   <t>https://go.organixx.com/checkout-magnesium-7-b2go?products=204:1&amp;_gl=1*14rr617*_gcl_au*MTEwMTk0NTYyNy4xNzAyMzI0MzYz*_ga*OTg4OTQ0NjAyLjE3MDIzMjQzNjM.*_ga_L2VX25C2ZV*MTcwMjMyNDM2My4xLjEuMTcwMjMyNTE1OS4w</t>
  </si>
  <si>
    <t>wsbledsoe@fake16.com</t>
  </si>
  <si>
    <t>DE1EE41C79</t>
  </si>
  <si>
    <t>lkakgrm@fake.com</t>
  </si>
  <si>
    <t>15EF5D9FE4</t>
  </si>
  <si>
    <t>https://go.organixx.com/checkout-magnesium-7-b2go?products=204:1&amp;_gl=1*m4n4r2*_gcl_au*MTQ0NDM5MjE1OS4xNzAxOTM4MTg1*_ga*MTk1NzYyODc4Ny4xNzAxOTM4MTg1*_ga_L2VX25C2ZV*MTcwMjMyNDc3NC4yLjAuMTcwMjMyNDc3NC4wL</t>
  </si>
  <si>
    <t>ccritters@fake8.com</t>
  </si>
  <si>
    <t>CED47F7D81</t>
  </si>
  <si>
    <t>https://go.organixx.com/checkout-magnesium-7-b2go?products=204:1&amp;_gl=1*khtwv8*_gcl_au*MTI0NjE3NjEyMS4xNzAwMzE4NjI5*_ga*Mzg5MjM5MzQ5LjE3MDAzMTg2Mjk.*_ga_L2VX25C2ZV*MTcwMjMyNDc5NS4yLjEuMTcwMjMyNDg0Ny4wL</t>
  </si>
  <si>
    <t>j7876404003@fake1.com</t>
  </si>
  <si>
    <t>8A414E5905</t>
  </si>
  <si>
    <t>taxtime2010@fake1.com</t>
  </si>
  <si>
    <t>5B8A1C16BE</t>
  </si>
  <si>
    <t>yakimir@yahoo.es</t>
  </si>
  <si>
    <t>9910FACB85</t>
  </si>
  <si>
    <t>anita_derickson2000@fake.com</t>
  </si>
  <si>
    <t>564FBB4BF8</t>
  </si>
  <si>
    <t>https://go.organixx.com/checkout-magnesium-7-b2go?products=204:1&amp;_gl=1*klmqif*_gcl_au*MTc1MjA2NzYzLjE3MDIzMjM2OTY.*_ga*MTAxMDA3MDAwNi4xNzAyMzIzNjk2*_ga_L2VX25C2ZV*MTcwMjMyMzY5NS4xLjAuMTcwMjMyMzY5NS4wL</t>
  </si>
  <si>
    <t>horselover070421@fake1.com</t>
  </si>
  <si>
    <t>1CA659E695</t>
  </si>
  <si>
    <t>ktscof62@fake1.com</t>
  </si>
  <si>
    <t>EFE6F657B2</t>
  </si>
  <si>
    <t>https://go.organixx.com/checkout-magnesium-7-b2go?products=204:1&amp;_gl=1*1y8hrhp*_gcl_au*MTk4ODEyNzIuMTcwMTYxNTIxMA..*_ga*MjA5NDU1MDE1Mi4xNzAxNjE1MjEw*_ga_L2VX25C2ZV*MTcwMjMyMzI3NC4yLjEuMTcwMjMyMzU3MS4w</t>
  </si>
  <si>
    <t>mtipton@genevarock.com</t>
  </si>
  <si>
    <t>98D567B233</t>
  </si>
  <si>
    <t>https://go.organixx.com/checkout-magnesium-7-b2go?products=204:1&amp;_gl=1*1t3sp1y*_gcl_au*OTAyNDM2MTA0LjE3MDIzMjI4Mzk.*_ga*MTcyODQ5ODAzNC4xNzAyMzIyODM5*_ga_L2VX25C2ZV*MTcwMjMyMjgzOS4xLjEuMTcwMjMyMzAxOS4w</t>
  </si>
  <si>
    <t>alexis77chance@fake1.com</t>
  </si>
  <si>
    <t>6D208ECEB1</t>
  </si>
  <si>
    <t>meldont@fake.com</t>
  </si>
  <si>
    <t>F03282D3E3</t>
  </si>
  <si>
    <t>https://go.organixx.com/checkout-magnesium-7-b2go?products=204:1&amp;_gl=1*1qna4p3*_gcl_au*MTc2NTk3MjAwNi4xNzAyMzIzMTg3*_ga*OTYwMTY5NTU1LjE3MDIzMjMxODc.*_ga_L2VX25C2ZV*MTcwMjMyMzE4Ny4xLjAuMTcwMjMyMzE4Ny4w</t>
  </si>
  <si>
    <t>hstac71@fake1.com</t>
  </si>
  <si>
    <t>74F0D82243</t>
  </si>
  <si>
    <t>sharonesway108@fake4.com</t>
  </si>
  <si>
    <t>A5D97C1B1E</t>
  </si>
  <si>
    <t>clginsc@fake6.com</t>
  </si>
  <si>
    <t>B2F5A232DC</t>
  </si>
  <si>
    <t>jami@flyboynaturals.com</t>
  </si>
  <si>
    <t>8AF55D638D</t>
  </si>
  <si>
    <t>https://go.organixx.com/checkout-magnesium-7-b2go?products=204:1&amp;_gl=1*kkjret*_gcl_au*NjA1MzIxNTA3LjE3MDIwNjMzOTU.*_ga*ODg3OTE4Mzk0LjE3MDIwNjMzOTU.*_ga_L2VX25C2ZV*MTcwMjMyMjU1NS4yLjEuMTcwMjMyMjY2MC4wL</t>
  </si>
  <si>
    <t>MTKFINPLNG@fake1.com</t>
  </si>
  <si>
    <t>484F54BADB</t>
  </si>
  <si>
    <t>https://go.organixx.com/checkout-magnesium-7-b2go?products=204:1&amp;_gl=1*lymmpv*_gcl_au*MTg1MzU3MjE2Mi4xNzAyMzIyMjM1*_ga*MTc0NjAzMDc5NS4xNzAyMzIyMjM1*_ga_L2VX25C2ZV*MTcwMjMyMjIzNS4xLjAuMTcwMjMyMjIzNS4wL</t>
  </si>
  <si>
    <t>kateadamsimages1@fake1.com</t>
  </si>
  <si>
    <t>9BEBF4C07C</t>
  </si>
  <si>
    <t>hale_alina@fake.com</t>
  </si>
  <si>
    <t>D279BCE24F</t>
  </si>
  <si>
    <t>rcdesigns.rene@fake1.com</t>
  </si>
  <si>
    <t>EEC541C6AF</t>
  </si>
  <si>
    <t>https://go.organixx.com/checkout-magnesium-7-b2go-pm?products=204:1&amp;_gl=1*1v6uat0*_gcl_au*MTk5NjY5MjA2Mi4xNzAxNjMwODE3*_ga*MTczNzUzNzk0MS4xNzAxNjMwODE3*_ga_L2VX25C2ZV*MTcwMjMyMTU1MC4yLjAuMTcwMjMyMTY3N</t>
  </si>
  <si>
    <t>karenwales2003@fake1.com</t>
  </si>
  <si>
    <t>74D5C92511</t>
  </si>
  <si>
    <t>noemiaspinwall@fake1.com</t>
  </si>
  <si>
    <t>0E408B5BED</t>
  </si>
  <si>
    <t>https://go.organixx.com/checkout-magnesium-7-b2go?products=204:1&amp;_gl=1*1xriwrv*_gcl_au*MTkyNTYyNTMwNC4xNzAyMzE4NjE3*_ga*MTQ2OTM3MjMyMy4xNzAyMzE4NjE2*_ga_L2VX25C2ZV*MTcwMjMxODYxNi4xLjEuMTcwMjMxOTM3MS4w</t>
  </si>
  <si>
    <t>weaver.cindymichelle@fake1.com</t>
  </si>
  <si>
    <t>1C5E8C1C7E</t>
  </si>
  <si>
    <t>https://go.organixx.com/checkout-magnesium-7-b2go-pm?products=204:1&amp;_gl=1*15akc7l*_gcl_au*NDQxMTQ4MTY0LjE3MDIzMTkwNDU.*_ga*NDYzMDc5ODM3LjE3MDIzMTkwNDU.*_ga_L2VX25C2ZV*MTcwMjMxOTA0NC4xLjEuMTcwMjMxOTQwM</t>
  </si>
  <si>
    <t>cc99stout@fake1.com</t>
  </si>
  <si>
    <t>69854FEDB9</t>
  </si>
  <si>
    <t>margmccann@tx.rr.com</t>
  </si>
  <si>
    <t>3C6C603387</t>
  </si>
  <si>
    <t>https://go.organixx.com/checkout-magnesium-7-free-bottle-af?products=88%3A1%3B76%3A1%3B77%3A1&amp;emailAddress=margmccann%40tx.rr.com</t>
  </si>
  <si>
    <t>joand@fuse.net</t>
  </si>
  <si>
    <t>0F5BC5612E</t>
  </si>
  <si>
    <t>marianne.auten@fake1.com</t>
  </si>
  <si>
    <t>5EED9F0548</t>
  </si>
  <si>
    <t>https://go.organixx.com/checkout-magnesium-7-b2go?products=204:1&amp;_gl=1*109kvwu*_gcl_au*MTQ0NzI5MjQ1MS4xNzAyMzE3NzY3*_ga*ODIwMzEzMDAxLjE3MDIzMTc3Njc.*_ga_L2VX25C2ZV*MTcwMjMxNzc2Ni4xLjAuMTcwMjMxNzc2Ni4w</t>
  </si>
  <si>
    <t>kchill301@fake.com</t>
  </si>
  <si>
    <t>66B7D31976</t>
  </si>
  <si>
    <t>https://go.organixx.com/checkout-magnesium-7-b2go?products=204:1&amp;_gl=1*1xg41ah*_gcl_au*MTc1NDkyMDQwNi4xNzAyMzE3NTIx*_ga*NDY4NTU0NDY4LjE3MDIzMTc1MjE.*_ga_L2VX25C2ZV*MTcwMjMxNzUyMS4xLjAuMTcwMjMxNzUyMS4w</t>
  </si>
  <si>
    <t>KITKAT12@rtcol.com</t>
  </si>
  <si>
    <t>9F36428F2D</t>
  </si>
  <si>
    <t>https://go.organixx.com/checkout-magnesium-7-b2go-pm?products=204:1&amp;_gl=1*1wm8gu3*_gcl_au*NjUxOTUwMTYuMTcwMjMxNzMxMA..*_ga*MjAwMzkzNDkyNi4xNzAyMzE3MzEw*_ga_L2VX25C2ZV*MTcwMjMxNzMxMC4xLjEuMTcwMjMxNzM3M</t>
  </si>
  <si>
    <t>meepeg@fake.com</t>
  </si>
  <si>
    <t>036670E531</t>
  </si>
  <si>
    <t>https://go.organixx.com/checkout-magnesium-7-b2go?products=204:1&amp;_gl=1*w1kxe6*_gcl_au*NDIzMzExMzQ2LjE3MDIzMTcxNTQ.*_ga*MTg4Nzg2MzAzOC4xNzAyMzE3MTU0*_ga_L2VX25C2ZV*MTcwMjMxNzE1My4xLjAuMTcwMjMxNzE1My4wL</t>
  </si>
  <si>
    <t>DeclareHealth@fake.com</t>
  </si>
  <si>
    <t>BA4D4C33AB</t>
  </si>
  <si>
    <t>https://go.organixx.com/checkout-magnesium-7-b2go?products=204:1&amp;_gl=1*144i2hp*_gcl_au*Njg5NjU5Mzk2LjE3MDIzMTQ2MDk.*_ga*MTc1NzMxMzE2Mi4xNzAyMzE0NjA5*_ga_L2VX25C2ZV*MTcwMjMxNDYwOS4xLjEuMTcwMjMxNTY2Mi4w</t>
  </si>
  <si>
    <t>rnlfagerness@fake1.com</t>
  </si>
  <si>
    <t>377B0638AB</t>
  </si>
  <si>
    <t>https://go.organixx.com/checkout-magnesium-7-b2go-pm?products=204:1&amp;_gl=1*lzk7na*_gcl_au*MTQzODc0MjQ1Mi4xNjk1ODYzODc1*_ga*MTA2NzczMDExMC4xNjk1ODYzODc1*_ga_L2VX25C2ZV*MTcwMjMxNjcwNi4xLjAuMTcwMjMxNjgwMS</t>
  </si>
  <si>
    <t>hollypstabler@fake1.com</t>
  </si>
  <si>
    <t>C155FD28DD</t>
  </si>
  <si>
    <t>c.manning720@fake1.com</t>
  </si>
  <si>
    <t>E681109E67</t>
  </si>
  <si>
    <t>https://go.organixx.com/checkout-magnesium-7-b2go?products=204:1&amp;_gl=1*lf564f*_gcl_au*MTkwODI5NjU4MC4xNzAyMzEyMTUy*_ga*MTgzMTg5Nzc2My4xNzAyMzEyMTUy*_ga_L2VX25C2ZV*MTcwMjMxNjI5OC4yLjAuMTcwMjMxNjI5OC4wL</t>
  </si>
  <si>
    <t>rfhmrh@fake3.com</t>
  </si>
  <si>
    <t>BF4CD549BF</t>
  </si>
  <si>
    <t>https://go.organixx.com/checkout-magnesium-7-b2go?products=204:1&amp;_gl=1*cz11fx*_gcl_au*MTkxNTc2MjcxOC4xNzAyMzExMTI0*_ga*MTcxNzAwMjcyNS4xNzAyMzExMTI0*_ga_L2VX25C2ZV*MTcwMjMxMTEyMy4xLjEuMTcwMjMxNjE2OC4wL</t>
  </si>
  <si>
    <t>trilife@fake10.com</t>
  </si>
  <si>
    <t>0106C79B47</t>
  </si>
  <si>
    <t>45FCC92D51</t>
  </si>
  <si>
    <t>https://go.organixx.com/checkout-magnesium-7-b2go?products=204:1&amp;_gl=1*xbij7n*_gcl_au*MjMzNjIyNjkyLjE3MDIzMTU0OTY.*_ga*OTM1NTcwNjcwLjE3MDIzMTU0OTY.*_ga_L2VX25C2ZV*MTcwMjMxNTQ5Ni4xLjAuMTcwMjMxNTQ5Ni4wL</t>
  </si>
  <si>
    <t>tatrypainting@fake.com</t>
  </si>
  <si>
    <t>ED533A4631</t>
  </si>
  <si>
    <t>https://go.organixx.com/checkout-magnesium-7-b2go-pm-ca?products=255:1&amp;_gl=1*1cs42m0*_ga_L2VX25C2ZV*MTcwMjMxNTE0Ny4xLjAuMTcwMjMxNTM0Ni4wLjAuMA..</t>
  </si>
  <si>
    <t>ggshirley9@fake1.com</t>
  </si>
  <si>
    <t>38AE8CCDE6</t>
  </si>
  <si>
    <t>https://go.organixx.com/checkout-magnesium-7-b2go?products=204:1&amp;_gl=1*1jll11l*_gcl_au*MjA3MTk1MDI3MS4xNzAyMzE1MDY0*_ga*NDU2NzUzNzcwLjE3MDIzMTUwNjQ.*_ga_L2VX25C2ZV*MTcwMjMxNTA2NC4xLjAuMTcwMjMxNTA2NC4w</t>
  </si>
  <si>
    <t>zleslie1@fake.com</t>
  </si>
  <si>
    <t>0C99D201F6</t>
  </si>
  <si>
    <t>https://go.organixx.com/checkout-magnesium-7-b2go?products=204:1&amp;_gl=1*1gg9dr6*_ga_L2VX25C2ZV*MTcwMjMxNDk0MS4xLjEuMTcwMjMxNTE4Mi4wLjAuMA..</t>
  </si>
  <si>
    <t>ptpolston@twc.com</t>
  </si>
  <si>
    <t>7F1841CE4E</t>
  </si>
  <si>
    <t>g-huffman@fake4.com</t>
  </si>
  <si>
    <t>EFB4132A0D</t>
  </si>
  <si>
    <t>https://go.organixx.com/checkout-magnesium-7-b2go?products=204:1&amp;_gl=1*zusruf*_gcl_au*NjcxMTI2NDc3LjE3MDIzMTQzOTg.*_ga*NTg2MDA2NjA1LjE3MDIzMTQzOTg.*_ga_L2VX25C2ZV*MTcwMjMxNDM5OC4xLjEuMTcwMjMxNDc4MC4wL</t>
  </si>
  <si>
    <t>dorcaschinnj3@fake.com</t>
  </si>
  <si>
    <t>55BB7A52F3</t>
  </si>
  <si>
    <t>https://go.organixx.com/checkout-magnesium-7-b2go?products=204:1&amp;_gl=1*tofhl0*_gcl_au*NDA0NTk3MzkwLjE3MDIzMTI3NTY.*_ga*MTA1OTcyMTIzMS4xNzAyMzEyNzU2*_ga_L2VX25C2ZV*MTcwMjMxNDc3NS4yLjAuMTcwMjMxNDc3NS4wL</t>
  </si>
  <si>
    <t>karmart956@fake1.com</t>
  </si>
  <si>
    <t>402237ED9E</t>
  </si>
  <si>
    <t>fpieface2@fake.com</t>
  </si>
  <si>
    <t>8713B7FE25</t>
  </si>
  <si>
    <t>https://go.organixx.com/checkout-magnesium-7-b2go?products=204:1&amp;_gl=1*1qv76ne*_gcl_au*MTEwNzQwMzU0Ni4xNzAyMzE0NTQ4*_ga*MTQzMTI3NzA3MC4xNzAyMzE0NTQ4*_ga_L2VX25C2ZV*MTcwMjMxNDU0OC4xLjAuMTcwMjMxNDU0OC4w</t>
  </si>
  <si>
    <t>alexplastics@fake1.com</t>
  </si>
  <si>
    <t>BB16DBD673</t>
  </si>
  <si>
    <t>ptalaman@fake25.com</t>
  </si>
  <si>
    <t>CDC32B3EE8</t>
  </si>
  <si>
    <t>https://go.organixx.com/checkout-magnesium-7-b2go?products=204:1&amp;_gl=1*1s8jten*_gcl_au*MTA3NzE3NTk3My4xNzAyMzE0Mjg5*_ga*MTgyMTgwNDQyMC4xNzAyMzE0Mjg5*_ga_L2VX25C2ZV*MTcwMjMxNDI4OS4xLjAuMTcwMjMxNDI4OS4w</t>
  </si>
  <si>
    <t>jillynno@fake1.com</t>
  </si>
  <si>
    <t>32639F02BB</t>
  </si>
  <si>
    <t>https://go.organixx.com/checkout-magnesium-7-special-offer-pm?products=187:1&amp;_gl=1*18v6hmi*_gcl_aw*R0NMLjE3MDIzMTM4NjQuQ2p3S0NBaUFnOXVyQmhCX0Vpd0Fndzg4bVc4WHM3Qy1heTc3bnhaZUZQQjFIRUV4azM5V1ZxSWkzSU9qW</t>
  </si>
  <si>
    <t>myride2009@fake17.com</t>
  </si>
  <si>
    <t>7D5B644D66</t>
  </si>
  <si>
    <t>norakai@fake1.com</t>
  </si>
  <si>
    <t>00E2FB7302</t>
  </si>
  <si>
    <t>https://go.organixx.com/checkout-magnesium-7-b2go?products=204:1&amp;_gl=1*q7upzh*_gcl_au*NjM2MzUxNTQ2LjE3MDIzMTQwMDU.*_ga*MjAyMjYxMDM5LjE3MDIzMTQwMDU.*_ga_L2VX25C2ZV*MTcwMjMxNDAwNC4xLjAuMTcwMjMxNDAwNC4wL</t>
  </si>
  <si>
    <t>jillann1984@fake.com</t>
  </si>
  <si>
    <t>2E8A37E13A</t>
  </si>
  <si>
    <t>geraldpotts@fake6.com</t>
  </si>
  <si>
    <t>9756CF0A1D</t>
  </si>
  <si>
    <t>https://go.organixx.com/checkout-magnesium-7-b2go?products=204:1&amp;_gl=1*1pk2xz*_gcl_au*MTg0NTM4MjE0NC4xNzAyMzEyOTYy*_ga*OTA3MTk3NTkyLjE3MDIzMTI5NjI.*_ga_L2VX25C2ZV*MTcwMjMxMjk2Mi4xLjEuMTcwMjMxMzM1MS4wL</t>
  </si>
  <si>
    <t>jdh61904@duck.com</t>
  </si>
  <si>
    <t>5BD10C479A</t>
  </si>
  <si>
    <t>https://go.organixx.com/checkout-magnesium-7-b2go?products=204:1&amp;_gl=1*anawct*_gcl_au*MTY3NzY2NTg2OC4xNzAyMzEzMDcx*_ga*MTUwMzg0MDU5NS4xNzAyMzEzMDcx*_ga_L2VX25C2ZV*MTcwMjMxMzA3MC4xLjAuMTcwMjMxMzA3MC4wL</t>
  </si>
  <si>
    <t>anngoodrich84@fake1.com</t>
  </si>
  <si>
    <t>8F34B3E13B</t>
  </si>
  <si>
    <t>thehollisterfamily@fake16.com</t>
  </si>
  <si>
    <t>503A66A9D9</t>
  </si>
  <si>
    <t>https://go.organixx.com/checkout-magnesium-7-b2go?products=204:1&amp;_gl=1*34bvl6*_gcl_au*MTkxNTc2MjcxOC4xNzAyMzExMTI0*_ga*MTcxNzAwMjcyNS4xNzAyMzExMTI0*_ga_L2VX25C2ZV*MTcwMjMxMTEyMy4xLjEuMTcwMjMxMjU5MC4wL</t>
  </si>
  <si>
    <t>jamieactivates@fake1.com</t>
  </si>
  <si>
    <t>1A77CFACE0</t>
  </si>
  <si>
    <t>vsws@fake10.com</t>
  </si>
  <si>
    <t>B2DE9C862C</t>
  </si>
  <si>
    <t>https://go.organixx.com/checkout-magnesium-7-b2go?products=204:1&amp;_gl=1*jieq6e*_gcl_au*MTE4NTEyMzAyNS4xNzAyMzEyNDQ0*_ga*OTQwMjk3MzEuMTcwMjMxMjQ0NA..*_ga_L2VX25C2ZV*MTcwMjMxMjQ0My4xLjEuMTcwMjMxMjcxMy4wL</t>
  </si>
  <si>
    <t>johnsend7@fake3.com</t>
  </si>
  <si>
    <t>DCE54983AB</t>
  </si>
  <si>
    <t>https://go.organixx.com/checkout-magnesium-7-b2go?products=204:1&amp;_gl=1*zsqceo*_gcl_au*MzQ0MTQ1MTc1LjE3MDIzMTI0MDg.*_ga*MTMwODA3MTA0My4xNzAyMzEyNDA4*_ga_L2VX25C2ZV*MTcwMjMxMjQwNy4xLjAuMTcwMjMxMjQwNy4wL</t>
  </si>
  <si>
    <t>lynnebeauchamp0710@fake1.com</t>
  </si>
  <si>
    <t>D970433AFC</t>
  </si>
  <si>
    <t>eousterout@fake4.com</t>
  </si>
  <si>
    <t>02CFF094AD</t>
  </si>
  <si>
    <t>https://go.organixx.com/checkout-magnesium-7-b2go?products=204:1&amp;_gl=1*1s6boih*_gcl_au*MTkyODQ2Mjc3NC4xNzAyMzEyMjk5*_ga*NjMzMjg5MTEwLjE3MDIzMTIyOTk.*_ga_L2VX25C2ZV*MTcwMjMxMjI5OS4xLjEuMTcwMjMxMjQ3My4w</t>
  </si>
  <si>
    <t>eyefordigitalart@fake3.com</t>
  </si>
  <si>
    <t>5496ACDCB7</t>
  </si>
  <si>
    <t>https://go.organixx.com/checkout-magnesium-7-b2go?products=204:1&amp;_gl=1*mkr51b*_gcl_au*NDUyNTU1NTg0LjE3MDIzMTIwNDk.*_ga*MTc4MDg5OTUyMS4xNzAyMzEyMDQ5*_ga_L2VX25C2ZV*MTcwMjMxMjA0OS4xLjEuMTcwMjMxMjA3NS4wL</t>
  </si>
  <si>
    <t>pkmacaluso@fake1.com</t>
  </si>
  <si>
    <t>BA1C00F028</t>
  </si>
  <si>
    <t>https://go.organixx.com/checkout-magnesium-7-b2go?products=204:1&amp;_gl=1*1ohinyy*_gcl_au*MTkyNTg3MjU1Mi4xNzAyMzExODY4*_ga*NzY4MjgyMzAzLjE3MDIzMTE4Njg.*_ga_L2VX25C2ZV*MTcwMjMxMTg2Ny4xLjAuMTcwMjMxMTg2Ny4w</t>
  </si>
  <si>
    <t>dxgarrison@fake.com</t>
  </si>
  <si>
    <t>1B2240DBF7</t>
  </si>
  <si>
    <t>https://go.organixx.com/checkout-magnesium-7-b2go?products=204:1&amp;_gl=1*63x1ow*_gcl_au*MTI5MzI3MTcxOS4xNzAyMzEyMDUx*_ga*NTA3OTEwMTUxLjE3MDIzMTIwNTE.*_ga_L2VX25C2ZV*MTcwMjMxMjA1MS4xLjAuMTcwMjMxMjA1MS4wL</t>
  </si>
  <si>
    <t>sacey3@fake7.com</t>
  </si>
  <si>
    <t>8F37B95E7D</t>
  </si>
  <si>
    <t>evascunningham@hmail.com</t>
  </si>
  <si>
    <t>D335C9AD71</t>
  </si>
  <si>
    <t>https://go.organixx.com/checkout-magnesium-7-b2go?products=204:1&amp;_gl=1*1ste6mq*_gcl_au*MzkxOTEyMTYzLjE3MDIzMTE3NTg.*_ga*MTgwOTYzNDYxMy4xNzAyMzExNzU4*_ga_L2VX25C2ZV*MTcwMjMxMTc1Ny4xLjEuMTcwMjMxMTkyMS4w</t>
  </si>
  <si>
    <t>jball@kybloodcenter.org</t>
  </si>
  <si>
    <t>B3D1C109F4</t>
  </si>
  <si>
    <t>lacylady06@fake.com</t>
  </si>
  <si>
    <t>E6788F5555</t>
  </si>
  <si>
    <t>gluey.snick.0l@fake18.com</t>
  </si>
  <si>
    <t>B97693C9E8</t>
  </si>
  <si>
    <t>https://go.organixx.com/checkout-magnesium-7-b2go?products=204:1&amp;_gl=1*imj3zn*_gcl_au*NDQ5MjU3ODgzLjE3MDIzMTEyMzQ.*_ga*OTU5OTMzNDM5LjE3MDIzMTEyMzQ.*_ga_L2VX25C2ZV*MTcwMjMxMTIzMy4xLjAuMTcwMjMxMTIzMy4wL</t>
  </si>
  <si>
    <t>laurieumbriaco@fake1.com</t>
  </si>
  <si>
    <t>5E793249DD</t>
  </si>
  <si>
    <t>https://go.organixx.com/checkout-magnesium-7-special-offer-pm?products=187:1&amp;_gl=1*1dvo7bz*_gcl_aw*R0NMLjE3MDIzMTEzOTEuQ2p3S0NBaUFnOXVyQmhCX0Vpd0Fndzg4bWQ2UEVwcW9maXBxRVliZDZsQ0NaR2ZCdDA4MEV2LWY2NmIzQ</t>
  </si>
  <si>
    <t>kaykhalil70@fake1.com</t>
  </si>
  <si>
    <t>4AF1014BD6</t>
  </si>
  <si>
    <t>https://go.organixx.com/checkout-magnesium-7-b2go-pm?products=204:1&amp;_gl=1*26k6zr*_gcl_au*MTMxMzQ4MTAxMS4xNzAwNjE3NDQ5*_ga*Mzk5MzEwMzcuMTcwMDYxNzQ0OQ..*_ga_L2VX25C2ZV*MTcwMjMxMTExOS4zLjAuMTcwMjMxMTE0OC</t>
  </si>
  <si>
    <t>F545CD1783</t>
  </si>
  <si>
    <t>marysv@fake8.com</t>
  </si>
  <si>
    <t>131BA289EE</t>
  </si>
  <si>
    <t>gloriafredzabak@fake1.com</t>
  </si>
  <si>
    <t>1984241DF9</t>
  </si>
  <si>
    <t>https://go.organixx.com/checkout-magnesium-7-b2go-pm?products=204:1&amp;_gl=1*nc269k*_gcl_au*MjA0MjE2MzY1Ny4xNzAyMzEwNzc0*_ga*ODc5NDAwNzE1LjE3MDIzMTA3NzQ.*_ga_L2VX25C2ZV*MTcwMjMxMDc3My4xLjEuMTcwMjMxMDgxMi</t>
  </si>
  <si>
    <t>dariasnustad5@fake1.com</t>
  </si>
  <si>
    <t>8F3F2C4804</t>
  </si>
  <si>
    <t>https://go.organixx.com/checkout-magnesium-7-b2go?products=204:1&amp;_gl=1*eojeyo*_gcl_au*MTk4NTM5NTU4NC4xNzAxMzkwOTk5*_ga*Mjg5MDg0OTg0LjE3MDEzOTA5OTk.*_ga_L2VX25C2ZV*MTcwMjMxMDc0NS4yLjAuMTcwMjMxMDc0NS4wL</t>
  </si>
  <si>
    <t>spingarn1971@fake18.com</t>
  </si>
  <si>
    <t>D92688691C</t>
  </si>
  <si>
    <t>sheryl67qualls@fake1.com</t>
  </si>
  <si>
    <t>8902B9D4BD</t>
  </si>
  <si>
    <t>https://go.organixx.com/checkout-magnesium-7-b2go?products=204:1&amp;_gl=1*186q0l0*_gcl_au*MTU0ODAzMTE5LjE3MDIzMDg3NDA.*_ga*MTg1NDgxOTg4OC4xNzAyMzA4NzQw*_ga_L2VX25C2ZV*MTcwMjMwODc0MC4xLjEuMTcwMjMwOTI1My4w</t>
  </si>
  <si>
    <t>SEWBYSW@fake7.com</t>
  </si>
  <si>
    <t>0FC454AAC0</t>
  </si>
  <si>
    <t>steve.diane@fake20.com</t>
  </si>
  <si>
    <t>B06C9A0A53</t>
  </si>
  <si>
    <t>Judy_halpenny@fake.com</t>
  </si>
  <si>
    <t>EF08357C8E</t>
  </si>
  <si>
    <t>chrissymurphy75@fake1.com</t>
  </si>
  <si>
    <t>wittsend01@fake3.com</t>
  </si>
  <si>
    <t>568FB4DE41</t>
  </si>
  <si>
    <t>https://go.organixx.com/checkout-magnesium-7-b2go?products=204:1&amp;_gl=1*hcawdr*_gcl_au*MTcxNTQxNjEwNi4xNzAyMzEwMjY1*_ga*MTMxMTU0MTUzLjE3MDIzMTAyNjU.*_ga_L2VX25C2ZV*MTcwMjMxMDI2NC4xLjAuMTcwMjMxMDI2NC4wL</t>
  </si>
  <si>
    <t>dkkaye@fake.com</t>
  </si>
  <si>
    <t>AA8614DA63</t>
  </si>
  <si>
    <t>hema.gopalan@fake.com</t>
  </si>
  <si>
    <t>C12E1F86AF</t>
  </si>
  <si>
    <t>gfares_rv@fake.com</t>
  </si>
  <si>
    <t>7215CEB46D</t>
  </si>
  <si>
    <t>seavisions@shaw.ca</t>
  </si>
  <si>
    <t>C987584F44</t>
  </si>
  <si>
    <t>https://go.organixx.com/checkout-magnesium-7-b2go?products=204:1&amp;_gl=1*gzqm55*_gcl_au*NTUxODMzMDM0LjE3MDIzMDk2NTM.*_ga*MTg1NjQ0MjYyNi4xNzAyMzA5NjUz*_ga_L2VX25C2ZV*MTcwMjMwOTY1My4xLjAuMTcwMjMwOTY1My4wL</t>
  </si>
  <si>
    <t>janjiosi@fake1.com</t>
  </si>
  <si>
    <t>1990BF06C1</t>
  </si>
  <si>
    <t>https://go.organixx.com/checkout-magnesium-7-b2go?products=204:1&amp;_gl=1*13fp8bk*_gcl_au*NzcyODkwNDc5LjE3MDIzMDc5NjE.*_ga*MTI1MTM5NDE0Ny4xNzAyMzA3OTYx*_ga_L2VX25C2ZV*MTcwMjMwNzk2MS4xLjEuMTcwMjMwODA3OC4w</t>
  </si>
  <si>
    <t>paulamuyskens@fake1.com</t>
  </si>
  <si>
    <t>53B5A20275</t>
  </si>
  <si>
    <t>Buddhacat7@fake1.com</t>
  </si>
  <si>
    <t>B31506FCD9</t>
  </si>
  <si>
    <t>kchaapel@fake2.com</t>
  </si>
  <si>
    <t>FAF2FBAAA5</t>
  </si>
  <si>
    <t>https://go.organixx.com/checkout-magnesium-7-b2go?products=204:1&amp;_gl=1*1jf12vd*_gcl_au*MTM2MDc2ODI5LjE3MDIzMDg5MDk.*_ga*NDExOTQzNDI2LjE3MDIzMDg5MDk.*_ga_L2VX25C2ZV*MTcwMjMwODkwOS4xLjEuMTcwMjMwOTE3NS4w</t>
  </si>
  <si>
    <t>ed.judee@fake1.com</t>
  </si>
  <si>
    <t>AA24E524E3</t>
  </si>
  <si>
    <t>https://go.organixx.com/checkout-magnesium-7-b2go?products=204:1&amp;_gl=1*16ucs0f*_gcl_au*MTMxODM0NjcxMy4xNzAyMzA4NjU4*_ga*MTcwMDEzMjA3Mi4xNzAyMzA4NjU4*_ga_L2VX25C2ZV*MTcwMjMwODY1Ny4xLjAuMTcwMjMwODY1Ny4w</t>
  </si>
  <si>
    <t>powderhorncreekranch@fake1.com</t>
  </si>
  <si>
    <t>5F497B2E61</t>
  </si>
  <si>
    <t>lezadesigns@fake3.com</t>
  </si>
  <si>
    <t>3B255BEAD8</t>
  </si>
  <si>
    <t>https://go.organixx.com/checkout-magnesium-7-b2go?products=204:1&amp;_gl=1*5fcd2f*_gcl_au*MTY1MjczMjY1Mi4xNzAwMzQ2NDQy*_ga*ODM3MDc3MDY5LjE3MDAzNDY0NDI.*_ga_L2VX25C2ZV*MTcwMjMwODc5MS4zLjEuMTcwMjMwODg1MC4wL</t>
  </si>
  <si>
    <t>dr.etessami@fake1.com</t>
  </si>
  <si>
    <t>540B573289</t>
  </si>
  <si>
    <t>mrwkovac@fake1.com</t>
  </si>
  <si>
    <t>5F94ECD95F</t>
  </si>
  <si>
    <t>https://go.organixx.com/checkout-magnesium-7-b2go-pm-ca?products=255:1&amp;_gl=1*1meqjxs*_gcl_au*MTQ2MjEyMTYyLjE3MDE5MjY3ODE.*_ga*NDk3NDYxMTIwLjE3MDE5MjY3ODE.*_ga_L2VX25C2ZV*MTcwMjMwODQ3OC4zLjEuMTcwMjMwOD</t>
  </si>
  <si>
    <t>nmcsweeney@fake10.com</t>
  </si>
  <si>
    <t>4B9F7A8A8D</t>
  </si>
  <si>
    <t>sharonmorris7755@fake.com</t>
  </si>
  <si>
    <t>E76FBDB520</t>
  </si>
  <si>
    <t>https://go.organixx.com/checkout-magnesium-7-b2go?products=204:1&amp;_gl=1*132hnya*_gcl_au*MTA2MzgwOTI2MS4xNzAyMzA4Mjkw*_ga*MTg1MzEzNTI0MS4xNzAyMzA4Mjkw*_ga_L2VX25C2ZV*MTcwMjMwODI5MC4xLjEuMTcwMjMwODQxMC4w</t>
  </si>
  <si>
    <t>rbcressy@fake1.com</t>
  </si>
  <si>
    <t>917DED567E</t>
  </si>
  <si>
    <t>https://go.organixx.com/checkout-magnesium-7-b2go?products=204:1&amp;_gl=1*8en98x*_gcl_au*Mzg1OTc1NTA2LjE3MDIzMDc1MTY.*_ga*MTQ2MjkxOTg3Ny4xNzAyMzA3NTE2*_ga_L2VX25C2ZV*MTcwMjMwNzUxNi4xLjAuMTcwMjMwNzUxNi4wL</t>
  </si>
  <si>
    <t>lorihensel88@fake1.com</t>
  </si>
  <si>
    <t>CFB98F7A53</t>
  </si>
  <si>
    <t>https://go.organixx.com/checkout-magnesium-7-b2go-pm?products=204:1&amp;_gl=1*1v6awhr*_gcl_au*MjA3ODU0NTc5OC4xNzAyMzA2Mzc3*_ga*Njk4NDM0MzYxLjE3MDIzMDYzNzc.*_ga_L2VX25C2ZV*MTcwMjMwNjM3Ni4xLjEuMTcwMjMwNjQ1M</t>
  </si>
  <si>
    <t>jancgil@fake3.com</t>
  </si>
  <si>
    <t>BE5B0022D7</t>
  </si>
  <si>
    <t>mobtech@fake10.com</t>
  </si>
  <si>
    <t>77B16AEEDC</t>
  </si>
  <si>
    <t>https://go.organixx.com/checkout-magnesium-7-b2go-pm-ca?products=255:1&amp;_gl=1*1m88e36*_ga_L2VX25C2ZV*MTcwMjMwNzU3MS4xLjEuMTcwMjMwNzg2Ny4wLjAuMA..</t>
  </si>
  <si>
    <t>actoutpp@fake1.com</t>
  </si>
  <si>
    <t>B17A43577A</t>
  </si>
  <si>
    <t>paulcastelin@fake1.com</t>
  </si>
  <si>
    <t>93045FD84D</t>
  </si>
  <si>
    <t>https://go.organixx.com/checkout-magnesium-7-b2go-pm?products=204:1&amp;_gl=1*xmh8d0*_gcl_au*MjEwNjkxOTExNi4xNzAyMzA3NTMy*_ga*MTM0NTgyMTE4NS4xNzAyMzA3NTMy*_ga_L2VX25C2ZV*MTcwMjMwNzUzMi4xLjEuMTcwMjMwNzU5MS</t>
  </si>
  <si>
    <t>nicole.weber9@fake1.com</t>
  </si>
  <si>
    <t>727BE95A51</t>
  </si>
  <si>
    <t>https://go.organixx.com/checkout-magnesium-7-b2go-pm-ca?products=255:1&amp;_gl=1*1qv2s3a*_ga_L2VX25C2ZV*MTcwMjMwNzQxOS4xLjEuMTcwMjMwNzU5NS4wLjAuMA..</t>
  </si>
  <si>
    <t>n.qasim76@fake1.com</t>
  </si>
  <si>
    <t>43A4464378</t>
  </si>
  <si>
    <t>https://go.organixx.com/checkout-magnesium-7-b2go-pm?products=204:1&amp;_gl=1*4ggvzr*_gcl_au*MTk3OTYwODc1OC4xNzAxOTEwMjIx*_ga*NzE3MDEzMzQuMTcwMTkxMDIyMQ..*_ga_L2VX25C2ZV*MTcwMjMwNzMzMS4yLjAuMTcwMjMwNzM0MC</t>
  </si>
  <si>
    <t>jones_naomi@fake6.com</t>
  </si>
  <si>
    <t>50F69E8BAD</t>
  </si>
  <si>
    <t>https://go.organixx.com/checkout-magnesium-7-b2go?products=204:1&amp;_gl=1*1fx7txf*_gcl_au*MzI1MDc4MTkyLjE3MDIzMDU4Mjk.*_ga*MzM1ODIzODg3LjE3MDIzMDU4Mjk.*_ga_L2VX25C2ZV*MTcwMjMwNTgyOS4xLjEuMTcwMjMwNjc0OC4w</t>
  </si>
  <si>
    <t>7575BD8F18</t>
  </si>
  <si>
    <t>https://go.organixx.com/checkout-magnesium-7-free-bottle?products=88%3A1%3B76%3A1%3B77%3A1&amp;emailAddress=rashaffer1376%40gmail.com&amp;emailAddress=rashaffer1376%40gmail.com</t>
  </si>
  <si>
    <t>deemc542@fake3.com</t>
  </si>
  <si>
    <t>C296AB7091</t>
  </si>
  <si>
    <t>awarren312@fake5.com</t>
  </si>
  <si>
    <t>AB75D4A767</t>
  </si>
  <si>
    <t>https://go.organixx.com/checkout-magnesium-7-b2go?products=204:1&amp;_gl=1*r2d5sb*_gcl_au*MTYxNzUzMzc2Mi4xNzAyMzA0NTc3*_ga*MTkzMTk3ODE3OS4xNzAyMzA0NTc3*_ga_L2VX25C2ZV*MTcwMjMwNDU3Ny4xLjEuMTcwMjMwNTUzNC4wL</t>
  </si>
  <si>
    <t>mdavis7@maxxsouth.net</t>
  </si>
  <si>
    <t>B025905065</t>
  </si>
  <si>
    <t>https://go.organixx.com/checkout-magnesium-7-b2go?products=204:1&amp;_gl=1*7eryld*_gcl_au*ODA0NTUwMDQ4LjE3MDIzMDI1MzY.*_ga*ODU3NjMxNTAxLjE3MDIzMDI1MzY.*_ga_L2VX25C2ZV*MTcwMjMwMjUzNS4xLjAuMTcwMjMwMjUzNS4wL</t>
  </si>
  <si>
    <t>raman951@fake.com</t>
  </si>
  <si>
    <t>91A914EB3D</t>
  </si>
  <si>
    <t>https://go.organixx.com/checkout-magnesium-7-b2go-pm-ca?products=255:1&amp;_gl=1*dc7i71*_ga_L2VX25C2ZV*MTcwMjMwNTI5OS4xLjAuMTcwMjMwNTMzNi4wLjAuMA..</t>
  </si>
  <si>
    <t>joannedelgrego@fake1.com</t>
  </si>
  <si>
    <t>B6E0C4BF84</t>
  </si>
  <si>
    <t>nkhadim@sandaka.com</t>
  </si>
  <si>
    <t>A7FE251172</t>
  </si>
  <si>
    <t>odettahart@fake3.com</t>
  </si>
  <si>
    <t>D0676307C6</t>
  </si>
  <si>
    <t>adv183@fake7.com</t>
  </si>
  <si>
    <t>51B3D40E28</t>
  </si>
  <si>
    <t>https://go.organixx.com/checkout-magnesium-7-special-offer-pm?products=187:1&amp;_gl=1*e6kt81*_gcl_aw*R0NMLjE3MDIzMDMxMDQuQ2p3S0NBaUFnOXVyQmhCX0Vpd0Fndzg4bWZtUm1vWDRFd24wcHBqeWJFNFRlaGs3Zktxa3hWWGlRc2NpWE</t>
  </si>
  <si>
    <t>eyestobuy@yahoo.ca</t>
  </si>
  <si>
    <t>F717E18123</t>
  </si>
  <si>
    <t>lemaybeth@fake4.com</t>
  </si>
  <si>
    <t>C781A9AE2E</t>
  </si>
  <si>
    <t>https://go.organixx.com/checkout-magnesium-7-b2go?products=204:1&amp;_gl=1*1mn1vbd*_gcl_au*MTAzMzI1NTQ2Ny4xNjk5NDQ4ODg3*_ga*MTM4NzgxNDIwNi4xNjk5NDQ4ODg3*_ga_L2VX25C2ZV*MTcwMjMwMjY5My40LjAuMTcwMjMwMjY5My4w</t>
  </si>
  <si>
    <t>abevmurray@fake1.com</t>
  </si>
  <si>
    <t>4D0FF7E4CE</t>
  </si>
  <si>
    <t>https://go.organixx.com/checkout-magnesium-7-b2go?products=204:1&amp;_gl=1*8r2ayj*_gcl_au*NjY2Njg1MDQ3LjE3MDIzMDE5NTU.*_ga*NjIwNDMwOTc5LjE3MDIzMDE5NTU.*_ga_L2VX25C2ZV*MTcwMjMwMTk1NC4xLjEuMTcwMjMwMjM4NS4wL</t>
  </si>
  <si>
    <t>signtomedee@fake16.com</t>
  </si>
  <si>
    <t>F6D888B7C3</t>
  </si>
  <si>
    <t>pdolan917@fake.com</t>
  </si>
  <si>
    <t>C1D7B61DA9</t>
  </si>
  <si>
    <t>https://go.organixx.com/checkout-magnesium-7-b2go-pm?products=204:1&amp;_gl=1*1otr8ry*_gcl_au*NzM3MTI1NTkwLjE3MDE1MzA3NDQ.*_ga*NzE3ODUxMDc4LjE3MDE1MzA3NDQ.*_ga_L2VX25C2ZV*MTcwMjMwMDYzMi4yLjEuMTcwMjMwMTEwM</t>
  </si>
  <si>
    <t>0EE6A0F8FD</t>
  </si>
  <si>
    <t>n.hewitt@fake14.com</t>
  </si>
  <si>
    <t>A1C7F02F53</t>
  </si>
  <si>
    <t>https://go.organixx.com/checkout-magnesium-7-b2go-pm?products=204:1&amp;_gl=1*1sx0sed*_gcl_au*Nzg1OTEyNTguMTcwMjIzMTk4MA..*_ga*MTE5ODYyNjM1My4xNzAyMjMxOTgw*_ga_L2VX25C2ZV*MTcwMjI5OTc1Ni4yLjAuMTcwMjI5OTc2M</t>
  </si>
  <si>
    <t>dave.skinner@inmarsat.com</t>
  </si>
  <si>
    <t>F403CDEB4F</t>
  </si>
  <si>
    <t>daveskinner6363@fake1.com</t>
  </si>
  <si>
    <t>D9A7CB4A15</t>
  </si>
  <si>
    <t>https://go.organixx.com/checkout-magnesium-7-special-offer-pm?products=187:1&amp;_gl=1*u1x6px*_gcl_aw*R0NMLjE3MDIyOTg0OTMuQ2p3S0NBaUFnOXVyQmhCX0Vpd0Fndzg4bWM0U01RN0VEX3VLLWFFeDVlcVFLV2VYM2xlN1I1VEZTZm05Rn</t>
  </si>
  <si>
    <t>cinsimms@fake1.com</t>
  </si>
  <si>
    <t>0162C7A973</t>
  </si>
  <si>
    <t>https://go.organixx.com/checkout-magnesium-7-b2go-pm?products=204:1&amp;_gl=1*ijsn7g*_ga_L2VX25C2ZV*MTcwMjI5NTYzMi4xLjEuMTcwMjI5NzE1NS4wLjAuMA..</t>
  </si>
  <si>
    <t>psmith4460@fake.com</t>
  </si>
  <si>
    <t>C2000EF320</t>
  </si>
  <si>
    <t>ismael.gonzales@fake4.com</t>
  </si>
  <si>
    <t>6F5F9615AB</t>
  </si>
  <si>
    <t>mandybuck41@fake1.com</t>
  </si>
  <si>
    <t>C329BBD923</t>
  </si>
  <si>
    <t>https://go.organixx.com/checkout-magnesium-7-b2go-pm?products=204:1&amp;_gl=1*177df2t*_gcl_au*Nzc1ODcwMDkyLjE3MDIwNzk5NjE.*_ga*MTU0NzE5MTI2My4xNzAyMDc5OTYx*_ga_L2VX25C2ZV*MTcwMjI4ODUwNi4zLjAuMTcwMjI4ODg3M</t>
  </si>
  <si>
    <t>5DEE1EC76B</t>
  </si>
  <si>
    <t>https://go.organixx.com/checkout-magnesium-7-free-bottle-af?products=88%3A1%3B76%3A1%3B77%3A1&amp;emailAddress=klemmon%40gmail.com</t>
  </si>
  <si>
    <t>pthomas2mm@fake1.com</t>
  </si>
  <si>
    <t>8DAEFCDEE6</t>
  </si>
  <si>
    <t>https://go.organixx.com/checkout-magnesium-7-b2go-pm?products=204:1&amp;_gl=1*1rifg3l*_gcl_au*MTg2MDM4MTc4LjE3MDIyNzkwNzc.*_ga*OTczODIyODEzLjE3MDIyNzkwNzc.*_ga_L2VX25C2ZV*MTcwMjI3OTA3Ni4xLjAuMTcwMjI3OTEzN</t>
  </si>
  <si>
    <t>rlvaughn10@fake1.com</t>
  </si>
  <si>
    <t>634243C4DB</t>
  </si>
  <si>
    <t>evamz11@fake4.com</t>
  </si>
  <si>
    <t>1EF8BC9D5B</t>
  </si>
  <si>
    <t>sdaltongang@fake1.com</t>
  </si>
  <si>
    <t>7B901CC7DE</t>
  </si>
  <si>
    <t>a(EmAb)</t>
  </si>
  <si>
    <t>https://go.organixx.com/checkout-magnesium-7-b2go?products=204:1&amp;_gl=1*12j9zox*_gcl_au*NTU1NDMyNDgwLjE3MDIyNzE2NzM.*_ga*MjI3Njk1OTY0LjE3MDIyNzE2NzM.*_ga_L2VX25C2ZV*MTcwMjI3MTY3My4xLjAuMTcwMjI3MTY3My4w</t>
  </si>
  <si>
    <t>705956A056</t>
  </si>
  <si>
    <t>ilovetuffy@fake4.com</t>
  </si>
  <si>
    <t>4D78D9E8AD</t>
  </si>
  <si>
    <t>turlee2000@fake.com</t>
  </si>
  <si>
    <t>161775373A</t>
  </si>
  <si>
    <t>https://go.organixx.com/checkout-collagens-pm?products=202:1&amp;_gl=1*18ggrev*_gcl_au*MTY1OTAzMzMyLjE3MDIzODk5MjY.*_ga*NjIwNDAwODAxLjE3MDIzODk5MjY.*_ga_L2VX25C2ZV*MTcwMjQ0NTA3Mi4yLjEuMTcwMjQ0NTE3Mi4wLjAu</t>
  </si>
  <si>
    <t>https://go.organixx.com/checkout-collagens-pm?products=202:1&amp;_gl=1*ovr4dc*_gcl_au*MTY1OTAzMzMyLjE3MDIzODk5MjY.*_ga*NjIwNDAwODAxLjE3MDIzODk5MjY.*_ga_L2VX25C2ZV*MTcwMjQ0NTA3Mi4yLjEuMTcwMjQ0NTEyNy4wLjAuM</t>
  </si>
  <si>
    <t>jeweltec_rmk@fake4.com</t>
  </si>
  <si>
    <t>2241A9C388</t>
  </si>
  <si>
    <t>https://go.organixx.com/checkout-collagens-pm?products=201:1&amp;_gl=1*etxypb*_ga_L2VX25C2ZV*MTcwMjQ0NDAwMy4xLjEuMTcwMjQ0NDQyMS4wLjAuMA..</t>
  </si>
  <si>
    <t>875C217061</t>
  </si>
  <si>
    <t>kathylyons72@fake1.com</t>
  </si>
  <si>
    <t>A95E5B8419</t>
  </si>
  <si>
    <t>https://go.organixx.com/checkout-collagens-pm?products=202:1&amp;_gl=1*lf55d*_gcl_au*MTU3NTE4MDY4NC4xNzAyNDQyMDAx*_ga*NDA0NjMwNTcuMTcwMjQ0MjAwMQ..*_ga_L2VX25C2ZV*MTcwMjQ0MjAwMS4xLjEuMTcwMjQ0Mjk4My4wLjAuMA</t>
  </si>
  <si>
    <t>1957216D94</t>
  </si>
  <si>
    <t>elsae1@fake4.com</t>
  </si>
  <si>
    <t>4C7A1644F7</t>
  </si>
  <si>
    <t>aqueend@fake3.com</t>
  </si>
  <si>
    <t>84D0464CF2</t>
  </si>
  <si>
    <t>https://go.organixx.com/checkout-collagens?products=201:1&amp;_gl=1*15wuxoj*_gcl_au*MTIzODk4MTgyOS4xNzAyNDQwMzA3*_ga*Njk4NjgyOTE3LjE3MDI0NDAzMDc.*_ga_L2VX25C2ZV*MTcwMjQ0MDMwNi4xLjEuMTcwMjQ0MDU3MS4wLjAuMA.</t>
  </si>
  <si>
    <t>C101453482</t>
  </si>
  <si>
    <t>3C4A5558CB</t>
  </si>
  <si>
    <t>7CEB7C5565</t>
  </si>
  <si>
    <t>madelinevb@yahoo.ca</t>
  </si>
  <si>
    <t>61E3CBFC4F</t>
  </si>
  <si>
    <t>6953374AB4</t>
  </si>
  <si>
    <t>dprazhim@fake1.com</t>
  </si>
  <si>
    <t>478F7B03E5</t>
  </si>
  <si>
    <t>https://go.organixx.com/checkout-collagens-pm?products=202:1&amp;_gl=1*1b67xa9*_gcl_au*MTg1ODE5MDU3Mi4xNzAxNzQxMzc1*_ga*NjE1ODIyMjMzLjE3MDE3NDEzNzU.*_ga_L2VX25C2ZV*MTcwMjQzNDc4Ni4yLjEuMTcwMjQzNjMzNC4wLjAu</t>
  </si>
  <si>
    <t>BDB94B1AE1</t>
  </si>
  <si>
    <t>5D53834528</t>
  </si>
  <si>
    <t>91D971C9D6</t>
  </si>
  <si>
    <t>6E7FFCFBD7</t>
  </si>
  <si>
    <t>32426A46A7</t>
  </si>
  <si>
    <t>9B77CB3EBF</t>
  </si>
  <si>
    <t>https://go.organixx.com/checkout-magnesium-7-special-offer-pm?products=187:1&amp;_gl=1*r5g9fi*_gcl_aw*R0NMLjE3MDI0MzQ3NTYuQ2p3S0NBaUFwdUNyQmhBdUVpd0E4Vko2SnRmUVFVS1JLQWViMG5VdWFSQ0tWZFlVd2ZmMVp4bkVWSndnbz</t>
  </si>
  <si>
    <t>8F6B746419</t>
  </si>
  <si>
    <t>skbrownmsp@fake1.com</t>
  </si>
  <si>
    <t>132969E791</t>
  </si>
  <si>
    <t>https://go.organixx.com/checkout-collagens?products=59:1&amp;_gl=1*1r95ueb*_ga*MTg3MzM0NzQ3My4xNjkzMDc3MzU5*_ga_L2VX25C2ZV*MTY5MzA3NzM1OS4xLjAuMTY5MzA3NzM1OS4wLjAuMA..#om</t>
  </si>
  <si>
    <t>https://go.organixx.com/checkout-collagens?products=59:1&amp;_gl=1*1r95ueb*_ga*MTg3MzM0NzQ3My4xNjkzMDc3MzU5*_ga_L2VX25C2ZV*MTY5MzA3NzM1OS4xLjAuMTY5MzA3NzM1OS4wLjAuMA..</t>
  </si>
  <si>
    <t>heathermarthaller@fake1.com</t>
  </si>
  <si>
    <t>4BCADCBB43</t>
  </si>
  <si>
    <t>https://go.organixx.com/checkout-collagens-pm?products=203:1&amp;_gl=1*hub6q1*_gcl_au*MTA3ODY4MDUxMC4xNzAyNDMyNDQ1*_ga*MTcwNjk3NjgzNi4xNzAyNDMyNDQ1*_ga_L2VX25C2ZV*MTcwMjQzMjQ0NC4xLjEuMTcwMjQzMzc0Ni4wLjAuM</t>
  </si>
  <si>
    <t>77532E61D6</t>
  </si>
  <si>
    <t>F8D5D12CC4</t>
  </si>
  <si>
    <t>F9353F01DE</t>
  </si>
  <si>
    <t>https://go.organixx.com/checkout-magnesium-7-special-offer-pm?products=187:1&amp;_gl=1*giz966*_gcl_aw*R0NMLjE3MDI0MzEyOTkuQ2p3S0NBaUFwdUNyQmhBdUVpd0E4Vko2SmhjSUc5TklnbW40U294NlFTQ0s4OXpGVU1QQ0NyOXc2dnlyd2</t>
  </si>
  <si>
    <t>E7EC5DE5A0</t>
  </si>
  <si>
    <t>https://go.organixx.com/checkout-magnesium-7-special-offer-pm?products=187:1&amp;_gl=1*chq5sh*_gcl_aw*R0NMLjE3MDI0MzExNTUuRUFJYUlRb2JDaE1JaDRtRm1LS0xnd01WeWxGeUNoM3FId0FtRUFRWUFTQUJFZ0lEMHZEX0J3RQ..*_gcl_</t>
  </si>
  <si>
    <t>2F16497F94</t>
  </si>
  <si>
    <t>B7A31B46C3</t>
  </si>
  <si>
    <t>374EE6F827</t>
  </si>
  <si>
    <t>F94CCF0962</t>
  </si>
  <si>
    <t>https://go.organixx.com/checkout-magnesium-7-special-offer-pm?products=187:1&amp;_gl=1*idxtwb*_gcl_aw*R0NMLjE3MDI0Mjk1MDUuQ2p3S0NBaUFwdUNyQmhBdUVpd0E4Vko2SnZ2VFJpcGVTLU81ZE5uN0VIRDlwZnFBX0VhM3l6SGl1b2JERW</t>
  </si>
  <si>
    <t>mammamia16@fake2.com</t>
  </si>
  <si>
    <t>D966932C28</t>
  </si>
  <si>
    <t>36D4250035</t>
  </si>
  <si>
    <t>F61DC4000B</t>
  </si>
  <si>
    <t>52B13FCE56</t>
  </si>
  <si>
    <t>A7594481BB</t>
  </si>
  <si>
    <t>23506B527E</t>
  </si>
  <si>
    <t>0A458A54B3</t>
  </si>
  <si>
    <t>692F686FB8</t>
  </si>
  <si>
    <t>4F7E1E175C</t>
  </si>
  <si>
    <t>4EC8AD9828</t>
  </si>
  <si>
    <t>https://go.organixx.com/checkout-magnesium-7-b2go-pm?products=204:1&amp;_gl=1*3e9ads*_gcl_aw*R0NMLjE2OTY1NjA4MzQuQ2p3S0NBand2Zm1vQmhBd0Vpd0FHMnRxekUxSEI3MDhsZ2xkWEdMRlo0c2NkT2V3Q2o5U0g0ZlFaLVdUSTBmaFRyWmU</t>
  </si>
  <si>
    <t>0FC289A08A</t>
  </si>
  <si>
    <t>https://go.organixx.com/checkout-7-mushrooms-b2go-pm?products=166:1&amp;_gl=1*cjutag*_gcl_au*MTQwODM0NTY0LjE3MDI0MjU4NDI.*_ga*Mjg5NDE0NzI5LjE3MDI0MjU4NDI.*_ga_L2VX25C2ZV*MTcwMjQyNTg0Mi4xLjEuMTcwMjQyNTg2MS</t>
  </si>
  <si>
    <t>CBCA617972</t>
  </si>
  <si>
    <t>audbon4@fake1.com</t>
  </si>
  <si>
    <t>415C070808</t>
  </si>
  <si>
    <t>https://go.organixx.com/checkout-collagens-pm?products=202:1&amp;_gl=1*17hcw9w*_gcl_au*ODA2MTYwMDYyLjE3MDI0MjM3MDg.*_ga*OTAxMTUyNjIwLjE3MDI0MjM3MDg.*_ga_L2VX25C2ZV*MTcwMjQyMzcwOC4xLjEuMTcwMjQyNDc3OS4wLjAu</t>
  </si>
  <si>
    <t>07609D0553</t>
  </si>
  <si>
    <t>D8485F8077</t>
  </si>
  <si>
    <t>WCTV</t>
  </si>
  <si>
    <t>0A5487AE75</t>
  </si>
  <si>
    <t>CAB49AD441</t>
  </si>
  <si>
    <t>https://go.organixx.com/checkout-magnesium-7-special-offer-pm?products=187:1&amp;_gl=1*j7y7m6*_gcl_aw*R0NMLjE3MDI0MjI0OTMuQ2p3S0NBaUFwdUNyQmhBdUVpd0E4Vko2SmgyZk56Yl9udGF0MlBKLWIyWG1oYnlJUjV6WmRBcnBzVGduRj</t>
  </si>
  <si>
    <t>6C29E18DCA</t>
  </si>
  <si>
    <t>1E1B75A66D</t>
  </si>
  <si>
    <t>pitaguel@fake.com</t>
  </si>
  <si>
    <t>C95A131FF5</t>
  </si>
  <si>
    <t>https://go.organixx.com/checkout-collagens?products=202:1&amp;_gl=1*msbxzj*_gcl_au*MTY1NDg5Njk2OC4xNzAyNDA5MzA2*_ga*NDY1MjA2MDgyLjE3MDI0MDkzMDY.*_ga_L2VX25C2ZV*MTcwMjQwOTMwNi4xLjEuMTcwMjQxMTE0MC4wLjAuMA..</t>
  </si>
  <si>
    <t>https://go.organixx.com/checkout-collagens?products=202:1&amp;_gl=1*13mbgdo*_gcl_au*MTY1NDg5Njk2OC4xNzAyNDA5MzA2*_ga*NDY1MjA2MDgyLjE3MDI0MDkzMDY.*_ga_L2VX25C2ZV*MTcwMjQyMDAwOC4yLjEuMTcwMjQyMDA1NC4wLjAuMA.</t>
  </si>
  <si>
    <t>bkplanterbill@fake1.com</t>
  </si>
  <si>
    <t>DDC0171FDD</t>
  </si>
  <si>
    <t>https://go.organixx.com/checkout-collagens?products=203:1&amp;_gl=1*1nodxk9*_gcl_au*MjAyMTAwNDYxMy4xNzAyNDIwMTYx*_ga*MTE2MDQwMzI0Ni4xNzAyNDIwMTYx*_ga_L2VX25C2ZV*MTcwMjQyMDE2MS4xLjEuMTcwMjQyMDI3NC4wLjAuMA.</t>
  </si>
  <si>
    <t>FE2A658432</t>
  </si>
  <si>
    <t>619B7B611B</t>
  </si>
  <si>
    <t>marytlee5@fake1.com</t>
  </si>
  <si>
    <t>D2904090CD</t>
  </si>
  <si>
    <t>95868FE5EE</t>
  </si>
  <si>
    <t>330A34224F</t>
  </si>
  <si>
    <t>https://go.organixx.com/checkout-magnesium-7-special-offer-pm?products=187:1&amp;_gl=1*5zqmrn*_gcl_aw*R0NMLjE3MDI0MTgzNDIuQ2p3S0NBaUFwdUNyQmhBdUVpd0E4Vko2SnU0UHhnR1l2dHVTWHRsWTcyQldJb0tqUkZNazJsNUpMNWp0OF</t>
  </si>
  <si>
    <t>AE5CA4D55D</t>
  </si>
  <si>
    <t>2BE587B0F3</t>
  </si>
  <si>
    <t>https://go.organixx.com/checkout-collagens?products=202:1&amp;_gl=1*l91baw*_gcl_au*MTI2ODM0OTg5MS4xNzAyNDE3NTQ1*_ga*MTIyNzYyOTE4My4xNzAyNDE3NTQ1*_ga_L2VX25C2ZV*MTcwMjQxNzU0NC4xLjEuMTcwMjQxNzcwNy4wLjAuMA..</t>
  </si>
  <si>
    <t>712F1FA135</t>
  </si>
  <si>
    <t>EB85BF0C3E</t>
  </si>
  <si>
    <t>46C9472881</t>
  </si>
  <si>
    <t>9F0809EFEC</t>
  </si>
  <si>
    <t>https://go.organixx.com/checkout-magnesium-7-b2go?products=204:1&amp;_gl=1*hcl8ph*_gcl_au*MTA0NTk3NTc3MC4xNzAyMzMxNzM0*_ga*NTg4MzMyMDYwLjE3MDIzMzE3MzQ.*_ga_L2VX25C2ZV*MTcwMjQxNTg0Mi4yLjEuMTcwMjQxNTk3Ni4wL</t>
  </si>
  <si>
    <t>jbmill63@fake17.com</t>
  </si>
  <si>
    <t>2E4E1E849F</t>
  </si>
  <si>
    <t>https://go.organixx.com/checkout-collagens-og?products=59:1&amp;_gl=1*1l4r5zo*_gcl_au*MjA2Njg2NTA5My4xNzAyMTc4MDc4*_ga*NDE1MzQ4OTk1LjE3MDIxNzgwNzg.*_ga_L2VX25C2ZV*MTcwMjQxNjAwNy4yLjAuMTcwMjQxNjAwNy4wLjAuM</t>
  </si>
  <si>
    <t>geetmay06@fake1.com</t>
  </si>
  <si>
    <t>672D77824B</t>
  </si>
  <si>
    <t>https://go.organixx.com/checkout-collagens-pm?products=201:1&amp;_gl=1*1e5oo1r*_gcl_au*MTQwMDYzMDUxNi4xNzAyNDE1MzIw*_ga*NDY0MDQ5OTMzLjE3MDI0MTUzMjA.*_ga_L2VX25C2ZV*MTcwMjQxNTMyMC4xLjEuMTcwMjQxNTY3Ni4wLjAu</t>
  </si>
  <si>
    <t>CA39DBBE9A</t>
  </si>
  <si>
    <t>https://go.organixx.com/checkout-magnesium-7-special-offer-pm?products=187:1&amp;_gl=1*2oskop*_gcl_aw*R0NMLjE3MDI0MTU3MzguQ2p3S0NBaUFwdUNyQmhBdUVpd0E4Vko2SmpFSkFKbl9DMExPTVUzVTRiN2E1UjRkdnFaMks4VGZxa1ZVTn</t>
  </si>
  <si>
    <t>9332A0CC0D</t>
  </si>
  <si>
    <t>https://go.organixx.com/checkout-magnesium-7-b2go-pm?products=204:1&amp;_gl=1*lbzf1d*_gcl_au*NzM1NjczMzQxLjE3MDI0MTUxMjU.*_ga*MTEzMjc2MTIwOS4xNzAyNDE1MTI1*_ga_L2VX25C2ZV*MTcwMjQxNTEyNC4xLjEuMTcwMjQxNTU5OS</t>
  </si>
  <si>
    <t>06DDD853BE</t>
  </si>
  <si>
    <t>https://go.organixx.com/checkout-collagens-pm?products=201:1&amp;_gl=1*hypfkx*_gcl_au*MTg2NTUyNzU5MS4xNzAyNDE1MDE2*_ga*MTgxNjY0NDAyNy4xNzAyNDE1MDE2*_ga_L2VX25C2ZV*MTcwMjQxNTAxNS4xLjEuMTcwMjQxNTI1MS4wLjAuM</t>
  </si>
  <si>
    <t>1904BB850A</t>
  </si>
  <si>
    <t>2B9D9F5312</t>
  </si>
  <si>
    <t>347mhart@fake1.com</t>
  </si>
  <si>
    <t>4AC23C4B20</t>
  </si>
  <si>
    <t>https://go.organixx.com/checkout-collagens-pm?products=201:1&amp;_gl=1*1hurkip*_gcl_au*MTE1MzE3MDYzMy4xNjk4MDYxMTc1*_ga*MTM3MjIyNzgzNi4xNjk4MDYxMTc1*_ga_L2VX25C2ZV*MTcwMjQxNDM5My4yLjAuMTcwMjQxNDYwNC4wLjAu</t>
  </si>
  <si>
    <t>cheryl.kiss@fake4.com</t>
  </si>
  <si>
    <t>E36FE32FE2</t>
  </si>
  <si>
    <t>9ABDC02400</t>
  </si>
  <si>
    <t>18DBDE7C6C</t>
  </si>
  <si>
    <t>9394112CCA</t>
  </si>
  <si>
    <t>suzanne.coast@fake1.com</t>
  </si>
  <si>
    <t>938519FF63</t>
  </si>
  <si>
    <t>https://go.organixx.com/checkout-collagens-pm?products=201:1&amp;_gl=1*ftu55d*_gcl_au*MTU0OTkzOTM0NS4xNzAyMzk5Mjkz*_ga*MTY0NTA3MDY2OS4xNzAyMzk5Mjkz*_ga_L2VX25C2ZV*MTcwMjQxMTY5Mi4yLjAuMTcwMjQxMTk0MC4wLjAuM</t>
  </si>
  <si>
    <t>240AC2500D</t>
  </si>
  <si>
    <t>E6B254BFE5</t>
  </si>
  <si>
    <t>bcamille05@fake1.com</t>
  </si>
  <si>
    <t>9D14CBB3A3</t>
  </si>
  <si>
    <t>https://go.organixx.com/checkout-collagens-pm?products=201:1&amp;_gl=1*1gmu5kw*_gcl_au*ODM2MTU2ODU0LjE3MDI0MTEwNzk.*_ga*NjYwMDMyMzMwLjE3MDI0MTEwNzk.*_ga_L2VX25C2ZV*MTcwMjQxMTA3OC4xLjAuMTcwMjQxMTIxOS4wLjAu</t>
  </si>
  <si>
    <t>DC246E1471</t>
  </si>
  <si>
    <t>9576477A54</t>
  </si>
  <si>
    <t>npaci@fake23.com</t>
  </si>
  <si>
    <t>F2A9919EE5</t>
  </si>
  <si>
    <t>7B62F505E9</t>
  </si>
  <si>
    <t>donna.vanthof@engelvoelkers.com</t>
  </si>
  <si>
    <t>E7F93D3BD3</t>
  </si>
  <si>
    <t>https://go.organixx.com/checkout-collagens-pm?products=202:1&amp;_gl=1*cwv9l1*_gcl_aw*R0NMLjE2OTc2MjI3ODUuRUFJYUlRb2JDaE1JcmN1VjhmYU1nQU1Wdm14dkJCMFlIUXZURUFBWUFTQUFFZ0tpZFBEX0J3RQ..*_gcl_au*MjA4ODE5NjYyN</t>
  </si>
  <si>
    <t>EA6BCB48C5</t>
  </si>
  <si>
    <t>D78DC5F3B9</t>
  </si>
  <si>
    <t>97F4B11881</t>
  </si>
  <si>
    <t>07BAAA10D1</t>
  </si>
  <si>
    <t>https://go.organixx.com/checkout-magnesium-7-b2go?paypalAccept=1&amp;token=EC-5J072271FE833102P&amp;PayerID=YZB6TKRHP84XL</t>
  </si>
  <si>
    <t>959415610F</t>
  </si>
  <si>
    <t>A92F7FA442</t>
  </si>
  <si>
    <t>701F205BA6</t>
  </si>
  <si>
    <t>6886F9B608</t>
  </si>
  <si>
    <t>184F1D2990</t>
  </si>
  <si>
    <t>0314E30FB3</t>
  </si>
  <si>
    <t>1ED27BFBF3</t>
  </si>
  <si>
    <t>https://go.organixx.com/checkout-magnesium-7-special-offer-pm?products=187:1&amp;_gl=1*16ifizf*_gcl_aw*R0NMLjE3MDI0MDUyMTQuQ2p3S0NBaUFwdUNyQmhBdUVpd0E4Vko2Sm5ZZzJOVy15cHJrT1hGczdHYXVfRUJUVGFPNjZNWkJwQUVuR</t>
  </si>
  <si>
    <t>B83038F83D</t>
  </si>
  <si>
    <t>adbobbitt@fake4.com</t>
  </si>
  <si>
    <t>C1FE4936DC</t>
  </si>
  <si>
    <t>https://go.organixx.com/checkout-collagens-pm?products=202:1&amp;_gl=1*17d168l*_gcl_au*Mzk1NjA4MjE0LjE3MDI0MDQxOTU.*_ga*MTM3OTczMTU0MC4xNzAyNDA0MTk1*_ga_L2VX25C2ZV*MTcwMjQwNDE5NC4xLjEuMTcwMjQwNDgxMi4wLjAu</t>
  </si>
  <si>
    <t>https://go.organixx.com/checkout-collagens-pm?products=201:1&amp;_gl=1*154w4hm*_ga_L2VX25C2ZV*MTcwMjQwNDA5NS4xLjAuMTcwMjQwNDE2MC4wLjAuMA..</t>
  </si>
  <si>
    <t>AF9AE56E25</t>
  </si>
  <si>
    <t>ligia.pw@fake4.com</t>
  </si>
  <si>
    <t>54F8108184</t>
  </si>
  <si>
    <t>https://go.organixx.com/checkout-collagens-pm?products=202:1&amp;_gl=1*16lei1q*_gcl_au*MjA0MDQxNDkxNy4xNzAyNDAzNjIw*_ga*MTkxODQ5MTUxNC4xNzAyNDAzNjIw*_ga_L2VX25C2ZV*MTcwMjQwMzYyMC4xLjAuMTcwMjQwMzk1NS4wLjAu</t>
  </si>
  <si>
    <t>6DC03BE65C</t>
  </si>
  <si>
    <t>111A9530DD</t>
  </si>
  <si>
    <t>C46E12AFD5</t>
  </si>
  <si>
    <t>E9530C8E31</t>
  </si>
  <si>
    <t>1515E02C6A</t>
  </si>
  <si>
    <t>somichjulia@fake1.com</t>
  </si>
  <si>
    <t>8CB19992E6</t>
  </si>
  <si>
    <t>https://go.organixx.com/checkout-collagens-pm?products=202:1&amp;_gl=1*u12jvn*_gcl_au*MzAyNjUwNjMxLjE3MDIzOTg5NDM.*_ga*NTE4MTAwMDQ0LjE3MDIzOTg5NDM.*_ga_L2VX25C2ZV*MTcwMjM5ODk0Mi4xLjEuMTcwMjM5OTMzMy4wLjAuM</t>
  </si>
  <si>
    <t>maizimbleman@fake1.com</t>
  </si>
  <si>
    <t>72F9AFC600</t>
  </si>
  <si>
    <t>https://go.organixx.com/checkout-collagens-pm?products=203:1&amp;_gl=1*ecptpu*_gcl_au*ODkwNTY3OTg1LjE3MDIzOTczOTc.*_ga*MTQwMjg2MzA3Ny4xNzAyMzk3Mzk3*_ga_L2VX25C2ZV*MTcwMjM5NzM5Ny4xLjEuMTcwMjM5Nzc3Ny4wLjAuM</t>
  </si>
  <si>
    <t>6453FD458F</t>
  </si>
  <si>
    <t>875C357120</t>
  </si>
  <si>
    <t>https://go.organixx.com/checkout-magnesium-7-b2go-pm-ca?products=255:1&amp;_gl=1*p7k4fz*_gcl_au*NDYzNjk1MzEyLjE3MDIzOTgxMzQ.*_ga*NDU4Nzg4ODkxLjE3MDIzOTgxMzQ.*_ga_L2VX25C2ZV*MTcwMjM5ODEzNC4xLjEuMTcwMjM5ODY</t>
  </si>
  <si>
    <t>C402845986</t>
  </si>
  <si>
    <t>822BB82C3A</t>
  </si>
  <si>
    <t>3A83C0D1DB</t>
  </si>
  <si>
    <t>khrystynamodrytskar@fake1.com</t>
  </si>
  <si>
    <t>8EE8CE942F</t>
  </si>
  <si>
    <t>https://go.organixx.com/checkout-collagens-pm?products=201:1&amp;_gl=1*1b3y7bf*_ga_L2VX25C2ZV*MTcwMjM5NjY2Ni4xLjAuMTcwMjM5NzEyNi4wLjAuMA..</t>
  </si>
  <si>
    <t>christinenew65@fake1.com</t>
  </si>
  <si>
    <t>8CC89B7ED8</t>
  </si>
  <si>
    <t>https://go.organixx.com/checkout-collagens-pm?products=202:1&amp;_gl=1*cr1vqj*_gcl_au*Njk3NzI3ODIuMTcwMjM5NjM1MA..*_ga_L2VX25C2ZV*MTcwMjM5NjM0NS4xLjEuMTcwMjM5NjY1MS4wLjAuMA..</t>
  </si>
  <si>
    <t>C50A3DC70C</t>
  </si>
  <si>
    <t>446CE623CD</t>
  </si>
  <si>
    <t>DF24185136</t>
  </si>
  <si>
    <t>A48C015C8F</t>
  </si>
  <si>
    <t>5F3123BB36</t>
  </si>
  <si>
    <t>9400F57DB5</t>
  </si>
  <si>
    <t>https://go.organixx.com/checkout-enzyme-17-special-offer?products=148:1&amp;_gl=1*1tutyxa*_gcl_au*NDkzMjM0MTE2LjE3MDIzOTU3MTY.*_ga*NzgzMDc1NzAyLjE3MDIzOTU3MTY.*_ga_L2VX25C2ZV*MTcwMjM5NTcxNi4xLjEuMTcwMjM5N</t>
  </si>
  <si>
    <t>92431E10FB</t>
  </si>
  <si>
    <t>https://go.organixx.com/checkout-collagens-pm?products=202:1&amp;_gl=1*1ci67zl*_gcl_au*MjE2NTI1NTM1LjE3MDIzOTQyODA.*_ga*MTQ3NDA4MTQ3Ny4xNzAyMzk0Mjgw*_ga_L2VX25C2ZV*MTcwMjM5NDI3OS4xLjEuMTcwMjM5NTUwNi4wLjAu</t>
  </si>
  <si>
    <t>aliciajg@fake4.com</t>
  </si>
  <si>
    <t>9EB0CFDDCC</t>
  </si>
  <si>
    <t>378EC4698A</t>
  </si>
  <si>
    <t>896A9B80AF</t>
  </si>
  <si>
    <t>74D33C01F0</t>
  </si>
  <si>
    <t>167CF31A8E</t>
  </si>
  <si>
    <t>https://go.organixx.com/checkout-magnesium-7-b2go-pm-ca?products=255:1&amp;_gl=1*1dix6aj*_gcl_au*MzM2MTM2OTYyLjE3MDEwNDkyMzM.*_ga*MzUxMjc3Mzc4LjE3MDEwNDkyMzM.*_ga_L2VX25C2ZV*MTcwMjM5Mzk0Ny4yLjEuMTcwMjM5ND</t>
  </si>
  <si>
    <t>FACD19FA6A</t>
  </si>
  <si>
    <t>https://go.organixx.com/checkout-magnesium-7-special-offer-pm?products=187:1&amp;_gl=1*1t8a68s*_gcl_aw*R0NMLjE3MDIzOTM1NDIuQ2p3S0NBaUFwdUNyQmhBdUVpd0E4Vko2Smx1WkJSTjdQT0J5eXhFcWN4RTh5cUhNWVpZbllFcG9IcnVGa</t>
  </si>
  <si>
    <t>flacaquintana@fake.com</t>
  </si>
  <si>
    <t>F7488272AF</t>
  </si>
  <si>
    <t>https://go.organixx.com/checkout-collagens-pm?products=201:1&amp;_gl=1*w115tg*_ga_L2VX25C2ZV*MTcwMjM5MjM4OC4xLjAuMTcwMjM5MzAxMS4wLjAuMA..</t>
  </si>
  <si>
    <t>8BDBA1D3A5</t>
  </si>
  <si>
    <t>026AB3A6AD</t>
  </si>
  <si>
    <t>7C97764D60</t>
  </si>
  <si>
    <t>terrieljackson@fake7.com</t>
  </si>
  <si>
    <t>D12B059434</t>
  </si>
  <si>
    <t>https://go.organixx.com/checkout-collagens-pm?products=202:1&amp;_gl=1*17jgthr*_gcl_au*ODYwNTUzNjQuMTcwMTk1Mzc5Nw..*_ga*MTc1NTQxMDk5MC4xNzAxOTUzNzk3*_ga_L2VX25C2ZV*MTcwMjM4OTgxOC4zLjEuMTcwMjM5MTAzOC4wLjAu</t>
  </si>
  <si>
    <t>B8965B3376</t>
  </si>
  <si>
    <t>D5A93225E9</t>
  </si>
  <si>
    <t>https://go.organixx.com/checkout-magnesium-7-special-offer-pm?products=187:1&amp;_gl=1*1ewm8ho*_gcl_aw*R0NMLjE3MDIzOTAyNjQuQ2p3S0NBaUFwdUNyQmhBdUVpd0E4Vko2SmdwVFk1NWlVd05RNVpJSTQ5VWJYQm4xZlNFU0E5S19KNFV5b</t>
  </si>
  <si>
    <t>A919976E13</t>
  </si>
  <si>
    <t>A1ECD2F400</t>
  </si>
  <si>
    <t>C9C64CF638</t>
  </si>
  <si>
    <t>debra10259@fake.com</t>
  </si>
  <si>
    <t>39418DB468</t>
  </si>
  <si>
    <t>https://go.organixx.com/checkout-collagens-pm?products=202:1&amp;_gl=1*ci4xus*_gcl_au*MjA0ODEzMjAzNy4xNzAyMzg3NDE3*_ga*MTYwOTg2MTEzOC4xNzAyMzg3NDE3*_ga_L2VX25C2ZV*MTcwMjM4NzQxNy4xLjEuMTcwMjM4NzU4Ny4wLjAuM</t>
  </si>
  <si>
    <t>C9238B7547</t>
  </si>
  <si>
    <t>https://go.organixx.com/checkout-magnesium-7-special-offer-pm?products=187:1&amp;_gl=1*mmbq7g*_gcl_aw*R0NMLjE3MDIzODcxNTAuQ2p3S0NBaUFwdUNyQmhBdUVpd0E4Vko2SmczOTJNV1JKWmJrbFl6V2JEQ1RSNm9ZYV9uOTNoNm50dklGaG</t>
  </si>
  <si>
    <t>joeyfyi@fake.com</t>
  </si>
  <si>
    <t>FCB7F3C0BD</t>
  </si>
  <si>
    <t>hamrick_hazel@fake.com</t>
  </si>
  <si>
    <t>08C55ECADA</t>
  </si>
  <si>
    <t>https://go.organixx.com/checkout-collagens-pm?products=201:1&amp;_gl=1*1t57o6u*_gcl_au*MTczNDU0MTAzOC4xNzAyMzg1MDUx*_ga*NTM4MTg4NDk1LjE3MDIzODUwNTE.*_ga_L2VX25C2ZV*MTcwMjM4NTA1MC4xLjEuMTcwMjM4NTUyNC4wLjAu</t>
  </si>
  <si>
    <t>https://go.organixx.com/checkout-collagens-pm?products=201:1&amp;_gl=1*1uea5nn*_gcl_au*MTczNDU0MTAzOC4xNzAyMzg1MDUx*_ga*NTM4MTg4NDk1LjE3MDIzODUwNTE.*_ga_L2VX25C2ZV*MTcwMjM4NTA1MC4xLjEuMTcwMjM4NTI5MC4wLjAu</t>
  </si>
  <si>
    <t>5DD0775A13</t>
  </si>
  <si>
    <t>alvarosilva209@fake1.com</t>
  </si>
  <si>
    <t>6A03EB83A5</t>
  </si>
  <si>
    <t>https://go.organixx.com/checkout-collagens-pm?products=202:1&amp;_gl=1*1fy6o2g*_gcl_au*ODc4MDAyMDkwLjE3MDIzODMzOTY.*_ga*OTE2MTEwMDE3LjE3MDIzODMzOTY.*_ga_L2VX25C2ZV*MTcwMjM4MzM5Ni4xLjEuMTcwMjM4MzQzOC4wLjAu</t>
  </si>
  <si>
    <t>dubois.lynn@fake1.com</t>
  </si>
  <si>
    <t>BB2A3D77E5</t>
  </si>
  <si>
    <t>aavinger@fake1.com</t>
  </si>
  <si>
    <t>5DCF871935</t>
  </si>
  <si>
    <t>D3759A6373</t>
  </si>
  <si>
    <t>https://go.organixx.com/checkout-magnesium-7-b2go-pm?products=204:1&amp;_gl=1*xxjge9*_gcl_au*MTAyMzU5MTg4NC4xNzAyMzM1NTM0*_ga*MTUyOTQxODA2My4xNzAyMzM1NTM0*_ga_L2VX25C2ZV*MTcwMjM4MTI0MC4yLjAuMTcwMjM4MTI1MC</t>
  </si>
  <si>
    <t>lonilou@fake23.com</t>
  </si>
  <si>
    <t>55274A2E56</t>
  </si>
  <si>
    <t>9AFD24862A</t>
  </si>
  <si>
    <t>CFDAB88CFC</t>
  </si>
  <si>
    <t>https://go.organixx.com/checkout-magnesium-7-b2go-pm?products=204:1&amp;_gl=1*1fq427q*_gcl_au*MjA5NzUzNDI4Mi4xNzAyMzc5NjIz*_ga*MjEyNjk4MDU5MS4xNzAyMzc5NjIz*_ga_L2VX25C2ZV*MTcwMjM3OTYyMi4xLjAuMTcwMjM3OTgwN</t>
  </si>
  <si>
    <t>9404333B1D</t>
  </si>
  <si>
    <t>7188A076F9</t>
  </si>
  <si>
    <t>691CE26F6B</t>
  </si>
  <si>
    <t>Vickeyannpawz@fake.com</t>
  </si>
  <si>
    <t>1EA13638B9</t>
  </si>
  <si>
    <t>39FFDBB671</t>
  </si>
  <si>
    <t>marlenaszpunar@fake1.com</t>
  </si>
  <si>
    <t>C46C64DC0F</t>
  </si>
  <si>
    <t>https://go.organixx.com/checkout-collagens-pm?products=202:1&amp;_gl=1*186n1oj*_gcl_au*MjEzNjYwNjk0Ni4xNzAyMzcyNDMw*_ga*NDE0MTE1MzMwLjE3MDIzNzI0MzA.*_ga_L2VX25C2ZV*MTcwMjM3MjQzMC4xLjAuMTcwMjM3MjY1MS4wLjAu</t>
  </si>
  <si>
    <t>vffoulkes7@fake1.com</t>
  </si>
  <si>
    <t>732EAE75CA</t>
  </si>
  <si>
    <t>https://go.organixx.com/checkout-collagens-pm?products=201:1&amp;_gl=1*1osr7jg*_gcl_au*ODA2OTYxNjA4LjE3MDIzNzE1ODI.*_ga*MTEzMTgzNDEzOC4xNzAyMzcxNTgy*_ga_L2VX25C2ZV*MTcwMjM3MTU4Mi4xLjEuMTcwMjM3MTgzMi4wLjAu</t>
  </si>
  <si>
    <t>bherbst121@fake1.com</t>
  </si>
  <si>
    <t>14224E292D</t>
  </si>
  <si>
    <t>lrstratton1@fake1.com</t>
  </si>
  <si>
    <t>18917F966E</t>
  </si>
  <si>
    <t>https://go.organixx.com/checkout-collagens-pm?products=201:1&amp;_gl=1*mljt4l*_gcl_au*MzI1MzI0Nzc2LjE3MDE1MDQ0ODc.*_ga*MTMwNjY4NTE1OC4xNzAxNTA0NDg3*_ga_L2VX25C2ZV*MTcwMjM3MDY2Ni4xMS4wLjE3MDIzNzA2NjYuMC4wL</t>
  </si>
  <si>
    <t>theresita19@fake.com</t>
  </si>
  <si>
    <t>96F6B31FDC</t>
  </si>
  <si>
    <t>jolawrence7@fake13.com</t>
  </si>
  <si>
    <t>5EA72B4962</t>
  </si>
  <si>
    <t>https://go.organixx.com/checkout-magnesium-7-free-bottle-af?products=88%3A1%3B76%3A1%3B77%3A1&amp;emailAddress=jolawrence7%40live.com&amp;utm_source=Klaviyo&amp;utm_medium=email&amp;utm_campaign=AR-00%20MAG7%20F%2BS%</t>
  </si>
  <si>
    <t>krowe1221@fake1.com</t>
  </si>
  <si>
    <t>456239E3EE</t>
  </si>
  <si>
    <t>26BD3E8AD0</t>
  </si>
  <si>
    <t>Nurselaplante@fake1.com</t>
  </si>
  <si>
    <t>F1DB82C725</t>
  </si>
  <si>
    <t>tnres85@fake.com</t>
  </si>
  <si>
    <t>169690645C</t>
  </si>
  <si>
    <t>https://go.organixx.com/checkout-magnesium-7-free-bottle-af?products=88%3A1%3B76%3A1%3B77%3A1&amp;emailAddress=tnres85%40yahoo.com</t>
  </si>
  <si>
    <t>integra.457@fake1.com</t>
  </si>
  <si>
    <t>C6B88BBF8B</t>
  </si>
  <si>
    <t>j2bkoblad@fake15.com</t>
  </si>
  <si>
    <t>43A4314957</t>
  </si>
  <si>
    <t>https://go.organixx.com/checkout-magnesium-7-b2go-pm?products=204:1&amp;_gl=1*1323xbv*_gcl_au*MjY2MjkxNzMxLjE3MDE5MTc3NzA.*_ga*MTYyOTA4NjI1Ny4xNzAyMjYxOTkx*_ga_L2VX25C2ZV*MTcwMjI2MTk5MS4xLjEuMTcwMjI2MjUzM</t>
  </si>
  <si>
    <t>jmrdc7@fake2.com</t>
  </si>
  <si>
    <t>0FEDC53262</t>
  </si>
  <si>
    <t>https://go.organixx.com/checkout-magnesium-7-free-bottle-af?products=88%3A1%3B76%3A1%3B77%3A1&amp;emailAddress=jmrdc7%40verizon.net</t>
  </si>
  <si>
    <t>seetheoz@fake7.com</t>
  </si>
  <si>
    <t>E8E70D88D8</t>
  </si>
  <si>
    <t>mejiamicolta@fake4.com</t>
  </si>
  <si>
    <t>90BDEF720B</t>
  </si>
  <si>
    <t>mike@Brewsterheatingandcooling.com</t>
  </si>
  <si>
    <t>6954AD5165</t>
  </si>
  <si>
    <t>https://go.organixx.com/checkout-magnesium-7-b2go-pm?products=204:1&amp;_gl=1*14hz16g*_gcl_au*NTkwMDM3NzUuMTcwMjI1ODc1NA..*_ga*MTIxMTI3MDU1Ny4xNzAyMjU4NzU0*_ga_L2VX25C2ZV*MTcwMjI1ODc1My4xLjEuMTcwMjI1ODkwN</t>
  </si>
  <si>
    <t>jeanie.leonard@fake1.com</t>
  </si>
  <si>
    <t>DDF049D4E2</t>
  </si>
  <si>
    <t>jeanpyszka@fake1.com</t>
  </si>
  <si>
    <t>E78AC36809</t>
  </si>
  <si>
    <t>galaxygraphics68@fake3.com</t>
  </si>
  <si>
    <t>5D4E088B8A</t>
  </si>
  <si>
    <t>anniesoso@fake18.com</t>
  </si>
  <si>
    <t>C8CCB7F20D</t>
  </si>
  <si>
    <t>neilson.ja@fake1.com</t>
  </si>
  <si>
    <t>983AB20849</t>
  </si>
  <si>
    <t>https://go.organixx.com/checkout-magnesium-7-b2go-pm?products=204:1&amp;_gl=1*1ts6ww1*_gcl_au*MTgwMDUxMjQ1MS4xNzAyMjU1OTA0*_ga*MTU5NTc4MDE0Ny4xNzAyMjU1OTA0*_ga_L2VX25C2ZV*MTcwMjI1NTkwMy4xLjEuMTcwMjI1NjAyO</t>
  </si>
  <si>
    <t>anibal.r@fake20.com</t>
  </si>
  <si>
    <t>D13A6340E9</t>
  </si>
  <si>
    <t>surfmist55@fake3.com</t>
  </si>
  <si>
    <t>9F7AB609CF</t>
  </si>
  <si>
    <t>https://go.organixx.com/checkout-magnesium-7-b2go-pm?products=204:1&amp;_gl=1*vjofbe*_gcl_au*MjUxOTM3MTUwLjE3MDIyNTU3MTA.*_ga*MTIxNDcwMDM1NS4xNzAyMjU1NzEw*_ga_L2VX25C2ZV*MTcwMjI1NTcxMC4xLjEuMTcwMjI1NTgxOC</t>
  </si>
  <si>
    <t>gallyna6@fake.com</t>
  </si>
  <si>
    <t>765A0E9B65</t>
  </si>
  <si>
    <t>https://go.organixx.com/checkout-magnesium-7-special-offer-pm?products=187:1&amp;_gl=1*1rn8vs5*_gcl_aw*R0NMLjE3MDIyNTUwMzIuQ2owS0NRaUE0TldyQmhELUFSSXNBRkNLd1d0aUs4aXBqVGRqSmdMMzJyRnJycExDOHpoaUlVUTZmaERkV</t>
  </si>
  <si>
    <t>hairdresserma@fake3.com</t>
  </si>
  <si>
    <t>574EB4D8CF</t>
  </si>
  <si>
    <t>https://go.organixx.com/checkout-magnesium-7-b2go-pm?products=204:1&amp;_gl=1*13gxfrt*_gcl_au*MjEyMDYxMzcwNy4xNzAyMjU0ODEx*_ga*MzAxMzE2NjIzLjE3MDIyNTQ4MTE.*_ga_L2VX25C2ZV*MTcwMjI1NDgxMS4xLjEuMTcwMjI1NDkwM</t>
  </si>
  <si>
    <t>marilynrnc@netzero.com</t>
  </si>
  <si>
    <t>DDA9581F77</t>
  </si>
  <si>
    <t>vegasjim1420@fake5.com</t>
  </si>
  <si>
    <t>64DACDE4BE</t>
  </si>
  <si>
    <t>denisebenge1990@fake1.com</t>
  </si>
  <si>
    <t>B40F3C2668</t>
  </si>
  <si>
    <t>https://go.organixx.com/checkout-magnesium-7-special-offer-pm?products=187:1&amp;_gl=1*1j3k0qy*_gcl_au*Nzg1NDY5Mzg5LjE3MDIyNTI2MDI.*_ga*MzUwMjA4MDI3LjE3MDIyNTI2MDI.*_ga_L2VX25C2ZV*MTcwMjI1MjYwMS4xLjAuMTcw</t>
  </si>
  <si>
    <t>jclouie25@fake1.com</t>
  </si>
  <si>
    <t>A31E2C1563</t>
  </si>
  <si>
    <t>https://go.organixx.com/checkout-magnesium-7-free-bottle?products=88%3A1%3B76%3A1%3B77%3A1&amp;emailAddress=jclouie25%40gmail.com</t>
  </si>
  <si>
    <t>elizabethandaddis@fake1.com</t>
  </si>
  <si>
    <t>AA529BF0D3</t>
  </si>
  <si>
    <t>https://go.organixx.com/checkout-magnesium-7-b2go?products=204:1&amp;_gl=1*h0txr9*_gcl_au*ODE5NjE5OTE2LjE3MDE0OTg2NTA.*_ga*MTI1MjUwMDMzMi4xNzAxNDk4NjUw*_ga_L2VX25C2ZV*MTcwMjI1MDAxNi4zLjEuMTcwMjI1MDA1NS4wL</t>
  </si>
  <si>
    <t>davidkdvm@fake1.com</t>
  </si>
  <si>
    <t>78D03138B8</t>
  </si>
  <si>
    <t>B5F99E5D62</t>
  </si>
  <si>
    <t>jeppson15@fake.com</t>
  </si>
  <si>
    <t>3EFDDB4E33</t>
  </si>
  <si>
    <t>https://go.organixx.com/checkout-magnesium-7-b2go-pm?products=204:1&amp;_gl=1*13x33uq*_gcl_au*NDAwMjUwNTEwLjE3MDIyNDcwODM.*_ga*MjcxNjYxNjI3LjE3MDIyNDcwODM.*_ga_L2VX25C2ZV*MTcwMjI0NzA4Mi4xLjEuMTcwMjI0NzE2M</t>
  </si>
  <si>
    <t>k.palm163@fake1.com</t>
  </si>
  <si>
    <t>857210B800</t>
  </si>
  <si>
    <t>https://go.organixx.com/checkout-magnesium-7-special-offer-pm?products=187:1&amp;_gl=1*tuc3rg*_gcl_aw*R0NMLjE3MDIyNDY0ODcuQ2owS0NRaUE0TldyQmhELUFSSXNBRkNLd1d1U2VLLVpPNXFlWXp2dmw0WTNadXNqbXBScHFIVjcxS3p1Y2</t>
  </si>
  <si>
    <t>alphaangel73@fake3.com</t>
  </si>
  <si>
    <t>960D3A2C26</t>
  </si>
  <si>
    <t>https://go.organixx.com/checkout-magnesium-7-b2go-pm?products=204:1&amp;_gl=1*12i65dp*_gcl_au*MjE0NTI4MjQ4Mi4xNzAwMjYzMDMy*_ga*MTQxMDg3MDg1MS4xNzAwMjYzMDMy*_ga_L2VX25C2ZV*MTcwMjI0NjEzMC4zLjEuMTcwMjI0NjIxM</t>
  </si>
  <si>
    <t>lauraaraddatz@fake1.com</t>
  </si>
  <si>
    <t>D6D9554AC5</t>
  </si>
  <si>
    <t>https://go.organixx.com/checkout-magnesium-7-free-bottle-af?products=88%3A1%3B76%3A1%3B77%3A1&amp;emailAddress=lauraaraddatz%40gmail.com</t>
  </si>
  <si>
    <t>SWEETOCEANBREEEZE@fake1.com</t>
  </si>
  <si>
    <t>C8CB4585BC</t>
  </si>
  <si>
    <t>colenedavidson@fake1.com</t>
  </si>
  <si>
    <t>6EDAD5BB3E</t>
  </si>
  <si>
    <t>ibadover@fake.com</t>
  </si>
  <si>
    <t>https://go.organixx.com/checkout-magnesium-7-special-offer-pm?products=187:1&amp;_gl=1*1c25003*_gcl_aw*R0NMLjE3MDIyNDMyMjcuQ2owS0NRaUE0TldyQmhELUFSSXNBRkNLd1d0SVRPV0haOXNqY1Q2c1R3QmFIRHoyelV0dGpIM0FFYUNKZ</t>
  </si>
  <si>
    <t>alenapaliy@fake1.com</t>
  </si>
  <si>
    <t>7F4A9C3619</t>
  </si>
  <si>
    <t>https://go.organixx.com/checkout-magnesium-7-special-offer-pm?products=187:1&amp;_gl=1*12u6prr*_gcl_aw*R0NMLjE3MDIyNDQwMzguRUFJYUlRb2JDaE1JdmZqS2p1bUZnd01WVTA1SEFSMktFd1RxRUFRWUJ5QUJFZ0lZX1BEX0J3RQ..*_gcl</t>
  </si>
  <si>
    <t>danaholiday17@fake1.com</t>
  </si>
  <si>
    <t>6371B63CE0</t>
  </si>
  <si>
    <t>https://go.organixx.com/checkout-magnesium-7-b2go-pm?products=204:1&amp;_gl=1*uesk8n*_ga_L2VX25C2ZV*MTcwMjI0MjgzOS4xLjAuMTcwMjI0Mjk1Ny4wLjAuMA..</t>
  </si>
  <si>
    <t>shafo962@fake1.com</t>
  </si>
  <si>
    <t>68F39E6E0B</t>
  </si>
  <si>
    <t>https://go.organixx.com/checkout-magnesium-7-b2go-pm-ca?products=255:1&amp;_gl=1*iknrrf*_gcl_au*OTcyMDUzMDA4LjE3MDIyMzcxMTc.*_ga*OTUxNjQ5NzIxLjE3MDIyMzcxNzk.*_ga_L2VX25C2ZV*MTcwMjI0MjcyNS4yLjAuMTcwMjI0Mjc</t>
  </si>
  <si>
    <t>ava_sova@mail.com</t>
  </si>
  <si>
    <t>86152F9811</t>
  </si>
  <si>
    <t>https://go.organixx.com/checkout-magnesium-7-special-offer-pm?products=187:1&amp;_gl=1*t7ssds*_gcl_aw*R0NMLjE3MDIyNDA5OTcuQ2owS0NRaUE0TldyQmhELUFSSXNBRkNLd1dzLUVRcVhTNE9ld1ByN3BMVm9FVjNfdlliNDR3LW1ZTlo2bD</t>
  </si>
  <si>
    <t>dchen1788@fake1.com</t>
  </si>
  <si>
    <t>6E554D7663</t>
  </si>
  <si>
    <t>findusready@fake3.com</t>
  </si>
  <si>
    <t>6C41E79746</t>
  </si>
  <si>
    <t>https://go.organixx.com/checkout-magnesium-7-b2go-pm?products=204:1&amp;_gl=1*zz4zj6*_gcl_au*MjMyNjY4MjU4LjE2OTQ2MzA5MzE.*_ga*NTcyMjUyODU3LjE2OTQ2MzA5MzE.*_ga_L2VX25C2ZV*MTcwMjIzODI5Ni40LjAuMTcwMjIzODMwOS</t>
  </si>
  <si>
    <t>2B99412ECB</t>
  </si>
  <si>
    <t>https://go.organixx.com/checkout-magnesium-7-special-offer-pm?products=187:1&amp;_gl=1*1slu7zz*_gcl_aw*R0NMLjE3MDIyMzgyOTAuQ2owS0NRaUE0TldyQmhELUFSSXNBRkNLd1d1U2FPZkdGR1FIb2xsWUNYRnZvNmx3Zk9oa25tQkNPNVUwW</t>
  </si>
  <si>
    <t>nvbdesigns@fake4.com</t>
  </si>
  <si>
    <t>1103D6D3A9</t>
  </si>
  <si>
    <t>janperry@fake18.com</t>
  </si>
  <si>
    <t>193CCCE2E6</t>
  </si>
  <si>
    <t>carllie@shaw.ca</t>
  </si>
  <si>
    <t>Boblinda73@fake4.com</t>
  </si>
  <si>
    <t>8465DA6919</t>
  </si>
  <si>
    <t>bobbi.coffin@fake1.com</t>
  </si>
  <si>
    <t>90BD49993B</t>
  </si>
  <si>
    <t>https://go.organixx.com/checkout-magnesium-7-free-bottle?products=88%3A1%3B76%3A1%3B77%3A1&amp;emailAddress=bobbi.coffin%40gmail.com</t>
  </si>
  <si>
    <t>pattybell15@fake.com</t>
  </si>
  <si>
    <t>307CF76E32</t>
  </si>
  <si>
    <t>sbudaci@fake1.com</t>
  </si>
  <si>
    <t>31B65229A8</t>
  </si>
  <si>
    <t>aprubberducky@fake1.com</t>
  </si>
  <si>
    <t>dianaflo215@fake1.com</t>
  </si>
  <si>
    <t>CEA9030F77</t>
  </si>
  <si>
    <t>gussman82@fake1.com</t>
  </si>
  <si>
    <t>93B3343632</t>
  </si>
  <si>
    <t>bonniephrasavath@fake.com</t>
  </si>
  <si>
    <t>98890781F1</t>
  </si>
  <si>
    <t>https://go.organixx.com/checkout-magnesium-7-special-offer-pm?products=187:1&amp;_gl=1*c7bka3*_gcl_aw*R0NMLjE3MDIyMjQzMTQuQ2owS0NRaUE0TldyQmhELUFSSXNBRkNLd1d0bFBpMFZwLVI0enRHX2ROQ2hMdHNuU0hTdTZrbjN6T0xndE</t>
  </si>
  <si>
    <t>humberpadron@fake4.com</t>
  </si>
  <si>
    <t>E93CB08DEA</t>
  </si>
  <si>
    <t>https://go.organixx.com/checkout-magnesium-7-b2go-pm?products=204:1&amp;_gl=1*1q4gll7*_gcl_au*MTQ3MTkxNjM0Ni4xNzAyMDc5Nzg4*_ga*MTk3MjcwMjgyNi4xNzAyMDc5Nzg4*_ga_L2VX25C2ZV*MTcwMjIyNDA3OC4yLjAuMTcwMjIyNDExN</t>
  </si>
  <si>
    <t>Angela_bonneville@fake.com</t>
  </si>
  <si>
    <t>3043B6253A</t>
  </si>
  <si>
    <t>holly_ann1986@fake.com</t>
  </si>
  <si>
    <t>36EB80E692</t>
  </si>
  <si>
    <t>https://go.organixx.com/checkout-magnesium-7-free-bottle-af?products=88%3A1%3B76%3A1%3B77%3A1&amp;emailAddress=Holly_ann1986%40yahoo.com</t>
  </si>
  <si>
    <t>squeaksam@fake3.com</t>
  </si>
  <si>
    <t>BF9DCC67CD</t>
  </si>
  <si>
    <t>peggyhhyden@fake1.com</t>
  </si>
  <si>
    <t>B6929AEC78</t>
  </si>
  <si>
    <t>brmason22@fake1.com</t>
  </si>
  <si>
    <t>3866CC86CD</t>
  </si>
  <si>
    <t>https://go.organixx.com/checkout-magnesium-7-b2go-pm?products=204:1&amp;_gl=1*1ey2vzj*_gcl_au*OTM3MzY0NDQ5LjE3MDIyMTk0NTg.*_ga*MTc5MDIzMjg2MS4xNzAyMjE5NDU4*_ga_L2VX25C2ZV*MTcwMjIxOTQ1OC4xLjAuMTcwMjIxOTcyO</t>
  </si>
  <si>
    <t>rlna6066@fake3.com</t>
  </si>
  <si>
    <t>7E4C446C15</t>
  </si>
  <si>
    <t>https://go.organixx.com/checkout-magnesium-7-b2go-pm?products=204:1&amp;_gl=1*harffm*_gcl_au*MTQxOTMwMjI2My4xNjk5NTk1NDEz*_ga*MjE0MzkwMzM0Ny4xNjk5NTk1NDEz*_ga_L2VX25C2ZV*MTcwMjIxODUzNC4xMC4wLjE3MDIyMTg1Nj</t>
  </si>
  <si>
    <t>jbecrette@fake1.com</t>
  </si>
  <si>
    <t>1AB4C19B26</t>
  </si>
  <si>
    <t>gocustomfit@fake1.com</t>
  </si>
  <si>
    <t>19B90A4490</t>
  </si>
  <si>
    <t>https://go.organixx.com/checkout-magnesium-7-b2go-pm-ca?products=255:1&amp;_gl=1*mkzxyf*_gcl_au*MTk2NTAxMzIyNS4xNzAyMjE2NzI3*_ga*Mzk4MTY3NzY3LjE3MDIyMTY3Mjc.*_ga_L2VX25C2ZV*MTcwMjIxNjcyNi4xLjAuMTcwMjIxNjc</t>
  </si>
  <si>
    <t>6A7806A9E0</t>
  </si>
  <si>
    <t>dbittnerjr@fake1.com</t>
  </si>
  <si>
    <t>EAD1F0DD1B</t>
  </si>
  <si>
    <t>ryan.richmond@fake4.com</t>
  </si>
  <si>
    <t>D86B043577</t>
  </si>
  <si>
    <t>https://go.organixx.com/checkout-magnesium-7-b2go-pm?products=204:1&amp;_gl=1*1wrtkx7*_gcl_au*Njg0ODI3NzAyLjE3MDIxODc2MTU.*_ga*MzkxMTE0NzQ0LjE3MDIxODc2MTU.*_ga_L2VX25C2ZV*MTcwMjE4NzYxNS4xLjEuMTcwMjE4NzcwM</t>
  </si>
  <si>
    <t>ggehlhar@fake3.com</t>
  </si>
  <si>
    <t>5977F5AD09</t>
  </si>
  <si>
    <t>https://go.organixx.com/checkout-7-mushrooms-special-offer?products=125:1&amp;_gl=1*18m9c1u*_gcl_au*MTg4MTUxODgwMS4xNzAxNjQ2OTAy*_ga*MTEyOTMyNjkuMTcwMTY0NjkwMg..*_ga_L2VX25C2ZV*MTcwMjE4NzAyNC41LjEuMTcwMjE</t>
  </si>
  <si>
    <t>susan.evans67@fake1.com</t>
  </si>
  <si>
    <t>EAC0EAA7A8</t>
  </si>
  <si>
    <t>https://go.organixx.com/checkout-magnesium-7-b2go-pm?products=204:1&amp;_gl=1*udmftp*_gcl_au*MTE1NTY3ODEwMi4xNzAyMTg2MDUy*_ga*MTY0NDE2ODU0Ny4xNzAyMTg2MDUz*_ga_L2VX25C2ZV*MTcwMjE4NjA1Mi4xLjAuMTcwMjE4NjEwMi</t>
  </si>
  <si>
    <t>truelight4christ@fake1.com</t>
  </si>
  <si>
    <t>701FEFE830</t>
  </si>
  <si>
    <t>https://go.organixx.com/checkout-magnesium-7-b2go?products=204:1&amp;_gl=1*1pml9ed*_gcl_au*MjM5OTU5NzAuMTcwMjA5NDkzOQ..*_ga*MjAxNjI3Njc2My4xNzAyMDk0OTM5*_ga_L2VX25C2ZV*MTcwMjA5NDkzOC4xLjAuMTcwMjA5NDkzOC4w</t>
  </si>
  <si>
    <t>714F9D84B5</t>
  </si>
  <si>
    <t>2D70461BBA</t>
  </si>
  <si>
    <t>susupeene@fake4.com</t>
  </si>
  <si>
    <t>8F9038E74F</t>
  </si>
  <si>
    <t>https://go.organixx.com/checkout-collagens-pm?products=202:1&amp;_gl=1*1i5nqn3*_gcl_au*MzIxNTc2MzkzLjE3MDIzNjE1NjU.*_ga*Mzk1ODAxMzI0LjE3MDIzNjE1NjU.*_ga_L2VX25C2ZV*MTcwMjM2MTU2NC4xLjEuMTcwMjM2MTkyOC4wLjAu</t>
  </si>
  <si>
    <t>swanson_joanne@fake.com</t>
  </si>
  <si>
    <t>286CBB4996</t>
  </si>
  <si>
    <t>C77A430351</t>
  </si>
  <si>
    <t>2D43BB2E20</t>
  </si>
  <si>
    <t>12D78C4742</t>
  </si>
  <si>
    <t>86D673F786</t>
  </si>
  <si>
    <t>5F73A1FD46</t>
  </si>
  <si>
    <t>DA690F075B</t>
  </si>
  <si>
    <t>hhedayatian@fake.com</t>
  </si>
  <si>
    <t>D2F01F5ED7</t>
  </si>
  <si>
    <t>https://go.organixx.com/checkout-collagens-pm?products=201:1&amp;_gl=1*1bu2iot*_gcl_au*NzUzNTkwMzU1LjE3MDIzNTEyMzY.*_ga*MjA0Nzk5MzYzNi4xNzAyMzUxMjM2*_ga_L2VX25C2ZV*MTcwMjM1MTIzNS4xLjEuMTcwMjM1MTM0My4wLjAu</t>
  </si>
  <si>
    <t>3CDD85919E</t>
  </si>
  <si>
    <t>jeanetterempel@fake1.com</t>
  </si>
  <si>
    <t>7874CC2441</t>
  </si>
  <si>
    <t>https://go.organixx.com/checkout-collagens-pm?products=201:1&amp;_gl=1*hjfvo8*_ga_L2VX25C2ZV*MTcwMjM1MDUyNS4xLjEuMTcwMjM1MDU0OS4wLjAuMA..</t>
  </si>
  <si>
    <t>Jka8168@fake1.com</t>
  </si>
  <si>
    <t>27C769506A</t>
  </si>
  <si>
    <t>https://go.organixx.com/checkout-magnesium-7-b2go?products=204:1&amp;_gl=1*19iw27l*_gcl_au*MTA1OTA5MDQ0LjE3MDIzNDk5NDM.*_ga*MjIwMzk5MzMwLjE3MDIzNDk5NDQ.*_ga_L2VX25C2ZV*MTcwMjM0OTk0My4xLjAuMTcwMjM0OTk0My4w</t>
  </si>
  <si>
    <t>EA39A15BDD</t>
  </si>
  <si>
    <t>wandaroper@fake.com</t>
  </si>
  <si>
    <t>F6C5D8CF32</t>
  </si>
  <si>
    <t>C8B8A38047</t>
  </si>
  <si>
    <t>korinabooth@fake.com.au</t>
  </si>
  <si>
    <t>F420A072DF</t>
  </si>
  <si>
    <t>https://go.organixx.com/checkout-collagens?products=203:1&amp;_gl=1*tqksm9*_gcl_au*NzY3NDI2NDQ3LjE3MDIzNDY1MDQ.*_ga*MzM4NTQ3ODkxLjE3MDIzNDcwMjQ.*_ga_L2VX25C2ZV*MTcwMjM0NzAyNC4xLjAuMTcwMjM0NzAyNC4wLjAuMA..</t>
  </si>
  <si>
    <t>37E55C6467</t>
  </si>
  <si>
    <t>MARKAKCB@fake1.com</t>
  </si>
  <si>
    <t>06C63FB44C</t>
  </si>
  <si>
    <t>https://go.organixx.com/checkout-collagens?products=59:1&amp;aff=drz&amp;_gl=1*1onqneq*_gcl_au*MTI4NzYyMzQwOS4xNzAyMzQ1ODUy*_ga*MTA5NTkyMzM0OC4xNzAyMzQ1ODUy*_ga_L2VX25C2ZV*MTcwMjM0NTg1Mi4xLjEuMTcwMjM0NjkyNi4w</t>
  </si>
  <si>
    <t>robynmiller05@fake4.com</t>
  </si>
  <si>
    <t>A4CD4E66B2</t>
  </si>
  <si>
    <t>https://go.organixx.com/checkout-collagens-pm?products=201:1&amp;_gl=1*ixzj2f*_gcl_au*MTk4OTIyNDM2NC4xNzAyMDUxMjIz*_ga*MTQwNTA0MDkxNi4xNzAyMDUxMjIz*_ga_L2VX25C2ZV*MTcwMjM0NzI1Ny4yLjEuMTcwMjM0NzI4Ny4wLjAuM</t>
  </si>
  <si>
    <t>4319B7E3FE</t>
  </si>
  <si>
    <t>03A8914F94</t>
  </si>
  <si>
    <t>B25B63DA74</t>
  </si>
  <si>
    <t>https://go.organixx.com/checkout-magnesium-7-special-offer-pm?products=187:1&amp;_gl=1*1ccjurw*_gcl_au*MTcwMjYwMzc2OS4xNzAyMzQ0NDk5*_ga*MTgzOTY3NTY4NS4xNzAyMzQ1NDY5*_ga_L2VX25C2ZV*MTcwMjM0NTQ2OS4xLjEuMTcw</t>
  </si>
  <si>
    <t>63BA9F3DF6</t>
  </si>
  <si>
    <t>70D3B04719</t>
  </si>
  <si>
    <t>DA4CA9FC80</t>
  </si>
  <si>
    <t>7AB980F97D</t>
  </si>
  <si>
    <t>bokfan99@fake1.com</t>
  </si>
  <si>
    <t>FF2019AF65</t>
  </si>
  <si>
    <t>https://go.organixx.com/checkout-collagens-pm?products=201:1&amp;_gl=1*sjiy6i*_gcl_au*MjYwNzUyMDEzLjE3MDA2OTAxMzg.*_ga*MzY4MjEzODkyLjE3MDA2OTAxMzg.*_ga_L2VX25C2ZV*MTcwMjM0NTMwNC4yLjEuMTcwMjM0NTMzOC4wLjAuM</t>
  </si>
  <si>
    <t>D3B81D441D</t>
  </si>
  <si>
    <t>EE5F2BE234</t>
  </si>
  <si>
    <t>2D5F4CBAD7</t>
  </si>
  <si>
    <t>8C73C4EA0B</t>
  </si>
  <si>
    <t>1AB514A873</t>
  </si>
  <si>
    <t>C83F1072B5</t>
  </si>
  <si>
    <t>C6468562B9</t>
  </si>
  <si>
    <t>https://go.organixx.com/checkout-magnesium-7-b2go?products=204:1&amp;_gl=1*xmc15d*_gcl_au*MTU1OTg4NTc0Ni4xNzAyMzQzNDA0*_ga*MzM3ODAzNjQyLjE3MDIzNDM0MDQ.*_ga_L2VX25C2ZV*MTcwMjM0MzQwNC4xLjEuMTcwMjM0MzY4NC4wL</t>
  </si>
  <si>
    <t>43BE0CC0A3</t>
  </si>
  <si>
    <t>A01C49C4FC</t>
  </si>
  <si>
    <t>glosmi@fake9.com</t>
  </si>
  <si>
    <t>86463045AF</t>
  </si>
  <si>
    <t>https://go.organixx.com/checkout-collagens-pm?products=202:1&amp;_gl=1*1varnd*_gcl_au*MTUzMzk2NzE2OC4xNzAxNTY0OTQ3*_ga*ODMyMjYzMjYzLjE3MDE1NjQ5NDg.*_ga_L2VX25C2ZV*MTcwMjM0MjAxOS40LjEuMTcwMjM0MjIwMi4wLjAuM</t>
  </si>
  <si>
    <t>BB8AAFBB35</t>
  </si>
  <si>
    <t>https://go.organixx.com/checkout-magnesium-7-b2go-pm?products=204:1&amp;_gl=1*ncm9n3*_gcl_au*MTUzMDg2NzA0Ny4xNzAxOTk4NTcz*_ga*MTQxMjc5NzcxOC4xNzAxOTk4NTcz*_ga_L2VX25C2ZV*MTcwMjM0MTQzNy4zLjEuMTcwMjM0MjQyMS</t>
  </si>
  <si>
    <t>E8DB415224</t>
  </si>
  <si>
    <t>B8E8D0E90F</t>
  </si>
  <si>
    <t>cndysue@fake3.com</t>
  </si>
  <si>
    <t>F56518AFB0</t>
  </si>
  <si>
    <t>https://go.organixx.com/checkout-collagens-pm?products=202:1&amp;_gl=1*1hxijet*_gcl_au*MTc3NzI4MDI4OC4xNzAyMzQxOTEw*_ga*MjA5MTY2Mjk3MC4xNzAyMzQxOTEw*_ga_L2VX25C2ZV*MTcwMjM0MTkxMC4xLjEuMTcwMjM0MjA2Mi4wLjAu</t>
  </si>
  <si>
    <t>268ADC1CE4</t>
  </si>
  <si>
    <t>17243E5AD5</t>
  </si>
  <si>
    <t>351B1D64B7</t>
  </si>
  <si>
    <t>https://go.organixx.com/checkout-magnesium-7-b2go-pm?products=204:1&amp;_gl=1*rsaxo4*_gcl_au*MTc5MDA2OTAzOC4xNzAyMzQxMzc1*_ga*MzM4MTQyNTQ0LjE3MDIzNDEzNzU.*_ga_L2VX25C2ZV*MTcwMjM0MTM3NS4xLjEuMTcwMjM0MTc0MS</t>
  </si>
  <si>
    <t>irishlv2@fake.com</t>
  </si>
  <si>
    <t>EFBE5BF1F8</t>
  </si>
  <si>
    <t>https://go.organixx.com/checkout-collagens-pm?products=202:1&amp;_gl=1*12i2pvq*_gcl_au*MTc4MzQ5MTEzLjE3MDA0MjI5MDY.*_ga*OTY5MzYyNTE4LjE3MDA0MjI5MDY.*_ga_L2VX25C2ZV*MTcwMjM0MDY5Mi45LjEuMTcwMjM0MDg0OS4wLjAu</t>
  </si>
  <si>
    <t>0BDAF0365D</t>
  </si>
  <si>
    <t>https://go.organixx.com/checkout-collagens?products=202:1&amp;_gl=1*urqksi*_gcl_au*MTIwMzk1MTMwNy4xNzAyMTI4NjYy*_ga*MTkzMDAwNTA0MS4xNzAyMTI4NjYy*_ga_L2VX25C2ZV*MTcwMjM0MDQwMS4zLjEuMTcwMjM0MDczNy4wLjAuMA..</t>
  </si>
  <si>
    <t>kcolecchia@fake3.com</t>
  </si>
  <si>
    <t>4F79FC00C4</t>
  </si>
  <si>
    <t>https://go.organixx.com/checkout-collagens-pm?products=202:1&amp;_gl=1*18wohqw*_gcl_au*NDQ1NTgwNTgwLjE3MDIzNDA0MDE.*_ga*MTY1NTQxMjMyOC4xNzAyMzQwNDAx*_ga_L2VX25C2ZV*MTcwMjM0MDUwMS4xLjAuMTcwMjM0MDYwOC4wLjAu</t>
  </si>
  <si>
    <t>B7FF27DC5B</t>
  </si>
  <si>
    <t>https://go.organixx.com/checkout-magnesium-7-special-offer-pm?products=187:1&amp;_gl=1*1mdd63r*_gcl_aw*R0NMLjE3MDIzNDA1NDMuQ2p3S0NBaUFnOXVyQmhCX0Vpd0Fndzg4bWJSM0hYVmxhb01SRnRZMFRZQmhkT1lEa0h6NzlxaVQ3c2Jjd</t>
  </si>
  <si>
    <t>1DD1D82ED4</t>
  </si>
  <si>
    <t>evedegoey@xtra.co.nz</t>
  </si>
  <si>
    <t>C4F337DE59</t>
  </si>
  <si>
    <t>https://go.organixx.com/checkout-collagens-pm?products=202:1&amp;_gl=1*m3vwyl*_gcl_au*Mzk2MzQzNDg1LjE3MDIzNDAxMzE.*_ga*MTQ4NzgwMjc0Mi4xNzAyMzQwMTMx*_ga_L2VX25C2ZV*MTcwMjM0MDEzMC4xLjEuMTcwMjM0MDM5My4wLjAuM</t>
  </si>
  <si>
    <t>1DDD1F0D75</t>
  </si>
  <si>
    <t>787EAF12E0</t>
  </si>
  <si>
    <t>cathyw5012@fake23.com</t>
  </si>
  <si>
    <t>F79D684FFE</t>
  </si>
  <si>
    <t>https://go.organixx.com/checkout-collagens-og?products=60:1&amp;_gl=1*che7fo*_gcl_au*MTMyNjA2MTYyOC4xNzAyMzM3ODQx*_ga*MjA2OTk1NTM5NC4xNzAyMzM3ODQx*_ga_L2VX25C2ZV*MTcwMjMzNzg0MC4xLjEuMTcwMjMzOTM1OS4wLjAuMA</t>
  </si>
  <si>
    <t>CE8F2AEF52</t>
  </si>
  <si>
    <t>04109CF354</t>
  </si>
  <si>
    <t>https://go.organixx.com/checkout-magnesium-7-b2go?products=204:1&amp;_gl=1*gcgkmu*_gcl_au*MzYxMTgyMDczLjE2OTk2MzEyMDk.*_ga*ODgzNzU2NTAuMTY5OTYzMTIwOQ..*_ga_L2VX25C2ZV*MTcwMjMzOTE5Mi40LjEuMTcwMjMzOTU4Ni4wL</t>
  </si>
  <si>
    <t>Earvinjay831@fake1.com</t>
  </si>
  <si>
    <t>817D522857</t>
  </si>
  <si>
    <t xml:space="preserve">Collagens (3 bags - special offer) </t>
  </si>
  <si>
    <t>https://go.organixx.com/?sscid=c1k7_ed9n9&amp;</t>
  </si>
  <si>
    <t>trese427@fake3.com</t>
  </si>
  <si>
    <t>4B4312FE05</t>
  </si>
  <si>
    <t>227E921AA0</t>
  </si>
  <si>
    <t>https://go.organixx.com/checkout-magnesium-7-b2go-pm?products=204:1&amp;_gl=1*gz6416*_gcl_au*MzE4MDAyMjE5LjE3MDIzMzczNzQ.*_ga*MTIwNjc1NzU1OC4xNzAyMzM3Mzc0*_ga_L2VX25C2ZV*MTcwMjMzNzM3My4xLjEuMTcwMjMzNzQ5Ni</t>
  </si>
  <si>
    <t>cherylnicholas1947@fake1.com</t>
  </si>
  <si>
    <t>48012E98A0</t>
  </si>
  <si>
    <t>https://go.organixx.com/checkout-collagens?products=201:1&amp;_gl=1*10slua9*_gcl_au*NjQ5NjM2MDgyLjE3MDIzMzY5MjU.*_ga*ODM0MjE3NTc5LjE3MDIzMzY5MjU.*_ga_L2VX25C2ZV*MTcwMjMzNjkyNC4xLjEuMTcwMjMzNzEyNi4wLjAuMA.</t>
  </si>
  <si>
    <t>54F1F316FB</t>
  </si>
  <si>
    <t>F64101F6DC</t>
  </si>
  <si>
    <t>EB9702D7B6</t>
  </si>
  <si>
    <t>B6D2EF1B57</t>
  </si>
  <si>
    <t>951EFFDE19</t>
  </si>
  <si>
    <t>39471DBF16</t>
  </si>
  <si>
    <t>8615A72946</t>
  </si>
  <si>
    <t>alexisliv218@fake.com</t>
  </si>
  <si>
    <t>06356E00C1</t>
  </si>
  <si>
    <t>queeniedahlin@fake8.com</t>
  </si>
  <si>
    <t>C767B245CE</t>
  </si>
  <si>
    <t>https://go.organixx.com/checkout-collagens-pm?products=201:1&amp;_gl=1*1ub40ji*_gcl_au*MTQyMDQ2NjgxMC4xNzAyMzM0Mjg0*_ga*ODAyNDM5OTYwLjE3MDIzMzQyODQ.*_ga_L2VX25C2ZV*MTcwMjMzNDI4My4xLjEuMTcwMjMzNDUwMS4wLjAu</t>
  </si>
  <si>
    <t>921D217BCA</t>
  </si>
  <si>
    <t>https://go.organixx.com/checkout-magnesium-7-b2go?products=204:1&amp;_gl=1*81oyna*_gcl_au*NDUyNzI1Njg2LjE3MDIzMzQxMjc.*_ga*MTYwOTYyMTI2My4xNzAyMzM0MTI3*_ga_L2VX25C2ZV*MTcwMjMzNDEyNy4xLjAuMTcwMjMzNDEyNy4wL</t>
  </si>
  <si>
    <t>243FD7D28B</t>
  </si>
  <si>
    <t>1BDAA998B2</t>
  </si>
  <si>
    <t>561C9405BB</t>
  </si>
  <si>
    <t>https://go.organixx.com/checkout-magnesium-7-b2go?products=204:1&amp;_gl=1*17b7tjt*_gcl_au*MTQyOTQzMzkxMy4xNzAyMzMzMjUy*_ga*MzQzMTA0NzIzLjE3MDIzMzMyNTI.*_ga_L2VX25C2ZV*MTcwMjMzMzI1Mi4xLjEuMTcwMjMzMzQ2OC4w</t>
  </si>
  <si>
    <t>2D41268188</t>
  </si>
  <si>
    <t>elise.sachs@fake1.com</t>
  </si>
  <si>
    <t>1BFC298E26</t>
  </si>
  <si>
    <t>DBCA0EB33C</t>
  </si>
  <si>
    <t>4947927D3A</t>
  </si>
  <si>
    <t>2162409CD3</t>
  </si>
  <si>
    <t>https://go.organixx.com/checkout-magnesium-7-b2go-pm?products=204:1&amp;_gl=1*zal821*_gcl_au*MTE1NjI5MjAwMy4xNzAyMzMwNDM0*_ga*MTgyNDg0ODk0Mi4xNzAyMzMwNDM0*_ga_L2VX25C2ZV*MTcwMjMzMDQzNC4xLjEuMTcwMjMzMDcyMS</t>
  </si>
  <si>
    <t>rbozic1994@fake1.com</t>
  </si>
  <si>
    <t>8B1968B7B7</t>
  </si>
  <si>
    <t>https://go.organixx.com/checkout-collagens-pm?products=202:1&amp;_gl=1*1bfvtv0*_gcl_au*MTk1MzU3MTEyNC4xNzAyMTU1MzYw*_ga*MTM3Mjc0NjQuMTcwMjE1NTM2MA..*_ga_L2VX25C2ZV*MTcwMjMyNjg1OC4yLjAuMTcwMjMyNjk2My4wLjAu</t>
  </si>
  <si>
    <t>57282D26FA</t>
  </si>
  <si>
    <t>A24501130C</t>
  </si>
  <si>
    <t>7B6DA89853</t>
  </si>
  <si>
    <t>99F75D11C0</t>
  </si>
  <si>
    <t>https://go.organixx.com/checkout-magnesium-7-b2go?products=204:1&amp;_gl=1*p6xrxz*_gcl_au*MjAwNTUwNTAzNC4xNzAyMzMwNTYy*_ga*MTc0NTA4NzYzMy4xNzAyMzMwNTYx*_ga_L2VX25C2ZV*MTcwMjMzMDU2MS4xLjAuMTcwMjMzMDU2MS4wL</t>
  </si>
  <si>
    <t>25758D471E</t>
  </si>
  <si>
    <t>https://go.organixx.com/checkout-magnesium-7-b2go?products=204:1&amp;_gl=1*3mgtmu*_gcl_au*NTE0NzEwOTExLjE3MDIzMjk0Nzc.*_ga*MTUyOTMzMjA5My4xNzAyMzI5NDc3*_ga_L2VX25C2ZV*MTcwMjMyOTQ3Ni4xLjEuMTcwMjMzMDQ4OC4wL</t>
  </si>
  <si>
    <t>B51BE94D06</t>
  </si>
  <si>
    <t>donnamcfadden@fake8.com</t>
  </si>
  <si>
    <t>908D473880</t>
  </si>
  <si>
    <t>https://go.organixx.com/checkout-collagens?products=201:1&amp;_gl=1*1c8z7oc*_gcl_au*MjA1NTU0MzM1Mi4xNzAyMTI5MTQw*_ga*MTkyODQ5MzEyMi4xNzAyMTI5MTQw*_ga_L2VX25C2ZV*MTcwMjMyOTgyMS4zLjEuMTcwMjMzMDAzOS4wLjAuMA.</t>
  </si>
  <si>
    <t>0FE7C83987</t>
  </si>
  <si>
    <t>cangelovic@fake8.com</t>
  </si>
  <si>
    <t>D451378661</t>
  </si>
  <si>
    <t>https://go.organixx.com/checkout-collagens-pm?products=201:1&amp;_gl=1*1lii1tt*_gcl_au*MTMzMjAyODE1OC4xNzAyMzI5MzAx*_ga*MTgxOTE0MjcyNC4xNzAyMzI5MzAx*_ga_L2VX25C2ZV*MTcwMjMyOTMwMS4xLjEuMTcwMjMyOTgxNC4wLjAu</t>
  </si>
  <si>
    <t>9871DDEDE6</t>
  </si>
  <si>
    <t>9A7E1D88BF</t>
  </si>
  <si>
    <t>F2FD05099F</t>
  </si>
  <si>
    <t>jsbachman7@fake1.com</t>
  </si>
  <si>
    <t>152C6184BC</t>
  </si>
  <si>
    <t>https://go.organixx.com/checkout-collagens?products=201:1&amp;_gl=1*4bxpgb*_ga_L2VX25C2ZV*MTcwMjMyODM3MS4xLjEuMTcwMjMyODU0NS4wLjAuMA..</t>
  </si>
  <si>
    <t>4E525A9866</t>
  </si>
  <si>
    <t>63634B4A5E</t>
  </si>
  <si>
    <t>035F1C6B0C</t>
  </si>
  <si>
    <t>8422FA774E</t>
  </si>
  <si>
    <t>74B7648D66</t>
  </si>
  <si>
    <t>EAD9204693</t>
  </si>
  <si>
    <t>E77125CA86</t>
  </si>
  <si>
    <t>sharynln@fake16.com</t>
  </si>
  <si>
    <t>65B403FD71</t>
  </si>
  <si>
    <t>https://go.organixx.com/checkout-collagens-og?products=58:1&amp;_gl=1*14d6v89*_gcl_aw*R0NMLjE3MDIzMjY0MjkuQ2p3S0NBaUFnOXVyQmhCX0Vpd0Fndzg4bWJWUHpTWnVyZjdTeEdWUzUtZFpOd1Rhb0pKdWNHaTNkRVV6OGxlWS1YQ19GekhRMX</t>
  </si>
  <si>
    <t>https://go.organixx.com/checkout-collagens-og?products=58:1&amp;_gl=1*g61xsz*_gcl_au*OTcxMTk1MDE2LjE3MDIxNzM4OTU.*_ga*MTExODM1OTgxNS4xNzAyMTczODk1*_ga_L2VX25C2ZV*MTcwMjMyNTI4Ni4zLjEuMTcwMjMyNTMwMC4wLjAuMA</t>
  </si>
  <si>
    <t>225F23D0F7</t>
  </si>
  <si>
    <t>https://go.organixx.com/checkout-magnesium-7-b2go?products=204:1&amp;_gl=1*d6y61u*_gcl_au*MTc5NTI1MjE1OC4xNzAyMzI2NzY3*_ga*MTk1ODQzOTM5Mi4xNzAyMzI2NzY3*_ga_L2VX25C2ZV*MTcwMjMyNjc2Ni4xLjAuMTcwMjMyNjc2Ni4wL</t>
  </si>
  <si>
    <t>31FE68AE91</t>
  </si>
  <si>
    <t>941BD6C4A4</t>
  </si>
  <si>
    <t>B3552E710C</t>
  </si>
  <si>
    <t>22307966FC</t>
  </si>
  <si>
    <t>2E87B19624</t>
  </si>
  <si>
    <t>DB7ED7FA06</t>
  </si>
  <si>
    <t>1F316659A5</t>
  </si>
  <si>
    <t>B3E51150E5</t>
  </si>
  <si>
    <t>F4F251375D</t>
  </si>
  <si>
    <t>363F5BDB88</t>
  </si>
  <si>
    <t>https://go.organixx.com/checkout-magnesium-7-b2go-pm?products=204:1&amp;_gl=1*5ouquw*_gcl_au*MTY0Mjc4ODUwNy4xNzAyMzI0MzM4*_ga*MTA5MDc3MTAwLjE3MDIzMjQzMzg.*_ga_L2VX25C2ZV*MTcwMjMyNDMzOC4xLjEuMTcwMjMyNDc3NS</t>
  </si>
  <si>
    <t>Raechelalexis1234@fake.com</t>
  </si>
  <si>
    <t>08EA19BA86</t>
  </si>
  <si>
    <t>https://go.organixx.com/checkout-collagens?products=201:1&amp;_gl=1*airxd9*_ga_L2VX25C2ZV*MTcwMjMyMDk0NC4xLjEuMTcwMjMyMjMyMi4wLjAuMA..</t>
  </si>
  <si>
    <t>793D628550</t>
  </si>
  <si>
    <t>66831A8CB3</t>
  </si>
  <si>
    <t>1CDC911737</t>
  </si>
  <si>
    <t>https://go.organixx.com/checkout-magnesium-7-b2go?products=204:1&amp;_gl=1*1h183zh*_gcl_au*MTMzNzYwODAzMC4xNzAyMzIyODE1*_ga*MTIwMzczNTcyLjE3MDIzMjI4MTU.*_ga_L2VX25C2ZV*MTcwMjMyMjgxNS4xLjEuMTcwMjMyNDA2NC4w</t>
  </si>
  <si>
    <t>C4B020A16C</t>
  </si>
  <si>
    <t>9BBE500FFD</t>
  </si>
  <si>
    <t>0AF8CD4DC0</t>
  </si>
  <si>
    <t>312B71F4E5</t>
  </si>
  <si>
    <t>https://go.organixx.com/checkout-magnesium-7-b2go-pm?products=204:1&amp;_gl=1*s8ajib*_gcl_au*MjEwMDQ5Nzg1My4xNzAxMDkxMzQ5*_ga*MTY3MDE1MDEyMy4xNzAxMDkxMzQ5*_ga_L2VX25C2ZV*MTcwMjMyNDMwMS4yLjAuMTcwMjMyNDMyMy</t>
  </si>
  <si>
    <t>81988C8DC0</t>
  </si>
  <si>
    <t>0ABB13EFD2</t>
  </si>
  <si>
    <t>A962824EE6</t>
  </si>
  <si>
    <t>D10AD73370</t>
  </si>
  <si>
    <t>0520C1AA71</t>
  </si>
  <si>
    <t>4B6B117344</t>
  </si>
  <si>
    <t>0B6CFA6EB2</t>
  </si>
  <si>
    <t>https://go.organixx.com/checkout-magnesium-7-b2go?products=204:1&amp;_gl=1*ssrtv2*_gcl_au*ODUyNzU5NDgxLjE3MDIzMjI2Mjg.*_ga*MTA5ODMwNDU3OC4xNzAyMzIyNjI4*_ga_L2VX25C2ZV*MTcwMjMyMjYyOC4xLjAuMTcwMjMyMjYyOC4wL</t>
  </si>
  <si>
    <t>F794CC85F2</t>
  </si>
  <si>
    <t>CC0E9A96B0</t>
  </si>
  <si>
    <t>D1001E0A27</t>
  </si>
  <si>
    <t>0C8C75573E</t>
  </si>
  <si>
    <t>60A8BEA3FF</t>
  </si>
  <si>
    <t>syrettkeith@fake3.com</t>
  </si>
  <si>
    <t>7CE1425A8E</t>
  </si>
  <si>
    <t>https://go.organixx.com/checkout-collagens-pm?products=202:1&amp;_gl=1*15ypd1h*_gcl_au*NTA2OTU1NzcuMTcwMjE0NzQwMA..*_ga*ODc5OTQ0ODgzLjE3MDIxNDc0MDA.*_ga_L2VX25C2ZV*MTcwMjMyMDgwNi4yLjEuMTcwMjMyMDk4NC4wLjAu</t>
  </si>
  <si>
    <t>medusasfamily@fake.com</t>
  </si>
  <si>
    <t>42A333A119</t>
  </si>
  <si>
    <t>https://go.organixx.com/checkout-collagens?products=202:1&amp;_gl=1*15e4eo7*_gcl_au*OTcxNjI4MTQ1LjE3MDEyODA3Njk.*_ga*MjEyNjc0ODA5MS4xNzAxMjgwNzY5*_ga_L2VX25C2ZV*MTcwMjMyMDExMy4zLjEuMTcwMjMyMDE4MS4wLjAuMA.</t>
  </si>
  <si>
    <t>357E3FE640</t>
  </si>
  <si>
    <t>FEAD606CE6</t>
  </si>
  <si>
    <t>BD52740473</t>
  </si>
  <si>
    <t>56D07266D5</t>
  </si>
  <si>
    <t>4B82B08EA1</t>
  </si>
  <si>
    <t>98676FA9AD</t>
  </si>
  <si>
    <t>https://go.organixx.com/checkout-magnesium-7-special-offer-pm?products=187:1&amp;_gl=1*c0wcq5*_gcl_aw*R0NMLjE3MDIzMTc5ODguQ2p3S0NBaUFnOXVyQmhCX0Vpd0Fndzg4bWZ2VlFnaEx3QWlhZUpDZVZPQXhmcTJKQ1JhNlZESzh0SW02WH</t>
  </si>
  <si>
    <t>BA0FEA68E0</t>
  </si>
  <si>
    <t>0D54E7B1EB</t>
  </si>
  <si>
    <t>A7820DA534</t>
  </si>
  <si>
    <t>A341C7231A</t>
  </si>
  <si>
    <t>E646CB70F9</t>
  </si>
  <si>
    <t>89C8EA314F</t>
  </si>
  <si>
    <t>37493FF122</t>
  </si>
  <si>
    <t>0C973D8E85</t>
  </si>
  <si>
    <t>Sassyrav@fake3.com</t>
  </si>
  <si>
    <t>ED52456352</t>
  </si>
  <si>
    <t>https://go.organixx.com/checkout-collagens-og?products=59:1&amp;_gl=1*1d2rbr1*_gcl_au*MTQ5NjE5MTAxNC4xNzAyMzE2Mzk5*_ga*OTk3MjU1OTE5LjE3MDIzMTY0MDA.*_ga_L2VX25C2ZV*MTcwMjMxNjM5OS4xLjEuMTcwMjMxNjYxNy4wLjAuM</t>
  </si>
  <si>
    <t>95FEDE4F2D</t>
  </si>
  <si>
    <t>schwartzlanderc@fake.com</t>
  </si>
  <si>
    <t>BB4299C8C7</t>
  </si>
  <si>
    <t>324EAEC00C</t>
  </si>
  <si>
    <t>ED71CA341D</t>
  </si>
  <si>
    <t>AB71AE2669</t>
  </si>
  <si>
    <t>acclaycomb@fake16.com</t>
  </si>
  <si>
    <t>ED7A42422C</t>
  </si>
  <si>
    <t>https://go.organixx.com/checkout-collagens-pm?products=202:1&amp;_gl=1*1r6p38p*_gcl_au*MTU1Nzk0MTEzNy4xNzAyMzE1MTY3*_ga*MTA1NTQ2Mjc4Ny4xNzAyMzE1MTY3*_ga_L2VX25C2ZV*MTcwMjMxNTE2Ny4xLjEuMTcwMjMxNTUxNS4wLjAu</t>
  </si>
  <si>
    <t>pamrockypt@fake1.com</t>
  </si>
  <si>
    <t>2DE9011BA5</t>
  </si>
  <si>
    <t>https://go.organixx.com/checkout-collagens-pm?products=201:1&amp;_gl=1*1idgguf*_gcl_au*MTUxMDE2NzU2My4xNzAyMzA2MTM5*_ga_L2VX25C2ZV*MTcwMjMwNjEzNC4xLjAuMTcwMjMwNjI2NS4wLjAuMA..</t>
  </si>
  <si>
    <t>DD011465DD</t>
  </si>
  <si>
    <t>48B43611EE</t>
  </si>
  <si>
    <t>74176D133F</t>
  </si>
  <si>
    <t>https://go.organixx.com/checkout-collagens-pm?products=201:1&amp;_gl=1*173fj96*_gcl_au*NjAyOTcyNTQuMTcwMjMxNDgzMA..*_ga*ODUwODk1Nzc4LjE3MDIzMTQ4MzE.*_ga_L2VX25C2ZV*MTcwMjMxNDgzMC4xLjEuMTcwMjMxNTEwNC4wLjAu</t>
  </si>
  <si>
    <t>C5B1EC9558</t>
  </si>
  <si>
    <t>stephen@orcandesign.co.nz</t>
  </si>
  <si>
    <t>C03C7300BB</t>
  </si>
  <si>
    <t>https://go.organixx.com/checkout-collagens?products=203:1&amp;_gl=1*u9ks4t*_gcl_au*OTE5MzMwODQ5LjE2OTYyMjMyOTU.*_ga*MTg1NzUyMDQxMy4xNjk2MjIzMjk1*_ga_L2VX25C2ZV*MTcwMjMxNDc3Ni4zLjEuMTcwMjMxNDkzMy4wLjAuMA..</t>
  </si>
  <si>
    <t>https://go.organixx.com/checkout-magnesium-7-b2go?products=204:1&amp;_gl=1*h2l07q*_gcl_au*OTAwNDA2Mzk5LjE3MDIzMTQ3MDk.*_ga*MTMzNzcyMjI0OC4xNzAyMzE0NzA5*_ga_L2VX25C2ZV*MTcwMjMxNDcwOS4xLjEuMTcwMjMxNDkzNy4wL</t>
  </si>
  <si>
    <t>1A9C1E95D4</t>
  </si>
  <si>
    <t>49404387D6</t>
  </si>
  <si>
    <t>E556B0CCC7</t>
  </si>
  <si>
    <t>C5A2EA218B</t>
  </si>
  <si>
    <t>FFE6365011</t>
  </si>
  <si>
    <t>126A35D2B9</t>
  </si>
  <si>
    <t>33CFDC4BF2</t>
  </si>
  <si>
    <t>https://go.organixx.com/checkout-magnesium-7-special-offer-pm?products=187:1&amp;_gl=1*1ud4fcz*_gcl_aw*R0NMLjE3MDIzMTM4NjQuQ2p3S0NBaUFnOXVyQmhCX0Vpd0Fndzg4bVc4WHM3Qy1heTc3bnhaZUZQQjFIRUV4azM5V1ZxSWkzSU9qW</t>
  </si>
  <si>
    <t>normasunlakes@fake.com</t>
  </si>
  <si>
    <t>7BCD2F7369</t>
  </si>
  <si>
    <t>E32535BC28</t>
  </si>
  <si>
    <t>https://go.organixx.com/checkout-magnesium-7-b2go?products=204:1&amp;_gl=1*17gs64w*_gcl_au*Nzk0Nzk3NzEuMTcwMTY5NzUyMA..*_ga*MTMwOTg0MDI3NC4xNzAyMDc4NzY4*_ga_L2VX25C2ZV*MTcwMjMxNDIwMS40LjAuMTcwMjMxNDIwMS4w</t>
  </si>
  <si>
    <t>davidklumpp@fake1.com</t>
  </si>
  <si>
    <t>29348F1A4A</t>
  </si>
  <si>
    <t>https://go.organixx.com/checkout-collagens-og?products=60:1&amp;_gl=1*1cg8e74*_gcl_au*OTM1ODAxMzMxLjE3MDIzMTE4ODc.*_ga*MTgwNTAxMDA5MC4xNzAyMzExODg3*_ga_L2VX25C2ZV*MTcwMjMxMTg4Ny4xLjAuMTcwMjMxMTg4Ny4wLjAuM</t>
  </si>
  <si>
    <t>615289DF41</t>
  </si>
  <si>
    <t>https://go.organixx.com/checkout-enzyme-17-special-offer?products=148:1&amp;_gl=1*1ojwij9*_gcl_au*MTk1MTY4MzExNS4xNzAyMzEzNDgz*_ga*MTQ1MTQ0NDg1NC4xNzAyMzEzNDgz*_ga_L2VX25C2ZV*MTcwMjMxMzQ4My4xLjEuMTcwMjMxM</t>
  </si>
  <si>
    <t>00045942A2</t>
  </si>
  <si>
    <t>57E3912DCE</t>
  </si>
  <si>
    <t>https://go.organixx.com/checkout-magnesium-7-b2go?products=204:1&amp;_gl=1*i7anci*_gcl_au*MTY3NzY2NTg2OC4xNzAyMzEzMDcx*_ga*MTUwMzg0MDU5NS4xNzAyMzEzMDcx*_ga_L2VX25C2ZV*MTcwMjMxMzA3MC4xLjEuMTcwMjMxMzM2OC4wL</t>
  </si>
  <si>
    <t>FE0A008FBB</t>
  </si>
  <si>
    <t>70DECD2185</t>
  </si>
  <si>
    <t>https://go.organixx.com/checkout-magnesium-7-b2go?products=204:1&amp;_gl=1*17fv5gm*_gcl_au*MTU0MTI0NTcyOC4xNzAyMzEzMTY4*_ga*MzYyMzg2NzcyLjE3MDIzMTMxNjk.*_ga_L2VX25C2ZV*MTcwMjMxMzE2OC4xLjAuMTcwMjMxMzE2OC4w</t>
  </si>
  <si>
    <t>723A0D477E</t>
  </si>
  <si>
    <t>63BCEDAE0A</t>
  </si>
  <si>
    <t>513C9404AF</t>
  </si>
  <si>
    <t>D705ED5A98</t>
  </si>
  <si>
    <t>FEA9C769E6</t>
  </si>
  <si>
    <t>https://go.organixx.com/checkout-magnesium-7-b2go-pm?products=204:1&amp;_gl=1*ypuspq*_gcl_au*Nzc1Mjg0NzkyLjE2OTU2NjIxNDI.*_ga*MTk1MjQ5NzQ3OS4xNjk1NjYyMTQy*_ga_L2VX25C2ZV*MTcwMjMxMjMzNi43LjAuMTcwMjMxMjM2MC</t>
  </si>
  <si>
    <t>931F84DEF1</t>
  </si>
  <si>
    <t>https://go.organixx.com/checkout-7-mushrooms-b2go-pm?products=166:1&amp;_gl=1*hh1ez9*_gcl_au*NjY5NjIwNDQ5LjE3MDIzMTIzMzA.*_ga*MTMzMzIxNDM0Ni4xNzAyMzEyMzMw*_ga_L2VX25C2ZV*MTcwMjMxMjMyOS4xLjEuMTcwMjMxMjM0MS</t>
  </si>
  <si>
    <t>3D5978000A</t>
  </si>
  <si>
    <t>0248DD7A6A</t>
  </si>
  <si>
    <t>1ACFC837B1</t>
  </si>
  <si>
    <t>AFFC513B79</t>
  </si>
  <si>
    <t>89D2832902</t>
  </si>
  <si>
    <t>62922D0052</t>
  </si>
  <si>
    <t>E770A30955</t>
  </si>
  <si>
    <t>Flanky24@fake.com</t>
  </si>
  <si>
    <t>7545B8B541</t>
  </si>
  <si>
    <t>https://go.organixx.com/checkout-collagens?products=202:1&amp;_gl=1*145va31*_gcl_au*MjEzOTU1MzY3My4xNzAyMzA5Mjkw*_ga*MjgzOTgxODEyLjE3MDIzMDkyOTA.*_ga_L2VX25C2ZV*MTcwMjMwOTI4OS4xLjEuMTcwMjMxMDU0MC4wLjAuMA.</t>
  </si>
  <si>
    <t>E4834FDA92</t>
  </si>
  <si>
    <t>C571FDCC2C</t>
  </si>
  <si>
    <t>1BFDDE3B3A</t>
  </si>
  <si>
    <t>https://go.organixx.com/checkout-magnesium-7-special-offer-pm?products=187:1&amp;_gl=1*1ouz2hq*_gcl_aw*R0NMLjE3MDIzMTA4NjUuQ2p3S0NBaUFnOXVyQmhCX0Vpd0Fndzg4bVg1WkNUVjlqU01ia0ltMmI0OFkwY3pCS3EtR1lKVUxCeWp2T</t>
  </si>
  <si>
    <t>AC192BDAE9</t>
  </si>
  <si>
    <t>https://go.organixx.com/checkout-magnesium-7-b2go?products=204:1&amp;_gl=1*98ccgr*_gcl_au*MTQ4NDI1MzA2MC4xNzAyMzEwNzc4*_ga*MjA5NDA1MTU0Ni4xNzAyMzEwNzc4*_ga_L2VX25C2ZV*MTcwMjMxMDc3Ny4xLjAuMTcwMjMxMDc3Ny4wL</t>
  </si>
  <si>
    <t>1DFA4F643E</t>
  </si>
  <si>
    <t>99FF0ACDB0</t>
  </si>
  <si>
    <t>71B4ECB331</t>
  </si>
  <si>
    <t>F531276F4F</t>
  </si>
  <si>
    <t>3334B2A3CA</t>
  </si>
  <si>
    <t>https://go.organixx.com/checkout-magnesium-7-b2go?products=204:1&amp;_gl=1*1d5c9to*_gcl_au*MjEyOTQ0ODA3OC4xNzAyMzEwMTc0*_ga*MjA2MzU0NTc5MS4xNzAyMzEwMTc0*_ga_L2VX25C2ZV*MTcwMjMxMDE3NC4xLjAuMTcwMjMxMDE3NC4w</t>
  </si>
  <si>
    <t>ljester1@fake8.com</t>
  </si>
  <si>
    <t>CA8A612093</t>
  </si>
  <si>
    <t>https://go.organixx.com/checkout-collagens-pm?products=202:1&amp;_gl=1*1fy67nm*_gcl_au*MjA3ODEzOTIzNS4xNzAyMzA5NjI2*_ga*MTQ5NDM1MDg2OS4xNzAyMzA5NjI2*_ga_L2VX25C2ZV*MTcwMjMwOTYyNi4xLjEuMTcwMjMxMDE2Ni4wLjAu</t>
  </si>
  <si>
    <t>https://go.organixx.com/checkout-collagens-pm?products=202:1&amp;_gl=1*1x7oveh*_gcl_au*MjA3ODEzOTIzNS4xNzAyMzA5NjI2*_ga*MTQ5NDM1MDg2OS4xNzAyMzA5NjI2*_ga_L2VX25C2ZV*MTcwMjMwOTYyNi4xLjEuMTcwMjMwOTk0MC4wLjAu</t>
  </si>
  <si>
    <t>2BAB53AE54</t>
  </si>
  <si>
    <t>F51C91D875</t>
  </si>
  <si>
    <t>29AD931DC3</t>
  </si>
  <si>
    <t>6B8590FFAC</t>
  </si>
  <si>
    <t>A683C2A429</t>
  </si>
  <si>
    <t>3DE8F19566</t>
  </si>
  <si>
    <t>4BB6CB8783</t>
  </si>
  <si>
    <t>9576E2B278</t>
  </si>
  <si>
    <t>0F6F1539C2</t>
  </si>
  <si>
    <t>https://go.organixx.com/checkout-magnesium-7-b2go?products=204:1&amp;_gl=1*vyo94r*_gcl_au*MjE0NTU1MzQ1OS4xNzAyMzA5NTcx*_ga*NTExODU3MDQ5LjE3MDIzMDk1NzE.*_ga_L2VX25C2ZV*MTcwMjMwOTU3MS4xLjAuMTcwMjMwOTU3MS4wL</t>
  </si>
  <si>
    <t>BBCD3C7E02</t>
  </si>
  <si>
    <t>181DE81AFA</t>
  </si>
  <si>
    <t>9D1FE0446B</t>
  </si>
  <si>
    <t>BE7344E892</t>
  </si>
  <si>
    <t>2461C4D6D7</t>
  </si>
  <si>
    <t>C6D787812F</t>
  </si>
  <si>
    <t>EE2FC9ABEE</t>
  </si>
  <si>
    <t>5BEF0A17F2</t>
  </si>
  <si>
    <t>C11194C0E0</t>
  </si>
  <si>
    <t>0728E184D4</t>
  </si>
  <si>
    <t>951DDA0C10</t>
  </si>
  <si>
    <t>F398517819</t>
  </si>
  <si>
    <t>https://go.organixx.com/checkout-magnesium-7-b2go?products=204:1&amp;_gl=1*12tgou6*_gcl_au*MTU4OTY5OTgxMy4xNzAxNTU4OTg1*_ga*MTU2NTM0NDI5MS4xNzAxNTU4OTg1*_ga_L2VX25C2ZV*MTcwMjMwNzU3Ni4yLjEuMTcwMjMwNzY2Ny4w</t>
  </si>
  <si>
    <t>786A5E41AE</t>
  </si>
  <si>
    <t>https://go.organixx.com/checkout-magnesium-7-b2go?products=204:1&amp;_gl=1*10w21ii*_gcl_au*ODI0MDQ4NTgxLjE3MDE3OTI5NTQ.*_ga*MTI1Nzc1NDk2OC4xNzAxNzkyOTU4*_ga_L2VX25C2ZV*MTcwMjMwNzYzNC4yLjAuMTcwMjMwNzYzNC4w</t>
  </si>
  <si>
    <t>2BC7E35D6E</t>
  </si>
  <si>
    <t>1C28FDE6B1</t>
  </si>
  <si>
    <t>057489465D</t>
  </si>
  <si>
    <t>D9CB8B016B</t>
  </si>
  <si>
    <t>EA2A1E0639</t>
  </si>
  <si>
    <t>https://go.organixx.com/checkout-magnesium-7-b2go-pm?products=204:1&amp;_gl=1*1m10osg*_gcl_au*MTM0OTUxODk2NC4xNzAxNzg2MTYz*_ga*MjI3MTUyODIuMTcwMTc4NjE2Mw..*_ga_L2VX25C2ZV*MTcwMjMwNjUwMi4yLjEuMTcwMjMwNjU5M</t>
  </si>
  <si>
    <t>48E5BD5677</t>
  </si>
  <si>
    <t>cschoen1947@fake21.com</t>
  </si>
  <si>
    <t>60BDAB1772</t>
  </si>
  <si>
    <t>https://go.organixx.com/checkout-collagens-pm?products=201:1&amp;_gl=1*ka166d*_gcl_au*NDI0MzgzMzMuMTcwMjIzMTY0Mw..*_ga*MTI3ODc0NDcyNy4xNzAyMjMxNjQz*_ga_L2VX25C2ZV*MTcwMjMwNjIyMC4yLjEuMTcwMjMwNjI2Mi4wLjAuM</t>
  </si>
  <si>
    <t>EBF2B7A3FD</t>
  </si>
  <si>
    <t>7591B942D4</t>
  </si>
  <si>
    <t>E9FE4D2A54</t>
  </si>
  <si>
    <t>A9D543EEA7</t>
  </si>
  <si>
    <t>9FC518781A</t>
  </si>
  <si>
    <t>muffinray@fake1.com</t>
  </si>
  <si>
    <t>51C915129C</t>
  </si>
  <si>
    <t>https://go.organixx.com/checkout-collagens-pm?products=203:1&amp;_gl=1*kqo0ij*_gcl_au*MTk5NDY5MDEwNC4xNzAyMzAzMTk5*_ga*MTQ5NjAwNzkyNy4xNzAyMzAzMTk5*_ga_L2VX25C2ZV*MTcwMjMwMzE5OS4xLjEuMTcwMjMwNDYxNy4wLjAuM</t>
  </si>
  <si>
    <t>DFE64369D0</t>
  </si>
  <si>
    <t>https://go.organixx.com/checkout-magnesium-7-b2go?products=204:1&amp;_gl=1*mej518*_gcl_au*MTM1OTUzMzg1Ni4xNzAyMzAzOTA2*_ga*MTgzNTIwNzM4OC4xNzAyMzAzOTA2*_ga_L2VX25C2ZV*MTcwMjMwMzkwNS4xLjEuMTcwMjMwNDE5MC4wL</t>
  </si>
  <si>
    <t>1FC9B54485</t>
  </si>
  <si>
    <t>theadmuse@fake3.com</t>
  </si>
  <si>
    <t>7D2AF96186</t>
  </si>
  <si>
    <t>https://go.organixx.com/checkout-collagens-pm?products=201:1&amp;_gl=1*1adosv1*_gcl_au*OTQzNTE1MDguMTcwMjMwMjk1NQ..*_ga*MTc5NTEzODAyOS4xNzAyMzAyOTU1*_ga_L2VX25C2ZV*MTcwMjMwMjk1NC4xLjEuMTcwMjMwMzI1NS4wLjAu</t>
  </si>
  <si>
    <t>pettitstacey@fake3.com</t>
  </si>
  <si>
    <t>A564E088DC</t>
  </si>
  <si>
    <t>https://go.organixx.com/checkout-collagens-pm?products=203:1&amp;_gl=1*1fc8xft*_ga_L2VX25C2ZV*MTcwMjMwMjY5NC4xLjEuMTcwMjMwMzA1My4wLjAuMA..</t>
  </si>
  <si>
    <t>72E7EC2CB4</t>
  </si>
  <si>
    <t>A2FF6B9D1D</t>
  </si>
  <si>
    <t>B9924F8465</t>
  </si>
  <si>
    <t>0CC0BAE492</t>
  </si>
  <si>
    <t>00991B8C43</t>
  </si>
  <si>
    <t>nmdpapon@fake4.com</t>
  </si>
  <si>
    <t>F180B241AB</t>
  </si>
  <si>
    <t>https://go.organixx.com/checkout-collagens?products=202:1&amp;_gl=1*5i1gc9*_gcl_au*NjU2Mjk5NTA2LjE3MDIyMjMxNTk.*_ga*MTY0ODEwNjQyOS4xNzAyMjIzMTU5*_ga_L2VX25C2ZV*MTcwMjMwMDY0OC4yLjEuMTcwMjMwMDgxMy4wLjAuMA..</t>
  </si>
  <si>
    <t>bmounts@fake3.com</t>
  </si>
  <si>
    <t>FEE77B57B2</t>
  </si>
  <si>
    <t>https://go.organixx.com/checkout-collagens-pm?products=202:1&amp;_gl=1*13j65rq*_gcl_au*MTY2MDcxMjA3Ni4xNzAyMzAwNDAz*_ga*NzIzNjU4Mzg4LjE3MDIzMDA0MDM.*_ga_L2VX25C2ZV*MTcwMjMwMDQwMy4xLjEuMTcwMjMwMDczMC4wLjAu</t>
  </si>
  <si>
    <t>9F82BB875A</t>
  </si>
  <si>
    <t>1F2ACB86D6</t>
  </si>
  <si>
    <t>D60EDAD42A</t>
  </si>
  <si>
    <t>243D48D5E4</t>
  </si>
  <si>
    <t>F6B69D14C0</t>
  </si>
  <si>
    <t>813C9E6FED</t>
  </si>
  <si>
    <t>https://go.organixx.com/checkout-magnesium-7-b2go-pm?products=204:1&amp;_gl=1*1kpb2j2*_gcl_au*MTQ1NDIwMTg1My4xNzAyMjk1MTYx*_ga*ODQwMDE2Mzg5LjE3MDIyOTUxNjE.*_ga_L2VX25C2ZV*MTcwMjI5NTE2MS4xLjEuMTcwMjI5NTY4M</t>
  </si>
  <si>
    <t>sharondp48@fake.com</t>
  </si>
  <si>
    <t>03983AA5C4</t>
  </si>
  <si>
    <t>https://go.organixx.com/checkout-collagens-pm?products=201:1&amp;_gl=1*1fqxzef*_ga_L2VX25C2ZV*MTcwMjI5NDQxNy4xLjAuMTcwMjI5NDQ5My4wLjAuMA..</t>
  </si>
  <si>
    <t>CF3A2FB05B</t>
  </si>
  <si>
    <t>triciamounsey@live.co.uk</t>
  </si>
  <si>
    <t>03669EA4FB</t>
  </si>
  <si>
    <t>27412C4E9F</t>
  </si>
  <si>
    <t>https://go.organixx.com/checkout-magnesium-7-b2go-pm?products=204:1&amp;_gl=1*lstma7*_gcl_au*Nzc1ODcwMDkyLjE3MDIwNzk5NjE.*_ga*MTU0NzE5MTI2My4xNzAyMDc5OTYx*_ga_L2VX25C2ZV*MTcwMjI4ODUwNi4zLjEuMTcwMjI4OTEwOS</t>
  </si>
  <si>
    <t>mgeorgia82@fake1.com</t>
  </si>
  <si>
    <t>2F2809CC12</t>
  </si>
  <si>
    <t>https://go.organixx.com/checkout-collagens-pm?products=201:1&amp;_gl=1*1byzy3k*_gcl_au*MTUxMjc4NzMyNS4xNzAyMjg2MTk5*_ga*MjA3MTMwMzUxLjE3MDIyODYxOTk.*_ga_L2VX25C2ZV*MTcwMjI4NjE5OS4xLjAuMTcwMjI4NjM2OS4wLjAu</t>
  </si>
  <si>
    <t>faithshell@fake4.com</t>
  </si>
  <si>
    <t>03BA21CDC5</t>
  </si>
  <si>
    <t>lakerallie@fake1.com</t>
  </si>
  <si>
    <t>FD92545B02</t>
  </si>
  <si>
    <t>https://go.organixx.com/checkout-magnesium-7-b2go-pm?products=204:1&amp;_gl=1*l5ht9j*_gcl_au*MTE0OTIwNjg3OC4xNzAyMTc5Mzkz*_ga*MTE1Nzc3NzU3NC4xNzAyMTc5Mzkz*_ga_L2VX25C2ZV*MTcwMjE3OTM5My4xLjAuMTcwMjE3OTQxMS</t>
  </si>
  <si>
    <t>andrewchuma@fake1.com</t>
  </si>
  <si>
    <t>B49D6BC332</t>
  </si>
  <si>
    <t>christinam323@fake5.com</t>
  </si>
  <si>
    <t>B0AE3CF506</t>
  </si>
  <si>
    <t>https://go.organixx.com/checkout-enzyme-17-special-offer?products=148:1&amp;_gl=1*1ibg7lr*_gcl_au*MjE0MTIyOTA1OS4xNzAxODY3Mjc4*_ga*NjM1MzAwNjMyLjE3MDE4NjcyNzg.*_ga_L2VX25C2ZV*MTcwMjE3NjUxOS42LjEuMTcwMjE3N</t>
  </si>
  <si>
    <t>lorrac@fake16.com</t>
  </si>
  <si>
    <t>61C5FF1946</t>
  </si>
  <si>
    <t>https://go.organixx.com/checkout-magnesium-7-free-bottle-af?products=88%3A1%3B76%3A1%3B77%3A1&amp;emailAddress=carrolknigten49%40gmail.com</t>
  </si>
  <si>
    <t>jmhp02@fake.com</t>
  </si>
  <si>
    <t>416C6D682E</t>
  </si>
  <si>
    <t>ariesonian@fake.com</t>
  </si>
  <si>
    <t>90ABC92F2C</t>
  </si>
  <si>
    <t>https://go.organixx.com/checkout-magnesium-7-b2go-pm?products=204:1&amp;_gl=1*1k2u1vo*_ga_L2VX25C2ZV*MTcwMjE3MDQxOS4xLjEuMTcwMjE3MDYyNC4wLjAuMA..</t>
  </si>
  <si>
    <t>christinenorton@fake13.com</t>
  </si>
  <si>
    <t>38E214B163</t>
  </si>
  <si>
    <t>dawnmarie.50@fake1.com</t>
  </si>
  <si>
    <t>99567E8D68</t>
  </si>
  <si>
    <t>CAE22AC6A9</t>
  </si>
  <si>
    <t>B322AAB0E2</t>
  </si>
  <si>
    <t>C07A650E15</t>
  </si>
  <si>
    <t>E63C27A626</t>
  </si>
  <si>
    <t>kmash9@fake1.com</t>
  </si>
  <si>
    <t>D8EA0EEA92</t>
  </si>
  <si>
    <t>https://go.organixx.com/checkout-magnesium-7-free-bottle-af?products=88%3A1%3B76%3A1%3B77%3A1&amp;emailAddress=kmash9%40gmail.com</t>
  </si>
  <si>
    <t>rebeccaallsteadt1968@fake1.com</t>
  </si>
  <si>
    <t>7D09C504BB</t>
  </si>
  <si>
    <t>https://go.organixx.com/checkout-magnesium-7-b2go-pm?products=204:1&amp;_gl=1*4efwcl*_gcl_au*NjQwNzA2ODAuMTcwMTcyNzk5NA..*_ga*MzE4OTY5NzQuMTcwMTcyNzk5NA..*_ga_L2VX25C2ZV*MTcwMjE2MjE2MC4yLjAuMTcwMjE2MjE4Ni</t>
  </si>
  <si>
    <t>clarkprineville@fake7.com</t>
  </si>
  <si>
    <t>F15AA9ED5F</t>
  </si>
  <si>
    <t>chicaone@fake4.com</t>
  </si>
  <si>
    <t>FD81C3B675</t>
  </si>
  <si>
    <t>https://go.organixx.com/checkout-magnesium-7-special-offer-pm?products=187:1&amp;_gl=1*doulue*_gcl_aw*R0NMLjE3MDIxNjA0NDQuQ2p3S0NBaUF2ZENyQmhCUkVpd0FYNi02VW5rWC1VMFI0ZUxxeTFZYXkyZ1NtUDVoZGdDLWM5V1FCQk5ZUi</t>
  </si>
  <si>
    <t>allynwells@fake8.com</t>
  </si>
  <si>
    <t>8B754A2E43</t>
  </si>
  <si>
    <t>suzanne@idiartlaw.com</t>
  </si>
  <si>
    <t>B84CBD64F3</t>
  </si>
  <si>
    <t>https://go.organixx.com/checkout-magnesium-7-b2go-pm?products=204:1&amp;_gl=1*1ndnm5p*_gcl_au*MjExMTQ5MDQwLjE3MDIxNTk1OTY.*_ga*MTMzNTM5NjIyNy4xNzAyMTU5NTk2*_ga_L2VX25C2ZV*MTcwMjE1OTU5NS4xLjEuMTcwMjE1OTg3M</t>
  </si>
  <si>
    <t>karenfitzsimmons2740@fake1.com</t>
  </si>
  <si>
    <t>7802C77D9D</t>
  </si>
  <si>
    <t>svoreis@fake1.com</t>
  </si>
  <si>
    <t>BFA3C08C22</t>
  </si>
  <si>
    <t>https://go.organixx.com/checkout-magnesium-7-b2go?products=204:1&amp;_gl=1*1fc71i1*_gcl_au*OTc5NjYxMTkuMTcwMjAzNzM2MQ..*_ga*MTM1NzEyMzMuMTcwMjAzNzM2MQ..*_ga_L2VX25C2ZV*MTcwMjE1ODIyMy4yLjAuMTcwMjE1ODIyMy4w</t>
  </si>
  <si>
    <t>pamp0114@fake1.com</t>
  </si>
  <si>
    <t>743663B655</t>
  </si>
  <si>
    <t>verbrokel@fake.com</t>
  </si>
  <si>
    <t>B63906381A</t>
  </si>
  <si>
    <t>https://go.organixx.com/checkout-magnesium-7-b2go-pm?products=204:1&amp;_gl=1*azp8pz*_gcl_au*MTQ0OTk1MDEwLjE3MDIxNTUyOTg.*_ga*MTUwMTIxNTc4MS4xNzAyMTU1Mjk4*_ga_L2VX25C2ZV*MTcwMjE1NTI5Ny4xLjEuMTcwMjE1NTk3OC</t>
  </si>
  <si>
    <t>lizgeorge1127@fake1.com</t>
  </si>
  <si>
    <t>C625218F5D</t>
  </si>
  <si>
    <t>joniheutink4@fake1.com</t>
  </si>
  <si>
    <t>19742812F0</t>
  </si>
  <si>
    <t>daralyn4zeal@fake1.com</t>
  </si>
  <si>
    <t>F841CBB385</t>
  </si>
  <si>
    <t>fenceking96@fake.com</t>
  </si>
  <si>
    <t>C7BA3F651C</t>
  </si>
  <si>
    <t>https://go.organixx.com/checkout-magnesium-7-b2go-pm?products=204:1&amp;_gl=1*zqey2a*_ga_L2VX25C2ZV*MTcwMjE0ODIyNy4xLjAuMTcwMjE0ODIzMy4wLjAuMA..</t>
  </si>
  <si>
    <t>alexchrey@fake1.com</t>
  </si>
  <si>
    <t>E36B7D6EB4</t>
  </si>
  <si>
    <t>tagouis@fake.com</t>
  </si>
  <si>
    <t>234C8B2DE9</t>
  </si>
  <si>
    <t>https://go.organixx.com/checkout-magnesium-7-special-offer-pm?products=187:1&amp;_gl=1*4zhvbj*_gcl_aw*R0NMLjE3MDIxNDYzOTQuQ2p3S0NBaUF2ZENyQmhCUkVpd0FYNi02VWgwVUtQSGU0RUg4aU5JWVpCQ05OaGVsdmlrVFRGbGE4NkxOS0</t>
  </si>
  <si>
    <t>5345320ED2</t>
  </si>
  <si>
    <t>https://go.organixx.com/checkout-magnesium-7-special-offer-pm?products=187:1&amp;_gl=1*178arkw*_gcl_aw*R0NMLjE3MDIxNDYyNjcuRUFJYUlRb2JDaE1JX3I2MzlfeUNnd01WQ1FDdEJoMW5iUXh4RUFRWUFTQUJFZ0lXT1BEX0J3RQ..*_gcl</t>
  </si>
  <si>
    <t>lblazer4@fake1.com</t>
  </si>
  <si>
    <t>ACF5A833B3</t>
  </si>
  <si>
    <t>https://go.organixx.com/checkout-magnesium-7-special-offer-pm?products=187:1&amp;_gl=1*1blnoyq*_gcl_aw*R0NMLjE3MDIxNDU2NjMuQ2p3S0NBaUF2ZENyQmhCUkVpd0FYNi02VXVLeHpnd25wVkRZbVFBdjBkYzdYaG5wM05ma28yZjcxYlBQS</t>
  </si>
  <si>
    <t>maryannvoortman@fake1.com</t>
  </si>
  <si>
    <t>995B37651C</t>
  </si>
  <si>
    <t>https://go.organixx.com/checkout-magnesium-7-b2go-pm?products=204:1&amp;_gl=1*1ofn68x*_gcl_au*MTYzNjQ1MzgxLjE3MDIxNDMyNzA.*_ga*NzQ4ODI2Mjc5LjE3MDIxNDMyNzA.*_ga_L2VX25C2ZV*MTcwMjE0MzI2OS4xLjEuMTcwMjE0Mzc4N</t>
  </si>
  <si>
    <t>carystubbs3195@fake1.com</t>
  </si>
  <si>
    <t>CBDB28049A</t>
  </si>
  <si>
    <t>https://go.organixx.com/checkout-magnesium-7-special-offer-pm?products=187:1&amp;_gl=1*145ds2*_gcl_aw*R0NMLjE3MDIxNDQwNzAuQ2p3S0NBaUF2ZENyQmhCUkVpd0FYNi02VXF1RXpvT0hnZFRXVDk2Y2JDQmhtNlhxZ0JTYnNYcUhKbVJGLW</t>
  </si>
  <si>
    <t>v.a.sulliva@fake1.com</t>
  </si>
  <si>
    <t>448092B9D8</t>
  </si>
  <si>
    <t>https://go.organixx.com/checkout-magnesium-7-b2go-pm?products=204:1&amp;_gl=1*15r6pn2*_gcl_au*MTM1MTAyMjAyMC4xNjk4NjA4NTk1*_ga*MTIyMDQ0NzM1Mi4xNjk4NjA4NTk1*_ga_L2VX25C2ZV*MTcwMjE0MjM2MC40LjEuMTcwMjE0MjM3N</t>
  </si>
  <si>
    <t>loretodoucet@fake1.com</t>
  </si>
  <si>
    <t>43B66C761F</t>
  </si>
  <si>
    <t>estelaloc@fake.com</t>
  </si>
  <si>
    <t>A53DE07BA8</t>
  </si>
  <si>
    <t>https://go.organixx.com/checkout-magnesium-7-free-bottle?products=88%3A1%3B76%3A1%3B77%3A1&amp;emailAddress=estelaloc%40yahoo.com</t>
  </si>
  <si>
    <t>jamwebb@q.com</t>
  </si>
  <si>
    <t>5D2253C04D</t>
  </si>
  <si>
    <t>pouyan.ahmadi@fake1.com</t>
  </si>
  <si>
    <t>FEC93CAD15</t>
  </si>
  <si>
    <t>sharonshae10@fake1.com</t>
  </si>
  <si>
    <t>5D462D47AD</t>
  </si>
  <si>
    <t>https://go.organixx.com/checkout-magnesium-7-b2go-pm?products=204:1&amp;_gl=1*9a35xc*_gcl_au*MTk4MDE1MTQ3Ny4xNzAxNDgwMzQ3*_ga*NDIzNjg2MzI4LjE3MDE0ODAzNDc.*_ga_L2VX25C2ZV*MTcwMjEzNzAzMS42LjAuMTcwMjEzNzAzOS</t>
  </si>
  <si>
    <t>weaverje311@fake1.com</t>
  </si>
  <si>
    <t>DF9428EC7B</t>
  </si>
  <si>
    <t>ecruz28@fake10.com</t>
  </si>
  <si>
    <t>FA4AAA4D91</t>
  </si>
  <si>
    <t>https://go.organixx.com/checkout-magnesium-7-b2go-pm-ca?products=255:1&amp;_gl=1*1line3b*_gcl_au*NzEyNDUzMDUwLjE3MDE4NzE0MTE.*_ga*MTE0MjQ2NjA5LjE3MDE4NzE0MTc.*_ga_L2VX25C2ZV*MTcwMjEzNjEyNS4yLjEuMTcwMjEzNj</t>
  </si>
  <si>
    <t>trishmullinax@fake.com</t>
  </si>
  <si>
    <t>8EA95EF62A</t>
  </si>
  <si>
    <t>shyjad33@fake1.com</t>
  </si>
  <si>
    <t>7B36AD0043</t>
  </si>
  <si>
    <t>https://go.organixx.com/checkout-magnesium-7-free-bottle-af?products=88%3A1%3B76%3A1%3B77%3A1&amp;emailAddress=shyjad33%40gmail.com</t>
  </si>
  <si>
    <t>khajo08@fake1.com</t>
  </si>
  <si>
    <t>9C4FAA9FAE</t>
  </si>
  <si>
    <t>https://go.organixx.com/checkout-magnesium-7-free-bottle?products=88%3A1%3B76%3A1%3B77%3A1&amp;emailAddress=herrhern%40yahoo.com</t>
  </si>
  <si>
    <t>kathy_mccurley@fake.com</t>
  </si>
  <si>
    <t>136717B7D2</t>
  </si>
  <si>
    <t>https://go.organixx.com/checkout-magnesium-7-b2go-pm?products=204:1&amp;_gl=1*ls633a*_gcl_au*Nzk0NTA1ODQwLjE3MDIxMzIyNjY.*_ga*MTY5ODYzOTI2MC4xNzAyMTMyMjY2*_ga_L2VX25C2ZV*MTcwMjEzMjI2Ni4xLjEuMTcwMjEzMjM2NS</t>
  </si>
  <si>
    <t>loh738@fake1.com</t>
  </si>
  <si>
    <t>FC1F450F0B</t>
  </si>
  <si>
    <t>https://go.organixx.com/checkout-magnesium-7-b2go-pm?products=204:1&amp;_gl=1*14zewsx*_gcl_au*MTI0MDQ3MDk5OS4xNzAyMTMxNTQz*_ga*NzU2OTIxMDc3LjE3MDIxMzE1NDM.*_ga_L2VX25C2ZV*MTcwMjEzMTU0Mi4xLjEuMTcwMjEzMTc2M</t>
  </si>
  <si>
    <t>muoicuongnguyen@fake.com</t>
  </si>
  <si>
    <t>F91CC533FE</t>
  </si>
  <si>
    <t>https://go.organixx.com/checkout-magnesium-7-b2go-pm?products=204:1&amp;_gl=1*ilpvlk*_gcl_au*NzEwNjAzMDM3LjE3MDIxMzA2Mjk.*_ga*NDI5OTk2MjI1LjE3MDIxMzA2Mjk.*_ga_L2VX25C2ZV*MTcwMjEzMDYyOC4xLjEuMTcwMjEzMTQzNy</t>
  </si>
  <si>
    <t>nicolemcvey73@fake1.com</t>
  </si>
  <si>
    <t>4DE7E81158</t>
  </si>
  <si>
    <t>sports3023@fake12.com</t>
  </si>
  <si>
    <t>10CA3381AB</t>
  </si>
  <si>
    <t>Kakroush@fake1.com</t>
  </si>
  <si>
    <t>BC5038742C</t>
  </si>
  <si>
    <t>https://go.organixx.com/checkout-magnesium-7-special-offer-pm?products=187:1&amp;_gl=1*155dm0h*_gcl_au*ODMzNjExMDI5LjE3MDIxMzA2NDk.*_ga*MTgwMDExNTk2LjE3MDIxMzA2NDk.*_ga_L2VX25C2ZV*MTcwMjEzMDY0OC4xLjAuMTcw</t>
  </si>
  <si>
    <t>fayelhall3@fake1.com</t>
  </si>
  <si>
    <t>FA2203E39C</t>
  </si>
  <si>
    <t>https://go.organixx.com/checkout-magnesium-7-b2go-pm?products=204:1&amp;_gl=1*eu34fl*_gcl_au*MzQwODEwNzU3LjE3MDIxMzAyMDY.*_ga*MTc0Mjg0OTI1NC4xNzAyMTMwMjA2*_ga_L2VX25C2ZV*MTcwMjEzMDIwNi4xLjEuMTcwMjEzMDUwNS</t>
  </si>
  <si>
    <t>sandrabexten@fake1.com</t>
  </si>
  <si>
    <t>D1944E5D1B</t>
  </si>
  <si>
    <t>https://go.organixx.com/checkout-magnesium-7-b2go-pm?products=204:1&amp;_gl=1*vc943a*_gcl_au*MTg4NDk2MzI2Ny4xNzAyMTI4Mzc4*_ga*NDg0NzA3MTQ3LjE3MDIxMjgzNzg.*_ga_L2VX25C2ZV*MTcwMjEyODM3OC4xLjAuMTcwMjEyODcwNy</t>
  </si>
  <si>
    <t>helenq958@fake1.com</t>
  </si>
  <si>
    <t>A701178740</t>
  </si>
  <si>
    <t>https://go.organixx.com/checkout-magnesium-7-special-offer-pm?products=187:1&amp;_gl=1*1atye1a*_gcl_au*MTY2ODg2MDkxMS4xNzAyMTE2ODM5*_ga*MTUyNzc5NzA4OS4xNzAyMTE2ODM5*_ga_L2VX25C2ZV*MTcwMjEyODg3MC4yLjEuMTcw</t>
  </si>
  <si>
    <t>jimree85@fake1.com</t>
  </si>
  <si>
    <t>E1BA09FFD7</t>
  </si>
  <si>
    <t>https://go.organixx.com/checkout-magnesium-7-b2go-pm?products=204:1&amp;_gl=1*18018wu*_ga_L2VX25C2ZV*MTcwMjEyODY5NC4xLjAuMTcwMjEyODcyOC4wLjAuMA..</t>
  </si>
  <si>
    <t>lalpd@fake3.com</t>
  </si>
  <si>
    <t>12DFD540E9</t>
  </si>
  <si>
    <t>https://go.organixx.com/checkout-magnesium-7-b2go-pm?products=204:1&amp;_gl=1*4zt46q*_gcl_au*Mjk5OTc3MjkyLjE3MDIxMjgyNDI.*_ga*MTIwNzk1MjcwMi4xNzAyMTI4MjQy*_ga_L2VX25C2ZV*MTcwMjEyODI0Mi4xLjAuMTcwMjEyODMxNy</t>
  </si>
  <si>
    <t>dzoske@fake.com</t>
  </si>
  <si>
    <t>E9755297EF</t>
  </si>
  <si>
    <t>yahashim@fake.com</t>
  </si>
  <si>
    <t>53F622568D</t>
  </si>
  <si>
    <t>https://go.organixx.com/checkout-magnesium-7-special-offer-pm?products=187:1&amp;_gl=1*2cp0kb*_gcl_aw*R0NMLjE3MDIxMTg0MzguRUFJYUlRb2JDaE1JX092SG81V0Nnd01WVnFSYUJSMlZZUU1GRUFRWUFTQUJFZ0kyd19EX0J3RQ..*_gcl_</t>
  </si>
  <si>
    <t>F64FE109E2</t>
  </si>
  <si>
    <t>https://go.organixx.com/checkout-enzyme-17-special-offer?products=148:1</t>
  </si>
  <si>
    <t>margaretrenaud@fake4.com</t>
  </si>
  <si>
    <t>98E211DF7C</t>
  </si>
  <si>
    <t>cassic@fake4.com</t>
  </si>
  <si>
    <t>7AC2E9FB21</t>
  </si>
  <si>
    <t>https://go.organixx.com/checkout-magnesium-7-free-bottle?products=88%3A1%3B76%3A1%3B77%3A1&amp;emailAddress=cassic%40hotmail.com</t>
  </si>
  <si>
    <t>csm129@fake4.com</t>
  </si>
  <si>
    <t>7C9D4EE4AB</t>
  </si>
  <si>
    <t>https://go.organixx.com/checkout-magnesium-7-b2go-pm?products=204:1&amp;_gl=1*m73i8v*_gcl_au*NTg4NzUyNzU0LjE3MDIwOTg1OTI.*_ga*MTI3MzQxNDg5Mi4xNzAyMDk4NTky*_ga_L2VX25C2ZV*MTcwMjA5ODU5MS4xLjEuMTcwMjA5OTI2Ni</t>
  </si>
  <si>
    <t>kmortimer01@fake.com</t>
  </si>
  <si>
    <t>344E6E2B9D</t>
  </si>
  <si>
    <t>alexandra_chantell@fake4.com</t>
  </si>
  <si>
    <t>664E7A3EB1</t>
  </si>
  <si>
    <t>https://go.organixx.com/checkout-collagens-pm?products=201:1&amp;_gl=1*z9qyuh*_gcl_au*MTM1MDE4NTQ1LjE3MDIyODE0Njg.*_ga*OTA5NTIwOTQuMTcwMjI4MTQ2OA..*_ga_L2VX25C2ZV*MTcwMjI4MTQ2OC4xLjEuMTcwMjI4MTYyOC4wLjAuM</t>
  </si>
  <si>
    <t>grindeanuadina77@fake1.com</t>
  </si>
  <si>
    <t>C98DB2BDC8</t>
  </si>
  <si>
    <t>https://go.organixx.com/checkout-collagens-pm?products=201:1&amp;_gl=1*1kzv6kw*_gcl_au*NTQ3MDEyNjIwLjE3MDIyNzk4MzM.*_ga*MTQwOTQ0NDM1Ni4xNzAyMjc5ODMz*_ga_L2VX25C2ZV*MTcwMjI3OTgzMi4xLjEuMTcwMjI4MDg3MC4wLjAu</t>
  </si>
  <si>
    <t>https://go.organixx.com/checkout-collagens-pm?products=201:1&amp;_gl=1*1t40w4m*_gcl_au*NTQ3MDEyNjIwLjE3MDIyNzk4MzM.*_ga*MTQwOTQ0NDM1Ni4xNzAyMjc5ODMz*_ga_L2VX25C2ZV*MTcwMjI3OTgzMi4xLjEuMTcwMjI4MDU0NC4wLjAu</t>
  </si>
  <si>
    <t>mdahlianova@fake1.com</t>
  </si>
  <si>
    <t>4A5AFBF941</t>
  </si>
  <si>
    <t>https://go.organixx.com/checkout-collagens-pm?products=201:1&amp;_gl=1*bzc4nc*_gcl_au*MTQwMTQ5NjY2OS4xNzAyMjc2NjQ0*_ga*MTM5MTYxMDcxMy4xNzAyMjc2NjQ1*_ga_L2VX25C2ZV*MTcwMjI3OTE4OS4yLjEuMTcwMjI3OTczMi4wLjAuM</t>
  </si>
  <si>
    <t>https://go.organixx.com/checkout-collagens-pm?products=201:1&amp;_gl=1*1i2mh3i*_gcl_au*MTQwMTQ5NjY2OS4xNzAyMjc2NjQ0*_ga*MTM5MTYxMDcxMy4xNzAyMjc2NjQ1*_ga_L2VX25C2ZV*MTcwMjI3OTE4OS4yLjEuMTcwMjI3OTMwMy4wLjAu</t>
  </si>
  <si>
    <t>8783BDD772</t>
  </si>
  <si>
    <t>amyqloans@fake1.com</t>
  </si>
  <si>
    <t>C865D3A59C</t>
  </si>
  <si>
    <t>https://go.organixx.com/checkout-collagens-pm?products=202:1&amp;_gl=1*723rtb*_gcl_au*MjAzMzg5Njk4My4xNzAyMjc4ODM4*_ga*MTcxMjA2NTA5Mi4xNzAyMjc4ODM4*_ga_L2VX25C2ZV*MTcwMjI3ODgzNy4xLjAuMTcwMjI3OTUwNi4wLjAuM</t>
  </si>
  <si>
    <t>142FD14314</t>
  </si>
  <si>
    <t>bantighe@bigpond.net.au</t>
  </si>
  <si>
    <t>CECE4777D5</t>
  </si>
  <si>
    <t>https://go.organixx.com/checkout-collagens-pm?products=201:1&amp;_gl=1*uspc56*_gcl_au*MjAyNDMyNTE5Ni4xNzAyMjc3NTMx*_ga*MzUyNDQxNjkyLjE3MDIyNzc1MzI.*_ga_L2VX25C2ZV*MTcwMjI3NzUzMS4xLjEuMTcwMjI3NzkxNC4wLjAuM</t>
  </si>
  <si>
    <t>92863B572D</t>
  </si>
  <si>
    <t>B81230BEBF</t>
  </si>
  <si>
    <t>howard1372@rogers.com</t>
  </si>
  <si>
    <t>BD9A5F0CF5</t>
  </si>
  <si>
    <t>https://go.organixx.com/checkout-collagens-og?products=60:1&amp;_gl=1*1fanx0x*_gcl_au*MTI3NTMzMzAzMC4xNzAyMjYzNzcz*_ga*MTc1NjczNTEzNS4xNzAyMjYzNzcz*_ga_L2VX25C2ZV*MTcwMjI2Mzc3My4xLjEuMTcwMjI2MzgwNC4wLjAuM</t>
  </si>
  <si>
    <t>CDF054D4D6</t>
  </si>
  <si>
    <t>tafanasieva@fake.com</t>
  </si>
  <si>
    <t>86550AE68E</t>
  </si>
  <si>
    <t>https://go.organixx.com/checkout-collagens?products=202:1&amp;_gl=1*155pw8c*_gcl_au*MTA5OTI2ODY3NC4xNzAyMjcwMDA0*_ga*MjYwNTQzMDE2LjE3MDIyNzAwMDQ.*_ga_L2VX25C2ZV*MTcwMjI3MDAwNC4xLjEuMTcwMjI3MTE4NC4wLjAuMA.</t>
  </si>
  <si>
    <t>sk.kadar@ca.rr.com</t>
  </si>
  <si>
    <t>EF80E63858</t>
  </si>
  <si>
    <t>https://go.organixx.com/checkout-collagens?products=202:1&amp;_gl=1*1dyx8y*_gcl_au*OTg3OTg0NzM1LjE3MDIyNjY3NzI.*_ga*MjUyMzI4NDU3LjE3MDIyNjY3NzI.*_ga_L2VX25C2ZV*MTcwMjI2Njc3MS4xLjEuMTcwMjI2ODA4OC4wLjAuMA..</t>
  </si>
  <si>
    <t>F0ED0758C0</t>
  </si>
  <si>
    <t>https://go.organixx.com/checkout-magnesium-7-special-offer-pm?products=187:1&amp;_gl=1*1hwakrs*_gcl_aw*R0NMLjE3MDIyNjUyNzEuQ2owS0NRaUE0TldyQmhELUFSSXNBRkNLd1d0TktaYkhieTAwcGdCQ21XT2xpMXo5YlZzNUxvV01XdVdfV</t>
  </si>
  <si>
    <t>salongigis@fake.com</t>
  </si>
  <si>
    <t>52C6557D38</t>
  </si>
  <si>
    <t>https://go.organixx.com/checkout-collagens-pm?products=202:1&amp;_gl=1*1lj22el*_gcl_au*MjAxMzI1MjkyNS4xNzAyMjY0OTQ4*_ga*MzI0NDYwMTQuMTcwMjI2NDk0OA..*_ga_L2VX25C2ZV*MTcwMjI2NDk0OC4xLjEuMTcwMjI2NTI3MC4wLjAu</t>
  </si>
  <si>
    <t>F53AF0908F</t>
  </si>
  <si>
    <t>C73054EC78</t>
  </si>
  <si>
    <t>tjsines1@fake1.com</t>
  </si>
  <si>
    <t>61D63E08B2</t>
  </si>
  <si>
    <t>52E894A012</t>
  </si>
  <si>
    <t>189A98E774</t>
  </si>
  <si>
    <t>https://go.organixx.com/checkout-magnesium-7-b2go-pm-ca?products=255:1&amp;_gl=1*yy38mi*_gcl_au*MTczNTk2MzI5OS4xNzAyMjYyNjAy*_ga*MTY2MjQyMzA2Ni4xNzAyMjYyNjAy*_ga_L2VX25C2ZV*MTcwMjI2MjYwMS4xLjAuMTcwMjI2MjY</t>
  </si>
  <si>
    <t>0B82ECBB01</t>
  </si>
  <si>
    <t>471F8FADA0</t>
  </si>
  <si>
    <t>dcmodlin@myglnc.com</t>
  </si>
  <si>
    <t>461F8E4747</t>
  </si>
  <si>
    <t>https://go.organixx.com/checkout-collagens?products=202:1&amp;_gl=1*17320m7*_gcl_au*Mjg3OTk5NjM1LjE3MDIyNDg5NDU.*_ga*MTQ3NzE1Njc1MC4xNzAyMjQ4OTQ1*_ga_L2VX25C2ZV*MTcwMjI1OTU2MC4yLjEuMTcwMjI2MTU0Ni4wLjAuMA.</t>
  </si>
  <si>
    <t>tess.mills20@fake1.com</t>
  </si>
  <si>
    <t>E4BF5F23E0</t>
  </si>
  <si>
    <t>https://go.organixx.com/checkout-collagens-og?products=58:1&amp;_gl=1*1bpdpbs*_gcl_au*NTAwMDI2MDYwLjE3MDIyNjA1NDg.*_ga*NzA3MjY1MDkyLjE3MDIyNjA1NDg.*_ga_L2VX25C2ZV*MTcwMjI2MDU0Ny4xLjEuMTcwMjI2MDk5NC4wLjAuM</t>
  </si>
  <si>
    <t>jrotz623@fake1.com</t>
  </si>
  <si>
    <t>19FDBE9736</t>
  </si>
  <si>
    <t>https://go.organixx.com/checkout-collagens-pm?products=201:1&amp;_gl=1*fgm6pa*_gcl_au*MjEzOTY3OTA5My4xNjk3MDI4NTc2*_ga*MjAyOTExMjMzMy4xNjk3MDI4NTc2*_ga_L2VX25C2ZV*MTcwMjI1OTIwMS4yLjEuMTcwMjI2MDgwNC4wLjAuM</t>
  </si>
  <si>
    <t>66C9B5E9A9</t>
  </si>
  <si>
    <t>EA4C6FDF8C</t>
  </si>
  <si>
    <t>https://go.organixx.com/checkout-magnesium-7-special-offer-pm?products=187:1&amp;_gl=1*1p8di29*_gcl_aw*R0NMLjE3MDIyNTkxNjYuQ2owS0NRaUE0TldyQmhELUFSSXNBRkNLd1d2QU81WlNSaElzT09UMlJvbmUwdll6U0U0THR5R2lrbVlPW</t>
  </si>
  <si>
    <t>252804AE36</t>
  </si>
  <si>
    <t>BE528A41EE</t>
  </si>
  <si>
    <t>E7B014781E</t>
  </si>
  <si>
    <t>https://go.organixx.com/checkout-magnesium-7-special-offer-pm?products=187:1&amp;_gl=1*1tneecl*_gcl_aw*R0NMLjE3MDIyNTc1MDEuQ2owS0NRaUE0TldyQmhELUFSSXNBRkNLd1d2ZmNmVThjUmFQRmYzZE5QZVB1YWFuUjZ1NTJSTVp6a0p2c</t>
  </si>
  <si>
    <t>F04F0EEE1F</t>
  </si>
  <si>
    <t>https://go.organixx.com/checkout-magnesium-7-b2go-pm?products=204:1&amp;_gl=1*1ukr8pu*_gcl_au*NzcyMjE1NDU3LjE3MDIyNTcyODA.*_ga*MTk5MTg0NDA5My4xNzAyMjU3Mjgw*_ga_L2VX25C2ZV*MTcwMjI1NzI3OS4xLjEuMTcwMjI1NzM3M</t>
  </si>
  <si>
    <t>6267B544EA</t>
  </si>
  <si>
    <t>05C029B52D</t>
  </si>
  <si>
    <t>https://go.organixx.com/checkout-magnesium-7-b2go-pm?products=204:1&amp;_gl=1*12mkquf*_gcl_au*MTgwMDUxMjQ1MS4xNzAyMjU1OTA0*_ga*MTU5NTc4MDE0Ny4xNzAyMjU1OTA0*_ga_L2VX25C2ZV*MTcwMjI1NTkwMy4xLjEuMTcwMjI1NjE5N</t>
  </si>
  <si>
    <t>vannessaparrant67@fake1.com</t>
  </si>
  <si>
    <t>5C32861A31</t>
  </si>
  <si>
    <t>https://go.organixx.com/checkout-collagens-pm?products=201:1&amp;_gl=1*batogd*_gcl_au*OTc4NDI5MTQ2LjE3MDIyNTU0MzY.*_ga*MTM0MjY2NTQyOC4xNzAyMjU1NDM2*_ga_L2VX25C2ZV*MTcwMjI1NTQzNi4xLjEuMTcwMjI1NTg3My4wLjAuM</t>
  </si>
  <si>
    <t>249EFC782B</t>
  </si>
  <si>
    <t>64F1EDB96E</t>
  </si>
  <si>
    <t>1B39F8EAD7</t>
  </si>
  <si>
    <t>D5C88CB776</t>
  </si>
  <si>
    <t>6FAD0BAB3C</t>
  </si>
  <si>
    <t>70CA3D77AE</t>
  </si>
  <si>
    <t>keikenbary@fake1.com</t>
  </si>
  <si>
    <t>247A76944D</t>
  </si>
  <si>
    <t>https://go.organixx.com/checkout-collagens-pm?products=201:1&amp;_gl=1*1looeoq*_gcl_au*MTI5ODIyMDgwNy4xNzAyMjUzNDY5*_ga*MTYzOTc1Mzg3LjE3MDIyNTM0Njk.*_ga_L2VX25C2ZV*MTcwMjI1MzQ2OS4xLjEuMTcwMjI1Mzc1My4wLjAu</t>
  </si>
  <si>
    <t>E2800783EA</t>
  </si>
  <si>
    <t>KSIBERT208@fake3.com</t>
  </si>
  <si>
    <t>DD20B1DC1B</t>
  </si>
  <si>
    <t>https://go.organixx.com/checkout-collagens-pm?products=203:1&amp;_gl=1*2cnk4h*_gcl_au*NjkzNzA1Mjc5LjE3MDIyNTEyNjk.*_ga*MTA2NjMwODg1OC4xNzAyMjUxMjY5*_ga_L2VX25C2ZV*MTcwMjI1MTI2OS4xLjEuMTcwMjI1MTM5Mi4wLjAuM</t>
  </si>
  <si>
    <t>momczie@fake1.com</t>
  </si>
  <si>
    <t>0764B42F2D</t>
  </si>
  <si>
    <t>https://go.organixx.com/checkout-collagens-og?products=59:1&amp;_gl=1*1gcdy5j*_gcl_au*MzA2MzE2NTIzLjE3MDIyNTA3MTg.*_ga*NjI4ODM1NzgzLjE3MDIyNTA3MTg.*_ga_L2VX25C2ZV*MTcwMjI1MDcxNy4xLjAuMTcwMjI1MDcxNy4wLjAuM</t>
  </si>
  <si>
    <t>A1118F323D</t>
  </si>
  <si>
    <t>A014864F10</t>
  </si>
  <si>
    <t>2A624FBC23</t>
  </si>
  <si>
    <t>https://go.organixx.com/checkout-collagens-pm?products=201:1&amp;_gl=1*o216sq*_gcl_au*MTQxOTQ4NTU1OC4xNzAyMjIwMDU3*_ga*NDkzODczMTMyLjE3MDIyMjAwNTc.*_ga_L2VX25C2ZV*MTcwMjI0OTgzMC4yLjEuMTcwMjI0OTkxMC4wLjAuM</t>
  </si>
  <si>
    <t>EBF231745D</t>
  </si>
  <si>
    <t>EB43F6CDC9</t>
  </si>
  <si>
    <t>9E7E648ED8</t>
  </si>
  <si>
    <t>F0EF6CFAEC</t>
  </si>
  <si>
    <t>7DDCBDF65D</t>
  </si>
  <si>
    <t>terriem3@fake18.com</t>
  </si>
  <si>
    <t>94317E6937</t>
  </si>
  <si>
    <t>https://go.organixx.com/checkout-organigreens-ox?products=225:1&amp;_gl=1*1qbpagi*_gcl_aw*R0NMLjE3MDIyNDU4MzAuRUFJYUlRb2JDaE1JeWR1VTdlLUZnd01WYUItdEJoMDRTQS15RUFBWUFTQUFFZ0xQLXZEX0J3RQ..*_gcl_au*NDY3MTYzN</t>
  </si>
  <si>
    <t>madamx88@fake1.com</t>
  </si>
  <si>
    <t>C4D1525393</t>
  </si>
  <si>
    <t>arlenepsalm23@fake2.com</t>
  </si>
  <si>
    <t>655609495C</t>
  </si>
  <si>
    <t>https://go.organixx.com/checkout-collagens-og?products=58:1&amp;_gl=1*2iiamx*_gcl_au*NjE5OTI4NjUyLjE3MDIyNDUwMjM.*_ga*MTkxNDU2MjQyOC4xNzAyMjQ1MDIz*_ga_L2VX25C2ZV*MTcwMjI0NTAyMi4xLjAuMTcwMjI0NTAyMi4wLjAuMA</t>
  </si>
  <si>
    <t>9945B5B0B9</t>
  </si>
  <si>
    <t>https://go.organixx.com/checkout-magnesium-7-special-offer-pm?products=187:1&amp;_gl=1*1nit50u*_gcl_aw*R0NMLjE3MDIyNDQ2NjMuQ2owS0NRaUE0TldyQmhELUFSSXNBRkNLd1d0SVRPV0haOXNqY1Q2c1R3QmFIRHoyelV0dGpIM0FFYUNKZ</t>
  </si>
  <si>
    <t>B17C5B7B07</t>
  </si>
  <si>
    <t>CaFu</t>
  </si>
  <si>
    <t>C1A35B804F</t>
  </si>
  <si>
    <t>19E5FAF7CE</t>
  </si>
  <si>
    <t>infolalahome@yahoo.co.uk</t>
  </si>
  <si>
    <t>17A1E6BC8A</t>
  </si>
  <si>
    <t>https://go.organixx.com/checkout-collagens-og?products=59:1&amp;_gl=1*1h6sgfq*_gcl_au*MTgwNjczNzg0Mi4xNzAyMjQzMDE0*_ga*MTQ5ODE0OTIzNS4xNzAyMjQzMDE0*_ga_L2VX25C2ZV*MTcwMjI0MzAxMy4xLjEuMTcwMjI0NDMwOC4wLjAuM</t>
  </si>
  <si>
    <t>7D891884A2</t>
  </si>
  <si>
    <t>https://go.organixx.com/checkout-magnesium-7-special-offer-pm?products=187:1&amp;_gl=1*lfn2u0*_gcl_aw*R0NMLjE3MDIyNDQwMzguRUFJYUlRb2JDaE1JdmZqS2p1bUZnd01WVTA1SEFSMktFd1RxRUFRWUJ5QUJFZ0lZX1BEX0J3RQ..*_gcl_</t>
  </si>
  <si>
    <t>5DCB53BAC6</t>
  </si>
  <si>
    <t>F9230AC3A1</t>
  </si>
  <si>
    <t>simone.licavoli@fake1.com</t>
  </si>
  <si>
    <t>5B77B638EB</t>
  </si>
  <si>
    <t>https://go.organixx.com/checkout-collagens-pm?products=203:1&amp;_gl=1*1kfnn9y*_gcl_au*NDMzNTk3OTA5LjE3MDIwMTgwMjY.*_ga*MTk4NzY4ODg5OS4xNzAyMDE4MDI2*_ga_L2VX25C2ZV*MTcwMjI0MTI1NS4yLjEuMTcwMjI0MTc2OS4wLjAu</t>
  </si>
  <si>
    <t>diannefelsbourg@fake1.com</t>
  </si>
  <si>
    <t>64B8FFBC66</t>
  </si>
  <si>
    <t>https://go.organixx.com/checkout-collagens-pm?products=202:1&amp;_gl=1*1jv0zd6*_gcl_au*MTMyNjkzOTM4Ny4xNzAyMjQxNDg1*_ga*NDE0OTE0ODQ1LjE3MDIyNDE0ODU.*_ga_L2VX25C2ZV*MTcwMjI0MTQ4NS4xLjAuMTcwMjI0MTY4OC4wLjAu</t>
  </si>
  <si>
    <t>tmarkosky@fake6.com</t>
  </si>
  <si>
    <t>C5A5EF36C9</t>
  </si>
  <si>
    <t>9EDEEC6B6C</t>
  </si>
  <si>
    <t>https://go.organixx.com/checkout-magnesium-7-special-offer-pm?products=187:1&amp;_gl=1*1lyrdqx*_gcl_aw*R0NMLjE3MDIyNDA5OTcuQ2owS0NRaUE0TldyQmhELUFSSXNBRkNLd1dzLUVRcVhTNE9ld1ByN3BMVm9FVjNfdlliNDR3LW1ZTlo2b</t>
  </si>
  <si>
    <t>C95ACB4E7A</t>
  </si>
  <si>
    <t>mrsstamp@fake3.com</t>
  </si>
  <si>
    <t>E499967238</t>
  </si>
  <si>
    <t>https://go.organixx.com/checkout-collagens?products=202:1&amp;_gl=1*1xufqyd*_gcl_au*MTE2NjQwNTg2Ni4xNzAyMjM4MjMw*_ga*MTY0MTIxMTI3MS4xNzAyMjM4MjMw*_ga_L2VX25C2ZV*MTcwMjIzODIzMC4xLjEuMTcwMjIzOTE1MS4wLjAuMA.</t>
  </si>
  <si>
    <t>82D60CE888</t>
  </si>
  <si>
    <t>https://go.organixx.com/checkout-magnesium-7-special-offer-pm?products=187:1&amp;_gl=1*1ndetfm*_gcl_aw*R0NMLjE3MDIyMzg3MzYuQ2owS0NRaUE0TldyQmhELUFSSXNBRkNLd1d1U2FPZkdGR1FIb2xsWUNYRnZvNmx3Zk9oa25tQkNPNVUwW</t>
  </si>
  <si>
    <t>xlranch@telusplanet.net</t>
  </si>
  <si>
    <t>72E91272FE</t>
  </si>
  <si>
    <t>https://go.organixx.com/checkout-collagens-pm?products=202:1&amp;_gl=1*4sf943*_gcl_au*MTgyMDg1NzQzNy4xNzAyMDgyNTEy*_ga*MzM2NjE2MTI5LjE3MDIwODI1MTI.*_ga_L2VX25C2ZV*MTcwMjIzODEyNC4zLjAuMTcwMjIzODQxOC4wLjAuM</t>
  </si>
  <si>
    <t>83304121C2</t>
  </si>
  <si>
    <t>mfmariefrance@fake.com</t>
  </si>
  <si>
    <t>3023A4542A</t>
  </si>
  <si>
    <t>https://go.organixx.com/checkout-collagens?products=201:1&amp;_gl=1*d61cy9*_gcl_au*NDQzMzMyMzk1LjE3MDIyMzY3NTI.*_ga*NzkyNTI3MTMyLjE3MDIyMzY3NTI.*_ga_L2VX25C2ZV*MTcwMjIzNjc1Mi4xLjEuMTcwMjIzNzAzMy4wLjAuMA..</t>
  </si>
  <si>
    <t>KC2861@fake3.com</t>
  </si>
  <si>
    <t>651C5BCEE8</t>
  </si>
  <si>
    <t>https://go.organixx.com/checkout-collagens?products=202:1&amp;_gl=1*lngk62*_gcl_au*MzM4NjU4MzUxLjE3MDIxODc2MTU.*_ga*MTY2ODE2MzczMy4xNzAyMTg3NjE1*_ga_L2VX25C2ZV*MTcwMjIzNDg1Ny40LjAuMTcwMjIzNDg1Ny4wLjAuMA..</t>
  </si>
  <si>
    <t>susanpink@fake8.com</t>
  </si>
  <si>
    <t>60A2A0DBCF</t>
  </si>
  <si>
    <t>https://go.organixx.com/checkout-collagens?products=202:1&amp;_gl=1*1v2q6ul*_gcl_au*MTM4NjU0OTE4OS4xNzAyMjMzNTUw*_ga*OTExOTYyOTAwLjE3MDIyMzM1NTA.*_ga_L2VX25C2ZV*MTcwMjIzMzU0OS4xLjEuMTcwMjIzMzg1NS4wLjAuMA.</t>
  </si>
  <si>
    <t>joeyncari@fake1.com</t>
  </si>
  <si>
    <t>13B6C8661A</t>
  </si>
  <si>
    <t>https://go.organixx.com/checkout-collagens-pm?products=201:1&amp;_gl=1*104q2hv*_ga_L2VX25C2ZV*MTcwMjIzMzUyMC4xLjAuMTcwMjIzMzU1Ny4wLjAuMA..</t>
  </si>
  <si>
    <t>5C013C476F</t>
  </si>
  <si>
    <t>Arjasaal@fake.com</t>
  </si>
  <si>
    <t>41F4766810</t>
  </si>
  <si>
    <t>790D141A4D</t>
  </si>
  <si>
    <t>smspeiss@fake3.com</t>
  </si>
  <si>
    <t>0974F0CA75</t>
  </si>
  <si>
    <t>junebugape@fake.com</t>
  </si>
  <si>
    <t>71A05372AB</t>
  </si>
  <si>
    <t>https://go.organixx.com/checkout-collagens?products=201:1&amp;_gl=1*dc7h7p*_gcl_au*MTQyODQ2NTc3Ni4xNzAyMjMwMzM0*_ga*MzMwMDc5MTIxLjE3MDIyMzAzMzQ.*_ga_L2VX25C2ZV*MTcwMjIzMDMzMy4xLjEuMTcwMjIzMDkzMy4wLjAuMA..</t>
  </si>
  <si>
    <t>07B4BEA35A</t>
  </si>
  <si>
    <t>F0D4897591</t>
  </si>
  <si>
    <t>https://go.organixx.com/checkout-magnesium-7-b2go-pm?products=204:1&amp;_gl=1*1hbgcrk*_gcl_au*MTYzNTQ2MDAzOC4xNzAyMjMwOTQ4*_ga*MzMxMTUxOTkzLjE3MDIyMzA5NDg.*_ga_L2VX25C2ZV*MTcwMjIzMDk0OC4xLjEuMTcwMjIzMTEwM</t>
  </si>
  <si>
    <t>janinearndt8@fake1.com</t>
  </si>
  <si>
    <t>9EB84EF5E0</t>
  </si>
  <si>
    <t>https://go.organixx.com/checkout-collagens-pm?products=202:1&amp;_gl=1*xt06m5*_gcl_au*MTYwOTEyMDUyMy4xNzAxNDk2NTcz*_ga*MTY0OTgwNDY1My4xNzAxNDk2NTcz*_ga_L2VX25C2ZV*MTcwMjIzMDUyMS4xLjEuMTcwMjIzMDcwNS4wLjAuM</t>
  </si>
  <si>
    <t>https://go.organixx.com/checkout-magnesium-7-b2go?products=204:1&amp;_gl=1*sp85sk*_gcl_au*NzkzNDA2MDUzLjE3MDIyMjk0ODc.*_ga*MTMyMDYxNzkxLjE3MDIyMjk0ODc.*_ga_L2VX25C2ZV*MTcwMjIyOTI3OS4xLjEuMTcwMjIyOTU3My4wL</t>
  </si>
  <si>
    <t>7F795ADF94</t>
  </si>
  <si>
    <t>hughmetc@fake17.com</t>
  </si>
  <si>
    <t>B79C220189</t>
  </si>
  <si>
    <t>https://go.organixx.com/checkout-collagens-og?products=60:1&amp;_gl=1*39i8ll*_gcl_au*MTgzOTM4NTk1MS4xNzAyMjI3NDQ3*_ga*MTIzODEzMTUzNi4xNzAyMjI3NDQ3*_ga_L2VX25C2ZV*MTcwMjIyNzQ0Ny4xLjEuMTcwMjIyODcyNC4wLjAuMA</t>
  </si>
  <si>
    <t>mhime22823@fake8.com</t>
  </si>
  <si>
    <t>385CDC290F</t>
  </si>
  <si>
    <t>kbowley@shaw.ca</t>
  </si>
  <si>
    <t>7BC58643EE</t>
  </si>
  <si>
    <t>christinab4mk@fake4.com</t>
  </si>
  <si>
    <t>A24451BF54</t>
  </si>
  <si>
    <t>7BFA9D6DF7</t>
  </si>
  <si>
    <t>D4D490CE54</t>
  </si>
  <si>
    <t>D12D6EABD2</t>
  </si>
  <si>
    <t>kayccf@fake.com</t>
  </si>
  <si>
    <t>7F706A72C5</t>
  </si>
  <si>
    <t>thomascjohnston52@fake.com</t>
  </si>
  <si>
    <t>9B60783A08</t>
  </si>
  <si>
    <t>https://go.organixx.com/checkout-collagens?products=202:1&amp;_gl=1*1kpbfi*_gcl_au*MTk5NTYyOTA5MS4xNzAyMjI0NTkw*_ga*NjE5NjkyNzg1LjE3MDIyMjQ1OTA.*_ga_L2VX25C2ZV*MTcwMjIyNDU4OS4xLjEuMTcwMjIyNTM5My4wLjAuMA..</t>
  </si>
  <si>
    <t>5A4F0D4FE5</t>
  </si>
  <si>
    <t>schwartz_judy@fake8.com</t>
  </si>
  <si>
    <t>926ACCF24C</t>
  </si>
  <si>
    <t>https://go.organixx.com/checkout-collagens?products=202:1&amp;_gl=1*be3xxk*_gcl_au*MTY0MzU1MDAzMy4xNzAyMTMzNDI1*_ga*MTkzMjU2OTIyMC4xNzAyMTMzNDI1*_ga_L2VX25C2ZV*MTcwMjIyNTE2Ny4yLjEuMTcwMjIyNTIzMi4wLjAuMA..</t>
  </si>
  <si>
    <t>Holliedaz@WI.rr.com</t>
  </si>
  <si>
    <t>8888D960A9</t>
  </si>
  <si>
    <t>2BA0183707</t>
  </si>
  <si>
    <t>169CAE3E9D</t>
  </si>
  <si>
    <t>7757B6A1DF</t>
  </si>
  <si>
    <t>26DA789F84</t>
  </si>
  <si>
    <t>babs302@fake3.com</t>
  </si>
  <si>
    <t>09B20D9CB5</t>
  </si>
  <si>
    <t>https://go.organixx.com/checkout-collagens?products=201:1&amp;_gl=1*drn5bp*_gcl_au*MTcwNjA0NjQ4Ny4xNzAyMjIyMDU2*_ga*MjA4MzI4ODU2Mi4xNzAyMjIyMDU2*_ga_L2VX25C2ZV*MTcwMjIyMjA1NS4xLjEuMTcwMjIyMjg2OS4wLjAuMA..</t>
  </si>
  <si>
    <t>shannonallison21@fake.com</t>
  </si>
  <si>
    <t>626D1040A9</t>
  </si>
  <si>
    <t>https://go.organixx.com/checkout-collagens-pm?products=201:1&amp;_gl=1*127s284*_gcl_au*MzgwMzY2NjMwLjE3MDIyMjE4MDM.*_ga*ODAwMDgyOTM2LjE3MDIyMjE4MDM.*_ga_L2VX25C2ZV*MTcwMjIyMTgwMi4xLjAuMTcwMjIyMjYxNC4wLjAu</t>
  </si>
  <si>
    <t>97343408D1</t>
  </si>
  <si>
    <t>C15F9CE87F</t>
  </si>
  <si>
    <t>jrudrum@shaw.ca</t>
  </si>
  <si>
    <t>E324BF663E</t>
  </si>
  <si>
    <t>https://go.organixx.com/checkout-collagens-pm?products=202:1&amp;_gl=1*t558zt*_gcl_au*NjQ0Mjc1NDc2LjE3MDE5NTM5MjY.*_ga*MTg2MDkyMzk3NS4xNzAxOTUzOTI2*_ga_L2VX25C2ZV*MTcwMjIxODgzMS40LjEuMTcwMjIyMDgxNi4wLjAuM</t>
  </si>
  <si>
    <t>gvkovell@fake3.com</t>
  </si>
  <si>
    <t>82FEC2D27A</t>
  </si>
  <si>
    <t>https://go.organixx.com/checkout-collagens?products=202:1&amp;_gl=1*lil0gw*_gcl_au*MjAyNzg4NTI3Ni4xNzAyMjE5MTI3*_ga*MTQ5NDgyMzIwMC4xNzAyMjE5MTI3*_ga_L2VX25C2ZV*MTcwMjIxOTEyNy4xLjEuMTcwMjIyMDcyOC4wLjAuMA..</t>
  </si>
  <si>
    <t>https://go.organixx.com/checkout-collagens?products=202:1&amp;_gl=1*gnbvvx*_gcl_au*MjAyNzg4NTI3Ni4xNzAyMjE5MTI3*_ga*MTQ5NDgyMzIwMC4xNzAyMjE5MTI3*_ga_L2VX25C2ZV*MTcwMjIxOTEyNy4xLjEuMTcwMjIyMDA1Mi4wLjAuMA..</t>
  </si>
  <si>
    <t>louisechtremblay@fake4.com</t>
  </si>
  <si>
    <t>C09568BBE0</t>
  </si>
  <si>
    <t>https://go.organixx.com/checkout-collagens-og?products=59:1&amp;_gl=1*1mut9ch*_gcl_au*MTgwMjcyNzkxNC4xNzAyMjIwNDU1*_ga*MTg4MDc4NzQ5Ny4xNzAyMjIwNDU1*_ga_L2VX25C2ZV*MTcwMjIyMDQ1NS4xLjAuMTcwMjIyMDQ1NS4wLjAuM</t>
  </si>
  <si>
    <t>bolster@tds.net</t>
  </si>
  <si>
    <t>8E02DB0B3D</t>
  </si>
  <si>
    <t>dorisj777@fake.com</t>
  </si>
  <si>
    <t>2BEE14CFA5</t>
  </si>
  <si>
    <t>https://go.organixx.com/checkout-collagens-pm?products=202:1&amp;_gl=1*1d8wb10*_gcl_au*MTQxNTQwMzQ1LjE3MDIyMTk5MzM.*_ga*NDM0ODE1OTEwLjE3MDIyMTk5MzM.*_ga_L2VX25C2ZV*MTcwMjIxOTkzMy4xLjEuMTcwMjIyMDE2MS4wLjAu</t>
  </si>
  <si>
    <t>94F98BA65F</t>
  </si>
  <si>
    <t>sarahcarabell@fake1.com</t>
  </si>
  <si>
    <t>336932147E</t>
  </si>
  <si>
    <t>https://go.organixx.com/checkout-collagens-og?products=58:1&amp;_gl=1*1lddbs9*_gcl_au*MjcyODQ4MzYuMTcwMjE2MDM2Mw..*_ga*MjI2MTcwNTU1LjE3MDIxNjAzNjM.*_ga_L2VX25C2ZV*MTcwMjIxOTcwOS4yLjAuMTcwMjIxOTcwOS4wLjAuM</t>
  </si>
  <si>
    <t>joneal2002@fake3.com</t>
  </si>
  <si>
    <t>46BF47A434</t>
  </si>
  <si>
    <t>https://go.organixx.com/checkout-collagens?products=201:1&amp;_gl=1*1ds2zwk*_gcl_au*MTIwNjE0Nzk3My4xNzAyMjE4NTM4*_ga*MTUzODMwMTYyLjE3MDIyMTg1Mzg.*_ga_L2VX25C2ZV*MTcwMjIxODUzOC4xLjEuMTcwMjIxOTAwMi4wLjAuMA.</t>
  </si>
  <si>
    <t>B803E8F536</t>
  </si>
  <si>
    <t>sdrobinson@live.ca</t>
  </si>
  <si>
    <t>DB12B417C1</t>
  </si>
  <si>
    <t>https://go.organixx.com/checkout-collagens?products=202:1&amp;_gl=1*rllbyl*_ga_L2VX25C2ZV*MTcwMjIxNjU2Ny4xLjEuMTcwMjIxNjk5My4wLjAuMA..</t>
  </si>
  <si>
    <t>loveursula00@fake1.com</t>
  </si>
  <si>
    <t>1D2E90FEB3</t>
  </si>
  <si>
    <t>https://go.organixx.com/checkout-collagens-pm?products=201:1&amp;_gl=1*1r5boen*_gcl_au*MTExMzg4MTc2LjE2OTg5MzIwMzU.*_ga*MTgxNjg5NDkxNi4xNjk4OTMyMDM1*_ga_L2VX25C2ZV*MTcwMjIxNjUzMC42LjEuMTcwMjIxNzAzOC4wLjAu</t>
  </si>
  <si>
    <t>68E57147A1</t>
  </si>
  <si>
    <t>81A9090EA0</t>
  </si>
  <si>
    <t>akb4@fake8.com</t>
  </si>
  <si>
    <t>CEC194C244</t>
  </si>
  <si>
    <t>fourcarrot27406@fake.com</t>
  </si>
  <si>
    <t>BCDAA81AF8</t>
  </si>
  <si>
    <t>https://go.organixx.com/checkout-collagens?products=203:1&amp;_gl=1*2sp46e*_gcl_au*MTk5MzQxMzQ4OS4xNzAyMjEzNDQ1*_ga*NjQ1MjcwMDMwLjE3MDIyMTM0NDY.*_ga_L2VX25C2ZV*MTcwMjIxMzQ0NS4xLjEuMTcwMjIxNTkwNi4wLjAuMA..</t>
  </si>
  <si>
    <t>michellle@zolafx.com</t>
  </si>
  <si>
    <t>84EC3CA032</t>
  </si>
  <si>
    <t>https://go.organixx.com/checkout-collagens?products=202:1&amp;_gl=1*1z0gmzu*_gcl_au*ODA4MjUzMzE0LjE3MDIyMTQ5NTE.*_ga*MTIwMzE2Njk0OS4xNzAyMjE0OTUx*_ga_L2VX25C2ZV*MTcwMjIxNDk1MS4xLjEuMTcwMjIxNTcyMC4wLjAuMA.</t>
  </si>
  <si>
    <t>felina7655@fake3.com</t>
  </si>
  <si>
    <t>11AB75E7C8</t>
  </si>
  <si>
    <t>https://go.organixx.com/checkout-collagens-pm?products=202:1&amp;_gl=1*1b52fsh*_gcl_au*NjM4NzEyNjMzLjE3MDIyMTI5NzE.*_ga_L2VX25C2ZV*MTcwMjIxMjk2Ny4xLjEuMTcwMjIxMzQzMi4wLjAuMA..</t>
  </si>
  <si>
    <t>C2D58A39D2</t>
  </si>
  <si>
    <t>https://go.organixx.com/checkout-magnesium-7-b2go-pm?products=204:1&amp;_gl=1*xpmh8w*_gcl_au*MTgzMzg0Mzk0Ni4xNzAyMjEyMDAx*_ga*MTg1NTU4ODQ0OS4xNzAyMjEyMDAx*_ga_L2VX25C2ZV*MTcwMjIxMjAwMC4xLjAuMTcwMjIxMjAxMi</t>
  </si>
  <si>
    <t>32C2EB0293</t>
  </si>
  <si>
    <t>https://go.organixx.com/checkout-collagens?products=202:1&amp;_gl=1*l2wjw4*_gcl_au*NzIxNzg4MzAyLjE3MDIyMTE3OTU.*_ga*MzcwOTUzNTUxLjE3MDIyMTE3OTU.*_ga_L2VX25C2ZV*MTcwMjIxMTc5NS4xLjEuMTcwMjIxMjA2Ni4wLjAuMA..</t>
  </si>
  <si>
    <t>judy.breckenridge@fake1.com</t>
  </si>
  <si>
    <t>31AC08C2D6</t>
  </si>
  <si>
    <t>https://go.organixx.com/checkout-collagens-pm?products=202:1&amp;_gl=1*5xxo4j*_gcl_au*NzUwNTYyMDIyLjE3MDIyMDk5MTQ.*_ga*NjA3MzQzODk2LjE3MDIyMDk5MTQ.*_ga_L2VX25C2ZV*MTcwMjIwOTkxNC4xLjEuMTcwMjIxMDQ0MS4wLjAuM</t>
  </si>
  <si>
    <t>https://go.organixx.com/checkout-collagens-pm?products=202:1&amp;_gl=1*4n1fxq*_gcl_au*NzUwNTYyMDIyLjE3MDIyMDk5MTQ.*_ga*NjA3MzQzODk2LjE3MDIyMDk5MTQ.*_ga_L2VX25C2ZV*MTcwMjIwOTkxNC4xLjAuMTcwMjIxMDE4NC4wLjAuM</t>
  </si>
  <si>
    <t>SSharpe22@fake3.com</t>
  </si>
  <si>
    <t>516EB0B412</t>
  </si>
  <si>
    <t>marinawerden@fake9.com</t>
  </si>
  <si>
    <t>F9C96CEF7A</t>
  </si>
  <si>
    <t>https://go.organixx.com/checkout-collagens-pm?products=201:1&amp;_gl=1*1pvlj6p*_ga_L2VX25C2ZV*MTcwMjIwNzgyNi4xLjEuMTcwMjIwODAxMy4wLjAuMA..</t>
  </si>
  <si>
    <t>beasly1971@fake4.com</t>
  </si>
  <si>
    <t>528DF39459</t>
  </si>
  <si>
    <t>https://go.organixx.com/checkout-collagens-pm?products=203:1&amp;_gl=1*15w766*_gcl_au*MTkyODgwOTQ1LjE3MDIyMDc0NTA.*_ga*NTYwODY1NTIwLjE3MDIyMDc0NTA.*_ga_L2VX25C2ZV*MTcwMjIwNzQ0OS4xLjEuMTcwMjIwNzYzOC4wLjAuM</t>
  </si>
  <si>
    <t>Lindaannmayers@fake4.com</t>
  </si>
  <si>
    <t>C13356C07E</t>
  </si>
  <si>
    <t>https://go.organixx.com/checkout-collagens-pm?products=201:1&amp;_gl=1*flvvya*_gcl_au*MTU3OTY3ODE5Ny4xNzAyMjA2NTk3*_ga*MTM0OTU4ODM1OC4xNzAyMjA2NTk3*_ga_L2VX25C2ZV*MTcwMjIwNjU5Ny4xLjEuMTcwMjIwNjgwNS4wLjAuM</t>
  </si>
  <si>
    <t>jodestar111@fake1.com</t>
  </si>
  <si>
    <t>6609D426FA</t>
  </si>
  <si>
    <t>https://go.organixx.com/checkout-collagens-pm?products=202:1&amp;_gl=1*1nwn8c7*_gcl_au*MTcxMzU1OTM1Ny4xNzAyMjA0NTc3*_ga*ODczOTUzOTg3LjE3MDIyMDQ1Nzc.*_ga_L2VX25C2ZV*MTcwMjIwNDU3Ni4xLjEuMTcwMjIwNjEwMy4wLjAu</t>
  </si>
  <si>
    <t>97826E3F84</t>
  </si>
  <si>
    <t>https://go.organixx.com/checkout-magnesium-7-b2go-pm?products=204:1&amp;_gl=1*axu96u*_gcl_au*MTM3NjAyMDQwMS4xNzAyMjA1MDQ4*_ga*OTg0ODcxNzgzLjE3MDIyMDUwNDg.*_ga_L2VX25C2ZV*MTcwMjIwNTA0OC4xLjAuMTcwMjIwNTA1My</t>
  </si>
  <si>
    <t>sue.harwood05@btinternet.com</t>
  </si>
  <si>
    <t>6D27B44E3D</t>
  </si>
  <si>
    <t>https://go.organixx.com/checkout-collagens-og?products=59:1&amp;_gl=1*1hufia3*_gcl_au*MTA1OTc2MzM2NS4xNzAyMjAxMTg1*_ga*MTE5MTgzMzQ1MC4xNzAyMjAxMTg1*_ga_L2VX25C2ZV*MTcwMjIwMTE4NC4xLjAuMTcwMjIwMTE4NC4wLjAuM</t>
  </si>
  <si>
    <t>kimberlybarlow78@fake4.com</t>
  </si>
  <si>
    <t>8244077E0D</t>
  </si>
  <si>
    <t>https://go.organixx.com/checkout-collagens-pm?products=202:1&amp;_gl=1*1t26qob*_gcl_au*MTM3OTQ4NTY4Ny4xNzAyMTk3NjI1*_ga*MjA0MjAwMDQ4NS4xNzAyMTk3NjI1*_ga_L2VX25C2ZV*MTcwMjE5NzYyNS4xLjEuMTcwMjE5NzcyOC4wLjAu</t>
  </si>
  <si>
    <t>judyjudyjudy070@fake1.com</t>
  </si>
  <si>
    <t>93CF79F0C6</t>
  </si>
  <si>
    <t>https://go.organixx.com/checkout-collagens-og?products=60:1&amp;_gl=1*znzjq9*_gcl_au*MTM1Nzg2NDI4LjE3MDIxOTQ3MTU.*_ga*MjAyODUzOTU2Ny4xNzAyMTk0NzE1*_ga_L2VX25C2ZV*MTcwMjE5NDcxNS4xLjAuMTcwMjE5NDcxNS4wLjAuMA</t>
  </si>
  <si>
    <t>taejohmson54@fake.com</t>
  </si>
  <si>
    <t>70530EED54</t>
  </si>
  <si>
    <t>rondap1ar@fake1.com</t>
  </si>
  <si>
    <t>14D8937886</t>
  </si>
  <si>
    <t>https://go.organixx.com/checkout-magnesium-7-b2go-pm?products=204:1&amp;_gl=1*a76hqf*_gcl_au*MjAzNjU2NTkxNC4xNjk2ODkxNTQ0*_ga*MTUxNDI2ODQ3NC4xNjk2ODkxNTQ0*_ga_L2VX25C2ZV*MTcwMjA4OTYxNS43LjAuMTcwMjA4OTYyNy</t>
  </si>
  <si>
    <t>schumannjas@fake1.com</t>
  </si>
  <si>
    <t>9A35458407</t>
  </si>
  <si>
    <t>https://go.organixx.com/checkout-magnesium-7-b2go-pm?products=204:1&amp;_gl=1*jhsywp*_gcl_au*MTMwNDE4MzgyOS4xNzAyMDg3NTgz*_ga*OTIyNjcyODQ1LjE3MDIwODc1ODM.*_ga_L2VX25C2ZV*MTcwMjA4NzU4My4xLjAuMTcwMjA4Nzc3Ni</t>
  </si>
  <si>
    <t>bobhrm@fake.com</t>
  </si>
  <si>
    <t>9826B81353</t>
  </si>
  <si>
    <t>https://go.organixx.com/checkout-enzyme-17-special-offer?products=148:1&amp;_gl=1*1lyacdt*_gcl_au*MTc3MTYyODAxNi4xNzAyMDg2NDU3*_ga*OTk4ODUxMzQ0LjE3MDIwODY0NTc.*_ga_L2VX25C2ZV*MTcwMjA4NjQ1Ni4xLjEuMTcwMjA4N</t>
  </si>
  <si>
    <t>rosewoodfloral@fake4.com</t>
  </si>
  <si>
    <t>3ED496AC95</t>
  </si>
  <si>
    <t>ECE1952049</t>
  </si>
  <si>
    <t>https://go.organixx.com/checkout-magnesium-7-free-bottle?products=88%3A1%3B76%3A1%3B77%3A1&amp;emailAddress=kamsgrannie%40yahoo.com</t>
  </si>
  <si>
    <t>PHende1059@fake3.com</t>
  </si>
  <si>
    <t>39C06F4606</t>
  </si>
  <si>
    <t>safraser60@fake1.com</t>
  </si>
  <si>
    <t>D7E556EA31</t>
  </si>
  <si>
    <t>https://go.organixx.com/checkout-magnesium-7-b2go-pm-ca?products=255:1&amp;_gl=1*1v0twyw*_gcl_au*NjI3Njk3NDUuMTcwMjA3ODE2Nw..*_ga*MTcwMDYzMTU0My4xNzAyMDc4MTY3*_ga_L2VX25C2ZV*MTcwMjA3ODE2Ni4xLjAuMTcwMjA3OD</t>
  </si>
  <si>
    <t>sandraxx2@fake4.com</t>
  </si>
  <si>
    <t>D982D0C78F</t>
  </si>
  <si>
    <t>https://go.organixx.com/checkout-magnesium-7-special-offer-pm?products=187:1&amp;_gl=1*11wilcm*_gcl_aw*R0NMLjE3MDIwNzgzNDQuQ2p3S0NBaUFtc3VyQmhCdkVpd0E2ZS1XUEk2dkJva05mMXVid25oMXJqNWdIVlVQcUZlbTZKa0duMnFqN</t>
  </si>
  <si>
    <t>kutsmeda@fake.com</t>
  </si>
  <si>
    <t>AD879904F5</t>
  </si>
  <si>
    <t>https://go.organixx.com/checkout-magnesium-7-free-bottle?products=88%3A1%3B76%3A1%3B77%3A1&amp;emailAddress=kutsmeda%40yahoo.com</t>
  </si>
  <si>
    <t>melissatrujillo111@fake.com</t>
  </si>
  <si>
    <t>3A8C6ADFC4</t>
  </si>
  <si>
    <t>https://go.organixx.com/checkout-magnesium-7-b2go-pm?products=204:1&amp;_gl=1*1n3xym1*_gcl_au*NDk4NTk4MjkyLjE3MDIwNzY4Mzg.*_ga*MTU1NTE0MTM2OC4xNzAyMDc2ODM4*_ga_L2VX25C2ZV*MTcwMjA3NjgzOC4xLjEuMTcwMjA3Njg3O</t>
  </si>
  <si>
    <t>catherine.cadorin@fake1.com</t>
  </si>
  <si>
    <t>13A632B913</t>
  </si>
  <si>
    <t>Nataliemitchelllcsw@fake1.com</t>
  </si>
  <si>
    <t>FAA8609DAB</t>
  </si>
  <si>
    <t>sjwieck12@fake1.com</t>
  </si>
  <si>
    <t>322F59D351</t>
  </si>
  <si>
    <t>graceb2u2@fake28.com</t>
  </si>
  <si>
    <t>BAA0EFDC6B</t>
  </si>
  <si>
    <t>https://go.organixx.com/checkout-magnesium-7-free-bottle-af?products=88%3A1%3B76%3A1%3B77%3A1&amp;emailAddress=graceb2u2%40frontier.com&amp;emailAddress=graceb2u2%40frontier.com</t>
  </si>
  <si>
    <t>levon25@fake18.com</t>
  </si>
  <si>
    <t>EFE13559EB</t>
  </si>
  <si>
    <t>https://go.organixx.com/checkout-magnesium-7-special-offer-pm?products=187:1&amp;_gl=1*132z9hn*_gcl_au*MjAwMjEzOTY1NC4xNzAyMDcwNjkx*_ga*MTQ1MjAyNTU4NS4xNzAyMDcwNjkx*_ga_L2VX25C2ZV*MTcwMjA3MDY5MS4xLjEuMTcw</t>
  </si>
  <si>
    <t>Det3386@fake3.com</t>
  </si>
  <si>
    <t>FF01B2D4FA</t>
  </si>
  <si>
    <t>94B44DD8FE</t>
  </si>
  <si>
    <t>emtbecky1997@fake.com</t>
  </si>
  <si>
    <t>7D13F9D234</t>
  </si>
  <si>
    <t>https://go.organixx.com/checkout-magnesium-7-b2go-pm?products=204:1&amp;_gl=1*118ne3*_gcl_au*MTAyNzUyNDEyMi4xNzAyMDcwMzQx*_ga*MjExNTgzNjM3OC4xNzAyMDcwMzQx*_ga_L2VX25C2ZV*MTcwMjA3MDM0MS4xLjAuMTcwMjA3MDM0Ni</t>
  </si>
  <si>
    <t>leia_nery@fake.com</t>
  </si>
  <si>
    <t>1CD71670F6</t>
  </si>
  <si>
    <t>carol@crawfordboy.com</t>
  </si>
  <si>
    <t>26B4AB724F</t>
  </si>
  <si>
    <t>NilmaCampos@fake13.com</t>
  </si>
  <si>
    <t>2279B40D8A</t>
  </si>
  <si>
    <t>mcallison1966@fake1.com</t>
  </si>
  <si>
    <t>BDE8EE5635</t>
  </si>
  <si>
    <t>dranntharp@fake1.com</t>
  </si>
  <si>
    <t>D7F817B26A</t>
  </si>
  <si>
    <t>https://go.organixx.com/checkout-magnesium-7-b2go-pm?products=204:1&amp;_gl=1*7kq6r2*_gcl_au*ODI2Mjc0OTE0LjE3MDIwNjQ3MzE.*_ga*MjkwMTc3MTM0LjE3MDIwNjQ3MzE.*_ga_L2VX25C2ZV*MTcwMjA2NDczMC4xLjEuMTcwMjA2NDkyOC</t>
  </si>
  <si>
    <t>melissajrothrock@fake1.com</t>
  </si>
  <si>
    <t>B2DAC5ADB9</t>
  </si>
  <si>
    <t>https://go.organixx.com/checkout-magnesium-7-b2go-pm?products=204:1&amp;_gl=1*4ppek9*_ga_L2VX25C2ZV*MTcwMjA2NDY5OC4xLjEuMTcwMjA2NDc2MS4wLjAuMA..</t>
  </si>
  <si>
    <t>drwiz85@fake18.com</t>
  </si>
  <si>
    <t>BADD90BA1A</t>
  </si>
  <si>
    <t>amytmintner@fake4.com</t>
  </si>
  <si>
    <t>E2906DABCA</t>
  </si>
  <si>
    <t>https://go.organixx.com/checkout-magnesium-7-special-offer-pm?products=187:1&amp;_gl=1*1u9wvlw*_gcl_au*MTAxMDgyNDY4My4xNzAyMDYyNTg0*_ga*NjM5NDk5MjUyLjE3MDIwNjI1ODQ.*_ga_L2VX25C2ZV*MTcwMjA2MjU4NC4xLjEuMTcw</t>
  </si>
  <si>
    <t>krcheval@fake3.com</t>
  </si>
  <si>
    <t>F001FC7A7C</t>
  </si>
  <si>
    <t>https://go.organixx.com/checkout-magnesium-7-b2go-pm?products=204:1&amp;_gl=1*9ghfu0*_gcl_au*MTY1MjcyMjU1Ny4xNzAyMDYzMTUy*_ga*MTEzOTQxMTMyOC4xNzAyMDYzMTUy*_ga_L2VX25C2ZV*MTcwMjA2MzE1MS4xLjEuMTcwMjA2MzE5My</t>
  </si>
  <si>
    <t>mf0625@fake1.com</t>
  </si>
  <si>
    <t>11FEE793CA</t>
  </si>
  <si>
    <t>EC4DC35D29</t>
  </si>
  <si>
    <t>https://go.organixx.com/checkout-magnesium-7-b2go-pm?products=204:1&amp;_gl=1*f22exm*_gcl_au*NzQ1NzM2MzkwLjE2OTYwOTAwMzI.*_ga*MTI0MTQ0MDQ0Ni4xNjk2MDkwMDMy*_ga_L2VX25C2ZV*MTY5NjA5MDAzMS4xLjAuMTY5NjA5MDEwOS</t>
  </si>
  <si>
    <t>Rmarnet14@fake8.com</t>
  </si>
  <si>
    <t>FF9AA2C94C</t>
  </si>
  <si>
    <t>schmidtjm@fake3.com</t>
  </si>
  <si>
    <t>9E107E4579</t>
  </si>
  <si>
    <t>baycotaritchie@fake4.com</t>
  </si>
  <si>
    <t>9CAC092F48</t>
  </si>
  <si>
    <t>johnnybmidnite@fake1.com</t>
  </si>
  <si>
    <t>351147BEE7</t>
  </si>
  <si>
    <t>https://go.organixx.com/checkout-magnesium-7-free-bottle-af?products=88%3A1%3B76%3A1%3B77%3A1&amp;emailAddress=johnnybmidnite%40gmail.com</t>
  </si>
  <si>
    <t>donnag709@fake4.com</t>
  </si>
  <si>
    <t>D46DDD724B</t>
  </si>
  <si>
    <t>https://go.organixx.com/checkout-magnesium-7-special-offer-pm?products=187:1&amp;_gl=1*13fve2y*_gcl_aw*R0NMLjE3MDIwNTY4ODAuQ2p3S0NBaUFtc3VyQmhCdkVpd0E2ZS1XUEdwVDF6OU5KTV9kWE95bUc0bVhVTDNwRklheWt2QVUzbFduR</t>
  </si>
  <si>
    <t>eleanor76bell@fake1.com</t>
  </si>
  <si>
    <t>B4C607DC6E</t>
  </si>
  <si>
    <t>turnkey1@fake28.com</t>
  </si>
  <si>
    <t>9AC26D60A2</t>
  </si>
  <si>
    <t>0A75452188</t>
  </si>
  <si>
    <t>jadon56@fake.com</t>
  </si>
  <si>
    <t>F4546BDAF1</t>
  </si>
  <si>
    <t>https://go.organixx.com/checkout-magnesium-7-b2go?products=204:1&amp;_gl=1*18i7ge7*_gcl_au*MjE5NzQxNzAuMTcwMjA1Mzk1Mg..*_ga*MTQ0Mzc3NzE5MC4xNzAyMDUzOTUy*_ga_L2VX25C2ZV*MTcwMjA1Mzk1MS4xLjEuMTcwMjA1NDM2OC4w</t>
  </si>
  <si>
    <t>dmf5653@fake1.com</t>
  </si>
  <si>
    <t>437FB14189</t>
  </si>
  <si>
    <t>https://go.organixx.com/checkout-magnesium-7-b2go?products=204:1&amp;_gl=1*1i3611b*_gcl_au*NjAyNzk0NTM4LjE3MDIwNTMxOTg.*_ga*MTExMzU2NTM5Ni4xNzAyMDUzMTk4*_ga_L2VX25C2ZV*MTcwMjA1MzE5Ny4xLjEuMTcwMjA1MzQwMC4w</t>
  </si>
  <si>
    <t>ajppl4@fake7.com</t>
  </si>
  <si>
    <t>060364F007</t>
  </si>
  <si>
    <t>https://go.organixx.com/checkout-magnesium-7-b2go-pm?products=204:1&amp;_gl=1*1gmt3tz*_gcl_au*OTM2MjEwMTQxLjE3MDIwMDEyODM.*_ga*MTk0OTA5ODE2OC4xNzAyMDAxMjgz*_ga_L2VX25C2ZV*MTcwMjA1MzQxNS4yLjAuMTcwMjA1MzQyM</t>
  </si>
  <si>
    <t>bidaholic04@fake4.com</t>
  </si>
  <si>
    <t>11568F13AC</t>
  </si>
  <si>
    <t>gertrudkasza@fake1.com</t>
  </si>
  <si>
    <t>6112198F43</t>
  </si>
  <si>
    <t>https://go.organixx.com/checkout-magnesium-7-b2go-pm-ca?products=255:1&amp;_gl=1*wq7t2*_gcl_au*MzQ0ODA0MDMyLjE3MDIwNTI5NjY.*_ga*MTkyNTUzNDU2MS4xNzAyMDUyOTY2*_ga_L2VX25C2ZV*MTcwMjA1Mjk2NS4xLjAuMTcwMjA1Mjk3</t>
  </si>
  <si>
    <t>danpinobanking@fake1.com</t>
  </si>
  <si>
    <t>98527DC32E</t>
  </si>
  <si>
    <t>https://go.organixx.com/checkout-magnesium-7-free-bottle-af?products=88%3A1%3B76%3A1%3B77%3A1&amp;emailAddress=danpinobanking%40gmail.com&amp;utm_source=Klaviyo&amp;utm_medium=email&amp;utm_campaign=AR-05%20MAG7%20F%</t>
  </si>
  <si>
    <t>drlionsroar@fake1.com</t>
  </si>
  <si>
    <t>2B135D84E2</t>
  </si>
  <si>
    <t>https://go.organixx.com/checkout-magnesium-7-special-offer-pm?products=187:1&amp;_gl=1*18howvf*_gcl_aw*R0NMLjE3MDIwNTI2NDIuQ2p3S0NBaUFtc3VyQmhCdkVpd0E2ZS1XUEM5cWl4SWR3eGF3SjVHaHRPdlJ2MmQ0NUgtOVdHUmY1aWduR</t>
  </si>
  <si>
    <t>mtdmurphy@fake8.com</t>
  </si>
  <si>
    <t>E0B7D3B3EF</t>
  </si>
  <si>
    <t>customcolorsrestorations@fake1.com</t>
  </si>
  <si>
    <t>BD9BC7A4F2</t>
  </si>
  <si>
    <t>https://go.organixx.com/checkout-magnesium-7-special-offer-pm?products=187:1&amp;_gl=1*kw2u71*_gcl_aw*R0NMLjE3MDIwNDg1MDkuRUFJYUlRb2JDaE1JbHFhbzRKQ0Fnd01WcTJKSEFSMEJnZ2FIRUFRWUFTQUJFZ0xiUFBEX0J3RQ..*_gcl_</t>
  </si>
  <si>
    <t>btabasky@fake8.com</t>
  </si>
  <si>
    <t>503D24105C</t>
  </si>
  <si>
    <t>wbjhj@fake16.com</t>
  </si>
  <si>
    <t>27B360F3D7</t>
  </si>
  <si>
    <t>coyotecorvette@fake4.com</t>
  </si>
  <si>
    <t>CEEAF232AB</t>
  </si>
  <si>
    <t>https://go.organixx.com/checkout-magnesium-7-free-bottle?products=88%3A1%3B76%3A1%3B77%3A1&amp;emailAddress=coyotecorvette%40hotmail.com&amp;emailAddress=coyotecorvette%40hotmail.com</t>
  </si>
  <si>
    <t>tonyawill.rs@fake1.com</t>
  </si>
  <si>
    <t>76B1964AAC</t>
  </si>
  <si>
    <t>https://go.organixx.com/checkout-magnesium-7-b2go?products=204:1&amp;_gl=1*1ed7247*_gcl_au*MjgxNTA5MjU3LjE3MDE3MDY4MzY.*_ga*NDUzMDYxNjE1LjE3MDE3MDY4MzY.*_ga_L2VX25C2ZV*MTcwMjA0NzYxNS4yLjAuMTcwMjA0NzYxNS4w</t>
  </si>
  <si>
    <t>1Mary1960@mail.com</t>
  </si>
  <si>
    <t>C908B52706</t>
  </si>
  <si>
    <t>ellionfelipe043@fake.com</t>
  </si>
  <si>
    <t>88BBDB12C1</t>
  </si>
  <si>
    <t>https://go.organixx.com/checkout-magnesium-7-free-bottle-af?products=88%3A1%3B76%3A1%3B77%3A1&amp;emailAddress=ellionfelipe043%40yahoo.com</t>
  </si>
  <si>
    <t>sherrycastellas@fake1.com</t>
  </si>
  <si>
    <t>00105E7BFB</t>
  </si>
  <si>
    <t>https://go.organixx.com/checkout-magnesium-7-b2go-pm-ca?products=255:1&amp;_gl=1*1stegf5*_ga_L2VX25C2ZV*MTcwMjA0NDEwOS4xLjEuMTcwMjA0NDg3OS4wLjAuMA..</t>
  </si>
  <si>
    <t>dsuitor@fake7.com</t>
  </si>
  <si>
    <t>94E221BDD8</t>
  </si>
  <si>
    <t>https://go.organixx.com/checkout-magnesium-7-b2go-pm?products=204:1&amp;_gl=1*tfm36q*_ga_L2VX25C2ZV*MTcwMjA0NDkwMy4xLjAuMTcwMjA0NDkyMy4wLjAuMA..</t>
  </si>
  <si>
    <t>oils4all@fake13.com</t>
  </si>
  <si>
    <t>668F9120C0</t>
  </si>
  <si>
    <t>https://go.organixx.com/checkout-magnesium-7-b2go-pm-ca?products=255:1&amp;_gl=1*rqek7p*_gcl_au*MTIyMzQ2OTA1LjE3MDIwNDQyOTA.*_ga*MTgxMjAxODYyOS4xNzAyMDQ0Mjkw*_ga_L2VX25C2ZV*MTcwMjA0NDI4OS4xLjEuMTcwMjA0NDQ</t>
  </si>
  <si>
    <t>wholelottagotta1@fake1.com</t>
  </si>
  <si>
    <t>0A7F75DC5C</t>
  </si>
  <si>
    <t>chawlsey@fake4.com</t>
  </si>
  <si>
    <t>E26E60271B</t>
  </si>
  <si>
    <t>petepat65@fake3.com</t>
  </si>
  <si>
    <t>84C6179870</t>
  </si>
  <si>
    <t>https://go.organixx.com/checkout-magnesium-7-special-offer-pm?products=187:1&amp;_gl=1*kvu61s*_gcl_aw*R0NMLjE3MDIwNDEyMzcuQ2p3S0NBaUFtc3VyQmhCdkVpd0E2ZS1XUEdFT2daQzliWmpKUlNZM255MDM3LVRfemVTWndzTXQyUlFjTz</t>
  </si>
  <si>
    <t>vnvandi@fake3.com</t>
  </si>
  <si>
    <t>C91A91B879</t>
  </si>
  <si>
    <t>https://go.organixx.com/checkout-enzyme-17-special-offer?products=148:1&amp;_gl=1*bdekzc*_gcl_au*Nzg2MDAwMzIyLjE3MDIwNDA0NDk.*_ga*NjM5MTE0MDgxLjE3MDIwNDA0NDk.*_ga_L2VX25C2ZV*MTcwMjA0MDQ0OS4xLjAuMTcwMjA0MD</t>
  </si>
  <si>
    <t>halynafh@fake1.com</t>
  </si>
  <si>
    <t>3CED656C92</t>
  </si>
  <si>
    <t>dhprice@fake4.com</t>
  </si>
  <si>
    <t>712630C119</t>
  </si>
  <si>
    <t>cindydehoff@fake.com</t>
  </si>
  <si>
    <t>6C38F4FF4B</t>
  </si>
  <si>
    <t>https://go.organixx.com/checkout-magnesium-7-b2go-pm?products=204:1&amp;_gl=1*cv1dwb*_ga_L2VX25C2ZV*MTcwMjAzODMyMS4xLjEuMTcwMjAzODU3My4wLjAuMA..</t>
  </si>
  <si>
    <t>riosereno52@fake1.com</t>
  </si>
  <si>
    <t>56A0B6E365</t>
  </si>
  <si>
    <t>exclusivehomes1@fake3.com</t>
  </si>
  <si>
    <t>7DCF234B73</t>
  </si>
  <si>
    <t>sulohey@fake4.com</t>
  </si>
  <si>
    <t>648289CF46</t>
  </si>
  <si>
    <t>https://go.organixx.com/checkout-magnesium-7-b2go-pm?products=204:1&amp;_gl=1*h3g6u1*_ga_L2VX25C2ZV*MTcwMjAzMTM0Ni4xLjEuMTcwMjAzMTQ4My4wLjAuMA..</t>
  </si>
  <si>
    <t>humpherysn@fake1.com</t>
  </si>
  <si>
    <t>4369FC74E4</t>
  </si>
  <si>
    <t>https://go.organixx.com/checkout-magnesium-7-b2go-pm?products=204:1&amp;_gl=1*1i2k98j*_gcl_au*MjA4MjY3ODYyMy4xNzAyMDI5ODMx*_ga*OTA3MjAxMDY3LjE3MDIwMjk4MzE.*_ga_L2VX25C2ZV*MTcwMjAyOTgzMC4xLjAuMTcwMjAyOTg0O</t>
  </si>
  <si>
    <t>mindiezimmerhanzel@fake1.com</t>
  </si>
  <si>
    <t>75C03311D8</t>
  </si>
  <si>
    <t>https://go.organixx.com/checkout-magnesium-7-b2go?products=204:1&amp;_gl=1*89ti6o*_gcl_au*MTg3NDM3MzE5Ny4xNzAyMDI1NzUw*_ga*MTg3ODUzNDkxLjE3MDIwMjU3NTA.*_ga_L2VX25C2ZV*MTcwMjAyNTc0OS4xLjAuMTcwMjAyNTc0OS4wL</t>
  </si>
  <si>
    <t>wendymflood@yahoo.ca</t>
  </si>
  <si>
    <t>6BBE70342C</t>
  </si>
  <si>
    <t>aviguetero@fake1.com</t>
  </si>
  <si>
    <t>FD05ABB7D2</t>
  </si>
  <si>
    <t>vp@asp1.us</t>
  </si>
  <si>
    <t>F24274B0A6</t>
  </si>
  <si>
    <t>dlmckee37@fake1.com</t>
  </si>
  <si>
    <t>D886839383</t>
  </si>
  <si>
    <t>haileyseward@fake4.com</t>
  </si>
  <si>
    <t>9C13124E67</t>
  </si>
  <si>
    <t>https://go.organixx.com/checkout-magnesium-7-b2go-pm?products=204:1&amp;_gl=1*15f8xnh*_gcl_au*MTg2MzQzNzUwNy4xNzAyMDE3OTk2*_ga*NDkxMjQ2MjkuMTcwMjAxNzk5Ng..*_ga_L2VX25C2ZV*MTcwMjAxNzk5NS4xLjEuMTcwMjAxODE3N</t>
  </si>
  <si>
    <t>526AA60751</t>
  </si>
  <si>
    <t>https://go.organixx.com/checkout-magnesium-7-free-bottle?products=88%3A1%3B76%3A1%3B77%3A1&amp;emailAddress=paulbranger%40gmail.com&amp;emailAddress=paulbranger%40gmail.com</t>
  </si>
  <si>
    <t>kingskarservices@fake1.com</t>
  </si>
  <si>
    <t>88AF1A27FC</t>
  </si>
  <si>
    <t>https://go.organixx.com/checkout-magnesium-7-b2go-pm-ca?products=255:1&amp;_gl=1*1g9sjn*_gcl_au*MTk0NzkzMTE3NS4xNzAyMDE2MDE0*_ga*MTc0ODYwNTkyNS4xNzAyMDE2MDE0*_ga_L2VX25C2ZV*MTcwMjAxNjAxMy4xLjEuMTcwMjAxNjA</t>
  </si>
  <si>
    <t>gilberg.marygrace@fake1.com</t>
  </si>
  <si>
    <t>46567E8F01</t>
  </si>
  <si>
    <t>https://go.organixx.com/checkout-magnesium-7-b2go-pm?products=204:1&amp;_gl=1*17z7c8*_gcl_au*MTExMjkyOTE5OS4xNzAyMDE1MTI1*_ga*MTY2MDUwNzAxMy4xNzAyMDE1MTI1*_ga_L2VX25C2ZV*MTcwMjAxNTEyNC4xLjEuMTcwMjAxNTM4OS</t>
  </si>
  <si>
    <t>amy@insiinc.com</t>
  </si>
  <si>
    <t>34A8F69158</t>
  </si>
  <si>
    <t>https://go.organixx.com/checkout-magnesium-7-special-offer-pm?products=187:1&amp;_gl=1*w264gf*_gcl_au*Mzc5MTI0MjM3LjE3MDIwMTQ5Mjk.*_ga*NzA0NTA3MDYuMTcwMjAxNDkyOQ..*_ga_L2VX25C2ZV*MTcwMjAxNDkyOC4xLjAuMTcwM</t>
  </si>
  <si>
    <t>dagdom17@fake3.com</t>
  </si>
  <si>
    <t>0BB60573C9</t>
  </si>
  <si>
    <t>lupegsalinas53@fake1.com</t>
  </si>
  <si>
    <t>CAF30A196D</t>
  </si>
  <si>
    <t>https://go.organixx.com/checkout-collagens-og?products=58:1&amp;_gl=1*1rel2w0*_gcl_au*MTA2MDkwODY2My4xNzAyMTkxNDc1*_ga*MTMwNTg3ODkwNy4xNzAyMTkxNDc1*_ga_L2VX25C2ZV*MTcwMjE5MTQ3NC4xLjEuMTcwMjE5MjMxMy4wLjAuM</t>
  </si>
  <si>
    <t>wsj-home@fake23.com</t>
  </si>
  <si>
    <t>284372374F</t>
  </si>
  <si>
    <t>https://go.organixx.com/checkout-collagens-og?products=59:1&amp;_gl=1*5kj487*_gcl_au*MTU3NDM4Mjg5OS4xNzAyMTg5ODE5*_ga*MjA2ODU2MDY1LjE3MDIxODk4MTk.*_ga_L2VX25C2ZV*MTcwMjE4OTgxOC4xLjEuMTcwMjE4OTk4OS4wLjAuMA</t>
  </si>
  <si>
    <t>63A08DE089</t>
  </si>
  <si>
    <t>lukybuky@fake.com</t>
  </si>
  <si>
    <t>AF5C9AF6F3</t>
  </si>
  <si>
    <t>https://go.organixx.com/checkout-collagens?products=201:1&amp;_gl=1*8kap88*_gcl_au*NDg4MjI1MTAxLjE3MDIxNDYwNTk.*_ga*MTcwODgwMjA0Mi4xNzAyMTQ2MDU5*_ga_L2VX25C2ZV*MTcwMjE4NzIxMC41LjEuMTcwMjE4NzI4Ny4wLjAuMA..</t>
  </si>
  <si>
    <t>3BBC28F141</t>
  </si>
  <si>
    <t>Dreinhar9@fake3.com</t>
  </si>
  <si>
    <t>09E6D6C9F3</t>
  </si>
  <si>
    <t>https://go.organixx.com/checkout-collagens?products=202:1&amp;_gl=1*1cv1csq*_gcl_au*MTYwMDIwMjAzMy4xNzAyMTg2MjUw*_ga*NDg0ODM5NzU4LjE3MDIxODYyNTA.*_ga_L2VX25C2ZV*MTcwMjE4NjI0OS4xLjEuMTcwMjE4NjQ1OC4wLjAuMA.</t>
  </si>
  <si>
    <t>DB48A95F1D</t>
  </si>
  <si>
    <t>https://go.organixx.com/checkout-magnesium-7-b2go?products=204:1&amp;_gl=1*1chodtx*_gcl_au*MjM5OTU5NzAuMTcwMjA5NDkzOQ..*_ga*MjAxNjI3Njc2My4xNzAyMDk0OTM5*_ga_L2VX25C2ZV*MTcwMjE4NDc0My4yLjEuMTcwMjE4NjM4Ni4w</t>
  </si>
  <si>
    <t>5D1335A6C6</t>
  </si>
  <si>
    <t>mariellen.stcharles@fake1.com</t>
  </si>
  <si>
    <t>9C120D1F0C</t>
  </si>
  <si>
    <t>https://go.organixx.com/checkout-collagens-og?products=59:1&amp;_gl=1*zr2287*_gcl_au*NjY2NTIwOTE1LjE3MDIxODMxNzM.*_ga*MzgwOTU3OTY0LjE3MDIxODMxNzM.*_ga_L2VX25C2ZV*MTcwMjE4MzE3Mi4xLjAuMTcwMjE4MzE3Mi4wLjAuMA</t>
  </si>
  <si>
    <t>dailyreading2003@fake.com</t>
  </si>
  <si>
    <t>5692B99908</t>
  </si>
  <si>
    <t>E6FA40DB5F</t>
  </si>
  <si>
    <t>mrubina75@fake.com</t>
  </si>
  <si>
    <t>ABECF7F625</t>
  </si>
  <si>
    <t>https://go.organixx.com/checkout-collagens-pm?products=201:1&amp;_gl=1*yd5yuz*_gcl_au*NDYxNzIzMzM4LjE3MDAwMjI1OTM.*_ga*OTE2MDk5MzIzLjE3MDAwMjI1OTM.*_ga_L2VX25C2ZV*MTcwMjE4MDU4Ni4yLjAuMTcwMjE4MDYyOS4wLjAuM</t>
  </si>
  <si>
    <t>iamkpost@fake1.com</t>
  </si>
  <si>
    <t>876A4339FC</t>
  </si>
  <si>
    <t>https://go.organixx.com/checkout-collagens-og?products=59:1&amp;_gl=1*138b34g*_gcl_au*MTA4ODY5MjQ1Mi4xNzAyMTc5Mjk5*_ga*NzYyODQ3ODguMTcwMjE3OTI5OQ..*_ga_L2VX25C2ZV*MTcwMjE3OTI5OC4xLjAuMTcwMjE3OTI5OC4wLjAuM</t>
  </si>
  <si>
    <t>greg.walkowsky@bigpond.com</t>
  </si>
  <si>
    <t>920671F66B</t>
  </si>
  <si>
    <t>CBFC425742</t>
  </si>
  <si>
    <t>25C812F493</t>
  </si>
  <si>
    <t>https://go.organixx.com/checkout-magnesium-7-special-offer-pm?products=187:1&amp;_gl=1*aitjdy*_gcl_aw*R0NMLjE3MDIxNjA0NDQuQ2p3S0NBaUF2ZENyQmhCUkVpd0FYNi02VW5rWC1VMFI0ZUxxeTFZYXkyZ1NtUDVoZGdDLWM5V1FCQk5ZUi</t>
  </si>
  <si>
    <t>15D9BCD4BA</t>
  </si>
  <si>
    <t>deborahhenry824@fake.com</t>
  </si>
  <si>
    <t>92A991147D</t>
  </si>
  <si>
    <t>mikyban@fake1.com</t>
  </si>
  <si>
    <t>27A79E93A5</t>
  </si>
  <si>
    <t>https://go.organixx.com/checkout-collagens-og?products=59:1&amp;_gl=1*xoexz7*_gcl_au*ODk1NTg1MDQ2LjE3MDIxNzYwNzQ.*_ga*OTM4ODIwNjgwLjE3MDIxNzYwNzQ.*_ga_L2VX25C2ZV*MTcwMjE3NjA3NC4xLjEuMTcwMjE3NjQ5Ni4wLjAuMA</t>
  </si>
  <si>
    <t>cdmalis@fake1.com</t>
  </si>
  <si>
    <t>9D1118196B</t>
  </si>
  <si>
    <t>https://go.organixx.com/checkout-collagens-og?products=58:1&amp;_gl=1*flix1s*_gcl_au*ODQzNzY0NzAzLjE3MDIxNzQzOTI.*_ga*MTE3NzQ2Mjk5NC4xNzAyMTc0Mzky*_ga_L2VX25C2ZV*MTcwMjE3NDM5MS4xLjAuMTcwMjE3NDM5MS4wLjAuMA</t>
  </si>
  <si>
    <t>emillerpad@fake1.com</t>
  </si>
  <si>
    <t>EBF60873F2</t>
  </si>
  <si>
    <t>https://go.organixx.com/checkout-collagens-og?products=59:1&amp;_gl=1*kft2u7*_gcl_au*NTY1NTAyMjAyLjE3MDIxNzU2NTE.*_ga*MjMwMTIyODE5LjE3MDIxNzU2NTE.*_ga_L2VX25C2ZV*MTcwMjE3NTY1MS4xLjEuMTcwMjE3NTkzOS4wLjAuMA</t>
  </si>
  <si>
    <t>https://go.organixx.com/checkout-collagens-og?products=59:1&amp;_gl=1*g3zgld*_ga_L2VX25C2ZV*MTcwMjE3NTYxMy4yLjAuMTcwMjE3NTYxMy4wLjAuMA..</t>
  </si>
  <si>
    <t>TrudyChildofGod@fake3.com</t>
  </si>
  <si>
    <t>26AF6B5869</t>
  </si>
  <si>
    <t>https://go.organixx.com/checkout-collagens-og?products=60:1&amp;_gl=1*ld63jv*_gcl_au*NTk5MTY3MjcwLjE3MDA0MTg3MzM.*_ga*NTkzMDQ2MTg4LjE3MDA0MTg3MzQ.*_ga_L2VX25C2ZV*MTcwMjE3NDYzNi4yLjEuMTcwMjE3NTk5NC4wLjAuMA</t>
  </si>
  <si>
    <t>maxineabdul@fake1.com</t>
  </si>
  <si>
    <t>5501F350F9</t>
  </si>
  <si>
    <t>https://go.organixx.com/checkout-collagens-pm?products=201:1&amp;_gl=1*1pr1c6b*_gcl_au*MTk2MTc0MzM0MS4xNzAyMTcwMjQx*_ga*ODMyOTE3Nzc1LjE3MDIxNzAyNDE.*_ga_L2VX25C2ZV*MTcwMjE3NTMyMy4yLjEuMTcwMjE3NTQ2OS4wLjAu</t>
  </si>
  <si>
    <t>F65C9E7BCE</t>
  </si>
  <si>
    <t>23FB51E5AF</t>
  </si>
  <si>
    <t>pburch43@fake1.com</t>
  </si>
  <si>
    <t>9F34351AC2</t>
  </si>
  <si>
    <t>https://go.organixx.com/checkout-collagens-og?products=59:1&amp;_gl=1*7b584f*_gcl_au*MTAzMzU5MjQ1OC4xNzAyMTczMjAz*_ga*MTA1NzcyMTQ5Ny4xNzAyMTczMjAz*_ga_L2VX25C2ZV*MTcwMjE3MzIwMi4xLjAuMTcwMjE3MzIwMi4wLjAuMA</t>
  </si>
  <si>
    <t>A0ABBAB875</t>
  </si>
  <si>
    <t>tcmedic@fake.com</t>
  </si>
  <si>
    <t>BFEFB3E26A</t>
  </si>
  <si>
    <t>49B949965D</t>
  </si>
  <si>
    <t>32E7B8A6C3</t>
  </si>
  <si>
    <t>https://go.organixx.com/checkout-magnesium-7-b2go-pm-ca?products=255:1&amp;_gl=1*1yjyydl*_gcl_au*NTI3NzgzNDA4LjE3MDA4OTM2OTY.*_ga*MTgyNjE3MDc1OS4xNzAwODkzNjk2*_ga_L2VX25C2ZV*MTcwMjE3MTUxMy4yLjAuMTcwMjE3MT</t>
  </si>
  <si>
    <t>78F50D90F6</t>
  </si>
  <si>
    <t>https://go.organixx.com/checkout-magnesium-7-special-offer-pm?products=187:1&amp;_gl=1*lp3y70*_gcl_aw*R0NMLjE3MDIxNzE0OTIuQ2p3S0NBaUF2ZENyQmhCUkVpd0FYNi02VWljNXBaZi1yU0JXRkhrUXlNYlhIYXZwSTRHMGY3eVVkU3hRTT</t>
  </si>
  <si>
    <t>catrisavy@fake.com</t>
  </si>
  <si>
    <t>7FE6B98E38</t>
  </si>
  <si>
    <t>egner.js@fake1.com</t>
  </si>
  <si>
    <t>9D86AEB952</t>
  </si>
  <si>
    <t>traceykrepp@fake18.com</t>
  </si>
  <si>
    <t>8DFF5BFEF3</t>
  </si>
  <si>
    <t>https://go.organixx.com/checkout-collagens-pm?products=202:1&amp;_gl=1*1rz2tie*_ga_L2VX25C2ZV*MTcwMjE2OTM0Ni4xLjAuMTcwMjE2OTY2OS4wLjAuMA..</t>
  </si>
  <si>
    <t>lindgren.chat@fake18.com</t>
  </si>
  <si>
    <t>C421CDD30E</t>
  </si>
  <si>
    <t>https://go.organixx.com/checkout-collagens?products=202:1&amp;_gl=1*1o4oym0*_gcl_au*NTc5MDIzNjY0LjE3MDE4MDcyMzE.*_ga*NDA5NDM4NTA2LjE3MDE4MDcyMzE.*_ga_L2VX25C2ZV*MTcwMjE2OTE3My4zLjEuMTcwMjE2OTQ2Ny4wLjAuMA.</t>
  </si>
  <si>
    <t>AFD0A9D99D</t>
  </si>
  <si>
    <t>https://go.organixx.com/checkout-collagens-pm?products=202:1&amp;_gl=1*n6dmu*_gcl_au*Nzc4MTMwNzUyLjE3MDIxNjc4OTg.*_ga*ODg1NzEzODAzLjE3MDIxNjc4OTg.*_ga_L2VX25C2ZV*MTcwMjE2Nzg5Ny4xLjEuMTcwMjE2OTAxOS4wLjAuMA</t>
  </si>
  <si>
    <t>9E9FA17138</t>
  </si>
  <si>
    <t>60FFFBFDA3</t>
  </si>
  <si>
    <t>https://go.organixx.com/checkout-collagens?products=203:1&amp;_gl=1*9eu4yn*_gcl_au*NzM2MDEyMDM5LjE3MDIxNjc1MDg.*_ga*MTExNTM2Mjk5LjE2ODc3NTI4MzM.*_ga_L2VX25C2ZV*MTcwMjE2NzUwNy4zLjEuMTcwMjE2ODMyNy4wLjAuMA..</t>
  </si>
  <si>
    <t>sbostick001@fake1.com</t>
  </si>
  <si>
    <t>798BCFB947</t>
  </si>
  <si>
    <t>alecab1227@fake1.com</t>
  </si>
  <si>
    <t>CBBC91BD41</t>
  </si>
  <si>
    <t>https://go.organixx.com/checkout-collagens-pm?products=201:1&amp;_gl=1*hmsdri*_gcl_au*MTY2NjczNjQ4Mi4xNzAyMTMyMDEx*_ga*MTgxNjEyMTgyMC4xNzAyMTMyMDEx*_ga_L2VX25C2ZV*MTcwMjE2NDc4MS4zLjEuMTcwMjE2NDk5NS4wLjAuM</t>
  </si>
  <si>
    <t>debbie.chomiak@fake1.com</t>
  </si>
  <si>
    <t>804769B308</t>
  </si>
  <si>
    <t>https://go.organixx.com/checkout-collagens-pm?products=202:1&amp;_gl=1*fv4z9p*_gcl_au*MTE2NzAwMzc1OS4xNzAyMTYzMDg0*_ga*MjA3NTk3MDkzOC4xNzAyMTYzMDg0*_ga_L2VX25C2ZV*MTcwMjE2MzA4NC4xLjEuMTcwMjE2Mzc1OC4wLjAuM</t>
  </si>
  <si>
    <t>A4127A22E5</t>
  </si>
  <si>
    <t>https://go.organixx.com/checkout-magnesium-7-special-offer-pm?products=187:1&amp;_gl=1*f4a52l*_gcl_aw*R0NMLjE3MDIxNjM3NzAuQ2p3S0NBaUF2ZENyQmhCUkVpd0FYNi02VXZzOGowN3JhSUJOaWlJUUUxWVhiMkI3SDFCS1JBRURxTlkxM1</t>
  </si>
  <si>
    <t>8A311581F2</t>
  </si>
  <si>
    <t>https://go.organixx.com/checkout-magnesium-7-special-offer-pm?products=187:1&amp;_gl=1*dy5p8i*_gcl_aw*R0NMLjE3MDIxNjMzMTAuQ2p3S0NBaUF2ZENyQmhCUkVpd0FYNi02VXZzOGowN3JhSUJOaWlJUUUxWVhiMkI3SDFCS1JBRURxTlkxM1</t>
  </si>
  <si>
    <t>myersann@fake23.com</t>
  </si>
  <si>
    <t>01CB6CBEDC</t>
  </si>
  <si>
    <t>https://go.organixx.com/checkout-collagens?products=201:1&amp;_gl=1*18w5z7l*_gcl_au*MTA4NDYxMDk3OC4xNzAyMTYyMTgw*_ga*MTcxNzE3Njk5NS4xNzAyMTYyMTgw*_ga_L2VX25C2ZV*MTcwMjE2MjE3OS4xLjEuMTcwMjE2MjczNS4wLjAuMA.</t>
  </si>
  <si>
    <t>E506A7C596</t>
  </si>
  <si>
    <t>EA55AC91F2</t>
  </si>
  <si>
    <t>E858A9D702</t>
  </si>
  <si>
    <t>gailplines@hotmail.co.nz</t>
  </si>
  <si>
    <t>A4A6F26ADD</t>
  </si>
  <si>
    <t>https://go.organixx.com/checkout-collagens-pm?products=201:1&amp;_gl=1*1cxv4o9*_gcl_au*NjEwNjIwNjUuMTcwMjEwNTY0NQ..*_ga*MTczNzc1NTIzNC4xNzAyMTA1NjQ1*_ga_L2VX25C2ZV*MTcwMjE2MDQ5My4yLjEuMTcwMjE2MTYxOS4wLjAu</t>
  </si>
  <si>
    <t>mverdu@vt.edu</t>
  </si>
  <si>
    <t>B36F186D1E</t>
  </si>
  <si>
    <t>https://go.organixx.com/checkout-collagens-og?products=59:1&amp;_gl=1*1spovrl*_gcl_au*MTU5MDI4NjY3My4xNzAyMTYxMDc4*_ga*NTk3MDA2NTQzLjE3MDIxNjEwNzg.*_ga_L2VX25C2ZV*MTcwMjE2MTA3OC4xLjEuMTcwMjE2MTQ2OS4wLjAuM</t>
  </si>
  <si>
    <t>54B22C1F12</t>
  </si>
  <si>
    <t>https://go.organixx.com/checkout-magnesium-7-special-offer-pm?products=187:1&amp;_gl=1*106gk0x*_gcl_aw*R0NMLjE3MDIxNjA5NDUuQ2p3S0NBaUF2ZENyQmhCUkVpd0FYNi02VXFYWWtjRXFBcFFlVl9xZGR6YzhFdjEwQUNrV3A3LV9taENXe</t>
  </si>
  <si>
    <t>aztrvlr@usa.net</t>
  </si>
  <si>
    <t>9B061ED431</t>
  </si>
  <si>
    <t>Mrsjeanroyer@fake1.com</t>
  </si>
  <si>
    <t>3837945E8E</t>
  </si>
  <si>
    <t>https://go.organixx.com/checkout-collagens-og?products=59:1&amp;_gl=1*464jju*_gcl_au*Mjk1MjMxMjAwLjE3MDIxNTk1NzQ.*_ga*MTIwOTgzNzY3Ny4xNzAyMTU5NTc0*_ga_L2VX25C2ZV*MTcwMjE1OTU3NC4xLjEuMTcwMjE2MDM4NC4wLjAuMA</t>
  </si>
  <si>
    <t>E02480600C</t>
  </si>
  <si>
    <t>49EA57E06A</t>
  </si>
  <si>
    <t>https://go.organixx.com/checkout-magnesium-7-b2go-pm?products=204:1&amp;_gl=1*1w2u8qn*_gcl_au*MTU2MDg0ODE2NC4xNzAxMzc4NDgx*_ga*MTg3MzcyMzA2Ni4xNzAxMzc4NDgx*_ga_L2VX25C2ZV*MTcwMjE1OTczNi4yLjEuMTcwMjE1OTkwO</t>
  </si>
  <si>
    <t>deborahscott62@fake1.com</t>
  </si>
  <si>
    <t>2CD3273EBB</t>
  </si>
  <si>
    <t>https://go.organixx.com/checkout-collagens-og?products=59:1&amp;_gl=1*1ynefjv*_gcl_au*MzM2OTMyNjk1LjE3MDIxNTg2MTQ.*_ga*MjIyOTU5NjYzLjE3MDIxNTg2MTQ.*_ga_L2VX25C2ZV*MTcwMjE1ODYxNC4xLjAuMTcwMjE1ODYxNC4wLjAuM</t>
  </si>
  <si>
    <t>bobbiesclark.com@yahoomail.com</t>
  </si>
  <si>
    <t>131E77D037</t>
  </si>
  <si>
    <t>https://go.organixx.com/checkout-collagens-pm?products=203:1&amp;_gl=1*s6udha*_gcl_au*OTAyODk4ODA5LjE3MDIxNDE4NTY.*_ga*MTc0MDU1NDIzMC4xNzAyMTQxODU2*_ga_L2VX25C2ZV*MTcwMjE1NTU2MS4yLjEuMTcwMjE1ODUzMy4wLjAuM</t>
  </si>
  <si>
    <t>Kollardiane@fake1.com</t>
  </si>
  <si>
    <t>F9D1010229</t>
  </si>
  <si>
    <t>https://go.organixx.com/checkout-collagens-pm?products=201:1&amp;_gl=1*1795p56*_gcl_au*NzUyNzU3OTg3LjE3MDE3NDUwODI.*_ga*MTUyMTUzMzI0NC4xNzAxNzQ1MDgy*_ga_L2VX25C2ZV*MTcwMjE1ODIyMC4zLjAuMTcwMjE1ODIyOS4wLjAu</t>
  </si>
  <si>
    <t>https://go.organixx.com/checkout-magnesium-7-b2go-pm?products=204:1&amp;_gl=1*1xuiol3*_gcl_au*MTk5MjQyMjI0LjE3MDIxNTgwMTM.*_ga*OTM2NzcxNDMwLjE3MDIxNTgwMTM.*_ga_L2VX25C2ZV*MTcwMjE1ODAxMi4xLjEuMTcwMjE1ODEyM</t>
  </si>
  <si>
    <t>6B07DFC758</t>
  </si>
  <si>
    <t>https://go.organixx.com/checkout-collagens-pm?products=203:1</t>
  </si>
  <si>
    <t>jeannine.grantham@fake1.com</t>
  </si>
  <si>
    <t>817967A489</t>
  </si>
  <si>
    <t>https://go.organixx.com/checkout-collagens-pm?products=201:1&amp;_gl=1*bl9i1c*_ga_L2VX25C2ZV*MTcwMjE1NjcxNC4xLjAuMTcwMjE1Njg0MC4wLjAuMA..</t>
  </si>
  <si>
    <t>4E0BD90BFB</t>
  </si>
  <si>
    <t>thredbosonja@bigpond.com</t>
  </si>
  <si>
    <t>BB3E9E16F8</t>
  </si>
  <si>
    <t>https://go.organixx.com/checkout-collagens?products=203:1&amp;_gl=1*1072k4m*_gcl_au*MTg1MTE1MTI0My4xNzAyMTU2MjUw*_ga*NDU0Mzg3NTQ5LjE3MDIxNTYyNTA.*_ga_L2VX25C2ZV*MTcwMjE1NjI0OS4xLjEuMTcwMjE1NjQwMS4wLjAuMA.</t>
  </si>
  <si>
    <t>62FD79F3AD</t>
  </si>
  <si>
    <t>F21F3C5516</t>
  </si>
  <si>
    <t>carolyn.zimbiti@fake18.com</t>
  </si>
  <si>
    <t>6D785242CD</t>
  </si>
  <si>
    <t>https://go.organixx.com/checkout-collagens-pm?products=202:1&amp;_gl=1*czs346*_gcl_au*MTMzNzcxMDY1Ny4xNzAyMTU0MjYy*_ga*MTQyMzM3NjM1MS4xNzAyMTU0MjYy*_ga_L2VX25C2ZV*MTcwMjE1NDI2Mi4xLjEuMTcwMjE1NDU4Ni4wLjAuM</t>
  </si>
  <si>
    <t>https://go.organixx.com/checkout-collagens-pm?products=202:1&amp;_gl=1*5o5u0s*_gcl_au*MTMzNzcxMDY1Ny4xNzAyMTU0MjYy*_ga*MTQyMzM3NjM1MS4xNzAyMTU0MjYy*_ga_L2VX25C2ZV*MTcwMjE1NDI2Mi4xLjAuMTcwMjE1NDQwNy4wLjAuM</t>
  </si>
  <si>
    <t>C1CC1AD05B</t>
  </si>
  <si>
    <t>john.wyngarden@bsci.com</t>
  </si>
  <si>
    <t>F45CBB6428</t>
  </si>
  <si>
    <t>https://go.organixx.com/checkout-collagens-pm?products=202:1&amp;_gl=1*bg6kri*_gcl_au*MTgxNzcyNTc4Ni4xNzAyMTUzNzY5*_ga*MTA1NjIxMDUwLjE3MDIxNTM3Njk.*_ga_L2VX25C2ZV*MTcwMjE1Mzc2OS4xLjEuMTcwMjE1Mzg0MS4wLjAuM</t>
  </si>
  <si>
    <t>K.BYRD@fake13.com</t>
  </si>
  <si>
    <t>E652475BC3</t>
  </si>
  <si>
    <t>091E4158B1</t>
  </si>
  <si>
    <t>emmaverdieck@fake1.com</t>
  </si>
  <si>
    <t>8C22AC57A6</t>
  </si>
  <si>
    <t>debonaire@iinet.net.au</t>
  </si>
  <si>
    <t>2B70391740</t>
  </si>
  <si>
    <t>https://go.organixx.com/checkout-collagens-pm?products=202:1&amp;_gl=1*1cjun6z*_gcl_au*MTU4Nzk1MzgxMS4xNzAyMTQ5OTc4*_ga*MTIxMzU1MTE0MS4xNzAyMTQ5OTc4*_ga_L2VX25C2ZV*MTcwMjE0OTk3OC4xLjEuMTcwMjE1MTI0My4wLjAu</t>
  </si>
  <si>
    <t>roseja@fake4.com</t>
  </si>
  <si>
    <t>4B63B19F6E</t>
  </si>
  <si>
    <t>https://go.organixx.com/checkout-collagens-pm?products=202:1&amp;_gl=1*qqv9t6*_gcl_au*MTU3MDYyNTgzNi4xNjk5MzAwMzM2*_ga*NzE2NDYxNjA1LjE2OTkzMDAzMzY.*_ga_L2VX25C2ZV*MTcwMjE0OTQwNi4zLjEuMTcwMjE0OTgxOS4wLjAuM</t>
  </si>
  <si>
    <t>C5722D2024</t>
  </si>
  <si>
    <t>https://go.organixx.com/checkout-magnesium-7-b2go-pm?products=204:1&amp;_gl=1*795rq2*_gcl_au*NTIwOTA5MTAuMTcwMTk2MDcwMg..*_ga*MjE0MDY2MjEzLjE3MDE5NjA3MDI.*_ga_L2VX25C2ZV*MTcwMjE0OTMzNy4zLjEuMTcwMjE0OTcxOC</t>
  </si>
  <si>
    <t>paulinewahlquist@fake1.com</t>
  </si>
  <si>
    <t>CD7B2D1004</t>
  </si>
  <si>
    <t>nusratrahmanmd@fake1.com</t>
  </si>
  <si>
    <t>525505876E</t>
  </si>
  <si>
    <t>https://go.organixx.com/checkout-collagens?products=201:1&amp;_gl=1*wtrkqk*_gcl_au*NTk3NjY3MDQ1LjE3MDIxNDgzMTY.*_ga*ODgwODI3MDIwLjE3MDIxNDgzMTY.*_ga_L2VX25C2ZV*MTcwMjE0ODMxNS4xLjEuMTcwMjE0ODUxMS4wLjAuMA..</t>
  </si>
  <si>
    <t>https://go.organixx.com/checkout-collagens?products=201:1&amp;_gl=1*5p7ml2*_gcl_au*NTk3NjY3MDQ1LjE3MDIxNDgzMTY.*_ga*ODgwODI3MDIwLjE3MDIxNDgzMTY.*_ga_L2VX25C2ZV*MTcwMjE0ODMxNS4xLjEuMTcwMjE0ODgwMi4wLjAuMA..</t>
  </si>
  <si>
    <t>75C8FA223E</t>
  </si>
  <si>
    <t>https://go.organixx.com/checkout-collagens-pm?products=203:1&amp;_gl=1*id4zxg*_ga_L2VX25C2ZV*MTcwMjE0NzUxMi4xLjEuMTcwMjE0ODQ5Ny4wLjAuMA..</t>
  </si>
  <si>
    <t>kimdandry@fake1.com</t>
  </si>
  <si>
    <t>E2A2B6CB07</t>
  </si>
  <si>
    <t>BD6AAEB5F8</t>
  </si>
  <si>
    <t>80452BAD23</t>
  </si>
  <si>
    <t>https://go.organixx.com/checkout-magnesium-7-special-offer-pm?products=187:1&amp;_gl=1*1j2vp0t*_gcl_aw*R0NMLjE3MDIxNDY0MjYuRUFJYUlRb2JDaE1JdEpXeXhmMkNnd01WVGMzQ0JCMW41d19ERUFBWUFTQUFFZ0xsZWZEX0J3RQ..*_gcl</t>
  </si>
  <si>
    <t>1F9028E961</t>
  </si>
  <si>
    <t>https://go.organixx.com/checkout-magnesium-7-special-offer-pm?products=187:1&amp;_gl=1*h51nye*_gcl_aw*R0NMLjE3MDIxNDYzOTQuQ2p3S0NBaUF2ZENyQmhCUkVpd0FYNi02VWgwVUtQSGU0RUg4aU5JWVpCQ05OaGVsdmlrVFRGbGE4NkxOS0</t>
  </si>
  <si>
    <t>6A5A839FA3</t>
  </si>
  <si>
    <t>41D716D60F</t>
  </si>
  <si>
    <t>kathy.f.gage@fake1.com</t>
  </si>
  <si>
    <t>B5C9759FA5</t>
  </si>
  <si>
    <t xml:space="preserve">OrganiGreens (1 bag) </t>
  </si>
  <si>
    <t>https://go.organixx.com/checkout-organigreens-ox?products=224:1&amp;_gl=1*1nq10xk*_gcl_au*MTI0MzI1NDAuMTcwMTc5NTE0Ng..*_ga*MjAyNDYwODIyNi4xNzAxNzk1MTQ2*_ga_L2VX25C2ZV*MTcwMjE0NDUwMC41LjEuMTcwMjE0NDU0OC4wL</t>
  </si>
  <si>
    <t>gomgodette@fake.com</t>
  </si>
  <si>
    <t>E4AE7765A5</t>
  </si>
  <si>
    <t>https://go.organixx.com/checkout-collagens?products=202:1&amp;_gl=1*1jecuah*_gcl_au*MTU3OTY3MDAzLjE3MDIxMzk4MjM.*_ga*MjE0MTkxNTA0OS4xNzAyMTM5ODIz*_ga_L2VX25C2ZV*MTcwMjE0MzkyNC4yLjEuMTcwMjE0NDUzMS4wLjAuMA.</t>
  </si>
  <si>
    <t>seporter774@fake1.com</t>
  </si>
  <si>
    <t>ABD34BCD23</t>
  </si>
  <si>
    <t>https://go.organixx.com/checkout-collagens?products=202:1&amp;_gl=1*nqkxr3*_gcl_au*MTc1ODI4MjA0Ny4xNzAyMTQzNDk0*_ga*MjExNDA3MTEzMy4xNzAyMTQzNDk0*_ga_L2VX25C2ZV*MTcwMjE0MzQ5NC4xLjEuMTcwMjE0NDAzNy4wLjAuMA..</t>
  </si>
  <si>
    <t>33EBA99261</t>
  </si>
  <si>
    <t>F3997E2BF1</t>
  </si>
  <si>
    <t>ncs.pm@fake5.com</t>
  </si>
  <si>
    <t>551C1F0096</t>
  </si>
  <si>
    <t>https://go.organixx.com/checkout-collagens?products=202:1&amp;_gl=1*6r79lo*_gcl_au*Mzc5OTc5MzkzLjE3MDIxNDI4ODU.*_ga*MTMzMjg0Mjc5Ny4xNzAyMTQyODg1*_ga_L2VX25C2ZV*MTcwMjE0Mjg4NS4xLjEuMTcwMjE0MzEyNS4wLjAuMA..</t>
  </si>
  <si>
    <t>BE73B494CB</t>
  </si>
  <si>
    <t>mfranco6859@fake1.com</t>
  </si>
  <si>
    <t>5737A36E41</t>
  </si>
  <si>
    <t>https://go.organixx.com/checkout-collagens?products=202:1&amp;_gl=1*e2di3n*_gcl_au*MTk4NTU5ODEyOS4xNzAyMTQxOTQw*_ga*ODU4MjQ0OTYuMTcwMjE0MTk0MA..*_ga_L2VX25C2ZV*MTcwMjE0MTk0MC4xLjEuMTcwMjE0MjMyMy4wLjAuMA..</t>
  </si>
  <si>
    <t>slsdesigns2019@fake1.com</t>
  </si>
  <si>
    <t>0C403F9328</t>
  </si>
  <si>
    <t>https://go.organixx.com/checkout-collagens?products=201:1&amp;_gl=1*1u2orer*_gcl_au*MTY5Nzk5OTY4Ny4xNzAyMDU0OTUx*_ga*MzEyNDE4MjQ3LjE3MDIwNTQ5NTE.*_ga_L2VX25C2ZV*MTcwMjE0MDMyOC4yLjEuMTcwMjE0MDU5Ni4wLjAuMA.</t>
  </si>
  <si>
    <t>Shan2944@fake3.com</t>
  </si>
  <si>
    <t>16F961D1A0</t>
  </si>
  <si>
    <t>eddie.ednalewis@fake.com</t>
  </si>
  <si>
    <t>1E253FF4E7</t>
  </si>
  <si>
    <t>https://go.organixx.com/checkout-collagens?products=201:1&amp;_gl=1*13x04o*_gcl_au*MTEyMjg3MTY0Ny4xNzAyMTQwMjEy*_ga*NTUxMzAxNzc0LjE3MDIxNDAyMTI.*_ga_L2VX25C2ZV*MTcwMjE0MDIxMi4xLjEuMTcwMjE0MDg3OC4wLjAuMA..</t>
  </si>
  <si>
    <t>bds5977@fake.com</t>
  </si>
  <si>
    <t>847179CACE</t>
  </si>
  <si>
    <t>https://go.organixx.com/checkout-collagens-pm?products=202:1&amp;_gl=1*m0jc9t*_gcl_au*MTgwNDA3NjM0Ni4xNzAwNjY5ODkz*_ga*MTk0NDAyMjgzMC4xNzAwNjY5ODkz*_ga_L2VX25C2ZV*MTcwMjEzODU1NC42LjEuMTcwMjEzODY3OS4wLjAuM</t>
  </si>
  <si>
    <t>hh2020@fake5.com</t>
  </si>
  <si>
    <t>AAE66AB7FE</t>
  </si>
  <si>
    <t>wvrbrenda@fake3.com</t>
  </si>
  <si>
    <t>C440AEEABB</t>
  </si>
  <si>
    <t>3F3E4D412C</t>
  </si>
  <si>
    <t>rebecca242@fake1.com</t>
  </si>
  <si>
    <t>E210B81372</t>
  </si>
  <si>
    <t>bennoah2000@fake1.com</t>
  </si>
  <si>
    <t>7614DFA3CB</t>
  </si>
  <si>
    <t>martinez.ramona1225@fake4.com</t>
  </si>
  <si>
    <t>CE7534F904</t>
  </si>
  <si>
    <t>https://go.organixx.com/checkout-collagens?products=201:1&amp;_gl=1*yhuewx*_gcl_au*ODA3NDc0NzA4LjE3MDA0MTU4Njk.*_ga*NTUyMDM4OTMzLjE3MDA0MTU4Njk.*_ga_L2VX25C2ZV*MTcwMjEzODUxMS4zLjEuMTcwMjE0MDAwNy4wLjAuMA..</t>
  </si>
  <si>
    <t>E5B8FCF28F</t>
  </si>
  <si>
    <t>daunap1@fake1.com</t>
  </si>
  <si>
    <t>80F45A37B9</t>
  </si>
  <si>
    <t>https://go.organixx.com/checkout-collagens-pm?products=202:1&amp;_gl=1*6e69ji*_gcl_au*MTQ5MjY0MzYyNC4xNzAwNTI5MTg3*_ga*MTk5MTk3NzY1NS4xNzAwNTI5MTg4*_ga_L2VX25C2ZV*MTcwMjEzOTM4OS41LjAuMTcwMjEzOTQxOC4wLjAuM</t>
  </si>
  <si>
    <t>kdhelmuth@fake1.com</t>
  </si>
  <si>
    <t>F300DF488B</t>
  </si>
  <si>
    <t>https://go.organixx.com/checkout-collagens?products=201:1&amp;_gl=1*2cuql8*_gcl_au*ODM4MjgzOTkwLjE3MDIxMzg5ODk.*_ga*NDU5MjE4MjUwLjE3MDIxMzg5ODk.*_ga_L2VX25C2ZV*MTcwMjEzODk4OC4xLjEuMTcwMjEzOTI4NS4wLjAuMA..</t>
  </si>
  <si>
    <t>3237707ED9</t>
  </si>
  <si>
    <t>brandymccune@fake14.com</t>
  </si>
  <si>
    <t>3534F3C09A</t>
  </si>
  <si>
    <t>664143C7F6</t>
  </si>
  <si>
    <t>B60BBC9C1F</t>
  </si>
  <si>
    <t>https://go.organixx.com/checkout-magnesium-7-special-offer-pm?products=187:1&amp;_gl=1*11hr60h*_gcl_aw*R0NMLjE3MDIxMzg1MDkuQ2p3S0NBaUF2ZENyQmhCUkVpd0FYNi02VWpWOW9WSzd4eTkzajN2Umh6QUhYaEdta2JYQ01PLVh4MWx2T</t>
  </si>
  <si>
    <t>Sandiegostarr@fake5.com</t>
  </si>
  <si>
    <t>DE76EA4289</t>
  </si>
  <si>
    <t>https://go.organixx.com/checkout-collagens?products=202:1&amp;_gl=1*glasaf*_gcl_au*MjA2NjcyOTIyMC4xNzAyMTM3OTAy*_ga*OTcyMDgxOTEzLjE3MDIxMzc5MDI.*_ga_L2VX25C2ZV*MTcwMjEzNzkwMS4xLjEuMTcwMjEzODA1Mi4wLjAuMA..</t>
  </si>
  <si>
    <t>7C33C8B60D</t>
  </si>
  <si>
    <t>8AE0BACA67</t>
  </si>
  <si>
    <t>sandra.jones@fake3.com</t>
  </si>
  <si>
    <t>644977FAC1</t>
  </si>
  <si>
    <t>https://go.organixx.com/checkout-collagens?products=202:1&amp;_gl=1*l8p7u7*_gcl_au*MjAzNTkzMjY4Mi4xNzAyMTI4NDUx*_ga*MTcyMDM3NDYzNC4xNzAyMTI4NDUx*_ga_L2VX25C2ZV*MTcwMjEzNzAwNy4yLjEuMTcwMjEzNzI1Ni4wLjAuMA..</t>
  </si>
  <si>
    <t>joancook712@fake1.com</t>
  </si>
  <si>
    <t>687BAABDF7</t>
  </si>
  <si>
    <t>https://go.organixx.com/checkout-collagens?products=203:1&amp;_gl=1*agmumm*_gcl_au*MTMwMTgwMzg5OS4xNzAyMTM1Nzcy*_ga*MTcwMTMzODA2OS4xNzAyMTM1Nzcy*_ga_L2VX25C2ZV*MTcwMjEzNTc3Mi4xLjEuMTcwMjEzNjY1NC4wLjAuMA..</t>
  </si>
  <si>
    <t>2E19535DBC</t>
  </si>
  <si>
    <t>ANNEVICS@fake1.com</t>
  </si>
  <si>
    <t>9DE3CD945A</t>
  </si>
  <si>
    <t>https://go.organixx.com/checkout-collagens-pm?products=202:1&amp;_gl=1*11brv9j*_gcl_au*MzU5MzQ1MDc4LjE2OTkxMTM2MDE.*_ga*MjU5MzYwNTcxLjE2OTkxMTM2MDE.*_ga_L2VX25C2ZV*MTcwMjEzNTI2OC4xMC4xLjE3MDIxMzU0MjcuMC4w</t>
  </si>
  <si>
    <t>BD71582907</t>
  </si>
  <si>
    <t>benrunyan3843@fake8.com</t>
  </si>
  <si>
    <t>FA83E149D3</t>
  </si>
  <si>
    <t>https://go.organixx.com/checkout-collagens-pm?products=201:1&amp;_gl=1*1jvajar*_gcl_au*MTE0NDg4Njk1NC4xNzAyMTM1MjAx*_ga*MjEwNTkyNzM5Mi4xNzAyMTM1MjAx*_ga_L2VX25C2ZV*MTcwMjEzNTIwMS4xLjEuMTcwMjEzNTQyOS4wLjAu</t>
  </si>
  <si>
    <t>gmw49scrapper@fake.com</t>
  </si>
  <si>
    <t>964E24CF19</t>
  </si>
  <si>
    <t>https://go.organixx.com/checkout-collagens-pm?products=202:1&amp;_gl=1*4a5b82*_gcl_au*OTE1NzM1MDU2LjE3MDIxMzQ0NTY.*_ga*MTU2NjQ3NTA1Mi4xNzAyMTM0NDU2*_ga_L2VX25C2ZV*MTcwMjEzNDQ1Ni4xLjEuMTcwMjEzNDkwMi4wLjAuM</t>
  </si>
  <si>
    <t>409B6212CE</t>
  </si>
  <si>
    <t>241595676F</t>
  </si>
  <si>
    <t>jsmckinney224@fake1.com</t>
  </si>
  <si>
    <t>9D80388C4D</t>
  </si>
  <si>
    <t>https://go.organixx.com/checkout-collagens-og?products=58:1&amp;_gl=1*99lryg*_gcl_au*NzA0NDcyOTcwLjE3MDE4OTA2NDg.*_ga*NzIwMTY0NTMwLjE3MDE4OTA2NDg.*_ga_L2VX25C2ZV*MTcwMjEzMzY0Ni43LjAuMTcwMjEzMzY0Ni4wLjAuMA</t>
  </si>
  <si>
    <t>D4C772521B</t>
  </si>
  <si>
    <t>368BC7BA7F</t>
  </si>
  <si>
    <t>jgawrys60@fake1.com</t>
  </si>
  <si>
    <t>202CA8BD3D</t>
  </si>
  <si>
    <t>A4B01F9318</t>
  </si>
  <si>
    <t>annasudhir@fake1.com</t>
  </si>
  <si>
    <t>607DF07CC4</t>
  </si>
  <si>
    <t>https://go.organixx.com/checkout-collagens-pm?products=201:1&amp;_gl=1*vg250p*_gcl_au*MTU2NDgzMTU3NS4xNzAyMTI5NDM3*_ga*MTk5NTYyMDU5NC4xNzAyMTI5NDM3*_ga_L2VX25C2ZV*MTcwMjEzMTcyNS4yLjAuMTcwMjEzMTc3OC4wLjAuM</t>
  </si>
  <si>
    <t>ccampbell189@fake5.com</t>
  </si>
  <si>
    <t>9512E3B769</t>
  </si>
  <si>
    <t>https://go.organixx.com/checkout-collagens-pm?products=202:1&amp;_gl=1*5y39wv*_gcl_au*NTY5NzQ5NzgzLjE3MDIxMzE4MTQ.*_ga*MjAxMzYxODMyNi4xNzAyMTMxODE0*_ga_L2VX25C2ZV*MTcwMjEzMTgxNC4xLjAuMTcwMjEzMjE0NC4wLjAuM</t>
  </si>
  <si>
    <t>tina.saile@fake.com</t>
  </si>
  <si>
    <t>8E20136CBC</t>
  </si>
  <si>
    <t>joramsey12@fake.com</t>
  </si>
  <si>
    <t>E2575E7217</t>
  </si>
  <si>
    <t>https://go.organixx.com/checkout-collagens-pm?products=202:1&amp;_gl=1*x1ueea*_gcl_au*MTc2NDA5OTI0Mi4xNzAyMTMxNjcy*_ga*NzE5NDQ3MzQ0LjE3MDIxMzE2NzI.*_ga_L2VX25C2ZV*MTcwMjEzMTY3Mi4xLjAuMTcwMjEzMTg2Ny4wLjAuM</t>
  </si>
  <si>
    <t>38C1C29A3C</t>
  </si>
  <si>
    <t>9D2B7D3CB6</t>
  </si>
  <si>
    <t>https://go.organixx.com/checkout-magnesium-7-special-offer-pm?products=187:1&amp;_gl=1*zbgsh6*_gcl_aw*R0NMLjE3MDIxMzEyNTEuQ2p3S0NBaUF2ZENyQmhCUkVpd0FYNi02VXEtZk5oRmlEYTE2a21MMjJQQy0yMXJfd1dHdUplaVhEc1RyYW</t>
  </si>
  <si>
    <t>CD97CA2BE1</t>
  </si>
  <si>
    <t>472E445E29</t>
  </si>
  <si>
    <t>7DE6C1829B</t>
  </si>
  <si>
    <t>cohenjem@fake1.com</t>
  </si>
  <si>
    <t>E6AAF1BB83</t>
  </si>
  <si>
    <t>https://go.organixx.com/checkout-collagens?products=201:1&amp;_gl=1*d3kajh*_gcl_au*MTQwMjc3MjkyMi4xNzAyMTMwNTg3*_ga*MTk0OTExNjgxMi4xNzAyMTMwNTg3*_ga_L2VX25C2ZV*MTcwMjEzMDU4Ny4xLjAuMTcwMjEzMDU5My4wLjAuMA..</t>
  </si>
  <si>
    <t>helen.ericksen@fake1.com</t>
  </si>
  <si>
    <t>BCF4A88BC5</t>
  </si>
  <si>
    <t>https://go.organixx.com/checkout-collagens?products=202:1&amp;_gl=1*1km6exb*_gcl_au*NDc1NDU5ODcuMTcwMjEyODcwNA..*_ga*NDkwOTU1NTcyLjE3MDIxMjg3MDQ.*_ga_L2VX25C2ZV*MTcwMjEyODcwMy4xLjEuMTcwMjEyOTk1NC4wLjAuMA.</t>
  </si>
  <si>
    <t>susan45@live.co.uk</t>
  </si>
  <si>
    <t>0351957C2A</t>
  </si>
  <si>
    <t>https://go.organixx.com/checkout-collagens-pm?products=201:1&amp;_gl=1*14995ge*_gcl_au*MTY2MjUwOTI1NC4xNjk5NTM0ODg1*_ga*MTQwNTgxNzMyMC4xNjk5NTM0ODg1*_ga_L2VX25C2ZV*MTcwMjEyOTcyOS4yLjEuMTcwMjEzMDA5My4wLjAu</t>
  </si>
  <si>
    <t>katybug08495@fake3.com</t>
  </si>
  <si>
    <t>E4172F2475</t>
  </si>
  <si>
    <t>https://go.organixx.com/checkout-collagens-pm?products=202:1&amp;_gl=1*orlibi*_gcl_au*NTA5ODYwMTA5LjE3MDEwODc4NDU.*_ga*MTE5NTAxNTQ3NC4xNzAxMDg3ODQ1*_ga_L2VX25C2ZV*MTcwMjEyOTEzNy42LjEuMTcwMjEyOTYyMS4wLjAuM</t>
  </si>
  <si>
    <t>quithitran@fake1.com</t>
  </si>
  <si>
    <t>0996A834AD</t>
  </si>
  <si>
    <t>E29E04AB57</t>
  </si>
  <si>
    <t>https://go.organixx.com/checkout-magnesium-7-b2go-pm?products=204:1&amp;_gl=1*c3ovy6*_gcl_au*MTg4NDk2MzI2Ny4xNzAyMTI4Mzc4*_ga*NDg0NzA3MTQ3LjE3MDIxMjgzNzg.*_ga_L2VX25C2ZV*MTcwMjEyODM3OC4xLjEuMTcwMjEyOTEwNS</t>
  </si>
  <si>
    <t>98FC037E21</t>
  </si>
  <si>
    <t>bling0401@fake1.com</t>
  </si>
  <si>
    <t>FB712ECAC9</t>
  </si>
  <si>
    <t>https://go.organixx.com/checkout-collagens-pm?products=201:1&amp;_gl=1*10qr5z0*_gcl_au*NTA1NTQ2NTQ2LjE3MDIwOTg2MjY.*_ga*MTgxOTY5NDc2NC4xNzAyMDk4NjI2*_ga_L2VX25C2ZV*MTcwMjEyODQ4Ny4yLjEuMTcwMjEyODU3My4wLjAu</t>
  </si>
  <si>
    <t>AD89FFFC4D</t>
  </si>
  <si>
    <t>Brondeborah@fake3.com</t>
  </si>
  <si>
    <t>47BBF58436</t>
  </si>
  <si>
    <t>https://go.organixx.com/checkout-collagens?products=201:1&amp;_gl=1*1wp9dz4*_gcl_au*MTEzOTQyNTgyNy4xNzAyMTI3MTkw*_ga*MzU0MjQyMjQ0LjE3MDIxMjcxOTA.*_ga_L2VX25C2ZV*MTcwMjEyNzE4OS4xLjEuMTcwMjEyNzU5My4wLjAuMA.</t>
  </si>
  <si>
    <t>pirk1010@fake1.com</t>
  </si>
  <si>
    <t>50B52F9611</t>
  </si>
  <si>
    <t>https://go.organixx.com/checkout-collagens-pm?products=201:1&amp;_gl=1*iokyrr*_gcl_au*ODQwOTU0MjQ0LjE3MDIxMjU2NjM.*_ga*MTgwNjI5MDM0OS4xNzAyMTI1NjYz*_ga_L2VX25C2ZV*MTcwMjEyNTY2Mi4xLjEuMTcwMjEyNTk1OS4wLjAuM</t>
  </si>
  <si>
    <t>Maryrierden@fake1.com</t>
  </si>
  <si>
    <t>6944D6657E</t>
  </si>
  <si>
    <t>B3A10CE08A</t>
  </si>
  <si>
    <t>rsaavedra53@fake1.com</t>
  </si>
  <si>
    <t>171000F846</t>
  </si>
  <si>
    <t>8CC5658AA9</t>
  </si>
  <si>
    <t>https://go.organixx.com/checkout-collagens-pm?products=202:1&amp;_gl=1*1nou4t6*_gcl_au*MTU4MDk3OTc4Ny4xNzAyMTIzODQ0*_ga*MTQwMzIwMDEyMC4xNzAyMTIzODQ0*_ga_L2VX25C2ZV*MTcwMjEyMzg0NC4xLjEuMTcwMjEyNTA3My4wLjAu</t>
  </si>
  <si>
    <t>kimcardiac@fake18.com</t>
  </si>
  <si>
    <t>255D8FC9A1</t>
  </si>
  <si>
    <t>https://go.organixx.com/checkout-collagens-pm?products=201:1&amp;_gl=1*1wl9lcj*_gcl_au*NDk2NTUwNjYuMTcwMTIyMjg4MQ..*_ga*MjQ3MjQyNjU2LjE3MDEyMjI4ODE.*_ga_L2VX25C2ZV*MTcwMjEyMzYwMC4zLjAuMTcwMjEyMzY0Mi4wLjAu</t>
  </si>
  <si>
    <t>fansogilvie@fake1.com</t>
  </si>
  <si>
    <t>11E8B4C44B</t>
  </si>
  <si>
    <t>https://go.organixx.com/checkout-collagens-pm?products=202:1&amp;_gl=1*1f5dll4*_ga_L2VX25C2ZV*MTcwMjEyMzU4Mi4xLjAuMTcwMjEyMzY2NS4wLjAuMA..</t>
  </si>
  <si>
    <t>dana@krmiklos.com</t>
  </si>
  <si>
    <t>E9B8D2AB19</t>
  </si>
  <si>
    <t>https://go.organixx.com/checkout-collagens-pm?products=201:1&amp;_gl=1*16b824*_gcl_au*MTkzOTk1OTQ0NC4xNzAyMTIyNTM2*_ga*MTM0NzA3OTY1My4xNzAyMTIyNTM2*_ga_L2VX25C2ZV*MTcwMjEyMjUzNS4xLjAuMTcwMjEyMjcwMi4wLjAuM</t>
  </si>
  <si>
    <t>mrsz46@fake7.com</t>
  </si>
  <si>
    <t>91BDE81444</t>
  </si>
  <si>
    <t>https://go.organixx.com/checkout-collagens-pm?products=201:1&amp;_gl=1*fdrr0h*_gcl_au*MjA0MjQxMTE5My4xNzAxODMwNzgw*_ga*MTQ1NDYwODAzOS4xNzAxODMwNzgw*_ga_L2VX25C2ZV*MTcwMjEyMDgyNi42LjAuMTcwMjEyMDg0OS4wLjAuM</t>
  </si>
  <si>
    <t>seswooden@fake1.com</t>
  </si>
  <si>
    <t>CBFED256E9</t>
  </si>
  <si>
    <t>https://go.organixx.com/checkout-collagens-pm?products=201:1&amp;_gl=1*ykr7du*_gcl_au*NDQyNzgxMjA4LjE2OTk2MTY0ODM.*_ga*MjAzNzM4OTM3Mi4xNjk5NjE2NDgz*_ga_L2VX25C2ZV*MTcwMjEyMDMxNi4yLjEuMTcwMjEyMDYzMy4wLjAuM</t>
  </si>
  <si>
    <t>D15483B77F</t>
  </si>
  <si>
    <t>https://go.organixx.com/checkout-magnesium-7-special-offer-pm?products=187:1&amp;_gl=1*1u9ji9n*_gcl_aw*R0NMLjE3MDIxMTg0MzguRUFJYUlRb2JDaE1JX092SG81V0Nnd01WVnFSYUJSMlZZUU1GRUFRWUFTQUJFZ0kyd19EX0J3RQ..*_gcl</t>
  </si>
  <si>
    <t>eolewe@fake4.com</t>
  </si>
  <si>
    <t>7EAB41E529</t>
  </si>
  <si>
    <t>https://go.organixx.com/checkout-collagens-pm?products=202:1&amp;_gl=1*1di9j8r*_gcl_au*MTM2MzI2MjY3NS4xNzAxMjM4Mjg2*_ga*MTIzNDc3Nzk1My4xNzAxMjM4Mjg2*_ga_L2VX25C2ZV*MTcwMjExNjM3OC4zLjAuMTcwMjExNjYxNy4wLjAu</t>
  </si>
  <si>
    <t>alicia201811@fake1.com</t>
  </si>
  <si>
    <t>4A9F20BF46</t>
  </si>
  <si>
    <t>B1ED267987</t>
  </si>
  <si>
    <t>rogelia6@fake4.com</t>
  </si>
  <si>
    <t>7F0E0B165F</t>
  </si>
  <si>
    <t>https://go.organixx.com/checkout-magnesium-7-b2go-pm?products=204:1&amp;_gl=1*1m32h67*_gcl_au*MjAyNTI4MzExOS4xNzAxODA3Mzkw*_ga*NTkwOTk5MDM2LjE3MDE4MDczOTA.*_ga_L2VX25C2ZV*MTcwMjAwOTY4Ny4zLjEuMTcwMjAwOTgzN</t>
  </si>
  <si>
    <t>judyrogalski_1@fake.com</t>
  </si>
  <si>
    <t>D4684742B7</t>
  </si>
  <si>
    <t>https://go.organixx.com/checkout-enzyme-17-special-offer?products=148:1&amp;_gl=1*1h0gkhf*_gcl_au*MTgyNjM2MDk0Mi4xNzAyMDA4MDc0*_ga*Nzg3NzMyNDE2LjE3MDIwMDgwNzQ.*_ga_L2VX25C2ZV*MTcwMjAwODA3My4xLjEuMTcwMjAwO</t>
  </si>
  <si>
    <t>stuplich@fake1.com</t>
  </si>
  <si>
    <t>https://go.organixx.com/checkout-magnesium-7-b2go-pm?products=204:1&amp;_gl=1*18jg9x5*_gcl_au*MTU3NzMwMzkxMi4xNzAwMTczMzEy*_ga*Mjk4MTc1ODYuMTcwMDE3MzMxMg..*_ga_L2VX25C2ZV*MTcwMjAwNjQ5OC4yLjEuMTcwMjAwNjYxM</t>
  </si>
  <si>
    <t>shaneweinischke@fake.com</t>
  </si>
  <si>
    <t>A58E31A514</t>
  </si>
  <si>
    <t>Missdianne@fake14.com</t>
  </si>
  <si>
    <t>6A4890F3B4</t>
  </si>
  <si>
    <t>jccountrycousin1@fake7.com</t>
  </si>
  <si>
    <t>AA3B034541</t>
  </si>
  <si>
    <t>https://go.organixx.com/checkout-enzyme-17-special-offer?products=148:1&amp;_gl=1*x7dn87*_gcl_au*NzIwMTk3OTIwLjE3MDIwMDM3NTM.*_ga*NjcwNTM3MzI1LjE3MDIwMDM3NTM.*_ga_L2VX25C2ZV*MTcwMjAwMzc1My4xLjAuMTcwMjAwMz</t>
  </si>
  <si>
    <t>petty760@fake1.com</t>
  </si>
  <si>
    <t>49BB4FE821</t>
  </si>
  <si>
    <t>zekeun@fake2.com</t>
  </si>
  <si>
    <t>1245609A17</t>
  </si>
  <si>
    <t>cosmokdk@fake.com</t>
  </si>
  <si>
    <t>78FA174A56</t>
  </si>
  <si>
    <t>https://go.organixx.com/checkout-magnesium-7-free-bottle?products=88%3A1%3B76%3A1%3B77%3A1&amp;emailAddress=cosmokdk%40yahoo.com</t>
  </si>
  <si>
    <t>shirley.baynum@fake2.com</t>
  </si>
  <si>
    <t>4B0543E037</t>
  </si>
  <si>
    <t>maoagrands@fake4.com</t>
  </si>
  <si>
    <t>D1D9DEB793</t>
  </si>
  <si>
    <t>https://go.organixx.com/checkout-magnesium-7-special-offer-pm?products=187:1&amp;_gl=1*18xj9km*_gcl_aw*R0NMLjE3MDIwMDA3NjcuQ2p3S0NBaUE5OFdyQmhBWUVpd0EyV3ZoT3BOVzF4OXJXWmxnV1ZJbDFvM1VTeGM2bkV6cWtMeXpnMTRiZ</t>
  </si>
  <si>
    <t>whiteba79@fake1.com</t>
  </si>
  <si>
    <t>3D3A7012F1</t>
  </si>
  <si>
    <t>https://go.organixx.com/checkout-magnesium-7-b2go-pm?products=204:1&amp;_gl=1*1il9gn2*_gcl_au*NDYwMzE2NjAuMTcwMjAwMDU5OA..*_ga*MTE0OTEwMzU0NC4xNzAyMDAwNTk4*_ga_L2VX25C2ZV*MTcwMjAwMDU5Ny4xLjEuMTcwMjAwMDYyM</t>
  </si>
  <si>
    <t>stoneytwo4@fake1.com</t>
  </si>
  <si>
    <t>E70C1E6B99</t>
  </si>
  <si>
    <t>https://go.organixx.com/checkout-magnesium-7-b2go-pm?products=204:1&amp;_gl=1*18na94b*_ga_L2VX25C2ZV*MTcwMjAwMDA5MS4xLjEuMTcwMjAwMDIyNi4wLjAuMA..</t>
  </si>
  <si>
    <t>n.nadiam7@fake1.com</t>
  </si>
  <si>
    <t>5C958E64AA</t>
  </si>
  <si>
    <t>https://go.organixx.com/checkout-magnesium-7-special-offer-pm?products=187:1&amp;_gl=1*10tgsgx*_gcl_au*OTgxMzkwMDguMTcwMTk5NzgwOA..*_ga*NzczMzQ0MjI5LjE3MDE5OTc4MDg.*_ga_L2VX25C2ZV*MTcwMTk5NzgwOC4xLjAuMTcw</t>
  </si>
  <si>
    <t>315A5B1F43</t>
  </si>
  <si>
    <t>coneenykc@fake7.com</t>
  </si>
  <si>
    <t>5E36E30662</t>
  </si>
  <si>
    <t>https://go.organixx.com/checkout-magnesium-7-b2go-pm?products=204:1&amp;_gl=1*klwbzd*_gcl_au*OTYxMTE5NzkzLjE3MDE5ODgyMDA.*_ga*OTg0NDExOTAwLjE3MDE5ODgyMDA.*_ga_L2VX25C2ZV*MTcwMTk5NzE5MC4yLjEuMTcwMTk5NzczNy</t>
  </si>
  <si>
    <t>gayle.janovick@fake1.com</t>
  </si>
  <si>
    <t>E5FFDD6014</t>
  </si>
  <si>
    <t>sandram@bell.net</t>
  </si>
  <si>
    <t>A50C386C5D</t>
  </si>
  <si>
    <t>tprinceiii@fake3.com</t>
  </si>
  <si>
    <t>C73F963505</t>
  </si>
  <si>
    <t>covacub12@duck.com</t>
  </si>
  <si>
    <t>21C18988C3</t>
  </si>
  <si>
    <t>https://go.organixx.com/checkout-magnesium-7-free-bottle-af?products=88%3A1%3B76%3A1%3B77%3A1&amp;emailAddress=covacub12%40duck.com</t>
  </si>
  <si>
    <t>frank.avelar@fake1.com</t>
  </si>
  <si>
    <t>7887AB66CC</t>
  </si>
  <si>
    <t>bwilamowski362@fake1.com</t>
  </si>
  <si>
    <t>599438B0AB</t>
  </si>
  <si>
    <t>https://go.organixx.com/checkout-magnesium-7-b2go-pm?products=204:1&amp;_gl=1*l9uf51*_gcl_au*MTc4OTQzMDQ3NS4xNzAxOTkxMzg2*_ga*MTU1NTA3MDkwMC4xNzAxOTkxMzg2*_ga_L2VX25C2ZV*MTcwMTk5MTM4Ni4xLjEuMTcwMTk5Mjk5NC</t>
  </si>
  <si>
    <t>rcfdickfelton@fake1.com</t>
  </si>
  <si>
    <t>32AB74E0D0</t>
  </si>
  <si>
    <t>blueskyunltd@fake2.com</t>
  </si>
  <si>
    <t>90B286A6BC</t>
  </si>
  <si>
    <t>https://go.organixx.com/checkout-magnesium-7-b2go-pm?products=204:1&amp;_gl=1*tjv8ej*_gcl_au*MTE5ODA5NjE2MS4xNzAxOTkwNDI0*_ga*ODAxNTIyNzMuMTcwMTk5MDQyNA..*_ga_L2VX25C2ZV*MTcwMTk5MDQyNC4xLjEuMTcwMTk5MDYyMS</t>
  </si>
  <si>
    <t>bryan@feltin.com</t>
  </si>
  <si>
    <t>FB37ABEB0E</t>
  </si>
  <si>
    <t>trich77hockey@yahoo.ca</t>
  </si>
  <si>
    <t>B3812481FC</t>
  </si>
  <si>
    <t>Iran425@fake7.com</t>
  </si>
  <si>
    <t>1B7093C4DD</t>
  </si>
  <si>
    <t>sclair2016@fake1.com</t>
  </si>
  <si>
    <t>C9D8C362A6</t>
  </si>
  <si>
    <t>https://go.organixx.com/checkout-magnesium-7-special-offer-pm?products=187:1&amp;_gl=1*8gslhm*_gcl_aw*R0NMLjE3MDE5ODQ5MzguRUFJYUlRb2JDaE1JOUlqQjlxUC1nZ01Wc2ExYUJSMnlZUXloRUFBWUFTQUFFZ0ppTmZEX0J3RQ..*_gcl_</t>
  </si>
  <si>
    <t>ligbj13@fake1.com</t>
  </si>
  <si>
    <t>978D542990</t>
  </si>
  <si>
    <t>https://go.organixx.com/checkout-magnesium-7-special-offer-pm?products=187:1&amp;_gl=1*198oj1d*_gcl_aw*R0NMLjE3MDE5ODUwMzEuRUFJYUlRb2JDaE1Jc3B1NnZwXy1nZ01WWDRaYUJSMmlJUVprRUFRWUFpQUJFZ0pkRGZEX0J3RQ..*_gcl</t>
  </si>
  <si>
    <t>istvan@ullsign.com</t>
  </si>
  <si>
    <t>58F52041CA</t>
  </si>
  <si>
    <t>njoboyan@fake.com</t>
  </si>
  <si>
    <t>74BD0B8DB2</t>
  </si>
  <si>
    <t>kfreja7@fake3.com</t>
  </si>
  <si>
    <t>35FF927A09</t>
  </si>
  <si>
    <t>labs8811@fake1.com</t>
  </si>
  <si>
    <t>7426F983A6</t>
  </si>
  <si>
    <t>343B6195D8</t>
  </si>
  <si>
    <t>https://go.organixx.com/checkout-magnesium-7-b2go-pm?products=204:1&amp;_gl=1*84nuln*_gcl_au*NDE5MDg1ODU1LjE2OTUzOTU1MjQ.*_ga*OTE2MTY3MDM5LjE2OTUzOTU1MjQ.*_ga_L2VX25C2ZV*MTcwMTk4MTE1OC45LjEuMTcwMTk4MTE5My</t>
  </si>
  <si>
    <t>conniemacdoogle@fake3.com</t>
  </si>
  <si>
    <t>4AF6B0C31F</t>
  </si>
  <si>
    <t>https://go.organixx.com/checkout-magnesium-7-b2go-pm?products=204:1&amp;_gl=1*igldbu*_gcl_au*MTA3MTY0MTM2NC4xNzAxOTgwNjA0*_ga*MTA4MzU3NDY0Ni4xNzAxOTgwNjA0*_ga_L2VX25C2ZV*MTcwMTk4MDYwMy4xLjEuMTcwMTk4MDY0My</t>
  </si>
  <si>
    <t>daunap@gtelco.net</t>
  </si>
  <si>
    <t>7AD72768D5</t>
  </si>
  <si>
    <t>https://go.organixx.com/checkout-magnesium-7-b2go-pm?products=204:1&amp;_gl=1*89vkxi*_gcl_au*MTg5MzczNDcxOS4xNzAxNzEyNzA1*_ga*NTEzNTAwODc4LjE3MDE3MTI3MDU.*_ga_L2VX25C2ZV*MTcwMTk4MDU1OC4yLjEuMTcwMTk4MDU4NS</t>
  </si>
  <si>
    <t>mislls@fake.com</t>
  </si>
  <si>
    <t>D69F7B0299</t>
  </si>
  <si>
    <t>ACARDENAS9425@fake1.com</t>
  </si>
  <si>
    <t>0D8246EB8E</t>
  </si>
  <si>
    <t>stoutdustin00@fake1.com</t>
  </si>
  <si>
    <t>9625F4731F</t>
  </si>
  <si>
    <t>https://go.organixx.com/checkout-magnesium-7-b2go-pm?products=204:1&amp;_gl=1*r2jgfp*_gcl_au*MTk3NzQxNDc0Mi4xNzAxOTc4Nzk0*_ga*MTIwMzc1MTgzOS4xNzAxOTc4Nzk0*_ga_L2VX25C2ZV*MTcwMTk3ODc5NC4xLjEuMTcwMTk3ODkxMy</t>
  </si>
  <si>
    <t>lakesrph@fake8.com</t>
  </si>
  <si>
    <t>2D9F0E9140</t>
  </si>
  <si>
    <t>https://go.organixx.com/checkout-7-mushrooms-special-offer?products=125:1&amp;_gl=1*r61752*_gcl_au*NDc0NDM1MzcwLjE2OTY1MzExNTA.*_ga*OTAxODY1NzU3LjE2OTY1MzExNTA.*_ga_L2VX25C2ZV*MTcwMTk3ODUxNS4xLjEuMTcwMTk3</t>
  </si>
  <si>
    <t>nbailey777@fake1.com</t>
  </si>
  <si>
    <t>D71189AE8B</t>
  </si>
  <si>
    <t>https://go.organixx.com/checkout-magnesium-7-b2go?products=204:1&amp;_gl=1*1hl37lr*_gcl_au*OTcyNjc3NDQ3LjE3MDE5NzY0MDQ.*_ga*MjAzNTQwMTQ5LjE3MDE5NzY0MDQ.*_ga_L2VX25C2ZV*MTcwMTk3NjQwNC4xLjEuMTcwMTk3NjY0MC4w</t>
  </si>
  <si>
    <t>danielcado@fake1.com</t>
  </si>
  <si>
    <t>E9E280D682</t>
  </si>
  <si>
    <t>https://go.organixx.com/checkout-magnesium-7-b2go?products=204:1&amp;_gl=1*1agj9ch*_ga_L2VX25C2ZV*MTcwMTk3Njk0OS4xLjEuMTcwMTk3NzA0NC4wLjAuMA..</t>
  </si>
  <si>
    <t>olgalfq@fake1.com</t>
  </si>
  <si>
    <t>CB6143E667</t>
  </si>
  <si>
    <t>ljolson@fake5.com</t>
  </si>
  <si>
    <t>4C3E9CBCBF</t>
  </si>
  <si>
    <t>https://go.organixx.com/checkout-magnesium-7-b2go-pm?products=204:1&amp;_gl=1*7thlke*_gcl_au*MTIzNjU4MzgyMS4xNzAxOTc2NjE0*_ga*OTA5MzQzMDkuMTcwMTk3NjYxNA..*_ga_L2VX25C2ZV*MTcwMTk3NjYxNC4xLjAuMTcwMTk3NjYzMi</t>
  </si>
  <si>
    <t>swancompany@fake8.com</t>
  </si>
  <si>
    <t>4637930BDD</t>
  </si>
  <si>
    <t>https://go.organixx.com/checkout-magnesium-7-special-offer-pm?products=187:1&amp;_gl=1*rdv3qv*_gcl_aw*R0NMLjE3MDE5NzUxMTkuQ2p3S0NBaUE5OFdyQmhBWUVpd0EyV3ZoT3NCWjFNT1BlZGd4WWRHRUpQOG1TdV96eXFEa1ZlYVl3VTk1Yk</t>
  </si>
  <si>
    <t>r.riforgiate@fake1.com</t>
  </si>
  <si>
    <t>29EE9BB1A0</t>
  </si>
  <si>
    <t>tmhilla@fake1.com</t>
  </si>
  <si>
    <t>8732D39F82</t>
  </si>
  <si>
    <t>https://go.organixx.com/checkout-magnesium-7-b2go-pm?products=204:1&amp;_gl=1*njhe4z*_gcl_au*MjA5MDUxMTgwMi4xNjk5ODE0ODQy*_ga*MTc2MDI2MDU5Mi4xNjk5ODE0ODQy*_ga_L2VX25C2ZV*MTcwMTk3NDI1NS4zLjAuMTcwMTk3NDI2OS</t>
  </si>
  <si>
    <t>jastephens1956@fake1.com</t>
  </si>
  <si>
    <t>B0B6737DDA</t>
  </si>
  <si>
    <t>k.baily@fake4.com</t>
  </si>
  <si>
    <t>A6A302EA44</t>
  </si>
  <si>
    <t>jhentmi.h@fake1.com</t>
  </si>
  <si>
    <t>382FAB11A8</t>
  </si>
  <si>
    <t>https://go.organixx.com/checkout-magnesium-7-b2go?products=204:1&amp;_gl=1*10n2b5f*_gcl_au*MTkyNTc3ODk4MC4xNzAxOTcyODEw*_ga*ODMzODM4NjExLjE3MDE5NzI4MTA.*_ga_L2VX25C2ZV*MTcwMTk3MjgwOS4xLjEuMTcwMTk3MzMwNy4w</t>
  </si>
  <si>
    <t>solanasal@fake1.com</t>
  </si>
  <si>
    <t>D67951059C</t>
  </si>
  <si>
    <t>https://go.organixx.com/checkout-magnesium-7-free-bottle-af?products=88%3A1%3B76%3A1%3B77%3A1&amp;emailAddress=solanasal%40gmail.com</t>
  </si>
  <si>
    <t>j.aranauskas@fake.com</t>
  </si>
  <si>
    <t>B631EFF406</t>
  </si>
  <si>
    <t>nanyoder37@fake1.com</t>
  </si>
  <si>
    <t>FF0B562348</t>
  </si>
  <si>
    <t>scgoacher@fake4.com</t>
  </si>
  <si>
    <t>97A388849F</t>
  </si>
  <si>
    <t>https://go.organixx.com/checkout-magnesium-7-free-bottle-af?products=88%3A1%3B76%3A1%3B77%3A1&amp;emailAddress=scgoacher%40hotmail.com</t>
  </si>
  <si>
    <t>tara.ragsdale731@fake1.com</t>
  </si>
  <si>
    <t>7DF9CB3593</t>
  </si>
  <si>
    <t>caranbub@fake1.com</t>
  </si>
  <si>
    <t>DB399967D4</t>
  </si>
  <si>
    <t>https://go.organixx.com/checkout-magnesium-7-b2go-pm?products=204:1&amp;_gl=1*1n8dx56*_gcl_au*MTgzNTc0MTQ5MS4xNzAxOTQ2Nzg2*_ga*OTQ2ODI4NzMuMTcwMTk0Njc4Ng..*_ga_L2VX25C2ZV*MTcwMTk0Njc4Ni4xLjAuMTcwMTk0Njc5N</t>
  </si>
  <si>
    <t>E9BE3691D9</t>
  </si>
  <si>
    <t>https://go.organixx.com/checkout-magnesium-7-free-bottle-af?products=88%3A1%3B76%3A1%3B77%3A1&amp;emailAddress=jastock52%40gmail.com&amp;emailAddress=jastock52%40gmail.com</t>
  </si>
  <si>
    <t>CWasaff226@fake3.com</t>
  </si>
  <si>
    <t>E5B4A06E78</t>
  </si>
  <si>
    <t>hempdm@fake1.com</t>
  </si>
  <si>
    <t>12E9417CD9</t>
  </si>
  <si>
    <t>morwendi@fake20.com</t>
  </si>
  <si>
    <t>6FADA93F4D</t>
  </si>
  <si>
    <t>arush2073@fake1.com</t>
  </si>
  <si>
    <t>FA965AC70F</t>
  </si>
  <si>
    <t>https://go.organixx.com/checkout-magnesium-7-b2go?products=204:1&amp;_gl=1*4vfs0o*_gcl_au*NzUwODI4NjE2LjE3MDE5NjcxNjY.*_ga*MTM1Nzc1MTU5My4xNzAxOTY3MTY2*_ga_L2VX25C2ZV*MTcwMTk2NzE2NS4xLjAuMTcwMTk2NzE2NS4wL</t>
  </si>
  <si>
    <t>firelight1@fake5.com</t>
  </si>
  <si>
    <t>AAB2854BEF</t>
  </si>
  <si>
    <t>https://go.organixx.com/checkout-magnesium-7-free-bottle-af?products=88%3A1%3B76%3A1%3B77%3A1&amp;emailAddress=firelight1%40cox.net</t>
  </si>
  <si>
    <t>keclark17@fake.com</t>
  </si>
  <si>
    <t>DB2966F00F</t>
  </si>
  <si>
    <t>https://go.organixx.com/checkout-magnesium-7-special-offer-pm?products=187:1&amp;_gl=1*2wst61*_gcl_aw*R0NMLjE3MDE5NjY0MDEuQ2p3S0NBaUE5OFdyQmhBWUVpd0EyV3ZoT2l6TkZjTl9KZGZNZE52eU44aExMb3d4cDgzSk9YTXctY3E1WU</t>
  </si>
  <si>
    <t>lminifie75@fake1.com</t>
  </si>
  <si>
    <t>26CFBF8A02</t>
  </si>
  <si>
    <t>rpollhammer@fake1.com</t>
  </si>
  <si>
    <t>445BCD9D66</t>
  </si>
  <si>
    <t>https://go.organixx.com/checkout-magnesium-7-b2go?products=204:1&amp;_gl=1*1rubdh3*_gcl_au*MTMyMjcyNzI0Ni4xNzAxOTY0ODM1*_ga*MzIwOTUxNzMuMTcwMTk2NDgzNQ..*_ga_L2VX25C2ZV*MTcwMTk2NDgzNS4xLjAuMTcwMTk2NDgzNS4w</t>
  </si>
  <si>
    <t>wtd1946@fake.com</t>
  </si>
  <si>
    <t>731B766849</t>
  </si>
  <si>
    <t>https://go.organixx.com/checkout-magnesium-7-special-offer-pm?products=187:1&amp;_gl=1*oyoqyp*_gcl_aw*R0NMLjE3MDE5NjQwNjkuQ2p3S0NBaUExTUNyQmhBb0Vpd0FDMmQ2NGZoS09qcWNDdlVYcTZoNVZMTXU3dGk4VGVjNUZYdE50andwV1</t>
  </si>
  <si>
    <t>berky1@fake16.com</t>
  </si>
  <si>
    <t>08DE57AB42</t>
  </si>
  <si>
    <t>a(JulieO)</t>
  </si>
  <si>
    <t>https://go.organixx.com/checkout-enzyme-17-special-offer?products=148:1&amp;_gl=1*f9g06y*_gcl_au*NDI5NjUyNTk3LjE3MDE5NjEwMjk.*_ga*OTMwMDYzMDk1LjE2NDkzNDA5ODU.*_ga_L2VX25C2ZV*MTcwMTk2MzU0MS4yLjEuMTcwMTk2Mz</t>
  </si>
  <si>
    <t>phusnik@fake1.com</t>
  </si>
  <si>
    <t>CB877DC733</t>
  </si>
  <si>
    <t>https://go.organixx.com/checkout-magnesium-7-b2go-pm?products=204:1&amp;_gl=1*1vo458t*_gcl_au*MTYzNjg3NzIwMi4xNzAxOTYzNTgx*_ga*MTgyMTU5ODE4MC4xNzAxOTYzNTgx*_ga_L2VX25C2ZV*MTcwMTk2MzU4MC4xLjAuMTcwMTk2MzU5M</t>
  </si>
  <si>
    <t>Jeffress_JL@fake4.com</t>
  </si>
  <si>
    <t>117A237FA3</t>
  </si>
  <si>
    <t>formysecurity@fake13.com</t>
  </si>
  <si>
    <t>4CDFDB81BB</t>
  </si>
  <si>
    <t>https://go.organixx.com/checkout-magnesium-7-special-offer-pm?products=187:1&amp;_gl=1*18lfnl2*_gcl_au*MjU0OTI1MTkyLjE3MDE5NjE5Nzc.*_ga*NjMzNDQzOTgyLjE3MDE5NjE5Nzc.*_ga_L2VX25C2ZV*MTcwMTk2MTk3Ny4xLjEuMTcw</t>
  </si>
  <si>
    <t>A6E93A130C</t>
  </si>
  <si>
    <t>https://go.organixx.com/checkout-magnesium-7-free-bottle?products=88%3A1%3B76%3A1%3B77%3A1&amp;emailAddress=melchupey%40gmail.com&amp;emailAddress=melchupey%40gmail.com&amp;utm_source=MAG7%20F%2BS%20Main%20ABCT%2</t>
  </si>
  <si>
    <t>joee8339@fake1.com</t>
  </si>
  <si>
    <t>834F588725</t>
  </si>
  <si>
    <t>https://go.organixx.com/checkout-enzyme-17-special-offer?products=148:1&amp;_gl=1*1wioyi3*_gcl_au*MTE1ODY5NDE4OS4xNzAxOTYwNzY4*_ga*MTU3Mjk0NTA1NC4xNzAxOTYwNzY4*_ga_L2VX25C2ZV*MTcwMTk2MDc2OC4xLjEuMTcwMTk2M</t>
  </si>
  <si>
    <t>marlawren23@fake1.com</t>
  </si>
  <si>
    <t>A448117EF3</t>
  </si>
  <si>
    <t>https://go.organixx.com/checkout-magnesium-7-b2go-pm?products=204:1&amp;_gl=1*1wlro41*_gcl_au*MTg4MjQzMDMzNi4xNzAxOTA0MzA3*_ga*MTUzMzYyMTcyMy4xNzAxOTA0NDcw*_ga_L2VX25C2ZV*MTcwMTk2MDM4NC4yLjAuMTcwMTk2MDM4O</t>
  </si>
  <si>
    <t>heismanrick@fake1.com</t>
  </si>
  <si>
    <t>6A5322EE48</t>
  </si>
  <si>
    <t>https://go.organixx.com/checkout-magnesium-7-special-offer-pm?products=187:1&amp;_gl=1*6zzvve*_gcl_aw*R0NMLjE3MDE5NjAyODAuQ2p3S0NBaUE5OFdyQmhBWUVpd0EyV3ZoT2lRekJVcW5sRDMxbHZMbDEzZlp6SDFjbmtuWVZYNzJydHVmSX</t>
  </si>
  <si>
    <t>carmar1940@fake1.com</t>
  </si>
  <si>
    <t>3C9EC06217</t>
  </si>
  <si>
    <t>macgirl21@fake14.com</t>
  </si>
  <si>
    <t>E5A0D3A9DD</t>
  </si>
  <si>
    <t>https://go.organixx.com/checkout-magnesium-7-special-offer-pm?products=187:1&amp;_gl=1*1fpy25s*_gcl_aw*R0NMLjE3MDE5NTk4OTguRUFJYUlRb2JDaE1JbWJMRjFzYjlnZ01WekFTdEJoMVBDZ19kRUFRWUFTQUJFZ0tfcl9EX0J3RQ..*_gcl</t>
  </si>
  <si>
    <t>mikekingham66@fake1.com</t>
  </si>
  <si>
    <t>669CA8DD20</t>
  </si>
  <si>
    <t>https://go.organixx.com/checkout-magnesium-7-b2go?products=204:1&amp;_gl=1*cfp0pb*_gcl_au*MzEzNjI1MTUxLjE3MDE5NTkxODM.*_ga*ODExMjk2NjA1LjE3MDE5NTkxODM.*_ga_L2VX25C2ZV*MTcwMTk1OTE4Mi4xLjEuMTcwMTk1OTcyMS4wL</t>
  </si>
  <si>
    <t>mybd68@fake8.com</t>
  </si>
  <si>
    <t>DABB1A7B8C</t>
  </si>
  <si>
    <t>https://go.organixx.com/checkout-magnesium-7-free-bottle-af?products=88%3A1%3B76%3A1%3B77%3A1&amp;emailAddress=mybd68%40comcast.net</t>
  </si>
  <si>
    <t>pmullen1500@fake1.com</t>
  </si>
  <si>
    <t>5B0E50A6D3</t>
  </si>
  <si>
    <t>https://go.organixx.com/checkout-magnesium-7-b2go?products=204:1&amp;_gl=1*vtznud*_gcl_au*MTc3Mjc4NjA3LjE3MDE5NTczOTI.*_ga*MzU0MDUwMDE0LjE3MDE5NTczOTI.*_ga_L2VX25C2ZV*MTcwMTk1NzM5Mi4xLjAuMTcwMTk1OTE0OS4wL</t>
  </si>
  <si>
    <t>jjackh13@fake1.com</t>
  </si>
  <si>
    <t>4BD637DFC5</t>
  </si>
  <si>
    <t>Marva4014@fake1.com</t>
  </si>
  <si>
    <t>2CA61C277E</t>
  </si>
  <si>
    <t>wjryan56@fake1.com</t>
  </si>
  <si>
    <t>BA1F73328B</t>
  </si>
  <si>
    <t>https://go.organixx.com/checkout-magnesium-7-b2go-pm?products=204:1&amp;_gl=1*njrffs*_ga_L2VX25C2ZV*MTcwMTk1Nzk5MS4yLjAuMTcwMTk1ODIwMC4wLjAuMA..</t>
  </si>
  <si>
    <t>deerbenny@fake1.com</t>
  </si>
  <si>
    <t>AA6D5947BC</t>
  </si>
  <si>
    <t>ms.heidistocks@fake1.com</t>
  </si>
  <si>
    <t>1B5D4FDEF4</t>
  </si>
  <si>
    <t>ewsubs5@fake1.com</t>
  </si>
  <si>
    <t>5D80C22F0F</t>
  </si>
  <si>
    <t>https://go.organixx.com/checkout-magnesium-7-b2go?products=204:1&amp;_gl=1*17wctar*_gcl_au*MTUzMzgyNzU0OC4xNzAxOTU1MTUx*_ga*MjAxNDQxNjM5LjE3MDE5NTUxNTE.*_ga_L2VX25C2ZV*MTcwMTk1NTE1MC4xLjEuMTcwMTk1NTUxOC4w</t>
  </si>
  <si>
    <t>jeannierickard@fake4.com</t>
  </si>
  <si>
    <t>65DF57268B</t>
  </si>
  <si>
    <t>L3KMTGUSKE@fake4.com</t>
  </si>
  <si>
    <t>3C70F5040D</t>
  </si>
  <si>
    <t>louisa554@fake3.com</t>
  </si>
  <si>
    <t>CD7EF0CEAD</t>
  </si>
  <si>
    <t>https://go.organixx.com/checkout-magnesium-7-b2go-pm?products=204:1&amp;_gl=1*198606w*_ga_L2VX25C2ZV*MTcwMTk1NDY5NS4xLjAuMTcwMTk1NDgyMy4wLjAuMA..</t>
  </si>
  <si>
    <t>leeparossv1@fake3.com</t>
  </si>
  <si>
    <t>FCFD4137AF</t>
  </si>
  <si>
    <t>https://go.organixx.com/checkout-magnesium-7-b2go?products=204:1&amp;_gl=1*10zwhp3*_gcl_au*MjAxOTE3MTMxNi4xNzAxOTUzNjIw*_ga*MTI5MDA5OTI3NC4xNzAxOTUzNjIx*_ga_L2VX25C2ZV*MTcwMTk1MzYyMC4xLjEuMTcwMTk1NDQ3Ny4w</t>
  </si>
  <si>
    <t>garyrpetersen@fake4.com</t>
  </si>
  <si>
    <t>E9BF2EB4CA</t>
  </si>
  <si>
    <t>https://go.organixx.com/checkout-magnesium-7-b2go?products=204:1&amp;_gl=1*pty71d*_gcl_au*MTkzMTA4MDI2OC4xNzAxOTU0MDMw*_ga*NDIyOTA1NTcxLjE3MDE5NTQwMzA.*_ga_L2VX25C2ZV*MTcwMTk1NDAyOS4xLjAuMTcwMTk1NDAyOS4wL</t>
  </si>
  <si>
    <t>corakirkwood@fake1.com</t>
  </si>
  <si>
    <t>239E082EB1</t>
  </si>
  <si>
    <t>https://go.organixx.com/checkout-magnesium-7-b2go-pm?products=204:1&amp;_gl=1*1s4wck5*_gcl_au*MTQ3NTU2ODgyLjE3MDE5MjYzOTk.*_ga*MTAyMzUzMzM4My4xNzAxOTI2Mzk5*_ga_L2VX25C2ZV*MTcwMTk1MjU3My4yLjAuMTcwMTk1MjYyN</t>
  </si>
  <si>
    <t>hoymelissa@fake17.com</t>
  </si>
  <si>
    <t>16F88482AD</t>
  </si>
  <si>
    <t>https://go.organixx.com/checkout-magnesium-7-b2go-pm-ca?products=255:1&amp;_gl=1*1itkh8z*_ga_L2VX25C2ZV*MTcwMTk1MjUwOS4xLjAuMTcwMTk1MjUzNy4wLjAuMA..</t>
  </si>
  <si>
    <t>jules.33@fake4.com</t>
  </si>
  <si>
    <t>0A6487F56B</t>
  </si>
  <si>
    <t>rikksy@fake3.com</t>
  </si>
  <si>
    <t>92CABCD9CE</t>
  </si>
  <si>
    <t>hackett.jill@fake1.com</t>
  </si>
  <si>
    <t>73F613DD3E</t>
  </si>
  <si>
    <t>sweethingdl@fake1.com</t>
  </si>
  <si>
    <t>265E4F2674</t>
  </si>
  <si>
    <t>bradley_design@fake.com</t>
  </si>
  <si>
    <t>963A6BACD9</t>
  </si>
  <si>
    <t>jopeola@fake.com</t>
  </si>
  <si>
    <t>E0CAE33C1A</t>
  </si>
  <si>
    <t>https://go.organixx.com/checkout-magnesium-7-special-offer-pm?products=187:1&amp;_gl=1*r28iqe*_gcl_aw*R0NMLjE3MDE5MzAxNzAuQ2p3S0NBaUExTUNyQmhBb0Vpd0FDMmQ2NFpTTS1MdWR3c0F0ZkRLZy1Ha3FSNVR0WlJpck95VEpxOExvcG</t>
  </si>
  <si>
    <t>jtrazo@fake8.com</t>
  </si>
  <si>
    <t>BFEEBE58FB</t>
  </si>
  <si>
    <t>redneckrican1@fake1.com</t>
  </si>
  <si>
    <t>3B1477DE8D</t>
  </si>
  <si>
    <t>https://go.organixx.com/checkout-magnesium-7-b2go-pm?products=204:1&amp;_gl=1*6ppmvv*_gcl_au*MjEwMjg2NDg1NS4xNzAxOTI3OTky*_ga*MjA3NDE5MzQ1OC4xNzAxOTI3OTky*_ga_L2VX25C2ZV*MTcwMTkyNzk5Mi4xLjEuMTcwMTkyODA3NS</t>
  </si>
  <si>
    <t>hansontm@fake1.com</t>
  </si>
  <si>
    <t>2E677A780C</t>
  </si>
  <si>
    <t>34j.smith@fake1.com</t>
  </si>
  <si>
    <t>13ACBA8124</t>
  </si>
  <si>
    <t>https://go.organixx.com/checkout-magnesium-7-b2go-pm?products=204:1&amp;_gl=1*esnqow*_gcl_au*OTM0OTg1OTAuMTcwMDk2NTI1NQ..*_ga*MjAwMTk0MTk0NS4xNzAwOTY1MjU1*_ga_L2VX25C2ZV*MTcwMTkyNjEzOC4yLjEuMTcwMTkyNjE5MC</t>
  </si>
  <si>
    <t>jonnyeangel@fake8.com</t>
  </si>
  <si>
    <t>0389BB903D</t>
  </si>
  <si>
    <t>https://go.organixx.com/checkout-collagens?products=202:1&amp;_gl=1*15sr6p4*_gcl_au*MTAwNjAyOTY4Ni4xNzAyMTA4MjA4*_ga*MzE2OTI1NDM1LjE3MDIxMDgyMDg.*_ga_L2VX25C2ZV*MTcwMjEwODIwNy4xLjEuMTcwMjEwODQwMC4wLjAuMA.</t>
  </si>
  <si>
    <t>8474C2FE6E</t>
  </si>
  <si>
    <t>A2B243823E</t>
  </si>
  <si>
    <t>lyons2112@fake.com</t>
  </si>
  <si>
    <t>8817245FD8</t>
  </si>
  <si>
    <t>https://go.organixx.com/checkout-collagens-pm?products=201:1&amp;_gl=1*1d6sj0p*_gcl_au*MTA0MDMyNTA3LjE3MDIwNjQzNjA.*_ga*MTcxODg1NDY3NS4xNzAyMDY0MzYw*_ga_L2VX25C2ZV*MTcwMjEwMzk1NS4yLjEuMTcwMjEwMzk2OS4wLjAu</t>
  </si>
  <si>
    <t>rapunzalz2@fake4.com</t>
  </si>
  <si>
    <t>8FBEC6A962</t>
  </si>
  <si>
    <t>https://go.organixx.com/checkout-collagens-pm?products=201:1&amp;_gl=1*70o55h*_gcl_au*MTQ2MzMwNTc0MS4xNzAyMTAzMzAx*_ga*MTU0MjY5NjQ3LjE3MDIxMDMzMDE.*_ga_L2VX25C2ZV*MTcwMjEwMzMwMC4xLjAuMTcwMjEwMzUxNC4wLjAuM</t>
  </si>
  <si>
    <t>lizgpacheco@fake20.com</t>
  </si>
  <si>
    <t>8F40A6E335</t>
  </si>
  <si>
    <t>3BC70DBB11</t>
  </si>
  <si>
    <t>ryllisg@fake3.com</t>
  </si>
  <si>
    <t>A2D3437B02</t>
  </si>
  <si>
    <t>9056F27705</t>
  </si>
  <si>
    <t>36C596A3AD</t>
  </si>
  <si>
    <t>lillie_42@fake6.com</t>
  </si>
  <si>
    <t>54F4A0CCEC</t>
  </si>
  <si>
    <t>https://go.organixx.com/checkout-collagens-pm?products=202:1&amp;_gl=1*1hhjhbi*_gcl_au*MjAwNTk5Mjc3Ny4xNzAyMDkyNTEw*_ga*MjAxNzA5MDcwOS4xNzAyMDkyNTEw*_ga_L2VX25C2ZV*MTcwMjA5MjUwOS4xLjEuMTcwMjA5MzQ4MC4wLjAu</t>
  </si>
  <si>
    <t>tonyandmarina@sympatico.ca</t>
  </si>
  <si>
    <t>6518898C25</t>
  </si>
  <si>
    <t>https://go.organixx.com/checkout-collagens-pm?products=201:1&amp;_gl=1*1cr6vbe*_gcl_au*MTQwMjgxMDIzNC4xNzAwOTE3NDc4*_ga*MTA2ODQzODQyMS4xNzAwOTE3NDc4*_ga_L2VX25C2ZV*MTcwMjA5MTE0OS4zLjEuMTcwMjA5MTQ4OS4wLjAu</t>
  </si>
  <si>
    <t>A9B470A5D7</t>
  </si>
  <si>
    <t>karilynnwatson@fake1.com</t>
  </si>
  <si>
    <t>082D30E66A</t>
  </si>
  <si>
    <t>https://go.organixx.com/checkout-collagens-pm?products=201:1&amp;_gl=1*qxnewv*_ga_L2VX25C2ZV*MTcwMjA4ODU4OC4xLjEuMTcwMjA4ODc0NC4wLjAuMA..</t>
  </si>
  <si>
    <t>0E2F64DE80</t>
  </si>
  <si>
    <t>allanagdewaayer@fake.com</t>
  </si>
  <si>
    <t>AEA5EB2DFB</t>
  </si>
  <si>
    <t>https://go.organixx.com/checkout-collagens-pm?products=201:1&amp;_gl=1*8dig65*_gcl_au*ODc1ODUxNTA5LjE3MDIwODY2ODU.*_ga*MTQ1MTgzODkyNC4xNzAyMDg2Njg1*_ga_L2VX25C2ZV*MTcwMjA4NjY4NC4xLjEuMTcwMjA4NzI3OS4wLjAuM</t>
  </si>
  <si>
    <t>B2EF914ECF</t>
  </si>
  <si>
    <t>494D5A389E</t>
  </si>
  <si>
    <t>EB97C2CFBF</t>
  </si>
  <si>
    <t>6227E1F9A3</t>
  </si>
  <si>
    <t>https://go.organixx.com/checkout-magnesium-7-b2go-pm-ca?products=255:1&amp;_gl=1*axl27q*_gcl_au*NjI3Njk3NDUuMTcwMjA3ODE2Nw..*_ga*MTcwMDYzMTU0My4xNzAyMDc4MTY3*_ga_L2VX25C2ZV*MTcwMjA3ODE2Ni4xLjEuMTcwMjA3ODY</t>
  </si>
  <si>
    <t>D7D107AC63</t>
  </si>
  <si>
    <t>Realm28101@fake4.com</t>
  </si>
  <si>
    <t>EEC10957BA</t>
  </si>
  <si>
    <t>OrganiGreens Checkout - Affiliates</t>
  </si>
  <si>
    <t>OrganiGreens Checkout-af</t>
  </si>
  <si>
    <t>00FCFCDA1E11451593A59C3F0B53E3CA</t>
  </si>
  <si>
    <t>DBD4B4FB42</t>
  </si>
  <si>
    <t>saub03@fake.com</t>
  </si>
  <si>
    <t>1AF8F90605</t>
  </si>
  <si>
    <t>https://go.organixx.com/checkout-collagens-pm?products=201:1&amp;_gl=1*1d7km8d*_gcl_au*MTU4Njk3MDcxMS4xNzAwNTc1MDk3*_ga*MTQ3Mjg3MzYyOC4xNzAwNTc1MDk3*_ga_L2VX25C2ZV*MTcwMjA3NzkyMC4zLjEuMTcwMjA3ODIxMS4wLjAu</t>
  </si>
  <si>
    <t>8BB9F75011</t>
  </si>
  <si>
    <t>830D448F65</t>
  </si>
  <si>
    <t>singsingavis@fake3.com</t>
  </si>
  <si>
    <t>56D35CAB5A</t>
  </si>
  <si>
    <t>tmays.1060@fake18.com</t>
  </si>
  <si>
    <t>28C545EC20</t>
  </si>
  <si>
    <t>https://go.organixx.com/checkout-collagens-pm?products=202:1&amp;_gl=1*s6y2ew*_gcl_au*OTQyODY5OTc1LjE3MDIwNzU4MTg.*_ga*MTQ0NTM4MjEyMy4xNzAyMDc1ODE4*_ga_L2VX25C2ZV*MTcwMjA3NTgxOC4xLjEuMTcwMjA3NjAzMS4wLjAuM</t>
  </si>
  <si>
    <t>02386B528C</t>
  </si>
  <si>
    <t>6AC24C007B</t>
  </si>
  <si>
    <t>C4EA32B8BE</t>
  </si>
  <si>
    <t>https://go.organixx.com/checkout-magnesium-7-b2go-pm?products=204:1&amp;_gl=1*14mjf4h*_gcl_au*MTM4NTUwMDE3Ny4xNjk3NDcyNTEy*_ga*MTE1Njc2NDE2MS4xNjk3NDcyNTEy*_ga_L2VX25C2ZV*MTcwMjA3MjY3My4zLjEuMTcwMjA3MjcxM</t>
  </si>
  <si>
    <t>5BCD69AF97</t>
  </si>
  <si>
    <t>684C6E8E01</t>
  </si>
  <si>
    <t>F98DCA1931</t>
  </si>
  <si>
    <t>43E0EACD08</t>
  </si>
  <si>
    <t>A9EAC9B01A</t>
  </si>
  <si>
    <t>https://go.organixx.com/checkout-magnesium-7-b2go-pm?products=204:1&amp;_gl=1*11xqy97*_gcl_au*ODE4NzMwNzA3LjE3MDE5NjY1NTM.*_ga*MTg2OTMyMjE2LjE3MDE5NjY1NTM.*_ga_L2VX25C2ZV*MTcwMjA3MDE0MC4yLjEuMTcwMjA3MDMxM</t>
  </si>
  <si>
    <t>272409C2CB</t>
  </si>
  <si>
    <t>1CA26688EE</t>
  </si>
  <si>
    <t>5F81502D31</t>
  </si>
  <si>
    <t>https://go.organixx.com/checkout-magnesium-7-special-offer-pm?products=187:1&amp;_gl=1*1kv3zfy*_gcl_aw*R0NMLjE3MDIwNjg5OTkuQ2p3S0NBaUFtc3VyQmhCdkVpd0E2ZS1XUEFqdW9FUFRGZUlQTUlYbXdXdkV5S0J5OTJRMkFidUdHV2pCU</t>
  </si>
  <si>
    <t>D20DAB2336</t>
  </si>
  <si>
    <t>kekstam1@fake1.com</t>
  </si>
  <si>
    <t>F27F7EF610</t>
  </si>
  <si>
    <t>https://go.organixx.com/checkout-collagens-pm?products=202:1&amp;_gl=1*7p4dfs*_gcl_au*MjE0MDU4OTI4LjE3MDIwNjUxODI.*_ga*MTc5MDEwNzIxNy4xNzAyMDY1MTgy*_ga_L2VX25C2ZV*MTcwMjA2NTE4MS4xLjEuMTcwMjA2NTMyMC4wLjAuM</t>
  </si>
  <si>
    <t>shaynelarosa@fake1.com</t>
  </si>
  <si>
    <t>0416447D85</t>
  </si>
  <si>
    <t>https://go.organixx.com/checkout-collagens?products=203:1&amp;_gl=1*1uzp7ia*_gcl_au*ODQ4ODMwNTc3LjE3MDIwNjQ4OTc.*_ga*MjA2Mzk3MDM3NC4xNzAyMDY0ODk4*_ga_L2VX25C2ZV*MTcwMjA2NDg5Ny4xLjEuMTcwMjA2NTEzNy4wLjAuMA.</t>
  </si>
  <si>
    <t>83CF04AA89</t>
  </si>
  <si>
    <t>0D66CAEA55</t>
  </si>
  <si>
    <t>https://go.organixx.com/checkout-magnesium-7-b2go-pm?products=204:1&amp;_gl=1*1mnifpy*_gcl_au*MjMxNzk2MC4xNzAyMDY0Nzc4*_ga*OTgxNjc4MDY3LjE3MDIwNjQ3Nzg.*_ga_L2VX25C2ZV*MTcwMjA2NDc3Ny4xLjEuMTcwMjA2NDc5Ny4wL</t>
  </si>
  <si>
    <t>4A99684DC7</t>
  </si>
  <si>
    <t>naguilar15@fake.com</t>
  </si>
  <si>
    <t>A5C5918D24</t>
  </si>
  <si>
    <t>https://go.organixx.com/checkout-collagens-pm?products=201:1&amp;_gl=1*o2b5m4*_gcl_au*MzUwMDE1ODE5LjE2OTY2NDE4MTk.*_ga*NDc3OTE3MTc1LjE2OTY2NDE4MTk.*_ga_L2VX25C2ZV*MTcwMjA2MzAwMC41LjEuMTcwMjA2MzgyMS4wLjAuM</t>
  </si>
  <si>
    <t>8C3151E015</t>
  </si>
  <si>
    <t>D186BE8FCE</t>
  </si>
  <si>
    <t>2A3FE6E5D8</t>
  </si>
  <si>
    <t>https://go.organixx.com/checkout-magnesium-7-b2go-pm?products=204:1&amp;_gl=1*1eiqieh*_gcl_au*MTA1Njg3MDAxMy4xNjk5MTA4MDI0*_ga*MTMyMzkxNzAxMC4xNjk5MTA4MDI0*_ga_L2VX25C2ZV*MTcwMjA2Mjk0Ni4zLjAuMTcwMjA2Mjk1N</t>
  </si>
  <si>
    <t>1D75431F6D</t>
  </si>
  <si>
    <t>https://go.organixx.com/checkout-magnesium-7-special-offer-pm?products=187:1&amp;_gl=1*y2szx9*_gcl_aw*R0NMLjE3MDIwNjIwOTQuQ2p3S0NBaUFtc3VyQmhCdkVpd0E2ZS1XUE1WOTZHTFh0YkNjVGNGbGlWZ1RnaEEtX1dGQ08zQnM2V29HN1</t>
  </si>
  <si>
    <t>D14B9ABA84</t>
  </si>
  <si>
    <t>mhassell8993@fake1.com</t>
  </si>
  <si>
    <t>06D4D968CB</t>
  </si>
  <si>
    <t>https://go.organixx.com/checkout-collagens-og?products=59:1&amp;_gl=1*1gw97h2*_gcl_au*MjcwNjY1NDA1LjE3MDIwNjAwNjI.*_ga*MjEzNTEwNzE2NC4xNzAyMDYwMDYy*_ga_L2VX25C2ZV*MTcwMjA2MDA2MS4xLjEuMTcwMjA2MDY2OS4wLjAuM</t>
  </si>
  <si>
    <t>8F0AB3106B</t>
  </si>
  <si>
    <t>tymberanna@fake.com</t>
  </si>
  <si>
    <t>AB3A33D8E1</t>
  </si>
  <si>
    <t>https://go.organixx.com/checkout-collagens-pm?products=201:1&amp;_gl=1*74b1ew*_gcl_au*NDU4MjAyMTEwLjE3MDIwNjAyMDI.*_ga*NDEzODIzMTExLjE3MDIwNjAyMDI.*_ga_L2VX25C2ZV*MTcwMjA2MDIwMS4xLjEuMTcwMjA2MDUwNy4wLjAuM</t>
  </si>
  <si>
    <t>jreidlihtala@fake1.com</t>
  </si>
  <si>
    <t>https://go.organixx.com/checkout-collagens-pm?products=201:1&amp;_gl=1*170ht8h*_gcl_au*NjE5NjMzMjgxLjE3MDE2MjU0ODI.*_ga*MTM2NjI4MTU0Ny4xNzAxNjI1NDgy*_ga_L2VX25C2ZV*MTcwMjA1ODQzNi4zLjEuMTcwMjA1ODY3OS4wLjAu</t>
  </si>
  <si>
    <t>01D21FADE6</t>
  </si>
  <si>
    <t>A06B987D12</t>
  </si>
  <si>
    <t>https://go.organixx.com/checkout-magnesium-7-free-bottle-af?paypalAccept=1&amp;token=EC-51375325LX4608829&amp;PayerID=3QRX66RKV5JWQ</t>
  </si>
  <si>
    <t>5F0721570F</t>
  </si>
  <si>
    <t>14B95486C0</t>
  </si>
  <si>
    <t>https://go.organixx.com/checkout-magnesium-7-b2go-pm-ca?products=255:1&amp;_gl=1*vugd5n*_gcl_au*MTkzNDAzMDc1Ny4xNzAxODk4NjU1*_ga*MTYyMTE5MjEzNC4xNzAxODk4NjU2*_ga_L2VX25C2ZV*MTcwMjA1NTkwOC40LjAuMTcwMjA1NTk</t>
  </si>
  <si>
    <t>dulcesita102@fake4.com</t>
  </si>
  <si>
    <t>494EBC3D7B</t>
  </si>
  <si>
    <t>https://go.organixx.com/checkout-collagens-pm?products=201:1&amp;_gl=1*5m1kqg*_ga_L2VX25C2ZV*MTcwMjA0ODU1MC4xLjEuMTcwMjA0OTAzMC4wLjAuMA..</t>
  </si>
  <si>
    <t>468D382512</t>
  </si>
  <si>
    <t>https://go.organixx.com/checkout-magnesium-7-special-offer-pm?products=187:1&amp;_gl=1*11p63ru*_gcl_aw*R0NMLjE3MDIwNTUyODQuQ2p3S0NBaUFtc3VyQmhCdkVpd0E2ZS1XUEpYbXRKZUxHd1VzTzk4RDhLa2RFeHR5SU9qNjJkZDZlWURvU</t>
  </si>
  <si>
    <t>v21noyes@fake4.com</t>
  </si>
  <si>
    <t>A765690E73</t>
  </si>
  <si>
    <t>6E3DE7A014</t>
  </si>
  <si>
    <t>https://go.organixx.com/checkout-magnesium-7-special-offer-pm?products=187:1&amp;_gl=1*1m82hkj*_gcl_aw*R0NMLjE3MDIwNTQ5NDIuQ2p3S0NBaUFtc3VyQmhCdkVpd0E2ZS1XUEVIM1VXTm1sblV1cUpZd19sVWlOaWRzSU83eDg2ZmJNc09Jc</t>
  </si>
  <si>
    <t>76D45DF724</t>
  </si>
  <si>
    <t>16AD0DBD00</t>
  </si>
  <si>
    <t>165E148F07</t>
  </si>
  <si>
    <t>CCCC56C024</t>
  </si>
  <si>
    <t>https://go.organixx.com/checkout-magnesium-7-special-offer-pm?products=187:1&amp;_gl=1*3uw88j*_gcl_aw*R0NMLjE3MDIwNTMxODIuQ2p3S0NBaUFtc3VyQmhCdkVpd0E2ZS1XUEl6Sjcxdjl0SXJ6d2NPS0J6alFUdDl0dEpmcHhSVnhjX2d0dU</t>
  </si>
  <si>
    <t>E56400EA4B</t>
  </si>
  <si>
    <t>94616BAC65</t>
  </si>
  <si>
    <t>C2F1DD22EA</t>
  </si>
  <si>
    <t>Robert.Borucki@wi.rr.com</t>
  </si>
  <si>
    <t>3EC6A5837C</t>
  </si>
  <si>
    <t>https://go.organixx.com/checkout-collagens?products=203:1&amp;_gl=1*16wrm5s*_gcl_au*Mjk2MTk0NzY0LjE3MDA3NTEzMTI.*_ga*MTQzMzUwNTI4MC4xNzAwNzUxMzEy*_ga_L2VX25C2ZV*MTcwMTg2NTA3My4yLjEuMTcwMTg2NjQwNC4wLjAuMA.</t>
  </si>
  <si>
    <t>a.kilkelly@fake1.com</t>
  </si>
  <si>
    <t>B8DD4C79E5</t>
  </si>
  <si>
    <t>https://go.organixx.com/checkout-collagens-pm?products=202:1&amp;_gl=1*ec5yox*_gcl_au*NzkyMDc4MTEwLjE3MDIwNTA1NTI.*_ga*MTUxMzcxMjU3OC4xNzAyMDUwNTUy*_ga_L2VX25C2ZV*MTcwMjA1MDU1MS4xLjEuMTcwMjA1MjAyNS4wLjAuM</t>
  </si>
  <si>
    <t>4308EC8EC4</t>
  </si>
  <si>
    <t>megger1214@fake.com</t>
  </si>
  <si>
    <t>178B0E427E</t>
  </si>
  <si>
    <t>https://go.organixx.com/checkout-collagens-pm?products=202:1&amp;_gl=1*1filnbx*_gcl_au*MjI5ODYyODM4LjE3MDE1MjYxMDY.*_ga*MTQ4MTkzODU3Mi4xNzAxNTI2MTA2*_ga_L2VX25C2ZV*MTcwMjA1MTE0My4yLjAuMTcwMjA1MTI2NC4wLjAu</t>
  </si>
  <si>
    <t>rosaibarron@fake18.com</t>
  </si>
  <si>
    <t>13A6B51210</t>
  </si>
  <si>
    <t>judy.duchscher@fake14.com</t>
  </si>
  <si>
    <t>81B4BCFF22</t>
  </si>
  <si>
    <t>https://go.organixx.com/checkout-collagens-pm?products=202:1&amp;_gl=1*1brwuvy*_gcl_au*MTE0NjcxNDM1OS4xNzAyMDUxMDE0*_ga*ODExODM1ODQ5LjE3MDIwNTEwMTQ.*_ga_L2VX25C2ZV*MTcwMjA1MTAxMy4xLjAuMTcwMjA1MTA2Mi4wLjAu</t>
  </si>
  <si>
    <t>slmatthews439@fake.com</t>
  </si>
  <si>
    <t>3BCE9C81C4</t>
  </si>
  <si>
    <t>https://go.organixx.com/checkout-collagens-pm?products=201:1&amp;_gl=1*ae817m*_gcl_au*MjE2MzA4OTM0LjE3MDIwNTAxNzg.*_ga*MTE2ODUyMjI4Mi4xNzAyMDUwMTc4*_ga_L2VX25C2ZV*MTcwMjA1MDE3Ny4xLjEuMTcwMjA1MDY4NC4wLjAuM</t>
  </si>
  <si>
    <t>christinehara@fake3.com</t>
  </si>
  <si>
    <t>CEDA9EA985</t>
  </si>
  <si>
    <t>https://go.organixx.com/checkout-collagens-og?products=58:1&amp;_gl=1*fq7vxq*_gcl_au*NDIzNDMxMDgwLjE3MDIwNDkwODE.*_ga*MTMyMTUzMjUxMS4xNzAyMDQ5MDgx*_ga_L2VX25C2ZV*MTcwMjA0OTA4MC4xLjAuMTcwMjA0OTA4MC4wLjAuMA</t>
  </si>
  <si>
    <t>BBC6092866</t>
  </si>
  <si>
    <t>A3193AC18B</t>
  </si>
  <si>
    <t>A54BB7833B</t>
  </si>
  <si>
    <t>60A003F87F</t>
  </si>
  <si>
    <t>sonja_612@fake4.com</t>
  </si>
  <si>
    <t>5AD82336EA</t>
  </si>
  <si>
    <t>F5C9576209</t>
  </si>
  <si>
    <t>52EF5AFB5A</t>
  </si>
  <si>
    <t>2EEA6A90DF</t>
  </si>
  <si>
    <t>nancynebula@fake3.com</t>
  </si>
  <si>
    <t>7389834BD9</t>
  </si>
  <si>
    <t>https://go.organixx.com/checkout-collagens-pm?products=201:1&amp;_gl=1*19fff2e*_gcl_au*MTY0MjEyNDA0NC4xNzAyMDQ1ODE4*_ga*OTIwNTE5NjY3LjE3MDIwNDU4MTg.*_ga_L2VX25C2ZV*MTcwMjA0NTgxOC4xLjAuMTcwMjA0NjA1OS4wLjAu</t>
  </si>
  <si>
    <t>rhahn@ehsmd.org</t>
  </si>
  <si>
    <t>49354DF4FA</t>
  </si>
  <si>
    <t>https://go.organixx.com/checkout-collagens-pm?products=202:1&amp;_gl=1*1v23dps*_gcl_au*MTAxNTA3MTkwMy4xNzAxNDMwMjcy*_ga*MTE1Njc0OTE3Mi4xNzAxNDMwMjcy*_ga_L2VX25C2ZV*MTcwMjA0NTI2Mi40LjEuMTcwMjA0NTM3My4wLjAu</t>
  </si>
  <si>
    <t>dianahelene@fake1.com</t>
  </si>
  <si>
    <t>7C4943FCBA</t>
  </si>
  <si>
    <t>leslietaylor@fake14.com</t>
  </si>
  <si>
    <t>384186D1B9</t>
  </si>
  <si>
    <t>https://go.organixx.com/checkout-collagens-pm?products=202:1&amp;_gl=1*1mgvekf*_ga_L2VX25C2ZV*MTcwMjA0NDE3My4xLjAuMTcwMjA0NTAxMS4wLjAuMA..</t>
  </si>
  <si>
    <t>C0A0470E1F</t>
  </si>
  <si>
    <t>8FC84DEDEF</t>
  </si>
  <si>
    <t>77C3EDDB39</t>
  </si>
  <si>
    <t>459FB647E2</t>
  </si>
  <si>
    <t>0ECD7B3A36</t>
  </si>
  <si>
    <t>https://go.organixx.com/checkout-magnesium-7-special-offer-pm?products=187:1&amp;_gl=1*1dz8jvs*_gcl_aw*R0NMLjE3MDIwNDM1MTEuQ2p3S0NBaUFtc3VyQmhCdkVpd0E2ZS1XUElMUC12YWozWlRGNm5lRlRhQnFibWloYjRJY0p5TVZJNG1HS</t>
  </si>
  <si>
    <t>646C2C19E3</t>
  </si>
  <si>
    <t>B3AC5D3579</t>
  </si>
  <si>
    <t>18D2AF9A88</t>
  </si>
  <si>
    <t>donnagal@fake2.com</t>
  </si>
  <si>
    <t>FA77478499</t>
  </si>
  <si>
    <t>0B2C1C9139</t>
  </si>
  <si>
    <t>judyminton@fake.com</t>
  </si>
  <si>
    <t>67C8AA297F</t>
  </si>
  <si>
    <t>4819DAB5D8</t>
  </si>
  <si>
    <t>A6B2B2131C</t>
  </si>
  <si>
    <t>https://go.organixx.com/checkout-magnesium-7-b2go-pm?products=204:1&amp;_gl=1*k5lqig*_gcl_au*MTUwNjEyNzM3NS4xNzAyMDMzMDk2*_ga*MTI3MzM4NjcyMi4xNzAyMDMzMDk2*_ga_L2VX25C2ZV*MTcwMjAzMzA5NS4xLjEuMTcwMjAzMzMwMC</t>
  </si>
  <si>
    <t>vdpsychbiofeed@fake17.com</t>
  </si>
  <si>
    <t>C59E5E96FE</t>
  </si>
  <si>
    <t>E89B975B20</t>
  </si>
  <si>
    <t>andriusb@optusnet.com.au</t>
  </si>
  <si>
    <t>15B3257D79</t>
  </si>
  <si>
    <t>ohbhgarrison@fake1.com</t>
  </si>
  <si>
    <t>A904C93338</t>
  </si>
  <si>
    <t>https://go.organixx.com/checkout-collagens-pm?products=201:1&amp;_gl=1*1xafscv*_gcl_au*MTc0MjE0MzI0NC4xNzAyMDI5NDM1*_ga*MTU1OTU3ODY3MS4xNzAyMDI5NDM1*_ga_L2VX25C2ZV*MTcwMjAyOTQzNS4xLjEuMTcwMjAzMDE4MS4wLjAu</t>
  </si>
  <si>
    <t>FF73C4869C</t>
  </si>
  <si>
    <t>eevelynflor316@fake.com</t>
  </si>
  <si>
    <t>6C54CD9EA1</t>
  </si>
  <si>
    <t>https://go.organixx.com/checkout-collagens-pm?products=202:1&amp;_gl=1*dl9vmk*_gcl_au*MTAxNjY4OTE3Mi4xNzAyMDI4NTU2*_ga*MTYyMDIxMzAzNS4xNzAyMDI4NTU2*_ga_L2VX25C2ZV*MTcwMjAyODU1NS4xLjAuMTcwMjAyODkzNi4wLjAuM</t>
  </si>
  <si>
    <t>sallyoneworld@fake8.com</t>
  </si>
  <si>
    <t>45F9B316D6</t>
  </si>
  <si>
    <t>41D2E730C4</t>
  </si>
  <si>
    <t>alice_lee_watson@fake.com</t>
  </si>
  <si>
    <t>8634FEF0E7</t>
  </si>
  <si>
    <t>https://go.organixx.com/checkout-collagens-pm?products=201:1&amp;_gl=1*o3othe*_gcl_au*NjEzNDM4MjE3LjE3MDIwMjMyODY.*_ga*MTIwMTgyNjcwNS4xNzAyMDIzMjg2*_ga_L2VX25C2ZV*MTcwMjAyMzI4NS4xLjAuMTcwMjAyMzMwMy4wLjAuM</t>
  </si>
  <si>
    <t>dwilliams@mtaflint.org</t>
  </si>
  <si>
    <t>52D3BD38F0</t>
  </si>
  <si>
    <t>https://go.organixx.com/checkout-magnesium-7-free-bottle?products=88%3A1%3B76%3A1%3B77%3A1&amp;emailAddress=dwilliams%40mtaflint.org</t>
  </si>
  <si>
    <t>Raye1013@fake3.com</t>
  </si>
  <si>
    <t>65ECC3CAD9</t>
  </si>
  <si>
    <t>rbratsch77@fake1.com</t>
  </si>
  <si>
    <t>B7C420281B</t>
  </si>
  <si>
    <t>https://go.organixx.com/checkout-magnesium-7-b2go?products=204:1&amp;_gl=1*1t78kqp*_gcl_au*MjMwOTAzODY2LjE3MDE5MjE5ODI.*_ga*NTU3Mzk0MDM5LjE3MDE5MjE5ODI.*_ga_L2VX25C2ZV*MTcwMTkyMTk4MS4xLjAuMTcwMTkyMTk4MS4w</t>
  </si>
  <si>
    <t>bennett757@fake16.com</t>
  </si>
  <si>
    <t>3F0B98DB9C</t>
  </si>
  <si>
    <t>graubgabriel@fake1.com</t>
  </si>
  <si>
    <t>AB6FFF84BC</t>
  </si>
  <si>
    <t>https://go.organixx.com/checkout-magnesium-7-free-bottle-af?products=88%3A1%3B76%3A1%3B77%3A1&amp;emailAddress=graubgabriel%40gmail.com</t>
  </si>
  <si>
    <t>staylordamon@fake1.com</t>
  </si>
  <si>
    <t>58F7CB60C2</t>
  </si>
  <si>
    <t>https://go.organixx.com/checkout-magnesium-7-b2go?products=204:1&amp;_gl=1*1qo08xz*_gcl_au*NzY1OTM2NDk1LjE3MDA2NzgyMzQ.*_ga*Nzc0MTAxMjc1LjE3MDA2NzgyMzQ.*_ga_L2VX25C2ZV*MTcwMTkxOTM0NC4zLjEuMTcwMTkxOTYzOS4w</t>
  </si>
  <si>
    <t>Tat2dLetteUndead@fake3.com</t>
  </si>
  <si>
    <t>3E23F19493</t>
  </si>
  <si>
    <t>https://go.organixx.com/checkout-enzyme-17-special-offer?products=148:1&amp;_gl=1*1bly1rf*_gcl_au*MjA0MjExMTY4LjE3MDExODE3MTA.*_ga*MTk0NjI4NTczNS4xNzAxMTgxNzEw*_ga_L2VX25C2ZV*MTcwMTkxOTIyMy40LjAuMTcwMTkxO</t>
  </si>
  <si>
    <t>czechmami@fake1.com</t>
  </si>
  <si>
    <t>9DBB0B4527</t>
  </si>
  <si>
    <t>bec.keeter@fake1.com</t>
  </si>
  <si>
    <t>4ECF3AC62B</t>
  </si>
  <si>
    <t>dawnd407@fake1.com</t>
  </si>
  <si>
    <t>A3D817727C</t>
  </si>
  <si>
    <t>https://go.organixx.com/checkout-magnesium-7-b2go-pm?products=204:1&amp;_gl=1*1eceicx*_gcl_au*MTY5MjMxNjI4MC4xNzAxOTE0NjM2*_ga*MTI0OTc3MjQwNC4xNzAxOTE0NjM2*_ga_L2VX25C2ZV*MTcwMTkxNDYzNi4xLjEuMTcwMTkxNTE2O</t>
  </si>
  <si>
    <t>wwilliams.al@fake1.com</t>
  </si>
  <si>
    <t>F4C752332F</t>
  </si>
  <si>
    <t>https://go.organixx.com/checkout-magnesium-7-b2go-pm?products=204:1&amp;_gl=1*1x1njkk*_ga_L2VX25C2ZV*MTcwMTkxNDY5My4xLjEuMTcwMTkxNDc4MS4wLjAuMA..</t>
  </si>
  <si>
    <t>duffster022@fake1.com</t>
  </si>
  <si>
    <t>6FF51E45B8</t>
  </si>
  <si>
    <t>https://go.organixx.com/checkout-magnesium-7-b2go-pm-ca?products=255:1&amp;_gl=1*1wll5mx*_gcl_au*Mjk3MjUyMTU5LjE3MDE3NDQxNDg.*_ga*MjA3NTc1NzY2NS4xNzAxNzQ0MTQ4*_ga_L2VX25C2ZV*MTcwMTkxNDMyMy40LjAuMTcwMTkxND</t>
  </si>
  <si>
    <t>maawald@fake3.com</t>
  </si>
  <si>
    <t>6E3D90D901</t>
  </si>
  <si>
    <t>https://go.organixx.com/checkout-magnesium-7-free-bottle-af?products=88%3A1%3B76%3A1%3B77%3A1&amp;emailAddress=maawald%40aol.com</t>
  </si>
  <si>
    <t>gwat4224@fake.com</t>
  </si>
  <si>
    <t>E33E4C8A79</t>
  </si>
  <si>
    <t>https://go.organixx.com/checkout-magnesium-7-b2go-pm?products=204:1&amp;_gl=1*7oxyq0*_gcl_au*ODE2MDAzODE3LjE3MDE5MTQ0Mzk.*_ga*OTUyMDA3NDc2LjE3MDE5MTQ0Mzk.*_ga_L2VX25C2ZV*MTcwMTkxNDQzOS4xLjEuMTcwMTkxNDQ3MC</t>
  </si>
  <si>
    <t>perduesfoundation@fake.com</t>
  </si>
  <si>
    <t>61E8832647</t>
  </si>
  <si>
    <t>https://go.organixx.com/checkout-magnesium-7-b2go-pm?products=204:1&amp;_gl=1*1qo1zdc*_gcl_au*NjkyMzc2NDM0LjE3MDExMTQ5NzE.*_ga*MTY4MjAzOTUwMi4xNzAxMTE0OTcx*_ga_L2VX25C2ZV*MTcwMTkxMjkzMi40LjEuMTcwMTkxMzM3M</t>
  </si>
  <si>
    <t>smpanales@fake1.com</t>
  </si>
  <si>
    <t>F751C9747E</t>
  </si>
  <si>
    <t>https://go.organixx.com/checkout-magnesium-7-b2go-pm?products=204:1&amp;_gl=1*1q3ey8o*_gcl_au*MTg2ODQ1NjYwMS4xNzAxOTAxMzg0*_ga*MjAwNzQ0Nzg3MC4xNzAxOTAxMzg0*_ga_L2VX25C2ZV*MTcwMTkxMzEzOS4yLjAuMTcwMTkxMzE1N</t>
  </si>
  <si>
    <t>Coreyrupple@fake1.com</t>
  </si>
  <si>
    <t>C48B2B8120</t>
  </si>
  <si>
    <t>https://go.organixx.com/checkout-magnesium-7-b2go-pm?products=204:1&amp;_gl=1*hji7x*_gcl_au*OTk3NTE2ODg5LjE3MDE5MTIxNDE.*_ga*MTU2Mjk2ODQ3Ny4xNzAxOTEyMTQx*_ga_L2VX25C2ZV*MTcwMTkxMjE0MS4xLjEuMTcwMTkxMjI3OC4</t>
  </si>
  <si>
    <t>betsy1958@fake4.com</t>
  </si>
  <si>
    <t>F762FAB7F4</t>
  </si>
  <si>
    <t>cindy_soderquist@fake.com</t>
  </si>
  <si>
    <t>47DEC140D3</t>
  </si>
  <si>
    <t>gailmtuten@fake.com</t>
  </si>
  <si>
    <t>C1D4685D0F</t>
  </si>
  <si>
    <t>https://go.organixx.com/checkout-magnesium-7-free-bottle?products=88%3A1%3B76%3A1%3B77%3A1&amp;emailAddress=gailmtuten%40yahoo.com</t>
  </si>
  <si>
    <t>cgonzzzo@fake.com</t>
  </si>
  <si>
    <t>5B15032129</t>
  </si>
  <si>
    <t>https://go.organixx.com/checkout-magnesium-7-b2go-pm?products=204:1&amp;_gl=1*1pdtsr9*_gcl_au*MzM0NjQ5NDE0LjE3MDE5MTAwNTU.*_ga*MjU5MzM0MDA5LjE3MDE5MTAwNTU.*_ga_L2VX25C2ZV*MTcwMTkxMDA1NC4xLjEuMTcwMTkxMDEzM</t>
  </si>
  <si>
    <t>daciadawn@fake18.com</t>
  </si>
  <si>
    <t>047EE58C0D</t>
  </si>
  <si>
    <t>https://go.organixx.com/checkout-magnesium-7-b2go-pm-ca?products=255:1&amp;_gl=1*1ufzuf8*_ga_L2VX25C2ZV*MTcwMTkxMTE4MC4xLjEuMTcwMTkxMTM4My4wLjAuMA..</t>
  </si>
  <si>
    <t>rc_dueck@fake4.com</t>
  </si>
  <si>
    <t>D84F78F64C</t>
  </si>
  <si>
    <t>tneto@fake3.com</t>
  </si>
  <si>
    <t>357680200A</t>
  </si>
  <si>
    <t>bethf620@fake1.com</t>
  </si>
  <si>
    <t>C6F8D624A8</t>
  </si>
  <si>
    <t>https://go.organixx.com/checkout-magnesium-7-special-offer-pm?products=187:1&amp;_gl=1*kx0nxj*_gcl_aw*R0NMLjE3MDE5MTA0MTAuQ2p3S0NBaUExTUNyQmhBb0Vpd0FDMmQ2NFJ5eVhCdWN3MXJKTzhLVXlFdlk0LXlTV2JWbzhpWkptd2tkWW</t>
  </si>
  <si>
    <t>dougjusticewrestling@fake1.com</t>
  </si>
  <si>
    <t>B5C872DF19</t>
  </si>
  <si>
    <t>westtd@fake18.com</t>
  </si>
  <si>
    <t>640FD8F81A</t>
  </si>
  <si>
    <t>https://go.organixx.com/checkout-magnesium-7-b2go-pm?products=204:1&amp;_gl=1*173ds72*_gcl_au*MTUyNzEyODQyOC4xNzAxMzIxNjIz*_ga*ODYyMjQ2MjAyLjE3MDEzMjE2MjM.*_ga_L2VX25C2ZV*MTcwMTg4NjQwNS4yLjEuMTcwMTg4NjY2M</t>
  </si>
  <si>
    <t>meriam.thomas888@fake1.com</t>
  </si>
  <si>
    <t>31BDF86EEB</t>
  </si>
  <si>
    <t>https://go.organixx.com/checkout-magnesium-7-b2go-pm?products=204:1&amp;_gl=1*nbjta7*_gcl_au*MTE5MzU5MTkxNi4xNzAxODg1NDg0*_ga*Njk4MjgwOTA5LjE3MDE4ODU0ODQ.*_ga_L2VX25C2ZV*MTcwMTg4NTQ4My4xLjEuMTcwMTg4NjIxOC</t>
  </si>
  <si>
    <t>deemarie616@fake.com</t>
  </si>
  <si>
    <t>684CB7659A</t>
  </si>
  <si>
    <t>https://go.organixx.com/checkout-magnesium-7-b2go?products=204:1&amp;_gl=1*10d0xr1*_gcl_au*MjAyMzMwNzI3Ny4xNzAxODg1NTI1*_ga*MTE4NjI3MTkyMS4xNzAxODg1NTI1*_ga_L2VX25C2ZV*MTcwMTg4NTUyNS4xLjAuMTcwMTg4NTUyNS4w</t>
  </si>
  <si>
    <t>mike.baker@padular.com</t>
  </si>
  <si>
    <t>3D1CC44786</t>
  </si>
  <si>
    <t>7E9F640463</t>
  </si>
  <si>
    <t>kjanke79@fake1.com</t>
  </si>
  <si>
    <t>8C9D0CE7A5</t>
  </si>
  <si>
    <t>https://go.organixx.com/checkout-magnesium-7-b2go-pm?products=204:1&amp;_gl=1*1ptph2w*_gcl_au*NjI4NzQ4NjY1LjE3MDE4ODQwNTE.*_ga*MTA1NTE3Mjg0Mi4xNzAxODg0MDUx*_ga_L2VX25C2ZV*MTcwMTg4NDA1MS4xLjEuMTcwMTg4NDA4M</t>
  </si>
  <si>
    <t>elizabeth.belbruno@fake1.com</t>
  </si>
  <si>
    <t>7382B1638A</t>
  </si>
  <si>
    <t>https://go.organixx.com/checkout-magnesium-7-special-offer-pm?products=187:1&amp;_gl=1*fqdwju*_gcl_aw*R0NMLjE3MDE4ODMyMTkuQ2owS0NRaUFzYnVyQmhDSUFSSXNBRXhtc3U1ZTZJSVZKRjVQSFZDTlVFbnpCUk1hX2ZqQjlhY0VpWGE0M3</t>
  </si>
  <si>
    <t>ms.yesenia_rodriguez@fake.com</t>
  </si>
  <si>
    <t>FDDF9EE03C</t>
  </si>
  <si>
    <t>https://go.organixx.com/checkout-magnesium-7-special-offer-pm?products=187:1&amp;_gl=1*xzs075*_gcl_aw*R0NMLjE3MDE4ODI0MzkuRUFJYUlRb2JDaE1JMjQtOHFMTDZnZ01WejFkeUNoM3RhQVR6RUFBWUFTQUFFZ0lmZWZEX0J3RQ..*_gcl_</t>
  </si>
  <si>
    <t>davilam170@fake1.com</t>
  </si>
  <si>
    <t>F5A603D61C</t>
  </si>
  <si>
    <t>https://go.organixx.com/checkout-magnesium-7-special-offer-pm?products=187:1&amp;_gl=1*1ch17tk*_gcl_aw*R0NMLjE3MDE4ODI0NDUuQ2p3S0NBaUExTUNyQmhBb0Vpd0FDMmQ2NGFxUWFyS0t4eUE4bDBIOEFzM0YzMXN1UXJtcEJFcUE5MVhEU</t>
  </si>
  <si>
    <t>sandielee0928@fake18.com</t>
  </si>
  <si>
    <t>44D52F0101</t>
  </si>
  <si>
    <t>https://go.organixx.com/checkout-magnesium-7-b2go-pm?products=204:1&amp;_gl=1*10chy61*_ga_L2VX25C2ZV*MTcwMTg4MjE5OC4xLjAuMTcwMTg4MjIyNS4wLjAuMA..</t>
  </si>
  <si>
    <t>0137FE7492</t>
  </si>
  <si>
    <t>jmdahl624@fake1.com</t>
  </si>
  <si>
    <t>4A39CC46C6</t>
  </si>
  <si>
    <t>https://go.organixx.com/checkout-magnesium-7-b2go-pm?products=204:1&amp;_gl=1*1fvl79g*_gcl_au*ODUwMzY5Mzc5LjE3MDE4ODA5ODA.*_ga*MjA0MTI0MDY0My4xNzAxODgwOTgw*_ga_L2VX25C2ZV*MTcwMTg4MDk3OS4xLjAuMTcwMTg4MDk3O</t>
  </si>
  <si>
    <t>bmsmith0824@fake.com</t>
  </si>
  <si>
    <t>olin.rondeau1@fake1.com</t>
  </si>
  <si>
    <t>EF833486D6</t>
  </si>
  <si>
    <t>https://go.organixx.com/checkout-magnesium-7-free-bottle-af?products=88%3A1%3B76%3A1%3B77%3A1&amp;emailAddress=olin.rondeau1%40gmail.com</t>
  </si>
  <si>
    <t>talfaro@voa.org</t>
  </si>
  <si>
    <t>9B8A0015AE</t>
  </si>
  <si>
    <t>aa583532@fake.com</t>
  </si>
  <si>
    <t>2A72BF6151</t>
  </si>
  <si>
    <t>https://go.organixx.com/checkout-magnesium-7-special-offer-pm?products=187:1&amp;_gl=1*13dy4s6*_gcl_au*MTY5Njk4MjM5OC4xNzAxODc5Nzc4*_ga*MTg0MzkwMjE4NC4xNzAxODc5Nzc4*_ga_L2VX25C2ZV*MTcwMTg3OTc3Ny4xLjAuMTcw</t>
  </si>
  <si>
    <t>irayd8u2000@fake4.com</t>
  </si>
  <si>
    <t>0FDBE97B5E</t>
  </si>
  <si>
    <t>jbarnetts@fake.com</t>
  </si>
  <si>
    <t>41D9422616</t>
  </si>
  <si>
    <t>jababseh@fake1.com</t>
  </si>
  <si>
    <t>A71C6BB49D</t>
  </si>
  <si>
    <t>jgeer1@nc.rr.com</t>
  </si>
  <si>
    <t>14074D82CC</t>
  </si>
  <si>
    <t>https://go.organixx.com/checkout-magnesium-7-b2go-pm?products=204:1&amp;_gl=1*1uodqww*_gcl_au*MjAzMDQ1NTExNS4xNzAxODc4MTgz*_ga*NDgwMTY0MTg2LjE3MDE4NzgxODM.*_ga_L2VX25C2ZV*MTcwMTg3ODE4My4xLjEuMTcwMTg3ODI1M</t>
  </si>
  <si>
    <t>ddoneyson@fake13.com</t>
  </si>
  <si>
    <t>635C243DF8</t>
  </si>
  <si>
    <t>ladyl54@fake.com</t>
  </si>
  <si>
    <t>E5977F7516</t>
  </si>
  <si>
    <t>tstene@stenebros.com</t>
  </si>
  <si>
    <t>A8B9628C89</t>
  </si>
  <si>
    <t>https://go.organixx.com/checkout-magnesium-7-b2go-pm-ca?products=255:1&amp;_gl=1*1i1u1il*_gcl_au*MTM0Nzk5NDg1Ni4xNzAxODc2MzMw*_ga*MTUzMjAwNTk0OS4xNzAxODc2MzMw*_ga_L2VX25C2ZV*MTcwMTg3NjMzMC4xLjEuMTcwMTg3Nj</t>
  </si>
  <si>
    <t>cyriacdds@fake.com</t>
  </si>
  <si>
    <t>A866D8E50B</t>
  </si>
  <si>
    <t>bacook55@fake1.com</t>
  </si>
  <si>
    <t>3A74B6F9A5</t>
  </si>
  <si>
    <t>https://go.organixx.com/checkout-magnesium-7-b2go-pm?products=204:1&amp;_gl=1*1x4nx63*_gcl_au*MTEzMzY2NDYzOC4xNzAxNzA4Mjcw*_ga*MjEyMjgyNTg5OS4xNzAxNzA4Mjcw*_ga_L2VX25C2ZV*MTcwMTg3Mzc3OC4yLjAuMTcwMTg3Mzc5M</t>
  </si>
  <si>
    <t>mgc@royallepage.ca</t>
  </si>
  <si>
    <t>6C6346397F</t>
  </si>
  <si>
    <t>magana59@fake.com</t>
  </si>
  <si>
    <t>14DDD87637</t>
  </si>
  <si>
    <t>D27F8E7818</t>
  </si>
  <si>
    <t>https://go.organixx.com/checkout-magnesium-7-free-bottle?products=88%3A1%3B76%3A1%3B77%3A1&amp;emailAddress=mlong182%40gmail.cong</t>
  </si>
  <si>
    <t>yoderfarms3@fake1.com</t>
  </si>
  <si>
    <t>46E0D75C43</t>
  </si>
  <si>
    <t>https://go.organixx.com/checkout-magnesium-7-special-offer-pm?products=187:1&amp;_gl=1*w2l07t*_gcl_aw*R0NMLjE3MDE4Njk2NjkuQ2p3S0NBaUExTUNyQmhBb0Vpd0FDMmQ2NGRkUHlTdGRLVGZwVWVlUnJOaHB1aDIza0s2ckxTTnoweUpCSE</t>
  </si>
  <si>
    <t>maypepzio@fake1.com</t>
  </si>
  <si>
    <t>BCD78AC90B</t>
  </si>
  <si>
    <t>mikekovach1959@fake1.com</t>
  </si>
  <si>
    <t>7C7ACE8402</t>
  </si>
  <si>
    <t>https://go.organixx.com/checkout-magnesium-7-b2go-pm?products=204:1&amp;_gl=1*ttcjns*_gcl_au*OTE1Mjk2MzQzLjE3MDE4Njc3OTM.*_ga*MTUwNjQzMTc0My4xNzAxODY3Nzkz*_ga_L2VX25C2ZV*MTcwMTg2Nzc5My4xLjAuMTcwMTg2ODEwMi</t>
  </si>
  <si>
    <t>loridbrister@fake1.com</t>
  </si>
  <si>
    <t>5F2C3F7415</t>
  </si>
  <si>
    <t>https://go.organixx.com/checkout-magnesium-7-b2go-pm?products=204:1&amp;_gl=1*yoa36k*_gcl_au*MzY3ODExNTU0LjE3MDE4NjY5NTU.*_ga*ODQzNDMwOTg2LjE3MDE4NjY5NTU.*_ga_L2VX25C2ZV*MTcwMTg2Njk1NS4xLjEuMTcwMTg2Njk4My</t>
  </si>
  <si>
    <t>meghanmgillen@fake1.com</t>
  </si>
  <si>
    <t>730BA696B4</t>
  </si>
  <si>
    <t>https://go.organixx.com/checkout-enzyme-17-special-offer?products=148:1&amp;_gl=1*1ibhksw*_gcl_au*MTY4OTg0ODQ5MC4xNzAxODY2NjM0*_ga*MTI2NjgxOTg5LjE3MDE4NjY2MzQ.*_ga_L2VX25C2ZV*MTcwMTg2NjYzNC4xLjAuMTcwMTg2N</t>
  </si>
  <si>
    <t>jabsixpa@fake2.com</t>
  </si>
  <si>
    <t>8A32395919</t>
  </si>
  <si>
    <t>https://go.organixx.com/checkout-magnesium-7-b2go-pm?products=204:1&amp;_gl=1*1hsg87d*_gcl_au*MTYzMTc1MDQ3NS4xNjk5ODE1NzA4*_ga*OTk5NTY4MTYuMTY5OTgxNTcwOA..*_ga_L2VX25C2ZV*MTcwMTg2NjAzNy45LjEuMTcwMTg2NjE1O</t>
  </si>
  <si>
    <t>destinylaster@fake4.com</t>
  </si>
  <si>
    <t>77E4AB24A7</t>
  </si>
  <si>
    <t>https://go.organixx.com/checkout-magnesium-7-special-offer-pm?products=187:1&amp;_gl=1*g9hb69*_gcl_aw*R0NMLjE3MDE4NjUzNzIuQ2p3S0NBaUExTUNyQmhBb0Vpd0FDMmQ2NFoyb3JQQzAyZE9DVWZSZDd6Vl9SMV9SRlJpX1FScWV3aTBfNn</t>
  </si>
  <si>
    <t>jdlakeoconee@fake1.com</t>
  </si>
  <si>
    <t>6C0A232AD3</t>
  </si>
  <si>
    <t>pgattiwills@fake.com</t>
  </si>
  <si>
    <t>347ED42C65</t>
  </si>
  <si>
    <t>grandmapatti688@fake1.com</t>
  </si>
  <si>
    <t>03FE5F6555</t>
  </si>
  <si>
    <t>joyceclark@fake4.com</t>
  </si>
  <si>
    <t>0FDCC5104A</t>
  </si>
  <si>
    <t>svisser.slp@fake1.com</t>
  </si>
  <si>
    <t>A2E3670B8E</t>
  </si>
  <si>
    <t>sirarpiaram@fake1.com</t>
  </si>
  <si>
    <t>93E9E83EF7</t>
  </si>
  <si>
    <t>https://go.organixx.com/checkout-magnesium-7-free-bottle-af?products=88%3A1%3B76%3A1%3B77%3A1&amp;emailAddress=sirarpiaram%40gmail.com&amp;emailAddress=sirarpiaram%40gmail.com&amp;emailAddress=sirarpiaram%40gmail</t>
  </si>
  <si>
    <t>wolf71760@fake3.com</t>
  </si>
  <si>
    <t>3AAF799E87</t>
  </si>
  <si>
    <t>imenric@fake1.com</t>
  </si>
  <si>
    <t>BE5E15F1BF</t>
  </si>
  <si>
    <t>https://go.organixx.com/checkout-magnesium-7-special-offer-pm?products=187:1&amp;_gl=1*1w4nna0*_gcl_aw*R0NMLjE3MDE4NTA5OTkuQ2p3S0NBaUExTUNyQmhBb0Vpd0FDMmQ2NFc5U2Q0Z0laVEtvbDlzcDhXTGkxVlJOYnU0RzFNenhmNklZd</t>
  </si>
  <si>
    <t>suavejsierra@fake.com</t>
  </si>
  <si>
    <t>D7423AA174</t>
  </si>
  <si>
    <t>https://go.organixx.com/checkout-magnesium-7-b2go-pm?products=204:1&amp;_gl=1*vhln9k*_gcl_au*OTU0NTk2NzMwLjE2OTc1NTY4MDA.*_ga*MTUyMDExMjEzOC4xNjk3NTU2ODAw*_ga_L2VX25C2ZV*MTcwMTg0Njc3MC4xMC4wLjE3MDE4NDY4ND</t>
  </si>
  <si>
    <t>denisepaulin55@fake1.com</t>
  </si>
  <si>
    <t>4DDB4024AA</t>
  </si>
  <si>
    <t>jrsteenblik@fake1.com</t>
  </si>
  <si>
    <t>36A154CE13</t>
  </si>
  <si>
    <t>ryarbrough1000@fake1.com</t>
  </si>
  <si>
    <t>A826D7081C</t>
  </si>
  <si>
    <t>nicoleparkinson@fake10.com</t>
  </si>
  <si>
    <t>F632D45376</t>
  </si>
  <si>
    <t>https://go.organixx.com/checkout-magnesium-7-b2go-pm-ca?products=255:1&amp;_gl=1*t9qlua*_gcl_au*MTIwNDU0NDA4MS4xNzAxODQxMTE2*_ga*NjYwMzk2NzQxLjE3MDE4NDExMTY.*_ga_L2VX25C2ZV*MTcwMTg0MTExNS4xLjEuMTcwMTg0MTM</t>
  </si>
  <si>
    <t>dnichols512@fake28.com</t>
  </si>
  <si>
    <t>231F2D0117</t>
  </si>
  <si>
    <t>https://go.organixx.com/checkout-7-mushrooms-special-offer?products=125:1&amp;_gl=1*2bmjrz*_gcl_au*NDMwNjQwMTkzLjE3MDE4MzgyMzA.*_ga*MjEzNTg3MTQ0Mi4xNzAxODM4MjMw*_ga_L2VX25C2ZV*MTcwMTgzODIyOS4xLjAuMTcwMTgz</t>
  </si>
  <si>
    <t>hbarnett0619@fake1.com</t>
  </si>
  <si>
    <t>0AA71F7233</t>
  </si>
  <si>
    <t>https://go.organixx.com/checkout-magnesium-7-free-bottle?products=88%3A1%3B76%3A1%3B77%3A1&amp;emailAddress=hbarnett0619%40gmail.com</t>
  </si>
  <si>
    <t>laandjr@fake20.com</t>
  </si>
  <si>
    <t>967C92CAF0</t>
  </si>
  <si>
    <t>https://go.organixx.com/checkout-magnesium-7-free-bottle-af?products=88%3A1%3B76%3A1%3B77%3A1&amp;emailAddress=laandjr%40att.net</t>
  </si>
  <si>
    <t>3C20407F55</t>
  </si>
  <si>
    <t>519E2043BE</t>
  </si>
  <si>
    <t>A831AACCFA</t>
  </si>
  <si>
    <t>kjcelik@fake18.com</t>
  </si>
  <si>
    <t>65541F1823</t>
  </si>
  <si>
    <t>https://go.organixx.com/checkout-collagens-pm?products=203:1&amp;_gl=1*1k4t4hg*_ga_L2VX25C2ZV*MTcwMjAyMTA3Ny4xLjEuMTcwMjAyMTE3OC4wLjAuMA..</t>
  </si>
  <si>
    <t>tiffany.doherty@fake.com</t>
  </si>
  <si>
    <t>FB3B35F8F3</t>
  </si>
  <si>
    <t>https://go.organixx.com/checkout-collagens-pm?products=202:1&amp;_gl=1*14jll38*_gcl_au*NTkyNzE5MzgyLjE3MDIwMTk1MzU.*_ga*NzQ0MzMzNDM4LjE3MDIwMTk1MzU.*_ga_L2VX25C2ZV*MTcwMjAxOTUzNS4xLjEuMTcwMjAxOTc0MS4wLjAu</t>
  </si>
  <si>
    <t>0F671DF615</t>
  </si>
  <si>
    <t>https://go.organixx.com/checkout-magnesium-7-b2go-pm-ca?products=255:1&amp;_gl=1*2jy00h*_gcl_au*ODgzNDE5OTMxLjE3MDE1OTE5Nzc.*_ga*MTY5NTYzMzQ2MS4xNzAxNTkxOTc3*_ga_L2VX25C2ZV*MTcwMjAxOTUwMS41LjEuMTcwMjAxOTU</t>
  </si>
  <si>
    <t>lori.field05@fake1.com</t>
  </si>
  <si>
    <t>9CCFC0E519</t>
  </si>
  <si>
    <t>https://go.organixx.com/checkout-collagens-pm?products=201:1&amp;_gl=1*qpc7dw*_gcl_au*MTc4MTc5ODA4Ny4xNzAyMDE4OTQ5*_ga*MTc5MTMwNTk3LjE3MDIwMTg5NDk.*_ga_L2VX25C2ZV*MTcwMjAxODk0OS4xLjAuMTcwMjAxOTIwNi4wLjAuM</t>
  </si>
  <si>
    <t>sylvieoils@fake1.com</t>
  </si>
  <si>
    <t>8258A2AF19</t>
  </si>
  <si>
    <t>https://go.organixx.com/checkout-collagens-pm?paypalAccept=1&amp;token=EC-5XP78600DR005022D&amp;PayerID=TYZXK9GXFW4XY</t>
  </si>
  <si>
    <t>https://go.organixx.com/checkout-collagens-pm?products=201:1&amp;_gl=1*1e9dlts*_ga_L2VX25C2ZV*MTcwMjAxODUxMS4xLjEuMTcwMjAxODczOC4wLjAuMA..</t>
  </si>
  <si>
    <t>E3528386D5</t>
  </si>
  <si>
    <t>83EA338CBC</t>
  </si>
  <si>
    <t>stiff.aslyn@fake1.com</t>
  </si>
  <si>
    <t>4A91810390</t>
  </si>
  <si>
    <t>https://go.organixx.com/checkout-collagens?products=202:1&amp;_gl=1*1axprlm*_gcl_au*MTM3NjE1ODU4Ny4xNzAxODczMDg1*_ga*MTM1ODcyNTAxMi4xNzAxODczMDg1*_ga_L2VX25C2ZV*MTcwMjAxNTY3Ny4yLjEuMTcwMjAxNjM4NC4wLjAuMA.</t>
  </si>
  <si>
    <t>B66382F5C7</t>
  </si>
  <si>
    <t>201FEA5F4C</t>
  </si>
  <si>
    <t>https://go.organixx.com/checkout-magnesium-7-special-offer-pm?products=187:1&amp;_gl=1*yt9tv2*_gcl_au*Mzc5MTI0MjM3LjE3MDIwMTQ5Mjk.*_ga*NzA0NTA3MDYuMTcwMjAxNDkyOQ..*_ga_L2VX25C2ZV*MTcwMjAxNDkyOC4xLjEuMTcwM</t>
  </si>
  <si>
    <t>1F1FA52C71</t>
  </si>
  <si>
    <t>https://go.organixx.com/checkout-magnesium-7-b2go-pm?products=204:1&amp;_gl=1*1xhjtpj*_gcl_au*MTExMjkyOTE5OS4xNzAyMDE1MTI1*_ga*MTY2MDUwNzAxMy4xNzAyMDE1MTI1*_ga_L2VX25C2ZV*MTcwMjAxNTEyNC4xLjEuMTcwMjAxNTUyN</t>
  </si>
  <si>
    <t>cameliarehus@fake.com</t>
  </si>
  <si>
    <t>3E7E056713</t>
  </si>
  <si>
    <t>barbara.brown46@fake1.com</t>
  </si>
  <si>
    <t>F0A1D3F56C</t>
  </si>
  <si>
    <t>https://go.organixx.com/checkout-collagens-pm?products=201:1&amp;_gl=1*qr3oim*_gcl_au*MTQ3NDQ0OTc0My4xNzAyMDE0MzQz*_ga*Mjc5MDM2MTg2LjE3MDIwMTQzNDM.*_ga_L2VX25C2ZV*MTcwMjAxNDM0Mi4xLjEuMTcwMjAxNDQ4OC4wLjAuM</t>
  </si>
  <si>
    <t>kmgreves@fake4.com</t>
  </si>
  <si>
    <t>B5FE60BE39</t>
  </si>
  <si>
    <t>https://go.organixx.com/checkout-collagens-pm?products=201:1&amp;_gl=1*eyjfu0*_gcl_au*MTc0NDY3NTEyNi4xNzAyMDEzOTk2*_ga*MTUzNzkwNDkxMC4xNzAyMDEzOTk2*_ga_L2VX25C2ZV*MTcwMjAxMzk5NS4xLjEuMTcwMjAxNDEzMC4wLjAuM</t>
  </si>
  <si>
    <t>80B540F92D</t>
  </si>
  <si>
    <t>leotrujillo100@fake1.com</t>
  </si>
  <si>
    <t>A88F415572</t>
  </si>
  <si>
    <t>https://go.organixx.com/checkout-collagens-pm?products=202:1&amp;_gl=1*1ukd3ic*_gcl_au*MTYwNTQxMzU4LjE3MDIwMDcyNTA.*_ga*MTk0NDIzNzM0Mi4xNzAyMDA3MjUw*_ga_L2VX25C2ZV*MTcwMjAwNzI1MC4xLjEuMTcwMjAwODc1Mi4wLjAu</t>
  </si>
  <si>
    <t>C192BFEBB0</t>
  </si>
  <si>
    <t>chucklee@fake1.com</t>
  </si>
  <si>
    <t>D16AD48CE6</t>
  </si>
  <si>
    <t>https://go.organixx.com/checkout-collagens-pm?products=201:1&amp;_gl=1*1i8chgy*_gcl_au*MTg2MTUyNzA2My4xNzAxMjM5MTgw*_ga*NzM4ODc2MTIwLjE3MDEyMzkxODA.*_ga_L2VX25C2ZV*MTcwMjAwNzgzNC4yLjAuMTcwMjAwNzg0My4wLjAu</t>
  </si>
  <si>
    <t>Olgazumba@fake4.com</t>
  </si>
  <si>
    <t>76709D25FB</t>
  </si>
  <si>
    <t>B8FFDC7DC3</t>
  </si>
  <si>
    <t>dkraff49ers@fake4.com</t>
  </si>
  <si>
    <t>4706A60432</t>
  </si>
  <si>
    <t>https://go.organixx.com/checkout-collagens-pm?products=202:1&amp;_gl=1*94250f*_gcl_au*MTgyMDA5NDU1Mi4xNzAyMDA1NDk0*_ga*MTA5NTc2NTkyNC4xNzAyMDA1NDk0*_ga_L2VX25C2ZV*MTcwMjAwNTQ5My4xLjAuMTcwMjAwNTU5OS4wLjAuM</t>
  </si>
  <si>
    <t>334D9FEAEE</t>
  </si>
  <si>
    <t>02FED13E64</t>
  </si>
  <si>
    <t>ezmys@fake4.com</t>
  </si>
  <si>
    <t>9557AF1A8B</t>
  </si>
  <si>
    <t>https://go.organixx.com/checkout-collagens-pm?products=201:1&amp;_gl=1*1e2kwgy*_gcl_au*MTMwNTk4MDcwOS4xNzAyMDA1MDEx*_ga*MTg0NjE2NTAyOS4xNzAyMDA1MDEx*_ga_L2VX25C2ZV*MTcwMjAwNTAxMS4xLjAuMTcwMjAwNTIwOC4wLjAu</t>
  </si>
  <si>
    <t>Caminitoiu@fake.com</t>
  </si>
  <si>
    <t>2931D9CE5E</t>
  </si>
  <si>
    <t>https://go.organixx.com/checkout-collagens-pm?products=201:1&amp;_gl=1*z8j6ko*_ga_L2VX25C2ZV*MTcwMjAwNTA5Mi4xLjAuMTcwMjAwNTI0MC4wLjAuMA..</t>
  </si>
  <si>
    <t>p.mccallie@fake.com</t>
  </si>
  <si>
    <t>D6C47C9618</t>
  </si>
  <si>
    <t>https://go.organixx.com/checkout-collagens-pm?products=202:1&amp;_gl=1*1hmie48*_gcl_au*NTY3NDA1MDk0LjE3MDIwMDM4MTM.*_ga*MzYzNjE0NDQwLjE3MDIwMDM4MTM.*_ga_L2VX25C2ZV*MTcwMjAwMzgxMy4xLjEuMTcwMjAwNDI2Mi4wLjAu</t>
  </si>
  <si>
    <t>https://go.organixx.com/checkout-collagens-pm?products=202:1&amp;_gl=1*29egl5*_gcl_au*NTY3NDA1MDk0LjE3MDIwMDM4MTM.*_ga*MzYzNjE0NDQwLjE3MDIwMDM4MTM.*_ga_L2VX25C2ZV*MTcwMjAwMzgxMy4xLjAuMTcwMjAwMzk3NS4wLjAuM</t>
  </si>
  <si>
    <t>70DC84A226</t>
  </si>
  <si>
    <t>3352A1BA45</t>
  </si>
  <si>
    <t>burnette.sharon@fake1.com</t>
  </si>
  <si>
    <t>61100451B4</t>
  </si>
  <si>
    <t>https://go.organixx.com/checkout-collagens-pm?products=201:1&amp;_gl=1*86jn0g*_gcl_au*NjU0NDEzMTcxLjE3MDIwMDIzMzU.*_ga*MTU1MjMyMTE0Ni4xNzAyMDAyMzM1*_ga_L2VX25C2ZV*MTcwMjAwMjMzNS4xLjEuMTcwMjAwMjU0My4wLjAuM</t>
  </si>
  <si>
    <t>1DA0BF3857</t>
  </si>
  <si>
    <t>https://go.organixx.com/checkout-magnesium-7-b2go-pm?products=204:1&amp;_gl=1*d1omx9*_gcl_au*MTIzNDY3NzUzNy4xNzAyMDAyNjQw*_ga*NzYwNzEwMDgzLjE3MDIwMDI2NDA.*_ga_L2VX25C2ZV*MTcwMjAwMjY0MC4xLjEuMTcwMjAwMjc5Ni</t>
  </si>
  <si>
    <t>468A0764FB</t>
  </si>
  <si>
    <t>53C328D243</t>
  </si>
  <si>
    <t>marionsachs@fake8.com</t>
  </si>
  <si>
    <t>DEF21259FF</t>
  </si>
  <si>
    <t>https://go.organixx.com/checkout-collagens-pm?products=201:1&amp;_gl=1*1q9e172*_gcl_au*MTI2NTg0NzQ4OC4xNzAxNzc1Mjg1*_ga*NjI5ODc5ODMxLjE3MDE3NzUyODU.*_ga_L2VX25C2ZV*MTcwMjAwMTY2Ni4yLjAuMTcwMjAwMTgwNi4wLjAu</t>
  </si>
  <si>
    <t>annaferriss788@fake1.com</t>
  </si>
  <si>
    <t>F7EFC488CB</t>
  </si>
  <si>
    <t>https://go.organixx.com/checkout-collagens-pm?products=202:1&amp;_gl=1*mewhaw*_gcl_au*MTIzMTE2NzAyNC4xNzAyMDAxMTcz*_ga*Nzg5NTk5MDAyLjE3MDIwMDExNzM.*_ga_L2VX25C2ZV*MTcwMjAwMTE3My4xLjAuMTcwMjAwMTI3Ni4wLjAuM</t>
  </si>
  <si>
    <t>704E4B8219</t>
  </si>
  <si>
    <t>87579D9A80</t>
  </si>
  <si>
    <t>45362385CA</t>
  </si>
  <si>
    <t>dresday11@fake1.com</t>
  </si>
  <si>
    <t>5BD98749CC</t>
  </si>
  <si>
    <t>https://go.organixx.com/checkout-collagens-pm?products=202:1&amp;_gl=1*1sjr2ur*_gcl_au*ODQ0ODQ0OTYuMTcwMTM5OTcwMg..*_ga*NDg5NTQ3MTc2LjE3MDEzOTk3MDI.*_ga_L2VX25C2ZV*MTcwMTk5ODcwMy4yLjAuMTcwMTk5ODc5OS4wLjAu</t>
  </si>
  <si>
    <t>30985B5684</t>
  </si>
  <si>
    <t>5E58C1AA7F</t>
  </si>
  <si>
    <t>6BB0CABB19</t>
  </si>
  <si>
    <t>D43D0CEB29</t>
  </si>
  <si>
    <t>https://go.organixx.com/checkout-magnesium-7-b2go-pm-ca?products=255:1&amp;_gl=1*5enhrr*_gcl_au*MTM2MDcxNTIzMy4xNzAxODg0NzA3*_ga*MTAyNjg2NjM2MC4xNzAxODg0NzA3*_ga_L2VX25C2ZV*MTcwMTk5Njc1NC4yLjAuMTcwMTk5Njg</t>
  </si>
  <si>
    <t>0F579F2AC6</t>
  </si>
  <si>
    <t>D991427758</t>
  </si>
  <si>
    <t>lgs19521110@fake17.com</t>
  </si>
  <si>
    <t>BC85402483</t>
  </si>
  <si>
    <t>https://go.organixx.com/checkout-collagens-pm?products=201:1&amp;_gl=1*ykikcl*_gcl_au*MTE1MjY2MzA2Ni4xNzAxODAzNDM0*_ga*MTk3Mzk4MDgzMS4xNzAxODAzNDM0*_ga_L2VX25C2ZV*MTcwMTk5NTkwMS42LjAuMTcwMTk5NTk3My4wLjAuM</t>
  </si>
  <si>
    <t>eamesdarla@fake1.com</t>
  </si>
  <si>
    <t>5D4D253952</t>
  </si>
  <si>
    <t>274802BCE2</t>
  </si>
  <si>
    <t>8C7DF3D363</t>
  </si>
  <si>
    <t>tdlesd@fake1.com</t>
  </si>
  <si>
    <t>54CC614BDF</t>
  </si>
  <si>
    <t>mcfetsko@fake1.com</t>
  </si>
  <si>
    <t>632081E649</t>
  </si>
  <si>
    <t>626B22E9C2</t>
  </si>
  <si>
    <t>kaydavis1@prodigy.net</t>
  </si>
  <si>
    <t>5B73CAAF8D</t>
  </si>
  <si>
    <t>https://go.organixx.com/checkout-collagens-pm?products=201:1&amp;_gl=1*8vjvem*_gcl_au*NzQ2MDc3MjQ4LjE3MDAzNzUzNDg.*_ga*MTI5NDQ3MTk1My4xNzAwMzc1MzQ5*_ga_L2VX25C2ZV*MTcwMTk5MTk0MS42LjEuMTcwMTk5MjI0OC4wLjAuM</t>
  </si>
  <si>
    <t>F6A2047E0C</t>
  </si>
  <si>
    <t>https://go.organixx.com/checkout-magnesium-7-b2go-pm-ca?products=255:1&amp;_gl=1*187mh4e*_gcl_au*MTE3MjExOTkxMC4xNzAxOTkxNzEw*_ga*NzY3OTY3NzEuMTcwMTk5MTcxMA..*_ga_L2VX25C2ZV*MTcwMTk5MTcxMC4xLjAuMTcwMTk5MT</t>
  </si>
  <si>
    <t>helangidley@fake18.com</t>
  </si>
  <si>
    <t>B725465160</t>
  </si>
  <si>
    <t>https://go.organixx.com/checkout-collagens-pm?products=202:1&amp;_gl=1*2qkjlf*_ga_L2VX25C2ZV*MTcwMTk5MTA4MS4xLjAuMTcwMTk5MTMyOC4wLjAuMA..</t>
  </si>
  <si>
    <t>dpvisits@fake1.com</t>
  </si>
  <si>
    <t>40B9320C6F</t>
  </si>
  <si>
    <t>https://go.organixx.com/checkout-collagens-pm?products=202:1&amp;_gl=1*atsjqx*_gcl_au*OTI1NTE3MjY0LjE3MDE5MDA2ODQ.*_ga*MzU0ODUxNDEyLjE3MDE5MDA2ODQ.*_ga_L2VX25C2ZV*MTcwMTk5MDQ0MC4yLjEuMTcwMTk5MDY5NS4wLjAuM</t>
  </si>
  <si>
    <t>6FE88A7E40</t>
  </si>
  <si>
    <t>chasemassage@fake1.com</t>
  </si>
  <si>
    <t>D27DFF79F9</t>
  </si>
  <si>
    <t>FED5135C52</t>
  </si>
  <si>
    <t>daph62@fake3.com</t>
  </si>
  <si>
    <t>4CE81111CD</t>
  </si>
  <si>
    <t>https://go.organixx.com/checkout-collagens-pm?products=202:1&amp;_gl=1*1g4yn31*_gcl_au*NjI4MzUxNjk2LjE3MDE5ODg3MzI.*_ga*MTY5NDcxMDA3NS4xNzAxOTg4NzMy*_ga_L2VX25C2ZV*MTcwMTk4ODczMS4xLjAuMTcwMTk4ODg3OC4wLjAu</t>
  </si>
  <si>
    <t>rsoto3000@fake.com</t>
  </si>
  <si>
    <t>869A6B6B8A</t>
  </si>
  <si>
    <t>https://go.organixx.com/checkout-collagens-pm?products=201:1&amp;_gl=1*jxl7ml*_gcl_au*MzUzNTkzNzM0LjE3MDA5Nzc3NjM.*_ga*MTE1NzQyNjUzMy4xNzAwOTc3NzYz*_ga_L2VX25C2ZV*MTcwMTk4ODA0Ny4zLjEuMTcwMTk4ODExMS4wLjAuM</t>
  </si>
  <si>
    <t>220779C630</t>
  </si>
  <si>
    <t>6CF0C91246</t>
  </si>
  <si>
    <t>yelvie67@fake1.com</t>
  </si>
  <si>
    <t>EEEE986D3D</t>
  </si>
  <si>
    <t>https://go.organixx.com/checkout-collagens-pm?products=201:1&amp;_gl=1*1rcrqq7*_gcl_au*MTkwOTc2NTA3Ny4xNzAwNzU4MzQ2*_ga*MTU3NTIxNTk1LjE3MDA3NTgzNDY.*_ga_L2VX25C2ZV*MTcwMTk4Nzc2OS45LjEuMTcwMTk4NzgzNy4wLjAu</t>
  </si>
  <si>
    <t>dewing521@fake1.com</t>
  </si>
  <si>
    <t>BC9FD24C32</t>
  </si>
  <si>
    <t>E2BBE69EDB</t>
  </si>
  <si>
    <t>https://go.organixx.com/checkout-magnesium-7-special-offer-pm?products=187:1&amp;_gl=1*115c8rm*_gcl_aw*R0NMLjE3MDE5ODUxNTUuRUFJYUlRb2JDaE1JOUlqQjlxUC1nZ01Wc2ExYUJSMnlZUXloRUFBWUFTQUFFZ0ppTmZEX0J3RQ..*_gcl</t>
  </si>
  <si>
    <t>5B48030B35</t>
  </si>
  <si>
    <t>9D478B38E3</t>
  </si>
  <si>
    <t>https://go.organixx.com/checkout-magnesium-7-b2go-pm-ca?products=255:1&amp;_gl=1*1bxwqu8*_gcl_au*MTU3NTAwMzM1OS4xNzAxOTg0NjY4*_ga*MTA2MDUwMTE0Ni4xNzAxOTg0NjY4*_ga_L2VX25C2ZV*MTcwMTk4NDY2Ny4xLjEuMTcwMTk4ND</t>
  </si>
  <si>
    <t>planesleepy@fake.com</t>
  </si>
  <si>
    <t>17DC73393B</t>
  </si>
  <si>
    <t>https://go.organixx.com/checkout-collagens-pm?products=202:1&amp;_gl=1*12vtkbo*_gcl_au*MjAyMjk3MTA1Mi4xNzAxOTgzOTI2*_ga*ODgwNTYxNzAwLjE3MDE5ODM5MjY.*_ga_L2VX25C2ZV*MTcwMTk4MzkyNi4xLjEuMTcwMTk4NDA0OC4wLjAu</t>
  </si>
  <si>
    <t>barbaraseiser3@fake1.com</t>
  </si>
  <si>
    <t>A5621CF538</t>
  </si>
  <si>
    <t>https://go.organixx.com/checkout-collagens-pm?products=202:1&amp;_gl=1*o4tot7*_gcl_au*NDU1NTkyMDI0LjE3MDE5ODM3MzA.*_ga*MTc2OTE4Mjk1Ny4xNzAxOTgzNzMw*_ga_L2VX25C2ZV*MTcwMTk4MzczMC4xLjEuMTcwMTk4MzkwMi4wLjAuM</t>
  </si>
  <si>
    <t>EBA71DD093</t>
  </si>
  <si>
    <t>6B329BAA5B</t>
  </si>
  <si>
    <t>barbara@rogsuccess.com</t>
  </si>
  <si>
    <t>84DBCDCB1A</t>
  </si>
  <si>
    <t>4EF29CAC00</t>
  </si>
  <si>
    <t>ellisjennifer32@fake.com</t>
  </si>
  <si>
    <t>F170B34820</t>
  </si>
  <si>
    <t>https://go.organixx.com/checkout-collagens-pm?products=201:1&amp;_gl=1*8bzcfq*_gcl_au*NDYwOTM0OTc3LjE3MDE5ODE2NzU.*_ga*MTAxMDg5Njk4LjE3MDE5ODE2NzU.*_ga_L2VX25C2ZV*MTcwMTk4MTY3NC4xLjEuMTcwMTk4MTgxNy4wLjAuM</t>
  </si>
  <si>
    <t>chontsering@fake1.com</t>
  </si>
  <si>
    <t>26097907A8</t>
  </si>
  <si>
    <t>734F578BA9</t>
  </si>
  <si>
    <t>lkm1644us@fake.com</t>
  </si>
  <si>
    <t>11DAE5CC1C</t>
  </si>
  <si>
    <t>violetta.hartley@fake.com</t>
  </si>
  <si>
    <t>6C966F3A2B</t>
  </si>
  <si>
    <t>https://go.organixx.com/checkout-collagens-pm?products=202:1&amp;_gl=1*104wjji*_gcl_au*NDMxNDQ3NDkuMTcwMTk4MDY4Nw..*_ga*NzgwNzcxMzk2LjE3MDE5ODA2ODg.*_ga_L2VX25C2ZV*MTcwMTk4MDY4Ny4xLjAuMTcwMTk4MDgyOC4wLjAu</t>
  </si>
  <si>
    <t>573A0A74F6</t>
  </si>
  <si>
    <t>3E1F49BBF1</t>
  </si>
  <si>
    <t>cindystraatmann@fake4.com</t>
  </si>
  <si>
    <t>B284C8AE48</t>
  </si>
  <si>
    <t>grammyjo88@fake.com</t>
  </si>
  <si>
    <t>5C1C0F1A5D</t>
  </si>
  <si>
    <t>https://go.organixx.com/checkout-collagens-pm?products=201:1&amp;_gl=1*op5a9o*_gcl_au*ODAzMDUyNDA2LjE3MDE5MDM3NjM.*_ga*MTg2ODE5MTUwOS4xNzAxOTAzNzYz*_ga_L2VX25C2ZV*MTcwMTk4MDIxNi4yLjEuMTcwMTk4MDQwMi4wLjAuM</t>
  </si>
  <si>
    <t>751A310871</t>
  </si>
  <si>
    <t>E499537D3A</t>
  </si>
  <si>
    <t>191EEFA38B</t>
  </si>
  <si>
    <t>1B9C4D971C</t>
  </si>
  <si>
    <t>https://go.organixx.com/checkout-magnesium-7-b2go-pm?products=204:1&amp;_gl=1*nkj1e0*_gcl_au*NzkyNTI2OTM2LjE3MDE5NzkwNzY.*_ga*MTQ5OTk2MjY4MS4xNjg5MDgwMzY3*_ga_L2VX25C2ZV*MTcwMTk3OTA3Ni4zLjAuMTcwMTk3OTEzMy</t>
  </si>
  <si>
    <t>84EC9B0FBC</t>
  </si>
  <si>
    <t>crazyredvv@fake1.com</t>
  </si>
  <si>
    <t>0F3EFAD6D1</t>
  </si>
  <si>
    <t>https://go.organixx.com/checkout-collagens-og?products=59:1&amp;_gl=1*a7gk5x*_gcl_au*MTA1NjAzMTc4My4xNzAxODY1Nzc5*_ga*MTA5MTU0MjAwMy4xNzAxODY1Nzc5*_ga_L2VX25C2ZV*MTcwMTk3NzQ1Mi4zLjEuMTcwMTk3NzUwMS4wLjAuMA</t>
  </si>
  <si>
    <t>8595E897AD</t>
  </si>
  <si>
    <t>6EE4DCB939</t>
  </si>
  <si>
    <t>1ED69776A1</t>
  </si>
  <si>
    <t>marshalldillon13@gmIl.com</t>
  </si>
  <si>
    <t>74E74E730F</t>
  </si>
  <si>
    <t>BAA8C856BF</t>
  </si>
  <si>
    <t>8B4A696361</t>
  </si>
  <si>
    <t>https://go.organixx.com/checkout-magnesium-7-b2go-pm?products=204:1&amp;_gl=1*3u344i*_gcl_au*MjIzMzk3NDYyLjE3MDE5NzQzMTI.*_ga*MjAwMjMzMDc5Mi4xNzAxOTc0MzEy*_ga_L2VX25C2ZV*MTcwMTk3NDMxMS4xLjAuMTcwMTk3NDM4OS</t>
  </si>
  <si>
    <t>160D9A4220</t>
  </si>
  <si>
    <t>192E861F5E</t>
  </si>
  <si>
    <t>https://go.organixx.com/checkout-magnesium-7-b2go?products=204:1&amp;_gl=1*nmsuog*_gcl_au*MTU1NzA2MDU3NS4xNzAxOTY4MTIy*_ga*NjQ1MjExNjYuMTcwMTk2ODEyMg..*_ga_L2VX25C2ZV*MTcwMTk3NDAzNy4yLjAuMTcwMTk3NDAzNy4wL</t>
  </si>
  <si>
    <t>mooreloi360@fake1.com</t>
  </si>
  <si>
    <t>3AE97936EC</t>
  </si>
  <si>
    <t>https://go.organixx.com/checkout-collagens?products=202:1&amp;_gl=1*18udlzx*_gcl_au*MTY0MjAxNDQ5Mi4xNzAxOTcxMzYw*_ga*MTkyMTI0ODE1My4xNzAxOTcxMzYw*_ga_L2VX25C2ZV*MTcwMTk3MTM1OS4xLjEuMTcwMTk3MjgzNi4wLjAuMA.</t>
  </si>
  <si>
    <t>clsharp@mail.com</t>
  </si>
  <si>
    <t>726418CD8F</t>
  </si>
  <si>
    <t>E379F9BD4D</t>
  </si>
  <si>
    <t>5D3D38557A</t>
  </si>
  <si>
    <t>11EC563943</t>
  </si>
  <si>
    <t>njg412003@fake.com</t>
  </si>
  <si>
    <t>4A3634A0AD</t>
  </si>
  <si>
    <t>https://go.organixx.com/checkout-collagens-pm?products=202:1&amp;_gl=1*ikf670*_gcl_au*MTYyODE0OTEyNy4xNzAxOTcxNjYx*_ga*MTY1MTU2NjM5MS4xNzAxOTcxNjYx*_ga_L2VX25C2ZV*MTcwMTk3MTY2MC4xLjAuMTcwMTk3MjAyMC4wLjAuM</t>
  </si>
  <si>
    <t>1EFCA791ED</t>
  </si>
  <si>
    <t>E6E6595284</t>
  </si>
  <si>
    <t>3338C261C4</t>
  </si>
  <si>
    <t>61EC134F45</t>
  </si>
  <si>
    <t>E49EEC43EF</t>
  </si>
  <si>
    <t>judyalieder@fake1.com</t>
  </si>
  <si>
    <t>DDBFCA466C</t>
  </si>
  <si>
    <t>https://go.organixx.com/checkout-collagens-pm?products=201:1&amp;_gl=1*1ymoc0f*_gcl_au*NDI1OTg4NDIwLjE3MDE5MTY0MDI.*_ga*Njc2NDU2MjM4LjE3MDE5MTY0MDI.*_ga_L2VX25C2ZV*MTcwMTk2ODYzNC4yLjEuMTcwMTk2OTk4MC4wLjAu</t>
  </si>
  <si>
    <t>https://go.organixx.com/checkout-collagens-pm?products=201:1&amp;_gl=1*nd2uo3*_gcl_au*NDI1OTg4NDIwLjE3MDE5MTY0MDI.*_ga*Njc2NDU2MjM4LjE3MDE5MTY0MDI.*_ga_L2VX25C2ZV*MTcwMTk2ODYzNC4yLjAuMTcwMTk2ODY0Ni4wLjAuM</t>
  </si>
  <si>
    <t>sabrinahall7@fake1.com</t>
  </si>
  <si>
    <t>E1AB08178E</t>
  </si>
  <si>
    <t>https://go.organixx.com/checkout-collagens?products=202:1&amp;_gl=1*12l49sz*_gcl_au*NTgxNDYyNDE1LjE3MDE5NjkyNDU.*_ga*NTM2NzkyMTIwLjE3MDE5NjkyNDU.*_ga_L2VX25C2ZV*MTcwMTk2OTI0NC4xLjEuMTcwMTk2OTM4OS4wLjAuMA.</t>
  </si>
  <si>
    <t>olgabondaren@fake.com</t>
  </si>
  <si>
    <t>C704B3BCAD</t>
  </si>
  <si>
    <t>https://go.organixx.com/checkout-collagens-pm?products=202:1&amp;_gl=1*vynyve*_gcl_au*MTUzNDcyNjM5Ni4xNzAxOTY5MjUy*_ga*MTE1OTYxNDI1NC4xNzAxOTY5MjUy*_ga_L2VX25C2ZV*MTcwMTk2OTI1MS4xLjAuMTcwMTk2OTMyMi4wLjAuM</t>
  </si>
  <si>
    <t>0B7FCE4157</t>
  </si>
  <si>
    <t>17B974A5BA</t>
  </si>
  <si>
    <t>marge@frecklefarmhome.com</t>
  </si>
  <si>
    <t>A34A685F93</t>
  </si>
  <si>
    <t>https://go.organixx.com/checkout-collagens-pm?products=201:1&amp;_gl=1*wnwh71*_gcl_au*NDE4NDkxNjc3LjE3MDE4NzM1MzA.*_ga*Mzk2NTM1NjAyLjE3MDE4NzM1MzA.*_ga_L2VX25C2ZV*MTcwMTk2ODk4Mi4yLjEuMTcwMTk2OTIzOC4wLjAuM</t>
  </si>
  <si>
    <t>https://go.organixx.com/checkout-collagens-pm?products=201:1&amp;_gl=1*nogtt4*_gcl_au*NDE4NDkxNjc3LjE3MDE4NzM1MzA.*_ga*Mzk2NTM1NjAyLjE3MDE4NzM1MzA.*_ga_L2VX25C2ZV*MTcwMTk2ODk4Mi4yLjAuMTcwMTk2OTA1Ny4wLjAuM</t>
  </si>
  <si>
    <t>BB3A4A2BED</t>
  </si>
  <si>
    <t>ABB1658274</t>
  </si>
  <si>
    <t>paul@optimisedirect.com</t>
  </si>
  <si>
    <t>93F1F1CAF2</t>
  </si>
  <si>
    <t>https://go.organixx.com/checkout-collagens-pm?products=202:1&amp;_gl=1*1dbtmek*_gcl_au*MTY5NTUyMjgyOC4xNzAxODY3MTY4*_ga*MTIzMjAwODc2MC4xNzAxODY3MTY4*_ga_L2VX25C2ZV*MTcwMTk2ODE2MC4yLjAuMTcwMTk2ODE3Mi4wLjAu</t>
  </si>
  <si>
    <t>1332B56C52</t>
  </si>
  <si>
    <t>27ABDD6FC5</t>
  </si>
  <si>
    <t>60071CF760</t>
  </si>
  <si>
    <t>Aminstitute@fake1.com</t>
  </si>
  <si>
    <t>C4B86E752C</t>
  </si>
  <si>
    <t>https://go.organixx.com/checkout-collagens-pm?products=201:1&amp;_gl=1*1gag6dc*_gcl_au*NzE1ODM4NTE3LjE3MDE5NTU2Mjg.*_ga*NTAxMjE3MjA4LjE3MDE5NTU2Mjg.*_ga_L2VX25C2ZV*MTcwMTk2NjQ2OC4yLjAuMTcwMTk2NjQ2OC4wLjAu</t>
  </si>
  <si>
    <t>160E2C4CC0</t>
  </si>
  <si>
    <t>tessalochhead@fake4.com</t>
  </si>
  <si>
    <t>47E19BDDE5</t>
  </si>
  <si>
    <t>D3EBC56B3D</t>
  </si>
  <si>
    <t>6198D1ED9F</t>
  </si>
  <si>
    <t>4BC59794B0</t>
  </si>
  <si>
    <t>09E1B5ADD3</t>
  </si>
  <si>
    <t>visionairium.healing@fake1.com</t>
  </si>
  <si>
    <t>D49E206DE2</t>
  </si>
  <si>
    <t>https://go.organixx.com/checkout-collagens-og?products=60:1&amp;_gl=1*1me1uj6*_gcl_au*MjQwMjU1NTguMTcwMTg5NjM1Nw..*_ga*MjU2MDYwMTM2LjE3MDE4OTYzNTc.*_ga_L2VX25C2ZV*MTcwMTk2MzA5MC4yLjAuMTcwMTk2MzA5MC4wLjAuM</t>
  </si>
  <si>
    <t>B0A6C1811D</t>
  </si>
  <si>
    <t>4F76399367</t>
  </si>
  <si>
    <t>C1C807AB7E</t>
  </si>
  <si>
    <t>https://go.organixx.com/checkout-magnesium-7-special-offer-pm?products=187:1&amp;_gl=1*1bcz79u*_gcl_aw*R0NMLjE3MDE5NjIyMDMuQ2p3S0NBaUE5OFdyQmhBWUVpd0EyV3ZoT20xMFpoV0xVaExRSEdiNUl4cnZBbXhHZU1ObGNJVVhmVUlEM</t>
  </si>
  <si>
    <t>094ECEC0EB</t>
  </si>
  <si>
    <t>Ligia</t>
  </si>
  <si>
    <t>C502C8CF6B</t>
  </si>
  <si>
    <t>vicki@vickimcdermitt.com</t>
  </si>
  <si>
    <t>D0B17B42EB</t>
  </si>
  <si>
    <t>902A28CFB7</t>
  </si>
  <si>
    <t>7FBB741BD8</t>
  </si>
  <si>
    <t>483FC27C91</t>
  </si>
  <si>
    <t>AC86A96E47</t>
  </si>
  <si>
    <t>https://go.organixx.com/checkout-magnesium-7-b2go?products=204:1&amp;_gl=1*1t3f6zx*_gcl_au*NDExNTU4ODI2LjE3MDE5NTk5Mjk.*_ga*MTQwNDQzMzQ0OC4xNzAxOTU5OTI5*_ga_L2VX25C2ZV*MTcwMTk1OTkyOC4xLjAuMTcwMTk1OTkyOC4w</t>
  </si>
  <si>
    <t>714781486B</t>
  </si>
  <si>
    <t>https://go.organixx.com/checkout-magnesium-7-free-bottle-v3?products=88%3A1%3B76%3A1%3B77%3A1&amp;emailAddress=mybd68%40comcast.net</t>
  </si>
  <si>
    <t>C83B14DFC0</t>
  </si>
  <si>
    <t>1D748AFCBA</t>
  </si>
  <si>
    <t>7BE46BFD75</t>
  </si>
  <si>
    <t>932F38DB96</t>
  </si>
  <si>
    <t>A0CE879E1F</t>
  </si>
  <si>
    <t>t.kbarnes@fake.com</t>
  </si>
  <si>
    <t>2D3AA31AB1</t>
  </si>
  <si>
    <t>https://go.organixx.com/checkout-organigreens-ox?products=224:1&amp;_gl=1*9w8huc*_gcl_au*NjEzNzk3MjU0LjE3MDE5NTc3MDQ.*_ga*MTE5Mjk3MjcxMy4xNzAxOTU3NzA0*_ga_L2VX25C2ZV*MTcwMTk1NzcwMy4xLjEuMTcwMTk1ODU3Ni4wLj</t>
  </si>
  <si>
    <t>tracy.delrio@fake.com</t>
  </si>
  <si>
    <t>00EEFA21A0</t>
  </si>
  <si>
    <t>https://go.organixx.com/checkout-collagens-pm?products=202:1&amp;_gl=1*9483cj*_gcl_au*NDM3NDk3MDYuMTcwMTk1NzUwMg..*_ga*NTk4MjEyNDg5LjE3MDE5NTc1MDI.*_ga_L2VX25C2ZV*MTcwMTk1NzUwMS4xLjEuMTcwMTk1ODE1Ny4wLjAuM</t>
  </si>
  <si>
    <t>26E5B0C8F6</t>
  </si>
  <si>
    <t>llennoxb@fake10.com</t>
  </si>
  <si>
    <t>697EDFFA4E</t>
  </si>
  <si>
    <t>https://go.organixx.com/checkout-collagens-pm?products=201:1&amp;_gl=1*1ra24cd*_gcl_au*MTI1MTc4NjI0OS4xNzAxMzM5NTY0*_ga*OTg4Mzk4MTA0LjE3MDEzMzk1NjQ.*_ga_L2VX25C2ZV*MTcwMTk1Nzk2OC4zLjAuMTcwMTk1ODA4OS4wLjAu</t>
  </si>
  <si>
    <t>EDEBFD34F7</t>
  </si>
  <si>
    <t>CB7346D98E</t>
  </si>
  <si>
    <t>https://go.organixx.com/checkout-magnesium-7-b2go-pm?products=204:1&amp;_gl=1*1msbed1*_gcl_au*Njk0MTE0OTk5LjE3MDE5NTgxMjI.*_ga*MTY2OTIyOTExOC4xNzAxOTU4MTIy*_ga_L2VX25C2ZV*MTcwMTk1ODEyMi4xLjEuMTcwMTk1ODE0N</t>
  </si>
  <si>
    <t>tsimitian@fake.com</t>
  </si>
  <si>
    <t>83947BC534</t>
  </si>
  <si>
    <t>59CBB6A362</t>
  </si>
  <si>
    <t>mghoyt55@fake1.com</t>
  </si>
  <si>
    <t>887D5AB653</t>
  </si>
  <si>
    <t>A1F00D41D2</t>
  </si>
  <si>
    <t>myshamrock15@fake.com</t>
  </si>
  <si>
    <t>22EBF16243</t>
  </si>
  <si>
    <t>https://go.organixx.com/checkout-collagens-pm?products=201:1&amp;_gl=1*19yguuf*_gcl_au*MTY0MTE1MDU1Ni4xNzAxOTU0MTg3*_ga*ODA2NTE5OTk2LjE3MDE5NTQxODc.*_ga_L2VX25C2ZV*MTcwMTk1NDE4Ni4xLjEuMTcwMTk1NDY2OS4wLjAu</t>
  </si>
  <si>
    <t>719D2A91CB</t>
  </si>
  <si>
    <t>mitzibeachdesigns@fake1.com</t>
  </si>
  <si>
    <t>0C98A53AC2</t>
  </si>
  <si>
    <t>https://go.organixx.com/checkout-organigreens-ox?products=225:1&amp;_gl=1*16tr2um*_gcl_au*Nzk2OTUxMjg3LjE3MDE5NTUzNTg.*_ga*MjE0NjE4OTc1OS4xNzAxOTU1MzU4*_ga_L2VX25C2ZV*MTcwMTk1NTM1Ny4xLjEuMTcwMTk1NTM4MC4wL</t>
  </si>
  <si>
    <t>E61A7C648B</t>
  </si>
  <si>
    <t>86E31456F5</t>
  </si>
  <si>
    <t>F903B6512C</t>
  </si>
  <si>
    <t>AF4B901078</t>
  </si>
  <si>
    <t>mjaimes1970@fake1.com</t>
  </si>
  <si>
    <t>04AA0606E8</t>
  </si>
  <si>
    <t>https://go.organixx.com/checkout-collagens-pm?products=201:1&amp;_gl=1*bg1jdh*_gcl_au*OTY3MDUwMTA4LjE3MDE4NDAwNTQ.*_ga*MjA5NDUwNzY2My4xNzAxODQwMDU0*_ga_L2VX25C2ZV*MTcwMTk1Mjc1Ni40LjAuMTcwMTk1Mjc4OS4wLjAuM</t>
  </si>
  <si>
    <t>422219FCC4</t>
  </si>
  <si>
    <t>17B06AC82B</t>
  </si>
  <si>
    <t>steph.pyke@fake1.com</t>
  </si>
  <si>
    <t>5AE26C1A8A</t>
  </si>
  <si>
    <t>neliasfloraldesign@fake1.com</t>
  </si>
  <si>
    <t>90A19099B2</t>
  </si>
  <si>
    <t>https://go.organixx.com/checkout-collagens-og?products=58:1&amp;_gl=1*1md6tbc*_gcl_au*MTI3MjkzNjQ5MS4xNzAxOTQ5NTMw*_ga*NDYxMTU4NTAwLjE3MDE5NDk1MzA.*_ga_L2VX25C2ZV*MTcwMTk0OTUzMC4xLjAuMTcwMTk0OTUzMC4wLjAuM</t>
  </si>
  <si>
    <t>kathleen.sullivan@arterrarealty.com</t>
  </si>
  <si>
    <t>BC290273A1</t>
  </si>
  <si>
    <t>https://go.organixx.com/checkout-collagens-pm?products=201:1&amp;_gl=1*ofm22r*_gcl_au*MTgzNzc4OTI5Mi4xNzAxOTQ5NzMy*_ga*MTQ4ODI5NzY0Mi4xNzAxOTQ5NzMy*_ga_L2VX25C2ZV*MTcwMTk0OTczMi4xLjEuMTcwMTk1MDIyMC4wLjAuM</t>
  </si>
  <si>
    <t>brendavanderkooy@fake6.com</t>
  </si>
  <si>
    <t>D760481C0F</t>
  </si>
  <si>
    <t>https://go.organixx.com/checkout-collagens-pm?products=202:1&amp;_gl=1*2h29if*_gcl_au*MTM3MDEwNTg5OS4xNzAxOTQ5MjAy*_ga*NTUyNzY2MDkzLjE3MDE5NDkyMDI.*_ga_L2VX25C2ZV*MTcwMTk0OTIwMS4xLjEuMTcwMTk0OTI0MC4wLjAuM</t>
  </si>
  <si>
    <t>2961ADF5D8</t>
  </si>
  <si>
    <t>stephaniedillman@fake.com</t>
  </si>
  <si>
    <t>7EBDAAF986</t>
  </si>
  <si>
    <t>https://go.organixx.com/checkout-collagens-pm?products=201:1&amp;_gl=1*zpby5i*_gcl_au*MTgxNzc5NTA2Ni4xNzAxOTQ3Njgx*_ga*Mjc5OTAyNjAxLjE3MDE5NDc2ODE.*_ga_L2VX25C2ZV*MTcwMTk0NzY4MC4xLjAuMTcwMTk0NzY5MC4wLjAuM</t>
  </si>
  <si>
    <t>cherweb@fake3.com</t>
  </si>
  <si>
    <t>9F59E3E7BC</t>
  </si>
  <si>
    <t>https://go.organixx.com/checkout-collagens-pm?products=202:1&amp;_gl=1*ejn35d*_gcl_au*MTQzMDQzMTY4Mi4xNzAxOTQ2MjEz*_ga*MjA4NzI1MTQ1NS4xNzAxOTQ2MjEz*_ga_L2VX25C2ZV*MTcwMTk0NjIxMy4xLjEuMTcwMTk0NjYwNS4wLjAuM</t>
  </si>
  <si>
    <t>bcanning1@fake4.com</t>
  </si>
  <si>
    <t>7CF4BFED5B</t>
  </si>
  <si>
    <t>jewelz.hartshorne@fake1.com</t>
  </si>
  <si>
    <t>92E7C2595F</t>
  </si>
  <si>
    <t>https://go.organixx.com/checkout-collagens-pm?products=201:1&amp;_gl=1*18slpop*_gcl_au*MjczMjI0MjYuMTcwMTQzMjkzMQ..*_ga*MzM4OTAyOTAyLjE3MDE0MzI5MzE.*_ga_L2VX25C2ZV*MTcwMTk0NDA3MC4yLjEuMTcwMTk0NDA5My4wLjAu</t>
  </si>
  <si>
    <t>daigu2@fake3.com</t>
  </si>
  <si>
    <t>F9CC6F182C</t>
  </si>
  <si>
    <t>vpalmer@mymts.net</t>
  </si>
  <si>
    <t>DE65B616FD</t>
  </si>
  <si>
    <t>https://go.organixx.com/checkout-collagens-pm?products=201:1&amp;_gl=1*scflpo*_gcl_au*MTUzODMyNzQ2My4xNzAxOTM5NTA0*_ga*MTA3NTU4MTIzOC4xNzAxOTM5NTA0*_ga_L2VX25C2ZV*MTcwMTkzOTUwMy4xLjEuMTcwMTkzOTc2MS4wLjAuM</t>
  </si>
  <si>
    <t>A2980EC7C0</t>
  </si>
  <si>
    <t>https://go.organixx.com/checkout-magnesium-7-b2go-pm?products=204:1&amp;_gl=1*4xr9ij*_gcl_au*MTkxNzYxMjA0LjE3MDE5Mzk1MDg.*_ga*MjA5ODAyMDI4NC4xNzAxOTM5NTA4*_ga_L2VX25C2ZV*MTcwMTkzOTUwNy4xLjEuMTcwMTkzOTYxMS</t>
  </si>
  <si>
    <t>F9D08AFDBE</t>
  </si>
  <si>
    <t>https://go.organixx.com/checkout-magnesium-7-special-offer-pm?products=187:1&amp;_gl=1*d4zr3u*_gcl_aw*R0NMLjE3MDE5Mzg4MjUuQ2p3S0NBaUE5OFdyQmhBWUVpd0EyV3ZoT2ktTEh1aWxCMlRyeUgtekFHSmp6RUtURFJHR19DNXNwUGVtbF</t>
  </si>
  <si>
    <t>jgeitz2019@fake.com</t>
  </si>
  <si>
    <t>CBBA63070F</t>
  </si>
  <si>
    <t>https://go.organixx.com/checkout-collagens-pm?products=202:1&amp;_gl=1*1fmd982*_gcl_au*MTQwOTc0OTQwLjE3MDE5MzU5NTk.*_ga*OTE3NDQ2OTU5LjE3MDE5MzU5NTk.*_ga_L2VX25C2ZV*MTcwMTkzNTk1OC4xLjEuMTcwMTkzNjU0OC4wLjAu</t>
  </si>
  <si>
    <t>phillip.nalwalker@fake1.com</t>
  </si>
  <si>
    <t>E1C0A6F409</t>
  </si>
  <si>
    <t>Fluoridefreenow@fake1.com</t>
  </si>
  <si>
    <t>DB0D13E13C</t>
  </si>
  <si>
    <t>https://go.organixx.com/checkout-magnesium-7-special-offer-pm?products=187:1&amp;_gl=1*cexio0*_gcl_aw*R0NMLjE3MDE4MzYyNzMuQ2p3S0NBaUFqcmFyQmhBV0Vpd0EycVdkQ1B2SVRzcXRjdWg2VmNuSmxwUkJOaWwyaHdCeEdWTzBCS00xOG</t>
  </si>
  <si>
    <t>kariem0re@cfaith.com</t>
  </si>
  <si>
    <t>0FA90E1D6F</t>
  </si>
  <si>
    <t>clarissa@lefkowitzny.com</t>
  </si>
  <si>
    <t>C79D3EB24B</t>
  </si>
  <si>
    <t>dichoso1904@fake14.com</t>
  </si>
  <si>
    <t>12F416D0BB</t>
  </si>
  <si>
    <t>Aquaticpools@fake3.com</t>
  </si>
  <si>
    <t>8B12467879</t>
  </si>
  <si>
    <t>69E1104475</t>
  </si>
  <si>
    <t>charzoey@fake3.com</t>
  </si>
  <si>
    <t>2C93408056</t>
  </si>
  <si>
    <t>janefayard@fake6.com</t>
  </si>
  <si>
    <t>A3E4D76F7B</t>
  </si>
  <si>
    <t>https://go.organixx.com/checkout-magnesium-7-b2go-pm?products=204:1&amp;_gl=1*jsiw9*_gcl_au*Mzg0NjY4NTcxLjE3MDE4MjkyMzE.*_ga*NjkyMjc2MDE1LjE3MDE4MjkyMzE.*_ga_L2VX25C2ZV*MTcwMTgyOTIzMS4xLjEuMTcwMTgzMDI0Ny4</t>
  </si>
  <si>
    <t>clpittman8@fake1.com</t>
  </si>
  <si>
    <t>00C775362B</t>
  </si>
  <si>
    <t>karen_ortner@fake4.com</t>
  </si>
  <si>
    <t>3003EEAE7A</t>
  </si>
  <si>
    <t>https://go.organixx.com/checkout-magnesium-7-b2go?products=204:1&amp;_gl=1*ntt9b5*_gcl_au*MjA4NjkxMDQ0MC4xNzAwMzQ5MDk4*_ga*NDI3ODQ0NTg4LjE3MDAzNDkwOTg.*_ga_L2VX25C2ZV*MTcwMTgyNjEyNC40LjEuMTcwMTgyNjI3My4wL</t>
  </si>
  <si>
    <t>tdl716@fake3.com</t>
  </si>
  <si>
    <t>EDF13335B1</t>
  </si>
  <si>
    <t>smezulis@fake1.com</t>
  </si>
  <si>
    <t>15111551DA</t>
  </si>
  <si>
    <t>https://go.organixx.com/checkout-magnesium-7-b2go-pm?products=204:1&amp;_gl=1*onv66*_gcl_au*MTQ1NDE1OTQwNS4xNzAxODI4MDY5*_ga*MTA5MTY3OTk5LjE3MDE4MjgwNjk.*_ga_L2VX25C2ZV*MTcwMTgyODA2OC4xLjEuMTcwMTgyODE4OC4</t>
  </si>
  <si>
    <t>richard.tileman67@fake1.com</t>
  </si>
  <si>
    <t>C22AF24620</t>
  </si>
  <si>
    <t>https://go.organixx.com/checkout-magnesium-7-b2go-pm?products=204:1&amp;_gl=1*16wquph*_gcl_au*ODgzNjExMDQ4LjE3MDE4MjcxMTc.*_ga*MTkzMDc4NDMwMS4xNzAxODI3MTE3*_ga_L2VX25C2ZV*MTcwMTgyNzExNy4xLjEuMTcwMTgyNzIyO</t>
  </si>
  <si>
    <t>nancybarth1@fake1.com</t>
  </si>
  <si>
    <t>EB47658F9A</t>
  </si>
  <si>
    <t>smreshel@fake1.com</t>
  </si>
  <si>
    <t>4D35BBF0F5</t>
  </si>
  <si>
    <t>https://go.organixx.com/checkout-magnesium-7-special-offer-pm?products=187:1&amp;_gl=1*vwj6f6*_gcl_aw*R0NMLjE3MDE4MjYxNDcuQ2owS0NRaUFzYnVyQmhDSUFSSXNBRXhtc3U3cGNkY1NVYU1HZjN1b2EzVW00WVFIbTJrRkVmVFpFOTdJRE</t>
  </si>
  <si>
    <t>LDBD02@fake3.com</t>
  </si>
  <si>
    <t>8325F3EA85</t>
  </si>
  <si>
    <t>2o2bhot@fake1.com</t>
  </si>
  <si>
    <t>BC21A903F0</t>
  </si>
  <si>
    <t>rochellemrtn1@fake1.com</t>
  </si>
  <si>
    <t>28E441E53C</t>
  </si>
  <si>
    <t>VALORIE.DORIA@SHARPUSA.COM</t>
  </si>
  <si>
    <t>549D8E608D</t>
  </si>
  <si>
    <t>bhumikachandrais@yahoo.co.in</t>
  </si>
  <si>
    <t>5328110B42</t>
  </si>
  <si>
    <t>https://go.organixx.com/checkout-magnesium-7-b2go-pm?products=204:1&amp;_gl=1*1kocnd4*_gcl_au*NTE2NjMzNjkwLjE3MDE4MjQ1NjI.*_ga*MTQ0OTEwMjY5OS4xNzAxODI0NTYy*_ga_L2VX25C2ZV*MTcwMTgyNDU2Mi4xLjEuMTcwMTgyNDY0M</t>
  </si>
  <si>
    <t>nenad.lovo@fake1.com</t>
  </si>
  <si>
    <t>0BC06968DD</t>
  </si>
  <si>
    <t>https://go.organixx.com/checkout-magnesium-7-special-offer-pm?products=187:1&amp;_gl=1*pzyti5*_gcl_aw*R0NMLjE3MDE4MjQxNTguQ2owS0NRaUFzYnVyQmhDSUFSSXNBRXhtc3U1X3EybTJ3Sm95b3ZLY1JQek9YOGI0dE9FcWYwcXBnSkw1Vl</t>
  </si>
  <si>
    <t>natalie@rileysworld.org</t>
  </si>
  <si>
    <t>A8E46053D5</t>
  </si>
  <si>
    <t>tara.truemner@sasktel.net</t>
  </si>
  <si>
    <t>43C7403FBD</t>
  </si>
  <si>
    <t>terrymerrill@fake14.com</t>
  </si>
  <si>
    <t>869CA32054</t>
  </si>
  <si>
    <t>https://go.organixx.com/checkout-magnesium-7-b2go?products=204:1&amp;_gl=1*1urn6yw*_gcl_au*MTE1ODc2NjY0OS4xNzAxODIzODM0*_ga*MTgxMzcxMzM5My4xNzAxODIzODM0*_ga_L2VX25C2ZV*MTcwMTgyMzgzNC4xLjAuMTcwMTgyMzgzNC4w</t>
  </si>
  <si>
    <t>ckane53098@fake1.com</t>
  </si>
  <si>
    <t>2DFCE253E2</t>
  </si>
  <si>
    <t>lsdopkeen@fake1.com</t>
  </si>
  <si>
    <t>garyt66221@fake1.com</t>
  </si>
  <si>
    <t>D0B8892F0D</t>
  </si>
  <si>
    <t>https://go.organixx.com/checkout-magnesium-7-b2go-pm?products=204:1&amp;_gl=1*qdb0l4*_gcl_au*MTI5MDg4MzU3MS4xNzAxODIzMTg1*_ga*NzI5MDE3Mjk3LjE3MDE4MjMxODU.*_ga_L2VX25C2ZV*MTcwMTgyMzE4NS4xLjEuMTcwMTgyMzIxMi</t>
  </si>
  <si>
    <t>rockegrove@fake.com</t>
  </si>
  <si>
    <t>E02B4EA228</t>
  </si>
  <si>
    <t>https://go.organixx.com/checkout-magnesium-7-special-offer-pm?products=187:1&amp;_gl=1*1ntijtj*_gcl_aw*R0NMLjE3MDE4MjIzNzkuQ2owS0NRaUFzYnVyQmhDSUFSSXNBRXhtc3U1d0JZemtFbFgyTXhYeHJrY1hZWDVZRk5kUmdlUVJ1eWJNU</t>
  </si>
  <si>
    <t>Jacqui510@optonline.net</t>
  </si>
  <si>
    <t>1F84695E28</t>
  </si>
  <si>
    <t>krissy1215@fake.com</t>
  </si>
  <si>
    <t>48A7E9041C</t>
  </si>
  <si>
    <t>https://go.organixx.com/checkout-enzyme-17-special-offer?products=148:1&amp;_gl=1*1i9vdu*_gcl_au*MTI3NzUwNzI4MS4xNzAxODIxMTIx*_ga*MzMxMzYxMTczLjE3MDE4MjExMjE.*_ga_L2VX25C2ZV*MTcwMTgyMTEyMS4xLjEuMTcwMTgyMT</t>
  </si>
  <si>
    <t>marsalz76@fake.com</t>
  </si>
  <si>
    <t>FD50205CAB</t>
  </si>
  <si>
    <t>https://go.organixx.com/checkout-magnesium-7-special-offer-pm?products=187:1&amp;_gl=1*nad9wi*_gcl_aw*R0NMLjE3MDE4MjA0OTYuRUFJYUlRb2JDaE1Jb01xMjRMMzVnZ01WOVZ0SEFSMzZ0Z25WRUFRWUZ5QUJFZ0wtaGZEX0J3RQ..*_gcl_</t>
  </si>
  <si>
    <t>bellachachacha@fake1.com</t>
  </si>
  <si>
    <t>BEAA347D22</t>
  </si>
  <si>
    <t>krus1211@fake4.com</t>
  </si>
  <si>
    <t>370180348E</t>
  </si>
  <si>
    <t>https://go.organixx.com/checkout-magnesium-7-special-offer-pm?products=187:1&amp;_gl=1*1ne7k2m*_gcl_au*NDA2NDM5ODc1LjE3MDE4MTEwOTg.*_ga*NTY2NTg5ODEuMTcwMTgxMTA5OA..*_ga_L2VX25C2ZV*MTcwMTgxODc0Ni4yLjAuMTcw</t>
  </si>
  <si>
    <t>jzgja15@fake3.com</t>
  </si>
  <si>
    <t>2955CC856B</t>
  </si>
  <si>
    <t>psychchef@carolina.rr.com</t>
  </si>
  <si>
    <t>031A6E8BF0</t>
  </si>
  <si>
    <t>https://go.organixx.com/checkout-magnesium-7-special-offer-pm?products=187:1&amp;_gl=1*1xdxruj*_gcl_aw*R0NMLjE3MDE4MTEzMTEuQ2owS0NRaUFzYnVyQmhDSUFSSXNBRXhtc3U2NEFZS3V2ZF9hbGJhRVJhOHNOVGhkUUlsNDJVOWRTT1N6S</t>
  </si>
  <si>
    <t>honoradrew@duck.com</t>
  </si>
  <si>
    <t>1CDD8F9C5C</t>
  </si>
  <si>
    <t>https://go.organixx.com/checkout-magnesium-7-b2go?products=204:1&amp;_gl=1*1kqoh6s*_gcl_au*NTc5MzI3NDEyLjE3MDE4MTY2ODA.*_ga*MTgzNjc1NjUyOS4xNzAxODE2Njgw*_ga_L2VX25C2ZV*MTcwMTgxNjY3OS4xLjAuMTcwMTgxNjY3OS4w</t>
  </si>
  <si>
    <t>bill@workman1.com</t>
  </si>
  <si>
    <t>BD71A04829</t>
  </si>
  <si>
    <t>peterfounds@fake6.com</t>
  </si>
  <si>
    <t>9DE81CB677</t>
  </si>
  <si>
    <t>https://go.organixx.com/checkout-magnesium-7-b2go-pm?products=204:1&amp;_gl=1*1s9krzy*_gcl_au*NjI4NDAwODE1LjE3MDE4MTUxOTU.*_ga*MTg5MTEwNjYzOC4xNzAxODE1MTk1*_ga_L2VX25C2ZV*MTcwMTgxNTE5NS4xLjEuMTcwMTgxNjAxN</t>
  </si>
  <si>
    <t>sandra.k.vera@fake1.com</t>
  </si>
  <si>
    <t>9C80513C3A</t>
  </si>
  <si>
    <t>https://go.organixx.com/checkout-magnesium-7-b2go-pm?products=204:1&amp;_gl=1*1f49s26*_gcl_au*OTI5MjI5NDczLjE3MDE1Njc0ODI.*_ga*NzM4NTA2NDkzLjE3MDE1Njc0ODI.*_ga_L2VX25C2ZV*MTcwMTgxNjAzNC42LjAuMTcwMTgxNjA0M</t>
  </si>
  <si>
    <t>judylynch1162@fake1.com</t>
  </si>
  <si>
    <t>6EB51B94A5</t>
  </si>
  <si>
    <t>A115D527C4</t>
  </si>
  <si>
    <t>k.kimwatson59@fake1.com</t>
  </si>
  <si>
    <t>1A4907FC1D</t>
  </si>
  <si>
    <t>https://go.organixx.com/checkout-magnesium-7-special-offer-pm?products=187:1&amp;_gl=1*1op4nsq*_gcl_aw*R0NMLjE3MDE3NDE5NTEuQ2p3S0NBaUFqcmFyQmhBV0Vpd0EycVdkQ05lRjZhUjR3RzNhMGF4ZF9EX0ZGNzM4a1ptMXpDU3FnOThQV</t>
  </si>
  <si>
    <t>sylviarussi@fake9.com</t>
  </si>
  <si>
    <t>DA433A5598</t>
  </si>
  <si>
    <t>demonio81@fake1.com</t>
  </si>
  <si>
    <t>54150D353E</t>
  </si>
  <si>
    <t>midwinterjeannie@fake1.com</t>
  </si>
  <si>
    <t>A7B0CAD9F0</t>
  </si>
  <si>
    <t>bgrotsun@fake23.com</t>
  </si>
  <si>
    <t>F6BF3522A6</t>
  </si>
  <si>
    <t>https://go.organixx.com/checkout-magnesium-7-b2go-pm?products=204:1&amp;_gl=1*1sftn1n*_gcl_au*NTY2NDExMzU5LjE2OTk4MzQ5MTg.*_ga*MjA4MDIwNTQ5OS4xNjk5ODM0OTE4*_ga_L2VX25C2ZV*MTcwMTgwNzkzMS4zLjAuMTcwMTgwNzk0M</t>
  </si>
  <si>
    <t>sachiniscool@fake.com</t>
  </si>
  <si>
    <t>127DDFE1E2</t>
  </si>
  <si>
    <t>yemiemordi@fake.com</t>
  </si>
  <si>
    <t>A2A25C9BAD</t>
  </si>
  <si>
    <t>https://go.organixx.com/checkout-magnesium-7-free-bottle?products=88%3A1%3B76%3A1%3B77%3A1&amp;emailAddress=yemiemordi%40yahoo.com</t>
  </si>
  <si>
    <t>floraandnick@fake.com</t>
  </si>
  <si>
    <t>02426CF799</t>
  </si>
  <si>
    <t>https://go.organixx.com/checkout-magnesium-7-b2go-pm?products=204:1&amp;_gl=1*1sf2pkc*_gcl_au*NzUyMjI0NzAzLjE3MDE4MDY5ODQ.*_ga*Mzk3Njg4MTQ1LjE3MDE4MDY5ODQ.*_ga_L2VX25C2ZV*MTcwMTgwNjk4My4xLjEuMTcwMTgwNzA4N</t>
  </si>
  <si>
    <t>beagle_27@fake4.com</t>
  </si>
  <si>
    <t>269EA3B70E</t>
  </si>
  <si>
    <t>chereeis@fake4.com</t>
  </si>
  <si>
    <t>1EBADA6CCB</t>
  </si>
  <si>
    <t>https://go.organixx.com/checkout-magnesium-7-b2go?products=204:1&amp;_gl=1*1vucpa3*_gcl_au*MzExNTQ0NjU0LjE3MDA0ODE2NTM.*_ga*MjA0MjAzMjQ3LjE3MDA0ODE2NTQ.*_ga_L2VX25C2ZV*MTcwMTgwNjA3MC41LjAuMTcwMTgwNjA3MC4w</t>
  </si>
  <si>
    <t>harris@netadv.net</t>
  </si>
  <si>
    <t>2EFA4462F9</t>
  </si>
  <si>
    <t>https://go.organixx.com/checkout-magnesium-7-special-offer-pm?products=187:1&amp;_gl=1*md4scv*_gcl_aw*R0NMLjE3MDE4MDI0NzguRUFJYUlRb2JDaE1JbzhfVW1QejRnZ01WYmpIVUFSMFB5d0NaRUFRWUFTQUJFZ0tVRXZEX0J3RQ..*_gcl_</t>
  </si>
  <si>
    <t>dlebl2@fake8.com</t>
  </si>
  <si>
    <t>99BCECD616</t>
  </si>
  <si>
    <t>kploshay@fake1.com</t>
  </si>
  <si>
    <t>82E80F0E1D</t>
  </si>
  <si>
    <t>brendajscheller@fake1.com</t>
  </si>
  <si>
    <t>F9C7C0CF08</t>
  </si>
  <si>
    <t>https://go.organixx.com/checkout-magnesium-7-free-bottle-af?products=88%3A1%3B76%3A1%3B77%3A1&amp;emailAddress=brendajscheller%40gmail.com&amp;emailAddress=brendajscheller%40gmail.com</t>
  </si>
  <si>
    <t>hunnymoon2000@fake1.com</t>
  </si>
  <si>
    <t>36E405ACEC</t>
  </si>
  <si>
    <t>https://go.organixx.com/checkout-magnesium-7-b2go-pm?products=204:1&amp;_gl=1*7i78k7*_ga_L2VX25C2ZV*MTcwMTc5Nzk1MS4xLjEuMTcwMTc5ODAxMy4wLjAuMA..</t>
  </si>
  <si>
    <t>ntnancy20@fake1.com</t>
  </si>
  <si>
    <t>2F2E5A8B42</t>
  </si>
  <si>
    <t>https://go.organixx.com/checkout-magnesium-7-b2go?products=204:1&amp;_gl=1*1m76mn9*_gcl_au*MTgwODk4NTk4NC4xNzAxODA0MTc0*_ga*MTA3NTUzNTQ4OC4xNzAxODA0MTc0*_ga_L2VX25C2ZV*MTcwMTgwNDE3My4xLjAuMTcwMTgwNDE3My4w</t>
  </si>
  <si>
    <t>radagudek@fake1.com</t>
  </si>
  <si>
    <t>A90684C6E5</t>
  </si>
  <si>
    <t>https://go.organixx.com/checkout-magnesium-7-b2go?products=204:1&amp;_gl=1*51svfw*_gcl_au*NDMzMTk0Nzg5LjE3MDE4MDM3NDY.*_ga*NzUzMjg1MjA3LjE3MDE4MDM3NDY.*_ga_L2VX25C2ZV*MTcwMTgwMzc0NS4xLjAuMTcwMTgwMzc0NS4wL</t>
  </si>
  <si>
    <t>karenthurman52@fake1.com</t>
  </si>
  <si>
    <t>514F9336AA</t>
  </si>
  <si>
    <t>https://go.organixx.com/checkout-magnesium-7-b2go?products=204:1&amp;_gl=1*6lw91b*_gcl_au*MTE0MjA4MjEwMi4xNzAxODAwNTI0*_ga*NzE2MDU3NTMxLjE3MDE4MDA1MjQ.*_ga_L2VX25C2ZV*MTcwMTgwMDUyMy4xLjEuMTcwMTgwMjM2My4wL</t>
  </si>
  <si>
    <t>wende@wenderogers.com</t>
  </si>
  <si>
    <t>2E5F578B65</t>
  </si>
  <si>
    <t>https://go.organixx.com/checkout-magnesium-7-special-offer-pm?products=187:1&amp;_gl=1*1yy0alf*_gcl_aw*R0NMLjE3MDE4MDI2NDAuRUFJYUlRb2JDaE1JeUtTaDZ2ejRnZ01WQmltdEJoMFZ2d0l3RUFRWUFTQUJFZ0pkR2ZEX0J3RQ..*_gcl</t>
  </si>
  <si>
    <t>jhenniger49@fake1.com</t>
  </si>
  <si>
    <t>F4820C3DAA</t>
  </si>
  <si>
    <t>https://go.organixx.com/checkout-magnesium-7-special-offer-pm?products=187:1&amp;_gl=1*1d0fofv*_gcl_aw*R0NMLjE3MDE4MDI4MzQuQ2owS0NRaUFzYnVyQmhDSUFSSXNBRXhtc3U3UEhOVDZnZTluR3pIbXBTeEZWZE9Pd0lMclR5Wm8yZDBka</t>
  </si>
  <si>
    <t>jeffthieme@fake8.com</t>
  </si>
  <si>
    <t>61C6EE11DA</t>
  </si>
  <si>
    <t>https://go.organixx.com/checkout-magnesium-7-b2go?products=204:1&amp;_gl=1*ucmdgc*_gcl_au*MTQ4NTAzMzU5MS4xNzAxODAyNjUx*_ga*MjEyMDE4MTQwLjE3MDE4MDI2NTE.*_ga_L2VX25C2ZV*MTcwMTgwMjY1MC4xLjAuMTcwMTgwMjY1MC4wL</t>
  </si>
  <si>
    <t>ardithmaurel@fake1.com</t>
  </si>
  <si>
    <t>5C4C488CE5</t>
  </si>
  <si>
    <t>nani.vuksinic@fake1.com</t>
  </si>
  <si>
    <t>5F51A64004</t>
  </si>
  <si>
    <t>https://go.organixx.com/checkout-magnesium-7-free-bottle-af?products=88%3A1%3B76%3A1%3B77%3A1&amp;emailAddress=nani.vuksinic%40gmail.com</t>
  </si>
  <si>
    <t>makafoster@fake.com</t>
  </si>
  <si>
    <t>4EA583CE99</t>
  </si>
  <si>
    <t>https://go.organixx.com/checkout-magnesium-7-special-offer-pm?products=187:1&amp;_gl=1*2kyp1r*_gcl_aw*R0NMLjE3MDE4MDExNDguRUFJYUlRb2JDaE1JOU9QY2k3bjRnZ01WNERiVUFSMU8tZ1EtRUFRWUFpQUJFZ0txSWZEX0J3RQ..*_gcl_</t>
  </si>
  <si>
    <t>rick.lopez3@fake.com</t>
  </si>
  <si>
    <t>https://go.organixx.com/checkout-magnesium-7-b2go-pm?products=204:1&amp;_gl=1*mrtpdq*_gcl_au*NTEwMzcxMzQwLjE3MDE4MDAxODU.*_ga_L2VX25C2ZV*MTcwMTgwMDE3OS4xLjAuMTcwMTgwMDYyNy4wLjAuMA..</t>
  </si>
  <si>
    <t>dlnorth08@fake1.com</t>
  </si>
  <si>
    <t>2AFC5579DC</t>
  </si>
  <si>
    <t>hannahmaclean8003@fake4.com</t>
  </si>
  <si>
    <t>4BC6CF3FD9</t>
  </si>
  <si>
    <t>https://go.organixx.com/checkout-magnesium-7-b2go-pm-ca?products=255:1&amp;_gl=1*dz3lax*_gcl_au*MTQ0OTk0NDAxOC4xNzAwNjkzMjE5*_ga*MjA1NTMxOTMwMC4xNzAwNjkzMjE5*_ga_L2VX25C2ZV*MTcwMTgwMDA5Mi4zLjAuMTcwMTgwMDA</t>
  </si>
  <si>
    <t>mary.m.brockett@fake1.com</t>
  </si>
  <si>
    <t>CD6395706F</t>
  </si>
  <si>
    <t>https://go.organixx.com/checkout-magnesium-7-b2go?products=204:1&amp;_gl=1*lev7ev*_gcl_au*MzUxNzk0MTkyLjE3MDE3OTk5NDk.*_ga*Mjk3NzI4MzE3LjE3MDE3OTk5NDk.*_ga_L2VX25C2ZV*MTcwMTc5OTk0OS4xLjAuMTcwMTc5OTk0OS4wL</t>
  </si>
  <si>
    <t>elizabethbaldwin07@fake1.com</t>
  </si>
  <si>
    <t>BF3ED585F8</t>
  </si>
  <si>
    <t>johncmdh@fake1.com</t>
  </si>
  <si>
    <t>09E931AFE0</t>
  </si>
  <si>
    <t>https://go.organixx.com/checkout-magnesium-7-b2go?products=204:1&amp;_gl=1*plqqh1*_gcl_au*Njg1MjY3ODYxLjE3MDE3OTgxMTM.*_ga*NDAzNjg1ODczLjE3MDE3OTgxMTM.*_ga_L2VX25C2ZV*MTcwMTc5ODExMy4xLjEuMTcwMTc5ODM3MC4wL</t>
  </si>
  <si>
    <t>Lorenemcg@fake7.com</t>
  </si>
  <si>
    <t>90242E6315</t>
  </si>
  <si>
    <t>turpfour@fake1.com</t>
  </si>
  <si>
    <t>79A2376CA4</t>
  </si>
  <si>
    <t>https://go.organixx.com/checkout-magnesium-7-b2go?products=204:1&amp;_gl=1*1a4g5rd*_gcl_aw*R0NMLjE3MDE3OTgyNDUuQ2owS0NRaUFzYnVyQmhDSUFSSXNBRXhtc3U3T3d1UE9MWGNzYUdMbDdONTlnQnROVUJ4Y2t1Z3Y0ZjZyWHNXemM4U2RCU</t>
  </si>
  <si>
    <t>kfmpinebelt@fake3.com</t>
  </si>
  <si>
    <t>FFFA901124</t>
  </si>
  <si>
    <t>https://go.organixx.com/checkout-magnesium-7-b2go-pm?products=204:1&amp;_gl=1*1916v*_gcl_au*MTcxMDY1NjIzMi4xNzAxNzk0NjEz*_ga*NTU0MTk5MjM3LjE3MDE3OTQ2MTM.*_ga_L2VX25C2ZV*MTcwMTc5NzA2MS4yLjAuMTcwMTc5NzA2OS4</t>
  </si>
  <si>
    <t>meier_chrissy@fake4.com</t>
  </si>
  <si>
    <t>2464B4BF6F</t>
  </si>
  <si>
    <t>syacksa@fake3.com</t>
  </si>
  <si>
    <t>89907109B6</t>
  </si>
  <si>
    <t>georgiahaege@fake4.com</t>
  </si>
  <si>
    <t>6B01D55649</t>
  </si>
  <si>
    <t>https://go.organixx.com/checkout-magnesium-7-special-offer-pm?products=187:1&amp;_gl=1*14e960q*_gcl_aw*R0NMLjE3MDE3OTYyMjMuQ2owS0NRaUFzYnVyQmhDSUFSSXNBRXhtc3U1RFRxeTYyeU9COUwxdGRmeXVZLWRvVHA0Ul9FMUp0b0x3Z</t>
  </si>
  <si>
    <t>AC545EABE5</t>
  </si>
  <si>
    <t>https://go.organixx.com/checkout-magnesium-7-b2go?products=204:1&amp;_gl=1*hjuiz8*_gcl_au*MTg1OTEzNDY2My4xNzAxNzk1NDk4*_ga*OTUyNTgwMDkyLjE3MDE3OTU0OTg.*_ga_L2VX25C2ZV*MTcwMTc5NTQ5OC4xLjEuMTcwMTc5NTc5NS4wL</t>
  </si>
  <si>
    <t>meliciabeza@fake2.com</t>
  </si>
  <si>
    <t>1BD84153C0</t>
  </si>
  <si>
    <t>https://go.organixx.com/checkout-magnesium-7-b2go?products=204:1&amp;_gl=1*1plnhqv*_gcl_au*MTIxNDU4MTc3Ni4xNzAxNzk1ODYx*_ga*OTIwMjk2MTQ0LjE3MDE3OTU4NjE.*_ga_L2VX25C2ZV*MTcwMTc5NTg2MC4xLjAuMTcwMTc5NTg2MC4w</t>
  </si>
  <si>
    <t>ilemoine75@fake.com</t>
  </si>
  <si>
    <t>2C8F027313</t>
  </si>
  <si>
    <t>https://go.organixx.com/checkout-magnesium-7-b2go-pm?products=204:1&amp;_gl=1*1y77f3c*_gcl_au*OTAzMTUyNDA3LjE3MDE3OTUzNTk.*_ga*MTQ0NTU2MTY4OC4xNzAxNzk1MzU5*_ga_L2VX25C2ZV*MTcwMTc5NTM1OC4xLjEuMTcwMTc5NTQ0O</t>
  </si>
  <si>
    <t>ladion@fake16.com</t>
  </si>
  <si>
    <t>5EF725E79E</t>
  </si>
  <si>
    <t>C98D062D9D</t>
  </si>
  <si>
    <t>https://go.organixx.com/checkout-magnesium-7-b2go?products=204:1&amp;_gl=1*1hlmt4h*_gcl_au*MjUxMjAxODgzLjE3MDE3OTQ1OTI.*_ga*MTAxNjQwNDk5MC4xNzAxNzk0NTky*_ga_L2VX25C2ZV*MTcwMTc5NDU5Mi4xLjEuMTcwMTc5NDcyMC4w</t>
  </si>
  <si>
    <t>alafghaneia@fake1.com</t>
  </si>
  <si>
    <t>AEDBB54FFB</t>
  </si>
  <si>
    <t>https://go.organixx.com/checkout-magnesium-7-b2go?products=204:1&amp;_gl=1*1wkqsv2*_gcl_au*NjkzMjYzNzIwLjE3MDE3OTQxODE.*_ga*NzI0MTQ5MzEuMTcwMTc5NDE4MQ..*_ga_L2VX25C2ZV*MTcwMTc5NDE4MS4xLjEuMTcwMTc5NDI0Mi4w</t>
  </si>
  <si>
    <t>fredrister@fake1.com</t>
  </si>
  <si>
    <t>1B3BCFDF30</t>
  </si>
  <si>
    <t>oknitak@fake1.com</t>
  </si>
  <si>
    <t>DE18D5E419</t>
  </si>
  <si>
    <t>bohner08@fake1.com</t>
  </si>
  <si>
    <t>4994242ECC</t>
  </si>
  <si>
    <t>https://go.organixx.com/checkout-magnesium-7-special-offer-pm?products=187:1&amp;_gl=1*gzh5ox*_gcl_aw*R0NMLjE3MDE2MzIwMjIuQ2owS0NRaUE2N0NyQmhDMUFSSXNBQ0tBYThSZVhPS0FpLU5HMU1pbS1tVUk3QXFuc3pKWmhKZHQxZWVHUk</t>
  </si>
  <si>
    <t>funmio@fake1.com</t>
  </si>
  <si>
    <t>F526E2B213</t>
  </si>
  <si>
    <t>anitaczupryna@fake.com</t>
  </si>
  <si>
    <t>023DF0ECE8</t>
  </si>
  <si>
    <t>jturcotte@sts-ne.com</t>
  </si>
  <si>
    <t>0CA1F0D904</t>
  </si>
  <si>
    <t>https://go.organixx.com/checkout-magnesium-7-b2go?products=204:1&amp;_gl=1*tpsaak*_gcl_au*MTQzODMyNDAwOC4xNzAxNzg3Nzcz*_ga*MTE0NzcyNjc0OC4xNzAxNzg3Nzcz*_ga_L2VX25C2ZV*MTcwMTc4Nzc3Mi4xLjAuMTcwMTc4Nzc3Mi4wL</t>
  </si>
  <si>
    <t>sallylappin@fake8.com</t>
  </si>
  <si>
    <t>D85C7CC927</t>
  </si>
  <si>
    <t>https://go.organixx.com/checkout-magnesium-7-b2go?products=204:1&amp;_gl=1*wlx6dv*_gcl_au*MzI1MTI1MTk4LjE3MDE3OTE5OTU.*_ga*NDA2OTAyNDY2LjE3MDE3OTE5OTU.*_ga_L2VX25C2ZV*MTcwMTc5MTk5NS4xLjAuMTcwMTc5MTk5NS4wL</t>
  </si>
  <si>
    <t>jsppaul0213@fake1.com</t>
  </si>
  <si>
    <t>CC7E27882F</t>
  </si>
  <si>
    <t>https://go.organixx.com/checkout-magnesium-7-special-offer-pm?products=187:1&amp;_gl=1*5xj69k*_gcl_aw*R0NMLjE3MDE3OTE3ODYuQ2owS0NRaUFzYnVyQmhDSUFSSXNBRXhtc3U3UXFRQTZPczFxU3VTN3pNamd4M1RwdEsyT3lKZnBFVlNBST</t>
  </si>
  <si>
    <t>haketm@fake7.com</t>
  </si>
  <si>
    <t>187ED2BE5E</t>
  </si>
  <si>
    <t>rdj@sourcecable.net</t>
  </si>
  <si>
    <t>70A10DEE3B</t>
  </si>
  <si>
    <t>https://go.organixx.com/checkout-magnesium-7-b2go?products=204:1&amp;_gl=1*9uu5ew*_gcl_au*MTg0OTE0MTgxMS4xNzAxNzkxMTY2*_ga*MTc0NzgxNzMwMi4xNzAxNzkxMTY2*_ga_L2VX25C2ZV*MTcwMTc5MTE2Ni4xLjAuMTcwMTc5MTE2Ni4wL</t>
  </si>
  <si>
    <t>elizabethhallett@fake18.com</t>
  </si>
  <si>
    <t>661DBF094E</t>
  </si>
  <si>
    <t>https://go.organixx.com/checkout-magnesium-7-b2go?products=204:1&amp;_gl=1*rbjz7w*_gcl_au*MTIyODQyNTAyNi4xNzAxNzkwMTU4*_ga*NjkyMzE2OTQ1LjE3MDE3OTAxNTg.*_ga_L2VX25C2ZV*MTcwMTc5MDE1OC4xLjEuMTcwMTc5MDg5MC4wL</t>
  </si>
  <si>
    <t>beth1936@fake4.com</t>
  </si>
  <si>
    <t>7E7AE77468</t>
  </si>
  <si>
    <t>https://go.organixx.com/checkout-magnesium-7-b2go?products=204:1&amp;_gl=1*7ty3v1*_gcl_au*ODUzNTI3NTA1LjE3MDE3OTAwNjg.*_ga*MTE2MDcwNjQyMC4xNzAxNzkwMDY4*_ga_L2VX25C2ZV*MTcwMTc5MDA2Ny4xLjEuMTcwMTc5MDMwMy4wL</t>
  </si>
  <si>
    <t>drtvet@fake1.com</t>
  </si>
  <si>
    <t>D805E65FA9</t>
  </si>
  <si>
    <t>beckyparmentier@fake.com</t>
  </si>
  <si>
    <t>F7BCE1A842</t>
  </si>
  <si>
    <t>allisonpryor1@fake.com</t>
  </si>
  <si>
    <t>BF6D2BE2FC</t>
  </si>
  <si>
    <t>https://go.organixx.com/checkout-magnesium-7-b2go?products=204:1&amp;_gl=1*jllkgn*_gcl_au*MTM0NTI4MjI1MC4xNzAwNDM5MTkw*_ga*MTU5MTg5NzE1My4xNzAwNDM5MTkw*_ga_L2VX25C2ZV*MTcwMTc4OTM0MC4yLjEuMTcwMTc4OTU0My4wL</t>
  </si>
  <si>
    <t>roseannepayne@fake4.com</t>
  </si>
  <si>
    <t>F5CB61DF90</t>
  </si>
  <si>
    <t>liseb3448@fake1.com</t>
  </si>
  <si>
    <t>A20504367B</t>
  </si>
  <si>
    <t>https://go.organixx.com/checkout-magnesium-7-b2go?products=204:1&amp;_gl=1*c2lwgf*_gcl_au*ODAxNDg1NjM4LjE3MDE3ODg4MjA.*_ga*MTA5NTc0MzQzMy4xNzAxNzg4ODIw*_ga_L2VX25C2ZV*MTcwMTc4ODgyMC4xLjEuMTcwMTc4OTE3MS4wL</t>
  </si>
  <si>
    <t>keysuz11@fake1.com</t>
  </si>
  <si>
    <t>0AC116DAAE</t>
  </si>
  <si>
    <t>https://go.organixx.com/checkout-magnesium-7-b2go?products=204:1&amp;_gl=1*v1ijvy*_gcl_au*MTY1ODM0ODkzMi4xNzAxNzg4NDQ4*_ga*NDUzMzU3ODYxLjE3MDE3ODg0NDg.*_ga_L2VX25C2ZV*MTcwMTc4ODQ0Ny4xLjAuMTcwMTc4ODQ0Ny4wL</t>
  </si>
  <si>
    <t>wohleb@fake3.com</t>
  </si>
  <si>
    <t>6B48D7CF0D</t>
  </si>
  <si>
    <t>batman4ever92@fake1.com</t>
  </si>
  <si>
    <t>487025CFB4</t>
  </si>
  <si>
    <t>https://go.organixx.com/checkout-magnesium-7-b2go-pm?products=204:1&amp;_gl=1*1dv5pxw*_gcl_au*MTkwMDg3OTgyNy4xNzAwMDk5MTU4*_ga*ODk4NjYzMTYuMTcwMDA5OTE1OA..*_ga_L2VX25C2ZV*MTcwMTc4ODE5NC40LjEuMTcwMTc4ODIyN</t>
  </si>
  <si>
    <t>quozzle@fake4.com</t>
  </si>
  <si>
    <t>4FACCC5847</t>
  </si>
  <si>
    <t>https://go.organixx.com/checkout-magnesium-7-b2go?products=204:1&amp;_gl=1*1w14rmg*_gcl_au*NzY3NTY1NjI5LjE3MDE3ODczNzA.*_ga*NTQyODc1NzMxLjE3MDE3ODczNzA.*_ga_L2VX25C2ZV*MTcwMTc4NzM3MC4xLjAuMTcwMTc4NzM3OC4w</t>
  </si>
  <si>
    <t>adygeorgescu@fake.com</t>
  </si>
  <si>
    <t>1BE080815F</t>
  </si>
  <si>
    <t>https://go.organixx.com/checkout-magnesium-7-special-offer-pm?products=187:1&amp;_gl=1*ofkqk8*_gcl_aw*R0NMLjE3MDE3ODczNDguQ2owS0NRaUFzYnVyQmhDSUFSSXNBRXhtc3U3ODZNNjRPMlZ0d0g0bmx1Njk3ZmFFYktya2JDcEM3ZVVkQl</t>
  </si>
  <si>
    <t>circle7@northerntel.net</t>
  </si>
  <si>
    <t>6259D9881E</t>
  </si>
  <si>
    <t>https://go.organixx.com/checkout-magnesium-7-b2go-pm?products=204:1&amp;_gl=1*1gxkl30*_gcl_au*MTIwOTU1OTcxMC4xNzAxNzg2NTc2*_ga*MTAzOTgxOTQyLjE3MDE3ODY1NzY.*_ga_L2VX25C2ZV*MTcwMTc4NjU3Ni4xLjEuMTcwMTc4NzEzM</t>
  </si>
  <si>
    <t>ingrid@ingridgoffmaidoff.com</t>
  </si>
  <si>
    <t>C04D667F72</t>
  </si>
  <si>
    <t>https://go.organixx.com/checkout-magnesium-7-b2go?products=204:1&amp;_gl=1*1dhxkzt*_gcl_au*MTE1Mzg5MzI3MS4xNzAxNzg2NTY0*_ga*MTkwMjIzNzk5Mi4xNzAxNzg2NTY0*_ga_L2VX25C2ZV*MTcwMTc4NjU2NC4xLjAuMTcwMTc4NjU2NC4w</t>
  </si>
  <si>
    <t>tmussett@fake1.com</t>
  </si>
  <si>
    <t>D51495C2CE</t>
  </si>
  <si>
    <t>nosnhojnnelg@fake3.com</t>
  </si>
  <si>
    <t>314BCC095F</t>
  </si>
  <si>
    <t>https://go.organixx.com/checkout-7-mushrooms-special-offer?products=125:1&amp;_gl=1*iqsgs2*_gcl_au*MTcxNzMwNTg0NS4xNzAxNzQ0MDc4*_ga*MjA5NDM3OTY5Ni4xNzAxNzQ0MDc4*_ga_L2VX25C2ZV*MTcwMTc4NDMzOS4yLjEuMTcwMTc4</t>
  </si>
  <si>
    <t>katek413@fake.com</t>
  </si>
  <si>
    <t>A173477946</t>
  </si>
  <si>
    <t>https://go.organixx.com/checkout-magnesium-7-special-offer-pm?products=187:1&amp;_gl=1*1vtm10k*_gcl_aw*R0NMLjE3MDE3ODQ3MDUuRUFJYUlRb2JDaE1JbU1lNThMbjRnZ01WZjNKX0FCM0xLQS1rRUFZWUFTQUJFZ0t0VHZEX0J3RQ..*_gcl</t>
  </si>
  <si>
    <t>vickiemlamb@fake1.com</t>
  </si>
  <si>
    <t>90C5594DB3</t>
  </si>
  <si>
    <t>A2932A5824</t>
  </si>
  <si>
    <t>https://go.organixx.com/checkout-7-mushrooms-special-offer?products=125:1&amp;_gl=1*g8rjav*_gcl_au*MjAwNjczODg5MS4xNjk2MDc2ODY5*_ga*MTMxMzM1Njg5NS4xNjk2MDc2ODY5*_ga_L2VX25C2ZV*MTcwMTc4MjE1Ni4yOC4wLjE3MDE3</t>
  </si>
  <si>
    <t>siouxzis@fake.com</t>
  </si>
  <si>
    <t>4AFFF35013</t>
  </si>
  <si>
    <t>https://go.organixx.com/checkout-magnesium-7-special-offer-pm?products=187:1&amp;_gl=1*17sgeag*_gcl_aw*R0NMLjE3MDE3ODI2NzkuQ2owS0NRaUFzYnVyQmhDSUFSSXNBRXhtc3U3WG9lYU55b0lqYnVHVW9EMjZfa3BtX1hLZDNfR3RWTDh5R</t>
  </si>
  <si>
    <t>TwoLips4Y@fake3.com</t>
  </si>
  <si>
    <t>8FE0ECBC89</t>
  </si>
  <si>
    <t>j.nielsen@nebraskarealty.com</t>
  </si>
  <si>
    <t>FF3F1D9FEF</t>
  </si>
  <si>
    <t>https://go.organixx.com/checkout-magnesium-7-special-offer-pm?products=187:1&amp;_gl=1*qlimbb*_gcl_aw*R0NMLjE3MDE3ODE1OTguQ2owS0NRaUFzYnVyQmhDSUFSSXNBRXhtc3U1aEx0TjFBTUNRNGoxSDNGUFdZSWpGVWZzOXVjNEZkOU1TX1</t>
  </si>
  <si>
    <t>F320C76D9D</t>
  </si>
  <si>
    <t>annagane@fake1.com</t>
  </si>
  <si>
    <t>D2632C54E3</t>
  </si>
  <si>
    <t>https://go.organixx.com/checkout-magnesium-7-b2go-pm?products=204:1&amp;_gl=1*xocxzz*_gcl_au*MzExMzkyMDQ5LjE3MDE2ODc1Njc.*_ga*MTM2MzQ5MDM5NC4xNzAxNjg3NTY3*_ga_L2VX25C2ZV*MTcwMTY4NzU2Ny4xLjEuMTcwMTY4NzYwOC</t>
  </si>
  <si>
    <t>kfed1961@fake1.com</t>
  </si>
  <si>
    <t>798C720A15</t>
  </si>
  <si>
    <t>drewcrew5@fake18.com</t>
  </si>
  <si>
    <t>075811E1CE</t>
  </si>
  <si>
    <t>https://go.organixx.com/checkout-magnesium-7-free-bottle-af?products=88%3A1%3B76%3A1%3B77%3A1&amp;emailAddress=drewcrew5%40icloud.com&amp;emailAddress=drewcrew5%40icloud.com</t>
  </si>
  <si>
    <t>atkacs@fake8.com</t>
  </si>
  <si>
    <t>D822FA089A</t>
  </si>
  <si>
    <t>https://go.organixx.com/checkout-magnesium-7-b2go-pm?products=204:1&amp;_gl=1*qhh1ea*_gcl_au*MTMyNjc4NzI4Ni4xNzAxNzg5MDM3*_ga*MTE2MzE3NjcwOS4xNzAxNzg5MDM3*_ga_L2VX25C2ZV*MTcwMTc4OTAzNi4xLjEuMTcwMTc4OTI3OC</t>
  </si>
  <si>
    <t>nurseprincipal2@fake1.com</t>
  </si>
  <si>
    <t>0C72984ED0</t>
  </si>
  <si>
    <t>https://go.organixx.com/checkout-magnesium-7-b2go?products=204:1&amp;_gl=1*1f0s7fe*_gcl_au*MzU2MDUwOTUzLjE3MDE3Mjc2NDM.*_ga*MTYzNTc2OTI0Ni4xNzAxNzI3NjQz*_ga_L2VX25C2ZV*MTcwMTc3NTc0NC4yLjEuMTcwMTc3NTc0Ny4w</t>
  </si>
  <si>
    <t>muellertime52@fake.com</t>
  </si>
  <si>
    <t>D813E3F512</t>
  </si>
  <si>
    <t>174D8C88DF</t>
  </si>
  <si>
    <t>boxergirl62003@fake.com</t>
  </si>
  <si>
    <t>6F8B7E4E54</t>
  </si>
  <si>
    <t>agodiwalla@fake.com</t>
  </si>
  <si>
    <t>96DE8EF730</t>
  </si>
  <si>
    <t>timoteod2@fake.com</t>
  </si>
  <si>
    <t>5F2CC3F459</t>
  </si>
  <si>
    <t>https://go.organixx.com/checkout-magnesium-7-b2go?products=204:1&amp;_gl=1*p2xeqs*_gcl_au*Nzc2MjM2NTA0LjE3MDExNTU2ODY.*_ga*MTcxMTEyMzcxNC4xNzAxMTU1Njkw*_ga_L2VX25C2ZV*MTcwMTc1NzQ3MS4yLjAuMTcwMTc1NzQ3MS4wL</t>
  </si>
  <si>
    <t>stacie.arnold@fake.com</t>
  </si>
  <si>
    <t>109ED2193B</t>
  </si>
  <si>
    <t>epasion43@fake18.com</t>
  </si>
  <si>
    <t>F08A845B9A</t>
  </si>
  <si>
    <t>https://go.organixx.com/checkout-magnesium-7-b2go?products=204:1&amp;_gl=1*1wehdir*_gcl_au*NzY0MjY3Mjc2LjE3MDExNDc5MDA.*_ga*MTM1NzAzOTY2Ni4xNzAxMTQ3OTAw*_ga_L2VX25C2ZV*MTcwMTc1NDI1Mi4yLjEuMTcwMTc1NTUwMC4w</t>
  </si>
  <si>
    <t>krislegov1@fake21.com</t>
  </si>
  <si>
    <t>13188D57FA</t>
  </si>
  <si>
    <t>https://go.organixx.com/checkout-7-mushrooms-special-offer?products=125:1&amp;_gl=1*r1eep0*_gcl_au*ODE4ODkxNDY0LjE3MDE3NTUxOTc.*_ga*MjA5ODU5MzE0MC4xNzAxNzU1MTk3*_ga_L2VX25C2ZV*MTcwMTc1NTE5Ni4xLjAuMTcwMTc1</t>
  </si>
  <si>
    <t>royalanis@fake4.com</t>
  </si>
  <si>
    <t>8D02618818</t>
  </si>
  <si>
    <t>nr0908@fake4.com</t>
  </si>
  <si>
    <t>C314850D59</t>
  </si>
  <si>
    <t>https://go.organixx.com/checkout-magnesium-7-special-offer-pm?products=187:1&amp;_gl=1*1xmpk5c*_gcl_aw*R0NMLjE3MDE3NTQ5ODUuQ2p3S0NBaUFqcmFyQmhBV0Vpd0EycVdkQ01VQ0NqSDZORjI0NjNRdnBseklrZjU5WFluMFBjZmJUNTBQa</t>
  </si>
  <si>
    <t>lenaformella@fake.com</t>
  </si>
  <si>
    <t>482121DBC4</t>
  </si>
  <si>
    <t>pvalerio44@fake1.com</t>
  </si>
  <si>
    <t>F9C10D0CD3</t>
  </si>
  <si>
    <t>https://go.organixx.com/checkout-magnesium-7-b2go?products=204:1&amp;_gl=1*prsmyk*_gcl_au*NjM0NzQyMzM5LjE3MDE3MjgzMjE.*_ga*NTQxNDY3NjgxLjE3MDE3MjgzMjE.*_ga_L2VX25C2ZV*MTcwMTcyODMyMC4xLjAuMTcwMTcyODMyMC4wL</t>
  </si>
  <si>
    <t>625FFE1B59</t>
  </si>
  <si>
    <t>2CF6313C06</t>
  </si>
  <si>
    <t>https://go.organixx.com/checkout-collagens-pm?products=201:1&amp;_gl=1*16e3k15*_gcl_au*MTMwNzQ2NDE3MC4xNzAxMzIyNTAy*_ga*MTkwNjc5MTYyOS4xNzAxMzIyNTAz*_ga_L2VX25C2ZV*MTcwMTkzMDAxMy40LjEuMTcwMTkzMDM2MC4wLjAu</t>
  </si>
  <si>
    <t>327FDB8556</t>
  </si>
  <si>
    <t>coulter@accesswest.com</t>
  </si>
  <si>
    <t>A64C316138</t>
  </si>
  <si>
    <t>https://go.organixx.com/checkout-collagens-pm?products=202:1&amp;_gl=1*amgyrm*_gcl_au*NjkzNzgzMDI2LjE3MDE5Mjc4NzE.*_ga*MjA0ODYzMzQxNy4xNzAxOTI3ODcx*_ga_L2VX25C2ZV*MTcwMTkyNzg3MC4xLjEuMTcwMTkyODE1MS4wLjAuM</t>
  </si>
  <si>
    <t>77DBE502BA</t>
  </si>
  <si>
    <t>DB4FADAD8F</t>
  </si>
  <si>
    <t>95A4974307</t>
  </si>
  <si>
    <t>valerievalentini@fake1.com</t>
  </si>
  <si>
    <t>82A6610035</t>
  </si>
  <si>
    <t>https://go.organixx.com/checkout-collagens-pm?products=201:1&amp;_gl=1*5smqab*_ga_L2VX25C2ZV*MTcwMTkyNjMwNy4xLjAuMTcwMTkyNjYxNS4wLjAuMA..</t>
  </si>
  <si>
    <t>89CF88F78C</t>
  </si>
  <si>
    <t>4C0651BF5A</t>
  </si>
  <si>
    <t>7671F9204F</t>
  </si>
  <si>
    <t>DA43590377</t>
  </si>
  <si>
    <t>FEB10D7A48</t>
  </si>
  <si>
    <t>https://go.organixx.com/checkout-magnesium-7-b2go-pm?products=204:1&amp;_gl=1*10yr3o1*_gcl_au*MTAyNjYxNzU4LjE3MDE2Mzc0NTg.*_ga*MzM1MDkxNDI0LjE3MDE2Mzc0NjI.*_ga_L2VX25C2ZV*MTcwMTkyMTE1Ni4zLjAuMTcwMTkyMTM1N</t>
  </si>
  <si>
    <t>DCF3F4CFE9</t>
  </si>
  <si>
    <t>707D25F2CB</t>
  </si>
  <si>
    <t>9F8DE7E745</t>
  </si>
  <si>
    <t>victoria@victoriamachinphotography.com</t>
  </si>
  <si>
    <t>6FB8B6BA60</t>
  </si>
  <si>
    <t>https://go.organixx.com/checkout-collagens-pm?products=202:1&amp;_gl=1*1ku4ana*_gcl_au*MTgwNzQ5ODU4Ni4xNzAxOTE4NDQz*_ga*NDM4NjA5NzM0LjE3MDE5MTg0NDM.*_ga_L2VX25C2ZV*MTcwMTkxODQ0Mi4xLjEuMTcwMTkxODc1NC4wLjAu</t>
  </si>
  <si>
    <t>https://go.organixx.com/checkout-collagens-pm?products=202:1&amp;_gl=1*bhwz7m*_gcl_au*MTgwNzQ5ODU4Ni4xNzAxOTE4NDQz*_ga*NDM4NjA5NzM0LjE3MDE5MTg0NDM.*_ga_L2VX25C2ZV*MTcwMTkxODQ0Mi4xLjEuMTcwMTkxODcxMy4wLjAuM</t>
  </si>
  <si>
    <t>deirdrelovenow@fake1.com</t>
  </si>
  <si>
    <t>0681CC6F92</t>
  </si>
  <si>
    <t>https://go.organixx.com/checkout-collagens-pm?products=201:1&amp;_gl=1*5fgre6*_gcl_au*NTU1NTkzNzYzLjE3MDE5MTg0MjU.*_ga*MjEyMjUzNzE5OC4xNzAxOTE4NDI1*_ga_L2VX25C2ZV*MTcwMTkxODQyNS4xLjEuMTcwMTkxODU5My4wLjAuM</t>
  </si>
  <si>
    <t>kac2020@fake3.com</t>
  </si>
  <si>
    <t>6B93D70EB2</t>
  </si>
  <si>
    <t>https://go.organixx.com/checkout-collagens?products=202:1&amp;_gl=1*7lspku*_gcl_au*NDk2Njk1MjE0LjE3MDE4OTg0OTk.*_ga*MjAzNjM4OTQ1OS4xNzAxODk4NDk5*_ga_L2VX25C2ZV*MTcwMTg5ODQ5OS4xLjEuMTcwMTg5OTAzNi4wLjAuMA..</t>
  </si>
  <si>
    <t>167F411AF4</t>
  </si>
  <si>
    <t>bettycarr2023@fake17.com</t>
  </si>
  <si>
    <t>D2A669D6A7</t>
  </si>
  <si>
    <t>https://go.organixx.com/checkout-collagens-pm?products=202:1&amp;_gl=1*1frb3n3*_gcl_au*MTA5ODAxNjA3Mi4xNzAxOTE2OTI5*_ga*MTgwMjcyMjAxMi4xNzAxOTE2OTI5*_ga_L2VX25C2ZV*MTcwMTkxNjkyOS4xLjEuMTcwMTkxNzEzMS4wLjAu</t>
  </si>
  <si>
    <t>BE306F947D</t>
  </si>
  <si>
    <t>drpcoughlin@fake1.com</t>
  </si>
  <si>
    <t>6DE9735F41</t>
  </si>
  <si>
    <t>katykmv@fake.com</t>
  </si>
  <si>
    <t>924D02CC48</t>
  </si>
  <si>
    <t>CAF391311D</t>
  </si>
  <si>
    <t>robynsjc@fake3.com</t>
  </si>
  <si>
    <t>16E806FE6A</t>
  </si>
  <si>
    <t>https://go.organixx.com/checkout-collagens-pm?products=202:1&amp;_gl=1*19izzmw*_gcl_au*MTE3NzAwMzI0OC4xNzAxOTE1MTU1*_ga*NzU0MDM3MDkxLjE3MDE5MTUxNTU.*_ga_L2VX25C2ZV*MTcwMTkxNTE1NC4xLjAuMTcwMTkxNTMyNC4wLjAu</t>
  </si>
  <si>
    <t>8CE75758AC</t>
  </si>
  <si>
    <t>27DA1158CC</t>
  </si>
  <si>
    <t>D7CA70D1DC</t>
  </si>
  <si>
    <t>372ABD304E</t>
  </si>
  <si>
    <t>43C5FA3D28</t>
  </si>
  <si>
    <t>https://go.organixx.com/checkout-collagens-pm?products=202:1&amp;_gl=1*4x5c1j*_gcl_au*MjEyNDQ2OTM2MC4xNzAxOTEzNDgz*_ga*NTUyOTg2MDM0LjE3MDE5MTM0ODM.*_ga_L2VX25C2ZV*MTcwMTkxMzQ4My4xLjEuMTcwMTkxNDA0MC4wLjAuM</t>
  </si>
  <si>
    <t>avance6802@fake1.com</t>
  </si>
  <si>
    <t>0A55E60886</t>
  </si>
  <si>
    <t>https://go.organixx.com/checkout-collagens-pm?products=202:1&amp;_gl=1*1iwm05a*_gcl_au*NTU2MjgzNjM0LjE3MDE5MTM4MDE.*_ga*Njc4NTg4NjIuMTcwMTkxMzgwMQ..*_ga_L2VX25C2ZV*MTcwMTkxMzgwMC4xLjEuMTcwMTkxNDIyNi4wLjAu</t>
  </si>
  <si>
    <t>83992DC253</t>
  </si>
  <si>
    <t>carolynsaenz8642@fake1.com</t>
  </si>
  <si>
    <t>D45E571418</t>
  </si>
  <si>
    <t>https://go.organixx.com/checkout-collagens-pm?products=201:1&amp;_gl=1*aj545i*_gcl_au*MTk2NDE2NzU4OC4xNzAxODgyMjM4*_ga*MjkwMDg4OTcuMTcwMTg4MjIzOA..*_ga_L2VX25C2ZV*MTcwMTkxMjg5NC4zLjEuMTcwMTkxMzIwMy4wLjAuM</t>
  </si>
  <si>
    <t>ADB5F16829</t>
  </si>
  <si>
    <t>75A7C26469</t>
  </si>
  <si>
    <t>1482B1C23B</t>
  </si>
  <si>
    <t>71A3BAB51A</t>
  </si>
  <si>
    <t>https://go.organixx.com/checkout-magnesium-7-b2go-pm?products=204:1&amp;_gl=1*1a6gyin*_gcl_au*MzcyODIxNjk1LjE3MDE5MTA2NDE.*_ga*MTEyNDk1MzYxNy4xNzAxOTEwNjQx*_ga_L2VX25C2ZV*MTcwMTkxMDY0MS4xLjAuMTcwMTkxMjM2N</t>
  </si>
  <si>
    <t>AD6DBE08AB</t>
  </si>
  <si>
    <t>adrianapineda7312@fake.com</t>
  </si>
  <si>
    <t>C46FE042AB</t>
  </si>
  <si>
    <t>https://go.organixx.com/checkout-collagens?products=202:1&amp;_gl=1*1qrnz6s*_gcl_au*MTAzODEzMTU1NC4xNzAwOTI4NjE5*_ga*MTc1Mzg2NzU0Ni4xNzAwOTI4NjE5*_ga_L2VX25C2ZV*MTcwMTkwNDg0OC4xMS4xLjE3MDE5MDQ5MzAuMC4wLjA</t>
  </si>
  <si>
    <t>elimanningfrancaise@fake1.com</t>
  </si>
  <si>
    <t>11EEA6189D</t>
  </si>
  <si>
    <t>D76F9E3B5E</t>
  </si>
  <si>
    <t>F21E363197</t>
  </si>
  <si>
    <t>https://go.organixx.com/checkout-magnesium-7-b2go-pm-ca?products=255:1&amp;_gl=1*az9dru*_gcl_au*OTA0NjI1MTU5LjE3MDE5MDA4OTc.*_ga*MTYwMDA5MjQ5OS4xNzAxOTAwODk3*_ga_L2VX25C2ZV*MTcwMTkwMDg5Ni4xLjAuMTcwMTkwMDk</t>
  </si>
  <si>
    <t>82AAF2D3DD</t>
  </si>
  <si>
    <t>pwhitehead@alltel.net</t>
  </si>
  <si>
    <t>485D87C7E8</t>
  </si>
  <si>
    <t>8128C3F6D0</t>
  </si>
  <si>
    <t>https://go.organixx.com/checkout-magnesium-7-special-offer-pm?products=187:1&amp;_gl=1*1ajkvm8*_gcl_aw*R0NMLjE3MDE5MTA0MTAuQ2p3S0NBaUExTUNyQmhBb0Vpd0FDMmQ2NFJ5eVhCdWN3MXJKTzhLVXlFdlk0LXlTV2JWbzhpWkptd2tkW</t>
  </si>
  <si>
    <t>E0414CF74B</t>
  </si>
  <si>
    <t>8531A20C13</t>
  </si>
  <si>
    <t>EDFCE7F632</t>
  </si>
  <si>
    <t>https://go.organixx.com/checkout-collagens-pm?products=201:1&amp;_gl=1*1yxxvl1*_gcl_au*MTE1MjY2MzA2Ni4xNzAxODAzNDM0*_ga*MTk3Mzk4MDgzMS4xNzAxODAzNDM0*_ga_L2VX25C2ZV*MTcwMTkwOTkyNS40LjAuMTcwMTkxMDAwNC4wLjAu</t>
  </si>
  <si>
    <t>49368683DB</t>
  </si>
  <si>
    <t>CCF13EB95D</t>
  </si>
  <si>
    <t>A8197DE277</t>
  </si>
  <si>
    <t>rozemariebaker@fake1.com</t>
  </si>
  <si>
    <t>FEF37B2212</t>
  </si>
  <si>
    <t>jill.kyler@fake1.com</t>
  </si>
  <si>
    <t>7006719E7E</t>
  </si>
  <si>
    <t>anbel19@fake8.com</t>
  </si>
  <si>
    <t>68451C2840</t>
  </si>
  <si>
    <t>https://go.organixx.com/checkout-collagens?products=202:1&amp;_gl=1*4z70vl*_gcl_au*MjUyMjg3MTE5LjE3MDE4ODU0MzY.*_ga*MTA1MTgxOTkyMS4xNzAxODg1NDM2*_ga_L2VX25C2ZV*MTcwMTg4NTQzNS4xLjEuMTcwMTg4NTcyNi4wLjAuMA..</t>
  </si>
  <si>
    <t>CFC5364911</t>
  </si>
  <si>
    <t>E529A88829</t>
  </si>
  <si>
    <t>20C6B62DD8</t>
  </si>
  <si>
    <t>B86B0F20E4</t>
  </si>
  <si>
    <t>lolshill@fake4.com</t>
  </si>
  <si>
    <t>0CCB410B1B</t>
  </si>
  <si>
    <t>https://go.organixx.com/checkout-collagens?products=203:1&amp;_gl=1*11ddx7x*_gcl_au*ODE0Mjc1NTUuMTcwMTg4NDAxMw..*_ga*MTUwNjA1ODgzMC4xNzAxODg0MDEz*_ga_L2VX25C2ZV*MTcwMTg4NDAxMy4xLjEuMTcwMTg4NDI5My4wLjAuMA.</t>
  </si>
  <si>
    <t>jrflippen@fake4.com</t>
  </si>
  <si>
    <t>D3D1526102</t>
  </si>
  <si>
    <t>https://go.organixx.com/checkout-collagens-pm?products=201:1&amp;_gl=1*oiqki1*_ga_L2VX25C2ZV*MTcwMTg4MzQ3NC4xLjAuMTcwMTg4MzU4Ny4wLjAuMA..</t>
  </si>
  <si>
    <t>ED636A715D</t>
  </si>
  <si>
    <t>1FBC697A8E</t>
  </si>
  <si>
    <t>122D5F8B85</t>
  </si>
  <si>
    <t>354AE55225</t>
  </si>
  <si>
    <t>2E581BA5A3</t>
  </si>
  <si>
    <t>0BB48F2772</t>
  </si>
  <si>
    <t>95ACCDBD1D</t>
  </si>
  <si>
    <t>https://go.organixx.com/checkout-magnesium-7-free-bottle-af?paypalAccept=1&amp;token=EC-5DW211891Y221103S&amp;PayerID=DE8XPF7ZTHLF4</t>
  </si>
  <si>
    <t>3204B4762B</t>
  </si>
  <si>
    <t>B8F73EF23D</t>
  </si>
  <si>
    <t>fw1705@fake.com</t>
  </si>
  <si>
    <t>8D430337ED</t>
  </si>
  <si>
    <t>https://go.organixx.com/checkout-collagens?products=203:1&amp;_gl=1*alpfsq*_gcl_aw*R0NMLjE3MDE4NzA2ODguQ2p3S0NBaUExTUNyQmhBb0Vpd0FDMmQ2NFJMdnRNaHpyb3BZQUZxcm44RldOSE5SQVV1TVJITTI1R0hvZ1VHSlI5MDFXdHB4VzVoU</t>
  </si>
  <si>
    <t>watermangrnr@fake3.com</t>
  </si>
  <si>
    <t>C0FE695861</t>
  </si>
  <si>
    <t>https://go.organixx.com/checkout-collagens-pm?products=201:1&amp;_gl=1*qtxxkj*_gcl_au*MTgzODY0NDkxMy4xNzAxODc5ODYy*_ga*MTc5OTQ2NjA0Mi4xNzAxODc5ODYy*_ga_L2VX25C2ZV*MTcwMTg3OTg2MS4xLjAuMTcwMTg3OTkzNy4wLjAuM</t>
  </si>
  <si>
    <t>FC98CB0A54</t>
  </si>
  <si>
    <t>Carolehill@fake3.com</t>
  </si>
  <si>
    <t>134104E40B</t>
  </si>
  <si>
    <t>https://go.organixx.com/checkout-collagens-pm?products=202:1&amp;_gl=1*red9l4*_gcl_au*MjE0MzI0ODI4NC4xNzAxNTgxODEw*_ga*MTA3NDc1MTA3LjE3MDE1ODE4MTA.*_ga_L2VX25C2ZV*MTcwMTg3OTQzNi41LjEuMTcwMTg3OTU2OC4wLjAuM</t>
  </si>
  <si>
    <t>katherynmoore64@fake17.com</t>
  </si>
  <si>
    <t>473139D40F</t>
  </si>
  <si>
    <t>https://go.organixx.com/checkout-cleanse-and-detoxx-kit-ox?products=131:1&amp;_gl=1*14ukz5h*_gcl_au*MTAwNjMxNjA1My4xNjk4MDc2NDYw*_ga*OTM5NjA2OTkuMTY5ODA3NjQ2MA..*_ga_L2VX25C2ZV*MTcwMTg3ODg1Ni4zLjEuMTcwMTg</t>
  </si>
  <si>
    <t>EEF277CBA5</t>
  </si>
  <si>
    <t>0D27D6C319</t>
  </si>
  <si>
    <t>picoroad@fake.com</t>
  </si>
  <si>
    <t>FC74CCE804</t>
  </si>
  <si>
    <t>https://go.organixx.com/checkout-collagens-pm?products=201:1&amp;_gl=1*1st2f72*_gcl_au*MzM4NDUxNjE3LjE3MDE4Nzg2MTA.*_ga*MTYyMzcxMjMyMi4xNzAxODc4NjEw*_ga_L2VX25C2ZV*MTcwMTg3ODYwOS4xLjEuMTcwMTg3ODc0OS4wLjAu</t>
  </si>
  <si>
    <t>mischelfhaut0503@fake1.com</t>
  </si>
  <si>
    <t>55940EF505</t>
  </si>
  <si>
    <t>https://go.organixx.com/checkout-collagens-pm?products=201:1&amp;_gl=1*18tuk1l*_gcl_au*MTUyMTEzNTQ1OS4xNzAxNzkwNjM5*_ga*MTE2MDU5NjA1MS4xNzAxNzkwNjM5*_ga_L2VX25C2ZV*MTcwMTg3NjIxNC4yLjEuMTcwMTg3NjM4OC4wLjAu</t>
  </si>
  <si>
    <t>3C097EB6B7</t>
  </si>
  <si>
    <t>58C925BCF1</t>
  </si>
  <si>
    <t>https://go.organixx.com/checkout-magnesium-7-b2go-pm?products=204:1&amp;_gl=1*1swlkdk*_gcl_au*MTQyMjIwODg2NS4xNzAxODc4MDcw*_ga*NDI4OTI2MjM3LjE3MDE4NzgwNzA.*_ga_L2VX25C2ZV*MTcwMTg3ODA3MC4xLjEuMTcwMTg3ODE4N</t>
  </si>
  <si>
    <t>jolynnrg@fake1.com</t>
  </si>
  <si>
    <t>85370A4541</t>
  </si>
  <si>
    <t>humbucker99@fake1.com</t>
  </si>
  <si>
    <t>5B9E044D0C</t>
  </si>
  <si>
    <t>hmw0916@fake1.com</t>
  </si>
  <si>
    <t>0F0D53DA08</t>
  </si>
  <si>
    <t>0594E21612</t>
  </si>
  <si>
    <t>pazimm@fake4.com</t>
  </si>
  <si>
    <t>D1EC84EC43</t>
  </si>
  <si>
    <t>https://go.organixx.com/checkout-collagens-pm?products=201:1&amp;_gl=1*1qvxpnn*_gcl_au*NTYzOTI1ODQ1LjE3MDE4NzU5Mjc.*_ga*Nzg5ODc0MTg2LjE3MDE4NzU5Mjc.*_ga_L2VX25C2ZV*MTcwMTg3NTkyNy4xLjAuMTcwMTg3NjY0Ny4wLjAu</t>
  </si>
  <si>
    <t>15A41F1043</t>
  </si>
  <si>
    <t>https://go.organixx.com/checkout-magnesium-7-special-offer-pm?products=187:1&amp;_gl=1*13606x3*_gcl_aw*R0NMLjE3MDE4NzY2MTMuRUFJYUlRb2JDaE1Jb2FHTXNKRDdnZ01WVHhhdEJoMmNIUWNqRUFRWUFTQUJFZ0pDalBEX0J3RQ..*_gcl</t>
  </si>
  <si>
    <t>87C1094AF2</t>
  </si>
  <si>
    <t>cashkat@fake20.com</t>
  </si>
  <si>
    <t>5EC1B04B45</t>
  </si>
  <si>
    <t>https://go.organixx.com/checkout-collagens?products=202:1&amp;_gl=1*9edhe8*_gcl_au*NTY4MTQxNTY1LjE3MDE4NzEwMjc.*_ga*OTE4NTc0NDM0LjE3MDE4NzEwMjc.*_ga_L2VX25C2ZV*MTcwMTg3MTAyNi4xLjEuMTcwMTg3MjU0MS4wLjAuMA..</t>
  </si>
  <si>
    <t>60D7823B26</t>
  </si>
  <si>
    <t>https://go.organixx.com/checkout-magnesium-7-special-offer-pm?products=187:1&amp;_gl=1*1acew7c*_gcl_aw*R0NMLjE3MDE4NzEyNjcuQ2p3S0NBaUExTUNyQmhBb0Vpd0FDMmQ2NFJmSHBCdTdHY3pZcng0Q0xPMkgxMGxleVZrYk9fWHNjMzJ1N</t>
  </si>
  <si>
    <t>A0A302ED76</t>
  </si>
  <si>
    <t>erikaparadee@fake1.com</t>
  </si>
  <si>
    <t>1EF2CC0843</t>
  </si>
  <si>
    <t>nikki_duhamel@fake4.com</t>
  </si>
  <si>
    <t>93BDC2C6A9</t>
  </si>
  <si>
    <t>https://go.organixx.com/checkout-collagens-pm?products=201:1&amp;_gl=1*fvqskn*_gcl_au*NTc1Mjc5MzQ1LjE3MDE4NzIyMzI.*_ga*MTQ3MDkwMzM1OC4xNzAxODcyMjMy*_ga_L2VX25C2ZV*MTcwMTg3MjIzMi4xLjEuMTcwMTg3MjMyNy4wLjAuM</t>
  </si>
  <si>
    <t>chiller123.chh@fake1.com</t>
  </si>
  <si>
    <t>EF5C2DEDC3</t>
  </si>
  <si>
    <t>https://go.organixx.com/checkout-collagens-pm?products=201:1&amp;_gl=1*1wxv9d2*_gcl_au*MTk4NDYyMzAzNS4xNzAxNjUyNjIx*_ga*NDcxODM0MzkxLjE3MDE2NTI2MjE.*_ga_L2VX25C2ZV*MTcwMTg3MjIyNy4zLjAuMTcwMTg3MjIzNS4wLjAu</t>
  </si>
  <si>
    <t>C4FA66546B</t>
  </si>
  <si>
    <t>https://go.organixx.com/checkout-magnesium-7-b2go-pm-ca?products=255:1&amp;_gl=1*1io5nfv*_gcl_au*OTAwMTAyODMyLjE3MDE4NzIxNjA.*_ga*MTQyMTEyNzE0Mi4xNzAxODcyMTYw*_ga_L2VX25C2ZV*MTcwMTg3MjE1OS4xLjAuMTcwMTg3Mj</t>
  </si>
  <si>
    <t>karendavis0104@fake1.com</t>
  </si>
  <si>
    <t>0320FEB1E3</t>
  </si>
  <si>
    <t>https://go.organixx.com/checkout-collagens-pm?products=202:1&amp;_gl=1*1f0yjhx*_gcl_au*MTAwNTk3MzMzNi4xNzAxODcyMTQ0*_ga*MTg0MjIzOTU4NS4xNzAxODcyMTQ0*_ga_L2VX25C2ZV*MTcwMTg3MjE0NC4xLjAuMTcwMTg3MjI0OS4wLjAu</t>
  </si>
  <si>
    <t>colleenabney57@fake1.com</t>
  </si>
  <si>
    <t>26C8EE3561</t>
  </si>
  <si>
    <t>https://go.organixx.com/checkout-collagens-pm?products=202:1&amp;_gl=1*1vniax8*_gcl_au*MTMwMjk4NjY3MS4xNzAxODU0MjU0*_ga*MTc1MjYyODU2OC4xNzAxODU0MjU0*_ga_L2VX25C2ZV*MTcwMTg3MjIxMC4yLjAuMTcwMTg3MjI0MC4wLjAu</t>
  </si>
  <si>
    <t>vickyjones2017@fake.com</t>
  </si>
  <si>
    <t>3E939C8550</t>
  </si>
  <si>
    <t>https://go.organixx.com/checkout-collagens-pm?products=201:1&amp;_gl=1*oxwe86*_gcl_au*NjE4MTQ2NTg2LjE3MDE4NzA5Mjg.*_ga*MTQyNTcyMjQ2NS4xNzAxODcwOTI4*_ga_L2VX25C2ZV*MTcwMTg3MDkyOC4xLjEuMTcwMTg3MTgxMy4wLjAuM</t>
  </si>
  <si>
    <t>langelinaj@fake4.com</t>
  </si>
  <si>
    <t>FDB0AA3302</t>
  </si>
  <si>
    <t>https://go.organixx.com/checkout-collagens?products=201:1&amp;_gl=1*1e62eft*_gcl_au*NzUzNjExMTk4LjE3MDE4NzA5NzQ.*_ga*ODM2MzYwOTQ2LjE3MDE4NzA5NzQ.*_ga_L2VX25C2ZV*MTcwMTg3MDk3My4xLjEuMTcwMTg3MTY4OC4wLjAuMA.</t>
  </si>
  <si>
    <t>christine.costello2@fake1.com</t>
  </si>
  <si>
    <t>EF4E5A314B</t>
  </si>
  <si>
    <t>E1D4D9A5FB</t>
  </si>
  <si>
    <t>mp6646@fake1.com</t>
  </si>
  <si>
    <t>52695F687D</t>
  </si>
  <si>
    <t>https://go.organixx.com/checkout-organigreens-ox?products=224:1&amp;_gl=1*1mslrd0*_gcl_au*NDg1NjA4OTI1LjE3MDE4NzA1ODY.*_ga*MTg2NDkxMDI2NS4xNzAxODcwNTg2*_ga_L2VX25C2ZV*MTcwMTg3MDU4NS4xLjEuMTcwMTg3MDc0MS4wL</t>
  </si>
  <si>
    <t>5F98BEB548</t>
  </si>
  <si>
    <t>veltorgirl@fake.com</t>
  </si>
  <si>
    <t>49E3377126</t>
  </si>
  <si>
    <t>e.landaboure@fake25.com</t>
  </si>
  <si>
    <t>angie.kleinhelter@kimballinternational.com</t>
  </si>
  <si>
    <t>731E9686BF</t>
  </si>
  <si>
    <t>https://go.organixx.com/checkout-collagens?products=203:1&amp;_gl=1*15f5bj4*_gcl_au*MTMyODkwMzYxLjE2OTk0NTA0OTM.*_ga*MTg5MDQ0NTExMS4xNjk5NDUwNDkz*_ga_L2VX25C2ZV*MTcwMTg3MDQ2My4yLjEuMTcwMTg3MDY0MC4wLjAuMA.</t>
  </si>
  <si>
    <t>charliesmom602@fake1.com</t>
  </si>
  <si>
    <t>803A48303D</t>
  </si>
  <si>
    <t>https://go.organixx.com/checkout-collagens?products=202:1&amp;_gl=1*3ztf8f*_ga_L2VX25C2ZV*MTcwMTg2ODY0My4xLjEuMTcwMTg2OTg4MS4wLjAuMA..</t>
  </si>
  <si>
    <t>16FFF483DE</t>
  </si>
  <si>
    <t>moorea@unicoischools.com</t>
  </si>
  <si>
    <t>67C8EE1654</t>
  </si>
  <si>
    <t>https://go.organixx.com/checkout-collagens-pm?products=201:1&amp;_gl=1*19h24hc*_gcl_au*MTE0MTcwODYxMy4xNzAxODY4OTU2*_ga*MTM5MDk5MTY0MS4xNzAxODY4OTU2*_ga_L2VX25C2ZV*MTcwMTg2ODk1Ni4xLjAuMTcwMTg2OTE0OS4wLjAu</t>
  </si>
  <si>
    <t>B15180B86C</t>
  </si>
  <si>
    <t>https://go.organixx.com/checkout-magnesium-7-special-offer-pm?products=187:1&amp;_gl=1*mp868q*_gcl_aw*R0NMLjE3MDE3NDI5OTAuQ2p3S0NBaUFqcmFyQmhBV0Vpd0EycVdkQ0dlVk9IQXZSeWdpd0xudVhoQVdWWmhCRjhxNEJfM1RURmhnY1</t>
  </si>
  <si>
    <t>djohnson821@fake3.com</t>
  </si>
  <si>
    <t>48C581267C</t>
  </si>
  <si>
    <t>https://go.organixx.com/checkout-collagens?products=201:1&amp;_gl=1*1ptyi8o*_gcl_au*MTMwMjM3MjI5Ny4xNzAxODY3OTk4*_ga*OTM5NDg3NTUwLjE3MDE4Njc5OTg.*_ga_L2VX25C2ZV*MTcwMTg2Nzk5OC4xLjEuMTcwMTg2ODc4NS4wLjAuMA.</t>
  </si>
  <si>
    <t>326D45A6A7</t>
  </si>
  <si>
    <t>Merjawright@fake1.com</t>
  </si>
  <si>
    <t>866C24ACFD</t>
  </si>
  <si>
    <t>4125B00BD0</t>
  </si>
  <si>
    <t>8485DC5982</t>
  </si>
  <si>
    <t>mettaD</t>
  </si>
  <si>
    <t>mdmaris1996@fake1.com</t>
  </si>
  <si>
    <t>6FEF0811E5</t>
  </si>
  <si>
    <t>654C948D75</t>
  </si>
  <si>
    <t>bspsy@fake4.com</t>
  </si>
  <si>
    <t>A463B3E8D7</t>
  </si>
  <si>
    <t>https://go.organixx.com/checkout-collagens-pm?products=201:1&amp;_gl=1*23nb7b*_gcl_au*MTM0NzU0NDU2Ni4xNzAxODYyODI3*_ga*Njc5OTAzMTMzLjE3MDE4NjI4Mjc.*_ga_L2VX25C2ZV*MTcwMTg2NDkxNi4yLjEuMTcwMTg2NDk0OC4wLjAuM</t>
  </si>
  <si>
    <t>F76233AE65</t>
  </si>
  <si>
    <t>0838CF378E</t>
  </si>
  <si>
    <t>73FF18962B</t>
  </si>
  <si>
    <t>https://go.organixx.com/checkout-magnesium-7-special-offer-pm?products=187:1&amp;_gl=1*2e7oez*_gcl_aw*R0NMLjE3MDE4NjUyMjEuQ2p3S0NBaUExTUNyQmhBb0Vpd0FDMmQ2NGFIOWx5c3ZNVXpGejVsMnlvNGkwYWt2bW1fNm5mRFhVR3N1Q1</t>
  </si>
  <si>
    <t>0E00D6C6A1</t>
  </si>
  <si>
    <t>https://go.organixx.com/checkout-magnesium-7-b2go-pm?products=204:1&amp;_gl=1*8xqaw6*_gcl_au*NDU1NDIyMTU5LjE3MDE4NjQzNjk.*_ga*MTg4NTE5Njg2NC4xNzAxODY0MzY5*_ga_L2VX25C2ZV*MTcwMTg2NDM2OC4xLjAuMTcwMTg2NDQ2My</t>
  </si>
  <si>
    <t>rwoods504@fake18.com</t>
  </si>
  <si>
    <t>7DE94E8A84</t>
  </si>
  <si>
    <t>https://go.organixx.com/checkout-collagens?products=202:1&amp;_gl=1*4qqljk*_gcl_au*NzY2NTQ5NDg0LjE3MDE4NTgzNjY.*_ga*MTk4OTQyMTc2OC4xNzAxODU4MzY2*_ga_L2VX25C2ZV*MTcwMTg2MDkxMC4yLjEuMTcwMTg2MTE4Ny4wLjAuMA..</t>
  </si>
  <si>
    <t>6594A9A7A5</t>
  </si>
  <si>
    <t>cavanrd@fake4.com</t>
  </si>
  <si>
    <t>55D62FB0FB</t>
  </si>
  <si>
    <t>https://go.organixx.com/checkout-collagens-pm?products=202:1&amp;_gl=1*1w3y8tx*_gcl_au*MTU2NjkxNDI3OC4xNzAxNjg2NDg2*_ga*MTM3Nzc2MTk2NC4xNzAxNjg2NDg2*_ga_L2VX25C2ZV*MTcwMTg2MDczOC4zLjEuMTcwMTg2MTA1Ni4wLjAu</t>
  </si>
  <si>
    <t>https://go.organixx.com/checkout-collagens-pm?products=201:1&amp;_gl=1*uxw5np*_gcl_au*MTU2NjkxNDI3OC4xNzAxNjg2NDg2*_ga*MTM3Nzc2MTk2NC4xNzAxNjg2NDg2*_ga_L2VX25C2ZV*MTcwMTg2MDczOC4zLjEuMTcwMTg2MDkwNi4wLjAuM</t>
  </si>
  <si>
    <t>F3E87E98DC</t>
  </si>
  <si>
    <t>12130862B1</t>
  </si>
  <si>
    <t>julietokuns@fake1.com</t>
  </si>
  <si>
    <t>BD337D7EAA</t>
  </si>
  <si>
    <t>https://go.organixx.com/checkout-collagens-pm?products=201:1&amp;_gl=1*1us4a1i*_gcl_au*MTk1NDIzMjU4Ny4xNzAxODE3MjA4*_ga*NDExNjMyMTQ1LjE3MDE4MTcyNDc.*_ga_L2VX25C2ZV*MTcwMTg1ODE0OS4yLjAuMTcwMTg1ODE3NS4wLjAu</t>
  </si>
  <si>
    <t>F7E178170C</t>
  </si>
  <si>
    <t>fitzsue@westnet.com.au</t>
  </si>
  <si>
    <t>BB1BCF575F</t>
  </si>
  <si>
    <t>https://go.organixx.com/checkout-collagens-pm?products=202:1&amp;_gl=1*pontpb*_gcl_au*MTczMDUxOTk0Ni4xNzAxODU0NzIz*_ga*MTM1MTU2Mjk4NC4xNzAxODU0NzIz*_ga_L2VX25C2ZV*MTcwMTg1NDcyMi4xLjAuMTcwMTg1NDc0OC4wLjAuM</t>
  </si>
  <si>
    <t>hugjud@fake4.com</t>
  </si>
  <si>
    <t>E7A72989E7</t>
  </si>
  <si>
    <t>A869653D51</t>
  </si>
  <si>
    <t>minna_steiner@fake.com</t>
  </si>
  <si>
    <t>5D02990165</t>
  </si>
  <si>
    <t>tonylarson86@fake.com</t>
  </si>
  <si>
    <t>1CC5950F42</t>
  </si>
  <si>
    <t>villaraza.celeste@fake.com</t>
  </si>
  <si>
    <t>5908AEDBA3</t>
  </si>
  <si>
    <t>tommyjen101@fake1.com</t>
  </si>
  <si>
    <t>1743FFA811</t>
  </si>
  <si>
    <t>rosag79@fake2.com</t>
  </si>
  <si>
    <t>6A10883EC9</t>
  </si>
  <si>
    <t>Lifebeyondtimes@fake1.com</t>
  </si>
  <si>
    <t>0B5012B131</t>
  </si>
  <si>
    <t>https://go.organixx.com/checkout-magnesium-7-special-offer-pm?products=187:1&amp;_gl=1*1tpzadd*_gcl_aw*R0NMLjE3MDE3NDU1ODQuQ2p3S0NBaUFqcmFyQmhBV0Vpd0EycVdkQ0pDNE5JWTRudlFlTGlsMDJBay16TUdJTTM4NlQ4anlWTzRJV</t>
  </si>
  <si>
    <t>fredski@bresnan.net</t>
  </si>
  <si>
    <t>4B2898CD88</t>
  </si>
  <si>
    <t>nacisolirio@yahoo.ca</t>
  </si>
  <si>
    <t>AB4D4A8BFE</t>
  </si>
  <si>
    <t>https://go.organixx.com/checkout-magnesium-7-b2go-pm-ca?products=255:1&amp;_gl=1*1yfg5qk*_gcl_au*MTQ5MDE5NDIwMS4xNzAxNzQ0Mjg4*_ga*MTIwMjA1Nzc0MC4xNzAxNzQ0Mjg4*_ga_L2VX25C2ZV*MTcwMTc0NDI4OC4xLjEuMTcwMTc0ND</t>
  </si>
  <si>
    <t>dantornk@fake.com</t>
  </si>
  <si>
    <t>C2196D4FED</t>
  </si>
  <si>
    <t>https://go.organixx.com/checkout-magnesium-7-b2go?products=204:1&amp;_gl=1*ej71bh*_gcl_au*OTEyODk2MDExLjE3MDE3NDI2OTQ.*_ga_L2VX25C2ZV*MTcwMTc0MjY5MC4xLjEuMTcwMTc0Mzk2Ni4wLjAuMA..</t>
  </si>
  <si>
    <t>nancysjc@fake3.com</t>
  </si>
  <si>
    <t>769F7EE5AF</t>
  </si>
  <si>
    <t>https://go.organixx.com/checkout-magnesium-7-b2go-pm?products=204:1&amp;_gl=1*uepw21*_ga_L2VX25C2ZV*MTcwMTc0MzM2Ny4xLjAuMTcwMTc0MzM3NS4wLjAuMA..</t>
  </si>
  <si>
    <t>Jell1982@fake3.com</t>
  </si>
  <si>
    <t>36BCBBD111</t>
  </si>
  <si>
    <t>https://go.organixx.com/checkout-magnesium-7-b2go-pm?products=204:1&amp;_gl=1*19gnthi*_gcl_au*MjAxNjg1MTM3NC4xNzAxNzE0NzU2*_ga*MjI4MTY1MTIxLjE3MDE3MTQ3NTY.*_ga_L2VX25C2ZV*MTcwMTc0MzIzNi4zLjAuMTcwMTc0MzIzN</t>
  </si>
  <si>
    <t>shar71.5@fake1.com</t>
  </si>
  <si>
    <t>738C10F0DB</t>
  </si>
  <si>
    <t>sbrinker83@fake.com</t>
  </si>
  <si>
    <t>D36300C7C6</t>
  </si>
  <si>
    <t>https://go.organixx.com/checkout-magnesium-7-b2go-pm?products=204:1&amp;_gl=1*287hrs*_gcl_au*OTQ1MzMyNTc5LjE3MDE0OTQ1NTg.*_ga*MTY0NDM3NTY4Ny4xNzAxNDk0NTU4*_ga_L2VX25C2ZV*MTcwMTc0MTk3My4zLjEuMTcwMTc0Mjg2MS</t>
  </si>
  <si>
    <t>rheathfamily@fake7.com</t>
  </si>
  <si>
    <t>495CDAC69C</t>
  </si>
  <si>
    <t>https://go.organixx.com/checkout-magnesium-7-b2go-pm?products=204:1&amp;_gl=1*1tv10ag*_gcl_au*MTg0MDMzOTYxOS4xNzAxNzQyNDg5*_ga*MjA1NTEzMjE4OC4xNzAxNzQyNDg5*_ga_L2VX25C2ZV*MTcwMTc0MjQ4OC4xLjEuMTcwMTc0Mjg2M</t>
  </si>
  <si>
    <t>jrhuds1@fake1.com</t>
  </si>
  <si>
    <t>9F5FB6EE37</t>
  </si>
  <si>
    <t>https://go.organixx.com/checkout-magnesium-7-b2go-pm?products=204:1&amp;_gl=1*h0os0c*_gcl_au*NTg1MjU5ODE0LjE3MDAzMTMxNTA.*_ga*ODc1NzU4NTA5LjE3MDAzMTMxNTA.*_ga_L2VX25C2ZV*MTcwMTc0MjQ5NS4yLjEuMTcwMTc0Mjg0My</t>
  </si>
  <si>
    <t>kdesbrisay@fake1.com</t>
  </si>
  <si>
    <t>9A302A3E69</t>
  </si>
  <si>
    <t>dj1co13@fake20.com</t>
  </si>
  <si>
    <t>B287E6DFE1</t>
  </si>
  <si>
    <t>https://go.organixx.com/checkout-magnesium-7-b2go-pm?products=204:1&amp;_gl=1*rm0c7g*_gcl_au*MTQ1NjQzNDU2My4xNjk1NjkyOTkw*_ga*MTI5MDc4NjI5OC4xNjk1NjkyOTkw*_ga_L2VX25C2ZV*MTcwMTc0MjUwMi40LjAuMTcwMTc0MjYyNS</t>
  </si>
  <si>
    <t>greenvelvetnc@live.ca</t>
  </si>
  <si>
    <t>6DAA6D1515</t>
  </si>
  <si>
    <t>odalys_p@fake.com</t>
  </si>
  <si>
    <t>4FEA7A5590</t>
  </si>
  <si>
    <t>wilsonkathi@fake4.com</t>
  </si>
  <si>
    <t>7D341FC4E1</t>
  </si>
  <si>
    <t>dprouty@bhhsne.com</t>
  </si>
  <si>
    <t>020B8C2EBC</t>
  </si>
  <si>
    <t>https://go.organixx.com/checkout-magnesium-7-b2go?products=204:1&amp;_gl=1*izqsmp*_gcl_au*NDI3ODY4MjU2LjE3MDE3Mzg4NjY.*_ga*MTQ1NDYxNDk5NS4xNzAxNzM4ODY2*_ga_L2VX25C2ZV*MTcwMTczODg2NS4xLjAuMTcwMTczODg2NS4wL</t>
  </si>
  <si>
    <t>Aguilarsharol354@fake1.com</t>
  </si>
  <si>
    <t>71B68CBA07</t>
  </si>
  <si>
    <t>https://go.organixx.com/checkout-magnesium-7-special-offer-pm?products=187:1&amp;_gl=1*1a5nu0o*_gcl_aw*R0NMLjE3MDE3Mzc1MjIuQ2p3S0NBaUFqcmFyQmhBV0Vpd0EycVdkQ0FVNmFzRk5oMDNtUUxoaXZTTS1hYlJCVHJwSDNWMmNTWXhUQ</t>
  </si>
  <si>
    <t>ssmithnh@fake8.com</t>
  </si>
  <si>
    <t>C7FAB4B883</t>
  </si>
  <si>
    <t>https://go.organixx.com/checkout-magnesium-7-special-offer-pm?products=187:1&amp;_gl=1*zk7vfa*_gcl_aw*R0NMLjE3MDE3MzkwODUuRUFJYUlRb2JDaE1JeDdUYWdKRDNnZ01Wc1BmakJ4MG1hd1RDRUFRWUFTQUJFZ0tFT2ZEX0J3RQ..*_gcl_</t>
  </si>
  <si>
    <t>deedipali@fake.com</t>
  </si>
  <si>
    <t>86F2F5CA59</t>
  </si>
  <si>
    <t>blbrd68@fake.com</t>
  </si>
  <si>
    <t>38BFA7CB8E</t>
  </si>
  <si>
    <t>C1C6AE24D2</t>
  </si>
  <si>
    <t>https://go.organixx.com/checkout-magnesium-7-b2go-pm?products=204:1&amp;_gl=1*1a3w84b*_gcl_au*MTE5MzMxOTcwMS4xNzAxNzM2Nzcy*_ga*NjI0NDMzOTQ1LjE3MDE3MzY3NzI.*_ga_L2VX25C2ZV*MTcwMTczNjc3Mi4xLjAuMTcwMTczNjc5O</t>
  </si>
  <si>
    <t>bbooth130@fake4.com</t>
  </si>
  <si>
    <t>4879E93FD8</t>
  </si>
  <si>
    <t>https://go.organixx.com/checkout-magnesium-7-b2go-pm?products=204:1&amp;_gl=1*1wy3las*_gcl_au*MzUxNzQxMDUwLjE3MDE3MzY1NjQ.*_ga*MTE3OTEwNTMyNy4xNzAxNzM2NTY0*_ga_L2VX25C2ZV*MTcwMTczNjU2My4xLjAuMTcwMTczNjY4M</t>
  </si>
  <si>
    <t>100tat2ki@fake1.com</t>
  </si>
  <si>
    <t>D1C5C40946</t>
  </si>
  <si>
    <t>https://go.organixx.com/checkout-magnesium-7-b2go?products=204:1&amp;_gl=1*vnl9xr*_gcl_au*NTQ4MDU3Mzg4LjE3MDE3MzM2OTE.*_ga*MTk1MDU2MjkwLjE3MDE3MzM2OTE.*_ga_L2VX25C2ZV*MTcwMTczNjA3OC4yLjAuMTcwMTczNjA3OC4wL</t>
  </si>
  <si>
    <t>deborahanne777@fake4.com</t>
  </si>
  <si>
    <t>949B3D2D89</t>
  </si>
  <si>
    <t>https://go.organixx.com/checkout-magnesium-7-b2go-pm?products=204:1&amp;_gl=1*1t6wzjs*_gcl_au*NjE4MTQ1OTYyLjE3MDE3MzU0MTY.*_ga*OTY5MTA1OTk5LjE3MDE3MzU0MTY.*_ga_L2VX25C2ZV*MTcwMTczNTQxNS4xLjEuMTcwMTczNTc3N</t>
  </si>
  <si>
    <t>kristingarner0474@fake1.com</t>
  </si>
  <si>
    <t>4E17DFC0F6</t>
  </si>
  <si>
    <t>khochstedt@fake1.com</t>
  </si>
  <si>
    <t>0119E80EF1</t>
  </si>
  <si>
    <t>https://go.organixx.com/checkout-magnesium-7-b2go-pm?products=204:1&amp;_gl=1*1b8o0cq*_gcl_au*MTE2NjEyMzI1MS4xNzAxNzM0MjIy*_ga_L2VX25C2ZV*MTcwMTczNDIxNy4xLjEuMTcwMTczNDIzNS4wLjAuMA..</t>
  </si>
  <si>
    <t>z.flores0725@fake1.com</t>
  </si>
  <si>
    <t>69F4D023E5</t>
  </si>
  <si>
    <t>https://go.organixx.com/checkout-magnesium-7-special-offer-pm?products=187:1&amp;_gl=1*1d98r8e*_gcl_aw*R0NMLjE3MDE3MzQ0ODguQ2p3S0NBaUFqcmFyQmhBV0Vpd0EycVdkQ0hBbFNibGRKOGhHbC1VZm92dlg4Q3hzOGJNaDYzdjdlWFJTZ</t>
  </si>
  <si>
    <t>thgross@fake15.com</t>
  </si>
  <si>
    <t>EDC67A0630</t>
  </si>
  <si>
    <t>https://go.organixx.com/checkout-magnesium-7-special-offer-pm?products=187:1&amp;_gl=1*xcx22g*_gcl_aw*R0NMLjE3MDE3MzQxMzIuRUFJYUlRb2JDaE1JdWMtZXpfMzJnZ01WQWZmSUNoMjR4UVNrRUFBWUFTQUFFZ0ppel9EX0J3RQ..*_gcl_</t>
  </si>
  <si>
    <t>ladyinred58@fake24.com</t>
  </si>
  <si>
    <t>A38100256B</t>
  </si>
  <si>
    <t>melmccray3@fake1.com</t>
  </si>
  <si>
    <t>69826CC656</t>
  </si>
  <si>
    <t>egross2043@fake1.com</t>
  </si>
  <si>
    <t>1D2E54574A</t>
  </si>
  <si>
    <t>56607DE9AA</t>
  </si>
  <si>
    <t>roots@wispernet.ca</t>
  </si>
  <si>
    <t>B9EA4DF066</t>
  </si>
  <si>
    <t>lovemyboys@fake6.com</t>
  </si>
  <si>
    <t>2E11F28019</t>
  </si>
  <si>
    <t>mumezuki@fake1.com</t>
  </si>
  <si>
    <t>3B94243016</t>
  </si>
  <si>
    <t>a(adonis)</t>
  </si>
  <si>
    <t>https://go.organixx.com/checkout-magnesium-7-b2go?products=204:1&amp;_gl=1*13pc6nk*_gcl_au*MjgzNDQ3NDU1LjE3MDE3MzMxOTc.*_ga*MTg4MDY1MzgxNi4xNzAxNzMzMTk3*_ga_L2VX25C2ZV*MTcwMTczMzE5Ni4xLjEuMTcwMTczMzMxMi4w</t>
  </si>
  <si>
    <t>mlmohler9@fake17.com</t>
  </si>
  <si>
    <t>251545E5FD</t>
  </si>
  <si>
    <t>https://go.organixx.com/checkout-magnesium-7-special-offer-pm?products=187:1&amp;_gl=1*2t0c5z*_gcl_aw*R0NMLjE3MDE3MzI0NjkuQ2p3S0NBaUFqcmFyQmhBV0Vpd0EycVdkQ0JXT3BTZkxNNkQ2dUpGZEFxR1gzaVFVVnRmaUhyLWx3alkxZW</t>
  </si>
  <si>
    <t>leonidas.aubert@fake18.com</t>
  </si>
  <si>
    <t>0ECF483780</t>
  </si>
  <si>
    <t>https://go.organixx.com/checkout-magnesium-7-b2go-pm-ca?products=255:1&amp;_gl=1*1ytiq0*_gcl_au*MTQyMTEwODUwMC4xNzAxNzMyNzE4*_ga_L2VX25C2ZV*MTcwMTczMjcxMi4xLjAuMTcwMTczMjk5OS4wLjAuMA..</t>
  </si>
  <si>
    <t>kristin.gerling@fake1.com</t>
  </si>
  <si>
    <t>4169B85D54</t>
  </si>
  <si>
    <t>https://go.organixx.com/checkout-magnesium-7-special-offer-pm?products=187:1&amp;_gl=1*1f5l2jm*_gcl_aw*R0NMLjE3MDE3MzE3NzQuQ2p3S0NBaUFqcmFyQmhBV0Vpd0EycVdkQ0FLbDJVS3M4ZEQxd05TRU1KU0J6WUFEY2REZGFDZktvZXBJV</t>
  </si>
  <si>
    <t>mikeriopelle@fake18.com</t>
  </si>
  <si>
    <t>E16F4BEE26</t>
  </si>
  <si>
    <t>https://go.organixx.com/checkout-magnesium-7-b2go-pm-ca?products=255:1&amp;_gl=1*m2urm5*_gcl_au*MjE0NTc0ODAzMS4xNzAxNjE5NzU0*_ga*MzQ4OTY4MjAuMTcwMTYxOTc1NA..*_ga_L2VX25C2ZV*MTcwMTczMTc4OC4yLjEuMTcwMTczMjA</t>
  </si>
  <si>
    <t>daphnea95@fake1.com</t>
  </si>
  <si>
    <t>5C05D53F73</t>
  </si>
  <si>
    <t>leonardpayne66@fake1.com</t>
  </si>
  <si>
    <t>C864164035</t>
  </si>
  <si>
    <t>https://go.organixx.com/checkout-magnesium-7-special-offer-pm?products=187:1&amp;_gl=1*vkw08e*_gcl_aw*R0NMLjE3MDE3MzE4NDIuQ2p3S0NBaUFqcmFyQmhBV0Vpd0EycVdkQ0xVb0ZTM2ZRZ1h3V1dVc3ltVk1jcWxPTU8zdXd0VjFXM3UwdU</t>
  </si>
  <si>
    <t>rosieinjamrock@fake4.com</t>
  </si>
  <si>
    <t>01731A1BD2</t>
  </si>
  <si>
    <t>rocheleaul5@fake20.com</t>
  </si>
  <si>
    <t>2FF7917145</t>
  </si>
  <si>
    <t>https://go.organixx.com/checkout-7-mushrooms-special-offer?products=125:1&amp;_gl=1*1h6kjac*_gcl_au*MTA1NTUwMDg4Ny4xNzAxNjIwMjEz*_ga*OTE4ODk4ODQ0LjE3MDE2MjAyMTM.*_ga_L2VX25C2ZV*MTcwMTcyOTY5MS4zLjEuMTcwMTc</t>
  </si>
  <si>
    <t>pheonix3@hotmail.ca</t>
  </si>
  <si>
    <t>2A28423110</t>
  </si>
  <si>
    <t>ssigala4806@fake16.com</t>
  </si>
  <si>
    <t>BA13CFC7B3</t>
  </si>
  <si>
    <t>rich.holst@fake1.com</t>
  </si>
  <si>
    <t>16C71D7ECC</t>
  </si>
  <si>
    <t>https://go.organixx.com/checkout-magnesium-7-special-offer-pm?products=187:1&amp;_gl=1*cgr23f*_gcl_au*MzIzNDM2MTcyLjE3MDE3Mjk3OTI.*_ga*MTUzNjA2MDc4OC4xNzAxNzI5Nzky*_ga_L2VX25C2ZV*MTcwMTcyOTc5MS4xLjAuMTcwM</t>
  </si>
  <si>
    <t>patmpita@fake3.com</t>
  </si>
  <si>
    <t>5DCF288842</t>
  </si>
  <si>
    <t>https://go.organixx.com/checkout-magnesium-7-b2go?products=204:1&amp;_gl=1*11tg4md*_gcl_au*MjA1MjQwNzgxLjE3MDE3MjkxNjE.*_ga*OTkyMDUwMTY0LjE3MDE3MjkxNjE.*_ga_L2VX25C2ZV*MTcwMTcyOTE2MS4xLjEuMTcwMTcyOTU5Ni4w</t>
  </si>
  <si>
    <t>michellearaiza@fake4.com</t>
  </si>
  <si>
    <t>C8DF5E09A2</t>
  </si>
  <si>
    <t>https://go.organixx.com/checkout-magnesium-7-b2go-pm?products=204:1&amp;_gl=1*1is0yba*_gcl_au*OTEwMjExMzk0LjE2OTQzNTE0ODE.*_ga*NjkyODQ2OTUxLjE2OTQzNTE0ODE.*_ga_L2VX25C2ZV*MTcwMTcyOTYwNy4zLjAuMTcwMTcyOTY0N</t>
  </si>
  <si>
    <t>burgosgirl@fake.com</t>
  </si>
  <si>
    <t>27BE422421</t>
  </si>
  <si>
    <t>https://go.organixx.com/checkout-magnesium-7-b2go-pm?products=204:1&amp;_gl=1*1njg78c*_gcl_au*MTMzMDE5ODI3LjE3MDEzNjc1Mzg.*_ga*MTkwMDAwNTA2Ni4xNzAxMzY3NTM4*_ga_L2VX25C2ZV*MTcwMTcyOTUwMy4zLjAuMTcwMTcyOTUxO</t>
  </si>
  <si>
    <t>thezcrew6@fake1.com</t>
  </si>
  <si>
    <t>5DBBF3CB0C</t>
  </si>
  <si>
    <t>https://go.organixx.com/checkout-magnesium-7-b2go-pm?products=204:1&amp;_gl=1*1geix44*_ga_L2VX25C2ZV*MTcwMTcyODkzNi4xLjEuMTcwMTcyODk2My4wLjAuMA..</t>
  </si>
  <si>
    <t>cynthia18545@fake.com</t>
  </si>
  <si>
    <t>50A10D1CE3</t>
  </si>
  <si>
    <t>hjacks02@fake5.com</t>
  </si>
  <si>
    <t>CB4499817C</t>
  </si>
  <si>
    <t>darlene@dcrawford.org</t>
  </si>
  <si>
    <t>18D73EB4D0</t>
  </si>
  <si>
    <t>steinliondesign@fake1.com</t>
  </si>
  <si>
    <t>42D477DB8C</t>
  </si>
  <si>
    <t>https://go.organixx.com/checkout-magnesium-7-free-bottle-af?products=88%3A1%3B76%3A1%3B77%3A1&amp;emailAddress=steinliondesign%40gmail.com</t>
  </si>
  <si>
    <t>siriustom2@fake1.com</t>
  </si>
  <si>
    <t>B0F8C72519</t>
  </si>
  <si>
    <t>https://go.organixx.com/checkout-magnesium-7-b2go?products=204:1&amp;_gl=1*1jjbdgn*_gcl_au*ODA2MDg4NTE4LjE3MDExMjQ5MzI.*_ga*MTMwNDQ1Njg1NC4xNzAxMTI0OTMy*_ga_L2VX25C2ZV*MTcwMTcyNzQxOS4yLjAuMTcwMTcyNzQxOS4w</t>
  </si>
  <si>
    <t>sandyhartman101@fake1.com</t>
  </si>
  <si>
    <t>B6B5B7D31D</t>
  </si>
  <si>
    <t>https://go.organixx.com/checkout-magnesium-7-free-bottle-af?products=88%3A1%3B76%3A1%3B77%3A1&amp;emailAddress=sandyhartman101%40gmail.com&amp;emailAddress=sandyhartman101%40gmail.com</t>
  </si>
  <si>
    <t>janrosscox@fake1.com</t>
  </si>
  <si>
    <t>C985C1E322</t>
  </si>
  <si>
    <t>https://go.organixx.com/checkout-magnesium-7-b2go?products=204:1&amp;_gl=1*qijvw*_gcl_au*MTk3NDI4MjAwNi4xNzAxNzI2NTA5*_ga*MTg0OTI4OTk3LjE3MDE3MjY1MDk.*_ga_L2VX25C2ZV*MTcwMTcyNjUwOS4xLjEuMTcwMTcyNjg4Mi4wLj</t>
  </si>
  <si>
    <t>sgreen1955@fake1.com</t>
  </si>
  <si>
    <t>7914E9D1A8</t>
  </si>
  <si>
    <t>https://go.organixx.com/checkout-magnesium-7-b2go?products=204:1&amp;_gl=1*1nz2j63*_gcl_au*NTk2ODUxNzU3LjE3MDE3MjUzNDE.*_ga*MjA3ODk2NjQzLjE3MDE3MjUzNDE.*_ga_L2VX25C2ZV*MTcwMTcyNTM0MS4xLjAuMTcwMTcyNTM0MS4w</t>
  </si>
  <si>
    <t>Bodom12015@fake3.com</t>
  </si>
  <si>
    <t>487F6D1548</t>
  </si>
  <si>
    <t>mslupelepe@fake1.com</t>
  </si>
  <si>
    <t>B132578A11</t>
  </si>
  <si>
    <t>https://go.organixx.com/checkout-magnesium-7-b2go?products=204:1&amp;_gl=1*pz9s2i*_gcl_au*ODQ4OTg5MTA5LjE3MDE3MjQ1NDM.*_ga*ODk0NTE5NDE1LjE3MDE3MjQ1NDM.*_ga_L2VX25C2ZV*MTcwMTcyNDU0Mi4xLjAuMTcwMTcyNDU0Mi4wL</t>
  </si>
  <si>
    <t>craig_benson83@fake4.com</t>
  </si>
  <si>
    <t>7B69B1162D</t>
  </si>
  <si>
    <t>quiltgrammy1@fake20.com</t>
  </si>
  <si>
    <t>BA2DD256EC</t>
  </si>
  <si>
    <t>bal10@comcas.net</t>
  </si>
  <si>
    <t>9671B7E89D</t>
  </si>
  <si>
    <t>https://go.organixx.com/checkout-magnesium-7-special-offer-pm?products=187:1&amp;_gl=1*2o1f7q*_gcl_aw*R0NMLjE3MDE3MjQ1MDguRUFJYUlRb2JDaE1JZ0lLVDR0bjJnZ01WSl9EakJ4MnZPUXFoRUFZWUFTQUJFZ0pZNlBEX0J3RQ..*_gcl_</t>
  </si>
  <si>
    <t>nicoleg0286@fake.com</t>
  </si>
  <si>
    <t>4839911F2F</t>
  </si>
  <si>
    <t>https://go.organixx.com/checkout-magnesium-7-special-offer-pm?products=187:1&amp;_gl=1*yv90ua*_gcl_aw*R0NMLjE3MDE3MDgwMjMuQ2p3S0NBaUFqcmFyQmhBV0Vpd0EycVdkQ0NiYXdtRkVULW15ek5saFl0eVlldTd2QXBJbldDaDNXQkx0Wk</t>
  </si>
  <si>
    <t>gailbird1944@fake1.com</t>
  </si>
  <si>
    <t>C628C4681E</t>
  </si>
  <si>
    <t>https://go.organixx.com/checkout-magnesium-7-b2go?products=204:1&amp;_gl=1*yejjno*_gcl_au*NzI3NjM1MDQuMTcwMTcyNDAwOQ..*_ga*MjAzNTc2MzQ4MC4xNzAxNzI0MDA5*_ga_L2VX25C2ZV*MTcwMTcyNDAwOS4xLjAuMTcwMTcyNDAwOS4wL</t>
  </si>
  <si>
    <t>tushytush@fake.com</t>
  </si>
  <si>
    <t>CF2474ADC8</t>
  </si>
  <si>
    <t>https://go.organixx.com/checkout-magnesium-7-b2go?products=204:1&amp;_gl=1*18wk8w3*_gcl_au*NDQ4MDIxNzQyLjE3MDE3MjQwMDE.*_ga*NjkzMzk1MjM0LjE3MDE3MjQwMDE.*_ga_L2VX25C2ZV*MTcwMTcyNDAwMC4xLjAuMTcwMTcyNDAwMC4w</t>
  </si>
  <si>
    <t>tinsleymicki@fake.com</t>
  </si>
  <si>
    <t>31DDF4FAA9</t>
  </si>
  <si>
    <t>https://go.organixx.com/checkout-magnesium-7-b2go?products=204:1&amp;_gl=1*zoouzu*_gcl_au*MjAyMzEyNzEzNi4xNzAxNzE5MDQ1*_ga*MTI1MjI2NTA4LjE3MDE3MTkwNDU.*_ga_L2VX25C2ZV*MTcwMTcyMjg0NS4yLjAuMTcwMTcyMjg0NS4wL</t>
  </si>
  <si>
    <t>nlizgrieme@fake.com</t>
  </si>
  <si>
    <t>F4F49C6778</t>
  </si>
  <si>
    <t>trucee84@fake1.com</t>
  </si>
  <si>
    <t>E3E6426CEC</t>
  </si>
  <si>
    <t>https://go.organixx.com/checkout-magnesium-7-b2go-pm?products=204:1&amp;_gl=1*1kmqpa7*_gcl_au*MTA4ODE5MTI3OC4xNzAxNzIyNTI4*_ga_L2VX25C2ZV*MTcwMTcyMjUyMy4xLjEuMTcwMTcyMjYxMi4wLjAuMA..</t>
  </si>
  <si>
    <t>4millertyme@fake1.com</t>
  </si>
  <si>
    <t>8916286B5C</t>
  </si>
  <si>
    <t>https://go.organixx.com/checkout-magnesium-7-b2go-pm?products=204:1&amp;_gl=1*setglf*_gcl_au*ODEzMjc3ODY2LjE3MDE3MjI0NjQ.*_ga*MTMxNDM4NzU2OS4xNzAxNzIyNDY0*_ga_L2VX25C2ZV*MTcwMTcyMjQ2My4xLjEuMTcwMTcyMjU0Ny</t>
  </si>
  <si>
    <t>klswain698@fake1.com</t>
  </si>
  <si>
    <t>0C2487781C</t>
  </si>
  <si>
    <t>https://go.organixx.com/checkout-magnesium-7-b2go-pm?products=204:1&amp;_gl=1*1xd7o6n*_gcl_au*MTcxMDk2NDE2NS4xNzAxNzIyNTY4*_ga_L2VX25C2ZV*MTcwMTcyMjU2NS4xLjAuMTcwMTcyMjYxMy4wLjAuMA..</t>
  </si>
  <si>
    <t>margaretjordan1237@fake1.com</t>
  </si>
  <si>
    <t>CC248FC3BC</t>
  </si>
  <si>
    <t>https://go.organixx.com/checkout-magnesium-7-b2go?products=204:1&amp;_gl=1*1qzdulw*_gcl_au*MTIzNDYxMDg4MC4xNzAxNzIxNzAw*_ga*MTQ3MTQ1MzE4OS4xNzAxNzIxNzAw*_ga_L2VX25C2ZV*MTcwMTcyMTY5OS4xLjEuMTcwMTcyMjIwNy4w</t>
  </si>
  <si>
    <t>sullivan.karen@fake8.com</t>
  </si>
  <si>
    <t>81B48485B8</t>
  </si>
  <si>
    <t>https://go.organixx.com/checkout-magnesium-7-b2go-pm?products=204:1&amp;_gl=1*mrh5x7*_gcl_au*NDU4NjY5NzIyLjE3MDEwMzk1OTU.*_ga*MTQ4MjUzMDU0OS4xNzAxMDM5NTk1*_ga_L2VX25C2ZV*MTcwMTcyMTc1MC4yLjEuMTcwMTcyMTc5NC</t>
  </si>
  <si>
    <t>meg.gaston909@fake1.com</t>
  </si>
  <si>
    <t>AE6D95196B</t>
  </si>
  <si>
    <t>https://go.organixx.com/checkout-magnesium-7-b2go?products=204:1&amp;_gl=1*xz0mlp*_gcl_au*MTE3MDQ3OTMzLjE3MDE3MjA4MDM.*_ga_L2VX25C2ZV*MTcwMTcyMDgwMC4xLjEuMTcwMTcyMTM2Mi4wLjAuMA..</t>
  </si>
  <si>
    <t>goldengate1992@fake1.com</t>
  </si>
  <si>
    <t>0B96DDA74D</t>
  </si>
  <si>
    <t>https://go.organixx.com/checkout-magnesium-7-b2go?products=204:1&amp;_gl=1*1lpd1f5*_gcl_au*NTY4MTI0NjA2LjE3MDE3MjE1MjE.*_ga*NTk1MzIzMjk3LjE3MDE3MjE1MjE.*_ga_L2VX25C2ZV*MTcwMTcyMTUyMC4xLjAuMTcwMTcyMTUyMC4w</t>
  </si>
  <si>
    <t>mwkjarvi@fake1.com</t>
  </si>
  <si>
    <t>CBFC12505C</t>
  </si>
  <si>
    <t>peloquin808@fake1.com</t>
  </si>
  <si>
    <t>AE8DDBFFBD</t>
  </si>
  <si>
    <t>whtgld@fake7.com</t>
  </si>
  <si>
    <t>257947704C</t>
  </si>
  <si>
    <t>ydrye@fake3.com</t>
  </si>
  <si>
    <t>4745CCE9CA</t>
  </si>
  <si>
    <t>https://go.organixx.com/checkout-magnesium-7-free-bottle-af?products=88%3A1%3B76%3A1%3B77%3A1&amp;emailAddress=ydrye%40aol.com</t>
  </si>
  <si>
    <t>lordsbeauty31757@fake1.com</t>
  </si>
  <si>
    <t>904453BD85</t>
  </si>
  <si>
    <t>https://go.organixx.com/checkout-magnesium-7-b2go?products=204:1&amp;_gl=1*136qk1m*_gcl_au*OTQ0NzIzNzY1LjE3MDE3MTg5MjU.*_ga*MTE5MzExNjM2OS4xNzAxNzE4OTI1*_ga_L2VX25C2ZV*MTcwMTcxODkyNS4xLjAuMTcwMTcxODkyNS4w</t>
  </si>
  <si>
    <t>monamarquart@fake4.com</t>
  </si>
  <si>
    <t>138939E469</t>
  </si>
  <si>
    <t>mbmemaw@fake3.com</t>
  </si>
  <si>
    <t>D84156C8A3</t>
  </si>
  <si>
    <t>rem0117@fake1.com</t>
  </si>
  <si>
    <t>2479D9DE99</t>
  </si>
  <si>
    <t>https://go.organixx.com/checkout-magnesium-7-special-offer-pm?products=187:1&amp;_gl=1*18orw45*_gcl_aw*R0NMLjE3MDE3MjAzMzIuQ2p3S0NBaUFqcmFyQmhBV0Vpd0EycVdkQ0dXclZYRWZmeDlPMzQweWMyNHV3RHBlTUxaZEM3TDdsWV9fW</t>
  </si>
  <si>
    <t>taraberro@fake1.com</t>
  </si>
  <si>
    <t>E62E762BCD</t>
  </si>
  <si>
    <t>mslouvjones@fake1.com</t>
  </si>
  <si>
    <t>D1234D842B</t>
  </si>
  <si>
    <t>https://go.organixx.com/checkout-magnesium-7-b2go?products=204:1&amp;_gl=1*ce1wt9*_gcl_au*MTM3NzAyMjYxNC4xNzAxNzE5NjAw*_ga*OTE3NjQ5NzMzLjE3MDE3MTk2MDA.*_ga_L2VX25C2ZV*MTcwMTcxOTU5OS4xLjEuMTcwMTcxOTk3MS4wL</t>
  </si>
  <si>
    <t>briggssandy11@fake1.com</t>
  </si>
  <si>
    <t>3C426DB9E8</t>
  </si>
  <si>
    <t>https://go.organixx.com/checkout-magnesium-7-b2go?products=204:1&amp;_gl=1*12tdt8y*_gcl_au*MTI5ODE3ODEwNy4xNzAxNzE5NzM1*_ga*NjUxMjE2NTY0LjE3MDE3MTk3MzU.*_ga_L2VX25C2ZV*MTcwMTcxOTczNC4xLjEuMTcwMTcxOTk3My4w</t>
  </si>
  <si>
    <t>barb.hugo@fake.com</t>
  </si>
  <si>
    <t>63E34BC7FD</t>
  </si>
  <si>
    <t>https://go.organixx.com/checkout-magnesium-7-b2go?products=204:1&amp;_gl=1*1pm1yx7*_gcl_au*MTIwNzc0OTk2LjE3MDExODI3OTA.*_ga*MTc4MzQxNzQ0Ni4xNzAxNzE4Mzcx*_ga_L2VX25C2ZV*MTcwMTcxODM3MS4xLjAuMTcwMTcxODM3MS4w</t>
  </si>
  <si>
    <t>jwizzard@verizion.net</t>
  </si>
  <si>
    <t>CD296A4411</t>
  </si>
  <si>
    <t>https://go.organixx.com/checkout-magnesium-7-special-offer-pm?products=187:1&amp;_gl=1*gp79zd*_gcl_aw*R0NMLjE3MDE3MTk0NzguRUFJYUlRb2JDaE1JbThlXzljYjJnZ01WaW1CSEFSMndwUTcwRUFRWUFTQUJFZ0xXUXZEX0J3RQ..*_gcl_</t>
  </si>
  <si>
    <t>davidw2006@epbfi.com</t>
  </si>
  <si>
    <t>198A6ECFA6</t>
  </si>
  <si>
    <t>ibilan@fake3.com</t>
  </si>
  <si>
    <t>96A638D576</t>
  </si>
  <si>
    <t>https://go.organixx.com/checkout-magnesium-7-b2go?products=204:1&amp;_gl=1*1khbqwt*_gcl_au*MTQ4NzUyNjY1OS4xNzAxNzE4NTA1*_ga*MzkwMDY0NzcuMTcwMTcxODUwNQ..*_ga_L2VX25C2ZV*MTcwMTcxODUwNS4xLjAuMTcwMTcxODUwNS4w</t>
  </si>
  <si>
    <t>kathycowden01@fake1.com</t>
  </si>
  <si>
    <t>E41264888A</t>
  </si>
  <si>
    <t>https://go.organixx.com/checkout-magnesium-7-b2go?products=204:1&amp;_gl=1*1wnoyno*_gcl_au*MTQxNDQxOTA0OS4xNzAxNzE4NDEw*_ga*MzAzNTM3NTU5LjE3MDE3MTg0MTA.*_ga_L2VX25C2ZV*MTcwMTcxODQwOS4xLjAuMTcwMTcxODQwOS4w</t>
  </si>
  <si>
    <t>tplira96@fake1.com</t>
  </si>
  <si>
    <t>CB756D3CC4</t>
  </si>
  <si>
    <t>warriorrunner12.69@fake1.com</t>
  </si>
  <si>
    <t>A4C90CE18E</t>
  </si>
  <si>
    <t>https://go.organixx.com/checkout-magnesium-7-special-offer-pm?products=187:1&amp;_gl=1*1xifxek*_gcl_aw*R0NMLjE3MDE3MTgwMDIuQ2p3S0NBaUFqcmFyQmhBV0Vpd0EycVdkQ1BiNnNKU2ZXS1ZaZHkzU3Q0cHljUTBVRW9NM3lzQjhGNnZmd</t>
  </si>
  <si>
    <t>scotseader@fake1.com</t>
  </si>
  <si>
    <t>C79E1B68A8</t>
  </si>
  <si>
    <t>https://go.organixx.com/checkout-magnesium-7-special-offer-pm?products=187:1&amp;_gl=1*1fm08vj*_gcl_aw*R0NMLjE3MDE3MTcyNTMuQ2p3S0NBaUFqcmFyQmhBV0Vpd0EycVdkQ0VCT1lHd19YNmc3OHRjOHpveC11S1gxRXU5dVNsQ2pHYlBEd</t>
  </si>
  <si>
    <t>kimmelsharon@fake20.com</t>
  </si>
  <si>
    <t>B0B36732EE</t>
  </si>
  <si>
    <t>https://go.organixx.com/checkout-magnesium-7-special-offer-pm?products=187:1&amp;_gl=1*1vrixvn*_gcl_aw*R0NMLjE3MDE3MTY1NTUuQ2p3S0NBaUFqcmFyQmhBV0Vpd0EycVdkQ0RLUWJMdnlzN3NKdGl4VEx4OWxGSl81Q3RGN09oczFkdllWM</t>
  </si>
  <si>
    <t>daveneedham75@fake1.com</t>
  </si>
  <si>
    <t>D401969205</t>
  </si>
  <si>
    <t>hannasmom1198@fake3.com</t>
  </si>
  <si>
    <t>48A108C836</t>
  </si>
  <si>
    <t>https://go.organixx.com/checkout-magnesium-7-free-bottle?products=88%3A1%3B76%3A1%3B77%3A1&amp;emailAddress=hannasmom1198%40aol.com&amp;fbclid=IwAR1jm8VyLIN8kW5hOnjlcZn2Kf1851cccabdTa60ujAzo77RFd_o7JiTzGg_aem</t>
  </si>
  <si>
    <t>s.braedel@gmx.de</t>
  </si>
  <si>
    <t>7CE23E8CE2</t>
  </si>
  <si>
    <t>https://go.organixx.com/checkout-magnesium-7-free-bottle-af?products=88%3A1%3B76%3A1%3B77%3A1&amp;emailAddress=s.braedel%40gmx.de</t>
  </si>
  <si>
    <t>krivinskas12@fake1.com</t>
  </si>
  <si>
    <t>D03C4E5DCD</t>
  </si>
  <si>
    <t>https://go.organixx.com/checkout-magnesium-7-b2go-pm?products=204:1&amp;_gl=1*uubqll*_gcl_au*MTQ1ODA4NzM2LjE3MDExMDkyOTE.*_ga*NDI1MzI0Mzc2LjE3MDExMDkyOTE.*_ga_L2VX25C2ZV*MTcwMTcxMzExNy40LjAuMTcwMTcxMzEyMS</t>
  </si>
  <si>
    <t>putzylives@fake28.com</t>
  </si>
  <si>
    <t>70D20002F5</t>
  </si>
  <si>
    <t>msaidy@aertravel.com</t>
  </si>
  <si>
    <t>751028AF89</t>
  </si>
  <si>
    <t>https://go.organixx.com/checkout-magnesium-7-special-offer-pm?products=187:1&amp;_gl=1*qbnjyn*_gcl_aw*R0NMLjE3MDE3MTEzNjQuQ2p3S0NBaUFqcmFyQmhBV0Vpd0EycVdkQ0tSc2gyRTM0UVlPa3JQNWlEeEpSZUN1SDlwUmVIRzVlV3FnOW</t>
  </si>
  <si>
    <t>hsb7hills@fake1.com</t>
  </si>
  <si>
    <t>46CA89DB5A</t>
  </si>
  <si>
    <t>https://go.organixx.com/checkout-magnesium-7-b2go-pm?products=204:1&amp;_gl=1*9zl5vq*_gcl_au*MTA5NDIxMTU5MS4xNzAxMzUyNTY4*_ga*MTA0NDA1NjUwNy4xNzAxMzUyNTY4*_ga_L2VX25C2ZV*MTcwMTcxMDMwMy4zLjEuMTcwMTcxMDU1My</t>
  </si>
  <si>
    <t>martincernuch@fake25.com</t>
  </si>
  <si>
    <t>471CE814C3</t>
  </si>
  <si>
    <t>michaparrita214@fake4.com</t>
  </si>
  <si>
    <t>E6A2DCE615</t>
  </si>
  <si>
    <t>Ddhome25@fake1.com</t>
  </si>
  <si>
    <t>8049B94E6B</t>
  </si>
  <si>
    <t>https://go.organixx.com/checkout-magnesium-7-free-bottle-af?products=88%3A1%3B76%3A1%3B77%3A1&amp;emailAddress=Ddhome25%40gmail.com</t>
  </si>
  <si>
    <t>montanadudette@fake.com</t>
  </si>
  <si>
    <t>7ABDE0A7E3</t>
  </si>
  <si>
    <t>https://go.organixx.com/checkout-7-mushrooms-special-offer?products=125:1&amp;_gl=1*hs1ssl*_gcl_au*NDQxNTI4NDAxLjE2OTk1NDY5Mzc.*_ga*ODEyNjA5NzguMTY5OTU0NjkzNw..*_ga_L2VX25C2ZV*MTcwMTYxODgxMi4zLjAuMTcwMTYx</t>
  </si>
  <si>
    <t>kmc2z2c8@fake4.com</t>
  </si>
  <si>
    <t>3B62FE202B</t>
  </si>
  <si>
    <t>https://go.organixx.com/checkout-magnesium-7-b2go-pm?products=204:1&amp;_gl=1*1x82lz2*_gcl_au*NTI2MzI0NDc1LjE3MDE3MDc5MDU.*_ga*NDI2NjQyMjM1LjE3MDE3MDc5MDU.*_ga_L2VX25C2ZV*MTcwMTcwNzkwNC4xLjEuMTcwMTcwNzk5N</t>
  </si>
  <si>
    <t>reichenbach7@fake7.com</t>
  </si>
  <si>
    <t>7D181AD38B</t>
  </si>
  <si>
    <t>https://go.organixx.com/checkout-enzyme-17-special-offer?products=148:1&amp;_gl=1*9t5ego*_gcl_au*NDE1NDc0NTM5LjE3MDE3MDc1NjU.*_ga*MTQ0NzQ2NjA0NC4xNzAxNzA3NTY1*_ga_L2VX25C2ZV*MTcwMTcwNzU2NS4xLjEuMTcwMTcwNz</t>
  </si>
  <si>
    <t>355EAB496A</t>
  </si>
  <si>
    <t>dreamstarranch@fake7.com</t>
  </si>
  <si>
    <t>16EC476FC0</t>
  </si>
  <si>
    <t>114A4AF1E6</t>
  </si>
  <si>
    <t>hryciuk@fake5.com</t>
  </si>
  <si>
    <t>6599E5B587</t>
  </si>
  <si>
    <t>https://go.organixx.com/checkout-magnesium-7-b2go-pm?products=204:1&amp;_gl=1*277ipq*_gcl_au*MTczMjY5MDM1NC4xNzAxNzA2MTcy*_ga*MTAxNDgxNjE4NS4xNzAxNzA2MTcy*_ga_L2VX25C2ZV*MTcwMTcwNjE3MS4xLjEuMTcwMTcwNjMyMy</t>
  </si>
  <si>
    <t>lizbrwn@fake1.com</t>
  </si>
  <si>
    <t>BC582C78B3</t>
  </si>
  <si>
    <t>https://go.organixx.com/checkout-magnesium-7-special-offer-pm?products=187:1&amp;_gl=1*e8gwzy*_gcl_aw*R0NMLjE3MDE3MDUwOTEuQ2p3S0NBaUFqcmFyQmhBV0Vpd0EycVdkQ0h0WnM0Sm9yVnFUaXdvNUZHT1JKLXpfZU9PdUVGbkl4YVZVX2</t>
  </si>
  <si>
    <t>danielle_morin@fake.com</t>
  </si>
  <si>
    <t>AF24A726B4</t>
  </si>
  <si>
    <t>marcusj.nelson@fake4.com</t>
  </si>
  <si>
    <t>A93769E3A0</t>
  </si>
  <si>
    <t>https://go.organixx.com/checkout-magnesium-7-b2go-pm?products=204:1&amp;_gl=1*bgr9r1*_gcl_au*MTI0Mzk1MTU3MC4xNzAxNzA0MjQ4*_ga*MjgwMDc3MzIyLjE3MDE3MDQyNDg.*_ga_L2VX25C2ZV*MTcwMTcwNDI0Ny4xLjEuMTcwMTcwNDQxMC</t>
  </si>
  <si>
    <t>shirleyc@new.rr.com</t>
  </si>
  <si>
    <t>92EAFF8C2A</t>
  </si>
  <si>
    <t>chkrbrd@fake.com</t>
  </si>
  <si>
    <t>DA5A7224AD</t>
  </si>
  <si>
    <t>https://go.organixx.com/checkout-7-mushrooms-special-offer?products=125:1&amp;_gl=1*tulf8m*_gcl_au*NzM2OTg5NzgxLjE3MDE2MTYxNjQ.*_ga*MTc4MTU2NDU5MC4xNzAxNjE2MTY0*_ga_L2VX25C2ZV*MTcwMTcwMzQ3MS4zLjEuMTcwMTcw</t>
  </si>
  <si>
    <t>e_arcinas@fake.com</t>
  </si>
  <si>
    <t>05E90194A2</t>
  </si>
  <si>
    <t>midorantes@fake16.com</t>
  </si>
  <si>
    <t>F2A40D862F</t>
  </si>
  <si>
    <t>https://go.organixx.com/checkout-7-mushrooms-special-offer?products=125:1&amp;_gl=1*l6toe9*_gcl_au*MjU1NTkyODE4LjE3MDE3MDIxOTc.*_ga*MTg4MTY5ODE2NS4xNzAxNzAyMTk4*_ga_L2VX25C2ZV*MTcwMTcwMjE5Ny4xLjEuMTcwMTcw</t>
  </si>
  <si>
    <t>9B57823C64</t>
  </si>
  <si>
    <t>andee_245@fake14.com</t>
  </si>
  <si>
    <t>81A4923BBE</t>
  </si>
  <si>
    <t>https://go.organixx.com/checkout-magnesium-7-b2go-pm?products=204:1&amp;_gl=1*ycegqg*_gcl_au*Mjk3NzgxNjIxLjE3MDE2Mzg1NDI.*_ga*MTQ2OTUzMDc0OS4xNzAxNjM4NTQy*_ga_L2VX25C2ZV*MTcwMTcwMTkyOC4yLjEuMTcwMTcwMTk2Ni</t>
  </si>
  <si>
    <t>cyhenke98@fake1.com</t>
  </si>
  <si>
    <t>2BC774439B</t>
  </si>
  <si>
    <t>rish10@fake13.com</t>
  </si>
  <si>
    <t>3B62591552</t>
  </si>
  <si>
    <t>https://go.organixx.com/checkout-magnesium-7-b2go-pm?products=204:1&amp;_gl=1*463hl7*_gcl_au*MTUzNDc3MDcxNi4xNzAxNzAwNjAy*_ga*MTkyNjg4OTg0My4xNzAxNzAwNjAy*_ga_L2VX25C2ZV*MTcwMTcwMDYwMS4xLjAuMTcwMTcwMDcwMy</t>
  </si>
  <si>
    <t>cruzbaugh@fake.com</t>
  </si>
  <si>
    <t>AAABC48215</t>
  </si>
  <si>
    <t>https://go.organixx.com/checkout-magnesium-7-b2go?products=204:1&amp;_gl=1*2fcbjt*_gcl_au*MTY4MTc3NzczMS4xNzAxNjk5MzI5*_ga*MjI5NTk1MTI2LjE3MDE2OTkzMjk.*_ga_L2VX25C2ZV*MTcwMTY5OTMyOC4xLjEuMTcwMTY5OTYwMy4wL</t>
  </si>
  <si>
    <t>jpbutcher94@fake.com</t>
  </si>
  <si>
    <t>EF778DACA0</t>
  </si>
  <si>
    <t>barbstuefen@fake1.com</t>
  </si>
  <si>
    <t>3BA3DFF93B</t>
  </si>
  <si>
    <t>https://go.organixx.com/checkout-magnesium-7-b2go-pm?products=204:1&amp;_gl=1*1evbkj8*_gcl_au*ODQ0MjA0NzExLjE3MDExMjA3MjY.*_ga*NzE2NjE3NzkxLjE3MDExMjA3MjY.*_ga_L2VX25C2ZV*MTcwMTY5OTc5Mi4yLjEuMTcwMTY5OTg3M</t>
  </si>
  <si>
    <t>rhonda.bracy@lpl.com</t>
  </si>
  <si>
    <t>6E87FE89B5</t>
  </si>
  <si>
    <t>https://go.organixx.com/checkout-magnesium-7-free-bottle-af?products=88%3A1%3B76%3A1%3B77%3A1&amp;emailAddress=rhonda.bracy%40lpl.com</t>
  </si>
  <si>
    <t>phgray1@fake1.com</t>
  </si>
  <si>
    <t>5F6F3AECBC</t>
  </si>
  <si>
    <t>mymymelissa82@fake.com</t>
  </si>
  <si>
    <t>7D28BD8529</t>
  </si>
  <si>
    <t>nancykeay1974@fake8.com</t>
  </si>
  <si>
    <t>7D5EDCAE94</t>
  </si>
  <si>
    <t>jcwannabe229@fake.com</t>
  </si>
  <si>
    <t>DC7523FF55</t>
  </si>
  <si>
    <t>https://go.organixx.com/checkout-magnesium-7-special-offer-pm?products=187:1&amp;_gl=1*xxrkv2*_gcl_aw*R0NMLjE3MDE2OTc0MjcuRUFJYUlRb2JDaE1JeWNmeHNmVDFnZ01WcTgzQ0JCMlU2Z1ZIRUFRWUFTQUJFZ0lpYnZEX0J3RQ..*_gcl_</t>
  </si>
  <si>
    <t>jpetzold323@fake.com</t>
  </si>
  <si>
    <t>B7C2C28FEE</t>
  </si>
  <si>
    <t>https://go.organixx.com/checkout-magnesium-7-free-bottle-af?products=88%3A1%3B76%3A1%3B77%3A1&amp;emailAddress=jpetzold323%40yahoo.com</t>
  </si>
  <si>
    <t>jbcoggio@fake6.com</t>
  </si>
  <si>
    <t>920C00DDBF</t>
  </si>
  <si>
    <t>https://go.organixx.com/checkout-magnesium-7-special-offer-pm?products=187:1&amp;_gl=1*punk61*_gcl_aw*R0NMLjE3MDE2OTcyMzguQ2p3S0NBaUFqcmFyQmhBV0Vpd0EycVdkQ0FJNXZGQjVtNUhRZGpCdzk3bWNSY2lxeDlRTzBRU2NNUEFsMH</t>
  </si>
  <si>
    <t>kserafin33@fake.com</t>
  </si>
  <si>
    <t>48D7C4D832</t>
  </si>
  <si>
    <t>https://go.organixx.com/checkout-magnesium-7-b2go-pm?products=204:1&amp;_gl=1*125mgqb*_gcl_au*OTI0NjY5MzIxLjE3MDE2OTUzMjI.*_ga*MTA3MzI4ODUxNS4xNzAxNjk1MzIy*_ga_L2VX25C2ZV*MTcwMTY5NTMyMS4xLjEuMTcwMTY5NTU4M</t>
  </si>
  <si>
    <t>mjslagle@fake1.com</t>
  </si>
  <si>
    <t>D79249776A</t>
  </si>
  <si>
    <t>https://go.organixx.com/checkout-magnesium-7-free-bottle-af?products=88%3A1%3B76%3A1%3B77%3A1&amp;emailAddress=mjslagle%40gmail.com</t>
  </si>
  <si>
    <t>jeffw_1961@fake.com</t>
  </si>
  <si>
    <t>37FAF3A22A</t>
  </si>
  <si>
    <t>suec929@fake1.com</t>
  </si>
  <si>
    <t>BDB7AEC4BD</t>
  </si>
  <si>
    <t>nrathlou@fake1.com</t>
  </si>
  <si>
    <t>E0695A8255</t>
  </si>
  <si>
    <t>silviaglugo@fake4.com</t>
  </si>
  <si>
    <t>F97D304B5E</t>
  </si>
  <si>
    <t>maraps@fake3.com</t>
  </si>
  <si>
    <t>D968E4D586</t>
  </si>
  <si>
    <t>beckydodds888@fake1.com</t>
  </si>
  <si>
    <t>A949319A98</t>
  </si>
  <si>
    <t>linda.chase9@fake1.com</t>
  </si>
  <si>
    <t>DD4D33116E</t>
  </si>
  <si>
    <t>https://go.organixx.com/checkout-magnesium-7-b2go-pm-ca?products=255:1&amp;_gl=1*fnyf8n*_gcl_au*MTE4MzM4MzUyNi4xNzAxNjkxNTI0*_ga*MTM5NDM3ODI4MC4xNzAxNjkxNTI0*_ga_L2VX25C2ZV*MTcwMTY5MTUyMy4xLjEuMTcwMTY5MTg</t>
  </si>
  <si>
    <t>nahsah.yuhmad@fake1.com</t>
  </si>
  <si>
    <t>573BCF1138</t>
  </si>
  <si>
    <t>https://go.organixx.com/checkout-magnesium-7-free-bottle-af?products=88%3A1%3B76%3A1%3B77%3A1&amp;emailAddress=nahsah.yuhmad%40gmail.com</t>
  </si>
  <si>
    <t>mvelazco3296@fake3.com</t>
  </si>
  <si>
    <t>22ADF84076</t>
  </si>
  <si>
    <t>fretetrault@fake22.com</t>
  </si>
  <si>
    <t>A37C62DFF3</t>
  </si>
  <si>
    <t>wiolettagach1@fake1.com</t>
  </si>
  <si>
    <t>CFACE90EFB</t>
  </si>
  <si>
    <t>https://go.organixx.com/checkout-magnesium-7-b2go-pm-ca?products=255:1&amp;_gl=1*15ehb2l*_gcl_au*MTQzMDkyNjgwNS4xNzAxNjg5ODAz*_ga*MTc1MjIwOTQ4OS4xNzAxNjg5ODA0*_ga_L2VX25C2ZV*MTcwMTY4OTgwMy4xLjEuMTcwMTY4OT</t>
  </si>
  <si>
    <t>sonmun1920@fake1.com</t>
  </si>
  <si>
    <t>A629ECD09C</t>
  </si>
  <si>
    <t>https://go.organixx.com/checkout-magnesium-7-b2go-pm?products=204:1&amp;_gl=1*1djltc0*_gcl_au*MTA2NzkzNTcxMC4xNjk5MDI0NTU2*_ga*NjUzMDM5NTQ2LjE2OTkwMjQ1NTY.*_ga_L2VX25C2ZV*MTcwMTY4OTY4Ny40LjEuMTcwMTY4OTc1N</t>
  </si>
  <si>
    <t>ivyknight2@fake.com</t>
  </si>
  <si>
    <t>18ED18D5AE</t>
  </si>
  <si>
    <t>maryann.zutes@fake1.com</t>
  </si>
  <si>
    <t>CA6C4BB188</t>
  </si>
  <si>
    <t>https://go.organixx.com/checkout-magnesium-7-b2go-pm?products=204:1&amp;_gl=1*akxqjn*_gcl_au*MTc5NzExNTgyNi4xNzAwMjU5OTI5*_ga*MTg4NTQ3NjcxOS4xNzAwMjU5OTI5*_ga_L2VX25C2ZV*MTcwMTY4NzI0MS40LjAuMTcwMTY4NzI1Mi</t>
  </si>
  <si>
    <t>sherrysmith4663@fake1.com</t>
  </si>
  <si>
    <t>C34CA3507B</t>
  </si>
  <si>
    <t>lisah5184@fake1.com</t>
  </si>
  <si>
    <t>034C64B0F7</t>
  </si>
  <si>
    <t>https://go.organixx.com/checkout-magnesium-7-special-offer-pm?products=187:1&amp;_gl=1*178tb28*_gcl_aw*R0NMLjE3MDE2Nzk2MzYuQ2p3S0NBaUFqcmFyQmhBV0Vpd0EycVdkQ0ZRcDRheHdtMjRhd0FRblJ1OVVXUEt1Q2ROc2xIRkd6UnNyQ</t>
  </si>
  <si>
    <t>bev.loken@fake1.com</t>
  </si>
  <si>
    <t>9EC900AFBC</t>
  </si>
  <si>
    <t>https://go.organixx.com/checkout-magnesium-7-free-bottle-af?products=88%3A1%3B76%3A1%3B77%3A1&amp;emailAddress=bev.loken%40gmail.com</t>
  </si>
  <si>
    <t>Brenbreuer@fake4.com</t>
  </si>
  <si>
    <t>A215E91B2C</t>
  </si>
  <si>
    <t>https://go.organixx.com/checkout-magnesium-7-b2go-pm?products=204:1&amp;_gl=1*92tbzl*_gcl_au*MTEzNDcyOTA3Ni4xNjk5ODUzMjk2*_ga*MTY0OTI3ODg4OC4xNjk5ODUzMjk2*_ga_L2VX25C2ZV*MTcwMTY3ODc2Ni4yLjEuMTcwMTY3OTA2NC</t>
  </si>
  <si>
    <t>beautymex03@fake4.com</t>
  </si>
  <si>
    <t>AD46CF3F60</t>
  </si>
  <si>
    <t>jcmojang@fake1.com</t>
  </si>
  <si>
    <t>2727ED9C74</t>
  </si>
  <si>
    <t>https://go.organixx.com/checkout-magnesium-7-special-offer-pm?products=187:1&amp;_gl=1*j3wphh*_gcl_aw*R0NMLjE3MDE2NzU0ODEuRUFJYUlRb2JDaE1JeGZHb2o2UDFnZ01WTVBUSUNoMm42QXloRUFRWUFTQUJFZ0xocHZEX0J3RQ..*_gcl_</t>
  </si>
  <si>
    <t>g1j1freeman@fake1.com</t>
  </si>
  <si>
    <t>04B2203BD1</t>
  </si>
  <si>
    <t>bird4171@empireaccess.net</t>
  </si>
  <si>
    <t>8157A3F87C</t>
  </si>
  <si>
    <t>https://go.organixx.com/checkout-magnesium-7-free-bottle?products=88%3A1%3B76%3A1%3B77%3A1&amp;emailAddress=4171%40empireaccess.net</t>
  </si>
  <si>
    <t>tlaw1500@fake1.com</t>
  </si>
  <si>
    <t>B25D5285E8</t>
  </si>
  <si>
    <t>https://go.organixx.com/checkout-magnesium-7-special-offer-pm?products=187:1&amp;_gl=1*ugktau*_gcl_aw*R0NMLjE3MDE2NjgzMzcuQ2owS0NRaUE2N0NyQmhDMUFSSXNBQ0tBYThUUWZiLVpYeG1TX1h0RlBsNnNPTGNQQVA1dERJZTI3OGh3bU</t>
  </si>
  <si>
    <t>karinthia.h@fake1.com</t>
  </si>
  <si>
    <t>4C3BA0E9EC</t>
  </si>
  <si>
    <t>https://go.organixx.com/checkout-magnesium-7-b2go-pm?products=204:1&amp;_gl=1*1g1hji1*_gcl_au*MTA5MTQzNTgyMy4xNzAxNjY4MTc1*_ga*MTA1MzgwNTExMS4xNzAxNjY4MTc1*_ga_L2VX25C2ZV*MTcwMTY2ODE3NC4xLjEuMTcwMTY2ODE5M</t>
  </si>
  <si>
    <t>phuonghien1022@fake1.com</t>
  </si>
  <si>
    <t>D897A19BA1</t>
  </si>
  <si>
    <t>https://go.organixx.com/checkout-magnesium-7-special-offer-pm?products=187:1&amp;_gl=1*809ley*_gcl_aw*R0NMLjE3MDE2Njc5NzkuQ2owS0NRaUE2N0NyQmhDMUFSSXNBQ0tBYThSNGtTQW80WnFBWjVvY1ZULXVZQW4xVzUwZVFkRVU5bF9UeF</t>
  </si>
  <si>
    <t>rldcarson@fake1.com</t>
  </si>
  <si>
    <t>1E6AD22AA4</t>
  </si>
  <si>
    <t>https://go.organixx.com/checkout-enzyme-17-special-offer?products=148:1&amp;_gl=1*b7n24w*_gcl_au*Mzc0NjY3NjEzLjE3MDE2Njc0MzY.*_ga*MjQyMzg1MTY2LjE3MDE2Njc0MzY.*_ga_L2VX25C2ZV*MTcwMTY2NzQzNi4xLjEuMTcwMTY2Nz</t>
  </si>
  <si>
    <t>edlinangulolmt@fake1.com</t>
  </si>
  <si>
    <t>FAC8920190</t>
  </si>
  <si>
    <t>https://go.organixx.com/checkout-magnesium-7-b2go-pm?products=204:1&amp;_gl=1*cjj3ev*_gcl_au*MTk1MzQzNTg0Mi4xNzAxNjY3MDMz*_ga*MTM1Mjg2MzE0NC4xNjkzMTMyMTMw*_ga_L2VX25C2ZV*MTcwMTY2NzAzMi4zLjEuMTcwMTY2NzI0OC</t>
  </si>
  <si>
    <t>8904F8BEAD</t>
  </si>
  <si>
    <t>troy.thompson38@fake.com</t>
  </si>
  <si>
    <t>6E472E2AB0</t>
  </si>
  <si>
    <t>https://go.organixx.com/checkout-collagens-pm?products=201:1&amp;_gl=1*c1u2xj*_gcl_au*MTc4MTQyOTUwOC4xNzAxODQ1Mjc4*_ga*MTc4NjA3NjE5OC4xNzAxODQ1Mjc4*_ga_L2VX25C2ZV*MTcwMTg0NTI3Ny4xLjEuMTcwMTg0NjIwNS4wLjAuM</t>
  </si>
  <si>
    <t>B0CF277226</t>
  </si>
  <si>
    <t>https://go.organixx.com/checkout-magnesium-7-b2go-pm-ca?products=255:1&amp;_gl=1*p61pvg*_gcl_au*MTAyMzQwMjcwMi4xNzAxODQ1NzY1*_ga*MTk4NjI4MjM2NC4xNzAxODQ1NzY1*_ga_L2VX25C2ZV*MTcwMTg0NTc2NC4xLjAuMTcwMTg0NTg</t>
  </si>
  <si>
    <t>vincenzam181@fake1.com</t>
  </si>
  <si>
    <t>8509F481BE</t>
  </si>
  <si>
    <t>https://go.organixx.com/checkout-collagens?products=201:1&amp;_gl=1*79emnc*_gcl_au*MTU0MzI5ODg4NC4xNzAxODI3NjA3*_ga*NTM2OTMxMTUxLjE3MDE4Mjc2MDc.*_ga_L2VX25C2ZV*MTcwMTg0MjY5MS4yLjEuMTcwMTg0MzgyMC4wLjAuMA..</t>
  </si>
  <si>
    <t>szalich@execulink.com</t>
  </si>
  <si>
    <t>7461AFD22A</t>
  </si>
  <si>
    <t>https://go.organixx.com/checkout-collagens-pm?products=203:1&amp;_gl=1*uv0m3t*_gcl_au*ODkxODMzMDgxLjE3MDE4NDMyMDY.*_ga*MTY3MzY5NzE1Mi4xNzAxODQzMjA2*_ga_L2VX25C2ZV*MTcwMTg0MzIwNi4xLjEuMTcwMTg0MzgyMi4wLjAuM</t>
  </si>
  <si>
    <t>lisbethscott@fake14.com</t>
  </si>
  <si>
    <t>032227AA97</t>
  </si>
  <si>
    <t>826FEB34D4</t>
  </si>
  <si>
    <t>https://go.organixx.com/checkout-collagens-pm?products=201:1&amp;_gl=1*13jgkfv*_gcl_au*MTA4OTM2NTc4NC4xNzAxODQxNjMw*_ga*MTAzODEzODMzOC4xNzAxODQxNjMw*_ga_L2VX25C2ZV*MTcwMTg0MTYzMC4xLjEuMTcwMTg0MjA4OC4wLjAu</t>
  </si>
  <si>
    <t>7F15BB99AB</t>
  </si>
  <si>
    <t>B6D0269EF5</t>
  </si>
  <si>
    <t>https://go.organixx.com/checkout-magnesium-7-special-offer-pm?products=187:1&amp;_gl=1*1h1u21y*_gcl_aw*R0NMLjE3MDE4NDE2MjguQ2owS0NRaUFzYnVyQmhDSUFSSXNBRXhtc3U2cUZmWVctVC10WFpzY2RNVlBuS0RUbDJPcTBUUGJHbDlMa</t>
  </si>
  <si>
    <t>8AC5210AF9</t>
  </si>
  <si>
    <t>B52A0F4B34</t>
  </si>
  <si>
    <t>C754895FF0</t>
  </si>
  <si>
    <t>5F23DC7E9B</t>
  </si>
  <si>
    <t>284A4F1BDF</t>
  </si>
  <si>
    <t>almaflores1624@fake1.com.com</t>
  </si>
  <si>
    <t>B4B26B0423</t>
  </si>
  <si>
    <t>https://go.organixx.com/checkout-collagens-pm?products=202:1&amp;_gl=1*163k2lr*_gcl_au*MTAwNTMzMjQxOC4xNzAxNjUxNTkw*_ga*MTI1MzM3OTU2Ni4xNzAxNjUxNTkw*_ga_L2VX25C2ZV*MTcwMTgzNDg5MC42LjEuMTcwMTgzNjgxMy4wLjAu</t>
  </si>
  <si>
    <t>https://go.organixx.com/checkout-collagens-pm?products=202:1&amp;_gl=1*1cxtc33*_gcl_au*MTAwNTMzMjQxOC4xNzAxNjUxNTkw*_ga*MTI1MzM3OTU2Ni4xNzAxNjUxNTkw*_ga_L2VX25C2ZV*MTcwMTgzNDg5MC42LjEuMTcwMTgzNjc3MS4wLjAu</t>
  </si>
  <si>
    <t>annakaplantzi@fake1.com</t>
  </si>
  <si>
    <t>93C9AA34CC</t>
  </si>
  <si>
    <t>https://go.organixx.com/checkout-collagens-pm?products=202:1&amp;_gl=1*16j018h*_gcl_au*MTM5NTMwMDM0MC4xNzAxODM2NDEz*_ga*Mzc2NzM1Mzk5LjE2OTIxNTIyNjY.*_ga_L2VX25C2ZV*MTcwMTgzNjQxMi41LjEuMTcwMTgzNjU2NC4wLjAu</t>
  </si>
  <si>
    <t>D6B9714A27</t>
  </si>
  <si>
    <t>zealforlife35@fake1.com</t>
  </si>
  <si>
    <t>7FF7AF0748</t>
  </si>
  <si>
    <t>7580C154A6</t>
  </si>
  <si>
    <t>1CD7AE061B</t>
  </si>
  <si>
    <t>02BB013C3B</t>
  </si>
  <si>
    <t>thejesslynnz@fake1.com</t>
  </si>
  <si>
    <t>7648BC434D</t>
  </si>
  <si>
    <t>https://go.organixx.com/checkout-collagens-pm?products=201:1&amp;_gl=1*1a3r7l5*_gcl_au*MTE1NjAxMTI5Mi4xNzAxODMzMDg0*_ga*MTE3Mjg0MTY0Ni4xNzAxODMzMDg0*_ga_L2VX25C2ZV*MTcwMTgzMzA4My4xLjEuMTcwMTgzMzYwMi4wLjAu</t>
  </si>
  <si>
    <t>https://go.organixx.com/checkout-collagens-pm?products=201:1&amp;_gl=1*48h1ne*_gcl_au*MTE1NjAxMTI5Mi4xNzAxODMzMDg0*_ga*MTE3Mjg0MTY0Ni4xNzAxODMzMDg0*_ga_L2VX25C2ZV*MTcwMTgzMzA4My4xLjEuMTcwMTgzMzE5Ni4wLjAuM</t>
  </si>
  <si>
    <t>peregrineprocess@fake20.com</t>
  </si>
  <si>
    <t>C2D8CD27B6</t>
  </si>
  <si>
    <t>dlinnemeier1@fake1.com</t>
  </si>
  <si>
    <t>BF166682B1</t>
  </si>
  <si>
    <t>BEF6DBB78A</t>
  </si>
  <si>
    <t>https://go.organixx.com/checkout-magnesium-7-special-offer-pm?products=187:1&amp;_gl=1*cy159r*_gcl_aw*R0NMLjE3MDE4MzEzNDYuQ2owS0NRaUFzYnVyQmhDSUFSSXNBRXhtc3U0Nmc3N0d6ZGdiel9DZEJfY0xOYU9mNFRXbXdjd25DWk53Ry</t>
  </si>
  <si>
    <t>robbclayton@fake1.com</t>
  </si>
  <si>
    <t>CB3D1BB837</t>
  </si>
  <si>
    <t>thomasmohr001@fake1.com</t>
  </si>
  <si>
    <t>F2988B26E9</t>
  </si>
  <si>
    <t>https://go.organixx.com/checkout-collagens-pm?products=201:1&amp;_gl=1*1ttjuva*_gcl_au*MTUxNDA5NTc0Mi4xNzAxODMwNjgz*_ga*ODI3MjcxNDg0LjE3MDE4MzA2ODM.*_ga_L2VX25C2ZV*MTcwMTgzMDY4My4xLjEuMTcwMTgzMDkyNC4wLjAu</t>
  </si>
  <si>
    <t>7C7222EAD4</t>
  </si>
  <si>
    <t>https://go.organixx.com/checkout-magnesium-7-special-offer-pm?products=187:1&amp;_gl=1*1dsnu66*_gcl_aw*R0NMLjE3MDE4MzA4NTMuQ2owS0NRaUFzYnVyQmhDSUFSSXNBRXhtc3U2VnpKOXRlNUhnQVRqRUhVdG9tMkFIVTBCXy1EZFBGZkxYd</t>
  </si>
  <si>
    <t>D6944D6AC4</t>
  </si>
  <si>
    <t>https://go.organixx.com/checkout-magnesium-7-b2go-pm?products=204:1&amp;_gl=1*rzjvke*_gcl_au*MTc3OTYzNjk3My4xNzAxODI5MzA5*_ga*Mjg3NzcwNDgwLjE3MDE4MjkzMDk.*_ga_L2VX25C2ZV*MTcwMTgyOTMwOC4xLjEuMTcwMTgyOTg5My</t>
  </si>
  <si>
    <t>lisajoandaugherty@fake1.com</t>
  </si>
  <si>
    <t>F9F2D796E9</t>
  </si>
  <si>
    <t>https://go.organixx.com/checkout-collagens-pm?products=201:1&amp;_gl=1*epvih5*_gcl_au*ODY1MjkyMjY1LjE3MDE4MjUyMzc.*_ga*ODA1NjY1Njk5LjE3MDE4MjUyMzc.*_ga_L2VX25C2ZV*MTcwMTgyOTkyNC4yLjEuMTcwMTgzMDEwMC4wLjAuM</t>
  </si>
  <si>
    <t>8D2EC056F4</t>
  </si>
  <si>
    <t>6A791B6E40</t>
  </si>
  <si>
    <t>D2DD61A294</t>
  </si>
  <si>
    <t>B8C54D9007</t>
  </si>
  <si>
    <t>A04B56CE7B</t>
  </si>
  <si>
    <t>0FD42FC2D3</t>
  </si>
  <si>
    <t>rb7150@fake.com</t>
  </si>
  <si>
    <t>31E7F54BC6</t>
  </si>
  <si>
    <t>micthompson@fake14.com</t>
  </si>
  <si>
    <t>EDC4E7FFDE</t>
  </si>
  <si>
    <t>https://go.organixx.com/checkout-collagens-pm?products=202:1&amp;_gl=1*15kh64n*_gcl_au*NTE3NDE0NTQxLjE3MDEyNzA3Njg.*_ga*MTA2OTY4MDcwMi4xNzAxMjcwNzY4*_ga_L2VX25C2ZV*MTcwMTgyNjAzMC4yLjAuMTcwMTgyNjA1MS4wLjAu</t>
  </si>
  <si>
    <t>0049AE6D21</t>
  </si>
  <si>
    <t>https://go.organixx.com/checkout-magnesium-7-special-offer-pm?products=187:1&amp;_gl=1*15chxlm*_gcl_aw*R0NMLjE3MDE4MjYzNDIuQ2owS0NRaUFzYnVyQmhDSUFSSXNBRXhtc3U3cGNkY1NVYU1HZjN1b2EzVW00WVFIbTJrRkVmVFpFOTdJR</t>
  </si>
  <si>
    <t>45D05816CC</t>
  </si>
  <si>
    <t>335A7D4D16</t>
  </si>
  <si>
    <t>https://go.organixx.com/checkout-magnesium-7-b2go-pm?products=204:1&amp;_gl=1*d1wx5i*_gcl_au*MTczNzYxMjYxOC4xNzAwODA2NDk2*_ga*MTc5MjU3NjUzMy4xNzAwODA2NDk3*_ga_L2VX25C2ZV*MTcwMTgyNTk4Ny4yLjEuMTcwMTgyNjA3OC</t>
  </si>
  <si>
    <t>FC05DC6EA8</t>
  </si>
  <si>
    <t>islabarella@fake1.com</t>
  </si>
  <si>
    <t>B122EF639C</t>
  </si>
  <si>
    <t>https://go.organixx.com/checkout-collagens-pm?products=201:1&amp;_gl=1*15jzvix*_gcl_au*MTIwNzk5MTU1OS4xNzAxODI1NDEz*_ga*ODk0NTg3Mjg1LjE3MDE4MjU0MTM.*_ga_L2VX25C2ZV*MTcwMTgyNTQxMi4xLjEuMTcwMTgyNTc2OS4wLjAu</t>
  </si>
  <si>
    <t>69A942427F</t>
  </si>
  <si>
    <t>1C097C521A</t>
  </si>
  <si>
    <t>5FA8191B97</t>
  </si>
  <si>
    <t>moshowpitz@fake1.com</t>
  </si>
  <si>
    <t>https://go.organixx.com/checkout-collagens-pm?products=202:1&amp;_gl=1*1ir9ds7*_gcl_au*MTA0MTQxNjYzNy4xNzAxODI0NDE4*_ga*MTMxNzkwOTMwMy4xNzAxODI0NDE4*_ga_L2VX25C2ZV*MTcwMTgyNDQxNy4xLjEuMTcwMTgyNDQ0My4wLjAu</t>
  </si>
  <si>
    <t>https://go.organixx.com/checkout-collagens-pm?products=202:1&amp;_gl=1*9uprt7*_gcl_au*MjAwMjQwMDU3Mi4xNzAxODIzNTU1*_ga*MTI1NDE4NjA4MS4xNzAxODIzNTU1*_ga_L2VX25C2ZV*MTcwMTgyMzU1NS4xLjEuMTcwMTgyMzYxMC4wLjAuM</t>
  </si>
  <si>
    <t>33FC87C83E</t>
  </si>
  <si>
    <t>https://go.organixx.com/checkout-magnesium-7-special-offer-pm?products=187:1&amp;_gl=1*t7df9h*_gcl_aw*R0NMLjE3MDE4MjQyOTMuQ2owS0NRaUFzYnVyQmhDSUFSSXNBRXhtc3U1X3EybTJ3Sm95b3ZLY1JQek9YOGI0dE9FcWYwcXBnSkw1Vl</t>
  </si>
  <si>
    <t>90AF2B7BAD</t>
  </si>
  <si>
    <t>https://go.organixx.com/checkout-magnesium-7-special-offer-pm?products=187:1&amp;_gl=1*1ih2vqj*_gcl_aw*R0NMLjE3MDE4MjQwNzMuQ2owS0NRaUFzYnVyQmhDSUFSSXNBRXhtc3U1eWFzazFRenh5RElrOUoxQTVTanhhMEFkNGY0M1NHLTlke</t>
  </si>
  <si>
    <t>0E370B7335</t>
  </si>
  <si>
    <t>https://go.organixx.com/checkout-magnesium-7-b2go-pm-ca?products=255:1&amp;_gl=1*1rbl0gi*_gcl_au*NzgxNjg4MjkuMTcwMTgyMzkzMw..*_ga*MTU5MjQ0MDAyOS4xNzAxODIzOTMz*_ga_L2VX25C2ZV*MTcwMTgyMzkzMy4xLjAuMTcwMTgyMz</t>
  </si>
  <si>
    <t>A4F257CB58</t>
  </si>
  <si>
    <t>francescamboyd@fake1.com</t>
  </si>
  <si>
    <t>89EAF157B2</t>
  </si>
  <si>
    <t>https://go.organixx.com/checkout-collagens-pm?products=202:1&amp;_gl=1*1faza78*_gcl_au*MTc2NTI3NjI5OS4xNjk1ODg4MDg0*_ga*MTU2MzIzMzEwNi4xNjk1ODg4MDg0*_ga_L2VX25C2ZV*MTcwMTgyMjQ2NS4xMy4xLjE3MDE4MjM4NjYuMC4w</t>
  </si>
  <si>
    <t>https://go.organixx.com/checkout-collagens-pm?products=202:1&amp;_gl=1*oseiab*_gcl_au*MTc2NTI3NjI5OS4xNjk1ODg4MDg0*_ga*MTU2MzIzMzEwNi4xNjk1ODg4MDg0*_ga_L2VX25C2ZV*MTcwMTgyMjQ2NS4xMy4xLjE3MDE4MjI1MzUuMC4wL</t>
  </si>
  <si>
    <t>547CA27C63</t>
  </si>
  <si>
    <t>https://go.organixx.com/checkout-magnesium-7-b2go?products=204:1&amp;_gl=1*7bbu6b*_gcl_au*NzkwNTkwNjM4LjE3MDE4MjE3MjI.*_ga*MTY1MzgyMDgwMi4xNzAxODIxNzIy*_ga_L2VX25C2ZV*MTcwMTgyMTcyMi4xLjEuMTcwMTgyMzIwOS4wL</t>
  </si>
  <si>
    <t>65308EBAAC</t>
  </si>
  <si>
    <t>D0DC063C52</t>
  </si>
  <si>
    <t>https://go.organixx.com/checkout-magnesium-7-b2go-pm?products=204:1&amp;_gl=1*1cd4gmq*_gcl_au*MjAzODY0NTQ1LjE3MDE3MzkzOTM.*_ga*MjAxOTAxMzU5My4xNzAxNzM5Mzkz*_ga_L2VX25C2ZV*MTcwMTczOTM5My4xLjEuMTcwMTczOTk2O</t>
  </si>
  <si>
    <t>iyaboterry1@fake1.com</t>
  </si>
  <si>
    <t>7DF74FA240</t>
  </si>
  <si>
    <t>https://go.organixx.com/checkout-collagens-pm?products=201:1&amp;_gl=1*194w15p*_gcl_au*MTM2Njg2NzgwMC4xNzAxNzgyNTcy*_ga*NTA2NDM4MTYuMTcwMTc4MjU3Mg..*_ga_L2VX25C2ZV*MTcwMTgyMjg4MC4yLjAuMTcwMTgyMjkzOS4wLjAu</t>
  </si>
  <si>
    <t>E10EFE6766</t>
  </si>
  <si>
    <t>8699B69933</t>
  </si>
  <si>
    <t>https://go.organixx.com/checkout-magnesium-7-special-offer-pm?products=187:1&amp;_gl=1*jvf9p0*_gcl_aw*R0NMLjE3MDE4MjIzNzkuQ2owS0NRaUFzYnVyQmhDSUFSSXNBRXhtc3U1d0JZemtFbFgyTXhYeHJrY1hZWDVZRk5kUmdlUVJ1eWJNUm</t>
  </si>
  <si>
    <t>9E5F2B8CA6</t>
  </si>
  <si>
    <t>651A60F53C</t>
  </si>
  <si>
    <t>13FE1CB6A2</t>
  </si>
  <si>
    <t>4435EF9BC2</t>
  </si>
  <si>
    <t>cindy.payne@ltsecurityinc.com</t>
  </si>
  <si>
    <t>9705B80D8B</t>
  </si>
  <si>
    <t>https://go.organixx.com/checkout-collagens-pm?products=201:1&amp;_gl=1*32uw2m*_gcl_au*MTY0OTExMDIxNi4xNzAxODE3OTQy*_ga*NDE5MjM2MzA2LjE3MDE4MTc5NDI.*_ga_L2VX25C2ZV*MTcwMTgxNzk0MS4xLjEuMTcwMTgxODMyNS4wLjAuM</t>
  </si>
  <si>
    <t>mary.turnbull@harcourts.co.nz</t>
  </si>
  <si>
    <t>3B405378E9</t>
  </si>
  <si>
    <t>https://go.organixx.com/checkout-collagens-pm?products=202:1&amp;_gl=1*cgf09*_gcl_au*MjQzMzE3MTY4LjE3MDE4MTc0MzY.*_ga*MTg2NjIxNzk4OS4xNzAxODE3NDM2*_ga_L2VX25C2ZV*MTcwMTgxNzQzNS4xLjEuMTcwMTgxNzU3My4wLjAuMA</t>
  </si>
  <si>
    <t>51F5FC6FA8</t>
  </si>
  <si>
    <t>58B4EC75C9</t>
  </si>
  <si>
    <t>https://go.organixx.com/checkout-magnesium-7-special-offer-pm?products=187:1&amp;_gl=1*ehy69f*_gcl_aw*R0NMLjE3MDE4MTY5NDQuQ2owS0NRaUFzYnVyQmhDSUFSSXNBRXhtc3U2NEFZS3V2ZF9hbGJhRVJhOHNOVGhkUUlsNDJVOWRTT1N6S3</t>
  </si>
  <si>
    <t>7389BEBF47</t>
  </si>
  <si>
    <t>4407459B34</t>
  </si>
  <si>
    <t>karelynlarson@fake.com</t>
  </si>
  <si>
    <t>D244224F45</t>
  </si>
  <si>
    <t>https://go.organixx.com/checkout-collagens-pm?products=201:1&amp;_gl=1*cw6ka6*_gcl_au*NTIwMTQ5NzgzLjE3MDE4MDQwNDE.*_ga*MjEyMDkyMzEyNi4xNzAxODA0MDQx*_ga_L2VX25C2ZV*MTcwMTgwNjc1OS4yLjEuMTcwMTgwNjkyNC4wLjAuM</t>
  </si>
  <si>
    <t>847451AE91</t>
  </si>
  <si>
    <t>B82820A783</t>
  </si>
  <si>
    <t>D09AED18A3</t>
  </si>
  <si>
    <t>https://go.organixx.com/checkout-magnesium-7-special-offer-pm?products=187:1&amp;_gl=1*wjov1i*_gcl_aw*R0NMLjE3MDE4MTU0MzUuQ2owS0NRaUFzYnVyQmhDSUFSSXNBRXhtc3U2aWY4dlNhelpXeS1FZWZ3cDdiWDF6U19MOVE2Q0FtME1mS2</t>
  </si>
  <si>
    <t>516C417F71</t>
  </si>
  <si>
    <t>kellabella2021@fake4.com</t>
  </si>
  <si>
    <t>457116F8AD</t>
  </si>
  <si>
    <t>https://go.organixx.com/checkout-collagens-pm?products=201:1&amp;_gl=1*mxn4m1*_gcl_au*MTgyNjYyNTEuMTcwMTgxMjgxMg..*_ga*OTM5MzY4NTc5LjE3MDE4MTI4MTI.*_ga_L2VX25C2ZV*MTcwMTgxMjgxMi4xLjAuMTcwMTgxMjkzNy4wLjAuM</t>
  </si>
  <si>
    <t>susanlamar1@fake.com</t>
  </si>
  <si>
    <t>A32DDFB344</t>
  </si>
  <si>
    <t>https://go.organixx.com/checkout-collagens-pm?products=202:1&amp;_gl=1*ngn5ch*_gcl_au*MTY5MjA1NjcyMi4xNzAxODExMjM5*_ga*NDg3MjQwOTY5LjE3MDE4MTEyMzk.*_ga_L2VX25C2ZV*MTcwMTgxMTIzOC4xLjEuMTcwMTgxMTY2My4wLjAuM</t>
  </si>
  <si>
    <t>https://go.organixx.com/checkout-collagens-pm?products=202:1&amp;_gl=1*czfdxf*_ga_L2VX25C2ZV*MTcwMTgxMDgyNy4xLjEuMTcwMTgxMTIwNy4wLjAuMA..</t>
  </si>
  <si>
    <t>E77BE94850</t>
  </si>
  <si>
    <t>https://go.organixx.com/checkout-magnesium-7-special-offer-pm?products=187:1&amp;_gl=1*exsjpx*_gcl_aw*R0NMLjE3MDE4MTExNzAuQ2p3S0NBaUFqcmFyQmhBV0Vpd0EycVdkQ05lRjZhUjR3RzNhMGF4ZF9EX0ZGNzM4a1ptMXpDU3FnOThQVD</t>
  </si>
  <si>
    <t>542219A307</t>
  </si>
  <si>
    <t>8EC87B77A3</t>
  </si>
  <si>
    <t>27D6DB70A7</t>
  </si>
  <si>
    <t>https://go.organixx.com/checkout-magnesium-7-b2go-pm?products=204:1&amp;_gl=1*d397ld*_gcl_au*MzIyMjQ3OTI0LjE3MDE4MTA4NzM.*_ga*MTg0MjE5MjcwMS4xNzAxODEwODcz*_ga_L2VX25C2ZV*MTcwMTgxMDg3My4xLjAuMTcwMTgxMDkyNS</t>
  </si>
  <si>
    <t>F63B78E3E6</t>
  </si>
  <si>
    <t>E64A1B50D5</t>
  </si>
  <si>
    <t>jrhino823@fake7.com</t>
  </si>
  <si>
    <t>135C301E41</t>
  </si>
  <si>
    <t>https://go.organixx.com/checkout-collagens-pm?products=202:1&amp;_gl=1*1l5d1fp*_gcl_au*MTcxNzQ5NTAwOC4xNzAxODA3NTg0*_ga*MTA0NzY3ODg3MS4xNzAxODA3NTg0*_ga_L2VX25C2ZV*MTcwMTgwNzU4NC4xLjEuMTcwMTgwNzc0OS4wLjAu</t>
  </si>
  <si>
    <t>651E7B4E53</t>
  </si>
  <si>
    <t>https://go.organixx.com/checkout-magnesium-7-special-offer-pm?products=187:1&amp;_gl=1*1g6lnij*_gcl_aw*R0NMLjE3MDE4MDc1NjIuQ2owS0NRaUFzYnVyQmhDSUFSSXNBRXhtc3U1emRoSGNZMVhrXy1RbFhIQTVoQ0Jfd3lPX3J6RWJBSXRkO</t>
  </si>
  <si>
    <t>B13E1BC363</t>
  </si>
  <si>
    <t>094779D143</t>
  </si>
  <si>
    <t>80056A0B51</t>
  </si>
  <si>
    <t>https://go.organixx.com/checkout-magnesium-7-b2go-pm?products=204:1&amp;_gl=1*15xmd63*_gcl_au*MjAyOTUyOTgxMi4xNzAwOTM2MDUw*_ga*MTQwNzk5MDc5Ny4xNzAwOTM2MDUw*_ga_L2VX25C2ZV*MTcwMTgwNjY5Ny40LjEuMTcwMTgwNjc4M</t>
  </si>
  <si>
    <t>rlansealey@fake14.com</t>
  </si>
  <si>
    <t>C744385561</t>
  </si>
  <si>
    <t>E4A990780C</t>
  </si>
  <si>
    <t>CBFEFC6E66</t>
  </si>
  <si>
    <t>B15833589F</t>
  </si>
  <si>
    <t>lesvath@fake.com</t>
  </si>
  <si>
    <t>705A3585EE</t>
  </si>
  <si>
    <t>gilmore15@fake8.com</t>
  </si>
  <si>
    <t>A313738AC0</t>
  </si>
  <si>
    <t>https://go.organixx.com/checkout-collagens?products=202:1&amp;_gl=1*nypbkj*_gcl_au*NDA1OTYzMDA4LjE3MDE4MDQ4OTg.*_ga*MTg2OTY1ODc0Ni4xNzAxODA0ODk4*_ga_L2VX25C2ZV*MTcwMTgwNDg5Ny4xLjEuMTcwMTgwNDk2NC4wLjAuMA..</t>
  </si>
  <si>
    <t>B11DFBCA9B</t>
  </si>
  <si>
    <t>273502373B</t>
  </si>
  <si>
    <t>https://go.organixx.com/checkout-magnesium-7-b2go?products=204:1&amp;_gl=1*1cli062*_gcl_au*NDMzMTk0Nzg5LjE3MDE4MDM3NDY.*_ga*NzUzMjg1MjA3LjE3MDE4MDM3NDY.*_ga_L2VX25C2ZV*MTcwMTgwMzc0NS4xLjEuMTcwMTgwNDQxMS4w</t>
  </si>
  <si>
    <t>F9A60BB08B</t>
  </si>
  <si>
    <t>9A57ECC9A7</t>
  </si>
  <si>
    <t>https://go.organixx.com/checkout-7-mushrooms-special-offer?products=125:1&amp;_gl=1*14ljhw6*_gcl_au*MTU3ODEwNjYzNi4xNzAxMzYxOTEy*_ga*MTcyNzA4MjI5NC4xNzAxMzYxOTE1*_ga_L2VX25C2ZV*MTcwMTY1Mzg1My4zLjAuMTcwMTY</t>
  </si>
  <si>
    <t>carmtupara@fake4.com</t>
  </si>
  <si>
    <t>03CA9C283B</t>
  </si>
  <si>
    <t>https://go.organixx.com/checkout-collagens-pm?products=202:1&amp;_gl=1*nk194l*_gcl_au*MTM3NzAwNjg2MS4xNzAwNTE3MTQw*_ga*MTY4NDY5Njc5MC4xNzAwNTE3MTQw*_ga_L2VX25C2ZV*MTcwMTgwMzYxMi4zLjAuMTcwMTgwMzc3NC4wLjAuM</t>
  </si>
  <si>
    <t>0E90D62188</t>
  </si>
  <si>
    <t>https://go.organixx.com/checkout-magnesium-7-b2go?products=204:1&amp;_gl=1*ri6k08*_gcl_au*MTE0MjA4MjEwMi4xNzAxODAwNTI0*_ga*NzE2MDU3NTMxLjE3MDE4MDA1MjQ.*_ga_L2VX25C2ZV*MTcwMTgwMDUyMy4xLjEuMTcwMTgwMjgzNi4wL</t>
  </si>
  <si>
    <t>58E5A39B4C</t>
  </si>
  <si>
    <t>81439C9814</t>
  </si>
  <si>
    <t>4773B61BC4</t>
  </si>
  <si>
    <t>pat@protonelectric.com</t>
  </si>
  <si>
    <t>542401911A</t>
  </si>
  <si>
    <t>https://go.organixx.com/checkout-collagens-pm?products=202:1&amp;_gl=1*1dl8dd8*_gcl_au*ODI2ODk5NjMuMTcwMTU2NTIzNw..*_ga*MTAzNTEyMzg5Ny4xNzAxNTY1MjM3*_ga_L2VX25C2ZV*MTcwMTgwMjY4Ny4yLjAuMTcwMTgwMjczOC4wLjAu</t>
  </si>
  <si>
    <t>009AF1932E</t>
  </si>
  <si>
    <t>893AF5E7C4</t>
  </si>
  <si>
    <t>B1F6EE8F60</t>
  </si>
  <si>
    <t>571DE619C0</t>
  </si>
  <si>
    <t>https://go.organixx.com/checkout-magnesium-7-b2go-pm?products=204:1&amp;_gl=1*mrtpdq*_gcl_au*NTEwMzcxMzQwLjE3MDE4MDAxODU.*_ga_L2VX25C2ZV*MTcwMTgwMDE3OS4xLjAuMTcwMTgwMDYyNy4wLjAuMA..&amp;token=EC-6BJ38357EA308</t>
  </si>
  <si>
    <t>7E036EDE57</t>
  </si>
  <si>
    <t>D1B01FCDDB</t>
  </si>
  <si>
    <t>drightnowar@fake4.com</t>
  </si>
  <si>
    <t>3AFC7DEC48</t>
  </si>
  <si>
    <t>https://go.organixx.com/checkout-collagens-pm?products=202:1&amp;_gl=1*7j7ic0*_gcl_au*NTEyMDg2NTAzLjE3MDE3OTk0OTY.*_ga*MTI1NDg3ODI3Mi4xNzAxNzk5NDk2*_ga_L2VX25C2ZV*MTcwMTc5OTQ5NS4xLjEuMTcwMTc5OTg2OS4wLjAuM</t>
  </si>
  <si>
    <t>82FF111735</t>
  </si>
  <si>
    <t>00BFAA8D09</t>
  </si>
  <si>
    <t>lisaflynn111@fake1.com</t>
  </si>
  <si>
    <t>DD643D7AF0</t>
  </si>
  <si>
    <t>D742843810</t>
  </si>
  <si>
    <t>0AD88AAFC1</t>
  </si>
  <si>
    <t>06E77391E0</t>
  </si>
  <si>
    <t>lynnetteshaw13@fake.com</t>
  </si>
  <si>
    <t>1940B90DA3</t>
  </si>
  <si>
    <t>https://go.organixx.com/checkout-collagens-pm?products=202:1&amp;_gl=1*2gjjme*_gcl_au*MTMzODYxMTgzNy4xNzAxNzk3OTEy*_ga*MTgyMTA4MDg0Ni4xNzAxNzk3OTEy*_ga_L2VX25C2ZV*MTcwMTc5NzkxMS4xLjAuMTcwMTc5Nzk5My4wLjAuM</t>
  </si>
  <si>
    <t>6AE48651CA</t>
  </si>
  <si>
    <t>afraser3bays@fake1.com</t>
  </si>
  <si>
    <t>552FF91222</t>
  </si>
  <si>
    <t>E861F5DC64</t>
  </si>
  <si>
    <t>0A73D907E4</t>
  </si>
  <si>
    <t>https://go.organixx.com/checkout-magnesium-7-special-offer-pm?products=187:1&amp;_gl=1*ojyn5i*_gcl_aw*R0NMLjE3MDE3OTY5MDEuQ2owS0NRaUFzYnVyQmhDSUFSSXNBRXhtc3U3MUVOa3gtVEMyTE5xbEM3LTlpNXhhXzR1UUVYanhZSDdfT0</t>
  </si>
  <si>
    <t>81573E1810</t>
  </si>
  <si>
    <t>59B76D8E5E</t>
  </si>
  <si>
    <t>ginter.dawn@fake1.com</t>
  </si>
  <si>
    <t>A55ED42970</t>
  </si>
  <si>
    <t>4B3D3F088C</t>
  </si>
  <si>
    <t>C6CF82F87A</t>
  </si>
  <si>
    <t>suz8188@fake3.com</t>
  </si>
  <si>
    <t>07B52D8D0F</t>
  </si>
  <si>
    <t>https://go.organixx.com/checkout-collagens-pm?products=201:1&amp;_gl=1*5x2z3y*_gcl_au*MTkwMTgwNTc1NC4xNzAxNzMyMTMx*_ga*MTQwMTM3MDUxNS4xNzAxNzMyMTMx*_ga_L2VX25C2ZV*MTcwMTc5NDkyMS4yLjAuMTcwMTc5NTAyMy4wLjAuM</t>
  </si>
  <si>
    <t>F19D65CFCE</t>
  </si>
  <si>
    <t>6308654DB3</t>
  </si>
  <si>
    <t>mlisasepulveda@fake3.com</t>
  </si>
  <si>
    <t>503CDE2F86</t>
  </si>
  <si>
    <t>https://go.organixx.com/checkout-collagens-pm?products=202:1&amp;_gl=1*1r3zrzz*_gcl_au*NTY2NjY5NTkuMTcwMTc5NDI1Mg..*_ga*MTA0Mzc0MTgzMS4xNzAxNzk0MjUy*_ga_L2VX25C2ZV*MTcwMTc5NDI1Mi4xLjAuMTcwMTc5NDQyNy4wLjAu</t>
  </si>
  <si>
    <t>BB51ED8D34</t>
  </si>
  <si>
    <t>https://go.organixx.com/checkout-magnesium-7-b2go?products=204:1&amp;_gl=1*7do7an*_gcl_au*NjkzMjYzNzIwLjE3MDE3OTQxODE.*_ga*NzI0MTQ5MzEuMTcwMTc5NDE4MQ..*_ga_L2VX25C2ZV*MTcwMTc5NDE4MS4xLjEuMTcwMTc5NDMwMi4wL</t>
  </si>
  <si>
    <t>BF9FF327C6</t>
  </si>
  <si>
    <t>https://go.organixx.com/checkout-magnesium-7-b2go-pm?products=204:1&amp;_gl=1*1u8y43r*_gcl_au*ODIwOTUwNDUyLjE3MDAwNDc1NjI.*_ga*NTk0MzM0ODQ1LjE3MDAwNDc1NjM.*_ga_L2VX25C2ZV*MTcwMTc5NDA4My4xMS4xLjE3MDE3OTQxN</t>
  </si>
  <si>
    <t>patbul58@fake1.com</t>
  </si>
  <si>
    <t>69427DD6D8</t>
  </si>
  <si>
    <t>https://go.organixx.com/checkout-collagens-pm?products=201:1&amp;_gl=1*3i2edz*_gcl_au*NTk1MzAxOTI5LjE3MDE3OTMzNjI.*_ga*MTY3MDIzMjk4NS4xNzAxNzkzMzYy*_ga_L2VX25C2ZV*MTcwMTc5MzM2MS4xLjAuMTcwMTc5Mzc2MC4wLjAuM</t>
  </si>
  <si>
    <t>dmpt96@fake.com</t>
  </si>
  <si>
    <t>99B1518829</t>
  </si>
  <si>
    <t>86CA764CC6</t>
  </si>
  <si>
    <t>https://go.organixx.com/checkout-magnesium-7-b2go?products=204:1&amp;_gl=1*1p6z8mn*_gcl_au*MTMxNDg3NDg0NS4xNzAxNzkzNTM5*_ga*MTU3MDgwMjM1Mi4xNzAxNzkzNTM5*_ga_L2VX25C2ZV*MTcwMTc5MzUzOS4xLjAuMTcwMTc5Mzg3NS4w</t>
  </si>
  <si>
    <t>08084CFCA4</t>
  </si>
  <si>
    <t>72BCAFF252</t>
  </si>
  <si>
    <t>4234B8854C</t>
  </si>
  <si>
    <t>314F61663D</t>
  </si>
  <si>
    <t>176A6A8BAA</t>
  </si>
  <si>
    <t>A006EAD492</t>
  </si>
  <si>
    <t>E712AAFF73</t>
  </si>
  <si>
    <t>https://go.organixx.com/checkout-magnesium-7-b2go?products=204:1&amp;_gl=1*1psyi0j*_gcl_au*MTI4NzY3MTUzMS4xNzAxNzg4NDgx*_ga*MTkyMjc5NzY1LjE3MDE3ODg0ODE.*_ga_L2VX25C2ZV*MTcwMTc4ODQ4MS4xLjEuMTcwMTc4ODYyNy4w</t>
  </si>
  <si>
    <t>A8EAA7D52A</t>
  </si>
  <si>
    <t>633328566B</t>
  </si>
  <si>
    <t>6ADF648A8D</t>
  </si>
  <si>
    <t>eahgard@consolidated.net</t>
  </si>
  <si>
    <t>6CE4EA7353</t>
  </si>
  <si>
    <t>3F8333890A</t>
  </si>
  <si>
    <t>https://go.organixx.com/checkout-magnesium-7-b2go?products=204:1&amp;_gl=1*1c4raqm*_gcl_au*ODg3NDYwNzA2LjE3MDE3ODc5NTY.*_ga*ODk3NDY0MjM1LjE3MDE3ODc5NTY.*_ga_L2VX25C2ZV*MTcwMTc5MDM1Mi4yLjAuMTcwMTc5MDM1Mi4w</t>
  </si>
  <si>
    <t>19BC961A9E</t>
  </si>
  <si>
    <t>5412F88989</t>
  </si>
  <si>
    <t>https://go.organixx.com/checkout-magnesium-7-b2go?products=204:1&amp;_gl=1*1kxjkwi*_gcl_au*MTU1MTIzNTcyNi4xNzAxNzg4OTg1*_ga*MjY1NDI0MzgyLjE3MDE3ODg5ODU.*_ga_L2VX25C2ZV*MTcwMTc4ODk4NS4xLjEuMTcwMTc4OTAzNi4w</t>
  </si>
  <si>
    <t>C25189133D</t>
  </si>
  <si>
    <t>4B775FF9DE</t>
  </si>
  <si>
    <t>https://go.organixx.com/checkout-magnesium-7-b2go-pm?products=204:1&amp;_gl=1*kuco37*_gcl_au*MzA1NTMzNTIuMTY5OTcxMTc4OA..*_ga*MTY2ODc1OTI3MS4xNjk5NzExNzg4*_ga_L2VX25C2ZV*MTcwMTY5NjA5NC42LjEuMTcwMTY5NjE0OC</t>
  </si>
  <si>
    <t>F3802E826B</t>
  </si>
  <si>
    <t>mizzstang64@fake.com</t>
  </si>
  <si>
    <t>D3638B63EB</t>
  </si>
  <si>
    <t>https://go.organixx.com/checkout-collagens-pm?products=202:1&amp;_gl=1*alssrq*_ga_L2VX25C2ZV*MTcwMTc4ODE3Ny4xLjEuMTcwMTc4ODIzMi4wLjAuMA..</t>
  </si>
  <si>
    <t>B969047664</t>
  </si>
  <si>
    <t>AA25844AF2</t>
  </si>
  <si>
    <t>https://go.organixx.com/checkout-magnesium-7-b2go-pm?products=204:1&amp;_gl=1*1zo1sr*_gcl_au*MTY3MDM0MTEzNC4xNzAxNzg4MjAy*_ga*ODk0ODYyODg0LjE3MDE3ODgyMDM.*_ga_L2VX25C2ZV*MTcwMTc4ODIwMi4xLjAuMTcwMTc4ODIxOS</t>
  </si>
  <si>
    <t>10F30303A2</t>
  </si>
  <si>
    <t>ENUNEZ25@fake.com</t>
  </si>
  <si>
    <t>EAF8623CF0</t>
  </si>
  <si>
    <t>https://go.organixx.com/checkout-collagens-pm?products=203:1&amp;_gl=1*1o8axq4*_gcl_au*MjExNjkwMzQzNy4xNzAxNTk3MjM4*_ga*MTQ0OTIxMDY3NC4xNzAxNTk3MjM4*_ga_L2VX25C2ZV*MTcwMTc4NzMxOC4zLjEuMTcwMTc4NzU2OC4wLjAu</t>
  </si>
  <si>
    <t>8BFC309A89</t>
  </si>
  <si>
    <t>244E33A70D</t>
  </si>
  <si>
    <t>pamela.morgan56@fake.com</t>
  </si>
  <si>
    <t>78967DC09D</t>
  </si>
  <si>
    <t>https://go.organixx.com/checkout-collagens-pm?products=202:1&amp;_gl=1*6f6ju3*_ga_L2VX25C2ZV*MTcwMTc4NjMzNy4xLjEuMTcwMTc4NjUzOS4wLjAuMA..</t>
  </si>
  <si>
    <t>358222A8D0</t>
  </si>
  <si>
    <t>959B8BE7C3</t>
  </si>
  <si>
    <t>gsedey@fake7.com</t>
  </si>
  <si>
    <t>5E76EA1408</t>
  </si>
  <si>
    <t>https://go.organixx.com/checkout-collagens-pm?products=203:1&amp;_gl=1*1hndisu*_gcl_au*MjExMDY3OTAwNC4xNzAxNjA5ODIx*_ga*MTg4MDU0NzA0NC4xNzAxNjA5ODIx*_ga_L2VX25C2ZV*MTcwMTc4NTI3OS40LjEuMTcwMTc4NTU3Ni4wLjAu</t>
  </si>
  <si>
    <t>40C1418CDB</t>
  </si>
  <si>
    <t>82A9F1A8AD</t>
  </si>
  <si>
    <t>6912409F09</t>
  </si>
  <si>
    <t>C784A192D4</t>
  </si>
  <si>
    <t>https://go.organixx.com/checkout-magnesium-7-b2go-pm?products=204:1&amp;_gl=1*1jul3o4*_gcl_au*MTY2MDk0NjQ4NS4xNzAxNzgzNTM3*_ga*MjAwNzg1NDkwMi4xNzAxNzgzNTM3*_ga_L2VX25C2ZV*MTcwMTc4MzUzNi4xLjEuMTcwMTc4MzkyN</t>
  </si>
  <si>
    <t>maryloujankowski@fake.com</t>
  </si>
  <si>
    <t>9F54CCE587</t>
  </si>
  <si>
    <t>https://go.organixx.com/checkout-collagens-pm?products=202:1&amp;_gl=1*p2fubn*_gcl_au*MTcyNzQyNjgyNy4xNzAxMDI5Njg3*_ga*NjY0Njk0MzYyLjE3MDEwMjk2ODc.*_ga_L2VX25C2ZV*MTcwMTc4Mjc5Ny4zLjEuMTcwMTc4MzE0Mi4wLjAuM</t>
  </si>
  <si>
    <t>DFBC91C881</t>
  </si>
  <si>
    <t>ldeardorff810@fake3.com</t>
  </si>
  <si>
    <t>1FFCE09182</t>
  </si>
  <si>
    <t>https://go.organixx.com/checkout-collagens-pm?products=202:1&amp;_gl=1*mv2i58*_gcl_au*MTE3MDkyODE5NS4xNzAxNzgyNjkw*_ga*MjAwNDAyNDQyOC4xNzAxNzgyNjkw*_ga_L2VX25C2ZV*MTcwMTc4MjY5MC4xLjEuMTcwMTc4Mjk0NC4wLjAuM</t>
  </si>
  <si>
    <t>https://go.organixx.com/checkout-collagens-pm?products=202:1&amp;_gl=1*1ef6f6u*_gcl_au*MTE3MDkyODE5NS4xNzAxNzgyNjkw*_ga*MjAwNDAyNDQyOC4xNzAxNzgyNjkw*_ga_L2VX25C2ZV*MTcwMTc4MjY5MC4xLjAuMTcwMTc4MjgwMi4wLjAu</t>
  </si>
  <si>
    <t>caroline@healthyhomeexpert.com</t>
  </si>
  <si>
    <t>90D518EC5C</t>
  </si>
  <si>
    <t>https://go.organixx.com/checkout-collagens-pm?products=202:1&amp;_gl=1*75ujne*_gcl_au*Njc3NjQwMTkyLjE3MDE3ODMwMTY.*_ga*MTEwMzM4NDY0My4xNzAxNzgzMDE2*_ga_L2VX25C2ZV*MTcwMTc4MzAxNS4xLjEuMTcwMTc4MzExMS4wLjAuM</t>
  </si>
  <si>
    <t>22E0B26B30</t>
  </si>
  <si>
    <t>AD3A844304</t>
  </si>
  <si>
    <t>041C8E1BAA</t>
  </si>
  <si>
    <t>crlongworth@fake1.com</t>
  </si>
  <si>
    <t>FB1BAA69D5</t>
  </si>
  <si>
    <t>https://go.organixx.com/checkout-collagens-pm?products=201:1&amp;_gl=1*1ihhxth*_gcl_au*NzgwNzg4MTQ5LjE3MDE3ODExMTY.*_ga*MTMxNDExMDI0NC4xNzAxNzgxMTE2*_ga_L2VX25C2ZV*MTcwMTc4MTExNS4xLjAuMTcwMTc4MTQxMy4wLjAu</t>
  </si>
  <si>
    <t>jkeeley417@fake.com</t>
  </si>
  <si>
    <t>54ECE764B6</t>
  </si>
  <si>
    <t>https://go.organixx.com/checkout-collagens-pm?products=202:1&amp;_gl=1*13546fv*_gcl_au*MTA0ODc2MzYxMi4xNzAxNzgwNjEy*_ga*NDQ1Mjg3NTMyLjE3MDE3ODA2MTI.*_ga_L2VX25C2ZV*MTcwMTc4MDYxMS4xLjEuMTcwMTc4MTIzNy4wLjAu</t>
  </si>
  <si>
    <t>FA70F870E6</t>
  </si>
  <si>
    <t>https://go.organixx.com/checkout-magnesium-7-b2go-pm?products=204:1&amp;_gl=1*10t9f0*_gcl_au*MzExMzkyMDQ5LjE3MDE2ODc1Njc.*_ga*MTM2MzQ5MDM5NC4xNzAxNjg3NTY3*_ga_L2VX25C2ZV*MTcwMTc4MTE4My4yLjEuMTcwMTc4MTE5MS</t>
  </si>
  <si>
    <t>D919924E47</t>
  </si>
  <si>
    <t>0EF679ED38</t>
  </si>
  <si>
    <t>F7440B2D59</t>
  </si>
  <si>
    <t>marielane51@fake1.com</t>
  </si>
  <si>
    <t>5D991D8482</t>
  </si>
  <si>
    <t>https://go.organixx.com/checkout-collagens-pm?products=201:1&amp;_gl=1*1m1svtq*_gcl_au*MTg5ODM5NDcxMi4xNzAxNzc2Njky*_ga*MzAzMDc0MjE2LjE3MDE3NzY2OTI.*_ga_L2VX25C2ZV*MTcwMTc3NjY5MS4xLjEuMTcwMTc3NzQ0OS4wLjAu</t>
  </si>
  <si>
    <t>6B1C3E48AC</t>
  </si>
  <si>
    <t>cvang7@fake1.com</t>
  </si>
  <si>
    <t>5DD9217011</t>
  </si>
  <si>
    <t>https://go.organixx.com/checkout-collagens-pm?products=202:1&amp;_gl=1*3qp1nb*_gcl_au*ODg2NTY1NzE5LjE3MDE3NzU5NjU.*_ga*NTE4MzU1OTg4LjE3MDE3NzU5NjU.*_ga_L2VX25C2ZV*MTcwMTc3NTk2NS4xLjEuMTcwMTc3NjEwNy4wLjAuM</t>
  </si>
  <si>
    <t>0BA8C9B6E3</t>
  </si>
  <si>
    <t>9D01926B80</t>
  </si>
  <si>
    <t>wilken513@fake8.com</t>
  </si>
  <si>
    <t>E00E6AC3A8</t>
  </si>
  <si>
    <t>https://go.organixx.com/checkout-collagens-pm?products=202:1&amp;_gl=1*1nnlbch*_gcl_au*MTA4NTA4NTQzLjE3MDE3NzIxMDQ.*_ga*MTY4NjgxNTMzNy4xNzAxNzcyMTA0*_ga_L2VX25C2ZV*MTcwMTc3MjEwNC4xLjEuMTcwMTc3MzIyMS4wLjAu</t>
  </si>
  <si>
    <t>B9D6DFE0BE</t>
  </si>
  <si>
    <t>browniesabode@fake1.com</t>
  </si>
  <si>
    <t>502B76A745</t>
  </si>
  <si>
    <t>https://go.organixx.com/checkout-collagens-pm?products=201:1&amp;_gl=1*1wx9r3l*_gcl_au*NDQ2MTYyNDYyLjE3MDE3NzA3OTY.*_ga*MTk1OTMyNjkzNi4xNzAxNzcwNzk2*_ga_L2VX25C2ZV*MTcwMTc3MDc5Ni4xLjEuMTcwMTc3MTY4My4wLjAu</t>
  </si>
  <si>
    <t>debidl@fake18.com</t>
  </si>
  <si>
    <t>363EE095DB</t>
  </si>
  <si>
    <t>https://go.organixx.com/checkout-collagens-pm?products=202:1&amp;_gl=1*1qv5a94*_ga_L2VX25C2ZV*MTcwMTc2NzY1OS4xLjAuMTcwMTc2Nzc0Ny4wLjAuMA..</t>
  </si>
  <si>
    <t>raymondaashley@fake1.com</t>
  </si>
  <si>
    <t>B49791476A</t>
  </si>
  <si>
    <t>https://go.organixx.com/checkout-collagens?products=202:1&amp;_gl=1*ow87a*_gcl_au*MTY5OTA2MTc3Ny4xNzAxNzY1MTc4*_ga*MzkxNDk0Njc2LjE3MDE3NjUxNzg.*_ga_L2VX25C2ZV*MTcwMTc2NTE3Ny4xLjEuMTcwMTc2NjI4OC4wLjAuMA..</t>
  </si>
  <si>
    <t>C16CA80CB1</t>
  </si>
  <si>
    <t>https://go.organixx.com/checkout-magnesium-7-free-bottle?products=88%3A1%3B76%3A1%3B77%3A1&amp;emailAddress=olga.barrientos88%40gmail.com</t>
  </si>
  <si>
    <t>sterlingponey1@fake1.com</t>
  </si>
  <si>
    <t>F346EBC147</t>
  </si>
  <si>
    <t>https://go.organixx.com/checkout-magnesium-7-free-bottle-af?products=88%3A1%3B76%3A1%3B77%3A1&amp;emailAddress=sterlingponey1%40gmail.com</t>
  </si>
  <si>
    <t>martica0528@fake.com</t>
  </si>
  <si>
    <t>5EA3012B1D</t>
  </si>
  <si>
    <t>https://go.organixx.com/checkout-magnesium-7-b2go-pm?products=204:1&amp;_gl=1*bz3f6p*_gcl_au*OTY3NzA4MjA2LjE2OTcwMTIzNzM.*_ga*MTQ1NTg2NDcwNy4xNjk3MDEyMzcz*_ga_L2VX25C2ZV*MTcwMTY1OTcxNS42LjAuMTcwMTY1OTcyMy</t>
  </si>
  <si>
    <t>klrieck@fake3.com</t>
  </si>
  <si>
    <t>6535F9B9C7</t>
  </si>
  <si>
    <t>brewermichele@fake18.com</t>
  </si>
  <si>
    <t>BED8A451AE</t>
  </si>
  <si>
    <t>ezbayne@fake1.com</t>
  </si>
  <si>
    <t>31FCFDD146</t>
  </si>
  <si>
    <t>dsworking7@fake1.com</t>
  </si>
  <si>
    <t>B6234B8376</t>
  </si>
  <si>
    <t>https://go.organixx.com/checkout-magnesium-7-free-bottle-af?products=88%3A1%3B76%3A1%3B77%3A1&amp;emailAddress=dsworking7%40gmail.com</t>
  </si>
  <si>
    <t>csjohnson9981@fake1.com</t>
  </si>
  <si>
    <t>1E32D548E2</t>
  </si>
  <si>
    <t>llrgmag@fake1.com</t>
  </si>
  <si>
    <t>0E17059F02</t>
  </si>
  <si>
    <t>https://go.organixx.com/checkout-magnesium-7-free-bottle-af?products=88%3A1%3B76%3A1%3B77%3A1&amp;emailAddress=llrgmag%40gmail.com</t>
  </si>
  <si>
    <t>dforrestel7@fake1.com</t>
  </si>
  <si>
    <t>24B2467E84</t>
  </si>
  <si>
    <t>https://go.organixx.com/checkout-7-mushrooms-special-offer?products=125:1&amp;_gl=1*xguwse*_gcl_au*NTczMDE0NDgyLjE3MDE2NTQ2MzA.*_ga*MTA1MzU5NzUzOS4xNzAxNjU0NjMx*_ga_L2VX25C2ZV*MTcwMTY1NDYzMC4xLjAuMTcwMTY1</t>
  </si>
  <si>
    <t>loriaweaks@fake1.com</t>
  </si>
  <si>
    <t>88C061E17E</t>
  </si>
  <si>
    <t>https://go.organixx.com/checkout-magnesium-7-free-bottle-af?products=88%3A1%3B76%3A1%3B77%3A1&amp;emailAddress=loriaweaks%40gmail.com</t>
  </si>
  <si>
    <t>hinode80@fake3.com</t>
  </si>
  <si>
    <t>F17F9E0EF6</t>
  </si>
  <si>
    <t>https://go.organixx.com/checkout-7-mushrooms-special-offer?products=125:1&amp;_gl=1*euqnas*_gcl_aw*R0NMLjE3MDE2MDAwNjguRUFJYUlRb2JDaE1JaVlQNW1JcnpnZ01WQ2hhdEJoMjZLZ0pVRUFBWUFTQUFFZ0prUF9EX0J3RQ..*_gcl_au*</t>
  </si>
  <si>
    <t>hotrodbeckwith4@fake1.com</t>
  </si>
  <si>
    <t>20AEB04243</t>
  </si>
  <si>
    <t>https://go.organixx.com/checkout-magnesium-7-b2go-pm?products=204:1&amp;_gl=1*5c9c4k*_gcl_au*MTMwMTIyNzExMy4xNzAxNjUyOTEx*_ga*MTI3Nzc3NDI2OS4xNzAxNjUyOTEy*_ga_L2VX25C2ZV*MTcwMTY1MjkxMS4xLjEuMTcwMTY1MzA3MC</t>
  </si>
  <si>
    <t>ryluvt@fake.com</t>
  </si>
  <si>
    <t>6369DD16F3</t>
  </si>
  <si>
    <t>https://go.organixx.com/checkout-magnesium-7-b2go-pm?products=204:1&amp;_gl=1*1ar5767*_gcl_au*Njg4MjMzNzAxLjE3MDE2NTIxODY.*_ga*NjU5MzcyMDkzLjE3MDE2NTIxODY.*_ga_L2VX25C2ZV*MTcwMTY1MjE4NS4xLjAuMTcwMTY1MjI4O</t>
  </si>
  <si>
    <t>lvwhite97@fake1.com</t>
  </si>
  <si>
    <t>BA5092F164</t>
  </si>
  <si>
    <t>jonescrew@comporium.net</t>
  </si>
  <si>
    <t>AA49965352</t>
  </si>
  <si>
    <t>j.meadows.pe@fake1.com</t>
  </si>
  <si>
    <t>D1335AFE10</t>
  </si>
  <si>
    <t>https://go.organixx.com/checkout-magnesium-7-free-bottle-af?products=88%3A1%3B76%3A1%3B77%3A1&amp;emailAddress=j.meadows.pe%40gmail.com</t>
  </si>
  <si>
    <t>93AD617C90</t>
  </si>
  <si>
    <t>fernandez.chris11@fake1.com</t>
  </si>
  <si>
    <t>23DF72F015</t>
  </si>
  <si>
    <t>https://go.organixx.com/checkout-magnesium-7-special-offer-pm?products=187:1&amp;_gl=1*hqlyqx*_gcl_aw*R0NMLjE3MDE2NDI5MzcuRUFJYUlRb2JDaE1Jeks2cThxbjBnZ01WempMVUFSMkloZ2VfRUFRWUFTQUJFZ0ljc3ZEX0J3RQ..*_gcl_</t>
  </si>
  <si>
    <t>klag727@fake.com</t>
  </si>
  <si>
    <t>8DCCA10191</t>
  </si>
  <si>
    <t>https://go.organixx.com/checkout-magnesium-7-b2go-pm?products=204:1&amp;_gl=1*1g2k8k8*_gcl_au*NDQ2NjkzOTAzLjE3MDE2NDkwNDM.*_ga*MTM2NTIwMTQ5LjE3MDE2NDkwNDM.*_ga_L2VX25C2ZV*MTcwMTY0OTA0My4xLjEuMTcwMTY0OTE4M</t>
  </si>
  <si>
    <t>srj1234@fake2.com</t>
  </si>
  <si>
    <t>E43254C884</t>
  </si>
  <si>
    <t>https://go.organixx.com/checkout-magnesium-7-free-bottle-af?products=88%3A1%3B76%3A1%3B77%3A1&amp;emailAddress=srj1234%40verizon.net</t>
  </si>
  <si>
    <t>renny9491@fake1.com</t>
  </si>
  <si>
    <t>630ED742D2</t>
  </si>
  <si>
    <t>https://go.organixx.com/checkout-magnesium-7-special-offer-pm?products=187:1&amp;_gl=1*84jvbz*_gcl_aw*R0NMLjE3MDE2NDc2MDQuQ2owS0NRaUE2N0NyQmhDMUFSSXNBQ0tBYThSQWtjTWVjM1RsYzJqOE91YVBpTHhtU0NoWUlKd08zSFJkUk</t>
  </si>
  <si>
    <t>trey.4x@fake1.com</t>
  </si>
  <si>
    <t>FFA5B4E110</t>
  </si>
  <si>
    <t>https://go.organixx.com/checkout-7-mushrooms-special-offer?products=125:1&amp;_gl=1*d3juqo*_gcl_au*MTQ4Njk2NDIxMy4xNzAxNjQ3MzA2*_ga*NzkzOTk4NTEyLjE3MDE2NDczMDY.*_ga_L2VX25C2ZV*MTcwMTY0NzMwNi4xLjAuMTcwMTY0</t>
  </si>
  <si>
    <t>karencostello17@fake1.com</t>
  </si>
  <si>
    <t>F2D5FE33EA</t>
  </si>
  <si>
    <t>https://go.organixx.com/checkout-magnesium-7-special-offer-pm?products=187:1&amp;_gl=1*6sxf3m*_gcl_aw*R0NMLjE3MDE2NDcxNzMuQ2owS0NRaUE2N0NyQmhDMUFSSXNBQ0tBYThRdG5PcGpGY05udDBCLU5nRTFSY3ZDUlRpT09uMGlIdnhLMn</t>
  </si>
  <si>
    <t>pmichele@hushmail.com</t>
  </si>
  <si>
    <t>24625A9098</t>
  </si>
  <si>
    <t>https://go.organixx.com/checkout-7-mushrooms-special-offer?products=125:1&amp;_gl=1*o2fv2*_gcl_au*MTI3MzU5MjYxNS4xNzAxNjQ3NDA3*_ga*NTc3NDU5NDkuMTcwMTY0NzQwNw..*_ga_L2VX25C2ZV*MTcwMTY0NzQwNy4xLjAuMTcwMTY0N</t>
  </si>
  <si>
    <t>9B498B930B</t>
  </si>
  <si>
    <t>https://go.organixx.com/checkout-7-mushrooms-special-offer?products=125:1&amp;_gl=1*1f55kw9*_gcl_au*MTI5NDAwNjQzOC4xNzAxNDgwMjgy*_ga*MTcwMTQ1NDc2Ni4xNzAxNDgwMjg0*_ga_L2VX25C2ZV*MTcwMTY0Mzk5Mi4zLjAuMTcwMTY</t>
  </si>
  <si>
    <t>dfsacct2@fastmail.fm</t>
  </si>
  <si>
    <t>DD3911FED1</t>
  </si>
  <si>
    <t>5D1C2989C3</t>
  </si>
  <si>
    <t>https://go.organixx.com/checkout-7-mushrooms-special-offer?products=125:1&amp;_gl=1*1ecd5dn*_gcl_au*NjkzMjY0NDY0LjE3MDE2NDM3MDc.*_ga*MTM0NDk1MzYzNS4xNzAxNjQzNzA3*_ga_L2VX25C2ZV*MTcwMTY0MzcwNi4xLjEuMTcwMTY</t>
  </si>
  <si>
    <t>njoyeous@fake1.com</t>
  </si>
  <si>
    <t>https://go.organixx.com/checkout-7-mushrooms-special-offer?products=125:1&amp;_gl=1*1bx0b9q*_gcl_au*NTgxOTgzMDkxLjE3MDE2NDU5Nzg.*_ga*NDExODkzMjgxLjE3MDE2NDU5Nzg.*_ga_L2VX25C2ZV*MTcwMTY0NTk3OC4xLjAuMTcwMTY</t>
  </si>
  <si>
    <t>joel.meske@fake1.com</t>
  </si>
  <si>
    <t>519C05C61A</t>
  </si>
  <si>
    <t>https://go.organixx.com/checkout-magnesium-7-special-offer-pm?products=187:1&amp;_gl=1*4ce2qb*_gcl_aw*R0NMLjE3MDE2NDUzODkuQ2owS0NRaUE2N0NyQmhDMUFSSXNBQ0tBYThTbTkxNjZhX0dfNVVqSi1CekFVWU9PRTJHYmZ2dHVvM2RVT2</t>
  </si>
  <si>
    <t>bgj7337@fake1.com</t>
  </si>
  <si>
    <t>7C170125A6</t>
  </si>
  <si>
    <t>https://go.organixx.com/checkout-7-mushrooms-special-offer?products=125:1&amp;_gl=1*1x33rga*_gcl_au*OTE4OTU4MTUuMTY5OTYyNzEwMA..*_ga*MTg3ODI5MjIxMy4xNjk5NjI3MTAw*_ga_L2VX25C2ZV*MTcwMTY0NTI0Mi4xMi4xLjE3MDE</t>
  </si>
  <si>
    <t>mlv@pdvservices.com</t>
  </si>
  <si>
    <t>5F8FC5CB2C</t>
  </si>
  <si>
    <t>psc1331@fake1.com</t>
  </si>
  <si>
    <t>D9C6C325DD</t>
  </si>
  <si>
    <t>https://go.organixx.com/checkout-7-mushrooms-special-offer?products=125:1&amp;_gl=1*1lb3el*_gcl_au*NjkyODIwNDk0LjE3MDE2NDM1MTE.*_ga*MTkwODYxMjAwNi4xNzAxNjQzNTEx*_ga_L2VX25C2ZV*MTcwMTY0MzUxMS4xLjEuMTcwMTY0</t>
  </si>
  <si>
    <t>mullenc62@fake1.com</t>
  </si>
  <si>
    <t>8F5FA98219</t>
  </si>
  <si>
    <t>thesigmons@fake1.com</t>
  </si>
  <si>
    <t>D453C7CE73</t>
  </si>
  <si>
    <t>https://go.organixx.com/checkout-magnesium-7-free-bottle-af?products=88%3A1%3B76%3A1%3B77%3A1&amp;emailAddress=thesigmons%40gmail.com</t>
  </si>
  <si>
    <t>carinaespi24@fake1.com</t>
  </si>
  <si>
    <t>8FC44880C8</t>
  </si>
  <si>
    <t>rbonsignore3@fake1.com</t>
  </si>
  <si>
    <t>196AE37A10</t>
  </si>
  <si>
    <t>https://go.organixx.com/checkout-7-mushrooms-special-offer?products=125:1&amp;_gl=1*5hrj8w*_gcl_au*MjAyMDk3NzAxMS4xNzAxNjQyNTMz*_ga*NzE0NDQ3MTg1LjE3MDE2NDI1MzM.*_ga_L2VX25C2ZV*MTcwMTY0MjUzMy4xLjAuMTcwMTY0</t>
  </si>
  <si>
    <t>ejhrn29@fake1.com</t>
  </si>
  <si>
    <t>A89A088501</t>
  </si>
  <si>
    <t>https://go.organixx.com/checkout-magnesium-7-b2go-pm?products=204:1&amp;_gl=1*13h13bh*_gcl_au*ODk2MDkwOTQ3LjE3MDE2NDIwNjQ.*_ga*ODQ5MTI4OTUxLjE3MDE2NDIwNjQ.*_ga_L2VX25C2ZV*MTcwMTY0MjA2My4xLjAuMTcwMTY0MjE2O</t>
  </si>
  <si>
    <t>krismike54@fake1.com</t>
  </si>
  <si>
    <t>4B0863F130</t>
  </si>
  <si>
    <t>gbutts005@fake5.com</t>
  </si>
  <si>
    <t>F4ADAB4A28</t>
  </si>
  <si>
    <t>dkelley_31@fake7.com</t>
  </si>
  <si>
    <t>5D254C53FD</t>
  </si>
  <si>
    <t>melonz3@fake3.com</t>
  </si>
  <si>
    <t>434413250D</t>
  </si>
  <si>
    <t>https://go.organixx.com/checkout-magnesium-7-b2go-pm?products=204:1&amp;_gl=1*1um4vt1*_gcl_au*NTkzNzc1MDMxLjE3MDE2NDAwNjY.*_ga*MTc3NjU2NTMwNS4xNzAxNjQwMDY2*_ga_L2VX25C2ZV*MTcwMTY0MDA2NS4xLjAuMTcwMTY0MDUyO</t>
  </si>
  <si>
    <t>BD554B9BC8</t>
  </si>
  <si>
    <t>vladnovotny@fake.com</t>
  </si>
  <si>
    <t>3D6C3D2E47</t>
  </si>
  <si>
    <t>https://go.organixx.com/checkout-7-mushrooms-special-offer?products=125:1&amp;_gl=1*1demr3n*_gcl_au*ODcyMDE0NDU4LjE3MDEzOTAyOTg.*_ga*MjYyNTQ5MTM1LjE3MDEzOTAyOTg.*_ga_L2VX25C2ZV*MTcwMTY0MDE4OS4yLjEuMTcwMTY</t>
  </si>
  <si>
    <t>swenash03@twc.com</t>
  </si>
  <si>
    <t>6F6917257E</t>
  </si>
  <si>
    <t>acpropst@fake23.com</t>
  </si>
  <si>
    <t>71CCF4E437</t>
  </si>
  <si>
    <t>woosikshin@fake3.com</t>
  </si>
  <si>
    <t>230034A82A</t>
  </si>
  <si>
    <t>lajuans@swbell.net</t>
  </si>
  <si>
    <t>06FCC45EA0</t>
  </si>
  <si>
    <t>https://go.organixx.com/checkout-magnesium-7-special-offer-pm?products=187:1&amp;_gl=1*16wxd5u*_gcl_aw*R0NMLjE3MDE2Mzc3NTQuRUFJYUlRb2JDaE1JOUxMang1YjBnZ01WWXpyVUFSM2duQWdxRUFRWUFpQUJFZ0tMQWZEX0J3RQ..*_gcl</t>
  </si>
  <si>
    <t>marla.radsek@fake.com</t>
  </si>
  <si>
    <t>EC905FCDE0</t>
  </si>
  <si>
    <t>https://go.organixx.com/checkout-magnesium-7-b2go-pm?products=204:1&amp;_gl=1*ud2qha*_gcl_au*MTkzMzE3MDkwMS4xNzAxNjM4MDE0*_ga*MTg1NjE3MjExMi4xNzAxNjM4MDE0*_ga_L2VX25C2ZV*MTcwMTYzODAxMy4xLjEuMTcwMTYzODE3NC</t>
  </si>
  <si>
    <t>jketron48@fake1.com</t>
  </si>
  <si>
    <t>6870F353C4</t>
  </si>
  <si>
    <t>https://go.organixx.com/checkout-magnesium-7-special-offer-pm?products=187:1&amp;_gl=1*p9m2mc*_gcl_aw*R0NMLjE3MDE2Mzc3NDYuQ2owS0NRaUE2N0NyQmhDMUFSSXNBQ0tBYThRZFlNM1M5RkVjSUhzYUxaYUo0U2hWWWtQcWVXdVUwN0Y1eW</t>
  </si>
  <si>
    <t>jilljbeane@fake4.com</t>
  </si>
  <si>
    <t>202176A440</t>
  </si>
  <si>
    <t>https://go.organixx.com/checkout-magnesium-7-special-offer-pm?paypalAccept=1&amp;token=EC-6GH87625WS415251H&amp;PayerID=H5VE47FT5G8JN</t>
  </si>
  <si>
    <t>jamiemilici@fake3.com</t>
  </si>
  <si>
    <t>E746AF3F4C</t>
  </si>
  <si>
    <t>https://go.organixx.com/checkout-magnesium-7-special-offer-pm?products=187:1&amp;_gl=1*18c1qjc*_gcl_aw*R0NMLjE3MDE2MzczMjUuQ2owS0NRaUE2N0NyQmhDMUFSSXNBQ0tBYThRUkFwWnl5NGhBNkRxM3hwaWxxZ3dZaHRVN1VSTlFCVjVIO</t>
  </si>
  <si>
    <t>pricechx@fake4.com</t>
  </si>
  <si>
    <t>6F1FB0A71F</t>
  </si>
  <si>
    <t>https://go.organixx.com/checkout-magnesium-7-b2go-pm?products=204:1&amp;_gl=1*1hjc2h*_gcl_au*MTk1ODE5ODc0NS4xNzAwODA0MDQ0*_ga*NDU1ODY1ODU1LjE3MDA4MDQwNDQ.*_ga_L2VX25C2ZV*MTcwMTI3Nzc2OC4zLjEuMTcwMTI3NzgxNS</t>
  </si>
  <si>
    <t>ccforteza@fake7.com</t>
  </si>
  <si>
    <t>9BDD8412C7</t>
  </si>
  <si>
    <t>philippartbonnie4@fake1.com</t>
  </si>
  <si>
    <t>F34D2F85AA</t>
  </si>
  <si>
    <t>https://go.organixx.com/checkout-magnesium-7-free-bottle-af?products=88%3A1%3B76%3A1%3B77%3A1&amp;emailAddress=philippartbonnie4%40gmail.com</t>
  </si>
  <si>
    <t>tmseggelink@fake4.com</t>
  </si>
  <si>
    <t>E60D6686E5</t>
  </si>
  <si>
    <t>https://go.organixx.com/checkout-magnesium-7-b2go-pm?products=204:1&amp;_gl=1*kzoaxd*_ga*MTczMTU5MjAzNC4xNjk0MDUxMDcw*_ga_L2VX25C2ZV*MTY5NDA1MTA2OS4xLjEuMTY5NDA1MTExNy4wLjAuMA..</t>
  </si>
  <si>
    <t>m_b_foster@fake7.com</t>
  </si>
  <si>
    <t>85D0F0C26C</t>
  </si>
  <si>
    <t>https://go.organixx.com/checkout-magnesium-7-free-bottle-af?products=88%3A1%3B76%3A1%3B77%3A1&amp;emailAddress=m_b_foster%40msn.com</t>
  </si>
  <si>
    <t>lancegranger@fake3.com</t>
  </si>
  <si>
    <t>0122CC07EE</t>
  </si>
  <si>
    <t>astout02@fake1.com</t>
  </si>
  <si>
    <t>455EE09293</t>
  </si>
  <si>
    <t>https://go.organixx.com/checkout-7-mushrooms-special-offer?products=125:1&amp;_gl=1*1jxwo0l*_gcl_au*MTM1NDgwNzU5MS4xNzAxNjM1OTQy*_ga*MTA5Mzg3NDk0OC4xNzAxNjM1OTQy*_ga_L2VX25C2ZV*MTcwMTYzNTk0MS4xLjAuMTcwMTY</t>
  </si>
  <si>
    <t>diane.robev20@fake1.com</t>
  </si>
  <si>
    <t>E12FA79882</t>
  </si>
  <si>
    <t>may_venzon@fake.com</t>
  </si>
  <si>
    <t>A0424506CA</t>
  </si>
  <si>
    <t>https://go.organixx.com/checkout-magnesium-7-b2go-pm?products=204:1&amp;_gl=1*1181195*_gcl_au*MTgyNzQxODk2Ni4xNzAxNjM1MzIy*_ga*NDk5MjY2MTI1LjE3MDE2MzUzMjI.*_ga_L2VX25C2ZV*MTcwMTYzNTMyMi4xLjAuMTcwMTYzNTM4O</t>
  </si>
  <si>
    <t>runa.wiedge@fake1.com</t>
  </si>
  <si>
    <t>0D222949F4</t>
  </si>
  <si>
    <t>https://go.organixx.com/checkout-magnesium-7-special-offer-pm?products=187:1&amp;_gl=1*na2xsm*_gcl_aw*R0NMLjE3MDE2MzUyMDUuQ2owS0NRaUE2N0NyQmhDMUFSSXNBQ0tBYThTTUNXallrMldKZDhPYm1sX1pHRTFPbnlFUG9OaUtoMW5kOX</t>
  </si>
  <si>
    <t>rogerpretto@fake3.com</t>
  </si>
  <si>
    <t>F486CAC9C4</t>
  </si>
  <si>
    <t>omar_o_hernandez@fake4.com</t>
  </si>
  <si>
    <t>FE7E0C111C</t>
  </si>
  <si>
    <t>bschaufeur@fake3.com</t>
  </si>
  <si>
    <t>CBF4BEC92E</t>
  </si>
  <si>
    <t>https://go.organixx.com/checkout-magnesium-7-b2go-pm?products=204:1&amp;_gl=1*1tlvfqy*_gcl_au*NDQzMTcxMTgyLjE3MDE2MjAzNjA.*_ga*OTEwMDcxNzc0LjE3MDE2MjAzNjA.*_ga_L2VX25C2ZV*MTcwMTYzNDk5OC4yLjAuMTcwMTYzNDk5O</t>
  </si>
  <si>
    <t>sebbedron@fake4.com</t>
  </si>
  <si>
    <t>46E1D967EC</t>
  </si>
  <si>
    <t>https://go.organixx.com/checkout-magnesium-7-special-offer-pm?products=187:1&amp;_gl=1*jb8hrd*_gcl_aw*R0NMLjE3MDE2MzQ1NzguQ2owS0NRaUE2N0NyQmhDMUFSSXNBQ0tBYThST2UwaHM3UA..*_gcl_au*MTc2NzMwMjQ4Mi4xNzAxNjM0N</t>
  </si>
  <si>
    <t>Ruth103041@fake1.com</t>
  </si>
  <si>
    <t>DEB761A343</t>
  </si>
  <si>
    <t>https://go.organixx.com/checkout-magnesium-7-free-bottle-af?products=88%3A1%3B76%3A1%3B77%3A1&amp;emailAddress=Ruth103041%40gmail.com</t>
  </si>
  <si>
    <t>koumenke@fake1.com</t>
  </si>
  <si>
    <t>04CA3B720B</t>
  </si>
  <si>
    <t>DEVDOVEMB@fake3.com</t>
  </si>
  <si>
    <t>3EF6D5F7A8</t>
  </si>
  <si>
    <t>mrandmrsg.garrison416@fake1.com</t>
  </si>
  <si>
    <t>672B6D59C8</t>
  </si>
  <si>
    <t>https://go.organixx.com/checkout-magnesium-7-special-offer-pm?products=187:1&amp;_gl=1*1f4xyce*_gcl_aw*R0NMLjE3MDE2MzM1MDYuQ2owS0NRaUE2N0NyQmhDMUFSSXNBQ0tBYThUSm93dFlkNTRvZm1hdmdhR25hQ254N2luWmJMbVA0ZE0tN</t>
  </si>
  <si>
    <t>kgrJeen22@fake22.com</t>
  </si>
  <si>
    <t>1BDE8E1F51</t>
  </si>
  <si>
    <t>https://go.organixx.com/checkout-7-mushrooms-special-offer?products=125:1&amp;_gl=1*oebg9r*_gcl_au*MTI4MTExNzQyLjE2OTY0MzExNDk.*_ga*MTg4NjE2MTgxNS4xNjk2NDMxMTQ5*_ga_L2VX25C2ZV*MTcwMTYyMzYxOS44LjAuMTcwMTYy</t>
  </si>
  <si>
    <t>gailhardy1948@fake1.com</t>
  </si>
  <si>
    <t>BF16100644</t>
  </si>
  <si>
    <t>joanndeal@fake.com</t>
  </si>
  <si>
    <t>A193EFFD31</t>
  </si>
  <si>
    <t>https://go.organixx.com/checkout-magnesium-7-b2go-pm?products=204:1&amp;_gl=1*1e6mks5*_gcl_au*MTQ1OTIxNDY0OC4xNzAxNjI5NTU2*_ga*MTc0MDMyMjE1My4xNzAxNjI5NTU2*_ga_L2VX25C2ZV*MTcwMTYzMjU0OC4yLjEuMTcwMTYzMjYyN</t>
  </si>
  <si>
    <t>tracybh@metrocast.net</t>
  </si>
  <si>
    <t>37B40F1932</t>
  </si>
  <si>
    <t>kproko@fake5.com</t>
  </si>
  <si>
    <t>0D476B817C</t>
  </si>
  <si>
    <t>https://go.organixx.com/checkout-7-mushrooms-special-offer?products=125:1&amp;_gl=1*706b3z*_gcl_au*MTc1MDMzOTI4My4xNzAxNjMyMDY4*_ga*MTczNDAyMzQ5Ni4xNzAxNjMyMDY4*_ga_L2VX25C2ZV*MTcwMTYzMjA2OC4xLjAuMTcwMTYz</t>
  </si>
  <si>
    <t>psedwards24@fake1.com</t>
  </si>
  <si>
    <t>262E11728C</t>
  </si>
  <si>
    <t>https://go.organixx.com/checkout-magnesium-7-special-offer-pm?products=187:1&amp;_gl=1*1wcccao*_gcl_aw*R0NMLjE3MDE2MzIxMDUuRUFJYUlRb2JDaE1JbHJpeHNZSDBnZ01WTW9OYUJSMVNKUWhCRUFRWUFTQUJFZ0tSMF9EX0J3RQ..*_gcl</t>
  </si>
  <si>
    <t>reewrite@fake.com</t>
  </si>
  <si>
    <t>8FD823AB8F</t>
  </si>
  <si>
    <t>https://go.organixx.com/checkout-magnesium-7-free-bottle-af?products=88%3A1%3B76%3A1%3B77%3A1&amp;emailAddress=reewrite%40yahoo.com</t>
  </si>
  <si>
    <t>eshootes60@fake1.com</t>
  </si>
  <si>
    <t>EDBD9E78A1</t>
  </si>
  <si>
    <t>https://go.organixx.com/checkout-magnesium-7-free-bottle-af?products=88%3A1%3B76%3A1%3B77%3A1&amp;emailAddress=eshootes60%40gmail.com</t>
  </si>
  <si>
    <t>dianebonner5@fake1.com</t>
  </si>
  <si>
    <t>1C03AB8D7F</t>
  </si>
  <si>
    <t>https://go.organixx.com/checkout-magnesium-7-b2go-pm?products=204:1&amp;_gl=1*uu54yc*_gcl_au*MTU0ODQxNzg3MS4xNzAxNDc1NDk2*_ga*OTYzMTY2MTI4LjE3MDE0NzU0OTY.*_ga_L2VX25C2ZV*MTcwMTYzMDg3MC4yLjAuMTcwMTYzMTAzMy</t>
  </si>
  <si>
    <t>jasmineprintup@fake1.com</t>
  </si>
  <si>
    <t>1E83E4C4C4</t>
  </si>
  <si>
    <t>dreschcon@fake1.com</t>
  </si>
  <si>
    <t>6F10DB2EA5</t>
  </si>
  <si>
    <t>fink526@fake8.com</t>
  </si>
  <si>
    <t>8BB7C191F3</t>
  </si>
  <si>
    <t>https://go.organixx.com/checkout-magnesium-7-free-bottle-af?products=88%3A1%3B76%3A1%3B77%3A1&amp;emailAddress=fink526%40comcast.net</t>
  </si>
  <si>
    <t>rbdbsr@fake14.com</t>
  </si>
  <si>
    <t>BC83BEDC3E</t>
  </si>
  <si>
    <t>https://go.organixx.com/checkout-magnesium-7-b2go-pm?products=204:1&amp;_gl=1*16kb9r2*_gcl_au*MTU0MTg4MTk5MS4xNzAxNjI2MDIw*_ga*MTA4MDY0NTM5MS4xNzAxNjI2MDIw*_ga_L2VX25C2ZV*MTcwMTYzMDcwMy4yLjAuMTcwMTYzMDcwN</t>
  </si>
  <si>
    <t>FD7651885C</t>
  </si>
  <si>
    <t>https://go.organixx.com/checkout-magnesium-7-free-bottle-af?products=88%3A1%3B76%3A1%3B77%3A1&amp;emailAddress=yougorob%40aol.com</t>
  </si>
  <si>
    <t>chrisb120@fake25.com</t>
  </si>
  <si>
    <t>8D230FD9D2</t>
  </si>
  <si>
    <t>https://go.organixx.com/checkout-magnesium-7-free-bottle-af?products=88%3A1%3B76%3A1%3B77%3A1&amp;emailAddress=chrisb120%40mac.com</t>
  </si>
  <si>
    <t>neenb@fake12.com</t>
  </si>
  <si>
    <t>ADF9C4204D</t>
  </si>
  <si>
    <t>n.hartmann@fake20.com</t>
  </si>
  <si>
    <t>2488120AAD</t>
  </si>
  <si>
    <t>https://go.organixx.com/checkout-magnesium-7-b2go?products=204:1&amp;_gl=1*5ky6c9*_gcl_au*MTkyMTcxNzM0Ny4xNzAxNjI5MjAy*_ga*MTUyMTIwMDE4NC4xNzAxNjI5MjAy*_ga_L2VX25C2ZV*MTcwMTYyOTIwMi4xLjEuMTcwMTYyOTIyOS4wL</t>
  </si>
  <si>
    <t>lllasalle@fake3.com</t>
  </si>
  <si>
    <t>25AAC47AC1</t>
  </si>
  <si>
    <t>mpparkhurst@fake8.com</t>
  </si>
  <si>
    <t>89A92D3A3A</t>
  </si>
  <si>
    <t>https://go.organixx.com/checkout-magnesium-7-special-offer-pm?products=187:1&amp;_gl=1*y83j9t*_gcl_aw*R0NMLjE3MDE2MjkxNDEuRUFJYUlRb2JDaE1JdDYzOWhQWHpnZ01WakxKYUJSMF9CUW1DRUFRWUNDQUJFZ0pUeHZEX0J3RQ..*_gcl_</t>
  </si>
  <si>
    <t>keorae48@fake.com</t>
  </si>
  <si>
    <t>7CA2FB6081</t>
  </si>
  <si>
    <t>jim.allburn@fake1.com</t>
  </si>
  <si>
    <t>7EBBD87CDD</t>
  </si>
  <si>
    <t>https://go.organixx.com/checkout-magnesium-7-free-bottle-af?products=88%3A1%3B76%3A1%3B77%3A1&amp;emailAddress=jim.allburn%40gmail.com</t>
  </si>
  <si>
    <t>dmfischers@fake.com</t>
  </si>
  <si>
    <t>B694751B32</t>
  </si>
  <si>
    <t>https://go.organixx.com/checkout-7-mushrooms-special-offer?products=125:1&amp;_gl=1*k657mm*_gcl_au*OTg5NTA2OTQ2LjE3MDE2MTU5OTc.*_ga*MTM1ODE5NDM3LjE3MDE2MTU5OTc.*_ga_L2VX25C2ZV*MTcwMTYyNzkyMC4yLjAuMTcwMTYy</t>
  </si>
  <si>
    <t>otts43@fake.com</t>
  </si>
  <si>
    <t>11D7A35769</t>
  </si>
  <si>
    <t>https://go.organixx.com/checkout-magnesium-7-free-bottle-af?products=88%3A1%3B76%3A1%3B77%3A1&amp;emailAddress=otts43%40yahoo.com</t>
  </si>
  <si>
    <t>ffavetta@fake3.com</t>
  </si>
  <si>
    <t>BB059D0511</t>
  </si>
  <si>
    <t>https://go.organixx.com/checkout-7-mushrooms-special-offer?products=125:1&amp;_gl=1*8jemtt*_gcl_au*MTM1OTk1NzU2My4xNzAxNjI3MTYw*_ga*MTgxMzY1NTEyMy4xNzAxNjI3MTYw*_ga_L2VX25C2ZV*MTcwMTYyNzE1OS4xLjEuMTcwMTYy</t>
  </si>
  <si>
    <t>papawalker444@fake1.com</t>
  </si>
  <si>
    <t>683347BEF3</t>
  </si>
  <si>
    <t>https://go.organixx.com/checkout-magnesium-7-free-bottle-af?products=88%3A1%3B76%3A1%3B77%3A1&amp;emailAddress=papawalker444%40gmail.com</t>
  </si>
  <si>
    <t>danielcapua58@fake1.com</t>
  </si>
  <si>
    <t>41F93A0222</t>
  </si>
  <si>
    <t>lucy_kingsford@fake.com</t>
  </si>
  <si>
    <t>EDE0294015</t>
  </si>
  <si>
    <t>https://go.organixx.com/checkout-magnesium-7-b2go-pm?products=204:1&amp;_gl=1*1hpcvpz*_gcl_au*NzcxNjk1MjY5LjE3MDE2MjY5Njg.*_ga*MTAxNDg3MjI5OS4xNzAxNjI2OTY4*_ga_L2VX25C2ZV*MTcwMTYyNjk2Ny4xLjEuMTcwMTYyNzAwN</t>
  </si>
  <si>
    <t>ROSIESEGLEM@fake18.com</t>
  </si>
  <si>
    <t>0C6EA9686C</t>
  </si>
  <si>
    <t>https://go.organixx.com/checkout-magnesium-7-free-bottle-af?products=88%3A1%3B76%3A1%3B77%3A1&amp;emailAddress=ROSIESEGLEM%40ICLOUD.COM</t>
  </si>
  <si>
    <t>clevens1@fake1.com</t>
  </si>
  <si>
    <t>02BDF9A7B4</t>
  </si>
  <si>
    <t>heccal2000@yahoo.ca</t>
  </si>
  <si>
    <t>9E5B671BE3</t>
  </si>
  <si>
    <t>jkstaud@fake18.com</t>
  </si>
  <si>
    <t>17031899F6</t>
  </si>
  <si>
    <t>https://go.organixx.com/checkout-magnesium-7-free-bottle-af?products=88%3A1%3B76%3A1%3B77%3A1&amp;emailAddress=jkstaud%40icloud.com</t>
  </si>
  <si>
    <t>faithawest@fake.com</t>
  </si>
  <si>
    <t>4F9A8AAF96</t>
  </si>
  <si>
    <t>byruminoregon@fake.com</t>
  </si>
  <si>
    <t>CEAD9CC8D0</t>
  </si>
  <si>
    <t>https://go.organixx.com/checkout-magnesium-7-free-bottle-af?products=88%3A1%3B76%3A1%3B77%3A1&amp;emailAddress=byruminoregon%40yahoo.com</t>
  </si>
  <si>
    <t>integritycourier@fake.com</t>
  </si>
  <si>
    <t>23C2B1EFCE</t>
  </si>
  <si>
    <t>https://go.organixx.com/checkout-magnesium-7-b2go-pm?products=204:1&amp;_gl=1*1mqwu2l*_gcl_au*MTQxMzM2NTI2NS4xNzAxNDg0Njkz*_ga*MTk4MDMxODgxNy4xNjkzNTAzNTQx*_ga_L2VX25C2ZV*MTcwMTYyNTIwMC4zLjAuMTcwMTYyNTIxM</t>
  </si>
  <si>
    <t>fchiappetta49@fake1.com</t>
  </si>
  <si>
    <t>85005D763E</t>
  </si>
  <si>
    <t>https://go.organixx.com/checkout-magnesium-7-free-bottle-af?products=88%3A1%3B76%3A1%3B77%3A1&amp;emailAddress=fchiappetta49%40gmail.com</t>
  </si>
  <si>
    <t>sunshine7579@fake3.com</t>
  </si>
  <si>
    <t>105E1E7B42</t>
  </si>
  <si>
    <t>https://go.organixx.com/checkout-magnesium-7-b2go-pm?products=204:1&amp;_gl=1*136b5dz*_gcl_au*MjA2NDczMzgwMS4xNzAxNjIzNjA1*_ga*MjAwMzAyNTMxMS4xNzAxNjIzNjA1*_ga_L2VX25C2ZV*MTcwMTYyMzYwNC4xLjEuMTcwMTYyMzk5O</t>
  </si>
  <si>
    <t>dianeferdinand@fake17.com</t>
  </si>
  <si>
    <t>https://go.organixx.com/checkout-magnesium-7-special-offer-pm?products=187:1&amp;_gl=1*hbnop*_gcl_aw*R0NMLjE3MDE2MjQzNDkuQ2owS0NRaUE2N0NyQmhDMUFSSXNBQ0tBYThSTFRjWm8yeGdSLXNtcUlTY25MdTRuanlVSExNYTk3MVRreDh</t>
  </si>
  <si>
    <t>chrisrossrealty@fake1.com</t>
  </si>
  <si>
    <t>DE46D6F9CD</t>
  </si>
  <si>
    <t>https://go.organixx.com/checkout-7-mushrooms-special-offer?products=125:1&amp;_gl=1*1940y8l*_ga_L2VX25C2ZV*MTcwMTYyMzAzOC4xLjEuMTcwMTYyMzYyNy4wLjAuMA..</t>
  </si>
  <si>
    <t>bsartori@fake9.com</t>
  </si>
  <si>
    <t>0F01CF69BB</t>
  </si>
  <si>
    <t>https://go.organixx.com/checkout-magnesium-7-free-bottle-af?products=88%3A1%3B76%3A1%3B77%3A1&amp;emailAddress=bsartori%40ymail.com</t>
  </si>
  <si>
    <t>jorgeaguilar91@fake1.com</t>
  </si>
  <si>
    <t>3B3AA13EA4</t>
  </si>
  <si>
    <t>nwallis1992@fake.com</t>
  </si>
  <si>
    <t>1C066AB2EB</t>
  </si>
  <si>
    <t>https://go.organixx.com/checkout-7-mushrooms-special-offer?products=125:1&amp;_gl=1*9856ox*_gcl_au*MTA0MDM5MDEzNC4xNzAxMDAzMjAw*_ga*MjQ5MDc2NzYyLjE3MDEwMDMyMDA.*_ga_L2VX25C2ZV*MTcwMTYxOTEyNS4xMi4wLjE3MDE2</t>
  </si>
  <si>
    <t>dclairew@fake1.com</t>
  </si>
  <si>
    <t>DB5DC004E8</t>
  </si>
  <si>
    <t>https://go.organixx.com/checkout-magnesium-7-free-bottle-af?products=88%3A1%3B76%3A1%3B77%3A1&amp;emailAddress=dclairew%40gmail.com</t>
  </si>
  <si>
    <t>4CF9D92B2F</t>
  </si>
  <si>
    <t>https://go.organixx.com/checkout-7-mushrooms-special-offer?products=125:1&amp;_gl=1*89jo9d*_gcl_au*Nzk1NTU0MTcuMTcwMTYyMTQ5OA..*_ga*NDMxMDc1NzIwLjE3MDE2MjE0OTg.*_ga_L2VX25C2ZV*MTcwMTYyMTQ5OC4xLjAuMTcwMTYy</t>
  </si>
  <si>
    <t>diane.burge12@fake1.com</t>
  </si>
  <si>
    <t>347370322B</t>
  </si>
  <si>
    <t>nora@noraaraya.com</t>
  </si>
  <si>
    <t>23442E4F5C</t>
  </si>
  <si>
    <t>https://go.organixx.com/checkout-magnesium-7-free-bottle-af?products=88%3A1%3B76%3A1%3B77%3A1&amp;emailAddress=nora%40noraaraya.com</t>
  </si>
  <si>
    <t>chcassetti38@fake1.com</t>
  </si>
  <si>
    <t>5678065C96</t>
  </si>
  <si>
    <t>https://go.organixx.com/checkout-magnesium-7-free-bottle-af?products=88%3A1%3B76%3A1%3B77%3A1&amp;emailAddress=chcassetti38%40gmail.com</t>
  </si>
  <si>
    <t>wandarayburn20@fake1.com</t>
  </si>
  <si>
    <t>BB481A4306</t>
  </si>
  <si>
    <t>https://go.organixx.com/checkout-magnesium-7-free-bottle-af?products=88%3A1%3B76%3A1%3B77%3A1&amp;emailAddress=wandarayburn20%40gmail.com&amp;emailAddress=wandarayburn20%40gmail.com</t>
  </si>
  <si>
    <t>ryburnfaith@fake1.com</t>
  </si>
  <si>
    <t>AA2BA71C09</t>
  </si>
  <si>
    <t>https://go.organixx.com/checkout-magnesium-7-b2go-pm?products=204:1&amp;_gl=1*16803fp*_gcl_au*Mjc4MDE1MTA2LjE3MDE2MjA5OTU.*_ga*MjA2MDgwODk0OS4xNzAxNjIwOTk1*_ga_L2VX25C2ZV*MTcwMTYyMDk5NS4xLjEuMTcwMTYyMTA1N</t>
  </si>
  <si>
    <t>csexton5100@fake1.com</t>
  </si>
  <si>
    <t>530C956BDB</t>
  </si>
  <si>
    <t>https://go.organixx.com/checkout-7-mushrooms-special-offer?products=125:1&amp;_gl=1*192i4ay*_gcl_au*OTQ0ODI5MTM4LjE2OTQ2OTcwNTg.*_ga*NTk3OTEwMjY4LjE2OTQ2OTcwNTg.*_ga_L2VX25C2ZV*MTcwMTYyMDQ3MC4xOC4xLjE3MDE</t>
  </si>
  <si>
    <t>vmalenfant@fake.com</t>
  </si>
  <si>
    <t>6124BABC18</t>
  </si>
  <si>
    <t>https://go.organixx.com/checkout-magnesium-7-special-offer-pm?products=187:1&amp;_gl=1*4fgg1l*_gcl_aw*R0NMLjE3MDE2MjAzOTguQ2owS0NRaUE2N0NyQmhDMUFSSXNBQ0tBYThTWHlPdkY1TElEZEZjcjdndGJaa0dsaUtpM21UeXMtTmZIUU</t>
  </si>
  <si>
    <t>robbiegailrs@fake.com</t>
  </si>
  <si>
    <t>D2A05B7949</t>
  </si>
  <si>
    <t>https://go.organixx.com/checkout-7-mushrooms-special-offer?products=125:1&amp;_gl=1*vcalkr*_gcl_au*NzU0NTUyMjY0LjE3MDEwMTcwMDg.*_ga*MTEyNzM2MjE0MC4xNzAxMDE3MDA4*_ga_L2VX25C2ZV*MTcwMTYyMDMwOC41LjAuMTcwMTYy</t>
  </si>
  <si>
    <t>bouvierburch@fake18.com</t>
  </si>
  <si>
    <t>1F03103EFB</t>
  </si>
  <si>
    <t>https://go.organixx.com/checkout-magnesium-7-special-offer-pm?products=187:1&amp;_gl=1*kyspjq*_gcl_aw*R0NMLjE3MDE2MjAyMzYuQ2owS0NRaUE2N0NyQmhDMUFSSXNBQ0tBYThRWVhQQU51eHk0R0YzUFlFOU1WVmtNMWc3MXBVbXBGeVVpTD</t>
  </si>
  <si>
    <t>computeron@fake.com</t>
  </si>
  <si>
    <t>1207B0E7BB</t>
  </si>
  <si>
    <t>https://go.organixx.com/checkout-7-mushrooms-special-offer?products=125:1&amp;_gl=1*190zdkx*_gcl_au*MTkxNTQxNTUwMS4xNzAxNjE5OTMy*_ga*ODY1NjAzNjMyLjE3MDE2MTk5MzI.*_ga_L2VX25C2ZV*MTcwMTYxOTkzMS4xLjAuMTcwMTY</t>
  </si>
  <si>
    <t>drami03@fake1.com</t>
  </si>
  <si>
    <t>41D99B5386</t>
  </si>
  <si>
    <t>https://go.organixx.com/checkout-magnesium-7-free-bottle-af?products=88%3A1%3B76%3A1%3B77%3A1&amp;emailAddress=drami03%40gmail.com</t>
  </si>
  <si>
    <t>jancoleman10@fake18.com</t>
  </si>
  <si>
    <t>E55259E4F9</t>
  </si>
  <si>
    <t>https://go.organixx.com/checkout-7-mushrooms-special-offer?products=125:1&amp;_gl=1*1hxdvaj*_gcl_au*MjAwMTc5OTUxMC4xNzAxNjE5Mjkz*_ga*MTU1NTQ5NjM5LjE3MDE2MTkyOTM.*_ga_L2VX25C2ZV*MTcwMTYxOTI5My4xLjEuMTcwMTY</t>
  </si>
  <si>
    <t>schneiw47@fake1.com</t>
  </si>
  <si>
    <t>35A58026D2</t>
  </si>
  <si>
    <t>https://go.organixx.com/checkout-magnesium-7-free-bottle-af?products=88%3A1%3B76%3A1%3B77%3A1&amp;emailAddress=schneiw47%40gmail.com</t>
  </si>
  <si>
    <t>3B7CDA67EC</t>
  </si>
  <si>
    <t>https://go.organixx.com/checkout-7-mushrooms-special-offer?products=125:1&amp;_gl=1*173m27b*_gcl_au*NTU1MzMzOTQuMTcwMTYxOTUzNA..*_ga*ODc2MDUxNzMuMTcwMTYxOTUzNA..*_ga_L2VX25C2ZV*MTcwMTYxOTUzNC4xLjAuMTcwMTY</t>
  </si>
  <si>
    <t>casadelucia@fake.com</t>
  </si>
  <si>
    <t>130931D7B7</t>
  </si>
  <si>
    <t>https://go.organixx.com/checkout-7-mushrooms-special-offer?products=125:1&amp;_gl=1*1fn3w8o*_gcl_au*Nzc3MzY0ODE5LjE3MDE2MTc2MDY.*_ga*MTQ4NTI1MTU4Ni4xNzAxNjE3NjA2*_ga_L2VX25C2ZV*MTcwMTYxOTUwOC4yLjEuMTcwMTY</t>
  </si>
  <si>
    <t>sheri.keyeski@fake1.com</t>
  </si>
  <si>
    <t>B582D33A7F</t>
  </si>
  <si>
    <t>https://go.organixx.com/checkout-7-mushrooms-special-offer?products=125:1&amp;_gl=1*fxz86c*_gcl_au*MTMxOTM0MzU4MC4xNzAxNjE5MzUz*_ga*OTczODIyMDQ0LjE3MDE2MTkzNTM.*_ga_L2VX25C2ZV*MTcwMTYxOTM1Mi4xLjAuMTcwMTYx</t>
  </si>
  <si>
    <t>6770lhirsch@fake1.com</t>
  </si>
  <si>
    <t>D1A38B5647</t>
  </si>
  <si>
    <t>https://go.organixx.com/checkout-magnesium-7-free-bottle-af?products=88%3A1%3B76%3A1%3B77%3A1&amp;emailAddress=6770lhirsch%40gmail.com</t>
  </si>
  <si>
    <t>destoneslp@fake1.com</t>
  </si>
  <si>
    <t>F2B15AFBD2</t>
  </si>
  <si>
    <t>razwriter@fake.com</t>
  </si>
  <si>
    <t>4426DA2C91</t>
  </si>
  <si>
    <t>https://go.organixx.com/checkout-7-mushrooms-special-offer?products=125:1&amp;_gl=1*7f8f7m*_gcl_au*MTY2MjE2Mzc1LjE3MDE2MTg1MDY.*_ga*MjAzNjE2NTcyNy4xNzAxNjE4NTA2*_ga_L2VX25C2ZV*MTcwMTYxODUwNi4xLjEuMTcwMTYx</t>
  </si>
  <si>
    <t>cbwelker@fake.com</t>
  </si>
  <si>
    <t>F083798122</t>
  </si>
  <si>
    <t>https://go.organixx.com/checkout-7-mushrooms-special-offer?products=125:1&amp;_gl=1*jfjp81*_gcl_au*MTgxNjM3MzU4NC4xNjk2NjEzMzY1*_ga*MTk2MDEyOTQzMi4xNjk2NjEzMzY1*_ga_L2VX25C2ZV*MTcwMTYxODk0MS45LjAuMTcwMTYx</t>
  </si>
  <si>
    <t>rjchapin2000@fake.com</t>
  </si>
  <si>
    <t>7927DE58A5</t>
  </si>
  <si>
    <t>https://go.organixx.com/checkout-7-mushrooms-special-offer?products=125:1&amp;_gl=1*npoey1*_gcl_au*MjAzMTQ0OTI4LjE3MDE2MTg2Mzk.*_ga*OTQzMjc4ODM3LjE3MDE2MTg2Mzk.*_ga_L2VX25C2ZV*MTcwMTYxODYzOC4xLjAuMTcwMTYx</t>
  </si>
  <si>
    <t>lbbnemecek@fake.com</t>
  </si>
  <si>
    <t>D236FA5289</t>
  </si>
  <si>
    <t>https://go.organixx.com/checkout-magnesium-7-free-bottle-af?products=88%3A1%3B76%3A1%3B77%3A1&amp;emailAddress=lbbnemecek%40yahoo.com</t>
  </si>
  <si>
    <t>FDB84CCBE6</t>
  </si>
  <si>
    <t>katdesman@fake1.com</t>
  </si>
  <si>
    <t>142FD142B4</t>
  </si>
  <si>
    <t>https://go.organixx.com/checkout-magnesium-7-special-offer-pm?products=187:1&amp;_gl=1*9ch2gx*_gcl_aw*R0NMLjE3MDE2MTg1MjEuQ2owS0NRaUE2N0NyQmhDMUFSSXNBQ0tBYThSR0lhTXhYcjZQdXJSTUdVUlhRTVVWZ1d6Nm9xSjlpM0pQTE</t>
  </si>
  <si>
    <t>jan1063@fake20.com</t>
  </si>
  <si>
    <t>A8F6B02E46</t>
  </si>
  <si>
    <t>https://go.organixx.com/checkout-magnesium-7-b2go-pm?products=204:1&amp;_gl=1*1khi8z0*_gcl_au*MTYzMDgxOTQwOC4xNzAxNjE3ODM0*_ga*MTEzNzA3MDQ2Ny4xNzAxNjE3ODM0*_ga_L2VX25C2ZV*MTcwMTYxNzgzNC4xLjEuMTcwMTYxODQ1N</t>
  </si>
  <si>
    <t>Kristy.harris1913@fake1.com</t>
  </si>
  <si>
    <t>1C60AEA364</t>
  </si>
  <si>
    <t>https://go.organixx.com/checkout-magnesium-7-special-offer-pm?products=187:1&amp;_gl=1*1trn1wy*_gcl_aw*R0NMLjE3MDE2MTcyMzYuQ2owS0NRaUE2N0NyQmhDMUFSSXNBQ0tBYThRUGUySWZCcTlLS2g1T19Kakc0a204NXF4VVBCX2VyUHpNQ</t>
  </si>
  <si>
    <t>angelarachharris@fake1.com</t>
  </si>
  <si>
    <t>5B1742A0AB</t>
  </si>
  <si>
    <t>https://go.organixx.com/checkout-magnesium-7-special-offer-pm?products=187:1&amp;_gl=1*1ey8n00*_gcl_au*NDkyMTg0ODA5LjE3MDE2MTgwNzA.*_ga*MTI5MjAzNTU1NC4xNzAxNjE4MDcx*_ga_L2VX25C2ZV*MTcwMTYxODA3MS4xLjAuMTcw</t>
  </si>
  <si>
    <t>dbantiques@fake8.com</t>
  </si>
  <si>
    <t>6B1A14B218</t>
  </si>
  <si>
    <t>blessed2070@fake1.com</t>
  </si>
  <si>
    <t>CC13E190C1</t>
  </si>
  <si>
    <t>https://go.organixx.com/checkout-7-mushrooms-special-offer?products=125:1&amp;_gl=1*svjesk*_gcl_au*MTQ4NDM2NTY2My4xNzAxNjE3NTMz*_ga*MTM5OTQ4MTM2NS4xNzAxNjE3NTMz*_ga_L2VX25C2ZV*MTcwMTYxNzUzMy4xLjAuMTcwMTYx</t>
  </si>
  <si>
    <t>Sebastienedouard1111@fake.com</t>
  </si>
  <si>
    <t>01439FC46F</t>
  </si>
  <si>
    <t>lspollard2@fake1.com</t>
  </si>
  <si>
    <t>4F1164F5FD</t>
  </si>
  <si>
    <t>https://go.organixx.com/checkout-7-mushrooms-special-offer?products=125:1&amp;_gl=1*132x7wo*_gcl_au*MTY0ODkzNjc2OC4xNzAwNTEyNzUz*_ga*MTg5MjYzNDAxNi4xNzAwNTEyNzU2*_ga_L2VX25C2ZV*MTcwMTYxNzQ3MS40LjAuMTcwMTY</t>
  </si>
  <si>
    <t>krishayes23@fake16.com</t>
  </si>
  <si>
    <t>1A363AF382</t>
  </si>
  <si>
    <t>https://go.organixx.com/checkout-7-mushrooms-special-offer?products=125:1&amp;_gl=1*1ybc1is*_gcl_au*MjA1ODM1MzM3OC4xNzAxNjE3MTU3*_ga*MTgzMzMyMjczMy4xNzAxNjE3MTU3*_ga_L2VX25C2ZV*MTcwMTYxNzE1Ni4xLjAuMTcwMTY</t>
  </si>
  <si>
    <t>franwhitten@fake4.com</t>
  </si>
  <si>
    <t>6C6438202B</t>
  </si>
  <si>
    <t>https://go.organixx.com/checkout-magnesium-7-free-bottle-af?products=88%3A1%3B76%3A1%3B77%3A1&amp;emailAddress=franwhitten%40hotmail.com</t>
  </si>
  <si>
    <t>tomnpat20@fake.com</t>
  </si>
  <si>
    <t>EF56AEA7D4</t>
  </si>
  <si>
    <t>https://go.organixx.com/checkout-magnesium-7-free-bottle-af?products=88%3A1%3B76%3A1%3B77%3A1&amp;emailAddress=tomnpat20%40yahoo.com</t>
  </si>
  <si>
    <t>konnrylisa@fake1.com</t>
  </si>
  <si>
    <t>7F2A433FB9</t>
  </si>
  <si>
    <t>rodneyconerly@fake4.com</t>
  </si>
  <si>
    <t>2426B9F752</t>
  </si>
  <si>
    <t>EF5062E098</t>
  </si>
  <si>
    <t>ncmaryann1950@fake1.com</t>
  </si>
  <si>
    <t>https://go.organixx.com/checkout-magnesium-7-free-bottle-af?products=88%3A1%3B76%3A1%3B77%3A1&amp;emailAddress=ncmaryann1950%40gmail.com&amp;emailAddress=ncmaryann1950%40gmail.com</t>
  </si>
  <si>
    <t>skies4me@fake.com</t>
  </si>
  <si>
    <t>11474EDB77</t>
  </si>
  <si>
    <t>lledroc54@fake1.com</t>
  </si>
  <si>
    <t>D8B340C0B9</t>
  </si>
  <si>
    <t>ladydragonfly27@fake1.com</t>
  </si>
  <si>
    <t>https://go.organixx.com/checkout-7-mushrooms-special-offer?products=125:1&amp;_gl=1*1s7z4o0*_gcl_au*MTcyMDQ1NzQxNC4xNzAxNjE0NjAw*_ga*Mjk5NTY0OTI2LjE3MDE2MTQ2MDA.*_ga_L2VX25C2ZV*MTcwMTYxNDYwMC4xLjAuMTcwMTY</t>
  </si>
  <si>
    <t>ingo324311@fake.com</t>
  </si>
  <si>
    <t>5C5A1FE7DB</t>
  </si>
  <si>
    <t>jwegner124@fake1.com</t>
  </si>
  <si>
    <t>5F28285CC7</t>
  </si>
  <si>
    <t>https://go.organixx.com/checkout-7-mushrooms-special-offer?products=125:1&amp;_gl=1*lsg05b*_gcl_au*MTY4NjAyMjc2Mi4xNzAxMzUyMjE4*_ga*OTkzMDU2NjQ0LjE3MDEzNTIyMjA.*_ga_L2VX25C2ZV*MTcwMTYxNDkzOC4yLjAuMTcwMTYx</t>
  </si>
  <si>
    <t>ptoal1@rochester.rr.com</t>
  </si>
  <si>
    <t>1EB21A1119</t>
  </si>
  <si>
    <t>featherutah@fake1.com</t>
  </si>
  <si>
    <t>2F48BCB3F8</t>
  </si>
  <si>
    <t>https://go.organixx.com/checkout-7-mushrooms-special-offer?products=125:1&amp;_gl=1*1fs0rk9*_gcl_au*NzY4OTE5Njg5LjE2OTk2NTEzNzM.*_ga*MTA0ODc1NDExOC4xNjk5NjUxMzcz*_ga_L2VX25C2ZV*MTcwMTYxNDM2My4xMi4wLjE3MDE</t>
  </si>
  <si>
    <t>reavabon@fake3.com</t>
  </si>
  <si>
    <t>62A3A83E33</t>
  </si>
  <si>
    <t>gjd.deltgen@fake1.com</t>
  </si>
  <si>
    <t>A880D68A4B</t>
  </si>
  <si>
    <t>https://go.organixx.com/checkout-magnesium-7-free-bottle-af?products=88%3A1%3B76%3A1%3B77%3A1&amp;emailAddress=gjd.deltgen%40gmail.com</t>
  </si>
  <si>
    <t>elef2221@fake1.com</t>
  </si>
  <si>
    <t>045BC090CD</t>
  </si>
  <si>
    <t>https://go.organixx.com/checkout-7-mushrooms-special-offer?products=125:1&amp;_gl=1*qvy8cg*_gcl_au*ODQzMDI1NjgzLjE3MDEyNjI4NzU.*_ga*MjgwOTI2OTE1LjE3MDEyNjI4NzU.*_ga_L2VX25C2ZV*MTcwMTYxNDMxMi4zLjAuMTcwMTYx</t>
  </si>
  <si>
    <t>masumiazizeh62@fake1.com</t>
  </si>
  <si>
    <t>3EACC80EFF</t>
  </si>
  <si>
    <t>https://go.organixx.com/checkout-magnesium-7-free-bottle-af?products=88%3A1%3B76%3A1%3B77%3A1&amp;emailAddress=masumiazizeh62%40gmail.com</t>
  </si>
  <si>
    <t>j.stevenbeinhauer@fake1.com</t>
  </si>
  <si>
    <t>75E054FD18</t>
  </si>
  <si>
    <t>https://go.organixx.com/checkout-magnesium-7-free-bottle-af?products=88%3A1%3B76%3A1%3B77%3A1&amp;emailAddress=j.stevenbeinhauer%40gmail.com</t>
  </si>
  <si>
    <t>mattman_of_us@fake.com</t>
  </si>
  <si>
    <t>7C72AF2493</t>
  </si>
  <si>
    <t>https://go.organixx.com/checkout-magnesium-7-free-bottle-af?products=88%3A1%3B76%3A1%3B77%3A1&amp;emailAddress=mattman_of_us%40yahoo.com</t>
  </si>
  <si>
    <t>babboo@prodigy.net</t>
  </si>
  <si>
    <t>FE1E56913F</t>
  </si>
  <si>
    <t>https://go.organixx.com/checkout-magnesium-7-b2go-pm?products=204:1&amp;_gl=1*wbih4o*_gcl_au*MjA4MTAxMzQxMS4xNzAxNjEyMTUx*_ga*NDU1NDAyOTc0LjE3MDE2MTIxNTE.*_ga_L2VX25C2ZV*MTcwMTYxMjE1MC4xLjEuMTcwMTYxMjU3NS</t>
  </si>
  <si>
    <t>maudlie04@fake.com</t>
  </si>
  <si>
    <t>0D1EF611E8</t>
  </si>
  <si>
    <t>https://go.organixx.com/checkout-magnesium-7-free-bottle-af?products=88%3A1%3B76%3A1%3B77%3A1&amp;emailAddress=maudlie04%40yahoo.com</t>
  </si>
  <si>
    <t>staffrod1955@fake1.com</t>
  </si>
  <si>
    <t>60954E8CBD</t>
  </si>
  <si>
    <t>https://go.organixx.com/checkout-magnesium-7-b2go-pm?products=204:1&amp;_gl=1*ykugmr*_gcl_au*MTcxMDE2MTI4OS4xNzAwNzQ4Nzc3*_ga*NTAzMzc2MC4xNzAwNzQ4Nzc3*_ga_L2VX25C2ZV*MTcwMTYxMTM5MS4xLjEuMTcwMTYxMTc0Ni4wLj</t>
  </si>
  <si>
    <t>gmajut@fake3.com</t>
  </si>
  <si>
    <t>B697D3F72F</t>
  </si>
  <si>
    <t>https://go.organixx.com/checkout-magnesium-7-free-bottle-af?products=88%3A1%3B76%3A1%3B77%3A1&amp;emailAddress=gmajut%40aol.com</t>
  </si>
  <si>
    <t>docww@fake3.com</t>
  </si>
  <si>
    <t>CE51DD0744</t>
  </si>
  <si>
    <t>https://go.organixx.com/checkout-magnesium-7-free-bottle-af?products=88%3A1%3B76%3A1%3B77%3A1&amp;emailAddress=docww%40aol.com</t>
  </si>
  <si>
    <t>Lysaetter@fake1.com</t>
  </si>
  <si>
    <t>7B2F436241</t>
  </si>
  <si>
    <t>https://go.organixx.com/checkout-magnesium-7-free-bottle-af?products=88%3A1%3B76%3A1%3B77%3A1&amp;emailAddress=Lysaetter%40gmail.com</t>
  </si>
  <si>
    <t>dan26boy@fake1.com</t>
  </si>
  <si>
    <t>DF1012DBAE</t>
  </si>
  <si>
    <t>https://go.organixx.com/checkout-magnesium-7-free-bottle-af?products=88%3A1%3B76%3A1%3B77%3A1&amp;emailAddress=dan26boy%40gmail.com</t>
  </si>
  <si>
    <t>sue@seiberspace.com</t>
  </si>
  <si>
    <t>237E104EB6</t>
  </si>
  <si>
    <t>https://go.organixx.com/checkout-magnesium-7-free-bottle-af?products=88%3A1%3B76%3A1%3B77%3A1&amp;emailAddress=sue%40seiberspace.com</t>
  </si>
  <si>
    <t>joefriscone@fake1.com</t>
  </si>
  <si>
    <t>EAE5CB7097</t>
  </si>
  <si>
    <t>https://go.organixx.com/checkout-magnesium-7-free-bottle-af?products=88%3A1%3B76%3A1%3B77%3A1&amp;emailAddress=joefriscone%40gmail.com</t>
  </si>
  <si>
    <t>glenna@tripswithpets.com</t>
  </si>
  <si>
    <t>F590E94E36</t>
  </si>
  <si>
    <t>https://go.organixx.com/checkout-magnesium-7-free-bottle-af?products=88%3A1%3B76%3A1%3B77%3A1&amp;emailAddress=glenna%40tripswithpets.com</t>
  </si>
  <si>
    <t>elliottd.1958@fake1.com</t>
  </si>
  <si>
    <t>2CEF32C16C</t>
  </si>
  <si>
    <t>https://go.organixx.com/checkout-magnesium-7-free-bottle-af?products=88%3A1%3B76%3A1%3B77%3A1&amp;emailAddress=elliottd.1958%40gmail.com</t>
  </si>
  <si>
    <t>khansen193@fake3.com</t>
  </si>
  <si>
    <t>4432A9D582</t>
  </si>
  <si>
    <t>https://go.organixx.com/checkout-magnesium-7-free-bottle-af?products=88%3A1%3B76%3A1%3B77%3A1&amp;emailAddress=khansen193%40aol.com</t>
  </si>
  <si>
    <t>nillogerald89@fake1.com</t>
  </si>
  <si>
    <t>28A9CA1CC2</t>
  </si>
  <si>
    <t>https://go.organixx.com/checkout-magnesium-7-b2go-pm-ca?products=255:1&amp;_gl=1*z2o9fk*_gcl_au*MTA4Nzg4OTAwNC4xNzAxNTk4MzY5*_ga*NTAwODYxNjA5LjE3MDE1OTgzNjk.*_ga_L2VX25C2ZV*MTcwMTU5ODM2OS4xLjAuMTcwMTU5ODU</t>
  </si>
  <si>
    <t>chiefpod@fake3.com</t>
  </si>
  <si>
    <t>8FBA06A2AC</t>
  </si>
  <si>
    <t>joseph.alston21@fake1.com</t>
  </si>
  <si>
    <t>81F6FB7796</t>
  </si>
  <si>
    <t>FreeformSk@fake.com</t>
  </si>
  <si>
    <t>D9F50E046D</t>
  </si>
  <si>
    <t>mewok96@fake1.com</t>
  </si>
  <si>
    <t>C428229CF1</t>
  </si>
  <si>
    <t>https://go.organixx.com/checkout-magnesium-7-free-bottle-af?products=88%3A1%3B76%3A1%3B77%3A1&amp;emailAddress=mewok96%40gmail.com</t>
  </si>
  <si>
    <t>soshambare@fake.com</t>
  </si>
  <si>
    <t>9D25760DD9</t>
  </si>
  <si>
    <t>https://go.organixx.com/checkout-magnesium-7-b2go-pm-ca?products=255:1&amp;_gl=1*1den3j0*_gcl_au*OTI0NDI0Mzk0LjE3MDE1ODc1MjM.*_ga*MjI4NjI1ODA5LjE3MDE1ODc1MjM.*_ga_L2VX25C2ZV*MTcwMTU5MTEwMi4yLjEuMTcwMTU5MT</t>
  </si>
  <si>
    <t>davidukjasonjon@fake1.com</t>
  </si>
  <si>
    <t>B40CD80F0D</t>
  </si>
  <si>
    <t>https://go.organixx.com/checkout-magnesium-7-b2go-pm-ca?products=255:1&amp;_gl=1*vr3q80*_ga_L2VX25C2ZV*MTcwMTU4ODMxOS4xLjAuMTcwMTU4ODM1MC4wLjAuMA..</t>
  </si>
  <si>
    <t>esceron@fake1.com</t>
  </si>
  <si>
    <t>C458A9E917</t>
  </si>
  <si>
    <t>chichichi_@fake4.com</t>
  </si>
  <si>
    <t>5270E3DCFA</t>
  </si>
  <si>
    <t>coryl@fake4.com</t>
  </si>
  <si>
    <t>AA4AB54C1F</t>
  </si>
  <si>
    <t>https://go.organixx.com/checkout-magnesium-7-free-bottle-af?products=88%3A1%3B76%3A1%3B77%3A1&amp;emailAddress=coryl%40hotmail.com</t>
  </si>
  <si>
    <t>kksrak@fake3.com</t>
  </si>
  <si>
    <t>941697EBA2</t>
  </si>
  <si>
    <t>https://go.organixx.com/checkout-magnesium-7-b2go-pm?products=204:1&amp;_gl=1*b0vcaf*_gcl_au*MTIxMDY4MjQ4MC4xNzAxNTgxMDk1*_ga*MTQ2NzI1ODg0Ny4xNzAxNTgxMDk1*_ga_L2VX25C2ZV*MTcwMTU4MTA5NC4xLjAuMTcwMTU4MTEyOS</t>
  </si>
  <si>
    <t>rizax5@fake1.com</t>
  </si>
  <si>
    <t>7208E4F402</t>
  </si>
  <si>
    <t>https://go.organixx.com/checkout-magnesium-7-b2go-pm?products=204:1&amp;_gl=1*b9s34o*_ga_L2VX25C2ZV*MTcwMTU4MDE0MC4xLjAuMTcwMTU4MDMxOS4wLjAuMA..</t>
  </si>
  <si>
    <t>Mrvnvny@fake3.com</t>
  </si>
  <si>
    <t>BFA106CA2A</t>
  </si>
  <si>
    <t>https://go.organixx.com/checkout-magnesium-7-special-offer-pm?products=187:1&amp;_gl=1*19rhlu9*_gcl_aw*R0NMLjE3MDE1ODAxMDkuQ2owS0NRaUF5S3VyQmhENUFSSXNBTGFtWGFGSDZPalQtT2I3RzNCMHpuMjVfY0x4alJRdVBDUmFuQkNiS</t>
  </si>
  <si>
    <t>elaine.buckingham@fake1.com</t>
  </si>
  <si>
    <t>828AD59EC0</t>
  </si>
  <si>
    <t>boj423@fake3.com</t>
  </si>
  <si>
    <t>B8B377C69D</t>
  </si>
  <si>
    <t>https://go.organixx.com/checkout-magnesium-7-free-bottle-af?products=88%3A1%3B76%3A1%3B77%3A1&amp;emailAddress=boj423%40aol.com</t>
  </si>
  <si>
    <t>D5D4D69C2A</t>
  </si>
  <si>
    <t>805BE843EC</t>
  </si>
  <si>
    <t>mtn.magik86@fake1.com</t>
  </si>
  <si>
    <t>25592DC749</t>
  </si>
  <si>
    <t>https://go.organixx.com/checkout-collagens-pm?products=201:1&amp;_gl=1*1p7lb0*_gcl_au*MTQ3MDY4ODcxMS4xNzAxNzU3MjM3*_ga*MTIwMDUxNDU3MC4xNzAxNzU3MjM4*_ga_L2VX25C2ZV*MTcwMTc1NzIzNy4xLjEuMTcwMTc1NzY3Mi4wLjAuM</t>
  </si>
  <si>
    <t>https://go.organixx.com/checkout-collagens-pm?products=201:1&amp;_gl=1*19o7jux*_gcl_au*MTQ3MDY4ODcxMS4xNzAxNzU3MjM3*_ga*MTIwMDUxNDU3MC4xNzAxNzU3MjM4*_ga_L2VX25C2ZV*MTcwMTc1NzIzNy4xLjEuMTcwMTc1NzYxMy4wLjAu</t>
  </si>
  <si>
    <t>7DE1D04FB1</t>
  </si>
  <si>
    <t>A209C970A7</t>
  </si>
  <si>
    <t>https://go.organixx.com/checkout-magnesium-7-b2go?products=204:1&amp;_gl=1*161walt*_gcl_au*NzY0MjY3Mjc2LjE3MDExNDc5MDA.*_ga*MTM1NzAzOTY2Ni4xNzAxMTQ3OTAw*_ga_L2VX25C2ZV*MTcwMTc1NDI1Mi4yLjEuMTcwMTc1NTU5OC4w</t>
  </si>
  <si>
    <t>design66@fake2.com</t>
  </si>
  <si>
    <t>8CED2CDD7C</t>
  </si>
  <si>
    <t>843D5D954A</t>
  </si>
  <si>
    <t>5698A37BDB</t>
  </si>
  <si>
    <t>https://go.organixx.com/checkout-magnesium-7-b2go-pm?products=204:1&amp;_gl=1*fgx390*_gcl_au*MTQyODI0ODQyNy4xNzAxNzU0ODI0*_ga*MTk5OTkyODU0Mi4xNzAxNzU0ODI0*_ga_L2VX25C2ZV*MTcwMTc1NDgyNC4xLjAuMTcwMTc1NDgzNC</t>
  </si>
  <si>
    <t>55E44501FB</t>
  </si>
  <si>
    <t>B0559D0091</t>
  </si>
  <si>
    <t>FEEB6E3A59</t>
  </si>
  <si>
    <t>FD223D6A63</t>
  </si>
  <si>
    <t>https://go.organixx.com/checkout-magnesium-7-special-offer-pm?products=187:1&amp;_gl=1*1u0lyel*_gcl_aw*R0NMLjE3MDE3NDkxNTkuQ2p3S0NBaUFqcmFyQmhBV0Vpd0EycVdkQ0ZRa1NMZVlESVZGSVQ4LVB6RTR4aVVCUEc3YzBYdFZFX3J3O</t>
  </si>
  <si>
    <t>maher.shannon@fake8.com</t>
  </si>
  <si>
    <t>10EE91109C</t>
  </si>
  <si>
    <t>5DEA58800C</t>
  </si>
  <si>
    <t>mccarthy.carol@fake8.com</t>
  </si>
  <si>
    <t>6360C15BC1</t>
  </si>
  <si>
    <t>https://go.organixx.com/checkout-collagens-pm?products=201:1&amp;_gl=1*1giduq6*_gcl_au*MTc0NjkwOTE4LjE3MDE3NDc2MjE.*_ga*NzQxNjEwMzExLjE3MDE3NDc2MjE.*_ga_L2VX25C2ZV*MTcwMTc0NzYyMS4xLjAuMTcwMTc0NzY2MC4wLjAu</t>
  </si>
  <si>
    <t>7ACC3DFB64</t>
  </si>
  <si>
    <t>https://go.organixx.com/checkout-magnesium-7-b2go-pm?products=204:1&amp;_gl=1*1tz02b3*_gcl_au*MTQ5MzQ4ODI5Ny4xNzAxNzQ3NTAw*_ga*MTMxMDA5OTAzNy4xNzAxNzQ3NTAw*_ga_L2VX25C2ZV*MTcwMTc0NzUwMC4xLjAuMTcwMTc0NzUxM</t>
  </si>
  <si>
    <t>Carolynmac.mj@fake1.com</t>
  </si>
  <si>
    <t>F4AC6BE400</t>
  </si>
  <si>
    <t>https://go.organixx.com/checkout-collagens-pm?products=201:1&amp;_gl=1*eub9ma*_gcl_au*MTY5Nzk3NDE2OS4xNzAxNzQ2OTgy*_ga*MTc0NjIyNTQxNS4xNzAxNzQ2OTgy*_ga_L2VX25C2ZV*MTcwMTc0Njk4MS4xLjEuMTcwMTc0NzEwNC4wLjAuM</t>
  </si>
  <si>
    <t>EBDFF7255C</t>
  </si>
  <si>
    <t>https://go.organixx.com/checkout-magnesium-7-special-offer-pm?products=187:1&amp;_gl=1*tog5ua*_gcl_aw*R0NMLjE3MDE3NDY3NjMuQ2p3S0NBaUFqcmFyQmhBV0Vpd0EycVdkQ0VFWEEtMVBpWGNCdFg0bU9tY3BaSWlpTTN1REowR1V3eUtTYV</t>
  </si>
  <si>
    <t>leiladylei47@fake1.com</t>
  </si>
  <si>
    <t>EA6C9238A2</t>
  </si>
  <si>
    <t>https://go.organixx.com/checkout-collagens-pm?products=203:1&amp;_gl=1*1lls7d1*_ga_L2VX25C2ZV*MTcwMTc0NTg2MS4xLjEuMTcwMTc0NjIzMS4wLjAuMA..</t>
  </si>
  <si>
    <t>A781B1BBFE</t>
  </si>
  <si>
    <t>suswyatt@fake3.com</t>
  </si>
  <si>
    <t>19F8F6B3D1</t>
  </si>
  <si>
    <t>563D92D788</t>
  </si>
  <si>
    <t>28E52C4F01</t>
  </si>
  <si>
    <t>krisbe62@fake4.com</t>
  </si>
  <si>
    <t>CC6D1B368A</t>
  </si>
  <si>
    <t>EDB72D74A6</t>
  </si>
  <si>
    <t>AEEB13032B</t>
  </si>
  <si>
    <t>1AB32BD04C</t>
  </si>
  <si>
    <t>3D68855DC8</t>
  </si>
  <si>
    <t>F8E633B51E</t>
  </si>
  <si>
    <t>C8257E4A47</t>
  </si>
  <si>
    <t>09FBFDDB59</t>
  </si>
  <si>
    <t>322772A92F</t>
  </si>
  <si>
    <t>6E9AA45656</t>
  </si>
  <si>
    <t>https://go.organixx.com/checkout-magnesium-7-b2go-pm?products=204:1&amp;_gl=1*1aw6d1n*_gcl_au*OTk0NjcxOTk2LjE3MDE3NDIxMzE.*_ga*MTIzMDUyMTM5NC4xNzAxNzQyMTMx*_ga_L2VX25C2ZV*MTcwMTc0MjEzMC4xLjEuMTcwMTc0MjY1N</t>
  </si>
  <si>
    <t>02D3A00003</t>
  </si>
  <si>
    <t>miracle_0630@fake.com</t>
  </si>
  <si>
    <t>E42ADEA15A</t>
  </si>
  <si>
    <t>https://go.organixx.com/checkout-collagens-pm?products=201:1&amp;_gl=1*zonw50*_gcl_au*MTc3MjQ1NjMyMi4xNzAxNzQwNjg4*_ga*ODYyNTgzMDYxLjE3MDE3NDA2ODg.*_ga_L2VX25C2ZV*MTcwMTc0MDY4OC4xLjEuMTcwMTc0MTI2NS4wLjAuM</t>
  </si>
  <si>
    <t>C6995387FE</t>
  </si>
  <si>
    <t>68EB8EF15E</t>
  </si>
  <si>
    <t>AF35A64129</t>
  </si>
  <si>
    <t>8EDA433697</t>
  </si>
  <si>
    <t>ABE1B4D300</t>
  </si>
  <si>
    <t>hollysjunk23@fake1.com</t>
  </si>
  <si>
    <t>69077160BD</t>
  </si>
  <si>
    <t>https://go.organixx.com/checkout-collagens?products=201:1&amp;_gl=1*1btpx70*_gcl_au*MTQzOTk5MTE0NS4xNzAxNzM4OTAz*_ga*MTcyNDg2Mjg4Ny4xNzAxNzM4OTAz*_ga_L2VX25C2ZV*MTcwMTczODkwMy4xLjEuMTcwMTczODk2OS4wLjAuMA.</t>
  </si>
  <si>
    <t>hunniwell@fake20.com</t>
  </si>
  <si>
    <t>394AAE2CFC</t>
  </si>
  <si>
    <t>wanetamc123@fake4.com</t>
  </si>
  <si>
    <t>2AEE9D0E68</t>
  </si>
  <si>
    <t>https://go.organixx.com/checkout-collagens-pm?products=202:1&amp;_gl=1*slvvam*_gcl_au*MjQwMjkwMTU2LjE3MDE3Mzc3NDA.*_ga*MTg4ODcyNDE3Ni4xNzAxNzM3NzQw*_ga_L2VX25C2ZV*MTcwMTczNzczOS4xLjEuMTcwMTczNzk0Mi4wLjAuM</t>
  </si>
  <si>
    <t>1820849D55</t>
  </si>
  <si>
    <t>1A50D5AAFF</t>
  </si>
  <si>
    <t>https://go.organixx.com/checkout-magnesium-7-free-bottle-af?products=88%3A1%3B76%3A1%3B77%3A1&amp;_gl=1*epmaz1*_gcl_au*MjA2MzAxMTgxMC4xNzAxNzM3MjQ2*_ga*MTI5MTk5NjI4OS4xNzAxNzM3MjQ2*_ga_L2VX25C2ZV*MTcwMTcz</t>
  </si>
  <si>
    <t>FA84919569</t>
  </si>
  <si>
    <t>AD0980F960</t>
  </si>
  <si>
    <t>F82EFDA046</t>
  </si>
  <si>
    <t>517BB6715F</t>
  </si>
  <si>
    <t>jean.crumby@fake16.com</t>
  </si>
  <si>
    <t>306F090D15</t>
  </si>
  <si>
    <t>D58204FC62</t>
  </si>
  <si>
    <t>6C44D36952</t>
  </si>
  <si>
    <t>https://go.organixx.com/checkout-magnesium-7-special-offer-pm?products=187:1&amp;_gl=1*6vmh5j*_gcl_aw*R0NMLjE3MDE3MzQ4NjYuQ2p3S0NBaUFqcmFyQmhBV0Vpd0EycVdkQ0hBbFNibGRKOGhHbC1VZm92dlg4Q3hzOGJNaDYzdjdlWFJTZV</t>
  </si>
  <si>
    <t>A5A460C7EA</t>
  </si>
  <si>
    <t>19D50CBE81</t>
  </si>
  <si>
    <t>81DF933962</t>
  </si>
  <si>
    <t>BD81ED92BE</t>
  </si>
  <si>
    <t>7F48EF8ECD</t>
  </si>
  <si>
    <t>44E68592D2</t>
  </si>
  <si>
    <t>A6FA2DB1FE</t>
  </si>
  <si>
    <t>https://go.organixx.com/checkout-magnesium-7-b2go-pm?products=204:1&amp;_gl=1*1e4kdur*_gcl_au*MjMwNjIxMTkzLjE3MDE2OTQwMTc.*_ga*NTI5NDEzNjc3LjE3MDE2OTQwMTc.*_ga_L2VX25C2ZV*MTcwMTczMzU5MC4yLjAuMTcwMTczMzcyM</t>
  </si>
  <si>
    <t>B2B05B696A</t>
  </si>
  <si>
    <t>https://go.organixx.com/checkout-magnesium-7-b2go-pm-ca?products=255:1&amp;_gl=1*1tyknpu*_gcl_au*NzgxMDkzOTAwLjE3MDE3MzM1Mjg.*_ga*MTk2Nzg1ODU0Mi4xNzAxNzMzNTI5*_ga_L2VX25C2ZV*MTcwMTczMzUyOC4xLjEuMTcwMTczMz</t>
  </si>
  <si>
    <t>4404B3C7EB</t>
  </si>
  <si>
    <t>borene06@fake1.com</t>
  </si>
  <si>
    <t>BBF89B8ADF</t>
  </si>
  <si>
    <t>https://go.organixx.com/checkout-collagens-pm?products=201:1&amp;_gl=1*14j5tg4*_gcl_au*NDE3NTk5ODM3LjE3MDE2NDY1Njc.*_ga*MjEwNzU0ODQzNC4xNzAxNjQ2NTY3*_ga_L2VX25C2ZV*MTcwMTczMjg1OC4yLjEuMTcwMTczMzM2OC4wLjAu</t>
  </si>
  <si>
    <t>B64C655A91</t>
  </si>
  <si>
    <t>A3F76185E8</t>
  </si>
  <si>
    <t>A612A0BD9E</t>
  </si>
  <si>
    <t>DE40A8BC2B</t>
  </si>
  <si>
    <t>41C7DDFEF3</t>
  </si>
  <si>
    <t>https://go.organixx.com/checkout-magnesium-7-b2go-pm?products=204:1&amp;_gl=1*1nxuqyz*_gcl_au*NDUyOTg1MjE0LjE3MDAzNzMxMDQ.*_ga*MTkzOTc2NDc2LjE3MDAzNzMxMDQ.*_ga_L2VX25C2ZV*MTcwMTczMTgwMS4yLjEuMTcwMTczMTkzM</t>
  </si>
  <si>
    <t>20056F18AB</t>
  </si>
  <si>
    <t>1394756AE1</t>
  </si>
  <si>
    <t>24BA1DD260</t>
  </si>
  <si>
    <t>660AE24B04</t>
  </si>
  <si>
    <t>https://go.organixx.com/checkout-magnesium-7-b2go-pm-ca?products=255:1&amp;_gl=1*xepmke*_gcl_au*MTQ1OTc5MTg0NS4xNzAxNzI2ODU1*_ga*MTc1MjczMTExMS4xNzAxNzI2ODU1*_ga_L2VX25C2ZV*MTcwMTcyOTkyMy4yLjEuMTcwMTcyOTk</t>
  </si>
  <si>
    <t>DDB0D1A7D3</t>
  </si>
  <si>
    <t>D193A6423A</t>
  </si>
  <si>
    <t>A6E94C4B65</t>
  </si>
  <si>
    <t>AF96D5ABCD</t>
  </si>
  <si>
    <t>369CE7BDE5</t>
  </si>
  <si>
    <t>br7201@fake6.com</t>
  </si>
  <si>
    <t>1E1BB06068</t>
  </si>
  <si>
    <t>https://go.organixx.com/checkout-collagens-pm?products=202:1&amp;_gl=1*13n1sw6*_gcl_au*NTQwODQyMTMzLjE3MDE3MjkwMjg.*_ga*ODE1NDk0NzE2LjE3MDE3MjkwMjg.*_ga_L2VX25C2ZV*MTcwMTcyOTAyNy4xLjAuMTcwMTcyOTExMS4wLjAu</t>
  </si>
  <si>
    <t>5604FAB7A4</t>
  </si>
  <si>
    <t>828CDA5724</t>
  </si>
  <si>
    <t>F3C3B0BF91</t>
  </si>
  <si>
    <t>DB7540F9B4</t>
  </si>
  <si>
    <t>354D924AAA</t>
  </si>
  <si>
    <t>2883DFB2FD</t>
  </si>
  <si>
    <t>98DE382FB1</t>
  </si>
  <si>
    <t>A76385157F</t>
  </si>
  <si>
    <t>https://go.organixx.com/checkout-magnesium-7-b2go?products=204:1&amp;_gl=1*u1x4rq*_gcl_au*NTk2ODUxNzU3LjE3MDE3MjUzNDE.*_ga*MjA3ODk2NjQzLjE3MDE3MjUzNDE.*_ga_L2VX25C2ZV*MTcwMTcyNTM0MS4xLjEuMTcwMTcyNzI1Mi4wL</t>
  </si>
  <si>
    <t>A2C10CA8FF</t>
  </si>
  <si>
    <t>4D60BAAD7A</t>
  </si>
  <si>
    <t>gjosephott@fake1.com</t>
  </si>
  <si>
    <t>81E1FFB6CF</t>
  </si>
  <si>
    <t>https://go.organixx.com/checkout-collagens-pm?products=202:1&amp;_gl=1*1ovsfi1*_gcl_au*MTcwNzAwMTk0My4xNzAxMjg3MTAy*_ga*MTA1MzczNTI1MC4xNzAxMjg3MTAy*_ga_L2VX25C2ZV*MTcwMTcyNDk1OC40LjEuMTcwMTcyNDk3Ni4wLjAu</t>
  </si>
  <si>
    <t>40CAB365F0</t>
  </si>
  <si>
    <t>https://go.organixx.com/checkout-magnesium-7-b2go?products=204:1&amp;_gl=1*1us2353*_gcl_au*OTcxMjQyOTE0LjE3MDE3MjUwODM.*_ga*MTg4MjQ4MDYzMi4xNzAxNzI1MDgz*_ga_L2VX25C2ZV*MTcwMTcyNTA4Mi4xLjAuMTcwMTcyNTA4Mi4w</t>
  </si>
  <si>
    <t>234C963C12</t>
  </si>
  <si>
    <t>https://go.organixx.com/checkout-magnesium-7-b2go-pm-ca?products=255:1&amp;_gl=1*zfcog8*_gcl_au*NzM3MTkyNjUuMTY5OTAxNDIyMA..*_ga*NjEwNzAzNDYwLjE2OTkwMTQyMjA.*_ga_L2VX25C2ZV*MTcwMTcyNDc1OS4zLjAuMTcwMTcyNDc</t>
  </si>
  <si>
    <t>bal10@fake8.com</t>
  </si>
  <si>
    <t>9D768D50FF</t>
  </si>
  <si>
    <t>C527369FE6</t>
  </si>
  <si>
    <t>E9E1E419CD</t>
  </si>
  <si>
    <t>sailingonseabreeze@fake1.com</t>
  </si>
  <si>
    <t>7D94EF724C</t>
  </si>
  <si>
    <t>8874308A4C</t>
  </si>
  <si>
    <t>8C5681FC06</t>
  </si>
  <si>
    <t>4252FCE3AA</t>
  </si>
  <si>
    <t>https://go.organixx.com/checkout-collagens-pm?products=201:1&amp;_gl=1*7ol6mk*_gcl_au*MTY5NDM4MjI3OC4xNjk0MTUyNTky*_ga*NzI4ODEwODIyLjE2OTQxNTI1OTI.*_ga_L2VX25C2ZV*MTcwMTcyMzk5OC4zLjAuMTcwMTcyNDAxOS4wLjAuM</t>
  </si>
  <si>
    <t>4FD2BDE28E</t>
  </si>
  <si>
    <t>A5038FDA1E</t>
  </si>
  <si>
    <t>39416E8706</t>
  </si>
  <si>
    <t>E6FA8C0B6D</t>
  </si>
  <si>
    <t>3249D079B7</t>
  </si>
  <si>
    <t>8E098524AA</t>
  </si>
  <si>
    <t>E636A3CB8E</t>
  </si>
  <si>
    <t>F6113A64EB</t>
  </si>
  <si>
    <t>52E2175605</t>
  </si>
  <si>
    <t>D83B983CED</t>
  </si>
  <si>
    <t>EBF48D4B28</t>
  </si>
  <si>
    <t>https://go.organixx.com/checkout-magnesium-7-b2go?products=204:1&amp;_gl=1*1lv0q97*_gcl_au*MTI2MTA2NTk5Ni4xNzAxNzIxMjEy*_ga*MTQ3MDExOTExOC4xNzAxNzIxMjEy*_ga_L2VX25C2ZV*MTcwMTcyMTIxMS4xLjAuMTcwMTcyMTIxMi4w</t>
  </si>
  <si>
    <t>E199A2D58C</t>
  </si>
  <si>
    <t>7825B88EB7</t>
  </si>
  <si>
    <t>C080D2B835</t>
  </si>
  <si>
    <t>B241FAD479</t>
  </si>
  <si>
    <t>6FFD9B01AD</t>
  </si>
  <si>
    <t>F12730981E</t>
  </si>
  <si>
    <t>lindabalash@fake1.com</t>
  </si>
  <si>
    <t>3C2C64848D</t>
  </si>
  <si>
    <t>https://go.organixx.com/checkout-collagens-pm?products=203:1&amp;_gl=1*186auwg*_gcl_au*MTc1MTM4NDUzMC4xNzAxNzE5Nzg4*_ga*MTY0MDA2NDA1Ny4xNzAxNzE5Nzg4*_ga_L2VX25C2ZV*MTcwMTcxOTc4Ny4xLjEuMTcwMTcyMDMyNy4wLjAu</t>
  </si>
  <si>
    <t>96EFBF46B0</t>
  </si>
  <si>
    <t>7F5AA00153</t>
  </si>
  <si>
    <t>58C1957FE1</t>
  </si>
  <si>
    <t>27AC94BD47</t>
  </si>
  <si>
    <t>jwizzard@fake2.com</t>
  </si>
  <si>
    <t>99D3C192C0</t>
  </si>
  <si>
    <t>84D545EB82</t>
  </si>
  <si>
    <t>3633E0A959</t>
  </si>
  <si>
    <t>https://go.organixx.com/checkout-collagens-pm?products=201:1&amp;_gl=1*v86wxx*_gcl_au*Nzk5MjI5MzMyLjE3MDE3MTg2ODU.*_ga*MTMxODkxNzczMS4xNzAxNzE4Njg1*_ga_L2VX25C2ZV*MTcwMTcxODY4NC4xLjEuMTcwMTcxODkwNC4wLjAuM</t>
  </si>
  <si>
    <t>https://go.organixx.com/checkout-collagens-pm?products=202:1&amp;_gl=1*asnzaw*_gcl_au*Nzk5MjI5MzMyLjE3MDE3MTg2ODU.*_ga*MTMxODkxNzczMS4xNzAxNzE4Njg1*_ga_L2VX25C2ZV*MTcwMTcxODY4NC4xLjAuMTcwMTcxODc5OS4wLjAuM</t>
  </si>
  <si>
    <t>6EE9458B3B</t>
  </si>
  <si>
    <t>AD0DAED0F4</t>
  </si>
  <si>
    <t>leona.carter@fake10.com</t>
  </si>
  <si>
    <t>3DF03779C5</t>
  </si>
  <si>
    <t>82ACFB182E</t>
  </si>
  <si>
    <t>EC0A4C645E</t>
  </si>
  <si>
    <t>https://go.organixx.com/checkout-magnesium-7-special-offer-pm?products=187:1&amp;_gl=1*i6qqor*_gcl_aw*R0NMLjE3MDE3MTgxNTMuQ2p3S0NBaUFqcmFyQmhBV0Vpd0EycVdkQ0llREVOaFFOUlFGQUpIc3ZMLWVLOXZnV0JRTk40U3ZxTmtQNn</t>
  </si>
  <si>
    <t>F4F392CACF</t>
  </si>
  <si>
    <t>ben.dorothy41@fake1.com</t>
  </si>
  <si>
    <t>0827788CFB</t>
  </si>
  <si>
    <t>https://go.organixx.com/checkout-collagens-pm?products=201:1&amp;_gl=1*roc9lv*_gcl_au*MTM0NDc5MzA4NC4xNzAxNzE2NzIz*_ga*MjEyMDk1ODAzNS4xNzAxNzE2NzIz*_ga_L2VX25C2ZV*MTcwMTcxNjcyMi4xLjEuMTcwMTcxNjkxMi4wLjAuM</t>
  </si>
  <si>
    <t>srmtrap@fake3.com</t>
  </si>
  <si>
    <t>BC6C8C3321</t>
  </si>
  <si>
    <t>https://go.organixx.com/checkout-collagens-pm?products=202:1&amp;_gl=1*cpalt4*_gcl_au*MzAyNDYzNjM5LjE3MDE3MTUzODU.*_ga_L2VX25C2ZV*MTcwMTcxNTM3OS4xLjEuMTcwMTcxNTU1NC4wLjAuMA..</t>
  </si>
  <si>
    <t>terrace2som@shaw.ca</t>
  </si>
  <si>
    <t>A94B14BAAF</t>
  </si>
  <si>
    <t>https://go.organixx.com/checkout-collagens?products=202:1&amp;_gl=1*1g8ktkw*_gcl_au*MzI2NzQyNjc3LjE3MDE3MTQyNDA.*_ga*MTc5OTYyNjY2OC4xNzAxNzE0MjQw*_ga_L2VX25C2ZV*MTcwMTcxNDIzOS4xLjEuMTcwMTcxNDg3OS4wLjAuMA.</t>
  </si>
  <si>
    <t>BAD92D53AD</t>
  </si>
  <si>
    <t>A26A8B4D88</t>
  </si>
  <si>
    <t>759B024E69</t>
  </si>
  <si>
    <t>4E2A1587CA</t>
  </si>
  <si>
    <t>saku2@fake8.com</t>
  </si>
  <si>
    <t>CDC467EDC5</t>
  </si>
  <si>
    <t xml:space="preserve">Clean Sourced Collagens (1 bag - special </t>
  </si>
  <si>
    <t>https://go.organixx.com/checkout-organigreens?products=224:1&amp;_gl=1*jseu1m*_gcl_au*MTI2Njg4NzIyNC4xNzAwNjY0MjEw*_ga*Nzc0MTcxNjEzLjE3MDA2NjQyMTA.*_ga_L2VX25C2ZV*MTcwMTcxMzA1Ni4xMi4xLjE3MDE3MTMwNzUuMC4wL</t>
  </si>
  <si>
    <t>jccoffel@fake4.com</t>
  </si>
  <si>
    <t>50E6FE0763</t>
  </si>
  <si>
    <t>https://go.organixx.com/checkout-collagens-pm?products=201:1&amp;_gl=1*81mfls*_gcl_au*MTM2NjIxODIzMy4xNzAxNzExNjg3*_ga*MTk4NDA0ODk4Ny4xNzAxNzExNjg3*_ga_L2VX25C2ZV*MTcwMTcxMTY4Ny4xLjEuMTcwMTcxMTg5Mi4wLjAuM</t>
  </si>
  <si>
    <t>maryadabingham@fake.com</t>
  </si>
  <si>
    <t>BCA5D651B5</t>
  </si>
  <si>
    <t>https://go.organixx.com/checkout-collagens?products=202:1&amp;_gl=1*vupxke*_gcl_au*OTQ3MzUyNDk4LjE2OTcyMjk3NTQ.*_ga*ODIwMDkzNDkzLjE2NzMyMjg1MDg.*_ga_L2VX25C2ZV*MTcwMTcwNjg2Ny43Ny4xLjE3MDE3MDk5NzkuMC4wLjA.</t>
  </si>
  <si>
    <t>rflor94310@fake3.com</t>
  </si>
  <si>
    <t>BF721EF82E</t>
  </si>
  <si>
    <t>https://go.organixx.com/checkout-collagens?products=203:1&amp;_gl=1*oilp5t*_gcl_au*MTQ4NzY1MDk0Ni4xNzAxNzEwMTg2*_ga*MTI1Njc4MDM3Ni4xNzAxNzEwMTg2*_ga_L2VX25C2ZV*MTcwMTcxMDE4NS4xLjEuMTcwMTcxMTAyMS4wLjAuMA..</t>
  </si>
  <si>
    <t>antonionancy0@fake1.com</t>
  </si>
  <si>
    <t>8FCC7D5B7E</t>
  </si>
  <si>
    <t>https://go.organixx.com/checkout-collagens-og?products=58:1&amp;_gl=1*v4up27*_gcl_au*NDg4NzQ5NDkuMTcwMTcxMTIzMQ..*_ga*MTcwMzQ1Nzc4Ni4xNzAxNzExMjMx*_ga_L2VX25C2ZV*MTcwMTcxMTIzMS4xLjAuMTcwMTcxMTIzMS4wLjAuMA</t>
  </si>
  <si>
    <t>B9F3E6F8A6</t>
  </si>
  <si>
    <t>644CC5F671</t>
  </si>
  <si>
    <t>https://go.organixx.com/checkout-magnesium-7-b2go?products=204:1&amp;_gl=1*2gkw7u*_gcl_au*NjMzOTkyNDc3LjE3MDE3MTA4NDg.*_ga*MTkyODQyOTA1LjE3MDE3MTA4NDg.*_ga_L2VX25C2ZV*MTcwMTcxMDg0Ny4xLjEuMTcwMTcxMDg2Ni4wL</t>
  </si>
  <si>
    <t>B26349CD44</t>
  </si>
  <si>
    <t>bourdonbrenda@fake.com</t>
  </si>
  <si>
    <t>0EAF7DD197</t>
  </si>
  <si>
    <t>https://go.organixx.com/checkout-collagens-pm?products=202:1&amp;_gl=1*1hk66zp*_gcl_au*MTk2MDc1OTE0Ni4xNzAxNzEwMDM2*_ga*MjAwNDgwNTc0MC4xNzAxNzEwMDM2*_ga_L2VX25C2ZV*MTcwMTcxMDAzNS4xLjEuMTcwMTcxMDMyMS4wLjAu</t>
  </si>
  <si>
    <t>933F7EB8AE</t>
  </si>
  <si>
    <t>A78A5C1C7A</t>
  </si>
  <si>
    <t>32B4F789C3</t>
  </si>
  <si>
    <t>fedoradavis@fake1.com</t>
  </si>
  <si>
    <t>C25AE479CC</t>
  </si>
  <si>
    <t>https://go.organixx.com/checkout-collagens-pm?products=201:1&amp;_gl=1*1w5nuyj*_gcl_au*MTM5NTE1ODEuMTcwMTcwODQ4Mw..*_ga*OTIxODQ0NDY3LjE3MDE3MDg0ODM.*_ga_L2VX25C2ZV*MTcwMTcwODQ4My4xLjEuMTcwMTcwOTQ2MC4wLjAu</t>
  </si>
  <si>
    <t>maryc21@burkettrealty.com</t>
  </si>
  <si>
    <t>358220F250</t>
  </si>
  <si>
    <t>E81B152440</t>
  </si>
  <si>
    <t>36D4F3C55B</t>
  </si>
  <si>
    <t>7879E8C48D</t>
  </si>
  <si>
    <t>ktrpfly@fake23.com</t>
  </si>
  <si>
    <t>B7897CA6DD</t>
  </si>
  <si>
    <t>https://go.organixx.com/checkout-collagens-pm?products=201:1&amp;_gl=1*17vrp0k*_gcl_au*MzMzMzE0MjM3LjE3MDE3MDcxNjc.*_ga*MTU5OTQ5MTIwMS4xNzAxNzA3MTY3*_ga_L2VX25C2ZV*MTcwMTcwNzE2Ni4xLjEuMTcwMTcwNzUwMy4wLjAu</t>
  </si>
  <si>
    <t>katona771g@fake1.com</t>
  </si>
  <si>
    <t>68E1C6747F</t>
  </si>
  <si>
    <t>https://go.organixx.com/checkout-collagens?products=203:1&amp;_gl=1*d328hh*_gcl_au*MTQxOTcwOTQ2Mi4xNjk0Nzg0NTg3*_ga*MjIyNDQ5MzgzLjE2OTQ3ODQ1ODY.*_ga_L2VX25C2ZV*MTcwMTcwNjU0Mi4yLjEuMTcwMTcwNzE3MS4wLjAuMA..</t>
  </si>
  <si>
    <t>C73D530ED3</t>
  </si>
  <si>
    <t>https://go.organixx.com/checkout-enzyme-17-special-offer?products=148:1&amp;_gl=1*1tpch41*_gcl_au*OTQ1Njk0NDI1LjE3MDE3MDY0NjM.*_ga*NzI1NDY0NDM5LjE3MDE3MDY0NjM.*_ga_L2VX25C2ZV*MTcwMTcwNjQ2My4xLjEuMTcwMTcwN</t>
  </si>
  <si>
    <t>FE33196D91</t>
  </si>
  <si>
    <t>beacomb@fake.com</t>
  </si>
  <si>
    <t>A7ACFE91FD</t>
  </si>
  <si>
    <t>https://go.organixx.com/checkout-collagens-pm?products=201:1&amp;_gl=1*qfy8fg*_gcl_au*NDAzNjUxMzg5LjE3MDE3MDY0NDk.*_ga*MTcxNjE1OTE1LjE3MDE3MDY0NDk.*_ga_L2VX25C2ZV*MTcwMTcwNjQ0OC4xLjEuMTcwMTcwNjUzMC4wLjAuM</t>
  </si>
  <si>
    <t>5199544C93</t>
  </si>
  <si>
    <t>https://go.organixx.com/checkout-enzyme-17-special-offer?products=148:1&amp;_gl=1*1v5gk6d*_gcl_au*OTQ1Njk0NDI1LjE3MDE3MDY0NjM.*_ga*NzI1NDY0NDM5LjE3MDE3MDY0NjM.*_ga_L2VX25C2ZV*MTcwMTcwNjQ2My4xLjEuMTcwMTcwN</t>
  </si>
  <si>
    <t>FF4158B43F</t>
  </si>
  <si>
    <t>7BE580668D</t>
  </si>
  <si>
    <t>https://go.organixx.com/checkout-magnesium-7-special-offer-pm?products=187:1&amp;_gl=1*t7aj8z*_gcl_aw*R0NMLjE3MDE3MDU2MjIuQ2p3S0NBaUFqcmFyQmhBV0Vpd0EycVdkQ0h0WnM0Sm9yVnFUaXdvNUZHT1JKLXpfZU9PdUVGbkl4YVZVX2</t>
  </si>
  <si>
    <t>ljeaness@fake.com</t>
  </si>
  <si>
    <t>219E0B1F1C</t>
  </si>
  <si>
    <t>spiro_david@fake.com</t>
  </si>
  <si>
    <t>1E8C61CE44</t>
  </si>
  <si>
    <t>https://go.organixx.com/?sscid=c1k7_4dzpj&amp;&amp;afsrc=1&amp;bfact=true</t>
  </si>
  <si>
    <t>5A2C91A045</t>
  </si>
  <si>
    <t>E5B2FF0AFE</t>
  </si>
  <si>
    <t>frances.lerner@fake1.com</t>
  </si>
  <si>
    <t>7CD8C71D0A</t>
  </si>
  <si>
    <t>AC68E6CAAF</t>
  </si>
  <si>
    <t>B435F5371F</t>
  </si>
  <si>
    <t>3ED215255A</t>
  </si>
  <si>
    <t>0F1B9595E6</t>
  </si>
  <si>
    <t>E166B292EE</t>
  </si>
  <si>
    <t>2BE6A9CFB3</t>
  </si>
  <si>
    <t>gmuracco@fake1.com</t>
  </si>
  <si>
    <t>F9AE31391A</t>
  </si>
  <si>
    <t>https://go.organixx.com/checkout-collagens-pm?products=203:1&amp;_gl=1*d881iw*_gcl_au*OTg1OTcwNzkzLjE3MDE3MDE0MzI.*_ga*MTU0NTYwNDA4Ny4xNzAxNzAxNDMy*_ga_L2VX25C2ZV*MTcwMTcwMTQzMi4xLjEuMTcwMTcwMTQ1OC4wLjAuM</t>
  </si>
  <si>
    <t>4E8C7E9417</t>
  </si>
  <si>
    <t>685307646E</t>
  </si>
  <si>
    <t>CD2259C7B3</t>
  </si>
  <si>
    <t>piquk@fake4.com</t>
  </si>
  <si>
    <t>836E2CD113</t>
  </si>
  <si>
    <t>https://go.organixx.com/checkout-collagens-pm?products=203:1&amp;_gl=1*zqnteu*_gcl_au*MTk4ODQyMTc4NS4xNzAxNjk5ODY5*_ga*MTU2OTE1MTg0Ni4xNzAxNjk5ODY5*_ga_L2VX25C2ZV*MTcwMTY5OTg2OS4xLjEuMTcwMTcwMDE4MS4wLjAuM</t>
  </si>
  <si>
    <t>5D9D8320E3</t>
  </si>
  <si>
    <t>61754D1E97</t>
  </si>
  <si>
    <t>50D9F7847B</t>
  </si>
  <si>
    <t>leebrandt53@fake1.com</t>
  </si>
  <si>
    <t>DD0729FDB4</t>
  </si>
  <si>
    <t>https://go.organixx.com/checkout-collagens-pm?products=202:1&amp;_gl=1*1o5f7m4*_gcl_au*MTk2MDc2MDExNi4xNzAwNjg1ODEx*_ga*MTk4NDcyODA4LjE3MDA2ODU4MTE.*_ga_L2VX25C2ZV*MTcwMTY5ODk1Ni40LjAuMTcwMTY5ODk4Ny4wLjAu</t>
  </si>
  <si>
    <t>302B31572F</t>
  </si>
  <si>
    <t>CA3B6FA8F8</t>
  </si>
  <si>
    <t>37FCA234BA</t>
  </si>
  <si>
    <t>ACFB2A3800</t>
  </si>
  <si>
    <t>905EF66D24</t>
  </si>
  <si>
    <t>015E477E53</t>
  </si>
  <si>
    <t>70B075AF10</t>
  </si>
  <si>
    <t>kalayna79@fake1.com</t>
  </si>
  <si>
    <t>94F7ACDD60</t>
  </si>
  <si>
    <t>https://go.organixx.com/checkout-collagens-pm?products=202:1&amp;_gl=1*eytnm8*_gcl_au*MzU3OTc2MTI4LjE3MDE2OTQ1NTI.*_ga*NzgzNDA4OTIuMTcwMTY5NDU1Mg..*_ga_L2VX25C2ZV*MTcwMTY5NDU1MS4xLjEuMTcwMTY5NjM4MS4wLjAuM</t>
  </si>
  <si>
    <t>7B93E4938D</t>
  </si>
  <si>
    <t>lindabowers7125@fake1.com</t>
  </si>
  <si>
    <t>02C3C15F09</t>
  </si>
  <si>
    <t>https://go.organixx.com/checkout-collagens-pm?products=201:1&amp;_gl=1*85e3dr*_gcl_au*MjEyNzQxMjAyMC4xNzAwMjk3Mzgw*_ga*MTEwNTI5NzY4MC4xNzAwMjk3Mzgw*_ga_L2VX25C2ZV*MTcwMTY4NjYzMy4yLjEuMTcwMTY4Njc2Mi4wLjAuM</t>
  </si>
  <si>
    <t>255C1EDA20</t>
  </si>
  <si>
    <t>contil@fake8.com</t>
  </si>
  <si>
    <t>801281E26D</t>
  </si>
  <si>
    <t>https://go.organixx.com/checkout-collagens-pm?products=201:1&amp;_gl=1*1ue5hth*_gcl_au*ODM5MTAzMjUxLjE3MDE2OTQwMDI.*_ga*Mzc5Nzk2MDAzLjE3MDE2OTQwMDI.*_ga_L2VX25C2ZV*MTcwMTY5NDAwMS4xLjEuMTcwMTY5NDg3NC4wLjAu</t>
  </si>
  <si>
    <t>F1A197EC3D</t>
  </si>
  <si>
    <t>https://go.organixx.com/checkout-magnesium-7-b2go-pm?products=204:1&amp;_gl=1*babg7x*_gcl_au*NjU3NTA0MjYyLjE3MDAzNTE4NjI.*_ga*ODEyMTc0Njk5LjE3MDAzNTE4NjI.*_ga_L2VX25C2ZV*MTcwMTY5NDc5NS4yLjAuMTcwMTY5NDg1Ny</t>
  </si>
  <si>
    <t>4E7497D96F</t>
  </si>
  <si>
    <t>5AA0F6B16B</t>
  </si>
  <si>
    <t>https://go.organixx.com/checkout-magnesium-7-b2go-pm-ca?products=255:1&amp;_gl=1*f0mqls*_gcl_au*MTg1NjEzOTY3My4xNzAxNjExMTM3*_ga*MjA4MjQzNTkwMC4xNzAxNjExMTM3*_ga_L2VX25C2ZV*MTcwMTY5NDQ5NC4yLjEuMTcwMTY5NDY</t>
  </si>
  <si>
    <t>4AA7E167EB</t>
  </si>
  <si>
    <t>1CEBF0D547</t>
  </si>
  <si>
    <t>3BBF8DBB8C</t>
  </si>
  <si>
    <t>04495D5DEB</t>
  </si>
  <si>
    <t>10378BC29C</t>
  </si>
  <si>
    <t>8592EB6647</t>
  </si>
  <si>
    <t>MadolBrodb@gmx.com</t>
  </si>
  <si>
    <t>8A579544DA</t>
  </si>
  <si>
    <t>7E3B709791</t>
  </si>
  <si>
    <t>7A77A3CD28</t>
  </si>
  <si>
    <t>41456FC0C4</t>
  </si>
  <si>
    <t>msorbera@fake8.com</t>
  </si>
  <si>
    <t>49C1CA331B</t>
  </si>
  <si>
    <t>https://go.organixx.com/checkout-collagens-pm?products=201:1&amp;_gl=1*c6h08f*_gcl_au*MTQ5MTc3MDM3MS4xNzAxNjE4MTcz*_ga*NzM5MTY5Nzk5LjE3MDE2MTgxNzM.*_ga_L2VX25C2ZV*MTcwMTY4ODYzMy4yLjEuMTcwMTY4ODc5My4wLjAuM</t>
  </si>
  <si>
    <t>DFA6445D3C</t>
  </si>
  <si>
    <t>Debramudgett@fake1.com</t>
  </si>
  <si>
    <t>9967415FEA</t>
  </si>
  <si>
    <t>https://go.organixx.com/checkout-collagens?products=202:1&amp;_gl=1*1jetsas*_gcl_au*MjA3NDQxMTY2OS4xNzAwNDc2ODE2*_ga*OTkxNzc4NTI2LjE3MDA0NzY4MTY.*_ga_L2VX25C2ZV*MTcwMTY4Njc5My40LjEuMTcwMTY4NjgzNy4wLjAuMA.</t>
  </si>
  <si>
    <t>swsummerbreeze73@fake1.com</t>
  </si>
  <si>
    <t>1C823B2077</t>
  </si>
  <si>
    <t>4C9AF984D8</t>
  </si>
  <si>
    <t>nonaleigh@fake23.com</t>
  </si>
  <si>
    <t>1A8B657A7B</t>
  </si>
  <si>
    <t>tammy222true@fake3.com</t>
  </si>
  <si>
    <t>4F6347B91C</t>
  </si>
  <si>
    <t>https://go.organixx.com/checkout-collagens-pm?products=202:1&amp;_gl=1*172o74a*_ga_L2VX25C2ZV*MTcwMTY4MTE5OC4xLjAuMTcwMTY4MTQ1NC4wLjAuMA..</t>
  </si>
  <si>
    <t>DubbieScott@fake3.com</t>
  </si>
  <si>
    <t>722D6DFC11</t>
  </si>
  <si>
    <t>https://go.organixx.com/checkout-collagens-pm?products=201:1&amp;_gl=1*14llofq*_gcl_au*MTg4OTQyMzY2MS4xNzAxNjc5MjUz*_ga*MTYzMjkxMDIuMTcwMTY3OTI1Mw..*_ga_L2VX25C2ZV*MTcwMTY3OTI1Mi4xLjEuMTcwMTY4MDg2NS4wLjAu</t>
  </si>
  <si>
    <t>lisajeep69@fake1.com</t>
  </si>
  <si>
    <t>22B82E36F7</t>
  </si>
  <si>
    <t>https://go.organixx.com/checkout-collagens-pm?products=202:1&amp;_gl=1*1f0srag*_gcl_au*MzA1NjQ1MDIyLjE3MDE2ODAyODc.*_ga*MTEzMTI5NzM1MC4xNzAxNjgwMjg3*_ga_L2VX25C2ZV*MTcwMTY4MDI4Ny4xLjEuMTcwMTY4MDY2NC4wLjAu</t>
  </si>
  <si>
    <t>EAF56E9EA7</t>
  </si>
  <si>
    <t>https://go.organixx.com/checkout-magnesium-7-special-offer-pm?products=187:1&amp;_gl=1*1qp1yg0*_gcl_aw*R0NMLjE3MDE2Nzk4OTQuQ2p3S0NBaUFqcmFyQmhBV0Vpd0EycVdkQ1Bvb0NtektKWnRrdFZCYlh6VU9UWC1kT1RIaEQyRm01WTVxX</t>
  </si>
  <si>
    <t>253AB6CD84</t>
  </si>
  <si>
    <t>7D38EFFD9E</t>
  </si>
  <si>
    <t>claraplatania1@fake4.com</t>
  </si>
  <si>
    <t>46EE64BBBA</t>
  </si>
  <si>
    <t>https://go.organixx.com/checkout-magnesium-7-special-offer-pm?products=187:1&amp;_gl=1*vo0fm0*_gcl_aw*R0NMLjE3MDE1NzgwMzcuQ2owS0NRaUF5S3VyQmhENUFSSXNBTGFtWGFHRlVnbFRhOGFOc0t2UE1QN1NORFJULXRWTm9wQVo2YnlDTH</t>
  </si>
  <si>
    <t>alirezaloving@fake1.com</t>
  </si>
  <si>
    <t>1B17814BB5</t>
  </si>
  <si>
    <t>https://go.organixx.com/checkout-magnesium-7-free-bottle-af?products=88%3A1%3B76%3A1%3B77%3A1&amp;emailAddress=alirezaloving%40gmail.com</t>
  </si>
  <si>
    <t>leonardromano44@fake1.com</t>
  </si>
  <si>
    <t>EE853C4F2B</t>
  </si>
  <si>
    <t>https://go.organixx.com/checkout-magnesium-7-b2go-pm?products=204:1&amp;_gl=1*1i9ll2k*_gcl_au*NDAwNzE3NDA5LjE3MDA4NjY1Mjg.*_ga*MTQ2Mjk3NTU2OS4xNzAwODY2NTI4*_ga_L2VX25C2ZV*MTcwMTU3NjQ2Ny4yLjAuMTcwMTU3NjUwN</t>
  </si>
  <si>
    <t>ljmac62@fake.com</t>
  </si>
  <si>
    <t>98A1D447CC</t>
  </si>
  <si>
    <t>https://go.organixx.com/checkout-magnesium-7-special-offer-pm?products=187:1&amp;_gl=1*1197txy*_gcl_aw*R0NMLjE3MDE1NzUxNjAuRUFJYUlRb2JDaE1JeEl2UnNLM3lnZ01WR1B2SUNoMEZtZzlpRUFRWUFTQUJFZ0tMR19EX0J3RQ..*_gcl</t>
  </si>
  <si>
    <t>mhowser1014@fake4.com</t>
  </si>
  <si>
    <t>CBDC1B4454</t>
  </si>
  <si>
    <t>https://go.organixx.com/checkout-magnesium-7-free-bottle-af?products=88%3A1%3B76%3A1%3B77%3A1&amp;emailAddress=mhowser1014%40hotmail.com</t>
  </si>
  <si>
    <t>gregphill23@fake1.com</t>
  </si>
  <si>
    <t>08F8DF5AAB</t>
  </si>
  <si>
    <t>wodgers29@fake1.com</t>
  </si>
  <si>
    <t>4448EF32DC</t>
  </si>
  <si>
    <t>https://go.organixx.com/checkout-magnesium-7-b2go-pm-ca?products=255:1&amp;_gl=1*vhtn3u*_gcl_au*MTA2MzU0NDkwMS4xNzAxNTY5MzE5*_ga*NjQ3NTEyNzMxLjE3MDE1NjkzMTk.*_ga_L2VX25C2ZV*MTcwMTU2OTMxOS4xLjEuMTcwMTU2OTg</t>
  </si>
  <si>
    <t>pamlyn96720@fake.com</t>
  </si>
  <si>
    <t>FDD08DD16A</t>
  </si>
  <si>
    <t>https://go.organixx.com/checkout-magnesium-7-free-bottle-af?products=88%3A1%3B76%3A1%3B77%3A1&amp;emailAddress=pamlyn96720%40yahoo.com</t>
  </si>
  <si>
    <t>marthasolis1006@fake.com</t>
  </si>
  <si>
    <t>89FAF1FDEB</t>
  </si>
  <si>
    <t>taodeshalome17@fake1.com</t>
  </si>
  <si>
    <t>405CF29BC2</t>
  </si>
  <si>
    <t>sjalbaugh75@fake1.com</t>
  </si>
  <si>
    <t>6C752A2264</t>
  </si>
  <si>
    <t>https://go.organixx.com/checkout-magnesium-7-special-offer-pm?products=187:1&amp;_gl=1*12plsg9*_gcl_aw*R0NMLjE3MDE1NjU5OTIuQ2owS0NRaUF5S3VyQmhENUFSSXNBTGFtWGFIcGJYSlNlak1xX09YSFA4NHhVSkFrdV9nblNuWHJjR1czW</t>
  </si>
  <si>
    <t>clh.run2live@fake1.com</t>
  </si>
  <si>
    <t>1F73F209A4</t>
  </si>
  <si>
    <t>https://go.organixx.com/checkout-magnesium-7-b2go-pm?products=204:1&amp;_gl=1*l45j2x*_ga_L2VX25C2ZV*MTcwMTU2NTkwNS4xLjAuMTcwMTU2NTk5My4wLjAuMA..</t>
  </si>
  <si>
    <t>kmjohnson128@fake1.com</t>
  </si>
  <si>
    <t>3E9B35D506</t>
  </si>
  <si>
    <t>https://go.organixx.com/checkout-magnesium-7-free-bottle-af?products=88%3A1%3B76%3A1%3B77%3A1&amp;emailAddress=kmjohnson128%40gmail.com</t>
  </si>
  <si>
    <t>rkruczynska@fake1.com</t>
  </si>
  <si>
    <t>CEC7CE717E</t>
  </si>
  <si>
    <t>https://go.organixx.com/checkout-magnesium-7-b2go-pm?products=204:1&amp;_gl=1*166mfd8*_gcl_au*OTc2Mzc3OTA1LjE3MDE1NjQxMjQ.*_ga*MjA1NDc5NjU1LjE3MDE1NjQxMjQ.*_ga_L2VX25C2ZV*MTcwMTU2NDEyMy4xLjEuMTcwMTU2NDI5M</t>
  </si>
  <si>
    <t>kclements14@fake7.com</t>
  </si>
  <si>
    <t>4742B5CFFA</t>
  </si>
  <si>
    <t>eahjohnson@fake20.com</t>
  </si>
  <si>
    <t>E592B09BBA</t>
  </si>
  <si>
    <t>https://go.organixx.com/checkout-magnesium-7-free-bottle-af?products=88%3A1%3B76%3A1%3B77%3A1&amp;emailAddress=eahjohnson%40att.net</t>
  </si>
  <si>
    <t>cshairdwatson@fake20.com</t>
  </si>
  <si>
    <t>51EE324C22</t>
  </si>
  <si>
    <t>https://go.organixx.com/checkout-magnesium-7-special-offer-pm?products=187:1&amp;_gl=1*6bz7mq*_gcl_aw*R0NMLjE3MDE1NjA1MjYuRUFJYUlRb2JDaE1Jak9mcnp2VHhnZ01WQVdSSEFSME9pd2VLRUFRWUF5QUJFZ0s0d19EX0J3RQ..*_gcl_</t>
  </si>
  <si>
    <t>connied@vdctn.com</t>
  </si>
  <si>
    <t>CD59347971</t>
  </si>
  <si>
    <t>msamoorian@fake2.com</t>
  </si>
  <si>
    <t>4281AAD3CC</t>
  </si>
  <si>
    <t>https://go.organixx.com/checkout-magnesium-7-free-bottle-af?products=88%3A1%3B76%3A1%3B77%3A1&amp;emailAddress=msamoorian%40verizon.net</t>
  </si>
  <si>
    <t>jmgatlin@q.com</t>
  </si>
  <si>
    <t>940403618C</t>
  </si>
  <si>
    <t>https://go.organixx.com/checkout-magnesium-7-b2go-pm?products=204:1&amp;_gl=1*121rys2*_gcl_au*NzMzMjcwMjkwLjE3MDE1NTc2MDc.*_ga*MTk1Njk4NTcxOS4xNzAxNTU3NjA3*_ga_L2VX25C2ZV*MTcwMTU1NzYwNy4xLjAuMTcwMTU1NzcxN</t>
  </si>
  <si>
    <t>ejk704@fake1.com</t>
  </si>
  <si>
    <t>AB84FEDB67</t>
  </si>
  <si>
    <t>https://go.organixx.com/checkout-magnesium-7-b2go-pm?products=204:1&amp;_gl=1*1267lxy*_gcl_au*NzQwNDUyNTQxLjE3MDE1NTY1MTk.*_ga*ODUwMjYxMDE5LjE3MDE1NTY1MTk.*_ga_L2VX25C2ZV*MTcwMTU1NjUxOS4xLjEuMTcwMTU1NjgzM</t>
  </si>
  <si>
    <t>colleenieves@fake1.com</t>
  </si>
  <si>
    <t>E688A88D17</t>
  </si>
  <si>
    <t>https://go.organixx.com/checkout-magnesium-7-free-bottle-af?products=88%3A1%3B76%3A1%3B77%3A1&amp;emailAddress=colleenieves%40gmail.com</t>
  </si>
  <si>
    <t>clkfreeman@fake1.com</t>
  </si>
  <si>
    <t>877991FAFC</t>
  </si>
  <si>
    <t>https://go.organixx.com/checkout-magnesium-7-b2go-pm?products=204:1&amp;_gl=1*107dlu6*_gcl_au*MTM3MTU1Njk0My4xNzAxMDM2MTQ1*_ga*MTgxNjkxNzU5Ny4xNzAxMDM2MTQ1*_ga_L2VX25C2ZV*MTcwMTU1NTQxOS4yLjEuMTcwMTU1NTQ1N</t>
  </si>
  <si>
    <t>berberichlaurie@fake.com</t>
  </si>
  <si>
    <t>09DC035EAD</t>
  </si>
  <si>
    <t>https://go.organixx.com/checkout-magnesium-7-b2go-pm?products=204:1&amp;_gl=1*2g9i6t*_gcl_au*OTQzMTM2MTA1LjE3MDE1NTI2NzA.*_ga*MTU0MDYzNTYzMi4xNzAxNTUyNjcw*_ga_L2VX25C2ZV*MTcwMTU1MjY2OS4xLjEuMTcwMTU1Mjc3OC</t>
  </si>
  <si>
    <t>dscott@bgcarenav.org</t>
  </si>
  <si>
    <t>5F3B2D55D1</t>
  </si>
  <si>
    <t>sandreiev@fake.com</t>
  </si>
  <si>
    <t>DF4088C4D1</t>
  </si>
  <si>
    <t>yellow715@fake6.com</t>
  </si>
  <si>
    <t>7A7DA680FA</t>
  </si>
  <si>
    <t>https://go.organixx.com/checkout-magnesium-7-special-offer-pm?products=187:1&amp;_gl=1*irqgt2*_gcl_aw*R0NMLjE3MDE1NDk4OTcuQ2owS0NRaUF5S3VyQmhENUFSSXNBTGFtWGFHbTNGZnZyckdVOTFIdG9saTFwcTRiSG5XWm9lbXZhb2w4R2</t>
  </si>
  <si>
    <t>jimmyj562@fake1.com</t>
  </si>
  <si>
    <t>0BB02E7428</t>
  </si>
  <si>
    <t>susanandrews2@fake7.com</t>
  </si>
  <si>
    <t>16329B1007</t>
  </si>
  <si>
    <t>https://go.organixx.com/checkout-magnesium-7-special-offer-pm?products=187:1&amp;_gl=1*1poctno*_gcl_aw*R0NMLjE3MDE1NDg5NDIuQ2owS0NRaUF5S3VyQmhENUFSSXNBTGFtWGFGUlN0YUlGSkRkankySno0TVlIXzBqT3VZeW53UThjeExnO</t>
  </si>
  <si>
    <t>dasindelicious@fake4.com</t>
  </si>
  <si>
    <t>E78214A34B</t>
  </si>
  <si>
    <t>https://go.organixx.com/checkout-magnesium-7-free-bottle-af?products=88%3A1%3B76%3A1%3B77%3A1&amp;emailAddress=dasindelicious%40hotmail.com</t>
  </si>
  <si>
    <t>jonquiljf@fake1.com</t>
  </si>
  <si>
    <t>AB28CD3252</t>
  </si>
  <si>
    <t>robnortonpt@fake1.com</t>
  </si>
  <si>
    <t>FD19BACB03</t>
  </si>
  <si>
    <t>yvaleus07@fake1.com</t>
  </si>
  <si>
    <t>BBD3280A8D</t>
  </si>
  <si>
    <t>https://go.organixx.com/checkout-magnesium-7-b2go-pm?products=204:1&amp;_gl=1*1pd3gdf*_gcl_au*MTc5MzMzODQ4Ni4xNzAxNDY4NTM3*_ga*MTU3NzIwNzY1NS4xNzAxNDY4NTM3*_ga_L2VX25C2ZV*MTcwMTU0Nzg5MC4yLjEuMTcwMTU0NzkxO</t>
  </si>
  <si>
    <t>parmsheena@fake.com</t>
  </si>
  <si>
    <t>9783DDE8E8</t>
  </si>
  <si>
    <t>https://go.organixx.com/checkout-magnesium-7-b2go-pm?products=204:1&amp;_gl=1*1i0notw*_gcl_au*NDg4OTUwNTguMTcwMTMyNzM4NQ..*_ga*MjA5MDA2MTUyMy4xNzAxMzI3Mzg1*_ga_L2VX25C2ZV*MTcwMTU0Nzg2Ni4yLjAuMTcwMTU0Nzg5N</t>
  </si>
  <si>
    <t>romie@rolleri.com</t>
  </si>
  <si>
    <t>C8F6A656DE</t>
  </si>
  <si>
    <t>deb_la@fake.com</t>
  </si>
  <si>
    <t>682DA74175</t>
  </si>
  <si>
    <t>https://go.organixx.com/checkout-magnesium-7-b2go-pm?products=204:1&amp;_gl=1*183ckgo*_gcl_au*MzI3ODg3NjYwLjE3MDE1NDYzMjQ.*_ga*ODIyNjk4ODU3LjE3MDE1NDYzMjQ.*_ga_L2VX25C2ZV*MTcwMTU0NjMyNC4xLjEuMTcwMTU0NjM4M</t>
  </si>
  <si>
    <t>falzalore@fake3.com</t>
  </si>
  <si>
    <t>FD51889362</t>
  </si>
  <si>
    <t>https://go.organixx.com/checkout-magnesium-7-free-bottle?products=88%3A1%3B76%3A1%3B77%3A1&amp;emailAddress=falzalore%40aol.com</t>
  </si>
  <si>
    <t>bensen.rob5@fake1.com</t>
  </si>
  <si>
    <t>864C9C14D3</t>
  </si>
  <si>
    <t>https://go.organixx.com/checkout-magnesium-7-free-bottle-af?products=88%3A1%3B76%3A1%3B77%3A1&amp;emailAddress=bensen.rob5%40gmail.com</t>
  </si>
  <si>
    <t>simpson.barb@fake1.com</t>
  </si>
  <si>
    <t>026FFD9489</t>
  </si>
  <si>
    <t>https://go.organixx.com/checkout-magnesium-7-free-bottle-af?products=88%3A1%3B76%3A1%3B77%3A1&amp;emailAddress=simpson.barb%40gmail.com</t>
  </si>
  <si>
    <t>Austin198131@fake1.com</t>
  </si>
  <si>
    <t>E259938FB7</t>
  </si>
  <si>
    <t>https://go.organixx.com/checkout-magnesium-7-free-bottle-af?products=88%3A1%3B76%3A1%3B77%3A1&amp;emailAddress=Austin198131%40gmail.com</t>
  </si>
  <si>
    <t>northstaralarm@fake3.com</t>
  </si>
  <si>
    <t>BC5DB56F93</t>
  </si>
  <si>
    <t>https://go.organixx.com/checkout-magnesium-7-free-bottle?products=88%3A1%3B76%3A1%3B77%3A1&amp;emailAddress=northstaralarm%40aol.com</t>
  </si>
  <si>
    <t>tonemin@fake.com</t>
  </si>
  <si>
    <t>96191BAFF3</t>
  </si>
  <si>
    <t>https://go.organixx.com/checkout-magnesium-7-b2go-pm?products=204:1&amp;_gl=1*9a4plt*_gcl_au*MjM4MzkyOTc1LjE3MDE1NDUxNjQ.*_ga*MTA5MzkyMjAyNC4xNzAxNTQ1MTY1*_ga_L2VX25C2ZV*MTcwMTU0NTE2NC4xLjAuMTcwMTU0NTE3OS</t>
  </si>
  <si>
    <t>jgrady16@fake1.com</t>
  </si>
  <si>
    <t>F394E1B77F</t>
  </si>
  <si>
    <t>https://go.organixx.com/checkout-magnesium-7-special-offer-pm?products=187:1&amp;_gl=1*1vd9at8*_gcl_aw*R0NMLjE3MDE1NDQ1MTUuQ2owS0NRaUF5S3VyQmhENUFSSXNBTGFtWGFHNU9oSk85c1c1d1czVWgzZXBmTXc5YjJZYWQ2WFhNNHRRY</t>
  </si>
  <si>
    <t>A117644151</t>
  </si>
  <si>
    <t>https://go.organixx.com/checkout-magnesium-7-free-bottle-af?products=88%3A1%3B76%3A1%3B77%3A1&amp;emailAddress=rice4%40sbcglobal.net</t>
  </si>
  <si>
    <t>kimandnoahphillips@fake1.com</t>
  </si>
  <si>
    <t>C6DD079BED</t>
  </si>
  <si>
    <t>https://go.organixx.com/checkout-magnesium-7-free-bottle-af?products=88%3A1%3B76%3A1%3B77%3A1&amp;emailAddress=kimandnoahphillips%40gmail.com</t>
  </si>
  <si>
    <t>mary.mohl1@fake1.com</t>
  </si>
  <si>
    <t>593176BF70</t>
  </si>
  <si>
    <t>https://go.organixx.com/checkout-magnesium-7-free-bottle-af?products=88%3A1%3B76%3A1%3B77%3A1&amp;emailAddress=mary.mohl1%40gmail.com</t>
  </si>
  <si>
    <t>j.paolillo@fake8.com</t>
  </si>
  <si>
    <t>39C4A398EF</t>
  </si>
  <si>
    <t>https://go.organixx.com/checkout-magnesium-7-free-bottle-af?products=88%3A1%3B76%3A1%3B77%3A1&amp;emailAddress=j.paolillo%40comcast.net</t>
  </si>
  <si>
    <t>sheribruce41@fake1.com</t>
  </si>
  <si>
    <t>CC475D00E7</t>
  </si>
  <si>
    <t>https://go.organixx.com/checkout-magnesium-7-b2go?products=204:1&amp;_gl=1*cpmqr2*_gcl_au*MTMwMzI5MDE2MS4xNzAxNTQxMzYw*_ga*MTM2ODUyMDcxNS4xNzAxNTQxMzYw*_ga_L2VX25C2ZV*MTcwMTU0MTM1OS4xLjEuMTcwMTU0MTkzMy4wL</t>
  </si>
  <si>
    <t>xtra@shastaguides.com</t>
  </si>
  <si>
    <t>8682180CE2</t>
  </si>
  <si>
    <t>https://go.organixx.com/checkout-magnesium-7-free-bottle-af?products=88%3A1%3B76%3A1%3B77%3A1&amp;emailAddress=xtra%40shastaguides.com</t>
  </si>
  <si>
    <t>dr613@fake6.com</t>
  </si>
  <si>
    <t>https://go.organixx.com/checkout-magnesium-7-special-offer-pm?products=187:1&amp;_gl=1*1ok0ubp*_gcl_aw*R0NMLjE3MDE1NDAxMTMuRUFJYUlRb2JDaE1Ja096NTZxcnhnZ01WMjRaYUJSMkx4UUJLRUFRWUFpQUJFZ0tHRHZEX0J3RQ..*_gcl</t>
  </si>
  <si>
    <t>contact@steampunkcoffeeroasters.com</t>
  </si>
  <si>
    <t>91859B7E1B</t>
  </si>
  <si>
    <t>donny5757@fake1.com</t>
  </si>
  <si>
    <t>A688F47E21</t>
  </si>
  <si>
    <t>cmorehead@tm.org</t>
  </si>
  <si>
    <t>3AFD40A698</t>
  </si>
  <si>
    <t>https://go.organixx.com/checkout-magnesium-7-free-bottle-af?products=88%3A1%3B76%3A1%3B77%3A1&amp;emailAddress=cmorehead%40tm.org</t>
  </si>
  <si>
    <t>jenanddamian@fake1.com</t>
  </si>
  <si>
    <t>20FC0F773D</t>
  </si>
  <si>
    <t>donmea7@fake1.com</t>
  </si>
  <si>
    <t>7FC642B830</t>
  </si>
  <si>
    <t>https://go.organixx.com/checkout-magnesium-7-b2go-pm?products=204:1&amp;_gl=1*khvsih*_gcl_au*MTA5ODU4NjE4My4xNzAxNTQwNDMw*_ga*Mjg3MDQ5MjYuMTcwMTU0MDQzMA..*_ga_L2VX25C2ZV*MTcwMTU0MDQzMC4xLjEuMTcwMTU0MDUwMC</t>
  </si>
  <si>
    <t>ck55@fake6.com</t>
  </si>
  <si>
    <t>25126191DE</t>
  </si>
  <si>
    <t>https://go.organixx.com/checkout-magnesium-7-free-bottle-af?products=88%3A1%3B76%3A1%3B77%3A1&amp;emailAddress=ck55%40bellsouth.net</t>
  </si>
  <si>
    <t>gunnar.hanson19@fake1.com</t>
  </si>
  <si>
    <t>26ED405744</t>
  </si>
  <si>
    <t>https://go.organixx.com/checkout-magnesium-7-special-offer-pm?products=187:1&amp;_gl=1*gbsg0x*_gcl_aw*R0NMLjE3MDE1Mzk1MTguQ2owS0NRaUF5S3VyQmhENUFSSXNBTGFtWGFGTUlNeTNJclgwdlBxamFRdm9YOGt4RW95cWpvSGhaMjdrVV</t>
  </si>
  <si>
    <t>gingergin53@fake.com</t>
  </si>
  <si>
    <t>E2D7738396</t>
  </si>
  <si>
    <t>https://go.organixx.com/checkout-magnesium-7-free-bottle-af?products=88%3A1%3B76%3A1%3B77%3A1&amp;emailAddress=gingergin53%40yahoo.com</t>
  </si>
  <si>
    <t>abalan78@fake.com</t>
  </si>
  <si>
    <t>45EC3BF0DB</t>
  </si>
  <si>
    <t>https://go.organixx.com/checkout-magnesium-7-free-bottle-af?products=88%3A1%3B76%3A1%3B77%3A1&amp;emailAddress=abalan78%40yahoo.com</t>
  </si>
  <si>
    <t>lovelynana417@fake3.com</t>
  </si>
  <si>
    <t>5F220FA84E</t>
  </si>
  <si>
    <t>whalesong7@fake1.com</t>
  </si>
  <si>
    <t>DAC2AFAF30</t>
  </si>
  <si>
    <t>https://go.organixx.com/checkout-magnesium-7-free-bottle-af?products=88%3A1%3B76%3A1%3B77%3A1&amp;emailAddress=whalesong7%40gmail.com</t>
  </si>
  <si>
    <t>rsgraham@fake17.com</t>
  </si>
  <si>
    <t>D0136866EA</t>
  </si>
  <si>
    <t>https://go.organixx.com/checkout-magnesium-7-b2go-pm-ca?products=255:1&amp;_gl=1*1bbejcy*_ga_L2VX25C2ZV*MTcwMTUzNzA5NS4xLjAuMTcwMTUzNzEzMC4wLjAuMA..</t>
  </si>
  <si>
    <t>kvodc@fake16.com</t>
  </si>
  <si>
    <t>2582D7F183</t>
  </si>
  <si>
    <t>https://go.organixx.com/checkout-magnesium-7-b2go-pm?products=204:1&amp;_gl=1*pqiog5*_gcl_au*MTI0OTIzMTU3OS4xNzAxNTM2MDg2*_ga*NDk1MTc1NzQyLjE3MDE1MzYwODY.*_ga_L2VX25C2ZV*MTcwMTUzNjA4Ni4xLjEuMTcwMTUzNjQ5NS</t>
  </si>
  <si>
    <t>jimdecarli@fake20.com</t>
  </si>
  <si>
    <t>1E96A0FF49</t>
  </si>
  <si>
    <t>https://go.organixx.com/checkout-magnesium-7-free-bottle-af?products=88%3A1%3B76%3A1%3B77%3A1&amp;emailAddress=jimdecarli%40att.net</t>
  </si>
  <si>
    <t>swcorbinclu@fake1.com</t>
  </si>
  <si>
    <t>314A000F60</t>
  </si>
  <si>
    <t>https://go.organixx.com/checkout-magnesium-7-free-bottle-af?products=88%3A1%3B76%3A1%3B77%3A1&amp;emailAddress=swcorbinclu%40gmail.com</t>
  </si>
  <si>
    <t>vanilla1lattes@fake1.com</t>
  </si>
  <si>
    <t>CA346438A1</t>
  </si>
  <si>
    <t>https://go.organixx.com/checkout-magnesium-7-free-bottle-af?products=88%3A1%3B76%3A1%3B77%3A1&amp;emailAddress=vanilla1lattes%40gmail.com</t>
  </si>
  <si>
    <t>wellfitseattle@fake1.com</t>
  </si>
  <si>
    <t>9ABA9C9E79</t>
  </si>
  <si>
    <t>bwmill48@fake1.com</t>
  </si>
  <si>
    <t>EB5743FE23</t>
  </si>
  <si>
    <t>https://go.organixx.com/checkout-magnesium-7-free-bottle-af?products=88%3A1%3B76%3A1%3B77%3A1&amp;emailAddress=bwmill48%40gmail.com</t>
  </si>
  <si>
    <t>lnagrid1@fake3.com</t>
  </si>
  <si>
    <t>B7B75EA9B4</t>
  </si>
  <si>
    <t>https://go.organixx.com/checkout-magnesium-7-free-bottle-af?products=88%3A1%3B76%3A1%3B77%3A1&amp;emailAddress=lnagrid1%40aol.com</t>
  </si>
  <si>
    <t>maggiegrace708@fake1.com</t>
  </si>
  <si>
    <t>A116379F7B</t>
  </si>
  <si>
    <t>https://go.organixx.com/checkout-magnesium-7-b2go-pm-ca?products=255:1&amp;_gl=1*75xhtc*_gcl_au*Nzc0OTEwNDQ4LjE3MDE1MzIzNTE.*_ga*MTU3MzcxNzc1LjE3MDE1MzIzNTE.*_ga_L2VX25C2ZV*MTcwMTUzMjM1MS4xLjEuMTcwMTUzMjc</t>
  </si>
  <si>
    <t>jillallison@fake23.com</t>
  </si>
  <si>
    <t>9FBB1CF630</t>
  </si>
  <si>
    <t>https://go.organixx.com/checkout-magnesium-7-free-bottle-af?products=88%3A1%3B76%3A1%3B77%3A1&amp;emailAddress=jillallison%40charter.net</t>
  </si>
  <si>
    <t>hipser@fake.com</t>
  </si>
  <si>
    <t>2CB5BC5E12</t>
  </si>
  <si>
    <t>https://go.organixx.com/checkout-magnesium-7-free-bottle-af?products=88%3A1%3B76%3A1%3B77%3A1&amp;emailAddress=hipser%40yahoo.com</t>
  </si>
  <si>
    <t>A56FBE04AF</t>
  </si>
  <si>
    <t>https://go.organixx.com/checkout-magnesium-7-free-bottle-af?products=88%3A1%3B76%3A1%3B77%3A1&amp;emailAddress=willow76%40comcast.net</t>
  </si>
  <si>
    <t>cathy.nugent60@fake1.com</t>
  </si>
  <si>
    <t>64BFF83357</t>
  </si>
  <si>
    <t>alex.cartunes@fake1.com</t>
  </si>
  <si>
    <t>AAFCE8C000</t>
  </si>
  <si>
    <t>kjzfl@fake3.com</t>
  </si>
  <si>
    <t>C0D322782A</t>
  </si>
  <si>
    <t>https://go.organixx.com/checkout-magnesium-7-b2go-pm?products=204:1&amp;_gl=1*z36dqd*_gcl_au*MzcyNzg1MTYuMTcwMTUzMDY1OA..*_ga*MTQyMzIxODU3MS4xNzAxNTMwNjU4*_ga_L2VX25C2ZV*MTcwMTUzMDY1Ny4xLjEuMTcwMTUzMDk4NC</t>
  </si>
  <si>
    <t>texasbabia@fake3.com</t>
  </si>
  <si>
    <t>0FCEEB1B3F</t>
  </si>
  <si>
    <t>https://go.organixx.com/checkout-magnesium-7-free-bottle-af?products=88%3A1%3B76%3A1%3B77%3A1&amp;emailAddress=texasbabia%40aol.com</t>
  </si>
  <si>
    <t>mjsavar@fake1.com</t>
  </si>
  <si>
    <t>903DA5C3A8</t>
  </si>
  <si>
    <t>bernadien@q.com</t>
  </si>
  <si>
    <t>38A6269852</t>
  </si>
  <si>
    <t>newsomejon6@fake1.com</t>
  </si>
  <si>
    <t>9551D7DCAB</t>
  </si>
  <si>
    <t>https://go.organixx.com/checkout-magnesium-7-special-offer-pm?products=187:1&amp;_gl=1*19v0eq8*_gcl_aw*R0NMLjE3MDE1Mjk4NjYuRUFJYUlRb2JDaE1JMU5pS3pvVHhnZ01WU0xtR0NoMlJyd0p5RUFRWUFTQUJFZ0pwcV9EX0J3RQ..*_gcl</t>
  </si>
  <si>
    <t>jems331@fake.com</t>
  </si>
  <si>
    <t>103F21867C</t>
  </si>
  <si>
    <t>machucamaria303@fake1.com</t>
  </si>
  <si>
    <t>7B110E7DDF</t>
  </si>
  <si>
    <t>https://go.organixx.com/checkout-magnesium-7-special-offer-pm?products=187:1&amp;_gl=1*w77rmc*_gcl_aw*R0NMLjE3MDE1Mjg5ODkuQ2owS0NRaUF5S3VyQmhENUFSSXNBTGFtWGFGQU40M0lOdjZnUFZ3cUViYmtmUmdsOFk5TkZlZ1hGVEQtSV</t>
  </si>
  <si>
    <t>ravendiamond@fake4.com</t>
  </si>
  <si>
    <t>0667FCDEF8</t>
  </si>
  <si>
    <t>https://go.organixx.com/checkout-magnesium-7-free-bottle-af?products=88%3A1%3B76%3A1%3B77%3A1&amp;emailAddress=ravendiamond%40hotmail.com</t>
  </si>
  <si>
    <t>2476347C59</t>
  </si>
  <si>
    <t>https://go.organixx.com/checkout-magnesium-7-free-bottle-af?products=88%3A1%3B76%3A1%3B77%3A1&amp;emailAddress=kkramerdc%40yahoo.com</t>
  </si>
  <si>
    <t>chris123whodey@fake4.com</t>
  </si>
  <si>
    <t>C5FC6DE753</t>
  </si>
  <si>
    <t>https://go.organixx.com/checkout-magnesium-7-free-bottle-af?products=88%3A1%3B76%3A1%3B77%3A1&amp;emailAddress=chris123whodey%40hotmail.com</t>
  </si>
  <si>
    <t>lewickik@fake2.com</t>
  </si>
  <si>
    <t>0F8959D406</t>
  </si>
  <si>
    <t>https://go.organixx.com/checkout-magnesium-7-b2go-pm?products=204:1&amp;_gl=1*126elfb*_gcl_au*OTAzMjAyNzEwLjE3MDE1Mjc0MTY.*_ga*NjUwOTA5ODcyLjE3MDE1Mjc0MTY.*_ga_L2VX25C2ZV*MTcwMTUyNzQxNi4xLjEuMTcwMTUyNzY0N</t>
  </si>
  <si>
    <t>Kobi_waite@fake.com</t>
  </si>
  <si>
    <t>9516A87A47</t>
  </si>
  <si>
    <t>suszanne86@fake.com</t>
  </si>
  <si>
    <t>615BC7B9E9</t>
  </si>
  <si>
    <t>a(CaFu)</t>
  </si>
  <si>
    <t>https://go.organixx.com/checkout-magnesium-7-free-bottle-af?products=88%3A1%3B76%3A1%3B77%3A1&amp;emailAddress=suszanne86%40yahoo.com</t>
  </si>
  <si>
    <t>nwmdennis@fake1.com</t>
  </si>
  <si>
    <t>B1EB63575F</t>
  </si>
  <si>
    <t>https://go.organixx.com/checkout-magnesium-7-free-bottle-af?products=88%3A1%3B76%3A1%3B77%3A1&amp;emailAddress=nwmdennis%40gmail.com</t>
  </si>
  <si>
    <t>ceciliacampbell@fake8.com</t>
  </si>
  <si>
    <t>D3B8072492</t>
  </si>
  <si>
    <t>https://go.organixx.com/checkout-magnesium-7-free-bottle-af?products=88%3A1%3B76%3A1%3B77%3A1&amp;emailAddress=ceciliacampbell%40comcast.net</t>
  </si>
  <si>
    <t>cbarnesidtpom@fake3.com</t>
  </si>
  <si>
    <t>72097AEE29</t>
  </si>
  <si>
    <t>https://go.organixx.com/checkout-magnesium-7-free-bottle-af?products=88%3A1%3B76%3A1%3B77%3A1&amp;emailAddress=cbarnesidtpom%40aol.com&amp;emailAddress=cbarnesidtpom%40aol.com</t>
  </si>
  <si>
    <t>juliehovrud@fake1.com</t>
  </si>
  <si>
    <t>993C9FED76</t>
  </si>
  <si>
    <t>https://go.organixx.com/checkout-magnesium-7-free-bottle-af?products=88%3A1%3B76%3A1%3B77%3A1&amp;emailAddress=juliehovrud%40gmail.com</t>
  </si>
  <si>
    <t>katiedany4@fake1.com</t>
  </si>
  <si>
    <t>35B230547E</t>
  </si>
  <si>
    <t>https://go.organixx.com/checkout-magnesium-7-b2go-pm?products=204:1&amp;_gl=1*lc7nga*_ga_L2VX25C2ZV*MTcwMTUyNjQzNy4xLjAuMTcwMTUyNjQ0NC4wLjAuMA..</t>
  </si>
  <si>
    <t>383F4D5B50</t>
  </si>
  <si>
    <t>https://go.organixx.com/checkout-magnesium-7-free-bottle-af?products=88%3A1%3B76%3A1%3B77%3A1&amp;emailAddress=2violeta-f%40att.net</t>
  </si>
  <si>
    <t>jbnato@fake3.com</t>
  </si>
  <si>
    <t>85F8D3501E</t>
  </si>
  <si>
    <t>https://go.organixx.com/checkout-magnesium-7-free-bottle-af?products=88%3A1%3B76%3A1%3B77%3A1&amp;emailAddress=jbnato%40aol.com</t>
  </si>
  <si>
    <t>2czeller@fake1.com</t>
  </si>
  <si>
    <t>462BE54519</t>
  </si>
  <si>
    <t>https://go.organixx.com/checkout-magnesium-7-free-bottle-af?products=88%3A1%3B76%3A1%3B77%3A1&amp;emailAddress=2czeller%40gmail.com</t>
  </si>
  <si>
    <t>mylilly0150@fake1.com</t>
  </si>
  <si>
    <t>CA4F0CF063</t>
  </si>
  <si>
    <t>https://go.organixx.com/checkout-magnesium-7-special-offer-pm?products=187:1&amp;_gl=1*10putcc*_gcl_aw*R0NMLjE3MDE1MjU0ODIuQ2owS0NRaUF5S3VyQmhENUFSSXNBTGFtWGFGdFdYTXUxTzJybTJJYlNVbGRxcGVYZWgtTW5BbFc2VE5Gb</t>
  </si>
  <si>
    <t>janelletharp@fake.com</t>
  </si>
  <si>
    <t>A76180D5F1</t>
  </si>
  <si>
    <t>https://go.organixx.com/checkout-enzyme-17-special-offer?products=148:1&amp;_gl=1*uuyhrj*_gcl_au*NjQzNzYzMDYzLjE3MDE1MjUxMjY.*_ga*MTMyMDI2NDk0Ni4xNzAxNTI1MTI2*_ga_L2VX25C2ZV*MTcwMTUyNTEyNi4xLjAuMTcwMTUyNT</t>
  </si>
  <si>
    <t>23FFC65C06</t>
  </si>
  <si>
    <t>pblilly7@fake1.com</t>
  </si>
  <si>
    <t>AAFDAA3BB3</t>
  </si>
  <si>
    <t>https://go.organixx.com/checkout-magnesium-7-special-offer-pm?products=187:1&amp;_gl=1*otzuju*_gcl_aw*R0NMLjE3MDE1MjQyOTguRUFJYUlRb2JDaE1JNzZfODVlX3dnZ01WeGdPdEJoMml3QXozRUFBWUFTQUFFZ0psNmZEX0J3RQ..*_gcl_</t>
  </si>
  <si>
    <t>https://go.organixx.com/checkout-magnesium-7-free-bottle-af?products=88%3A1%3B76%3A1%3B77%3A1&amp;emailAddress=stephahar%40yahoo.com</t>
  </si>
  <si>
    <t>ktaylor@rwmcasters.com</t>
  </si>
  <si>
    <t>05CE2930A1</t>
  </si>
  <si>
    <t>https://go.organixx.com/checkout-magnesium-7-free-bottle-af?products=88%3A1%3B76%3A1%3B77%3A1&amp;emailAddress=ktaylor%40rwmcasters.com</t>
  </si>
  <si>
    <t>60322D439E</t>
  </si>
  <si>
    <t>https://go.organixx.com/checkout-magnesium-7-special-offer-pm?products=187:1&amp;_gl=1*g0ygi4*_gcl_aw*R0NMLjE3MDE1MjM1NzMuQ2owS0NRaUF5S3VyQmhENUFSSXNBTGFtWGFGRFM2Y0NDNW54YnBDbXNXVldnalIxVWt6Sk1vak5FRUJjbl</t>
  </si>
  <si>
    <t>C9890D7337</t>
  </si>
  <si>
    <t>https://go.organixx.com/checkout-magnesium-7-b2go-pm?products=204:1&amp;_gl=1*1syvgqh*_gcl_au*NjI5NDg2MjYzLjE3MDE1MjMzNzE.*_ga*Njc1NDA4MzUzLjE3MDE1MjMzNzE.*_ga_L2VX25C2ZV*MTcwMTUyMzM3MS4xLjAuMTcwMTUyMzQ2N</t>
  </si>
  <si>
    <t>susan353@fake13.com</t>
  </si>
  <si>
    <t>F72974702F</t>
  </si>
  <si>
    <t>https://go.organixx.com/checkout-magnesium-7-b2go-pm?products=204:1&amp;_gl=1*1u8vwf9*_gcl_au*NzQzNjM1MTEzLjE3MDEyMDM4Nzc.*_ga*MTY5NTUyMjQ2LjE3MDEyMDM4Nzc.*_ga_L2VX25C2ZV*MTcwMTUyMjA5Ny4yLjEuMTcwMTUyMjY1N</t>
  </si>
  <si>
    <t>tn85tf@fake1.com</t>
  </si>
  <si>
    <t>A49E5BBC8B</t>
  </si>
  <si>
    <t>https://go.organixx.com/checkout-collagens-pm?products=202:1&amp;_gl=1*gjey5k*_gcl_au*NTUxMTM0NTY0LjE3MDE0NzQ4OTU.*_ga*MjI4MzkzMjU5LjE3MDE0NzQ4OTU.*_ga_L2VX25C2ZV*MTcwMTUzOTM1OC40LjEuMTcwMTUzOTg0MS4wLjAuM</t>
  </si>
  <si>
    <t>gpt828@fake1.com</t>
  </si>
  <si>
    <t>CB4CF2334F</t>
  </si>
  <si>
    <t>https://go.organixx.com/checkout-magnesium-7-special-offer-pm?products=187:1&amp;_gl=1*m79y31*_gcl_aw*R0NMLjE3MDE1MTkxMjEuQ2owS0NRaUF5S3VyQmhENUFSSXNBTGFtWGFHQS1QQmtLX0J0N0Y1U1RPQWlKMW5tMUp6Zm1RaHNtaW16UG</t>
  </si>
  <si>
    <t>rginaistheone@fake17.com</t>
  </si>
  <si>
    <t>BBD3AA2321</t>
  </si>
  <si>
    <t>https://go.organixx.com/checkout-magnesium-7-special-offer-pm?products=187:1&amp;_gl=1*1n0g3f5*_gcl_aw*R0NMLjE3MDE1MTk2MTMuQ2owS0NRaUF5S3VyQmhENUFSSXNBTGFtWGFGajRuOEZBRUU3RmNMLVB0WlNkVVhmY1RySUNJX3pJc2Fmb</t>
  </si>
  <si>
    <t>klee@pobox.com</t>
  </si>
  <si>
    <t>5A351F6DD3</t>
  </si>
  <si>
    <t>kamjohl@fake4.com</t>
  </si>
  <si>
    <t>89C2C4AF83</t>
  </si>
  <si>
    <t>https://go.organixx.com/checkout-magnesium-7-b2go-pm-ca?products=255:1&amp;_gl=1*19sqpov*_gcl_au*MjA5ODAxMzI2My4xNzAxNDk5MDA2*_ga*MTMwNjA4MjM2OC4xNzAxNDk5MDA2*_ga_L2VX25C2ZV*MTcwMTUwNDAzOS4yLjEuMTcwMTUwND</t>
  </si>
  <si>
    <t>guapoboy13@fake1.com</t>
  </si>
  <si>
    <t>72AA089DFD</t>
  </si>
  <si>
    <t>tiali1224@fake1.com</t>
  </si>
  <si>
    <t>8103B0908A</t>
  </si>
  <si>
    <t>https://go.organixx.com/checkout-magnesium-7-b2go?products=204:1&amp;_gl=1*kxq1rh*_gcl_au*OTg2NDgxNjY2LjE3MDEzMDQ2MTU.*_ga*MTk4ODg0NjA0Mi4xNzAxMzA0NjE1*_ga_L2VX25C2ZV*MTcwMTQ5MjIzNS4yLjAuMTcwMTQ5MjIzNi4wL</t>
  </si>
  <si>
    <t>Rosekimsey1@fake1.com</t>
  </si>
  <si>
    <t>9E90469285</t>
  </si>
  <si>
    <t>debtn9988@fake.com</t>
  </si>
  <si>
    <t>EABE8F7C23</t>
  </si>
  <si>
    <t>https://go.organixx.com/checkout-magnesium-7-special-offer-pm?products=187:1&amp;_gl=1*1stjsvv*_gcl_aw*R0NMLjE3MDE0OTMyMjAuRUFJYUlRb2JDaE1JMS1xZzZmdnZnZ01WVFVoSEFSMEFFUTYzRUFRWUFTQUJFZ0ozeXZEX0J3RQ..*_gcl</t>
  </si>
  <si>
    <t>cnelson12@fake8.com</t>
  </si>
  <si>
    <t>80B94525E7</t>
  </si>
  <si>
    <t>https://go.organixx.com/checkout-collagens-pm?products=201:1&amp;_gl=1*1aq57wz*_gcl_au*OTk5OTA2MTUyLjE3MDE2NzY1NTg.*_ga*NzYxMjIzODczLjE3MDE2NzY1NTg.*_ga_L2VX25C2ZV*MTcwMTY3NjU1Ny4xLjEuMTcwMTY3NjkwNi4wLjAu</t>
  </si>
  <si>
    <t>6E29F1EE32</t>
  </si>
  <si>
    <t>nancyupton8@fake1.com</t>
  </si>
  <si>
    <t>1B96055080</t>
  </si>
  <si>
    <t>https://go.organixx.com/checkout-collagens?products=202:1&amp;_gl=1*zq4yhy*_gcl_au*MTAzODYyNzgzNC4xNzAwMjQ4MzE3*_ga*MTMyMTY0MzE3NC4xNzAwMjQ4MzE4*_ga_L2VX25C2ZV*MTcwMTY3MjgxMy4yLjEuMTcwMTY3Mjk1Ni4wLjAuMA..</t>
  </si>
  <si>
    <t>hikkaru2@fake1.com</t>
  </si>
  <si>
    <t>EAD804C23E</t>
  </si>
  <si>
    <t>https://go.organixx.com/checkout-collagens-pm?products=203:1&amp;_gl=1*1tq0kw8*_gcl_au*MjAxOTUwMTExLjE3MDE2NjYzOTk.*_ga*MTY2NDYxNTM3NC4xNzAxNjY2Mzk5*_ga_L2VX25C2ZV*MTcwMTY2NjM5OS4xLjAuMTcwMTY2Njg0NS4wLjAu</t>
  </si>
  <si>
    <t>AB293A4D97</t>
  </si>
  <si>
    <t>https://go.organixx.com/checkout-magnesium-7-b2go-pm?products=204:1&amp;_gl=1*1pbhngk*_gcl_au*ODM0MjI0NjMyLjE2OTgzODI1NDA.*_ga*MTY1NTUzNDUwNy4xNjk4MzgyNTQw*_ga_L2VX25C2ZV*MTcwMTY2OTY5MS4zLjEuMTcwMTY2OTc2N</t>
  </si>
  <si>
    <t>06BE7BB391</t>
  </si>
  <si>
    <t>AF83EA141D</t>
  </si>
  <si>
    <t>5fce9c3be5a7f</t>
  </si>
  <si>
    <t>neeseedesigno@fake.com</t>
  </si>
  <si>
    <t>E35351AB93</t>
  </si>
  <si>
    <t>https://go.organixx.com/checkout-collagens-pm?products=201:1&amp;_gl=1*3dde9n*_gcl_au*MTMyMDczMDA2Mi4xNzAxNjY4Nzkx*_ga*MTE5NDI3NzYzMC4xNzAxNjY4Nzkx*_ga_L2VX25C2ZV*MTcwMTY2ODc5MS4xLjEuMTcwMTY2OTI1Ni4wLjAuM</t>
  </si>
  <si>
    <t>https://go.organixx.com/checkout-collagens-pm?products=201:1&amp;_gl=1*1mynbxe*_gcl_au*MTMyMDczMDA2Mi4xNzAxNjY4Nzkx*_ga*MTE5NDI3NzYzMC4xNzAxNjY4Nzkx*_ga_L2VX25C2ZV*MTcwMTY2ODc5MS4xLjEuMTcwMTY2OTA2NC4wLjAu</t>
  </si>
  <si>
    <t>9D6A15932F</t>
  </si>
  <si>
    <t>72205B18D8</t>
  </si>
  <si>
    <t>8C98BA6201</t>
  </si>
  <si>
    <t>3BAFD93659</t>
  </si>
  <si>
    <t>e4_md@fake.com</t>
  </si>
  <si>
    <t>E084BCAEB7</t>
  </si>
  <si>
    <t>2E4B83415C</t>
  </si>
  <si>
    <t>07C599D9DC</t>
  </si>
  <si>
    <t>bobbiely@fake.com</t>
  </si>
  <si>
    <t>BDD2B0CC2F</t>
  </si>
  <si>
    <t>jamiejohnsonphotography@fake7.com</t>
  </si>
  <si>
    <t>C312A715BD</t>
  </si>
  <si>
    <t>65E8A817FE</t>
  </si>
  <si>
    <t>https://go.organixx.com/checkout-magnesium-7-b2go-pm?products=204:1&amp;_gl=1*1dgs5dx*_gcl_au*OTY3NzA4MjA2LjE2OTcwMTIzNzM.*_ga*MTQ1NTg2NDcwNy4xNjk3MDEyMzcz*_ga_L2VX25C2ZV*MTcwMTY1OTcxNS42LjEuMTcwMTY2MDExN</t>
  </si>
  <si>
    <t>4BA1208416</t>
  </si>
  <si>
    <t>BE46679874</t>
  </si>
  <si>
    <t>parnell7@fake.com</t>
  </si>
  <si>
    <t>5E3015FA6B</t>
  </si>
  <si>
    <t>https://go.organixx.com/checkout-organigreens-ox?products=224:1&amp;_gl=1*yvu9uv*_gcl_au*MjUyMDQ3NDUzLjE3MDA5NjYyNTI.*_ga*MTY0MjA4MjIwNy4xNzAwOTY2MjUy*_ga_L2VX25C2ZV*MTcwMTY1ODAyOS4zLjEuMTcwMTY1ODgxNS4wLj</t>
  </si>
  <si>
    <t>697B752A23</t>
  </si>
  <si>
    <t>9E2A5046B6</t>
  </si>
  <si>
    <t>2B5944E3AB</t>
  </si>
  <si>
    <t>gorton.bobbie@fake1.com</t>
  </si>
  <si>
    <t>4C74085C79</t>
  </si>
  <si>
    <t>https://go.organixx.com/checkout-collagens-pm?products=202:1&amp;_gl=1*yvsq0y*_gcl_au*OTE2NTc3NzAuMTcwMTI2Mzc4MA..*_ga*MTE0NTQ0MTgxNi4xNzAxMjYzNzgw*_ga_L2VX25C2ZV*MTcwMTY1NTUwMS4zLjEuMTcwMTY1NjIwMi4wLjAuM</t>
  </si>
  <si>
    <t>DAA0B91079</t>
  </si>
  <si>
    <t>AED986F82D</t>
  </si>
  <si>
    <t>8F3478066C</t>
  </si>
  <si>
    <t>https://go.organixx.com/checkout-7-mushrooms-special-offer?products=125:1&amp;_gl=1*1d8923u*_gcl_aw*R0NMLjE3MDE2MDAwNjguRUFJYUlRb2JDaE1JaVlQNW1JcnpnZ01WQ2hhdEJoMjZLZ0pVRUFBWUFTQUFFZ0prUF9EX0J3RQ..*_gcl_au</t>
  </si>
  <si>
    <t>F971741EA7</t>
  </si>
  <si>
    <t>66cherylgoodman@fake1.com</t>
  </si>
  <si>
    <t>4877EB1B10</t>
  </si>
  <si>
    <t>https://go.organixx.com/checkout-collagens-pm?products=202:1&amp;_gl=1*138bp98*_gcl_au*ODQwNjc0Njg1LjE3MDE2NTMxMTY.*_ga*MTkyNjE5MDExMS4xNzAxNjUzMTE2*_ga_L2VX25C2ZV*MTcwMTY1MzExNS4xLjEuMTcwMTY1MzY0NS4wLjAu</t>
  </si>
  <si>
    <t>akumagai@fake4.com</t>
  </si>
  <si>
    <t>DB308B7D72</t>
  </si>
  <si>
    <t>https://go.organixx.com/checkout-collagens-pm?products=201:1&amp;_gl=1*4p4blg*_gcl_au*MTg3ODY4MTQ0NC4xNzAxNjQ5ODkw*_ga*MzU0NDcyMDQ5LjE3MDE2NDk4OTA.*_ga_L2VX25C2ZV*MTcwMTY1MzQwOC4yLjEuMTcwMTY1NDA1NS4wLjAuM</t>
  </si>
  <si>
    <t>kathy@interiorexteriorsolutions.net</t>
  </si>
  <si>
    <t>9FA077287D</t>
  </si>
  <si>
    <t>28505096F4</t>
  </si>
  <si>
    <t>DE598A4C98</t>
  </si>
  <si>
    <t>emilysmom_54981@fake.com</t>
  </si>
  <si>
    <t>4443FCD35B</t>
  </si>
  <si>
    <t>B6AA28690F</t>
  </si>
  <si>
    <t>harpergal4154@fake.com</t>
  </si>
  <si>
    <t>0B7CE9AE6A</t>
  </si>
  <si>
    <t>https://go.organixx.com/checkout-collagens-pm?products=201:1&amp;_gl=1*m21jl1*_gcl_au*MTQ1OTE4MDY4NC4xNzAxNjUxODE2*_ga*MzIxOTYyMDg3LjE3MDE2NTE4MTY.*_ga_L2VX25C2ZV*MTcwMTY1MTgxNS4xLjEuMTcwMTY1MjI0Mi4wLjAuM</t>
  </si>
  <si>
    <t>jcandiocerny@fake4.com</t>
  </si>
  <si>
    <t>C4C6E7F008</t>
  </si>
  <si>
    <t>A690AD6B25</t>
  </si>
  <si>
    <t>https://go.organixx.com/checkout-magnesium-7-special-offer-pm?products=187:1&amp;_gl=1*1m62t99*_gcl_aw*R0NMLjE3MDE2NDk5OTQuQ2owS0NRaUE2N0NyQmhDMUFSSXNBQ0tBYThSdmNOS3ptbFM5TzB1WG1NT0NfQlJCU24yWXk2akZSWTlIV</t>
  </si>
  <si>
    <t>C92E27D0A2</t>
  </si>
  <si>
    <t>7E8FBD4C95</t>
  </si>
  <si>
    <t>D3E75FE015</t>
  </si>
  <si>
    <t>6EAD8E2A48</t>
  </si>
  <si>
    <t>02F969E332</t>
  </si>
  <si>
    <t>6EDF1E2B97</t>
  </si>
  <si>
    <t>joshuarose3700@fake7.com</t>
  </si>
  <si>
    <t>A21FEB9775</t>
  </si>
  <si>
    <t>https://go.organixx.com/checkout-collagens-pm?products=202:1&amp;_gl=1*65j7v0*_gcl_au*Nzc1NDI5MDAwLjE3MDE2NDgwODM.*_ga*MTI4MjUxOTU0Ni4xNzAxNjQ4MDgz*_ga_L2VX25C2ZV*MTcwMTY0ODA4Mi4xLjEuMTcwMTY0ODMxMy4wLjAuM</t>
  </si>
  <si>
    <t>E262C6376F</t>
  </si>
  <si>
    <t>2FA7691125</t>
  </si>
  <si>
    <t>B902CAB462</t>
  </si>
  <si>
    <t>B3BF546812</t>
  </si>
  <si>
    <t>60450CF987</t>
  </si>
  <si>
    <t>https://go.organixx.com/checkout-7-mushrooms-special-offer?products=125:1&amp;_gl=1*1w1q4a1*_gcl_au*MTI5NDAwNjQzOC4xNzAxNDgwMjgy*_ga*MTcwMTQ1NDc2Ni4xNzAxNDgwMjg0*_ga_L2VX25C2ZV*MTcwMTY0Mzk5Mi4zLjEuMTcwMTY</t>
  </si>
  <si>
    <t>lizcoetzee5@fake1.com</t>
  </si>
  <si>
    <t>7ADD5721E3</t>
  </si>
  <si>
    <t>zuzannatoso@fake18.com</t>
  </si>
  <si>
    <t>C6DCB217DC</t>
  </si>
  <si>
    <t>https://go.organixx.com/checkout-collagens-pm?products=202:1&amp;_gl=1*1gdl3ff*_gcl_au*MTAzNTIyMDI5MC4xNzAxNjQ2MzQ5*_ga_L2VX25C2ZV*MTcwMTY0NjM0OC4xLjAuMTcwMTY0NjQ1Ni4wLjAuMA..</t>
  </si>
  <si>
    <t>54dorcas55@fake1.com</t>
  </si>
  <si>
    <t>E579DD39DC</t>
  </si>
  <si>
    <t>https://go.organixx.com/checkout-collagens-pm?products=201:1&amp;_gl=1*7k191b*_gcl_au*MTI1MDY2NTMzMS4xNzAxNjQ1MDE4*_ga*MTkxODY3MDcxMS4xNzAxNjQ1MDE4*_ga_L2VX25C2ZV*MTcwMTY0NTAxOC4xLjEuMTcwMTY0NjQyNi4wLjAuM</t>
  </si>
  <si>
    <t>https://go.organixx.com/checkout-collagens-pm?products=201:1&amp;_gl=1*yxbniy*_gcl_au*MTI1MDY2NTMzMS4xNzAxNjQ1MDE4*_ga*MTkxODY3MDcxMS4xNzAxNjQ1MDE4*_ga_L2VX25C2ZV*MTcwMTY0NTAxOC4xLjEuMTcwMTY0NjEzMS4wLjAuM</t>
  </si>
  <si>
    <t>758A32EA19</t>
  </si>
  <si>
    <t>71A6A2E04A</t>
  </si>
  <si>
    <t>https://go.organixx.com/checkout-7-mushrooms-special-offer?products=125:1&amp;_gl=1*1t85m7*_gcl_au*MTUxNzY5MjMxNC4xNzAxNjQ0NTk2*_ga*MTA3NTk5MzM1OC4xNzAxNjQ0NTk2*_ga_L2VX25C2ZV*MTcwMTY0NDU5Ni4xLjEuMTcwMTY0</t>
  </si>
  <si>
    <t>A50BF9D1E4</t>
  </si>
  <si>
    <t>https://go.organixx.com/checkout-7-mushrooms-special-offer?products=125:1&amp;_gl=1*12n90td*_gcl_au*MjAyMDk3NzAxMS4xNzAxNjQyNTMz*_ga*NzE0NDQ3MTg1LjE3MDE2NDI1MzM.*_ga_L2VX25C2ZV*MTcwMTY0MjUzMy4xLjEuMTcwMTY</t>
  </si>
  <si>
    <t>107BEB5244</t>
  </si>
  <si>
    <t>kimberly0033@fake2.com</t>
  </si>
  <si>
    <t>253DA68011</t>
  </si>
  <si>
    <t>https://go.organixx.com/checkout-collagens-pm?products=202:1&amp;_gl=1*mzpzmk*_gcl_au*NTkwMDY2MzIyLjE3MDE2NDU5Nzc.*_ga*MTI4MTM1OTA4LjE3MDE2NDU5Nzc.*_ga_L2VX25C2ZV*MTcwMTY0NTk3Ni4xLjEuMTcwMTY0NTk5MS4wLjAuM</t>
  </si>
  <si>
    <t>https://go.organixx.com/checkout-collagens-pm?products=202:1&amp;_gl=1*kcfvjq*_gcl_au*NzY4MjM0MTIxLjE3MDE2NDUzMTE.*_ga_L2VX25C2ZV*MTcwMTY0NTMwNi4xLjAuMTcwMTY0NTUxMS4wLjAuMA..</t>
  </si>
  <si>
    <t>2873EF0145</t>
  </si>
  <si>
    <t>AE36D95791</t>
  </si>
  <si>
    <t>mooncheese77@dodo.com.au</t>
  </si>
  <si>
    <t>0DC326463A</t>
  </si>
  <si>
    <t>desasunce@fake1.com</t>
  </si>
  <si>
    <t>https://go.organixx.com/checkout-collagens-pm?products=201:1&amp;_gl=1*ejx9y9*_gcl_au*ODc1NDE1MDMwLjE3MDE2NDM1OTM.*_ga*MTg3MzU1MDQxMS4xNzAxNjQzNTkz*_ga_L2VX25C2ZV*MTcwMTY0MzU5My4xLjAuMTcwMTY0NDAwNS4wLjAuM</t>
  </si>
  <si>
    <t>https://go.organixx.com/checkout-magnesium-7-b2go-pm-ca?products=255:1&amp;_gl=1*msnyyv*_gcl_au*MTE2MTI0OTUyLjE3MDE2MjU4NTE.*_ga*MTUxMzE5NjEwLjE3MDE2MjU4NTI.*_ga_L2VX25C2ZV*MTcwMTY0MTkyMy4zLjEuMTcwMTY0MTk</t>
  </si>
  <si>
    <t>5DE5E9B41D</t>
  </si>
  <si>
    <t>4E89194EE5</t>
  </si>
  <si>
    <t>https://go.organixx.com/checkout-magnesium-7-b2go-pm-ca?products=255:1&amp;_gl=1*1sbh52i*_gcl_au*MTAxODkxMzgwNS4xNzAxNjQzNTA4*_ga*MTE4NTg4MTg2NS4xNzAxNjQzNTA4*_ga_L2VX25C2ZV*MTcwMTY0MzUwNy4xLjAuMTcwMTY0Mz</t>
  </si>
  <si>
    <t>CE43C9B4C4</t>
  </si>
  <si>
    <t>E7D4BB4CB9</t>
  </si>
  <si>
    <t>https://go.organixx.com/checkout-magnesium-7-special-offer-pm?products=187:1&amp;_gl=1*czc9gy*_gcl_aw*R0NMLjE3MDE2NDMxMzkuQ2owS0NRaUE2N0NyQmhDMUFSSXNBQ0tBYThRRDBNenM1RktxNzd5WG5QdWRQQWtKYlRxTTdLWldnVVJWT1</t>
  </si>
  <si>
    <t>6E0E8B5DEF</t>
  </si>
  <si>
    <t>BC2DAA96B0</t>
  </si>
  <si>
    <t>hupa.ll.moore@fake1.com</t>
  </si>
  <si>
    <t>708E98A430</t>
  </si>
  <si>
    <t>https://go.organixx.com/checkout-collagens-pm?products=202:1&amp;_gl=1*8sxr4w*_gcl_au*MTg4MjU3OTgwOS4xNjk3NDkyMDQ1*_ga*MTkwNzAyMjQyMi4xNjk3NDkyMDQ1*_ga_L2VX25C2ZV*MTcwMTY0MTg0OC40LjEuMTcwMTY0MTg4NC4wLjAuM</t>
  </si>
  <si>
    <t>C589A9EDD5</t>
  </si>
  <si>
    <t>0C11D31ACB</t>
  </si>
  <si>
    <t>https://go.organixx.com/checkout-magnesium-7-b2go-pm?products=204:1&amp;_gl=1*v9huvz*_gcl_au*NDA2MzU0MTI2LjE3MDE2NDA4NTA.*_ga*MTY5MjQ4MDM4OS4xNzAxNjQwODUw*_ga_L2VX25C2ZV*MTcwMTY0MDg0OS4xLjEuMTcwMTY0MTAzMC</t>
  </si>
  <si>
    <t>401BA3FB24</t>
  </si>
  <si>
    <t>https://go.organixx.com/checkout-magnesium-7-special-offer-pm?products=187:1&amp;_gl=1*1e6hpnf*_gcl_au*Njk0Nzg0OTYxLjE3MDExODc0MzY.*_ga*MTEzMTE3MzM2OC4xNzAxMTg3NDQx*_ga_L2VX25C2ZV*MTcwMTYzOTY2OC42LjEuMTcw</t>
  </si>
  <si>
    <t>336D9BA40A</t>
  </si>
  <si>
    <t>0E6A0609A2</t>
  </si>
  <si>
    <t>https://go.organixx.com/checkout-magnesium-7-special-offer-pm?products=187:1&amp;_gl=1*zbhmnl*_gcl_au*MTkwMjQwNzYwMS4xNzAxMTgyOTcz*_ga*MTIwNDQ4MjkxOC4xNzAxMTgyOTcz*_ga_L2VX25C2ZV*MTcwMTYzOTc1OS41LjAuMTcwM</t>
  </si>
  <si>
    <t>37A501B1D6</t>
  </si>
  <si>
    <t>BE2896FBE1</t>
  </si>
  <si>
    <t>https://go.organixx.com/checkout-magnesium-7-special-offer-pm?products=187:1&amp;_gl=1*jczaa8*_gcl_aw*R0NMLjE3MDE2Mzc3NTQuRUFJYUlRb2JDaE1JOUxMang1YjBnZ01WWXpyVUFSM2duQWdxRUFRWUFpQUJFZ0tMQWZEX0J3RQ..*_gcl_</t>
  </si>
  <si>
    <t>B983D01119</t>
  </si>
  <si>
    <t>https://go.organixx.com/checkout-7-mushrooms-special-offer?products=125:1&amp;_gl=1*cb2hwt*_gcl_au*MTcwNzMwNDEyNy4xNzAxNjM4OTky*_ga*MTM3MTc2NjQ1MC4xNzAxNjM4OTky*_ga_L2VX25C2ZV*MTcwMTYzODk5Mi4xLjAuMTcwMTYz</t>
  </si>
  <si>
    <t>91C7A00490</t>
  </si>
  <si>
    <t>78D552F7FA</t>
  </si>
  <si>
    <t>https://go.organixx.com/checkout-magnesium-7-b2go-pm?products=204:1&amp;_gl=1*yxd5cf*_gcl_au*ODYyODExMjEyLjE3MDE2Mzg5ODg.*_ga*NzAxODA1ODk3LjE3MDE2Mzg5ODg.*_ga_L2VX25C2ZV*MTcwMTYzODk4OC4xLjAuMTcwMTYzOTAyNy</t>
  </si>
  <si>
    <t>tim@gatewaybusinessbrokers.com</t>
  </si>
  <si>
    <t>525E853D4A</t>
  </si>
  <si>
    <t>https://go.organixx.com/checkout-collagens-pm?products=202:1&amp;_gl=1*1ixt0rl*_gcl_au*MjQzMDM5MjU0LjE3MDE2MzcxMjA.*_ga*MTIwODc5Nzk0Ny4xNzAxNjM3MTIw*_ga_L2VX25C2ZV*MTcwMTYzNzEyMC4xLjEuMTcwMTYzODA4NC4wLjAu</t>
  </si>
  <si>
    <t>A4A92062E6</t>
  </si>
  <si>
    <t>indigogirl4me@fake1.com</t>
  </si>
  <si>
    <t>1BA3F9295E</t>
  </si>
  <si>
    <t>5E29E05E70</t>
  </si>
  <si>
    <t>https://go.organixx.com/checkout-magnesium-7-special-offer-pm?products=187:1&amp;_gl=1*1hr0tfj*_gcl_aw*R0NMLjE3MDE2Mzc4MDEuQ2owS0NRaUE2N0NyQmhDMUFSSXNBQ0tBYThRUkFwWnl5NGhBNkRxM3hwaWxxZ3dZaHRVN1VSTlFCVjVIO</t>
  </si>
  <si>
    <t>682E8C7720</t>
  </si>
  <si>
    <t>DD24A24D46</t>
  </si>
  <si>
    <t>61FAC4813E</t>
  </si>
  <si>
    <t>https://go.organixx.com/checkout-magnesium-7-free-bottle-af?products=88%3A1%3B76%3A1%3B77%3A1&amp;emailAddress=philippartbonnie4%40gmail.com&amp;emailAddress=philippartbonnie4%40gmail.com</t>
  </si>
  <si>
    <t>47A0F959CD</t>
  </si>
  <si>
    <t>1E730BC4C6</t>
  </si>
  <si>
    <t>https://go.organixx.com/checkout-magnesium-7-special-offer-pm?products=187:1&amp;_gl=1*ibwp6l*_gcl_aw*R0NMLjE3MDE2MzY5MDUuQ2owS0NRaUE2N0NyQmhDMUFSSXNBQ0tBYThTNWJtRWdJQk5pUFhaMUJ0R3NlOC02MkFzbENOTHVidVNuZH</t>
  </si>
  <si>
    <t>57747A3A8D</t>
  </si>
  <si>
    <t>E391EB30D4</t>
  </si>
  <si>
    <t>theresa.park@fake4.com</t>
  </si>
  <si>
    <t>7984A5BFAE</t>
  </si>
  <si>
    <t>838DEF4D9E</t>
  </si>
  <si>
    <t>https://go.organixx.com/checkout-7-mushrooms-special-offer?products=125:1&amp;_gl=1*89lij5*_gcl_au*MTM1NDgwNzU5MS4xNzAxNjM1OTQy*_ga*MTA5Mzg3NDk0OC4xNzAxNjM1OTQy*_ga_L2VX25C2ZV*MTcwMTYzNTk0MS4xLjAuMTcwMTYz</t>
  </si>
  <si>
    <t>78895B2551</t>
  </si>
  <si>
    <t>https://go.organixx.com/checkout-magnesium-7-b2go-pm-ca?products=255:1&amp;_gl=1*1hzfe0w*_gcl_au*MTYzOTY3MDkzNS4xNzAxNjM0NzY2*_ga*MTQzNjEwMTIxNS4xNjg5Mjk4MjQx*_ga_L2VX25C2ZV*MTcwMTYzNDc2NS4yLjEuMTcwMTYzND</t>
  </si>
  <si>
    <t>57919A6EF7</t>
  </si>
  <si>
    <t>runa.widge@fake1.com</t>
  </si>
  <si>
    <t>5F7C0962B7</t>
  </si>
  <si>
    <t>10216F56A7</t>
  </si>
  <si>
    <t>8E84BD47F1</t>
  </si>
  <si>
    <t>6FC0672896</t>
  </si>
  <si>
    <t>sjcamburn@fake1.com</t>
  </si>
  <si>
    <t>08CB0ACCAF</t>
  </si>
  <si>
    <t>DE33EC91EA</t>
  </si>
  <si>
    <t>pamela_riley@fake.com</t>
  </si>
  <si>
    <t>B53E18DF7E</t>
  </si>
  <si>
    <t>8E6BFFF688</t>
  </si>
  <si>
    <t>5A1947AE04</t>
  </si>
  <si>
    <t>117E412D7F</t>
  </si>
  <si>
    <t>A375D39D73</t>
  </si>
  <si>
    <t>E1B1BEC5A3</t>
  </si>
  <si>
    <t>https://go.organixx.com/checkout-7-mushrooms-special-offer?products=125:1&amp;_gl=1*11kl64k*_gcl_au*MTI4MTExNzQyLjE2OTY0MzExNDk.*_ga*MTg4NjE2MTgxNS4xNjk2NDMxMTQ5*_ga_L2VX25C2ZV*MTcwMTYzMzI1NS45LjEuMTcwMTY</t>
  </si>
  <si>
    <t>ED61317AF9</t>
  </si>
  <si>
    <t>88DCA1F1B8</t>
  </si>
  <si>
    <t>2D6AA24AD9</t>
  </si>
  <si>
    <t>https://go.organixx.com/checkout-magnesium-7-special-offer-pm?products=187:1&amp;_gl=1*1a5gb6j*_gcl_aw*R0NMLjE3MDE0MjQwMDAuQ2p3S0NBaUFwYWFyQmhCN0Vpd0FZaU13cWg0SXdyaFFsWVhZN0JGekF4TlVVRUpxdWVtSm5FNGQ4MDU5S</t>
  </si>
  <si>
    <t>22CF58AFA7</t>
  </si>
  <si>
    <t>531DFB2CFA</t>
  </si>
  <si>
    <t>BB4EDAAF56</t>
  </si>
  <si>
    <t>35F8D76C8E</t>
  </si>
  <si>
    <t>ED60346C29</t>
  </si>
  <si>
    <t>B10B49050C</t>
  </si>
  <si>
    <t>36E4CFD6F2</t>
  </si>
  <si>
    <t>https://go.organixx.com/checkout-magnesium-7-special-offer-pm?products=187:1&amp;_gl=1*qc2bj4*_gcl_aw*R0NMLjE3MDE2MzA4NzguQ2owS0NRaUE2N0NyQmhDMUFSSXNBQ0tBYThTYnhRX2Y1MGRKa0I5dTRkSF8wSll5NTIxbDJ5aWhydTJUcG</t>
  </si>
  <si>
    <t>C25F1256CC</t>
  </si>
  <si>
    <t>7649BBA939</t>
  </si>
  <si>
    <t>FEED4C64F4</t>
  </si>
  <si>
    <t>rodriguezdelores10@fake1.com</t>
  </si>
  <si>
    <t>52B5D6C9BD</t>
  </si>
  <si>
    <t>https://go.organixx.com/checkout-collagens-pm?products=201:1&amp;_gl=1*1odmo0a*_gcl_au*NjE3ODA5Mzg4LjE3MDE2MjkyMjU.*_ga*MTAzNjkzMzg1Ny4xNzAxNjI5MjI1*_ga_L2VX25C2ZV*MTcwMTYyOTIyNS4xLjAuMTcwMTYyOTk0OS4wLjAu</t>
  </si>
  <si>
    <t>7B318DDBD1</t>
  </si>
  <si>
    <t>CB9717E5D9</t>
  </si>
  <si>
    <t>C30408FF53</t>
  </si>
  <si>
    <t>B1856A0C57</t>
  </si>
  <si>
    <t>https://go.organixx.com/checkout-7-mushrooms-special-offer?products=125:1&amp;_gl=1*cmlftz*_gcl_au*OTg5NDE4MTE1LjE3MDE2Mjg4NDM.*_ga*MTQ4NzY5NzM2MS4xNzAxNjI4ODQz*_ga_L2VX25C2ZV*MTcwMTYyODg0Mi4xLjEuMTcwMTYy</t>
  </si>
  <si>
    <t>7CBEF004B0</t>
  </si>
  <si>
    <t>pfontaine111@fake.com</t>
  </si>
  <si>
    <t>A434E43482</t>
  </si>
  <si>
    <t>https://go.organixx.com/checkout-collagens-pm?products=202:1&amp;_gl=1*dxh2pp*_gcl_au*Nzg1OTU1NzkzLjE3MDE1NzQ4MTg.*_ga*MTgyNTI4ODAwNS4xNzAxNTc0ODE4*_ga_L2VX25C2ZV*MTcwMTU3NDgxOC4xLjEuMTcwMTU3NDk3MS4wLjAuM</t>
  </si>
  <si>
    <t>2228CA714A</t>
  </si>
  <si>
    <t>A3BA8A2FCA</t>
  </si>
  <si>
    <t>132CC535E2</t>
  </si>
  <si>
    <t>131B8730EA</t>
  </si>
  <si>
    <t>222FB20F4F</t>
  </si>
  <si>
    <t>4CC2BC2631</t>
  </si>
  <si>
    <t>2A12AB8B9F</t>
  </si>
  <si>
    <t>DF081EA00F</t>
  </si>
  <si>
    <t>4381C57F00</t>
  </si>
  <si>
    <t>warrenfreeman7@fake1.com</t>
  </si>
  <si>
    <t>B5ECAFA177</t>
  </si>
  <si>
    <t>https://go.organixx.com/checkout-organigreens-ox?products=225:1&amp;_gl=1*1qckj5t*_gcl_au*NzA2NTQ3NjYwLjE2OTg5ODI2Nzk.*_ga*MTUyMTcxNTY1Ny4xNjk4OTgyNjc5*_ga_L2VX25C2ZV*MTcwMTYyNjE1Mi40LjEuMTcwMTYyNjMwMS4wL</t>
  </si>
  <si>
    <t>D0C25DFE45</t>
  </si>
  <si>
    <t>BF4E625F64</t>
  </si>
  <si>
    <t>https://go.organixx.com/checkout-magnesium-7-b2go-pm?products=204:1&amp;_gl=1*1afynh7*_gcl_au*MTg3NDM2MDg5MS4xNzAxNTQ5ODEx*_ga*MTIwMTM0NjY5Ny4xNzAxNTQ5ODEx*_ga_L2VX25C2ZV*MTcwMTYyNTk3My4zLjAuMTcwMTYyNTk3O</t>
  </si>
  <si>
    <t>DCF50CD46B</t>
  </si>
  <si>
    <t>4DC433896E</t>
  </si>
  <si>
    <t>854EF64C2C</t>
  </si>
  <si>
    <t>A79E52C0A6</t>
  </si>
  <si>
    <t>https://go.organixx.com/checkout-magnesium-7-special-offer-pm?products=187:1&amp;_gl=1*s97p2w*_gcl_aw*R0NMLjE3MDE2MjUxMzkuQ2owS0NRaUE2N0NyQmhDMUFSSXNBQ0tBYThUS2NsdW8zeWY2N3l6RTB5cG80SXZxT2VKZ18wbXdlbVNkYU</t>
  </si>
  <si>
    <t>39DEFE34F9</t>
  </si>
  <si>
    <t>14D1D23308</t>
  </si>
  <si>
    <t>claudau1955@fake.com</t>
  </si>
  <si>
    <t>A01A90344E</t>
  </si>
  <si>
    <t>https://go.organixx.com/checkout-collagens-pm?products=202:1&amp;_gl=1*1giqn0w*_gcl_au*MjExOTM5NTkyOS4xNzAxNTE0NDc4*_ga*Nzk1NTQ0MjgxLjE3MDE1MTQ0Nzg.*_ga_L2VX25C2ZV*MTcwMTUyODUxMy4yLjEuMTcwMTUyOTA2NS4wLjAu</t>
  </si>
  <si>
    <t>8DABD77B05</t>
  </si>
  <si>
    <t>241110DF9E</t>
  </si>
  <si>
    <t>https://go.organixx.com/checkout-magnesium-7-special-offer-pm?products=187:1&amp;_gl=1*13wsqe1*_gcl_aw*R0NMLjE3MDE2MjMzMjEuQ2owS0NRaUE2N0NyQmhDMUFSSXNBQ0tBYThTRDB2Unh3bjMzT2MxamNpR3E4Q2otSk9hQmVLZzYtZUNyY</t>
  </si>
  <si>
    <t>616311809B</t>
  </si>
  <si>
    <t>078B483B92</t>
  </si>
  <si>
    <t>9AA9B13D87</t>
  </si>
  <si>
    <t>Jackiajones@fake1.com</t>
  </si>
  <si>
    <t>0CAFC3DE24</t>
  </si>
  <si>
    <t>6B8BB1A341</t>
  </si>
  <si>
    <t>904ABECDAA</t>
  </si>
  <si>
    <t>https://go.organixx.com/checkout-magnesium-7-special-offer-pm?products=187:1&amp;_gl=1*1tkwt0k*_gcl_aw*R0NMLjE3MDE2MjE2NjcuQ2owS0NRaUE2N0NyQmhDMUFSSXNBQ0tBYThTWHlPdkY1TElEZEZjcjdndGJaa0dsaUtpM21UeXMtTmZIU</t>
  </si>
  <si>
    <t>DB3F6CCB52</t>
  </si>
  <si>
    <t>AADDBE9715</t>
  </si>
  <si>
    <t>36AA1A7513</t>
  </si>
  <si>
    <t>wxleal@fake1.com</t>
  </si>
  <si>
    <t>B630551DAF</t>
  </si>
  <si>
    <t>https://go.organixx.com/checkout-collagens-pm?products=201:1&amp;_gl=1*1jcd6qt*_ga_L2VX25C2ZV*MTcwMTYyMDQ4Ny4xLjEuMTcwMTYyMDk0OS4wLjAuMA..</t>
  </si>
  <si>
    <t>A183480B57</t>
  </si>
  <si>
    <t>6D895D18AE</t>
  </si>
  <si>
    <t>EDBB0EFB70</t>
  </si>
  <si>
    <t>kathe@mcn.org</t>
  </si>
  <si>
    <t>C56B28C2F1</t>
  </si>
  <si>
    <t>https://go.organixx.com/checkout-collagens-pm?products=201:1&amp;_gl=1*llpwgr*_gcl_au*MTQyODU3NzAyNy4xNzAxNjE5ODE2*_ga*NDYzODQ3NDEwLjE3MDE2MTk4MTY.*_ga_L2VX25C2ZV*MTcwMTYxOTgxNS4xLjAuMTcwMTYyMDM5Ni4wLjAuM</t>
  </si>
  <si>
    <t>D8C2135D03</t>
  </si>
  <si>
    <t>0C97A9F162</t>
  </si>
  <si>
    <t>D364D8B139</t>
  </si>
  <si>
    <t>donnalhamner@fake7.com</t>
  </si>
  <si>
    <t>3CE7B8575F</t>
  </si>
  <si>
    <t>755363FFB5</t>
  </si>
  <si>
    <t>2C19D214FB</t>
  </si>
  <si>
    <t>FEB6FC74C8</t>
  </si>
  <si>
    <t>683A00FF23</t>
  </si>
  <si>
    <t>ellenbuck7492@fake1.com</t>
  </si>
  <si>
    <t>3C33F424CA</t>
  </si>
  <si>
    <t>https://go.organixx.com/checkout-collagens-pm?products=201:1&amp;_gl=1*vpl6kk*_gcl_au*MTI4ODIwNzgyMi4xNzAxNjE3MzMw*_ga*Nzg0ODM2NDQ5LjE3MDE2MTczMzA.*_ga_L2VX25C2ZV*MTcwMTYxNzMzMC4xLjEuMTcwMTYxOTQxNy4wLjAuM</t>
  </si>
  <si>
    <t>F4A0A354B5</t>
  </si>
  <si>
    <t>https://go.organixx.com/checkout-collagens-pm?products=201:1&amp;_gl=1*15k6g8g*_gcl_au*MTI4ODIwNzgyMi4xNzAxNjE3MzMw*_ga*Nzg0ODM2NDQ5LjE3MDE2MTczMzA.*_ga_L2VX25C2ZV*MTcwMTYxNzMzMC4xLjEuMTcwMTYxNzkxOS4wLjAu</t>
  </si>
  <si>
    <t>1D643AD505</t>
  </si>
  <si>
    <t>8D9065EF00</t>
  </si>
  <si>
    <t>759D5645CC</t>
  </si>
  <si>
    <t>82AF1E30D3</t>
  </si>
  <si>
    <t>2F9114BF60</t>
  </si>
  <si>
    <t>7AB4372897</t>
  </si>
  <si>
    <t>AC4092C418</t>
  </si>
  <si>
    <t>CBA633D7F2</t>
  </si>
  <si>
    <t>23FC68CB07</t>
  </si>
  <si>
    <t>43776A9139</t>
  </si>
  <si>
    <t>fatimajackson@fake7.com</t>
  </si>
  <si>
    <t>4667E79B08</t>
  </si>
  <si>
    <t>https://go.organixx.com/checkout-collagens-pm?products=201:1&amp;_gl=1*1h46r4f*_gcl_au*NzM0MTU3MjQ3LjE3MDE2MTc1OTQ.*_ga*MTI5MjA2MjU3MC4xNzAxNjE3NTk0*_ga_L2VX25C2ZV*MTcwMTYxNzU5NC4xLjEuMTcwMTYxODE2MS4wLjAu</t>
  </si>
  <si>
    <t>B6ED89F408</t>
  </si>
  <si>
    <t>D8E34E10B1</t>
  </si>
  <si>
    <t>51013CA1C6</t>
  </si>
  <si>
    <t>2FD2238F8E</t>
  </si>
  <si>
    <t>https://go.organixx.com/checkout-7-mushrooms-special-offer?products=125:1&amp;_gl=1*r9ugh6*_gcl_au*MTY0ODkzNjc2OC4xNzAwNTEyNzUz*_ga*MTg5MjYzNDAxNi4xNzAwNTEyNzU2*_ga_L2VX25C2ZV*MTcwMTYxNzQ3MS40LjEuMTcwMTYx</t>
  </si>
  <si>
    <t>Lori_Crowson@fake.com</t>
  </si>
  <si>
    <t>97E494DDCA</t>
  </si>
  <si>
    <t>https://go.organixx.com/checkout-collagens-pm?products=201:1&amp;_gl=1*1s0559p*_gcl_au*MTYyNTc1MTU0OC4xNzAxNjE2OTk2*_ga*NDQxMTIzMjYzLjE3MDE2MTY5OTY.*_ga_L2VX25C2ZV*MTcwMTYxNjk5NS4xLjAuMTcwMTYxNzAzOS4wLjAu</t>
  </si>
  <si>
    <t>AA1916EAC6</t>
  </si>
  <si>
    <t>https://go.organixx.com/checkout-7-mushrooms-special-offer?products=125:1&amp;_gl=1*f70272*_gcl_au*MjA1ODM1MzM3OC4xNzAxNjE3MTU3*_ga*MTgzMzMyMjczMy4xNzAxNjE3MTU3*_ga_L2VX25C2ZV*MTcwMTYxNzE1Ni4xLjEuMTcwMTYx</t>
  </si>
  <si>
    <t>C839CBDD03</t>
  </si>
  <si>
    <t>bridget.mattucci@fake1.com</t>
  </si>
  <si>
    <t>39629DF433</t>
  </si>
  <si>
    <t>https://go.organixx.com/checkout-collagens-pm?products=202:1&amp;_gl=1*80btv5*_gcl_au*MjA4NDMyODQzOS4xNzAxNjE2NTM1*_ga*NDkwMDIwMDQzLjE3MDE2MTY1MzU.*_ga_L2VX25C2ZV*MTcwMTYxNjUzNS4xLjEuMTcwMTYxNjc0My4wLjAuM</t>
  </si>
  <si>
    <t>guthridges66@fake1.com</t>
  </si>
  <si>
    <t>FC1DD621FB</t>
  </si>
  <si>
    <t>https://go.organixx.com/checkout-collagens-pm?products=202:1&amp;_gl=1*d4hkdn*_gcl_au*NTUzMzk1ODE1LjE3MDE2MTYyNTc.*_ga*MTkxMDQ0NTAxMi4xNzAxNjE2MjU3*_ga_L2VX25C2ZV*MTcwMTYxNjI1Ni4xLjEuMTcwMTYxNjQzMS4wLjAuM</t>
  </si>
  <si>
    <t>08FBF93AB2</t>
  </si>
  <si>
    <t>F65D44C567</t>
  </si>
  <si>
    <t>501A30EEDE</t>
  </si>
  <si>
    <t>https://go.organixx.com/checkout-magnesium-7-special-offer-pm?products=187:1&amp;_gl=1*1r0268o*_gcl_aw*R0NMLjE3MDE2MTYwMzQuQ2owS0NRaUE2N0NyQmhDMUFSSXNBQ0tBYThTSkltbndyaldGNk96djVhdkdyal85NUNCV0xXYTNaWENBQ</t>
  </si>
  <si>
    <t>BFA5D5A055</t>
  </si>
  <si>
    <t>32250CFA1F</t>
  </si>
  <si>
    <t>https://go.organixx.com/checkout-7-mushrooms-special-offer?products=125:1&amp;_gl=1*1jf28nj*_gcl_aw*R0NMLjE3MDE2MTU3ODQuQ2owS0NRaUE2N0NyQmhDMUFSSXNBQ0tBYThUcUEzaWNFb0FXNE1pUzJsODA0RXdqMi14cWVWNE9yc1JMdHdY</t>
  </si>
  <si>
    <t>F115D6545B</t>
  </si>
  <si>
    <t>4A6031628A</t>
  </si>
  <si>
    <t>2A15031195</t>
  </si>
  <si>
    <t>00E7667633</t>
  </si>
  <si>
    <t>https://go.organixx.com/checkout-7-mushrooms-special-offer?products=125:1&amp;_gl=1*1lx5wql*_gcl_au*MTY4NjAyMjc2Mi4xNzAxMzUyMjE4*_ga*OTkzMDU2NjQ0LjE3MDEzNTIyMjA.*_ga_L2VX25C2ZV*MTcwMTYxNDkzOC4yLjEuMTcwMTY</t>
  </si>
  <si>
    <t>susiek1346@fake3.com</t>
  </si>
  <si>
    <t>87C074F6F2</t>
  </si>
  <si>
    <t>https://go.organixx.com/checkout-collagens-pm?products=201:1&amp;_gl=1*17aid5f*_gcl_au*ODEyMDY1MzQ4LjE3MDE2MTQ4OTg.*_ga*MTY5NDY2NDAxNi4xNzAxNjE0ODk4*_ga_L2VX25C2ZV*MTcwMTYxNDg5OC4xLjEuMTcwMTYxNTI5NC4wLjAu</t>
  </si>
  <si>
    <t>https://go.organixx.com/checkout-collagens-pm?products=201:1&amp;_gl=1*mdbd6t*_gcl_au*ODEyMDY1MzQ4LjE3MDE2MTQ4OTg.*_ga*MTY5NDY2NDAxNi4xNzAxNjE0ODk4*_ga_L2VX25C2ZV*MTcwMTYxNDg5OC4xLjAuMTcwMTYxNTIwNS4wLjAuM</t>
  </si>
  <si>
    <t>mail@steimle.us</t>
  </si>
  <si>
    <t>A818515110</t>
  </si>
  <si>
    <t>49C258CAB1</t>
  </si>
  <si>
    <t>https://go.organixx.com/checkout-7-mushrooms-special-offer?products=125:1&amp;_gl=1*d8bk1w*_gcl_au*MTczNDE1NzQxMS4xNzAxNjE0NzQx*_ga*MTQ1MDI1MTE4NS4xNjg0MjQxNDUw*_ga_L2VX25C2ZV*MTcwMTYxNDc0MS4zLjAuMTcwMTYx</t>
  </si>
  <si>
    <t>ardice@shaw.ca</t>
  </si>
  <si>
    <t>C380D78013</t>
  </si>
  <si>
    <t>https://go.organixx.com/checkout-collagens-pm?products=202:1&amp;_gl=1*gpin8m*_gcl_au*MTIzMjk4NzQ0My4xNzAxNTQ2ODk0*_ga*ODUwNjEwNDU0LjE3MDE1NDY4OTQ.*_ga_L2VX25C2ZV*MTcwMTYxNDc2NC4yLjEuMTcwMTYxNDg1Ni4wLjAuM</t>
  </si>
  <si>
    <t>75ED057388</t>
  </si>
  <si>
    <t>Shekky49@fake1.com</t>
  </si>
  <si>
    <t>A6F41DD193</t>
  </si>
  <si>
    <t>98C66707CF</t>
  </si>
  <si>
    <t>A205C5D5C0</t>
  </si>
  <si>
    <t>https://go.organixx.com/checkout-magnesium-7-free-bottle-af?products=88%3A1%3B76%3A1%3B77%3A1&amp;emailAddress=gjd.deltgen%40gmail.com&amp;emailAddress=gjd.deltgen%40gmail.com&amp;emailAddress=gjd.deltgen%40gmail</t>
  </si>
  <si>
    <t>61FDB16312</t>
  </si>
  <si>
    <t>tereeca@fake18.com</t>
  </si>
  <si>
    <t>8F060F6E25</t>
  </si>
  <si>
    <t>https://go.organixx.com/checkout-collagens-pm?products=203:1&amp;_gl=1*x3edq3*_gcl_au*MTkzNDM4OTQ1OS4xNzAxNjEzNTA0*_ga*MTU5ODYxOTY1Mi4xNzAxNjEzNTA0*_ga_L2VX25C2ZV*MTcwMTYxMzUwNC4xLjEuMTcwMTYxNDI5NS4wLjAuM</t>
  </si>
  <si>
    <t>https://go.organixx.com/checkout-collagens-pm?products=203:1&amp;_gl=1*1njpukp*_gcl_au*MTkzNDM4OTQ1OS4xNzAxNjEzNTA0*_ga*MTU5ODYxOTY1Mi4xNzAxNjEzNTA0*_ga_L2VX25C2ZV*MTcwMTYxMzUwNC4xLjEuMTcwMTYxMzc4Ni4wLjAu</t>
  </si>
  <si>
    <t>dianamusick@fake9.com</t>
  </si>
  <si>
    <t>00697B0A15</t>
  </si>
  <si>
    <t>https://go.organixx.com/checkout-collagens-pm?products=201:1&amp;_gl=1*168re1p*_gcl_au*OTAwMDU0MjgzLjE3MDE2MTM4NzY.*_ga*MjA3MzU0OTU2MS4xNzAxNjEzODc2*_ga_L2VX25C2ZV*MTcwMTYxMzg3NS4xLjEuMTcwMTYxNDE2MC4wLjAu</t>
  </si>
  <si>
    <t>glg@little-harbor.com</t>
  </si>
  <si>
    <t>35C590A00E</t>
  </si>
  <si>
    <t>https://go.organixx.com/checkout-collagens?products=202:1&amp;_gl=1*jvma4u*_gcl_au*MTg3OTg2OTMwOS4xNzAxMjg4NjQz*_ga*MjA1Njg5MDMxMC4xNzAxMjg4NjQz*_ga_L2VX25C2ZV*MTcwMTI4ODY0Mi4xLjEuMTcwMTI4ODkwMy4wLjAuMA..</t>
  </si>
  <si>
    <t>kareand@polarcomm.com</t>
  </si>
  <si>
    <t>58E97AE758</t>
  </si>
  <si>
    <t>https://go.organixx.com/checkout-collagens-pm?products=202:1&amp;_gl=1*eh6c2j*_gcl_au*ODI1MzI3ODk2LjE3MDE2MTMyNzU.*_ga*MTE1MzU2Njg2NC4xNzAxNjEzMjc1*_ga_L2VX25C2ZV*MTcwMTYxMzI3NC4xLjAuMTcwMTYxMzU2Ny4wLjAuM</t>
  </si>
  <si>
    <t>45D0B43805</t>
  </si>
  <si>
    <t>fodz6d@fake1.com</t>
  </si>
  <si>
    <t>2DFAD62E27</t>
  </si>
  <si>
    <t>EDA16DE1BF</t>
  </si>
  <si>
    <t>ggbailey24@fake7.com</t>
  </si>
  <si>
    <t>40A44212D7</t>
  </si>
  <si>
    <t>C13A1570EF</t>
  </si>
  <si>
    <t>https://go.organixx.com/checkout-magnesium-7-b2go-pm?products=204:1&amp;_gl=1*1jzu73r*_gcl_au*MTcxMDE2MTI4OS4xNzAwNzQ4Nzc3*_ga*NTAzMzc2MC4xNzAwNzQ4Nzc3*_ga_L2VX25C2ZV*MTcwMTYxMTM5MS4xLjEuMTcwMTYxMjExNC4wL</t>
  </si>
  <si>
    <t>7B7E28A327</t>
  </si>
  <si>
    <t>E64178ED6F</t>
  </si>
  <si>
    <t>0E4D418ACC</t>
  </si>
  <si>
    <t>barnabus1202@fake1.com</t>
  </si>
  <si>
    <t>3B1A6BA34D</t>
  </si>
  <si>
    <t>https://go.organixx.com/checkout-collagens-pm?products=201:1&amp;_gl=1*1r6wjpt*_gcl_au*MTYxMzAzNTM3My4xNzAxNjEwMDU0*_ga*MTYxNDM5NzYwMS4xNzAxNjEwMDU0*_ga_L2VX25C2ZV*MTcwMTYxMDA1My4xLjEuMTcwMTYxMDU1NS4wLjAu</t>
  </si>
  <si>
    <t>263DA13895</t>
  </si>
  <si>
    <t>F2515000E7</t>
  </si>
  <si>
    <t>56F73A3BE9</t>
  </si>
  <si>
    <t>vynnel@fake3.com</t>
  </si>
  <si>
    <t>6B056403B7</t>
  </si>
  <si>
    <t>https://go.organixx.com/checkout-collagens-pm?products=201:1&amp;_gl=1*1kroz8b*_gcl_au*MTAxOTY4MTU0Ni4xNzAxNTcwMjA1*_ga*NzUxMDEwNTY3LjE3MDE1NzAyMDU.*_ga_L2VX25C2ZV*MTcwMTYwODAyMS4yLjEuMTcwMTYwODIxOC4wLjAu</t>
  </si>
  <si>
    <t>A8742BA350</t>
  </si>
  <si>
    <t>simingfoster@fake.com</t>
  </si>
  <si>
    <t>A30E84B68A</t>
  </si>
  <si>
    <t>38840E126B</t>
  </si>
  <si>
    <t>D492711791</t>
  </si>
  <si>
    <t>82364D6D4E</t>
  </si>
  <si>
    <t>dlyles57@fake3.com</t>
  </si>
  <si>
    <t>912083BA72</t>
  </si>
  <si>
    <t>rebshiver@fake.com</t>
  </si>
  <si>
    <t>3CFBA7AFB4</t>
  </si>
  <si>
    <t>1C582AD33B</t>
  </si>
  <si>
    <t>2B2207749D</t>
  </si>
  <si>
    <t>58973EE85C</t>
  </si>
  <si>
    <t>E03020F3DE</t>
  </si>
  <si>
    <t>benmoore1970@fake14.com</t>
  </si>
  <si>
    <t>73D1E9EA47</t>
  </si>
  <si>
    <t>DA5AE80291</t>
  </si>
  <si>
    <t>B747AE6B8E</t>
  </si>
  <si>
    <t>dbalvarez34@fake1.com</t>
  </si>
  <si>
    <t>35F53E1D39</t>
  </si>
  <si>
    <t>https://go.organixx.com/checkout-collagens-pm?products=201:1&amp;_gl=1*17q01ac*_gcl_au*MTIwOTc3Mjc1NC4xNzAxNTkwODM4*_ga*ODg1NTMwNDk4LjE3MDE1OTA4Mzg.*_ga_L2VX25C2ZV*MTcwMTU5MDgzNy4xLjEuMTcwMTU5MTA2MS4wLjAu</t>
  </si>
  <si>
    <t>paulo1972p1@fake.com</t>
  </si>
  <si>
    <t>9CB6D0BCBB</t>
  </si>
  <si>
    <t>https://go.organixx.com/checkout-magnesium-7-b2go-pm?products=204:1&amp;_gl=1*14geguf*_gcl_aw*R0NMLjE3MDE0ODk1MDAuQ2p3S0NBaUFwYWFyQmhCN0Vpd0FZaU13cXJCYzNLeTJtX3lRUDc0d1NtczNTVUszdHhXSXZ2eU1uU0FMTEVlSmdQV0</t>
  </si>
  <si>
    <t>mc.sherwood@fake17.com</t>
  </si>
  <si>
    <t>56BC3BD22D</t>
  </si>
  <si>
    <t>sannfran2@fake1.com</t>
  </si>
  <si>
    <t>948DB6E7E6</t>
  </si>
  <si>
    <t>96F8586D79</t>
  </si>
  <si>
    <t>https://go.organixx.com/checkout-magnesium-7-special-offer-pm?products=187:1&amp;_gl=1*xtvsw0*_gcl_aw*R0NMLjE3MDE0ODY3OTQuQ2p3S0NBaUFwYWFyQmhCN0Vpd0FZaU13cWlSaFh5VzZEQ0NiMnRwUWpFRkV0bk9BNzE3Qkg1dHBqM2ZiR3</t>
  </si>
  <si>
    <t>71D3DBBFA5</t>
  </si>
  <si>
    <t>https://go.organixx.com/checkout-magnesium-7-b2go?products=204:1&amp;_gl=1*zj1s36*_gcl_au*MTE1NzQzMjI3MC4xNzAxNDg2NDYy*_ga*MTkxMzc1NTI0LjE3MDE0ODY0NjI.*_ga_L2VX25C2ZV*MTcwMTQ4NjQ2MS4xLjAuMTcwMTQ4NjQ2MS4wL</t>
  </si>
  <si>
    <t>rememberlouie@fake1.com</t>
  </si>
  <si>
    <t>95E8FB9ABF</t>
  </si>
  <si>
    <t>https://go.organixx.com/checkout-magnesium-7-b2go-pm?products=204:1&amp;_gl=1*kmoo79*_gcl_au*MTkyMDYzMTAzMS4xNzAxNDgzNzU5*_ga*MzQzNzY5MjQyLjE3MDE0ODM3NTk.*_ga_L2VX25C2ZV*MTcwMTQ4Mzc1OC4xLjAuMTcwMTQ4MzkxMC</t>
  </si>
  <si>
    <t>kathleenbesson@fake1.com</t>
  </si>
  <si>
    <t>FC9018EA7C</t>
  </si>
  <si>
    <t>https://go.organixx.com/checkout-magnesium-7-b2go-pm?products=204:1&amp;_gl=1*11456x9*_ga_L2VX25C2ZV*MTcwMTQ4Mjk3MS4xLjEuMTcwMTQ4MzA5NS4wLjAuMA..</t>
  </si>
  <si>
    <t>marthaespinal12777@fake1.com</t>
  </si>
  <si>
    <t>41FBB4B35A</t>
  </si>
  <si>
    <t>https://go.organixx.com/checkout-magnesium-7-b2go-pm-ca?products=255:1&amp;_gl=1*cjnl01*_gcl_au*MTE5MzA4OTk2NS4xNzAxNDgwOTQx*_ga*OTE4MTEwMDUuMTcwMTQ4MDk0MQ..*_ga_L2VX25C2ZV*MTcwMTQ4MDk0MS4xLjEuMTcwMTQ4MjI</t>
  </si>
  <si>
    <t>sharanam8@fake1.com</t>
  </si>
  <si>
    <t>E44E285327</t>
  </si>
  <si>
    <t>https://go.organixx.com/checkout-magnesium-7-free-bottle?products=88%3A1%3B76%3A1%3B77%3A1&amp;emailAddress=sharanam8%40gmail.com&amp;utm_source=Klaviyo&amp;utm_medium=email&amp;utm_campaign=AR-05%20MAG7%20F%2BS%20AB</t>
  </si>
  <si>
    <t>iapeele@fake.com</t>
  </si>
  <si>
    <t>F50D265960</t>
  </si>
  <si>
    <t>quintanilla63.gq@fake1.com</t>
  </si>
  <si>
    <t>E3AFC51FC4</t>
  </si>
  <si>
    <t>https://go.organixx.com/checkout-magnesium-7-b2go-pm?products=204:1&amp;_gl=1*1x0d9sw*_gcl_au*ODg2NzYwNTAxLjE3MDA4MzcwNzc.*_ga*MTMxNDMxNDc2NS4xNzAwODM3MDc3*_ga_L2VX25C2ZV*MTcwMTQ3ODYzNy41LjAuMTcwMTQ3ODY1N</t>
  </si>
  <si>
    <t>young2966@fake3.com</t>
  </si>
  <si>
    <t>FC39B71FAA</t>
  </si>
  <si>
    <t>https://go.organixx.com/checkout-magnesium-7-b2go-pm?products=204:1&amp;_gl=1*4g0lf5*_gcl_au*MTA3MjQ4NTU3Ni4xNzAxNDc2OTE0*_ga*MTAzMjQyNTYyMS4xNzAxNDc2OTE0*_ga_L2VX25C2ZV*MTcwMTQ3NjkxMy4xLjEuMTcwMTQ3NzAwMC</t>
  </si>
  <si>
    <t>elaine_wilson@fake6.com</t>
  </si>
  <si>
    <t>55B0FB57F2</t>
  </si>
  <si>
    <t>ll12772@fake4.com</t>
  </si>
  <si>
    <t>3DBDC16401</t>
  </si>
  <si>
    <t>https://go.organixx.com/checkout-magnesium-7-special-offer-pm?products=187:1&amp;_gl=1*zm79qq*_gcl_aw*R0NMLjE3MDE0NzQ1MTguQ2p3S0NBaUFwYWFyQmhCN0Vpd0FZaU13cW1pS3ZkempxSUtNNEVHZGZSTFJjSFF5dG5iWlNkVXZWTVQ0R3</t>
  </si>
  <si>
    <t>rit1da@fake17.com</t>
  </si>
  <si>
    <t>0381CCC9F7</t>
  </si>
  <si>
    <t>https://go.organixx.com/checkout-magnesium-7-special-offer-pm?products=187:1&amp;_gl=1*o4v2h*_gcl_aw*R0NMLjE3MDE0NzMyODIuQ2p3S0NBaUFwYWFyQmhCN0Vpd0FZaU13cXNmZHFNMUxncDFoLUVXdzRBSUZtRGRGUTJ0QjZYcTBhMExjb0t</t>
  </si>
  <si>
    <t>thedatts5@fake2.com</t>
  </si>
  <si>
    <t>684D503879</t>
  </si>
  <si>
    <t>dgrogan01@fake1.com</t>
  </si>
  <si>
    <t>925621392C</t>
  </si>
  <si>
    <t>cfacendi@fake1.com</t>
  </si>
  <si>
    <t>757C14D868</t>
  </si>
  <si>
    <t>gbolahanlanre@fake.com</t>
  </si>
  <si>
    <t>FD68F65407</t>
  </si>
  <si>
    <t>gphipps2@fake5.com</t>
  </si>
  <si>
    <t>B2BA498498</t>
  </si>
  <si>
    <t>https://go.organixx.com/checkout-magnesium-7-special-offer-pm?products=187:1&amp;_gl=1*1stvjlc*_gcl_aw*R0NMLjE3MDE0NjkxMjguQ2p3S0NBaUFwYWFyQmhCN0Vpd0FZaU13cXBfbVFfV1VZcXByLWc1LWNfQ1VfSzE3djF1ZGVTVWFVR0JYR</t>
  </si>
  <si>
    <t>freedomdp@fake8.com</t>
  </si>
  <si>
    <t>88E992CEF3</t>
  </si>
  <si>
    <t>https://go.organixx.com/checkout-magnesium-7-free-bottle?products=88%3A1%3B76%3A1%3B77%3A1&amp;emailAddress=freedomdp%40comcast.net</t>
  </si>
  <si>
    <t>monikaecoop@fake.com</t>
  </si>
  <si>
    <t>A3D93764F4</t>
  </si>
  <si>
    <t>kellyjag65@fake1.com</t>
  </si>
  <si>
    <t>5C98D39B0C</t>
  </si>
  <si>
    <t>https://go.organixx.com/checkout-magnesium-7-b2go-pm?products=204:1&amp;_gl=1*5mlm44*_gcl_au*ODcxNzc1MzcyLjE3MDE0NjY1NzE.*_ga*MTk1NDcxMDU5Ny4xNzAxNDY2NTcy*_ga_L2VX25C2ZV*MTcwMTQ2NjU3MS4xLjEuMTcwMTQ2NjY2Ny</t>
  </si>
  <si>
    <t>acurn18@fake1.com</t>
  </si>
  <si>
    <t>9A5A833E2D</t>
  </si>
  <si>
    <t>elaine@delaplane.net</t>
  </si>
  <si>
    <t>1FE6B23CCE</t>
  </si>
  <si>
    <t>https://go.organixx.com/checkout-magnesium-7-b2go-pm?products=204:1&amp;_gl=1*gtc57z*_gcl_au*MTA1Mzg3MDIzNC4xNzAxNDY1MDEx*_ga*NTIyODQ0MjU2LjE3MDE0NjUwMTE.*_ga_L2VX25C2ZV*MTcwMTQ2NTAxMS4xLjEuMTcwMTQ2NTM2NC</t>
  </si>
  <si>
    <t>jackiemans@fake8.com</t>
  </si>
  <si>
    <t>57635B2ED3</t>
  </si>
  <si>
    <t>https://go.organixx.com/checkout-magnesium-7-special-offer-pm?products=187:1&amp;_gl=1*l3bxax*_gcl_au*Mjk0NDQwODkzLjE3MDE0NjUxODc.*_ga*MjA3MjI3NjE2MC4xNzAxNDY1MTg3*_ga_L2VX25C2ZV*MTcwMTQ2NTE4Ni4xLjEuMTcwM</t>
  </si>
  <si>
    <t>kl2010_@fake4.com</t>
  </si>
  <si>
    <t>7DD71A7C77</t>
  </si>
  <si>
    <t>https://go.organixx.com/checkout-magnesium-7-b2go-pm-ca?products=255:1&amp;_gl=1*1hgdez0*_gcl_au*MTE2MTEwMzY0MS4xNzAxNDY1MjIw*_ga*MTQwOTgzNTg2MS4xNzAxNDY1MjIw*_ga_L2VX25C2ZV*MTcwMTQ2NTIyMC4xLjEuMTcwMTQ2NT</t>
  </si>
  <si>
    <t>robin.luchka@sympatico.ca</t>
  </si>
  <si>
    <t>1686B8CD95</t>
  </si>
  <si>
    <t>https://go.organixx.com/checkout-magnesium-7-b2go-pm-ca?products=255:1&amp;_gl=1*19zflu8*_gcl_au*NzkzMDQ1MjU3LjE3MDA5NTQ1MDc.*_ga*OTAzODc0ODIzLjE3MDA5NTQ1MDc.*_ga_L2VX25C2ZV*MTcwMTQ2MzcxOC42LjEuMTcwMTQ2Mz</t>
  </si>
  <si>
    <t>B1EB8B16A3</t>
  </si>
  <si>
    <t>https://go.organixx.com/checkout-magnesium-7-free-bottle-af?products=88%3A1%3B76%3A1%3B77%3A1&amp;emailAddress=lucyfeingold%40gmail.com</t>
  </si>
  <si>
    <t>fevivar2002@fake.com</t>
  </si>
  <si>
    <t>9C1CC8F909</t>
  </si>
  <si>
    <t>https://go.organixx.com/checkout-magnesium-7-special-offer-pm?products=187:1&amp;_gl=1*13yv2hl*_gcl_aw*R0NMLjE3MDE0NjM1NjkuQ2p3S0NBaUFwYWFyQmhCN0Vpd0FZaU13cXFrc2FfVzItaXlSYkJueE50UWN5b3RJYXRzQ3dXNndIZXdQN</t>
  </si>
  <si>
    <t>Joanrgarcia@fake4.com</t>
  </si>
  <si>
    <t>1878ABD78B</t>
  </si>
  <si>
    <t>marlatucker46@fake.com</t>
  </si>
  <si>
    <t>8462A04962</t>
  </si>
  <si>
    <t>https://go.organixx.com/checkout-magnesium-7-b2go-pm?products=204:1&amp;_gl=1*9rv39j*_gcl_au*MTI2NjA2ODkzMy4xNzAxNDYyOTc3*_ga*MTk5Mjc2OTMzLjE3MDE0NjI5Nzc.*_ga_L2VX25C2ZV*MTcwMTQ2Mjk3Ni4xLjEuMTcwMTQ2MzAxNy</t>
  </si>
  <si>
    <t>erminiaconter@fake1.com</t>
  </si>
  <si>
    <t>E26BA4DCBE</t>
  </si>
  <si>
    <t>ptown29@fake20.com</t>
  </si>
  <si>
    <t>031847D197</t>
  </si>
  <si>
    <t>https://go.organixx.com/checkout-magnesium-7-b2go-pm?products=204:1&amp;_gl=1*pwgp6u*_gcl_au*MTYzMjc5MzQyNS4xNzAxNDYxMjg5*_ga*MTM5Njc3NDM2NC4xNzAxNDYxMjg5*_ga_L2VX25C2ZV*MTcwMTQ2MTI4OS4xLjEuMTcwMTQ2MTc2Mi</t>
  </si>
  <si>
    <t>purplejazz66@fake.com</t>
  </si>
  <si>
    <t>B8823E3A86</t>
  </si>
  <si>
    <t>https://go.organixx.com/checkout-magnesium-7-b2go-pm?products=204:1&amp;_gl=1*15grkii*_gcl_au*MTEwNzA0NjkxMi4xNzAxMTM1NTU2*_ga*NDg0MzQ3MjExLjE3MDExMzU1NTY.*_ga_L2VX25C2ZV*MTcwMTQ2MTc4OC4zLjAuMTcwMTQ2MTc5O</t>
  </si>
  <si>
    <t>familylawbob@fake.com</t>
  </si>
  <si>
    <t>4F62C7466C</t>
  </si>
  <si>
    <t>https://go.organixx.com/checkout-magnesium-7-b2go?products=204:1&amp;_gl=1*1bg0ub6*_gcl_au*MTg4NzcyODg5OS4xNzAxNDU1NDE0*_ga*NzQ4Mzk4MTYuMTcwMTQ1NTQxNA..*_ga_L2VX25C2ZV*MTcwMTQ1NTQxNC4xLjAuMTcwMTQ1NTQxNC4w</t>
  </si>
  <si>
    <t>JandBGros@fake7.com</t>
  </si>
  <si>
    <t>BDD32C56EA</t>
  </si>
  <si>
    <t>mepiano@fake18.com</t>
  </si>
  <si>
    <t>B3ADCA0781</t>
  </si>
  <si>
    <t>https://go.organixx.com/checkout-magnesium-7-free-bottle?products=88%3A1%3B76%3A1%3B77%3A1&amp;emailAddress=mepiano%40icloud.com&amp;utm_source=Klaviyo&amp;utm_medium=email&amp;utm_campaign=AR-05%20MAG7%20F%2BS%20ABC</t>
  </si>
  <si>
    <t>craigmiles1@fake4.com</t>
  </si>
  <si>
    <t>D695070010</t>
  </si>
  <si>
    <t>https://go.organixx.com/checkout-magnesium-7-b2go-pm?products=204:1&amp;_gl=1*1fz7pnt*_ga_L2VX25C2ZV*MTcwMTQ2MDE1MC4xLjAuMTcwMTQ2MDE5OS4wLjAuMA..</t>
  </si>
  <si>
    <t>lou.litke@fake3.com</t>
  </si>
  <si>
    <t>CB4E662A12</t>
  </si>
  <si>
    <t>gepettosinc@fake8.com</t>
  </si>
  <si>
    <t>A392BBF8BD</t>
  </si>
  <si>
    <t>https://go.organixx.com/checkout-magnesium-7-special-offer-pm?products=187:1&amp;_gl=1*14c2gnl*_gcl_aw*R0NMLjE3MDE0NTY3OTguQ2p3S0NBaUFwYWFyQmhCN0Vpd0FZaU13cXQ2emUyZ3ZmWlA4M3pUZFFlWEs0X0dxOGVpQ2k0MTNhNzNGa</t>
  </si>
  <si>
    <t>roxanne@roxyt.com</t>
  </si>
  <si>
    <t>7764994AEC</t>
  </si>
  <si>
    <t>https://go.organixx.com/checkout-magnesium-7-b2go-pm?products=204:1&amp;_gl=1*1uj9e96*_gcl_au*NDQ2Njg2NjIxLjE3MDEyMTU1NTE.*_ga*MTIwNDU0Njg4MS4xNzAxMjE1NTUx*_ga_L2VX25C2ZV*MTcwMTQ1NjcxMS4yLjAuMTcwMTQ1NjcxN</t>
  </si>
  <si>
    <t>glindsay814@fake4.com</t>
  </si>
  <si>
    <t>B6AAED7C49</t>
  </si>
  <si>
    <t>https://go.organixx.com/checkout-magnesium-7-free-bottle?products=88%3A1%3B76%3A1%3B77%3A1&amp;emailAddress=glindsay814%40hotmail.com&amp;_kx=0qPdYjl46UM7Pw91srJM8efL_FV0DCP9hbCenIMIxpM%3D.Y3yUe5</t>
  </si>
  <si>
    <t>slatifbey@fake1.com</t>
  </si>
  <si>
    <t>7F8EF92414</t>
  </si>
  <si>
    <t>jackiesan7@fake1.com</t>
  </si>
  <si>
    <t>CD3BC57322</t>
  </si>
  <si>
    <t>https://go.organixx.com/checkout-magnesium-7-b2go-pm?products=204:1&amp;_gl=1*1t9zpn8*_gcl_au*NzI2ODY1MTAxLjE3MDE0NTQzOTI.*_ga*MTE4OTg3OTA5My4xNzAxNDU0Mzky*_ga_L2VX25C2ZV*MTcwMTQ1NDM5MS4xLjAuMTcwMTQ1NDQzN</t>
  </si>
  <si>
    <t>reef272@fake.com</t>
  </si>
  <si>
    <t>BC98B63E54</t>
  </si>
  <si>
    <t>https://go.organixx.com/checkout-magnesium-7-b2go-pm?products=204:1&amp;_gl=1*1bnqgtb*_gcl_au*Nzg1NzMzNDQ2LjE2OTYwMDgwMTA.*_ga*Mjk1NDA4MDM3LjE2OTYwMDgwMTA.*_ga_L2VX25C2ZV*MTcwMTQ1NDIxOS4yLjAuMTcwMTQ1NDQyM</t>
  </si>
  <si>
    <t>peggyjohnson3362@fake1.com</t>
  </si>
  <si>
    <t>9C90EAB998</t>
  </si>
  <si>
    <t>https://go.organixx.com/checkout-magnesium-7-b2go-pm?products=204:1&amp;_gl=1*12jtrnf*_gcl_au*MTgzNTk0MDAzNi4xNjk5NTQ5Mzk0*_ga*MTU2NDM3MjIzNy4xNjk5NTQ5Mzk0*_ga_L2VX25C2ZV*MTcwMTQ1NDIzMy40LjEuMTcwMTQ1NDQxN</t>
  </si>
  <si>
    <t>bethmounts777@fake1.com</t>
  </si>
  <si>
    <t>8FF1E79309</t>
  </si>
  <si>
    <t>https://go.organixx.com/checkout-magnesium-7-special-offer-pm?products=187:1&amp;_gl=1*1q0be8h*_gcl_aw*R0NMLjE3MDE0NTI5OTIuQ2p3S0NBaUFwYWFyQmhCN0Vpd0FZaU13cXBZaExobHJ0NFV2S21vaWFyRm9LZlpXNEJlM2h2VzJGRmpwa</t>
  </si>
  <si>
    <t>zaildasilva61@fake1.com</t>
  </si>
  <si>
    <t>C5284C58BE</t>
  </si>
  <si>
    <t>https://go.organixx.com/checkout-magnesium-7-b2go-pm?products=204:1&amp;_gl=1*leqau2*_gcl_au*MjAxNjA1Nzk3MS4xNzAxNDUyNDI0*_ga*MjEzNzYzOTM5My4xNzAxNDUyNDI0*_ga_L2VX25C2ZV*MTcwMTQ1MjQyNC4xLjEuMTcwMTQ1MjY4OC</t>
  </si>
  <si>
    <t>cobbscreekpowell@fake1.com</t>
  </si>
  <si>
    <t>608C6DC6C8</t>
  </si>
  <si>
    <t>robertfreeman@hotmail.ca</t>
  </si>
  <si>
    <t>D3A55D58EC</t>
  </si>
  <si>
    <t>johngavelslam@fake1.com</t>
  </si>
  <si>
    <t>7AE964192A</t>
  </si>
  <si>
    <t>https://go.organixx.com/checkout-magnesium-7-b2go-pm?products=204:1&amp;_gl=1*3re81j*_gcl_aw*R0NMLjE3MDE0NDk5MDQuQ2p3S0NBaUFwYWFyQmhCN0Vpd0FZaU13cXJ6ZEJXQ3dKeVM4TDJhb2Y4VlRzZkRVcG5BWGdKeS0wVUpMRlRWZ2dKMTN</t>
  </si>
  <si>
    <t>marcianarod1@fake1.com</t>
  </si>
  <si>
    <t>925C0CA6F8</t>
  </si>
  <si>
    <t>https://go.organixx.com/checkout-magnesium-7-b2go-pm?products=204:1&amp;_gl=1*1cqlvd7*_gcl_au*NTU1MzMzNTkuMTcwMTE5MTg4Mw..*_ga*MjAyMDI1OTE0OS4xNzAxMTkxODgz*_ga_L2VX25C2ZV*MTcwMTQ0NjUyMi4yLjEuMTcwMTQ0ODQzN</t>
  </si>
  <si>
    <t>kklotchman@fake.com</t>
  </si>
  <si>
    <t>8E568FB036</t>
  </si>
  <si>
    <t>alirigg@fake.com</t>
  </si>
  <si>
    <t>A110A9D500</t>
  </si>
  <si>
    <t>https://go.organixx.com/checkout-magnesium-7-free-bottle?products=88%3A1%3B76%3A1%3B77%3A1&amp;emailAddress=alirigg%40yahoo.com</t>
  </si>
  <si>
    <t>GNTWagner@fake1.com</t>
  </si>
  <si>
    <t>D11AE1DA5D</t>
  </si>
  <si>
    <t>ptaunton4@fake1.com</t>
  </si>
  <si>
    <t>CC2A17BFC5</t>
  </si>
  <si>
    <t>reggiesarpong@fake1.com</t>
  </si>
  <si>
    <t>5EC7EE0871</t>
  </si>
  <si>
    <t>robal0926@fake1.com</t>
  </si>
  <si>
    <t>2AD5E27031</t>
  </si>
  <si>
    <t>https://go.organixx.com/checkout-magnesium-7-b2go-pm?products=204:1&amp;_gl=1*1pewwn6*_gcl_aw*R0NMLjE3MDE0NDM3ODYuQ2p3S0NBaUFwYWFyQmhCN0Vpd0FZaU13cXJYQkppZzhPNkN6M3lDVEI0dUduTFI4OVBrS3JLaHM3NDRETUJKeU8tUF</t>
  </si>
  <si>
    <t>sharplinepi@fake4.com</t>
  </si>
  <si>
    <t>695C3858A3</t>
  </si>
  <si>
    <t>https://go.organixx.com/checkout-magnesium-7-special-offer-pm?products=187:1&amp;_gl=1*1ms1dxg*_gcl_aw*R0NMLjE3MDA1MTI3MjAuQ2owS0NRaUFwT3lxQmhEbEFSSXNBR2ZueU1yNFZ5YTgwVGRwdjEyRGF4SUViTWVMcVZDekdhTmNzRFA4N</t>
  </si>
  <si>
    <t>8FEE69FAFB</t>
  </si>
  <si>
    <t>https://go.organixx.com/checkout-magnesium-7-free-bottle?products=88%3A1%3B76%3A1%3B77%3A1&amp;emailAddress=terry.cloth%40yahoo.com&amp;emailAddress=terry.cloth%40yahoo.com</t>
  </si>
  <si>
    <t>lelyrn@fake.com</t>
  </si>
  <si>
    <t>FBE7505F71</t>
  </si>
  <si>
    <t>https://go.organixx.com/checkout-magnesium-7-special-offer-pm?products=187:1&amp;_gl=1*1qrk6bq*_gcl_aw*R0NMLjE3MDE0NDE0MzMuQ2p3S0NBaUFwYWFyQmhCN0Vpd0FZaU13cWhlbGVxVWM4d2NBVEtwZ0VKRHJUTmc1U253bFZ0bGVFVjBxU</t>
  </si>
  <si>
    <t>jenram_katt@fake4.com</t>
  </si>
  <si>
    <t>CCC234F576</t>
  </si>
  <si>
    <t>tthiel655@fake1.com</t>
  </si>
  <si>
    <t>94C3D9C50A</t>
  </si>
  <si>
    <t>https://go.organixx.com/checkout-magnesium-7-b2go?products=204:1&amp;_gl=1*14gs66i*_gcl_au*OTU3Nzk0Mjc2LjE3MDE0NDA5MTQ.*_ga*MTI3NDI4MjU2MC4xNzAxNDQwOTE0*_ga_L2VX25C2ZV*MTcwMTQ0MDkxNC4xLjAuMTcwMTQ0MDkxNC4w</t>
  </si>
  <si>
    <t>lkridler@fake4.com</t>
  </si>
  <si>
    <t>A1E4607543</t>
  </si>
  <si>
    <t>https://go.organixx.com/checkout-magnesium-7-b2go-pm?products=204:1&amp;_gl=1*j0ljzz*_ga*MTUwODQyNTM5Ni4xNjkzNTMwMTkw*_ga_L2VX25C2ZV*MTY5NDA5NTM2Ny4zLjEuMTY5NDA5NjAwMy4wLjAuMA..</t>
  </si>
  <si>
    <t>just2butch@fake3.com</t>
  </si>
  <si>
    <t>CEA74A0186</t>
  </si>
  <si>
    <t>dcairo24@fake1.com</t>
  </si>
  <si>
    <t>CE116D029E</t>
  </si>
  <si>
    <t>kdoten@twcny.rr.com</t>
  </si>
  <si>
    <t>2CC40F22F2</t>
  </si>
  <si>
    <t>jordan.sherri@fake20.com</t>
  </si>
  <si>
    <t>12B69A14E6</t>
  </si>
  <si>
    <t>https://go.organixx.com/checkout-magnesium-7-b2go-pm?products=204:1&amp;_gl=1*bg8tsr*_ga_L2VX25C2ZV*MTcwMTQzNzY5OC4xLjAuMTcwMTQzNzc3MS4wLjAuMA..</t>
  </si>
  <si>
    <t>kohn46@fake.com</t>
  </si>
  <si>
    <t>44C4E6E47A</t>
  </si>
  <si>
    <t>jamilelkabbaj@fake4.com</t>
  </si>
  <si>
    <t>299E96D1DD</t>
  </si>
  <si>
    <t>mividaloca1960@fake1.com</t>
  </si>
  <si>
    <t>4B019606B2</t>
  </si>
  <si>
    <t>elsa_ramos6@fake13.com</t>
  </si>
  <si>
    <t>623D310A80</t>
  </si>
  <si>
    <t>https://go.organixx.com/checkout-magnesium-7-special-offer-pm?products=187:1&amp;_gl=1*q7ufzy*_gcl_aw*R0NMLjE3MDE0MzUzMzkuRUFJYUlRb2JDaE1JNXVfSTBhSEtnZ01WaDB4SEFSMEpFd2kyRUFRWUFTQUJFZ0lPR3ZEX0J3RQ..*_gcl_</t>
  </si>
  <si>
    <t>anitawood6906@fake1.com</t>
  </si>
  <si>
    <t>7D31FBEC0B</t>
  </si>
  <si>
    <t>https://go.organixx.com/checkout-magnesium-7-b2go?products=204:1&amp;_gl=1*1ggsd6o*_gcl_au*MjA3NDMzNzM1NS4xNzAxNDM0MDA5*_ga*OTA0MjcwNzc1LjE3MDE0MzQwMDk.*_ga_L2VX25C2ZV*MTcwMTQzNDAwOS4xLjAuMTcwMTQzNDAwOS4w</t>
  </si>
  <si>
    <t>jen.riedemann@fake1.com</t>
  </si>
  <si>
    <t>AEF3410602</t>
  </si>
  <si>
    <t>02897FA986</t>
  </si>
  <si>
    <t>maggithom@fake1.com</t>
  </si>
  <si>
    <t>5FDE6263CE</t>
  </si>
  <si>
    <t>rrchaosqueen@fake1.com</t>
  </si>
  <si>
    <t>E331D0BE5C</t>
  </si>
  <si>
    <t>Craigbeam99@fake.com</t>
  </si>
  <si>
    <t>4BFC9EFDAA</t>
  </si>
  <si>
    <t>https://go.organixx.com/checkout-magnesium-7-b2go-pm?products=204:1&amp;_gl=1*1ekin0y*_gcl_au*MTE5MTA3MTMzOC4xNzAxMDk3NDkx*_ga*MTIxMDU1NTA0MC4xNzAxMDk3NDkx*_ga_L2VX25C2ZV*MTcwMTQxMTgwNS4yLjEuMTcwMTQxMTg0N</t>
  </si>
  <si>
    <t>margepeterson7@fake1.com</t>
  </si>
  <si>
    <t>FC0D1F6FEB</t>
  </si>
  <si>
    <t>https://go.organixx.com/checkout-magnesium-7-b2go-pm?products=204:1&amp;_gl=1*csszno*_ga_L2VX25C2ZV*MTcwMTQwNzc0Mi4xLjEuMTcwMTQwODg3OC4wLjAuMA..</t>
  </si>
  <si>
    <t>n.manansala2015@fake1.com</t>
  </si>
  <si>
    <t>23A23F81BF</t>
  </si>
  <si>
    <t>loveshack1@fake7.com</t>
  </si>
  <si>
    <t>BA8A26290E</t>
  </si>
  <si>
    <t>CDC4527A5A</t>
  </si>
  <si>
    <t>https://go.organixx.com/checkout-magnesium-7-special-offer-pm?products=187:1&amp;_gl=1*1unns5d*_gcl_aw*R0NMLjE3MDE0MDY2OTkuQ2owS0NRaUFncUdyQmhEdEFSSXNBTTVzMF9raExkcWVZSTUwN2JPMFRJQk5KdXNPUEhOVnlKZ1Mxc2I3a</t>
  </si>
  <si>
    <t>maxinemarrufo12@fake1.com</t>
  </si>
  <si>
    <t>23B2DC7EE7</t>
  </si>
  <si>
    <t>https://go.organixx.com/checkout-magnesium-7-b2go-pm?products=204:1&amp;_gl=1*1yqgpnd*_gcl_aw*R0NMLjE3MDE0MDYzODEuQ2owS0NRaUFncUdyQmhEdEFSSXNBTTVzMF9tSU1YNUNNblZsNlVZQTVrUXI3Wk44RnAzVmxPeVBJSGF2SzB4ejRSc2</t>
  </si>
  <si>
    <t>drkearse1@fake1.com</t>
  </si>
  <si>
    <t>https://go.organixx.com/checkout-magnesium-7-free-bottle-af?products=88%3A1%3B76%3A1%3B77%3A1&amp;emailAddress=drkearse1%40gmail.com</t>
  </si>
  <si>
    <t>seidzoo@fake16.com</t>
  </si>
  <si>
    <t>DB8113DF54</t>
  </si>
  <si>
    <t>14E9D00B0F</t>
  </si>
  <si>
    <t>2AE0A413FD</t>
  </si>
  <si>
    <t>https://go.organixx.com/checkout-magnesium-7-b2go-pm?products=204:1&amp;_gl=1*10qup1l*_gcl_au*NjM0MTU1MTUxLjE2OTY4ODMxNzE.*_ga*NzEzNjQ4MzQ4LjE2OTY4ODMxNzE.*_ga_L2VX25C2ZV*MTcwMTU4NzAxNC4yLjEuMTcwMTU4NzU2M</t>
  </si>
  <si>
    <t>heyheyhong83@fake1.com</t>
  </si>
  <si>
    <t>646AE9C35F</t>
  </si>
  <si>
    <t>https://go.organixx.com/checkout-collagens-pm?products=202:1&amp;_gl=1*rcbn7o*_gcl_au*ODQ4NDk0MzIxLjE3MDE1ODM4MDE.*_ga*MTIzNTM3MDQyLjE3MDE1ODM4MDE.*_ga_L2VX25C2ZV*MTcwMTU4MzgwMS4xLjEuMTcwMTU4NDgwMi4wLjAuM</t>
  </si>
  <si>
    <t>D2D7FFC2D8</t>
  </si>
  <si>
    <t>59C633ACED</t>
  </si>
  <si>
    <t>Milliemaya4@fake1.com</t>
  </si>
  <si>
    <t>8032768B56</t>
  </si>
  <si>
    <t>A4B91E59C4</t>
  </si>
  <si>
    <t>https://go.organixx.com/checkout-magnesium-7-b2go-pm?paypalAccept=1&amp;token=EC-79V64080Y16631019&amp;PayerID=8XQP4L3C4MFBY</t>
  </si>
  <si>
    <t>802DFEDBA6</t>
  </si>
  <si>
    <t>https://go.organixx.com/checkout-magnesium-7-b2go-pm?products=204:1&amp;_gl=1*11w0e4k*_gcl_au*MTA5NDk1NTE3OC4xNzAxNTgwMzY5*_ga*MTcwMDkwMzQwMS4xNzAxNTgwMzY5*_ga_L2VX25C2ZV*MTcwMTU4MDM2OS4xLjEuMTcwMTU4MDUwM</t>
  </si>
  <si>
    <t>24C4348D49</t>
  </si>
  <si>
    <t>mbouzigard1@fake1.com</t>
  </si>
  <si>
    <t>DB99869932</t>
  </si>
  <si>
    <t>https://go.organixx.com/checkout-collagens-pm?products=201:1&amp;_gl=1*xl3lnu*_gcl_au*MTQwNTk3NzAyMy4xNzAxNTc2NzA4*_ga*NzM0OTM1MDMuMTcwMTU3NjcwOA..*_ga_L2VX25C2ZV*MTcwMTU3NjcwNy4xLjEuMTcwMTU3NzkwNy4wLjAuM</t>
  </si>
  <si>
    <t>B6755AF0CE</t>
  </si>
  <si>
    <t>pattiboy4361dlw@fake1.com</t>
  </si>
  <si>
    <t>4A8DB5CD1C</t>
  </si>
  <si>
    <t>wantmorewealth@fake1.com</t>
  </si>
  <si>
    <t>5B0D49E633</t>
  </si>
  <si>
    <t>https://go.organixx.com/checkout-collagens-pm?products=201:1&amp;_gl=1*ge5fmg*_gcl_au*NTIzNjgxNjc5LjE3MDE1NzYyODc.*_ga*MTEyNzIxNDAxLjE3MDE1NzYyODg.*_ga_L2VX25C2ZV*MTcwMTU3NjI4Ny4xLjEuMTcwMTU3Njg2Ni4wLjAuM</t>
  </si>
  <si>
    <t>2F52C0E23C</t>
  </si>
  <si>
    <t>fmbarnechdewilliams@fake1.com</t>
  </si>
  <si>
    <t>B1F21095B1</t>
  </si>
  <si>
    <t>https://go.organixx.com/checkout-collagens?products=201:1&amp;_gl=1*1l76vsa*_gcl_au*MTk5NzU3OTA1MC4xNzAxNTc2Mjk3*_ga*MTA5ODU5OTEzLjE3MDE1NzYyOTc.*_ga_L2VX25C2ZV*MTcwMTU3NjI5Ni4xLjEuMTcwMTU3Njk0NC4wLjAuMA.</t>
  </si>
  <si>
    <t>C5D1E5261B</t>
  </si>
  <si>
    <t>81D257C0CD</t>
  </si>
  <si>
    <t>https://go.organixx.com/checkout-magnesium-7-special-offer-pm?products=187:1&amp;_gl=1*tap6dh*_gcl_aw*R0NMLjE3MDE1NzU2MzguRUFJYUlRb2JDaE1JeEl2UnNLM3lnZ01WR1B2SUNoMEZtZzlpRUFRWUFTQUJFZ0tMR19EX0J3RQ..*_gcl_</t>
  </si>
  <si>
    <t>D5257EC02C</t>
  </si>
  <si>
    <t>wilmotsue@fake3.com</t>
  </si>
  <si>
    <t>CEDA550797</t>
  </si>
  <si>
    <t>https://go.organixx.com/checkout-collagens-pm?products=201:1&amp;_gl=1*89wga6*_gcl_au*OTc3MzU4NjY1LjE3MDE1NzQyOTY.*_ga*MjA1MzIwODgyNS4xNzAxNTc0Mjk2*_ga_L2VX25C2ZV*MTcwMTU3NDI5Ni4xLjEuMTcwMTU3NDM5Ni4wLjAuM</t>
  </si>
  <si>
    <t>030E94F25B</t>
  </si>
  <si>
    <t>https://go.organixx.com/checkout-magnesium-7-b2go-pm?products=204:1&amp;_gl=1*xu2ftg*_gcl_au*MjEyNjQyMjcyMi4xNzAxNTczODg1*_ga*NTQ0MzA1NTM1LjE3MDE1NzM4ODU.*_ga_L2VX25C2ZV*MTcwMTU3Mzg4NS4xLjEuMTcwMTU3MzkxMy</t>
  </si>
  <si>
    <t>alexiajeanc1@fake18.com</t>
  </si>
  <si>
    <t>E63BEA96E0</t>
  </si>
  <si>
    <t>chajas9@fake1.com</t>
  </si>
  <si>
    <t>C332A0ED7B</t>
  </si>
  <si>
    <t>https://go.organixx.com/checkout-collagens-pm?products=201:1&amp;_gl=1*jvdbf0*_gcl_au*MjA3MzkzMzExMC4xNzAxNTcyNTE2*_ga_L2VX25C2ZV*MTcwMTU3MjUwMi4xLjAuMTcwMTU3MjY5MS4wLjAuMA..</t>
  </si>
  <si>
    <t>shellbell704@fake18.com</t>
  </si>
  <si>
    <t>F09171A5EC</t>
  </si>
  <si>
    <t>https://go.organixx.com/checkout-collagens-pm?products=201:1&amp;_gl=1*176nyns*_gcl_au*MTc5NDk0NjY4MS4xNzAxNTcyNDcw*_ga*MTUyMzA0MTY0OS4xNzAxNTcyNDcw*_ga_L2VX25C2ZV*MTcwMTU3MjQ3MC4xLjEuMTcwMTU3Mjg0MS4wLjAu</t>
  </si>
  <si>
    <t>eh@ffslaw.com</t>
  </si>
  <si>
    <t>2928F6FC51</t>
  </si>
  <si>
    <t>tjuhl@zimbracloud.com</t>
  </si>
  <si>
    <t>66E83675EA</t>
  </si>
  <si>
    <t>https://go.organixx.com/checkout-collagens-pm?products=201:1&amp;_gl=1*3ycd8g*_gcl_au*MjY0MjM3MDI3LjE3MDE1NzA3NjA.*_ga*MTI4MjIwNDAzNi4xNzAxNTcwNzYw*_ga_L2VX25C2ZV*MTcwMTU3MDc2MC4xLjEuMTcwMTU3MDgzMi4wLjAuM</t>
  </si>
  <si>
    <t>0C8560B3BC</t>
  </si>
  <si>
    <t>chiefsteve@fake6.com</t>
  </si>
  <si>
    <t>4F1D9BD77F</t>
  </si>
  <si>
    <t>sashelford1@fake.com</t>
  </si>
  <si>
    <t>E7C8B19DE4</t>
  </si>
  <si>
    <t>https://go.organixx.com/checkout-collagens-pm?products=201:1&amp;_gl=1*gudnio*_gcl_au*MjA0NTI3MDI2My4xNzAxNTY5MDA3*_ga*Njk0MjI5Njc0LjE3MDE1NjkwMDc.*_ga_L2VX25C2ZV*MTcwMTU2OTAwNi4xLjEuMTcwMTU2OTAyMi4wLjAuM</t>
  </si>
  <si>
    <t>34468B229A</t>
  </si>
  <si>
    <t>maryesmith53@fake1.com</t>
  </si>
  <si>
    <t>1CA18D79D9</t>
  </si>
  <si>
    <t>https://go.organixx.com/checkout-collagens-pm?products=202:1&amp;_gl=1*417b5r*_gcl_au*MTY3NTc2Njk4My4xNzAxNTY4Mzkx*_ga*NTQxMjYxMzAzLjE3MDE1NjgzOTE.*_ga_L2VX25C2ZV*MTcwMTU2ODM5MC4xLjEuMTcwMTU2ODQ3Ni4wLjAuM</t>
  </si>
  <si>
    <t>3F2BB1C2A2</t>
  </si>
  <si>
    <t>JEberly@fake3.com</t>
  </si>
  <si>
    <t>FF0589CBC8</t>
  </si>
  <si>
    <t>51EE367BC3</t>
  </si>
  <si>
    <t>https://go.organixx.com/checkout-magnesium-7-special-offer-pm?products=187:1&amp;_gl=1*kxxrty*_gcl_aw*R0NMLjE3MDE1NjY5MzYuQ2owS0NRaUF5S3VyQmhENUFSSXNBTGFtWGFIamRHMlhpZ1czeXhYVG5qcnJiSEdZVm1RVFpnRWNhWGxxNG</t>
  </si>
  <si>
    <t>00241FC278</t>
  </si>
  <si>
    <t>https://go.organixx.com/checkout-magnesium-7-special-offer-pm?products=187:1&amp;_gl=1*13e3uh9*_gcl_aw*R0NMLjE3MDE1NjYwOTMuQ2owS0NRaUF5S3VyQmhENUFSSXNBTGFtWGFIcGJYSlNlak1xX09YSFA4NHhVSkFrdV9nblNuWHJjR1czW</t>
  </si>
  <si>
    <t>9ross2010@fake1.com</t>
  </si>
  <si>
    <t>BC80CE575C</t>
  </si>
  <si>
    <t>https://go.organixx.com/checkout-collagens-pm?products=201:1&amp;_gl=1*16vxmr3*_gcl_au*MTU4ODI5NDMxNS4xNzAxNDE4MjI5*_ga*ODgwNTU4OTM1LjE3MDE0MTgyMjk.*_ga_L2VX25C2ZV*MTcwMTU2NTY2NC4zLjAuMTcwMTU2NTkwMy4wLjAu</t>
  </si>
  <si>
    <t>66028051CD</t>
  </si>
  <si>
    <t>sl0696@fake4.com</t>
  </si>
  <si>
    <t>8F4404120A</t>
  </si>
  <si>
    <t>https://go.organixx.com/checkout-collagens?products=201:1&amp;_gl=1*nm66n5*_gcl_au*MTIwMjYyMDcxNS4xNzAxNTYzNzA1*_ga*MTM1Mzg0NDIzNS4xNzAxNTYzNzA1*_ga_L2VX25C2ZV*MTcwMTU2MzcwNS4xLjEuMTcwMTU2NTYwOC4wLjAuMA..</t>
  </si>
  <si>
    <t>gaamiro@yahoo.ca</t>
  </si>
  <si>
    <t>C9A3CED46D</t>
  </si>
  <si>
    <t>https://go.organixx.com/checkout-collagens?products=203:1&amp;_gl=1*1o3q4i*_gcl_au*MTYwODg0ODUxMy4xNzAxNTY1NTIz*_ga*NjQyMDA2NjM0LjE3MDE1NjU1MjM.*_ga_L2VX25C2ZV*MTcwMTU2NTUyMy4xLjEuMTcwMTU2NTU3NS4wLjAuMA..</t>
  </si>
  <si>
    <t>5948209F80</t>
  </si>
  <si>
    <t>FBF35436AF</t>
  </si>
  <si>
    <t>robincrusos9@fake1.com</t>
  </si>
  <si>
    <t>7A0410EBCD</t>
  </si>
  <si>
    <t>https://go.organixx.com/checkout-collagens-pm?products=201:1&amp;_gl=1*obsjwh*_gcl_au*MTc5MjI1NDQ0OC4xNzAxNTYzNTgy*_ga*MTc2MzYyOTQ5OC4xNzAxNTYzNTgy*_ga_L2VX25C2ZV*MTcwMTU2MzU4MS4xLjEuMTcwMTU2MzcxMi4wLjAuM</t>
  </si>
  <si>
    <t>8C7457B959</t>
  </si>
  <si>
    <t>https://go.organixx.com/checkout-collagens-pm?products=201:1&amp;_gl=1*1y1tec3*_gcl_au*MTEwMjg5NTUzNi4xNzAxNTYzMDQ2*_ga*OTY0MzA0MjYwLjE3MDE1NjMwNDY.*_ga_L2VX25C2ZV*MTcwMTU2MzA0Ni4xLjEuMTcwMTU2MzA5Ny4wLjAu</t>
  </si>
  <si>
    <t>540B343E3D</t>
  </si>
  <si>
    <t>E3E17BCE79</t>
  </si>
  <si>
    <t>26C638C9AC</t>
  </si>
  <si>
    <t>delonagraves@fake1.com</t>
  </si>
  <si>
    <t>F8A955DEC0</t>
  </si>
  <si>
    <t>https://go.organixx.com/checkout-collagens-pm?products=202:1&amp;_gl=1*6otw9m*_gcl_au*OTEyODEyNDY1LjE3MDE1NTg2NjA.*_ga*NjUwMjYyMzgyLjE3MDE1NTg2NjA.*_ga_L2VX25C2ZV*MTcwMTU1ODY2MC4xLjEuMTcwMTU2MDI2MS4wLjAuM</t>
  </si>
  <si>
    <t>https://go.organixx.com/checkout-collagens-pm?products=203:1&amp;_gl=1*19eg8kw*_gcl_au*OTEyODEyNDY1LjE3MDE1NTg2NjA.*_ga*NjUwMjYyMzgyLjE3MDE1NTg2NjA.*_ga_L2VX25C2ZV*MTcwMTU1ODY2MC4xLjEuMTcwMTU2MDE5OS4wLjAu</t>
  </si>
  <si>
    <t>3518672EFB</t>
  </si>
  <si>
    <t>3F7F727361</t>
  </si>
  <si>
    <t>junius2959@fake1.com</t>
  </si>
  <si>
    <t>6E34EA3762</t>
  </si>
  <si>
    <t>https://go.organixx.com/checkout-organigreens?products=224:1&amp;_gl=1*1x0yqlp*_gcl_au*MTc0MzIwNzk4Ny4xNzAxNTU2MTE3*_ga*MTA1MjkzMDc5Ni4xNzAxNTU2MTE3*_ga_L2VX25C2ZV*MTcwMTU1NjExNi4xLjEuMTcwMTU1Njc1Ni4wLjAu</t>
  </si>
  <si>
    <t>24D52FA60C</t>
  </si>
  <si>
    <t>mayellefisher64@fake1.com</t>
  </si>
  <si>
    <t>DA8773DBAA</t>
  </si>
  <si>
    <t>https://go.organixx.com/checkout-collagens-pm?products=201:1&amp;_gl=1*1hovuyc*_gcl_au*MTc4MzM4MTkyMy4xNzAxNTU2NDIx*_ga*MjY3NTI0OTI2LjE3MDE1NTY0MjE.*_ga_L2VX25C2ZV*MTcwMTU1NjQyMC4xLjEuMTcwMTU1NjYwNS4wLjAu</t>
  </si>
  <si>
    <t>prietomom1@fake1.com</t>
  </si>
  <si>
    <t>FA4DAFC034</t>
  </si>
  <si>
    <t>7536B51677</t>
  </si>
  <si>
    <t>AA8B94FDB6</t>
  </si>
  <si>
    <t>mendozapura4@fake1.com</t>
  </si>
  <si>
    <t>56A7B423DF</t>
  </si>
  <si>
    <t>https://go.organixx.com/checkout-collagens-pm?products=201:1&amp;_gl=1*689i8p*_gcl_au*MTAzOTIyMzkwOC4xNzAxNTU2MDEx*_ga*MTA3MTgxNDA3Ny4xNzAxNTU2MDEx*_ga_L2VX25C2ZV*MTcwMTU1NjAxMC4xLjEuMTcwMTU1NjU1Ni4wLjAuM</t>
  </si>
  <si>
    <t>BC2294ABC5</t>
  </si>
  <si>
    <t>mgeneral184@fake1.com</t>
  </si>
  <si>
    <t>AF754AB996</t>
  </si>
  <si>
    <t>https://go.organixx.com/checkout-collagens-pm?products=201:1&amp;_gl=1*vjkkhb*_gcl_au*OTYxMTg4MDYyLjE3MDE1NTQ2ODY.*_ga*MTIzMTYzODMwMy4xNzAxNTU0Njg2*_ga_L2VX25C2ZV*MTcwMTU1NDY4Ni4xLjAuMTcwMTU1NDc4Mi4wLjAuM</t>
  </si>
  <si>
    <t>2FBDA17D49</t>
  </si>
  <si>
    <t>renogal@prodigy.net</t>
  </si>
  <si>
    <t>8F6A691B7F</t>
  </si>
  <si>
    <t>617888FDC7</t>
  </si>
  <si>
    <t>beatricebarerny@fake1.com</t>
  </si>
  <si>
    <t>94402F0E83</t>
  </si>
  <si>
    <t>https://go.organixx.com/checkout-collagens-pm?products=202:1&amp;_gl=1*2vg1nh*_gcl_au*MTgzOTY0NjA4NS4xNzAxNTUxMzE2*_ga*MTY5MjQ0NTQwNS4xNzAxNTUxMzE3*_ga_L2VX25C2ZV*MTcwMTU1MTMxNi4xLjEuMTcwMTU1MjAxOC4wLjAuM</t>
  </si>
  <si>
    <t>https://go.organixx.com/checkout-collagens-pm?products=201:1&amp;_gl=1*1nxwaml*_gcl_au*MTgzOTY0NjA4NS4xNzAxNTUxMzE2*_ga*MTY5MjQ0NTQwNS4xNzAxNTUxMzE3*_ga_L2VX25C2ZV*MTcwMTU1MTMxNi4xLjEuMTcwMTU1MTU5MS4wLjAu</t>
  </si>
  <si>
    <t>davidwolf1@fake26.com</t>
  </si>
  <si>
    <t>8AD3258FE3</t>
  </si>
  <si>
    <t>https://go.organixx.com/checkout-collagens-pm?products=201:1&amp;_gl=1*1farwhw*_gcl_au*ODM4MjM3NDQxLjE3MDE1NTE2MzQ.*_ga*NzA1MTYwMDYuMTcwMTU1MTYzNA..*_ga_L2VX25C2ZV*MTcwMTU1MTYzMy4xLjEuMTcwMTU1MTc2OS4wLjAu</t>
  </si>
  <si>
    <t>6CE384CC58</t>
  </si>
  <si>
    <t>vpolewski@fake8.com</t>
  </si>
  <si>
    <t>761606813E</t>
  </si>
  <si>
    <t>https://go.organixx.com/checkout-collagens-pm?products=202:1&amp;_gl=1*onky00*_gcl_aw*R0NMLjE3MDEzODc4MjEuRUFJYUlRb2JDaE1JdTZ5bHRfUHNnZ01Wd2xkeUNoMDJDUXlTRUFBWUFTQUFFZ0t1a2ZEX0J3RQ..*_gcl_au*MTU0NTEwNzEwN</t>
  </si>
  <si>
    <t>7A1B7D1303</t>
  </si>
  <si>
    <t>FD6F7FA1CC</t>
  </si>
  <si>
    <t>0AF4C7B872</t>
  </si>
  <si>
    <t>8E6F142B0F</t>
  </si>
  <si>
    <t>A4709629A0</t>
  </si>
  <si>
    <t>DB1D815E7E</t>
  </si>
  <si>
    <t>https://go.organixx.com/checkout-magnesium-7-b2go-pm?products=204:1&amp;_gl=1*121cjzl*_gcl_au*MTQ1MTczMzcxLjE3MDE1NDg0NDQ.*_ga*MzYyNjU4MjI5LjE3MDE1NDg0NDQ.*_ga_L2VX25C2ZV*MTcwMTU0ODQ0My4xLjAuMTcwMTU0ODUzM</t>
  </si>
  <si>
    <t>414A958C8F</t>
  </si>
  <si>
    <t>42A1881D0C</t>
  </si>
  <si>
    <t>5D739C2E2F</t>
  </si>
  <si>
    <t>dwinter2@satx.rr.com</t>
  </si>
  <si>
    <t>75B98818F4</t>
  </si>
  <si>
    <t>B26C2A4C42</t>
  </si>
  <si>
    <t>DFE91128BD</t>
  </si>
  <si>
    <t>96AAD35065</t>
  </si>
  <si>
    <t>https://go.organixx.com/checkout-magnesium-7-free-bottle-af?products=88%3A1%3B76%3A1%3B77%3A1&amp;emailAddress=Austin198131%40gmail.com&amp;emailAddress=Austin198131%40gmail.com</t>
  </si>
  <si>
    <t>pamelaajackson@fake1.com</t>
  </si>
  <si>
    <t>6947B81702</t>
  </si>
  <si>
    <t>22658967FA</t>
  </si>
  <si>
    <t>B07B5345A7</t>
  </si>
  <si>
    <t>wpwolters@fake3.com</t>
  </si>
  <si>
    <t>ACB0391CB1</t>
  </si>
  <si>
    <t>https://go.organixx.com/checkout-collagens-pm?products=201:1&amp;_gl=1*1im3yy*_gcl_au*MTc0Mjg4MzQxMS4xNzAxNTQ0NTY3*_ga*MTQ1NzM4NDM2MC4xNzAxNTQ0NTY3*_ga_L2VX25C2ZV*MTcwMTU0NDU2Ni4xLjAuMTcwMTU0NDgwMC4wLjAuM</t>
  </si>
  <si>
    <t>9E366E78C6</t>
  </si>
  <si>
    <t>F7BE5E1FE4</t>
  </si>
  <si>
    <t>E88F8A15D3</t>
  </si>
  <si>
    <t>125B5D4123</t>
  </si>
  <si>
    <t>D6C0BCD71F</t>
  </si>
  <si>
    <t>DE0418877B</t>
  </si>
  <si>
    <t>8EFAC8990F</t>
  </si>
  <si>
    <t>3969BE8FFB</t>
  </si>
  <si>
    <t>2DB8C0D0F6</t>
  </si>
  <si>
    <t>https://go.organixx.com/checkout-magnesium-7-special-offer-pm?products=187:1&amp;_gl=1*7t6guh*_gcl_aw*R0NMLjE3MDE1NDA1MDYuRUFJYUlRb2JDaE1Ja096NTZxcnhnZ01WMjRaYUJSMkx4UUJLRUFRWUFpQUJFZ0tHRHZEX0J3RQ..*_gcl_</t>
  </si>
  <si>
    <t>debbgrah1@fake1.com</t>
  </si>
  <si>
    <t>9AA0ED1CAF</t>
  </si>
  <si>
    <t>https://go.organixx.com/checkout-collagens-pm?products=201:1&amp;_gl=1*17wxuh0*_gcl_au*MjUzODMzNjQuMTcwMTU0MDUyMQ..*_ga*MTE2MDkzNzQwMS4xNzAxNTQwNTIx*_ga_L2VX25C2ZV*MTcwMTU0MDUyMC4xLjEuMTcwMTU0MDczNy4wLjAu</t>
  </si>
  <si>
    <t>2A23C16CBA</t>
  </si>
  <si>
    <t>EDB5FBD8C7</t>
  </si>
  <si>
    <t>6F8A59D9EE</t>
  </si>
  <si>
    <t>sbizzy709@fake1.com</t>
  </si>
  <si>
    <t>06A3DCAB98</t>
  </si>
  <si>
    <t>https://go.organixx.com/checkout-collagens-pm?products=201:1&amp;_gl=1*1oya5pj*_gcl_au*MTMzNDEwODcuMTcwMTA2MTM3Nw..*_ga*NTk5MTIxNDcyLjE3MDEwNjEzNzc.*_ga_L2VX25C2ZV*MTcwMTU0MDM5Ny41LjEuMTcwMTU0MDU4My4wLjAu</t>
  </si>
  <si>
    <t>0E310CD03F</t>
  </si>
  <si>
    <t>97612524C7</t>
  </si>
  <si>
    <t>rambopatricia@fake1.com</t>
  </si>
  <si>
    <t>FC7F36246C</t>
  </si>
  <si>
    <t>https://go.organixx.com/checkout-collagens-pm?products=201:1&amp;_gl=1*o3xk8v*_gcl_au*MTc2ODI1NzczOC4xNjk0MzY1NzI4*_ga*MTUwNDIzNDU5My4xNjk0MzY1NzI5*_ga_L2VX25C2ZV*MTcwMTU0MDIwMy41LjEuMTcwMTU0MDU0NS4wLjAuM</t>
  </si>
  <si>
    <t>noni5sd@fake.com</t>
  </si>
  <si>
    <t>55F36B8B2E</t>
  </si>
  <si>
    <t>https://go.organixx.com/checkout-collagens-pm?products=201:1&amp;_gl=1*1rf9nz1*_gcl_au*MTQzNTg3MTY5Mi4xNzAxNTM5NTg2*_ga*MjAyNzQ5NjI3My4xNzAxNTM5NTg2*_ga_L2VX25C2ZV*MTcwMTUzOTU4NS4xLjEuMTcwMTUzOTkwMi4wLjAu</t>
  </si>
  <si>
    <t>2FAA583A8A</t>
  </si>
  <si>
    <t>AAE6F435AD</t>
  </si>
  <si>
    <t>dynastycrete@fake1.com</t>
  </si>
  <si>
    <t>C46ADED44F</t>
  </si>
  <si>
    <t>https://go.organixx.com/checkout-collagens-pm?products=202:1&amp;_gl=1*15zdtti*_gcl_au*OTY3NzA4NTEwLjE3MDE1MzkyOTc.*_ga*MTQ3NDkzNzQ1My4xNzAxNTM5Mjk3*_ga_L2VX25C2ZV*MTcwMTUzOTI5Ni4xLjEuMTcwMTUzOTQwNC4wLjAu</t>
  </si>
  <si>
    <t>423D059CCA</t>
  </si>
  <si>
    <t>happyjeepinit@fake1.com</t>
  </si>
  <si>
    <t>EC7D5DB492</t>
  </si>
  <si>
    <t>https://go.organixx.com/checkout-collagens-pm?products=201:1&amp;_gl=1*r06ucn*_gcl_au*OTEyMzc2NTQ3LjE3MDE1Mjk2MTg.*_ga*NDAyNzk3NTcxLjE3MDE1Mjk2MTg.*_ga_L2VX25C2ZV*MTcwMTUyOTYxOC4xLjEuMTcwMTUzMDQwMy4wLjAuM</t>
  </si>
  <si>
    <t>https://go.organixx.com/checkout-collagens-pm?products=201:1&amp;_gl=1*zuspwi*_gcl_au*OTEyMzc2NTQ3LjE3MDE1Mjk2MTg.*_ga*NDAyNzk3NTcxLjE3MDE1Mjk2MTg.*_ga_L2VX25C2ZV*MTcwMTUyOTYxOC4xLjAuMTcwMTUzMDExMi4wLjAuM</t>
  </si>
  <si>
    <t>E1509A858F</t>
  </si>
  <si>
    <t>778845465E</t>
  </si>
  <si>
    <t>5391EA6BC4</t>
  </si>
  <si>
    <t>7B84660411</t>
  </si>
  <si>
    <t>https://go.organixx.com/checkout-collagens-pm?products=201:1&amp;_gl=1*1kfxm26*_gcl_au*NzEzNjc3ODA4LjE3MDE1MzY5OTE.*_ga_L2VX25C2ZV*MTcwMTUzNjk4Ni4xLjEuMTcwMTUzNzIyMy4wLjAuMA..</t>
  </si>
  <si>
    <t>D0AEE54D82</t>
  </si>
  <si>
    <t>867316097F</t>
  </si>
  <si>
    <t>mccoychristine440@fake1.com</t>
  </si>
  <si>
    <t>EC76065273</t>
  </si>
  <si>
    <t>https://go.organixx.com/checkout-collagens-pm?products=202:1&amp;_gl=1*18kg2p9*_ga_L2VX25C2ZV*MTcwMTUzNjIyNi4xLjEuMTcwMTUzNjUzMi4wLjAuMA..</t>
  </si>
  <si>
    <t>2D228D8E95</t>
  </si>
  <si>
    <t>tchrist3030@fake1.com</t>
  </si>
  <si>
    <t>415AB3B3D2</t>
  </si>
  <si>
    <t>https://go.organixx.com/checkout-collagens-pm?products=202:1&amp;_gl=1*99ee39*_gcl_au*MTM0ODM1MDQwLjE3MDA2MDE1OTc.*_ga*Mjk0OTUxOTM0LjE3MDA2MDE1OTc.*_ga_L2VX25C2ZV*MTcwMTUzNTc0Mi4yLjAuMTcwMTUzNTg5OS4wLjAuM</t>
  </si>
  <si>
    <t>7BFC782017</t>
  </si>
  <si>
    <t>B7E5504B9E</t>
  </si>
  <si>
    <t>pinkladysw123@fake1.com</t>
  </si>
  <si>
    <t>F8C39BB74A</t>
  </si>
  <si>
    <t>https://go.organixx.com/checkout-collagens-pm?products=202:1&amp;_gl=1*44iywg*_gcl_au*NTEwNzA1NjI5LjE3MDA4NDI0Mjg.*_ga*ODMyNTQ3MTU0LjE2ODk3NjUwNDU.*_ga_L2VX25C2ZV*MTcwMTUzNTA4NS40LjEuMTcwMTUzNTU2Ny4wLjAuM</t>
  </si>
  <si>
    <t>https://go.organixx.com/checkout-collagens-pm?products=202:1&amp;_gl=1*7jkquo*_gcl_au*NTEwNzA1NjI5LjE3MDA4NDI0Mjg.*_ga*ODMyNTQ3MTU0LjE2ODk3NjUwNDU.*_ga_L2VX25C2ZV*MTcwMTUzNTA4NS40LjEuMTcwMTUzNTI1MS4wLjAuM</t>
  </si>
  <si>
    <t>tmlppeggy@fake1.com</t>
  </si>
  <si>
    <t>75973B8686</t>
  </si>
  <si>
    <t>5701D4064E</t>
  </si>
  <si>
    <t>williusa1@fake18.com</t>
  </si>
  <si>
    <t>7239BE3078</t>
  </si>
  <si>
    <t>https://go.organixx.com/checkout-collagens-pm?products=201:1&amp;_gl=1*vwqim9*_gcl_au*MzU4MTUzNjY0LjE3MDA0ODg5OTE.*_ga*NjcwNTk5NTkyLjE3MDA0ODg5OTE.*_ga_L2VX25C2ZV*MTcwMTUzNDQ5NC4zLjEuMTcwMTUzNDU0Ny4wLjAuM</t>
  </si>
  <si>
    <t>FD11F63AFC</t>
  </si>
  <si>
    <t>https://go.organixx.com/checkout-collagens?products=203:1&amp;_gl=1*18hhwjc*_gcl_au*NjE1MzgzOTE4LjE3MDExNDU1NzU.*_ga*MTM0NzI1Mzc5Ny4xNzAxMTQ1NTc2*_ga_L2VX25C2ZV*MTcwMTUzNDM2OS41LjEuMTcwMTUzNDU4Ny4wLjAuMA.</t>
  </si>
  <si>
    <t>7706150AC3</t>
  </si>
  <si>
    <t>https://go.organixx.com/checkout-collagens-pm?products=202:1&amp;_gl=1*h5nvvo*_gcl_au*Njk2MTEyNDI5LjE3MDE1MzQwNjQ.*_ga*MTMwOTA0NDU1MC4xNzAxNTM0MDY0*_ga_L2VX25C2ZV*MTcwMTUzNDA2NC4xLjEuMTcwMTUzNDA4MS4wLjAuM</t>
  </si>
  <si>
    <t>2DAC6D3C0D</t>
  </si>
  <si>
    <t>B92B9B4127</t>
  </si>
  <si>
    <t>ED80BCE4D3</t>
  </si>
  <si>
    <t>3E5EA9B0B6</t>
  </si>
  <si>
    <t>https://go.organixx.com/checkout-magnesium-7-free-bottle-af?products=88%3A1%3B76%3A1%3B77%3A1&amp;emailAddress=hipser%40yahoo.com&amp;token=EC-70H24028CX734300X</t>
  </si>
  <si>
    <t>A98043FD96</t>
  </si>
  <si>
    <t>https://go.organixx.com/checkout-magnesium-7-free-bottle-af?paypalAccept=1&amp;token=EC-8B389278KR073580B&amp;PayerID=8NUPR5LB8T4DQ</t>
  </si>
  <si>
    <t>58B9E28D94</t>
  </si>
  <si>
    <t>7E7945744C</t>
  </si>
  <si>
    <t>https://go.organixx.com/checkout-magnesium-7-b2go-pm?paypalAccept=1&amp;token=EC-0EB77758TR089001V&amp;PayerID=4WFTM2S9TK3X6</t>
  </si>
  <si>
    <t>https://go.organixx.com/checkout-magnesium-7-b2go-pm?products=204:1&amp;_gl=1*o4fh64*_gcl_au*MTU0MzAyNzYzOS4xNzAxNTMxNzEx*_ga*MzQ2MDgzNjU1LjE3MDE1MzE3MTE.*_ga_L2VX25C2ZV*MTcwMTUzMTcxMS4xLjAuMTcwMTUzMTcxNi</t>
  </si>
  <si>
    <t>E6BA4E7E17</t>
  </si>
  <si>
    <t>45E913CE6B</t>
  </si>
  <si>
    <t>thetheatrequeen1@fake1.com</t>
  </si>
  <si>
    <t>sanchezjanice59@fake1.com</t>
  </si>
  <si>
    <t>20B6F3A53A</t>
  </si>
  <si>
    <t>https://go.organixx.com/checkout-collagens-pm?products=201:1&amp;_gl=1*1is2or3*_gcl_au*ODIxNjE4ODY2LjE3MDE1Mjk4MzA.*_ga*MjEzOTc4MjUwMC4xNzAxNTI5ODMw*_ga_L2VX25C2ZV*MTcwMTUyOTgzMC4xLjEuMTcwMTUzMDQ4Ny4wLjAu</t>
  </si>
  <si>
    <t>9C5CD6E4FD</t>
  </si>
  <si>
    <t>D643B5CF18</t>
  </si>
  <si>
    <t>A71587F340</t>
  </si>
  <si>
    <t>AC61B9C3A6</t>
  </si>
  <si>
    <t>https://go.organixx.com/checkout-magnesium-7-b2go-pm?products=204:1&amp;_gl=1*fot1dh*_gcl_au*NjIwNzgwOTI5LjE3MDA5MTk3MDI.*_ga*MjA5ODQ0OTY4My4xNzAwOTE5NzAy*_ga_L2VX25C2ZV*MTcwMTUyOTcxMC41LjAuMTcwMTUyOTczOS</t>
  </si>
  <si>
    <t>mtlindythomp@fake4.com</t>
  </si>
  <si>
    <t>D23EA1C755</t>
  </si>
  <si>
    <t>B0B11A4E2D</t>
  </si>
  <si>
    <t>8C131444F8</t>
  </si>
  <si>
    <t>dcfromme@fake.com</t>
  </si>
  <si>
    <t>44CD45E880</t>
  </si>
  <si>
    <t>https://go.organixx.com/checkout-collagens-pm?products=202:1&amp;_gl=1*1vlns1*_gcl_au*MTMzMjc1MjU5NC4xNzAwNDE0MjAy*_ga*MTQ4OTYzMDAxMC4xNzAwNDE0MjAy*_ga_L2VX25C2ZV*MTcwMTUyNzM5OS43LjAuMTcwMTUyNzQ5Mi4wLjAuM</t>
  </si>
  <si>
    <t>43198E832A</t>
  </si>
  <si>
    <t>C7737AA52A</t>
  </si>
  <si>
    <t>B3C1E0AF66</t>
  </si>
  <si>
    <t>9D88DBB53C</t>
  </si>
  <si>
    <t>5FFDFA6CE3</t>
  </si>
  <si>
    <t>1DBDA6E5F9</t>
  </si>
  <si>
    <t>2EECCFE836</t>
  </si>
  <si>
    <t>F5FD043CD7</t>
  </si>
  <si>
    <t>denny743@fake1.com</t>
  </si>
  <si>
    <t>6FE915EA44</t>
  </si>
  <si>
    <t>https://go.organixx.com/checkout-collagens-pm?products=201:1&amp;_gl=1*kb4cjd*_gcl_au*MTQ3MzAwNDk1Ni4xNzAxNTI2MzE0*_ga*MjAwOTU5Njg3OS4xNzAxNTI2MzE1*_ga_L2VX25C2ZV*MTcwMTUyNjMxNC4xLjEuMTcwMTUyNjQyMC4wLjAuM</t>
  </si>
  <si>
    <t>8582808DD7</t>
  </si>
  <si>
    <t>https://go.organixx.com/checkout-magnesium-7-free-bottle-af?products=88%3A1%3B76%3A1%3B77%3A1&amp;emailAddress=juliehovrud%40gmail.com&amp;emailAddress=juliehovrud%40gmail.com</t>
  </si>
  <si>
    <t>9F5AC94D8D</t>
  </si>
  <si>
    <t>794E95A22A</t>
  </si>
  <si>
    <t>sunbowliv7@fake1.com</t>
  </si>
  <si>
    <t>06D8E9E28D</t>
  </si>
  <si>
    <t>https://go.organixx.com/checkout-collagens-pm?products=201:1&amp;_gl=1*fhnzv0*_gcl_au*NDg5NjA5NzkyLjE3MDE1MjUxNzU.*_ga*NjU0NDIyMzY3LjE3MDE1MjUxNzU.*_ga_L2VX25C2ZV*MTcwMTUyNTE3NC4xLjEuMTcwMTUyNjA3OC4wLjAuM</t>
  </si>
  <si>
    <t>A0289E6F4B</t>
  </si>
  <si>
    <t>DBDA4409EC</t>
  </si>
  <si>
    <t>A911D1DFD6</t>
  </si>
  <si>
    <t>EA778BAB88</t>
  </si>
  <si>
    <t>https://go.organixx.com/checkout-enzyme-17-special-offer?products=148:1&amp;_gl=1*17wqr3g*_gcl_au*NjQzNzYzMDYzLjE3MDE1MjUxMjY.*_ga*MTMyMDI2NDk0Ni4xNzAxNTI1MTI2*_ga_L2VX25C2ZV*MTcwMTUyNTEyNi4xLjEuMTcwMTUyN</t>
  </si>
  <si>
    <t>175363EF02</t>
  </si>
  <si>
    <t>lauren2h2o@atmc.net</t>
  </si>
  <si>
    <t>4A99F832BD</t>
  </si>
  <si>
    <t>330881CB1D</t>
  </si>
  <si>
    <t>56978D8AA1</t>
  </si>
  <si>
    <t>4A0C04FDB7</t>
  </si>
  <si>
    <t>472FAF9F62</t>
  </si>
  <si>
    <t>D8B4993AE6</t>
  </si>
  <si>
    <t>https://go.organixx.com/checkout-magnesium-7-b2go-pm?products=204:1&amp;_gl=1*19qw9n7*_gcl_au*NzQzNjM1MTEzLjE3MDEyMDM4Nzc.*_ga*MTY5NTUyMjQ2LjE3MDEyMDM4Nzc.*_ga_L2VX25C2ZV*MTcwMTUyMjA5Ny4yLjEuMTcwMTUyMjcxN</t>
  </si>
  <si>
    <t>cmcavinney@fake17.com</t>
  </si>
  <si>
    <t>92B0B356C0</t>
  </si>
  <si>
    <t>EDD3A5CCB3</t>
  </si>
  <si>
    <t>https://go.organixx.com/checkout-magnesium-7-b2go-pm?products=204:1&amp;_gl=1*ahhtbj*_gcl_au*NTUxMTM0NTY0LjE3MDE0NzQ4OTU.*_ga*MjI4MzkzMjU5LjE3MDE0NzQ4OTU.*_ga_L2VX25C2ZV*MTcwMTUyMTc1My4yLjEuMTcwMTUyMjEyNi</t>
  </si>
  <si>
    <t>mkanderson1950@fake1.com</t>
  </si>
  <si>
    <t>FB08260C9F</t>
  </si>
  <si>
    <t>https://go.organixx.com/checkout-collagens-pm?products=202:1&amp;_gl=1*ehm3cb*_gcl_au*MTg0Njc2NDUwOS4xNzAxNDYzODQ4*_ga*MTQwMDc0ODczMy4xNzAxNDYzODQ4*_ga_L2VX25C2ZV*MTcwMTUyMDc3NC4zLjAuMTcwMTUyMDg0NC4wLjAuM</t>
  </si>
  <si>
    <t>CC9091A8FC</t>
  </si>
  <si>
    <t>tiscow@fake.com</t>
  </si>
  <si>
    <t>B5B5B370C1</t>
  </si>
  <si>
    <t>https://go.organixx.com/checkout-collagens-pm?products=202:1&amp;_gl=1*194zvbr*_gcl_au*NTAwMzIyMzA1LjE3MDE1MjA0NjE.*_ga_L2VX25C2ZV*MTcwMTUyMDQ1Ni4xLjAuMTcwMTUyMDU3My4wLjAuMA..</t>
  </si>
  <si>
    <t>lynnefroehlich@fake.com</t>
  </si>
  <si>
    <t>480283FDD8</t>
  </si>
  <si>
    <t>https://go.organixx.com/checkout-collagens-pm?products=202:1&amp;_gl=1*kqe0ia*_gcl_au*MTQ3MTgyNTg0MC4xNzAxNTIwMzU3*_ga*ODcwNDM0MjgzLjE3MDE1MjAzNTc.*_ga_L2VX25C2ZV*MTcwMTUyMDM1Ny4xLjEuMTcwMTUyMDUwMC4wLjAuM</t>
  </si>
  <si>
    <t>76E236D2AD</t>
  </si>
  <si>
    <t>judymac@columbus.rr.com</t>
  </si>
  <si>
    <t>006B593AD7</t>
  </si>
  <si>
    <t>https://go.organixx.com/checkout-collagens?products=201:1&amp;_gl=1*agifca*_gcl_au*MTU4NjUzOTgwNi4xNzAxNTE4ODQw*_ga*MTEzNzI0MDczNS4xNzAxNTE4ODQw*_ga_L2VX25C2ZV*MTcwMTUxODgzOS4xLjEuMTcwMTUxOTExNy4wLjAuMA..</t>
  </si>
  <si>
    <t>E0118E6890</t>
  </si>
  <si>
    <t>https://go.organixx.com/checkout-collagens?products=201:1&amp;_gl=1*7zq51q*_gcl_au*MTkwNjAyMTcyOC4xNzAxNDg3MTk2*_ga*MTc1NDAwMjQ3LjE3MDE0ODcxOTY.*_ga_L2VX25C2ZV*MTcwMTUxODQwNi4yLjEuMTcwMTUxODczNS4wLjAuMA..</t>
  </si>
  <si>
    <t>jmkopecky@fake1.com</t>
  </si>
  <si>
    <t>618D20F95A</t>
  </si>
  <si>
    <t>https://go.organixx.com/checkout-collagens-pm?products=201:1&amp;_gl=1*w9w384*_gcl_au*ODI1NzU1MTMxLjE3MDE1MTgwMzI.*_ga*NDExMjM1MzkuMTcwMTUxODAzMg..*_ga_L2VX25C2ZV*MTcwMTUxODAzMi4xLjAuMTcwMTUxODI1Ni4wLjAuM</t>
  </si>
  <si>
    <t>jbailey8226@fake1.com</t>
  </si>
  <si>
    <t>1A82567A76</t>
  </si>
  <si>
    <t>michael@northwestlogistics.com.au</t>
  </si>
  <si>
    <t>7F5BC132D2</t>
  </si>
  <si>
    <t>https://go.organixx.com/checkout-collagens-pm?products=201:1&amp;_gl=1*1336923*_gcl_au*MTQ4NTkyMDUyNS4xNzAxNTEzMjUy*_ga*MjEwNDgyMDkxMy4xNzAxNTEzMjUy*_ga_L2VX25C2ZV*MTcwMTUxMzI1Mi4xLjEuMTcwMTUxMzM2OC4wLjAu</t>
  </si>
  <si>
    <t>joanies1003@fake3.com</t>
  </si>
  <si>
    <t>9F3D462CB7</t>
  </si>
  <si>
    <t>https://go.organixx.com/checkout-collagens-pm?products=201:1&amp;_gl=1*1mh0boe*_gcl_au*MTM1MDY1NDg0My4xNzAxNTEwOTMy*_ga*MTk0NDY5MTMzMy4xNzAxNTEwOTMy*_ga_L2VX25C2ZV*MTcwMTUxMDkzMi4xLjEuMTcwMTUxMTk1MC4wLjAu</t>
  </si>
  <si>
    <t>CA5645FC18</t>
  </si>
  <si>
    <t>crayondarcy@fake.com</t>
  </si>
  <si>
    <t>4AB7295628</t>
  </si>
  <si>
    <t>https://go.organixx.com/checkout-collagens?products=203:1&amp;_gl=1*1mkfbtu*_gcl_au*MTcxMjExNTE4Ni4xNzAxNTA5MjAz*_ga*MTQ0NTU1Mzg1NS4xNzAxNTA5MjAz*_ga_L2VX25C2ZV*MTcwMTUwOTIwMi4xLjEuMTcwMTUwOTc2NC4wLjAuMA.</t>
  </si>
  <si>
    <t>lanafaulknergc@fake1.com</t>
  </si>
  <si>
    <t>B192F20425</t>
  </si>
  <si>
    <t>goldenstan@fake5.com</t>
  </si>
  <si>
    <t>52732B2F0A</t>
  </si>
  <si>
    <t>https://go.organixx.com/checkout-magnesium-7-b2go?products=204:1&amp;_gl=1*1g5p9h2*_gcl_au*MzI1OTk0ODA3LjE3MDEzOTgzODQ.*_ga*OTc3Njg2MDU4LjE3MDEzOTgzODQ.*_ga_L2VX25C2ZV*MTcwMTQwNDgxNy4yLjEuMTcwMTQwNDk3MS4w</t>
  </si>
  <si>
    <t>697BF78AEF</t>
  </si>
  <si>
    <t>luina.loertcher@fake1.com</t>
  </si>
  <si>
    <t>F331597478</t>
  </si>
  <si>
    <t>fergdon@fake3.com</t>
  </si>
  <si>
    <t>3944F5D66E</t>
  </si>
  <si>
    <t>ramona.landeros67@fake1.com</t>
  </si>
  <si>
    <t>0F1BDB72D9</t>
  </si>
  <si>
    <t>https://go.organixx.com/checkout-magnesium-7-b2go-pm?products=204:1&amp;_gl=1*1olhugf*_gcl_au*MTk2NTkxMTExMS4xNzAxNDAyOTA1*_ga*MzA1ODg3NjY2LjE3MDE0MDI5MDU.*_ga_L2VX25C2ZV*MTcwMTQwMjkwNS4xLjEuMTcwMTQwMzkzM</t>
  </si>
  <si>
    <t>jojo110@live.ca</t>
  </si>
  <si>
    <t>9A9D706DF7</t>
  </si>
  <si>
    <t>https://go.organixx.com/checkout-magnesium-7-b2go-pm-ca?products=255:1&amp;_gl=1*3z62ep*_gcl_au*MTE3OTgzNjc1MS4xNzAxMTI5OTE3*_ga*MTYyMjA1Mzc4LjE3MDExMjk5MTg.*_ga_L2VX25C2ZV*MTcwMTQwMjgzNC4yLjEuMTcwMTQwMzE</t>
  </si>
  <si>
    <t>e.herzel@fake.com</t>
  </si>
  <si>
    <t>358AB7E19B</t>
  </si>
  <si>
    <t>https://go.organixx.com/checkout-magnesium-7-b2go-pm?products=204:1&amp;_gl=1*arko6q*_gcl_au*MTUyNzEzODY2NS4xNzAxMDUwNTAw*_ga*NjQ0Mzg2MTA4LjE3MDEwNTA1MDA.*_ga_L2VX25C2ZV*MTcwMTQwMTM1MS4yLjAuMTcwMTQwMjQ0OS</t>
  </si>
  <si>
    <t>nancyandlon92@fake1.com</t>
  </si>
  <si>
    <t>42F1CB8868</t>
  </si>
  <si>
    <t>https://go.organixx.com/checkout-magnesium-7-b2go-pm?products=204:1&amp;_gl=1*uatxth*_gcl_au*NTE4NDA1OTA2LjE3MDE0MDA2NTM.*_ga*NzQwNjYxNjM1LjE3MDE0MDA2NTM.*_ga_L2VX25C2ZV*MTcwMTQwMDY1Mi4xLjEuMTcwMTQwMTMyNC</t>
  </si>
  <si>
    <t>debgreene24@fake1.com</t>
  </si>
  <si>
    <t>5B0B124A3E</t>
  </si>
  <si>
    <t>cluleya01@fake1.com</t>
  </si>
  <si>
    <t>5CB6826488</t>
  </si>
  <si>
    <t>macamazinglife@fake1.com</t>
  </si>
  <si>
    <t>BAA805A40D</t>
  </si>
  <si>
    <t>https://go.organixx.com/checkout-magnesium-7-special-offer-pm?products=187:1&amp;_gl=1*x045n8*_gcl_aw*R0NMLjE3MDEzNzM0MTAuQ2owS0NRaUFncUdyQmhEdEFSSXNBTTVzMF9sZkpXLWhfQ19fLWlKLVVRaXd4UWQwZ3B2VnFndXN2dV93Wn</t>
  </si>
  <si>
    <t>mazenalkabbani@fake20.com</t>
  </si>
  <si>
    <t>B784E8FF97</t>
  </si>
  <si>
    <t>https://go.organixx.com/checkout-magnesium-7-b2go-pm?products=204:1&amp;_gl=1*g4vc1l*_gcl_au*MzM5ODQzMTU4LjE2OTk3OTI4Njg.*_ga*MTQ4MjE0Njg3My4xNzAxMzAxNzc5*_ga_L2VX25C2ZV*MTcwMTM5ODcyOS4yLjEuMTcwMTM5OTYyMC</t>
  </si>
  <si>
    <t>speedracer391@fake4.com</t>
  </si>
  <si>
    <t>722668F521</t>
  </si>
  <si>
    <t>https://go.organixx.com/checkout-magnesium-7-b2go-pm?products=204:1&amp;_gl=1*xbt0x7*_ga_L2VX25C2ZV*MTcwMTM5OTUxNi4xLjEuMTcwMTM5OTU3Mi4wLjAuMA..</t>
  </si>
  <si>
    <t>ronnietarmon@fake1.com</t>
  </si>
  <si>
    <t>C10D50512E</t>
  </si>
  <si>
    <t>https://go.organixx.com/checkout-magnesium-7-b2go-pm?products=204:1&amp;_gl=1*1sainyu*_gcl_au*MTI1ODg5NDE0NC4xNjk5NDEzOTEy*_ga*OTk1NzIwMjY0LjE2ODc3NzkyODI.*_ga_L2VX25C2ZV*MTcwMTM5OTI5MC44LjAuMTcwMTM5OTM0N</t>
  </si>
  <si>
    <t>rnash7988@fake1.com</t>
  </si>
  <si>
    <t>5CC398E3B9</t>
  </si>
  <si>
    <t>https://go.organixx.com/checkout-magnesium-7-b2go-pm?products=204:1&amp;_gl=1*1525law*_gcl_au*MTM3NTU2OTA1MC4xNjk1ODU0NzU5*_ga*MjEwMzk2MDIzLjE2OTU4NTQ3NTk.*_ga_L2VX25C2ZV*MTcwMTM5NzU4MS43LjEuMTcwMTM5NzY0N</t>
  </si>
  <si>
    <t>mindydaily@fake1.com</t>
  </si>
  <si>
    <t>950F19A46E</t>
  </si>
  <si>
    <t>https://go.organixx.com/checkout-magnesium-7-special-offer-pm?products=187:1&amp;_gl=1*1kxzkwn*_gcl_aw*R0NMLjE3MDEzOTY5NDcuQ2owS0NRaUFncUdyQmhEdEFSSXNBTTVzMF9rMnBpaFRmeURZWXRpVXNRQU9jd1ZaSTNvYTNpaEV5dk9Lb</t>
  </si>
  <si>
    <t>anthonyrosario2812@fake1.com</t>
  </si>
  <si>
    <t>23F900ACC4</t>
  </si>
  <si>
    <t>https://go.organixx.com/checkout-magnesium-7-special-offer-pm?products=187:1&amp;_gl=1*19pja8s*_gcl_aw*R0NMLjE3MDEzOTcwMDQuQ2owS0NRaUFncUdyQmhEdEFSSXNBTTVzMF9rajhtTGFNd0VFZllmVXhFNzR2eUpOamQ2MnVObjZlajRvb</t>
  </si>
  <si>
    <t>Billalenduff@fake1.com</t>
  </si>
  <si>
    <t>7B82AC1BF0</t>
  </si>
  <si>
    <t>https://go.organixx.com/checkout-magnesium-7-b2go?products=204:1&amp;_gl=1*puujwp*_gcl_au*MTg4ODc2OTAwLjE3MDEzOTUxODk.*_ga*MTg4ODU2MDU4OC4xNzAxMzk1MTg5*_ga_L2VX25C2ZV*MTcwMTM5NTE4OC4xLjEuMTcwMTM5NTMzNy4wL</t>
  </si>
  <si>
    <t>jjfluth@triotel.net</t>
  </si>
  <si>
    <t>F494D8FC99</t>
  </si>
  <si>
    <t>https://go.organixx.com/checkout-magnesium-7-b2go-pm?products=204:1&amp;_gl=1*1sqt0zi*_gcl_au*MTAwNDMxMS4xNzAxMzk0NTE4*_ga*MTM2OTM0NTU2LjE3MDEzOTQ1MTg.*_ga_L2VX25C2ZV*MTcwMTM5NDUxNy4xLjAuMTcwMTM5NDU2NC4wL</t>
  </si>
  <si>
    <t>Mukund@fake19.com</t>
  </si>
  <si>
    <t>576A3A828E</t>
  </si>
  <si>
    <t>https://go.organixx.com/checkout-magnesium-7-b2go-pm?products=204:1&amp;_gl=1*10emwyj*_gcl_au*ODk3ODUzNDkyLjE3MDA0MDE5MDg.*_ga*MTMxMDM0NjY0Mi4xNzAwNDAxOTA4*_ga_L2VX25C2ZV*MTcwMTM5MDMxMy4zLjEuMTcwMTM5MDQ5M</t>
  </si>
  <si>
    <t>sunsmammy@fake3.com</t>
  </si>
  <si>
    <t>947DD8F0C8</t>
  </si>
  <si>
    <t>https://go.organixx.com/checkout-magnesium-7-special-offer-pm?products=187:1&amp;_gl=1*5zlgbz*_gcl_aw*R0NMLjE3MDEzOTIzMDcuQ2owS0NRaUFncUdyQmhEdEFSSXNBTTVzMF9rRkFZbTREWWdTenI1eTQ3NWxzVXo5SW0xTkZJSTQ1M01oaH</t>
  </si>
  <si>
    <t>christiecattle@fake28.com</t>
  </si>
  <si>
    <t>738B73BC35</t>
  </si>
  <si>
    <t>https://go.organixx.com/checkout-magnesium-7-free-bottle-af?products=88%3A1%3B76%3A1%3B77%3A1&amp;emailAddress=christiecattle%40frontier.com</t>
  </si>
  <si>
    <t>gschiel1953@fake1.com</t>
  </si>
  <si>
    <t>23CD247A60</t>
  </si>
  <si>
    <t>https://go.organixx.com/checkout-magnesium-7-b2go-pm?products=204:1&amp;_gl=1*kjdtt7*_gcl_au*MTIyOTU2Mzg3Ni4xNzAwNzk2Mzg4*_ga*MjUzMTkxOTQ3LjE3MDA3OTYzODg.*_ga_L2VX25C2ZV*MTcwMTM5MTk4MC4zLjEuMTcwMTM5MjE0Ni</t>
  </si>
  <si>
    <t>elissa35@fake1.com</t>
  </si>
  <si>
    <t>41F7711EC6</t>
  </si>
  <si>
    <t>wearewell@fake3.com</t>
  </si>
  <si>
    <t>C26A5F4880</t>
  </si>
  <si>
    <t>https://go.organixx.com/checkout-magnesium-7-b2go-pm?products=204:1&amp;_gl=1*15yej71*_gcl_au*MTU0ODY3ODcuMTcwMDE4MzkxOQ..*_ga*MjA3NTg2MTIzNi4xNzAwMTgzOTE5*_ga_L2VX25C2ZV*MTcwMTM5MTY3My4zLjAuMTcwMTM5MTY3O</t>
  </si>
  <si>
    <t>deana.forbus@fake1.com</t>
  </si>
  <si>
    <t>195296DD15</t>
  </si>
  <si>
    <t>https://go.organixx.com/checkout-magnesium-7-free-bottle?products=88%3A1%3B76%3A1%3B77%3A1&amp;emailAddress=aa6forbus%40gmail.com</t>
  </si>
  <si>
    <t>tam.645@fake4.com</t>
  </si>
  <si>
    <t>DD97E34450</t>
  </si>
  <si>
    <t>mmmmthomas@fake.com</t>
  </si>
  <si>
    <t>EDF23078AA</t>
  </si>
  <si>
    <t>rmsgv5@fake2.com</t>
  </si>
  <si>
    <t>00BA201E49</t>
  </si>
  <si>
    <t>https://go.organixx.com/checkout-magnesium-7-free-bottle?products=88%3A1%3B76%3A1%3B77%3A1&amp;emailAddress=rmsgv5%40verizon.net&amp;utm_source=Klaviyo&amp;utm_medium=email&amp;utm_campaign=AR-04%20MAG7%20F%2BS%20ABC</t>
  </si>
  <si>
    <t>juanitamas1959@fake1.com</t>
  </si>
  <si>
    <t>12FA51ABC9</t>
  </si>
  <si>
    <t>838EF3D54C</t>
  </si>
  <si>
    <t>ajmarcoe@fake.com</t>
  </si>
  <si>
    <t>930C280A29</t>
  </si>
  <si>
    <t>ckstiles26@fake1.com</t>
  </si>
  <si>
    <t>AE3D7534C6</t>
  </si>
  <si>
    <t>https://go.organixx.com/checkout-magnesium-7-free-bottle-af?products=88%3A1%3B76%3A1%3B77%3A1&amp;emailAddress=ckstiles26%40gmail.com</t>
  </si>
  <si>
    <t>cassiealaimo@fake1.com</t>
  </si>
  <si>
    <t>E0383F5A2D</t>
  </si>
  <si>
    <t>https://go.organixx.com/checkout-magnesium-7-special-offer-pm?products=187:1&amp;_gl=1*rgnikj*_gcl_aw*R0NMLjE3MDEzODc5MTcuQ2owS0NRaUFncUdyQmhEdEFSSXNBTTVzMF9sV0dvc2o0Zll6WXFCeUtNOTBGcEJsa29jWElZYURiTkRSeU</t>
  </si>
  <si>
    <t>helaine@pathofpurpose.com</t>
  </si>
  <si>
    <t>8A53211D4E</t>
  </si>
  <si>
    <t>https://go.organixx.com/checkout-magnesium-7-b2go-pm?products=204:1&amp;_gl=1*15ve40n*_ga_L2VX25C2ZV*MTcwMTM4NjgwMi4xLjEuMTcwMTM4NzM5NS4wLjAuMA..</t>
  </si>
  <si>
    <t>tlakvold@fake.com</t>
  </si>
  <si>
    <t>0C2EE36AE0</t>
  </si>
  <si>
    <t>https://go.organixx.com/checkout-magnesium-7-b2go-pm?products=204:1&amp;_gl=1*g5s8hy*_gcl_au*MTE3MjcwOTAxOC4xNjk2NTE2NjAz*_ga*NjgzNjU0MzExLjE2OTY1MTY2MDM.*_ga_L2VX25C2ZV*MTcwMTM4NzIwNi4zLjEuMTcwMTM4NzQ2MC</t>
  </si>
  <si>
    <t>jturner882@fake20.com</t>
  </si>
  <si>
    <t>F8F6B9E184</t>
  </si>
  <si>
    <t>https://go.organixx.com/checkout-magnesium-7-b2go?products=204:1&amp;_gl=1*i7ql68*_gcl_au*MzgxNzAyNTMzLjE2OTk1NDUwNzA.*_ga*MTA4NzMzMzY4OS4xNjk5NTQ1MDcw*_ga_L2VX25C2ZV*MTY5OTU0NTA3MC4xLjEuMTY5OTU0NTc1NC4wL</t>
  </si>
  <si>
    <t>dragans1472@fake1.com</t>
  </si>
  <si>
    <t>F4786B1FDC</t>
  </si>
  <si>
    <t>https://go.organixx.com/checkout-magnesium-7-b2go-pm?products=204:1&amp;_gl=1*1uhme7k*_gcl_au*MTQ4NDgwNzQ5MC4xNzAxMzg3Mjcz*_ga*MzY5Nzc4MzQuMTcwMTM4NzI3Mw..*_ga_L2VX25C2ZV*MTcwMTM4NzI3My4xLjAuMTcwMTM4NzMzM</t>
  </si>
  <si>
    <t>suziepaulson7@fake1.com</t>
  </si>
  <si>
    <t>9E96A5B899</t>
  </si>
  <si>
    <t>lquick75@fake17.com</t>
  </si>
  <si>
    <t>FF952FE9EE</t>
  </si>
  <si>
    <t>Purdyyellerfilly@fake.com</t>
  </si>
  <si>
    <t>531E1C1FFD</t>
  </si>
  <si>
    <t>mygold90@fake3.com</t>
  </si>
  <si>
    <t>A6D910F248</t>
  </si>
  <si>
    <t>https://go.organixx.com/checkout-magnesium-7-free-bottle-af?products=88%3A1%3B76%3A1%3B77%3A1&amp;_gl=1*yr39mj*_gcl_au*MTQyNDE0ODI1OS4xNzAxMzg0NjA2*_ga*MTk2NjIyMDEyNi4xNzAxMzg0NjA2*_ga_L2VX25C2ZV*MTcwMTM4</t>
  </si>
  <si>
    <t>6ACC3638C9</t>
  </si>
  <si>
    <t>https://go.organixx.com/checkout-magnesium-7-special-offer-pm?products=187:1&amp;_gl=1*1rcuurq*_gcl_aw*R0NMLjE3MDEzODQyNTcuRUFJYUlRb2JDaE1Jd2ZmUW4tYnNnZ01Wd1RqVUFSMjNQQWlXRUFRWUFTQUJFZ0pHY3ZEX0J3RQ..*_gcl</t>
  </si>
  <si>
    <t>mandyleebennett@yahoo.ca</t>
  </si>
  <si>
    <t>FE0FAECECD</t>
  </si>
  <si>
    <t>sedatolmoyan@fake.com</t>
  </si>
  <si>
    <t>6062C6859B</t>
  </si>
  <si>
    <t>https://go.organixx.com/checkout-magnesium-7-special-offer-pm?products=187:1&amp;_gl=1*1pevlk3*_gcl_aw*R0NMLjE3MDEzODEwNzcuRUFJYUlRb2JDaE1JbGFfaTA5bnNnZ01WYkkzQ0NCMTI3ZzRxRUFzWUFTQUJFZ0xhOGZEX0J3RQ..*_gcl</t>
  </si>
  <si>
    <t>rnmommy2chloe@fake1.com</t>
  </si>
  <si>
    <t>6AB00B47F3</t>
  </si>
  <si>
    <t>https://go.organixx.com/checkout-magnesium-7-b2go-pm?products=204:1&amp;_gl=1*9g8wax*_gcl_au*NDY2NzAwNzIyLjE3MDEzNzk5MDU.*_ga*MjAxMTE5NzA3NC4xNzAxMzc5OTA1*_ga_L2VX25C2ZV*MTcwMTM3OTkwNC4xLjEuMTcwMTM4MDA0Ni</t>
  </si>
  <si>
    <t>herschelturner01@fake17.com</t>
  </si>
  <si>
    <t>D234F29E67</t>
  </si>
  <si>
    <t>https://go.organixx.com/checkout-magnesium-7-b2go?products=204:1&amp;_gl=1*1ommwlo*_gcl_au*Mzk0NzYwMDQuMTcwMDc4NjY1OQ..*_ga*OTMwMTQ4NzcxLjE3MDA3ODY2NTk.*_ga_L2VX25C2ZV*MTcwMTM4MDIwNC41LjAuMTcwMTM4MDIwNC4w</t>
  </si>
  <si>
    <t>sandysloft@fake3.com</t>
  </si>
  <si>
    <t>367D650D5E</t>
  </si>
  <si>
    <t>https://go.organixx.com/checkout-magnesium-7-b2go?products=204:1&amp;_gl=1*b2kqz1*_gcl_au*MzU2MzYyOTExLjE3MDEzNzk5NTg.*_ga*Njc4NDU5MTYxLjE3MDEzNzk5NTg.*_ga_L2VX25C2ZV*MTcwMTM3OTk1Ny4xLjAuMTcwMTM3OTk1Ny4wL</t>
  </si>
  <si>
    <t>amya6817@fake1.com</t>
  </si>
  <si>
    <t>F52363BEE4</t>
  </si>
  <si>
    <t>https://go.organixx.com/checkout-magnesium-7-b2go?products=204:1&amp;_gl=1*11hgruk*_gcl_au*NTY1ODE3NDUwLjE3MDEzNzkxOTc.*_ga*NTEyNDU5MDU1LjE3MDEzNzkxOTc.*_ga_L2VX25C2ZV*MTcwMTM3OTE5Ni4xLjAuMTcwMTM3OTE5Ni4w</t>
  </si>
  <si>
    <t>acshealth@fake.com</t>
  </si>
  <si>
    <t>46EB8FE708</t>
  </si>
  <si>
    <t>https://go.organixx.com/checkout-collagens-pm?products=201:1&amp;_gl=1*19ubzpm*_gcl_au*NTkwMjcwODM5LjE3MDE1MDM4Mzc.*_ga*MTcwODY5MjYyNi4xNzAxNTAzODM3*_ga_L2VX25C2ZV*MTcwMTUwMzgzNi4xLjEuMTcwMTUwNDM3Ni4wLjAu</t>
  </si>
  <si>
    <t>https://go.organixx.com/checkout-collagens-pm?products=201:1&amp;_gl=1*gveghw*_gcl_au*NTkwMjcwODM5LjE3MDE1MDM4Mzc.*_ga*MTcwODY5MjYyNi4xNzAxNTAzODM3*_ga_L2VX25C2ZV*MTcwMTUwMzgzNi4xLjEuMTcwMTUwNDAyNC4wLjAuM</t>
  </si>
  <si>
    <t>gordot@wightman.ca</t>
  </si>
  <si>
    <t>1D0398EA49</t>
  </si>
  <si>
    <t>https://go.organixx.com/checkout-magnesium-7-b2go-pm-ca?products=255:1&amp;_gl=1*8t6ctb*_gcl_au*MzExNzQ0MjE1LjE2OTUxNDM2NTU.*_ga*MTQ3MDMxNDY4NC4xNjk1MTQzNjU1*_ga_L2VX25C2ZV*MTcwMTM3Njk3MS4yLjEuMTcwMTM3ODE</t>
  </si>
  <si>
    <t>25017AFFD7</t>
  </si>
  <si>
    <t>https://go.organixx.com/checkout-magnesium-7-b2go-pm?products=204:1&amp;_gl=1*vbd26u*_gcl_au*NTg1MzIzNjAuMTcwMTM3NjQwMg..*_ga*MTQ2OTA5OTcwMS4xNzAxMzc2NDAz*_ga_L2VX25C2ZV*MTcwMTM3NjQwMi4xLjEuMTcwMTM3NjQzNi</t>
  </si>
  <si>
    <t>erin.collier721@fake.com</t>
  </si>
  <si>
    <t>A2D39CD925</t>
  </si>
  <si>
    <t>maureenfiorot@fake1.com</t>
  </si>
  <si>
    <t>1DCF269C72</t>
  </si>
  <si>
    <t>https://go.organixx.com/checkout-magnesium-7-b2go?products=204:1&amp;_gl=1*1u36aca*_gcl_au*MTM5MTQyMjAxNS4xNzAxMzc1Mzgw*_ga*OTQ5NDA2OTM0LjE3MDEzNzUzODA.*_ga_L2VX25C2ZV*MTcwMTM3NTM4MC4xLjAuMTcwMTM3NTM4MC4w</t>
  </si>
  <si>
    <t>efhhay@fake1.com</t>
  </si>
  <si>
    <t>DF00CB6DAF</t>
  </si>
  <si>
    <t>https://go.organixx.com/checkout-magnesium-7-b2go?products=204:1&amp;_gl=1*18oaxzu*_gcl_au*ODE4ODk5Nzg3LjE3MDEzNzUxODg.*_ga*MTEzMTk0MTgxOS4xNzAxMzc1MTg4*_ga_L2VX25C2ZV*MTcwMTM3NTE4OC4xLjAuMTcwMTM3NTE4OC4w</t>
  </si>
  <si>
    <t>gsbrill@fake1.com</t>
  </si>
  <si>
    <t>A0B4E5A421</t>
  </si>
  <si>
    <t>https://go.organixx.com/checkout-magnesium-7-b2go-pm?products=204:1&amp;_gl=1*3ktssf*_gcl_au*NzQ2NzgxNTQ1LjE3MDEzNzUwNDE.*_ga*Mjc4MjM5NTY4LjE3MDEzNzUwNDE.*_ga_L2VX25C2ZV*MTcwMTM3NTA0MC4xLjAuMTcwMTM3NTA3MS</t>
  </si>
  <si>
    <t>m.browndet@fake1.com</t>
  </si>
  <si>
    <t>99BAB4A328</t>
  </si>
  <si>
    <t>mibarra562@fake3.com</t>
  </si>
  <si>
    <t>5111C11202</t>
  </si>
  <si>
    <t>lissdomi05@fake1.com</t>
  </si>
  <si>
    <t>85A84BB91D</t>
  </si>
  <si>
    <t>https://go.organixx.com/checkout-magnesium-7-b2go-pm?products=204:1&amp;_gl=1*bfwltw*_gcl_au*MTg5ODI2OTc1OC4xNjk5NzQ1NDMx*_ga*MTM3NTExMzY0LjE2OTk3NDU0MzE.*_ga_L2VX25C2ZV*MTcwMTM3MDI2MS42LjAuMTcwMTM3MDMzNi</t>
  </si>
  <si>
    <t>mcguirejpm@fake.com</t>
  </si>
  <si>
    <t>F669DED4A5</t>
  </si>
  <si>
    <t>boyerkelly11@fake1.com</t>
  </si>
  <si>
    <t>A54547B827</t>
  </si>
  <si>
    <t>https://go.organixx.com/checkout-magnesium-7-b2go-pm?products=204:1&amp;_gl=1*1alh176*_gcl_au*MTc2NjU4OTQ5NS4xNjk0ODI0MDkz*_ga*OTY1NjM5MTIzLjE2OTQ4MjQwOTM.*_ga_L2VX25C2ZV*MTcwMTM2ODk0Mi4xLjAuMTcwMTM2ODk3O</t>
  </si>
  <si>
    <t>hfc219@fake3.com</t>
  </si>
  <si>
    <t>ACE6B57F4C</t>
  </si>
  <si>
    <t>jcollier8020@fake.com</t>
  </si>
  <si>
    <t>12049157AB</t>
  </si>
  <si>
    <t>https://go.organixx.com/checkout-magnesium-7-special-offer-pm?products=187:1&amp;_gl=1*tp13xf*_gcl_aw*R0NMLjE3MDEzNjc5NDUuQ2owS0NRaUFncUdyQmhEdEFSSXNBTTVzMF9ub2lJaXNmemNaSDJibmZuSlZ2VDFZUzhqV1hqVjhVYVhMZj</t>
  </si>
  <si>
    <t>rosaiacovo@fake3.com</t>
  </si>
  <si>
    <t>C9B20994D8</t>
  </si>
  <si>
    <t>https://go.organixx.com/checkout-magnesium-7-special-offer-pm?products=187:1&amp;_gl=1*1wuwph0*_gcl_aw*R0NMLjE3MDEzNjg0ODIuQ2owS0NRaUFncUdyQmhEdEFSSXNBTTVzMF9tWVEtU0VRcHF2N0R3M1NLOTg0ekFqNnFQQXNZSGpKcDV2O</t>
  </si>
  <si>
    <t>tgkoutnumbered@fake21.com</t>
  </si>
  <si>
    <t>5F8ACAEA64</t>
  </si>
  <si>
    <t>https://go.organixx.com/checkout-magnesium-7-b2go?products=204:1&amp;_gl=1*9xt1pw*_gcl_au*MTIwNjEzNzEzMS4xNzAxMzY3OTg3*_ga*MTE5NjMzMjEwLjE3MDEzNjc5ODc.*_ga_L2VX25C2ZV*MTcwMTM2Nzk4Ny4xLjAuMTcwMTM2Nzk4Ny4wL</t>
  </si>
  <si>
    <t>sassy1600@fake1.com</t>
  </si>
  <si>
    <t>C110A7BA44</t>
  </si>
  <si>
    <t>https://go.organixx.com/checkout-magnesium-7-b2go-pm?products=204:1&amp;_gl=1*123pjhs*_gcl_au*MTg2MDUzNDk4Ny4xNzAxMzY0MTM5*_ga*Mzk3NDE3MDg4LjE3MDEzNjQxMzk.*_ga_L2VX25C2ZV*MTcwMTM2NzYyOC4yLjAuMTcwMTM2NzYyO</t>
  </si>
  <si>
    <t>aims1222@fake4.com</t>
  </si>
  <si>
    <t>86AC06D09E</t>
  </si>
  <si>
    <t>https://go.organixx.com/checkout-magnesium-7-b2go-pm?products=204:1&amp;_gl=1*1bd7cez*_gcl_au*NzE0NjE4NTMyLjE3MDEzNjU5MjQ.*_ga*MTg0ODM2ODg3My4xNzAxMzY1OTI0*_ga_L2VX25C2ZV*MTcwMTM2NTkyNC4xLjEuMTcwMTM2NjI5N</t>
  </si>
  <si>
    <t>srhaugh529@fake1.com</t>
  </si>
  <si>
    <t>E289D0AFF5</t>
  </si>
  <si>
    <t>amber702@fake7.com</t>
  </si>
  <si>
    <t>C95F4ABA58</t>
  </si>
  <si>
    <t>joycemikes@fake14.com</t>
  </si>
  <si>
    <t>103363CC32</t>
  </si>
  <si>
    <t>https://go.organixx.com/checkout-magnesium-7-special-offer-pm?products=187:1&amp;_gl=1*39c1hc*_gcl_aw*R0NMLjE3MDEzMjg0MjkuQ2owS0NRaUEzNXVyQmhEQ0FSSXNBT1U3UXdrMjB1cThaZk4xbzhwTHRsbU9NdkJNSTlSV28wdW9ZOGRIRF</t>
  </si>
  <si>
    <t>0238D4F78F</t>
  </si>
  <si>
    <t>oscarluisalvarezn11@fake1.com</t>
  </si>
  <si>
    <t>9D0E6BE57B</t>
  </si>
  <si>
    <t>branchnews15@fake1.com</t>
  </si>
  <si>
    <t>5B90E58808</t>
  </si>
  <si>
    <t>https://go.organixx.com/checkout-magnesium-7-b2go?products=204:1&amp;_gl=1*19z75cf*_gcl_au*NzUyMDUwNjEuMTcwMTM2MTMxMQ..*_ga*NzcwMDEwNDguMTcwMTM2MTMxMQ..*_ga_L2VX25C2ZV*MTcwMTM2MTMxMS4xLjEuMTcwMTM2MTYxMi4w</t>
  </si>
  <si>
    <t>ginapires0326@fake3.com</t>
  </si>
  <si>
    <t>C7CE7B1EC9</t>
  </si>
  <si>
    <t>https://go.organixx.com/checkout-magnesium-7-b2go-pm?products=204:1&amp;_gl=1*18yebjb*_gcl_au*MzA2OTYyNTcwLjE3MDA2NzAxNDk.*_ga*MTg3MTYzNTE1Ny4xNzAwNjcwMTUw*_ga_L2VX25C2ZV*MTcwMTM2MDU3MS4yLjEuMTcwMTM2MDcxM</t>
  </si>
  <si>
    <t>krdaniel@nccray.com</t>
  </si>
  <si>
    <t>0720ED00FB</t>
  </si>
  <si>
    <t>bettyb364@fake1.com</t>
  </si>
  <si>
    <t>4C41092786</t>
  </si>
  <si>
    <t>https://go.organixx.com/checkout-magnesium-7-b2go?products=204:1&amp;_gl=1*13kxxd2*_gcl_au*NjM2MDc5NTgwLjE3MDEzNTc1OTA.*_ga*MTg0NzQzMzY2Mi4xNzAxMzU3NTkw*_ga_L2VX25C2ZV*MTcwMTM1NzU5MC4xLjEuMTcwMTM1NzY2OS4w</t>
  </si>
  <si>
    <t>kevinhallaert111@fake4.com</t>
  </si>
  <si>
    <t>DF8DCEDFBA</t>
  </si>
  <si>
    <t>https://go.organixx.com/checkout-magnesium-7-b2go-pm-ca?products=255:1&amp;_gl=1*1723yjh*_gcl_au*OTYyMTcyMTIuMTcwMTM1ODIyNA..*_ga*MjExMDkwOTU1LjE3MDEzNTgyMjQ.*_ga_L2VX25C2ZV*MTcwMTM1ODIyNC4xLjEuMTcwMTM1OD</t>
  </si>
  <si>
    <t>elizabeth25soto@fake1.com</t>
  </si>
  <si>
    <t>2DBC52B717</t>
  </si>
  <si>
    <t>https://go.organixx.com/checkout-magnesium-7-b2go-pm?products=204:1&amp;_gl=1*e68rao*_gcl_au*Njc5ODgxODI1LjE3MDEzNTgxMTQ.*_ga*MTI5MzUwNzExNS4xNzAxMzU4MTE0*_ga_L2VX25C2ZV*MTcwMTM1ODExNC4xLjEuMTcwMTM1ODI4MS</t>
  </si>
  <si>
    <t>bev_mclean@fake4.com</t>
  </si>
  <si>
    <t>04B0E0C57E</t>
  </si>
  <si>
    <t>northstonington@fake4.com</t>
  </si>
  <si>
    <t>6AD449F316</t>
  </si>
  <si>
    <t>https://go.organixx.com/checkout-magnesium-7-special-offer-pm?products=187:1&amp;_gl=1*1vc7cpr*_gcl_aw*R0NMLjE3MDEzNTgyMjcuRUFJYUlRb2JDaE1JeDZMY240WHNnZ01WY0UxSEFSMlVWd0FfRUFRWUF5QUJFZ0wwUnZEX0J3RQ..*_gcl</t>
  </si>
  <si>
    <t>cos1958@fake4.com</t>
  </si>
  <si>
    <t>E5CC12BF6D</t>
  </si>
  <si>
    <t>yugo_up_1@fake.com</t>
  </si>
  <si>
    <t>73CEF0172A</t>
  </si>
  <si>
    <t>https://go.organixx.com/checkout-magnesium-7-special-offer-pm?products=187:1&amp;_gl=1*12rgddb*_gcl_aw*R0NMLjE3MDEzNTQ4NDAuRUFJYUlRb2JDaE1JMzhhdnVmanJnZ01WVUVWeUNoMVBmd0M0RUFZWUJpQUJFZ0xaSFBEX0J3RQ..*_gcl</t>
  </si>
  <si>
    <t>greyhoundsforever@fake4.com</t>
  </si>
  <si>
    <t>9B54967A2E</t>
  </si>
  <si>
    <t>bridgetmillard7@fake1.com</t>
  </si>
  <si>
    <t>C9DEFBE973</t>
  </si>
  <si>
    <t>https://go.organixx.com/checkout-magnesium-7-b2go-pm?products=204:1&amp;_gl=1*vfd8bn*_gcl_au*MTg0OTY0ODM3Ni4xNzAxMzU0NTU0*_ga*MjExMDMyMzExNC4xNzAxMzU0NTU0*_ga_L2VX25C2ZV*MTcwMTM1NDU1My4xLjEuMTcwMTM1NDYxMS</t>
  </si>
  <si>
    <t>toni8466@fake.com</t>
  </si>
  <si>
    <t>7207177BF3</t>
  </si>
  <si>
    <t>https://go.organixx.com/checkout-magnesium-7-b2go-pm?products=204:1&amp;_gl=1*sa9sp9*_gcl_au*MjIwMDExNTUyLjE3MDEyNzYwNzU.*_ga*NDA3OTU5NTg2LjE3MDEyNzYwNzU.*_ga_L2VX25C2ZV*MTcwMTI3NjA3NS4xLjEuMTcwMTI3NjIxMS</t>
  </si>
  <si>
    <t>hustondr@fake8.com</t>
  </si>
  <si>
    <t>C9560CDF2B</t>
  </si>
  <si>
    <t>agnetta47@fake1.com</t>
  </si>
  <si>
    <t>F7160143E6</t>
  </si>
  <si>
    <t>https://go.organixx.com/checkout-magnesium-7-b2go?products=204:1&amp;_gl=1*1fw3l43*_gcl_au*MTA3MTU1ODYyNS4xNzAxMzQ3NjUw*_ga*MTc0NzI2NjIyMS4xNzAxMzQ3NjUw*_ga_L2VX25C2ZV*MTcwMTM0NzY0OS4xLjAuMTcwMTM0NzY1MC4w</t>
  </si>
  <si>
    <t>dabrown@wyoming.com</t>
  </si>
  <si>
    <t>E8D722ECCD</t>
  </si>
  <si>
    <t>apolanco606@fake1.com</t>
  </si>
  <si>
    <t>5326CC1724</t>
  </si>
  <si>
    <t>boysnblue2011@fake1.com</t>
  </si>
  <si>
    <t>8CDB501DC3</t>
  </si>
  <si>
    <t>juliehillmarshall@fake1.com</t>
  </si>
  <si>
    <t>EDEDAA7EB9</t>
  </si>
  <si>
    <t>https://go.organixx.com/checkout-magnesium-7-b2go?products=204:1&amp;_gl=1*1kx2trw*_gcl_au*MTkyODQyOTg0NC4xNzAxMDI5MDQy*_ga*MTUwMzYwNzc4Ni4xNzAxMDI5MDQy*_ga_L2VX25C2ZV*MTcwMTM0OTM2Ni42LjAuMTcwMTM0OTM2Ni4w</t>
  </si>
  <si>
    <t>zuzaalvarado@fake1.com</t>
  </si>
  <si>
    <t>0C8EA7FC26</t>
  </si>
  <si>
    <t>sevensfromheaven3@fake1.com</t>
  </si>
  <si>
    <t>A87CC04CC0</t>
  </si>
  <si>
    <t>https://go.organixx.com/checkout-magnesium-7-special-offer-pm?products=187:1&amp;_gl=1*152kjnz*_gcl_au*MTQ0OTA0NTE0My4xNzAxMzM3MTUw*_ga*MTAxMzUwMjQzOC4xNzAxMzM3MTUw*_ga_L2VX25C2ZV*MTcwMTM0MzIxNy4yLjEuMTcw</t>
  </si>
  <si>
    <t>glorious777@fake18.com</t>
  </si>
  <si>
    <t>ED416EAE70</t>
  </si>
  <si>
    <t>omaglenz@fake1.com</t>
  </si>
  <si>
    <t>87065389EA</t>
  </si>
  <si>
    <t>https://go.organixx.com/checkout-magnesium-7-b2go?products=204:1&amp;_gl=1*1mzymyn*_gcl_au*MTM4NDk0MzY1My4xNzAxMzMzMDE0*_ga*Nzc0MjIyMjg5LjE3MDEzMzMwMTQ.*_ga_L2VX25C2ZV*MTcwMTMzMzAxNC4xLjAuMTcwMTMzMzAxNC4w</t>
  </si>
  <si>
    <t>CWatts4040@fake3.com</t>
  </si>
  <si>
    <t>FE40893131</t>
  </si>
  <si>
    <t>kenmackenzie2000@fake1.com</t>
  </si>
  <si>
    <t>27245B2EF8</t>
  </si>
  <si>
    <t>https://go.organixx.com/checkout-magnesium-7-b2go?products=204:1&amp;_gl=1*p94w2t*_gcl_au*MTUwOTg3ODY1My4xNzAxMzMwNTcy*_ga*NjEzMjExOTIwLjE3MDEzMzA1NzI.*_ga_L2VX25C2ZV*MTcwMTMzMDU3MS4xLjEuMTcwMTMzMDY0MS4wL</t>
  </si>
  <si>
    <t>AECC52851A</t>
  </si>
  <si>
    <t>delorbekeyla@fake.com</t>
  </si>
  <si>
    <t>DC734443A3</t>
  </si>
  <si>
    <t>https://go.organixx.com/checkout-magnesium-7-special-offer-pm?products=187:1&amp;_gl=1*1guhpzx*_gcl_aw*R0NMLjE3MDEzMjUzNjUuQ2owS0NRaUEzNXVyQmhEQ0FSSXNBT1U3UXdrMl95b2JHV2FmaC1zRDNJT1VndDBTRTQ2MXpYaHNiby1BQ</t>
  </si>
  <si>
    <t>annette9519@fake1.com</t>
  </si>
  <si>
    <t>39AE018A6A</t>
  </si>
  <si>
    <t>https://go.organixx.com/checkout-magnesium-7-b2go-pm?products=204:1&amp;_gl=1*1on3df1*_gcl_au*MTI4ODk5MjYxNi4xNzAxMDk3MTQ4*_ga*MTU1NjMzMzUzLjE3MDEwOTcxNDg.*_ga_L2VX25C2ZV*MTcwMTMyNDA3OC4yLjEuMTcwMTMyNDEwN</t>
  </si>
  <si>
    <t>sterlinghomeandapothecary@fake1.com</t>
  </si>
  <si>
    <t>9C8E934FF7</t>
  </si>
  <si>
    <t>AC9021BFBD</t>
  </si>
  <si>
    <t>cvalentine1101@fake1.com</t>
  </si>
  <si>
    <t>6520DD15B5</t>
  </si>
  <si>
    <t>karenhicks250@fake1.com</t>
  </si>
  <si>
    <t>26F38FFDA2</t>
  </si>
  <si>
    <t>Libwredd27@fake4.com</t>
  </si>
  <si>
    <t>F74B19D27F</t>
  </si>
  <si>
    <t>https://go.organixx.com/checkout-magnesium-7-special-offer-pm?products=187:1&amp;_gl=1*qpsmek*_gcl_aw*R0NMLjE3MDEzMjEyNzMuRUFJYUlRb2JDaE1JdWF1QnJ2dnFnZ01WajBoSEFSMWhfd3plRUFRWUFTQUJFZ0tON2ZEX0J3RQ..*_gcl_</t>
  </si>
  <si>
    <t>nacschool@fake.com</t>
  </si>
  <si>
    <t>201B9C0ACB</t>
  </si>
  <si>
    <t>cherokeeyavonh@fake1.com</t>
  </si>
  <si>
    <t>C543ADF7E7</t>
  </si>
  <si>
    <t>https://go.organixx.com/checkout-collagens-pm?products=202:1&amp;_gl=1*109jze3*_gcl_au*MTU0MjEzNzQyNi4xNzAxNTAxMTgw*_ga_L2VX25C2ZV*MTcwMTUwMTE3NS4xLjEuMTcwMTUwMTY0OC4wLjAuMA..</t>
  </si>
  <si>
    <t>81120F70E3</t>
  </si>
  <si>
    <t>https://go.organixx.com/checkout-magnesium-7-special-offer-pm?products=187:1&amp;_gl=1*m5721g*_gcl_aw*R0NMLjE3MDE1MDA2MjkuQ2p3S0NBaUFwYWFyQmhCN0Vpd0FZaU13cWs1YXNxT2ZZaUx3ZEFOSExReUl0NnhaUkdWZ01fbk05RFA0Rk</t>
  </si>
  <si>
    <t>loene@infowest.com</t>
  </si>
  <si>
    <t>91224197B7</t>
  </si>
  <si>
    <t>https://go.organixx.com/checkout-collagens-pm?products=202:1&amp;_gl=1*dc1qnr*_ga_L2VX25C2ZV*MTcwMTQ5NzgzOC4xLjEuMTcwMTQ5ODEyMi4wLjAuMA..</t>
  </si>
  <si>
    <t>lindasnickie@fake1.com</t>
  </si>
  <si>
    <t>38362E7163</t>
  </si>
  <si>
    <t>https://go.organixx.com/checkout-collagens-pm?products=201:1&amp;_gl=1*8ozfwq*_gcl_au*MjY3NTk2MTIuMTcwMTQ5NzI5Ng..*_ga*MTM1NzU5OTA4LjE3MDE0OTc1NDU.*_ga_L2VX25C2ZV*MTcwMTQ5NzU0NS4xLjEuMTcwMTQ5NzcwMy4wLjAuM</t>
  </si>
  <si>
    <t>https://go.organixx.com/checkout-collagens-pm?products=201:1&amp;_gl=1*it3r7x*_gcl_au*MjY3NTk2MTIuMTcwMTQ5NzI5Ng..*_ga_L2VX25C2ZV*MTcwMTQ5NzI5Ni4xLjAuMTcwMTQ5NzQ2OC4wLjAuMA..</t>
  </si>
  <si>
    <t>73B2239084</t>
  </si>
  <si>
    <t>https://go.organixx.com/checkout-collagens-pm?products=202:1&amp;_gl=1*1f19xke*_gcl_au*MTU4NDYwNjEwLjE3MDE0OTY4MjE.*_ga*MjE0NjYxMjI3Ny4xNzAxNDk2ODIx*_ga_L2VX25C2ZV*MTcwMTQ5NjgyMS4xLjEuMTcwMTQ5NzE3Ny4wLjAu</t>
  </si>
  <si>
    <t>75AB87199F</t>
  </si>
  <si>
    <t>511725C937</t>
  </si>
  <si>
    <t>614569E85B</t>
  </si>
  <si>
    <t>504E6900C7</t>
  </si>
  <si>
    <t>A0C76A30ED</t>
  </si>
  <si>
    <t>E49324BD65</t>
  </si>
  <si>
    <t>https://go.organixx.com/checkout-collagens?products=201:1&amp;_gl=1*9rugql*_gcl_au*MTgwOTYyOTI1NS4xNzAxNDg3ODE4*_ga*MTUyOTA0MTAyNS4xNzAxNDg3ODE4*_ga_L2VX25C2ZV*MTcwMTQ4NzgxOC4xLjEuMTcwMTQ4ODIzNC4wLjAuMA..</t>
  </si>
  <si>
    <t>ingridconroy5@fake1.com</t>
  </si>
  <si>
    <t>48BADBBE68</t>
  </si>
  <si>
    <t>937C4A1DAF</t>
  </si>
  <si>
    <t>https://go.organixx.com/checkout-magnesium-7-b2go-pm?products=204:1&amp;_gl=1*we8xa7*_gcl_au*NzI5MTA3NDMyLjE3MDE0ODc2Mzk.*_ga*MTMwMjY1ODE2MC4xNzAxNDg3NjM5*_ga_L2VX25C2ZV*MTcwMTQ4NzYzOC4xLjAuMTcwMTQ4Nzc2Ny</t>
  </si>
  <si>
    <t>jenniferjemma@fake3.com</t>
  </si>
  <si>
    <t>E35FFCDFF1</t>
  </si>
  <si>
    <t>https://go.organixx.com/checkout-collagens-pm?products=202:1&amp;_gl=1*1hfefmr*_gcl_au*MjU0MTk5MjgzLjE3MDA1MjQ4NjQ.*_ga*MTc1ODM2OTU5LjE3MDA1MjQ4NjQ.*_ga_L2VX25C2ZV*MTcwMTQ4Mzk5NC40LjAuMTcwMTQ4NDI5Ni4wLjAu</t>
  </si>
  <si>
    <t>joycemwest@fake4.com</t>
  </si>
  <si>
    <t>EC99612380</t>
  </si>
  <si>
    <t>https://go.organixx.com/checkout-magnesium-7-special-offer-pm?products=187:1&amp;_gl=1*18xpagh*_gcl_aw*R0NMLjE3MDE0ODY3OTQuQ2p3S0NBaUFwYWFyQmhCN0Vpd0FZaU13cWlSaFh5VzZEQ0NiMnRwUWpFRkV0bk9BNzE3Qkg1dHBqM2ZiR</t>
  </si>
  <si>
    <t>92856B2C35</t>
  </si>
  <si>
    <t>danric64@fake17.com</t>
  </si>
  <si>
    <t>F66FE4307E</t>
  </si>
  <si>
    <t>https://go.organixx.com/checkout-collagens-pm?products=202:1&amp;_gl=1*1d92im8*_gcl_au*ODUwMzEwMDAwLjE3MDE0ODE4Mzg.*_ga*MTE5MjY1NjIxMy4xNzAxNDgxODM4*_ga_L2VX25C2ZV*MTcwMTQ4MTgzOC4xLjEuMTcwMTQ4MjA2MC4wLjAu</t>
  </si>
  <si>
    <t>5A241231DD</t>
  </si>
  <si>
    <t>https://go.organixx.com/checkout-collagens-pm?products=202:1&amp;_gl=1*169n9qj*_gcl_au*MTg2Mjg1MzQwNC4xNzAxNDg0Mzcy*_ga*Mjg0MTE3OTM2LjE3MDE0ODQzNzM.*_ga_L2VX25C2ZV*MTcwMTQ4NDM3Mi4xLjEuMTcwMTQ4NDg4OS4wLjAu</t>
  </si>
  <si>
    <t>ilndhopper@fake1.com</t>
  </si>
  <si>
    <t>C41C3B7002</t>
  </si>
  <si>
    <t>https://go.organixx.com/checkout-collagens?products=203:1&amp;_gl=1*1crnf3v*_gcl_au*NzUwNDA4MTA0LjE3MDE0Nzg2OTA.*_ga*MTY4NDc2NDY0Ny4xNzAxNDc4Njkw*_ga_L2VX25C2ZV*MTcwMTQ3ODY5MC4xLjEuMTcwMTQ4MzU5Ni4wLjAuMA.</t>
  </si>
  <si>
    <t>louise01229@fake.com</t>
  </si>
  <si>
    <t>226512EC7A</t>
  </si>
  <si>
    <t>https://go.organixx.com/checkout-collagens-pm?products=201:1&amp;_gl=1*opzm7c*_gcl_au*MTM4MzcyMjMyMi4xNjk4Mjg1ODgw*_ga*MTk5ODc3OTEzNS4xNjk4Mjg1ODgw*_ga_L2VX25C2ZV*MTcwMTQ4NDMwNC42LjEuMTcwMTQ4NDQ4NC4wLjAuM</t>
  </si>
  <si>
    <t>8547CBF4AB</t>
  </si>
  <si>
    <t>1154AE728A</t>
  </si>
  <si>
    <t>0BAF5343F9</t>
  </si>
  <si>
    <t>https://go.organixx.com/checkout-magnesium-7-b2go-pm?products=204:1&amp;_gl=1*ygtj3j*_gcl_au*MjA4NjM5MDkwMC4xNzAxNDgzMTIw*_ga*MzQ3MDI1NjIuMTcwMTQ4MzEyMA..*_ga_L2VX25C2ZV*MTcwMTQ4MzEyMC4xLjEuMTcwMTQ4MzIxNy</t>
  </si>
  <si>
    <t>F57415EDF6</t>
  </si>
  <si>
    <t>salonparagon@fake4.com</t>
  </si>
  <si>
    <t>EA28CED922</t>
  </si>
  <si>
    <t>https://go.organixx.com/checkout-collagens-pm?products=201:1&amp;_gl=1*md7tky*_gcl_au*MTEwMjE5OTc2NC4xNzAxNDgxNzY3*_ga*MzAxMjkwNzIzLjE3MDE0ODE3Njc.*_ga_L2VX25C2ZV*MTcwMTQ4MTc2Ny4xLjEuMTcwMTQ4MjA4MC4wLjAuM</t>
  </si>
  <si>
    <t>bozenadangelo@fake1.com</t>
  </si>
  <si>
    <t>040431B4C0</t>
  </si>
  <si>
    <t>steve.meulman@fake1.com</t>
  </si>
  <si>
    <t>2E788AB099</t>
  </si>
  <si>
    <t>https://go.organixx.com/checkout-collagens-pm?products=201:1&amp;_gl=1*17yxghs*_gcl_au*MTAzNTU1ODYyMS4xNzAxNDgwNDk5*_ga*NzE3ODk2OTQzLjE3MDE0ODA1MDA.*_ga_L2VX25C2ZV*MTcwMTQ4MDQ5OS4xLjEuMTcwMTQ4MDU1Ny4wLjAu</t>
  </si>
  <si>
    <t>sueeggc@fake.com</t>
  </si>
  <si>
    <t>2255C5E4AE</t>
  </si>
  <si>
    <t>normasunlakes@fake18.com</t>
  </si>
  <si>
    <t>4B41DF51F9</t>
  </si>
  <si>
    <t>https://go.organixx.com/checkout-collagens-pm?products=201:1&amp;_gl=1*1p6ysei*_ga_L2VX25C2ZV*MTcwMTQ3ODY5Ni4xLjEuMTcwMTQ3OTE2NC4wLjAuMA..</t>
  </si>
  <si>
    <t>A580408A30</t>
  </si>
  <si>
    <t>andreamp@fake4.com</t>
  </si>
  <si>
    <t>5A450D0E7F</t>
  </si>
  <si>
    <t>p_linklater@fake4.com</t>
  </si>
  <si>
    <t>3ED0887BE7</t>
  </si>
  <si>
    <t>https://go.organixx.com/checkout-collagens-pm?products=202:1&amp;_gl=1*1p0w0xr*_gcl_au*MTMwNDQ2OTA0NC4xNzAxNDc4NDc0*_ga*MTMwMDU2NDcwNy4xNzAxNDc4NDc0*_ga_L2VX25C2ZV*MTcwMTQ3ODQ3NC4xLjEuMTcwMTQ3ODY1MC4wLjAu</t>
  </si>
  <si>
    <t>9673724D95</t>
  </si>
  <si>
    <t>lexijohn7@fake18.com</t>
  </si>
  <si>
    <t>6EE4CDB197</t>
  </si>
  <si>
    <t>https://go.organixx.com/checkout-collagens?products=201:1&amp;_gl=1*7f0poy*_gcl_au*Mzc0NTc0NjU4LjE3MDE0NzY0MTg.*_ga*MTA3ODM5MjUyMS4xNzAxNDc2NDE4*_ga_L2VX25C2ZV*MTcwMTQ3NjQxNy4xLjEuMTcwMTQ3NzU5Ny4wLjAuMA..</t>
  </si>
  <si>
    <t>C8A1740EB3</t>
  </si>
  <si>
    <t>9756AA16E4</t>
  </si>
  <si>
    <t>https://go.organixx.com/checkout-magnesium-7-b2go-pm?products=204:1&amp;_gl=1*urnj0e*_gcl_au*ODA3MjYxOTcxLjE3MDE0NzU3NzA.*_ga*MjA4MDgyMzc2Ni4xNzAxNDc1Nzcw*_ga_L2VX25C2ZV*MTcwMTQ3NTc3MC4xLjEuMTcwMTQ3NTg4My</t>
  </si>
  <si>
    <t>bdolphdory@fake1.com</t>
  </si>
  <si>
    <t>E426E187C1</t>
  </si>
  <si>
    <t>https://go.organixx.com/checkout-collagens-pm?products=201:1&amp;_gl=1*1szjufe*_gcl_au*MTA3ODE3NDI1My4xNzAxNDc0Mzg1*_ga*MTU0MDE5MDQ4OS4xNzAxNDc0Mzg1*_ga_L2VX25C2ZV*MTcwMTQ3NDM4NS4xLjEuMTcwMTQ3NDY5MS4wLjAu</t>
  </si>
  <si>
    <t>E36F7928BC</t>
  </si>
  <si>
    <t>694E76C80A</t>
  </si>
  <si>
    <t>https://go.organixx.com/checkout-magnesium-7-special-offer-pm?products=187:1&amp;_gl=1*kblitk*_gcl_aw*R0NMLjE3MDE0NzM0NTEuQ2p3S0NBaUFwYWFyQmhCN0Vpd0FZaU13cXNmZHFNMUxncDFoLUVXdzRBSUZtRGRGUTJ0QjZYcTBhMExjb0</t>
  </si>
  <si>
    <t>amandacpickering@fake1.com</t>
  </si>
  <si>
    <t>91B74EC9FA</t>
  </si>
  <si>
    <t>https://go.organixx.com/checkout-collagens-pm?products=201:1&amp;_gl=1*1ao8jxh*_gcl_au*MjA2MDcxMzE3MC4xNzAxNDY5OTcy*_ga*OTI3NzQ1MDcwLjE3MDE0Njk5NzI.*_ga_L2VX25C2ZV*MTcwMTQ3MzIwOC4yLjAuMTcwMTQ3MzY0NS4wLjAu</t>
  </si>
  <si>
    <t>2C7BE05E4C</t>
  </si>
  <si>
    <t>carolgeraghty@mail.com</t>
  </si>
  <si>
    <t>91CC284BEF</t>
  </si>
  <si>
    <t>https://go.organixx.com/checkout-collagens-pm?products=203:1&amp;_gl=1*1htmtmv*_gcl_au*NjgxODg5MjkzLjE3MDE0NzEwNzE.*_ga*NzcyOTk0ODMwLjE3MDE0NzEwNzE.*_ga_L2VX25C2ZV*MTcwMTQ3MTA3MS4xLjEuMTcwMTQ3MTQ4MS4wLjAu</t>
  </si>
  <si>
    <t>4F26707F64</t>
  </si>
  <si>
    <t>37EDDCFC78</t>
  </si>
  <si>
    <t>8A963EE80F</t>
  </si>
  <si>
    <t>5AEDD02D77</t>
  </si>
  <si>
    <t>whosees0@fake1.com</t>
  </si>
  <si>
    <t>BC82C53BAE</t>
  </si>
  <si>
    <t>0A1975415B</t>
  </si>
  <si>
    <t>EB9F25CCA9</t>
  </si>
  <si>
    <t>https://go.organixx.com/checkout-magnesium-7-b2go-pm?products=204:1&amp;_gl=1*14i2gbp*_gcl_au*MTk4NTUxNTg1OC4xNzAwMTQ5MjE1*_ga*OTE0ODIzNzE1LjE3MDAxNDkyMTU.*_ga_L2VX25C2ZV*MTcwMTQ2NzIzMy4zLjEuMTcwMTQ2NzMwN</t>
  </si>
  <si>
    <t>livingston@farmside.co.nz</t>
  </si>
  <si>
    <t>E4EA350F37</t>
  </si>
  <si>
    <t>https://go.organixx.com/checkout-collagens-pm?products=201:1&amp;_gl=1*6pglk9*_gcl_au*NzkzNjgwMjIwLjE3MDE0NjY2MTI.*_ga*MTQxNTE2OTYzLjE3MDE0NjY2MTI.*_ga_L2VX25C2ZV*MTcwMTQ2NjYxMS4xLjEuMTcwMTQ2Njk1Mi4wLjAuM</t>
  </si>
  <si>
    <t>B5AD53B34E</t>
  </si>
  <si>
    <t>1BE40213A0</t>
  </si>
  <si>
    <t>B900CD279B</t>
  </si>
  <si>
    <t>6CBEDD8EFF</t>
  </si>
  <si>
    <t>F76DD9795A</t>
  </si>
  <si>
    <t>5FED403AE9</t>
  </si>
  <si>
    <t>3C00CD4CAA</t>
  </si>
  <si>
    <t>93A7FDD7D6</t>
  </si>
  <si>
    <t>https://go.organixx.com/checkout-magnesium-7-special-offer-pm?products=187:1&amp;_gl=1*6q4vir*_gcl_aw*R0NMLjE3MDE0NjM1NjkuQ2p3S0NBaUFwYWFyQmhCN0Vpd0FZaU13cXFrc2FfVzItaXlSYkJueE50UWN5b3RJYXRzQ3dXNndIZXdQN2</t>
  </si>
  <si>
    <t>AFD52BF78D</t>
  </si>
  <si>
    <t>861E18B2AB</t>
  </si>
  <si>
    <t>B65B93F8F9</t>
  </si>
  <si>
    <t>0A34BBF880</t>
  </si>
  <si>
    <t>https://go.organixx.com/checkout-magnesium-7-b2go-pm?products=204:1&amp;_gl=1*1p1xstw*_gcl_au*MTIxMDM4MjY0MC4xNjk3MzU1MjU1*_ga*ODk1NDc1MDcwLjE2OTczNTUyNTU.*_ga_L2VX25C2ZV*MTcwMTQ2MjcwNi42LjEuMTcwMTQ2MjczM</t>
  </si>
  <si>
    <t>1374D230BE</t>
  </si>
  <si>
    <t>E1048F5897</t>
  </si>
  <si>
    <t>93ACAEEBBB</t>
  </si>
  <si>
    <t>96571C19B0</t>
  </si>
  <si>
    <t>https://go.organixx.com/checkout-magnesium-7-special-offer-pm?products=187:1&amp;_gl=1*12h8go3*_gcl_aw*R0NMLjE3MDE0NjExMDEuQ2p3S0NBaUFwYWFyQmhCN0Vpd0FZaU13cXFGamdBMG1SUk1HZzd5NHlnTll3VWVYZ1kyZkFmUEJ3UHBHL</t>
  </si>
  <si>
    <t>15226B5850</t>
  </si>
  <si>
    <t>thegustafssons@fake1.com</t>
  </si>
  <si>
    <t>4A01416FCD</t>
  </si>
  <si>
    <t>https://go.organixx.com/checkout-collagens-pm?products=202:1&amp;_gl=1*10tlece*_gcl_au*MjMyMTEzNTczLjE3MDE0NTk0NTE.*_ga*MjA2MzcwMjIuMTcwMTQ1OTQ1MQ..*_ga_L2VX25C2ZV*MTcwMTQ1OTQ1MS4xLjEuMTcwMTQ1OTcyMC4wLjAu</t>
  </si>
  <si>
    <t>B5B647E768</t>
  </si>
  <si>
    <t>francescala77@fake1.com</t>
  </si>
  <si>
    <t>62367ED265</t>
  </si>
  <si>
    <t>https://go.organixx.com/checkout-collagens?products=202:1&amp;_gl=1*1ocdzwy*_gcl_au*MTc4NjMzMTEwNy4xNzAxNDU4ODA3*_ga*MTkyODI5ODQxNi4xNzAxNDU4ODA3*_ga_L2VX25C2ZV*MTcwMTQ1ODgwNy4xLjEuMTcwMTQ1ODkzMS4wLjAuMA.</t>
  </si>
  <si>
    <t>D08317344E</t>
  </si>
  <si>
    <t>E3700603EB</t>
  </si>
  <si>
    <t>536CAA124B</t>
  </si>
  <si>
    <t>78FE849DC9</t>
  </si>
  <si>
    <t>https://go.organixx.com/checkout-magnesium-7-b2go-pm?products=204:1&amp;_gl=1*12uakwq*_gcl_au*MTgxMjM4OTE3LjE3MDEyNTMxMTY.*_ga*MTMwNjkxNTMzLjE3MDEyNTMxMTY.*_ga_L2VX25C2ZV*MTcwMTQ1NTQ1My4yLjEuMTcwMTQ1NTUwM</t>
  </si>
  <si>
    <t>deebackdoc@fake3.com</t>
  </si>
  <si>
    <t>DF3581D393</t>
  </si>
  <si>
    <t>https://go.organixx.com/checkout-collagens-pm?products=201:1&amp;_gl=1*j1oyez*_ga_L2VX25C2ZV*MTcwMTQ1NTIwNi4xLjAuMTcwMTQ1NTI3NC4wLjAuMA..</t>
  </si>
  <si>
    <t>merrymcintyre@fake.com</t>
  </si>
  <si>
    <t>28E8688412</t>
  </si>
  <si>
    <t>https://go.organixx.com/checkout-collagens?products=201:1&amp;_gl=1*7ocrxd*_gcl_au*MTkzMTY4NDYxOS4xNzAxNDU0NDE3*_ga*NjgxMDAyOTQwLjE3MDE0NTQ0MTc.*_ga_L2VX25C2ZV*MTcwMTQ1NDQxNi4xLjEuMTcwMTQ1NDQ5MS4wLjAuMA..</t>
  </si>
  <si>
    <t>D049E23628</t>
  </si>
  <si>
    <t>00B007761F</t>
  </si>
  <si>
    <t>DC36D9F31C</t>
  </si>
  <si>
    <t>F81D659EB3</t>
  </si>
  <si>
    <t>41372C6957</t>
  </si>
  <si>
    <t>420F86BB04</t>
  </si>
  <si>
    <t>C24F037088</t>
  </si>
  <si>
    <t>https://go.organixx.com/checkout-magnesium-7-b2go-pm-ca?products=255:1&amp;_gl=1*oyc6p*_gcl_au*NDMzMzUxNDE2LjE3MDE0NTA4NDU.*_ga*MjEzMzc5NjY1Ni4xNzAxNDUwODQ1*_ga_L2VX25C2ZV*MTcwMTQ1MDg0NS4xLjEuMTcwMTQ1MDky</t>
  </si>
  <si>
    <t>lenafitrianaandi@fake1.com</t>
  </si>
  <si>
    <t>AD53A3C762</t>
  </si>
  <si>
    <t>https://go.organixx.com/checkout-collagens-pm?products=201:1&amp;_gl=1*2ketxw*_gcl_au*MTI5NzU4ODU1Mi4xNzAxNDQ5Mzg5*_ga*MTg0OTY5MTQ0Ny4xNzAxNDQ5Mzg5*_ga_L2VX25C2ZV*MTcwMTQ0OTM4OC4xLjEuMTcwMTQ0OTU2MC4wLjAuM</t>
  </si>
  <si>
    <t>thuisinga@fake23.com</t>
  </si>
  <si>
    <t>D2AF713E79</t>
  </si>
  <si>
    <t>AAED3477D7</t>
  </si>
  <si>
    <t>s.nugent@mchsi.com</t>
  </si>
  <si>
    <t>A0C6A4EFD2</t>
  </si>
  <si>
    <t>rjoseph8@fake19.com</t>
  </si>
  <si>
    <t>986BD9D6AB</t>
  </si>
  <si>
    <t>https://go.organixx.com/checkout-collagens-pm?products=202:1&amp;_gl=1*lcjmz5*_ga_L2VX25C2ZV*MTcwMTQ0ODgzMS4xLjEuMTcwMTQ0ODg4MS4wLjAuMA..</t>
  </si>
  <si>
    <t>8D55256B60</t>
  </si>
  <si>
    <t>jnew1999@fake.com</t>
  </si>
  <si>
    <t>50D6782636</t>
  </si>
  <si>
    <t>cutlas_96@fake4.com</t>
  </si>
  <si>
    <t>63261D32A9</t>
  </si>
  <si>
    <t>https://go.organixx.com/checkout-collagens-pm?products=201:1&amp;_gl=1*1wuiba6*_gcl_au*MjMyNTUwODIxLjE3MDE0NDY1Njg.*_ga*Mjg4NTk2NzA2LjE3MDE0NDY1Njg.*_ga_L2VX25C2ZV*MTcwMTQ0NjU2OC4xLjEuMTcwMTQ0NzAxNC4wLjAu</t>
  </si>
  <si>
    <t>forbesjudy2@fake1.com</t>
  </si>
  <si>
    <t>12D41C6727</t>
  </si>
  <si>
    <t>F914236F62</t>
  </si>
  <si>
    <t>F92B77F3C3</t>
  </si>
  <si>
    <t>744667C78D</t>
  </si>
  <si>
    <t>https://go.organixx.com/checkout-magnesium-7-b2go-pm?products=204:1&amp;_gl=1*yigk9d*_gcl_au*MTIyMDgwNjE3MS4xNzAxMzUyNjI3*_ga*NzEyMTcwMzc0LjE3MDEzNTI2Mjc.*_ga_L2VX25C2ZV*MTcwMTM1MjYyNi4xLjEuMTcwMTM1MjY2Mi</t>
  </si>
  <si>
    <t>n.farms@fake4.com</t>
  </si>
  <si>
    <t>91EF2B3BE7</t>
  </si>
  <si>
    <t>https://go.organixx.com/checkout-collagens-pm?products=202:1&amp;_gl=1*16a17dt*_gcl_au*MTU2NDA5NzU3Ny4xNzAxNDQ0Nzcw*_ga*NjA2MjAzNzg0LjE3MDE0NDQ3NzA.*_ga_L2VX25C2ZV*MTcwMTQ0NDc2OS4xLjEuMTcwMTQ0NTEzOC4wLjAu</t>
  </si>
  <si>
    <t>0C3141D95E</t>
  </si>
  <si>
    <t>D6B4348E03</t>
  </si>
  <si>
    <t>https://go.organixx.com/checkout-magnesium-7-special-offer-pm?products=187:1&amp;_gl=1*pqvi2k*_gcl_aw*R0NMLjE3MDE0NDQ3NzYuQ2p3S0NBaUFwYWFyQmhCN0Vpd0FZaU13cWpCeW5oak8ySWpaTmtwd0MwMzQzdHlLdktscFZBNmszQ2FrNU</t>
  </si>
  <si>
    <t>F410BBFDC5</t>
  </si>
  <si>
    <t>dpsolfa@fake1.com</t>
  </si>
  <si>
    <t>8D3BD8A023</t>
  </si>
  <si>
    <t>AF2A1202C2</t>
  </si>
  <si>
    <t>vanfleetnita@fake1.com</t>
  </si>
  <si>
    <t>987F4CA6CE</t>
  </si>
  <si>
    <t>https://go.organixx.com/checkout-collagens-pm?products=201:1&amp;_gl=1*1xf8ini*_gcl_au*OTk4NjIzNDQwLjE3MDE0NDI5MzU.*_ga*MTIwMzM2MzE5My4xNzAxNDQyOTM1*_ga_L2VX25C2ZV*MTcwMTQ0MjkzNS4xLjEuMTcwMTQ0MzI5NS4wLjAu</t>
  </si>
  <si>
    <t>pam.mcclelland@fake5.com</t>
  </si>
  <si>
    <t>2ED4F90417</t>
  </si>
  <si>
    <t>https://go.organixx.com/checkout-collagens-pm?products=201:1&amp;_gl=1*39n9lf*_gcl_au*MTg2OTMxMTgzLjE3MDE0NDEyMzM.*_ga*MjUxMTE3MDMuMTcwMTQ0MTIzMw..*_ga_L2VX25C2ZV*MTcwMTQ0MTIzMy4xLjEuMTcwMTQ0MjE5Ny4wLjAuM</t>
  </si>
  <si>
    <t>donnarodgersrn55@fake.com</t>
  </si>
  <si>
    <t>7BB4A36B94</t>
  </si>
  <si>
    <t>B1E4660D53</t>
  </si>
  <si>
    <t>https://go.organixx.com/checkout-magnesium-7-special-offer-pm?products=187:1&amp;_gl=1*14b55ef*_gcl_aw*R0NMLjE3MDE0NDE3NzYuQ2p3S0NBaUFwYWFyQmhCN0Vpd0FZaU13cWdLUEU4VDZ0WGZGMDRDVUxjblJwc2x0VXctUDlNSEM2amRud</t>
  </si>
  <si>
    <t>627A7D5819</t>
  </si>
  <si>
    <t>E68090C6CE</t>
  </si>
  <si>
    <t>willson.maureen@fake.com</t>
  </si>
  <si>
    <t>01BA9D956B</t>
  </si>
  <si>
    <t>8EB9767A0A</t>
  </si>
  <si>
    <t>2EA64F18AA</t>
  </si>
  <si>
    <t>grumgrum28@fake1.com</t>
  </si>
  <si>
    <t>8D30AF6EBB</t>
  </si>
  <si>
    <t>https://go.organixx.com/checkout-collagens?products=202:1&amp;_gl=1*113w2c3*_gcl_au*MTg1NDI5ODA0MC4xNzAxNDM3MDY0*_ga*MTU3ODAzMzQ3NS4xNzAxNDM3MDY0*_ga_L2VX25C2ZV*MTcwMTQzNzA2My4xLjEuMTcwMTQzODkxMi4wLjAuMA.</t>
  </si>
  <si>
    <t>hellerb1@fake3.com</t>
  </si>
  <si>
    <t>0BC86E47B7</t>
  </si>
  <si>
    <t>https://go.organixx.com/checkout-collagens?products=201:1&amp;_gl=1*7mcrh*_gcl_au*MTA5NjgzNTQ1LjE3MDE0MzkwMzk.*_ga*MjExNDg0NjUyNS4xNzAxNDM5MDM5*_ga_L2VX25C2ZV*MTcwMTQzOTAzOC4xLjEuMTcwMTQzOTExNS4wLjAuMA..</t>
  </si>
  <si>
    <t>klamar_63@fake4.com</t>
  </si>
  <si>
    <t>B55DD2C405</t>
  </si>
  <si>
    <t>lila.allen.esq@fake1.com</t>
  </si>
  <si>
    <t>00939E9930</t>
  </si>
  <si>
    <t>https://go.organixx.com/checkout-collagens-pm?products=202:1&amp;_gl=1*cbbzpv*_gcl_au*MTkzMzg3NTkyNy4xNzAxNDM4MzE0*_ga*NDE3NTU1NDAxLjE3MDE0MzgzMTQ.*_ga_L2VX25C2ZV*MTcwMTQzODMxMy4xLjEuMTcwMTQzODQyOS4wLjAuM</t>
  </si>
  <si>
    <t>D96207508A</t>
  </si>
  <si>
    <t>B3EE42B934</t>
  </si>
  <si>
    <t>christinac3333@fake.com</t>
  </si>
  <si>
    <t>67736FBD85</t>
  </si>
  <si>
    <t>https://go.organixx.com/checkout-collagens-pm?products=201:1&amp;_gl=1*1co7d36*_gcl_au*ODYwMjQ2NjgzLjE3MDE0Mzc5ODM.*_ga*NDU5MTAzMDgzLjE3MDE0Mzc5ODM.*_ga_L2VX25C2ZV*MTcwMTQzNzk4Mi4xLjAuMTcwMTQzODA3OS4wLjAu</t>
  </si>
  <si>
    <t>AC6A13EE04</t>
  </si>
  <si>
    <t>DC5E4C177E</t>
  </si>
  <si>
    <t>chloextine@fake1.com</t>
  </si>
  <si>
    <t>C90C074B83</t>
  </si>
  <si>
    <t>57C26166B9</t>
  </si>
  <si>
    <t>sondravaughan22@fake1.com</t>
  </si>
  <si>
    <t>59753A48B8</t>
  </si>
  <si>
    <t>https://go.organixx.com/checkout-collagens-pm?products=201:1&amp;_gl=1*mnz8w6*_gcl_au*MTA3Njg5MjUyMS4xNzAxMzQyODM1*_ga*MTAwMTkyMjUzMC4xNzAxMzQyODM1*_ga_L2VX25C2ZV*MTcwMTQyNTg4NC4yLjEuMTcwMTQyNjExNC4wLjAuM</t>
  </si>
  <si>
    <t>2E925E6F78</t>
  </si>
  <si>
    <t>B013B25CA5</t>
  </si>
  <si>
    <t>https://go.organixx.com/checkout-magnesium-7-special-offer-pm?products=187:1&amp;_gl=1*1pnzd2s*_gcl_aw*R0NMLjE3MDE0MzU5NzYuQ2p3S0NBaUFwYWFyQmhCN0Vpd0FZaU13cW13VnpMbWhjamtqTmxRS0dUckROdUhCcllkdDZBbVlqdnYwW</t>
  </si>
  <si>
    <t>55F7C85030</t>
  </si>
  <si>
    <t>A39BD8A740</t>
  </si>
  <si>
    <t>dunacuskyannette@fake1.com</t>
  </si>
  <si>
    <t>3BCB2617C2</t>
  </si>
  <si>
    <t>01B40C47AC</t>
  </si>
  <si>
    <t>https://go.organixx.com/checkout-collagens-pm?products=203:1&amp;_gl=1*1y6o6mv*_gcl_au*MjEyNDU3NTgzLjE3MDE0MzA5NTQ.*_ga*NDUyNTA4MTQ4LjE3MDE0MzA5NTQ.*_ga_L2VX25C2ZV*MTcwMTQzMDk1NC4xLjEuMTcwMTQzMjU0Mi4wLjAu</t>
  </si>
  <si>
    <t>698A7C4772</t>
  </si>
  <si>
    <t>https://go.organixx.com/checkout-magnesium-7-b2go-pm?products=204:1&amp;_gl=1*1omnj27*_gcl_au*MTYyODEwNTMwMC4xNzAxNDMzMDQ1*_ga*ODk0Nzk3MjguMTcwMTQzMzA0NQ..*_ga_L2VX25C2ZV*MTcwMTQzMzA0NS4xLjEuMTcwMTQzMzA4M</t>
  </si>
  <si>
    <t>victorthomas907@fake1.com</t>
  </si>
  <si>
    <t>046305F777</t>
  </si>
  <si>
    <t>https://go.organixx.com/checkout-collagens-pm?products=201:1&amp;_gl=1*dzzq8d*_gcl_au*MzQ0NTgwOTg1LjE3MDE0MzI2NjM.*_ga*NTY5MDYwODU1LjE3MDE0MzI2NjM.*_ga_L2VX25C2ZV*MTcwMTQzMjY2Mi4xLjEuMTcwMTQzMjc3Mi4wLjAuM</t>
  </si>
  <si>
    <t>sheilajones309@fake.com</t>
  </si>
  <si>
    <t>CA15AF4345</t>
  </si>
  <si>
    <t>https://go.organixx.com/checkout-collagens-pm?products=201:1&amp;_gl=1*1nlp211*_gcl_au*MTc5NjE5MDA0NS4xNzAxNDMxODI2*_ga*MjEwNTAzMDU5NS4xNzAxNDMxODI2*_ga_L2VX25C2ZV*MTcwMTQzMTgyNi4xLjEuMTcwMTQzMjM5MC4wLjAu</t>
  </si>
  <si>
    <t>theotheraddress70@fake1.com</t>
  </si>
  <si>
    <t>5B57CCBB5F</t>
  </si>
  <si>
    <t>gailgroper@fake1.com</t>
  </si>
  <si>
    <t>0D7C60B8DC</t>
  </si>
  <si>
    <t>myhorizon2892@fake1.com</t>
  </si>
  <si>
    <t>68BDE9AC7F</t>
  </si>
  <si>
    <t>https://go.organixx.com/checkout-collagens-pm?products=203:1&amp;_gl=1*fbdw1s*_gcl_au*MTcwMjk5Nzk2NC4xNzAxMzk0MzI2*_ga*MTA2OTAwMDI2OS4xNzAxMzk0MzI2*_ga_L2VX25C2ZV*MTcwMTM5NDMyNS4xLjEuMTcwMTM5NjM0Mi4wLjAuM</t>
  </si>
  <si>
    <t>https://go.organixx.com/checkout-collagens-pm?products=202:1&amp;_gl=1*5526kj*_gcl_au*MTcwMjk5Nzk2NC4xNzAxMzk0MzI2*_ga*MTA2OTAwMDI2OS4xNzAxMzk0MzI2*_ga_L2VX25C2ZV*MTcwMTM5NDMyNS4xLjEuMTcwMTM5NjI3OS4wLjAuM</t>
  </si>
  <si>
    <t>F7D8FFD46D</t>
  </si>
  <si>
    <t>AC092614FA</t>
  </si>
  <si>
    <t>https://go.organixx.com/checkout-collagens-pm?products=202:1&amp;_gl=1*16xl9t*_gcl_au*MTI3NzIyNDUzMC4xNzAwOTg5NDE0*_ga*MTUyNDY0MzMzMC4xNzAwOTg5NDE0*_ga_L2VX25C2ZV*MTcwMTQxOTU2NS41LjEuMTcwMTQyMTIxOS4wLjAuM</t>
  </si>
  <si>
    <t>patbaca42@fake1.com</t>
  </si>
  <si>
    <t>0EC7241179</t>
  </si>
  <si>
    <t>https://go.organixx.com/checkout-collagens-pm?products=203:1&amp;_gl=1*yla1sc*_gcl_au*MTAzNjA4OTExNS4xNzAxNDE4NDYz*_ga*NDI1MTgwNjM0LjE3MDE0MTg0NjM.*_ga_L2VX25C2ZV*MTcwMTQxODQ2My4xLjAuMTcwMTQxODcwNS4wLjAuM</t>
  </si>
  <si>
    <t>bakercheryl9@fake1.com</t>
  </si>
  <si>
    <t>B2D05264EC</t>
  </si>
  <si>
    <t>https://go.organixx.com/checkout-magnesium-7-b2go?products=204:1&amp;_gl=1*1ogpfy5*_gcl_au*MTg3Nzk5MjQxMC4xNzAxMzE5NTky*_ga*MzUzODI1Nzg4LjE3MDEzMTk1OTI.*_ga_L2VX25C2ZV*MTcwMTMxOTU5Mi4xLjAuMTcwMTMxOTU5Mi4w</t>
  </si>
  <si>
    <t>anne.sgellsworth@fake1.com</t>
  </si>
  <si>
    <t>1DE2835D36</t>
  </si>
  <si>
    <t>https://go.organixx.com/checkout-magnesium-7-b2go?products=204:1&amp;_gl=1*1sd4hg1*_gcl_au*MTMzNzQwMzgyOC4xNzAxMzA3NjEz*_ga*Njg0MDkxMTAuMTcwMTMwNzYxMw..*_ga_L2VX25C2ZV*MTcwMTMxOTgwMC4yLjAuMTcwMTMxOTgwMC4w</t>
  </si>
  <si>
    <t>hartbearbear@fake1.com</t>
  </si>
  <si>
    <t>E724A7B3EF</t>
  </si>
  <si>
    <t>https://go.organixx.com/checkout-magnesium-7-b2go?products=204:1&amp;_gl=1*pvbxph*_gcl_au*MTgzMDM0OTkzMS4xNzAxMzE4ODI3*_ga*MTMwMTc0OTUxNi4xNzAxMzE4ODI3*_ga_L2VX25C2ZV*MTcwMTMxODgyNi4xLjEuMTcwMTMxODk2Ny4wL</t>
  </si>
  <si>
    <t>germainenau@fake1.com</t>
  </si>
  <si>
    <t>59A753B1D5</t>
  </si>
  <si>
    <t>https://go.organixx.com/checkout-magnesium-7-special-offer-pm?products=187:1&amp;_gl=1*j4m2og*_gcl_aw*R0NMLjE3MDEyODEyNjUuQ2owS0NRaUEzNXVyQmhEQ0FSSXNBT1U3UXdsSTgzbUkyS29NV2lfb1p6dlRSWjlwbmpBWktua1lodDNuUl</t>
  </si>
  <si>
    <t>mhdiem1@fake2.com</t>
  </si>
  <si>
    <t>1C7304F634</t>
  </si>
  <si>
    <t>alexvaughn1600@fake1.com</t>
  </si>
  <si>
    <t>040BA7E115</t>
  </si>
  <si>
    <t>taa51@fake5.com</t>
  </si>
  <si>
    <t>893E6D5D2B</t>
  </si>
  <si>
    <t>lisamtepper@fake1.com</t>
  </si>
  <si>
    <t>C905DCD108</t>
  </si>
  <si>
    <t>we-r-us@fake4.com</t>
  </si>
  <si>
    <t>B33FA9519B</t>
  </si>
  <si>
    <t>Melanierodriguez784@fake1.com</t>
  </si>
  <si>
    <t>BCAE98082B</t>
  </si>
  <si>
    <t>bert@randeen.com</t>
  </si>
  <si>
    <t>057BE0A21E</t>
  </si>
  <si>
    <t>https://go.organixx.com/checkout-magnesium-7-b2go-pm?products=204:1&amp;_gl=1*lnrhak*_gcl_au*MjAwNTgzNTY1NS4xNzAxMzExNjM3*_ga*ODI3NDIwMjUxLjE3MDEzMTE2Mzc.*_ga_L2VX25C2ZV*MTcwMTMxMTYzNi4xLjAuMTcwMTMxMTY4Ni</t>
  </si>
  <si>
    <t>bangiebneal@fake.com</t>
  </si>
  <si>
    <t>DE3308BE9A</t>
  </si>
  <si>
    <t>https://go.organixx.com/checkout-magnesium-7-b2go?products=204:1&amp;_gl=1*1fcalae*_gcl_au*MTAwMTYxNDQ5MC4xNzAxMzExMzk2*_ga*MTIzNzkyOTMyOS4xNzAxMzExMzk2*_ga_L2VX25C2ZV*MTcwMTMxMTM5Ni4xLjAuMTcwMTMxMTM5Ni4w</t>
  </si>
  <si>
    <t>bfreeman1207@fake1.com</t>
  </si>
  <si>
    <t>D131417CB4</t>
  </si>
  <si>
    <t>satarcia@fake1.com</t>
  </si>
  <si>
    <t>55D76E9EB5</t>
  </si>
  <si>
    <t>perkins1987@fake14.com</t>
  </si>
  <si>
    <t>A2E6539F6F</t>
  </si>
  <si>
    <t>cbart13054@fake1.com</t>
  </si>
  <si>
    <t>2A2A8EC10C</t>
  </si>
  <si>
    <t>ediedebalsi@fake1.com</t>
  </si>
  <si>
    <t>48DA491683</t>
  </si>
  <si>
    <t>https://go.organixx.com/checkout-magnesium-7-special-offer-pm?products=187:1&amp;_gl=1*8hx5zo*_gcl_aw*R0NMLjE3MDEzMDg3NDIuRUFJYUlRb2JDaE1Jcm9qRzhhRG9nZ01WRG1KSEFSM2xnd2kyRUFRWUFTQUJFZ0piUF9EX0J3RQ..*_gcl_</t>
  </si>
  <si>
    <t>wildfire5622@fake3.com</t>
  </si>
  <si>
    <t>3DF2F14440</t>
  </si>
  <si>
    <t>https://go.organixx.com/checkout-magnesium-7-special-offer-pm?products=187:1&amp;_gl=1*n0tna1*_gcl_aw*R0NMLjE3MDEzMDYyNzUuQ2owS0NRaUEzNXVyQmhEQ0FSSXNBT1U3UXdsZzVKUlJpX2U0MS1CMDZfVWdQNWIxV3VOV0dHRVZNaVJ4Vl</t>
  </si>
  <si>
    <t>eacastillo4@fake.com</t>
  </si>
  <si>
    <t>79BE8D5C6C</t>
  </si>
  <si>
    <t>michaelrall@fake.com</t>
  </si>
  <si>
    <t>1D81AD6643</t>
  </si>
  <si>
    <t>https://go.organixx.com/checkout-magnesium-7-b2go-pm?products=204:1&amp;_gl=1*1iv3npm*_gcl_au*MTQ0NTA0NzMwMS4xNjk3NDc3NzY3*_ga*MTI0MzUxNzg1Ny4xNjk3NDc3NzY3*_ga_L2VX25C2ZV*MTcwMTI5MDAzNS43LjAuMTcwMTI5MDA2N</t>
  </si>
  <si>
    <t>ddavids01@fake4.com</t>
  </si>
  <si>
    <t>25AD056F41</t>
  </si>
  <si>
    <t>https://go.organixx.com/checkout-magnesium-7-special-offer-pm?products=187:1&amp;_gl=1*u4fi27*_gcl_aw*R0NMLjE3MDEzMDU4NTQuQ2owS0NRaUEzNXVyQmhEQ0FSSXNBT1U3UXdrWlRBUFhSZkdqTEZLMW11Q2w4d2tHNHdVZ3Rnc3pyQnRrZy</t>
  </si>
  <si>
    <t>amy.kovacs@fake3.com</t>
  </si>
  <si>
    <t>DA6F6D6553</t>
  </si>
  <si>
    <t>https://go.organixx.com/checkout-magnesium-7-b2go?products=204:1&amp;_gl=1*w0tqnc*_gcl_au*MjE0MDAwNDg0Ny4xNzAxMzA1NTk2*_ga*MTQ5NTE5ODY4My4xNzAxMzA1NTk2*_ga_L2VX25C2ZV*MTcwMTMwNTU5Ni4xLjAuMTcwMTMwNTU5Ni4wL</t>
  </si>
  <si>
    <t>Tribefan123@fake1.com</t>
  </si>
  <si>
    <t>CC2BAFE08D</t>
  </si>
  <si>
    <t>https://go.organixx.com/checkout-magnesium-7-b2go-pm?products=204:1&amp;_gl=1*135vx10*_gcl_au*MTQyMTU3ODEzNS4xNjk5ODMzMzA3*_ga*NjE0NjYzMzg4LjE2OTk4MzMzMDc.*_ga_L2VX25C2ZV*MTcwMTMwNTAwMC4yLjEuMTcwMTMwNTEyN</t>
  </si>
  <si>
    <t>DA0B6B03AB</t>
  </si>
  <si>
    <t>rhousto@fake8.com</t>
  </si>
  <si>
    <t>8C50204643</t>
  </si>
  <si>
    <t>donitaall@fake1.com</t>
  </si>
  <si>
    <t>3CBC385D3C</t>
  </si>
  <si>
    <t>https://go.organixx.com/checkout-magnesium-7-b2go-pm?products=204:1&amp;_gl=1*1u6j4sz*_gcl_au*MjQyNzQ5MzI5LjE3MDEyOTMyNDI.*_ga*MTQ5MTgxMjE5NS4xNzAxMjkzMjQy*_ga_L2VX25C2ZV*MTcwMTMwNDMwMy4yLjAuMTcwMTMwNDMxM</t>
  </si>
  <si>
    <t>Adastoli17@fake1.com</t>
  </si>
  <si>
    <t>00E9D72CC7</t>
  </si>
  <si>
    <t>https://go.organixx.com/checkout-magnesium-7-b2go?products=204:1&amp;_gl=1*109mbwi*_gcl_au*ODg3NzgzNDYxLjE3MDEzMDM3Njk.*_ga*NDg3MzQ2NDQzLjE3MDEzMDM3Njk.*_ga_L2VX25C2ZV*MTcwMTMwMzc2OS4xLjAuMTcwMTMwMzc2OS4w</t>
  </si>
  <si>
    <t>njw503@fake1.com</t>
  </si>
  <si>
    <t>F7F26F9554</t>
  </si>
  <si>
    <t>https://go.organixx.com/checkout-magnesium-7-special-offer-pm?products=187:1&amp;_gl=1*sipuh3*_gcl_aw*R0NMLjE3MDEzMDM3NDguQ2owS0NRaUEzNXVyQmhEQ0FSSXNBT1U3UXdrMTN0dHl0bTZjcnlKMU1BTVAzeF9Tc1R5ekFKLXAtSUZMVz</t>
  </si>
  <si>
    <t>lauriearnett1021@fake1.com</t>
  </si>
  <si>
    <t>74B184B11D</t>
  </si>
  <si>
    <t>https://go.organixx.com/checkout-magnesium-7-b2go?products=204:1&amp;_gl=1*2q6vge*_gcl_au*MzU1NjAyMjYuMTcwMTMwMzQzMw..*_ga*MTY0Njc0MjMxNC4xNzAxMzAzNDMz*_ga_L2VX25C2ZV*MTcwMTMwMzQzMi4xLjEuMTcwMTMwMzY4OS4wL</t>
  </si>
  <si>
    <t>r.autrey@fake4.com</t>
  </si>
  <si>
    <t>503DA04563</t>
  </si>
  <si>
    <t>https://go.organixx.com/checkout-magnesium-7-b2go-pm?products=204:1&amp;_gl=1*83db2b*_gcl_au*ODg3MDI1NjA0LjE3MDExOTk4MjA.*_ga*NzYxMjY0ODQwLjE3MDExOTk4MjA.*_ga_L2VX25C2ZV*MTcwMTMwMzM5MS4yLjAuMTcwMTMwMzQxMi</t>
  </si>
  <si>
    <t>lorrainefoute@fake.com</t>
  </si>
  <si>
    <t>A0EAAC8C4A</t>
  </si>
  <si>
    <t>https://go.organixx.com/checkout-magnesium-7-free-bottle-af?products=88%3A1%3B76%3A1%3B77%3A1&amp;emailAddress=lorrainefoute%40yahoo.com</t>
  </si>
  <si>
    <t>0FAB3EC09B</t>
  </si>
  <si>
    <t>tmaryh@fake1.com</t>
  </si>
  <si>
    <t>6BCBD61500</t>
  </si>
  <si>
    <t>henryaspradlin@fake1.com</t>
  </si>
  <si>
    <t>9B912BDE6F</t>
  </si>
  <si>
    <t>mayanksutaria2000@fake.com</t>
  </si>
  <si>
    <t>AB659B8912</t>
  </si>
  <si>
    <t>https://go.organixx.com/checkout-magnesium-7-special-offer-pm?products=187:1&amp;_gl=1*1mxbozp*_gcl_aw*R0NMLjE3MDEzMDA1MzAuQ2owS0NRaUEzNXVyQmhEQ0FSSXNBT1U3UXdtc2ZuNU1iU2tMX0tKUnE3MEVwaFMyUlN4NkdSV19JMkM4a</t>
  </si>
  <si>
    <t>marymumbach@fake1.com</t>
  </si>
  <si>
    <t>EC57348668</t>
  </si>
  <si>
    <t>https://go.organixx.com/checkout-magnesium-7-b2go?products=204:1&amp;_gl=1*s880ad*_gcl_au*MTU2MDE5OTM2MC4xNzAxMjk5NTkz*_ga*MTg5MTQyMjAxNC4xNzAxMjk5NTkz*_ga_L2VX25C2ZV*MTcwMTI5OTU5Mi4xLjEuMTcwMTMwMDIyOS4wL</t>
  </si>
  <si>
    <t>lynn.koenig@fake16.com</t>
  </si>
  <si>
    <t>30D1A4EC77</t>
  </si>
  <si>
    <t>https://go.organixx.com/checkout-magnesium-7-b2go?products=204:1&amp;_gl=1*1yu6wi*_gcl_au*NTc1NDU2NzIzLjE3MDEyOTYxNTk.*_ga*NTAyMjYzNTE3LjE3MDEyOTYxNTk.*_ga_L2VX25C2ZV*MTcwMTI5NjE1OC4xLjEuMTcwMTI5Njg0MC4wL</t>
  </si>
  <si>
    <t>leebonnerhome@fake1.com</t>
  </si>
  <si>
    <t>461F0149ED</t>
  </si>
  <si>
    <t>plicce@fake4.com</t>
  </si>
  <si>
    <t>D1D6A0177D</t>
  </si>
  <si>
    <t>jd_abad77@fake.com</t>
  </si>
  <si>
    <t>926BB05786</t>
  </si>
  <si>
    <t>jennifer_ellington@fake.com</t>
  </si>
  <si>
    <t>F1F1CF673D</t>
  </si>
  <si>
    <t>wendyschlenner@fake1.com</t>
  </si>
  <si>
    <t>ABB6E5CBDE</t>
  </si>
  <si>
    <t>https://go.organixx.com/checkout-magnesium-7-b2go?products=204:1&amp;_gl=1*ub4z8i*_gcl_au*ODc0NjYwODU0LjE3MDEyOTgzOTU.*_ga*MTE0MDU0MTEyMi4xNzAxMjk4Mzk1*_ga_L2VX25C2ZV*MTcwMTI5ODM5NC4xLjAuMTcwMTI5ODM5NC4wL</t>
  </si>
  <si>
    <t>Charmyorkies@fake8.com</t>
  </si>
  <si>
    <t>C427516CE7</t>
  </si>
  <si>
    <t>knowlesrustad@fake1.com</t>
  </si>
  <si>
    <t>7B9E06AA9C</t>
  </si>
  <si>
    <t>blancheranchreno@fake3.com</t>
  </si>
  <si>
    <t>DE5C7D528A</t>
  </si>
  <si>
    <t>https://go.organixx.com/checkout-magnesium-7-b2go?products=204:1&amp;_gl=1*3gw69a*_gcl_au*MTk2NTM2ODI5Ni4xNzAxMjk2MDM5*_ga*MTE1NTE1NjU0OS4xNzAxMjk2MDM5*_ga_L2VX25C2ZV*MTcwMTI5NjAzOS4xLjEuMTcwMTI5NjU5Mi4wL</t>
  </si>
  <si>
    <t>jschneider@insurancepros.org</t>
  </si>
  <si>
    <t>22AACCD1C2</t>
  </si>
  <si>
    <t>https://go.organixx.com/checkout-magnesium-7-b2go?products=204:1&amp;_gl=1*w6y3rh*_gcl_au*MTg3MzgxNjczMy4xNzAxMjk3NjUz*_ga*NTA1ODk5NDM4LjE3MDEyOTc2NTM.*_ga_L2VX25C2ZV*MTcwMTI5NzY1Mi4xLjAuMTcwMTI5NzY1Mi4wL</t>
  </si>
  <si>
    <t>pam@retailinsightsinc.com</t>
  </si>
  <si>
    <t>A5089924D3</t>
  </si>
  <si>
    <t>Brendap@ndsupernet.com</t>
  </si>
  <si>
    <t>0EADD07FD6</t>
  </si>
  <si>
    <t>1C9D7B2FB3</t>
  </si>
  <si>
    <t>abraham@redactioncorner.com</t>
  </si>
  <si>
    <t>7457D1222B</t>
  </si>
  <si>
    <t>https://go.organixx.com/checkout-magnesium-7-free-bottle-af?products=88%3A1%3B76%3A1%3B77%3A1&amp;emailAddress=abraham%40redactioncorner.com</t>
  </si>
  <si>
    <t>tricia.shimer@fake1.com</t>
  </si>
  <si>
    <t>63C1837088</t>
  </si>
  <si>
    <t>irene.davidson45@fake.com</t>
  </si>
  <si>
    <t>CAB288A80F</t>
  </si>
  <si>
    <t>maryvillarrealecci@fake1.com</t>
  </si>
  <si>
    <t>89DFB760B5</t>
  </si>
  <si>
    <t>https://go.organixx.com/checkout-magnesium-7-b2go?products=204:1&amp;_gl=1*rweaay*_gcl_au*NDU3NTEyMzcyLjE3MDEyOTY3OTA.*_ga*MjA5MzA0MTY4OC4xNzAxMjk2Nzkw*_ga_L2VX25C2ZV*MTcwMTI5Njc5MC4xLjAuMTcwMTI5Njc5MC4wL</t>
  </si>
  <si>
    <t>theogmamaclaire@fake1.com</t>
  </si>
  <si>
    <t>9DD8CA063A</t>
  </si>
  <si>
    <t>texastrudy@fake8.com</t>
  </si>
  <si>
    <t>5B80CBBE3B</t>
  </si>
  <si>
    <t>https://go.organixx.com/checkout-magnesium-7-b2go?products=204:1&amp;_gl=1*1w2yf5f*_gcl_au*MTc0Nzc3NzYwMS4xNzAxMjk1OTk1*_ga*NzQ1NjAzNTk1LjE3MDEyOTU5OTU.*_ga_L2VX25C2ZV*MTcwMTI5NTk5NS4xLjEuMTcwMTI5NjM0Ny4w</t>
  </si>
  <si>
    <t>rjminear@iland.net</t>
  </si>
  <si>
    <t>2607ED1F7B</t>
  </si>
  <si>
    <t>https://go.organixx.com/checkout-magnesium-7-special-offer-pm?products=187:1&amp;_gl=1*1czgrbg*_gcl_aw*R0NMLjE3MDEyOTUyMjYuRUFJYUlRb2JDaE1JM3RhSi01bnFnZ01WZlhOX0FCM3o5d1UxRUFRWUFpQUJFZ0lrVXZEX0J3RQ..*_gcl</t>
  </si>
  <si>
    <t>cksouther@fake5.com</t>
  </si>
  <si>
    <t>0C3D7297DD</t>
  </si>
  <si>
    <t>lidia_kar@fake4.com</t>
  </si>
  <si>
    <t>AAC5BE4E7D</t>
  </si>
  <si>
    <t>https://go.organixx.com/checkout-magnesium-7-b2go-pm-ca?products=255:1&amp;_gl=1*7tl13m*_gcl_au*MTY4MjczOTExNi4xNzAxMjk1MTgx*_ga*NTA3MTg0NzAuMTcwMTI5NTE4MQ..*_ga_L2VX25C2ZV*MTcwMTI5NTE4MS4xLjAuMTcwMTI5NTI</t>
  </si>
  <si>
    <t>dutjer333@fake1.com</t>
  </si>
  <si>
    <t>CC21C1B973</t>
  </si>
  <si>
    <t>https://go.organixx.com/checkout-magnesium-7-b2go-pm?products=204:1&amp;_gl=1*19be03y*_gcl_au*MTQ3Mzk1MTE0OC4xNjk2NzIwNjE0*_ga*MTE4MzQ0MjAxOS4xNjk2NzIwNjE0*_ga_L2VX25C2ZV*MTcwMTI5NDA1NC4zLjEuMTcwMTI5NDEzN</t>
  </si>
  <si>
    <t>lpurins@netzero.net</t>
  </si>
  <si>
    <t>0090487C9A</t>
  </si>
  <si>
    <t>https://go.organixx.com/checkout-magnesium-7-special-offer-pm?products=187:1&amp;_gl=1*4nz5qs*_gcl_aw*R0NMLjE3MDEyOTMzMjguQ2owS0NRaUEzNXVyQmhEQ0FSSXNBT1U3UXdsNjZ6Vk5ROHJHS3V5Z3N4cTVvb3RYbi1kMUJqMGswRHp4Nm</t>
  </si>
  <si>
    <t>ssalcido@pima.edu</t>
  </si>
  <si>
    <t>02307DF4F2</t>
  </si>
  <si>
    <t>https://go.organixx.com/checkout-magnesium-7-special-offer-pm?products=187:1&amp;_gl=1*1x7gppa*_gcl_aw*R0NMLjE3MDEyOTMyNzYuQ2owS0NRaUEzNXVyQmhEQ0FSSXNBT1U3UXdsUXRsRFFjR3U4MWtXOGl4RFYyZkhEVm8xUks0eWNVN3FaQ</t>
  </si>
  <si>
    <t>chaparracarr@fake1.com</t>
  </si>
  <si>
    <t>B49655F1BB</t>
  </si>
  <si>
    <t>https://go.organixx.com/checkout-magnesium-7-b2go-pm?products=204:1&amp;_gl=1*xek1ke*_gcl_aw*R0NMLjE3MDEyOTE5MTAuQ2owS0NRaUEzNXVyQmhEQ0FSSXNBT1U3UXduX0MtSU41ZzIzd1Z0QTVMc3VWV2tYUVFEbndXdXJNaVNmNXhQYWJTT1l</t>
  </si>
  <si>
    <t>bevsal94@fake1.com</t>
  </si>
  <si>
    <t>4E59182BEA</t>
  </si>
  <si>
    <t>https://go.organixx.com/checkout-magnesium-7-b2go-pm?products=204:1&amp;_gl=1*ma67l6*_gcl_au*MTQ1MzUyNDA4MS4xNzAxMjg3MDU0*_ga*ODY2ODY5MjAuMTcwMTI4NzA1NA..*_ga_L2VX25C2ZV*MTcwMTI5MTAxOC4yLjEuMTcwMTI5MTA3MC</t>
  </si>
  <si>
    <t>gilwarner@fake4.com</t>
  </si>
  <si>
    <t>EEF70C94CA</t>
  </si>
  <si>
    <t>teamjoemp@fake.com</t>
  </si>
  <si>
    <t>2DABDFEA8F</t>
  </si>
  <si>
    <t>hickmanconstruction@fake1.com</t>
  </si>
  <si>
    <t>57598FF48E</t>
  </si>
  <si>
    <t>jnboersema@fake7.com</t>
  </si>
  <si>
    <t>021E48DAEF</t>
  </si>
  <si>
    <t>https://go.organixx.com/checkout-magnesium-7-b2go-pm-ca?products=255:1&amp;_gl=1*kvob41*_gcl_au*MTg3ODkwNjAyMi4xNzAxMjg0MTQ3*_ga*OTY3NDQzNjc1LjE3MDEyODQxNDc.*_ga_L2VX25C2ZV*MTcwMTI4NzcwMC4yLjAuMTcwMTI4Nzc</t>
  </si>
  <si>
    <t>cjiga@fake3.com</t>
  </si>
  <si>
    <t>1D846FB9C1</t>
  </si>
  <si>
    <t>https://go.organixx.com/checkout-magnesium-7-b2go-pm?products=204:1&amp;_gl=1*wqiibb*_gcl_au*MTQyNzAzMTMwOC4xNzAxMDQxNTA4*_ga*MTc1ODc5MTAzMi4xNzAxMDQxNTA4*_ga_L2VX25C2ZV*MTcwMTI4NjI2Ni41LjAuMTcwMTI4NjI2OS</t>
  </si>
  <si>
    <t>pajackson10@fake1.com</t>
  </si>
  <si>
    <t>4AD87CF6AE</t>
  </si>
  <si>
    <t>https://go.organixx.com/checkout-magnesium-7-b2go-pm?products=204:1&amp;_gl=1*127iqfr*_gcl_au*MTU3ODg4Njg4NC4xNzAxMjg2MTI0*_ga*MzE3MzE5MTI1LjE3MDEyODYxMjQ.*_ga_L2VX25C2ZV*MTcwMTI4NjEyMy4xLjEuMTcwMTI4NjIwN</t>
  </si>
  <si>
    <t>igmar1@atlanticbb.net</t>
  </si>
  <si>
    <t>9DCD507869</t>
  </si>
  <si>
    <t>https://go.organixx.com/checkout-magnesium-7-b2go-pm?products=204:1&amp;_gl=1*xuwpmx*_ga_L2VX25C2ZV*MTcwMTI4NDI2MC4xLjEuMTcwMTI4NDMxMS4wLjAuMA..</t>
  </si>
  <si>
    <t>76C68FD396</t>
  </si>
  <si>
    <t>finelin2@fake4.com</t>
  </si>
  <si>
    <t>3E9EC3F41B</t>
  </si>
  <si>
    <t>https://go.organixx.com/checkout-magnesium-7-b2go-pm?products=204:1&amp;_gl=1*xki9yy*_gcl_au*NDU4NjI4NjIwLjE3MDEyODMzMzc.*_ga*NTQzNDY4ODg2LjE3MDEyODMzMzc.*_ga_L2VX25C2ZV*MTcwMTI4MzMzNi4xLjEuMTcwMTI4MzM4Ni</t>
  </si>
  <si>
    <t>patelfamily84@fake1.com</t>
  </si>
  <si>
    <t>5F6A77485E</t>
  </si>
  <si>
    <t>https://go.organixx.com/checkout-magnesium-7-special-offer-pm?products=187:1&amp;_gl=1*1vqsms1*_gcl_aw*R0NMLjE3MDEyODMwNDYuRUFJYUlRb2JDaE1JOHZfVTNPenBnZ01WelY1SEFSMTZ6d3FLRUFRWUFTQUJFZ0xqcnZEX0J3RQ..*_gcl</t>
  </si>
  <si>
    <t>kathyvmoon@fake1.com</t>
  </si>
  <si>
    <t>F9F831522D</t>
  </si>
  <si>
    <t>godhugsu@fake1.com</t>
  </si>
  <si>
    <t>E0E4D86063</t>
  </si>
  <si>
    <t>https://go.organixx.com/checkout-magnesium-7-free-bottle-af?products=88%3A1%3B76%3A1%3B77%3A1&amp;emailAddress=godhugsu%40gmail.com</t>
  </si>
  <si>
    <t>aferre2009@fake1.com</t>
  </si>
  <si>
    <t>241B01B511</t>
  </si>
  <si>
    <t>https://go.organixx.com/checkout-magnesium-7-b2go-pm?products=204:1&amp;_gl=1*z3xmn4*_gcl_au*MTkzNjk2MDM0Mi4xNzAxMjc4OTEw*_ga*MjI3MTU0NDUzLjE3MDEyNzg5NzA.*_ga_L2VX25C2ZV*MTcwMTI3ODk3MC4xLjEuMTcwMTI3OTMyNy</t>
  </si>
  <si>
    <t>bamfreight@fake5.com</t>
  </si>
  <si>
    <t>C334B86E20</t>
  </si>
  <si>
    <t>https://go.organixx.com/checkout-magnesium-7-b2go-pm?products=204:1&amp;_gl=1*zh5kv7*_ga_L2VX25C2ZV*MTcwMTI3OTE4Ny4xLjAuMTcwMTI3OTI0MC4wLjAuMA..</t>
  </si>
  <si>
    <t>teetime414@fake18.com</t>
  </si>
  <si>
    <t>E2A1423FB7</t>
  </si>
  <si>
    <t>https://go.organixx.com/checkout-magnesium-7-special-offer-pm?products=187:1&amp;_gl=1*1vid3d3*_gcl_aw*R0NMLjE3MDEyNzgzNjAuQ2owS0NRaUEzNXVyQmhEQ0FSSXNBT1U3UXdua2VlMkFINFVONHpCdXZlRGJESVFqNGhYZVBLUDNoSFZxU</t>
  </si>
  <si>
    <t>bbcrnk@edge.net</t>
  </si>
  <si>
    <t>687B9A98A3</t>
  </si>
  <si>
    <t>dearaki.dc@fake1.com</t>
  </si>
  <si>
    <t>5D007A70FD</t>
  </si>
  <si>
    <t>resakallas@fake1.com</t>
  </si>
  <si>
    <t>07202A4A11</t>
  </si>
  <si>
    <t>kelcass@shaw.ca</t>
  </si>
  <si>
    <t>223F419D38</t>
  </si>
  <si>
    <t>https://go.organixx.com/checkout-magnesium-7-b2go-pm-ca?products=255:1&amp;_gl=1*bp0bih*_gcl_au*NTI1NzU3NDcwLjE3MDEyNzMyNzc.*_ga_L2VX25C2ZV*MTcwMTI3MzI2OS4xLjEuMTcwMTI3MzU1Ni4wLjAuMA..</t>
  </si>
  <si>
    <t>bclark@mdmcorp.com</t>
  </si>
  <si>
    <t>19F83C5EA4</t>
  </si>
  <si>
    <t>Ldemuzz87@fake1.com</t>
  </si>
  <si>
    <t>E7B8B6E08D</t>
  </si>
  <si>
    <t>https://go.organixx.com/checkout-magnesium-7-special-offer-pm?products=187:1&amp;_gl=1*1a82frg*_gcl_aw*R0NMLjE3MDEyNzMyNjkuQ2owS0NRaUEzNXVyQmhEQ0FSSXNBT1U3UXdtS0wzNUM4V29ZdW9GR3F1OUNzS2NHSlB0MTgxeVl4a3BwZ</t>
  </si>
  <si>
    <t>cmmartin@nemont.net</t>
  </si>
  <si>
    <t>B1CA883323</t>
  </si>
  <si>
    <t>https://go.organixx.com/checkout-magnesium-7-b2go-pm?products=204:1&amp;_gl=1*1qwrkg2*_gcl_au*OTQ1MDA1Njg0LjE3MDEyNzEzMDM.*_ga*MTU0OTgzNTg2Mi4xNzAxMjcxMzAz*_ga_L2VX25C2ZV*MTcwMTI3MTMwMy4xLjEuMTcwMTI3MTU5M</t>
  </si>
  <si>
    <t>propertymanagement3715@fake1.com</t>
  </si>
  <si>
    <t>5F0C33E512</t>
  </si>
  <si>
    <t>https://go.organixx.com/checkout-magnesium-7-b2go-pm?products=204:1&amp;_gl=1*3z36dz*_gcl_au*MjEwNzI1NjQ2OS4xNzAxMjY5MDk5*_ga*MTE3NjU5MDgyMi4xNzAxMjY5MDk5*_ga_L2VX25C2ZV*MTcwMTI3MTMxMS4yLjEuMTcwMTI3MTMyMS</t>
  </si>
  <si>
    <t>parvinpashaee@fake.com</t>
  </si>
  <si>
    <t>https://go.organixx.com/checkout-magnesium-7-b2go-pm?products=204:1&amp;_gl=1*1fhty48*_gcl_aw*R0NMLjE3MDEyNzAyNzkuRUFJYUlRb2JDaE1Jek9xM29MM3BnZ01WWTlQQ0JCMkdNUXlmRUFRWUJTQUJFZ0pQbHZEX0J3RQ..*_gcl_au*MTY5N</t>
  </si>
  <si>
    <t>leah.oliveira@fake14.com</t>
  </si>
  <si>
    <t>A06A40F48B</t>
  </si>
  <si>
    <t>https://go.organixx.com/checkout-magnesium-7-b2go-pm-ca?products=255:1&amp;_gl=1*1atkgdb*_ga_L2VX25C2ZV*MTcwMTI2NzMzMC4xLjAuMTcwMTI2NzMzNi4wLjAuMA..</t>
  </si>
  <si>
    <t>mfamilylovegod@fake1.com</t>
  </si>
  <si>
    <t>C0E0C9B0D1</t>
  </si>
  <si>
    <t>https://go.organixx.com/checkout-magnesium-7-b2go?products=204:1&amp;_gl=1*1kbd37y*_gcl_au*Mjg3MTkzNTYwLjE3MDEyNjQ3MjE.*_ga*NzI5OTI2NTY2LjE3MDEyNjQ3MjE.*_ga_L2VX25C2ZV*MTcwMTI2NDcyMS4xLjEuMTcwMTI2NTQwMS4w</t>
  </si>
  <si>
    <t>rhondamedlin9@fake1.com</t>
  </si>
  <si>
    <t>D18093BCEF</t>
  </si>
  <si>
    <t>hinesc5689@fake.com</t>
  </si>
  <si>
    <t>DDC4574DA6</t>
  </si>
  <si>
    <t>trish.graham3@fake1.com</t>
  </si>
  <si>
    <t>3FD202FFAD</t>
  </si>
  <si>
    <t>https://go.organixx.com/checkout-magnesium-7-b2go-pm-ca?products=255:1&amp;_gl=1*1feywz2*_gcl_au*MTcxMTc0NTkyOS4xNzAxMjYzMjg4*_ga*MTI3NzgyOTg4MS4xNzAxMjYzMjg4*_ga_L2VX25C2ZV*MTcwMTI2MzI4OC4xLjEuMTcwMTI2Mz</t>
  </si>
  <si>
    <t>juliapearce8@fake1.com</t>
  </si>
  <si>
    <t>B08E90C201</t>
  </si>
  <si>
    <t>https://go.organixx.com/checkout-magnesium-7-b2go-pm?products=204:1&amp;_gl=1*qx1aac*_ga_L2VX25C2ZV*MTcwMTI1OTg5Ni4xLjAuMTcwMTI1OTkwMy4wLjAuMA..</t>
  </si>
  <si>
    <t>A0DFB9F574</t>
  </si>
  <si>
    <t>royberliner@fake.com</t>
  </si>
  <si>
    <t>7DB3A9A061</t>
  </si>
  <si>
    <t>https://go.organixx.com/checkout-magnesium-7-free-bottle?products=88%3A1%3B76%3A1%3B77%3A1&amp;emailAddress=royberliner%40yahoo.com</t>
  </si>
  <si>
    <t>kornster1@fake.com</t>
  </si>
  <si>
    <t>BCFA109CEA</t>
  </si>
  <si>
    <t>healingwindsmt@fake1.com</t>
  </si>
  <si>
    <t>D65DD04AE4</t>
  </si>
  <si>
    <t>hanieh_naie@fake.com</t>
  </si>
  <si>
    <t>C5B34AF324</t>
  </si>
  <si>
    <t>https://go.organixx.com/checkout-magnesium-7-special-offer-pm?products=187:1&amp;_gl=1*19bf739*_gcl_au*MjM0NzAyODY0LjE3MDEyNDE1MDc.*_ga*MTUzMjM5ODI1Ni4xNzAxMjQxNTA3*_ga_L2VX25C2ZV*MTcwMTI0MTUwNy4xLjAuMTcw</t>
  </si>
  <si>
    <t>gottajetta@fake.com</t>
  </si>
  <si>
    <t>7DFFB91575</t>
  </si>
  <si>
    <t>https://go.organixx.com/checkout-magnesium-7-free-bottle?products=88%3A1%3B76%3A1%3B77%3A1&amp;emailAddress=gottajetta%40yahoo.com</t>
  </si>
  <si>
    <t>jg@cactusasphalt.com</t>
  </si>
  <si>
    <t>0655E1914F</t>
  </si>
  <si>
    <t>Bolawinners@fake1.com</t>
  </si>
  <si>
    <t>C401504A18</t>
  </si>
  <si>
    <t>https://go.organixx.com/checkout-magnesium-7-special-offer-pm?products=187:1&amp;_gl=1*13kbxtq*_gcl_aw*R0NMLjE3MDEyMzc4ODkuQ2p3S0NBaUF2SmFyQmhBMUVpd0FHZ1psMEJDR0dWNTdyelVIOW43LXV5bXU1cHQxYkhqVkZTcWpVdVo5T</t>
  </si>
  <si>
    <t>radtechgscc@fake.com</t>
  </si>
  <si>
    <t>D04CD0D2CF</t>
  </si>
  <si>
    <t>michaelbredinger@fake18.com</t>
  </si>
  <si>
    <t>5953B65D46</t>
  </si>
  <si>
    <t>https://go.organixx.com/checkout-magnesium-7-special-offer-pm?products=187:1&amp;_gl=1*fppj3f*_gcl_aw*R0NMLjE3MDEyMzY0OTguQ2p3S0NBaUF2SmFyQmhBMUVpd0FHZ1psMElCMjBXRFdrN0JnUTNVanlHXy1va3R5Z3hSMTl4N0ZiR1p4Vm</t>
  </si>
  <si>
    <t>nlarson0287@fake.com</t>
  </si>
  <si>
    <t>9EE7DB009E</t>
  </si>
  <si>
    <t>sandraelharouni@fake1.com</t>
  </si>
  <si>
    <t>3B0CEE9CFD</t>
  </si>
  <si>
    <t>https://go.organixx.com/checkout-magnesium-7-free-bottle?products=88%3A1%3B76%3A1%3B77%3A1&amp;emailAddress=sandraelharouni%40gmail.com</t>
  </si>
  <si>
    <t>25435C5E8B</t>
  </si>
  <si>
    <t>harrison.carol@fake1.com</t>
  </si>
  <si>
    <t>B47E145710</t>
  </si>
  <si>
    <t>https://go.organixx.com/checkout-collagens-pm?products=201:1&amp;_gl=1*1jmh3km*_gcl_au*MTk2MjAzOTA2NS4xNzAxNDE1MjY0*_ga*ODI5NTUxMDUzLjE3MDE0MTUyNjQ.*_ga_L2VX25C2ZV*MTcwMTQxNTI2NC4xLjEuMTcwMTQxNTQzOS4wLjAu</t>
  </si>
  <si>
    <t>DE56BC7616</t>
  </si>
  <si>
    <t>14E0BEDD5D</t>
  </si>
  <si>
    <t>https://go.organixx.com/checkout-magnesium-7-special-offer-pm?products=187:1&amp;_gl=1*1skfs1e*_gcl_aw*R0NMLjE3MDE0MTM2MjYuQ2owS0NRaUFncUdyQmhEdEFSSXNBTTVzMF9rOXN2MmYyMG1vcDQzbkJpODhWMEhxeC1QLTBTSGNpUmNtc</t>
  </si>
  <si>
    <t>14A3DC0124</t>
  </si>
  <si>
    <t>https://go.organixx.com/checkout-magnesium-7-b2go-pm?products=204:1&amp;_gl=1*1i7bull*_gcl_au*MTE5MTA3MTMzOC4xNzAxMDk3NDkx*_ga*MTIxMDU1NTA0MC4xNzAxMDk3NDkx*_ga_L2VX25C2ZV*MTcwMTQxMTgwNS4yLjEuMTcwMTQxMjM1M</t>
  </si>
  <si>
    <t>99E0BEA625</t>
  </si>
  <si>
    <t>A8A818A1C1</t>
  </si>
  <si>
    <t>evanscnn@fake9.com</t>
  </si>
  <si>
    <t>F879B20059</t>
  </si>
  <si>
    <t>https://go.organixx.com/checkout-collagens-pm?products=202:1&amp;_gl=1*a1hppn*_gcl_au*MTQyNDEwNTE5NS4xNzAxMDM3NDY2*_ga*MjA0MzMyNDI1Ni4xNzAxMzUwNjk2*_ga_L2VX25C2ZV*MTcwMTQwNTYyNS4zLjEuMTcwMTQwNzM4MS4wLjAuM</t>
  </si>
  <si>
    <t>2D477E1822</t>
  </si>
  <si>
    <t>AE442B8488</t>
  </si>
  <si>
    <t>Monastery101@fake21.com</t>
  </si>
  <si>
    <t>2F106564D6</t>
  </si>
  <si>
    <t>https://go.organixx.com/checkout-collagens?products=201:1&amp;_gl=1*8cws4k*_gcl_au*NjQyODQ2ODk4LjE3MDEyODA3MTI.*_ga*NjI3OTY3MDY1LjE3MDEyODA3MTI.*_ga_L2VX25C2ZV*MTcwMTI4MDcxMS4xLjEuMTcwMTI4MDkxOS4wLjAuMA</t>
  </si>
  <si>
    <t>938F394FE9</t>
  </si>
  <si>
    <t>https://go.organixx.com/checkout-magnesium-7-special-offer-pm?products=187:1&amp;_gl=1*1m2vhw8*_gcl_aw*R0NMLjE3MDE0MDY2OTkuQ2owS0NRaUFncUdyQmhEdEFSSXNBTTVzMF9raExkcWVZSTUwN2JPMFRJQk5KdXNPUEhOVnlKZ1Mxc2I3a</t>
  </si>
  <si>
    <t>4996757F6E</t>
  </si>
  <si>
    <t>a.brown1@bigpond.com</t>
  </si>
  <si>
    <t>0B0FFCCA07</t>
  </si>
  <si>
    <t>F6A84B8481</t>
  </si>
  <si>
    <t>https://go.organixx.com/checkout-magnesium-7-b2go?products=204:1&amp;_gl=1*15q2a3p*_gcl_au*MzI1OTk0ODA3LjE3MDEzOTgzODQ.*_ga*OTc3Njg2MDU4LjE3MDEzOTgzODQ.*_ga_L2VX25C2ZV*MTcwMTQwNDgxNy4yLjEuMTcwMTQwNTA2NS4w</t>
  </si>
  <si>
    <t>lohm1@fake.com</t>
  </si>
  <si>
    <t>242CA714B4</t>
  </si>
  <si>
    <t>B70DFBFB46</t>
  </si>
  <si>
    <t>8FA617446D</t>
  </si>
  <si>
    <t>FDDE476B40</t>
  </si>
  <si>
    <t>33152EC82F</t>
  </si>
  <si>
    <t>mfritzshall@fake.com</t>
  </si>
  <si>
    <t>0E5D471A27</t>
  </si>
  <si>
    <t>https://go.organixx.com/checkout-collagens-pm?products=201:1&amp;_gl=1*17kraz1*_gcl_au*NDk4MjM2MDUuMTcwMTQwMzY1NA..*_ga*OTQyMTI5MzM1LjE3MDE0MDM2NTQ.*_ga_L2VX25C2ZV*MTcwMTQwMzY1My4xLjEuMTcwMTQwMzkwNi4wLjAu</t>
  </si>
  <si>
    <t>nwojtas@fake18.com</t>
  </si>
  <si>
    <t>2F20EE6331</t>
  </si>
  <si>
    <t>https://go.organixx.com/checkout-collagens-pm?products=201:1&amp;_gl=1*ooc370*_gcl_au*MTUwNTM0NTQ0OC4xNzAxNDAzMzk5*_ga*MTk4MDc4NzIzOS4xNzAxNDAzMzk5*_ga_L2VX25C2ZV*MTcwMTQwMzM5OS4xLjEuMTcwMTQwMzQxNS4wLjAuM</t>
  </si>
  <si>
    <t>https://go.organixx.com/checkout-collagens-pm?products=202:1&amp;_gl=1*1gq910h*_ga_L2VX25C2ZV*MTcwMTQwMzI4OC4xLjAuMTcwMTQwMzM4Ni4wLjAuMA..</t>
  </si>
  <si>
    <t>1E559DE465</t>
  </si>
  <si>
    <t>9778AEEC4C</t>
  </si>
  <si>
    <t>9CEACF06D9</t>
  </si>
  <si>
    <t>8DFDD72536</t>
  </si>
  <si>
    <t>https://go.organixx.com/checkout-magnesium-7-b2go-pm?products=204:1&amp;_gl=1*10smoe0*_gcl_au*MTUxMjE2NjY2My4xNzAxNDAxMzQy*_ga*Mzk2ODAxMzcyLjE3MDE0MDEzNDI.*_ga_L2VX25C2ZV*MTcwMTQwMTM0MS4xLjEuMTcwMTQwMTQ5O</t>
  </si>
  <si>
    <t>259DED5453</t>
  </si>
  <si>
    <t>https://go.organixx.com/checkout-magnesium-7-special-offer-pm?products=187:1&amp;_gl=1*f8xt4u*_gcl_aw*R0NMLjE3MDEzOTk3ODEuQ2owS0NRaUFncUdyQmhEdEFSSXNBTTVzMF9sNktDN2g5ZmFxc2xTTkwyWk1KUm1FdEdZbDhZSkM2dXI2VE</t>
  </si>
  <si>
    <t>6B8EFF2D47</t>
  </si>
  <si>
    <t>nr@ryse.com</t>
  </si>
  <si>
    <t>028131CD6C</t>
  </si>
  <si>
    <t>https://go.organixx.com/checkout-collagens-pm?products=201:1&amp;_gl=1*18appa8*_gcl_au*Njc5MTQzMDk2LjE3MDE0MDA0ODU.*_ga*MTgyOTQ1MzQ5Ny4xNzAxNDAwNDg1*_ga_L2VX25C2ZV*MTcwMTQwMDQ4NC4xLjEuMTcwMTQwMDcxMy4wLjAu</t>
  </si>
  <si>
    <t>7C149DA707</t>
  </si>
  <si>
    <t>https://go.organixx.com/checkout-magnesium-7-b2go-pm?products=204:1&amp;_gl=1*1yog2ju*_gcl_au*MzM5ODQzMTU4LjE2OTk3OTI4Njg.*_ga*MTQ4MjE0Njg3My4xNzAxMzAxNzc5*_ga_L2VX25C2ZV*MTcwMTM5ODcyOS4yLjEuMTcwMTM5OTY3N</t>
  </si>
  <si>
    <t>vcure2@fake.com</t>
  </si>
  <si>
    <t>1049AD444A</t>
  </si>
  <si>
    <t>https://go.organixx.com/checkout-collagens-pm?products=202:1&amp;_gl=1*1xenayr*_gcl_au*MTY4NDc5MTk5NS4xNzAxMzk5MDI2*_ga*MTE1Njc4OTI1My4xNzAxMzk5MDI2*_ga_L2VX25C2ZV*MTcwMTM5OTAyNi4xLjEuMTcwMTM5OTc1Ny4wLjAu</t>
  </si>
  <si>
    <t>AB0C49BE4E</t>
  </si>
  <si>
    <t>922BD6CEC8</t>
  </si>
  <si>
    <t>2AEB6053D9</t>
  </si>
  <si>
    <t>35919F73B0</t>
  </si>
  <si>
    <t>https://go.organixx.com/checkout-magnesium-7-special-offer-pm?products=187:1&amp;_gl=1*6o5ffq*_gcl_aw*R0NMLjE3MDEzOTczMzEuQ2owS0NRaUFncUdyQmhEdEFSSXNBTTVzMF9rMnBpaFRmeURZWXRpVXNRQU9jd1ZaSTNvYTNpaEV5dk9LbE</t>
  </si>
  <si>
    <t>6E3C6BBAE0</t>
  </si>
  <si>
    <t>Kelitadeems@fake1.com</t>
  </si>
  <si>
    <t>D0398DDCA7</t>
  </si>
  <si>
    <t>02A71C4712</t>
  </si>
  <si>
    <t>07B1A9E7B6</t>
  </si>
  <si>
    <t>https://go.organixx.com/checkout-magnesium-7-b2go-pm?products=204:1&amp;_gl=1*1alci0z*_gcl_au*MTAwNDMxMS4xNzAxMzk0NTE4*_ga*MTM2OTM0NTU2LjE3MDEzOTQ1MTg.*_ga_L2VX25C2ZV*MTcwMTM5NDUxNy4xLjEuMTcwMTM5NTQxOS4wL</t>
  </si>
  <si>
    <t>BD01206FDF</t>
  </si>
  <si>
    <t>E86A1E8A9E</t>
  </si>
  <si>
    <t>68E3915CD1</t>
  </si>
  <si>
    <t>A0240CBDAA</t>
  </si>
  <si>
    <t>4F3BFE9386</t>
  </si>
  <si>
    <t>3A983276B9</t>
  </si>
  <si>
    <t>https://go.organixx.com/checkout-magnesium-7-b2go-pm?products=204:1&amp;_gl=1*1o42p7c*_gcl_au*MTU0ODY3ODcuMTcwMDE4MzkxOQ..*_ga*MjA3NTg2MTIzNi4xNzAwMTgzOTE5*_ga_L2VX25C2ZV*MTcwMTM5MTY3My4zLjEuMTcwMTM5MTczM</t>
  </si>
  <si>
    <t>cthngsbnt@fake3.com</t>
  </si>
  <si>
    <t>4DE4CFBAFB</t>
  </si>
  <si>
    <t>https://go.organixx.com/checkout-collagens-pm?products=202:1&amp;_gl=1*g8oql0*_gcl_au*MTQ5NjIzOTI4OS4xNzAxMzg5MjMy*_ga*MTg1NjM1MjgxMS4xNzAxMzg5MjMy*_ga_L2VX25C2ZV*MTcwMTM4OTIzMS4xLjEuMTcwMTM5MTI3MC4wLjAuM</t>
  </si>
  <si>
    <t>rjackson0674@fake1.com</t>
  </si>
  <si>
    <t>5DBE59A9E1</t>
  </si>
  <si>
    <t>https://go.organixx.com/checkout-collagens-pm?products=201:1&amp;_gl=1*1cx0a5a*_gcl_au*MTkxODEzMjYzNC4xNzAxMzkxMzU3*_ga*MTU2MTAwMzc5Ni4xNzAxMzkxMzU3*_ga_L2VX25C2ZV*MTcwMTM5MTM1Ni4xLjEuMTcwMTM5MTQ5NS4wLjAu</t>
  </si>
  <si>
    <t>ABA50973F3</t>
  </si>
  <si>
    <t>0AB7EF2CA3</t>
  </si>
  <si>
    <t>358635C4B2</t>
  </si>
  <si>
    <t>BF8BBD1AB0</t>
  </si>
  <si>
    <t>962770AFC3</t>
  </si>
  <si>
    <t>https://go.organixx.com/checkout-magnesium-7-special-offer-pm?products=187:1&amp;_gl=1*jjy81m*_gcl_aw*R0NMLjE3MDEzODkyOTkuQ2owS0NRaUFncUdyQmhEdEFSSXNBTTVzMF9tZmlBZGtkZndMamVhVUUtaDJwREhSTXJSWEFhX09ONnJHY2</t>
  </si>
  <si>
    <t>B06CD0AA12</t>
  </si>
  <si>
    <t>F8EAD3E377</t>
  </si>
  <si>
    <t>lori.lynn620@fake1.com</t>
  </si>
  <si>
    <t>4334DD0DE4</t>
  </si>
  <si>
    <t>CaDo</t>
  </si>
  <si>
    <t>6EA68116EA</t>
  </si>
  <si>
    <t>F840669170</t>
  </si>
  <si>
    <t>BA1961D517</t>
  </si>
  <si>
    <t>7BCDA35B32</t>
  </si>
  <si>
    <t>https://go.organixx.com/checkout-magnesium-7-b2go?products=204:1&amp;_gl=1*z8miex*_gcl_au*MzgxNzAyNTMzLjE2OTk1NDUwNzA.*_ga*MTA4NzMzMzY4OS4xNjk5NTQ1MDcw*_ga_L2VX25C2ZV*MTcwMTEyNDk2NC4yLjEuMTcwMTEyNDk5MS4wL</t>
  </si>
  <si>
    <t>8214AB2877</t>
  </si>
  <si>
    <t>1CB8ACE689</t>
  </si>
  <si>
    <t>C73496210E</t>
  </si>
  <si>
    <t>7A07E415A3</t>
  </si>
  <si>
    <t>https://go.organixx.com/checkout-magnesium-7-special-offer-pm?products=187:1&amp;_gl=1*1nck8f1*_gcl_aw*R0NMLjE3MDEzODUyODAuQ2owS0NRaUFncUdyQmhEdEFSSXNBTTVzMF9uUXg1Nk5FeFJrS1p2YnliYnFuS1JnLXRQeGtMdnpTUmxSN</t>
  </si>
  <si>
    <t>82AAC2688D</t>
  </si>
  <si>
    <t>258FD08E77</t>
  </si>
  <si>
    <t>02FFD0ACAE</t>
  </si>
  <si>
    <t>https://go.organixx.com/checkout-magnesium-7-b2go-pm-ca?products=255:1&amp;_gl=1*lq7riw*_gcl_au*MTMwNjAyMjI3MS4xNzAxMzQyNTg4*_ga*MTExOTI3NDU5My4xNzAxMzQyNTg4*_ga_L2VX25C2ZV*MTcwMTM4Mjg1MC4zLjAuMTcwMTM4Mjg</t>
  </si>
  <si>
    <t>1071FB5DAB</t>
  </si>
  <si>
    <t>E6A3B5F954</t>
  </si>
  <si>
    <t>318A5CBDD0</t>
  </si>
  <si>
    <t>klnelson.bmajor@fake21.com</t>
  </si>
  <si>
    <t>2315503F81</t>
  </si>
  <si>
    <t>https://go.organixx.com/checkout-collagens?products=201:1&amp;_gl=1*vocxvy*_gcl_au*OTcwOTIwMzI0LjE3MDEzNzIyODk.*_ga*NzExMDIxNjExLjE3MDEzNzIyODk.*_ga_L2VX25C2ZV*MTcwMTM3MjI4OC4xLjEuMTcwMTM3MjY3NS4wLjAuMA..</t>
  </si>
  <si>
    <t>7D8B8A51AB</t>
  </si>
  <si>
    <t>jen@southerncommercialgroup.com.au</t>
  </si>
  <si>
    <t>8F14BE1014</t>
  </si>
  <si>
    <t>https://go.organixx.com/checkout-collagens?products=202:1&amp;_gl=1*in7fgx*_gcl_au*NjY5NDQ0Njg0LjE3MDEzNzk3NzE.*_ga*MTM3NzQ4OTkxNS4xNzAxMzc5Nzcx*_ga_L2VX25C2ZV*MTcwMTM3OTc3MC4xLjEuMTcwMTM3OTkzOS4wLjAuMA..</t>
  </si>
  <si>
    <t>DF5950E13B</t>
  </si>
  <si>
    <t>F017A7A4BE</t>
  </si>
  <si>
    <t>BC78C1838B</t>
  </si>
  <si>
    <t>3A042F4BAD</t>
  </si>
  <si>
    <t>425E69A7DD</t>
  </si>
  <si>
    <t>https://go.organixx.com/checkout-collagens?products=201:1&amp;_gl=1*eh1rey*_gcl_au*NDY0Mzk2OTY4LjE3MDEyNzE1NjY.*_ga*MjEwNTY4NjIxOS4xNzAxMjcxNTY2*_ga_L2VX25C2ZV*MTcwMTM3NTM5NC4zLjAuMTcwMTM3NTQwMi4wLjAuMA..</t>
  </si>
  <si>
    <t>8B919FAD1D</t>
  </si>
  <si>
    <t>AEEE8DD487</t>
  </si>
  <si>
    <t>1E535BC55A</t>
  </si>
  <si>
    <t>537DE9847F</t>
  </si>
  <si>
    <t>C5E2903775</t>
  </si>
  <si>
    <t>https://go.organixx.com/checkout-magnesium-7-special-offer-pm?products=187:1&amp;_gl=1*au97b2*_gcl_aw*R0NMLjE3MDEzNzQ0NTUuQ2owS0NRaUFncUdyQmhEdEFSSXNBTTVzMF9tNWk1S2t3Uy1HRm5ma3Q5dHlPY0ZHeUhLZkp4THo2ZW5iaV</t>
  </si>
  <si>
    <t>jgshine@fake3.com</t>
  </si>
  <si>
    <t>572381A0C6</t>
  </si>
  <si>
    <t>https://go.organixx.com/checkout-collagens-pm?products=202:1&amp;_gl=1*mr21o3*_gcl_au*MTAzMjM1OTMuMTcwMTM3MjU2OA..*_ga*MTc0MDgzNTkwNy4xNzAxMzcyNTY4*_ga_L2VX25C2ZV*MTcwMTM3MjU2Ny4xLjEuMTcwMTM3MzkxNi4wLjAuM</t>
  </si>
  <si>
    <t>rdpchef@fake1.com</t>
  </si>
  <si>
    <t>AFF79D52AA</t>
  </si>
  <si>
    <t>https://go.organixx.com/checkout-collagens?products=202:1&amp;_gl=1*3oqmu8*_gcl_au*MjExMzc3NzQzNC4xNzAxMjc1Mzkw*_ga*MTQxOTU1MTM3NS4xNzAxMjc1Mzkw*_ga_L2VX25C2ZV*MTcwMTI5MDQ3OS4yLjEuMTcwMTI5MDQ5Ni4wLjAuMA..</t>
  </si>
  <si>
    <t>angelaelorreaga@fake.com</t>
  </si>
  <si>
    <t>https://go.organixx.com/checkout-collagens-pm?products=202:1&amp;_gl=1*1h9dgim*_gcl_au*NjYxNDg4MDc0LjE3MDEzNzI1NTU.*_ga*MTYzNDgzNjE1MS4xNzAxMzcyNTU1*_ga_L2VX25C2ZV*MTcwMTM3MjU1NC4xLjEuMTcwMTM3MjU2OC4wLjAu</t>
  </si>
  <si>
    <t>shereefaulkner@fake4.com</t>
  </si>
  <si>
    <t>DD37D05ACF</t>
  </si>
  <si>
    <t>https://go.organixx.com/checkout-collagens-pm?products=201:1&amp;_gl=1*1pfpevv*_ga_L2VX25C2ZV*MTcwMTM3MTkxMi4xLjAuMTcwMTM3MjA2NS4wLjAuMA..</t>
  </si>
  <si>
    <t>sutasu@fake1.com</t>
  </si>
  <si>
    <t>B309E07D5A</t>
  </si>
  <si>
    <t>https://go.organixx.com/checkout-collagens?products=202:1&amp;_gl=1*vc4jij*_gcl_au*MTk4OTY4MjUzMC4xNzAxMzEyNTc1*_ga*NzcwNjgyNDgxLjE3MDEzMTI1NzU.*_ga_L2VX25C2ZV*MTcwMTMxMjU3NS4xLjEuMTcwMTMxMjYxOC4wLjAuMA..</t>
  </si>
  <si>
    <t>1B9209F5EB</t>
  </si>
  <si>
    <t>5605C9C37C</t>
  </si>
  <si>
    <t>pamela.ryan5@fake.com</t>
  </si>
  <si>
    <t>365386ED5D</t>
  </si>
  <si>
    <t>086701FF15</t>
  </si>
  <si>
    <t>EC56BF4E26</t>
  </si>
  <si>
    <t>F8D7F64966</t>
  </si>
  <si>
    <t>0A676B71CB</t>
  </si>
  <si>
    <t>4F304DF084</t>
  </si>
  <si>
    <t>B5F3C2E863</t>
  </si>
  <si>
    <t>teresamaster@fake.com</t>
  </si>
  <si>
    <t>02106F4CFC</t>
  </si>
  <si>
    <t>https://go.organixx.com/checkout-collagens-pm?products=201:1&amp;_gl=1*16kypw0*_gcl_au*MjAzNzI2MTMyNC4xNzAxMzY2OTUx*_ga*MTY3NzI2ODk5NC4xNzAxMzY2OTUx*_ga_L2VX25C2ZV*MTcwMTM2Njk1MS4xLjEuMTcwMTM2NzE0Ni4wLjAu</t>
  </si>
  <si>
    <t>EF87CF603C</t>
  </si>
  <si>
    <t>donnaholley60@fake.com</t>
  </si>
  <si>
    <t>2FA46985BD</t>
  </si>
  <si>
    <t>EF122EF576</t>
  </si>
  <si>
    <t>https://go.organixx.com/checkout-magnesium-7-special-offer-pm?products=187:1&amp;_gl=1*4nuuhb*_gcl_aw*R0NMLjE3MDEzNjQ2ODkuQ2owS0NRaUEzNXVyQmhEQ0FSSXNBT1U3UXdrMjB1cThaZk4xbzhwTHRsbU9NdkJNSTlSV28wdW9ZOGRIRF</t>
  </si>
  <si>
    <t>83F95B2DE5</t>
  </si>
  <si>
    <t>https://go.organixx.com/checkout-magnesium-7-b2go-pm?products=204:1&amp;_gl=1*1fivxw1*_gcl_au*NzMxNjM5Mzc5LjE3MDEzNjQ0NDc.*_ga*MjAzNjExMjQyOS4xNzAxMzY0NDQ3*_ga_L2VX25C2ZV*MTcwMTM2NDQ0Ni4xLjEuMTcwMTM2NDU2O</t>
  </si>
  <si>
    <t>veganfied@fake1.com</t>
  </si>
  <si>
    <t>79AE129A4B</t>
  </si>
  <si>
    <t>E795E99A92</t>
  </si>
  <si>
    <t>FDEA35F890</t>
  </si>
  <si>
    <t>3D571F7975</t>
  </si>
  <si>
    <t>AE5B7BF3D3</t>
  </si>
  <si>
    <t>7DAB7750A3</t>
  </si>
  <si>
    <t>https://go.organixx.com/checkout-magnesium-7-b2go-pm?products=204:1&amp;_gl=1*d440jx*_gcl_au*NTQyMDM0NzY1LjE3MDEzNjA1NDA.*_ga*MTMyMDkwMDI2OS4xNzAxMzYwNTQw*_ga_L2VX25C2ZV*MTcwMTM2MDU0MC4xLjEuMTcwMTM2MDU2NC</t>
  </si>
  <si>
    <t>4AAD205B3B</t>
  </si>
  <si>
    <t>427CC2ABED</t>
  </si>
  <si>
    <t>5E4664DB04</t>
  </si>
  <si>
    <t>A933A70DEB</t>
  </si>
  <si>
    <t>49B97B4457</t>
  </si>
  <si>
    <t>A7001E30E6</t>
  </si>
  <si>
    <t>BBE75A6594</t>
  </si>
  <si>
    <t>3B94408A99</t>
  </si>
  <si>
    <t>F81BA06426</t>
  </si>
  <si>
    <t>https://go.organixx.com/checkout-magnesium-7-special-offer-pm?products=187:1&amp;_gl=1*zbjd8e*_gcl_aw*R0NMLjE3MDEzNTUwNjQuRUFJYUlRb2JDaE1JMzhhdnVmanJnZ01WVUVWeUNoMVBmd0M0RUFZWUJpQUJFZ0xaSFBEX0J3RQ..*_gcl_</t>
  </si>
  <si>
    <t>B77B852397</t>
  </si>
  <si>
    <t>7954BA6047</t>
  </si>
  <si>
    <t>https://go.organixx.com/checkout-magnesium-7-b2go-pm?products=204:1&amp;_gl=1*144blfo*_gcl_au*MTM1OTkzODA4NC4xNzAxMDQ0Mjg5*_ga*NjQ3OTU1MzQxLjE3MDEwNDQyODk.*_ga_L2VX25C2ZV*MTcwMTM1NDU3NC4yLjAuMTcwMTM1NDYyN</t>
  </si>
  <si>
    <t>C12E3EF27A</t>
  </si>
  <si>
    <t>valery2612@fake1.com</t>
  </si>
  <si>
    <t>45CA3533A1</t>
  </si>
  <si>
    <t>https://go.organixx.com/checkout-collagens?products=202:1&amp;_gl=1*14j2c9q*_gcl_au*MTY0NTcwMzM3MS4xNzAxMjg5OTQ0*_ga*MTcxOTM2NDM4OS4xNzAxMjg5OTQ0*_ga_L2VX25C2ZV*MTcwMTM1MTkwNS4yLjEuMTcwMTM1MjUyMi4wLjAuMA.</t>
  </si>
  <si>
    <t>F5C1A75F7E</t>
  </si>
  <si>
    <t>alberta_lynn@fake.com</t>
  </si>
  <si>
    <t>7190A52B7E</t>
  </si>
  <si>
    <t>patti.restoule@fake1.com</t>
  </si>
  <si>
    <t>AFD5190FAB</t>
  </si>
  <si>
    <t>https://go.organixx.com/checkout-collagens?products=201:1&amp;_gl=1*jtniyz*_gcl_au*NzM3ODY0NTk3LjE3MDEwMDc0MDA.*_ga*MTIyMzg2OTEzLjE3MDEwMDc0MDA.*_ga_L2VX25C2ZV*MTcwMTM1MTg3My4yLjEuMTcwMTM1MjA1MS4wLjAuMA..</t>
  </si>
  <si>
    <t>weimlove3@fake1.com</t>
  </si>
  <si>
    <t>0FFE5EAE9D</t>
  </si>
  <si>
    <t>jencurleygirl@fake1.com</t>
  </si>
  <si>
    <t>B598B3D34B</t>
  </si>
  <si>
    <t>https://go.organixx.com/checkout-collagens-pm?products=201:1&amp;_gl=1*hylbd2*_gcl_au*MjE4NDY1NDE3LjE3MDEzNTE1Mjc.*_ga*MzU1NTQzMTc1LjE3MDEzNTE1Mjc.*_ga_L2VX25C2ZV*MTcwMTM1MTUyNi4xLjEuMTcwMTM1MTgzNS4wLjAuM</t>
  </si>
  <si>
    <t>11C4E1CA2E</t>
  </si>
  <si>
    <t>https://go.organixx.com/checkout-magnesium-7-b2go-pm?products=204:1&amp;_gl=1*e9wlff*_gcl_au*ODcwMDg2MTcuMTcwMDg3MTA2Nw..*_ga*MTkwNTExNDc5Ni4xNzAwODcxMDcw*_ga_L2VX25C2ZV*MTcwMTM1MTUyOS42LjEuMTcwMTM1MTY3MC</t>
  </si>
  <si>
    <t>D1D25B7A25</t>
  </si>
  <si>
    <t>https://go.organixx.com/checkout-magnesium-7-b2go-pm?products=204:1&amp;_gl=1*a7size*_gcl_au*MTI1MTA0Njg1NS4xNzAxMzUxMjgw*_ga*MTM5NzgzMTE2OS4xNzAxMzUxMjgw*_ga_L2VX25C2ZV*MTcwMTM1MTI4MC4xLjEuMTcwMTM1MTM4My</t>
  </si>
  <si>
    <t>9AF7E65A9C</t>
  </si>
  <si>
    <t>pegzap@fake1.com</t>
  </si>
  <si>
    <t>BE61F6DA49</t>
  </si>
  <si>
    <t>https://go.organixx.com/checkout-collagens-pm?products=202:1&amp;_gl=1*zt3qkw*_gcl_au*MTAxOTg3MjcyNS4xNzAwODM3NDcy*_ga*MjEwMDk0NTczMS4xNzAwODM3NDcy*_ga_L2VX25C2ZV*MTcwMTM1MDY1NS42LjEuMTcwMTM1MDc3NS4wLjAuM</t>
  </si>
  <si>
    <t>https://go.organixx.com/checkout-collagens-pm?products=202:1&amp;_gl=1*1lp87k8*_gcl_au*MTAxOTg3MjcyNS4xNzAwODM3NDcy*_ga*MjEwMDk0NTczMS4xNzAwODM3NDcy*_ga_L2VX25C2ZV*MTcwMTM1MDY1NS42LjAuMTcwMTM1MDcxMy4wLjAu</t>
  </si>
  <si>
    <t>E20F1A113C</t>
  </si>
  <si>
    <t>B835AC496A</t>
  </si>
  <si>
    <t>veggiedd@fake8.com</t>
  </si>
  <si>
    <t>0335AD2655</t>
  </si>
  <si>
    <t>https://go.organixx.com/checkout-collagens-pm?products=201:1&amp;_gl=1*ir46ox*_gcl_au*MTM4NzUzMzkxMS4xNzAxMzQ0ODE1*_ga*NDY2MjE3MDU5LjE3MDEzNDQ4MTU.*_ga_L2VX25C2ZV*MTcwMTM0NDgxNC4xLjAuMTcwMTM0NTAwNS4wLjAuM</t>
  </si>
  <si>
    <t>EB3CB23F75</t>
  </si>
  <si>
    <t>https://go.organixx.com/checkout-magnesium-7-special-offer-pm?products=187:1&amp;_gl=1*1vz89z4*_gcl_au*MTQ0OTA0NTE0My4xNzAxMzM3MTUw*_ga*MTAxMzUwMjQzOC4xNzAxMzM3MTUw*_ga_L2VX25C2ZV*MTcwMTM0MzIxNy4yLjEuMTcw</t>
  </si>
  <si>
    <t>5B1828FEC2</t>
  </si>
  <si>
    <t>FF8514F668</t>
  </si>
  <si>
    <t>in-roomindulgence@bigpond.com</t>
  </si>
  <si>
    <t>C1EA33F9A3</t>
  </si>
  <si>
    <t>https://go.organixx.com/checkout-collagens?products=201:1&amp;_gl=1*5fa3o1*_gcl_au*MTQwMDA5NjYxOS4xNzAxMzMxMTMy*_ga*OTU3NTUzNDA5LjE3MDEzMzExMzI.*_ga_L2VX25C2ZV*MTcwMTMzMTEzMS4xLjEuMTcwMTMzMjM1Ny4wLjAuMA..</t>
  </si>
  <si>
    <t>constantinab@fake13.com</t>
  </si>
  <si>
    <t>F432B7486F</t>
  </si>
  <si>
    <t>https://go.organixx.com/checkout-magnesium-7-special-offer-pm?products=187:1&amp;_gl=1*s52tby*_gcl_aw*R0NMLjE3MDEyMzM1MTkuQ2p3S0NBaUF2SmFyQmhBMUVpd0FHZ1psME1wZnAwYl9VZTJPQm10MFpUamprcmNwajQyaDVfZ3lqSVdzbH</t>
  </si>
  <si>
    <t>tiffinielockett@fake1.com</t>
  </si>
  <si>
    <t>D7792F4A43</t>
  </si>
  <si>
    <t>https://go.organixx.com/checkout-magnesium-7-b2go-pm?products=204:1&amp;_gl=1*ckwnwb*_gcl_au*MjgyOTg2NzQ4LjE3MDEwNDIzNDg.*_ga*MTI0NTM1ODYyMi4xNzAxMDQyMzQ4*_ga_L2VX25C2ZV*MTcwMTIzMjQxOS4yLjAuMTcwMTIzMjQzNC</t>
  </si>
  <si>
    <t>mjordan15@fake2.com</t>
  </si>
  <si>
    <t>C449B44CFE</t>
  </si>
  <si>
    <t>https://go.organixx.com/checkout-magnesium-7-b2go-pm?products=204:1&amp;_gl=1*1ithkpj*_gcl_au*MTMxNTY3MjU0LjE3MDEyMzEzOTM.*_ga*NDIzMzI5MjU5LjE3MDEyMzEzOTM.*_ga_L2VX25C2ZV*MTcwMTIzMTM5Mi4xLjEuMTcwMTIzMTY1N</t>
  </si>
  <si>
    <t>robmta66@fake3.com</t>
  </si>
  <si>
    <t>AA4EBB6E5C</t>
  </si>
  <si>
    <t>https://go.organixx.com/checkout-magnesium-7-b2go-pm?products=204:1&amp;_gl=1*14wswjx*_gcl_au*NTgxOTk5MTk2LjE3MDEwNjM0ODk.*_ga*Mjg3NjUyOTk5LjE3MDEwNjM0ODk.*_ga_L2VX25C2ZV*MTcwMTIzMDMxNS4yLjAuMTcwMTIzMDM0M</t>
  </si>
  <si>
    <t>adrian_fontaine@fake4.com</t>
  </si>
  <si>
    <t>EFF56F9847</t>
  </si>
  <si>
    <t>https://go.organixx.com/checkout-magnesium-7-b2go-pm-ca?products=255:1&amp;_gl=1*13tfwmf*_gcl_au*MTk5NTMxNDI5LjE3MDEyMjk4NzI.*_ga*MjA0NzEyMTYzLjE3MDEyMjk4NzI.*_ga_L2VX25C2ZV*MTcwMTIyOTg3MS4xLjEuMTcwMTIyOT</t>
  </si>
  <si>
    <t>georgetterobin@fake.com</t>
  </si>
  <si>
    <t>804B6D7360</t>
  </si>
  <si>
    <t>https://go.organixx.com/checkout-magnesium-7-free-bottle-af?products=88%3A1%3B76%3A1%3B77%3A1&amp;utm_source=Klaviyo&amp;utm_medium=email&amp;utm_campaign=AR-05%20MAG7%20F%2BS%20Affiliates%20ABCT%20%28Xqcjjv%29&amp;_</t>
  </si>
  <si>
    <t>healthfulliving@fake13.com</t>
  </si>
  <si>
    <t>E04292894C</t>
  </si>
  <si>
    <t>https://go.organixx.com/checkout-magnesium-7-free-bottle-af?products=88%3A1%3B76%3A1%3B77%3A1&amp;emailAddress=healthfulliving%40live.com</t>
  </si>
  <si>
    <t>tinaskinartist@fake14.com</t>
  </si>
  <si>
    <t>2040E3B21B</t>
  </si>
  <si>
    <t>cbh3@fake25.com</t>
  </si>
  <si>
    <t>27A3618891</t>
  </si>
  <si>
    <t>https://go.organixx.com/checkout-magnesium-7-special-offer-pm?products=187:1&amp;_gl=1*1csr8gn*_gcl_aw*R0NMLjE3MDEyMjc5ODguRUFJYUlRb2JDaE1JOXVYTmk2RG9nZ01WSERqVUFSMlNBd1VvRUFRWUFpQUJFZ0sxZXZEX0J3RQ..*_gcl</t>
  </si>
  <si>
    <t>chikyta999@fake1.com</t>
  </si>
  <si>
    <t>24880F2242</t>
  </si>
  <si>
    <t>https://go.organixx.com/checkout-magnesium-7-special-offer-pm?products=187:1&amp;_gl=1*1o0gran*_gcl_aw*R0NMLjE3MDEyMjY3NDIuQ2p3S0NBaUF2SmFyQmhBMUVpd0FHZ1psMEpxNE9lcGJvMXNqY1NfVTJla2xTUTJBQ2lZQUZjcGZEWUVpT</t>
  </si>
  <si>
    <t>robins1993@fake16.com</t>
  </si>
  <si>
    <t>9467B700D2</t>
  </si>
  <si>
    <t>kjunkc3@fake1.com</t>
  </si>
  <si>
    <t>1D3B7D5735</t>
  </si>
  <si>
    <t>https://go.organixx.com/checkout-magnesium-7-b2go-pm?products=204:1&amp;_gl=1*uv4pen*_ga_L2VX25C2ZV*MTcwMTIyNTEzNS4xLjAuMTcwMTIyNTIxNy4wLjAuMA..</t>
  </si>
  <si>
    <t>bonniedavelaar@fake.com</t>
  </si>
  <si>
    <t>0661F686E8</t>
  </si>
  <si>
    <t>wagnerbeau26@fake.com</t>
  </si>
  <si>
    <t>B7C0BBAC0A</t>
  </si>
  <si>
    <t>https://go.organixx.com/checkout-magnesium-7-b2go-pm?products=204:1&amp;_gl=1*5qssn9*_gcl_au*MTkzNzI0Mjg2NC4xNzAxMjIyNzQx*_ga*OTM3NTQ5Njg5LjE3MDEyMjI3NDE.*_ga_L2VX25C2ZV*MTcwMTIyMjc0MC4xLjAuMTcwMTIyMjc5My</t>
  </si>
  <si>
    <t>monique.olsen@fake20.com</t>
  </si>
  <si>
    <t>4C2DEAD13B</t>
  </si>
  <si>
    <t>candice.nicholson@fake1.com</t>
  </si>
  <si>
    <t>EC0857B68B</t>
  </si>
  <si>
    <t>dkayepatrick1947@fake1.com</t>
  </si>
  <si>
    <t>A14D3F6E2D</t>
  </si>
  <si>
    <t>https://go.organixx.com/checkout-magnesium-7-b2go-pm?products=204:1&amp;_gl=1*1kb55xy*_gcl_au*NDM3NDc1MjUwLjE3MDA2MDQzNDg.*_ga*MTIyNDA1Mjc4Mi4xNzAwNjA0MzQ4*_ga_L2VX25C2ZV*MTcwMTIyMDk3NS4yLjEuMTcwMTIyMTMzN</t>
  </si>
  <si>
    <t>snowboundropers@fake18.com</t>
  </si>
  <si>
    <t>068CBBE776</t>
  </si>
  <si>
    <t>https://go.organixx.com/checkout-magnesium-7-b2go-pm-ca?products=255:1&amp;_gl=1*1mf6x7u*_gcl_au*ODc3NTExODg2LjE3MDEyMjAyMDc.*_ga*MTIzNTQwMDQ3LjE3MDEyMjAyMDc.*_ga_L2VX25C2ZV*MTcwMTIyMDIwNi4xLjEuMTcwMTIyMD</t>
  </si>
  <si>
    <t>melissamclain@fake13.com</t>
  </si>
  <si>
    <t>CB2A5DB84D</t>
  </si>
  <si>
    <t>https://go.organixx.com/checkout-magnesium-7-b2go-pm?products=204:1&amp;_gl=1*mfod9b*_gcl_au*MTQwOTE0NDk5Ni4xNzAxMjIwMDI5*_ga*MTQwNDY1NDMxNC4xNzAxMjIwMDI5*_ga_L2VX25C2ZV*MTcwMTIyMDAyOS4xLjEuMTcwMTIyMDI0MC</t>
  </si>
  <si>
    <t>loricontratto@fake13.com</t>
  </si>
  <si>
    <t>7D5414BCB0</t>
  </si>
  <si>
    <t>jkorrey@shaheenautogroup.com</t>
  </si>
  <si>
    <t>7F2E07D7C9</t>
  </si>
  <si>
    <t>https://go.organixx.com/checkout-magnesium-7-special-offer-pm?products=187:1&amp;_gl=1*1n5uovc*_gcl_aw*R0NMLjE3MDEyMTkwNzYuQ2p3S0NBaUF2SmFyQmhBMUVpd0FHZ1psMEMybXc3eEFaVXhFOFRZYjdyeVd6ckxKUXBZLTF1N0NIU2tXM</t>
  </si>
  <si>
    <t>kathlynjohnson@fake4.com</t>
  </si>
  <si>
    <t>BBA4D7AFEE</t>
  </si>
  <si>
    <t>https://go.organixx.com/checkout-magnesium-7-b2go-pm?products=204:1&amp;_gl=1*wf050h*_ga*MTczOTg0MDc0Ny4xNjkyODk3Mzc1*_ga_L2VX25C2ZV*MTY5Mjg5NzM3NS4xLjAuMTY5Mjg5NzM3NS4wLjAuMA..</t>
  </si>
  <si>
    <t>edincodo@fake1.com</t>
  </si>
  <si>
    <t>68BA8058A4</t>
  </si>
  <si>
    <t>https://go.organixx.com/checkout-magnesium-7-b2go-pm?products=204:1&amp;_gl=1*1w7meyo*_gcl_au*MTE4OTgzODA0Ny4xNzAxMjE3MzI3*_ga*MTI5NTY1NDI1LjE3MDEyMTczMjg.*_ga_L2VX25C2ZV*MTcwMTIxNzMyNy4xLjEuMTcwMTIxNzYzM</t>
  </si>
  <si>
    <t>Suzanna1213@fake13.com</t>
  </si>
  <si>
    <t>594475D464</t>
  </si>
  <si>
    <t>nazirahandal@fake4.com</t>
  </si>
  <si>
    <t>0FCEB041CF</t>
  </si>
  <si>
    <t>https://go.organixx.com/checkout-magnesium-7-special-offer-pm?products=187:1&amp;_gl=1*fc26sv*_gcl_aw*R0NMLjE3MDEyMTc4MjEuRUFJYUlRb2JDaE1JLS1MeW1Qcm5nZ01WOTI1X0FCM1k2QU01RUFZWUFTQUJFZ0lNLVBEX0J3RQ..*_gcl_</t>
  </si>
  <si>
    <t>dariam1120@fake21.com</t>
  </si>
  <si>
    <t>A9F61491E5</t>
  </si>
  <si>
    <t>https://go.organixx.com/checkout-magnesium-7-b2go-pm?products=204:1&amp;_gl=1*1863iku*_gcl_au*MTM5OTIzOTU0OC4xNzAxMjE3MjY1*_ga*MzgyOTA3MjI2LjE3MDEyMTcyNjU.*_ga_L2VX25C2ZV*MTcwMTIxNzI2NS4xLjAuMTcwMTIxNzMyN</t>
  </si>
  <si>
    <t>richfraielli@fake1.com</t>
  </si>
  <si>
    <t>F786FE4D3E</t>
  </si>
  <si>
    <t>https://go.organixx.com/checkout-magnesium-7-special-offer-pm?products=187:1&amp;_gl=1*vusj1o*_gcl_aw*R0NMLjE3MDEyMTcwNjcuRUFJYUlRb2JDaE1JX2ZLUGxQZm5nZ01WNUtCYUJSMFhaQW1sRUFRWUFpQUJFZ0tuV1BEX0J3RQ..*_gcl_</t>
  </si>
  <si>
    <t>gerhard1100@fake1.com</t>
  </si>
  <si>
    <t>A36B6E3914</t>
  </si>
  <si>
    <t>https://go.organixx.com/checkout-magnesium-7-free-bottle?products=88%3A1%3B76%3A1%3B77%3A1&amp;emailAddress=gerhard1100%40gmail.com</t>
  </si>
  <si>
    <t>pnicholas@amadeus.com</t>
  </si>
  <si>
    <t>F3137F4DFF</t>
  </si>
  <si>
    <t>https://go.organixx.com/checkout-magnesium-7-special-offer-pm?products=187:1&amp;_gl=1*2954ze*_gcl_au*NzI3MzU1MzkuMTcwMTIxMzU4MA..*_ga*MjE5OTkxNTE5LjE3MDEyMTM1ODA.*_ga_L2VX25C2ZV*MTcwMTIxMzU4MC4xLjAuMTcwM</t>
  </si>
  <si>
    <t>euroexpress1@fake.com</t>
  </si>
  <si>
    <t>BEE9E5337A</t>
  </si>
  <si>
    <t>mrszman_614@fake.com</t>
  </si>
  <si>
    <t>345ABBBBFF</t>
  </si>
  <si>
    <t>ayanna187@fake14.com</t>
  </si>
  <si>
    <t>C7A383CF97</t>
  </si>
  <si>
    <t>cheanadaley@fake1.com</t>
  </si>
  <si>
    <t>6D0295BAAC</t>
  </si>
  <si>
    <t>https://go.organixx.com/checkout-magnesium-7-b2go-pm?products=204:1&amp;_gl=1*144u57j*_ga_L2VX25C2ZV*MTcwMTIxMzAyOS4xLjEuMTcwMTIxMzExNi4wLjAuMA..</t>
  </si>
  <si>
    <t>christopheredman19@fake1.com</t>
  </si>
  <si>
    <t>81D78EBC94</t>
  </si>
  <si>
    <t>anterodeabreu45@fake1.com</t>
  </si>
  <si>
    <t>BE5AC58EA2</t>
  </si>
  <si>
    <t>https://go.organixx.com/checkout-magnesium-7-free-bottle-af?products=88%3A1%3B76%3A1%3B77%3A1&amp;emailAddress=anterodeabreu45%40gmail.com</t>
  </si>
  <si>
    <t>turtlehhi@fake1.com</t>
  </si>
  <si>
    <t>BB847AC06D</t>
  </si>
  <si>
    <t>https://go.organixx.com/checkout-magnesium-7-special-offer-pm?products=187:1&amp;_gl=1*8yau1l*_gcl_aw*R0NMLjE3MDEyMTIxMzAuQ2p3S0NBaUF2SmFyQmhBMUVpd0FHZ1psMEJ1STlOOUhUWENQemxXRnNhY1dMNEs3Q1NyaDRTRmFXaFZKd2</t>
  </si>
  <si>
    <t>fabiolacuenca10@fake1.com</t>
  </si>
  <si>
    <t>77C5D00008</t>
  </si>
  <si>
    <t>enjylife6379@fake1.com</t>
  </si>
  <si>
    <t>8BFADEC570</t>
  </si>
  <si>
    <t>https://go.organixx.com/checkout-magnesium-7-b2go-pm?products=204:1&amp;_gl=1*v5qcd1*_gcl_au*MTE5MzQzNjY1OC4xNjk4NjEzODIx*_ga*MTI2NDU3OTEwNi4xNjk4NjEzODIx*_ga_L2VX25C2ZV*MTcwMTIwNzY2OC42LjEuMTcwMTIwNzcyMC</t>
  </si>
  <si>
    <t>emilyrosesatterfield@fake1.com</t>
  </si>
  <si>
    <t>6347C4604C</t>
  </si>
  <si>
    <t>vfauvre@fake14.com</t>
  </si>
  <si>
    <t>6C2950BF9D</t>
  </si>
  <si>
    <t>https://go.organixx.com/checkout-magnesium-7-b2go-pm?products=204:1&amp;_gl=1*oe7aw9*_gcl_au*NTU0Nzc5NTgwLjE3MDEyMDUxMjY.*_ga*MTUxNTA3NDQ3LjE3MDEyMDUxMjY.*_ga_L2VX25C2ZV*MTcwMTIwNTEyNS4xLjEuMTcwMTIwNTIzNS</t>
  </si>
  <si>
    <t>raulchevez1@fake1.com</t>
  </si>
  <si>
    <t>2A4CCBA060</t>
  </si>
  <si>
    <t>https://go.organixx.com/checkout-magnesium-7-b2go-pm?products=204:1&amp;_gl=1*a0ux4w*_ga_L2VX25C2ZV*MTcwMTIwNTEzOC4xLjEuMTcwMTIwNTE2OC4wLjAuMA..</t>
  </si>
  <si>
    <t>ntorkzadeh72@fake1.com</t>
  </si>
  <si>
    <t>29060AD620</t>
  </si>
  <si>
    <t>myfuzzyrat@fake1.com</t>
  </si>
  <si>
    <t>59EA475DE3</t>
  </si>
  <si>
    <t>cindyloowhoo65@fake1.com</t>
  </si>
  <si>
    <t>E4084649E2</t>
  </si>
  <si>
    <t>abrlamontagne@fake1.com</t>
  </si>
  <si>
    <t>3093768B15</t>
  </si>
  <si>
    <t>cammetsgirl86@fake1.com</t>
  </si>
  <si>
    <t>75C55714F5</t>
  </si>
  <si>
    <t>bessysamayoa@fake1.com</t>
  </si>
  <si>
    <t>A3A3CBC448</t>
  </si>
  <si>
    <t>https://go.organixx.com/checkout-magnesium-7-b2go-pm?products=204:1&amp;_gl=1*iqiycw*_gcl_au*MTE4OTc4NDU2My4xNzAxMjAwMjE1*_ga*NjE5ODA0NDIxLjE3MDEyMDAyMTU.*_ga_L2VX25C2ZV*MTcwMTIwMDIxNC4xLjEuMTcwMTIwMDM1MC</t>
  </si>
  <si>
    <t>karenmenke@fake1.com</t>
  </si>
  <si>
    <t>B76DCC2020</t>
  </si>
  <si>
    <t>https://go.organixx.com/checkout-magnesium-7-free-bottle?products=88%3A1%3B76%3A1%3B77%3A1&amp;emailAddress=karenmenke%40gmail.com</t>
  </si>
  <si>
    <t>rosesformama21@fake1.com</t>
  </si>
  <si>
    <t>28989E57C9</t>
  </si>
  <si>
    <t>https://go.organixx.com/checkout-magnesium-7-special-offer-pm?products=187:1&amp;_gl=1*7253sj*_gcl_aw*R0NMLjE3MDExOTk4NjguRUFJYUlRb2JDaE1JejV6eXA3Zm5nZ01WbnlyVUFSM2xkZ0NXRUFRWUFTQUJFZ0lmU2ZEX0J3RQ..*_gcl_</t>
  </si>
  <si>
    <t>jennifer.langham2005@fake.com</t>
  </si>
  <si>
    <t>737CCD7611</t>
  </si>
  <si>
    <t>https://go.organixx.com/checkout-magnesium-7-free-bottle?products=88%3A1%3B76%3A1%3B77%3A1&amp;emailAddress=jennifer.langham2005%40yahoo.com</t>
  </si>
  <si>
    <t>1969ginam@fake1.com</t>
  </si>
  <si>
    <t>CFB3410103</t>
  </si>
  <si>
    <t>https://go.organixx.com/checkout-magnesium-7-b2go-pm?products=204:1&amp;_gl=1*1gvk6jd*_gcl_au*MTQ5MTc2MjExOS4xNzAxMTk4MTA1*_ga*MTg1MDYyNzQ0Ny4xNzAxMTk4MTA1*_ga_L2VX25C2ZV*MTcwMTE5ODEwNC4xLjEuMTcwMTE5ODIxO</t>
  </si>
  <si>
    <t>nikola.bektas.hristovski@fake1.com</t>
  </si>
  <si>
    <t>075AE43C67</t>
  </si>
  <si>
    <t>https://go.organixx.com/checkout-magnesium-7-b2go-pm-ca?products=255:1&amp;_gl=1*ooqu8q*_gcl_au*MTg4MjExMDg3Ny4xNzAwNDU4ODk0*_ga*MTU3Njk3MTgyMy4xNzAwNDU4ODk0*_ga_L2VX25C2ZV*MTcwMTE5Nzk5MC41LjEuMTcwMTE5ODA</t>
  </si>
  <si>
    <t>B940787C57</t>
  </si>
  <si>
    <t>psomlai@hvc.rr.com</t>
  </si>
  <si>
    <t>6D81A2FABA</t>
  </si>
  <si>
    <t>telladod@fake4.com</t>
  </si>
  <si>
    <t>F5687ECA50</t>
  </si>
  <si>
    <t>rt2demur@fake3.com</t>
  </si>
  <si>
    <t>1DEB311517</t>
  </si>
  <si>
    <t>tktthook@fake1.com</t>
  </si>
  <si>
    <t>FC86CC239E</t>
  </si>
  <si>
    <t>selmarobinson1963@fake1.com</t>
  </si>
  <si>
    <t>E8FE465866</t>
  </si>
  <si>
    <t>billee123@fake18.com</t>
  </si>
  <si>
    <t>D57F68572A</t>
  </si>
  <si>
    <t>https://go.organixx.com/checkout-magnesium-7-b2go-pm?products=204:1&amp;_gl=1*fi04xr*_gcl_au*NzQxOTE2NjU4LjE3MDExOTUyOTA.*_ga*MjA1NzA3MzY0Ni4xNzAxMTk1Mjkw*_ga_L2VX25C2ZV*MTcwMTE5NTI4OS4xLjEuMTcwMTE5NTUwMC</t>
  </si>
  <si>
    <t>cdean@cairneyhill.com</t>
  </si>
  <si>
    <t>6DE987BCC9</t>
  </si>
  <si>
    <t>irmiko@fake9.com</t>
  </si>
  <si>
    <t>55771AD7F7</t>
  </si>
  <si>
    <t>https://go.organixx.com/checkout-magnesium-7-free-bottle?products=88%3A1%3B76%3A1%3B77%3A1&amp;emailAddress=irmiko%40ymail.com</t>
  </si>
  <si>
    <t>38B43BC6E0</t>
  </si>
  <si>
    <t>https://go.organixx.com/checkout-magnesium-7-special-offer-pm?products=187:1&amp;_gl=1*16h80yk*_gcl_aw*R0NMLjE3MDExOTEyMjkuQ2p3S0NBaUF2SmFyQmhBMUVpd0FHZ1psMFBjUjloMVZHV1d2dEJ5TnVxZ0N4UFYwSmRGbnBuV0V4cTAwa</t>
  </si>
  <si>
    <t>smitsdirk@fake22.com</t>
  </si>
  <si>
    <t>3B0C0D7C09</t>
  </si>
  <si>
    <t>https://go.organixx.com/checkout-magnesium-7-b2go-pm?products=204:1&amp;_gl=1*1glnwgr*_gcl_au*MTc5NjMwODU5MS4xNzAxMTkyMTUw*_ga*MTY5MDUzNTc2NC4xNzAxMTkyMTUw*_ga_L2VX25C2ZV*MTcwMTE5MjE0OS4xLjAuMTcwMTE5MjIxN</t>
  </si>
  <si>
    <t>mariamargaritac@fake4.com</t>
  </si>
  <si>
    <t>0C638F7270</t>
  </si>
  <si>
    <t>cheppeg@fake1.com</t>
  </si>
  <si>
    <t>BBA49B0378</t>
  </si>
  <si>
    <t>szeecue@fake1.com</t>
  </si>
  <si>
    <t>BB649B20F0</t>
  </si>
  <si>
    <t>https://go.organixx.com/checkout-magnesium-7-b2go-pm?products=204:1&amp;_gl=1*6an90i*_gcl_au*NTQ3NTkwOTA2LjE3MDExOTAyODM.*_ga*MjA2ODA5MjUwMi4xNzAxMTkwMjgz*_ga_L2VX25C2ZV*MTcwMTE5MDI4Mi4xLjEuMTcwMTE5MDc5Mi</t>
  </si>
  <si>
    <t>alwhitmarsh@fake8.com</t>
  </si>
  <si>
    <t>4194AC3E53</t>
  </si>
  <si>
    <t>dspshagan@fake.com</t>
  </si>
  <si>
    <t>7D733A76A9</t>
  </si>
  <si>
    <t>ericab762@fake1.com</t>
  </si>
  <si>
    <t>4053A9599E</t>
  </si>
  <si>
    <t>https://go.organixx.com/checkout-magnesium-7-b2go-pm?products=204:1&amp;_gl=1*4q2gyc*_gcl_au*MjEyNDM1MTE4Ny4xNzAwOTE5Nzg2*_ga*MTM5MDM3ODgyLjE3MDA5MTk3ODY.*_ga_L2VX25C2ZV*MTcwMTE4NDE5NS4yLjEuMTcwMTE4NDMwNS</t>
  </si>
  <si>
    <t>farris.jack@fake1.com</t>
  </si>
  <si>
    <t>629117CB81</t>
  </si>
  <si>
    <t>https://go.organixx.com/checkout-magnesium-7-b2go-pm?products=204:1&amp;_gl=1*zs7hr3*_gcl_au*MTI2NTYxOTUxLjE3MDExNzQxMTI.*_ga*NzY4NjA4MDIyLjE3MDExNzQxMTI.*_ga_L2VX25C2ZV*MTcwMTE4NDgwMC4yLjEuMTcwMTE4NDg5OC</t>
  </si>
  <si>
    <t>Lindal4him@fake8.com</t>
  </si>
  <si>
    <t>6E4D78E8E1</t>
  </si>
  <si>
    <t>https://go.organixx.com/checkout-magnesium-7-special-offer-pm?products=187:1&amp;_gl=1*14gn4na*_gcl_aw*R0NMLjE3MDExODQ2NjMuQ2p3S0NBaUF2SmFyQmhBMUVpd0FHZ1psMEF2WkMwblViTDVTZWdidmQ3blUzMTRpSTF0eVJKZ0pBWGdpa</t>
  </si>
  <si>
    <t>chamblessmarie@fake.com</t>
  </si>
  <si>
    <t>345DA23DC4</t>
  </si>
  <si>
    <t>karenroscoe5@fake7.com</t>
  </si>
  <si>
    <t>0EDA962A7E</t>
  </si>
  <si>
    <t>https://go.organixx.com/checkout-magnesium-7-b2go-pm?products=204:1&amp;_gl=1*o26jbt*_gcl_au*MTUxNzU2NDk4MC4xNzAxMTM5Mjkw*_ga*MTQ4MjAyNjM5LjE3MDExMzkyOTA.*_ga_L2VX25C2ZV*MTcwMTE3Nzc4Mi4zLjAuMTcwMTE3Nzc5Mi</t>
  </si>
  <si>
    <t>diannedale_39@fake4.com</t>
  </si>
  <si>
    <t>00B01F2DFF</t>
  </si>
  <si>
    <t>https://go.organixx.com/checkout-magnesium-7-b2go-pm-ca?products=255:1&amp;_gl=1*13x62ej*_gcl_au*Njc0NTc0NjAxLjE3MDExODMzMTg.*_ga*ODgxNTEzNTI5LjE3MDExODMzMTg.*_ga_L2VX25C2ZV*MTcwMTE4MzMxNy4xLjEuMTcwMTE4Mz</t>
  </si>
  <si>
    <t>Thisday802@fake1.com</t>
  </si>
  <si>
    <t>63E9C7799D</t>
  </si>
  <si>
    <t>4E7A79F2F1</t>
  </si>
  <si>
    <t>https://go.organixx.com/checkout-magnesium-7-b2go-pm?products=204:1&amp;_gl=1*360t62*_gcl_au*MTU0MDUzMzMuMTcwMTA0MDEyMQ..*_ga*ODMxMTYxOTYuMTcwMTA0MDEyMQ..*_ga_L2VX25C2ZV*MTcwMTE4MjgxNC4yLjEuMTcwMTE4Mjk0OC</t>
  </si>
  <si>
    <t>jbreinerdwyer@fake1.com</t>
  </si>
  <si>
    <t>2F51B1268A</t>
  </si>
  <si>
    <t>https://go.organixx.com/checkout-magnesium-7-special-offer-pm?products=187:1&amp;_gl=1*zfhan8*_gcl_au*OTA2MTY5ODAyLjE3MDExODI2MTY.*_ga*MjE0MTcxMjIzOC4xNzAxMTgyNjE2*_ga_L2VX25C2ZV*MTcwMTE4MjYxNi4xLjAuMTcwM</t>
  </si>
  <si>
    <t>rrobinson@localtv4.com</t>
  </si>
  <si>
    <t>A44F39F7D9</t>
  </si>
  <si>
    <t>https://go.organixx.com/checkout-magnesium-7-free-bottle?products=88%3A1%3B76%3A1%3B77%3A1&amp;emailAddress=rrobinson%40localtv4.com</t>
  </si>
  <si>
    <t>6DC4700D3E</t>
  </si>
  <si>
    <t>amandafernandez104@fake1.com</t>
  </si>
  <si>
    <t>4FED79E671</t>
  </si>
  <si>
    <t>https://go.organixx.com/checkout-magnesium-7-special-offer-pm?products=187:1&amp;_gl=1*1wy6g2z*_gcl_aw*R0NMLjE3MDEwMzg2ODIuQ2p3S0NBaUE5b3VyQmhBVkVpd0EzTDVSRnFaTG9Xa2w5T2JzNE56a2k0aFl3WXp5aE4xekl3eF9BSkFMT</t>
  </si>
  <si>
    <t>rpoets2@fake.com</t>
  </si>
  <si>
    <t>52141CC3C6</t>
  </si>
  <si>
    <t>gene_93@fake.com</t>
  </si>
  <si>
    <t>9D7FE15889</t>
  </si>
  <si>
    <t>lrokur888@fake1.com</t>
  </si>
  <si>
    <t>AD3DBD6D90</t>
  </si>
  <si>
    <t>https://go.organixx.com/checkout-magnesium-7-b2go-pm?products=204:1&amp;_gl=1*zhfoqx*_ga_L2VX25C2ZV*MTcwMTE3ODQyNS4xLjAuMTcwMTE3ODQ1Ni4wLjAuMA..</t>
  </si>
  <si>
    <t>lsolis723@fake1.com</t>
  </si>
  <si>
    <t>4A55CA9CF6</t>
  </si>
  <si>
    <t>https://go.organixx.com/checkout-magnesium-7-free-bottle?products=88%3A1%3B76%3A1%3B77%3A1&amp;emailAddress=lsolis723%40gmail.com</t>
  </si>
  <si>
    <t>kimvankinderman@fake1.com</t>
  </si>
  <si>
    <t>7459EBF07A</t>
  </si>
  <si>
    <t>https://go.organixx.com/checkout-magnesium-7-b2go-pm?products=204:1&amp;_gl=1*1q6qfhb*_gcl_au*MTE2ODEwODUxNi4xNzAxMDkzMTk3*_ga*NzkzNzQ2NTY1LjE3MDEwOTMxOTk.*_ga_L2VX25C2ZV*MTcwMTE3Njk5OS4yLjAuMTcwMTE3NzA3M</t>
  </si>
  <si>
    <t>stevibatista@fake1.com</t>
  </si>
  <si>
    <t>C931388C43</t>
  </si>
  <si>
    <t>medleyborders@fake3.com</t>
  </si>
  <si>
    <t>C2C8F4CD6E</t>
  </si>
  <si>
    <t>https://go.organixx.com/checkout-magnesium-7-b2go-pm?products=204:1&amp;_gl=1*1tcqcd*_gcl_au*NDU1MjI5ODQ4LjE3MDExNzU3NzA.*_ga*MTkzNTQ1ODMzNi4xNzAxMTc1Nzcw*_ga_L2VX25C2ZV*MTcwMTE3NTc3MC4xLjAuMTcwMTE3NTc5OS</t>
  </si>
  <si>
    <t>holsteind@fake1.com</t>
  </si>
  <si>
    <t>F577967EF2</t>
  </si>
  <si>
    <t>sfdouglass@fake1.com</t>
  </si>
  <si>
    <t>417579048F</t>
  </si>
  <si>
    <t>https://go.organixx.com/checkout-magnesium-7-free-bottle?products=88%3A1%3B76%3A1%3B77%3A1&amp;emailAddress=sfdouglass%40gmail.com</t>
  </si>
  <si>
    <t>EAPMFP@fake3.com</t>
  </si>
  <si>
    <t>884FC4A45E</t>
  </si>
  <si>
    <t>newreason@fake7.com</t>
  </si>
  <si>
    <t>80764D031D</t>
  </si>
  <si>
    <t>jdhannam@gov.pe.ca</t>
  </si>
  <si>
    <t>355F22F3A4</t>
  </si>
  <si>
    <t>hankfoto11@fake1.com</t>
  </si>
  <si>
    <t>731C428E94</t>
  </si>
  <si>
    <t>floresrjoeljuan@fake1.com</t>
  </si>
  <si>
    <t>79530EC5E0</t>
  </si>
  <si>
    <t>https://go.organixx.com/checkout-magnesium-7-special-offer-pm?products=187:1&amp;_gl=1*19ez9je*_gcl_aw*R0NMLjE3MDExNTcxNDAuQ2p3S0NBaUFtWkdyQmhBbkVpd0FvOXFIaWVpVHdmWUdWWGozb2tyTUhmR0Z2RDJQdWpNS2dpajR6OHRSQ</t>
  </si>
  <si>
    <t>glhirondelle@fake1.com</t>
  </si>
  <si>
    <t>996C6B6CFE</t>
  </si>
  <si>
    <t>bennubear@fake1.com</t>
  </si>
  <si>
    <t>779C57CD84</t>
  </si>
  <si>
    <t>https://go.organixx.com/checkout-magnesium-7-b2go-pm?products=204:1&amp;_gl=1*1qlbakm*_gcl_au*MjI3NjQ2ODgxLjE3MDEwNTAxNjU.*_ga*MTM2MjI2NzU1Ni4xNzAxMDUwMTY1*_ga_L2VX25C2ZV*MTcwMTE1NDA4MS4yLjEuMTcwMTE1NDc3N</t>
  </si>
  <si>
    <t>danjohns60@fake2.com</t>
  </si>
  <si>
    <t>9B1BFF6C5E</t>
  </si>
  <si>
    <t>liliaortizcandela@fake.com</t>
  </si>
  <si>
    <t>712A286AC0</t>
  </si>
  <si>
    <t>jhansford321@fake13.com</t>
  </si>
  <si>
    <t>52FBDA8BE4</t>
  </si>
  <si>
    <t>maur57ca@yahoo.ca</t>
  </si>
  <si>
    <t>230D203CA2</t>
  </si>
  <si>
    <t>https://go.organixx.com/checkout-magnesium-7-b2go-pm?products=204:1&amp;_gl=1*lfod4y*_gcl_au*OTQwNjg1NzE2LjE3MDAyNTU3NTM.*_ga*MTYwNTg2NjIwOC4xNzAwMjU1NzUz*_ga_L2VX25C2ZV*MTcwMTE1MDc1MC40LjAuMTcwMTE1MDc1OC</t>
  </si>
  <si>
    <t>zazen771@fake.com</t>
  </si>
  <si>
    <t>031A417E78</t>
  </si>
  <si>
    <t>https://go.organixx.com/checkout-magnesium-7-b2go-pm?products=204:1&amp;_gl=1*kpv69k*_gcl_au*MTk1OTA5MzEzNy4xNzAxMTQ4NDEw*_ga*MjAzMjc2MTEwMS4xNzAxMTQ4NDEw*_ga_L2VX25C2ZV*MTcwMTE0ODQxMC4xLjAuMTcwMTE0ODQ2OS</t>
  </si>
  <si>
    <t>Sheila3456@fake7.com</t>
  </si>
  <si>
    <t>1F150D1591</t>
  </si>
  <si>
    <t>https://go.organixx.com/checkout-magnesium-7-free-bottle?products=88%3A1%3B76%3A1%3B77%3A1&amp;emailAddress=Sheila3456%40msn.com</t>
  </si>
  <si>
    <t>docjgordo@fake3.com</t>
  </si>
  <si>
    <t>2B9C814F44</t>
  </si>
  <si>
    <t>hectoralonsoaguirre@fake18.com</t>
  </si>
  <si>
    <t>6DCC852164</t>
  </si>
  <si>
    <t>https://go.organixx.com/checkout-magnesium-7-b2go-pm?products=204:1&amp;_gl=1*1yin6yh*_gcl_au*MTcwMTA5MTkwOS4xNzAxMTQ3MzQ3*_ga*OTc1ODA5ODQwLjE2NzcxMjk2MDU.*_ga_L2VX25C2ZV*MTcwMTE0NzM0Ni4xLjAuMTcwMTE0NzQxO</t>
  </si>
  <si>
    <t>0D898A3141</t>
  </si>
  <si>
    <t>https://go.organixx.com/checkout-magnesium-7-b2go?products=204:1&amp;_gl=1*1at5ecu*_gcl_au*MTUwOTg3ODY1My4xNzAxMzMwNTcy*_ga*NjEzMjExOTIwLjE3MDEzMzA1NzI.*_ga_L2VX25C2ZV*MTcwMTMzMDU3MS4xLjEuMTcwMTMzMDg0My4w</t>
  </si>
  <si>
    <t>C676E0E94F</t>
  </si>
  <si>
    <t>https://go.organixx.com/checkout-magnesium-7-b2go-pm?products=204:1&amp;_gl=1*193ruu3*_gcl_au*ODQ4NjI4NzIxLjE3MDEzMzA4MjQ.*_ga*MTQ1MjUyMDQxOS4xNzAxMzMwODI0*_ga_L2VX25C2ZV*MTcwMTMzMDgyMy4xLjEuMTcwMTMzMDg4N</t>
  </si>
  <si>
    <t>marcybaruch@fake18.com</t>
  </si>
  <si>
    <t>DE2F86A5C2</t>
  </si>
  <si>
    <t>https://go.organixx.com/checkout-collagens-pm?products=203:1&amp;_gl=1*9rv82f*_gcl_au*NzE2NDMxNzAyLjE3MDEzMjg5NDg.*_ga*MTAzMDQzNjUxOS4xNzAxMzI4OTQ4*_ga_L2VX25C2ZV*MTcwMTMyODk0OC4xLjAuMTcwMTMyOTY5MC4wLjAuM</t>
  </si>
  <si>
    <t>EAC4DE1C08</t>
  </si>
  <si>
    <t>A9387A7998</t>
  </si>
  <si>
    <t>barbsioux@fake3.com</t>
  </si>
  <si>
    <t>E61CA56695</t>
  </si>
  <si>
    <t>A384D1DF1B</t>
  </si>
  <si>
    <t>liphappiness@fake17.com</t>
  </si>
  <si>
    <t>48F5DACD0C</t>
  </si>
  <si>
    <t>0C66F5B0EF</t>
  </si>
  <si>
    <t>671B34BBC3</t>
  </si>
  <si>
    <t>janinevw@fake3.com</t>
  </si>
  <si>
    <t>7AC32024F7</t>
  </si>
  <si>
    <t>Tangedal1960@fake1.com</t>
  </si>
  <si>
    <t>20A969F393</t>
  </si>
  <si>
    <t>https://go.organixx.com/checkout-collagens-pm?products=201:1&amp;_gl=1*armi4y*_gcl_au*ODg5MTcwODY4LjE2OTM4NDIyNDY.*_ga*MTk1NzU3MzE5MS4xNjg1ODc5NDEx*_ga_L2VX25C2ZV*MTcwMTMyMjg0Ny44LjAuMTcwMTMyMjg0Ny4wLjAuM</t>
  </si>
  <si>
    <t>F50A461D12</t>
  </si>
  <si>
    <t>9BE3ABF1B0</t>
  </si>
  <si>
    <t>B70C364CF1</t>
  </si>
  <si>
    <t>2FF58548AE</t>
  </si>
  <si>
    <t>https://go.organixx.com/checkout-magnesium-7-b2go-pm?products=204:1&amp;_gl=1*bqdpgx*_gcl_au*NzE3MjgwMjguMTcwMTMyMTE0NA..*_ga*MTk1OTU0NzQ0OS4xNzAxMzIxMTQ0*_ga_L2VX25C2ZV*MTcwMTMyMTE0My4xLjEuMTcwMTMyMTIwMS</t>
  </si>
  <si>
    <t>2003DB7234</t>
  </si>
  <si>
    <t>FA58A83746</t>
  </si>
  <si>
    <t>jenny7648@fake1.com</t>
  </si>
  <si>
    <t>420AAE68A5</t>
  </si>
  <si>
    <t>https://go.organixx.com/checkout-organigreens?products=225:1&amp;_gl=1*1oacwfp*_gcl_au*MTEwODA0MzkwNi4xNzAxMzE4Njg2*_ga*MjAzMzkxMzQ2NS4xNzAxMzE4Njg2*_ga_L2VX25C2ZV*MTcwMTMxODY4NS4xLjEuMTcwMTMxOTMwNC4wLjAu</t>
  </si>
  <si>
    <t>6D059F4EB6</t>
  </si>
  <si>
    <t>sherylgwilson@fake1.com</t>
  </si>
  <si>
    <t>ACFBEB2853</t>
  </si>
  <si>
    <t>https://go.organixx.com/checkout-collagens?products=202:1&amp;_gl=1*1tu9l2t*_gcl_au*OTg2NDM4NzYwLjE3MDEyOTkwNTc.*_ga*NDY1NjQ5ODg0LjE3MDEyOTkwNTc.*_ga_L2VX25C2ZV*MTcwMTI5OTA1Ny4xLjEuMTcwMTI5OTYxOS4wLjAuMA.</t>
  </si>
  <si>
    <t>fe_goertzen@fake4.com</t>
  </si>
  <si>
    <t>7C884A7A55</t>
  </si>
  <si>
    <t>tallyho4617@fake4.com</t>
  </si>
  <si>
    <t>E629036DF7</t>
  </si>
  <si>
    <t>9E1E307DBB</t>
  </si>
  <si>
    <t>06912356CD</t>
  </si>
  <si>
    <t>B48817CBE5</t>
  </si>
  <si>
    <t>juliamacheras@fake.com</t>
  </si>
  <si>
    <t>335773B1AC</t>
  </si>
  <si>
    <t>https://go.organixx.com/checkout-collagens-pm?products=202:1&amp;_gl=1*gf6wvn*_gcl_au*MzIyNDk0NDYzLjE3MDEzMTA5NjM.*_ga*MTgyMzY5NTUyNy4xNjg1ODg5MjA4*_ga_L2VX25C2ZV*MTcwMTMxMDk2My4yLjEuMTcwMTMxMzgzMy4wLjAuM</t>
  </si>
  <si>
    <t>https://go.organixx.com/checkout-collagens-pm?products=202:1&amp;_gl=1*nrtyl0*_gcl_au*MzIyNDk0NDYzLjE3MDEzMTA5NjM.*_ga*MTgyMzY5NTUyNy4xNjg1ODg5MjA4*_ga_L2VX25C2ZV*MTcwMTMxMDk2My4yLjAuMTcwMTMxMjY0OS4wLjAuM</t>
  </si>
  <si>
    <t>FF55D9A86B</t>
  </si>
  <si>
    <t>lelebird@fake1.com</t>
  </si>
  <si>
    <t>B9CDE1266E</t>
  </si>
  <si>
    <t>https://go.organixx.com/checkout-collagens?products=201:1&amp;_gl=1*1hk3jde*_ga_L2VX25C2ZV*MTcwMTMxMjk5NS4xLjEuMTcwMTMxMzMyMC4wLjAuMA..</t>
  </si>
  <si>
    <t>2C3A181EB8</t>
  </si>
  <si>
    <t>6A893B72AE</t>
  </si>
  <si>
    <t>arcoona@fake1.com</t>
  </si>
  <si>
    <t>B196EB87DE</t>
  </si>
  <si>
    <t>2EA5DF043B</t>
  </si>
  <si>
    <t>https://go.organixx.com/checkout-magnesium-7-b2go?products=204:1&amp;_gl=1*e4ptuz*_gcl_au*MTk2NTM2ODI5Ni4xNzAxMjk2MDM5*_ga*MTE1NTE1NjU0OS4xNzAxMjk2MDM5*_ga_L2VX25C2ZV*MTcwMTMxMjEzNS4yLjEuMTcwMTMxMjg1Ny4wL</t>
  </si>
  <si>
    <t>dottiehill090@fake1.com</t>
  </si>
  <si>
    <t>2AC1014027</t>
  </si>
  <si>
    <t>https://go.organixx.com/checkout-collagens?products=202:1&amp;_gl=1*1debjbb*_gcl_au*NTkwNjE2MDM5LjE3MDEzMDg2MTI.*_ga*Njc5MzQ2NDI2LjE2OTI0NzE4NDE.*_ga_L2VX25C2ZV*MTcwMTMwODYxMC4yLjEuMTcwMTMxMDY3NS4wLjAuMA.</t>
  </si>
  <si>
    <t>3D28E4FE5C</t>
  </si>
  <si>
    <t>572068EE92</t>
  </si>
  <si>
    <t>terianderson23@fake1.com</t>
  </si>
  <si>
    <t>DE5B6F7C32</t>
  </si>
  <si>
    <t>https://go.organixx.com/checkout-collagens-pm?products=201:1&amp;_gl=1*166779y*_gcl_au*MTczNjY1OTIzNy4xNzAxMzExNTky*_ga*MTQ5NDI5MjMzNy4xNzAxMzExNTky*_ga_L2VX25C2ZV*MTcwMTMxMTU5MS4xLjEuMTcwMTMxMTc2Ni4wLjAu</t>
  </si>
  <si>
    <t>AD98A71A6A</t>
  </si>
  <si>
    <t>patbeaupre77@fake1.com</t>
  </si>
  <si>
    <t>A6922B545E</t>
  </si>
  <si>
    <t>614117249C</t>
  </si>
  <si>
    <t>pwright@sim-phony.com</t>
  </si>
  <si>
    <t>0F4A2D9C7A</t>
  </si>
  <si>
    <t>https://go.organixx.com/checkout-collagens-pm?products=202:1&amp;_gl=1*16wzy1e*_gcl_au*Mjc3NDkyNTA2LjE3MDEzMTAwMTQ.*_ga*NzgzNjQ1MTYyLjE3MDEzMTAwMTQ.*_ga_L2VX25C2ZV*MTcwMTMxMDAxMy4xLjEuMTcwMTMxMDMyMi4wLjAu</t>
  </si>
  <si>
    <t>DBF5E0DD0D</t>
  </si>
  <si>
    <t>BC4ADDB7DE</t>
  </si>
  <si>
    <t>B065C6981E</t>
  </si>
  <si>
    <t>D58CE92EFC</t>
  </si>
  <si>
    <t>lsmrwm50@fake1.com</t>
  </si>
  <si>
    <t>1CA1BD1122</t>
  </si>
  <si>
    <t>https://go.organixx.com/checkout-collagens-pm?products=201:1&amp;_gl=1*1xgdizw*_gcl_au*MTY5MDk4MjYwMS4xNzAxMzA3NTI0*_ga*NDY5MTk2ODA3LjE3MDEzMDc1MjQ.*_ga_L2VX25C2ZV*MTcwMTMwNzUyMy4xLjAuMTcwMTMwNzUzOC4wLjAu</t>
  </si>
  <si>
    <t>stephaniesams548@fake1.com</t>
  </si>
  <si>
    <t>C27145D232</t>
  </si>
  <si>
    <t>https://go.organixx.com/checkout-collagens-pm?products=201:1&amp;_gl=1*tgk3kc*_gcl_au*MjExMTQ5Nzk1MC4xNzAxMzA3Mjkw*_ga*MTE5NzExMDQ0My4xNzAxMzA3Mjkw*_ga_L2VX25C2ZV*MTcwMTMwNzI5MC4xLjEuMTcwMTMwNzQ1OS4wLjAuM</t>
  </si>
  <si>
    <t>D7DE28C4FA</t>
  </si>
  <si>
    <t>moniqueinvt@fake.com</t>
  </si>
  <si>
    <t>D0239CDBCC</t>
  </si>
  <si>
    <t>https://go.organixx.com/checkout-collagens?products=201:1&amp;_gl=1*1tetsbf*_gcl_au*NzM3MzI4ODI2LjE3MDEyOTY2ODA.*_ga*OTIxMzY1MDMxLjE3MDEyOTY2ODA.*_ga_L2VX25C2ZV*MTcwMTMwNjIyMi4yLjEuMTcwMTMwNjQyNi4wLjAuMA.</t>
  </si>
  <si>
    <t>E54C3EFEBB</t>
  </si>
  <si>
    <t>48E7582B6D</t>
  </si>
  <si>
    <t>906548EA4A</t>
  </si>
  <si>
    <t>https://go.organixx.com/checkout-magnesium-7-special-offer-pm?products=187:1&amp;_gl=1*7n7ynf*_gcl_aw*R0NMLjE3MDEzMDU4NTQuQ2owS0NRaUEzNXVyQmhEQ0FSSXNBT1U3UXdrWlRBUFhSZkdqTEZLMW11Q2w4d2tHNHdVZ3Rnc3pyQnRrZy</t>
  </si>
  <si>
    <t>4139F0DEF1</t>
  </si>
  <si>
    <t>https://go.organixx.com/checkout-magnesium-7-b2go?products=204:1&amp;_gl=1*5k9ex7*_gcl_au*MjE0MDAwNDg0Ny4xNzAxMzA1NTk2*_ga*MTQ5NTE5ODY4My4xNzAxMzA1NTk2*_ga_L2VX25C2ZV*MTcwMTMwNTU5Ni4xLjEuMTcwMTMwNTc4Ny4wL</t>
  </si>
  <si>
    <t>cwendahl@fake1.com</t>
  </si>
  <si>
    <t>2F25271358</t>
  </si>
  <si>
    <t>https://go.organixx.com/checkout-collagens?products=202:1&amp;_gl=1*1ja020r*_gcl_au*MTQ2NTkwMzgzNy4xNzAxMzA1MTQ5*_ga*MjA0OTU1MjQ2My4xNzAxMzA1MTQ5*_ga_L2VX25C2ZV*MTcwMTMwNTE0OS4xLjEuMTcwMTMwNTU4Ny4wLjAuMA.</t>
  </si>
  <si>
    <t>wpcct@fake.com</t>
  </si>
  <si>
    <t>A207C7BCE4</t>
  </si>
  <si>
    <t>DFDDB186B5</t>
  </si>
  <si>
    <t>67515FD68F</t>
  </si>
  <si>
    <t>https://go.organixx.com/checkout-magnesium-7-b2go?products=204:1&amp;_gl=1*1dzow26*_gcl_au*MjExNzkyMDI1LjE3MDEzMDI4ODM.*_ga*MTExMzMxMzAxLjE3MDEzMDI4ODM.*_ga_L2VX25C2ZV*MTcwMTMwMjg4Mi4xLjEuMTcwMTMwMzIwMC4w</t>
  </si>
  <si>
    <t>7FB44FE8C5</t>
  </si>
  <si>
    <t>6CFE562F7F</t>
  </si>
  <si>
    <t>E3BBA806AC</t>
  </si>
  <si>
    <t>A9CFB12A75</t>
  </si>
  <si>
    <t>9F558F3AC5</t>
  </si>
  <si>
    <t>A5C526C534</t>
  </si>
  <si>
    <t>68644F8B7D</t>
  </si>
  <si>
    <t>DACD5F4EC2</t>
  </si>
  <si>
    <t>tonimlemoine@fake8.com</t>
  </si>
  <si>
    <t>575045E5F7</t>
  </si>
  <si>
    <t>ED7D1370FC</t>
  </si>
  <si>
    <t>66B49B7686</t>
  </si>
  <si>
    <t>2DEED265F5</t>
  </si>
  <si>
    <t>3DA1118AC6</t>
  </si>
  <si>
    <t>71FABAA1A5</t>
  </si>
  <si>
    <t>https://go.organixx.com/checkout-magnesium-7-b2go?products=204:1&amp;_gl=1*1kqahmn*_gcl_au*MTA2OTM2ODQ4Ny4xNzAxMjk4NTQx*_ga*MTA0Mjg4NzIzNS4xNzAxMjk4NTQx*_ga_L2VX25C2ZV*MTcwMTI5ODU0MC4xLjEuMTcwMTI5OTE4MS4w</t>
  </si>
  <si>
    <t>F04E7F5FF4</t>
  </si>
  <si>
    <t>https://go.organixx.com/checkout-magnesium-7-special-offer-pm?products=187:1&amp;_gl=1*wixzjo*_gcl_aw*R0NMLjE3MDEyOTg3ODMuQ2p3S0NBaUF2SmFyQmhBMUVpd0FHZ1psMEcwcjM5M0N6YnFzNlg0OW9BM3ZsZFYxVUpzT2VzZ01EUFpicW</t>
  </si>
  <si>
    <t>13919AF4CF</t>
  </si>
  <si>
    <t>https://go.organixx.com/checkout-magnesium-7-b2go-pm?products=204:1&amp;_gl=1*1po3q2g*_gcl_aw*R0NMLjE3MDEyOTc2MjAuRUFJYUlRb2JDaE1JbnJuVy1LTHFnZ01WMmNySUNoMFlyQXBQRUFRWUFTQUJFZ0lvcmZEX0J3RQ..*_gcl_au*MTA4M</t>
  </si>
  <si>
    <t>547A79C163</t>
  </si>
  <si>
    <t>https://go.organixx.com/checkout-magnesium-7-b2go?products=204:1&amp;_gl=1*1ed9uuo*_gcl_au*Nzk2MzM2NTUwLjE3MDEyOTgwODI.*_ga*NjcwMTEzODMuMTcwMTI5ODA4Mg..*_ga_L2VX25C2ZV*MTcwMTI5ODA4Mi4xLjEuMTcwMTI5ODIwNC4w</t>
  </si>
  <si>
    <t>6ED06577C0</t>
  </si>
  <si>
    <t>2BAEFC2EFB</t>
  </si>
  <si>
    <t>F41A1A0C93</t>
  </si>
  <si>
    <t>agnesramac@yahoo.ca</t>
  </si>
  <si>
    <t>82E61262DD</t>
  </si>
  <si>
    <t>https://go.organixx.com/checkout-collagens?products=202:1&amp;_gl=1*19hx2ea*_gcl_au*ODczNzA2NTQuMTcwMTI5NzI0NA..*_ga*NDQyMDU4MTMyLjE3MDEyOTcyNDQ.*_ga_L2VX25C2ZV*MTcwMTI5NzI0NC4xLjEuMTcwMTI5Nzk3NS4wLjAuMA.</t>
  </si>
  <si>
    <t>6FB91C5DE4</t>
  </si>
  <si>
    <t>1FF2CFFA2B</t>
  </si>
  <si>
    <t>AD700EA0E0</t>
  </si>
  <si>
    <t>C2E1F96AD0</t>
  </si>
  <si>
    <t>3AEEE24971</t>
  </si>
  <si>
    <t>23EAB169B6</t>
  </si>
  <si>
    <t>95D1586AE7</t>
  </si>
  <si>
    <t>https://go.organixx.com/checkout-magnesium-7-special-offer-pm?products=187:1&amp;_gl=1*1w3093t*_gcl_aw*R0NMLjE3MDEyOTczNDkuQ2owS0NRaUEzNXVyQmhEQ0FSSXNBT1U3UXdtN0RSUGg1eEJsa1hwYnoxNDV2WDd0M2F4eVBVWXVFV2V3Q</t>
  </si>
  <si>
    <t>9F43F57D4F</t>
  </si>
  <si>
    <t>674166864A</t>
  </si>
  <si>
    <t>FAC4655DBC</t>
  </si>
  <si>
    <t>CC2FB22FF0</t>
  </si>
  <si>
    <t>cgoodson86@fake1.com</t>
  </si>
  <si>
    <t>2807D551B0</t>
  </si>
  <si>
    <t>https://go.organixx.com/checkout-collagens-pm?products=201:1&amp;_gl=1*qdja75*_gcl_au*MTg0ODIyNDg5NC4xNzAxMjk1OTI5*_ga*MTA0NDE1MTE4NC4xNzAxMjk1OTI5*_ga_L2VX25C2ZV*MTcwMTI5NTkyOS4xLjAuMTcwMTI5NjEzOS4wLjAuM</t>
  </si>
  <si>
    <t>reginaandedward1616@fake1.com</t>
  </si>
  <si>
    <t>546E008869</t>
  </si>
  <si>
    <t>taupeal6@fake3.com</t>
  </si>
  <si>
    <t>143E248839</t>
  </si>
  <si>
    <t>https://go.organixx.com/checkout-collagens-pm?products=201:1&amp;_gl=1*1rio95o*_gcl_aw*R0NMLjE3MDEyNjkxMDIuRUFJYUlRb2JDaE1JcmN1VjhmYU1nQU1Wdm14dkJCMFlIUXZURUFBWUFTQUFFZ0tpZFBEX0J3RQ..*_gcl_au*MTAxOTk5MzM5</t>
  </si>
  <si>
    <t>lipponc@fake3.com</t>
  </si>
  <si>
    <t>9EF13F49D4</t>
  </si>
  <si>
    <t>7FCF43A008</t>
  </si>
  <si>
    <t>tridi2311@fake.com</t>
  </si>
  <si>
    <t>CD638B9CDF</t>
  </si>
  <si>
    <t>https://go.organixx.com/checkout-collagens-pm?products=202:1&amp;_gl=1*er0j82*_ga_L2VX25C2ZV*MTcwMTI5NDkzOS4xLjAuMTcwMTI5NTIyMC4wLjAuMA..</t>
  </si>
  <si>
    <t>79D82D31D6</t>
  </si>
  <si>
    <t>sharon@teamalters.com</t>
  </si>
  <si>
    <t>F8C44447AA</t>
  </si>
  <si>
    <t>https://go.organixx.com/checkout-collagens?products=202:1&amp;_gl=1*dkznkg*_gcl_au*OTQ4NzMyNjYzLjE3MDEyOTQ0OTE.*_ga*MjEwMDIyNTQwNy4xNzAxMjk0NDkx*_ga_L2VX25C2ZV*MTcwMTI5NDQ5MS4xLjEuMTcwMTI5NDY2MS4wLjAuMA..</t>
  </si>
  <si>
    <t>CB6D8094E1</t>
  </si>
  <si>
    <t>A246401D53</t>
  </si>
  <si>
    <t>591714C3A6</t>
  </si>
  <si>
    <t>https://go.organixx.com/checkout-magnesium-7-special-offer-pm?products=187:1&amp;_gl=1*1pj7oc7*_gcl_aw*R0NMLjE3MDEyOTMzMjAuQ2owS0NRaUEzNXVyQmhEQ0FSSXNBT1U3UXdsUXRsRFFjR3U4MWtXOGl4RFYyZkhEVm8xUks0eWNVN3FaQ</t>
  </si>
  <si>
    <t>dmettendorf@fake1.com</t>
  </si>
  <si>
    <t>4011668CC0</t>
  </si>
  <si>
    <t>https://go.organixx.com/checkout-collagens-pm?products=201:1&amp;_gl=1*owwwcr*_ga_L2VX25C2ZV*MTcwMTI5MjM3My4xLjAuMTcwMTI5MjY3OC4wLjAuMA..</t>
  </si>
  <si>
    <t>A7BAA755EF</t>
  </si>
  <si>
    <t>erika@tiedemannfamily.net</t>
  </si>
  <si>
    <t>4C56ED63A8</t>
  </si>
  <si>
    <t>https://go.organixx.com/checkout-collagens?products=202:1&amp;_gl=1*nfc6vd*_gcl_au*MjAyNDIxMzkyMS4xNzAxMjc1MDI0*_ga*ODQ0ODIxMzE3LjE3MDEyNzUwMjQ.*_ga_L2VX25C2ZV*MTcwMTI5MTcxMy4yLjAuMTcwMTI5MTcxNC4wLjAuMA..</t>
  </si>
  <si>
    <t>84C3D69C25</t>
  </si>
  <si>
    <t>ladydidacook@fake1.com</t>
  </si>
  <si>
    <t>FAF8E8A90B</t>
  </si>
  <si>
    <t>https://go.organixx.com/checkout-collagens?products=201:1&amp;_gl=1*1tw0lzf*_gcl_au*MTczMjMyMzI4MC4xNzAxMDEzMTA5*_ga*MzEzNDk2NDk0LjE3MDEwMTMxMDk.*_ga_L2VX25C2ZV*MTcwMTI5MTA1NS4yLjEuMTcwMTI5MTIzNi4wLjAuMA.</t>
  </si>
  <si>
    <t>F9F427CC7D</t>
  </si>
  <si>
    <t>5E9A77BCCF</t>
  </si>
  <si>
    <t>8F74008B57</t>
  </si>
  <si>
    <t>fuentesethel@fake4.com</t>
  </si>
  <si>
    <t>27CC892994</t>
  </si>
  <si>
    <t>1E9FF25F33</t>
  </si>
  <si>
    <t>fritzer5568@fake.com</t>
  </si>
  <si>
    <t>5E57B8EB8B</t>
  </si>
  <si>
    <t>4F41371E7D</t>
  </si>
  <si>
    <t>A30735F1AF</t>
  </si>
  <si>
    <t>loveslife425@fake1.com</t>
  </si>
  <si>
    <t>8ACAEF7AE9</t>
  </si>
  <si>
    <t>733C3FCFD0</t>
  </si>
  <si>
    <t>696C459E4B</t>
  </si>
  <si>
    <t>https://go.organixx.com/checkout-magnesium-7-b2go-pm?products=204:1&amp;_gl=1*1ablg0d*_gcl_au*NTA2NTQ4NjM1LjE3MDExODU0MjY.*_ga*MTU2MTI5MDM5My4xNzAxMTg1NDI2*_ga_L2VX25C2ZV*MTcwMTI4Mzk0NS4yLjEuMTcwMTI4NDMwO</t>
  </si>
  <si>
    <t>shaen@pacbell.net</t>
  </si>
  <si>
    <t>F7A7F96F5B</t>
  </si>
  <si>
    <t>https://go.organixx.com/checkout-collagens?products=202:1&amp;_gl=1*l7vlir*_gcl_au*MTgxMTk3MjMzMC4xNzAxMjgyNjE0*_ga*MTc5MTc1MTQyLjE3MDEyODI2MTQ.*_ga_L2VX25C2ZV*MTcwMTI4MjYxNC4xLjEuMTcwMTI4MzU0MS4wLjAuMA..</t>
  </si>
  <si>
    <t>https://go.organixx.com/checkout-collagens?products=202:1&amp;_gl=1*s9ctmr*_gcl_au*MTgxMTk3MjMzMC4xNzAxMjgyNjE0*_ga*MTc5MTc1MTQyLjE3MDEyODI2MTQ.*_ga_L2VX25C2ZV*MTcwMTI4MjYxNC4xLjEuMTcwMTI4Mjg3OS4wLjAuMA..</t>
  </si>
  <si>
    <t>D70835423A</t>
  </si>
  <si>
    <t>bkristoff2@fake1.com</t>
  </si>
  <si>
    <t>B1FF299EFA</t>
  </si>
  <si>
    <t>https://go.organixx.com/checkout-collagens-pm?products=202:1&amp;_gl=1*1tk2h0c*_gcl_au*MTE4MzAyODAwLjE3MDEyODI2NDg.*_ga*MTY0MjU4OTgwOC4xNzAxMjgyNjQ4*_ga_L2VX25C2ZV*MTcwMTI4MjY0Ny4xLjEuMTcwMTI4MzI4My4wLjAu</t>
  </si>
  <si>
    <t>426EEEE4F2</t>
  </si>
  <si>
    <t>ric@rhdb.com.au</t>
  </si>
  <si>
    <t>F74343BA42</t>
  </si>
  <si>
    <t>https://go.organixx.com/checkout-collagens-pm?products=203:1&amp;_gl=1*14yznj*_ga_L2VX25C2ZV*MTcwMTI4MjkwNC4xLjAuMTcwMTI4MzE2Mi4wLjAuMA..</t>
  </si>
  <si>
    <t>clmunga2002@yahoo.fr</t>
  </si>
  <si>
    <t>D175176E12</t>
  </si>
  <si>
    <t>https://go.organixx.com/checkout-collagens-pm?products=201:1&amp;_gl=1*iw7w7m*_gcl_au*MzY4MjkxMzYzLjE3MDEyODIzNTU.*_ga*MTE4NTQ5MDYwNi4xNzAxMjgyMzU1*_ga_L2VX25C2ZV*MTcwMTI4MjM1NS4xLjEuMTcwMTI4MjQ3Ni4wLjAuM</t>
  </si>
  <si>
    <t>gldnflwr@hevanet.com</t>
  </si>
  <si>
    <t>04EF9F82B2</t>
  </si>
  <si>
    <t>5E9ED50CE0</t>
  </si>
  <si>
    <t>https://go.organixx.com/checkout-magnesium-7-b2go-pm?products=204:1&amp;_gl=1*x0v5pf*_gcl_au*NTY5MTUwMDA2LjE3MDEyODIxNjk.*_ga*MjAyMTUwODY3MS4xNzAxMjgyMTY5*_ga_L2VX25C2ZV*MTcwMTI4MjE2OC4xLjEuMTcwMTI4MjUxOC</t>
  </si>
  <si>
    <t>A67EC3ECA8</t>
  </si>
  <si>
    <t>sweetpetite111@fake.com</t>
  </si>
  <si>
    <t>F6C1DA3DA1</t>
  </si>
  <si>
    <t>https://go.organixx.com/checkout-collagens?products=201:1&amp;_gl=1*175ru5o*_gcl_au*MTQ2ODI1MTQ4NS4xNzAxMjgwMDU4*_ga*MjAwMjAwMjEzNi4xNzAxMjgwMDU4*_ga_L2VX25C2ZV*MTcwMTI4MDA1OC4xLjEuMTcwMTI4MDU5NS4wLjAuMA.</t>
  </si>
  <si>
    <t>isontakata@fake1.com</t>
  </si>
  <si>
    <t>310A99EBF3</t>
  </si>
  <si>
    <t>https://go.organixx.com/checkout-collagens-og?products=59:1&amp;_gl=1*1luya2c*_gcl_au*MTUwMTc5NDI2Ni4xNzAxMjc5ODIx*_ga*NTEzMjMzODQ2LjE3MDEyNzk4MjE.*_ga_L2VX25C2ZV*MTcwMTI3OTgyMS4xLjAuMTcwMTI3OTgyMS4wLjAuM</t>
  </si>
  <si>
    <t>analuc2001ro@fake.com</t>
  </si>
  <si>
    <t>63549F155C</t>
  </si>
  <si>
    <t>https://go.organixx.com/checkout-collagens?products=202:1&amp;_gl=1*1obm4rc*_gcl_au*NjY1MDM5NzkxLjE3MDEyNzkzOTA.*_ga*NDcwMzUxMDg5LjE3MDEyNzkzOTA.*_ga_L2VX25C2ZV*MTcwMTI3OTM5MC4xLjEuMTcwMTI3OTc3MC4wLjAuMA.</t>
  </si>
  <si>
    <t>409B3F5832</t>
  </si>
  <si>
    <t>55BFBC7619</t>
  </si>
  <si>
    <t>sharonbrink7@fake1.com</t>
  </si>
  <si>
    <t>7B2417F680</t>
  </si>
  <si>
    <t>FF8DF3B2E7</t>
  </si>
  <si>
    <t>thediplady1@fake1.com</t>
  </si>
  <si>
    <t>C43768CBCF</t>
  </si>
  <si>
    <t>s.logsdon@fake.com</t>
  </si>
  <si>
    <t>D18AA07929</t>
  </si>
  <si>
    <t>https://go.organixx.com/checkout-collagens-pm?products=202:1&amp;_gl=1*ep81w*_gcl_au*MTM5MTY2MDQ2MS4xNzAxMDYxNjQy*_ga*NzY2OTk3MjcwLjE3MDEwNjE2NDI.*_ga_L2VX25C2ZV*MTcwMTI3NjE3MS4yLjEuMTcwMTI3NzE3OS4wLjAuMA</t>
  </si>
  <si>
    <t>sspontyl@fake1.com</t>
  </si>
  <si>
    <t>528111061A</t>
  </si>
  <si>
    <t>D15C64D8E7</t>
  </si>
  <si>
    <t>ursiebear55@fake1.com</t>
  </si>
  <si>
    <t>FD7BC2E2EB</t>
  </si>
  <si>
    <t>https://go.organixx.com/checkout-collagens-pm?products=203:1&amp;_gl=1*vn8sid*_gcl_au*NzkyODk4ODYxLjE3MDExODc3ODg.*_ga*MTU0NTQ3MTE4Mi4xNzAxMTg3Nzg4*_ga_L2VX25C2ZV*MTcwMTI3NjMxOS4yLjEuMTcwMTI3NjQxNS4wLjAuM</t>
  </si>
  <si>
    <t>wooodardj1@fake5.com</t>
  </si>
  <si>
    <t>EC37412E8F</t>
  </si>
  <si>
    <t>https://go.organixx.com/checkout-collagens?products=202:1&amp;_gl=1*1dg9app*_gcl_au*MTE5MDk1NjY4OS4xNzAxMjc1ODI4*_ga*MTE3NTE5OTAyLjE3MDEyNzU4Mjg.*_ga_L2VX25C2ZV*MTcwMTI3NTgyOC4xLjEuMTcwMTI3NjY0Ni4wLjAuMA.</t>
  </si>
  <si>
    <t>jellio1234@fake1.com</t>
  </si>
  <si>
    <t>DC3E792116</t>
  </si>
  <si>
    <t>https://go.organixx.com/checkout-collagens?products=202:1&amp;_gl=1*1g2xtms*_gcl_au*MTQzMzIxMzIyNy4xNzAxMDA4MjM3*_ga*MTIzNTE2OTEzNi4xNzAxMDA4MjM3*_ga_L2VX25C2ZV*MTcwMTI3NDQ5NC4yLjEuMTcwMTI3NjE0My4wLjAuMA.</t>
  </si>
  <si>
    <t>epigram@fake16.com</t>
  </si>
  <si>
    <t>AA7B2BB7A3</t>
  </si>
  <si>
    <t>fivenine7@fake1.com</t>
  </si>
  <si>
    <t>7D1850A80C</t>
  </si>
  <si>
    <t>https://go.organixx.com/checkout-collagens?products=203:1&amp;_gl=1*1x7c3e*_gcl_au*Nzc2MjA5MzYuMTcwMTI3MzQ0NQ..*_ga*NDUzMTE0NTU5LjE3MDEyNzM0NDU.*_ga_L2VX25C2ZV*MTcwMTI3MzQ0NS4xLjEuMTcwMTI3NDU1MS4wLjAuMA..</t>
  </si>
  <si>
    <t>cashnbuckle@fake1.com</t>
  </si>
  <si>
    <t>941C1B9DB0</t>
  </si>
  <si>
    <t>https://go.organixx.com/checkout-collagens?products=203:1&amp;_gl=1*l9sn7w*_gcl_au*MjkxNDUzNDE3LjE3MDEyNzQwNDM.*_ga*MTk4NTQ2NjQ4NS4xNzAxMjc0MDQz*_ga_L2VX25C2ZV*MTcwMTI3NDA0Mi4xLjEuMTcwMTI3NTA2NC4wLjAuMA..</t>
  </si>
  <si>
    <t>sureshotah@fake7.com</t>
  </si>
  <si>
    <t>5CB7FE47EF</t>
  </si>
  <si>
    <t>https://go.organixx.com/checkout-collagens-pm?products=203:1&amp;_gl=1*gg0qqb*_gcl_au*MTQ0NDQ4NjcwOC4xNzAxMTA0ODQw*_ga*MzQzMTIxNDU5LjE3MDExMDQ4NDI.*_ga_L2VX25C2ZV*MTcwMTI3MjUzNC4yLjEuMTcwMTI3NDg5NC4wLjAuM</t>
  </si>
  <si>
    <t>dkgovier66@fake1.com</t>
  </si>
  <si>
    <t>C6107E6338</t>
  </si>
  <si>
    <t>https://go.organixx.com/checkout-collagens?products=201:1&amp;_gl=1*1blme97*_gcl_au*MjA0NDM5MTMzOS4xNzAxMjc0MDc5*_ga*MTQ4NDA0ODYyOS4xNzAxMjc0MDc5*_ga_L2VX25C2ZV*MTcwMTI3NDA3OC4xLjEuMTcwMTI3NDc4OS4wLjAuMA.</t>
  </si>
  <si>
    <t>C91DF9F392</t>
  </si>
  <si>
    <t>https://go.organixx.com/checkout-collagens?products=202:1&amp;_gl=1*1a1yaco*_gcl_au*NDY0Mzk2OTY4LjE3MDEyNzE1NjY.*_ga*MjEwNTY4NjIxOS4xNzAxMjcxNTY2*_ga_L2VX25C2ZV*MTcwMTI3MTU2Ni4xLjEuMTcwMTI3MTkyMi4wLjAuMA.</t>
  </si>
  <si>
    <t>09203AA30D</t>
  </si>
  <si>
    <t>https://go.organixx.com/checkout-magnesium-7-special-offer-pm?products=187:1&amp;_gl=1*14b88va*_gcl_aw*R0NMLjE3MDEyNzQ0MjQuQ2owS0NRaUEzNXVyQmhEQ0FSSXNBT1U3UXdta0ZjamU0SXBaWF9TSEhGbHhmckZVOGdfX3YwdURfWEJ6a</t>
  </si>
  <si>
    <t>07C03471D0</t>
  </si>
  <si>
    <t>18694C0CA4</t>
  </si>
  <si>
    <t>NyceBuzz@fake1.com</t>
  </si>
  <si>
    <t>C8AAADF96B</t>
  </si>
  <si>
    <t>https://go.organixx.com/checkout-collagens?products=203:1&amp;_gl=1*vyde6v*_gcl_au*OTQzOTMzMzMxLjE3MDEyNzAzNTU.*_ga*ODQwODQ4MDMyLjE3MDEyNzAzNTU.*_ga_L2VX25C2ZV*MTcwMTI3MDM1NS4xLjEuMTcwMTI3MjYwMi4wLjAuMA..</t>
  </si>
  <si>
    <t>7C525CC728</t>
  </si>
  <si>
    <t>pparcella@fake3.com</t>
  </si>
  <si>
    <t>008926044D</t>
  </si>
  <si>
    <t>182880308D</t>
  </si>
  <si>
    <t>Lassiesmom1@fake1.com</t>
  </si>
  <si>
    <t>6B0A42B15E</t>
  </si>
  <si>
    <t>https://go.organixx.com/checkout-collagens?products=202:1&amp;_gl=1*k1z4ap*_gcl_au*NjE3NDY5MDEwLjE3MDEyNzE5NzQ.*_ga_L2VX25C2ZV*MTcwMTI3MTk3MS4xLjEuMTcwMTI3MjkzNC4wLjAuMA..</t>
  </si>
  <si>
    <t>smaynard931@fake1.com</t>
  </si>
  <si>
    <t>B91748611E</t>
  </si>
  <si>
    <t>https://go.organixx.com/checkout-collagens?products=202:1&amp;_gl=1*1q67akg*_gcl_au*OTg3NjE0Njc4LjE3MDEyNzA3MTc.*_ga*NjM4NjY5NTUzLjE3MDEyNzA3MTc.*_ga_L2VX25C2ZV*MTcwMTI3MDcxNy4xLjEuMTcwMTI3MjMyOS4wLjAuMA.</t>
  </si>
  <si>
    <t>jayhawkes@fake20.com</t>
  </si>
  <si>
    <t>F4E5E5A324</t>
  </si>
  <si>
    <t>https://go.organixx.com/checkout-collagens?products=203:1&amp;_gl=1*b1zkm0*_gcl_au*MTg0MjU2Mjg4OC4xNjk3OTA0MTQy*_ga*MjAzNjkwMzA5Mi4xNjk3OTA0MTQy*_ga_L2VX25C2ZV*MTcwMTI3MTY0MC42LjEuMTcwMTI3MTg1MC4wLjAuMA..</t>
  </si>
  <si>
    <t>EC5EAABA8C</t>
  </si>
  <si>
    <t>theresavigil47@fake1.com</t>
  </si>
  <si>
    <t>579AFE5AEC</t>
  </si>
  <si>
    <t>9326CC13B6</t>
  </si>
  <si>
    <t>gray.ligon@fake1.com</t>
  </si>
  <si>
    <t>604684F6A4</t>
  </si>
  <si>
    <t>peacefulmountain@fake8.com</t>
  </si>
  <si>
    <t>54371B18FE</t>
  </si>
  <si>
    <t>https://go.organixx.com/checkout-collagens-pm?products=201:1&amp;_gl=1*1oyei1p*_gcl_au*MjAyNjYwMDIxMS4xNzAxMjcwNjc3*_ga*MTExOTM0MzgwNy4xNzAxMjcwNjc3*_ga_L2VX25C2ZV*MTcwMTI3MDY3Ni4xLjAuMTcwMTI3MDg1Mi4wLjAu</t>
  </si>
  <si>
    <t>EC8E7794D2</t>
  </si>
  <si>
    <t>https://go.organixx.com/checkout-7-mushrooms-b2go-pm?products=166:1&amp;_gl=1*19b5ydi*_gcl_au*NTQ5MTUwMTY0LjE3MDEyNzA4NzQ.*_ga*MzUzNTU5MzI5LjE3MDEyNzA4NzQ.*_ga_L2VX25C2ZV*MTcwMTI3MDg3NC4xLjEuMTcwMTI3MDg3N</t>
  </si>
  <si>
    <t>9E65AAE337</t>
  </si>
  <si>
    <t>9F73A2EF0C</t>
  </si>
  <si>
    <t>https://go.organixx.com/checkout-7-mushrooms-b2go-pm?products=166:1&amp;_gl=1*1181n5z*_gcl_au*MTY2MjM3NzE2OS4xNzAxMjY4Nzky*_ga*NTM0MDg1MDYwLjE3MDEyNjg3OTI.*_ga_L2VX25C2ZV*MTcwMTI2ODc5Mi4xLjAuMTcwMTI2ODc5O</t>
  </si>
  <si>
    <t>gstuart354@fake1.com</t>
  </si>
  <si>
    <t>D2D9A64E0B</t>
  </si>
  <si>
    <t>https://go.organixx.com/checkout-collagens-pm?products=201:1&amp;_gl=1*1b9z80n*_gcl_au*MjI0NjMzNDQwLjE2OTk1NTUyMDg.*_ga*NzQxMDM1Mjc3LjE2OTk1NTUyMDg.*_ga_L2VX25C2ZV*MTcwMTI2ODQ4MC4yLjEuMTcwMTI2ODYxMy4wLjAu</t>
  </si>
  <si>
    <t>blaurie554@fake1.com</t>
  </si>
  <si>
    <t>4462F37977</t>
  </si>
  <si>
    <t>https://go.organixx.com/checkout-collagens-og?products=58:1&amp;_gl=1*ky6h6p*_gcl_au*MjEyMzgyMjcwMi4xNzAxMjY4MDIw*_ga*NjQ3MjQ0MzMzLjE3MDEyNjgwMjA.*_ga_L2VX25C2ZV*MTcwMTI2ODAxOS4xLjEuMTcwMTI2ODM4My4wLjAuMA</t>
  </si>
  <si>
    <t>sahar.safakish85@fake1.com</t>
  </si>
  <si>
    <t>FBB7CB884E</t>
  </si>
  <si>
    <t>https://go.organixx.com/checkout-collagens-pm?products=202:1&amp;_gl=1*hlezg8*_gcl_au*MTUyOTM3Mjg0NS4xNzAxMjY3NjAy*_ga*MTg1ODc3ODg1Ny4xNzAxMjY3NjAy*_ga_L2VX25C2ZV*MTcwMTI2NzYwMi4xLjEuMTcwMTI2Nzk1Ny4wLjAuM</t>
  </si>
  <si>
    <t>985C42279C</t>
  </si>
  <si>
    <t>cwoidtke@fake1.com</t>
  </si>
  <si>
    <t>A8EBD0C21F</t>
  </si>
  <si>
    <t>https://go.organixx.com/checkout-collagens-pm?products=202:1&amp;_gl=1*1pvrv0m*_gcl_au*MTc4MTU3MDA5Ny4xNzAxMjY2MzYz*_ga*MTcxMTM0MTQ0Ni4xNzAxMjY2MzYz*_ga_L2VX25C2ZV*MTcwMTI2NjM2Mi4xLjEuMTcwMTI2NjQ2NS4wLjAu</t>
  </si>
  <si>
    <t>62CFD9BDBE</t>
  </si>
  <si>
    <t>6ADD13F08D</t>
  </si>
  <si>
    <t>72D864810B</t>
  </si>
  <si>
    <t>leeannm75@fake1.com</t>
  </si>
  <si>
    <t>B05BCFC8DE</t>
  </si>
  <si>
    <t>https://go.organixx.com/checkout-collagens-pm?products=201:1&amp;_gl=1*1ggvly5*_gcl_au*NzE0MzQyODguMTcwMTI2MTQ0Nw..*_ga*NjUzNjY4MDE0LjE3MDEyNjE0NDc.*_ga_L2VX25C2ZV*MTcwMTI2MTQ0Ny4xLjEuMTcwMTI2MTUyNS4wLjAu</t>
  </si>
  <si>
    <t>567CC1D3AC</t>
  </si>
  <si>
    <t>C6A6F02152</t>
  </si>
  <si>
    <t>pattibenbr@fake1.com</t>
  </si>
  <si>
    <t>FE5E142099</t>
  </si>
  <si>
    <t>CD79212301</t>
  </si>
  <si>
    <t>244BDB4749</t>
  </si>
  <si>
    <t>64F3B58885</t>
  </si>
  <si>
    <t>elmizzle3@fake.com</t>
  </si>
  <si>
    <t>6BC9CF1A88</t>
  </si>
  <si>
    <t>https://go.organixx.com/checkout-magnesium-7-special-offer-pm?products=187:1&amp;_gl=1*1i8n7l8*_gcl_aw*R0NMLjE3MDExNDU5MTEuRUFJYUlRb2JDaE1JbVlPSTZPM2xnZ01WTEVsSEFSM1NYQUR3RUFRWUJDQUJFZ0oxdV9EX0J3RQ..*_gcl</t>
  </si>
  <si>
    <t>wilmaclaurore@fake1.com</t>
  </si>
  <si>
    <t>556CE4D0CE</t>
  </si>
  <si>
    <t>martinahilpert@fake4.com</t>
  </si>
  <si>
    <t>EB52CBC053</t>
  </si>
  <si>
    <t>https://go.organixx.com/checkout-magnesium-7-special-offer-pm?products=187:1&amp;_gl=1*1x04n69*_gcl_aw*R0NMLjE3MDExNDU0OTEuRUFJYUlRb2JDaE1Jc1kzZXYtemxnZ01WR2pXdEJoMi1CZ0ZBRUFRWUFTQUJFZ0tLUF9EX0J3RQ..*_gcl</t>
  </si>
  <si>
    <t>andreiaworst@fake1.com</t>
  </si>
  <si>
    <t>https://go.organixx.com/checkout-magnesium-7-free-bottle?products=88%3A1%3B76%3A1%3B77%3A1&amp;emailAddress=andreiaworst%40gmail.com</t>
  </si>
  <si>
    <t>george@branham.org</t>
  </si>
  <si>
    <t>22317B25F8</t>
  </si>
  <si>
    <t>https://go.organixx.com/checkout-magnesium-7-b2go?products=204:1&amp;_gl=1*6vg4qr*_gcl_au*Nzk0MDU2MDYzLjE2OTYwOTg1NTg.*_ga*MTE1OTAzOTQ1MS4xNjk2MDk4NTU4*_ga_L2VX25C2ZV*MTcwMTE0MzM4Ny40LjEuMTcwMTE0MzQ3OS4wL</t>
  </si>
  <si>
    <t>mortimorearlene@fake.com</t>
  </si>
  <si>
    <t>B25080C209</t>
  </si>
  <si>
    <t>mjk1050@fake16.com</t>
  </si>
  <si>
    <t>B2F678DC29</t>
  </si>
  <si>
    <t>https://go.organixx.com/checkout-magnesium-7-b2go-pm?products=204:1&amp;_gl=1*buljgz*_gcl_au*MTY4NjA2MjYzMC4xNzAwOTQwNjY4*_ga*MTYyODQ1MTk2Ni4xNzAwOTQwNjY4*_ga_L2VX25C2ZV*MTcwMTE0MTg0Ni4zLjAuMTcwMTE0MTk5NS</t>
  </si>
  <si>
    <t>h175ag@fake1.com</t>
  </si>
  <si>
    <t>BF24DF4E52</t>
  </si>
  <si>
    <t>https://go.organixx.com/checkout-magnesium-7-special-offer-pm?products=187:1&amp;_gl=1*tzlr9r*_gcl_au*OTQ0MTM2MTc1LjE3MDExNDExMjE.*_ga*NDM0NDUxMzQzLjE3MDExNDExMjE.*_ga_L2VX25C2ZV*MTcwMTE0MTEyMS4xLjAuMTcwM</t>
  </si>
  <si>
    <t>bradf@crossroadssales.com</t>
  </si>
  <si>
    <t>F66839914A</t>
  </si>
  <si>
    <t>https://go.organixx.com/checkout-magnesium-7-b2go-pm?products=204:1&amp;_gl=1*10wcbjj*_gcl_au*MTIxNjM4MDU3LjE2OTYxNzk2Njg.*_ga*NjgzOTMyNDUwLjE2OTYxNzk2Njg.*_ga_L2VX25C2ZV*MTcwMTE0MTM0MS4zLjEuMTcwMTE0MTU4O</t>
  </si>
  <si>
    <t>bac5832@fake.com</t>
  </si>
  <si>
    <t>5E01823C18</t>
  </si>
  <si>
    <t>https://go.organixx.com/checkout-magnesium-7-b2go-pm?products=204:1&amp;_gl=1*1hypt4s*_gcl_au*ODU3MzU1Mjc5LjE3MDExNDEyOTI.*_ga*MTU5OTIzMjI5NS4xNzAxMTQxMjky*_ga_L2VX25C2ZV*MTcwMTE0MTI5Mi4xLjEuMTcwMTE0MTUwN</t>
  </si>
  <si>
    <t>0EF5DE2346</t>
  </si>
  <si>
    <t>deb@debreinhart.com</t>
  </si>
  <si>
    <t>4698D81031</t>
  </si>
  <si>
    <t>https://go.organixx.com/checkout-magnesium-7-free-bottle-af?products=88%3A1%3B76%3A1%3B77%3A1&amp;emailAddress=deb%40debreinhart.com</t>
  </si>
  <si>
    <t>cajundreadhead101@fake1.com</t>
  </si>
  <si>
    <t>B14D6DF559</t>
  </si>
  <si>
    <t>https://go.organixx.com/checkout-magnesium-7-free-bottle?products=88%3A1%3B76%3A1%3B77%3A1&amp;emailAddress=cajundreadhead101%40gmail.com</t>
  </si>
  <si>
    <t>bnshafer417qai@fake1.com</t>
  </si>
  <si>
    <t>87F0360EF8</t>
  </si>
  <si>
    <t>https://go.organixx.com/checkout-magnesium-7-special-offer-pm?products=187:1&amp;_gl=1*9i55yk*_gcl_aw*R0NMLjE3MDExMzg1MzMuQ2p3S0NBaUFtWkdyQmhBbkVpd0FvOXFIaVJBWFlLdnNkaHNsRXFiY082YTd5R1pkV3VBLW1zeVU0MTBQa0</t>
  </si>
  <si>
    <t>almalans@fake3.com</t>
  </si>
  <si>
    <t>C52E080482</t>
  </si>
  <si>
    <t>Djohannes69@fake1.com</t>
  </si>
  <si>
    <t>43728BDB57</t>
  </si>
  <si>
    <t>https://go.organixx.com/checkout-magnesium-7-special-offer-pm?products=187:1&amp;_gl=1*53uqgw*_gcl_aw*R0NMLjE3MDExMzgxNjEuQ2p3S0NBaUFtWkdyQmhBbkVpd0FvOXFIaVhkTktSY1VpUzlVSi12dERZRXlXNmpQNjQ4UTlaak1Ia0ptem</t>
  </si>
  <si>
    <t>phinyhammond@fake1.com</t>
  </si>
  <si>
    <t>CC61381739</t>
  </si>
  <si>
    <t>https://go.organixx.com/checkout-magnesium-7-special-offer-pm?products=187:1&amp;_gl=1*156wnbl*_gcl_aw*R0NMLjE3MDExMzcwNDkuQ2p3S0NBaUFtWkdyQmhBbkVpd0FvOXFIaVUtS0pWVUNfaDdxazBsa0E4SzYwMDQ2SVBwY1F0OXJxbzh6O</t>
  </si>
  <si>
    <t>vegansoberrunner@fake1.com</t>
  </si>
  <si>
    <t>7B459A7955</t>
  </si>
  <si>
    <t>https://go.organixx.com/checkout-magnesium-7-special-offer-pm?products=187:1&amp;_gl=1*1c37dk*_gcl_aw*R0NMLjE3MDExMzU5NDIuQ2p3S0NBaUFtWkdyQmhBbkVpd0FvOXFIaVV2WmFRdDFLbkU4TFhmVkkyS1J6UWpGdUdBY0hMVFQzai1PSl</t>
  </si>
  <si>
    <t>aikencountrycare@fake1.com</t>
  </si>
  <si>
    <t>F518F958AB</t>
  </si>
  <si>
    <t>mhchardliner@fake.com</t>
  </si>
  <si>
    <t>F4BF4BAF90</t>
  </si>
  <si>
    <t>tomasulopaige7@fake1.com</t>
  </si>
  <si>
    <t>4E82F9C8F0</t>
  </si>
  <si>
    <t>https://go.organixx.com/checkout-magnesium-7-special-offer-pm?products=187:1&amp;_gl=1*zggpz1*_gcl_au*MTMwMjA0MTQ0Ny4xNzAxMTM0OTQ0*_ga*MTkxNDU0ODk3MC4xNzAxMTM0OTQ0*_ga_L2VX25C2ZV*MTcwMTEzNDk0NC4xLjAuMTcwM</t>
  </si>
  <si>
    <t>kalvkel4ever@fake.com</t>
  </si>
  <si>
    <t>A0EA84DC75</t>
  </si>
  <si>
    <t>https://go.organixx.com/checkout-magnesium-7-special-offer-pm?products=187:1&amp;_gl=1*1jkcaox*_gcl_aw*R0NMLjE3MDA5NjA0MDYuQ2p3S0NBaUEwNGFyQmhBa0Vpd0F1Tk9zSXRhUThfRUtGbXhyZy11Wm56WURCdjQtTXV6QXYwT2dOTnAtR</t>
  </si>
  <si>
    <t>estrelumali@fake.com</t>
  </si>
  <si>
    <t>5FFE86BE82</t>
  </si>
  <si>
    <t>https://go.organixx.com/checkout-magnesium-7-free-bottle?products=88%3A1%3B76%3A1%3B77%3A1&amp;emailAddress=estrelumali%40yahoo.com</t>
  </si>
  <si>
    <t>3C1D639D0C</t>
  </si>
  <si>
    <t>https://go.organixx.com/checkout-magnesium-7-special-offer-pm?products=187:1&amp;_gl=1*13mo04f*_gcl_aw*R0NMLjE3MDExMzM4NDkuQ2p3S0NBaUFtWkdyQmhBbkVpd0FvOXFIaVJCX0ZpeHE3NC1pclN3cWliWWItM3pHRzZUUDVOV3RXTHdjc</t>
  </si>
  <si>
    <t>missy.a.baxley.jzr8@statefarm.com</t>
  </si>
  <si>
    <t>96EFE25AB5</t>
  </si>
  <si>
    <t>stencil.marcia@fake1.com</t>
  </si>
  <si>
    <t>6AB2910CA2</t>
  </si>
  <si>
    <t>https://go.organixx.com/checkout-magnesium-7-b2go-pm?products=204:1&amp;_gl=1*1qnur9i*_gcl_au*NjYxODYzMTY0LjE3MDEwMzM4ODI.*_ga*NTE3ODc1NjEzLjE3MDEwMzM4ODI.*_ga_L2VX25C2ZV*MTcwMTEzMzI0MS4yLjAuMTcwMTEzMzMyM</t>
  </si>
  <si>
    <t>4AFC64EABD</t>
  </si>
  <si>
    <t>Gtkvidahl@fake3.com</t>
  </si>
  <si>
    <t>6B8C38D665</t>
  </si>
  <si>
    <t>https://go.organixx.com/checkout-magnesium-7-special-offer-pm?products=187:1&amp;_gl=1*180czph*_gcl_aw*R0NMLjE3MDExMzAwNzAuQ2p3S0NBaUFtWkdyQmhBbkVpd0FvOXFIaWU4SXZSYUpiMlpmNXdfdEQ5SWRfR1k5MWwxb09CbUZVWFQ5R</t>
  </si>
  <si>
    <t>divanov@live.ca</t>
  </si>
  <si>
    <t>BD6FC03C41</t>
  </si>
  <si>
    <t>katherinek.cook@fake1.com</t>
  </si>
  <si>
    <t>2CFE7DDD93</t>
  </si>
  <si>
    <t>https://go.organixx.com/checkout-magnesium-7-b2go-pm?products=204:1&amp;_gl=1*12loei1*_gcl_au*MTg0OTgwOTkzOS4xNzAxMTI5MTY3*_ga*MjA5ODc0ODI0My4xNzAxMTI5MTY3*_ga_L2VX25C2ZV*MTcwMTEyOTE2Ni4xLjEuMTcwMTEyOTIwM</t>
  </si>
  <si>
    <t>calsgal66@fake.com</t>
  </si>
  <si>
    <t>670E9D24C3</t>
  </si>
  <si>
    <t>peachesandcreamjmj@fake1.com</t>
  </si>
  <si>
    <t>D072D90FA8</t>
  </si>
  <si>
    <t>https://go.organixx.com/checkout-magnesium-7-special-offer-pm?products=187:1&amp;_gl=1*1mt8iwt*_gcl_aw*R0NMLjE3MDExMjgwNzIuQ2p3S0NBaUFtWkdyQmhBbkVpd0FvOXFIaWFHX2t6dF9tVm1XNG0yWTgyZTNrMDY0MDhVU1NTQkR6VmloM</t>
  </si>
  <si>
    <t>steve@flintcustom.com</t>
  </si>
  <si>
    <t>0B0CCA70E6</t>
  </si>
  <si>
    <t>https://go.organixx.com/checkout-magnesium-7-special-offer-pm?products=187:1&amp;_gl=1*56mft4*_gcl_au*MTY2OTMzNDQ0LjE3MDExMjc0NTA.*_ga*MTYxODM3NzczMC4xNzAxMTI3NDUw*_ga_L2VX25C2ZV*MTcwMTEyNzQ0OS4xLjAuMTcwM</t>
  </si>
  <si>
    <t>viktoriyareyes@fake1.com</t>
  </si>
  <si>
    <t>3F8A5373C8</t>
  </si>
  <si>
    <t>banuelos2911@fake16.com</t>
  </si>
  <si>
    <t>F2B7B6B7F4</t>
  </si>
  <si>
    <t>https://go.organixx.com/checkout-enzyme-17-special-offer?products=148:1&amp;_gl=1*1top8tq*_gcl_au*MTY4OTA5NTIwNC4xNzAwODQ2OTMx*_ga*MTA1Mzk0MjY2Ny4xNzAwODQ2OTMx*_ga_L2VX25C2ZV*MTcwMTEyMTIyMi44LjAuMTcwMTEyM</t>
  </si>
  <si>
    <t>savannajanna@fake1.com</t>
  </si>
  <si>
    <t>9328AC1CD2</t>
  </si>
  <si>
    <t>https://go.organixx.com/checkout-magnesium-7-special-offer-pm?products=187:1&amp;_gl=1*1td9uv5*_gcl_aw*R0NMLjE3MDExMjY3NDkuQ2p3S0NBaUFtWkdyQmhBbkVpd0FvOXFIaVJYMW5uQkNkUmtkZnIzOVBBeW5HT1hJNWRoaW1mcmVodC02M</t>
  </si>
  <si>
    <t>D36ABE9817</t>
  </si>
  <si>
    <t>hawaiiian@fake4.com</t>
  </si>
  <si>
    <t>310305EDEF</t>
  </si>
  <si>
    <t>drj529@fake1.com</t>
  </si>
  <si>
    <t>2AC0B997E8</t>
  </si>
  <si>
    <t>3AD9FB8CE5</t>
  </si>
  <si>
    <t>ward_holmes@fake.com</t>
  </si>
  <si>
    <t>358B017975</t>
  </si>
  <si>
    <t>https://go.organixx.com/checkout-magnesium-7-special-offer-pm?products=187:1&amp;_gl=1*xduy3b*_gcl_au*MTYyMDM4ODIxNi4xNzAwOTc2OTU0*_ga*ODcxOTAxMTUuMTcwMDk3Njk1NA..*_ga_L2VX25C2ZV*MTcwMTEyMzA3MC4yLjAuMTcwM</t>
  </si>
  <si>
    <t>punkinh4@fake13.com</t>
  </si>
  <si>
    <t>1708BCA49A</t>
  </si>
  <si>
    <t>tannerb454@fake4.com</t>
  </si>
  <si>
    <t>DA70C42303</t>
  </si>
  <si>
    <t>mbsteele88@fake1.com</t>
  </si>
  <si>
    <t>6DF9A06DE2</t>
  </si>
  <si>
    <t>dawnmyoon@fake8.com</t>
  </si>
  <si>
    <t>E268A6729A</t>
  </si>
  <si>
    <t>https://go.organixx.com/checkout-magnesium-7-special-offer-pm?products=187:1&amp;_gl=1*lwo4qe*_gcl_aw*R0NMLjE3MDExMTcyNDAuQ2p3S0NBaUFtWkdyQmhBbkVpd0FvOXFIaWRhU3gwT3ZuSXgtbGRFem5mTjRNY1A2bU5BTkF3dF9Kb0tRbX</t>
  </si>
  <si>
    <t>Mitchell.nyhammer@fake1.com</t>
  </si>
  <si>
    <t>8FC5507663</t>
  </si>
  <si>
    <t>manager@atmananda.com</t>
  </si>
  <si>
    <t>4EA3323F28</t>
  </si>
  <si>
    <t>gome4810@fake6.com</t>
  </si>
  <si>
    <t>B8805037BB</t>
  </si>
  <si>
    <t>https://go.organixx.com/checkout-magnesium-7-special-offer-pm?products=187:1&amp;_gl=1*4chi43*_gcl_aw*R0NMLjE3MDExMTYxNTcuQ2p3S0NBaUFtWkdyQmhBbkVpd0FvOXFIaWNDQ3RfaC1lLUhnelVHb1k3bC13LV95TUlwWmxjemE4QUZqN2</t>
  </si>
  <si>
    <t>drada0824@fake8.com</t>
  </si>
  <si>
    <t>F996E29CC6</t>
  </si>
  <si>
    <t>texasrover48@pm.me</t>
  </si>
  <si>
    <t>14AE2DE5E6</t>
  </si>
  <si>
    <t>maryavants@fake3.com</t>
  </si>
  <si>
    <t>B9E3E83C16</t>
  </si>
  <si>
    <t>https://go.organixx.com/checkout-magnesium-7-free-bottle?products=88%3A1%3B76%3A1%3B77%3A1&amp;emailAddress=maryavants%40aol.com&amp;emailAddress=maryavants%40aol.com</t>
  </si>
  <si>
    <t>samtaparekh@fake.com</t>
  </si>
  <si>
    <t>DD6B198B4B</t>
  </si>
  <si>
    <t>https://go.organixx.com/checkout-magnesium-7-free-bottle?products=88%3A1%3B76%3A1%3B77%3A1&amp;emailAddress=samtaparekh%40yahoo.com</t>
  </si>
  <si>
    <t>jjudge2020@fake1.com</t>
  </si>
  <si>
    <t>55B2CC3B53</t>
  </si>
  <si>
    <t>https://go.organixx.com/checkout-magnesium-7-b2go-pm?products=204:1&amp;_gl=1*uibl0y*_gcl_au*MTI4NjU1OTA4NS4xNzAwNjc3MzEx*_ga*NjE0MTYzOTE5LjE3MDA2NzczMTE.*_ga_L2VX25C2ZV*MTcwMTExMTYwNi4zLjAuMTcwMTExMTYxNC</t>
  </si>
  <si>
    <t>slev48@fake1.com</t>
  </si>
  <si>
    <t>2A80ED1BAF</t>
  </si>
  <si>
    <t>https://go.organixx.com/checkout-magnesium-7-free-bottle-af?products=88%3A1%3B76%3A1%3B77%3A1&amp;_gl=1*jylqix*_gcl_au*MTA1MDAyNzA3MS4xNzAxMTEwMjY4*_ga*MzYxODMxNjc3LjE3MDExMTAyNjg.*_ga_L2VX25C2ZV*MTcwMTEx</t>
  </si>
  <si>
    <t>adrielflores123@fake.com</t>
  </si>
  <si>
    <t>5358F1A303</t>
  </si>
  <si>
    <t>https://go.organixx.com/checkout-magnesium-7-b2go-pm?products=204:1&amp;_gl=1*ywjzqk*_gcl_au*OTYyMzc4MzExLjE3MDEwNDEwNDQ.*_ga*MzgyNTg3OTQ1LjE3MDEwNDEwNDQ.*_ga_L2VX25C2ZV*MTcwMTEwOTYyNy4yLjEuMTcwMTEwOTk3Ny</t>
  </si>
  <si>
    <t>varduhikeshishyan@fake.com</t>
  </si>
  <si>
    <t>BD7F561B05</t>
  </si>
  <si>
    <t>dw1717@fake17.com</t>
  </si>
  <si>
    <t>B3BC75760F</t>
  </si>
  <si>
    <t>verdao@windstream.net</t>
  </si>
  <si>
    <t>11214C03FA</t>
  </si>
  <si>
    <t>https://go.organixx.com/checkout-magnesium-7-special-offer-pm?products=187:1&amp;_gl=1*gg5d57*_gcl_aw*R0NMLjE3MDExMDkwOTkuQ2p3S0NBaUFtWkdyQmhBbkVpd0FvOXFIaWJ1ejg2T2NuRll4TzkxZDZ2SkxNRXE0YjNOOUMwOTNDcDdIbF</t>
  </si>
  <si>
    <t>alcoglad@fake3.com</t>
  </si>
  <si>
    <t>0444ACB8AD</t>
  </si>
  <si>
    <t>https://go.organixx.com/checkout-magnesium-7-free-bottle-af?products=88%3A1%3B76%3A1%3B77%3A1&amp;emailAddress=alcoglad%40aol.com</t>
  </si>
  <si>
    <t>DC8F4823C4</t>
  </si>
  <si>
    <t>stevezarbo@fake2.com</t>
  </si>
  <si>
    <t>C5FC52DE59</t>
  </si>
  <si>
    <t>dalesilvertip@live.ca</t>
  </si>
  <si>
    <t>ECD4FE161C</t>
  </si>
  <si>
    <t>https://go.organixx.com/checkout-magnesium-7-b2go-pm?products=204:1&amp;_gl=1*15tox59*_gcl_au*MTAzNzE5OTg3Ny4xNzAwOTIwNTQ0*_ga*MTY5NTIzMTk0OS4xNzAwOTIwNTQ0*_ga_L2VX25C2ZV*MTcwMTEwNzUxNS4zLjAuMTcwMTEwNzU3M</t>
  </si>
  <si>
    <t>gkcohen67@fake.com</t>
  </si>
  <si>
    <t>DA31F1E4BC</t>
  </si>
  <si>
    <t>https://go.organixx.com/checkout-magnesium-7-b2go-pm?products=204:1&amp;_gl=1*1ylxyes*_gcl_au*NzU3MDQ1NDQ5LjE3MDEwODY0NTA.*_ga*NDAxNTkyNTgyLjE3MDEwODY0NTA.*_ga_L2VX25C2ZV*MTcwMTEwNzE3My4yLjAuMTcwMTEwNzE5M</t>
  </si>
  <si>
    <t>o.wipf@fake.com</t>
  </si>
  <si>
    <t>214FE0230D</t>
  </si>
  <si>
    <t>https://go.organixx.com/checkout-magnesium-7-free-bottle?products=88%3A1%3B76%3A1%3B77%3A1&amp;emailAddress=o.wipf%40yahoo.com</t>
  </si>
  <si>
    <t>kitsunekies@yahoo.ca</t>
  </si>
  <si>
    <t>806CCD6A9C</t>
  </si>
  <si>
    <t>https://go.organixx.com/checkout-enzyme-17-special-offer?products=148:1&amp;_gl=1*rd9ckf*_gcl_au*NjU3MzAzMzQzLjE3MDExMDYyOTI.*_ga*MTI0MzQ5MjYwNS4xNzAxMTA2Mjky*_ga_L2VX25C2ZV*MTcwMTEwNjI5Mi4xLjEuMTcwMTEwNj</t>
  </si>
  <si>
    <t>dhaley7777@fake1.com</t>
  </si>
  <si>
    <t>4C142B9B29</t>
  </si>
  <si>
    <t>https://go.organixx.com/checkout-magnesium-7-b2go-pm?products=204:1&amp;_gl=1*pnd0dz*_gcl_au*NTY3NzgyNTkyLjE3MDA2MDIzNjc.*_ga*MTk0NTUyNDIyMS4xNzAwNjAyMzY3*_ga_L2VX25C2ZV*MTcwMTEwNTkwNS4yLjEuMTcwMTEwNjE5MS</t>
  </si>
  <si>
    <t>MERLINOKM17@fake1.com</t>
  </si>
  <si>
    <t>50F9A4A55A</t>
  </si>
  <si>
    <t>https://go.organixx.com/checkout-magnesium-7-free-bottle?products=88%3A1%3B76%3A1%3B77%3A1&amp;emailAddress=MERLINOKM17%40GMAIL.COM</t>
  </si>
  <si>
    <t>cvferrell2@fake.com</t>
  </si>
  <si>
    <t>F6C10FA091</t>
  </si>
  <si>
    <t>mkmaley52@fake1.com</t>
  </si>
  <si>
    <t>4148FC3037</t>
  </si>
  <si>
    <t>https://go.organixx.com/checkout-magnesium-7-special-offer-pm?products=187:1&amp;_gl=1*1yoigeq*_gcl_aw*R0NMLjE3MDExMDUyOTAuQ2p3S0NBaUFtWkdyQmhBbkVpd0FvOXFIaVROZ2R3M2pQbDB0cTkzdTZfa2FncVNrMlhUQ05YZ2k3MXBuQ</t>
  </si>
  <si>
    <t>debbiezelazo@fake.com</t>
  </si>
  <si>
    <t>4F4F525306</t>
  </si>
  <si>
    <t>https://go.organixx.com/checkout-magnesium-7-free-bottle?products=88%3A1%3B76%3A1%3B77%3A1&amp;emailAddress=debbiezelazo%40yahoo.com</t>
  </si>
  <si>
    <t>390DF8AD9E</t>
  </si>
  <si>
    <t>https://go.organixx.com/checkout-magnesium-7-special-offer-pm?products=187:1&amp;_gl=1*1iwd38j*_gcl_aw*R0NMLjE3MDExMDQ1NzcuQ2p3S0NBaUFtWkdyQmhBbkVpd0FvOXFIaWJVdk9yU2lUNkdlMll1ZkFnNGFyWVJydkotdHhzai13dGZuU</t>
  </si>
  <si>
    <t>jennifer.garbarino@fake.com</t>
  </si>
  <si>
    <t>B30CA838BF</t>
  </si>
  <si>
    <t>https://go.organixx.com/checkout-magnesium-7-special-offer-pm?products=187:1&amp;_gl=1*ehdmmt*_gcl_aw*R0NMLjE3MDExMDM3NDUuRUFJYUlRb2JDaE1JejU2NzRhYmtnZ01WNGdaOUNoMGNhZ0J3RUFRWUFpQUJFZ0xnbFBEX0J3RQ..*_gcl_</t>
  </si>
  <si>
    <t>dbsharon@fake1.com</t>
  </si>
  <si>
    <t>5A471063AB</t>
  </si>
  <si>
    <t>https://go.organixx.com/checkout-magnesium-7-special-offer-pm?products=187:1&amp;_gl=1*10u1do1*_gcl_aw*R0NMLjE3MDExMDIzNDIuRUFJYUlRb2JDaE1JLWVYQXljcmtnZ01WT0YxX0FCM05Ddy0tRUFRWUNpQUJFZ0t2aFBEX0J3RQ..*_gcl</t>
  </si>
  <si>
    <t>franklinvives@fake.com</t>
  </si>
  <si>
    <t>6DCB859B51</t>
  </si>
  <si>
    <t>awoods26@fake20.com</t>
  </si>
  <si>
    <t>E8B9CF9214</t>
  </si>
  <si>
    <t>wlmackey65@fake1.com</t>
  </si>
  <si>
    <t>4EB9D6C9C2</t>
  </si>
  <si>
    <t>https://go.organixx.com/checkout-magnesium-7-b2go-pm?products=204:1&amp;_gl=1*8ovg35*_gcl_au*MTU0MjE4MjAwMy4xNzAwMDkwNTkw*_ga*MTA2NjYyNDA1NC4xNzAwMDkwNTkw*_ga_L2VX25C2ZV*MTcwMTEwMTQwMS4yLjAuMTcwMTEwMTQwOS</t>
  </si>
  <si>
    <t>grogangirl@fake3.com</t>
  </si>
  <si>
    <t>DCBC37AC86</t>
  </si>
  <si>
    <t>https://go.organixx.com/checkout-magnesium-7-free-bottle?products=88%3A1%3B76%3A1%3B77%3A1&amp;emailAddress=grogangirl%40aol.com</t>
  </si>
  <si>
    <t>rosewindow4@fake1.com</t>
  </si>
  <si>
    <t>30159844FD</t>
  </si>
  <si>
    <t>https://go.organixx.com/checkout-magnesium-7-free-bottle-af?products=88%3A1%3B76%3A1%3B77%3A1&amp;emailAddress=rosewindow4%40gmail.com</t>
  </si>
  <si>
    <t>kath_rn3@fake4.com</t>
  </si>
  <si>
    <t>4E0AA35E38</t>
  </si>
  <si>
    <t>https://go.organixx.com/checkout-magnesium-7-b2go-pm?products=204:1&amp;_gl=1*77gzll*_ga_L2VX25C2ZV*MTcwMTEwMDkzMy4xLjEuMTcwMTEwMDk1Mi4wLjAuMA..</t>
  </si>
  <si>
    <t>chippiepooh@fake1.com</t>
  </si>
  <si>
    <t>004617DC20</t>
  </si>
  <si>
    <t>ramgonso@fake.com.mx</t>
  </si>
  <si>
    <t>0A0C2B31B1</t>
  </si>
  <si>
    <t>https://go.organixx.com/checkout-magnesium-7-special-offer-pm?products=187:1&amp;_gl=1*10ft784*_gcl_aw*R0NMLjE3MDEwNDczMTAuQ2p3S0NBaUE5b3VyQmhBVkVpd0EzTDVSRnF3cVNQdFkyQ2xXLV9CTFRMV2NabFQtX1laaVdXbmRSblVNQ</t>
  </si>
  <si>
    <t>jnnfrlsw@fake1.com</t>
  </si>
  <si>
    <t>7F0F759FB1</t>
  </si>
  <si>
    <t>bfisher82661@fake4.com</t>
  </si>
  <si>
    <t>DDE5957AE8</t>
  </si>
  <si>
    <t>https://go.organixx.com/checkout-magnesium-7-b2go-pm?products=204:1&amp;_gl=1*fmnsxm*_gcl_au*ODc5ODYzODMyLjE3MDEwOTgzNjg.*_ga*MTQ0Njg0NDE3Ny4xNzAxMDk4MzY4*_ga_L2VX25C2ZV*MTcwMTA5ODM2OC4xLjEuMTcwMTA5ODQ4NS</t>
  </si>
  <si>
    <t>kepfam@fake20.com</t>
  </si>
  <si>
    <t>8F1D754DDC</t>
  </si>
  <si>
    <t>https://go.organixx.com/checkout-magnesium-7-b2go-pm?products=204:1&amp;_gl=1*115aukl*_gcl_au*Mjk3MTU1MTk0LjE3MDEwOTc0MzA.*_ga*MTg0OTkwNTAxNy4xNzAxMDk3NDMw*_ga_L2VX25C2ZV*MTcwMTA5NzQyOS4xLjAuMTcwMTA5ODM4M</t>
  </si>
  <si>
    <t>ma.morgan5x2@fake1.com</t>
  </si>
  <si>
    <t>1DF9AD7889</t>
  </si>
  <si>
    <t>https://go.organixx.com/checkout-magnesium-7-free-bottle-af?products=88%3A1%3B76%3A1%3B77%3A1&amp;emailAddress=ma.morgan5x2%40gmail.com</t>
  </si>
  <si>
    <t>cynthia.manning@ieso.ca</t>
  </si>
  <si>
    <t>22EDD2618D</t>
  </si>
  <si>
    <t>https://go.organixx.com/checkout-magnesium-7-b2go?products=204:1&amp;_gl=1*1u6o2ly*_gcl_au*MTM3MzkxMjI1NS4xNzAxMDk1Mjg0*_ga*MjEyNDM0OTQ4MS4xNzAxMDk1Mjg0*_ga_L2VX25C2ZV*MTcwMTA5NzE4My4yLjEuMTcwMTA5NzgyMC4w</t>
  </si>
  <si>
    <t>janeykenn@fake.com</t>
  </si>
  <si>
    <t>205399E4A4</t>
  </si>
  <si>
    <t>https://go.organixx.com/checkout-magnesium-7-free-bottle?products=88%3A1%3B76%3A1%3B77%3A1&amp;emailAddress=janeykenn%40yahoo.com&amp;utm_source=Klaviyo&amp;utm_medium=email&amp;utm_campaign=AR-00%20MAG7%20F%2BS%20AB</t>
  </si>
  <si>
    <t>tgwklw@fake16.com</t>
  </si>
  <si>
    <t>FE8FCAB5BB</t>
  </si>
  <si>
    <t>https://go.organixx.com/checkout-magnesium-7-b2go-pm?products=204:1&amp;_gl=1*brom09*_gcl_au*MTAzOTM1MjM0Ni4xNzAxMDk3MTgw*_ga*MTIyNTQ0NTc3NS4xNzAxMDk3MTgw*_ga_L2VX25C2ZV*MTcwMTA5NzE4MC4xLjEuMTcwMTA5NzIyNC</t>
  </si>
  <si>
    <t>biltonjk@fake1.com</t>
  </si>
  <si>
    <t>363E9E7E64</t>
  </si>
  <si>
    <t>https://go.organixx.com/checkout-magnesium-7-b2go-pm?products=204:1&amp;_gl=1*pigfl7*_gcl_au*MTg1Mzk1MzQ5Mi4xNzAxMDk1MTU4*_ga*MTc5MTE1MTE5Mi4xNzAxMDk1MTU4*_ga_L2VX25C2ZV*MTcwMTA5NTE1Ny4xLjEuMTcwMTA5NTMwOC</t>
  </si>
  <si>
    <t>pam@christrawick.com</t>
  </si>
  <si>
    <t>653FA5C3C6</t>
  </si>
  <si>
    <t>missy.webb@fake9.com</t>
  </si>
  <si>
    <t>8AC3A4B81E</t>
  </si>
  <si>
    <t>jan.madden68@fake1.com</t>
  </si>
  <si>
    <t>BF59AD9108</t>
  </si>
  <si>
    <t>https://go.organixx.com/checkout-magnesium-7-b2go-pm?products=204:1&amp;_gl=1*4ufxul*_gcl_au*MTY5NTk2MjYzNy4xNjk5NTgyMDQ1*_ga*MTA4MDI4MDU5OC4xNjk5NTgyMDQ1*_ga_L2VX25C2ZV*MTcwMTA5Mzg3OS41LjEuMTcwMTA5MzkwMi</t>
  </si>
  <si>
    <t>maryedmund@fake3.com</t>
  </si>
  <si>
    <t>23231200FF</t>
  </si>
  <si>
    <t>ddv1029@fake1.com</t>
  </si>
  <si>
    <t>ACBF64DF68</t>
  </si>
  <si>
    <t>https://go.organixx.com/checkout-magnesium-7-special-offer-pm?products=187:1&amp;_gl=1*1jq0xyu*_gcl_aw*R0NMLjE3MDEwOTI2OTEuQ2p3S0NBaUFtWkdyQmhBbkVpd0FvOXFIaWFkdHd5aEd4VUJ2U0pJOGtOZWpZaGliSFRGUDR1RGstNVU5V</t>
  </si>
  <si>
    <t>davidlawrence3@fake1.com</t>
  </si>
  <si>
    <t>F4378C28D2</t>
  </si>
  <si>
    <t>https://go.organixx.com/checkout-magnesium-7-free-bottle?products=88%3A1%3B76%3A1%3B77%3A1&amp;emailAddress=davidlawrence3%40gmail.com</t>
  </si>
  <si>
    <t>dcook560@fake1.com</t>
  </si>
  <si>
    <t>0C584A9CC9</t>
  </si>
  <si>
    <t>dancindana@fake25.com</t>
  </si>
  <si>
    <t>45D6588F83</t>
  </si>
  <si>
    <t>moldmoles@fake.com</t>
  </si>
  <si>
    <t>4CD4451BB8</t>
  </si>
  <si>
    <t>https://go.organixx.com/checkout-magnesium-7-free-bottle-af?products=88%3A1%3B76%3A1%3B77%3A1&amp;_gl=1*1l6gn5f*_gcl_au*MTI4OTYwODIwMy4xNzAxMDg4NzM4*_ga*MTA1MjA2MjA0MC4xNzAxMDg4NzM4*_ga_L2VX25C2ZV*MTcwMTA</t>
  </si>
  <si>
    <t>adrianotoronto@fake1.com</t>
  </si>
  <si>
    <t>B6FE2B5F02</t>
  </si>
  <si>
    <t>dsardis111@fake3.com</t>
  </si>
  <si>
    <t>06AB0F103D</t>
  </si>
  <si>
    <t>https://go.organixx.com/checkout-magnesium-7-b2go-pm?products=204:1&amp;_gl=1*1h6bvat*_gcl_au*NTA1MTkyNTU5LjE3MDEwODE2MzI.*_ga*MjAwMDE0OTgyNC4xNzAxMDgxNjMy*_ga_L2VX25C2ZV*MTcwMTA4MTYzMi4xLjEuMTcwMTA4MTkzO</t>
  </si>
  <si>
    <t>sfrant88@fake1.com</t>
  </si>
  <si>
    <t>61C2C4060E</t>
  </si>
  <si>
    <t>https://go.organixx.com/checkout-magnesium-7-free-bottle?products=88%3A1%3B76%3A1%3B77%3A1&amp;emailAddress=sfrant88%40gmail.com</t>
  </si>
  <si>
    <t>hara88@fake5.com</t>
  </si>
  <si>
    <t>B45CE7AA14</t>
  </si>
  <si>
    <t>https://go.organixx.com/checkout-magnesium-7-free-bottle?products=88%3A1%3B76%3A1%3B77%3A1&amp;emailAddress=hara88%40cox.net</t>
  </si>
  <si>
    <t>Julie@WritingSpirit.com</t>
  </si>
  <si>
    <t>ADE05CCEE8</t>
  </si>
  <si>
    <t>https://go.organixx.com/checkout-magnesium-7-free-bottle-af?products=88%3A1%3B76%3A1%3B77%3A1&amp;emailAddress=Julie%40WritingSpirit.com</t>
  </si>
  <si>
    <t>dr.rwagner@execulink.com</t>
  </si>
  <si>
    <t>D773DA8C7F</t>
  </si>
  <si>
    <t>sarahfloyd01@fake1.com</t>
  </si>
  <si>
    <t>4EC25FCE5A</t>
  </si>
  <si>
    <t>https://go.organixx.com/checkout-magnesium-7-free-bottle?products=88%3A1%3B76%3A1%3B77%3A1&amp;emailAddress=sarahfloyd01%40gmail.com</t>
  </si>
  <si>
    <t>lottebird@fake1.com</t>
  </si>
  <si>
    <t>7EAA394185</t>
  </si>
  <si>
    <t>https://go.organixx.com/checkout-magnesium-7-b2go-pm?products=204:1&amp;_gl=1*46bl1w*_gcl_au*MTc3NzM0ODUyMi4xNzAxMDY4MTAx*_ga*MTAwNTA4MzQ5NS4xNzAxMDY4MTAx*_ga_L2VX25C2ZV*MTcwMTA2ODEwMC4xLjEuMTcwMTA2ODE2OC</t>
  </si>
  <si>
    <t>dbrazan@fake1.com</t>
  </si>
  <si>
    <t>7B6E26CE60</t>
  </si>
  <si>
    <t>https://go.organixx.com/checkout-magnesium-7-b2go-pm?products=204:1&amp;_gl=1*25bbcp*_gcl_au*MTAwMjgxOTA5LjE3MDEwNjcwODU.*_ga*MTIwNTgzNzEyMS4xNzAxMDY3MDg1*_ga_L2VX25C2ZV*MTcwMTA2NzA4NC4xLjEuMTcwMTA2NzI2NS</t>
  </si>
  <si>
    <t>karen.ferry@fake1.com</t>
  </si>
  <si>
    <t>E0F04BA01D</t>
  </si>
  <si>
    <t>mert.thompson1955@fake1.com</t>
  </si>
  <si>
    <t>D57B724971</t>
  </si>
  <si>
    <t>reyess5451@fake3.com</t>
  </si>
  <si>
    <t>0079DBB6F1</t>
  </si>
  <si>
    <t>https://go.organixx.com/checkout-magnesium-7-b2go-pm?products=204:1&amp;_gl=1*57amlx*_gcl_au*MjA2MjQwODQ5MC4xNjk2ODI5MzA4*_ga*MTMwNTM3NDQyOS4xNjk2ODI5MzA4*_ga_L2VX25C2ZV*MTcwMTA2MjU4NC4zLjEuMTcwMTA2MzA3Ny</t>
  </si>
  <si>
    <t>B00B1457A4</t>
  </si>
  <si>
    <t>uppal_66@fake4.com</t>
  </si>
  <si>
    <t>5307BA425C</t>
  </si>
  <si>
    <t>https://go.organixx.com/checkout-magnesium-7-b2go-pm-ca?products=255:1&amp;_gl=1*7zvh3e*_ga_L2VX25C2ZV*MTcwMTA2MjExNS4xLjEuMTcwMTA2MjUxNi4wLjAuMA..</t>
  </si>
  <si>
    <t>heathertromero@fake1.com</t>
  </si>
  <si>
    <t>BFF53249D5</t>
  </si>
  <si>
    <t>foxfyreheart@fake1.com</t>
  </si>
  <si>
    <t>5A61B71093</t>
  </si>
  <si>
    <t>https://go.organixx.com/checkout-magnesium-7-special-offer-pm?products=187:1&amp;_gl=1*1spzuh*_gcl_aw*R0NMLjE3MDEwNjI0MTYuQ2p3S0NBaUE5b3VyQmhBVkVpd0EzTDVSRmlBSWFjSVY1SnJNRDh4OG5aMHlyR2lyelVES2tOYnY1Wmx5dC</t>
  </si>
  <si>
    <t>pmbaer4@fake1.com</t>
  </si>
  <si>
    <t>0CB6B05E16</t>
  </si>
  <si>
    <t>https://go.organixx.com/checkout-magnesium-7-b2go-pm?products=204:1&amp;_gl=1*i9u1t8*_gcl_au*MTE3OTIzNjUzMS4xNzAxMDYxNzM4*_ga*OTE0NDE3NDkzLjE3MDEwNjE3Mzg.*_ga_L2VX25C2ZV*MTcwMTA2MTczNy4xLjAuMTcwMTA2MTc5OC</t>
  </si>
  <si>
    <t>DADD33@fake4.com</t>
  </si>
  <si>
    <t>AC39EF2EE6</t>
  </si>
  <si>
    <t>monamelki1970@fake1.com</t>
  </si>
  <si>
    <t>5DCF1DFABE</t>
  </si>
  <si>
    <t>lhutchy61@fake1.com</t>
  </si>
  <si>
    <t>B499C0FA5A</t>
  </si>
  <si>
    <t>https://go.organixx.com/checkout-collagens-pm?products=202:1&amp;_gl=1*i0llzn*_ga_L2VX25C2ZV*MTcwMTI0MjQ4OC4xLjEuMTcwMTI0MzM4OS4wLjAuMA..</t>
  </si>
  <si>
    <t>0D239B2DD7</t>
  </si>
  <si>
    <t>F3A1214796</t>
  </si>
  <si>
    <t>DA257C4ADE</t>
  </si>
  <si>
    <t>mercedes_collins@fake4.com</t>
  </si>
  <si>
    <t>E613E624AB</t>
  </si>
  <si>
    <t>https://go.organixx.com/checkout-collagens-pm?products=201:1&amp;_gl=1*1kw3orf*_gcl_au*MTQ3NzMwNTA5My4xNzAxMjM5NjIw*_ga*MTg5MTEwMTUxNi4xNzAxMjM5NjIw*_ga_L2VX25C2ZV*MTcwMTIzOTYxOS4xLjEuMTcwMTIzOTg3OC4wLjAu</t>
  </si>
  <si>
    <t>pameladelgallo@fake1.com</t>
  </si>
  <si>
    <t>5971E8275A</t>
  </si>
  <si>
    <t>https://go.organixx.com/checkout-collagens-pm?products=201:1&amp;_gl=1*13zc3ot*_gcl_au*Njc0NzQ4MzIwLjE3MDEwNjc1NDQ.*_ga*MTkzMDAwODc3My4xNzAxMDY3NTQ0*_ga_L2VX25C2ZV*MTcwMTIzOTE1MC4zLjEuMTcwMTIzOTIzOS4wLjAu</t>
  </si>
  <si>
    <t>FBE7804C3A</t>
  </si>
  <si>
    <t>https://go.organixx.com/checkout-magnesium-7-special-offer-pm?products=187:1&amp;_gl=1*bwa6lz*_gcl_aw*R0NMLjE3MDEyMzgxNTguQ2p3S0NBaUF2SmFyQmhBMUVpd0FHZ1psMEJDR0dWNTdyelVIOW43LXV5bXU1cHQxYkhqVkZTcWpVdVo5TH</t>
  </si>
  <si>
    <t>alex@haywardcollision.com</t>
  </si>
  <si>
    <t>37BFEAD54D</t>
  </si>
  <si>
    <t>ABDF92516C</t>
  </si>
  <si>
    <t>BDAF81DEE7</t>
  </si>
  <si>
    <t>aokewok@fake1.com</t>
  </si>
  <si>
    <t>CF1E087F14</t>
  </si>
  <si>
    <t>https://go.organixx.com/checkout-collagens-pm?products=201:1&amp;_gl=1*pns3er*_gcl_au*NDM2OTIxNDUuMTcwMTE4NzE0MA..*_ga*OTA3OTU5Nzg0LjE3MDExODcxNDA.*_ga_L2VX25C2ZV*MTcwMTIzNTMzMC4yLjEuMTcwMTIzNjA0OC4wLjAuM</t>
  </si>
  <si>
    <t>B9D482A3F6</t>
  </si>
  <si>
    <t>dina.i.perez@fake1.com</t>
  </si>
  <si>
    <t>528604DD46</t>
  </si>
  <si>
    <t>https://go.organixx.com/checkout-collagens-pm?products=202:1&amp;_gl=1*14dv16u*_gcl_au*MTA0OTQ1MTUxMC4xNzAxMjM1MzA0*_ga*MTMzOTg3ODgzNS4xNzAxMjM1MzA0*_ga_L2VX25C2ZV*MTcwMTIzNTMwNC4xLjEuMTcwMTIzNTQ3Ni4wLjAu</t>
  </si>
  <si>
    <t>https://go.organixx.com/checkout-collagens-pm?products=202:1&amp;_gl=1*11tjw72*_gcl_au*MTA0OTQ1MTUxMC4xNzAxMjM1MzA0*_ga*MTMzOTg3ODgzNS4xNzAxMjM1MzA0*_ga_L2VX25C2ZV*MTcwMTIzNTMwNC4xLjAuMTcwMTIzNTMyNS4wLjAu</t>
  </si>
  <si>
    <t>7B066D75F4</t>
  </si>
  <si>
    <t>https://go.organixx.com/checkout-magnesium-7-special-offer-pm?products=187:1&amp;_gl=1*o1420t*_gcl_aw*R0NMLjE3MDEwNTc3NjIuQ2p3S0NBaUE5b3VyQmhBVkVpd0EzTDVSRnM0UEQyc1FUc0lvdUl3MjJJRTVtOE9HQkJqaGNoa0dGYXhyNT</t>
  </si>
  <si>
    <t>43A00A8480</t>
  </si>
  <si>
    <t>08674E62F8</t>
  </si>
  <si>
    <t>B262805218</t>
  </si>
  <si>
    <t>B04CBFBEC1</t>
  </si>
  <si>
    <t>webbskar@wmconnect.com</t>
  </si>
  <si>
    <t>1B855FED01</t>
  </si>
  <si>
    <t>C1ED828CB5</t>
  </si>
  <si>
    <t>23F56D3D56</t>
  </si>
  <si>
    <t>CD820D0631</t>
  </si>
  <si>
    <t>554DD17AF3</t>
  </si>
  <si>
    <t>CEF35237B1</t>
  </si>
  <si>
    <t>D98634351A</t>
  </si>
  <si>
    <t>https://go.organixx.com/checkout-magnesium-7-special-offer-pm?products=187:1&amp;_gl=1*1o1y67t*_gcl_aw*R0NMLjE3MDEyMjcxNjMuQ2p3S0NBaUF2SmFyQmhBMUVpd0FHZ1psMEc4RDk5UU93MlNWdG5KdWVNZE5kamNmckVwa2dxOVVxYWhjQ</t>
  </si>
  <si>
    <t>8A61B47450</t>
  </si>
  <si>
    <t>7B15EA52C3</t>
  </si>
  <si>
    <t>https://go.organixx.com/checkout-7-mushrooms-b2go-pm?products=166:1&amp;_gl=1*1h2x7q6*_gcl_au*NzEwOTIzMTkwLjE3MDEyMjYyMzQ.*_ga*ODEzOTA4MDM5LjE3MDEyMjYyMzQ.*_ga_L2VX25C2ZV*MTcwMTIyNjIzMy4xLjAuMTcwMTIyNjIzN</t>
  </si>
  <si>
    <t>https://go.organixx.com/checkout-7-mushrooms-b2go-pm?products=166:1&amp;_gl=1*45ovsd*_gcl_au*MTYyNjY3NTYyMy4xNzAxMjI1NDU4*_ga*MjEwNDg1NjE5OS4xNzAxMjI1NDYx*_ga_L2VX25C2ZV*MTcwMTIyNTQ2MS4xLjEuMTcwMTIyNTQ2Ni</t>
  </si>
  <si>
    <t>64354717BF</t>
  </si>
  <si>
    <t>27EE8A6371</t>
  </si>
  <si>
    <t>A0C3A4D539</t>
  </si>
  <si>
    <t>D558574A2A</t>
  </si>
  <si>
    <t>https://go.organixx.com/checkout-magnesium-7-special-offer-pm?products=187:1&amp;_gl=1*3au1nb*_gcl_aw*R0NMLjE3MDEyMjIzNTUuQ2p3S0NBaUF2SmFyQmhBMUVpd0FHZ1psMEYtT0lfMDNMdnJMckxJOXJjMDZlU0wtLXdfbmk4ckJiUnd1X2</t>
  </si>
  <si>
    <t>SILANELL3@fake3.com</t>
  </si>
  <si>
    <t>368246C496</t>
  </si>
  <si>
    <t>https://go.organixx.com/checkout-collagens-pm?products=202:1&amp;_gl=1*1d1qxn3*_gcl_au*MTI1OTA0NDMwMi4xNzAxMjIxNDE2*_ga*Mjk0ODA5OTk2LjE3MDEyMjE0MTc.*_ga_L2VX25C2ZV*MTcwMTIyMTQxNi4xLjEuMTcwMTIyMTYwNy4wLjAu</t>
  </si>
  <si>
    <t>C22AC63C7E</t>
  </si>
  <si>
    <t>5CEBAA75E6</t>
  </si>
  <si>
    <t>B64403B71C</t>
  </si>
  <si>
    <t>A0C0AB7EB6</t>
  </si>
  <si>
    <t>EB62ADD45E</t>
  </si>
  <si>
    <t>0B53148A7E</t>
  </si>
  <si>
    <t>F3C177C1A6</t>
  </si>
  <si>
    <t>https://go.organixx.com/checkout-magnesium-7-special-offer-pm?products=187:1&amp;_gl=1*5oheml*_gcl_aw*R0NMLjE3MDEyMTc4NjUuRUFJYUlRb2JDaE1JLS1MeW1Qcm5nZ01WOTI1X0FCM1k2QU01RUFZWUFTQUJFZ0lNLVBEX0J3RQ..*_gcl_</t>
  </si>
  <si>
    <t>gary@learndipity.com</t>
  </si>
  <si>
    <t>995DFC7E12</t>
  </si>
  <si>
    <t>E9ABF63290</t>
  </si>
  <si>
    <t>18099AF447</t>
  </si>
  <si>
    <t>5D88A46103</t>
  </si>
  <si>
    <t>8CBFAFB732</t>
  </si>
  <si>
    <t>482FFCA200</t>
  </si>
  <si>
    <t>D68AE3C604</t>
  </si>
  <si>
    <t>73135D0714</t>
  </si>
  <si>
    <t>39DEEB0DF4</t>
  </si>
  <si>
    <t>9446533B2B</t>
  </si>
  <si>
    <t>31F475E983</t>
  </si>
  <si>
    <t>7A0AFF59C5</t>
  </si>
  <si>
    <t>https://go.organixx.com/checkout-magnesium-7-special-offer-pm?products=187:1&amp;_gl=1*wtxnp*_gcl_aw*R0NMLjE3MDEyMTMwODkuQ2p3S0NBaUF2SmFyQmhBMUVpd0FHZ1psMFB5cmVGU05abzZtY2JSOVI1bWktU19FQ3lCYjNhSDZWM2gyR2V</t>
  </si>
  <si>
    <t>E74AA40464</t>
  </si>
  <si>
    <t>E0CF0D6CC2</t>
  </si>
  <si>
    <t>9BE25F9CE3</t>
  </si>
  <si>
    <t>70DB0F427C</t>
  </si>
  <si>
    <t>193908ED28</t>
  </si>
  <si>
    <t>61D4184AAB</t>
  </si>
  <si>
    <t>9E47F9B6AE</t>
  </si>
  <si>
    <t>34A9F664AA</t>
  </si>
  <si>
    <t>https://go.organixx.com/checkout-magnesium-7-special-offer-pm?products=187:1&amp;_gl=1*sqyud2*_gcl_aw*R0NMLjE3MDEyMDQzMTQuQ2p3S0NBaUF2SmFyQmhBMUVpd0FHZ1psMENLV1JFWURFX2M4Y3I0aWZrUUR6Mm43Rktxcy0tM1R0QzZOb2</t>
  </si>
  <si>
    <t>2FA64B4B5E</t>
  </si>
  <si>
    <t>leahmdimacali@fake.com</t>
  </si>
  <si>
    <t>15BDEA632D</t>
  </si>
  <si>
    <t>227C1638D0</t>
  </si>
  <si>
    <t>https://go.organixx.com/checkout-magnesium-7-b2go-pm?products=204:1&amp;_gl=1*1rmkdqz*_gcl_au*MjA3MTIwMDA0My4xNzAwMjE3ODMy*_ga*MTkxMDQ1OTc3MS4xNzAwMjE3ODMy*_ga_L2VX25C2ZV*MTcwMTIwMTU3Ni4yLjAuMTcwMTIwMTU5M</t>
  </si>
  <si>
    <t>A5F710FEFE</t>
  </si>
  <si>
    <t>tweetyab25@fake3.com</t>
  </si>
  <si>
    <t>54144AB647</t>
  </si>
  <si>
    <t>terri59yarbrough@fake.com</t>
  </si>
  <si>
    <t>BE4565EC0B</t>
  </si>
  <si>
    <t>https://go.organixx.com/checkout-collagens-pm?products=201:1&amp;_gl=1*rvac0a*_gcl_au*NjM3OTk4NjIwLjE3MDEyMDA2Mzk.*_ga*MjgyODc4MDA0LjE3MDEyMDA2Mzk.*_ga_L2VX25C2ZV*MTcwMTIwMDYzOS4xLjAuMTcwMTIwMDk5MS4wLjAuM</t>
  </si>
  <si>
    <t>BFEC512660</t>
  </si>
  <si>
    <t>https://go.organixx.com/checkout-magnesium-7-b2go-pm?products=204:1&amp;_gl=1*1kgzdqr*_gcl_au*NTUzOTUwMjkuMTY5ODA4Mzc2MA..*_ga*MzMzODMzMDM2LjE2OTgwODM3NjA.*_ga_L2VX25C2ZV*MTcwMTIwMDcxMi4zLjAuMTcwMTIwMDcyM</t>
  </si>
  <si>
    <t>3FB73B2DA3</t>
  </si>
  <si>
    <t>A342797C24</t>
  </si>
  <si>
    <t>712D9B3338</t>
  </si>
  <si>
    <t>E7FAF39F72</t>
  </si>
  <si>
    <t>E8D17F256D</t>
  </si>
  <si>
    <t>EBB25CCCC1</t>
  </si>
  <si>
    <t>195EF6C9EF</t>
  </si>
  <si>
    <t>https://go.organixx.com/checkout-magnesium-7-special-offer-pm?products=187:1&amp;_gl=1*v7ibr6*_gcl_aw*R0NMLjE3MDExOTc1OTIuQ2p3S0NBaUF2SmFyQmhBMUVpd0FHZ1psME9rUWNxakxyNko3S0FvMHJyMUlPVGdMSFZ3MUtVZnRKWnUwZ2</t>
  </si>
  <si>
    <t>6A6E88A86B</t>
  </si>
  <si>
    <t>linda.hubbard160@fake1.com</t>
  </si>
  <si>
    <t>1AE3F89E68</t>
  </si>
  <si>
    <t>https://go.organixx.com/checkout-magnesium-7-b2go-pm?products=204:1&amp;_gl=1*1svu5a3*_gcl_au*MTg1OTEzNDczMi4xNzAxMTk2MzI1*_ga*MTE2ODQ0NDMwNi4xNzAxMTk2MzI1*_ga_L2VX25C2ZV*MTcwMTE5NjMyNS4xLjEuMTcwMTE5NjM0O</t>
  </si>
  <si>
    <t>C1C7AD223E</t>
  </si>
  <si>
    <t>lthiel51@fake1.com</t>
  </si>
  <si>
    <t>4228B653CF</t>
  </si>
  <si>
    <t>3D601CE22C</t>
  </si>
  <si>
    <t>https://go.organixx.com/checkout-magnesium-7-b2go?products=204:1&amp;_gl=1*1mbzzms*_gcl_au*MjE1ODQ4Nzc2LjE3MDExOTU1ODg.*_ga*OTk5ODY3MjcxLjE3MDExOTU1ODg.*_ga_L2VX25C2ZV*MTcwMTE5NTU4OC4xLjEuMTcwMTE5NTkyMi4w</t>
  </si>
  <si>
    <t>40B12836A3</t>
  </si>
  <si>
    <t>https://go.organixx.com/checkout-magnesium-7-b2go-pm?products=204:1&amp;_gl=1*1no2fbl*_gcl_aw*R0NMLjE3MDExMjA0MTMuQ2p3S0NBaUFtWkdyQmhBbkVpd0FvOXFIaWFiSmZGQ1FCYW55NURNUEV0N1ItaGM4V2hfbTNsWEY3c1ZtVEVNdGFRZ0</t>
  </si>
  <si>
    <t>14A3AF0B72</t>
  </si>
  <si>
    <t>F265A24EE6</t>
  </si>
  <si>
    <t>marnacla@fake.com</t>
  </si>
  <si>
    <t>194BE56CDD</t>
  </si>
  <si>
    <t>https://go.organixx.com/checkout-collagens-pm?products=201:1&amp;_gl=1*1xll3b*_gcl_au*NjU0Njk2Njc0LjE3MDAyNDMzODU.*_ga*MTUwOTEyNDc2Ny4xNzAwMjQzMzg2*_ga_L2VX25C2ZV*MTcwMTE5MTAyNS4yLjEuMTcwMTE5MTA4MS4wLjAuM</t>
  </si>
  <si>
    <t>cindysaidso@fake.com</t>
  </si>
  <si>
    <t>22F49450C4</t>
  </si>
  <si>
    <t>E7123468DD</t>
  </si>
  <si>
    <t>19DA3EC50F</t>
  </si>
  <si>
    <t>74D055CB8F</t>
  </si>
  <si>
    <t>BCA13709FC</t>
  </si>
  <si>
    <t>A30B572B93</t>
  </si>
  <si>
    <t>A423494FE6</t>
  </si>
  <si>
    <t>1CC4FC59D1</t>
  </si>
  <si>
    <t>gail@pate.ws</t>
  </si>
  <si>
    <t>7F68DE39A4</t>
  </si>
  <si>
    <t>https://go.organixx.com/checkout-collagens-pm?products=202:1&amp;_gl=1*1pfflhm*_gcl_au*NDE2MjEzMzAxLjE3MDA2NTg5MjQ.*_ga*MTg4NDk4Njc5OC4xNzAwNjU4OTI0*_ga_L2VX25C2ZV*MTcwMTE4ODc0MC4yLjAuMTcwMTE4ODgyNi4wLjAu</t>
  </si>
  <si>
    <t>jenfish092212@fake.com</t>
  </si>
  <si>
    <t>7BEC9A277C</t>
  </si>
  <si>
    <t>9F24153AE0</t>
  </si>
  <si>
    <t>https://go.organixx.com/checkout-magnesium-7-special-offer-pm?products=187:1&amp;_gl=1*13rdexy*_gcl_aw*R0NMLjE3MDExODgxNTEuQ2p3S0NBaUF2SmFyQmhBMUVpd0FHZ1psMEFtR0t3eXhnM1UxQU5RaV9OelBSZWZDX0JLc1hjMF8zb0hVM</t>
  </si>
  <si>
    <t>kimhickey567@fake1.com</t>
  </si>
  <si>
    <t>46481A52AB</t>
  </si>
  <si>
    <t>https://go.organixx.com/checkout-collagens?products=202:1&amp;_gl=1*ychrq*_gcl_au*MzEyNjUzNjUuMTcwMDU4MDc5OA..*_ga*NTUxNjA1NDcyLjE3MDA1ODA3OTg.*_ga_L2VX25C2ZV*MTcwMTE4NDQxMC41LjEuMTcwMTE4NTcwMS4wLjAuMA..</t>
  </si>
  <si>
    <t>A5DFCB25D9</t>
  </si>
  <si>
    <t>https://go.organixx.com/checkout-magnesium-7-free-bottle-af?products=88%3A1%3B76%3A1%3B77%3A1&amp;_gl=1*1962bap*_gcl_au*MTg1NTExODUyNy4xNzAxMTg2MzQ3*_ga*MTUwODc1ODkyMC4xNzAxMTg2MzQ3*_ga_L2VX25C2ZV*MTcwMTE</t>
  </si>
  <si>
    <t>69CD0EDD5D</t>
  </si>
  <si>
    <t>fran.olson84@fake1.com</t>
  </si>
  <si>
    <t>3315E0FC47</t>
  </si>
  <si>
    <t>https://go.organixx.com/checkout-collagens?products=58:1&amp;aff=drz&amp;_gl=1*xh45jl*_gcl_au*NTA5OTQ2Nzg2LjE3MDExODUxMzI.*_ga*Nzk5MDcxMzE2LjE3MDExODUxMzI.*_ga_L2VX25C2ZV*MTcwMTE4NTEzMS4xLjEuMTcwMTE4NTE0Mi4wL</t>
  </si>
  <si>
    <t>DC4F62DF62</t>
  </si>
  <si>
    <t>DAC930C616</t>
  </si>
  <si>
    <t>lisaherma2005@fake1.com</t>
  </si>
  <si>
    <t>2F39D75AD1</t>
  </si>
  <si>
    <t>https://go.organixx.com/checkout-collagens-pm?products=201:1&amp;_gl=1*12evzbk*_gcl_au*NjE5ODk4OTMwLjE3MDExODIyODg.*_ga*MzkyNzYwNTMuMTcwMTE4MjI5Mw..*_ga_L2VX25C2ZV*MTcwMTE4MjI5My4xLjEuMTcwMTE4NDQwNy4wLjAu</t>
  </si>
  <si>
    <t>159E4F9B6A</t>
  </si>
  <si>
    <t>56D706D022</t>
  </si>
  <si>
    <t>A88D6EBECC</t>
  </si>
  <si>
    <t>30535BD7D7</t>
  </si>
  <si>
    <t>https://go.organixx.com/checkout-magnesium-7-b2go-pm?products=204:1&amp;_gl=1*nx62kl*_gcl_au*Mjg3MzQzNTk1LjE2OTkzMjY5NjU.*_ga*MTk1MDU2OTE5MC4xNjk5MzI2OTY1*_ga_L2VX25C2ZV*MTcwMTE4MTk5My41LjEuMTcwMTE4MzUxOS</t>
  </si>
  <si>
    <t>8F7DD6CD58</t>
  </si>
  <si>
    <t>F5EB4E91E2</t>
  </si>
  <si>
    <t>965E38D34E</t>
  </si>
  <si>
    <t>doclois@fake.com</t>
  </si>
  <si>
    <t>9782BC616E</t>
  </si>
  <si>
    <t>https://go.organixx.com/checkout-collagens?products=201:1&amp;_gl=1*o5fg15*_gcl_au*NzUzNDk0OTEyLjE3MDExODE4ODM.*_ga*MTc1NDgzOTQ5Ni4xNzAxMTgxODgz*_ga_L2VX25C2ZV*MTcwMTE4MTg4Mi4xLjEuMTcwMTE4MjA0MC4wLjAuMA..</t>
  </si>
  <si>
    <t>0495DDB1CC</t>
  </si>
  <si>
    <t>143CF6957E</t>
  </si>
  <si>
    <t>strausermarty@fake1.com</t>
  </si>
  <si>
    <t>CEE1EA5F63</t>
  </si>
  <si>
    <t>https://go.organixx.com/checkout-collagens-pm?products=202:1&amp;_gl=1*1f31vtt*_gcl_au*ODc5Mzc0Mzc4LjE3MDA0Mzc2ODU.*_ga*NjkwNjg4MDMwLjE3MDA0Mzc2ODY.*_ga_L2VX25C2ZV*MTcwMTE4MTE5Ni4yLjEuMTcwMTE4MTI1Ni4wLjAu</t>
  </si>
  <si>
    <t>audreyaltounian@fake1.com</t>
  </si>
  <si>
    <t>C604FD648E</t>
  </si>
  <si>
    <t>856CB36E19</t>
  </si>
  <si>
    <t>https://go.organixx.com/checkout-magnesium-7-b2go-pm?products=204:1&amp;_gl=1*193fry3*_gcl_au*MTE4NDE5MTY3LjE3MDExNzg1MjU.*_ga*MTA0NjYwNDU2Ny4xNzAxMTc4NTI1*_ga_L2VX25C2ZV*MTcwMTE3ODUyNS4xLjEuMTcwMTE3OTU2M</t>
  </si>
  <si>
    <t>mcdonaldjill@fake4.com</t>
  </si>
  <si>
    <t>5F202268D6</t>
  </si>
  <si>
    <t>044227AE50</t>
  </si>
  <si>
    <t>artsy1886@fake1.com</t>
  </si>
  <si>
    <t>BC51B2D153</t>
  </si>
  <si>
    <t>https://go.organixx.com/checkout-collagens?products=203:1&amp;_gl=1*hppc3l*_gcl_au*Mzc1MzkzODU4LjE3MDExNzQ4ODg.*_ga*NDY2NTgwNjM0LjE3MDExNzQ4ODg.*_ga_L2VX25C2ZV*MTcwMTE3NDg4OC4xLjEuMTcwMTE3NjM1OS4wLjAuMA..</t>
  </si>
  <si>
    <t>margiewebber@fake1.com</t>
  </si>
  <si>
    <t>AC85203623</t>
  </si>
  <si>
    <t>https://go.organixx.com/checkout-collagens-og?products=58:1&amp;_gl=1*1pwjvkb*_gcl_au*MTcxMzYyNDc0NC4xNzAxMTc2ODA5*_ga*MTEyNjYyNTIyMi4xNzAxMTc2ODA5*_ga_L2VX25C2ZV*MTcwMTE3NjgwOS4xLjAuMTcwMTE3NjgwOS4wLjAuM</t>
  </si>
  <si>
    <t>chelleclark@fake18.com</t>
  </si>
  <si>
    <t>85697EDFB3</t>
  </si>
  <si>
    <t>https://go.organixx.com/checkout-collagens?products=202:1&amp;_gl=1*1xvhz2b*_gcl_au*MTUzMDQwNjMyNS4xNzAxMTc2OTU3*_ga*MTQ0OTI2Njk2MC4xNzAxMTc2OTU3*_ga_L2VX25C2ZV*MTcwMTE3Njk1Ny4xLjEuMTcwMTE3NzM1MS4wLjAuMA.</t>
  </si>
  <si>
    <t>stacybones@fake4.com</t>
  </si>
  <si>
    <t>8F2417E193</t>
  </si>
  <si>
    <t>B3A9FEBFE9</t>
  </si>
  <si>
    <t>C3A7C2AD17</t>
  </si>
  <si>
    <t>https://go.organixx.com/checkout-magnesium-7-b2go-pm?products=204:1&amp;_gl=1*1upffee*_gcl_au*MTQ5Mzk3NzYyNS4xNzAxMDA3MzAx*_ga*MTA2MDQwMDgxNi4xNzAxMDA3MzAx*_ga_L2VX25C2ZV*MTcwMTE3NjM3OS4yLjAuMTcwMTE3NjM5O</t>
  </si>
  <si>
    <t>graciegrowit@fake1.com</t>
  </si>
  <si>
    <t>2A96A9BF5B</t>
  </si>
  <si>
    <t>0BFE1B6451</t>
  </si>
  <si>
    <t>6F45C4610E</t>
  </si>
  <si>
    <t>joankuyk@fake.com</t>
  </si>
  <si>
    <t>8991ED6A67</t>
  </si>
  <si>
    <t>https://go.organixx.com/checkout-collagens-pm?products=201:1&amp;_gl=1*agym7n*_gcl_au*MzExNjAwMTc3LjE3MDExNzQ4NDQ.*_ga*ODcwNzQ4NzA5LjE3MDExNzQ4NDQ.*_ga_L2VX25C2ZV*MTcwMTE3NDg0My4xLjAuMTcwMTE3NDkzMy4wLjAuM</t>
  </si>
  <si>
    <t>2B7CDCE098</t>
  </si>
  <si>
    <t>942EB5A7D7</t>
  </si>
  <si>
    <t>FE669A71C0</t>
  </si>
  <si>
    <t>1D7757A002</t>
  </si>
  <si>
    <t>shireen7877@fake1.com</t>
  </si>
  <si>
    <t>A487E915C5</t>
  </si>
  <si>
    <t>https://go.organixx.com/checkout-collagens-pm?products=202:1&amp;_gl=1*1mmoq50*_gcl_au*MTUxNjE0MjA3My4xNzAxMTcwMzEy*_ga*MTMyMjc0NDE4Mi4xNzAxMTcwMzEy*_ga_L2VX25C2ZV*MTcwMTE3MDMxMS4xLjAuMTcwMTE3MDUzMi4wLjAu</t>
  </si>
  <si>
    <t>m00397034@fake1.com</t>
  </si>
  <si>
    <t>8ABAADAD08</t>
  </si>
  <si>
    <t>https://go.organixx.com/checkout-collagens?products=201:1&amp;_gl=1*1h0307r*_gcl_au*NTQyOTEwMzA3LjE3MDExMjI5NDE.*_ga*MTcxNjg0MjU4NC4xNzAxMTIyOTQx*_ga_L2VX25C2ZV*MTcwMTE2NzIwOS4yLjEuMTcwMTE2OTAzMy4wLjAuMA.</t>
  </si>
  <si>
    <t>https://go.organixx.com/checkout-collagens?products=201:1&amp;_gl=1*os3saw*_gcl_au*NTQyOTEwMzA3LjE3MDExMjI5NDE.*_ga*MTcxNjg0MjU4NC4xNzAxMTIyOTQx*_ga_L2VX25C2ZV*MTcwMTE2NzIwOS4yLjEuMTcwMTE2Nzc3Ni4wLjAuMA..</t>
  </si>
  <si>
    <t>cherken@fake4.com</t>
  </si>
  <si>
    <t>75405CDDDC</t>
  </si>
  <si>
    <t>https://go.organixx.com/checkout-collagens-pm?products=202:1&amp;_gl=1*at6cxw*_gcl_au*NzExMzQyNjMwLjE3MDExNjc4MjY.*_ga*OTA0MTAxMjExLjE3MDExNjc4MjY.*_ga_L2VX25C2ZV*MTcwMTE2NzgyNi4xLjEuMTcwMTE2ODY4OS4wLjAuM</t>
  </si>
  <si>
    <t>0DEE067753</t>
  </si>
  <si>
    <t>pearsonkd56@fake1.com</t>
  </si>
  <si>
    <t>11D4B6CF91</t>
  </si>
  <si>
    <t>https://go.organixx.com/checkout-collagens-pm?products=202:1&amp;_gl=1*1w1ajzu*_gcl_au*MTkwMzYzMzgzMi4xNzAwODg1OTY1*_ga*MTA0ODkxNTMxMC4xNzAwODg1OTY1*_ga_L2VX25C2ZV*MTcwMTE2Njc5Ni40LjEuMTcwMTE2NzEyMC4wLjAu</t>
  </si>
  <si>
    <t>942BE88D91</t>
  </si>
  <si>
    <t>plemmons95@fake.com</t>
  </si>
  <si>
    <t>1300D0C41A</t>
  </si>
  <si>
    <t>https://go.organixx.com/checkout-magnesium-7-special-offer-pm?products=187:1&amp;_gl=1*159xl3o*_gcl_aw*R0NMLjE3MDEwNjAzMDMuQ2p3S0NBaUE5b3VyQmhBVkVpd0EzTDVSRnIwMnI2NXBKVWdjVHJmWFJTWEFNOTJ1Sl9rSnBpY3BUR1dHb</t>
  </si>
  <si>
    <t>12CDC1F406</t>
  </si>
  <si>
    <t>lynwithhorses@fake3.com</t>
  </si>
  <si>
    <t>53CF51F703</t>
  </si>
  <si>
    <t>https://go.organixx.com/checkout-magnesium-7-free-bottle?products=88%3A1%3B76%3A1%3B77%3A1&amp;emailAddress=lynwithhorses%40aol.com</t>
  </si>
  <si>
    <t>amritam@lisco.com</t>
  </si>
  <si>
    <t>A46B939DF8</t>
  </si>
  <si>
    <t>https://go.organixx.com/checkout-magnesium-7-free-bottle?products=88%3A1%3B76%3A1%3B77%3A1&amp;emailAddress=amritam%40lisco.com</t>
  </si>
  <si>
    <t>raekk93@fake1.com</t>
  </si>
  <si>
    <t>2CECD6BEBF</t>
  </si>
  <si>
    <t>https://go.organixx.com/checkout-magnesium-7-special-offer-pm?products=187:1&amp;_gl=1*1n3q9g1*_gcl_aw*R0NMLjE3MDEwNTc4NjUuQ2p3S0NBaUE5b3VyQmhBVkVpd0EzTDVSRmhnQ05yTVBSWHd3UHdjTE1tQ3F0WmpmOXpiVHVuZXhFT2FoO</t>
  </si>
  <si>
    <t>nelly@zilon.com</t>
  </si>
  <si>
    <t>05DAAB1688</t>
  </si>
  <si>
    <t>https://go.organixx.com/checkout-magnesium-7-free-bottle?products=88%3A1%3B76%3A1%3B77%3A1&amp;emailAddress=nelly%40zilon.com</t>
  </si>
  <si>
    <t>wilhelmi.cl@fake1.com</t>
  </si>
  <si>
    <t>0C966FACA7</t>
  </si>
  <si>
    <t>https://go.organixx.com/checkout-magnesium-7-special-offer-pm?products=187:1&amp;_gl=1*62v0j6*_gcl_aw*R0NMLjE3MDEwNTg1NDIuQ2p3S0NBaUE5b3VyQmhBVkVpd0EzTDVSRnJ5dGZid2w0SzUxOWhiMlN1aWFkM1l1SHhfQTc0Um02ekhUZU</t>
  </si>
  <si>
    <t>donthepreach@fake1.com</t>
  </si>
  <si>
    <t>9FD973303B</t>
  </si>
  <si>
    <t>https://go.organixx.com/checkout-magnesium-7-free-bottle-af?products=88%3A1%3B76%3A1%3B77%3A1&amp;emailAddress=donthepreach%40gmail.com</t>
  </si>
  <si>
    <t>caseyltb@fake1.com</t>
  </si>
  <si>
    <t>7EA9F9E841</t>
  </si>
  <si>
    <t>kwarnecki@fake7.com</t>
  </si>
  <si>
    <t>19AC54FE7E</t>
  </si>
  <si>
    <t>gabrieldumitru@fake.com</t>
  </si>
  <si>
    <t>1E5C04D689</t>
  </si>
  <si>
    <t>https://go.organixx.com/checkout-magnesium-7-b2go-pm?products=204:1&amp;_gl=1*1ammlio*_gcl_au*OTkzMjQ0NjIzLjE3MDA2MzM4ODM.*_ga*Mzc0NzY5NjQ2LjE3MDA2MzM4ODM.*_ga_L2VX25C2ZV*MTcwMTA1NDUzNC4yLjAuMTcwMTA1NDU2M</t>
  </si>
  <si>
    <t>tgartner16@fake1.com</t>
  </si>
  <si>
    <t>FF16008A2E</t>
  </si>
  <si>
    <t>https://go.organixx.com/checkout-magnesium-7-b2go-pm?products=204:1&amp;_gl=1*1rj4nfl*_gcl_aw*R0NMLjE3MDEwNTQxMDYuQ2p3S0NBaUE5b3VyQmhBVkVpd0EzTDVSRm9qeEJXZ1oyZnlubzhHMnJBcE5tMUJ3NmxZSHBDTXBmUmMwYWw1ZWUwX0</t>
  </si>
  <si>
    <t>Cherig60@fake7.com</t>
  </si>
  <si>
    <t>1D6C92CFFC</t>
  </si>
  <si>
    <t>https://go.organixx.com/checkout-magnesium-7-special-offer-pm?products=187:1&amp;_gl=1*ucrm0l*_gcl_aw*R0NMLjE3MDEwNTM1NzEuQ2p3S0NBaUE5b3VyQmhBVkVpd0EzTDVSRmdMT1dSaGtfLVp0Q2hjY2lkb0hNUGk2ZjQzMm41TXQ1ME1ZRU</t>
  </si>
  <si>
    <t>nieciestewart@fake.com</t>
  </si>
  <si>
    <t>8CFD64744E</t>
  </si>
  <si>
    <t>lexiseifer@fake.com</t>
  </si>
  <si>
    <t>FBC7ED6D8A</t>
  </si>
  <si>
    <t>https://go.organixx.com/checkout-magnesium-7-special-offer-pm?products=187:1&amp;_gl=1*1nbhn67*_gcl_au*NzcyMDA2NDQ1LjE3MDEwNTM0Mzk.*_ga*MTM5NjU3MTUxNi4xNzAxMDUzNDM5*_ga_L2VX25C2ZV*MTcwMTA1MzQzOC4xLjAuMTcw</t>
  </si>
  <si>
    <t>arville2346@fake1.com</t>
  </si>
  <si>
    <t>497FEE80FE</t>
  </si>
  <si>
    <t>https://go.organixx.com/checkout-magnesium-7-b2go?products=204:1&amp;_gl=1*dm6ls7*_gcl_au*MTI1MTkyMjYzMC4xNzAxMDUyODE5*_ga*MTk2NTM5MzM1LjE3MDEwNTI4MTk.*_ga_L2VX25C2ZV*MTcwMTA1MjgxOS4xLjAuMTcwMTA1MjgxOS4wL</t>
  </si>
  <si>
    <t>keniareis-usa@fake4.com</t>
  </si>
  <si>
    <t>2F9E1909BD</t>
  </si>
  <si>
    <t>https://go.organixx.com/checkout-magnesium-7-b2go-pm?products=204:1&amp;_gl=1*beugd3*_gcl_au*MTY4MjYxMzE3My4xNzAxMDI2ODUy*_ga*NzAwOTQyMzI1LjE3MDEwMjY4NTI.*_ga_L2VX25C2ZV*MTcwMTA1MjAzMC4yLjAuMTcwMTA1MjAzMi</t>
  </si>
  <si>
    <t>ejsocee@fake4.com</t>
  </si>
  <si>
    <t>0248E9B68A</t>
  </si>
  <si>
    <t>https://go.organixx.com/checkout-magnesium-7-b2go-pm?products=204:1&amp;_gl=1*1kj3r9v*_gcl_au*MTcwNTQ2Njc4Ny4xNjk5NDQ0ODg2*_ga*MTIyNjU3NjQyMC4xNjk5NDQ0ODg2*_ga_L2VX25C2ZV*MTcwMTA1MTY4NS4zLjAuMTcwMTA1MTc3N</t>
  </si>
  <si>
    <t>dryoser@fake7.com</t>
  </si>
  <si>
    <t>AB9C4033A4</t>
  </si>
  <si>
    <t>https://go.organixx.com/checkout-magnesium-7-free-bottle-af?products=88%3A1%3B76%3A1%3B77%3A1&amp;emailAddress=dryoser%40msn.com</t>
  </si>
  <si>
    <t>charlesdjohn@fake4.com</t>
  </si>
  <si>
    <t>29B9A06385</t>
  </si>
  <si>
    <t>https://go.organixx.com/checkout-magnesium-7-free-bottle?products=88%3A1%3B76%3A1%3B77%3A1&amp;emailAddress=marylinj%40bellsouth.net</t>
  </si>
  <si>
    <t>bgolfn8@fake1.com</t>
  </si>
  <si>
    <t>7F84609352</t>
  </si>
  <si>
    <t>https://go.organixx.com/checkout-magnesium-7-special-offer-pm?products=187:1&amp;_gl=1*1711t4x*_gcl_aw*R0NMLjE3MDEwNDg5NTguQ2p3S0NBaUE5b3VyQmhBVkVpd0EzTDVSRnZYMDJzQW0xeFlMc2RFVmQ1UTZKUlRBNUNDRDdxb09qZ1J3N</t>
  </si>
  <si>
    <t>Mynoramperez@fake18.com</t>
  </si>
  <si>
    <t>BFA255D523</t>
  </si>
  <si>
    <t>https://go.organixx.com/checkout-magnesium-7-special-offer-pm?products=187:1&amp;_gl=1*555lb7*_gcl_aw*R0NMLjE3MDEwNDg1ODkuQ2p3S0NBaUE5b3VyQmhBVkVpd0EzTDVSRm1HYjVlMUJ0bHp6bHJlaVVWeWttNmllZkZsdnR6SmxjZ1dJNn</t>
  </si>
  <si>
    <t>sam.felix@fake8.com</t>
  </si>
  <si>
    <t>FCDA1A8AEC</t>
  </si>
  <si>
    <t>maria@integratedhealthworks.com</t>
  </si>
  <si>
    <t>75349BBE06</t>
  </si>
  <si>
    <t>https://go.organixx.com/checkout-collagens?products=203:1&amp;_gl=1*oc090m*_gcl_au*MTAyNTg4NDQ5LjE3MDEwNDcyODE.*_ga*MTU5NTA3NDM1My4xNzAxMDQ3Mjgx*_ga_L2VX25C2ZV*MTcwMTA2ODIyMi4yLjEuMTcwMTA2ODM1OS4wLjAuMA..</t>
  </si>
  <si>
    <t>j_chaisson-riley@fake8.com</t>
  </si>
  <si>
    <t>C9A4078A24</t>
  </si>
  <si>
    <t>https://go.organixx.com/checkout-magnesium-7-free-bottle?products=88%3A1%3B76%3A1%3B77%3A1&amp;emailAddress=j_chaisson-riley%40comcast.net</t>
  </si>
  <si>
    <t>danadavidek@fake1.com</t>
  </si>
  <si>
    <t>E82703E9FC</t>
  </si>
  <si>
    <t>amartin1215@fake20.com</t>
  </si>
  <si>
    <t>8CF5EFDCE1</t>
  </si>
  <si>
    <t>maryjaneG24@fake8.com</t>
  </si>
  <si>
    <t>AEDC0BD66E</t>
  </si>
  <si>
    <t>https://go.organixx.com/checkout-magnesium-7-free-bottle?products=88%3A1%3B76%3A1%3B77%3A1&amp;emailAddress=maryjaneG24%40comcast.net</t>
  </si>
  <si>
    <t>mariafreedman@fake1.com</t>
  </si>
  <si>
    <t>49425D9183</t>
  </si>
  <si>
    <t>elena@thekrijts.net</t>
  </si>
  <si>
    <t>8BC7553156</t>
  </si>
  <si>
    <t>https://go.organixx.com/checkout-magnesium-7-free-bottle-af?products=88%3A1%3B76%3A1%3B77%3A1&amp;emailAddress=elena%40thekrijts.net</t>
  </si>
  <si>
    <t>david.l.thompson@fake4.com</t>
  </si>
  <si>
    <t>C77A5A57FB</t>
  </si>
  <si>
    <t>https://go.organixx.com/checkout-magnesium-7-b2go-pm?products=204:1&amp;_gl=1*19k9k74*_gcl_au*MTYwNzYwMzcwMi4xNzAxMDQ0MTk5*_ga*ODEzNzI0NDc0LjE3MDEwNDQxOTk.*_ga_L2VX25C2ZV*MTcwMTA0NDE5OC4xLjEuMTcwMTA0NDMyM</t>
  </si>
  <si>
    <t>C0672EEE99</t>
  </si>
  <si>
    <t>https://go.organixx.com/checkout-magnesium-7-free-bottle-af?products=88%3A1%3B76%3A1%3B77%3A1&amp;emailAddress=clarissa%40lefkowitzny.comp</t>
  </si>
  <si>
    <t>wrac6208@fake8.com</t>
  </si>
  <si>
    <t>B80A2542BE</t>
  </si>
  <si>
    <t>https://go.organixx.com/checkout-magnesium-7-free-bottle?products=88%3A1%3B76%3A1%3B77%3A1&amp;emailAddress=wrac6208%40comcast.net</t>
  </si>
  <si>
    <t>reginalee00@fake1.com</t>
  </si>
  <si>
    <t>C6D21DAD27</t>
  </si>
  <si>
    <t>https://go.organixx.com/checkout-magnesium-7-b2go-pm?products=204:1&amp;_gl=1*i5z0zb*_ga_L2VX25C2ZV*MTcwMTA0MzA5NS4xLjEuMTcwMTA0MzMwNC4wLjAuMA..</t>
  </si>
  <si>
    <t>lizlovelife40@fake1.com</t>
  </si>
  <si>
    <t>F963F9DA17</t>
  </si>
  <si>
    <t>https://go.organixx.com/checkout-magnesium-7-b2go-pm?products=204:1&amp;_gl=1*1e913bj*_ga_L2VX25C2ZV*MTcwMTA0MzEzNC4xLjEuMTcwMTA0MzMyNC4wLjAuMA..</t>
  </si>
  <si>
    <t>lucysteinbrunner@fake1.com</t>
  </si>
  <si>
    <t>54AE9E8F5E</t>
  </si>
  <si>
    <t>https://go.organixx.com/checkout-magnesium-7-free-bottle-af?products=88%3A1%3B76%3A1%3B77%3A1&amp;emailAddress=lucysteinbrunner%40gmail.com</t>
  </si>
  <si>
    <t>lorrainenunez@fake14.com</t>
  </si>
  <si>
    <t>380CCD7AD9</t>
  </si>
  <si>
    <t>cgirl1955@fake1.com</t>
  </si>
  <si>
    <t>183295701B</t>
  </si>
  <si>
    <t>https://go.organixx.com/checkout-magnesium-7-b2go-pm?products=204:1&amp;_gl=1*rc6a1z*_gcl_au*MzUzMjQyMS4xNzAwNTI4NjEx*_ga*MTk0MDMzMzQwOC4xNzAwNTI4NjEz*_ga_L2VX25C2ZV*MTcwMTA0MTIwOC42LjAuMTcwMTA0MTQ1Mi4wLj</t>
  </si>
  <si>
    <t>etovsrud@fake20.com</t>
  </si>
  <si>
    <t>E6C5863EC9</t>
  </si>
  <si>
    <t>https://go.organixx.com/checkout-magnesium-7-free-bottle?products=88%3A1%3B76%3A1%3B77%3A1&amp;emailAddress=etovsrud%40att.net</t>
  </si>
  <si>
    <t>prider4348@fake3.com</t>
  </si>
  <si>
    <t>369398D42B</t>
  </si>
  <si>
    <t>jean@telcomp.com</t>
  </si>
  <si>
    <t>C1CD3B03F0</t>
  </si>
  <si>
    <t>https://go.organixx.com/checkout-magnesium-7-free-bottle-af?products=88%3A1%3B76%3A1%3B77%3A1&amp;emailAddress=jean%40telcomp.com&amp;utm_source=Klaviyo&amp;utm_medium=email&amp;utm_campaign=AR-00%20MAG7%20F%2BS%20Af</t>
  </si>
  <si>
    <t>escamillaivan@fake4.com</t>
  </si>
  <si>
    <t>F2FA128FC6</t>
  </si>
  <si>
    <t>k.blanchard11@fake1.com</t>
  </si>
  <si>
    <t>CEFD2E1AFD</t>
  </si>
  <si>
    <t>https://go.organixx.com/checkout-magnesium-7-free-bottle?products=88%3A1%3B76%3A1%3B77%3A1&amp;emailAddress=k.blanchard11%40gmail.com</t>
  </si>
  <si>
    <t>rawhite8686@fake1.com</t>
  </si>
  <si>
    <t>729FDEDD41</t>
  </si>
  <si>
    <t>https://go.organixx.com/checkout-magnesium-7-b2go?products=204:1&amp;_gl=1*18m9s53*_gcl_au*MTAwNjU0NTkwMy4xNzAwODU1ODAx*_ga*MTEyNTQzMzc3Mi4xNzAwODU1ODAx*_ga_L2VX25C2ZV*MTcwMTAzODcwMC4zLjEuMTcwMTAzODgwNi4w</t>
  </si>
  <si>
    <t>sfinwall@fake1.com</t>
  </si>
  <si>
    <t>F19ED96892</t>
  </si>
  <si>
    <t>https://go.organixx.com/checkout-magnesium-7-b2go-pm?products=204:1&amp;_gl=1*i36pak*_gcl_au*Njg5MTM5MTI3LjE3MDA5MzU3OTE.*_ga*MTgwNzQ0OTYwMC4xNzAwOTM1Nzkx*_ga_L2VX25C2ZV*MTcwMTAzODUwMS4yLjEuMTcwMTAzODU3MC</t>
  </si>
  <si>
    <t>clucasclan@fake.com</t>
  </si>
  <si>
    <t>C7907C53EF</t>
  </si>
  <si>
    <t>leclark@fake25.com</t>
  </si>
  <si>
    <t>472F3AEBA5</t>
  </si>
  <si>
    <t>https://go.organixx.com/checkout-magnesium-7-free-bottle?products=88%3A1%3B76%3A1%3B77%3A1&amp;emailAddress=leclark%40mac.com</t>
  </si>
  <si>
    <t>deb_foote@fake.com</t>
  </si>
  <si>
    <t>483DA91E43</t>
  </si>
  <si>
    <t>https://go.organixx.com/checkout-magnesium-7-free-bottle?products=88%3A1%3B76%3A1%3B77%3A1&amp;emailAddress=deb_foote%40yahoo.com</t>
  </si>
  <si>
    <t>nick.corvino@fake1.com</t>
  </si>
  <si>
    <t>3F3C96D951</t>
  </si>
  <si>
    <t>hibatayfour@fake1.com</t>
  </si>
  <si>
    <t>54539C44A3</t>
  </si>
  <si>
    <t>wendnor5@fake.com</t>
  </si>
  <si>
    <t>5011880DBA</t>
  </si>
  <si>
    <t>https://go.organixx.com/checkout-magnesium-7-free-bottle-af?products=88%3A1%3B76%3A1%3B77%3A1&amp;emailAddress=wendnor5%40yahoo.com</t>
  </si>
  <si>
    <t>B29B992EE5</t>
  </si>
  <si>
    <t>kphinney@phinneyrealestate.com</t>
  </si>
  <si>
    <t>CFB3497BD1</t>
  </si>
  <si>
    <t>lindarose281@fake1.com</t>
  </si>
  <si>
    <t>957FF1D4E4</t>
  </si>
  <si>
    <t>irenehulett@fake1.com</t>
  </si>
  <si>
    <t>513B8DB281</t>
  </si>
  <si>
    <t>https://go.organixx.com/checkout-magnesium-7-b2go?products=204:1&amp;_gl=1*1f72zho*_ga_L2VX25C2ZV*MTcwMTAzNTYwMC4xLjEuMTcwMTAzNTYxMy4wLjAuMA..</t>
  </si>
  <si>
    <t>kc1289rusty@fake1.com</t>
  </si>
  <si>
    <t>42317DFB6B</t>
  </si>
  <si>
    <t>https://go.organixx.com/checkout-magnesium-7-special-offer-pm?products=187:1&amp;_gl=1*e4x074*_gcl_aw*R0NMLjE3MDEwMzQ2NjQuRUFJYUlRb2JDaE1JdnJfUjhjX2lnZ01WcFRmVUFSMy1JZ0U5RUFRWUFTQUJFZ0taOHZEX0J3RQ..*_gcl_</t>
  </si>
  <si>
    <t>johnmiked@fake18.com</t>
  </si>
  <si>
    <t>A6E63B6FE1</t>
  </si>
  <si>
    <t>hhawley@fake10.com</t>
  </si>
  <si>
    <t>8673E3EFF8</t>
  </si>
  <si>
    <t>https://go.organixx.com/checkout-magnesium-7-free-bottle?products=88%3A1%3B76%3A1%3B77%3A1&amp;emailAddress=hhawley%40telus.net</t>
  </si>
  <si>
    <t>jillybean2661@fake4.com</t>
  </si>
  <si>
    <t>0A054A593D</t>
  </si>
  <si>
    <t>acheric27@fake1.com</t>
  </si>
  <si>
    <t>DA40CF36C2</t>
  </si>
  <si>
    <t>https://go.organixx.com/checkout-magnesium-7-free-bottle?products=88%3A1%3B76%3A1%3B77%3A1&amp;emailAddress=acheric%40comcast.net</t>
  </si>
  <si>
    <t>susuziggy640@fake1.com</t>
  </si>
  <si>
    <t>DAAC33BE1A</t>
  </si>
  <si>
    <t>https://go.organixx.com/checkout-magnesium-7-free-bottle?products=88%3A1%3B76%3A1%3B77%3A1&amp;emailAddress=susuziggy640%40gmail.com</t>
  </si>
  <si>
    <t>jimproulxsr@fake7.com</t>
  </si>
  <si>
    <t>17267D6D69</t>
  </si>
  <si>
    <t>https://go.organixx.com/checkout-magnesium-7-free-bottle?products=88%3A1%3B76%3A1%3B77%3A1&amp;emailAddress=jimproulxsr%40msn.com</t>
  </si>
  <si>
    <t>m.sletten@fake13.com</t>
  </si>
  <si>
    <t>98595EE5D2</t>
  </si>
  <si>
    <t>laura.j.fly@fake1.com</t>
  </si>
  <si>
    <t>D6AD81D5DC</t>
  </si>
  <si>
    <t>https://go.organixx.com/checkout-magnesium-7-free-bottle?products=88%3A1%3B76%3A1%3B77%3A1&amp;emailAddress=laura.j.fly%40gmail.com&amp;utm_source=Klaviyo&amp;utm_medium=email&amp;utm_campaign=AR-00%20MAG7%20F%2BS%20</t>
  </si>
  <si>
    <t>beau949@fake3.com</t>
  </si>
  <si>
    <t>7FF560A0A5</t>
  </si>
  <si>
    <t>eaglewoman31@fake3.com</t>
  </si>
  <si>
    <t>01EE8F21A7</t>
  </si>
  <si>
    <t>https://go.organixx.com/checkout-magnesium-7-free-bottle?products=88%3A1%3B76%3A1%3B77%3A1&amp;emailAddress=eaglewoman31%40aol.com&amp;utm_source=Klaviyo&amp;utm_medium=email&amp;utm_campaign=AR-00%20MAG7%20F%2BS%20A</t>
  </si>
  <si>
    <t>mczisny@fake1.com</t>
  </si>
  <si>
    <t>C2855CF1B7</t>
  </si>
  <si>
    <t>https://go.organixx.com/checkout-magnesium-7-free-bottle?products=88%3A1%3B76%3A1%3B77%3A1&amp;emailAddress=mczisny%40gmail.com</t>
  </si>
  <si>
    <t>honey.shellman@fake1.com</t>
  </si>
  <si>
    <t>D31D700872</t>
  </si>
  <si>
    <t>https://go.organixx.com/checkout-magnesium-7-free-bottle?products=88%3A1%3B76%3A1%3B77%3A1&amp;emailAddress=honey.shellman%40gmail.com</t>
  </si>
  <si>
    <t>appijake@fake1.com</t>
  </si>
  <si>
    <t>10E2A3EF8C</t>
  </si>
  <si>
    <t>https://go.organixx.com/checkout-magnesium-7-free-bottle?products=88%3A1%3B76%3A1%3B77%3A1&amp;emailAddress=appijake%40gmail.com</t>
  </si>
  <si>
    <t>5FD97DF122</t>
  </si>
  <si>
    <t>https://go.organixx.com/checkout-magnesium-7-b2go-pm?products=204:1&amp;_gl=1*11acx17*_gcl_au*NDAyMDk1OTcyLjE3MDAwMDIzMTY.*_ga*MjA5NTk3ODAwNS4xNzAwMDAyMzE2*_ga_L2VX25C2ZV*MTcwMTAzMDg5MC4zLjEuMTcwMTAzMDkxM</t>
  </si>
  <si>
    <t>katbrack@fake8.com</t>
  </si>
  <si>
    <t>258033D80F</t>
  </si>
  <si>
    <t>https://go.organixx.com/checkout-magnesium-7-free-bottle?products=88%3A1%3B76%3A1%3B77%3A1&amp;emailAddress=katbrack%40comcast.net</t>
  </si>
  <si>
    <t>whatevercd@fake.com</t>
  </si>
  <si>
    <t>9C1F66B72B</t>
  </si>
  <si>
    <t>https://go.organixx.com/checkout-magnesium-7-free-bottle?products=88%3A1%3B76%3A1%3B77%3A1&amp;emailAddress=whatevercd%40yahoo.com</t>
  </si>
  <si>
    <t>donald.farrier@fake1.com</t>
  </si>
  <si>
    <t>DF024520BE</t>
  </si>
  <si>
    <t>eminator@fake.com</t>
  </si>
  <si>
    <t>DEA5CD8EDB</t>
  </si>
  <si>
    <t>aframespinella@fake1.com</t>
  </si>
  <si>
    <t>21A158F63E</t>
  </si>
  <si>
    <t>https://go.organixx.com/checkout-magnesium-7-free-bottle-af?products=88%3A1%3B76%3A1%3B77%3A1&amp;emailAddress=aframespinella%40gmail.com</t>
  </si>
  <si>
    <t>andrea_justus@fake.com</t>
  </si>
  <si>
    <t>AED30968A9</t>
  </si>
  <si>
    <t>https://go.organixx.com/checkout-magnesium-7-b2go-pm?products=204:1&amp;_gl=1*2fme0q*_gcl_au*MTM2NTczNzA2My4xNzAxMDI4NDAz*_ga*NzE1NTYyNDM3LjE3MDEwMjg0MDM.*_ga_L2VX25C2ZV*MTcwMTAyODQwMi4xLjEuMTcwMTAyODUxNC</t>
  </si>
  <si>
    <t>joyvon@fake19.com</t>
  </si>
  <si>
    <t>AD46D6492C</t>
  </si>
  <si>
    <t>https://go.organixx.com/checkout-enzyme-17-special-offer?products=148:1&amp;_gl=1*6q04th*_gcl_au*MTg3NzIzNjg5Ny4xNzAwODg4MjY5*_ga*MTU5NTE4NzU2NS4xNzAwODg4MjY5*_ga_L2VX25C2ZV*MTcwMTAyMTI3Ny4zLjAuMTcwMTAyMT</t>
  </si>
  <si>
    <t>williamctrask@fake1.com</t>
  </si>
  <si>
    <t>9823BB702C</t>
  </si>
  <si>
    <t>eric_hartun@fake7.com</t>
  </si>
  <si>
    <t>EF793BF753</t>
  </si>
  <si>
    <t>https://go.organixx.com/checkout-magnesium-7-free-bottle?products=88%3A1%3B76%3A1%3B77%3A1&amp;emailAddress=eric_hartun%40msn.com</t>
  </si>
  <si>
    <t>donnangry@fake1.com</t>
  </si>
  <si>
    <t>B71EF67647</t>
  </si>
  <si>
    <t>https://go.organixx.com/checkout-magnesium-7-b2go-pm?products=204:1&amp;_gl=1*9r1sgi*_gcl_au*MTM5MzMwMzcxOS4xNzAwOTYzODQ1*_ga*NzcwNzk5Mzk0LjE3MDA5NjQwMTU.*_ga_L2VX25C2ZV*MTcwMTAyNjMxOC4yLjAuMTcwMTAyNjMyMy</t>
  </si>
  <si>
    <t>waitingonthethunder2013@fake1.com</t>
  </si>
  <si>
    <t>97FE454178</t>
  </si>
  <si>
    <t>drborahwebb@fake9.com</t>
  </si>
  <si>
    <t>48DD4C6567</t>
  </si>
  <si>
    <t>https://go.organixx.com/checkout-magnesium-7-b2go-pm?products=204:1&amp;_gl=1*38p0j7*_gcl_au*MTc0OTE5NTUwMy4xNzAxMDI1NDg1*_ga*MTgzMDk0MTI2Ny4xNzAxMDI1NDg1*_ga_L2VX25C2ZV*MTcwMTAyNTQ4NS4xLjAuMTcwMTAyNTQ5Ni</t>
  </si>
  <si>
    <t>lkschafer@fake20.com</t>
  </si>
  <si>
    <t>FE3872F315</t>
  </si>
  <si>
    <t>donaldelliottmurray@fake14.com</t>
  </si>
  <si>
    <t>C08CC0D43B</t>
  </si>
  <si>
    <t>6BE107F767</t>
  </si>
  <si>
    <t>katinavc@fake14.com</t>
  </si>
  <si>
    <t>30B38FCEE4</t>
  </si>
  <si>
    <t>https://go.organixx.com/checkout-magnesium-7-free-bottle?products=88%3A1%3B76%3A1%3B77%3A1&amp;emailAddress=katinavc%40me.com</t>
  </si>
  <si>
    <t>karengilbertson37@fake1.com</t>
  </si>
  <si>
    <t>64A555FA14</t>
  </si>
  <si>
    <t>https://go.organixx.com/checkout-magnesium-7-free-bottle?products=88%3A1%3B76%3A1%3B77%3A1&amp;emailAddress=karengilbertson37%40gmail.com</t>
  </si>
  <si>
    <t>danielle_drake@fake17.com</t>
  </si>
  <si>
    <t>E9235D2728</t>
  </si>
  <si>
    <t>stricklandpatty@fake4.com</t>
  </si>
  <si>
    <t>554F604C05</t>
  </si>
  <si>
    <t>https://go.organixx.com/checkout-magnesium-7-b2go-pm?products=204:1&amp;_gl=1*dzcbox*_gcl_au*NzQ4NjEwOTQxLjE3MDEwMTkyNzM.*_ga*MTE5NDU2NjkzNi4xNzAxMDE5Mjcz*_ga_L2VX25C2ZV*MTcwMTAxOTI3My4xLjEuMTcwMTAxOTk5MS</t>
  </si>
  <si>
    <t>ilariasvarriale@fake1.com</t>
  </si>
  <si>
    <t>D52B4DA9C7</t>
  </si>
  <si>
    <t>https://go.organixx.com/checkout-magnesium-7-free-bottle?products=88%3A1%3B76%3A1%3B77%3A1&amp;emailAddress=ilariasvarriale%40gmail.com</t>
  </si>
  <si>
    <t>mactoy08@fake.com</t>
  </si>
  <si>
    <t>9B9285BEB2</t>
  </si>
  <si>
    <t>https://go.organixx.com/checkout-magnesium-7-b2go-pm?products=204:1&amp;_gl=1*n9ce50*_gcl_au*NzY4Mzk2OTQ1LjE3MDEwMjI3OTI.*_ga*OTM2ODQ4MTg3LjE3MDEwMjI3OTI.*_ga_L2VX25C2ZV*MTcwMTAyMjc5MS4xLjEuMTcwMTAyMjk1Ni</t>
  </si>
  <si>
    <t>ninapatry@fake18.com</t>
  </si>
  <si>
    <t>56F1E36711</t>
  </si>
  <si>
    <t>https://go.organixx.com/checkout-magnesium-7-free-bottle?products=88%3A1%3B76%3A1%3B77%3A1&amp;emailAddress=ninapatry%40icloud.com</t>
  </si>
  <si>
    <t>herbgirl@fake2.com</t>
  </si>
  <si>
    <t>0FE3FB27C9</t>
  </si>
  <si>
    <t>https://go.organixx.com/checkout-magnesium-7-free-bottle?products=88%3A1%3B76%3A1%3B77%3A1&amp;emailAddress=herbgirl%40verizon.net</t>
  </si>
  <si>
    <t>sambrahn@fake1.com</t>
  </si>
  <si>
    <t>73A82A3610</t>
  </si>
  <si>
    <t>https://go.organixx.com/checkout-magnesium-7-free-bottle-af?products=88%3A1%3B76%3A1%3B77%3A1&amp;emailAddress=sambrahn%40gmail.com</t>
  </si>
  <si>
    <t>torrescar74@fake1.com</t>
  </si>
  <si>
    <t>131FB20E15</t>
  </si>
  <si>
    <t>Colling@midco.net</t>
  </si>
  <si>
    <t>6BC9CD38CD</t>
  </si>
  <si>
    <t>gaylekeefer@fake3.com</t>
  </si>
  <si>
    <t>640780B1D2</t>
  </si>
  <si>
    <t>https://go.organixx.com/checkout-magnesium-7-free-bottle?products=88%3A1%3B76%3A1%3B77%3A1&amp;emailAddress=gaylekeefer%40aol.com</t>
  </si>
  <si>
    <t>dtturko@fake1.com</t>
  </si>
  <si>
    <t>4D3822EE5B</t>
  </si>
  <si>
    <t>ldemello75@fake1.com</t>
  </si>
  <si>
    <t>B3D936DF65</t>
  </si>
  <si>
    <t>https://go.organixx.com/checkout-magnesium-7-free-bottle?products=88%3A1%3B76%3A1%3B77%3A1&amp;emailAddress=ldemello75%40gmail.com</t>
  </si>
  <si>
    <t>amreena.baseer@fake1.com</t>
  </si>
  <si>
    <t>5A17EEF6AC</t>
  </si>
  <si>
    <t>https://go.organixx.com/checkout-magnesium-7-free-bottle?products=88%3A1%3B76%3A1%3B77%3A1&amp;emailAddress=amreena.baseer%40gmail.com</t>
  </si>
  <si>
    <t>johatch51@fake1.com</t>
  </si>
  <si>
    <t>822710CA05</t>
  </si>
  <si>
    <t>https://go.organixx.com/checkout-magnesium-7-b2go-pm?products=204:1&amp;_gl=1*1i4d7ms*_gcl_au*NjMzMTY3NDE2LjE3MDA5MzAwNTM.*_ga*OTk1Nzc5MjkwLjE3MDA5MzAwNTM.*_ga_L2VX25C2ZV*MTcwMTAxNjk1MS4yLjAuMTcwMTAxNzE3M</t>
  </si>
  <si>
    <t>arielmayorga@fake4.com</t>
  </si>
  <si>
    <t>FAB9EAAC3A</t>
  </si>
  <si>
    <t>https://go.organixx.com/checkout-magnesium-7-b2go-pm?products=204:1&amp;_gl=1*lk5jtl*_gcl_au*MzM0ODE3MTYuMTcwMDE1MTM4Mw..*_ga*MTQ4ODYzODgyNC4xNzAwMTUxMzgz*_ga_L2VX25C2ZV*MTcwMTAxNjg1MC42LjAuMTcwMTAxNjg1MS</t>
  </si>
  <si>
    <t>karenj.munson731@fake1.com</t>
  </si>
  <si>
    <t>8D5274318F</t>
  </si>
  <si>
    <t>https://go.organixx.com/checkout-magnesium-7-free-bottle?products=88%3A1%3B76%3A1%3B77%3A1&amp;emailAddress=karenj.munson731%40gmail.com</t>
  </si>
  <si>
    <t>jssmmns1@fake1.com</t>
  </si>
  <si>
    <t>C98802CF5C</t>
  </si>
  <si>
    <t>rivkahmarlene@fake17.com</t>
  </si>
  <si>
    <t>6BB59F9D5B</t>
  </si>
  <si>
    <t>https://go.organixx.com/checkout-enzyme-17-special-offer?products=148:1&amp;_gl=1*1wcjv08*_gcl_au*MjE0NTY2NDU5OS4xNzAxMDE1NTkz*_ga*MTIxNDc3NzczNS4xNzAxMDE1NTkz*_ga_L2VX25C2ZV*MTcwMTAxNTU5My4xLjEuMTcwMTAxN</t>
  </si>
  <si>
    <t>Vrkbph@frontiernet.net</t>
  </si>
  <si>
    <t>59AF3B833F</t>
  </si>
  <si>
    <t>https://go.organixx.com/checkout-magnesium-7-free-bottle?products=88%3A1%3B76%3A1%3B77%3A1&amp;emailAddress=Vrkbph%40frontiernet.net&amp;utm_source=Klaviyo&amp;utm_medium=email&amp;utm_campaign=AR-00%20MAG7%20F%2BS%2</t>
  </si>
  <si>
    <t>jancaster7@fake1.com</t>
  </si>
  <si>
    <t>D923C582FB</t>
  </si>
  <si>
    <t>Dldonnella@fake1.com</t>
  </si>
  <si>
    <t>548ACC129A</t>
  </si>
  <si>
    <t>https://go.organixx.com/checkout-magnesium-7-special-offer-pm?products=187:1&amp;_gl=1*13q98ot*_gcl_aw*R0NMLjE3MDEwMTQwMzguQ2p3S0NBaUE5b3VyQmhBVkVpd0EzTDVSRmt0SUcyb2g3b1B3VmMzQWR6cnd1d3E3ZThJRy1UREtUOUpaS</t>
  </si>
  <si>
    <t>taylormusic@fake16.com</t>
  </si>
  <si>
    <t>46945AE9C6</t>
  </si>
  <si>
    <t>https://go.organixx.com/checkout-magnesium-7-free-bottle?products=88%3A1%3B76%3A1%3B77%3A1&amp;emailAddress=taylormusic%40sbcglobal.net</t>
  </si>
  <si>
    <t>monarain@fake6.com</t>
  </si>
  <si>
    <t>9152413F15</t>
  </si>
  <si>
    <t>https://go.organixx.com/checkout-magnesium-7-special-offer-pm?products=187:1&amp;_gl=1*19bvyme*_gcl_au*MTMzNjI3NjUwMC4xNzAwODMxNjI5*_ga*ODczOTA1NTAyLjE3MDA4MzE2Mjk.*_ga_L2VX25C2ZV*MTcwMTAxMzI4OC4yLjAuMTcw</t>
  </si>
  <si>
    <t>carolgrieve333@fake21.com</t>
  </si>
  <si>
    <t>93DF1D91B1</t>
  </si>
  <si>
    <t>https://go.organixx.com/checkout-magnesium-7-free-bottle?products=88%3A1%3B76%3A1%3B77%3A1&amp;emailAddress=carolgrieve333%40protonmail.com</t>
  </si>
  <si>
    <t>completedr.paul@fake.com</t>
  </si>
  <si>
    <t>16DA2F73C6</t>
  </si>
  <si>
    <t>https://go.organixx.com/checkout-magnesium-7-special-offer-pm?products=187:1&amp;_gl=1*4gn6bd*_gcl_aw*R0NMLjE3MDEwMTI4ODUuRUFJYUlRb2JDaE1Ja1BlODRQN2hnZ01Wd0NPdEJoM1VnU0VNRUFRWUFTQUJFZ0pfY3ZEX0J3RQ..*_gcl_</t>
  </si>
  <si>
    <t>bogeoklein@fake.com</t>
  </si>
  <si>
    <t>9C4779956D</t>
  </si>
  <si>
    <t>https://go.organixx.com/checkout-magnesium-7-free-bottle?products=88%3A1%3B76%3A1%3B77%3A1&amp;emailAddress=bogeoklein%40yahoo.com</t>
  </si>
  <si>
    <t>cmona520@fake1.com</t>
  </si>
  <si>
    <t>8988FC7C5F</t>
  </si>
  <si>
    <t>https://go.organixx.com/checkout-magnesium-7-free-bottle?products=88%3A1%3B76%3A1%3B77%3A1&amp;emailAddress=cmona520%40gmail.com</t>
  </si>
  <si>
    <t>chuckdee.1@fake28.com</t>
  </si>
  <si>
    <t>08A4113049</t>
  </si>
  <si>
    <t>https://go.organixx.com/checkout-magnesium-7-free-bottle?products=88%3A1%3B76%3A1%3B77%3A1&amp;emailAddress=chuckdee.1%40frontier.com</t>
  </si>
  <si>
    <t>alpengard@fake7.com</t>
  </si>
  <si>
    <t>A51A4ADF94</t>
  </si>
  <si>
    <t>https://go.organixx.com/checkout-magnesium-7-free-bottle?products=88%3A1%3B76%3A1%3B77%3A1&amp;emailAddress=alpengard%40msn.com</t>
  </si>
  <si>
    <t>dumontdesiree@fake1.com</t>
  </si>
  <si>
    <t>896E1A4C63</t>
  </si>
  <si>
    <t>https://go.organixx.com/checkout-magnesium-7-free-bottle?products=88%3A1%3B76%3A1%3B77%3A1&amp;emailAddress=dumontdesiree%40gmail.com</t>
  </si>
  <si>
    <t>gmh829@fake3.com</t>
  </si>
  <si>
    <t>9B137A0658</t>
  </si>
  <si>
    <t>https://go.organixx.com/checkout-magnesium-7-free-bottle?products=88%3A1%3B76%3A1%3B77%3A1&amp;emailAddress=gmh829%40aol.com</t>
  </si>
  <si>
    <t>rsull005@fake.com</t>
  </si>
  <si>
    <t>4082DFF434</t>
  </si>
  <si>
    <t>https://go.organixx.com/checkout-magnesium-7-free-bottle?products=88%3A1%3B76%3A1%3B77%3A1&amp;emailAddress=rsull005%40yahoo.com</t>
  </si>
  <si>
    <t>tiiger4@fake27.com</t>
  </si>
  <si>
    <t>3B53F3150B</t>
  </si>
  <si>
    <t>https://go.organixx.com/checkout-magnesium-7-free-bottle?products=88%3A1%3B76%3A1%3B77%3A1&amp;emailAddress=tiiger4%40proton.me</t>
  </si>
  <si>
    <t>grothnj@fake1.com</t>
  </si>
  <si>
    <t>B2CB4A9B03</t>
  </si>
  <si>
    <t>https://go.organixx.com/checkout-magnesium-7-free-bottle-af?products=88%3A1%3B76%3A1%3B77%3A1&amp;emailAddress=grothnj%40gmail.com</t>
  </si>
  <si>
    <t>happylady941@fake3.com</t>
  </si>
  <si>
    <t>B058B15B7E</t>
  </si>
  <si>
    <t>sherieday@fake2.com</t>
  </si>
  <si>
    <t>6890BA8526</t>
  </si>
  <si>
    <t>https://go.organixx.com/checkout-magnesium-7-free-bottle-af?products=88%3A1%3B76%3A1%3B77%3A1&amp;emailAddress=sherieday%40verizon.net</t>
  </si>
  <si>
    <t>abbysonera70@fake.com</t>
  </si>
  <si>
    <t>6DEBF55B2F</t>
  </si>
  <si>
    <t>https://go.organixx.com/checkout-magnesium-7-free-bottle?products=88%3A1%3B76%3A1%3B77%3A1&amp;emailAddress=abbysonera70%40yahoo.com</t>
  </si>
  <si>
    <t>lump_stove_0p@fake18.com</t>
  </si>
  <si>
    <t>5ABF2D0A44</t>
  </si>
  <si>
    <t>https://go.organixx.com/checkout-magnesium-7-free-bottle?products=88%3A1%3B76%3A1%3B77%3A1&amp;emailAddress=lump_stove_0p%40icloud.com</t>
  </si>
  <si>
    <t>tamimonk@fake1.com</t>
  </si>
  <si>
    <t>02BBDAA71C</t>
  </si>
  <si>
    <t>https://go.organixx.com/checkout-magnesium-7-b2go-pm?products=204:1&amp;_gl=1*25woh9*_gcl_au*OTE4MzM3NDIwLjE3MDA5MjUwMjM.*_ga*NDY4NTMwMDYuMTcwMDkyNTAyOA..*_ga_L2VX25C2ZV*MTcwMTAwOTc0NC4yLjEuMTcwMTAwOTgxMi</t>
  </si>
  <si>
    <t>joetsull@fake.com</t>
  </si>
  <si>
    <t>29CF150DA6</t>
  </si>
  <si>
    <t>https://go.organixx.com/checkout-magnesium-7-free-bottle?products=88%3A1%3B76%3A1%3B77%3A1&amp;emailAddress=joetsull%40yahoo.com</t>
  </si>
  <si>
    <t>ardf@fake27.com</t>
  </si>
  <si>
    <t>FF60A39386</t>
  </si>
  <si>
    <t>https://go.organixx.com/checkout-magnesium-7-free-bottle?products=88%3A1%3B76%3A1%3B77%3A1&amp;emailAddress=ardf%40proton.me&amp;emailAddress=ardf%40proton.me</t>
  </si>
  <si>
    <t>ann.mclaughlin27@fake1.com</t>
  </si>
  <si>
    <t>2D6391A59F</t>
  </si>
  <si>
    <t>https://go.organixx.com/checkout-magnesium-7-free-bottle?products=88%3A1%3B76%3A1%3B77%3A1&amp;emailAddress=ann.mclaughlin27%40gmail.com</t>
  </si>
  <si>
    <t>primdzius@fake.com</t>
  </si>
  <si>
    <t>62FEF6A477</t>
  </si>
  <si>
    <t>dmmt111@fake1.com</t>
  </si>
  <si>
    <t>382AE2068D</t>
  </si>
  <si>
    <t>https://go.organixx.com/checkout-magnesium-7-special-offer-pm?products=187:1&amp;_gl=1*detbks*_gcl_aw*R0NMLjE3MDEwMDgwNjMuQ2p3S0NBaUE5b3VyQmhBVkVpd0EzTDVSRnI0ZXBaN0JZal95MXNzNDQwc2JSU3JfR2dXQ0lwWThSbkdXVG</t>
  </si>
  <si>
    <t>Judyrenee@fake1.com</t>
  </si>
  <si>
    <t>3BCFC4EFA4</t>
  </si>
  <si>
    <t>https://go.organixx.com/checkout-magnesium-7-b2go-pm?products=204:1&amp;_gl=1*u1tmrr*_gcl_au*NDIxNDU0NTkwLjE3MDEwMDcwODQ.*_ga*MTcwMDI5NTI1Ny4xNzAxMDA3MDg0*_ga_L2VX25C2ZV*MTcwMTAwNzA4My4xLjEuMTcwMTAwNzU0Ny</t>
  </si>
  <si>
    <t>kathyo411@fake.com</t>
  </si>
  <si>
    <t>547ADDBB63</t>
  </si>
  <si>
    <t>https://go.organixx.com/checkout-magnesium-7-free-bottle?products=88%3A1%3B76%3A1%3B77%3A1&amp;emailAddress=kathyo411%40yahoo.com</t>
  </si>
  <si>
    <t>trix2you@fake.com</t>
  </si>
  <si>
    <t>E2717CFB94</t>
  </si>
  <si>
    <t>https://go.organixx.com/checkout-magnesium-7-free-bottle?products=88%3A1%3B76%3A1%3B77%3A1&amp;emailAddress=trix2you%40yahoo.com</t>
  </si>
  <si>
    <t>christylovelynch@fake16.com</t>
  </si>
  <si>
    <t>6325D97D12</t>
  </si>
  <si>
    <t>https://go.organixx.com/checkout-magnesium-7-special-offer-pm?products=187:1&amp;_gl=1*16zn94n*_gcl_aw*R0NMLjE3MDEwMDcyNTkuRUFJYUlRb2JDaE1JXzRHaDV1bmhnZ01WSWREQ0JCMDR2ZzRURUFZWUFTQUJFZ0k1S2ZEX0J3RQ..*_gcl</t>
  </si>
  <si>
    <t>0EC0672BC3</t>
  </si>
  <si>
    <t>https://go.organixx.com/checkout-magnesium-7-free-bottle?products=88%3A1%3B76%3A1%3B77%3A1&amp;emailAddress=jimmfett%40gmail.com</t>
  </si>
  <si>
    <t>joymarshir@fake.com</t>
  </si>
  <si>
    <t>A8BBAB3339</t>
  </si>
  <si>
    <t>https://go.organixx.com/checkout-magnesium-7-free-bottle?products=88%3A1%3B76%3A1%3B77%3A1&amp;emailAddress=joymarshir%40yahoo.com</t>
  </si>
  <si>
    <t>goingson2@fake1.com</t>
  </si>
  <si>
    <t>3D152D2CF7</t>
  </si>
  <si>
    <t>https://go.organixx.com/checkout-magnesium-7-free-bottle?products=88%3A1%3B76%3A1%3B77%3A1&amp;emailAddress=goingson2%40gmail.com</t>
  </si>
  <si>
    <t>grandma2five@fake8.com</t>
  </si>
  <si>
    <t>90705D43C3</t>
  </si>
  <si>
    <t>https://go.organixx.com/checkout-magnesium-7-free-bottle?products=88%3A1%3B76%3A1%3B77%3A1&amp;emailAddress=grandma2five%40comcast.net</t>
  </si>
  <si>
    <t>courtgray@fake.com</t>
  </si>
  <si>
    <t>5E1F8EDD83</t>
  </si>
  <si>
    <t>https://go.organixx.com/checkout-magnesium-7-free-bottle?products=88%3A1%3B76%3A1%3B77%3A1&amp;emailAddress=courtgray%40yahoo.com</t>
  </si>
  <si>
    <t>draybold@fake8.com</t>
  </si>
  <si>
    <t>A969979C78</t>
  </si>
  <si>
    <t>https://go.organixx.com/checkout-magnesium-7-free-bottle?products=88%3A1%3B76%3A1%3B77%3A1&amp;emailAddress=debgirl%40comcast.net</t>
  </si>
  <si>
    <t>ckobelak@fake1.com</t>
  </si>
  <si>
    <t>1290D866EE</t>
  </si>
  <si>
    <t>https://go.organixx.com/checkout-magnesium-7-free-bottle?products=88%3A1%3B76%3A1%3B77%3A1&amp;emailAddress=ckobelak%40gmail.com</t>
  </si>
  <si>
    <t>jinak24@fake.com</t>
  </si>
  <si>
    <t>9B855A3375</t>
  </si>
  <si>
    <t>https://go.organixx.com/checkout-magnesium-7-free-bottle?products=88%3A1%3B76%3A1%3B77%3A1&amp;emailAddress=jinak24%40yahoo.com</t>
  </si>
  <si>
    <t>98C65C99E2</t>
  </si>
  <si>
    <t>https://go.organixx.com/checkout-magnesium-7-free-bottle?products=88%3A1%3B76%3A1%3B77%3A1&amp;emailAddress=gina.bourland%40yahoo.com</t>
  </si>
  <si>
    <t>llinker@ptd.net</t>
  </si>
  <si>
    <t>4FBE4B71CA</t>
  </si>
  <si>
    <t>https://go.organixx.com/checkout-magnesium-7-free-bottle?products=88%3A1%3B76%3A1%3B77%3A1&amp;emailAddress=llinker%40ptd.net</t>
  </si>
  <si>
    <t>juliedeswank@fake1.com</t>
  </si>
  <si>
    <t>5461D5C573</t>
  </si>
  <si>
    <t>https://go.organixx.com/checkout-magnesium-7-free-bottle?products=88%3A1%3B76%3A1%3B77%3A1&amp;emailAddress=juliedeswank%40gmail.com</t>
  </si>
  <si>
    <t>mcplakeside@fake.com</t>
  </si>
  <si>
    <t>FEAB69A582</t>
  </si>
  <si>
    <t>https://go.organixx.com/checkout-magnesium-7-free-bottle-af?products=88%3A1%3B76%3A1%3B77%3A1&amp;emailAddress=mcplakeside%40yahoo.com</t>
  </si>
  <si>
    <t>sabsnest@fake1.com</t>
  </si>
  <si>
    <t>B024DA18A8</t>
  </si>
  <si>
    <t>Lcgaunnac@fake1.com</t>
  </si>
  <si>
    <t>https://go.organixx.com/checkout-magnesium-7-free-bottle?products=88%3A1%3B76%3A1%3B77%3A1&amp;emailAddress=Lcgaunnac%40gmail.com</t>
  </si>
  <si>
    <t>A3BA417ED6</t>
  </si>
  <si>
    <t>https://go.organixx.com/checkout-magnesium-7-free-bottle?products=88%3A1%3B76%3A1%3B77%3A1&amp;emailAddress=nwallis1992%40yahoo.com</t>
  </si>
  <si>
    <t>rainspiritfarm@fake.com</t>
  </si>
  <si>
    <t>0E5E93D124</t>
  </si>
  <si>
    <t>https://go.organixx.com/checkout-magnesium-7-free-bottle?products=88%3A1%3B76%3A1%3B77%3A1&amp;emailAddress=rainspiritfarm%40yahoo.com</t>
  </si>
  <si>
    <t>marksc2012@fake1.com</t>
  </si>
  <si>
    <t>CD50DCC19D</t>
  </si>
  <si>
    <t>https://go.organixx.com/checkout-magnesium-7-free-bottle?products=88%3A1%3B76%3A1%3B77%3A1&amp;emailAddress=marksc2012%40gmail.com</t>
  </si>
  <si>
    <t>4E0F104CEC</t>
  </si>
  <si>
    <t>https://go.organixx.com/checkout-7-mushrooms-special-offer?products=125:1&amp;_gl=1*13mfgz4*_gcl_au*MTgxMTIwMzM4Ny4xNzAwOTg1MzA0*_ga*MTU3ODg5OTk0LjE3MDA5ODUzMDQ.*_ga_L2VX25C2ZV*MTcwMDk4NTMwNC4xLjEuMTcwMDk</t>
  </si>
  <si>
    <t>aschulze@direct.ca</t>
  </si>
  <si>
    <t>C33CF4661B</t>
  </si>
  <si>
    <t>https://go.organixx.com/checkout-magnesium-7-b2go?products=204:1&amp;_gl=1*1mz2f9g*_gcl_au*MTY1MTQwODY1OS4xNzAwOTgxMjYw*_ga*MTgzNjgwNjkuMTcwMDk4MTI2MA..*_ga_L2VX25C2ZV*MTcwMDk4MTI1OS4xLjEuMTcwMDk4MTM2Ni4w</t>
  </si>
  <si>
    <t>bbkorbell@fake14.com</t>
  </si>
  <si>
    <t>72596F227C</t>
  </si>
  <si>
    <t>Bootstanner42@fake1.com</t>
  </si>
  <si>
    <t>8C24550FB3</t>
  </si>
  <si>
    <t>https://go.organixx.com/checkout-magnesium-7-b2go-pm?products=204:1&amp;_gl=1*bhi12x*_gcl_au*MTkyMTIyNzA0OC4xNjk5ODk5ODkz*_ga*MTM4MDcyNTA5NC4xNjk5ODk5ODkz*_ga_L2VX25C2ZV*MTcwMDk3ODU4Ny43LjAuMTcwMDk3ODU5Ny</t>
  </si>
  <si>
    <t>jennifercropper@fake4.com</t>
  </si>
  <si>
    <t>03411D4B27</t>
  </si>
  <si>
    <t>michaelstoick@fake1.com</t>
  </si>
  <si>
    <t>76D1441197</t>
  </si>
  <si>
    <t>https://go.organixx.com/checkout-magnesium-7-b2go?products=204:1&amp;_gl=1*atmvy3*_gcl_au*MTk2OTQ1OTIxMy4xNzAwNzU4Mjc1*_ga*MTI4Nzc0OTM2Ny4xNzAwNzU4Mjc1*_ga_L2VX25C2ZV*MTcwMDk2NTgwMC4zLjEuMTcwMDk2NjgzOS4wL</t>
  </si>
  <si>
    <t>prathke@fake17.com</t>
  </si>
  <si>
    <t>D5420916DA</t>
  </si>
  <si>
    <t>https://go.organixx.com/checkout-magnesium-7-special-offer-pm?products=187:1&amp;_gl=1*1fb8k1b*_gcl_aw*R0NMLjE3MDA5NzU5OTcuQ2p3S0NBaUEwNGFyQmhBa0Vpd0F1Tk9zSW1aUWd4enQzZW1LM0k0TzFlNVJMTDBhNW50ZHdZMXlqUWFfW</t>
  </si>
  <si>
    <t>jackietory@fake.com</t>
  </si>
  <si>
    <t>E505B177F7</t>
  </si>
  <si>
    <t>https://go.organixx.com/checkout-magnesium-7-b2go-pm?products=204:1&amp;_gl=1*1ruvh7x*_gcl_au*MTI5NTM1ODE2NS4xNzAwOTc1NzQ4*_ga_L2VX25C2ZV*MTcwMDk3NTc0Mi4xLjEuMTcwMDk3NTkyMy4wLjAuMA..</t>
  </si>
  <si>
    <t>61A50FD7C8</t>
  </si>
  <si>
    <t>BF5ACF5340</t>
  </si>
  <si>
    <t>E7F8068D91</t>
  </si>
  <si>
    <t>A3BDCFBF1E</t>
  </si>
  <si>
    <t>A6DD0C1160</t>
  </si>
  <si>
    <t>B4D2AA171D</t>
  </si>
  <si>
    <t>A61E40A721</t>
  </si>
  <si>
    <t>sherrijcarlton@fake.com</t>
  </si>
  <si>
    <t>F5175EC8A6</t>
  </si>
  <si>
    <t>https://go.organixx.com/checkout-collagens-pm?products=201:1&amp;_gl=1*1b7onbj*_gcl_au*MTk5NTk0MTM2NC4xNzAwMDQ5Mjc3*_ga*MTU4MjY3MTQ3NS4xNzAwMDQ5Mjc3*_ga_L2VX25C2ZV*MTcwMTE1MDY1MC4yLjAuMTcwMTE1MDcyNy4wLjAu</t>
  </si>
  <si>
    <t>0FDD0E2925</t>
  </si>
  <si>
    <t>F75801FD87</t>
  </si>
  <si>
    <t>FD176F05CE</t>
  </si>
  <si>
    <t>https://go.organixx.com/checkout-collagens?products=201:1&amp;_gl=1*1y14tri*_gcl_au*NzY0MjY3Mjc2LjE3MDExNDc5MDA.*_ga*MTM1NzAzOTY2Ni4xNzAxMTQ3OTAw*_ga_L2VX25C2ZV*MTcwMTE0Nzg5OS4xLjEuMTcwMTE0ODY0MS4wLjAuMA.</t>
  </si>
  <si>
    <t>B26A0AB5F4</t>
  </si>
  <si>
    <t>kristenkuskopf@fake1.com</t>
  </si>
  <si>
    <t>A72AE74D7C</t>
  </si>
  <si>
    <t>https://go.organixx.com/checkout-collagens-pm?products=201:1&amp;_gl=1*n823cr*_gcl_au*MjA4NjIyMTc3OS4xNzAxMTQ4MzIy*_ga*MTE4MTEzNjkyNS4xNzAxMTQ4MzIy*_ga_L2VX25C2ZV*MTcwMTE0ODMyMi4xLjAuMTcwMTE0ODM0Ni4wLjAuM</t>
  </si>
  <si>
    <t>4C82394CCC</t>
  </si>
  <si>
    <t>https://go.organixx.com/checkout-magnesium-7-b2go-pm?products=204:1&amp;_gl=1*p1g6sh*_gcl_au*MTkxMzc2NDk0Ny4xNzAxMTQ4MDg5*_ga*NjAyNTA3NDg5LjE3MDExNDgwODk.*_ga_L2VX25C2ZV*MTcwMTE0ODA4OS4xLjEuMTcwMTE0ODEwNi</t>
  </si>
  <si>
    <t>61B5728706</t>
  </si>
  <si>
    <t>3E49D730C0</t>
  </si>
  <si>
    <t>DD4E5AF55B</t>
  </si>
  <si>
    <t>408FB5F3F6</t>
  </si>
  <si>
    <t>edisoncummings@fake.com</t>
  </si>
  <si>
    <t>7F1D1577AD</t>
  </si>
  <si>
    <t>https://go.organixx.com/checkout-collagens-pm?products=201:1&amp;_gl=1*1hus4x4*_gcl_au*Nzk0NjM3ODQ1LjE3MDEwMDY3NDY.*_ga*MTc4OTIzNzI5Ny4xNzAxMDA2NzQ2*_ga_L2VX25C2ZV*MTcwMTAwNjc0NS4xLjEuMTcwMTAwNjg0NS4wLjAu</t>
  </si>
  <si>
    <t>974F204731</t>
  </si>
  <si>
    <t>https://go.organixx.com/checkout-magnesium-7-special-offer-pm?products=187:1&amp;_gl=1*1e4f6be*_gcl_aw*R0NMLjE3MDExNDM4MTkuQ2p3S0NBaUFtWkdyQmhBbkVpd0FvOXFIaWU2TjVUNFA1ODdaUEN2TUpRVXJnZnpvU2lxcG1yVmdHVDVlS</t>
  </si>
  <si>
    <t>2F107ADE63</t>
  </si>
  <si>
    <t>20962EAE1B</t>
  </si>
  <si>
    <t>Nuttree1@fake18.com</t>
  </si>
  <si>
    <t>88E66BEC87</t>
  </si>
  <si>
    <t>https://go.organixx.com/checkout-collagens?products=202:1&amp;_gl=1*1kh1rfo*_gcl_au*MTUwNjQ4MTkwMy4xNzAxMTE3NzM4*_ga*MTUxNDkzNTQxNi4xNzAxMTE3NzM4*_ga_L2VX25C2ZV*MTcwMTE0MTgzNC4yLjEuMTcwMTE0MjIzMS4wLjAuMA.</t>
  </si>
  <si>
    <t>D2782B4818</t>
  </si>
  <si>
    <t>22B3E7E325</t>
  </si>
  <si>
    <t>82A5CAC676</t>
  </si>
  <si>
    <t>https://go.organixx.com/checkout-magnesium-7-b2go-pm?products=204:1&amp;_gl=1*10rqbyk*_gcl_au*ODU3MzU1Mjc5LjE3MDExNDEyOTI.*_ga*MTU5OTIzMjI5NS4xNzAxMTQxMjky*_ga_L2VX25C2ZV*MTcwMTE0MTI5Mi4xLjEuMTcwMTE0MTcwO</t>
  </si>
  <si>
    <t>082029DFC6</t>
  </si>
  <si>
    <t>https://go.organixx.com/checkout-magnesium-7-b2go-pm?products=204:1&amp;_gl=1*10nvspo*_gcl_au*OTQ0MTM2MTc1LjE3MDExNDExMjE.*_ga*NDM0NDUxMzQzLjE3MDExNDExMjE.*_ga_L2VX25C2ZV*MTcwMTE0MTEyMS4xLjEuMTcwMTE0MTYzN</t>
  </si>
  <si>
    <t>34A4920756</t>
  </si>
  <si>
    <t>A15CC4C471</t>
  </si>
  <si>
    <t>88DA74EECD</t>
  </si>
  <si>
    <t>FB311s27@fake3.com</t>
  </si>
  <si>
    <t>6DE53334F9</t>
  </si>
  <si>
    <t>https://go.organixx.com/checkout-collagens-pm?products=202:1&amp;_gl=1*62uae0*_gcl_au*Njc4MDcxMzgwLjE3MDExMzg0NzE.*_ga*MTczMTk2NTkyNC4xNzAxMTM4NDcx*_ga_L2VX25C2ZV*MTcwMTEzODQ3MC4xLjAuMTcwMTEzODY1MS4wLjAuM</t>
  </si>
  <si>
    <t>F86A38CF05</t>
  </si>
  <si>
    <t>14D062489F</t>
  </si>
  <si>
    <t>B73C2223D6</t>
  </si>
  <si>
    <t>arnette359@fake1.com</t>
  </si>
  <si>
    <t>395333FE42</t>
  </si>
  <si>
    <t>https://go.organixx.com/checkout-collagens-pm?products=202:1&amp;_gl=1*1jhu2do*_gcl_au*MTM2NjkyNjA2OC4xNzAwMzU0MDYy*_ga*MTc5ODkzMjQyOC4xNzAwMzU0MDYy*_ga_L2VX25C2ZV*MTcwMTEzNzY1MC4zLjEuMTcwMTEzODIwNS4wLjAu</t>
  </si>
  <si>
    <t>patorrey@fake.com</t>
  </si>
  <si>
    <t>BB5C828A35</t>
  </si>
  <si>
    <t>https://go.organixx.com/checkout-collagens-pm?products=202:1&amp;_gl=1*1ylx72i*_gcl_au*MTUxMDgzMjM3OS4xNzAxMTM3NTA0*_ga*NTg3NDUwNDU0LjE3MDExMzc1MDQ.*_ga_L2VX25C2ZV*MTcwMTEzNzUwNC4xLjAuMTcwMTEzNzY5Ni4wLjAu</t>
  </si>
  <si>
    <t>clark4crc@fake1.com</t>
  </si>
  <si>
    <t>789DE7D882</t>
  </si>
  <si>
    <t>https://go.organixx.com/checkout-collagens-pm?products=202:1&amp;_gl=1*7hfktm*_gcl_au*MTM1NzM0OTM3Ny4xNzAxMTM2NzE2*_ga*MTExNzU5NTY1OC4xNzAxMTM2NzE2*_ga_L2VX25C2ZV*MTcwMTEzNjcxNi4xLjEuMTcwMTEzNzU2OS4wLjAuM</t>
  </si>
  <si>
    <t>FEC9626097</t>
  </si>
  <si>
    <t>941B5F1B7C</t>
  </si>
  <si>
    <t>https://go.organixx.com/checkout-collagens-pm?products=201:1&amp;_gl=1*11z0wtx*_gcl_au*OTI1ODEyMjgwLjE3MDExMzYzMjg.*_ga*NjI4NDQ1NDE0LjE3MDExMzYzMjg.*_ga_L2VX25C2ZV*MTcwMTEzNjMyNy4xLjEuMTcwMTEzNjc5NS4wLjAu</t>
  </si>
  <si>
    <t>swhiteside@frontiernet.net</t>
  </si>
  <si>
    <t>5004746ABF</t>
  </si>
  <si>
    <t>0A861FBDF0</t>
  </si>
  <si>
    <t>59F03FDA08</t>
  </si>
  <si>
    <t>5D307531EA</t>
  </si>
  <si>
    <t>https://go.organixx.com/checkout-magnesium-7-b2go-pm?products=204:1&amp;_gl=1*13ukj43*_gcl_au*OTYyMDExODEzLjE2OTgzNzE0NTk.*_ga*MTIyMTEwNzA5Mi4xNjk4MzcxNDU5*_ga_L2VX25C2ZV*MTcwMTEzNTAxNi4yLjEuMTcwMTEzNTA4O</t>
  </si>
  <si>
    <t>A44BA8DFDA</t>
  </si>
  <si>
    <t>https://go.organixx.com/checkout-magnesium-7-special-offer-pm?products=187:1&amp;_gl=1*1ufyj8e*_gcl_au*MTMwMjA0MTQ0Ny4xNzAxMTM0OTQ0*_ga*MTkxNDU0ODk3MC4xNzAxMTM0OTQ0*_ga_L2VX25C2ZV*MTcwMTEzNDk0NC4xLjEuMTcw</t>
  </si>
  <si>
    <t>8D21C6C5B3</t>
  </si>
  <si>
    <t>22CCEDB868</t>
  </si>
  <si>
    <t>https://go.organixx.com/checkout-magnesium-7-special-offer-pm?products=187:1&amp;_gl=1*1dzqu0o*_gcl_aw*R0NMLjE3MDExMzM5NzUuQ2p3S0NBaUFtWkdyQmhBbkVpd0FvOXFIaVJCX0ZpeHE3NC1pclN3cWliWWItM3pHRzZUUDVOV3RXTHdjc</t>
  </si>
  <si>
    <t>6D8C40E941</t>
  </si>
  <si>
    <t>A31B4DEB9A</t>
  </si>
  <si>
    <t>1CDC8601F7</t>
  </si>
  <si>
    <t>andy.nielsen@fake8.com</t>
  </si>
  <si>
    <t>F54ED431B5</t>
  </si>
  <si>
    <t>https://go.organixx.com/checkout-collagens-pm?products=202:1&amp;_gl=1*1j3i9hs*_gcl_au*NTIzMDMyMTUzLjE2OTkzMjU0NjE.*_ga*MTA2NDYzNDQyNi4xNjk5MzI1NDYx*_ga_L2VX25C2ZV*MTcwMTEzMjMwMC4yLjEuMTcwMTEzMjg1NS4wLjAu</t>
  </si>
  <si>
    <t>marilyn.chapman@fake17.com.au</t>
  </si>
  <si>
    <t>3E52FD36D4</t>
  </si>
  <si>
    <t>yvonne_gibbings@fake.com</t>
  </si>
  <si>
    <t>1B03E93179</t>
  </si>
  <si>
    <t>fancypriss@fake.com</t>
  </si>
  <si>
    <t>F642E15FE6</t>
  </si>
  <si>
    <t>https://go.organixx.com/checkout-collagens?products=202:1&amp;_gl=1*6gl7fw*_gcl_au*MjAwNDY2ODI4OS4xNzAxMDMwOTMy*_ga*ODgxNjQyODU3LjE3MDEwMzA5MzY.*_ga_L2VX25C2ZV*MTcwMTEzMTM3Ny40LjEuMTcwMTEzMTk2Ni4wLjAuMA..</t>
  </si>
  <si>
    <t>hazeespo056@fake1.com</t>
  </si>
  <si>
    <t>49CC337528</t>
  </si>
  <si>
    <t>DACE9B666D</t>
  </si>
  <si>
    <t>theresa1948@fake8.com</t>
  </si>
  <si>
    <t>0CE8C21CBF</t>
  </si>
  <si>
    <t>https://go.organixx.com/checkout-collagens?products=202:1&amp;_gl=1*1korv58*_gcl_au*ODQxNTczODE4LjE3MDA0NDcyMDg.*_ga*MTkxMTE4NDI4Ni4xNzAwNDQ3MjA4*_ga_L2VX25C2ZV*MTcwMTEyOTYxNi40LjEuMTcwMTEzMDI3NC4wLjAuMA.</t>
  </si>
  <si>
    <t>F6138CD9EA</t>
  </si>
  <si>
    <t>19E62FD3D9</t>
  </si>
  <si>
    <t>63c30cad82247</t>
  </si>
  <si>
    <t>https://go.organixx.com/checkout-magnesium-7-b2go-pm-ca?products=255:1&amp;_gl=1*14m6a57*_gcl_au*MTUzNjcwOTUzOC4xNzAxMTAzOTQ5*_ga*MTk3NDcxODAxLjE3MDExMDM5NDk.*_ga_L2VX25C2ZV*MTcwMTEyODEzNi4zLjEuMTcwMTEyOT</t>
  </si>
  <si>
    <t>F19C9D3A3F</t>
  </si>
  <si>
    <t>selexier@fake1.com</t>
  </si>
  <si>
    <t>A6BD4048A7</t>
  </si>
  <si>
    <t>05A07F0E7F</t>
  </si>
  <si>
    <t>75F03A7ECD</t>
  </si>
  <si>
    <t>C14B8D1664</t>
  </si>
  <si>
    <t>EA3F0B3C8D</t>
  </si>
  <si>
    <t>28AFDD7A1F</t>
  </si>
  <si>
    <t>6EDD9A8972</t>
  </si>
  <si>
    <t>389780A65C</t>
  </si>
  <si>
    <t>octavelegalresearch@fake1.com</t>
  </si>
  <si>
    <t>137288D34D</t>
  </si>
  <si>
    <t>https://go.organixx.com/checkout-collagens-pm?products=201:1&amp;_gl=1*1ivnofu*_gcl_au*MTI2ODY2MzQyNC4xNzAxMDUxMDc5*_ga*NTM5MjUzODE4LjE3MDEwNTEwNzk.*_ga_L2VX25C2ZV*MTcwMTEyNTIxNC4yLjEuMTcwMTEyNTM3MS4wLjAu</t>
  </si>
  <si>
    <t>https://go.organixx.com/checkout-collagens-pm?products=201:1&amp;_gl=1*1srd36w*_gcl_au*MTI2ODY2MzQyNC4xNzAxMDUxMDc5*_ga*NTM5MjUzODE4LjE3MDEwNTEwNzk.*_ga_L2VX25C2ZV*MTcwMTEyNTIxNC4yLjAuMTcwMTEyNTI4MS4wLjAu</t>
  </si>
  <si>
    <t>198376DB9B</t>
  </si>
  <si>
    <t>https://go.organixx.com/checkout-magnesium-7-special-offer-pm?products=187:1&amp;_gl=1*10bibh5*_gcl_aw*R0NMLjE3MDExMjQyMjkuQ2p3S0NBaUFtWkdyQmhBbkVpd0FvOXFIaVNjdENiX2pZQXlIVWdyNGprN0pVa3ZhTDRIN2JiN2hzSkpVM</t>
  </si>
  <si>
    <t>775FFBFE3E</t>
  </si>
  <si>
    <t>https://go.organixx.com/checkout-magnesium-7-special-offer-pm?products=187:1&amp;_gl=1*1qhfiae*_gcl_aw*R0NMLjE3MDExMjMyNDIuQ2p3S0NBaUFtWkdyQmhBbkVpd0FvOXFIaVdNSXdZalF5WmxZdE5JTHRNeUNJRWR4Q0tkc1BaOTJUQkc0W</t>
  </si>
  <si>
    <t>6057CD78BC</t>
  </si>
  <si>
    <t>delynnharp@fake1.com</t>
  </si>
  <si>
    <t>663E8E56D3</t>
  </si>
  <si>
    <t>https://go.organixx.com/checkout-collagens?products=202:1&amp;_gl=1*d67qfd*_gcl_au*MzU5NzEyMzc4LjE3MDExMjIwNDQ.*_ga*MTA1NzU2NDc1OC4xNzAxMTIyMDQ0*_ga_L2VX25C2ZV*MTcwMTEyMjA0NC4xLjEuMTcwMTEyMjUxOS4wLjAuMA..</t>
  </si>
  <si>
    <t>ballet012358@fake1.com</t>
  </si>
  <si>
    <t>741FEC1FEB</t>
  </si>
  <si>
    <t>https://go.organixx.com/checkout-collagens-pm?products=201:1&amp;_gl=1*13x7zva*_gcl_au*NTM1NTAyNTk3LjE3MDA5NTA0ODg.*_ga*MTcwMjY3Njg4LjE3MDA5NTA0ODg.*_ga_L2VX25C2ZV*MTcwMTEyMDg0Mi4yLjEuMTcwMTEyMTI2MS4wLjAu</t>
  </si>
  <si>
    <t>C3430A077C</t>
  </si>
  <si>
    <t>https://go.organixx.com/checkout-magnesium-7-special-offer-pm?products=187:1&amp;_gl=1*kwilxl*_gcl_aw*R0NMLjE3MDExMTU4MjguQ2p3S0NBaUFtWkdyQmhBbkVpd0FvOXFIaWVzRGVVOHBjb2Z4WmhvVllkbGRVMWYySEVkdTRKendDQ24yRW</t>
  </si>
  <si>
    <t>cowcocky@farmside.co.nz</t>
  </si>
  <si>
    <t>092D3FF47D</t>
  </si>
  <si>
    <t>https://go.organixx.com/checkout-collagens-pm?products=202:1&amp;_gl=1*3nzi0i*_gcl_au*NDQ5Njc0ODQwLjE3MDExMjA2NTU.*_ga*MTcyMTIyNjA5MC4xNzAxMTIwNjU1*_ga_L2VX25C2ZV*MTcwMTEyMDY1NS4xLjEuMTcwMTEyMDczNi4wLjAuM</t>
  </si>
  <si>
    <t>https://go.organixx.com/checkout-collagens-pm?products=202:1&amp;_gl=1*1bclxd*_gcl_au*NDQ5Njc0ODQwLjE3MDExMjA2NTU.*_ga*MTcyMTIyNjA5MC4xNzAxMTIwNjU1*_ga_L2VX25C2ZV*MTcwMTEyMDY1NS4xLjAuMTcwMTEyMDcwNC4wLjAuM</t>
  </si>
  <si>
    <t>75F0E3F78C</t>
  </si>
  <si>
    <t>C360E7F4F5</t>
  </si>
  <si>
    <t>53DCC2D287</t>
  </si>
  <si>
    <t>5CA3FEFBBC</t>
  </si>
  <si>
    <t>3E6E24F7DC</t>
  </si>
  <si>
    <t>MLBthatisme@fake4.com</t>
  </si>
  <si>
    <t>908C5B3229</t>
  </si>
  <si>
    <t>https://go.organixx.com/checkout-collagens?products=201:1&amp;_gl=1*ozial6*_gcl_au*ODg5OTU5NjYwLjE3MDAzNTU4Njk.*_ga*MjcwODg2NjAwLjE3MDAzNTU4Njk.*_ga_L2VX25C2ZV*MTcwMTExNjgyNy40LjEuMTcwMTExNzAxNS4wLjAuMA..</t>
  </si>
  <si>
    <t>augert2012@fake1.com</t>
  </si>
  <si>
    <t>F59599730A</t>
  </si>
  <si>
    <t>https://go.organixx.com/checkout-collagens-pm?products=202:1&amp;_gl=1*1yqsqnq*_gcl_au*MTEwODQ0NDc3OC4xNzAxMTE2OTQ5*_ga*NDU2MjQ5NTE4LjE3MDExMTY5NDk.*_ga_L2VX25C2ZV*MTcwMTExNjk0OC4xLjEuMTcwMTExNzAzNi4wLjAu</t>
  </si>
  <si>
    <t>3229C66E3A</t>
  </si>
  <si>
    <t>https://go.organixx.com/checkout-magnesium-7-special-offer-pm?products=187:1&amp;_gl=1*at9vcc*_gcl_aw*R0NMLjE3MDExMTY3MTEuQ2p3S0NBaUFtWkdyQmhBbkVpd0FvOXFIaVhtZzFDeXNwZGR5bkNJczczVGJqaEVSSDhyWDZZUkM2a19kdE</t>
  </si>
  <si>
    <t>5B09F64608</t>
  </si>
  <si>
    <t>550A7A6667</t>
  </si>
  <si>
    <t>jayress827@fake3.com</t>
  </si>
  <si>
    <t>D4686C936D</t>
  </si>
  <si>
    <t>https://go.organixx.com/checkout-collagens-pm?products=202:1&amp;_gl=1*9ef512*_gcl_au*MjEyMTg0NzU4LjE3MDExMTU3MjI.*_ga*MTY3NTY4NDk5MS4xNzAxMTE1NzIy*_ga_L2VX25C2ZV*MTcwMTExNTcyMi4xLjEuMTcwMTExNTg3Ni4wLjAuM</t>
  </si>
  <si>
    <t>klasact3@fake3.com</t>
  </si>
  <si>
    <t>B173DF88B5</t>
  </si>
  <si>
    <t>https://go.organixx.com/checkout-collagens?products=202:1&amp;_gl=1*1sk2zns*_gcl_au*MTc2NjA2NTc1OC4xNzAxMTE0MTM3*_ga*OTQ3MDk1MDgzLjE3MDExMTQxMzc.*_ga_L2VX25C2ZV*MTcwMTExNDEzNy4xLjEuMTcwMTExNTU3MC4wLjAuMA.</t>
  </si>
  <si>
    <t>ladygwyn7@fake1.com</t>
  </si>
  <si>
    <t>6EBD5BF8E3</t>
  </si>
  <si>
    <t>6DF5AF42B7</t>
  </si>
  <si>
    <t>https://go.organixx.com/checkout-magnesium-7-special-offer-pm?products=187:1&amp;_gl=1*e4ur16*_gcl_aw*R0NMLjE3MDExMTU3MjkuQ2p3S0NBaUFtWkdyQmhBbkVpd0FvOXFIaVl4UFFaX1kybWpybHIyTkhyZzNaT19KRWtpWkdOVllvOFp1ZG</t>
  </si>
  <si>
    <t>kara2244@fake1.com</t>
  </si>
  <si>
    <t>109EA1A076</t>
  </si>
  <si>
    <t>https://go.organixx.com/checkout-collagens-pm?products=201:1&amp;_gl=1*1ca4hze*_gcl_au*MTc1NjAzNjk2OS4xNjk0MTI2MjI4*_ga*MzQ1Mzg4MzMzLjE3MDExMTQ4ODk.*_ga_L2VX25C2ZV*MTcwMTExNDg4OC4xLjEuMTcwMTExNTA1Ni4wLjAu</t>
  </si>
  <si>
    <t>F537411CC0</t>
  </si>
  <si>
    <t>juliep.613@fake1.com</t>
  </si>
  <si>
    <t>0122E73E53</t>
  </si>
  <si>
    <t>A744141436</t>
  </si>
  <si>
    <t>kayolmschenk@fake1.com</t>
  </si>
  <si>
    <t>CFBDF18182</t>
  </si>
  <si>
    <t>https://go.organixx.com/checkout-collagens-og?products=59:1&amp;_gl=1*m5l4uu*_gcl_au*OTQ1OTE3NjU1LjE3MDEwMzI4MjU.*_ga*MjE4OTM5NjEwLjE3MDEwMzI4MjU.*_ga_L2VX25C2ZV*MTcwMTExMjYwNC4yLjAuMTcwMTExMjYwNC4wLjAuMA</t>
  </si>
  <si>
    <t>79DFBFF128</t>
  </si>
  <si>
    <t>1EAFCC0E10</t>
  </si>
  <si>
    <t>jml@smrealtyadvisors.com</t>
  </si>
  <si>
    <t>F532D45C5A</t>
  </si>
  <si>
    <t>https://go.organixx.com/checkout-collagens-pm?products=201:1&amp;_gl=1*qzwutu*_gcl_au*MTQ2NTYzNDM4OS4xNzAxMTEwMjYx*_ga*MjEwMTk3MTQ0NC4xNzAxMTEwMjYx*_ga_L2VX25C2ZV*MTcwMTExMDI2MC4xLjEuMTcwMTExMDY3Mi4wLjAuM</t>
  </si>
  <si>
    <t>8E1620967F</t>
  </si>
  <si>
    <t>1EE539A101</t>
  </si>
  <si>
    <t>BB4165491B</t>
  </si>
  <si>
    <t>55A12F12F0</t>
  </si>
  <si>
    <t>zanfan@fake9.com</t>
  </si>
  <si>
    <t>1A65B0342F</t>
  </si>
  <si>
    <t>https://go.organixx.com/checkout-collagens-pm?products=202:1&amp;_gl=1*1e5cg2b*_gcl_au*MTAxNjUyOTUxNS4xNzAxMTA4NDgx*_ga*MTIyODY5NDg0Ny4xNzAxMTA4NDgx*_ga_L2VX25C2ZV*MTcwMTEwODQ4MC4xLjEuMTcwMTEwOTM0NS4wLjAu</t>
  </si>
  <si>
    <t>0C70935909</t>
  </si>
  <si>
    <t>https://go.organixx.com/checkout-magnesium-7-special-offer-pm?products=187:1&amp;_gl=1*nfuk2s*_gcl_aw*R0NMLjE3MDExMDkwOTkuQ2p3S0NBaUFtWkdyQmhBbkVpd0FvOXFIaWJ1ejg2T2NuRll4TzkxZDZ2SkxNRXE0YjNOOUMwOTNDcDdIbF</t>
  </si>
  <si>
    <t>5BFEF7688D</t>
  </si>
  <si>
    <t>joeysunshine@fake8.com</t>
  </si>
  <si>
    <t>991DC31319</t>
  </si>
  <si>
    <t>https://go.organixx.com/checkout-collagens-pm?products=202:1&amp;_gl=1*1wklxc1*_gcl_au*NDM2NDE0MDMzLjE3MDExMDc3NDM.*_ga*NTk3MTE5OTEzLjE3MDExMDc3NDM.*_ga_L2VX25C2ZV*MTcwMTEwNzc0My4xLjEuMTcwMTEwODYyOS4wLjAu</t>
  </si>
  <si>
    <t>https://go.organixx.com/checkout-collagens-pm?products=202:1&amp;_gl=1*e8la0a*_gcl_au*NDM2NDE0MDMzLjE3MDExMDc3NDM.*_ga*NTk3MTE5OTEzLjE3MDExMDc3NDM.*_ga_L2VX25C2ZV*MTcwMTEwNzc0My4xLjAuMTcwMTEwODI2Ny4wLjAuM</t>
  </si>
  <si>
    <t>judy.ottmann1@fake1.com</t>
  </si>
  <si>
    <t>17E5F19049</t>
  </si>
  <si>
    <t>https://go.organixx.com/checkout-collagens-pm?products=201:1&amp;_gl=1*6vtes8*_gcl_au*MjQwMDEwMTQxLjE3MDExMDgxMjU.*_ga*MjEwNzEwODU3Mi4xNzAxMTA4MTI1*_ga_L2VX25C2ZV*MTcwMTEwODEyNS4xLjEuMTcwMTEwODIwMi4wLjAuM</t>
  </si>
  <si>
    <t>00A338CB48</t>
  </si>
  <si>
    <t>CDC8FBAF2E</t>
  </si>
  <si>
    <t>8B840F517A</t>
  </si>
  <si>
    <t>4EFFC5AB26</t>
  </si>
  <si>
    <t>C01497F966</t>
  </si>
  <si>
    <t>8F91E185E4</t>
  </si>
  <si>
    <t>571345A29E</t>
  </si>
  <si>
    <t>mwolard@fake18.com</t>
  </si>
  <si>
    <t>AB43889950</t>
  </si>
  <si>
    <t>https://go.organixx.com/checkout-collagens-pm?products=201:1&amp;_gl=1*t0uw2k*_gcl_au*NzAzMjE3NzM1LjE3MDEwNTc5OTU.*_ga*NTk5MzgyNzE3LjE3MDEwNTc5OTU.*_ga_L2VX25C2ZV*MTcwMTEwNTkxNi4yLjAuMTcwMTEwNjE5MS4wLjAuM</t>
  </si>
  <si>
    <t>E9092D1D6A</t>
  </si>
  <si>
    <t>946CA6E815</t>
  </si>
  <si>
    <t>40C8C4F9B1</t>
  </si>
  <si>
    <t>CC4816C3A3</t>
  </si>
  <si>
    <t>243E0E0FEE</t>
  </si>
  <si>
    <t>zoilacummins@fake4.com</t>
  </si>
  <si>
    <t>584F1C31C0</t>
  </si>
  <si>
    <t>TerriKramer@fake3.com</t>
  </si>
  <si>
    <t>3CAF7449B5</t>
  </si>
  <si>
    <t>https://go.organixx.com/checkout-collagens?products=202:1&amp;_gl=1*fh8mg5*_gcl_au*MTUyNjAwNTYyNS4xNzAxMTAzNjI5*_ga*MjA0MDQxNTMzMy4xNzAxMTAzNjI5*_ga_L2VX25C2ZV*MTcwMTEwMzYyOC4xLjEuMTcwMTEwNDIyNi4wLjAuMA..</t>
  </si>
  <si>
    <t>7F9C7AB3FE</t>
  </si>
  <si>
    <t>7478EFAD92</t>
  </si>
  <si>
    <t>https://go.organixx.com/checkout-magnesium-7-special-offer-pm?products=187:1&amp;_gl=1*1h0efvp*_gcl_aw*R0NMLjE3MDExMDI1NzUuRUFJYUlRb2JDaE1JLWVYQXljcmtnZ01WT0YxX0FCM05Ddy0tRUFRWUNpQUJFZ0t2aFBEX0J3RQ..*_gcl</t>
  </si>
  <si>
    <t>AC55E7AAA0</t>
  </si>
  <si>
    <t>suebeehoney52@fake4.com</t>
  </si>
  <si>
    <t>988B64BD7F</t>
  </si>
  <si>
    <t>C68220E39C</t>
  </si>
  <si>
    <t>D5B991B005</t>
  </si>
  <si>
    <t>BEF6447CDF</t>
  </si>
  <si>
    <t>2A550B0486</t>
  </si>
  <si>
    <t>37D00073D2</t>
  </si>
  <si>
    <t>gmcafee2954@fake1.com</t>
  </si>
  <si>
    <t>951D6EFA55</t>
  </si>
  <si>
    <t>https://go.organixx.com/checkout-collagens-pm?products=202:1&amp;_gl=1*1kdwzbc*_gcl_au*MzI4NjgwMTkzLjE3MDA1MzExOTM.*_ga*MTU0ODgwNTQ0Ny4xNzAwNTMxMTk3*_ga_L2VX25C2ZV*MTcwMTA5OTg2NS4yLjEuMTcwMTEwMDQ4OC4wLjAu</t>
  </si>
  <si>
    <t>CEF485016E</t>
  </si>
  <si>
    <t>baumel8@fake1.com</t>
  </si>
  <si>
    <t>D8E0EE36C8</t>
  </si>
  <si>
    <t>https://go.organixx.com/checkout-collagens-pm?products=201:1&amp;_gl=1*ih8v4u*_ga_L2VX25C2ZV*MTcwMTA5ODk1My4yLjEuMTcwMTA5OTAyMC4wLjAuMA..</t>
  </si>
  <si>
    <t>C162E12AEB</t>
  </si>
  <si>
    <t>https://go.organixx.com/checkout-magnesium-7-b2go-pm?products=204:1&amp;_gl=1*7k9izg*_gcl_au*MTU0MjMyMDI5Ni4xNzAxMDk4ODU5*_ga*MTA2NzQ4OTU3Ny4xNzAxMDk4ODU5*_ga_L2VX25C2ZV*MTcwMTA5ODg1OS4xLjEuMTcwMTA5ODk2Mi</t>
  </si>
  <si>
    <t>2F488F8D12</t>
  </si>
  <si>
    <t>AA68433DFD</t>
  </si>
  <si>
    <t>00EA80EABB</t>
  </si>
  <si>
    <t>B47D00668A</t>
  </si>
  <si>
    <t>AC27922426</t>
  </si>
  <si>
    <t>E82FF2D991</t>
  </si>
  <si>
    <t>janniem@shaw.ca</t>
  </si>
  <si>
    <t>F1D2F3D65E</t>
  </si>
  <si>
    <t>https://go.organixx.com/checkout-collagens-pm?products=202:1&amp;_gl=1*1nhwhmi*_gcl_au*MjIyOTI0MTQ3LjE3MDEwOTU2NzM.*_ga_L2VX25C2ZV*MTcwMTA5NTY2OC4xLjEuMTcwMTA5NjM0NC4wLjAuMA..</t>
  </si>
  <si>
    <t>69CD8D8F8F</t>
  </si>
  <si>
    <t>31DA1874BC</t>
  </si>
  <si>
    <t>kftwarner@fake1.com</t>
  </si>
  <si>
    <t>C2EA17E864</t>
  </si>
  <si>
    <t>https://go.organixx.com/checkout-collagens?products=202:1&amp;_gl=1*1hsa36v*_gcl_au*NjUzMzY1MTAuMTcwMTA5NDU3NA..*_ga*NDEwMTM4MTM1LjE3MDEwOTQ1NzQ.*_ga_L2VX25C2ZV*MTcwMTA5NDU3My4xLjEuMTcwMTA5NDc0MS4wLjAuMA.</t>
  </si>
  <si>
    <t>146E8C7741</t>
  </si>
  <si>
    <t>halexan@fake1.com</t>
  </si>
  <si>
    <t>51E58B5240</t>
  </si>
  <si>
    <t>https://go.organixx.com/checkout-collagens-pm?products=202:1&amp;_gl=1*1wm2v8g*_gcl_au*NTIyNzAwMDAuMTcwMTA5MzQ5Ng..*_ga*NDQyMDQzMC4xNzAxMDkzNDk2*_ga_L2VX25C2ZV*MTcwMTA5MzQ5Ni4xLjEuMTcwMTA5MzcwMS4wLjAuMA..</t>
  </si>
  <si>
    <t>reasorsusan@fake.com</t>
  </si>
  <si>
    <t>1D6D0B0988</t>
  </si>
  <si>
    <t>katrin.kiesewetter@fake1.com</t>
  </si>
  <si>
    <t>E284D4A301</t>
  </si>
  <si>
    <t>https://go.organixx.com/checkout-collagens-pm?products=201:1&amp;_gl=1*10xaz6x*_gcl_au*OTc2MjUyNDIxLjE3MDEwOTM1NjQ.*_ga*MTU1MTQxNTYzNC4xNzAxMDkzNTY0*_ga_L2VX25C2ZV*MTcwMTA5MzU2My4xLjEuMTcwMTA5MzYyOS4wLjAu</t>
  </si>
  <si>
    <t>C215454002</t>
  </si>
  <si>
    <t>8A69B6F22F</t>
  </si>
  <si>
    <t>https://go.organixx.com/checkout-magnesium-7-special-offer-pm?products=187:1&amp;_gl=1*2774di*_gcl_aw*R0NMLjE3MDEwOTM1MjMuQ2p3S0NBaUFtWkdyQmhBbkVpd0FvOXFIaWJpWXdSVUNkWko4a3hhaVp1M1Rnb3ZkakZUeHZvTlJoa0hER1</t>
  </si>
  <si>
    <t>14525CC625</t>
  </si>
  <si>
    <t>annetta.mika88@fake1.com</t>
  </si>
  <si>
    <t>0078C29AFA</t>
  </si>
  <si>
    <t>https://go.organixx.com/checkout-collagens?products=202:1&amp;_gl=1*iyqdlf*_gcl_au*MTgzNDA2ODk3NC4xNjk5NzA2MjU4*_ga*MTM4Mjg5MjY1NS4xNjk5NzA2MjU4*_ga_L2VX25C2ZV*MTcwMTA5MTMyNC4zLjEuMTcwMTA5MTM2OC4wLjAuMA..</t>
  </si>
  <si>
    <t>7BE71779CC</t>
  </si>
  <si>
    <t>geogradelco@fake3.com</t>
  </si>
  <si>
    <t>CD5BEE888A</t>
  </si>
  <si>
    <t>https://go.organixx.com/checkout-collagens-pm?products=202:1&amp;_gl=1*hpl0dp*_gcl_au*NDQ2NTYwNjAuMTcwMTA5MTAyOA..*_ga*MTM4ODkxNDU4Mi4xNzAxMDkxMDI4*_ga_L2VX25C2ZV*MTcwMTA5MTAyOC4xLjEuMTcwMTA5MTE0OC4wLjAuM</t>
  </si>
  <si>
    <t>DDB7208EFC</t>
  </si>
  <si>
    <t>https://go.organixx.com/checkout-magnesium-7-special-offer-pm?products=187:1&amp;_gl=1*8cx2kv*_gcl_aw*R0NMLjE3MDEwOTA1NDQuQ2p3S0NBaUFtWkdyQmhBbkVpd0FvOXFIaVZVak9GdUJvWUZJZUtHcWc5ZEx3bnhGdlBzQXVaQ0JjRV9zWk</t>
  </si>
  <si>
    <t>E4139D3C95</t>
  </si>
  <si>
    <t>cmbrunger@fake1.com</t>
  </si>
  <si>
    <t>5729D85F14</t>
  </si>
  <si>
    <t>https://go.organixx.com/checkout-collagens-pm?products=202:1&amp;_gl=1*10z2ado*_gcl_au*MTI1NTY3NjAyMS4xNzAwMTY5MDEy*_ga*MTMzMDU1Mzc2Mi4xNzAwMTY5MDEy*_ga_L2VX25C2ZV*MTcwMTA4OTE0OS4zLjAuMTcwMTA4OTE4Ny4wLjAu</t>
  </si>
  <si>
    <t>ivy.jo@fake4.com</t>
  </si>
  <si>
    <t>7B05597A05</t>
  </si>
  <si>
    <t>https://go.organixx.com/checkout-collagens-pm?products=202:1&amp;_gl=1*1hgdkw6*_gcl_au*MjEzMzcyODQxMC4xNzAwODQ2NDQ5*_ga*MTI3MDM5OTY2OC4xNzAwODQ2NDQ5*_ga_L2VX25C2ZV*MTcwMTA4ODcxMS4yLjAuMTcwMTA4ODc2NC4wLjAu</t>
  </si>
  <si>
    <t>19D54D26EB</t>
  </si>
  <si>
    <t>933053A844</t>
  </si>
  <si>
    <t>https://go.organixx.com/checkout-magnesium-7-b2go-pm-ca?products=255:1&amp;_gl=1*1ril7ng*_gcl_au*MTg3Njg2MjI5LjE3MDA5MTQ5MzU.*_ga*NDQzOTkxMjYxLjE3MDA5MTQ5MzU.*_ga_L2VX25C2ZV*MTcwMTA4Mzg2Ni4yLjAuMTcwMTA4Mz</t>
  </si>
  <si>
    <t>9BAA89750C</t>
  </si>
  <si>
    <t>F3637F202E</t>
  </si>
  <si>
    <t>https://go.organixx.com/checkout-magnesium-7-free-bottle?products=88%3A1%3B76%3A1%3B77%3A1&amp;emailAddress=sfrant88%40gmail.com&amp;token=EC-9UP563077P870890J&amp;token=EC-3JS47996PY9032541</t>
  </si>
  <si>
    <t>26E193441B</t>
  </si>
  <si>
    <t>0A35380B7D</t>
  </si>
  <si>
    <t>davebenjamin2002@fake.com</t>
  </si>
  <si>
    <t>77B678D9F9</t>
  </si>
  <si>
    <t>alexisjean638@fake1.com</t>
  </si>
  <si>
    <t>5B00B46F3D</t>
  </si>
  <si>
    <t>https://go.organixx.com/checkout-magnesium-7-b2go?products=204:1&amp;_gl=1*1g83qvz*_gcl_au*MjA0MDgxNDY3OS4xNzAwNDM0OTkw*_ga*MTMwMDc4Njg3Ny4xNzAwNDM0OTkw*_ga_L2VX25C2ZV*MTcwMDk3NDAwMy41LjAuMTcwMDk3NDAwNC4w</t>
  </si>
  <si>
    <t>michele.mckellar@fake1.com</t>
  </si>
  <si>
    <t>21DF9D869C</t>
  </si>
  <si>
    <t>https://go.organixx.com/checkout-magnesium-7-free-bottle-af?products=88%3A1%3B76%3A1%3B77%3A1&amp;emailAddress=michele.mckellar%40gmail.com</t>
  </si>
  <si>
    <t>janethill388@fake1.com</t>
  </si>
  <si>
    <t>6CCDF51C56</t>
  </si>
  <si>
    <t>https://go.organixx.com/checkout-magnesium-7-b2go?products=204:1&amp;_gl=1*zac5sp*_gcl_au*MTUwMTc4MjU0OS4xNzAwOTczODM5*_ga*NTQ3ODg1ODg1LjE3MDA5NzM4Mzk.*_ga_L2VX25C2ZV*MTcwMDk3MzgzOS4xLjAuMTcwMDk3MzgzOS4wL</t>
  </si>
  <si>
    <t>rosizaguirre2702@fake1.com</t>
  </si>
  <si>
    <t>A35BF1A87F</t>
  </si>
  <si>
    <t>ebrahem7brhan@fake1.com</t>
  </si>
  <si>
    <t>82B3C499C4</t>
  </si>
  <si>
    <t>https://go.organixx.com/checkout-magnesium-7-free-bottle-af?products=88%3A1%3B76%3A1%3B77%3A1&amp;emailAddress=ebrahem7brhan%40gmail.com</t>
  </si>
  <si>
    <t>71B36E90D9</t>
  </si>
  <si>
    <t>https://go.organixx.com/checkout-magnesium-7-special-offer-pm?products=187:1&amp;_gl=1*12n90b2*_gcl_aw*R0NMLjE3MDA5NTcwNTkuRUFJYUlRb2JDaE1JeUlQTDVLN2dnZ01WdnhlaUF4MXJoUWNRRUFRWUFTQUJFZ0psMHZEX0J3RQ..*_gcl</t>
  </si>
  <si>
    <t>jerome70_ph@fake.com</t>
  </si>
  <si>
    <t>1B35CBA205</t>
  </si>
  <si>
    <t>https://go.organixx.com/checkout-magnesium-7-b2go-pm?products=204:1&amp;_gl=1*1vosha0*_gcl_au*MTM3MzQzODM1My4xNjk4MzQ5NTI5*_ga*NjUzNzI0NTk3LjE2OTgzNDk1Mjk.*_ga_L2VX25C2ZV*MTcwMDk1Njk1NS4zLjEuMTcwMDk1Nzc1M</t>
  </si>
  <si>
    <t>seafan95@fake.com</t>
  </si>
  <si>
    <t>4F1EC22FA6</t>
  </si>
  <si>
    <t>5517491F48</t>
  </si>
  <si>
    <t>https://go.organixx.com/checkout-magnesium-7-special-offer-pm?products=187:1&amp;_gl=1*1ypfk4f*_gcl_aw*R0NMLjE3MDA5Njg5MDkuQ2p3S0NBaUEwNGFyQmhBa0Vpd0F1Tk9zSWo4dDVhWElhcno3UDQ2d0NhdEZmOV9sSENqc1ZMY20xUFVGS</t>
  </si>
  <si>
    <t>conniestuefloten@fake16.com</t>
  </si>
  <si>
    <t>F6489835E1</t>
  </si>
  <si>
    <t>warriorog.cl@fake1.com</t>
  </si>
  <si>
    <t>504B2F576B</t>
  </si>
  <si>
    <t>https://go.organixx.com/checkout-magnesium-7-special-offer-pm?products=187:1&amp;_gl=1*o8khx7*_gcl_aw*R0NMLjE3MDA5NjUzMzUuQ2p3S0NBaUEwNGFyQmhBa0Vpd0F1Tk9zSWthQzN1N181VzNUb1gxNl8yZVVPOC01aG9BMFhSQUpGc0l1a0</t>
  </si>
  <si>
    <t>mjrubinpt@fake1.com</t>
  </si>
  <si>
    <t>1DFE3A4BEF</t>
  </si>
  <si>
    <t>aramsey6@fake4.com</t>
  </si>
  <si>
    <t>F723A5DCD5</t>
  </si>
  <si>
    <t>johnbuldini@fake3.com</t>
  </si>
  <si>
    <t>A8D84493FA</t>
  </si>
  <si>
    <t>ltygielski@fake1.com</t>
  </si>
  <si>
    <t>E69D5C1224</t>
  </si>
  <si>
    <t>audreymio@fake3.com</t>
  </si>
  <si>
    <t>3F781D9756</t>
  </si>
  <si>
    <t>https://go.organixx.com/checkout-magnesium-7-special-offer-pm?products=187:1&amp;_gl=1*mny09s*_gcl_aw*R0NMLjE3MDA5NjMwNzkuQ2p3S0NBaUEwNGFyQmhBa0Vpd0F1Tk9zSWo4dDVhWElhcno3UDQ2d0NhdEZmOV9sSENqc1ZMY20xUFVGSm</t>
  </si>
  <si>
    <t>B08BFDAC37</t>
  </si>
  <si>
    <t>konnerkaren@fake.com</t>
  </si>
  <si>
    <t>63509E2D99</t>
  </si>
  <si>
    <t>427AEBF12A</t>
  </si>
  <si>
    <t>https://go.organixx.com/checkout-magnesium-7-special-offer-pm?products=187:1&amp;_gl=1*k0zyj4*_gcl_aw*R0NMLjE3MDA5NjIyMzYuQ2p3S0NBaUEwNGFyQmhBa0Vpd0F1Tk9zSXZqNmxHbFc2U20tUEM2MW9YenJFR3k4SGpJUHA5V1VnaVVYdW</t>
  </si>
  <si>
    <t>original1maintainer@fake1.com</t>
  </si>
  <si>
    <t>306657CFFC</t>
  </si>
  <si>
    <t>https://go.organixx.com/checkout-magnesium-7-special-offer-pm?products=187:1&amp;_gl=1*4wa6d0*_gcl_aw*R0NMLjE3MDA5NjIwMjUuQ2p3S0NBaUEwNGFyQmhBa0Vpd0F1Tk9zSXQxMlYzV1V1cFNEVVY5UjBQSjgySDdzZTV4WXUzX1FLWmVuVk</t>
  </si>
  <si>
    <t>broberts506@fake1.com</t>
  </si>
  <si>
    <t>6AAE4C9373</t>
  </si>
  <si>
    <t>swiyyah.fareed@fake.com</t>
  </si>
  <si>
    <t>730FC46DF0</t>
  </si>
  <si>
    <t>dianalane07@fake.com</t>
  </si>
  <si>
    <t>B965DF76A7</t>
  </si>
  <si>
    <t>https://go.organixx.com/checkout-magnesium-7-b2go-pm?products=204:1&amp;_gl=1*1cl0hmj*_gcl_au*NDU4NjE3NTU0LjE3MDA2MTY3ODI.*_ga*OTgzMjE1OTY5LjE3MDA2MTY3ODI.*_ga_L2VX25C2ZV*MTcwMDk1ODcyMC4yLjEuMTcwMDk2MDIwM</t>
  </si>
  <si>
    <t>terryjohnmaguire@fake1.com</t>
  </si>
  <si>
    <t>09D44ED414</t>
  </si>
  <si>
    <t>https://go.organixx.com/checkout-enzyme-17-special-offer?products=148:1&amp;_gl=1*1yws1yj*_gcl_au*MTY3NjMyMjUwLjE3MDA5NDI1MDQ.*_ga*MTg3MTg5NTExLjE3MDA5NDI1MDQ.*_ga_L2VX25C2ZV*MTcwMDk1ODk0Mi4yLjEuMTcwMDk1O</t>
  </si>
  <si>
    <t>sreagan14@fake5.com</t>
  </si>
  <si>
    <t>6DE9C76A82</t>
  </si>
  <si>
    <t>cathywinford@fake.com</t>
  </si>
  <si>
    <t>31DDEF4035</t>
  </si>
  <si>
    <t>https://go.organixx.com/checkout-magnesium-7-b2go-pm?products=204:1&amp;_gl=1*dw066k*_gcl_au*MTU0MzcwMjguMTcwMDk1ODYyMQ..*_ga*MjAxNDAyMTE0Ni4xNzAwOTU4NjIx*_ga_L2VX25C2ZV*MTcwMDk1ODYyMS4xLjAuMTcwMDk1OTAzMi</t>
  </si>
  <si>
    <t>tappies@fake6.com</t>
  </si>
  <si>
    <t>F32F591BC1</t>
  </si>
  <si>
    <t>https://go.organixx.com/checkout-magnesium-7-special-offer-pm?products=187:1&amp;_gl=1*1egxevt*_gcl_aw*R0NMLjE3MDA5NTgyODAuRUFJYUlRb2JDaE1JaU43dC03TGdnZ01Wa0RyVUFSMVFDQXdJRUFRWUFTQUJFZ0t5cl9EX0J3RQ..*_gcl</t>
  </si>
  <si>
    <t>swizliz2000@fake.com</t>
  </si>
  <si>
    <t>1DD0E2EC4B</t>
  </si>
  <si>
    <t>peggyebanks@fake1.com</t>
  </si>
  <si>
    <t>20888D49CC</t>
  </si>
  <si>
    <t>https://go.organixx.com/checkout-magnesium-7-special-offer-pm?products=187:1&amp;_gl=1*18d4guh*_gcl_aw*R0NMLjE3MDA5NTcyMDIuQ2p3S0NBaUEwNGFyQmhBa0Vpd0F1Tk9zSWk3VnczUVlRa2xGcENlM2d3c3A0QlRzc3pnbVdTRDZqeFVQY</t>
  </si>
  <si>
    <t>elianesilva74@fake18.com</t>
  </si>
  <si>
    <t>88E71CABF6</t>
  </si>
  <si>
    <t>https://go.organixx.com/checkout-magnesium-7-special-offer-pm?products=187:1&amp;_gl=1*17gcult*_gcl_aw*R0NMLjE3MDA5NTc1MTcuQ2p3S0NBaUEwNGFyQmhBa0Vpd0F1Tk9zSW5FWWxEbkpRYTZnLThKT0VidUVfMWQ0blZSREp5dmtnRDlMb</t>
  </si>
  <si>
    <t>angelcheney@fake1.com</t>
  </si>
  <si>
    <t>E61692E0FB</t>
  </si>
  <si>
    <t>klgmanna@fake1.com</t>
  </si>
  <si>
    <t>8C9A8ECFE8</t>
  </si>
  <si>
    <t>florence9181941@fake1.com</t>
  </si>
  <si>
    <t>71A966FAFB</t>
  </si>
  <si>
    <t>https://go.organixx.com/checkout-magnesium-7-b2go?products=204:1&amp;_gl=1*rivze*_gcl_au*MTA2Nzk1OTk1Ny4xNzAwOTU2Mzk2*_ga*MTE1MzczMDM3Ni4xNzAwOTU2Mzk1*_ga_L2VX25C2ZV*MTcwMDk1NjM5NC4xLjEuMTcwMDk1NjU1MS4wLj</t>
  </si>
  <si>
    <t>birddog_e@fake23.com</t>
  </si>
  <si>
    <t>F4FBB1B1FE</t>
  </si>
  <si>
    <t>B1B6431661</t>
  </si>
  <si>
    <t>https://go.organixx.com/checkout-magnesium-7-free-bottle?products=88%3A1%3B76%3A1%3B77%3A1&amp;emailAddress=joycecable58%40gmail.com</t>
  </si>
  <si>
    <t>rosalindag1957@fake18.com</t>
  </si>
  <si>
    <t>FB18BEA309</t>
  </si>
  <si>
    <t>https://go.organixx.com/checkout-magnesium-7-b2go-pm?products=204:1&amp;_gl=1*17hpjtr*_gcl_au*OTMyNTc5MTkuMTcwMDg5MDAwMw..*_ga*MjAxNDkyMzEwNS4xNzAwODkwMDAz*_ga_L2VX25C2ZV*MTcwMDk1MzIxOS40LjAuMTcwMDk1MzIyO</t>
  </si>
  <si>
    <t>wgyoung@mindspring.com</t>
  </si>
  <si>
    <t>1F7EB39754</t>
  </si>
  <si>
    <t>https://go.organixx.com/checkout-magnesium-7-b2go?products=204:1&amp;_gl=1*1y1rvow*_gcl_au*MTY5Mjk3NTEwMS4xNzAwOTI2NjQy*_ga*MTkzOTgzMzMzMi4xNzAwOTI2NjQy*_ga_L2VX25C2ZV*MTcwMDkyNjY0Mi4xLjAuMTcwMDkyNjY0Mi4w</t>
  </si>
  <si>
    <t>cidoliverpineda@fake.com</t>
  </si>
  <si>
    <t>24A28E6C6B</t>
  </si>
  <si>
    <t>https://go.organixx.com/checkout-magnesium-7-b2go-pm?products=204:1&amp;_gl=1*6m9nf7*_gcl_au*MTk5MTUwOTg1NS4xNzAwODkwNDk2*_ga*MTUyODc2MzQ3NS4xNzAwODkwNDk2*_ga_L2VX25C2ZV*MTcwMDk1MTE3MS4yLjEuMTcwMDk1MTIwMi</t>
  </si>
  <si>
    <t>flyintiger1@fake.com</t>
  </si>
  <si>
    <t>765BB92537</t>
  </si>
  <si>
    <t>able_fam@fake16.com</t>
  </si>
  <si>
    <t>72072DC68C</t>
  </si>
  <si>
    <t>https://go.organixx.com/checkout-magnesium-7-b2go?products=204:1&amp;_gl=1*swkzdf*_gcl_au*MTE5NTUxNzM5My4xNzAwOTQ5OTM3*_ga*MjA2NDA3MTQzNi4xNzAwOTQ5OTM3*_ga_L2VX25C2ZV*MTcwMDk0OTkzNy4xLjAuMTcwMDk0OTkzNy4wL</t>
  </si>
  <si>
    <t>CD0A45305E</t>
  </si>
  <si>
    <t>lauriemalony@fake1.com</t>
  </si>
  <si>
    <t>E5A1EBA683</t>
  </si>
  <si>
    <t>kim.dawsonfamily@fake1.com</t>
  </si>
  <si>
    <t>24E933B73E</t>
  </si>
  <si>
    <t>https://go.organixx.com/checkout-magnesium-7-b2go-pm?products=204:1&amp;_gl=1*2lyo1l*_gcl_au*MTc3ODEzMzk2MS4xNzAwOTQ4Mzkw*_ga*MTI4Mjc4MzU2LjE3MDA5NDgzOTA.*_ga_L2VX25C2ZV*MTcwMDk0ODM5MC4xLjEuMTcwMDk0ODQzOS</t>
  </si>
  <si>
    <t>katiepolk@fake.com</t>
  </si>
  <si>
    <t>78DE3C7192</t>
  </si>
  <si>
    <t>https://go.organixx.com/checkout-magnesium-7-b2go?products=204:1&amp;_gl=1*1rdh0q*_gcl_au*MTE1NjgwMTEzMC4xNzAwOTQ4MDc5*_ga*NzEzNjg2OTU5LjE3MDA5NDgwNzk.*_ga_L2VX25C2ZV*MTcwMDk0ODA3OC4xLjEuMTcwMDk0ODM1NC4wL</t>
  </si>
  <si>
    <t>tomcorvo@fake1.com</t>
  </si>
  <si>
    <t>186B563518</t>
  </si>
  <si>
    <t>https://go.organixx.com/checkout-magnesium-7-special-offer-pm?products=187:1&amp;_gl=1*1dhyxu7*_gcl_aw*R0NMLjE3MDA5NDY0NDQuQ2p3S0NBaUEwNGFyQmhBa0Vpd0F1Tk9zSXVxNnVUeGhFR1BZQ1lTd2dheXJSU3EzSGxmSXNzZmhzNlU4N</t>
  </si>
  <si>
    <t>braxton1240@fake.com</t>
  </si>
  <si>
    <t>BD990B2566</t>
  </si>
  <si>
    <t>chelleyco@fake16.com</t>
  </si>
  <si>
    <t>B1EBABE127</t>
  </si>
  <si>
    <t>https://go.organixx.com/checkout-magnesium-7-b2go?products=204:1&amp;_gl=1*18r58zm*_gcl_au*MjI3NDY5OTIzLjE3MDA5NDQwMTE.*_ga*MTU1MDc3ODIyNi4xNjk3NTU5Nzc3*_ga_L2VX25C2ZV*MTcwMDk0NDAxMC4xLjEuMTcwMDk0NDM2OS4w</t>
  </si>
  <si>
    <t>nancypalmer707@fake1.com</t>
  </si>
  <si>
    <t>1BD9447237</t>
  </si>
  <si>
    <t>traczplace@fake1.com</t>
  </si>
  <si>
    <t>270FAC63DC</t>
  </si>
  <si>
    <t>https://go.organixx.com/checkout-magnesium-7-free-bottle-af?products=88%3A1%3B76%3A1%3B77%3A1&amp;emailAddress=traczplace%40gmail.com</t>
  </si>
  <si>
    <t>sirianni.virginia@fake.com</t>
  </si>
  <si>
    <t>7BE90F0DC1</t>
  </si>
  <si>
    <t>https://go.organixx.com/checkout-magnesium-7-special-offer-pm?products=187:1&amp;_gl=1*1enfeyh*_gcl_aw*R0NMLjE3MDA5NDI4MzkuQ2p3S0NBaUEwNGFyQmhBa0Vpd0F1Tk9zSW5BVU84UVpHOF9YSy1aY1J0aGs1a0FhdDJXUDlZbEJFMEthS</t>
  </si>
  <si>
    <t>audreyseal.as@fake1.com</t>
  </si>
  <si>
    <t>3B644990B1</t>
  </si>
  <si>
    <t>https://go.organixx.com/checkout-magnesium-7-special-offer-pm?products=187:1&amp;_gl=1*pl1ddx*_gcl_aw*R0NMLjE3MDA5NDI2MTMuQ2p3S0NBaUEwNGFyQmhBa0Vpd0F1Tk9zSXRaREp6Y2ZYUUlrLVhnWmFfNktERjBfdVdDRVF0N1l6Vl9Odk</t>
  </si>
  <si>
    <t>corrinne@telusplanet.net</t>
  </si>
  <si>
    <t>C1C5ABC638</t>
  </si>
  <si>
    <t>https://go.organixx.com/checkout-magnesium-7-b2go-pm-ca?products=255:1&amp;_gl=1*5rxjep*_gcl_au*MTMyMjg3NjM5LjE3MDA5NDEzMDg.*_ga*MjA1OTIxMjA3NS4xNzAwOTQxMzA4*_ga_L2VX25C2ZV*MTcwMDk0MTMwNy4xLjEuMTcwMDk0MTk</t>
  </si>
  <si>
    <t>helengrysman8@fake1.com</t>
  </si>
  <si>
    <t>A76110C767</t>
  </si>
  <si>
    <t>https://go.organixx.com/checkout-magnesium-7-b2go?products=204:1&amp;_gl=1*kbpxr8*_gcl_au*OTc3MTkzNDg3LjE3MDA5NDEyOTg.*_ga*MTYxMTczNjgzNi4xNzAwOTQxMjk4*_ga_L2VX25C2ZV*MTcwMDk0MTI5Ny4xLjAuMTcwMDk0MTI5Ny4wL</t>
  </si>
  <si>
    <t>davrobyn@fake.com</t>
  </si>
  <si>
    <t>94DA1DB41C</t>
  </si>
  <si>
    <t>adipalmo@fake3.com</t>
  </si>
  <si>
    <t>1FA4C98083</t>
  </si>
  <si>
    <t>rjketter@fake1.com</t>
  </si>
  <si>
    <t>EF03091299</t>
  </si>
  <si>
    <t>https://go.organixx.com/checkout-magnesium-7-free-bottle-af?products=88%3A1%3B76%3A1%3B77%3A1&amp;emailAddress=rjketter%40gmail.com</t>
  </si>
  <si>
    <t>nancyleyer@fake1.com</t>
  </si>
  <si>
    <t>959B381F5B</t>
  </si>
  <si>
    <t>https://go.organixx.com/checkout-magnesium-7-b2go-pm-ca?products=255:1&amp;_gl=1*18ok5w0*_gcl_au*MTg2OTkyODI4MC4xNzAwODQwMDQ3*_ga*OTkyMTg0NzEwLjE3MDA4NDAwNDc.*_ga_L2VX25C2ZV*MTcwMDkzOTgxMS4yLjAuMTcwMDkzOT</t>
  </si>
  <si>
    <t>gail@gailpochylko.com</t>
  </si>
  <si>
    <t>7849ED2140</t>
  </si>
  <si>
    <t>https://go.organixx.com/checkout-magnesium-7-b2go?products=204:1&amp;_gl=1*19rlzgd*_gcl_au*MTEzMjE5MjczNi4xNzAwOTM4NDY4*_ga*MTgxMzA0MTA1LjE3MDA5Mzg0Njg.*_ga_L2VX25C2ZV*MTcwMDkzODQ2OC4xLjEuMTcwMDkzODk0My4w</t>
  </si>
  <si>
    <t>joyshig@fake3.com</t>
  </si>
  <si>
    <t>00BCE8355B</t>
  </si>
  <si>
    <t>595705F05E</t>
  </si>
  <si>
    <t>Rosesgirl604@fake1.com</t>
  </si>
  <si>
    <t>FE2F22FC01</t>
  </si>
  <si>
    <t>https://go.organixx.com/checkout-magnesium-7-special-offer-pm?products=187:1&amp;_gl=1*1lhfy4u*_gcl_aw*R0NMLjE3MDA5MzQ5NzEuQ2p3S0NBaUEwNGFyQmhBa0Vpd0F1Tk9zSWdHMktsamczMmxidzFUSjVZSjZjX2t4Y2c2QlplMnpPdlFzU</t>
  </si>
  <si>
    <t>iredden@eastlink.ca</t>
  </si>
  <si>
    <t>38C2208D6D</t>
  </si>
  <si>
    <t>lucidblue@fake2.com</t>
  </si>
  <si>
    <t>C50EEAB3B9</t>
  </si>
  <si>
    <t>https://go.organixx.com/checkout-magnesium-7-b2go-pm?products=204:1&amp;_gl=1*1hb8fal*_gcl_au*Mzg4MjMzODkuMTcwMDkzNDk3NA..*_ga*MTgxOTA3MTE0Mi4xNzAwOTM0OTc0*_ga_L2VX25C2ZV*MTcwMDkzNDk3My4xLjEuMTcwMDkzNTE0N</t>
  </si>
  <si>
    <t>jahennings@fake.com</t>
  </si>
  <si>
    <t>060A802083</t>
  </si>
  <si>
    <t>https://go.organixx.com/checkout-magnesium-7-special-offer-pm?products=187:1&amp;_gl=1*ac87lu*_gcl_aw*R0NMLjE3MDA5MzUxOTIuQ2p3S0NBaUEwNGFyQmhBa0Vpd0F1Tk9zSW5ndEp3Y1lNWmd6Z2VPZGkzcllCRThQb05aVGFHYXVaUDlOMG</t>
  </si>
  <si>
    <t>gina@jellison.net</t>
  </si>
  <si>
    <t>F567BAE319</t>
  </si>
  <si>
    <t>https://go.organixx.com/checkout-magnesium-7-special-offer-pm?products=187:1&amp;_gl=1*1laoog6*_gcl_aw*R0NMLjE3MDA5MzQ3MDAuRUFJYUlRb2JDaE1Jb1BQMXM5dmZnZ01WNW01X0FCMDlvUU0xRUFRWUFpQUJFZ0tkSnZEX0J3RQ..*_gcl</t>
  </si>
  <si>
    <t>brig2u@fake.com</t>
  </si>
  <si>
    <t>5871C1265E</t>
  </si>
  <si>
    <t>xo4u_2000@fake.com</t>
  </si>
  <si>
    <t>3C2196C133</t>
  </si>
  <si>
    <t>yeco.ortiz93@fake1.com</t>
  </si>
  <si>
    <t>0851A26375</t>
  </si>
  <si>
    <t>https://go.organixx.com/checkout-magnesium-7-special-offer-pm?products=187:1&amp;_gl=1*zlxk1b*_gcl_aw*R0NMLjE3MDA5MzQwOTEuRUFJYUlRb2JDaE1JODRHcmtOSGZnZ01WUWhDdEJoMk9mQU44RUFRWUFpQUJFZ0xBMXZEX0J3RQ..*_gcl_</t>
  </si>
  <si>
    <t>99B9138E4D</t>
  </si>
  <si>
    <t>hoisethl@fake.com</t>
  </si>
  <si>
    <t>37ED5C6CDC</t>
  </si>
  <si>
    <t>https://go.organixx.com/checkout-magnesium-7-b2go-pm?products=204:1&amp;_gl=1*1k9dcvz*_gcl_au*MTcxNjA5NzA2Mi4xNzAwOTMyNzg1*_ga*MTA3NTM0MjIxLjE3MDA5MzI3ODU.*_ga_L2VX25C2ZV*MTcwMDkzMjc4NC4xLjEuMTcwMDkzMzA1N</t>
  </si>
  <si>
    <t>erikabring@fake1.com</t>
  </si>
  <si>
    <t>F18C6CC870</t>
  </si>
  <si>
    <t>https://go.organixx.com/checkout-magnesium-7-b2go-pm?products=204:1&amp;_gl=1*19yuf9h*_gcl_au*NjA3OTU0NDk1LjE2OTk5ODAxNTA.*_ga*MjA5NTY4MjAzLjE2OTk5ODAxNTA.*_ga_L2VX25C2ZV*MTcwMDkzMTg5NC42LjEuMTcwMDkzMTk2M</t>
  </si>
  <si>
    <t>lynniekirk8@fake1.com</t>
  </si>
  <si>
    <t>433FCF973B</t>
  </si>
  <si>
    <t>https://go.organixx.com/checkout-magnesium-7-free-bottle-af?products=88%3A1%3B76%3A1%3B77%3A1&amp;emailAddress=lynniekirk8%40gmail.com</t>
  </si>
  <si>
    <t>zeppy7810@fake16.com</t>
  </si>
  <si>
    <t>160BB43D76</t>
  </si>
  <si>
    <t>https://go.organixx.com/checkout-magnesium-7-b2go?products=204:1&amp;_gl=1*1t8xjc8*_gcl_au*MTExMjE3MTMzMC4xNzAwOTMxNzg0*_ga*MTgzMDYyMzY2Mi4xNzAwOTMxNzg0*_ga_L2VX25C2ZV*MTcwMDkzMTc4NC4xLjEuMTcwMDkzMjM1OC4w</t>
  </si>
  <si>
    <t>dkruze@fake16.com</t>
  </si>
  <si>
    <t>7ED098F3F7</t>
  </si>
  <si>
    <t>vbarnes1954@fake.com</t>
  </si>
  <si>
    <t>D52972BCEA</t>
  </si>
  <si>
    <t>https://go.organixx.com/checkout-magnesium-7-b2go-pm?products=204:1&amp;_gl=1*13b9q4e*_gcl_au*MjA1NTgwMDgxMi4xNzAwOTMwOTY4*_ga*MzU3NTczNzAxLjE3MDA5MzA5Njg.*_ga_L2VX25C2ZV*MTcwMDkzMDk2Ny4xLjAuMTcwMDkzMTAxO</t>
  </si>
  <si>
    <t>nyleduj78@fake1.com</t>
  </si>
  <si>
    <t>D96410D211</t>
  </si>
  <si>
    <t>https://go.organixx.com/checkout-magnesium-7-b2go-pm?products=204:1&amp;_gl=1*1szmgd1*_ga_L2VX25C2ZV*MTcwMDkzMDY3MS4xLjEuMTcwMDkzMDczMy4wLjAuMA..</t>
  </si>
  <si>
    <t>tjones471@fake.com</t>
  </si>
  <si>
    <t>F133B9FDD1</t>
  </si>
  <si>
    <t>https://go.organixx.com/checkout-magnesium-7-special-offer-pm?products=187:1&amp;_gl=1*u362x3*_gcl_aw*R0NMLjE3MDA5MzAwODYuQ2p3S0NBaUEwNGFyQmhBa0Vpd0F1Tk9zSWhjbHRQR05CNkdMQ3dZQmxYZUQ5MWkzcXZtTFBNNUotTWZ0U2</t>
  </si>
  <si>
    <t>nmuhammad3026@fake1.com</t>
  </si>
  <si>
    <t>2BB8097E87</t>
  </si>
  <si>
    <t>https://go.organixx.com/checkout-magnesium-7-b2go-pm?products=204:1&amp;_gl=1*q1gngu*_gcl_au*MTk0MjU3MDE1Mi4xNzAwOTI5NzE2*_ga*ODE5MTM0NzA2LjE3MDA5Mjk3MTc.*_ga_L2VX25C2ZV*MTcwMDkyOTcxNi4xLjEuMTcwMDkyOTc2Mi</t>
  </si>
  <si>
    <t>Miquelina50@fake4.com</t>
  </si>
  <si>
    <t>45619D9D3F</t>
  </si>
  <si>
    <t>svmpoier.online@fake1.com</t>
  </si>
  <si>
    <t>51C59936CB</t>
  </si>
  <si>
    <t>https://go.organixx.com/checkout-magnesium-7-b2go-pm-ca?products=255:1&amp;_gl=1*jrbgvl*_gcl_au*NjUwOTMxNjQxLjE3MDA5Mjg2OTQ.*_ga*MTAxMDgwODQ1MC4xNzAwOTI4Njk0*_ga_L2VX25C2ZV*MTcwMDkyODY5NC4xLjAuMTcwMDkyODc</t>
  </si>
  <si>
    <t>bszmyrko@mcsnet.ca</t>
  </si>
  <si>
    <t>534AC941CF</t>
  </si>
  <si>
    <t>https://go.organixx.com/checkout-magnesium-7-b2go?products=204:1&amp;_gl=1*jh3u7z*_gcl_au*MTQ0NzczNjc5My4xNzAwOTI2NzQw*_ga*MTA4MDM3MDA2OC4xNzAwOTI2NzQw*_ga_L2VX25C2ZV*MTcwMDkyNjc0MC4xLjEuMTcwMDkyNjg2OS4wL</t>
  </si>
  <si>
    <t>lia.schoenroth@fake1.com</t>
  </si>
  <si>
    <t>A194D5536D</t>
  </si>
  <si>
    <t>https://go.organixx.com/checkout-magnesium-7-b2go?products=204:1&amp;_gl=1*m2gnjp*_gcl_au*MjA0MzkyMDg2Ni4xNzAwOTI2MTQw*_ga*NzEyMjA4NzkyLjE3MDA5MjYxNDA.*_ga_L2VX25C2ZV*MTcwMDkyNjE0MC4xLjEuMTcwMDkyNjIzOS4wL</t>
  </si>
  <si>
    <t>vanhicks@myyahoo.com</t>
  </si>
  <si>
    <t>1DED09E2DB</t>
  </si>
  <si>
    <t>https://go.organixx.com/checkout-magnesium-7-free-bottle-af?products=88%3A1%3B76%3A1%3B77%3A1&amp;emailAddress=vanhicks%40myyahoo.com</t>
  </si>
  <si>
    <t>kathy.colwell@fake8.com</t>
  </si>
  <si>
    <t>FC5F1FB111</t>
  </si>
  <si>
    <t>https://go.organixx.com/checkout-magnesium-7-free-bottle-af?products=88%3A1%3B76%3A1%3B77%3A1&amp;_gl=1*fxre7v*_gcl_au*NzE4Nzg0NjI5LjE3MDA5MjU3MzQ.*_ga*NDkxNDMyMzE2LjE3MDA5MjU3MzQ.*_ga_L2VX25C2ZV*MTcwMDky</t>
  </si>
  <si>
    <t>9EC9DA9B12</t>
  </si>
  <si>
    <t>https://go.organixx.com/checkout-magnesium-7-b2go?products=204:1&amp;_gl=1*1fe9yfx*_gcl_au*MTA1OTA0NjQ2Ny4xNzAwOTI1MDI4*_ga*ODAzMTkzMjUyLjE3MDA5MjUwMjg.*_ga_L2VX25C2ZV*MTcwMDkyNTAyOC4xLjAuMTcwMDkyNTAyOC4w</t>
  </si>
  <si>
    <t>paigebates50@fake1.com</t>
  </si>
  <si>
    <t>F30A06C236</t>
  </si>
  <si>
    <t>https://go.organixx.com/checkout-magnesium-7-special-offer-pm?products=187:1&amp;_gl=1*1f6x9vm*_gcl_aw*R0NMLjE3MDA5MjQyMjQuQ2p3S0NBaUEwNGFyQmhBa0Vpd0F1Tk9zSXNmbHFkckk2VG9aRUtHUktONFBtZjlpQ0YwOWJ2NHBfa1hRS</t>
  </si>
  <si>
    <t>jojociecie@fake.com</t>
  </si>
  <si>
    <t>2AE2BBA272</t>
  </si>
  <si>
    <t>2C18A97613</t>
  </si>
  <si>
    <t>https://go.organixx.com/checkout-magnesium-7-special-offer-pm?products=187:1&amp;_gl=1*i1zl8v*_gcl_aw*R0NMLjE3MDA5MjI5NzUuQ2p3S0NBaUEwNGFyQmhBa0Vpd0F1Tk9zSW1HRURfUlE1ZHB5b0pSY3ROVVh6U21UUXRJcm5nV25kaGh0X2</t>
  </si>
  <si>
    <t>rsquigley14@fake1.com</t>
  </si>
  <si>
    <t>FF331D0ED0</t>
  </si>
  <si>
    <t>lindab382@fake1.com</t>
  </si>
  <si>
    <t>4A7D1DB799</t>
  </si>
  <si>
    <t>https://go.organixx.com/checkout-magnesium-7-b2go-pm?products=204:1&amp;_gl=1*ikpo4d*_ga_L2VX25C2ZV*MTcwMDkyMDUyNS4xLjAuMTcwMDkyMDc0NS4wLjAuMA..</t>
  </si>
  <si>
    <t>mymysaintleger@fake1.com</t>
  </si>
  <si>
    <t>3A43F2FF1D</t>
  </si>
  <si>
    <t>allyson64@fake8.com</t>
  </si>
  <si>
    <t>759A2E2E37</t>
  </si>
  <si>
    <t>kozaneckifamily@fake1.com</t>
  </si>
  <si>
    <t>E092B125EC</t>
  </si>
  <si>
    <t>https://go.organixx.com/checkout-magnesium-7-b2go?products=204:1&amp;_gl=1*18j55q0*_gcl_au*MTYyNjg5ODg1MC4xNzAwOTE1NzAw*_ga*MjE0MjI5MzU0Mi4xNzAwOTE1NzAw*_ga_L2VX25C2ZV*MTcwMDkxNTcwMC4xLjEuMTcwMDkxNTgzNS4w</t>
  </si>
  <si>
    <t>harmsenkarol@fake.com</t>
  </si>
  <si>
    <t>FD172C1389</t>
  </si>
  <si>
    <t>r.e.t.kitten@fake1.com</t>
  </si>
  <si>
    <t>2A586D2DA4</t>
  </si>
  <si>
    <t>https://go.organixx.com/checkout-magnesium-7-b2go-pm?products=204:1&amp;_gl=1*1euchyt*_gcl_au*MzA1MzE4MzQuMTcwMDkxNTIzMA..*_ga*MTExNjExOTc5My4xNzAwOTE1MjMw*_ga_L2VX25C2ZV*MTcwMDkxNTIzMC4xLjEuMTcwMDkxNTI5O</t>
  </si>
  <si>
    <t>utopianhairstylingsalon@fake1.com</t>
  </si>
  <si>
    <t>6CA711315A</t>
  </si>
  <si>
    <t>https://go.organixx.com/checkout-magnesium-7-free-bottle-af?products=88%3A1%3B76%3A1%3B77%3A1&amp;emailAddress=utopianhairstylingsalon%40gmail.com</t>
  </si>
  <si>
    <t>celeste_regala@fake.com</t>
  </si>
  <si>
    <t>3E64500C3E</t>
  </si>
  <si>
    <t>2F4D22358D</t>
  </si>
  <si>
    <t>tow.scott@fake1.com</t>
  </si>
  <si>
    <t>8B65C90382</t>
  </si>
  <si>
    <t>Sandydhughes@fake7.com</t>
  </si>
  <si>
    <t>E825E6D537</t>
  </si>
  <si>
    <t>kmeier@odu.edu</t>
  </si>
  <si>
    <t>3B406B75BA</t>
  </si>
  <si>
    <t>gmbox2@fake1.com</t>
  </si>
  <si>
    <t>2D41286BA0</t>
  </si>
  <si>
    <t>https://go.organixx.com/checkout-magnesium-7-b2go?products=204:1&amp;_gl=1*1dg31i0*_gcl_au*Njc0MTQ1ODc3LjE3MDA3NjM5NzM.*_ga*MjA3MDIzMzYwLjE3MDA3NjM5NzM.*_ga_L2VX25C2ZV*MTcwMDg5ODU0NS4zLjEuMTcwMDg5ODc1NC4w</t>
  </si>
  <si>
    <t>amyvarsalona@fake1.com</t>
  </si>
  <si>
    <t>2EA8178A81</t>
  </si>
  <si>
    <t>https://go.organixx.com/checkout-magnesium-7-free-bottle-af?products=88%3A1%3B76%3A1%3B77%3A1&amp;emailAddress=amyvarsalona%40gmail.com</t>
  </si>
  <si>
    <t>Nadiavalenzuela@fake.com</t>
  </si>
  <si>
    <t>5E731281E1</t>
  </si>
  <si>
    <t>sma.farrell@fake1.com</t>
  </si>
  <si>
    <t>91EBF0EA08</t>
  </si>
  <si>
    <t>https://go.organixx.com/checkout-magnesium-7-special-offer-pm?products=187:1&amp;_gl=1*1ad8e93*_gcl_aw*R0NMLjE3MDA4OTQwNDMuQ2p3S0NBaUFzSUdyQmhBQUVpd0FFek1sQy1DNmVDcGxSZ3NQdXp0dnp3QnhXQ1ljdnpVNURCRjBmalppQ</t>
  </si>
  <si>
    <t>brownchanelle189@fake1.com</t>
  </si>
  <si>
    <t>D4F8D71EFB</t>
  </si>
  <si>
    <t>https://go.organixx.com/checkout-magnesium-7-free-bottle-af?products=88%3A1%3B76%3A1%3B77%3A1&amp;emailAddress=brownchanelle189%40gmail.com</t>
  </si>
  <si>
    <t>s.isen@rogers.com</t>
  </si>
  <si>
    <t>888524D3DD</t>
  </si>
  <si>
    <t>https://go.organixx.com/checkout-magnesium-7-b2go-pm-ca?products=255:1&amp;_gl=1*1k3qr7*_ga_L2VX25C2ZV*MTcwMDg4OTcyMi4xLjEuMTcwMDg5MDQwOS4wLjAuMA..</t>
  </si>
  <si>
    <t>lindacollins.1@fake14.com</t>
  </si>
  <si>
    <t>CCC3661B73</t>
  </si>
  <si>
    <t>https://go.organixx.com/checkout-magnesium-7-b2go-pm?products=204:1&amp;_gl=1*1rxgdl5*_gcl_au*NDY0Mjk2MjMwLjE3MDA4ODkyMzQ.*_ga*MTAzNTE2NDQzMC4xNzAwODg5MjM0*_ga_L2VX25C2ZV*MTcwMDg4OTIzMy4xLjEuMTcwMDg4OTMxN</t>
  </si>
  <si>
    <t>eddiegsxr71@fake1.com</t>
  </si>
  <si>
    <t>C5B3A4048D</t>
  </si>
  <si>
    <t>https://go.organixx.com/checkout-magnesium-7-b2go-pm?products=204:1&amp;_gl=1*a76oqz*_gcl_au*NDcwODYxNzEyLjE3MDA4ODg3MzM.*_ga*MjE1MjQ0NjY5LjE3MDA4ODg3MzM.*_ga_L2VX25C2ZV*MTcwMDg4ODczMy4xLjAuMTcwMDg4ODc2NC</t>
  </si>
  <si>
    <t>rroswell40@fake1.com</t>
  </si>
  <si>
    <t>280EB057B0</t>
  </si>
  <si>
    <t>https://go.organixx.com/checkout-magnesium-7-free-bottle?products=88%3A1%3B76%3A1%3B77%3A1&amp;emailAddress=rroswell40%40gmail.com</t>
  </si>
  <si>
    <t>ED5DD2D1B6</t>
  </si>
  <si>
    <t>6E3F6FDC54</t>
  </si>
  <si>
    <t>2D033022BB</t>
  </si>
  <si>
    <t>https://go.organixx.com/checkout-magnesium-7-b2go-pm?products=204:1&amp;_gl=1*1djmrdx*_gcl_au*MTc3NzM0ODUyMi4xNzAxMDY4MTAx*_ga*MTAwNTA4MzQ5NS4xNzAxMDY4MTAx*_ga_L2VX25C2ZV*MTcwMTA2ODEwMC4xLjEuMTcwMTA2ODcwM</t>
  </si>
  <si>
    <t>2C1F1E1F32</t>
  </si>
  <si>
    <t>66DDC62208</t>
  </si>
  <si>
    <t>lndplcs@fake16.com</t>
  </si>
  <si>
    <t>ACB9CE78A1</t>
  </si>
  <si>
    <t>7F8F6DB848</t>
  </si>
  <si>
    <t>32FC9874AA</t>
  </si>
  <si>
    <t>7C8F3814CA</t>
  </si>
  <si>
    <t>A7FEC3275F</t>
  </si>
  <si>
    <t>C3189DC55D</t>
  </si>
  <si>
    <t>A450DB4254</t>
  </si>
  <si>
    <t>D3EAAC7E27</t>
  </si>
  <si>
    <t>3BEF65E621</t>
  </si>
  <si>
    <t>https://go.organixx.com/checkout-magnesium-7-b2go-pm?products=204:1&amp;_gl=1*49v0fh*_gcl_au*MTE3OTIzNjUzMS4xNzAxMDYxNzM4*_ga*OTE0NDE3NDkzLjE3MDEwNjE3Mzg.*_ga_L2VX25C2ZV*MTcwMTA2MTczNy4xLjEuMTcwMTA2MjI4My</t>
  </si>
  <si>
    <t>joneillofnz@fake1.com</t>
  </si>
  <si>
    <t>42CCCBD6B0</t>
  </si>
  <si>
    <t>https://go.organixx.com/checkout-collagens-pm?products=201:1&amp;_gl=1*1takgl0*_gcl_au*NTM2MjEwMzguMTcwMTA2MTQ0Nw..*_ga*MTc1NzkxMTA1LjE3MDEwNjE0NDg.*_ga_L2VX25C2ZV*MTcwMTA2MTQ0Ny4xLjEuMTcwMTA2MTg5My4wLjAu</t>
  </si>
  <si>
    <t>742A6C2B63</t>
  </si>
  <si>
    <t>https://go.organixx.com/checkout-magnesium-7-b2go-pm?products=204:1&amp;_gl=1*1t2yqwi*_gcl_au*MzU0Mzg4NDQ0LjE3MDA0Mzc5MzI.*_ga*MTAxNDQ3MzUzNC4xNzAwNDM3OTMy*_ga_L2VX25C2ZV*MTcwMTA2MTc4MC4zLjAuMTcwMTA2MTgzM</t>
  </si>
  <si>
    <t>rpnewmail@fake.com</t>
  </si>
  <si>
    <t>2CC2CC7C39</t>
  </si>
  <si>
    <t>https://go.organixx.com/checkout-collagens-pm?products=203:1&amp;_gl=1*husbxw*_gcl_au*MTkyMTU5NDY0Ni4xNzAwODQxMDY1*_ga*NTkyNzIyNzI3LjE3MDA4NDEwNjU.*_ga_L2VX25C2ZV*MTcwMTA1OTkwMi4zLjEuMTcwMTA2MTUzMC4wLjAuM</t>
  </si>
  <si>
    <t>https://go.organixx.com/checkout-collagens-pm?products=202:1&amp;_gl=1*1dxk1mg*_gcl_au*MTkyMTU5NDY0Ni4xNzAwODQxMDY1*_ga*NTkyNzIyNzI3LjE3MDA4NDEwNjU.*_ga_L2VX25C2ZV*MTcwMTA1OTkwMi4zLjEuMTcwMTA2MTUwNi4wLjAu</t>
  </si>
  <si>
    <t>DAD216A298</t>
  </si>
  <si>
    <t>C13780C8D5</t>
  </si>
  <si>
    <t>174D7CBD8F</t>
  </si>
  <si>
    <t>jglasshess@fake.com</t>
  </si>
  <si>
    <t>8A10CA2230</t>
  </si>
  <si>
    <t>52B8E5F79D</t>
  </si>
  <si>
    <t>2D48EDB8A6</t>
  </si>
  <si>
    <t>https://go.organixx.com/checkout-magnesium-7-special-offer-pm?products=187:1&amp;_gl=1*1pvixxs*_gcl_aw*R0NMLjE3MDEwNTg5NjAuQ2p3S0NBaUE5b3VyQmhBVkVpd0EzTDVSRnJ5dGZid2w0SzUxOWhiMlN1aWFkM1l1SHhfQTc0Um02ekhUZ</t>
  </si>
  <si>
    <t>AE80E4BECD</t>
  </si>
  <si>
    <t>https://go.organixx.com/checkout-magnesium-7-special-offer-pm?products=187:1&amp;_gl=1*1je6n1d*_gcl_aw*R0NMLjE3MDEwNTc4NjUuQ2p3S0NBaUE5b3VyQmhBVkVpd0EzTDVSRmhnQ05yTVBSWHd3UHdjTE1tQ3F0WmpmOXpiVHVuZXhFT2FoO</t>
  </si>
  <si>
    <t>4939016EB1</t>
  </si>
  <si>
    <t>96BFF70314</t>
  </si>
  <si>
    <t>https://go.organixx.com/checkout-magnesium-7-free-bottle-af?products=88%3A1%3B76%3A1%3B77%3A1&amp;emailAddress=donthepreach%40gmail.com&amp;emailAddress=donthepreach%40gmail.com</t>
  </si>
  <si>
    <t>1682CAA1F5</t>
  </si>
  <si>
    <t>https://go.organixx.com/checkout-magnesium-7-special-offer-pm?products=187:1&amp;_gl=1*qrbhb6*_gcl_aw*R0NMLjE3MDEwNTc1OTEuQ2p3S0NBaUE5b3VyQmhBVkVpd0EzTDVSRnBWbTg5UGF5U0lhTEpsT1I5VEZYVk9oZ1pVdmhGWFZHWVhTME</t>
  </si>
  <si>
    <t>B9AE0452A4</t>
  </si>
  <si>
    <t>72B5A994F9</t>
  </si>
  <si>
    <t>wallacebenson@fake3.com</t>
  </si>
  <si>
    <t>195751230A</t>
  </si>
  <si>
    <t>https://go.organixx.com/checkout-collagens-pm?products=201:1&amp;_gl=1*1aplt4a*_gcl_au*OTg4MjIyMzU4LjE3MDEwNTI5NTg.*_ga*MTg3NjIxMTU0Ny4xNzAxMDUyOTU4*_ga_L2VX25C2ZV*MTcwMTA1Mjk1Ny4xLjEuMTcwMTA1NDU5OC4wLjAu</t>
  </si>
  <si>
    <t>83F815BABD</t>
  </si>
  <si>
    <t>6CE9B4F2F0</t>
  </si>
  <si>
    <t>748CF24580</t>
  </si>
  <si>
    <t>5CB0AFA8D9</t>
  </si>
  <si>
    <t>20360A00BB</t>
  </si>
  <si>
    <t>tlz1205@fake.com</t>
  </si>
  <si>
    <t>017BA8EFFC</t>
  </si>
  <si>
    <t>https://go.organixx.com/checkout-collagens-pm?products=201:1&amp;_gl=1*1geqqy6*_gcl_au*MTI5NDc2Njk5LjE3MDEwNTI2Mjc.*_ga*MTEyMTM0NTIyOC4xNzAxMDUyNjI3*_ga_L2VX25C2ZV*MTcwMTA1MjYyNi4xLjAuMTcwMTA1MjczOC4wLjAu</t>
  </si>
  <si>
    <t>dorothyadkins1@fake.com</t>
  </si>
  <si>
    <t>0A9585033C</t>
  </si>
  <si>
    <t>58865C00DF</t>
  </si>
  <si>
    <t>sheltonc2014@fake.com</t>
  </si>
  <si>
    <t>31F526579C</t>
  </si>
  <si>
    <t>5E3AE34BA6</t>
  </si>
  <si>
    <t>3FE9F53520</t>
  </si>
  <si>
    <t>4DB6EB0222</t>
  </si>
  <si>
    <t>301565076D</t>
  </si>
  <si>
    <t>F8D232CC8C</t>
  </si>
  <si>
    <t>grace52783@fake1.com</t>
  </si>
  <si>
    <t>60D2CC06B6</t>
  </si>
  <si>
    <t>https://go.organixx.com/checkout-collagens-pm?products=202:1&amp;_gl=1*hfty41*_gcl_au*ODU2NTgxMzczLjE3MDEwNDY3NzE.*_ga*MTY1OTgzNS4xNzAxMDQ2Nzcx*_ga_L2VX25C2ZV*MTcwMTA0Njc3MC4xLjEuMTcwMTA0NjgyOS4wLjAuMA..</t>
  </si>
  <si>
    <t>6D37C23B49</t>
  </si>
  <si>
    <t>https://go.organixx.com/checkout-magnesium-7-free-bottle-af?products=88%3A1%3B76%3A1%3B77%3A1&amp;emailAddress=maria%40integratedhealthworks.com</t>
  </si>
  <si>
    <t>5E88D997E5</t>
  </si>
  <si>
    <t>304946EAAB</t>
  </si>
  <si>
    <t>F0C0B53487</t>
  </si>
  <si>
    <t>FC190C3202</t>
  </si>
  <si>
    <t>374E1D98CD</t>
  </si>
  <si>
    <t>2427E3BCD6</t>
  </si>
  <si>
    <t>sandra.fidler@fake3.com</t>
  </si>
  <si>
    <t>85217D8FB0</t>
  </si>
  <si>
    <t>https://go.organixx.com/checkout-collagens-pm?products=202:1&amp;_gl=1*7fg7t5*_gcl_au*MTY1ODExMTg3MC4xNzAxMDQ0ODU0*_ga*MTQ3MzE4MjE4OS4xNzAxMDQ0ODU0*_ga_L2VX25C2ZV*MTcwMTA0NDg1NC4xLjEuMTcwMTA0NTI0MS4wLjAuM</t>
  </si>
  <si>
    <t>BA29D6E33C</t>
  </si>
  <si>
    <t>7D9506ADDA</t>
  </si>
  <si>
    <t>3BA8A2CC1E</t>
  </si>
  <si>
    <t>63E70C175C</t>
  </si>
  <si>
    <t>7F21DD6C84</t>
  </si>
  <si>
    <t>iamsal53@fake1.com</t>
  </si>
  <si>
    <t>333594BBD7</t>
  </si>
  <si>
    <t>https://go.organixx.com/checkout-collagens-pm?products=202:1&amp;_gl=1*13d9br4*_gcl_au*MTQzNjI2MjgyNi4xNzAxMDQxNDU3*_ga*OTc4NTgzMjg0LjE3MDEwNDE0NTc.*_ga_L2VX25C2ZV*MTcwMTA0MTQ1Ny4xLjEuMTcwMTA0MzYyNi4wLjAu</t>
  </si>
  <si>
    <t>37B7E0A917</t>
  </si>
  <si>
    <t>D6056E8842</t>
  </si>
  <si>
    <t>jelskiv@fake1.com</t>
  </si>
  <si>
    <t>75A767FB06</t>
  </si>
  <si>
    <t>https://go.organixx.com/checkout-collagens-pm?products=202:1&amp;_gl=1*hx9mpp*_gcl_au*MTcxNTAxMzMxNi4xNzAxMDQwODM2*_ga*MjA4MzkwMzM4Mi4xNzAxMDQwODM2*_ga_L2VX25C2ZV*MTcwMTA0MDgzNS4xLjEuMTcwMTA0MjY0NC4wLjAuM</t>
  </si>
  <si>
    <t>D07DB88922</t>
  </si>
  <si>
    <t>keven.swlandscape@fake1.com</t>
  </si>
  <si>
    <t>3D42DBFE7A</t>
  </si>
  <si>
    <t>https://go.organixx.com/checkout-collagens-pm?products=202:1&amp;_gl=1*9eozex*_gcl_au*MTk1MjEwNDg4LjE3MDEwNDI1NDk.*_ga*MTc0NzQ0Njc2MS4xNzAxMDQyNTQ5*_ga_L2VX25C2ZV*MTcwMTA0MjU0OS4xLjEuMTcwMTA0MjU5OC4wLjAuM</t>
  </si>
  <si>
    <t>78747042B7</t>
  </si>
  <si>
    <t>8F00325A08</t>
  </si>
  <si>
    <t>65C9C768E5</t>
  </si>
  <si>
    <t>6945B9C288</t>
  </si>
  <si>
    <t>42153835BF</t>
  </si>
  <si>
    <t>6D0AD7AEDB</t>
  </si>
  <si>
    <t>https://go.organixx.com/checkout-magnesium-7-special-offer-pm?products=187:1&amp;_gl=1*1rhelco*_gcl_aw*R0NMLjE3MDEwMzk5NDUuQ2p3S0NBaUE5b3VyQmhBVkVpd0EzTDVSRmg4c25kTDYwaUNFRHI3Y1VMN2FRUkgxRWl2Y1JWS053N094M</t>
  </si>
  <si>
    <t>loisstilber@fake.com</t>
  </si>
  <si>
    <t>C46D643CD6</t>
  </si>
  <si>
    <t>https://go.organixx.com/checkout-collagens-pm?products=202:1&amp;_gl=1*1w9o488*_gcl_au*MTQ5MDAwOTg3MC4xNjk2NTQyOTUz*_ga*OTA0OTg3MjQxLjE2OTY1NDI5NTg.*_ga_L2VX25C2ZV*MTcwMTAzOTA2My42LjEuMTcwMTAzOTEwMi4wLjAu</t>
  </si>
  <si>
    <t>3760884A0E</t>
  </si>
  <si>
    <t>A973C94323</t>
  </si>
  <si>
    <t>C246670843</t>
  </si>
  <si>
    <t>605AB872B9</t>
  </si>
  <si>
    <t>11330F742E</t>
  </si>
  <si>
    <t>6D0A3BAD27</t>
  </si>
  <si>
    <t>B6746FCD80</t>
  </si>
  <si>
    <t>EA842E3B2E</t>
  </si>
  <si>
    <t>D07D191534</t>
  </si>
  <si>
    <t>CAB20C32C4</t>
  </si>
  <si>
    <t>9264093CB5</t>
  </si>
  <si>
    <t>BB1151A76F</t>
  </si>
  <si>
    <t>https://go.organixx.com/checkout-magnesium-7-free-bottle?products=88%3A1%3B76%3A1%3B77%3A1&amp;emailAddress=acheric27%40gmail.com</t>
  </si>
  <si>
    <t>0BCC4172FD</t>
  </si>
  <si>
    <t>https://go.organixx.com/checkout-magnesium-7-special-offer-pm?products=187:1&amp;_gl=1*198pgax*_gcl_aw*R0NMLjE3MDEwMzUwMTkuRUFJYUlRb2JDaE1JdnJfUjhjX2lnZ01WcFRmVUFSMy1JZ0U5RUFRWUFTQUJFZ0taOHZEX0J3RQ..*_gcl</t>
  </si>
  <si>
    <t>662D1AE39A</t>
  </si>
  <si>
    <t>B082C7801F</t>
  </si>
  <si>
    <t>0C1A4B5F95</t>
  </si>
  <si>
    <t>5113FD2EF0</t>
  </si>
  <si>
    <t>7424CA2265</t>
  </si>
  <si>
    <t>C52D63AD08</t>
  </si>
  <si>
    <t>34EF021A93</t>
  </si>
  <si>
    <t>562A817CA4</t>
  </si>
  <si>
    <t>D1382F32A9</t>
  </si>
  <si>
    <t>D18421A384</t>
  </si>
  <si>
    <t>F7F6CBD6B0</t>
  </si>
  <si>
    <t>808EE50B3D</t>
  </si>
  <si>
    <t>BEAF2FB13A</t>
  </si>
  <si>
    <t>E544D5AAA5</t>
  </si>
  <si>
    <t>B5B95847EC</t>
  </si>
  <si>
    <t>bhall@jonesboro.org</t>
  </si>
  <si>
    <t>47EFD16575</t>
  </si>
  <si>
    <t>cuppofjenny@fake13.com</t>
  </si>
  <si>
    <t>98C57150E1</t>
  </si>
  <si>
    <t>8E1A5F4185</t>
  </si>
  <si>
    <t>35EB0D1EA2</t>
  </si>
  <si>
    <t>https://go.organixx.com/checkout-magnesium-7-b2go-pm?products=204:1&amp;_gl=1*tgbckc*_gcl_au*OTEzMjY2MDU4LjE3MDEwMjk1NjI.*_ga*MjYzNDU3NjMyLjE3MDEwMjk1NjI.*_ga_L2VX25C2ZV*MTcwMTAyOTU2Mi4xLjAuMTcwMTAyOTY5NC</t>
  </si>
  <si>
    <t>644D942439</t>
  </si>
  <si>
    <t>msteele0112@fake.com</t>
  </si>
  <si>
    <t>5CBC3F7A45</t>
  </si>
  <si>
    <t>https://go.organixx.com/checkout-collagens-pm?products=201:1&amp;_gl=1*1up59hm*_gcl_au*Mzk3ODczMDU0LjE3MDEwMjgzNjU.*_ga*ODMwNTg3NTUwLjE3MDEwMjgzNjU.*_ga_L2VX25C2ZV*MTcwMTAyODM2NS4xLjEuMTcwMTAyODc4Mi4wLjAu</t>
  </si>
  <si>
    <t>04EF4CAC1D</t>
  </si>
  <si>
    <t>67B8CC2D90</t>
  </si>
  <si>
    <t>internetproducts1@fake.com</t>
  </si>
  <si>
    <t>FAEC12AE82</t>
  </si>
  <si>
    <t>https://go.organixx.com/checkout-collagens-pm?products=203:1&amp;_gl=1*11ncjib*_gcl_au*MTU0MDU1NjA3NS4xNzAxMDI1MzA4*_ga*MTY0ODQ4NDM0NS4xNzAxMDI1MzA4*_ga_L2VX25C2ZV*MTcwMTAyNTMwOC4xLjEuMTcwMTAyNjQyMS4wLjAu</t>
  </si>
  <si>
    <t>E77272D3E6</t>
  </si>
  <si>
    <t>F4DCDC8A72</t>
  </si>
  <si>
    <t>CC90851F2C</t>
  </si>
  <si>
    <t>A98DBC8305</t>
  </si>
  <si>
    <t>https://go.organixx.com/checkout-magnesium-7-b2go?products=204:1&amp;_gl=1*oii55n*_gcl_au*MjQwMjMxNTQ0LjE3MDEwMjYxNjc.*_ga*NDYyNzM3NjMxLjE3MDEwMjYxNjc.*_ga_L2VX25C2ZV*MTcwMTAyNjE2Ni4xLjAuMTcwMTAyNjE2Ni4wL</t>
  </si>
  <si>
    <t>D72B4EB198</t>
  </si>
  <si>
    <t>https://go.organixx.com/checkout-magnesium-7-b2go-pm?products=204:1&amp;_gl=1*1hhnnt2*_gcl_au*MTc0OTE5NTUwMy4xNzAxMDI1NDg1*_ga*MTgzMDk0MTI2Ny4xNzAxMDI1NDg1*_ga_L2VX25C2ZV*MTcwMTAyNTQ4NS4xLjEuMTcwMTAyNTU3O</t>
  </si>
  <si>
    <t>7D674A54C1</t>
  </si>
  <si>
    <t>https://go.organixx.com/checkout-magnesium-7-b2go-pm?products=204:1&amp;_gl=1*5ip81m*_gcl_au*MTg3NzMzNzkyMS4xNjk5NzUzMzQ1*_ga*MjEwOTQ2NzY0LjE2OTk3NTMzNDU.*_ga_L2VX25C2ZV*MTcwMTAyNDQyOS4yLjEuMTcwMTAyNDc4OC</t>
  </si>
  <si>
    <t>17A2CB3812</t>
  </si>
  <si>
    <t>A35447360B</t>
  </si>
  <si>
    <t>B3F96CEFB7</t>
  </si>
  <si>
    <t>53175AE19D</t>
  </si>
  <si>
    <t>69ECFDDE96</t>
  </si>
  <si>
    <t>06ADE63C87</t>
  </si>
  <si>
    <t>5AEF4F7734</t>
  </si>
  <si>
    <t>33FF607562</t>
  </si>
  <si>
    <t>CA509ED96F</t>
  </si>
  <si>
    <t>https://go.organixx.com/checkout-magnesium-7-free-bottle?products=88%3A1%3B76%3A1%3B77%3A1&amp;emailAddress=ninapatry%40icloud.com&amp;emailAddress=ninapatry%40icloud.com</t>
  </si>
  <si>
    <t>stottfamily7@yahoo.co.uk</t>
  </si>
  <si>
    <t>4B7E489ECB</t>
  </si>
  <si>
    <t>https://go.organixx.com/checkout-collagens-pm?products=201:1&amp;_gl=1*ht81lg*_gcl_au*MTgyODQ4MTgxMS4xNjk4NDQ2NjE0*_ga*MjA5MTQ5MDkzNS4xNjk4NDQ2NjE0*_ga_L2VX25C2ZV*MTcwMTAyMjU4MS4zLjEuMTcwMTAyMjczNC4wLjAuM</t>
  </si>
  <si>
    <t>E816C6B0DB</t>
  </si>
  <si>
    <t>6D36EE1D01</t>
  </si>
  <si>
    <t>7FD7B14FD2</t>
  </si>
  <si>
    <t>4FF2188260</t>
  </si>
  <si>
    <t>086C41D024</t>
  </si>
  <si>
    <t>https://go.organixx.com/checkout-magnesium-7-b2go-pm?products=204:1&amp;_gl=1*ks6l1d*_gcl_au*MTQ0MzEyODU1MS4xNzAxMDE5ODUz*_ga*MTQ1MzUyMzAzNS4xNzAxMDE5ODUz*_ga_L2VX25C2ZV*MTcwMTAxOTg1Mi4xLjAuMTcwMTAxOTkwNi</t>
  </si>
  <si>
    <t>2C2892FD85</t>
  </si>
  <si>
    <t>D4ACF3A27B</t>
  </si>
  <si>
    <t>7A22F1C90D</t>
  </si>
  <si>
    <t>6588410B9D</t>
  </si>
  <si>
    <t>86F472A184</t>
  </si>
  <si>
    <t>85367A8FDD</t>
  </si>
  <si>
    <t>193AC78927</t>
  </si>
  <si>
    <t>klhamilbro@glwb.net</t>
  </si>
  <si>
    <t>870B88D7FF</t>
  </si>
  <si>
    <t>https://go.organixx.com/checkout-collagens-pm?products=201:1&amp;_gl=1*12aleoi*_gcl_au*NzAxMzgzNzg3LjE3MDEwMTUzNjY.*_ga*MTQyODIzODU2Ni4xNzAxMDE1MzY2*_ga_L2VX25C2ZV*MTcwMTAxNTM2Ni4xLjEuMTcwMTAxNjExOS4wLjAu</t>
  </si>
  <si>
    <t>55B8EA86D9</t>
  </si>
  <si>
    <t>A3115100DD</t>
  </si>
  <si>
    <t>https://go.organixx.com/checkout-magnesium-7-b2go-pm?products=204:1&amp;_gl=1*1h2x99w*_gcl_au*MTcwMTA5OTg4My4xNzAwMjQ0NDc3*_ga*MTIzMTQzNDA1OC4xNzAwMjQ0NDc3*_ga_L2VX25C2ZV*MTcwMTAxNTU5Ny4yLjAuMTcwMTAxNTY0M</t>
  </si>
  <si>
    <t>7E51B9E32C</t>
  </si>
  <si>
    <t>https://go.organixx.com/checkout-collagens-pm?products=202:1&amp;_gl=1*6r1uxe*_gcl_au*NDc1MjkwNjYwLjE3MDA5MjE5Nzc.*_ga*MjA3Mzk0NTY5OS4xNzAwOTIxOTc3*_ga_L2VX25C2ZV*MTcwMTAxNTMwMS4zLjAuMTcwMTAxNTM2Mi4wLjAuM</t>
  </si>
  <si>
    <t>352DC01189</t>
  </si>
  <si>
    <t>2908B5D177</t>
  </si>
  <si>
    <t>https://go.organixx.com/checkout-magnesium-7-b2go-pm-ca?products=255:1&amp;_gl=1*12d72le*_gcl_au*MjU5NzI1NjExLjE3MDEwMTQyNDM.*_ga*MTkwNzM3NjQyMC4xNzAxMDE0MjQz*_ga_L2VX25C2ZV*MTcwMTAxNDI0Mi4xLjEuMTcwMTAxND</t>
  </si>
  <si>
    <t>E084C84A30</t>
  </si>
  <si>
    <t>venusa_55@fake.com</t>
  </si>
  <si>
    <t>E5E0E95508</t>
  </si>
  <si>
    <t>https://go.organixx.com/checkout-collagens-pm?products=202:1&amp;_gl=1*jg2hkt*_ga_L2VX25C2ZV*MTcwMTAxMzU0OC4xLjEuMTcwMTAxMzcwNC4wLjAuMA..</t>
  </si>
  <si>
    <t>9736CF26DF</t>
  </si>
  <si>
    <t>BB4C8A6DBD</t>
  </si>
  <si>
    <t>0BE22932DB</t>
  </si>
  <si>
    <t>elviasanchez852@fake1.com</t>
  </si>
  <si>
    <t>675140B0B4</t>
  </si>
  <si>
    <t>https://go.organixx.com/checkout-collagens-pm?products=202:1&amp;_gl=1*hy8f5v*_gcl_au*OTg3MDczODkxLjE3MDEwMTE4NTk.*_ga*NDA0MjI5OTg5LjE3MDEwMTE4NTk.*_ga_L2VX25C2ZV*MTcwMTAxMTg1OS4xLjEuMTcwMTAxMjU1NS4wLjAuM</t>
  </si>
  <si>
    <t>7A18C3E452</t>
  </si>
  <si>
    <t>7FE7F9138E</t>
  </si>
  <si>
    <t>4C8E58E321</t>
  </si>
  <si>
    <t>37C36733C9</t>
  </si>
  <si>
    <t>dave_b_1965@fake.com</t>
  </si>
  <si>
    <t>975A3BC04F</t>
  </si>
  <si>
    <t>https://go.organixx.com/checkout-collagens-pm?products=203:1&amp;_gl=1*1ovfxep*_gcl_au*MTU4MjU4NjIxLjE3MDEwMTE2NjA.*_ga*MTI5Nzg2MTg4MC4xNzAxMDExNjYw*_ga_L2VX25C2ZV*MTcwMTAxMTY1OS4xLjEuMTcwMTAxMjQyNi4wLjAu</t>
  </si>
  <si>
    <t>https://go.organixx.com/checkout-collagens-pm?products=201:1&amp;_gl=1*1m9eezz*_gcl_au*MTU4MjU4NjIxLjE3MDEwMTE2NjA.*_ga*MTI5Nzg2MTg4MC4xNzAxMDExNjYw*_ga_L2VX25C2ZV*MTcwMTAxMTY1OS4xLjEuMTcwMTAxMjA0NC4wLjAu</t>
  </si>
  <si>
    <t>5EDEAB7C80</t>
  </si>
  <si>
    <t>FAEA4AEEB1</t>
  </si>
  <si>
    <t>48483BC3BE</t>
  </si>
  <si>
    <t>1B728A30DF</t>
  </si>
  <si>
    <t>A728BA9C35</t>
  </si>
  <si>
    <t>FEDD091D82</t>
  </si>
  <si>
    <t>13D1E49085</t>
  </si>
  <si>
    <t>BED343B176</t>
  </si>
  <si>
    <t>5D8529E75B</t>
  </si>
  <si>
    <t>2C58DA37CD</t>
  </si>
  <si>
    <t>922ACECCE4</t>
  </si>
  <si>
    <t>F1D37DE5B6</t>
  </si>
  <si>
    <t>74E3E006E1</t>
  </si>
  <si>
    <t>8DD0DFD9CB</t>
  </si>
  <si>
    <t>https://go.organixx.com/checkout-magnesium-7-b2go-pm?products=204:1&amp;_gl=1*lxrble*_gcl_au*NDIxNDU0NTkwLjE3MDEwMDcwODQ.*_ga*MTcwMDI5NTI1Ny4xNzAxMDA3MDg0*_ga_L2VX25C2ZV*MTcwMTAwNzA4My4xLjEuMTcwMTAwODc1OC</t>
  </si>
  <si>
    <t>E33741C1C7</t>
  </si>
  <si>
    <t>jeaniek2011@fake4.com</t>
  </si>
  <si>
    <t>804E92B555</t>
  </si>
  <si>
    <t>https://go.organixx.com/checkout-collagens-pm?products=201:1&amp;_gl=1*1qz2pur*_gcl_au*MTk2OTg5MTkxNy4xNzAxMDA3OTkx*_ga*MTExODMzOTI3NC4xNzAxMDA3OTkx*_ga_L2VX25C2ZV*MTcwMTAwNzk5MS4xLjEuMTcwMTAwODIwMi4wLjAu</t>
  </si>
  <si>
    <t>1F77D61B9B</t>
  </si>
  <si>
    <t>24EF919674</t>
  </si>
  <si>
    <t>98CD51B873</t>
  </si>
  <si>
    <t>C3FA24F97F</t>
  </si>
  <si>
    <t>EA1B8F80BE</t>
  </si>
  <si>
    <t>E0E3A1D423</t>
  </si>
  <si>
    <t>4346AD7D3E</t>
  </si>
  <si>
    <t>07274E8A17</t>
  </si>
  <si>
    <t>agnicorn@fake6.com</t>
  </si>
  <si>
    <t>9C552A802D</t>
  </si>
  <si>
    <t>5C30A25F6F</t>
  </si>
  <si>
    <t>F46648936A</t>
  </si>
  <si>
    <t>A4B6C63EAA</t>
  </si>
  <si>
    <t>E408F26FBB</t>
  </si>
  <si>
    <t>D88CA8C6D0</t>
  </si>
  <si>
    <t>E78EAB778B</t>
  </si>
  <si>
    <t>4B044F2980</t>
  </si>
  <si>
    <t>7B680C07D0</t>
  </si>
  <si>
    <t>3C43F07448</t>
  </si>
  <si>
    <t>80A051A282</t>
  </si>
  <si>
    <t>nang@windstream.net</t>
  </si>
  <si>
    <t>660F6CCF0B</t>
  </si>
  <si>
    <t>https://go.organixx.com/checkout-collagens-pm?products=202:1&amp;_gl=1*1m9nztf*_gcl_au*MTEyMDQ4MTYxMC4xNzAxMDAzMjg0*_ga*MTYwNjcyOTYzNS4xNzAxMDAzMjg0*_ga_L2VX25C2ZV*MTcwMTAwMzI4NC4xLjEuMTcwMTAwMzMzMC4wLjAu</t>
  </si>
  <si>
    <t>75ECD8DC08</t>
  </si>
  <si>
    <t>94B85D4CAC</t>
  </si>
  <si>
    <t>DAA1F04458</t>
  </si>
  <si>
    <t>suzibowes@fake.com</t>
  </si>
  <si>
    <t>33212B74D7</t>
  </si>
  <si>
    <t>deborrahreth@fake1.com</t>
  </si>
  <si>
    <t>A3E116C4A0</t>
  </si>
  <si>
    <t>https://go.organixx.com/checkout-collagens-pm?products=201:1&amp;_gl=1*c7deyw*_gcl_au*MTU2MTY4OTY2LjE2OTkyOTk2NDY.*_ga*NDMzNDIxODg0LjE2OTkyOTk2NDY.*_ga_L2VX25C2ZV*MTcwMDk5OTM1OC40LjEuMTcwMDk5OTcxMS4wLjAuM</t>
  </si>
  <si>
    <t>B774948046</t>
  </si>
  <si>
    <t>wmkdarden@fake.com</t>
  </si>
  <si>
    <t>0DB6A5ACA9</t>
  </si>
  <si>
    <t>https://go.organixx.com/checkout-magnesium-7-free-bottle-af?products=88%3A1%3B76%3A1%3B77%3A1&amp;emailAddress=wmkdarden%40yahoo.com</t>
  </si>
  <si>
    <t>jabsterfb.fb@fake1.com</t>
  </si>
  <si>
    <t>A1FB4DD502</t>
  </si>
  <si>
    <t>https://go.organixx.com/checkout-magnesium-7-b2go-pm?products=204:1&amp;_gl=1*1nl2zsq*_gcl_au*MTY3MjAzNDM0OS4xNzAwODQ1Njgy*_ga*MTk5NjkxMjcxMi4xNzAwODQ1Njgy*_ga_L2VX25C2ZV*MTcwMDg4Njc0NC4yLjEuMTcwMDg4NjgzN</t>
  </si>
  <si>
    <t>skwebb211@fake1.com</t>
  </si>
  <si>
    <t>D53BEB0397</t>
  </si>
  <si>
    <t>https://go.organixx.com/checkout-magnesium-7-free-bottle-af?products=88%3A1%3B76%3A1%3B77%3A1&amp;emailAddress=skwebb211%40gmail.com</t>
  </si>
  <si>
    <t>socorropereda@fake.com</t>
  </si>
  <si>
    <t>E78B5183D0</t>
  </si>
  <si>
    <t>https://go.organixx.com/checkout-magnesium-7-special-offer-pm?products=187:1&amp;_gl=1*1ksu3vw*_gcl_aw*R0NMLjE3MDA4ODYxODkuRUFJYUlRb2JDaE1JejhpTjQ2YmVnZ01WekJTdEJoME9Nd0VCRUFBWUFpQUFFZ0xWM3ZEX0J3RQ..*_gcl</t>
  </si>
  <si>
    <t>annawedwards@fake1.com</t>
  </si>
  <si>
    <t>28005E8257</t>
  </si>
  <si>
    <t>selmawhite407@fake1.com</t>
  </si>
  <si>
    <t>F46F53095D</t>
  </si>
  <si>
    <t>https://go.organixx.com/checkout-magnesium-7-special-offer-pm?products=187:1&amp;_gl=1*17dvots*_gcl_aw*R0NMLjE3MDA4ODQ2NjkuQ2p3S0NBaUFzSUdyQmhBQUVpd0FFek1sQzVNS2dNZVVZc1JPS1VpbHRnVGc3dzRXc1Q2QlgxUkFmaFdGR</t>
  </si>
  <si>
    <t>Fawaters2u@fake3.com</t>
  </si>
  <si>
    <t>ADFABEB913</t>
  </si>
  <si>
    <t>https://go.organixx.com/checkout-magnesium-7-special-offer-pm?products=187:1&amp;_gl=1*85ub3w*_gcl_aw*R0NMLjE3MDA4ODE2NzguQ2p3S0NBaUFzSUdyQmhBQUVpd0FFek1sQzE0Y0ptVGxza0t1R2dZbWpWMnlYUjJQdVBHcVhrZlJRRC12am</t>
  </si>
  <si>
    <t>sistacisca@fake1.com</t>
  </si>
  <si>
    <t>E96D1CB05A</t>
  </si>
  <si>
    <t>https://go.organixx.com/checkout-magnesium-7-b2go?products=204:1&amp;_gl=1*e2ynr5*_gcl_au*MTMzNDAxNTQwOC4xNzAwODgxOTAx*_ga*OTc0MDk5MDEwLjE3MDA4ODE5MDE.*_ga_L2VX25C2ZV*MTcwMDg4MTkwMC4xLjEuMTcwMDg4MjA5NC4wL</t>
  </si>
  <si>
    <t>janhubbs@fake.com</t>
  </si>
  <si>
    <t>2AD379E5BF</t>
  </si>
  <si>
    <t>https://go.organixx.com/checkout-magnesium-7-b2go?products=204:1&amp;_gl=1*z1139s*_gcl_au*NDcwODE3MjkwLjE3MDA4Nzk0NjI.*_ga*MzY0NTcyNjE2LjE3MDA4Nzk0NjI.*_ga_L2VX25C2ZV*MTcwMDg4MTQ2MC4yLjEuMTcwMDg4MTczNi4wL</t>
  </si>
  <si>
    <t>mittiebabette@fake1.com</t>
  </si>
  <si>
    <t>7C3E65CBCA</t>
  </si>
  <si>
    <t>RSpm</t>
  </si>
  <si>
    <t>https://go.organixx.com/checkout-magnesium-7-free-bottle-af?products=88%3A1%3B76%3A1%3B77%3A1&amp;emailAddress=mittiebabette%40gmail.com</t>
  </si>
  <si>
    <t>danrey07@fake.com</t>
  </si>
  <si>
    <t>AF900F418D</t>
  </si>
  <si>
    <t>https://go.organixx.com/checkout-magnesium-7-free-bottle-af?products=88%3A1%3B76%3A1%3B77%3A1&amp;_gl=1*17uumjm*_gcl_au*MTYxMzU2MTcyOC4xNzAwODgwNTg2*_ga*MjEzOTQ3NDE3MC4xNzAwODgwNTg2*_ga_L2VX25C2ZV*MTcwMDg</t>
  </si>
  <si>
    <t>mijrene@fake.com</t>
  </si>
  <si>
    <t>EF8DEDBB36</t>
  </si>
  <si>
    <t>https://go.organixx.com/checkout-magnesium-7-free-bottle?products=88%3A1%3B76%3A1%3B77%3A1&amp;emailAddress=rmijar3s%40gmail.com</t>
  </si>
  <si>
    <t>susanwb@fake20.com</t>
  </si>
  <si>
    <t>E2E20A8288</t>
  </si>
  <si>
    <t>https://go.organixx.com/checkout-magnesium-7-b2go?products=204:1&amp;_gl=1*ijp4ib*_gcl_au*MTIzNzkxOTA4Ny4xNzAwODczMzQz*_ga*MTcxMjE2NDA5MS4xNzAwODczMzQz*_ga_L2VX25C2ZV*MTcwMDg3ODcwNS4yLjAuMTcwMDg3ODcwNy4wL</t>
  </si>
  <si>
    <t>kpete007@fake3.com</t>
  </si>
  <si>
    <t>5B946C2E6D</t>
  </si>
  <si>
    <t>https://go.organixx.com/checkout-magnesium-7-special-offer-pm?products=187:1&amp;_gl=1*11nsrzg*_gcl_aw*R0NMLjE3MDA4Nzg2MDAuQ2p3S0NBaUFzSUdyQmhBQUVpd0FFek1sQ19mcEpmUlZkQjh6Q2p2cUcxcnFFSFlqbXBxS21LMV9wcFN3N</t>
  </si>
  <si>
    <t>keldredge1@fake17.com</t>
  </si>
  <si>
    <t>07C2745C74</t>
  </si>
  <si>
    <t>https://go.organixx.com/checkout-magnesium-7-special-offer-pm?products=187:1&amp;_gl=1*1vu7bno*_gcl_aw*R0NMLjE3MDA4Nzg0MjkuRUFJYUlRb2JDaE1JMmZtdzFJbmVnZ01WLXd5dEJoM2pMdzJwRUFRWUF5QUJFZ0xlZV9EX0J3RQ..*_gcl</t>
  </si>
  <si>
    <t>bllrrj13@fake.com</t>
  </si>
  <si>
    <t>14E3BC34AB</t>
  </si>
  <si>
    <t>sonjaholland3@fake1.com</t>
  </si>
  <si>
    <t>A5FE1ADC53</t>
  </si>
  <si>
    <t>https://go.organixx.com/checkout-magnesium-7-free-bottle-af?products=88%3A1%3B76%3A1%3B77%3A1&amp;emailAddress=sonjaholland3%40gmail.com</t>
  </si>
  <si>
    <t>19jwood55@fake1.com</t>
  </si>
  <si>
    <t>114752D4CE</t>
  </si>
  <si>
    <t>https://go.organixx.com/checkout-magnesium-7-b2go-pm?products=204:1&amp;_gl=1*8451ht*_gcl_au*NjU2MzQ4NDY3LjE3MDA4Nzc5MTk.*_ga*MTE0NTUxNzgwMC4xNzAwODc3OTE5*_ga_L2VX25C2ZV*MTcwMDg3NzkxOC4xLjEuMTcwMDg3ODAwMC</t>
  </si>
  <si>
    <t>peterkavalchuk@fake1.com</t>
  </si>
  <si>
    <t>11D32A6445</t>
  </si>
  <si>
    <t>https://go.organixx.com/checkout-magnesium-7-special-offer-pm?products=187:1&amp;_gl=1*1c45tl3*_gcl_aw*R0NMLjE3MDA4Nzc3NTIuQ2p3S0NBaUFzSUdyQmhBQUVpd0FFek1sQ19mcEpmUlZkQjh6Q2p2cUcxcnFFSFlqbXBxS21LMV9wcFN3N</t>
  </si>
  <si>
    <t>wgfarrow@fake.com</t>
  </si>
  <si>
    <t>8F2C441752</t>
  </si>
  <si>
    <t>https://go.organixx.com/checkout-magnesium-7-b2go-pm?products=204:1&amp;_gl=1*8lv9a6*_gcl_aw*R0NMLjE3MDA4NzczNDYuQ2p3S0NBaUFzSUdyQmhBQUVpd0FFek1sQ3d1WkJNSVZVME1ETWpvOUgzLVNXeEpjb0VvNHJKTkc4Y2dEWVRIVVBucXA</t>
  </si>
  <si>
    <t>amartin52@fake4.com</t>
  </si>
  <si>
    <t>3F10EBA4B6</t>
  </si>
  <si>
    <t>https://go.organixx.com/checkout-magnesium-7-b2go-pm?products=204:1&amp;_gl=1*nvip9e*_gcl_au*ODk3MjUyNzEuMTcwMDg0NjcwMQ..*_ga*MTk0ODQzNzczOC4xNzAwODQ2NzAz*_ga_L2VX25C2ZV*MTcwMDg3NjEyNi4yLjEuMTcwMDg3NzAyMi</t>
  </si>
  <si>
    <t>hmb6203@fake13.com</t>
  </si>
  <si>
    <t>400B134053</t>
  </si>
  <si>
    <t>https://go.organixx.com/checkout-magnesium-7-b2go-pm?products=204:1&amp;_gl=1*efwtya*_gcl_au*ODMyMjIyOTYzLjE3MDA4NzYzNTY.*_ga*MTAyMjgzMTU2Mi4xNzAwODc2MzU2*_ga_L2VX25C2ZV*MTcwMDg3NjM1Ni4xLjEuMTcwMDg3NjM5Ny</t>
  </si>
  <si>
    <t>irenemexicali@fake.com</t>
  </si>
  <si>
    <t>D242C737E3</t>
  </si>
  <si>
    <t>https://go.organixx.com/checkout-magnesium-7-free-bottle?products=88%3A1%3B76%3A1%3B77%3A1&amp;emailAddress=irenemexicali%40yahoo.com&amp;emailAddress=irenemexicali%40yahoo.com</t>
  </si>
  <si>
    <t>doris.hodge62@fake1.com</t>
  </si>
  <si>
    <t>3CF937D7F0</t>
  </si>
  <si>
    <t>https://go.organixx.com/checkout-magnesium-7-b2go-pm?products=204:1&amp;_gl=1*1qczlfk*_gcl_au*MTY4OTQ2MzQ0My4xNzAwODc0OTky*_ga*MTUyMDAyMDU3Ny4xNzAwODc0OTky*_ga_L2VX25C2ZV*MTcwMDg3NDk5Mi4xLjEuMTcwMDg3NTA5N</t>
  </si>
  <si>
    <t>wdglide@fake10.com</t>
  </si>
  <si>
    <t>0ED7839258</t>
  </si>
  <si>
    <t>cwilliford51@fake.com</t>
  </si>
  <si>
    <t>D2099A0E11</t>
  </si>
  <si>
    <t>sookie5@fake4.com</t>
  </si>
  <si>
    <t>38D44E7205</t>
  </si>
  <si>
    <t>kistlere1@fake.com</t>
  </si>
  <si>
    <t>BEC3E81B34</t>
  </si>
  <si>
    <t>https://go.organixx.com/checkout-magnesium-7-b2go?products=204:1&amp;_gl=1*lp8xay*_gcl_au*NjQyNTU2ODQzLjE3MDA4NzM2Njc.*_ga*MTQzOTgxNTc3OC4xNzAwODczNjY3*_ga_L2VX25C2ZV*MTcwMDg3MzY2Ny4xLjAuMTcwMDg3MzY2Ny4wL</t>
  </si>
  <si>
    <t>claudinearnes@fake1.com</t>
  </si>
  <si>
    <t>98A21C45CA</t>
  </si>
  <si>
    <t>baduenas7@fake1.com</t>
  </si>
  <si>
    <t>54D913770B</t>
  </si>
  <si>
    <t>https://go.organixx.com/checkout-magnesium-7-special-offer-pm?products=187:1&amp;_gl=1*18zslej*_gcl_aw*R0NMLjE3MDA4NzE4NzkuQ2p3S0NBaUFzSUdyQmhBQUVpd0FFek1sQzE1aDcyVEdiYlpUYUhXbWVCOHBuNUZtNEN2anJrd0hsaWVLd</t>
  </si>
  <si>
    <t>bcox@ecoscape.bc.ca</t>
  </si>
  <si>
    <t>A1EE0170CE</t>
  </si>
  <si>
    <t>Vicsr51@fake1.com</t>
  </si>
  <si>
    <t>FCAAEE48BF</t>
  </si>
  <si>
    <t>https://go.organixx.com/checkout-magnesium-7-b2go-pm?products=204:1&amp;_gl=1*wi45n*_gcl_au*MTU2MDkyNjQwOC4xNjkzNDYwODc5*_ga*MTM1MjE0MjM4Ny4xNjkzNDYwODc4*_ga_L2VX25C2ZV*MTcwMDg3MTQ3My44LjAuMTcwMDg3MTUyMi4</t>
  </si>
  <si>
    <t>klynnphillips@fake14.com</t>
  </si>
  <si>
    <t>C7D09511F7</t>
  </si>
  <si>
    <t>https://go.organixx.com/checkout-magnesium-7-b2go-pm?products=204:1&amp;_gl=1*13x7pdn*_ga_L2VX25C2ZV*MTcwMDg3MDg5Ny4xLjEuMTcwMDg3MTE0Ni4wLjAuMA..</t>
  </si>
  <si>
    <t>robertrara56@fake1.com</t>
  </si>
  <si>
    <t>85B7689784</t>
  </si>
  <si>
    <t>https://go.organixx.com/checkout-magnesium-7-b2go-pm?products=204:1&amp;_gl=1*166diqt*_gcl_au*MTIxNjcxODEwMC4xNzAwODcwNzg2*_ga*MTEyMTQ1NDcwNi4xNzAwODcwNzg2*_ga_L2VX25C2ZV*MTcwMDg3MDc4NS4xLjEuMTcwMDg3MDk1O</t>
  </si>
  <si>
    <t>kenneytruckdriver@fake.com</t>
  </si>
  <si>
    <t>3B0D99597B</t>
  </si>
  <si>
    <t>https://go.organixx.com/checkout-magnesium-7-b2go-pm?products=204:1&amp;_gl=1*mzgqvv*_gcl_aw*R0NMLjE3MDA4NjkwOTUuRUFJYUlRb2JDaE1JMko3bHZPYmRnZ01WZVItdEJoM0M0UURCRUFRWUJTQUJFZ0lWSVBEX0J3RQ..*_gcl_au*NTM5MD</t>
  </si>
  <si>
    <t>josephpschenck@fake1.com</t>
  </si>
  <si>
    <t>FD08F5C0ED</t>
  </si>
  <si>
    <t>rosannabeiler@fake1.com</t>
  </si>
  <si>
    <t>7E2F50AD68</t>
  </si>
  <si>
    <t>jaetee17@fake1.com</t>
  </si>
  <si>
    <t>C0586E00F9</t>
  </si>
  <si>
    <t>https://go.organixx.com/checkout-magnesium-7-b2go-pm?products=204:1&amp;_gl=1*1qmvcxc*_gcl_au*MjAxMTg3MzUyNS4xNzAwODY5MDY4*_ga*MjEzODk4NTgxMy4xNzAwODY5MDY4*_ga_L2VX25C2ZV*MTcwMDg2OTA2Ny4xLjEuMTcwMDg2OTE5M</t>
  </si>
  <si>
    <t>EAFD1BC647</t>
  </si>
  <si>
    <t>https://go.organixx.com/checkout-magnesium-7-b2go?products=204:1&amp;_gl=1*1ttwmgu*_gcl_au*MjQyMDY2NDQyLjE3MDA4Njg5NDY.*_ga*MTIzMDU0MTkzLjE3MDA4Njg5NDY.*_ga_L2VX25C2ZV*MTcwMDg2ODk0Ni4xLjAuMTcwMDg2ODk0Ni4w</t>
  </si>
  <si>
    <t>carol_moss@fake24.com</t>
  </si>
  <si>
    <t>8021EE111E</t>
  </si>
  <si>
    <t>https://go.organixx.com/checkout-magnesium-7-b2go-pm?products=204:1&amp;_gl=1*138u0lq*_ga_L2VX25C2ZV*MTcwMDg2ODA4MC4xLjEuMTcwMDg2ODIxNy4wLjAuMA..</t>
  </si>
  <si>
    <t>waynegaffield@fake20.com</t>
  </si>
  <si>
    <t>66E549A704</t>
  </si>
  <si>
    <t>https://go.organixx.com/checkout-magnesium-7-free-bottle-af?products=88%3A1%3B76%3A1%3B77%3A1&amp;emailAddress=waynegaffield%40att.net</t>
  </si>
  <si>
    <t>naquino122@fake.com</t>
  </si>
  <si>
    <t>1E69C0D61B</t>
  </si>
  <si>
    <t>https://go.organixx.com/checkout-magnesium-7-free-bottle-af?products=88%3A1%3B76%3A1%3B77%3A1&amp;_gl=1*cv41op*_gcl_au*ODcxODU1NjAxLjE3MDA3OTUyMzc.*_ga*MTU0MTg1MjAyNC4xNzAwNzk1MjM3*_ga_L2VX25C2ZV*MTcwMDg2</t>
  </si>
  <si>
    <t>jennjennr@fake3.com</t>
  </si>
  <si>
    <t>B33E2CFE02</t>
  </si>
  <si>
    <t>https://go.organixx.com/checkout-enzyme-17-special-offer?products=148:1&amp;_gl=1*1wej8kg*_gcl_aw*R0NMLjE2OTcwMjk3MzguQ2owS0NRandqNW1wQmhESkFSSXNBT1ZqQmRyZVl3cUd4UmpzLXIxSnViTUlRYmY0RzFHZ0VmOFBrZ2J2VDljc1</t>
  </si>
  <si>
    <t>92BEA2759A</t>
  </si>
  <si>
    <t>luis@creativewoodwork-mia.com</t>
  </si>
  <si>
    <t>E40CD9C397</t>
  </si>
  <si>
    <t>bravadesign@fake3.com</t>
  </si>
  <si>
    <t>8CC2477B8A</t>
  </si>
  <si>
    <t>https://go.organixx.com/checkout-magnesium-7-free-bottle?products=88%3A1%3B76%3A1%3B77%3A1&amp;emailAddress=bravadesign%40aol.com&amp;emailAddress=bravadesign%40aol.com</t>
  </si>
  <si>
    <t>brittneyaldrich@fake4.com</t>
  </si>
  <si>
    <t>FDC82E7007</t>
  </si>
  <si>
    <t>hakeema.r.safi@fake1.com</t>
  </si>
  <si>
    <t>CC326E0435</t>
  </si>
  <si>
    <t>https://go.organixx.com/checkout-magnesium-7-free-bottle?products=88%3A1%3B76%3A1%3B77%3A1&amp;emailAddress=hakeema.r.safi%40gmail.com</t>
  </si>
  <si>
    <t>B3C3E72F56</t>
  </si>
  <si>
    <t>https://go.organixx.com/checkout-enzyme-17-special-offer?products=148:1&amp;_gl=1*1byjx9j*_gcl_au*MTE0MjA5MDkwNC4xNjk3NTUzNjY4*_ga*MTMxODU5NTc4MS4xNjk3NTUzNjY3*_ga_L2VX25C2ZV*MTcwMDg2MjY4Mi41LjAuMTcwMDg2M</t>
  </si>
  <si>
    <t>carla58273@fake1.com</t>
  </si>
  <si>
    <t>4909B5A383</t>
  </si>
  <si>
    <t>kenyapete1@fake.com</t>
  </si>
  <si>
    <t>914D190F93</t>
  </si>
  <si>
    <t>https://go.organixx.com/checkout-magnesium-7-b2go-pm?products=204:1&amp;_gl=1*1lu1l2s*_gcl_au*MjAwMzU1ODQ2My4xNjk5NTYyODQy*_ga*NDUwMDA0ODIwLjE2OTk1NjI4NDI.*_ga_L2VX25C2ZV*MTcwMDg2MTg2OC43LjAuMTcwMDg2MTg5M</t>
  </si>
  <si>
    <t>lea541@fake1.com</t>
  </si>
  <si>
    <t>29D73C1D60</t>
  </si>
  <si>
    <t>sbihde@fake.com</t>
  </si>
  <si>
    <t>D0E9582E82</t>
  </si>
  <si>
    <t>https://go.organixx.com/checkout-magnesium-7-free-bottle-af?products=88%3A1%3B76%3A1%3B77%3A1&amp;_gl=1*gi582h*_gcl_au*MTQ4MTA3NDc0NC4xNzAwNzQ0MzY0*_ga*MTc0Njk0MDU4OS4xNjc4Nzg3MzI1*_ga_L2VX25C2ZV*MTcwMDg1</t>
  </si>
  <si>
    <t>johnosgood@priorityconsulting.biz</t>
  </si>
  <si>
    <t>99FD9A9C71</t>
  </si>
  <si>
    <t>https://go.organixx.com/checkout-magnesium-7-b2go-pm?products=204:1&amp;_gl=1*1mj29k2*_gcl_au*MTM4MDIwNzE4OC4xNzAwNjMxNzQ0*_ga*MTU2OTgwNTgxNy4xNzAwNjMxNzQ0*_ga_L2VX25C2ZV*MTcwMDg2MDQyMi4yLjEuMTcwMDg2MDUwN</t>
  </si>
  <si>
    <t>macacinha@fake4.com</t>
  </si>
  <si>
    <t>5EDF892CDE</t>
  </si>
  <si>
    <t>https://go.organixx.com/checkout-magnesium-7-b2go-pm?products=204:1&amp;_gl=1*19xzyps*_gcl_au*MTg4MTYyOTY5My4xNzAwODU1NjAy*_ga*MjA5MjY3NjIzMy4xNzAwODU1NjAy*_ga_L2VX25C2ZV*MTcwMDg1ODYyNS4yLjAuMTcwMDg1ODYzM</t>
  </si>
  <si>
    <t>adhnaz@fake.com</t>
  </si>
  <si>
    <t>8660053DED</t>
  </si>
  <si>
    <t>https://go.organixx.com/checkout-magnesium-7-b2go-pm?products=204:1&amp;_gl=1*qxh89*_gcl_au*MTA2Nzk0Nzc1Ny4xNzAwODU4Njk5*_ga*MTAyMDIwOTkyMi4xNzAwODU4Njk5*_ga_L2VX25C2ZV*MTcwMDg1ODY5OC4xLjEuMTcwMDg1ODcyNi4</t>
  </si>
  <si>
    <t>romantke@fake1.com</t>
  </si>
  <si>
    <t>73EBF4DAE4</t>
  </si>
  <si>
    <t>https://go.organixx.com/checkout-enzyme-17-special-offer?products=148:1&amp;_gl=1*fnnxde*_gcl_au*MTc0NDgzOTk1Ni4xNzAwODU2ODQ2</t>
  </si>
  <si>
    <t>hzackroff@fake8.com</t>
  </si>
  <si>
    <t>CEFCC7682D</t>
  </si>
  <si>
    <t>https://go.organixx.com/checkout-magnesium-7-b2go?products=204:1&amp;_gl=1*780hoo*_gcl_au*ODcyMzIzNjUwLjE3MDA4NTYzNzU.*_ga*NjkwMzM3OTUuMTcwMDg1NjM3NQ..*_ga_L2VX25C2ZV*MTcwMDg1NjM3NC4xLjEuMTcwMDg1NjU1My4wL</t>
  </si>
  <si>
    <t>cindywclark13@fake1.com</t>
  </si>
  <si>
    <t>D4BA62A2A1</t>
  </si>
  <si>
    <t>mainelyjandm@fake1.com</t>
  </si>
  <si>
    <t>6E5AC35C72</t>
  </si>
  <si>
    <t>https://go.organixx.com/checkout-magnesium-7-free-bottle-af?products=88%3A1%3B76%3A1%3B77%3A1&amp;_gl=1*17gf08o*_gcl_au*MTQyNzExMTYyMS4xNzAwODU0NjEx*_ga*MTU5NTkxNjA1NC4xNzAwODU0NjEx*_ga_L2VX25C2ZV*MTcwMDg</t>
  </si>
  <si>
    <t>susantran57@fake4.com</t>
  </si>
  <si>
    <t>4685C5038F</t>
  </si>
  <si>
    <t>https://go.organixx.com/checkout-magnesium-7-special-offer-pm?products=187:1&amp;_gl=1*1xhsi3d*_gcl_aw*R0NMLjE3MDA4NTQ0MjUuQ2p3S0NBaUFzSUdyQmhBQUVpd0FFek1sQzNTR3h3S3VwWXRweVN5bW9DV1EzQU9oTGszQjBlNHUzVE1Rd</t>
  </si>
  <si>
    <t>don.mcatee1@fake.com</t>
  </si>
  <si>
    <t>42A6B44A75</t>
  </si>
  <si>
    <t>https://go.organixx.com/checkout-magnesium-7-b2go-pm?products=204:1&amp;_gl=1*wbneyn*_gcl_au*MjA0MTg3MjA0MC4xNzAwODAyMzMw*_ga*MTgyNzQ2ODYwNi4xNzAwODAyMzMw*_ga_L2VX25C2ZV*MTcwMDg1MzY0OS4zLjAuMTcwMDg1MzY2MC</t>
  </si>
  <si>
    <t>ljh4JESUS@fake18.com</t>
  </si>
  <si>
    <t>12173E5051</t>
  </si>
  <si>
    <t>https://go.organixx.com/checkout-magnesium-7-special-offer-pm?products=187:1&amp;_gl=1*3a7v9o*_gcl_aw*R0NMLjE3MDA4NDk2MjIuQ2p3S0NBaUFzSUdyQmhBQUVpd0FFek1sQ3lfcjJuaGs5ak1VeHFGV3lvRlR6YllLdFVwQUw1cVk1Q2h1Rm</t>
  </si>
  <si>
    <t>5EC21FB96D</t>
  </si>
  <si>
    <t>https://go.organixx.com/checkout-magnesium-7-b2go-pm?products=204:1&amp;_gl=1*10vijlq*_gcl_au*MjEwMDY3Mzg0MS4xNjk5NDIwMzA3*_ga*MTUxODA3MTk1OC4xNjk5NDIwMzA3*_ga_L2VX25C2ZV*MTcwMDg1MTMxMy41LjAuMTcwMDg1MTg1N</t>
  </si>
  <si>
    <t>healthbridgehdm@abv.bg</t>
  </si>
  <si>
    <t>8712127FA3</t>
  </si>
  <si>
    <t>khrfiftg@fake1.com</t>
  </si>
  <si>
    <t>85948AD86A</t>
  </si>
  <si>
    <t>https://go.organixx.com/checkout-magnesium-7-free-bottle?products=88%3A1%3B76%3A1%3B77%3A1&amp;emailAddress=khrfiftg%40gmail.com</t>
  </si>
  <si>
    <t>lauritomer@fake1.com</t>
  </si>
  <si>
    <t>DB613C0CD6</t>
  </si>
  <si>
    <t>https://go.organixx.com/checkout-magnesium-7-free-bottle-af?products=88%3A1%3B76%3A1%3B77%3A1&amp;emailAddress=lauritomer%40gmail.com</t>
  </si>
  <si>
    <t>phoebe4me@fake22.com</t>
  </si>
  <si>
    <t>B70786957C</t>
  </si>
  <si>
    <t>https://go.organixx.com/checkout-magnesium-7-free-bottle?products=88%3A1%3B76%3A1%3B77%3A1&amp;emailAddress=phoebe4me%40earthlink.net</t>
  </si>
  <si>
    <t>dubesibu@fake3.com</t>
  </si>
  <si>
    <t>91F091DD06</t>
  </si>
  <si>
    <t>sueannlam_7@fake.com</t>
  </si>
  <si>
    <t>D5D8986082</t>
  </si>
  <si>
    <t>jotbsi@fake3.com</t>
  </si>
  <si>
    <t>05983F825A</t>
  </si>
  <si>
    <t>marcia.d.hogan@fake1.com</t>
  </si>
  <si>
    <t>880EC92283</t>
  </si>
  <si>
    <t>https://go.organixx.com/checkout-magnesium-7-free-bottle-af?products=88%3A1%3B76%3A1%3B77%3A1&amp;_gl=1*1pzw4sc*_gcl_au*MTcxNjc5MzU5Mi4xNzAwNzkzMDY1*_ga*NDIxODQ2NTM2LjE3MDA3OTMwNjU.*_ga_L2VX25C2ZV*MTcwMDc</t>
  </si>
  <si>
    <t>marci@mycoloradodream.com</t>
  </si>
  <si>
    <t>D8E2554FD6</t>
  </si>
  <si>
    <t>https://go.organixx.com/checkout-magnesium-7-b2go-pm?products=204:1&amp;_gl=1*1egga18*_gcl_au*NjA2MDA5Nzk0LjE3MDA4NDUwMTU.*_ga*MjEzMTQ5OTEyNC4xNzAwODQ1MDE1*_ga_L2VX25C2ZV*MTcwMDg0NTAxNS4xLjAuMTcwMDg0NTIzN</t>
  </si>
  <si>
    <t>eEdgeMedia@fake1.com</t>
  </si>
  <si>
    <t>22F31F5DA0</t>
  </si>
  <si>
    <t>https://go.organixx.com/checkout-magnesium-7-free-bottle-af?products=88%3A1%3B76%3A1%3B77%3A1&amp;emailAddress=eEdgeMedia%40gmail.com</t>
  </si>
  <si>
    <t>momonthego@fake2.com</t>
  </si>
  <si>
    <t>8FCE25CEEB</t>
  </si>
  <si>
    <t>https://go.organixx.com/checkout-magnesium-7-free-bottle-af?products=88%3A1%3B76%3A1%3B77%3A1&amp;emailAddress=momonthego%40verizon.net</t>
  </si>
  <si>
    <t>velazquezyolanda852@fake1.com</t>
  </si>
  <si>
    <t>1AE47BC024</t>
  </si>
  <si>
    <t>https://go.organixx.com/checkout-enzyme-17-special-offer?products=148:1&amp;_gl=1*bjnhv0*_gcl_au*MjA0NTI5NjY1MS4xNzAwNjc3NTEw*_ga*NTU1OTU2Nzg0LjE3MDA2Nzc1MTA.*_ga_L2VX25C2ZV*MTcwMDg0MjA1Ni4yLjAuMTcwMDg0Mj</t>
  </si>
  <si>
    <t>8A5DE4A097</t>
  </si>
  <si>
    <t>peter@fdgadvisors.com</t>
  </si>
  <si>
    <t>91C3B3756B</t>
  </si>
  <si>
    <t>https://go.organixx.com/checkout-magnesium-7-special-offer-pm?products=187:1&amp;_gl=1*1w2czrj*_gcl_aw*R0NMLjE3MDA4NDMyODIuQ2p3S0NBaUFzSUdyQmhBQUVpd0FFek1sQ3hWZW9vTWJSV3oxZFk4TkxUcFQtSmk1NUxNSnRKTTdGczlIU</t>
  </si>
  <si>
    <t>tasumners@fake.com</t>
  </si>
  <si>
    <t>41194E61A4</t>
  </si>
  <si>
    <t>https://go.organixx.com/checkout-magnesium-7-b2go-pm?products=204:1&amp;_gl=1*1q7ugyg*_gcl_au*MTQyODgyNzI2Ny4xNzAwODQyOTU1*_ga*MTgwNTA3OTk0LjE3MDA4NDI5NTU.*_ga_L2VX25C2ZV*MTcwMDg0Mjk1NC4xLjAuMTcwMDg0Mjk4M</t>
  </si>
  <si>
    <t>ritafsquirrel@gmail.co</t>
  </si>
  <si>
    <t>7DFAB8B3CD</t>
  </si>
  <si>
    <t>https://go.organixx.com/checkout-magnesium-7-b2go-pm-ca?products=255:1&amp;_gl=1*1uqpba6*_gcl_au*Mjg5NjQ3MDQ4LjE2OTMxNTU0MjI.*_ga*NDAyNzcwNDM1LjE2OTMxNTU0MjI.*_ga_L2VX25C2ZV*MTcwMDg0MjU5NS41LjEuMTcwMDg0Mj</t>
  </si>
  <si>
    <t>ruth.capriles@fake1.com</t>
  </si>
  <si>
    <t>F6F2E52237</t>
  </si>
  <si>
    <t>https://go.organixx.com/checkout-magnesium-7-special-offer-pm?products=187:1&amp;_gl=1*msu597*_gcl_aw*R0NMLjE3MDA4NDIzMzMuQ2p3S0NBaUFzSUdyQmhBQUVpd0FFek1sQzFEaEtWUThTM3c4TEg5VWsxWmhLWE53UDFIT2FveHNLTHV5eD</t>
  </si>
  <si>
    <t>wallydutemple@fake10.com</t>
  </si>
  <si>
    <t>B348FA8F5F</t>
  </si>
  <si>
    <t>clesr63@fake.com</t>
  </si>
  <si>
    <t>2A8E2DC743</t>
  </si>
  <si>
    <t>https://go.organixx.com/checkout-magnesium-7-b2go-pm?products=204:1&amp;_gl=1*zqp3iv*_gcl_au*MzQ4MTI0NjMzLjE3MDA3NTc4MDE.*_ga*MTYwMzE5OTg0Mi4xNzAwNzU3ODAx*_ga_L2VX25C2ZV*MTcwMDg0MDkzMi4yLjEuMTcwMDg0MTYwOS</t>
  </si>
  <si>
    <t>deneentb@fake1.com</t>
  </si>
  <si>
    <t>D9CE3E5830</t>
  </si>
  <si>
    <t>https://go.organixx.com/checkout-magnesium-7-special-offer-pm?products=187:1&amp;_gl=1*1a8kewo*_gcl_aw*R0NMLjE3MDA4NDE0NjEuQ2p3S0NBaUFzSUdyQmhBQUVpd0FFek1sQzVxRnZuT3poME1YemNQRU1KSEItSFNlUGplYy1NS0R6SUhvb</t>
  </si>
  <si>
    <t>sportsref1027@fake.com</t>
  </si>
  <si>
    <t>9F56E69FBB</t>
  </si>
  <si>
    <t>hmaxroman@fake1.com</t>
  </si>
  <si>
    <t>F02368F626</t>
  </si>
  <si>
    <t>https://go.organixx.com/checkout-magnesium-7-free-bottle-af?products=88%3A1%3B76%3A1%3B77%3A1&amp;_gl=1*1t94k3t*_gcl_au*MTQ5MDk4Mzg2NC4xNzAwODQwMDkz*_ga*MTIzMzExNzEwOS4xNzAwODQwMDk0*_ga_L2VX25C2ZV*MTcwMDg</t>
  </si>
  <si>
    <t>linda.gamed@fake1.com</t>
  </si>
  <si>
    <t>076D5BFF4C</t>
  </si>
  <si>
    <t>b86098609@fake1.com</t>
  </si>
  <si>
    <t>8F445FDC53</t>
  </si>
  <si>
    <t>https://go.organixx.com/checkout-magnesium-7-free-bottle-af?products=88%3A1%3B76%3A1%3B77%3A1&amp;_gl=1*ev280m*_gcl_au*MTcyMTk4ODEwOS4xNzAwODM5OTEy*_ga*MTAwMjQ4MDA4Mi4xNzAwODM5OTEy*_ga_L2VX25C2ZV*MTcwMDgz</t>
  </si>
  <si>
    <t>lindbergtk@fake1.com</t>
  </si>
  <si>
    <t>B321A880BC</t>
  </si>
  <si>
    <t>https://go.organixx.com/checkout-magnesium-7-b2go-pm-ca?products=255:1&amp;_gl=1*14xhs6o*_gcl_au*OTQyNTUyMjUxLjE3MDA4Mzk3MzY.*_ga*MTMyNjQwMDMwMC4xNzAwODM5NzM2*_ga_L2VX25C2ZV*MTcwMDgzOTczNi4xLjEuMTcwMDgzOT</t>
  </si>
  <si>
    <t>sfpsychictricia@fake1.com</t>
  </si>
  <si>
    <t>0479B9194A</t>
  </si>
  <si>
    <t>https://go.organixx.com/checkout-magnesium-7-b2go-pm?products=204:1&amp;_gl=1*157kxi*_gcl_au*MTQyOTg2NDExNy4xNzAwODM5NzIz*_ga*NzM1MzM1MTguMTcwMDgzOTcyMw..*_ga_L2VX25C2ZV*MTcwMDgzOTcyMy4xLjEuMTcwMDgzOTc2NC</t>
  </si>
  <si>
    <t>philquartuccio@fake1.com</t>
  </si>
  <si>
    <t>666D3BC177</t>
  </si>
  <si>
    <t>gmiriamp@fake.com</t>
  </si>
  <si>
    <t>9BC4E9DDEE</t>
  </si>
  <si>
    <t>skmushin@fake3.com</t>
  </si>
  <si>
    <t>74EF199488</t>
  </si>
  <si>
    <t>mlranch@fake6.com</t>
  </si>
  <si>
    <t>F1AF44735E</t>
  </si>
  <si>
    <t>VVHPC@fake3.com</t>
  </si>
  <si>
    <t>28783920A1</t>
  </si>
  <si>
    <t>lywpoirier@fake1.com</t>
  </si>
  <si>
    <t>98F02C92F5</t>
  </si>
  <si>
    <t>tntsonju@fake1.com</t>
  </si>
  <si>
    <t>098E15F067</t>
  </si>
  <si>
    <t>https://go.organixx.com/checkout-magnesium-7-b2go-pm?products=204:1&amp;_gl=1*8kk2rs*_gcl_au*MTg1NDc4MTcwMS4xNjk5MTk1NTEw*_ga*MzY3NzI2MDA2LjE2OTkxOTU1MTA.*_ga_L2VX25C2ZV*MTcwMDgzNjEwMy4zLjEuMTcwMDgzNjc1MC</t>
  </si>
  <si>
    <t>donaldgg64@fake1.com</t>
  </si>
  <si>
    <t>5B7E0F1E4C</t>
  </si>
  <si>
    <t>anickulas@fake18.com</t>
  </si>
  <si>
    <t>7608322C01</t>
  </si>
  <si>
    <t>https://go.organixx.com/checkout-magnesium-7-b2go-pm?products=204:1&amp;_gl=1*r6ddn2*_gcl_au*NjA0Mzg1MjAuMTcwMDgzNjE5Ng..*_ga*MjQyMDUwMzY2LjE3MDA4MzYxOTY.*_ga_L2VX25C2ZV*MTcwMDgzNjE5NS4xLjAuMTcwMDgzNjIzNi</t>
  </si>
  <si>
    <t>ajs4everhurt@fake4.com</t>
  </si>
  <si>
    <t>C1D6B8A690</t>
  </si>
  <si>
    <t>laharris19@fake3.com</t>
  </si>
  <si>
    <t>50CD1109C2</t>
  </si>
  <si>
    <t>https://go.organixx.com/checkout-magnesium-7-b2go-pm?products=204:1&amp;_gl=1*1eqy3o5*_ga*OTA1OTAzMDg2LjE2OTM5MjE0NDE.*_ga_L2VX25C2ZV*MTY5MzkyMTQ0MC4xLjAuMTY5MzkyMTQ0MC4wLjAuMA..</t>
  </si>
  <si>
    <t>foundfreedomllc@fake.com</t>
  </si>
  <si>
    <t>1C76CCDF5F</t>
  </si>
  <si>
    <t>https://go.organixx.com/checkout-magnesium-7-special-offer-pm?products=187:1&amp;_gl=1*13a2mif*_gcl_aw*R0NMLjE3MDA4MzM5MTIuQ2p3S0NBaUFzSUdyQmhBQUVpd0FFek1sQ3g0V3dWbU5WNklnd0VwQmttOHkxbFhmUmlvRjdjVWRYSnZWV</t>
  </si>
  <si>
    <t>pbcallender2@fake5.com</t>
  </si>
  <si>
    <t>CB34128AE1</t>
  </si>
  <si>
    <t>https://go.organixx.com/checkout-magnesium-7-free-bottle-af?products=88%3A1%3B76%3A1%3B77%3A1&amp;emailAddress=pbcallender2%40cox.net</t>
  </si>
  <si>
    <t>bethel2na@fake16.com</t>
  </si>
  <si>
    <t>E7F822D540</t>
  </si>
  <si>
    <t>https://go.organixx.com/checkout-magnesium-7-b2go-pm?products=204:1&amp;_gl=1*tx75cd*_gcl_au*MTA3MjQ2MzIyMi4xNzAwODMwOTA2*_ga*MTkwMjM0ODI4NC4xNzAwODMwOTA2*_ga_L2VX25C2ZV*MTcwMDgzMDkwNS4xLjEuMTcwMDgzMjg0Ni</t>
  </si>
  <si>
    <t>broo6don@fake.com</t>
  </si>
  <si>
    <t>1FDE72224F</t>
  </si>
  <si>
    <t>https://go.organixx.com/checkout-magnesium-7-b2go?products=204:1&amp;_gl=1*1q4c8cs*_gcl_au*MjEyMDIzNDEyOC4xNzAwMzI0MjQ5*_ga*ODMzODA4Mjc4LjE3MDAzMjQyNDk.*_ga_L2VX25C2ZV*MTcwMDgzMjYyMi4yLjEuMTcwMDgzMjcxOC4w</t>
  </si>
  <si>
    <t>rotena66@fake1.com</t>
  </si>
  <si>
    <t>C859450E7C</t>
  </si>
  <si>
    <t>joeadams23lm@fake.com</t>
  </si>
  <si>
    <t>010C2DCB70</t>
  </si>
  <si>
    <t>https://go.organixx.com/checkout-magnesium-7-b2go?products=204:1&amp;_gl=1*dmazr0*_gcl_au*MTc0OTA1NDM0OC4xNzAwODI4NjI5*_ga*MTQ5MDIxMjk3NC4xNzAwODI4NjI5*_ga_L2VX25C2ZV*MTcwMDgyODYyOS4xLjEuMTcwMDgyODg4NS4wL</t>
  </si>
  <si>
    <t>kellym@visitingangels.com</t>
  </si>
  <si>
    <t>0ACD6A93D4</t>
  </si>
  <si>
    <t>https://go.organixx.com/checkout-magnesium-7-special-offer-pm?products=187:1&amp;_gl=1*1thqihc*_gcl_aw*R0NMLjE3MDA4Mjg2MDguQ2p3S0NBaUFzSUdyQmhBQUVpd0FFek1sQzJTdXVlcEJOSUVvODhMSnZzZnI4OGZHazlKVXQwWmhHZERsV</t>
  </si>
  <si>
    <t>rjack1993@fake1.com</t>
  </si>
  <si>
    <t>4885F87DA7</t>
  </si>
  <si>
    <t>rickyd79101@fake4.com</t>
  </si>
  <si>
    <t>4180B08FD8</t>
  </si>
  <si>
    <t>https://go.organixx.com/checkout-magnesium-7-b2go-pm?products=204:1&amp;_gl=1*1a39yut*_gcl_au*NTAyMzMyNzEwLjE3MDA4MTQxMDQ.*_ga*NTk2MDAyMDgwLjE3MDA4MTQxMDQ.*_ga_L2VX25C2ZV*MTcwMDgxNDEwMy4xLjEuMTcwMDgxNDE4N</t>
  </si>
  <si>
    <t>vlpronana@fake1.com</t>
  </si>
  <si>
    <t>A82A7BE6E1</t>
  </si>
  <si>
    <t>https://go.organixx.com/checkout-magnesium-7-b2go-pm?products=204:1&amp;_gl=1*oit7we*_gcl_aw*R0NMLjE3MDA4MTI5NTkuQ2p3S0NBaUFqZnlxQmhBc0Vpd0EtVWR6Skd4RnhmUlBlZlZKUjhOQS04cjBSRDU0dEZMSlI4THlMRjZqZTQ0QWZqek0</t>
  </si>
  <si>
    <t>itworksbycj@fake1.com</t>
  </si>
  <si>
    <t>1C365BFDBD</t>
  </si>
  <si>
    <t>mex772010@fake1.com</t>
  </si>
  <si>
    <t>858D71111B</t>
  </si>
  <si>
    <t>https://go.organixx.com/checkout-magnesium-7-special-offer-pm?products=187:1&amp;_gl=1*uzxbum*_gcl_aw*R0NMLjE3MDA4MDMxOTguRUFJYUlRb2JDaE1JckpXOHp2SGJnZ01WLUJDdEJoM2VoUVhCRUFRWUJDQUJFZ0lnUHZEX0J3RQ..*_gcl_</t>
  </si>
  <si>
    <t>C62611F095</t>
  </si>
  <si>
    <t>6A73645978</t>
  </si>
  <si>
    <t>alarconjoe@fake4.com</t>
  </si>
  <si>
    <t>4F936A0609</t>
  </si>
  <si>
    <t>keebadude@fake1.com</t>
  </si>
  <si>
    <t>F241406D1B</t>
  </si>
  <si>
    <t>wingenbachv@fake1.com</t>
  </si>
  <si>
    <t>13EC7CA382</t>
  </si>
  <si>
    <t>ruthannbeall@fake1.com</t>
  </si>
  <si>
    <t>7C5F0A8BDE</t>
  </si>
  <si>
    <t>polkadotzgirl@fake.com</t>
  </si>
  <si>
    <t>2BAAD2BDE6</t>
  </si>
  <si>
    <t>https://go.organixx.com/checkout-magnesium-7-b2go-pm?products=204:1&amp;_gl=1*93ed2r*_gcl_au*MjM0NzU1MzEwLjE3MDA4MDMzNDQ.*_ga*MTkxNjAzNDk5Ni4xNzAwODAzMzQ0*_ga_L2VX25C2ZV*MTcwMDgwMzM0My4xLjEuMTcwMDgwMzY3Ni</t>
  </si>
  <si>
    <t>wilfhall@fake16.com</t>
  </si>
  <si>
    <t>1C4113535E</t>
  </si>
  <si>
    <t>blorsey@fake1.com</t>
  </si>
  <si>
    <t>334374CCC4</t>
  </si>
  <si>
    <t>3828C517A6</t>
  </si>
  <si>
    <t>gregmagers@fake.com</t>
  </si>
  <si>
    <t>213BE77EAE</t>
  </si>
  <si>
    <t>https://go.organixx.com/checkout-magnesium-7-b2go-pm?products=204:1&amp;_gl=1*1nb6rsc*_gcl_aw*R0NMLjE3MDA3NjcwNTYuQ2p3S0NBaUFqZnlxQmhBc0Vpd0EtVWR6SkhDZ3pmNUtpeER0VldIYTMwWHJVbFZudFNScWJPNGUxbUNGd0Vla1lEOC</t>
  </si>
  <si>
    <t>E98FB9497B</t>
  </si>
  <si>
    <t>octavetv@fake1.com</t>
  </si>
  <si>
    <t>B36CCDC93B</t>
  </si>
  <si>
    <t>https://go.organixx.com/checkout-collagens-pm?products=203:1&amp;_gl=1*132i4vg*_gcl_au*MTIzODI0MjM1MS4xNzAwOTc5Mjkw*_ga*MTQ3NTAxOTM2OS4xNzAwOTc5Mjkw*_ga_L2VX25C2ZV*MTcwMDk3OTI4OS4xLjEuMTcwMDk3OTczMC4wLjAu</t>
  </si>
  <si>
    <t>8E48F27EED</t>
  </si>
  <si>
    <t>3B3B1FBB91</t>
  </si>
  <si>
    <t>cinthialavoiedentiste@fake.com</t>
  </si>
  <si>
    <t>4E271AC859</t>
  </si>
  <si>
    <t>C1587D8B35</t>
  </si>
  <si>
    <t>50DA7932D5</t>
  </si>
  <si>
    <t>charrj2@fake8.com</t>
  </si>
  <si>
    <t>B9CFD5F60A</t>
  </si>
  <si>
    <t>03A6F26B42</t>
  </si>
  <si>
    <t>E69A06BF2F</t>
  </si>
  <si>
    <t>131ED2442A</t>
  </si>
  <si>
    <t>4F81861236</t>
  </si>
  <si>
    <t>844123DD80</t>
  </si>
  <si>
    <t>Freeshiping</t>
  </si>
  <si>
    <t>https://go.organixx.com/checkout-magnesium-7-special-offer-pm?products=187:1&amp;_gl=1*umslr6*_gcl_aw*R0NMLjE3MDA5NzQwODYuQ2p3S0NBaUEwNGFyQmhBa0Vpd0F1Tk9zSW8zWktsVDEwQWp1cEltekNudzZ0c2ZUa09EVkFSUXBMV3ZnLU</t>
  </si>
  <si>
    <t>47096DB2C2</t>
  </si>
  <si>
    <t>5D0EB44478</t>
  </si>
  <si>
    <t>04822A497B</t>
  </si>
  <si>
    <t>FE65205875</t>
  </si>
  <si>
    <t>gangelico2021@fake18.com</t>
  </si>
  <si>
    <t>D313CACB2D</t>
  </si>
  <si>
    <t>https://go.organixx.com/checkout-collagens-pm?products=202:1&amp;_gl=1*1bi707n*_gcl_au*Nzg4MjgyMDIwLjE3MDA5NjYzOTg.*_ga*NDkxMjk0NTM1LjE3MDA5NjYzOTg.*_ga_L2VX25C2ZV*MTcwMDk2OTUwMi4yLjAuMTcwMDk2OTU2NS4wLjAu</t>
  </si>
  <si>
    <t>maresidoat@fake8.com</t>
  </si>
  <si>
    <t>BB9BC72658</t>
  </si>
  <si>
    <t>https://go.organixx.com/checkout-collagens?products=202:1&amp;_gl=1*vqp9rm*_gcl_au*MTEyMDAzMTk3Ni4xNzAwOTY3OTAz*_ga*MTUyNzcxMDYzMy4xNzAwOTY3OTAz*_ga_L2VX25C2ZV*MTcwMDk2NzkwMi4xLjEuMTcwMDk2ODU2MS4wLjAuMA..</t>
  </si>
  <si>
    <t>0ACF637D55</t>
  </si>
  <si>
    <t>E166FD0727</t>
  </si>
  <si>
    <t>dianadi009@fake.com</t>
  </si>
  <si>
    <t>3DD6C1AF9E</t>
  </si>
  <si>
    <t>https://go.organixx.com/checkout-collagens-pm?products=201:1&amp;_gl=1*1mjy9yw*_gcl_au*NTkzMzQwODQwLjE3MDA5Njc5NjM.*_ga*MTU3ODIwODk4LjE3MDA5Njc5NjM.*_ga_L2VX25C2ZV*MTcwMDk2Nzk2My4xLjEuMTcwMDk2ODUwOC4wLjAu</t>
  </si>
  <si>
    <t>ABD2273516</t>
  </si>
  <si>
    <t>faviotalopancho@fake1.com</t>
  </si>
  <si>
    <t>23B97866AB</t>
  </si>
  <si>
    <t>https://go.organixx.com/checkout-collagens-pm?products=201:1&amp;_gl=1*1mvxtm5*_gcl_au*MTQzODk3NzE3OS4xNzAwOTUwMjQ1*_ga*NjEyNTcyODYyLjE3MDA5NTAyNDU.*_ga_L2VX25C2ZV*MTcwMDk2NjI3MS4yLjAuMTcwMDk2NjM1Mi4wLjAu</t>
  </si>
  <si>
    <t>B21ABC1F5D</t>
  </si>
  <si>
    <t>https://go.organixx.com/checkout-magnesium-7-special-offer-pm?products=187:1&amp;_gl=1*19r49ru*_gcl_aw*R0NMLjE3MDA5NjU1NDIuQ2p3S0NBaUEwNGFyQmhBa0Vpd0F1Tk9zSWdqREt5dFRsdzlWUzRGWmJ6aGVlZjVzTm40UGlxbURBWkVDL</t>
  </si>
  <si>
    <t>474C1A264B</t>
  </si>
  <si>
    <t>7C8FB89DF7</t>
  </si>
  <si>
    <t>https://go.organixx.com/checkout-magnesium-7-special-offer-pm?products=187:1&amp;_gl=1*1rvha0m*_gcl_aw*R0NMLjE3MDA5NjQ2NjYuQ2p3S0NBaUF4X0dxQmhCUUVpd0FsRE5BWm5FelNBRkJwR25zR0pKc0Z6NmQ2TU8wOWc4OC16SjVMclJyO</t>
  </si>
  <si>
    <t>3F5D72C035</t>
  </si>
  <si>
    <t>https://go.organixx.com/checkout-magnesium-7-b2go-pm?products=204:1&amp;_gl=1*1iga4a2*_gcl_au*ODQ3MzUzODAyLjE3MDA5NjMxNTQ.*_ga*MjExNzkxOTg5Ni4xNzAwOTYzMTU0*_ga_L2VX25C2ZV*MTcwMDk2MzE1My4xLjEuMTcwMDk2Mzg1N</t>
  </si>
  <si>
    <t>72A89B2A33</t>
  </si>
  <si>
    <t>https://go.organixx.com/checkout-magnesium-7-b2go-pm?products=204:1&amp;_gl=1*1llr4r6*_gcl_au*NTczMDkyNDkwLjE3MDAxODU3ODE.*_ga*MjA0NjYxNTUyMC4xNzAwMTg1Nzgx*_ga_L2VX25C2ZV*MTcwMDk2MzE0NS4yLjEuMTcwMDk2MzIxN</t>
  </si>
  <si>
    <t>prince17carm@fake1.com</t>
  </si>
  <si>
    <t>Audreymio@fake3.com</t>
  </si>
  <si>
    <t>CF628A76E8</t>
  </si>
  <si>
    <t>cathykrieger@fake.com</t>
  </si>
  <si>
    <t>16D37C8D31</t>
  </si>
  <si>
    <t>https://go.organixx.com/checkout-collagens-pm?products=202:1&amp;_gl=1*cou1a8*_gcl_au*MTUxOTUzNTY4LjE3MDA5NjIyMzM.*_ga*MTU0NDM3MDM3NS4xNzAwOTYyMjMz*_ga_L2VX25C2ZV*MTcwMDk2MjIzMy4xLjEuMTcwMDk2MjU3MC4wLjAuM</t>
  </si>
  <si>
    <t>https://go.organixx.com/checkout-collagens-pm?products=202:1&amp;_gl=1*1y8o9yb*_gcl_au*MTUxOTUzNTY4LjE3MDA5NjIyMzM.*_ga*MTU0NDM3MDM3NS4xNzAwOTYyMjMz*_ga_L2VX25C2ZV*MTcwMDk2MjIzMy4xLjAuMTcwMDk2MjM0OS4wLjAu</t>
  </si>
  <si>
    <t>EDDC530196</t>
  </si>
  <si>
    <t>6A3B66AE00</t>
  </si>
  <si>
    <t>8E1C8E0EF4</t>
  </si>
  <si>
    <t>F1A9DEDE27</t>
  </si>
  <si>
    <t>5ECA88105A</t>
  </si>
  <si>
    <t>https://go.organixx.com/checkout-magnesium-7-b2go-pm?products=204:1&amp;_gl=1*1mfm3vz*_gcl_au*MTEwOTMxOTExNC4xNzAwOTYxMDc1*_ga*MzUxMjY5MDI2LjE3MDA5NjEwNzU.*_ga_L2VX25C2ZV*MTcwMDk2MTA3NS4xLjEuMTcwMDk2MTEzN</t>
  </si>
  <si>
    <t>C5607B7173</t>
  </si>
  <si>
    <t>E557F63013</t>
  </si>
  <si>
    <t>C24BFD26BD</t>
  </si>
  <si>
    <t>carolslaven60@fake1.com</t>
  </si>
  <si>
    <t>B6B017391E</t>
  </si>
  <si>
    <t>welshtaff40@fake4.com</t>
  </si>
  <si>
    <t>949608E651</t>
  </si>
  <si>
    <t>https://go.organixx.com/checkout-collagens-pm?products=203:1&amp;_gl=1*197z1o2*_gcl_au*MTcxNDAyNTEwMi4xNzAwOTUzNTAy*_ga*MTczMDEzMjczMC4xNzAwOTUzNTAy*_ga_L2VX25C2ZV*MTcwMDk1OTM5Ny4yLjEuMTcwMDk1OTcwOS4wLjAu</t>
  </si>
  <si>
    <t>https://go.organixx.com/checkout-collagens-pm?products=203:1&amp;_gl=1*1y5khc0*_gcl_au*MTcxNDAyNTEwMi4xNzAwOTUzNTAy*_ga*MTczMDEzMjczMC4xNzAwOTUzNTAy*_ga_L2VX25C2ZV*MTcwMDk1OTM5Ny4yLjAuMTcwMDk1OTQzMy4wLjAu</t>
  </si>
  <si>
    <t>30C0C631BD</t>
  </si>
  <si>
    <t>5C50C0E7D4</t>
  </si>
  <si>
    <t>https://go.organixx.com/checkout-magnesium-7-special-offer-pm?products=187:1&amp;_gl=1*1j5f3vb*_gcl_aw*R0NMLjE3MDA5NTg0MDEuRUFJYUlRb2JDaE1JaU43dC03TGdnZ01Wa0RyVUFSMVFDQXdJRUFRWUFTQUJFZ0t5cl9EX0J3RQ..*_gcl</t>
  </si>
  <si>
    <t>skoog@zbzoom.net</t>
  </si>
  <si>
    <t>3AB15AB158</t>
  </si>
  <si>
    <t>https://go.organixx.com/checkout-collagens-pm?products=201:1&amp;_gl=1*o45o77*_gcl_au*MjAwNTk5MDA4MS4xNzAwNjg0NTQz*_ga*MTQ1MjUxNjcxMi4xNzAwNjg0NTQz*_ga_L2VX25C2ZV*MTcwMDk1ODI2NS4yLjEuMTcwMDk1ODUxNi4wLjAuM</t>
  </si>
  <si>
    <t>623DC08123</t>
  </si>
  <si>
    <t>6A3316889A</t>
  </si>
  <si>
    <t>https://go.organixx.com/checkout-magnesium-7-special-offer-pm?products=187:1&amp;_gl=1*1eh7fc7*_gcl_aw*R0NMLjE3MDA5NTYwMTQuRUFJYUlRb2JDaE1JMUx2cXI2bmdnZ01WMEU5SEFSMmZqZzZiRUFRWUlDQUJFZ0taNlBEX0J3RQ..*_gcl</t>
  </si>
  <si>
    <t>E0A87D962C</t>
  </si>
  <si>
    <t>28851D8C49</t>
  </si>
  <si>
    <t>https://go.organixx.com/checkout-magnesium-7-b2go-pm?products=204:1&amp;_gl=1*162w7iv*_gcl_au*NDc4NzYxODcwLjE3MDA5NTczMDM.*_ga*NzE1MzY3MjExLjE3MDA5NTczMDM.*_ga_L2VX25C2ZV*MTcwMDk1NzMwMy4xLjEuMTcwMDk1NzM1N</t>
  </si>
  <si>
    <t>8F16E6506A</t>
  </si>
  <si>
    <t>8CF707BCD2</t>
  </si>
  <si>
    <t>stlee99@fake1.com</t>
  </si>
  <si>
    <t>EEF1CD3C2B</t>
  </si>
  <si>
    <t>https://go.organixx.com/checkout-collagens-pm?products=203:1&amp;_gl=1*f7mec6*_gcl_au*MTk3MjgwNDkwNC4xNzAwMzQxNTY3*_ga*MjEwMTEwMDYxOS4xNzAwMzQxNTY3*_ga_L2VX25C2ZV*MTcwMDk1NTQyOC40LjAuMTcwMDk1NTQ5Mi4wLjAuM</t>
  </si>
  <si>
    <t>67E1FDAF06</t>
  </si>
  <si>
    <t>https://go.organixx.com/checkout-magnesium-7-b2go-pm?products=204:1&amp;_gl=1*1xlgebl*_gcl_au*OTI5NjEzNTUxLjE3MDA1NzEzNzY.*_ga*MTAwNTg1MTcxNS4xNzAwNTcxMzc3*_ga_L2VX25C2ZV*MTcwMDk1NTI5MS4zLjEuMTcwMDk1NTM2M</t>
  </si>
  <si>
    <t>6C21770C14</t>
  </si>
  <si>
    <t>https://go.organixx.com/checkout-magnesium-7-b2go-pm?products=204:1&amp;_gl=1*1mypew*_gcl_au*MjA4NTkwNDU3My4xNjk5MjM2MDgy*_ga*MjAwNzA5NDQyMi4xNjk5MjM2MDgy*_ga_L2VX25C2ZV*MTcwMDk0NzM5MC41LjAuMTcwMDk0NzM5MC</t>
  </si>
  <si>
    <t>E60C8AF535</t>
  </si>
  <si>
    <t>D3589630AC</t>
  </si>
  <si>
    <t>gring50@fake1.com</t>
  </si>
  <si>
    <t>E6CF852C0B</t>
  </si>
  <si>
    <t>https://go.organixx.com/checkout-collagens-pm?products=202:1&amp;_gl=1*fepm7f*_gcl_au*MTkwMTA1NzcxOC4xNzAwOTUxMDQw*_ga*MTIyODQ2MjE5MC4xNzAwOTUxMDQw*_ga_L2VX25C2ZV*MTcwMDk1MTAzOS4xLjEuMTcwMDk1MTQ3My4wLjAuM</t>
  </si>
  <si>
    <t>C0C4F7ED8B</t>
  </si>
  <si>
    <t>D69BF72356</t>
  </si>
  <si>
    <t>https://go.organixx.com/checkout-magnesium-7-special-offer-pm?products=187:1&amp;_gl=1*lbsp9r*_gcl_aw*R0NMLjE3MDA5NTEzMDMuQ2p3S0NBaUEwNGFyQmhBa0Vpd0F1Tk9zSXM2T3NtWWg2N25KREFqVEVhYUdDeE5aN0NfaS1nNmRJdkJVNG</t>
  </si>
  <si>
    <t>maira.merino@fake.com</t>
  </si>
  <si>
    <t>9E782F48DD</t>
  </si>
  <si>
    <t>sointoyou27@fake.com</t>
  </si>
  <si>
    <t>6E9912036F</t>
  </si>
  <si>
    <t>8D82E0B5A2</t>
  </si>
  <si>
    <t>CA4BD5F2C3</t>
  </si>
  <si>
    <t>https://go.organixx.com/checkout-magnesium-7-free-bottle-af?products=88%3A1%3B76%3A1%3B77%3A1&amp;_gl=1*9notqt*_gcl_au*NjgxNDQzNC4xNzAwOTQ3OTEy*_ga*MTk1MzU2NDk1Mi4xNzAwOTQ3OTEy*_ga_L2VX25C2ZV*MTcwMDk0Nzkx</t>
  </si>
  <si>
    <t>aec13531@fake1.com</t>
  </si>
  <si>
    <t>76DB732155</t>
  </si>
  <si>
    <t>https://go.organixx.com/checkout-collagens?products=201:1&amp;_gl=1*gndea0*_gcl_au*MjI1NzMxNzE0LjE3MDA5NDg3Njg.*_ga*MTc5OTY1OTMwMC4xNzAwOTQ4NzY4*_ga_L2VX25C2ZV*MTcwMDk0ODc2Ny4xLjEuMTcwMDk0ODg4MC4wLjAuMA..</t>
  </si>
  <si>
    <t>E7B7A6E749</t>
  </si>
  <si>
    <t>https://go.organixx.com/checkout-magnesium-7-b2go-pm?products=204:1&amp;_gl=1*1ogzizb*_gcl_au*NDg4NTcxMDI5LjE2OTg3NTIwMTU.*_ga*MjEyNjQzMjEzMS4xNjk4NzUyMDE1*_ga_L2VX25C2ZV*MTcwMDk0ODgyNi4yLjEuMTcwMDk0ODg4N</t>
  </si>
  <si>
    <t>DDD32F617C</t>
  </si>
  <si>
    <t>DF22838FCB</t>
  </si>
  <si>
    <t>vickywever@fake20.com</t>
  </si>
  <si>
    <t>DCD52DC8F9</t>
  </si>
  <si>
    <t>https://go.organixx.com/checkout-organigreens?products=225:1&amp;_gl=1*3j446s*_gcl_au*MTI4MDczMzM2Ni4xNzAwOTQ3NzEy*_ga*MjAxMzM3ODE2My4xNzAwOTQ3NzEy*_ga_L2VX25C2ZV*MTcwMDk0NzcxMS4xLjEuMTcwMDk0Nzg3OC4wLjAuM</t>
  </si>
  <si>
    <t>EEBC632AA8</t>
  </si>
  <si>
    <t>galsaunch@fake1.com</t>
  </si>
  <si>
    <t>0967863C90</t>
  </si>
  <si>
    <t>942D439505</t>
  </si>
  <si>
    <t>https://go.organixx.com/checkout-magnesium-7-free-bottle-af?products=88%3A1%3B76%3A1%3B77%3A1&amp;_gl=1*12p66pv*_gcl_au*MTc3MjE3OTc0NS4xNzAwOTIyNDE3*_ga*MTYxNzk1Mjk4MS4xNzAwOTIyNDE3*_ga_L2VX25C2ZV*MTcwMDk</t>
  </si>
  <si>
    <t>3A0065040C</t>
  </si>
  <si>
    <t>F32E66B672</t>
  </si>
  <si>
    <t>C6ACCCF307</t>
  </si>
  <si>
    <t>40639D3B07</t>
  </si>
  <si>
    <t>E731A67479</t>
  </si>
  <si>
    <t>8104E95BDE</t>
  </si>
  <si>
    <t>D58AA8B4AC</t>
  </si>
  <si>
    <t>7DD2FE98F4</t>
  </si>
  <si>
    <t>823A65CC61</t>
  </si>
  <si>
    <t>DB9396C10E</t>
  </si>
  <si>
    <t>https://go.organixx.com/checkout-magnesium-7-b2go-pm?products=204:1&amp;_gl=1*1b86c93*_gcl_au*MTIxMzEyNTM2Ny4xNjk5MjI5Nzc5*_ga*MTQxOTk4OTQzOS4xNjk5MjI5Nzc5*_ga_L2VX25C2ZV*MTcwMDkzOTg5OS4yLjEuMTcwMDkzOTk0O</t>
  </si>
  <si>
    <t>A4C9190CC4</t>
  </si>
  <si>
    <t>https://go.organixx.com/checkout-magnesium-7-special-offer-pm?products=187:1&amp;_gl=1*1syqoqo*_gcl_aw*R0NMLjE3MDA5Mzk2ODYuQ2p3S0NBaUEwNGFyQmhBa0Vpd0F1Tk9zSWo1T2ZhUFRsYklkVHpEVEY4MFhrczNtY3FFZDRYdlJnWnp2N</t>
  </si>
  <si>
    <t>8120F051D0</t>
  </si>
  <si>
    <t>F9F459530C</t>
  </si>
  <si>
    <t>EF15851DB5</t>
  </si>
  <si>
    <t>82CDF4F110</t>
  </si>
  <si>
    <t>220D1F46C6</t>
  </si>
  <si>
    <t>https://go.organixx.com/checkout-7-mushrooms-special-offer?products=125:1&amp;_gl=1*uwz1mg*_gcl_au*MTk5MjYzMDY2Ni4xNzAwOTM1ODk3*_ga*MTc1MDMxNTcwMC4xNzAwOTM1ODk3*_ga_L2VX25C2ZV*MTcwMDkzNTg5Ni4xLjAuMTcwMDkz</t>
  </si>
  <si>
    <t>F4BF428BDC</t>
  </si>
  <si>
    <t>7CBE5AA9B5</t>
  </si>
  <si>
    <t>https://go.organixx.com/checkout-magnesium-7-b2go-pm-ca?products=255:1&amp;_gl=1*1u669c1*_gcl_au*NzAxOTQyODM1LjE3MDA5MzUxOTc.*_ga*MTA4ODkwNDcxOC4xNzAwOTM1MTk3*_ga_L2VX25C2ZV*MTcwMDkzNTE5Ni4xLjEuMTcwMDkzNT</t>
  </si>
  <si>
    <t>3617B615CF</t>
  </si>
  <si>
    <t>25511F67B0</t>
  </si>
  <si>
    <t>302007A26A</t>
  </si>
  <si>
    <t>CE2FD479FE</t>
  </si>
  <si>
    <t>B9940BD6F9</t>
  </si>
  <si>
    <t>A4F86685E7</t>
  </si>
  <si>
    <t>17C5C64970</t>
  </si>
  <si>
    <t>047A06AE97</t>
  </si>
  <si>
    <t>12047A1205</t>
  </si>
  <si>
    <t>https://go.organixx.com/checkout-magnesium-7-b2go-pm?products=204:1&amp;_gl=1*g1fsq6*_gcl_au*NjA3OTU0NDk1LjE2OTk5ODAxNTA.*_ga*MjA5NTY4MjAzLjE2OTk5ODAxNTA.*_ga_L2VX25C2ZV*MTcwMDkzMTg5NC42LjEuMTcwMDkzMjQ0NC</t>
  </si>
  <si>
    <t>1F0ADF4106</t>
  </si>
  <si>
    <t>ecushman0416@fake1.com</t>
  </si>
  <si>
    <t>E50DD25275</t>
  </si>
  <si>
    <t>https://go.organixx.com/checkout-collagens?products=203:1&amp;_gl=1*ezd26k*_gcl_au*NzAzNTAyMjIyLjE3MDA5MzA5MTI.*_ga*NTE0ODgzODAwLjE3MDA5MzA5MTI.*_ga_L2VX25C2ZV*MTcwMDkzMDkxMS4xLjEuMTcwMDkzMTkzNC4wLjAuMA..</t>
  </si>
  <si>
    <t>1A9688DFDA</t>
  </si>
  <si>
    <t>4CC8C6D895</t>
  </si>
  <si>
    <t>41D5DDC57C</t>
  </si>
  <si>
    <t>594CB4146A</t>
  </si>
  <si>
    <t>Mariecruzenriquez@fake.com</t>
  </si>
  <si>
    <t>040B669B58</t>
  </si>
  <si>
    <t>https://go.organixx.com/collagens-dr-ld?utm_source=affiliate&amp;utm_medium=email&amp;utm_content=a(GoldenBerri)&amp;a_aid=GoldenBerri&amp;a_bid=6d7c1984&amp;chan=csc-dr-cpa&amp;data1=2a79f2b6c7ab42be8bb76a6d5d0cfac3&amp;data2=2</t>
  </si>
  <si>
    <t>3CEC2897C9</t>
  </si>
  <si>
    <t>6A379A5B48</t>
  </si>
  <si>
    <t>junefaneuf@fake1.com</t>
  </si>
  <si>
    <t>494FA23A6B</t>
  </si>
  <si>
    <t>https://go.organixx.com/checkout-collagens-pm?products=201:1&amp;_gl=1*1k7h5wc*_gcl_au*NTI4MTc4ODI2LjE3MDA0ODM0NTQ.*_ga*NzkyMzQyNzYuMTcwMDQ4MzQ1NA..*_ga_L2VX25C2ZV*MTcwMDkyNzE2Ni4yLjEuMTcwMDkyNzk1OC4wLjAu</t>
  </si>
  <si>
    <t>Asifaimran5@fake1.com</t>
  </si>
  <si>
    <t>42236D8B43</t>
  </si>
  <si>
    <t>5B4DA12D35</t>
  </si>
  <si>
    <t>268978D786</t>
  </si>
  <si>
    <t>yancymetwo@fake.com</t>
  </si>
  <si>
    <t>721BB87D77</t>
  </si>
  <si>
    <t>ancientremedies</t>
  </si>
  <si>
    <t>sr.Mercy777@fake.com</t>
  </si>
  <si>
    <t>0684C93061</t>
  </si>
  <si>
    <t>https://go.organixx.com/checkout-collagens?products=59:1&amp;aff=drz&amp;_gl=1*16x14rp*_gcl_au*MTcwNjI3ODY3NC4xNzAwOTIzNDI3*_ga*MTM1NTQ4MzE0Mi4xNzAwOTIzNDI3*_ga_L2VX25C2ZV*MTcwMDkyMzQyNy4xLjEuMTcwMDkyNTc3My4w</t>
  </si>
  <si>
    <t>F41939776D</t>
  </si>
  <si>
    <t>19D9C56A29</t>
  </si>
  <si>
    <t>387D74A2DC</t>
  </si>
  <si>
    <t>bettycole517@fake1.com</t>
  </si>
  <si>
    <t>EBD9DABE82</t>
  </si>
  <si>
    <t>https://go.organixx.com/checkout-collagens-pm?products=203:1&amp;_gl=1*15hsylg*_gcl_au*Mzc4OTQ3NzkuMTcwMDkyNTYzOA..*_ga*MTEyODU5NjMyMi4xNzAwOTI1NjM4*_ga_L2VX25C2ZV*MTcwMDkyNTYzNy4xLjEuMTcwMDkyNTg4Mi4wLjAu</t>
  </si>
  <si>
    <t>0D01402748</t>
  </si>
  <si>
    <t>rendal@royaljordan.com</t>
  </si>
  <si>
    <t>6AF7C8D001</t>
  </si>
  <si>
    <t>https://go.organixx.com/checkout-collagens-pm?products=202:1&amp;_gl=1*1mq3ixq*_gcl_au*MTc0NzE1MzQ3MS4xNzAwODE1ODA3*_ga*MTEwODcwNjQwNi4xNzAwODE1ODA3*_ga_L2VX25C2ZV*MTcwMDkyNDU0OC4zLjAuMTcwMDkyNDY1Ny4wLjAu</t>
  </si>
  <si>
    <t>4C121C1FFA</t>
  </si>
  <si>
    <t>https://go.organixx.com/checkout-collagens-pm?products=201:1&amp;_gl=1*124j5sr*_gcl_au*MTgxODM2MTA4Ny4xNzAwOTI0NDI4*_ga*MjA0NDgwNzI0Mi4xNzAwOTI0NDI4*_ga_L2VX25C2ZV*MTcwMDkyNDQyOC4xLjEuMTcwMDkyNDUyOC4wLjAu</t>
  </si>
  <si>
    <t>CD56260DDC</t>
  </si>
  <si>
    <t>jfosterdance@fake1.com</t>
  </si>
  <si>
    <t>6886C9E954</t>
  </si>
  <si>
    <t>https://go.organixx.com/checkout-collagens-pm?products=202:1&amp;_gl=1*du01lx*_gcl_au*MTA5NzYzMzIxNC4xNzAwOTIzOTU5*_ga*MTYyMDY0MDExNy4xNzAwOTIzOTU5*_ga_L2VX25C2ZV*MTcwMDkyMzk1OS4xLjEuMTcwMDkyNDMwNC4wLjAuM</t>
  </si>
  <si>
    <t>EEAE5AFF4B</t>
  </si>
  <si>
    <t>833F6DED46</t>
  </si>
  <si>
    <t>EDF679A07F</t>
  </si>
  <si>
    <t>40932A04AC</t>
  </si>
  <si>
    <t>martha.martin59@fake.com</t>
  </si>
  <si>
    <t>39EC2188CA</t>
  </si>
  <si>
    <t>D4B081EF60</t>
  </si>
  <si>
    <t>https://go.organixx.com/checkout-magnesium-7-b2go-pm?products=204:1&amp;_gl=1*1lm6y4t*_gcl_au*MTAyMTcwOTgwMi4xNzAwOTE5MTg2*_ga*OTc0MzU4MDMxLjE3MDA5MTkxODY.*_ga_L2VX25C2ZV*MTcwMDkxOTE4Ni4xLjEuMTcwMDkxOTMzM</t>
  </si>
  <si>
    <t>8A4C2DDF22</t>
  </si>
  <si>
    <t>B110EA4664</t>
  </si>
  <si>
    <t>2A4E517ADE</t>
  </si>
  <si>
    <t>https://go.organixx.com/checkout-magnesium-7-b2go-pm?products=204:1&amp;_gl=1*1hcrmk1*_gcl_au*OTE5ODY4NzE5LjE2OTg5MjI3OTU.*_ga*NTk5NzM5MTAuMTY5ODkyMjc5NQ..*_ga_L2VX25C2ZV*MTcwMDkxNTE5OS4yLjEuMTcwMDkxNTM0N</t>
  </si>
  <si>
    <t>0808F3652D</t>
  </si>
  <si>
    <t>8938054DDC</t>
  </si>
  <si>
    <t>01F884CA92</t>
  </si>
  <si>
    <t>iluvthesea@fake1.com</t>
  </si>
  <si>
    <t>A85F148140</t>
  </si>
  <si>
    <t>https://go.organixx.com/checkout-collagens-pm?products=202:1&amp;_gl=1*1leu7rt*_gcl_au*MjA1MzU5NDYzMi4xNzAwOTEyMjAx*_ga*MTY2MzU2MDE3My4xNzAwOTEyMjAx*_ga_L2VX25C2ZV*MTcwMDkxMjIwMS4xLjAuMTcwMDkxMjQ5Ni4wLjAu</t>
  </si>
  <si>
    <t>8125EE8715</t>
  </si>
  <si>
    <t>E7C755D75F</t>
  </si>
  <si>
    <t>https://go.organixx.com/checkout-magnesium-7-b2go-pm?products=204:1&amp;_gl=1*z7crhv*_gcl_au*MTMwOTMxNzEuMTcwMDkwOTQ0MA..*_ga*MzA1NjIwMjExLjE3MDA5MDk0NDA.*_ga_L2VX25C2ZV*MTcwMDkwOTQ0MC4xLjEuMTcwMDkwOTYzOC</t>
  </si>
  <si>
    <t>sallyagapinopoulou@fake4.com</t>
  </si>
  <si>
    <t>AD0B04172C</t>
  </si>
  <si>
    <t>https://go.organixx.com/checkout-collagens-pm?products=201:1&amp;_gl=1*10hjqnh*_gcl_au*NTcxMDQzOTQuMTcwMDkwNzQ5OA..*_ga*NzYwMzkzMDQyLjE3MDA5MDc0OTg.*_ga_L2VX25C2ZV*MTcwMDkwNzQ5OC4xLjEuMTcwMDkwNzcwMy4wLjAu</t>
  </si>
  <si>
    <t>7C2AA423EE</t>
  </si>
  <si>
    <t>jako.james@fake1.com</t>
  </si>
  <si>
    <t>82B227E3F0</t>
  </si>
  <si>
    <t>https://go.organixx.com/checkout-magnesium-7-free-bottle-af?products=88%3A1%3B76%3A1%3B77%3A1&amp;_gl=1*p5ih4w*_gcl_au*MTcwNTI3OTE1MS4xNzAwODAwMzIx*_ga*MzI0OTU0Mjk2LjE3MDA4MDAzMjE.*_ga_L2VX25C2ZV*MTcwMDgw</t>
  </si>
  <si>
    <t>docsteve77@fake1.com</t>
  </si>
  <si>
    <t>1061AF3921</t>
  </si>
  <si>
    <t>https://go.organixx.com/checkout-magnesium-7-b2go?products=204:1&amp;_gl=1*1t71rye*_gcl_au*ODE3ODg2ODYzLjE3MDA3OTc1NDk.*_ga*MTEzNzg0NjAyNS4xNzAwNzk3NTQ5*_ga_L2VX25C2ZV*MTcwMDc5NzU0OC4xLjAuMTcwMDc5NzU0OC4w</t>
  </si>
  <si>
    <t>nmartin@midway.edu</t>
  </si>
  <si>
    <t>739FA9D2A5</t>
  </si>
  <si>
    <t>https://go.organixx.com/checkout-magnesium-7-free-bottle?products=88%3A1%3B76%3A1%3B77%3A1&amp;emailAddress=nmartin%40midway.edu</t>
  </si>
  <si>
    <t>taniazambrano1963@fake1.com</t>
  </si>
  <si>
    <t>047C2A68F9</t>
  </si>
  <si>
    <t>https://go.organixx.com/checkout-magnesium-7-free-bottle?products=88%3A1%3B76%3A1%3B77%3A1&amp;emailAddress=taniazambrano1963%40gmail.com</t>
  </si>
  <si>
    <t>erin@snakes-n-scales.com</t>
  </si>
  <si>
    <t>619495EE8E</t>
  </si>
  <si>
    <t>https://go.organixx.com/checkout-magnesium-7-free-bottle?products=88%3A1%3B76%3A1%3B77%3A1&amp;emailAddress=emellini%40yahoo.com</t>
  </si>
  <si>
    <t>shellalfieri@fake1.com</t>
  </si>
  <si>
    <t>45C68707DB</t>
  </si>
  <si>
    <t>https://go.organixx.com/checkout-magnesium-7-b2go?products=204:1&amp;_gl=1*15opzcj*_gcl_au*NTUxMTc1MzUwLjE2OTYwODM3OTI.*_ga*MTI2MTA1OTk0My4xNjk2MDgzNzky*_ga_L2VX25C2ZV*MTcwMDc5NTA5Mi43LjAuMTcwMDc5NTA5Mi4w</t>
  </si>
  <si>
    <t>lgibson610@fake3.com</t>
  </si>
  <si>
    <t>0B296D87E3</t>
  </si>
  <si>
    <t>https://go.organixx.com/checkout-magnesium-7-b2go-pm?products=204:1&amp;_gl=1*12k19ec*_gcl_au*NzA0MDg5NTk2LjE3MDA3OTQ2MDI.*_ga*MTEyNDgxOTg3LjE3MDA3OTQ2MDI.*_ga_L2VX25C2ZV*MTcwMDc5NDYwMS4xLjEuMTcwMDc5NDY5N</t>
  </si>
  <si>
    <t>dsmalleyone@fake1.com</t>
  </si>
  <si>
    <t>36804BD10C</t>
  </si>
  <si>
    <t>shirleywagoner36@fake.com</t>
  </si>
  <si>
    <t>AF91992E3F</t>
  </si>
  <si>
    <t>https://go.organixx.com/checkout-magnesium-7-b2go-pm?products=204:1&amp;_gl=1*1ka44vr*_gcl_au*MTQ3NTA4NDEzNy4xNjk5ODQ2OTkz*_ga*OTQ4MzU3OTA0LjE2OTk4NDY5OTM.*_ga_L2VX25C2ZV*MTcwMDc5MjU1Mi4yLjEuMTcwMDc5Mjg2O</t>
  </si>
  <si>
    <t>russ@crownpipe.com</t>
  </si>
  <si>
    <t>F1896447E5</t>
  </si>
  <si>
    <t>https://go.organixx.com/checkout-magnesium-7-b2go-pm?products=204:1&amp;_gl=1*173cg0a*_gcl_au*MTQ1OTYyODYwMC4xNzAwNzkzOTYy*_ga*Mjg2Njc1NTE1LjE3MDA3OTM5NjI.*_ga_L2VX25C2ZV*MTcwMDc5Mzk2Mi4xLjAuMTcwMDc5Mzk4M</t>
  </si>
  <si>
    <t>rodgerstc@fake2.com</t>
  </si>
  <si>
    <t>443784643C</t>
  </si>
  <si>
    <t>lindaporter411@fake1.com</t>
  </si>
  <si>
    <t>45D9248A75</t>
  </si>
  <si>
    <t>https://go.organixx.com/checkout-magnesium-7-free-bottle-af?products=88%3A1%3B76%3A1%3B77%3A1&amp;_gl=1*5hvyu5*_gcl_au*MjAzNzc4Njk3Mi4xNzAwNzkzMDgx*_ga*NDk4OTg2NDU3LjE2ODYwOTc4Mjc.*_ga_L2VX25C2ZV*MTcwMDc5</t>
  </si>
  <si>
    <t>lktibbels@fake1.com</t>
  </si>
  <si>
    <t>AC4DFEBE78</t>
  </si>
  <si>
    <t>https://go.organixx.com/checkout-magnesium-7-b2go?products=204:1&amp;_gl=1*lf4y2*_gcl_au*OTE1NTY0NzM1LjE3MDA3OTI4MTg.*_ga*MTMzMzkyNjQwNS4xNzAwNzkyODE4*_ga_L2VX25C2ZV*MTcwMDc5MjgxOC4xLjAuMTcwMDc5MjgxOC4wLj</t>
  </si>
  <si>
    <t>lindscurt@fake3.com</t>
  </si>
  <si>
    <t>A0E5D40B42</t>
  </si>
  <si>
    <t>https://go.organixx.com/checkout-magnesium-7-b2go-pm?products=204:1&amp;_gl=1*2ozr8j*_gcl_au*MTk0OTUwMTE0MC4xNzAwNzkxNzUx*_ga*NDQzNTY4NDU2LjE3MDA3OTE3NTE.*_ga_L2VX25C2ZV*MTcwMDc5MTc1MS4xLjEuMTcwMDc5MTc3OS</t>
  </si>
  <si>
    <t>shereewest@fake8.com</t>
  </si>
  <si>
    <t>7A0E828C39</t>
  </si>
  <si>
    <t>https://go.organixx.com/checkout-magnesium-7-b2go-pm?products=204:1&amp;_gl=1*4l2vnv*_gcl_au*NzI1MzIzNTg4LjE3MDA3OTE2NzM.*_ga*NTA3NDczMzI3LjE3MDA3OTE2NzM.*_ga_L2VX25C2ZV*MTcwMDc5MTY3My4xLjAuMTcwMDc5MTY4Ni</t>
  </si>
  <si>
    <t>saulsantiago@fake4.com</t>
  </si>
  <si>
    <t>BE0CF192F9</t>
  </si>
  <si>
    <t>https://go.organixx.com/checkout-magnesium-7-free-bottle-af?products=88%3A1%3B76%3A1%3B77%3A1&amp;_gl=1*15rwbzh*_gcl_au*MTUyOTI1MzYwOS4xNzAwNzkwNDEw*_ga*MTg3NTMwODI5OC4xNzAwNzkwNDEw*_ga_L2VX25C2ZV*MTcwMDc</t>
  </si>
  <si>
    <t>mmcreary79@fake1.com</t>
  </si>
  <si>
    <t>B78690FA93</t>
  </si>
  <si>
    <t>janis@rubymala.com</t>
  </si>
  <si>
    <t>7108E150A5</t>
  </si>
  <si>
    <t>sajujo1@fake1.com</t>
  </si>
  <si>
    <t>4C2B25E2BB</t>
  </si>
  <si>
    <t>https://go.organixx.com/checkout-magnesium-7-free-bottle-af?products=88%3A1%3B76%3A1%3B77%3A1&amp;emailAddress=sajujo1%40gmail.com</t>
  </si>
  <si>
    <t>frybaby67@fake.com</t>
  </si>
  <si>
    <t>05E7637450</t>
  </si>
  <si>
    <t>https://go.organixx.com/checkout-magnesium-7-b2go-pm?products=204:1&amp;_gl=1*rbl3fd*_gcl_au*MjAxMzA3MzYzMi4xNzAwNzA0MDgw*_ga*MTAwMjg1NjgwOS4xNzAwNzA0MDgw*_ga_L2VX25C2ZV*MTcwMDc4ODQzNi4yLjEuMTcwMDc4OTA2NC</t>
  </si>
  <si>
    <t>blackdog508@fake.com</t>
  </si>
  <si>
    <t>lwooland@fake8.com</t>
  </si>
  <si>
    <t>6EC66531FC</t>
  </si>
  <si>
    <t>Lwhitaker55@fake.com</t>
  </si>
  <si>
    <t>C342A12153</t>
  </si>
  <si>
    <t>remmimcr80@fake1.com</t>
  </si>
  <si>
    <t>227CFEC75F</t>
  </si>
  <si>
    <t>https://go.organixx.com/checkout-magnesium-7-b2go-pm?products=204:1&amp;_gl=1*4urdnd*_gcl_au*MTAyODg2MDY3My4xNzAwNzg0Mjcy*_ga*OTUzNjQwOTkyLjE3MDA3ODQyNzI.*_ga_L2VX25C2ZV*MTcwMDc4NDI3MS4xLjEuMTcwMDc4NDQ1OC</t>
  </si>
  <si>
    <t>vermjs@fake1.com</t>
  </si>
  <si>
    <t>E4AA7D8A9D</t>
  </si>
  <si>
    <t>https://go.organixx.com/checkout-magnesium-7-b2go?products=204:1&amp;_gl=1*zbi2y3*_gcl_au*MTk0MDE2ODgzMy4xNzAwNzgyMDUx*_ga*MTI2ODQ3MjUyNC4xNzAwNzgyMDUx*_ga_L2VX25C2ZV*MTcwMDc4MjA1MC4xLjEuMTcwMDc4MzEzOC4wL</t>
  </si>
  <si>
    <t>james-fields@jcomcast.net</t>
  </si>
  <si>
    <t>AED1B91E90</t>
  </si>
  <si>
    <t>maurinaf@fake1.com</t>
  </si>
  <si>
    <t>A8FD1B7046</t>
  </si>
  <si>
    <t>https://go.organixx.com/checkout-magnesium-7-free-bottle-af?products=88%3A1%3B76%3A1%3B77%3A1&amp;_gl=1*bmq5xs*_gcl_au*MTM4MDE1MTY1MS4xNzAwNzgxODc1*_ga*OTQ2MzI5NTg4LjE3MDA3ODE4NzU.*_ga_L2VX25C2ZV*MTcwMDc4</t>
  </si>
  <si>
    <t>antony_mosa@fake.com</t>
  </si>
  <si>
    <t>E41036F5EA</t>
  </si>
  <si>
    <t>https://go.organixx.com/checkout-magnesium-7-b2go?products=204:1&amp;_gl=1*stkngk*_gcl_au*OTEyMTQ0MTI2LjE3MDA3ODEzMzI.*_ga*NDkwMjI5NjgyLjE3MDA3ODEzMzI.*_ga_L2VX25C2ZV*MTcwMDc4MTMzMS4xLjAuMTcwMDc4MTMzMS4wL</t>
  </si>
  <si>
    <t>cherylanncollett09@fake1.com</t>
  </si>
  <si>
    <t>B628BD9344</t>
  </si>
  <si>
    <t>Shannonah2003@fake1.com</t>
  </si>
  <si>
    <t>EAA4850EB3</t>
  </si>
  <si>
    <t>https://go.organixx.com/checkout-magnesium-7-free-bottle?products=88%3A1%3B76%3A1%3B77%3A1&amp;emailAddress=shannonah2003%40gmail.com&amp;emailAddress=shannonah2003%40gmail.com</t>
  </si>
  <si>
    <t>D0A078B04B</t>
  </si>
  <si>
    <t>https://go.organixx.com/checkout-magnesium-7-b2go?products=204:1&amp;_gl=1*1rx851y*_gcl_au*ODQxMjMwNTA4LjE2OTk3MTU3MDY.*_ga*MTI0ODk5MzExNC4xNjk5NzE1NzA2*_ga_L2VX25C2ZV*MTcwMDc3NzU5OS4zLjAuMTcwMDc3NzYwMi4w</t>
  </si>
  <si>
    <t>janhuttobush@fake1.com</t>
  </si>
  <si>
    <t>D67CE6E0CB</t>
  </si>
  <si>
    <t>https://go.organixx.com/checkout-magnesium-7-b2go-pm?products=204:1&amp;_gl=1*1gx4sof*_gcl_au*MTgxNjA2Njk2Ni4xNjk5MTg5MzMz*_ga*MTIzNjEyNzA5Ni4xNjk5MTg5MzMz*_ga_L2VX25C2ZV*MTcwMDc3NzMxNC4zLjAuMTcwMDc3NzMyN</t>
  </si>
  <si>
    <t>mpit4htc@fake1.com</t>
  </si>
  <si>
    <t>5CBD84A29E</t>
  </si>
  <si>
    <t>https://go.organixx.com/checkout-magnesium-7-b2go-pm?products=204:1&amp;_gl=1*kgwj3o*_gcl_au*MzI3Mzc2NjkyLjE3MDA3NzU5ODE.*_ga*MTU5MjIwNjA1LjE3MDA3NzU5ODE.*_ga_L2VX25C2ZV*MTcwMDc3NTk4MS4xLjEuMTcwMDc3NjA0MC</t>
  </si>
  <si>
    <t>kitlglynn@fake1.com</t>
  </si>
  <si>
    <t>714797902A</t>
  </si>
  <si>
    <t>https://go.organixx.com/checkout-magnesium-7-free-bottle-af?products=88%3A1%3B76%3A1%3B77%3A1&amp;_gl=1*1oekiy3*_gcl_au*MzgxOTUxMjU2LjE3MDA3NzU0NTk.*_ga*MjAxNzg0MjYxMS4xNzAwNzc1NDU5*_ga_L2VX25C2ZV*MTcwMDc</t>
  </si>
  <si>
    <t>jennifer.edson1@fake1.com</t>
  </si>
  <si>
    <t>EFF71422BE</t>
  </si>
  <si>
    <t>https://go.organixx.com/checkout-magnesium-7-b2go-pm?products=204:1&amp;_gl=1*46wzny*_gcl_au*MjA0OTI0NDY1MC4xNzAwMzcxMDk0*_ga*MTg1MjEyMDE2Ni4xNzAwMzcxMDk0*_ga_L2VX25C2ZV*MTcwMDc3NTA5MC4yLjAuMTcwMDc3NTA5Ny</t>
  </si>
  <si>
    <t>jimstgeorge2@fake1.com</t>
  </si>
  <si>
    <t>F8E3228C1C</t>
  </si>
  <si>
    <t>https://go.organixx.com/checkout-magnesium-7-b2go?products=204:1&amp;_gl=1*1eozavo*_gcl_au*MTU4ODIzNTA3MC4xNzAwNzc0MDAz*_ga*NzU0Mzc4NTEyLjE3MDA3NzQwMDM.*_ga_L2VX25C2ZV*MTcwMDc3NDAwMi4xLjEuMTcwMDc3NDA4My4w</t>
  </si>
  <si>
    <t>cfugate1@fake1.com</t>
  </si>
  <si>
    <t>66837D6D77</t>
  </si>
  <si>
    <t>https://go.organixx.com/checkout-magnesium-7-b2go?products=204:1&amp;_gl=1*vtg0r7*_gcl_au*NzYxNjU4OTE2LjE3MDA3NzIwNDk.*_ga*NzAzNzM4MDg1LjE3MDA3NzIwNDk.*_ga_L2VX25C2ZV*MTcwMDc3MjA0OC4xLjAuMTcwMDc3MjA0OC4wL</t>
  </si>
  <si>
    <t>cfrostyshop@cs.com</t>
  </si>
  <si>
    <t>499CA38AE2</t>
  </si>
  <si>
    <t>https://go.organixx.com/checkout-magnesium-7-free-bottle-af?products=88%3A1%3B76%3A1%3B77%3A1&amp;_gl=1*6kcxap*_gcl_au*OTc2NjQ4MzM2LjE3MDA3NzIzMDY.*_ga*MTkwOTgzNDk4NS4xNzAwNzcyMzA2*_ga_L2VX25C2ZV*MTcwMDc3</t>
  </si>
  <si>
    <t>valle@rogers.com</t>
  </si>
  <si>
    <t>9857E0B20B</t>
  </si>
  <si>
    <t>larryawsmith@fake1.com</t>
  </si>
  <si>
    <t>6F59540F48</t>
  </si>
  <si>
    <t>https://go.organixx.com/checkout-magnesium-7-free-bottle-af?products=88%3A1%3B76%3A1%3B77%3A1&amp;_gl=1*i9hj0p*_gcl_au*MTE0Mzg0OTY3Mi4xNzAwNzcxMjU4*_ga*NzA1NDc0NzExLjE3MDA3NzEyNTg.*_ga_L2VX25C2ZV*MTcwMDc3</t>
  </si>
  <si>
    <t>faustoob@fake1.com</t>
  </si>
  <si>
    <t>ECCCD7A76D</t>
  </si>
  <si>
    <t>tbrooks77868@fake.com</t>
  </si>
  <si>
    <t>22B3D9226F</t>
  </si>
  <si>
    <t>ALLYNPECK@fake.com</t>
  </si>
  <si>
    <t>92CF20C6F8</t>
  </si>
  <si>
    <t>cecelia@bamburgsteel.com</t>
  </si>
  <si>
    <t>60464FCD35</t>
  </si>
  <si>
    <t>https://go.organixx.com/checkout-magnesium-7-free-bottle-af?products=88%3A1%3B76%3A1%3B77%3A1&amp;emailAddress=cecelia%40bamburgsteel.com</t>
  </si>
  <si>
    <t>eaglesandbirdies@fake.com</t>
  </si>
  <si>
    <t>91F0256F75</t>
  </si>
  <si>
    <t>https://go.organixx.com/checkout-magnesium-7-special-offer-pm?products=187:1&amp;_gl=1*1ldn4ns*_gcl_aw*R0NMLjE3MDA3Njc4MzguRUFJYUlRb2JDaE1JN0p1dDZPemFnZ01WeV9uSUNoMlV1QUJvRUFRWUFTQUJFZ0tuQWZEX0J3RQ..*_gcl</t>
  </si>
  <si>
    <t>zbenitez23@fake7.com</t>
  </si>
  <si>
    <t>2384D61141</t>
  </si>
  <si>
    <t>https://go.organixx.com/checkout-magnesium-7-free-bottle?products=88%3A1%3B76%3A1%3B77%3A1&amp;emailAddress=zbenitez23%40msn.com</t>
  </si>
  <si>
    <t>swardcanoe@netscape.net</t>
  </si>
  <si>
    <t>39A8AC0FFF</t>
  </si>
  <si>
    <t>steve.hausner@fake.com</t>
  </si>
  <si>
    <t>C99260B8AA</t>
  </si>
  <si>
    <t>https://go.organixx.com/checkout-magnesium-7-free-bottle-af?products=88%3A1%3B76%3A1%3B77%3A1&amp;_gl=1*1yncsk4*_gcl_au*MTEzMjUxNjA5OS4xNzAwNzY3NTYz*_ga*ODU3Nzc0Mjk5LjE3MDA3Njc1NjM.*_ga_L2VX25C2ZV*MTcwMDc</t>
  </si>
  <si>
    <t>panchis_reco@fake4.com</t>
  </si>
  <si>
    <t>6D488BAAFA</t>
  </si>
  <si>
    <t>https://go.organixx.com/checkout-magnesium-7-special-offer-pm?products=187:1&amp;_gl=1*1jnefs3*_gcl_aw*R0NMLjE3MDA3NjcwMDIuRUFJYUlRb2JDaE1JOWZHVTVPcmFnZ01WVlFLdEJoMWhxZ3FSRUFBWUFTQUFFZ0pCR1BEX0J3RQ..*_gcl</t>
  </si>
  <si>
    <t>guy.parent@shaw.ca</t>
  </si>
  <si>
    <t>E3E4D55620</t>
  </si>
  <si>
    <t>https://go.organixx.com/checkout-magnesium-7-b2go?products=204:1&amp;_gl=1*1x6aao2*_gcl_au*MTQ1MzA5MjIuMTcwMDc1MTYxNQ..*_ga*NDg1MDg3NzU5LjE3MDA3NTE2MTU.*_ga_L2VX25C2ZV*MTcwMDc1MTYxNC4xLjAuMTcwMDc1MTYxNC4w</t>
  </si>
  <si>
    <t>chamar4416@fake17.com</t>
  </si>
  <si>
    <t>FA5939EBC1</t>
  </si>
  <si>
    <t>https://go.organixx.com/checkout-magnesium-7-special-offer-pm?products=187:1&amp;_gl=1*h22zz2*_gcl_aw*R0NMLjE3MDA3NjYwNzMuRUFJYUlRb2JDaE1JbS1UeW8tZmFnZ01WYnpTdEJoMHZ2UUJkRUFRWUFpQUJFZ0xtd19EX0J3RQ..*_gcl_</t>
  </si>
  <si>
    <t>margaretbrthomas@fake1.com</t>
  </si>
  <si>
    <t>5945FE5EAA</t>
  </si>
  <si>
    <t>5E3258CDD7</t>
  </si>
  <si>
    <t>https://go.organixx.com/checkout-magnesium-7-special-offer-pm?products=187:1&amp;_gl=1*1vm5h8*_gcl_aw*R0NMLjE3MDA3NjYxNzcuQ2p3S0NBaUFqZnlxQmhBc0Vpd0EtVWR6Skh2RWJjVTJBVTJoWUtKeUJIdFJ3VVV2ejZZY2lrNklCdzNFU2</t>
  </si>
  <si>
    <t>lakotaslegacy@fake1.com</t>
  </si>
  <si>
    <t>6819F4C398</t>
  </si>
  <si>
    <t>1FD74236F8</t>
  </si>
  <si>
    <t>fischerll69@fake1.com</t>
  </si>
  <si>
    <t>209500B45D</t>
  </si>
  <si>
    <t>4646C229AA</t>
  </si>
  <si>
    <t>anngk@sasktel.net</t>
  </si>
  <si>
    <t>F694E17866</t>
  </si>
  <si>
    <t>https://go.organixx.com/checkout-magnesium-7-b2go-pm-ca?products=255:1&amp;_gl=1*9anf4*_gcl_au*MTE5OTcyNTE5LjE2OTkzMDM0Nzc.*_ga*MTI1NjczODQ1NS4xNjk5MzAzNDc3*_ga_L2VX25C2ZV*MTcwMDc2MzUyOC4yLjEuMTcwMDc2NDA5</t>
  </si>
  <si>
    <t>faquino_28@fake.com</t>
  </si>
  <si>
    <t>5E986286A4</t>
  </si>
  <si>
    <t>dalebdrummond@fake1.com</t>
  </si>
  <si>
    <t>E4C0E4043C</t>
  </si>
  <si>
    <t>kheadjd@fake1.com</t>
  </si>
  <si>
    <t>AB99F88E0E</t>
  </si>
  <si>
    <t>https://go.organixx.com/checkout-magnesium-7-b2go?products=204:1&amp;_gl=1*w2yb6y*_gcl_au*OTQyMDg0NDIyLjE3MDA3NjMwODE.*_ga*NTczMTI0MjE2LjE3MDA3NjMwODE.*_ga_L2VX25C2ZV*MTcwMDc2MzA4MC4xLjAuMTcwMDc2MzA4MC4wL</t>
  </si>
  <si>
    <t>me@ronrye.com</t>
  </si>
  <si>
    <t>91BB841DFD</t>
  </si>
  <si>
    <t>https://go.organixx.com/checkout-magnesium-7-free-bottle-af?products=88%3A1%3B76%3A1%3B77%3A1&amp;_gl=1*1pmvtwg*_gcl_au*MTA3NzIwNTEyOS4xNzAwNzYzNTI2*_ga*MTYxMDg3MzkzNy4xNzAwNzYzNTI2*_ga_L2VX25C2ZV*MTcwMDc</t>
  </si>
  <si>
    <t>raypatch14@fake.com</t>
  </si>
  <si>
    <t>145D0170C8</t>
  </si>
  <si>
    <t>https://go.organixx.com/checkout-magnesium-7-b2go?products=204:1&amp;_gl=1*1moti2r*_gcl_au*NDc5NDk4MDg0LjE3MDA3NjA3NzI.*_ga*MTA0MDkyOTE0OS4xNzAwNzYwNzcy*_ga_L2VX25C2ZV*MTcwMDc2MzEyNS4yLjEuMTcwMDc2MzUxMC4w</t>
  </si>
  <si>
    <t>cachorrogomez76@fake.com</t>
  </si>
  <si>
    <t>AD6561577A</t>
  </si>
  <si>
    <t>mary.gambriel@fake1.com</t>
  </si>
  <si>
    <t>E3E69BD48F</t>
  </si>
  <si>
    <t>cw9838@fake1.com</t>
  </si>
  <si>
    <t>16C31ADE51</t>
  </si>
  <si>
    <t>carletta1225@fake1.com</t>
  </si>
  <si>
    <t>4025FC3A38</t>
  </si>
  <si>
    <t>https://go.organixx.com/checkout-magnesium-7-b2go?products=204:1&amp;_gl=1*1ey6t9i*_gcl_au*MTY0NjgzNTEyOC4xNzAwNzYxNDE4*_ga*MTEzNjA3MDIyMy4xNzAwNzYxNDIy*_ga_L2VX25C2ZV*MTcwMDc2MTQyMi4xLjEuMTcwMDc2MTg4My4w</t>
  </si>
  <si>
    <t>tillinger.bros@fake1.com</t>
  </si>
  <si>
    <t>F7861240B5</t>
  </si>
  <si>
    <t>https://go.organixx.com/checkout-magnesium-7-b2go?products=204:1&amp;_gl=1*xc1vio*_gcl_au*MTUyNTE1MDAxOC4xNzAwNzYxOTkx*_ga*MTY2ODkwNDMzOC4xNzAwNzYxOTkx*_ga_L2VX25C2ZV*MTcwMDc2MTk5MC4xLjEuMTcwMDc2MjA0NS4wL</t>
  </si>
  <si>
    <t>dk8190@fake.com</t>
  </si>
  <si>
    <t>99FF56DF60</t>
  </si>
  <si>
    <t>https://go.organixx.com/checkout-magnesium-7-free-bottle-af?products=88%3A1%3B76%3A1%3B77%3A1&amp;emailAddress=dk8190%40yahoo.com</t>
  </si>
  <si>
    <t>1mommomcj@fake1.com</t>
  </si>
  <si>
    <t>B55BB2D339</t>
  </si>
  <si>
    <t>rebeccabeakley@fake.com</t>
  </si>
  <si>
    <t>F05CD2E816</t>
  </si>
  <si>
    <t>KIRAFAUGHT@fake.com</t>
  </si>
  <si>
    <t>6192FD642F</t>
  </si>
  <si>
    <t>https://go.organixx.com/checkout-magnesium-7-special-offer-pm?products=187:1&amp;_gl=1*9wi8iz*_gcl_aw*R0NMLjE3MDA3NjA2MzcuQ2p3S0NBaUFqZnlxQmhBc0Vpd0EtVWR6SkI0WF8xT1gtTGVtYmMyYzI4bWdTVy1qejdTek9xRkYtZTQ2Wk</t>
  </si>
  <si>
    <t>rapeters613@fake1.com</t>
  </si>
  <si>
    <t>C7F002B277</t>
  </si>
  <si>
    <t>https://go.organixx.com/checkout-magnesium-7-free-bottle-af?products=88%3A1%3B76%3A1%3B77%3A1&amp;emailAddress=rapeters613%40gmail.com</t>
  </si>
  <si>
    <t>janderson2004@fake3.com</t>
  </si>
  <si>
    <t>4693BB68EE</t>
  </si>
  <si>
    <t>https://go.organixx.com/checkout-magnesium-7-b2go?products=204:1&amp;_gl=1*dzszql*_gcl_au*OTA5MTA1MzA0LjE3MDA3NTk3MzQ.*_ga*MjEzNjk3Mjk0My4xNzAwNzU5NzM0*_ga_L2VX25C2ZV*MTcwMDc1OTczNC4xLjAuMTcwMDc1OTczNC4wL</t>
  </si>
  <si>
    <t>motherannakara@fake1.com</t>
  </si>
  <si>
    <t>09E93FA8BD</t>
  </si>
  <si>
    <t>https://go.organixx.com/checkout-magnesium-7-free-bottle-af?products=88%3A1%3B76%3A1%3B77%3A1&amp;_gl=1*14g5cfj*_gcl_au*MzA2Njc0MjU3LjE3MDA3MTcxNDk.*_ga*MTk3Mzk1OTk4Ny4xNzAwNzE3MTQ5*_ga_L2VX25C2ZV*MTcwMDc</t>
  </si>
  <si>
    <t>wtouchstn@fake3.com</t>
  </si>
  <si>
    <t>6CD4A3924D</t>
  </si>
  <si>
    <t>benita2057@fake1.com</t>
  </si>
  <si>
    <t>BF1DEAAD75</t>
  </si>
  <si>
    <t>https://go.organixx.com/checkout-magnesium-7-free-bottle-af?products=88%3A1%3B76%3A1%3B77%3A1&amp;emailAddress=benita2057%40gmail.com</t>
  </si>
  <si>
    <t>D18BF16BAB</t>
  </si>
  <si>
    <t>ms0udra@fake.com</t>
  </si>
  <si>
    <t>529987C889</t>
  </si>
  <si>
    <t>https://go.organixx.com/checkout-magnesium-7-free-bottle-af?products=88%3A1%3B76%3A1%3B77%3A1&amp;emailAddress=ms0udra%40yahoo.com</t>
  </si>
  <si>
    <t>hoeltzer@fake.com</t>
  </si>
  <si>
    <t>4C1B12E41E</t>
  </si>
  <si>
    <t>https://go.organixx.com/checkout-magnesium-7-b2go?products=204:1&amp;_gl=1*q9vhfc*_gcl_au*MTc0MzUzOTY2Ny4xNzAwNzU5NDUx*_ga*MTg4MTUyMDIwNi4xNzAwNzU5NDUx*_ga_L2VX25C2ZV*MTcwMDc1OTQ1MS4xLjAuMTcwMDc1OTQ1MS4wL</t>
  </si>
  <si>
    <t>sandy@sandycollier.com</t>
  </si>
  <si>
    <t>980700983F</t>
  </si>
  <si>
    <t>https://go.organixx.com/checkout-magnesium-7-free-bottle-af?products=88%3A1%3B76%3A1%3B77%3A1&amp;emailAddress=sandy%40sandycollier.com</t>
  </si>
  <si>
    <t>rooster.cain.57@fake1.com</t>
  </si>
  <si>
    <t>786C500679</t>
  </si>
  <si>
    <t>https://go.organixx.com/checkout-magnesium-7-b2go-pm?products=204:1&amp;_gl=1*1drdtq8*_gcl_au*MTA5NDA1MzIyNy4xNjk0OTUyNzU0*_ga*MTU2NDY3NTkxLjE2Mjk0NTc5NTA.*_ga_L2VX25C2ZV*MTcwMDc1OTA1NS4zLjEuMTcwMDc1OTA4M</t>
  </si>
  <si>
    <t>elizabethlocklear4386@fake.com</t>
  </si>
  <si>
    <t>C1056B42EA</t>
  </si>
  <si>
    <t>https://go.organixx.com/checkout-magnesium-7-free-bottle-af?products=88%3A1%3B76%3A1%3B77%3A1&amp;_gl=1*uyaswq*_gcl_au*OTM5OTI0OTQuMTcwMDc1OTIxNw..*_ga*MTgzMDQ5NjMyNy4xNzAwNzU5MjE3*_ga_L2VX25C2ZV*MTcwMDc1</t>
  </si>
  <si>
    <t>larry369@fake22.com</t>
  </si>
  <si>
    <t>4B9222F475</t>
  </si>
  <si>
    <t>https://go.organixx.com/checkout-magnesium-7-b2go?products=204:1&amp;_gl=1*1emlzf6*_gcl_au*ODc1NzY1NjgzLjE3MDA3NTg5MTI.*_ga*MTQzMjUxMDEyMi4xNzAwNzU4OTEy*_ga_L2VX25C2ZV*MTcwMDc1ODkxMi4xLjEuMTcwMDc1ODk4MS4w</t>
  </si>
  <si>
    <t>bwalkertrucking@fake20.com</t>
  </si>
  <si>
    <t>C46D57F541</t>
  </si>
  <si>
    <t>https://go.organixx.com/checkout-magnesium-7-b2go?products=204:1&amp;_gl=1*1tpsphv*_gcl_au*Mzg0Mzk3NTE5LjE3MDA3NTc3NjY.*_ga*MjA3OTA1OTguMTcwMDc1Nzc2Ng..*_ga_L2VX25C2ZV*MTcwMDc1Nzc2Ni4xLjAuMTcwMDc1Nzc2Ni4w</t>
  </si>
  <si>
    <t>gabsin444@fake1.com</t>
  </si>
  <si>
    <t>4391B3412E</t>
  </si>
  <si>
    <t>https://go.organixx.com/checkout-magnesium-7-b2go?products=204:1&amp;_gl=1*1b10ua1*_gcl_au*NDkwNTQ4NDMyLjE3MDA3NTg0OTY.*_ga*NDA5MTgzNDE3LjE3MDA3NTg0OTY.*_ga_L2VX25C2ZV*MTcwMDc1ODQ5Ni4xLjAuMTcwMDc1ODQ5Ni4w</t>
  </si>
  <si>
    <t>jeanenemattingly@fake1.com</t>
  </si>
  <si>
    <t>D1612FBD73</t>
  </si>
  <si>
    <t>https://go.organixx.com/checkout-magnesium-7-free-bottle-af?products=88%3A1%3B76%3A1%3B77%3A1&amp;emailAddress=jeanenemattingly%40gmail.com&amp;emailAddress=jeanenemattingly%40gmail.com</t>
  </si>
  <si>
    <t>bburd@fake10.com</t>
  </si>
  <si>
    <t>33D0B32F08</t>
  </si>
  <si>
    <t>ginarogers14@fake21.com</t>
  </si>
  <si>
    <t>9C2C376287</t>
  </si>
  <si>
    <t>https://go.organixx.com/checkout-magnesium-7-free-bottle-af?products=88%3A1%3B76%3A1%3B77%3A1&amp;_gl=1*1vq5fic*_gcl_au*NDM4ODIyNTQ4LjE3MDA3NTgwMjE.*_ga*MTA1NTUxMTc2MS4xNzAwNzU4MDIx*_ga_L2VX25C2ZV*MTcwMDc</t>
  </si>
  <si>
    <t>lcgetsi@ilstu.edu</t>
  </si>
  <si>
    <t>00AE50F075</t>
  </si>
  <si>
    <t>https://go.organixx.com/checkout-magnesium-7-free-bottle-af?products=88%3A1%3B76%3A1%3B77%3A1&amp;emailAddress=lcgetsi%40ilstu.edu</t>
  </si>
  <si>
    <t>njohnson495@fake.com</t>
  </si>
  <si>
    <t>6C3D9D49E5</t>
  </si>
  <si>
    <t>https://go.organixx.com/checkout-magnesium-7-free-bottle-af?products=88%3A1%3B76%3A1%3B77%3A1&amp;emailAddress=njohnson495%40yahoo.com</t>
  </si>
  <si>
    <t>steve@familyoffices.org</t>
  </si>
  <si>
    <t>458750FB7A</t>
  </si>
  <si>
    <t>https://go.organixx.com/checkout-magnesium-7-free-bottle-af?products=88%3A1%3B76%3A1%3B77%3A1&amp;emailAddress=steve%40familyoffices.org</t>
  </si>
  <si>
    <t>johndoris178@fake.com</t>
  </si>
  <si>
    <t>9920C32170</t>
  </si>
  <si>
    <t>goingsouth509@fake1.com</t>
  </si>
  <si>
    <t>B00AACF4BC</t>
  </si>
  <si>
    <t>https://go.organixx.com/checkout-magnesium-7-b2go?products=204:1&amp;_gl=1*83v6mw*_gcl_au*MTk2NzgwNDg4My4xNzAwNzU2MjA5*_ga*MTM0NjU0MjY0NC4xNzAwNzU2MjA5*_ga_L2VX25C2ZV*MTcwMDc1NjIwOC4xLjEuMTcwMDc1NjY4MS4wL</t>
  </si>
  <si>
    <t>F63043C88C</t>
  </si>
  <si>
    <t>https://go.organixx.com/checkout-magnesium-7-free-bottle-af?products=88%3A1%3B76%3A1%3B77%3A1&amp;emailAddress=bonniewolf%40att.net</t>
  </si>
  <si>
    <t>webbtony@fake7.com</t>
  </si>
  <si>
    <t>105F386175</t>
  </si>
  <si>
    <t>https://go.organixx.com/checkout-magnesium-7-b2go?products=204:1&amp;_gl=1*a73gry*_gcl_au*MTYzOTY3MTU5OC4xNzAwNzU2NTE2*_ga*MjA5NzA4NzAyMS4xNzAwNzU2NTE2*_ga_L2VX25C2ZV*MTcwMDc1NjUxNS4xLjAuMTcwMDc1NjUxNS4wL</t>
  </si>
  <si>
    <t>mcrocker541@fake1.com</t>
  </si>
  <si>
    <t>182A5F42CA</t>
  </si>
  <si>
    <t>helgarice@fake1.com</t>
  </si>
  <si>
    <t>79FD79C18B</t>
  </si>
  <si>
    <t>https://go.organixx.com/checkout-magnesium-7-b2go?products=204:1&amp;_gl=1*51bewu*_gcl_au*OTg5OTMzNTA3LjE3MDA3NTUwNTQ.*_ga*MjEwNzQzODgxOC4xNzAwNzU1MDU0*_ga_L2VX25C2ZV*MTcwMDc1NTA1NC4xLjEuMTcwMDc1NTk0NC4wL</t>
  </si>
  <si>
    <t>cgalasso@fake20.com</t>
  </si>
  <si>
    <t>AE40BD1E37</t>
  </si>
  <si>
    <t>hgrossman1@fake8.com</t>
  </si>
  <si>
    <t>B28B67E9FD</t>
  </si>
  <si>
    <t>bhughes4896@fake1.com</t>
  </si>
  <si>
    <t>0E5CE89429</t>
  </si>
  <si>
    <t>https://go.organixx.com/checkout-magnesium-7-free-bottle-af?products=88%3A1%3B76%3A1%3B77%3A1&amp;emailAddress=bhughes4896%40gmail.com</t>
  </si>
  <si>
    <t>peghaupt@fake4.com</t>
  </si>
  <si>
    <t>CEAE9B0411</t>
  </si>
  <si>
    <t>9B3A7D3F24</t>
  </si>
  <si>
    <t>fitterette1@fake8.com</t>
  </si>
  <si>
    <t>3F2A7F5719</t>
  </si>
  <si>
    <t>migster692000@fake.com</t>
  </si>
  <si>
    <t>D984BC63A6</t>
  </si>
  <si>
    <t>tmengle@fake5.com</t>
  </si>
  <si>
    <t>2D220E8683</t>
  </si>
  <si>
    <t>CRMJNJ@fake1.com</t>
  </si>
  <si>
    <t>6B6BD81A3C</t>
  </si>
  <si>
    <t>sandykreager1@fake1.com</t>
  </si>
  <si>
    <t>300F58B366</t>
  </si>
  <si>
    <t>lexyhauff@fake.com</t>
  </si>
  <si>
    <t>908FE65B9F</t>
  </si>
  <si>
    <t>https://go.organixx.com/checkout-magnesium-7-free-bottle-af?products=88%3A1%3B76%3A1%3B77%3A1&amp;_gl=1*3uu3y7*_gcl_au*MTkwNTIzMzUzNS4xNzAwNzQ5NjYz*_ga*MTMzNzQwNjg3MC4xNzAwNzQ5NjYz*_ga_L2VX25C2ZV*MTcwMDc0</t>
  </si>
  <si>
    <t>jgbbns@fake8.com</t>
  </si>
  <si>
    <t>136DA47989</t>
  </si>
  <si>
    <t>https://go.organixx.com/checkout-magnesium-7-free-bottle-af?products=88%3A1%3B76%3A1%3B77%3A1&amp;emailAddress=jgbbns%40comcast.net</t>
  </si>
  <si>
    <t>adell.dobey@fake1.com</t>
  </si>
  <si>
    <t>2DB644E44A</t>
  </si>
  <si>
    <t>https://go.organixx.com/checkout-magnesium-7-free-bottle-af?products=88%3A1%3B76%3A1%3B77%3A1&amp;_gl=1*9ohi1y*_gcl_au*NjU5NDA0NjEuMTcwMDc0Nzc2Mg..*_ga*MTM4ODM2NDA3MC4xNzAwNzQ3NzYz*_ga_L2VX25C2ZV*MTcwMDc0</t>
  </si>
  <si>
    <t>connie214@fake3.com</t>
  </si>
  <si>
    <t>427BF1E090</t>
  </si>
  <si>
    <t>hangelovich@fake1.com</t>
  </si>
  <si>
    <t>252CCDBEA2</t>
  </si>
  <si>
    <t>kmi3366494@fake3.com</t>
  </si>
  <si>
    <t>864A69D2B8</t>
  </si>
  <si>
    <t>https://go.organixx.com/checkout-magnesium-7-free-bottle-af?products=88%3A1%3B76%3A1%3B77%3A1&amp;_gl=1*1k7qibi*_gcl_au*MTAxMTA2MTA2OS4xNzAwNzQ5Njk3*_ga*MjE0MTM3MDkyOS4xNzAwNzQ5Njk3*_ga_L2VX25C2ZV*MTcwMDc</t>
  </si>
  <si>
    <t>jvimgt@fake4.com</t>
  </si>
  <si>
    <t>935BA41DA5</t>
  </si>
  <si>
    <t>https://go.organixx.com/checkout-magnesium-7-b2go-pm?products=204:1&amp;_gl=1*14qf2lu*_gcl_au*NzE0Nzk3MjQzLjE2OTk4ODMwMDM.*_ga*ODgxMzQxMjgwLjE2OTk4ODMwMDM.*_ga_L2VX25C2ZV*MTcwMDc0ODg5OC40LjAuMTcwMDc0ODk1M</t>
  </si>
  <si>
    <t>msgwiles91@fake.com</t>
  </si>
  <si>
    <t>F1FA82E1A0</t>
  </si>
  <si>
    <t>lois@hlmschools.org</t>
  </si>
  <si>
    <t>62683B1EAC</t>
  </si>
  <si>
    <t>https://go.organixx.com/checkout-magnesium-7-b2go?products=204:1&amp;_gl=1*1abxwn3*_gcl_au*MTEyMDMxNTQ4NS4xNzAwNzQ4MjI0*_ga*MTY2MDg1MTkyLjE3MDA3NDgyMjQ.*_ga_L2VX25C2ZV*MTcwMDc0ODIyMy4xLjEuMTcwMDc0ODYyNC4w</t>
  </si>
  <si>
    <t>fshortdds@fake.com</t>
  </si>
  <si>
    <t>ABA656741A</t>
  </si>
  <si>
    <t>jilenerae@fake1.com</t>
  </si>
  <si>
    <t>FB270CA60C</t>
  </si>
  <si>
    <t>https://go.organixx.com/checkout-magnesium-7-b2go-pm?products=204:1&amp;_gl=1*wqkemn*_gcl_au*MTk4NzUyNjM5My4xNzAwMzUyMjYx*_ga*NzQ2NTg1OTQ1LjE3MDAzNTIyNjE.*_ga_L2VX25C2ZV*MTcwMDc0NzMyNC4yLjEuMTcwMDc0NzQxMS</t>
  </si>
  <si>
    <t>shirleygraham4@fake3.com</t>
  </si>
  <si>
    <t>castilloana09127@fake18.com</t>
  </si>
  <si>
    <t>4A6F8D4484</t>
  </si>
  <si>
    <t>https://go.organixx.com/checkout-magnesium-7-b2go-pm?products=204:1&amp;_gl=1*1ylqtbl*_gcl_au*MTE5Mzk0ODM4OC4xNzAwNzQ2NDEw*_ga*NjQ5MTM2NjYuMTcwMDc0NjQxMA..*_ga_L2VX25C2ZV*MTcwMDc0NjQxMC4xLjAuMTcwMDc0NjkwN</t>
  </si>
  <si>
    <t>skitterromy@fake.com</t>
  </si>
  <si>
    <t>C2EFAD814D</t>
  </si>
  <si>
    <t>joanbertram@fake9.com</t>
  </si>
  <si>
    <t>5EA11F7E93</t>
  </si>
  <si>
    <t>iamgretch@fake1.com</t>
  </si>
  <si>
    <t>EA329BDFBC</t>
  </si>
  <si>
    <t>https://go.organixx.com/checkout-magnesium-7-free-bottle-af?products=88%3A1%3B76%3A1%3B77%3A1&amp;_gl=1*1tzl1vc*_gcl_au*OTUwNDc2OTM5LjE3MDA3NDU1MDY.*_ga*MTA0MTU1MzAyNC4xNzAwNzQ1NTA2*_ga_L2VX25C2ZV*MTcwMDc</t>
  </si>
  <si>
    <t>sharonnana27@fake1.com</t>
  </si>
  <si>
    <t>E8658282CE</t>
  </si>
  <si>
    <t>https://go.organixx.com/checkout-magnesium-7-free-bottle-af?products=88%3A1%3B76%3A1%3B77%3A1&amp;_gl=1*bmqg4h*_gcl_au*MTYyNjUxMjY3LjE3MDA3NDUzMzY.*_ga*OTYxOTk0Mzk4LjE3MDA3NDUzMzY.*_ga_L2VX25C2ZV*MTcwMDc0</t>
  </si>
  <si>
    <t>genealbrooks@fake1.com</t>
  </si>
  <si>
    <t>BD1FDA9583</t>
  </si>
  <si>
    <t>patriciajdorris@fake1.com</t>
  </si>
  <si>
    <t>4A3BE47C14</t>
  </si>
  <si>
    <t>MARYJANEPERYER@fake3.com</t>
  </si>
  <si>
    <t>131C6F7DFA</t>
  </si>
  <si>
    <t>0975FAE546</t>
  </si>
  <si>
    <t>jofelici@fake3.com</t>
  </si>
  <si>
    <t>013FB027A9</t>
  </si>
  <si>
    <t>sylviamorgan53@fake1.com</t>
  </si>
  <si>
    <t>010831EB16</t>
  </si>
  <si>
    <t>https://go.organixx.com/checkout-collagens-og?products=59:1&amp;_gl=1*1vx0fw8*_ga*MjEzOTM5NjM5MC4xNjkzNTE0MzA4*_ga_L2VX25C2ZV*MTY5MzUxNDMwOC4xLjAuMTY5MzUxNDMwOC4wLjAuMA..</t>
  </si>
  <si>
    <t>gar@kanokla.net</t>
  </si>
  <si>
    <t>26294DCA9C</t>
  </si>
  <si>
    <t>https://go.organixx.com/checkout-magnesium-7-free-bottle-af?products=88%3A1%3B76%3A1%3B77%3A1&amp;_gl=1%2A1qcn5t6%2A_gcl_au%2AMTcyNDIwNTI2NC4xNzAwNzMyODY3%2A_ga%2AMjE0MjQ5MTA3Ni4xNzAwNzMyODY3%2A_ga_L2VX25</t>
  </si>
  <si>
    <t>jodisoumas9@fake1.com</t>
  </si>
  <si>
    <t>215B40E5BA</t>
  </si>
  <si>
    <t>Jlchance1942@fake1.com</t>
  </si>
  <si>
    <t>06DA5227FD</t>
  </si>
  <si>
    <t>cocoharris1229@fake.com</t>
  </si>
  <si>
    <t>5DBA0A5BA3</t>
  </si>
  <si>
    <t>https://go.organixx.com/checkout-magnesium-7-free-bottle-af?products=88%3A1%3B76%3A1%3B77%3A1&amp;_gl=1*qm7gpf*_gcl_au*MTc0NDI4MzMwOS4xNzAwNzM3MDU4*_ga*NDE0Nzk1ODMuMTcwMDczNzA1OA..*_ga_L2VX25C2ZV*MTcwMDcz</t>
  </si>
  <si>
    <t>nugget124@fake19.com</t>
  </si>
  <si>
    <t>1303BEDCE3</t>
  </si>
  <si>
    <t>https://go.organixx.com/checkout-magnesium-7-free-bottle-af?products=88%3A1%3B76%3A1%3B77%3A1&amp;_gl=1*lbpozl*_gcl_au*Nzk5MjczNjU3LjE3MDA3MzcwMzY.*_ga*OTg5NzQ0OTI2LjE3MDA3MzcwMzY.*_ga_L2VX25C2ZV*MTcwMDcz</t>
  </si>
  <si>
    <t>chatreaukathy@fake1.com</t>
  </si>
  <si>
    <t>6E02B14B98</t>
  </si>
  <si>
    <t>https://go.organixx.com/checkout-magnesium-7-free-bottle-af?products=88%3A1%3B76%3A1%3B77%3A1&amp;_gl=1*9i2kv2*_gcl_au*MTgyOTAyMzI0MS4xNzAwNzMzMzg0*_ga*MjExMDc2MzcyNi4xNzAwNzMzMzgz*_ga_L2VX25C2ZV*MTcwMDcz</t>
  </si>
  <si>
    <t>chulos1957@fake1.com</t>
  </si>
  <si>
    <t>2AA2210576</t>
  </si>
  <si>
    <t>https://go.organixx.com/checkout-magnesium-7-free-bottle-af?products=88%3A1%3B76%3A1%3B77%3A1&amp;_gl=1*arb5q0*_gcl_au*MTE3MjU4Mzc3MS4xNzAwNzM0ODQ3*_ga*MTIwNzEwNDA1NS4xNzAwNzM0ODQ3*_ga_L2VX25C2ZV*MTcwMDcz</t>
  </si>
  <si>
    <t>lockheart.karen@fake.com</t>
  </si>
  <si>
    <t>B9936F9424</t>
  </si>
  <si>
    <t>https://go.organixx.com/checkout-magnesium-7-free-bottle-af?products=88%3A1%3B76%3A1%3B77%3A1&amp;_gl=1*1n9uhmg*_gcl_au*MTE1MzI4ODQzNy4xNzAwNzMyODMx*_ga*MjU3MTc4NDI2LjE3MDA3MzI4MzE.*_ga_L2VX25C2ZV*MTcwMDc</t>
  </si>
  <si>
    <t>stevendmcmahon@fake8.com</t>
  </si>
  <si>
    <t>B33DE7C0EA</t>
  </si>
  <si>
    <t>fco415@fake3.com</t>
  </si>
  <si>
    <t>AB11A8BDCF</t>
  </si>
  <si>
    <t>lexishea1963@fake.com</t>
  </si>
  <si>
    <t>8D85E30538</t>
  </si>
  <si>
    <t>https://go.organixx.com/checkout-magnesium-7-free-bottle-af?products=88%3A1%3B76%3A1%3B77%3A1&amp;_gl=1*1h4s6xy*_gcl_au*NzAzMzk0NjkzLjE3MDA3MzA0MTU.*_ga*MzEwNDQxOTQ4LjE3MDA3MzA0MTU.*_ga_L2VX25C2ZV*MTcwMDc</t>
  </si>
  <si>
    <t>bromasze@netzero.com</t>
  </si>
  <si>
    <t>1AB2C361E3</t>
  </si>
  <si>
    <t>https://go.organixx.com/checkout-magnesium-7-free-bottle-af?products=88%3A1%3B76%3A1%3B77%3A1&amp;_gl=1*svgknu*_gcl_au*MTA1NzkwNDg5My4xNzAwNzQxMTc5*_ga*MTQ1NTM3OTE5Ni4xNzAwNzQxMTc5*_ga_L2VX25C2ZV*MTcwMDc0</t>
  </si>
  <si>
    <t>stephadakai@fake1.com</t>
  </si>
  <si>
    <t>85C34DC722</t>
  </si>
  <si>
    <t>https://go.organixx.com/checkout-magnesium-7-free-bottle-af?products=88%3A1%3B76%3A1%3B77%3A1&amp;_gl=1*1ilinrr*_gcl_au*MTc2MTk2MzQ0NS4xNzAwNzI3ODEx*_ga*MTU3NDg3MzEzMS4xNzAwNzI3ODEw*_ga_L2VX25C2ZV*MTcwMDc</t>
  </si>
  <si>
    <t>joyce_harris1949@fake.com</t>
  </si>
  <si>
    <t>1D0678AE44</t>
  </si>
  <si>
    <t>https://go.organixx.com/checkout-magnesium-7-free-bottle-af?products=88%3A1%3B76%3A1%3B77%3A1&amp;_gl=1*q36c0s*_gcl_au*MTMxNzkzODEuMTcwMDcyNzMxOA..*_ga*MjA1MTMwMTQ1MC4xNzAwNzI3MzE5*_ga_L2VX25C2ZV*MTcwMDcy</t>
  </si>
  <si>
    <t>2754ANDREW@fake1.com</t>
  </si>
  <si>
    <t>B8C2EF0922</t>
  </si>
  <si>
    <t>larry.ostlund@fake1.com</t>
  </si>
  <si>
    <t>C1194419B7</t>
  </si>
  <si>
    <t>elmerollila@fake.com</t>
  </si>
  <si>
    <t>1684B0A772</t>
  </si>
  <si>
    <t>jmninc@fake3.com</t>
  </si>
  <si>
    <t>96139B6758</t>
  </si>
  <si>
    <t>https://go.organixx.com/checkout-magnesium-7-free-bottle-af?products=88%3A1%3B76%3A1%3B77%3A1&amp;_gl=1*1sxiobo*_gcl_au*MTQwNDMxNzM1MS4xNzAwNzIxMTg3*_ga*MTg4MTI0ODM1NC4xNzAwNzIxMTg3*_ga_L2VX25C2ZV*MTcwMDc</t>
  </si>
  <si>
    <t>yesretired27@fake.com</t>
  </si>
  <si>
    <t>03F8A0AFB8</t>
  </si>
  <si>
    <t>https://go.organixx.com/checkout-magnesium-7-free-bottle-af?products=88%3A1%3B76%3A1%3B77%3A1&amp;emailAddress=yesretired27%40yahoo.com</t>
  </si>
  <si>
    <t>kayusa54@fake1.com</t>
  </si>
  <si>
    <t>3AB34F91ED</t>
  </si>
  <si>
    <t>https://go.organixx.com/checkout-magnesium-7-free-bottle-af?products=88%3A1%3B76%3A1%3B77%3A1&amp;_gl=1*1cg0xzr*_gcl_au*MTczMjM2ODI4OC4xNzAwNzIyNTcy*_ga*MTAzMTU1NTI4My4xNzAwNzIyNTcz*_ga_L2VX25C2ZV*MTcwMDc</t>
  </si>
  <si>
    <t>jerjua2@fake3.com</t>
  </si>
  <si>
    <t>0F8BC242D3</t>
  </si>
  <si>
    <t>https://go.organixx.com/checkout-magnesium-7-free-bottle-af?products=88%3A1%3B76%3A1%3B77%3A1&amp;_gl=1*1shyvvw*_ga_L2VX25C2ZV*MTcwMDcyMTY3OS4xLjEuMTcwMDcyMTkzOC4wLjAuMA..</t>
  </si>
  <si>
    <t>kneecgail@fake1.com</t>
  </si>
  <si>
    <t>735D0F33A4</t>
  </si>
  <si>
    <t>wildpony88@fake1.com</t>
  </si>
  <si>
    <t>49A0522444</t>
  </si>
  <si>
    <t>https://go.organixx.com/checkout-magnesium-7-free-bottle-af?products=88%3A1%3B76%3A1%3B77%3A1&amp;_gl=1*8qp0ze*_gcl_au*MTY4NDU2MTA1NS4xNzAwNzIxODIw*_ga*NjMxNDI1NjUzLjE3MDA3MjE4MjA.*_ga_L2VX25C2ZV*MTcwMDcy</t>
  </si>
  <si>
    <t>atvpa1@fake2.com</t>
  </si>
  <si>
    <t>78B2C2A843</t>
  </si>
  <si>
    <t>https://go.organixx.com/checkout-magnesium-7-free-bottle-af?products=88%3A1%3B76%3A1%3B77%3A1&amp;_gl=1*o561an*_gcl_au*MTYwMjIzODUwNS4xNzAwNzIxMTY2*_ga*NTg0NDMxNTk2LjE3MDA3MjExNjY.*_ga_L2VX25C2ZV*MTcwMDcy</t>
  </si>
  <si>
    <t>darr_jr@fake.com</t>
  </si>
  <si>
    <t>111C51387A</t>
  </si>
  <si>
    <t>https://go.organixx.com/checkout-magnesium-7-free-bottle-af?products=88%3A1%3B76%3A1%3B77%3A1&amp;_gl=1*13b0052*_gcl_au*OTcwMDAzNjU0LjE3MDA3MjEwMDk.*_ga*MTg0MzM3NjkxLjE3MDA3MjEwMDk.*_ga_L2VX25C2ZV*MTcwMDc</t>
  </si>
  <si>
    <t>gigireed36@fake1.com</t>
  </si>
  <si>
    <t>C174E3B0FC</t>
  </si>
  <si>
    <t>rhondapetrey@fake.com</t>
  </si>
  <si>
    <t>C193454016</t>
  </si>
  <si>
    <t>9079E9A824</t>
  </si>
  <si>
    <t>497096C4C1</t>
  </si>
  <si>
    <t>https://go.organixx.com/checkout-magnesium-7-special-offer-pm?products=187:1&amp;_gl=1*1gs9o2j*_gcl_aw*R0NMLjE3MDA3MjAyNTMuQ2owS0NRaUE2dmFxQmhDYkFSSXNBQ0Y5TTZsMkFBSk1RakdvNjBZUkt4bEF5NGt4WEZIci04YmltVFBzZ</t>
  </si>
  <si>
    <t>Gaybonnie@fake3.com</t>
  </si>
  <si>
    <t>CBCEF95BB6</t>
  </si>
  <si>
    <t>https://go.organixx.com/checkout-magnesium-7-free-bottle-af?products=88%3A1%3B76%3A1%3B77%3A1&amp;_gl=1*13qrxvk*_gcl_au*MTk0Mjk5Nzk4Ni4xNzAwNzE5Njk4*_ga*NzAyMzEzMDQzLjE3MDA3MTk2OTg.*_ga_L2VX25C2ZV*MTcwMDc</t>
  </si>
  <si>
    <t>julieescobedo@fake.com</t>
  </si>
  <si>
    <t>08AB6A19AD</t>
  </si>
  <si>
    <t>https://go.organixx.com/checkout-magnesium-7-free-bottle-af?products=88%3A1%3B76%3A1%3B77%3A1&amp;_gl=1*iyqtyy*_gcl_au*MTg5NDg5OTgzOC4xNzAwNzE4NTQ0*_ga*MTg5Mzk4MTg4NS4xNzAwNzE4NTQ0*_ga_L2VX25C2ZV*MTcwMDcx</t>
  </si>
  <si>
    <t>mattfish9@fake2.com</t>
  </si>
  <si>
    <t>917D152558</t>
  </si>
  <si>
    <t>blackjade364@fake1.com</t>
  </si>
  <si>
    <t>026273B7FC</t>
  </si>
  <si>
    <t>https://go.organixx.com/checkout-magnesium-7-free-bottle-af?products=88%3A1%3B76%3A1%3B77%3A1&amp;emailAddress=blackjade364%40gmail.com</t>
  </si>
  <si>
    <t>jordanrobinson1216@fake1.com</t>
  </si>
  <si>
    <t>1DC86269F7</t>
  </si>
  <si>
    <t>https://go.organixx.com/checkout-magnesium-7-b2go-pm-ca?products=255:1&amp;_gl=1*tfypk3*_gcl_au*MTgxOTc0MjY2NS4xNzAwNzE3MzU2*_ga*NTgxMjcxODA1LjE3MDA3MTczNTY.*_ga_L2VX25C2ZV*MTcwMDcxNzM1NS4xLjEuMTcwMDcxNzQ</t>
  </si>
  <si>
    <t>aft.michael.robinson@fake1.com</t>
  </si>
  <si>
    <t>EB163F2131</t>
  </si>
  <si>
    <t>cyntaylor@fake8.com</t>
  </si>
  <si>
    <t>F83FB7891F</t>
  </si>
  <si>
    <t>baldwinraymond@fake.com</t>
  </si>
  <si>
    <t>C41757F0A6</t>
  </si>
  <si>
    <t>https://go.organixx.com/checkout-magnesium-7-free-bottle-af?products=88%3A1%3B76%3A1%3B77%3A1&amp;_gl=1*5p32no*_gcl_au*Njc1NDk0NzY1LjE3MDA3MTU3MDc.*_ga*MTE1NDEzMzQzOC4xNzAwNzE1NzA3*_ga_L2VX25C2ZV*MTcwMDcx</t>
  </si>
  <si>
    <t>jean.reaves579@fake1.com</t>
  </si>
  <si>
    <t>240742F835</t>
  </si>
  <si>
    <t>https://go.organixx.com/checkout-magnesium-7-free-bottle-af?products=88%3A1%3B76%3A1%3B77%3A1&amp;_gl=1*1mkpjmd*_gcl_au*MTYxODQ1ODM4My4xNzAwNzE1NTE0*_ga*MTgwOTM0NjYxOC4xNzAwNzE1NTE0*_ga_L2VX25C2ZV*MTcwMDc</t>
  </si>
  <si>
    <t>maria.gilbuena6@fake1.com</t>
  </si>
  <si>
    <t>176B3C863D</t>
  </si>
  <si>
    <t>https://go.organixx.com/checkout-magnesium-7-free-bottle-af?products=88%3A1%3B76%3A1%3B77%3A1&amp;_gl=1*f36fnx*_gcl_au*MTU4MjAyNzcwNy4xNzAwNzE1MzEz*_ga*NTI3NjM2ODQuMTcwMDcxNTMxMw..*_ga_L2VX25C2ZV*MTcwMDcx</t>
  </si>
  <si>
    <t>4FEF1A1772</t>
  </si>
  <si>
    <t>80F60654C7</t>
  </si>
  <si>
    <t>7C6FBD2EE3</t>
  </si>
  <si>
    <t>58842E918A</t>
  </si>
  <si>
    <t>37A51F2A9E</t>
  </si>
  <si>
    <t>https://go.organixx.com/checkout-magnesium-7-special-offer-pm?products=187:1&amp;_gl=1*1j6wpyo*_gcl_aw*R0NMLjE3MDA4OTQyNjcuQ2p3S0NBaUFzSUdyQmhBQUVpd0FFek1sQy04c1AwMnZOZFNiay1pNmc2ZkNSVUxPcTAwdF9nUGZpeEZnb</t>
  </si>
  <si>
    <t>7F3F12EFFA</t>
  </si>
  <si>
    <t>BFC51907F2</t>
  </si>
  <si>
    <t>9F76F7FF0E</t>
  </si>
  <si>
    <t>https://go.organixx.com/checkout-magnesium-7-b2go-pm?products=204:1&amp;_gl=1*1d9x75v*_gcl_au*NDY0Mjk2MjMwLjE3MDA4ODkyMzQ.*_ga*MTAzNTE2NDQzMC4xNzAwODg5MjM0*_ga_L2VX25C2ZV*MTcwMDg4OTIzMy4xLjEuMTcwMDg4OTM1N</t>
  </si>
  <si>
    <t>44AE9C5BF7</t>
  </si>
  <si>
    <t>1DFBB20A5A</t>
  </si>
  <si>
    <t>tdypetersen@fake1.com</t>
  </si>
  <si>
    <t>317803D4DF</t>
  </si>
  <si>
    <t>https://go.organixx.com/checkout-collagens?products=202:1&amp;_gl=1*1n2on7f*_gcl_au*NTE4NjYzNzE5LjE3MDAxODMxODM.*_ga*MTA5NDAzNzIwMS4xNzAwMTgzMTgz*_ga_L2VX25C2ZV*MTcwMDE4MzE4Mi4xLjEuMTcwMDE4MzQ1Ny4wLjAuMA.</t>
  </si>
  <si>
    <t>3A262D7AB3</t>
  </si>
  <si>
    <t>9A1FAE9886</t>
  </si>
  <si>
    <t>314B29EB30</t>
  </si>
  <si>
    <t>9BDC7F985D</t>
  </si>
  <si>
    <t>481ED22BFD</t>
  </si>
  <si>
    <t>C04FA3805A</t>
  </si>
  <si>
    <t>https://go.organixx.com/checkout-magnesium-7-special-offer-pm?products=187:1&amp;_gl=1*qlx0l9*_gcl_aw*R0NMLjE3MDA4ODUyMTEuQ2p3S0NBaUFzSUdyQmhBQUVpd0FFek1sQzVNS2dNZVVZc1JPS1VpbHRnVGc3dzRXc1Q2QlgxUkFmaFdGR0</t>
  </si>
  <si>
    <t>8A3004B23F</t>
  </si>
  <si>
    <t>178E73D53D</t>
  </si>
  <si>
    <t>00C0483E23</t>
  </si>
  <si>
    <t>62C5143D2A</t>
  </si>
  <si>
    <t>5B8FE30983</t>
  </si>
  <si>
    <t>A060AF3A38</t>
  </si>
  <si>
    <t>305E7118E0</t>
  </si>
  <si>
    <t>destawofford11@fake1.com</t>
  </si>
  <si>
    <t>B5550AC96E</t>
  </si>
  <si>
    <t>https://go.organixx.com/checkout-collagens-pm?products=202:1&amp;_gl=1*1f3wp2x*_gcl_au*MjA2NzMzMTU5OC4xNzAwODc3ODEz*_ga*NDMwMzY1MDE4LjE3MDA4Nzc4MTM.*_ga_L2VX25C2ZV*MTcwMDg3NzgxMy4xLjEuMTcwMDg3ODY5Ni4wLjAu</t>
  </si>
  <si>
    <t>4F8C4D86FF</t>
  </si>
  <si>
    <t>8B688EEF06</t>
  </si>
  <si>
    <t>6AE06FABA1</t>
  </si>
  <si>
    <t>https://go.organixx.com/checkout-magnesium-7-b2go-pm?products=204:1&amp;_gl=1*1xddkqm*_gcl_au*NDY2NDU5ODUuMTcwMDYxNzE5NQ..*_ga*MTg5MzI0ODg3Ny4xNzAwNjE3MTk1*_ga_L2VX25C2ZV*MTcwMDg3ODM4OC4zLjAuMTcwMDg3ODM5O</t>
  </si>
  <si>
    <t>E2CC335734</t>
  </si>
  <si>
    <t>776CBC2129</t>
  </si>
  <si>
    <t>2E9E86F9D1</t>
  </si>
  <si>
    <t>2DA37E810D</t>
  </si>
  <si>
    <t>A5C3547E5E</t>
  </si>
  <si>
    <t>DB3F6B7D64</t>
  </si>
  <si>
    <t>006DC4C900</t>
  </si>
  <si>
    <t>AED3A79B4E</t>
  </si>
  <si>
    <t>0C2BE27C95</t>
  </si>
  <si>
    <t>6A12FDD35A</t>
  </si>
  <si>
    <t>https://go.organixx.com/checkout-magnesium-7-special-offer-pm?products=187:1&amp;_gl=1*2cewc2*_gcl_aw*R0NMLjE3MDA4NzQ5NTUuQ2p3S0NBaUFzSUdyQmhBQUVpd0FFek1sQ3lqMG00blA0ejRiN3hhTVNxbV9fMDNPSV9Cd2hNY1BXYVlsWk</t>
  </si>
  <si>
    <t>6877B1A5F7</t>
  </si>
  <si>
    <t>6ADDF60343</t>
  </si>
  <si>
    <t>767AE4A111</t>
  </si>
  <si>
    <t>martyarnoldini@fake.com</t>
  </si>
  <si>
    <t>8DE28722D9</t>
  </si>
  <si>
    <t>https://go.organixx.com/checkout-collagens-pm?products=201:1&amp;_gl=1*189h1yi*_gcl_au*OTM0Mzk4Mjc4LjE3MDA4NzI2NTM.*_ga*ODk2NDI5MDc1LjE3MDA4NzI2NTM.*_ga_L2VX25C2ZV*MTcwMDg3MjY1My4xLjEuMTcwMDg3Mjc0MC4wLjAu</t>
  </si>
  <si>
    <t>B9E6B94CC8</t>
  </si>
  <si>
    <t>1100DE2DEE</t>
  </si>
  <si>
    <t>73C488CACE</t>
  </si>
  <si>
    <t>https://go.organixx.com/checkout-magnesium-7-b2go-pm-ca?products=255:1&amp;_gl=1*1y85lig*_gcl_au*MTM3NzQxNzE4MS4xNzAwODcxNTcx*_ga*MTMyMjE5NjI4My4xNzAwODcxNTcx*_ga_L2VX25C2ZV*MTcwMDg3MTU3MC4xLjEuMTcwMDg3MT</t>
  </si>
  <si>
    <t>76708EFFBF</t>
  </si>
  <si>
    <t>76E704EEAC</t>
  </si>
  <si>
    <t>73F72C4669</t>
  </si>
  <si>
    <t>8D341F5F47</t>
  </si>
  <si>
    <t>318BD5A215</t>
  </si>
  <si>
    <t>https://go.organixx.com/checkout-enzyme-17-special-offer?products=148:1&amp;_gl=1*q025py*_gcl_au*OTg5OTk3NDIwLjE3MDA4NjkzMDc.*_ga*MTU0NDk3NDQ4OC4xNzAwODY5MzA3*_ga_L2VX25C2ZV*MTcwMDg2OTMwNy4xLjAuMTcwMDg2OT</t>
  </si>
  <si>
    <t>DE51F82400</t>
  </si>
  <si>
    <t>A357C3A30C</t>
  </si>
  <si>
    <t>A71A05592F</t>
  </si>
  <si>
    <t>16E5307713</t>
  </si>
  <si>
    <t>284622814D</t>
  </si>
  <si>
    <t>8876483BCB</t>
  </si>
  <si>
    <t>8086E094AF</t>
  </si>
  <si>
    <t>https://go.organixx.com/checkout-magnesium-7-free-bottle-af?products=88%3A1%3B76%3A1%3B77%3A1&amp;_gl=1*1msvh90*_gcl_au*MTYxOTE2OTY5Ny4xNzAwODQyMzkx*_ga*MTU2MTI3NzgyNS4xNzAwODQyMzkx*_ga_L2VX25C2ZV*MTcwMDg</t>
  </si>
  <si>
    <t>914672326B</t>
  </si>
  <si>
    <t>cckasavich@fake1.com</t>
  </si>
  <si>
    <t>E7E81A22BA</t>
  </si>
  <si>
    <t>https://go.organixx.com/checkout-collagens-pm?products=202:1&amp;_gl=1*4xingq*_gcl_au*MjAyNzY2OTM2My4xNzAwMzQxODMw*_ga*OTczNjMxNDY2LjE3MDAzNDE4MzA.*_ga_L2VX25C2ZV*MTcwMDg2MzkyMi40LjEuMTcwMDg2NDExMS4wLjAuM</t>
  </si>
  <si>
    <t>955D0760BD</t>
  </si>
  <si>
    <t>E086A600D3</t>
  </si>
  <si>
    <t>https://go.organixx.com/checkout-magnesium-7-special-offer-pm?products=187:1&amp;_gl=1*rba2kg*_gcl_aw*R0NMLjE3MDA4NjI5OTcuQ2p3S0NBaUFzSUdyQmhBQUVpd0FFek1sQzRZVTl0am96QUJZSEs2QkRtbjRpY3N4OXRpQTJEOGhGVTd2Rz</t>
  </si>
  <si>
    <t>61187CDF87</t>
  </si>
  <si>
    <t>8984F89F4E</t>
  </si>
  <si>
    <t>CE3B3CA27D</t>
  </si>
  <si>
    <t>406E7420A4</t>
  </si>
  <si>
    <t>C64720BFB2</t>
  </si>
  <si>
    <t>614A37FDDD</t>
  </si>
  <si>
    <t>B1D11BE8F1</t>
  </si>
  <si>
    <t>https://go.organixx.com/checkout-magnesium-7-b2go-pm?products=204:1&amp;_gl=1*1vmixaz*_gcl_aw*R0NMLjE3MDA4NjEwNDcuQ2p3S0NBaUFqZnlxQmhBc0Vpd0EtVWR6SkhDZ3pmNUtpeER0VldIYTMwWHJVbFZudFNScWJPNGUxbUNGd0Vla1lEOC</t>
  </si>
  <si>
    <t>4ECB409508</t>
  </si>
  <si>
    <t>chrisroneysr@fake1.com</t>
  </si>
  <si>
    <t>926C0A3AAD</t>
  </si>
  <si>
    <t>EA815E0307</t>
  </si>
  <si>
    <t>BDBB98F9A4</t>
  </si>
  <si>
    <t>charredvanes@fake1.com</t>
  </si>
  <si>
    <t>861B576BAD</t>
  </si>
  <si>
    <t>https://go.organixx.com/checkout-collagens-pm?products=201:1&amp;_gl=1*uh04n6*_gcl_au*MTcxNjczMjczNS4xNzAwODU4MzAx*_ga*MTEwMTE1MzM0Mi4xNzAwODU4MzAy*_ga_L2VX25C2ZV*MTcwMDg1ODMwMS4xLjEuMTcwMDg1ODYyNC4wLjAuM</t>
  </si>
  <si>
    <t>kitty.mitchell@fake18.com</t>
  </si>
  <si>
    <t>841F1E7340</t>
  </si>
  <si>
    <t>https://go.organixx.com/checkout-collagens-pm?products=201:1&amp;_gl=1*d7tq87*_gcl_au*MjY2MzkwMjI1LjE3MDA3ODk4OTk.*_ga*MTQxOTQ2NDI2NS4xNzAwNzg5ODk5*_ga_L2VX25C2ZV*MTcwMDg1NzA2NC4yLjEuMTcwMDg1NzUwNi4wLjAuM</t>
  </si>
  <si>
    <t>1CCCEA61F2</t>
  </si>
  <si>
    <t>https://go.organixx.com/checkout-enzyme-17-special-offer?products=148:1&amp;_gl=1*4bmxyh*_gcl_au*MTc0NDgzOTk1Ni4xNzAwODU2ODQ2*_ga*NzI1MDkzOTAxLjE3MDA4NTY5MzY.*_ga_L2VX25C2ZV*MTcwMDg1NjkzNi4xLjEuMTcwMDg1Nj</t>
  </si>
  <si>
    <t>markcostin2025@fake1.com</t>
  </si>
  <si>
    <t>615248B3F0</t>
  </si>
  <si>
    <t>https://go.organixx.com/checkout-collagens-pm?products=202:1&amp;_gl=1*xgfzg2*_gcl_aw*R0NMLjE3MDA4NTY1MzcuRUFJYUlRb2JDaE1JX3YySXE3amRnZ01WelVwSEFSM21Ud3R0RUFBWUFTQUFFZ0tsdl9EX0J3RQ..*_gcl_au*Nzc4ODY0OTgwL</t>
  </si>
  <si>
    <t>04DC7C304E</t>
  </si>
  <si>
    <t>anndcny@fake1.com</t>
  </si>
  <si>
    <t>0E390F3220</t>
  </si>
  <si>
    <t>https://go.organixx.com/checkout-collagens-pm?products=201:1&amp;_gl=1*zcruip*_gcl_au*MTgyNjQ4MzEuMTcwMDg1NTM0MA..*_ga*OTE0OTg5MjU3LjE3MDA4NTUzNDA.*_ga_L2VX25C2ZV*MTcwMDg1NTMzOS4xLjEuMTcwMDg1NTM2NS4wLjAuM</t>
  </si>
  <si>
    <t>365F20A3E5</t>
  </si>
  <si>
    <t>AB67B536B7</t>
  </si>
  <si>
    <t>49B96C333E</t>
  </si>
  <si>
    <t>0BD455ACAA</t>
  </si>
  <si>
    <t>https://go.organixx.com/checkout-magnesium-7-b2go-pm?products=204:1&amp;_gl=1*138pmia*_gcl_au*MjA0MTg3MjA0MC4xNzAwODAyMzMw*_ga*MTgyNzQ2ODYwNi4xNzAwODAyMzMw*_ga_L2VX25C2ZV*MTcwMDg1MzY0OS4zLjEuMTcwMDg1MzY5M</t>
  </si>
  <si>
    <t>713F72D6C0</t>
  </si>
  <si>
    <t>A43F59B2AB</t>
  </si>
  <si>
    <t>ivelmatos36@fake1.com</t>
  </si>
  <si>
    <t>8C62419E85</t>
  </si>
  <si>
    <t>18455249ED</t>
  </si>
  <si>
    <t>deliareaster@fake18.com</t>
  </si>
  <si>
    <t>C0D7583C0A</t>
  </si>
  <si>
    <t>https://go.organixx.com/checkout-collagens?products=202:1&amp;_gl=1*vbqcx6*_gcl_au*MTczNTgyMTYyNi4xNzAwODQ5NTc4*_ga*NjgyMzM5Mzk0LjE3MDA4NDk1Nzg.*_ga_L2VX25C2ZV*MTcwMDg0OTU3Ny4xLjEuMTcwMDg1MDM0OS4wLjAuMA..</t>
  </si>
  <si>
    <t>4ACEDA9C95</t>
  </si>
  <si>
    <t>0E11703925</t>
  </si>
  <si>
    <t>B8ED66B9D7</t>
  </si>
  <si>
    <t>https://go.organixx.com/checkout-magnesium-7-b2go-pm?products=204:1&amp;_gl=1*u0oen9*_gcl_au*MTI0NzM2NDgwMi4xNjk4NDUyODYw*_ga*MTY2MDM0NDQyMi4xNjk4NDUyODYw*_ga_L2VX25C2ZV*MTcwMDg0OTMyNC41LjEuMTcwMDg0OTM3NS</t>
  </si>
  <si>
    <t>7BF1F691F1</t>
  </si>
  <si>
    <t>https://go.organixx.com/checkout-magnesium-7-b2go-pm?products=204:1&amp;_gl=1*1qc823l*_gcl_au*MjMyNDU0NjY3LjE2OTk1ODI2MTc.*_ga*MTU2MDI0NzM5My4xNjk5NTgyNjE3*_ga_L2VX25C2ZV*MTcwMDg0OTIyNy4zLjEuMTcwMDg0OTI5N</t>
  </si>
  <si>
    <t>6650564BE1</t>
  </si>
  <si>
    <t>https://go.organixx.com/checkout-magnesium-7-special-offer-pm?products=187:1&amp;_gl=1*fhhmz*_gcl_aw*R0NMLjE3MDA4NDg3NzUuRUFJYUlRb2JDaE1JNnJENmhJVGRnZ01WV2VuSUNoMlVvUVlZRUFRWUV5QUJFZ0pnMmZEX0J3RQ..*_gcl_a</t>
  </si>
  <si>
    <t>peggygriggs@fake9.com</t>
  </si>
  <si>
    <t>C6A18B6C0B</t>
  </si>
  <si>
    <t>https://go.organixx.com/checkout-collagens-pm?products=201:1&amp;_gl=1*1ifk3s4*_gcl_au*NTczMTUyNTg0LjE3MDA4NDgwMTk.*_ga*MTg0NTMyNjcxMi4xNzAwODQ4MDE5*_ga_L2VX25C2ZV*MTcwMDg0ODAxOS4xLjEuMTcwMDg0ODEyMC4wLjAu</t>
  </si>
  <si>
    <t>153B7A2D9D</t>
  </si>
  <si>
    <t>https://go.organixx.com/checkout-magnesium-7-b2go-pm?products=204:1&amp;_gl=1*1iv63c7*_gcl_au*MTIwNDMzNTAzOC4xNzAwODQ3NzY2*_ga*NzkyMDM1ODk1LjE3MDA4NDc3NjY.*_ga_L2VX25C2ZV*MTcwMDg0Nzc2Ni4xLjEuMTcwMDg0NzgzN</t>
  </si>
  <si>
    <t>C06EC1F9F2</t>
  </si>
  <si>
    <t>nanaminton@fake7.com</t>
  </si>
  <si>
    <t>92D2CD6D53</t>
  </si>
  <si>
    <t>2F12A5208A</t>
  </si>
  <si>
    <t>A0D8171792</t>
  </si>
  <si>
    <t>kimgregholman@fake1.com</t>
  </si>
  <si>
    <t>44FD0A2D37</t>
  </si>
  <si>
    <t>56energy@fake1.com</t>
  </si>
  <si>
    <t>1E2C898379</t>
  </si>
  <si>
    <t>https://go.organixx.com/checkout-collagens?products=201:1&amp;_gl=1*1rr4j4n*_gcl_au*MjA4MTE5MDA4Mi4xNzAwODQ0Nzk3*_ga*NjM4NDkyODk5LjE3MDA4NDQ3OTc.*_ga_L2VX25C2ZV*MTcwMDg0NDc5Ny4xLjEuMTcwMDg0NDkyOC4wLjAuMA.</t>
  </si>
  <si>
    <t>B4913C3024</t>
  </si>
  <si>
    <t>D4BB65F319</t>
  </si>
  <si>
    <t>F66F5ED5E6</t>
  </si>
  <si>
    <t>F67FB10CC7</t>
  </si>
  <si>
    <t>spacegrrl_98@fake.com</t>
  </si>
  <si>
    <t>F6853AB4CD</t>
  </si>
  <si>
    <t>https://go.organixx.com/checkout-collagens-pm?products=201:1&amp;_gl=1*t73db2*_gcl_au*NjI3NjE4NDkyLjE3MDA2MzQ1MjI.*_ga*NjczNTA3OTM0LjE3MDA2MzQ1MjI.*_ga_L2VX25C2ZV*MTcwMDg0Mzk0Ny4yLjEuMTcwMDg0Mzk1My4wLjAuM</t>
  </si>
  <si>
    <t>A4E833CDC5</t>
  </si>
  <si>
    <t>https://go.organixx.com/checkout-magnesium-7-b2go-pm-ca?products=255:1&amp;_gl=1*zzitdi*_gcl_au*Mjg5NjQ3MDQ4LjE2OTMxNTU0MjI.*_ga*NDAyNzcwNDM1LjE2OTMxNTU0MjI.*_ga_L2VX25C2ZV*MTcwMDg0MjU5NS41LjEuMTcwMDg0Mjg</t>
  </si>
  <si>
    <t>A4A663F786</t>
  </si>
  <si>
    <t>DA1985610E</t>
  </si>
  <si>
    <t>https://go.organixx.com/checkout-magnesium-7-special-offer-pm?products=187:1&amp;_gl=1*vgf70t*_gcl_aw*R0NMLjE3MDA4NDIzMzMuQ2p3S0NBaUFzSUdyQmhBQUVpd0FFek1sQzFEaEtWUThTM3c4TEg5VWsxWmhLWE53UDFIT2FveHNLTHV5eD</t>
  </si>
  <si>
    <t>connielhennen@fake3.com</t>
  </si>
  <si>
    <t>58530AE6E7</t>
  </si>
  <si>
    <t>vasshousegalaxva@fake1.com</t>
  </si>
  <si>
    <t>EB60EC4777</t>
  </si>
  <si>
    <t>https://go.organixx.com/checkout-collagens-pm?products=202:1&amp;_gl=1*9us8xy*_gcl_au*OTEyMTEzODk3LjE3MDA4Mzk1MTA.*_ga*MTMzNTE4MTA0LjE2NzIxMDMwODU.*_ga_L2VX25C2ZV*MTcwMDgzOTUxMC4xLjAuMTcwMDg0MDAxMy4wLjAuM</t>
  </si>
  <si>
    <t>danetteporter@fake1.com</t>
  </si>
  <si>
    <t>D624462A2A</t>
  </si>
  <si>
    <t>https://go.organixx.com/checkout-organigreens?products=225:1</t>
  </si>
  <si>
    <t>BB0BE3F3CC</t>
  </si>
  <si>
    <t>stacey.adams1232@fake.com</t>
  </si>
  <si>
    <t>C0A9BC436B</t>
  </si>
  <si>
    <t>https://go.organixx.com/checkout-collagens-pm?products=202:1&amp;_gl=1*m97u7l*_gcl_au*ODExMjAwNjk5LjE3MDA4MzY2MTU.*_ga*OTMxNzQ1NTMwLjE3MDA4MzY2MTU.*_ga_L2VX25C2ZV*MTcwMDg0MTc4MS4yLjAuMTcwMDg0MTc4OC4wLjAuM</t>
  </si>
  <si>
    <t>34508DF475</t>
  </si>
  <si>
    <t>BB7DD410E6</t>
  </si>
  <si>
    <t>https://go.organixx.com/checkout-magnesium-7-special-offer-pm?products=187:1&amp;_gl=1*ixgv84*_gcl_aw*R0NMLjE3MDA4NDE0NjEuQ2p3S0NBaUFzSUdyQmhBQUVpd0FFek1sQzVxRnZuT3poME1YemNQRU1KSEItSFNlUGplYy1NS0R6SUhvby</t>
  </si>
  <si>
    <t>526BE5B641</t>
  </si>
  <si>
    <t>https://go.organixx.com/checkout-magnesium-7-special-offer-pm?products=187:1&amp;_gl=1*15fgdls*_gcl_aw*R0NMLjE3MDA4NDEzNDYuQ2p3S0NBaUFzSUdyQmhBQUVpd0FFek1sQzI1M0VtbUhQLWU4a1prWnZsM2dNZ1hKZkd5N1NmbEowMWZyW</t>
  </si>
  <si>
    <t>391DF7DC02</t>
  </si>
  <si>
    <t>A2D3F6B150</t>
  </si>
  <si>
    <t>11842081F0</t>
  </si>
  <si>
    <t>https://go.organixx.com/checkout-magnesium-7-free-bottle-af?products=88%3A1%3B76%3A1%3B77%3A1&amp;_gl=1*isyna1*_gcl_au*MTcyMTk4ODEwOS4xNzAwODM5OTEy*_ga*MTAwMjQ4MDA4Mi4xNzAwODM5OTEy*_ga_L2VX25C2ZV*MTcwMDgz</t>
  </si>
  <si>
    <t>63F41B6967</t>
  </si>
  <si>
    <t>11CA8EBDDA</t>
  </si>
  <si>
    <t>Reeniern429@fake1.com</t>
  </si>
  <si>
    <t>6402D0328A</t>
  </si>
  <si>
    <t>C1CAC0CEBC</t>
  </si>
  <si>
    <t>82C7311C8E</t>
  </si>
  <si>
    <t>https://go.organixx.com/checkout-magnesium-7-b2go-pm?paypalAccept=1&amp;token=EC-6KT056213X295994D&amp;PayerID=W99RJAS37N4S6</t>
  </si>
  <si>
    <t>anna@coolbrookconstruction.com</t>
  </si>
  <si>
    <t>E0763FB066</t>
  </si>
  <si>
    <t>https://go.organixx.com/checkout-collagens?products=201:1&amp;_gl=1*1utjck1*_gcl_au*MTg2NTg5MTE3NC4xNzAwMjQyNjMw*_ga*MTU2ODc2OTY2My4xNzAwMjQyNjMw*_ga_L2VX25C2ZV*MTcwMDI0MjYyOS4xLjEuMTcwMDI0MjgyNS4wLjAuMA</t>
  </si>
  <si>
    <t>yjw5849@fake13.com</t>
  </si>
  <si>
    <t>CA376B915F</t>
  </si>
  <si>
    <t>https://go.organixx.com/checkout-collagens-pm?products=202:1&amp;_gl=1*176f7fj*_gcl_au*MjAwNzYzNTkxMC4xNzAwODM2NzU4*_ga*ODM2MDYxODA0LjE3MDA4MzY3NTg.*_ga_L2VX25C2ZV*MTcwMDgzNjc1Ny4xLjEuMTcwMDgzODAwNS4wLjAu</t>
  </si>
  <si>
    <t>BF5CCAF3AE</t>
  </si>
  <si>
    <t>BFA9A86C59</t>
  </si>
  <si>
    <t>AB6FACDBB1</t>
  </si>
  <si>
    <t>thebigm10@fake1.com</t>
  </si>
  <si>
    <t>3BB4D5169B</t>
  </si>
  <si>
    <t>https://go.organixx.com/checkout-collagens-pm?products=201:1&amp;_gl=1*1x9kide*_gcl_au*ODEwOTM0NTY0LjE3MDA4MzY2OTU.*_ga*MTM4NjAwMzI1MS4xNzAwODM2Njk1*_ga_L2VX25C2ZV*MTcwMDgzNjY5NS4xLjAuMTcwMDgzNjgxNi4wLjAu</t>
  </si>
  <si>
    <t>E74DABE141</t>
  </si>
  <si>
    <t>897B31E6DE</t>
  </si>
  <si>
    <t>99B9503DD0</t>
  </si>
  <si>
    <t>https://go.organixx.com/checkout-magnesium-7-b2go-pm?products=204:1&amp;_gl=1*uws7an*_gcl_au*MTIxODkxMjY5LjE3MDA4MzY0NjY.*_ga*MTc5NjQyMDkwNy4xNzAwODM2NDY2*_ga_L2VX25C2ZV*MTcwMDgzNjQ2NS4xLjEuMTcwMDgzNjU4Mi</t>
  </si>
  <si>
    <t>6F49167C29</t>
  </si>
  <si>
    <t>1AF78DCF7F</t>
  </si>
  <si>
    <t>https://go.organixx.com/checkout-enzyme-17-special-offer?products=148:1&amp;_gl=1*1cs39r5*_gcl_au*MjA5Njc5NzAwNy4xNzAwODM1OTc4*_ga*MTM5NjM1MDg4Mi4xNzAwODM1OTc4*_ga_L2VX25C2ZV*MTcwMDgzNTk3OC4xLjAuMTcwMDgzN</t>
  </si>
  <si>
    <t>2B2066B213</t>
  </si>
  <si>
    <t>329F4B3E8A</t>
  </si>
  <si>
    <t>2E795CF794</t>
  </si>
  <si>
    <t>7A7B6A4CC3</t>
  </si>
  <si>
    <t>04727DF3CA</t>
  </si>
  <si>
    <t>tereson24@fake.com</t>
  </si>
  <si>
    <t>EEA6516DF8</t>
  </si>
  <si>
    <t>D493A5211F</t>
  </si>
  <si>
    <t>29D455E4EB</t>
  </si>
  <si>
    <t>missytrull@fake1.com</t>
  </si>
  <si>
    <t>CFBB7AADCE</t>
  </si>
  <si>
    <t>02CA9956C3</t>
  </si>
  <si>
    <t>jnhart6@fake2.com</t>
  </si>
  <si>
    <t>11EA447A6D</t>
  </si>
  <si>
    <t>471A06F0B1</t>
  </si>
  <si>
    <t>https://go.organixx.com/checkout-magnesium-7-b2go-pm?products=204:1&amp;_gl=1*1bg1fqa*_gcl_au*NTc3MzA0OTA4LjE2OTUyNDIxNDY.*_ga*MTc1MTM1NjE2OC4xNjk1MjQyMTQ2*_ga_L2VX25C2ZV*MTcwMDgyODAxNi4yLjAuMTcwMDgyODA1M</t>
  </si>
  <si>
    <t>logotherapia7@fake.com</t>
  </si>
  <si>
    <t>A505BDC770</t>
  </si>
  <si>
    <t>https://go.organixx.com/checkout-collagens-pm?products=202:1&amp;_gl=1*hppa18*_gcl_au*MjAxNzQ5NzE4MS4xNzAwODI1MDkw*_ga*MzA4OTMxNTMwLjE3MDA4MjUwOTA.*_ga_L2VX25C2ZV*MTcwMDgyNTA5MC4xLjEuMTcwMDgyNTg1MS4wLjAuM</t>
  </si>
  <si>
    <t>84A2486416</t>
  </si>
  <si>
    <t>F74066CB21</t>
  </si>
  <si>
    <t>https://go.organixx.com/checkout-magnesium-7-b2go-pm?products=204:1&amp;_gl=1*h1ua1d*_gcl_aw*R0NMLjE3MDA4MTQwMjcuQ2p3S0NBaUFqZnlxQmhBc0Vpd0EtVWR6Skd4RnhmUlBlZlZKUjhOQS04cjBSRDU0dEZMSlI4THlMRjZqZTQ0QWZqek0</t>
  </si>
  <si>
    <t>bradcoffel@fake.com</t>
  </si>
  <si>
    <t>140285FA34</t>
  </si>
  <si>
    <t>ron.malcomson@fake1.com</t>
  </si>
  <si>
    <t>AABFCC2DEE</t>
  </si>
  <si>
    <t>hocd2016@fake1.com</t>
  </si>
  <si>
    <t>7145B5F6E7</t>
  </si>
  <si>
    <t>catherinesimpson707@fake1.com</t>
  </si>
  <si>
    <t>0A3965F384</t>
  </si>
  <si>
    <t>dtimothy751@fake3.com</t>
  </si>
  <si>
    <t>655A76B9AF</t>
  </si>
  <si>
    <t>phuntmc@fake1.com</t>
  </si>
  <si>
    <t>26BC9D19FF</t>
  </si>
  <si>
    <t>gloeric2@fake.com</t>
  </si>
  <si>
    <t>221B3E22B4</t>
  </si>
  <si>
    <t>https://go.organixx.com/checkout-magnesium-7-free-bottle-af?products=88%3A1%3B76%3A1%3B77%3A1&amp;emailAddress=gloeric2%40yahoo.com</t>
  </si>
  <si>
    <t>jeanbrewer789@fake.com</t>
  </si>
  <si>
    <t>A3DF5011DB</t>
  </si>
  <si>
    <t>virgincitayap@fake.com</t>
  </si>
  <si>
    <t>2C725BEE62</t>
  </si>
  <si>
    <t>https://go.organixx.com/checkout-magnesium-7-free-bottle-af?products=88%3A1%3B76%3A1%3B77%3A1&amp;emailAddress=virgincitayap%40yahoo.com</t>
  </si>
  <si>
    <t>Carol1331@fake3.com</t>
  </si>
  <si>
    <t>7C3AC71B64</t>
  </si>
  <si>
    <t>wasmerbernadette@fake1.com</t>
  </si>
  <si>
    <t>FBC4689920</t>
  </si>
  <si>
    <t>maryhanline@fake1.com</t>
  </si>
  <si>
    <t>FC3CC8B656</t>
  </si>
  <si>
    <t>https://go.organixx.com/checkout-magnesium-7-free-bottle-af?products=88%3A1%3B76%3A1%3B77%3A1&amp;_gl=1*2vira3*_gcl_au*NTA0NTQ3ODIuMTcwMDUwODE2NQ..*_ga*MTAzNDEyODc3OS4xNzAwNTA4MTY1*_ga_L2VX25C2ZV*MTcwMDcx</t>
  </si>
  <si>
    <t>nissanlady@fake8.com</t>
  </si>
  <si>
    <t>1BF0A86CCF</t>
  </si>
  <si>
    <t>https://go.organixx.com/checkout-magnesium-7-free-bottle-af?products=88%3A1%3B76%3A1%3B77%3A1&amp;_gl=1*190c2vo*_gcl_au*MTk3MTg5NzY3OS4xNzAwNzEzNzM5*_ga*MTY0NzAwMDI2NS4xNzAwNzEzNzM5*_ga_L2VX25C2ZV*MTcwMDc</t>
  </si>
  <si>
    <t>D57C7CC085</t>
  </si>
  <si>
    <t>edjane28@fake.com</t>
  </si>
  <si>
    <t>ADB0645B9B</t>
  </si>
  <si>
    <t>https://go.organixx.com/checkout-magnesium-7-free-bottle-af?products=88%3A1%3B76%3A1%3B77%3A1&amp;_gl=1*aeeo95*_gcl_au*Nzg2NTQwNjg1LjE3MDA3MTMwNDI.*_ga*MzQ3ODAzMDM4LjE3MDA3MTMwNDI.*_ga_L2VX25C2ZV*MTcwMDcx</t>
  </si>
  <si>
    <t>grammy.connie12@fake1.com</t>
  </si>
  <si>
    <t>46026AF113</t>
  </si>
  <si>
    <t>https://go.organixx.com/checkout-magnesium-7-free-bottle-af?products=88%3A1%3B76%3A1%3B77%3A1&amp;emailAddress=grammy.connie12%40gmail.com</t>
  </si>
  <si>
    <t>0F015E85AA</t>
  </si>
  <si>
    <t>https://go.organixx.com/checkout-magnesium-7-free-bottle-af?products=88%3A1%3B76%3A1%3B77%3A1&amp;_gl=1*85ra5e*_gcl_au*MTkzMDA2MDQ5LjE3MDA3MTI2MTg.*_ga*NTMwMTI5MjQ4LjE3MDA3MTI2MTg.*_ga_L2VX25C2ZV*MTcwMDcx</t>
  </si>
  <si>
    <t>bennettmentalhealth@fake.com</t>
  </si>
  <si>
    <t>FFED98F20A</t>
  </si>
  <si>
    <t>https://go.organixx.com/checkout-magnesium-7-free-bottle-af?products=88%3A1%3B76%3A1%3B77%3A1&amp;_gl=1*1xhazen*_gcl_au*MTEzMDU1MzI5OS4xNzAwNzEyOTA3*_ga*MTE5ODE3MTk3NS4xNzAwNzEyOTA3*_ga_L2VX25C2ZV*MTcwMDc</t>
  </si>
  <si>
    <t>grace.monks4@fake1.com</t>
  </si>
  <si>
    <t>BBCB6DEDD3</t>
  </si>
  <si>
    <t>https://go.organixx.com/checkout-magnesium-7-free-bottle-af?products=88%3A1%3B76%3A1%3B77%3A1&amp;_gl=1*axwhn4*_gcl_au*MTI0NzczNDcxNC4xNzAwNzEzMDIy*_ga*MTY1OTIwNzE4OS4xNzAwNzEzMDIy*_ga_L2VX25C2ZV*MTcwMDcx</t>
  </si>
  <si>
    <t>bobkawzx@fake.com</t>
  </si>
  <si>
    <t>0DEB75B3E8</t>
  </si>
  <si>
    <t>eieio89108@fake.com</t>
  </si>
  <si>
    <t>1049380FDE</t>
  </si>
  <si>
    <t>https://go.organixx.com/checkout-magnesium-7-free-bottle-af?products=88%3A1%3B76%3A1%3B77%3A1&amp;_gl=1*1rpxtk1*_gcl_au*MTA2NTM1ODY5Mi4xNzAwNzEzMDUw*_ga*MTMzMTE3MjUyNC4xNzAwNzEzMDUw*_ga_L2VX25C2ZV*MTcwMDc</t>
  </si>
  <si>
    <t>DE2EEC1070</t>
  </si>
  <si>
    <t>https://go.organixx.com/checkout-magnesium-7-b2go-pm?products=204:1&amp;_gl=1*1uuh4sm*_gcl_au*MjAyNzY2OTM2My4xNzAwMzQxODMw*_ga*OTczNjMxNDY2LjE3MDAzNDE4MzA.*_ga_L2VX25C2ZV*MTcwMDcxMjQ5NS4yLjAuMTcwMDcxMjUzN</t>
  </si>
  <si>
    <t>mimipalumbo1004@fake1.com</t>
  </si>
  <si>
    <t>3AE7FB8D53</t>
  </si>
  <si>
    <t>https://go.organixx.com/checkout-magnesium-7-free-bottle-af?products=88%3A1%3B76%3A1%3B77%3A1&amp;emailAddress=mimipalumbo1004%40gmail.com</t>
  </si>
  <si>
    <t>sylviamcb@fake3.com</t>
  </si>
  <si>
    <t>2424316B80</t>
  </si>
  <si>
    <t>https://go.organixx.com/checkout-magnesium-7-free-bottle-af?products=88%3A1%3B76%3A1%3B77%3A1&amp;emailAddress=sylviamcb%40aol.com</t>
  </si>
  <si>
    <t>reeniealexander123@fake1.com</t>
  </si>
  <si>
    <t>1DE235971D</t>
  </si>
  <si>
    <t>https://go.organixx.com/checkout-magnesium-7-free-bottle-af?products=88%3A1%3B76%3A1%3B77%3A1&amp;emailAddress=reeniealexander123%40gmail.com</t>
  </si>
  <si>
    <t>8C7508C0A9</t>
  </si>
  <si>
    <t>https://go.organixx.com/checkout-magnesium-7-free-bottle-af?products=88%3A1%3B76%3A1%3B77%3A1&amp;_gl=1*s2pbf7*_gcl_au*MjAxNzU3NDk2MC4xNzAwNzE4Nzc5*_ga*NzYyODI1NjcyLjE3MDA3MTg3Nzk.*_ga_L2VX25C2ZV*MTcwMDcx</t>
  </si>
  <si>
    <t>calicowgirl921@fake1.com</t>
  </si>
  <si>
    <t>861B01C032</t>
  </si>
  <si>
    <t>lksieg@fake.com</t>
  </si>
  <si>
    <t>B882DFEB2E</t>
  </si>
  <si>
    <t>https://go.organixx.com/checkout-magnesium-7-free-bottle-af?products=88%3A1%3B76%3A1%3B77%3A1&amp;emailAddress=lksieg%40yahoo.com</t>
  </si>
  <si>
    <t>vilundberg303@fake1.com</t>
  </si>
  <si>
    <t>82B4674574</t>
  </si>
  <si>
    <t>https://go.organixx.com/checkout-magnesium-7-free-bottle-af?products=88%3A1%3B76%3A1%3B77%3A1&amp;_gl=1*179x31u*_gcl_au*MTEyMTg5NTU1NS4xNzAwNzExNjc4*_ga*MTUxNjkxNTUwMS4xNzAwNzExNjc4*_ga_L2VX25C2ZV*MTcwMDc</t>
  </si>
  <si>
    <t>estiquestudio@fake.com</t>
  </si>
  <si>
    <t>60208CA30A</t>
  </si>
  <si>
    <t>rpserr6@cs.com</t>
  </si>
  <si>
    <t>2F25CFBFC9</t>
  </si>
  <si>
    <t>https://go.organixx.com/checkout-magnesium-7-b2go?products=204:1&amp;_gl=1*10ddgpd*_gcl_au*MjA1MjA4OTQ2NC4xNzAwNDI1ODM5*_ga*NjcxMDk2MDYzLjE3MDA0MjU4Mzk.*_ga_L2VX25C2ZV*MTcwMDcxMDc5Mi4yLjEuMTcwMDcxMDkzMS4w</t>
  </si>
  <si>
    <t>matsubtj@fake1.com</t>
  </si>
  <si>
    <t>5D17FDA3A8</t>
  </si>
  <si>
    <t>MaryMD@ItsAllYes.com</t>
  </si>
  <si>
    <t>F8316FD1CE</t>
  </si>
  <si>
    <t>https://go.organixx.com/checkout-magnesium-7-free-bottle-af?products=88%3A1%3B76%3A1%3B77%3A1&amp;emailAddress=MaryMD%40ItsAllYes.com</t>
  </si>
  <si>
    <t>nicolevest71@fake.com</t>
  </si>
  <si>
    <t>03BC73365E</t>
  </si>
  <si>
    <t>dwags1953@fake1.com</t>
  </si>
  <si>
    <t>2AF1ADC1FD</t>
  </si>
  <si>
    <t>https://go.organixx.com/checkout-magnesium-7-free-bottle-af?products=88%3A1%3B76%3A1%3B77%3A1&amp;_gl=1*1gmqx8x*_gcl_au*MTg0NTAyMDY0My4xNzAwNzEwMDMz*_ga*MjAzOTE0ODg4MC4xNzAwNzEwMDMz*_ga_L2VX25C2ZV*MTcwMDc</t>
  </si>
  <si>
    <t>jendipronio@fake1.com</t>
  </si>
  <si>
    <t>3B1EFDCCF7</t>
  </si>
  <si>
    <t>https://go.organixx.com/checkout-magnesium-7-b2go-pm?products=204:1&amp;_gl=1*6z3s37*_gcl_au*MTAxNDE0NDMyOS4xNzAwNzA4NzMy*_ga*MTQyMjA3Mjg5Ni4xNzAwNzA4NzMy*_ga_L2VX25C2ZV*MTcwMDcwODczMi4xLjEuMTcwMDcwODgxMS</t>
  </si>
  <si>
    <t>jer8907@fake.com</t>
  </si>
  <si>
    <t>763ACB43B3</t>
  </si>
  <si>
    <t>https://go.organixx.com/checkout-magnesium-7-free-bottle-af?products=88%3A1%3B76%3A1%3B77%3A1&amp;_gl=1*1u3ay8t*_gcl_au*MTgzMDc3MTQ5My4xNzAwNzA4NjEy*_ga*NzIwNDA3MzUuMTcwMDcwODYxMg..*_ga_L2VX25C2ZV*MTcwMDc</t>
  </si>
  <si>
    <t>tommandz12@fake3.com</t>
  </si>
  <si>
    <t>47944D1155</t>
  </si>
  <si>
    <t>8E1209FD31</t>
  </si>
  <si>
    <t>radacleo@fake.com</t>
  </si>
  <si>
    <t>464EE58F5C</t>
  </si>
  <si>
    <t>https://go.organixx.com/checkout-magnesium-7-free-bottle-af?products=88%3A1%3B76%3A1%3B77%3A1&amp;_gl=1*dj4ecq*_gcl_au*MjY0MTY0NDU3LjE3MDA3MDc3ODA.*_ga*MTk4MDQ1NjEyOC4xNzAwNzA3Nzgw*_ga_L2VX25C2ZV*MTcwMDcw</t>
  </si>
  <si>
    <t>bstuarth@fake1.com</t>
  </si>
  <si>
    <t>DB835A88DD</t>
  </si>
  <si>
    <t>https://go.organixx.com/checkout-magnesium-7-free-bottle-af?products=88%3A1%3B76%3A1%3B77%3A1&amp;_gl=1*167rxn1*_gcl_au*MTkxNzcwMDEwNC4xNzAwNzA3NjU1*_ga*MTc0MjQ5NjMzMi4xNzAwNzA3NjU1*_ga_L2VX25C2ZV*MTcwMDc</t>
  </si>
  <si>
    <t>t.carlton@usfamily.net</t>
  </si>
  <si>
    <t>B182882FC3</t>
  </si>
  <si>
    <t>https://go.organixx.com/checkout-magnesium-7-free-bottle-af?products=88%3A1%3B76%3A1%3B77%3A1&amp;_gl=1*1up2abr*_gcl_au*MTExNDMzNzA2Ni4xNzAwNzA2MzAz*_ga*MTQzMzczNjg1Mi4xNzAwNzA2MzAz*_ga_L2VX25C2ZV*MTcwMDc</t>
  </si>
  <si>
    <t>mamafoo43@fake.com</t>
  </si>
  <si>
    <t>1D5A15B6E2</t>
  </si>
  <si>
    <t>leestishu@fake1.com</t>
  </si>
  <si>
    <t>00FD180C6E</t>
  </si>
  <si>
    <t>https://go.organixx.com/checkout-magnesium-7-free-bottle?products=88%3A1%3B76%3A1%3B77%3A1&amp;emailAddress=leestishu%40gmail.com</t>
  </si>
  <si>
    <t>dh.askew@fake8.com</t>
  </si>
  <si>
    <t>40AAC932C8</t>
  </si>
  <si>
    <t>https://go.organixx.com/checkout-magnesium-7-free-bottle-af?products=88%3A1%3B76%3A1%3B77%3A1&amp;_gl=1*se68vp*_gcl_au*OTM4NjE0NDgzLjE3MDA3MDY1MTQ.*_ga*MTExNTc2MjkuMTcwMDcwNjUxNA..*_ga_L2VX25C2ZV*MTcwMDcw</t>
  </si>
  <si>
    <t>GailRVW@fake3.com</t>
  </si>
  <si>
    <t>24BDD8F5B4</t>
  </si>
  <si>
    <t>donnasweatfield@fake1.com</t>
  </si>
  <si>
    <t>E758B5CFE1</t>
  </si>
  <si>
    <t>https://go.organixx.com/checkout-magnesium-7-free-bottle-af?products=88%3A1%3B76%3A1%3B77%3A1&amp;emailAddress=donnasweatfield%40gmail.com</t>
  </si>
  <si>
    <t>kbrod@fake3.com</t>
  </si>
  <si>
    <t>05EC0797E0</t>
  </si>
  <si>
    <t>debbieward991@fake1.com</t>
  </si>
  <si>
    <t>8542C04461</t>
  </si>
  <si>
    <t>https://go.organixx.com/checkout-magnesium-7-free-bottle-af?products=88%3A1%3B76%3A1%3B77%3A1&amp;emailAddress=debbieward991%40gmail.com&amp;emailAddress=debbieward991%40gmail.com</t>
  </si>
  <si>
    <t>C0DCB5910A</t>
  </si>
  <si>
    <t>beesalii@fake1.com</t>
  </si>
  <si>
    <t>2DE5277EA1</t>
  </si>
  <si>
    <t>jafmorgans@duck.com</t>
  </si>
  <si>
    <t>2FF0DA1B3C</t>
  </si>
  <si>
    <t>magharc@fake.com</t>
  </si>
  <si>
    <t>FADC137F9E</t>
  </si>
  <si>
    <t>rm2003ster@fake1.com</t>
  </si>
  <si>
    <t>FB0F9D2D7B</t>
  </si>
  <si>
    <t>https://go.organixx.com/checkout-magnesium-7-free-bottle-af?products=88%3A1%3B76%3A1%3B77%3A1&amp;_gl=1*puz3pc*_gcl_au*MTQ2Mzc1MzEzOC4xNzAwNzA0MzI3*_ga*MTQ3NTA1MjUxMy4xNzAwNzA0MzI3*_ga_L2VX25C2ZV*MTcwMDcw</t>
  </si>
  <si>
    <t>0DFE934097</t>
  </si>
  <si>
    <t>https://go.organixx.com/checkout-magnesium-7-free-bottle?products=88%3A1%3B76%3A1%3B77%3A1&amp;emailAddress=lesliedneill%40gmail.com&amp;emailAddress=lesliedneill%40gmail.com</t>
  </si>
  <si>
    <t>priscilla.dreyman@fake1.com</t>
  </si>
  <si>
    <t>8F384E3910</t>
  </si>
  <si>
    <t>https://go.organixx.com/checkout-magnesium-7-free-bottle-af?products=88%3A1%3B76%3A1%3B77%3A1&amp;emailAddress=priscilla.dreyman%40gmail.com</t>
  </si>
  <si>
    <t>chazmaynard@fake3.com</t>
  </si>
  <si>
    <t>F82E10F653</t>
  </si>
  <si>
    <t>debraglasman68@fake1.com</t>
  </si>
  <si>
    <t>5334579A9D</t>
  </si>
  <si>
    <t>https://go.organixx.com/checkout-magnesium-7-b2go-pm?products=204:1&amp;_gl=1*1x7v8q1*_gcl_au*MTE1Nzc3ODQ1Mi4xNzAwNzAwMDcz*_ga*MjAyNjgyODkyMC4xNzAwNzAwMDcz*_ga_L2VX25C2ZV*MTcwMDcwMDA3Mi4xLjAuMTcwMDcwMDE4O</t>
  </si>
  <si>
    <t>menjivar63@fake1.com</t>
  </si>
  <si>
    <t>361A2E85CE</t>
  </si>
  <si>
    <t>gina.caliboso@fake.com</t>
  </si>
  <si>
    <t>2D4801DC3F</t>
  </si>
  <si>
    <t>julianna447@fake1.com</t>
  </si>
  <si>
    <t>DD6080E0FF</t>
  </si>
  <si>
    <t>https://go.organixx.com/checkout-magnesium-7-free-bottle-af?products=88%3A1%3B76%3A1%3B77%3A1&amp;emailAddress=julianna447%40gmail.com</t>
  </si>
  <si>
    <t>sesh468@fake1.com</t>
  </si>
  <si>
    <t>68C0B6B608</t>
  </si>
  <si>
    <t>https://go.organixx.com/checkout-magnesium-7-special-offer-pm?products=187:1&amp;_gl=1*1a5tvh2*_gcl_aw*R0NMLjE3MDA2OTY2NDUuQ2owS0NRaUE2dmFxQmhDYkFSSXNBQ0Y5TTZseWhZaXRHcXRKRkJCWHlkeE9DaDQ4VjhOT0ZrRjNPLTVKT</t>
  </si>
  <si>
    <t>mimilevesque52@fake1.com</t>
  </si>
  <si>
    <t>ACF7431B3B</t>
  </si>
  <si>
    <t>https://go.organixx.com/checkout-magnesium-7-b2go-pm-ca?products=255:1&amp;_gl=1*1nmuitj*_gcl_au*ODU0NDMyNDIwLjE3MDA2OTM4NTY.*_ga*MTYwNDk0MjYzOC4xNzAwNjkzODU2*_ga_L2VX25C2ZV*MTcwMDY5Mzg1Ni4xLjEuMTcwMDY5Mz</t>
  </si>
  <si>
    <t>wmjk@fake20.com</t>
  </si>
  <si>
    <t>101C875653</t>
  </si>
  <si>
    <t>cjfem87@fake.com</t>
  </si>
  <si>
    <t>B9D7139F92</t>
  </si>
  <si>
    <t>thepermitlady@fake.com</t>
  </si>
  <si>
    <t>D70A9D1995</t>
  </si>
  <si>
    <t>jordanc@realtracs.com</t>
  </si>
  <si>
    <t>6A57523812</t>
  </si>
  <si>
    <t>https://go.organixx.com/checkout-magnesium-7-free-bottle-af?products=88%3A1%3B76%3A1%3B77%3A1&amp;emailAddress=jordanc%40realtracs.com&amp;utm_source=Klaviyo&amp;utm_medium=email&amp;utm_campaign=AR-00%20MAG7%20F%2BS</t>
  </si>
  <si>
    <t>peacejoyhope13@fake1.com</t>
  </si>
  <si>
    <t>B27F7CBB1B</t>
  </si>
  <si>
    <t>https://go.organixx.com/checkout-magnesium-7-free-bottle-af?products=88%3A1%3B76%3A1%3B77%3A1&amp;emailAddress=peacejoyhope13%40gmail.com&amp;emailAddress=peacejoyhope13%40gmail.com</t>
  </si>
  <si>
    <t>henjum67@fake1.com</t>
  </si>
  <si>
    <t>1544D1BAC8</t>
  </si>
  <si>
    <t>https://go.organixx.com/checkout-magnesium-7-free-bottle-af?products=88%3A1%3B76%3A1%3B77%3A1&amp;emailAddress=henjum67%40gmail.com</t>
  </si>
  <si>
    <t>Klight4078@fake3.com</t>
  </si>
  <si>
    <t>AD7C67F22D</t>
  </si>
  <si>
    <t>pickenslinn@fake1.com</t>
  </si>
  <si>
    <t>36F493EF01</t>
  </si>
  <si>
    <t>https://go.organixx.com/checkout-magnesium-7-free-bottle-af?products=88%3A1%3B76%3A1%3B77%3A1&amp;emailAddress=pickenslinn%40gmail.com</t>
  </si>
  <si>
    <t>patty@pattyroach.com</t>
  </si>
  <si>
    <t>67B9A4B0B3</t>
  </si>
  <si>
    <t>pnrputz59@fake1.com</t>
  </si>
  <si>
    <t>71FE79A5CF</t>
  </si>
  <si>
    <t>https://go.organixx.com/checkout-magnesium-7-free-bottle-af?products=88%3A1%3B76%3A1%3B77%3A1&amp;emailAddress=pnrputz59%40gmail.comil.com</t>
  </si>
  <si>
    <t>lruth4245@fake1.com</t>
  </si>
  <si>
    <t>8008EE453B</t>
  </si>
  <si>
    <t>https://go.organixx.com/checkout-magnesium-7-b2go-pm?products=204:1&amp;_gl=1*p3ecyj*_gcl_au*MTI1MDc0Nzg2Ny4xNzAwNTIyMDIz*_ga*MTY0OTkxMzQyNi4xNzAwNTIyMDI2*_ga_L2VX25C2ZV*MTcwMDY4OTc2OS4zLjEuMTcwMDY4OTc5OS</t>
  </si>
  <si>
    <t>leageorge2014@fake1.com</t>
  </si>
  <si>
    <t>274D6E5EC6</t>
  </si>
  <si>
    <t>https://go.organixx.com/checkout-magnesium-7-b2go-pm?products=204:1&amp;_gl=1*15u4y9h*_gcl_au*MTYzNzAwMjc3NC4xNzAwNjg5ODEw*_ga*MzcxMjA5OTM0LjE3MDA2ODk4MTA.*_ga_L2VX25C2ZV*MTcwMDY4OTgxMC4xLjEuMTcwMDY4OTg5O</t>
  </si>
  <si>
    <t>lissavick2@fake.com</t>
  </si>
  <si>
    <t>BFE0313C13</t>
  </si>
  <si>
    <t>https://go.organixx.com/checkout-magnesium-7-free-bottle-af?products=88%3A1%3B76%3A1%3B77%3A1&amp;emailAddress=lissavick2%40yahoo.com</t>
  </si>
  <si>
    <t>trdenham1@fake1.com</t>
  </si>
  <si>
    <t>423665F588</t>
  </si>
  <si>
    <t>https://go.organixx.com/checkout-magnesium-7-free-bottle-af?products=88%3A1%3B76%3A1%3B77%3A1&amp;emailAddress=trdenham1%40gmail.com</t>
  </si>
  <si>
    <t>bobrsts@fake.com</t>
  </si>
  <si>
    <t>FFC2042241</t>
  </si>
  <si>
    <t>https://go.organixx.com/checkout-magnesium-7-free-bottle-af?products=88%3A1%3B76%3A1%3B77%3A1&amp;emailAddress=bobrsts%40yahoo.com</t>
  </si>
  <si>
    <t>brookeb9335@fake1.com</t>
  </si>
  <si>
    <t>F77E018BB2</t>
  </si>
  <si>
    <t>https://go.organixx.com/checkout-magnesium-7-free-bottle-af?products=88%3A1%3B76%3A1%3B77%3A1&amp;emailAddress=brookeb9335%40gmail.com</t>
  </si>
  <si>
    <t>egolbeck1@fake3.com</t>
  </si>
  <si>
    <t>22CF96E0DF</t>
  </si>
  <si>
    <t>https://go.organixx.com/checkout-magnesium-7-free-bottle-af?products=88%3A1%3B76%3A1%3B77%3A1&amp;emailAddress=egolbeck1%40aol.com</t>
  </si>
  <si>
    <t>roe4029@fake1.com</t>
  </si>
  <si>
    <t>84101DDC0B</t>
  </si>
  <si>
    <t>https://go.organixx.com/checkout-magnesium-7-free-bottle-af?products=88%3A1%3B76%3A1%3B77%3A1&amp;emailAddress=roe4029%40gmail.com</t>
  </si>
  <si>
    <t>kfbarton@fake1.com</t>
  </si>
  <si>
    <t>6F6F9A20BC</t>
  </si>
  <si>
    <t>https://go.organixx.com/checkout-magnesium-7-free-bottle-af?products=88%3A1%3B76%3A1%3B77%3A1&amp;emailAddress=kfbarton%40gmail.com</t>
  </si>
  <si>
    <t>famot123147@fake1.com</t>
  </si>
  <si>
    <t>4F5F4FA5EE</t>
  </si>
  <si>
    <t>https://go.organixx.com/checkout-magnesium-7-free-bottle-af?products=88%3A1%3B76%3A1%3B77%3A1&amp;emailAddress=famot123147%40gmail.com</t>
  </si>
  <si>
    <t>vicjeansorich@fake5.com</t>
  </si>
  <si>
    <t>3B6C33D81B</t>
  </si>
  <si>
    <t>https://go.organixx.com/checkout-magnesium-7-free-bottle-af?products=88%3A1%3B76%3A1%3B77%3A1&amp;emailAddress=vicjeansorich%40cox.net</t>
  </si>
  <si>
    <t>kjjorg1975@fake1.com</t>
  </si>
  <si>
    <t>595203CA37</t>
  </si>
  <si>
    <t>https://go.organixx.com/checkout-magnesium-7-free-bottle-af?products=88%3A1%3B76%3A1%3B77%3A1&amp;emailAddress=kjjorg1975%40gmail.com</t>
  </si>
  <si>
    <t>glennafisher34@fake1.com</t>
  </si>
  <si>
    <t>668780BA90</t>
  </si>
  <si>
    <t>https://go.organixx.com/checkout-magnesium-7-free-bottle-af?products=88%3A1%3B76%3A1%3B77%3A1&amp;emailAddress=glennafisher34%40gmail.com</t>
  </si>
  <si>
    <t>301BA75978</t>
  </si>
  <si>
    <t>https://go.organixx.com/checkout-magnesium-7-b2go-pm?products=204:1&amp;_gl=1*18pnlit*_gcl_au*MTk2MDc2MDExNi4xNzAwNjg1ODEx*_ga*MTk4NDcyODA4LjE3MDA2ODU4MTE.*_ga_L2VX25C2ZV*MTcwMDY4NTgxMS4xLjAuMTcwMDY4NTgxN</t>
  </si>
  <si>
    <t>jmboom01@fake1.com</t>
  </si>
  <si>
    <t>F6D9A15158</t>
  </si>
  <si>
    <t>https://go.organixx.com/checkout-magnesium-7-free-bottle-af?products=88%3A1%3B76%3A1%3B77%3A1&amp;emailAddress=jmboom01%40gmail.com</t>
  </si>
  <si>
    <t>anela319@fake4.com</t>
  </si>
  <si>
    <t>EB5B152243</t>
  </si>
  <si>
    <t>https://go.organixx.com/checkout-magnesium-7-b2go?products=204:1&amp;_gl=1*gizhpa*_gcl_au*MTgwNjU2MTE2LjE3MDAzMzE4MDU.*_ga*MTIyMDQyNTE5MS4xNzAwMzMxODA1*_ga_L2VX25C2ZV*MTcwMDY4NDU5Mi4yLjEuMTcwMDY4NDY2NC4wL</t>
  </si>
  <si>
    <t>lyu.mee@tusd.org</t>
  </si>
  <si>
    <t>3705432E0A</t>
  </si>
  <si>
    <t>https://go.organixx.com/checkout-magnesium-7-free-bottle-af?products=88%3A1%3B76%3A1%3B77%3A1&amp;emailAddress=Meelyu06%40gmail.com</t>
  </si>
  <si>
    <t>suzanne.harless@fake5.com</t>
  </si>
  <si>
    <t>A560DF36AF</t>
  </si>
  <si>
    <t>https://go.organixx.com/checkout-magnesium-7-free-bottle-af?products=88%3A1%3B76%3A1%3B77%3A1&amp;emailAddress=suzanne.harless%40cox.net</t>
  </si>
  <si>
    <t>ellenembrey@fake1.com</t>
  </si>
  <si>
    <t>DFC9BDA58A</t>
  </si>
  <si>
    <t>https://go.organixx.com/checkout-magnesium-7-free-bottle-af?products=88%3A1%3B76%3A1%3B77%3A1&amp;emailAddress=ellenembrey%40gmail.com</t>
  </si>
  <si>
    <t>A408B59CCF</t>
  </si>
  <si>
    <t>https://go.organixx.com/checkout-magnesium-7-special-offer-pm?products=187:1&amp;_gl=1*kkoeca*_gcl_aw*R0NMLjE3MDA2NzY4NTQuQ2p3S0NBaUE2YnlxQmhBV0Vpd0FuR0NBNEl3QlpYbGJja3l4WEdJN3lNdlhtVEh6czktV3R2Y2ZQbTlXR2</t>
  </si>
  <si>
    <t>rjfortun@fake.com</t>
  </si>
  <si>
    <t>EA442C42C5</t>
  </si>
  <si>
    <t>https://go.organixx.com/checkout-magnesium-7-free-bottle-af?products=88%3A1%3B76%3A1%3B77%3A1&amp;emailAddress=rjfortun%40yahoo.com</t>
  </si>
  <si>
    <t>tomthefarm@fake3.com</t>
  </si>
  <si>
    <t>CE2D21763D</t>
  </si>
  <si>
    <t>https://go.organixx.com/checkout-magnesium-7-free-bottle-af?products=88%3A1%3B76%3A1%3B77%3A1&amp;emailAddress=tomthefarm%40aol.com</t>
  </si>
  <si>
    <t>clemmonslk@fake1.com</t>
  </si>
  <si>
    <t>3471B8F281</t>
  </si>
  <si>
    <t>https://go.organixx.com/checkout-magnesium-7-free-bottle-af?products=88%3A1%3B76%3A1%3B77%3A1&amp;emailAddress=clemmonslk%40gmail.com</t>
  </si>
  <si>
    <t>pschaneen@fake.com</t>
  </si>
  <si>
    <t>A6F8B734D6</t>
  </si>
  <si>
    <t>https://go.organixx.com/checkout-magnesium-7-b2go-pm?products=204:1&amp;_gl=1*1cb15ap*_gcl_au*MTM2NzU5NDk5MS4xNzAwNjQzMDIy*_ga*MTA4MDIxMjUxOC4xNzAwNjQzMDIy*_ga_L2VX25C2ZV*MTcwMDY4MTgwNi4yLjAuMTcwMDY4MTgxN</t>
  </si>
  <si>
    <t>shnelson04@fake1.com</t>
  </si>
  <si>
    <t>FC086474FA</t>
  </si>
  <si>
    <t>https://go.organixx.com/checkout-magnesium-7-free-bottle-af?products=88%3A1%3B76%3A1%3B77%3A1&amp;emailAddress=shnelson04%40gmail.com</t>
  </si>
  <si>
    <t>floridayoungsters@fake1.com</t>
  </si>
  <si>
    <t>724CFC97A0</t>
  </si>
  <si>
    <t>noturningback05@fake1.com</t>
  </si>
  <si>
    <t>B9C5ADCECC</t>
  </si>
  <si>
    <t>https://go.organixx.com/checkout-magnesium-7-free-bottle-af?products=88%3A1%3B76%3A1%3B77%3A1&amp;emailAddress=noturningback05%40gmailcom&amp;emailAddress=noturningback05%40gmailcom&amp;emailAddress=noturningback</t>
  </si>
  <si>
    <t>Tennilleamuso1@fake1.com</t>
  </si>
  <si>
    <t>B00F97863D</t>
  </si>
  <si>
    <t>https://go.organixx.com/checkout-magnesium-7-special-offer-pm?products=187:1&amp;_gl=1*1qnjeas*_gcl_aw*R0NMLjE3MDA2ODA3NDcuQ2owS0NRaUE2dmFxQmhDYkFSSXNBQ0Y5TTZsQnpZZHVLaEFiZC0zbVd3YjBRdTFUbU44V3pnZG9qVm5DQ</t>
  </si>
  <si>
    <t>CB2BD3163A</t>
  </si>
  <si>
    <t>hilliard.ronald21@fake1.com</t>
  </si>
  <si>
    <t>EAB0311399</t>
  </si>
  <si>
    <t>https://go.organixx.com/checkout-magnesium-7-b2go-pm?products=204:1&amp;_gl=1*2pexlp*_gcl_au*OTMwNTA3OTAxLjE3MDA2Nzk4ODk.*_ga*NTEwNDIxNTE0LjE2Nzk5NjQ0NzY.*_ga_L2VX25C2ZV*MTcwMDY3OTg4OC4xLjEuMTcwMDY3OTkxMy</t>
  </si>
  <si>
    <t>ruthbkaye@fake1.com</t>
  </si>
  <si>
    <t>0940900E8C</t>
  </si>
  <si>
    <t>https://go.organixx.com/checkout-magnesium-7-free-bottle-af?products=88%3A1%3B76%3A1%3B77%3A1&amp;emailAddress=ruthbkaye%40gmail.com</t>
  </si>
  <si>
    <t>jms1king@fake.com</t>
  </si>
  <si>
    <t>DE744CBB1E</t>
  </si>
  <si>
    <t>https://go.organixx.com/checkout-magnesium-7-free-bottle-af?products=88%3A1%3B76%3A1%3B77%3A1&amp;emailAddress=jms1king%40yahoo.com</t>
  </si>
  <si>
    <t>myrnapace5@fake1.com</t>
  </si>
  <si>
    <t>08834D05D7</t>
  </si>
  <si>
    <t>https://go.organixx.com/checkout-magnesium-7-free-bottle-af?products=88%3A1%3B76%3A1%3B77%3A1&amp;emailAddress=myrnapace5%40gmail.com</t>
  </si>
  <si>
    <t>vickiharraghy@fake1.com</t>
  </si>
  <si>
    <t>8D694C4080</t>
  </si>
  <si>
    <t>julie09m@fake18.com</t>
  </si>
  <si>
    <t>03327B71BC</t>
  </si>
  <si>
    <t>https://go.organixx.com/checkout-magnesium-7-free-bottle-af?products=88%3A1%3B76%3A1%3B77%3A1&amp;emailAddress=julie09m%40icloud.com</t>
  </si>
  <si>
    <t>wifeydc@fake1.com</t>
  </si>
  <si>
    <t>E6C9D97DED</t>
  </si>
  <si>
    <t>mary.bates.moore@fake20.com</t>
  </si>
  <si>
    <t>A0ADFCA0F7</t>
  </si>
  <si>
    <t>https://go.organixx.com/checkout-magnesium-7-free-bottle-af?products=88%3A1%3B76%3A1%3B77%3A1&amp;emailAddress=mary.bates.moore%40att.net</t>
  </si>
  <si>
    <t>yanpothier@fake1.com</t>
  </si>
  <si>
    <t>DB83523974</t>
  </si>
  <si>
    <t>https://go.organixx.com/checkout-magnesium-7-b2go-pm-ca?products=255:1&amp;_gl=1*9fftp2*_gcl_au*MTUxNjU0NDk4Ni4xNjk5MjI0NzA3*_ga*MTA0MTg4ODMzMi4xNjk5MjI0NzA3*_ga_L2VX25C2ZV*MTcwMDY3OTI0MC40LjAuMTcwMDY3OTI</t>
  </si>
  <si>
    <t>kolibafineart87@fake1.com</t>
  </si>
  <si>
    <t>907DEB4E33</t>
  </si>
  <si>
    <t>SJones2185@fake3.com</t>
  </si>
  <si>
    <t>6EA735EDD4</t>
  </si>
  <si>
    <t>https://go.organixx.com/checkout-magnesium-7-free-bottle-af?products=88%3A1%3B76%3A1%3B77%3A1&amp;emailAddress=SJones2185%40aol.com</t>
  </si>
  <si>
    <t>jvervaecke@fake.com</t>
  </si>
  <si>
    <t>CF56944205</t>
  </si>
  <si>
    <t>https://go.organixx.com/checkout-magnesium-7-free-bottle-af?products=88%3A1%3B76%3A1%3B77%3A1&amp;emailAddress=jvervaecke%40yahoo.com</t>
  </si>
  <si>
    <t>chocolatepatti@fake16.com</t>
  </si>
  <si>
    <t>55ADF7C02D</t>
  </si>
  <si>
    <t>https://go.organixx.com/checkout-magnesium-7-free-bottle-af?products=88%3A1%3B76%3A1%3B77%3A1&amp;emailAddress=chocolatepatti%40sbcglobal.net</t>
  </si>
  <si>
    <t>mira@nakashimawoodworkers.com</t>
  </si>
  <si>
    <t>E26A0BEFF3</t>
  </si>
  <si>
    <t>https://go.organixx.com/checkout-magnesium-7-free-bottle-af?products=88%3A1%3B76%3A1%3B77%3A1&amp;emailAddress=mira%40nakashimawoodworkers.com</t>
  </si>
  <si>
    <t>awallace2265@fake1.com</t>
  </si>
  <si>
    <t>AA121D10CF</t>
  </si>
  <si>
    <t>https://go.organixx.com/checkout-magnesium-7-free-bottle-af?products=88%3A1%3B76%3A1%3B77%3A1&amp;emailAddress=awallace2265%40gmail.com</t>
  </si>
  <si>
    <t>steelekaren39@fake1.com</t>
  </si>
  <si>
    <t>1A862C2C9D</t>
  </si>
  <si>
    <t>https://go.organixx.com/checkout-magnesium-7-free-bottle-af?products=88%3A1%3B76%3A1%3B77%3A1&amp;emailAddress=steelekaren39%40gmail.com</t>
  </si>
  <si>
    <t>charris24@fake5.com</t>
  </si>
  <si>
    <t>E136D3E4B2</t>
  </si>
  <si>
    <t>https://go.organixx.com/checkout-magnesium-7-free-bottle-af?products=88%3A1%3B76%3A1%3B77%3A1&amp;emailAddress=charris24%40cox.net</t>
  </si>
  <si>
    <t>happydays@fake26.com</t>
  </si>
  <si>
    <t>04F8483955</t>
  </si>
  <si>
    <t>https://go.organixx.com/checkout-magnesium-7-free-bottle-af?products=88%3A1%3B76%3A1%3B77%3A1&amp;emailAddress=lorraynewhiting4%40gmail.com</t>
  </si>
  <si>
    <t>sislee50@fake.com</t>
  </si>
  <si>
    <t>D343870C5E</t>
  </si>
  <si>
    <t>https://go.organixx.com/checkout-magnesium-7-free-bottle-af?products=88%3A1%3B76%3A1%3B77%3A1&amp;emailAddress=sislee50%40yahoo.com</t>
  </si>
  <si>
    <t>Mrs.sylviarinelli@fake1.com</t>
  </si>
  <si>
    <t>445C0515BE</t>
  </si>
  <si>
    <t>https://go.organixx.com/checkout-magnesium-7-free-bottle-af?products=88%3A1%3B76%3A1%3B77%3A1&amp;emailAddress=Mrs.sylviarinelli%40gmail.com</t>
  </si>
  <si>
    <t>angellightheart@fake1.com</t>
  </si>
  <si>
    <t>4D2A959843</t>
  </si>
  <si>
    <t>https://go.organixx.com/checkout-magnesium-7-free-bottle-af?products=88%3A1%3B76%3A1%3B77%3A1&amp;emailAddress=angellightheart%40gmail.com</t>
  </si>
  <si>
    <t>sarasmilesb227@fake1.com</t>
  </si>
  <si>
    <t>CEA6EA5583</t>
  </si>
  <si>
    <t>https://go.organixx.com/checkout-magnesium-7-free-bottle-af?products=88%3A1%3B76%3A1%3B77%3A1&amp;emailAddress=sarasmilesb227%40gmail.com</t>
  </si>
  <si>
    <t>beachrealtor149@fake1.com</t>
  </si>
  <si>
    <t>D56DA65120</t>
  </si>
  <si>
    <t>https://go.organixx.com/checkout-magnesium-7-free-bottle-af?products=88%3A1%3B76%3A1%3B77%3A1&amp;emailAddress=beachrealtor149%40gmail.com</t>
  </si>
  <si>
    <t>mcschutzen@fake3.com</t>
  </si>
  <si>
    <t>97312E76BC</t>
  </si>
  <si>
    <t>https://go.organixx.com/checkout-magnesium-7-free-bottle-af?products=88%3A1%3B76%3A1%3B77%3A1&amp;emailAddress=mcschutzen%40aol.com</t>
  </si>
  <si>
    <t>karonjdm@fake1.com</t>
  </si>
  <si>
    <t>A91DFB86B8</t>
  </si>
  <si>
    <t>https://go.organixx.com/checkout-magnesium-7-free-bottle-af?products=88%3A1%3B76%3A1%3B77%3A1&amp;emailAddress=karonjdm%40gmail.com</t>
  </si>
  <si>
    <t>christine.mullaly@fake1.com</t>
  </si>
  <si>
    <t>2816904D7D</t>
  </si>
  <si>
    <t>https://go.organixx.com/checkout-magnesium-7-free-bottle-af?products=88%3A1%3B76%3A1%3B77%3A1&amp;emailAddress=christine.mullaly%40gmail.com</t>
  </si>
  <si>
    <t>jhall@borgertx.gov</t>
  </si>
  <si>
    <t>2D910E3299</t>
  </si>
  <si>
    <t>https://go.organixx.com/checkout-magnesium-7-special-offer-pm?products=187:1&amp;_gl=1*12v2rto*_gcl_aw*R0NMLjE3MDA2NTYyMDAuQ2owS0NRaUE2dmFxQmhDYkFSSXNBQ0Y5TTZsUVBaczBQZkltTkVHSk5JTFlqZWhLaW4ydEJnSDlOV0tKU</t>
  </si>
  <si>
    <t>justin@asperconstruction.com</t>
  </si>
  <si>
    <t>315F0993FB</t>
  </si>
  <si>
    <t>claudia.surber@fake1.com</t>
  </si>
  <si>
    <t>5F98F8E453</t>
  </si>
  <si>
    <t>https://go.organixx.com/checkout-magnesium-7-special-offer-pm?products=187%3A1&amp;_gl=1%2Alhb2t4%2A_gcl_aw%2AR0NMLjE3MDA2NTk1MzIuQ2owS0NRaUE2dmFxQmhDYkFSSXNBQ0Y5TTZrUWF2dElXLTVDb3dqZVZGUFpjMC1feXJ2NEYzMm</t>
  </si>
  <si>
    <t>annban65@fake.com</t>
  </si>
  <si>
    <t>42F214F390</t>
  </si>
  <si>
    <t>https://go.organixx.com/checkout-magnesium-7-free-bottle-af?products=88%3A1%3B76%3A1%3B77%3A1&amp;emailAddress=annban65%40yahoo.com</t>
  </si>
  <si>
    <t>dnbaez10@fake.com</t>
  </si>
  <si>
    <t>C70D28874C</t>
  </si>
  <si>
    <t>https://go.organixx.com/checkout-magnesium-7-b2go-pm?products=204:1&amp;_gl=1*1d1r5ib*_gcl_au*NDAxMjM0Nzg4LjE3MDA2NzMzODc.*_ga*MTYxMjQwNDQ0NS4xNzAwNjczMzg3*_ga_L2VX25C2ZV*MTcwMDY3MzM4Ny4xLjEuMTcwMDY3MzY1M</t>
  </si>
  <si>
    <t>rodney.gore@catsa.gc.ca</t>
  </si>
  <si>
    <t>511CE305F8</t>
  </si>
  <si>
    <t>2866A881A8</t>
  </si>
  <si>
    <t>https://go.organixx.com/checkout-magnesium-7-b2go-pm?products=204:1&amp;_gl=1*iut4bc*_gcl_au*MjExMzY2NjI1NS4xNzAwNjY3NDk5*_ga*NDM0MDQ2MjQzLjE2OTIyNDY5ODM.*_ga_L2VX25C2ZV*MTcwMDY2NzQ5OC41LjEuMTcwMDY2OTIzNC</t>
  </si>
  <si>
    <t>vlasher2@fake3.com</t>
  </si>
  <si>
    <t>FC9B03D1E2</t>
  </si>
  <si>
    <t>https://go.organixx.com/checkout-magnesium-7-special-offer-pm?products=187:1&amp;_gl=1*wigwb*_gcl_aw*R0NMLjE3MDA2Njc4OTcuQ2owS0NRaUE2dmFxQmhDYkFSSXNBQ0Y5TTZrM3RBYjQ2TlF6QXhnZmszSGNSMVQ4bWc4aUkxMV95NTRpVWl</t>
  </si>
  <si>
    <t>judy.ed.hamel@sasktel.net</t>
  </si>
  <si>
    <t>C742C6B4B8</t>
  </si>
  <si>
    <t>https://go.organixx.com/checkout-magnesium-7-b2go-pm-ca?products=255:1&amp;_gl=1*82b0r2*_gcl_au*NjE4MDk1NzAzLjE3MDA2NjQxNjg.*_ga*NTgwNDIzMTcyLjE3MDA2NjQxNjg.*_ga_L2VX25C2ZV*MTcwMDY2NDE2Ny4xLjEuMTcwMDY2NTQ</t>
  </si>
  <si>
    <t>marchena01@fake4.com</t>
  </si>
  <si>
    <t>4F31110583</t>
  </si>
  <si>
    <t>https://go.organixx.com/checkout-magnesium-7-special-offer-pm?products=187:1&amp;_gl=1*mt6ym4*_gcl_aw*R0NMLjE3MDA2NjQ4MjQuRUFJYUlRb2JDaE1JdmZldThPM1hnZ01WVkVwSEFSM0dRZ3E1RUFRWUFpQUJFZ0owNGZEX0J3RQ..*_gcl_</t>
  </si>
  <si>
    <t>reachali204@fake1.com</t>
  </si>
  <si>
    <t>B24F0DBF87</t>
  </si>
  <si>
    <t>felipatorres68@fake1.com</t>
  </si>
  <si>
    <t>F54289AF1F</t>
  </si>
  <si>
    <t>https://go.organixx.com/checkout-magnesium-7-b2go-pm?products=204:1&amp;_gl=1*j5ykwk*_gcl_au*MTk3ODAwODQwOS4xNzAwNjIxMjIz*_ga*NTkzNTM4NDgyLjE3MDA2MjEyMjM.*_ga_L2VX25C2ZV*MTcwMDY2NDcyNS4yLjEuMTcwMDY2NDc0OS</t>
  </si>
  <si>
    <t>patburns99@fake3.com</t>
  </si>
  <si>
    <t>8E52E77836</t>
  </si>
  <si>
    <t>https://go.organixx.com/checkout-magnesium-7-b2go-pm?products=204:1&amp;_gl=1*1ml05z4*_gcl_au*MTQ0MDgxMDQzNS4xNzAwNjYwMTg3*_ga*MzA1MzA0NjkzLjE3MDA2NjAxODc.*_ga_L2VX25C2ZV*MTcwMDY2MDE4Ny4xLjEuMTcwMDY2MTQ0N</t>
  </si>
  <si>
    <t>markscrazykids@fake.com</t>
  </si>
  <si>
    <t>D325BB9CEC</t>
  </si>
  <si>
    <t>daya_c16@fake4.com</t>
  </si>
  <si>
    <t>E7E73C3DA9</t>
  </si>
  <si>
    <t>mhale1971@fake.com</t>
  </si>
  <si>
    <t>100FB7E37F</t>
  </si>
  <si>
    <t>https://go.organixx.com/checkout-magnesium-7-special-offer-pm?products=187:1&amp;_gl=1*eca1ge*_gcl_aw*R0NMLjE3MDA2MjI3MjcuQ2p3S0NBaUF4X0dxQmhCUUVpd0FsRE5BWmlBRDlrOG9HV0tQNFRmWG1ZNm1IYVNEMTNPaFFxT0ExQnJrTW</t>
  </si>
  <si>
    <t>jason@jcfin.com</t>
  </si>
  <si>
    <t>A0077FA1E4</t>
  </si>
  <si>
    <t>https://go.organixx.com/checkout-magnesium-7-b2go-pm?products=204:1&amp;_gl=1*jffz5r*_gcl_au*MTk3NjkwOTkzMi4xNjk5Mjc5NDY3*_ga*OTY1NDE0NDE2LjE2OTkyNzk0Njc.*_ga_L2VX25C2ZV*MTcwMDY2MjMyOS4zLjAuMTcwMDY2MjM5MC</t>
  </si>
  <si>
    <t>aleatamwilliams@fake1.com</t>
  </si>
  <si>
    <t>A7CADF6F11</t>
  </si>
  <si>
    <t>https://go.organixx.com/checkout-magnesium-7-special-offer-pm?products=187:1&amp;_gl=1*11oqjr6*_gcl_aw*R0NMLjE3MDA2NjAwMDQuQ2owS0NRaUFwT3lxQmhEbEFSSXNBR2ZueU1yY2FlMEY2cnJFZFlMcERZVXlBa09hbXNOTDI4UEtHeG5fR</t>
  </si>
  <si>
    <t>ralph.roderer@fake1.com</t>
  </si>
  <si>
    <t>089A660271</t>
  </si>
  <si>
    <t>carlae3@fake1.com</t>
  </si>
  <si>
    <t>F60E3F3501</t>
  </si>
  <si>
    <t>cjfeezor@fake1.com</t>
  </si>
  <si>
    <t>F2697A534B</t>
  </si>
  <si>
    <t>donna.maharajh@fake1.com</t>
  </si>
  <si>
    <t>B8597D140A</t>
  </si>
  <si>
    <t>she_ri789@fake.com</t>
  </si>
  <si>
    <t>72B79C8B0B</t>
  </si>
  <si>
    <t>mdjohnson18@fake.com</t>
  </si>
  <si>
    <t>49F37651C2</t>
  </si>
  <si>
    <t>https://go.organixx.com/checkout-magnesium-7-b2go-pm?products=204:1&amp;_gl=1*1ne5keu*_gcl_au*MTQ5ODkyNjkxMS4xNzAwNjUzMjM0*_ga*NDA0MTc2ODAzLjE3MDA2NTMyMzQ.*_ga_L2VX25C2ZV*MTcwMDY1MzIzMy4xLjEuMTcwMDY1MzMxN</t>
  </si>
  <si>
    <t>terria@optonline.net</t>
  </si>
  <si>
    <t>6C498D4A79</t>
  </si>
  <si>
    <t>https://go.organixx.com/checkout-magnesium-7-b2go-pm?products=204:1&amp;_gl=1*10l2143*_gcl_au*MTQyNzUzNzAzOS4xNzAwNjUxNDE2*_ga*MjgyNDQwMjguMTcwMDY1MTQxNg..*_ga_L2VX25C2ZV*MTcwMDY1MTQxNi4xLjEuMTcwMDY1MTc1N</t>
  </si>
  <si>
    <t>05B212951B</t>
  </si>
  <si>
    <t>https://go.organixx.com/checkout-magnesium-7-free-bottle?products=88%3A1%3B76%3A1%3B77%3A1&amp;emailAddress=m_verdan%40ymail.com</t>
  </si>
  <si>
    <t>9A996A1B28</t>
  </si>
  <si>
    <t>FBC0F87436</t>
  </si>
  <si>
    <t>B8336D567D</t>
  </si>
  <si>
    <t>viktorkalaj@fake.com</t>
  </si>
  <si>
    <t>A310DEFA14</t>
  </si>
  <si>
    <t>gabye3@fake1.com</t>
  </si>
  <si>
    <t>31D6BED761</t>
  </si>
  <si>
    <t>eurban@fake5.com</t>
  </si>
  <si>
    <t>59D49DC9D4</t>
  </si>
  <si>
    <t>https://go.organixx.com/checkout-enzyme-17-special-offer?products=148:1&amp;_gl=1*j5jve3*_gcl_au*MTk2ODExNzg3OC4xNzAwNjM1Mzgy*_ga*MTE1MDI2MzU4MS4xNzAwNjM1Mzgy*_ga_L2VX25C2ZV*MTcwMDYzNTM4MS4xLjEuMTcwMDYzNT</t>
  </si>
  <si>
    <t>sharancheema07@fake4.com</t>
  </si>
  <si>
    <t>9E816CA294</t>
  </si>
  <si>
    <t>https://go.organixx.com/checkout-magnesium-7-b2go-pm-ca?products=255:1&amp;_gl=1*14fpbou*_ga_L2VX25C2ZV*MTcwMDYzMzkxNi4xLjEuMTcwMDYzNDA2OS4wLjAuMA..</t>
  </si>
  <si>
    <t>marinaprovencio@fake1.com</t>
  </si>
  <si>
    <t>DF8952F11E</t>
  </si>
  <si>
    <t>bnboeholt@fake4.com</t>
  </si>
  <si>
    <t>63A976A2F7</t>
  </si>
  <si>
    <t>https://go.organixx.com/checkout-magnesium-7-b2go?products=204:1&amp;_gl=1*1nx8d9p*_gcl_au*OTU0ODAwMzczLjE3MDA2MzIwOTg.*_ga*MTg3MjQ1OTg1Ni4xNzAwNjMyMDk4*_ga_L2VX25C2ZV*MTcwMDYzMjA5OC4xLjAuMTcwMDYzMjA5OC4w</t>
  </si>
  <si>
    <t>sjames@csprecisionmfg.com</t>
  </si>
  <si>
    <t>4AA1AF49F9</t>
  </si>
  <si>
    <t>https://go.organixx.com/checkout-magnesium-7-special-offer-pm?products=187:1&amp;_gl=1*17udbqf*_gcl_au*MTA5NTEwNjk2OS4xNzAwNjMyMDE2*_ga*MTU1NjEwMjgxMi4xNzAwNjMyMDE2*_ga_L2VX25C2ZV*MTcwMDYzMjAxNS4xLjAuMTcw</t>
  </si>
  <si>
    <t>pengro@fake7.com</t>
  </si>
  <si>
    <t>3DBCB2832C</t>
  </si>
  <si>
    <t>F19BF8FA32</t>
  </si>
  <si>
    <t>https://go.organixx.com/checkout-magnesium-7-b2go-pm?products=204:1&amp;_gl=1*1otl76y*_gcl_au*MTIxMjE1NjE1NC4xNzAwODEyMDg0*_ga*MTg0NzMyNDY0NC4xNzAwODEyMDg0*_ga_L2VX25C2ZV*MTcwMDgxMjA4My4xLjEuMTcwMDgxMjMwN</t>
  </si>
  <si>
    <t>clfrogner@fake1.com</t>
  </si>
  <si>
    <t>6D685039F4</t>
  </si>
  <si>
    <t>EF11881C9B</t>
  </si>
  <si>
    <t>https://go.organixx.com/checkout-magnesium-7-special-offer-pm?products=187:1&amp;_gl=1*rsptud*_gcl_aw*R0NMLjE3MDA4MDkyODYuQ2p3S0NBaUFqZnlxQmhBc0Vpd0EtVWR6Sk1RWnVLTEFQTEd3cVJranlESmE4U2dyMmduTHVrLTkwQTJQeV</t>
  </si>
  <si>
    <t>3E8A909F47</t>
  </si>
  <si>
    <t>https://go.organixx.com/checkout-magnesium-7-special-offer-pm?products=187:1&amp;_gl=1*1va52nz*_gcl_aw*R0NMLjE3MDA4MDg5MTcuRUFJYUlRb2JDaE1JckpXOHp2SGJnZ01WLUJDdEJoM2VoUVhCRUFRWUJDQUJFZ0lnUHZEX0J3RQ..*_gcl</t>
  </si>
  <si>
    <t>FEF0A06F50</t>
  </si>
  <si>
    <t>t_juku@fake.com</t>
  </si>
  <si>
    <t>A04BCEE468</t>
  </si>
  <si>
    <t>https://go.organixx.com/checkout-collagens-pm?products=201:1&amp;_gl=1*1doezid*_gcl_au*MTIxMzY1NDE5LjE3MDA4MDY3ODI.*_ga*ODAxNTIxNzE4LjE3MDA4MDY3ODI.*_ga_L2VX25C2ZV*MTcwMDgwNjc4Mi4xLjEuMTcwMDgwNzI3Ni4wLjAu</t>
  </si>
  <si>
    <t>48C9C454B9</t>
  </si>
  <si>
    <t>64FA202E66</t>
  </si>
  <si>
    <t>https://go.organixx.com/checkout-magnesium-7-b2go-pm?products=204:1&amp;_gl=1*e5flw2*_gcl_au*MTc2NTI4MzczNi4xNzAwODA1NDky*_ga*NzU5NDQ1NDI4LjE3MDA4MDU0OTI.*_ga_L2VX25C2ZV*MTcwMDgwNTQ5Mi4xLjEuMTcwMDgwNTc4My</t>
  </si>
  <si>
    <t>E8DCFB94AB</t>
  </si>
  <si>
    <t>56BF04A55F</t>
  </si>
  <si>
    <t>https://go.organixx.com/checkout-magnesium-7-b2go-pm?products=204:1&amp;_gl=1*gy0l5s*_gcl_au*MTgwMzA5MjUwNi4xNzAwODA0MTM1*_ga*ODQ1NzY4MDczLjE3MDA4MDQxMzU.*_ga_L2VX25C2ZV*MTcwMDgwNDEzNC4xLjAuMTcwMDgwNDI2MS</t>
  </si>
  <si>
    <t>B330524A24</t>
  </si>
  <si>
    <t>CE5AA1CEA3</t>
  </si>
  <si>
    <t>385FB98480</t>
  </si>
  <si>
    <t>322BC1C841</t>
  </si>
  <si>
    <t>16A1654C1A</t>
  </si>
  <si>
    <t>https://go.organixx.com/checkout-collagens-pm?products=201:1&amp;_gl=1*1pqrhkc*_gcl_au*MTE4NDIzNDk1NS4xNzAwODAwODEz*_ga*MjIxMTYwNjAzLjE3MDA4MDA4MTM.*_ga_L2VX25C2ZV*MTcwMDgwMDgxMy4xLjEuMTcwMDgwMjQxNC4wLjAu</t>
  </si>
  <si>
    <t>maria.garcia1994@fake.com</t>
  </si>
  <si>
    <t>228ED74AB6</t>
  </si>
  <si>
    <t>https://go.organixx.com/checkout-organigreens?products=224:1&amp;_gl=1*110cxaj*_gcl_au*NDQ1MDQ2NjQyLjE3MDA3OTc5OTA.*_ga*MjQzMDc1NjAxLjE3MDA3OTc5OTA.*_ga_L2VX25C2ZV*MTcwMDc5Nzk4OS4xLjEuMTcwMDgwMDUxNC4wLjAu</t>
  </si>
  <si>
    <t>C03641265D</t>
  </si>
  <si>
    <t>BC73E00F71</t>
  </si>
  <si>
    <t>E6CE3CB3EC</t>
  </si>
  <si>
    <t>FA7EFCFC7C</t>
  </si>
  <si>
    <t>https://go.organixx.com/checkout-magnesium-7-special-offer-pm?products=187:1&amp;_gl=1*lx2wvp*_gcl_aw*R0NMLjE3MDA3OTY1MjUuQ2p3S0NBaUFqZnlxQmhBc0Vpd0EtVWR6SkE3VjBKcE9ReXlCUlVEZ0pjNk5TWkFyX0VSZzlpYVVrNVhsOD</t>
  </si>
  <si>
    <t>6026AD5A87</t>
  </si>
  <si>
    <t>AB4F6286DD</t>
  </si>
  <si>
    <t>A2420E97E8</t>
  </si>
  <si>
    <t>801EDEDE32</t>
  </si>
  <si>
    <t>882E20AD75</t>
  </si>
  <si>
    <t>https://go.organixx.com/checkout-magnesium-7-b2go-pm-ca?products=255:1&amp;_gl=1*1clpg76*_gcl_au*MjA5Mjk3NTk4Ny4xNzAwNzk0Mzg5*_ga*ODU2MDY2NTM2LjE3MDA3OTQzODk.*_ga_L2VX25C2ZV*MTcwMDc5NDM4OS4xLjAuMTcwMDc5ND</t>
  </si>
  <si>
    <t>5319E56F06</t>
  </si>
  <si>
    <t>C066EC7FAD</t>
  </si>
  <si>
    <t>36B3752A1D</t>
  </si>
  <si>
    <t>2D37BC7DB1</t>
  </si>
  <si>
    <t>88AE277026</t>
  </si>
  <si>
    <t>3029388BCB</t>
  </si>
  <si>
    <t>8AD7D2F5EE</t>
  </si>
  <si>
    <t>38CA278F6A</t>
  </si>
  <si>
    <t>sbschroer042@fake1.com</t>
  </si>
  <si>
    <t>1DEADB5D11</t>
  </si>
  <si>
    <t>33F4CD364C</t>
  </si>
  <si>
    <t>https://go.organixx.com/checkout-magnesium-7-free-bottle-af?products=88%3A1%3B76%3A1%3B77%3A1&amp;_gl=1*1l77nm2*_gcl_au*Mzc5Njk2NzQxLjE3MDA3OTAzNjc.*_ga*MjAwNDA0NjI3OS4xNzAwNzkwMzY3*_ga_L2VX25C2ZV*MTcwMDc</t>
  </si>
  <si>
    <t>476B77035A</t>
  </si>
  <si>
    <t>786430F7EB</t>
  </si>
  <si>
    <t>06A979C975</t>
  </si>
  <si>
    <t>F2A04CB95E</t>
  </si>
  <si>
    <t>6B891EB01B</t>
  </si>
  <si>
    <t>114E094497</t>
  </si>
  <si>
    <t>https://go.organixx.com/checkout-magnesium-7-b2go-pm?products=204:1&amp;_gl=1*1e4ggfl*_gcl_au*MTAyODg2MDY3My4xNzAwNzg0Mjcy*_ga*OTUzNjQwOTkyLjE3MDA3ODQyNzI.*_ga_L2VX25C2ZV*MTcwMDc4NDI3MS4xLjEuMTcwMDc4NDU2N</t>
  </si>
  <si>
    <t>Susanksuz1@fake3.com</t>
  </si>
  <si>
    <t>98E671238B</t>
  </si>
  <si>
    <t>https://go.organixx.com/checkout-collagens-pm?products=201:1&amp;_gl=1*h9jco7*_gcl_au*MTE2MzkxMTgxNi4xNzAwNzE1MDAz*_ga*MTU5NDYwMjYzMC4xNzAwNzE1MDAz*_ga_L2VX25C2ZV*MTcwMDc4MzMxNy4zLjAuMTcwMDc4MzY2Ni4wLjAuM</t>
  </si>
  <si>
    <t>F2A3A91DC6</t>
  </si>
  <si>
    <t>64E9E2D59D</t>
  </si>
  <si>
    <t>8A0432B39C</t>
  </si>
  <si>
    <t>1DDE7DC0CA</t>
  </si>
  <si>
    <t>cheriejones22@fake18.com</t>
  </si>
  <si>
    <t>D2237DC695</t>
  </si>
  <si>
    <t>6E0338D158</t>
  </si>
  <si>
    <t>genevievegrinter@fake4.com</t>
  </si>
  <si>
    <t>19D1850269</t>
  </si>
  <si>
    <t>8A35DA52D5</t>
  </si>
  <si>
    <t>https://go.organixx.com/checkout-magnesium-7-b2go-pm?products=204:1&amp;_gl=1*1gohmb0*_gcl_au*MTc0Mzc3NjU4Ni4xNzAwNzc3ODc1*_ga*MTUwOTU2NTA1OC4xNzAwNzc3ODc1*_ga_L2VX25C2ZV*MTcwMDc3Nzg3NS4xLjEuMTcwMDc3NzkxM</t>
  </si>
  <si>
    <t>5600E37C91</t>
  </si>
  <si>
    <t>2890070F0C</t>
  </si>
  <si>
    <t>21CD407C20</t>
  </si>
  <si>
    <t>FE90E20E5B</t>
  </si>
  <si>
    <t>9F7CD5C4C6</t>
  </si>
  <si>
    <t>CAE7BE25EE</t>
  </si>
  <si>
    <t>gailturf8@fake1.com</t>
  </si>
  <si>
    <t>40B89CF627</t>
  </si>
  <si>
    <t>https://go.organixx.com/checkout-collagens-pm?products=201:1&amp;_gl=1*15g9gkf*_gcl_au*MTA2MDYwNjkwMy4xNzAwNTMwODY5*_ga*ODQ3MjM5MDYxLjE3MDA1MzA4Njk.*_ga_L2VX25C2ZV*MTcwMDc3MDU5OC4yLjEuMTcwMDc3Mzc1Ni4wLjAu</t>
  </si>
  <si>
    <t>https://go.organixx.com/checkout-collagens-pm?products=201:1&amp;_gl=1*6abgbh*_gcl_au*MTA2MDYwNjkwMy4xNzAwNTMwODY5*_ga*ODQ3MjM5MDYxLjE3MDA1MzA4Njk.*_ga_L2VX25C2ZV*MTcwMDc3MDU5OC4yLjAuMTcwMDc3MTg2OS4wLjAuM</t>
  </si>
  <si>
    <t>skeereadm@fake3.com</t>
  </si>
  <si>
    <t>5A22EF0CD2</t>
  </si>
  <si>
    <t>https://go.organixx.com/checkout-collagens-pm?products=202:1&amp;_gl=1*7sn4vc*_gcl_au*MzI4OTEwMzk2LjE3MDA3NzIyNTc.*_ga_L2VX25C2ZV*MTcwMDc3MjI1Mi4xLjEuMTcwMDc3MzEzNS4wLjAuMA..</t>
  </si>
  <si>
    <t>C448002563</t>
  </si>
  <si>
    <t>EC84202AE7</t>
  </si>
  <si>
    <t>kimpapa1225@fake3.com</t>
  </si>
  <si>
    <t>26F13A6B6C</t>
  </si>
  <si>
    <t>https://go.organixx.com/checkout-collagens?products=59:1&amp;aff=drz&amp;_gl=1*194bn6v*_gcl_au*ODA2NTc0ODcwLjE3MDA3NzE2OTY.*_ga*ODA1MjY5NTI1LjE3MDA3NzE2OTY.*_ga_L2VX25C2ZV*MTcwMDc3MTY5NS4xLjEuMTcwMDc3MjA5My4w</t>
  </si>
  <si>
    <t>B81BA9B3BE</t>
  </si>
  <si>
    <t>0BBC4C0219</t>
  </si>
  <si>
    <t>https://go.organixx.com/checkout-magnesium-7-b2go-pm-ca?products=255:1&amp;_gl=1*2vlo9y*_gcl_au*MTU5MzY4ODYzOC4xNzAwNzcxNDYz*_ga*MTU4NjYzODM2MC4xNzAwNzcxNDYz*_ga_L2VX25C2ZV*MTcwMDc3MTQ2Mi4xLjEuMTcwMDc3MTY</t>
  </si>
  <si>
    <t>6B592B5480</t>
  </si>
  <si>
    <t>3CB853861A</t>
  </si>
  <si>
    <t>550EEBE891</t>
  </si>
  <si>
    <t>https://go.organixx.com/checkout-magnesium-7-special-offer-pm?products=187:1&amp;_gl=1*1ty7ie3*_gcl_aw*R0NMLjE3MDA3Njk3MzIuQ2p3S0NBaUFqZnlxQmhBc0Vpd0EtVWR6SkFCSlFwXzBqVFNEeFNZc3ZMWFQyTTV5NmNJYXVYVy1nZjFfO</t>
  </si>
  <si>
    <t>6D489B9E23</t>
  </si>
  <si>
    <t>20F26981F3</t>
  </si>
  <si>
    <t>AE511253E6</t>
  </si>
  <si>
    <t>https://go.organixx.com/checkout-magnesium-7-special-offer-pm?products=187:1&amp;_gl=1*7a1aqe*_gcl_aw*R0NMLjE3MDA3Njc3NjQuQ2p3S0NBaUFqZnlxQmhBc0Vpd0EtVWR6SkRFZWhhS09QODcwZ3dOeXRPdHR2ckFyUXN2Sk5hNDNRMndkMl</t>
  </si>
  <si>
    <t>F4247B155D</t>
  </si>
  <si>
    <t>133D318DC1</t>
  </si>
  <si>
    <t>https://go.organixx.com/checkout-magnesium-7-special-offer-pm?products=187:1&amp;_gl=1*ei9woy*_gcl_aw*R0NMLjE3MDA3NjY2MzEuQ2p3S0NBaUFqZnlxQmhBc0Vpd0EtVWR6SlBIa1VBcHRBWkh0ZGppdXRDZmpOSmEzZk5sX1NBZ3AzbENGNE</t>
  </si>
  <si>
    <t>priva7371@fake.com</t>
  </si>
  <si>
    <t>31C566DD83</t>
  </si>
  <si>
    <t>https://go.organixx.com/checkout-collagens-pm?products=201:1&amp;_gl=1*7vwxzx*_gcl_au*NjA1Nzk3NjYuMTY5MzIyOTU0NA..*_ga*MTQ5NjI4ODc2Mi4xNjkzMjI5NTQ0*_ga_L2VX25C2ZV*MTcwMDc2NTc4MC4yLjEuMTcwMDc2NjY3OS4wLjAuM</t>
  </si>
  <si>
    <t>7BE3D88DF7</t>
  </si>
  <si>
    <t>https://go.organixx.com/checkout-magnesium-7-special-offer-pm?products=187:1&amp;_gl=1*1qx54ap*_gcl_aw*R0NMLjE3MDA3NjY2ODYuRUFJYUlRb2JDaE1JbXRQWW1PbmFnZ01WT0NpdEJoMWxKaFZuRUFRWUFTQUJFZ0xuaVBEX0J3RQ..*_gcl</t>
  </si>
  <si>
    <t>3E7A3AEFBD</t>
  </si>
  <si>
    <t>B3C2C9A116</t>
  </si>
  <si>
    <t>0146C8B0EB</t>
  </si>
  <si>
    <t>5CC6B3E5A4</t>
  </si>
  <si>
    <t>annewalsh908@fake1.com</t>
  </si>
  <si>
    <t>2F2C180332</t>
  </si>
  <si>
    <t>https://go.organixx.com/checkout-collagens-pm?products=203:1&amp;_gl=1*1x5dio0*_gcl_au*MTk0MDQxOTAxLjE3MDA3NjUwODk.*_ga*Nzg1NzQxNDM2LjE3MDA3NjUwODk.*_ga_L2VX25C2ZV*MTcwMDc2NTA4OS4xLjEuMTcwMDc2NTgwNi4wLjAu</t>
  </si>
  <si>
    <t>234DF5ABE1</t>
  </si>
  <si>
    <t>https://go.organixx.com/checkout-magnesium-7-special-offer-pm?products=187:1&amp;_gl=1*2owd5j*_gcl_aw*R0NMLjE3MDA3NjU4MzQuQ2p3S0NBaUFqZnlxQmhBc0Vpd0EtVWR6SkYyU0sySi1tMThrclBnaXpqNU5fNUJHSElydnp2V3N5cWxWdk</t>
  </si>
  <si>
    <t>jgcasura@fake.com</t>
  </si>
  <si>
    <t>A7BD9C9333</t>
  </si>
  <si>
    <t>https://go.organixx.com/checkout-collagens?products=202:1&amp;_gl=1*dmai88*_gcl_au*MjE0NTgwOTAwMy4xNzAwMjc4NzQx*_ga*OTk5NTcxNjYzLjE3MDAyNzg3NDE.*_ga_L2VX25C2ZV*MTcwMDc2NTA1NC4yLjEuMTcwMDc2NTI0OS4wLjAuMA..</t>
  </si>
  <si>
    <t>365BF8AEEF</t>
  </si>
  <si>
    <t>2C5EAE6FC3</t>
  </si>
  <si>
    <t>https://go.organixx.com/checkout-magnesium-7-free-bottle-af?products=88%3A1%3B76%3A1%3B77%3A1&amp;_gl=1*1sgqlws*_gcl_au*MjA5MDk5NDI5OC4xNzAwNzY1MDg3*_ga*MjE5MDUwNzk2LjE3MDA3NjUwODc.*_ga_L2VX25C2ZV*MTcwMDc</t>
  </si>
  <si>
    <t>teddy2292@fake3.com</t>
  </si>
  <si>
    <t>A61F971BE1</t>
  </si>
  <si>
    <t>BCF01A5CE5</t>
  </si>
  <si>
    <t>B3F4A5A220</t>
  </si>
  <si>
    <t>909A655993</t>
  </si>
  <si>
    <t>9C54BB6D7A</t>
  </si>
  <si>
    <t>52799B6FB4</t>
  </si>
  <si>
    <t>0E42426B04</t>
  </si>
  <si>
    <t>42F7D3E44B</t>
  </si>
  <si>
    <t>9BCA26BD2E</t>
  </si>
  <si>
    <t>225770F325</t>
  </si>
  <si>
    <t>BD6B871E6B</t>
  </si>
  <si>
    <t>E8DD88ED88</t>
  </si>
  <si>
    <t>44BECB80D5</t>
  </si>
  <si>
    <t>97EDA06BFD</t>
  </si>
  <si>
    <t>cyncll55@fake3.com</t>
  </si>
  <si>
    <t>952891A535</t>
  </si>
  <si>
    <t>F155ACA585</t>
  </si>
  <si>
    <t>BC3227C2B5</t>
  </si>
  <si>
    <t>72C2D06628</t>
  </si>
  <si>
    <t>308A14EC33</t>
  </si>
  <si>
    <t>942DC2F75A</t>
  </si>
  <si>
    <t>9C8F6DA564</t>
  </si>
  <si>
    <t>charlesorr59@fake1.com</t>
  </si>
  <si>
    <t>0B0923A20A</t>
  </si>
  <si>
    <t>https://go.organixx.com/checkout-collagens-pm?products=201:1&amp;_gl=1*19bb0ps*_gcl_au*ODM5NjU3NDEyLjE3MDAwMDYzNzY.*_ga*MTEzOTkyODUyMi4xNzAwMDA2Mzc2*_ga_L2VX25C2ZV*MTcwMDc2MDQ5Ni40LjAuMTcwMDc2MDU3NC4wLjAu</t>
  </si>
  <si>
    <t>072059A6B2</t>
  </si>
  <si>
    <t>https://go.organixx.com/checkout-magnesium-7-free-bottle-af?products=88%3A1%3B76%3A1%3B77%3A1&amp;_gl=1*axo89a*_gcl_aw*R0NMLjE3MDA3NjAyMDUuRUFJYUlRb2JDaE1JLU1XZ3NkSGFnZ01WRG5KX0FCMWZBQU5MRUFRWUFTQUJFZ0ltV</t>
  </si>
  <si>
    <t>lleiner.tdl@fake1.com</t>
  </si>
  <si>
    <t>81367778C8</t>
  </si>
  <si>
    <t>https://go.organixx.com/checkout-collagens?products=202:1&amp;_gl=1*m387vl*_gcl_au*ODQyMzcxOTg3LjE3MDA3NTk2NTM.*_ga*MTE5MDE2Njk5NS4xNzAwNzU5NjUz*_ga_L2VX25C2ZV*MTcwMDc1OTY1Mi4xLjEuMTcwMDc2MDA2MS4wLjAuMA..</t>
  </si>
  <si>
    <t>19BC15E223</t>
  </si>
  <si>
    <t>02E9E2C8E2</t>
  </si>
  <si>
    <t>https://go.organixx.com/checkout-magnesium-7-free-bottle-af?paypalAccept=1&amp;token=EC-2HL81578PF646825B&amp;PayerID=JBN45JZQNYPQQ</t>
  </si>
  <si>
    <t>15BEC67943</t>
  </si>
  <si>
    <t>60687B707E</t>
  </si>
  <si>
    <t>6D56C2ABB5</t>
  </si>
  <si>
    <t>9A9075BB4A</t>
  </si>
  <si>
    <t>AAC6A1E971</t>
  </si>
  <si>
    <t>https://go.organixx.com/checkout-magnesium-7-b2go-pm?products=204:1&amp;_gl=1*z03kzb*_gcl_au*MTA5NDA1MzIyNy4xNjk0OTUyNzU0*_ga*MTU2NDY3NTkxLjE2Mjk0NTc5NTA.*_ga_L2VX25C2ZV*MTcwMDc1OTA1NS4zLjEuMTcwMDc1OTI4MS</t>
  </si>
  <si>
    <t>862FA92009</t>
  </si>
  <si>
    <t>FD430052CE</t>
  </si>
  <si>
    <t>354451B78B</t>
  </si>
  <si>
    <t>smackyblue@fake4.com</t>
  </si>
  <si>
    <t>5EAD2142DC</t>
  </si>
  <si>
    <t>https://go.organixx.com/checkout-collagens-pm?products=202:1&amp;_gl=1*1u9jt36*_gcl_au*MjA3NDc2MDkwNC4xNzAwNzU3NTY0*_ga*MTYwMjYyNTMwOC4xNzAwNzU3NTY0*_ga_L2VX25C2ZV*MTcwMDc1NzU2NC4xLjEuMTcwMDc1NzYyOS4wLjAu</t>
  </si>
  <si>
    <t>95D9D7EDD7</t>
  </si>
  <si>
    <t>831A611F8C</t>
  </si>
  <si>
    <t>829360C30B</t>
  </si>
  <si>
    <t>https://go.organixx.com/checkout-magnesium-7-b2go?products=204:1&amp;_gl=1*105oukt*_gcl_au*MTk2NzgwNDg4My4xNzAwNzU2MjA5*_ga*MTM0NjU0MjY0NC4xNzAwNzU2MjA5*_ga_L2VX25C2ZV*MTcwMDc1NjIwOC4xLjEuMTcwMDc1NzQ5Ny4w</t>
  </si>
  <si>
    <t>3618DCD80D</t>
  </si>
  <si>
    <t>https://go.organixx.com/checkout-magnesium-7-b2go?products=204:1&amp;_gl=1*1y1v6n9*_gcl_au*MTExMjgzOTMyNS4xNzAwNzU4MTM1*_ga*MTYzMzM1NTgwLjE3MDA3NTgxMzU.*_ga_L2VX25C2ZV*MTcwMDc1ODEzNC4xLjAuMTcwMDc1ODEzNC4w</t>
  </si>
  <si>
    <t>65BC243982</t>
  </si>
  <si>
    <t>81AB0946E2</t>
  </si>
  <si>
    <t>588EC88C53</t>
  </si>
  <si>
    <t>44F355D37D</t>
  </si>
  <si>
    <t>41C420E5A2</t>
  </si>
  <si>
    <t>81CA3482B1</t>
  </si>
  <si>
    <t>514E6F8C6D</t>
  </si>
  <si>
    <t>36B8960F0D</t>
  </si>
  <si>
    <t>F8DFB00C21</t>
  </si>
  <si>
    <t>https://go.organixx.com/checkout-magnesium-7-free-bottle-af?products=88%3A1%3B76%3A1%3B77%3A1&amp;_gl=1*3a7fb9*_gcl_au*MTIwMTM5MDY2Mi4xNzAwNzU0MjIx*_ga*NTc0Nzg4NDc5LjE3MDA3NTQyMjE.*_ga_L2VX25C2ZV*MTcwMDc1</t>
  </si>
  <si>
    <t>B925141826</t>
  </si>
  <si>
    <t>cletchie@fake1.com</t>
  </si>
  <si>
    <t>901BCE43A6</t>
  </si>
  <si>
    <t>https://go.organixx.com/checkout-collagens-pm?products=201:1&amp;_gl=1*d302yq*_gcl_au*NDc5MjEwMzAzLjE3MDA3NTIyMDE.*_ga*MjQ5NTQ1MTE1LjE3MDA3NTIyMDE.*_ga_L2VX25C2ZV*MTcwMDc1MjIwMS4xLjEuMTcwMDc1MzY2Ny4wLjAuM</t>
  </si>
  <si>
    <t>D6AFD59E54</t>
  </si>
  <si>
    <t>855978CEE8</t>
  </si>
  <si>
    <t>https://go.organixx.com/checkout-magnesium-7-special-offer-pm?products=187:1&amp;_gl=1*1anwikk*_gcl_aw*R0NMLjE3MDA3NTM2MTQuQ2p3S0NBaUFqZnlxQmhBc0Vpd0EtVWR6SkJNTlBJUjBNVGFLMTh3ME1pNVFDQlNGejEwOENfZl8xaHpvd</t>
  </si>
  <si>
    <t>37E1BA6F5D</t>
  </si>
  <si>
    <t>ddwitthoft@fake28.com</t>
  </si>
  <si>
    <t>4098840CDE</t>
  </si>
  <si>
    <t>https://go.organixx.com/checkout-collagens-pm?products=201:1&amp;_gl=1*yl9lp9*_ga_L2VX25C2ZV*MTcwMDc1MTI4Ni4xLjEuMTcwMDc1MTk3Ny4wLjAuMA..</t>
  </si>
  <si>
    <t>78AA5C0DAC</t>
  </si>
  <si>
    <t>FB058AA24C</t>
  </si>
  <si>
    <t>1A30195802</t>
  </si>
  <si>
    <t>1A220344C3</t>
  </si>
  <si>
    <t>323BB4FEC2</t>
  </si>
  <si>
    <t>D3C026929D</t>
  </si>
  <si>
    <t>jkpottorff@fake1.com</t>
  </si>
  <si>
    <t>127D75D84B</t>
  </si>
  <si>
    <t>https://go.organixx.com/checkout-collagens-pm?products=203:1&amp;_gl=1*54w43e*_gcl_au*MTQ4NzAzMjc1OS4xNzAwNzQ4Mjc0*_ga*NzM2NDUxMTcwLjE3MDA3NDk0NTA.*_ga_L2VX25C2ZV*MTcwMDc0OTQ1MC4xLjAuMTcwMDc0OTQ2OS4wLjAuM</t>
  </si>
  <si>
    <t>A623AEB307</t>
  </si>
  <si>
    <t>30CA617700</t>
  </si>
  <si>
    <t>40D6940035</t>
  </si>
  <si>
    <t>5DC54182F2</t>
  </si>
  <si>
    <t>Dlp2b2@fake1.com</t>
  </si>
  <si>
    <t>851F0E3135</t>
  </si>
  <si>
    <t>BB440689C0</t>
  </si>
  <si>
    <t>3A2685EDFC</t>
  </si>
  <si>
    <t>https://go.organixx.com/checkout-magnesium-7-free-bottle-af?products=88%3A1%3B76%3A1%3B77%3A1&amp;_gl=1*wjregw*_gcl_au*NjQyODM3MzQzLjE3MDA3NDg4MDQ.*_ga*NjM3NDg4OTAuMTcwMDc0ODgwNA..*_ga_L2VX25C2ZV*MTcwMDc0</t>
  </si>
  <si>
    <t>7B1253C4A4</t>
  </si>
  <si>
    <t>mycjangel@fake1.com</t>
  </si>
  <si>
    <t>678D60144C</t>
  </si>
  <si>
    <t>B938551FC6</t>
  </si>
  <si>
    <t>B90CA6E46A</t>
  </si>
  <si>
    <t>141E217C20</t>
  </si>
  <si>
    <t>C2AF60840E</t>
  </si>
  <si>
    <t>td.boucher5@fake1.com</t>
  </si>
  <si>
    <t>1745CF0B34</t>
  </si>
  <si>
    <t>https://go.organixx.com/checkout-collagens-pm?products=202:1&amp;_gl=1*qibea7*_gcl_au*MjA4ODQ2MzgxLjE3MDAzMTU1NjM.*_ga*MTM0NDk3NDUzOS4xNzAwMzE1NTYz*_ga_L2VX25C2ZV*MTcwMDc0NjE0OS4yLjEuMTcwMDc0NjU0NS4wLjAuM</t>
  </si>
  <si>
    <t>https://go.organixx.com/checkout-collagens-pm?products=202:1&amp;_gl=1*ywcu17*_gcl_au*MjA4ODQ2MzgxLjE3MDAzMTU1NjM.*_ga*MTM0NDk3NDUzOS4xNzAwMzE1NTYz*_ga_L2VX25C2ZV*MTcwMDc0NjE0OS4yLjEuMTcwMDc0NjQ0Ni4wLjAuM</t>
  </si>
  <si>
    <t>5C0F80A436</t>
  </si>
  <si>
    <t>https://go.organixx.com/checkout-magnesium-7-free-bottle-af?products=88%3A1%3B76%3A1%3B77%3A1&amp;_gl=1*6dcbmo*_gcl_au*NDMxMTcwODczLjE3MDA3NDY0ODY.*_ga*NzQwMTA2NDMyLjE3MDA3NDY0ODY.*_ga_L2VX25C2ZV*MTcwMDc0</t>
  </si>
  <si>
    <t>EF56DA2F57</t>
  </si>
  <si>
    <t>14A3D95C39</t>
  </si>
  <si>
    <t>https://go.organixx.com/checkout-magnesium-7-free-bottle-af?products=88%3A1%3B76%3A1%3B77%3A1&amp;_gl=1*734arm*_gcl_au*OTUwNDc2OTM5LjE3MDA3NDU1MDY.*_ga*MTA0MTU1MzAyNC4xNzAwNzQ1NTA2*_ga_L2VX25C2ZV*MTcwMDc0</t>
  </si>
  <si>
    <t>61FB12E00D</t>
  </si>
  <si>
    <t>D48BCC451C</t>
  </si>
  <si>
    <t>https://go.organixx.com/checkout-magnesium-7-free-bottle-af?products=88%3A1%3B76%3A1%3B77%3A1&amp;_gl=1*l8dxgu*_gcl_au*MTQ2Mjc0NDU1Mi4xNzAwNzQ1MDI1*_ga*MzUzMDM3NzEwLjE3MDA3NDUwMjU.*_ga_L2VX25C2ZV*MTcwMDc0</t>
  </si>
  <si>
    <t>162E4E58A3</t>
  </si>
  <si>
    <t>SusieDancer7@fake27.com</t>
  </si>
  <si>
    <t>648571A7B0</t>
  </si>
  <si>
    <t>B87D704395</t>
  </si>
  <si>
    <t>05B4870A73</t>
  </si>
  <si>
    <t>06BCBDD425</t>
  </si>
  <si>
    <t>7906353D74</t>
  </si>
  <si>
    <t>C9DFB84734</t>
  </si>
  <si>
    <t>FCBFF27ABD</t>
  </si>
  <si>
    <t>DB559594AC</t>
  </si>
  <si>
    <t>https://go.organixx.com/checkout-magnesium-7-free-bottle-af?products=88%3A1%3B76%3A1%3B77%3A1&amp;_gl=1*1mxzfwb*_gcl_au*MTAxMzkxNjk4OC4xNzAwNzM4NTI1*_ga*MTEwMTY2OTY4LjE3MDA3Mzg1MjU.*_ga_L2VX25C2ZV*MTcwMDc</t>
  </si>
  <si>
    <t>39794453D0</t>
  </si>
  <si>
    <t>AEC94DDD08</t>
  </si>
  <si>
    <t>6FBB10DFEF</t>
  </si>
  <si>
    <t>982AD57237</t>
  </si>
  <si>
    <t>johansen.kathy@fake1.com</t>
  </si>
  <si>
    <t>FCD7DF030F</t>
  </si>
  <si>
    <t>B4EEA42361</t>
  </si>
  <si>
    <t>4D49E4356A</t>
  </si>
  <si>
    <t>https://go.organixx.com/checkout-magnesium-7-b2go-pm?products=204:1&amp;_gl=1*1w2w75p*_gcl_au*MTUyMzAyOTk5Ni4xNzAwNzMxOTQx*_ga*MTgzNDE5MDA0My4xNzAwNzMxOTQx*_ga_L2VX25C2ZV*MTcwMDczMTk0MS4xLjAuMTcwMDczMjAxM</t>
  </si>
  <si>
    <t>67A8BB5AA0</t>
  </si>
  <si>
    <t>469B996E94</t>
  </si>
  <si>
    <t>223FDBFD5E</t>
  </si>
  <si>
    <t>https://go.organixx.com/checkout-magnesium-7-free-bottle-af?products=88%3A1%3B76%3A1%3B77%3A1&amp;_gl=1*ck6liy*_gcl_au*MTA1NzkwNDg5My4xNzAwNzQxMTc5*_ga*MTQ1NTM3OTE5Ni4xNzAwNzQxMTc5*_ga_L2VX25C2ZV*MTcwMDc0</t>
  </si>
  <si>
    <t>A874858DE8</t>
  </si>
  <si>
    <t>vij99ay@yahoo.co.uk</t>
  </si>
  <si>
    <t>8972EC8BF1</t>
  </si>
  <si>
    <t xml:space="preserve">OrganiGreens (6 bags) </t>
  </si>
  <si>
    <t>https://go.organixx.com/checkout-organigreens?products=226:1&amp;_gl=1*1r0q80i*_gcl_au*MTk3NDE4MzE4MS4xNzAwNjg2MDgx*_ga*MjE0NTI4NDQ3Mi4xNzAwNjg2MDgx*_ga_L2VX25C2ZV*MTcwMDcyNzY5OC4yLjAuMTcwMDcyNzY5OC4wLjAu</t>
  </si>
  <si>
    <t>F400997033</t>
  </si>
  <si>
    <t>jo-vanam@fake4.com</t>
  </si>
  <si>
    <t>8DEB34278F</t>
  </si>
  <si>
    <t>glenn.lidstone@shmsinc.com</t>
  </si>
  <si>
    <t>81AF822626</t>
  </si>
  <si>
    <t>https://go.organixx.com/checkout-magnesium-7-b2go-pm-ca?products=255:1&amp;_gl=1*x89zid*_gcl_au*MTkxODM3MDYyMi4xNzAwNjI3ODM3*_ga*MTY2Nzc3MTk2Ni4xNzAwNjI3ODM3*_ga_L2VX25C2ZV*MTcwMDYyNzgzNi4xLjAuMTcwMDYyNzg</t>
  </si>
  <si>
    <t>peter.staniscia@fake1.com</t>
  </si>
  <si>
    <t>38E3240175</t>
  </si>
  <si>
    <t>https://go.organixx.com/checkout-magnesium-7-special-offer-pm?products=187:1&amp;_gl=1*1m8hkgo*_gcl_aw*R0NMLjE3MDA2MjYxOTkuQ2p3S0NBaUF4X0dxQmhCUUVpd0FsRE5BWnRBY1E4b1BUeG9tVzRJb0lGUlVjaDR4ZUV6ZmhNV1BEalVpe</t>
  </si>
  <si>
    <t>marbar6994@fake1.com</t>
  </si>
  <si>
    <t>035D1AEC26</t>
  </si>
  <si>
    <t>https://go.organixx.com/checkout-magnesium-7-special-offer-pm?products=187:1&amp;_gl=1*1oa1hps*_gcl_aw*R0NMLjE3MDA2MjQ4NzcuQ2p3S0NBaUF4X0dxQmhCUUVpd0FsRE5BWnUxV1l6UHRtX2NjNHI4Z1FNV283eDNCSkphWmlPTi1zVG5Gd</t>
  </si>
  <si>
    <t>kathys2559@fake1.com</t>
  </si>
  <si>
    <t>892CC5EEB5</t>
  </si>
  <si>
    <t>https://go.organixx.com/checkout-magnesium-7-special-offer-pm?products=187:1&amp;_gl=1*17vgx39*_gcl_aw*R0NMLjE3MDA2MjQ0MzQuQ2p3S0NBaUF4X0dxQmhCUUVpd0FsRE5BWnJ2TW1TcWw2SFljYmstckduTjFDekw4ZjlzTGl1aFlXN0d6c</t>
  </si>
  <si>
    <t>wlynchjr.biz@fake1.com</t>
  </si>
  <si>
    <t>C8CA7BAA6B</t>
  </si>
  <si>
    <t>https://go.organixx.com/checkout-magnesium-7-free-bottle?products=88%3A1%3B76%3A1%3B77%3A1&amp;emailAddress=wlynchjr.biz%40gmail.com</t>
  </si>
  <si>
    <t>evanyc99@fake.com</t>
  </si>
  <si>
    <t>BE45A75D45</t>
  </si>
  <si>
    <t>https://go.organixx.com/checkout-magnesium-7-b2go-pm?products=204:1&amp;_gl=1*1b53b5h*_gcl_au*MzcxNTA1NzkzLjE3MDAyNzIwNzc.*_ga*ODM4MjI0OTMzLjE3MDAyNzIwNzc.*_ga_L2VX25C2ZV*MTcwMDYyNDExNC40LjEuMTcwMDYyNDE2M</t>
  </si>
  <si>
    <t>dhaerle5331@fake1.com</t>
  </si>
  <si>
    <t>E5430F4A9F</t>
  </si>
  <si>
    <t>https://go.organixx.com/checkout-magnesium-7-special-offer-pm?products=187:1&amp;_gl=1*cjifnp*_gcl_aw*R0NMLjE3MDA2MjM1NzkuQ2p3S0NBaUF4X0dxQmhCUUVpd0FsRE5BWnVOQm5pVktWNXFISmNxSEJCX0FsV05oYXEzV2ZiMFhwZ3lIcF</t>
  </si>
  <si>
    <t>ramirezdiegos@fake1.com</t>
  </si>
  <si>
    <t>3D80EE3139</t>
  </si>
  <si>
    <t>https://go.organixx.com/checkout-magnesium-7-b2go-pm?products=204:1&amp;_gl=1*9ah1w0*_gcl_au*ODc2MzQ0NTY0LjE3MDA2MjI3NDQ.*_ga*MTU0NTIzNjYxOS4xNzAwNjIyNzQ0*_ga_L2VX25C2ZV*MTcwMDYyMjc0NC4xLjEuMTcwMDYyMzE2Ni</t>
  </si>
  <si>
    <t>jhaines1299@fake1.com</t>
  </si>
  <si>
    <t>D231BA65A0</t>
  </si>
  <si>
    <t>jobrah8@fake1.com</t>
  </si>
  <si>
    <t>1B63EDCF6F</t>
  </si>
  <si>
    <t>https://go.organixx.com/checkout-magnesium-7-special-offer-pm?products=187:1&amp;_gl=1*j6zoz*_gcl_aw*R0NMLjE3MDA2MjI1OTAuQ2p3S0NBaUF4X0dxQmhCUUVpd0FsRE5BWmwzaTI5Z19zNnNTLXliQzlmdnFBYmVVb0UxZE90bnlCNXdrMTB</t>
  </si>
  <si>
    <t>mujica.benito@fake18.com</t>
  </si>
  <si>
    <t>95B8637D16</t>
  </si>
  <si>
    <t>https://go.organixx.com/checkout-magnesium-7-b2go-pm?products=204:1&amp;_gl=1*1s12vzl*_gcl_au*MTgzMDE3NjUzMS4xNzAwNjIxODMy*_ga*MjAzMTAyNDUxNC4xNzAwNjIxODMy*_ga_L2VX25C2ZV*MTcwMDYyMTgzMS4xLjAuMTcwMDYyMTg4N</t>
  </si>
  <si>
    <t>mg419@fake3.com</t>
  </si>
  <si>
    <t>4229009ACA</t>
  </si>
  <si>
    <t>https://go.organixx.com/checkout-magnesium-7-b2go-pm?products=204:1&amp;_gl=1*2eb4f1*_gcl_au*MTk3NzczMzQ4MC4xNjk4MDc4Nzk5*_ga*MTM1NjI5MDE0OS4xNjk4MDc4Nzk5*_ga_L2VX25C2ZV*MTcwMDYyMDU4Ni4zLjEuMTcwMDYyMDgyNS</t>
  </si>
  <si>
    <t>etsmama04@fake17.com</t>
  </si>
  <si>
    <t>E4A592C81F</t>
  </si>
  <si>
    <t>kencrossaction@fake1.com</t>
  </si>
  <si>
    <t>36CB3B6FBD</t>
  </si>
  <si>
    <t>07D188AC58</t>
  </si>
  <si>
    <t>trentbranca@fake1.com</t>
  </si>
  <si>
    <t>C2CB8A91AA</t>
  </si>
  <si>
    <t>https://go.organixx.com/checkout-magnesium-7-b2go-pm?products=204:1&amp;_gl=1*hqy67x*_gcl_au*NTAyMjU1MjY1LjE3MDA2MTc4NzY.*_ga*MjEyMjU1MjU4Ny4xNzAwNjE3ODc2*_ga_L2VX25C2ZV*MTcwMDYxNzg3Ni4xLjAuMTcwMDYxNzkwMi</t>
  </si>
  <si>
    <t>Fjf421@fake19.com</t>
  </si>
  <si>
    <t>FD32A2865B</t>
  </si>
  <si>
    <t>9DDF73F707</t>
  </si>
  <si>
    <t>chrisjackson550@fake.com</t>
  </si>
  <si>
    <t>F61D1CB1CE</t>
  </si>
  <si>
    <t>https://go.organixx.com/checkout-magnesium-7-b2go-pm?products=204:1&amp;_gl=1*g1c017*_gcl_au*MTI2Mzg3MDU3NS4xNzAwNjE1ODY3*_ga*MTA0MzI3MTYxMC4xNzAwNjE1ODY3*_ga_L2VX25C2ZV*MTcwMDYxNTg2Ny4xLjEuMTcwMDYxNjEzOS</t>
  </si>
  <si>
    <t>lroberts05@fake1.com</t>
  </si>
  <si>
    <t>72ED9D07DD</t>
  </si>
  <si>
    <t>https://go.organixx.com/checkout-magnesium-7-free-bottle-af?products=88%3A1%3B76%3A1%3B77%3A1&amp;emailAddress=lroberts05%40gmail.com</t>
  </si>
  <si>
    <t>harmonyhomes4me@fake1.com</t>
  </si>
  <si>
    <t>697B929558</t>
  </si>
  <si>
    <t>https://go.organixx.com/checkout-magnesium-7-b2go-pm-ca?products=255:1&amp;_gl=1*r63b3p*_gcl_au*ODk4Nzc0NDc5LjE3MDA2MTQ3MDg.*_ga*MTQ5OTAwMTk3My4xNzAwNjE0NzA4*_ga_L2VX25C2ZV*MTcwMDYxNDcwOC4xLjEuMTcwMDYxNDc</t>
  </si>
  <si>
    <t>ncmedic519@fake4.com</t>
  </si>
  <si>
    <t>bourn5321@fake.com</t>
  </si>
  <si>
    <t>D56BB203F9</t>
  </si>
  <si>
    <t>https://go.organixx.com/checkout-magnesium-7-special-offer-pm?products=187:1&amp;_gl=1*1y5rbft*_gcl_aw*R0NMLjE3MDA1MzgxMjIuQ2owS0NRaUFwT3lxQmhEbEFSSXNBR2ZueU1xQjZLUGlBeEJ6QTJwaldXLXFlZF9fU2NnZVNEWnpubV9mT</t>
  </si>
  <si>
    <t>pmmc1976@fake1.com</t>
  </si>
  <si>
    <t>121935D35A</t>
  </si>
  <si>
    <t>https://go.organixx.com/checkout-enzyme-17-special-offer?products=148:1&amp;_gl=1*170fksq*_gcl_au*NTUzOTA5ODgyLjE2OTk5MjI0NTg.*_ga*OTI4MzI1MTIuMTY5OTkyMjQ1OA..*_ga_L2VX25C2ZV*MTY5OTkyMjQ1OC4xLjAuMTY5OTkyM</t>
  </si>
  <si>
    <t>claytoncowboys@fake1.com</t>
  </si>
  <si>
    <t>C9F174F93C</t>
  </si>
  <si>
    <t>rdebie@fake6.com</t>
  </si>
  <si>
    <t>E3CE25C19F</t>
  </si>
  <si>
    <t>mandjvdb@fake1.com</t>
  </si>
  <si>
    <t>D693CD5715</t>
  </si>
  <si>
    <t>https://go.organixx.com/checkout-magnesium-7-b2go-pm?products=204:1&amp;_gl=1*vp8pdt*_gcl_au*NjgxNjYwMjM1LjE3MDA2MDkwNzk.*_ga*MTk0NDY0MDI0OC4xNzAwNjA5MDc5*_ga_L2VX25C2ZV*MTcwMDYwOTA3OC4xLjEuMTcwMDYwOTE0NS</t>
  </si>
  <si>
    <t>8ECA15445E</t>
  </si>
  <si>
    <t>https://go.organixx.com/checkout-magnesium-7-b2go-pm?products=204:1&amp;_gl=1*1um9n28*_gcl_au*NzAwMjI4MjY4LjE2OTY0NDI5ODk.*_ga*NDQ0NTQyNDguMTY5NjQ0Mjk4OQ..*_ga_L2VX25C2ZV*MTcwMDYwODM2Mi45LjAuMTcwMDYwODM2O</t>
  </si>
  <si>
    <t>ruelassabas@fake20.com</t>
  </si>
  <si>
    <t>FE29DAB598</t>
  </si>
  <si>
    <t>sagouridis@fake1.com</t>
  </si>
  <si>
    <t>8CFD2A1F12</t>
  </si>
  <si>
    <t>jnaaia12@fake1.com</t>
  </si>
  <si>
    <t>4ED14D0F9F</t>
  </si>
  <si>
    <t>https://go.organixx.com/checkout-magnesium-7-free-bottle-af?products=88%3A1%3B76%3A1%3B77%3A1&amp;emailAddress=jnaaia12%40gmail.com</t>
  </si>
  <si>
    <t>cookiemonster0929@fake1.com</t>
  </si>
  <si>
    <t>48F20EE59A</t>
  </si>
  <si>
    <t>https://go.organixx.com/checkout-magnesium-7-b2go-pm?products=204:1&amp;_gl=1*133vn8*_gcl_au*MTYwNDkwNzU5My4xNzAwNjA0MDQ3*_ga*MTczODg0MzE0My4xNzAwNjA0MDQ3*_ga_L2VX25C2ZV*MTcwMDYwNDA0Ni4xLjEuMTcwMDYwNDEzMS</t>
  </si>
  <si>
    <t>Amy@dennisvineyards.com</t>
  </si>
  <si>
    <t>BF847D6B29</t>
  </si>
  <si>
    <t>https://go.organixx.com/checkout-7-mushrooms-special-offer?products=125:1&amp;_gl=1*13pq35o*_gcl_au*MTM3MDEzNTUuMTcwMDMxNTUxOA..*_ga*NDM0NDUzOTAzLjE3MDAzMTU1MTg.*_ga_L2VX25C2ZV*MTcwMDYwMzE5NS4zLjEuMTcwMDY</t>
  </si>
  <si>
    <t>elizabethmvann@fake1.com</t>
  </si>
  <si>
    <t>67B473EAA0</t>
  </si>
  <si>
    <t>https://go.organixx.com/checkout-magnesium-7-special-offer-pm?products=187:1&amp;_gl=1*bjlhh8*_gcl_aw*R0NMLjE3MDA2MDM0MzMuQ2p3S0NBaUF4X0dxQmhCUUVpd0FsRE5BWnYwaGx1cHlzWlRGb1p5WHZmaGI0VW9jRkF6SW9RQzJwaWxlQy</t>
  </si>
  <si>
    <t>kowalska72@fake1.com</t>
  </si>
  <si>
    <t>6C529110C5</t>
  </si>
  <si>
    <t>jaxmulchandmore@gamil.com</t>
  </si>
  <si>
    <t>5D97873AA6</t>
  </si>
  <si>
    <t>https://go.organixx.com/checkout-magnesium-7-b2go-pm?products=204:1&amp;_gl=1*1btsnrn*_gcl_au*MTU3MzkxODk4Mi4xNzAwNDI2ODg0*_ga*MTQzODk4MTgxMC4xNzAwNDI2ODg0*_ga_L2VX25C2ZV*MTcwMDYwMDgzOS4yLjAuMTcwMDYwMDg1M</t>
  </si>
  <si>
    <t>AC19C3A7AB</t>
  </si>
  <si>
    <t>pepitoboricua13@fake3.com</t>
  </si>
  <si>
    <t>4A047E5D61</t>
  </si>
  <si>
    <t>https://go.organixx.com/checkout-magnesium-7-b2go-pm?products=204:1&amp;_gl=1*1gwfvlc*_gcl_au*MTI3ODYyODI5Mi4xNzAwMTc0MzEy*_ga*MzY3MTEwNjMyLjE3MDAxNzQzMTI.*_ga_L2VX25C2ZV*MTcwMDU5OTcwNC4yLjEuMTcwMDU5OTgyO</t>
  </si>
  <si>
    <t>robertlt123@fake4.com</t>
  </si>
  <si>
    <t>5EC892206E</t>
  </si>
  <si>
    <t>jporta@wiredchaos.com</t>
  </si>
  <si>
    <t>16EE734028</t>
  </si>
  <si>
    <t>betsymikesell@fake1.com</t>
  </si>
  <si>
    <t>5F06159E8C</t>
  </si>
  <si>
    <t>bria.leitch9201@fake1.com</t>
  </si>
  <si>
    <t>64AE5270F0</t>
  </si>
  <si>
    <t>https://go.organixx.com/checkout-magnesium-7-b2go-pm?products=204:1&amp;_gl=1*1iifw05*_gcl_au*MjU5MTA5NzM2LjE3MDA1OTMyMjA.*_ga*MjM5OTA1MzUwLjE3MDA1OTMyMjA.*_ga_L2VX25C2ZV*MTcwMDU5ODQ3Ni4yLjAuMTcwMDU5ODQ3N</t>
  </si>
  <si>
    <t>scott_frank@fake.com</t>
  </si>
  <si>
    <t>E3CB0F0353</t>
  </si>
  <si>
    <t>https://go.organixx.com/checkout-magnesium-7-special-offer-pm?products=187:1&amp;_gl=1*sbqvur*_gcl_aw*R0NMLjE3MDA1OTYyMzUuQ2p3S0NBaUF4X0dxQmhCUUVpd0FsRE5BWnZzcnZtSVBja1NEd042MGV1NFdnWHhRdU91UEpkQ21pNjhVRT</t>
  </si>
  <si>
    <t>saludamom2000@fake.com</t>
  </si>
  <si>
    <t>963E3B5FD9</t>
  </si>
  <si>
    <t>16044CE421</t>
  </si>
  <si>
    <t>https://go.organixx.com/checkout-magnesium-7-special-offer-pm?products=187:1&amp;_gl=1*dkeckt*_gcl_aw*R0NMLjE3MDA1OTczMjguQ2p3S0NBaUF4X0dxQmhCUUVpd0FsRE5BWm5zWThaa2RvTDRiV29vRXlJbEFBZW9FYmI1cll6QnR0VU94X2</t>
  </si>
  <si>
    <t>sbmclain@fake1.com</t>
  </si>
  <si>
    <t>C9359F8FB3</t>
  </si>
  <si>
    <t>https://go.organixx.com/checkout-magnesium-7-b2go-pm?products=204:1&amp;_gl=1*1tps872*_gcl_au*MjA0MzQ0ODM4MC4xNjk4MTkwODQy*_ga*MTQ3NzE4MDc4LjE2OTgxOTA4NDI.*_ga_L2VX25C2ZV*MTcwMDU5NjIxMC43LjEuMTcwMDU5NjMwN</t>
  </si>
  <si>
    <t>hdwelch@fake8.com</t>
  </si>
  <si>
    <t>BFADD702AB</t>
  </si>
  <si>
    <t>fatboyhd06@fake1.com</t>
  </si>
  <si>
    <t>7E64813427</t>
  </si>
  <si>
    <t>https://go.organixx.com/checkout-magnesium-7-b2go-pm?products=204:1&amp;_gl=1*usa95i*_gcl_au*MTQ3NDcyMTYzMC4xNzAwNTk0OTA0*_ga*MTY0ODI1MjYxMS4xNzAwNTk0OTA0*_ga_L2VX25C2ZV*MTcwMDU5NDkwNC4xLjAuMTcwMDU5NTMxNy</t>
  </si>
  <si>
    <t>rodmarcoak42@fake1.com</t>
  </si>
  <si>
    <t>2623B0C370</t>
  </si>
  <si>
    <t>hjeronimo2109@fake.com</t>
  </si>
  <si>
    <t>314E608860</t>
  </si>
  <si>
    <t>https://go.organixx.com/checkout-magnesium-7-b2go-pm?products=204:1&amp;_gl=1*e044h2*_gcl_au*MTQ1NjY5NDQwNi4xNzAwNTk0MDA2*_ga*ODkxNjM3MTcuMTcwMDU5NDAwNg..*_ga_L2VX25C2ZV*MTcwMDU5NDAwNi4xLjEuMTcwMDU5NDA3OS</t>
  </si>
  <si>
    <t>petuelmoreau@fake1.com</t>
  </si>
  <si>
    <t>DE154BA65C</t>
  </si>
  <si>
    <t>https://go.organixx.com/checkout-magnesium-7-b2go?products=204:1&amp;_gl=1*1er9br6*_gcl_au*MTIyNzM3MDIyOC4xNzAwNTkxMTky*_ga*MTcwNDcyNjE1Ny4xNzAwNTkxMTky*_ga_L2VX25C2ZV*MTcwMDU5MTE5Mi4xLjAuMTcwMDU5MTE5Mi4w</t>
  </si>
  <si>
    <t>bkc10966@fake7.com</t>
  </si>
  <si>
    <t>bonnie.sansone@fake.com</t>
  </si>
  <si>
    <t>530CBDA629</t>
  </si>
  <si>
    <t>https://go.organixx.com/checkout-magnesium-7-b2go?products=204:1&amp;_gl=1*d0eolx*_gcl_au*MTk4MDQyOTYxMC4xNzAwNTgxOTAx*_ga*NzI1MDE2NjAwLjE3MDA1ODE5MDE.*_ga_L2VX25C2ZV*MTcwMDU4OTY2OS4yLjAuMTcwMDU4OTY2OS4wL</t>
  </si>
  <si>
    <t>dougleeson@fake1.com</t>
  </si>
  <si>
    <t>0B091F0153</t>
  </si>
  <si>
    <t>https://go.organixx.com/checkout-magnesium-7-b2go-pm?products=204:1&amp;_gl=1*1nzilog*_gcl_au*MTc2NTM1NDk4LjE3MDA1ODM5MTM.*_ga*MTE3NjIwMTI3NC4xNzAwNTgzOTEz*_ga_L2VX25C2ZV*MTcwMDU4NzE5MS4yLjAuMTcwMDU4NzIwO</t>
  </si>
  <si>
    <t>kavanaug@fake1.com</t>
  </si>
  <si>
    <t>53B6ADFD89</t>
  </si>
  <si>
    <t>https://go.organixx.com/checkout-magnesium-7-b2go-pm?products=204:1&amp;_gl=1*8jwc0m*_gcl_au*MzA3OTU5MjcyLjE3MDA1ODUwMzU.*_ga*MTcyMDM1MDU0OC4xNzAwNTg1MDM1*_ga_L2VX25C2ZV*MTcwMDU4NTAzNS4xLjAuMTcwMDU4NTE0Ni</t>
  </si>
  <si>
    <t>j.whalen0628@fake1.com</t>
  </si>
  <si>
    <t>48F7206504</t>
  </si>
  <si>
    <t>peacefieldbmd@fake1.com</t>
  </si>
  <si>
    <t>EA8E553DB2</t>
  </si>
  <si>
    <t>https://go.organixx.com/checkout-magnesium-7-b2go-pm?products=204:1&amp;_gl=1*13icxfz*_gcl_au*NjI4NDIwNjg4LjE3MDA1ODI1ODU.*_ga*ODMxMjg2ODk5LjE3MDA1ODI1ODY.*_ga_L2VX25C2ZV*MTcwMDU4MjU4NS4xLjAuMTcwMDU4MjYyM</t>
  </si>
  <si>
    <t>davilayolanda@fake3.com</t>
  </si>
  <si>
    <t>4CCF6E8131</t>
  </si>
  <si>
    <t>https://go.organixx.com/checkout-magnesium-7-b2go?products=204:1&amp;_gl=1*1dcwyn5*_gcl_au*MTE2MTI4ODkyOS4xNzAwNDgxNjg5*_ga*NDg4MzY4ODgyLjE3MDA0ODE2ODk.*_ga_L2VX25C2ZV*MTcwMDU4MTUxMi4yLjEuMTcwMDU4MTUzMS4w</t>
  </si>
  <si>
    <t>momofjjjjjfuller@fake1.com</t>
  </si>
  <si>
    <t>86BEBA9A9B</t>
  </si>
  <si>
    <t>henrylesserjr@fake1.com</t>
  </si>
  <si>
    <t>83737218B9</t>
  </si>
  <si>
    <t>https://go.organixx.com/checkout-magnesium-7-b2go?products=204:1&amp;_gl=1*ykinsu*_gcl_au*NTUzODgzODM5LjE3MDA1ODE1ODg.*_ga*OTUzNTA5OTI3LjE3MDA1ODE1ODg.*_ga_L2VX25C2ZV*MTcwMDU4MTU4OC4xLjAuMTcwMDU4MTU4OC4wL</t>
  </si>
  <si>
    <t>realtorwagner@fake1.com</t>
  </si>
  <si>
    <t>3CA6D77D85</t>
  </si>
  <si>
    <t>https://go.organixx.com/checkout-magnesium-7-b2go-pm?products=204:1&amp;_gl=1*5uhd1s*_gcl_au*Mjc5MTI0NjkxLjE2OTc0MDk0NTU.*_ga*MTMwMjQ1NTYxMS4xNjk3NDA5NDU1*_ga_L2VX25C2ZV*MTcwMDU4MTM4MC43LjAuMTcwMDU4MTQxNC</t>
  </si>
  <si>
    <t>circlea4ranchllc@fake1.com</t>
  </si>
  <si>
    <t>A35612F3D0</t>
  </si>
  <si>
    <t>https://go.organixx.com/checkout-magnesium-7-b2go?products=204:1&amp;_gl=1*1obb1nk*_gcl_au*MjA5NjU2MTkyNC4xNzAwNTgwMTk5*_ga*MTUwMDg2Mzg2NS4xNzAwNTgwMTk5*_ga_L2VX25C2ZV*MTcwMDU4MDE5OC4xLjEuMTcwMDU4MDQwNS4w</t>
  </si>
  <si>
    <t>ysle11@fake3.com</t>
  </si>
  <si>
    <t>CD1F1179F8</t>
  </si>
  <si>
    <t>https://go.organixx.com/checkout-magnesium-7-b2go-pm?products=204:1&amp;_gl=1*11crhlc*_gcl_au*NzM0MjgxOTcyLjE3MDA1Nzk5Mzc.*_ga*MTYyMjk5MTQ4My4xNzAwNTc5OTM3*_ga_L2VX25C2ZV*MTcwMDU3OTkzNi4xLjAuMTcwMDU4MDA5O</t>
  </si>
  <si>
    <t>shenedabaker@fake.com</t>
  </si>
  <si>
    <t>7B6A421E51</t>
  </si>
  <si>
    <t>ppage@page-int.com</t>
  </si>
  <si>
    <t>69594E83A1</t>
  </si>
  <si>
    <t>https://go.organixx.com/checkout-magnesium-7-b2go-pm?products=204:1&amp;_gl=1*1xv1o74*_gcl_au*MzAzNDU4NDM3LjE2OTkyMjE3NTk.*_ga*MjYyNTIxMzU0LjE2OTkyMjE3NTk.*_ga_L2VX25C2ZV*MTcwMDU3ODg3MS40LjEuMTcwMDU3ODkyM</t>
  </si>
  <si>
    <t>398646FA86</t>
  </si>
  <si>
    <t>amhudson07@fake1.com</t>
  </si>
  <si>
    <t>BFBDEE2FFD</t>
  </si>
  <si>
    <t>https://go.organixx.com/checkout-magnesium-7-special-offer-pm?products=187:1&amp;_gl=1*uchydb*_gcl_aw*R0NMLjE3MDA1NzgzNzMuQ2p3S0NBaUF4X0dxQmhCUUVpd0FsRE5BWm5QdG5hYkhSZWNkRVhxcTFoMmQ2U0h1UE54SmpqTHhpUHpIcl</t>
  </si>
  <si>
    <t>jhyman17@fake4.com</t>
  </si>
  <si>
    <t>9F6F8F527F</t>
  </si>
  <si>
    <t>https://go.organixx.com/checkout-magnesium-7-free-bottle?products=88%3A1%3B76%3A1%3B77%3A1&amp;emailAddress=jhyman17%40hotmail.com</t>
  </si>
  <si>
    <t>ingerlisetc@fake1.com</t>
  </si>
  <si>
    <t>79D5935F62</t>
  </si>
  <si>
    <t>sweetie76@optonline.net</t>
  </si>
  <si>
    <t>61C2CCA9F9</t>
  </si>
  <si>
    <t>https://go.organixx.com/checkout-magnesium-7-b2go-pm?products=204:1&amp;_gl=1*f3h28n*_gcl_au*MjAwMDU0NTc3NC4xNzAwNDI0MzQw*_ga*NTQ1NzA2NjAuMTcwMDQyNDM0MA..*_ga_L2VX25C2ZV*MTcwMDU3Njg5OS4zLjAuMTcwMDU3NzAwOC</t>
  </si>
  <si>
    <t>charitosweet1@fake.com</t>
  </si>
  <si>
    <t>371A85AE53</t>
  </si>
  <si>
    <t>https://go.organixx.com/checkout-magnesium-7-b2go-pm?products=204:1&amp;_gl=1*5pgbr1*_gcl_au*MTQyNDQwNzc3MS4xNzAwNTczOTY3*_ga*NzM0OTMwMzMxLjE3MDA1NzM5Njc.*_ga_L2VX25C2ZV*MTcwMDU3Mzk2Ni4xLjEuMTcwMDU3NDM5OS</t>
  </si>
  <si>
    <t>wolfe886@fake4.com</t>
  </si>
  <si>
    <t>1714662BFD</t>
  </si>
  <si>
    <t>https://go.organixx.com/checkout-magnesium-7-b2go-pm-ca?products=255:1&amp;_gl=1*wmv3nd*_gcl_au*Njc3MTQ4ODU5LjE3MDA1NzI4MDI.*_ga*MTE3MjQ2ODY2My4xNzAwNTcyODAy*_ga_L2VX25C2ZV*MTcwMDU3MjgwMS4xLjEuMTcwMDU3Mjg</t>
  </si>
  <si>
    <t>kichp@fake7.com</t>
  </si>
  <si>
    <t>9847415F36</t>
  </si>
  <si>
    <t>rhondasnyder06@fake1.com</t>
  </si>
  <si>
    <t>29B404FDBD</t>
  </si>
  <si>
    <t>GracSD@fake3.com</t>
  </si>
  <si>
    <t>C7A743C398</t>
  </si>
  <si>
    <t>jlpaquette22@fake4.com</t>
  </si>
  <si>
    <t>F89FD05C4B</t>
  </si>
  <si>
    <t>maykelcuba09@fake4.com</t>
  </si>
  <si>
    <t>CF12008161</t>
  </si>
  <si>
    <t>wvillemama@fake1.com</t>
  </si>
  <si>
    <t>D02DD2EE78</t>
  </si>
  <si>
    <t>https://go.organixx.com/checkout-magnesium-7-b2go?products=204:1&amp;_gl=1*qn20l4*_gcl_au*MTAzNjE4ODI4NC4xNzAwMzE4MTE2*_ga*MTEzODQ4NzQ4MS4xNzAwMzE4MTE2*_ga_L2VX25C2ZV*MTcwMDU2ODc4OS4yLjAuMTcwMDU2ODc4OS4wL</t>
  </si>
  <si>
    <t>david.j.henderson@fake4.com</t>
  </si>
  <si>
    <t>33F84AF43E</t>
  </si>
  <si>
    <t>https://go.organixx.com/checkout-magnesium-7-b2go-pm-ca?products=255:1&amp;_gl=1*hx93lp*_gcl_au*MjEwMzA2Nzk3NS4xNzAwNTY4NTA2*_ga*MTU3NzM2MjQ4OS4xNzAwNTY4NTA2*_ga_L2VX25C2ZV*MTcwMDU2ODUwNS4xLjEuMTcwMDU2ODU</t>
  </si>
  <si>
    <t>ericpete@fake1.com</t>
  </si>
  <si>
    <t>4B4017720E</t>
  </si>
  <si>
    <t>https://go.organixx.com/checkout-magnesium-7-free-bottle?products=88%3A1%3B76%3A1%3B77%3A1&amp;emailAddress=ericpete%40gmail.com</t>
  </si>
  <si>
    <t>tnute1960@fake1.com</t>
  </si>
  <si>
    <t>B5A6E09570</t>
  </si>
  <si>
    <t>1stsermassey@fake27.com</t>
  </si>
  <si>
    <t>D1C26BB964</t>
  </si>
  <si>
    <t>https://go.organixx.com/checkout-magnesium-7-free-bottle?products=88%3A1%3B76%3A1%3B77%3A1&amp;emailAddress=1stsermassey%40proton.me</t>
  </si>
  <si>
    <t>vette0819@fake3.com</t>
  </si>
  <si>
    <t>9B5FED985C</t>
  </si>
  <si>
    <t>https://go.organixx.com/checkout-magnesium-7-free-bottle-af?products=88%3A1%3B76%3A1%3B77%3A1&amp;emailAddress=vette0819%40aol.com</t>
  </si>
  <si>
    <t>debrabollk@fake1.com</t>
  </si>
  <si>
    <t>117D56CDB0</t>
  </si>
  <si>
    <t>https://go.organixx.com/checkout-magnesium-7-free-bottle?products=88%3A1%3B76%3A1%3B77%3A1&amp;emailAddress=debrabollk%40gmail.com</t>
  </si>
  <si>
    <t>mwtomich@fake.com</t>
  </si>
  <si>
    <t>2880CCDEA1</t>
  </si>
  <si>
    <t>vevaquintana@fake1.com</t>
  </si>
  <si>
    <t>F45D85F0F4</t>
  </si>
  <si>
    <t>https://go.organixx.com/checkout-magnesium-7-b2go-pm?products=204:1&amp;_gl=1*kz21hg*_gcl_au*Nzc3NTIwNTM2LjE3MDA1NDgzNjM.*_ga*MTA5MDM5NzMwOS4xNzAwNTQ4MzYz*_ga_L2VX25C2ZV*MTcwMDU0ODM2My4xLjEuMTcwMDU0ODQ1NS</t>
  </si>
  <si>
    <t>tntgarner69@fake1.com</t>
  </si>
  <si>
    <t>BF7DB49498</t>
  </si>
  <si>
    <t>gailkaysnyder@fake1.com</t>
  </si>
  <si>
    <t>7B69245DCA</t>
  </si>
  <si>
    <t>https://go.organixx.com/checkout-magnesium-7-free-bottle?products=88%3A1%3B76%3A1%3B77%3A1&amp;emailAddress=gailkaysnyder%40gmail.com</t>
  </si>
  <si>
    <t>sfmarkos@fake18.com</t>
  </si>
  <si>
    <t>2869E708DF</t>
  </si>
  <si>
    <t>https://go.organixx.com/checkout-magnesium-7-b2go-pm?products=204:1&amp;_gl=1*1ntsasf*_gcl_au*MTk4Mzc2MDM1NS4xNzAwNTQ0MjEz*_ga*MTU4MDA3NDI0MS4xNzAwNTQ0MjEz*_ga_L2VX25C2ZV*MTcwMDU0NDIxMy4xLjEuMTcwMDU0NDI3O</t>
  </si>
  <si>
    <t>varshow@fake3.com</t>
  </si>
  <si>
    <t>9D68AF774A</t>
  </si>
  <si>
    <t>https://go.organixx.com/checkout-magnesium-7-b2go-pm?products=204:1&amp;_gl=1*m0pap2*_gcl_au*ODMzMDUyMjQ2LjE3MDA1NDIyNzg.*_ga*MTc2ODk1NDExMi4xNzAwNTQyMjc4*_ga_L2VX25C2ZV*MTcwMDU0MjI3OC4xLjEuMTcwMDU0MzA4My</t>
  </si>
  <si>
    <t>4B4B48D53A</t>
  </si>
  <si>
    <t>https://go.organixx.com/checkout-magnesium-7-b2go-pm?products=204:1&amp;_gl=1*3o2yce*_gcl_au*MTYxNzkzNjIzLjE3MDA3MjY0ODE.*_ga*MTQwODQxMTAyOC4xNzAwNzI2NDgx*_ga_L2VX25C2ZV*MTcwMDcyNjQ4MC4xLjEuMTcwMDcyNjU0NS</t>
  </si>
  <si>
    <t>D13A0309C2</t>
  </si>
  <si>
    <t>E972D49C51</t>
  </si>
  <si>
    <t>https://go.organixx.com/checkout-magnesium-7-free-bottle-af?products=88%3A1%3B76%3A1%3B77%3A1&amp;_gl=1*1z0xzzf*_gcl_au*MTkyMzE5NDE0OS4xNzAwNzIzNjg0*_ga*NTc5NjcwMTA0LjE3MDA3MjM2ODQ.*_ga_L2VX25C2ZV*MTcwMDc</t>
  </si>
  <si>
    <t>antiques32@fake4.com</t>
  </si>
  <si>
    <t>87B509B0FD</t>
  </si>
  <si>
    <t>https://go.organixx.com/checkout-collagens-pm?products=201:1&amp;_gl=1*19c3ehd*_gcl_au*NzE4OTg0MzIxLjE3MDA3MjMzNzA.*_ga*ODE2OTEzMzc0LjE3MDA3MjMzNzA.*_ga_L2VX25C2ZV*MTcwMDcyMzM2OS4xLjEuMTcwMDcyMzQ0MS4wLjAu</t>
  </si>
  <si>
    <t>54FF11DEDF</t>
  </si>
  <si>
    <t>1EF740FBB8</t>
  </si>
  <si>
    <t>3E878BAD48</t>
  </si>
  <si>
    <t>EF64185F12</t>
  </si>
  <si>
    <t>lestaph@fake.com</t>
  </si>
  <si>
    <t>5C7C7CDEFE</t>
  </si>
  <si>
    <t>https://go.organixx.com/checkout-collagens-pm?products=202:1&amp;_gl=1*1e7iyph*_gcl_au*MTA3MzEyMDk5OC4xNzAwNzIxOTI3*_ga_L2VX25C2ZV*MTcwMDcyMTkyMi4xLjEuMTcwMDcyMjE4MS4wLjAuMA..</t>
  </si>
  <si>
    <t>D17B32A8F3</t>
  </si>
  <si>
    <t>D72A0239A4</t>
  </si>
  <si>
    <t>DC2EAF2D57</t>
  </si>
  <si>
    <t>5F48D3B830</t>
  </si>
  <si>
    <t>FDB6F53EEA</t>
  </si>
  <si>
    <t>DE5A0B1042</t>
  </si>
  <si>
    <t>DD5F39A3CE</t>
  </si>
  <si>
    <t>4F966B7DC9</t>
  </si>
  <si>
    <t>C8E16A6969</t>
  </si>
  <si>
    <t>1CEF74F4AD</t>
  </si>
  <si>
    <t>E7AFF6562C</t>
  </si>
  <si>
    <t>A5F92DE78D</t>
  </si>
  <si>
    <t>https://go.organixx.com/checkout-magnesium-7-free-bottle-af?products=88%3A1%3B76%3A1%3B77%3A1&amp;_gl=1*1vwohgp*_gcl_au*MjA1NDUyNTA2NS4xNzAwNzE4ODE2*_ga*NjUxNzc3NjkxLjE3MDA3MTg4MTY.*_ga_L2VX25C2ZV*MTcwMDc</t>
  </si>
  <si>
    <t>CC9FECFD34</t>
  </si>
  <si>
    <t>D54D327E91</t>
  </si>
  <si>
    <t>03864C6662</t>
  </si>
  <si>
    <t>https://go.organixx.com/checkout-magnesium-7-free-bottle-af?products=88%3A1%3B76%3A1%3B77%3A1&amp;_gl=1*qvfilp*_gcl_au*MTM4MjM5OTE2Ni4xNzAwNzEzMjk3*_ga*MTM5MTQzOTY3LjE3MDA3MTMyOTc.*_ga_L2VX25C2ZV*MTcwMDcx</t>
  </si>
  <si>
    <t>4483FFC1FD</t>
  </si>
  <si>
    <t>F3E5B73F80</t>
  </si>
  <si>
    <t>C7E08D8C53</t>
  </si>
  <si>
    <t>DC69716D49</t>
  </si>
  <si>
    <t>https://go.organixx.com/checkout-magnesium-7-free-bottle-af?products=88%3A1%3B76%3A1%3B77%3A1&amp;_gl=1*18esja0*_gcl_au*OTYwMzMwMDg0LjE3MDA3MTQ4Njk.*_ga*MTAzNDYyMDQ0MS4xNzAwNzE0ODY5*_ga_L2VX25C2ZV*MTcwMDc</t>
  </si>
  <si>
    <t>64B6FC41ED</t>
  </si>
  <si>
    <t>0E1ADEFCFC</t>
  </si>
  <si>
    <t>5D1654D74C</t>
  </si>
  <si>
    <t>https://go.organixx.com/checkout-magnesium-7-free-bottle-af?products=88%3A1%3B76%3A1%3B77%3A1&amp;_gl=1*1g2wfjp*_gcl_au*NTI1NTEwNDMzLjE3MDA3MTQ2NDM.*_ga*MTIwNTY5MDIyLjE3MDA3MTQ2NDM.*_ga_L2VX25C2ZV*MTcwMDc</t>
  </si>
  <si>
    <t>DE6BEA5F9A</t>
  </si>
  <si>
    <t>9BB9085B40</t>
  </si>
  <si>
    <t>https://go.organixx.com/checkout-magnesium-7-free-bottle-af?products=88%3A1%3B76%3A1%3B77%3A1&amp;_gl=1*j9agvf*_gcl_au*ODc1Njg0MzMxLjE3MDA3MTQyNDA.*_ga*MjE0NzcyMjMwLjE3MDA3MTQyNDA.*_ga_L2VX25C2ZV*MTcwMDcx</t>
  </si>
  <si>
    <t>3F225E9671</t>
  </si>
  <si>
    <t>https://go.organixx.com/checkout-magnesium-7-free-bottle-af?products=88%3A1%3B76%3A1%3B77%3A1&amp;_gl=1*y4ng1n*_gcl_au*NjU3NjcyNTYuMTcwMDcxNDQ2OQ..*_ga*ODAzOTE3NDY5LjE3MDA3MTQ0Njk.*_ga_L2VX25C2ZV*MTcwMDcx</t>
  </si>
  <si>
    <t>0EB4CF2710</t>
  </si>
  <si>
    <t>D5E95CBC5E</t>
  </si>
  <si>
    <t>michelle.strode@fake1.com</t>
  </si>
  <si>
    <t>C8C86949B2</t>
  </si>
  <si>
    <t>845571BC4D</t>
  </si>
  <si>
    <t>D6D4A11F3C</t>
  </si>
  <si>
    <t>D135DE5527</t>
  </si>
  <si>
    <t>D3D80CDECF</t>
  </si>
  <si>
    <t>E62D10DCA6</t>
  </si>
  <si>
    <t>patsyfitch1@fake1.com</t>
  </si>
  <si>
    <t>912537D383</t>
  </si>
  <si>
    <t>https://go.organixx.com/checkout-collagens?products=202:1&amp;_gl=1*5mw0ha*_gcl_au*MTc0MTc3ODc1Ni4xNzAwNzExMzQw*_ga*MzE3MjE3MzAwLjE3MDA3MTEzNDA.*_ga_L2VX25C2ZV*MTcwMDcxMTM0MC4xLjEuMTcwMDcxMTU3OC4wLjAuMA..</t>
  </si>
  <si>
    <t>1E0CBC50C3</t>
  </si>
  <si>
    <t>AA8ED0BDEB</t>
  </si>
  <si>
    <t>CCA1F09ABC</t>
  </si>
  <si>
    <t>https://go.organixx.com/checkout-magnesium-7-free-bottle-af?products=88%3A1%3B76%3A1%3B77%3A1&amp;_gl=1*1ems45*_gcl_au*MTM4MjM5OTE2Ni4xNzAwNzEzMjk3*_ga*MTM5MTQzOTY3LjE3MDA3MTMyOTc.*_ga_L2VX25C2ZV*MTcwMDcx</t>
  </si>
  <si>
    <t>7EDF8B9154</t>
  </si>
  <si>
    <t>5A234161C3</t>
  </si>
  <si>
    <t>4B54730C8D</t>
  </si>
  <si>
    <t>25739585D0</t>
  </si>
  <si>
    <t>https://go.organixx.com/checkout-magnesium-7-free-bottle-af?products=88%3A1%3B76%3A1%3B77%3A1&amp;_gl=1*1mmt933*_gcl_au*MTg0MjEzOTAwMS4xNzAwNzEyNzc4*_ga*MjE0Mzg5ODc2NS4xNzAwNzEyNzc4*_ga_L2VX25C2ZV*MTcwMDc</t>
  </si>
  <si>
    <t>769E4E7B11</t>
  </si>
  <si>
    <t>AC0AA0841C</t>
  </si>
  <si>
    <t>7AD76A49CD</t>
  </si>
  <si>
    <t>FBEC518375</t>
  </si>
  <si>
    <t>36D00A5615</t>
  </si>
  <si>
    <t>5AC0F65CA4</t>
  </si>
  <si>
    <t>66FD54AA00</t>
  </si>
  <si>
    <t>A2847B18F7</t>
  </si>
  <si>
    <t>A18E0A44C5</t>
  </si>
  <si>
    <t>AA71199F66</t>
  </si>
  <si>
    <t>https://go.organixx.com/checkout-magnesium-7-b2go?products=204:1&amp;_gl=1*2yxgci*_gcl_au*MjA1MjA4OTQ2NC4xNzAwNDI1ODM5*_ga*NjcxMDk2MDYzLjE3MDA0MjU4Mzk.*_ga_L2VX25C2ZV*MTcwMDcxMDc5Mi4yLjEuMTcwMDcxMTE3MS4wL</t>
  </si>
  <si>
    <t>96C9CCFC3D</t>
  </si>
  <si>
    <t>C6542F93A8</t>
  </si>
  <si>
    <t>https://go.organixx.com/checkout-magnesium-7-free-bottle-af?products=88%3A1%3B76%3A1%3B77%3A1&amp;_gl=1*k6ikta*_gcl_au*Mjk0MTAxNTU1LjE3MDA3MTAwMzY.*_ga*MjEwOTk0MjQxMC4xNzAwNzEwMDM2*_ga_L2VX25C2ZV*MTcwMDcx</t>
  </si>
  <si>
    <t>fitnessunited4u@fake1.com</t>
  </si>
  <si>
    <t>EFD938A262</t>
  </si>
  <si>
    <t>https://go.organixx.com/checkout-collagens?products=201:1&amp;_gl=1*almllj*_gcl_au*MTg2NzYwMDY2OS4xNzAwNDEwMDI5*_ga*OTU5NTgzOTgyLjE3MDA0MTAwMjk.*_ga_L2VX25C2ZV*MTcwMDcwOTg4MS4zLjEuMTcwMDcxMDIxNC4wLjAuMA..</t>
  </si>
  <si>
    <t>52EBF2855A</t>
  </si>
  <si>
    <t>AE4311D2DB</t>
  </si>
  <si>
    <t>AA5E314403</t>
  </si>
  <si>
    <t>F6C677F9A5</t>
  </si>
  <si>
    <t>679450900D</t>
  </si>
  <si>
    <t>38CA1751B1</t>
  </si>
  <si>
    <t>https://go.organixx.com/checkout-magnesium-7-free-bottle-af?products=88%3A1%3B76%3A1%3B77%3A1&amp;_gl=1*dgjzte*_gcl_au*MTg2MTczOTI3MS4xNzAwNzA4MTYy*_ga*NTI4MDkyMDY3LjE3MDA3MDgxNjI.*_ga_L2VX25C2ZV*MTcwMDcw</t>
  </si>
  <si>
    <t>7DC5EB2845</t>
  </si>
  <si>
    <t>https://go.organixx.com/checkout-magnesium-7-b2go-pm?products=204:1&amp;_gl=1*1649kck*_gcl_au*NzY1NTgxNzY0LjE3MDA3MDc5MTM.*_ga*NjA3OTQ2MzkzLjE3MDA3MDc5MTM.*_ga_L2VX25C2ZV*MTcwMDcwNzkxMy4xLjEuMTcwMDcwNzk0N</t>
  </si>
  <si>
    <t>9548B50A62</t>
  </si>
  <si>
    <t>C417457F7C</t>
  </si>
  <si>
    <t>95DB8D9C87</t>
  </si>
  <si>
    <t>https://go.organixx.com/checkout-magnesium-7-free-bottle-af?products=88%3A1%3B76%3A1%3B77%3A1&amp;_gl=1*djstbh*_gcl_au*MTExNDMzNzA2Ni4xNzAwNzA2MzAz*_ga*MTQzMzczNjg1Mi4xNzAwNzA2MzAz*_ga_L2VX25C2ZV*MTcwMDcw</t>
  </si>
  <si>
    <t>92AB04684F</t>
  </si>
  <si>
    <t>7E823424F9</t>
  </si>
  <si>
    <t>https://go.organixx.com/checkout-magnesium-7-free-bottle-af?products=88%3A1%3B76%3A1%3B77%3A1&amp;_gl=1*1gy9dxn*_gcl_au*MTU4MzA0NzI1NC4xNzAwNzA0ODU0*_ga*MTQ5MDc5MTExMS4xNzAwNzA0ODU0*_ga_L2VX25C2ZV*MTcwMDc</t>
  </si>
  <si>
    <t>C870F1D063</t>
  </si>
  <si>
    <t>68922FCDA8</t>
  </si>
  <si>
    <t>5B7DFF8768</t>
  </si>
  <si>
    <t>https://go.organixx.com/checkout-magnesium-7-free-bottle-af?products=88%3A1%3B76%3A1%3B77%3A1&amp;_gl=1*4jdcy*_gcl_au*MTEzMDM1MTY4NC4xNzAwNzA1NjQy*_ga*NDUxMzU4Mjk1LjE3MDA3MDU2NDI.*_ga_L2VX25C2ZV*MTcwMDcwN</t>
  </si>
  <si>
    <t>FE9A98FB98</t>
  </si>
  <si>
    <t>59EBE132F6</t>
  </si>
  <si>
    <t>https://go.organixx.com/checkout-magnesium-7-free-bottle-af?products=88%3A1%3B76%3A1%3B77%3A1&amp;_gl=1*pdn5da*_gcl_au*MTI5MjAzMzE1Mi4xNzAwNzA1NzI3*_ga*MTUzOTU1MDg5MC4xNzAwNzA1NzI3*_ga_L2VX25C2ZV*MTcwMDcw</t>
  </si>
  <si>
    <t>monalnn@fake1.com</t>
  </si>
  <si>
    <t>9A0CC5E4D5</t>
  </si>
  <si>
    <t>https://go.organixx.com/checkout-collagens-pm?products=201:1&amp;_gl=1*1vpj96a*_gcl_au*ODgxODUwNzE4LjE3MDA3MDQ5Mjg.*_ga*MTMzMDk1NDM3LjE3MDA3MDQ5Mjg.*_ga_L2VX25C2ZV*MTcwMDcwNDkyOC4xLjEuMTcwMDcwNTQxMi4wLjAu</t>
  </si>
  <si>
    <t>92F60BD62E</t>
  </si>
  <si>
    <t>https://go.organixx.com/checkout-magnesium-7-free-bottle-af?products=88%3A1%3B76%3A1%3B77%3A1&amp;_gl=1*movi0c*_gcl_au*NTMzNjU4MzkzLjE3MDA3MDU0Mzc.*_ga*OTA3NjgwODM4LjE3MDA3MDU0Mzc.*_ga_L2VX25C2ZV*MTcwMDcw</t>
  </si>
  <si>
    <t>A4A9F5ADC1</t>
  </si>
  <si>
    <t>4A91EEC715</t>
  </si>
  <si>
    <t>https://go.organixx.com/checkout-magnesium-7-free-bottle-af?products=88%3A1%3B76%3A1%3B77%3A1&amp;_gl=1*bpw3x2*_gcl_au*MTQ2Mzc1MzEzOC4xNzAwNzA0MzI3*_ga*MTQ3NTA1MjUxMy4xNzAwNzA0MzI3*_ga_L2VX25C2ZV*MTcwMDcw</t>
  </si>
  <si>
    <t>92580DB89E</t>
  </si>
  <si>
    <t>anitasansub@fake1.com</t>
  </si>
  <si>
    <t>EAFFF0190B</t>
  </si>
  <si>
    <t>https://go.organixx.com/checkout-collagens-pm?products=201:1&amp;_gl=1*vcynhx*_gcl_au*NDMyODM4NDY0LjE3MDA3MDQwMzY.*_ga*MTc3NjI1Mzk4Ni4xNzAwNzA0MDM3*_ga_L2VX25C2ZV*MTcwMDcwNDAzNi4xLjEuMTcwMDcwNDE5Ni4wLjAuM</t>
  </si>
  <si>
    <t>lynnstables@fake24.com</t>
  </si>
  <si>
    <t>6705E44185</t>
  </si>
  <si>
    <t>https://go.organixx.com/checkout-organigreens?products=224:1&amp;_gl=1*1bgujkk*_gcl_au*NzA4MzUzNDIyLjE3MDA3MDQxNjc.*_ga*MTU5NDg5NzMzNi4xNzAwNzA0MTY3*_ga_L2VX25C2ZV*MTcwMDcwNDE2Ny4xLjEuMTcwMDcwNDI1NC4wLjAu</t>
  </si>
  <si>
    <t>642878651B</t>
  </si>
  <si>
    <t>https://go.organixx.com/checkout-magnesium-7-b2go-pm?products=204:1&amp;_gl=1*hcktbu*_gcl_au*OTAzODM5OTA2LjE3MDA3MDE0NTE.*_ga*MTIyMjk2MDkxMS4xNzAwNzAxNDUx*_ga_L2VX25C2ZV*MTcwMDcwMTQ1MS4xLjAuMTcwMDcwMTQ4My</t>
  </si>
  <si>
    <t>dfitch718a@fake1.com</t>
  </si>
  <si>
    <t>6D2CA1DF11</t>
  </si>
  <si>
    <t>https://go.organixx.com/checkout-collagens?products=201:1&amp;_gl=1*bvpi3p*_gcl_au*MjAwNzYzNjQ4My4xNzAwNzAwNjUw*_ga*NTMyNDY4ODk4LjE3MDA3MDA2NTE.*_ga_L2VX25C2ZV*MTcwMDcwMDY1MC4xLjEuMTcwMDcwMDgyMy4wLjAuMA..</t>
  </si>
  <si>
    <t>D6A39A26E1</t>
  </si>
  <si>
    <t>4B1242D3F3</t>
  </si>
  <si>
    <t>A26803FDEF</t>
  </si>
  <si>
    <t>FE71AD2EFA</t>
  </si>
  <si>
    <t>https://go.organixx.com/checkout-magnesium-7-b2go-pm?products=204:1&amp;_gl=1*56i11v*_gcl_au*MzU4NzE5NDg0LjE2OTkyMTA0MTY.*_ga*OTQ1NDIzNTk2LjE2OTkyMTA0MTY.*_ga_L2VX25C2ZV*MTcwMDY5OTcxNS4yLjAuMTcwMDY5OTczOS</t>
  </si>
  <si>
    <t>5D6741DDEB</t>
  </si>
  <si>
    <t>https://go.organixx.com/checkout-magnesium-7-b2go-pm?products=204:1&amp;_gl=1*ip9vt9*_gcl_au*Mzg2ODQxOTUzLjE3MDA2OTk0MTc.*_ga*MTk3MzIyNDU2Ni4xNzAwNjk5NDE3*_ga_L2VX25C2ZV*MTcwMDY5OTQxNy4xLjAuMTcwMDY5OTQyNS</t>
  </si>
  <si>
    <t>oliviajoyster@fake1.com</t>
  </si>
  <si>
    <t>4BBC2BD95F</t>
  </si>
  <si>
    <t>https://go.organixx.com/checkout-collagens?products=201:1&amp;_gl=1*1gas7zi*_gcl_au*MzE2MTA1NTU1LjE3MDA2OTg4NDM.*_ga*MTc5NjYzNDA4OS4xNzAwNjk4ODQz*_ga_L2VX25C2ZV*MTcwMDY5ODg0My4xLjEuMTcwMDY5ODg3OC4wLjAuMA.</t>
  </si>
  <si>
    <t>bobsnyder963@fake1.com</t>
  </si>
  <si>
    <t>E8233134B7</t>
  </si>
  <si>
    <t>https://go.organixx.com/checkout-organigreens?products=226:1&amp;_gl=1*4juaq2*_gcl_au*NTkzNTk2NTUwLjE3MDA2OTc3NTA.*_ga*MTY2NzQ3MjkwOC4xNzAwNjk3NzUw*_ga_L2VX25C2ZV*MTcwMDY5Nzc0OS4xLjEuMTcwMDY5Nzg5Ni4wLjAuM</t>
  </si>
  <si>
    <t>EF6E697CF5</t>
  </si>
  <si>
    <t>celestemilliken@fake.com</t>
  </si>
  <si>
    <t>9E6C7590A1</t>
  </si>
  <si>
    <t>https://go.organixx.com/checkout-collagens?products=202:1&amp;_gl=1*96la20*_ga_L2VX25C2ZV*MTcwMDY5NjgzMS4xLjEuMTcwMDY5NzE5Ni4wLjAuMA..</t>
  </si>
  <si>
    <t>2D72F9A502</t>
  </si>
  <si>
    <t>byron@trolleyd.com</t>
  </si>
  <si>
    <t>C17598773C</t>
  </si>
  <si>
    <t>https://go.organixx.com/checkout-organigreens?products=226:1&amp;_gl=1*10c5yyh*_gcl_au*MTM1Nzk4MTA0Mi4xNzAwNjkzODQ4*_ga*OTU1ODM4MjU5LjE3MDA2OTM4NDg.*_ga_L2VX25C2ZV*MTcwMDY5Mzg0OC4xLjEuMTcwMDY5NDI2MS4wLjAu</t>
  </si>
  <si>
    <t>2FA2398373</t>
  </si>
  <si>
    <t>8374F885AD</t>
  </si>
  <si>
    <t>kellogg.wilkins@fake1.com</t>
  </si>
  <si>
    <t>AF3FEF8421</t>
  </si>
  <si>
    <t>01030EBDA7</t>
  </si>
  <si>
    <t>E79DC70E9E</t>
  </si>
  <si>
    <t>91BE6447C9</t>
  </si>
  <si>
    <t>C644DF18B9</t>
  </si>
  <si>
    <t>https://go.organixx.com/checkout-magnesium-7-b2go-pm?products=204:1&amp;_gl=1*1md3tyq*_gcl_au*NTk0NDQxMTUwLjE3MDA2OTI1NTI.*_ga*MjQwNDE3ODMzLjE3MDA2OTI1NTI.*_ga_L2VX25C2ZV*MTcwMDY5MjU1Mi4xLjEuMTcwMDY5Mjk4N</t>
  </si>
  <si>
    <t>D5E144F6C6</t>
  </si>
  <si>
    <t>charhinzo@fake16.com</t>
  </si>
  <si>
    <t>93C594F12E</t>
  </si>
  <si>
    <t>https://go.organixx.com/checkout-collagens-pm?products=202:1&amp;_gl=1*vd0d9u*_gcl_au*Mjk0MjA5MTE0LjE3MDAzMTk3MzQ.*_ga*MTUxMjAxOTkwNi4xNzAwMzE5NzM0*_ga_L2VX25C2ZV*MTcwMDY5MjQyMy4yLjEuMTcwMDY5MjY5Mi4wLjAuM</t>
  </si>
  <si>
    <t>https://go.organixx.com/checkout-collagens-pm?products=202:1&amp;_gl=1*mgjf3b*_gcl_au*Mjk0MjA5MTE0LjE3MDAzMTk3MzQ.*_ga*MTUxMjAxOTkwNi4xNzAwMzE5NzM0*_ga_L2VX25C2ZV*MTcwMDY5MjQyMy4yLjAuMTcwMDY5MjU5Ni4wLjAuM</t>
  </si>
  <si>
    <t>C8540A4610</t>
  </si>
  <si>
    <t>0D2E4F351D</t>
  </si>
  <si>
    <t>marionwallace44@fake1.com</t>
  </si>
  <si>
    <t>D8A5C2B0EF</t>
  </si>
  <si>
    <t>https://go.organixx.com/checkout-collagens-pm?products=202:1&amp;_gl=1*39ke4y*_gcl_au*NjY1MTgyOTI4LjE2OTg0Mzk0MjA.*_ga*MTk3Mjc0MjQ1Ny4xNjk4NDM5NDIw*_ga_L2VX25C2ZV*MTcwMDY5MDY0MS4yLjAuMTcwMDY5MDc0MS4wLjAuM</t>
  </si>
  <si>
    <t>67143673DC</t>
  </si>
  <si>
    <t>https://go.organixx.com/checkout-magnesium-7-b2go-pm?products=204:1&amp;_gl=1*5u4n4h*_gcl_au*MTQzMzI2OTQ5OC4xNzAwNjkwODMy*_ga*MjI5NzE5MDE4LjE3MDA2OTA4MzI.*_ga_L2VX25C2ZV*MTcwMDY5MDgzMi4xLjEuMTcwMDY5MDkzNy</t>
  </si>
  <si>
    <t>5601E5B5AD</t>
  </si>
  <si>
    <t>61AC8D4AF4</t>
  </si>
  <si>
    <t>sslocum106@fake8.com</t>
  </si>
  <si>
    <t>C864CA7DDE</t>
  </si>
  <si>
    <t>A98EE80BB0</t>
  </si>
  <si>
    <t>270456CFA4</t>
  </si>
  <si>
    <t>C06641C78A</t>
  </si>
  <si>
    <t>294EDD10C2</t>
  </si>
  <si>
    <t>92F537B55A</t>
  </si>
  <si>
    <t>81A0B2AC5A</t>
  </si>
  <si>
    <t>cindyscoastalcleaningllc@fake.com</t>
  </si>
  <si>
    <t>BB55645FFD</t>
  </si>
  <si>
    <t>8DE9A24CBF</t>
  </si>
  <si>
    <t>358A9585F3</t>
  </si>
  <si>
    <t>A195A190BB</t>
  </si>
  <si>
    <t>E73CEFA350</t>
  </si>
  <si>
    <t>7401AD4631</t>
  </si>
  <si>
    <t>5BF748DD5A</t>
  </si>
  <si>
    <t>5BF0A275E5</t>
  </si>
  <si>
    <t>11A707235C</t>
  </si>
  <si>
    <t>DA399A207D</t>
  </si>
  <si>
    <t>CED4264348</t>
  </si>
  <si>
    <t>D02EC36BE0</t>
  </si>
  <si>
    <t>wkoolbiz@fake1.com</t>
  </si>
  <si>
    <t>F249E354EB</t>
  </si>
  <si>
    <t>D51AF9B251</t>
  </si>
  <si>
    <t>kkell6@fake1.com</t>
  </si>
  <si>
    <t>C74FD279A1</t>
  </si>
  <si>
    <t>https://go.organixx.com/checkout-collagens-pm?products=203:1&amp;_gl=1*s17kdg*_gcl_au*MTUxNDA0MTAyNC4xNzAwNjgyMzI5*_ga*MTA3MzIyMjU5LjE3MDA2ODIzMjk.*_ga_L2VX25C2ZV*MTcwMDY4MjMyOC4xLjEuMTcwMDY4Mjk1OC4wLjAuM</t>
  </si>
  <si>
    <t>34FFA9F01D</t>
  </si>
  <si>
    <t>6F4A9F62F2</t>
  </si>
  <si>
    <t>jberg333@fake3.com</t>
  </si>
  <si>
    <t>E5FB65B51B</t>
  </si>
  <si>
    <t>https://go.organixx.com/checkout-organigreens?products=224:1</t>
  </si>
  <si>
    <t>60C7FF1A6B</t>
  </si>
  <si>
    <t>D0CCD288F9</t>
  </si>
  <si>
    <t>michael@cragency.com</t>
  </si>
  <si>
    <t>C1F7F5E24F</t>
  </si>
  <si>
    <t xml:space="preserve">OrganiGreens (4 bags - special offer) </t>
  </si>
  <si>
    <t>https://go.organixx.com/checkout-organigreens?products=226:1</t>
  </si>
  <si>
    <t>328D69FDA4</t>
  </si>
  <si>
    <t>8A842E27CF</t>
  </si>
  <si>
    <t>jcopdoc@fake3.com</t>
  </si>
  <si>
    <t>757CAF6CC9</t>
  </si>
  <si>
    <t>https://go.organixx.com/checkout-organigreens?products=225:1&amp;_gl=1*xdvjac*_gcl_au*MTI5MTc5NjcwMy4xNzAwNjgwODg5*_ga*NDkwNDM3NDk0LjE3MDA2ODA4ODk.*_ga_L2VX25C2ZV*MTcwMDY4MDg4OC4xLjEuMTcwMDY4MTE5OS4wLjAuM</t>
  </si>
  <si>
    <t>F1961BCE39</t>
  </si>
  <si>
    <t>8BE306DF44</t>
  </si>
  <si>
    <t>https://go.organixx.com/checkout-magnesium-7-special-offer-pm?products=187:1&amp;_gl=1*1q3l9d1*_gcl_aw*R0NMLjE3MDA2ODA5MTQuQ2owS0NRaUE2dmFxQmhDYkFSSXNBQ0Y5TTZubG5iLUpsdzBtV3JWS3pYNXA4TWdUeFZnZS1BYjVJcEk0O</t>
  </si>
  <si>
    <t>2A156D053B</t>
  </si>
  <si>
    <t>Schottzie51@fake1.com</t>
  </si>
  <si>
    <t>https://go.organixx.com/checkout-collagens?products=201:1&amp;_gl=1*11rigc6*_gcl_au*MTU3Mzg0NjUzMy4xNzAwNjc4NjIw*_ga*MTQ1NjQwMTk5NC4xNzAwNjc4NjIw*_ga_L2VX25C2ZV*MTcwMDY3ODYyMC4xLjEuMTcwMDY4MDU2My4wLjAuMA.</t>
  </si>
  <si>
    <t>75B055B287</t>
  </si>
  <si>
    <t>https://go.organixx.com/checkout-magnesium-7-b2go-pm?products=204:1&amp;_gl=1*x0ro4n*_gcl_au*OTMwNTA3OTAxLjE3MDA2Nzk4ODk.*_ga*NTEwNDIxNTE0LjE2Nzk5NjQ0NzY.*_ga_L2VX25C2ZV*MTcwMDY3OTg4OC4xLjEuMTcwMDY4MDY0OS</t>
  </si>
  <si>
    <t>94CE6851E6</t>
  </si>
  <si>
    <t>EF1C7F6442</t>
  </si>
  <si>
    <t>https://go.organixx.com/checkout-magnesium-7-special-offer-pm?products=187:1&amp;_gl=1*dl8qgh*_gcl_aw*R0NMLjE3MDA2ODA2MjcuQ2owS0NRaUE2dmFxQmhDYkFSSXNBQ0Y5TTZueUlhcE9ZV2pFR2ZFdjEwS0UyY21tSmhZM3NPNGtZSDR4RD</t>
  </si>
  <si>
    <t>EA6545F3C3</t>
  </si>
  <si>
    <t>AEBE849DD9</t>
  </si>
  <si>
    <t>wooldridge.robert@fake3.com</t>
  </si>
  <si>
    <t>F30FE053CD</t>
  </si>
  <si>
    <t>https://go.organixx.com/checkout-organigreens?products=225:1&amp;_gl=1*1fibgas*_gcl_au*NjEzMTQ5MzQ1LjE3MDA2Nzk5ODM.*_ga*MTIxOTk2NDczNi4xNzAwNjc5OTgz*_ga_L2VX25C2ZV*MTcwMDY3OTk4My4xLjEuMTcwMDY4MDAyNi4wLjAu</t>
  </si>
  <si>
    <t>55FEA83679</t>
  </si>
  <si>
    <t>https://go.organixx.com/checkout-magnesium-7-free-bottle-af?products=88%3A1%3B76%3A1%3B77%3A1&amp;emailAddress=vickiharraghy%40gmail.com&amp;emailAddress=vickiharraghy%40gmail.com&amp;emailAddress=vickiharraghy%4</t>
  </si>
  <si>
    <t>024CEC026A</t>
  </si>
  <si>
    <t>janap55@fake.com</t>
  </si>
  <si>
    <t>3E9A5C95CD</t>
  </si>
  <si>
    <t>https://go.organixx.com/checkout-organigreens?products=225:1&amp;_gl=1*198na0a*_gcl_au*NjcwMjIzNDQ1LjE3MDA2Nzk0ODg.*_ga*OTIzNTk5NTg4LjE3MDA2Nzk0ODg.*_ga_L2VX25C2ZV*MTcwMDY3OTQ4OC4xLjEuMTcwMDY3OTgxNy4wLjAu</t>
  </si>
  <si>
    <t>CHRISRN2TRAVEL@fake.com</t>
  </si>
  <si>
    <t>3B21CEF61B</t>
  </si>
  <si>
    <t>https://go.organixx.com/checkout-organigreens?products=226:1&amp;_gl=1*e2i2xs*_gcl_au*MTQzMzgwNTcxNS4xNzAwNjc5MDU2*_ga*MTE4NzM3NzkzOS4xNzAwNjc5MDU2*_ga_L2VX25C2ZV*MTcwMDY3OTA1NS4xLjEuMTcwMDY3OTYwMi4wLjAuM</t>
  </si>
  <si>
    <t>9B1E9854CA</t>
  </si>
  <si>
    <t>15A18EE30B</t>
  </si>
  <si>
    <t>117FD86FE3</t>
  </si>
  <si>
    <t>1D31E87BC6</t>
  </si>
  <si>
    <t>https://go.organixx.com/checkout-magnesium-7-b2go-pm?products=204:1&amp;_gl=1*s1fj27*_gcl_au*NTM0NzU0NjIuMTY5ODc5NDU5OQ..*_ga*MTg2MjExODY0NS4xNjk4Nzk0NTk5*_ga_L2VX25C2ZV*MTcwMDY3ODg3Ny4zLjEuMTcwMDY3ODk5Ny</t>
  </si>
  <si>
    <t>606B74FC8F</t>
  </si>
  <si>
    <t>4A8B3DC345</t>
  </si>
  <si>
    <t>385CD4EB69</t>
  </si>
  <si>
    <t>3EC563D4CA</t>
  </si>
  <si>
    <t>D4CC6BBF78</t>
  </si>
  <si>
    <t>D33C3C3403</t>
  </si>
  <si>
    <t>78340884B4</t>
  </si>
  <si>
    <t>043EE4413B</t>
  </si>
  <si>
    <t>F869DEFFEF</t>
  </si>
  <si>
    <t>FB1BE6816C</t>
  </si>
  <si>
    <t>7939A22B79</t>
  </si>
  <si>
    <t>allyssaanntan@fake1.com</t>
  </si>
  <si>
    <t>A08F4E68AD</t>
  </si>
  <si>
    <t>https://go.organixx.com/checkout-organigreens?products=224:1&amp;_gl=1*1ry7hff*_gcl_au*MzQ5OTY2MTAzLjE3MDA2Nzc0NDg.*_ga*NzQ3MDk1MzQ3LjE3MDA2Nzc0NDg.*_ga_L2VX25C2ZV*MTcwMDY3NzQ0Ny4xLjEuMTcwMDY3Nzc1NC4wLjAu</t>
  </si>
  <si>
    <t>C5C9748398</t>
  </si>
  <si>
    <t>C12067EC2B</t>
  </si>
  <si>
    <t>03FF930AA6</t>
  </si>
  <si>
    <t>FBCA64B68A</t>
  </si>
  <si>
    <t>83D4481EB0</t>
  </si>
  <si>
    <t>scsutch@fake4.com</t>
  </si>
  <si>
    <t>372DC096BF</t>
  </si>
  <si>
    <t>https://go.organixx.com/checkout-organigreens?products=225:1&amp;_gl=1*1yrhix8*_gcl_au*NTUxOTgyNjA4LjE3MDA2NzQ4Njg.*_ga*MjA3OTkwMDM4My4xNzAwNjc0ODY4*_ga_L2VX25C2ZV*MTcwMDY3NDg2Ny4xLjEuMTcwMDY3NDk3MS4wLjAu</t>
  </si>
  <si>
    <t>73354FE4AB</t>
  </si>
  <si>
    <t>84AB804D49</t>
  </si>
  <si>
    <t>29CC20C2F3</t>
  </si>
  <si>
    <t>2C9D01DA45</t>
  </si>
  <si>
    <t>tenfourprints@fake1.com</t>
  </si>
  <si>
    <t>5D90E34D63</t>
  </si>
  <si>
    <t>https://go.organixx.com/checkout-organigreens?products=224:1&amp;_gl=1*mzswjk*_gcl_au*MjA3NDU1MjczMC4xNzAwNjcyMzQw*_ga*NDc0NjkyNTM2LjE3MDA2NzIzNDA.*_ga_L2VX25C2ZV*MTcwMDY3MjMzOS4xLjEuMTcwMDY3MjUwMi4wLjAuM</t>
  </si>
  <si>
    <t>debbieamackay@fake4.com</t>
  </si>
  <si>
    <t>48FBE630A8</t>
  </si>
  <si>
    <t>https://go.organixx.com/checkout-collagens-pm?products=202:1&amp;_gl=1*jv93vg*_gcl_au*OTkwNzExNDkzLjE2OTM0MDk5MTE.*_ga*MTU3MzMxMDc1Ni4xNjkzNDA5OTEx*_ga_L2VX25C2ZV*MTcwMDY3MDAwMC41LjEuMTcwMDY3MDQ0OC4wLjAuM</t>
  </si>
  <si>
    <t>https://go.organixx.com/checkout-collagens-pm?products=202:1&amp;_gl=1*1uqf1bo*_gcl_au*OTkwNzExNDkzLjE2OTM0MDk5MTE.*_ga*MTU3MzMxMDc1Ni4xNjkzNDA5OTEx*_ga_L2VX25C2ZV*MTcwMDY3MDAwMC41LjEuMTcwMDY3MDIyMi4wLjAu</t>
  </si>
  <si>
    <t>dloreecebollinger@fake1.com</t>
  </si>
  <si>
    <t>329BA226FA</t>
  </si>
  <si>
    <t>ahacc.connie.baker@fake1.com</t>
  </si>
  <si>
    <t>A2A15D9F0D</t>
  </si>
  <si>
    <t>https://go.organixx.com/checkout-organigreens?products=224:1&amp;_gl=1*1kuva2o*_gcl_au*MjQ0MjYyMTE5LjE3MDA2NjkxNzc.*_ga*MTM0NjIyMTg1NC4xNzAwNjY5MTc3*_ga_L2VX25C2ZV*MTcwMDY2OTE3Ni4xLjEuMTcwMDY2OTQ1NS4wLjAu</t>
  </si>
  <si>
    <t>F2EDCD4C78</t>
  </si>
  <si>
    <t>https://go.organixx.com/checkout-magnesium-7-b2go-pm-ca?products=255:1&amp;_gl=1*nmqr5q*_gcl_au*MTY0NTc3MjQ0NS4xNjk5NzU0OTQw*_ga*OTM1MDE1MzgzLjE2OTk3NTQ5NDA.*_ga_L2VX25C2ZV*MTcwMDY2OTg4Mi4zLjEuMTcwMDY2OTg</t>
  </si>
  <si>
    <t>97978B433D</t>
  </si>
  <si>
    <t>HEALEYLEANNE@fake3.com</t>
  </si>
  <si>
    <t>https://go.organixx.com/checkout-collagens?products=201:1&amp;_gl=1*mnpf2t*_gcl_au*MTEwMzMzNzU4MS4xNzAwNjY3NzUy*_ga*NTY2OTgwNzIxLjE3MDA2Njc3NTM.*_ga_L2VX25C2ZV*MTcwMDY2Nzc1Mi4xLjEuMTcwMDY2Nzg1MC4wLjAuMA..</t>
  </si>
  <si>
    <t>F86408CC25</t>
  </si>
  <si>
    <t>rainee514@fake1.com</t>
  </si>
  <si>
    <t>EEA6F34B4B</t>
  </si>
  <si>
    <t>dvdrnst@fake.com</t>
  </si>
  <si>
    <t>CACB0CA2F4</t>
  </si>
  <si>
    <t>https://go.organixx.com/checkout-organigreens?products=226:1&amp;_gl=1*1369854*_gcl_au*MTQxNjk2Njg4OS4xNzAwNjY2NDYy*_ga*MTA5OTIyNTkzNi4xNzAwNjY2NDYy*_ga_L2VX25C2ZV*MTcwMDY2NjQ2Mi4xLjEuMTcwMDY2NjcwOC4wLjAu</t>
  </si>
  <si>
    <t>7DBE6FA104</t>
  </si>
  <si>
    <t>jnn.frg@fake1.com</t>
  </si>
  <si>
    <t>10494501F3</t>
  </si>
  <si>
    <t>https://go.organixx.com/checkout-collagens-pm?products=201:1&amp;_gl=1*ytzi52*_gcl_au*MTg3MTM1NDI5MC4xNzAwNjY1NTI1*_ga*NzA0OTEyMDIuMTcwMDY2NTUyNQ..*_ga_L2VX25C2ZV*MTcwMDY2NTUyNC4xLjEuMTcwMDY2NTU3Mi4wLjAuM</t>
  </si>
  <si>
    <t>C39044CE38</t>
  </si>
  <si>
    <t>mltags@fake8.com</t>
  </si>
  <si>
    <t>56E403AFC4</t>
  </si>
  <si>
    <t>https://go.organixx.com/checkout-organigreens?products=224:1&amp;_gl=1*1k66gai*_gcl_au*MjIzMzA4NS4xNjk4ODY4ODg4*_ga*MTE4MTc2MTg1OC4xNjk4ODY4ODg4*_ga_L2VX25C2ZV*MTcwMDY2NTIxOS4yLjEuMTcwMDY2NTM0OC4wLjAuMA..</t>
  </si>
  <si>
    <t>E46C685C74</t>
  </si>
  <si>
    <t>916FDF8BEF</t>
  </si>
  <si>
    <t>2C62C0181E</t>
  </si>
  <si>
    <t>ninkyj@fake1.com</t>
  </si>
  <si>
    <t>46B16C35D1</t>
  </si>
  <si>
    <t>70E4B7BEF4</t>
  </si>
  <si>
    <t>599337A1B2</t>
  </si>
  <si>
    <t>denisedodson1356@fake1.com</t>
  </si>
  <si>
    <t>41A7DA2BAE</t>
  </si>
  <si>
    <t>https://go.organixx.com/checkout-organigreens?products=224:1&amp;_gl=1*daq9h9*_gcl_au*MjU3NzgyODAyLjE3MDA2NjI5MDU.*_ga*MTc1OTc5MDM4NS4xNzAwNjYyOTA1*_ga_L2VX25C2ZV*MTcwMDY2MjkwNS4xLjEuMTcwMDY2Mjk3OS4wLjAuM</t>
  </si>
  <si>
    <t>E05FB022C4</t>
  </si>
  <si>
    <t>4115275D18</t>
  </si>
  <si>
    <t>bjt1201@fake3.com</t>
  </si>
  <si>
    <t>983F31F0D4</t>
  </si>
  <si>
    <t>FCCD674264</t>
  </si>
  <si>
    <t>C550B3BBB6</t>
  </si>
  <si>
    <t>https://go.organixx.com/checkout-magnesium-7-special-offer-pm?products=187:1&amp;_gl=1*1sxs60w*_gcl_aw*R0NMLjE3MDA2NTk3MTUuQ2owS0NRaUE2dmFxQmhDYkFSSXNBQ0Y5TTZrUWF2dElXLTVDb3dqZVZGUFpjMC1feXJ2NEYzMm94YWhXN</t>
  </si>
  <si>
    <t>21BD53F95C</t>
  </si>
  <si>
    <t>beetraveling@fake.com</t>
  </si>
  <si>
    <t>CB7AFA3082</t>
  </si>
  <si>
    <t>https://go.organixx.com/checkout-collagens-pm?products=202:1&amp;_gl=1*1mod2hq*_gcl_au*MTM5NTU3OTk0NS4xNzAwNjU1NzY3*_ga*MTI5NjczODY2NS4xNzAwNjU1NzY3*_ga_L2VX25C2ZV*MTcwMDY1NTc2Ni4xLjEuMTcwMDY1NjE3NS4wLjAu</t>
  </si>
  <si>
    <t>2B66343F69</t>
  </si>
  <si>
    <t>DF8060202D</t>
  </si>
  <si>
    <t>https://go.organixx.com/checkout-magnesium-7-b2go-pm?products=204:1&amp;_gl=1*2vdrq1*_gcl_au*MjA5MjM3OTg1NS4xNjk1ODk5NjY0*_ga*MjU4NzgxMDkwLjE2OTU4OTk2NjQ.*_ga_L2VX25C2ZV*MTcwMDY1NDI3Ni4xMi4xLjE3MDA2NTQzMj</t>
  </si>
  <si>
    <t>0BB87EF8F4</t>
  </si>
  <si>
    <t>33F1597EAB</t>
  </si>
  <si>
    <t>milardolori2@fake1.com</t>
  </si>
  <si>
    <t>67CF1BC0D2</t>
  </si>
  <si>
    <t>https://go.organixx.com/checkout-collagens-pm?products=202:1&amp;_gl=1*1cdoprn*_gcl_au*MTk0MzMyODI4NS4xNjk4MzE4ODU5*_ga*MTExNDUxNjAwLjE2OTgzMTg4NTk.*_ga_L2VX25C2ZV*MTcwMDY1MTEyNC40LjEuMTcwMDY1MTc3NC4wLjAu</t>
  </si>
  <si>
    <t>EE57838AD3</t>
  </si>
  <si>
    <t>jeanjeanne.jc@fake1.com</t>
  </si>
  <si>
    <t>966A5FC3B8</t>
  </si>
  <si>
    <t>https://go.organixx.com/checkout-collagens-pm?products=201:1&amp;_gl=1*v1yb9d*_gcl_au*MjcyMzc3OTI5LjE3MDA2NDUyNDg.*_ga*MTI2ODA4MTMzNi4xNzAwNjQ1MjQ4*_ga_L2VX25C2ZV*MTcwMDY0NTI0Ny4xLjEuMTcwMDY0NTQ5NC4wLjAuM</t>
  </si>
  <si>
    <t>ACBF346BD2</t>
  </si>
  <si>
    <t>74A42B344E</t>
  </si>
  <si>
    <t>92651DD3E3</t>
  </si>
  <si>
    <t>CACC8FABE9</t>
  </si>
  <si>
    <t>carolgharding1@fake1.com</t>
  </si>
  <si>
    <t>B474B1AE0D</t>
  </si>
  <si>
    <t>patricia@efn.org</t>
  </si>
  <si>
    <t>ADB1DFEC89</t>
  </si>
  <si>
    <t>pesterdds@fake1.com</t>
  </si>
  <si>
    <t>9BDD180E80</t>
  </si>
  <si>
    <t>momely3@fake.com</t>
  </si>
  <si>
    <t>46739CDF59</t>
  </si>
  <si>
    <t>Avasti76@fake17.com</t>
  </si>
  <si>
    <t>02B5A02FF4</t>
  </si>
  <si>
    <t>https://go.organixx.com/checkout-magnesium-7-special-offer-pm?products=187:1&amp;_gl=1*1hq54tl*_gcl_aw*R0NMLjE3MDA1MzcxMDMuQ2owS0NRaUFwT3lxQmhEbEFSSXNBR2ZueU1yb1Z5eGltS21ncTNaVHZUamk3QktSSEVnQlZ2UkZYYkVpd</t>
  </si>
  <si>
    <t>0E68B99391</t>
  </si>
  <si>
    <t>mwlovesjc@fake3.com</t>
  </si>
  <si>
    <t>1444452AEF</t>
  </si>
  <si>
    <t>https://go.organixx.com/checkout-magnesium-7-b2go-pm?products=204:1&amp;_gl=1*728k02*_gcl_au*Njc5NTc4MzIzLjE3MDA1MzUwMzc.*_ga*MTc4OTk1NTk3LjE3MDA1MzUwMzc.*_ga_L2VX25C2ZV*MTcwMDUzNTAzNy4xLjEuMTcwMDUzNTM0Mi</t>
  </si>
  <si>
    <t>carolyncobbs@fake8.com</t>
  </si>
  <si>
    <t>37FF1C8C42</t>
  </si>
  <si>
    <t>https://go.organixx.com/checkout-magnesium-7-special-offer-pm?products=187:1&amp;_gl=1*10y7d69*_gcl_aw*R0NMLjE3MDA1MzQ3MDIuQ2owS0NRaUFwT3lxQmhEbEFSSXNBR2ZueU1ySHozZk9ZMUtQQVpubFZtUkJ4UmNiTms1bVpGUHl5d2FkT</t>
  </si>
  <si>
    <t>asmusap74@fake3.com</t>
  </si>
  <si>
    <t>CAC229BE52</t>
  </si>
  <si>
    <t>https://go.organixx.com/checkout-magnesium-7-special-offer-pm?products=187:1&amp;_gl=1*1v0s7b6*_gcl_aw*R0NMLjE3MDA1MzQwNjcuRUFJYUlRb2JDaE1Jd1lfbm5zM1JnZ01WMzA1SEFSM0FBd09QRUFRWUJpQUJFZ0xlQnZEX0J3RQ..*_gcl</t>
  </si>
  <si>
    <t>rogwem@fake1.com</t>
  </si>
  <si>
    <t>3F392D80BA</t>
  </si>
  <si>
    <t>https://go.organixx.com/checkout-magnesium-7-b2go-pm?products=204:1&amp;_gl=1*jhnvj4*_gcl_au*MjI5NDQzMjIzLjE3MDA1MzM3NTU.*_ga*NzAxNDQ5MzIzLjE3MDA1MzM3NTU.*_ga_L2VX25C2ZV*MTcwMDUzMzc1NC4xLjEuMTcwMDUzNDA0MC</t>
  </si>
  <si>
    <t>ericabowman@fake7.com</t>
  </si>
  <si>
    <t>AF531DD482</t>
  </si>
  <si>
    <t>bonnie.l.norman@fake1.com</t>
  </si>
  <si>
    <t>2AD0EBD67C</t>
  </si>
  <si>
    <t>mdrinkwater01@fake5.com</t>
  </si>
  <si>
    <t>493A6FF70A</t>
  </si>
  <si>
    <t>apricate77@fake4.com</t>
  </si>
  <si>
    <t>27828A6EB7</t>
  </si>
  <si>
    <t>https://go.organixx.com/checkout-magnesium-7-special-offer-pm?products=187:1&amp;_gl=1*4turf1*_gcl_aw*R0NMLjE3MDA1MzEwNjAuQ2owS0NRaUFwT3lxQmhEbEFSSXNBR2ZueU1yUjdibHVVQ2VFeFA1RlFJMFQwUFlQWWFfbFJpTFcxQzNOaU</t>
  </si>
  <si>
    <t>domdib@fake16.com</t>
  </si>
  <si>
    <t>B27ECA9206</t>
  </si>
  <si>
    <t>https://go.organixx.com/checkout-magnesium-7-b2go-pm?products=204:1&amp;_gl=1*1i77blm*_gcl_au*MTA0MDgzMDExOC4xNzAwNTMwNzIw*_ga*NDU5Nzk2MzUxLjE3MDA1MzA3MjA.*_ga_L2VX25C2ZV*MTcwMDUzMDcxOS4xLjEuMTcwMDUzMDc2N</t>
  </si>
  <si>
    <t>Eunicenwanne@Yahoo.cm</t>
  </si>
  <si>
    <t>0799824F76</t>
  </si>
  <si>
    <t>Gorda8238@fake1.com</t>
  </si>
  <si>
    <t>5BBF777F98</t>
  </si>
  <si>
    <t>canadafavson@fake1.com</t>
  </si>
  <si>
    <t>EF5963F3EF</t>
  </si>
  <si>
    <t>https://go.organixx.com/checkout-magnesium-7-b2go-pm-ca?products=255:1&amp;_gl=1*15qk08o*_gcl_au*MTEyODgyNTU1Ni4xNzAwMDUwNTQ1*_ga*MTIyOTc1NjA1MS4xNzAwMDUwNTQ2*_ga_L2VX25C2ZV*MTcwMDUyOTQzNC4zLjEuMTcwMDUzMD</t>
  </si>
  <si>
    <t>yardgirl48@fake.com</t>
  </si>
  <si>
    <t>1FF8CA6AC3</t>
  </si>
  <si>
    <t>https://go.organixx.com/checkout-magnesium-7-b2go?products=204:1&amp;_gl=1*8koa2a*_ga_L2VX25C2ZV*MTcwMDUyODIzMS4xLjEuMTcwMDUyODI5NC4wLjAuMA..</t>
  </si>
  <si>
    <t>stange_az@fake.com</t>
  </si>
  <si>
    <t>7590C40020</t>
  </si>
  <si>
    <t>https://go.organixx.com/checkout-magnesium-7-b2go?products=204:1&amp;_gl=1*np6ex7*_gcl_au*MTg5MDIyMjI0Ny4xNzAwNTI4MjMy*_ga*MTc0MTU5ODI5Mi4xNzAwNTI4MjMy*_ga_L2VX25C2ZV*MTcwMDUyODIzMi4xLjAuMTcwMDUyODIzMi4wL</t>
  </si>
  <si>
    <t>dlundmark@ccdt.org</t>
  </si>
  <si>
    <t>84DE75C534</t>
  </si>
  <si>
    <t>908BBA5BC7</t>
  </si>
  <si>
    <t>bunneyclouse@fake.com</t>
  </si>
  <si>
    <t>C7C276D22F</t>
  </si>
  <si>
    <t>nataliepratt28@fake.com</t>
  </si>
  <si>
    <t>FE67884CA7</t>
  </si>
  <si>
    <t>https://go.organixx.com/checkout-magnesium-7-b2go-pm?products=204:1&amp;_gl=1*12dzayw*_gcl_au*NTU1NjI0NzA3LjE3MDA0NzM4NDg.*_ga*MTQ1Nzg4NjQ5LjE3MDA0NzM4NDg.*_ga_L2VX25C2ZV*MTcwMDUyNjkxMS4yLjAuMTcwMDUyNzA1M</t>
  </si>
  <si>
    <t>jrnolan@psci.net</t>
  </si>
  <si>
    <t>7ED1759D64</t>
  </si>
  <si>
    <t>https://go.organixx.com/checkout-magnesium-7-b2go-pm?products=204:1&amp;_gl=1*9stksn*_gcl_au*NTY2NTU0MTA3LjE2OTI4MDkxNTE.*_ga*MTIwNTIxOTA2Ny4xNjkyODA5MTUx*_ga_L2VX25C2ZV*MTcwMDUyNjUxNC40LjEuMTcwMDUyNjc2MC</t>
  </si>
  <si>
    <t>nmiller@millerfirmllc.com</t>
  </si>
  <si>
    <t>D5300EA9CF</t>
  </si>
  <si>
    <t>bj8lebaron@fake1.com</t>
  </si>
  <si>
    <t>C30AB814BD</t>
  </si>
  <si>
    <t>https://go.organixx.com/checkout-magnesium-7-b2go?products=204:1&amp;_gl=1*1qn13h8*_gcl_au*NDM2NzY0NzY1LjE3MDA1MjQ3MDU.*_ga*MTA3MTM3MzE5LjE3MDA1MjQ3MDU.*_ga_L2VX25C2ZV*MTcwMDUyNDcwNS4xLjEuMTcwMDUyNTA2Ni4w</t>
  </si>
  <si>
    <t>evyquartarone@fake1.com</t>
  </si>
  <si>
    <t>13AB9D5222</t>
  </si>
  <si>
    <t>https://go.organixx.com/checkout-magnesium-7-b2go-pm?products=204:1&amp;_gl=1*f1k0e5*_gcl_au*MTQyMzAyNTk0Ni4xNjk2ODE0MTUw*_ga*MjA5NDE3Njc2Mi4xNjk2ODE0MTUw*_ga_L2VX25C2ZV*MTcwMDUyMzkwNi4xMi4wLjE3MDA1MjM5NT</t>
  </si>
  <si>
    <t>jeeves1049@fake1.com</t>
  </si>
  <si>
    <t>87E4DC035F</t>
  </si>
  <si>
    <t>https://go.organixx.com/checkout-magnesium-7-special-offer-pm?products=187:1&amp;_gl=1*1w5kpyk*_gcl_aw*R0NMLjE3MDA1MjM5ODYuQ2owS0NRaUFwT3lxQmhEbEFSSXNBR2ZueU1wRkc2LTBhUEVPOHBZQWN0RmRlUnVPbnp2a2JnZkFLbVBub</t>
  </si>
  <si>
    <t>jeanmwjn@fake3.com</t>
  </si>
  <si>
    <t>D7F0382342</t>
  </si>
  <si>
    <t>https://go.organixx.com/checkout-magnesium-7-b2go-pm?products=204:1&amp;_gl=1*1qmfxso*_gcl_au*NzY2OTA5OTMzLjE2OTk0OTAyODI.*_ga*MTAwMjg0MjI2My4xNjk5NDkwMjgy*_ga_L2VX25C2ZV*MTcwMDUyMjkxMi44LjEuMTcwMDUyMzAwO</t>
  </si>
  <si>
    <t>nest2688@fake1.com</t>
  </si>
  <si>
    <t>B0BD3A490B</t>
  </si>
  <si>
    <t>kristikay1978@fake1.com</t>
  </si>
  <si>
    <t>25CA334DD0</t>
  </si>
  <si>
    <t>cpedotto@fake4.com</t>
  </si>
  <si>
    <t>751E786004</t>
  </si>
  <si>
    <t>https://go.organixx.com/checkout-enzyme-17-special-offer?products=148:1&amp;_gl=1*2yir9o*_gcl_au*MjAzMDY2ODM3MS4xNzAwNTEyNjIz*_ga*MTIyNjc2OTQwOS4xNzAwNTEyNjIz*_ga_L2VX25C2ZV*MTcwMDUxMjYyMi4xLjAuMTcwMDUxMj</t>
  </si>
  <si>
    <t>terriedotson@fake4.com</t>
  </si>
  <si>
    <t>8243729CD9</t>
  </si>
  <si>
    <t>jjk_kkj@fake4.com</t>
  </si>
  <si>
    <t>23EC68322E</t>
  </si>
  <si>
    <t>castulo4@fake1.com</t>
  </si>
  <si>
    <t>37F292D082</t>
  </si>
  <si>
    <t>https://go.organixx.com/checkout-magnesium-7-free-bottle?products=88%3A1%3B76%3A1%3B77%3A1&amp;emailAddress=castulo4%40gmail.com&amp;emailAddress=castulo4%40gmail.com</t>
  </si>
  <si>
    <t>lclark17170@fake1.com</t>
  </si>
  <si>
    <t>7F233A7BF8</t>
  </si>
  <si>
    <t>AMBASSADOR826@fake8.com</t>
  </si>
  <si>
    <t>00D0F33C7E</t>
  </si>
  <si>
    <t>franktuozzolo@fake1.com</t>
  </si>
  <si>
    <t>karabell@live.ca</t>
  </si>
  <si>
    <t>FE193FBCAF</t>
  </si>
  <si>
    <t>https://go.organixx.com/checkout-magnesium-7-b2go-pm-ca?products=255:1&amp;_gl=1*1x9rwcy*_ga_L2VX25C2ZV*MTcwMDUxMTU1My4xLjAuMTcwMDUxMTU3Ny4wLjAuMA..</t>
  </si>
  <si>
    <t>kountrykorral1@fake1.com</t>
  </si>
  <si>
    <t>D0288874E2</t>
  </si>
  <si>
    <t>https://go.organixx.com/checkout-magnesium-7-b2go?products=204:1&amp;_gl=1*h5owoz*_gcl_au*NTcyODg4MzE5LjE3MDA1MTEzOTU.*_ga*ODM2NzQyODE1LjE3MDA1MTEzOTU.*_ga_L2VX25C2ZV*MTcwMDUxMTM5NS4xLjEuMTcwMDUxMTQ2Ni4wL</t>
  </si>
  <si>
    <t>bertranteam@fake6.com</t>
  </si>
  <si>
    <t>1804EF0211</t>
  </si>
  <si>
    <t>https://go.organixx.com/checkout-magnesium-7-special-offer-pm?products=187:1&amp;_gl=1*1ul7xj3*_gcl_aw*R0NMLjE3MDA1MTA5ODkuRUFJYUlRb2JDaE1JeHV6N3VyRFRnZ01Wcy1HR0NoMlBld2p0RUFBWUFTQUFFZ0pkSl9EX0J3RQ..*_gcl</t>
  </si>
  <si>
    <t>E3F300C996</t>
  </si>
  <si>
    <t>tkoh4ever@fake1.com</t>
  </si>
  <si>
    <t>211697AAC1</t>
  </si>
  <si>
    <t>wastes-generic09@fake18.com</t>
  </si>
  <si>
    <t>DFF40BFB70</t>
  </si>
  <si>
    <t>https://go.organixx.com/checkout-magnesium-7-special-offer-pm?products=187:1&amp;_gl=1*1sirlc6*_gcl_aw*R0NMLjE3MDA1MDkzODguRUFJYUlRb2JDaE1JbU9hdDBLblRnZ01WTnpmVUFSMVRGZ2NPRUFRWUN5QUJFZ0piZVBEX0J3RQ..*_gcl</t>
  </si>
  <si>
    <t>52943BAD97</t>
  </si>
  <si>
    <t>ActiveCampaign</t>
  </si>
  <si>
    <t>Organixx23nov</t>
  </si>
  <si>
    <t>Fix+your+digestion+instantly+with+THIS+daily+tincture</t>
  </si>
  <si>
    <t>https://go.organixx.com/checkout-enzyme-17-special-offer?products=148:1&amp;_gl=1*188rfcd*_gcl_au*MzM1NDM1Njc1LjE3MDAxNzAxMTA.*_ga*MTU0MjYwNzQ3OS4xNzAwMTcwMTEy*_ga_L2VX25C2ZV*MTcwMDUwNzMzMC4yLjEuMTcwMDUwN</t>
  </si>
  <si>
    <t>mestepa81@fake1.com</t>
  </si>
  <si>
    <t>4A175DDE00</t>
  </si>
  <si>
    <t>https://go.organixx.com/checkout-magnesium-7-b2go-pm?products=204:1&amp;_gl=1*3eyep4*_gcl_au*NDc5NjU5NjAzLjE3MDA1MDY5MDI.*_ga*MTIyMjAyNTE1MC4xNzAwNTA2OTAz*_ga_L2VX25C2ZV*MTcwMDUwNjkwMi4xLjEuMTcwMDUwNjk0NC</t>
  </si>
  <si>
    <t>jillstarliper@fake4.com</t>
  </si>
  <si>
    <t>317B896C61</t>
  </si>
  <si>
    <t>https://go.organixx.com/checkout-magnesium-7-b2go?products=204:1&amp;_gl=1*1034hbe*_gcl_au*MTI5NDM4NzU2NC4xNzAwNTA2NTcz*_ga*MjExNTEwMjcwMC4xNzAwNTA2NTcz*_ga_L2VX25C2ZV*MTcwMDUwNjU3Mi4xLjAuMTcwMDUwNjU3Mi4w</t>
  </si>
  <si>
    <t>silverlakedental5@fake1.com</t>
  </si>
  <si>
    <t>7CE98E061D</t>
  </si>
  <si>
    <t>skippy2424@fake4.com</t>
  </si>
  <si>
    <t>B5BCBB6B80</t>
  </si>
  <si>
    <t>https://go.organixx.com/checkout-magnesium-7-b2go?products=204:1&amp;_gl=1*ikkfti*_gcl_au*NDIxMjU0NjU2LjE3MDA1MDQ3MTA.*_ga*NjIzNjY0MDM4LjE3MDA1MDQ3MTA.*_ga_L2VX25C2ZV*MTcwMDUwNDcxMC4xLjEuMTcwMDUwNTA3My4wL</t>
  </si>
  <si>
    <t>esimon524@fake.com</t>
  </si>
  <si>
    <t>BBC46756FE</t>
  </si>
  <si>
    <t>dxt@fake16.com</t>
  </si>
  <si>
    <t>D8418749A7</t>
  </si>
  <si>
    <t>https://go.organixx.com/checkout-enzyme-17-special-offer?products=148:1&amp;_gl=1*10yk18z*_gcl_au*MTgzMTczMDg5LjE2OTM5MjQ3MjU.*_ga*MzA3NzM5MTIzLjE2ODI3NzgzMjQ.*_ga_L2VX25C2ZV*MTcwMDUwMTA4My4xNi4xLjE3MDA1M</t>
  </si>
  <si>
    <t>susanbrownlee16@fake.com</t>
  </si>
  <si>
    <t>C95D8C1B44</t>
  </si>
  <si>
    <t>https://go.organixx.com/checkout-magnesium-7-b2go-pm?products=204:1&amp;_gl=1*h1loly*_gcl_au*MzY1NDkwNTM2LjE3MDAzMzA0NTA.*_ga*MTkwOTk3ODY3Ni4xNzAwMzMwNDUw*_ga_L2VX25C2ZV*MTcwMDUwMzg4Ni4yLjAuMTcwMDUwMzkzNy</t>
  </si>
  <si>
    <t>robtegxc@fake1.com</t>
  </si>
  <si>
    <t>6A00A70E39</t>
  </si>
  <si>
    <t>https://go.organixx.com/checkout-magnesium-7-b2go?products=204:1&amp;_gl=1*1az6hhq*_ga_L2VX25C2ZV*MTcwMDUwMjg4OC4xLjEuMTcwMDUwMjk5Ny4wLjAuMA..</t>
  </si>
  <si>
    <t>bonniewood7496@mail.com</t>
  </si>
  <si>
    <t>1230CA54D7</t>
  </si>
  <si>
    <t>https://go.organixx.com/checkout-magnesium-7-b2go-pm?products=204:1&amp;_gl=1*51oeke*_gcl_au*MTE5ODU0MzI0MC4xNjkyODkwNjQ4*_ga*MTIzNDY4MTIzLjE2OTI4OTA2NDg.*_ga_L2VX25C2ZV*MTcwMDUwMzA0NS4yLjAuMTcwMDUwMzA5NS</t>
  </si>
  <si>
    <t>martha.peebles@fake1.com</t>
  </si>
  <si>
    <t>59578A6C8E</t>
  </si>
  <si>
    <t>https://go.organixx.com/checkout-magnesium-7-b2go-pm?products=204:1&amp;_gl=1*126m061*_gcl_aw*R0NMLjE3MDA1MDI2MDIuQ2owS0NRaUFwT3lxQmhEbEFSSXNBR2ZueU1xLUs4MFBSa2NfVWlMOE9UdlhQUndNM2FndVZIR25pMVVObTV2cVZsSG</t>
  </si>
  <si>
    <t>wvglory@fake18.com</t>
  </si>
  <si>
    <t>3E98DEA12D</t>
  </si>
  <si>
    <t>mckayski@fake1.com</t>
  </si>
  <si>
    <t>A9689735E9</t>
  </si>
  <si>
    <t>https://go.organixx.com/checkout-magnesium-7-b2go-pm?products=204:1&amp;_gl=1*1ctnt0l*_gcl_au*MTI2NjE4MzI0LjE2OTk2OTIwODY.*_ga*MTc3NjY5MTE0OS4xNjk5NjkyMDg2*_ga_L2VX25C2ZV*MTcwMDQ5OTA4OS4zLjAuMTcwMDQ5OTI0O</t>
  </si>
  <si>
    <t>lksargent@fake18.com</t>
  </si>
  <si>
    <t>BFB7E4253C</t>
  </si>
  <si>
    <t>wgrace41@fake17.com</t>
  </si>
  <si>
    <t>9362E90882</t>
  </si>
  <si>
    <t>https://go.organixx.com/checkout-magnesium-7-free-bottle?products=88%3A1%3B76%3A1%3B77%3A1&amp;emailAddress=wgrace41%40outlook.com</t>
  </si>
  <si>
    <t>vlsten545@fake1.com</t>
  </si>
  <si>
    <t>324A220697</t>
  </si>
  <si>
    <t>susan6040@fake4.com</t>
  </si>
  <si>
    <t>29C074EB15</t>
  </si>
  <si>
    <t>https://go.organixx.com/checkout-magnesium-7-b2go-pm?products=204:1&amp;_gl=1*18yojt3*_gcl_au*MTk4MDc4NDA0MC4xNzAwNDk0NTYw*_ga*Nzk1MzAxMzYuMTcwMDQ5NDU2MA..*_ga_L2VX25C2ZV*MTcwMDQ5NDU1OS4xLjEuMTcwMDQ5NTM4O</t>
  </si>
  <si>
    <t>rea2608@fake1.com</t>
  </si>
  <si>
    <t>4002E97F8E</t>
  </si>
  <si>
    <t>https://go.organixx.com/checkout-magnesium-7-special-offer-pm?products=187:1&amp;_gl=1*12iwbkk*_gcl_aw*R0NMLjE3MDA0OTQ5ODguQ2owS0NRaUFwT3lxQmhEbEFSSXNBR2ZueU1vZjhpUTR2dGF1TW1xUG50WWo1a1JZLWxsOVg1X05NZ0xxN</t>
  </si>
  <si>
    <t>phattkatt8@fake4.com</t>
  </si>
  <si>
    <t>2344C8FBDA</t>
  </si>
  <si>
    <t>https://go.organixx.com/checkout-magnesium-7-free-bottle-af?products=88%3A1%3B76%3A1%3B77%3A1&amp;emailAddress=phattkatt8%40hotmail.com</t>
  </si>
  <si>
    <t>ericvr6t@fake1.com</t>
  </si>
  <si>
    <t>D1F78C86CD</t>
  </si>
  <si>
    <t>phyllis.chandler@fake4.com</t>
  </si>
  <si>
    <t>7F93BE5338</t>
  </si>
  <si>
    <t>pilates4u@live.ca</t>
  </si>
  <si>
    <t>DEF7C8CA27</t>
  </si>
  <si>
    <t>https://go.organixx.com/checkout-magnesium-7-b2go-pm-ca?products=255:1&amp;_gl=1*f10oap*_gcl_au*ODQzNjM1NTYxLjE3MDA0OTExODU.*_ga*NjQ2NTg4NjEuMTcwMDQ5MTE4NQ..*_ga_L2VX25C2ZV*MTcwMDQ5MTE4NC4xLjEuMTcwMDQ5MTI</t>
  </si>
  <si>
    <t>coubre@kirkmgmt.com</t>
  </si>
  <si>
    <t>FFAD6FA20F</t>
  </si>
  <si>
    <t>susannappa@fake1.com</t>
  </si>
  <si>
    <t>721F0B5145</t>
  </si>
  <si>
    <t>https://go.organixx.com/checkout-magnesium-7-b2go?products=204:1&amp;_gl=1*lettwh*_gcl_au*MjcxNjE1Njk1LjE3MDA0OTA4NjE.*_ga*MzExMTc5NTkyLjE3MDA0OTA4NjE.*_ga_L2VX25C2ZV*MTcwMDQ5MDg2MS4xLjAuMTcwMDQ5MDg2MS4wL</t>
  </si>
  <si>
    <t>monsourkathryn@fake.com</t>
  </si>
  <si>
    <t>19C2BF8631</t>
  </si>
  <si>
    <t>breezy978@fake1.com</t>
  </si>
  <si>
    <t>8E8D457A3C</t>
  </si>
  <si>
    <t>https://go.organixx.com/checkout-magnesium-7-b2go-pm?products=204:1&amp;_gl=1*1qurtx3*_gcl_au*NjcxNzcxNjI1LjE3MDA0ODkyMzc.*_ga_L2VX25C2ZV*MTcwMDQ4OTIzMy4xLjEuMTcwMDQ4OTUwMS4wLjAuMA..</t>
  </si>
  <si>
    <t>mary504.missy@fake1.com</t>
  </si>
  <si>
    <t>3D0FA54ABD</t>
  </si>
  <si>
    <t>https://go.organixx.com/checkout-magnesium-7-b2go-pm?products=204:1&amp;_gl=1*1mok29k*_gcl_au*MTI1NzEyNDI1MC4xNzAwMzQ2Mjc4*_ga*MTExNjc5NTI2OC4xNzAwMzQ2Mjc4*_ga_L2VX25C2ZV*MTcwMDQ4OTM5MC4yLjAuMTcwMDQ4OTQyM</t>
  </si>
  <si>
    <t>hotapplepeppers@fake4.com</t>
  </si>
  <si>
    <t>DB6A068209</t>
  </si>
  <si>
    <t>https://go.organixx.com/checkout-magnesium-7-free-bottle-af?products=88%3A1%3B76%3A1%3B77%3A1&amp;emailAddress=hotapplepeppers%40hotmail.com</t>
  </si>
  <si>
    <t>bjerree@fake4.com</t>
  </si>
  <si>
    <t>406598694F</t>
  </si>
  <si>
    <t>https://go.organixx.com/checkout-magnesium-7-free-bottle-af?products=88%3A1%3B76%3A1%3B77%3A1&amp;emailAddress=bjerree%40hotmail.com</t>
  </si>
  <si>
    <t>Dona-rosepappas@fake4.com</t>
  </si>
  <si>
    <t>2F51063A1F</t>
  </si>
  <si>
    <t>april20.ar@fake1.com</t>
  </si>
  <si>
    <t>926C057B84</t>
  </si>
  <si>
    <t>https://go.organixx.com/checkout-magnesium-7-free-bottle?products=88%3A1%3B76%3A1%3B77%3A1&amp;emailAddress=april20.ar%40gmail.com</t>
  </si>
  <si>
    <t>jeremy.mayer@fake4.com</t>
  </si>
  <si>
    <t>8487037CD4</t>
  </si>
  <si>
    <t>https://go.organixx.com/checkout-magnesium-7-b2go-pm-ca?products=255:1&amp;_gl=1*wzopu6*_gcl_au*MjEzOTE4MTQ2Mi4xNzAwNDU5Mzc1*_ga*MTM4MzkyNjQ1NS4xNzAwNDU5Mzc1*_ga_L2VX25C2ZV*MTcwMDQ2NDE3Ni4yLjEuMTcwMDQ2NDE</t>
  </si>
  <si>
    <t>carolofla@fake3.com</t>
  </si>
  <si>
    <t>6C88923FD7</t>
  </si>
  <si>
    <t>https://go.organixx.com/checkout-magnesium-7-b2go?products=204:1&amp;_gl=1*glzbjd*_gcl_au*MTM0MDAxOTY3MS4xNzAwNDI4NDE3*_ga*MjEyNTY1NzYwMi4xNzAwNDI4NDE3*_ga_L2VX25C2ZV*MTcwMDQ2MjY4NC4zLjEuMTcwMDQ2Mjg2My4wL</t>
  </si>
  <si>
    <t>lianneg@shaw.ca</t>
  </si>
  <si>
    <t>D15783B411</t>
  </si>
  <si>
    <t>https://go.organixx.com/checkout-magnesium-7-b2go?products=204:1&amp;_gl=1*1oxy7hp*_gcl_au*NzYwNzYyOTk0LjE3MDA0NjAzNzg.*_ga*MjEwODQ0ODI4My4xNzAwNDYwMzc4*_ga_L2VX25C2ZV*MTcwMDQ2MDM3OC4xLjEuMTcwMDQ2MDcwNi4w</t>
  </si>
  <si>
    <t>kurt@wildkutay.com</t>
  </si>
  <si>
    <t>4EC4BDACCD</t>
  </si>
  <si>
    <t>https://go.organixx.com/checkout-magnesium-7-b2go-pm?products=204:1&amp;_gl=1*lioalc*_gcl_au*NTg3Mzc0OTI0LjE3MDA0MzU4ODA.*_ga*NDkzMDk2MjczLjE3MDA0MzU4ODM.*_ga_L2VX25C2ZV*MTcwMDQ1OTA4Mi4yLjAuMTcwMDQ1OTEwNS</t>
  </si>
  <si>
    <t>eveburleson@fake4.com</t>
  </si>
  <si>
    <t>61212DFA9D</t>
  </si>
  <si>
    <t>https://go.organixx.com/checkout-magnesium-7-b2go-pm?products=204:1&amp;_gl=1*fvjcdr*_gcl_au*MjA1MDMxNDg0My4xNzAwNDU4MjAz*_ga*MTc0NzEzODk0NS4xNzAwNDU4MjAz*_ga_L2VX25C2ZV*MTcwMDQ1ODIwMy4xLjEuMTcwMDQ1ODQwOC</t>
  </si>
  <si>
    <t>llgwiz0000@fake.com</t>
  </si>
  <si>
    <t>8C63CA5B4D</t>
  </si>
  <si>
    <t>https://go.organixx.com/checkout-magnesium-7-free-bottle?products=88%3A1%3B76%3A1%3B77%3A1&amp;emailAddress=llgwiz0000%40yahoo.com</t>
  </si>
  <si>
    <t>flybluefrog@fake3.com</t>
  </si>
  <si>
    <t>D22BC0865C</t>
  </si>
  <si>
    <t>chrisadkins08@fake4.com</t>
  </si>
  <si>
    <t>D351330D93</t>
  </si>
  <si>
    <t>https://go.organixx.com/checkout-collagens-pm?products=202:1&amp;_gl=1*12jw58h*_gcl_au*MjA3MzgzOTIwOC4xNzAwNjM5NjM2*_ga*MTg2ODU5MzI1NC4xNzAwNjM5NjM2*_ga_L2VX25C2ZV*MTcwMDYzOTYzNS4xLjAuMTcwMDYzOTk2Mi4wLjAu</t>
  </si>
  <si>
    <t>73C46912C7</t>
  </si>
  <si>
    <t>16D9B5E5AC</t>
  </si>
  <si>
    <t>40C2B98517</t>
  </si>
  <si>
    <t>8F71BB194D</t>
  </si>
  <si>
    <t>deniagreen@fake1.com</t>
  </si>
  <si>
    <t>746437BDD3</t>
  </si>
  <si>
    <t>https://go.organixx.com/checkout-collagens-pm?products=202:1&amp;_gl=1*1x1qtag*_gcl_au*MjAyMzcyNDg0LjE3MDA2MzM0MzA.*_ga*MTY0MzIxMDY4Ni4xNzAwNjMzNDMw*_ga_L2VX25C2ZV*MTcwMDYzMzQzMC4xLjAuMTcwMDYzNDI1Ni4wLjAu</t>
  </si>
  <si>
    <t>info@eurasianamericanholding.com</t>
  </si>
  <si>
    <t>A2E5548799</t>
  </si>
  <si>
    <t>https://go.organixx.com/checkout-collagens-pm?products=202:1&amp;_gl=1*18z7p4p*_gcl_au*MTc0ODY0MDE2Ni4xNzAwNDUyMDY3*_ga*MTA5ODExMzE3Ni4xNzAwNDUyMDY3*_ga_L2VX25C2ZV*MTcwMDYzMzgxMC4zLjEuMTcwMDYzNDA2My4wLjAu</t>
  </si>
  <si>
    <t>3857849A5A</t>
  </si>
  <si>
    <t>4E3F487060</t>
  </si>
  <si>
    <t>87F1C4DD2B</t>
  </si>
  <si>
    <t>https://go.organixx.com/checkout-magnesium-7-special-offer-pm?products=187:1&amp;_gl=1*1jbrj4h*_gcl_au*MTA5NTEwNjk2OS4xNzAwNjMyMDE2*_ga*MTU1NjEwMjgxMi4xNzAwNjMyMDE2*_ga_L2VX25C2ZV*MTcwMDYzMjAxNS4xLjEuMTcw</t>
  </si>
  <si>
    <t>1C1E097ABB</t>
  </si>
  <si>
    <t>elizabeth@charlotte.edu</t>
  </si>
  <si>
    <t>0218AF4726</t>
  </si>
  <si>
    <t>https://go.organixx.com/checkout-collagens-pm?products=201:1&amp;_gl=1*1glnaat*_gcl_au*MTc4MDMwMzE2NC4xNzAwNjMxMjkz*_ga*MTIzMzAzNTE5Mi4xNzAwNjMxMjkz*_ga_L2VX25C2ZV*MTcwMDYzMTI5My4xLjEuMTcwMDYzMTM3Ny4wLjAu</t>
  </si>
  <si>
    <t>ecarmen1218@fake1.com</t>
  </si>
  <si>
    <t>D01FB44529</t>
  </si>
  <si>
    <t>https://go.organixx.com/checkout-collagens?products=202:1&amp;_gl=1*sdxwwq*_gcl_au*NDU2MTY0MzIxLjE3MDA2MzAzODk.*_ga*NjMyNTIwMDU4LjE3MDA2MzAzODk.*_ga_L2VX25C2ZV*MTcwMDYzMDM4OS4xLjEuMTcwMDYzMDgxNi4wLjAuMA..</t>
  </si>
  <si>
    <t>07706CB9E7</t>
  </si>
  <si>
    <t>756ABC8AAF</t>
  </si>
  <si>
    <t>FE4FFC3C1A</t>
  </si>
  <si>
    <t>CE9F039EF6</t>
  </si>
  <si>
    <t>E65E61E43D</t>
  </si>
  <si>
    <t>F9D9F11F0B</t>
  </si>
  <si>
    <t>C8EA9EAB4C</t>
  </si>
  <si>
    <t>B319A7D401</t>
  </si>
  <si>
    <t>FF84D66F4F</t>
  </si>
  <si>
    <t>74CD3F9371</t>
  </si>
  <si>
    <t>https://go.organixx.com/checkout-magnesium-7-b2go-pm?products=204:1&amp;_gl=1*1n7dgxb*_gcl_au*MTgwMjk3ODgzLjE3MDA2MjI0Mjg.*_ga*NDY0MjU3MjMwLjE3MDA2MjI0Mjg.*_ga_L2VX25C2ZV*MTcwMDYyMjQyNy4xLjEuMTcwMDYyMjgwN</t>
  </si>
  <si>
    <t>5E969A6A8F</t>
  </si>
  <si>
    <t>ditchthecar@fake1.com</t>
  </si>
  <si>
    <t>52D3D3F244</t>
  </si>
  <si>
    <t>tracy_reedy@fake17.com</t>
  </si>
  <si>
    <t>3F580834D0</t>
  </si>
  <si>
    <t>https://go.organixx.com/checkout-collagens-pm?products=201:1&amp;_gl=1*1v1617t*_gcl_au*MzA1NzExMjYwLjE3MDA2MTczNTU.*_ga*MTY1ODYwMTcxNy4xNzAwNjIwOTM2*_ga_L2VX25C2ZV*MTcwMDYyMDkzNS4xLjEuMTcwMDYyMTA2MC4wLjAu</t>
  </si>
  <si>
    <t>AA3B1AB99F</t>
  </si>
  <si>
    <t>1610432AEC</t>
  </si>
  <si>
    <t>https://go.organixx.com/checkout-magnesium-7-b2go-pm?products=204:1&amp;_gl=1*6gnnbs*_gcl_au*NDkzMjg1NDczLjE3MDA2MjA1MDg.*_ga*MTI0OTAyMjc2My4xNzAwNjIwNTA4*_ga_L2VX25C2ZV*MTcwMDYyMDUwOC4xLjEuMTcwMDYyMDY0Mi</t>
  </si>
  <si>
    <t>DC8E75E180</t>
  </si>
  <si>
    <t>https://go.organixx.com/checkout-magnesium-7-b2go-pm?products=204:1&amp;_gl=1*1kzbxgs*_gcl_au*MTYwMTg3NzUwOS4xNzAwNjIwMTcy*_ga*MTQ4NzIzNjQ5MS4xNzAwNjIwMTcy*_ga_L2VX25C2ZV*MTcwMDYyMDE3Mi4xLjAuMTcwMDYyMDE3N</t>
  </si>
  <si>
    <t>3AE4C4DD99</t>
  </si>
  <si>
    <t>https://go.organixx.com/checkout-magnesium-7-b2go-pm?products=204:1&amp;_gl=1*lda7zx*_gcl_au*MTM0NDQ2OTQ1OC4xNzAwNjE5MzEw*_ga*MzY4MTA2ODkzLjE3MDA2MTkzMTA.*_ga_L2VX25C2ZV*MTcwMDYxOTMwOS4xLjAuMTcwMDYxOTMxOC</t>
  </si>
  <si>
    <t>C5717C0834</t>
  </si>
  <si>
    <t>9CDA194901</t>
  </si>
  <si>
    <t>https://go.organixx.com/checkout-magnesium-7-special-offer-pm?products=187:1&amp;_gl=1*1bfiz5u*_gcl_aw*R0NMLjE3MDA2MTc4NTUuRUFJYUlRb2JDaE1JbV9EUGpMX1dnZ01WMVZGeUNoMU44Z2pfRUFBWUFTQUFFZ0xHV1BEX0J3RQ..*_gcl</t>
  </si>
  <si>
    <t>zollin1@fake25.com</t>
  </si>
  <si>
    <t>49A0DFA31C</t>
  </si>
  <si>
    <t>1CD848B50C</t>
  </si>
  <si>
    <t>A5284CDAE5</t>
  </si>
  <si>
    <t>D15E52CBC8</t>
  </si>
  <si>
    <t>ACD22FC41F</t>
  </si>
  <si>
    <t>KARKEMOZER@fake4.com</t>
  </si>
  <si>
    <t>42726C6DA7</t>
  </si>
  <si>
    <t>BD3DBB61EE</t>
  </si>
  <si>
    <t>https://go.organixx.com/checkout-magnesium-7-b2go-pm?products=204:1&amp;_gl=1*o3696e*_gcl_au*NTQwNzUxNDk3LjE3MDA0NTkxODM.*_ga*NjQ4MDcxMzUwLjE3MDA0NTkxODM.*_ga_L2VX25C2ZV*MTcwMDYxMzEyMi4yLjEuMTcwMDYxMzIxOC</t>
  </si>
  <si>
    <t>B0FDA62755</t>
  </si>
  <si>
    <t>6ED39D0F6B</t>
  </si>
  <si>
    <t>2205F9AE6E</t>
  </si>
  <si>
    <t>1F992D3E01</t>
  </si>
  <si>
    <t>180B8B2EFE</t>
  </si>
  <si>
    <t>https://go.organixx.com/checkout-magnesium-7-b2go-pm?products=204:1&amp;_gl=1*u6msnn*_gcl_au*NjgxNjYwMjM1LjE3MDA2MDkwNzk.*_ga*MTk0NDY0MDI0OC4xNzAwNjA5MDc5*_ga_L2VX25C2ZV*MTcwMDYwOTA3OC4xLjEuMTcwMDYwOTI3Mi</t>
  </si>
  <si>
    <t>AE310AC87B</t>
  </si>
  <si>
    <t>233E843FF8</t>
  </si>
  <si>
    <t>grosbh@fake5.com</t>
  </si>
  <si>
    <t>80C89B30B3</t>
  </si>
  <si>
    <t>https://go.organixx.com/checkout-collagens-pm?products=202:1&amp;_gl=1*jpyg95*_gcl_au*MzM0MjY1MzMzLjE3MDA2MDc1ODU.*_ga*ODIzMDQxNjY1LjE3MDA2MDc1ODU.*_ga_L2VX25C2ZV*MTcwMDYwNzU4NS4xLjEuMTcwMDYwNzY5NC4wLjAuM</t>
  </si>
  <si>
    <t>honesty201@fake3.com</t>
  </si>
  <si>
    <t>EDF57C3C96</t>
  </si>
  <si>
    <t>562A2C0DDE</t>
  </si>
  <si>
    <t>https://go.organixx.com/checkout-magnesium-7-special-offer-pm?products=187:1&amp;_gl=1*yl8so5*_gcl_aw*R0NMLjE3MDA2MDU3MjYuQ2p3S0NBaUF4X0dxQmhCUUVpd0FsRE5BWmxHbl9RWE9CejFHeEpJS1BpSll5Z20zUTF5S1o2QTlObVVBSD</t>
  </si>
  <si>
    <t>9E574A9C23</t>
  </si>
  <si>
    <t>8E005ED833</t>
  </si>
  <si>
    <t>8C19ED3AAA</t>
  </si>
  <si>
    <t>B44BD2C1E8</t>
  </si>
  <si>
    <t>8E34B2E8B5</t>
  </si>
  <si>
    <t>2377FC57AA</t>
  </si>
  <si>
    <t>0434C26CE4</t>
  </si>
  <si>
    <t>https://go.organixx.com/checkout-magnesium-7-b2go?products=204:1&amp;_gl=1*21as4x*_gcl_au*MTI2NzM4NjEzMC4xNzAwNjAwMTA3*_ga*MTUzNzYzNjk0OC4xNzAwNjAwMTA3*_ga_L2VX25C2ZV*MTcwMDYwMDEwNi4xLjAuMTcwMDYwMDEwNi4wL</t>
  </si>
  <si>
    <t>2B35056CB4</t>
  </si>
  <si>
    <t>4C5266BFDD</t>
  </si>
  <si>
    <t>E38CF5BC93</t>
  </si>
  <si>
    <t>https://go.organixx.com/checkout-magnesium-7-special-offer-pm?products=187:1&amp;_gl=1*12887c0*_gcl_au*MTExOTQ3ODU1OS4xNzAwNTk5MDE3*_ga*ODkxMzQ5MTMuMTcwMDU5OTAxNw..*_ga_L2VX25C2ZV*MTcwMDU5OTAxNi4xLjAuMTcw</t>
  </si>
  <si>
    <t>AC22FDFDCD</t>
  </si>
  <si>
    <t>2B61A26191</t>
  </si>
  <si>
    <t>CC8B6995E2</t>
  </si>
  <si>
    <t>9B4337ED4C</t>
  </si>
  <si>
    <t>https://go.organixx.com/checkout-magnesium-7-b2go-pm?products=204:1&amp;_gl=1*s2g713*_gcl_au*MTk1MDU0NzAxNC4xNjk4NzUwODEz*_ga*MzY2MzE2NTc1LjE2OTg3NTA4MTM.*_ga_L2VX25C2ZV*MTcwMDU5Nzg5NC4zLjEuMTcwMDU5NzkyMy</t>
  </si>
  <si>
    <t>345C842FFC</t>
  </si>
  <si>
    <t>https://go.organixx.com/checkout-magnesium-7-special-offer-pm?couponCode=BLACK25</t>
  </si>
  <si>
    <t>E64F497E6C</t>
  </si>
  <si>
    <t>696C165392</t>
  </si>
  <si>
    <t>31E53B2B79</t>
  </si>
  <si>
    <t>F7D7E0B47F</t>
  </si>
  <si>
    <t>https://go.organixx.com/checkout-magnesium-7-b2go-pm?products=204:1&amp;_gl=1*1ag7ja8*_gcl_au*MTk4ODMxMjQ2Mi4xNzAwNTg0MjA1*_ga*MTM4ODE1MzA0OC4xNzAwNTg0MjA1*_ga_L2VX25C2ZV*MTcwMDU5NDM3Ny4yLjEuMTcwMDU5NDUxN</t>
  </si>
  <si>
    <t>59993724EB</t>
  </si>
  <si>
    <t>17C8F9FE75</t>
  </si>
  <si>
    <t>lpickett002@fake1.com</t>
  </si>
  <si>
    <t>C6B18C86D2</t>
  </si>
  <si>
    <t>kamooney24@fake1.com</t>
  </si>
  <si>
    <t>A05DBEFD80</t>
  </si>
  <si>
    <t>D690BC5144</t>
  </si>
  <si>
    <t>E9C10D967C</t>
  </si>
  <si>
    <t>bwcor@fastmail.com</t>
  </si>
  <si>
    <t>7D017FDE09</t>
  </si>
  <si>
    <t>https://go.organixx.com/checkout-collagens-pm?products=202:1&amp;_gl=1*dthogs*_gcl_au*MzkwNjAzMDg3LjE3MDA0ODM5ODA.*_ga*MTg1ODYxMDQyMi4xNzAwNDgzOTgw*_ga_L2VX25C2ZV*MTcwMDU4ODY2Ny4yLjEuMTcwMDU4OTAwNC4wLjAuM</t>
  </si>
  <si>
    <t>bkynes@fake6.com</t>
  </si>
  <si>
    <t>B21523DF5D</t>
  </si>
  <si>
    <t>https://go.organixx.com/checkout-collagens?products=201:1&amp;_gl=1*11qtrxn*_gcl_au*NjkzODczNjkuMTcwMDU4Nzk3Mg..*_ga*MTcyOTc0Mjc0OS4xNzAwNTg3OTcy*_ga_L2VX25C2ZV*MTcwMDU4Nzk3Mi4xLjEuMTcwMDU4ODMwMS4wLjAuMA.</t>
  </si>
  <si>
    <t>ellenjackson22@fake8.com</t>
  </si>
  <si>
    <t>C17D539924</t>
  </si>
  <si>
    <t>https://go.organixx.com/checkout-collagens-pm?products=201:1&amp;_gl=1*10wlhjh*_gcl_au*NDU4MTY5MTI4LjE2OTkzOTc5NjE.*_ga*MTI4MzU5Mzc1Mi4xNjk5Mzk3OTYx*_ga_L2VX25C2ZV*MTcwMDU4Nzk0MS4zLjEuMTcwMDU4ODM5Ni4wLjAu</t>
  </si>
  <si>
    <t>donmueller@shaw.ca</t>
  </si>
  <si>
    <t>48203C9DC7</t>
  </si>
  <si>
    <t>https://go.organixx.com/checkout-collagens?products=202:1&amp;_gl=1*1u4no0f*_gcl_aw*R0NMLjE2OTgwODg1MDMuRUFJYUlRb2JDaE1JdFoycWxlT01nZ01WeGd5dEJoMkhJd3NFRUFBWUFTQUFFZ0xULVBEX0J3RQ..*_gcl_au*MTI0MDQ0NDA1OS4</t>
  </si>
  <si>
    <t>9F6D75B009</t>
  </si>
  <si>
    <t>noella_duguay@fake4.com</t>
  </si>
  <si>
    <t>A19D04234D</t>
  </si>
  <si>
    <t>https://go.organixx.com/checkout-collagens-pm?products=202:1&amp;_gl=1*j44hwx*_gcl_au*NDQ4NjMwNTk0LjE3MDAzMjkyOTU.*_ga*MTYwNDczOTAwLjE3MDAzMjkyOTU.*_ga_L2VX25C2ZV*MTcwMDU4NjExOS4zLjEuMTcwMDU4Njc0OC4wLjAuM</t>
  </si>
  <si>
    <t>brittanybrad5000@fake1.com</t>
  </si>
  <si>
    <t>81900FADCA</t>
  </si>
  <si>
    <t>https://go.organixx.com/checkout-collagens-pm?products=202:1&amp;_gl=1*14meqtd*_gcl_au*MTU1Njg0MDkwLjE3MDA1ODU5NTM.*_ga*MTQ4NzQ4NjQ2NS4xNzAwNTg1OTUz*_ga_L2VX25C2ZV*MTcwMDU4NTk1Mi4xLjAuMTcwMDU4NjA1NC4wLjAu</t>
  </si>
  <si>
    <t>1CA672B523</t>
  </si>
  <si>
    <t>4A1FC6D850</t>
  </si>
  <si>
    <t>95E673D0E8</t>
  </si>
  <si>
    <t>cookiegal.sam@fake1.com</t>
  </si>
  <si>
    <t>DCD5331F19</t>
  </si>
  <si>
    <t>https://go.organixx.com/checkout-collagens-pm?products=201:1&amp;_gl=1*19spn7i*_ga_L2VX25C2ZV*MTcwMDU4MDY3My4xLjEuMTcwMDU4MTA5Ny4wLjAuMA..</t>
  </si>
  <si>
    <t>D643CA5025</t>
  </si>
  <si>
    <t>72BFB2401B</t>
  </si>
  <si>
    <t>44C080F6A3</t>
  </si>
  <si>
    <t>D805A79064</t>
  </si>
  <si>
    <t>srkominek@fake1.com</t>
  </si>
  <si>
    <t>AC63CDFFA3</t>
  </si>
  <si>
    <t>https://go.organixx.com/checkout-collagens?products=201:1&amp;_gl=1*j6jwcd*_gcl_au*NzU5MjcwNzcyLjE3MDA1ODEzNzc.*_ga*MTkxNDgyMTkyNi4xNzAwNTgxMzc3*_ga_L2VX25C2ZV*MTcwMDU4MTM3Ny4xLjEuMTcwMDU4MTU3OC4wLjAuMA..</t>
  </si>
  <si>
    <t>A11FF34966</t>
  </si>
  <si>
    <t>1C939F79D1</t>
  </si>
  <si>
    <t>199E09DF95</t>
  </si>
  <si>
    <t>73F9B493C3</t>
  </si>
  <si>
    <t>5F619CB087</t>
  </si>
  <si>
    <t>A3003B4D10</t>
  </si>
  <si>
    <t>https://go.organixx.com/checkout-magnesium-7-special-offer-pm?products=187:1&amp;_gl=1*gugfg2*_gcl_aw*R0NMLjE3MDA1Nzg0MTguQ2p3S0NBaUF4X0dxQmhCUUVpd0FsRE5BWm5QdG5hYkhSZWNkRVhxcTFoMmQ2U0h1UE54SmpqTHhpUHpIcl</t>
  </si>
  <si>
    <t>2AC40B7A84</t>
  </si>
  <si>
    <t>1E716A811B</t>
  </si>
  <si>
    <t>EDB475B73D</t>
  </si>
  <si>
    <t>Big_daddy@fake13.com.au</t>
  </si>
  <si>
    <t>6A8A5FDE5B</t>
  </si>
  <si>
    <t>8C5CB2E068</t>
  </si>
  <si>
    <t>https://go.organixx.com/checkout-collagens-pm?products=202:1&amp;_gl=1*qiqqy2*_gcl_au*MTc1NDMzNTE4OS4xNzAwMDkxMzY2*_ga*OTM1NDIzNTE1LjE3MDAwOTEzNjY.*_ga_L2VX25C2ZV*MTcwMDU3NTE4Mi42LjAuMTcwMDU3NTI5OC4wLjAuM</t>
  </si>
  <si>
    <t>EC751125D7</t>
  </si>
  <si>
    <t>gail@gailpetrowsky.com</t>
  </si>
  <si>
    <t>FF15DF4A4D</t>
  </si>
  <si>
    <t>https://go.organixx.com/checkout-collagens-pm?products=201:1&amp;_gl=1*kc9wrr*_gcl_au*NjIwNzMzMjQ2LjE3MDA1NzMwMTQ.*_ga*MTQyNTU2NDc2Ny4xNzAwNTczMDE0*_ga_L2VX25C2ZV*MTcwMDU3MzAxMy4xLjAuMTcwMDU3MzA5MS4wLjAuM</t>
  </si>
  <si>
    <t>LindyM313@fake1.com</t>
  </si>
  <si>
    <t>40F5D9C2E5</t>
  </si>
  <si>
    <t>6A5645952B</t>
  </si>
  <si>
    <t>5123568FBD</t>
  </si>
  <si>
    <t>F7B90A594D</t>
  </si>
  <si>
    <t>https://go.organixx.com/checkout-magnesium-7-b2go-pm?products=204:1&amp;_gl=1*1s33r2u*_gcl_au*MjA0MTg2Nzg4MC4xNzAwNTcwNDMx*_ga*MTgxMjc4OTYyOC4xNzAwNTcwNDMx*_ga_L2VX25C2ZV*MTcwMDU3MDQzMC4xLjEuMTcwMDU3MDQ3N</t>
  </si>
  <si>
    <t>vivianwalker31@fake4.com</t>
  </si>
  <si>
    <t>835BDFAEA6</t>
  </si>
  <si>
    <t>https://go.organixx.com/checkout-collagens-pm?products=201:1&amp;_gl=1*7nype5*_gcl_au*NjE4ODY0OTUxLjE3MDA0MDQzNjM.*_ga*ODYxMTM0NTg1LjE3MDA0MDQzNjM.*_ga_L2VX25C2ZV*MTcwMDU2OTA4Ni4yLjAuMTcwMDU2OTQ3NS4wLjAuM</t>
  </si>
  <si>
    <t>54B6E89AB2</t>
  </si>
  <si>
    <t>https://go.organixx.com/checkout-magnesium-7-b2go-pm?products=204:1&amp;_gl=1*h4ng6k*_gcl_au*MTIxODYxMDYwMi4xNzAwNTY5NTEx*_ga*MzQwMzExODMyLjE3MDA1Njk1MTE.*_ga_L2VX25C2ZV*MTcwMDU2OTUxMS4xLjEuMTcwMDU2OTU0MC</t>
  </si>
  <si>
    <t>12695B9CFA</t>
  </si>
  <si>
    <t>https://go.organixx.com/checkout-magnesium-7-b2go-pm-ca?products=255:1&amp;_gl=1*16n2gis*_gcl_au*MTE5MDM0ODUyMi4xNzAwNTY5MDkz*_ga*MTE4ODI3NjU2LjE3MDA1NjkwOTM.*_ga_L2VX25C2ZV*MTcwMDU2OTA5Mi4xLjEuMTcwMDU2OT</t>
  </si>
  <si>
    <t>3E79DF3C69</t>
  </si>
  <si>
    <t>0540F65279</t>
  </si>
  <si>
    <t>AAD6F8240D</t>
  </si>
  <si>
    <t>Sheila.Noel@fake13.com</t>
  </si>
  <si>
    <t>FACC386BF3</t>
  </si>
  <si>
    <t>5A295B3866</t>
  </si>
  <si>
    <t>annegriggsanderson@fake1.com</t>
  </si>
  <si>
    <t>C52A4DDEC2</t>
  </si>
  <si>
    <t>https://go.organixx.com/checkout-collagens-pm?products=202:1&amp;_gl=1*1ujui1b*_gcl_au*OTMyMTA3MzMuMTcwMDU2NDk0MA..*_ga*MTIxOTIzOTQ0Ni4xNzAwNTY0OTQw*_ga_L2VX25C2ZV*MTcwMDU2NDk0MC4xLjAuMTcwMDU2NTA2Ni4wLjAu</t>
  </si>
  <si>
    <t>cheryle.oneill2015@fake1.com</t>
  </si>
  <si>
    <t>DCD1CBF635</t>
  </si>
  <si>
    <t>https://go.organixx.com/checkout-collagens-pm?products=201:1&amp;_gl=1*1buq6mx*_gcl_au*NjUzNzQ1MzI2LjE3MDA1NjM2NzM.*_ga*MjYxODI5NjkyLjE3MDA1NjM2NzM.*_ga_L2VX25C2ZV*MTcwMDU2MzY3Mi4xLjEuMTcwMDU2MzkxNi4wLjAu</t>
  </si>
  <si>
    <t>C7D2312FAC</t>
  </si>
  <si>
    <t>https://go.organixx.com/checkout-magnesium-7-b2go-pm?products=204:1&amp;_gl=1*1kiiha*_gcl_au*MjMxMTcyMTUyLjE3MDA1NjMxODY.*_ga*OTE3MzA0NjczLjE3MDA1NjMxODY.*_ga_L2VX25C2ZV*MTcwMDU2MzE4NS4xLjAuMTcwMDU2MzM2Mi</t>
  </si>
  <si>
    <t>2B5362794D</t>
  </si>
  <si>
    <t>wolfewoman@fake1.com</t>
  </si>
  <si>
    <t>C272F10362</t>
  </si>
  <si>
    <t>deboradingledine@fake1.com</t>
  </si>
  <si>
    <t>2D62038384</t>
  </si>
  <si>
    <t>4stacko3@fake16.com</t>
  </si>
  <si>
    <t>CA0C1F0700</t>
  </si>
  <si>
    <t>https://go.organixx.com/?sscid=b1k7_o6v5q&amp;</t>
  </si>
  <si>
    <t>kathy25m@twc.com</t>
  </si>
  <si>
    <t>121C2AF06B</t>
  </si>
  <si>
    <t>https://go.organixx.com/checkout-enzyme-17-special-offer?products=148:1&amp;_gl=1*dho9pj*_gcl_au*MjA3MDcwMDg3Mi4xNzAwNDUyNzE5*_ga*MTU5NzUyNjE3MC4xNzAwNDUyNzE5*_ga_L2VX25C2ZV*MTcwMDQ1MjcxOS4xLjAuMTcwMDQ1Mj</t>
  </si>
  <si>
    <t>CBA5056F07</t>
  </si>
  <si>
    <t>yadycubana@fake.com</t>
  </si>
  <si>
    <t>503907D37D</t>
  </si>
  <si>
    <t>https://go.organixx.com/checkout-magnesium-7-free-bottle-af?products=88%3A1%3B76%3A1%3B77%3A1&amp;emailAddress=yadycubana%40yahoo.com</t>
  </si>
  <si>
    <t>utopiakat@fake.com</t>
  </si>
  <si>
    <t>BBFA4F8E16</t>
  </si>
  <si>
    <t>https://go.organixx.com/checkout-magnesium-7-free-bottle?products=88%3A1%3B76%3A1%3B77%3A1&amp;emailAddress=utopiakat%40yahoo.com</t>
  </si>
  <si>
    <t>Dianekappes@fake1.com</t>
  </si>
  <si>
    <t>457BE78FF0</t>
  </si>
  <si>
    <t>16CF597F0B</t>
  </si>
  <si>
    <t>https://go.organixx.com/checkout-enzyme-17-special-offer?products=148:1&amp;_gl=1*1qo2zhx*_gcl_au*OTgwMjEyNDQ1LjE3MDA0NDg5Mzc.*_ga*NzIzNjE2OTEzLjE3MDA0NDg5Mzc.*_ga_L2VX25C2ZV*MTcwMDQ0ODkzNy4xLjEuMTcwMDQ0O</t>
  </si>
  <si>
    <t>urpalbertie1@fake3.com</t>
  </si>
  <si>
    <t>CA69CD3721</t>
  </si>
  <si>
    <t>https://go.organixx.com/checkout-magnesium-7-b2go-pm?products=204:1&amp;_gl=1*qy8l7r*_gcl_au*MTA4MTkxMDM1NS4xNzAwNDQ5NjA1*_ga*NjU4MTAxOTkuMTcwMDQ0OTYwNQ..*_ga_L2VX25C2ZV*MTcwMDQ0OTYwNC4xLjEuMTcwMDQ0OTc1Ni</t>
  </si>
  <si>
    <t>jovan.m.holden@fake1.com</t>
  </si>
  <si>
    <t>5326C223A7</t>
  </si>
  <si>
    <t>https://go.organixx.com/checkout-magnesium-7-free-bottle-af?products=88%3A1%3B76%3A1%3B77%3A1&amp;emailAddress=jovan.m.holden%40gmail.com</t>
  </si>
  <si>
    <t>gailbiers20@fake1.com</t>
  </si>
  <si>
    <t>D301F7648B</t>
  </si>
  <si>
    <t>bonniep@venturecomm.net</t>
  </si>
  <si>
    <t>03F024AB1C</t>
  </si>
  <si>
    <t>https://go.organixx.com/checkout-magnesium-7-b2go-pm?products=204:1&amp;_gl=1*72vcyv*_gcl_au*MTEyMjM4MzE3LjE3MDA0NDg1MzU.*_ga*MTA0NDIwNTE4OS4xNzAwNDQ4NTM1*_ga_L2VX25C2ZV*MTcwMDQ0ODUzNC4xLjEuMTcwMDQ0ODU3OC</t>
  </si>
  <si>
    <t>3982F63930</t>
  </si>
  <si>
    <t>https://go.organixx.com/checkout-magnesium-7-free-bottle-af?products=88%3A1%3B76%3A1%3B77%3A1&amp;emailAddress=karolgoneskiing%40yahoo.com</t>
  </si>
  <si>
    <t>adebrucque@twcny.rr.com</t>
  </si>
  <si>
    <t>09C6F1B5BD</t>
  </si>
  <si>
    <t>elvirabarakovic84@fake.com</t>
  </si>
  <si>
    <t>4FA312C5B3</t>
  </si>
  <si>
    <t>ceasarsalas@fake.com</t>
  </si>
  <si>
    <t>C11129C441</t>
  </si>
  <si>
    <t>https://go.organixx.com/checkout-magnesium-7-b2go-pm?products=204:1&amp;_gl=1*10zglwj*_gcl_au*MzAxODIwNDI2LjE3MDA0NDczNzM.*_ga*MTM4NzY3OTM4My4xNzAwNDQ3Mzcz*_ga_L2VX25C2ZV*MTcwMDQ0NzM3Mi4xLjEuMTcwMDQ0Nzc4N</t>
  </si>
  <si>
    <t>534306F50C</t>
  </si>
  <si>
    <t>https://go.organixx.com/checkout-magnesium-7-free-bottle-af?products=88%3A1%3B76%3A1%3B77%3A1&amp;emailAddress=kamommy123%40aol.com</t>
  </si>
  <si>
    <t>bonschumann@genesiswireless.us</t>
  </si>
  <si>
    <t>1269DE7ECE</t>
  </si>
  <si>
    <t>mtdbroberg@fake.com</t>
  </si>
  <si>
    <t>4EBB557588</t>
  </si>
  <si>
    <t>ccalhoun210@fake1.com</t>
  </si>
  <si>
    <t>34B3B839E9</t>
  </si>
  <si>
    <t>tuibirdjohnston@fake.com</t>
  </si>
  <si>
    <t>3808A0B382</t>
  </si>
  <si>
    <t>https://go.organixx.com/checkout-magnesium-7-b2go?products=204:1&amp;_gl=1*11qhvsk*_gcl_au*MTY3MDM2MzE4NC4xNjk4Njk1MzI0*_ga*MjEwMjE0Mzk0Ny4xNjk4Njk1MzI0*_ga_L2VX25C2ZV*MTcwMDQ0NTUxMC4yLjAuMTcwMDQ0NTUxMC4w</t>
  </si>
  <si>
    <t>augustdaniel1982@fake.com</t>
  </si>
  <si>
    <t>E75B557381</t>
  </si>
  <si>
    <t>https://go.organixx.com/checkout-magnesium-7-b2go-pm?products=204:1&amp;_gl=1*r4o0gx*_gcl_aw*R0NMLjE3MDA0NDU2NTAuQ2p3S0NBaUFnZWVxQmhCQUVpd0FvRERobjhLY1NGOFpFSDhZZlRTVG1nXzR2UnVaTUdISi1PMTd0dnlxWWFpdThYZld</t>
  </si>
  <si>
    <t>radhipullat@fake.com</t>
  </si>
  <si>
    <t>AF0B40FB89</t>
  </si>
  <si>
    <t>nsharpbus@fake1.com</t>
  </si>
  <si>
    <t>5D5787C1FD</t>
  </si>
  <si>
    <t>https://go.organixx.com/checkout-magnesium-7-b2go?products=204:1&amp;_gl=1*fj21v6*_gcl_au*MTk2NjMzOTc4OC4xNzAwNDQzMTk1*_ga*MjExNDEyNTk3OS4xNzAwNDQzMTk1*_ga_L2VX25C2ZV*MTcwMDQ0MzE5NS4xLjEuMTcwMDQ0NDgzOC4wL</t>
  </si>
  <si>
    <t>staciagill@fake14.com</t>
  </si>
  <si>
    <t>CFF8C12A11</t>
  </si>
  <si>
    <t>bluetrance11@fake1.com</t>
  </si>
  <si>
    <t>758AF143E8</t>
  </si>
  <si>
    <t>https://go.organixx.com/checkout-magnesium-7-b2go-pm?products=204:1&amp;_gl=1*175j4dy*_gcl_au*MTQ0NDA0NzA5NC4xNzAwNDQ0NDIw*_ga*MTI3NjI5NjUwNi4xNzAwNDQ0NDIw*_ga_L2VX25C2ZV*MTcwMDQ0NDQyMC4xLjEuMTcwMDQ0NDU2N</t>
  </si>
  <si>
    <t>brianhoffer63@fake1.com</t>
  </si>
  <si>
    <t>FD419F1B91</t>
  </si>
  <si>
    <t>https://go.organixx.com/checkout-magnesium-7-b2go-pm?products=204:1&amp;_gl=1*15h7etn*_gcl_au*NTIyNzMxMTMxLjE2OTQ2NjcxNjI.*_ga*MTU3MjYwMDQzOC4xNjk0NjY3MTYy*_ga_L2VX25C2ZV*MTcwMDQ0MzkzMi40LjEuMTcwMDQ0NDQ2O</t>
  </si>
  <si>
    <t>lw3lakes@fake1.com</t>
  </si>
  <si>
    <t>68D6D0EBF3</t>
  </si>
  <si>
    <t>mahgnittonretep@fake.com</t>
  </si>
  <si>
    <t>C9C26DE8E6</t>
  </si>
  <si>
    <t>https://go.organixx.com/checkout-magnesium-7-b2go-pm?products=204:1&amp;_gl=1*1bkd8vl*_gcl_au*MTM4MjU0MDQ3MS4xNzAwNDQzNjU5*_ga*MjA1ODM1NzM0LjE3MDA0NDM2NTk.*_ga_L2VX25C2ZV*MTcwMDQ0MzY1OC4xLjEuMTcwMDQ0MzY3N</t>
  </si>
  <si>
    <t>broberts38@fake17.com</t>
  </si>
  <si>
    <t>52CE459365</t>
  </si>
  <si>
    <t>https://go.organixx.com/checkout-magnesium-7-b2go-pm?products=204:1&amp;_gl=1*1ou119v*_gcl_au*NDAwOTU5NzYwLjE3MDA0MDk3NTc.*_ga*MTU0NzgyMzg2MS4xNzAwNDA5NzU3*_ga_L2VX25C2ZV*MTcwMDQwOTc1Ni4xLjEuMTcwMDQxMDE4N</t>
  </si>
  <si>
    <t>49maryreid@fake1.com</t>
  </si>
  <si>
    <t>3286CAB73F</t>
  </si>
  <si>
    <t>https://go.organixx.com/checkout-magnesium-7-b2go?products=204:1&amp;_gl=1*1f6pens*_gcl_au*Mjc4NzMyMjQxLjE3MDA0NDI2Nzk.*_ga*NjQwMTIwNzcuMTcwMDQ0MjY3OQ..*_ga_L2VX25C2ZV*MTcwMDQ0MjY3OC4xLjAuMTcwMDQ0MjY3OC4w</t>
  </si>
  <si>
    <t>rosekurilko@fake1.com</t>
  </si>
  <si>
    <t>A46FAABBB4</t>
  </si>
  <si>
    <t>https://go.organixx.com/checkout-magnesium-7-b2go?products=204:1&amp;_gl=1*1yz7vx*_gcl_au*Nzg3OTgxNTIwLjE3MDA0NDIxMzY.*_ga*MTc4MzU2Mzc0MC4xNzAwNDQyMTM2*_ga_L2VX25C2ZV*MTcwMDQ0MjEzNi4xLjEuMTcwMDQ0MjYxOS4wL</t>
  </si>
  <si>
    <t>lizjusino@fake.com</t>
  </si>
  <si>
    <t>B0D6133543</t>
  </si>
  <si>
    <t>garjoye4@fake1.com</t>
  </si>
  <si>
    <t>F6A872C224</t>
  </si>
  <si>
    <t>https://go.organixx.com/checkout-magnesium-7-free-bottle-af?products=88%3A1%3B76%3A1%3B77%3A1&amp;emailAddress=garjoye4%40gmail.com</t>
  </si>
  <si>
    <t>redickens54@fake.com</t>
  </si>
  <si>
    <t>411B1FE66B</t>
  </si>
  <si>
    <t>https://go.organixx.com/checkout-magnesium-7-b2go-pm?products=204:1&amp;_gl=1*7dbowj*_gcl_au*Nzk1NTMyOTk4LjE3MDA0NDEwMjU.*_ga*MTgzNDk4NTA1Ny4xNzAwNDQxMDI1*_ga_L2VX25C2ZV*MTcwMDQ0MTAyNC4xLjAuMTcwMDQ0MTI1NS</t>
  </si>
  <si>
    <t>0F92FBFA18</t>
  </si>
  <si>
    <t>robinsphr1@fake1.com</t>
  </si>
  <si>
    <t>DF62277E2B</t>
  </si>
  <si>
    <t>https://go.organixx.com/checkout-magnesium-7-b2go?products=204:1&amp;_gl=1*y5x08s*_gcl_au*MTI0NTIyNzQ3LjE3MDA0NDAxMjg.*_ga*OTEyMjA4MzgwLjE3MDA0NDAxMjg.*_ga_L2VX25C2ZV*MTcwMDQ0MDEyOC4xLjAuMTcwMDQ0MDEyOC4wL</t>
  </si>
  <si>
    <t>judyk20@fake4.com</t>
  </si>
  <si>
    <t>956BB3288F</t>
  </si>
  <si>
    <t>https://go.organixx.com/checkout-magnesium-7-free-bottle-af?products=88%3A1%3B76%3A1%3B77%3A1&amp;emailAddress=judyk20%40hotmail.com</t>
  </si>
  <si>
    <t>aapittman8@fake1.com</t>
  </si>
  <si>
    <t>8E541EF770</t>
  </si>
  <si>
    <t>https://go.organixx.com/checkout-magnesium-7-special-offer-pm?products=187:1&amp;_gl=1*1545zye*_gcl_au*OTM5MzQwODk0LjE3MDA0MzkwNTk.*_ga*MTc2MDQ0MzUyNS4xNzAwNDM5MDU5*_ga_L2VX25C2ZV*MTcwMDQzOTA1OC4xLjAuMTcw</t>
  </si>
  <si>
    <t>gizmo03@fake6.com</t>
  </si>
  <si>
    <t>947CF79F2E</t>
  </si>
  <si>
    <t>https://go.organixx.com/checkout-magnesium-7-special-offer-pm?products=187:1&amp;_gl=1*16nv9fd*_gcl_aw*R0NMLjE3MDA0Mzg4NDguQ2p3S0NBaUFnZWVxQmhCQUVpd0FvRERobjI2Y0tNeFpaRW9rS3QzVTdnZ3pQLXRka01KSF8wald0dDBEQ</t>
  </si>
  <si>
    <t>E8111326BA</t>
  </si>
  <si>
    <t>https://go.organixx.com/checkout-magnesium-7-free-bottle-af?products=88%3A1%3B76%3A1%3B77%3A1&amp;emailAddress=mlw02141%40gmail.com</t>
  </si>
  <si>
    <t>arjanmaho@fake1.com</t>
  </si>
  <si>
    <t>E89FC0490C</t>
  </si>
  <si>
    <t>https://go.organixx.com/checkout-magnesium-7-b2go-pm-ca?products=255:1&amp;_gl=1*17jswai*_gcl_au*OTY3MTg2NDM4LjE3MDA0Mzg4MzY.*_ga*MTgxNTMyNDI4My4xNzAwNDM4ODM2*_ga_L2VX25C2ZV*MTcwMDQzODgzNS4xLjEuMTcwMDQzOD</t>
  </si>
  <si>
    <t>4sinay@fake8.com</t>
  </si>
  <si>
    <t>24399447D8</t>
  </si>
  <si>
    <t>tkag60@fake1.com</t>
  </si>
  <si>
    <t>A6E4C8EDE3</t>
  </si>
  <si>
    <t>cavalieri80@fake1.com</t>
  </si>
  <si>
    <t>27269F48A0</t>
  </si>
  <si>
    <t>https://go.organixx.com/checkout-magnesium-7-free-bottle-af?products=88%3A1%3B76%3A1%3B77%3A1&amp;emailAddress=cavalieri80%40gmail.com</t>
  </si>
  <si>
    <t>garcia.judy1918@fake1.com</t>
  </si>
  <si>
    <t>1D2D6619C6</t>
  </si>
  <si>
    <t>https://go.organixx.com/checkout-magnesium-7-b2go-pm?products=204:1&amp;_gl=1*18yjpe*_gcl_au*MTA5Njc5MTgwMC4xNzAwNDM2NDY3*_ga*MTA4ODAyMTcwOS4xNzAwNDM2NDY3*_ga_L2VX25C2ZV*MTcwMDQzNjQ2Ni4xLjAuMTcwMDQzNjUxMS</t>
  </si>
  <si>
    <t>valeriem@fake13.com</t>
  </si>
  <si>
    <t>EF2C61CA21</t>
  </si>
  <si>
    <t>boiler92@fake1.com</t>
  </si>
  <si>
    <t>D28FE073E9</t>
  </si>
  <si>
    <t>amystefanou@fake17.com</t>
  </si>
  <si>
    <t>94721CB75D</t>
  </si>
  <si>
    <t>https://go.organixx.com/checkout-magnesium-7-b2go?products=204:1&amp;_gl=1*1iu9p34*_gcl_au*MjE0NjUzNjM4NS4xNzAwNDM1NDM4*_ga*NzAxMDIxMTQ4LjE3MDA0MzU0Mzg.*_ga_L2VX25C2ZV*MTcwMDQzNTQzNy4xLjAuMTcwMDQzNTQzNy4w</t>
  </si>
  <si>
    <t>estrella00719@fake.com</t>
  </si>
  <si>
    <t>563614BA06</t>
  </si>
  <si>
    <t>https://go.organixx.com/checkout-magnesium-7-b2go-pm?products=204:1&amp;_gl=1*up37be*_gcl_au*MTI3NTg2OTI4OC4xNzAwNDM1NDA2*_ga*OTc2NjM2MjMxLjE3MDA0MzU0MDY.*_ga_L2VX25C2ZV*MTcwMDQzNTQwNi4xLjEuMTcwMDQzNTU1NS</t>
  </si>
  <si>
    <t>koforman@fake13.com</t>
  </si>
  <si>
    <t>C5F72E35FF</t>
  </si>
  <si>
    <t>77DC82A4E6</t>
  </si>
  <si>
    <t>Ljwallace2010@fake1.com</t>
  </si>
  <si>
    <t>B1DA20B3B7</t>
  </si>
  <si>
    <t>https://go.organixx.com/checkout-magnesium-7-b2go-pm?products=204:1&amp;_gl=1*yzew9j*_gcl_aw*R0NMLjE3MDA0MzM3NDAuQ2p3S0NBaUFnZWVxQmhCQUVpd0FvRERobjc4bHN2eEhwc0R3d0QwYVhmMkZ6MUpLYmhpRnYzQjhVU0E4UVo2NUpHRFF</t>
  </si>
  <si>
    <t>magicalsabina@fake1.com</t>
  </si>
  <si>
    <t>37C35C3F70</t>
  </si>
  <si>
    <t>https://go.organixx.com/checkout-magnesium-7-b2go-pm?products=204:1&amp;_gl=1*63lrv1*_gcl_au*MTM2MDg3ODg2MS4xNzAwMzczNjgz*_ga*MTM4MTA1OTU1MS4xNzAwMzczNjgz*_ga_L2VX25C2ZV*MTcwMDQzMjg1MC40LjAuMTcwMDQzMjg1NC</t>
  </si>
  <si>
    <t>lintonrobert917@fake1.com</t>
  </si>
  <si>
    <t>8B2CF0A7FD</t>
  </si>
  <si>
    <t>https://go.organixx.com/checkout-magnesium-7-b2go?products=204:1&amp;_gl=1*14ehvnn*_gcl_au*NzYwMjM1ODMzLjE3MDA0MzIwODE.*_ga*NDYyNzI2MTU2LjE3MDA0MzIwODE.*_ga_L2VX25C2ZV*MTcwMDQzMjA4MS4xLjAuMTcwMDQzMjA4MS4w</t>
  </si>
  <si>
    <t>sadiearonson@fake4.com</t>
  </si>
  <si>
    <t>81A9B5AE4F</t>
  </si>
  <si>
    <t>ellabrockman54@fake1.com</t>
  </si>
  <si>
    <t>A967358392</t>
  </si>
  <si>
    <t>tescedy@fake.com</t>
  </si>
  <si>
    <t>183455684A</t>
  </si>
  <si>
    <t>https://go.organixx.com/checkout-magnesium-7-free-bottle?products=88%3A1%3B76%3A1%3B77%3A1&amp;emailAddress=tescedy%40yahoo.com</t>
  </si>
  <si>
    <t>ccandsp@fake.com</t>
  </si>
  <si>
    <t>27CB94B5BC</t>
  </si>
  <si>
    <t>mastdd55@fake4.com</t>
  </si>
  <si>
    <t>961BDB8696</t>
  </si>
  <si>
    <t>https://go.organixx.com/checkout-magnesium-7-b2go-pm?products=204:1&amp;_gl=1*1nq9ip1*_gcl_au*OTM0MDAxODEyLjE3MDA0Mjk2Njk.*_ga*MTAwMTgwNTQzLjE3MDA0Mjk2Njk.*_ga_L2VX25C2ZV*MTcwMDQyOTY2OS4xLjEuMTcwMDQyOTc1M</t>
  </si>
  <si>
    <t>ctreat94553@fake.com</t>
  </si>
  <si>
    <t>3AD418774C</t>
  </si>
  <si>
    <t>purplekiss2418@fake1.com</t>
  </si>
  <si>
    <t>0C924B2E2A</t>
  </si>
  <si>
    <t>jemstone58.jm@fake1.com</t>
  </si>
  <si>
    <t>96BE43E4C9</t>
  </si>
  <si>
    <t>https://go.organixx.com/checkout-magnesium-7-free-bottle-af?products=88%3A1%3B76%3A1%3B77%3A1&amp;emailAddress=jemstone58.jm%40gmail.com&amp;utm_source=Klaviyo&amp;utm_medium=email&amp;utm_campaign=AR-04%20MAG7%20F%2</t>
  </si>
  <si>
    <t>armando.bojorquez@fake4.com</t>
  </si>
  <si>
    <t>09F17F6E3A</t>
  </si>
  <si>
    <t>scaldwell1943@fake1.com</t>
  </si>
  <si>
    <t>6B8949ED73</t>
  </si>
  <si>
    <t>https://go.organixx.com/checkout-magnesium-7-b2go?products=204:1&amp;_gl=1*hffog4*_gcl_au*NDA3NzI0MjA2LjE3MDA0MjUyNTk.*_ga*MjA4ODMwMzUyMS4xNzAwNDI1MjU5*_ga_L2VX25C2ZV*MTcwMDQyNTI1OS4xLjEuMTcwMDQyNTc0MC4wL</t>
  </si>
  <si>
    <t>mrdale21@fake.com</t>
  </si>
  <si>
    <t>9249BAE05C</t>
  </si>
  <si>
    <t>https://go.organixx.com/checkout-magnesium-7-b2go-pm?products=204:1&amp;_gl=1*1vmt25o*_gcl_au*MTM1NDM0MzA4NC4xNzAwNDI0ODQx*_ga*MTUxNjI4NzIzMy4xNzAwNDI0ODQx*_ga_L2VX25C2ZV*MTcwMDQyNDg0MS4xLjEuMTcwMDQyNTMwN</t>
  </si>
  <si>
    <t>sonjavanhook10@fake1.com</t>
  </si>
  <si>
    <t>58A3EF73E7</t>
  </si>
  <si>
    <t>https://go.organixx.com/checkout-magnesium-7-b2go-pm?products=204:1&amp;_gl=1*d67u42*_gcl_au*MTE2MjU4OTYzNi4xNzAwNDI0NjYw*_ga*MTAxODY5OC4xNzAwNDI0NjYw*_ga_L2VX25C2ZV*MTcwMDQyNDY2MC4xLjAuMTcwMDQyNDc0NC4wLj</t>
  </si>
  <si>
    <t>gaxeniam@fake4.com</t>
  </si>
  <si>
    <t>32E326A09B</t>
  </si>
  <si>
    <t>sher7777@fake3.com</t>
  </si>
  <si>
    <t>946F3CFDB4</t>
  </si>
  <si>
    <t>https://go.organixx.com/checkout-magnesium-7-free-bottle-af?products=88%3A1%3B76%3A1%3B77%3A1&amp;emailAddress=sher7777%40aol.com</t>
  </si>
  <si>
    <t>waded9214@fake1.com</t>
  </si>
  <si>
    <t>58AA243AD9</t>
  </si>
  <si>
    <t>https://go.organixx.com/checkout-magnesium-7-b2go?products=204:1&amp;_gl=1*1ysphrb*_gcl_au*MjE0MzgwODk3My4xNzAwNDIzMDUw*_ga*MTM5NzM4MDMyNy4xNzAwNDIzMDUw*_ga_L2VX25C2ZV*MTcwMDQyMzA0OS4xLjEuMTcwMDQyMzA5Ny4w</t>
  </si>
  <si>
    <t>pureheartka.63@fake1.com</t>
  </si>
  <si>
    <t>053E59D2F6</t>
  </si>
  <si>
    <t>https://go.organixx.com/checkout-magnesium-7-special-offer-pm?products=187:1&amp;_gl=1*18mu1zg*_gcl_aw*R0NMLjE3MDA0MjE5NjAuQ2p3S0NBaUFnZWVxQmhCQUVpd0FvRERobjNjZ2tza2RjQzdxMEZVbzRuREw2ZUp4aC13YVhucTlIaHhfd</t>
  </si>
  <si>
    <t>karla@thepecks.com</t>
  </si>
  <si>
    <t>EE4FFB04DF</t>
  </si>
  <si>
    <t>nettrab@fake.com</t>
  </si>
  <si>
    <t>B949500A71</t>
  </si>
  <si>
    <t>https://go.organixx.com/checkout-magnesium-7-b2go?products=204:1&amp;_gl=1*1wrvzia*_gcl_au*MTY2MjM4MjM0MC4xNzAwNDIwMzE3*_ga*NjU0NzY2ODM2LjE3MDA0MjAzMTc.*_ga_L2VX25C2ZV*MTcwMDQyMDMxNi4xLjAuMTcwMDQyMDMxNy4w</t>
  </si>
  <si>
    <t>kay.christiana@fake17.com</t>
  </si>
  <si>
    <t>51F1BCFF7A</t>
  </si>
  <si>
    <t>https://go.organixx.com/checkout-enzyme-17-special-offer?products=148:1&amp;_gl=1*xfyqay*_gcl_au*NDY4NDkxMjc0LjE3MDA0MTIwNTc.*_ga*MTQxOTcxOTM0MS4xNzAwNDEyMDU3*_ga_L2VX25C2ZV*MTcwMDQyMDk2MS4zLjEuMTcwMDQyMD</t>
  </si>
  <si>
    <t>michaelrichichi7@fake18.com</t>
  </si>
  <si>
    <t>95AB38BAE8</t>
  </si>
  <si>
    <t>https://go.organixx.com/checkout-magnesium-7-b2go?products=204:1&amp;_gl=1*1v4piag*_gcl_au*MjAxNDMzMzAwOS4xNzAwNDE3NzA0*_ga*MTIxMTA3NjgzNi4xNzAwNDE3NzA0*_ga_L2VX25C2ZV*MTcwMDQyMDMxMC4yLjAuMTcwMDQyMDMxMS4w</t>
  </si>
  <si>
    <t>bscgriffin@fake3.com</t>
  </si>
  <si>
    <t>7F80FF686B</t>
  </si>
  <si>
    <t>https://go.organixx.com/checkout-magnesium-7-b2go?products=204:1&amp;_gl=1*iy6ikc*_gcl_au*ODU5MjIxMDA4LjE3MDA0MjAzMDc.*_ga*MTI5MTI3NzU4Ny4xNzAwNDIwMzA4*_ga_L2VX25C2ZV*MTcwMDQyMDMwNy4xLjEuMTcwMDQyMDMyMi4wL</t>
  </si>
  <si>
    <t>rlbagley@fake8.com</t>
  </si>
  <si>
    <t>D4C3FDA9D6</t>
  </si>
  <si>
    <t>https://go.organixx.com/checkout-magnesium-7-b2go?products=204:1&amp;_gl=1*1upe7gu*_gcl_au*MTYwNTg2MjYzMi4xNzAwNDIwMDg5*_ga*Njc1MTc1LjE3MDA0MjAwODk.*_ga_L2VX25C2ZV*MTcwMDQyMDA4OS4xLjEuMTcwMDQyMDE0OC4wLjAu</t>
  </si>
  <si>
    <t>gregorycleeves@fake13.com</t>
  </si>
  <si>
    <t>21D98985EA</t>
  </si>
  <si>
    <t>avalosmaria1967@fake1.com</t>
  </si>
  <si>
    <t>4C35604AC4</t>
  </si>
  <si>
    <t>https://go.organixx.com/checkout-magnesium-7-b2go-pm?products=204:1&amp;_gl=1*1e7927s*_gcl_au*MTg5NzgyNTExOC4xNzAwNDE4NjYy*_ga*OTgyNjcwOTk1LjE3MDA0MTg2NjI.*_ga_L2VX25C2ZV*MTcwMDQxODY2Mi4xLjEuMTcwMDQxOTQ5N</t>
  </si>
  <si>
    <t>ccrosen@fake.com</t>
  </si>
  <si>
    <t>9A605542CA</t>
  </si>
  <si>
    <t>https://go.organixx.com/checkout-magnesium-7-b2go?products=204:1&amp;_gl=1*8p5n6g*_gcl_au*NDg1OTM2NTgxLjE3MDA0MTQ5MzA.*_ga*MTI0NzAyNjI1My4xNzAwNDE0OTMw*_ga_L2VX25C2ZV*MTcwMDQxNDkzMC4xLjAuMTcwMDQxNDkzMC4wL</t>
  </si>
  <si>
    <t>timnut@fake4.com</t>
  </si>
  <si>
    <t>A486CDE24F</t>
  </si>
  <si>
    <t>craigmsmith52@fake1.com</t>
  </si>
  <si>
    <t>E554CBB5B5</t>
  </si>
  <si>
    <t>https://go.organixx.com/checkout-magnesium-7-b2go-pm-ca?products=255:1&amp;_gl=1*16baqag*_gcl_au*NTk4MjQ0OTI2LjE3MDAzOTgwNzI.*_ga*NzIxMzQ3MTQzLjE3MDAzOTgwNzI.*_ga_L2VX25C2ZV*MTcwMDQxNzg5Mi4yLjAuMTcwMDQxNz</t>
  </si>
  <si>
    <t>Robynw23@fake1.com</t>
  </si>
  <si>
    <t>650C68314E</t>
  </si>
  <si>
    <t>https://go.organixx.com/checkout-magnesium-7-b2go-pm?products=204:1&amp;_gl=1*wrthya*_gcl_au*MTU0MTI5MjM3Ny4xNzAwMzMzMjU0*_ga*MTk0MDk1OTAxOC4xNzAwMzMzMjU0*_ga_L2VX25C2ZV*MTcwMDQxNTYyMS4yLjEuMTcwMDQxNzg3NC</t>
  </si>
  <si>
    <t>mariahostetter@fake1.com</t>
  </si>
  <si>
    <t>D2AD7C29CA</t>
  </si>
  <si>
    <t>https://go.organixx.com/checkout-magnesium-7-free-bottle-af?products=88%3A1%3B76%3A1%3B77%3A1&amp;emailAddress=mariahostetter%40gmail.com&amp;utm_source=Klaviyo&amp;utm_medium=email&amp;utm_campaign=AR-02%20MAG7%20F%</t>
  </si>
  <si>
    <t>bethclark.com@fake14.com</t>
  </si>
  <si>
    <t>3A1896ECF6</t>
  </si>
  <si>
    <t>https://go.organixx.com/checkout-magnesium-7-b2go-pm?products=204:1&amp;_gl=1*1irqxak*_gcl_au*MzQ2MjE5MTYyLjE2OTk3MjI4NTk.*_ga*MTk1NTY2MzQ4NS4xNjk5NzIyODU5*_ga_L2VX25C2ZV*MTcwMDQxNjg1OS4yLjAuMTcwMDQxNjg2M</t>
  </si>
  <si>
    <t>kab4him@fake1.com</t>
  </si>
  <si>
    <t>8378CF7BB4</t>
  </si>
  <si>
    <t>https://go.organixx.com/checkout-magnesium-7-special-offer-pm?products=187:1&amp;_gl=1*1fr9x0u*_gcl_aw*R0NMLjE3MDA0MTY1NTguQ2p3S0NBaUFnZWVxQmhCQUVpd0FvRERobjI3X1p3OXQwSVlVMmhNaXEyanFtczdzb0FERzNUTTU1RDU0d</t>
  </si>
  <si>
    <t>C218213ABA</t>
  </si>
  <si>
    <t>Evalopezrios60@fake1.com</t>
  </si>
  <si>
    <t>D4D0F0E3E1</t>
  </si>
  <si>
    <t>https://go.organixx.com/checkout-magnesium-7-free-bottle?products=88%3A1%3B76%3A1%3B77%3A1&amp;emailAddress=Evalopezrios60%40gmail.com</t>
  </si>
  <si>
    <t>1judybeth@fake1.com</t>
  </si>
  <si>
    <t>65CC16C8AC</t>
  </si>
  <si>
    <t>smcew56@fake1.com</t>
  </si>
  <si>
    <t>4A99F35C8C</t>
  </si>
  <si>
    <t>https://go.organixx.com/checkout-magnesium-7-b2go?products=204:1&amp;_gl=1*18uqvzl*_gcl_au*MTQzOTEzMzc2MC4xNzAwNDE0NTU3*_ga*MTEzMjE2MDU2Ny4xNzAwNDE0NTU3*_ga_L2VX25C2ZV*MTcwMDQxNDU1Ny4xLjEuMTcwMDQxNDgwMy4w</t>
  </si>
  <si>
    <t>carey@chandlerconstructionfl.com</t>
  </si>
  <si>
    <t>89A1516883</t>
  </si>
  <si>
    <t>jed6903@fake3.com</t>
  </si>
  <si>
    <t>6E9938F672</t>
  </si>
  <si>
    <t>https://go.organixx.com/checkout-magnesium-7-b2go?products=204:1&amp;_gl=1*6r1hca*_gcl_au*MzY0ODEzMTQ2LjE3MDA0MTM4MDM.*_ga*NjQyMjczNjY0LjE3MDA0MTM4MDM.*_ga_L2VX25C2ZV*MTcwMDQxMzgwMi4xLjEuMTcwMDQxNDE1Ny4wL</t>
  </si>
  <si>
    <t>997946A747</t>
  </si>
  <si>
    <t>msmostlycoastal@fake1.com</t>
  </si>
  <si>
    <t>405EDEDFED</t>
  </si>
  <si>
    <t>giseleb222@fake1.com</t>
  </si>
  <si>
    <t>740BD3548A</t>
  </si>
  <si>
    <t>s.culliverbrooan@fake1.com</t>
  </si>
  <si>
    <t>5B4697F1FF</t>
  </si>
  <si>
    <t>https://go.organixx.com/checkout-magnesium-7-b2go?products=204:1&amp;_gl=1*b23154*_gcl_au*NzQ2NDQ1NDk2LjE3MDA0MTIyNzg.*_ga*MTQ0NTY1MzczMy4xNzAwNDEyMjc4*_ga_L2VX25C2ZV*MTcwMDQxMjI3OC4xLjEuMTcwMDQxMjgxMy4wL</t>
  </si>
  <si>
    <t>polson35250@fake12.com</t>
  </si>
  <si>
    <t>762323CCF4</t>
  </si>
  <si>
    <t>https://go.organixx.com/checkout-magnesium-7-b2go-pm?products=204:1&amp;_gl=1*wevysw*_gcl_au*NDEzOTY5MTEzLjE3MDA0MTI1Mzk.*_ga*MTA2MzM0OTIzMy4xNzAwNDEyNTM5*_ga_L2VX25C2ZV*MTcwMDQxMjUzOS4xLjEuMTcwMDQxMjk2My</t>
  </si>
  <si>
    <t>julie@thewesternagency.com</t>
  </si>
  <si>
    <t>C2AD6DCCBF</t>
  </si>
  <si>
    <t>https://go.organixx.com/checkout-magnesium-7-b2go-pm?products=204:1&amp;_gl=1*10digtz*_gcl_au*MTM0NzM2MDQ1OC4xNzAwNDEyOTU3*_ga*MTE4MDMwNTgxNS4xNzAwNDEyOTU3*_ga_L2VX25C2ZV*MTcwMDQxMjk1Ni4xLjAuMTcwMDQxMjk2M</t>
  </si>
  <si>
    <t>soniacso@fake.com</t>
  </si>
  <si>
    <t>4E111ED799</t>
  </si>
  <si>
    <t>0064C57CCC</t>
  </si>
  <si>
    <t>nichole.eng102573@fake1.com</t>
  </si>
  <si>
    <t>79E4EDB428</t>
  </si>
  <si>
    <t>https://go.organixx.com/checkout-magnesium-7-b2go-pm?products=204:1&amp;_gl=1*1a1rygg*_ga_L2VX25C2ZV*MTcwMDQxMTYyNS4xLjEuMTcwMDQxMTY4NC4wLjAuMA..</t>
  </si>
  <si>
    <t>billvirmond@fake1.com</t>
  </si>
  <si>
    <t>335AB065CF</t>
  </si>
  <si>
    <t>https://go.organixx.com/checkout-magnesium-7-b2go?products=204:1&amp;_gl=1*hplpet*_gcl_au*MTU1MTcwMzcxOC4xNzAwMzQ1NDA4*_ga*NDU0NTc2OTM1LjE3MDAzNDU0MDg.*_ga_L2VX25C2ZV*MTcwMDQxMDIyOS4yLjEuMTcwMDQxMDgwMi4wL</t>
  </si>
  <si>
    <t>fasnachtthomas@fake.com</t>
  </si>
  <si>
    <t>D17921AF76</t>
  </si>
  <si>
    <t>https://go.organixx.com/checkout-magnesium-7-b2go?products=204:1&amp;_gl=1*1qen0ma*_gcl_au*Njg2ODMxNzk3LjE3MDA0MDgzODc.*_ga*MTQxNzQwMDUzNi4xNzAwNDA4Mzg3*_ga_L2VX25C2ZV*MTcwMDQwODM4Ni4xLjEuMTcwMDQwODQ5MS4w</t>
  </si>
  <si>
    <t>geraldb35@fake2.com</t>
  </si>
  <si>
    <t>00B04298A2</t>
  </si>
  <si>
    <t>https://go.organixx.com/checkout-magnesium-7-b2go?products=204:1&amp;_gl=1*kghjs4*_gcl_au*Mjc0MjU2OTA1LjE3MDA0MTAwMjc.*_ga*MTIzNDg2ODg5OC4xNzAwNDEwMDI3*_ga_L2VX25C2ZV*MTcwMDQxMDAyNi4xLjAuMTcwMDQxMDAyNi4wL</t>
  </si>
  <si>
    <t>fruitman1951@yahoo.ca</t>
  </si>
  <si>
    <t>590C1C0572</t>
  </si>
  <si>
    <t>madmax1946@fake8.com</t>
  </si>
  <si>
    <t>3E4ABC0743</t>
  </si>
  <si>
    <t>tntstowing@fake7.com</t>
  </si>
  <si>
    <t>E9D24F721E</t>
  </si>
  <si>
    <t>https://go.organixx.com/checkout-magnesium-7-special-offer-pm?products=187:1&amp;_gl=1*qhanvl*_gcl_au*MTI5NDUxMjc2Mi4xNzAwNDA5Mjc1*_ga*NDA1NDM4NjQxLjE3MDA0MDkyNzU.*_ga_L2VX25C2ZV*MTcwMDQwOTI3NS4xLjAuMTcwM</t>
  </si>
  <si>
    <t>arodriguez018@ca.rr.com</t>
  </si>
  <si>
    <t>A207AE7B1D</t>
  </si>
  <si>
    <t>Mscerbo13@fake1.com</t>
  </si>
  <si>
    <t>04F6BF664B</t>
  </si>
  <si>
    <t>https://go.organixx.com/checkout-magnesium-7-b2go-pm?products=204:1&amp;_gl=1*1rezewg*_gcl_au*MTQyNTg5MDQ5Mi4xNjk1ODEyMjM4*_ga*MTIwMjgyNTIzMi4xNjk1ODEyMjM4*_ga_L2VX25C2ZV*MTcwMDQwOTE1MC41LjAuMTcwMDQwOTE1N</t>
  </si>
  <si>
    <t>zenaida.cabaluna@fake.com</t>
  </si>
  <si>
    <t>57592B44E9</t>
  </si>
  <si>
    <t>https://go.organixx.com/checkout-magnesium-7-b2go-pm?products=204:1&amp;_gl=1*hl6xgu*_gcl_au*MTY3NzkzMTM0OC4xNzAwNDA4OTk4*_ga*NzI5ODk2ODM5LjE3MDA0MDg5OTg.*_ga_L2VX25C2ZV*MTcwMDQwODk5Ny4xLjEuMTcwMDQwOTA4OS</t>
  </si>
  <si>
    <t>gabbyurias@fake16.com</t>
  </si>
  <si>
    <t>086D4A4997</t>
  </si>
  <si>
    <t>the.jdrost@fake1.com</t>
  </si>
  <si>
    <t>0A18A0BF83</t>
  </si>
  <si>
    <t>https://go.organixx.com/checkout-magnesium-7-b2go-pm?products=204:1&amp;_gl=1*o9ftub*_gcl_au*MTEyMDIzODIwMC4xNjk1NzcyNDA0*_ga*OTkyMTA4ODkxLjE2OTU3NzI0MDQ.*_ga_L2VX25C2ZV*MTcwMDQwNzk5NC4zLjAuMTcwMDQwODMwMi</t>
  </si>
  <si>
    <t>steph3292@fake8.com</t>
  </si>
  <si>
    <t>68374CCB81</t>
  </si>
  <si>
    <t>https://go.organixx.com/checkout-magnesium-7-b2go?products=204:1&amp;_gl=1*1r8bw54*_gcl_au*NjE1NjUxODU0LjE3MDA0MDgwMzA.*_ga*OTQxODkyOTY3LjE3MDA0MDgwMzA.*_ga_L2VX25C2ZV*MTcwMDQwODAyOS4xLjAuMTcwMDQwODAyOS4w</t>
  </si>
  <si>
    <t>saccod@fake16.com</t>
  </si>
  <si>
    <t>83FFD2E972</t>
  </si>
  <si>
    <t>kamikbaker@fake1.com</t>
  </si>
  <si>
    <t>D713AB27C8</t>
  </si>
  <si>
    <t>https://go.organixx.com/checkout-magnesium-7-b2go-pm?products=204:1&amp;_gl=1*1nf2l85*_gcl_au*MzY3MTk4Njc4LjE3MDA0MDcwMzc.*_ga*MTI0NjQwODgzMS4xNzAwNDA3MDM3*_ga_L2VX25C2ZV*MTcwMDQwNzAzNy4xLjAuMTcwMDQwNzA3N</t>
  </si>
  <si>
    <t>mztaylor52@fake1.com</t>
  </si>
  <si>
    <t>667DD308A8</t>
  </si>
  <si>
    <t>https://go.organixx.com/checkout-magnesium-7-b2go-pm?products=204:1&amp;_gl=1*sio3wx*_gcl_au*MTA5MDI5Mzk5My4xNzAwNDAyNjc5*_ga*MjY5NjE1MTQ5LjE3MDA0MDI2Nzk.*_ga_L2VX25C2ZV*MTcwMDQwMjY3OS4xLjEuMTcwMDQwMzE0My</t>
  </si>
  <si>
    <t>bbarbery@fake4.com</t>
  </si>
  <si>
    <t>FC70F9FAE4</t>
  </si>
  <si>
    <t>medpull@fake1.com</t>
  </si>
  <si>
    <t>2079BE21A9</t>
  </si>
  <si>
    <t>https://go.organixx.com/checkout-magnesium-7-b2go?products=204:1&amp;_gl=1*1162hvo*_gcl_au*OTEyNzIzMjM5LjE3MDA0MDU1NzE.*_ga*MTYyNzQ0NDgzMC4xNzAwNDA1NTcx*_ga_L2VX25C2ZV*MTcwMDQwNTU3MC4xLjEuMTcwMDQwNTc5MC4w</t>
  </si>
  <si>
    <t>richardwmackey@fake1.com</t>
  </si>
  <si>
    <t>B253BC1953</t>
  </si>
  <si>
    <t>https://go.organixx.com/checkout-magnesium-7-b2go?products=204:1&amp;_gl=1*6qvh6j*_gcl_au*MTQ1MzkyMjU1Ni4xNzAwNDA0OTk5*_ga*MzMxNTU0OTExLjE3MDA0MDUwMDA.*_ga_L2VX25C2ZV*MTcwMDQwNDk5OS4xLjEuMTcwMDQwNTE2OS4wL</t>
  </si>
  <si>
    <t>jjckimberly@fake3.com</t>
  </si>
  <si>
    <t>DA3E29D7DE</t>
  </si>
  <si>
    <t>https://go.organixx.com/checkout-magnesium-7-b2go-pm?products=204:1&amp;_gl=1*19pb4v7*_gcl_au*MTY4MzEyOTkyMy4xNzAwNDA0MDgy*_ga*NzczNTg0Njg2LjE2NzkwNjQzNzA.*_ga_L2VX25C2ZV*MTcwMDQwNDA4MS4zLjEuMTcwMDQwNTA2O</t>
  </si>
  <si>
    <t>tonya.kennedy1971@fake1.com</t>
  </si>
  <si>
    <t>44A8F5F9FC</t>
  </si>
  <si>
    <t>https://go.organixx.com/checkout-magnesium-7-special-offer-pm?products=187:1&amp;_gl=1*1iqt80n*_gcl_aw*R0NMLjE3MDA0MDQ5MDEuRUFJYUlRb2JDaE1JbnZfejRxWFFnZ01Wb1RiVUFSM1piQU1PRUFzWUFpQUJFZ0pGVVBEX0J3RQ..*_gcl</t>
  </si>
  <si>
    <t>acanale13@fake1.com</t>
  </si>
  <si>
    <t>EA869EE6ED</t>
  </si>
  <si>
    <t>https://go.organixx.com/checkout-magnesium-7-b2go-pm?products=204:1&amp;_gl=1*19llge1*_gcl_au*MTExNTAzODM2OS4xNjk1NTE4NjI2*_ga*MTU2Mzg5MTA1Ni4xNjk1NTE4NjI2*_ga_L2VX25C2ZV*MTcwMDQwNDg1Mi4yLjAuMTcwMDQwNDkyO</t>
  </si>
  <si>
    <t>sam.rickertsen@hutchtel.net</t>
  </si>
  <si>
    <t>D4792DC76A</t>
  </si>
  <si>
    <t>https://go.organixx.com/checkout-magnesium-7-b2go-pm?products=204:1&amp;_gl=1*1xkicdj*_gcl_au*Mzk0NDAzOTE5LjE3MDA0MDQ4NDQ.*_ga*NzA3MTIwNjQwLjE3MDA0MDQ4NDQ.*_ga_L2VX25C2ZV*MTcwMDQwNDg0My4xLjEuMTcwMDQwNDkyN</t>
  </si>
  <si>
    <t>jasramsey@fake4.com</t>
  </si>
  <si>
    <t>2E0134B54C</t>
  </si>
  <si>
    <t>https://go.organixx.com/checkout-magnesium-7-b2go?products=204:1&amp;_gl=1*onezo1*_gcl_au*MTA4ODMwODA4My4xNzAwNDA0NTE0*_ga*MTEyMTM2ODAzMC4xNzAwNDA0NTE0*_ga_L2VX25C2ZV*MTcwMDQwNDUxMy4xLjEuMTcwMDQwNDY2Ni4wL</t>
  </si>
  <si>
    <t>james@sfcl.ca</t>
  </si>
  <si>
    <t>4C03536F49</t>
  </si>
  <si>
    <t>csgreen1952@fake1.com</t>
  </si>
  <si>
    <t>2B5A3A02C2</t>
  </si>
  <si>
    <t>MS.flow224@fake1.com</t>
  </si>
  <si>
    <t>0233E364B2</t>
  </si>
  <si>
    <t>riggpfield7@fake1.com</t>
  </si>
  <si>
    <t>9D9320DA96</t>
  </si>
  <si>
    <t>https://go.organixx.com/checkout-magnesium-7-b2go?products=204:1&amp;_gl=1*pzpn7t*_gcl_au*MzU2NDg3MzI2LjE3MDA0MDQxNjI.*_ga*NDA5OTM0MTg3LjE3MDA0MDQxNjI.*_ga_L2VX25C2ZV*MTcwMDQwNDE2MS4xLjAuMTcwMDQwNDE2MS4wL</t>
  </si>
  <si>
    <t>mikolively@fake1.com</t>
  </si>
  <si>
    <t>B303809946</t>
  </si>
  <si>
    <t>https://go.organixx.com/checkout-magnesium-7-b2go-pm?products=204:1&amp;_gl=1*cn60xy*_gcl_au*MjA0OTA2NzI3Mi4xNzAwNDA0MDE5*_ga*MTAzOTI0NzY3Ny4xNzAwNDA0MDE5*_ga_L2VX25C2ZV*MTcwMDQwNDAxOS4xLjAuMTcwMDQwNDAyNi</t>
  </si>
  <si>
    <t>cj171961@fake1.com</t>
  </si>
  <si>
    <t>4AADB916DE</t>
  </si>
  <si>
    <t>https://go.organixx.com/checkout-magnesium-7-b2go-pm?products=204:1&amp;_gl=1*dl5sn3*_gcl_au*NzI3MDg4MjI0LjE3MDA0MDM1MjI.*_ga*MTY5MjQ0NDk4My4xNzAwNDAzNTIy*_ga_L2VX25C2ZV*MTcwMDQwMzUyMi4xLjEuMTcwMDQwMzc3My</t>
  </si>
  <si>
    <t>freelancegal@fake1.com</t>
  </si>
  <si>
    <t>0D92FD7A44</t>
  </si>
  <si>
    <t>valla.kolman@fake1.com</t>
  </si>
  <si>
    <t>F8E5B372CC</t>
  </si>
  <si>
    <t>cagenzling@fake3.com</t>
  </si>
  <si>
    <t>E375B75C64</t>
  </si>
  <si>
    <t>https://go.organixx.com/checkout-magnesium-7-b2go-pm?products=204:1&amp;_gl=1*10krlkp*_gcl_au*MTYwNDM5NDYzNy4xNzAwNDAxMjU4*_ga*MTU5OTUxMDEyLjE3MDA0MDEyNTg.*_ga_L2VX25C2ZV*MTcwMDQwMTI1OC4xLjEuMTcwMDQwMTM2N</t>
  </si>
  <si>
    <t>philosofr@fake1.com</t>
  </si>
  <si>
    <t>2B2A5086CF</t>
  </si>
  <si>
    <t>pduret722@fake1.com</t>
  </si>
  <si>
    <t>BBD88508F1</t>
  </si>
  <si>
    <t>https://go.organixx.com/checkout-magnesium-7-b2go?products=204:1&amp;_gl=1*15srkf3*_gcl_au*MTEwMzY5ODQ2Ni4xNzAwNDAwMTc5*_ga*MTIxNTExMzU5Mi4xNzAwNDAwMTc5*_ga_L2VX25C2ZV*MTcwMDQwMDE3OS4xLjAuMTcwMDQwMDE3OS4w</t>
  </si>
  <si>
    <t>samuelth406@fake1.com</t>
  </si>
  <si>
    <t>DF31993BE9</t>
  </si>
  <si>
    <t>https://go.organixx.com/checkout-magnesium-7-b2go-pm?products=204:1&amp;_gl=1*s3qcey*_gcl_au*MzI5OTkxMDYxLjE3MDA0MDA4ODI.*_ga*MjA3NzA2OTM3MC4xNzAwNDAwODgy*_ga_L2VX25C2ZV*MTcwMDQwMDg4Mi4xLjAuMTcwMDQwMDk5My</t>
  </si>
  <si>
    <t>nadinenebelsick@fake1.com</t>
  </si>
  <si>
    <t>9F0D610011</t>
  </si>
  <si>
    <t>https://go.organixx.com/checkout-magnesium-7-b2go?products=204:1&amp;_gl=1*1pxa03f*_gcl_au*ODQzMzA2NDk2LjE3MDA0MDA0MjI.*_ga*ODYwNTI2MTg5LjE3MDA0MDA0MjI.*_ga_L2VX25C2ZV*MTcwMDQwMDQyMi4xLjEuMTcwMDQwMDczMi4w</t>
  </si>
  <si>
    <t>peralex@fake8.com</t>
  </si>
  <si>
    <t>AD6579FAC2</t>
  </si>
  <si>
    <t>pinderglen86@fake1.com</t>
  </si>
  <si>
    <t>2E300048E8</t>
  </si>
  <si>
    <t>mavferr@fake.com</t>
  </si>
  <si>
    <t>260C5C6ECD</t>
  </si>
  <si>
    <t>drmarghella@fake4.com</t>
  </si>
  <si>
    <t>4A506B1B9C</t>
  </si>
  <si>
    <t>rhemmasi@fake.com</t>
  </si>
  <si>
    <t>40481DDA86</t>
  </si>
  <si>
    <t>https://go.organixx.com/checkout-magnesium-7-b2go?products=204:1&amp;_gl=1*1tn2eb2*_gcl_au*MTM0NDg2MjE4MC4xNzAwMzk4NTMy*_ga*MTc1NzA4MzgwMy4xNzAwMzk4NTMy*_ga_L2VX25C2ZV*MTcwMDM5ODUzMi4xLjEuMTcwMDM5OTA4NC4w</t>
  </si>
  <si>
    <t>jakenconnie117@fake.com</t>
  </si>
  <si>
    <t>F621B4BC57</t>
  </si>
  <si>
    <t>psisti@pfpjobs.com</t>
  </si>
  <si>
    <t>1CDC232C27</t>
  </si>
  <si>
    <t>https://go.organixx.com/checkout-magnesium-7-special-offer-pm?products=187:1&amp;_gl=1*pb42jh*_gcl_aw*R0NMLjE3MDAzOTYxMTUuQ2p3S0NBaUFnZWVxQmhCQUVpd0FvRERobnhpbDNmTVlNZFk2dGliZFFFYkdBWVZyenNBRkRUdXFTMU1KdG</t>
  </si>
  <si>
    <t>laurie.hall.b5du@statefarm.com</t>
  </si>
  <si>
    <t>CA7AD90D59</t>
  </si>
  <si>
    <t>patriciaalvarez@fake6.com</t>
  </si>
  <si>
    <t>2DDE7F52DA</t>
  </si>
  <si>
    <t>https://go.organixx.com/checkout-magnesium-7-b2go-pm?products=204:1&amp;_gl=1*1bsh1nl*_gcl_au*MjA3NjA0NjA2My4xNjk0Nzc2Mzg2*_ga*NDQyMTA2OTE2LjE2OTQ3NzYzODY.*_ga_L2VX25C2ZV*MTcwMDM5MTg4Ny45LjEuMTcwMDM5MTkxM</t>
  </si>
  <si>
    <t>karendance18@fake18.com</t>
  </si>
  <si>
    <t>B623EA3371</t>
  </si>
  <si>
    <t>bertrandchinois@yahoo.fr</t>
  </si>
  <si>
    <t>4198A77281</t>
  </si>
  <si>
    <t>https://go.organixx.com/checkout-magnesium-7-b2go-pm?products=204:1&amp;_gl=1*bhwe8b*_gcl_au*NTA2MDcwMjY2LjE3MDAyMTYxMjA.*_ga*MTY0MzcxNTg4Ni4xNzAwMjE2MTIw*_ga_L2VX25C2ZV*MTcwMDM4NDcyMS4yLjAuMTcwMDM4NDg0Ny</t>
  </si>
  <si>
    <t>jc.laplante79@fake4.com</t>
  </si>
  <si>
    <t>AmberJean79@fake17.com</t>
  </si>
  <si>
    <t>EF29CBD6F3</t>
  </si>
  <si>
    <t>https://go.organixx.com/checkout-magnesium-7-b2go-pm?products=204:1&amp;_gl=1*jhzczi*_gcl_au*MTA5ODc0NDI0MS4xNzAwMzc3NTI2*_ga*NzAyODY3MDA3LjE3MDAzNzc1MjY.*_ga_L2VX25C2ZV*MTcwMDM3NzUyNS4xLjEuMTcwMDM3NzU0MS</t>
  </si>
  <si>
    <t>dinap9@fake1.com</t>
  </si>
  <si>
    <t>8F29E56332</t>
  </si>
  <si>
    <t>https://go.organixx.com/checkout-magnesium-7-free-bottle?products=88%3A1%3B76%3A1%3B77%3A1&amp;emailAddress=crustal11%40gmail.com</t>
  </si>
  <si>
    <t>ctbankergold@fake1.com</t>
  </si>
  <si>
    <t>139EF24D93</t>
  </si>
  <si>
    <t>https://go.organixx.com/checkout-magnesium-7-free-bottle-af?products=88%3A1%3B76%3A1%3B77%3A1&amp;emailAddress=ctbankergold%40gmail.com</t>
  </si>
  <si>
    <t>mvolney1964@fake3.com</t>
  </si>
  <si>
    <t>5D14807CC0</t>
  </si>
  <si>
    <t>edwardson@gci.net</t>
  </si>
  <si>
    <t>66F567E0D0</t>
  </si>
  <si>
    <t>lkaphil310@fake1.com</t>
  </si>
  <si>
    <t>977ADFC8B1</t>
  </si>
  <si>
    <t>https://go.organixx.com/checkout-7-mushrooms-special-offer?products=125:1&amp;_gl=1*r5v5y2*_gcl_au*NDMxNzcxNjgzLjE3MDAzNzQzODI.*_ga*NjczMzIwMjY1LjE3MDAzNzQzODI.*_ga_L2VX25C2ZV*MTcwMDM3NDM4MS4xLjAuMTcwMDM3</t>
  </si>
  <si>
    <t>afilemon47@fake1.com</t>
  </si>
  <si>
    <t>75CB37FE22</t>
  </si>
  <si>
    <t>https://go.organixx.com/checkout-magnesium-7-b2go-pm?products=204:1&amp;_gl=1*1txm31t*_gcl_au*MTM1NzIwMzk3My4xNzAwMzc0MjUz*_ga*MTg1NzM3ODQ3Ny4xNzAwMzc0MjUz*_ga_L2VX25C2ZV*MTcwMDM3NDI1Mi4xLjEuMTcwMDM3NDI4O</t>
  </si>
  <si>
    <t>happyg24@fake4.com</t>
  </si>
  <si>
    <t>882BCE4634</t>
  </si>
  <si>
    <t>https://go.organixx.com/checkout-magnesium-7-free-bottle-af?products=88%3A1%3B76%3A1%3B77%3A1&amp;emailAddress=happyg24%40hotmail.com</t>
  </si>
  <si>
    <t>lsmikel@fake.com</t>
  </si>
  <si>
    <t>E422ED5BE9</t>
  </si>
  <si>
    <t>https://go.organixx.com/checkout-magnesium-7-free-bottle?products=88%3A1%3B76%3A1%3B77%3A1&amp;emailAddress=lsmikel%40yahoo.com</t>
  </si>
  <si>
    <t>brooksbrady44@fake1.com</t>
  </si>
  <si>
    <t>0548F1EADA</t>
  </si>
  <si>
    <t>https://go.organixx.com/checkout-magnesium-7-b2go?products=204:1&amp;_gl=1*8zyemj*_gcl_au*NTIxOTAzMTU4LjE3MDAzNDY4ODY.*_ga*NzA5MzMzMDU0LjE2NzgwMzI3MjE.*_ga_L2VX25C2ZV*MTcwMDM0Njg4NS41LjAuMTcwMDM0Njg4NS4wL</t>
  </si>
  <si>
    <t>julia.harris479@fake1.com</t>
  </si>
  <si>
    <t>F802448CDB</t>
  </si>
  <si>
    <t>https://go.organixx.com/checkout-magnesium-7-b2go-pm?products=204:1&amp;_gl=1*ka1hw4*_ga_L2VX25C2ZV*MTcwMDM3MDQ1MC4xLjAuMTcwMDM3MDYyOC4wLjAuMA..</t>
  </si>
  <si>
    <t>jeannettesiegrist11@fake1.com</t>
  </si>
  <si>
    <t>33BB5ADFE7</t>
  </si>
  <si>
    <t>https://go.organixx.com/checkout-magnesium-7-b2go?products=204:1&amp;_gl=1*16u8din*_gcl_au*MTE2ODUwODY4Ni4xNzAwMzcwMTI4*_ga*MTkxMzgzMDY1OS4xNzAwMzcwMTI4*_ga_L2VX25C2ZV*MTcwMDM3MDEyOC4xLjAuMTcwMDM3MDEyOC4w</t>
  </si>
  <si>
    <t>FFD15D906A</t>
  </si>
  <si>
    <t>A1A866648C</t>
  </si>
  <si>
    <t>068C73953B</t>
  </si>
  <si>
    <t>terrgilmore@fake3.com</t>
  </si>
  <si>
    <t>54108E3147</t>
  </si>
  <si>
    <t>6A4E911FD0</t>
  </si>
  <si>
    <t>https://go.organixx.com/checkout-magnesium-7-b2go-pm?products=204:1&amp;_gl=1*1lxwd1d*_gcl_au*MjE0Mzg5ODI3Ny4xNzAwNTQ3MDY3*_ga*MTIwNDE2OTUxOC4xNzAwNTQ3MDY3*_ga_L2VX25C2ZV*MTcwMDU0NzA2Ny4xLjEuMTcwMDU0NzE1M</t>
  </si>
  <si>
    <t>1A48D60872</t>
  </si>
  <si>
    <t>2FDE084CB9</t>
  </si>
  <si>
    <t>22379A3171</t>
  </si>
  <si>
    <t>alia57@fake1.com</t>
  </si>
  <si>
    <t>2BFE03CBD4</t>
  </si>
  <si>
    <t>https://go.organixx.com/checkout-collagens-pm?products=202:1&amp;_gl=1*1igghwn*_gcl_au*MjA0Mzg4ODk5Ni4xNzAwNDU2NjU2*_ga*MzkxMTYxNzg0LjE3MDA0NTY2NTY.*_ga_L2VX25C2ZV*MTcwMDU0MTIwNS4yLjEuMTcwMDU0MTQ4NC4wLjAu</t>
  </si>
  <si>
    <t>BCAB664801</t>
  </si>
  <si>
    <t>7F8D9FBEA5</t>
  </si>
  <si>
    <t>0F98FDCD68</t>
  </si>
  <si>
    <t>https://go.organixx.com/checkout-collagens-pm?products=201:1&amp;_gl=1*p4g3rg*_gcl_au*MTU5NDE5ODc3OC4xNzAwNTQwNTQ1*_ga*MTA3NTUwNjQ4MS4xNzAwNTQwNTQ1*_ga_L2VX25C2ZV*MTcwMDU0MDU0NC4xLjEuMTcwMDU0MDc5NS4wLjAuM</t>
  </si>
  <si>
    <t>9C8700D3A8</t>
  </si>
  <si>
    <t>patricey13@fake.com</t>
  </si>
  <si>
    <t>C808BB7B40</t>
  </si>
  <si>
    <t>https://go.organixx.com/checkout-collagens-pm?products=201:1&amp;_gl=1*hxnfku*_gcl_au*NDc1MTA0MTEwLjE3MDA1Mzk2NzQ.*_ga*OTE0MzIyODY3LjE3MDA1Mzk2NzQ.*_ga_L2VX25C2ZV*MTcwMDUzOTY3NC4xLjEuMTcwMDU0MDI4Ny4wLjAuM</t>
  </si>
  <si>
    <t>DB454C6AB5</t>
  </si>
  <si>
    <t>https://go.organixx.com/checkout-magnesium-7-b2go-pm?products=204:1&amp;_gl=1*12b6ae6*_gcl_au*MzE1NDQ5MDc0LjE2OTQyMjY3OTI.*_ga*OTI4ODAxNzA2LjE2OTQyMjY3OTI.*_ga_L2VX25C2ZV*MTcwMDUzOTkyMC4yLjEuMTcwMDU0MDE4M</t>
  </si>
  <si>
    <t>dfree22@fake5.com</t>
  </si>
  <si>
    <t>AA50E87181</t>
  </si>
  <si>
    <t>https://go.organixx.com/checkout-collagens-pm?products=203:1&amp;_gl=1*4jsvs1*_gcl_au*MjQ1Njc4Nzc4LjE3MDA1Mzc4Nzc.*_ga*MTAxMDI4OTIwOC4xNzAwNTM3ODc3*_ga_L2VX25C2ZV*MTcwMDUzNzg3Ny4xLjEuMTcwMDUzODQxOC4wLjAuM</t>
  </si>
  <si>
    <t>A7820DA03F</t>
  </si>
  <si>
    <t>gabitoszer@fake4.com</t>
  </si>
  <si>
    <t>8E68EEB35F</t>
  </si>
  <si>
    <t>https://go.organixx.com/checkout-collagens-pm?products=202:1&amp;_gl=1*mqmful*_ga_L2VX25C2ZV*MTcwMDUzNjY5NS4xLjEuMTcwMDUzNjczNS4wLjAuMA..</t>
  </si>
  <si>
    <t>FAD75500AB</t>
  </si>
  <si>
    <t>https://go.organixx.com/checkout-magnesium-7-b2go-pm?products=204:1&amp;_gl=1*i1hc7o*_gcl_au*NTk5MDA1NTkzLjE3MDA0OTE4Njc.*_ga*MTYzNjk2OTk0MC4xNzAwNDkxODY3*_ga_L2VX25C2ZV*MTcwMDUzNTkzNS4yLjAuMTcwMDUzNTk1MC</t>
  </si>
  <si>
    <t>0618F709F5</t>
  </si>
  <si>
    <t>5EA119AAD6</t>
  </si>
  <si>
    <t>8DB0222B6A</t>
  </si>
  <si>
    <t>A99617C07E</t>
  </si>
  <si>
    <t>ttg1964@fake1.com</t>
  </si>
  <si>
    <t>7A4C7B255E</t>
  </si>
  <si>
    <t>https://go.organixx.com/checkout-collagens?products=202:1&amp;_gl=1*1io02rb*_gcl_au*MTE5NTgxNzYxOS4xNzAwNTM0NDkw*_ga*MTUzNDI3OTUxNC4xNzAwNTM0NDkw*_ga_L2VX25C2ZV*MTcwMDUzNDQ5MC4xLjEuMTcwMDUzNDYyMi4wLjAuMA.</t>
  </si>
  <si>
    <t>B852B5A94D</t>
  </si>
  <si>
    <t>FC7C6ED654</t>
  </si>
  <si>
    <t>angieclark0101@fake1.com</t>
  </si>
  <si>
    <t>01E7051FAB</t>
  </si>
  <si>
    <t>https://go.organixx.com/checkout-collagens-pm?products=202:1&amp;_gl=1*ob0mh6*_gcl_au*MTYwNjMzMzE1OC4xNzAwNTMwNjQ3*_ga*NDQ4Nzg1MjIwLjE3MDA1MzA2NDc.*_ga_L2VX25C2ZV*MTcwMDUzMDY0Ny4xLjEuMTcwMDUzMTg0OC4wLjAuM</t>
  </si>
  <si>
    <t>joan@sovas.org</t>
  </si>
  <si>
    <t>BD8D98C735</t>
  </si>
  <si>
    <t>https://go.organixx.com/checkout-collagens-pm?products=202:1&amp;_gl=1*1bltwe3*_gcl_au*MTA2OTM0OTUyNy4xNzAwNTMxODQ2*_ga*MzU5MTAzMDk1LjE3MDA1MzE4NDY.*_ga_L2VX25C2ZV*MTcwMDUzMTg0Ni4xLjEuMTcwMDUzMTkwMy4wLjAu</t>
  </si>
  <si>
    <t>72644E81A4</t>
  </si>
  <si>
    <t>https://go.organixx.com/checkout-magnesium-7-special-offer-pm?products=187:1&amp;_gl=1*6j305p*_gcl_aw*R0NMLjE3MDA1MzExMDQuRUFJYUlRb2JDaE1JX2VPOTR2blRnZ01WelVaeUNoMkkzUURsRUFRWUFTQUJFZ0p1ZlBEX0J3RQ..*_gcl_</t>
  </si>
  <si>
    <t>4ABFCCE6DE</t>
  </si>
  <si>
    <t>FE8A5CF41A</t>
  </si>
  <si>
    <t>6A2FD88B94</t>
  </si>
  <si>
    <t>https://go.organixx.com/checkout-magnesium-7-special-offer-pm?products=187:1&amp;_gl=1*brqifb*_gcl_aw*R0NMLjE3MDA1MzAzNDguQ2owS0NRaUFwT3lxQmhEbEFSSXNBR2ZueU1yTEVHN3pkM2RRa3ZzTThIdGFsVzRNVUNYdGg1bnJuN0pUaG</t>
  </si>
  <si>
    <t>bwebbjefferson@fake1.com</t>
  </si>
  <si>
    <t>8CB9478AFF</t>
  </si>
  <si>
    <t>https://go.organixx.com/checkout-collagens-pm?products=201:1&amp;_gl=1*t3efif*_gcl_au*MjY0Mzk5MDczLjE3MDA0NjEwODA.*_ga*MTkzNTc4OTgwNy4xNzAwNDYxMDgw*_ga_L2VX25C2ZV*MTcwMDUyOTgyOC4yLjEuMTcwMDUyOTk3OS4wLjAuM</t>
  </si>
  <si>
    <t>75D5CAF698</t>
  </si>
  <si>
    <t>BFA161B6C8</t>
  </si>
  <si>
    <t>bsapyta@fake7.com</t>
  </si>
  <si>
    <t>6D24491C5F</t>
  </si>
  <si>
    <t>https://go.organixx.com/checkout-collagens?products=202:1&amp;_gl=1*1v9mywn*_gcl_au*MTYzNDU2OTYwNi4xNzAwNTI0OTc2*_ga*MTc4NTI5OTU3MS4xNzAwNTI0OTc2*_ga_L2VX25C2ZV*MTcwMDUyNDk3NS4xLjEuMTcwMDUyNTUxMi4wLjAuMA.</t>
  </si>
  <si>
    <t>20C5D55E2A</t>
  </si>
  <si>
    <t>3C62AF414D</t>
  </si>
  <si>
    <t>35493D67F6</t>
  </si>
  <si>
    <t>17A091D28B</t>
  </si>
  <si>
    <t>anita40@fake26.com</t>
  </si>
  <si>
    <t>DEA4C8CE1A</t>
  </si>
  <si>
    <t>https://go.organixx.com/checkout-collagens?products=202:1&amp;_gl=1*pm00ev*_gcl_au*MTY1NDAxNTk5NS4xNzAwNTI1ODE2*_ga*MTk2ODE5MzE0Mi4xNzAwNTI1ODE2*_ga_L2VX25C2ZV*MTcwMDUyNTgxNS4xLjEuMTcwMDUyNzM5OC4wLjAuMA..</t>
  </si>
  <si>
    <t>54BED784F4</t>
  </si>
  <si>
    <t>2FBA2B375E</t>
  </si>
  <si>
    <t>8CE2E83ED5</t>
  </si>
  <si>
    <t>E859308307</t>
  </si>
  <si>
    <t>17925FCA86</t>
  </si>
  <si>
    <t>35C762644F</t>
  </si>
  <si>
    <t>BDDC3DDEA8</t>
  </si>
  <si>
    <t>https://go.organixx.com/checkout-magnesium-7-b2go-pm?products=204:1&amp;_gl=1*tdiqun*_gcl_au*MTQyMzAyNTk0Ni4xNjk2ODE0MTUw*_ga*MjA5NDE3Njc2Mi4xNjk2ODE0MTUw*_ga_L2VX25C2ZV*MTcwMDUyMzkwNi4xMi4xLjE3MDA1MjQwNz</t>
  </si>
  <si>
    <t>6C882AE20A</t>
  </si>
  <si>
    <t>rstokstad@fake3.com</t>
  </si>
  <si>
    <t>8F1EE8352C</t>
  </si>
  <si>
    <t>https://go.organixx.com/checkout-collagens-pm?products=201:1&amp;_gl=1*yelrxh*_gcl_au*OTYwOTE5Njk2LjE3MDA1MjIzOTc.*_ga*NDU0MTkwNjI1LjE3MDA1MjIzOTc.*_ga_L2VX25C2ZV*MTcwMDUyMjM5Ni4xLjEuMTcwMDUyMzM1MS4wLjAuM</t>
  </si>
  <si>
    <t>07FB7E755B</t>
  </si>
  <si>
    <t>cutter66ems@fake1.com</t>
  </si>
  <si>
    <t>DF9FDB9F90</t>
  </si>
  <si>
    <t>https://go.organixx.com/checkout-collagens?products=201:1&amp;_gl=1*spw3sp*_gcl_au*MjgxMDI5MTQ5LjE3MDA1MjIwMTU.*_ga*MTMzNjU1NjAxMi4xNzAwNTIyMDE1*_ga_L2VX25C2ZV*MTcwMDUyMjAxNC4xLjEuMTcwMDUyMjA3MS4wLjAuMA..</t>
  </si>
  <si>
    <t>ania33315@fake1.com</t>
  </si>
  <si>
    <t>F5AEDB6555</t>
  </si>
  <si>
    <t>https://go.organixx.com/checkout-magnesium-7-special-offer-pm?products=187:1&amp;_gl=1*kwfo88*_gcl_aw*R0NMLjE3MDA1MDc0ODYuQ2owS0NRaUFwT3lxQmhEbEFSSXNBR2ZueU1wX19vVmMtZFJHUFRRbzl3aW9hdUpoU1ptdEdkdWhUUkk4QW</t>
  </si>
  <si>
    <t>F728CDCCC1</t>
  </si>
  <si>
    <t>https://go.organixx.com/checkout-magnesium-7-special-offer-pm?products=187:1&amp;_gl=1*urk7oo*_gcl_aw*R0NMLjE3MDA1MTc3MDIuQ2owS0NRaUFwT3lxQmhEbEFSSXNBR2ZueU1wQUlpZ0JIT3FPM2hUcnJfUTAxcFRCb1h1WjlYQzgwcksydV</t>
  </si>
  <si>
    <t>51ACA593BE</t>
  </si>
  <si>
    <t>https://go.organixx.com/checkout-magnesium-7-b2go-pm-ca?products=255:1&amp;_gl=1*bey41b*_gcl_au*MTg3OTY5NDAwNy4xNzAwNTE0Nzc4*_ga*MjMyMjE4NTgzLjE3MDA1MTQ3Nzg.*_ga_L2VX25C2ZV*MTcwMDUxNDc3Ny4xLjEuMTcwMDUxNTA</t>
  </si>
  <si>
    <t>00E4D2AEC7</t>
  </si>
  <si>
    <t>ingrids_art@fake7.com</t>
  </si>
  <si>
    <t>280879A1DA</t>
  </si>
  <si>
    <t>https://go.organixx.com/checkout-collagens-pm?products=201:1&amp;_gl=1*13ct02t*_gcl_au*MTcyMDAwNjg3Ni4xNzAwNTEzMTUx*_ga*MTkxODU1MDQ1OC4xNzAwNTEzMTUx*_ga_L2VX25C2ZV*MTcwMDUxMzE1MS4xLjEuMTcwMDUxNDIwNS4wLjAu</t>
  </si>
  <si>
    <t>D995668ADC</t>
  </si>
  <si>
    <t>6DADAE8F8D</t>
  </si>
  <si>
    <t>https://go.organixx.com/checkout-magnesium-7-b2go-pm?products=204:1&amp;_gl=1*1grlul2*_gcl_au*NTY5NjkyOTc2LjE3MDA1MTM2MjI.*_ga*MzMxNDI5MzQ3LjE3MDA1MTM2MjI.*_ga_L2VX25C2ZV*MTcwMDUxMzYyMS4xLjEuMTcwMDUxMzY3N</t>
  </si>
  <si>
    <t>EBF7480400</t>
  </si>
  <si>
    <t>https://go.organixx.com/checkout-magnesium-7-b2go-pm?products=204:1&amp;_gl=1*3k4x7m*_gcl_au*MTk3OTQwMTkzOC4xNjk5NDQ0Nzg5*_ga*MTE0NTgzNDE3NS4xNjk5NDQ0Nzg5*_ga_L2VX25C2ZV*MTcwMDUxMjQ0Mi4zLjEuMTcwMDUxMjU1Ny</t>
  </si>
  <si>
    <t>61D0C89044</t>
  </si>
  <si>
    <t>0350B89B0D</t>
  </si>
  <si>
    <t>8BD6561D94</t>
  </si>
  <si>
    <t>52E00CCECD</t>
  </si>
  <si>
    <t>https://go.organixx.com/checkout-magnesium-7-special-offer-pm?products=187:1&amp;_gl=1*17wqv4g*_gcl_aw*R0NMLjE3MDA1MTAwMDMuQ2owS0NRaUFwT3lxQmhEbEFSSXNBR2ZueU1xTEZHcU8xdjg4R3hBQTMzeGxQUVZYQlU0Q2Qtcl94VTNBb</t>
  </si>
  <si>
    <t>BDF1FD03A5</t>
  </si>
  <si>
    <t>20FA2EBFB5</t>
  </si>
  <si>
    <t>886C8941E4</t>
  </si>
  <si>
    <t>EC64C01AD6</t>
  </si>
  <si>
    <t>D5A54EE058</t>
  </si>
  <si>
    <t>50D930B1F4</t>
  </si>
  <si>
    <t>Cacarter954@fake1.com</t>
  </si>
  <si>
    <t>14B8703EEF</t>
  </si>
  <si>
    <t>https://go.organixx.com/checkout-collagens?products=201:1&amp;_gl=1*1xy4p3x*_gcl_au*Njg0NjEwNTUzLjE3MDA0OTA5MDU.*_ga*NzAwOTE4NzM1LjE3MDA0OTA5MDU.*_ga_L2VX25C2ZV*MTcwMDUwNTcxNi4yLjEuMTcwMDUwNTg2OC4wLjAuMA.</t>
  </si>
  <si>
    <t>BC2C6B6271</t>
  </si>
  <si>
    <t>12F730D9AF</t>
  </si>
  <si>
    <t>4940F52E59</t>
  </si>
  <si>
    <t>AA8176B6EB</t>
  </si>
  <si>
    <t>AF443C3D11</t>
  </si>
  <si>
    <t>EF5B23BAD4</t>
  </si>
  <si>
    <t>mnbc@fake8.com</t>
  </si>
  <si>
    <t>A0410E0C07</t>
  </si>
  <si>
    <t>https://go.organixx.com/checkout-collagens-pm?products=201:1&amp;_gl=1*1wkg9vq*_gcl_au*OTg5ODg3NDI1LjE3MDA1MDMxMzg.*_ga*Njc0NjE3NDYxLjE3MDA1MDMxMzg.*_ga_L2VX25C2ZV*MTcwMDUwMzEzOC4xLjEuMTcwMDUwMzI0MS4wLjAu</t>
  </si>
  <si>
    <t>AE478AB920</t>
  </si>
  <si>
    <t>783640C7E1</t>
  </si>
  <si>
    <t>13342E2658</t>
  </si>
  <si>
    <t>543A68F1E4</t>
  </si>
  <si>
    <t>wkkirkland@fake1.com</t>
  </si>
  <si>
    <t>685DF07BAD</t>
  </si>
  <si>
    <t>https://go.organixx.com/checkout-collagens-og?products=59:1&amp;_gl=1*78uira*_gcl_au*MTE1NzE0MjM5LjE3MDA0OTY3MTE.*_ga*MTMzNTY0NTQ2OC4xNzAwNDk2NzEx*_ga_L2VX25C2ZV*MTcwMDQ5NjcxMS4xLjAuMTcwMDQ5NjcxMS4wLjAuMA</t>
  </si>
  <si>
    <t>lindacaruso516@fake1.com</t>
  </si>
  <si>
    <t>573C1A533F</t>
  </si>
  <si>
    <t>https://go.organixx.com/checkout-collagens-pm?products=201:1&amp;_gl=1*17syh7d*_gcl_au*MTMzMzMyNDg5OC4xNzAwNDk3MDA0*_ga*MTM2MDg2OTgyLjE3MDA0OTcwMDQ.*_ga_L2VX25C2ZV*MTcwMDQ5NzAwMy4xLjAuMTcwMDQ5NzE4OS4wLjAu</t>
  </si>
  <si>
    <t>B0F599FC57</t>
  </si>
  <si>
    <t>https://go.organixx.com/checkout-magnesium-7-free-bottle?products=88%3A1%3B76%3A1%3B77%3A1&amp;emailAddress=wgrace41%40outlook.com&amp;token=EC-5LV452406S3305223</t>
  </si>
  <si>
    <t>debmc78@fake3.com</t>
  </si>
  <si>
    <t>8340E8C5E3</t>
  </si>
  <si>
    <t>https://go.organixx.com/checkout-collagens?products=202:1&amp;_gl=1*1gkwx4k*_gcl_au*MTk0MjUwMzcxOC4xNzAwNDkzNjY3*_ga*MTIwOTQ2OTI3Ni4xNzAwNDkzNjY3*_ga_L2VX25C2ZV*MTcwMDQ5MzY2Ni4xLjEuMTcwMDQ5NTIwMS4wLjAuMA.</t>
  </si>
  <si>
    <t>sassilulu69@fake1.com</t>
  </si>
  <si>
    <t>4D27B9866E</t>
  </si>
  <si>
    <t>https://go.organixx.com/checkout-collagens?products=202:1&amp;_gl=1*12k1a1l*_gcl_au*ODM3MTQ2NjIuMTcwMDQ5Mzg2NA..*_ga*MTgxNjMyOTIxNC4xNzAwNDkzODY1*_ga_L2VX25C2ZV*MTcwMDQ5Mzg2NC4xLjEuMTcwMDQ5NTIwNy4wLjAuMA.</t>
  </si>
  <si>
    <t>7E6DD447FE</t>
  </si>
  <si>
    <t>59B692CAE4</t>
  </si>
  <si>
    <t>23DB6BA128</t>
  </si>
  <si>
    <t>https://go.organixx.com/checkout-enzyme-17-special-offer?products=148:1&amp;_gl=1*bwysk2*_gcl_au*MTg5NTE1MDQ1Ni4xNjk3NjM1NTQ5*_ga*NjI0OTkwMjM3LjE2OTc2MzU1NDk.*_ga_L2VX25C2ZV*MTcwMDQ5NTMyMy4yLjEuMTcwMDQ5NT</t>
  </si>
  <si>
    <t>CEB8F3A684</t>
  </si>
  <si>
    <t>barbbundy1@fake25.com</t>
  </si>
  <si>
    <t>1421F92206</t>
  </si>
  <si>
    <t>https://go.organixx.com/checkout-collagens-pm?products=202:1&amp;_gl=1*1do9sj7*_gcl_au*OTA1NDQyNzgxLjE3MDA0OTE4NzE.*_ga*MTU0MTYyMjU2OC4xNzAwNDkxODcx*_ga_L2VX25C2ZV*MTcwMDQ5MTg3MS4xLjEuMTcwMDQ5MTk3MS4wLjAu</t>
  </si>
  <si>
    <t>kgwms49@fake1.com</t>
  </si>
  <si>
    <t>33227DBD60</t>
  </si>
  <si>
    <t>https://go.organixx.com/checkout-collagens?products=201:1&amp;_gl=1*mgrib5*_gcl_au*MjU0MzE1NTcyLjE3MDA0OTM5MjU.*_ga*NTUzMTIzNTM4LjE3MDA0OTM5MjU.*_ga_L2VX25C2ZV*MTcwMDQ5MzkyNC4xLjEuMTcwMDQ5NDAzNC4wLjAuMA..</t>
  </si>
  <si>
    <t>B5B835BA51</t>
  </si>
  <si>
    <t>401F6A7475</t>
  </si>
  <si>
    <t>https://go.organixx.com/checkout-magnesium-7-special-offer-pm?products=187:1&amp;_gl=1*l4vx3e*_gcl_aw*R0NMLjE3MDA0OTE4NzQuQ2owS0NRaUFwT3lxQmhEbEFSSXNBR2ZueU1yWlZadTBQbmFtbUhCME5Kb2ZwSTdldDRpZGtGQUw5STRXQn</t>
  </si>
  <si>
    <t>irishorne7@fake1.com</t>
  </si>
  <si>
    <t>E9C41B3AA8</t>
  </si>
  <si>
    <t>https://go.organixx.com/checkout-collagens?products=201:1&amp;_gl=1*10baa25*_gcl_au*NDkyMDA2MzEuMTY5ODA3NDk1MA..*_ga*Nzc5NDEzNTI4LjE2OTgwNzQ5NTA.*_ga_L2VX25C2ZV*MTcwMDQ5MTg2Ny4zLjEuMTcwMDQ5MTk4Mi4wLjAuMA.</t>
  </si>
  <si>
    <t>61FBB2C14C</t>
  </si>
  <si>
    <t>705757EE0E</t>
  </si>
  <si>
    <t>37DBFDA987</t>
  </si>
  <si>
    <t>9FB21478BB</t>
  </si>
  <si>
    <t>E360929F78</t>
  </si>
  <si>
    <t>D77780262B</t>
  </si>
  <si>
    <t>D09474D138</t>
  </si>
  <si>
    <t>A86EA8A009</t>
  </si>
  <si>
    <t>EADEB895A9</t>
  </si>
  <si>
    <t>gmdirkse@fake1.com</t>
  </si>
  <si>
    <t>1C163CCE90</t>
  </si>
  <si>
    <t>valcraig07@fake1.com</t>
  </si>
  <si>
    <t>2817F95902</t>
  </si>
  <si>
    <t>https://go.organixx.com/checkout-collagens-pm?products=202:1&amp;_gl=1*m0dfgl*_gcl_au*Mjg4OTI1NjIuMTcwMDQ4NTYzNg..*_ga*MTE4MjI5ODg5MS4xNzAwNDg1NjM2*_ga_L2VX25C2ZV*MTcwMDQ4NTYzNS4xLjEuMTcwMDQ4NjA1NC4wLjAuM</t>
  </si>
  <si>
    <t>moijevends@fake.com</t>
  </si>
  <si>
    <t>CF7A4C606A</t>
  </si>
  <si>
    <t>10BD77015D</t>
  </si>
  <si>
    <t>jackie.ryan2810@fake1.com</t>
  </si>
  <si>
    <t>D2E96B6811</t>
  </si>
  <si>
    <t>https://go.organixx.com/checkout-collagens-pm?products=202:1&amp;_gl=1*1snewtq*_gcl_au*NzExMTk0NzIzLjE3MDAzNDU4MDU.*_ga*ODcwNTA2NjIyLjE2OTI1MjIyMDc.*_ga_L2VX25C2ZV*MTcwMDQ3Nzk0My42LjAuMTcwMDQ3ODE3MS4wLjAu</t>
  </si>
  <si>
    <t>Tiffladyusa@fake4.com</t>
  </si>
  <si>
    <t>D67125CC6A</t>
  </si>
  <si>
    <t>https://go.organixx.com/checkout-magnesium-7-special-offer-pm?products=187:1&amp;_gl=1*eh7vvv*_gcl_aw*R0NMLjE3MDAzNjg4MDIuQ2owS0NRaUEzdUdxQmhEZEFSSXNBRmVKNXIyU2ZyeTd0RUJmSlRhZ1dfU1NPaHhSWmpPRVhMTUNSazBzdV</t>
  </si>
  <si>
    <t>celislito@fake.com</t>
  </si>
  <si>
    <t>693CA1DBEE</t>
  </si>
  <si>
    <t>DMTenterprises@fake1.com</t>
  </si>
  <si>
    <t>D6A7D0105F</t>
  </si>
  <si>
    <t>https://go.organixx.com/checkout-magnesium-7-b2go?products=204:1&amp;_gl=1*1td5wxu*_gcl_au*MTQ5MzMzMTk3NC4xNzAwMzI1OTI1*_ga*MTc1NDAzOTU0MS4xNzAwMzI1OTI1*_ga_L2VX25C2ZV*MTcwMDM2NzAzMi4zLjAuMTcwMDM2NzAzMi4w</t>
  </si>
  <si>
    <t>deepakgautam1489@fake1.com</t>
  </si>
  <si>
    <t>4276AB492A</t>
  </si>
  <si>
    <t>https://go.organixx.com/checkout-magnesium-7-b2go-pm?products=204:1&amp;_gl=1*1c07grz*_gcl_aw*R0NMLjE3MDAzNjY3NTIuQ2owS0NRaUEzdUdxQmhEZEFSSXNBRmVKNXIzODA2R0ZGakRCdHhJLVJncnoydGI1Qm5iZTlYWEM0REY2cjRNNDFmND</t>
  </si>
  <si>
    <t>rnjlewis@fake4.com</t>
  </si>
  <si>
    <t>16F8B4608B</t>
  </si>
  <si>
    <t>https://go.organixx.com/checkout-magnesium-7-free-bottle?products=88%3A1%3B76%3A1%3B77%3A1&amp;emailAddress=rnjlewis%40hotmail.com</t>
  </si>
  <si>
    <t>halkathy1@fake.com</t>
  </si>
  <si>
    <t>01925F535E</t>
  </si>
  <si>
    <t>https://go.organixx.com/checkout-enzyme-17-special-offer?products=148:1&amp;_gl=1*1fx33fn*_gcl_au*ODQ3MDc2NzY1LjE2OTU2MDQxMjg.*_ga*ODQ4NTIwNjc2LjE2OTU2MDQxMzA.*_ga_L2VX25C2ZV*MTcwMDM2MzkzOC42LjAuMTcwMDM2M</t>
  </si>
  <si>
    <t>aprilkassirer@fake1.com</t>
  </si>
  <si>
    <t>CD5672F515</t>
  </si>
  <si>
    <t>https://go.organixx.com/checkout-magnesium-7-b2go?products=204:1&amp;_gl=1*aitug5*_gcl_au*MzgzNTk3ODg5LjE3MDAzNjE1NzY.*_ga*NDYyNzE0NDkxLjE3MDAzNjE1NzY.*_ga_L2VX25C2ZV*MTcwMDM2MTU3Ni4xLjEuMTcwMDM2MjI1NC4wL</t>
  </si>
  <si>
    <t>gkhamai5@fake1.com</t>
  </si>
  <si>
    <t>A3E8D57085</t>
  </si>
  <si>
    <t>darlene.dommermuth@fake1.com</t>
  </si>
  <si>
    <t>0D735FAC1B</t>
  </si>
  <si>
    <t>https://go.organixx.com/checkout-magnesium-7-special-offer-pm?products=187:1&amp;_gl=1*1csu234*_gcl_aw*R0NMLjE3MDAzNjA5NzkuQ2owS0NRaUEzdUdxQmhEZEFSSXNBRmVKNXIyM3NQbGpfUVNxOFpva3U1ZmpRZ1FNZzE3MUpqdGU3Nkd0N</t>
  </si>
  <si>
    <t>jonamex2@yahoo.ca</t>
  </si>
  <si>
    <t>F328C635A4</t>
  </si>
  <si>
    <t>https://go.organixx.com/checkout-magnesium-7-b2go?products=204:1&amp;_gl=1*1yxjlap*_gcl_au*NTg0MjcwMzk2LjE3MDAzNjEyMjc.*_ga*MTA3MjY4NTQ1LjE3MDAzNjEyMjc.*_ga_L2VX25C2ZV*MTcwMDM2MTIyNy4xLjAuMTcwMDM2MTIyNy4w</t>
  </si>
  <si>
    <t>caitlinmurph10@fake1.com</t>
  </si>
  <si>
    <t>C8EAB825EB</t>
  </si>
  <si>
    <t>johnmalcolm@mpdc.com</t>
  </si>
  <si>
    <t>C5E10C12FB</t>
  </si>
  <si>
    <t>wcgrannyhart@fake1.com</t>
  </si>
  <si>
    <t>https://go.organixx.com/checkout-magnesium-7-b2go?products=204:1&amp;_gl=1*1ksmu40*_gcl_au*MTg1NzA1OTk1Ny4xNzAwMzU5OTg2*_ga*Nzc4MjIyNjU5LjE3MDAzNTk5ODY.*_ga_L2VX25C2ZV*MTcwMDM1OTk4NS4xLjAuMTcwMDM1OTk4NS4w</t>
  </si>
  <si>
    <t>justdecou@fake.com</t>
  </si>
  <si>
    <t>FE0CF86DBA</t>
  </si>
  <si>
    <t>https://go.organixx.com/checkout-magnesium-7-b2go?products=204:1&amp;_gl=1*smlk5e*_gcl_au*NDMyODM0NDIwLjE3MDAzNTgyNzY.*_ga*MTIzOTQ2MTExNi4xNzAwMzU4Mjc2*_ga_L2VX25C2ZV*MTcwMDM1ODI3Ni4xLjAuMTcwMDM1ODI3Ni4wL</t>
  </si>
  <si>
    <t>jdeakin415@fake4.com</t>
  </si>
  <si>
    <t>D3C66CEC13</t>
  </si>
  <si>
    <t>https://go.organixx.com/checkout-magnesium-7-special-offer-pm?products=187:1&amp;_gl=1*1ndz0iy*_gcl_aw*R0NMLjE3MDAzNTg3MzYuQ2owS0NRaUEzdUdxQmhEZEFSSXNBRmVKNXIzMGlhNktfQ2otVDFsWmtsazRPenY1UWN5TmRJb0lVRmpic</t>
  </si>
  <si>
    <t>windythunderchief@fake4.com</t>
  </si>
  <si>
    <t>B5255EA373</t>
  </si>
  <si>
    <t>anthonyamos04@fake1.com</t>
  </si>
  <si>
    <t>CC2AC745E3</t>
  </si>
  <si>
    <t>https://go.organixx.com/checkout-magnesium-7-special-offer-pm?products=187:1&amp;_gl=1*avg5n7*_gcl_aw*R0NMLjE3MDAzNTc3NzUuRUFJYUlRb2JDaE1JNnQyUW9QYk9nZ01WaTRaYUJSMmFGd3VLRUFRWUFTQUJFZ0tsQV9EX0J3RQ..*_gcl_</t>
  </si>
  <si>
    <t>mamalambo@fake1.com</t>
  </si>
  <si>
    <t>38DCC00A57</t>
  </si>
  <si>
    <t>https://go.organixx.com/checkout-magnesium-7-b2go-pm?products=204:1&amp;_gl=1*1ahncmx*_gcl_au*Mzk1MDkxNDc0LjE3MDAzNTQ3OTU.*_ga*MTg1MDg1NzI0OC4xNzAwMzU0Nzk1*_ga_L2VX25C2ZV*MTcwMDM1ODIzOC4yLjEuMTcwMDM1ODU4M</t>
  </si>
  <si>
    <t>eilkri@fake7.com</t>
  </si>
  <si>
    <t>A65D4DA541</t>
  </si>
  <si>
    <t>https://go.organixx.com/checkout-magnesium-7-b2go?products=204:1&amp;_gl=1*fd6kx4*_gcl_au*MTg0NDU5MjA0Ny4xNzAwMzU3MDgy*_ga*MjE5NDU2NTQ1LjE3MDAzNTcwODI.*_ga_L2VX25C2ZV*MTcwMDM1NzA4MS4xLjEuMTcwMDM1NzIwMS4wL</t>
  </si>
  <si>
    <t>jay_warman@yahoo.ca</t>
  </si>
  <si>
    <t>9059C5EE9E</t>
  </si>
  <si>
    <t>https://go.organixx.com/checkout-magnesium-7-b2go-pm-ca?products=255:1&amp;_gl=1*spx0kh*_gcl_au*MTA0MjAwMzE1Mi4xNzAwMzU2ODgz*_ga*ODI1MDAwMjU5LjE3MDAzNTY4ODM.*_ga_L2VX25C2ZV*MTcwMDM1Njg4Mi4xLjEuMTcwMDM1Njk</t>
  </si>
  <si>
    <t>tamw@buyatmdirect.com</t>
  </si>
  <si>
    <t>8EE39C970D</t>
  </si>
  <si>
    <t>doloresrinon@fake8.com</t>
  </si>
  <si>
    <t>C32D681F07</t>
  </si>
  <si>
    <t>https://go.organixx.com/checkout-magnesium-7-special-offer-pm?products=187:1&amp;_gl=1*bampdc*_gcl_aw*R0NMLjE3MDAzNTQwOTEuQ2owS0NRaUEzdUdxQmhEZEFSSXNBRmVKNXIyOEpmalpleDBqM25WMzZkYU54c2tLS0JQMUQzZm1Qekt1M0</t>
  </si>
  <si>
    <t>FaysArtWorld@fake3.com</t>
  </si>
  <si>
    <t>3BB0C9EC9B</t>
  </si>
  <si>
    <t>mfreymartin@fake1.com</t>
  </si>
  <si>
    <t>2457F11315</t>
  </si>
  <si>
    <t>https://go.organixx.com/checkout-magnesium-7-b2go-pm-ca?products=255:1&amp;_gl=1*1ursk9q*_gcl_au*MTgwMzc4NDc4MC4xNzAwMzUyNzYw*_ga*MTc4NDA4Nzk3MS4xNzAwMzUyNzYw*_ga_L2VX25C2ZV*MTcwMDM1Mjc2MC4xLjAuMTcwMDM1Mj</t>
  </si>
  <si>
    <t>Hp312pn@fake3.com</t>
  </si>
  <si>
    <t>CE7A3A87B2</t>
  </si>
  <si>
    <t>https://go.organixx.com/checkout-magnesium-7-b2go?products=204:1&amp;_gl=1*x73kuf*_gcl_au*NTM1MTQ2MzguMTcwMDM1MjU1Mw..*_ga*NTIwMDIzNjgwLjE3MDAzNTI1NTM.*_ga_L2VX25C2ZV*MTcwMDM1MjU1My4xLjAuMTcwMDM1MjU1My4wL</t>
  </si>
  <si>
    <t>jnmalley@yahoo.ca</t>
  </si>
  <si>
    <t>FC4E3B9836</t>
  </si>
  <si>
    <t>https://go.organixx.com/checkout-magnesium-7-b2go?products=204:1&amp;_gl=1*ynfvup*_gcl_au*NjAyOTk2OTE3LjE3MDAzNTEyMDA.*_ga*NTY5MzMzNTMxLjE3MDAzNTEyMDA.*_ga_L2VX25C2ZV*MTcwMDM1MTIwMC4xLjEuMTcwMDM1MTI0NC4wL</t>
  </si>
  <si>
    <t>kdabear@fake1.com</t>
  </si>
  <si>
    <t>08A03DF660</t>
  </si>
  <si>
    <t>sdorgay26@fake1.com</t>
  </si>
  <si>
    <t>B0F9741F90</t>
  </si>
  <si>
    <t>https://go.organixx.com/checkout-magnesium-7-free-bottle?products=88%3A1%3B76%3A1%3B77%3A1&amp;emailAddress=sdorgay26%40gmail.com</t>
  </si>
  <si>
    <t>conrma5@fake17.com</t>
  </si>
  <si>
    <t>851BFD9FB5</t>
  </si>
  <si>
    <t>https://go.organixx.com/checkout-magnesium-7-b2go?products=204:1&amp;_gl=1*1lqe5uw*_gcl_au*MjEzMjk3MjQzOC4xNzAwMzUwMjgx*_ga*NzA1NzE0MDcuMTcwMDM1MDI4MQ..*_ga_L2VX25C2ZV*MTcwMDM1MDI4MC4xLjAuMTcwMDM1MDI4MC4w</t>
  </si>
  <si>
    <t>lamieska@fake.com</t>
  </si>
  <si>
    <t>859AF6B0DE</t>
  </si>
  <si>
    <t>tjustiana@fake1.com</t>
  </si>
  <si>
    <t>683EC62F93</t>
  </si>
  <si>
    <t>https://go.organixx.com/checkout-magnesium-7-special-offer-pm?products=187:1&amp;_gl=1*1n2fn4t*_gcl_aw*R0NMLjE3MDAzNDk1MzMuQ2owS0NRaUEzdUdxQmhEZEFSSXNBRmVKNXIxOUJ4RDRlMHNaeEZBLVZCVXY0Q3FsTDFYNDN2eXp3OVZfZ</t>
  </si>
  <si>
    <t>crashboom503@fake17.com</t>
  </si>
  <si>
    <t>B4A9C3EC82</t>
  </si>
  <si>
    <t>https://go.organixx.com/checkout-magnesium-7-special-offer-pm?products=187:1&amp;_gl=1*1n5u4r4*_gcl_aw*R0NMLjE3MDAzNDk3MjYuQ2owS0NRaUEzdUdxQmhEZEFSSXNBRmVKNXIxOUJ4RDRlMHNaeEZBLVZCVXY0Q3FsTDFYNDN2eXp3OVZfZ</t>
  </si>
  <si>
    <t>8EF53C47BB</t>
  </si>
  <si>
    <t>lopez_araceli81@fake.com</t>
  </si>
  <si>
    <t>3AC7270110</t>
  </si>
  <si>
    <t>https://go.organixx.com/checkout-magnesium-7-free-bottle?products=88%3A1%3B76%3A1%3B77%3A1&amp;emailAddress=lopez_araceli81%40yahoo.com</t>
  </si>
  <si>
    <t>iisdoc@fake3.com</t>
  </si>
  <si>
    <t>5611B91039</t>
  </si>
  <si>
    <t>dclcfaulkner@fake1.com</t>
  </si>
  <si>
    <t>909BEA2561</t>
  </si>
  <si>
    <t>https://go.organixx.com/checkout-magnesium-7-b2go?products=204:1&amp;_gl=1*10abdke*_gcl_au*MTM3NzQyNDc5LjE3MDAzMjI4MTg.*_ga*MTMzNTgxOTQ4Ny4xNzAwMzIyODE4*_ga_L2VX25C2ZV*MTcwMDMyMjgxOC4xLjEuMTcwMDMyMzU0MC4w</t>
  </si>
  <si>
    <t>elyserudin@fake1.com</t>
  </si>
  <si>
    <t>A132B696D6</t>
  </si>
  <si>
    <t>https://go.organixx.com/checkout-magnesium-7-b2go-pm?products=204:1&amp;_gl=1*1yaxf0v*_gcl_au*NTc5NTcyMTQ0LjE3MDAwODgyNDk.*_ga*NDA4ODA5MjEzLjE3MDAwODgyNDk.*_ga_L2VX25C2ZV*MTcwMDM0NTgyNy4yLjEuMTcwMDM0NjA0M</t>
  </si>
  <si>
    <t>janice.kyd@fake1.com</t>
  </si>
  <si>
    <t>BF0E13F39C</t>
  </si>
  <si>
    <t>https://go.organixx.com/checkout-magnesium-7-b2go?products=204:1&amp;_gl=1*23s2uy*_gcl_au*ODM2NTAwMDA0LjE3MDAzNDU0MjU.*_ga*MjExOTU3MTAwOS4xNzAwMzQ1NDI1*_ga_L2VX25C2ZV*MTcwMDM0NTQyNC4xLjAuMTcwMDM0NTQyNC4wL</t>
  </si>
  <si>
    <t>obagumyan@fake1.com</t>
  </si>
  <si>
    <t>D812487322</t>
  </si>
  <si>
    <t>dondelgiorno3418@fake1.com</t>
  </si>
  <si>
    <t>6559597F69</t>
  </si>
  <si>
    <t>https://go.organixx.com/checkout-magnesium-7-special-offer-pm?products=187:1&amp;_gl=1*10mbf7i*_gcl_aw*R0NMLjE3MDAzNDM0NzQuQ2owS0NRaUEzdUdxQmhEZEFSSXNBRmVKNXIxWER1dlhiS1dsenFkUGVSa3hYMzU3eWNWTjRDNFFuQVRke</t>
  </si>
  <si>
    <t>john@goldsgymtn.com</t>
  </si>
  <si>
    <t>856599B303</t>
  </si>
  <si>
    <t>https://go.organixx.com/checkout-magnesium-7-special-offer-pm?products=187:1&amp;_gl=1*18yfg4q*_gcl_aw*R0NMLjE3MDAwODAxOTMuQ2p3S0NBaUE5ZEdxQmhBcUVpd0FtUnBUQ3liRlZWXzZsQ3RqRENTUkhrNFMxRTdLR2daVGtReVZWMXpCM</t>
  </si>
  <si>
    <t>wookiemonster222@fake1.com</t>
  </si>
  <si>
    <t>A760728736</t>
  </si>
  <si>
    <t>michele.lafield@fake1.com</t>
  </si>
  <si>
    <t>11101F1503</t>
  </si>
  <si>
    <t>https://go.organixx.com/checkout-magnesium-7-b2go-pm?products=204:1&amp;_gl=1*112kg1e*_gcl_au*MjAyMzk1ODY2Ny4xNzAwMzQzNDE2*_ga*MTY2NTk3ODg5MS4xNzAwMzQzNDE2*_ga_L2VX25C2ZV*MTcwMDM0MzQxNi4xLjAuMTcwMDM0MzQzM</t>
  </si>
  <si>
    <t>contactme@lisahorvat.com</t>
  </si>
  <si>
    <t>AA92A6D431</t>
  </si>
  <si>
    <t>https://go.organixx.com/checkout-magnesium-7-b2go?products=204:1&amp;_gl=1*h2dqs2*_gcl_au*MTA2MDUwNjY2NS4xNzAwMzE1MTE0*_ga*MTUwNzY5NTg4NC4xNzAwMzE1MTE0*_ga_L2VX25C2ZV*MTcwMDM0MzI3MC4yLjAuMTcwMDM0MzI3MC4wL</t>
  </si>
  <si>
    <t>reidsurf@fake1.com</t>
  </si>
  <si>
    <t>6A80FBDE59</t>
  </si>
  <si>
    <t>https://go.organixx.com/checkout-magnesium-7-b2go-pm?products=204:1&amp;_gl=1*76i6kj*_gcl_au*MTYyMjMxNjYwNi4xNzAwMzQyNzQy*_ga*NTc5ODc1Njg5LjE3MDAzNDI3NDI.*_ga_L2VX25C2ZV*MTcwMDM0Mjc0MS4xLjAuMTcwMDM0Mjc2NC</t>
  </si>
  <si>
    <t>oseelig1103@fake1.com</t>
  </si>
  <si>
    <t>DBF84CFFCE</t>
  </si>
  <si>
    <t>https://go.organixx.com/checkout-magnesium-7-b2go-pm?products=204:1&amp;_gl=1*1q20g77*_gcl_au*MjEzMjE3MjA2OS4xNzAwMzQyMjE1*_ga*MzQ2MzgxMTE3LjE3MDAzNDIyMTU.*_ga_L2VX25C2ZV*MTcwMDM0MjIxNC4xLjEuMTcwMDM0MjI2M</t>
  </si>
  <si>
    <t>vjdrakes@fake16.com</t>
  </si>
  <si>
    <t>EE12E2035A</t>
  </si>
  <si>
    <t>https://go.organixx.com/checkout-magnesium-7-b2go?products=204:1&amp;_gl=1*qxltla*_gcl_au*OTczNzQyNTkwLjE3MDAzNDExOTU.*_ga*MTMzMDA1NDk2Ni4xNzAwMzQxMTk1*_ga_L2VX25C2ZV*MTcwMDM0MTE5NS4xLjEuMTcwMDM0MTQyNy4wL</t>
  </si>
  <si>
    <t>bonciu@fake10.com</t>
  </si>
  <si>
    <t>F576436439</t>
  </si>
  <si>
    <t>gloriabrown2014@fake1.com</t>
  </si>
  <si>
    <t>6396BC3C7E</t>
  </si>
  <si>
    <t>https://go.organixx.com/checkout-magnesium-7-b2go-pm?products=204:1&amp;_gl=1*1kcba52*_gcl_au*NTQyMTQxNjgxLjE3MDAzNDA4ODU.*_ga*ODM5NjgwMzgwLjE3MDAzNDA4ODU.*_ga_L2VX25C2ZV*MTcwMDM0MDg4NC4xLjEuMTcwMDM0MTA3N</t>
  </si>
  <si>
    <t>artiedewey@fake1.com</t>
  </si>
  <si>
    <t>AC6781701F</t>
  </si>
  <si>
    <t>https://go.organixx.com/checkout-magnesium-7-b2go?products=204:1&amp;_gl=1*19mfwfq*_gcl_au*NjAyNjY1MDY3LjE3MDAzMzk1NDM.*_ga*NjM3ODQxNzQ2LjE3MDAzMzk1NDM.*_ga_L2VX25C2ZV*MTcwMDMzOTU0My4xLjEuMTcwMDMzOTkzNy4w</t>
  </si>
  <si>
    <t>7A949D61D6</t>
  </si>
  <si>
    <t>https://go.organixx.com/checkout-magnesium-7-b2go?products=204:1&amp;_gl=1*p3zh0i*_gcl_au*NjU1OTA2MjI0LjE3MDAzMzk2OTE.*_ga*MTk4MjY1MDY0Ny4xNzAwMzM5Njkx*_ga_L2VX25C2ZV*MTcwMDMzOTY5MC4xLjAuMTcwMDMzOTY5MC4wL</t>
  </si>
  <si>
    <t>simcer@fake3.com</t>
  </si>
  <si>
    <t>CA3E0189CE</t>
  </si>
  <si>
    <t>https://go.organixx.com/checkout-magnesium-7-b2go?products=204:1&amp;_gl=1*j2mhs*_gcl_au*NTczMDc5MDExLjE3MDAzMzkzNDI.*_ga*NzYxNTgyNjczLjE3MDAzMzkzNDI.*_ga_L2VX25C2ZV*MTcwMDMzOTM0MS4xLjAuMTcwMDMzOTM0MS4wLj</t>
  </si>
  <si>
    <t>sueaonso@fake18.com</t>
  </si>
  <si>
    <t>C630EE52CA</t>
  </si>
  <si>
    <t>A52F420D26</t>
  </si>
  <si>
    <t>https://go.organixx.com/checkout-magnesium-7-free-bottle?products=88%3A1%3B76%3A1%3B77%3A1&amp;emailAddress=Smitty3975%40gmail.com&amp;emailAddress=Smitty3975%40gmail.com</t>
  </si>
  <si>
    <t>shaneandlonda@fake14.com</t>
  </si>
  <si>
    <t>574D3B072A</t>
  </si>
  <si>
    <t>https://go.organixx.com/checkout-magnesium-7-b2go?products=204:1&amp;_gl=1*rmytgv*_gcl_au*MzczNTMxMjk1LjE3MDAzMzc0OTc.*_ga*MTU1NTI4MTQ1Ny4xNzAwMzM3NDk3*_ga_L2VX25C2ZV*MTcwMDMzNzQ5Ni4xLjAuMTcwMDMzNzQ5Ni4wL</t>
  </si>
  <si>
    <t>kennethreed1@fake23.com</t>
  </si>
  <si>
    <t>E81D62C8FA</t>
  </si>
  <si>
    <t>https://go.organixx.com/checkout-magnesium-7-free-bottle-af?products=88%3A1%3B76%3A1%3B77%3A1&amp;emailAddress=kennethreed1%40charter.net&amp;_kx=T_vzGQFi9DutN0rsFJWS5fCqNUzDRuk93vyMzl_TsqQe-AuTkM1A0PaT4oznNf</t>
  </si>
  <si>
    <t>almaalvaro2@fake1.com</t>
  </si>
  <si>
    <t>632260165E</t>
  </si>
  <si>
    <t>eddy@teleosleaders.com</t>
  </si>
  <si>
    <t>2EBDEA10B6</t>
  </si>
  <si>
    <t>https://go.organixx.com/checkout-magnesium-7-b2go?products=204:1&amp;_gl=1*18mdhs2*_gcl_au*MTI3ODI0OTg0Ni4xNjk3NTY5MzU3*_ga*MTAyMTkwNzIxMy4xNjIzNjA1NDc0*_ga_L2VX25C2ZV*MTcwMDMzNjEyNi44LjAuMTcwMDMzNjEyNi4w</t>
  </si>
  <si>
    <t>the5starlife@fake1.com</t>
  </si>
  <si>
    <t>43D751CEFC</t>
  </si>
  <si>
    <t>susiequ59@fake.com</t>
  </si>
  <si>
    <t>9BA74C6A9F</t>
  </si>
  <si>
    <t>https://go.organixx.com/checkout-magnesium-7-b2go-pm?products=204:1&amp;_gl=1*xc9gin*_gcl_aw*R0NMLjE3MDAzMzM5MDUuQ2owS0NRaUEzdUdxQmhEZEFSSXNBRmVKNXIyekVBMTdVUVo3aXl0MlpmQ3k3MmgteVpQc2F5bE1GWTlGX1Nqd3pDSGY</t>
  </si>
  <si>
    <t>susanmarcelli01@fake1.com</t>
  </si>
  <si>
    <t>F3C2A66DE4</t>
  </si>
  <si>
    <t>https://go.organixx.com/checkout-magnesium-7-special-offer-pm?products=187:1&amp;_gl=1*1vzhmjy*_gcl_aw*R0NMLjE3MDAzMzQ2OTguRUFJYUlRb2JDaE1JcTZHOG42RE9nZ01WaEt5R0NoMTVxUUpXRUEwWUFTQUJFZ0x3RmZEX0J3RQ..*_gcl</t>
  </si>
  <si>
    <t>docshaver@fake1.com</t>
  </si>
  <si>
    <t>F2CC20553B</t>
  </si>
  <si>
    <t>https://go.organixx.com/checkout-magnesium-7-b2go?products=204:1&amp;_gl=1*b3kwzz*_gcl_au*MTI5NDY2NTA5MS4xNzAwMzM0NTM1*_ga*MzEyNzAyMzc3LjE3MDAzMzQ1MzU.*_ga_L2VX25C2ZV*MTcwMDMzNDUzNS4xLjAuMTcwMDMzNDUzNS4wL</t>
  </si>
  <si>
    <t>migdaliadominguez@fake.com</t>
  </si>
  <si>
    <t>0C051489B3</t>
  </si>
  <si>
    <t>https://go.organixx.com/checkout-magnesium-7-free-bottle-af?products=88%3A1%3B76%3A1%3B77%3A1&amp;emailAddress=migdaliadominguez%40yahoo.com.com</t>
  </si>
  <si>
    <t>karaloaks@fake1.com</t>
  </si>
  <si>
    <t>52EF3A5E43</t>
  </si>
  <si>
    <t>15ABFC61F3</t>
  </si>
  <si>
    <t>ckase233@fake1.com</t>
  </si>
  <si>
    <t>7F1AD686BF</t>
  </si>
  <si>
    <t>https://go.organixx.com/checkout-magnesium-7-b2go?products=204:1&amp;_gl=1*132zkxy*_gcl_au*MTY2MzQ4NzU4OC4xNzAwMzMzMjE5*_ga*MTEzMTI5NTcyOS4xNzAwMzMzMjE5*_ga_L2VX25C2ZV*MTcwMDMzMzIxOC4xLjAuMTcwMDMzMzIxOC4w</t>
  </si>
  <si>
    <t>psalmsista@fake.com</t>
  </si>
  <si>
    <t>81B6EF88DE</t>
  </si>
  <si>
    <t>britacampos@fake18.com</t>
  </si>
  <si>
    <t>216F6F9AB1</t>
  </si>
  <si>
    <t>https://go.organixx.com/checkout-magnesium-7-b2go-pm?products=204:1&amp;_gl=1*tliy9k*_gcl_au*NDI3MDUxNDAwLjE2OTkyOTg1MTc.*_ga*MjI5MTMxNTk0LjE2OTkyOTg1MTc.*_ga_L2VX25C2ZV*MTcwMDMzMzAzNS40LjAuMTcwMDMzMzEzMi</t>
  </si>
  <si>
    <t>gayliecashman@fake1.com</t>
  </si>
  <si>
    <t>99D366DBF5</t>
  </si>
  <si>
    <t>https://go.organixx.com/checkout-magnesium-7-b2go?products=204:1&amp;_gl=1*1ad1y5b*_gcl_au*NDEzMDkzMzEwLjE3MDAzMzI5MTU.*_ga*NjQwMjUzMzg3LjE3MDAzMzI5MTU.*_ga_L2VX25C2ZV*MTcwMDMzMjkxNC4xLjAuMTcwMDMzMjkxNC4w</t>
  </si>
  <si>
    <t>Lkennedy1@cinci.rr.com</t>
  </si>
  <si>
    <t>AACBCA8C1B</t>
  </si>
  <si>
    <t>lorrainewillis45@fake1.com</t>
  </si>
  <si>
    <t>232FED698B</t>
  </si>
  <si>
    <t>https://go.organixx.com/checkout-magnesium-7-b2go?products=204:1&amp;_gl=1*rvj50e*_gcl_au*MTc5NzE2NDc0NC4xNzAwMzMyMzEy*_ga*MTYyMzgyNzI4OS4xNzAwMzMyMzEy*_ga_L2VX25C2ZV*MTcwMDMzMjMxMS4xLjEuMTcwMDMzMjQ5Ni4wL</t>
  </si>
  <si>
    <t>kentucky19fiveo@fake1.com</t>
  </si>
  <si>
    <t>https://go.organixx.com/checkout-magnesium-7-b2go?products=204:1&amp;_gl=1*ddv6em*_gcl_au*MTYwMjMyNjA3Ny4xNzAwMzMxNjIx*_ga*MTA4MjkyMjc0Ny4xNzAwMzMxNzMw*_ga_L2VX25C2ZV*MTcwMDMzMTczMC4xLjEuMTcwMDMzMTc4MS4wL</t>
  </si>
  <si>
    <t>acnrc@mail.com</t>
  </si>
  <si>
    <t>679B1FEBE1</t>
  </si>
  <si>
    <t>jdhalpern@fake7.com</t>
  </si>
  <si>
    <t>306ABCB46C</t>
  </si>
  <si>
    <t>https://go.organixx.com/checkout-magnesium-7-b2go?products=204:1&amp;_gl=1*1vzvkyc*_gcl_au*MjE0MTEyNzA2OS4xNzAwMzIzMTM4*_ga*ODMwNTYxOTIzLjE3MDAzMjMxMzg.*_ga_L2VX25C2ZV*MTcwMDMzMDExNS4zLjAuMTcwMDMzMDExNS4w</t>
  </si>
  <si>
    <t>christianallbert@fake1.com</t>
  </si>
  <si>
    <t>1512529A68</t>
  </si>
  <si>
    <t>deesbusinessr@fake20.com</t>
  </si>
  <si>
    <t>4FA0C9F403</t>
  </si>
  <si>
    <t>https://go.organixx.com/checkout-magnesium-7-b2go?products=204:1&amp;_gl=1*1yxm5w5*_gcl_au*MTY4NTc3OTkwOC4xNzAwMzI5Nzcw*_ga*MTYzNDQzNzcyNC4xNzAwMzI5Nzcw*_ga_L2VX25C2ZV*MTcwMDMyOTc3MC4xLjAuMTcwMDMyOTc3MC4w</t>
  </si>
  <si>
    <t>bobbiesu@fake8.com</t>
  </si>
  <si>
    <t>DC435249C2</t>
  </si>
  <si>
    <t>Mrneut@fake1.com</t>
  </si>
  <si>
    <t>EBC09421B5</t>
  </si>
  <si>
    <t>https://go.organixx.com/checkout-magnesium-7-b2go?products=204:1&amp;_gl=1*1pnq4hs*_gcl_au*MjAxOTk3OTkyMC4xNjk3OTAxMTU4*_ga*MTg3MDk2ODc0MS4xNjk3OTAxMTU4*_ga_L2VX25C2ZV*MTcwMDMyOTczNS4yLjAuMTcwMDMyOTczNS4w</t>
  </si>
  <si>
    <t>15249ADBDE</t>
  </si>
  <si>
    <t>cmuggli71@fake1.com</t>
  </si>
  <si>
    <t>17B4B4BE01</t>
  </si>
  <si>
    <t>lindaprindle52@fake1.com</t>
  </si>
  <si>
    <t>CB0A29E537</t>
  </si>
  <si>
    <t>https://go.organixx.com/checkout-magnesium-7-b2go?products=204:1&amp;_gl=1*190rua8*_gcl_au*MTExMjkzNjUyMS4xNzAwMzI4NTY5*_ga*MTQyMzkyMzc2Ny4xNzAwMzI4NTY5*_ga_L2VX25C2ZV*MTcwMDMyODU2OC4xLjEuMTcwMDMyODY2NC4w</t>
  </si>
  <si>
    <t>jhines@nctv.com</t>
  </si>
  <si>
    <t>ADCC05AD64</t>
  </si>
  <si>
    <t>clrous@fake.com</t>
  </si>
  <si>
    <t>38B40D8493</t>
  </si>
  <si>
    <t>https://go.organixx.com/checkout-magnesium-7-b2go?products=204:1&amp;_gl=1*q4u5u1*_gcl_au*NzAzMzI4NDgwLjE3MDAzMjUwMzA.*_ga*MTczMzU0ODk2OC4xNzAwMzI1MDMw*_ga_L2VX25C2ZV*MTcwMDMyNTAyOS4xLjEuMTcwMDMyNTE5OC4wL</t>
  </si>
  <si>
    <t>mar4pineda2@fake1.com</t>
  </si>
  <si>
    <t>59C0B86A5F</t>
  </si>
  <si>
    <t>https://go.organixx.com/checkout-magnesium-7-b2go-pm?products=204:1&amp;_gl=1*9ll3ck*_gcl_au*MTc1NjI1Njg2LjE3MDAyOTY2MTE.*_ga*MTA4MDM4NzU0My4xNzAwMjk2NjEx*_ga_L2VX25C2ZV*MTcwMDMyNzEwMi4yLjEuMTcwMDMyODIyNi</t>
  </si>
  <si>
    <t>jroy1266@fake4.com</t>
  </si>
  <si>
    <t>01BBC3EE73</t>
  </si>
  <si>
    <t>janewbunker@fake1.com</t>
  </si>
  <si>
    <t>0DA2513C77</t>
  </si>
  <si>
    <t>https://go.organixx.com/checkout-magnesium-7-b2go?products=204:1&amp;_gl=1*18lhaa4*_gcl_au*MTAyODAzODA1NC4xNzAwMzI3NzYy*_ga*ODg4MjY1MjEwLjE3MDAzMjc3NjI.*_ga_L2VX25C2ZV*MTcwMDMyNzc2Mi4xLjAuMTcwMDMyNzc2Mi4w</t>
  </si>
  <si>
    <t>hikerelisabeth@fake1.com</t>
  </si>
  <si>
    <t>CAC64AD390</t>
  </si>
  <si>
    <t>https://go.organixx.com/checkout-magnesium-7-b2go-pm?products=204:1&amp;_gl=1*bx1e6i*_gcl_au*MTc3ODcxOTM5OS4xNzAwMjcwMzg2*_ga*NTAxNzExOTg1LjE3MDAyNzAzODY.*_ga_L2VX25C2ZV*MTcwMDMyNzY2MC4yLjAuMTcwMDMyNzczOS</t>
  </si>
  <si>
    <t>sonjacer1543@fake1.com</t>
  </si>
  <si>
    <t>49CED881DD</t>
  </si>
  <si>
    <t>https://go.organixx.com/checkout-magnesium-7-b2go-pm?products=204:1&amp;_gl=1*avknw2*_gcl_au*MTM3NzM0NjkyMS4xNzAwMjY5ODMz*_ga*NTQxNDY0MzU3LjE3MDAyNjk4MzM.*_ga_L2VX25C2ZV*MTcwMDMyNzU5MS4zLjEuMTcwMDMyNzYzNS</t>
  </si>
  <si>
    <t>lydiadejesus007@fake7.com</t>
  </si>
  <si>
    <t>7896F00C78</t>
  </si>
  <si>
    <t>https://go.organixx.com/checkout-magnesium-7-free-bottle-af?products=88%3A1%3B76%3A1%3B77%3A1&amp;emailAddress=lydiadejesus007%40msn.com</t>
  </si>
  <si>
    <t>santanastar@fake16.com</t>
  </si>
  <si>
    <t>E4DAA826A1</t>
  </si>
  <si>
    <t>https://go.organixx.com/checkout-magnesium-7-b2go?products=204:1&amp;_gl=1*u8cwxp*_gcl_au*NDg2NzI3ODM0LjE3MDAzMjcxMjE.*_ga*MTI0NTYzNTY5Ny4xNzAwMzI3MTIx*_ga_L2VX25C2ZV*MTcwMDMyNzEyMS4xLjAuMTcwMDMyNzEyMS4wL</t>
  </si>
  <si>
    <t>dejohnsony@fake.com</t>
  </si>
  <si>
    <t>01B50E83A5</t>
  </si>
  <si>
    <t>bamaaaaa33@fake1.com</t>
  </si>
  <si>
    <t>51136ECFD0</t>
  </si>
  <si>
    <t>https://go.organixx.com/checkout-magnesium-7-b2go-pm?products=204:1&amp;_gl=1*1lhhvmb*_gcl_au*MTUwNTgyNjQzMy4xNzAwMzI1Njg0*_ga*NzA1MTAxODk1LjE3MDAzMjU2ODQ.*_ga_L2VX25C2ZV*MTcwMDMyNTY4NC4xLjEuMTcwMDMyNTg4M</t>
  </si>
  <si>
    <t>carmen.rivera597@fake4.com</t>
  </si>
  <si>
    <t>40BCDD3930</t>
  </si>
  <si>
    <t>darlajdono@fake.com</t>
  </si>
  <si>
    <t>64253C7DD4</t>
  </si>
  <si>
    <t>honeygables@rogers.com</t>
  </si>
  <si>
    <t>94E333BF0D</t>
  </si>
  <si>
    <t>https://go.organixx.com/checkout-magnesium-7-b2go?products=204:1&amp;_gl=1*1s8klkd*_gcl_au*OTQyNzMyMjYxLjE3MDAzMjM5ODU.*_ga*MTQ3Nzc5ODM2OC4xNzAwMzIzOTg1*_ga_L2VX25C2ZV*MTcwMDMyMzk4NC4xLjEuMTcwMDMyNTA0OS4w</t>
  </si>
  <si>
    <t>crystal@mcn.org</t>
  </si>
  <si>
    <t>F3CF544312</t>
  </si>
  <si>
    <t>https://go.organixx.com/checkout-magnesium-7-b2go?products=204:1&amp;_gl=1*v0z6na*_gcl_au*OTc2Mjg4NDk1LjE3MDAzMjQ5NTc.*_ga*MjEyNTU0OTMzOS4xNzAwMzI0OTU3*_ga_L2VX25C2ZV*MTcwMDMyNDk1Ny4xLjAuMTcwMDMyNDk1Ny4wL</t>
  </si>
  <si>
    <t>abigailr@fake6.com</t>
  </si>
  <si>
    <t>D5104D3DFD</t>
  </si>
  <si>
    <t>sonlisk@fake17.com</t>
  </si>
  <si>
    <t>B54894C894</t>
  </si>
  <si>
    <t>https://go.organixx.com/checkout-magnesium-7-b2go-pm?products=204:1&amp;_gl=1*mmjfrj*_gcl_au*Nzg0NTk0OTczLjE3MDAzMjQ1MzU.*_ga*MTE3ODQzNzc5OC4xNzAwMzI0NTM1*_ga_L2VX25C2ZV*MTcwMDMyNDUzNC4xLjEuMTcwMDMyNDc1Ni</t>
  </si>
  <si>
    <t>agnesamundrud@fake4.com</t>
  </si>
  <si>
    <t>F604573B51</t>
  </si>
  <si>
    <t>dotnyjets@fake3.com</t>
  </si>
  <si>
    <t>87459AC734</t>
  </si>
  <si>
    <t>atatematthus@fake.com</t>
  </si>
  <si>
    <t>22672B9211</t>
  </si>
  <si>
    <t>https://go.organixx.com/checkout-magnesium-7-b2go-pm?products=204:1&amp;_gl=1*1cefzms*_gcl_aw*R0NMLjE3MDAyNzc3NjMuRUFJYUlRb2JDaE1JcmN1VjhmYU1nQU1Wdm14dkJCMFlIUXZURUFBWUFTQUFFZ0tpZFBEX0J3RQ..*_gcl_au*NjE2N</t>
  </si>
  <si>
    <t>C8D24B8E33</t>
  </si>
  <si>
    <t>ddsam641@fake1.com</t>
  </si>
  <si>
    <t>C1FDC09910</t>
  </si>
  <si>
    <t>https://go.organixx.com/checkout-magnesium-7-b2go?products=204:1&amp;_gl=1*1nn8vd*_gcl_au*MTA2MTEzNDMzOC4xNzAwMzIyOTU0*_ga*MTE1NTM2MzMwOC4xNzAwMzIyOTU0*_ga_L2VX25C2ZV*MTcwMDMyMjk1My4xLjEuMTcwMDMyMzA4MS4wL</t>
  </si>
  <si>
    <t>stevec@caribsurf.com</t>
  </si>
  <si>
    <t>7A24BA604D</t>
  </si>
  <si>
    <t>https://go.organixx.com/checkout-magnesium-7-b2go?products=204:1&amp;_gl=1*kmdkyp*_gcl_au*MTcxODA4NzYzNi4xNzAwMzE1NTY3*_ga*MTgxODc0MTExMy4xNzAwMzE1NTY3*_ga_L2VX25C2ZV*MTcwMDMxNTU2Ny4xLjEuMTcwMDMxNTg0Mi4wL</t>
  </si>
  <si>
    <t>s-darrow@fake4.com</t>
  </si>
  <si>
    <t>BF369BC63C</t>
  </si>
  <si>
    <t>https://go.organixx.com/checkout-magnesium-7-free-bottle?products=88%3A1%3B76%3A1%3B77%3A1&amp;emailAddress=s-darrow%40hotmail.com</t>
  </si>
  <si>
    <t>jwkirby23@fake1.com</t>
  </si>
  <si>
    <t>1767548AE5</t>
  </si>
  <si>
    <t>https://go.organixx.com/checkout-magnesium-7-b2go-pm?products=204:1&amp;_gl=1*191py56*_gcl_aw*R0NMLjE3MDAzMjE4ODEuQ2owS0NRaUEzdUdxQmhEZEFSSXNBRmVKNXIzcmdVVVRBNmhmU2w3OXMwcHQ3a0JHSzY5RTROQlB3Tkc4OURabFJmVE</t>
  </si>
  <si>
    <t>abbritt66@fake1.com</t>
  </si>
  <si>
    <t>978D2C9D23</t>
  </si>
  <si>
    <t>https://go.organixx.com/checkout-magnesium-7-b2go?products=204:1&amp;_gl=1*6hr4s0*_gcl_au*ODAwMjIyODQxLjE3MDAzMjA4NTk.*_ga*NDM5ODgwODgxLjE3MDAzMjA4NTk.*_ga_L2VX25C2ZV*MTcwMDMyMDg1OS4xLjEuMTcwMDMyMjAyOC4wL</t>
  </si>
  <si>
    <t>ritawitmeyer@fake1.com</t>
  </si>
  <si>
    <t>14E3B807AD</t>
  </si>
  <si>
    <t>https://go.organixx.com/checkout-magnesium-7-b2go?products=204:1&amp;_gl=1*bw8cz5*_gcl_au*OTkxMjU1MDU5LjE3MDAzMjIxMjk.*_ga*ODkyODMyMTM0LjE3MDAzMjIxMjk.*_ga_L2VX25C2ZV*MTcwMDMyMjEyOS4xLjAuMTcwMDMyMjEyOS4wL</t>
  </si>
  <si>
    <t>87E70FD0A6</t>
  </si>
  <si>
    <t>rarpinopatterson@fake3.com</t>
  </si>
  <si>
    <t>C23AABED9D</t>
  </si>
  <si>
    <t>https://go.organixx.com/checkout-magnesium-7-b2go-pm?products=204:1&amp;_gl=1*1hz9yok*_gcl_au*MTY3NzU5Mjk2OC4xNzAwMzIxNDEy*_ga*NzA4MTgwMzM2LjE3MDAzMjE0MTI.*_ga_L2VX25C2ZV*MTcwMDMyMTQxMi4xLjEuMTcwMDMyMTQyO</t>
  </si>
  <si>
    <t>mmbutler@metlife.com</t>
  </si>
  <si>
    <t>5ED01DD866</t>
  </si>
  <si>
    <t>https://go.organixx.com/checkout-magnesium-7-b2go-pm?products=204:1&amp;_gl=1*1ctxl9r*_gcl_au*MTMwOTg4NDU1OS4xNzAwMzIxNDcw*_ga*NzM5ODE3MDQ3LjE3MDAzMjE0NzA.*_ga_L2VX25C2ZV*MTcwMDMyMTQ2OS4xLjAuMTcwMDMyMTQ5M</t>
  </si>
  <si>
    <t>Zanetta068@fake1.com</t>
  </si>
  <si>
    <t>27E7A2B5A2</t>
  </si>
  <si>
    <t>marybethflanagan@ma.rr.com</t>
  </si>
  <si>
    <t>2FD2E56806</t>
  </si>
  <si>
    <t>MWeb</t>
  </si>
  <si>
    <t>https://go.organixx.com/checkout-magnesium-7-free-bottle-af?products=88%3A1%3B76%3A1%3B77%3A1&amp;emailAddress=marybethflanagan%40ma.rr.com&amp;emailAddress=marybethflanagan%40ma.rr.com</t>
  </si>
  <si>
    <t>DFD884553D</t>
  </si>
  <si>
    <t>personalenhancement1@fake1.com</t>
  </si>
  <si>
    <t>https://go.organixx.com/checkout-magnesium-7-b2go?products=204:1&amp;_gl=1*tuklmn*_gcl_au*MTI5OTgwNTIwNC4xNzAwMzIwNjk5*_ga*MTIyMjM4OTU0Ny4xNzAwMzIwNjk5*_ga_L2VX25C2ZV*MTcwMDMyMDY5OC4xLjEuMTcwMDMyMDc3OS4wL</t>
  </si>
  <si>
    <t>coleen.froke@fake1.com</t>
  </si>
  <si>
    <t>D10B625D2C</t>
  </si>
  <si>
    <t>https://go.organixx.com/checkout-magnesium-7-b2go-pm?products=204:1&amp;_gl=1*1yvz62d*_gcl_au*MTczNTA3NTMxMC4xNzAwMzE5NzQ3*_ga*MTUwOTUxMjQuMTcwMDMxOTc0Nw..*_ga_L2VX25C2ZV*MTcwMDMxOTc0Ni4xLjEuMTcwMDMxOTg4O</t>
  </si>
  <si>
    <t>carole@roekleville.com</t>
  </si>
  <si>
    <t>9E36D54AFB</t>
  </si>
  <si>
    <t>https://go.organixx.com/checkout-magnesium-7-b2go?products=204:1&amp;_gl=1*piwfzx*_gcl_au*MzMzNDU0OTYwLjE3MDAzMjAwMzM.*_ga*MTkyNjkwMjA5NC4xNzAwMzIwMDMz*_ga_L2VX25C2ZV*MTcwMDMyMDAzMy4xLjEuMTcwMDMyMDI5OS4wL</t>
  </si>
  <si>
    <t>conqueringwithturm@nym.hush.com</t>
  </si>
  <si>
    <t>629E7E8A2C</t>
  </si>
  <si>
    <t>https://go.organixx.com/checkout-magnesium-7-b2go?products=204:1&amp;_gl=1*4gbhbj*_gcl_au*NDYzMzUzMDI1LjE3MDAzMjA0NTU.*_ga*NDEzOTg3OTY5LjE3MDAzMjA0NTU.*_ga_L2VX25C2ZV*MTcwMDMyMDQ1NS4xLjAuMTcwMDMyMDQ1NS4wL</t>
  </si>
  <si>
    <t>mlhardin99@fake1.com</t>
  </si>
  <si>
    <t>57AF2A3722</t>
  </si>
  <si>
    <t>michaelkirschman@fake.com</t>
  </si>
  <si>
    <t>9955E7972E</t>
  </si>
  <si>
    <t>https://go.organixx.com/checkout-magnesium-7-b2go?products=204:1&amp;_gl=1*1vm5nsd*_gcl_au*MTMxODkzNjA3NC4xNjk2MDYxNjQ0*_ga*MTI1MjU2MjkzNi4xNTI1NzE5NzYw*_ga_L2VX25C2ZV*MTcwMDMxOTY3OC41LjEuMTcwMDMxOTc5NS4w</t>
  </si>
  <si>
    <t>psgillespie@fake3.com</t>
  </si>
  <si>
    <t>436CF056B0</t>
  </si>
  <si>
    <t>dorsell1010@fake8.com</t>
  </si>
  <si>
    <t>93A715182E</t>
  </si>
  <si>
    <t>karens2752@fake1.com</t>
  </si>
  <si>
    <t>E765CAD01C</t>
  </si>
  <si>
    <t>https://go.organixx.com/checkout-magnesium-7-b2go?products=204:1&amp;_gl=1*1tvteb4*_gcl_aw*R0NMLjE3MDAzMTg5NTkuQ2owS0NRaUEzdUdxQmhEZEFSSXNBRmVKNXIzZFNDMTRxRnl6ajZUbnlaUTAzVWI3bUlMa0NXcDUzOE5ZTjRIUGlGV3VzS</t>
  </si>
  <si>
    <t>eileennaber@fake1.com</t>
  </si>
  <si>
    <t>3A58157F66</t>
  </si>
  <si>
    <t>https://go.organixx.com/checkout-magnesium-7-b2go?products=204:1&amp;_gl=1*1uy69eu*_gcl_au*MjA4Mzc3MDYyNy4xNjk5NTc4MjY3*_ga*MTQyMzMxNDUyMi4xNjk5NTc4MjY3*_ga_L2VX25C2ZV*MTcwMDMxOTA0Mi4yLjAuMTcwMDMxOTM3NC4w</t>
  </si>
  <si>
    <t>rpmorey@fake1.com</t>
  </si>
  <si>
    <t>F036CC75D2</t>
  </si>
  <si>
    <t>takeawalk@fake24.com</t>
  </si>
  <si>
    <t>F0DF4CFCF6</t>
  </si>
  <si>
    <t>awakehosea46@hushmail.com</t>
  </si>
  <si>
    <t>0C2F6F2880</t>
  </si>
  <si>
    <t>https://go.organixx.com/checkout-magnesium-7-b2go?products=204:1&amp;_gl=1*z8qdh4*_gcl_au*NDc2NzExNDQ5LjE3MDAzMTkxNzg.*_ga*MTY2MTQ1NjMzMC4xNzAwMzE5MTc5*_ga_L2VX25C2ZV*MTcwMDMxOTE3OC4xLjAuMTcwMDMxOTE3OC4wL</t>
  </si>
  <si>
    <t>omeganisaac@fake.com</t>
  </si>
  <si>
    <t>4D820CC61B</t>
  </si>
  <si>
    <t>https://go.organixx.com/checkout-magnesium-7-b2go-pm?products=204:1&amp;_gl=1*12utwb6*_gcl_au*MTAxMjYyNzY5OC4xNzAwMjgzNzM0*_ga*NDY5NzY1OTU1LjE3MDAyODM3MzQ.*_ga_L2VX25C2ZV*MTcwMDMxODk3NS4zLjAuMTcwMDMxOTAxM</t>
  </si>
  <si>
    <t>jklmregan@fake8.com</t>
  </si>
  <si>
    <t>9D25EFCC96</t>
  </si>
  <si>
    <t>vicki.kolle@fake1.com</t>
  </si>
  <si>
    <t>528DE570C2</t>
  </si>
  <si>
    <t>https://go.organixx.com/checkout-magnesium-7-b2go?products=204:1&amp;_gl=1*1l0vbft*_gcl_au*MTExNzk5MjA2NC4xNzAwMzE4NjY2*_ga*MjI0NjQ4MTYwLjE3MDAzMTg2NjY.*_ga_L2VX25C2ZV*MTcwMDMxODY2NS4xLjAuMTcwMDMxODY2NS4w</t>
  </si>
  <si>
    <t>stephblewis@fake1.com</t>
  </si>
  <si>
    <t>407C0C5BBB</t>
  </si>
  <si>
    <t>maryannlepine@fake.com</t>
  </si>
  <si>
    <t>C1656BC9A1</t>
  </si>
  <si>
    <t>https://go.organixx.com/checkout-magnesium-7-b2go-pm?products=204:1&amp;_gl=1*kyn7bi*_gcl_au*NTMxMzkxODAzLjE3MDAzMTgxMDc.*_ga*ODAwNDI1NTg0LjE3MDAzMTgxMDg.*_ga_L2VX25C2ZV*MTcwMDMxODEwNy4xLjEuMTcwMDMxODE0NS</t>
  </si>
  <si>
    <t>AA470653A3</t>
  </si>
  <si>
    <t>juline.prieto@fake1.com</t>
  </si>
  <si>
    <t>A04D7F4F26</t>
  </si>
  <si>
    <t>janmowka@fake18.com</t>
  </si>
  <si>
    <t>BA076CFB23</t>
  </si>
  <si>
    <t>mrecchion@fake1.com</t>
  </si>
  <si>
    <t>FD0DF1D4FD</t>
  </si>
  <si>
    <t>https://go.organixx.com/checkout-magnesium-7-b2go?products=204:1&amp;_gl=1*g1kiyy*_gcl_au*NTA0MDY3NTA3LjE3MDAzMTY5MzQ.*_ga*NjU3OTE4MTQuMTcwMDMxNjkzNA..*_ga_L2VX25C2ZV*MTcwMDMxNjkzMy4xLjEuMTcwMDMxNzc0Ni4wL</t>
  </si>
  <si>
    <t>dmforbes51@fake3.com</t>
  </si>
  <si>
    <t>92992C00B6</t>
  </si>
  <si>
    <t>https://go.organixx.com/checkout-magnesium-7-b2go?products=204:1&amp;_gl=1*1fdkpmy*_gcl_au*MTI3MDM5MTQ1LjE3MDAzMTY5NDI.*_ga*MzMwNjc5MzAuMTcwMDMxNjk0Mg..*_ga_L2VX25C2ZV*MTcwMDMxNjk0MS4xLjEuMTcwMDMxNzQ4OS4w</t>
  </si>
  <si>
    <t>whaugan@fake1.com</t>
  </si>
  <si>
    <t>85B525AC4D</t>
  </si>
  <si>
    <t>5FC4F63192</t>
  </si>
  <si>
    <t>https://go.organixx.com/checkout-magnesium-7-b2go-pm?products=204:1&amp;_gl=1*alumg6*_gcl_au*MTY5Mjg2Nzk4MS4xNzAwMzE3NDEz*_ga*MTc0Mjc5MjY3MS4xNzAwMzE3NDEz*_ga_L2VX25C2ZV*MTcwMDMxNzQxMy4xLjAuMTcwMDMxNzQ1Mi</t>
  </si>
  <si>
    <t>gigiles3@fake1.com</t>
  </si>
  <si>
    <t>EE72B3FC0A</t>
  </si>
  <si>
    <t>https://go.organixx.com/checkout-magnesium-7-b2go?products=204:1&amp;_gl=1*1snz0zr*_gcl_au*MTM5ODQ0MTI2LjE3MDAzMTY4NzA.*_ga*NzU1Mjc0MTc2LjE3MDAzMTY4NzA.*_ga_L2VX25C2ZV*MTcwMDMxNjg2OS4xLjEuMTcwMDMxNzEzMy4w</t>
  </si>
  <si>
    <t>leeamberkruse@fake4.com</t>
  </si>
  <si>
    <t>F368B5ACA6</t>
  </si>
  <si>
    <t>mmosset67@fake4.com</t>
  </si>
  <si>
    <t>343532205E</t>
  </si>
  <si>
    <t>https://go.organixx.com/checkout-magnesium-7-b2go?products=204:1&amp;_gl=1*ugju81*_gcl_au*MTYzMjc2NTc1Ni4xNjk5NTg1ODA2*_ga*MjgyNDk0OTE4LjE2OTk1ODU4MDY.*_ga_L2VX25C2ZV*MTcwMDMxNjg3OC4yLjAuMTcwMDMxNjg3OS4wL</t>
  </si>
  <si>
    <t>harringe@fake4.com</t>
  </si>
  <si>
    <t>5464A21CDC</t>
  </si>
  <si>
    <t>attend2heartdjs@fake16.com</t>
  </si>
  <si>
    <t>3025D5C060</t>
  </si>
  <si>
    <t>https://go.organixx.com/checkout-magnesium-7-b2go?products=204:1&amp;_gl=1*914rl4*_gcl_au*MTc2MTQ0MDgwOS4xNzAwMzE2NjYw*_ga*MTU4Mjk0OTk1MS4xNzAwMzE2NjYw*_ga_L2VX25C2ZV*MTcwMDMxNjY1OS4xLjEuMTcwMDMxNjc5OC4wL</t>
  </si>
  <si>
    <t>joannocd@fake9.com</t>
  </si>
  <si>
    <t>A387283E0B</t>
  </si>
  <si>
    <t>https://go.organixx.com/checkout-magnesium-7-b2go?products=204:1&amp;_gl=1*lecri6*_gcl_au*MTIyNDY4ODI1NS4xNzAwMzE1NzUx</t>
  </si>
  <si>
    <t>nbh52@fake14.com</t>
  </si>
  <si>
    <t>B06902143F</t>
  </si>
  <si>
    <t>tinabfain@fake1.com</t>
  </si>
  <si>
    <t>EA53F3F9EA</t>
  </si>
  <si>
    <t>lorisowada@fake1.com</t>
  </si>
  <si>
    <t>2DB5CB529A</t>
  </si>
  <si>
    <t>https://go.organixx.com/checkout-magnesium-7-b2go?products=204:1&amp;_gl=1*4xlboe*_gcl_au*MTMxNTYxMzA4Mi4xNzAwMzE2MTQ5*_ga*OTcyOTQyNzMxLjE3MDAzMTYxNDk.*_ga_L2VX25C2ZV*MTcwMDMxNjE0OS4xLjAuMTcwMDMxNjE0OS4wL</t>
  </si>
  <si>
    <t>mariatina@live.ca</t>
  </si>
  <si>
    <t>3A0AB88F20</t>
  </si>
  <si>
    <t>https://go.organixx.com/checkout-magnesium-7-b2go?products=204:1&amp;_gl=1*1mmqi0m*_ga_L2VX25C2ZV*MTcwMDMxNTY5Ni4xLjEuMTcwMDMxNjAwMC4wLjAuMA..</t>
  </si>
  <si>
    <t>nancyup@kw.com</t>
  </si>
  <si>
    <t>D4DD18C3F2</t>
  </si>
  <si>
    <t>mpg296@fake3.com</t>
  </si>
  <si>
    <t>58B01F2F23</t>
  </si>
  <si>
    <t>https://go.organixx.com/checkout-magnesium-7-b2go-pm?products=204:1&amp;_gl=1*1g5aa4b*_gcl_au*MTMxMDMzNTQ2NS4xNzAwMzE1OTAw*_ga*MTczOTcxMTUwOC4xNzAwMzE1OTAx*_ga_L2VX25C2ZV*MTcwMDMxNTkwMC4xLjEuMTcwMDMxNjA5M</t>
  </si>
  <si>
    <t>ermazimmerman50@fake1.com</t>
  </si>
  <si>
    <t>962748857B</t>
  </si>
  <si>
    <t>https://go.organixx.com/checkout-magnesium-7-b2go?products=204:1&amp;_gl=1*1uodr46*_gcl_au*NzUzNzUyMzQ3LjE3MDAzMTU4NTQ.*_ga*MTg2MTA5MjA5OS4xNzAwMzE1ODU0*_ga_L2VX25C2ZV*MTcwMDMxNTg1My4xLjAuMTcwMDMxNTg1My4w</t>
  </si>
  <si>
    <t>amy@dennisvineyards.com</t>
  </si>
  <si>
    <t>958139C102</t>
  </si>
  <si>
    <t>https://go.organixx.com/checkout-magnesium-7-b2go?products=204:1&amp;_gl=1*1a43s7v*_gcl_au*MTM3MDEzNTUuMTcwMDMxNTUxOA..*_ga*NDM0NDUzOTAzLjE3MDAzMTU1MTg.*_ga_L2VX25C2ZV*MTcwMDMxNTUxNy4xLjEuMTcwMDMxNTcwNS4w</t>
  </si>
  <si>
    <t>sarandyheiman@fake.com</t>
  </si>
  <si>
    <t>8BC981A296</t>
  </si>
  <si>
    <t>https://go.organixx.com/checkout-magnesium-7-b2go?products=204:1&amp;_gl=1*kfjo0y*_gcl_au*MTc4OTAzNjU2OS4xNzAwMzE1MjUz*_ga_L2VX25C2ZV*MTcwMDMxNTAwMy4xLjEuMTcwMDMxNTI1My4wLjAuMA..</t>
  </si>
  <si>
    <t>mdlchasseur3859@fake21.com</t>
  </si>
  <si>
    <t>38CE23D36B</t>
  </si>
  <si>
    <t>https://go.organixx.com/checkout-magnesium-7-b2go?products=204:1&amp;_gl=1*18otrea*_gcl_au*OTc4NTIzNTU3LjE3MDAzMTUwOTA.*_ga*NDUxNzg0MzYwLjE3MDAzMTUwOTA.*_ga_L2VX25C2ZV*MTcwMDMxNTA4OS4xLjEuMTcwMDMxNTE1My4w</t>
  </si>
  <si>
    <t>tammie.bean@fake28.com</t>
  </si>
  <si>
    <t>96E1588D18</t>
  </si>
  <si>
    <t>https://go.organixx.com/checkout-magnesium-7-b2go-pm?products=204:1&amp;_gl=1*1c5cuxm*_gcl_au*ODMyNzQxNTYyLjE3MDAzMDg0MTk.*_ga*MzM4MTAxMDMuMTcwMDMwODQxOQ..*_ga_L2VX25C2ZV*MTcwMDMwODQxOC4xLjEuMTcwMDMwOTQ3M</t>
  </si>
  <si>
    <t>golftry@fake6.com</t>
  </si>
  <si>
    <t>64D0B3A84A</t>
  </si>
  <si>
    <t>https://go.organixx.com/checkout-magnesium-7-b2go-pm?products=204:1&amp;_gl=1*17jc4in*_gcl_au*MTUyNDMxNjM4OC4xNzAwMzA5OTE0*_ga*NzMxODI3NTEyLjE3MDAzMDk5MTQ.*_ga_L2VX25C2ZV*MTcwMDMxMjQ5MS4yLjEuMTcwMDMxMjc5M</t>
  </si>
  <si>
    <t>petrorobinson@fake4.com</t>
  </si>
  <si>
    <t>07B3754022</t>
  </si>
  <si>
    <t>https://go.organixx.com/checkout-magnesium-7-b2go-pm?products=204:1&amp;_gl=1*1yglree*_gcl_au*MTk3NTc2Nzk3OC4xNzAwMzExODU2*_ga*MTY4NzQ0ODMzMS4xNzAwMzExODU2*_ga_L2VX25C2ZV*MTcwMDMxMTg1Ni4xLjAuMTcwMDMxMTkxO</t>
  </si>
  <si>
    <t>trivacy@fake1.com</t>
  </si>
  <si>
    <t>C4983758EF</t>
  </si>
  <si>
    <t>reneesimp1959@fake23.com</t>
  </si>
  <si>
    <t>0007588F3E</t>
  </si>
  <si>
    <t>info@sadhanayoga.com</t>
  </si>
  <si>
    <t>543143A33B</t>
  </si>
  <si>
    <t>kzanikos@fake1.com</t>
  </si>
  <si>
    <t>E19AB09D87</t>
  </si>
  <si>
    <t>gcbinglese7@fake1.com</t>
  </si>
  <si>
    <t>E7DCCD8624</t>
  </si>
  <si>
    <t>dwillis98@fake4.com</t>
  </si>
  <si>
    <t>748BACA9BC</t>
  </si>
  <si>
    <t>jleeramos928@fake.com</t>
  </si>
  <si>
    <t>DA043366A2</t>
  </si>
  <si>
    <t>https://go.organixx.com/checkout-magnesium-7-b2go-pm?products=204:1&amp;_gl=1*nxp490*_gcl_au*NDUzNzAyOTMwLjE3MDAxNDUyMzU.*_ga*MTQxMDkzMTQ0MS4xNzAwMzA0MTE3*_ga_L2VX25C2ZV*MTcwMDMwNDExNy4xLjEuMTcwMDMwNDE0Ny</t>
  </si>
  <si>
    <t>marciamckenzie94@fake.com</t>
  </si>
  <si>
    <t>C1E6EB053A</t>
  </si>
  <si>
    <t>https://go.organixx.com/checkout-magnesium-7-b2go-pm?products=204:1&amp;_gl=1*1opbkeb*_gcl_au*MjM0NzY5NTI4LjE2OTk1OTU3MzU.*_ga*MTc1Mzk4NzEzMC4xNjk5NTk1NzM1*_ga_L2VX25C2ZV*MTcwMDMwNDM0Ni41LjAuMTcwMDMwNDM1N</t>
  </si>
  <si>
    <t>tmwalker57@fake1.com</t>
  </si>
  <si>
    <t>43C470FD55</t>
  </si>
  <si>
    <t>https://go.organixx.com/checkout-magnesium-7-b2go-pm?products=204:1&amp;_gl=1*lezmm4*_gcl_au*MTU0NDQyODA3OC4xNzAwMjk3ODky*_ga*MTIxNTM0NDM4Ni4xNzAwMjk3ODky*_ga_L2VX25C2ZV*MTcwMDI5Nzg5MS4xLjEuMTcwMDI5OTE4Ni</t>
  </si>
  <si>
    <t>jaalt1980@fake1.com</t>
  </si>
  <si>
    <t>6444452EA1</t>
  </si>
  <si>
    <t>https://go.organixx.com/checkout-magnesium-7-free-bottle?products=88%3A1%3B76%3A1%3B77%3A1&amp;emailAddress=jaalt1980%40gmail.com</t>
  </si>
  <si>
    <t>hkabubakar@fake4.com</t>
  </si>
  <si>
    <t>C073251531</t>
  </si>
  <si>
    <t>https://go.organixx.com/checkout-magnesium-7-b2go-pm?products=204:1&amp;_gl=1*x91yv9*_gcl_aw*R0NMLjE3MDAyODk0OTQuQ2p3S0NBaUF1OXlxQmhCbUVpd0FIVHg1cHpQZlpmYTVpcnBUMnU4Q0E4Ty1sTl9rLWxHWllwcW1wM1lQT085WS1rREt</t>
  </si>
  <si>
    <t>inebug@nemont.net</t>
  </si>
  <si>
    <t>441F02A5A6</t>
  </si>
  <si>
    <t>djpetyko@fake.com</t>
  </si>
  <si>
    <t>2FB51EACDE</t>
  </si>
  <si>
    <t>wapping57@fake.com</t>
  </si>
  <si>
    <t>D03D109EFC</t>
  </si>
  <si>
    <t>https://go.organixx.com/checkout-magnesium-7-b2go-pm?products=204:1&amp;_gl=1*1tom9k3*_gcl_au*ODA0NzUwMTcwLjE3MDAyODQ0NjE.*_ga*MTE0MjM2NTU3NS4xNzAwMjg0NDYx*_ga_L2VX25C2ZV*MTcwMDI4NDQ2MS4xLjEuMTcwMDI4NDYyM</t>
  </si>
  <si>
    <t>AABB42AE68</t>
  </si>
  <si>
    <t>A37A1B341E</t>
  </si>
  <si>
    <t>34E7F41B1A</t>
  </si>
  <si>
    <t>03DF127517</t>
  </si>
  <si>
    <t>https://go.organixx.com/checkout-magnesium-7-b2go-pm?products=204:1&amp;_gl=1*1y1bvl*_gcl_au*MjA1MDMxNDg0My4xNzAwNDU4MjAz*_ga*MTc0NzEzODk0NS4xNzAwNDU4MjAz*_ga_L2VX25C2ZV*MTcwMDQ1ODIwMy4xLjEuMTcwMDQ2MDYyOS</t>
  </si>
  <si>
    <t>6BF8DFD4C5</t>
  </si>
  <si>
    <t>emeisel39@bigpond.com</t>
  </si>
  <si>
    <t>89BA692C4A</t>
  </si>
  <si>
    <t>https://go.organixx.com/checkout-collagens-pm?products=201:1&amp;_gl=1*px2rs8*_gcl_au*MjkwODMyNDQzLjE2OTk4NTMwNTY.*_ga*MTk4OTE2MTU0MC4xNjk5ODUzMDU2*_ga_L2VX25C2ZV*MTcwMDQ1ODU3MS4zLjEuMTcwMDQ1ODY4NS4wLjAuM</t>
  </si>
  <si>
    <t>7A109E0209</t>
  </si>
  <si>
    <t>AB80373FD4</t>
  </si>
  <si>
    <t>06B03A852E</t>
  </si>
  <si>
    <t>JOAJJAR@fake3.com</t>
  </si>
  <si>
    <t>979B03C768</t>
  </si>
  <si>
    <t>https://go.organixx.com/checkout-collagens?products=202:1&amp;_gl=1*1rou3p9*_gcl_au*NzMxMTI4MDgzLjE3MDA0NTMwNzg.*_ga*MjI3MjY1NzU0LjE3MDA0NTMwNzg.*_ga_L2VX25C2ZV*MTcwMDQ1MzA3Ny4xLjEuMTcwMDQ1Mzg0OS4wLjAuMA.</t>
  </si>
  <si>
    <t>946E3ECF93</t>
  </si>
  <si>
    <t>https://go.organixx.com/checkout-magnesium-7-b2go?products=204:1&amp;_gl=1*c4smjh*_gcl_au*NTA4NTI2Nzk1LjE3MDA0NTI3NTI.*_ga*ODQ2MDA3MTc5LjE3MDA0NTI3NTI.*_ga_L2VX25C2ZV*MTcwMDQ1Mjc1Mi4xLjEuMTcwMDQ1Mjk4My4wL</t>
  </si>
  <si>
    <t>13E045FA38</t>
  </si>
  <si>
    <t>E20B6C3378</t>
  </si>
  <si>
    <t>A173207487</t>
  </si>
  <si>
    <t>kultcha3rdd@fake1.com</t>
  </si>
  <si>
    <t>1E098B4D6B</t>
  </si>
  <si>
    <t>CCC3A99572</t>
  </si>
  <si>
    <t>019D9C0C12</t>
  </si>
  <si>
    <t>B9718B6752</t>
  </si>
  <si>
    <t>13E53F6BDF</t>
  </si>
  <si>
    <t>01EF4A8517</t>
  </si>
  <si>
    <t>B73029B6DF</t>
  </si>
  <si>
    <t>https://go.organixx.com/checkout-magnesium-7-b2go-pm?products=204:1&amp;_gl=1*1vfqu6n*_gcl_au*Nzc4OTUwMDA4LjE3MDA0NDk1Nzk.*_ga*NDA3NDQzNjAxLjE3MDA0NDk1Nzk.*_ga_L2VX25C2ZV*MTcwMDQ0OTU3OC4xLjAuMTcwMDQ0OTYxM</t>
  </si>
  <si>
    <t>C4C951CDCD</t>
  </si>
  <si>
    <t>https://go.organixx.com/checkout-magnesium-7-b2go-pm?products=204:1&amp;_gl=1*zhn0am*_gcl_au*MTEyMjM4MzE3LjE3MDA0NDg1MzU.*_ga*MTA0NDIwNTE4OS4xNzAwNDQ4NTM1*_ga_L2VX25C2ZV*MTcwMDQ0ODUzNC4xLjEuMTcwMDQ0ODc4Ny</t>
  </si>
  <si>
    <t>697D8D8989</t>
  </si>
  <si>
    <t>E3C85148BC</t>
  </si>
  <si>
    <t>https://go.organixx.com/checkout-magnesium-7-special-offer-pm?products=187:1&amp;_gl=1*1jm4g0v*_gcl_aw*R0NMLjE3MDA0NDgxMDYuQ2p3S0NBaUFnZWVxQmhCQUVpd0FvRERobjZjYTZrVkt5OHFRQU1uRTZiMXFxM2xjaElJU2tDZzJLdE9hY</t>
  </si>
  <si>
    <t>3B72E9AB62</t>
  </si>
  <si>
    <t>2FF5145457</t>
  </si>
  <si>
    <t>0190E34467</t>
  </si>
  <si>
    <t>whokey@atiservice.com</t>
  </si>
  <si>
    <t>A7C190C480</t>
  </si>
  <si>
    <t>FF8D67E8A0</t>
  </si>
  <si>
    <t>7E5772863D</t>
  </si>
  <si>
    <t>8FAAF8B93D</t>
  </si>
  <si>
    <t>https://go.organixx.com/checkout-magnesium-7-b2go?products=204:1&amp;_gl=1*1rnj164*_gcl_au*MTcwNjc4Nzc0Ni4xNzAwMzM4NzY4*_ga*MjQ1OTY5Nzc2LjE3MDAzMzg3Njg.*_ga_L2VX25C2ZV*MTcwMDQ0NzEwOS41LjAuMTcwMDQ0NzEwOS4w</t>
  </si>
  <si>
    <t>AB6D81E97A</t>
  </si>
  <si>
    <t>https://go.organixx.com/checkout-magnesium-7-b2go-pm?products=204:1&amp;_gl=1*1bbx8ig*_gcl_au*MTg1NTA5MTQ3Ny4xNzAwNDQ2NDEz*_ga*NTMyODQxMDM5LjE3MDA0NDY0MTM.*_ga_L2VX25C2ZV*MTcwMDQ0NjQxMy4xLjEuMTcwMDQ0NjQ5O</t>
  </si>
  <si>
    <t>peggygugino@fake3.com</t>
  </si>
  <si>
    <t>4D7E3F6770</t>
  </si>
  <si>
    <t>26286DFA05</t>
  </si>
  <si>
    <t>A963BEF46D</t>
  </si>
  <si>
    <t>5AAF438C76</t>
  </si>
  <si>
    <t>B1756E19FC</t>
  </si>
  <si>
    <t>https://go.organixx.com/checkout-magnesium-7-b2go?products=204:1&amp;_gl=1*1pnpvja*_gcl_au*MTk2NjMzOTc4OC4xNzAwNDQzMTk1*_ga*MjExNDEyNTk3OS4xNzAwNDQzMTk1*_ga_L2VX25C2ZV*MTcwMDQ0MzE5NS4xLjEuMTcwMDQ0NDkwNi4w</t>
  </si>
  <si>
    <t>6B111D57A4</t>
  </si>
  <si>
    <t>EE92C28CFA</t>
  </si>
  <si>
    <t>A329AB8B74</t>
  </si>
  <si>
    <t>CE69D10D48</t>
  </si>
  <si>
    <t>9D8F6117D7</t>
  </si>
  <si>
    <t>https://go.organixx.com/checkout-magnesium-7-b2go-pm?products=204:1&amp;_gl=1*14n86uw*_gcl_au*MTY0NTUxMDcxMy4xNzAwNDQzODgw*_ga*MjA3OTQzNjQzNi4xNzAwNDQzODgw*_ga_L2VX25C2ZV*MTcwMDQ0Mzg3OS4xLjEuMTcwMDQ0NDAzM</t>
  </si>
  <si>
    <t>567A4D2B11</t>
  </si>
  <si>
    <t>5763103AB6</t>
  </si>
  <si>
    <t>jdfasolo@fake1.com</t>
  </si>
  <si>
    <t>8842FB130D</t>
  </si>
  <si>
    <t>https://go.organixx.com/checkout-collagens?products=202:1&amp;_gl=1*vvs48y*_gcl_au*MTcyNDE4NTkzNS4xNzAwNDM5MzY0*_ga*MTM4MDkwNzUwNi4xNzAwNDM5MzY0*_ga_L2VX25C2ZV*MTcwMDQ0MTc0Ni4yLjEuMTcwMDQ0MjUwNi4wLjAuMA..</t>
  </si>
  <si>
    <t>685296B14D</t>
  </si>
  <si>
    <t>81BC2A7811</t>
  </si>
  <si>
    <t>https://go.organixx.com/checkout-magnesium-7-b2go-pm?products=204:1&amp;_gl=1*1b45gv8*_gcl_au*Mjc2NTA5ODE5LjE3MDA0NDE2NDU.*_ga*OTAyMjY3MzY3LjE3MDA0NDE2NDU.*_ga_L2VX25C2ZV*MTcwMDQ0MTY0NS4xLjEuMTcwMDQ0MTcwN</t>
  </si>
  <si>
    <t>9881773BC9</t>
  </si>
  <si>
    <t>slmohler@fake20.com</t>
  </si>
  <si>
    <t>806A36FDC7</t>
  </si>
  <si>
    <t>https://go.organixx.com/checkout-collagens-pm?products=202:1&amp;_gl=1*h5zdux*_gcl_au*MTI4MDM4MjA3MS4xNzAwNDM4NzE5*_ga*MTc1OTAzMzA3NS4xNzAwNDM4NzE5*_ga_L2VX25C2ZV*MTcwMDQzODcxOC4xLjEuMTcwMDQzODgxNS4wLjAuM</t>
  </si>
  <si>
    <t>515C897BA8</t>
  </si>
  <si>
    <t>hgkeatley@fake1.com</t>
  </si>
  <si>
    <t>6C83E5BD17</t>
  </si>
  <si>
    <t>926C248B49</t>
  </si>
  <si>
    <t>01E74B30D3</t>
  </si>
  <si>
    <t>https://go.organixx.com/checkout-magnesium-7-b2go?products=204:1&amp;_gl=1*ogf68r*_gcl_au*NTc3OTkwMzMzLjE3MDA0MTYyMTg.*_ga*MTE5OTgyMDYzOS4xNzAwNDE2MjE4*_ga_L2VX25C2ZV*MTcwMDQ0MDUyMC4yLjAuMTcwMDQ0MDUyMC4wL</t>
  </si>
  <si>
    <t>602B2115B6</t>
  </si>
  <si>
    <t>C251A9D392</t>
  </si>
  <si>
    <t>senseisres@fake3.com</t>
  </si>
  <si>
    <t>B9AFBE8820</t>
  </si>
  <si>
    <t>https://go.organixx.com/checkout-collagens?products=201:1&amp;_gl=1*knn8ed*_gcl_au*NzU4NDIwMzAzLjE3MDA0MzkxODc.*_ga*MTc5MzUyMTkwOS4xNzAwNDM5MTg3*_ga_L2VX25C2ZV*MTcwMDQzOTE4Ny4xLjEuMTcwMDQzOTQ4Ni4wLjAuMA..</t>
  </si>
  <si>
    <t>B5E33063FB</t>
  </si>
  <si>
    <t>https://go.organixx.com/checkout-magnesium-7-special-offer-pm?products=187:1&amp;_gl=1*ffh4tf*_gcl_aw*R0NMLjE3MDA0Mzg4NDguQ2p3S0NBaUFnZWVxQmhCQUVpd0FvRERobjI2Y0tNeFpaRW9rS3QzVTdnZ3pQLXRka01KSF8wald0dDBEQl</t>
  </si>
  <si>
    <t>7A0543F577</t>
  </si>
  <si>
    <t>FC3359821B</t>
  </si>
  <si>
    <t>D2A8106955</t>
  </si>
  <si>
    <t>3A65A6D739</t>
  </si>
  <si>
    <t>DDD9495D82</t>
  </si>
  <si>
    <t>cynthia.schmidt@fake1.com</t>
  </si>
  <si>
    <t>21B34F234C</t>
  </si>
  <si>
    <t>6E418A60FB</t>
  </si>
  <si>
    <t>61D2A3A188</t>
  </si>
  <si>
    <t>9C296852ED</t>
  </si>
  <si>
    <t>C04971CC64</t>
  </si>
  <si>
    <t>https://go.organixx.com/checkout-magnesium-7-b2go-pm?products=204:1&amp;_gl=1*9uzdob*_gcl_au*MTY0NzAyODM3OS4xNzAwMjI2OTAz*_ga*MTQxODY2NTg5MS4xNzAwMjI2OTAz*_ga_L2VX25C2ZV*MTcwMDQzNjA0MS4yLjEuMTcwMDQzNjA1OS</t>
  </si>
  <si>
    <t>kimbridgeman07@fake1.com</t>
  </si>
  <si>
    <t>19FC873A53</t>
  </si>
  <si>
    <t>https://go.organixx.com/checkout-collagens?products=202:1&amp;_gl=1*7jrjwg*_gcl_au*Mjc4NzAyODQzLjE3MDA0MzUxNzg.*_ga*MjEwMDExMDk4My4xNzAwNDM1MTc4*_ga_L2VX25C2ZV*MTcwMDQzNTE3Ny4xLjEuMTcwMDQzNTc5OS4wLjAuMA..</t>
  </si>
  <si>
    <t>05D7E584F1</t>
  </si>
  <si>
    <t>CDA068223D</t>
  </si>
  <si>
    <t>blottman588@fake4.com</t>
  </si>
  <si>
    <t>8C347BB67D</t>
  </si>
  <si>
    <t>https://go.organixx.com/checkout-collagens-pm?products=203:1&amp;_gl=1*1cf8i7f*_gcl_au*MTEwNjMzOTk1NS4xNzAwNDM1MzA4*_ga*MTA0OTYyOTYzOS4xNzAwNDM1MzA4*_ga_L2VX25C2ZV*MTcwMDQzNTMwOC4xLjEuMTcwMDQzNTU2NS4wLjAu</t>
  </si>
  <si>
    <t>lynn.delauter@fake8.com</t>
  </si>
  <si>
    <t>52EDD88B2B</t>
  </si>
  <si>
    <t>130A65E285</t>
  </si>
  <si>
    <t>melgood.mg@fake1.com</t>
  </si>
  <si>
    <t>EFE70BAB94</t>
  </si>
  <si>
    <t>https://go.organixx.com/checkout-collagens?products=202:1&amp;_gl=1*1kfj49u*_gcl_au*NDc3MTM1ODYzLjE3MDA0MzM5NjI.*_ga*MTI2NjMyMzg3My4xNzAwNDMzOTYy*_ga_L2VX25C2ZV*MTcwMDQzMzk2Mi4xLjEuMTcwMDQzNDY0MC4wLjAuMA.</t>
  </si>
  <si>
    <t>A1C33B51BC</t>
  </si>
  <si>
    <t>uvetamn@fake.com</t>
  </si>
  <si>
    <t>42745D1EB1</t>
  </si>
  <si>
    <t>https://go.organixx.com/checkout-collagens-pm?products=201:1&amp;_gl=1*9ttzhh*_gcl_au*MTA2Mzg0MzI4Ny4xNjkzMTI0Mjg2*_ga*NTAyMjgyODIwLjE2OTMxMjQyODU.*_ga_L2VX25C2ZV*MTcwMDQzMjYyOC40LjEuMTcwMDQzMjczOC4wLjAuM</t>
  </si>
  <si>
    <t>6A863CDF9C</t>
  </si>
  <si>
    <t>E5A4CCC76B</t>
  </si>
  <si>
    <t>8B5258E9FA</t>
  </si>
  <si>
    <t>https://go.organixx.com/checkout-magnesium-7-b2go?products=204:1&amp;_gl=1*1008lbl*_gcl_au*MTUyODQxMTI3OS4xNzAwNDMxNzU5*_ga*NDE0NTAxMTg5LjE3MDA0MzE3NTk.*_ga_L2VX25C2ZV*MTcwMDQzMTc1OC4xLjAuMTcwMDQzMTc1OS4w</t>
  </si>
  <si>
    <t>sanitybell@fake1.com</t>
  </si>
  <si>
    <t>D3EA6DF8FA</t>
  </si>
  <si>
    <t>https://go.organixx.com/checkout-collagens?products=202:1&amp;_gl=1*1jwdn07*_gcl_au*Mzg2MDY3NDA0LjE3MDA0MzA3Nzc.*_ga*MzQwNzkyOTk1LjE3MDA0MzA3Nzc.*_ga_L2VX25C2ZV*MTcwMDQzMDc3Ny4xLjEuMTcwMDQzMTIyMC4wLjAuMA.</t>
  </si>
  <si>
    <t>godisncontrol4me@fake1.com</t>
  </si>
  <si>
    <t>DF088BAC1C</t>
  </si>
  <si>
    <t>https://go.organixx.com/checkout-collagens-pm?products=202:1&amp;_gl=1*49pjxv*_gcl_au*MTAwMzg3NzEwMS4xNzAwNDI5MDU0*_ga*MTU3NTgxNTQzMy4xNzAwNDI5MDU0*_ga_L2VX25C2ZV*MTcwMDQyOTA1My4xLjEuMTcwMDQzMDcyMi4wLjAuM</t>
  </si>
  <si>
    <t>3AF726C665</t>
  </si>
  <si>
    <t>https://go.organixx.com/checkout-magnesium-7-b2go-pm?products=204:1&amp;_gl=1*exc3ji*_gcl_aw*R0NMLjE3MDA0MzA1NjIuQ2p3S0NBaUFnZWVxQmhCQUVpd0FvRERobnpzZ05OT1JNalBhdzAtamRyX3IwNUxRcVVJbnRmdlRxVXhocC1yb3hzTmE</t>
  </si>
  <si>
    <t>B15776EE5B</t>
  </si>
  <si>
    <t>65A30285FA</t>
  </si>
  <si>
    <t>https://go.organixx.com/checkout-magnesium-7-b2go-pm?products=204:1&amp;_gl=1*q8iv1e*_gcl_au*OTM0MDAxODEyLjE3MDA0Mjk2Njk.*_ga*MTAwMTgwNTQzLjE3MDA0Mjk2Njk.*_ga_L2VX25C2ZV*MTcwMDQyOTY2OS4xLjEuMTcwMDQyOTg5My</t>
  </si>
  <si>
    <t>71F188666C</t>
  </si>
  <si>
    <t>schielus77@fake1.com</t>
  </si>
  <si>
    <t>F6AF0DBF67</t>
  </si>
  <si>
    <t>https://go.organixx.com/checkout-collagens?products=202:1&amp;_gl=1*e066lm*_gcl_au*MTY3ODc4NjgxMy4xNzAwNDI4NTg4*_ga*MTE4NjExOTc0NS4xNzAwNDI4NTg4*_ga_L2VX25C2ZV*MTcwMDQyODU4OC4xLjEuMTcwMDQyOTQxMi4wLjAuMA..</t>
  </si>
  <si>
    <t>699D39C8D6</t>
  </si>
  <si>
    <t>088EBCCC24</t>
  </si>
  <si>
    <t>https://go.organixx.com/checkout-magnesium-7-b2go-pm?products=204:1&amp;_gl=1*1ujuvpb*_gcl_au*MTk0NTY2MjMzMC4xNzAwNDI3OTM5*_ga*MTczMTE2OTE2NC4xNzAwNDI3OTQw*_ga_L2VX25C2ZV*MTcwMDQyNzkzOS4xLjEuMTcwMDQyODA0N</t>
  </si>
  <si>
    <t>BA7731DB70</t>
  </si>
  <si>
    <t>janetlen9@fake1.com</t>
  </si>
  <si>
    <t>4A8166092C</t>
  </si>
  <si>
    <t>mcoppernoll@yahoo.cm</t>
  </si>
  <si>
    <t>A09FC2DDF9</t>
  </si>
  <si>
    <t>https://go.organixx.com/checkout-collagens-pm?products=201:1&amp;_gl=1*ri7b2l*_gcl_au*OTgzNTk3NzA5LjE3MDAzNjAwNjA.*_ga*MzM2OTM3NjkxLjE3MDAzNjAwNjA.*_ga_L2VX25C2ZV*MTcwMDQyNjI3My4yLjEuMTcwMDQyNjQ0OC4wLjAuM</t>
  </si>
  <si>
    <t>C821320B65</t>
  </si>
  <si>
    <t>margief43@fake4.com</t>
  </si>
  <si>
    <t>A2B61A1B6C</t>
  </si>
  <si>
    <t>https://go.organixx.com/checkout-collagens?products=202:1&amp;_gl=1*1tg3csj*_gcl_au*NzY1ODY0Mjk0LjE3MDA0MjU5MzE.*_ga*MzEyMzAzMDQ3LjE3MDA0MjU5MzE.*_ga_L2VX25C2ZV*MTcwMDQyNTkzMS4xLjEuMTcwMDQyNjEyNS4wLjAuMA.</t>
  </si>
  <si>
    <t>E8A2963BA0</t>
  </si>
  <si>
    <t>jkingsmill@fake16.com</t>
  </si>
  <si>
    <t>7CDB15D9E5</t>
  </si>
  <si>
    <t>https://go.organixx.com/checkout-collagens?products=202:1&amp;_gl=1*2jbcbt*_gcl_au*NDI1MjEyNTcuMTcwMDQyNDk0Mg..*_ga*MTI3OTQ4ODkyMy4xNzAwNDI0OTQy*_ga_L2VX25C2ZV*MTcwMDQyNDk0Mi4xLjEuMTcwMDQyNTU2NS4wLjAuMA..</t>
  </si>
  <si>
    <t>ED681F0267</t>
  </si>
  <si>
    <t>imcandee@fake1.com</t>
  </si>
  <si>
    <t>FC53FAF16A</t>
  </si>
  <si>
    <t>F7E795EEED</t>
  </si>
  <si>
    <t>A892ED5620</t>
  </si>
  <si>
    <t>9A87E36C81</t>
  </si>
  <si>
    <t>johnsetzke@fake5.com</t>
  </si>
  <si>
    <t>C8E2FF0D76</t>
  </si>
  <si>
    <t>https://go.organixx.com/checkout-collagens?products=203:1&amp;_gl=1*1pi66af*_gcl_au*Mjg4MTI4MTM2LjE3MDA0MjMxNzE.*_ga*MzAwNjc5MDc4LjE3MDA0MjMxNzE.*_ga_L2VX25C2ZV*MTcwMDQyMzE3MC4xLjEuMTcwMDQyMzMzOC4wLjAuMA.</t>
  </si>
  <si>
    <t>23BB692E9B</t>
  </si>
  <si>
    <t>42D3F482FD</t>
  </si>
  <si>
    <t>F24CFEE9A0</t>
  </si>
  <si>
    <t>https://go.organixx.com/checkout-magnesium-7-special-offer-pm?products=187:1&amp;_gl=1*1uhxi1v*_gcl_aw*R0NMLjE3MDA0MjIzNTAuQ2p3S0NBaUFnZWVxQmhCQUVpd0FvRERobjNjZ2tza2RjQzdxMEZVbzRuREw2ZUp4aC13YVhucTlIaHhfd</t>
  </si>
  <si>
    <t>jparkerstcf@fake1.com</t>
  </si>
  <si>
    <t>47AC497AD3</t>
  </si>
  <si>
    <t>siena78@fake3.com</t>
  </si>
  <si>
    <t>55C4CA7C9F</t>
  </si>
  <si>
    <t>https://go.organixx.com/checkout-collagens-pm?products=201:1&amp;_gl=1*1vpkb7e*_gcl_au*ODY3Mjc0NzAyLjE3MDAzODE0Mzk.*_ga*MTIwMjAwNjM5OS4xNzAwMzgxNDM5*_ga_L2VX25C2ZV*MTcwMDQyMTgxMi4yLjAuMTcwMDQyMTg0NS4wLjAu</t>
  </si>
  <si>
    <t>mparede74@fake1.com</t>
  </si>
  <si>
    <t>FD540DE90C</t>
  </si>
  <si>
    <t>E80E8FCDD1</t>
  </si>
  <si>
    <t>5F0B996025</t>
  </si>
  <si>
    <t>B7FB93A094</t>
  </si>
  <si>
    <t>calindsay@shaw.ca</t>
  </si>
  <si>
    <t>E568E1A5F0</t>
  </si>
  <si>
    <t>11090DDC46</t>
  </si>
  <si>
    <t>CD472E261A</t>
  </si>
  <si>
    <t>5FE5EC17F4</t>
  </si>
  <si>
    <t>F68000B06A</t>
  </si>
  <si>
    <t>https://go.organixx.com/checkout-magnesium-7-b2go-pm?products=204:1&amp;_gl=1*12h3jbt*_gcl_au*MTYxNjM3MjExOC4xNzAwMzU5MDk4*_ga*MTUzODkwMTIwMC4xNzAwMzU5MDk4*_ga_L2VX25C2ZV*MTcwMDQxOTU1My4yLjEuMTcwMDQxOTYwO</t>
  </si>
  <si>
    <t>F2592BCCA5</t>
  </si>
  <si>
    <t>wyattcrm@fake1.com</t>
  </si>
  <si>
    <t>CEBF4B86E6</t>
  </si>
  <si>
    <t>https://go.organixx.com/checkout-collagens?products=202:1&amp;_gl=1*1i12dfe*_gcl_au*NDU3MDk1MDI2LjE3MDA0MTY0MzI.*_ga*NTQyNjk0MDMuMTcwMDQxNjQzMg..*_ga_L2VX25C2ZV*MTcwMDQxNjQzMS4xLjEuMTcwMDQxNzc2Ni4wLjAuMA.</t>
  </si>
  <si>
    <t>terry@dorothylane.com</t>
  </si>
  <si>
    <t>9C62CE40FF</t>
  </si>
  <si>
    <t>https://go.organixx.com/checkout-collagens?products=202:1&amp;_gl=1*dwosqv*_gcl_au*MTc0NTU5OTg2NS4xNzAwNDE3Mzg1*_ga*MTMwMjI5ODc0MC4xNzAwNDE3Mzg1*_ga_L2VX25C2ZV*MTcwMDQxNzM4NS4xLjEuMTcwMDQxNzk2My4wLjAuMA..</t>
  </si>
  <si>
    <t>5EE237CCDD</t>
  </si>
  <si>
    <t>https://go.organixx.com/checkout-collagens?products=201:1&amp;_gl=1*1n1f08p*_gcl_au*MTAwMjUyOTE5Mi4xNzAwNDE3MDIw*_ga*MTg3ODQ2MTEzMi4xNzAwNDE3MDIw*_ga_L2VX25C2ZV*MTcwMDQxNzAyMC4xLjEuMTcwMDQxNzc4OC4wLjAuMA.</t>
  </si>
  <si>
    <t>B22583BB81</t>
  </si>
  <si>
    <t>AD1D7F5890</t>
  </si>
  <si>
    <t>D4B92A0D04</t>
  </si>
  <si>
    <t>cmf3001@fake3.com</t>
  </si>
  <si>
    <t>8C57CB3776</t>
  </si>
  <si>
    <t>https://go.organixx.com/checkout-collagens-pm?products=201:1&amp;_gl=1*62jd2v*_gcl_au*MTk1MDM4NTk4My4xNzAwNDE2ODE5*_ga*MTYzNjQ0MjE3NS4xNzAwNDE2ODE5*_ga_L2VX25C2ZV*MTcwMDQxNjgxOC4xLjEuMTcwMDQxNzM4Mi4wLjAuM</t>
  </si>
  <si>
    <t>https://go.organixx.com/checkout-collagens-pm?products=201:1&amp;_gl=1*rclw5z*_gcl_au*MTk1MDM4NTk4My4xNzAwNDE2ODE5*_ga*MTYzNjQ0MjE3NS4xNzAwNDE2ODE5*_ga_L2VX25C2ZV*MTcwMDQxNjgxOC4xLjEuMTcwMDQxNzI3NC4wLjAuM</t>
  </si>
  <si>
    <t>6B0293A426</t>
  </si>
  <si>
    <t>16AE1B2112</t>
  </si>
  <si>
    <t>67F12FEEB3</t>
  </si>
  <si>
    <t>A41ACBE03D</t>
  </si>
  <si>
    <t>https://go.organixx.com/checkout-magnesium-7-b2go-pm?products=204:1&amp;_gl=1*1tmxgsh*_gcl_au*MTc2OTA3Nzc5MS4xNzAwMzk3NDkw*_ga*MTAyMzQ4MTg4Mi4xNzAwMzk3NDkw*_ga_L2VX25C2ZV*MTcwMDQxNjAyNC4yLjAuMTcwMDQxNjA2M</t>
  </si>
  <si>
    <t>C0CEB6C494</t>
  </si>
  <si>
    <t>virg515@fake1.com</t>
  </si>
  <si>
    <t>3AC994703B</t>
  </si>
  <si>
    <t>https://go.organixx.com/checkout-collagens?products=202:1&amp;_gl=1*1mekliv*_gcl_au*MTg0NDY1NTE3Ny4xNzAwNDE1MjA4*_ga*NTg1MTQzNjAuMTcwMDQxNTIwOA..*_ga_L2VX25C2ZV*MTcwMDQxNTIwOC4xLjEuMTcwMDQxNTg4OS4wLjAuMA.</t>
  </si>
  <si>
    <t>designsincatering@fake1.com</t>
  </si>
  <si>
    <t>44530C2A64</t>
  </si>
  <si>
    <t>advancie@fake8.com</t>
  </si>
  <si>
    <t>31234174FC</t>
  </si>
  <si>
    <t>704DFC486E</t>
  </si>
  <si>
    <t>DE9921FE89</t>
  </si>
  <si>
    <t>7FB7DAA1C5</t>
  </si>
  <si>
    <t>mimiheal@fake3.com</t>
  </si>
  <si>
    <t>95F3A0E397</t>
  </si>
  <si>
    <t>8D430263DD</t>
  </si>
  <si>
    <t>56351B7B9A</t>
  </si>
  <si>
    <t>https://go.organixx.com/checkout-magnesium-7-b2go-pm?products=204:1&amp;_gl=1*1o169mx*_gcl_aw*R0NMLjE3MDA0MTQwNzMuQ2p3S0NBaUFnZWVxQmhCQUVpd0FvRERobjItUnlXWnhZelZlYmFRaUsyRzZUSEpwcUlDX0MzanlZRjJRX0N0cFR1Uk</t>
  </si>
  <si>
    <t>Otto317vp@fake2.com</t>
  </si>
  <si>
    <t>68315537A6</t>
  </si>
  <si>
    <t>https://go.organixx.com/checkout-collagens?products=203:1&amp;_gl=1*16ekp6e*_gcl_au*MTcxNjQzNjgxOC4xNzAwNDEzODY2*_ga*ODQxMjM2MDc3LjE3MDA0MTM4NjY.*_ga_L2VX25C2ZV*MTcwMDQxMzg2NS4xLjEuMTcwMDQxMzk0Mi4wLjAuMA.</t>
  </si>
  <si>
    <t>CEC67100A3</t>
  </si>
  <si>
    <t>https://go.organixx.com/checkout-magnesium-7-special-offer-pm?products=187:1&amp;_gl=1*nv2c0g*_gcl_aw*R0NMLjE3MDA0MTM3OTEuQ2p3S0NBaUFnZWVxQmhCQUVpd0FvRERobjFFXzNnMTVOSlZHMjRVU1BPOV96VXVpTWJ2Qm01eXZORFBZX0</t>
  </si>
  <si>
    <t>3626F17FB3</t>
  </si>
  <si>
    <t>99A079BBF2</t>
  </si>
  <si>
    <t>7B690988DC</t>
  </si>
  <si>
    <t>gainesmary@fake4.com</t>
  </si>
  <si>
    <t>233E3E0326</t>
  </si>
  <si>
    <t>https://go.organixx.com/checkout-collagens-pm?products=202:1&amp;_gl=1*tjqhs5*_gcl_au*MTI4NTI0OTU5NS4xNzAwNDEyODEx*_ga*NTUwNzU5OTY2LjE3MDA0MTI4MTE.*_ga_L2VX25C2ZV*MTcwMDQxMjgxMC4xLjEuMTcwMDQxMzEwNy4wLjAuM</t>
  </si>
  <si>
    <t>7E943CD3B8</t>
  </si>
  <si>
    <t>marilyn1257@fake8.com</t>
  </si>
  <si>
    <t>C2441FAF25</t>
  </si>
  <si>
    <t>https://go.organixx.com/checkout-collagens?products=201:1&amp;_gl=1*1igri4p*_gcl_au*MTQ2NTQyMDI0NC4xNzAwNDExNTgz*_ga*NDgxNjI1MDQ0LjE3MDA0MTE1ODM.*_ga_L2VX25C2ZV*MTcwMDQxMTU4My4xLjEuMTcwMDQxMjc4OS4wLjAuMA.</t>
  </si>
  <si>
    <t>lejamison6@fake1.com</t>
  </si>
  <si>
    <t>1C60BC3C87</t>
  </si>
  <si>
    <t>lm2475408@fake1.com</t>
  </si>
  <si>
    <t>C0B3DBFD9F</t>
  </si>
  <si>
    <t>https://go.organixx.com/checkout-collagens?products=202:1&amp;_gl=1*12j5365*_gcl_au*MTM2MjUwMzIzNS4xNjk2MTU3OTEz*_ga*MTYxMDAxODY2NS4xNjk2MTU3OTEz*_ga_L2VX25C2ZV*MTcwMDQxMTE5OC4yLjEuMTcwMDQxMjMyMy4wLjAuMA.</t>
  </si>
  <si>
    <t>carolgladysevans@fake3.com</t>
  </si>
  <si>
    <t>CEA186B8AD</t>
  </si>
  <si>
    <t>CBB438E380</t>
  </si>
  <si>
    <t>rebeccahensley2010@fake1.com</t>
  </si>
  <si>
    <t>047A924B07</t>
  </si>
  <si>
    <t>https://go.organixx.com/checkout-collagens?products=202:1&amp;_gl=1*vq2ppm*_gcl_au*NTA5MDc3MDEuMTcwMDQxMTMyOA..*_ga*MTA5NjAxOTYxMS4xNzAwNDExMzI5*_ga_L2VX25C2ZV*MTcwMDQxMTMyOC4xLjEuMTcwMDQxMTY4OS4wLjAuMA..</t>
  </si>
  <si>
    <t>8636C20B80</t>
  </si>
  <si>
    <t>780AEF0936</t>
  </si>
  <si>
    <t>63F8F2E059</t>
  </si>
  <si>
    <t>obihmabel_2007@yahoo.co.uk</t>
  </si>
  <si>
    <t>8699DF416E</t>
  </si>
  <si>
    <t>Pending, Success</t>
  </si>
  <si>
    <t>https://go.organixx.com/checkout-collagens?products=202:1&amp;_gl=1*gks68l*_gcl_au*MjExNjY1NTUwNi4xNzAwNDEwODc4*_ga*MzA0OTU0OTE2LjE3MDA0MTA4Nzg.*_ga_L2VX25C2ZV*MTcwMDQxMDg3OC4xLjEuMTcwMDQxMTA3Ni4wLjAuMA..</t>
  </si>
  <si>
    <t>bridget.dearnley@btinternet.com</t>
  </si>
  <si>
    <t>8906208BA9</t>
  </si>
  <si>
    <t>https://go.organixx.com/checkout-collagens?products=202:1&amp;_gl=1*stxta7*_gcl_au*MzQ2MjMwMjM1LjE3MDA0MDkzNTE.*_ga*MTQxNzIzODMyOC4xNzAwNDA5MzUx*_ga_L2VX25C2ZV*MTcwMDQwOTM1MC4xLjEuMTcwMDQxMDgxMC4wLjAuMA..</t>
  </si>
  <si>
    <t>goodwinsdg@ntlworld.com</t>
  </si>
  <si>
    <t>A5912D3378</t>
  </si>
  <si>
    <t>https://go.organixx.com/checkout-collagens?products=201:1&amp;_gl=1*1xu0p7r*_gcl_au*MTcxMDEwMDkyOC4xNzAwNDEwNTQ4*_ga*MzYzODcxMjQxLjE3MDA0MTA1NDk.*_ga_L2VX25C2ZV*MTcwMDQxMDU0OC4xLjEuMTcwMDQxMDg2NS4wLjAuMA.</t>
  </si>
  <si>
    <t>F5949DB57B</t>
  </si>
  <si>
    <t>https://go.organixx.com/checkout-magnesium-7-b2go?products=204:1&amp;_gl=1*k492l*_gcl_au*Njg2ODMxNzk3LjE3MDA0MDgzODc.*_ga*MTQxNzQwMDUzNi4xNzAwNDA4Mzg3*_ga_L2VX25C2ZV*MTcwMDQwODM4Ni4xLjEuMTcwMDQwODczOC4wLj</t>
  </si>
  <si>
    <t>522B36A65B</t>
  </si>
  <si>
    <t>vera.cousins90@fake1.com</t>
  </si>
  <si>
    <t>B0B501A71B</t>
  </si>
  <si>
    <t>mdtorasso@fake3.com</t>
  </si>
  <si>
    <t>1C0711D561</t>
  </si>
  <si>
    <t>swimgirljtb@fake1.com</t>
  </si>
  <si>
    <t>FFF6755211</t>
  </si>
  <si>
    <t>https://go.organixx.com/checkout-collagens?products=201:1&amp;_gl=1*etw8pd*_gcl_au*ODcwNTU2MzUyLjE3MDA0MDkyNzY.*_ga*MTUzNzE1MDMyMi4xNzAwNDA5Mjc2*_ga_L2VX25C2ZV*MTcwMDQwOTI3NS4xLjEuMTcwMDQwOTczOS4wLjAuMA..</t>
  </si>
  <si>
    <t>750B576235</t>
  </si>
  <si>
    <t>34672C11DD</t>
  </si>
  <si>
    <t>christine.a.snyman@fake1.com</t>
  </si>
  <si>
    <t>292B6F91AB</t>
  </si>
  <si>
    <t>https://go.organixx.com/checkout-collagens?products=201:1&amp;_gl=1*1a30khr*_gcl_au*MTE3Mjk0NzM5My4xNzAwNDA4ODIx*_ga*MTExMTc2NjM2Mi4xNzAwNDA4ODIx*_ga_L2VX25C2ZV*MTcwMDQwODgyMC4xLjEuMTcwMDQwOTM3My4wLjAuMA.</t>
  </si>
  <si>
    <t>natashahausle@fake.com</t>
  </si>
  <si>
    <t>4A5719DEAF</t>
  </si>
  <si>
    <t>https://go.organixx.com/checkout-collagens?products=202:1&amp;_gl=1*17knq6*_gcl_au*MTYzOTUwMDYzMy4xNzAwNDA5Mjgy*_ga*MTc4NDg3MDc2My4xNzAwNDA5Mjgy*_ga_L2VX25C2ZV*MTcwMDQwOTI4Mi4xLjAuMTcwMDQwOTI4Mi4wLjAuMA..</t>
  </si>
  <si>
    <t>828C521241</t>
  </si>
  <si>
    <t>CB6A76B002</t>
  </si>
  <si>
    <t>A9C59ACEBE</t>
  </si>
  <si>
    <t>936B37A1B4</t>
  </si>
  <si>
    <t>7CD27EB3CA</t>
  </si>
  <si>
    <t>2ACEBAFC68</t>
  </si>
  <si>
    <t>lois@loisasmith.com</t>
  </si>
  <si>
    <t>684442EBB6</t>
  </si>
  <si>
    <t>https://go.organixx.com/checkout-collagens?products=202:1&amp;_gl=1*1qjz8y2*_gcl_au*MTUzNDY3NDM2MC4xNzAwNDA4MTgz*_ga*MzY4MTk1ODE0LjE3MDA0MDgxODM.*_ga_L2VX25C2ZV*MTcwMDQwODE4Mi4xLjEuMTcwMDQwODI5Ny4wLjAuMA.</t>
  </si>
  <si>
    <t>8BA04D01FC</t>
  </si>
  <si>
    <t>mah14580@fake.com</t>
  </si>
  <si>
    <t>35225397BD</t>
  </si>
  <si>
    <t>palmiramannings@fake1.com</t>
  </si>
  <si>
    <t>46FFD92233</t>
  </si>
  <si>
    <t>https://go.organixx.com/checkout-collagens-pm?products=202:1&amp;_gl=1*1qinm46*_gcl_au*NjI5MDM0NDYwLjE3MDA0MDcxNzk.*_ga_L2VX25C2ZV*MTcwMDQwNzE3NC4xLjAuMTcwMDQwNzY3My4wLjAuMA..</t>
  </si>
  <si>
    <t>verdlee@a0l.com</t>
  </si>
  <si>
    <t>9B3D6CF9B1</t>
  </si>
  <si>
    <t>https://go.organixx.com/checkout-collagens?products=202:1&amp;_gl=1*b8uuru*_gcl_au*NzY0MzkxMzE3LjE3MDA0MDY3MDk.*_ga*NTMxNDE2NjQ5LjE3MDA0MDY3MDk.*_ga_L2VX25C2ZV*MTcwMDQwNjcwOC4xLjEuMTcwMDQwNzA3Mi4wLjAuMA..</t>
  </si>
  <si>
    <t>5F7AEADD43</t>
  </si>
  <si>
    <t>0C669865EB</t>
  </si>
  <si>
    <t>92193C7F79</t>
  </si>
  <si>
    <t>C8E55049DC</t>
  </si>
  <si>
    <t>A6864AEC5A</t>
  </si>
  <si>
    <t>025F4B4790</t>
  </si>
  <si>
    <t>A14BC741E3</t>
  </si>
  <si>
    <t>984E2FA178</t>
  </si>
  <si>
    <t>AA4B283B71</t>
  </si>
  <si>
    <t>8771BB32AA</t>
  </si>
  <si>
    <t>2465A807B5</t>
  </si>
  <si>
    <t>https://go.organixx.com/checkout-magnesium-7-b2go?products=204:1&amp;_gl=1*vt599n*_gcl_au*MTA4ODMwODA4My4xNzAwNDA0NTE0*_ga*MTEyMTM2ODAzMC4xNzAwNDA0NTE0*_ga_L2VX25C2ZV*MTcwMDQwNDUxMy4xLjEuMTcwMDQwNDc2NC4wL</t>
  </si>
  <si>
    <t>71DD1EC933</t>
  </si>
  <si>
    <t>DA22AD1983</t>
  </si>
  <si>
    <t>35A466DA65</t>
  </si>
  <si>
    <t>AADEFE06FC</t>
  </si>
  <si>
    <t>DED2986484</t>
  </si>
  <si>
    <t>E14E92EADE</t>
  </si>
  <si>
    <t>mariaborisov@fake4.com</t>
  </si>
  <si>
    <t>D601CF17A3</t>
  </si>
  <si>
    <t>https://go.organixx.com/checkout-collagens-pm?products=202:1&amp;_gl=1*d07m4v*_gcl_au*MTA4OTcyNTkzNC4xNjk5MTkzNDQw*_ga*MTE1ODYwMTU4NS4xNjk5MTkzNDQw*_ga_L2VX25C2ZV*MTcwMDQwMjg0My4yLjAuMTcwMDQwMzAwMS4wLjAuM</t>
  </si>
  <si>
    <t>5249F3EB1C</t>
  </si>
  <si>
    <t>https://go.organixx.com/checkout-collagens?products=202:1&amp;_gl=1*k8hbov*_gcl_au*MTUzNzA0MDcyOC4xNzAwNDAzMDQ3*_ga*MjE0NTg2MjAyNy4xNzAwNDAzMDQ4*_ga_L2VX25C2ZV*MTcwMDQwMzA0Ny4xLjEuMTcwMDQwMzU2MC4wLjAuMA..</t>
  </si>
  <si>
    <t>jbpotts69@fake23.com</t>
  </si>
  <si>
    <t>F1C91A25F5</t>
  </si>
  <si>
    <t>linda@lindabeam.com</t>
  </si>
  <si>
    <t>67B4FF7EAD</t>
  </si>
  <si>
    <t>https://go.organixx.com/checkout-collagens?products=201:1&amp;_gl=1*1wao8wz*_ga_L2VX25C2ZV*MTcwMDQwMjQ1NS4xLjEuMTcwMDQwMjg3MS4wLjAuMA..</t>
  </si>
  <si>
    <t>1C613A8734</t>
  </si>
  <si>
    <t>https://go.organixx.com/checkout-magnesium-7-b2go?products=204:1&amp;_gl=1*15sdrvg*_gcl_au*Mjk5NzczMDIuMTcwMDQwMTU2Mw..*_ga*MzA4NjY1NTA5LjE3MDA0MDE1NjM.*_ga_L2VX25C2ZV*MTcwMDQwMTU2Mi4xLjEuMTcwMDQwMTczNi4w</t>
  </si>
  <si>
    <t>65B88D7FAA</t>
  </si>
  <si>
    <t>https://go.organixx.com/checkout-magnesium-7-b2go?products=204:1&amp;_gl=1*792mzk*_gcl_au*NzExMjkyNDIzLjE3MDA0MDI2MzA.*_ga*NTE2Njc3MDk5LjE3MDA0MDI2MzA.*_ga_L2VX25C2ZV*MTcwMDQwMjYzMC4xLjAuMTcwMDQwMjYzMC4wL</t>
  </si>
  <si>
    <t>Ttlpckg28@fake3.com</t>
  </si>
  <si>
    <t>C94A9C62D2</t>
  </si>
  <si>
    <t>dogramaci@optonline.net</t>
  </si>
  <si>
    <t>050F819DC4</t>
  </si>
  <si>
    <t>https://go.organixx.com/checkout-collagens?products=202:1&amp;_gl=1*4flivv*_gcl_au*MTY0MTQ5MjY4MC4xNzAwNDAxOTg3*_ga*MTAwNDMyNzUxMy4xNzAwNDAxOTg3*_ga_L2VX25C2ZV*MTcwMDQwMTk4Ny4xLjEuMTcwMDQwMjMzMi4wLjAuMA..</t>
  </si>
  <si>
    <t>076036E0A6</t>
  </si>
  <si>
    <t>https://go.organixx.com/checkout-magnesium-7-b2go?products=204:1&amp;_gl=1*1kzoo5z*_gcl_au*MTEwMzY5ODQ2Ni4xNzAwNDAwMTc5*_ga*MTIxNTExMzU5Mi4xNzAwNDAwMTc5*_ga_L2VX25C2ZV*MTcwMDQwMDE3OS4xLjEuMTcwMDQwMDcyOS4w</t>
  </si>
  <si>
    <t>B5B27370C5</t>
  </si>
  <si>
    <t>2E063C7944</t>
  </si>
  <si>
    <t>3C80D436AB</t>
  </si>
  <si>
    <t>8DEDCFBE3C</t>
  </si>
  <si>
    <t>momdavies@fake1.com</t>
  </si>
  <si>
    <t>1C0A88D9EB</t>
  </si>
  <si>
    <t>metztom76@fake1.com</t>
  </si>
  <si>
    <t>E4E1620CF9</t>
  </si>
  <si>
    <t>https://go.organixx.com/checkout-collagens?products=203:1&amp;_gl=1*11cyn1v*_gcl_au*MTY2NDczNjg4My4xNzAwMzU4Mzg3*_ga*MTkxMTM4NTY4OC4xNzAwMzU4Mzg3*_ga_L2VX25C2ZV*MTcwMDM5OTc0Ny4yLjEuMTcwMDQwMDA5My4wLjAuMA.</t>
  </si>
  <si>
    <t>3FAA32287F</t>
  </si>
  <si>
    <t>EEE9A1A80B</t>
  </si>
  <si>
    <t>54FCE96DDF</t>
  </si>
  <si>
    <t>D1D86DAD1F</t>
  </si>
  <si>
    <t>F1417F54DA</t>
  </si>
  <si>
    <t>https://go.organixx.com/checkout-magnesium-7-b2go-pm?products=204:1&amp;_gl=1*7s7dzg*_gcl_au*MTQ3MjMxMjM0My4xNzAwMzk3Mzg3*_ga*MjEyMjM2MzQwNy4xNzAwMzk3Mzg3*_ga_L2VX25C2ZV*MTcwMDM5NzM4Ny4xLjAuMTcwMDM5NzQ1My</t>
  </si>
  <si>
    <t>4171395BC1</t>
  </si>
  <si>
    <t>https://go.organixx.com/checkout-magnesium-7-special-offer-pm?products=187:1&amp;_gl=1*45jbjf*_gcl_aw*R0NMLjE3MDAzOTYxMTUuQ2p3S0NBaUFnZWVxQmhCQUVpd0FvRERobnhpbDNmTVlNZFk2dGliZFFFYkdBWVZyenNBRkRUdXFTMU1KdG</t>
  </si>
  <si>
    <t>csorochan@fake4.com</t>
  </si>
  <si>
    <t>2534C90F93</t>
  </si>
  <si>
    <t>D188F55F0E</t>
  </si>
  <si>
    <t>EEDD277A24</t>
  </si>
  <si>
    <t>shonky1@aapt.net.au</t>
  </si>
  <si>
    <t>30C2BA1B92</t>
  </si>
  <si>
    <t>https://go.organixx.com/checkout-collagens-pm?products=201:1&amp;_gl=1*bqmuvq*_gcl_au*MTI5MjAzMjc5NS4xNjk5Mzg2NjA0*_ga*NTM5NjU3ODU5LjE2OTkzODY2MDQ.*_ga_L2VX25C2ZV*MTcwMDM4OTExMy4yLjEuMTcwMDM4OTE4MS4wLjAuM</t>
  </si>
  <si>
    <t>2AF6D7A34D</t>
  </si>
  <si>
    <t>4A5C14CB23</t>
  </si>
  <si>
    <t>uptonlawyer.com@fake1.com</t>
  </si>
  <si>
    <t>9196E8E3D5</t>
  </si>
  <si>
    <t>https://go.organixx.com/checkout-magnesium-7-b2go-pm?products=204:1&amp;_gl=1*83goyz*_gcl_au*MjE0MzQzMzUyMC4xNzAwMjgxNzcw*_ga*ODY1NzEyMTUxLjE3MDAyODE3NzA.*_ga_L2VX25C2ZV*MTcwMDI4MTc2OS4xLjAuMTcwMDI4MTg3NS</t>
  </si>
  <si>
    <t>ortegaud@fake1.com</t>
  </si>
  <si>
    <t>9F6C1269F4</t>
  </si>
  <si>
    <t>https://go.organixx.com/checkout-magnesium-7-b2go-pm?products=204:1&amp;_gl=1*dvvf5w*_gcl_au*MTQxOTk3NTA0NS4xNzAwMjc3NTc5*_ga*NDA0NzEwODgwLjE3MDAyNzc1Nzk.*_ga_L2VX25C2ZV*MTcwMDI4MDEyMy4yLjEuMTcwMDI4MDI3MC</t>
  </si>
  <si>
    <t>olivette7@fake6.com</t>
  </si>
  <si>
    <t>60714609D1</t>
  </si>
  <si>
    <t>https://go.organixx.com/checkout-magnesium-7-free-bottle-af?products=88%3A1%3B76%3A1%3B77%3A1&amp;emailAddress=olivette7%40bellsouth.net</t>
  </si>
  <si>
    <t>ortizemiliomn@fake1.com</t>
  </si>
  <si>
    <t>6329A0EF44</t>
  </si>
  <si>
    <t>3E1E42BAF0</t>
  </si>
  <si>
    <t>traciannwolfe@fake25.com</t>
  </si>
  <si>
    <t>79E0641C6F</t>
  </si>
  <si>
    <t>https://go.organixx.com/checkout-magnesium-7-b2go-pm?products=204:1&amp;_gl=1*1i96fzp*_gcl_au*MzIyNzIyOTkzLjE3MDAyNzYwNzE.*_ga*MTEwNzczMTU4Ni4xNzAwMjc2MDcx*_ga_L2VX25C2ZV*MTcwMDI3NjA3MC4xLjEuMTcwMDI3NjEyO</t>
  </si>
  <si>
    <t>therybacks@fake4.com</t>
  </si>
  <si>
    <t>DCF0675DE2</t>
  </si>
  <si>
    <t>tericolleen@fake1.com</t>
  </si>
  <si>
    <t>4B3F5A92D3</t>
  </si>
  <si>
    <t>hk.satterfield@fake1.com</t>
  </si>
  <si>
    <t>22E4C5721E</t>
  </si>
  <si>
    <t>hacksonjan1954@fake1.com</t>
  </si>
  <si>
    <t>751343F8E9</t>
  </si>
  <si>
    <t>https://go.organixx.com/checkout-magnesium-7-free-bottle?products=88%3A1%3B76%3A1%3B77%3A1&amp;emailAddress=hacksonjan1954%40gmail.com</t>
  </si>
  <si>
    <t>sdepaoli@fake9.com</t>
  </si>
  <si>
    <t>16454065F3</t>
  </si>
  <si>
    <t>1A9905A1C5</t>
  </si>
  <si>
    <t>kb390513@fake1.com</t>
  </si>
  <si>
    <t>54736AABE9</t>
  </si>
  <si>
    <t>https://go.organixx.com/checkout-magnesium-7-b2go-pm?products=204:1&amp;_gl=1*j0ol52*_gcl_au*Njg0ODk3NzU3LjE3MDAyNjk4MDU.*_ga*MTMwNDQ4ODQ5NS4xNzAwMjY5ODA1*_ga_L2VX25C2ZV*MTcwMDI2OTgwNS4xLjEuMTcwMDI2OTg5My</t>
  </si>
  <si>
    <t>kitten5245@fake.com</t>
  </si>
  <si>
    <t>37D86D203C</t>
  </si>
  <si>
    <t>https://go.organixx.com/checkout-magnesium-7-b2go-pm?products=204:1&amp;_gl=1*12yl0qj*_gcl_au*NTk4NjM1MjQ3LjE3MDAyNjc0NTk.*_ga*MTM0MDgwOTI2LjE3MDAyNjc0NTk.*_ga_L2VX25C2ZV*MTcwMDI2NzQ1OC4xLjEuMTcwMDI2ODI3M</t>
  </si>
  <si>
    <t>alice.drechou@fake1.com</t>
  </si>
  <si>
    <t>C4DA1CE53B</t>
  </si>
  <si>
    <t>https://go.organixx.com/checkout-magnesium-7-b2go-pm-ca?products=255:1&amp;_gl=1*d89vc4*_gcl_au*MTQ4NDExNjAyMS4xNzAwMjY3MjY3*_ga*MTMzOTg4MjQ4LjE3MDAyNjcyNjc.*_ga_L2VX25C2ZV*MTcwMDI2NzI2Ni4xLjEuMTcwMDI2NzI</t>
  </si>
  <si>
    <t>nerydiaz12@fake.com</t>
  </si>
  <si>
    <t>016B31C9FB</t>
  </si>
  <si>
    <t>https://go.organixx.com/checkout-magnesium-7-b2go-pm?products=204:1&amp;_gl=1*4hqnar*_gcl_au*MTcxNTIzNTc5OS4xNzAwMjY2OTE0*_ga*MTc5MDE3NDQ3Mi4xNzAwMjY2OTE0*_ga_L2VX25C2ZV*MTcwMDI2NjkxMy4xLjEuMTcwMDI2NzMzMy</t>
  </si>
  <si>
    <t>misty.genho@fake1.com</t>
  </si>
  <si>
    <t>2E8A0191E3</t>
  </si>
  <si>
    <t>5jane.austin8@fake1.com</t>
  </si>
  <si>
    <t>FA3C3C9BEB</t>
  </si>
  <si>
    <t>solninha08@fake4.com</t>
  </si>
  <si>
    <t>517B0B2C1F</t>
  </si>
  <si>
    <t>liz1153@fake8.com</t>
  </si>
  <si>
    <t>9C24460A88</t>
  </si>
  <si>
    <t>https://go.organixx.com/checkout-magnesium-7-b2go-pm?products=204:1&amp;_gl=1*sd80qd*_gcl_au*MTk3NzM4ODMxMS4xNjk4MjQ4MzIw*_ga*NzIwMzg3MzYuMTY5ODI0ODMyMA..*_ga_L2VX25C2ZV*MTcwMDI2NTk3OC40LjEuMTcwMDI2NjUwMC</t>
  </si>
  <si>
    <t>james.mcdonald9@fake18.com</t>
  </si>
  <si>
    <t>A721D3E54A</t>
  </si>
  <si>
    <t>https://go.organixx.com/checkout-magnesium-7-b2go-pm-ca?products=255:1&amp;_gl=1*6lr2m3*_gcl_au*NTMzNjY5Nzk1LjE3MDAyNjU4Mzc.*_ga*NTgzMTQzNTczLjE3MDAyNjU4Mzc.*_ga_L2VX25C2ZV*MTcwMDI2NTgzNi4xLjEuMTcwMDI2NjA</t>
  </si>
  <si>
    <t>emsherrod2014@fake1.com</t>
  </si>
  <si>
    <t>964655A6CC</t>
  </si>
  <si>
    <t>https://go.organixx.com/checkout-magnesium-7-b2go-pm?products=204:1&amp;_gl=1*12chunc*_gcl_au*MTA0ODIwNDA3OS4xNzAwMjY0OTY4*_ga*MTY4MTc4NjY0OC4xNzAwMjY0OTY4*_ga_L2VX25C2ZV*MTcwMDI2NDk2Ny4xLjAuMTcwMDI2NTQzN</t>
  </si>
  <si>
    <t>rtmauney@fake6.com</t>
  </si>
  <si>
    <t>128FC945ED</t>
  </si>
  <si>
    <t>https://go.organixx.com/checkout-magnesium-7-free-bottle?products=88%3A1%3B76%3A1%3B77%3A1&amp;emailAddress=cbenmauney%40yahoo.com</t>
  </si>
  <si>
    <t>letizia7@fake18.com</t>
  </si>
  <si>
    <t>F0D558F31D</t>
  </si>
  <si>
    <t>https://go.organixx.com/checkout-magnesium-7-free-bottle-af?products=88%3A1%3B76%3A1%3B77%3A1&amp;emailAddress=letizia7%40icloud.com</t>
  </si>
  <si>
    <t>itking1035@fake1.com</t>
  </si>
  <si>
    <t>B76669A514</t>
  </si>
  <si>
    <t>https://go.organixx.com/checkout-magnesium-7-b2go-pm?products=204:1&amp;_gl=1*ox9c6w*_gcl_au*MTQ4MDUzMDk5My4xNzAwMjQ2OTk5*_ga*MTQ5ODQzMTM3NS4xNzAwMjQ2OTk5*_ga_L2VX25C2ZV*MTcwMDI2MzU3My4zLjAuMTcwMDI2MzU3OC</t>
  </si>
  <si>
    <t>tclark221@fake20.com</t>
  </si>
  <si>
    <t>6D2DAFB781</t>
  </si>
  <si>
    <t>https://go.organixx.com/checkout-magnesium-7-free-bottle-af?products=88%3A1%3B76%3A1%3B77%3A1&amp;emailAddress=tclark221%40att.net</t>
  </si>
  <si>
    <t>kanou.kazuya@codda.me</t>
  </si>
  <si>
    <t>C74CC4CB60</t>
  </si>
  <si>
    <t>mh1215@fake.com</t>
  </si>
  <si>
    <t>bills@shanadressler.com</t>
  </si>
  <si>
    <t>EA4062E31B</t>
  </si>
  <si>
    <t>https://go.organixx.com/checkout-magnesium-7-special-offer-pm?products=187:1&amp;_gl=1*1fnqkxp*_gcl_aw*R0NMLjE3MDAyNjA3MzEuQ2p3S0NBaUF1OXlxQmhCbUVpd0FIVHg1cDFHSDZ4eDE5Z0lHbU8yc3JaWm9XTGszMHA3OGpITXhOdElDa</t>
  </si>
  <si>
    <t>regency1207@fake1.com</t>
  </si>
  <si>
    <t>D30128B804</t>
  </si>
  <si>
    <t>https://go.organixx.com/checkout-magnesium-7-b2go-pm?products=204:1&amp;_gl=1*qcvk17*_gcl_au*MjA0MDc2NDM4Mi4xNjk0NTY5NTU4*_ga*OTA3MDM4MjMzLjE2OTQ1Njk1NTg.*_ga_L2VX25C2ZV*MTcwMDI2MDQ0Ny4zLjAuMTcwMDI2MDQ3Mi</t>
  </si>
  <si>
    <t>lynnzmayefski@fake1.com</t>
  </si>
  <si>
    <t>6A15BDB552</t>
  </si>
  <si>
    <t>https://go.organixx.com/checkout-magnesium-7-b2go-pm?products=204:1&amp;_gl=1*waglno*_gcl_au*MTk3MTY1NjgxLjE3MDAyNjA0NTk.*_ga*MTU2MjM4NDE1MC4xNzAwMjYwNDU5*_ga_L2VX25C2ZV*MTcwMDI2MDQ1OS4xLjEuMTcwMDI2MDU0Ny</t>
  </si>
  <si>
    <t>joannalee@bhsusa.com</t>
  </si>
  <si>
    <t>22AF955586</t>
  </si>
  <si>
    <t>https://go.organixx.com/checkout-magnesium-7-special-offer-pm?products=187:1&amp;_gl=1*1eza17d*_gcl_aw*R0NMLjE3MDAyNTk1NTAuQ2p3S0NBaUF1OXlxQmhCbUVpd0FIVHg1cDZiNmtfbmQtdFNScGUyX1lETWc5UnpQLXBRdW5qS0tmTW1CQ</t>
  </si>
  <si>
    <t>susanbroquist@fake.com</t>
  </si>
  <si>
    <t>E8CF8EFB51</t>
  </si>
  <si>
    <t>https://go.organixx.com/checkout-magnesium-7-b2go-pm?products=204:1&amp;_gl=1*csk2qq*_gcl_au*MjA1OTY0MDQ1Mi4xNzAwMjU4MDIw*_ga*MTY0MzY4Mjk0OC4xNzAwMjU4MDIw*_ga_L2VX25C2ZV*MTcwMDI1ODAyMC4xLjAuMTcwMDI1ODAyOC</t>
  </si>
  <si>
    <t>sir6100@fake1.com</t>
  </si>
  <si>
    <t>ACB3FB3F68</t>
  </si>
  <si>
    <t>https://go.organixx.com/checkout-magnesium-7-special-offer-pm?products=187:1&amp;_gl=1*y9vd2f*_gcl_aw*R0NMLjE3MDAyNTc2MzcuQ2p3S0NBaUF1OXlxQmhCbUVpd0FIVHg1cDZqc3dmT3B5d1NaWmpVR1FIOEJHckRObEZHWkdRY056UTBnaU</t>
  </si>
  <si>
    <t>n2parker@fake4.com</t>
  </si>
  <si>
    <t>58BEDC50A4</t>
  </si>
  <si>
    <t>https://go.organixx.com/checkout-magnesium-7-free-bottle-af?products=88%3A1%3B76%3A1%3B77%3A1&amp;emailAddress=n2parker%40hotmail.com</t>
  </si>
  <si>
    <t>andrews.dana@fake.com</t>
  </si>
  <si>
    <t>04D3B2193A</t>
  </si>
  <si>
    <t>53B7183835</t>
  </si>
  <si>
    <t>6969EEFABD</t>
  </si>
  <si>
    <t>ljw@sopris.net</t>
  </si>
  <si>
    <t>0E85E7FABE</t>
  </si>
  <si>
    <t>https://go.organixx.com/checkout-magnesium-7-free-bottle-af?products=88%3A1%3B76%3A1%3B77%3A1&amp;emailAddress=ljw%40sopris.net</t>
  </si>
  <si>
    <t>cvanorden@twcny.rr.com</t>
  </si>
  <si>
    <t>2053FC8E90</t>
  </si>
  <si>
    <t>https://go.organixx.com/checkout-magnesium-7-b2go-pm?products=204:1&amp;_gl=1*pkkoek*_gcl_au*MTQ0MDI2NzAxMy4xNzAwMjUyNTIz*_ga*NzA2Mjg3NzA4LjE3MDAyNTI1MjM.*_ga_L2VX25C2ZV*MTcwMDI1MjUyMy4xLjEuMTcwMDI1MjYyMC</t>
  </si>
  <si>
    <t>654ACDF709</t>
  </si>
  <si>
    <t>https://go.organixx.com/checkout-magnesium-7-b2go-pm?products=204:1&amp;_gl=1*1noszna*_gcl_au*MzMyMDAxMjk2LjE3MDAwOTUyODI.*_ga*MTQ5MTc5Njg5NS4xNzAwMDk1Mjgy*_ga_L2VX25C2ZV*MTcwMDI1MjQ0NC4yLjAuMTcwMDI1MjQ1M</t>
  </si>
  <si>
    <t>8F2BE9741B</t>
  </si>
  <si>
    <t>jasonthomas935@fake1.com</t>
  </si>
  <si>
    <t>0867BD5C2D</t>
  </si>
  <si>
    <t>RHill43452@fake3.com</t>
  </si>
  <si>
    <t>4A4D52C4ED</t>
  </si>
  <si>
    <t>drivermaciver@yahoo.ca</t>
  </si>
  <si>
    <t>10F8DACE76</t>
  </si>
  <si>
    <t>https://go.organixx.com/checkout-magnesium-7-b2go-pm-ca?products=255:1&amp;_gl=1*wjsvdk*_gcl_au*NzA2MTU5MDQyLjE3MDAyNDk3NTE.*_ga*MjA3OTg5MjkxOC4xNzAwMjQ5NzUx*_ga_L2VX25C2ZV*MTcwMDI0OTc1MS4xLjEuMTcwMDI1MDA</t>
  </si>
  <si>
    <t>bonnieweygandt@fake1.com</t>
  </si>
  <si>
    <t>DE9EC2F760</t>
  </si>
  <si>
    <t>https://go.organixx.com/checkout-magnesium-7-b2go-pm?products=204:1&amp;_gl=1*1pf4dj7*_gcl_au*MzcxMTAxMTYuMTY5OTkxOTYxOQ..*_ga*MTQwMjU5MjA5MS4xNjk5OTE5NjE5*_ga_L2VX25C2ZV*MTcwMDI0OTc2Mi4zLjAuMTcwMDI0OTgzN</t>
  </si>
  <si>
    <t>ashleehitchcock@fake4.com</t>
  </si>
  <si>
    <t>07C1E117C4</t>
  </si>
  <si>
    <t>https://go.organixx.com/checkout-magnesium-7-special-offer-pm?products=187:1&amp;_gl=1*1g8v8qa*_gcl_aw*R0NMLjE3MDAyNDk1NTkuRUFJYUlRb2JDaE1JdE9LTWstUExnZ01WZVZKX0FCMEdDZ09uRUFBWUFTQUFFZ0tpS19EX0J3RQ..*_gcl</t>
  </si>
  <si>
    <t>wendeesmusic@fake16.com</t>
  </si>
  <si>
    <t>23E0E9DEF3</t>
  </si>
  <si>
    <t>https://go.organixx.com/checkout-magnesium-7-free-bottle-af?products=88%3A1%3B76%3A1%3B77%3A1&amp;emailAddress=wendeesmusic%40sbcglobal.net</t>
  </si>
  <si>
    <t>walkndove@fake4.com</t>
  </si>
  <si>
    <t>84A26D483D</t>
  </si>
  <si>
    <t>https://go.organixx.com/checkout-magnesium-7-b2go-pm?products=204:1&amp;_gl=1*1lupcyi*_gcl_au*MTczMTU2OTk2MC4xNjk5NjQ0NjI4*_ga*MTc1MjU1MDA3NS4xNjk5NjQ0NjI4*_ga_L2VX25C2ZV*MTcwMDI0NzA1Ni4zLjAuMTcwMDI0NzA3N</t>
  </si>
  <si>
    <t>maryrico2008@fake4.com</t>
  </si>
  <si>
    <t>094CBECF02</t>
  </si>
  <si>
    <t>https://go.organixx.com/checkout-magnesium-7-b2go-pm?products=204:1&amp;_gl=1*gn5ecb*_gcl_au*MTc3NzY3OTQ5Ni4xNzAwMjQ2MTE1*_ga*ODM0MjEwNDIuMTcwMDI0NjExNQ..*_ga_L2VX25C2ZV*MTcwMDI0NjExNC4xLjEuMTcwMDI0NjE2OC</t>
  </si>
  <si>
    <t>virginiajohnson2virginia@fake3.com</t>
  </si>
  <si>
    <t>B5817793AF</t>
  </si>
  <si>
    <t>https://go.organixx.com/checkout-magnesium-7-b2go-pm?products=204:1&amp;_gl=1*1mo6h5h*_gcl_au*MTMxNzE0MTY4NS4xNzAwMjQ0MjM5*_ga*NjE3MzkzNjUxLjE3MDAyNDQyMzk.*_ga_L2VX25C2ZV*MTcwMDI0NDIzOS4xLjAuMTcwMDI0NDI4N</t>
  </si>
  <si>
    <t>galarose96@fake.com</t>
  </si>
  <si>
    <t>5A81B4C7BD</t>
  </si>
  <si>
    <t>https://go.organixx.com/checkout-magnesium-7-free-bottle-af?products=88%3A1%3B76%3A1%3B77%3A1&amp;emailAddress=galarose96%40yahoo.com</t>
  </si>
  <si>
    <t>83188F12CA</t>
  </si>
  <si>
    <t>https://go.organixx.com/checkout-magnesium-7-free-bottle-af?products=88%3A1%3B76%3A1%3B77%3A1&amp;emailAddress=jlshrewsy%40yahoo.com</t>
  </si>
  <si>
    <t>mujtabapracha@fake4.com</t>
  </si>
  <si>
    <t>39DE79092D</t>
  </si>
  <si>
    <t>jrmelvin@fake2.com</t>
  </si>
  <si>
    <t>838E2D2F4D</t>
  </si>
  <si>
    <t>https://go.organixx.com/checkout-magnesium-7-free-bottle-af?products=88%3A1%3B76%3A1%3B77%3A1&amp;emailAddress=jrmelvin%40verizon.net&amp;emailAddress=jrmelvin%40verizon.net&amp;emailAddress=jrmelvin%40verizon.ne</t>
  </si>
  <si>
    <t>beetlequeen63@fake.com</t>
  </si>
  <si>
    <t>79B7B74D59</t>
  </si>
  <si>
    <t>https://go.organixx.com/checkout-magnesium-7-b2go-pm?products=204:1&amp;_gl=1*ou3xlm*_gcl_au*MTA3ODQ1MjIzOS4xNzAwMjM5MTkw*_ga*MzQ2NTc0OTQyLjE3MDAyMzkxOTA.*_ga_L2VX25C2ZV*MTcwMDIzOTE4OS4xLjEuMTcwMDIzOTQyMS</t>
  </si>
  <si>
    <t>carolcbarton@fake1.com</t>
  </si>
  <si>
    <t>4ADFAFCA89</t>
  </si>
  <si>
    <t>ryemans@fake13.com</t>
  </si>
  <si>
    <t>ECCE3C11A9</t>
  </si>
  <si>
    <t>foxyfit@fake2.com</t>
  </si>
  <si>
    <t>B6A8421520</t>
  </si>
  <si>
    <t>https://go.organixx.com/checkout-magnesium-7-free-bottle-af?products=88%3A1%3B76%3A1%3B77%3A1&amp;emailAddress=foxyfit%40verizon.net</t>
  </si>
  <si>
    <t>veronicarodrigues44@fake.com</t>
  </si>
  <si>
    <t>F8135F0B03</t>
  </si>
  <si>
    <t>https://go.organixx.com/checkout-magnesium-7-b2go-pm?products=204:1&amp;_gl=1*1gdsv8r*_gcl_au*NjY2NjM4OTg4LjE3MDAyMzczMzE.*_ga*NTUzODA3ODM5LjE3MDAyMzczMzE.*_ga_L2VX25C2ZV*MTcwMDIzNzMzMC4xLjEuMTcwMDIzNzc5N</t>
  </si>
  <si>
    <t>susanchoroszewski@fake8.com</t>
  </si>
  <si>
    <t>E021D7F7BF</t>
  </si>
  <si>
    <t>https://go.organixx.com/checkout-magnesium-7-free-bottle-af?products=88%3A1%3B76%3A1%3B77%3A1&amp;emailAddress=susanchoroszewski%40comcast.net</t>
  </si>
  <si>
    <t>thomasbaltz@fake8.com</t>
  </si>
  <si>
    <t>038FD5D848</t>
  </si>
  <si>
    <t>https://go.organixx.com/checkout-magnesium-7-b2go-pm?products=204:1&amp;_gl=1*bzxmhq*_gcl_au*MTk1MDY0NDg3MC4xNjk5MDM3OTQ1*_ga*ODg4NzgzMTkyLjE2OTkwMzc5NDU.*_ga_L2VX25C2ZV*MTcwMDIzNzM5Ni4zLjAuMTcwMDIzNzQzMi</t>
  </si>
  <si>
    <t>aprue68@fake1.com</t>
  </si>
  <si>
    <t>0D300B6055</t>
  </si>
  <si>
    <t>https://go.organixx.com/checkout-magnesium-7-b2go-pm?products=204:1&amp;_gl=1*lu1hit*_gcl_au*MTc5ODg0OTE0Mi4xNzAwMTQxMTc0*_ga*MTYxNDI0MDUxNS4xNzAwMTQxMTc0*_ga_L2VX25C2ZV*MTcwMDIzNTIwMy40LjEuMTcwMDIzNTY4MC</t>
  </si>
  <si>
    <t>marshagadd@fake1.com</t>
  </si>
  <si>
    <t>E2D34CCE94</t>
  </si>
  <si>
    <t>1922838-do-not-take-magnesium-unless</t>
  </si>
  <si>
    <t>https://go.organixx.com/checkout-magnesium-7-free-bottle-af?products=88%3A1%3B76%3A1%3B77%3A1&amp;emailAddress=marshagadd%40gmail.com</t>
  </si>
  <si>
    <t>migedt@fake3.com</t>
  </si>
  <si>
    <t>0711658FF6</t>
  </si>
  <si>
    <t>jakethiessen59@fake1.com</t>
  </si>
  <si>
    <t>78041DDB65</t>
  </si>
  <si>
    <t>aditijidd@fake1.com</t>
  </si>
  <si>
    <t>9851CA2E88</t>
  </si>
  <si>
    <t>https://go.organixx.com/checkout-magnesium-7-free-bottle-af?products=88%3A1%3B76%3A1%3B77%3A1&amp;emailAddress=aditijidd%40gmail.com</t>
  </si>
  <si>
    <t>brtollefson@fake.com</t>
  </si>
  <si>
    <t>3666D0B3E9</t>
  </si>
  <si>
    <t>https://go.organixx.com/checkout-magnesium-7-free-bottle-af?products=88%3A1%3B76%3A1%3B77%3A1&amp;emailAddress=brtollefson%40yahoo.com</t>
  </si>
  <si>
    <t>erikcalico@fake7.com</t>
  </si>
  <si>
    <t>https://go.organixx.com/checkout-magnesium-7-free-bottle-af?products=88%3A1%3B76%3A1%3B77%3A1&amp;emailAddress=erikcalico%40msn.com</t>
  </si>
  <si>
    <t>ericaeeharrod@fake1.com</t>
  </si>
  <si>
    <t>874EC4826E</t>
  </si>
  <si>
    <t>https://go.organixx.com/checkout-magnesium-7-free-bottle-af?products=88%3A1%3B76%3A1%3B77%3A1&amp;emailAddress=ericaeeharrod%40gmail.com</t>
  </si>
  <si>
    <t>sharonhoofnagle@fake4.com</t>
  </si>
  <si>
    <t>4A57F06F56</t>
  </si>
  <si>
    <t>https://go.organixx.com/checkout-magnesium-7-free-bottle-af?products=88%3A1%3B76%3A1%3B77%3A1&amp;emailAddress=sharonhoofnagle%40hotmail.com</t>
  </si>
  <si>
    <t>F7DCD15C63</t>
  </si>
  <si>
    <t>https://go.organixx.com/checkout-magnesium-7-free-bottle?products=88%3A1%3B76%3A1%3B77%3A1&amp;emailAddress=l.dougherty39%40comcast.net&amp;emailAddress=l.dougherty39%40comcast.net</t>
  </si>
  <si>
    <t>terrihusmann@fake1.com</t>
  </si>
  <si>
    <t>5D6EE79F34</t>
  </si>
  <si>
    <t>mdefusco@philadefender.org</t>
  </si>
  <si>
    <t>B4772DDAB1</t>
  </si>
  <si>
    <t>https://go.organixx.com/checkout-magnesium-7-free-bottle-af?products=88%3A1%3B76%3A1%3B77%3A1&amp;emailAddress=mdefusco%40philadefender.org</t>
  </si>
  <si>
    <t>83B2418031</t>
  </si>
  <si>
    <t>pjbutah@fake1.com</t>
  </si>
  <si>
    <t>4D07414B37</t>
  </si>
  <si>
    <t>mrszac201@fake7.com</t>
  </si>
  <si>
    <t>C516D30E86</t>
  </si>
  <si>
    <t>https://go.organixx.com/checkout-magnesium-7-free-bottle-af?products=88%3A1%3B76%3A1%3B77%3A1&amp;emailAddress=mrszac201%40msn.com</t>
  </si>
  <si>
    <t>anmol.hema.ht@fake1.com</t>
  </si>
  <si>
    <t>8608B3C55C</t>
  </si>
  <si>
    <t>https://go.organixx.com/checkout-magnesium-7-free-bottle-af?products=88%3A1%3B76%3A1%3B77%3A1&amp;emailAddress=anmol.hema.ht%40gmail.com</t>
  </si>
  <si>
    <t>pennymorbitzer@fake1.com</t>
  </si>
  <si>
    <t>64F45C83F7</t>
  </si>
  <si>
    <t>https://go.organixx.com/checkout-magnesium-7-b2go-pm?products=204:1&amp;_gl=1*jurfld*_gcl_au*MzU3NDk4MzguMTY5NDUyNjAwMQ..*_ga*MTA1NzY3NTA5Mi4xNjk0NTI2MDAx*_ga_L2VX25C2ZV*MTcwMDIyOTQ1OC4yLjEuMTcwMDIyOTg1NS</t>
  </si>
  <si>
    <t>duratoca@fake.com</t>
  </si>
  <si>
    <t>6E71396369</t>
  </si>
  <si>
    <t>https://go.organixx.com/checkout-magnesium-7-free-bottle-af?products=88%3A1%3B76%3A1%3B77%3A1&amp;emailAddress=duratoca%40yahoo.com</t>
  </si>
  <si>
    <t>sophieblueskies@fake1.com</t>
  </si>
  <si>
    <t>B1AF968871</t>
  </si>
  <si>
    <t>https://go.organixx.com/checkout-magnesium-7-free-bottle-af?products=88%3A1%3B76%3A1%3B77%3A1&amp;emailAddress=sophieblueskies%40gmail.com</t>
  </si>
  <si>
    <t>mb6464@optimum.net</t>
  </si>
  <si>
    <t>37E350E632</t>
  </si>
  <si>
    <t>https://go.organixx.com/checkout-magnesium-7-free-bottle-af?products=88%3A1%3B76%3A1%3B77%3A1&amp;emailAddress=mb6464%40optimum.net</t>
  </si>
  <si>
    <t>moakmail@fake.com</t>
  </si>
  <si>
    <t>0FA8EA2C76</t>
  </si>
  <si>
    <t>https://go.organixx.com/checkout-magnesium-7-free-bottle-af?products=88%3A1%3B76%3A1%3B77%3A1&amp;emailAddress=moakmail%40yahoo.com</t>
  </si>
  <si>
    <t>mroll45@fake1.com</t>
  </si>
  <si>
    <t>247ECA9653</t>
  </si>
  <si>
    <t>gittelbarber@fake1.com</t>
  </si>
  <si>
    <t>5601F7A96C</t>
  </si>
  <si>
    <t>https://go.organixx.com/checkout-magnesium-7-free-bottle-af?products=88%3A1%3B76%3A1%3B77%3A1&amp;emailAddress=thrivingwellness770%40gmail.com</t>
  </si>
  <si>
    <t>pamneale@fake.com</t>
  </si>
  <si>
    <t>D30D6075F1</t>
  </si>
  <si>
    <t>https://go.organixx.com/checkout-magnesium-7-free-bottle-af?products=88%3A1%3B76%3A1%3B77%3A1&amp;emailAddress=pamneale%40yahoo.com</t>
  </si>
  <si>
    <t>ozkar4989@fake.com</t>
  </si>
  <si>
    <t>B68ACD7A59</t>
  </si>
  <si>
    <t>ngchichi@fake8.com</t>
  </si>
  <si>
    <t>A3B6B6305E</t>
  </si>
  <si>
    <t>https://go.organixx.com/checkout-magnesium-7-free-bottle-af?products=88%3A1%3B76%3A1%3B77%3A1&amp;emailAddress=ngchichi%40comcast.net</t>
  </si>
  <si>
    <t>lorna_olvina@fake.com</t>
  </si>
  <si>
    <t>D748C50089</t>
  </si>
  <si>
    <t>https://go.organixx.com/checkout-magnesium-7-b2go-pm?products=204:1&amp;_gl=1*5toxbb*_gcl_au*NzIwMjUwMzM1LjE3MDAyMjUwNzY.*_ga*Mzc5MTA5NTg1LjE3MDAyMjUwNzY.*_ga_L2VX25C2ZV*MTcwMDIyNTA3NS4xLjEuMTcwMDIyNTI1NS</t>
  </si>
  <si>
    <t>jodeanlogli@fake1.com</t>
  </si>
  <si>
    <t>62CA7C3EBC</t>
  </si>
  <si>
    <t>https://go.organixx.com/checkout-magnesium-7-free-bottle-af?products=88%3A1%3B76%3A1%3B77%3A1&amp;emailAddress=jodeanlogli%40gmail.com</t>
  </si>
  <si>
    <t>parfait.chain_04@fake18.com</t>
  </si>
  <si>
    <t>CDA575A6E9</t>
  </si>
  <si>
    <t>https://go.organixx.com/checkout-magnesium-7-free-bottle-af?products=88%3A1%3B76%3A1%3B77%3A1&amp;emailAddress=parfait.chain_04%40icloud.com</t>
  </si>
  <si>
    <t>grateful777@fake16.com</t>
  </si>
  <si>
    <t>26E0F1877B</t>
  </si>
  <si>
    <t>https://go.organixx.com/checkout-magnesium-7-free-bottle-af?products=88%3A1%3B76%3A1%3B77%3A1&amp;emailAddress=grateful777%40sbcglobal.net</t>
  </si>
  <si>
    <t>nancyljohns4146@fake1.com</t>
  </si>
  <si>
    <t>1567A93F44</t>
  </si>
  <si>
    <t>https://go.organixx.com/checkout-magnesium-7-free-bottle-af?products=88%3A1%3B76%3A1%3B77%3A1&amp;emailAddress=nancyljohns4146%40gmail.com</t>
  </si>
  <si>
    <t>dmwentroble@fake1.com</t>
  </si>
  <si>
    <t>D8F57FF2E6</t>
  </si>
  <si>
    <t>lsegalot@fake3.com</t>
  </si>
  <si>
    <t>C4EC682008</t>
  </si>
  <si>
    <t>https://go.organixx.com/checkout-magnesium-7-free-bottle-af?products=88%3A1%3B76%3A1%3B77%3A1&amp;emailAddress=lsegalot%40aol.com</t>
  </si>
  <si>
    <t>lynn@lifeinfocusenterprises.com</t>
  </si>
  <si>
    <t>FBD863965B</t>
  </si>
  <si>
    <t>https://go.organixx.com/checkout-magnesium-7-free-bottle-af?products=88%3A1%3B76%3A1%3B77%3A1&amp;emailAddress=wineconsultantwi%40gmail.com</t>
  </si>
  <si>
    <t>dschert@langdalelaw.com</t>
  </si>
  <si>
    <t>728FFDA243</t>
  </si>
  <si>
    <t>https://go.organixx.com/checkout-magnesium-7-b2go-pm?products=204:1&amp;_gl=1*tnur9b*_gcl_au*MTg1MjAzMjQ0OC4xNzAwMjIzNzI3*_ga*NjgzMjE0NjA4LjE3MDAyMjM3Mjc.*_ga_L2VX25C2ZV*MTcwMDIyMzcyNi4xLjEuMTcwMDIyMzc1MS</t>
  </si>
  <si>
    <t>catherinefoot@fake8.com</t>
  </si>
  <si>
    <t>271A23D7AD</t>
  </si>
  <si>
    <t>https://go.organixx.com/checkout-magnesium-7-free-bottle-af?products=88%3A1%3B76%3A1%3B77%3A1&amp;emailAddress=catherinefoot%40comcast.net</t>
  </si>
  <si>
    <t>criley1496@fake3.com</t>
  </si>
  <si>
    <t>56B7AE8E01</t>
  </si>
  <si>
    <t>https://go.organixx.com/checkout-magnesium-7-free-bottle-af?products=88%3A1%3B76%3A1%3B77%3A1&amp;emailAddress=criley1496%40aol.com</t>
  </si>
  <si>
    <t>theluckyone83@fake1.com</t>
  </si>
  <si>
    <t>CAD2B6F3E0</t>
  </si>
  <si>
    <t>janeykegley@fake1.com</t>
  </si>
  <si>
    <t>F1E44D70C8</t>
  </si>
  <si>
    <t>dsmelch@reagan.com</t>
  </si>
  <si>
    <t>BBD16030DD</t>
  </si>
  <si>
    <t>https://go.organixx.com/checkout-magnesium-7-b2go-pm?products=204:1&amp;_gl=1*uv0nw7*_gcl_au*MTkyMTAyODc0NS4xNzAwMjIwMjEy*_ga*NzU1MzYzNDMzLjE3MDAyMjAyMTI.*_ga_L2VX25C2ZV*MTcwMDIyMDIxMS4xLjAuMTcwMDIyMDIzMC</t>
  </si>
  <si>
    <t>Uscdivermom@fake1.com</t>
  </si>
  <si>
    <t>5A018A4374</t>
  </si>
  <si>
    <t>bafuller2@fake1.com</t>
  </si>
  <si>
    <t>5D8376FFD0</t>
  </si>
  <si>
    <t>roethawj135@fake1.com</t>
  </si>
  <si>
    <t>7EDFE4142C</t>
  </si>
  <si>
    <t>moniqueluv4@fake1.com</t>
  </si>
  <si>
    <t>B76CD44BA8</t>
  </si>
  <si>
    <t>https://go.organixx.com/checkout-magnesium-7-special-offer-pm?products=187:1&amp;_gl=1*1tqs4c8*_gcl_aw*R0NMLjE2OTk3MzUwMjEuQ2p3S0NBaUE2YnlxQmhBV0Vpd0FuR0NBNE9IS0JWOGhGUUZYQnV0TmtxeUVaY3JuVno2SzFobG8yckVIO</t>
  </si>
  <si>
    <t>minastashchyan@fake.com</t>
  </si>
  <si>
    <t>A2C64452AA</t>
  </si>
  <si>
    <t>Villamirage101@fake1.com</t>
  </si>
  <si>
    <t>AE2A06B877</t>
  </si>
  <si>
    <t>https://go.organixx.com/checkout-magnesium-7-b2go-pm?products=204:1&amp;_gl=1*1j4zow5*_gcl_au*MTQ5OTI5NjI2NS4xNzAwMjA2MjM5*_ga*MTIyODIyODExNC4xNzAwMjA2MjM5*_ga_L2VX25C2ZV*MTcwMDIwNjIzOC4xLjEuMTcwMDIwNjUwO</t>
  </si>
  <si>
    <t>khobson28@fake4.com</t>
  </si>
  <si>
    <t>977B8B2325</t>
  </si>
  <si>
    <t>mmedina0088@fake1.com</t>
  </si>
  <si>
    <t>449BFC57DD</t>
  </si>
  <si>
    <t>https://go.organixx.com/checkout-magnesium-7-free-bottle?products=88%3A1%3B76%3A1%3B77%3A1&amp;emailAddress=mmedina0088%40gmail.com</t>
  </si>
  <si>
    <t>bmw330ci2002@fake1.com</t>
  </si>
  <si>
    <t>64755049DA</t>
  </si>
  <si>
    <t>https://go.organixx.com/checkout-magnesium-7-b2go-pm?products=204:1&amp;_gl=1*1gy986i*_gcl_au*MjExOTMzNDI1My4xNzAwMTk5MTE4*_ga*MTYyMDY5NzQ0NC4xNzAwMTk5MTE4*_ga_L2VX25C2ZV*MTcwMDE5OTExNy4xLjEuMTcwMDIwMDY4M</t>
  </si>
  <si>
    <t>rodr.ma@fake.com</t>
  </si>
  <si>
    <t>6CBF7A0B43</t>
  </si>
  <si>
    <t>https://go.organixx.com/checkout-magnesium-7-b2go-pm?products=204:1&amp;_gl=1*16po2vh*_gcl_au*Nzg2NTgzMjczLjE3MDAxOTg1NzY.*_ga*OTUxNzc3ODkwLjE3MDAxOTg1NzY.*_ga_L2VX25C2ZV*MTcwMDE5ODU3Ni4xLjEuMTcwMDE5ODY0N</t>
  </si>
  <si>
    <t>skguilfordkc@fake18.com</t>
  </si>
  <si>
    <t>97A7486473</t>
  </si>
  <si>
    <t>https://go.organixx.com/checkout-magnesium-7-b2go-pm?products=204:1&amp;_gl=1*1pthh5*_gcl_au*MTk4NTg5NjEwMS4xNzAwMTk3OTEy*_ga*MTc0MTczMzgzMC4xNzAwMTk3OTEy*_ga_L2VX25C2ZV*MTcwMDE5NzkxMS4xLjEuMTcwMDE5Nzk2MC</t>
  </si>
  <si>
    <t>1D70E48648</t>
  </si>
  <si>
    <t>F5FAEBE90C</t>
  </si>
  <si>
    <t>cherylncc2@fake1.com</t>
  </si>
  <si>
    <t>7F2CE67DEB</t>
  </si>
  <si>
    <t>https://go.organixx.com/checkout-collagens-pm?products=203:1&amp;_gl=1*1qae3bs*_gcl_au*MjA2NTU5MDc5NC4xNzAwMzc3Mjk3*_ga*MTk0NjMwNDk1My4xNzAwMzc3Mjk3*_ga_L2VX25C2ZV*MTcwMDM3NzI5Ni4xLjEuMTcwMDM3NzQ2MC4wLjAu</t>
  </si>
  <si>
    <t>B0567B8906</t>
  </si>
  <si>
    <t>swannies_rule@fake4.com</t>
  </si>
  <si>
    <t>9BA66AB0DD</t>
  </si>
  <si>
    <t>D539555D7B</t>
  </si>
  <si>
    <t>C5246BCF3A</t>
  </si>
  <si>
    <t>https://go.organixx.com/checkout-magnesium-7-b2go-pm?products=204:1&amp;_gl=1*17tey6d*_gcl_au*NjA5NjE2MzcyLjE3MDAzNzUzNTU.*_ga*OTIzMDk2NzM4LjE3MDAzNzUzNTU.*_ga_L2VX25C2ZV*MTcwMDM3NTM1NC4xLjEuMTcwMDM3NTQzN</t>
  </si>
  <si>
    <t>D0A1E3EDAB</t>
  </si>
  <si>
    <t>9679C195AE</t>
  </si>
  <si>
    <t>016D956547</t>
  </si>
  <si>
    <t>1B6E4C11A5</t>
  </si>
  <si>
    <t>youcanwithjan@fake1.com</t>
  </si>
  <si>
    <t>5C3EEC7C59</t>
  </si>
  <si>
    <t>https://go.organixx.com/checkout-collagens-pm?products=201:1&amp;_gl=1*fsyz8g*_gcl_au*MTg5NzQ5MjU0MC4xNzAwMzcyNjI3*_ga*MTkzNDE5ODQ2OS4xNzAwMzcyNjI3*_ga_L2VX25C2ZV*MTcwMDM3MjYyNy4xLjEuMTcwMDM3MzA1NC4wLjAuM</t>
  </si>
  <si>
    <t>5DD444929C</t>
  </si>
  <si>
    <t>https://go.organixx.com/checkout-magnesium-7-free-bottle?products=88%3A1%3B76%3A1%3B77%3A1&amp;emailAddress=lsmikel%40yahoo.com&amp;emailAddress=lsmikel%40yahoo.com</t>
  </si>
  <si>
    <t>BEE2E1B142</t>
  </si>
  <si>
    <t>680CB2C8EC</t>
  </si>
  <si>
    <t>roseCaDoENZB1G2+test94594549@organixx.com</t>
  </si>
  <si>
    <t>F87800F70A</t>
  </si>
  <si>
    <t>https://go.organixx.com/checkout-enzyme-17-special-offer?products=148:1&amp;_gl=1*soxcjo*_gcl_au*MTU1NzE2NjczMi4xNzAwMzcwNzQ0*_ga*NDk0OTM3ODY5LjE3MDAzNzA3NDQ.*_ga_L2VX25C2ZV*MTcwMDM3MDc0My4xLjAuMTcwMDM3MD</t>
  </si>
  <si>
    <t>AD99848AF4</t>
  </si>
  <si>
    <t>roseCaDo7MB1G2+test3059485@organixx.com</t>
  </si>
  <si>
    <t>E923494378</t>
  </si>
  <si>
    <t>https://go.organixx.com/checkout-7-mushrooms-special-offer?products=125:1&amp;_gl=1*uhxnbz*_gcl_au*MTcwNTcwNjUzMS4xNzAwMzcwMzY2*_ga*MTExMTY3ODU0OS4xNzAwMzcwMzY2*_ga_L2VX25C2ZV*MTcwMDM3MDM2NS4xLjAuMTcwMDM3</t>
  </si>
  <si>
    <t>roseCaDoMag7B2G1+test359430@organixx.com</t>
  </si>
  <si>
    <t>FE2A93C0BD</t>
  </si>
  <si>
    <t>https://go.organixx.com/checkout-magnesium-7-b2go?products=204:1&amp;_gl=1*ae1spa*_gcl_au*MjA3NTEyNjMzOS4xNzAwMzY5OTk5*_ga*MTQyNjgzMjg4OS4xNzAwMzY5OTk5*_ga_L2VX25C2ZV*MTcwMDM2OTk5OC4xLjAuMTcwMDM3MDAwNC4wL</t>
  </si>
  <si>
    <t>c3harmony@fake1.com</t>
  </si>
  <si>
    <t>18D85E6E4B</t>
  </si>
  <si>
    <t>https://go.organixx.com/checkout-collagens?products=202:1&amp;_gl=1*105tqq7*_gcl_au*MTkwMDYyMDYxOS4xNzAwMzY4NTM2*_ga*NDEyNzAyMTkzLjE3MDAzNjg1MzY.*_ga_L2VX25C2ZV*MTcwMDM2ODUzNS4xLjEuMTcwMDM2OTY2Mi4wLjAuMA.</t>
  </si>
  <si>
    <t>roseCadoCSC+test35004509@organixx.com</t>
  </si>
  <si>
    <t>https://go.organixx.com/checkout-collagens?products=201:1&amp;_gl=1*13m6ldd*_gcl_au*NTc4NDUwODk1LjE3MDAzMTc4ODY.*_ga*MTk0NDg3NjYxMy4xNzAwMzE3ODg2*_ga_L2VX25C2ZV*MTcwMDM2OTU2Ny4yLjAuMTcwMDM2OTYwNy4wLjAuMA.</t>
  </si>
  <si>
    <t>3E2F3BECAA</t>
  </si>
  <si>
    <t>https://go.organixx.com/checkout-magnesium-7-special-offer-pm?products=187:1&amp;_gl=1*lfxq9c*_gcl_aw*R0NMLjE3MDAzNjg5ODguQ2owS0NRaUEzdUdxQmhEZEFSSXNBRmVKNXIyTm9NSTRiV0M0b0w3RTRrSlZ0bm5nOThuRmh5ckVIMm1NX3</t>
  </si>
  <si>
    <t>09C285C426</t>
  </si>
  <si>
    <t>45D5E906CD</t>
  </si>
  <si>
    <t>102A86639D</t>
  </si>
  <si>
    <t>https://go.organixx.com/checkout-magnesium-7-b2go-pm?products=204:1&amp;_gl=1*1bn04i9*_gcl_aw*R0NMLjE3MDAzNjY3NTIuQ2owS0NRaUEzdUdxQmhEZEFSSXNBRmVKNXIzODA2R0ZGakRCdHhJLVJncnoydGI1Qm5iZTlYWEM0REY2cjRNNDFmND</t>
  </si>
  <si>
    <t>cindyrsalido@fake1.com</t>
  </si>
  <si>
    <t>4901BB1382</t>
  </si>
  <si>
    <t>3142C2D976</t>
  </si>
  <si>
    <t>markmajni@fake13.com</t>
  </si>
  <si>
    <t>F45038369A</t>
  </si>
  <si>
    <t>0E8305193A</t>
  </si>
  <si>
    <t>A4619EC37A</t>
  </si>
  <si>
    <t>kristazerwas@fake3.com</t>
  </si>
  <si>
    <t>D5344C38A5</t>
  </si>
  <si>
    <t>D2D059345D</t>
  </si>
  <si>
    <t>0B67C7E79B</t>
  </si>
  <si>
    <t>DA2147C7F0</t>
  </si>
  <si>
    <t>83AAF3F236</t>
  </si>
  <si>
    <t>94B10CBA55</t>
  </si>
  <si>
    <t>minerssusan@fake1.com</t>
  </si>
  <si>
    <t>2EE9C9F918</t>
  </si>
  <si>
    <t>https://go.organixx.com/checkout-collagens?products=201:1&amp;_gl=1*1ae282x*_gcl_au*MjAxMzI2MjIxMi4xNzAwMzU5MzAy*_ga*MTU3MjQ1MDQ0LjE3MDAzNTkzMDI.*_ga_L2VX25C2ZV*MTcwMDM1OTMwMi4xLjEuMTcwMDM2MDA1Ny4wLjAuMA.</t>
  </si>
  <si>
    <t>5728299D90</t>
  </si>
  <si>
    <t>huffmanangela82@fake1.com</t>
  </si>
  <si>
    <t>20B6E095A4</t>
  </si>
  <si>
    <t>755F95507A</t>
  </si>
  <si>
    <t>4A9D10F183</t>
  </si>
  <si>
    <t>B18D6D1F0D</t>
  </si>
  <si>
    <t>rjlaliberte@yahoo.ca</t>
  </si>
  <si>
    <t>1E43B8E69C</t>
  </si>
  <si>
    <t>https://go.organixx.com/checkout-collagens?products=201:1&amp;_gl=1*x95uma*_gcl_au*MTkyMDIxMDY4MC4xNzAwMzU3OTE2*_ga*MTg1NjE3NTQzNy4xNzAwMzU3OTE2*_ga_L2VX25C2ZV*MTcwMDM1NzkxNS4xLjEuMTcwMDM1ODUwMC4wLjAuMA..</t>
  </si>
  <si>
    <t>lee101087@fake3.com</t>
  </si>
  <si>
    <t>405AF3FDAA</t>
  </si>
  <si>
    <t>https://go.organixx.com/checkout-collagens?products=201:1&amp;_gl=1*5c8ebf*_gcl_au*MzY4MTU1MDcuMTcwMDM1Nzk4Nw..*_ga*MTE4NTgyNTcwOC4xNzAwMzU3OTg3*_ga_L2VX25C2ZV*MTcwMDM1Nzk4Ni4xLjEuMTcwMDM1ODUzNS4wLjAuMA..</t>
  </si>
  <si>
    <t>F74B4A93EC</t>
  </si>
  <si>
    <t>25C24DB339</t>
  </si>
  <si>
    <t>5B7133030B</t>
  </si>
  <si>
    <t>amy_neville@bigpond.com</t>
  </si>
  <si>
    <t>9C45C8BAAF</t>
  </si>
  <si>
    <t>B642D3F2CC</t>
  </si>
  <si>
    <t>AF21A4C81C</t>
  </si>
  <si>
    <t>zaapone524x@duck.com</t>
  </si>
  <si>
    <t>467FC5D52D</t>
  </si>
  <si>
    <t>Carolyn.Biedinger@fake1.com</t>
  </si>
  <si>
    <t>63A6FE5EED</t>
  </si>
  <si>
    <t>jubilee10@neo.rr.com</t>
  </si>
  <si>
    <t>22F97A8E80</t>
  </si>
  <si>
    <t>https://go.organixx.com/checkout-collagens?products=201:1&amp;_gl=1*14lukzn*_gcl_au*MTkwODM4NjA2Mi4xNzAwMzUyMzcx*_ga*NDI2MTA0NzIxLjE3MDAzNTIzNzE.*_ga_L2VX25C2ZV*MTcwMDM1MjM3MS4xLjEuMTcwMDM1MzA3OC4wLjAuMA.</t>
  </si>
  <si>
    <t>2DF23C0632</t>
  </si>
  <si>
    <t>F0849511B7</t>
  </si>
  <si>
    <t>sedonasunday@fake1.com</t>
  </si>
  <si>
    <t>2DC7BC1AA2</t>
  </si>
  <si>
    <t>https://go.organixx.com/checkout-collagens-pm?products=202:1&amp;_gl=1*nizudb*_gcl_au*MTgxOTY3ODg2LjE3MDAzNTE0ODY.*_ga*MTk0NjczOTY4Mi4xNzAwMzUxNDg2*_ga_L2VX25C2ZV*MTcwMDM1MTQ4Ni4xLjEuMTcwMDM1MTU1Ny4wLjAuM</t>
  </si>
  <si>
    <t>E657EAF336</t>
  </si>
  <si>
    <t>150E07807F</t>
  </si>
  <si>
    <t>0DA67558CF</t>
  </si>
  <si>
    <t>msjcougar69@fake1.com</t>
  </si>
  <si>
    <t>B2F3E7AEFF</t>
  </si>
  <si>
    <t>https://go.organixx.com/checkout-collagens-pm?products=202:1&amp;_gl=1*aryyle*_gcl_au*MjA3OTkyMzAxMC4xNzAwMzQ3MDM0*_ga*NzIwNDE1NDEzLjE3MDAzNDcwMzQ.*_ga_L2VX25C2ZV*MTcwMDM0NzAzNC4xLjEuMTcwMDM0OTEzMS4wLjAuM</t>
  </si>
  <si>
    <t>5949625A4B</t>
  </si>
  <si>
    <t>BEFC53BD0E</t>
  </si>
  <si>
    <t>https://go.organixx.com/checkout-magnesium-7-special-offer-pm?products=187:1&amp;_gl=1*1fabru7*_gcl_aw*R0NMLjE3MDAzNTAxODQuQ2owS0NRaUFqTUtxQmhDZ0FSSXNBUERnV2x3bWVYM084cWQyeml2cUFGeGNYdFR5MF9xY2hNTTJDOUd0a</t>
  </si>
  <si>
    <t>D3772A56CB</t>
  </si>
  <si>
    <t>wahida.roshan@fake.com.au</t>
  </si>
  <si>
    <t>7034FACB54</t>
  </si>
  <si>
    <t>C01BB1A64A</t>
  </si>
  <si>
    <t>alhooper2018@fake1.com</t>
  </si>
  <si>
    <t>F39586BC80</t>
  </si>
  <si>
    <t>https://go.organixx.com/checkout-collagens?products=202:1&amp;_gl=1*lhgp35*_gcl_au*MTMwMjU1NjA2LjE3MDAzNDY3NTE.*_ga*MzY3MjU3MDMxLjE3MDAzNDY3NTE.*_ga_L2VX25C2ZV*MTcwMDM0Njc1MS4xLjEuMTcwMDM0OTQzNy4wLjAuMA..</t>
  </si>
  <si>
    <t>26CE589D8B</t>
  </si>
  <si>
    <t>5D1C0F5403</t>
  </si>
  <si>
    <t>014681C7C1</t>
  </si>
  <si>
    <t>61A3552B53</t>
  </si>
  <si>
    <t>rebaw8858@fake20.com</t>
  </si>
  <si>
    <t>F4A97E8F82</t>
  </si>
  <si>
    <t>https://go.organixx.com/checkout-collagens-pm?products=201:1&amp;_gl=1*zu9csm*_gcl_au*ODcxNDAzMjQyLjE3MDAzNDU0OTc.*_ga*NTc2MTkwMjc3LjE3MDAzNDU0OTc.*_ga_L2VX25C2ZV*MTcwMDM0NTQ5Ny4xLjEuMTcwMDM0NTc5Mi4wLjAuM</t>
  </si>
  <si>
    <t>3B80600EA7</t>
  </si>
  <si>
    <t>ADC6AF5D45</t>
  </si>
  <si>
    <t>kelliej@sos.com.au</t>
  </si>
  <si>
    <t>CF1D823D92</t>
  </si>
  <si>
    <t>9FE632F51F</t>
  </si>
  <si>
    <t>CDDE56F1F1</t>
  </si>
  <si>
    <t>https://go.organixx.com/checkout-magnesium-7-special-offer-pm?products=187:1&amp;_gl=1*v3xjfd*_gcl_aw*R0NMLjE3MDAzNDM0NzQuQ2owS0NRaUEzdUdxQmhEZEFSSXNBRmVKNXIxWER1dlhiS1dsenFkUGVSa3hYMzU3eWNWTjRDNFFuQVRkem</t>
  </si>
  <si>
    <t>tstevenson2010@fake13.com</t>
  </si>
  <si>
    <t>213DEB4FA7</t>
  </si>
  <si>
    <t>F74BF32BC8</t>
  </si>
  <si>
    <t>6B92764A97</t>
  </si>
  <si>
    <t>1BF68CD41E</t>
  </si>
  <si>
    <t>D1E888AA37</t>
  </si>
  <si>
    <t>carolynsummers24@fake.com</t>
  </si>
  <si>
    <t>69E9533A84</t>
  </si>
  <si>
    <t>https://go.organixx.com/checkout-collagens?products=201:1&amp;_gl=1*1ey491v*_gcl_au*MTI1OTg4OTc0OC4xNzAwMzQyNDM5*_ga*MTI1MTg1MDAwMi4xNzAwMzQyNDQw*_ga_L2VX25C2ZV*MTcwMDM0MjQzOS4xLjEuMTcwMDM0Mjg1MS4wLjAuMA.</t>
  </si>
  <si>
    <t>2C8D9C6F75</t>
  </si>
  <si>
    <t>3A9219AA29</t>
  </si>
  <si>
    <t>CAEE34FF18</t>
  </si>
  <si>
    <t>B38B4C0688</t>
  </si>
  <si>
    <t>hurleysandra42@fake1.com</t>
  </si>
  <si>
    <t>7DA3F12555</t>
  </si>
  <si>
    <t>https://go.organixx.com/checkout-collagens-pm?products=201:1&amp;_gl=1*1yepzr6*_gcl_au*MTQxNTg1NTA4NS4xNzAwMzQwNTcy*_ga*OTQwNTE2Mzk4LjE3MDAzNDA1NzI.*_ga_L2VX25C2ZV*MTcwMDM0MDU3MS4xLjEuMTcwMDM0MDk3Ni4wLjAu</t>
  </si>
  <si>
    <t>https://go.organixx.com/checkout-collagens-pm?products=201:1&amp;_gl=1*1b8rghj*_gcl_au*MTQxNTg1NTA4NS4xNzAwMzQwNTcy*_ga*OTQwNTE2Mzk4LjE3MDAzNDA1NzI.*_ga_L2VX25C2ZV*MTcwMDM0MDU3MS4xLjEuMTcwMDM0MDg4Ni4wLjAu</t>
  </si>
  <si>
    <t>plum1@fake6.com</t>
  </si>
  <si>
    <t>BD016ABC34</t>
  </si>
  <si>
    <t>https://go.organixx.com/checkout-collagens?products=201:1&amp;_gl=1*nu4oj1*_gcl_au*NTQ2NTY4NTU2LjE3MDAzMzg2OTk.*_ga*Mjc3NDUzMDc0LjE3MDAzMzg2OTk.*_ga_L2VX25C2ZV*MTcwMDMzODY5OS4xLjEuMTcwMDM0MDc0NC4wLjAuMA..</t>
  </si>
  <si>
    <t>4F226D5147</t>
  </si>
  <si>
    <t>https://go.organixx.com/checkout-magnesium-7-b2go?products=204:1&amp;_gl=1*1y8rkue*_gcl_au*MTY1MDI5MzU1Mi4xNzAwMzMwMDM5*_ga*MTg4NDk0ODA3OS4xNzAwMzMwMDM5*_ga_L2VX25C2ZV*MTcwMDMzMDAzOS4xLjEuMTcwMDMzMDA3NS4w</t>
  </si>
  <si>
    <t>wigglesworth0417@fake1.com</t>
  </si>
  <si>
    <t>943FFE112A</t>
  </si>
  <si>
    <t>https://go.organixx.com/checkout-collagens-pm?products=201:1&amp;_gl=1*fw6oni*_gcl_au*OTg2NDA3NzY2LjE3MDAzNDAzMjQ.*_ga*NzI5OTY3NjEwLjE3MDAzNDAzMjQ.*_ga_L2VX25C2ZV*MTcwMDM0MDMyMy4xLjEuMTcwMDM0MDgxMy4wLjAuM</t>
  </si>
  <si>
    <t>https://go.organixx.com/checkout-collagens-pm?products=203:1&amp;_gl=1*13wycp5*_gcl_au*OTg2NDA3NzY2LjE3MDAzNDAzMjQ.*_ga*NzI5OTY3NjEwLjE3MDAzNDAzMjQ.*_ga_L2VX25C2ZV*MTcwMDM0MDMyMy4xLjEuMTcwMDM0MDc4OS4wLjAu</t>
  </si>
  <si>
    <t>F15CB9E703</t>
  </si>
  <si>
    <t>B9AFACBBAB</t>
  </si>
  <si>
    <t>https://go.organixx.com/checkout-magnesium-7-b2go?products=204:1&amp;_gl=1*m877v7*_gcl_au*NjU1OTA2MjI0LjE3MDAzMzk2OTE.*_ga*MTk4MjY1MDY0Ny4xNzAwMzM5Njkx*_ga_L2VX25C2ZV*MTcwMDMzOTY5MC4xLjEuMTcwMDMzOTg2MS4wL</t>
  </si>
  <si>
    <t>5E3279CFAF</t>
  </si>
  <si>
    <t>C40DD03891</t>
  </si>
  <si>
    <t>djchristison7@fake1.com</t>
  </si>
  <si>
    <t>8F056A6B83</t>
  </si>
  <si>
    <t>https://go.organixx.com/checkout-collagens?products=202:1&amp;_gl=1*luiajc*_gcl_au*MTU3NTA3ODkyNS4xNzAwMzM3NTM4*_ga*MTg4MTI1NjMzMC4xNzAwMzM3NTM4*_ga_L2VX25C2ZV*MTcwMDMzNzUzOC4xLjEuMTcwMDMzODUyNS4wLjAuMA..</t>
  </si>
  <si>
    <t>boatwm1@fake.com</t>
  </si>
  <si>
    <t>F9F7474B64</t>
  </si>
  <si>
    <t>livingwild@fake1.com</t>
  </si>
  <si>
    <t>7DC960CEE2</t>
  </si>
  <si>
    <t>https://go.organixx.com/checkout-collagens?products=203:1&amp;_gl=1*ijtkpz*_gcl_au*MTgyNzM3NTkxLjE3MDAzMzQ2MDQ.*_ga*MTc0MjkwMDg3Mi4xNzAwMzM0NjA0*_ga_L2VX25C2ZV*MTcwMDMzNDYwMy4xLjEuMTcwMDMzNjQzNS4wLjAuMA..</t>
  </si>
  <si>
    <t>7C7627622B</t>
  </si>
  <si>
    <t>https://go.organixx.com/checkout-magnesium-7-b2go-pm?products=204:1&amp;_gl=1*ilqsa5*_gcl_au*MTMyOTU5MjY1LjE3MDAzMzc5NDE.*_ga*MTAzMjI3NDMxNy4xNzAwMzM3OTQx*_ga_L2VX25C2ZV*MTcwMDMzNzk0MS4xLjEuMTcwMDMzNzk4My</t>
  </si>
  <si>
    <t>55A8C5EF7C</t>
  </si>
  <si>
    <t>cbwilliams214@fake1.com</t>
  </si>
  <si>
    <t>DC721748C6</t>
  </si>
  <si>
    <t>https://go.organixx.com/checkout-collagens?products=202:1&amp;_gl=1*p57ay5*_gcl_au*MTYyNDE5Mzc2My4xNzAwMzM2OTM2*_ga*MTMyODcxMjQ1NS4xNzAwMzM2OTM2*_ga_L2VX25C2ZV*MTcwMDMzNjkzNS4xLjEuMTcwMDMzNzIxOS4wLjAuMA..</t>
  </si>
  <si>
    <t>417EC9BB17</t>
  </si>
  <si>
    <t>sadario@fake8.com</t>
  </si>
  <si>
    <t>E95EEE0A06</t>
  </si>
  <si>
    <t>https://go.organixx.com/checkout-collagens?products=203:1&amp;_gl=1*1hqteur*_gcl_au*MTYwNDc0NzcwOC4xNzAwMzM1NzI1*_ga*NDcwODU5MDE0LjE3MDAzMzU3MjY.*_ga_L2VX25C2ZV*MTcwMDMzNTcyNS4xLjEuMTcwMDMzNTk3My4wLjAuMA.</t>
  </si>
  <si>
    <t>1A5E9EC743</t>
  </si>
  <si>
    <t>D7FB998A1F</t>
  </si>
  <si>
    <t>2D7F367574</t>
  </si>
  <si>
    <t>rugbe75@fake3.com</t>
  </si>
  <si>
    <t>692DBDFC74</t>
  </si>
  <si>
    <t>https://go.organixx.com/checkout-collagens-pm?products=201:1&amp;_gl=1*1bb57si*_gcl_au*MjgzOTAwOS4xNzAwMzM1NjA4*_ga*MTg3Mzg5NzUxLjE3MDAzMzU2MDg.*_ga_L2VX25C2ZV*MTcwMDMzNTYwNy4xLjEuMTcwMDMzNTc1Ny4wLjAuMA..</t>
  </si>
  <si>
    <t>brewnatan@fake1.com</t>
  </si>
  <si>
    <t>F5C68C2913</t>
  </si>
  <si>
    <t>25615F2C67</t>
  </si>
  <si>
    <t>AE37962DBD</t>
  </si>
  <si>
    <t>D6C9B602D1</t>
  </si>
  <si>
    <t>0EF13ADE75</t>
  </si>
  <si>
    <t>https://go.organixx.com/checkout-magnesium-7-b2go?products=204:1&amp;_gl=1*1r1kpsh*_gcl_au*MTI5NDY2NTA5MS4xNzAwMzM0NTM1*_ga*MzEyNzAyMzc3LjE3MDAzMzQ1MzU.*_ga_L2VX25C2ZV*MTcwMDMzNDUzNS4xLjEuMTcwMDMzNDgxOS4w</t>
  </si>
  <si>
    <t>BCFBBAB776</t>
  </si>
  <si>
    <t>https://go.organixx.com/checkout-magnesium-7-b2go?products=204:1&amp;_gl=1*1ueltsx*_gcl_au*MzM3MTczMzA3LjE3MDAzMzIxNTI.*_ga*MTUxMDMxNTQ0Ny4xNzAwMzMyMTUy*_ga_L2VX25C2ZV*MTcwMDMzMjE1MS4xLjEuMTcwMDMzMjkzNy4w</t>
  </si>
  <si>
    <t>singclark@fake.com</t>
  </si>
  <si>
    <t>75A001C474</t>
  </si>
  <si>
    <t>https://go.organixx.com/checkout-collagens-pm?products=202:1&amp;_gl=1*ht49ks*_gcl_au*NjA4OTgzMjg4LjE2OTk5MjEzODU.*_ga*MTY4Mjg3ODcxMi4xNjk5OTIxMzg1*_ga_L2VX25C2ZV*MTcwMDMzMTA4NC43LjAuMTcwMDMzMTIzOS4wLjAuM</t>
  </si>
  <si>
    <t>diannemcc@fake3.com</t>
  </si>
  <si>
    <t>D184BEACA3</t>
  </si>
  <si>
    <t>https://go.organixx.com/checkout-collagens?products=202:1&amp;_gl=1*15zfd09*_gcl_au*MTUzOTI1NzE4MC4xNzAwMzMzNDE5*_ga*OTU5MjAyMDYzLjE3MDAzMzM0MjA.*_ga_L2VX25C2ZV*MTcwMDMzMzQxOS4xLjEuMTcwMDMzMzY5MS4wLjAuMA.</t>
  </si>
  <si>
    <t>B5A5DACAED</t>
  </si>
  <si>
    <t>lmpenwarden22@fake1.com</t>
  </si>
  <si>
    <t>547100D130</t>
  </si>
  <si>
    <t>https://go.organixx.com/checkout-collagens?products=202:1&amp;_gl=1*1qsrkuk*_gcl_au*NDgzOTYxMjI4LjE3MDAzMTQ3MDY.*_ga*NjY0MzAzMjI5LjE3MDAzMTQ3MDY.*_ga_L2VX25C2ZV*MTcwMDMxNDcwNS4xLjEuMTcwMDMxNTU2NC4wLjAuMA.</t>
  </si>
  <si>
    <t>3BA2982D65</t>
  </si>
  <si>
    <t>780473FCFF</t>
  </si>
  <si>
    <t>7FCD263F99</t>
  </si>
  <si>
    <t>https://go.organixx.com/checkout-magnesium-7-b2go?products=204:1&amp;_gl=1*11yih8y*_gcl_au*MjU4Mjk4NzIuMTY5ODg1NDY4NA..*_ga*MjEyMDU1NDE2Ni4xNjk4ODU0Njgz*_ga_L2VX25C2ZV*MTcwMDMzMjg5OC40LjAuMTcwMDMzMjg5OC4w</t>
  </si>
  <si>
    <t>DD67B4AA92</t>
  </si>
  <si>
    <t>204FF78A70</t>
  </si>
  <si>
    <t>95FFFCAA60</t>
  </si>
  <si>
    <t>3A1E8C9DC6</t>
  </si>
  <si>
    <t>notindabay@fake8.com</t>
  </si>
  <si>
    <t>646EE14D70</t>
  </si>
  <si>
    <t>https://go.organixx.com/checkout-collagens?products=201:1&amp;_gl=1*5ic0gm*_gcl_au*MjczMjgyNzk5LjE3MDAzMzExMjg.*_ga*MTAzMDExNDU0NS4xNzAwMzMxMTI4*_ga_L2VX25C2ZV*MTcwMDMzMTEyNy4xLjEuMTcwMDMzMTQwMC4wLjAuMA..</t>
  </si>
  <si>
    <t>3E58E80789</t>
  </si>
  <si>
    <t>D7E1FC8689</t>
  </si>
  <si>
    <t>733D695057</t>
  </si>
  <si>
    <t>lrberhowhss@fake1.com</t>
  </si>
  <si>
    <t>C8F467CEB7</t>
  </si>
  <si>
    <t>https://go.organixx.com/checkout-collagens-og?products=59:1&amp;_gl=1*1ee5qoh*_gcl_au*MTQ3OTgzNTA4Ny4xNzAwMzI5OTQy*_ga*MjEwNzU0OTI3Ni4xNzAwMzI5OTQy*_ga_L2VX25C2ZV*MTcwMDMyOTk0MS4xLjAuMTcwMDMyOTk0MS4wLjAuM</t>
  </si>
  <si>
    <t>71A1D158C4</t>
  </si>
  <si>
    <t>62F71FA588</t>
  </si>
  <si>
    <t>hapa_kai@fake.com</t>
  </si>
  <si>
    <t>09454BF935</t>
  </si>
  <si>
    <t>https://go.organixx.com/checkout-collagens?products=202:1&amp;_gl=1*1tgsn0w*_gcl_au*MTEwNzk3NzM0MC4xNzAwMzI5NzI5*_ga*Njg5NzA3NjY1LjE3MDAzMjk3Mjk.*_ga_L2VX25C2ZV*MTcwMDMyOTcyOS4xLjEuMTcwMDMyOTgyNS4wLjAuMA.</t>
  </si>
  <si>
    <t>F90207D159</t>
  </si>
  <si>
    <t>tessjw@fake16.com</t>
  </si>
  <si>
    <t>E99DC65182</t>
  </si>
  <si>
    <t>92BE3123E3</t>
  </si>
  <si>
    <t>https://go.organixx.com/checkout-magnesium-7-special-offer-pm?products=187:1&amp;_gl=1*1b3arcu*_gcl_aw*R0NMLjE3MDAzMjkyNzEuQ2owS0NRaUEzdUdxQmhEZEFSSXNBRmVKNXIxOUJ4RDRlMHNaeEZBLVZCVXY0Q3FsTDFYNDN2eXp3OVZfZ</t>
  </si>
  <si>
    <t>926181206E</t>
  </si>
  <si>
    <t>jackieoakes@fake.com</t>
  </si>
  <si>
    <t>726B261A0D</t>
  </si>
  <si>
    <t>https://go.organixx.com/checkout-collagens?products=203:1&amp;_gl=1*e89y7e*_gcl_au*NTkwMjg0NDQ1LjE3MDAzMjg1OTc.*_ga*MTY2MjI1ODM0Ni4xNzAwMzI4NTk3*_ga_L2VX25C2ZV*MTcwMDMyODU5Ni4xLjEuMTcwMDMyODgzMC4wLjAuMA..</t>
  </si>
  <si>
    <t>416B02485F</t>
  </si>
  <si>
    <t>46CD169A34</t>
  </si>
  <si>
    <t>3EE87480BF</t>
  </si>
  <si>
    <t>01D6EF40BD</t>
  </si>
  <si>
    <t>576A848CA3</t>
  </si>
  <si>
    <t>earlinerj@fake3.com</t>
  </si>
  <si>
    <t>1C360AA412</t>
  </si>
  <si>
    <t>https://go.organixx.com/checkout-collagens?products=201:1&amp;_gl=1*1mt11b2*_gcl_au*MTQwMTQ2NjYxMi4xNzAwMzI3ODE5*_ga*MTE0MTAyMTYzOS4xNzAwMzI3ODE5*_ga_L2VX25C2ZV*MTcwMDMyNzgxOC4xLjEuMTcwMDMyNzk1NC4wLjAuMA.</t>
  </si>
  <si>
    <t>78DE92BAB8</t>
  </si>
  <si>
    <t>455273429B</t>
  </si>
  <si>
    <t>E7CAA7D63E</t>
  </si>
  <si>
    <t>32E952ED76</t>
  </si>
  <si>
    <t>caregiver6902@fake1.com</t>
  </si>
  <si>
    <t>0C9340B2B9</t>
  </si>
  <si>
    <t>https://go.organixx.com/checkout-collagens-pm?products=202:1&amp;_gl=1*1rz7fj5*_gcl_au*OTg2NTM0Mjk2LjE3MDAyODY4MTU.*_ga*MTYyMjQxMTE4LjE3MDAyODY4MTU.*_ga_L2VX25C2ZV*MTcwMDI4NjgxNC4xLjEuMTcwMDI4NzIxOS4wLjAu</t>
  </si>
  <si>
    <t>1D3AE840D7</t>
  </si>
  <si>
    <t>DF1979D53D</t>
  </si>
  <si>
    <t>azdeklhc@fake4.com</t>
  </si>
  <si>
    <t>389D3A1B0F</t>
  </si>
  <si>
    <t>https://go.organixx.com/checkout-collagens?products=202:1&amp;_gl=1*1ki6gq1*_gcl_au*MjE0NjU1ODcyMC4xNzAwMzI1NzM0*_ga*MTU4NTQ4Mjk2Ni4xNzAwMzI1NzM0*_ga_L2VX25C2ZV*MTcwMDMyNTczNC4xLjEuMTcwMDMyNzMzOC4wLjAuMA.</t>
  </si>
  <si>
    <t>BCA70153E3</t>
  </si>
  <si>
    <t>https://go.organixx.com/checkout-magnesium-7-b2go?products=204:1&amp;_gl=1*1obvm1q*_gcl_au*MjEyNDI5MjUzOS4xNzAwMzIyOTQw*_ga*MTAyNjI1MzI5Ni4xNzAwMzIyOTQw*_ga_L2VX25C2ZV*MTcwMDMyMjk0MC4xLjEuMTcwMDMyMzA4NS4w</t>
  </si>
  <si>
    <t>3E3E9343ED</t>
  </si>
  <si>
    <t>farmerneila@fake.com</t>
  </si>
  <si>
    <t>27B5F957ED</t>
  </si>
  <si>
    <t>E654359285</t>
  </si>
  <si>
    <t>cdavis3470@fake1.com</t>
  </si>
  <si>
    <t>A6B008F807</t>
  </si>
  <si>
    <t>https://go.organixx.com/checkout-collagens?products=203:1&amp;_gl=1*17e26vt*_gcl_au*MTcwOTg3MjY2OS4xNzAwMzIzODE1*_ga*MTcyMzg0ODc1MS4xNzAwMzIzODE1*_ga_L2VX25C2ZV*MTcwMDMyMzgxNS4xLjEuMTcwMDMyNDE2NC4wLjAuMA.</t>
  </si>
  <si>
    <t>CB8D67A304</t>
  </si>
  <si>
    <t>https://go.organixx.com/checkout-magnesium-7-b2go?products=204:1&amp;_gl=1*gka3ul*_gcl_au*OTc2Mjg4NDk1LjE3MDAzMjQ5NTc.*_ga*MjEyNTU0OTMzOS4xNzAwMzI0OTU3*_ga_L2VX25C2ZV*MTcwMDMyNDk1Ny4xLjEuMTcwMDMyNTA3My4wL</t>
  </si>
  <si>
    <t>17A25457B6</t>
  </si>
  <si>
    <t>72BFFB5372</t>
  </si>
  <si>
    <t>B81C8140A7</t>
  </si>
  <si>
    <t>denisemarpet@fake1.com</t>
  </si>
  <si>
    <t>7B5C1AFB85</t>
  </si>
  <si>
    <t>https://go.organixx.com/checkout-collagens-pm?products=201:1&amp;_gl=1*1smm8o4*_gcl_au*NzI0MTU2MjIuMTcwMDMyNDE3NA..*_ga*MTg3NjU2MjQ1Ni4xNzAwMzI0MTc0*_ga_L2VX25C2ZV*MTcwMDMyNDE3My4xLjEuMTcwMDMyNDM3NS4wLjAu</t>
  </si>
  <si>
    <t>carolann847@fake.com</t>
  </si>
  <si>
    <t>7E403C7472</t>
  </si>
  <si>
    <t>lisadsky@fake1.com</t>
  </si>
  <si>
    <t>CB0B489D8E</t>
  </si>
  <si>
    <t>https://go.organixx.com/checkout-collagens-pm?products=201:1&amp;_gl=1*eryph2*_gcl_au*MTU2MjMwMzc0NS4xNzAwMjg2NDIw*_ga*MTI1ODg1NjU5NC4xNzAwMjg2NDIw*_ga_L2VX25C2ZV*MTcwMDMyMDI5Mi4yLjEuMTcwMDMyMTMyNi4wLjAuM</t>
  </si>
  <si>
    <t>kmjclarkson@fake3.com</t>
  </si>
  <si>
    <t>4670C6D2BB</t>
  </si>
  <si>
    <t>https://go.organixx.com/checkout-collagens?products=201:1&amp;_gl=1*1k9ofq4*_gcl_au*MzMxOTEzMDI2LjE3MDAzMjM0MDM.*_ga*MTk4NDc4OTQ4Ny4xNzAwMzIzNDAz*_ga_L2VX25C2ZV*MTcwMDMyMzQwMi4xLjEuMTcwMDMyMzg0OS4wLjAuMA.</t>
  </si>
  <si>
    <t>3C788238AD</t>
  </si>
  <si>
    <t>88CF6EBA06</t>
  </si>
  <si>
    <t>https://go.organixx.com/checkout-magnesium-7-b2go?products=204:1&amp;_gl=1*169t3a5*_gcl_au*OTM4NjkzMzY5LjE3MDAzMjMyMTI.*_ga*NjE5MjQ0ODk5LjE3MDAzMjMyMTI.*_ga_L2VX25C2ZV*MTcwMDMyMzIxMi4xLjEuMTcwMDMyMzc4Mi4w</t>
  </si>
  <si>
    <t>EDBBB5814E</t>
  </si>
  <si>
    <t>0ADD621A16</t>
  </si>
  <si>
    <t>edayers5@fake1.com</t>
  </si>
  <si>
    <t>5BE6F13F03</t>
  </si>
  <si>
    <t>https://go.organixx.com/checkout-collagens-pm?products=202:1&amp;_gl=1*1owo6q6*_gcl_au*MTUwMjc3MjMwMC4xNzAwMzIzMTA3*_ga*MTg0MTAzMTg4NC4xNzAwMzIzMTA3*_ga_L2VX25C2ZV*MTcwMDMyMzEwNi4xLjEuMTcwMDMyMzQ3NC4wLjAu</t>
  </si>
  <si>
    <t>AAFE13DF39</t>
  </si>
  <si>
    <t>https://go.organixx.com/checkout-magnesium-7-b2go-pm?products=204:1&amp;_gl=1*ldh71m*_gcl_au*MTMzMzI2MDk1NS4xNjkzNzE3ODc1*_ga*MjA3MDIyNzcwMi4xNjkzNzE3ODc1*_ga_L2VX25C2ZV*MTcwMDMyMzMxMC4zLjEuMTcwMDMyMzQxMS</t>
  </si>
  <si>
    <t>29779D3166</t>
  </si>
  <si>
    <t>0AA9787112</t>
  </si>
  <si>
    <t>https://go.organixx.com/checkout-magnesium-7-b2go-pm?products=204:1&amp;_gl=1*1jdpaso*_gcl_aw*R0NMLjE3MDAzMjI2NzQuQ2owS0NRaUEzdUdxQmhEZEFSSXNBRmVKNXIzcmdVVVRBNmhmU2w3OXMwcHQ3a0JHSzY5RTROQlB3Tkc4OURabFJmVE</t>
  </si>
  <si>
    <t>FC0DACBC01</t>
  </si>
  <si>
    <t>B85C5EB57A</t>
  </si>
  <si>
    <t>30FAE17214</t>
  </si>
  <si>
    <t>reyi71@fake4.com</t>
  </si>
  <si>
    <t>196BB1ACF0</t>
  </si>
  <si>
    <t>https://go.organixx.com/checkout-collagens?products=201:1&amp;_gl=1*r4jlqm*_gcl_au*MTIxNjQ0ODE0MS4xNzAwMzE5NTc4*_ga*MTYzODEzNDMwNS4xNzAwMzE5NTc4*_ga_L2VX25C2ZV*MTcwMDMxOTU3OC4xLjEuMTcwMDMyMTEyOC4wLjAuMA..</t>
  </si>
  <si>
    <t>lynda636@fake4.com</t>
  </si>
  <si>
    <t>3E06CA5630</t>
  </si>
  <si>
    <t>https://go.organixx.com/checkout-collagens-pm?products=203:1&amp;_gl=1*1gqml7k*_gcl_au*MTU3MDU1MTM4OC4xNzAwMjc2OTE4*_ga*NzQ5MTczMzAwLjE3MDAyNzY5MTg.*_ga_L2VX25C2ZV*MTcwMDMyMTE5Ni4yLjEuMTcwMDMyMTM3Mi4wLjAu</t>
  </si>
  <si>
    <t>https://go.organixx.com/checkout-collagens-pm?products=202:1&amp;_gl=1*1v9oljz*_gcl_au*MTU3MDU1MTM4OC4xNzAwMjc2OTE4*_ga*NzQ5MTczMzAwLjE3MDAyNzY5MTg.*_ga_L2VX25C2ZV*MTcwMDMyMTE5Ni4yLjAuMTcwMDMyMTI5NS4wLjAu</t>
  </si>
  <si>
    <t>3B652405BB</t>
  </si>
  <si>
    <t>A14096B95B</t>
  </si>
  <si>
    <t>https://go.organixx.com/checkout-magnesium-7-b2go-pm?products=204:1&amp;_gl=1*zoh5jb*_gcl_au*MTY3NzU5Mjk2OC4xNzAwMzIxNDEy*_ga*NzA4MTgwMzM2LjE3MDAzMjE0MTI.*_ga_L2VX25C2ZV*MTcwMDMyMTQxMi4xLjEuMTcwMDMyMTQ3OS</t>
  </si>
  <si>
    <t>0C17198601</t>
  </si>
  <si>
    <t>charlottecharles1956@fake1.com</t>
  </si>
  <si>
    <t>D7E208AF55</t>
  </si>
  <si>
    <t>suz6hen@fake1.com</t>
  </si>
  <si>
    <t>10E1BB29F9</t>
  </si>
  <si>
    <t>https://go.organixx.com/checkout-collagens?products=202:1&amp;_gl=1*1nq5ibw*_gcl_au*MTA5MzQyNjcwNi4xNzAwMzIwOTgz*_ga*MjEwODYyNjk5MC4xNzAwMzIwOTgz*_ga_L2VX25C2ZV*MTcwMDMyMDk4Mi4xLjEuMTcwMDMyMTEwNy4wLjAuMA.</t>
  </si>
  <si>
    <t>Banchee1980@fake1.com</t>
  </si>
  <si>
    <t>D40627CA03</t>
  </si>
  <si>
    <t>https://go.organixx.com/checkout-collagens-pm?products=201:1&amp;_gl=1*1xrir7*_gcl_au*MjEyNzY3MzU1MC4xNzAwMzIwNjI2*_ga*MjA1NjAwNjI5Ni4xNzAwMzIwNjI2*_ga_L2VX25C2ZV*MTcwMDMyMDYyNi4xLjEuMTcwMDMyMTI0MS4wLjAuM</t>
  </si>
  <si>
    <t>F33CC8B8B6</t>
  </si>
  <si>
    <t>325FD1DC63</t>
  </si>
  <si>
    <t>https://go.organixx.com/checkout-magnesium-7-b2go-pm?products=204:1&amp;_gl=1*1x1yx0f*_gcl_au*MTY1OTYzMzc0My4xNzAwMzIwOTA2*_ga*MTI1MDk0MzI4My4xNzAwMzIwOTA2*_ga_L2VX25C2ZV*MTcwMDMyMDkwNi4xLjEuMTcwMDMyMTE1N</t>
  </si>
  <si>
    <t>bcook7857@fake1.com</t>
  </si>
  <si>
    <t>85233680EB</t>
  </si>
  <si>
    <t>https://go.organixx.com/checkout-collagens-pm?products=202:1&amp;_gl=1*1ee5fip*_gcl_au*MTM3Nzg0NTQyNS4xNzAwMjM2ODI1*_ga*MTgyNDQ0ODA3MS4xNzAwMjM2ODI2*_ga_L2VX25C2ZV*MTcwMDMyMDk3OS4yLjEuMTcwMDMyMTA4My4wLjAu</t>
  </si>
  <si>
    <t>BFD2A62BF3</t>
  </si>
  <si>
    <t>A8ED7616F4</t>
  </si>
  <si>
    <t>janis@barkertx.com</t>
  </si>
  <si>
    <t>2BF8588E2E</t>
  </si>
  <si>
    <t>https://go.organixx.com/checkout-collagens?products=202:1&amp;_gl=1*1ceepsy*_gcl_au*MTYxNjUzNTk0NS4xNzAwMzIwNDM4*_ga*MTY3NTE5MDExNS4xNzAwMzIwNDM4*_ga_L2VX25C2ZV*MTcwMDMyMDQzOC4xLjEuMTcwMDMyMDYzMy4wLjAuMA.</t>
  </si>
  <si>
    <t>C275A5A653</t>
  </si>
  <si>
    <t>4B685CDFA0</t>
  </si>
  <si>
    <t>57D52B8220</t>
  </si>
  <si>
    <t>https://go.organixx.com/checkout-magnesium-7-special-offer-pm?products=187:1&amp;_gl=1*122cwfy*_gcl_aw*R0NMLjE3MDAzMjAzMDIuQ2owS0NRaUEzdUdxQmhEZEFSSXNBRmVKNXIxUVVvSGdodlRINXhaYl9Hanp5VXhKSGp5bDNoeXRGSFp5c</t>
  </si>
  <si>
    <t>jbachman6@fake5.com</t>
  </si>
  <si>
    <t>FDD5CFD1A0</t>
  </si>
  <si>
    <t>https://go.organixx.com/checkout-collagens?products=202:1&amp;_gl=1*xjirg2*_gcl_au*MTM0NzI3OTk1Ni4xNzAwMzE4NjEz*_ga*MTE0OTcwMzIyNi4xNzAwMzE4NjEz*_ga_L2VX25C2ZV*MTcwMDMxODYxMy4xLjEuMTcwMDMxOTc3MC4wLjAuMA..</t>
  </si>
  <si>
    <t>142FCD2C0D</t>
  </si>
  <si>
    <t>CCFB191917</t>
  </si>
  <si>
    <t>shana_sonnier@fake.com</t>
  </si>
  <si>
    <t>EEAF77641D</t>
  </si>
  <si>
    <t>https://go.organixx.com/checkout-collagens?products=201:1&amp;_gl=1*7xo3gv*_gcl_au*MTAyMDY5Mjg5OC4xNzAwMzE5NDI1*_ga*NzcwNjIyMTQwLjE3MDAzMTk0MjU.*_ga_L2VX25C2ZV*MTcwMDMxOTQyNS4xLjEuMTcwMDMxOTU3MS4wLjAuMA..</t>
  </si>
  <si>
    <t>6666AF28AA</t>
  </si>
  <si>
    <t>20278EE111</t>
  </si>
  <si>
    <t>E295A87B91</t>
  </si>
  <si>
    <t>280514773A</t>
  </si>
  <si>
    <t>5A9D7FA538</t>
  </si>
  <si>
    <t>D5FC4B0918</t>
  </si>
  <si>
    <t>A6A48B5364</t>
  </si>
  <si>
    <t>beckicromer1@fake1.com</t>
  </si>
  <si>
    <t>9C61320503</t>
  </si>
  <si>
    <t>https://go.organixx.com/checkout-collagens-pm?products=202:1&amp;_gl=1*1gqf91m*_gcl_au*NDU2NTY0NzMwLjE3MDAxNTk1MDI.*_ga*NjYxMDU4NDEuMTcwMDE1OTUwMg..*_ga_L2VX25C2ZV*MTcwMDMxNzQ4Ni4yLjAuMTcwMDMxNzUyNC4wLjAu</t>
  </si>
  <si>
    <t>CA88B1C369</t>
  </si>
  <si>
    <t>1C5E199323</t>
  </si>
  <si>
    <t>rei_rr102775@fake.com</t>
  </si>
  <si>
    <t>10F85CF336</t>
  </si>
  <si>
    <t>https://go.organixx.com/checkout-collagens-pm?products=201:1&amp;_gl=1*9y1ky5*_gcl_au*MTcyMDYxMTAzMC4xNzAwMzE4MzEy*_ga*MTAxMjI4NjEzNy4xNzAwMzE4MzEy*_ga_L2VX25C2ZV*MTcwMDMxODMxMS4xLjAuMTcwMDMxODYyNC4wLjAuM</t>
  </si>
  <si>
    <t>D9E850E796</t>
  </si>
  <si>
    <t>41AB6164D1</t>
  </si>
  <si>
    <t>8169D6EE25</t>
  </si>
  <si>
    <t>https://go.organixx.com/checkout-magnesium-7-b2go?products=204:1&amp;_gl=1*yszcj*_gcl_au*MTExMzMyNTU4MC4xNzAwMzE4MDc3*_ga*Mjc3NzgyODA2LjE3MDAzMTgwNzc.*_ga_L2VX25C2ZV*MTcwMDMxODA3Ny4xLjAuMTcwMDMxODA3Ny4wLj</t>
  </si>
  <si>
    <t>rcCaDoCsc+test40365946@organixx.com</t>
  </si>
  <si>
    <t>E6D05234CD</t>
  </si>
  <si>
    <t>https://go.organixx.com/checkout-collagens?products=202:1&amp;_gl=1*1fyz5uy*_gcl_au*NTc4NDUwODk1LjE3MDAzMTc4ODY.*_ga*MTk0NDg3NjYxMy4xNzAwMzE3ODg2*_ga_L2VX25C2ZV*MTcwMDMxNzg4Ni4xLjAuMTcwMDMxNzg5NC4wLjAuMA.</t>
  </si>
  <si>
    <t>02AD86B7FD</t>
  </si>
  <si>
    <t>3D7F179767</t>
  </si>
  <si>
    <t>9499C4FE36</t>
  </si>
  <si>
    <t>D2E39A9ACD</t>
  </si>
  <si>
    <t>B541B6FB88</t>
  </si>
  <si>
    <t>ACC6B3E5AB</t>
  </si>
  <si>
    <t>38ED9082A0</t>
  </si>
  <si>
    <t>718B975028</t>
  </si>
  <si>
    <t>7E51DE6377</t>
  </si>
  <si>
    <t>https://go.organixx.com/checkout-magnesium-7-b2go?products=204:1&amp;_gl=1*ze4tlt*_gcl_au*OTkxMDQ2ODk4LjE2OTk4MzI2OTc.*_ga*OTc1OTMwODIwLjE2OTk4MzI2OTg.*_ga_L2VX25C2ZV*MTcwMDMxNzE2NS4yLjAuMTcwMDMxNzE2NS4wL</t>
  </si>
  <si>
    <t>91428F76B9</t>
  </si>
  <si>
    <t>marie.loftus27@fake1.com</t>
  </si>
  <si>
    <t>https://go.organixx.com/checkout-collagens?products=201:1&amp;_gl=1*ny30dv*_gcl_au*NjY4OTE2NjIyLjE3MDAzMTY0OTM.*_ga*NDk1ODQ0NjUzLjE3MDAzMTY0OTM.*_ga_L2VX25C2ZV*MTcwMDMxNjQ5Mi4xLjEuMTcwMDMxNjc2Ny4wLjAuMA..</t>
  </si>
  <si>
    <t>056A7C6E75</t>
  </si>
  <si>
    <t>719104A08B</t>
  </si>
  <si>
    <t>0421B3D0E2</t>
  </si>
  <si>
    <t>F307A2EC97</t>
  </si>
  <si>
    <t>nancywsews@fake23.com</t>
  </si>
  <si>
    <t>2414D70981</t>
  </si>
  <si>
    <t>F309A433A2</t>
  </si>
  <si>
    <t>https://go.organixx.com/checkout-magnesium-7-b2go?products=204:1&amp;_gl=1*5wsvke*_gcl_au*NzIzNDgyMDEwLjE3MDAzMTY0NjU.*_ga*MTI3MTY0MDQ4Ni4xNzAwMzE2NDY1*_ga_L2VX25C2ZV*MTcwMDMxNjQ2NC4xLjAuMTcwMDMxNjQ2NC4wL</t>
  </si>
  <si>
    <t>debhphillips@fake1.com</t>
  </si>
  <si>
    <t>B10C6646D1</t>
  </si>
  <si>
    <t>https://go.organixx.com/checkout-collagens?products=202:1&amp;_gl=1*yyumuh*_gcl_au*NjU3MDA4OTYuMTcwMDMxNjA3OA..*_ga*OTQzNjkyNDc3LjE3MDAzMTYwNzg.*_ga_L2VX25C2ZV*MTcwMDMxNjA3Ny4xLjEuMTcwMDMxNjI2OC4wLjAuMA..</t>
  </si>
  <si>
    <t>80B34231B0</t>
  </si>
  <si>
    <t>B5D1BBB995</t>
  </si>
  <si>
    <t>7FE6C93E77</t>
  </si>
  <si>
    <t>341AA04424</t>
  </si>
  <si>
    <t>C4A20E5D20</t>
  </si>
  <si>
    <t>3493A08BEA</t>
  </si>
  <si>
    <t>Sunflower51dd@fake1.com</t>
  </si>
  <si>
    <t>5B5C75EE9D</t>
  </si>
  <si>
    <t>https://go.organixx.com/checkout-collagens?products=202:1&amp;_gl=1*1oaz1et*_gcl_au*MTkwMjY1NDM3NC4xNzAwMzE1NjYz*_ga*MTg2MjI4MzU2NC4xNzAwMzE1NjYz*_ga_L2VX25C2ZV*MTcwMDMxNTY2Mi4xLjEuMTcwMDMxNjAwMC4wLjAuMA.</t>
  </si>
  <si>
    <t>526A9A821C</t>
  </si>
  <si>
    <t>frickey153@fake3.com</t>
  </si>
  <si>
    <t>4D033C0E22</t>
  </si>
  <si>
    <t>lexytanner.og@fake1.com</t>
  </si>
  <si>
    <t>FBC72D6022</t>
  </si>
  <si>
    <t>sallisbury@provide.net</t>
  </si>
  <si>
    <t>DD6B07C8A9</t>
  </si>
  <si>
    <t>https://go.organixx.com/checkout-collagens?products=202:1&amp;_gl=1*1qfnvwj*_gcl_au*MTgzNTAxNDQ3MC4xNzAwMzEzMTE5*_ga*ODc4MDM4Nzk5LjE3MDAzMTMxMTk.*_ga_L2VX25C2ZV*MTcwMDMxMzExOC4xLjEuMTcwMDMxNDEyMC4wLjAuMA.</t>
  </si>
  <si>
    <t>slnegley@fake1.com</t>
  </si>
  <si>
    <t>52D8D964E0</t>
  </si>
  <si>
    <t>https://go.organixx.com/checkout-collagens?products=201:1&amp;_gl=1*af9ov5*_gcl_au*ODA3MTQ1OTQwLjE3MDAzMTI3MjU.*_ga*MjY0MDc3NTQzLjE3MDAzMTI3MjU.*_ga_L2VX25C2ZV*MTcwMDMxMjcyNS4xLjEuMTcwMDMxMzM5Mi4wLjAuMA..</t>
  </si>
  <si>
    <t>4A1A563A06</t>
  </si>
  <si>
    <t>kvnull@fake7.com</t>
  </si>
  <si>
    <t>D25C553DA0</t>
  </si>
  <si>
    <t>https://go.organixx.com/checkout-collagens?products=202:1&amp;_gl=1*1u46xyz*_gcl_au*ODE3ODUwMTk1LjE3MDAzMTI5ODg.*_ga*NzE4MzQzNDQ5LjE3MDAzMTI5ODg.*_ga_L2VX25C2ZV*MTcwMDMxMjk4OC4xLjEuMTcwMDMxMzMyMC4wLjAuMA.</t>
  </si>
  <si>
    <t>agwinn45@fake1.com</t>
  </si>
  <si>
    <t>0B1A1CF6A7</t>
  </si>
  <si>
    <t>https://go.organixx.com/checkout-collagens-pm?products=201:1&amp;_gl=1*15gxouc*_gcl_au*NDgzMzIzMzM3LjE2OTk5NjU5NDU.*_ga*MzY3NTA0Nzg3LjE2OTk5NjU5NDU.*_ga_L2VX25C2ZV*MTcwMDMxMzI1Ni4yLjAuMTcwMDMxMzM0OS4wLjAu</t>
  </si>
  <si>
    <t>jlaunana7@fake1.com</t>
  </si>
  <si>
    <t>738D17E276</t>
  </si>
  <si>
    <t>https://go.organixx.com/checkout-collagens-pm?products=202:1&amp;_gl=1*nimepj*_gcl_au*MjQ2Njk0Nzg4LjE3MDAzMTI5MjU.*_ga*MTA3OTUyODExOC4xNzAwMzEyOTI1*_ga_L2VX25C2ZV*MTcwMDMxMjkyNC4xLjEuMTcwMDMxMzIxNy4wLjAuM</t>
  </si>
  <si>
    <t>dw0353@fake1.com</t>
  </si>
  <si>
    <t>5AED6E3B29</t>
  </si>
  <si>
    <t>6B1BA15A9E</t>
  </si>
  <si>
    <t>Ellenbyjb52@fake1.com</t>
  </si>
  <si>
    <t>286CD1973A</t>
  </si>
  <si>
    <t>https://go.organixx.com/checkout-collagens?products=201:1&amp;_gl=1*1rv15nq*_gcl_au*NzA3Nzg3ODA4LjE3MDAzMTE2OTA.*_ga*MTU3MDM4ODc4Ni4xNzAwMzExNjkw*_ga_L2VX25C2ZV*MTcwMDMxMTY4OS4xLjEuMTcwMDMxMjQ5MS4wLjAuMA.</t>
  </si>
  <si>
    <t>marissa1025@fake3.com</t>
  </si>
  <si>
    <t>1B379290ED</t>
  </si>
  <si>
    <t>C79960E639</t>
  </si>
  <si>
    <t>coralierjm@fake.com</t>
  </si>
  <si>
    <t>CC64028311</t>
  </si>
  <si>
    <t>https://go.organixx.com/checkout-collagens?products=202:1&amp;_gl=1*1qvmhhw*_gcl_au*NjAyOTE0ODQ4LjE3MDAzMTE1MDM.*_ga*NzU4MjcwODU0LjE3MDAzMTE1MDM.*_ga_L2VX25C2ZV*MTcwMDMxMTUwMi4xLjEuMTcwMDMxMTc4OC4wLjAuMA.</t>
  </si>
  <si>
    <t>Joady@Joady.com</t>
  </si>
  <si>
    <t>078059BE25</t>
  </si>
  <si>
    <t>dheimstar@fake8.com</t>
  </si>
  <si>
    <t>A8C8B05DCE</t>
  </si>
  <si>
    <t>https://go.organixx.com/checkout-collagens?products=201:1&amp;_gl=1*qztmrh*_gcl_au*MTc2MzE2MDcxMi4xNzAwMzExMDQ4*_ga*MjcxNDU3NDkwLjE3MDAzMTEwNDg.*_ga_L2VX25C2ZV*MTcwMDMxMTA0Ny4xLjEuMTcwMDMxMTU2MC4wLjAuMA..</t>
  </si>
  <si>
    <t>lshustack@fake13.com</t>
  </si>
  <si>
    <t>991BFBCEA5</t>
  </si>
  <si>
    <t>42F25D56B5</t>
  </si>
  <si>
    <t>4B1203A4C3</t>
  </si>
  <si>
    <t>sapp_beverly@fake.com</t>
  </si>
  <si>
    <t>5C9DCCC2DB</t>
  </si>
  <si>
    <t>https://go.organixx.com/checkout-collagens-pm?products=201:1&amp;_gl=1*vifkxr*_gcl_aw*R0NMLjE3MDAxNzUxMTguQ2owS0NRaUFtTmVxQmhENEFSSXNBRHNZZlRmRC01bzU4QzhkenVfdnR1ZGh1OW41SW9XTlJRS3pIMk1aclBRclNJMlVlT3h0bn</t>
  </si>
  <si>
    <t>jennw8318@fake1.com</t>
  </si>
  <si>
    <t>65671C899D</t>
  </si>
  <si>
    <t>https://go.organixx.com/checkout-collagens?products=201:1&amp;_gl=1*vpp4zs*_gcl_au*MTA4MzE0MzQ4My4xNzAwMzA5ODIx*_ga*ODk2NjE2Nzg1LjE3MDAzMDk4MjI.*_ga_L2VX25C2ZV*MTcwMDMwOTgyMS4xLjEuMTcwMDMwOTg5NC4wLjAuMA..</t>
  </si>
  <si>
    <t>crisisoptions@fake14.com</t>
  </si>
  <si>
    <t>61B206095B</t>
  </si>
  <si>
    <t>https://go.organixx.com/checkout-collagens?products=203:1&amp;_gl=1*cmr1sp*_gcl_au*MTI0OTAzNDQ1NS4xNzAwMzA5MjY4*_ga*Njc2NzE2MDQ2LjE3MDAzMDkyNjg.*_ga_L2VX25C2ZV*MTcwMDMwOTI2OC4xLjEuMTcwMDMwOTUyNC4wLjAuMA..</t>
  </si>
  <si>
    <t>ZORANMK66@fake13.com</t>
  </si>
  <si>
    <t>21AA3EAE36</t>
  </si>
  <si>
    <t>https://go.organixx.com/checkout-collagens-pm?products=201:1&amp;_gl=1*1vgj2fl*_gcl_au*MTM1MTY5NDU2NS4xNzAwMzA4NzMw*_ga*NTMyMjk1MTY2LjE3MDAzMDg3MzA.*_ga_L2VX25C2ZV*MTcwMDMwODcyOS4xLjEuMTcwMDMwODgxOC4wLjAu</t>
  </si>
  <si>
    <t>janetmknake@fake1.com</t>
  </si>
  <si>
    <t>3EB47D8C47</t>
  </si>
  <si>
    <t>https://go.organixx.com/checkout-collagens-pm?products=201:1&amp;_gl=1*1w6zqeg*_gcl_au*NjcyODExNTMxLjE3MDAzMDg1NjA.*_ga*MTE4NTU1Nzg1Mi4xNzAwMzA4NTYw*_ga_L2VX25C2ZV*MTcwMDMwODU2MC4xLjEuMTcwMDMwODc1MS4wLjAu</t>
  </si>
  <si>
    <t>gwenethcole61@fake1.com</t>
  </si>
  <si>
    <t>B4960D1898</t>
  </si>
  <si>
    <t>https://go.organixx.com/checkout-collagens?products=202:1&amp;_gl=1*92tk0o*_gcl_au*MjI5NTM5MDk0LjE3MDAzMDU5NzA.*_ga*MTg1MDA4MDg3MS4xNzAwMzA1OTcw*_ga_L2VX25C2ZV*MTcwMDMwNTk2OS4xLjEuMTcwMDMwODU0Mi4wLjAuMA..</t>
  </si>
  <si>
    <t>DD2A1F9062</t>
  </si>
  <si>
    <t>FB1AEE78CF</t>
  </si>
  <si>
    <t>https://go.organixx.com/checkout-magnesium-7-b2go-pm?products=204:1&amp;_gl=1*17ft549*_gcl_au*MTUwNDAwNjU5OS4xNzAwMzA3ODU5*_ga*MTc0NTQ2MDE1Ni4xNzAwMzA3ODU5*_ga_L2VX25C2ZV*MTcwMDMwNzg1OC4xLjEuMTcwMDMwODA1N</t>
  </si>
  <si>
    <t>eestrumse1@fake1.com</t>
  </si>
  <si>
    <t>24B875C5CF</t>
  </si>
  <si>
    <t>https://go.organixx.com/checkout-collagens?products=203:1&amp;_gl=1*18sybec*_gcl_au*NzQ1MzkwODU4LjE3MDAzMDcxMzI.*_ga*NTc0MjA1MzYyLjE3MDAzMDcxMzI.*_ga_L2VX25C2ZV*MTcwMDMwNzEzMS4xLjEuMTcwMDMwNzQ0MS4wLjAuMA.</t>
  </si>
  <si>
    <t>elmirador-p@fake4.com</t>
  </si>
  <si>
    <t>964C657A04</t>
  </si>
  <si>
    <t>1B5079F23E</t>
  </si>
  <si>
    <t>ED5290EE83</t>
  </si>
  <si>
    <t>https://go.organixx.com/checkout-magnesium-7-b2go-pm?products=204:1&amp;_gl=1*10ju4ip*_gcl_au*MTgxMjcwODE2MC4xNzAwMzA1NzQ2*_ga*MTg0NzMzMzE3My4xNzAwMzA1NzQ2*_ga_L2VX25C2ZV*MTcwMDMwNTc0NS4xLjEuMTcwMDMwNTg2M</t>
  </si>
  <si>
    <t>FCB1A47D23</t>
  </si>
  <si>
    <t>8ED76B8E07</t>
  </si>
  <si>
    <t>https://go.organixx.com/checkout-magnesium-7-b2go-pm?products=204:1&amp;_gl=1*tfzqup*_gcl_au*NDUzNzAyOTMwLjE3MDAxNDUyMzU.*_ga*MTQxMDkzMTQ0MS4xNzAwMzA0MTE3*_ga_L2VX25C2ZV*MTcwMDMwNDExNy4xLjEuMTcwMDMwNDUxMi</t>
  </si>
  <si>
    <t>1DF27FF737</t>
  </si>
  <si>
    <t>lynsherley@fake4.com</t>
  </si>
  <si>
    <t>63DE9DCF2D</t>
  </si>
  <si>
    <t>bell761@fake3.com</t>
  </si>
  <si>
    <t>D350158396</t>
  </si>
  <si>
    <t>https://go.organixx.com/checkout-collagens?products=203:1&amp;_gl=1*2oyr6l*_gcl_au*MTQyNzE5MTQ3NC4xNzAwMjk4MjI0*_ga*MTU0NzAwOTM4LjE3MDAyOTgyMjU.*_ga_L2VX25C2ZV*MTcwMDI5ODIyNC4xLjEuMTcwMDI5ODU4My4wLjAuMA..</t>
  </si>
  <si>
    <t>bjmass70@fake1.com</t>
  </si>
  <si>
    <t>CFC9C06CB8</t>
  </si>
  <si>
    <t>helene@intoboats.com.au</t>
  </si>
  <si>
    <t>EEB16771B2</t>
  </si>
  <si>
    <t>shaynekrommes@cpsbla.org</t>
  </si>
  <si>
    <t>E90FB79644</t>
  </si>
  <si>
    <t>cg115@fake7.com</t>
  </si>
  <si>
    <t>6843AAFB11</t>
  </si>
  <si>
    <t>sauer.8@fake13.com</t>
  </si>
  <si>
    <t>CEB8B4EF7E</t>
  </si>
  <si>
    <t>erikaarmenta2@fake1.com</t>
  </si>
  <si>
    <t>47F6D5D81E</t>
  </si>
  <si>
    <t>https://go.organixx.com/checkout-magnesium-7-b2go-pm?products=204:1&amp;_gl=1*ni93xf*_gcl_au*OTgyNjE1NTY4LjE2OTk5MDEzNzc.*_ga*MTcyNDU0OTU3My4xNjk5OTAxMzc3*_ga_L2VX25C2ZV*MTcwMDE5MjYxOC4yLjEuMTcwMDE5MjY5OC</t>
  </si>
  <si>
    <t>soniaedwinbiayeibo@fake1.com</t>
  </si>
  <si>
    <t>23B0FF44A6</t>
  </si>
  <si>
    <t>https://go.organixx.com/checkout-magnesium-7-special-offer-pm?products=187:1&amp;_gl=1*1k9fqct*_gcl_aw*R0NMLjE3MDAxOTI2ODAuQ2owS0NRaUFtTmVxQmhENEFSSXNBRHNZZlRmUVlTR3c3NnR5eDMwcVkxb3JuZ2JKX3MtVGtpYW9xRzRwW</t>
  </si>
  <si>
    <t>vpenhancedhealth@fake1.com</t>
  </si>
  <si>
    <t>9CDCB9F775</t>
  </si>
  <si>
    <t>Diamond@viscom.net</t>
  </si>
  <si>
    <t>932B670D94</t>
  </si>
  <si>
    <t>https://go.organixx.com/checkout-magnesium-7-b2go-pm?products=204:1&amp;_gl=1*pbg35w*_gcl_au*MTY2NTI4MTM5MC4xNzAwMTkxNzg5*_ga*NTg2MTY0MDMyLjE3MDAxOTE3ODk.*_ga_L2VX25C2ZV*MTcwMDE5MTc4OC4xLjAuMTcwMDE5MTgxOS</t>
  </si>
  <si>
    <t>Annecicconi@fake1.com</t>
  </si>
  <si>
    <t>6D90EFB32E</t>
  </si>
  <si>
    <t>https://go.organixx.com/checkout-magnesium-7-free-bottle?products=88%3A1%3B76%3A1%3B77%3A1&amp;emailAddress=annecicconi%40gmail.com</t>
  </si>
  <si>
    <t>crisrendon@fake16.com</t>
  </si>
  <si>
    <t>CFC6D601D5</t>
  </si>
  <si>
    <t>grasmanhome@fake8.com</t>
  </si>
  <si>
    <t>888119A4A4</t>
  </si>
  <si>
    <t>https://go.organixx.com/checkout-magnesium-7-free-bottle?products=88%3A1%3B76%3A1%3B77%3A1&amp;emailAddress=grasmanhome%40comcast.net</t>
  </si>
  <si>
    <t>trippertdog@fake7.com</t>
  </si>
  <si>
    <t>402A77E808</t>
  </si>
  <si>
    <t>https://go.organixx.com/checkout-magnesium-7-b2go-pm?products=204:1&amp;_gl=1*1qpfqzn*_gcl_aw*R0NMLjE3MDAxOTA2NDQuQ2owS0NRaUFtTmVxQmhENEFSSXNBRHNZZlRjenR4SENCTWFVUlNqN0xfM0tCbGpFYkRza1V6LS1NdlpIMVZWVFFJcX</t>
  </si>
  <si>
    <t>msschnee@fake1.com</t>
  </si>
  <si>
    <t>577628527B</t>
  </si>
  <si>
    <t>sabinedeitering@fake.com</t>
  </si>
  <si>
    <t>64DC6E792F</t>
  </si>
  <si>
    <t>https://go.organixx.com/checkout-magnesium-7-b2go-pm?products=204:1&amp;_gl=1*xzzy55*_gcl_au*NjMwOTM5MTYzLjE3MDAxODg2ODA.*_ga*MTY0NTYwOTIxNS4xNzAwMTg4Njgw*_ga_L2VX25C2ZV*MTcwMDE4ODY4MC4xLjEuMTcwMDE4ODc4Ni</t>
  </si>
  <si>
    <t>BE3814AFEF</t>
  </si>
  <si>
    <t>https://go.organixx.com/checkout-magnesium-7-free-bottle-af?products=88%3A1%3B76%3A1%3B77%3A1&amp;emailAddress=renaylamb%40yahoo.com</t>
  </si>
  <si>
    <t>rbecca2262@fake3.com</t>
  </si>
  <si>
    <t>F6CFF379BD</t>
  </si>
  <si>
    <t>Sprowtr@fake4.com</t>
  </si>
  <si>
    <t>4701D4633A</t>
  </si>
  <si>
    <t>https://go.organixx.com/checkout-magnesium-7-special-offer-pm?products=187:1&amp;_gl=1*1ikq8gr*_gcl_aw*R0NMLjE3MDAxNjYwNjUuQ2owS0NRaUFtTmVxQmhENEFSSXNBRHNZZlRlWGdZYVJyZEg0WEhzZE9kLWdhQW5GVTNUUGhhUFBUUlFnd</t>
  </si>
  <si>
    <t>derjlp@fake7.com</t>
  </si>
  <si>
    <t>5F488C44B6</t>
  </si>
  <si>
    <t>https://go.organixx.com/checkout-magnesium-7-special-offer-pm?products=187:1&amp;_gl=1*1qj2f28*_gcl_aw*R0NMLjE3MDAxODU0ODkuQ2owS0NRaUFtTmVxQmhENEFSSXNBRHNZZlRkOGVZcTRSNHNSeDU1YnAxQTBJaVpkMXFtRzNBVXNkZGlEb</t>
  </si>
  <si>
    <t>honeydewboutique@fake.com</t>
  </si>
  <si>
    <t>20AD319463</t>
  </si>
  <si>
    <t>https://go.organixx.com/checkout-magnesium-7-b2go-pm?products=204:1&amp;_gl=1*uxd4pg*_gcl_au*NTY0Njk5MDUzLjE3MDAxODU5NzI.*_ga*MjAyNjAxODAyNS4xNzAwMTg1OTcy*_ga_L2VX25C2ZV*MTcwMDE4NTk3Mi4xLjAuMTcwMDE4NjA1Ny</t>
  </si>
  <si>
    <t>murielfh@fake7.com</t>
  </si>
  <si>
    <t>C5FE2EE269</t>
  </si>
  <si>
    <t>https://go.organixx.com/checkout-magnesium-7-b2go-pm?products=204:1&amp;_gl=1*1yjl53o*_gcl_au*OTE5NTQ0Nzk1LjE3MDAxODUxMzY.*_ga*MjI3MjQ4ODUyLjE3MDAxODUxMzY.*_ga_L2VX25C2ZV*MTcwMDE4NTEzNi4xLjAuMTcwMDE4NTE0M</t>
  </si>
  <si>
    <t>info@insideandoutnaturally.com</t>
  </si>
  <si>
    <t>251471B4FE</t>
  </si>
  <si>
    <t>https://go.organixx.com/checkout-magnesium-7-special-offer-pm?products=187:1&amp;_gl=1*7g6ul3*_gcl_aw*R0NMLjE3MDAxODQ1NzYuQ2owS0NRaUFtTmVxQmhENEFSSXNBRHNZZlRmRkpaNENnSVFDbVhKdWFMcWZmVlZ0WG1FZ0lJM2pVeUNrcF</t>
  </si>
  <si>
    <t>jymrat57@fake.com</t>
  </si>
  <si>
    <t>98528CD107</t>
  </si>
  <si>
    <t>https://go.organixx.com/checkout-magnesium-7-b2go-pm?products=204:1&amp;_gl=1*1ys6zcp*_gcl_au*NTM1Nzc2MTAxLjE3MDAxODI0MDE.*_ga*Mzg3ODU1NDQ4LjE3MDAxODI0MDI.*_ga_L2VX25C2ZV*MTcwMDE4MjQwMS4xLjAuMTcwMDE4MjQzM</t>
  </si>
  <si>
    <t>theresalynn2287@fake1.com</t>
  </si>
  <si>
    <t>c_a_g926@fake.com</t>
  </si>
  <si>
    <t>B992010E19</t>
  </si>
  <si>
    <t>lhotte@ccapcable.com</t>
  </si>
  <si>
    <t>8E827A59EF</t>
  </si>
  <si>
    <t>https://go.organixx.com/checkout-magnesium-7-b2go-pm-ca?products=255:1&amp;_gl=1*v5d82p*_gcl_au*MTMxMzIxMjczNC4xNzAwMTY2NzMz*_ga*MjM2OTYxODAxLjE3MDAxNjY3MzM.*_ga_L2VX25C2ZV*MTcwMDE3OTM3MS4zLjAuMTcwMDE3OTM</t>
  </si>
  <si>
    <t>hipolitorendon10@fake18.com</t>
  </si>
  <si>
    <t>C95ED9CB58</t>
  </si>
  <si>
    <t>https://go.organixx.com/checkout-magnesium-7-b2go-pm?products=204:1&amp;_gl=1*15z8ix0*_gcl_au*MTc4NTQyMzU0OC4xNjk5NTAwMzQw*_ga*MTIxMTM4MTQ2OC4xNjk5NTAwMzQw*_ga_L2VX25C2ZV*MTcwMDE3NTYyMS4yLjAuMTcwMDE3NTY1M</t>
  </si>
  <si>
    <t>lblochner1@fake1.com</t>
  </si>
  <si>
    <t>DB54A3108B</t>
  </si>
  <si>
    <t>northcountry.adams@fake1.com</t>
  </si>
  <si>
    <t>966F745F7F</t>
  </si>
  <si>
    <t>morrisonk136@fake1.com</t>
  </si>
  <si>
    <t>F5F408A391</t>
  </si>
  <si>
    <t>https://go.organixx.com/checkout-magnesium-7-b2go-pm-ca?products=255:1&amp;_gl=1*dsgos1*_gcl_au*MTYwMTU2MzEyMC4xNzAwMTY1MTYw*_ga*MTc3NjA4NjE5OS4xNzAwMTY1MTYw*_ga_L2VX25C2ZV*MTcwMDE3MzUwMC4yLjAuMTcwMDE3MzU</t>
  </si>
  <si>
    <t>biggtank1@fake1.com</t>
  </si>
  <si>
    <t>008D279E78</t>
  </si>
  <si>
    <t>elena_obyrne@fake4.com</t>
  </si>
  <si>
    <t>C22D1045C6</t>
  </si>
  <si>
    <t>https://go.organixx.com/checkout-magnesium-7-free-bottle-af?products=88%3A1%3B76%3A1%3B77%3A1&amp;emailAddress=elena_obyrne%40hotmail.com</t>
  </si>
  <si>
    <t>lindarobeson@fake3.com</t>
  </si>
  <si>
    <t>C335B031FA</t>
  </si>
  <si>
    <t>https://go.organixx.com/checkout-magnesium-7-free-bottle-af?products=88%3A1%3B76%3A1%3B77%3A1&amp;emailAddress=lindarobeson%40aol.com</t>
  </si>
  <si>
    <t>kfhickman@fake16.com</t>
  </si>
  <si>
    <t>F96EA7C5D9</t>
  </si>
  <si>
    <t>ageek1ab@fake1.com</t>
  </si>
  <si>
    <t>1F37429C29</t>
  </si>
  <si>
    <t>NeumanCountry@fake4.com</t>
  </si>
  <si>
    <t>C138DA90A8</t>
  </si>
  <si>
    <t>justinemansour@fake.com</t>
  </si>
  <si>
    <t>8C5FFB49B2</t>
  </si>
  <si>
    <t>https://go.organixx.com/checkout-magnesium-7-special-offer-pm?products=187:1&amp;_gl=1*zjodgn*_gcl_aw*R0NMLjE3MDAxNjk5MjcuQ2owS0NRaUFtTmVxQmhENEFSSXNBRHNZZlRkQUxtZXFDMXN1aVFTejJsTXFSN1pCRVlRaFRwNXRWUFBPTX</t>
  </si>
  <si>
    <t>smithma702@fake1.com</t>
  </si>
  <si>
    <t>9C29E60E92</t>
  </si>
  <si>
    <t>https://go.organixx.com/checkout-magnesium-7-special-offer-pm?products=187:1&amp;_gl=1*a85z9u*_gcl_aw*R0NMLjE3MDAxNjk2MDMuQ2owS0NRaUFtTmVxQmhENEFSSXNBRHNZZlRkSWk5S2tJaFRJbDcwTDFBb0V3V1Vqa1d0SXBPXzlSVU5pWT</t>
  </si>
  <si>
    <t>kimpearson40@fake1.com</t>
  </si>
  <si>
    <t>C928C86C98</t>
  </si>
  <si>
    <t>shegag@fake4.com</t>
  </si>
  <si>
    <t>822F25FEDF</t>
  </si>
  <si>
    <t>doshew4324@fake4.com</t>
  </si>
  <si>
    <t>38FE9CBD3A</t>
  </si>
  <si>
    <t>https://go.organixx.com/checkout-magnesium-7-special-offer-pm?products=187:1&amp;_gl=1*1f5iehf*_gcl_aw*R0NMLjE3MDAxNjYwOTMuQ2owS0NRaUFtTmVxQmhENEFSSXNBRHNZZlRjVDBLQXZvNVpQakczRnFabXdFS1gyNkpLZk5jaE1hTkdpX</t>
  </si>
  <si>
    <t>bloggerchanel@fake1.com</t>
  </si>
  <si>
    <t>6EBADD8310</t>
  </si>
  <si>
    <t>https://go.organixx.com/checkout-magnesium-7-b2go-pm?products=204:1&amp;_gl=1*8k9aur*_gcl_au*NjE2MTA4NzEuMTcwMDE2NTAwNA..*_ga*MTc3MDI3NjI5MC4xNzAwMTY1MDA0*_ga_L2VX25C2ZV*MTcwMDE2NTAwNC4xLjEuMTcwMDE2NTA2OC</t>
  </si>
  <si>
    <t>rfischer21@fake18.com</t>
  </si>
  <si>
    <t>AB891523E7</t>
  </si>
  <si>
    <t>nicole.david59@fake1.com</t>
  </si>
  <si>
    <t>3E7C220561</t>
  </si>
  <si>
    <t>https://go.organixx.com/checkout-magnesium-7-special-offer-pm?products=187:1&amp;_gl=1*6fbpxn*_gcl_aw*R0NMLjE3MDAxNjIxOTIuQ2owS0NRaUFtTmVxQmhENEFSSXNBRHNZZlRkLV85Vm5OemJFZWZCcWtTX09XSE9fMWYyQUdBc21jVkk3eG</t>
  </si>
  <si>
    <t>jonathanloeb@fake8.com</t>
  </si>
  <si>
    <t>422BF7E067</t>
  </si>
  <si>
    <t>https://go.organixx.com/checkout-magnesium-7-b2go-pm?products=204:1&amp;_gl=1*1qy2ad2*_gcl_au*OTYwMzc4NzU3LjE2OTgwOTQxODY.*_ga*NTI3MzA0Njg1LjE2OTgwOTQxODY.*_ga_L2VX25C2ZV*MTcwMDE2MDk5NC4yLjEuMTcwMDE2MTA0M</t>
  </si>
  <si>
    <t>janetkayg@fake1.com</t>
  </si>
  <si>
    <t>AEDE9562CA</t>
  </si>
  <si>
    <t>prok5055@fake10.com</t>
  </si>
  <si>
    <t>5F6E3DB2F1</t>
  </si>
  <si>
    <t>hazel.getty@fake1.com</t>
  </si>
  <si>
    <t>9B87188CF2</t>
  </si>
  <si>
    <t>chrisrocha1989@fake1.com</t>
  </si>
  <si>
    <t>54497EC1B9</t>
  </si>
  <si>
    <t>purejustice7@fake1.com</t>
  </si>
  <si>
    <t>2708F8B963</t>
  </si>
  <si>
    <t>tracyjoyner79@fake4.com</t>
  </si>
  <si>
    <t>A7A33B9C8B</t>
  </si>
  <si>
    <t>mariamazmi686@fake4.com</t>
  </si>
  <si>
    <t>A18439513D</t>
  </si>
  <si>
    <t>https://go.organixx.com/checkout-magnesium-7-b2go-pm?products=204:1&amp;_gl=1*el8z0d*_gcl_au*MTcxNDk2NTk4LjE2OTkxNTIxNTc.*_ga*MTc4ODgxMzI1OS4xNjk5MTUyMTU3*_ga_L2VX25C2ZV*MTcwMDE1MTM3NC4zLjEuMTcwMDE1MTQ3Ny</t>
  </si>
  <si>
    <t>alexnijborg@fake1.com</t>
  </si>
  <si>
    <t>D47928498E</t>
  </si>
  <si>
    <t>https://go.organixx.com/checkout-magnesium-7-b2go-pm?products=204:1&amp;_gl=1*1mx4v2j*_gcl_au*MTExODAwMDc4Ni4xNjk5MjUwMjUy*_ga*OTU1OTQ2MzkxLjE2OTkyNTAyNTI.*_ga_L2VX25C2ZV*MTcwMDE1MTI5Mi4zLjEuMTcwMDE1MTU2M</t>
  </si>
  <si>
    <t>grace_wuensche@fake25.com</t>
  </si>
  <si>
    <t>E691FA7709</t>
  </si>
  <si>
    <t>https://go.organixx.com/checkout-magnesium-7-free-bottle?products=88%3A1%3B76%3A1%3B77%3A1&amp;emailAddress=grace_wuensche%40mac.com</t>
  </si>
  <si>
    <t>kriscinders@fake4.com</t>
  </si>
  <si>
    <t>943F734C66</t>
  </si>
  <si>
    <t>https://go.organixx.com/checkout-magnesium-7-special-offer-pm?products=187:1&amp;_gl=1*1koxptn*_gcl_aw*R0NMLjE3MDAxNTA1ODYuQ2owS0NRaUFtTmVxQmhENEFSSXNBRHNZZlRkSmVKeW9BLUs3eElTM2J5Y1Y3LXMtN2cyd3ZEUVRuZWpVT</t>
  </si>
  <si>
    <t>freda9958@fake1.com</t>
  </si>
  <si>
    <t>28F6C845B1</t>
  </si>
  <si>
    <t>https://go.organixx.com/checkout-magnesium-7-b2go-pm?products=204:1&amp;_gl=1*1yfrut9*_gcl_au*MTIyNDI0Njg0Ni4xNjk5OTE5MjEw*_ga*NjE2OTQ0MzMxLjE2OTk5MTkyMTA.*_ga_L2VX25C2ZV*MTcwMDE1MDQwOS4yLjAuMTcwMDE1MDQzN</t>
  </si>
  <si>
    <t>sandrabaik@fake4.com</t>
  </si>
  <si>
    <t>839940D454</t>
  </si>
  <si>
    <t>margaritka1979@fake1.com</t>
  </si>
  <si>
    <t>06D9D7D224</t>
  </si>
  <si>
    <t>https://go.organixx.com/checkout-magnesium-7-free-bottle?products=88%3A1%3B76%3A1%3B77%3A1&amp;emailAddress=margaritka1979%40gmail.com</t>
  </si>
  <si>
    <t>yogarxfit@fake1.com</t>
  </si>
  <si>
    <t>E9058D6165</t>
  </si>
  <si>
    <t>joy133@fake3.com</t>
  </si>
  <si>
    <t>B6090C35CC</t>
  </si>
  <si>
    <t>https://go.organixx.com/checkout-magnesium-7-b2go-pm?products=204:1&amp;_gl=1*a24ud*_gcl_aw*R0NMLjE3MDAxNDc1MDYuRUFJYUlRb2JDaE1JaHZfVDdlYklnZ01WemxCSEFSMWtQZzUtRUFRWUFpQUJFZ0tJcF9EX0J3RQ..*_gcl_au*MTI0NTc</t>
  </si>
  <si>
    <t>marshal818@fake3.com</t>
  </si>
  <si>
    <t>6760436AA8</t>
  </si>
  <si>
    <t>nakapezz@fake1.com</t>
  </si>
  <si>
    <t>18C4104613</t>
  </si>
  <si>
    <t>https://go.organixx.com/checkout-magnesium-7-b2go-pm?products=204:1&amp;_gl=1*1m2kslc*_gcl_au*MTY2MzExMDEzOC4xNjk2ODgyODMw*_ga*MTM2MzIxMzUxNi4xNjk2ODgyODMw*_ga_L2VX25C2ZV*MTcwMDE0NjY1OS4zLjEuMTcwMDE0NjY4M</t>
  </si>
  <si>
    <t>cycleitis@fake8.com</t>
  </si>
  <si>
    <t>DF32CA4898</t>
  </si>
  <si>
    <t>jeffcouser@fake16.com</t>
  </si>
  <si>
    <t>EAA2E0E743</t>
  </si>
  <si>
    <t>https://go.organixx.com/checkout-magnesium-7-b2go-pm?products=204:1&amp;_gl=1*6dewju*_gcl_au*MTY0MDQ0OTIwNy4xNjk0NzAxMDgz*_ga*OTIwMTM0NTE1LjE2OTQ3MDEwODM.*_ga_L2VX25C2ZV*MTcwMDE0NTk5My4yLjAuMTcwMDE0NjExNi</t>
  </si>
  <si>
    <t>jodeneadcock@fake3.com</t>
  </si>
  <si>
    <t>FAEE4A47D7</t>
  </si>
  <si>
    <t>concrandall9@fake1.com</t>
  </si>
  <si>
    <t>CE813921CC</t>
  </si>
  <si>
    <t>la.fantroy@fake1.com</t>
  </si>
  <si>
    <t>A4EA20943D</t>
  </si>
  <si>
    <t>dcsomoskey@fake1.com</t>
  </si>
  <si>
    <t>6EC873D4B9</t>
  </si>
  <si>
    <t>https://go.organixx.com/checkout-magnesium-7-b2go-pm?products=204:1&amp;_gl=1*qiw7x0*_gcl_au*MTY2OTM5MTM3MC4xNjk5ODgxNjcz*_ga*NDU1NTE5NDQ4LjE2OTk4ODE2NzM.*_ga_L2VX25C2ZV*MTcwMDE0NDA3MS4yLjEuMTcwMDE0NDIzNi</t>
  </si>
  <si>
    <t>jimbloomfield71@fake1.com</t>
  </si>
  <si>
    <t>F2FD1362A8</t>
  </si>
  <si>
    <t>https://go.organixx.com/checkout-magnesium-7-b2go-pm?products=204:1&amp;_gl=1*17x40zz*_gcl_au*MTAxOTU0Mzc5Ny4xNzAwMTQ0MjY2*_ga*MTE5MjQ4OTQ4My4xNzAwMTQ0MjY2*_ga_L2VX25C2ZV*MTcwMDE0NDI2NS4xLjEuMTcwMDE0NDI5M</t>
  </si>
  <si>
    <t>lmetanaj@fake.com</t>
  </si>
  <si>
    <t>41A4A8A7E1</t>
  </si>
  <si>
    <t>grovelivin37@fake.com</t>
  </si>
  <si>
    <t>2A4516C522</t>
  </si>
  <si>
    <t>https://go.organixx.com/checkout-magnesium-7-b2go-pm?products=204:1&amp;_gl=1*ppynn2*_gcl_au*MTE2Mjg0ODgwMC4xNzAwMTQyMTI0*_ga*MTYzMjM0NDIxOS4xNzAwMTQyMTI0*_ga_L2VX25C2ZV*MTcwMDE0MjEyNC4xLjEuMTcwMDE0MjU2NC</t>
  </si>
  <si>
    <t>mccrjill@fake1.com</t>
  </si>
  <si>
    <t>89651FF03A</t>
  </si>
  <si>
    <t>https://go.organixx.com/checkout-magnesium-7-b2go-pm?products=204:1&amp;_gl=1*r5m6dk*_gcl_au*MTQ1MTY5NTA1MC4xNzAwMTQxNTMx*_ga*NjMzOTYwMjc5LjE3MDAxNDE1MzE.*_ga_L2VX25C2ZV*MTcwMDE0MTUzMC4xLjEuMTcwMDE0MTc0MS</t>
  </si>
  <si>
    <t>miltonjpm@fake13.com</t>
  </si>
  <si>
    <t>15E364CD82</t>
  </si>
  <si>
    <t>https://go.organixx.com/checkout-magnesium-7-b2go-pm?products=204:1&amp;_gl=1*puqtyu*_gcl_au*MTQ5Njc1NTA5OC4xNjk2NTQ4NTE4*_ga*MTEyMzQ3MTMzOC4xNjk2NTQ4NTE4*_ga_L2VX25C2ZV*MTcwMDE0MTAwNy4xMS4wLjE3MDAxNDEwMD</t>
  </si>
  <si>
    <t>qcamachoa@fake3.com</t>
  </si>
  <si>
    <t>21186B3839</t>
  </si>
  <si>
    <t>https://go.organixx.com/checkout-magnesium-7-b2go-pm?products=204:1&amp;_gl=1*1wyisxv*_gcl_au*MTY3MDE1Nzk0Ni4xNjk5NzkwMzAw*_ga*NDc5MzAyNzQ5LjE2OTk3OTAzMDA.*_ga_L2VX25C2ZV*MTcwMDEzODI3Mi41LjAuMTcwMDE0MDMzO</t>
  </si>
  <si>
    <t>385C9B893E</t>
  </si>
  <si>
    <t>https://go.organixx.com/checkout-enzyme-17-special-offer?products=148:1&amp;_gl=1*if94e7*_gcl_au*MTIwMDQwNTg1Ny4xNzAwMTM5OTUy*_ga*OTk5NTU0MTU2LjE3MDAxMzk5NTI.*_ga_L2VX25C2ZV*MTcwMDEzOTk1Mi4xLjEuMTcwMDEzOT</t>
  </si>
  <si>
    <t>dorothy_brodie@fake.com</t>
  </si>
  <si>
    <t>894084531C</t>
  </si>
  <si>
    <t>https://go.organixx.com/checkout-magnesium-7-special-offer-pm?products=187:1&amp;_gl=1*i63as7*_gcl_aw*R0NMLjE3MDAxMzkxNDYuQ2owS0NRaUFtTmVxQmhENEFSSXNBRHNZZlRkRWp2N1A4N1VQanRoSlNVR3ozN1NtOS1YSnVmSXlJR0ZkR3</t>
  </si>
  <si>
    <t>Madmary44@fake3.com</t>
  </si>
  <si>
    <t>5BA5ECC1AB</t>
  </si>
  <si>
    <t>gordfs@fake1.com</t>
  </si>
  <si>
    <t>0589C99D02</t>
  </si>
  <si>
    <t>https://go.organixx.com/checkout-magnesium-7-b2go-pm-ca?products=255:1&amp;_gl=1*gxac4r*_gcl_au*MjgxOTYzMDU0LjE2OTk3NzI1NDM.*_ga*ODcxODcyODgxLjE2OTk3NzI1NDM.*_ga_L2VX25C2ZV*MTcwMDEzMTg1NC4yLjAuMTcwMDEzMTg</t>
  </si>
  <si>
    <t>sdruhland3@fake1.com</t>
  </si>
  <si>
    <t>CCC90E034C</t>
  </si>
  <si>
    <t>https://go.organixx.com/checkout-magnesium-7-free-bottle?products=88%3A1%3B76%3A1%3B77%3A1&amp;emailAddress=sdruhland3%40gmail.com</t>
  </si>
  <si>
    <t>gmama14325@fake1.com</t>
  </si>
  <si>
    <t>077074A798</t>
  </si>
  <si>
    <t>hhbrmb@fake.com</t>
  </si>
  <si>
    <t>DABF9A52E0</t>
  </si>
  <si>
    <t>avenuewise@fake1.com</t>
  </si>
  <si>
    <t>4D1C7D4DED</t>
  </si>
  <si>
    <t>jhmontoya73@fake.com</t>
  </si>
  <si>
    <t>B934D671BF</t>
  </si>
  <si>
    <t>https://go.organixx.com/checkout-magnesium-7-b2go-pm?products=204:1&amp;_gl=1*1s6rvkv*_gcl_aw*R0NMLjE3MDAxMTA3ODAuRUFJYUlRb2JDaE1JaWQtWGtkN0hnZ01WUWtkX0FCMEdMQV9wRUFRWUFTQUJFZ0tyRHZEX0J3RQ..*_gcl_au*NTU4N</t>
  </si>
  <si>
    <t>Candicevann@fake1.com</t>
  </si>
  <si>
    <t>60DBC3515A</t>
  </si>
  <si>
    <t>https://go.organixx.com/checkout-magnesium-7-free-bottle-af?products=88%3A1%3B76%3A1%3B77%3A1&amp;emailAddress=Candicevann%40gmail.com</t>
  </si>
  <si>
    <t>charsmo21@fake1.com</t>
  </si>
  <si>
    <t>208F650E52</t>
  </si>
  <si>
    <t>https://go.organixx.com/checkout-magnesium-7-b2go-pm?products=204:1&amp;_gl=1*sr8ewf*_gcl_au*MTczNTE0NjcwOC4xNjk5ODE3MDQ5*_ga*MTA0OTk3Nzk3Mi4xNjg5NDQ0NzM5*_ga_L2VX25C2ZV*MTcwMDExMjQ0Mi42LjEuMTcwMDExMjU0MS</t>
  </si>
  <si>
    <t>roxy2002@fake17.com</t>
  </si>
  <si>
    <t>8A62F9A9D7</t>
  </si>
  <si>
    <t>https://go.organixx.com/checkout-magnesium-7-b2go-pm?products=204:1&amp;_gl=1*skvqr1*_gcl_au*MTgzNTU0NTU4My4xNzAwMTExNDI3*_ga*MTI0MDMxNzg1OC4xNzAwMTExNDI3*_ga_L2VX25C2ZV*MTcwMDExMTQyNi4xLjAuMTcwMDExMTQ2Mi</t>
  </si>
  <si>
    <t>runninghorse@fake4.com</t>
  </si>
  <si>
    <t>2D62C3669C</t>
  </si>
  <si>
    <t>thestockteacher@fake1.com</t>
  </si>
  <si>
    <t>783E1D7079</t>
  </si>
  <si>
    <t>https://go.organixx.com/checkout-magnesium-7-b2go-pm?products=204:1&amp;_gl=1*218yat*_gcl_au*NzgzODAwNjY4LjE2OTk5OTQzMjY.*_ga*MTQwMDY5OTY2Ny4xNjk5OTk0MzI2*_ga_L2VX25C2ZV*MTcwMDEwMzQ0My4yLjAuMTcwMDEwMzQ1OS</t>
  </si>
  <si>
    <t>jim@planc.com.au</t>
  </si>
  <si>
    <t>C8859E0EED</t>
  </si>
  <si>
    <t>https://go.organixx.com/checkout-collagens-pm?products=201:1&amp;_gl=1*mx433d*_gcl_au*NzU3OTk3NTY5LjE3MDAyOTI2NzE.*_ga*OTA2MzIwMzY0LjE3MDAyOTI2NzE.*_ga_L2VX25C2ZV*MTcwMDI5MjY3MS4xLjEuMTcwMDI5Mjg5My4wLjAuM</t>
  </si>
  <si>
    <t>B5D0F3AD28</t>
  </si>
  <si>
    <t>50EC949006</t>
  </si>
  <si>
    <t>https://go.organixx.com/checkout-magnesium-7-b2go-pm?products=204:1&amp;_gl=1*1op3blj*_gcl_aw*R0NMLjE3MDAyODk0OTQuQ2p3S0NBaUF1OXlxQmhCbUVpd0FIVHg1cHpQZlpmYTVpcnBUMnU4Q0E4Ty1sTl9rLWxHWllwcW1wM1lQT085WS1rRE</t>
  </si>
  <si>
    <t>marg.mmhi@bigpond.com.au</t>
  </si>
  <si>
    <t>5BE02E6037</t>
  </si>
  <si>
    <t>ectava@fake1.com</t>
  </si>
  <si>
    <t>23FC9BFB6B</t>
  </si>
  <si>
    <t>lannyadair24@fake1.com</t>
  </si>
  <si>
    <t>C5EB9FAEE2</t>
  </si>
  <si>
    <t>D75D62F3D4</t>
  </si>
  <si>
    <t>57C70FED3F</t>
  </si>
  <si>
    <t>9F04A0ECEB</t>
  </si>
  <si>
    <t>47ABE3B0AA</t>
  </si>
  <si>
    <t>yankeerunner@fake3.com</t>
  </si>
  <si>
    <t>1F214C3557</t>
  </si>
  <si>
    <t>https://go.organixx.com/checkout-collagens-pm?products=202:1&amp;_gl=1*1wmbbdp*_gcl_au*ODI1NTUxNDI2LjE2OTk5Mjc3ODg.*_ga*MTE2MTI5MjI4MS4xNjk5OTI3Nzg4*_ga_L2VX25C2ZV*MTcwMDI4MzU1MC4yLjEuMTcwMDI4Mzc3NC4wLjAu</t>
  </si>
  <si>
    <t>annabel.muis@fake1.com</t>
  </si>
  <si>
    <t>13B020636F</t>
  </si>
  <si>
    <t>61D5F480E1</t>
  </si>
  <si>
    <t>https://go.organixx.com/checkout-magnesium-7-b2go-pm?products=204:1&amp;_gl=1*15nhhq8*_gcl_au*MjE0MzQzMzUyMC4xNzAwMjgxNzcw*_ga*ODY1NzEyMTUxLjE3MDAyODE3NzA.*_ga_L2VX25C2ZV*MTcwMDI4MTc2OS4xLjEuMTcwMDI4MjAyN</t>
  </si>
  <si>
    <t>B734C3A0D6</t>
  </si>
  <si>
    <t>C346BCDCE2</t>
  </si>
  <si>
    <t>F7A5BE56AF</t>
  </si>
  <si>
    <t>0F03855D6F</t>
  </si>
  <si>
    <t>9B09C66C24</t>
  </si>
  <si>
    <t>https://go.organixx.com/checkout-magnesium-7-b2go-pm?products=204:1&amp;_gl=1*n1jc81*_gcl_au*MTQwMTIzNTg1My4xNzAwMTg5NTA5*_ga*MzIwMTE3NzE5LjE3MDAxODk1MDk.*_ga_L2VX25C2ZV*MTcwMDI3NTgxMi4zLjEuMTcwMDI3NTg3MS</t>
  </si>
  <si>
    <t>CC56BE3310</t>
  </si>
  <si>
    <t>https://go.organixx.com/checkout-magnesium-7-b2go-pm?products=204:1&amp;_gl=1*1sproax*_gcl_au*MTk0Mzg3MDE0MS4xNjkzMDE1MTE4*_ga*MTcxMDI0MTgzMC4xNjkzMDE1MTE4*_ga_L2VX25C2ZV*MTcwMDI3NTE1OS40LjAuMTcwMDI3NTIwN</t>
  </si>
  <si>
    <t>E1BE03AFA7</t>
  </si>
  <si>
    <t>6E342FC985</t>
  </si>
  <si>
    <t>https://go.organixx.com/checkout-magnesium-7-b2go-pm?products=204:1&amp;_gl=1*go5oht*_gcl_au*NzgzNTkyNjg4LjE3MDAyNzQ2OTY.*_ga*MjA4ODg2NDU1My4xNzAwMjc0Njk2*_ga_L2VX25C2ZV*MTcwMDI3NDY5NS4xLjEuMTcwMDI3NDc0MS</t>
  </si>
  <si>
    <t>roseDZcsc+test35406586@organixx.com</t>
  </si>
  <si>
    <t>9F1DD7BCC6</t>
  </si>
  <si>
    <t>https://go.organixx.com/checkout-collagens?products=201:1&amp;_gl=1*1clqlr2*_gcl_au*NzEzNDc0MjM3LjE3MDAyNzMyNjQ.*_ga*MTE4MTYwNzk4Mi4xNzAwMjczMjY0*_ga_L2VX25C2ZV*MTcwMDI3MzI2NC4xLjAuMTcwMDI3MzQ3Ny4wLjAuMA.</t>
  </si>
  <si>
    <t>dcmunick214@fake1.com</t>
  </si>
  <si>
    <t>67DAF2E5DE</t>
  </si>
  <si>
    <t>https://go.organixx.com/checkout-collagens-pm?products=202:1&amp;_gl=1*f8ih12*_gcl_au*MjAzODQxODk3OS4xNjk5OTAwMDYz*_ga*NjU4NTI2MzIxLjE2OTk5MDAwNjM.*_ga_L2VX25C2ZV*MTcwMDI3MjAyMi4zLjEuMTcwMDI3MjE4OC4wLjAuM</t>
  </si>
  <si>
    <t>63F96D9B90</t>
  </si>
  <si>
    <t>0ABCACC12B</t>
  </si>
  <si>
    <t>missmaddiemudd@fake1.com</t>
  </si>
  <si>
    <t>2C0119E925</t>
  </si>
  <si>
    <t>drwsaunders@fake1.com</t>
  </si>
  <si>
    <t>8F65D3398F</t>
  </si>
  <si>
    <t>E7EEF0BC1C</t>
  </si>
  <si>
    <t>https://go.organixx.com/checkout-magnesium-7-b2go-pm?products=204:1&amp;_gl=1*min28p*_gcl_au*MTAwMjcwNjY1OC4xNzAwMjM3MTI3*_ga*MjA1OTAyNjM4NS4xNjYzMzU3Mzcy*_ga_L2VX25C2ZV*MTcwMDI3MDY5NC4yLjEuMTcwMDI3MDcyMC</t>
  </si>
  <si>
    <t>5B4DCE2BF4</t>
  </si>
  <si>
    <t>https://go.organixx.com/checkout-magnesium-7-b2go-pm?products=204:1&amp;_gl=1*1c0jntp*_gcl_au*Njg0ODk3NzU3LjE3MDAyNjk4MDU.*_ga*MTMwNDQ4ODQ5NS4xNzAwMjY5ODA1*_ga_L2VX25C2ZV*MTcwMDI2OTgwNS4xLjEuMTcwMDI3MDAxM</t>
  </si>
  <si>
    <t>gin2324@fake3.com</t>
  </si>
  <si>
    <t>9BF6B8689C</t>
  </si>
  <si>
    <t>racheldaniel@fake9.com</t>
  </si>
  <si>
    <t>0591E3BD30</t>
  </si>
  <si>
    <t>https://go.organixx.com/checkout-collagens-pm?products=202:1&amp;_gl=1*1f0zsq8*_gcl_au*OTY1NTMzNTQwLjE3MDAxODYxOTg.*_ga*MTU3MDc0MzcxMi4xNzAwMTg2MTk4*_ga_L2VX25C2ZV*MTcwMDI2OTI5Mi4yLjAuMTcwMDI2OTM2NS4wLjAu</t>
  </si>
  <si>
    <t>nancycrevin@fake1.com</t>
  </si>
  <si>
    <t>3B405632F5</t>
  </si>
  <si>
    <t>https://go.organixx.com/checkout-collagens?products=202:1&amp;_gl=1*mggkd2*_gcl_au*MTU0NjIyNDQ3Mi4xNjk5NDQ2MDE2*_ga*NTMwMTgxMTcuMTY5OTQ0NjAxNg..*_ga_L2VX25C2ZV*MTcwMDI2ODkwNC40LjEuMTcwMDI2OTIyMS4wLjAuMA..</t>
  </si>
  <si>
    <t>F65089D2A8</t>
  </si>
  <si>
    <t>https://go.organixx.com/checkout-magnesium-7-b2go-pm?products=204:1&amp;_gl=1*13n5gel*_gcl_au*NTk4NjM1MjQ3LjE3MDAyNjc0NTk.*_ga*MTM0MDgwOTI2LjE3MDAyNjc0NTk.*_ga_L2VX25C2ZV*MTcwMDI2NzQ1OC4xLjEuMTcwMDI2ODQyN</t>
  </si>
  <si>
    <t>3D8B9442A2</t>
  </si>
  <si>
    <t>02779C8447</t>
  </si>
  <si>
    <t>29FE971544</t>
  </si>
  <si>
    <t>FCB9B1F42E</t>
  </si>
  <si>
    <t>38D80C36A8</t>
  </si>
  <si>
    <t>7594BB658B</t>
  </si>
  <si>
    <t>136ECA2116</t>
  </si>
  <si>
    <t>D21622C6A1</t>
  </si>
  <si>
    <t>https://go.organixx.com/checkout-magnesium-7-b2go-pm?products=204:1&amp;_gl=1*4rc50m*_gcl_au*MTA0ODIwNDA3OS4xNzAwMjY0OTY4*_ga*MTY4MTc4NjY0OC4xNzAwMjY0OTY4*_ga_L2VX25C2ZV*MTcwMDI2NDk2Ny4xLjEuMTcwMDI2NTQ2Ny</t>
  </si>
  <si>
    <t>8063BDB1A8</t>
  </si>
  <si>
    <t>024295EBB0</t>
  </si>
  <si>
    <t>7D3B867340</t>
  </si>
  <si>
    <t>EDE54976E6</t>
  </si>
  <si>
    <t>ellimaedc@fake3.com</t>
  </si>
  <si>
    <t>3B6CF9C628</t>
  </si>
  <si>
    <t>rhondakwheeler@fake4.com</t>
  </si>
  <si>
    <t>A847A6A183</t>
  </si>
  <si>
    <t>https://go.organixx.com/checkout-collagens?products=202:1&amp;_gl=1*1m068rx*_gcl_au*MTEzMzQ1MzIwLjE3MDAyNjExMzM.*_ga*OTcwNjI3ODQyLjE3MDAyNjExMzM.*_ga_L2VX25C2ZV*MTcwMDI2MTEzMy4xLjEuMTcwMDI2MjkwNC4wLjAuMA.</t>
  </si>
  <si>
    <t>janevassil@fake.com</t>
  </si>
  <si>
    <t>F7ECA41059</t>
  </si>
  <si>
    <t>https://go.organixx.com/checkout-collagens?products=201:1&amp;_gl=1*1m9bqse*_gcl_au*MTA1MTkxNDcyMy4xNzAwMjYxNTk5*_ga*MTAzNzkwMTUwMS4xNzAwMjYxNTk5*_ga_L2VX25C2ZV*MTcwMDI2MTU5OS4xLjEuMTcwMDI2MjY5NS4wLjAuMA.</t>
  </si>
  <si>
    <t>04BA7C4C06</t>
  </si>
  <si>
    <t>mythreesonz1254@aim.com</t>
  </si>
  <si>
    <t>8F565F9BDC</t>
  </si>
  <si>
    <t>D4491DF41C</t>
  </si>
  <si>
    <t>8F5BC48244</t>
  </si>
  <si>
    <t>pollyx60@casscomm.com</t>
  </si>
  <si>
    <t>4C6D9B1F77</t>
  </si>
  <si>
    <t>https://go.organixx.com/checkout-collagens-pm?products=202:1&amp;_gl=1*icr691*_gcl_au*NDg3MDMwMDk2LjE3MDAxNzc3MjQ.*_ga*MjAyMjE1OTgyNC4xNzAwMTc3NzI0*_ga_L2VX25C2ZV*MTcwMDI2MDY4MS4yLjEuMTcwMDI2MDc4Ny4wLjAuM</t>
  </si>
  <si>
    <t>michellebarbar1@fake1.com</t>
  </si>
  <si>
    <t>07AE31C0DD</t>
  </si>
  <si>
    <t>https://go.organixx.com/checkout-collagens-og?products=58:1&amp;_gl=1*dvlor9*_gcl_au*MjA4MzAwNjYyNS4xNzAwMjYwNjg5*_ga*OTMxMjYzMzY1LjE3MDAyNjA2ODk.*_ga_L2VX25C2ZV*MTcwMDI2MDY4OS4xLjEuMTcwMDI2MDc2Ni4wLjAuMA</t>
  </si>
  <si>
    <t>CB837F5FC7</t>
  </si>
  <si>
    <t>5628CE8CCA</t>
  </si>
  <si>
    <t>wce1919@fake1.com</t>
  </si>
  <si>
    <t>0DDCD81E80</t>
  </si>
  <si>
    <t>https://go.organixx.com/checkout-collagens-pm?products=202:1&amp;_gl=1*1y4k5vo*_gcl_au*MTEwNzE1MDIwMi4xNzAwMjQ5NDk5*_ga*MTYyNDkxNTgzMy4xNzAwMjQ5NTAw*_ga_L2VX25C2ZV*MTcwMDI1NzAyNi4yLjAuMTcwMDI1ODE2Mi4wLjAu</t>
  </si>
  <si>
    <t>4C9023DA22</t>
  </si>
  <si>
    <t>2D7794EED9</t>
  </si>
  <si>
    <t>375B360656</t>
  </si>
  <si>
    <t>ann_bell15@fake4.com</t>
  </si>
  <si>
    <t>750222D0B0</t>
  </si>
  <si>
    <t>https://go.organixx.com/checkout-collagens-pm?products=201:1&amp;_gl=1*1rf8g0x*_gcl_au*MTA0NjIwNTIzNC4xNzAwMjU2NTUy*_ga*MTk2Nzg0OTI2MS4xNzAwMjU2NTUy*_ga_L2VX25C2ZV*MTcwMDI1NjU1MS4xLjEuMTcwMDI1Njc1OS4wLjAu</t>
  </si>
  <si>
    <t>teriringham@fake1.com</t>
  </si>
  <si>
    <t>4B53933715</t>
  </si>
  <si>
    <t>https://go.organixx.com/checkout-collagens-pm?couponCode=CSC10</t>
  </si>
  <si>
    <t>https://go.organixx.com/checkout-collagens-pm?products=202:1&amp;_gl=1*eepam0*_gcl_au*MTU3Njc3MzExNC4xNzAwMjU2NTQ4*_ga*MTI2ODM4ODc3OC4xNzAwMjU2NTQ4*_ga_L2VX25C2ZV*MTcwMDI1NjU0Ny4xLjEuMTcwMDI1NzA1My4wLjAuM</t>
  </si>
  <si>
    <t>paige@southwestvirginiacabin.com</t>
  </si>
  <si>
    <t>5F8F0ACEDB</t>
  </si>
  <si>
    <t>https://go.organixx.com/checkout-collagens-pm?products=201:1&amp;_gl=1*10nl91d*_gcl_au*NDAxODE3NTU4LjE3MDAyNTYxMTQ.*_ga*MzI4MDQ1MzQ2LjE3MDAyNTYxMTQ.*_ga_L2VX25C2ZV*MTcwMDI1NjExNC4xLjEuMTcwMDI1NjM3Ny4wLjAu</t>
  </si>
  <si>
    <t>waltzinjerr@windstream.net</t>
  </si>
  <si>
    <t>968D22D11B</t>
  </si>
  <si>
    <t>https://go.organixx.com/checkout-collagens-pm?products=202:1&amp;_gl=1*17g1cj*_gcl_au*NTgyMzYwNzA5LjE2OTk5NjcxNjQ.*_ga*ODk3MzI3NDg5LjE2OTk5NjcxNjQ.*_ga_L2VX25C2ZV*MTcwMDI1NjI0NS4zLjEuMTcwMDI1NjQwNS4wLjAuM</t>
  </si>
  <si>
    <t>6AF6F5146D</t>
  </si>
  <si>
    <t>3C3CB0E89F</t>
  </si>
  <si>
    <t>https://go.organixx.com/checkout-magnesium-7-b2go-pm?products=204:1&amp;_gl=1*1o6lnv*_gcl_au*MTAxNTAxMDEwOS4xNzAwMjU1NDIw*_ga*MTIyMTc4MTk3OS4xNzAwMjU1NDIw*_ga_L2VX25C2ZV*MTcwMDI1NTQxOS4xLjEuMTcwMDI1NTQ1MC</t>
  </si>
  <si>
    <t>A6BFCCBA20</t>
  </si>
  <si>
    <t>DF46D92609</t>
  </si>
  <si>
    <t>30377D6764</t>
  </si>
  <si>
    <t>samm0495@fake17.com</t>
  </si>
  <si>
    <t>AF9EDEE9CC</t>
  </si>
  <si>
    <t>https://go.organixx.com/checkout-collagens-pm?products=201:1&amp;_gl=1*1ss70mj*_gcl_au*NTQ5NDAwMzg2LjE3MDAyNTI3ODc.*_ga*MTQxNDg2NTQ4NC4xNzAwMjUyNzg3*_ga_L2VX25C2ZV*MTcwMDI1Mjc4Ni4xLjEuMTcwMDI1MzIyNi4wLjAu</t>
  </si>
  <si>
    <t>7D24A888EF</t>
  </si>
  <si>
    <t>B6E7F05E79</t>
  </si>
  <si>
    <t>17B0C4B8E1</t>
  </si>
  <si>
    <t>rtwll@fake8.com</t>
  </si>
  <si>
    <t>467974CB59</t>
  </si>
  <si>
    <t>https://go.organixx.com/checkout-collagens-pm?products=201:1&amp;_gl=1*ir7xqo*_gcl_au*NjE2MDkyMjM2LjE2OTg3ODQwNTk.*_ga*NjI3MzMzMzczLjE2OTg3ODQwNjA.*_ga_L2VX25C2ZV*MTcwMDI1MDcyMi4zLjEuMTcwMDI1MDg5NC4wLjAuM</t>
  </si>
  <si>
    <t>3837CA70FB</t>
  </si>
  <si>
    <t>https://go.organixx.com/checkout-magnesium-7-b2go-pm?products=204:1&amp;_gl=1*185t622*_gcl_au*MTIyNzIzMzQ4Ny4xNzAwMjUwNjE3*_ga*MTI3OTYwMTM0My4xNzAwMjUwNjE3*_ga_L2VX25C2ZV*MTcwMDI1MDYxNy4xLjAuMTcwMDI1MDYzM</t>
  </si>
  <si>
    <t>E7006AE340</t>
  </si>
  <si>
    <t>724ADEFD64</t>
  </si>
  <si>
    <t>https://go.organixx.com/checkout-magnesium-7-b2go-pm-ca?products=255:1&amp;_gl=1*t16mpt*_gcl_au*NzA2MTU5MDQyLjE3MDAyNDk3NTE.*_ga*MjA3OTg5MjkxOC4xNzAwMjQ5NzUx*_ga_L2VX25C2ZV*MTcwMDI0OTc1MS4xLjEuMTcwMDI1MDI</t>
  </si>
  <si>
    <t>D96B3303F7</t>
  </si>
  <si>
    <t>B154331EF6</t>
  </si>
  <si>
    <t>https://go.organixx.com/checkout-magnesium-7-special-offer-pm?products=187:1&amp;_gl=1*y0kkf*_gcl_aw*R0NMLjE3MDAyNDk1NTkuRUFJYUlRb2JDaE1JdE9LTWstUExnZ01WZVZKX0FCMEdDZ09uRUFBWUFTQUFFZ0tpS19EX0J3RQ..*_gcl_a</t>
  </si>
  <si>
    <t>0BC5D71E59</t>
  </si>
  <si>
    <t>herblady@neo.rr.com</t>
  </si>
  <si>
    <t>9C350B2C5D</t>
  </si>
  <si>
    <t>https://go.organixx.com/checkout-magnesium-7-free-bottle-af?products=88%3A1%3B76%3A1%3B77%3A1&amp;emailAddress=herblady%40neo.rr.com</t>
  </si>
  <si>
    <t>B96A913ECD</t>
  </si>
  <si>
    <t>FD4A7CD3D4</t>
  </si>
  <si>
    <t>humbelina1945@fake20.com</t>
  </si>
  <si>
    <t>E41D1A4AD1</t>
  </si>
  <si>
    <t>https://go.organixx.com/checkout-collagens-pm?products=201:1&amp;_gl=1*1todytz*_gcl_au*MjEzOTMzMDAyMy4xNjk5MDQ0NDEy*_ga*MTEyMTUxMzY3OS4xNjk5MDQ0NDEy*_ga_L2VX25C2ZV*MTcwMDI0NjQ2Mi41LjEuMTcwMDI0NjUyNi4wLjAu</t>
  </si>
  <si>
    <t>1859300F17</t>
  </si>
  <si>
    <t>https://go.organixx.com/checkout-collagens?products=202:1&amp;_gl=1*v787hi*_gcl_au*MTgxOTY0NTgyMi4xNzAwMjQ0NTcw*_ga*OTEzNzQxNTc3LjE3MDAyNDQ1NzA.*_ga_L2VX25C2ZV*MTcwMDI0NDU3MC4xLjEuMTcwMDI0NTQ2OC4wLjAuMA..</t>
  </si>
  <si>
    <t>jregnery@fake3.com</t>
  </si>
  <si>
    <t>E9F9482D8A</t>
  </si>
  <si>
    <t>0183EBEC7D</t>
  </si>
  <si>
    <t>0CB01D8B25</t>
  </si>
  <si>
    <t>0C91B70604</t>
  </si>
  <si>
    <t>suterdawn93@fake1.com</t>
  </si>
  <si>
    <t>4DF09EC5EF</t>
  </si>
  <si>
    <t>https://go.organixx.com/checkout-collagens-pm?products=202:1&amp;_gl=1*k6pzxw*_gcl_au*MTI4Njc1MDg0My4xNjk5MjM5MjMw*_ga*NTA1MjE4NTIxLjE2OTkyMzkyMzA.*_ga_L2VX25C2ZV*MTcwMDI0MTMwNS42LjAuMTcwMDI0MTMwNS4wLjAuM</t>
  </si>
  <si>
    <t>C431503CC6</t>
  </si>
  <si>
    <t>53DC73FAA6</t>
  </si>
  <si>
    <t>aanzalone@fake2.com</t>
  </si>
  <si>
    <t>DFEC87DDF1</t>
  </si>
  <si>
    <t>https://go.organixx.com/checkout-collagens?products=201:1&amp;_gl=1*9ne87f*_gcl_au*MjAxMzQ3Nzc3OC4xNjk3OTk2MDE5*_ga*MTI4OTEwMjQ3My4xNjk3OTk2MDE5*_ga_L2VX25C2ZV*MTY5Nzk5NjAxOS4xLjEuMTY5Nzk5NjM0My4wLjAuMA</t>
  </si>
  <si>
    <t>2E017B8E16</t>
  </si>
  <si>
    <t>https://go.organixx.com/checkout-collagens?products=202:1&amp;_gl=1*1copkvv*_gcl_au*MTc4NTA1NjY3Ny4xNzAwMjI5OTg3*_ga*MTkzOTgxODY2Ni4xNzAwMjI5OTg3*_ga_L2VX25C2ZV*MTcwMDI0MDIzNC4yLjEuMTcwMDI0MDM2Mi4wLjAuMA.</t>
  </si>
  <si>
    <t>2372AB2693</t>
  </si>
  <si>
    <t>68B422CA9E</t>
  </si>
  <si>
    <t>5B17FC3B86</t>
  </si>
  <si>
    <t>gsainsan@fake1.com</t>
  </si>
  <si>
    <t>088CB0F575</t>
  </si>
  <si>
    <t>CB2F1B00B3</t>
  </si>
  <si>
    <t>DD7E6F0690</t>
  </si>
  <si>
    <t>8197FD7AF5</t>
  </si>
  <si>
    <t>https://go.organixx.com/checkout-collagens?products=202:1&amp;_gl=1*cs52em*_gcl_au*MjQxNzc4OTg0LjE3MDAyMzgxNzI.*_ga*MTYwMDMzNDUyMi4xNzAwMjM4MTcy*_ga_L2VX25C2ZV*MTcwMDIzODE3MS4xLjEuMTcwMDIzODE5Ny4wLjAuMA..</t>
  </si>
  <si>
    <t>404E4C52A4</t>
  </si>
  <si>
    <t>lind_julia@fake.com</t>
  </si>
  <si>
    <t>3CD4E17FE4</t>
  </si>
  <si>
    <t>https://go.organixx.com/checkout-collagens?products=201:1&amp;_gl=1*188zmzq*_gcl_au*MTIxMjY2OTE3Ny4xNzAwMjM2ODcx*_ga*NTU5NzI0NTAzLjE3MDAyMzY4NzE.*_ga_L2VX25C2ZV*MTcwMDIzNjg3MS4xLjEuMTcwMDIzODIyOC4wLjAuMA.</t>
  </si>
  <si>
    <t>squeaky5fnd@fake1.com</t>
  </si>
  <si>
    <t>321D20E97C</t>
  </si>
  <si>
    <t>https://go.organixx.com/checkout-collagens?products=201:1&amp;_gl=1*2rp0kj*_gcl_au*MTE5MjkyMDMyNy4xNzAwMjM3NjIy*_ga*MTMxMzM1Mzg0OC4xNzAwMjM3NjIz*_ga_L2VX25C2ZV*MTcwMDIzNzYyMi4xLjEuMTcwMDIzNzczMC4wLjAuMA..</t>
  </si>
  <si>
    <t>1C10BC5249</t>
  </si>
  <si>
    <t>7CBB33485F</t>
  </si>
  <si>
    <t>lynmartinart@epbfi.com</t>
  </si>
  <si>
    <t>7F87583AC3</t>
  </si>
  <si>
    <t>https://go.organixx.com/checkout-collagens-pm?products=202:1&amp;_gl=1*ale6lk*_gcl_au*MTE2NzEyNDc3My4xNzAwMjM1NDcy*_ga*MTcyMzEwMDM2MS4xNzAwMjM1NDcy*_ga_L2VX25C2ZV*MTcwMDIzNTQ3Mi4xLjEuMTcwMDIzNTYxNC4wLjAuM</t>
  </si>
  <si>
    <t>916B0B707C</t>
  </si>
  <si>
    <t>FCBE710908</t>
  </si>
  <si>
    <t>41DA9E1320</t>
  </si>
  <si>
    <t>BDD1E75664</t>
  </si>
  <si>
    <t>9E11A18D11</t>
  </si>
  <si>
    <t>CFD7B78D6B</t>
  </si>
  <si>
    <t>caelyn@mail.com</t>
  </si>
  <si>
    <t>300E7F22CC</t>
  </si>
  <si>
    <t>https://go.organixx.com/checkout-collagens-pm?products=201:1&amp;_gl=1*9pytc3*_gcl_au*MTgyNDk1ODI3LjE2OTk5NzU3MzE.*_ga*OTA3Njk1NjQuMTY5OTk3NTczMQ..*_ga_L2VX25C2ZV*MTcwMDIzMzEyNS4yLjEuMTcwMDIzNDA5NS4wLjAuM</t>
  </si>
  <si>
    <t>D26AE15DD8</t>
  </si>
  <si>
    <t>busyhen17@fake4.com</t>
  </si>
  <si>
    <t>EDE788B6FE</t>
  </si>
  <si>
    <t>https://go.organixx.com/checkout-collagens-pm?products=202:1&amp;_gl=1*1xdwlph*_gcl_au*OTc5ODUwMDg5LjE3MDAyMzMyODI.*_ga*MTc0ODk2MTU1Ni4xNzAwMjMzMjgy*_ga_L2VX25C2ZV*MTcwMDIzMzI4MS4xLjEuMTcwMDIzMzU4MS4wLjAu</t>
  </si>
  <si>
    <t>0D4EEDB26F</t>
  </si>
  <si>
    <t>A80B1EB5FB</t>
  </si>
  <si>
    <t>FA6064FE2D</t>
  </si>
  <si>
    <t>37B60D9898</t>
  </si>
  <si>
    <t>tsylvia977@fake1.com</t>
  </si>
  <si>
    <t>B81E9765A5</t>
  </si>
  <si>
    <t>https://go.organixx.com/checkout-collagens?products=202:1&amp;_gl=1*5oh22z*_gcl_au*MTA4NTQ2OTcyNi4xNzAwMjMyMDU4*_ga*NzI0MTQwMjQ5LjE3MDAyMzIwNTg.*_ga_L2VX25C2ZV*MTcwMDIzMjA1Ny4xLjEuMTcwMDIzMzA4Ni4wLjAuMA..</t>
  </si>
  <si>
    <t>5ECFED057B</t>
  </si>
  <si>
    <t>1FC556CFD4</t>
  </si>
  <si>
    <t>shelleysmyka@fake1.com</t>
  </si>
  <si>
    <t>08782E61C6</t>
  </si>
  <si>
    <t>https://go.organixx.com/checkout-collagens-pm?products=201:1&amp;_gl=1*jt5wjt*_gcl_au*MTc2MDcwMzg5Ny4xNzAwMjMxMTk3*_ga*NTY1MjIyMzExLjE3MDAyMzExOTc.*_ga_L2VX25C2ZV*MTcwMDIzMTE5Ni4xLjAuMTcwMDIzMjIwMC4wLjAuM</t>
  </si>
  <si>
    <t>kathynesh@fake20.com</t>
  </si>
  <si>
    <t>250D803032</t>
  </si>
  <si>
    <t>m.diebert@fake.com</t>
  </si>
  <si>
    <t>BC848717FD</t>
  </si>
  <si>
    <t>shannonspottle@fake4.com</t>
  </si>
  <si>
    <t>CA3ADC02C7</t>
  </si>
  <si>
    <t>https://go.organixx.com/checkout-collagens-pm?products=201:1&amp;_gl=1*fxzjh6*_gcl_au*MTM2NzA1MDA0NS4xNjk5NzEzODYw*_ga*MTQ4NDQ0ODM3NS4xNjk5NzEzODYw*_ga_L2VX25C2ZV*MTcwMDIzMTAzMS40LjAuMTcwMDIzMTA5NC4wLjAuM</t>
  </si>
  <si>
    <t>53A5E69144</t>
  </si>
  <si>
    <t>974274DF6D</t>
  </si>
  <si>
    <t>2415D83C84</t>
  </si>
  <si>
    <t>BCDAF5D6C7</t>
  </si>
  <si>
    <t>angles4cn@fake3.com</t>
  </si>
  <si>
    <t>54493909A8</t>
  </si>
  <si>
    <t>https://go.organixx.com/checkout-collagens?products=202:1&amp;_gl=1*1yhotmi*_gcl_au*NjgyNzA5OTA3LjE3MDAyMjc5OTY.*_ga*MTkwMzUwNTAyMy4xNzAwMjI3OTk2*_ga_L2VX25C2ZV*MTcwMDIyNzk5NS4xLjEuMTcwMDIyODIzNC4wLjAuMA.</t>
  </si>
  <si>
    <t>8439A46164</t>
  </si>
  <si>
    <t>https://go.organixx.com/checkout-magnesium-7-free-bottle-af?products=88%3A1%3B76%3A1%3B77%3A1&amp;emailAddress=mb6464%40optimum.net&amp;emailAddress=mb6464%40optimum.net</t>
  </si>
  <si>
    <t>sandrabrogan41@fake23.com</t>
  </si>
  <si>
    <t>1E9C437CB9</t>
  </si>
  <si>
    <t>https://go.organixx.com/checkout-collagens-pm?products=203:1&amp;_gl=1*1uo5jfx*_gcl_au*MTEyMDY3NTAxNy4xNzAwMjI3ODY2*_ga*MTc0OTAzNjI2Ni4xNzAwMjI3ODY2*_ga_L2VX25C2ZV*MTcwMDIyNzg2NS4xLjEuMTcwMDIyNzk4MC4wLjAu</t>
  </si>
  <si>
    <t>bluebayou330@fake.com</t>
  </si>
  <si>
    <t>0E545899BD</t>
  </si>
  <si>
    <t>DC6B0FBE76</t>
  </si>
  <si>
    <t>lilbbblu@fake.com</t>
  </si>
  <si>
    <t>86F232838B</t>
  </si>
  <si>
    <t>https://go.organixx.com/checkout-collagens?products=202:1&amp;_gl=1*ltf52c*_gcl_au*MTY0NDAyMjc5MC4xNzAwMjI1Nzg3*_ga*MzY1OTg4NTE2LjE3MDAyMjU3ODc.*_ga_L2VX25C2ZV*MTcwMDIyNTc4Ny4xLjEuMTcwMDIyNjUzOC4wLjAuMA..</t>
  </si>
  <si>
    <t>7A925B5C53</t>
  </si>
  <si>
    <t>https://go.organixx.com/checkout-magnesium-7-b2go-pm-ca?products=255:1&amp;_gl=1*1sy69c2*_gcl_au*MTYwMjg3MzAyOS4xNzAwMjI2NTIz*_ga*MTQ2NTc4MTEyNi4xNzAwMjI2NTIz*_ga_L2VX25C2ZV*MTcwMDIyNjUyMi4xLjAuMTcwMDIyNj</t>
  </si>
  <si>
    <t>A12CF02A26</t>
  </si>
  <si>
    <t>E62214E63B</t>
  </si>
  <si>
    <t>91CDA13DCE</t>
  </si>
  <si>
    <t>Pending</t>
  </si>
  <si>
    <t>https://go.organixx.com/checkout-magnesium-7-b2go-pm?products=204:1&amp;_gl=1*1lirkrx*_gcl_au*MjExMjI5ODc1Ny4xNjk5NTAzOTE1*_ga*MTUwMzM3MTg5My4xNjk5NTAzOTE1*_ga_L2VX25C2ZV*MTcwMDIyNTgyNS4yLjAuMTcwMDIyNTgzM</t>
  </si>
  <si>
    <t>08E6E0F949</t>
  </si>
  <si>
    <t>CEF60A5E6B</t>
  </si>
  <si>
    <t>ABFC362BF9</t>
  </si>
  <si>
    <t>kelliheilbuth@fake.com</t>
  </si>
  <si>
    <t>59B37D8901</t>
  </si>
  <si>
    <t>https://go.organixx.com/checkout-collagens?products=202:1&amp;_gl=1*asz623*_ga_L2VX25C2ZV*MTcwMDIyNTAxOC4xLjEuMTcwMDIyNTEyMy4wLjAuMA..</t>
  </si>
  <si>
    <t>691242439A</t>
  </si>
  <si>
    <t>837FC15417</t>
  </si>
  <si>
    <t>6E3FE4AFDC</t>
  </si>
  <si>
    <t>AFD4B9A45D</t>
  </si>
  <si>
    <t>4D20B123B7</t>
  </si>
  <si>
    <t>E4A7B1513D</t>
  </si>
  <si>
    <t>D554F1AAE9</t>
  </si>
  <si>
    <t>C3D25A2784</t>
  </si>
  <si>
    <t>3D0606D981</t>
  </si>
  <si>
    <t>sheliahardin18@fake1.com</t>
  </si>
  <si>
    <t>CFEFFC526C</t>
  </si>
  <si>
    <t>jdrobertson2000@fake.com</t>
  </si>
  <si>
    <t>D98F001559</t>
  </si>
  <si>
    <t>candy_ward@fake4.com</t>
  </si>
  <si>
    <t>6D4476074D</t>
  </si>
  <si>
    <t>https://go.organixx.com/checkout-collagens-pm?products=201:1&amp;_gl=1*3zna1u*_gcl_au*MjA2NzIxNTI3My4xNjk5ODE4MzU4*_ga*MTQ1MTMxMjY0OS4xNjk5ODE4MzU4*_ga_L2VX25C2ZV*MTcwMDIyMjEzNi4zLjEuMTcwMDIyMjE4Ny4wLjAuM</t>
  </si>
  <si>
    <t>https://go.organixx.com/checkout-collagens-pm?products=202:1&amp;_gl=1*epdi17*_gcl_au*MjA2NzIxNTI3My4xNjk5ODE4MzU4*_ga*MTQ1MTMxMjY0OS4xNjk5ODE4MzU4*_ga_L2VX25C2ZV*MTcwMDIyMjEzNi4zLjAuMTcwMDIyMjE0My4wLjAuM</t>
  </si>
  <si>
    <t>tinaculotta@fake.com</t>
  </si>
  <si>
    <t>AF06A4DA03</t>
  </si>
  <si>
    <t>https://go.organixx.com/checkout-collagens?products=202:1&amp;_gl=1*jyw8cc*_gcl_au*MjA4MTk2MTM2MS4xNzAwMjE5NzU1*_ga*NjE2MDExMTQ0LjE3MDAyMTk3NTU.*_ga_L2VX25C2ZV*MTcwMDIxOTc1NS4xLjEuMTcwMDIyMTczOC4wLjAuMA..</t>
  </si>
  <si>
    <t>viob74@fake.com</t>
  </si>
  <si>
    <t>26125D52C4</t>
  </si>
  <si>
    <t>https://go.organixx.com/checkout-collagens?products=203:1&amp;_gl=1*1du65y3*_gcl_au*MTQ2ODA5MjU2My4xNzAwMjIxMTYy*_ga*MTgwNDE1MTU3NS4xNzAwMjIxMTYy*_ga_L2VX25C2ZV*MTcwMDIyMTE2Mi4xLjEuMTcwMDIyMTQ0OS4wLjAuMA.</t>
  </si>
  <si>
    <t>CFE2C3DEE8</t>
  </si>
  <si>
    <t>972A2508DA</t>
  </si>
  <si>
    <t>https://go.organixx.com/checkout-magnesium-7-special-offer-pm?products=187:1&amp;_gl=1*1mnbkj5*_gcl_aw*R0NMLjE3MDAyMjA0ODEuQ2p3S0NBaUF1OXlxQmhCbUVpd0FIVHg1cHpMcWFaeDdYT3E3YUVzeHVDSzRRUm0xNFk4bnJndmhDWTM2N</t>
  </si>
  <si>
    <t>4583086D65</t>
  </si>
  <si>
    <t>susanleighknight@fake.com</t>
  </si>
  <si>
    <t>https://go.organixx.com/checkout-collagens?products=202:1&amp;_gl=1*8vte49*_gcl_au*MTQ0NjAwNzA0MS4xNzAwMjIwMDEy*_ga*MTA5NzU4MTMxNS4xNzAwMjIwMDEy*_ga_L2VX25C2ZV*MTcwMDIyMDAxMS4xLjEuMTcwMDIyMDI1NC4wLjAuMA..</t>
  </si>
  <si>
    <t>2A6BEE74D1</t>
  </si>
  <si>
    <t>https://go.organixx.com/checkout-magnesium-7-b2go-pm?products=204:1&amp;_gl=1*1izm14w*_gcl_au*MTY3MTM1NjQ1MC4xNzAwMjE5ODgz*_ga*NjY4NjMyMDQwLjE3MDAyMTk4ODM.*_ga_L2VX25C2ZV*MTcwMDIxOTg4My4xLjEuMTcwMDIxOTkxM</t>
  </si>
  <si>
    <t>96EA82653C</t>
  </si>
  <si>
    <t>debilaluna@fake1.com</t>
  </si>
  <si>
    <t>4F28D94B89</t>
  </si>
  <si>
    <t>24FA11261C</t>
  </si>
  <si>
    <t>k1mdavis195@fake1.com</t>
  </si>
  <si>
    <t>97BEB40C7B</t>
  </si>
  <si>
    <t>https://go.organixx.com/checkout-collagens-pm?products=202:1&amp;_gl=1*4wf24q*_gcl_au*ODM2OTE2ODg2LjE2OTY4NTE1NTI.*_ga*MTA1NTAwMzA1Mi4xNjk2ODUxNTUy*_ga_L2VX25C2ZV*MTcwMDIxNDM0NS40LjAuMTcwMDIxNDM4Mi4wLjAuM</t>
  </si>
  <si>
    <t>drayjr12@fake1.com</t>
  </si>
  <si>
    <t>5D21405B9A</t>
  </si>
  <si>
    <t>https://go.organixx.com/checkout-collagens-pm?products=202:1&amp;_gl=1*z93pti*_gcl_au*NjI5NjU5NjY2LjE3MDAyMTE4ODY.*_ga*MTU3ODk0MjE5OS4xNzAwMjExODg2*_ga_L2VX25C2ZV*MTcwMDIxMTg4NS4xLjAuMTcwMDIxMjE3My4wLjAuM</t>
  </si>
  <si>
    <t>2214D74976</t>
  </si>
  <si>
    <t>https://go.organixx.com/checkout-magnesium-7-special-offer-pm?products=187:1&amp;_gl=1*1x980qw*_gcl_aw*R0NMLjE3MDAyMTEzNjAuQ2p3S0NBaUE2YnlxQmhBV0Vpd0FuR0NBNE9IS0JWOGhGUUZYQnV0TmtxeUVaY3JuVno2SzFobG8yckVIO</t>
  </si>
  <si>
    <t>9CDCEA1CEF</t>
  </si>
  <si>
    <t>garrettmarks23@fake1.com</t>
  </si>
  <si>
    <t>8BC338C3CE</t>
  </si>
  <si>
    <t>https://go.organixx.com/checkout-magnesium-7-special-offer-pm?products=187:1&amp;_gl=1*18t0g6k*_gcl_aw*R0NMLjE3MDAxMDg5MDAuQ2p3S0NBaUE5ZEdxQmhBcUVpd0FtUnBUQzVPbldVRmZCS2dTUVlGRGVtZm9hSmJSTndHUl81YlRRNFZlV</t>
  </si>
  <si>
    <t>sandraejuju@fake4.com</t>
  </si>
  <si>
    <t>2C9F06B173</t>
  </si>
  <si>
    <t>https://go.organixx.com/checkout-magnesium-7-special-offer-pm?products=187:1&amp;_gl=1*dljnyj*_gcl_au*MTQ4MjUzOTMxNi4xNzAwMTA3MDIw*_ga*MjY4NjM4MzcxLjE3MDAxMDcwMjA.*_ga_L2VX25C2ZV*MTcwMDEwNzAxOS4xLjAuMTcwM</t>
  </si>
  <si>
    <t>jnson51@fake.com</t>
  </si>
  <si>
    <t>56BC066242</t>
  </si>
  <si>
    <t>ernestogarza68@fake.com</t>
  </si>
  <si>
    <t>82AE3FE07D</t>
  </si>
  <si>
    <t>https://go.organixx.com/checkout-magnesium-7-b2go-pm?products=204:1&amp;_gl=1*18x5jro*_gcl_au*MjA3MzEzNTcwMi4xNjk5NzI0MjA0*_ga*MTc4NjkwNjAyNi4xNjk5NzI0MjA0*_ga_L2VX25C2ZV*MTcwMDEwMzE4Ny4yLjEuMTcwMDEwNDEyM</t>
  </si>
  <si>
    <t>jh32972@fake.com</t>
  </si>
  <si>
    <t>DD345FAD6C</t>
  </si>
  <si>
    <t>https://go.organixx.com/checkout-magnesium-7-free-bottle?products=88%3A1%3B76%3A1%3B77%3A1&amp;emailAddress=jh32972%40yahoo.com</t>
  </si>
  <si>
    <t>candmfarm@fake3.com</t>
  </si>
  <si>
    <t>CA362893B4</t>
  </si>
  <si>
    <t>mmpinon71@fake1.com</t>
  </si>
  <si>
    <t>8B30EF217F</t>
  </si>
  <si>
    <t>https://go.organixx.com/checkout-magnesium-7-b2go-pm?products=204:1&amp;_gl=1*1tm1g0o*_gcl_au*MTkzNjAwMjgwNC4xNjk5NjgxMjQz*_ga*MjYzODU3NzIwLjE2OTk2ODEyNDM.*_ga_L2VX25C2ZV*MTcwMDEwMjg1OC4zLjAuMTcwMDEwMjg3N</t>
  </si>
  <si>
    <t>monica@asencio.com</t>
  </si>
  <si>
    <t>7B83493F6E</t>
  </si>
  <si>
    <t>https://go.organixx.com/checkout-magnesium-7-b2go-pm?products=204:1&amp;_gl=1*j7gtxp*_gcl_au*OTM3NzA1NzU4LjE3MDAwOTk1MjE.*_ga*Njc4MDUxMjM2LjE3MDAwOTk1MjE.*_ga_L2VX25C2ZV*MTcwMDEwMjQ2MC4yLjAuMTcwMDEwMjQ5NC</t>
  </si>
  <si>
    <t>lbw24@fake3.com</t>
  </si>
  <si>
    <t>70BF1BFE9D</t>
  </si>
  <si>
    <t>https://go.organixx.com/checkout-magnesium-7-free-bottle?products=88%3A1%3B76%3A1%3B77%3A1&amp;emailAddress=lbw24%40aol.com</t>
  </si>
  <si>
    <t>k.kolberg@fake16.com</t>
  </si>
  <si>
    <t>9A1E3E4EAA</t>
  </si>
  <si>
    <t>https://go.organixx.com/checkout-magnesium-7-free-bottle-af?products=88%3A1%3B76%3A1%3B77%3A1&amp;emailAddress=k.kolberg%40sbcglobal.net</t>
  </si>
  <si>
    <t>ccswires@netins.net</t>
  </si>
  <si>
    <t>E53F6E68F4</t>
  </si>
  <si>
    <t>zulemasirine@fake4.com</t>
  </si>
  <si>
    <t>48D3E3E6A3</t>
  </si>
  <si>
    <t>https://go.organixx.com/checkout-magnesium-7-b2go-pm?products=204:1&amp;_gl=1*14zbj5y*_gcl_au*NjMxNjM5NjU4LjE3MDAxMDAyNjY.*_ga*NDE4MjA3MDcyLjE3MDAxMDAyNjY.*_ga_L2VX25C2ZV*MTcwMDEwMDI2Ni4xLjAuMTcwMDEwMDQ0O</t>
  </si>
  <si>
    <t>mary.zarba@fake1.com</t>
  </si>
  <si>
    <t>1C0FD1E3F4</t>
  </si>
  <si>
    <t>traveldog3000@fake.com</t>
  </si>
  <si>
    <t>B12C25DF50</t>
  </si>
  <si>
    <t>cneves79@fake1.com</t>
  </si>
  <si>
    <t>792C383CFC</t>
  </si>
  <si>
    <t>https://go.organixx.com/checkout-magnesium-7-b2go-pm?products=204:1&amp;_gl=1*1352l6s*_gcl_au*MTc1NjY0NTg0Ni4xNzAwMDk4NzIy*_ga*MTg2Nzk2NzUuMTcwMDA5ODcyMg..*_ga_L2VX25C2ZV*MTcwMDA5ODcyMi4xLjEuMTcwMDA5ODgwM</t>
  </si>
  <si>
    <t>jimmieszo@fake.com</t>
  </si>
  <si>
    <t>10C4155738</t>
  </si>
  <si>
    <t>https://go.organixx.com/checkout-magnesium-7-b2go-pm?products=204:1&amp;_gl=1*4vl4i9*_gcl_au*NDMzOTg3MjMzLjE3MDAwNDk1MzA.*_ga*MTc1MjMyNDAzMC4xNzAwMDQ5NTMw*_ga_L2VX25C2ZV*MTcwMDA5ODA2Ny4yLjEuMTcwMDA5ODM3NS</t>
  </si>
  <si>
    <t>prmoinet2@fake.com</t>
  </si>
  <si>
    <t>B14C789263</t>
  </si>
  <si>
    <t>https://go.organixx.com/checkout-magnesium-7-free-bottle-af?products=88%3A1%3B76%3A1%3B77%3A1&amp;emailAddress=prmoinet2%40yahoo.com</t>
  </si>
  <si>
    <t>roy.denis.21@fake1.com</t>
  </si>
  <si>
    <t>C11065CE1A</t>
  </si>
  <si>
    <t>https://go.organixx.com/checkout-magnesium-7-b2go-pm-ca?products=255:1&amp;_gl=1*qumzpv*_gcl_au*NTgzMTI4NjkyLjE3MDAwOTc4ODE.*_ga*MTY4MDE1NDgwMC4xNzAwMDk3ODgx*_ga_L2VX25C2ZV*MTcwMDA5Nzg4MS4xLjEuMTcwMDA5Nzk</t>
  </si>
  <si>
    <t>Kevilleqncy@fake3.com</t>
  </si>
  <si>
    <t>D2CD9C391E</t>
  </si>
  <si>
    <t>fjce74@fake1.com</t>
  </si>
  <si>
    <t>688032BB22</t>
  </si>
  <si>
    <t>https://go.organixx.com/checkout-magnesium-7-free-bottle-af?products=88%3A1%3B76%3A1%3B77%3A1&amp;emailAddress=fjce74%40gmail.com</t>
  </si>
  <si>
    <t>anve161118@fake1.com</t>
  </si>
  <si>
    <t>F12C150CE7</t>
  </si>
  <si>
    <t>https://go.organixx.com/checkout-magnesium-7-b2go-pm?products=204:1&amp;_gl=1*wqnt3f*_gcl_au*Mjg3NDk1NzkuMTY5OTk3NzAwMA..*_ga*MTY1MzQwODM2Ny4xNjk5OTc3MDAw*_ga_L2VX25C2ZV*MTcwMDA5NTQwOC4yLjAuMTcwMDA5NTQ3OC</t>
  </si>
  <si>
    <t>jstaples615@fake1.com</t>
  </si>
  <si>
    <t>0A3CC7BB6B</t>
  </si>
  <si>
    <t>https://go.organixx.com/checkout-magnesium-7-free-bottle-af?products=88%3A1%3B76%3A1%3B77%3A1&amp;emailAddress=Jstaples615%40gmail.com</t>
  </si>
  <si>
    <t>rvmonte7@fake.com</t>
  </si>
  <si>
    <t>120BB78E6C</t>
  </si>
  <si>
    <t>https://go.organixx.com/checkout-magnesium-7-b2go-pm?products=204:1&amp;_gl=1*1fmqbyw*_gcl_au*NDYwNjAxODMuMTcwMDA5NDAxOA..*_ga*MTc5OTQ5MDg2LjE3MDAwOTQwMTg.*_ga_L2VX25C2ZV*MTcwMDA5NDAxOC4xLjEuMTcwMDA5NDE1M</t>
  </si>
  <si>
    <t>violetlavern@fake1.com</t>
  </si>
  <si>
    <t>CCF7D72393</t>
  </si>
  <si>
    <t>https://go.organixx.com/checkout-magnesium-7-b2go-pm?products=204:1&amp;_gl=1*1vtgd7*_gcl_aw*R0NMLjE2OTk5NjQ4MjYuQ2p3S0NBaUEwc3lxQmhCeEVpd0FlTng5TjBOSEYwVE5ub2llUUN0aDN5VTYyMFh1TndkbGR6REF5WGhZNzljRlJsNXR</t>
  </si>
  <si>
    <t>cgb@wbgroup.us</t>
  </si>
  <si>
    <t>40721AF77F</t>
  </si>
  <si>
    <t>https://go.organixx.com/checkout-magnesium-7-b2go-pm?products=204:1&amp;_gl=1*khvyjc*_gcl_au*MTI2NDEyNjc3Ni4xNzAwMDg5ODM4*_ga*NDE0MDg5Ni4xNzAwMDg5ODM4*_ga_L2VX25C2ZV*MTcwMDA5MzQ5NC4yLjAuMTcwMDA5MzQ5OS4wLj</t>
  </si>
  <si>
    <t>jennlou00@fake.com</t>
  </si>
  <si>
    <t>13E5918911</t>
  </si>
  <si>
    <t>https://go.organixx.com/checkout-magnesium-7-b2go-pm?products=204:1&amp;_gl=1*m0b9j*_gcl_au*NDU0ODc3OTEwLjE2OTk3OTE2ODU.*_ga*MTU0MzIxNDQ4Ni4xNjk5NzkxNjg1*_ga_L2VX25C2ZV*MTcwMDA5Mjc0MC4yLjAuMTcwMDA5MjgyNy4</t>
  </si>
  <si>
    <t>brewerjake@fake1.com</t>
  </si>
  <si>
    <t>DCED9C3709</t>
  </si>
  <si>
    <t>travisandcallie@fake8.com</t>
  </si>
  <si>
    <t>882117B686</t>
  </si>
  <si>
    <t>https://go.organixx.com/checkout-magnesium-7-special-offer-pm?products=187:1&amp;_gl=1*1oq6wfv*_gcl_aw*R0NMLjE3MDAwOTAxMjEuQ2p3S0NBaUE5ZEdxQmhBcUVpd0FtUnBUQzVMVUk0eXg2TDJ4eElxc05sOHMwM0Q1RVB0VDVlOUUzOHpsQ</t>
  </si>
  <si>
    <t>dahl182@fake4.com</t>
  </si>
  <si>
    <t>8E94638B8B</t>
  </si>
  <si>
    <t>kfulve@fake1.com</t>
  </si>
  <si>
    <t>2BD7C1917E</t>
  </si>
  <si>
    <t>https://go.organixx.com/checkout-magnesium-7-b2go-pm?products=204:1&amp;_gl=1*heuxkd*_gcl_au*MTI1NDUzODk0NC4xNzAwMDg4Mzg4*_ga*MTYwODQ5OTA2MS4xNzAwMDg4Mzg4*_ga_L2VX25C2ZV*MTcwMDA4ODM4Ny4xLjEuMTcwMDA4ODQwMS</t>
  </si>
  <si>
    <t>jcisunflower@fake8.com</t>
  </si>
  <si>
    <t>C7BA464F75</t>
  </si>
  <si>
    <t>https://go.organixx.com/checkout-magnesium-7-b2go-pm?products=204:1&amp;_gl=1*kdxa9u*_gcl_au*MjExODUzMzI5MS4xNzAwMDU3MDg1*_ga*MTM2NjU3MjIzNi4xNzAwMDU3MDg1*_ga_L2VX25C2ZV*MTcwMDA4ODA5OS4yLjAuMTcwMDA4ODEwMi</t>
  </si>
  <si>
    <t>rbenore@getryno.com</t>
  </si>
  <si>
    <t>2527BF8B6D</t>
  </si>
  <si>
    <t>lelstad@fake.com</t>
  </si>
  <si>
    <t>49B1FF387D</t>
  </si>
  <si>
    <t>https://go.organixx.com/checkout-magnesium-7-free-bottle-af?products=88%3A1%3B76%3A1%3B77%3A1&amp;emailAddress=lelstad%40yahoo.com</t>
  </si>
  <si>
    <t>mssnyder0729@fake1.com</t>
  </si>
  <si>
    <t>AAC869D65A</t>
  </si>
  <si>
    <t>https://go.organixx.com/checkout-magnesium-7-b2go-pm?products=204:1&amp;_gl=1*1r9viac*_gcl_au*MTIwNTYzNjM3Mi4xNjk5OTExMjUw*_ga*NzgwMTA1ODk4LjE2OTk5MTEyNTA.*_ga_L2VX25C2ZV*MTcwMDA4NTgwNi40LjAuMTcwMDA4NTgxM</t>
  </si>
  <si>
    <t>avrilmarais@fake.com</t>
  </si>
  <si>
    <t>DA92D7AB8F</t>
  </si>
  <si>
    <t>https://go.organixx.com/checkout-magnesium-7-b2go-pm?products=204:1&amp;_gl=1*1j0vb8z*_gcl_au*MTg1MTkzNzM0OC4xNzAwMDg0OTM4*_ga*MjAxMTIxNDMzNC4xNzAwMDg0OTM4*_ga_L2VX25C2ZV*MTcwMDA4NDkzOC4xLjEuMTcwMDA4NDk3N</t>
  </si>
  <si>
    <t>tbblum@fake7.com</t>
  </si>
  <si>
    <t>EA901CE6F8</t>
  </si>
  <si>
    <t>gayle.lile723@fake1.com</t>
  </si>
  <si>
    <t>5A6905327B</t>
  </si>
  <si>
    <t>https://go.organixx.com/checkout-magnesium-7-b2go-pm?products=204:1&amp;_gl=1*z19yq8*_gcl_au*MTkyMTQ4OTY2Ny4xNjk0MzI4MjU5*_ga*NDk0NTMwOTY1LjE2OTQzMjgyNTk.*_ga_L2VX25C2ZV*MTcwMDA4NDYwMS40LjAuMTcwMDA4NDYyMC</t>
  </si>
  <si>
    <t>tyethomas1422@fake7.com</t>
  </si>
  <si>
    <t>D94F3E9412</t>
  </si>
  <si>
    <t>https://go.organixx.com/checkout-magnesium-7-free-bottle?products=88%3A1%3B76%3A1%3B77%3A1&amp;emailAddress=tyethomas1422%40msn.com</t>
  </si>
  <si>
    <t>berthilescobar@fake.com</t>
  </si>
  <si>
    <t>01F5DF763E</t>
  </si>
  <si>
    <t>yeniarmend4@fake7.com</t>
  </si>
  <si>
    <t>1EE5E9A600</t>
  </si>
  <si>
    <t>https://go.organixx.com/checkout-magnesium-7-b2go-pm?products=204:1&amp;_gl=1*1mz1s86*_gcl_au*MTgwOTMzODE5MS4xNjk5ODU1MjI1*_ga*NDgyODg3Njk0LjE2OTk4NTUyMjU.*_ga_L2VX25C2ZV*MTcwMDA4MzE2My42LjAuMTcwMDA4MzI1O</t>
  </si>
  <si>
    <t>jgi205@fake3.com</t>
  </si>
  <si>
    <t>2AAB7F1321</t>
  </si>
  <si>
    <t>https://go.organixx.com/checkout-magnesium-7-b2go?products=204:1&amp;_gl=1*4vm3c7*_ga*NjkxNjkxNTg0LjE3MDAwODMwNTE.*_ga_L2VX25C2ZV*MTcwMDA4MzA1MS4xLjAuMTcwMDA4MzA1MS4wLjAuMA..</t>
  </si>
  <si>
    <t>stacylynn6969@fake.com</t>
  </si>
  <si>
    <t>CD073979FF</t>
  </si>
  <si>
    <t>https://go.organixx.com/checkout-magnesium-7-free-bottle-af?products=88%3A1%3B76%3A1%3B77%3A1&amp;emailAddress=stacylynn6969%40yahoo.com</t>
  </si>
  <si>
    <t>frandye@fake.com</t>
  </si>
  <si>
    <t>AFC1801631</t>
  </si>
  <si>
    <t>Jdc1114@fake2.com</t>
  </si>
  <si>
    <t>7F82AC333E</t>
  </si>
  <si>
    <t>https://go.organixx.com/checkout-magnesium-7-b2go?products=204:1&amp;_gl=1*14synzh*_gcl_au*MTkwMzE2NDk5OC4xNjk3NzQ1ODQx*_ga*MTYyMzIzNzI2Ni4xNjk3NzQ1ODQx*_ga_L2VX25C2ZV*MTcwMDA4MTU0MC4yLjAuMTcwMDA4MTU0MC4w</t>
  </si>
  <si>
    <t>gagg1234@fake20.com</t>
  </si>
  <si>
    <t>257576CD8F</t>
  </si>
  <si>
    <t>https://go.organixx.com/checkout-magnesium-7-b2go?products=204:1&amp;_gl=1*1538qwh*_gcl_au*MTM4NzI4MTU3LjE2OTk5OTE2MDI.*_ga*OTMzMDE0MDc2LjE2OTk5OTE2MDI.*_ga_L2VX25C2ZV*MTcwMDA4MDYwNi4yLjAuMTcwMDA4MDYwNi4w</t>
  </si>
  <si>
    <t>athorenjr@fake1.com</t>
  </si>
  <si>
    <t>51E3EC01B8</t>
  </si>
  <si>
    <t>https://go.organixx.com/checkout-magnesium-7-b2go-pm?products=204:1&amp;_gl=1*1yldwpj*_gcl_au*MTkwNDM2MDM3Mi4xNjk5ODEwMjAz*_ga*MTQ1NDk2NjE0MC4xNjk5ODEwMjAz*_ga_L2VX25C2ZV*MTcwMDA3OTgwNy4yLjEuMTcwMDA4MDA3N</t>
  </si>
  <si>
    <t>mikaela.wolf@fake.com</t>
  </si>
  <si>
    <t>D8BCBB3BE8</t>
  </si>
  <si>
    <t>njbearsfan1979@fake1.com</t>
  </si>
  <si>
    <t>AC1B2D8FC6</t>
  </si>
  <si>
    <t>myfreddygja@fake1.com</t>
  </si>
  <si>
    <t>A078E65EB9</t>
  </si>
  <si>
    <t>jenjoyce295@fake1.com</t>
  </si>
  <si>
    <t>67D2605488</t>
  </si>
  <si>
    <t>lucyhark@fake16.com</t>
  </si>
  <si>
    <t>CBD137C558</t>
  </si>
  <si>
    <t>https://go.organixx.com/checkout-magnesium-7-b2go-pm?products=204:1&amp;_gl=1*plv84n*_gcl_au*MTk3NjI2Njg5Mi4xNzAwMDcyODY3*_ga*NDE2NDIxMTQ4LjE3MDAwNzI4Njc.*_ga_L2VX25C2ZV*MTcwMDA3Mjg2Ni4xLjEuMTcwMDA3MjkxMy</t>
  </si>
  <si>
    <t>ruthflores05@fake1.com</t>
  </si>
  <si>
    <t>6837E07E4C</t>
  </si>
  <si>
    <t>728DC362F4</t>
  </si>
  <si>
    <t>https://go.organixx.com/checkout-magnesium-7-b2go?products=204:1&amp;_gl=1*3yb28s*_gcl_au*NzQ3MjkwMjYyLjE3MDAwNzE2NDU.*_ga*OTQ2MjYyNzM0LjE3MDAwNzE2NDU.*_ga_L2VX25C2ZV*MTcwMDA3MTY0NS4xLjEuMTcwMDA3MTc0Ni4wL</t>
  </si>
  <si>
    <t>vwnisly@fake1.com</t>
  </si>
  <si>
    <t>B78BA0C8AF</t>
  </si>
  <si>
    <t>https://go.organixx.com/checkout-magnesium-7-b2go-pm?products=204:1&amp;_gl=1*1ksu8db*_gcl_au*MTQ4OTQ5MDg3OC4xNzAwMDcwODUz*_ga*NTQ2ODgwMzg4LjE3MDAwNzA4NTM.*_ga_L2VX25C2ZV*MTcwMDA3MDg1Mi4xLjEuMTcwMDA3MTkzM</t>
  </si>
  <si>
    <t>miller.14_sara@fake.com</t>
  </si>
  <si>
    <t>0123AC4025</t>
  </si>
  <si>
    <t>https://go.organixx.com/checkout-magnesium-7-b2go-pm?products=204:1&amp;_gl=1*1icxht3*_gcl_au*MTEyMTcxNjI0Ni4xNzAwMDY5ODAz*_ga*MTgwMjUxMjM0Ny4xNzAwMDY5ODAz*_ga_L2VX25C2ZV*MTcwMDA2OTgwMy4xLjAuMTcwMDA2OTgxO</t>
  </si>
  <si>
    <t>bubbaknightlogging1@fake1.com</t>
  </si>
  <si>
    <t>07E5927697</t>
  </si>
  <si>
    <t>https://go.organixx.com/checkout-magnesium-7-b2go-pm?products=204:1&amp;_gl=1*iioaul*_gcl_au*MTM3MTYxOTQ4Ny4xNzAwMDE0MTY4*_ga*MTAyNTU2Mzk2My4xNzAwMDE0MTY4*_ga_L2VX25C2ZV*MTcwMDA2OTM4NC4zLjAuMTcwMDA2OTM4OC</t>
  </si>
  <si>
    <t>lcynvrte@fake1.com</t>
  </si>
  <si>
    <t>F7FF1B8169</t>
  </si>
  <si>
    <t>https://go.organixx.com/checkout-magnesium-7-b2go-pm?products=204:1&amp;_gl=1*1y5vxks*_gcl_au*MTg1MTQ3ODkxOS4xNzAwMDY4NDU1*_ga*OTAwNjEzMzUuMTcwMDA2ODQ1NQ..*_ga_L2VX25C2ZV*MTcwMDA2ODQ1NC4xLjAuMTcwMDA2ODU5O</t>
  </si>
  <si>
    <t>jan.c.roberson@fake1.com</t>
  </si>
  <si>
    <t>61A79E5DAC</t>
  </si>
  <si>
    <t>https://go.organixx.com/checkout-magnesium-7-b2go-pm?products=204:1&amp;_gl=1*19aeksj*_gcl_au*MTg2OTY3NzQ0Ny4xNzAwMDY3MDc2*_ga*MTU0ODkxNzUxNS4xNzAwMDY3MDc2*_ga_L2VX25C2ZV*MTcwMDA2NzA3Ni4xLjEuMTcwMDA2ODQwN</t>
  </si>
  <si>
    <t>6ABD6D9D72</t>
  </si>
  <si>
    <t>https://go.organixx.com/checkout-magnesium-7-free-bottle-af?products=88%3A1%3B76%3A1%3B77%3A1&amp;emailAddress=tbrowndpm134%40gmail.com</t>
  </si>
  <si>
    <t>ohpschall@fake1.com</t>
  </si>
  <si>
    <t>ADDCA38985</t>
  </si>
  <si>
    <t>https://go.organixx.com/checkout-magnesium-7-special-offer-pm?products=187:1&amp;_gl=1*19l4cfm*_gcl_aw*R0NMLjE3MDAwNjY1NzcuQ2p3S0NBaUE5ZEdxQmhBcUVpd0FtUnBUQy1PX2oxemF4cU1MQmRrSkZTSGIwb1BpVUtGaHAxc29aX2c3W</t>
  </si>
  <si>
    <t>cscarlett777@fake1.com</t>
  </si>
  <si>
    <t>64F384E9B5</t>
  </si>
  <si>
    <t>https://go.organixx.com/checkout-magnesium-7-b2go?products=204:1&amp;_gl=1*13fdp6w*_gcl_au*Mjc4NTMwNDYyLjE2OTMzMjE0MDc.*_ga*NDQ3OTExNzA0LjE2NzIwNzQxODU.*_ga_L2VX25C2ZV*MTcwMDA2NTkxMi45LjAuMTcwMDA2NTkxMi4w</t>
  </si>
  <si>
    <t>debora@fastmail.fm</t>
  </si>
  <si>
    <t>68A6942320</t>
  </si>
  <si>
    <t>https://go.organixx.com/checkout-magnesium-7-b2go-pm?products=204:1&amp;_gl=1*10xa0cl*_gcl_au*NTE3NzA2NDkyLjE2OTk5MDc3NjI.*_ga*MjA2NTM1MDcwOS4xNjk5OTA3NzYy*_ga_L2VX25C2ZV*MTcwMDA2MDkzMC4zLjAuMTcwMDA2MDk1M</t>
  </si>
  <si>
    <t>candace.vickers@fake1.com</t>
  </si>
  <si>
    <t>214B5C1059</t>
  </si>
  <si>
    <t>https://go.organixx.com/checkout-magnesium-7-free-bottle?products=88%3A1%3B76%3A1%3B77%3A1&amp;emailAddress=candace.vickers%40gmail.com</t>
  </si>
  <si>
    <t>jannaud@fake22.com</t>
  </si>
  <si>
    <t>025FF31951</t>
  </si>
  <si>
    <t>gcameron@nlslegal.com</t>
  </si>
  <si>
    <t>3AD38445FB</t>
  </si>
  <si>
    <t>https://go.organixx.com/checkout-magnesium-7-special-offer-pm?products=187:1&amp;_gl=1*pxfdt6*_gcl_aw*R0NMLjE3MDAwNjI0MjEuQ2p3S0NBaUE5ZEdxQmhBcUVpd0FtUnBUQzNKd0MtdnZkNkdWUTBRVWU3RUNjN2pmWDNFYXNWOERyTFd5bk</t>
  </si>
  <si>
    <t>janebellaus@fake1.com</t>
  </si>
  <si>
    <t>https://go.organixx.com/checkout-magnesium-7-b2go-pm?products=204:1&amp;_gl=1*1078z18*_gcl_au*MTY5MDI5MTgwMS4xNzAwMDYxNjE4*_ga*MTYzNjczMzY1MC4xNzAwMDYxNjE4*_ga_L2VX25C2ZV*MTcwMDA2MTYxOC4xLjAuMTcwMDA2MTYyM</t>
  </si>
  <si>
    <t>cdheino@fake2.com</t>
  </si>
  <si>
    <t>7E2AB2FCB8</t>
  </si>
  <si>
    <t>https://go.organixx.com/checkout-magnesium-7-special-offer-pm?products=187:1&amp;_gl=1*pj2u0u*_gcl_aw*R0NMLjE3MDAwNTUxNjguQ2p3S0NBaUE5ZEdxQmhBcUVpd0FtUnBUQ3dkOXVRRFgzbUJNWlk1WEtUWnNGV3NTaW1JYWZVY3pfR0F2c3</t>
  </si>
  <si>
    <t>rcorsentin@fake4.com</t>
  </si>
  <si>
    <t>38BC3E7EB9</t>
  </si>
  <si>
    <t>terrygage17@fake1.com</t>
  </si>
  <si>
    <t>2BADF6264A</t>
  </si>
  <si>
    <t>https://go.organixx.com/checkout-magnesium-7-b2go-pm?products=204:1&amp;_gl=1*1ye7otf*_gcl_au*MTcxNjU3Mzk5NC4xNzAwMDU5NDg5*_ga*MTgxNzE0MjA4NC4xNzAwMDU5NDg5*_ga_L2VX25C2ZV*MTcwMDA1OTQ4OS4xLjEuMTcwMDA1OTYxN</t>
  </si>
  <si>
    <t>sbeatriz1249@fake1.com</t>
  </si>
  <si>
    <t>3B92CB180E</t>
  </si>
  <si>
    <t>dboghdady@fake.com</t>
  </si>
  <si>
    <t>2C698B84DD</t>
  </si>
  <si>
    <t>https://go.organixx.com/checkout-magnesium-7-b2go-pm?products=204:1&amp;_gl=1*1nuehct*_gcl_au*MTI5MzQ3MTQxOC4xNjk5OTMxNzM2*_ga*Mzc5NzcwNjY4LjE2OTk5MzE3MzY.*_ga_L2VX25C2ZV*MTcwMDA1OTEzNy4yLjAuMTcwMDA1OTMxM</t>
  </si>
  <si>
    <t>vanessakemp93@fake4.com</t>
  </si>
  <si>
    <t>91A861C597</t>
  </si>
  <si>
    <t>https://go.organixx.com/checkout-magnesium-7-special-offer-pm?products=187:1&amp;_gl=1*9etvht*_gcl_aw*R0NMLjE3MDAwNTc3MzkuRUFJYUlRb2JDaE1JbTk2NnBKbkdnZ01WSmFWYUJSMUlhUUNTRUFBWUFpQUFFZ0sxUmZEX0J3RQ..*_gcl_</t>
  </si>
  <si>
    <t>slevers1110@fake.com</t>
  </si>
  <si>
    <t>484FAC4300</t>
  </si>
  <si>
    <t>https://go.organixx.com/checkout-magnesium-7-free-bottle?products=88%3A1%3B76%3A1%3B77%3A1&amp;emailAddress=slevers1110%40yahoo.com</t>
  </si>
  <si>
    <t>jmkasnik@fake16.com</t>
  </si>
  <si>
    <t>1EAB721D41</t>
  </si>
  <si>
    <t>rm82cross@fake1.com</t>
  </si>
  <si>
    <t>6B91DD7A27</t>
  </si>
  <si>
    <t>https://go.organixx.com/checkout-magnesium-7-b2go?products=204:1&amp;_gl=1*1pkrf4k*_gcl_au*MjEyODU1Mjk0Ni4xNjk3NTY1MzM2*_ga*MjQ2MDI3MjY1LjE2OTc1NjUzMzY.*_ga_L2VX25C2ZV*MTcwMDA1NTQzNC42LjAuMTcwMDA1NTQzNC4w</t>
  </si>
  <si>
    <t>efoisie66@fake.com</t>
  </si>
  <si>
    <t>700D5F5C22</t>
  </si>
  <si>
    <t>https://go.organixx.com/checkout-magnesium-7-free-bottle?products=88%3A1%3B76%3A1%3B77%3A1&amp;emailAddress=efoisie66%40yahoo.com</t>
  </si>
  <si>
    <t>debdeal79@fake1.com</t>
  </si>
  <si>
    <t>18FE020A3A</t>
  </si>
  <si>
    <t>https://go.organixx.com/checkout-magnesium-7-b2go-pm?products=204:1&amp;_gl=1*b4fset*_gcl_au*MTI0ODcwODczMS4xNzAwMDUzNTUy*_ga*NTY1MDIzNDc0LjE3MDAwNTM1NTI.*_ga_L2VX25C2ZV*MTcwMDA1MzU1Mi4xLjAuMTcwMDA1MzU5Ny</t>
  </si>
  <si>
    <t>njdenker@fake1.com</t>
  </si>
  <si>
    <t>E348059805</t>
  </si>
  <si>
    <t>17C2982037</t>
  </si>
  <si>
    <t>00tatyana@fake1.com</t>
  </si>
  <si>
    <t>A2EA9F1861</t>
  </si>
  <si>
    <t>kimellenking@fake17.com</t>
  </si>
  <si>
    <t>B8AB5848E2</t>
  </si>
  <si>
    <t>https://go.organixx.com/checkout-magnesium-7-b2go-pm?products=204:1&amp;_gl=1*1y9qwet*_gcl_au*ODE3ODA2NTczLjE3MDAwNDQ4ODg.*_ga*MzA0MjU3NTE1LjE3MDAwNDQ4ODg.*_ga_L2VX25C2ZV*MTcwMDA0NDg4Ny4xLjEuMTcwMDA0NDk4M</t>
  </si>
  <si>
    <t>Tonyafolabi3@fake.com</t>
  </si>
  <si>
    <t>FB57493903</t>
  </si>
  <si>
    <t>kutrite350@fake1.com</t>
  </si>
  <si>
    <t>0F293A3DE1</t>
  </si>
  <si>
    <t>bettyyamaha@fake1.com</t>
  </si>
  <si>
    <t>53549CA9A2</t>
  </si>
  <si>
    <t>https://go.organixx.com/checkout-magnesium-7-free-bottle-af?products=88%3A1%3B76%3A1%3B77%3A1&amp;emailAddress=bettyyamaha%40gmail.com</t>
  </si>
  <si>
    <t>whipplenitzsche@fake1.com</t>
  </si>
  <si>
    <t>0E4FC146B2</t>
  </si>
  <si>
    <t>cittacarol@fake1.com</t>
  </si>
  <si>
    <t>9D5E1B198A</t>
  </si>
  <si>
    <t>mforeste@fohublogistics.com</t>
  </si>
  <si>
    <t>67422079EC</t>
  </si>
  <si>
    <t>caralywaters@fake4.com</t>
  </si>
  <si>
    <t>540320AF7F</t>
  </si>
  <si>
    <t>solomon.gbs@fake1.com</t>
  </si>
  <si>
    <t>B939D9DB17</t>
  </si>
  <si>
    <t>https://go.organixx.com/checkout-magnesium-7-b2go?products=204:1&amp;_gl=1*1hrylor*_gcl_au*NzY1Mjk5NDU0LjE3MDAwMjA3ODA.*_ga*MTY1NjYzMjEzNC4xNzAwMDIwNzgw*_ga_L2VX25C2ZV*MTcwMDAyMDc3OS4xLjAuMTcwMDAyMDc3OS4w</t>
  </si>
  <si>
    <t>lberkan@fake23.com</t>
  </si>
  <si>
    <t>E9CC280281</t>
  </si>
  <si>
    <t>https://go.organixx.com/checkout-magnesium-7-special-offer-pm?products=187:1&amp;_gl=1*bpbspi*_gcl_aw*R0NMLjE3MDAwMjY1MjUuRUFJYUlRb2JDaE1Ja0xMNXBLVEZnZ01WQ3ZQSUNoMi1lUW1iRUFBWUFTQUFFZ0o0anZEX0J3RQ..*_gcl_</t>
  </si>
  <si>
    <t>hsessions704@fake1.com</t>
  </si>
  <si>
    <t>7B965EBEBD</t>
  </si>
  <si>
    <t>jrmmontano@fake1.com</t>
  </si>
  <si>
    <t>31F5444E15</t>
  </si>
  <si>
    <t>https://go.organixx.com/checkout-magnesium-7-b2go-pm?products=204:1&amp;_gl=1*j37571*_gcl_au*MjEwODcwNzE1OC4xNzAwMDI2MjUw*_ga*MTQ2ODMyMjY4OC4xNzAwMDI2MjUw*_ga_L2VX25C2ZV*MTcwMDAyNjI0OS4xLjAuMTcwMDAyNjI5OC</t>
  </si>
  <si>
    <t>E897E62D56</t>
  </si>
  <si>
    <t>C5A3942372</t>
  </si>
  <si>
    <t>A1F1D9DB24</t>
  </si>
  <si>
    <t>limugold.net@fake1.com</t>
  </si>
  <si>
    <t>9CDAD5B1CC</t>
  </si>
  <si>
    <t>https://go.organixx.com/checkout-collagens-pm?products=202:1&amp;_gl=1*1omun1r*_gcl_au*MTE0Nzg4ODkwOC4xNzAwMjA0MzA5*_ga*MTU5NTM5Nzk5MC4xNzAwMjA0MzA5*_ga_L2VX25C2ZV*MTcwMDIwNDMwOS4xLjEuMTcwMDIwNDQ4NS4wLjAu</t>
  </si>
  <si>
    <t>76117813CF</t>
  </si>
  <si>
    <t>provenance@sympatico.ca</t>
  </si>
  <si>
    <t>B8903106E4</t>
  </si>
  <si>
    <t>D966B4A524</t>
  </si>
  <si>
    <t>0BEE98D2C2</t>
  </si>
  <si>
    <t>https://go.organixx.com/checkout-magnesium-7-b2go-pm?paypalAccept=1&amp;token=EC-5LW655863H145563L&amp;PayerID=UC42XFVCGHK96</t>
  </si>
  <si>
    <t>FCC7558BF8</t>
  </si>
  <si>
    <t>CEAD59E19F</t>
  </si>
  <si>
    <t>B8B9D4ABC5</t>
  </si>
  <si>
    <t>https://go.organixx.com/checkout-magnesium-7-b2go?products=204:1&amp;_gl=1*130m9hr*_gcl_au*MTcyNDcxNzM4OC4xNzAwMTk0OTEz*_ga*MTM1NzUzNTIzLjE3MDAxOTQ5MTI.*_ga_L2VX25C2ZV*MTcwMDE5NDkxMi4xLjAuMTcwMDE5NDkxMi4w</t>
  </si>
  <si>
    <t>rogers662@fake1.com</t>
  </si>
  <si>
    <t>6A12804543</t>
  </si>
  <si>
    <t>https://go.organixx.com/checkout-collagens-pm?products=201:1&amp;_gl=1*1wgjmm8*_gcl_au*MTM2NDc5MDg0OS4xNjk5NjIxNTI0*_ga*NDkwMjU2Nzg4LjE2OTk2MjE1MjQ.*_ga_L2VX25C2ZV*MTcwMDE5MzYwNC4zLjAuMTcwMDE5MzYzMi4wLjAu</t>
  </si>
  <si>
    <t>5C89E89862</t>
  </si>
  <si>
    <t>775D501FA2</t>
  </si>
  <si>
    <t>D784E20DA8</t>
  </si>
  <si>
    <t>8815FE84DC</t>
  </si>
  <si>
    <t>433C50D7CC</t>
  </si>
  <si>
    <t>A1018D5962</t>
  </si>
  <si>
    <t>66D83E1610</t>
  </si>
  <si>
    <t>https://go.organixx.com/checkout-magnesium-7-b2go-pm?products=204:1&amp;_gl=1*ivwdul*_gcl_au*MjczMzMyODk4LjE3MDAxOTEzMDA.*_ga*ODU4MDYxMTE0LjE3MDAxOTEzMDA.*_ga_L2VX25C2ZV*MTcwMDE5MTI5OS4xLjAuMTcwMDE5MTM3MC</t>
  </si>
  <si>
    <t>4F8F7750AA</t>
  </si>
  <si>
    <t>https://go.organixx.com/checkout-magnesium-7-b2go-pm?products=204:1&amp;_gl=1*13spgfx*_gcl_au*MjcyMjkxODU2LjE2OTg5ODU1OTI.*_ga*MTIzOTI0MTEyNy4xNjk4OTg1NTky*_ga_L2VX25C2ZV*MTcwMDE5MDkxOS4zLjEuMTcwMDE5MTI3M</t>
  </si>
  <si>
    <t>9CD8A0B0EF</t>
  </si>
  <si>
    <t>1DE572F9EC</t>
  </si>
  <si>
    <t>FE08078C24</t>
  </si>
  <si>
    <t>https://go.organixx.com/checkout-magnesium-7-b2go-pm?products=204:1&amp;_gl=1*1yqihb6*_gcl_au*MjA5MTUxNTE4My4xNzAwMTkwMjc2*_ga*Nzg5MzYyNDQ4LjE3MDAxOTAyNzY.*_ga_L2VX25C2ZV*MTcwMDE5MDI3NS4xLjEuMTcwMDE5MDY3N</t>
  </si>
  <si>
    <t>638B315F50</t>
  </si>
  <si>
    <t>8736F9F90D</t>
  </si>
  <si>
    <t>judyinmlm@fake1.com</t>
  </si>
  <si>
    <t>7CADC3B202</t>
  </si>
  <si>
    <t>https://go.organixx.com/checkout-collagens-pm?paypalAccept=1&amp;token=EC-3FU57127NT577080L&amp;PayerID=HWWZGWDT7TPQ8</t>
  </si>
  <si>
    <t>1CA1F2432F</t>
  </si>
  <si>
    <t>https://go.organixx.com/checkout-magnesium-7-special-offer-pm?products=187:1&amp;_gl=1*rlygjy*_gcl_aw*R0NMLjE3MDAxODgwMzQuQ2owS0NRaUFtTmVxQmhENEFSSXNBRHNZZlRlbmVxX1UtQ3RxWUtvbWlkVnN5eTFmUFRjZU9sdFhOTEJYbk</t>
  </si>
  <si>
    <t>8D4E58BDFE</t>
  </si>
  <si>
    <t>91DE928CDA</t>
  </si>
  <si>
    <t>bensgirl57@fake1.com</t>
  </si>
  <si>
    <t>8A559C993E</t>
  </si>
  <si>
    <t>https://go.organixx.com/checkout-collagens-pm?products=202:1&amp;_gl=1*55v12z*_gcl_au*NjMyNjI4MDUxLjE2OTg4MDQ5Mzc.*_ga*MTc0MTU0MzA3NC4xNjk4ODA0OTM4*_ga_L2VX25C2ZV*MTcwMDE4NjM1OS4yLjAuMTcwMDE4NjU3MC4wLjAuM</t>
  </si>
  <si>
    <t>3B5E0C43CF</t>
  </si>
  <si>
    <t>364EF91FC5</t>
  </si>
  <si>
    <t>jtaylorfamily12@fake3.com</t>
  </si>
  <si>
    <t>6C55B2046B</t>
  </si>
  <si>
    <t>1BD594D875</t>
  </si>
  <si>
    <t>dtwisdom@fake2.com</t>
  </si>
  <si>
    <t>48C7C38765</t>
  </si>
  <si>
    <t>lost-pebbles@hawaiiantel.net</t>
  </si>
  <si>
    <t>7C6BC4B872</t>
  </si>
  <si>
    <t>https://go.organixx.com/checkout-collagens-pm?products=202:1&amp;_gl=1*1k2sl33*_gcl_au*MTQ4NTczOTY3LjE2OTMyMDg3OTk.*_ga*MTk4NTY2ODM3Mi4xNjkzMjA4Nzk5*_ga_L2VX25C2ZV*MTcwMDE4MzU4Mi4yLjEuMTcwMDE4NDQ3MS4wLjAu</t>
  </si>
  <si>
    <t>kerobhg777@fake1.com</t>
  </si>
  <si>
    <t>BC05696298</t>
  </si>
  <si>
    <t>4DA44D6552</t>
  </si>
  <si>
    <t>9304C03A9E</t>
  </si>
  <si>
    <t>https://go.organixx.com/checkout-magnesium-7-b2go-pm?products=204:1&amp;_gl=1*1lgunj*_gcl_au*NTk4MjY2NDEzLjE2OTU3MjI4Mjc.*_ga*MjA2NTc2OTM1Mi4xNjk1NzIyODI3*_ga_L2VX25C2ZV*MTcwMDE3OTg5Ny4zLjEuMTcwMDE4MDA0NC</t>
  </si>
  <si>
    <t>B5D3569981</t>
  </si>
  <si>
    <t>mhaimov99@fake1.com</t>
  </si>
  <si>
    <t>8F50A6376D</t>
  </si>
  <si>
    <t>sanshine0913@fake1.com</t>
  </si>
  <si>
    <t>EF20B0D0C8</t>
  </si>
  <si>
    <t>https://go.organixx.com/checkout-collagens-pm?products=201:1&amp;_gl=1*jsm5id*_gcl_au*MTc1ODUxNjI2My4xNzAwMDE2OTM2*_ga*Mzc2OTM0MzYyLjE3MDAwMTY5MzY.*_ga_L2VX25C2ZV*MTcwMDE3ODA3Ni40LjEuMTcwMDE3ODI2Ny4wLjAuM</t>
  </si>
  <si>
    <t>https://go.organixx.com/checkout-collagens-pm?products=202:1&amp;_gl=1*1dy7k5g*_gcl_au*MTc1ODUxNjI2My4xNzAwMDE2OTM2*_ga*Mzc2OTM0MzYyLjE3MDAwMTY5MzY.*_ga_L2VX25C2ZV*MTcwMDE3ODA3Ni40LjAuMTcwMDE3ODE3Mi4wLjAu</t>
  </si>
  <si>
    <t>5FC2C8332E</t>
  </si>
  <si>
    <t>https://go.organixx.com/checkout-magnesium-7-b2go-pm?products=204:1&amp;_gl=1*e15ji7*_gcl_au*MTc4NTQyMzU0OC4xNjk5NTAwMzQw*_ga*MTIxMTM4MTQ2OC4xNjk5NTAwMzQw*_ga_L2VX25C2ZV*MTcwMDE3NTYyMS4yLjEuMTcwMDE3NTg3Ni</t>
  </si>
  <si>
    <t>clfitzg@fake.com</t>
  </si>
  <si>
    <t>76E09525A9</t>
  </si>
  <si>
    <t>0C3C120BB7</t>
  </si>
  <si>
    <t>33E2535126</t>
  </si>
  <si>
    <t>99A45095F9</t>
  </si>
  <si>
    <t>EA6B7C14CD</t>
  </si>
  <si>
    <t>https://go.organixx.com/checkout-magnesium-7-special-offer-pm?products=187:1&amp;_gl=1*gjq23n*_gcl_aw*R0NMLjE3MDAxNzMzMzcuQ2owS0NRaUFtTmVxQmhENEFSSXNBRHNZZlRkSjBhSHE1aWF4bkJkaXF4MFlBRk9UQWcyZmZUcDR4a1BZd2</t>
  </si>
  <si>
    <t>54293D5FD7</t>
  </si>
  <si>
    <t>iangifran@fake4.com</t>
  </si>
  <si>
    <t>F0F372B92A</t>
  </si>
  <si>
    <t>E676104FED</t>
  </si>
  <si>
    <t>8909EB5B93</t>
  </si>
  <si>
    <t>https://go.organixx.com/checkout-magnesium-7-special-offer-pm?products=187:1&amp;_gl=1*1k09qu*_gcl_aw*R0NMLjE3MDAxNzAyNjguQ2owS0NRaUFtTmVxQmhENEFSSXNBRHNZZlRkSWk5S2tJaFRJbDcwTDFBb0V3V1Vqa1d0SXBPXzlSVU5pWT</t>
  </si>
  <si>
    <t>0E9D1AE847</t>
  </si>
  <si>
    <t>9FC3442C5E</t>
  </si>
  <si>
    <t>CDA6C3067B</t>
  </si>
  <si>
    <t>2CFDE0DC10</t>
  </si>
  <si>
    <t>https://go.organixx.com/checkout-magnesium-7-special-offer-pm?products=187:1&amp;_gl=1*1bjhqi8*_gcl_aw*R0NMLjE3MDAxNzAxMTcuQ2owS0NRaUFtTmVxQmhENEFSSXNBRHNZZlRlM0tIQ0hDN1VfdVBFMmR2U282MDMyWkRzbGVoRmtBbVVnQ</t>
  </si>
  <si>
    <t>8A743759CE</t>
  </si>
  <si>
    <t>https://go.organixx.com/checkout-magnesium-7-b2go-pm?products=204:1&amp;_gl=1*a81x30*_gcl_au*NjY3NzE0MzY5LjE3MDAxNjkyMTU.*_ga*NjcyOTgxNTExLjE3MDAxNjkyMTU.*_ga_L2VX25C2ZV*MTcwMDE2OTIxNC4xLjEuMTcwMDE2OTM2Mi</t>
  </si>
  <si>
    <t>michael_koulaace@fake4.com</t>
  </si>
  <si>
    <t>2E723D6CF5</t>
  </si>
  <si>
    <t>https://go.organixx.com/checkout-collagens-pm?products=201:1&amp;_gl=1*g8p2ty*_gcl_au*NDI2MjUyMjkuMTcwMDE2NzY5OQ..*_ga*MjA3MjA3MDE1LjE3MDAxNjc2OTk.*_ga_L2VX25C2ZV*MTcwMDE2NzY5OC4xLjEuMTcwMDE2ODAwMy4wLjAuM</t>
  </si>
  <si>
    <t>tryfitforlife@fake1.com</t>
  </si>
  <si>
    <t>F3DCBA64DC</t>
  </si>
  <si>
    <t>https://go.organixx.com/checkout-collagens-pm?products=201:1&amp;_gl=1*lzonx8*_gcl_au*MTE3MjA2MjI0LjE3MDAxMzI5MTc.*_ga*MTc2OTY4NjQ5MS4xNzAwMTMyOTE3*_ga_L2VX25C2ZV*MTcwMDE2NzEwNi4yLjEuMTcwMDE2NzI2My4wLjAuM</t>
  </si>
  <si>
    <t>7A4D3A2E44</t>
  </si>
  <si>
    <t>7BFA93197B</t>
  </si>
  <si>
    <t>csartoris@fake18.com</t>
  </si>
  <si>
    <t>6D0026C0DC</t>
  </si>
  <si>
    <t>https://go.organixx.com/checkout-collagens?products=203:1&amp;_gl=1*albl3x*_gcl_au*MTQ0MTUwOTg5Ni4xNzAwMTU5OTMz*_ga*MTY0NjMyMzAwMy4xNzAwMTU5OTMz*_ga_L2VX25C2ZV*MTcwMDE2MjI4My4yLjEuMTcwMDE2MjQ3OS4wLjAuMA..</t>
  </si>
  <si>
    <t>594D4DD4C2</t>
  </si>
  <si>
    <t>63CB406D2C</t>
  </si>
  <si>
    <t>emma@cookingforwellness.net</t>
  </si>
  <si>
    <t>FDD6801108</t>
  </si>
  <si>
    <t>https://go.organixx.com/checkout-collagens-pm?products=203:1&amp;_gl=1*y6zpk4*_gcl_au*MTIyMTM5MDk4OS4xNzAwMTYyMzUw*_ga*MTc0NDUzNzQyMy4xNzAwMTYyMzUw*_ga_L2VX25C2ZV*MTcwMDE2MjM0OS4xLjEuMTcwMDE2MjQ1NS4wLjAuM</t>
  </si>
  <si>
    <t>64FCAB6913</t>
  </si>
  <si>
    <t>https://go.organixx.com/checkout-magnesium-7-special-offer-pm?products=187:1&amp;_gl=1*mjlxsx*_gcl_aw*R0NMLjE3MDAxNjIyMzQuQ2owS0NRaUFtTmVxQmhENEFSSXNBRHNZZlRkLV85Vm5OemJFZWZCcWtTX09XSE9fMWYyQUdBc21jVkk3eG</t>
  </si>
  <si>
    <t>darlenechristianson@fake1.com</t>
  </si>
  <si>
    <t>073BFFDB9C</t>
  </si>
  <si>
    <t>https://go.organixx.com/checkout-collagens-pm?products=201:1&amp;_gl=1*wlncxy*_gcl_au*MjA4OTcxNzE4OS4xNzAwMTQ3MDE1*_ga*NzQwNzI0OTA1LjE3MDAxNDcwMTY.*_ga_L2VX25C2ZV*MTcwMDE2MTEyOS4yLjAuMTcwMDE2MTE0NS4wLjAuM</t>
  </si>
  <si>
    <t>EE426EED4A</t>
  </si>
  <si>
    <t>89A2214548</t>
  </si>
  <si>
    <t>jhlannom@fake1.com</t>
  </si>
  <si>
    <t>499AA16AAD</t>
  </si>
  <si>
    <t>https://go.organixx.com/checkout-collagens?products=202:1&amp;_gl=1*ir9c7y*_gcl_au*MTc5MTA2NzY0MS4xNjk1ODMzMjYz*_ga*MTIwODU1MS4xNjk1ODMzMjYz*_ga_L2VX25C2ZV*MTcwMDE2MDk0Ny4zLjAuMTcwMDE2MDk1MS4wLjAuMA..</t>
  </si>
  <si>
    <t>4DBE670786</t>
  </si>
  <si>
    <t>F9F14E930A</t>
  </si>
  <si>
    <t>https://go.organixx.com/checkout-magnesium-7-b2go-pm-ca?products=255:1&amp;_gl=1*897sxa*_gcl_au*MTY2MjYzODk4OC4xNjk5ODQ3MTY2*_ga*MTcxMjIzNTEzMC4xNjk5ODQ3MTY2*_ga_L2VX25C2ZV*MTcwMDE1ODg4My4yLjEuMTcwMDE1OTA</t>
  </si>
  <si>
    <t>47F03AD9A1</t>
  </si>
  <si>
    <t>Lesomaclinique@fake1.com</t>
  </si>
  <si>
    <t>CF9CE76B15</t>
  </si>
  <si>
    <t>michalz@fake14.com</t>
  </si>
  <si>
    <t>42E282E694</t>
  </si>
  <si>
    <t>https://go.organixx.com/checkout-collagens?products=203:1&amp;_gl=1*9pz10u*_gcl_au*MTc2NDg2MTMuMTcwMDE1NjQ4OA..*_ga*MTMzMTQzMDI2Mi4xNzAwMTU2NDg4*_ga_L2VX25C2ZV*MTcwMDE1NjQ4OC4xLjEuMTcwMDE1NjgyMi4wLjAuMA..</t>
  </si>
  <si>
    <t>81571C87F0</t>
  </si>
  <si>
    <t>A17D04F912</t>
  </si>
  <si>
    <t>whitekathleen4@fake1.com</t>
  </si>
  <si>
    <t>E139B0E6A1</t>
  </si>
  <si>
    <t>https://go.organixx.com/checkout-collagens-pm?products=202:1&amp;_gl=1*y3x3n7*_gcl_au*MTQ1MDcxMDQxNS4xNjk5OTQwMDYw*_ga*MTA0MDI0MTcyLjE2OTk5NDAwNjA.*_ga_L2VX25C2ZV*MTcwMDE1NTcyOS4yLjAuMTcwMDE1NTgzMC4wLjAuM</t>
  </si>
  <si>
    <t>jenhoneman1975@fake1.com</t>
  </si>
  <si>
    <t>2036A7C682</t>
  </si>
  <si>
    <t>https://go.organixx.com/checkout-collagens-pm?products=201:1&amp;_gl=1*txi35f*_gcl_au*MTcxNDI0NTM3Mi4xNjk4OTU4MTU4*_ga*MTQ0NjE5NzEyNy4xNjk4OTU4MTU4*_ga_L2VX25C2ZV*MTcwMDE1MzE2NC43LjAuMTcwMDE1MzE2OS4wLjAuM</t>
  </si>
  <si>
    <t>oliverlives@fake3.com</t>
  </si>
  <si>
    <t>4200635E9C</t>
  </si>
  <si>
    <t>https://go.organixx.com/checkout-collagens?products=202:1&amp;_gl=1*1lte6b6*_gcl_au*MzU2Njk1NjIxLjE3MDAxNTI0NDE.*_ga*NzE1ODIyOTc3LjE3MDAxNTI0NDE.*_ga_L2VX25C2ZV*MTcwMDE1MjQ0MC4xLjEuMTcwMDE1Mjk2Ni4wLjAuMA.</t>
  </si>
  <si>
    <t>DC904FBE62</t>
  </si>
  <si>
    <t>6A4C05F3B3</t>
  </si>
  <si>
    <t>36A804AB7B</t>
  </si>
  <si>
    <t>lori.faccone@fake1.com</t>
  </si>
  <si>
    <t>FEF6A7D6BB</t>
  </si>
  <si>
    <t>D60D766A19</t>
  </si>
  <si>
    <t>6E9B6AB17C</t>
  </si>
  <si>
    <t>FFCB9995C1</t>
  </si>
  <si>
    <t>EA8AA93A07</t>
  </si>
  <si>
    <t>cupp2013@fake1.com</t>
  </si>
  <si>
    <t>6B6FC5D7FD</t>
  </si>
  <si>
    <t>https://go.organixx.com/checkout-collagens-og?products=59:1&amp;_gl=1*1b4ek5y*_ga_L2VX25C2ZV*MTcwMDE0ODY4My4xLjEuMTcwMDE0ODk0OS4wLjAuMA..</t>
  </si>
  <si>
    <t>F710866731</t>
  </si>
  <si>
    <t>oksomethingsimple@fake4.com</t>
  </si>
  <si>
    <t>9185FFA131</t>
  </si>
  <si>
    <t>https://go.organixx.com/checkout-collagens-pm?products=202:1&amp;_gl=1*f5zko5*_gcl_au*MTYyMzE4ODQ0My4xNjk5MzU0MTMw*_ga*MTUxNzMyNTQyNi4xNjk5MzU0MTMw*_ga_L2VX25C2ZV*MTcwMDE0NjMwMi4zLjEuMTcwMDE0NzMwNC4wLjAuM</t>
  </si>
  <si>
    <t>mclothman@fake1.com</t>
  </si>
  <si>
    <t>CDF2E6B28E</t>
  </si>
  <si>
    <t>https://go.organixx.com/checkout-collagens?products=203:1&amp;_gl=1*zx2kfe*_gcl_au*NjUzMTk1ODI1LjE3MDAxNDczNjU.*_ga*MTkwODk0MTkzMi4xNzAwMTQ3MzY2*_ga_L2VX25C2ZV*MTcwMDE0NzM2NS4xLjEuMTcwMDE0NzYyNS4wLjAuMA..</t>
  </si>
  <si>
    <t>8A62D1F77A</t>
  </si>
  <si>
    <t>https://go.organixx.com/checkout-magnesium-7-b2go-pm?products=204:1&amp;_gl=1*kbjcnn*_gcl_au*MjA1MTQxNTU5NS4xNzAwMDAwMzE4*_ga*MTA4ODI5NTQ2MC4xNzAwMDAwMzE4*_ga_L2VX25C2ZV*MTcwMDE0NzQwOS40LjEuMTcwMDE0NzQ2NS</t>
  </si>
  <si>
    <t>85F443856E</t>
  </si>
  <si>
    <t>6EA3918CE6</t>
  </si>
  <si>
    <t>Lollie0052@fake1.com</t>
  </si>
  <si>
    <t>0D6AC9D7E0</t>
  </si>
  <si>
    <t>https://go.organixx.com/checkout-collagens?products=201:1&amp;_gl=1*z5sbwg*_gcl_au*MTY1MDQwNjIyNS4xNzAwMTQ0MDEz*_ga*MzMxODg1OTM2LjE2NjUxNDQwOTE.*_ga_L2VX25C2ZV*MTcwMDE0NDAxMi4xLjEuMTcwMDE0NTIyNC4wLjAuMA..</t>
  </si>
  <si>
    <t>B711E28F97</t>
  </si>
  <si>
    <t>E349452151</t>
  </si>
  <si>
    <t>https://go.organixx.com/checkout-magnesium-7-special-offer-pm?products=187:1&amp;_gl=1*o9aid7*_gcl_aw*R0NMLjE3MDAxNDYyNTcuQ2owS0NRaUFtTmVxQmhENEFSSXNBRHNZZlRlMklhQ0hKTS1VVlBxUGoyYUlQcnR2U0JoRjhCVkRYVlR6Uk</t>
  </si>
  <si>
    <t>329B736DCD</t>
  </si>
  <si>
    <t>marisapatel8@fake1.com</t>
  </si>
  <si>
    <t>F8BEAA5058</t>
  </si>
  <si>
    <t>https://go.organixx.com/checkout-collagens?products=202:1&amp;_gl=1*ojxa99*_gcl_au*ODIzNjg0OTcwLjE3MDAxNDUzODM.*_ga*ODI4MzA4MjkzLjE3MDAxNDUzODM.*_ga_L2VX25C2ZV*MTcwMDE0NTM4My4xLjEuMTcwMDE0NTU1OC4wLjAuMA..</t>
  </si>
  <si>
    <t>5DD5CDF5E2</t>
  </si>
  <si>
    <t>2D4C8EE891</t>
  </si>
  <si>
    <t>C808667EF6</t>
  </si>
  <si>
    <t>B039647E2D</t>
  </si>
  <si>
    <t>carriefrancesvss@fake1.com</t>
  </si>
  <si>
    <t>4B53573A79</t>
  </si>
  <si>
    <t>jamesandlisa83@fake.com</t>
  </si>
  <si>
    <t>0EE2C07A90</t>
  </si>
  <si>
    <t>https://go.organixx.com/checkout-collagens?products=202:1&amp;_gl=1*1suzz3x*_gcl_au*MTUzNTY0NDg5My4xNzAwMTQyOTI0*_ga*OTkzNjExMTY1LjE3MDAxNDI5MjQ.*_ga_L2VX25C2ZV*MTcwMDE0MjkyMy4xLjEuMTcwMDE0MzUyOC4wLjAuMA.</t>
  </si>
  <si>
    <t>05EC052428</t>
  </si>
  <si>
    <t>6BCE6F864C</t>
  </si>
  <si>
    <t>FFD5D84572</t>
  </si>
  <si>
    <t>8B17E45E5E</t>
  </si>
  <si>
    <t>vmushkatkol@fake1.com</t>
  </si>
  <si>
    <t>https://go.organixx.com/checkout-collagens?products=202:1&amp;_gl=1*38ob7y*_gcl_au*OTg4MzkxMDcuMTcwMDE0MDU3OA..*_ga*MTQ3ODIyMzU4My4xNzAwMTQwNTc4*_ga_L2VX25C2ZV*MTcwMDE0MDU3Ny4xLjEuMTcwMDE0MDY5Mi4wLjAuMA..</t>
  </si>
  <si>
    <t>367D97FC20</t>
  </si>
  <si>
    <t>https://go.organixx.com/checkout-enzyme-17-special-offer?products=148:1&amp;_gl=1*1xaok3f*_gcl_au*MTIwMDQwNTg1Ny4xNzAwMTM5OTUy*_ga*OTk5NTU0MTU2LjE3MDAxMzk5NTI.*_ga_L2VX25C2ZV*MTcwMDEzOTk1Mi4xLjEuMTcwMDE0M</t>
  </si>
  <si>
    <t>DDD4146D19</t>
  </si>
  <si>
    <t>0D69A841B6</t>
  </si>
  <si>
    <t>glsorrentino@fake.com</t>
  </si>
  <si>
    <t>67D2BB08DE</t>
  </si>
  <si>
    <t>https://go.organixx.com/checkout-collagens-pm?products=202:1&amp;_gl=1*l4r5h0*_gcl_au*NzUwODA3NTMzLjE2OTk4Mzg5MzQ.*_ga*MjcwMDYyMDM1LjE2OTk4Mzg5MzQ.*_ga_L2VX25C2ZV*MTcwMDEzNzk3OC4zLjAuMTcwMDEzODE0MC4wLjAuM</t>
  </si>
  <si>
    <t>steve_hahn@fake4.com</t>
  </si>
  <si>
    <t>ECF017F0E7</t>
  </si>
  <si>
    <t>https://go.organixx.com/checkout-collagens-pm?products=202:1&amp;_gl=1*e68c3*_gcl_au*ODEzMzQ4OTk2LjE3MDAxMzY1NzU.*_ga*NjMwNzk0ODkzLjE3MDAxMzY1NzU.*_ga_L2VX25C2ZV*MTcwMDEzNjU3NS4xLjEuMTcwMDEzNjg2MC4wLjAuMA</t>
  </si>
  <si>
    <t>paul_clegg@fake4.com</t>
  </si>
  <si>
    <t>D9E6667EFC</t>
  </si>
  <si>
    <t>https://go.organixx.com/checkout-collagens?products=202:1&amp;_gl=1*hfme2l*_gcl_au*ODU5OTIyMjQ1LjE3MDAxMzM5OTI.*_ga*NTEzMzEzNDcyLjE3MDAxMzM5OTI.*_ga_L2VX25C2ZV*MTcwMDEzMzk5MS4xLjEuMTcwMDEzNDU2NC4wLjAuMA..</t>
  </si>
  <si>
    <t>48CF8D440E</t>
  </si>
  <si>
    <t>https://go.organixx.com/checkout-magnesium-7-b2go-pm?products=204:1&amp;_gl=1*10rcvcm*_gcl_au*MTk2Mzg1NDExNC4xNjk1OTEzMjk2*_ga*NjYzMTI3OTU3LjE2OTU5MTMyOTY.*_ga_L2VX25C2ZV*MTcwMDEzMjc1Ni44LjAuMTcwMDEzMjc3M</t>
  </si>
  <si>
    <t>AFE1E8FBEA</t>
  </si>
  <si>
    <t>BAD91C78FB</t>
  </si>
  <si>
    <t>tamzo12@fake.com</t>
  </si>
  <si>
    <t>65ABF1AEAB</t>
  </si>
  <si>
    <t>4CF065C3FB</t>
  </si>
  <si>
    <t>rdherronjr@fake1.com</t>
  </si>
  <si>
    <t>44666DF4EE</t>
  </si>
  <si>
    <t>donnakelly780@fake1.com</t>
  </si>
  <si>
    <t>EB93CE1EB5</t>
  </si>
  <si>
    <t>m_nibbe@fake.com</t>
  </si>
  <si>
    <t>108120E6A0</t>
  </si>
  <si>
    <t>https://go.organixx.com/checkout-magnesium-7-b2go-pm?products=204:1&amp;_gl=1*ter523*_gcl_au*MTE2NTUxNzE4NC4xNzAwMDIyMzc4*_ga*MzYyNjQwMjk0LjE3MDAwMjIzNzg.*_ga_L2VX25C2ZV*MTcwMDAyMjM3OC4xLjAuMTcwMDAyMjM4My</t>
  </si>
  <si>
    <t>ngward78@fake1.com</t>
  </si>
  <si>
    <t>1C8C287712</t>
  </si>
  <si>
    <t>https://go.organixx.com/checkout-magnesium-7-free-bottle-af?products=88%3A1%3B76%3A1%3B77%3A1&amp;emailAddress=ngward78%40gmail.com</t>
  </si>
  <si>
    <t>ahappymom@fake14.com</t>
  </si>
  <si>
    <t>6B3BCFBB2B</t>
  </si>
  <si>
    <t>sarap@sjkeng.com</t>
  </si>
  <si>
    <t>5F68483E0F</t>
  </si>
  <si>
    <t>dav27di31@fake.com</t>
  </si>
  <si>
    <t>97D1047927</t>
  </si>
  <si>
    <t>https://go.organixx.com/checkout-magnesium-7-b2go?products=204:1&amp;_gl=1*t8gkq1*_gcl_au*MzMzMTg1MTEwLjE2OTk4ODg5NDY.*_ga*OTA0MTcxNjc1LjE2OTk4ODg5NDY.*_ga_L2VX25C2ZV*MTcwMDAyMDQ0OS41LjAuMTcwMDAyMDQ0OS4wL</t>
  </si>
  <si>
    <t>willie1rosa@fake1.com</t>
  </si>
  <si>
    <t>7810207FC4</t>
  </si>
  <si>
    <t>tbonnie475@fake1.com</t>
  </si>
  <si>
    <t>E61806C545</t>
  </si>
  <si>
    <t>sweetannie794@fake1.com</t>
  </si>
  <si>
    <t>AB546CEDB7</t>
  </si>
  <si>
    <t>mjskilly@midrivers.com</t>
  </si>
  <si>
    <t>46B18F1E22</t>
  </si>
  <si>
    <t>https://go.organixx.com/checkout-magnesium-7-b2go-pm?products=204:1&amp;_gl=1*1x45j9t*_gcl_au*ODM1NDQ3NDk5LjE2OTk2NjE3MDk.*_ga*MTkzMjIzNDc1NC4xNjk5NjYxNzA5*_ga_L2VX25C2ZV*MTcwMDAxNjI1Ni4yLjEuMTcwMDAxNjI2N</t>
  </si>
  <si>
    <t>wsb@westriv.com</t>
  </si>
  <si>
    <t>21016F4395</t>
  </si>
  <si>
    <t>https://go.organixx.com/checkout-magnesium-7-b2go-pm?products=204:1&amp;_gl=1*1kkhaq9*_gcl_au*MTY0MTUxNzQ1OC4xNjk5ODExMjIw*_ga*OTI3NjM5MDQxLjE2OTk4MTEyMjA.*_ga_L2VX25C2ZV*MTcwMDAxNjIxMS4yLjAuMTcwMDAxNjIzM</t>
  </si>
  <si>
    <t>ncbabbo5@fake1.com</t>
  </si>
  <si>
    <t>0EF9BB8105</t>
  </si>
  <si>
    <t>reginagibson9924@fake1.com</t>
  </si>
  <si>
    <t>2FFD60AAC9</t>
  </si>
  <si>
    <t>mrs.clean03@fake.com</t>
  </si>
  <si>
    <t>https://go.organixx.com/checkout-magnesium-7-b2go-pm?products=204:1&amp;_gl=1*lm73qd*_gcl_au*MTAwMDA4NDUwLjE3MDAwMTUzNjk.*_ga*MTM0ODI2NzMyMi4xNzAwMDE1MzY5*_ga_L2VX25C2ZV*MTcwMDAxNTM2OC4xLjEuMTcwMDAxNTM4OC</t>
  </si>
  <si>
    <t>49D68AAB35</t>
  </si>
  <si>
    <t>jparrott222@fake1.com</t>
  </si>
  <si>
    <t>9E72B1BDB4</t>
  </si>
  <si>
    <t>https://go.organixx.com/checkout-magnesium-7-b2go-pm?products=204:1&amp;_gl=1*1xskvwu*_gcl_au*MzMzMDUzNzQzLjE2OTg2NjE3NTY.*_ga*MjEzNDYwNTY1My4xNjk4NjYxNzU2*_ga_L2VX25C2ZV*MTcwMDAxMjI5MS43LjAuMTcwMDAxMjI5O</t>
  </si>
  <si>
    <t>jfunk234@fake.com</t>
  </si>
  <si>
    <t>B6D1586A98</t>
  </si>
  <si>
    <t>05DE3CD23E</t>
  </si>
  <si>
    <t>https://go.organixx.com/checkout-magnesium-7-free-bottle?products=88%3A1%3B76%3A1%3B77%3A1&amp;emailAddress=lsms%40comcast.net</t>
  </si>
  <si>
    <t>scorpionchic61@fake1.com</t>
  </si>
  <si>
    <t>4AEFAD14B1</t>
  </si>
  <si>
    <t>https://go.organixx.com/checkout-magnesium-7-b2go-pm-ca?products=255:1&amp;_gl=1*1z10fdn*_gcl_au*MTcwODU1ODQzNS4xNzAwMDEyOTk2*_ga*MjAzMjMzNzMwNC4xNzAwMDEyOTk3*_ga_L2VX25C2ZV*MTcwMDAxMjk5Ni4xLjAuMTcwMDAxMz</t>
  </si>
  <si>
    <t>wvc78@fake4.com</t>
  </si>
  <si>
    <t>57032BF95D</t>
  </si>
  <si>
    <t>frogg_lady54@fake.com</t>
  </si>
  <si>
    <t>431011FDC0</t>
  </si>
  <si>
    <t>https://go.organixx.com/checkout-magnesium-7-free-bottle-af?products=88%3A1%3B76%3A1%3B77%3A1&amp;emailAddress=frogg_lady54%40yahoo.com</t>
  </si>
  <si>
    <t>jennifernoble223@fake1.com</t>
  </si>
  <si>
    <t>15980573A3</t>
  </si>
  <si>
    <t>https://go.organixx.com/checkout-magnesium-7-special-offer-pm?products=187:1&amp;_gl=1*17fxqkh*_gcl_aw*R0NMLjE3MDAwMTIzOTYuQ2p3S0NBaUEwc3lxQmhCeEVpd0FlTng5Tno4OEtGU0FtR3FQdXlYbWctRnVvRERSMHBHTkpnYlFGVnY0e</t>
  </si>
  <si>
    <t>F20FEDDBCD</t>
  </si>
  <si>
    <t>emrsu96@fake1.com</t>
  </si>
  <si>
    <t>EEC427F05F</t>
  </si>
  <si>
    <t>k_blackwell@fake8.com</t>
  </si>
  <si>
    <t>68EBF21048</t>
  </si>
  <si>
    <t>B3D7A698D5</t>
  </si>
  <si>
    <t>mountainsandsea@fake1.com</t>
  </si>
  <si>
    <t>599CD405EF</t>
  </si>
  <si>
    <t>https://go.organixx.com/checkout-magnesium-7-b2go-pm?products=204:1&amp;_gl=1*1n76lsf*_gcl_au*MTkyOTI0NTkwOS4xNzAwMDA5ODAy*_ga*MjIxNzQ4NzE2LjE3MDAwMDk4MDI.*_ga_L2VX25C2ZV*MTcwMDAwOTgwMS4xLjEuMTcwMDAwOTk2M</t>
  </si>
  <si>
    <t>lwhite1231@fake.com</t>
  </si>
  <si>
    <t>ECA5BCBB46</t>
  </si>
  <si>
    <t>https://go.organixx.com/checkout-magnesium-7-b2go-pm?products=204:1&amp;_gl=1*73v8wu*_gcl_au*MTU3NDk3NjYwLjE3MDAwMDkyOTc.*_ga*MTExODc1NTMwNS4xNzAwMDA5Mjk3*_ga_L2VX25C2ZV*MTcwMDAwOTI5Ny4xLjEuMTcwMDAwOTYzNS</t>
  </si>
  <si>
    <t>joe.pizzojr@fake1.com</t>
  </si>
  <si>
    <t>7C107A87C1</t>
  </si>
  <si>
    <t>Alexlehmann1987@fake1.com</t>
  </si>
  <si>
    <t>27E98A9560</t>
  </si>
  <si>
    <t>https://go.organixx.com/checkout-magnesium-7-b2go-pm?products=204:1&amp;_gl=1*1y1vvbq*_gcl_au*MTM2Mzk3ODI3OC4xNjk2NTcxMjQ3*_ga*MjE5NDgxMDY5LjE2OTY1NzEyNDc.*_ga_L2VX25C2ZV*MTcwMDAwOTQwMi4zLjEuMTcwMDAwOTQ1N</t>
  </si>
  <si>
    <t>delgadoosvaldo87@fake1.com</t>
  </si>
  <si>
    <t>9E446CC9C8</t>
  </si>
  <si>
    <t>oelena24@fake.com</t>
  </si>
  <si>
    <t>https://go.organixx.com/checkout-7-mushrooms-special-offer?products=125:1&amp;_gl=1*1wfu0rv*_gcl_au*MTc1MDU0MzgwMS4xNjk5OTk3MDY3*_ga*ODczODMzNzY1LjE2OTk5OTcwNjc.*_ga_L2VX25C2ZV*MTcwMDAwODUzMi4zLjAuMTcwMDA</t>
  </si>
  <si>
    <t>barryguidry63@fake1.com</t>
  </si>
  <si>
    <t>DC6DEFD3A0</t>
  </si>
  <si>
    <t>glen.manners12@fake1.com</t>
  </si>
  <si>
    <t>63BA6DBEE5</t>
  </si>
  <si>
    <t>https://go.organixx.com/checkout-magnesium-7-b2go-pm-ca?products=255:1&amp;_gl=1*1q50cl3*_gcl_au*MTg5NDU3NzY1MS4xNjk2ODY0NDY5*_ga*MjAyNDY3NjQ3MS4xNjk2ODY0NDY5*_ga_L2VX25C2ZV*MTcwMDAwNzUwMS41LjEuMTcwMDAwNz</t>
  </si>
  <si>
    <t>mightymomla@fake3.com</t>
  </si>
  <si>
    <t>C672BCF864</t>
  </si>
  <si>
    <t>https://go.organixx.com/checkout-magnesium-7-b2go?products=204:1&amp;_gl=1*18qyng*_gcl_au*MTIwNTc3OTY0My4xNzAwMDA4MDU3*_ga*NTg5ODE5MTk5LjE3MDAwMDgwNTc.*_ga_L2VX25C2ZV*MTcwMDAwODA1Ny4xLjEuMTcwMDAwODE5NS4wL</t>
  </si>
  <si>
    <t>d_patrouille@fake.com</t>
  </si>
  <si>
    <t>681BC47E56</t>
  </si>
  <si>
    <t>javierchavarria908@fake1.com</t>
  </si>
  <si>
    <t>leah.hatfield74@fake1.com</t>
  </si>
  <si>
    <t>8F2C3E548B</t>
  </si>
  <si>
    <t>rayprunsky@fake1.com</t>
  </si>
  <si>
    <t>D726797879</t>
  </si>
  <si>
    <t>snyder.laurie5@fake1.com</t>
  </si>
  <si>
    <t>C21DEE124D</t>
  </si>
  <si>
    <t>NAHID5A@fake3.com</t>
  </si>
  <si>
    <t>30D0FFA70C</t>
  </si>
  <si>
    <t>markplawecki@fake1.com</t>
  </si>
  <si>
    <t>BF6842EF32</t>
  </si>
  <si>
    <t>https://go.organixx.com/checkout-magnesium-7-free-bottle?products=88%3A1%3B76%3A1%3B77%3A1&amp;emailAddress=markplawecki%40gmail.com</t>
  </si>
  <si>
    <t>craftywoman@fake17.com</t>
  </si>
  <si>
    <t>5347BF3A91</t>
  </si>
  <si>
    <t>https://go.organixx.com/checkout-magnesium-7-b2go-pm?products=204:1&amp;_gl=1*1xths4s*_gcl_au*MTM3MTk0NjczOS4xNjk5OTg0MzQw*_ga*NzMzMzQyNjgzLjE2OTk5ODQzNDA.*_ga_L2VX25C2ZV*MTcwMDAwMTA2OS4yLjEuMTcwMDAwMTQxN</t>
  </si>
  <si>
    <t>5987846A3A</t>
  </si>
  <si>
    <t>https://go.organixx.com/checkout-magnesium-7-b2go-pm?products=204:1&amp;_gl=1*1j3ipt0*_gcl_au*MTI1NjY3MzkzMC4xNjk5OTE3ODc2*_ga*MTcxNzQ0MTE2Ny4xNjk5OTE3ODc2*_ga_L2VX25C2ZV*MTcwMDAwMDg0OS4yLjAuMTcwMDAwMDg3N</t>
  </si>
  <si>
    <t>ewefolks123@fake1.com</t>
  </si>
  <si>
    <t>20A9310C0D</t>
  </si>
  <si>
    <t>tattoedfreek70@fake.com</t>
  </si>
  <si>
    <t>2EB84CDAFC</t>
  </si>
  <si>
    <t>https://go.organixx.com/checkout-magnesium-7-free-bottle?products=88%3A1%3B76%3A1%3B77%3A1&amp;emailAddress=tattoedfreek70%40yahoo.com&amp;emailAddress=tattoedfreek70%40yahoo.com</t>
  </si>
  <si>
    <t>waldx2@drtel.net</t>
  </si>
  <si>
    <t>B1E9F76EA1</t>
  </si>
  <si>
    <t>https://go.organixx.com/checkout-magnesium-7-b2go-pm?products=204:1&amp;_gl=1*x6yyqx*_gcl_au*MTI5NTUwNTY0Ny4xNjk4NDEwMjky*_ga*MTM3MDQyODI5Ny4xNjk4NDEwMjky*_ga_L2VX25C2ZV*MTY5OTk5Nzk3Ni4yLjAuMTY5OTk5ODAyNi</t>
  </si>
  <si>
    <t>Jeberrios23@fake.com</t>
  </si>
  <si>
    <t>DC6A3557B6</t>
  </si>
  <si>
    <t>https://go.organixx.com/checkout-magnesium-7-b2go?products=204:1&amp;_gl=1*b0ey71*_gcl_au*MzI1MDY1OTM0LjE2OTk5OTcyNjc.*_ga*MTE2MjM5OTQxMS4xNjk5OTk3MjY3*_ga_L2VX25C2ZV*MTY5OTk5NzI2Ny4xLjEuMTY5OTk5NzYyNi4wL</t>
  </si>
  <si>
    <t>sheridan.cf@fake1.com</t>
  </si>
  <si>
    <t>2B15C52D85</t>
  </si>
  <si>
    <t>https://go.organixx.com/checkout-magnesium-7-b2go?products=204:1&amp;_gl=1*1jdh8io*_gcl_au*MTkxNTk4ODU5LjE2OTk5OTcyODc.*_ga*MTc1NTkwMDU4NS4xNjk5OTk3Mjg3*_ga_L2VX25C2ZV*MTY5OTk5NzI4Ny4xLjAuMTY5OTk5NzI4Ny4w</t>
  </si>
  <si>
    <t>ktdifelice@fake1.com</t>
  </si>
  <si>
    <t>179BE4B587</t>
  </si>
  <si>
    <t>https://go.organixx.com/checkout-magnesium-7-b2go-pm?products=204:1&amp;_gl=1*nd0fq5*_gcl_au*NTY4ODA1MjcyLjE2OTk5OTczMTI.*_ga*MTg4MTE5MDA0NC4xNjk5OTk3MzEy*_ga_L2VX25C2ZV*MTY5OTk5NzMxMi4xLjAuMTY5OTk5NzMxOC</t>
  </si>
  <si>
    <t>bartgale@fake.com</t>
  </si>
  <si>
    <t>DC8D35501E</t>
  </si>
  <si>
    <t>w.oertel@fake17.com</t>
  </si>
  <si>
    <t>FEA1CC0DFE</t>
  </si>
  <si>
    <t>penny.barker22@fake.com</t>
  </si>
  <si>
    <t>F7E8BA89A9</t>
  </si>
  <si>
    <t>https://go.organixx.com/checkout-7-mushrooms-special-offer?products=125:1&amp;_gl=1*12nvz6q*_gcl_au*MTAyMDQyNzY0Ni4xNjk5OTk0ODEw*_ga*MjA1NzE3MjkxLjE2OTk5OTQ4MTA.*_ga_L2VX25C2ZV*MTY5OTk5NDgwOS4xLjEuMTY5OTk</t>
  </si>
  <si>
    <t>constantincristache2233@fake1.com</t>
  </si>
  <si>
    <t>72093741D5</t>
  </si>
  <si>
    <t>molinaresmariela02@fake4.com</t>
  </si>
  <si>
    <t>44F66871FC</t>
  </si>
  <si>
    <t>https://go.organixx.com/checkout-magnesium-7-b2go-pm?products=204:1&amp;_gl=1*1extvi1*_gcl_au*MTI3MjE4NzIzMy4xNjkzNTE2NTEw*_ga*MTcyMDI2NDU5MC4xNjkzNTE2NTEw*_ga_L2VX25C2ZV*MTY5OTk5NDUwNy40LjEuMTY5OTk5NDU0N</t>
  </si>
  <si>
    <t>mooseman21@fake20.com</t>
  </si>
  <si>
    <t>58AFA22BAC</t>
  </si>
  <si>
    <t>https://go.organixx.com/checkout-magnesium-7-b2go-pm?products=204:1&amp;_gl=1*1yr5dc9*_gcl_au*MTAzNzA5NDM3OS4xNjk4ODg3MzE0*_ga*MTYyODA2NjEwNy4xNjk4ODg3MzE0*_ga_L2VX25C2ZV*MTY5OTk5MjU2NS4zLjEuMTY5OTk5MjU5O</t>
  </si>
  <si>
    <t>caddylady2014@fake1.com</t>
  </si>
  <si>
    <t>4CCFF67E25</t>
  </si>
  <si>
    <t>https://go.organixx.com/checkout-magnesium-7-b2go-pm?products=204:1&amp;_gl=1*1vtl57u*_gcl_au*MTMzNzk4NjkyMi4xNjk5ODA1ODY1*_ga*MTA4MzMyNzA0Mi4xNjk5ODA1ODY1*_ga_L2VX25C2ZV*MTY5OTk5MTU5My4zLjEuMTY5OTk5MjA0M</t>
  </si>
  <si>
    <t>lucynawodz19@fake.com</t>
  </si>
  <si>
    <t>BBA6394102</t>
  </si>
  <si>
    <t>joankirkpatrick1940@fake1.com</t>
  </si>
  <si>
    <t>EA7C4CC647</t>
  </si>
  <si>
    <t>https://go.organixx.com/checkout-magnesium-7-b2go?products=204:1&amp;_gl=1*120pj95*_gcl_au*MzQyMTEzNjk5LjE2OTk5OTE0MDk.*_ga*MTU4OTM2MDgxMy4xNjk5OTkxNDA5*_ga_L2VX25C2ZV*MTY5OTk5MTQwOC4xLjAuMTY5OTk5MTQwOC4w</t>
  </si>
  <si>
    <t>drp7777@fake28.com</t>
  </si>
  <si>
    <t>F854696036</t>
  </si>
  <si>
    <t>https://go.organixx.com/checkout-magnesium-7-b2go?products=204:1&amp;_gl=1*1amn6u8*_gcl_au*MjE0MjY1Mzc4OC4xNjk5OTkxMTA5*_ga*ODYwNTIxNTA5LjE2OTk5OTExMDk.*_ga_L2VX25C2ZV*MTY5OTk5MTEwOC4xLjAuMTY5OTk5MTEwOC4w</t>
  </si>
  <si>
    <t>jacksonjan1954@fake1.com</t>
  </si>
  <si>
    <t>5744DD67E1</t>
  </si>
  <si>
    <t>https://go.organixx.com/checkout-magnesium-7-free-bottle?products=88%3A1%3B76%3A1%3B77%3A1&amp;emailAddress=jacksonjan1954%40gmail.com</t>
  </si>
  <si>
    <t>milwilliams47@fake1.com</t>
  </si>
  <si>
    <t>435DA9F302</t>
  </si>
  <si>
    <t>https://go.organixx.com/checkout-magnesium-7-b2go-pm?products=204:1&amp;_gl=1*1y4ell8*_gcl_au*NzA4NTg1ODE3LjE2OTk5MjMwNTc.*_ga*Mjk2NDUyNTI4LjE2OTk5MjMwNTc.*_ga_L2VX25C2ZV*MTY5OTk5MDEyMy4yLjAuMTY5OTk5MDE1M</t>
  </si>
  <si>
    <t>jenniferharikian@fake1.com</t>
  </si>
  <si>
    <t>B075165EA1</t>
  </si>
  <si>
    <t>https://go.organixx.com/checkout-magnesium-7-special-offer-pm?products=187:1&amp;_gl=1*19sl8ii*_gcl_aw*R0NMLjE2OTk5ODc5OTcuQ2p3S0NBaUEwc3lxQmhCeEVpd0FlTng5TjlhN3BGM3YzdUVhSXhJY2RXMV9reW1zZm00eXkwd0I3VzV1S</t>
  </si>
  <si>
    <t>paulandmonicalambert@fake1.com</t>
  </si>
  <si>
    <t>416FD10C91</t>
  </si>
  <si>
    <t>dougclelan@fake1.com</t>
  </si>
  <si>
    <t>5A14627692</t>
  </si>
  <si>
    <t>leemei25@fake.com</t>
  </si>
  <si>
    <t>F436A7FEF7</t>
  </si>
  <si>
    <t>https://go.organixx.com/checkout-magnesium-7-b2go-pm?products=204:1&amp;_gl=1*12mbg62*_gcl_au*MTE4MjY1MTYyNS4xNjk5OTg3NDUx*_ga*NzQyOTk3OTE4LjE2OTk5ODc0NTE.*_ga_L2VX25C2ZV*MTY5OTk4NzQ1MS4xLjAuMTY5OTk4NzQ1O</t>
  </si>
  <si>
    <t>r.j.johnson67@fake1.com</t>
  </si>
  <si>
    <t>B7CE113817</t>
  </si>
  <si>
    <t>https://go.organixx.com/checkout-magnesium-7-b2go-pm?products=204:1&amp;_gl=1*7p43gc*_gcl_au*MTEwOTQ4MzEzNi4xNjk5OTg2NDQw*_ga*NTQyNjEyMjEzLjE2OTk5ODY0NDA.*_ga_L2VX25C2ZV*MTY5OTk4NjQzOS4xLjEuMTY5OTk4Njg1OC</t>
  </si>
  <si>
    <t>cayshaka@fake.com</t>
  </si>
  <si>
    <t>4977D8C1EF</t>
  </si>
  <si>
    <t>https://go.organixx.com/checkout-magnesium-7-b2go?products=204:1&amp;_gl=1*lchk5w*_gcl_au*NDQ3MDQxNzQ3LjE2OTk5ODU5MDI.*_ga*OTY1MjI1OTQuMTY5OTk4NTkwMg..*_ga_L2VX25C2ZV*MTY5OTk4NTkwMi4xLjAuMTY5OTk4NTkwMi4wL</t>
  </si>
  <si>
    <t>84AB6E1AB7</t>
  </si>
  <si>
    <t>https://go.organixx.com/checkout-magnesium-7-b2go-pm?products=204:1&amp;_gl=1*8f384e*_gcl_aw*R0NMLjE2OTYwMjM2NjMuRUFJYUlRb2JDaE1JcmN1VjhmYU1nQU1Wdm14dkJCMFlIUXZURUFBWUFTQUFFZ0tpZFBEX0J3RQ..*_gcl_au*MTU0Nz</t>
  </si>
  <si>
    <t>michelle@mbattorneysearch.com</t>
  </si>
  <si>
    <t>799215284B</t>
  </si>
  <si>
    <t>https://go.organixx.com/checkout-magnesium-7-free-bottle-af?products=88%3A1%3B76%3A1%3B77%3A1&amp;emailAddress=michelle%40mbattorneysearch.com</t>
  </si>
  <si>
    <t>kdwavedancer@fake4.com</t>
  </si>
  <si>
    <t>5D3CF588B7</t>
  </si>
  <si>
    <t>B4A55CCC6E</t>
  </si>
  <si>
    <t>https://go.organixx.com/checkout-magnesium-7-b2go-pm?products=204:1&amp;_gl=1*z26c13*_gcl_au*MTkxMDYyNTg0NC4xNjk5OTMyNDQw*_ga*NzU3MTc4MTc0LjE2OTk5MzI0NDA.*_ga_L2VX25C2ZV*MTY5OTk4NDE2OC4yLjAuMTY5OTk4NDE4NS</t>
  </si>
  <si>
    <t>GOLDIPUPS06@fake.com</t>
  </si>
  <si>
    <t>847732303A</t>
  </si>
  <si>
    <t>szaszj@fake4.com</t>
  </si>
  <si>
    <t>B19DEDF465</t>
  </si>
  <si>
    <t>https://go.organixx.com/checkout-magnesium-7-b2go-pm?products=204:1&amp;_gl=1*17vlugi*_gcl_au*MTY2NDg3MTc1NC4xNjk5OTgzNjg4*_ga*MTM0NzkxNzUyNS4xNjg3ODA3OTIy*_ga_L2VX25C2ZV*MTY5OTk4MzY4OC4zLjEuMTY5OTk4Mzc2O</t>
  </si>
  <si>
    <t>tamezagapito3@fake1.com</t>
  </si>
  <si>
    <t>BC5CD47F27</t>
  </si>
  <si>
    <t>afentanes@fake20.com</t>
  </si>
  <si>
    <t>839453F993</t>
  </si>
  <si>
    <t>https://go.organixx.com/checkout-magnesium-7-b2go-pm?products=204:1&amp;_gl=1*lrjxc9*_gcl_au*MTMzMTQxNzM3My4xNjk5OTgxODcx*_ga*MTk3MjAyMDEwMi4xNjk5OTgxODcx*_ga_L2VX25C2ZV*MTY5OTk4MTg3MS4xLjAuMTY5OTk4MTk4Ny</t>
  </si>
  <si>
    <t>margiekuebler@fake18.com</t>
  </si>
  <si>
    <t>DBC80A9CCE</t>
  </si>
  <si>
    <t>https://go.organixx.com/checkout-magnesium-7-b2go-pm?products=204:1&amp;_gl=1*r3l52v*_gcl_au*ODI0NDE3MTMyLjE2OTk5Nzg5MjY.*_ga*NTkwNTc2ODEwLjE2OTk5Nzg5MjY.*_ga_L2VX25C2ZV*MTY5OTk4MTU5MC4yLjAuMTY5OTk4MTYwMi</t>
  </si>
  <si>
    <t>chinagranillo10@fake1.com</t>
  </si>
  <si>
    <t>DB7DB3B5D1</t>
  </si>
  <si>
    <t>https://go.organixx.com/checkout-magnesium-7-b2go-pm?products=204:1&amp;_gl=1*n78qdg*_gcl_au*MjEyMTQxODMyMC4xNjk5OTgwNTY0*_ga*MTEzMTQyMTU5NS4xNjk5OTgwNTY0*_ga_L2VX25C2ZV*MTY5OTk4MDU2My4xLjAuMTY5OTk4MDU3MC</t>
  </si>
  <si>
    <t>9428A5B5EC</t>
  </si>
  <si>
    <t>https://go.organixx.com/checkout-magnesium-7-special-offer-pm?products=187:1&amp;_gl=1*19mcumr*_gcl_aw*R0NMLjE2OTk5NzM0MTUuQ2p3S0NBaUEwc3lxQmhCeEVpd0FlTng5TjJDQ3ktSENvWkpEVTZOcWEySnlwTFFWUkJyM0hfRjRTVlU3M</t>
  </si>
  <si>
    <t>reevers01@fake.com</t>
  </si>
  <si>
    <t>730343EBE6</t>
  </si>
  <si>
    <t>tmdjembe@fake4.com</t>
  </si>
  <si>
    <t>5E7E3C7A85</t>
  </si>
  <si>
    <t>chparkadams@fake8.com</t>
  </si>
  <si>
    <t>0EDFCB1578</t>
  </si>
  <si>
    <t>https://go.organixx.com/checkout-magnesium-7-b2go?products=204:1&amp;_gl=1*m5z5kf*_gcl_au*MTM1Mzg1NDQyNi4xNjk4MjI2NzMx*_ga*NTc4MDU2MjA4LjE2OTgyMjY3MzE.*_ga_L2VX25C2ZV*MTY5OTk3NzczOC40LjEuMTY5OTk3ODE3Ni4wL</t>
  </si>
  <si>
    <t>tckellogg1@fake3.com</t>
  </si>
  <si>
    <t>33380DC399</t>
  </si>
  <si>
    <t>sookvanning@fake1.com</t>
  </si>
  <si>
    <t>35329A55E6</t>
  </si>
  <si>
    <t>tsnalexander478@fake1.com</t>
  </si>
  <si>
    <t>DAC0551A43</t>
  </si>
  <si>
    <t>https://go.organixx.com/checkout-magnesium-7-free-bottle-af?products=88%3A1%3B76%3A1%3B77%3A1&amp;emailAddress=tsnalexander478%40gmail.com</t>
  </si>
  <si>
    <t>annmoorepayne@fake1.com</t>
  </si>
  <si>
    <t>8979BCD86B</t>
  </si>
  <si>
    <t>tigresa.197438@fake1.com</t>
  </si>
  <si>
    <t>01E753821B</t>
  </si>
  <si>
    <t>ds.shelton57@fake1.com</t>
  </si>
  <si>
    <t>3B4E5EB178</t>
  </si>
  <si>
    <t>https://go.organixx.com/checkout-magnesium-7-b2go-pm?products=204:1&amp;_gl=1*jkjnz4*_gcl_au*MTI2MzQ1NjUxMS4xNjk5OTc2Mzc5*_ga*MTAyMjAzMTE5LjE2OTk5NzYzNzk.*_ga_L2VX25C2ZV*MTY5OTk3NjM3OC4xLjEuMTY5OTk3NjQzMi</t>
  </si>
  <si>
    <t>anna-banana-333@fake4.com</t>
  </si>
  <si>
    <t>8FD7F39A60</t>
  </si>
  <si>
    <t>kept4Him@twcny.rr.com</t>
  </si>
  <si>
    <t>D3D0F0EA88</t>
  </si>
  <si>
    <t>garrard.wood@fake.com</t>
  </si>
  <si>
    <t>680E064DDF</t>
  </si>
  <si>
    <t>anna_anguiano@fake16.com</t>
  </si>
  <si>
    <t>A224EC0239</t>
  </si>
  <si>
    <t>https://go.organixx.com/checkout-magnesium-7-b2go-pm?products=204:1&amp;_gl=1*16vxri0*_gcl_au*ODgzMDk5MzcuMTY5OTk3Mzg5Mw..*_ga*MTA1NjY0ODU1NC4xNjk5OTczODkz*_ga_L2VX25C2ZV*MTY5OTk3Mzg5My4xLjEuMTY5OTk3NDEwO</t>
  </si>
  <si>
    <t>krueger2812@fake20.com</t>
  </si>
  <si>
    <t>452154014D</t>
  </si>
  <si>
    <t>https://go.organixx.com/checkout-magnesium-7-free-bottle?products=88%3A1%3B76%3A1%3B77%3A1&amp;emailAddress=krueger2812%40att.net</t>
  </si>
  <si>
    <t>jtm3408@fake7.com</t>
  </si>
  <si>
    <t>138DDF28E9</t>
  </si>
  <si>
    <t>cgrannyb@fake1.com</t>
  </si>
  <si>
    <t>1FB8A7652E</t>
  </si>
  <si>
    <t>https://go.organixx.com/checkout-magnesium-7-b2go?products=204:1&amp;_gl=1*12tsj46*_gcl_au*MzI4NjMwMDMwLjE2OTk5NzM1NTA.*_ga*NDIyODgyMjUwLjE2OTk5NzM1NDk.*_ga_L2VX25C2ZV*MTY5OTk3MzU0OS4xLjAuMTY5OTk3MzU0OS4w</t>
  </si>
  <si>
    <t>DD53E8FA9A</t>
  </si>
  <si>
    <t>coachbechtold@fake4.com</t>
  </si>
  <si>
    <t>66FF6C4D56</t>
  </si>
  <si>
    <t>https://go.organixx.com/checkout-magnesium-7-b2go-pm?products=204:1&amp;_gl=1*r57bka*_gcl_au*MjA2NTU4MDQ2My4xNjk0MjcyNjA4*_ga*NDg4MzM2ODE4LjE2OTQyNzI2MDg.*_ga_L2VX25C2ZV*MTY5OTkyODYxOS45LjEuMTY5OTkyODYyOS</t>
  </si>
  <si>
    <t>rencutler@fake4.com</t>
  </si>
  <si>
    <t>C7DCAB63AA</t>
  </si>
  <si>
    <t>https://go.organixx.com/checkout-magnesium-7-free-bottle?products=88%3A1%3B76%3A1%3B77%3A1&amp;emailAddress=rencutler%40hotmail.com</t>
  </si>
  <si>
    <t>luda1419@fake.com</t>
  </si>
  <si>
    <t>D4C732B5AC</t>
  </si>
  <si>
    <t>csedotal@fake17.com</t>
  </si>
  <si>
    <t>10A3006089</t>
  </si>
  <si>
    <t>maryssaddle@fake3.com</t>
  </si>
  <si>
    <t>B18A70EA94</t>
  </si>
  <si>
    <t>https://go.organixx.com/checkout-magnesium-7-b2go-pm?products=204:1&amp;_gl=1*10wwret*_gcl_au*MTA1MTIwMjk2MC4xNjk5OTcxNzE1*_ga*NzQ4OTkwNTQ4LjE2OTk5NzE3MTU.*_ga_L2VX25C2ZV*MTY5OTk3MTcxNC4xLjEuMTY5OTk3MTg2O</t>
  </si>
  <si>
    <t>ana@priortrade.com</t>
  </si>
  <si>
    <t>E12709FBD4</t>
  </si>
  <si>
    <t>Martakwiecinski@fake1.com</t>
  </si>
  <si>
    <t>13604773C9</t>
  </si>
  <si>
    <t>https://go.organixx.com/checkout-magnesium-7-b2go-pm?products=204:1&amp;_gl=1*ocqh06*_gcl_au*MTczMzkyOTE5NC4xNjk5OTcxMTQ1*_ga*MjA1OTMxMjk5NS4xNjk5OTcxMTQ1*_ga_L2VX25C2ZV*MTY5OTk3MTE0NS4xLjEuMTY5OTk3MTIxMi</t>
  </si>
  <si>
    <t>kahoiwai1@fake.com</t>
  </si>
  <si>
    <t>C75A78E1A3</t>
  </si>
  <si>
    <t>caroljane.elder@fake1.com</t>
  </si>
  <si>
    <t>DF2940E30F</t>
  </si>
  <si>
    <t>https://go.organixx.com/checkout-magnesium-7-b2go-pm?products=204:1&amp;_gl=1*p4lbgm*_gcl_au*MTM5NzEzODg2NS4xNjk5OTcwMjU0*_ga*MTY4NjIwMDIyOC4xNjk5OTcwMjU0*_ga_L2VX25C2ZV*MTY5OTk3MDI1NC4xLjEuMTY5OTk3MDQ3My</t>
  </si>
  <si>
    <t>carlos.baca@fake16.com</t>
  </si>
  <si>
    <t>B7028D2CC3</t>
  </si>
  <si>
    <t>https://go.organixx.com/checkout-7-mushrooms-special-offer?products=125:1&amp;_gl=1*ytgq62*_gcl_au*MzgxMTU3NzczLjE2OTk5Njg1OTY.*_ga*MjQwNjg2OTY3LjE2OTk5Njg1OTY.*_ga_L2VX25C2ZV*MTY5OTk2ODU5NS4xLjEuMTY5OTk3</t>
  </si>
  <si>
    <t>mphillips6@fake8.com</t>
  </si>
  <si>
    <t>F07A81E4AA</t>
  </si>
  <si>
    <t>jpbeckaudio@fake1.com</t>
  </si>
  <si>
    <t>F3CA62A7F1</t>
  </si>
  <si>
    <t>https://go.organixx.com/checkout-magnesium-7-special-offer-pm?products=187:1&amp;_gl=1*1uzex6c*_gcl_aw*R0NMLjE2OTk5NjkyODcuQ2p3S0NBaUE2YnlxQmhBV0Vpd0FuR0NBNERocFJEQVQ3OW82UE83MHAyc19NdGNwNkdPQjhkOG1BR2JCQ</t>
  </si>
  <si>
    <t>mmoy4@fake3.com</t>
  </si>
  <si>
    <t>8AE412C551</t>
  </si>
  <si>
    <t>https://go.organixx.com/checkout-magnesium-7-b2go-pm?products=204:1&amp;_gl=1*1tix030*_gcl_au*MTc2ODg3NTcyMC4xNjk5OTY4NTYz*_ga*MTk3NjgxOTEzMi4xNjk5OTY4NTYz*_ga_L2VX25C2ZV*MTY5OTk2ODU2Mi4xLjEuMTY5OTk2ODU4O</t>
  </si>
  <si>
    <t>prosser@northstate.net</t>
  </si>
  <si>
    <t>F6EDFC6190</t>
  </si>
  <si>
    <t>https://go.organixx.com/checkout-magnesium-7-special-offer-pm?products=187:1&amp;_gl=1*1fp8jus*_gcl_aw*R0NMLjE2OTk4OTg4NjMuRUFJYUlRb2JDaE1JNmRMbTJzakJnZ01Wd1VoX0FCMXoxQWRiRUFBWUFTQUFFZ0pvd2ZEX0J3RQ..*_gcl</t>
  </si>
  <si>
    <t>marge_j316@fake4.com</t>
  </si>
  <si>
    <t>B11EA59D8B</t>
  </si>
  <si>
    <t>https://go.organixx.com/checkout-magnesium-7-b2go-pm?products=204:1&amp;_gl=1*xsixl1*_gcl_au*NTg3NjU5NTM3LjE2OTk5NjQ5MjI.*_ga*MjA2OTUyMTg1My4xNjk5OTY0OTIy*_ga_L2VX25C2ZV*MTY5OTk2NDkyMi4xLjEuMTY5OTk2NTA1My</t>
  </si>
  <si>
    <t>Lplamanchas@fake1.com</t>
  </si>
  <si>
    <t>9DDD4EBB70</t>
  </si>
  <si>
    <t>https://go.organixx.com/checkout-magnesium-7-b2go-pm?products=204:1&amp;_gl=1*1ew83yt*_gcl_au*MTYyOTkxODI2NC4xNjk5OTY1MDU3*_ga*OTk1Mjk4MTguMTY5OTk2NTA1Nw..*_ga_L2VX25C2ZV*MTY5OTk2NTA1Ni4xLjEuMTY5OTk2NTEwM</t>
  </si>
  <si>
    <t>cassiecat102@twcny.rr.com</t>
  </si>
  <si>
    <t>0E3F2C9E5F</t>
  </si>
  <si>
    <t>https://go.organixx.com/checkout-magnesium-7-free-bottle-af?products=88%3A1%3B76%3A1%3B77%3A1&amp;emailAddress=cassiecat102%40twcny.rr.com</t>
  </si>
  <si>
    <t>pamalafoye@fake.com</t>
  </si>
  <si>
    <t>48850CCFE7</t>
  </si>
  <si>
    <t>https://go.organixx.com/checkout-magnesium-7-b2go-pm?products=204:1&amp;_gl=1*e1sdyz*_gcl_au*MTMyNTUwMzQ4MC4xNjk5OTY0MDg0*_ga*MTk4MzcyMTc4Ni4xNjk5OTY0MDg0*_ga_L2VX25C2ZV*MTY5OTk2NDA4NC4xLjEuMTY5OTk2NDM0Ni</t>
  </si>
  <si>
    <t>priscilla.urbano@hotmail.ca</t>
  </si>
  <si>
    <t>6A11E8021B</t>
  </si>
  <si>
    <t>6942BA4F3D</t>
  </si>
  <si>
    <t>rebeccalkramer@fake4.com</t>
  </si>
  <si>
    <t>776405502A</t>
  </si>
  <si>
    <t>cathy_jackson219@fake17.com</t>
  </si>
  <si>
    <t>047B875A40</t>
  </si>
  <si>
    <t>datchado@fake.com</t>
  </si>
  <si>
    <t>AF7FC4B5B6</t>
  </si>
  <si>
    <t>362D3DE8DF</t>
  </si>
  <si>
    <t>https://go.organixx.com/checkout-magnesium-7-b2go-pm?products=204:1&amp;_gl=1*1ultx3k*_gcl_au*MjAwOTk3MzkwMi4xNjk5OTYxNjA5*_ga*NjIyMDQ2NTk4LjE2NjE4NzY1ODg.*_ga_L2VX25C2ZV*MTY5OTk2MTYwOS43LjAuMTY5OTk2MTYzN</t>
  </si>
  <si>
    <t>eww1037@fake.com</t>
  </si>
  <si>
    <t>FE3DD56985</t>
  </si>
  <si>
    <t>npbembetova@fake1.com</t>
  </si>
  <si>
    <t>AA8293FA3C</t>
  </si>
  <si>
    <t>https://go.organixx.com/checkout-magnesium-7-b2go-pm?products=204:1&amp;_gl=1*v6702w*_gcl_au*MTMzOTYwMTM4LjE2OTk5NjAyNjc.*_ga*MjA0ODczNDk5Ny4xNjk5OTYwMjY3*_ga_L2VX25C2ZV*MTY5OTk2MDI2Ni4xLjEuMTY5OTk2MDI5Ny</t>
  </si>
  <si>
    <t>monica.forker@fake1.com</t>
  </si>
  <si>
    <t>A7D540BCE6</t>
  </si>
  <si>
    <t>adieck@fake8.com</t>
  </si>
  <si>
    <t>bigotis2006@fake1.com</t>
  </si>
  <si>
    <t>93CD65D2A0</t>
  </si>
  <si>
    <t>https://go.organixx.com/checkout-magnesium-7-b2go-pm?products=204:1&amp;_gl=1*1ecfn0s*_gcl_au*NDcyNTc2MTc0LjE2OTk5NTcxNDY.*_ga*MTYxNTYyNTAwMC4xNjk5OTU3MTQ2*_ga_L2VX25C2ZV*MTY5OTk1NzE0NS4xLjEuMTY5OTk1Nzk3M</t>
  </si>
  <si>
    <t>sonja6868@fake.com</t>
  </si>
  <si>
    <t>5C286B7DC2</t>
  </si>
  <si>
    <t>lily713@fake.com</t>
  </si>
  <si>
    <t>C93EE66311</t>
  </si>
  <si>
    <t>jimmie.hardison@fake1.com</t>
  </si>
  <si>
    <t>A6F3CB0C6B</t>
  </si>
  <si>
    <t>akrelea@fake4.com</t>
  </si>
  <si>
    <t>C3F722369D</t>
  </si>
  <si>
    <t>ericasaucedo@fake9.com</t>
  </si>
  <si>
    <t>76ACA6B24C</t>
  </si>
  <si>
    <t>cissyj2@fake.com</t>
  </si>
  <si>
    <t>485AA0005F</t>
  </si>
  <si>
    <t>laceyprins@fake1.com</t>
  </si>
  <si>
    <t>7EC4571443</t>
  </si>
  <si>
    <t>https://go.organixx.com/checkout-magnesium-7-b2go?products=204:1&amp;_gl=1*cxfjs5*_gcl_au*Nzc2NzA5MjI4LjE2OTk5NDIxMDg.*_ga*OTY0Njg2NzkzLjE2OTk5NDIxMDg.*_ga_L2VX25C2ZV*MTY5OTk0MjEwOC4xLjEuMTY5OTk0MjE2Ny4wL</t>
  </si>
  <si>
    <t>kids306@fake1.com</t>
  </si>
  <si>
    <t>29BE80087E</t>
  </si>
  <si>
    <t>https://go.organixx.com/checkout-magnesium-7-special-offer-pm?products=187:1&amp;_gl=1*bahjlr*_gcl_aw*R0NMLjE2OTk5NDE3NzAuQ2owS0NRaUFyOGVxQmhEM0FSSXNBSWUtYnVOVFdrdjZqOVAySFBUWjI3Z0Frc3pFWlhGaF9DY2ZBejAxYz</t>
  </si>
  <si>
    <t>Hassell@tli-hh.com</t>
  </si>
  <si>
    <t>50C3602C90</t>
  </si>
  <si>
    <t>https://go.organixx.com/checkout-magnesium-7-b2go-pm?products=204:1&amp;_gl=1*iga2vw*_gcl_au*MTA0OTYwNDIzOC4xNjk5OTQwODkw*_ga*MTgwNDQxNzM1OS4xNjk5OTQwODkw*_ga_L2VX25C2ZV*MTY5OTk0MDg4OS4xLjEuMTY5OTk0MDk2NS</t>
  </si>
  <si>
    <t>barajaslupe3030@fake1.com</t>
  </si>
  <si>
    <t>EFB14871F3</t>
  </si>
  <si>
    <t>https://go.organixx.com/checkout-magnesium-7-b2go-pm?products=204:1&amp;_gl=1*1sz8a1d*_gcl_au*MTYxMDUzMDYwNy4xNjk5OTM5MTkz*_ga*MTM1MDQ5MzgwNC4xNjk5OTM5MTkz*_ga_L2VX25C2ZV*MTY5OTkzOTE5Mi4xLjEuMTY5OTkzOTk2O</t>
  </si>
  <si>
    <t>terrid.jaco@fake1.com</t>
  </si>
  <si>
    <t>DF830BABD7</t>
  </si>
  <si>
    <t>https://go.organixx.com/checkout-magnesium-7-b2go-pm?products=204:1&amp;_gl=1*l6eg4h*_gcl_au*MTY1MjA2ODg1MS4xNjk5OTM5MDQ3*_ga*MTA5Mjc3NDk3NC4xNjk5OTM5MDQ3*_ga_L2VX25C2ZV*MTY5OTkzOTA0Ny4xLjEuMTY5OTkzOTc2NS</t>
  </si>
  <si>
    <t>renafailla@fake1.com</t>
  </si>
  <si>
    <t>90B847A0A6</t>
  </si>
  <si>
    <t>https://go.organixx.com/checkout-magnesium-7-free-bottle?products=88%3A1%3B76%3A1%3B77%3A1&amp;emailAddress=renafailla%40gmail.com</t>
  </si>
  <si>
    <t>dtorbert76@fake1.com</t>
  </si>
  <si>
    <t>5973BC3C93</t>
  </si>
  <si>
    <t>https://go.organixx.com/checkout-magnesium-7-b2go-pm?products=204:1&amp;_gl=1*clhkrj*_gcl_au*NzQ5NDMyMTg5LjE2OTk5MzkwODY.*_ga*NjkzNzMzMzc5LjE2OTk5MzkwODY.*_ga_L2VX25C2ZV*MTY5OTkzOTA4NS4xLjAuMTY5OTkzOTExOS</t>
  </si>
  <si>
    <t>37F2610BBC</t>
  </si>
  <si>
    <t>DD7CB55376</t>
  </si>
  <si>
    <t>miatta.kpakra@fake.com</t>
  </si>
  <si>
    <t>1895DB864C</t>
  </si>
  <si>
    <t>brendajgarcia88@fake1.com</t>
  </si>
  <si>
    <t>C7A7CE91BB</t>
  </si>
  <si>
    <t>https://go.organixx.com/checkout-collagens-pm?products=201:1&amp;_gl=1*1yj17zc*_gcl_au*Njk0MjgwNjkyLjE3MDAxMTcwMjY.*_ga*MTI4NDA5MjQ2NC4xNzAwMTE3MDI2*_ga_L2VX25C2ZV*MTcwMDExNzAyNi4xLjEuMTcwMDExNzE5Ny4wLjAu</t>
  </si>
  <si>
    <t>C412989C7F</t>
  </si>
  <si>
    <t>EBB4AF82A8</t>
  </si>
  <si>
    <t>A1919CE663</t>
  </si>
  <si>
    <t>DAC1FFF75E</t>
  </si>
  <si>
    <t>kikannbo@fake1.com</t>
  </si>
  <si>
    <t>1070AF91A0</t>
  </si>
  <si>
    <t>https://go.organixx.com/checkout-collagens-pm?products=202:1&amp;_gl=1*ik3o0z*_gcl_au*MTk4MTMxMTY0Ni4xNjk0Mjc5MDQ4*_ga*MTUzMzQ3MzgyMS4xNjk0Mjc5MDQ3*_ga_L2VX25C2ZV*MTcwMDExMjI1OS44LjAuMTcwMDExMjMyMy4wLjAuM</t>
  </si>
  <si>
    <t>B1729DC0BA</t>
  </si>
  <si>
    <t>https://go.organixx.com/checkout-magnesium-7-b2go-pm?products=204:1&amp;_gl=1*m16tb8*_gcl_au*NzgzNDAzNjgzLjE2OTg4NDUxMjc.*_ga*MTY1MDIzOTMxOC4xNjk4ODQ1MTI3*_ga_L2VX25C2ZV*MTcwMDExMjI0MS4yLjAuMTcwMDExMjYyNi</t>
  </si>
  <si>
    <t>dharmini08@fake1.com</t>
  </si>
  <si>
    <t>D377826D84</t>
  </si>
  <si>
    <t>https://go.organixx.com/checkout-collagens-pm?products=201:1&amp;_gl=1*fzhlw6*_gcl_au*MTQ2NTM5NDE2NC4xNzAwMTExNzI5*_ga*NTg4OTM4MzcyLjE3MDAxMTE3Mjk.*_ga_L2VX25C2ZV*MTcwMDExMTcyOS4xLjEuMTcwMDExMTg4MS4wLjAuM</t>
  </si>
  <si>
    <t>kalengarr@fake1.com</t>
  </si>
  <si>
    <t>C32A7C94B9</t>
  </si>
  <si>
    <t>https://go.organixx.com/checkout-collagens-pm?products=201:1&amp;_gl=1*axx6ni*_gcl_au*MjAyMjA5NDI3LjE3MDAxMTE2NjI.*_ga*MTExMTEyODQ2Ny4xNzAwMTExNjYy*_ga_L2VX25C2ZV*MTcwMDExMTY2Mi4xLjAuMTcwMDExMTczMC4wLjAuM</t>
  </si>
  <si>
    <t>ECB9C5E63F</t>
  </si>
  <si>
    <t>https://go.organixx.com/checkout-enzyme-17-special-offer?products=148:1&amp;_gl=1*13ut78k*_gcl_au*NDUxMDM0MzE1LjE2OTk3NTc4ODk.*_ga*MjA5MjA5OTQxMi4xNjk5NzU3ODg5*_ga_L2VX25C2ZV*MTcwMDEwNzc5OC43LjAuMTcwMDEwN</t>
  </si>
  <si>
    <t>EF6264AC61</t>
  </si>
  <si>
    <t>8AC7A6ED12</t>
  </si>
  <si>
    <t>kevin@dynamic-harvest.com</t>
  </si>
  <si>
    <t>1E6C3B893F</t>
  </si>
  <si>
    <t>https://go.organixx.com/checkout-collagens-pm?products=203:1&amp;_gl=1*1luqfts*_gcl_au*OTIzNzU1NjM4LjE3MDAxMDY2Mjc.*_ga*NjI1NDY2NzY1LjE3MDAxMDY2Mjc.*_ga_L2VX25C2ZV*MTcwMDEwNjYyNy4xLjEuMTcwMDEwNjY4Ny4wLjAu</t>
  </si>
  <si>
    <t>1F0F5E68E9</t>
  </si>
  <si>
    <t>https://go.organixx.com/checkout-magnesium-7-special-offer-pm?products=187:1&amp;_gl=1*8vscdk*_gcl_aw*R0NMLjE3MDAxMDU1MTcuQ2p3S0NBaUE5ZEdxQmhBcUVpd0FtUnBUQzFZblRUcWhuSjJ1UmFGUUpUWTJxYkZyT1lCTUlBQVFIdk1jek</t>
  </si>
  <si>
    <t>4391A9E0E6</t>
  </si>
  <si>
    <t>9732F6EBCE</t>
  </si>
  <si>
    <t>64A925BB13</t>
  </si>
  <si>
    <t>AF8A9F54D8</t>
  </si>
  <si>
    <t>5201C79A96</t>
  </si>
  <si>
    <t>4CE2AA3F86</t>
  </si>
  <si>
    <t>B78CC09670</t>
  </si>
  <si>
    <t>E927BF0091</t>
  </si>
  <si>
    <t>https://go.organixx.com/checkout-magnesium-7-b2go-pm?products=204:1&amp;_gl=1*zqkyyq*_gcl_au*NjY1MTk0NDUxLjE3MDAxMDE0NjY.*_ga*MTMwNzcyMjg0Ny4xNzAwMTAxNDY2*_ga_L2VX25C2ZV*MTcwMDEwMTQ2NS4xLjEuMTcwMDEwMTY2NC</t>
  </si>
  <si>
    <t>7836BA7316</t>
  </si>
  <si>
    <t>https://go.organixx.com/checkout-magnesium-7-b2go-pm?products=204:1&amp;_gl=1*1d97ow5*_gcl_au*NjMxNjM5NjU4LjE3MDAxMDAyNjY.*_ga*NDE4MjA3MDcyLjE3MDAxMDAyNjY.*_ga_L2VX25C2ZV*MTcwMDEwMDI2Ni4xLjEuMTcwMDEwMDY2M</t>
  </si>
  <si>
    <t>9A10555A53</t>
  </si>
  <si>
    <t>https://go.organixx.com/checkout-magnesium-7-b2go-pm?products=204:1&amp;_gl=1*15j732l*_gcl_aw*R0NMLjE3MDAxMDA1NzAuQ2p3S0NBaUE5ZEdxQmhBcUVpd0FtUnBUQzFucXZ0X1FvS3lDVjlsOTc3Z20zWDYxX2ktMzJTbTF2UVNBV2h5YnBOZ3</t>
  </si>
  <si>
    <t>mjoyce53@fake4.com</t>
  </si>
  <si>
    <t>37953A0A78</t>
  </si>
  <si>
    <t>https://go.organixx.com/checkout-collagens-pm?products=201:1&amp;_gl=1*1m2znlo*_gcl_au*MTg2ODQxNDg1LjE3MDAwOTkyNzE.*_ga*Nzc3NDE3ODQyLjE3MDAwOTkyNzI.*_ga_L2VX25C2ZV*MTcwMDA5OTI3MS4xLjEuMTcwMDA5OTQwNi4wLjAu</t>
  </si>
  <si>
    <t>226F32C2B9</t>
  </si>
  <si>
    <t>9222DB6AA9</t>
  </si>
  <si>
    <t>https://go.organixx.com/checkout-magnesium-7-free-bottle-af?products=88%3A1%3B76%3A1%3B77%3A1&amp;emailAddress=herblady%40neo.rr.com&amp;emailAddress=herblady%40neo.rr.com</t>
  </si>
  <si>
    <t>2005tkoets@fake1.com</t>
  </si>
  <si>
    <t>91F0837945</t>
  </si>
  <si>
    <t>https://go.organixx.com/checkout-collagens-pm?products=201:1&amp;_gl=1*1nob1zy*_gcl_au*MTgxNDYwNTI4OC4xNjk5NzIxNjI0*_ga*NzU1MDA1ODA4LjE2OTk3MjE2MjQ.*_ga_L2VX25C2ZV*MTcwMDA5NzE4Ny4yLjEuMTcwMDA5ODQ0Ny4wLjAu</t>
  </si>
  <si>
    <t>19311AD2BA</t>
  </si>
  <si>
    <t>D3D9CF7D31</t>
  </si>
  <si>
    <t>barbdecatania@fake18.com</t>
  </si>
  <si>
    <t>DDC4470A37</t>
  </si>
  <si>
    <t>F2DD9552BB</t>
  </si>
  <si>
    <t>1008DA5E83</t>
  </si>
  <si>
    <t>vasinger1@fake1.com</t>
  </si>
  <si>
    <t>A46321A483</t>
  </si>
  <si>
    <t>https://go.organixx.com/checkout-collagens?products=202:1&amp;_gl=1*14u87mj*_gcl_au*NzQ5NjU4MDA5LjE2OTk5Njg2NzM.*_ga*MTI2MDIzNTUxMS4xNjk5OTY4Njcz*_ga_L2VX25C2ZV*MTcwMDA5MzkyNS42LjEuMTcwMDA5Njg0MS4wLjAuMA.</t>
  </si>
  <si>
    <t>50EF471ACF</t>
  </si>
  <si>
    <t>https://go.organixx.com/checkout-magnesium-7-special-offer-pm?products=187:1&amp;_gl=1*6edupl*_gcl_aw*R0NMLjE3MDAwOTcwODkuQ2p3S0NBaUE5ZEdxQmhBcUVpd0FtUnBUQzAtOUFtN3VOUnlqMjFScU1UTFJZR1VBYVI4ZUJJc0NHdjQ4TW</t>
  </si>
  <si>
    <t>37F34FC12E</t>
  </si>
  <si>
    <t>E01DFB1911</t>
  </si>
  <si>
    <t>06197363DC</t>
  </si>
  <si>
    <t>5DA5F99C57</t>
  </si>
  <si>
    <t>C506905797</t>
  </si>
  <si>
    <t>C5EA6B2A59</t>
  </si>
  <si>
    <t>99A02F357C</t>
  </si>
  <si>
    <t>D112FEC6D2</t>
  </si>
  <si>
    <t>A71558EC70</t>
  </si>
  <si>
    <t>FCCE67A76C</t>
  </si>
  <si>
    <t>ACF1E6B473</t>
  </si>
  <si>
    <t>29B058F3BB</t>
  </si>
  <si>
    <t>5849D5C95D</t>
  </si>
  <si>
    <t>8F422298FF</t>
  </si>
  <si>
    <t>25CD02FB17</t>
  </si>
  <si>
    <t>gfb.noni@fake1.com</t>
  </si>
  <si>
    <t>C0C42AF0A1</t>
  </si>
  <si>
    <t>DE735F4138</t>
  </si>
  <si>
    <t>37A8CB68F7</t>
  </si>
  <si>
    <t>852A379C46</t>
  </si>
  <si>
    <t>8FDE7314FF</t>
  </si>
  <si>
    <t>muskevitschl@fake18.com</t>
  </si>
  <si>
    <t>22EF4E857A</t>
  </si>
  <si>
    <t>https://go.organixx.com/checkout-collagens-pm?products=202:1&amp;_gl=1*gzo0j6*_gcl_au*MTc3NjE1MzY5NS4xNzAwMDgzMDUx*_ga*MTI0OTQ2ODgzOC4xNzAwMDgzMDUx*_ga_L2VX25C2ZV*MTcwMDA4MzA1MS4xLjEuMTcwMDA4MzQ0OS4wLjAuM</t>
  </si>
  <si>
    <t>F3737BAADB</t>
  </si>
  <si>
    <t>83D104D945</t>
  </si>
  <si>
    <t>8ECBB863CF</t>
  </si>
  <si>
    <t>762DEDD35B</t>
  </si>
  <si>
    <t>FBCF52B6CB</t>
  </si>
  <si>
    <t>89BC3A85AE</t>
  </si>
  <si>
    <t>0AB930BC53</t>
  </si>
  <si>
    <t>18A83304FC</t>
  </si>
  <si>
    <t>gerrycianci@hotmail.ca</t>
  </si>
  <si>
    <t>BD945F599B</t>
  </si>
  <si>
    <t>https://go.organixx.com/checkout-collagens-pm?products=201:1&amp;_gl=1*1mkpyxt*_gcl_au*MjA2NTg4NzE4NS4xNzAwMDc4MzQ0*_ga*NDE1Mjk2ODE2LjE3MDAwNzgzNDQ.*_ga_L2VX25C2ZV*MTcwMDA3ODM0NC4xLjAuMTcwMDA3ODM1MC4wLjAu</t>
  </si>
  <si>
    <t>block6@fake3.com</t>
  </si>
  <si>
    <t>2D2EA8E757</t>
  </si>
  <si>
    <t>752D5B1661</t>
  </si>
  <si>
    <t>https://go.organixx.com/checkout-magnesium-7-special-offer-pm?products=187:1&amp;_gl=1*gphuw*_gcl_aw*R0NMLjE3MDAwNzY4NDIuQ2p3S0NBaUE5ZEdxQmhBcUVpd0FtUnBUQzNwWTdYU25zeTJiakROWmJyZlBIdXZNYkF2QmdWUmpqREEzelV</t>
  </si>
  <si>
    <t>sdowel@fake18.com</t>
  </si>
  <si>
    <t>8D27553D55</t>
  </si>
  <si>
    <t>4F3B23B506</t>
  </si>
  <si>
    <t>71AF8F2B2A</t>
  </si>
  <si>
    <t>https://go.organixx.com/checkout-magnesium-7-special-offer-pm?products=187:1&amp;_gl=1*q82osj*_gcl_aw*R0NMLjE3MDAwNzUyOTkuQ2p3S0NBaUE5ZEdxQmhBcUVpd0FtUnBUQzh2dmdKVmxfdzVkdVVaU09uYkFoZm53RzRQRGdIMlBlVHdaY0</t>
  </si>
  <si>
    <t>schmoozerc@fake26.com</t>
  </si>
  <si>
    <t>311846ABAA</t>
  </si>
  <si>
    <t>https://go.organixx.com/checkout-collagens?products=59:1&amp;aff=drz&amp;_gl=1*5oa5is*_gcl_au*MTQ2Njg2NTEzMC4xNzAwMDc0Nzc3*_ga*MTQ1MDA0NzM3Ny4xNzAwMDc0Nzc3*_ga_L2VX25C2ZV*MTcwMDA3NDc3Ny4xLjEuMTcwMDA3NDc5Ny4wL</t>
  </si>
  <si>
    <t>883C39565E</t>
  </si>
  <si>
    <t>https://go.organixx.com/checkout-magnesium-7-b2go-pm?products=204:1&amp;_gl=1*1ytad1w*_gcl_au*MTk3NjI2Njg5Mi4xNzAwMDcyODY3*_ga*NDE2NDIxMTQ4LjE3MDAwNzI4Njc.*_ga_L2VX25C2ZV*MTcwMDA3Mjg2Ni4xLjEuMTcwMDA3MzU5O</t>
  </si>
  <si>
    <t>elizabeth.wray@transcentral.co.uk</t>
  </si>
  <si>
    <t>3EB223E77F</t>
  </si>
  <si>
    <t>C846FACD2F</t>
  </si>
  <si>
    <t>E533AFC8A2</t>
  </si>
  <si>
    <t>https://go.organixx.com/checkout-magnesium-7-b2go?products=204:1&amp;_gl=1*1ldg5i6*_gcl_au*NzQ3MjkwMjYyLjE3MDAwNzE2NDU.*_ga*OTQ2MjYyNzM0LjE3MDAwNzE2NDU.*_ga_L2VX25C2ZV*MTcwMDA3MTY0NS4xLjEuMTcwMDA3MTk2NC4w</t>
  </si>
  <si>
    <t>4BA109AFC3</t>
  </si>
  <si>
    <t>olyashiko@fake1.com</t>
  </si>
  <si>
    <t>E4B8E51239</t>
  </si>
  <si>
    <t>https://go.organixx.com/checkout-collagens-pm?products=201:1&amp;_gl=1*1fesnvx*_gcl_au*NzAwMDUxNzU5LjE3MDAwNzE2MzM.*_ga*MTc1MTgwNDIzNy4xNzAwMDcxNjMz*_ga_L2VX25C2ZV*MTcwMDA3MTYzMy4xLjEuMTcwMDA3MTczMC4wLjAu</t>
  </si>
  <si>
    <t>4B0492F8EE</t>
  </si>
  <si>
    <t>85826291C2</t>
  </si>
  <si>
    <t>40F34E293F</t>
  </si>
  <si>
    <t>nina7803@fake8.com</t>
  </si>
  <si>
    <t>44E641F386</t>
  </si>
  <si>
    <t>https://go.organixx.com/checkout-collagens?products=201:1&amp;_gl=1*plhzup*_gcl_au*NDg3Nzk0Mjc1LjE2OTgyNDc2MTg.*_ga*MTEyNTY5ODc1LjE2OTgyNDc2MTc.*_ga_L2VX25C2ZV*MTcwMDA2ODg1Ny4zLjEuMTcwMDA2ODg5Ni4wLjAuMA..</t>
  </si>
  <si>
    <t>B77E8A1652</t>
  </si>
  <si>
    <t>8A1998872C</t>
  </si>
  <si>
    <t>26621202A0</t>
  </si>
  <si>
    <t>21B0BC277C</t>
  </si>
  <si>
    <t>bows59@fake.com</t>
  </si>
  <si>
    <t>A5350BF9C2</t>
  </si>
  <si>
    <t>https://go.organixx.com/checkout-collagens-pm?products=202:1&amp;_gl=1*133noz8*_gcl_au*MTc5NTA1MTgwMy4xNzAwMDY1NzI3*_ga*MjQ2ODM4MzgyLjE3MDAwNjU3Mjc.*_ga_L2VX25C2ZV*MTcwMDA2NTcyNy4xLjAuMTcwMDA2NTg5Mi4wLjAu</t>
  </si>
  <si>
    <t>drkeyyy@fake.com</t>
  </si>
  <si>
    <t>23F01DDE80</t>
  </si>
  <si>
    <t>963E6A3CB5</t>
  </si>
  <si>
    <t>2E8D4CDC70</t>
  </si>
  <si>
    <t>43A6AA1F60</t>
  </si>
  <si>
    <t>https://go.organixx.com/checkout-magnesium-7-b2go-pm?products=204:1&amp;_gl=1*a5vkt1*_gcl_au*NjY2NjcwMDMwLjE3MDAwNjM0NjU.*_ga*MjI5MDQ3NDYyLjE3MDAwNjM0NjU.*_ga_L2VX25C2ZV*MTcwMDA2MzQ2NC4xLjEuMTcwMDA2MzYxNC</t>
  </si>
  <si>
    <t>marshajj55@fake18.com</t>
  </si>
  <si>
    <t>FE30E44B1E</t>
  </si>
  <si>
    <t>https://go.organixx.com/checkout-collagens-pm?products=202:1&amp;_gl=1*1lz8625*_gcl_au*MTgwNDQ2OTQ0MS4xNzAwMDYxNDQ5*_ga*MTk3NTgwNDQ4Mi4xNzAwMDYxNDQ5*_ga_L2VX25C2ZV*MTcwMDA2MTQ0OC4xLjEuMTcwMDA2MTk3MS4wLjAu</t>
  </si>
  <si>
    <t>B59F298563</t>
  </si>
  <si>
    <t>mcambio64@fake1.com</t>
  </si>
  <si>
    <t>E4583EADDB</t>
  </si>
  <si>
    <t>https://go.organixx.com/checkout-collagens-pm?products=202:1&amp;_gl=1*vpk3ol*_gcl_au*MTA0ODMwODM2Ni4xNzAwMDYxNzA4*_ga*MTczNDQxNDk5MC4xNzAwMDYxNzA4*_ga_L2VX25C2ZV*MTcwMDA2MTcwNy4xLjEuMTcwMDA2MjEzNS4wLjAuM</t>
  </si>
  <si>
    <t>TY5396@fake3.com</t>
  </si>
  <si>
    <t>1CC5DC4AFC</t>
  </si>
  <si>
    <t>videkoning@fake1.com</t>
  </si>
  <si>
    <t>E218272CAE</t>
  </si>
  <si>
    <t>https://go.organixx.com/checkout-collagens-pm?products=201:1&amp;_gl=1*10u53u7*_gcl_au*MTk3MzY5NTgwOC4xNzAwMDYwNzkz*_ga*MjA3ODc2ODA3OS4xNzAwMDYwNzkz*_ga_L2VX25C2ZV*MTcwMDA2MDc5Mi4xLjEuMTcwMDA2MTY3NS4wLjAu</t>
  </si>
  <si>
    <t>F1D7DD3119</t>
  </si>
  <si>
    <t>vwurret@fake1.com</t>
  </si>
  <si>
    <t>461163992C</t>
  </si>
  <si>
    <t>B76FA017D1</t>
  </si>
  <si>
    <t>F28875C75C</t>
  </si>
  <si>
    <t>D4106A0FF6</t>
  </si>
  <si>
    <t>642C4FAF46</t>
  </si>
  <si>
    <t>6186FE7B92</t>
  </si>
  <si>
    <t>Naplesnole94@fake3.com</t>
  </si>
  <si>
    <t>EB2482CE87</t>
  </si>
  <si>
    <t>9AC58493FD</t>
  </si>
  <si>
    <t>mercii@fake23.com</t>
  </si>
  <si>
    <t>E05105DD96</t>
  </si>
  <si>
    <t>https://go.organixx.com/checkout-collagens-pm?products=202:1&amp;_gl=1*2ijwwb*_gcl_au*Mjg5ODA2NDE0LjE3MDAwNTg2OTQ.*_ga*MTgyNDQ4MDUzLjE3MDAwNTg2OTQ.*_ga_L2VX25C2ZV*MTcwMDA1ODY5My4xLjEuMTcwMDA1ODk0Ny4wLjAuM</t>
  </si>
  <si>
    <t>misslynda@spnok.org</t>
  </si>
  <si>
    <t>9A7B79A161</t>
  </si>
  <si>
    <t>https://go.organixx.com/checkout-collagens?products=201:1&amp;_gl=1*8jj812*_gcl_au*MzE0NzU0Mzc3LjE2OTUzMTc2NTA.*_ga*MTU2MDc0MDM5NC4xNjk1MzE3NjUw*_ga_L2VX25C2ZV*MTcwMDA1ODgxMC41LjEuMTcwMDA1ODg2MS4wLjAuMA..</t>
  </si>
  <si>
    <t>dawn.almodovar@fake1.com</t>
  </si>
  <si>
    <t>1E241DD3D4</t>
  </si>
  <si>
    <t>https://go.organixx.com/checkout-collagens-pm?products=202:1&amp;_gl=1*g9t2sx*_gcl_au*OTgxOTA4NTk0LjE3MDAwNTc0OTY.*_ga*MTg2MTY5NDk2Ni4xNzAwMDU3NDk2*_ga_L2VX25C2ZV*MTcwMDA1NzQ5Ni4xLjEuMTcwMDA1ODM0NS4wLjAuM</t>
  </si>
  <si>
    <t>https://go.organixx.com/checkout-collagens-pm?products=202:1&amp;_gl=1*1hxj2j*_gcl_au*OTgxOTA4NTk0LjE3MDAwNTc0OTY.*_ga*MTg2MTY5NDk2Ni4xNzAwMDU3NDk2*_ga_L2VX25C2ZV*MTcwMDA1NzQ5Ni4xLjEuMTcwMDA1ODI3OS4wLjAuM</t>
  </si>
  <si>
    <t>43163C887A</t>
  </si>
  <si>
    <t>88A78D01E7</t>
  </si>
  <si>
    <t>https://go.organixx.com/checkout-magnesium-7-b2go-pm?products=204:1&amp;_gl=1*1k4hj05*_gcl_au*MTkxNjg0MTQ4MC4xNjk5NjIyOTIz*_ga*MzExNDMwNDcyLjE2OTk2MjI5MjM.*_ga_L2VX25C2ZV*MTcwMDA1MjQ5Ni40LjEuMTcwMDA1NTY3M</t>
  </si>
  <si>
    <t>F6C9CDA9AD</t>
  </si>
  <si>
    <t>catinthehat26@fake1.com</t>
  </si>
  <si>
    <t>77D393A4DF</t>
  </si>
  <si>
    <t>https://go.organixx.com/collagens-dr-pm?bts&amp;utm_source=facebook&amp;utm_medium=cpc&amp;utm_term=bts&amp;utm_content=120200908901540776&amp;a_aid=61e08c516202e&amp;fbclid=PAAaaT29PWPgmAxTv5sCQmoibUvt-NDM1kEzJVemu9rVPx235w</t>
  </si>
  <si>
    <t>2D8D76DB5D</t>
  </si>
  <si>
    <t>sharonmatthews22@fake1.com</t>
  </si>
  <si>
    <t>BC98851447</t>
  </si>
  <si>
    <t>https://go.organixx.com/checkout-collagens-pm?products=202:1&amp;_gl=1*1wupg84*_gcl_au*ODk4NTk4NTgwLjE3MDAwNTM2Nzk.*_ga*MTcyNjU2MjQ3MS4xNzAwMDUzNjc5*_ga_L2VX25C2ZV*MTcwMDA1MzY3OS4xLjEuMTcwMDA1Mzg5NS4wLjAu</t>
  </si>
  <si>
    <t>210C99E35F</t>
  </si>
  <si>
    <t>suzee215@fake.com</t>
  </si>
  <si>
    <t>DA96A57D67</t>
  </si>
  <si>
    <t>https://go.organixx.com/checkout-collagens-pm?products=201:1&amp;_gl=1*ue31au*_gcl_au*NDAzNjQ4MTE4LjE3MDAwNTMwNDk.*_ga*MTM1NjA2OTQyNS4xNzAwMDUzMDQ5*_ga_L2VX25C2ZV*MTcwMDA1MzA0OC4xLjEuMTcwMDA1MzQwOC4wLjAuM</t>
  </si>
  <si>
    <t>56101E7D53</t>
  </si>
  <si>
    <t>corkys11@fake3.com</t>
  </si>
  <si>
    <t>CA8827052E</t>
  </si>
  <si>
    <t>https://go.organixx.com/checkout-collagens-pm?products=201:1&amp;_gl=1*1tj8969*_gcl_au*NjE4ODAyMzYyLjE3MDAwNTExMjg.*_ga*MTQ5ODM4MjQxNi4xNzAwMDUxMTI4*_ga_L2VX25C2ZV*MTcwMDA1MTEyNy4xLjAuMTcwMDA1MTM5Ny4wLjAu</t>
  </si>
  <si>
    <t>0FA8E4E953</t>
  </si>
  <si>
    <t>ccmahfouz@fake.com</t>
  </si>
  <si>
    <t>76750F4D81</t>
  </si>
  <si>
    <t>https://go.organixx.com/checkout-collagens-pm?products=202:1&amp;_gl=1*1v8539g*_gcl_au*ODIyNzIwNzE5LjE3MDAwNTAyMDA.*_ga*MjEwOTk1OTE2OS4xNzAwMDUwMjAw*_ga_L2VX25C2ZV*MTcwMDA1MDE5OS4xLjAuMTcwMDA1MDIzMC4wLjAu</t>
  </si>
  <si>
    <t>766A96DF46</t>
  </si>
  <si>
    <t>6CC8E10B1C</t>
  </si>
  <si>
    <t>DF1458E1EF</t>
  </si>
  <si>
    <t>9E336C1490</t>
  </si>
  <si>
    <t>658FFF1C32</t>
  </si>
  <si>
    <t>https://go.organixx.com/checkout-magnesium-7-b2go-pm?products=204:1&amp;_gl=1*qiv32c*_gcl_au*MTE4MzQ1NDc2NS4xNzAwMDQxNzk0*_ga*MTU1NjA5ODM4MS4xNzAwMDQxNzk0*_ga_L2VX25C2ZV*MTcwMDA0MTc5NC4xLjEuMTcwMDA0MjA5OC</t>
  </si>
  <si>
    <t>sheilamboag@fake1.com</t>
  </si>
  <si>
    <t>75CADA842C</t>
  </si>
  <si>
    <t>pmarkonic@fake1.com</t>
  </si>
  <si>
    <t>886C2B54B3</t>
  </si>
  <si>
    <t>https://go.organixx.com/checkout-magnesium-7-free-bottle-af?products=88%3A1%3B76%3A1%3B77%3A1&amp;emailAddress=pmarkonic%40gmail.com</t>
  </si>
  <si>
    <t>judyabillingham@fake1.com</t>
  </si>
  <si>
    <t>A45A9D1546</t>
  </si>
  <si>
    <t>https://go.organixx.com/checkout-magnesium-7-b2go-pm-ca?products=255:1&amp;_gl=1*wa3bnd*_gcl_au*NDE4MjAxNDIzLjE2OTk5MzUzOTk.*_ga*MTU4MDMwOTAyNS4xNjk5OTM1Mzk5*_ga_L2VX25C2ZV*MTY5OTkzNTM5OS4xLjEuMTY5OTkzNTQ</t>
  </si>
  <si>
    <t>barbara@wordstransform.com</t>
  </si>
  <si>
    <t>BDB28745AA</t>
  </si>
  <si>
    <t>https://go.organixx.com/checkout-magnesium-7-free-bottle-af?paypalAccept=1&amp;token=EC-76057288XR588520S&amp;PayerID=EJ3G726E78R7N</t>
  </si>
  <si>
    <t>delpapa1@fake1.com</t>
  </si>
  <si>
    <t>6091F10A7A</t>
  </si>
  <si>
    <t>https://go.organixx.com/checkout-magnesium-7-b2go-pm?products=204:1&amp;_gl=1*1je7xem*_gcl_au*NjczODQ4MDIwLjE2OTk5MzIxNjU.*_ga*NTU2OTk2OTIyLjE2OTk5MzIxNjU.*_ga_L2VX25C2ZV*MTY5OTkzMjE2NC4xLjEuMTY5OTkzMjMyO</t>
  </si>
  <si>
    <t>sandra_nelson47@fake.com</t>
  </si>
  <si>
    <t>6C13ED59D7</t>
  </si>
  <si>
    <t>https://go.organixx.com/checkout-magnesium-7-b2go-pm?products=204:1&amp;_gl=1*i633hk*_ga*NTA1OTU0NTYxLjE2OTMxNDEzNjg.*_ga_L2VX25C2ZV*MTY5MzE0MTM2OC4xLjEuMTY5MzE0MzUyMS4wLjAuMA..</t>
  </si>
  <si>
    <t>shingoosel@fake1.com</t>
  </si>
  <si>
    <t>4E97BF03DF</t>
  </si>
  <si>
    <t>bmcgreevy61@fake1.com</t>
  </si>
  <si>
    <t>A47679FE9C</t>
  </si>
  <si>
    <t>https://go.organixx.com/checkout-magnesium-7-special-offer-pm?products=187:1&amp;_gl=1*11w0y4a*_gcl_aw*R0NMLjE2OTk5MzAzNzAuQ2owS0NRaUFyOGVxQmhEM0FSSXNBSWUtYnVOTWxET2c5N2RzSVo2M3FtWmYwSTVaQ2J3d0VlTk1UeUR2c</t>
  </si>
  <si>
    <t>gmckie4851@fake1.com</t>
  </si>
  <si>
    <t>61E26415C2</t>
  </si>
  <si>
    <t>https://go.organixx.com/checkout-magnesium-7-b2go-pm?products=204:1&amp;_gl=1*1qx8lkj*_gcl_au*NjcyMjg2OTYxLjE2OTgxMTY0NDc.*_ga*MTQwNDE1ODgzNC4xNjk4MTE2NDQ3*_ga_L2VX25C2ZV*MTY5OTkyOTc5OC45LjAuMTY5OTkyOTgwM</t>
  </si>
  <si>
    <t>ginvaillancourt@fake1.com</t>
  </si>
  <si>
    <t>D4391CF634</t>
  </si>
  <si>
    <t>pattielerner@fake1.com</t>
  </si>
  <si>
    <t>C1525EC3FC</t>
  </si>
  <si>
    <t>suzannetata@fake3.com</t>
  </si>
  <si>
    <t>8FD15AFC03</t>
  </si>
  <si>
    <t>https://go.organixx.com/checkout-magnesium-7-b2go-pm?products=204:1&amp;_gl=1*kv7h24*_gcl_au*MTk2MzEyMDI1MC4xNjk5ODczNjY0*_ga*MTUzMjc1MTMyNy4xNjk5ODczNjY0*_ga_L2VX25C2ZV*MTY5OTkyODA4NC40LjAuMTY5OTkyODkwNy</t>
  </si>
  <si>
    <t>micon169@fake.com</t>
  </si>
  <si>
    <t>F0BF27E151</t>
  </si>
  <si>
    <t>https://go.organixx.com/checkout-magnesium-7-b2go-pm?products=204:1&amp;_gl=1*12tzg7u*_gcl_au*MTkxMjA3MTY0OS4xNjk5OTI3Njc0*_ga*MTY2MTYzMjc0OS4xNjk5OTI3Njc0*_ga_L2VX25C2ZV*MTY5OTkyNzY3My4xLjAuMTY5OTkyODc2M</t>
  </si>
  <si>
    <t>Villatica2@fake4.com</t>
  </si>
  <si>
    <t>F75FF89D3F</t>
  </si>
  <si>
    <t>glenspence1@fake4.com</t>
  </si>
  <si>
    <t>44B6E59EDC</t>
  </si>
  <si>
    <t>sherismith04@fake1.com</t>
  </si>
  <si>
    <t>175B19B291</t>
  </si>
  <si>
    <t>https://go.organixx.com/checkout-magnesium-7-b2go-pm?products=204:1&amp;_gl=1*yai9au*_gcl_au*MjAwMzg4MDUwNC4xNjk5OTI3OTE2*_ga*NDg4NjEwMDYxLjE2OTk5Mjc5MTY.*_ga_L2VX25C2ZV*MTY5OTkyNzkxNi4xLjEuMTY5OTkyNzk0OS</t>
  </si>
  <si>
    <t>42EC823CED</t>
  </si>
  <si>
    <t>https://go.organixx.com/checkout-magnesium-7-b2go-pm?products=204:1&amp;_gl=1*7pq678*_gcl_au*MTQ4OTEwNjAzNy4xNjk5OTI3OTU5*_ga*MjAyNTE4ODYxMC4xNjk5OTI3OTU5*_ga_L2VX25C2ZV*MTY5OTkyNzk1OC4xLjEuMTY5OTkyNzk3My</t>
  </si>
  <si>
    <t>nanam0802@fake8.com</t>
  </si>
  <si>
    <t>0E5A3C72BE</t>
  </si>
  <si>
    <t>https://go.organixx.com/checkout-magnesium-7-b2go?products=204:1&amp;_gl=1*1a4dnz9*_gcl_au*NjAyNzIwOTgzLjE2OTk5MTc1NDI.*_ga*NTA5MDgyMTQ4LjE2OTk5MTc1NDI.*_ga_L2VX25C2ZV*MTY5OTkxNzU0Mi4xLjAuMTY5OTkxNzU0Mi4w</t>
  </si>
  <si>
    <t>cloggedkearns@fake1.com</t>
  </si>
  <si>
    <t>D9D7CAA72E</t>
  </si>
  <si>
    <t>https://go.organixx.com/checkout-magnesium-7-b2go-pm?products=204:1&amp;_gl=1*1cy1vcs*_gcl_au*NDU3NTEzNTE4LjE2OTk5MjcxNjc.*_ga*MTgyMzgwNTc0LjE2OTk5MjcxNjc.*_ga_L2VX25C2ZV*MTY5OTkyNzE2Ni4xLjAuMTY5OTkyNzI1N</t>
  </si>
  <si>
    <t>bettyscs5683@fake1.com</t>
  </si>
  <si>
    <t>2398717B35</t>
  </si>
  <si>
    <t>https://go.organixx.com/checkout-magnesium-7-b2go-pm?products=204:1&amp;_gl=1*fjgwyc*_gcl_au*MjEzNDI5MzU3Ni4xNjk5OTI2NzM1*_ga*MTc2OTQyNTYzMS4xNjk5OTI2NzM1*_ga_L2VX25C2ZV*MTY5OTkyNjczNC4xLjEuMTY5OTkyNzAwNC</t>
  </si>
  <si>
    <t>bverdun@fake25.com</t>
  </si>
  <si>
    <t>64858238C9</t>
  </si>
  <si>
    <t>hmfaulkner101@fake1.com</t>
  </si>
  <si>
    <t>80285D0AFA</t>
  </si>
  <si>
    <t>https://go.organixx.com/checkout-magnesium-7-special-offer-pm?products=187:1&amp;_gl=1*27uzj*_gcl_aw*R0NMLjE2OTk5MjYxNzguRUFJYUlRb2JDaE1JMnAzUjE2dkNnZ01WNlVsSEFSMmlXZzg4RUFRWUF5QUJFZ0lXcmZEX0J3RQ..*_gcl_a</t>
  </si>
  <si>
    <t>sdrogers1993@fake.com</t>
  </si>
  <si>
    <t>145AADA2AC</t>
  </si>
  <si>
    <t>allenrayfaulkner@fake1.com</t>
  </si>
  <si>
    <t>7A55EE8F25</t>
  </si>
  <si>
    <t>https://go.organixx.com/checkout-magnesium-7-special-offer-pm?products=187:1&amp;_gl=1*1vlqxd3*_gcl_aw*R0NMLjE2OTk5MjU2NTQuRUFJYUlRb2JDaE1JMnAzUjE2dkNnZ01WNlVsSEFSMmlXZzg4RUFRWUF5QUJFZ0lXcmZEX0J3RQ..*_gcl</t>
  </si>
  <si>
    <t>dsjs354@fake3.com</t>
  </si>
  <si>
    <t>9B83E4D08E</t>
  </si>
  <si>
    <t>betti_boop_1969@fake4.com</t>
  </si>
  <si>
    <t>E439EF4D8A</t>
  </si>
  <si>
    <t>https://go.organixx.com/checkout-magnesium-7-b2go-pm?products=204:1&amp;_gl=1*7bwvyc*_gcl_au*MTIwNTE3Njg2NC4xNjk5OTI1MjYy*_ga*NjM1NzcwLjE2OTk5MjUyNjI.*_ga_L2VX25C2ZV*MTY5OTkyNTI2MS4xLjEuMTY5OTkyNTI5OS4wLj</t>
  </si>
  <si>
    <t>ashrafmuh@fake1.com</t>
  </si>
  <si>
    <t>B2CC3367AB</t>
  </si>
  <si>
    <t>https://go.organixx.com/checkout-magnesium-7-b2go-pm-ca?products=255:1&amp;_gl=1*x3rzcb*_gcl_au*Njc3NjI1MTg3LjE2OTk5MjI2MjU.*_ga*MTc5MDY1MTQzMi4xNjk5OTIyNjI1*_ga_L2VX25C2ZV*MTY5OTkyMjYyNS4xLjEuMTY5OTkyMzI</t>
  </si>
  <si>
    <t>rrantnrave@fake.com</t>
  </si>
  <si>
    <t>AD88D51935</t>
  </si>
  <si>
    <t>https://go.organixx.com/checkout-magnesium-7-free-bottle-af?products=88%3A1%3B76%3A1%3B77%3A1&amp;emailAddress=ravenrant55%40gmail.com</t>
  </si>
  <si>
    <t>Earthagnel1@spectrum.net</t>
  </si>
  <si>
    <t>00FC5EF6E6</t>
  </si>
  <si>
    <t>https://go.organixx.com/checkout-magnesium-7-free-bottle-af?products=88%3A1%3B76%3A1%3B77%3A1&amp;emailAddress=Earthagnel1%40spectrum.net</t>
  </si>
  <si>
    <t>eljewell42141@fake.com</t>
  </si>
  <si>
    <t>AE6C8E18E6</t>
  </si>
  <si>
    <t>sunshyne187_2000@fake.com</t>
  </si>
  <si>
    <t>ACAB52B86A</t>
  </si>
  <si>
    <t>720F48B596</t>
  </si>
  <si>
    <t>richardroehr696@fake.com</t>
  </si>
  <si>
    <t>0F5C49DBF9</t>
  </si>
  <si>
    <t>https://go.organixx.com/checkout-magnesium-7-special-offer-pm?products=187:1&amp;_gl=1*q2lfsu*_gcl_aw*R0NMLjE2OTk5MjIwNTguQ2owS0NRaUFyOGVxQmhEM0FSSXNBSWUtYnVOcDBRbE5sSWJ0Y0dRQTYyRklKbnBWa1kxWWM0emlUNFhndU</t>
  </si>
  <si>
    <t>wesson.gentry@fake.com</t>
  </si>
  <si>
    <t>F9950FA27D</t>
  </si>
  <si>
    <t>sue.teasley1961@fake18.com</t>
  </si>
  <si>
    <t>5732A7BE97</t>
  </si>
  <si>
    <t>https://go.organixx.com/checkout-magnesium-7-b2go-pm?products=204:1&amp;_gl=1*d63yp6*_gcl_au*MjYwODY2MDMwLjE2OTk5MjEwODM.*_ga*OTI3ODM2NTMwLjE2OTk5MjEwODM.*_ga_L2VX25C2ZV*MTY5OTkyMTA4Mi4xLjEuMTY5OTkyMTcwMC</t>
  </si>
  <si>
    <t>tirellab@fake1.com</t>
  </si>
  <si>
    <t>EB60FA18D6</t>
  </si>
  <si>
    <t>https://go.organixx.com/checkout-magnesium-7-b2go?products=204:1&amp;_gl=1*pm0jiv*_gcl_au*MjEyODM0NDg3NC4xNjk5OTIxMDU5*_ga*NDI0Mjg2ODUzLjE2OTk5MjEwNTk.*_ga_L2VX25C2ZV*MTY5OTkyMTA1OC4xLjAuMTY5OTkyMTA1OC4wL</t>
  </si>
  <si>
    <t>jesminqureshi10@fake1.com</t>
  </si>
  <si>
    <t>54DAA5D14F</t>
  </si>
  <si>
    <t>https://go.organixx.com/checkout-magnesium-7-b2go-pm?products=204:1&amp;_gl=1*w231u2*_gcl_au*MTQxMDU2ODI4LjE2OTk5MjA1NTc.*_ga*MTcyMjI3ODIyMy4xNjk5OTIwNTU3*_ga_L2VX25C2ZV*MTY5OTkyMDU1Ni4xLjEuMTY5OTkyMDcxNy</t>
  </si>
  <si>
    <t>mrdj0220@fake3.com</t>
  </si>
  <si>
    <t>6406315F7E</t>
  </si>
  <si>
    <t>MADbuhs66@fake3.com</t>
  </si>
  <si>
    <t>E3F0CBD4FD</t>
  </si>
  <si>
    <t>info@legitheatingandair.com</t>
  </si>
  <si>
    <t>25D6E3157A</t>
  </si>
  <si>
    <t>ramonamodrall@fake1.com</t>
  </si>
  <si>
    <t>380085E2A0</t>
  </si>
  <si>
    <t>lataggart@fake4.com</t>
  </si>
  <si>
    <t>9D7627512F</t>
  </si>
  <si>
    <t>drnrs77@fake3.com</t>
  </si>
  <si>
    <t>984C781C42</t>
  </si>
  <si>
    <t>henryka@fake1.com</t>
  </si>
  <si>
    <t>6E6B819B7A</t>
  </si>
  <si>
    <t>https://go.organixx.com/checkout-magnesium-7-b2go-pm?products=204:1&amp;_gl=1*n1enwj*_gcl_au*ODgwNTMwMDMzLjE2OTk5MTcxMDA.*_ga*NDE1MTczNjI2LjE2OTk5MTcxMDA.*_ga_L2VX25C2ZV*MTY5OTkxNzA5OS4xLjAuMTY5OTkxNzExMC</t>
  </si>
  <si>
    <t>steweysgirl1961@fake17.com</t>
  </si>
  <si>
    <t>5655ADB169</t>
  </si>
  <si>
    <t>sihoff7@fake1.com</t>
  </si>
  <si>
    <t>B5E204E705</t>
  </si>
  <si>
    <t>grascon@mail.fresnostate.edu</t>
  </si>
  <si>
    <t>991354EB14</t>
  </si>
  <si>
    <t>deyjah02@fake.com</t>
  </si>
  <si>
    <t>D291847D2D</t>
  </si>
  <si>
    <t>https://go.organixx.com/checkout-magnesium-7-b2go-pm?products=204:1&amp;_gl=1*eyjeer*_gcl_au*NTkwMzMzNzU4LjE2OTkyMTU1NzM.*_ga*MTIzMzUyNDY5MC4xNjk5MjE1NTcz*_ga_L2VX25C2ZV*MTY5OTkxNTk2NS4zLjEuMTY5OTkxNjAwNi</t>
  </si>
  <si>
    <t>daycare84@fake20.com</t>
  </si>
  <si>
    <t>9CBB138730</t>
  </si>
  <si>
    <t>https://go.organixx.com/checkout-magnesium-7-b2go-pm?products=204:1&amp;_gl=1*pjm1b8*_gcl_au*MjA0Mzg3MDIzMy4xNjk5OTE1NjMz*_ga*MzIwMDYyOTYwLjE2OTk5MTU2MzM.*_ga_L2VX25C2ZV*MTY5OTkxNTYzMy4xLjAuMTY5OTkxNTY4Mi</t>
  </si>
  <si>
    <t>trolljenta@fake5.com</t>
  </si>
  <si>
    <t>3A8C3768EF</t>
  </si>
  <si>
    <t>https://go.organixx.com/checkout-magnesium-7-special-offer-pm?products=187:1&amp;_gl=1*6kvyen*_gcl_aw*R0NMLjE2OTk5MTU0OTcuRUFJYUlRb2JDaE1JaXRLRTBZYkNnZ01WeGZQSUNoMkZKQWlMRUFRWUJpQUJFZ0wtU19EX0J3RQ..*_gcl_</t>
  </si>
  <si>
    <t>roncob61@fake.com</t>
  </si>
  <si>
    <t>B3349916CE</t>
  </si>
  <si>
    <t>https://go.organixx.com/checkout-magnesium-7-b2go-pm?products=204:1&amp;_gl=1*1yj5why*_gcl_au*NzU5OTA0MDkzLjE2OTk5MDEyNDI.*_ga*MTI1NTQ4ODI4My4xNjk5OTAxMjQy*_ga_L2VX25C2ZV*MTY5OTkxNTYzMy4yLjAuMTY5OTkxNTY0M</t>
  </si>
  <si>
    <t>meg_291072@fake4.com</t>
  </si>
  <si>
    <t>83ED2B8898</t>
  </si>
  <si>
    <t>https://go.organixx.com/checkout-magnesium-7-b2go-pm?products=204:1&amp;_gl=1*1yxj4cq*_gcl_au*MTU3MzY4OTkyOS4xNjk5OTE0OTA0*_ga*OTcwMDg5NDI2LjE2OTk5MTQ5MDQ.*_ga_L2VX25C2ZV*MTY5OTkxNDkwMy4xLjEuMTY5OTkxNTExN</t>
  </si>
  <si>
    <t>bwloftus0318@fake1.com</t>
  </si>
  <si>
    <t>8B4747A503</t>
  </si>
  <si>
    <t>https://go.organixx.com/checkout-magnesium-7-special-offer-pm?products=187:1&amp;_gl=1*uktk57*_gcl_aw*R0NMLjE2OTk5MTU0MjMuQ2owS0NRaUFyOGVxQmhEM0FSSXNBSWUtYnVPMHptdWFqc1pRaFp5Uko4NGJpOTk3VTY5MXdKUnhuUHpyVk</t>
  </si>
  <si>
    <t>twin_clutch@fake.com</t>
  </si>
  <si>
    <t>146F843DF2</t>
  </si>
  <si>
    <t>cdjackson2710@fake.com</t>
  </si>
  <si>
    <t>B0CB51DD8A</t>
  </si>
  <si>
    <t>https://go.organixx.com/checkout-magnesium-7-free-bottle-af?products=88%3A1%3B76%3A1%3B77%3A1&amp;emailAddress=cdjackson2710%40yahoo.com</t>
  </si>
  <si>
    <t>sterika000@fake4.com</t>
  </si>
  <si>
    <t>FC6E36DE2B</t>
  </si>
  <si>
    <t>https://go.organixx.com/checkout-magnesium-7-b2go-pm?products=204:1&amp;_gl=1*1hgychq*_gcl_au*MTc3ODc5NjU0NS4xNjk5OTEzMzMw*_ga*OTg3MTcxMDE5LjE2OTk5MTMzMzA.*_ga_L2VX25C2ZV*MTY5OTkxMzMzMC4xLjAuMTY5OTkxMzUzO</t>
  </si>
  <si>
    <t>barrettchadwick@fake.com</t>
  </si>
  <si>
    <t>30A0849FC7</t>
  </si>
  <si>
    <t>Bdmuray51@fake1.com</t>
  </si>
  <si>
    <t>DC331CEBBF</t>
  </si>
  <si>
    <t>https://go.organixx.com/checkout-magnesium-7-b2go-pm?products=204:1&amp;_gl=1*c9mknb*_gcl_au*MTE1NDA5MjMuMTY5OTkxMzQ5MA..*_ga*MTc3MTUzNDU5MC4xNjk5OTEzNDkw*_ga_L2VX25C2ZV*MTY5OTkxMzQ4OS4xLjAuMTY5OTkxMzU0OC</t>
  </si>
  <si>
    <t>elenie@fake1.com</t>
  </si>
  <si>
    <t>2A38FB28C4</t>
  </si>
  <si>
    <t>https://go.organixx.com/checkout-magnesium-7-b2go-pm-ca?products=255:1&amp;_gl=1*anr9ce*_gcl_au*MTc3MTc3OTIyOS4xNjk5NjM4MTU4*_ga*NzgwMzgzMDc0LjE2OTk2MzgxNTg.*_ga_L2VX25C2ZV*MTY5OTkxMjg1OC4zLjEuMTY5OTkxMzA</t>
  </si>
  <si>
    <t>lbeauregard48@fake.com</t>
  </si>
  <si>
    <t>D469EA96F1</t>
  </si>
  <si>
    <t>https://go.organixx.com/checkout-magnesium-7-b2go?products=204:1&amp;_gl=1*1uioaut*_gcl_au*MTU2NzI5MzI5Ny4xNjk5OTEyMzMy*_ga*MTMxODI2NzIzOC4xNjk5OTEyMzMy*_ga_L2VX25C2ZV*MTY5OTkxMjMzMi4xLjEuMTY5OTkxMjM3NS4w</t>
  </si>
  <si>
    <t>rnj70@shentel.net</t>
  </si>
  <si>
    <t>A11F2AEAE0</t>
  </si>
  <si>
    <t>jerryhstrick@fake1.com</t>
  </si>
  <si>
    <t>94559A46E9</t>
  </si>
  <si>
    <t>https://go.organixx.com/checkout-magnesium-7-b2go-pm?products=204:1&amp;_gl=1*1xcljtk*_gcl_au*MjEwNjA1MzMwNC4xNjk5OTEwNjg4*_ga*NTA0NTcyNzEwLjE2OTk5MTA2ODg.*_ga_L2VX25C2ZV*MTY5OTkxMDY4OC4xLjEuMTY5OTkxMDgxN</t>
  </si>
  <si>
    <t>727brockhuizen@fake1.com</t>
  </si>
  <si>
    <t>2010DFB760</t>
  </si>
  <si>
    <t>https://go.organixx.com/checkout-magnesium-7-b2go-pm?products=204:1&amp;_gl=1*9faz6a*_gcl_au*MTEwMjEwOTE5My4xNjk5ODk4MDgw*_ga*MTAxMDM5ODE3Mi4xNjk5ODk4MDgw*_ga_L2VX25C2ZV*MTY5OTg5ODA3OS4xLjEuMTY5OTg5ODE1NS</t>
  </si>
  <si>
    <t>alvin44@fake5.com</t>
  </si>
  <si>
    <t>10879DB064</t>
  </si>
  <si>
    <t>https://go.organixx.com/checkout-magnesium-7-b2go-pm?products=204:1&amp;_gl=1*cmyidf*_gcl_au*NDA2MzYzMDc0LjE2OTk0NTc2MzU.*_ga*MjI2OTM5NDYwLjE2OTk0NTc2MzU.*_ga_L2VX25C2ZV*MTY5OTkwODg4NS41LjAuMTY5OTkwOTIyNS</t>
  </si>
  <si>
    <t>areilly325@fake1.com</t>
  </si>
  <si>
    <t>EEAAB47190</t>
  </si>
  <si>
    <t>https://go.organixx.com/checkout-magnesium-7-b2go-pm?products=204:1&amp;_gl=1*yoc3hc*_gcl_au*OTY1NDE0NzY2LjE2OTk5MDkzNzY.*_ga*MTYwMTE4Mzk2LjE2OTk5MDkzNzY.*_ga_L2VX25C2ZV*MTY5OTkwOTM3NS4xLjEuMTY5OTkwOTUyOC</t>
  </si>
  <si>
    <t>s_tilger@fake.com</t>
  </si>
  <si>
    <t>C38F84FDBF</t>
  </si>
  <si>
    <t>ashleybayliss91@fake1.com</t>
  </si>
  <si>
    <t>02CD22DA7D</t>
  </si>
  <si>
    <t>suecorbin51@fake11.com</t>
  </si>
  <si>
    <t>43920BAD13</t>
  </si>
  <si>
    <t>Captchess@fake3.com</t>
  </si>
  <si>
    <t>5D791D3E24</t>
  </si>
  <si>
    <t>https://go.organixx.com/checkout-magnesium-7-special-offer-pm?products=187:1&amp;_gl=1*2236t3*_gcl_aw*R0NMLjE2OTk5MDc1NDYuRUFJYUlRb2JDaE1JaHF2amhlbkJnZ01WTkU5SEFSMkw3UVZ2RUFBWUFTQUFFZ0pqLVBEX0J3RQ..*_gcl_</t>
  </si>
  <si>
    <t>lic.ncc@fake4.com</t>
  </si>
  <si>
    <t>BF22835E87</t>
  </si>
  <si>
    <t>756B5FD2AA</t>
  </si>
  <si>
    <t>rtoddanderson@fake5.com</t>
  </si>
  <si>
    <t>E279359CF0</t>
  </si>
  <si>
    <t>angelesab68@fake1.com</t>
  </si>
  <si>
    <t>3B6D196CFD</t>
  </si>
  <si>
    <t>https://go.organixx.com/checkout-magnesium-7-b2go-pm?products=204:1&amp;_gl=1*116pc2r*_gcl_au*MjMxNTA0OTI1LjE2OTk5MDY0NTU.*_ga*MjYxMDI3MzIuMTY5OTkwNjQ1NQ..*_ga_L2VX25C2ZV*MTY5OTkwNjQ1NS4xLjEuMTY5OTkwNjY4N</t>
  </si>
  <si>
    <t>islorzas@fake1.com</t>
  </si>
  <si>
    <t>B07FF41C79</t>
  </si>
  <si>
    <t>spif2135@fake3.com</t>
  </si>
  <si>
    <t>565C0CAAC7</t>
  </si>
  <si>
    <t>https://go.organixx.com/checkout-magnesium-7-b2go?products=204:1&amp;_gl=1*1fuz35m*_gcl_au*NTI2OTE5MDQ3LjE2OTk5MDYzMjY.*_ga*MTIyMTAzNjcwOC4xNjk5OTA2MzI2*_ga_L2VX25C2ZV*MTY5OTkwNjMyNS4xLjAuMTY5OTkwNjMyNS4w</t>
  </si>
  <si>
    <t>Lic.ncc@fake17.com</t>
  </si>
  <si>
    <t>ADED27978A</t>
  </si>
  <si>
    <t>https://go.organixx.com/checkout-magnesium-7-special-offer-pm?products=187:1&amp;_gl=1*12b1fhc*_gcl_aw*R0NMLjE2OTk5MDY1NjcuQ2owS0NRaUFyOGVxQmhEM0FSSXNBSWUtYnVNdXE1QlZWZlF3cjkzdWxzZjJCbUFLdUhITlRqZW9WUERKR</t>
  </si>
  <si>
    <t>chichimad@fake.com</t>
  </si>
  <si>
    <t>7FBE1B2A14</t>
  </si>
  <si>
    <t>dubiusdeb4@fake3.com</t>
  </si>
  <si>
    <t>B5F9003AC6</t>
  </si>
  <si>
    <t>https://go.organixx.com/checkout-magnesium-7-b2go?products=204:1&amp;_gl=1*1uyyp74*_gcl_au*MTE5NDkyNjYyNC4xNjk5OTA2MTg3*_ga*MTYzNDIyODAxMS4xNjk5OTA2MTg3*_ga_L2VX25C2ZV*MTY5OTkwNjE4Ni4xLjAuMTY5OTkwNjE4Ni4w</t>
  </si>
  <si>
    <t>beckythacker54@fake1.com</t>
  </si>
  <si>
    <t>D9F99B6B91</t>
  </si>
  <si>
    <t>https://go.organixx.com/checkout-magnesium-7-b2go?products=204:1&amp;_gl=1*wvymll*_gcl_au*MjYyNjgxOTIuMTY5OTkwNTE2NA..*_ga*MTEwNDE5OTAyNi4xNjk5OTA1MTY0*_ga_L2VX25C2ZV*MTY5OTkwNTE2My4xLjAuMTY5OTkwNTE2My4wL</t>
  </si>
  <si>
    <t>schmooboo@fake4.com</t>
  </si>
  <si>
    <t>3857A7ECF9</t>
  </si>
  <si>
    <t>hcannon_slp@fake.com</t>
  </si>
  <si>
    <t>F5518DDE96</t>
  </si>
  <si>
    <t>zahraei68@fake1.com</t>
  </si>
  <si>
    <t>E9945CF0FF</t>
  </si>
  <si>
    <t>https://go.organixx.com/checkout-magnesium-7-b2go-pm?products=204:1&amp;_gl=1*nqxhp6*_gcl_au*MTkyOTY0Mjk4MS4xNjk2ODAwMTkw*_ga*MTI3Nzg0ODU5MC4xNjk2ODAwMTkw*_ga_L2VX25C2ZV*MTY5NjgwMDE4OS4xLjEuMTY5NjgwMDM0My</t>
  </si>
  <si>
    <t>dweamer@kc.rr.com</t>
  </si>
  <si>
    <t>B81DC8A043</t>
  </si>
  <si>
    <t>https://go.organixx.com/checkout-magnesium-7-free-bottle-af?products=88%3A1%3B76%3A1%3B77%3A1&amp;emailAddress=dweamer%40kc.rr.com</t>
  </si>
  <si>
    <t>Janemphillips@fake1.com</t>
  </si>
  <si>
    <t>CE2DD68753</t>
  </si>
  <si>
    <t>https://go.organixx.com/checkout-magnesium-7-special-offer-pm?products=187:1&amp;_gl=1*pz6q1p*_gcl_aw*R0NMLjE2OTk5MDQ1MTcuQ2owS0NRaUFyOGVxQmhEM0FSSXNBSWUtYnVPdFExdlE0Ti05c0ltWUFyVk9PNDZxcW1idURuZkVDUW43Zl</t>
  </si>
  <si>
    <t>3hill33@fake1.com</t>
  </si>
  <si>
    <t>184961384D</t>
  </si>
  <si>
    <t>https://go.organixx.com/checkout-magnesium-7-b2go?products=204:1&amp;_gl=1*1o0wucv*_gcl_au*MTU2NzM5NTM4OS4xNjk5OTAzNjQz*_ga*NjMwNDAyNjQ1LjE2OTk5MDM2NDM.*_ga_L2VX25C2ZV*MTY5OTkwMzY0My4xLjEuMTY5OTkwNDA5OC4w</t>
  </si>
  <si>
    <t>dcbangert@fake8.com</t>
  </si>
  <si>
    <t>DC86DB8297</t>
  </si>
  <si>
    <t>https://go.organixx.com/checkout-magnesium-7-b2go?products=204:1&amp;_gl=1*xuj8mh*_gcl_au*MTE2NTQ3MjQ4NC4xNjk5OTAyNzg1*_ga*MjEyMjE2MDM1NS4xNjk5OTAyNzg1*_ga_L2VX25C2ZV*MTY5OTkwMjc4NC4xLjEuMTY5OTkwMjg4MC4wL</t>
  </si>
  <si>
    <t>E450FB6EA7</t>
  </si>
  <si>
    <t>https://go.organixx.com/checkout-magnesium-7-b2go-pm?products=204:1&amp;_gl=1*1utjbjk*_gcl_au*MTE0NjA5NjY5My4xNjk5NzA4NDc5*_ga*NjkzMzI0Nzk5LjE2OTk3MDg0Nzk.*_ga_L2VX25C2ZV*MTY5OTkwMjk3My41LjAuMTY5OTkwMjk3N</t>
  </si>
  <si>
    <t>cjbond72.iowa@fake.com</t>
  </si>
  <si>
    <t>DF84EB845F</t>
  </si>
  <si>
    <t>https://go.organixx.com/checkout-magnesium-7-b2go-pm?products=204:1&amp;_gl=1*7vfbka*_gcl_au*NzY2NTkxMDY1LjE2OTk5MDE4MjQ.*_ga*Mjg5Mjc0OTI3LjE2OTk5MDE4MjQ.*_ga_L2VX25C2ZV*MTY5OTkwMTgyNC4xLjEuMTY5OTkwMTkxOS</t>
  </si>
  <si>
    <t>sgbdesign@fake.com</t>
  </si>
  <si>
    <t>5BA99BA6C1</t>
  </si>
  <si>
    <t>https://go.organixx.com/checkout-magnesium-7-special-offer-pm?products=187:1&amp;_gl=1*1kr4jpd*_gcl_aw*R0NMLjE2OTk5MDE1MjguQ2owS0NRaUFyOGVxQmhEM0FSSXNBSWUtYnVQWG5wWU1kY1NQeC1ycG5KbUhSalB2enY5QUhpYVpYT0t1T</t>
  </si>
  <si>
    <t>grantlorahall@fake10.com</t>
  </si>
  <si>
    <t>A492079844</t>
  </si>
  <si>
    <t>https://go.organixx.com/checkout-magnesium-7-b2go?products=204:1&amp;_gl=1*v7jkq0*_gcl_au*NTMyNjUxNTI5LjE2OTk4OTgzNTU.*_ga*MTcyNDIxNTAzNy4xNjk5ODk4MzU1*_ga_L2VX25C2ZV*MTY5OTg5ODM1NS4xLjAuMTY5OTg5ODM1NS4wL</t>
  </si>
  <si>
    <t>2485F60BA4</t>
  </si>
  <si>
    <t>corrinaregier@fake1.com</t>
  </si>
  <si>
    <t>6A4DFEFA30</t>
  </si>
  <si>
    <t>https://go.organixx.com/checkout-magnesium-7-free-bottle-af?products=88%3A1%3B76%3A1%3B77%3A1&amp;emailAddress=corrinaregier%40gmail.com</t>
  </si>
  <si>
    <t>blg51@fake2.com</t>
  </si>
  <si>
    <t>9755A1512E</t>
  </si>
  <si>
    <t>https://go.organixx.com/checkout-magnesium-7-special-offer-pm?products=187:1&amp;_gl=1*1x14v80*_gcl_aw*R0NMLjE2OTk4OTY4MDEuRUFJYUlRb2JDaE1JdmZiZF84REJnZ01WbVUxeUNoMWd6QV9nRUFRWUJDQUJFZ0pfTV9EX0J3RQ..*_gcl</t>
  </si>
  <si>
    <t>grbtriumph@fake.com</t>
  </si>
  <si>
    <t>13D4F77024</t>
  </si>
  <si>
    <t>https://go.organixx.com/checkout-magnesium-7-b2go-pm?products=204:1&amp;_gl=1*1xpblti*_gcl_au*MTEzMzAzNzc3My4xNjk5ODk3MDYw*_ga*MTY0MjM1NDI3MC4xNjk5ODk3MDYw*_ga_L2VX25C2ZV*MTY5OTg5NzA2MC4xLjEuMTY5OTg5NzExN</t>
  </si>
  <si>
    <t>Erickson.gayle@fake1.com</t>
  </si>
  <si>
    <t>6917D31AE4</t>
  </si>
  <si>
    <t>https://go.organixx.com/checkout-magnesium-7-b2go?products=204:1&amp;_gl=1*c28ljw*_gcl_au*NTE2MDA1NTguMTY5OTg5Njk2MQ..*_ga*MTY4NTU1MTUxNC4xNjk5ODk2OTYx*_ga_L2VX25C2ZV*MTY5OTg5Njk2MS4xLjEuMTY5OTg5NzEyMy4wL</t>
  </si>
  <si>
    <t>sandra.gaskill3@fake1.com</t>
  </si>
  <si>
    <t>6B58BD2CB5</t>
  </si>
  <si>
    <t>refry66@fake1.com</t>
  </si>
  <si>
    <t>ED1608384E</t>
  </si>
  <si>
    <t>https://go.organixx.com/checkout-magnesium-7-free-bottle?products=88%3A1%3B76%3A1%3B77%3A1&amp;emailAddress=ayerssue98%40yahoo.com&amp;emailAddress=ayerssue98%40yahoo.com</t>
  </si>
  <si>
    <t>jgranado@garlandtx.gov</t>
  </si>
  <si>
    <t>A9CA4964DF</t>
  </si>
  <si>
    <t>https://go.organixx.com/checkout-magnesium-7-special-offer-pm?products=187:1&amp;_gl=1*ru1f1j*_gcl_aw*R0NMLjE2OTk4OTYwNTkuQ2owS0NRaUFyOGVxQmhEM0FSSXNBSWUtYnVPZmtJcFZnaEs3MEZoNzhTQXFJTEhlVU5ReWFGcW5GZHBISm</t>
  </si>
  <si>
    <t>B846A88614</t>
  </si>
  <si>
    <t>https://go.organixx.com/checkout-magnesium-7-b2go?products=204:1&amp;_gl=1*1qiyxgu*_gcl_au*MTA5Nzk2MjUxNy4xNjk5Nzk1ODY0*_ga*MjAzNTMyODQzMy4xNjk5Nzk1ODY0*_ga_L2VX25C2ZV*MTY5OTg5NTk1Ny4yLjAuMTY5OTg5NTk1Ny4w</t>
  </si>
  <si>
    <t>golfinspec@fake5.com</t>
  </si>
  <si>
    <t>0407B229C8</t>
  </si>
  <si>
    <t>kayladonaldson46@fake.com</t>
  </si>
  <si>
    <t>349C8ED3D2</t>
  </si>
  <si>
    <t>https://go.organixx.com/checkout-magnesium-7-b2go-pm?products=204:1&amp;_gl=1*1rim77u*_gcl_au*MTM2ODA0MjkyNy4xNjk1Njk1NzY5*_ga*MTA3NTU3ODQxNC4xNjk1Njk1NzY5*_ga_L2VX25C2ZV*MTY5OTg5NDMyNS4yLjEuMTY5OTg5NDQxM</t>
  </si>
  <si>
    <t>charlesmccannsr@fake1.com</t>
  </si>
  <si>
    <t>9F275ED5DC</t>
  </si>
  <si>
    <t>https://go.organixx.com/checkout-magnesium-7-b2go-pm?products=204:1&amp;_gl=1*191yjh8*_gcl_au*ODQ4Nzc2MTEzLjE2OTk1NzM5MDU.*_ga*MTUyMDQ1MTgyMy4xNjk5NTczOTA1*_ga_L2VX25C2ZV*MTY5OTg5MzgzOC4zLjEuMTY5OTg5NDUyN</t>
  </si>
  <si>
    <t>mtlioness1@fake1.com</t>
  </si>
  <si>
    <t>16D54D46DA</t>
  </si>
  <si>
    <t>https://go.organixx.com/checkout-magnesium-7-free-bottle-af?products=88%3A1%3B76%3A1%3B77%3A1&amp;emailAddress=mtlioness1%40gmail.com</t>
  </si>
  <si>
    <t>Dupger@fake3.com</t>
  </si>
  <si>
    <t>F97F50C6BD</t>
  </si>
  <si>
    <t>lisa.treml16@fake1.com</t>
  </si>
  <si>
    <t>EC556555C9</t>
  </si>
  <si>
    <t>https://go.organixx.com/checkout-magnesium-7-b2go-pm?products=204:1&amp;_gl=1*1cx6apm*_ga_L2VX25C2ZV*MTY5OTg5MzEzOS4xLjAuMTY5OTg5MzE3MC4wLjAuMA..</t>
  </si>
  <si>
    <t>jan042455@fake1.com</t>
  </si>
  <si>
    <t>08DD91021A</t>
  </si>
  <si>
    <t>https://go.organixx.com/checkout-magnesium-7-b2go-pm?products=204:1&amp;_gl=1*1dgsikg*_gcl_au*MTk0NDkwNTY3OS4xNjk5NTQyMjA3*_ga*Mzg2MDQ2ODEyLjE2OTk1NDIyMDc.*_ga_L2VX25C2ZV*MTY5OTg5MzA2MS4yLjAuMTY5OTg5MzA2N</t>
  </si>
  <si>
    <t>ddhanneman@fake3.com</t>
  </si>
  <si>
    <t>36BB97385A</t>
  </si>
  <si>
    <t>https://go.organixx.com/checkout-enzyme-17-special-offer?products=148:1&amp;_gl=1*jslrii*_gcl_au*MjA1ODM5MTY2My4xNjk5ODkyOTE2*_ga*MjA3ODIyMTI5Ni4xNjk5ODkyOTE3*_ga_L2VX25C2ZV*MTY5OTg5MjkxNi4xLjAuMTY5OTg5Mj</t>
  </si>
  <si>
    <t>ddtesteele@fake1.com</t>
  </si>
  <si>
    <t>1459EA4E7F</t>
  </si>
  <si>
    <t>https://go.organixx.com/checkout-magnesium-7-free-bottle-af?products=88%3A1%3B76%3A1%3B77%3A1&amp;emailAddress=ddtesteele%40gmail.com&amp;utm_source=Klaviyo&amp;utm_medium=email&amp;utm_campaign=AR-05%20MAG7%20F%2BS%</t>
  </si>
  <si>
    <t>moonbeam49@fake7.com</t>
  </si>
  <si>
    <t>A731461337</t>
  </si>
  <si>
    <t>https://go.organixx.com/checkout-magnesium-7-b2go?products=204:1&amp;_gl=1*10a7xpm*_gcl_au*NDkxMzUxODkwLjE2OTk4OTEzNzc.*_ga*Njc5NTQ1NzUxLjE2OTk4OTEzNzc.*_ga_L2VX25C2ZV*MTY5OTg5MTM3Ny4xLjEuMTY5OTg5MTY5MS4w</t>
  </si>
  <si>
    <t>shelly.johnson@stmarkpartners.org</t>
  </si>
  <si>
    <t>3A6F675EB7</t>
  </si>
  <si>
    <t>tracey1723@fake1.com</t>
  </si>
  <si>
    <t>A8C20207C1</t>
  </si>
  <si>
    <t>https://go.organixx.com/checkout-magnesium-7-special-offer-pm?products=187:1&amp;_gl=1*cqow2j*_gcl_aw*R0NMLjE2OTk4OTExODQuQ2owS0NRaUFyOGVxQmhEM0FSSXNBSWUtYnVNUkp3MU9lLW1FZkN1Z2NybXlTRDFRNlhOVVlBUjlLLTZOcn</t>
  </si>
  <si>
    <t>Zasillah@tiu.edu</t>
  </si>
  <si>
    <t>26386FE028</t>
  </si>
  <si>
    <t>https://go.organixx.com/checkout-magnesium-7-free-bottle-af?products=88%3A1%3B76%3A1%3B77%3A1&amp;emailAddress=jnaaia%40aol.com</t>
  </si>
  <si>
    <t>ckneptune1229@fake4.com</t>
  </si>
  <si>
    <t>0E4A6C724D</t>
  </si>
  <si>
    <t>corigoudchaux@fake.com</t>
  </si>
  <si>
    <t>E60F3925E9</t>
  </si>
  <si>
    <t>https://go.organixx.com/checkout-magnesium-7-b2go-pm?products=204:1&amp;_gl=1*1o8hmjd*_gcl_au*MTAxNjY3NDg5NS4xNjk5ODg5MzM1*_ga*MTU4MDMyNTE3OS4xNjk5ODg5MzM1*_ga_L2VX25C2ZV*MTY5OTg4OTMzNS4xLjEuMTY5OTg4OTM4O</t>
  </si>
  <si>
    <t>nikkiscoop@fake4.com</t>
  </si>
  <si>
    <t>5415CF02EC</t>
  </si>
  <si>
    <t>https://go.organixx.com/checkout-magnesium-7-special-offer-pm?products=187:1&amp;_gl=1*wb6k1*_gcl_aw*R0NMLjE2OTk4ODk3MzIuQ2owS0NRaUFyOGVxQmhEM0FSSXNBSWUtYnVQN2ZsZnh3WGctTG9KbWhnY2FJWVNxTF8tRWhocXJ0VVk5V2V</t>
  </si>
  <si>
    <t>kirbsdc@fake1.com</t>
  </si>
  <si>
    <t>B76C081819</t>
  </si>
  <si>
    <t>1F6613AD43</t>
  </si>
  <si>
    <t>debbie_bonnette@fake16.com</t>
  </si>
  <si>
    <t>AE4C175D1E</t>
  </si>
  <si>
    <t>https://go.organixx.com/checkout-magnesium-7-b2go-pm?products=204:1&amp;_gl=1*e372o1*_gcl_aw*R0NMLjE2OTk4ODg0NjMuQ2owS0NRaUFyOGVxQmhEM0FSSXNBSWUtYnVOYldseGltUHNDRElya2drQm50Z0o0NVNiTGFTQTVMUkNwaWw1TS1qbkx</t>
  </si>
  <si>
    <t>sandy.burkhart.7@fake1.com</t>
  </si>
  <si>
    <t>C789AF98B7</t>
  </si>
  <si>
    <t>https://go.organixx.com/checkout-magnesium-7-b2go-pm?products=204:1&amp;_gl=1*6dxbb4*_gcl_au*MjA3NDAxNDI0Mi4xNjk5NzkxNjI1*_ga*MTgzNzc0MzA4MC4xNjk5NzkxNjI1*_ga_L2VX25C2ZV*MTY5OTg4ODEzNy4yLjEuMTY5OTg4ODM4Mi</t>
  </si>
  <si>
    <t>jimaccet@fake20.com</t>
  </si>
  <si>
    <t>DC92E920A2</t>
  </si>
  <si>
    <t>annette.wolf@fake8.com</t>
  </si>
  <si>
    <t>19E0A07C2C</t>
  </si>
  <si>
    <t>melcrisblas@fake.com</t>
  </si>
  <si>
    <t>98A1AA6388</t>
  </si>
  <si>
    <t>9E25E21784</t>
  </si>
  <si>
    <t>zbyszekbeata@fake.com</t>
  </si>
  <si>
    <t>F5EE626855</t>
  </si>
  <si>
    <t>babybluesbird@fake1.com</t>
  </si>
  <si>
    <t>63E4004067</t>
  </si>
  <si>
    <t>https://go.organixx.com/checkout-magnesium-7-special-offer-pm?products=187:1&amp;_gl=1*1ucuzw*_gcl_aw*R0NMLjE2OTk4ODY4MjEuQ2owS0NRaUFyOGVxQmhEM0FSSXNBSWUtYnVPbHZSVjU1ME90cFhxd0NKX3VZQ3hQWEdlaTF1dlVOMmpKdG</t>
  </si>
  <si>
    <t>greenis421@fake3.com</t>
  </si>
  <si>
    <t>463901C1A0</t>
  </si>
  <si>
    <t>https://go.organixx.com/checkout-magnesium-7-free-bottle?products=88%3A1%3B76%3A1%3B77%3A1&amp;emailAddress=greenis421%40aol.com</t>
  </si>
  <si>
    <t>idealasermiami@fake1.com</t>
  </si>
  <si>
    <t>40390069C3</t>
  </si>
  <si>
    <t>sballin759@fake1.com</t>
  </si>
  <si>
    <t>7292A08B2D</t>
  </si>
  <si>
    <t>https://go.organixx.com/checkout-magnesium-7-special-offer-pm?products=187:1&amp;_gl=1*10rau8m*_gcl_aw*R0NMLjE2OTk4ODYyNzYuQ2owS0NRaUFyOGVxQmhEM0FSSXNBSWUtYnVQUE5PT2tHY0F0dFpYQWVCRU84V2lLV29FMW51V0hEVmRqc</t>
  </si>
  <si>
    <t>Christine@waltonandjohnson.com</t>
  </si>
  <si>
    <t>4EE02C1FA9</t>
  </si>
  <si>
    <t>https://go.organixx.com/checkout-magnesium-7-b2go-pm?products=204:1&amp;_gl=1*23sjhy*_gcl_au*MTUyMzk2ODgzOS4xNjk5ODg1NzAz*_ga*MjMzMjY2MzUyLjE2OTk4ODU3MDM.*_ga_L2VX25C2ZV*MTY5OTg4NTcwMy4xLjEuMTY5OTg4NTkzNi</t>
  </si>
  <si>
    <t>rachel725@fake1.com</t>
  </si>
  <si>
    <t>533A58C439</t>
  </si>
  <si>
    <t>https://go.organixx.com/checkout-magnesium-7-special-offer-pm?products=187:1&amp;_gl=1*19814i1*_gcl_aw*R0NMLjE2OTk4MjU1MTcuQ2owS0NRaUFqTUtxQmhDZ0FSSXNBUERnV2x4X25vdmxKQTIwUkt0ajZXWlpCYlhzV0tOb21pUFJYbzZtO</t>
  </si>
  <si>
    <t>Bubleegirl216@fake.com</t>
  </si>
  <si>
    <t>A4C34B54A6</t>
  </si>
  <si>
    <t>https://go.organixx.com/checkout-magnesium-7-special-offer-pm?products=187:1&amp;_gl=1*1vewlqi*_gcl_aw*R0NMLjE2OTk4ODUwOTAuQ2owS0NRaUFyOGVxQmhEM0FSSXNBSWUtYnVOMVR1bnNRbWdsQnIzalEyTFJSalVxeGlCUmJaUDhRQVJHb</t>
  </si>
  <si>
    <t>karenb5280@fake1.com</t>
  </si>
  <si>
    <t>193F9E6EC2</t>
  </si>
  <si>
    <t>jvelezbar@fake18.com</t>
  </si>
  <si>
    <t>A789693CE3</t>
  </si>
  <si>
    <t>shutterbug4pics@fake1.com</t>
  </si>
  <si>
    <t>B59D272018</t>
  </si>
  <si>
    <t>https://go.organixx.com/checkout-magnesium-7-b2go-pm?products=204:1&amp;_gl=1*1mx6rxg*_gcl_au*MTA0OTgxMDQwNS4xNjk5Mzg5NzQw*_ga*MjMzOTA3MzUxLjE2OTkzODk3NDA.*_ga_L2VX25C2ZV*MTY5OTg4NDQyNC4yLjEuMTY5OTg4NDc3N</t>
  </si>
  <si>
    <t>marciaellenwilson@fake1.com</t>
  </si>
  <si>
    <t>7DB95B34A8</t>
  </si>
  <si>
    <t>https://go.organixx.com/checkout-magnesium-7-free-bottle?products=88%3A1%3B76%3A1%3B77%3A1&amp;emailAddress=marciaellenwilson%40gmail.com</t>
  </si>
  <si>
    <t>144E565EDC</t>
  </si>
  <si>
    <t>https://go.organixx.com/checkout-magnesium-7-b2go?products=204:1&amp;_gl=1*7jmgpc*_gcl_au*MTE1MjY4OTI0OS4xNjk5NzE4NTc5*_ga*MTIzMjcxNDgxLjE2OTk3MTg1Nzk.*_ga_L2VX25C2ZV*MTY5OTcxODU3OC4xLjEuMTY5OTcxODk2Ny4wL</t>
  </si>
  <si>
    <t>786gil@fake1.com</t>
  </si>
  <si>
    <t>B0CDA9FBE7</t>
  </si>
  <si>
    <t>fjziets@fake1.com</t>
  </si>
  <si>
    <t>229E8B6EC7</t>
  </si>
  <si>
    <t>https://go.organixx.com/checkout-magnesium-7-b2go-pm-ca?products=255:1&amp;_gl=1*11n0ylp*_gcl_au*NDM5ODczMDU1LjE2OTk4ODMyMzI.*_ga*MjczNzQ4NTE5LjE2OTk4ODMyMzI.*_ga_L2VX25C2ZV*MTY5OTg4MzIzMi4xLjEuMTY5OTg4Mz</t>
  </si>
  <si>
    <t>bcamp710@fake.com</t>
  </si>
  <si>
    <t>6346AFB7DD</t>
  </si>
  <si>
    <t>https://go.organixx.com/checkout-magnesium-7-b2go-pm?products=204:1&amp;_gl=1*1l55cfx*_gcl_au*OTMzODAyNjY1LjE2OTk4ODI1MTI.*_ga*MjA4MzAxNDc3NS4xNjk5ODgyNTEy*_ga_L2VX25C2ZV*MTY5OTg4MjUxMi4xLjAuMTY5OTg4MzExM</t>
  </si>
  <si>
    <t>Kdepas@fake5.com</t>
  </si>
  <si>
    <t>030AF76304</t>
  </si>
  <si>
    <t>https://go.organixx.com/checkout-magnesium-7-free-bottle-af?products=88%3A1%3B76%3A1%3B77%3A1&amp;emailAddress=kdepas%40cox.net</t>
  </si>
  <si>
    <t>milton.cambisaca@fake.com</t>
  </si>
  <si>
    <t>AB2FE2AFD0</t>
  </si>
  <si>
    <t>https://go.organixx.com/checkout-magnesium-7-b2go-pm?products=204:1&amp;_gl=1*1irraq6*_gcl_au*OTE1OTgyMjQxLjE2OTk4ODA5NjY.*_ga*MzEwMzg3OTM2LjE2OTk4ODA5NjY.*_ga_L2VX25C2ZV*MTY5OTg4MDk2NS4xLjEuMTY5OTg4MTA4M</t>
  </si>
  <si>
    <t>imminkconnie@fake4.com</t>
  </si>
  <si>
    <t>641050EEA1</t>
  </si>
  <si>
    <t>https://go.organixx.com/checkout-magnesium-7-special-offer-pm?products=187:1&amp;_gl=1*tsfal0*_gcl_aw*R0NMLjE2OTk4MTMzNzguQ2owS0NRaUFqTUtxQmhDZ0FSSXNBUERnV2x3Y3FkRUtocVhOSTA3Tml0TU9rYXBPVmZDN0NGRUZ3ckM3aH</t>
  </si>
  <si>
    <t>tjandjenny@fake3.com</t>
  </si>
  <si>
    <t>054DAE7A68</t>
  </si>
  <si>
    <t>https://go.organixx.com/checkout-magnesium-7-b2go-pm?products=204:1&amp;_gl=1*1mlek0c*_gcl_au*ODg1ODI2NjQwLjE2OTk4NzMxMDg.*_ga*MTE2NDYyNzQzOC4xNjk5ODczMTA4*_ga_L2VX25C2ZV*MTY5OTg3MzEwNy4xLjEuMTY5OTg3NDUyM</t>
  </si>
  <si>
    <t>pj@myfairpoint.net</t>
  </si>
  <si>
    <t>B8C8155A18</t>
  </si>
  <si>
    <t>https://go.organixx.com/checkout-magnesium-7-free-bottle-af?products=88%3A1%3B76%3A1%3B77%3A1&amp;emailAddress=pj%40myfairpoint.net</t>
  </si>
  <si>
    <t>gideondpgideon@fake3.com</t>
  </si>
  <si>
    <t>9A39750559</t>
  </si>
  <si>
    <t>npmntgy@fake1.com</t>
  </si>
  <si>
    <t>EC1F88903A</t>
  </si>
  <si>
    <t>https://go.organixx.com/checkout-magnesium-7-b2go-pm?products=204:1&amp;_gl=1*lnosi4*_gcl_au*MTE3NDE3NTkzOS4xNjk5ODU2NjY2*_ga*MTA1NTIzOTMzNi4xNjk5ODU2NjY2*_ga_L2VX25C2ZV*MTY5OTg1OTQ5MS4yLjEuMTY5OTg1OTc5OC</t>
  </si>
  <si>
    <t>lettyvg@fake.com</t>
  </si>
  <si>
    <t>17B88368CE</t>
  </si>
  <si>
    <t>https://go.organixx.com/checkout-magnesium-7-free-bottle?products=88%3A1%3B76%3A1%3B77%3A1&amp;emailAddress=lettyvg%40yahoo.com</t>
  </si>
  <si>
    <t>kinhluan0007@fake.com</t>
  </si>
  <si>
    <t>34418CFF96</t>
  </si>
  <si>
    <t>https://go.organixx.com/checkout-magnesium-7-special-offer-pm?products=187:1&amp;_gl=1*xs0zq8*_gcl_aw*R0NMLjE2OTk4NTkxMDcuQ2owS0NRaUFqTUtxQmhDZ0FSSXNBUERnV2x4Q2xFN3gxTXNSYkRuUEcyY0xWQkgxN29nS051eFdLWThGZj</t>
  </si>
  <si>
    <t>rhawker44@fake1.com</t>
  </si>
  <si>
    <t>0E02227722</t>
  </si>
  <si>
    <t>https://go.organixx.com/checkout-magnesium-7-b2go-pm?products=204:1&amp;_gl=1*en471p*_gcl_au*MTk3MjU0ODU1Ni4xNjk5ODU1OTI1*_ga*MTQ3MDYzOTMzLjE2OTk4NTU5MjU.*_ga_L2VX25C2ZV*MTY5OTg1NTkyNS4xLjEuMTY5OTg1NjA4OC</t>
  </si>
  <si>
    <t>samson868@fake.com</t>
  </si>
  <si>
    <t>51000CCE58</t>
  </si>
  <si>
    <t>https://go.organixx.com/checkout-magnesium-7-b2go-pm-ca?products=255:1&amp;_gl=1*qsfeqc*_gcl_au*MTc0Mzg5ODQwNC4xNjk5ODU1NDY3*_ga*MTkzNTczMTY2NS4xNjk5ODU1NDY3*_ga_L2VX25C2ZV*MTY5OTg1NTQ2Ni4xLjEuMTY5OTg1NTY</t>
  </si>
  <si>
    <t>ldimitriou@fake4.com</t>
  </si>
  <si>
    <t>51C734959B</t>
  </si>
  <si>
    <t>quarteyg@fake.com</t>
  </si>
  <si>
    <t>C09B022B43</t>
  </si>
  <si>
    <t>https://go.organixx.com/checkout-magnesium-7-b2go-pm?products=204:1&amp;_gl=1*1s4zfsa*_gcl_au*MTY4NTAyMTQ3NC4xNjk5ODUzODI2*_ga*MTM0MzA2Mjc0LjE2OTk4NTM4MjY.*_ga_L2VX25C2ZV*MTY5OTg1MzgyNi4xLjEuMTY5OTg1Mzk0O</t>
  </si>
  <si>
    <t>blm33@fake17.com</t>
  </si>
  <si>
    <t>239D3C7A03</t>
  </si>
  <si>
    <t>https://go.organixx.com/checkout-magnesium-7-free-bottle-af?products=88%3A1%3B76%3A1%3B77%3A1&amp;emailAddress=blm33%40outlook.com</t>
  </si>
  <si>
    <t>karllee92@fake1.com</t>
  </si>
  <si>
    <t>73E8107F84</t>
  </si>
  <si>
    <t>rhkiser@fake.com</t>
  </si>
  <si>
    <t>AF397B329B</t>
  </si>
  <si>
    <t>https://go.organixx.com/checkout-magnesium-7-free-bottle-af?products=88%3A1%3B76%3A1%3B77%3A1&amp;emailAddress=rhkiser%40yahoo.com</t>
  </si>
  <si>
    <t>50F1C4E27E</t>
  </si>
  <si>
    <t>4154A28CEA</t>
  </si>
  <si>
    <t>020B7C42B9</t>
  </si>
  <si>
    <t>58354126A8</t>
  </si>
  <si>
    <t>https://go.organixx.com/checkout-magnesium-7-b2go-pm?products=204:1&amp;_gl=1*12to7q0*_gcl_au*OTE1MDM5MDk0LjE2OTk3MTYyNzQ.*_ga*MTk0OTIyMDE4OC4xNjk5NzE2Mjc0*_ga_L2VX25C2ZV*MTcwMDAzMzEzNS4yLjEuMTcwMDAzMzE5N</t>
  </si>
  <si>
    <t>Whoopdareitis314@fake1.com</t>
  </si>
  <si>
    <t>41FC359CC8</t>
  </si>
  <si>
    <t>https://go.organixx.com/checkout-collagens?products=203:1&amp;_gl=1*1z0lh2o*_gcl_au*MTUyNTQ5NTIxNC4xNzAwMDMxMjEw*_ga*MTc4ODM3OTk3NS4xNzAwMDMxMjEw*_ga_L2VX25C2ZV*MTcwMDAzMTIxMC4xLjEuMTcwMDAzMTkzNy4wLjAuMA.</t>
  </si>
  <si>
    <t>lisahobbs631@fake1.com</t>
  </si>
  <si>
    <t>819324705B</t>
  </si>
  <si>
    <t>https://go.organixx.com/checkout-collagens-pm?products=201:1&amp;_gl=1*1xo3z8w*_gcl_au*OTUzMjY2OTQ2LjE3MDAwMzE5NDE.*_ga*MTU1NzE5NzcuMTcwMDAzMTk0MQ..*_ga_L2VX25C2ZV*MTcwMDAzMTk0MC4xLjEuMTcwMDAzMTk3NS4wLjAu</t>
  </si>
  <si>
    <t>071C9C5C84</t>
  </si>
  <si>
    <t>https://go.organixx.com/checkout-magnesium-7-b2go-pm?products=204:1&amp;_gl=1*onafmq*_gcl_au*MjA2ODUxNTQwOC4xNzAwMDI4MzY2*_ga*MTI5NTA0NDIwMi4xNzAwMDI4MzY2*_ga_L2VX25C2ZV*MTcwMDAzMDM5NS4yLjAuMTcwMDAzMDM5NS</t>
  </si>
  <si>
    <t>F480D58250</t>
  </si>
  <si>
    <t>10D0DAD817</t>
  </si>
  <si>
    <t>drlisadunne@fake18.com</t>
  </si>
  <si>
    <t>97A6EA878D</t>
  </si>
  <si>
    <t>https://go.organixx.com/checkout-collagens-pm?products=201:1&amp;_gl=1*1dxaodj*_gcl_au*NzUwMzEwOTYyLjE3MDAwMjgzODU.*_ga*MjAzNzIwNTU1OS4xNzAwMDI4Mzg1*_ga_L2VX25C2ZV*MTcwMDAyODM4NS4xLjAuMTcwMDAyODUzMC4wLjAu</t>
  </si>
  <si>
    <t>0A676A8075</t>
  </si>
  <si>
    <t>642462aaafcc3</t>
  </si>
  <si>
    <t>roseTLHog+test043549409@organixx.com</t>
  </si>
  <si>
    <t>33D9F37C9A</t>
  </si>
  <si>
    <t>https://go.organixx.com/checkout-organigreens?products=224:1&amp;_gl=1*1s9ty03*_gcl_au*MjA5NzI0NTU1LjE2OTk4ODQ5NjE.*_ga*MTQzMTg5ODc1Ni4xNjk5ODg0OTYx*_ga_L2VX25C2ZV*MTcwMDAyNzc3MC4zLjAuMTcwMDAyNzg1Ni4wLjAu</t>
  </si>
  <si>
    <t>9D04BBCB08</t>
  </si>
  <si>
    <t>https://go.organixx.com/checkout-collagens-pm?products=201:1&amp;_gl=1*81isqo*_gcl_au*MTIxOTYzMDgyNy4xNzAwMDI3NTIx*_ga*MzkyMDM0MzczLjE3MDAwMjc1MjE.*_ga_L2VX25C2ZV*MTcwMDAyNzUyMC4xLjEuMTcwMDAyNzY3MC4wLjAuM</t>
  </si>
  <si>
    <t>A75DE278CF</t>
  </si>
  <si>
    <t>https://go.organixx.com/checkout-collagens-pm?products=201:1&amp;_gl=1*uss9we*_gcl_au*NzYwMTcyNjg2LjE2OTMxMTMwNDM.*_ga*NjU0Nzc4MDQ0LjE2OTMxMTMwNDc.*_ga_L2VX25C2ZV*MTcwMDAyMjY2MS41LjEuMTcwMDAyMzEzNC4wLjAuM</t>
  </si>
  <si>
    <t>465DBDAAD2</t>
  </si>
  <si>
    <t>13C3C80812</t>
  </si>
  <si>
    <t>A7553DDE50</t>
  </si>
  <si>
    <t>8CCFF7BD7B</t>
  </si>
  <si>
    <t>BA741FB5CD</t>
  </si>
  <si>
    <t>2B86995D64</t>
  </si>
  <si>
    <t>24C277633D</t>
  </si>
  <si>
    <t>https://go.organixx.com/checkout-magnesium-7-special-offer-pm?products=187:1&amp;_gl=1*113ntgc*_gcl_aw*R0NMLjE3MDAwMjMyNjguQ2p3S0NBaUEwc3lxQmhCeEVpd0FlTng5TjRVYUNBaXdnd2VkbU1UZnJvVHQyUGR5b21nZ0poVUhTU1dQS</t>
  </si>
  <si>
    <t>31B33DA428</t>
  </si>
  <si>
    <t>372B7DF119</t>
  </si>
  <si>
    <t>1376F643A8</t>
  </si>
  <si>
    <t>6390D1B8A4</t>
  </si>
  <si>
    <t>E7E314EF3F</t>
  </si>
  <si>
    <t>1DF99096F8</t>
  </si>
  <si>
    <t>beccalw19@fake1.com</t>
  </si>
  <si>
    <t>3FA4E56032</t>
  </si>
  <si>
    <t>88BC97F486</t>
  </si>
  <si>
    <t>7C8DEF54B4</t>
  </si>
  <si>
    <t>https://go.organixx.com/checkout-magnesium-7-special-offer-pm?products=187:1&amp;_gl=1*tu78gw*_gcl_aw*R0NMLjE3MDAwMTYxOTguQ2p3S0NBaUEwc3lxQmhCeEVpd0FlTng5TjVhSXVONmZBRGxoVmxlblpNeWRac3YycXA2ajlpY2JfcTdxZ2</t>
  </si>
  <si>
    <t>4B743FDDED</t>
  </si>
  <si>
    <t>4872468B49</t>
  </si>
  <si>
    <t>CB9CB19E46</t>
  </si>
  <si>
    <t>https://go.organixx.com/checkout-magnesium-7-b2go-pm?products=204:1&amp;_gl=1*1mop47m*_gcl_au*MTkwMDYyMTcwMS4xNjk0ODg0MjU2*_ga*NjYxNzkxNjg5LjE2OTQ4ODQyNTY.*_ga_L2VX25C2ZV*MTcwMDAxNTEyNS4yLjEuMTcwMDAxNTQ4N</t>
  </si>
  <si>
    <t>B799E5EA50</t>
  </si>
  <si>
    <t>https://go.organixx.com/checkout-magnesium-7-special-offer-pm?products=187:1&amp;_gl=1*ovg7u6*_gcl_aw*R0NMLjE3MDAwMTQ0MTkuQ2p3S0NBaUEwc3lxQmhCeEVpd0FlTng5Tjd4OUJrbTh5eVBWd0N4R3BqcEtGcTJUN0NyZ1pwWWtEblhGWT</t>
  </si>
  <si>
    <t>abifregene@fake.com</t>
  </si>
  <si>
    <t>FCC62F05FD</t>
  </si>
  <si>
    <t>https://go.organixx.com/checkout-collagens-pm?products=202:1&amp;_gl=1*1acddlp*_gcl_au*MTc1ODA4Njg1LjE3MDAwMTYxOTM.*_ga*MTQ4MDMzNjQ0NC4xNzAwMDE2MTkz*_ga_L2VX25C2ZV*MTcwMDAxNjE5My4xLjAuMTcwMDAxNjIwMC4wLjAu</t>
  </si>
  <si>
    <t>E2E09720B1</t>
  </si>
  <si>
    <t>6D5262CA29</t>
  </si>
  <si>
    <t>161212A867</t>
  </si>
  <si>
    <t>44B29EB9F7</t>
  </si>
  <si>
    <t>E2DD2C87AF</t>
  </si>
  <si>
    <t>https://go.organixx.com/checkout-magnesium-7-b2go-pm?products=204:1&amp;_gl=1*1l3s3rh*_gcl_au*ODEzNzcyMDQ4LjE3MDAwMTMxMjc.*_ga*ODE0MDEzNjU1LjE3MDAwMTMxMjc.*_ga_L2VX25C2ZV*MTcwMDAxMzEyNy4xLjEuMTcwMDAxMzIxN</t>
  </si>
  <si>
    <t>966FBFEEC1</t>
  </si>
  <si>
    <t>FAFF15974A</t>
  </si>
  <si>
    <t>https://go.organixx.com/checkout-magnesium-7-special-offer-pm?products=187:1&amp;_gl=1*1qelyk8*_gcl_aw*R0NMLjE3MDAwMTIzOTYuQ2p3S0NBaUEwc3lxQmhCeEVpd0FlTng5Tno4OEtGU0FtR3FQdXlYbWctRnVvRERSMHBHTkpnYlFGVnY0e</t>
  </si>
  <si>
    <t>ABC700E614</t>
  </si>
  <si>
    <t>https://go.organixx.com/checkout-magnesium-7-b2go-pm?products=204:1&amp;_gl=1*7yhqzv*_gcl_au*MjEzMzU4MTQ2NC4xNzAwMDEyMzY3*_ga*MTM2MTg0NzY1Ni4xNzAwMDEyMzY3*_ga_L2VX25C2ZV*MTcwMDAxMjM2Ny4xLjEuMTcwMDAxMjQ2OC</t>
  </si>
  <si>
    <t>C764B6503B</t>
  </si>
  <si>
    <t>https://go.organixx.com/checkout-magnesium-7-b2go-pm?products=204:1&amp;_gl=1*1qovkm2*_gcl_au*MjAyMjUxNDU5My4xNzAwMDExNTYz*_ga*MTYzMzMxMDg3My4xNzAwMDExNTYz*_ga_L2VX25C2ZV*MTcwMDAxMTU2Mi4xLjEuMTcwMDAxMTc2O</t>
  </si>
  <si>
    <t>7C20054B7E</t>
  </si>
  <si>
    <t>C8588DE385</t>
  </si>
  <si>
    <t>07B79AD692</t>
  </si>
  <si>
    <t>75DCCF8F6F</t>
  </si>
  <si>
    <t>034BDE4B58</t>
  </si>
  <si>
    <t>04A8EC065D</t>
  </si>
  <si>
    <t>https://go.organixx.com/checkout-magnesium-7-b2go-pm?products=204:1&amp;_gl=1*16zdxw9*_gcl_au*MTk2ODAyNzM4My4xNzAwMDA5Mjgx*_ga*MjI4NjY3NDg5LjE3MDAwMDkyODE.*_ga_L2VX25C2ZV*MTcwMDAwOTI4MC4xLjEuMTcwMDAwOTQ4O</t>
  </si>
  <si>
    <t>9AC84670FC</t>
  </si>
  <si>
    <t>48BE932666</t>
  </si>
  <si>
    <t>https://go.organixx.com/checkout-magnesium-7-b2go-pm?products=204:1&amp;_gl=1*1mgnl36*_gcl_aw*R0NMLjE3MDAwMDg2OTUuQ2p3S0NBaUEwc3lxQmhCeEVpd0FlTng5Tjc3WjlnQ1RvbXkxNlRwTnBzUWJHQnJKTGZqZU5aajdTdTJqa25LMXhLaV</t>
  </si>
  <si>
    <t>path2bestlife@fake1.com</t>
  </si>
  <si>
    <t>B4CB7B579C</t>
  </si>
  <si>
    <t>https://go.organixx.com/checkout-collagens-pm?products=202:1&amp;_gl=1*1vb1i2*_gcl_au*OTI3MjIxMDQuMTcwMDAwODQ3NQ..*_ga*MjEyNDk4MjA5MC4xNzAwMDA4NDc1*_ga_L2VX25C2ZV*MTcwMDAwODQ3NC4xLjEuMTcwMDAwODc2MS4wLjAuM</t>
  </si>
  <si>
    <t>F7E55DD280</t>
  </si>
  <si>
    <t>https://go.organixx.com/checkout-magnesium-7-b2go-pm?products=204:1&amp;_gl=1*1hfihya*_gcl_au*MTE2NDI2ODgzMC4xNzAwMDA4Njc5*_ga*Mzc0NTU5Nzk1LjE3MDAwMDg2Nzk.*_ga_L2VX25C2ZV*MTcwMDAwODY3OC4xLjAuMTcwMDAwODY3O</t>
  </si>
  <si>
    <t>1652728F7A</t>
  </si>
  <si>
    <t>christian_petersen@bigpond.com</t>
  </si>
  <si>
    <t>90FF5D6316</t>
  </si>
  <si>
    <t>https://go.organixx.com/checkout-collagens-pm?products=202:1&amp;_gl=1*1rf9bpq*_gcl_au*ODk4MDgzMjgwLjE3MDAwMDgwNjQ.*_ga*OTg1MjczNzc1LjE3MDAwMDgwNjQ.*_ga_L2VX25C2ZV*MTcwMDAwODA2My4xLjEuMTcwMDAwODM2OC4wLjAu</t>
  </si>
  <si>
    <t>99BBFAC9F0</t>
  </si>
  <si>
    <t>F089DF7A9F</t>
  </si>
  <si>
    <t>3EB343C7E7</t>
  </si>
  <si>
    <t>https://go.organixx.com/checkout-magnesium-7-b2go-pm?products=204:1&amp;_gl=1*kpemkw*_gcl_au*MTcxNTA4MDcxOC4xNzAwMDA1NDk3*_ga*NzI2NjE0MTEuMTcwMDAwNTQ5Nw..*_ga_L2VX25C2ZV*MTcwMDAwNTQ5Ny4xLjEuMTcwMDAwNTYxMy</t>
  </si>
  <si>
    <t>idr247@fake1.com</t>
  </si>
  <si>
    <t>EAFCCF4CD9</t>
  </si>
  <si>
    <t>275A386A5C</t>
  </si>
  <si>
    <t>27B0597767</t>
  </si>
  <si>
    <t>4ADD261323</t>
  </si>
  <si>
    <t>https://go.organixx.com/checkout-magnesium-7-b2go-pm?products=204:1&amp;_gl=1*1dw9e52*_gcl_au*MTQxNTY5OTczNC4xNzAwMDAyNDQ3*_ga*NTI3ODA1MDI3LjE3MDAwMDI0NDc.*_ga_L2VX25C2ZV*MTcwMDAwMjQ0Ny4xLjEuMTcwMDAwMjYzM</t>
  </si>
  <si>
    <t>A6EBC4E8D2</t>
  </si>
  <si>
    <t>https://go.organixx.com/checkout-magnesium-7-b2go?products=204:1&amp;_gl=1*qvqbnp*_gcl_au*MTAwNTc2NjAzNy4xNzAwMDAyMDA4*_ga*MTEwNzY1Mjk4MC4xNzAwMDAyMDA4*_ga_L2VX25C2ZV*MTcwMDAwMjAwNy4xLjAuMTcwMDAwMjAwNy4wL</t>
  </si>
  <si>
    <t>E475C7875A</t>
  </si>
  <si>
    <t>F1551AE7BA</t>
  </si>
  <si>
    <t>https://go.organixx.com/checkout-magnesium-7-special-offer-pm?products=187:1&amp;_gl=1*k8rzxl*_gcl_aw*R0NMLjE3MDAwMDE1NDEuQ2p3S0NBaUEwc3lxQmhCeEVpd0FlTng5TjdWQzdWbUp6T1ROVkFqeUNBRDhDRkR1TXFteEtwNTdBTENTRU</t>
  </si>
  <si>
    <t>E340AA56B1</t>
  </si>
  <si>
    <t>lueharp@fake23.com</t>
  </si>
  <si>
    <t>1065B16AC7</t>
  </si>
  <si>
    <t>https://go.organixx.com/checkout-collagens?products=203:1&amp;_gl=1*1bxyt8e*_gcl_au*MTQ5ODA4MTczLjE2OTMwODQ5NTE.*_ga*NDUxNzg2NTE1LjE2OTMwODQ5NTE.*_ga_L2VX25C2ZV*MTcwMDAwMDYwMy40LjEuMTcwMDAwMDc5Mi4wLjAuMA.</t>
  </si>
  <si>
    <t>960EF24365</t>
  </si>
  <si>
    <t>https://go.organixx.com/checkout-magnesium-7-b2go-pm-ca?products=255:1&amp;_gl=1*15flxkq*_gcl_au*NDgyMTY5MjAxLjE2OTk5OTk5NTM.*_ga*MjA2ODY3MTUyLjE2OTk5OTk5NTM.*_ga_L2VX25C2ZV*MTY5OTk5OTk1Mi4xLjEuMTY5OTk5OT</t>
  </si>
  <si>
    <t>shelleyfarriss@bigpond.com</t>
  </si>
  <si>
    <t>6C6411AA85</t>
  </si>
  <si>
    <t>https://go.organixx.com/checkout-collagens-pm?products=202:1&amp;_gl=1*1hd4vbx*_gcl_au*MTU4NDY4NDEzMi4xNjk5OTk1MTg5*_ga*ODU2MDYyODMxLjE2OTk5OTUxODk.*_ga_L2VX25C2ZV*MTY5OTk5OTI3Ny4yLjEuMTY5OTk5OTU3NS4wLjAu</t>
  </si>
  <si>
    <t>1D7B4F776C</t>
  </si>
  <si>
    <t>https://go.organixx.com/checkout-magnesium-7-b2go-pm?products=204:1&amp;_gl=1*8p5uvc*_gcl_aw*R0NMLjE2OTk5OTcwNjYuQ2p3S0NBaUEwc3lxQmhCeEVpd0FlTng5TjRyUkl6ZklNcWlxZk5pLVAtTHZDNzFlUUVYUmpaYlA3Wnh2cDVFMmtJOVd</t>
  </si>
  <si>
    <t>188B1B135C</t>
  </si>
  <si>
    <t>587A762516</t>
  </si>
  <si>
    <t>8FEC950308</t>
  </si>
  <si>
    <t>44FDAAA867</t>
  </si>
  <si>
    <t>0765B35C70</t>
  </si>
  <si>
    <t>8CF9059754</t>
  </si>
  <si>
    <t>DD4B4837C9</t>
  </si>
  <si>
    <t>https://go.organixx.com/checkout-magnesium-7-b2go?products=204:1&amp;_gl=1*3s8cgp*_gcl_au*MTEzNDExMDY5Ni4xNjk5OTk1NzM4*_ga*MTA2NjYxNDgyMy4xNjk5OTk1NzM4*_ga_L2VX25C2ZV*MTY5OTk5NTczNy4xLjAuMTY5OTk5NTczNy4wL</t>
  </si>
  <si>
    <t>2B7E8F2939</t>
  </si>
  <si>
    <t>93CF4BA23F</t>
  </si>
  <si>
    <t>elle.11@fake13.com</t>
  </si>
  <si>
    <t>4B8A45E02F</t>
  </si>
  <si>
    <t>3E99CB3D70</t>
  </si>
  <si>
    <t>067BCD823E</t>
  </si>
  <si>
    <t>B05DE9FCC8</t>
  </si>
  <si>
    <t>E1CC1B1E0A</t>
  </si>
  <si>
    <t>3B7A73F6E1</t>
  </si>
  <si>
    <t>3CCDB005A1</t>
  </si>
  <si>
    <t>412E094AF8</t>
  </si>
  <si>
    <t>gtollison49@fake1.com</t>
  </si>
  <si>
    <t>358FABEB0A</t>
  </si>
  <si>
    <t>https://go.organixx.com/checkout-magnesium-7-special-offer-pm?products=187:1&amp;_gl=1*1gccb9q*_gcl_aw*R0NMLjE2OTk4Mzg4MzQuQ2owS0NRaUFqTUtxQmhDZ0FSSXNBUERnV2x5T3RlMTh0MUpEOVNSR0xmWHliWm5Nb3lBMzJmMld5Z0F4U</t>
  </si>
  <si>
    <t>FFA13BDD5B</t>
  </si>
  <si>
    <t>https://go.organixx.com/checkout-magnesium-7-special-offer-pm?products=187:1&amp;_gl=1*un458v*_gcl_aw*R0NMLjE2OTk5ODgxNDIuQ2p3S0NBaUEwc3lxQmhCeEVpd0FlTng5TjlhN3BGM3YzdUVhSXhJY2RXMV9reW1zZm00eXkwd0I3VzV1SW</t>
  </si>
  <si>
    <t>skyview20@fake14.com</t>
  </si>
  <si>
    <t>3BDF681D71</t>
  </si>
  <si>
    <t>wnj1900@fake4.com</t>
  </si>
  <si>
    <t>6FA6BA5780</t>
  </si>
  <si>
    <t>https://go.organixx.com/checkout-collagens-pm?products=202:1&amp;_gl=1*guu5u5*_gcl_au*MTI0NjI2MDY1MC4xNjk5NTc5OTkz*_ga*MTI2OTk0NTQzMy4xNjk5NTc5OTkz*_ga_L2VX25C2ZV*MTY5OTk4NzgyMy4zLjEuMTY5OTk4NzkxOS4wLjAuM</t>
  </si>
  <si>
    <t>5264303FCC</t>
  </si>
  <si>
    <t>3E4EFAFD3E</t>
  </si>
  <si>
    <t>E04D419004</t>
  </si>
  <si>
    <t>2D05941939</t>
  </si>
  <si>
    <t>EFD975A617</t>
  </si>
  <si>
    <t>https://go.organixx.com/checkout-magnesium-7-b2go?products=204:1&amp;_gl=1*1ef6lj0*_gcl_au*NDQ3MDQxNzQ3LjE2OTk5ODU5MDI.*_ga*OTY1MjI1OTQuMTY5OTk4NTkwMg..*_ga_L2VX25C2ZV*MTY5OTk4NTkwMi4xLjEuMTY5OTk4NTk3My4w</t>
  </si>
  <si>
    <t>6B37B1FD75</t>
  </si>
  <si>
    <t>F633F44A5B</t>
  </si>
  <si>
    <t>https://go.organixx.com/checkout-collagens?products=202:1&amp;_gl=1*1y0887h*_gcl_au*NzQ5NjU4MDA5LjE2OTk5Njg2NzM.*_ga*MTI2MDIzNTUxMS4xNjk5OTY4Njcz*_ga_L2VX25C2ZV*MTY5OTk4Mzk0OS4yLjEuMTY5OTk4NDQyNC4wLjAuMA.</t>
  </si>
  <si>
    <t>31DD0BA465</t>
  </si>
  <si>
    <t>76E1A30C03</t>
  </si>
  <si>
    <t>campingart@fake1.com</t>
  </si>
  <si>
    <t>6845869F38</t>
  </si>
  <si>
    <t>https://go.organixx.com/checkout-collagens-pm?products=201:1&amp;_gl=1*1j7x2s9*_gcl_au*MTA3OTg2MDkyMC4xNjk5OTg0Njcw*_ga*MTQ0NzE0NzkyNi4xNjk5OTg0Njcw*_ga_L2VX25C2ZV*MTY5OTk4NDY3MC4xLjEuMTY5OTk4NDY4MS4wLjAu</t>
  </si>
  <si>
    <t>BA00DFBB4D</t>
  </si>
  <si>
    <t>A36E591DC6</t>
  </si>
  <si>
    <t>3B6CD11D0D</t>
  </si>
  <si>
    <t>ED9F0F12BB</t>
  </si>
  <si>
    <t>glormtzc@fake1.com</t>
  </si>
  <si>
    <t>CF864435D6</t>
  </si>
  <si>
    <t>https://go.organixx.com/checkout-collagens?products=202:1&amp;_gl=1*1xnqeac*_gcl_au*MTA2MzE1MTgzMi4xNjk5NTM5MDIx*_ga*MjEwNDU2MzM3OS4xNjk5NTM5MDIx*_ga_L2VX25C2ZV*MTY5OTk4MTI5Ni4yLjEuMTY5OTk4MjEyNi4wLjAuMA.</t>
  </si>
  <si>
    <t>D6575347BA</t>
  </si>
  <si>
    <t>3BC0755064</t>
  </si>
  <si>
    <t>2BBD431B11</t>
  </si>
  <si>
    <t>BD4F4087A0</t>
  </si>
  <si>
    <t>https://go.organixx.com/checkout-magnesium-7-special-offer-pm?products=187:4&amp;_gl=1*19mcumr*_gcl_aw*R0NMLjE2OTk5NzM0MTUuQ2p3S0NBaUEwc3lxQmhCeEVpd0FlTng5TjJDQ3ktSENvWkpEVTZOcWEySnlwTFFWUkJyM0hfRjRTVlU3M</t>
  </si>
  <si>
    <t>497D1528FD</t>
  </si>
  <si>
    <t>https://go.organixx.com/checkout-7-mushrooms-special-offer?products=125:1&amp;_gl=1*1a0ldk1*_gcl_au*MTEzMzM4MzY3Ny4xNjk5OTc4Mzg2*_ga*MjQyNDgyOTE0LjE2OTk5NzgzODY.*_ga_L2VX25C2ZV*MTY5OTk3ODM4NS4xLjAuMTY5OTk</t>
  </si>
  <si>
    <t>rosenewtSAS+test5034595@organixx.com</t>
  </si>
  <si>
    <t>D205DC182E</t>
  </si>
  <si>
    <t xml:space="preserve">Collagens (2 bags - special offer) </t>
  </si>
  <si>
    <t xml:space="preserve">Multi-Vita-Maxx (1 bottle - special offe </t>
  </si>
  <si>
    <t>https://go.organixx.com/?sscid=b1k7_gdt6s&amp;</t>
  </si>
  <si>
    <t>mariasmc0621@fake1.com</t>
  </si>
  <si>
    <t>2EDA676960</t>
  </si>
  <si>
    <t>https://go.organixx.com/checkout-collagens-pm?products=202:1&amp;_gl=1*2okmvk*_gcl_au*NDg1NzA1MTM3LjE2OTk5Nzg3Mjk.*_ga*NDg5NTM5NDYuMTY5OTk3ODcyOQ..*_ga_L2VX25C2ZV*MTY5OTk3ODcyOC4xLjEuMTY5OTk3ODk0OC4wLjAuM</t>
  </si>
  <si>
    <t>1F708835C1</t>
  </si>
  <si>
    <t>9CBF9AF1E9</t>
  </si>
  <si>
    <t>E17B05ACA3</t>
  </si>
  <si>
    <t>437D2DBA37</t>
  </si>
  <si>
    <t>https://go.organixx.com/checkout-magnesium-7-b2go-pm?products=204:1&amp;_gl=1*kg4nof*_gcl_au*MTg1ODA5ODk2OC4xNjk5OTc3ODY2*_ga*MTY3NDIzNzAzMC4xNjk5OTc3ODY2*_ga_L2VX25C2ZV*MTY5OTk3Nzg2Ni4xLjEuMTY5OTk3Nzk1Ni</t>
  </si>
  <si>
    <t>A1B4D6D5E9</t>
  </si>
  <si>
    <t>088563CB2E</t>
  </si>
  <si>
    <t>F64261FC38</t>
  </si>
  <si>
    <t>B65B6605BB</t>
  </si>
  <si>
    <t>080DEAC393</t>
  </si>
  <si>
    <t>5096B11833</t>
  </si>
  <si>
    <t>https://go.organixx.com/checkout-magnesium-7-b2go-pm?products=204:1&amp;_gl=1*5hllku*_gcl_au*ODE2NTA4My4xNjk5NzczMzQw*_ga*MTk0MDUwNTg5NC4xNjk5NzczMzQw*_ga_L2VX25C2ZV*MTY5OTk3NjQ1Ni4zLjAuMTY5OTk3NjQ3NC4wLj</t>
  </si>
  <si>
    <t>26F251B012</t>
  </si>
  <si>
    <t>https://go.organixx.com/checkout-magnesium-7-b2go-pm-ca?products=255:1&amp;_gl=1*p815z1*_gcl_aw*R0NMLjE2OTk4NDE5NTkuQ2owS0NRaUFqTUtxQmhDZ0FSSXNBUERnV2x5Q3Z2YlhJVnBTc3ZrNVRYeGpwQ1V2ZDBmbkdjYUZna2R6M0dndmtk</t>
  </si>
  <si>
    <t>steph_4_@fake4.com</t>
  </si>
  <si>
    <t>0FDE3C570E</t>
  </si>
  <si>
    <t>https://go.organixx.com/checkout-collagens-og?products=59:1&amp;_gl=1*68illr*_gcl_au*OTQ3NDIwMjk4LjE2OTk5NzUyMTc.*_ga*MTAyMzg4NjE2NC4xNjk5OTc1MjE3*_ga_L2VX25C2ZV*MTY5OTk3NTIxNi4xLjEuMTY5OTk3NTI3OC4wLjAuMA</t>
  </si>
  <si>
    <t>B9D66B4EE5</t>
  </si>
  <si>
    <t>https://go.organixx.com/checkout-magnesium-7-b2go-pm?products=204:1&amp;_gl=1*16zcp5c*_gcl_au*MjA0MjA4NjA2Ny4xNjk2OTY1MDk2*_ga*MTM0OTM1OTA0MC4xNjcyMzQ1MTUz*_ga_L2VX25C2ZV*MTY5OTk3NTE2Ny45My4xLjE2OTk5NzUxN</t>
  </si>
  <si>
    <t>opieaccoon@fake.com</t>
  </si>
  <si>
    <t>410541B9D7</t>
  </si>
  <si>
    <t>https://go.organixx.com/checkout-collagens-pm?products=201:1&amp;_gl=1*tz4dmf*_gcl_au*OTQyMDU3NjE4LjE2OTkwOTQzMjc.*_ga*ODA1MjM5ODE1LjE2OTkwOTQzMjc.*_ga_L2VX25C2ZV*MTY5OTk3NDg5MC4zLjAuMTY5OTk3NDk5OS4wLjAuM</t>
  </si>
  <si>
    <t>18EA637812</t>
  </si>
  <si>
    <t>https://go.organixx.com/checkout-magnesium-7-special-offer-pm?paypalAccept=1&amp;token=EC-4H096574KY239843S&amp;PayerID=NYVMF6M6ER3WU</t>
  </si>
  <si>
    <t>181521E4E1</t>
  </si>
  <si>
    <t>1littlelight@zoho.com</t>
  </si>
  <si>
    <t>BE210AA998</t>
  </si>
  <si>
    <t>C272DA816A</t>
  </si>
  <si>
    <t>5F9BBC6775</t>
  </si>
  <si>
    <t>CF14B7E792</t>
  </si>
  <si>
    <t>B37B0DB0C7</t>
  </si>
  <si>
    <t>https://go.organixx.com/checkout-magnesium-7-b2go-pm?products=204:1&amp;_gl=1*1crkh34*_gcl_au*MTg4NTk2NzQ3OC4xNjk2NTEzNDg1*_ga*MTUyMDczNTUzMy4xNjk2NTEzNDg1*_ga_L2VX25C2ZV*MTY5OTk3MzY1OS4zLjAuMTY5OTk3MzczM</t>
  </si>
  <si>
    <t>lauramarydenny@fake4.com</t>
  </si>
  <si>
    <t>B947063274</t>
  </si>
  <si>
    <t>https://go.organixx.com/checkout-collagens-pm?products=201:1&amp;_gl=1*dmgxl3*_gcl_au*MjA5MzU5NjMyOC4xNjk5OTczMjkx*_ga*MTU5MDI5NTYyNi4xNjk5OTczMjkx*_ga_L2VX25C2ZV*MTY5OTk3MzI5MC4xLjEuMTY5OTk3MzM4NC4wLjAuM</t>
  </si>
  <si>
    <t>6ECE176712</t>
  </si>
  <si>
    <t>https://go.organixx.com/checkout-magnesium-7-b2go-pm?products=204:1&amp;_gl=1*16a9f6p*_gcl_au*MTA1NzIwNDQ5NS4xNjk5OTcyNTE3*_ga*OTMzNjE5NzMyLjE2OTk5NzI1MTc.*_ga_L2VX25C2ZV*MTY5OTk3MjUxNi4xLjEuMTY5OTk3Mjg3N</t>
  </si>
  <si>
    <t>0652CF77AE</t>
  </si>
  <si>
    <t>intoc@fake4.com</t>
  </si>
  <si>
    <t>F308B4360E</t>
  </si>
  <si>
    <t>ADA2BE8105</t>
  </si>
  <si>
    <t>60F5551E11</t>
  </si>
  <si>
    <t>547611ECC0</t>
  </si>
  <si>
    <t>D91E886FE5</t>
  </si>
  <si>
    <t>60FE1D0884</t>
  </si>
  <si>
    <t>https://go.organixx.com/checkout-magnesium-7-b2go-pm?products=204:1&amp;_gl=1*efvp53*_gcl_au*MTc2ODg3NTcyMC4xNjk5OTY4NTYz*_ga*MTk3NjgxOTEzMi4xNjk5OTY4NTYz*_ga_L2VX25C2ZV*MTY5OTk3MTIwNS4yLjAuMTY5OTk3MTIwOC</t>
  </si>
  <si>
    <t>3D0645753D</t>
  </si>
  <si>
    <t>91C102D0A8</t>
  </si>
  <si>
    <t>90D12E19BD</t>
  </si>
  <si>
    <t>F637F3462B</t>
  </si>
  <si>
    <t>snolenonhhi@fake3.com</t>
  </si>
  <si>
    <t>AD3E90CF07</t>
  </si>
  <si>
    <t>thompsont9700@fake.com</t>
  </si>
  <si>
    <t>5C85E611C9</t>
  </si>
  <si>
    <t>9A398E52DE</t>
  </si>
  <si>
    <t>mypollard@fake.com</t>
  </si>
  <si>
    <t>B64135BBDA</t>
  </si>
  <si>
    <t>https://go.organixx.com/checkout-collagens?products=202:1&amp;_gl=1*15p3fc7*_gcl_au*MjA0Njk3MzgzOS4xNjk5NDQ2ODU4*_ga*MjE3MzI3MjU2LjE2OTk0NDY4NTg.*_ga_L2VX25C2ZV*MTY5OTk2NTY0NS4zLjEuMTY5OTk2NTkxNC4wLjAuMA.</t>
  </si>
  <si>
    <t>007139F9C8</t>
  </si>
  <si>
    <t>62EBD7D4A5</t>
  </si>
  <si>
    <t>9D66DDA4FC</t>
  </si>
  <si>
    <t>9322CFD886</t>
  </si>
  <si>
    <t>34E7AD68E9</t>
  </si>
  <si>
    <t>jmtomlin21@yahoo.ca</t>
  </si>
  <si>
    <t>975B7CA938</t>
  </si>
  <si>
    <t>https://go.organixx.com/checkout-collagens-pm?products=201:1&amp;_gl=1*v65hfg*_gcl_au*MjcxNDUyNjk1LjE2OTk5NjI4OTQ.*_ga*ODU5NjY1OTQ2LjE2OTk5NjI4OTQ.*_ga_L2VX25C2ZV*MTY5OTk2Mjg5NC4xLjEuMTY5OTk2NDAzNC4wLjAuM</t>
  </si>
  <si>
    <t>885A4B08DD</t>
  </si>
  <si>
    <t>CE68F2ACE1</t>
  </si>
  <si>
    <t>FB58934E7C</t>
  </si>
  <si>
    <t>shay93good@fake4.com</t>
  </si>
  <si>
    <t>33D4305236</t>
  </si>
  <si>
    <t>https://go.organixx.com/checkout-collagens-pm?products=202:1&amp;_gl=1*1uw68y5*_gcl_au*NDE0NDAzNjAyLjE2OTk5NjMwOTg.*_ga*MTk4NjcxMDE1Ni4xNjk5OTYzMDk4*_ga_L2VX25C2ZV*MTY5OTk2MzA5OC4xLjEuMTY5OTk2MzIwNS4wLjAu</t>
  </si>
  <si>
    <t>zulfiqar26@fake4.com</t>
  </si>
  <si>
    <t>1785E7854E</t>
  </si>
  <si>
    <t>deculhane@fake13.com.au</t>
  </si>
  <si>
    <t>AE57C8D29D</t>
  </si>
  <si>
    <t>https://go.organixx.com/checkout-magnesium-7-b2go-pm-ca?products=255:1&amp;_gl=1*134l088*_gcl_au*MTAwMDk4NjUxOC4xNjk5NDM1NjI2*_ga*MTU2NzUyNzI1MC4xNjk5NDM1NjI2*_ga_L2VX25C2ZV*MTY5OTk2Mjg3Mi4yLjEuMTY5OTk2Mj</t>
  </si>
  <si>
    <t>D38DDDFE57</t>
  </si>
  <si>
    <t>3595026ED5</t>
  </si>
  <si>
    <t>485B22EC58</t>
  </si>
  <si>
    <t>B7CD867851</t>
  </si>
  <si>
    <t>DF7403B4C3</t>
  </si>
  <si>
    <t>londianam@fake.com</t>
  </si>
  <si>
    <t>A67D282611</t>
  </si>
  <si>
    <t>https://go.organixx.com/checkout-collagens?products=201:1&amp;_gl=1*1jwseax*_gcl_au*MTAyMTgwMDY3NC4xNjk5OTU4NTc1*_ga*MTM1NzYwODgwNi4xNjk5OTU4NTc1*_ga_L2VX25C2ZV*MTY5OTk1ODU3NC4xLjEuMTY5OTk1ODc3MC4wLjAuMA.</t>
  </si>
  <si>
    <t>pbdeaton@fake1.com</t>
  </si>
  <si>
    <t>F74C7E2EF2</t>
  </si>
  <si>
    <t>https://go.organixx.com/checkout-collagens?products=59:1&amp;aff=drz&amp;_gl=1*1waqvlv*_gcl_au*ODkzMjQwMTA2LjE2OTk5NTc5NzE.*_ga*MTI2OTc0NjIzMy4xNjk5OTU3OTcx*_ga_L2VX25C2ZV*MTY5OTk1Nzk3MC4xLjEuMTY5OTk1ODM0My4w</t>
  </si>
  <si>
    <t>1E51BA90A9</t>
  </si>
  <si>
    <t>https://go.organixx.com/checkout-magnesium-7-b2go-pm?products=204:1&amp;_gl=1*13s66hh*_gcl_au*MTk3NTkwNjA2My4xNjk5OTI3ODgx*_ga*MzQ4OTk0OTY1LjE2OTk5Mjc4ODE.*_ga_L2VX25C2ZV*MTY5OTk1ODA0OS4yLjEuMTY5OTk1ODQzN</t>
  </si>
  <si>
    <t>sjheritsch@fake4.com</t>
  </si>
  <si>
    <t>6C929530B6</t>
  </si>
  <si>
    <t>https://go.organixx.com/checkout-collagens?products=203:1&amp;_gl=1*183kwvp*_gcl_au*NTExMjQyMTE4LjE2OTk5NTc0MDk.*_ga*MTMwOTQ1MzkzMi4xNjk5OTU3NDA5*_ga_L2VX25C2ZV*MTY5OTk1NzQwOC4xLjEuMTY5OTk1NzQ1Ni4wLjAuMA.</t>
  </si>
  <si>
    <t>7722374EEE</t>
  </si>
  <si>
    <t>teresa.andrews@hotmail.co.uk</t>
  </si>
  <si>
    <t>E4B44BA8E5</t>
  </si>
  <si>
    <t>B184AF4AE0</t>
  </si>
  <si>
    <t>https://go.organixx.com/checkout-magnesium-7-b2go-pm?products=204:1&amp;_gl=1*kvk4xx*_gcl_au*ODQ4MzQ0MDA3LjE2OTk4Njg5ODA.*_ga*MTkwNDAzOTIxLjE2OTk4Njg5ODA.*_ga_L2VX25C2ZV*MTY5OTk1NTgwNS4zLjAuMTY5OTk1NTgyNC</t>
  </si>
  <si>
    <t>07227A7FBC</t>
  </si>
  <si>
    <t>https://go.organixx.com/checkout-magnesium-7-b2go-pm?products=204:1&amp;_gl=1*dmnjol*_gcl_au*MjE0NjUxOTk2NS4xNjk3NzkzODkx*_ga*NTM0NDI1Nzc1LjE2OTc3OTM4OTE.*_ga_L2VX25C2ZV*MTY5OTk1Mjk3MC4yLjAuMTY5OTk1Mjk3OS</t>
  </si>
  <si>
    <t>41F9C08314</t>
  </si>
  <si>
    <t>eichas2@rochester.rr.com</t>
  </si>
  <si>
    <t>028EB75310</t>
  </si>
  <si>
    <t>https://go.organixx.com/checkout-magnesium-7-free-bottle-af?products=88%3A1%3B76%3A1%3B77%3A1&amp;emailAddress=eichas2%40rochester.rr.com</t>
  </si>
  <si>
    <t>mtierney22@fake2.com</t>
  </si>
  <si>
    <t>BB28FE1BA1</t>
  </si>
  <si>
    <t>JEAN@CISERV.ORG</t>
  </si>
  <si>
    <t>4A7C5931A4</t>
  </si>
  <si>
    <t>https://go.organixx.com/checkout-magnesium-7-free-bottle-af?products=88%3A1%3B76%3A1%3B77%3A1&amp;emailAddress=JEAN%40CISERV.ORG</t>
  </si>
  <si>
    <t>F2B641D86D</t>
  </si>
  <si>
    <t>justsing12@fake.com</t>
  </si>
  <si>
    <t>9728D6E026</t>
  </si>
  <si>
    <t>ropebr@fake4.com</t>
  </si>
  <si>
    <t>518DC6E874</t>
  </si>
  <si>
    <t>https://go.organixx.com/checkout-magnesium-7-b2go-pm?products=204:1&amp;_gl=1*2uryag*_gcl_au*MTIzMTI4MzcwNy4xNjk1ODIxMTIz*_ga*Njg3MjQyNDQyLjE2OTU4MjExMjM.*_ga_L2VX25C2ZV*MTY5OTg0NjA1MS4zLjAuMTY5OTg0NjA2Mi</t>
  </si>
  <si>
    <t>annulibarri@fake1.com</t>
  </si>
  <si>
    <t>C350B8D528</t>
  </si>
  <si>
    <t>https://go.organixx.com/checkout-magnesium-7-free-bottle?products=88%3A1%3B76%3A1%3B77%3A1&amp;emailAddress=annulibarri%40gmail.com</t>
  </si>
  <si>
    <t>angordonez@fake3.com</t>
  </si>
  <si>
    <t>DC002F5A93</t>
  </si>
  <si>
    <t>bsgarcia27@fake1.com</t>
  </si>
  <si>
    <t>F8FD40002A</t>
  </si>
  <si>
    <t>https://go.organixx.com/checkout-magnesium-7-free-bottle?products=88%3A1%3B76%3A1%3B77%3A1&amp;emailAddress=bsgarcia27%40gmail.com&amp;emailAddress=bsgarcia27%40gmail.com</t>
  </si>
  <si>
    <t>emma.duffycomparone@fake1.com</t>
  </si>
  <si>
    <t>4496DD876A</t>
  </si>
  <si>
    <t>https://go.organixx.com/checkout-magnesium-7-special-offer-pm?products=187:1&amp;_gl=1*f74f3d*_gcl_aw*R0NMLjE2OTk4NDQ5MzAuQ2owS0NRaUFqTUtxQmhDZ0FSSXNBUERnV2x6UGQ0SHBxRTNZMWs0Y0d2V0Fja3FMaDN0eVExRWlvYWZOYk</t>
  </si>
  <si>
    <t>laurettem909@yahoo.co</t>
  </si>
  <si>
    <t>A6E24AD6E1</t>
  </si>
  <si>
    <t>https://go.organixx.com/checkout-magnesium-7-b2go-pm?products=204:1&amp;_gl=1*15jxzsq*_gcl_au*Nzg0NTY5MzE4LjE2OTk4NDQ2MzU.*_ga*OTYzODgzMjM0LjE2OTk4NDQ2MzU.*_ga_L2VX25C2ZV*MTY5OTg0NDYzNS4xLjAuMTY5OTg0NDY4O</t>
  </si>
  <si>
    <t>Carolyn029@fake3.com</t>
  </si>
  <si>
    <t>73C4125B8F</t>
  </si>
  <si>
    <t>marthacull@fake.com</t>
  </si>
  <si>
    <t>825D82D8B3</t>
  </si>
  <si>
    <t>https://go.organixx.com/checkout-magnesium-7-b2go-pm?products=204:1&amp;_gl=1*piafmw*_gcl_au*MTI4ODExMDYyOS4xNjk2NjQwNjYx*_ga*MTc4NTY2MzY3Ni4xNjk2NjQwNjYx*_ga_L2VX25C2ZV*MTY5OTg0MjIzMC40LjEuMTY5OTg0MjQwNi</t>
  </si>
  <si>
    <t>grenvillecook@fake3.com</t>
  </si>
  <si>
    <t>A4C3C6FEBC</t>
  </si>
  <si>
    <t>regina12210@fake23.com</t>
  </si>
  <si>
    <t>60C1F85ED1</t>
  </si>
  <si>
    <t>https://go.organixx.com/checkout-magnesium-7-free-bottle-af?products=88%3A1%3B76%3A1%3B77%3A1&amp;emailAddress=regina12210%40charter.net</t>
  </si>
  <si>
    <t>E6AA0CFB49</t>
  </si>
  <si>
    <t>dm_isabella@fake.com</t>
  </si>
  <si>
    <t>ECC4E75AB8</t>
  </si>
  <si>
    <t>montelelgaen@fake1.com</t>
  </si>
  <si>
    <t>1A5A2E2BAE</t>
  </si>
  <si>
    <t>https://go.organixx.com/checkout-magnesium-7-free-bottle?products=88%3A1%3B76%3A1%3B77%3A1&amp;emailAddress=montelelgaen%40gmail.com</t>
  </si>
  <si>
    <t>lindawrestler68@fake1.com</t>
  </si>
  <si>
    <t>B581AB72E5</t>
  </si>
  <si>
    <t>https://go.organixx.com/checkout-magnesium-7-b2go-pm?products=204:1&amp;_gl=1*sqbpnb*_gcl_au*MTM1MTAwNzMzOC4xNjk4NzAyMDM1*_ga*MjUzNDAwMzguMTY5ODcwMjAzNQ..*_ga_L2VX25C2ZV*MTY5OTgzOTczNi41LjAuMTY5OTgzOTc0My</t>
  </si>
  <si>
    <t>ciobyohio@fake.com</t>
  </si>
  <si>
    <t>9247F5E215</t>
  </si>
  <si>
    <t>dotti.mason@fake1.com</t>
  </si>
  <si>
    <t>1F07B9FA31</t>
  </si>
  <si>
    <t>https://go.organixx.com/checkout-magnesium-7-special-offer-pm?products=187:1&amp;_gl=1*14g3v1h*_gcl_aw*R0NMLjE2OTk4MzkwNjAuQ2owS0NRaUFqTUtxQmhDZ0FSSXNBUERnV2x4ZFpTbkJ6WHNUbUFwemduckVaelJTaHdEeXNZWThoVDFUa</t>
  </si>
  <si>
    <t>susantmallett@fake4.com</t>
  </si>
  <si>
    <t>E0DABA2ABE</t>
  </si>
  <si>
    <t>https://go.organixx.com/checkout-magnesium-7-b2go-pm?products=204:1&amp;_gl=1*1cryisw*_gcl_au*MTk3MzgzMjQ3NS4xNjk5ODI3MjU4*_ga*MTg5MTUxNDgxMy4xNjk5ODI3MjU4*_ga_L2VX25C2ZV*MTY5OTgzODI5Ni4yLjEuMTY5OTgzODcwM</t>
  </si>
  <si>
    <t>mailbox@rhudsoncarr.com</t>
  </si>
  <si>
    <t>13B1C16F83</t>
  </si>
  <si>
    <t>0F0C76319A</t>
  </si>
  <si>
    <t>https://go.organixx.com/checkout-7-mushrooms-special-offer?products=125:1&amp;_gl=1*zgmvj2*_gcl_au*MjAwNzU2MjYwLjE2OTk4MzcxNjU.*_ga*MTUxNjY2MDIwNy4xNjk5ODM3MTY1*_ga_L2VX25C2ZV*MTY5OTgzNzE2NC4xLjEuMTY5OTgz</t>
  </si>
  <si>
    <t>marikacarr@fake4.com</t>
  </si>
  <si>
    <t>A0207D1587</t>
  </si>
  <si>
    <t>https://go.organixx.com/checkout-magnesium-7-special-offer-pm?products=187:1&amp;_gl=1*prlqwa*_gcl_aw*R0NMLjE2OTk4MzgxMzkuRUFJYUlRb2JDaE1JMzQySHR1YV9nZ01WVDhqSUNoM2thUW41RUFRWUFTQUJFZ0pKWFBEX0J3RQ..*_gcl_</t>
  </si>
  <si>
    <t>oz_gemma@fake23.com</t>
  </si>
  <si>
    <t>945798F100</t>
  </si>
  <si>
    <t>https://go.organixx.com/checkout-enzyme-17-special-offer?products=148:1&amp;_gl=1*1i7ee6r*_gcl_au*MjEyMjU5NDA2Mi4xNjk5ODM0NTY5*_ga*NjA4NDE1MDc4LjE2OTk4MzQ1Njk.*_ga_L2VX25C2ZV*MTY5OTgzNjQ4NC4yLjEuMTY5OTgzN</t>
  </si>
  <si>
    <t>jbruce309@fake.com</t>
  </si>
  <si>
    <t>E9A7229DA4</t>
  </si>
  <si>
    <t>timpaintman@fake3.com</t>
  </si>
  <si>
    <t>60A1839AF0</t>
  </si>
  <si>
    <t>https://go.organixx.com/checkout-magnesium-7-b2go-pm?products=204:1&amp;_gl=1*1yd69rx*_gcl_au*MzA0Mzk0NjQzLjE2OTk4MzY5MjY.*_ga*MjAzNzA4NjI5MS4xNjk5ODM2OTI2*_ga_L2VX25C2ZV*MTY5OTgzNjkyNi4xLjEuMTY5OTgzNzAzO</t>
  </si>
  <si>
    <t>elmer.anderson1953@fake1.com</t>
  </si>
  <si>
    <t>9238CA0ED9</t>
  </si>
  <si>
    <t>https://go.organixx.com/checkout-magnesium-7-b2go-pm?products=204:1&amp;_gl=1*17t4ewr*_gcl_au*MTgyNDk1MjIwMy4xNjk5ODM2ODQ0*_ga*MTAxMTI5NjE5OC4xNjk5ODM2ODQ0*_ga_L2VX25C2ZV*MTY5OTgzNjg0NC4xLjAuMTY5OTgzNjg3N</t>
  </si>
  <si>
    <t>AD68FBBDFF</t>
  </si>
  <si>
    <t>tinamikenicky@fake1.com</t>
  </si>
  <si>
    <t>CDDB2E3C72</t>
  </si>
  <si>
    <t>amay61@fake7.com</t>
  </si>
  <si>
    <t>1A653565B2</t>
  </si>
  <si>
    <t>https://go.organixx.com/checkout-magnesium-7-b2go-pm?products=204:1&amp;_gl=1*z0piyc*_gcl_au*OTg0NTIzNjQ1LjE2OTk4MjY2MjY.*_ga*MTcxNjc5Nzc3MS4xNjk5ODI2NjI2*_ga_L2VX25C2ZV*MTY5OTgzMjg5My4yLjEuMTY5OTgzMzAzMC</t>
  </si>
  <si>
    <t>lagui1939@fake1.com</t>
  </si>
  <si>
    <t>A42E2571A7</t>
  </si>
  <si>
    <t>https://go.organixx.com/checkout-enzyme-17-special-offer?products=148:1&amp;_gl=1*1vmiris*_gcl_au*MTkwNTE5NTcxLjE2OTk3NTE5Mjc.*_ga*MTM1MzY0OTcyMC4xNjk5NzUxOTI3*_ga_L2VX25C2ZV*MTY5OTgzMjk5MC4yLjAuMTY5OTgzM</t>
  </si>
  <si>
    <t>foretebv@fake4.com</t>
  </si>
  <si>
    <t>D9E69C9E13</t>
  </si>
  <si>
    <t>cmlwi55@fake3.com</t>
  </si>
  <si>
    <t>1A7FBEBC7A</t>
  </si>
  <si>
    <t>geula7avedan@fake1.com</t>
  </si>
  <si>
    <t>9181BD4871</t>
  </si>
  <si>
    <t>https://go.organixx.com/checkout-magnesium-7-b2go-pm?products=204:1&amp;_gl=1*1ku7ph2*_gcl_au*OTgxMjE1NDcwLjE2OTg4NzgxMDY.*_ga*NDYzNTQzNzE3LjE2OTg4NzgxMDY.*_ga_L2VX25C2ZV*MTY5OTgzMTA1OS4yLjAuMTY5OTgzMTA2N</t>
  </si>
  <si>
    <t>Anahermsdorf@fake4.com</t>
  </si>
  <si>
    <t>473E6EEE27</t>
  </si>
  <si>
    <t>fireantd@fake1.com</t>
  </si>
  <si>
    <t>C238E252B5</t>
  </si>
  <si>
    <t>https://go.organixx.com/checkout-magnesium-7-b2go-pm?products=204:1&amp;_gl=1*m0pwr6*_gcl_aw*R0NMLjE2OTk4Mjc0NjkuQ2owS0NRaUFqTUtxQmhDZ0FSSXNBUERnV2x4UDZpQXVLWWVPRzVqT1M4WENhNnJBVEV6RE03QmU5enpaUkhtRjBCY1h</t>
  </si>
  <si>
    <t>lueroyce@fake3.com</t>
  </si>
  <si>
    <t>90777E9279</t>
  </si>
  <si>
    <t>zkapron7@fake1.com</t>
  </si>
  <si>
    <t>472A18F79B</t>
  </si>
  <si>
    <t>Tracys516@fake1.com</t>
  </si>
  <si>
    <t>BAB265CB1B</t>
  </si>
  <si>
    <t>https://go.organixx.com/checkout-magnesium-7-special-offer-pm?products=187:1&amp;_gl=1*3ly33d*_gcl_aw*R0NMLjE2OTk4MjYxOTIuQ2owS0NRaUFqTUtxQmhDZ0FSSXNBUERnV2x4X04wZXVFeV9nVWtRWm5KYk5xYndnLVdyVU01VXB1VXl5RW</t>
  </si>
  <si>
    <t>maacomv@fake4.com</t>
  </si>
  <si>
    <t>815BB92AC4</t>
  </si>
  <si>
    <t>nicunurse34@fake.com</t>
  </si>
  <si>
    <t>A881D419BA</t>
  </si>
  <si>
    <t>https://go.organixx.com/checkout-magnesium-7-b2go-pm?products=204:1&amp;_gl=1*hj00u3*_gcl_au*MjQ0MzU0MTc1LjE2OTk4MjQ2MjQ.*_ga*MTYwMjcxMTM3Mi4xNjk5ODI0NjI0*_ga_L2VX25C2ZV*MTY5OTgyNDYyMy4xLjEuMTY5OTgyNDg3MS</t>
  </si>
  <si>
    <t>gracederosas@fake18.com</t>
  </si>
  <si>
    <t>5672C358E3</t>
  </si>
  <si>
    <t>https://go.organixx.com/checkout-magnesium-7-b2go-pm?products=204:1&amp;_gl=1*1vio8vg*_gcl_au*MjY1MzY5MTg5LjE2OTk4MjIwOTg.*_ga*MTQzNjE4NjQ5My4xNjk5ODIyMDk4*_ga_L2VX25C2ZV*MTY5OTgyNDI3Mi4yLjAuMTY5OTgyNDM2M</t>
  </si>
  <si>
    <t>haydeelaake@fake4.com</t>
  </si>
  <si>
    <t>977C03E0C4</t>
  </si>
  <si>
    <t>gpavliga@fake.com</t>
  </si>
  <si>
    <t>FF767EB5AB</t>
  </si>
  <si>
    <t>https://go.organixx.com/checkout-magnesium-7-b2go-pm?products=204:1&amp;_gl=1*1mmllsa*_gcl_au*MTI4MzIwMjM4NS4xNjk5ODIzODU2*_ga*MzgwNTI0OTk1LjE2OTk4MjM4NTY.*_ga_L2VX25C2ZV*MTY5OTgyMzg1NS4xLjEuMTY5OTgyMzk0O</t>
  </si>
  <si>
    <t>terrwalters@fake1.com</t>
  </si>
  <si>
    <t>5E41CE9A40</t>
  </si>
  <si>
    <t>gthehoundog@fake.com</t>
  </si>
  <si>
    <t>BC2248E794</t>
  </si>
  <si>
    <t>marcyrosen@fake.com</t>
  </si>
  <si>
    <t>4180C34B77</t>
  </si>
  <si>
    <t>https://go.organixx.com/checkout-magnesium-7-special-offer-pm?products=187:1&amp;_gl=1*1ldktou*_gcl_aw*R0NMLjE2OTk4MjI2MzMuRUFJYUlRb2JDaE1JanRDX21LdV9nZ01Wa2FySUNoMndyZ3lPRUFBWUFpQUFFZ0pwNFBEX0J3RQ..*_gcl</t>
  </si>
  <si>
    <t>taraheath82@fake1.com</t>
  </si>
  <si>
    <t>9448A460B1</t>
  </si>
  <si>
    <t>https://go.organixx.com/checkout-magnesium-7-free-bottle?products=88%3A1%3B76%3A1%3B77%3A1&amp;emailAddress=taraheath82%40gmail.com</t>
  </si>
  <si>
    <t>aberrey@fake14.com</t>
  </si>
  <si>
    <t>86884CDE4B</t>
  </si>
  <si>
    <t>danastoddard@fake20.com</t>
  </si>
  <si>
    <t>9125609A3C</t>
  </si>
  <si>
    <t>https://go.organixx.com/checkout-magnesium-7-b2go-pm?products=204:1&amp;_gl=1*yjs0at*_gcl_au*MTAyMzY4NzMxLjE2OTk4MjEyMjY.*_ga*MTY5ODk1NzY4Mi4xNjk5ODIxMjI2*_ga_L2VX25C2ZV*MTY5OTgyMTIyNS4xLjEuMTY5OTgyMTI5OS</t>
  </si>
  <si>
    <t>lina.naccarato@fake1.com</t>
  </si>
  <si>
    <t>03C1EB0370</t>
  </si>
  <si>
    <t>https://go.organixx.com/checkout-magnesium-7-b2go-pm-ca?products=255:1&amp;_gl=1*183lcrc*_gcl_au*ODMyNzIwNTkwLjE2OTk4MTc4MzI.*_ga*MTY5MzQxNTUyNy4xNjk5ODE3ODMy*_ga_L2VX25C2ZV*MTY5OTgxNzgzMS4xLjEuMTY5OTgxOD</t>
  </si>
  <si>
    <t>jeffmatthews53@fake1.com</t>
  </si>
  <si>
    <t>8673A77202</t>
  </si>
  <si>
    <t>jovantrevon@fake4.com</t>
  </si>
  <si>
    <t>04FABB3ACA</t>
  </si>
  <si>
    <t>https://go.organixx.com/checkout-magnesium-7-special-offer-pm?products=187:1&amp;_gl=1*im8md*_gcl_aw*R0NMLjE2OTk4MTU4ODkuQ2owS0NRaUFqTUtxQmhDZ0FSSXNBUERnV2x6WlFBT24wMWlSdGNpZ0JTc3Q0QjJfMUVlRlVXdjQzZDAwQTV</t>
  </si>
  <si>
    <t>perci@percichester.com</t>
  </si>
  <si>
    <t>1765B72576</t>
  </si>
  <si>
    <t>https://go.organixx.com/checkout-enzyme-17-special-offer?products=148:1&amp;_gl=1*1mml2qj*_gcl_au*MTY2MjIwMTY3OS4xNjk5ODE1ODAz*_ga*NjU5MDM3Njk1LjE2OTk4MTU4MDM.*_ga_L2VX25C2ZV*MTY5OTgxNTgwMy4xLjAuMTY5OTgxN</t>
  </si>
  <si>
    <t>codu999@fake1.com</t>
  </si>
  <si>
    <t>749B7FE067</t>
  </si>
  <si>
    <t>https://go.organixx.com/checkout-magnesium-7-b2go-pm?products=204:1&amp;_gl=1*s6awhm*_gcl_au*MTUwNDc0NDkzMi4xNjk5ODE1NzQ0*_ga*MTU4NTgzMDY3Ny4xNjk5ODE1NzQ0*_ga_L2VX25C2ZV*MTY5OTgxNTc0NC4xLjAuMTY5OTgxNTc1Ny</t>
  </si>
  <si>
    <t>calsanders51@fake.com</t>
  </si>
  <si>
    <t>3DED583325</t>
  </si>
  <si>
    <t>vivmeidi@fake1.com</t>
  </si>
  <si>
    <t>BD2E7A6584</t>
  </si>
  <si>
    <t>kpjohn0320@nuveramail.net</t>
  </si>
  <si>
    <t>A17441CC80</t>
  </si>
  <si>
    <t>94F759B414</t>
  </si>
  <si>
    <t>https://go.organixx.com/checkout-enzyme-17-special-offer?products=148:1&amp;_gl=1*lvqz9f*_gcl_au*MTEwMjUxMDcwMy4xNjk5ODE0NzAw*_ga*MTI0NDI1MzAzNi4xNjk5ODE0NzAw*_ga_L2VX25C2ZV*MTY5OTgxNDY5OS4xLjAuMTY5OTgxND</t>
  </si>
  <si>
    <t>36D40C3B7C</t>
  </si>
  <si>
    <t>carolyn@carolynnash.com</t>
  </si>
  <si>
    <t>0F183711A4</t>
  </si>
  <si>
    <t>https://go.organixx.com/checkout-magnesium-7-special-offer-pm?products=187:1&amp;_gl=1*1bs3nlr*_gcl_au*MTY3NDg3ODM0OC4xNjk5ODE0MDYz*_ga*MTY5NTEyMTg3Mi4xNjk5ODE0MDYz*_ga_L2VX25C2ZV*MTY5OTgxNDA2Mi4xLjEuMTY5</t>
  </si>
  <si>
    <t>ofeem@fake16.com</t>
  </si>
  <si>
    <t>2F368764D8</t>
  </si>
  <si>
    <t>https://go.organixx.com/checkout-magnesium-7-b2go?products=204:1&amp;_gl=1*1bkq4vv*_gcl_au*MTk4ODgyNDQwOC4xNjk5ODEzNTc2*_ga*NzczNzU1NjcuMTY5OTgxMzU3Ng..*_ga_L2VX25C2ZV*MTY5OTgxMzU3Ni4xLjEuMTY5OTgxNDAyOC4w</t>
  </si>
  <si>
    <t>wduff46@fake1.com</t>
  </si>
  <si>
    <t>F5D852DB11</t>
  </si>
  <si>
    <t>https://go.organixx.com/checkout-magnesium-7-b2go-pm?products=204:1&amp;_gl=1*x137vp*_gcl_au*MzMxNzM3NTI0LjE2OTk4MTM1MzU.*_ga*MzM2NDgwOTQxLjE2OTk4MTM1MzU.*_ga_L2VX25C2ZV*MTY5OTgxMzUzNS4xLjEuMTY5OTgxMzU2Ni</t>
  </si>
  <si>
    <t>kiraaxis@fake3.com</t>
  </si>
  <si>
    <t>3F38595F98</t>
  </si>
  <si>
    <t>https://go.organixx.com/checkout-magnesium-7-b2go-pm?products=204:1&amp;_gl=1*9ubfn9*_gcl_au*MTY2NzU0ODY4MC4xNjk5ODEzMDU3*_ga*NzIxMTYzNjg2LjE2OTk4MTMwNTc.*_ga_L2VX25C2ZV*MTY5OTgxMzA1Ny4xLjEuMTY5OTgxMzMwMS</t>
  </si>
  <si>
    <t>pmkudish@fake4.com</t>
  </si>
  <si>
    <t>AB6B1E27D9</t>
  </si>
  <si>
    <t>https://go.organixx.com/checkout-magnesium-7-b2go-pm?products=204:1&amp;_gl=1*pcd3h5*_ga_L2VX25C2ZV*MTY5OTgxMjg0My4xLjAuMTY5OTgxMzAxNy4wLjAuMA..</t>
  </si>
  <si>
    <t>dp61diamond@fake3.com</t>
  </si>
  <si>
    <t>867F44ED5E</t>
  </si>
  <si>
    <t>jenniferbrowncolorist@fake.com</t>
  </si>
  <si>
    <t>5AA253E7E7</t>
  </si>
  <si>
    <t>jus4jc@fake3.com</t>
  </si>
  <si>
    <t>F3494D4430</t>
  </si>
  <si>
    <t>https://go.organixx.com/checkout-magnesium-7-b2go-pm?products=204:1&amp;_gl=1*160d7o1*_gcl_au*MjEwNjE1NTY5NS4xNjk5ODEwMjQ1*_ga*MTYyMTAyMTc4Mi4xNjk5ODEwMjQ1*_ga_L2VX25C2ZV*MTY5OTgxMDI0NC4xLjEuMTY5OTgxMDM4N</t>
  </si>
  <si>
    <t>CustomerService@workshopreplay.com</t>
  </si>
  <si>
    <t>89A626277F</t>
  </si>
  <si>
    <t>shirley.berry54@fake.com</t>
  </si>
  <si>
    <t>B2E52B37A0</t>
  </si>
  <si>
    <t>https://go.organixx.com/checkout-magnesium-7-b2go-pm?products=204:1&amp;_gl=1*1hfme9*_gcl_au*MTI1OTAyODY3Mi4xNjk5NjA5ODA1*_ga*ODQyMDgxOTIwLjE2OTk2MDk4MDU.*_ga_L2VX25C2ZV*MTY5OTgwOTMyOC4yLjEuMTY5OTgwOTYzMC</t>
  </si>
  <si>
    <t>kjwilsey@fake20.com</t>
  </si>
  <si>
    <t>4C7BAC88C7</t>
  </si>
  <si>
    <t>creolebyugirl@fake1.com</t>
  </si>
  <si>
    <t>84ABAA7B53</t>
  </si>
  <si>
    <t>ckimmyrun@fake1.com</t>
  </si>
  <si>
    <t>7AF3084B65</t>
  </si>
  <si>
    <t>https://go.organixx.com/checkout-magnesium-7-free-bottle-af?products=88%3A1%3B76%3A1%3B77%3A1&amp;emailAddress=ckimmyrun%40gmail.com</t>
  </si>
  <si>
    <t>magdagarcia5151@fake1.com</t>
  </si>
  <si>
    <t>68712309B2</t>
  </si>
  <si>
    <t>https://go.organixx.com/checkout-magnesium-7-b2go-pm?products=204:1&amp;_gl=1*177wqwa*_gcl_au*MTc5NTc2MDg0NC4xNjk5ODA0ODg3*_ga*MTU1NTc4ODUyMi4xNjk5ODA0ODg3*_ga_L2VX25C2ZV*MTY5OTgwNDg4Ni4xLjEuMTY5OTgwNjMyM</t>
  </si>
  <si>
    <t>awtarro@fake8.com</t>
  </si>
  <si>
    <t>7EE434BCB3</t>
  </si>
  <si>
    <t>a(TureG)</t>
  </si>
  <si>
    <t>https://go.organixx.com/checkout-magnesium-7-b2go?products=204:1&amp;_gl=1*1ppoh86*_gcl_au*MTM1NTA2NzEyNC4xNjk5NzI3Nzk5*_ga*MjA3MjY0OTg2My4xNjk5NzI3Nzk5*_ga_L2VX25C2ZV*MTY5OTgwNjIxNy4yLjEuMTY5OTgwNjMwOC4w</t>
  </si>
  <si>
    <t>Tsoni01@fake17.com</t>
  </si>
  <si>
    <t>947011C3E3</t>
  </si>
  <si>
    <t>https://go.organixx.com/checkout-magnesium-7-b2go-pm-ca?products=255:1&amp;_gl=1*141xfd8*_gcl_au*NjQ3OTkxNzgzLjE2OTk4MDU5NjA.*_ga*OTE4ODYwMzIzLjE2OTk4MDU5NjA.*_ga_L2VX25C2ZV*MTY5OTgwNTk2MC4xLjEuMTY5OTgwNj</t>
  </si>
  <si>
    <t>tjversluis@fake4.com</t>
  </si>
  <si>
    <t>97FE468F03</t>
  </si>
  <si>
    <t>https://go.organixx.com/checkout-magnesium-7-b2go-pm-ca?products=255:1&amp;_gl=1*n0vkvg*_gcl_au*NjIzMTUyNzMwLjE2OTk4MDQyNDU.*_ga*MjAwODI4NDk3MC4xNjk5ODA0MjQ1*_ga_L2VX25C2ZV*MTY5OTgwNDI0NC4xLjEuMTY5OTgwNDQ</t>
  </si>
  <si>
    <t>zabamiod@fake.com</t>
  </si>
  <si>
    <t>23AAF63E63</t>
  </si>
  <si>
    <t>jmshepard09@fake1.com</t>
  </si>
  <si>
    <t>DF94A0D99D</t>
  </si>
  <si>
    <t>https://go.organixx.com/checkout-magnesium-7-b2go-pm?products=204:1&amp;_gl=1*1ih7f4y*_gcl_au*MzA2NjgzNTIyLjE2OTk4MDA0MzY.*_ga*Nzk0ODk3NzU0LjE2OTk4MDA0MzY.*_ga_L2VX25C2ZV*MTY5OTgwMDQzNS4xLjEuMTY5OTgwMTkxN</t>
  </si>
  <si>
    <t>andreasuero11@cloud.com</t>
  </si>
  <si>
    <t>55DFC9EF1B</t>
  </si>
  <si>
    <t>https://go.organixx.com/checkout-magnesium-7-b2go-pm?products=204:1&amp;_gl=1*wqfw4*_gcl_au*MTIwNzEzMDkzOS4xNjk5Nzk1ODk4*_ga*MjA3MjYyNjMwMi4xNjk5Nzk1ODk4*_ga_L2VX25C2ZV*MTY5OTgwMzU3MC4yLjAuMTY5OTgwMzU4NC4</t>
  </si>
  <si>
    <t>donc54u@fake3.com</t>
  </si>
  <si>
    <t>D5A6E3040A</t>
  </si>
  <si>
    <t>https://go.organixx.com/checkout-magnesium-7-b2go-pm?products=204:1&amp;_gl=1*oxa75p*_gcl_au*NTc4NDMwNzQyLjE2OTYyNTEwNDk.*_ga*MTAxMTQ1MTI5NC4xNjk2MjUxMDQ5*_ga_L2VX25C2ZV*MTY5OTgwMzI3Mi4yLjAuMTY5OTgwMzQ0NS</t>
  </si>
  <si>
    <t>sweeper38@fake4.com</t>
  </si>
  <si>
    <t>3392D73288</t>
  </si>
  <si>
    <t>lrmoudy@fake1.com</t>
  </si>
  <si>
    <t>C7E88475AF</t>
  </si>
  <si>
    <t>https://go.organixx.com/checkout-enzyme-17-special-offer?products=148:1&amp;_gl=1*sg0sth*_gcl_au*MjkwMjc2NDYuMTY5Mzk1NTY4Mg..*_ga*MTA4OTgxMjMzMC4xNjkzOTU1Njgz*_ga_L2VX25C2ZV*MTY5OTgwMzEyNS4zLjAuMTY5OTgwMz</t>
  </si>
  <si>
    <t>pkbyruls58@fake18.com</t>
  </si>
  <si>
    <t>F8594FC331</t>
  </si>
  <si>
    <t>https://go.organixx.com/checkout-magnesium-7-b2go-pm?products=204:1&amp;_gl=1*gf80b4*_gcl_au*OTM0OTE1NTE0LjE2OTk4MDE5MzI.*_ga*NDk0MTg5NTU4LjE2OTk4MDE5MzI.*_ga_L2VX25C2ZV*MTY5OTgwMTkzMi4xLjEuMTY5OTgwMjg0Mi</t>
  </si>
  <si>
    <t>mlahmann3@fake1.com</t>
  </si>
  <si>
    <t>177F71E7AA</t>
  </si>
  <si>
    <t>https://go.organixx.com/checkout-magnesium-7-b2go?products=204:1&amp;_gl=1*h0cmax*_gcl_au*MTcwOTU3OTUyNy4xNjk5ODAxMDQw*_ga*MTg4MjE4MTU0Mi4xNjk5ODAxMDQw*_ga_L2VX25C2ZV*MTY5OTgwMTAzOS4xLjEuMTY5OTgwMTEwOC4wL</t>
  </si>
  <si>
    <t>jadanibel@fake1.com</t>
  </si>
  <si>
    <t>A59A22245A</t>
  </si>
  <si>
    <t>https://go.organixx.com/checkout-magnesium-7-b2go-pm?products=204:1&amp;_gl=1*140vn1n*_gcl_au*NzAyNDIwNzExLjE2OTk3OTg4NTY.*_ga*OTU3MDQ3NjU0LjE2OTk3OTg4NTY.*_ga_L2VX25C2ZV*MTY5OTc5ODg1Ni4xLjEuMTY5OTc5ODk2O</t>
  </si>
  <si>
    <t>988289BBE1</t>
  </si>
  <si>
    <t>justjoannj@fake8.com</t>
  </si>
  <si>
    <t>6EBFD6CE08</t>
  </si>
  <si>
    <t>https://go.organixx.com/checkout-magnesium-7-special-offer-pm?products=187:1&amp;_gl=1*1w3uf9b*_gcl_aw*R0NMLjE2OTk3OTc5MjAuQ2owS0NRaUFqTUtxQmhDZ0FSSXNBUERnV2x5RUxpT1dNY2IyNkdLYXIxMEIxUEhkU2NTTzBNUDAwek5rN</t>
  </si>
  <si>
    <t>kimber.d.53@fake1.com</t>
  </si>
  <si>
    <t>3D93F44BA6</t>
  </si>
  <si>
    <t>scrose1122@fake1.com</t>
  </si>
  <si>
    <t>814A234CE4</t>
  </si>
  <si>
    <t>https://go.organixx.com/checkout-magnesium-7-b2go-pm?products=204:1&amp;_gl=1*9f2yfl*_gcl_au*MTA2NjA2MTI3Mi4xNjk5Nzk3MTM2*_ga*OTQyNjIzNzU4LjE2OTk3OTcxMzY.*_ga_L2VX25C2ZV*MTY5OTc5NzEzNi4xLjEuMTY5OTc5NzI5My</t>
  </si>
  <si>
    <t>mspatterson1118@fake1.com</t>
  </si>
  <si>
    <t>69A4840170</t>
  </si>
  <si>
    <t>https://go.organixx.com/checkout-magnesium-7-b2go-pm?products=204:1&amp;_gl=1*16ashlc*_gcl_au*MjA1Njc3NzU1LjE2OTk3OTY2NDg.*_ga*Mzg2NDQwNTA3LjE2OTk3OTY2NDg.*_ga_L2VX25C2ZV*MTY5OTc5NjY0OC4xLjAuMTY5OTc5Njc2N</t>
  </si>
  <si>
    <t>farongallaway@fake.com</t>
  </si>
  <si>
    <t>7E5907713D</t>
  </si>
  <si>
    <t>https://go.organixx.com/checkout-magnesium-7-b2go-pm?products=204:1&amp;_gl=1*u0q3jb*_gcl_au*OTQwMTE1NTcyLjE2OTk3OTU3ODY.*_ga*MjIzOTU1MTEwLjE2OTk3OTU3ODY.*_ga_L2VX25C2ZV*MTY5OTc5NTc4NS4xLjEuMTY5OTc5NjI5Mi</t>
  </si>
  <si>
    <t>amystanell@fake4.com</t>
  </si>
  <si>
    <t>C22C6AA559</t>
  </si>
  <si>
    <t>masonlongerbeam@fake.com</t>
  </si>
  <si>
    <t>DC27A62CDA</t>
  </si>
  <si>
    <t>berniehaen@fake9.com</t>
  </si>
  <si>
    <t>6223B803E3</t>
  </si>
  <si>
    <t>Gmennite@fake.com</t>
  </si>
  <si>
    <t>BFC73ACD80</t>
  </si>
  <si>
    <t>https://go.organixx.com/checkout-magnesium-7-b2go?products=204:1&amp;_gl=1*txud0c*_gcl_au*MTcyMTg5Mjg4Mi4xNjk5NzI4ODQ3*_ga*MjAzNTA5Mjc3My4xNjk5NzI4ODQ3*_ga_L2VX25C2ZV*MTY5OTc5NTYxOC4yLjAuMTY5OTc5NTYxOC4wL</t>
  </si>
  <si>
    <t>nicheleottaway@fake1.com</t>
  </si>
  <si>
    <t>9FAC47A1C5</t>
  </si>
  <si>
    <t>manonbrouillard@fake4.com</t>
  </si>
  <si>
    <t>86281F886A</t>
  </si>
  <si>
    <t>michaelsparby@fake9.com</t>
  </si>
  <si>
    <t>6B411EF586</t>
  </si>
  <si>
    <t>https://go.organixx.com/checkout-magnesium-7-b2go-pm?products=204:1&amp;_gl=1*1m7p3zc*_gcl_au*ODUwMTc4NzIyLjE2OTk3OTQ1MjA.*_ga*MTc5Mzg5NTQ5Ni4xNjk5Nzk0NTIw*_ga_L2VX25C2ZV*MTY5OTc5NDUyMC4xLjEuMTY5OTc5NDY4O</t>
  </si>
  <si>
    <t>bauerc512@fake1.com</t>
  </si>
  <si>
    <t>1CE4DCAE80</t>
  </si>
  <si>
    <t>https://go.organixx.com/checkout-magnesium-7-b2go-pm?products=204:1&amp;_gl=1*19fqgf6*_gcl_au*MTk0ODM5NTE1MS4xNjk5Njg2Mjg2*_ga*MTgzNjg0MjkwMi4xNjk5Njg2Mjg2*_ga_L2VX25C2ZV*MTY5OTc5NDI4OC4yLjEuMTY5OTc5NDQ4N</t>
  </si>
  <si>
    <t>sheila.mathis28@fake1.com</t>
  </si>
  <si>
    <t>CF73F63FAB</t>
  </si>
  <si>
    <t>ddlaruchi@fake.com</t>
  </si>
  <si>
    <t>57D99682F4</t>
  </si>
  <si>
    <t>alburymelanie@fake1.com</t>
  </si>
  <si>
    <t>A3E075433A</t>
  </si>
  <si>
    <t>https://go.organixx.com/checkout-magnesium-7-special-offer-pm?products=187:1&amp;_gl=1*nb0hw7*_gcl_aw*R0NMLjE2OTk3OTI2MTkuRUFJYUlRb2JDaE1JN2JpdDJMdS1nZ01WVTU5YUJSMTR6d3lHRUFRWUFpQUJFZ0tSS2ZEX0J3RQ..*_gcl_</t>
  </si>
  <si>
    <t>covespringsfarm@fake1.com</t>
  </si>
  <si>
    <t>9D4F3704C5</t>
  </si>
  <si>
    <t>https://go.organixx.com/checkout-magnesium-7-b2go-pm?products=204:1&amp;_gl=1*1hyvva5*_gcl_au*ODMzMDAxNzY4LjE2OTk3OTE1NjU.*_ga*MjQ1NDA5MTIwLjE2OTk3OTE1NjU.*_ga_L2VX25C2ZV*MTY5OTc5MTU2NS4xLjAuMTY5OTc5MTYyM</t>
  </si>
  <si>
    <t>krscarpentrix@fake1.com</t>
  </si>
  <si>
    <t>37D41AE545</t>
  </si>
  <si>
    <t>https://go.organixx.com/checkout-magnesium-7-b2go?products=204:1&amp;_gl=1*11oftcb*_ga_L2VX25C2ZV*MTY5OTc5MDg1MS4yLjAuMTY5OTc5MDg1MS4wLjAuMA..</t>
  </si>
  <si>
    <t>allardsusan72@fake.com</t>
  </si>
  <si>
    <t>7CC501D904</t>
  </si>
  <si>
    <t>golro9003u@fake.com</t>
  </si>
  <si>
    <t>53ED886938</t>
  </si>
  <si>
    <t>direnee11@fake.com</t>
  </si>
  <si>
    <t>778D29C14D</t>
  </si>
  <si>
    <t>https://go.organixx.com/checkout-magnesium-7-b2go-pm?products=204:1&amp;_gl=1*13iaox5*_gcl_au*Njc2ODI4NDQ2LjE2OTk3ODYwOTc.*_ga*MTk1ODg5MDYzOS4xNjk5Nzg2MDk3*_ga_L2VX25C2ZV*MTY5OTc4NjA5Ny4xLjEuMTY5OTc4NjQ1N</t>
  </si>
  <si>
    <t>sarmisluters@fake1.com</t>
  </si>
  <si>
    <t>15BF87CB3F</t>
  </si>
  <si>
    <t>chaswagner27@fake1.com</t>
  </si>
  <si>
    <t>C1AF9BCDEC</t>
  </si>
  <si>
    <t>https://go.organixx.com/checkout-magnesium-7-special-offer-pm?products=187:1&amp;_gl=1*onbk3y*_gcl_au*MTEzNDQ1MTgyMS4xNjk5Nzg0Mjc5*_ga*MTk5NjU2MjIxOS4xNjk5Nzg0Mjc5*_ga_L2VX25C2ZV*MTY5OTc4NDI3OC4xLjAuMTY5O</t>
  </si>
  <si>
    <t>svetnaples@fake1.com</t>
  </si>
  <si>
    <t>03C1017CDF</t>
  </si>
  <si>
    <t>https://go.organixx.com/checkout-magnesium-7-b2go-pm?products=204:1&amp;_gl=1*1hfgcz2*_gcl_au*MTMzOTUzNjI0MS4xNjk5NjgzMDg5*_ga*NjQ4NzQyMDQzLjE2OTk2ODMwODk.*_ga_L2VX25C2ZV*MTY5OTc4Mzc3NS4zLjAuMTY5OTc4Mzg2M</t>
  </si>
  <si>
    <t>mjsudo@fake1.com</t>
  </si>
  <si>
    <t>3F9CCB5E97</t>
  </si>
  <si>
    <t>https://go.organixx.com/checkout-collagens?products=58:1&amp;_gl=1*1dj0sh5*_ga*MTExMDAzMDk0My4xNjkyODIwOTU1*_ga_L2VX25C2ZV*MTY5MjgyMDk1NS4xLjAuMTY5MjgyMDk1NS4wLjAuMA..</t>
  </si>
  <si>
    <t>patsycolt@shaw.ca</t>
  </si>
  <si>
    <t>7E73225DF9</t>
  </si>
  <si>
    <t>abdul5519@fake4.com</t>
  </si>
  <si>
    <t>0DFA678207</t>
  </si>
  <si>
    <t>aldene75@fake13.com</t>
  </si>
  <si>
    <t>A0D7424985</t>
  </si>
  <si>
    <t>https://go.organixx.com/checkout-magnesium-7-b2go-pm?products=204:1&amp;_gl=1*x4ksft*_gcl_au*MTI1Njc3MTYzOC4xNjk5NzY5MjI0*_ga*MTk1NzgwMzk2MC4xNjk5NzY5MjI0*_ga_L2VX25C2ZV*MTY5OTc2OTIyNC4xLjEuMTY5OTc3MTAwOC</t>
  </si>
  <si>
    <t>ybanezemerson@fake.com</t>
  </si>
  <si>
    <t>BEC0168874</t>
  </si>
  <si>
    <t>https://go.organixx.com/checkout-magnesium-7-b2go-pm?products=204:1&amp;_gl=1*dy4671*_gcl_au*NTMxOTk4MTUxLjE2OTk3NzAzMjg.*_ga*OTUzNjM1MDUuMTY5OTc3MDMyOA..*_ga_L2VX25C2ZV*MTY5OTc3MDMyNy4xLjAuMTY5OTc3MDUxMS</t>
  </si>
  <si>
    <t>t7_@fake4.com</t>
  </si>
  <si>
    <t>0D55065D53</t>
  </si>
  <si>
    <t>sanbelle0902@fake1.com</t>
  </si>
  <si>
    <t>083CF977B4</t>
  </si>
  <si>
    <t>svenserzisko@fake1.com</t>
  </si>
  <si>
    <t>ABBD038E23</t>
  </si>
  <si>
    <t>https://go.organixx.com/checkout-magnesium-7-b2go-pm-ca?products=255:1&amp;_gl=1*12vg2ze*_gcl_au*NzUyNzExMzY5LjE2OTk3Njg3NDA.*_ga*MjEwMjgyODAwNy4xNjk5NzY4NzQw*_ga_L2VX25C2ZV*MTY5OTc2ODczOS4xLjEuMTY5OTc2OD</t>
  </si>
  <si>
    <t>ensleyjordanphoto@fake1.com</t>
  </si>
  <si>
    <t>41BD6899B1</t>
  </si>
  <si>
    <t>https://go.organixx.com/checkout-magnesium-7-free-bottle?products=88%3A1%3B76%3A1%3B77%3A1&amp;emailAddress=ensleyjordanphoto%40gmail.com</t>
  </si>
  <si>
    <t>remaxbarb@fake3.com</t>
  </si>
  <si>
    <t>C2183AED28</t>
  </si>
  <si>
    <t>https://go.organixx.com/checkout-magnesium-7-special-offer-pm?products=187:1&amp;_gl=1*vfet17*_gcl_aw*R0NMLjE2OTk3NTc4MjcuRUFJYUlRb2JDaE1JMGYtWnFidTlnZ01WZmt4SEFSMkQxUVM0RUFBWUFTQUFFZ0lQal9EX0J3RQ..*_gcl_</t>
  </si>
  <si>
    <t>kimberly335@fake18.com</t>
  </si>
  <si>
    <t>B362434A93</t>
  </si>
  <si>
    <t>https://go.organixx.com/checkout-collagens-pm?products=201:1&amp;_gl=1*1na8nmc*_gcl_au*NzgxMjU2NDkxLjE2OTk5NDgzOTI.*_ga*NDUwNTY1NzY1LjE2OTk5NDgzOTI.*_ga_L2VX25C2ZV*MTY5OTk0ODM5MS4xLjEuMTY5OTk0ODUxNy4wLjAu</t>
  </si>
  <si>
    <t>3D066C1059</t>
  </si>
  <si>
    <t>BCDF309B5C</t>
  </si>
  <si>
    <t>https://go.organixx.com/checkout-magnesium-7-b2go-pm?products=204:1&amp;_gl=1*7kush4*_gcl_au*Mjc0MTk0MTY1LjE2OTU5NjEyNTk.*_ga*MTE3NTUwOTQ3LjE2OTU5NjEyNTk.*_ga_L2VX25C2ZV*MTY5OTk0MzQ1NC4yLjAuMTY5OTk0MzUxNi</t>
  </si>
  <si>
    <t>Krystyna.Gnyp@fake1.com</t>
  </si>
  <si>
    <t>BC4FBB5B41</t>
  </si>
  <si>
    <t>https://go.organixx.com/checkout-collagens-pm?products=203:1&amp;_gl=1*17ov5lr*_gcl_au*NTAzMzUzMzMyLjE2OTk5NDE5NzA.*_ga*MTgyMTgwODU4OC4xNjk5OTQxOTcw*_ga_L2VX25C2ZV*MTY5OTk0MTk3MC4xLjAuMTY5OTk0MjM3My4wLjAu</t>
  </si>
  <si>
    <t>A4677F2CE4</t>
  </si>
  <si>
    <t>A6DAF0607E</t>
  </si>
  <si>
    <t>48023C7BDC</t>
  </si>
  <si>
    <t>mkpurnell2002@fake.com</t>
  </si>
  <si>
    <t>2C4148BDDB</t>
  </si>
  <si>
    <t>deliacaberogramata@yaho.com</t>
  </si>
  <si>
    <t>https://go.organixx.com/checkout-collagens-pm?products=202:1&amp;_gl=1*1biw5jd*_gcl_au*NjcwNDk0ODA4LjE2OTg4OTU3Nzk.*_ga*MzYwOTE3OTc3LjE2OTg4OTU3Nzk.*_ga_L2VX25C2ZV*MTY5OTk0MDUzMi4xMC4xLjE2OTk5NDExNDQuMC4w</t>
  </si>
  <si>
    <t>DBCBCADEDF</t>
  </si>
  <si>
    <t>2FA51ACA00</t>
  </si>
  <si>
    <t>teresadavish@fake3.com</t>
  </si>
  <si>
    <t>C06B6C2950</t>
  </si>
  <si>
    <t>https://go.organixx.com/checkout-collagens-pm?products=201:1&amp;_gl=1*1tac910*_gcl_au*MTg0NzIzNTIyMy4xNjk5OTQwMDc1*_ga*MTkxMzE5Mjk5MC4xNjk5OTQwMDc1*_ga_L2VX25C2ZV*MTY5OTk0MDA3NC4xLjAuMTY5OTk0MDMyNy4wLjAu</t>
  </si>
  <si>
    <t>6AEC8ED6FA</t>
  </si>
  <si>
    <t>renafailla@fake4.com</t>
  </si>
  <si>
    <t>1BF391120E</t>
  </si>
  <si>
    <t>E6F17BE879</t>
  </si>
  <si>
    <t>desireekruse@fake1.com</t>
  </si>
  <si>
    <t>6F26F7DD1D</t>
  </si>
  <si>
    <t>https://go.organixx.com/checkout-collagens?products=203:1&amp;_gl=1*ymcbfw*_gcl_au*MTk4MDk0OTgwNi4xNjk5OTIxMTc2*_ga*MzYyNDgyODA1LjE2OTk5MjExNzY.*_ga_L2VX25C2ZV*MTY5OTkzNzkzNC4yLjAuMTY5OTkzNzk0My4wLjAuMA..</t>
  </si>
  <si>
    <t>CA8C9C92C3</t>
  </si>
  <si>
    <t>4F7367D800</t>
  </si>
  <si>
    <t>605A21F274</t>
  </si>
  <si>
    <t>5F6F11F4C7</t>
  </si>
  <si>
    <t>84CD2E9F70</t>
  </si>
  <si>
    <t>DBEAEA2479</t>
  </si>
  <si>
    <t>995841850C</t>
  </si>
  <si>
    <t>https://go.organixx.com/checkout-magnesium-7-b2go-pm-ca?products=255:1&amp;_gl=1*zbus7p*_gcl_au*MTg1MDQxNjc0MC4xNjk5OTMwNDk5*_ga*NjgwNzM5NzcyLjE2OTk5MzA0OTk.*_ga_L2VX25C2ZV*MTY5OTkzMDQ5OC4xLjEuMTY5OTkzMDg</t>
  </si>
  <si>
    <t>ADDA8DCF02</t>
  </si>
  <si>
    <t>fairlight@eyemgmt.com</t>
  </si>
  <si>
    <t>CD7B73B7FF</t>
  </si>
  <si>
    <t>https://go.organixx.com/checkout-collagens-pm?products=201:1&amp;_gl=1*1q5sj5o*_gcl_au*MTQzNTc5MzU0Mi4xNjk5OTI5OTcy*_ga*MTg0ODg1MDc0NC4xNjk5OTI5OTcy*_ga_L2VX25C2ZV*MTY5OTkyOTk3Mi4xLjAuMTY5OTkzMDA3MS4wLjAu</t>
  </si>
  <si>
    <t>8F358B556A</t>
  </si>
  <si>
    <t>B2D9545D0D</t>
  </si>
  <si>
    <t>81FA4B7BFA</t>
  </si>
  <si>
    <t>3BCBD6C161</t>
  </si>
  <si>
    <t>marquiese@fake1.com</t>
  </si>
  <si>
    <t>7246D9F4C1</t>
  </si>
  <si>
    <t>https://go.organixx.com/checkout-collagens-pm?products=201:1&amp;_gl=1*ldr7f5*_gcl_au*MTcwNDUzMzUzMS4xNjk5OTI4Njgy*_ga*MTU1ODcyNTk4NS4xNjk5OTI4Njgy*_ga_L2VX25C2ZV*MTY5OTkyODY4Mi4xLjEuMTY5OTkyODg3OS4wLjAuM</t>
  </si>
  <si>
    <t>0EE134F165</t>
  </si>
  <si>
    <t>FBF252D926</t>
  </si>
  <si>
    <t>00F4335A37</t>
  </si>
  <si>
    <t>E1FFF09A93</t>
  </si>
  <si>
    <t>F6DA49D508</t>
  </si>
  <si>
    <t>65AF195C07</t>
  </si>
  <si>
    <t>https://go.organixx.com/checkout-magnesium-7-b2go-pm?products=204:1&amp;_gl=1*148k9cm*_gcl_au*NDU3NTEzNTE4LjE2OTk5MjcxNjc.*_ga*MTgyMzgwNTc0LjE2OTk5MjcxNjc.*_ga_L2VX25C2ZV*MTY5OTkyNzE2Ni4xLjEuMTY5OTkyNzY2M</t>
  </si>
  <si>
    <t>patsyzachary89@fake1.com</t>
  </si>
  <si>
    <t>7B0C45E185</t>
  </si>
  <si>
    <t>https://go.organixx.com/checkout-collagens-pm?products=202:1&amp;_gl=1*1c8gu51*_gcl_au*NTU2OTc2NTAuMTY5OTkyNTQwMA..*_ga*MTA3MDU5OTYyNy4xNjk2OTg2NDM2*_ga_L2VX25C2ZV*MTY5OTkyNTM5OS4yLjEuMTY5OTkyNzA2OC4wLjAu</t>
  </si>
  <si>
    <t>shontallejune@fake1.com</t>
  </si>
  <si>
    <t>AC7CC5BF91</t>
  </si>
  <si>
    <t>9DC7E3440F</t>
  </si>
  <si>
    <t>2D386692ED</t>
  </si>
  <si>
    <t>https://go.organixx.com/checkout-magnesium-7-b2go-pm-ca?products=255:1&amp;_gl=1*1tvfgf5*_gcl_au*Njc3NjI1MTg3LjE2OTk5MjI2MjU.*_ga*MTc5MDY1MTQzMi4xNjk5OTIyNjI1*_ga_L2VX25C2ZV*MTY5OTkyMjYyNS4xLjEuMTY5OTkyNj</t>
  </si>
  <si>
    <t>F3D5254FD9</t>
  </si>
  <si>
    <t>60274DB7C2</t>
  </si>
  <si>
    <t>joannalunoe@fake3.com</t>
  </si>
  <si>
    <t>38A2A756D7</t>
  </si>
  <si>
    <t>https://go.organixx.com/checkout-collagens-pm?products=201:1&amp;_gl=1*17lxb5h*_gcl_au*MzU0MjUwNDg2LjE2OTk5MjU5MDU.*_ga*MTMxOTg0MjgyMy4xNjk5OTI1OTA1*_ga_L2VX25C2ZV*MTY5OTkyNTkwNS4xLjEuMTY5OTkyNjA3My4wLjAu</t>
  </si>
  <si>
    <t>C6A7E4837B</t>
  </si>
  <si>
    <t>E4783C600F</t>
  </si>
  <si>
    <t>https://go.organixx.com/checkout-magnesium-7-special-offer-pm?products=187:1&amp;_gl=1*f1kktd*_gcl_aw*R0NMLjE2OTk5MjU3ODYuRUFJYUlRb2JDaE1JMnAzUjE2dkNnZ01WNlVsSEFSMmlXZzg4RUFRWUF5QUJFZ0lXcmZEX0J3RQ..*_gcl_</t>
  </si>
  <si>
    <t>45D1FD1675</t>
  </si>
  <si>
    <t>ED9BC98269</t>
  </si>
  <si>
    <t>https://go.organixx.com/checkout-magnesium-7-special-offer-pm?products=187:1&amp;_gl=1*12aqd0f*_gcl_aw*R0NMLjE2OTk5MjQ3ODAuQ2owS0NRaUFyOGVxQmhEM0FSSXNBSWUtYnVOMWVCWHZiZFBjR0lzdWc2N2thT29fN0ZYYnE5MzBOeDNjS</t>
  </si>
  <si>
    <t>5B8A421A44</t>
  </si>
  <si>
    <t>F32718DC47</t>
  </si>
  <si>
    <t>lindad33@fake18.com</t>
  </si>
  <si>
    <t>A260BE5E45</t>
  </si>
  <si>
    <t>https://go.organixx.com/checkout-collagens?products=202:1&amp;_gl=1*51f7mi*_gcl_au*MzQyMTI2NjIzLjE2OTk4MjMzODU.*_ga*MjA3NzY5MjkxLjE2OTk4MjMzODU.*_ga_L2VX25C2ZV*MTY5OTg0MjI0NS4yLjAuMTY5OTg0MjI0OS4wLjAuMA..</t>
  </si>
  <si>
    <t>jdraayrr@fake.com</t>
  </si>
  <si>
    <t>2D8DA255D7</t>
  </si>
  <si>
    <t>https://go.organixx.com/checkout-collagens-pm?products=202:1&amp;_gl=1*1776d6r*_gcl_au*NjkzMzA1OTcyLjE2OTk5MjE1NjA.*_ga*NjA4MTE1MzQ4LjE2OTk5MjE1NjA.*_ga_L2VX25C2ZV*MTY5OTkyMTU1OS4xLjEuMTY5OTkyMjkxNi4wLjAu</t>
  </si>
  <si>
    <t>jonestownx@fake3.com</t>
  </si>
  <si>
    <t>2D46D5F40D</t>
  </si>
  <si>
    <t>https://go.organixx.com/checkout-collagens-pm?products=201:1&amp;_gl=1*121tsos*_gcl_au*MTEwMDcxOTk4OS4xNjk5NjMyNzgx*_ga*MTQxMTUzMTUxMy4xNjk5NjMyNzgx*_ga_L2VX25C2ZV*MTY5OTkyMjQ4Ni4yLjEuMTY5OTkyMjc4NC4wLjAu</t>
  </si>
  <si>
    <t>2FD4CDEED4</t>
  </si>
  <si>
    <t>https://go.organixx.com/checkout-magnesium-7-b2go-pm?products=204:1&amp;_gl=1*161jrl4*_gcl_au*MjYwODY2MDMwLjE2OTk5MjEwODM.*_ga*OTI3ODM2NTMwLjE2OTk5MjEwODM.*_ga_L2VX25C2ZV*MTY5OTkyMTA4Mi4xLjEuMTY5OTkyMjQ2M</t>
  </si>
  <si>
    <t>12D9ABE13D</t>
  </si>
  <si>
    <t>https://go.organixx.com/checkout-magnesium-7-special-offer-pm?products=187:1&amp;_gl=1*1h16wrj*_gcl_aw*R0NMLjE2OTk5MjI1ODQuQ2owS0NRaUFyOGVxQmhEM0FSSXNBSWUtYnVQanppdzMzM2x6Nkp2S182c3JfMWRabXZCcXUxWEdFaE1qM</t>
  </si>
  <si>
    <t>A86966C544</t>
  </si>
  <si>
    <t>cw6479@fake3.com</t>
  </si>
  <si>
    <t>63B39749CB</t>
  </si>
  <si>
    <t>447CD2C0ED</t>
  </si>
  <si>
    <t>3BAA5CE5BA</t>
  </si>
  <si>
    <t>FFE06D0D15</t>
  </si>
  <si>
    <t>B69BF2B0A1</t>
  </si>
  <si>
    <t>44BBBCA075</t>
  </si>
  <si>
    <t>https://go.organixx.com/checkout-collagens?products=202:1&amp;_gl=1*195s892*_gcl_au*MTc5MDM4OTcyMy4xNjk5OTE5Mjk1*_ga*ODEwODA5ODU3LjE2OTk5MTkyOTU.*_ga_L2VX25C2ZV*MTY5OTkxOTI5NS4xLjEuMTY5OTkyMDU1OS4wLjAuMA.</t>
  </si>
  <si>
    <t>Lambshome@fake21.com</t>
  </si>
  <si>
    <t>7A08C76205</t>
  </si>
  <si>
    <t>B35FCF935D</t>
  </si>
  <si>
    <t>A56B7BB1E1</t>
  </si>
  <si>
    <t>B8152F5875</t>
  </si>
  <si>
    <t>https://go.organixx.com/checkout-magnesium-7-special-offer-pm?products=187:1&amp;_gl=1*186clnx*_gcl_aw*R0NMLjE2OTk5MTk1MTcuQ2owS0NRaUFyOGVxQmhEM0FSSXNBSWUtYnVPN0lJeGR6bVctWVJtbERfSllBVDFuRjUwcHJTUGRqcFVua</t>
  </si>
  <si>
    <t>mcfisher1717@fake1.com</t>
  </si>
  <si>
    <t>A7F0277873</t>
  </si>
  <si>
    <t>D2C3B851B5</t>
  </si>
  <si>
    <t>58CD901194</t>
  </si>
  <si>
    <t>https://go.organixx.com/checkout-magnesium-7-b2go-pm-ca?products=255:1&amp;_gl=1*jecdyh*_gcl_au*MTIzMzY2NTQ5Ny4xNjk5OTE3NjMz*_ga*NDc5Mzk0ODI0LjE2OTk5MTc2MzM.*_ga_L2VX25C2ZV*MTY5OTkxNzYzMy4xLjEuMTY5OTkxNzc</t>
  </si>
  <si>
    <t>caronpatterson@bigpond.com</t>
  </si>
  <si>
    <t>F66CAEF0AC</t>
  </si>
  <si>
    <t>81756CC376</t>
  </si>
  <si>
    <t>A8CD91081C</t>
  </si>
  <si>
    <t>16D900F86F</t>
  </si>
  <si>
    <t>https://go.organixx.com/checkout-magnesium-7-b2go-pm?products=204:1&amp;_gl=1*1u464n6*_gcl_au*ODY2ODUwMjcxLjE2OTM4OTA3NTE.*_ga*MTU5NjUzNjU4NC4xNjkzODkwNzUx*_ga_L2VX25C2ZV*MTY5OTkxNjAxOS40LjAuMTY5OTkxNjIzO</t>
  </si>
  <si>
    <t>1866EB3876</t>
  </si>
  <si>
    <t>7BC4DEC289</t>
  </si>
  <si>
    <t>https://go.organixx.com/checkout-magnesium-7-special-offer-pm?products=187:1&amp;_gl=1*1obh90q*_gcl_aw*R0NMLjE2OTk5MTQ2MzIuRUFJYUlRb2JDaE1JdjVtVnVZUENnZ01WbWdpdEJoMUROd244RUFRWUFTQUJFZ0lBaFBEX0J3RQ..*_gcl</t>
  </si>
  <si>
    <t>pacheco.roseann@fake1.com</t>
  </si>
  <si>
    <t>4A8B959440</t>
  </si>
  <si>
    <t>C9474DD87E</t>
  </si>
  <si>
    <t>A764D25E85</t>
  </si>
  <si>
    <t>9C1394831B</t>
  </si>
  <si>
    <t>BAA747CA4B</t>
  </si>
  <si>
    <t>cchales0214@fake1.com</t>
  </si>
  <si>
    <t>5F175AD49B</t>
  </si>
  <si>
    <t>https://go.organixx.com/checkout-collagens-pm?products=202:1&amp;_gl=1*1ir3e1k*_gcl_au*MTU4Mjk3NTg5Ni4xNjk5OTEzMjEx*_ga*MTIzNTc4MzA3NS4xNjk5OTEzMjEx*_ga_L2VX25C2ZV*MTY5OTkxMzIxMS4xLjAuMTY5OTkxMzQ4OC4wLjAu</t>
  </si>
  <si>
    <t>3E09F6C52A</t>
  </si>
  <si>
    <t>breid3@rochester.rr.com</t>
  </si>
  <si>
    <t>1C0F932761</t>
  </si>
  <si>
    <t>https://go.organixx.com/checkout-collagens?products=202:1&amp;_gl=1*t1qgeu*_gcl_au*NDIzOTYyMjcuMTY5OTkxNDM2MA..*_ga*MTUyNDMwMjEyMi4xNjk5OTE0MzYw*_ga_L2VX25C2ZV*MTY5OTkxNDM2MC4xLjEuMTY5OTkxNTI0MS4wLjAuMA..</t>
  </si>
  <si>
    <t>mel_honey62@fake4.com</t>
  </si>
  <si>
    <t>84F7BE714D</t>
  </si>
  <si>
    <t>9D0412ABDE</t>
  </si>
  <si>
    <t>50207EC95F</t>
  </si>
  <si>
    <t>E03E1D1EAF</t>
  </si>
  <si>
    <t>https://go.organixx.com/checkout-magnesium-7-b2go-pm?products=204:1&amp;_gl=1*4ae0kt*_gcl_au*MTc3ODc5NjU0NS4xNjk5OTEzMzMw*_ga*OTg3MTcxMDE5LjE2OTk5MTMzMzA.*_ga_L2VX25C2ZV*MTY5OTkxMzMzMC4xLjEuMTY5OTkxNDA3OS</t>
  </si>
  <si>
    <t>25E9479CA7</t>
  </si>
  <si>
    <t>72851F5262</t>
  </si>
  <si>
    <t>https://go.organixx.com/checkout-magnesium-7-special-offer-pm?products=187:1&amp;_gl=1*97z24c*_gcl_aw*R0NMLjE2OTk5MTM1NjEuQ2owS0NRaUFyOGVxQmhEM0FSSXNBSWUtYnVOcHppUE90OUdFWnlmUGkzSUhhbnlOc1EyVnlJVWpSbGxYa2</t>
  </si>
  <si>
    <t>9A271BA342</t>
  </si>
  <si>
    <t>C0293760E5</t>
  </si>
  <si>
    <t>jen_newhouse@fake4.com</t>
  </si>
  <si>
    <t>8743A13A56</t>
  </si>
  <si>
    <t>https://go.organixx.com/checkout-collagens-pm?products=201:1&amp;_gl=1*6pnmgt*_gcl_au*MTc1MjI5NDk5MS4xNjk5OTEyMjg0*_ga*MjA4NTI4MDkwNS4xNjk5OTEyMjg0*_ga_L2VX25C2ZV*MTY5OTkxMjI4My4xLjAuMTY5OTkxMjYxMC4wLjAuM</t>
  </si>
  <si>
    <t>0D038B2E38</t>
  </si>
  <si>
    <t>https://go.organixx.com/checkout-magnesium-7-b2go-pm?products=204:1&amp;_gl=1*6b1nge*_gcl_au*MjEwNjA1MzMwNC4xNjk5OTEwNjg4*_ga*NTA0NTcyNzEwLjE2OTk5MTA2ODg.*_ga_L2VX25C2ZV*MTY5OTkxMDY4OC4xLjEuMTY5OTkxMTIxMi</t>
  </si>
  <si>
    <t>9D00C81421</t>
  </si>
  <si>
    <t>https://go.organixx.com/checkout-magnesium-7-b2go-pm?products=204:1&amp;_gl=1*wcz3qe*_gcl_au*NDA2MzYzMDc0LjE2OTk0NTc2MzU.*_ga*MjI2OTM5NDYwLjE2OTk0NTc2MzU.*_ga_L2VX25C2ZV*MTY5OTkwODg4NS41LjEuMTY5OTkxMTQxMy</t>
  </si>
  <si>
    <t>3E4FE2FD6F</t>
  </si>
  <si>
    <t>behe6699@fake3.com</t>
  </si>
  <si>
    <t>F4F8379D36</t>
  </si>
  <si>
    <t>https://go.organixx.com/checkout-collagens?products=202:1&amp;_gl=1*1ndfs0f*_gcl_au*MTY0MDQyOTk4OS4xNjk3NTEwNTM0*_ga*MTc2NjUxMDMwNy4xNjk3NTEwNTM0*_ga_L2VX25C2ZV*MTY5OTkwOTE1My4yLjEuMTY5OTkwOTU1NC4wLjAuMA.</t>
  </si>
  <si>
    <t>F938E534AC</t>
  </si>
  <si>
    <t>5B075E1D60</t>
  </si>
  <si>
    <t>maple_ophel@yahoo.ca</t>
  </si>
  <si>
    <t>B410EFD00C</t>
  </si>
  <si>
    <t>98B8B3DA21</t>
  </si>
  <si>
    <t>A11EFE3CC7</t>
  </si>
  <si>
    <t>pam.melasky@fake1.com</t>
  </si>
  <si>
    <t>C25E33EA1A</t>
  </si>
  <si>
    <t>https://go.organixx.com/checkout-collagens?products=202:1&amp;_gl=1*h4r8c3*_gcl_au*NDc3MTIxNTM5LjE2OTk5MDg3NjM.*_ga*MTU5NDg5MDc1NS4xNjk5OTA4NzYz*_ga_L2VX25C2ZV*MTY5OTkwODc2My4xLjEuMTY5OTkwODkxOS4wLjAuMA..</t>
  </si>
  <si>
    <t>884B0D33E9</t>
  </si>
  <si>
    <t>https://go.organixx.com/checkout-magnesium-7-b2go-pm?products=204:1&amp;_gl=1*1gxzgip*_gcl_au*NzU1MDk1NDY5LjE2OTk5MDM4NjM.*_ga*MTc3ODY1NzU3LjE2OTk5MDM4NjQ.*_ga_L2VX25C2ZV*MTY5OTkwODIxNi4yLjAuMTY5OTkwODIxN</t>
  </si>
  <si>
    <t>B622E551FF</t>
  </si>
  <si>
    <t>46291DEC7F</t>
  </si>
  <si>
    <t>https://go.organixx.com/checkout-magnesium-7-b2go?products=204:1&amp;_gl=1*zvhqau*_gcl_aw*R0NMLjE2OTk5MDcyMzAuQ2owS0NRaUFyOGVxQmhEM0FSSXNBSWUtYnVNdXE1QlZWZlF3cjkzdWxzZjJCbUFLdUhITlRqZW9WUERKRFRPc2x6X2V6Uk</t>
  </si>
  <si>
    <t>966278DC7A</t>
  </si>
  <si>
    <t>https://go.organixx.com/checkout-magnesium-7-special-offer-pm?products=187:1&amp;_gl=1*9v7ndb*_gcl_aw*R0NMLjE2OTk5MDcyMzAuQ2owS0NRaUFyOGVxQmhEM0FSSXNBSWUtYnVNdXE1QlZWZlF3cjkzdWxzZjJCbUFLdUhITlRqZW9WUERKRF</t>
  </si>
  <si>
    <t>3AB69BB4F1</t>
  </si>
  <si>
    <t>442979FB68</t>
  </si>
  <si>
    <t>https://go.organixx.com/checkout-collagens-pm?products=202:1&amp;_gl=1*1sgt78z*_gcl_aw*R0NMLjE2OTc2NTg5MDEuQ2owS0NRandoTDZwQmhEakFSSXNBR3g4RDVfdEt6dDJKbnZxamNqYWMyQmVWMndueWpvTDFlQ21uR1NaaXl3M2ZCRDdLaFRaM</t>
  </si>
  <si>
    <t>52AF45C55E</t>
  </si>
  <si>
    <t>joanlady@fake3.com</t>
  </si>
  <si>
    <t>4BC061F0B8</t>
  </si>
  <si>
    <t>890059F48A</t>
  </si>
  <si>
    <t>C870848F2E</t>
  </si>
  <si>
    <t>CE5DF50B5E</t>
  </si>
  <si>
    <t>https://go.organixx.com/checkout-magnesium-7-b2go-pm?products=204:1&amp;_gl=1*js0xce*_gcl_au*ODc1MDQxMTkwLjE2OTk5MDY0OTQ.*_ga*MjAxNjkyNDcyMi4xNjk5OTA2NDk0*_ga_L2VX25C2ZV*MTY5OTkwNjQ5My4xLjAuMTY5OTkwNjU0Ni</t>
  </si>
  <si>
    <t>2AEFCE3C74</t>
  </si>
  <si>
    <t>3F8640EB17</t>
  </si>
  <si>
    <t>1DB6F515E4</t>
  </si>
  <si>
    <t>https://go.organixx.com/checkout-magnesium-7-b2go?products=204:1&amp;_gl=1*1y2dqyv*_gcl_au*MjYyNjgxOTIuMTY5OTkwNTE2NA..*_ga*MTEwNDE5OTAyNi4xNjk5OTA1MTY0*_ga_L2VX25C2ZV*MTY5OTkwNTE2My4xLjEuMTY5OTkwNTQ4MC4w</t>
  </si>
  <si>
    <t>C1009BA333</t>
  </si>
  <si>
    <t>D8CD2761ED</t>
  </si>
  <si>
    <t>F831C16478</t>
  </si>
  <si>
    <t>3E7EFCB5DA</t>
  </si>
  <si>
    <t>AC849AD5C3</t>
  </si>
  <si>
    <t>FFC400C528</t>
  </si>
  <si>
    <t>66FA6EA363</t>
  </si>
  <si>
    <t>2241E57535</t>
  </si>
  <si>
    <t>76BC66A4E4</t>
  </si>
  <si>
    <t>7DB32F53B8</t>
  </si>
  <si>
    <t>https://go.organixx.com/checkout-magnesium-7-special-offer-pm?products=187:1&amp;_gl=1*1b9o403*_gcl_aw*R0NMLjE2OTk5MDE1MjguQ2owS0NRaUFyOGVxQmhEM0FSSXNBSWUtYnVQWG5wWU1kY1NQeC1ycG5KbUhSalB2enY5QUhpYVpYT0t1T</t>
  </si>
  <si>
    <t>edier@provide.net</t>
  </si>
  <si>
    <t>67058396A1</t>
  </si>
  <si>
    <t>mbhayne@fake1.com</t>
  </si>
  <si>
    <t>8E236F564B</t>
  </si>
  <si>
    <t>https://go.organixx.com/checkout-collagens-pm?products=201:1&amp;_gl=1*1qzeqb6*_gcl_au*MTY2OTY2NjYzNS4xNjk5Njc5ODQ0*_ga*MTY0Mzk3NjYyNS4xNjk5Njc5ODQ0*_ga_L2VX25C2ZV*MTY5OTg5NjI1NS40LjEuMTY5OTg5Nzk0OS4wLjAu</t>
  </si>
  <si>
    <t>diainsworth@fake20.com</t>
  </si>
  <si>
    <t>C42B2666E3</t>
  </si>
  <si>
    <t>geovannasuarez4590@fake1.com</t>
  </si>
  <si>
    <t>955AF019B4</t>
  </si>
  <si>
    <t>29A777E922</t>
  </si>
  <si>
    <t>B5A93C943C</t>
  </si>
  <si>
    <t>FD113E5572</t>
  </si>
  <si>
    <t>CFA619278F</t>
  </si>
  <si>
    <t>388F801671</t>
  </si>
  <si>
    <t>EEA6C6AC7A</t>
  </si>
  <si>
    <t>AC500DB4E6</t>
  </si>
  <si>
    <t>robfioreart@fake1.com</t>
  </si>
  <si>
    <t>34612844BE</t>
  </si>
  <si>
    <t>3A28595D12</t>
  </si>
  <si>
    <t>https://go.organixx.com/checkout-magnesium-7-special-offer-pm?products=187:1&amp;_gl=1*12go9ox*_gcl_aw*R0NMLjE2OTk4OTU5MTQuQ2owS0NRaUFyOGVxQmhEM0FSSXNBSWUtYnVQa0dhZGlVYzBzTGJBRF9fMThZZjhTWHZDZjNxeng4UGJuY</t>
  </si>
  <si>
    <t>BB37711B1D</t>
  </si>
  <si>
    <t>72FE38ABB5</t>
  </si>
  <si>
    <t>carasilvestri@fake.com</t>
  </si>
  <si>
    <t>D44B2AFBD3</t>
  </si>
  <si>
    <t>6E53D77C8A</t>
  </si>
  <si>
    <t>wendy529@xtra.co.nz</t>
  </si>
  <si>
    <t>8BD18F2781</t>
  </si>
  <si>
    <t>robertmol@fake8.com</t>
  </si>
  <si>
    <t>747DBBDE8F</t>
  </si>
  <si>
    <t>https://go.organixx.com/checkout-collagens-pm?products=202:1&amp;_gl=1*1biw5sp*_gcl_au*MTA4NjkzOTc5My4xNjk5ODYxMjQ2*_ga*MjEyODQ3Nzk2MS4xNjk5ODYxMjQ2*_ga_L2VX25C2ZV*MTY5OTg4NjQ3Mi41LjAuMTY5OTg4NjUxMC4wLjAu</t>
  </si>
  <si>
    <t>17D9993A55</t>
  </si>
  <si>
    <t>https://go.organixx.com/checkout-magnesium-7-b2go-pm?products=204:1&amp;_gl=1*1s0wky*_gcl_au*MTM2ODA0MjkyNy4xNjk1Njk1NzY5*_ga*MTA3NTU3ODQxNC4xNjk1Njk1NzY5*_ga_L2VX25C2ZV*MTY5OTg5NDMyNS4yLjEuMTY5OTg5NDU0Ny</t>
  </si>
  <si>
    <t>C06C0B045B</t>
  </si>
  <si>
    <t>5A1AD500B2</t>
  </si>
  <si>
    <t>FF576D0487</t>
  </si>
  <si>
    <t>4D4D409731</t>
  </si>
  <si>
    <t>karenkpratt@fake1.com</t>
  </si>
  <si>
    <t>7596B87D89</t>
  </si>
  <si>
    <t>https://go.organixx.com/checkout-collagens?products=201:1&amp;_gl=1*ln61uf*_gcl_au*NDcyMDMxMzkxLjE2OTk4OTM5MDI.*_ga*MTc3Mjc3MDc4MS4xNjk5ODkzOTAy*_ga_L2VX25C2ZV*MTY5OTg5MzkwMi4xLjEuMTY5OTg5Mzk4My4wLjAuMA..</t>
  </si>
  <si>
    <t>Bargassg@fake8.com</t>
  </si>
  <si>
    <t>F36F2AD397</t>
  </si>
  <si>
    <t>https://go.organixx.com/checkout-collagens?products=201:1&amp;_gl=1*19b8av2*_gcl_au*MTAzNjQ5MzQ5Ni4xNjk5ODkzNjY0*_ga*MTAxODQwNzgzMS4xNjk5ODkzNjY0*_ga_L2VX25C2ZV*MTY5OTg5MzY2NC4xLjEuMTY5OTg5MzkwNS4wLjAuMA.</t>
  </si>
  <si>
    <t>6AAE16ECDE</t>
  </si>
  <si>
    <t>EC35578ADD</t>
  </si>
  <si>
    <t>A70F6E8E96</t>
  </si>
  <si>
    <t>helenvrod6@fake1.com</t>
  </si>
  <si>
    <t>59BA26DE86</t>
  </si>
  <si>
    <t>https://go.organixx.com/checkout-collagens-pm?products=202:1&amp;_gl=1*8rs6m1*_gcl_au*MzQwMTgwNjYuMTY5OTYzMTY0OQ..*_ga*MTIyMDA3NTMwOS4xNjk5NjMxNjQ5*_ga_L2VX25C2ZV*MTY5OTg5MTc5MC4yLjEuMTY5OTg5Mjk3OS4wLjAuM</t>
  </si>
  <si>
    <t>https://go.organixx.com/checkout-collagens-pm?products=202:1&amp;_gl=1*14ltdqt*_gcl_au*MzQwMTgwNjYuMTY5OTYzMTY0OQ..*_ga*MTIyMDA3NTMwOS4xNjk5NjMxNjQ5*_ga_L2VX25C2ZV*MTY5OTg5MTc5MC4yLjAuMTY5OTg5Mjc5OS4wLjAu</t>
  </si>
  <si>
    <t>4908DE9641</t>
  </si>
  <si>
    <t>pottrow@fake3.com</t>
  </si>
  <si>
    <t>D9DCFBE05F</t>
  </si>
  <si>
    <t>edore@radford.edu</t>
  </si>
  <si>
    <t>DC767C939A</t>
  </si>
  <si>
    <t>https://go.organixx.com/checkout-collagens?products=202:1&amp;_gl=1*1ni3395*_gcl_au*MTY0Nzk3MzI0Ni4xNjk5ODkxNDg3*_ga*MTQ0NDgwODg4My4xNjk5ODkxNDg3*_ga_L2VX25C2ZV*MTY5OTg5MTQ4Ni4xLjEuMTY5OTg5MTk2Mi4wLjAuMA.</t>
  </si>
  <si>
    <t>504E3DA613</t>
  </si>
  <si>
    <t>46DCE7852C</t>
  </si>
  <si>
    <t>0DF38CF9E4</t>
  </si>
  <si>
    <t>DE4D21CE61</t>
  </si>
  <si>
    <t>https://go.organixx.com/checkout-magnesium-7-free-bottle-af?products=88%3A1%3B76%3A1%3B77%3A1&amp;emailAddress=Zasillah%40tiu.edu</t>
  </si>
  <si>
    <t>D9F4EC6B6A</t>
  </si>
  <si>
    <t>https://go.organixx.com/checkout-magnesium-7-special-offer-pm?products=187:1&amp;_gl=1*15i29ih*_gcl_aw*R0NMLjE2OTk4OTAxOTYuQ2owS0NRaUFyOGVxQmhEM0FSSXNBSWUtYnVNeXhuVkRzWk9xcE55Y3JGNDc0RHUtM0tFYl9ieUl3Q2ZZY</t>
  </si>
  <si>
    <t>3BAC98EBD9</t>
  </si>
  <si>
    <t>AB03B9C7E5</t>
  </si>
  <si>
    <t>C96E29B229</t>
  </si>
  <si>
    <t>8EFCE50CDC</t>
  </si>
  <si>
    <t>45E25D0739</t>
  </si>
  <si>
    <t>1kari.rivers@fake1.com</t>
  </si>
  <si>
    <t>655D2A931F</t>
  </si>
  <si>
    <t>https://go.organixx.com/checkout-collagens-og?products=60:1&amp;_gl=1*vdlzv8*_gcl_au*ODMxNTQ0MDMxLjE2OTk4ODg5Mzc.*_ga*MTcwNDQ5NDcyNC4xNjk5ODg4OTM3*_ga_L2VX25C2ZV*MTY5OTg4ODkzNi4xLjEuMTY5OTg4ODk1My4wLjAuMA</t>
  </si>
  <si>
    <t>474E311E47</t>
  </si>
  <si>
    <t>AC23115965</t>
  </si>
  <si>
    <t>C0C61F367D</t>
  </si>
  <si>
    <t>sedmondson270@fake1.com</t>
  </si>
  <si>
    <t>A3C6903158</t>
  </si>
  <si>
    <t>457C672202</t>
  </si>
  <si>
    <t>986BE99BD1</t>
  </si>
  <si>
    <t>07F798F8C4</t>
  </si>
  <si>
    <t>jnaaia@fake3.com</t>
  </si>
  <si>
    <t>E2610E5ACD</t>
  </si>
  <si>
    <t>439220A6F7</t>
  </si>
  <si>
    <t>lauraank63@fake3.com</t>
  </si>
  <si>
    <t>CE5263E241</t>
  </si>
  <si>
    <t>https://go.organixx.com/checkout-collagens-pm?products=201:1&amp;_gl=1*120cmz6*_gcl_au*MTM1ODk3MTAyMC4xNjk3MzkwNTU4*_ga*MTcwOTYyOTU0MS4xNjk3MzkwNTYz*_ga_L2VX25C2ZV*MTY5OTg4Njk3OC4yLjEuMTY5OTg4NzE5My4wLjAu</t>
  </si>
  <si>
    <t>E0BCE4945E</t>
  </si>
  <si>
    <t>https://go.organixx.com/checkout-magnesium-7-special-offer-pm?products=187:1&amp;_gl=1*fdzeqf*_gcl_aw*R0NMLjE2OTk4ODY4NjguQ2owS0NRaUFyOGVxQmhEM0FSSXNBSWUtYnVPbHZSVjU1ME90cFhxd0NKX3VZQ3hQWEdlaTF1dlVOMmpKdG</t>
  </si>
  <si>
    <t>FEF2A403CF</t>
  </si>
  <si>
    <t>spanish.horses@fake.com</t>
  </si>
  <si>
    <t>521EA45A5F</t>
  </si>
  <si>
    <t>https://go.organixx.com/checkout-collagens-pm?products=201:1&amp;_gl=1*oq1fn2*_gcl_au*Mzg0NTA2NzQ2LjE2OTk4ODYzMzc.*_ga*MTY2Mzc4MjE1Ni4xNjk5ODg2MzM3*_ga_L2VX25C2ZV*MTY5OTg4NjMzNi4xLjEuMTY5OTg4NjczOS4wLjAuM</t>
  </si>
  <si>
    <t>6980CB5C3A</t>
  </si>
  <si>
    <t>5E7F17D344</t>
  </si>
  <si>
    <t>3220B7508E</t>
  </si>
  <si>
    <t>9638F90843</t>
  </si>
  <si>
    <t>7BA32F6794</t>
  </si>
  <si>
    <t>8BED197B78</t>
  </si>
  <si>
    <t>515E061770</t>
  </si>
  <si>
    <t>EB79CD6417</t>
  </si>
  <si>
    <t>235FF5FCB4</t>
  </si>
  <si>
    <t>https://go.organixx.com/checkout-magnesium-7-b2go-pm?products=204:1&amp;_gl=1*shb46y*_gcl_au*MTEyMjM4OTA5My4xNjk5ODgzOTc2*_ga*MTEyNTk2MjQzNS4xNjU3MTE4MjMw*_ga_L2VX25C2ZV*MTY5OTg4Mzk3Ni40LjAuMTY5OTg4Mzk5Ni</t>
  </si>
  <si>
    <t>B3FEF210D4</t>
  </si>
  <si>
    <t>44A02588EF</t>
  </si>
  <si>
    <t>7A7172913F</t>
  </si>
  <si>
    <t>7D8A47C16A</t>
  </si>
  <si>
    <t>98D927379D</t>
  </si>
  <si>
    <t>suzyds@fake.com</t>
  </si>
  <si>
    <t>10FBFE7B80</t>
  </si>
  <si>
    <t>https://go.organixx.com/checkout-collagens-pm?products=202:1&amp;_gl=1*fc4rkq*_gcl_au*MTI0ODUxMzA2Mi4xNjk5ODAzNDI0*_ga*MTI4OTg2NDEzNi4xNjk5ODAzNDI0*_ga_L2VX25C2ZV*MTY5OTg3OTI1Ny4yLjAuMTY5OTg3OTI4MC4wLjAuM</t>
  </si>
  <si>
    <t>318AED1FAB</t>
  </si>
  <si>
    <t>3E149EA9E8</t>
  </si>
  <si>
    <t>mrkjnsn4@fake1.com</t>
  </si>
  <si>
    <t>nadine@bbruc.com</t>
  </si>
  <si>
    <t>035155EE94</t>
  </si>
  <si>
    <t>https://go.organixx.com/checkout-collagens-pm?products=201:1&amp;_gl=1*dbznnc*_gcl_au*ODY0OTE0MjYzLjE2OTk4NzA5MzA.*_ga*NDQ0NzMwNTI1LjE2OTk4NzA5MzA.*_ga_L2VX25C2ZV*MTY5OTg3MDkyOS4xLjEuMTY5OTg3MTA0Mi4wLjAuM</t>
  </si>
  <si>
    <t>FF211895C8</t>
  </si>
  <si>
    <t>F739BC952B</t>
  </si>
  <si>
    <t>https://go.organixx.com/checkout-magnesium-7-b2go-pm?products=204:1&amp;_gl=1*1mt3f95*_gcl_au*MzkxNzM4OTI2LjE2OTk1NTI5MDM.*_ga*MTQ2MDMwMjQ1LjE2OTk1NTI5MDM.*_ga_L2VX25C2ZV*MTY5OTg2Nzk0Ni4zLjEuMTY5OTg2ODc2N</t>
  </si>
  <si>
    <t>sallydunbarartist@fake1.com</t>
  </si>
  <si>
    <t>57B60FCF6C</t>
  </si>
  <si>
    <t>emuberas@fake.com</t>
  </si>
  <si>
    <t>D3BC8B48AC</t>
  </si>
  <si>
    <t>https://go.organixx.com/checkout-magnesium-7-free-bottle?products=88%3A1%3B76%3A1%3B77%3A1&amp;emailAddress=emuberas%40yahoo.com</t>
  </si>
  <si>
    <t>meggy25pug@fake1.com</t>
  </si>
  <si>
    <t>EA4304AD1E</t>
  </si>
  <si>
    <t>aanderson617@fake4.com</t>
  </si>
  <si>
    <t>C7DB6832AB</t>
  </si>
  <si>
    <t>TRAISTER@fake3.com</t>
  </si>
  <si>
    <t>5508361D99</t>
  </si>
  <si>
    <t>https://go.organixx.com/checkout-magnesium-7-special-offer-pm?products=187:1&amp;_gl=1*y4kmyk*_gcl_aw*R0NMLjE2OTk3NTg3MDYuQ2p3S0NBaUE2YnlxQmhBV0Vpd0FuR0NBNE9nYVgtQmpRMXFPRjktLUtNekZsTXZoR1NSVFhBT0d2clNzWT</t>
  </si>
  <si>
    <t>sukalic@fake2.com</t>
  </si>
  <si>
    <t>39DE4C8DD8</t>
  </si>
  <si>
    <t>https://go.organixx.com/checkout-magnesium-7-b2go-pm?products=204:1&amp;_gl=1*15fhn3g*_gcl_au*ODc5NjM3NDM0LjE2OTk1MzE5NTQ.*_ga*MTg0Nzg3MzgwMC4xNjk5NTMxOTU0*_ga_L2VX25C2ZV*MTY5OTc1OTM3MS4yLjAuMTY5OTc1OTM4M</t>
  </si>
  <si>
    <t>E045ECC3FC</t>
  </si>
  <si>
    <t>30A2EC3C2F</t>
  </si>
  <si>
    <t>courtneygermani@fake1.com</t>
  </si>
  <si>
    <t>2B83AB4C5B</t>
  </si>
  <si>
    <t>https://go.organixx.com/checkout-magnesium-7-b2go-pm?products=204:1&amp;_gl=1*m312ei*_gcl_au*MTY0MTg3NTkxMS4xNjk5NzQyNjIx*_ga*MzYzOTgyMjg2LjE2OTk3NDI2MjE.*_ga_L2VX25C2ZV*MTY5OTc1NzM4MC4yLjAuMTY5OTc1NzM4OS</t>
  </si>
  <si>
    <t>ichaoticvoid@fake1.com</t>
  </si>
  <si>
    <t>1B906AF4F4</t>
  </si>
  <si>
    <t>desollar73@fake1.com</t>
  </si>
  <si>
    <t>DCAC75C5AC</t>
  </si>
  <si>
    <t>https://go.organixx.com/checkout-magnesium-7-b2go?products=204:1&amp;_gl=1*1r9p79x*_gcl_au*MTQ1MzQyNzkzLjE2OTk3NTU3NDY.*_ga*MTgyOTE5NTAzNS4xNjk5NzU1NzQ2*_ga_L2VX25C2ZV*MTY5OTc1NTc0NS4xLjAuMTY5OTc1NTc0NS4w</t>
  </si>
  <si>
    <t>keero2113@fake1.com</t>
  </si>
  <si>
    <t>6B10A4BC80</t>
  </si>
  <si>
    <t>https://go.organixx.com/checkout-magnesium-7-b2go?products=204:1&amp;_gl=1*1fw4ne5*_gcl_au*MTEwNzAxNjgzNi4xNjk1MjU3ODQ5*_ga*MjA4NjE5MjU0NC4xNjc1MjAyODgy*_ga_L2VX25C2ZV*MTY5OTcxODM4OS43LjAuMTY5OTcxODM4OS4w</t>
  </si>
  <si>
    <t>aavrutsky@fake.com</t>
  </si>
  <si>
    <t>B83C34DB16</t>
  </si>
  <si>
    <t>angiereuvers@fake4.com</t>
  </si>
  <si>
    <t>44AC6DF82F</t>
  </si>
  <si>
    <t>86B90F48EC</t>
  </si>
  <si>
    <t>https://go.organixx.com/checkout-magnesium-7-b2go?products=204:1&amp;_gl=1*1fppy2*_gcl_au*Nzg4MDU1MTQuMTY5MjY3MzAwMw..*_ga*MTAwNDcyNjU5NS4xNjkyNjczMDAz*_ga_L2VX25C2ZV*MTY5OTc1NDg3MS4yMC4wLjE2OTk3NTQ4NzEuM</t>
  </si>
  <si>
    <t>gwenmelerine@fake1.com</t>
  </si>
  <si>
    <t>8AB552F29B</t>
  </si>
  <si>
    <t>https://go.organixx.com/checkout-magnesium-7-special-offer-pm?products=187:1&amp;_gl=1*11ohgp8*_gcl_aw*R0NMLjE2OTk3NTMxMzAuQ2p3S0NBaUE2YnlxQmhBV0Vpd0FuR0NBNENyOGhudkJhbjE0bEFiZkp5eHdETE9hYmIzb2JCNFY1TTNYM</t>
  </si>
  <si>
    <t>grsa1263@fake.com</t>
  </si>
  <si>
    <t>DEA3D5304C</t>
  </si>
  <si>
    <t>https://go.organixx.com/checkout-magnesium-7-b2go-pm?products=204:1&amp;_gl=1*1lv2e14*_gcl_au*MTExNzM4NjQ2MC4xNjk4MDk0OTc0*_ga*MTIzNDM3MDA4My4xNjk4MDk0OTc0*_ga_L2VX25C2ZV*MTY5OTc1Mzg0OS4zLjEuMTY5OTc1NDEzM</t>
  </si>
  <si>
    <t>bobcheney7@fake1.com</t>
  </si>
  <si>
    <t>F5B45DCC66</t>
  </si>
  <si>
    <t>lindybarnes@fake4.com</t>
  </si>
  <si>
    <t>456EB31B19</t>
  </si>
  <si>
    <t>rowena410@fake4.com</t>
  </si>
  <si>
    <t>DEFA3F831E</t>
  </si>
  <si>
    <t>pwright75@fake8.com</t>
  </si>
  <si>
    <t>D4005D720D</t>
  </si>
  <si>
    <t>caulner@rushmore.com</t>
  </si>
  <si>
    <t>F1733A1EA5</t>
  </si>
  <si>
    <t>https://go.organixx.com/checkout-magnesium-7-special-offer-pm?products=187:1&amp;_gl=1*mkca0o*_gcl_aw*R0NMLjE2OTk3NTI1ODUuQ2p3S0NBaUE2YnlxQmhBV0Vpd0FuR0NBNE5BRWl6UHVtaTFDY1RFdUJQcXlveTdEcEdvLTc3YklnZlRKan</t>
  </si>
  <si>
    <t>ns-jc@fake4.com</t>
  </si>
  <si>
    <t>DEC28CA469</t>
  </si>
  <si>
    <t>arlinef4253@fake.com</t>
  </si>
  <si>
    <t>9775B60A68</t>
  </si>
  <si>
    <t>https://go.organixx.com/checkout-magnesium-7-special-offer-pm?products=187:1&amp;_gl=1*3i6nft*_gcl_aw*R0NMLjE2OTk3NTExMTUuRUFJYUlRb2JDaE1JamItSmphSzlnZ01WZnBkYUJSMU80d1JTRUFRWUFpQUJFZ0k5Wl9EX0J3RQ..*_gcl_</t>
  </si>
  <si>
    <t>re.saldana@fake1.com</t>
  </si>
  <si>
    <t>57F9E7B294</t>
  </si>
  <si>
    <t>https://go.organixx.com/checkout-magnesium-7-b2go-pm?products=204:1&amp;_gl=1*1cwg2xo*_gcl_au*MTY4NjE4NTE4MC4xNjk5NzUwNzM2*_ga*NTk1Mzk2ODgxLjE2OTk3NTA3MzY.*_ga_L2VX25C2ZV*MTY5OTc1MDczNS4xLjEuMTY5OTc1MDgxN</t>
  </si>
  <si>
    <t>lbozzuto1@fake20.com</t>
  </si>
  <si>
    <t>CF760AD1DD</t>
  </si>
  <si>
    <t>https://go.organixx.com/checkout-magnesium-7-b2go?products=204:1&amp;_gl=1*1poklh6*_gcl_au*NDA0MzA0ODkyLjE2OTk3NTA0MDI.*_ga*MTI3NDEyNTYuMTY5OTc1MDQwMg..*_ga_L2VX25C2ZV*MTY5OTc1MDQwMS4xLjAuMTY5OTc1MDQwMS4w</t>
  </si>
  <si>
    <t>dulceneafernandes@fake13.com</t>
  </si>
  <si>
    <t>7C4FB865A8</t>
  </si>
  <si>
    <t>fire0814@fake1.com</t>
  </si>
  <si>
    <t>DDAB18ED65</t>
  </si>
  <si>
    <t>conhoop@fake8.com</t>
  </si>
  <si>
    <t>45EE397181</t>
  </si>
  <si>
    <t>beachbatts@fake.com</t>
  </si>
  <si>
    <t>A8B6D482A8</t>
  </si>
  <si>
    <t>https://go.organixx.com/checkout-magnesium-7-b2go-pm?products=204:1&amp;_gl=1*1t2yg1m*_gcl_au*MTA2NTIyNjQzMy4xNjk5NzQ4NjQ5*_ga*OTY5Njc1NTg0LjE2OTk3NDg2NDk.*_ga_L2VX25C2ZV*MTY5OTc0ODY0OS4xLjEuMTY5OTc0ODc4M</t>
  </si>
  <si>
    <t>pamelakb1@fake.com</t>
  </si>
  <si>
    <t>06A498A0B0</t>
  </si>
  <si>
    <t>https://go.organixx.com/checkout-magnesium-7-b2go-pm?products=204:1&amp;_gl=1*1t09rcv*_gcl_au*MTY2NzM3MjU1MC4xNjk5NzQ4MDMz*_ga*MTg5MDA1ODk2MS4xNjk5NzQ4MDMz*_ga_L2VX25C2ZV*MTY5OTc0ODAzMy4xLjAuMTY5OTc0ODA4M</t>
  </si>
  <si>
    <t>msmytwatts@fake3.com</t>
  </si>
  <si>
    <t>7104A6D690</t>
  </si>
  <si>
    <t>https://go.organixx.com/checkout-magnesium-7-b2go-pm?products=204:1&amp;_gl=1*py6ogw*_gcl_au*MTMwNDc1NTAwMi4xNjk5NzQ3OTgx*_ga*MTk4NzczMTcyNS4xNjk5NzQ3OTgx*_ga_L2VX25C2ZV*MTY5OTc0Nzk4MS4xLjAuMTY5OTc0ODAxOC</t>
  </si>
  <si>
    <t>vtepordei@fake.com</t>
  </si>
  <si>
    <t>EFF102CFD8</t>
  </si>
  <si>
    <t>weepikids@fake3.com</t>
  </si>
  <si>
    <t>4E4031F1EF</t>
  </si>
  <si>
    <t>dwuehara@fake1.com</t>
  </si>
  <si>
    <t>9E1CD2CF5E</t>
  </si>
  <si>
    <t>https://go.organixx.com/checkout-magnesium-7-b2go-pm?products=204:1&amp;_gl=1*144djrh*_gcl_aw*R0NMLjE2OTk3NDU2NDIuRUFJYUlRb2JDaE1JeDRuUXI0MjlnZ01WM0JDdEJoMHI2Z0IyRUFZWUFTQUJFZ0tsVl9EX0J3RQ..*_gcl_au*NDEwM</t>
  </si>
  <si>
    <t>mpmm_04@fake4.com</t>
  </si>
  <si>
    <t>472B46CD35</t>
  </si>
  <si>
    <t>charlotteeggers@reagan.com</t>
  </si>
  <si>
    <t>799269ECC1</t>
  </si>
  <si>
    <t>susanwash27@fake.com</t>
  </si>
  <si>
    <t>6DBB937431</t>
  </si>
  <si>
    <t>https://go.organixx.com/checkout-magnesium-7-b2go?products=204:1&amp;_gl=1*ygv29m*_gcl_au*NzU0NTcxOTIxLjE2OTk3NDQxOTc.*_ga*MTg1MTg2MDgzMi4xNjk5NzQ0MTk3*_ga_L2VX25C2ZV*MTY5OTc0NDE5Ni4xLjEuMTY5OTc0NDI2OS4wL</t>
  </si>
  <si>
    <t>mikeb@crownconnect.com</t>
  </si>
  <si>
    <t>FAB38CAA60</t>
  </si>
  <si>
    <t>https://go.organixx.com/checkout-magnesium-7-b2go-pm?products=204:1&amp;_gl=1*10aatvm*_gcl_au*MTUzMzU1ODY3MC4xNjk5NzM3NzUw*_ga*NjY0MzM5ODE2LjE2OTk3Mzc3NTA.*_ga_L2VX25C2ZV*MTY5OTc0MzE2My4yLjAuMTY5OTc0MzE3O</t>
  </si>
  <si>
    <t>lilayoder49@fake1.com</t>
  </si>
  <si>
    <t>C1E8EC8E2C</t>
  </si>
  <si>
    <t>https://go.organixx.com/checkout-enzyme-17-special-offer?products=148:1&amp;_gl=1*1lei8i9*_gcl_au*MTUyOTQ5MDM4LjE2OTc1NjE3NjI.*_ga*OTkzOTUyMDAzLjE2OTc1NjE3NjI.*_ga_L2VX25C2ZV*MTY5OTc0Mjc5Ny40LjAuMTY5OTc0M</t>
  </si>
  <si>
    <t>wmoore@onesolutionteam.com</t>
  </si>
  <si>
    <t>C7EF1F8FB9</t>
  </si>
  <si>
    <t>https://go.organixx.com/checkout-magnesium-7-b2go?products=204:1&amp;_gl=1*15pf1if*_gcl_au*MTU0MzY2OTU4OC4xNjk5NzMwNjgx*_ga*MTEzNDM4NzEwNy4xNjk5NzMwNjgx*_ga_L2VX25C2ZV*MTY5OTc0MjQxMC4yLjEuMTY5OTc0MjQxMS4w</t>
  </si>
  <si>
    <t>Amanda@ruddfurniture.com</t>
  </si>
  <si>
    <t>tjeans1064@fake1.com</t>
  </si>
  <si>
    <t>A29FD5319D</t>
  </si>
  <si>
    <t>barbj831@fake.com</t>
  </si>
  <si>
    <t>DE769CE890</t>
  </si>
  <si>
    <t>knightofhikari@fake1.com</t>
  </si>
  <si>
    <t>D660F5FC54</t>
  </si>
  <si>
    <t>https://go.organixx.com/checkout-magnesium-7-special-offer-pm?products=187:1&amp;_gl=1*fc2b8f*_gcl_aw*R0NMLjE2OTk3Mzg0MzAuQ2p3S0NBaUE2YnlxQmhBV0Vpd0FuR0NBNENxYmE5Mng2SUdVOTFxTmVNYkNoTVoxX3VjVXdyTk4xSENmWX</t>
  </si>
  <si>
    <t>sodette246@fake1.com</t>
  </si>
  <si>
    <t>4F053EE742</t>
  </si>
  <si>
    <t>https://go.organixx.com/checkout-magnesium-7-b2go?products=204:1&amp;_gl=1*16oaqfq*_gcl_au*NDkxODMwMDc5LjE2OTk3NDA0NTA.*_ga*NDA5NDkyNjk4LjE2OTk3NDA0NTA.*_ga_L2VX25C2ZV*MTY5OTc0MDQ0OS4xLjAuMTY5OTc0MDQ0OS4w</t>
  </si>
  <si>
    <t>godfreylorraine@att.com</t>
  </si>
  <si>
    <t>EBF21BF52C</t>
  </si>
  <si>
    <t>https://go.organixx.com/checkout-magnesium-7-special-offer-pm?products=187:1&amp;_gl=1*q12fqn*_gcl_aw*R0NMLjE2OTk3NDAwMjUuRUFJYUlRb2JDaE1JZ05uXzhmaThnZ01WSVRyVUFSMlVHUVhiRUFRWUFTQUJFZ0pWSVBEX0J3RQ..*_gcl_</t>
  </si>
  <si>
    <t>rachel.sacredearth@fake1.com</t>
  </si>
  <si>
    <t>78982F25C1</t>
  </si>
  <si>
    <t>yaniklemieux@fake1.com</t>
  </si>
  <si>
    <t>5BBB41D86D</t>
  </si>
  <si>
    <t>https://go.organixx.com/checkout-magnesium-7-b2go-pm-ca?products=255:1&amp;_gl=1*omil3x*_gcl_au*MTkwNjI4OTE3NC4xNjk5NzM5MDE5*_ga*MjEwOTY0OTc1Ni4xNjk5NzM5MDE5*_ga_L2VX25C2ZV*MTY5OTczOTAxOS4xLjEuMTY5OTczOTA</t>
  </si>
  <si>
    <t>linzertwrp@fake3.com</t>
  </si>
  <si>
    <t>EDC187498E</t>
  </si>
  <si>
    <t>https://go.organixx.com/checkout-magnesium-7-b2go-pm?products=204:1&amp;_gl=1*p6pgo*_gcl_au*MTEzNzkyNDQ3Mi4xNjk5NzM4NDE3*_ga*MTcxMzkzNjUwNy4xNjk5NzM4NDE3*_ga_L2VX25C2ZV*MTY5OTczODQxNi4xLjAuMTY5OTczODQyOS4</t>
  </si>
  <si>
    <t>ats10412@fake.com</t>
  </si>
  <si>
    <t>D678386731</t>
  </si>
  <si>
    <t>ltripp2020@fake.com</t>
  </si>
  <si>
    <t>D05A1C22CE</t>
  </si>
  <si>
    <t>https://go.organixx.com/checkout-magnesium-7-b2go?products=204:1&amp;_gl=1*t5jl3n*_gcl_au*MTc3NzQ4NDk0OS4xNjk5NzMyMDgw*_ga*MTM1MDMyMjk4Ny4xNjk5NzMyMDgw*_ga_L2VX25C2ZV*MTY5OTczNDk2NC4yLjEuMTY5OTczNjI5MC4wL</t>
  </si>
  <si>
    <t>sjmfloyd@fake5.com</t>
  </si>
  <si>
    <t>3E143229B7</t>
  </si>
  <si>
    <t>cverruso@fake.com</t>
  </si>
  <si>
    <t>C6E759B848</t>
  </si>
  <si>
    <t>https://go.organixx.com/checkout-magnesium-7-special-offer-pm?products=187:1&amp;_gl=1*10m3jiw*_gcl_aw*R0NMLjE2OTk3MzQwNDUuQ2p3S0NBaUE2YnlxQmhBV0Vpd0FuR0NBNE9nNldYbGVPdDlwOGsxdFM5UWFKcVhkZVFOTDhnZFptTS1jT</t>
  </si>
  <si>
    <t>Fklipera@fake1.com</t>
  </si>
  <si>
    <t>3F52DBDBA9</t>
  </si>
  <si>
    <t>https://go.organixx.com/checkout-enzyme-17-special-offer?products=148:1&amp;_gl=1*dvu9ar*_gcl_au*MTY5NDgzOTAzNS4xNjk5NzMyMjQw*_ga*OTk4MDM1ODY2LjE2OTk3MzIyNDA.*_ga_L2VX25C2ZV*MTY5OTczMjIzOS4xLjEuMTY5OTczMj</t>
  </si>
  <si>
    <t>jmdido@fake3.com</t>
  </si>
  <si>
    <t>4B7F4FA3C4</t>
  </si>
  <si>
    <t>bridg@hushmail.com</t>
  </si>
  <si>
    <t>20327288FD</t>
  </si>
  <si>
    <t>https://go.organixx.com/checkout-magnesium-7-b2go?products=204:1&amp;_gl=1*wklj8f*_gcl_au*OTUzMTY5ODg3LjE2OTk3MjkzMzM.*_ga*OTAyNzg3NjIxLjE2OTk3MjkzMzM.*_ga_L2VX25C2ZV*MTY5OTczMjIyNy4yLjAuMTY5OTczMjIyNy4wL</t>
  </si>
  <si>
    <t>kasommers2009@fake3.com</t>
  </si>
  <si>
    <t>608561E30A</t>
  </si>
  <si>
    <t>https://go.organixx.com/checkout-magnesium-7-free-bottle?products=88%3A1%3B76%3A1%3B77%3A1&amp;emailAddress=kasommers2009%40aol.com</t>
  </si>
  <si>
    <t>bevwnewman@fake1.com</t>
  </si>
  <si>
    <t>6B7B1A1518</t>
  </si>
  <si>
    <t>https://go.organixx.com/checkout-magnesium-7-free-bottle-af?products=88%3A1%3B76%3A1%3B77%3A1&amp;emailAddress=bevwnewman%40gmail.com&amp;emailAddress=bevwnewman%40gmail.com</t>
  </si>
  <si>
    <t>Jackiebalacko@shaw.ca</t>
  </si>
  <si>
    <t>C0096E8550</t>
  </si>
  <si>
    <t>https://go.organixx.com/checkout-magnesium-7-b2go?products=204:1&amp;_gl=1*17d5twi*_gcl_au*MjAwMzY5MDgxMy4xNjk5NzMxNTM5*_ga*MzY3MTgzNTQzLjE2OTk3MzE1Mzk.*_ga_L2VX25C2ZV*MTY5OTczMTUzOS4xLjEuMTY5OTczMTYzMy4w</t>
  </si>
  <si>
    <t>suzanevonlee@fake1.com</t>
  </si>
  <si>
    <t>07B5D903CC</t>
  </si>
  <si>
    <t>https://go.organixx.com/checkout-magnesium-7-b2go?products=204:1&amp;_gl=1*usyuke*_gcl_au*MTczOTQzOTM3Mi4xNjk5NzMxNDA3*_ga*MTk3NDYzODcwMy4xNjk5NzMxNDA3*_ga_L2VX25C2ZV*MTY5OTczMTQwNy4xLjAuMTY5OTczMTQwNy4wL</t>
  </si>
  <si>
    <t>joym.mckenzie@fake.com</t>
  </si>
  <si>
    <t>D1933CC408</t>
  </si>
  <si>
    <t>https://go.organixx.com/checkout-magnesium-7-b2go-pm?products=204:1&amp;_gl=1*snygnz*_gcl_au*ODQ1NDc1Mzg5LjE2OTk3MzExMzg.*_ga*NzY4MjAyNDA4LjE2OTk3MzExMzg.*_ga_L2VX25C2ZV*MTY5OTczMTEzOC4xLjEuMTY5OTczMTQyOC</t>
  </si>
  <si>
    <t>marciaodaw@fake.com</t>
  </si>
  <si>
    <t>671F256916</t>
  </si>
  <si>
    <t>tkarona1@fake1.com</t>
  </si>
  <si>
    <t>293A380A24</t>
  </si>
  <si>
    <t>https://go.organixx.com/checkout-magnesium-7-b2go?products=204:1&amp;_gl=1*os1pr9*_gcl_au*ODQxNjYzMjcyLjE2OTgzNTUwOTQ.*_ga*MTQwNzYwNzI5NS4xNjk4MzU1MDk1*_ga_L2VX25C2ZV*MTY5OTczMDkyOC4yLjAuMTY5OTczMDkyOC4wL</t>
  </si>
  <si>
    <t>bearmistee1@fake3.com</t>
  </si>
  <si>
    <t>944970D881</t>
  </si>
  <si>
    <t>binginvests1@fake.com</t>
  </si>
  <si>
    <t>8A2154E263</t>
  </si>
  <si>
    <t>https://go.organixx.com/checkout-magnesium-7-b2go?products=204:1&amp;_gl=1*1gx6l5w*_gcl_au*NjgzNzI0MTY3LjE2OTk3Mjc2NTI.*_ga*MTQ3NzQyMzgyNi4xNjk5NzI3NjUy*_ga_L2VX25C2ZV*MTY5OTcyNzY1Mi4xLjEuMTY5OTcyOTYxNS4w</t>
  </si>
  <si>
    <t>cdemello@hawaii.rr.com</t>
  </si>
  <si>
    <t>553E01C399</t>
  </si>
  <si>
    <t>https://go.organixx.com/checkout-magnesium-7-b2go?products=204:1&amp;_gl=1*1ukwg4v*_gcl_au*OTk4MjI0NDA1LjE2OTk3Mjg5ODA.*_ga*MTIxMDAzNzc4Mi4xNjk5NzI4OTgw*_ga_L2VX25C2ZV*MTY5OTcyODk4MC4xLjEuMTY5OTczMDQyOC4w</t>
  </si>
  <si>
    <t>dsouzal12@fake3.com</t>
  </si>
  <si>
    <t>70068AD20B</t>
  </si>
  <si>
    <t>https://go.organixx.com/checkout-magnesium-7-special-offer-pm?products=187:1&amp;_gl=1*dofdca*_gcl_aw*R0NMLjE2OTk3MzAyMzkuQ2p3S0NBaUE2YnlxQmhBV0Vpd0FuR0NBNE5RUTdvdkZlR3llWjV6dWR0dmRMWGF3UURvbnA3dWtIaEl3cm</t>
  </si>
  <si>
    <t>lynnjenney@fake20.com</t>
  </si>
  <si>
    <t>F4D741151F</t>
  </si>
  <si>
    <t>https://go.organixx.com/checkout-enzyme-17-special-offer?products=148:1&amp;_gl=1*y610wb*_gcl_au*MjAwMjUxNzkyNC4xNjk5NzI5Mjgw*_ga*MTQ0MjIyOTcwMC4xNjk5NzI5Mjgw*_ga_L2VX25C2ZV*MTY5OTcyOTI3OS4xLjEuMTY5OTcyOT</t>
  </si>
  <si>
    <t>davahe49@fake1.com</t>
  </si>
  <si>
    <t>440805C945</t>
  </si>
  <si>
    <t>https://go.organixx.com/checkout-magnesium-7-b2go?products=204:1&amp;_gl=1*16ubryt*_gcl_au*MjUzMzU3OTYuMTY5OTcyOTYwMg..*_ga*MTc2MDA1NjI3OC4xNjk5NzI5NjAy*_ga_L2VX25C2ZV*MTY5OTcyOTYwMS4xLjEuMTY5OTcyOTgxNC4w</t>
  </si>
  <si>
    <t>ckrembs@fake28.com</t>
  </si>
  <si>
    <t>2E3A08C9E7</t>
  </si>
  <si>
    <t>kcnaylor1511@fake.com</t>
  </si>
  <si>
    <t>3905C0D126</t>
  </si>
  <si>
    <t>weisslubi@fake3.com</t>
  </si>
  <si>
    <t>9D546D0952</t>
  </si>
  <si>
    <t>revatunney@fake1.com</t>
  </si>
  <si>
    <t>90019C2194</t>
  </si>
  <si>
    <t>https://go.organixx.com/checkout-magnesium-7-b2go?products=204:1&amp;_gl=1*1q7b56u*_gcl_au*MTc1NjI2NTIuMTY5OTcyNzM5Mg..*_ga*MTgwODI2MzI0Ni4xNjk5NzI3Mzky*_ga_L2VX25C2ZV*MTY5OTcyNzM5Mi4xLjEuMTY5OTcyODcyNi4w</t>
  </si>
  <si>
    <t>lorriedz@fake18.com</t>
  </si>
  <si>
    <t>C850D6B050</t>
  </si>
  <si>
    <t>https://go.organixx.com/checkout-magnesium-7-b2go?products=204:1&amp;_gl=1*2xegd6*_gcl_au*MTY0NDE1MTI5Ni4xNjk5NzI2ODU5*_ga*MTczOTA1MjUzNi4xNjk5NzI2ODU5*_ga_L2VX25C2ZV*MTY5OTcyNjg1OC4xLjEuMTY5OTcyNzg0My4wL</t>
  </si>
  <si>
    <t>rs651333@fake1.com</t>
  </si>
  <si>
    <t>0967C0FF24</t>
  </si>
  <si>
    <t>https://go.organixx.com/checkout-magnesium-7-b2go?products=204:1&amp;_gl=1*y62w5l*_gcl_au*MTg4NjMyMTMwNS4xNjk5NzI3Njk3*_ga*MTU0OTgzMTc1LjE2OTk3Mjc2OTc.*_ga_L2VX25C2ZV*MTY5OTcyNzY5Ni4xLjAuMTY5OTcyNzY5Ni4wL</t>
  </si>
  <si>
    <t>semon58@fake18.com</t>
  </si>
  <si>
    <t>67277BF172</t>
  </si>
  <si>
    <t>https://go.organixx.com/checkout-magnesium-7-b2go-pm?products=204:1&amp;_gl=1*y1zz7f*_gcl_au*MTU0MzY3MDkwMy4xNjk5NzI3NjMy*_ga*OTE5MjgxMzQxLjE2OTk3Mjc2MzI.*_ga_L2VX25C2ZV*MTY5OTcyNzYzMi4xLjAuMTY5OTcyNzY0MC</t>
  </si>
  <si>
    <t>karlachen@fake4.com</t>
  </si>
  <si>
    <t>90919A81DA</t>
  </si>
  <si>
    <t>gatorshore@fake.com</t>
  </si>
  <si>
    <t>ED1F1F30A8</t>
  </si>
  <si>
    <t>coracorloquitor@fake1.com</t>
  </si>
  <si>
    <t>485CFA0A61</t>
  </si>
  <si>
    <t>https://go.organixx.com/checkout-magnesium-7-b2go?products=204:1&amp;_gl=1*c37vki*_gcl_au*MjAwMDk0ODU0NS4xNjk5NzI1ODEy*_ga*MTgwMDE3MjMxOS4xNjk5NzI1ODEy*_ga_L2VX25C2ZV*MTY5OTcyNTgxMi4xLjEuMTY5OTcyNzA4OS4wL</t>
  </si>
  <si>
    <t>debuha529@fake1.com</t>
  </si>
  <si>
    <t>39748F2A2C</t>
  </si>
  <si>
    <t>dinad0524@fake1.com</t>
  </si>
  <si>
    <t>7803215F98</t>
  </si>
  <si>
    <t>lclackey@fake1.com</t>
  </si>
  <si>
    <t>F4CE7169F3</t>
  </si>
  <si>
    <t>mbelan0966@fake1.com</t>
  </si>
  <si>
    <t>0AD972D255</t>
  </si>
  <si>
    <t>https://go.organixx.com/checkout-magnesium-7-free-bottle?products=88%3A1%3B76%3A1%3B77%3A1&amp;emailAddress=mbelan0966%40gmail.com&amp;emailAddress=mbelan0966%40gmail.com</t>
  </si>
  <si>
    <t>ezimahmay@fake1.com</t>
  </si>
  <si>
    <t>2CF919F031</t>
  </si>
  <si>
    <t>https://go.organixx.com/checkout-enzyme-17-special-offer?products=148:1&amp;_gl=1*y0mnh5*_gcl_au*MjE0NDQyMDE4Ny4xNjk5NzI1ODQ0*_ga*NjE3ODg2MzEwLjE2OTk3MjU4NDQ.*_ga_L2VX25C2ZV*MTY5OTcyNTg0My4xLjAuMTY5OTcyNT</t>
  </si>
  <si>
    <t>ritchmd@glaucoma.net</t>
  </si>
  <si>
    <t>9A3384B4F5</t>
  </si>
  <si>
    <t>https://go.organixx.com/checkout-magnesium-7-b2go?products=204:1&amp;_gl=1*h3wrp3*_gcl_au*MjU3NzQ5MDU2LjE2OTk3MjUxMDc.*_ga*MjA4ODEyMzU3Mi4xNjk5NzI1MTA3*_ga_L2VX25C2ZV*MTY5OTcyNTEwNi4xLjEuMTY5OTcyNTE0OS4wL</t>
  </si>
  <si>
    <t>tmbrubeck@fake.com</t>
  </si>
  <si>
    <t>0873C05D26</t>
  </si>
  <si>
    <t>https://go.organixx.com/checkout-magnesium-7-b2go?products=204:1&amp;_gl=1*1b99mme*_ga_L2VX25C2ZV*MTY5OTcyNDc4MC4xLjEuMTY5OTcyNDg3OC4wLjAuMA..</t>
  </si>
  <si>
    <t>cmeiswin@fake3.com</t>
  </si>
  <si>
    <t>05FC689C3F</t>
  </si>
  <si>
    <t>https://go.organixx.com/checkout-magnesium-7-b2go?products=204:1&amp;_gl=1*1072hvv*_gcl_au*NjYzNDMwNzQzLjE2OTk3MjQ4MzM.*_ga*MTY3MzU3NTI5My4xNjk5NzI0ODMz*_ga_L2VX25C2ZV*MTY5OTcyNDgzMi4xLjEuMTY5OTcyNDg1OC4w</t>
  </si>
  <si>
    <t>bamboo4u53@fake1.com</t>
  </si>
  <si>
    <t>6CA34EAF9E</t>
  </si>
  <si>
    <t>https://go.organixx.com/checkout-enzyme-17-special-offer?products=148:1&amp;_gl=1*bl6429*_gcl_au*MTcwMDQ2MDk1NC4xNjk5NzIyNTM1*_ga*MTQ0ODYzMzU4NC4xNjk5NzIyNTM1*_ga_L2VX25C2ZV*MTY5OTcyMjUzNC4xLjEuMTY5OTcyND</t>
  </si>
  <si>
    <t>skhbaugh@fake.com</t>
  </si>
  <si>
    <t>93909F0E97</t>
  </si>
  <si>
    <t>https://go.organixx.com/checkout-magnesium-7-b2go-pm?products=204:1&amp;_gl=1*1mp7gi1*_gcl_au*MjEyMzQxNTY2OS4xNjk2NjkwMjI5*_ga*MTI2MjM2NjAzOS4xNjk2NjkwMjI5*_ga_L2VX25C2ZV*MTY5OTcyNDI1Ni4zLjAuMTY5OTcyNDM3M</t>
  </si>
  <si>
    <t>kro.sharon@fake.com</t>
  </si>
  <si>
    <t>5E19A8065D</t>
  </si>
  <si>
    <t>gkc814@reagan.com</t>
  </si>
  <si>
    <t>4A808678F2</t>
  </si>
  <si>
    <t>https://go.organixx.com/checkout-magnesium-7-b2go-pm?products=204:1&amp;_gl=1*1i2r5zl*_gcl_au*OTk5OTQ4NTkwLjE2OTk3MjMwMDQ.*_ga*MzIzODMyMzM2LjE2OTk3MjMwMDQ.*_ga_L2VX25C2ZV*MTY5OTcyMzAwMy4xLjEuMTY5OTcyMzEzN</t>
  </si>
  <si>
    <t>christi_romeo@fake.com</t>
  </si>
  <si>
    <t>4BEE170188</t>
  </si>
  <si>
    <t>mtthorns@fake7.com</t>
  </si>
  <si>
    <t>8C5AA6F6A1</t>
  </si>
  <si>
    <t>https://go.organixx.com/checkout-magnesium-7-b2go?products=204:1&amp;_gl=1*1by59zb*_gcl_au*MTIwMTkwMzI1MC4xNjk5NzE3NzU3*_ga*OTc3NzQ3NTM3LjE2OTk3MTc3NTc.*_ga_L2VX25C2ZV*MTY5OTcxNzc1Ni4xLjAuMTY5OTcxNzc1Ni4w</t>
  </si>
  <si>
    <t>mdoc8807@fake1.com</t>
  </si>
  <si>
    <t>FD79AE0429</t>
  </si>
  <si>
    <t>jaline.wilkes@fake.com</t>
  </si>
  <si>
    <t>A629C920F4</t>
  </si>
  <si>
    <t>https://go.organixx.com/checkout-magnesium-7-special-offer-pm?products=187:1&amp;_gl=1*1haol12*_gcl_aw*R0NMLjE2OTk2OTM2MDcuQ2p3S0NBaUE2YnlxQmhBV0Vpd0FuR0NBNE1qQ1ZxLXVrQXFOMVAtaU8xbjRPRkhwM3FaM3RfaV9ORHU1c</t>
  </si>
  <si>
    <t>bourbonpub801@fake3.com</t>
  </si>
  <si>
    <t>D9EA266C72</t>
  </si>
  <si>
    <t>459BE3939A</t>
  </si>
  <si>
    <t>https://go.organixx.com/checkout-magnesium-7-b2go-pm?products=204:1&amp;_gl=1*knxo47*_gcl_au*MTA3NzEzMTYwOC4xNjk5NjIyMDM2*_ga*MTQwMDM0OTI2My4xNjk5NjIyMDM2*_ga_L2VX25C2ZV*MTY5OTcyMjY4OS4yLjAuMTY5OTcyMjcxNC</t>
  </si>
  <si>
    <t>wvreeland1@waol.com</t>
  </si>
  <si>
    <t>63D5598952</t>
  </si>
  <si>
    <t>https://go.organixx.com/checkout-magnesium-7-b2go?products=204:1&amp;_gl=1*1nk96r7*_gcl_au*MTU1NTE1NDgxOS4xNjk5NzIyMDQw*_ga*MTk3MDkwMzM0MS4xNjk5NzIyMDQw*_ga_L2VX25C2ZV*MTY5OTcyMjA0MC4xLjAuMTY5OTcyMjA0MC4w</t>
  </si>
  <si>
    <t>sherri_wise@fake4.com</t>
  </si>
  <si>
    <t>440E9FD5F7</t>
  </si>
  <si>
    <t>https://go.organixx.com/checkout-magnesium-7-b2go-pm-ca?products=255:1&amp;_gl=1*1dwqcd9*_gcl_au*MTE0ODM2MDY0Ny4xNjk5Njk2NDE2*_ga*MTg4OTY3MDY2Mi4xNjk5Njk2NDE2*_ga_L2VX25C2ZV*MTY5OTcyMjExNy4zLjAuMTY5OTcyMj</t>
  </si>
  <si>
    <t>pweeo4134@fake1.com</t>
  </si>
  <si>
    <t>D2042E4C2D</t>
  </si>
  <si>
    <t>https://go.organixx.com/checkout-magnesium-7-b2go?products=204:1&amp;_gl=1*1i7vkkj*_gcl_au*NDY4MDc3MTI4LjE2OTk3MjE3MTU.*_ga*Nzk1MDc5NDM5LjE2OTk3MjE3MTU.*_ga_L2VX25C2ZV*MTY5OTcyMTcxNS4xLjEuMTY5OTcyMTgyOS4w</t>
  </si>
  <si>
    <t>tercillaja@fake3.com</t>
  </si>
  <si>
    <t>CE1BB59CE8</t>
  </si>
  <si>
    <t>https://go.organixx.com/checkout-magnesium-7-special-offer-pm?products=187:1&amp;_gl=1*w49w3i*_gcl_au*MTg2ODkyNjcwMy4xNjk5NzIxNDI2*_ga*NjQ2NzE0NjIwLjE2OTk3MjE0MjY.*_ga_L2VX25C2ZV*MTY5OTcyMTQyNi4xLjAuMTY5O</t>
  </si>
  <si>
    <t>cleonard@fake5.com</t>
  </si>
  <si>
    <t>3C3EE56752</t>
  </si>
  <si>
    <t>requelmandoza@fake1.com</t>
  </si>
  <si>
    <t>A2BD4F7826</t>
  </si>
  <si>
    <t>lisa.schober@fake14.com</t>
  </si>
  <si>
    <t>111929FC3E</t>
  </si>
  <si>
    <t>https://go.organixx.com/checkout-magnesium-7-free-bottle?products=88%3A1%3B76%3A1%3B77%3A1&amp;emailAddress=lisa.schober%40me.com</t>
  </si>
  <si>
    <t>kw444@fake13.com</t>
  </si>
  <si>
    <t>CE08B0B9BB</t>
  </si>
  <si>
    <t>elebovich@fake1.com</t>
  </si>
  <si>
    <t>D29AA78B15</t>
  </si>
  <si>
    <t>https://go.organixx.com/checkout-magnesium-7-b2go?products=204:1&amp;_gl=1*1rv9kal*_gcl_au*OTgwOTAwOTQ1LjE2OTk3MTk4Nzk.*_ga*MjM0MzUwMTMxLjE2OTk3MTk4Nzk.*_ga_L2VX25C2ZV*MTY5OTcxOTg3OC4xLjEuMTY5OTcyMDQ0OC4w</t>
  </si>
  <si>
    <t>jim4honesty@fake1.com</t>
  </si>
  <si>
    <t>https://go.organixx.com/checkout-magnesium-7-b2go?products=204:1&amp;_gl=1*sj7enc*_gcl_au*MzIwMzM1MDkuMTY5OTcxOTgzNw..*_ga*NjE4MTgzMjQ0LjE2OTk3MTk4Mzc.*_ga_L2VX25C2ZV*MTY5OTcxOTgzNi4xLjAuMTY5OTcxOTgzNi4wL</t>
  </si>
  <si>
    <t>F8A98499A1</t>
  </si>
  <si>
    <t>https://go.organixx.com/checkout-magnesium-7-special-offer-pm?products=187:1&amp;_gl=1*1ypho3j*_gcl_aw*R0NMLjE2OTk3MTk5NTguQ2p3S0NBaUE2YnlxQmhBV0Vpd0FuR0NBNEFiOVo4cDdQTnp2cDdIVFBwTlh1TV9vU0kwZTBoWmVJM0RTL</t>
  </si>
  <si>
    <t>byrddebbie@fake.com</t>
  </si>
  <si>
    <t>EA50E18B83</t>
  </si>
  <si>
    <t>https://go.organixx.com/checkout-magnesium-7-b2go-pm?products=204:1&amp;_gl=1*1rskwif*_gcl_au*MTQzNzkyMTkwMC4xNjk5NzE5MzAy*_ga*MTc5NDQwNzUwMS4xNjk5NzE5MzAy*_ga_L2VX25C2ZV*MTY5OTcxOTMwMS4xLjAuMTY5OTcxOTY2M</t>
  </si>
  <si>
    <t>cjwmson@fake8.com</t>
  </si>
  <si>
    <t>E1CFEB5DF9</t>
  </si>
  <si>
    <t>https://go.organixx.com/checkout-magnesium-7-b2go?products=204:1&amp;_gl=1*vk7stx*_gcl_au*MTcwMTAwMDczLjE2OTk3MTgwNzU.*_ga*OTA5OTgyMjUyLjE2OTk3MTgwNzU.*_ga_L2VX25C2ZV*MTY5OTcxODA3NC4xLjAuMTY5OTcxODA3NS4wL</t>
  </si>
  <si>
    <t>blowtop20@fake1.com</t>
  </si>
  <si>
    <t>8BB814CC76</t>
  </si>
  <si>
    <t>https://go.organixx.com/checkout-magnesium-7-special-offer-pm?products=187:1&amp;_gl=1*1uvrf9i*_gcl_aw*R0NMLjE2OTk3MTk2NTIuQ2p3S0NBaUE2YnlxQmhBV0Vpd0FuR0NBNExrNDVuUVpELUk1dGlvVTBHM2JCWV91c0lvSEUtT2tGNWZTa</t>
  </si>
  <si>
    <t>tracy@mitchcocorp.ca</t>
  </si>
  <si>
    <t>4D790D2DCB</t>
  </si>
  <si>
    <t>https://go.organixx.com/checkout-magnesium-7-b2go-pm-ca?products=255:1&amp;_gl=1*1xhazl8*_gcl_au*MTQ0NzM5NzU0MS4xNjk5NzE5MjAw*_ga*MTk4ODI3MDY5Mi4xNjk5NzE5MjAw*_ga_L2VX25C2ZV*MTY5OTcxOTIwMC4xLjEuMTY5OTcxOT</t>
  </si>
  <si>
    <t>sweetnsavory24@fake3.com</t>
  </si>
  <si>
    <t>806216C6C4</t>
  </si>
  <si>
    <t>lashomb@fake3.com</t>
  </si>
  <si>
    <t>C73D24632A</t>
  </si>
  <si>
    <t>https://go.organixx.com/checkout-magnesium-7-b2go?products=204:1&amp;_gl=1*1fvk4xk*_gcl_au*MTkyOTI3NjY0OC4xNjk5NzE4NDU1*_ga*MzY5NjU4MDIuMTY5OTcxODQ1NQ..*_ga_L2VX25C2ZV*MTY5OTcxODQ1NS4xLjEuMTY5OTcxODU2Mi4w</t>
  </si>
  <si>
    <t>aannette2121@fake1.com</t>
  </si>
  <si>
    <t>4E9DC2B015</t>
  </si>
  <si>
    <t>E5310ACCAA</t>
  </si>
  <si>
    <t>carygrant1337@gmail.cm</t>
  </si>
  <si>
    <t>1DE6807CC3</t>
  </si>
  <si>
    <t>https://go.organixx.com/checkout-magnesium-7-b2go-pm?products=204:1&amp;_gl=1*x9pq5y*_gcl_au*MjA1NDg1MTMzMC4xNjk5NzE4NjU1*_ga*MjEzNzUyNjQyNy4xNjk5NzE4NjU1*_ga_L2VX25C2ZV*MTY5OTcxODY1NC4xLjEuMTY5OTcxODgwNC</t>
  </si>
  <si>
    <t>078A416D90</t>
  </si>
  <si>
    <t>https://go.organixx.com/checkout-magnesium-7-b2go?products=204:1&amp;_gl=1*1rwhde3*_gcl_au*NTk5MDIyNzQxLjE2OTg0MTg0MjQ.*_ga*MTIzNzQ4OTkxMy4xNjk4NDE4NDI0*_ga_L2VX25C2ZV*MTY5OTcxODA1My4yLjAuMTY5OTcxODA1My4w</t>
  </si>
  <si>
    <t>Starrgbarrett@fake1.com</t>
  </si>
  <si>
    <t>315259A4D2</t>
  </si>
  <si>
    <t>https://go.organixx.com/checkout-magnesium-7-special-offer-pm?products=187:1&amp;_gl=1*fxdeof*_gcl_aw*R0NMLjE2OTk3MTc3OTIuRUFJYUlRb2JDaE1JMTlLUms2YThnZ01WaTBWeUNoME5VUWowRUFRWUFpQUJFZ0tFVGZEX0J3RQ..*_gcl_</t>
  </si>
  <si>
    <t>yahmoh1234@fake.com</t>
  </si>
  <si>
    <t>58762A5595</t>
  </si>
  <si>
    <t>kenhartley5@fake1.com</t>
  </si>
  <si>
    <t>8C9288A7DB</t>
  </si>
  <si>
    <t>kkthibeaux@fake1.com</t>
  </si>
  <si>
    <t>8CD2D0E380</t>
  </si>
  <si>
    <t>letoj@ptd.net</t>
  </si>
  <si>
    <t>F4D33C892B</t>
  </si>
  <si>
    <t>https://go.organixx.com/checkout-enzyme-17-special-offer?products=148:1&amp;_gl=1*uirpzc*_gcl_au*MTA2MTk1NzE5My4xNjk5NzE3NTQy*_ga*MTI5ODg3NjA2My4xNjk5NzE3NTQz*_ga_L2VX25C2ZV*MTY5OTcxNzU0Mi4xLjAuMTY5OTcxNz</t>
  </si>
  <si>
    <t>annvarsano@fake1.com</t>
  </si>
  <si>
    <t>2CAB0928BE</t>
  </si>
  <si>
    <t>https://go.organixx.com/checkout-magnesium-7-b2go?products=204:1&amp;_gl=1*1yz1en4*_gcl_au*NDMzNzc0NDMwLjE2OTk3MTc3NzE.*_ga*MTA5OTkwODk5MC4xNjk5NzE3Nzcy*_ga_L2VX25C2ZV*MTY5OTcxNzc3MS4xLjAuMTY5OTcxNzc3MS4w</t>
  </si>
  <si>
    <t>latzkedj@fake1.com</t>
  </si>
  <si>
    <t>05C6C0050B</t>
  </si>
  <si>
    <t>becky@beckyskelton.com</t>
  </si>
  <si>
    <t>4C7A06A7B6</t>
  </si>
  <si>
    <t>https://go.organixx.com/checkout-magnesium-7-b2go-pm?products=204:1&amp;_gl=1*rjftom*_gcl_au*NTMxMDQ1ODkxLjE2OTk2MjYwODM.*_ga*MTUyNjM2Njk5Mi4xNjk5NjI2MDgz*_ga_L2VX25C2ZV*MTY5OTcxNzU5OC4yLjAuMTY5OTcxNzY5NS</t>
  </si>
  <si>
    <t>msalo2000@fake.com</t>
  </si>
  <si>
    <t>07C139098A</t>
  </si>
  <si>
    <t>https://go.organixx.com/checkout-magnesium-7-b2go?products=204:1&amp;_gl=1*wvdqv5*_gcl_au*MjQ1MTQzOTY1LjE2OTU2ODkzOTQ.*_ga*OTY5Mjk5NjEuMTY5NTY4OTM5NA..*_ga_L2VX25C2ZV*MTY5OTcxNzQ4MC41LjAuMTY5OTcxNzQ4MC4wL</t>
  </si>
  <si>
    <t>mggrami@fake1.com</t>
  </si>
  <si>
    <t>0783F06D2B</t>
  </si>
  <si>
    <t>https://go.organixx.com/checkout-magnesium-7-b2go?products=204:1&amp;_gl=1*vuscjl*_gcl_au*MjEwMzgwNjk5OS4xNjk5NzE2MjE3*_ga*NzE5ODU4MzE0LjE2OTk3MTYyMTc.*_ga_L2VX25C2ZV*MTY5OTcxNjIxNy4xLjEuMTY5OTcxNzMzMC4wL</t>
  </si>
  <si>
    <t>judithspellman17@fake1.com</t>
  </si>
  <si>
    <t>6929AA9261</t>
  </si>
  <si>
    <t>https://go.organixx.com/checkout-magnesium-7-b2go?products=204:1&amp;_gl=1*1qr7cff*_gcl_au*MTcxMDEyNzY3Mi4xNjk5NzE3MDM0*_ga*MjA1OTkxOTEyOS4xNjk5NzE3MDM0*_ga_L2VX25C2ZV*MTY5OTcxNzAzMy4xLjEuMTY5OTcxNzEzOC4w</t>
  </si>
  <si>
    <t>campjudy55@fake.com</t>
  </si>
  <si>
    <t>5FA80FAB08</t>
  </si>
  <si>
    <t>ivonnegonzalez863@fake1.com</t>
  </si>
  <si>
    <t>https://go.organixx.com/checkout-magnesium-7-b2go?products=204:1&amp;_gl=1*llzm96*_gcl_au*NjA0OTIwMTI5LjE2OTk3MTcxNTU.*_ga*NzcxMTk4NzMxLjE2OTk3MTcxNTU.*_ga_L2VX25C2ZV*MTY5OTcxNzE1NS4xLjAuMTY5OTcxNzE1NS4wL</t>
  </si>
  <si>
    <t>gwhalvorson1@fake1.com</t>
  </si>
  <si>
    <t>49D7B1498E</t>
  </si>
  <si>
    <t>mjc_fin@fake.com</t>
  </si>
  <si>
    <t>1FA4A3820E</t>
  </si>
  <si>
    <t>scotthorseranch@fake1.com</t>
  </si>
  <si>
    <t>29BB4D9A41</t>
  </si>
  <si>
    <t>https://go.organixx.com/checkout-magnesium-7-b2go-pm?products=204:1&amp;_gl=1*ecqvxy*_gcl_au*MTc3NTkwNjI2MC4xNjk5NzEyNzM3*_ga*MjMwODU2MzM5LjE2OTk3MTI3Mzc.*_ga_L2VX25C2ZV*MTY5OTcxMjczNi4xLjAuMTY5OTcxMzExOC</t>
  </si>
  <si>
    <t>Selfloghomes@fake3.com</t>
  </si>
  <si>
    <t>D4F3530037</t>
  </si>
  <si>
    <t>https://go.organixx.com/checkout-magnesium-7-b2go?products=204:1&amp;_gl=1*1b8ycyr*_gcl_au*OTcyMDY3NDA5LjE2OTk3MTYzNjA.*_ga*ODE3NDI3MzMyLjE2OTk3MTYzNjA.*_ga_L2VX25C2ZV*MTY5OTcxNjM1OS4xLjEuMTY5OTcxNjU0Ni4w</t>
  </si>
  <si>
    <t>asnee@halstead.com</t>
  </si>
  <si>
    <t>EF32247E6A</t>
  </si>
  <si>
    <t>https://go.organixx.com/checkout-magnesium-7-b2go?products=204:1&amp;_gl=1*1vv78zp*_gcl_au*MzU4NzEyNzQ5LjE2OTg0MTYyMjI.*_ga*NjMyMDY2ODU3LjE2OTg0MTYyMjI.*_ga_L2VX25C2ZV*MTY5OTcxNjQxOS4yLjAuMTY5OTcxNjQxOS4w</t>
  </si>
  <si>
    <t>char.feik56@fake1.com</t>
  </si>
  <si>
    <t>151E7DA986</t>
  </si>
  <si>
    <t>https://go.organixx.com/checkout-magnesium-7-b2go?products=204:1&amp;_gl=1*1kpgm9l*_gcl_au*NjgwMTIzMDM0LjE2OTk3MTU4NTY.*_ga*MTI3OTU4NjcyNy4xNjk5NzE1ODU2*_ga_L2VX25C2ZV*MTY5OTcxNTg1Ni4xLjEuMTY5OTcxNjMzNi4w</t>
  </si>
  <si>
    <t>harristrudy@fake7.com</t>
  </si>
  <si>
    <t>3363FE5E08</t>
  </si>
  <si>
    <t>kkmp39@fake16.com</t>
  </si>
  <si>
    <t>31ED73CBEF</t>
  </si>
  <si>
    <t>kat_gorski@fake4.com</t>
  </si>
  <si>
    <t>428455724D</t>
  </si>
  <si>
    <t>https://go.organixx.com/checkout-magnesium-7-b2go-pm?products=204:1&amp;_gl=1*1vviqyd*_gcl_au*MTU0Mjc2MTEzMy4xNjkzMDY3ODc2*_ga*MjAzNDgzNDI2Mi4xNjkzMDY3ODc2*_ga_L2VX25C2ZV*MTY5OTcxNjE2Ny4zLjAuMTY5OTcxNjE5O</t>
  </si>
  <si>
    <t>claudia_w85@fake4.com</t>
  </si>
  <si>
    <t>52B31C0833</t>
  </si>
  <si>
    <t>https://go.organixx.com/checkout-magnesium-7-free-bottle?products=88%3A1%3B76%3A1%3B77%3A1&amp;emailAddress=claudia_w85%40hotmail.com</t>
  </si>
  <si>
    <t>g10t13jet@fake2.com</t>
  </si>
  <si>
    <t>12AFF8AC8E</t>
  </si>
  <si>
    <t>https://go.organixx.com/checkout-magnesium-7-b2go-pm?products=204:1&amp;_gl=1*15f6aa5*_gcl_au*OTUxMTM2NDU2LjE2OTk3MTMyNDA.*_ga*MTk4MjYzNjkxNC4xNjk5NzEzMjQw*_ga_L2VX25C2ZV*MTY5OTcxMzI0MC4xLjAuMTY5OTcxMzI0N</t>
  </si>
  <si>
    <t>reevesbivins60@fake1.com</t>
  </si>
  <si>
    <t>080786349F</t>
  </si>
  <si>
    <t>https://go.organixx.com/checkout-magnesium-7-b2go-pm?products=204:1&amp;_gl=1*15de27q*_gcl_au*MTI1NTY0MjU0My4xNjk5NjUyNDc1*_ga*MTY3NDA5NTk2My4xNjk5NjUyNDc1*_ga_L2VX25C2ZV*MTY5OTcxMjk4MC4zLjAuMTY5OTcxMjk4O</t>
  </si>
  <si>
    <t>carmen.adamac@fake18.com</t>
  </si>
  <si>
    <t>5FCDFC4E9A</t>
  </si>
  <si>
    <t>https://go.organixx.com/checkout-magnesium-7-b2go-pm-ca?products=255:1&amp;_gl=1*1hinuf6*_gcl_au*ODc4MDYwNTM1LjE2OTk3MTA1MTE.*_ga*ODk3MDQzMTYzLjE2OTk3MTA1MTE.*_ga_L2VX25C2ZV*MTY5OTcxMDUxMS4xLjEuMTY5OTcxMj</t>
  </si>
  <si>
    <t>annacate568@fake.com</t>
  </si>
  <si>
    <t>4036CC2B6A</t>
  </si>
  <si>
    <t>https://go.organixx.com/checkout-magnesium-7-b2go-pm?products=204:1&amp;_gl=1*1rkzaly*_gcl_au*MTE4ODEwMzU0Ny4xNjk5NzExOTY2*_ga*MTQyMzk0NjE1NC4xNjk5NzExOTY2*_ga_L2VX25C2ZV*MTY5OTcxMTk2NS4xLjAuMTY5OTcxMjczM</t>
  </si>
  <si>
    <t>noriegafrancisci@fake1.com</t>
  </si>
  <si>
    <t>4BFCAE44F3</t>
  </si>
  <si>
    <t>jovitz68@fake1.com</t>
  </si>
  <si>
    <t>9940B801E6</t>
  </si>
  <si>
    <t>gerryroeder@fake4.com</t>
  </si>
  <si>
    <t>F25435145A</t>
  </si>
  <si>
    <t>katester1014@fake1.com</t>
  </si>
  <si>
    <t>9C2F4AE6B2</t>
  </si>
  <si>
    <t>https://go.organixx.com/checkout-magnesium-7-special-offer-pm?products=187:1&amp;_gl=1*1rwvsrk*_gcl_aw*R0NMLjE2OTk3MTE1MjMuRUFJYUlRb2JDaE1JbFk3RDVvNjhnZ01Wd1VkeUNoMnBFdzJVRUFRWUFpQUJFZ0ttdmZEX0J3RQ..*_gcl</t>
  </si>
  <si>
    <t>pathumbert06@fake.com</t>
  </si>
  <si>
    <t>F0FC88899F</t>
  </si>
  <si>
    <t>https://go.organixx.com/checkout-magnesium-7-b2go-pm?products=204:1&amp;_gl=1*1kfdelh*_gcl_au*MTQwMzQ3ODQwMS4xNjk5NzEwNDc1*_ga*MTE1ODQzMDMzMi4xNjk5NzEwNDc1*_ga_L2VX25C2ZV*MTY5OTcxMDQ3NC4xLjEuMTY5OTcxMDc3N</t>
  </si>
  <si>
    <t>j_wikel@fake17.com</t>
  </si>
  <si>
    <t>1855C5F4A7</t>
  </si>
  <si>
    <t>monitascottage@fake1.com</t>
  </si>
  <si>
    <t>56205D59A7</t>
  </si>
  <si>
    <t>jerkijodi@fake.com</t>
  </si>
  <si>
    <t>EC1716958B</t>
  </si>
  <si>
    <t>van_alfa@fake4.com</t>
  </si>
  <si>
    <t>EA39AA0251</t>
  </si>
  <si>
    <t>https://go.organixx.com/checkout-magnesium-7-b2go-pm?products=204:1&amp;_gl=1*1odd5gf*_gcl_au*MTk1ODcwNTA0My4xNjk5NzA4NjYy*_ga*ODI5OTMzMjIzLjE2OTk3MDg2NjI.*_ga_L2VX25C2ZV*MTY5OTcwODY2Mi4xLjEuMTY5OTcwODg5N</t>
  </si>
  <si>
    <t>vlesauskis@fake4.com</t>
  </si>
  <si>
    <t>21DF7043EB</t>
  </si>
  <si>
    <t>https://go.organixx.com/checkout-magnesium-7-special-offer-pm?products=187:1&amp;_gl=1*m8ggiw*_gcl_aw*R0NMLjE2OTk3MDYwODIuQ2p3S0NBaUE2YnlxQmhBV0Vpd0FuR0NBNEtHcUx4aDhZMHJTUENiUWlOOEZqSGpmUE80b1Vwajd3QkJzZm</t>
  </si>
  <si>
    <t>gcacres@bertramwireless.com</t>
  </si>
  <si>
    <t>940AD3418C</t>
  </si>
  <si>
    <t>d_moyers@fake4.com</t>
  </si>
  <si>
    <t>BF46F12A3B</t>
  </si>
  <si>
    <t>n_romine@fake.com</t>
  </si>
  <si>
    <t>7198A25C02</t>
  </si>
  <si>
    <t>https://go.organixx.com/checkout-magnesium-7-b2go?products=204:1&amp;_gl=1*fjewvg*_gcl_au*MTI2NjU5NDk4LjE2OTk3MDIzNjY.*_ga*MTgwNDc3ODkyNy4xNjk5NzAyMzY2*_ga_L2VX25C2ZV*MTY5OTcwMjM2Ni4xLjAuMTY5OTcwMjM2Ni4wL</t>
  </si>
  <si>
    <t>ulflyer@integra.net</t>
  </si>
  <si>
    <t>0E47A700A8</t>
  </si>
  <si>
    <t>Bgmrn6@fake.com</t>
  </si>
  <si>
    <t>ED2573617D</t>
  </si>
  <si>
    <t>https://go.organixx.com/checkout-magnesium-7-special-offer-pm?products=187:1&amp;_gl=1*swa8o*_gcl_aw*R0NMLjE2OTk2OTM0MDkuRUFJYUlRb2JDaE1JdVliT3BjdTdnZ01WUTg3SUNoMDVJd2N5RUFRWUFTQUJFZ0tibFBEX0J3RQ..*_gcl_a</t>
  </si>
  <si>
    <t>debra@piglady.net</t>
  </si>
  <si>
    <t>3B6A5CC576</t>
  </si>
  <si>
    <t>clarinbeez@fake1.com</t>
  </si>
  <si>
    <t>8D982CF888</t>
  </si>
  <si>
    <t>s.sasser51@fake.com</t>
  </si>
  <si>
    <t>85915A1AB9</t>
  </si>
  <si>
    <t>https://go.organixx.com/checkout-magnesium-7-b2go-pm?products=204:1&amp;_gl=1*v1vxrw*_gcl_au*MTg3NDk3MjQwNy4xNjk5Njg3OTM1*_ga*MTkzMDU1NjIwNi4xNjk5Njg3OTM1*_ga_L2VX25C2ZV*MTY5OTY4NzkzNS4xLjEuMTY5OTY4ODAzNi</t>
  </si>
  <si>
    <t>kbohdan@shaw.ca</t>
  </si>
  <si>
    <t>CB39B06844</t>
  </si>
  <si>
    <t>rustykarengray@fake.com</t>
  </si>
  <si>
    <t>46084A6413</t>
  </si>
  <si>
    <t>https://go.organixx.com/checkout-magnesium-7-b2go-pm?products=204:1&amp;_gl=1*3oma0x*_gcl_au*MTkyMjM1MzQ3Mi4xNjk5NjgwNTU0*_ga*NjI0NTIxNTUuMTY5OTY4MDU1NA..*_ga_L2VX25C2ZV*MTY5OTY4MDU1NC4xLjEuMTY5OTY4MjE3Ny</t>
  </si>
  <si>
    <t>Lashawnti14@fake1.com</t>
  </si>
  <si>
    <t>A5A7E2CCC5</t>
  </si>
  <si>
    <t>https://go.organixx.com/checkout-magnesium-7-b2go-pm?products=204:1&amp;_gl=1*k3m9pp*_gcl_au*NjE2Nzk4MTI1LjE2OTk2ODA5MjM.*_ga*MTYzMDU5OTkzMy4xNjk5NjgwOTIz*_ga_L2VX25C2ZV*MTY5OTY4MDkyMy4xLjEuMTY5OTY4MTIyNi</t>
  </si>
  <si>
    <t>8F01F62F63</t>
  </si>
  <si>
    <t>https://go.organixx.com/checkout-enzyme-17-special-offer?products=148:1&amp;_gl=1*1gl54fd*_gcl_au*MTQ5MjM2Mjk3MS4xNjk5NjgwNDI2*_ga*MTExNTE5MDIwNS4xNjk5NjgwNDI2*_ga_L2VX25C2ZV*MTY5OTY4MDQyNS4xLjAuMTY5OTY4M</t>
  </si>
  <si>
    <t>karmstrong866@fake.com</t>
  </si>
  <si>
    <t>00BE50416D</t>
  </si>
  <si>
    <t>https://go.organixx.com/checkout-magnesium-7-b2go-pm?products=204:1&amp;_gl=1*3qf6oz*_gcl_au*OTU3MDIyMzU1LjE2OTk2ODAzMDI.*_ga*MTM1ODU3MDE2My4xNjk5NjgwMzAy*_ga_L2VX25C2ZV*MTY5OTY4MDMwMi4xLjEuMTY5OTY4MDU4Ny</t>
  </si>
  <si>
    <t>elisabetajac@fake.com</t>
  </si>
  <si>
    <t>C5CB575FBE</t>
  </si>
  <si>
    <t>https://go.organixx.com/checkout-magnesium-7-b2go-pm?products=204:1&amp;_gl=1*r5vx5u*_gcl_au*MTU2MDIxNjEwMi4xNjk5Njc5MDk5*_ga*MTUwNDAzNjM4My4xNjk5Njc5MDk5*_ga_L2VX25C2ZV*MTY5OTY3OTA5OS4xLjEuMTY5OTY3OTI3MS</t>
  </si>
  <si>
    <t>craigscariano@fake1.com</t>
  </si>
  <si>
    <t>0E017433EA</t>
  </si>
  <si>
    <t>https://go.organixx.com/checkout-magnesium-7-special-offer-pm?products=187:1&amp;_gl=1*cppxdw*_gcl_aw*R0NMLjE2OTk2NzkyMDkuRUFJYUlRb2JDaE1JaHRyN3RKYTdnZ01WS1hGTUNoM3IyUVRLRUFRWUFTQUJFZ0pMVl9EX0J3RQ..*_gcl_</t>
  </si>
  <si>
    <t>ploan04@fake.com</t>
  </si>
  <si>
    <t>https://go.organixx.com/checkout-magnesium-7-special-offer-pm?products=187:1&amp;_gl=1*rhansu*_gcl_aw*R0NMLjE2OTk2Nzg3NTQuQ2p3S0NBaUF4cmVxQmhBeEVpd0FmR2ZuZERKcldOUUJrbFZ5VnFCaU9ZRVktWHd4MGVmVU1IY1d2X1JTUW</t>
  </si>
  <si>
    <t>5B90E64FD0</t>
  </si>
  <si>
    <t>https://go.organixx.com/checkout-magnesium-7-b2go-pm?products=204:1&amp;_gl=1*dgxsxf*_gcl_au*MTE3NDE3NTkzOS4xNjk5ODU2NjY2*_ga*MTA1NTIzOTMzNi4xNjk5ODU2NjY2*_ga_L2VX25C2ZV*MTY5OTg1OTQ5MS4yLjEuMTY5OTg2MDkyOS</t>
  </si>
  <si>
    <t>46DF8F693F</t>
  </si>
  <si>
    <t>dbedassie@fake17.com</t>
  </si>
  <si>
    <t>F5871B8172</t>
  </si>
  <si>
    <t>https://go.organixx.com/checkout-collagens-pm?products=202:1&amp;_gl=1*174porg*_gcl_au*MjMxNTAyODM2LjE2OTk4NTg4MDU.*_ga*MTU5NDUzODE2MS4xNjk5ODU4ODA1*_ga_L2VX25C2ZV*MTY5OTg1ODgwNS4xLjAuMTY5OTg1OTE1Mi4wLjAu</t>
  </si>
  <si>
    <t>27C8FDF100</t>
  </si>
  <si>
    <t>https://go.organixx.com/checkout-magnesium-7-special-offer-pm?products=187:1&amp;_gl=1*i0zxhd*_gcl_aw*R0NMLjE2OTk4NTkxMDcuQ2owS0NRaUFqTUtxQmhDZ0FSSXNBUERnV2x4Q2xFN3gxTXNSYkRuUEcyY0xWQkgxN29nS051eFdLWThGZj</t>
  </si>
  <si>
    <t>nikki.cornfield@planet.nl</t>
  </si>
  <si>
    <t>0642BF1D09</t>
  </si>
  <si>
    <t>https://go.organixx.com/checkout-collagens?products=202:1&amp;_gl=1*6sz55a*_gcl_au*MTA3MDU2NzE2Ny4xNjk5ODU3MDc3*_ga*MTIxMjcyNzQ0MS4xNjk5ODU3MDc3*_ga_L2VX25C2ZV*MTY5OTg1NzA3Ny4xLjEuMTY5OTg1NzI2NC4wLjAuMA..</t>
  </si>
  <si>
    <t>AC0690F602</t>
  </si>
  <si>
    <t>CAC0B8B884</t>
  </si>
  <si>
    <t>D04ED02601</t>
  </si>
  <si>
    <t>https://go.organixx.com/checkout-magnesium-7-b2go-pm-ca?products=255:1&amp;_gl=1*1pqilld*_gcl_au*MTAxODEyMTc3MC4xNjk5ODUzODQx*_ga*ODAwNzA1NzMzLjE2OTk4NTM4NDE.*_ga_L2VX25C2ZV*MTY5OTg1Mzg0MS4xLjEuMTY5OTg1Mz</t>
  </si>
  <si>
    <t>8DAEC9FE82</t>
  </si>
  <si>
    <t>9E4E0439AC</t>
  </si>
  <si>
    <t>C06000AEC1</t>
  </si>
  <si>
    <t>https://go.organixx.com/checkout-magnesium-7-b2go-pm?products=204:1&amp;_gl=1*1nvbfe1*_gcl_au*MTQ1NjcyOTYyNy4xNjk5ODUyNjg0*_ga*MjEwMDc3MDM3Ni4xNjk5ODUyNjg0*_ga_L2VX25C2ZV*MTY5OTg1MjY4My4xLjEuMTY5OTg1Mjc0N</t>
  </si>
  <si>
    <t>579EA1642A</t>
  </si>
  <si>
    <t>gratiasmommy@fake23.com</t>
  </si>
  <si>
    <t>A25ED4B388</t>
  </si>
  <si>
    <t>https://go.organixx.com/checkout-collagens?products=58:1&amp;aff=drz&amp;_gl=1*1lh8e1g*_gcl_au*MjIyNzUzODU3LjE2OTk4Mjc2NzE.*_ga*MTAxMDExMjg0OC4xNjk5ODI3Njcy*_ga_L2VX25C2ZV*MTY5OTg0OTgxOS4yLjEuMTY5OTg1MDc4OC4w</t>
  </si>
  <si>
    <t>3E87ED2088</t>
  </si>
  <si>
    <t>932C142EE8</t>
  </si>
  <si>
    <t>https://go.organixx.com/checkout-magnesium-7-b2go-pm?products=204:1&amp;_gl=1*1swkz7u*_gcl_au*MjE0NjM1NDQ1LjE2OTk4NDgzNDc.*_ga*NjA3MzU3NDMzLjE2OTk4NDgzNDc.*_ga_L2VX25C2ZV*MTY5OTg0ODM0Ni4xLjEuMTY5OTg0ODM3N</t>
  </si>
  <si>
    <t>E756ED36AA</t>
  </si>
  <si>
    <t>292B511C53</t>
  </si>
  <si>
    <t>D0C4D7C9A1</t>
  </si>
  <si>
    <t>https://go.organixx.com/checkout-magnesium-7-b2go?products=204:1&amp;_gl=1*1sj5b1t*_gcl_au*MTIzMzk4MjA1My4xNjk5ODQ2MTMw*_ga*MTczMDI1MTI4MC4xNjk5ODQ2MTMw*_ga_L2VX25C2ZV*MTY5OTg0NjEzMC4xLjEuMTY5OTg0NjIwMS4w</t>
  </si>
  <si>
    <t>8351C48A58</t>
  </si>
  <si>
    <t>BA01FA5471</t>
  </si>
  <si>
    <t>F6732A9739</t>
  </si>
  <si>
    <t>https://go.organixx.com/checkout-magnesium-7-b2go-pm?products=204:1&amp;_gl=1*1u6ki7i*_gcl_au*MTEyNDA5Nzg2NC4xNjk3MTY0NzY2*_ga*NTA1NjcwNDM1LjE2OTcxNjQ3NjY.*_ga_L2VX25C2ZV*MTY5OTg0NTIxNi43LjAuMTY5OTg0NTI1N</t>
  </si>
  <si>
    <t>F3CE0F44C3</t>
  </si>
  <si>
    <t>6E11868900</t>
  </si>
  <si>
    <t>F834841B87</t>
  </si>
  <si>
    <t>251F560C03</t>
  </si>
  <si>
    <t>7B4F48D175</t>
  </si>
  <si>
    <t>mystymts@fake1.com</t>
  </si>
  <si>
    <t>4DF2AFC1B7</t>
  </si>
  <si>
    <t>https://go.organixx.com/checkout-collagens?products=202:1&amp;_gl=1*70wd43*_gcl_au*NjgyNjAwMTUyLjE2OTk4NDA3NTI.*_ga*NDYzNDI0MDkxLjE2OTk4NDA3NTI.*_ga_L2VX25C2ZV*MTY5OTg0MDc1MS4xLjEuMTY5OTg0MjQ1MC4wLjAuMA..</t>
  </si>
  <si>
    <t>2E2FA84707</t>
  </si>
  <si>
    <t>darw1953@fake1.com</t>
  </si>
  <si>
    <t>F31BB6F859</t>
  </si>
  <si>
    <t>https://go.organixx.com/checkout-collagens?products=201:1&amp;_gl=1*h3kblq*_gcl_au*OTk2ODczMDM4LjE2OTk4NDA3NDQ.*_ga*NTI4ODk3MDc5LjE2OTk4NDA3NDQ.*_ga_L2VX25C2ZV*MTY5OTg0MDc0NC4xLjEuMTY5OTg0MTc0MS4wLjAuMA..</t>
  </si>
  <si>
    <t>29236F876C</t>
  </si>
  <si>
    <t>https://go.organixx.com/checkout-magnesium-7-free-bottle-af?products=88%3A1%3B76%3A1%3B77%3A1&amp;emailAddress=regina12210%40charter.net&amp;emailAddress=regina12210%40charter.net</t>
  </si>
  <si>
    <t>taeboselect1@fake3.com</t>
  </si>
  <si>
    <t>CDA74F325E</t>
  </si>
  <si>
    <t>https://go.organixx.com/checkout-collagens?products=58:1&amp;aff=drz&amp;_gl=1*n24yhs*_gcl_au*MTAzOTUxNDIwMC4xNjk5ODI2NzUx*_ga*MzY1NTc2MjE5LjE2OTk4MjY3NTE.*_ga_L2VX25C2ZV*MTY5OTg0MTE1NS4yLjEuMTY5OTg0MTI1MC4wL</t>
  </si>
  <si>
    <t>56D1833E3B</t>
  </si>
  <si>
    <t>j.bucheler@rogers.com</t>
  </si>
  <si>
    <t>DFFCF08178</t>
  </si>
  <si>
    <t>9CF5477B3A</t>
  </si>
  <si>
    <t>7582D105AB</t>
  </si>
  <si>
    <t>FB5BF1B5D3</t>
  </si>
  <si>
    <t>C93BA456E7</t>
  </si>
  <si>
    <t>caseypruett73@fake1.com</t>
  </si>
  <si>
    <t>0A07418F3D</t>
  </si>
  <si>
    <t>https://go.organixx.com/checkout-collagens-og?products=58:1&amp;_gl=1*vxkmue*_gcl_au*MTMwMTE0MDA3Ny4xNjk5ODM4OTc5*_ga*MTUzMzg4MTMzNC4xNjk5ODM4OTc5*_ga_L2VX25C2ZV*MTY5OTgzODk3OS4xLjEuMTY5OTgzOTYxMS4wLjAuMA</t>
  </si>
  <si>
    <t>ED8918A71B</t>
  </si>
  <si>
    <t>226EE0AE8E</t>
  </si>
  <si>
    <t>https://go.organixx.com/checkout-7-mushrooms-special-offer?products=125:1&amp;_gl=1*1saio0y*_gcl_au*MjAwNzU2MjYwLjE2OTk4MzcxNjU.*_ga*MTUxNjY2MDIwNy4xNjk5ODM3MTY1*_ga_L2VX25C2ZV*MTY5OTgzNzE2NC4xLjAuMTY5OTg</t>
  </si>
  <si>
    <t>2D78AFD6EB</t>
  </si>
  <si>
    <t>719BF617EA</t>
  </si>
  <si>
    <t>98EAB23942</t>
  </si>
  <si>
    <t>https://go.organixx.com/checkout-magnesium-7-special-offer-pm?products=187:1&amp;_gl=1*18a05uz*_gcl_aw*R0NMLjE2OTk4Mzg1NjQuRUFJYUlRb2JDaE1JMzQySHR1YV9nZ01WVDhqSUNoM2thUW41RUFRWUFTQUJFZ0pKWFBEX0J3RQ..*_gcl</t>
  </si>
  <si>
    <t>4AB38F7597</t>
  </si>
  <si>
    <t>BC95C3B67D</t>
  </si>
  <si>
    <t>https://go.organixx.com/checkout-enzyme-17-special-offer?products=148:1&amp;_gl=1*1f2s6v9*_gcl_au*MjEyMjU5NDA2Mi4xNjk5ODM0NTY5*_ga*NjA4NDE1MDc4LjE2OTk4MzQ1Njk.*_ga_L2VX25C2ZV*MTY5OTgzNjQ4NC4yLjEuMTY5OTgzN</t>
  </si>
  <si>
    <t>veraferrer09@fake.com</t>
  </si>
  <si>
    <t>231C1A5C19</t>
  </si>
  <si>
    <t>https://go.organixx.com/collagens-dr-pm?bts&amp;utm_source=facebook&amp;utm_medium=cpc&amp;utm_term=bts&amp;utm_content=23861324490050775&amp;a_aid=61e08c516202e&amp;fbclid=PAAaZ51Yak5VQWJ-GkfJWvpk_o5XEFSMAGPiH2-yNbGwmSzfNSu</t>
  </si>
  <si>
    <t>gpbaynham@fake1.com</t>
  </si>
  <si>
    <t>EF8991FF5D</t>
  </si>
  <si>
    <t>62C1ADABF7</t>
  </si>
  <si>
    <t>fortdepee@fake1.com</t>
  </si>
  <si>
    <t>D8595A4596</t>
  </si>
  <si>
    <t>https://go.organixx.com/checkout-collagens-pm?products=203:1&amp;_gl=1*oj1m6h*_gcl_au*MjA4NzA3MTcyMC4xNjk5NjMzMDI5*_ga*MTg5OTE0Mzg4NS4xNjk5NjMzMDI5*_ga_L2VX25C2ZV*MTY5OTgzNjY5OS4yLjEuMTY5OTgzNjcyOC4wLjAuM</t>
  </si>
  <si>
    <t>7ACE219B50</t>
  </si>
  <si>
    <t>083FB83D9A</t>
  </si>
  <si>
    <t>nanceezee1@fake1.com</t>
  </si>
  <si>
    <t>2AA607DA81</t>
  </si>
  <si>
    <t>https://go.organixx.com/checkout-collagens?products=202:1&amp;_gl=1*1dgxq90*_gcl_au*MTU3MTU5NDgzNi4xNjk5ODM2MzIx*_ga*ODIyNDQ5MzMuMTY5OTgzNjMyMQ..*_ga_L2VX25C2ZV*MTY5OTgzNjMyMC4xLjEuMTY5OTgzNjUxOS4wLjAuMA.</t>
  </si>
  <si>
    <t>nemecekjustin@fake1.com</t>
  </si>
  <si>
    <t>839C743C0B</t>
  </si>
  <si>
    <t>https://go.organixx.com/checkout-collagens-pm?products=201:1&amp;_gl=1*1qb90aq*_gcl_au*MTc4MTA2OTUzNy4xNjk5ODM1OTAz*_ga*MTI1NTA4NC4xNjk5ODM1OTAz*_ga_L2VX25C2ZV*MTY5OTgzNTkwMy4xLjEuMTY5OTgzNjEzMy4wLjAuMA..</t>
  </si>
  <si>
    <t>64B11986DB</t>
  </si>
  <si>
    <t>fashiner0167@fake.com</t>
  </si>
  <si>
    <t>07AC0DF8BF</t>
  </si>
  <si>
    <t>https://go.organixx.com/checkout-collagens-pm?products=201:1&amp;_gl=1*nkua8r*_gcl_au*Mzg2MDUyMjEyLjE2OTk1OTYxNDI.*_ga*MzQ0NzExODE5LjE2OTk1OTYxNDI.*_ga_L2VX25C2ZV*MTY5OTgzNDk2OS4yLjEuMTY5OTgzNTEyOC4wLjAuM</t>
  </si>
  <si>
    <t>amylousp@fake.com</t>
  </si>
  <si>
    <t>742A9EAA14</t>
  </si>
  <si>
    <t>https://go.organixx.com/checkout-collagens-pm?products=202:1&amp;_gl=1*wnnkpf*_gcl_au*NTkzODgxMDEyLjE2OTk4MzQ3Nzc.*_ga*OTI1NDE2NzQuMTY5OTgzNDc3OA..*_ga_L2VX25C2ZV*MTY5OTgzNDc3Ny4xLjAuMTY5OTgzNDg3NC4wLjAuM</t>
  </si>
  <si>
    <t>helehill@fake4.com</t>
  </si>
  <si>
    <t>769D88CDBF</t>
  </si>
  <si>
    <t>https://go.organixx.com/checkout-collagens-pm?products=202:1&amp;_gl=1*1lm4hv3*_gcl_au*MjA2NTMwNDgzNS4xNjk5ODMzNTQw*_ga*MTE1NzY5NzA2MC4xNjk5ODMzNTQw*_ga_L2VX25C2ZV*MTY5OTgzMzUzOS4xLjEuMTY5OTgzMzk0Ny4wLjAu</t>
  </si>
  <si>
    <t>2EBCBBAFCB</t>
  </si>
  <si>
    <t>lia@ufrgs.br</t>
  </si>
  <si>
    <t>8D08D6F27D</t>
  </si>
  <si>
    <t>https://go.organixx.com/checkout-collagens?products=202:1&amp;_gl=1*3x8wkq*_gcl_au*MjAzNjE1Njk2OS4xNjk5ODMxODUz*_ga*MzgzMTUxMjg3LjE2OTk4MzE4NTM.*_ga_L2VX25C2ZV*MTY5OTgzMTg1My4xLjEuMTY5OTgzMjgwNC4wLjAuMA..</t>
  </si>
  <si>
    <t>7F0102A5EC</t>
  </si>
  <si>
    <t>https://go.organixx.com/checkout-magnesium-7-special-offer-pm?products=187:1&amp;_gl=1*1idexvv*_gcl_aw*R0NMLjE2OTk4MzMyNjEuQ2owS0NRaUFqTUtxQmhDZ0FSSXNBUERnV2x5YkNGZmQ3ejlwLWhFYnFjZmYyNVJ3VkIzeG91S3EyLWhZM</t>
  </si>
  <si>
    <t>621DA99F89</t>
  </si>
  <si>
    <t>55D3EF07C7</t>
  </si>
  <si>
    <t>D8D184031E</t>
  </si>
  <si>
    <t>https://go.organixx.com/checkout-magnesium-7-b2go-pm-ca?products=255:1&amp;_gl=1*1czzxmn*_gcl_au*MTA1ODQyOTY4OS4xNjk5ODMxNzc5*_ga*MTgzODk4NTc2NS4xNjk5ODMxNzc5*_ga_L2VX25C2ZV*MTY5OTgzMTc3OS4xLjEuMTY5OTgzMj</t>
  </si>
  <si>
    <t>3E779682AC</t>
  </si>
  <si>
    <t>sln8846@fake3.com</t>
  </si>
  <si>
    <t>9BC0CAAD49</t>
  </si>
  <si>
    <t>https://go.organixx.com/checkout-collagens?products=202:1&amp;_gl=1*swty7a*_gcl_au*NDYxODYwNzM4LjE2OTk4MzA1MzA.*_ga*MjI2ODEwMzczLjE2OTk4MzA1MzA.*_ga_L2VX25C2ZV*MTY5OTgzMDUzMC4xLjEuMTY5OTgzMTA5MC4wLjAuMA..</t>
  </si>
  <si>
    <t>4B00E93EB1</t>
  </si>
  <si>
    <t>DFF1C2FDC6</t>
  </si>
  <si>
    <t>0A865110A1</t>
  </si>
  <si>
    <t>3ED281E0C4</t>
  </si>
  <si>
    <t>https://go.organixx.com/checkout-magnesium-7-special-offer-pm?products=187:1&amp;_gl=1*1mhajp9*_gcl_aw*R0NMLjE2OTk4Mjc2MDIuQ2owS0NRaUFqTUtxQmhDZ0FSSXNBUERnV2x5NENKOWFDNTNYSlZfUER5YlZWOGNzaXBLc0VsVDZoazcxV</t>
  </si>
  <si>
    <t>00F68E555D</t>
  </si>
  <si>
    <t>https://go.organixx.com/checkout-magnesium-7-b2go-pm?products=204:1&amp;_gl=1*11dk9ye*_gcl_au*NjA3OTQ2NjMxLjE2OTk4MjY0NTY.*_ga*MTMzMTc4OTE0OS4xNjk5ODI2NDU2*_ga_L2VX25C2ZV*MTY5OTgyNjQ1NS4xLjEuMTY5OTgyNjU1M</t>
  </si>
  <si>
    <t>CBFA74A050</t>
  </si>
  <si>
    <t>Monicacurran8@fake1.com</t>
  </si>
  <si>
    <t>DC700D61C5</t>
  </si>
  <si>
    <t>A1A69F2AA9</t>
  </si>
  <si>
    <t>tdrussell68@fake.com</t>
  </si>
  <si>
    <t>48E06B0DC4</t>
  </si>
  <si>
    <t>https://go.organixx.com/checkout-collagens-pm?products=201:1&amp;_gl=1*nccchm*_gcl_au*MTYxODcxODc5MC4xNjk5ODAwNjMw*_ga*ODg2NTk1Mzk3LjE2OTk4MDA2MzA.*_ga_L2VX25C2ZV*MTY5OTgyNTExMy4yLjEuMTY5OTgyNTMyMi4wLjAuM</t>
  </si>
  <si>
    <t>https://go.organixx.com/checkout-collagens-pm?products=201:1&amp;_gl=1*7m9rnb*_gcl_au*MTYxODcxODc5MC4xNjk5ODAwNjMw*_ga*ODg2NTk1Mzk3LjE2OTk4MDA2MzA.*_ga_L2VX25C2ZV*MTY5OTgyNTExMy4yLjAuMTY5OTgyNTIxMC4wLjAuM</t>
  </si>
  <si>
    <t>7D186020EF</t>
  </si>
  <si>
    <t>1CDBEB297F</t>
  </si>
  <si>
    <t>4393D63B57</t>
  </si>
  <si>
    <t>0DBA2D3DEB</t>
  </si>
  <si>
    <t>BE09A3D6A3</t>
  </si>
  <si>
    <t>83677E37C0</t>
  </si>
  <si>
    <t>iwona_grabowski@fake.com.au</t>
  </si>
  <si>
    <t>CE7B9CB2BA</t>
  </si>
  <si>
    <t>83B467725B</t>
  </si>
  <si>
    <t>https://go.organixx.com/checkout-magnesium-7-b2go-pm?products=204:1&amp;_gl=1*hvi5gx*_gcl_au*MTQwNjA2MTczMi4xNjk5ODIyNDQw*_ga*OTUwNjg4NTA0LjE2OTk4MjI0NDA.*_ga_L2VX25C2ZV*MTY5OTgyMjQzOS4xLjEuMTY5OTgyMjY2Ny</t>
  </si>
  <si>
    <t>F6E8CC5E69</t>
  </si>
  <si>
    <t>C1C9C9E859</t>
  </si>
  <si>
    <t>2072F400AE</t>
  </si>
  <si>
    <t>F8B58C7757</t>
  </si>
  <si>
    <t>noonstory@fake3.com</t>
  </si>
  <si>
    <t>A52735E7E1</t>
  </si>
  <si>
    <t>https://go.organixx.com/checkout-collagens-pm?products=201:1&amp;_gl=1*173t42n*_gcl_au*OTY1MzczNzE2LjE2OTg4MTM0NDc.*_ga*ODk3ODA5MDQyLjE2OTg4MTM0NDc.*_ga_L2VX25C2ZV*MTY5OTgyMDIyMS40LjEuMTY5OTgyMDQ2Ny4wLjAu</t>
  </si>
  <si>
    <t>https://go.organixx.com/checkout-collagens-pm?products=201:1&amp;_gl=1*2xmapj*_gcl_au*OTY1MzczNzE2LjE2OTg4MTM0NDc.*_ga*ODk3ODA5MDQyLjE2OTg4MTM0NDc.*_ga_L2VX25C2ZV*MTY5OTgyMDIyMS40LjAuMTY5OTgyMDM2OS4wLjAuM</t>
  </si>
  <si>
    <t>luisa.ledesma@fake18.com</t>
  </si>
  <si>
    <t>FD41EE5126</t>
  </si>
  <si>
    <t>https://go.organixx.com/checkout-collagens-pm?products=202:1&amp;_gl=1*8d7u11*_gcl_au*MzA4MDU5NTkuMTY5OTgxODQ1NA..*_ga*NzI3NDgwNTIxLjE2OTk4MTg0NTQ.*_ga_L2VX25C2ZV*MTY5OTgxODQ1NC4xLjEuMTY5OTgxODU0OS4wLjAuM</t>
  </si>
  <si>
    <t>https://go.organixx.com/checkout-collagens-pm?products=202:1&amp;_gl=1*1vdv7wx*_gcl_au*MzA4MDU5NTkuMTY5OTgxODQ1NA..*_ga*NzI3NDgwNTIxLjE2OTk4MTg0NTQ.*_ga_L2VX25C2ZV*MTY5OTgxODQ1NC4xLjEuMTY5OTgxODUwNi4wLjAu</t>
  </si>
  <si>
    <t>sstatzer@fake1.com</t>
  </si>
  <si>
    <t>C33E65BA50</t>
  </si>
  <si>
    <t>EC7C89E9B4</t>
  </si>
  <si>
    <t>260BE9B584</t>
  </si>
  <si>
    <t>https://go.organixx.com/checkout-magnesium-7-b2go?products=204:1&amp;_gl=1*1dda7j4*_gcl_au*MTI2MzAzODE5MS4xNjk5ODE3NTM3*_ga*MTk3OTU1MzU3Mi4xNjk5ODE3NTM3*_ga_L2VX25C2ZV*MTY5OTgxNzUzNi4xLjEuMTY5OTgxODAyNi4w</t>
  </si>
  <si>
    <t>harvey1911@fake20.com</t>
  </si>
  <si>
    <t>A6444F94E5</t>
  </si>
  <si>
    <t>https://go.organixx.com/checkout-collagens-pm?products=202:1&amp;_gl=1*momvwt*_gcl_au*MjAwMjg5MTgxLjE2OTk4MTMwMjE.*_ga*NzQzMTUzODMzLjE2OTk4MTMwMjE.*_ga_L2VX25C2ZV*MTY5OTgxNjU1NC4yLjEuMTY5OTgxNzQ3MC4wLjAuM</t>
  </si>
  <si>
    <t>saben555@fake1.com</t>
  </si>
  <si>
    <t>3C27B1DAC8</t>
  </si>
  <si>
    <t>https://go.organixx.com/checkout-collagens?products=202:1&amp;_gl=1*91gr3x*_gcl_au*Nzk5NzM4OTcuMTY5OTgxNzM2Ng..*_ga*MTY1NjIyNjE3NS4xNjk5ODE3MzY2*_ga_L2VX25C2ZV*MTY5OTgxNzM2Ni4xLjEuMTY5OTgxNzQ4Ni4wLjAuMA..</t>
  </si>
  <si>
    <t>mrhartog07@fake1.com</t>
  </si>
  <si>
    <t>5FA6F8C039</t>
  </si>
  <si>
    <t>AAA72EE8D6</t>
  </si>
  <si>
    <t>AB166D65A0</t>
  </si>
  <si>
    <t>https://go.organixx.com/checkout-enzyme-17-special-offer?products=148:1&amp;_gl=1*m5hd9l*_gcl_au*MTY2MjIwMTY3OS4xNjk5ODE1ODAz*_ga*NjU5MDM3Njk1LjE2OTk4MTU4MDM.*_ga_L2VX25C2ZV*MTY5OTgxNTgwMy4xLjEuMTY5OTgxNT</t>
  </si>
  <si>
    <t>rosaldina1250@fake1.com</t>
  </si>
  <si>
    <t>74A5C337FD</t>
  </si>
  <si>
    <t>https://go.organixx.com/checkout-magnesium-7-b2go-pm?products=204:1&amp;_gl=1*1cty5oc*_gcl_au*MTA5NDE3NTAzNi4xNjk1NTc4Mjc4*_ga*MjEyMjUyMDQ5Mi4xNjk1NTc4Mjc4*_ga_L2VX25C2ZV*MTY5OTYzNjAxNi4zLjAuMTY5OTYzNjA4M</t>
  </si>
  <si>
    <t>57A81C09B7</t>
  </si>
  <si>
    <t>5E46322913</t>
  </si>
  <si>
    <t>E675AF3CB5</t>
  </si>
  <si>
    <t>B08D1875AF</t>
  </si>
  <si>
    <t>B38000D4A9</t>
  </si>
  <si>
    <t>2F5982CCA9</t>
  </si>
  <si>
    <t>152BB432BB</t>
  </si>
  <si>
    <t>https://go.organixx.com/checkout-magnesium-7-special-offer-pm?products=187:1&amp;_gl=1*1tuk26p*_gcl_aw*R0NMLjE2OTk4MTQ1NzEuQ2owS0NRaUFqTUtxQmhDZ0FSSXNBUERnV2x3Y1VacC1zYjFZWGNXcnJMVHZEQ0N1ZTJmb0pEUmV1UExuV</t>
  </si>
  <si>
    <t>vrpgarza02@fake1.com</t>
  </si>
  <si>
    <t>F66F4F2591</t>
  </si>
  <si>
    <t>https://go.organixx.com/checkout-collagens-pm?products=201:1&amp;_gl=1*3796hj*_gcl_au*MjAyNzQ3MDE3NS4xNjk5Nzk4NzY5*_ga*MTcyNTkyMzgzMS4xNjk5Nzk4NzY5*_ga_L2VX25C2ZV*MTY5OTc5ODc2OC4xLjEuMTY5OTc5OTQwOS4wLjAuM</t>
  </si>
  <si>
    <t>6415B33718</t>
  </si>
  <si>
    <t>75E09B2B07</t>
  </si>
  <si>
    <t>maryacke@fake1.com</t>
  </si>
  <si>
    <t>0FFA4941F5</t>
  </si>
  <si>
    <t>0DEE0F234F</t>
  </si>
  <si>
    <t>919386DD54</t>
  </si>
  <si>
    <t>26A97C27B6</t>
  </si>
  <si>
    <t>20DBBF54AC</t>
  </si>
  <si>
    <t>39E95E693E</t>
  </si>
  <si>
    <t>526A06A200</t>
  </si>
  <si>
    <t>https://go.organixx.com/checkout-magnesium-7-b2go-pm?products=204:1&amp;_gl=1*1xt77gx*_gcl_au*MjEwNjE1NTY5NS4xNjk5ODEwMjQ1*_ga*MTYyMTAyMTc4Mi4xNjk5ODEwMjQ1*_ga_L2VX25C2ZV*MTY5OTgxMDI0NC4xLjEuMTY5OTgxMDQ2M</t>
  </si>
  <si>
    <t>EB51DC73FA</t>
  </si>
  <si>
    <t>CBD7D89E8C</t>
  </si>
  <si>
    <t>rosetta17@fake4.com</t>
  </si>
  <si>
    <t>9F7E392B2D</t>
  </si>
  <si>
    <t>https://go.organixx.com/checkout-collagens-pm?products=202:1&amp;_gl=1*5t9dhw*_gcl_au*NTExMzk4OTkxLjE2OTk4MDg1NjE.*_ga*MTMzOTcyMzQ2NC4xNjk5ODA4NTYx*_ga_L2VX25C2ZV*MTY5OTgwODU2MS4xLjEuMTY5OTgwOTI4Ni4wLjAuM</t>
  </si>
  <si>
    <t>C4F0546ABB</t>
  </si>
  <si>
    <t>https://go.organixx.com/checkout-magnesium-7-b2go-pm?products=204:1&amp;_gl=1*7yjarm*_gcl_au*MTc5NTc2MDg0NC4xNjk5ODA0ODg3*_ga*MTU1NTc4ODUyMi4xNjk5ODA0ODg3*_ga_L2VX25C2ZV*MTY5OTgwNDg4Ni4xLjEuMTY5OTgwODU5MC</t>
  </si>
  <si>
    <t>9E7BAF4D68</t>
  </si>
  <si>
    <t>https://go.organixx.com/checkout-magnesium-7-b2go-pm?products=204:1&amp;_gl=1*11t50kc*_gcl_au*MTIzNTY0OTYxMy4xNjk4ODU2MDY4*_ga*NzA1OTgwMTI0LjE2OTg4NTYwNjg.*_ga_L2VX25C2ZV*MTY5OTgwODE4NS4zLjEuMTY5OTgwODIxN</t>
  </si>
  <si>
    <t>tcmbynum@fake4.com</t>
  </si>
  <si>
    <t>8ED5872E99</t>
  </si>
  <si>
    <t>https://go.organixx.com/checkout-collagens-pm?products=202:1&amp;_gl=1*1cj2oc8*_gcl_au*Nzk2MDYwNDI2LjE2OTk4MDYzODE.*_ga*MzQ1MTc2NjY2LjE2OTk4MDYzODE.*_ga_L2VX25C2ZV*MTY5OTgwNjM4MS4xLjAuMTY5OTgwNjU3Ny4wLjAu</t>
  </si>
  <si>
    <t>E8F552ECE5</t>
  </si>
  <si>
    <t>mhagerman20@fake1.com</t>
  </si>
  <si>
    <t>FF1201B019</t>
  </si>
  <si>
    <t>https://go.organixx.com/checkout-collagens-og?products=58:1&amp;_gl=1*1bsc6vn*_gcl_au*MTA4Nzc0OTQ1NC4xNjk5ODA3MDY5*_ga*NjM2OTg5OTEuMTY5OTgwNzA3MA..*_ga_L2VX25C2ZV*MTY5OTgwNzA2OS4xLjAuMTY5OTgwNzA2OS4wLjAuM</t>
  </si>
  <si>
    <t>8229BDD4AC</t>
  </si>
  <si>
    <t>A2D6CB3D5A</t>
  </si>
  <si>
    <t>873F7DC1A6</t>
  </si>
  <si>
    <t>TureG</t>
  </si>
  <si>
    <t>drmwlkr7@fake.com</t>
  </si>
  <si>
    <t>CC16A9A96C</t>
  </si>
  <si>
    <t>https://go.organixx.com/checkout-collagens-pm?paypalAccept=1&amp;token=EC-23001008N36752322&amp;PayerID=YWJZN2JEENJGC</t>
  </si>
  <si>
    <t>06326C2549</t>
  </si>
  <si>
    <t>mary@mndirectproperties.com</t>
  </si>
  <si>
    <t>929605FA7A</t>
  </si>
  <si>
    <t>https://go.organixx.com/checkout-collagens-pm?products=202:1&amp;_gl=1*7p9qe9*_gcl_au*MjExMTY3MzAzNS4xNjk5ODAzODE3*_ga*OTM5NzY2NzQ5LjE2OTk4MDM4MTc.*_ga_L2VX25C2ZV*MTY5OTgwMzgxNy4xLjEuMTY5OTgwMzk0Mi4wLjAuM</t>
  </si>
  <si>
    <t>EA39CA13DE</t>
  </si>
  <si>
    <t>F371058DA5</t>
  </si>
  <si>
    <t>https://go.organixx.com/checkout-magnesium-7-b2go-pm?products=204:1&amp;_gl=1*8aam42*_gcl_au*MzA2NjgzNTIyLjE2OTk4MDA0MzY.*_ga*Nzk0ODk3NzU0LjE2OTk4MDA0MzY.*_ga_L2VX25C2ZV*MTY5OTgwMDQzNS4xLjEuMTY5OTgwMzYyMS</t>
  </si>
  <si>
    <t>FB3B716A55</t>
  </si>
  <si>
    <t>E81125BA4D</t>
  </si>
  <si>
    <t>093F685434</t>
  </si>
  <si>
    <t>1EF398DAA3</t>
  </si>
  <si>
    <t>5A2805D0A4</t>
  </si>
  <si>
    <t>https://go.organixx.com/checkout-magnesium-7-b2go-pm?products=204:1&amp;_gl=1*c3fti4*_gcl_au*OTM0OTE1NTE0LjE2OTk4MDE5MzI.*_ga*NDk0MTg5NTU4LjE2OTk4MDE5MzI.*_ga_L2VX25C2ZV*MTY5OTgwMTkzMi4xLjEuMTY5OTgwMzIyNC</t>
  </si>
  <si>
    <t>6BE41EF749</t>
  </si>
  <si>
    <t>bettyhougland@fake1.com</t>
  </si>
  <si>
    <t>000D0AEFAC</t>
  </si>
  <si>
    <t>https://go.organixx.com/checkout-collagens?products=202:1&amp;_gl=1*1k9b0ln*_gcl_au*MTM2NDQ1MDU2OC4xNjk5ODAyMTQ5*_ga*MTMxNjcwNjY3My4xNjk5ODAyMTQ5*_ga_L2VX25C2ZV*MTY5OTgwMjE0OS4xLjEuMTY5OTgwMjI5OS4wLjAuMA.</t>
  </si>
  <si>
    <t>tmsorganizing1@fake13.com</t>
  </si>
  <si>
    <t>C432DEA542</t>
  </si>
  <si>
    <t>https://go.organixx.com/checkout-collagens-og?products=59:1&amp;_gl=1*ft3jh2*_gcl_au*MTg5MzM5Mzk3NS4xNjk5ODAxMDkw*_ga*NjUxNTM1MDY2LjE2OTk4MDEwOTA.*_ga_L2VX25C2ZV*MTY5OTgwMTA5MC4xLjEuMTY5OTgwMTUyOS4wLjAuMA</t>
  </si>
  <si>
    <t>natalie.cerfus@fake1.com</t>
  </si>
  <si>
    <t>D2805F3DAD</t>
  </si>
  <si>
    <t>8A51643E57</t>
  </si>
  <si>
    <t>mtrull31@fake3.com</t>
  </si>
  <si>
    <t>50F8715FCB</t>
  </si>
  <si>
    <t>E93148A690</t>
  </si>
  <si>
    <t>1868A45239</t>
  </si>
  <si>
    <t>6362C0BA5B</t>
  </si>
  <si>
    <t>742449DC64</t>
  </si>
  <si>
    <t>https://go.organixx.com/checkout-magnesium-7-b2go-pm?products=204:1&amp;_gl=1*cef4pj*_gcl_au*NzYyMTg3ODc5LjE2OTU4OTM5OTA.*_ga*MTk4OTIyNjY2Ni4xNjk1ODkzOTkw*_ga_L2VX25C2ZV*MTY5OTc5NzMwMC41LjEuMTY5OTc5NzUyNC</t>
  </si>
  <si>
    <t>811DF7D70C</t>
  </si>
  <si>
    <t>brookebeck7@fake18.com</t>
  </si>
  <si>
    <t>5637BDC821</t>
  </si>
  <si>
    <t>elainem68@fake4.com</t>
  </si>
  <si>
    <t>0E0417597F</t>
  </si>
  <si>
    <t>ssuzanne760@fake1.com</t>
  </si>
  <si>
    <t>8795C72AB0</t>
  </si>
  <si>
    <t>https://go.organixx.com/checkout-collagens-pm?products=201:1&amp;_gl=1*iydplw*_gcl_au*MjEzNzI2MjQxLjE2OTc0NDQxMjY.*_ga*NjQ1MTg2NDc0LjE2OTc0NDQxMjY.*_ga_L2VX25C2ZV*MTY5OTc5NjcyNi4yLjAuMTY5OTc5Njk0OC4wLjAuM</t>
  </si>
  <si>
    <t>5684242EE2</t>
  </si>
  <si>
    <t>E625EE0BB2</t>
  </si>
  <si>
    <t>E812BF4BCF</t>
  </si>
  <si>
    <t>A8EDF72178</t>
  </si>
  <si>
    <t>RenaHamp2k@fake4.com</t>
  </si>
  <si>
    <t>21E9FC40D0</t>
  </si>
  <si>
    <t>https://go.organixx.com/checkout-collagens-pm?products=202:1&amp;_gl=1*1nbeftp*_gcl_au*MzgxMzU5NDQxLjE2OTk3OTM5OTk.*_ga*NzU4ODA1NDI5LjE2OTk3OTM5OTk.*_ga_L2VX25C2ZV*MTY5OTc5Mzk5OS4xLjEuMTY5OTc5NTY0MS4wLjAu</t>
  </si>
  <si>
    <t>CDA9C03FCA</t>
  </si>
  <si>
    <t>622423A8DD</t>
  </si>
  <si>
    <t>https://go.organixx.com/checkout-collagens-pm?products=201:1&amp;_gl=1*162nbp9*_gcl_au*Nzg3MjIyNTcuMTY5OTc5NDIyMA..*_ga*MzQzNDYzNTMxLjE2OTk3OTQyMjA.*_ga_L2VX25C2ZV*MTY5OTc5NDIyMC4xLjEuMTY5OTc5NTIzNS4wLjAu</t>
  </si>
  <si>
    <t>25D8463538</t>
  </si>
  <si>
    <t>luannaelizabethr@fake3.com</t>
  </si>
  <si>
    <t>A04C8077AF</t>
  </si>
  <si>
    <t>3935CBB304</t>
  </si>
  <si>
    <t>4B21585417</t>
  </si>
  <si>
    <t>C1C194A5F2</t>
  </si>
  <si>
    <t>10E9488A38</t>
  </si>
  <si>
    <t>1A2429B8BE</t>
  </si>
  <si>
    <t>https://go.organixx.com/checkout-magnesium-7-b2go-pm?products=204:1&amp;_gl=1*1f97jkw*_gcl_au*MTUwNTI3NDQwMy4xNjk3NTAxODEx*_ga*MTk1NTA5ODA5MC4xNjk3NTAxODEx*_ga_L2VX25C2ZV*MTY5OTc5MzY3OC4zLjEuMTY5OTc5MzkzO</t>
  </si>
  <si>
    <t>chrisnyt20@fake.com</t>
  </si>
  <si>
    <t>D8A4E33BAA</t>
  </si>
  <si>
    <t>https://go.organixx.com/checkout-collagens?products=201:1&amp;_gl=1*1bk3e5e*_gcl_au*NTk1NDQ0NjIzLjE2OTk3OTM0ODE.*_ga*MTA4MzgxODUyNi4xNjk5NzkzNDgx*_ga_L2VX25C2ZV*MTY5OTc5MzQ4MC4xLjEuMTY5OTc5MzkwMS4wLjAuMA.</t>
  </si>
  <si>
    <t>E429D45BCF</t>
  </si>
  <si>
    <t>kaborskiledbetter@fake1.com</t>
  </si>
  <si>
    <t>A9AC6327F1</t>
  </si>
  <si>
    <t>mkrupp31@fake1.com</t>
  </si>
  <si>
    <t>F12526AA6F</t>
  </si>
  <si>
    <t>https://go.organixx.com/checkout-collagens?products=202:1&amp;_gl=1*1d1g6c8*_gcl_au*MzI4ODQ2MTkyLjE2OTk3OTMwNDA.*_ga*MTc5MTk0Njk1NC4xNjk5NzkzMDQw*_ga_L2VX25C2ZV*MTY5OTc5MzA0MC4xLjEuMTY5OTc5MzE5My4wLjAuMA.</t>
  </si>
  <si>
    <t>A65924B4EC</t>
  </si>
  <si>
    <t>kenorapril@fake1.com</t>
  </si>
  <si>
    <t>1AFB6236F2</t>
  </si>
  <si>
    <t>https://go.organixx.com/checkout-collagens-og?products=58:1&amp;_gl=1*1awezvq*_gcl_au*NTA2NTEyNDgzLjE2OTk3OTIzNjk.*_ga*OTkyNDU4NTM2LjE2OTk3OTIzNjk.*_ga_L2VX25C2ZV*MTY5OTc5MjM2OC4xLjAuMTY5OTc5MjM2OC4wLjAuM</t>
  </si>
  <si>
    <t>7A9530E41B</t>
  </si>
  <si>
    <t>52B8EF2A4A</t>
  </si>
  <si>
    <t>ksbjaks@fake17.com</t>
  </si>
  <si>
    <t>64A74329B6</t>
  </si>
  <si>
    <t>https://go.organixx.com/checkout-collagens-pm?products=202:1&amp;_gl=1*gu00r5*_gcl_au*MTE1MTI1MTQ3NC4xNjk5Nzg5NTY3*_ga*MTEzMDU5NjM2OC4xNjk5Nzg5NTY3*_ga_L2VX25C2ZV*MTY5OTc4OTU2Ni4xLjEuMTY5OTc5MDc5NS4wLjAuM</t>
  </si>
  <si>
    <t>krhdgh@va.metrocast.net</t>
  </si>
  <si>
    <t>A536C57DC8</t>
  </si>
  <si>
    <t>0D7A8490AE</t>
  </si>
  <si>
    <t>9F96B7E95B</t>
  </si>
  <si>
    <t>https://go.organixx.com/checkout-magnesium-7-b2go-pm?products=204:1&amp;_gl=1*1cohy6w*_gcl_au*Njc2ODI4NDQ2LjE2OTk3ODYwOTc.*_ga*MTk1ODg5MDYzOS4xNjk5Nzg2MDk3*_ga_L2VX25C2ZV*MTY5OTc4NjA5Ny4xLjEuMTY5OTc4Njg1M</t>
  </si>
  <si>
    <t>980B564BD8</t>
  </si>
  <si>
    <t>41A62153C6</t>
  </si>
  <si>
    <t>nordicnancy@fake1.com</t>
  </si>
  <si>
    <t>6ECF2F6B47</t>
  </si>
  <si>
    <t>https://go.organixx.com/checkout-collagens-pm?products=201:1&amp;_gl=1*17wryhd*_gcl_au*MjEzODY1MTM2My4xNjk5Nzg0NTY2*_ga*MTkxNzk1Njk5OS4xNjk5Nzg0NTY2*_ga_L2VX25C2ZV*MTY5OTc4NDU2NS4xLjEuMTY5OTc4NDczNi4wLjAu</t>
  </si>
  <si>
    <t>6FAA0C1D20</t>
  </si>
  <si>
    <t>4B7FE728F1</t>
  </si>
  <si>
    <t>jennw409@fake1.com</t>
  </si>
  <si>
    <t>DEE37212E8</t>
  </si>
  <si>
    <t>https://go.organixx.com/checkout-collagens-pm?products=202:1&amp;_gl=1*26i7qi*_gcl_au*MjA3MDI3NjY2OS4xNjk5Nzc4OTk2*_ga*NzI4ODI1MTU5LjE2OTk3Nzg5OTY.*_ga_L2VX25C2ZV*MTY5OTc3ODk5Ni4xLjEuMTY5OTc3OTMxMi4wLjAuM</t>
  </si>
  <si>
    <t>7F625E203A</t>
  </si>
  <si>
    <t>oneoutbackbill@fake4.com</t>
  </si>
  <si>
    <t>673B1022C2</t>
  </si>
  <si>
    <t>https://go.organixx.com/checkout-magnesium-7-special-offer-pm?products=187:1&amp;_gl=1*163wy2i*_gcl_aw*R0NMLjE2OTk2Nzg1MDUuQ2p3S0NBaUF4cmVxQmhBeEVpd0FmR2ZuZE93NnFNNWhoYk16bkx0YlAwWncxdWc1XzlzVG5QaEFGWFZzT</t>
  </si>
  <si>
    <t>jpsieck@fake1.com</t>
  </si>
  <si>
    <t>A73B508D73</t>
  </si>
  <si>
    <t>https://go.organixx.com/checkout-enzyme-17-special-offer?products=148:1&amp;_gl=1*1crb4t4*_gcl_au*MjkxMDUxMjkuMTY5OTU4MzA0OA..*_ga*MjA5ODQyNjc4Ni4xNjk5NTgzMDQ4*_ga_L2VX25C2ZV*MTY5OTY3ODIxMi4yLjAuMTY5OTY3O</t>
  </si>
  <si>
    <t>jjcamp93@fake1.com</t>
  </si>
  <si>
    <t>AB8710A29E</t>
  </si>
  <si>
    <t>https://go.organixx.com/checkout-magnesium-7-b2go-pm?products=204:1&amp;_gl=1*hlcngl*_gcl_au*MTczMzgzMTYxLjE2OTk2Nzc4NTU.*_ga*MTIzNTAzMDc3NC4xNjk5Njc3ODU2*_ga_L2VX25C2ZV*MTY5OTY3Nzg1NS4xLjEuMTY5OTY3Nzk0MC</t>
  </si>
  <si>
    <t>rosalinasandoval77@fake1.com</t>
  </si>
  <si>
    <t>D60DA7B243</t>
  </si>
  <si>
    <t>https://go.organixx.com/checkout-magnesium-7-b2go?products=204:1&amp;_gl=1*64iudv*_gcl_au*MTMxNjI3NjYxNS4xNjk5Njc2NzQw*_ga*MjA5MzIzNzE0NS4xNjk5Njc2NzQw*_ga_L2VX25C2ZV*MTY5OTY3Njc0MC4xLjAuMTY5OTY3Njc0MC4wL</t>
  </si>
  <si>
    <t>greg_ruff@fake7.com</t>
  </si>
  <si>
    <t>096737702F</t>
  </si>
  <si>
    <t>https://go.organixx.com/checkout-magnesium-7-special-offer-pm?products=187:1&amp;_gl=1*tu291i*_gcl_aw*R0NMLjE2OTk2NzU1NTYuQ2p3S0NBaUF4cmVxQmhBeEVpd0FmR2ZuZE0wM3lYMkJNUUdOOG1TOUZDVWl4T3VvLTVCeU1zV0FNZ1Ffak</t>
  </si>
  <si>
    <t>micheleslauer523@fake1.com</t>
  </si>
  <si>
    <t>34A0238AB4</t>
  </si>
  <si>
    <t>https://go.organixx.com/checkout-magnesium-7-special-offer-pm?products=187:1&amp;_gl=1*nlaiec*_gcl_aw*R0NMLjE2OTk2NzQ3NjEuQ2p3S0NBaUF4cmVxQmhBeEVpd0FmR2ZuZEVUQ1ktd092eGtCZTZlYVJGTVhPNVVFS0owUGh1cEdZV3NPNV</t>
  </si>
  <si>
    <t>thomas.denby23@fake1.com</t>
  </si>
  <si>
    <t>17FBCD2184</t>
  </si>
  <si>
    <t>https://go.organixx.com/checkout-magnesium-7-b2go-pm?products=204:1&amp;_gl=1*1by59m2*_gcl_au*MTEwODgwMjIzMi4xNjk5Njc1MDY4*_ga*MTczMDY2MDU1Mi4xNjk5Njc1MDY4*_ga_L2VX25C2ZV*MTY5OTY3NTA2OC4xLjAuMTY5OTY3NTEwN</t>
  </si>
  <si>
    <t>tjdtototu@fake1.com</t>
  </si>
  <si>
    <t>180278231D</t>
  </si>
  <si>
    <t>https://go.organixx.com/checkout-magnesium-7-b2go-pm?products=204:1&amp;_gl=1*1rcrd3r*_gcl_au*MTIyODc1NjU4NS4xNjk5NjczNTAx*_ga*MTYxMzY1ODcyNy4xNjk5NjczNTAx*_ga_L2VX25C2ZV*MTY5OTY3MzUwMC4xLjAuMTY5OTY3Mzg1N</t>
  </si>
  <si>
    <t>jacquesmithcreativedesign@fake1.com</t>
  </si>
  <si>
    <t>1B0626DD89</t>
  </si>
  <si>
    <t>F471076D6B</t>
  </si>
  <si>
    <t>joseph47932@netzero.com</t>
  </si>
  <si>
    <t>6E9BADC2C9</t>
  </si>
  <si>
    <t>https://go.organixx.com/checkout-magnesium-7-b2go-pm?products=204:1&amp;_gl=1*oiewlk*_gcl_au*OTkzNTAyMjY2LjE2OTk2NzEzMzc.*_ga*MTU1NDc1MTgzMC4xNjk5NjcxMzM3*_ga_L2VX25C2ZV*MTY5OTY3MTMzNy4xLjEuMTY5OTY3MTM1NC</t>
  </si>
  <si>
    <t>E4FDD2F86C</t>
  </si>
  <si>
    <t>BF91562D1A</t>
  </si>
  <si>
    <t>https://go.organixx.com/checkout-enzyme-17-special-offer?products=148:1&amp;_gl=1*1yr0f5f*_gcl_au*NDc0NDM1MzcwLjE2OTY1MzExNTA.*_ga*OTAxODY1NzU3LjE2OTY1MzExNTA.*_ga_L2VX25C2ZV*MTY5OTY2OTk2MC4xMy4xLjE2OTk2N</t>
  </si>
  <si>
    <t>bodhirock@fake7.com</t>
  </si>
  <si>
    <t>009E1C86EC</t>
  </si>
  <si>
    <t>ericfoster.ef@fake1.com</t>
  </si>
  <si>
    <t>82E362B5E8</t>
  </si>
  <si>
    <t>https://go.organixx.com/checkout-magnesium-7-b2go-pm?products=204:1&amp;_gl=1*1c7d17f*_gcl_au*MTgzMDg2Njc1LjE2OTk2NzAzMDc.*_ga*MTYxNDIxMTczOS4xNjk5NjcwMzA4*_ga_L2VX25C2ZV*MTY5OTY3MDMwNy4xLjEuMTY5OTY3MDM0M</t>
  </si>
  <si>
    <t>maria1225.md@fake1.com</t>
  </si>
  <si>
    <t>671317325B</t>
  </si>
  <si>
    <t>crogers@fake15.com</t>
  </si>
  <si>
    <t>6BE8DBBAF4</t>
  </si>
  <si>
    <t>pellamiller@fake1.com</t>
  </si>
  <si>
    <t>CFF46B72E2</t>
  </si>
  <si>
    <t>92FA21D893</t>
  </si>
  <si>
    <t>robertthomas785@fake1.com</t>
  </si>
  <si>
    <t>A8688860E0</t>
  </si>
  <si>
    <t>https://go.organixx.com/checkout-magnesium-7-b2go-pm?products=204:1&amp;_gl=1*1omkcqe*_gcl_au*OTczODcyODMxLjE2OTk2NjUxMTg.*_ga*MTg2Mzc3MTkyNC4xNjk5NjY1MTE4*_ga_L2VX25C2ZV*MTY5OTY2NTExOC4xLjEuMTY5OTY2NTkwN</t>
  </si>
  <si>
    <t>gartenu.dogs@fake1.com</t>
  </si>
  <si>
    <t>A0AA2B3BF8</t>
  </si>
  <si>
    <t>https://go.organixx.com/checkout-magnesium-7-b2go-pm?products=204:1&amp;_gl=1*lzucvd*_gcl_au*MzI1NjM0ODU1LjE2OTc3MjAwNTk.*_ga*MjMwOTAwNDMxLjE2OTc3MjAwNTk.*_ga_L2VX25C2ZV*MTY5OTY2NTcyMi4yLjEuMTY5OTY2NTc5Ni</t>
  </si>
  <si>
    <t>A2F1C23D13</t>
  </si>
  <si>
    <t>https://go.organixx.com/checkout-magnesium-7-b2go-pm?products=204:1&amp;_gl=1*1y9dj7l*_gcl_au*MjAwMDMyNDI3LjE2OTk2NjQ5Mjc.*_ga*OTI5OTQzMzM3LjE2OTk2NjQ5Mjc.*_ga_L2VX25C2ZV*MTY5OTY2NDkyNy4xLjEuMTY5OTY2NTA1O</t>
  </si>
  <si>
    <t>70F7E8B971</t>
  </si>
  <si>
    <t>mail2rb@usa.com</t>
  </si>
  <si>
    <t>401F044D82</t>
  </si>
  <si>
    <t>aycastro671@fake1.com</t>
  </si>
  <si>
    <t>830233977D</t>
  </si>
  <si>
    <t>4BA34735E5</t>
  </si>
  <si>
    <t>https://go.organixx.com/checkout-enzyme-17-special-offer?products=148:1&amp;_gl=1*148is6c*_gcl_au*MTYxNTU3NDA2My4xNjk5NjM3Njk3*_ga*MzEzMjU1MTQxLjE2OTk2Mzc2OTc.*_ga_L2VX25C2ZV*MTY5OTY2Mzc3Ni4yLjEuMTY5OTY2M</t>
  </si>
  <si>
    <t>lhigginskilgore@fake.com</t>
  </si>
  <si>
    <t>6FDBC423AE</t>
  </si>
  <si>
    <t>https://go.organixx.com/checkout-magnesium-7-b2go-pm?products=204:1&amp;_gl=1*6swb75*_gcl_au*OTY0MDIyMjI5LjE2OTk2NjM1ODQ.*_ga*NTI1NjQyODA5LjE2OTk2NjM1ODY.*_ga_L2VX25C2ZV*MTY5OTY2MzU4NC4xLjEuMTY5OTY2MzczMC</t>
  </si>
  <si>
    <t>8CE15768C4</t>
  </si>
  <si>
    <t>mnmommyof3@fake1.com</t>
  </si>
  <si>
    <t>0D01DF1E45</t>
  </si>
  <si>
    <t>https://go.organixx.com/checkout-magnesium-7-b2go-pm?products=204:1&amp;_gl=1*3jni5t*_gcl_au*ODIyNzU3MjQwLjE2OTk2NjEzODI.*_ga*NTQ5MDM3ODQwLjE2OTk2NjEzODI.*_ga_L2VX25C2ZV*MTY5OTY2MTM4MS4xLjEuMTY5OTY2MTQxMy</t>
  </si>
  <si>
    <t>email4butterfly@fake3.com</t>
  </si>
  <si>
    <t>1959A76240</t>
  </si>
  <si>
    <t>https://go.organixx.com/checkout-magnesium-7-b2go-pm?products=204:1&amp;_gl=1*1trvidr*_gcl_au*MTIwOTExMDIzMi4xNjk5NjYxMTMy*_ga*MzEwNjA1NjQ5LjE2OTk2NjExMzI.*_ga_L2VX25C2ZV*MTY5OTY2MTEzMS4xLjEuMTY5OTY2MTMwN</t>
  </si>
  <si>
    <t>0DB7B3CFD7</t>
  </si>
  <si>
    <t>https://go.organixx.com/checkout-7-mushrooms-special-offer?products=125:1&amp;_gl=1*btxoys*_gcl_au*OTYyMTI2MzQ5LjE2OTQzODY1MTQ.*_ga*MTM1MDAyODY1NC4xNjQ1NjIwMTMz*_ga_L2VX25C2ZV*MTY5OTM1NDE5Ny43Ny4xLjE2OTkz</t>
  </si>
  <si>
    <t>dwflory@fake19.com</t>
  </si>
  <si>
    <t>1C998AAD68</t>
  </si>
  <si>
    <t>toniobrien777@fake1.com</t>
  </si>
  <si>
    <t>22EE0F9231</t>
  </si>
  <si>
    <t>https://go.organixx.com/checkout-magnesium-7-special-offer-pm?products=187:1&amp;_gl=1*139gqzv*_gcl_aw*R0NMLjE2OTk2NTg4NjIuQ2p3S0NBaUF4cmVxQmhBeEVpd0FmR2ZuZENyMzZGWG92dzUyMXNnZk1pZXBoTVE0VHpJRzBjaFNUcDhOV</t>
  </si>
  <si>
    <t>marilouseavey@fake1.com</t>
  </si>
  <si>
    <t>942AF42753</t>
  </si>
  <si>
    <t>https://go.organixx.com/checkout-magnesium-7-b2go-pm?products=204:1&amp;_gl=1*yzbwyg*_gcl_au*MTgzOTE3MTAwNC4xNjk5NjU3NjQ5*_ga*MTc0NTc3NzEwMy4xNjk5NjU3NjQ5*_ga_L2VX25C2ZV*MTY5OTY1NzY0OS4xLjAuMTY5OTY1NzY5NS</t>
  </si>
  <si>
    <t>bduberry@fake18.com</t>
  </si>
  <si>
    <t>8F51A93608</t>
  </si>
  <si>
    <t>https://go.organixx.com/checkout-magnesium-7-free-bottle-af?products=88%3A1%3B76%3A1%3B77%3A1&amp;emailAddress=bduberry%40icloud.com</t>
  </si>
  <si>
    <t>jeanrocks3311@fake1.com</t>
  </si>
  <si>
    <t>803BD905FE</t>
  </si>
  <si>
    <t>https://go.organixx.com/checkout-magnesium-7-b2go?products=204:1&amp;_gl=1*1du0e36*_gcl_au*MTUyNzA4MzA5NS4xNjk5NjU2MjM1*_ga*MTQ1MDg2NzY5NC4xNjk5NjU2MjM1*_ga_L2VX25C2ZV*MTY5OTY1NjIzNS4xLjEuMTY5OTY1NjQyMy4w</t>
  </si>
  <si>
    <t>pmanos@fake18.com</t>
  </si>
  <si>
    <t>B2D094FDC0</t>
  </si>
  <si>
    <t>https://go.organixx.com/checkout-enzyme-17-special-offer?products=148:1&amp;_gl=1*b4zwq6*_gcl_au*MTc2NTMwNDA5MC4xNjk5NjUyOTk1*_ga*MTk3MzA1MTg1My4xNjk5NjUyOTk1*_ga_L2VX25C2ZV*MTY5OTY1Mjk5NC4xLjAuMTY5OTY1Mj</t>
  </si>
  <si>
    <t>ckahler61@fake.com</t>
  </si>
  <si>
    <t>C95492C786</t>
  </si>
  <si>
    <t>audra@toprailinc.com</t>
  </si>
  <si>
    <t>5AE943AB8D</t>
  </si>
  <si>
    <t>pjsusan@fake10.com</t>
  </si>
  <si>
    <t>422E5E225D</t>
  </si>
  <si>
    <t>normanhartwell@fake23.com</t>
  </si>
  <si>
    <t>9D68E314BC</t>
  </si>
  <si>
    <t>https://go.organixx.com/checkout-magnesium-7-b2go-pm?products=204:1&amp;_gl=1*l9qyx7*_gcl_au*MTQ1MzMxMTcuMTY5OTU2MDUyOA..*_ga*MTY4MjEzNjg2Mi4xNjk5NTYwNTI4*_ga_L2VX25C2ZV*MTY5OTY1NDA1NC4yLjAuMTY5OTY1NDA3My</t>
  </si>
  <si>
    <t>reddaisyfarm@fake1.com</t>
  </si>
  <si>
    <t>F0A0152239</t>
  </si>
  <si>
    <t>4bethcunningham@fake1.com</t>
  </si>
  <si>
    <t>5C39F981CE</t>
  </si>
  <si>
    <t>https://go.organixx.com/checkout-magnesium-7-b2go?products=204:1&amp;_gl=1*1aq5ajf*_gcl_au*MzgwMzE3ODIwLjE2OTk2NTMxNTE.*_ga*ODkwOTY5Ni4xNjk5NjUzMTUx*_ga_L2VX25C2ZV*MTY5OTY1MzE1MC4xLjAuMTY5OTY1MzE1MC4wLjAu</t>
  </si>
  <si>
    <t>johncpr@fake.com</t>
  </si>
  <si>
    <t>CA1622140D</t>
  </si>
  <si>
    <t>https://go.organixx.com/checkout-magnesium-7-free-bottle-af?products=88%3A1%3B76%3A1%3B77%3A1&amp;emailAddress=marthampr%40yahoo.com</t>
  </si>
  <si>
    <t>379915937E</t>
  </si>
  <si>
    <t>https://go.organixx.com/checkout-magnesium-7-b2go?products=204:1&amp;_gl=1*ll4hi3*_gcl_au*MTY0MzYyOTE4NC4xNjk5NjA1MTc4*_ga*MjYwNjc2NzYuMTY5OTYwNTE3OA..*_ga_L2VX25C2ZV*MTY5OTY1MTc0My4yLjAuMTY5OTY1MTc0My4wL</t>
  </si>
  <si>
    <t>Touchedbyajewel@fake1.com</t>
  </si>
  <si>
    <t>DF36918433</t>
  </si>
  <si>
    <t>angelaclark73@fake13.com</t>
  </si>
  <si>
    <t>0F3D27D3F8</t>
  </si>
  <si>
    <t>97D8E92643</t>
  </si>
  <si>
    <t>tbrinkley1959@fake1.com</t>
  </si>
  <si>
    <t>B3DC3290CA</t>
  </si>
  <si>
    <t>https://go.organixx.com/checkout-magnesium-7-special-offer-pm?products=187:1&amp;_gl=1*ehq2zz*_gcl_aw*R0NMLjE2OTk2NTAxMDcuRUFJYUlRb2JDaE1JaDZDOS1hbTZnZ01WSGxSX0FCMTNlQVA3RUFRWUFTQUJFZ0pYVVBEX0J3RQ..*_gcl_</t>
  </si>
  <si>
    <t>caryn.bromirski@fake1.com</t>
  </si>
  <si>
    <t>F149B6643A</t>
  </si>
  <si>
    <t>https://go.organixx.com/checkout-enzyme-17-special-offer?products=148:1&amp;_gl=1*lj5htk*_gcl_au*MTUwNDEzNjExNS4xNjk5NjQ3ODg1*_ga*MTk1ODkyNjIyMy4xNjk5NjQ3ODg1*_ga_L2VX25C2ZV*MTY5OTY0Nzg4NC4xLjEuMTY5OTY0OD</t>
  </si>
  <si>
    <t>young.eileen.2014@fake1.com</t>
  </si>
  <si>
    <t>5A40A3E23B</t>
  </si>
  <si>
    <t>https://go.organixx.com/checkout-magnesium-7-special-offer-pm?products=187:1&amp;_gl=1*1hlh39u*_gcl_aw*R0NMLjE2OTk2NDgyMTEuQ2p3S0NBaUF4cmVxQmhBeEVpd0FmR2ZuZE00NXRIcHV5RmM4d2kwNDAxbkpsV3NqblktRF9fb3ZSdFVnd</t>
  </si>
  <si>
    <t>timwahlman@fake.com</t>
  </si>
  <si>
    <t>0009461CC0</t>
  </si>
  <si>
    <t>https://go.organixx.com/checkout-magnesium-7-b2go-pm?products=204:1&amp;_gl=1*1q0y13k*_gcl_au*MTMzODEyNzc0MC4xNjk5NjQ3MjY1*_ga*NzE1NDA5MDI2LjE2OTk2NDcyNjU.*_ga_L2VX25C2ZV*MTY5OTY0NzI2NC4xLjEuMTY5OTY0NzkzN</t>
  </si>
  <si>
    <t>patuquita77@fake1.com</t>
  </si>
  <si>
    <t>AFF61D64A6</t>
  </si>
  <si>
    <t>https://go.organixx.com/checkout-magnesium-7-b2go-pm?products=204:1&amp;_gl=1*8r5zxm*_gcl_au*MzQ1NDUxMTY0LjE2OTk0MDQ1Nzk.*_ga*NjkxMDk5NTQ2LjE2OTk0MDQ1Nzk.*_ga_L2VX25C2ZV*MTY5OTY0Njg0MC4zLjAuMTY5OTY0NjkxNC</t>
  </si>
  <si>
    <t>lmw9363@fake1.com</t>
  </si>
  <si>
    <t>E67359EFCE</t>
  </si>
  <si>
    <t>juanmlandscape@fake1.com</t>
  </si>
  <si>
    <t>D84A9A525C</t>
  </si>
  <si>
    <t>lisa.lubbers@fake16.com</t>
  </si>
  <si>
    <t>0A68965DD9</t>
  </si>
  <si>
    <t>https://go.organixx.com/checkout-magnesium-7-special-offer-pm?products=187:1&amp;_gl=1*hnqqan*_gcl_aw*R0NMLjE2OTk2NDUzMjUuQ2p3S0NBaUF4cmVxQmhBeEVpd0FmR2ZuZEN5aWdzTFZjRWViVTVlLXJDUjNnMGVCWGp4TUJEWUVub1hKdV</t>
  </si>
  <si>
    <t>pnt5man@fake3.com</t>
  </si>
  <si>
    <t>BE3076567D</t>
  </si>
  <si>
    <t>https://go.organixx.com/checkout-enzyme-17-special-offer?products=148:1&amp;_gl=1*l36zqx*_ga_L2VX25C2ZV*MTY5OTYzNzgzMC4xLjEuMTY5OTYzNzkyMC4wLjAuMA..</t>
  </si>
  <si>
    <t>gabby3m@fake.com</t>
  </si>
  <si>
    <t>9B7A0A730B</t>
  </si>
  <si>
    <t>https://go.organixx.com/checkout-magnesium-7-b2go-pm?products=204:1&amp;_gl=1*ml6oir*_ga_L2VX25C2ZV*MTY5OTY0MzM1OC4xLjEuMTY5OTY0MzU3Mi4wLjAuMA..</t>
  </si>
  <si>
    <t>rhodafordham@fake1.com</t>
  </si>
  <si>
    <t>A9ED2E3538</t>
  </si>
  <si>
    <t>https://go.organixx.com/checkout-magnesium-7-special-offer-pm?products=187:1&amp;_gl=1*9onvn3*_gcl_aw*R0NMLjE2OTk2NDIzMTAuQ2p3S0NBaUF4cmVxQmhBeEVpd0FmR2ZuZERoT2dhZ2cxVXZfdFFxYnhEMUpsVzlVRUY1c3hSMkFHTTRDWE</t>
  </si>
  <si>
    <t>sonne510@fake27.com</t>
  </si>
  <si>
    <t>4349A37F56</t>
  </si>
  <si>
    <t>https://go.organixx.com/checkout-magnesium-7-b2go?products=204:1&amp;_gl=1*1sm7s0g*_gcl_au*MjAyNTY1NDAwNC4xNjk5NjUwNDkx*_ga*NTY1OTMwMDIyLjE2OTk2NTA0OTI.*_ga_L2VX25C2ZV*MTY5OTY1MDQ5MS4xLjAuMTY5OTY1MDQ5MS4w</t>
  </si>
  <si>
    <t>corinnesueboone@fake1.com</t>
  </si>
  <si>
    <t>8707F04B0C</t>
  </si>
  <si>
    <t>delvynrose@fake.com</t>
  </si>
  <si>
    <t>1F80E3EB68</t>
  </si>
  <si>
    <t>purebori@fake1.com</t>
  </si>
  <si>
    <t>14D7E0B34F</t>
  </si>
  <si>
    <t>ljkaufman@fake25.com</t>
  </si>
  <si>
    <t>759A39B177</t>
  </si>
  <si>
    <t>https://go.organixx.com/checkout-enzyme-17-special-offer?products=148:1&amp;_gl=1*1kknegh*_gcl_au*MTQ1MTY5MTEyLjE2OTk2NDI1MTc.*_ga*ODkyNjY3MzIzLjE2OTk2NDI1MTc.*_ga_L2VX25C2ZV*MTY5OTY0MjUxNi4xLjEuMTY5OTY0M</t>
  </si>
  <si>
    <t>wcwarnicke@fake1.com</t>
  </si>
  <si>
    <t>D45071340A</t>
  </si>
  <si>
    <t>https://go.organixx.com/checkout-magnesium-7-b2go-pm?products=204:1&amp;_gl=1*42pe10*_gcl_au*MzA2NTM4Njc0LjE2OTk2NDIzNDY.*_ga*MTA3ODU2ODI4Ny4xNjk5NjQyMzQ2*_ga_L2VX25C2ZV*MTY5OTY0MjM0NS4xLjEuMTY5OTY0MjQwNi</t>
  </si>
  <si>
    <t>carriepetro7@fake.com</t>
  </si>
  <si>
    <t>E84ECDD282</t>
  </si>
  <si>
    <t>https://go.organixx.com/checkout-magnesium-7-b2go-pm?products=204:1&amp;_gl=1*7b3rgo*_gcl_au*NzA2MDQwNjkxLjE2OTk2NDE4MzY.*_ga*NTc2NDA0NDMyLjE2OTk2NDE4MzY.*_ga_L2VX25C2ZV*MTY5OTY0MTgzNS4xLjEuMTY5OTY0MjA3Mi</t>
  </si>
  <si>
    <t>bowied@email.com</t>
  </si>
  <si>
    <t>2603CD5E24</t>
  </si>
  <si>
    <t>dkvbfit10@fake1.com</t>
  </si>
  <si>
    <t>9FD70C3508</t>
  </si>
  <si>
    <t>https://go.organixx.com/checkout-magnesium-7-b2go-pm?products=204:1&amp;_gl=1*1i2far7*_gcl_au*NzY4NzkwNjk2LjE2OTkzOTcwMzI.*_ga*MTA1NDQ3OTM3MS4xNjk5Mzk3MDMy*_ga_L2VX25C2ZV*MTY5OTY0MTU4NC4yLjAuMTY5OTY0MTY0M</t>
  </si>
  <si>
    <t>reddrgnldy@fake.com</t>
  </si>
  <si>
    <t>20E67A7AC7</t>
  </si>
  <si>
    <t>Limidus@fake1.com</t>
  </si>
  <si>
    <t>0571A7815A</t>
  </si>
  <si>
    <t>C2E73FC41F</t>
  </si>
  <si>
    <t>F1BBD9329E</t>
  </si>
  <si>
    <t>https://go.organixx.com/checkout-enzyme-17-special-offer?products=148:1&amp;_gl=1*11089t5*_gcl_au*OTcyNTYwOTE4LjE2OTc1MjM3OTA.*_ga*MzkyMzc4ODkuMTY5NzUyMzc5MA..*_ga_L2VX25C2ZV*MTY5OTYzOTY5Ni4zLjEuMTY5OTYzO</t>
  </si>
  <si>
    <t>mtzenova0322@fake4.com</t>
  </si>
  <si>
    <t>9E9F52C375</t>
  </si>
  <si>
    <t>https://go.organixx.com/checkout-magnesium-7-b2go-pm?products=204:1&amp;_gl=1*1njfxlg*_gcl_au*ODc2MDQ1MjUxLjE2OTk2MzgyNjk.*_ga*MjA2MjQzNDQ0MC4xNjk5NjM4MjY5*_ga_L2VX25C2ZV*MTY5OTYzODI2OC4xLjEuMTY5OTYzODM0N</t>
  </si>
  <si>
    <t>CAEADBA750</t>
  </si>
  <si>
    <t>https://go.organixx.com/checkout-enzyme-17-special-offer?products=148:1&amp;_gl=1*yvyzco*_gcl_au*MTUxNDA5OTMzMi4xNjk5NjM4MzY2*_ga*MzI5ODMyOTUxLjE2OTk2MzgzNjY.*_ga_L2VX25C2ZV*MTY5OTYzODM2Ni4xLjAuMTY5OTYzOD</t>
  </si>
  <si>
    <t>Joannerugolo@fake1.com</t>
  </si>
  <si>
    <t>2D0CAD970E</t>
  </si>
  <si>
    <t>https://go.organixx.com/checkout-enzyme-17-special-offer?products=148:1&amp;_gl=1*1o4zyzo*_gcl_au*OTU1MjAwMjE1LjE2OTk2MzY4MjE.*_ga*MjA3NTU3MTU1MS4xNjk5NjM2ODIx*_ga_L2VX25C2ZV*MTY5OTYzNjgyMC4xLjAuMTY5OTYzN</t>
  </si>
  <si>
    <t>julie.taylor@moldworx.com</t>
  </si>
  <si>
    <t>65633855B6</t>
  </si>
  <si>
    <t>debbie@fake11.com</t>
  </si>
  <si>
    <t>EFDBA75557</t>
  </si>
  <si>
    <t>https://go.organixx.com/checkout-magnesium-7-b2go-pm?products=204:1&amp;_gl=1*1gr6r9f*_gcl_au*MTQxMTU0NTA4LjE2OTk2MzcwMjM.*_ga*MTIyMDM1OTM3My4xNjk5NjM3MDIz*_ga_L2VX25C2ZV*MTY5OTYzNzAyMi4xLjAuMTY5OTYzNzAzN</t>
  </si>
  <si>
    <t>sawins@netonecom.net</t>
  </si>
  <si>
    <t>E641F40B0E</t>
  </si>
  <si>
    <t>https://go.organixx.com/checkout-magnesium-7-free-bottle-af?products=88%3A1%3B76%3A1%3B77%3A1&amp;emailAddress=sawins%40netonecom.net&amp;emailAddress=sawins%40netonecom.net</t>
  </si>
  <si>
    <t>316B6FA540</t>
  </si>
  <si>
    <t>https://go.organixx.com/checkout-enzyme-17-special-offer?products=148:1&amp;_gl=1*a5qyww*_gcl_au*MTkwMjgzMDg2NS4xNjk5NjM3MTg4*_ga*NTgwOTc1MTAxLjE2OTk2MzcxODg.*_ga_L2VX25C2ZV*MTY5OTYzNzE4Ny4xLjEuMTY5OTYzNz</t>
  </si>
  <si>
    <t>413D5E074A</t>
  </si>
  <si>
    <t>https://go.organixx.com/checkout-magnesium-7-b2go-pm?products=204:1&amp;_gl=1*1wktkjg*_gcl_au*MTMyODQzNTg5Ni4xNjk5NjM2MTkz*_ga*MTg3MzExNDkwOC4xNjk5NjM2MTkz*_ga_L2VX25C2ZV*MTY5OTYzNjE5My4xLjAuMTY5OTYzNjIxM</t>
  </si>
  <si>
    <t>racyross@fake1.com</t>
  </si>
  <si>
    <t>2365A6EF92</t>
  </si>
  <si>
    <t>https://go.organixx.com/checkout-enzyme-17-special-offer?products=148:1&amp;_gl=1*163vbg6*_gcl_au*MzIxNzI2NzcxLjE2OTk2MzU5NzM.*_ga*MTAxODk0MDk5Mi4xNjk5NjM1OTcz*_ga_L2VX25C2ZV*MTY5OTYzNTk3My4xLjAuMTY5OTYzN</t>
  </si>
  <si>
    <t>greathealthgc@fake1.com</t>
  </si>
  <si>
    <t>EB7974D72F</t>
  </si>
  <si>
    <t>https://go.organixx.com/checkout-enzyme-17-special-offer?products=148:1&amp;_gl=1*1t44v82*_gcl_au*ODM5NDkxNzk1LjE2OTk2MzU1MjQ.*_ga*MTQ2MDM2NzE5My4xNjk5NjM1NTI0*_ga_L2VX25C2ZV*MTY5OTYzNTUyNC4xLjEuMTY5OTYzN</t>
  </si>
  <si>
    <t>clodfeltercathy@fake1.com</t>
  </si>
  <si>
    <t>B3304B3DC9</t>
  </si>
  <si>
    <t>https://go.organixx.com/checkout-magnesium-7-special-offer-pm?products=187:1&amp;_gl=1*f1q3gv*_gcl_aw*R0NMLjE2OTk2MzU1MzAuQ2p3S0NBaUF4cmVxQmhBeEVpd0FmR2ZuZEZDelpIOTV6eUVnTTNEbG1xME9hSnEtWjd4S0FmX1o3UGNDMG</t>
  </si>
  <si>
    <t>robnpatvixie@fake19.com</t>
  </si>
  <si>
    <t>0C6153755C</t>
  </si>
  <si>
    <t>https://go.organixx.com/checkout-magnesium-7-b2go-pm?products=204:1&amp;_gl=1*fp95ch*_gcl_aw*R0NMLjE2OTk2MzUzNjUuQ2p3S0NBaUF4cmVxQmhBeEVpd0FmR2ZuZEFKd0xOcXp3MEY4MDZOLVRJcERWMk80aWFVaFNwUEJKaF9ZZXFQUmFBNnY</t>
  </si>
  <si>
    <t>addickens@fake16.com</t>
  </si>
  <si>
    <t>76D79BB6D3</t>
  </si>
  <si>
    <t>64803829A6</t>
  </si>
  <si>
    <t>kitrich1@fake4.com</t>
  </si>
  <si>
    <t>DF02C03196</t>
  </si>
  <si>
    <t>ladko78@fake1.com</t>
  </si>
  <si>
    <t>BDCC062898</t>
  </si>
  <si>
    <t>https://go.organixx.com/checkout-magnesium-7-b2go-pm?products=204:1&amp;_gl=1*c3h0js*_gcl_au*MTY1NzYwMzAxNy4xNjk5MTA0NzQ4*_ga*MTYyNDc5NzY3LjE2OTkxMDQ3NDg.*_ga_L2VX25C2ZV*MTY5OTYzMzA5Mi40LjAuMTY5OTYzMzEyMi</t>
  </si>
  <si>
    <t>sierrasage10@fake1.com</t>
  </si>
  <si>
    <t>64DBEBFF2B</t>
  </si>
  <si>
    <t>https://go.organixx.com/checkout-magnesium-7-b2go-pm?products=204:1&amp;_gl=1*ra1oq*_gcl_au*NzE2MzIwMS4xNjk4OTU4MTg0*_ga*NDE3MDU3MTQuMTY5ODk1ODE4NA..*_ga_L2VX25C2ZV*MTY5OTYzMjUyMS4yLjEuMTY5OTYzMjY2Mi4wLjA</t>
  </si>
  <si>
    <t>noahjac@yahoo.ca</t>
  </si>
  <si>
    <t>54E58E124F</t>
  </si>
  <si>
    <t>nwtsyhebert@fake.com</t>
  </si>
  <si>
    <t>645A6D363D</t>
  </si>
  <si>
    <t>https://go.organixx.com/checkout-magnesium-7-b2go?products=204:1&amp;_gl=1*1ntu4a3*_gcl_au*MTk5NDA5MTI3MC4xNjk5NjMxNDEz*_ga*MTE5NjczMjA2Ny4xNjk5NjMxNDEz*_ga_L2VX25C2ZV*MTY5OTYzMTQxMy4xLjEuMTY5OTYzMjM3MC4w</t>
  </si>
  <si>
    <t>megan_75422@fake.com</t>
  </si>
  <si>
    <t>238AA2C437</t>
  </si>
  <si>
    <t>https://go.organixx.com/checkout-magnesium-7-b2go-pm?products=204:1&amp;_gl=1*52b7hr*_gcl_au*MjEyMjIzMTYwMi4xNjk5NjMxNTQ2*_ga*MTQ5MDgxNzUwNy4xNjk5NjMxNTQ2*_ga_L2VX25C2ZV*MTY5OTYzMTU0Ni4xLjEuMTY5OTYzMTc0My</t>
  </si>
  <si>
    <t>nolarooftop@fake1.com</t>
  </si>
  <si>
    <t>2834AE8315</t>
  </si>
  <si>
    <t>https://go.organixx.com/checkout-magnesium-7-b2go-pm?products=204:1&amp;_gl=1*nanecl*_gcl_au*MjEwODI4NjczNC4xNjk5NjMxNTQ4*_ga*NzEwMTU0NzUwLjE2OTk2MzE1NDg.*_ga_L2VX25C2ZV*MTY5OTYzMTU0OC4xLjEuMTY5OTYzMTg4Ni</t>
  </si>
  <si>
    <t>Kelly@wellesfinancialservices.com</t>
  </si>
  <si>
    <t>692FFBD325</t>
  </si>
  <si>
    <t>https://go.organixx.com/checkout-enzyme-17-special-offer?products=148:1&amp;_gl=1*1dxtt17*_gcl_au*MTc4NzcxMjgwMi4xNjk5NjMxMzgy*_ga*ODgzNjE5MzA4LjE2OTk2MzEzODI.*_ga_L2VX25C2ZV*MTY5OTYzMTM4MS4xLjEuMTY5OTYzM</t>
  </si>
  <si>
    <t>lorraineweare@gnail.com</t>
  </si>
  <si>
    <t>01DB97C3F5</t>
  </si>
  <si>
    <t>https://go.organixx.com/checkout-magnesium-7-b2go-pm-ca?products=255:1&amp;_gl=1*1draqaf*_gcl_au*MTQ3MDUzNTA3OC4xNjk5NjMxMjM3*_ga*MTE5OTY2ODE4NS4xNjk5NjMxMjM3*_ga_L2VX25C2ZV*MTY5OTYzMTIzNi4xLjEuMTY5OTYzMT</t>
  </si>
  <si>
    <t>pbservices1@fake7.com</t>
  </si>
  <si>
    <t>40CD21395A</t>
  </si>
  <si>
    <t>D283801F2C</t>
  </si>
  <si>
    <t>https://go.organixx.com/checkout-enzyme-17-special-offer?products=148:1&amp;_gl=1*1bxjnjp*_gcl_au*MzYxMTgyMDczLjE2OTk2MzEyMDk.*_ga*ODgzNzU2NTAuMTY5OTYzMTIwOQ..*_ga_L2VX25C2ZV*MTY5OTYzMTIwOC4xLjEuMTY5OTYzM</t>
  </si>
  <si>
    <t>0512E1E457</t>
  </si>
  <si>
    <t>https://go.organixx.com/checkout-enzyme-17-special-offer?products=148:1&amp;_gl=1*3gqwj5*_gcl_au*NDQzNzU0OTMwLjE2OTk2MzA2OTg.*_ga*MTg0MTc3MjczOS4xNjk5NjMwNjk4*_ga_L2VX25C2ZV*MTY5OTYzMDY5Ny4xLjEuMTY5OTYzMD</t>
  </si>
  <si>
    <t>cliffiemcomber@fake.com</t>
  </si>
  <si>
    <t>41C73C87D8</t>
  </si>
  <si>
    <t>https://go.organixx.com/checkout-enzyme-17-special-offer?products=148:1&amp;_gl=1*w211kc*_gcl_au*MTMwMjUyMzYxMC4xNjk5NjMwNjc5*_ga*MTg3NTUxNzg3MC4xNjk5NjMwNjc5*_ga_L2VX25C2ZV*MTY5OTYzMDY3OS4xLjAuMTY5OTYzMD</t>
  </si>
  <si>
    <t>deejf@fake8.com</t>
  </si>
  <si>
    <t>8C3B37F98D</t>
  </si>
  <si>
    <t>https://go.organixx.com/checkout-enzyme-17-special-offer?products=148:1&amp;_gl=1*cuu0by*_gcl_au*MjEwOTMyNzAxNi4xNjk5NjI4NTAy*_ga*NDc1NTg1MTc3LjE2OTk2Mjg1MDI.*_ga_L2VX25C2ZV*MTY5OTYyODUwMS4xLjEuMTY5OTYyOT</t>
  </si>
  <si>
    <t>getcreative@fake4.com</t>
  </si>
  <si>
    <t>2ADBD38FEF</t>
  </si>
  <si>
    <t>theresariehm7@fake.com</t>
  </si>
  <si>
    <t>B6CDDD145C</t>
  </si>
  <si>
    <t>https://go.organixx.com/checkout-enzyme-17-special-offer?products=148:1&amp;_gl=1*10ywqn4*_gcl_au*NjkxNzQ4MjMxLjE2OTk2Mjg3MDM.*_ga*MTA0OTg0ODY2MS4xNjk5NjI4NzAz*_ga_L2VX25C2ZV*MTY5OTYyODcwMi4xLjEuMTY5OTYyO</t>
  </si>
  <si>
    <t>EE6CE14159</t>
  </si>
  <si>
    <t>https://go.organixx.com/checkout-enzyme-17-special-offer?products=148:1&amp;_gl=1*19rgb4c*_gcl_au*MTgxMDEzNDc3Ni4xNjk4MDI2Mjk3*_ga*NTM1MzcxNjYxLjE2MzIyODU4MTQ.*_ga_L2VX25C2ZV*MTY5OTYyOTIzNy4yLjAuMTY5OTYyO</t>
  </si>
  <si>
    <t>newj2004@fake.com</t>
  </si>
  <si>
    <t>7169DED697</t>
  </si>
  <si>
    <t>29899C921E</t>
  </si>
  <si>
    <t>waldi74@fake4.com</t>
  </si>
  <si>
    <t>9578798BD3</t>
  </si>
  <si>
    <t>ljosway@wowway.com</t>
  </si>
  <si>
    <t>CD707F8783</t>
  </si>
  <si>
    <t>https://go.organixx.com/checkout-magnesium-7-free-bottle?products=88%3A1%3B76%3A1%3B77%3A1&amp;emailAddress=ljosway%40wowway.com</t>
  </si>
  <si>
    <t>dbradley1716@fake8.com</t>
  </si>
  <si>
    <t>10FE7FBCDB</t>
  </si>
  <si>
    <t>ellenmcmaster10@fake1.com</t>
  </si>
  <si>
    <t>7BAF2DCA0A</t>
  </si>
  <si>
    <t>https://go.organixx.com/checkout-enzyme-17-special-offer?products=148:1&amp;_gl=1*qljljc*_gcl_au*MTMyOTQzNTA5Ni4xNjk5NjI4MzQx*_ga*NTQ0MTM2ODE0LjE2OTk2MjgzNDE.*_ga_L2VX25C2ZV*MTY5OTYyODM0MS4xLjAuMTY5OTYyOD</t>
  </si>
  <si>
    <t>pamelandan@fake1.com</t>
  </si>
  <si>
    <t>F65367178B</t>
  </si>
  <si>
    <t>outfielder_22@fake.com</t>
  </si>
  <si>
    <t>9F584FD2B9</t>
  </si>
  <si>
    <t>mdmiskelly@fake1.com</t>
  </si>
  <si>
    <t>4AB0DFDD8A</t>
  </si>
  <si>
    <t>https://go.organixx.com/checkout-magnesium-7-b2go-pm?products=204:1&amp;_gl=1*1xv5fn*_gcl_aw*R0NMLjE2OTY1MTk0ODIuRUFJYUlRb2JDaE1JcmN1VjhmYU1nQU1Wdm14dkJCMFlIUXZURUFBWUFTQUFFZ0tpZFBEX0J3RQ..*_gcl_au*MTg2OT</t>
  </si>
  <si>
    <t>joannpolombo@fake1.com</t>
  </si>
  <si>
    <t>159D2CDEDB</t>
  </si>
  <si>
    <t>https://go.organixx.com/checkout-enzyme-17-special-offer?products=148:1&amp;_gl=1*1ud169k*_gcl_au*OTU2MzkyNjE3LjE2OTk2MjcyNzY.*_ga*MTc2NzM4ODI2Ny4xNjk5NjI3Mjc2*_ga_L2VX25C2ZV*MTY5OTYyNzI3NS4xLjAuMTY5OTYyN</t>
  </si>
  <si>
    <t>shanny@centurytel.net</t>
  </si>
  <si>
    <t>9E3C8FF614</t>
  </si>
  <si>
    <t>https://go.organixx.com/checkout-magnesium-7-b2go?products=204:1&amp;_gl=1*5jh76f*_gcl_au*MjE0NTc4MzIwOS4xNjk4ODAxMDM4*_ga*ODU2ODEzNTgwLjE2OTg4MDEwMzg.*_ga_L2VX25C2ZV*MTY5OTYyNzczMy4yLjAuMTY5OTYyNzczMy4wL</t>
  </si>
  <si>
    <t>mkreichmuth@fake.com</t>
  </si>
  <si>
    <t>5D647F226B</t>
  </si>
  <si>
    <t>https://go.organixx.com/checkout-enzyme-17-special-offer?products=148:1&amp;_gl=1*1803wux*_gcl_au*MjExNzQ5NjAyLjE2OTgyNzg3NTA.*_ga*OTIxMzMwMDMxLjE2OTgyNzg3NTA.*_ga_L2VX25C2ZV*MTY5OTYyNjY3OC4yLjAuMTY5OTYyN</t>
  </si>
  <si>
    <t>pmsn98@fake3.com</t>
  </si>
  <si>
    <t>C5B0C433EC</t>
  </si>
  <si>
    <t>tim.gostomski@fake1.com</t>
  </si>
  <si>
    <t>491A013310</t>
  </si>
  <si>
    <t>https://go.organixx.com/checkout-magnesium-7-b2go-pm?products=204:1&amp;_gl=1*le6qx2*_gcl_au*NDIyNjQxMDMzLjE2OTkxNTA1OTA.*_ga*MTYxMTU3MzQ2Ni4xNjk5MTUwNTkw*_ga_L2VX25C2ZV*MTY5OTYyNzM3NS40LjAuMTY5OTYyNzM5MS</t>
  </si>
  <si>
    <t>crytsali@fake1.com</t>
  </si>
  <si>
    <t>BC110666AE</t>
  </si>
  <si>
    <t>https://go.organixx.com/checkout-magnesium-7-free-bottle-af?products=88%3A1%3B76%3A1%3B77%3A1&amp;emailAddress=crytsali%40yahoo.com</t>
  </si>
  <si>
    <t>jmburud@fake1.com</t>
  </si>
  <si>
    <t>342109CD37</t>
  </si>
  <si>
    <t>https://go.organixx.com/checkout-magnesium-7-b2go-pm?products=204:1&amp;_gl=1*1p1j4vq*_gcl_au*OTE2NjQ5NDYyLjE2OTk2MjcyNzY.*_ga*MjE0NDkyOTExMS4xNjk5NjI3Mjc2*_ga_L2VX25C2ZV*MTY5OTYyNzI3NS4xLjEuMTY5OTYyNzMyM</t>
  </si>
  <si>
    <t>krants@comhs.org</t>
  </si>
  <si>
    <t>2E82EE3D61</t>
  </si>
  <si>
    <t>https://go.organixx.com/checkout-magnesium-7-free-bottle?products=88%3A1%3B76%3A1%3B77%3A1&amp;emailAddress=krants%40comhs.org</t>
  </si>
  <si>
    <t>ldscinto@fake1.com</t>
  </si>
  <si>
    <t>6F408E9ADA</t>
  </si>
  <si>
    <t>https://go.organixx.com/checkout-magnesium-7-b2go-pm?products=204:1&amp;_gl=1*1wq29xv*_gcl_au*MTU3MzUzMTc4NS4xNjk5MTM1OTYz*_ga*NTIxMDM5MTc5LjE2OTkxMzU5NjM.*_ga_L2VX25C2ZV*MTY5OTYyNjY0Ni40LjAuMTY5OTYyNjY1N</t>
  </si>
  <si>
    <t>leeannamatelli@fake1.com</t>
  </si>
  <si>
    <t>0060B04CD0</t>
  </si>
  <si>
    <t>bsherf@fake1.com</t>
  </si>
  <si>
    <t>806A1C630A</t>
  </si>
  <si>
    <t>https://go.organixx.com/checkout-magnesium-7-special-offer-pm?products=187:1&amp;_gl=1*1rqt4hq*_gcl_aw*R0NMLjE2OTk2MjU5NzYuQ2p3S0NBaUF4cmVxQmhBeEVpd0FmR2ZuZENDY28zOVRVcXBSTk5XaG0zbVdSNmFTSlEzdnZIMmF3MTFNM</t>
  </si>
  <si>
    <t>itsroyallt@fake1.com</t>
  </si>
  <si>
    <t>3DA89EF221</t>
  </si>
  <si>
    <t>https://go.organixx.com/checkout-enzyme-17-special-offer?products=148:1&amp;_gl=1*1wb1ijr*_gcl_au*NTU5ODIxNDM2LjE2OTk2MjU5NzI.*_ga*OTYzNzQxNjI2LjE2OTk2MjU5NzI.*_ga_L2VX25C2ZV*MTY5OTYyNTk3MS4xLjAuMTY5OTYyN</t>
  </si>
  <si>
    <t>E1CE060CC5</t>
  </si>
  <si>
    <t>https://go.organixx.com/checkout-enzyme-17-special-offer?products=148:1&amp;_gl=1*19ssjp6*_gcl_au*MjA5NDU4MDUwNy4xNjk5NjI1Njkz*_ga*MTg0Njc5MTAwMS4xNjk5NjI1Njkz*_ga_L2VX25C2ZV*MTY5OTYyNTY5Mi4xLjAuMTY5OTYyN</t>
  </si>
  <si>
    <t>pedenfinancialsvcs@fake1.com</t>
  </si>
  <si>
    <t>96C2F327E3</t>
  </si>
  <si>
    <t>rubyes@fake23.com</t>
  </si>
  <si>
    <t>18C54CCBCF</t>
  </si>
  <si>
    <t>ddranch1us@fake.com</t>
  </si>
  <si>
    <t>23A4E371C0</t>
  </si>
  <si>
    <t>https://go.organixx.com/checkout-magnesium-7-b2go-pm?products=204:1&amp;_gl=1*1iytk4m*_ga*MTMyNjczMjk0NS4xNjk0MTc1NDI3*_ga_L2VX25C2ZV*MTY5NDE3NTQyNi4xLjAuMTY5NDE3NTQyNi4wLjAuMA..</t>
  </si>
  <si>
    <t>Carla1009@fake8.com</t>
  </si>
  <si>
    <t>EA4AB8FA02</t>
  </si>
  <si>
    <t>j_gpediaz_concrete@fake.com</t>
  </si>
  <si>
    <t>6E72051985</t>
  </si>
  <si>
    <t>christiansonanastatia@fake1.com</t>
  </si>
  <si>
    <t>EF2F5C46A0</t>
  </si>
  <si>
    <t>deroberts600@fake4.com</t>
  </si>
  <si>
    <t>18CE1E72D1</t>
  </si>
  <si>
    <t>reeolson@fake8.com</t>
  </si>
  <si>
    <t>99253CE133</t>
  </si>
  <si>
    <t>marys616@fake3.com</t>
  </si>
  <si>
    <t>FDC1135023</t>
  </si>
  <si>
    <t>jennken2@fake.com</t>
  </si>
  <si>
    <t>3458DCE16A</t>
  </si>
  <si>
    <t>https://go.organixx.com/checkout-magnesium-7-free-bottle?products=88%3A1%3B76%3A1%3B77%3A1&amp;emailAddress=jennken2%40yahoo.com</t>
  </si>
  <si>
    <t>janeggen@fake.com</t>
  </si>
  <si>
    <t>B58759ACDD</t>
  </si>
  <si>
    <t>nursenancy3@fake.com</t>
  </si>
  <si>
    <t>4FB853EE7E</t>
  </si>
  <si>
    <t>53EBE8C4E5</t>
  </si>
  <si>
    <t>zzzdeezzz@fake1.com</t>
  </si>
  <si>
    <t>8496EF1896</t>
  </si>
  <si>
    <t>bcarver55@fake.com</t>
  </si>
  <si>
    <t>F87A671401</t>
  </si>
  <si>
    <t>steve_klima@fake.com</t>
  </si>
  <si>
    <t>4144E38C64</t>
  </si>
  <si>
    <t>jazzercisewilliamsburg@fake1.com</t>
  </si>
  <si>
    <t>D6994024B5</t>
  </si>
  <si>
    <t>quints73@fake1.com</t>
  </si>
  <si>
    <t>CE8CE9E899</t>
  </si>
  <si>
    <t>blgw@fake3.com</t>
  </si>
  <si>
    <t>43B4D83D0C</t>
  </si>
  <si>
    <t>https://go.organixx.com/checkout-magnesium-7-b2go-pm?products=204:1&amp;_gl=1*1bn15cf*_gcl_au*MTkxMzQ1MTM4My4xNjk5NTcwMTU4*_ga*NDAxNjIzMjk3LjE2OTk1NzAxNTg.*_ga_L2VX25C2ZV*MTY5OTYxNDk3MC4yLjAuMTY5OTYxNTAwN</t>
  </si>
  <si>
    <t>robert.barry827x3@fake1.com</t>
  </si>
  <si>
    <t>1EBE38DEE6</t>
  </si>
  <si>
    <t>heroesrestaurant@fake.com</t>
  </si>
  <si>
    <t>8C70A7C8F7</t>
  </si>
  <si>
    <t>https://go.organixx.com/checkout-magnesium-7-b2go-pm?products=204:1&amp;_gl=1*1e12w7m*_gcl_au*MTYxODc1NzY1NC4xNjk5MDk5NDg1*_ga*MTMyMDczNzM3Mi4xNjk5MDk5NDg1*_ga_L2VX25C2ZV*MTY5OTA5OTQ4NS4xLjEuMTY5OTA5OTY2N</t>
  </si>
  <si>
    <t>missmomof5@fake4.com</t>
  </si>
  <si>
    <t>67B6423FF2</t>
  </si>
  <si>
    <t>ndliles@fake.com</t>
  </si>
  <si>
    <t>09D5E6790E</t>
  </si>
  <si>
    <t>rosem@monacospizza.com</t>
  </si>
  <si>
    <t>06950D784D</t>
  </si>
  <si>
    <t>https://go.organixx.com/checkout-magnesium-7-b2go-pm?products=204:1&amp;_gl=1*hy5o93*_gcl_au*MzA1MjQxMjg3LjE2OTk2MDQxOTI.*_ga*MTI1MjA3NzAyOS4xNjk5NjA0MTky*_ga_L2VX25C2ZV*MTY5OTYwNDE5Mi4xLjEuMTY5OTYwNDI0MS</t>
  </si>
  <si>
    <t>miracle4aspen@fake.com</t>
  </si>
  <si>
    <t>B133F6DFE7</t>
  </si>
  <si>
    <t>https://go.organixx.com/checkout-magnesium-7-special-offer-pm?products=187:1&amp;_gl=1*33dkkk*_gcl_aw*R0NMLjE2OTk1OTk1MTYuQ2owS0NRaUFvN0txQmhEaEFSSXNBS2haNHVnLTlscm5rYkJmNGJJcWp3OEpSMllaSWI1U1dyb3dVbzBKbS</t>
  </si>
  <si>
    <t>jasminedeo@fake3.com</t>
  </si>
  <si>
    <t>536E9E6B64</t>
  </si>
  <si>
    <t>https://go.organixx.com/checkout-magnesium-7-b2go-pm?products=204:1&amp;_gl=1*qbjbyt*_gcl_aw*R0NMLjE2OTk1OTg3MTYuRUFJYUlRb2JDaE1Jc05PM3ktcTRnZ01WTlFxdEJoMnlUdzBYRUFBWUFTQUFFZ0tLdV9EX0J3RQ..*_gcl_au*MTQxOT</t>
  </si>
  <si>
    <t>montereimann@fake.com</t>
  </si>
  <si>
    <t>D86DBA7CA2</t>
  </si>
  <si>
    <t>0D8BAE164F</t>
  </si>
  <si>
    <t>kasey.richards@fake4.com</t>
  </si>
  <si>
    <t>B8E72D6737</t>
  </si>
  <si>
    <t>https://go.organixx.com/checkout-magnesium-7-b2go-pm?products=204:1&amp;_gl=1*gro6dr*_gcl_au*MTc5MDcyMjk2Ni4xNjk5NTUzMjA0*_ga*NDU0ODQxNDcxLjE2OTk1NTMyMDQ.*_ga_L2VX25C2ZV*MTY5OTU5NDM0NC4yLjEuMTY5OTU5NDM3NS</t>
  </si>
  <si>
    <t>JohnW_59@fake.com</t>
  </si>
  <si>
    <t>DA49C5C03D</t>
  </si>
  <si>
    <t>abluwilowelnes@tds.net</t>
  </si>
  <si>
    <t>17407EA8A0</t>
  </si>
  <si>
    <t>https://go.organixx.com/checkout-magnesium-7-b2go?products=204:1&amp;_gl=1*uvg6s1*_gcl_aw*R0NMLjE2OTI0MTE4NTguRUFJYUlRb2JDaE1JczU2MW85WG5nQU1WNkN6VUFSMy00QWt1RUFRWUF5QUJFZ0ppRWZEX0J3RQ..*_gcl_au*MTEwNjE2O</t>
  </si>
  <si>
    <t>0BC3E4F757</t>
  </si>
  <si>
    <t>https://go.organixx.com/checkout-magnesium-7-b2go?paypalAccept=1&amp;token=EC-0P2045454K9457256&amp;PayerID=ZZ27XESML3GX6</t>
  </si>
  <si>
    <t>49197E4A55</t>
  </si>
  <si>
    <t>3E2DAE3494</t>
  </si>
  <si>
    <t>https://go.organixx.com/checkout-magnesium-7-b2go-pm-ca?products=255:1&amp;_gl=1*ma1efn*_gcl_au*ODY2MTk5MDIzLjE2OTk3NzUxMTI.*_ga*MTI4NjUxMTM2MC4xNjk5Nzc1MTEy*_ga_L2VX25C2ZV*MTY5OTc3NTExMi4xLjEuMTY5OTc3NTE</t>
  </si>
  <si>
    <t>Stendback@fake.com</t>
  </si>
  <si>
    <t>1B1311CB5F</t>
  </si>
  <si>
    <t>https://go.organixx.com/checkout-collagens-pm?products=201:1&amp;_gl=1*1obu9i9*_gcl_au*Nzg4NDIwMjk4LjE2OTk3NzExMjE.*_ga*MTg5NDM1MzA1Ny4xNjk5NzcxMTIx*_ga_L2VX25C2ZV*MTY5OTc3MTEyMC4xLjEuMTY5OTc3MTgzMC4wLjAu</t>
  </si>
  <si>
    <t>ngairebonney@fake18.com</t>
  </si>
  <si>
    <t>3E0287DDB8</t>
  </si>
  <si>
    <t>https://go.organixx.com/checkout-collagens-pm?products=202:1&amp;_gl=1*1vjtfbi*_gcl_au*MzUwNjQ2NjAyLjE2OTk3NzE1OTc.*_ga*MTQyMTM2Mzc3MS4xNjk5NzcxNTk3*_ga_L2VX25C2ZV*MTY5OTc3MTU5Ni4xLjEuMTY5OTc3MTYzOS4wLjAu</t>
  </si>
  <si>
    <t>445970C302</t>
  </si>
  <si>
    <t>allsmiles.my@fake1.com</t>
  </si>
  <si>
    <t>023309C964</t>
  </si>
  <si>
    <t>B8D1705EB5</t>
  </si>
  <si>
    <t>https://go.organixx.com/checkout-magnesium-7-b2go-pm?products=204:1&amp;_gl=1*104ssg0*_gcl_au*NTMxOTk4MTUxLjE2OTk3NzAzMjg.*_ga*OTUzNjM1MDUuMTY5OTc3MDMyOA..*_ga_L2VX25C2ZV*MTY5OTc3MDMyNy4xLjEuMTY5OTc3MDY2N</t>
  </si>
  <si>
    <t>1D27D6AAEF</t>
  </si>
  <si>
    <t>linda_victory2003@fake.com</t>
  </si>
  <si>
    <t>1A1532F403</t>
  </si>
  <si>
    <t>659BD050F1</t>
  </si>
  <si>
    <t>nicolewainwright@shaw.ca</t>
  </si>
  <si>
    <t>FE8BCADD9F</t>
  </si>
  <si>
    <t>C79C8FF4E2</t>
  </si>
  <si>
    <t>D703E7CFFF</t>
  </si>
  <si>
    <t>skrholland07@fake.com</t>
  </si>
  <si>
    <t>33FE5B52EE</t>
  </si>
  <si>
    <t>https://go.organixx.com/checkout-collagens?products=202:1&amp;_gl=1*1st6u9j*_gcl_au*NjE5NDYyNDI1LjE2OTk3NjQyMTU.*_ga*OTI5ODE2MDgxLjE2OTk3NjQyMTU.*_ga_L2VX25C2ZV*MTY5OTc2NDIxNC4xLjEuMTY5OTc2NTk1NS4wLjAuMA.</t>
  </si>
  <si>
    <t>vanessa.lynch69@fake4.com</t>
  </si>
  <si>
    <t>B86FC4D94A</t>
  </si>
  <si>
    <t>https://go.organixx.com/checkout-collagens-pm?products=202:1&amp;_gl=1*1g5tljb*_gcl_au*NTgyNzYzNDM1LjE2OTY3NDU2NjI.*_ga*MTM3MTkzNDg4My4xNjk2NzQ1NjYy*_ga_L2VX25C2ZV*MTY5OTc2NTMyNS4yLjEuMTY5OTc2NTQ1OS4wLjAu</t>
  </si>
  <si>
    <t>bethann933@fake3.com</t>
  </si>
  <si>
    <t>BD1540B642</t>
  </si>
  <si>
    <t>87FFB5A134</t>
  </si>
  <si>
    <t>stefankolek@fake.com.au</t>
  </si>
  <si>
    <t>81145FA682</t>
  </si>
  <si>
    <t>info@coastalmarinebiolabs.org</t>
  </si>
  <si>
    <t>E0711B34EB</t>
  </si>
  <si>
    <t>1D626A25FF</t>
  </si>
  <si>
    <t>29B9F5264F</t>
  </si>
  <si>
    <t>https://go.organixx.com/checkout-magnesium-7-b2go-pm?products=204:1&amp;_gl=1*ifz44r*_gcl_au*MTIxMDM2MDIxMC4xNjk5NzU5NTk0*_ga*NDIyNjA2MjMzLjE2OTk3NTk1OTQ.*_ga_L2VX25C2ZV*MTY5OTc1OTU5My4xLjEuMTY5OTc1OTc5OS</t>
  </si>
  <si>
    <t>9521773EAC</t>
  </si>
  <si>
    <t>44A84C4E88</t>
  </si>
  <si>
    <t>https://go.organixx.com/checkout-magnesium-7-special-offer-pm?products=187:1&amp;_gl=1*16ltg2*_gcl_aw*R0NMLjE2OTk3NTk1NTkuQ2p3S0NBaUE2YnlxQmhBV0Vpd0FuR0NBNEpGM090dVBjZFktZlpiNmlOZXFtOE5UR2VzQlh1dHFQNnBtRV</t>
  </si>
  <si>
    <t>sherrychristian03@fake1.com</t>
  </si>
  <si>
    <t>867D0E4F47</t>
  </si>
  <si>
    <t>traister@fake3.com</t>
  </si>
  <si>
    <t>6ACBE2B569</t>
  </si>
  <si>
    <t>F15D97F3CF</t>
  </si>
  <si>
    <t>isarix@fake3.com</t>
  </si>
  <si>
    <t>D7320C5F00</t>
  </si>
  <si>
    <t>blanchase@fake1.com</t>
  </si>
  <si>
    <t>1E1FC4A726</t>
  </si>
  <si>
    <t>https://go.organixx.com/checkout-collagens?products=202:1&amp;_gl=1*gd6evq*_gcl_au*MTQ1NDM1NTg3OC4xNjk5NzU3Mjcy*_ga*MTU0NDM1NDAyMy4xNjk5NzU3Mjcy*_ga_L2VX25C2ZV*MTY5OTc1NzI3MS4xLjEuMTY5OTc1NzYwMS4wLjAuMA..</t>
  </si>
  <si>
    <t>B6073F4025</t>
  </si>
  <si>
    <t>99B294600E</t>
  </si>
  <si>
    <t>https://go.organixx.com/checkout-magnesium-7-special-offer-pm?products=187:1&amp;_gl=1*zvlbfk*_gcl_aw*R0NMLjE2OTk3NTY4MjIuRUFJYUlRb2JDaE1JNUlfVXlMZTlnZ01WX3cydEJoM0JfZ1lwRUFBWUFTQUFFZ0lCWHZEX0J3RQ..*_gcl_</t>
  </si>
  <si>
    <t>gillian.tasker@fake1.com</t>
  </si>
  <si>
    <t>F46FA4C763</t>
  </si>
  <si>
    <t>https://go.organixx.com/checkout-collagens-pm?products=201:1&amp;_gl=1*y9imbn*_gcl_au*MTkwNzk1NTgxOC4xNjk5NzU2MjM2*_ga*MTU1ODAyODcxOS4xNjk5NzU2MjM2*_ga_L2VX25C2ZV*MTY5OTc1NjIzNS4xLjEuMTY5OTc1NjMwOS4wLjAuM</t>
  </si>
  <si>
    <t>andykilhoffer@fake1.com</t>
  </si>
  <si>
    <t>04D4129A50</t>
  </si>
  <si>
    <t>https://go.organixx.com/checkout-collagens?products=203:1&amp;_gl=1*n1xis8*_gcl_au*NTc2MzA5MjAzLjE2OTk3NTQxODE.*_ga*MTY2MzU4MDk1Ni4xNjk5NzU0MTgx*_ga_L2VX25C2ZV*MTY5OTc1NDE4MS4xLjEuMTY5OTc1NjA0My4wLjAuMA..</t>
  </si>
  <si>
    <t>1D5F4A458F</t>
  </si>
  <si>
    <t>64518A5BD5</t>
  </si>
  <si>
    <t>https://go.organixx.com/checkout-magnesium-7-b2go?products=204:1&amp;_gl=1*yk90wp*_gcl_au*MTEwNzAxNjgzNi4xNjk1MjU3ODQ5*_ga*MjA4NjE5MjU0NC4xNjc1MjAyODgy*_ga_L2VX25C2ZV*MTY5OTc1NTQ5Mi44LjEuMTY5OTc1NTY1Ny4wL</t>
  </si>
  <si>
    <t>C78A9F0706</t>
  </si>
  <si>
    <t>A2D73DC94B</t>
  </si>
  <si>
    <t>726A8D5183</t>
  </si>
  <si>
    <t>53472A52C4</t>
  </si>
  <si>
    <t>DB5D71D7CB</t>
  </si>
  <si>
    <t>9E09BFDB7B</t>
  </si>
  <si>
    <t>https://go.organixx.com/checkout-magnesium-7-special-offer-pm?products=187:1&amp;_gl=1*lvwbuy*_gcl_aw*R0NMLjE2OTk3NTMxNDEuQ2p3S0NBaUE2YnlxQmhBV0Vpd0FuR0NBNFBxQzJScTdZclMyeHpCSHBfdXBXNFE2MXVXbEh2ZUg4N2hsSX</t>
  </si>
  <si>
    <t>BAEDA7844D</t>
  </si>
  <si>
    <t>C0983EF4F8</t>
  </si>
  <si>
    <t>F1ED390B8E</t>
  </si>
  <si>
    <t>C9CB42ACE6</t>
  </si>
  <si>
    <t>mw862071@fake1.com</t>
  </si>
  <si>
    <t>50E2097C9A</t>
  </si>
  <si>
    <t>https://go.organixx.com/checkout-collagens?products=203:1&amp;_gl=1*xvojx8*_gcl_au*MTgwMTkyNjY1Ny4xNjk5NzUxMTMx*_ga*Nzc2MjYxODI0LjE2OTk3NTExMzE.*_ga_L2VX25C2ZV*MTY5OTc1MTEzMS4xLjEuMTY5OTc1MjAzOC4wLjAuMA..</t>
  </si>
  <si>
    <t>kikidive@fake.com</t>
  </si>
  <si>
    <t>F25E51F161</t>
  </si>
  <si>
    <t>BA1F2E48AE</t>
  </si>
  <si>
    <t>https://go.organixx.com/checkout-collagens-pm?products=201:1&amp;_gl=1*z9sdux*_gcl_au*MjA4MDQ5ODA4MC4xNjk5NzUxNzE2*_ga*MzE0MDcxMDM3LjE2OTk3NTE3MTY.*_ga_L2VX25C2ZV*MTY5OTc1MTcxNi4xLjAuMTY5OTc1MTc4NS4wLjAuM</t>
  </si>
  <si>
    <t>indirapadmalayam@fake.com</t>
  </si>
  <si>
    <t>FCB4865522</t>
  </si>
  <si>
    <t>https://go.organixx.com/checkout-collagens-pm?products=202:1&amp;_gl=1*1b9ul40*_gcl_au*MjU4NTE2MTc2LjE2OTg0NjEyNjQ.*_ga*MjAyNzMyMDgzOS4xNjk4NDYxMjY0*_ga_L2VX25C2ZV*MTY5OTc1MTMxMS4zLjAuMTY5OTc1MTQ4NS4wLjAu</t>
  </si>
  <si>
    <t>313A27A893</t>
  </si>
  <si>
    <t>https://go.organixx.com/checkout-magnesium-7-special-offer-pm?products=187:1&amp;_gl=1*gl3viv*_gcl_aw*R0NMLjE2OTk3NTEyMTQuRUFJYUlRb2JDaE1JamItSmphSzlnZ01WZnBkYUJSMU80d1JTRUFRWUFpQUJFZ0k5Wl9EX0J3RQ..*_gcl_</t>
  </si>
  <si>
    <t>tonythetiler2@fake1.com</t>
  </si>
  <si>
    <t>C19FB99FC4</t>
  </si>
  <si>
    <t>8FD8840751</t>
  </si>
  <si>
    <t>margwallis01@fake1.com</t>
  </si>
  <si>
    <t>6E2D6A2B9B</t>
  </si>
  <si>
    <t>https://go.organixx.com/checkout-collagens?products=202:1&amp;_gl=1*cp1rz1*_gcl_au*MTg2Mjk5NjY2NS4xNjk5NTc1MjUz*_ga*MTY2MjExMDM4OS4xNjk5NzI5NTY5*_ga_L2VX25C2ZV*MTY5OTc1MDM4Ny4yLjEuMTY5OTc1MDU0Mi4wLjAuMA..</t>
  </si>
  <si>
    <t>F11D46315A</t>
  </si>
  <si>
    <t>991C9DD4E6</t>
  </si>
  <si>
    <t>deboecke@fake.com</t>
  </si>
  <si>
    <t>56FC0DD21B</t>
  </si>
  <si>
    <t>5C4D8BA7E4</t>
  </si>
  <si>
    <t>https://go.organixx.com/checkout-magnesium-7-b2go-pm?products=204:1&amp;_gl=1*dqjd94*_gcl_au*MTQ4NTk1OTY4NS4xNjk5NDk0Mzg3*_ga*NjI0MTk2Mzc1LjE2OTk0OTQzODc.*_ga_L2VX25C2ZV*MTY5OTc0OTIyNi4yLjEuMTY5OTc0OTI5MS</t>
  </si>
  <si>
    <t>FB93919A73</t>
  </si>
  <si>
    <t>https://go.organixx.com/checkout-magnesium-7-b2go-pm?products=204:1&amp;_gl=1*17eipse*_gcl_au*MTY2NzM3MjU1MC4xNjk5NzQ4MDMz*_ga*MTg5MDA1ODk2MS4xNjk5NzQ4MDMz*_ga_L2VX25C2ZV*MTY5OTc0ODAzMy4xLjEuMTY5OTc0OTI1N</t>
  </si>
  <si>
    <t>8346A8BC3C</t>
  </si>
  <si>
    <t>605DF79076</t>
  </si>
  <si>
    <t>F931F58280</t>
  </si>
  <si>
    <t>https://go.organixx.com/checkout-collagens-pm?products=202:1&amp;_gl=1*17q654h*_gcl_au*NjAzODczNzk4LjE2OTk3NDcwMzI.*_ga*MTA2MDMzNjc4MC4xNjk5NzQ3MDMy*_ga_L2VX25C2ZV*MTY5OTc0NzAzMi4xLjEuMTY5OTc0ODU5My4wLjAu</t>
  </si>
  <si>
    <t>CD0CBA3EA7</t>
  </si>
  <si>
    <t>https://go.organixx.com/checkout-magnesium-7-b2go-pm?products=204:1&amp;_gl=1*13buaxj*_gcl_au*MTMwNDc1NTAwMi4xNjk5NzQ3OTgx*_ga*MTk4NzczMTcyNS4xNjk5NzQ3OTgx*_ga_L2VX25C2ZV*MTY5OTc0Nzk4MS4xLjEuMTY5OTc0ODA0M</t>
  </si>
  <si>
    <t>9AB2AF47A8</t>
  </si>
  <si>
    <t>sonjaizumi@fake4.com</t>
  </si>
  <si>
    <t>2E74C9FB5B</t>
  </si>
  <si>
    <t>https://go.organixx.com/checkout-collagens-pm?products=201:1&amp;_gl=1*1dsgitm*_gcl_au*NDI2ODU0NzgzLjE2OTk3NDY1NTY.*_ga*OTU2MTA2NjMuMTY5OTc0NjU1Ng..*_ga_L2VX25C2ZV*MTY5OTc0NjU1NS4xLjEuMTY5OTc0Njg1Ny4wLjAu</t>
  </si>
  <si>
    <t>5B310DB856</t>
  </si>
  <si>
    <t>https://go.organixx.com/checkout-magnesium-7-b2go-pm?products=204:1&amp;_gl=1*zgta64*_gcl_aw*R0NMLjE2OTk3NDU4MDYuRUFJYUlRb2JDaE1JeDRuUXI0MjlnZ01WM0JDdEJoMHI2Z0IyRUFZWUFTQUJFZ0tsVl9EX0J3RQ..*_gcl_au*NDEwMj</t>
  </si>
  <si>
    <t>782FA45C06</t>
  </si>
  <si>
    <t>485F09AABD</t>
  </si>
  <si>
    <t>7229F230C1</t>
  </si>
  <si>
    <t>https://go.organixx.com/checkout-magnesium-7-b2go?products=204:1&amp;_gl=1*18nhzo9*_gcl_au*ODA0MjU3MzM1LjE2OTk3NDQyNTY.*_ga*NDE5MjQyOTAzLjE2OTk3NDQyNTY.*_ga_L2VX25C2ZV*MTY5OTc0NDI1NS4xLjEuMTY5OTc0NDMzMy4w</t>
  </si>
  <si>
    <t>6E4DC3BED5</t>
  </si>
  <si>
    <t>pennyreneerose@fake.com</t>
  </si>
  <si>
    <t>18C09F7783</t>
  </si>
  <si>
    <t>D676FD6A9C</t>
  </si>
  <si>
    <t>5E7315A2C1</t>
  </si>
  <si>
    <t>https://go.organixx.com/checkout-magnesium-7-b2go?products=204:1&amp;_gl=1*1saa5rg*_gcl_au*MTU0MzY2OTU4OC4xNjk5NzMwNjgx*_ga*MTEzNDM4NzEwNy4xNjk5NzMwNjgx*_ga_L2VX25C2ZV*MTY5OTc0MjQxMC4yLjEuMTY5OTc0Mjg3NC4w</t>
  </si>
  <si>
    <t>58D39C5E5A</t>
  </si>
  <si>
    <t>9FDDCD68DE</t>
  </si>
  <si>
    <t>https://go.organixx.com/checkout-magnesium-7-special-offer-pm?products=187:1&amp;_gl=1*4hegft*_gcl_aw*R0NMLjE2OTk3NDE4NDAuRUFJYUlRb2JDaE1JNGVhS2hQLThnZ01WMGltREF4MDh5dzNQRUFRWUFpQUJFZ0l3b3ZEX0J3RQ..*_gcl_</t>
  </si>
  <si>
    <t>25B8751C0B</t>
  </si>
  <si>
    <t>https://go.organixx.com/checkout-magnesium-7-special-offer-pm?products=187:1&amp;_gl=1*1u3f973*_gcl_aw*R0NMLjE2OTk3Mzg0MzAuQ2p3S0NBaUE2YnlxQmhBV0Vpd0FuR0NBNENxYmE5Mng2SUdVOTFxTmVNYkNoTVoxX3VjVXdyTk4xSENmW</t>
  </si>
  <si>
    <t>B2AC9762AE</t>
  </si>
  <si>
    <t>https://go.organixx.com/checkout-magnesium-7-special-offer-pm?products=187:1&amp;_gl=1*1yfulgt*_gcl_aw*R0NMLjE2OTk3NDE0NTQuQ2p3S0NBaUE2YnlxQmhBV0Vpd0FuR0NBNEkzSGQ3UHM2aUIzSjJHNUl6alVtc1NkUlRYMW9IRlJOSFo4a</t>
  </si>
  <si>
    <t>726C107C2B</t>
  </si>
  <si>
    <t>EE0FAED03D</t>
  </si>
  <si>
    <t>769C33806E</t>
  </si>
  <si>
    <t>msdickso@fake1.com</t>
  </si>
  <si>
    <t>4646A9AAE6</t>
  </si>
  <si>
    <t>https://go.organixx.com/checkout-collagens-pm?products=202:1&amp;_gl=1*8ny6kx*_gcl_au*MTY3OTkwMzQyLjE2OTk3Mzk3NjM.*_ga*ODcyOTk5NzM0LjE2OTk3Mzk3NjM.*_ga_L2VX25C2ZV*MTY5OTczOTc2Mi4xLjAuMTY5OTczOTg4My4wLjAuM</t>
  </si>
  <si>
    <t>C900A45551</t>
  </si>
  <si>
    <t>https://go.organixx.com/checkout-magnesium-7-b2go?products=204:1&amp;_gl=1*1srvu50*_gcl_au*MTA3MjM5MTAxNi4xNjk5NzM5MTE2*_ga*NzMzNDk2MjA5LjE2OTk3MzkxMTY.*_ga_L2VX25C2ZV*MTY5OTczOTExNS4xLjAuMTY5OTczOTExNS4w</t>
  </si>
  <si>
    <t>4BB80EF1C7</t>
  </si>
  <si>
    <t>C8873E0AE8</t>
  </si>
  <si>
    <t>9691C451E8</t>
  </si>
  <si>
    <t>https://go.organixx.com/checkout-magnesium-7-b2go?products=204:1&amp;_gl=1*1vvt69z*_gcl_au*MTY4Mzg1OTU4MS4xNjk1MjMwMjY5*_ga*NjcxNDUwNDM0LjE2OTUyMzAyNjk.*_ga_L2VX25C2ZV*MTY5OTczNzg0MC42LjEuMTY5OTczNzkxNC4w</t>
  </si>
  <si>
    <t>sarah.covill@jss.org.au</t>
  </si>
  <si>
    <t>EC5CDAE909</t>
  </si>
  <si>
    <t>pmbrown2@fake5.com</t>
  </si>
  <si>
    <t>1C3F5FDB77</t>
  </si>
  <si>
    <t>CA1AA2EBEC</t>
  </si>
  <si>
    <t>inspectnisqually@fake1.com</t>
  </si>
  <si>
    <t>DD2B8B3ED6</t>
  </si>
  <si>
    <t>https://go.organixx.com/checkout-collagens?products=201:1&amp;_gl=1*1rvj8f8*_gcl_au*MTY1Njc1MDg2OC4xNjk5NzM1Mzcy*_ga*NDM4OTU2MzIwLjE2OTk3MzUzNzI.*_ga_L2VX25C2ZV*MTY5OTczNTM3MS4xLjEuMTY5OTczNTQ2NS4wLjAuMA.</t>
  </si>
  <si>
    <t>C10D31DB68</t>
  </si>
  <si>
    <t>449190E62A</t>
  </si>
  <si>
    <t>D72B9D4728</t>
  </si>
  <si>
    <t>A0204BD9D2</t>
  </si>
  <si>
    <t>07F1DF921A</t>
  </si>
  <si>
    <t>026FDD53A9</t>
  </si>
  <si>
    <t>genessel01@fake4.com</t>
  </si>
  <si>
    <t>C0DD63C14C</t>
  </si>
  <si>
    <t>https://go.organixx.com/checkout-collagens?products=59:1&amp;aff=drz&amp;_gl=1*18sbv2b*_gcl_au*ODg3NjIwMjAzLjE2OTk1NDk2ODU.*_ga*NTU2MzA1MDI2LjE2OTk1NDk2ODY.*_ga_L2VX25C2ZV*MTY5OTczMTg2Ni4yLjEuMTY5OTczMjA0OC4w</t>
  </si>
  <si>
    <t>2D174C26A0</t>
  </si>
  <si>
    <t>https://go.organixx.com/checkout-magnesium-7-special-offer-pm?products=187:1&amp;_gl=1*ag8y9y*_gcl_aw*R0NMLjE2OTk3MzE4NzYuQ2p3S0NBaUE2YnlxQmhBV0Vpd0FuR0NBNEIzQkJmTWk4LWpXSDRSMG0wQmMzdldyWnFvS24yM1lUZGVhbG</t>
  </si>
  <si>
    <t>24EF6AB6C1</t>
  </si>
  <si>
    <t>B56B691C9F</t>
  </si>
  <si>
    <t>B113621DDD</t>
  </si>
  <si>
    <t>195F9D7469</t>
  </si>
  <si>
    <t>C73761CDE7</t>
  </si>
  <si>
    <t>https://go.organixx.com/checkout-magnesium-7-special-offer-pm?products=187:1&amp;_gl=1*zlj4jk*_gcl_aw*R0NMLjE2OTk3MzEyOTguQ2p3S0NBaUE2YnlxQmhBV0Vpd0FuR0NBNE9LcGV1cjRFMjZGMjhBWkw1QnZnVlgxd0pKZmVoN2RJNVV3eV</t>
  </si>
  <si>
    <t>schnauhuber@fake.com</t>
  </si>
  <si>
    <t>612A2BF888</t>
  </si>
  <si>
    <t>https://go.organixx.com/checkout-collagens-pm?products=201:1&amp;_gl=1*1t5pr93*_gcl_au*MTEzNjEzMDAxNi4xNjk5NzMwNjIy*_ga*MTk1MTAyMjU3LjE2OTk3MzA2MjI.*_ga_L2VX25C2ZV*MTY5OTczMDYyMi4xLjEuMTY5OTczMDc3OC4wLjAu</t>
  </si>
  <si>
    <t>D69DD8752F</t>
  </si>
  <si>
    <t>386C2246E2</t>
  </si>
  <si>
    <t>94E5A9D784</t>
  </si>
  <si>
    <t>80AB1DA2DF</t>
  </si>
  <si>
    <t>janejayharvey@fake18.com</t>
  </si>
  <si>
    <t>F6243B0794</t>
  </si>
  <si>
    <t>https://go.organixx.com/checkout-collagens-pm?products=202:1&amp;_gl=1*ocx5n1*_gcl_au*MTkwNTU2MzgwOC4xNjk5NzI4MjQ2*_ga*Mjk2MDAzMjczLjE2OTk3MjgyNDY.*_ga_L2VX25C2ZV*MTY5OTcyODI0NS4xLjEuMTY5OTczMDU0Mi4wLjAuM</t>
  </si>
  <si>
    <t>F235704ABC</t>
  </si>
  <si>
    <t>9E1A3796D8</t>
  </si>
  <si>
    <t>0551A62261</t>
  </si>
  <si>
    <t>lindareevesmith@fake1.com</t>
  </si>
  <si>
    <t>3E278F3EF5</t>
  </si>
  <si>
    <t>ingaling48@fake1.com</t>
  </si>
  <si>
    <t>61D4F04840</t>
  </si>
  <si>
    <t>https://go.organixx.com/checkout-collagens?products=202:1&amp;_gl=1*79qhow*_gcl_au*MTU0NzQxNjY4Ni4xNjk5NzI5MDUy*_ga*MTgyMDAxOTM2MS4xNjk5NzI5MDUy*_ga_L2VX25C2ZV*MTY5OTcyOTA1MS4xLjEuMTY5OTcyOTI4OC4wLjAuMA..</t>
  </si>
  <si>
    <t>edtidmarsh@fdcsolutions.net</t>
  </si>
  <si>
    <t>AE94C173CD</t>
  </si>
  <si>
    <t>https://go.organixx.com/checkout-collagens?products=202:1&amp;_gl=1*hpsq4c*_gcl_au*Mjk3NDk5MzgzLjE2OTk3MjgzNDU.*_ga*NTYzNDAxODgwLjE2OTk3MjgzNDU.*_ga_L2VX25C2ZV*MTY5OTcyODM0NC4xLjEuMTY5OTcyOTExMS4wLjAuMA..</t>
  </si>
  <si>
    <t>182CE1FD39</t>
  </si>
  <si>
    <t>80CEC3632F</t>
  </si>
  <si>
    <t>A8F388F4BE</t>
  </si>
  <si>
    <t>EACD31EE76</t>
  </si>
  <si>
    <t>ABCBC943EE</t>
  </si>
  <si>
    <t>juliaisabellahart@fake1.com</t>
  </si>
  <si>
    <t>279C2E6FB1</t>
  </si>
  <si>
    <t>https://go.organixx.com/checkout-collagens?products=201:1&amp;_gl=1*qmutv3*_ga_L2VX25C2ZV*MTY5OTcyODE5OC4xLjEuMTY5OTcyODQ0OC4wLjAuMA..</t>
  </si>
  <si>
    <t>BB4AF59F38</t>
  </si>
  <si>
    <t>C16FA5AA29</t>
  </si>
  <si>
    <t>D3CA35467A</t>
  </si>
  <si>
    <t>BC09CFD94F</t>
  </si>
  <si>
    <t>2BE18BAA64</t>
  </si>
  <si>
    <t>13461E489E</t>
  </si>
  <si>
    <t>0E060ABF64</t>
  </si>
  <si>
    <t>D47904FEDC</t>
  </si>
  <si>
    <t>https://go.organixx.com/checkout-magnesium-7-b2go?products=204:1&amp;_gl=1*109fxu3*_gcl_au*OTc2MDQzNDA2LjE2OTk3MjU4MDk.*_ga*MTE2MTAwOTczOS4xNjk5NzI1ODA5*_ga_L2VX25C2ZV*MTY5OTcyNTgwOS4xLjEuMTY5OTcyNTg3My4w</t>
  </si>
  <si>
    <t>BE51A8F289</t>
  </si>
  <si>
    <t>D42B75CAA7</t>
  </si>
  <si>
    <t>https://go.organixx.com/checkout-magnesium-7-b2go?products=204:1&amp;_gl=1*1270p0y*_gcl_au*NjYzNDMwNzQzLjE2OTk3MjQ4MzM.*_ga*MTY3MzU3NTI5My4xNjk5NzI0ODMz*_ga_L2VX25C2ZV*MTY5OTcyNDgzMi4xLjEuMTY5OTcyNTgwOS4w</t>
  </si>
  <si>
    <t>F6FBD6EB36</t>
  </si>
  <si>
    <t>79EDA7FE91</t>
  </si>
  <si>
    <t>https://go.organixx.com/checkout-magnesium-7-b2go-pm?products=204:1&amp;_gl=1*11pw3jd*_gcl_au*MTA3NzEzMTYwOC4xNjk5NjIyMDM2*_ga*MTQwMDM0OTI2My4xNjk5NjIyMDM2*_ga_L2VX25C2ZV*MTY5OTcyMjY4OS4yLjEuMTY5OTcyMjc3M</t>
  </si>
  <si>
    <t>E45BB1C6AF</t>
  </si>
  <si>
    <t>83A4392073</t>
  </si>
  <si>
    <t>5691D4A9CD</t>
  </si>
  <si>
    <t>98374ADB9F</t>
  </si>
  <si>
    <t>E66D514854</t>
  </si>
  <si>
    <t>3A52F172A4</t>
  </si>
  <si>
    <t>7E1D6761C4</t>
  </si>
  <si>
    <t>https://go.organixx.com/checkout-magnesium-7-b2go?products=204:1&amp;_gl=1*12zjsgd*_gcl_au*MTg4NzEwMjYyMy4xNjk5NzIzNjkz*_ga*ODI1ODcyODU4LjE2OTk3MjM2OTM.*_ga_L2VX25C2ZV*MTY5OTcyMzY5Mi4xLjAuMTY5OTcyMzY5Mi4w</t>
  </si>
  <si>
    <t>EFCCAFD1F0</t>
  </si>
  <si>
    <t>CC86C08F44</t>
  </si>
  <si>
    <t>CA1F80FD73</t>
  </si>
  <si>
    <t>5FA1CE56CE</t>
  </si>
  <si>
    <t>F1245D4A37</t>
  </si>
  <si>
    <t>wiffieilan@fake1.com</t>
  </si>
  <si>
    <t>DF5F415696</t>
  </si>
  <si>
    <t>https://go.organixx.com/checkout-collagens-pm?products=201:1&amp;_gl=1*9qqpxe*_gcl_au*MTg1OTg1Nzg4OS4xNjk5NjM4MTc4*_ga*Mjg0MDI2MzUzLjE2OTk2MzgxNzg.*_ga_L2VX25C2ZV*MTY5OTcyMTUxMS4zLjEuMTY5OTcyMTg4My4wLjAuM</t>
  </si>
  <si>
    <t>8B058CB99F</t>
  </si>
  <si>
    <t>EC0064BC09</t>
  </si>
  <si>
    <t>https://go.organixx.com/checkout-magnesium-7-special-offer-pm?products=187:1&amp;_gl=1*1r11qok*_gcl_au*MTg2ODkyNjcwMy4xNjk5NzIxNDI2*_ga*NjQ2NzE0NjIwLjE2OTk3MjE0MjY.*_ga_L2VX25C2ZV*MTY5OTcyMTQyNi4xLjEuMTY5</t>
  </si>
  <si>
    <t>0D5E89FAF0</t>
  </si>
  <si>
    <t>DE56DA44B4</t>
  </si>
  <si>
    <t>C155264515</t>
  </si>
  <si>
    <t>4E81962E40</t>
  </si>
  <si>
    <t>https://go.organixx.com/checkout-magnesium-7-b2go-pm?products=204:1&amp;_gl=1*dqsxps*_gcl_au*MTI0OTE5ODI2MC4xNjk5NzIwMzA3*_ga*MTk4OTc1NDg0MS4xNjk5NzIwMzA3*_ga_L2VX25C2ZV*MTY5OTcyMDMwNy4xLjEuMTY5OTcyMDQ0Ny</t>
  </si>
  <si>
    <t>6F1B0F2D2A</t>
  </si>
  <si>
    <t>45D7C89EF9</t>
  </si>
  <si>
    <t>249DFA9D7F</t>
  </si>
  <si>
    <t>https://go.organixx.com/checkout-magnesium-7-special-offer-pm?products=187:1&amp;_gl=1*120bww7*_gcl_aw*R0NMLjE2OTk3MTk5NTguQ2p3S0NBaUE2YnlxQmhBV0Vpd0FuR0NBNEFiOVo4cDdQTnp2cDdIVFBwTlh1TV9vU0kwZTBoWmVJM0RTL</t>
  </si>
  <si>
    <t>kateheaton@fake8.com</t>
  </si>
  <si>
    <t>4F89903FC0</t>
  </si>
  <si>
    <t>https://go.organixx.com/checkout-collagens-pm?products=203:1&amp;_gl=1*yst66o*_gcl_au*MTk4MDQ5NzA2MC4xNjk5NzE5NzQy*_ga*MTAwNjIwNzgwNC4xNjk5NzE5NzQy*_ga_L2VX25C2ZV*MTY5OTcxOTc0MS4xLjAuMTY5OTcxOTc5MS4wLjAuM</t>
  </si>
  <si>
    <t>8D74A0B217</t>
  </si>
  <si>
    <t>16D2293BAC</t>
  </si>
  <si>
    <t>C11679B692</t>
  </si>
  <si>
    <t>DF9E2865BE</t>
  </si>
  <si>
    <t>6604FC05AD</t>
  </si>
  <si>
    <t>https://go.organixx.com/checkout-magnesium-7-b2go?products=204:1&amp;_gl=1*w316sn*_gcl_au*MTI4MDA4MzMwMy4xNjk5NzE5MTIx*_ga*MTUzNjI5MjUyOS4xNjk5NzE5MTIx*_ga_L2VX25C2ZV*MTY5OTcxOTEyMS4xLjEuMTY5OTcxOTMyNy4wL</t>
  </si>
  <si>
    <t>FA7904EEE3</t>
  </si>
  <si>
    <t>BE494FA430</t>
  </si>
  <si>
    <t>04BD64CA36</t>
  </si>
  <si>
    <t>E9DA20E863</t>
  </si>
  <si>
    <t>1958D7D932</t>
  </si>
  <si>
    <t>https://go.organixx.com/checkout-magnesium-7-b2go?products=204:1&amp;_gl=1*g2f1dc*_gcl_au*NTk5MDIyNzQxLjE2OTg0MTg0MjQ.*_ga*MTIzNzQ4OTkxMy4xNjk4NDE4NDI0*_ga_L2VX25C2ZV*MTY5OTcxODA1My4yLjEuMTY5OTcxODU5NC4wL</t>
  </si>
  <si>
    <t>AA5D75936B</t>
  </si>
  <si>
    <t>70A3012372</t>
  </si>
  <si>
    <t>66B0C059DC</t>
  </si>
  <si>
    <t>D93AC6082D</t>
  </si>
  <si>
    <t>https://go.organixx.com/checkout-magnesium-7-b2go?products=204:1&amp;_gl=1*2e0exl*_gcl_au*NTExMDI4NzA2LjE2OTk3MTg0MDQ.*_ga*MTg1MjQ4NTc0OC4xNjk5NzE4NDA1*_ga_L2VX25C2ZV*MTY5OTcxODQwNC4xLjAuMTY5OTcxODQwNC4wL</t>
  </si>
  <si>
    <t>6E0732B6EE</t>
  </si>
  <si>
    <t>sdtroylawyer@fake1.com</t>
  </si>
  <si>
    <t>9054F52C5D</t>
  </si>
  <si>
    <t>https://go.organixx.com/checkout-collagens?products=201:1&amp;_gl=1*1jrcz3h*_ga_L2VX25C2ZV*MTY5OTcxNzY5Ny4xLjEuMTY5OTcxNzk2Mi4wLjAuMA..</t>
  </si>
  <si>
    <t>937C7E6BD7</t>
  </si>
  <si>
    <t>1A5310547E</t>
  </si>
  <si>
    <t>F0E0478ECD</t>
  </si>
  <si>
    <t>6C62560D42</t>
  </si>
  <si>
    <t>F7BE37B50A</t>
  </si>
  <si>
    <t>D05FD80BB4</t>
  </si>
  <si>
    <t>townercat@fake.com</t>
  </si>
  <si>
    <t>E949ECFCA3</t>
  </si>
  <si>
    <t>https://go.organixx.com/checkout-collagens-pm?products=201:1&amp;_gl=1*53wror*_gcl_au*MjAzODM5MjAyNC4xNjk5NzE2OTAy*_ga*NDU2MDY5OTI2LjE2OTk3MTY5MDI.*_ga_L2VX25C2ZV*MTY5OTcxNjkwMi4xLjEuMTY5OTcxNzA4My4wLjAuM</t>
  </si>
  <si>
    <t>26BE5921E7</t>
  </si>
  <si>
    <t>0205AF60BF</t>
  </si>
  <si>
    <t>857494B3B6</t>
  </si>
  <si>
    <t>365E14328A</t>
  </si>
  <si>
    <t>47DACE69C1</t>
  </si>
  <si>
    <t>77060A558E</t>
  </si>
  <si>
    <t>8F21D4B580</t>
  </si>
  <si>
    <t>001967418D</t>
  </si>
  <si>
    <t>B022EC115A</t>
  </si>
  <si>
    <t>1EC0F6C204</t>
  </si>
  <si>
    <t>D5966DF884</t>
  </si>
  <si>
    <t>glenna.strickler9@fake1.com</t>
  </si>
  <si>
    <t>7F2A887D93</t>
  </si>
  <si>
    <t>https://go.organixx.com/checkout-collagens?products=203:1&amp;_gl=1*1n7jrmq*_gcl_au*MTc2MTkwMDAyOS4xNjk5NzA4NDA1*_ga*MTgxMDM2MDg1Mi4xNjk5NzA4NDA1*_ga_L2VX25C2ZV*MTY5OTcwODQwNS4xLjEuMTY5OTcwODg1MS4wLjAuMA.</t>
  </si>
  <si>
    <t>kurtjersey51@fake.com</t>
  </si>
  <si>
    <t>229C422068</t>
  </si>
  <si>
    <t>https://go.organixx.com/checkout-collagens-pm?products=202:1&amp;_gl=1*fs1tp1*_gcl_au*MTA3MzM0ODAxNS4xNjk5NzE1NDQz*_ga*MTMzMzM5OTUxNC4xNjk5NzE1NDQz*_ga_L2VX25C2ZV*MTY5OTcxNTQ0My4xLjEuMTY5OTcxNTYzOS4wLjAuM</t>
  </si>
  <si>
    <t>F99642B36B</t>
  </si>
  <si>
    <t>C089B4B0F8</t>
  </si>
  <si>
    <t>https://go.organixx.com/checkout-collagens-pm?products=202:1&amp;_gl=1*v8zb69*_gcl_au*MTMwOTg3NjQwOS4xNjk5NzEzNTU2*_ga*MTU3MjcwODE3NC4xNjk5NzEzNTU2*_ga_L2VX25C2ZV*MTY5OTcxMzU1NS4xLjEuMTY5OTcxNDU3OS4wLjAuM</t>
  </si>
  <si>
    <t>carol.mv.brown@fake1.com</t>
  </si>
  <si>
    <t>F0E60E7E58</t>
  </si>
  <si>
    <t>https://go.organixx.com/checkout-collagens?products=202:1&amp;_gl=1*1vz5qhj*_gcl_au*MTIwMTAyNTQxLjE2OTk3MTMxOTM.*_ga*MTgzMjc1NjA5OC4xNjk5NzEzMTkz*_ga_L2VX25C2ZV*MTY5OTcxMzE5Mi4xLjEuMTY5OTcxMzczOS4wLjAuMA.</t>
  </si>
  <si>
    <t>66B4A7CDEC</t>
  </si>
  <si>
    <t>jade@blackfoot.net</t>
  </si>
  <si>
    <t>5758CF0691</t>
  </si>
  <si>
    <t>https://go.organixx.com/checkout-collagens-pm?products=201:1&amp;_gl=1*11h3qx6*_gcl_au*NDMwODQ4NjgzLjE2OTk3MTI0NTQ.*_ga*MTk5NzI1ODg1Ni4xNjk5NzEyNDU0*_ga_L2VX25C2ZV*MTY5OTcxMjQ1My4xLjEuMTY5OTcxMjk3Ny4wLjAu</t>
  </si>
  <si>
    <t>82BEA35492</t>
  </si>
  <si>
    <t>282F16CBEA</t>
  </si>
  <si>
    <t>25AE32A31B</t>
  </si>
  <si>
    <t>2B330AF21C</t>
  </si>
  <si>
    <t>phylstep@fake8.com</t>
  </si>
  <si>
    <t>345F9D9595</t>
  </si>
  <si>
    <t>https://go.organixx.com/checkout-collagens-pm?products=202:1&amp;_gl=1*18qt6gb*_gcl_au*NDg5NjM1NjY0LjE2OTk3MTE5NDM.*_ga*NTA4NzgyODUwLjE2OTk3MTE5NDM.*_ga_L2VX25C2ZV*MTY5OTcxMTk0Mi4xLjEuMTY5OTcxMjI4My4wLjAu</t>
  </si>
  <si>
    <t>86308782C6</t>
  </si>
  <si>
    <t>https://go.organixx.com/checkout-magnesium-7-b2go-pm?products=204:1&amp;_gl=1*1afx7g6*_gcl_au*MTAzOTAwMTEzLjE2OTk3MTEyNDk.*_ga*NDcyMjg4OTc4LjE2OTk3MTEyNDk.*_ga_L2VX25C2ZV*MTY5OTcxMTI0OS4xLjEuMTY5OTcxMTcxM</t>
  </si>
  <si>
    <t>hersheshed2@fake1.com</t>
  </si>
  <si>
    <t>40A11C3D6D</t>
  </si>
  <si>
    <t>https://go.organixx.com/checkout-collagens-pm?products=201:1&amp;_gl=1*g0n8ru*_gcl_au*MTQzMTg5MjUwNS4xNjk5NzEwOTgy*_ga*MzA3NjAwMDAxLjE2OTk3MTA5ODI.*_ga_L2VX25C2ZV*MTY5OTcxMDk4MS4xLjEuMTY5OTcxMTcxNi4wLjAuM</t>
  </si>
  <si>
    <t>F0AAAFDEF9</t>
  </si>
  <si>
    <t>0A4F359C99</t>
  </si>
  <si>
    <t>https://go.organixx.com/checkout-magnesium-7-b2go-pm-ca?products=255:1&amp;_gl=1*1spgc0f*_gcl_au*MjAxODQ2MzM3MC4xNjk5NzExNDQw*_ga*MTgyMzQyMjE2NC4xNjk5NzExNDQw*_ga_L2VX25C2ZV*MTY5OTcxMTQ0MC4xLjEuMTY5OTcxMT</t>
  </si>
  <si>
    <t>kathrynjoslin1978@fake1.com</t>
  </si>
  <si>
    <t>AD46B250DA</t>
  </si>
  <si>
    <t>https://go.organixx.com/checkout-collagens?products=203:1&amp;_gl=1*vhvyhv*_gcl_au*MTk5NDQxMDUwOS4xNjk5NzEwNDM4*_ga*MTg5NzYxMDIxLjE2OTk3MTA0Mzg.*_ga_L2VX25C2ZV*MTY5OTcxMDQzOC4xLjEuMTY5OTcxMDk0OC4wLjAuMA..</t>
  </si>
  <si>
    <t>lanegra2119@fake1.com</t>
  </si>
  <si>
    <t>B06D89B20B</t>
  </si>
  <si>
    <t>https://go.organixx.com/checkout-collagens?products=202:1&amp;_gl=1*brpn8i*_ga_L2VX25C2ZV*MTY5OTcxMDA5NC4xLjEuMTY5OTcxMDUxMS4wLjAuMA..</t>
  </si>
  <si>
    <t>D7E3C5F696</t>
  </si>
  <si>
    <t>amanda.stgermain@fake1.com</t>
  </si>
  <si>
    <t>AC09C943E1</t>
  </si>
  <si>
    <t>https://go.organixx.com/checkout-collagens?products=201:1&amp;_gl=1*1acd6ok*_gcl_au*MTUxNzExNTcwMS4xNjk5NzEwMzUy*_ga*MTM0Mzc4MDgwMS4xNjk5NzEwMzUz*_ga_L2VX25C2ZV*MTY5OTcxMDM1Mi4xLjEuMTY5OTcxMDcyMC4wLjAuMA.</t>
  </si>
  <si>
    <t>nhelbick3@fake1.com</t>
  </si>
  <si>
    <t>6CB3E72E64</t>
  </si>
  <si>
    <t>E4D48A5D75</t>
  </si>
  <si>
    <t>suegruesbeck@fake.com</t>
  </si>
  <si>
    <t>747063951A</t>
  </si>
  <si>
    <t>https://go.organixx.com/checkout-collagens-pm?products=202:1&amp;_gl=1*k4bsdp*_gcl_au*MTQzNjUwNTcyNC4xNjk5NjU4MDk2*_ga*MTc3MzE3MzE4OC4xNjk5NjU4MDk2*_ga_L2VX25C2ZV*MTY5OTY1ODA5Ni4xLjEuMTY5OTY1OTkyNi4wLjAuM</t>
  </si>
  <si>
    <t>Dianka.p@fake1.com</t>
  </si>
  <si>
    <t>17A885D9CD</t>
  </si>
  <si>
    <t>https://go.organixx.com/checkout-collagens?products=201:1&amp;_gl=1*c5a6vg*_gcl_au*Mzk4MzA1NDUwLjE2OTk3MDk1NDE.*_ga*ODkwNDU3OTIxLjE2OTk3MDk1NDE.*_ga_L2VX25C2ZV*MTY5OTcwOTU0MC4xLjEuMTY5OTcwOTc1Ni4wLjAuMA..</t>
  </si>
  <si>
    <t>dmkfudge@fake.com</t>
  </si>
  <si>
    <t>8F194D1F11</t>
  </si>
  <si>
    <t>7525BD4202</t>
  </si>
  <si>
    <t>suzysunset@fake18.com</t>
  </si>
  <si>
    <t>7D1E930F05</t>
  </si>
  <si>
    <t>eirediene@fake1.com</t>
  </si>
  <si>
    <t>4D152D987F</t>
  </si>
  <si>
    <t>https://go.organixx.com/checkout-collagens-pm?products=201:1&amp;_gl=1*z6e166*_gcl_au*MTk3MjY2NDMzNi4xNjk5NzA4MDIx*_ga*MjM4ODQ2MjUuMTY5OTcwODAyMQ..*_ga_L2VX25C2ZV*MTY5OTcwODAyMC4xLjEuMTY5OTcwODM1Ny4wLjAuM</t>
  </si>
  <si>
    <t>erinmcgould1@fake1.com</t>
  </si>
  <si>
    <t>BAFCB509C0</t>
  </si>
  <si>
    <t>https://go.organixx.com/checkout-collagens?products=201:1&amp;_gl=1*1kmuxm8*_gcl_au*MTU5NTc1MzA2NC4xNjk5NzA3NjIx*_ga*MTkzNDg0ODYwMy4xNjk5NzA3NjIx*_ga_L2VX25C2ZV*MTY5OTcwNzYyMC4xLjEuMTY5OTcwODg1Mi4wLjAuMA.</t>
  </si>
  <si>
    <t>2D3A1B8BBC</t>
  </si>
  <si>
    <t>9E692E68E8</t>
  </si>
  <si>
    <t>kittran338@fake.com</t>
  </si>
  <si>
    <t>ED2CD82EF1</t>
  </si>
  <si>
    <t>cherig45@fake1.com</t>
  </si>
  <si>
    <t>810B1FCFD4</t>
  </si>
  <si>
    <t>https://go.organixx.com/checkout-collagens?products=203:1&amp;_gl=1*uu3ymc*_gcl_au*MTkwMjEyMTQzNS4xNjk5NzA4MzA2*_ga*MTQ5OTM0MDM2My4xNjk5NzA4MzA2*_ga_L2VX25C2ZV*MTY5OTcwODMwNS4xLjEuMTY5OTcwODQyNS4wLjAuMA..</t>
  </si>
  <si>
    <t>carolebowmangreen@fake1.com</t>
  </si>
  <si>
    <t>3B1D7D8055</t>
  </si>
  <si>
    <t>https://go.organixx.com/checkout-collagens?products=203:1&amp;_gl=1*1hyfdvh*_gcl_au*MTc4NzMwNzA2MS4xNjk5NzA3NDEy*_ga*NDc4MjA0NjUzLjE2OTk3MDc0MTI.*_ga_L2VX25C2ZV*MTY5OTcwNzQxMS4xLjEuMTY5OTcwNzY1NC4wLjAuMA.</t>
  </si>
  <si>
    <t>ottie7777@fake1.com</t>
  </si>
  <si>
    <t>1859C4068A</t>
  </si>
  <si>
    <t>https://go.organixx.com/checkout-collagens?products=202:1&amp;_gl=1*r9yyc2*_gcl_au*MTEwNjM1NDUwOS4xNjk5NzA1NDE0*_ga*MTQ4OTQ3NDQ3OS4xNjk5NzA1NDE0*_ga_L2VX25C2ZV*MTY5OTcwNTQxMy4xLjEuMTY5OTcwNzA4NS4wLjAuMA..</t>
  </si>
  <si>
    <t>slhelgen@fake1.com</t>
  </si>
  <si>
    <t>FCEEC49D86</t>
  </si>
  <si>
    <t>https://go.organixx.com/checkout-collagens?products=201:1&amp;_gl=1*1ifby25*_gcl_au*ODA2MTE3NTQ3LjE2OTk3MDY4NjE.*_ga*MzY2ODkzMzUxLjE2OTk3MDY4NjE.*_ga_L2VX25C2ZV*MTY5OTcwNjg2MC4xLjEuMTY5OTcwNzA2Ny4wLjAuMA.</t>
  </si>
  <si>
    <t>fssaling@fake.com</t>
  </si>
  <si>
    <t>A66A516001</t>
  </si>
  <si>
    <t>C04FDCF473</t>
  </si>
  <si>
    <t>liveforjesus741@fake4.com</t>
  </si>
  <si>
    <t>1C740DA3A8</t>
  </si>
  <si>
    <t>https://go.organixx.com/checkout-collagens-pm?products=202:1&amp;_gl=1*4e7h8n*_gcl_au*MTk4NjY1NDMwMy4xNjk5NzA1NzY3*_ga*NDc0OTIzMDA5LjE2OTk3MDU3Njc.*_ga_L2VX25C2ZV*MTY5OTcwNTc2Ni4xLjEuMTY5OTcwNTg1Mi4wLjAuM</t>
  </si>
  <si>
    <t>91ADA199C2</t>
  </si>
  <si>
    <t>cora_ph2003@fake.com</t>
  </si>
  <si>
    <t>7E65909609</t>
  </si>
  <si>
    <t>https://go.organixx.com/checkout-collagens-pm?products=201:1&amp;_gl=1*wh9dgn*_gcl_au*MTYyMzA2ODQ3Ni4xNjk5NzA0NTAy*_ga*MTc5NzQzNDQ2MS4xNjk5NzA0NTAy*_ga_L2VX25C2ZV*MTY5OTcwNDUwMi4xLjEuMTY5OTcwNDc3MC4wLjAuM</t>
  </si>
  <si>
    <t>https://go.organixx.com/checkout-collagens-pm?products=201:1&amp;_gl=1*1wal4r8*_gcl_au*MTYyMzA2ODQ3Ni4xNjk5NzA0NTAy*_ga*MTc5NzQzNDQ2MS4xNjk5NzA0NTAy*_ga_L2VX25C2ZV*MTY5OTcwNDUwMi4xLjEuMTY5OTcwNDcxNS4wLjAu</t>
  </si>
  <si>
    <t>A7974EE9A2</t>
  </si>
  <si>
    <t>https://go.organixx.com/checkout-magnesium-7-b2go-pm?products=204:1&amp;_gl=1*wsupys*_gcl_au*OTQ4MDAyMDMuMTY5OTcwNDIxNA..*_ga*NTEwODgyMjAxLjE2OTk3MDQyMTQ.*_ga_L2VX25C2ZV*MTY5OTcwNDIxMy4xLjEuMTY5OTcwNDUwMi</t>
  </si>
  <si>
    <t>mbflaten@viterbo.edu</t>
  </si>
  <si>
    <t>0F2A144D01</t>
  </si>
  <si>
    <t>https://go.organixx.com/checkout-collagens-pm?products=201:1&amp;_gl=1*vesh5t*_gcl_au*MzA0MjM3ODQ1LjE2OTk3MDM0Mzg.*_ga*NzkyNDUwOTM1LjE2OTk3MDM0Mzg.*_ga_L2VX25C2ZV*MTY5OTcwMzQzNy4xLjEuMTY5OTcwMzUyMy4wLjAuM</t>
  </si>
  <si>
    <t>51CC67A39F</t>
  </si>
  <si>
    <t>lovingenergytransformations@fake1.com</t>
  </si>
  <si>
    <t>21470610EE</t>
  </si>
  <si>
    <t>2BE4315536</t>
  </si>
  <si>
    <t>https://go.organixx.com/checkout-magnesium-7-b2go-pm?products=204:1&amp;_gl=1*v5pqoj*_gcl_aw*R0NMLjE2OTkyMzcwMTQuRUFJYUlRb2JDaE1JMzRxVDE2YXVnZ01WUnZuSUNoM3BFQUZlRUFRWUFpQUJFZ0tpbVBEX0J3RQ..*_gcl_au*MTcxNj</t>
  </si>
  <si>
    <t>mdclaridge@fake1.com</t>
  </si>
  <si>
    <t>67F7452E9E</t>
  </si>
  <si>
    <t>https://go.organixx.com/checkout-collagens-pm?products=202:1&amp;_gl=1*1r81uwc*_gcl_au*MTYwMTM3NTYyNC4xNjk5MTgzOTAx*_ga*ODc1OTQ5NTc5LjE2OTkxODM5MDE.*_ga_L2VX25C2ZV*MTY5OTY5OTM1Ni4yLjEuMTY5OTY5OTk2NS4wLjAu</t>
  </si>
  <si>
    <t>maethomas637@fake1.com</t>
  </si>
  <si>
    <t>626168DFA9</t>
  </si>
  <si>
    <t>fdegranville@fake1.com</t>
  </si>
  <si>
    <t>7DD31B707F</t>
  </si>
  <si>
    <t>C3A7940E9E</t>
  </si>
  <si>
    <t>CD1E74497C</t>
  </si>
  <si>
    <t>https://go.organixx.com/checkout-magnesium-7-b2go-pm?products=204:1&amp;_gl=1*17y1max*_gcl_au*MTc0OTU1NjM5MS4xNjk5NjkxMTU3*_ga*MTI0MjUwNTQ4OC4xNjk5NjkxMTU3*_ga_L2VX25C2ZV*MTY5OTY5MTE1Ny4xLjEuMTY5OTY5MTE5M</t>
  </si>
  <si>
    <t>C89B3CF7D3</t>
  </si>
  <si>
    <t>https://go.organixx.com/checkout-magnesium-7-special-offer-pm?products=187:1&amp;_gl=1*sy0kzw*_gcl_aw*R0NMLjE2OTk2OTA2NjcuQ2p3S0NBaUE2YnlxQmhBV0Vpd0FuR0NBNERNUGZ0VkpaY0MzR1N3anZINmtHcXh3UmhibE9CR0gzckg3Yy</t>
  </si>
  <si>
    <t>paulooka1@fake.com</t>
  </si>
  <si>
    <t>62CD9DC4F1</t>
  </si>
  <si>
    <t>elviaaerives@fake.com</t>
  </si>
  <si>
    <t>https://go.organixx.com/checkout-magnesium-7-b2go-pm?products=204:1&amp;_gl=1*1ksyf5h*_gcl_au*MTI2Nzc4MTk5Mi4xNjk5NTg4MTYy*_ga*MTk4NzA1OTcwNS4xNjk5NTg4MTYy*_ga_L2VX25C2ZV*MTY5OTU4ODE2MS4xLjEuMTY5OTU4ODQ1N</t>
  </si>
  <si>
    <t>llupe759@fake1.com</t>
  </si>
  <si>
    <t>687A3033A1</t>
  </si>
  <si>
    <t>https://go.organixx.com/checkout-magnesium-7-b2go-pm?products=204:1&amp;_gl=1*tt85fu*_gcl_au*NjM2NjU2NTQzLjE2OTk1NTA5NTA.*_ga*NDE4NjE0ODA4LjE2OTk1NTA5NTA.*_ga_L2VX25C2ZV*MTY5OTU4Nzc1My4yLjEuMTY5OTU4ODAyMy</t>
  </si>
  <si>
    <t>david.comfort72@fake1.com</t>
  </si>
  <si>
    <t>ED0A5D1029</t>
  </si>
  <si>
    <t>eartheart11@fake1.com</t>
  </si>
  <si>
    <t>D35B24D761</t>
  </si>
  <si>
    <t>https://go.organixx.com/checkout-magnesium-7-b2go?products=204:1&amp;_gl=1*1xb8qun*_gcl_au*NTI1MDM3ODU4LjE2OTk1ODY2ODg.*_ga*MjA3NjA2NzM4NS4xNjk5NTg2Njg4*_ga_L2VX25C2ZV*MTY5OTU4NjY4Ny4xLjAuMTY5OTU4NjY4Ny4w</t>
  </si>
  <si>
    <t>asgordon9454@fake1.com</t>
  </si>
  <si>
    <t>087F075A1F</t>
  </si>
  <si>
    <t>https://go.organixx.com/checkout-magnesium-7-b2go-pm?products=204:1&amp;_gl=1*1q1fg8i*_gcl_aw*R0NMLjE2OTk1ODYwNTkuQ2owS0NRaUFvN0txQmhEaEFSSXNBS2haNHVpN2tkVEgzb2djSl81ZDRiUEZZeTdOSmtuSXhJbV92M1J5cnVNc2pMek</t>
  </si>
  <si>
    <t>sheilamessick@fake17.com</t>
  </si>
  <si>
    <t>5B849412A9</t>
  </si>
  <si>
    <t>https://go.organixx.com/checkout-magnesium-7-b2go-pm?products=204:1&amp;_gl=1*4s0c10*_gcl_aw*R0NMLjE2OTk1ODQ3NDYuQ2owS0NRaUFvN0txQmhEaEFSSXNBS2haNHVqUWo5WTNhTThvUlF0eU5CczZTOWItd0k4UzJNeU1waHVDbDlzVTkzamF</t>
  </si>
  <si>
    <t>vlmartinez24@fake.com</t>
  </si>
  <si>
    <t>B589DE0D38</t>
  </si>
  <si>
    <t>sjmcchristy49@fake.com</t>
  </si>
  <si>
    <t>793522CEBF</t>
  </si>
  <si>
    <t>https://go.organixx.com/checkout-magnesium-7-b2go?products=204:1&amp;_gl=1*1bfxwev*_gcl_au*MTA0NDYyNjMxMS4xNjk5NTgxMTUz*_ga*NTY3NjA3MjgzLjE2OTk1ODExNTM.*_ga_L2VX25C2ZV*MTY5OTU4MzA0NC4yLjAuMTY5OTU4MzA0NC4w</t>
  </si>
  <si>
    <t>nietersgr@fake.com</t>
  </si>
  <si>
    <t>2F5CBAA6ED</t>
  </si>
  <si>
    <t>leonitamemdonca@fake4.com</t>
  </si>
  <si>
    <t>5B6184E117</t>
  </si>
  <si>
    <t>https://go.organixx.com/checkout-magnesium-7-b2go-pm?products=204:1&amp;_gl=1*lqpo50*_gcl_au*NjEzMjg5MTI0LjE2OTg4NzM3MDY.*_ga*MTE4MTI1NjYyMy4xNjk4ODczNzA2*_ga_L2VX25C2ZV*MTY5OTU4MDczMS4zLjAuMTY5OTU4MDg3Ny</t>
  </si>
  <si>
    <t>tradergarry@fake4.com</t>
  </si>
  <si>
    <t>621E28FE78</t>
  </si>
  <si>
    <t>https://go.organixx.com/checkout-magnesium-7-special-offer-pm?products=187:1&amp;_gl=1*1pl1rtw*_gcl_aw*R0NMLjE2OTk1ODAyOTMuQ2owS0NRaUFvN0txQmhEaEFSSXNBS2haNHVpbEpvMEs2Mk15RW1sbDh1eGxwTDM2a3pHTFhDTExHdEd3d</t>
  </si>
  <si>
    <t>ladyciso@fake14.com</t>
  </si>
  <si>
    <t>AA9942115F</t>
  </si>
  <si>
    <t>https://go.organixx.com/checkout-magnesium-7-b2go-pm?products=204:1&amp;_gl=1*1j9v4ow*_gcl_au*MTQwNjg3NDkwNi4xNjk5MDMyMTcw*_ga*MTY3NjgxOTcwOS4xNjk5MDMyMTcw*_ga_L2VX25C2ZV*MTY5OTU4MDAwOS4zLjAuMTY5OTU4MDAyM</t>
  </si>
  <si>
    <t>bws1986@fake1.com</t>
  </si>
  <si>
    <t>E1B0032E83</t>
  </si>
  <si>
    <t>cannondan54@fake1.com</t>
  </si>
  <si>
    <t>850ACD32E1</t>
  </si>
  <si>
    <t>https://go.organixx.com/checkout-magnesium-7-b2go-pm?products=204:1&amp;_gl=1*v8cgjv*_gcl_au*OTQ5ODI0OTM0LjE2OTk1NzgyOTk.*_ga*ODUwMDU0ODUzLjE2OTk1NzgyOTk.*_ga_L2VX25C2ZV*MTY5OTU3ODI5OC4xLjEuMTY5OTU3ODM0MS</t>
  </si>
  <si>
    <t>brylielenee@fake1.com</t>
  </si>
  <si>
    <t>3EA9F77083</t>
  </si>
  <si>
    <t>https://go.organixx.com/checkout-magnesium-7-special-offer-pm?products=187:1&amp;_gl=1*12geyyn*_gcl_aw*R0NMLjE2OTk1Nzc5MzkuQ2owS0NRaUFvN0txQmhEaEFSSXNBS2haNHVoOVk4ejEtOVpRTF9YQUtOSGs5Sjdrb2hucTZlbHJRaVNna</t>
  </si>
  <si>
    <t>dangiehansen@fake.com</t>
  </si>
  <si>
    <t>5F038C5A9C</t>
  </si>
  <si>
    <t>beemag@fake17.com</t>
  </si>
  <si>
    <t>50BA6C3C47</t>
  </si>
  <si>
    <t>carlevalek@fake.com</t>
  </si>
  <si>
    <t>7C1CF97EF8</t>
  </si>
  <si>
    <t>https://go.organixx.com/checkout-magnesium-7-b2go-pm?products=204:1&amp;_gl=1*1gfui2o*_gcl_au*MTkyMTk2NzU2MS4xNjk5NTc3MDQy*_ga*MjI4ODY1MTc2LjE2OTk1NzcwNDI.*_ga_L2VX25C2ZV*MTY5OTU3NzA0Mi4xLjAuMTY5OTU3NzEzO</t>
  </si>
  <si>
    <t>bbwilson329@fake16.com</t>
  </si>
  <si>
    <t>47583993C4</t>
  </si>
  <si>
    <t>dmmtwalters@fake.com</t>
  </si>
  <si>
    <t>6AD7EEE893</t>
  </si>
  <si>
    <t>joshmcm1@fake.com</t>
  </si>
  <si>
    <t>48FE13F4A3</t>
  </si>
  <si>
    <t>briarstrate@fake1.com</t>
  </si>
  <si>
    <t>812743DC7A</t>
  </si>
  <si>
    <t>https://go.organixx.com/checkout-magnesium-7-free-bottle?products=88%3A1%3B76%3A1%3B77%3A1&amp;emailAddress=briarstrate%40gmail.com</t>
  </si>
  <si>
    <t>slacon2021@fake.com</t>
  </si>
  <si>
    <t>1FC564E192</t>
  </si>
  <si>
    <t>bashajanep@fake1.com</t>
  </si>
  <si>
    <t>13CCBE9CD5</t>
  </si>
  <si>
    <t>https://go.organixx.com/checkout-magnesium-7-b2go-pm?products=204:1&amp;_gl=1*1s7pnms*_gcl_au*MjAwMTk5MTk1OC4xNjk5NTc1NDQ0*_ga*OTI1NTEzMzQyLjE2OTk1NzU0NDQ.*_ga_L2VX25C2ZV*MTY5OTU3NTQ0My4xLjAuMTY5OTU3NTQ0O</t>
  </si>
  <si>
    <t>windytree999@fake1.com</t>
  </si>
  <si>
    <t>F24D24C597</t>
  </si>
  <si>
    <t>https://go.organixx.com/checkout-magnesium-7-b2go-pm?products=204:1&amp;_gl=1*116qi6z*_gcl_au*MTE3NDA5ODM0LjE2OTk1NzQ3MzU.*_ga*ODQ1NDk4NDY4LjE2OTk1NzQ3MzU.*_ga_L2VX25C2ZV*MTY5OTU3NDczNC4xLjEuMTY5OTU3NTEzO</t>
  </si>
  <si>
    <t>94miller1212@fake1.com</t>
  </si>
  <si>
    <t>286C36445D</t>
  </si>
  <si>
    <t>https://go.organixx.com/checkout-magnesium-7-b2go?products=204:1&amp;_gl=1*15ytmp*_gcl_au*MTMzMjc2OTM4NC4xNjk5NTczODAz*_ga*MTU2MDU1MTExNy4xNjk5NTczODAz*_ga_L2VX25C2ZV*MTY5OTU3MzgwMy4xLjEuMTY5OTU3NDIxOS4wL</t>
  </si>
  <si>
    <t>barb.boehmer@fake1.com</t>
  </si>
  <si>
    <t>DB923510C8</t>
  </si>
  <si>
    <t>va_pellegrino@fake.com</t>
  </si>
  <si>
    <t>920D11FB48</t>
  </si>
  <si>
    <t>ddhenterprises@fake1.com</t>
  </si>
  <si>
    <t>CBC39B97CF</t>
  </si>
  <si>
    <t>kjpursel@fake1.com</t>
  </si>
  <si>
    <t>A2D430183D</t>
  </si>
  <si>
    <t>mexigirl36@fake4.com</t>
  </si>
  <si>
    <t>80C9B1BD65</t>
  </si>
  <si>
    <t>https://go.organixx.com/checkout-magnesium-7-b2go-pm?products=204:1&amp;_gl=1*pquavr*_gcl_au*MTA0NTk3NzQ1NS4xNjk5NTcxODM3*_ga*MTEwNDA0ODczMS4xNjk5NTcxODM3*_ga_L2VX25C2ZV*MTY5OTU3MTgzNy4xLjEuMTY5OTU3MTkzMy</t>
  </si>
  <si>
    <t>cowanlee@fake16.com</t>
  </si>
  <si>
    <t>AFE7D90673</t>
  </si>
  <si>
    <t>https://go.organixx.com/checkout-magnesium-7-special-offer-pm?products=187:1&amp;_gl=1*1efkaj7*_gcl_aw*R0NMLjE2OTk1NzE4MzAuRUFJYUlRb2JDaE1JcExybW5ZRzRnZ01WRnRQSUNoMkExd2EtRUFRWUFTQUJFZ0pQclBEX0J3RQ..*_gcl</t>
  </si>
  <si>
    <t>Suarezl711@fake1.com</t>
  </si>
  <si>
    <t>22E272FD07</t>
  </si>
  <si>
    <t>Cowaslee@fake16.com</t>
  </si>
  <si>
    <t>34795F1D84</t>
  </si>
  <si>
    <t>https://go.organixx.com/checkout-magnesium-7-special-offer-pm?products=187:1&amp;_gl=1*1sh2ya6*_gcl_aw*R0NMLjE2OTk1NzA1MjQuRUFJYUlRb2JDaE1JcExybW5ZRzRnZ01WRnRQSUNoMkExd2EtRUFRWUFTQUJFZ0pQclBEX0J3RQ..*_gcl</t>
  </si>
  <si>
    <t>grannykendall@fake1.com</t>
  </si>
  <si>
    <t>0EA18A60D3</t>
  </si>
  <si>
    <t>maryhomew2022@fake1.com</t>
  </si>
  <si>
    <t>9BF0471082</t>
  </si>
  <si>
    <t>https://go.organixx.com/checkout-magnesium-7-b2go-pm?products=204:1&amp;_gl=1*1h7hwq6*_gcl_au*Mjg1NzY3Mzc0LjE2OTkxMjM2MDk.*_ga*MjA5NzcxMjg4OC4xNjk5MTIzNjA5*_ga_L2VX25C2ZV*MTY5OTU3MDE3Ni4yLjEuMTY5OTU3MDMwN</t>
  </si>
  <si>
    <t>kingskid1956@fake.com</t>
  </si>
  <si>
    <t>E892A09129</t>
  </si>
  <si>
    <t>https://go.organixx.com/checkout-magnesium-7-b2go?products=204:1&amp;_gl=1*1lkysuk*_gcl_au*NjYzNzQ2MzkxLjE2OTk1NDg5OTU.*_ga*NzI1ODM1MjgyLjE2OTk1NDg5OTU.*_ga_L2VX25C2ZV*MTY5OTU2OTM5Ny4yLjEuMTY5OTU2OTk4Ni4w</t>
  </si>
  <si>
    <t>papote78@fake6.com</t>
  </si>
  <si>
    <t>FD25CCC5E9</t>
  </si>
  <si>
    <t>https://go.organixx.com/checkout-magnesium-7-free-bottle-af?products=88%3A1%3B76%3A1%3B77%3A1&amp;emailAddress=papote78%40bellsouth.net&amp;emailAddress=papote78%40bellsouth.net</t>
  </si>
  <si>
    <t>cyndimaris@fake7.com</t>
  </si>
  <si>
    <t>561428D9CA</t>
  </si>
  <si>
    <t>bzacherle@fake1.com</t>
  </si>
  <si>
    <t>8C340D950B</t>
  </si>
  <si>
    <t>jwbartelt@fake3.com</t>
  </si>
  <si>
    <t>7A8966A870</t>
  </si>
  <si>
    <t>https://go.organixx.com/checkout-magnesium-7-b2go-pm?products=204:1&amp;_gl=1*lndxg0*_gcl_au*MzI0OTg5OTU3LjE2OTk1Njg0MTg.*_ga*NjI1MDQwNDUyLjE2OTk1Njg0MTg.*_ga_L2VX25C2ZV*MTY5OTU2ODQxNy4xLjEuMTY5OTU2ODQ3Ni</t>
  </si>
  <si>
    <t>olaolasimbo@fake1.com</t>
  </si>
  <si>
    <t>696667C670</t>
  </si>
  <si>
    <t>tewestberry@fake1.com</t>
  </si>
  <si>
    <t>FE7D8EF433</t>
  </si>
  <si>
    <t>https://go.organixx.com/checkout-magnesium-7-special-offer-pm?products=187:1&amp;_gl=1*19tl9kq*_gcl_aw*R0NMLjE2OTk1Njc5NTguQ2owS0NRaUFvN0txQmhEaEFSSXNBS2haNHVnQ0t3OVM0NGN3Z0dtODAzeTdyT2h4X2hBSlhtaWxmcGJYc</t>
  </si>
  <si>
    <t>sdelagarza619@fake4.com</t>
  </si>
  <si>
    <t>9E8BB455C9</t>
  </si>
  <si>
    <t>https://go.organixx.com/checkout-magnesium-7-b2go?products=204:1&amp;_gl=1*1s1bbx0*_gcl_au*MTgzMDMzNzI3Ny4xNjk3NTk4NTY0*_ga*NzY3NDc2MDQ4LjE2OTc1OTg1NjQ.*_ga_L2VX25C2ZV*MTY5OTU2NzI1MS4zLjAuMTY5OTU2NzI1MS4w</t>
  </si>
  <si>
    <t>brevardm@fake8.com</t>
  </si>
  <si>
    <t>0DA3990077</t>
  </si>
  <si>
    <t>https://go.organixx.com/checkout-magnesium-7-b2go-pm?products=204:1&amp;_gl=1*muaon1*_gcl_au*MTYwNzg4MzI0OC4xNjk5NTY0MDY5*_ga*NDQyNjkzNjkwLjE2OTk1NjQwNzA.*_ga_L2VX25C2ZV*MTY5OTU2NDA2OS4xLjAuMTY5OTU2NDEwMi</t>
  </si>
  <si>
    <t>509waller@fake1.com</t>
  </si>
  <si>
    <t>0D36861D46</t>
  </si>
  <si>
    <t>nicholsonmichael07@fake1.com</t>
  </si>
  <si>
    <t>DA03BF8318</t>
  </si>
  <si>
    <t>chernys@fake16.com</t>
  </si>
  <si>
    <t>A442CC915B</t>
  </si>
  <si>
    <t>https://go.organixx.com/checkout-magnesium-7-b2go?products=204:1&amp;_gl=1*1ksfqds*_gcl_au*MTIzMjYzNzE3Ni4xNjk5NTU5NDU2*_ga*MTU2MTg2MjQ0OC4xNjk5NTU5NDU2*_ga_L2VX25C2ZV*MTY5OTU1OTQ1NS4xLjAuMTY5OTU1OTQ1NS4w</t>
  </si>
  <si>
    <t>david@angleroofing.com</t>
  </si>
  <si>
    <t>B0A63D4FF9</t>
  </si>
  <si>
    <t>https://go.organixx.com/checkout-magnesium-7-b2go-pm?products=204:1&amp;_gl=1*x20ulj*_gcl_au*MTQ0NzE1NjA4Mi4xNjk5NTU5MDAy*_ga*NjE3MjUzNDUuMTY5OTU1OTAwMg..*_ga_L2VX25C2ZV*MTY5OTU1OTAwMS4xLjEuMTY5OTU1OTMxOC</t>
  </si>
  <si>
    <t>jgdowning@glasgow-ky.com</t>
  </si>
  <si>
    <t>10DAA9247A</t>
  </si>
  <si>
    <t>https://go.organixx.com/checkout-magnesium-7-special-offer-pm?products=187:1&amp;_gl=1*cbmpcr*_gcl_aw*R0NMLjE2OTk1NTg4ODAuRUFJYUlRb2JDaE1JeE1XQWg5YTNnZ01WX2pmVUFSMGlEUXh0RUFBWUFTQUFFZ0loUnZEX0J3RQ..*_gcl_</t>
  </si>
  <si>
    <t>marlaalley@fake.com</t>
  </si>
  <si>
    <t>B02E644559</t>
  </si>
  <si>
    <t>https://go.organixx.com/checkout-magnesium-7-b2go-pm?products=204:1&amp;_gl=1*5pc2w9*_gcl_au*MzQwNDc4MzY5LjE2OTk1NTc4OTE.*_ga*MTU1ODMzNTgwOC4xNjQ3MjIxNjIy*_ga_L2VX25C2ZV*MTY5OTU1Nzg5MS4xLjEuMTY5OTU1ODAzMi</t>
  </si>
  <si>
    <t>tdjahanbani@fake1.com</t>
  </si>
  <si>
    <t>3CCC5BEBB6</t>
  </si>
  <si>
    <t>https://go.organixx.com/checkout-magnesium-7-b2go-pm?products=204:1&amp;_gl=1*1yzqxla*_gcl_au*MTE5NTA4NDc3OS4xNjk5NTU4MTg3*_ga*MjAyNzg3Mzg1NC4xNjk5NTU4MTg3*_ga_L2VX25C2ZV*MTY5OTU1ODE4Ni4xLjEuMTY5OTU1ODM2N</t>
  </si>
  <si>
    <t>jones8932@fake8.com</t>
  </si>
  <si>
    <t>2D86833E4A</t>
  </si>
  <si>
    <t>wildcat67ekg@fake1.com</t>
  </si>
  <si>
    <t>3E7F1A2EAB</t>
  </si>
  <si>
    <t>https://go.organixx.com/checkout-magnesium-7-special-offer-pm?products=187:1&amp;_gl=1*13lonk5*_gcl_aw*R0NMLjE2OTk1NTc5NjEuRUFJYUlRb2JDaE1Jb0xyWDNOQzNnZ01Wd0EydEJoMWFfZ1YxRUFRWURpQUJFZ0t4V1BEX0J3RQ..*_gcl</t>
  </si>
  <si>
    <t>joanneguet@fake1.com</t>
  </si>
  <si>
    <t>47EE0E0820</t>
  </si>
  <si>
    <t>merggiemom@fake3.com</t>
  </si>
  <si>
    <t>980D03862D</t>
  </si>
  <si>
    <t>https://go.organixx.com/checkout-magnesium-7-special-offer-pm?products=187:1&amp;_gl=1*slqjrb*_gcl_aw*R0NMLjE2OTk1NTY5MTAuQ2owS0NRaUFvN0txQmhEaEFSSXNBS2haNHVqSjdHRmN3Q3VjbkJseEUySUdEZHNTTUxBSXRxRVh3REU1OE</t>
  </si>
  <si>
    <t>jbdowning@glasgow-ky.com</t>
  </si>
  <si>
    <t>7B27AA23D6</t>
  </si>
  <si>
    <t>https://go.organixx.com/checkout-magnesium-7-special-offer-pm?products=187:1&amp;_gl=1*q7us4q*_gcl_aw*R0NMLjE2OTk1NTYzMTAuRUFJYUlRb2JDaE1JX3F1MndjeTNnZ01WVF83SUNoMlVpd1VtRUFBWUFTQUFFZ0lWZnZEX0J3RQ..*_gcl_</t>
  </si>
  <si>
    <t>grace.njr@fake1.com</t>
  </si>
  <si>
    <t>E46B0974F4</t>
  </si>
  <si>
    <t>https://go.organixx.com/checkout-magnesium-7-special-offer-pm?products=187:1&amp;_gl=1*e1tumn*_gcl_aw*R0NMLjE2OTk1NTU1NzguQ2owS0NRaUFvN0txQmhEaEFSSXNBS2haNHVpZnVkXy1aaHdBQ3ZsX1RPNm92U1BoSTVYYTh5aEFhMzVrN2</t>
  </si>
  <si>
    <t>pattiehayslmt@fake1.com</t>
  </si>
  <si>
    <t>6F4052D0EC</t>
  </si>
  <si>
    <t>jeanneguibord2407@fake1.com</t>
  </si>
  <si>
    <t>C10CCBD64F</t>
  </si>
  <si>
    <t>685E8A2BC6</t>
  </si>
  <si>
    <t>538BAFF418</t>
  </si>
  <si>
    <t>https://go.organixx.com/checkout-magnesium-7-b2go?products=204:1&amp;_gl=1*jh5ic4*_gcl_au*MTI1MjU0NTczLjE2OTk1NTM3ODM.*_ga*MTkxMjMwMzk0NS4xNjk5NTUzNzgz*_ga_L2VX25C2ZV*MTY5OTU1Mzc4My4xLjEuMTY5OTU1Mzg4NC4wL</t>
  </si>
  <si>
    <t>bramante@montanasky.net</t>
  </si>
  <si>
    <t>F18D6A6346</t>
  </si>
  <si>
    <t>7M B2GO Checkout - pm</t>
  </si>
  <si>
    <t>55fc37fce20be</t>
  </si>
  <si>
    <t>https://go.organixx.com/checkout-7-mushrooms-b2go-pm?products=166:1&amp;_gl=1*cyrx7j*_gcl_au*NTc3ODkzNDAxLjE2OTg0MjIyNTA.*_ga*MTg4NzQ0MDkyNi4xNjk4NDIyMjU4*_ga_L2VX25C2ZV*MTY5OTU1MTg4NC4yNS4wLjE2OTk1NTE4OD</t>
  </si>
  <si>
    <t>C344C2B061</t>
  </si>
  <si>
    <t>https://go.organixx.com/checkout-magnesium-7-b2go?products=204:1&amp;_gl=1*1j9w2w3*_gcl_au*OTI4NTQ2NTU1LjE2OTgxNjE1OTM.*_ga*MzI3MTYyMzAuMTY5ODE2MTU5Mw..*_ga_L2VX25C2ZV*MTY5OTU1MjMxMi40LjAuMTY5OTU1MjMxMi4w</t>
  </si>
  <si>
    <t>foszel1957@fake1.com</t>
  </si>
  <si>
    <t>85E3C82D4A</t>
  </si>
  <si>
    <t>https://go.organixx.com/checkout-magnesium-7-b2go?products=204:1&amp;_gl=1*t2ebtg*_gcl_au*MTAzNzI3NzIzNC4xNjk5NTUyMjg1*_ga*MTczMTcyOTI3MC4xNjk5NTUyMjg1*_ga_L2VX25C2ZV*MTY5OTU1MjI4NC4xLjEuMTY5OTU1MjM1Ni4wL</t>
  </si>
  <si>
    <t>jennetzel3@fake1.com</t>
  </si>
  <si>
    <t>83C0B22133</t>
  </si>
  <si>
    <t>673D8BD39F</t>
  </si>
  <si>
    <t>michaeltanon@fake1.com</t>
  </si>
  <si>
    <t>linwarner123@fake1.com</t>
  </si>
  <si>
    <t>81ABD8BAD6</t>
  </si>
  <si>
    <t>https://go.organixx.com/checkout-magnesium-7-b2go?products=204:1&amp;_gl=1*12mybml*_gcl_au*MTM4NDkxNjM0NS4xNjk3ODE2NjY0*_ga*NDE3ODk5NTE4LjE2OTc4MTY2NjM.*_ga_L2VX25C2ZV*MTY5OTU0ODQwMi40LjEuMTY5OTU0ODQ3Ni4w</t>
  </si>
  <si>
    <t>franzaei@fake14.com</t>
  </si>
  <si>
    <t>AAFC0CBB83</t>
  </si>
  <si>
    <t>49EAED4CC9</t>
  </si>
  <si>
    <t>careleedwards@fake1.com</t>
  </si>
  <si>
    <t>AD75447292</t>
  </si>
  <si>
    <t>https://go.organixx.com/checkout-magnesium-7-b2go-pm?products=204:1&amp;_gl=1*14mpape*_gcl_au*MTQ5NDExMzM0NC4xNjk5NTQ0MDU2*_ga*MTc4NjI2NDg0My4xNjk5NTQ0MDU2*_ga_L2VX25C2ZV*MTY5OTU0ODY2NC4yLjEuMTY5OTU0ODY4M</t>
  </si>
  <si>
    <t>sutphinwen@fake.com</t>
  </si>
  <si>
    <t>B9E35DD0A8</t>
  </si>
  <si>
    <t>https://go.organixx.com/checkout-magnesium-7-special-offer-pm?products=187:1&amp;_gl=1*wqt8by*_gcl_aw*R0NMLjE2OTk1NDgzMTQuQ2owS0NRaUFvN0txQmhEaEFSSXNBS2haNHVqSmdOby1ManNqUTVyRTNOUmUtYlJ6Z290QzlndlJqTDJobW</t>
  </si>
  <si>
    <t>eco120@fake3.com</t>
  </si>
  <si>
    <t>155C06135A</t>
  </si>
  <si>
    <t>https://go.organixx.com/checkout-magnesium-7-b2go?products=204:1&amp;_gl=1*1jd8krs*_gcl_au*MTI4NzkzMzgxMC4xNjk5NTQ2MjY3*_ga*MTY5NjgyNjMzNi4xNjk5NTQ2MjY3*_ga_L2VX25C2ZV*MTY5OTU0NjI2Ny4xLjEuMTY5OTU0NzA2NC4w</t>
  </si>
  <si>
    <t>gisselle620@fake1.com</t>
  </si>
  <si>
    <t>B8859906DF</t>
  </si>
  <si>
    <t>bjlarkins@windstream.net</t>
  </si>
  <si>
    <t>428801C150</t>
  </si>
  <si>
    <t>linda.murray2@sympatico.ca</t>
  </si>
  <si>
    <t>EE9364AB4C</t>
  </si>
  <si>
    <t>https://go.organixx.com/checkout-magnesium-7-b2go?products=204:1&amp;_gl=1*mfbppd*_gcl_au*MTk1ODI4ODQ1NC4xNjk5NTQ2Njk0*_ga*MjQ5MjQwOTYyLjE2OTk1NDY2OTQ.*_ga_L2VX25C2ZV*MTY5OTU0NjY5My4xLjEuMTY5OTU0Njc5Ny4wL</t>
  </si>
  <si>
    <t>starlene.beran@fake1.com</t>
  </si>
  <si>
    <t>F1BE68AFCB</t>
  </si>
  <si>
    <t>https://go.organixx.com/checkout-magnesium-7-special-offer-pm?products=187:1&amp;_gl=1*1c15z5x*_gcl_aw*R0NMLjE2OTk1NDU1OTYuRUFJYUlRb2JDaE1Jck4tdTFhUzNnZ01WeGhPdEJoMHpOQUoxRUFRWUFpQUJFZ0lnbl9EX0J3RQ..*_gcl</t>
  </si>
  <si>
    <t>ladycatquilts@fake22.com</t>
  </si>
  <si>
    <t>2DCB4AFBAA</t>
  </si>
  <si>
    <t>https://go.organixx.com/checkout-magnesium-7-b2go?products=204:1&amp;_gl=1*1vj6x34*_gcl_au*MTE3NjcxODI1NC4xNjk5NTQ1NTk3*_ga*MTcxODYwNTg0My4xNjk5NTQ1NTk3*_ga_L2VX25C2ZV*MTY5OTU0NTU5Ny4xLjEuMTY5OTU0NTkyOS4w</t>
  </si>
  <si>
    <t>lukefcrawford@fake1.com</t>
  </si>
  <si>
    <t>266D085F56</t>
  </si>
  <si>
    <t>https://go.organixx.com/checkout-magnesium-7-b2go-pm?products=204:1&amp;_gl=1*u4ff2e*_gcl_au*MTIyNzAwMTY2NS4xNjk3NjA2MDgz*_ga*OTE4ODExNDg2LjE2OTc2MDYwODM.*_ga_L2VX25C2ZV*MTY5OTU0NTQ4Ni40LjAuMTY5OTU0NTkxOC</t>
  </si>
  <si>
    <t>cstruthseeker@fake.com</t>
  </si>
  <si>
    <t>AB5E9FA9B7</t>
  </si>
  <si>
    <t>ckcurtis75@fake1.com</t>
  </si>
  <si>
    <t>2BC5DD7014</t>
  </si>
  <si>
    <t>nanafrombama@fake1.com</t>
  </si>
  <si>
    <t>400E13AF83</t>
  </si>
  <si>
    <t>https://go.organixx.com/checkout-magnesium-7-b2go-pm?products=204:1&amp;_gl=1*zl78t2*_gcl_au*MTE5MDY1MTAwMC4xNjk5NTQ0Njk1*_ga*MTQyOTcyOTI1MC4xNjk5NTQ0Njk1*_ga_L2VX25C2ZV*MTY5OTU0NDY5NS4xLjAuMTY5OTU0NDcyNy</t>
  </si>
  <si>
    <t>bcvincent@fake8.com</t>
  </si>
  <si>
    <t>1CF0297577</t>
  </si>
  <si>
    <t>baldycats5@fake22.com</t>
  </si>
  <si>
    <t>C0825CBCA0</t>
  </si>
  <si>
    <t>https://go.organixx.com/checkout-magnesium-7-b2go?products=204:1&amp;_gl=1*7uzgnm*_gcl_au*MTc4MzI0NjQ2Ny4xNjk5NTQ0Mjk2*_ga*MTczNzk5MzQ0MC4xNjk5NTQ0Mjk2*_ga_L2VX25C2ZV*MTY5OTU0NDI5NS4xLjEuMTY5OTU0NDU1NC4wL</t>
  </si>
  <si>
    <t>diana10465@fake1.com</t>
  </si>
  <si>
    <t>415F7CD7EA</t>
  </si>
  <si>
    <t>bmnahani@fake1.com</t>
  </si>
  <si>
    <t>0900217C5E</t>
  </si>
  <si>
    <t>https://go.organixx.com/checkout-magnesium-7-free-bottle?products=88%3A1%3B76%3A1%3B77%3A1&amp;emailAddress=bmnahani%40gmail.com</t>
  </si>
  <si>
    <t>jmctootle@fake1.com</t>
  </si>
  <si>
    <t>2BB1096F07</t>
  </si>
  <si>
    <t>https://go.organixx.com/checkout-magnesium-7-special-offer-pm?products=187:1&amp;_gl=1*15piwsr*_gcl_aw*R0NMLjE2OTk1NDMwNDAuQ2owS0NRaUFvN0txQmhEaEFSSXNBS2haNHVnNXFoZXF3TF9Xa0lrbWNuNUFhQTZadVVIZm1XelAwaDRPd</t>
  </si>
  <si>
    <t>leeway3@fake1.com</t>
  </si>
  <si>
    <t>E709E7B51B</t>
  </si>
  <si>
    <t>cbtugboat@fake3.com</t>
  </si>
  <si>
    <t>D0FB1A6F95</t>
  </si>
  <si>
    <t>https://go.organixx.com/checkout-magnesium-7-b2go-pm?products=204:1&amp;_gl=1*ig2z8v*_gcl_au*MTgyOTI2NDQ1MC4xNjk3NzM0MzU2*_ga*NjExODg1NjQ5LjE2OTc3MzQzNTY.*_ga_L2VX25C2ZV*MTY5OTU0MTUxMS4yLjEuMTY5OTU0Mjc2Ny</t>
  </si>
  <si>
    <t>egrossell@fake1.com</t>
  </si>
  <si>
    <t>749F139BA8</t>
  </si>
  <si>
    <t>https://go.organixx.com/checkout-magnesium-7-free-bottle?products=88%3A1%3B76%3A1%3B77%3A1&amp;emailAddress=egrossell%40gmail.com</t>
  </si>
  <si>
    <t>cindy12564@fake.com</t>
  </si>
  <si>
    <t>3193A135D4</t>
  </si>
  <si>
    <t>https://go.organixx.com/checkout-magnesium-7-free-bottle?products=88%3A1%3B76%3A1%3B77%3A1&amp;emailAddress=cindy12564%40yahoo.com&amp;emailAddress=cindy12564%40yahoo.com</t>
  </si>
  <si>
    <t>tyradv@fake.com</t>
  </si>
  <si>
    <t>B1C4127EAB</t>
  </si>
  <si>
    <t>https://go.organixx.com/checkout-magnesium-7-b2go?products=204:1&amp;_gl=1*xc91ob*_gcl_au*NjE1NTc1MjM4LjE2OTk1NDE3MDA.*_ga*MTIxOTkzMjY4Mi4xNjk5NTQxNzAw*_ga_L2VX25C2ZV*MTY5OTU0MTcwMC4xLjEuMTY5OTU0MjMzNi4wL</t>
  </si>
  <si>
    <t>dougroulley!@fake2.com</t>
  </si>
  <si>
    <t>CFE746550E</t>
  </si>
  <si>
    <t>https://go.organixx.com/checkout-magnesium-7-free-bottle-af?products=88%3A1%3B76%3A1%3B77%3A1&amp;emailAddress=dougroulley%40verizon.net</t>
  </si>
  <si>
    <t>008C36D55C</t>
  </si>
  <si>
    <t>rhonda.sellers@fake18.com</t>
  </si>
  <si>
    <t>1192769F45</t>
  </si>
  <si>
    <t>https://go.organixx.com/checkout-magnesium-7-b2go-pm?products=204:1&amp;_gl=1*1mrrot6*_gcl_au*OTc3MzY3NDQ0LjE2OTk0NTcyOTE.*_ga*MzYwNjMwNjk1LjE2OTk0NTcyOTE.*_ga_L2VX25C2ZV*MTY5OTU0MTgyNC4yLjAuMTY5OTU0MTgzM</t>
  </si>
  <si>
    <t>erinmoro315@fake1.com</t>
  </si>
  <si>
    <t>405FDD6597</t>
  </si>
  <si>
    <t>https://go.organixx.com/checkout-magnesium-7-special-offer-pm?products=187:1&amp;_gl=1*zhgr8p*_gcl_aw*R0NMLjE2OTk1NDE0NDIuQ2owS0NRaUFvN0txQmhEaEFSSXNBS2haNHVnbFhkSUdmNDU1dVFSVG5RM2FNb0J3UXREeHZRVFUtRTlXbX</t>
  </si>
  <si>
    <t>aldaralester@fake25.com</t>
  </si>
  <si>
    <t>976D9459ED</t>
  </si>
  <si>
    <t>https://go.organixx.com/checkout-magnesium-7-b2go?products=204:1&amp;_gl=1*tf2nok*_gcl_aw*R0NMLjE2OTg5NDYxMDMuRUFJYUlRb2JDaE1JOXFHc3NldWxnZ01WQXB0YUJSMlcyZ0RoRUFBWUFTQUNFZ0t5Ql9EX0J3RQ..*_gcl_au*MjA5ODk4M</t>
  </si>
  <si>
    <t>pdawson3@fake8.com</t>
  </si>
  <si>
    <t>0180B8F3FD</t>
  </si>
  <si>
    <t>https://go.organixx.com/checkout-magnesium-7-b2go?products=204:1&amp;_gl=1*a977yp*_gcl_au*NzA3NjEzODIwLjE2OTk1Mzk1MDM.*_ga*MTMyNDA5ODExMS4xNjk5NTM5NTAz*_ga_L2VX25C2ZV*MTY5OTUzOTUwMy4xLjEuMTY5OTUzOTYzNS4wL</t>
  </si>
  <si>
    <t>tonylorence@jasonmitchellgroup.com</t>
  </si>
  <si>
    <t>59E8C253E5</t>
  </si>
  <si>
    <t>https://go.organixx.com/checkout-magnesium-7-b2go-pm?products=204:1&amp;_gl=1*1diun4x*_gcl_au*OTc5NjMzNTk4LjE2OTk1MzkyNDk.*_ga*MTgyMDM3ODM4Mi4xNjk5NTM5MjQ5*_ga_L2VX25C2ZV*MTY5OTUzOTI0OS4xLjAuMTY5OTUzOTI2N</t>
  </si>
  <si>
    <t>phillyphan18171@fake1.com</t>
  </si>
  <si>
    <t>94E4E702D6</t>
  </si>
  <si>
    <t>https://go.organixx.com/checkout-magnesium-7-b2go-pm?products=204:1&amp;_gl=1*7tgeph*_gcl_au*MTUyNzEwNDU3MS4xNjk5NTAwMDUw*_ga*NzA2OTEyMzM0LjE2OTk1MDAwNTA.*_ga_L2VX25C2ZV*MTY5OTUzODk5MS4zLjAuMTY5OTUzODk5NS</t>
  </si>
  <si>
    <t>tdobra@netzero.com</t>
  </si>
  <si>
    <t>E599AED421</t>
  </si>
  <si>
    <t>suebear75@fake1.com</t>
  </si>
  <si>
    <t>8B2D758BE1</t>
  </si>
  <si>
    <t>dakamabo@fake1.com</t>
  </si>
  <si>
    <t>9D4DCBA2C7</t>
  </si>
  <si>
    <t>https://go.organixx.com/checkout-magnesium-7-b2go?products=204:1&amp;_gl=1*1fvzbdk*_gcl_au*ODUzMjk5NzA2LjE2OTk1MzgwMzQ.*_ga*NjAyNzQ1MTgwLjE2OTk1MzgwMzQ.*_ga_L2VX25C2ZV*MTY5OTUzODAzMy4xLjEuMTY5OTUzODQ4NC4w</t>
  </si>
  <si>
    <t>julie60n@fake1.com</t>
  </si>
  <si>
    <t>B94EE9D1F0</t>
  </si>
  <si>
    <t>pdkrowe5@fake28.com</t>
  </si>
  <si>
    <t>8719345AB0</t>
  </si>
  <si>
    <t>https://go.organixx.com/checkout-magnesium-7-b2go-pm?products=204:1&amp;_gl=1*sn3tr0*_gcl_au*NTk4NTkwODQ1LjE2OTk1Mzc4MTA.*_ga*MTU0MTY3ODk5My4xNjk5NTM3ODEw*_ga_L2VX25C2ZV*MTY5OTUzNzgwOS4xLjEuMTY5OTUzNzkxNi</t>
  </si>
  <si>
    <t>dmarshall709@fake1.com</t>
  </si>
  <si>
    <t>C27A2B2228</t>
  </si>
  <si>
    <t>maligayaako@fake4.com</t>
  </si>
  <si>
    <t>2CE78A1017</t>
  </si>
  <si>
    <t>https://go.organixx.com/checkout-magnesium-7-b2go-pm?products=204:1&amp;_gl=1*8z9yyh*_gcl_au*MTMxODUyNjI3OS4xNjk5NTM2NjMz*_ga*MTM5NjAwMjE2MS4xNjk5NTM2NjMz*_ga_L2VX25C2ZV*MTY5OTUzNjYzMy4xLjAuMTY5OTUzNjgyNC</t>
  </si>
  <si>
    <t>JoelD6725@fake.com</t>
  </si>
  <si>
    <t>BEECE46CFE</t>
  </si>
  <si>
    <t>teresabartosz@fake.com</t>
  </si>
  <si>
    <t>197139E6B0</t>
  </si>
  <si>
    <t>968E8E6BA8</t>
  </si>
  <si>
    <t>https://go.organixx.com/checkout-magnesium-7-b2go-pm?products=204:1&amp;_gl=1*1w4ip1u*_gcl_au*MTc3NDc4OTI1Ni4xNjk4OTM3MTcx*_ga*MjA4NTIwMTkwNi4xNjk4OTM3MTcx*_ga_L2VX25C2ZV*MTY5OTUzNTM0MC4yLjAuMTY5OTUzNTM1O</t>
  </si>
  <si>
    <t>sharlotta.connally@fake1.com</t>
  </si>
  <si>
    <t>96D5FA6E8B</t>
  </si>
  <si>
    <t>https://go.organixx.com/checkout-magnesium-7-b2go-pm?products=204:1&amp;_gl=1*o9w2a0*_gcl_au*MTAzNDM4NTQ2Ny4xNjk5MzIxMTQz*_ga*MTUxNjk2MzI2NC4xNjk5MzIxMTQz*_ga_L2VX25C2ZV*MTY5OTUzMzY2MS4yLjEuMTY5OTUzMzc2Ny</t>
  </si>
  <si>
    <t>F3442AE8C0</t>
  </si>
  <si>
    <t>https://go.organixx.com/checkout-magnesium-7-b2go-pm?products=204:1&amp;_gl=1*d1x5m4*_gcl_au*MTkyMDkxMDIyNy4xNjk5NDgwOTIx*_ga*MzcyNjcxMzkxLjE2OTk0ODA5MjE.*_ga_L2VX25C2ZV*MTY5OTUzNDA4Ni4zLjEuMTY5OTUzNDE2OC</t>
  </si>
  <si>
    <t>dtrapanirn@fake.com</t>
  </si>
  <si>
    <t>4A08E85384</t>
  </si>
  <si>
    <t>https://go.organixx.com/checkout-magnesium-7-b2go-pm?products=204:1&amp;_gl=1*pok9x9*_gcl_au*MTgxMjUxMTAzLjE2OTk1MzI2NjA.*_ga*MjAwNTY3NTQwNC4xNjk5NTMyNjYw*_ga_L2VX25C2ZV*MTY5OTUzMjY2MC4xLjEuMTY5OTUzMjc2My</t>
  </si>
  <si>
    <t>citagonzalez@fake4.com</t>
  </si>
  <si>
    <t>A3261DB38C</t>
  </si>
  <si>
    <t>https://go.organixx.com/checkout-magnesium-7-b2go-pm?products=204:1&amp;_gl=1*1cmxml9*_gcl_au*MTY5Nzc1MzExMC4xNjk4ODQwNzIy*_ga*MjEzMTc3NTM4OC4xNjk4ODQwNzIy*_ga_L2VX25C2ZV*MTY5OTUzMTgzOS4zLjAuMTY5OTUzMjQ1N</t>
  </si>
  <si>
    <t>stevewoje@optonline.net</t>
  </si>
  <si>
    <t>62694F360B</t>
  </si>
  <si>
    <t>attaboy@fake2.com</t>
  </si>
  <si>
    <t>349825D640</t>
  </si>
  <si>
    <t>https://go.organixx.com/checkout-magnesium-7-special-offer-pm?products=187:1&amp;_gl=1*vx9lk9*_gcl_aw*R0NMLjE2OTk1Mjg4NzcuQ2owS0NRaUFvN0txQmhEaEFSSXNBS2haNHVqQmIxWFFIUDhhT1JRdGpiLVg5YUhxQVFIR2VrVE1tdDBjZW</t>
  </si>
  <si>
    <t>alainasn17@fake1.com</t>
  </si>
  <si>
    <t>107B7AF901</t>
  </si>
  <si>
    <t>astore0@fake1.com</t>
  </si>
  <si>
    <t>9EECB526A6</t>
  </si>
  <si>
    <t>https://go.organixx.com/checkout-magnesium-7-b2go-pm?products=204:1&amp;_gl=1*wiard2*_gcl_au*NTA3MjQzNjE0LjE2OTk1MjczMjg.*_ga*ODMwOTc4ODU0LjE2OTk1MjczMjg.*_ga_L2VX25C2ZV*MTY5OTUyNzMyNy4xLjEuMTY5OTUyNzM3Ni</t>
  </si>
  <si>
    <t>rickkjerez@fake1.com</t>
  </si>
  <si>
    <t>A78E45229F</t>
  </si>
  <si>
    <t>Forest1328@fake3.com</t>
  </si>
  <si>
    <t>DA26AB1190</t>
  </si>
  <si>
    <t>https://go.organixx.com/checkout-magnesium-7-free-bottle?products=88%3A1%3B76%3A1%3B77%3A1&amp;emailAddress=Forest1328%40aol.com</t>
  </si>
  <si>
    <t>alegria.lacsina@fake1.com</t>
  </si>
  <si>
    <t>D8FD8C0B98</t>
  </si>
  <si>
    <t>gaianearakelian@fake3.com</t>
  </si>
  <si>
    <t>71D907C55F</t>
  </si>
  <si>
    <t>https://go.organixx.com/checkout-magnesium-7-special-offer-pm?products=187:1&amp;_gl=1*kawwjs*_gcl_aw*R0NMLjE2OTk1MTY3NTEuRUFJYUlRb2JDaE1JMXVHT21MbTJnZ01Wc0JpdEJoMGFjUURPRUFRWUFTQUJFZ0o5VlBEX0J3RQ..*_gcl_</t>
  </si>
  <si>
    <t>supportman@fake4.com</t>
  </si>
  <si>
    <t>D37F5A5B51</t>
  </si>
  <si>
    <t>https://go.organixx.com/checkout-magnesium-7-b2go-pm?products=204:1&amp;_gl=1*10kwicu*_gcl_au*MTYwODg5MTAyNC4xNjk5NTE1MjA1*_ga*MTU2OTk1NTAzNS4xNjk5NTE1MjA1*_ga_L2VX25C2ZV*MTY5OTUxNTIwNC4xLjAuMTY5OTUxNTI0O</t>
  </si>
  <si>
    <t>75AC6E281B</t>
  </si>
  <si>
    <t>https://go.organixx.com/checkout-magnesium-7-special-offer-pm?products=187:1&amp;_gl=1*vxkkqb*_gcl_aw*R0NMLjE2OTk1MTUxNDYuQ2owS0NRaUFnSzJxQmhDSEFSSXNBR0FDdXprSEs5Y0tKSDlWMkNlMEJ4bDZ0Wm9WZ3U5OXEybGNwbmpaUH</t>
  </si>
  <si>
    <t>C2610D1E2D</t>
  </si>
  <si>
    <t>ydprice3@fake.com</t>
  </si>
  <si>
    <t>B8D49C1509</t>
  </si>
  <si>
    <t>https://go.organixx.com/checkout-magnesium-7-special-offer-pm?products=187:1&amp;_gl=1*12igru2*_gcl_aw*R0NMLjE2OTk1MTA1MDcuRUFJYUlRb2JDaE1JLV82bDZLRzJnZ01WVDhqSUNoMFdEdzlKRUFZWUFTQUJFZ0tTM2ZEX0J3RQ..*_gcl</t>
  </si>
  <si>
    <t>rachelpiciucco@fake8.com</t>
  </si>
  <si>
    <t>0C8E12BB35</t>
  </si>
  <si>
    <t>olena.fishchuk@fake1.com</t>
  </si>
  <si>
    <t>DD55532428</t>
  </si>
  <si>
    <t>https://go.organixx.com/checkout-magnesium-7-b2go-pm?products=204:1&amp;_gl=1*oca5a7*_gcl_au*MjUxODg0MDIwLjE2OTk1MDgxOTU.*_ga*MTg2MTE3MDg0Ni4xNjk5NTA4MTk1*_ga_L2VX25C2ZV*MTY5OTUwODE5NC4xLjEuMTY5OTUwODU3OS</t>
  </si>
  <si>
    <t>dwilcoxmorris@fake.com</t>
  </si>
  <si>
    <t>8B5A53587B</t>
  </si>
  <si>
    <t>https://go.organixx.com/checkout-magnesium-7-b2go-pm?products=204:1&amp;_gl=1*cjhi5l*_gcl_au*NzA1NTIyNzE4LjE2OTk1MDcxNDA.*_ga*MTI0NTc4NzM3MC4xNjk5NTA3MTQw*_ga_L2VX25C2ZV*MTY5OTUwNzE0MC4xLjAuMTY5OTUwODAxMi</t>
  </si>
  <si>
    <t>Eldon429@fake18.com</t>
  </si>
  <si>
    <t>F2EAC36E89</t>
  </si>
  <si>
    <t>moebius618@fake.com</t>
  </si>
  <si>
    <t>BD96C15119</t>
  </si>
  <si>
    <t>https://go.organixx.com/checkout-magnesium-7-b2go?products=204:1&amp;_gl=1*ra8mvi*_gcl_au*MTA4ODYzMzkzLjE2OTk0OTQ3NTg.*_ga*MjA3NzY0MzIyMS4xNjk5NDk0NzU4*_ga_L2VX25C2ZV*MTY5OTQ5NDc1Ny4xLjEuMTY5OTQ5NTAyMC4wL</t>
  </si>
  <si>
    <t>howe3@accesscomm.ca</t>
  </si>
  <si>
    <t>A8C3382E24</t>
  </si>
  <si>
    <t>https://go.organixx.com/checkout-collagens-pm?products=203:1&amp;_gl=1*aa4yfa*_gcl_au*OTkxOTA0MTExLjE2OTk2ODQ1NTM.*_ga*Mzc4MTAyMDY5LjE2OTk2ODQ1NTM.*_ga_L2VX25C2ZV*MTY5OTY4NDU1My4xLjEuMTY5OTY4ODIxOC4wLjAuM</t>
  </si>
  <si>
    <t>https://go.organixx.com/checkout-collagens-pm?products=202:1&amp;_gl=1*12ls1yt*_gcl_au*OTkxOTA0MTExLjE2OTk2ODQ1NTM.*_ga*Mzc4MTAyMDY5LjE2OTk2ODQ1NTM.*_ga_L2VX25C2ZV*MTY5OTY4NDU1My4xLjEuMTY5OTY4NzM5NS4wLjAu</t>
  </si>
  <si>
    <t>238F54F409</t>
  </si>
  <si>
    <t>1BD48D74D5</t>
  </si>
  <si>
    <t>https://go.organixx.com/checkout-magnesium-7-b2go-pm-ca?products=255:1&amp;_gl=1*1hls2bf*_gcl_au*MTYwMDY1Mzk5Ny4xNjk5Njg0Njkz*_ga*Nzc3ODE3NzgxLjE2OTk2ODQ2OTM.*_ga_L2VX25C2ZV*MTY5OTY4NDY5Mi4xLjAuMTY5OTY4ND</t>
  </si>
  <si>
    <t>binny2b@fake.com</t>
  </si>
  <si>
    <t>F807D4011F</t>
  </si>
  <si>
    <t>hindsitestwentytwenty@fake1.com</t>
  </si>
  <si>
    <t>2883371B84</t>
  </si>
  <si>
    <t>https://go.organixx.com/checkout-collagens-pm?products=201:1&amp;_gl=1*1ur3v8i*_gcl_au*MTk1ODQ5NDc5OS4xNjk5NjgyMjEy*_ga*MTQxODAwMDY0NS4xNjk5NjgyMjEy*_ga_L2VX25C2ZV*MTY5OTY4MjIxMi4xLjEuMTY5OTY4MjUwNS4wLjAu</t>
  </si>
  <si>
    <t>9B6EC35197</t>
  </si>
  <si>
    <t>https://go.organixx.com/checkout-magnesium-7-b2go-pm?products=204:1&amp;_gl=1*1brioi1*_gcl_au*NjE2Nzk4MTI1LjE2OTk2ODA5MjM.*_ga*MTYzMDU5OTkzMy4xNjk5NjgwOTIz*_ga_L2VX25C2ZV*MTY5OTY4MDkyMy4xLjEuMTY5OTY4MTM1M</t>
  </si>
  <si>
    <t>4FCEB977CA</t>
  </si>
  <si>
    <t>D1A33B9C3F</t>
  </si>
  <si>
    <t>ESUVAJDZIC@fake1.com</t>
  </si>
  <si>
    <t>92A7257C5F</t>
  </si>
  <si>
    <t>https://go.organixx.com/checkout-collagens?products=203:1&amp;_gl=1*rt6gwq*_gcl_au*MTM0NjY5MjI0OS4xNjk5NTk3NzMz*_ga*MTg3NDkyNzkyMy4xNjk5NTk3NzMz*_ga_L2VX25C2ZV*MTY5OTU5NzczMi4xLjEuMTY5OTU5ODQ2OC4wLjAuMA..</t>
  </si>
  <si>
    <t>cyndanorthcutt@fake1.com</t>
  </si>
  <si>
    <t>FC30569F32</t>
  </si>
  <si>
    <t>https://go.organixx.com/checkout-collagens-pm?products=201:1&amp;_gl=1*1dwqg9c*_gcl_au*NDkxMzkyMTYzLjE2OTk2NTIyMjM.*_ga*NzI2NzMwMzExLjE2OTk2NTIyMjM.*_ga_L2VX25C2ZV*MTY5OTY3OTQwMS4yLjEuMTY5OTY3OTU5OS4wLjAu</t>
  </si>
  <si>
    <t>89C47B677B</t>
  </si>
  <si>
    <t>39A074BBD1</t>
  </si>
  <si>
    <t>E19F1F3EF0</t>
  </si>
  <si>
    <t>870A140627</t>
  </si>
  <si>
    <t>9E4C996972</t>
  </si>
  <si>
    <t>EBBD6F3E4E</t>
  </si>
  <si>
    <t>B8CFC21DE1</t>
  </si>
  <si>
    <t>8415462B40</t>
  </si>
  <si>
    <t>EFDBC0CA85</t>
  </si>
  <si>
    <t>D832E50A77</t>
  </si>
  <si>
    <t>C45FB8BF3F</t>
  </si>
  <si>
    <t>91124580B8</t>
  </si>
  <si>
    <t>7FD4F38AA9</t>
  </si>
  <si>
    <t>https://go.organixx.com/checkout-collagens-pm?products=202:1&amp;_gl=1*1bxeglw*_gcl_au*MzY0NjYwMzMuMTY5OTY2MzY1OQ..*_ga*MjA4NDQ2MDQ3NS4xNjk5NjYzNjU5*_ga_L2VX25C2ZV*MTY5OTY3MTcwNS4yLjEuMTY5OTY3MzI2MS4wLjAu</t>
  </si>
  <si>
    <t>AED9C9E0D5</t>
  </si>
  <si>
    <t>C3B17FB84A</t>
  </si>
  <si>
    <t>C583165DAE</t>
  </si>
  <si>
    <t>07E4383670</t>
  </si>
  <si>
    <t>3AF025EB00</t>
  </si>
  <si>
    <t>https://go.organixx.com/checkout-magnesium-7-b2go-pm?products=204:1&amp;_gl=1*ltitbs*_gcl_aw*R0NMLjE2OTkyMzcwMTQuRUFJYUlRb2JDaE1JMzRxVDE2YXVnZ01WUnZuSUNoM3BFQUZlRUFRWUFpQUJFZ0tpbVBEX0J3RQ..*_gcl_au*MTcxNj</t>
  </si>
  <si>
    <t>1FB94E68B5</t>
  </si>
  <si>
    <t>vickikowen@fake1.com</t>
  </si>
  <si>
    <t>44C2EAC2E3</t>
  </si>
  <si>
    <t>91A1D252E0</t>
  </si>
  <si>
    <t>https://go.organixx.com/checkout-magnesium-7-special-offer-pm?products=187:1&amp;_gl=1*19jzsco*_gcl_aw*R0NMLjE2OTk2NzAyMDUuQ2p3S0NBaUF4cmVxQmhBeEVpd0FmR2ZuZEUwRWNMdWlnT2NzOXduSmJadzJPaDk2THJGZjlRMjVrbERwY</t>
  </si>
  <si>
    <t>62AACB8798</t>
  </si>
  <si>
    <t>30E0361245</t>
  </si>
  <si>
    <t>A4E7FC2310</t>
  </si>
  <si>
    <t>tzaraine@fake4.com</t>
  </si>
  <si>
    <t>2679ABAB94</t>
  </si>
  <si>
    <t>128151C87B</t>
  </si>
  <si>
    <t>https://go.organixx.com/checkout-magnesium-7-b2go-pm?products=204:1&amp;_gl=1*nzrg1g*_gcl_au*MTY2NTM4MTU0Mi4xNjk5NjY3ODMy*_ga*MTE3MzM4NDY4Ny4xNjk5NjY3ODMy*_ga_L2VX25C2ZV*MTY5OTY2NzgzMi4xLjAuMTY5OTY2NzkxMy</t>
  </si>
  <si>
    <t>ECF4A849EA</t>
  </si>
  <si>
    <t>https://go.organixx.com/checkout-enzyme-17-special-offer?products=148:1&amp;_gl=1*krm4h*_gcl_au*MTU4ODA3NDk5NC4xNjk5NjY3MzEx*_ga*NjUwMzg2NDA4LjE2OTk2NjczMTE.*_ga_L2VX25C2ZV*MTY5OTY2NzMxMS4xLjAuMTY5OTY2NzM</t>
  </si>
  <si>
    <t>gankylewis@fake20.com</t>
  </si>
  <si>
    <t>38747DD9E3</t>
  </si>
  <si>
    <t>17A19D5108</t>
  </si>
  <si>
    <t>48DF69E1E3</t>
  </si>
  <si>
    <t>1B62D6AE8C</t>
  </si>
  <si>
    <t>BF91D1BE96</t>
  </si>
  <si>
    <t>AED0440439</t>
  </si>
  <si>
    <t>https://go.organixx.com/checkout-magnesium-7-special-offer-pm?products=187:1&amp;_gl=1*3co9wf*_gcl_aw*R0NMLjE2OTk2NjUzMDIuQ2p3S0NBaUF4cmVxQmhBeEVpd0FmR2ZuZEQ5d1A1ZVNwVXNIeV9scDhkT0JBVy1vYTV3VWxwSkNpZi1oOW</t>
  </si>
  <si>
    <t>AF59093592</t>
  </si>
  <si>
    <t>https://go.organixx.com/checkout-magnesium-7-b2go?products=204:1&amp;_gl=1*1jsiedw*_gcl_au*MTEzNjU2NjcxOS4xNjk5NjY0Njg4*_ga*MzA4NzM2Nzk0LjE2OTk2NjQ2ODg.*_ga_L2VX25C2ZV*MTY5OTY2NDY4Ny4xLjAuMTY5OTY2NDY4Ny4w</t>
  </si>
  <si>
    <t>B51ABF3AA7</t>
  </si>
  <si>
    <t>https://go.organixx.com/checkout-magnesium-7-b2go?products=204:1&amp;_gl=1*1kfb6f3*_gcl_au*NzcwMDUwNTM3LjE2OTk3NDMxNjU.*_ga*NzgwNzA5MDAwLjE2OTk3NDMxNjU.*_ga_L2VX25C2ZV*MTY5OTc0MzE2NC4xLjEuMTY5OTc0MzI4OC4w</t>
  </si>
  <si>
    <t>00FD5DD2F5</t>
  </si>
  <si>
    <t>C6E5F69B9D</t>
  </si>
  <si>
    <t>https://go.organixx.com/checkout-magnesium-7-b2go-pm?products=204:1&amp;_gl=1*1myvye5*_gcl_au*OTY0MDIyMjI5LjE2OTk2NjM1ODQ.*_ga*NTI1NjQyODA5LjE2OTk2NjM1ODY.*_ga_L2VX25C2ZV*MTY5OTY2MzU4NC4xLjEuMTY5OTY2Mzg0O</t>
  </si>
  <si>
    <t>jengay@optusnet.com.au</t>
  </si>
  <si>
    <t>FC18832B4A</t>
  </si>
  <si>
    <t>BEE4E7AAD4</t>
  </si>
  <si>
    <t>5523AB06F3</t>
  </si>
  <si>
    <t>8003495DE2</t>
  </si>
  <si>
    <t>C1F0786D01</t>
  </si>
  <si>
    <t>B15B420FD0</t>
  </si>
  <si>
    <t>8B8B79024B</t>
  </si>
  <si>
    <t>helenweston14@fake1.com</t>
  </si>
  <si>
    <t>5EBF68FDCA</t>
  </si>
  <si>
    <t>32FB4B6403</t>
  </si>
  <si>
    <t>https://go.organixx.com/checkout-collagens?products=203:1&amp;_gl=1*nmjpfp*_gcl_au*NTQyODI2MTc5LjE2OTk1NDQ5NjA.*_ga*Mzg0NDEyNjA4LjE2OTk1NDQ5NjA.*_ga_L2VX25C2ZV*MTY5OTY1NzczOS42LjEuMTY5OTY1NzkwMC4wLjAuMA..</t>
  </si>
  <si>
    <t>paulstarvaski@fake1.com</t>
  </si>
  <si>
    <t>9EB7977415</t>
  </si>
  <si>
    <t>https://go.organixx.com/checkout-collagens-pm?products=202:1&amp;_gl=1*1ygzjik*_gcl_au*MTczNjc0NjE1My4xNjk5NjU2Mjc1*_ga*MTY0OTE5MTI3NS4xNjk5NjU2Mjc1*_ga_L2VX25C2ZV*MTY5OTY1NjI3NS4xLjAuMTY5OTY1NzQ0My4wLjAu</t>
  </si>
  <si>
    <t>C32710054E</t>
  </si>
  <si>
    <t>B08AE323AA</t>
  </si>
  <si>
    <t>54A8E21965</t>
  </si>
  <si>
    <t>lisa.novacek@fake1.com</t>
  </si>
  <si>
    <t>7525B8427E</t>
  </si>
  <si>
    <t>https://go.organixx.com/checkout-collagens?products=203:1&amp;_gl=1*18prppv*_gcl_au*MTQxODYzNjMxMi4xNjk5NjU2MTEx*_ga*MTE4Nzg1NjYyMi4xNjk5NjU2MTEx*_ga_L2VX25C2ZV*MTY5OTY1NjExMC4xLjEuMTY5OTY1NjEyOS4wLjAuMA.</t>
  </si>
  <si>
    <t>471D7F48A6</t>
  </si>
  <si>
    <t>828214B87C</t>
  </si>
  <si>
    <t>689DC823D7</t>
  </si>
  <si>
    <t>9BB26380F9</t>
  </si>
  <si>
    <t>https://go.organixx.com/checkout-magnesium-7-b2go-pm-ca?products=255:1&amp;_gl=1*q624sz*_gcl_au*Mjk4OTA5NzcuMTY5OTY1NDk2MA..*_ga*MTEwOTMxOTc1OS4xNjk5NjU0OTYw*_ga_L2VX25C2ZV*MTY5OTY1NDk2MC4xLjEuMTY5OTY1NTI</t>
  </si>
  <si>
    <t>fallen122@fake3.com</t>
  </si>
  <si>
    <t>9F5DDD2F74</t>
  </si>
  <si>
    <t>https://go.organixx.com/checkout-collagens?products=202:1&amp;_gl=1*kzhlzg*_gcl_au*NDgzNTYyMDI2LjE2OTI3NTc3NzQ.*_ga*MjE0NzAwOTM1NC4xNjkyNzU3Nzc0*_ga_L2VX25C2ZV*MTY5OTY1MzU5NC4xOC4xLjE2OTk2NTQzNjguMC4wLjA.</t>
  </si>
  <si>
    <t>13E9BD50F2</t>
  </si>
  <si>
    <t>B703450723</t>
  </si>
  <si>
    <t>E8DAD67757</t>
  </si>
  <si>
    <t>FAC27DFA5A</t>
  </si>
  <si>
    <t>8AF87211C4</t>
  </si>
  <si>
    <t>CA753088C1</t>
  </si>
  <si>
    <t>jbcarlstrom@fake1.com</t>
  </si>
  <si>
    <t>BADCBEC2B1</t>
  </si>
  <si>
    <t>https://go.organixx.com/checkout-collagens-pm?products=202:1&amp;_gl=1*1l51tjq*_gcl_au*MTI4MzQ3NzI3Mi4xNjk5NjUwODc1*_ga*MTM1NTU5MDYyNy4xNjk5NjUwODc1*_ga_L2VX25C2ZV*MTY5OTY1MDg3NC4xLjEuMTY5OTY1MTE3MC4wLjAu</t>
  </si>
  <si>
    <t>kdf1059@fake1.com</t>
  </si>
  <si>
    <t>2D5EA06209</t>
  </si>
  <si>
    <t>https://go.organixx.com/checkout-collagens-pm?products=202:1&amp;_gl=1*15wl5pk*_gcl_au*NzUzNzY2OTA4LjE2OTkwNTY0MzA.*_ga*NDI5MDUxMDI0LjE2OTkwNTY0MzA.*_ga_L2VX25C2ZV*MTY5OTY1MDY5My4yLjEuMTY5OTY1MDgzMy4wLjAu</t>
  </si>
  <si>
    <t>3D31EEE3AE</t>
  </si>
  <si>
    <t>EB8A383FC3</t>
  </si>
  <si>
    <t>16CD48F0E1</t>
  </si>
  <si>
    <t>https://go.organixx.com/checkout-enzyme-17-special-offer?products=148:1&amp;_gl=1*fhvqxt*_gcl_au*MTE1MjM3MzQ1Ny4xNjk5NjQ5Mzc1*_ga*MjE0NzA1OTY0NC4xNjk5NjQ5Mzc1*_ga_L2VX25C2ZV*MTY5OTY0OTM3NC4xLjAuMTY5OTY0OT</t>
  </si>
  <si>
    <t>phosstig@fake1.com</t>
  </si>
  <si>
    <t>69C5D2B83E</t>
  </si>
  <si>
    <t>https://go.organixx.com/checkout-collagens-pm?products=202:1&amp;_gl=1*66ai4f*_gcl_au*MTY0Njc1NDU4Mi4xNjk5NjQ4MjQy*_ga*OTE5OTMxOTE1LjE2OTk2NDgyNDI.*_ga_L2VX25C2ZV*MTY5OTY0ODI0MS4xLjEuMTY5OTY0ODU1MC4wLjAuM</t>
  </si>
  <si>
    <t>F60BEF9E71</t>
  </si>
  <si>
    <t>03C4AAD55E</t>
  </si>
  <si>
    <t>A0C57AF36E</t>
  </si>
  <si>
    <t>2F5C982F1D</t>
  </si>
  <si>
    <t>5E157107DC</t>
  </si>
  <si>
    <t>5357F57C41</t>
  </si>
  <si>
    <t>https://go.organixx.com/checkout-magnesium-7-b2go-pm?products=204:1&amp;_gl=1*17c7se4*_gcl_au*NTY4Nzg4OTg1LjE2OTk2NDI4MTU.*_ga*MjA2Mzg0NDI4OS4xNjk5NjQyODE1*_ga_L2VX25C2ZV*MTY5OTY0NTY0Ny4yLjAuMTY5OTY0NTY1M</t>
  </si>
  <si>
    <t>BE990E0727</t>
  </si>
  <si>
    <t>DF1D45F8BB</t>
  </si>
  <si>
    <t>https://go.organixx.com/collagens-dr-ld</t>
  </si>
  <si>
    <t>jcmccard@fake1.com</t>
  </si>
  <si>
    <t>1AC6F181C1</t>
  </si>
  <si>
    <t>174170CCDF</t>
  </si>
  <si>
    <t>shyanne1@shaw.ca</t>
  </si>
  <si>
    <t>93DD5FB7BB</t>
  </si>
  <si>
    <t>https://go.organixx.com/checkout-collagens?products=202:1&amp;_gl=1*14kutlk*_gcl_au*NzQ1ODQyODIxLjE2OTk2NDM1Njg.*_ga*MTMxNjE1Mzc1Ni4xNjk5NjQzNTY4*_ga_L2VX25C2ZV*MTY5OTY0MzU2Ny4xLjEuMTY5OTY0NDA1MS4wLjAuMA.</t>
  </si>
  <si>
    <t>5CDCAAD0A6</t>
  </si>
  <si>
    <t>85F74FE32A</t>
  </si>
  <si>
    <t>1BA1B9B304</t>
  </si>
  <si>
    <t>poeckert@fake.com</t>
  </si>
  <si>
    <t>8B61E56A9A</t>
  </si>
  <si>
    <t>https://go.organixx.com/checkout-collagens-pm?products=201:1&amp;_gl=1*3ytdnq*_gcl_au*MTk2NDI5OTM1NS4xNjk5MTUzMjc4*_ga*NjQ0NjI5NjIxLjE2OTkxNTMyNzk.*_ga_L2VX25C2ZV*MTY5OTY0MjcxNC40LjAuMTY5OTY0Mjc4NC4wLjAuM</t>
  </si>
  <si>
    <t>2D04CBE451</t>
  </si>
  <si>
    <t>https://go.organixx.com/checkout-magnesium-7-b2go-pm?products=204:1&amp;_gl=1*1vrlgnd*_gcl_au*NTU0NzE1MDYxLjE2OTQ3MTY5ODI.*_ga*MTc4NTIwNTc2OS4xNjk5MTk4OTU1*_ga_L2VX25C2ZV*MTY5OTY0Mjk0OS4yLjAuMTY5OTY0Mjk4M</t>
  </si>
  <si>
    <t>56177C16A9</t>
  </si>
  <si>
    <t>AEAADF640F</t>
  </si>
  <si>
    <t>13B875A97B</t>
  </si>
  <si>
    <t>E62A446D21</t>
  </si>
  <si>
    <t>6E6C9F570C</t>
  </si>
  <si>
    <t>B3D5917C7E</t>
  </si>
  <si>
    <t>7E463B1373</t>
  </si>
  <si>
    <t>D4E2022306</t>
  </si>
  <si>
    <t>1F71955246</t>
  </si>
  <si>
    <t>0B09C0FF13</t>
  </si>
  <si>
    <t>8B15E574F8</t>
  </si>
  <si>
    <t>https://go.organixx.com/checkout-magnesium-7-b2go-pm?products=204:1&amp;_gl=1*ng4bf8*_gcl_au*OTE2NTE1MDU4LjE2OTk2MTAwOTc.*_ga*MTk5Mjc0NzQ0Ny4xNjk5NjEwMDk3*_ga_L2VX25C2ZV*MTY5OTY0MDExNi4yLjAuMTY5OTY0MDEyMi</t>
  </si>
  <si>
    <t>76317D4DE0</t>
  </si>
  <si>
    <t>donnabickford4@yahoo.co.uk</t>
  </si>
  <si>
    <t>B20F2E3CE1</t>
  </si>
  <si>
    <t>https://go.organixx.com/checkout-collagens-pm?products=201:1&amp;_gl=1*kj7v7j*_gcl_au*NTU2OTIzNDE2LjE2OTk2Mzk1NTA.*_ga*NTA2NjYyMTMyLjE2OTk2Mzk1NTA.*_ga_L2VX25C2ZV*MTY5OTYzOTU1MC4xLjEuMTY5OTYzOTY4Mi4wLjAuM</t>
  </si>
  <si>
    <t>julfour@mail.com</t>
  </si>
  <si>
    <t>BA465EAD3E</t>
  </si>
  <si>
    <t>06779F6B5B</t>
  </si>
  <si>
    <t>njsilva@fake24.com</t>
  </si>
  <si>
    <t>B12F1783ED</t>
  </si>
  <si>
    <t>https://go.organixx.com/checkout-collagens-pm?products=201:1&amp;_gl=1*10z8pxy*_gcl_au*MTI5OTA0MDYxOS4xNjk5NjM3NzUw*_ga*MTY1MDM2NDM3OS4xNjk5NjM3NzUw*_ga_L2VX25C2ZV*MTY5OTYzNzc0OS4xLjEuMTY5OTYzODEyMy4wLjAu</t>
  </si>
  <si>
    <t>49815E0912</t>
  </si>
  <si>
    <t>https://go.organixx.com/checkout-enzyme-17-special-offer?paypalAccept=1&amp;token=EC-06962281P81766328&amp;PayerID=2FG3JEMEPHN3E</t>
  </si>
  <si>
    <t>8BD26F0ABC</t>
  </si>
  <si>
    <t>87FA7016B5</t>
  </si>
  <si>
    <t>BCFC418B1C</t>
  </si>
  <si>
    <t>E0DC9F0417</t>
  </si>
  <si>
    <t>sarahrocks_@fake4.com</t>
  </si>
  <si>
    <t>4203F38115</t>
  </si>
  <si>
    <t>https://go.organixx.com/?sscid=b1k7_blyjg&amp;</t>
  </si>
  <si>
    <t>F05D4D1F33</t>
  </si>
  <si>
    <t>6CCDFDBF17</t>
  </si>
  <si>
    <t>https://go.organixx.com/checkout-enzyme-17-special-offer?products=148:1&amp;_gl=1*1s8tdgz*_gcl_au*NjIwNzIxMTY0LjE2OTcyMTI0MzA.*_ga*NTM5OTQ4NjI5LjE2NzY2NTM3NjU.*_ga_L2VX25C2ZV*MTY5OTYzNjcxOC4xMy4wLjE2OTk2M</t>
  </si>
  <si>
    <t>mwells@cenrec.com</t>
  </si>
  <si>
    <t>0F77DFF2B3</t>
  </si>
  <si>
    <t>https://go.organixx.com/checkout-collagens?products=202:1&amp;_gl=1*c0t2f9*_gcl_au*MTA1ODIyOTkyMC4xNjk5NjM0NDY4*_ga*MTA3NDg0NjA0MC4xNjk5NjM0NDY4*_ga_L2VX25C2ZV*MTY5OTYzNDQ2OC4xLjEuMTY5OTYzNjA5NC4wLjAuMA..</t>
  </si>
  <si>
    <t>6BF3D85C03</t>
  </si>
  <si>
    <t>889DC3D096</t>
  </si>
  <si>
    <t>D216FE6EA0</t>
  </si>
  <si>
    <t>04CD424DA1</t>
  </si>
  <si>
    <t>AC187AD7B6</t>
  </si>
  <si>
    <t>093981A6B6</t>
  </si>
  <si>
    <t>brianandmarilyn@accesswave.ca</t>
  </si>
  <si>
    <t>19292FDA51</t>
  </si>
  <si>
    <t>https://go.organixx.com/checkout-collagens-pm?products=203:1&amp;_gl=1*r835m4*_gcl_au*MzA1NTM5NDk5LjE2OTg4NzkwNTg.*_ga*MTI4ODE2ODU5MC4xNjk4ODc5MDU4*_ga_L2VX25C2ZV*MTY5OTYzNDg5NS4zLjEuMTY5OTYzNTI3Ni4wLjAuM</t>
  </si>
  <si>
    <t>KELLY@LEITNERPROPERTIES.COM</t>
  </si>
  <si>
    <t>D510B924B4</t>
  </si>
  <si>
    <t>https://go.organixx.com/checkout-collagens-pm?products=202:1&amp;_gl=1*17fv77u*_gcl_au*MTY5NTk0NjQ0OC4xNjk5NjM0OTYz*_ga*NzM2OTU5MDAyLjE2OTk2MzQ5NjM.*_ga_L2VX25C2ZV*MTY5OTYzNDk2Mi4xLjEuMTY5OTYzNTA0NS4wLjAu</t>
  </si>
  <si>
    <t>F4FA947D9B</t>
  </si>
  <si>
    <t>551345C17C</t>
  </si>
  <si>
    <t>ADF6379CCB</t>
  </si>
  <si>
    <t>https://go.organixx.com/checkout-magnesium-7-b2go-pm?products=204:1&amp;_gl=1*xdioq3*_gcl_au*MjIzMjU2OC4xNjk5NjMzNTkx*_ga*NTc3NTczNzUyLjE2OTk2MzM1OTE.*_ga_L2VX25C2ZV*MTY5OTYzMzU5MC4xLjEuMTY5OTYzMzg5Ny4wLj</t>
  </si>
  <si>
    <t>0426B88CA7</t>
  </si>
  <si>
    <t>yostpl@fake17.com</t>
  </si>
  <si>
    <t>5FD33963A6</t>
  </si>
  <si>
    <t>https://go.organixx.com/checkout-collagens?products=201:1&amp;_gl=1*1wtq8gx*_gcl_au*MTY0MjAyMTM3Ny4xNjk5NDExMjQ0*_ga*MzQ5NjI4NDI1LjE2OTk0MTEyNDQ.*_ga_L2VX25C2ZV*MTY5OTYzMjI4NS44LjEuMTY5OTYzMzE0OS4wLjAuMA.</t>
  </si>
  <si>
    <t>511A17436B</t>
  </si>
  <si>
    <t>AB19876130</t>
  </si>
  <si>
    <t>5ED4C40C96</t>
  </si>
  <si>
    <t>samowenquinn52@fake1.com</t>
  </si>
  <si>
    <t>DC613C372F</t>
  </si>
  <si>
    <t>https://go.organixx.com/checkout-collagens-pm?products=201:1&amp;_gl=1*168mb32*_gcl_au*MTI0MDc4NDA0NS4xNjk3OTM1NTE1*_ga*MTI3NTYxOTQ2MS4xNjk3OTM1NTE1*_ga_L2VX25C2ZV*MTY5OTYzMjEzNC40LjAuMTY5OTYzMjE2Ny4wLjAu</t>
  </si>
  <si>
    <t>A94F424AD8</t>
  </si>
  <si>
    <t>A7B317275F</t>
  </si>
  <si>
    <t>2FB9051484</t>
  </si>
  <si>
    <t>D29AFD7E49</t>
  </si>
  <si>
    <t>c.menakis55@fake1.com</t>
  </si>
  <si>
    <t>FF0BD6DC8A</t>
  </si>
  <si>
    <t>https://go.organixx.com/checkout-collagens?products=201:1&amp;_gl=1*u46lcf*_gcl_au*NDcxMjgzOTE1LjE2OTk2MzA1MTk.*_ga*MzE3NTI5OTE1LjE2OTk2MzA1MTk.*_ga_L2VX25C2ZV*MTY5OTYzMDUxOS4xLjEuMTY5OTYzMTMxMS4wLjAuMA..</t>
  </si>
  <si>
    <t>A0C020440B</t>
  </si>
  <si>
    <t>DFC8281C62</t>
  </si>
  <si>
    <t>04F8A67B0D</t>
  </si>
  <si>
    <t>6BD1CE31F1</t>
  </si>
  <si>
    <t>MelindaPeck95@fake1.com</t>
  </si>
  <si>
    <t>69A4A36F8E</t>
  </si>
  <si>
    <t>https://go.organixx.com/checkout-collagens-pm?products=202:1&amp;_gl=1*hmmxpz*_gcl_au*MTgzNTk4MDAzNi4xNjk5NjI5NTM3*_ga*MTE4NDgzMTc1OS4xNjk5NjI5NTM3*_ga_L2VX25C2ZV*MTY5OTYyOTUzNy4xLjEuMTY5OTYzMDAxMy4wLjAuM</t>
  </si>
  <si>
    <t>45010E8BDA</t>
  </si>
  <si>
    <t>26078D742D</t>
  </si>
  <si>
    <t>https://go.organixx.com/checkout-enzyme-17-special-offer?products=148:1&amp;_gl=1*7nfqxm*_gcl_au*NDczNTYxOTEwLjE2OTk2Mjk2MTc.*_ga*MTg1ODA1MjQ3MS4xNjk5NjI5NjE3*_ga_L2VX25C2ZV*MTY5OTYyOTYxNy4xLjEuMTY5OTYyOT</t>
  </si>
  <si>
    <t>6DA96E4E9D</t>
  </si>
  <si>
    <t>102764B2F3</t>
  </si>
  <si>
    <t>onthemove396@fake1.com</t>
  </si>
  <si>
    <t>F183BE2CD0</t>
  </si>
  <si>
    <t>csostone13@fake1.com</t>
  </si>
  <si>
    <t>FC1E896336</t>
  </si>
  <si>
    <t>https://go.organixx.com/checkout-collagens-pm?products=201:1&amp;_gl=1*mn0b3c*_gcl_au*MTI2ODQ1MDcuMTY5OTYyMjY4Nw..*_ga*Mjg4NDE1MDEuMTY5OTYyMjY4Nw..*_ga_L2VX25C2ZV*MTY5OTYyMjY4Ni4xLjEuMTY5OTYyMjk4OS4wLjAuM</t>
  </si>
  <si>
    <t>F6FC464F01</t>
  </si>
  <si>
    <t>618F49A22C</t>
  </si>
  <si>
    <t>lisajanematteson@fake1.com</t>
  </si>
  <si>
    <t>9B6C249186</t>
  </si>
  <si>
    <t>946F364266</t>
  </si>
  <si>
    <t>E2C6ABFB5B</t>
  </si>
  <si>
    <t>38A426D455</t>
  </si>
  <si>
    <t>https://go.organixx.com/checkout-magnesium-7-special-offer-pm?products=187:1&amp;_gl=1*1rpxk8*_gcl_aw*R0NMLjE2OTk2MjgzMjMuRUFJYUlRb2JDaE1JNXBfXzZkaTVnZ01Wd0J1dEJoM2JHdzBPRUFRWUFpQUJFZ0o0emZEX0J3RQ..*_gcl_</t>
  </si>
  <si>
    <t>gaudiellom@fake1.com</t>
  </si>
  <si>
    <t>53CE81096B</t>
  </si>
  <si>
    <t>https://go.organixx.com/checkout-collagens-pm?products=201:1&amp;_gl=1*1jax2fe*_gcl_au*MTUwODEwMzc5Ny4xNjk5NjI3OTM0*_ga*MTI1NjY3MDQ3NS4xNjk5NjI3OTM0*_ga_L2VX25C2ZV*MTY5OTYyNzkzNC4xLjEuMTY5OTYyODMzOC4wLjAu</t>
  </si>
  <si>
    <t>D7649FF05A</t>
  </si>
  <si>
    <t>17664EDEED</t>
  </si>
  <si>
    <t>BB98E90379</t>
  </si>
  <si>
    <t>B02DAE7841</t>
  </si>
  <si>
    <t>FDBB6B0AEF</t>
  </si>
  <si>
    <t>990B47DA40</t>
  </si>
  <si>
    <t>1DBBD9DEEF</t>
  </si>
  <si>
    <t>932C4B6D5B</t>
  </si>
  <si>
    <t>80C205EB36</t>
  </si>
  <si>
    <t>mschmidt226@fake1.com</t>
  </si>
  <si>
    <t>4CC0D6A014</t>
  </si>
  <si>
    <t>0485B43935</t>
  </si>
  <si>
    <t>B4BABFA263</t>
  </si>
  <si>
    <t>C32D7BA33D</t>
  </si>
  <si>
    <t>E8DDC2B10A</t>
  </si>
  <si>
    <t>https://go.organixx.com/checkout-magnesium-7-special-offer-pm?products=187:1&amp;_gl=1*70mtd1*_gcl_au*NTMzMDU0NzI2LjE2OTk2MjYzMTY.*_ga*MjA4ODc0MjcwNy4xNjk5NjI2MzE2*_ga_L2VX25C2ZV*MTY5OTYyNjMxNS4xLjEuMTY5O</t>
  </si>
  <si>
    <t>muradmj@fake3.com</t>
  </si>
  <si>
    <t>E674FF2351</t>
  </si>
  <si>
    <t>https://go.organixx.com/checkout-collagens-pm?products=202:1&amp;_gl=1*qk24hw*_gcl_au*Mzg4NjAzMTA2LjE2OTk2MjAyNzc.*_ga*Nzg5NTc0NTAxLjE2OTk2MjAyNzc.*_ga_L2VX25C2ZV*MTY5OTYyNTc2OC4yLjAuMTY5OTYyNTgwMi4wLjAuM</t>
  </si>
  <si>
    <t>818C236C50</t>
  </si>
  <si>
    <t>kristenswegles@fake1.com</t>
  </si>
  <si>
    <t>4368E94C44</t>
  </si>
  <si>
    <t>https://go.organixx.com/checkout-collagens-pm?products=201:1&amp;_gl=1*19mfnoy*_gcl_au*ODY3NDExMzc4LjE2OTk2MjQ5ODQ.*_ga*MjEzNDYwMzIxOS4xNjk5NjI0OTg0*_ga_L2VX25C2ZV*MTY5OTYyNDk4NC4xLjEuMTY5OTYyNTM3MS4wLjAu</t>
  </si>
  <si>
    <t>3A65F1D5FD</t>
  </si>
  <si>
    <t>https://go.organixx.com/checkout-magnesium-7-b2go-pm?products=204:1&amp;_gl=1*147ma9j*_gcl_au*OTI2NDE5NTcyLjE2OTk2MjUxNjg.*_ga*NTI3NjEzOTk3LjE2OTk2MjUxNjg.*_ga_L2VX25C2ZV*MTY5OTYyNTE2Ny4xLjEuMTY5OTYyNTM4N</t>
  </si>
  <si>
    <t>9C5E4EEB84</t>
  </si>
  <si>
    <t>catsev@fake7.com</t>
  </si>
  <si>
    <t>A6122D440D</t>
  </si>
  <si>
    <t>https://go.organixx.com/checkout-collagens?products=201:1&amp;_gl=1*10w5qy9*_gcl_au*OTI5MTIzMTgyLjE2OTk2MjM4ODk.*_ga*MTc1MTIzNzg0OC4xNjk5NjIzODkw*_ga_L2VX25C2ZV*MTY5OTYyMzg4OS4xLjEuMTY5OTYyNDQxMi4wLjAuMA.</t>
  </si>
  <si>
    <t>BE401C1F67</t>
  </si>
  <si>
    <t>romlin0810@fake1.com</t>
  </si>
  <si>
    <t>EA72469FEC</t>
  </si>
  <si>
    <t>https://go.organixx.com/checkout-collagens?products=202:1&amp;_gl=1*btj7pc*_gcl_au*MjAxNzU3OTk2OS4xNjk5NTQxNjI0*_ga*NjgwOTE4NzIwLjE2OTk1NDE2MjQ.*_ga_L2VX25C2ZV*MTY5OTYyNDUyNS4yLjEuMTY5OTYyNDU4MC4wLjAuMA..</t>
  </si>
  <si>
    <t>55C78F17E6</t>
  </si>
  <si>
    <t>E9E45695B3</t>
  </si>
  <si>
    <t>3C78AADBED</t>
  </si>
  <si>
    <t>https://go.organixx.com/checkout-magnesium-7-b2go-pm?products=204:1&amp;_gl=1*vg68im*_gcl_au*NjI3MDI4MzQ4LjE2OTk2MTAwNDY.*_ga*MTcxOTU5ODQ3MS4xNjk5NjEwMDQ2*_ga_L2VX25C2ZV*MTY5OTYyMzkxNC4yLjAuMTY5OTYyMzkyMC</t>
  </si>
  <si>
    <t>A1D1A828B0</t>
  </si>
  <si>
    <t>daneccaparson@fake4.com</t>
  </si>
  <si>
    <t>394CE7D97C</t>
  </si>
  <si>
    <t>https://go.organixx.com/checkout-collagens?products=202:1&amp;_gl=1*1p1icby*_gcl_au*ODM3OTQ0NDU3LjE2OTk1ODk3ODk.*_ga*MTY4ODA4NjI2OS4xNjk5NTg5Nzg5*_ga_L2VX25C2ZV*MTY5OTYyMzI2NC4yLjEuMTY5OTYyMzMxOS4wLjAuMA.</t>
  </si>
  <si>
    <t>F02336114F</t>
  </si>
  <si>
    <t>s.dunn@fake13.com</t>
  </si>
  <si>
    <t>7B45D75738</t>
  </si>
  <si>
    <t>https://go.organixx.com/checkout-collagens-pm?products=203:1&amp;_gl=1*3hhwxe*_gcl_au*NzIzMDQyNzIwLjE2OTk1NzY4MDQ.*_ga*MTk5MDQ3NTYyMC4xNjk5NTc2ODA0*_ga_L2VX25C2ZV*MTY5OTYyMTI3OC4yLjEuMTY5OTYyMTM4Ni4wLjAuM</t>
  </si>
  <si>
    <t>860396E28C</t>
  </si>
  <si>
    <t>CEAE801D39</t>
  </si>
  <si>
    <t>2EC362F11B</t>
  </si>
  <si>
    <t>6B030789B2</t>
  </si>
  <si>
    <t>https://go.organixx.com/checkout-magnesium-7-b2go-pm?products=204:1&amp;_gl=1*1p49xgz*_gcl_au*MTc3NTAxMzg1OC4xNjk5NjE5Njc2*_ga*NjIxNzgzMzYxLjE2OTk2MTk2NzY.*_ga_L2VX25C2ZV*MTY5OTYxOTY3NS4xLjAuMTY5OTYxOTc1M</t>
  </si>
  <si>
    <t>7EF1241AC1</t>
  </si>
  <si>
    <t>https://go.organixx.com/checkout-magnesium-7-b2go-pm?products=204:1&amp;_gl=1*2usueh*_gcl_au*ODQ5NTI3ODU2LjE2OTk2MTk1NTg.*_ga*NDcwNzAyMTkuMTY5OTYxOTU1OA..*_ga_L2VX25C2ZV*MTY5OTYxOTU1OC4xLjEuMTY5OTYxOTYzMi</t>
  </si>
  <si>
    <t>alwynbenson71@yahoo.co.uk</t>
  </si>
  <si>
    <t>6309C03C9F</t>
  </si>
  <si>
    <t>https://go.organixx.com/checkout-collagens-pm?products=201:1&amp;_gl=1*1fl4lib*_gcl_au*MTc0ODI0OTg1Ni4xNjk5NjE4NTc0*_ga*MTM0MDU0MjgyNi4xNjk5NjE4NTc0*_ga_L2VX25C2ZV*MTY5OTYxODU3My4xLjEuMTY5OTYxOTEwMy4wLjAu</t>
  </si>
  <si>
    <t>96D2ACAF60</t>
  </si>
  <si>
    <t>maryrandle22@fake1.com</t>
  </si>
  <si>
    <t>1E5F35446A</t>
  </si>
  <si>
    <t>https://go.organixx.com/checkout-collagens?products=59:1&amp;aff=drz&amp;_gl=1*1lejq2s*_gcl_aw*R0NMLjE2OTgyMzI2NzYuQ2p3S0NBanctZUtwQmhBYkVpd0FxRkwwbXI3eU1XdGZlRnRpVDdiSUZKOXQ4cEFGcEJWOXZibTdpaTk3cmZjQUtlcHoyX</t>
  </si>
  <si>
    <t>DA65BB9F55</t>
  </si>
  <si>
    <t>https://go.organixx.com/checkout-magnesium-7-b2go-pm?products=204:1&amp;_gl=1*y8tocy*_gcl_au*MTQwNzg0MTM1OC4xNjkzOTMyNzgx*_ga*MTg4MjcxOTE3My4xNjkzOTMyNzgx*_ga_L2VX25C2ZV*MTY5OTYxNzgzOC4zLjEuMTY5OTYxNzkyNC</t>
  </si>
  <si>
    <t>joyful1.parks@fake1.com</t>
  </si>
  <si>
    <t>710716F486</t>
  </si>
  <si>
    <t>https://go.organixx.com/checkout-collagens-pm?products=201:1&amp;_gl=1*124q4yc*_gcl_au*OTcyMzI2Mjc3LjE2OTk2MTc1OTI.*_ga*MTk1OTY4NzcwLjE2OTk2MTc1OTI.*_ga_L2VX25C2ZV*MTY5OTYxNzU5Mi4xLjEuMTY5OTYxODAxOC4wLjAu</t>
  </si>
  <si>
    <t>CB95C5EC23</t>
  </si>
  <si>
    <t>33B3E22F13</t>
  </si>
  <si>
    <t>AABFF6B52E</t>
  </si>
  <si>
    <t>https://go.organixx.com/checkout-magnesium-7-b2go?products=204:1&amp;_gl=1*150vueq*_gcl_au*MTEzNTQ3NzMxNC4xNjk3NTYxNTQ2*_ga*ODM3OTE5NDQ3LjE2OTc1NjE1NDY.*_ga_L2VX25C2ZV*MTY5OTYxNjMyNy4yLjAuMTY5OTYxNjMyNy4w</t>
  </si>
  <si>
    <t>CD7F7CCBAC</t>
  </si>
  <si>
    <t>647A360F62</t>
  </si>
  <si>
    <t>E6CDCAA459</t>
  </si>
  <si>
    <t>https://go.organixx.com/checkout-magnesium-7-b2go?products=204:1&amp;_gl=1*1rb6lrk*_gcl_au*MTE2NTE1OTE5OC4xNjk5NjE0NzYw*_ga*NjkwNjAyNzkyLjE2OTk2MTQ3NjA.*_ga_L2VX25C2ZV*MTY5OTYxNDc2MC4xLjAuMTY5OTYxNDc2MC4w</t>
  </si>
  <si>
    <t>3FEED54432</t>
  </si>
  <si>
    <t>https://go.organixx.com/checkout-magnesium-7-special-offer-pm?products=187:1&amp;_gl=1*yvwz6r*_gcl_aw*R0NMLjE2OTk2MTM0MzEuQ2p3S0NBaUF4cmVxQmhBeEVpd0FmR2ZuZEdVbnk4X3lIN05mRTQ3bUhEOHVJUUY1R2FMUG8waU1LZ3d4VF</t>
  </si>
  <si>
    <t>D29D26DC03</t>
  </si>
  <si>
    <t>kimdaniel0412@fake1.com</t>
  </si>
  <si>
    <t>CE2541409A</t>
  </si>
  <si>
    <t>https://go.organixx.com/checkout-collagens?products=202:1&amp;_gl=1*3vm5qd*_gcl_au*MjAyNTU4ODQyNS4xNjkzMTc4Mjk2*_ga*MTM5Nzk1MzI1NC4xNjY3MTg0NzYz*_ga_L2VX25C2ZV*MTY5OTYxMTg5NC4yLjEuMTY5OTYxMjAxMy4wLjAuMA..</t>
  </si>
  <si>
    <t>8C924934D2</t>
  </si>
  <si>
    <t>jac.hairstylist@fake1.com</t>
  </si>
  <si>
    <t>0D7DE2CF5C</t>
  </si>
  <si>
    <t>https://go.organixx.com/checkout-collagens?products=201:1&amp;_gl=1*1u0e8oa*_gcl_au*MTE2NDM2NDUwOC4xNjk5NjExNDM2*_ga*NzYwODIzMzE3LjE2OTk2MTE0MzY.*_ga_L2VX25C2ZV*MTY5OTYxMTQzNi4xLjEuMTY5OTYxMTY3My4wLjAuMA.</t>
  </si>
  <si>
    <t>krisleipprandt@fake1.com</t>
  </si>
  <si>
    <t>BE888E3F18</t>
  </si>
  <si>
    <t>https://go.organixx.com/checkout-collagens?products=201:1&amp;_gl=1*1g76ugx*_gcl_au*MTYyNTc4NDkyMC4xNjk5NjA4NjIw*_ga*MjI4NTE3MTExLjE2OTk2MDg2MjA.*_ga_L2VX25C2ZV*MTY5OTYwODYyMC4xLjEuMTY5OTYwOTIwOC4wLjAuMA.</t>
  </si>
  <si>
    <t>F99CF59145</t>
  </si>
  <si>
    <t>reynita1@fake13.com</t>
  </si>
  <si>
    <t>63EE3B48B4</t>
  </si>
  <si>
    <t>https://go.organixx.com/checkout-magnesium-7-b2go-pm?products=204:1&amp;_gl=1*1542rd7*_gcl_au*OTM5NTk3NTkxLjE2OTgyODk5NDM.*_ga*MjQ2ODQ3NDE3LjE2OTgyODk5NDM.*_ga_L2VX25C2ZV*MTY5OTUwMzE2My41LjEuMTY5OTUwMzE4N</t>
  </si>
  <si>
    <t>lillita93@fake17.com</t>
  </si>
  <si>
    <t>936D74B9AF</t>
  </si>
  <si>
    <t>https://go.organixx.com/checkout-magnesium-7-free-bottle?products=88%3A1%3B76%3A1%3B77%3A1&amp;emailAddress=lillita93%40outlook.com</t>
  </si>
  <si>
    <t>vmontes@brynmawr.edu</t>
  </si>
  <si>
    <t>F481A79975</t>
  </si>
  <si>
    <t>https://go.organixx.com/checkout-magnesium-7-b2go-pm?products=204:1&amp;_gl=1*cwbsm*_gcl_au*MTE0MjcwNjk2Mi4xNjk5NTAxMDcx*_ga*MTYxODc2NTMyLjE2OTk1MDEwNzI.*_ga_L2VX25C2ZV*MTY5OTUwMTA3MS4xLjEuMTY5OTUwMTg3Ny4</t>
  </si>
  <si>
    <t>drock78@fake20.com</t>
  </si>
  <si>
    <t>EA8E3C68CB</t>
  </si>
  <si>
    <t>https://go.organixx.com/checkout-magnesium-7-free-bottle-af?products=88%3A1%3B76%3A1%3B77%3A1&amp;emailAddress=drock78%40att.net</t>
  </si>
  <si>
    <t>jumpstartsystem03@fake1.com</t>
  </si>
  <si>
    <t>16112801A7</t>
  </si>
  <si>
    <t>beto78rc@fake1.com</t>
  </si>
  <si>
    <t>3894F0DA00</t>
  </si>
  <si>
    <t>https://go.organixx.com/checkout-magnesium-7-free-bottle?products=88%3A1%3B76%3A1%3B77%3A1&amp;emailAddress=beto78rc%40gmail.com</t>
  </si>
  <si>
    <t>mreck21@fake8.com</t>
  </si>
  <si>
    <t>6DBFA9D512</t>
  </si>
  <si>
    <t>meenu.ananth@fake1.com</t>
  </si>
  <si>
    <t>043EFF6D11</t>
  </si>
  <si>
    <t>https://go.organixx.com/checkout-magnesium-7-b2go-pm?products=204:1&amp;_gl=1*1y0c8pj*_gcl_au*Mjg2NzYxNzcxLjE2OTk0OTk0OTA.*_ga*MTQxODU2OTAzMC4xNjk5NDk5NDkw*_ga_L2VX25C2ZV*MTY5OTQ5OTQ5MC4xLjEuMTY5OTQ5OTUxM</t>
  </si>
  <si>
    <t>hlee12398@fake1.com</t>
  </si>
  <si>
    <t>148431F17A</t>
  </si>
  <si>
    <t>garc3351@fake1.com</t>
  </si>
  <si>
    <t>8AE0EFAEA7</t>
  </si>
  <si>
    <t>https://go.organixx.com/checkout-magnesium-7-b2go-pm?products=204:1&amp;_gl=1*15t5rrb*_gcl_au*MTU5NzkzMzkwNS4xNjk0ODEwMTEy*_ga*MTE4Mzg4MTkzNS4xNjk0ODEwMTEy*_ga_L2VX25C2ZV*MTY5OTQ5ODYyNi4zLjEuMTY5OTQ5ODcyN</t>
  </si>
  <si>
    <t>sstanfiel@fake7.com</t>
  </si>
  <si>
    <t>02AF14036D</t>
  </si>
  <si>
    <t>https://go.organixx.com/checkout-magnesium-7-b2go-pm?products=204:1&amp;_gl=1*hea8z*_gcl_au*MTE0MDI4OTg2OS4xNjk5NDk3NDcw*_ga*MTQwNjMxMDQyNy4xNjk5NDk3NDcx*_ga_L2VX25C2ZV*MTY5OTQ5NzQ3MC4xLjEuMTY5OTQ5NzY4My4</t>
  </si>
  <si>
    <t>gda44256@fake.com</t>
  </si>
  <si>
    <t>614F533D93</t>
  </si>
  <si>
    <t>https://go.organixx.com/checkout-magnesium-7-b2go-pm?products=204:1&amp;_gl=1*117j40w*_gcl_au*NDQ1MjgyMDA1LjE2OTk0OTYxMzQ.*_ga*NzY3NDg3NS4xNjk5NDk2MTM0*_ga_L2VX25C2ZV*MTY5OTQ5NjEzNC4xLjEuMTY5OTQ5NjI2OC4wL</t>
  </si>
  <si>
    <t>custom420promos@fake1.com</t>
  </si>
  <si>
    <t>9A3ADCBF12</t>
  </si>
  <si>
    <t>https://go.organixx.com/checkout-magnesium-7-free-bottle-af?products=88%3A1%3B76%3A1%3B77%3A1&amp;emailAddress=custom420promos%40gmail.com</t>
  </si>
  <si>
    <t>nicolaemarcel@fake1.com</t>
  </si>
  <si>
    <t>BAF7859B9B</t>
  </si>
  <si>
    <t>https://go.organixx.com/checkout-magnesium-7-b2go?products=204:1&amp;_gl=1*1vp8it0*_gcl_au*MTYwMTI4NjgwOC4xNjk5NDk0MjYz*_ga*MjE2NDAzNjQzLjE2OTk0OTQyNjM.*_ga_L2VX25C2ZV*MTY5OTQ5NDI2Mi4xLjAuMTY5OTQ5NDI2Mi4w</t>
  </si>
  <si>
    <t>lamama_rebelde@fake4.com</t>
  </si>
  <si>
    <t>737189E4CC</t>
  </si>
  <si>
    <t>koskikatherine@fake1.com</t>
  </si>
  <si>
    <t>FEE8CE7247</t>
  </si>
  <si>
    <t>david.helsinger@fake1.com</t>
  </si>
  <si>
    <t>https://go.organixx.com/checkout-magnesium-7-b2go?products=204:1&amp;_gl=1*plehg0*_gcl_au*NDM3ODU2MjM0LjE2OTk0OTMxNzM.*_ga*MzQyODg1MjQ1LjE2OTk0OTMxNzM.*_ga_L2VX25C2ZV*MTY5OTQ5MzE3Mi4xLjEuMTY5OTQ5MzQzMC4wL</t>
  </si>
  <si>
    <t>mollyweatherly@fake1.com</t>
  </si>
  <si>
    <t>25EEF4EC85</t>
  </si>
  <si>
    <t>tehohman@fake4.com</t>
  </si>
  <si>
    <t>33671071C3</t>
  </si>
  <si>
    <t>bonniebweiss@fake1.com</t>
  </si>
  <si>
    <t>6A0FB1F4D1</t>
  </si>
  <si>
    <t>MrRubble@fake3.com</t>
  </si>
  <si>
    <t>1D7703A925</t>
  </si>
  <si>
    <t>5ADAC4F6E6</t>
  </si>
  <si>
    <t>https://go.organixx.com/checkout-magnesium-7-b2go?products=204:1&amp;_gl=1*1oq80k5*_gcl_au*MTA2OTY1MTk5NC4xNjk5NDg3OTYz*_ga*MTkxODI1NDc1Ny4xNjk5NDg3OTYz*_ga_L2VX25C2ZV*MTY5OTQ4Nzk2Mi4xLjEuMTY5OTQ4ODAxNy4w</t>
  </si>
  <si>
    <t>sparks180@fake1.com</t>
  </si>
  <si>
    <t>D9CAEDE955</t>
  </si>
  <si>
    <t>https://go.organixx.com/checkout-magnesium-7-b2go-pm?products=204:1&amp;_gl=1*115cthn*_gcl_au*MTQ0NjE4MzE1Ny4xNjk5NDg2NTI1*_ga*NDY4NDQwMTY0LjE2OTk0ODY1MjU.*_ga_L2VX25C2ZV*MTY5OTQ4NjUyNC4xLjAuMTY5OTQ4NjU3O</t>
  </si>
  <si>
    <t>benzgalzz@fake1.com</t>
  </si>
  <si>
    <t>C192FCE624</t>
  </si>
  <si>
    <t>tincolservices@fake1.com</t>
  </si>
  <si>
    <t>07666E8943</t>
  </si>
  <si>
    <t>https://go.organixx.com/checkout-magnesium-7-b2go?products=204:1&amp;_gl=1*8ewzt*_ga_L2VX25C2ZV*MTY5OTQ4NTYwMy4xLjEuMTY5OTQ4NTcxOS4wLjAuMA..</t>
  </si>
  <si>
    <t>carmen_leill@fake.com</t>
  </si>
  <si>
    <t>856CC2F01E</t>
  </si>
  <si>
    <t>ray_bradford@fake4.com</t>
  </si>
  <si>
    <t>59EB4DEB2E</t>
  </si>
  <si>
    <t>cassnelson4@fake1.com</t>
  </si>
  <si>
    <t>A17D472904</t>
  </si>
  <si>
    <t>samingebritson@fake1.com</t>
  </si>
  <si>
    <t>4F55BC3C3D</t>
  </si>
  <si>
    <t>https://go.organixx.com/checkout-magnesium-7-b2go-pm?products=204:1&amp;_gl=1*71tkia*_gcl_au*MTM5OTc2Njg0MS4xNjk5NDc3NTYy*_ga*NTYwNTEzNDA0LjE2OTk0Nzc1NjI.*_ga_L2VX25C2ZV*MTY5OTQ3NzU2Mi4xLjAuMTY5OTQ3NzgwNC</t>
  </si>
  <si>
    <t>pstoner37@fake1.com</t>
  </si>
  <si>
    <t>800B20665E</t>
  </si>
  <si>
    <t>https://go.organixx.com/checkout-magnesium-7-b2go?products=204:1&amp;_gl=1*19d6khj*_gcl_au*MTU2MTc2ODkxNS4xNjk5NDY3NDE3*_ga*NTkyNTUwNDgwLjE2OTk0Njc0MTc.*_ga_L2VX25C2ZV*MTY5OTQ4MDcyNi4yLjAuMTY5OTQ4MDcyNi4w</t>
  </si>
  <si>
    <t>bcrkayotter@fake1.com</t>
  </si>
  <si>
    <t>8435CD5FAB</t>
  </si>
  <si>
    <t>snips21@fake3.com</t>
  </si>
  <si>
    <t>6D958E49D1</t>
  </si>
  <si>
    <t>https://go.organixx.com/checkout-magnesium-7-b2go-pm?products=204:1&amp;_gl=1*c8q7tt*_gcl_au*MjA1NzI2MDk3OS4xNjk5NDI3NDA5*_ga*NDY5ODkyNTcuMTY5OTQyNzQwOQ..*_ga_L2VX25C2ZV*MTY5OTQ3OTU4Mi4yLjAuMTY5OTQ3OTU4Ny</t>
  </si>
  <si>
    <t>F6AEC8FBA2</t>
  </si>
  <si>
    <t>davidtroiano32@fake.com</t>
  </si>
  <si>
    <t>678B7074DB</t>
  </si>
  <si>
    <t>sale.pickens@fake1.com</t>
  </si>
  <si>
    <t>8E2663600C</t>
  </si>
  <si>
    <t>https://go.organixx.com/checkout-magnesium-7-special-offer-pm?products=187:1&amp;_gl=1*t4dp76*_gcl_aw*R0NMLjE2OTk0Nzc1OTIuQ2owS0NRaUFnSzJxQmhDSEFSSXNBR0FDdXpsZTVwMGc5SGJoWUd5UU50ZzROSy1PWUFIeDlvLUNuZ2RiUU</t>
  </si>
  <si>
    <t>disfishin2@fake1.com</t>
  </si>
  <si>
    <t>CFC88E25E1</t>
  </si>
  <si>
    <t>https://go.organixx.com/checkout-magnesium-7-b2go-pm?products=204:1&amp;_gl=1*6elm4p*_gcl_aw*R0NMLjE2OTk0NzY2MzEuQ2owS0NRaUFnSzJxQmhDSEFSSXNBR0FDdXpsazVPbE1UR3hZajZMbERVM09VQXJFNG1acVJfX1o0UTlBODhkcDF0NTZ</t>
  </si>
  <si>
    <t>Diaperangels@fake4.com</t>
  </si>
  <si>
    <t>60F20FF2D0</t>
  </si>
  <si>
    <t>norma.maclennan@fake1.com</t>
  </si>
  <si>
    <t>1E0BAD0F5C</t>
  </si>
  <si>
    <t>https://go.organixx.com/checkout-magnesium-7-special-offer-pm?products=187:1&amp;_gl=1*11kg83k*_gcl_aw*R0NMLjE2OTk0NzM0MDQuQ2owS0NRaUFnSzJxQmhDSEFSSXNBR0FDdXpuMzVKU2ZDQW9RWHpaVHljdE9aY29FQ2hBN1RVOWJhTktVc</t>
  </si>
  <si>
    <t>annijohansen19@fake1.com</t>
  </si>
  <si>
    <t>86237EA950</t>
  </si>
  <si>
    <t>https://go.organixx.com/checkout-magnesium-7-b2go?products=204:1&amp;_gl=1*8evy0s*_gcl_au*Nzk5ODMyMjM5LjE2OTk0NzQwNDA.*_ga*MTM2NDA2NDUxOC4xNjk5NDc0MDQw*_ga_L2VX25C2ZV*MTY5OTQ3NDAzOS4xLjAuMTY5OTQ3NDAzOS4wL</t>
  </si>
  <si>
    <t>kaedynw@fake4.com</t>
  </si>
  <si>
    <t>F8BC1C8D57</t>
  </si>
  <si>
    <t>LindaLuRose@fake3.com</t>
  </si>
  <si>
    <t>49E6E08148</t>
  </si>
  <si>
    <t>https://go.organixx.com/checkout-magnesium-7-b2go-pm?products=204:1&amp;_gl=1*1p2nxzp*_gcl_au*ODA5MjYwMDg5LjE2OTk0NjcxNTA.*_ga*MTk3NTg5OTE5LjE2OTk0NjcxNTA.*_ga_L2VX25C2ZV*MTY5OTQ3MzIyNy4yLjEuMTY5OTQ3MzMwM</t>
  </si>
  <si>
    <t>elliottkaren70@fake.com</t>
  </si>
  <si>
    <t>B8055E5BCA</t>
  </si>
  <si>
    <t>https://go.organixx.com/checkout-magnesium-7-b2go-pm?products=204:1&amp;_gl=1*14p450d*_gcl_au*MTIwMTQzNTMzOS4xNjk5NDczMDgy*_ga*MTA4OTEzOTE1NS4xNjk5NDczMDgy*_ga_L2VX25C2ZV*MTY5OTQ3MzA4Mi4xLjAuMTY5OTQ3MzI1M</t>
  </si>
  <si>
    <t>Lifesaver26@fake1.com</t>
  </si>
  <si>
    <t>92C7725E43</t>
  </si>
  <si>
    <t>smirciat@fake4.com</t>
  </si>
  <si>
    <t>DE90F63802</t>
  </si>
  <si>
    <t>https://go.organixx.com/checkout-magnesium-7-b2go-pm?products=204:1&amp;_gl=1*uuio4d*_ga*MjQ1MjQyOTU3LjE2OTQxNTI3NjE.*_ga_L2VX25C2ZV*MTY5NDE1Mjc2MS4xLjAuMTY5NDE1Mjc2MS4wLjAuMA..</t>
  </si>
  <si>
    <t>atejen@fake1.com</t>
  </si>
  <si>
    <t>E359D337DE</t>
  </si>
  <si>
    <t>mrp6919@fake4.com</t>
  </si>
  <si>
    <t>51E6A57D89</t>
  </si>
  <si>
    <t>https://go.organixx.com/checkout-magnesium-7-b2go-pm?products=204:1&amp;_gl=1*11pnoce*_gcl_au*Njc3ODI3NDU3LjE2OTk0NzE1MzM.*_ga*NDYxOTU1NTEzLjE2OTk0NzE1MzM.*_ga_L2VX25C2ZV*MTY5OTQ3MTUzMi4xLjEuMTY5OTQ3MTYzN</t>
  </si>
  <si>
    <t>barbra.songer@fake8.com</t>
  </si>
  <si>
    <t>E33FB71636</t>
  </si>
  <si>
    <t>amber_s_mclean@fake4.com</t>
  </si>
  <si>
    <t>95BFEA97B7</t>
  </si>
  <si>
    <t>ohapca@fake.com</t>
  </si>
  <si>
    <t>55EC19E829</t>
  </si>
  <si>
    <t>https://go.organixx.com/checkout-magnesium-7-b2go-pm?products=204:1&amp;_gl=1*1nfksn4*_gcl_au*OTc0OTIwNDAzLjE2OTk0NzAzODg.*_ga*MTMxMzkxOTQ2OS4xNjk5NDcwMzg4*_ga_L2VX25C2ZV*MTY5OTQ3MDM4Ny4xLjEuMTY5OTQ3MDYwO</t>
  </si>
  <si>
    <t>njswanson@valdosta.edu</t>
  </si>
  <si>
    <t>6E44E28C23</t>
  </si>
  <si>
    <t>https://go.organixx.com/checkout-magnesium-7-special-offer-pm?products=187:1&amp;_gl=1*nyo4dx*_gcl_aw*R0NMLjE2OTk0Njk2NDguRUFJYUlRb2JDaE1JaG9QR2xJbTFnZ01WX2pmVUFSMGlEUXh0RUFZWUFTQUJFZ0xKaFBEX0J3RQ..*_gcl_</t>
  </si>
  <si>
    <t>phuongkhanh67@fake.com</t>
  </si>
  <si>
    <t>A24DD92F94</t>
  </si>
  <si>
    <t>joemilun@ptd.net</t>
  </si>
  <si>
    <t>A8A79ACBBC</t>
  </si>
  <si>
    <t>https://go.organixx.com/checkout-magnesium-7-b2go?products=204:1&amp;_gl=1*ktui9*_ga_L2VX25C2ZV*MTY5OTQ2ODk1Mi4xLjEuMTY5OTQ2OTAyMy4wLjAuMA..</t>
  </si>
  <si>
    <t>cecerich@fake5.com</t>
  </si>
  <si>
    <t>C069BDE8A9</t>
  </si>
  <si>
    <t>https://go.organixx.com/checkout-magnesium-7-special-offer-pm?products=187:1&amp;_gl=1*1hofadd*_gcl_aw*R0NMLjE2OTk0Njc1OTYuRUFJYUlRb2JDaE1JaFlISy1ZRzFnZ01WbVZKX0FCMUNDd21URUFBWUFTQUFFZ0tOYlBEX0J3RQ..*_gcl</t>
  </si>
  <si>
    <t>thewaymbg@fake3.com</t>
  </si>
  <si>
    <t>B88965D528</t>
  </si>
  <si>
    <t>Seinenbecky43@fake1.com</t>
  </si>
  <si>
    <t>C004BB4E5F</t>
  </si>
  <si>
    <t>https://go.organixx.com/checkout-magnesium-7-b2go-pm?products=204:1&amp;_gl=1*1vjzvif*_gcl_au*NDMxMjEwMjMxLjE2OTk0NjU2NTM.*_ga*MzE3MzIzMDY4LjE2OTk0NjU2NTM.*_ga_L2VX25C2ZV*MTY5OTQ2NTY1My4xLjEuMTY5OTQ2NTgxN</t>
  </si>
  <si>
    <t>angelkeeper07@fake.com</t>
  </si>
  <si>
    <t>2A92FFA621</t>
  </si>
  <si>
    <t>rgelesko@fake1.com</t>
  </si>
  <si>
    <t>DED5F8B70A</t>
  </si>
  <si>
    <t>wmbombers@fake3.com</t>
  </si>
  <si>
    <t>74D34D8615</t>
  </si>
  <si>
    <t>https://go.organixx.com/checkout-magnesium-7-b2go-pm?products=204:1&amp;_gl=1*fhpl4m*_gcl_au*MTIyMDcwMDkwOS4xNjk5NDYzNDYw*_ga*NTg0Nzc4Mzg4LjE2OTk0NjM0NjA.*_ga_L2VX25C2ZV*MTY5OTQ2MzQ1OS4xLjAuMTY5OTQ2MzUzMS</t>
  </si>
  <si>
    <t>jensen.jensen619@fake1.com</t>
  </si>
  <si>
    <t>E610AD2182</t>
  </si>
  <si>
    <t>https://go.organixx.com/checkout-magnesium-7-b2go?products=204:1&amp;_gl=1*nct0i2*_gcl_au*MTQyNDAxODIwNC4xNjk5NDYzMDUz*_ga*MTM1OTk1ODI5LjE2OTk0NjMwNTM.*_ga_L2VX25C2ZV*MTY5OTQ2MzA1Mi4xLjEuMTY5OTQ2MzI1NC4wL</t>
  </si>
  <si>
    <t>peteshizzle@fake1.com</t>
  </si>
  <si>
    <t>DC64228DBE</t>
  </si>
  <si>
    <t>vondelli1@fake18.com</t>
  </si>
  <si>
    <t>16A3B084BA</t>
  </si>
  <si>
    <t>https://go.organixx.com/checkout-magnesium-7-b2go-pm?products=204:1&amp;_gl=1*14dew8y*_gcl_au*MjA5MTI1MjA2LjE2OTk0NjMwNTM.*_ga*MTc3NTA0NDY5MS4xNjk5NDYzMDUz*_ga_L2VX25C2ZV*MTY5OTQ2MzA1My4xLjAuMTY5OTQ2MzA5M</t>
  </si>
  <si>
    <t>brownblake@fake3.com</t>
  </si>
  <si>
    <t>FC352C4931</t>
  </si>
  <si>
    <t>https://go.organixx.com/checkout-magnesium-7-b2go-pm?products=204:1&amp;_gl=1*12rzu44*_gcl_au*ODQ5NDQ0MzcyLjE2OTkyMzM3NDY.*_ga*NzQ4MTA1ODA2LjE2OTkyMzM3NDY.*_ga_L2VX25C2ZV*MTY5OTQ2MzA2NS4yLjAuMTY5OTQ2MzA3M</t>
  </si>
  <si>
    <t>lesliesout41430@fake1.com</t>
  </si>
  <si>
    <t>C0076142E8</t>
  </si>
  <si>
    <t>brendal.statdex@fake1.com</t>
  </si>
  <si>
    <t>9E85AF58C7</t>
  </si>
  <si>
    <t>https://go.organixx.com/checkout-magnesium-7-b2go-pm?products=204:1&amp;_gl=1*15r2n07*_gcl_au*MTkyOTEzMTA2Mi4xNjk4NjkwMDc1*_ga*MTg2NzY0NjQ4NS4xNjk4NjkwMDc1*_ga_L2VX25C2ZV*MTY5OTQ2MjQ5MC40LjEuMTY5OTQ2Mjc5N</t>
  </si>
  <si>
    <t>spencerpf@fake1.com</t>
  </si>
  <si>
    <t>1CB503788F</t>
  </si>
  <si>
    <t>https://go.organixx.com/checkout-magnesium-7-b2go?products=204:1&amp;_gl=1*aip6u*_gcl_au*MTEzMTI3MjU1NS4xNjk5NDYyNDk0*_ga*NjQ4MjI0OTYyLjE2OTk0NjI0OTQ.*_ga_L2VX25C2ZV*MTY5OTQ2MjQ5NC4xLjEuMTY5OTQ2MjYxOC4wLj</t>
  </si>
  <si>
    <t>michelleyoung1987@fake.com</t>
  </si>
  <si>
    <t>E118D4CDC6</t>
  </si>
  <si>
    <t>https://go.organixx.com/checkout-magnesium-7-b2go-pm?products=204:1&amp;_gl=1*1y73gw0*_gcl_au*MTMyODE3Mjg5OS4xNjk5Mzg2OTAw*_ga*MzI1NzU0MDkwLjE2OTkzODY5MDA.*_ga_L2VX25C2ZV*MTY5OTQ2MjMzOS4yLjEuMTY5OTQ2MjQyM</t>
  </si>
  <si>
    <t>lilp@rogers.com</t>
  </si>
  <si>
    <t>6119627F7A</t>
  </si>
  <si>
    <t>geniakendrick@fake1.com</t>
  </si>
  <si>
    <t>08FC4E39E5</t>
  </si>
  <si>
    <t>staciblahnik@fake1.com</t>
  </si>
  <si>
    <t>5934735D8E</t>
  </si>
  <si>
    <t>webberlee28@fake1.com</t>
  </si>
  <si>
    <t>42443DF0D6</t>
  </si>
  <si>
    <t>https://go.organixx.com/checkout-magnesium-7-special-offer-pm?products=187:1&amp;_gl=1*xofsu6*_gcl_aw*R0NMLjE2OTk0NjAxODMuQ2owS0NRaUFnSzJxQmhDSEFSSXNBR0FDdXptWWlDOHpOaUlHUDcyS0poNk9OTV9iSERMSkJMbTQ1UHZUej</t>
  </si>
  <si>
    <t>deb.wehde19@fake1.com</t>
  </si>
  <si>
    <t>30F3DC844B</t>
  </si>
  <si>
    <t>https://go.organixx.com/checkout-magnesium-7-b2go-pm?products=204:1&amp;_gl=1*bluq87*_gcl_au*MTEwNTM5MDY2Ni4xNjk5NDU4NzQ3*_ga*MzI1Mzc4MDAxLjE2OTk0NTg3NDc.*_ga_L2VX25C2ZV*MTY5OTQ1ODc0Ni4xLjAuMTY5OTQ1ODc2MC</t>
  </si>
  <si>
    <t>oscaroki@fake.com</t>
  </si>
  <si>
    <t>6ED0CDD06F</t>
  </si>
  <si>
    <t>https://go.organixx.com/checkout-magnesium-7-b2go?products=204:1&amp;_gl=1*1wzk7gc*_gcl_au*OTk2MDg5MDQzLjE2OTk0NTg2Nzg.*_ga*MTcyMTgxOTY1LjE2OTk0NTg2Nzg.*_ga_L2VX25C2ZV*MTY5OTQ1ODY3Ny4xLjAuMTY5OTQ1ODY3Ny4w</t>
  </si>
  <si>
    <t>ksncan@fake3.com</t>
  </si>
  <si>
    <t>F14B1BC0BE</t>
  </si>
  <si>
    <t>https://go.organixx.com/checkout-magnesium-7-b2go-pm?products=204:1&amp;_gl=1*sfjlgt*_gcl_aw*R0NMLjE2OTk0NTg0NTkuRUFJYUlRb2JDaE1JbW9Xb19xaWdnZ01Wd2t0eUNoMloyZzBJRUFZWUFpQUJFZ0lMU3ZEX0J3RQ..*_gcl_au*MTA0NT</t>
  </si>
  <si>
    <t>anitabrt@mindspring.com</t>
  </si>
  <si>
    <t>ED945127E0</t>
  </si>
  <si>
    <t>ericaherrera59@fake1.com</t>
  </si>
  <si>
    <t>6B239EEFF6</t>
  </si>
  <si>
    <t>https://go.organixx.com/checkout-magnesium-7-b2go?products=204:1&amp;_gl=1*1nnmjsj*_gcl_au*ODk0NjUyNjY1LjE2OTk0NTc2Mzc.*_ga*NDcyMDUyMjg5LjE2ODQ1MTA5Mjk.*_ga_L2VX25C2ZV*MTY5OTQ1NzYzNi44LjEuMTY5OTQ1ODAyMy4w</t>
  </si>
  <si>
    <t>hurley.rachael@fake1.com</t>
  </si>
  <si>
    <t>9FE869F715</t>
  </si>
  <si>
    <t>https://go.organixx.com/checkout-magnesium-7-b2go-pm?products=204:1&amp;_gl=1*w5m936*_gcl_au*MTgwMjIwMjI4Ni4xNjk5NDU3MTU1*_ga*MTk1OTIyMDEwLjE2OTk0NTcxNTU.*_ga_L2VX25C2ZV*MTY5OTQ1NzE1NC4xLjEuMTY5OTQ1NzQwMi</t>
  </si>
  <si>
    <t>donnadearman@fake4.com</t>
  </si>
  <si>
    <t>A506670550</t>
  </si>
  <si>
    <t>chenayneal@fake4.com</t>
  </si>
  <si>
    <t>726DAF5050</t>
  </si>
  <si>
    <t>iibeliebe888@fake1.com</t>
  </si>
  <si>
    <t>6160AB4C42</t>
  </si>
  <si>
    <t>https://go.organixx.com/checkout-magnesium-7-b2go-pm?products=204:1&amp;_gl=1*pjx1g2*_gcl_au*NDU2MDg3NjAyLjE2OTg1MzMyMTI.*_ga*MTM4NjQzMzk3NS4xNjk4NTMzMjEy*_ga_L2VX25C2ZV*MTY5ODU0MjIzMi4yLjAuMTY5ODU0MjM3MS</t>
  </si>
  <si>
    <t>metalmuncher@atlanticbb.net</t>
  </si>
  <si>
    <t>3F3AB39008</t>
  </si>
  <si>
    <t>rexestridge@fake18.com</t>
  </si>
  <si>
    <t>6C66EBD9AA</t>
  </si>
  <si>
    <t>https://go.organixx.com/checkout-magnesium-7-b2go-pm?products=204:1&amp;_gl=1*1bbpxdl*_gcl_au*MjEwMjg3NjgyNy4xNjk5MzY4NDM5*_ga*NTU3NjMyNDk5LjE2OTkzNjg0Mzk.*_ga_L2VX25C2ZV*MTY5OTQ1Mzg5NC4yLjAuMTY5OTQ1MzkzM</t>
  </si>
  <si>
    <t>paulettemnitz@fake1.com</t>
  </si>
  <si>
    <t>00E92441C7</t>
  </si>
  <si>
    <t>https://go.organixx.com/checkout-magnesium-7-b2go-pm?products=204:1&amp;_gl=1*8jud3v*_gcl_au*MTYyMDU2OTY0OS4xNjk5NDUyNjky*_ga*OTg3NDAyOTY2LjE2OTk0NTI2OTI.*_ga_L2VX25C2ZV*MTY5OTQ1MjY5MS4xLjAuMTY5OTQ1MzEzNC</t>
  </si>
  <si>
    <t>fsansota@fake.com</t>
  </si>
  <si>
    <t>41A67D0081</t>
  </si>
  <si>
    <t>https://go.organixx.com/checkout-magnesium-7-b2go-pm?products=204:1&amp;_gl=1*5o09vm*_gcl_au*OTI4MzMxNzY0LjE2OTg3NjU4ODA.*_ga*NDMzOTcwNjMzLjE2OTg3NjU4ODA.*_ga_L2VX25C2ZV*MTY5OTQ1MzI1OS4zLjAuMTY5OTQ1MzMwNy</t>
  </si>
  <si>
    <t>ventzi_slav@fake.com</t>
  </si>
  <si>
    <t>F4A79AF336</t>
  </si>
  <si>
    <t>https://go.organixx.com/checkout-magnesium-7-b2go-pm?products=204:1&amp;_gl=1*1xb3kyt*_gcl_au*MjA4MTY3MTY1MS4xNjk5MTg1MTgw*_ga*MTQwNTEyMTIxMS4xNjk5MTg1MTgw*_ga_L2VX25C2ZV*MTY5OTQ1MDA4OC4yLjEuMTY5OTQ1MDU1N</t>
  </si>
  <si>
    <t>socalwlv@fake3.com</t>
  </si>
  <si>
    <t>8C66D41BAD</t>
  </si>
  <si>
    <t>katiecox7308@fake1.com</t>
  </si>
  <si>
    <t>2341AD89BA</t>
  </si>
  <si>
    <t>https://go.organixx.com/checkout-magnesium-7-special-offer-pm?products=187:1&amp;_gl=1*76oatj*_gcl_aw*R0NMLjE2OTk0NDk2MjUuQ2owS0NRaUFnSzJxQmhDSEFSSXNBR0FDdXpra2tqcDNSQi04MDhpUS14RVJmYVFRdVBNeDkwT1NPZzFvV2</t>
  </si>
  <si>
    <t>rhondacook35@fake4.com</t>
  </si>
  <si>
    <t>B431C8F5BE</t>
  </si>
  <si>
    <t>https://go.organixx.com/checkout-magnesium-7-b2go-pm?products=204:1&amp;_gl=1*1fd5tw7*_gcl_au*MTk5MDM0ODkyNy4xNjk5NDQ4Mjk5*_ga*MTgyMjQxOTg0Mi4xNjk5NDQ4Mjk5*_ga_L2VX25C2ZV*MTY5OTQ0ODI5OC4xLjEuMTY5OTQ0OTExN</t>
  </si>
  <si>
    <t>leesamike@fake1.com</t>
  </si>
  <si>
    <t>742FB033EA</t>
  </si>
  <si>
    <t>karpidiem6@fake1.com</t>
  </si>
  <si>
    <t>F682A07C4E</t>
  </si>
  <si>
    <t>https://go.organixx.com/checkout-magnesium-7-b2go-pm?products=204:1&amp;_gl=1*18sn42n*_gcl_au*MjAxMjkyMjYzOC4xNjk5MzQyNjky*_ga*MTQ1MjIzMDAzNS4xNjk5MzQyNjky*_ga_L2VX25C2ZV*MTY5OTQ0Mzc3My4yLjAuMTY5OTQ0Mzk2M</t>
  </si>
  <si>
    <t>jtee71@fake20.com</t>
  </si>
  <si>
    <t>2E010D60BC</t>
  </si>
  <si>
    <t>sjones4332@fake1.com</t>
  </si>
  <si>
    <t>F82E6BCB54</t>
  </si>
  <si>
    <t>ldac38@fake4.com</t>
  </si>
  <si>
    <t>E9E3ABD4B5</t>
  </si>
  <si>
    <t>rockwooders@fake20.com</t>
  </si>
  <si>
    <t>E31C276FB1</t>
  </si>
  <si>
    <t>https://go.organixx.com/checkout-magnesium-7-b2go-pm?products=204:1&amp;_gl=1*z1nc4*_gcl_au*MTE5ODIzNzkxNC4xNjk5NDM0OTcw*_ga*ODI1MDM4MzQ1LjE2OTk0MzQ5NzA.*_ga_L2VX25C2ZV*MTY5OTQzNDk3MC4xLjEuMTY5OTQzNTA1MC4</t>
  </si>
  <si>
    <t>theegreatcook@fake.com</t>
  </si>
  <si>
    <t>997ACB6596</t>
  </si>
  <si>
    <t>https://go.organixx.com/checkout-magnesium-7-b2go-pm?products=204:1&amp;_gl=1*1x0li1y*_gcl_au*NzAwNzQwMDkuMTY5OTQzMjQ2OA..*_ga*MTczOTI3Njk2MC4xNjk5NDMyNDY4*_ga_L2VX25C2ZV*MTY5OTQzMjQ2Ny4xLjEuMTY5OTQzMjUwM</t>
  </si>
  <si>
    <t>todrosenbaum61@fake1.com</t>
  </si>
  <si>
    <t>9F358ED206</t>
  </si>
  <si>
    <t>https://go.organixx.com/checkout-magnesium-7-b2go-pm?products=204:1&amp;_gl=1*16160e9*_gcl_au*MTYzNTExMjA2LjE2OTk0Mjg3MjM.*_ga*ODE5NDQwNDgyLjE2OTk0Mjg3MjM.*_ga_L2VX25C2ZV*MTY5OTQyODcyMy4xLjAuMTY5OTQyODc2O</t>
  </si>
  <si>
    <t>Kimcobbadams@fake1.com</t>
  </si>
  <si>
    <t>E75BAA03FF</t>
  </si>
  <si>
    <t>johnncigars@fake1.com</t>
  </si>
  <si>
    <t>87475A0C37</t>
  </si>
  <si>
    <t>lorijayne2@fake.com</t>
  </si>
  <si>
    <t>F92B4310CA</t>
  </si>
  <si>
    <t>susiemoore966@fake1.com</t>
  </si>
  <si>
    <t>C1258C7842</t>
  </si>
  <si>
    <t>https://go.organixx.com/checkout-magnesium-7-b2go-pm?products=204:1&amp;_gl=1*qsvju2*_gcl_au*ODAyOTg2ODI1LjE2OTk0MjM4MDY.*_ga*MTc4ODAxODExOS4xNjk5NDIzODA2*_ga_L2VX25C2ZV*MTY5OTQyMzgwNi4xLjAuMTY5OTQyMzgxNi</t>
  </si>
  <si>
    <t>he.she.cooper@fake1.com</t>
  </si>
  <si>
    <t>5B80E17D54</t>
  </si>
  <si>
    <t>https://go.organixx.com/checkout-magnesium-7-b2go-pm?products=204:1&amp;_gl=1*hdb78g*_gcl_au*MTY0OTczNDUwOS4xNjk0MDUyMjQ3*_ga*OTkwOTY1MDc5LjE2OTQwNTIyNDY.*_ga_L2VX25C2ZV*MTY5OTQyMjc0MC42LjAuMTY5OTQyMjc3Mi</t>
  </si>
  <si>
    <t>mkirk@tcam1.com</t>
  </si>
  <si>
    <t>44C728D1AE</t>
  </si>
  <si>
    <t>brentrjohnson73@fake1.com</t>
  </si>
  <si>
    <t>EB30E545B5</t>
  </si>
  <si>
    <t>https://go.organixx.com/checkout-magnesium-7-b2go-pm?products=204:1&amp;_gl=1*1lq3by1*_gcl_au*Njk4MDU4MjkwLjE2OTkzODA4MzA.*_ga*MTQwNzAyODQzOC4xNjk5MzgwODMw*_ga_L2VX25C2ZV*MTY5OTQyMDIzNC4yLjEuMTY5OTQyMDgyM</t>
  </si>
  <si>
    <t>kimmatt04@fake1.com</t>
  </si>
  <si>
    <t>7DB41A87CE</t>
  </si>
  <si>
    <t>marye957@fake1.com</t>
  </si>
  <si>
    <t>0C82115B4A</t>
  </si>
  <si>
    <t>https://go.organixx.com/checkout-magnesium-7-b2go?products=204:1&amp;_gl=1*obkuw*_gcl_au*MTEyOTc4NTA4LjE2OTkzODMwNjg.*_ga*MjA1MDkzMzUxOS4xNjk5MzgzMDY3*_ga_L2VX25C2ZV*MTY5OTM5OTA5OC4yLjAuMTY5OTM5OTA5OC4wLj</t>
  </si>
  <si>
    <t>crystallosch@fake.com</t>
  </si>
  <si>
    <t>E48DFD2910</t>
  </si>
  <si>
    <t>https://go.organixx.com/checkout-collagens-pm?products=202:1&amp;_gl=1*15he31a*_gcl_au*NTI0OTMwMzQzLjE2OTk1OTkzOTQ.*_ga*MTU5MDc4MjIzOC4xNjk5NTk5Mzk0*_ga_L2VX25C2ZV*MTY5OTU5OTM5My4xLjEuMTY5OTU5OTk5MC4wLjAu</t>
  </si>
  <si>
    <t>F2E8CF7760</t>
  </si>
  <si>
    <t>weethreeupto@fake1.com</t>
  </si>
  <si>
    <t>751503ABCE</t>
  </si>
  <si>
    <t>https://go.organixx.com/checkout-collagens?products=201:1&amp;_gl=1*1fogigz*_gcl_au*NTg2MzE1OTA4LjE2OTk1OTg3MTU.*_ga*Mzk3Mjk0ODU5LjE2OTk1OTg3MTU.*_ga_L2VX25C2ZV*MTY5OTU5ODcxNS4xLjEuMTY5OTU5ODgwNC4wLjAuMA.</t>
  </si>
  <si>
    <t>A7361283BF</t>
  </si>
  <si>
    <t>18FB68A4ED</t>
  </si>
  <si>
    <t>https://go.organixx.com/checkout-magnesium-7-b2go-pm?products=204:1&amp;_gl=1*1glr93n*_gcl_au*MjA5MTMxODMzNC4xNjk5NTk2MzUw*_ga*MTM4MTEyNDc3OS4xNjk5NTk2MzUw*_ga_L2VX25C2ZV*MTY5OTU5NjM1MC4xLjEuMTY5OTU5Njc0O</t>
  </si>
  <si>
    <t>57443F91D2</t>
  </si>
  <si>
    <t>swisstwin@fake1.com</t>
  </si>
  <si>
    <t>C5A774E4EA</t>
  </si>
  <si>
    <t>DB0E83534A</t>
  </si>
  <si>
    <t>7D56CA7257</t>
  </si>
  <si>
    <t>https://go.organixx.com/checkout-magnesium-7-b2go-pm?products=204:1&amp;_gl=1*15d3gjd*_gcl_au*MTM5NDczNTgyMy4xNjk5NTkzNTY3*_ga*MTQ4NTYzODQxNC4xNjk5NTkzNTY4*_ga_L2VX25C2ZV*MTY5OTU5MzU2Ny4xLjEuMTY5OTU5Mzc0N</t>
  </si>
  <si>
    <t>cramm4@fake5.com</t>
  </si>
  <si>
    <t>1F5F8272E8</t>
  </si>
  <si>
    <t>057B6BA7F0</t>
  </si>
  <si>
    <t>https://go.organixx.com/checkout-magnesium-7-b2go?products=204:1&amp;_gl=1*1gth5de*_gcl_au*MTgyMTA4MjYuMTY5OTU5MDMyNw..*_ga*MTYyMTEwMDg4LjE2OTk1OTAzMjc.*_ga_L2VX25C2ZV*MTY5OTU5MDMyNy4xLjAuMTY5OTU5MDMyNy4w</t>
  </si>
  <si>
    <t>DCE503293B</t>
  </si>
  <si>
    <t>EE8C49F9F9</t>
  </si>
  <si>
    <t>Samecap-99@fake8.com</t>
  </si>
  <si>
    <t>7D83C5533B</t>
  </si>
  <si>
    <t>5B84844D3F</t>
  </si>
  <si>
    <t>https://go.organixx.com/checkout-magnesium-7-b2go-pm?products=204:1&amp;_gl=1*1vti1fp*_gcl_au*MTA0Mjg0ODczMi4xNjk5NTg3MDMx*_ga*MjY1OTc0MjkyLjE2OTk1ODcwMzI.*_ga_L2VX25C2ZV*MTY5OTU4NzAzMS4xLjEuMTY5OTU4NzEwM</t>
  </si>
  <si>
    <t>BE83CDE0AB</t>
  </si>
  <si>
    <t>EC0243D700</t>
  </si>
  <si>
    <t>mmdoe13@fake5.com</t>
  </si>
  <si>
    <t>004CBB9A4C</t>
  </si>
  <si>
    <t>mtwindrider87@fake1.com</t>
  </si>
  <si>
    <t>1CD8B22567</t>
  </si>
  <si>
    <t>https://go.organixx.com/checkout-collagens-pm?products=201:1&amp;_gl=1*1nvr9n4*_gcl_au*MTM1MTQ2NTUwNS4xNjk5NTg0MDU1*_ga*MTQ4ODU0NTM5NS4xNjk5NTg0MDU1*_ga_L2VX25C2ZV*MTY5OTU4NDA1NC4xLjEuMTY5OTU4NTA1Ny4wLjAu</t>
  </si>
  <si>
    <t>FC155EE9C1</t>
  </si>
  <si>
    <t>https://go.organixx.com/checkout-magnesium-7-b2go-pm?products=204:1&amp;_gl=1*1jrkkve*_gcl_aw*R0NMLjE2OTk1ODQ3NDYuQ2owS0NRaUFvN0txQmhEaEFSSXNBS2haNHVqUWo5WTNhTThvUlF0eU5CczZTOWItd0k4UzJNeU1waHVDbDlzVTkzam</t>
  </si>
  <si>
    <t>gwen.weiner@fake1.com</t>
  </si>
  <si>
    <t>D58F79FD8A</t>
  </si>
  <si>
    <t>https://go.organixx.com/checkout-collagens-pm?products=202:1&amp;_gl=1*1f1c3id*_gcl_au*MjM0MDEyNzQ2LjE2OTg3NjMyMTA.*_ga*MTc2NjE1OTMwNC4xNjk4NzYzMjEw*_ga_L2VX25C2ZV*MTY5OTU4Mzc4Ni4yLjAuMTY5OTU4MzkwNC4wLjAu</t>
  </si>
  <si>
    <t>3D8003FC2B</t>
  </si>
  <si>
    <t>106F17CB2C</t>
  </si>
  <si>
    <t>stellagary15@fake1.com</t>
  </si>
  <si>
    <t>BBFE0AFA5E</t>
  </si>
  <si>
    <t>https://go.organixx.com/checkout-collagens-pm?products=202:1&amp;_gl=1*6p3jl2*_gcl_au*MTk2NDU1MjgyNC4xNjk4OTc5OTUy*_ga*MTk1Njg0NTc5OS4xNjk4OTc5OTUy*_ga_L2VX25C2ZV*MTY5OTU4MTc4Ni40LjAuMTY5OTU4MjIwOS4wLjAuM</t>
  </si>
  <si>
    <t>nanaadwoa@theearthcenter.org</t>
  </si>
  <si>
    <t>DCFF64DF4B</t>
  </si>
  <si>
    <t>299906F4F4</t>
  </si>
  <si>
    <t>https://go.organixx.com/checkout-magnesium-7-b2go-pm?products=204:1&amp;_gl=1*1tu75o3*_gcl_au*MTQxMDY4ODEyNC4xNjk5NDQ5ODky*_ga*MTYzNjk1OTg2My4xNjk5NDQ5ODky*_ga_L2VX25C2ZV*MTY5OTU4MTU2MC4yLjAuMTY5OTU4MTU5N</t>
  </si>
  <si>
    <t>dr_jami@fake.com</t>
  </si>
  <si>
    <t>D610C7C3D1</t>
  </si>
  <si>
    <t>https://go.organixx.com/checkout-collagens?products=201:1&amp;_gl=1*i6rrqz*_gcl_au*MjEyODE4NzgwMi4xNjk5NTgwNDE2*_ga*MjE0ODU1OTg0LjE2OTk1ODA0MTY.*_ga_L2VX25C2ZV*MTY5OTU4MDQxNi4xLjEuMTY5OTU4MDgyOS4wLjAuMA..</t>
  </si>
  <si>
    <t>4D5D3E1931</t>
  </si>
  <si>
    <t>ggbennetts@fake.com</t>
  </si>
  <si>
    <t>A7E78CFEA9</t>
  </si>
  <si>
    <t>https://go.organixx.com/checkout-collagens-pm?products=203:1&amp;_gl=1*1stvzkq*_gcl_au*NTg5OTM4MjgxLjE2OTk1ODA0NjM.*_ga*OTQ1NjkzNjQ3LjE2OTk1ODA0NjM.*_ga_L2VX25C2ZV*MTY5OTU4MDQ2My4xLjEuMTY5OTU4MDgwOC4wLjAu</t>
  </si>
  <si>
    <t>346477957B</t>
  </si>
  <si>
    <t>https://go.organixx.com/checkout-magnesium-7-special-offer-pm?products=187:1&amp;_gl=1*1ezy8mm*_gcl_aw*R0NMLjE2OTk1ODAyOTMuQ2owS0NRaUFvN0txQmhEaEFSSXNBS2haNHVpbEpvMEs2Mk15RW1sbDh1eGxwTDM2a3pHTFhDTExHdEd3d</t>
  </si>
  <si>
    <t>karin_zizek@fake.com</t>
  </si>
  <si>
    <t>588C7A78A1</t>
  </si>
  <si>
    <t>https://go.organixx.com/checkout-collagens-pm?products=202:1&amp;_gl=1*1ilha0v*_gcl_au*NzY5MDYxNjMwLjE2OTk1ODAyNjY.*_ga*MjA5MDgyMDQxLjE2OTk1ODAyNjY.*_ga_L2VX25C2ZV*MTY5OTU4MDI2Ni4xLjEuMTY5OTU4MDQ3My4wLjAu</t>
  </si>
  <si>
    <t>FCB518BE6F</t>
  </si>
  <si>
    <t>mendiza@fake.com</t>
  </si>
  <si>
    <t>793B2B1BA2</t>
  </si>
  <si>
    <t>https://go.organixx.com/checkout-collagens?products=202:1&amp;_gl=1*15mk6r1*_gcl_au*ODc0NjY2NDQ5LjE2OTkzNjE1NTc.*_ga*MjY3MTMyMzMzLjE2OTkzNjE1NTc.*_ga_L2VX25C2ZV*MTY5OTU3OTQ0MC4yLjEuMTY5OTU3OTU3OS4wLjAuMA.</t>
  </si>
  <si>
    <t>D9FE687F99</t>
  </si>
  <si>
    <t>https://go.organixx.com/checkout-magnesium-7-special-offer-pm?products=187:1&amp;_gl=1*1hbizux*_gcl_aw*R0NMLjE2OTk1NzkzMDYuRUFJYUlRb2JDaE1JbjZYVG5hSzRnZ01WM0VaSEFSMXEyZ3Q1RUFRWUF5QUJFZ0tlWF9EX0J3RQ..*_gcl</t>
  </si>
  <si>
    <t>Pagall77@fake1.com</t>
  </si>
  <si>
    <t>4916C28AB1</t>
  </si>
  <si>
    <t>8C1E8AD8EB</t>
  </si>
  <si>
    <t>029B973E79</t>
  </si>
  <si>
    <t>6E7E862FD9</t>
  </si>
  <si>
    <t>2320036A6F</t>
  </si>
  <si>
    <t>https://go.organixx.com/checkout-magnesium-7-b2go-pm-ca?products=255:1&amp;_gl=1*waoxm0*_gcl_au*MjExMDkyNDc1Ny4xNjk5NTc3MDQ2*_ga*NjE4MDM0MDI0LjE2OTk1NzcwNDY.*_ga_L2VX25C2ZV*MTY5OTU3NzA0Ni4xLjEuMTY5OTU3NzM</t>
  </si>
  <si>
    <t>46A0844899</t>
  </si>
  <si>
    <t>E0EB9AE264</t>
  </si>
  <si>
    <t>https://go.organixx.com/checkout-magnesium-7-b2go-pm?products=204:1&amp;_gl=1*urba79*_gcl_au*MTQ2MDYxMjE1LjE2OTk1NzU4OTM.*_ga*MTUxMjY5NDgxNC4xNjk5NTc1ODkz*_ga_L2VX25C2ZV*MTY5OTU3NTg5Mi4xLjEuMTY5OTU3NjgyMi</t>
  </si>
  <si>
    <t>0CE788744D</t>
  </si>
  <si>
    <t>CECC984DD1</t>
  </si>
  <si>
    <t>mail4ufromme@fake18.com</t>
  </si>
  <si>
    <t>50F39AE1FC</t>
  </si>
  <si>
    <t>https://go.organixx.com/checkout-collagens?products=202:1&amp;_gl=1*1rfltmy*_gcl_au*MzcwMDE5MzE5LjE2OTk1Mzk2NzU.*_ga*NzMzODkzOTg3LjE2OTk1Mzk2NzU.*_ga_L2VX25C2ZV*MTY5OTU3NDgyNi40LjEuMTY5OTU3NjEzOS4wLjAuMA.</t>
  </si>
  <si>
    <t>aggieperkins24@fake1.com</t>
  </si>
  <si>
    <t>BAD4035D3A</t>
  </si>
  <si>
    <t>4F0C4FEB64</t>
  </si>
  <si>
    <t>rehoard@fake8.com</t>
  </si>
  <si>
    <t>671390B906</t>
  </si>
  <si>
    <t>DBD72C1DEE</t>
  </si>
  <si>
    <t>D301B15B02</t>
  </si>
  <si>
    <t>https://go.organixx.com/checkout-magnesium-7-b2go-pm?products=204:1&amp;_gl=1*rv88qu*_gcl_au*MTE3NDA5ODM0LjE2OTk1NzQ3MzU.*_ga*ODQ1NDk4NDY4LjE2OTk1NzQ3MzU.*_ga_L2VX25C2ZV*MTY5OTU3NDczNC4xLjEuMTY5OTU3NTMzMy</t>
  </si>
  <si>
    <t>AE051156CA</t>
  </si>
  <si>
    <t>https://go.organixx.com/checkout-magnesium-7-b2go-pm?products=204:1&amp;_gl=1*11oymka*_gcl_au*Mjc3Mzk4MjY5LjE2OTkzMzQ5MzY.*_ga*MTkzMDg1MzMzNi4xNjk5MzM0OTM2*_ga_L2VX25C2ZV*MTY5OTU3NTM5Ny4yLjAuMTY5OTU3NTQxN</t>
  </si>
  <si>
    <t>monica@batrick.com</t>
  </si>
  <si>
    <t>3D043C768A</t>
  </si>
  <si>
    <t>https://go.organixx.com/checkout-collagens?products=202:1&amp;_gl=1*38p8sv*_gcl_au*MTQxNTA0NjIyNi4xNjk5NTc0MDQ1*_ga*MTMyOTU1Mzk1My4xNjk5NTc0MDQ1*_ga_L2VX25C2ZV*MTY5OTU3NDA0NC4xLjEuMTY5OTU3NDExOC4wLjAuMA..</t>
  </si>
  <si>
    <t>9B1E5A0086</t>
  </si>
  <si>
    <t>307A239872</t>
  </si>
  <si>
    <t>https://go.organixx.com/checkout-magnesium-7-b2go-pm-ca?products=255:1&amp;_gl=1*hqfqta*_gcl_au*MTIyNTgxNTE5NC4xNjk5NTU2NTA3*_ga*MjA3MTgzNTM1NC4xNjk5NTU2NTA3*_ga_L2VX25C2ZV*MTY5OTU3MzYwOC4yLjAuMTY5OTU3MzY</t>
  </si>
  <si>
    <t>3679D9DFC5</t>
  </si>
  <si>
    <t>https://go.organixx.com/checkout-magnesium-7-b2go-pm?products=204:1&amp;_gl=1*uc4x1z*_gcl_au*MTg0NjI0NjY4Ni4xNjk5NTcyMjU2*_ga*MjQ4ODEyNjcwLjE2OTk1NzIyNTY.*_ga_L2VX25C2ZV*MTY5OTU3MjI1NS4xLjEuMTY5OTU3Mjg2MC</t>
  </si>
  <si>
    <t>7BFFAF3BB1</t>
  </si>
  <si>
    <t>4A538A84DE</t>
  </si>
  <si>
    <t>9E83C2C4C9</t>
  </si>
  <si>
    <t>88A38B9AC8</t>
  </si>
  <si>
    <t>30739A66F1</t>
  </si>
  <si>
    <t>https://go.organixx.com/checkout-magnesium-7-b2go-pm?products=204:1&amp;_gl=1*s4rr9h*_gcl_au*NzgxNTEwNjYxLjE2OTk1NzExNjA.*_ga*MTk1Mjk0MDkwNS4xNjk5NTcxMTYw*_ga_L2VX25C2ZV*MTY5OTU3MTE1OS4xLjAuMTY5OTU3MTE4OS</t>
  </si>
  <si>
    <t>3A3B0821FD</t>
  </si>
  <si>
    <t>A62E6890C4</t>
  </si>
  <si>
    <t>A46F19E98C</t>
  </si>
  <si>
    <t>https://go.organixx.com/checkout-magnesium-7-b2go-pm?products=204:1&amp;_gl=1*69ha4q*_gcl_au*MTk3NjM1Mjk2Ni4xNjk4MTY2NTg0*_ga*MjYzNTMwMTIyLjE2OTgxNjY1ODQ.*_ga_L2VX25C2ZV*MTY5OTU2NjY0NC4zLjEuMTY5OTU2Njc1Mi</t>
  </si>
  <si>
    <t>mbarteld@fake16.com</t>
  </si>
  <si>
    <t>BFF41DC6E6</t>
  </si>
  <si>
    <t>https://go.organixx.com/checkout-collagens?products=202:1&amp;_gl=1*kg8xop*_gcl_au*MzI5MTE3NC4xNjk5NTY4ODEw*_ga*MTYzMTUzOTU5MS4xNjk5NTY4ODEw*_ga_L2VX25C2ZV*MTY5OTU2ODgwOS4xLjEuMTY5OTU2OTk2Mi4wLjAuMA..</t>
  </si>
  <si>
    <t>kmillerbear@fake1.com</t>
  </si>
  <si>
    <t>E10C7055AB</t>
  </si>
  <si>
    <t>https://go.organixx.com/checkout-collagens-pm?products=203:1&amp;_gl=1*dmf2dy*_gcl_au*MTAzMDc1NDI0Ny4xNjk3MzIxMjE2*_ga*MTM5MjU5NjAxNi4xNjk3MzIxMjE2*_ga_L2VX25C2ZV*MTY5OTU2OTE2OS4zLjAuMTY5OTU3MDA0NS4wLjAuM</t>
  </si>
  <si>
    <t>7DBD94C51C</t>
  </si>
  <si>
    <t>nathalieakona@fake.com</t>
  </si>
  <si>
    <t>AD4E540758</t>
  </si>
  <si>
    <t>https://go.organixx.com/checkout-collagens?products=203:1&amp;_gl=1*15i4n52*_gcl_au*MjAyNjY0NjU1Ny4xNjk3OTA5ODc3*_ga*MTQ3NDQ4NzMyLjE2OTc5MDk4Nzc.*_ga_L2VX25C2ZV*MTY5OTU2OTg1NC4yLjEuMTY5OTU2OTk4OC4wLjAuMA.</t>
  </si>
  <si>
    <t>2BBAD3702E</t>
  </si>
  <si>
    <t>https://go.organixx.com/checkout-magnesium-7-b2go?products=204:1&amp;_gl=1*1v74w5k*_gcl_au*NDc0NzkyNDIuMTY5MzkyNjY4NQ..*_ga*MTM4ODQxNzE0Ni4xNjkzOTI2Njg1*_ga_L2VX25C2ZV*MTY5OTU2OTMzOC43LjEuMTY5OTU2OTYyNi4w</t>
  </si>
  <si>
    <t>FE568E6E4E</t>
  </si>
  <si>
    <t>https://go.organixx.com/checkout-magnesium-7-b2go-pm?products=204:1&amp;_gl=1*1yxvqz4*_gcl_au*MTM0MzU0MzE4LjE2OTk1Njg5NDI.*_ga*MTQ1MzQyMTgwOS4xNjk5NTY4OTQy*_ga_L2VX25C2ZV*MTY5OTU2ODk0MS4xLjEuMTY5OTU2OTAxO</t>
  </si>
  <si>
    <t>ED3C1E691E</t>
  </si>
  <si>
    <t>60CC46C01D</t>
  </si>
  <si>
    <t>https://go.organixx.com/checkout-magnesium-7-b2go-pm-ca?products=255:1&amp;_gl=1*1apn2tx*_gcl_au*MTM3NDk0NjM2NS4xNjk5NTY4MTYz*_ga*MTM2MzEzOTY3Ni4xNjk5NTY4MTYz*_ga_L2VX25C2ZV*MTY5OTU2ODE2My4xLjEuMTY5OTU2OD</t>
  </si>
  <si>
    <t>107D28097D</t>
  </si>
  <si>
    <t>tmwoodward3@fake1.com</t>
  </si>
  <si>
    <t>3BCBBCA0C3</t>
  </si>
  <si>
    <t>https://go.organixx.com/checkout-collagens-pm?products=201:1&amp;_gl=1*j6abe0*_gcl_au*MjA3MjU4MDg3NC4xNjk5NTY3MTY5*_ga*NTk2NDE0MDA0LjE2OTk1NjcxNjk.*_ga_L2VX25C2ZV*MTY5OTU2NzE2OS4xLjEuMTY5OTU2Nzc3NC4wLjAuM</t>
  </si>
  <si>
    <t>32D6AF624D</t>
  </si>
  <si>
    <t>https://go.organixx.com/checkout-collagens?products=201:1&amp;_gl=1*udczrt*_gcl_au*MTY0MjAyMTM3Ny4xNjk5NDExMjQ0*_ga*MzQ5NjI4NDI1LjE2OTk0MTEyNDQ.*_ga_L2VX25C2ZV*MTY5OTU2NzQxMi42LjEuMTY5OTU2NzU5MC4wLjAuMA..</t>
  </si>
  <si>
    <t>25D3BF6A12</t>
  </si>
  <si>
    <t>helenvwhite@fake4.com</t>
  </si>
  <si>
    <t>B89BD494F4</t>
  </si>
  <si>
    <t>https://go.organixx.com/checkout-collagens-pm?products=202:1&amp;_gl=1*1fc8rub*_gcl_au*MTQ3NjY2MTI5NS4xNjk5NTY1ODc0*_ga*MTE4ODgxNzc1Ni4xNjk5NTY1ODc0*_ga_L2VX25C2ZV*MTY5OTU2NTg3My4xLjEuMTY5OTU2Njc2My4wLjAu</t>
  </si>
  <si>
    <t>gwennolte@fake3.com</t>
  </si>
  <si>
    <t>CE87AB4A9D</t>
  </si>
  <si>
    <t>https://go.organixx.com/checkout-collagens?products=201:1&amp;_gl=1*rfrvv9*_gcl_au*NTc0NzIzOTQ3LjE2OTk1NjU1NTc.*_ga*NDMwODIzNTgzLjE2OTk1NjU1NTg.*_ga_L2VX25C2ZV*MTY5OTU2NTU1Ny4xLjEuMTY5OTU2NTY3Ny4wLjAuMA..</t>
  </si>
  <si>
    <t>897AD8B91D</t>
  </si>
  <si>
    <t>mgdragoo@fake.com</t>
  </si>
  <si>
    <t>9B6F4EADEA</t>
  </si>
  <si>
    <t>https://go.organixx.com/checkout-collagens?products=60:1&amp;aff=drz&amp;_gl=1*5qkw9h*_gcl_au*MTMyMTMxMzk1MS4xNjk5NTYyNDEx*_ga*ODc2NjQxNDAwLjE2OTk1NjI0MTE.*_ga_L2VX25C2ZV*MTY5OTU2MjQxMS4xLjEuMTY5OTU2Mjk5MS4wL</t>
  </si>
  <si>
    <t>BCC5B2A05B</t>
  </si>
  <si>
    <t>7D74548381</t>
  </si>
  <si>
    <t>https://go.organixx.com/checkout-magnesium-7-special-offer-pm?products=187:1&amp;_gl=1*1tanier*_gcl_aw*R0NMLjE2OTk1NjE0NTkuQ2owS0NRaUFvN0txQmhEaEFSSXNBS2haNHVpbHU2UEV6QXQxUTQtdFBsYlB2ZThFZVhfQ3ZmaTNwQkRpY</t>
  </si>
  <si>
    <t>calex4343@fake1.com</t>
  </si>
  <si>
    <t>71E09BF11C</t>
  </si>
  <si>
    <t>https://go.organixx.com/checkout-collagens?products=202:1&amp;_gl=1*k0ycwo*_gcl_au*MTIwMDYwOTA3Ny4xNjk5NTU5MzAw*_ga*ODg3Njg1NzEzLjE2OTk1NTkzMDA.*_ga_L2VX25C2ZV*MTY5OTU1OTI5OS4xLjEuMTY5OTU1OTcxNC4wLjAuMA..</t>
  </si>
  <si>
    <t>EEF34E1115</t>
  </si>
  <si>
    <t>4CFB783A82</t>
  </si>
  <si>
    <t>Sedgeridge@wavecable.com</t>
  </si>
  <si>
    <t>570810FA16</t>
  </si>
  <si>
    <t>8FC1EDFA5E</t>
  </si>
  <si>
    <t>41EB46ADF5</t>
  </si>
  <si>
    <t>https://go.organixx.com/checkout-magnesium-7-b2go-pm?products=204:1&amp;_gl=1*1wgx3qk*_gcl_au*MzQwNDc4MzY5LjE2OTk1NTc4OTE.*_ga*MTU1ODMzNTgwOC4xNjQ3MjIxNjIy*_ga_L2VX25C2ZV*MTY5OTU1Nzg5MS4xLjEuMTY5OTU1ODc2O</t>
  </si>
  <si>
    <t>1844CD754F</t>
  </si>
  <si>
    <t>https://go.organixx.com/checkout-magnesium-7-b2go-pm?products=204:1&amp;_gl=1*9nw0fx*_gcl_au*MTE5NTA4NDc3OS4xNjk5NTU4MTg3*_ga*MjAyNzg3Mzg1NC4xNjk5NTU4MTg3*_ga_L2VX25C2ZV*MTY5OTU1ODE4Ni4xLjEuMTY5OTU1ODYzMy</t>
  </si>
  <si>
    <t>suejordan1@btopenworld.com</t>
  </si>
  <si>
    <t>BDC93C6132</t>
  </si>
  <si>
    <t>https://go.organixx.com/checkout-collagens?products=201:1&amp;_gl=1*1mhyanz*_gcl_au*OTU3MTA1MDMxLjE2OTk1NTcyODc.*_ga*OTQwODMyMjg3LjE2OTk1NTcyODc.*_ga_L2VX25C2ZV*MTY5OTU1NzI4Ni4xLjEuMTY5OTU1NzkzOS4wLjAuMA.</t>
  </si>
  <si>
    <t>C964BE984E</t>
  </si>
  <si>
    <t>https://go.organixx.com/checkout-magnesium-7-b2go?products=204:1&amp;_gl=1*k0qyqz*_gcl_au*MTAyMzA4MDMzNy4xNjk5NTU4MDgw*_ga*OTEwNjEwOTk4LjE2OTk1NTgwODA.*_ga_L2VX25C2ZV*MTY5OTU1ODA4MC4xLjAuMTY5OTU1ODA4MC4wL</t>
  </si>
  <si>
    <t>141A980B32</t>
  </si>
  <si>
    <t>caramadee@fake1.com</t>
  </si>
  <si>
    <t>2F0D12FE94</t>
  </si>
  <si>
    <t>C9B7920F04</t>
  </si>
  <si>
    <t>7C8190A666</t>
  </si>
  <si>
    <t>gariniello@fake18.com</t>
  </si>
  <si>
    <t>A31CA60066</t>
  </si>
  <si>
    <t>https://go.organixx.com/checkout-collagens?products=202:1&amp;_gl=1*1f1geh*_gcl_au*MTEwMTY4NTM2LjE2OTk1NTM4NTI.*_ga*MTk4NjA4MTk0OS4xNjk5NTUzODUy*_ga_L2VX25C2ZV*MTY5OTU1Mzg1MS4xLjEuMTY5OTU1NDkxMC4wLjAuMA..</t>
  </si>
  <si>
    <t>7289EBF57A</t>
  </si>
  <si>
    <t>sumak01@fake4.com</t>
  </si>
  <si>
    <t>2C423AE463</t>
  </si>
  <si>
    <t>nizso@mail.com</t>
  </si>
  <si>
    <t>E13096FDB0</t>
  </si>
  <si>
    <t>https://go.organixx.com/checkout-collagens-pm?products=202:1&amp;_gl=1*saqahz*_gcl_au*ODA0MDE1NzAwLjE2OTY0MTIzMTM.*_ga*MTQ1NjMxNzUyOC4xNjk2NDEyMzEz*_ga_L2VX25C2ZV*MTY5OTU1NDU5OC42LjEuMTY5OTU1NjAxMy4wLjAuM</t>
  </si>
  <si>
    <t>https://go.organixx.com/checkout-collagens-pm?products=202:1&amp;_gl=1*kmt2d0*_gcl_au*ODA0MDE1NzAwLjE2OTY0MTIzMTM.*_ga*MTQ1NjMxNzUyOC4xNjk2NDEyMzEz*_ga_L2VX25C2ZV*MTY5OTU1NDU5OC42LjEuMTY5OTU1NDY2My4wLjAuM</t>
  </si>
  <si>
    <t>F48F35C026</t>
  </si>
  <si>
    <t>kalama@fake15.com</t>
  </si>
  <si>
    <t>F3AE89D632</t>
  </si>
  <si>
    <t>sbonnstetter2001@fake.com</t>
  </si>
  <si>
    <t>33114AB84B</t>
  </si>
  <si>
    <t>https://go.organixx.com/checkout-collagens-pm?products=201:1&amp;_gl=1*160flp7*_gcl_au*MTk2MTE3NjYyOC4xNjk5NTU1MzQ5*_ga*MTAyMjQ4OTE4MC4xNjk5NTU1MzQ5*_ga_L2VX25C2ZV*MTY5OTU1NTM0OC4xLjEuMTY5OTU1NTQ5MC4wLjAu</t>
  </si>
  <si>
    <t>04ACBBC382</t>
  </si>
  <si>
    <t>246867D0ED</t>
  </si>
  <si>
    <t>https://go.organixx.com/checkout-magnesium-7-b2go?products=204:1&amp;_gl=1*1lp8zyk*_gcl_au*NTQ3MzMwMjUzLjE2OTk1NTQ5NzY.*_ga*MTkyNTg0MzA0MS4xNjk5NTU0OTc2*_ga_L2VX25C2ZV*MTY5OTU1NDk3NS4xLjEuMTY5OTU1NTEyOS4w</t>
  </si>
  <si>
    <t>veracheeks@fake.com</t>
  </si>
  <si>
    <t>BCD9C5CD5E</t>
  </si>
  <si>
    <t>https://go.organixx.com/checkout-collagens?products=201:1&amp;_gl=1*12xvggw*_gcl_au*OTkzNTU1MTY5LjE2OTk1NTQ4MTE.*_ga*MTE0MTcxNjQxMi4xNjk5NTU0ODEx*_ga_L2VX25C2ZV*MTY5OTU1NDgxMS4xLjEuMTY5OTU1NDk0NC4wLjAuMA.</t>
  </si>
  <si>
    <t>15B75DFD80</t>
  </si>
  <si>
    <t>https://go.organixx.com/checkout-magnesium-7-b2go-pm?products=204:1&amp;_gl=1*y1krkm*_gcl_aw*R0NMLjE2OTk1MDc5ODYuQ2owS0NRaUFnSzJxQmhDSEFSSXNBR0FDdXptT09QZmpDWGZ1VHR3VVFCQWdPQThuYmZuSkJudU51RGJPQ0h3MEo1Rjd</t>
  </si>
  <si>
    <t>4A9B4A5284</t>
  </si>
  <si>
    <t>A7A9230971</t>
  </si>
  <si>
    <t>2266AED38E</t>
  </si>
  <si>
    <t>https://go.organixx.com/checkout-collagens-pm?products=201:1&amp;_gl=1*5dmvi7*_gcl_au*MTU2NDM1ODEyMi4xNjk5MzA4MjM0*_ga*MTAyMDMxMDQ4MS4xNjk5MzA4MjM0*_ga_L2VX25C2ZV*MTY5OTU1MjExMS4zLjEuMTY5OTU1MjU2My4wLjAuM</t>
  </si>
  <si>
    <t>B2E83D9BB6</t>
  </si>
  <si>
    <t>A2FD229C5B</t>
  </si>
  <si>
    <t>3210BB818D</t>
  </si>
  <si>
    <t>https://go.organixx.com/checkout-magnesium-7-b2go?products=204:1&amp;_gl=1*4zy6mg*_gcl_au*MTk0NzgyODQ1Mi4xNjk5NTUwNjc1*_ga*MTgwNzk2Mzc1MS4xNjk5NTUwNjc1*_ga_L2VX25C2ZV*MTY5OTU1MDY3NC4xLjAuMTY5OTU1MDY3NS4wL</t>
  </si>
  <si>
    <t>48734DABA5</t>
  </si>
  <si>
    <t>zennatree@fake1.com</t>
  </si>
  <si>
    <t>256285D61B</t>
  </si>
  <si>
    <t>923564ADAF</t>
  </si>
  <si>
    <t>ekbundy@fake1.com</t>
  </si>
  <si>
    <t>93E854066E</t>
  </si>
  <si>
    <t>https://go.organixx.com/checkout-collagens?products=202:1&amp;_gl=1*1b8ey45*_gcl_au*NzY5MzQ4NzY4LjE2OTk1NDQ2Mzc.*_ga*NzUwNzU3OTQ4LjE2OTk1NDQ2Mzc.*_ga_L2VX25C2ZV*MTY5OTU1MTEzMC4yLjEuMTY5OTU1MTI4OS4wLjAuMA.</t>
  </si>
  <si>
    <t>CD4662889A</t>
  </si>
  <si>
    <t>https://go.organixx.com/checkout-magnesium-7-b2go-pm?products=204:1&amp;_gl=1*7i6iz*_gcl_au*MTc5MDgzNjI0NS4xNjk5NTUxMTA4*_ga*MjA5ODA0MjQxNy4xNjk5NTUxMTA4*_ga_L2VX25C2ZV*MTY5OTU1MTEwOC4xLjAuMTY5OTU1MTEyNi4</t>
  </si>
  <si>
    <t>A5CC9963F7</t>
  </si>
  <si>
    <t>kristi.cummings11@fake1.com</t>
  </si>
  <si>
    <t>E91776BC1B</t>
  </si>
  <si>
    <t>E35602D7E7</t>
  </si>
  <si>
    <t>https://go.organixx.com/checkout-magnesium-7-b2go-pm?products=204:1&amp;_gl=1*1n7baa3*_gcl_au*MTQ5NDExMzM0NC4xNjk5NTQ0MDU2*_ga*MTc4NjI2NDg0My4xNjk5NTQ0MDU2*_ga_L2VX25C2ZV*MTY5OTU0ODY2NC4yLjEuMTY5OTU0ODg4N</t>
  </si>
  <si>
    <t>760D40B5D5</t>
  </si>
  <si>
    <t>09214DB4B0</t>
  </si>
  <si>
    <t>B1A5C80F87</t>
  </si>
  <si>
    <t>210508E9D1</t>
  </si>
  <si>
    <t>https://go.organixx.com/checkout-collagens-pm?products=201:1&amp;_gl=1*1rbifes*_gcl_au*NjY0MTk2OTM3LjE2OTgyODA2OTg.*_ga*MTM1ODg0NDM5Ni4xNjk4MjgwNjk4*_ga_L2VX25C2ZV*MTY5OTU0NzQ1MS41LjAuMTY5OTU0NzQ3Ny4wLjAu</t>
  </si>
  <si>
    <t>4BB72B03C4</t>
  </si>
  <si>
    <t>swirl2gether@gmsil.com</t>
  </si>
  <si>
    <t>6A607033DA</t>
  </si>
  <si>
    <t>https://go.organixx.com/checkout-collagens-pm?products=201:1&amp;_gl=1*8ey9jn*_gcl_au*MTY2NzA5MDk5NS4xNjk4NDEzNzA4*_ga*MTgxMDI3ODQ1MS4xNjk4NDEzNzA4*_ga_L2VX25C2ZV*MTY5OTU0NzA0Mi4zLjAuMTY5OTU0NzA5OC4wLjAuM</t>
  </si>
  <si>
    <t>D0187140F7</t>
  </si>
  <si>
    <t>074C839E45</t>
  </si>
  <si>
    <t>AA2E19283C</t>
  </si>
  <si>
    <t>4B2E5D18D7</t>
  </si>
  <si>
    <t>59A92963B8</t>
  </si>
  <si>
    <t>deborahave@fake3.com</t>
  </si>
  <si>
    <t>6F2BE77D34</t>
  </si>
  <si>
    <t>https://go.organixx.com/checkout-collagens?products=202:1&amp;_gl=1*oood77*_gcl_au*MTE5NzA1OTMyMS4xNjk5NTQ0MzQy*_ga*MjI4NTkzNjQxLjE2OTk1NDQzNDI.*_ga_L2VX25C2ZV*MTY5OTU0NDM0MS4xLjEuMTY5OTU0NTkyNC4wLjAuMA..</t>
  </si>
  <si>
    <t>A898A0985B</t>
  </si>
  <si>
    <t>nancyjblang@fake1.com</t>
  </si>
  <si>
    <t>FB87179BD5</t>
  </si>
  <si>
    <t>https://go.organixx.com/checkout-collagens?products=202:1&amp;_gl=1*yccec1*_gcl_au*MTg0MzExNTA3Mi4xNjk5NTQ0NzU5*_ga*MjA0Mjg4ODM2NS4xNjk5NTQ0NzU5*_ga_L2VX25C2ZV*MTY5OTU0NDc1OC4xLjEuMTY5OTU0NTM1Ni4wLjAuMA..</t>
  </si>
  <si>
    <t>jason.south@fake14.com</t>
  </si>
  <si>
    <t>1285DA3830</t>
  </si>
  <si>
    <t>jbbodywise@netscape.net</t>
  </si>
  <si>
    <t>4E52473997</t>
  </si>
  <si>
    <t>https://go.organixx.com/checkout-collagens?products=202:1&amp;_gl=1*ju8sip*_gcl_au*MTExNzkwODg4Ny4xNjk5NTM3NTM0*_ga*OTI4NjEyMTA1LjE2OTk1Mzc1MzQ.*_ga_L2VX25C2ZV*MTY5OTUzNzUzMy4xLjEuMTY5OTUzODA3OS4wLjAuMA..</t>
  </si>
  <si>
    <t>14C6048D7C</t>
  </si>
  <si>
    <t>A230E14040</t>
  </si>
  <si>
    <t>https://go.organixx.com/checkout-magnesium-7-b2go?products=204:1&amp;_gl=1*q8ruho*_gcl_au*OTI4NDU5NjA3LjE2OTk1NDQ4NDM.*_ga*MTM2ODYwNTkxMi4xNjk5NTQ0ODQz*_ga_L2VX25C2ZV*MTY5OTU0NDg0Mi4xLjAuMTY5OTU0NDg0Mi4wL</t>
  </si>
  <si>
    <t>parrish.carol.k@fake1.com</t>
  </si>
  <si>
    <t>D1984451BA</t>
  </si>
  <si>
    <t>https://go.organixx.com/checkout-collagens?products=202:1&amp;_gl=1*1sgobi4*_gcl_au*MjAxNzU4MDMyMi4xNjk4NjIyMjgx*_ga*MTUzMTYwMjg5My4xNjk4NjIyMjgx*_ga_L2VX25C2ZV*MTY5OTU0NDU0Mi40LjEuMTY5OTU0NDkwMy4wLjAuMA.</t>
  </si>
  <si>
    <t>EE83947DB5</t>
  </si>
  <si>
    <t>C9D92FB981</t>
  </si>
  <si>
    <t>terryfusco10@fake18.com</t>
  </si>
  <si>
    <t>1FC5E61782</t>
  </si>
  <si>
    <t>https://go.organixx.com/checkout-collagens-og?products=60:1&amp;_gl=1*17z8moq*_gcl_au*NjA0NTE2MDkxLjE2OTkyODkzODA.*_ga*NzE5ODIyMDU0LjE2OTkyODkzODA.*_ga_L2VX25C2ZV*MTY5OTU0NDM1MC4yLjEuMTY5OTU0NDU2Mi4wLjAuM</t>
  </si>
  <si>
    <t>giselle.wells.20@fake1.com</t>
  </si>
  <si>
    <t>CA2931A979</t>
  </si>
  <si>
    <t>emdagenhart@fake12.com</t>
  </si>
  <si>
    <t>AA190DB3E7</t>
  </si>
  <si>
    <t>https://go.organixx.com/collagens-dr-pm?bts&amp;utm_source=facebook&amp;utm_medium=cpc&amp;utm_term=bts&amp;utm_content=23861324490110775&amp;a_aid=61e08c516202e&amp;fbclid=IwAR2fT2zhmosSxZAnb9AOLL2j9BSqvwj-Hqnw9pYFSZOKVqK4c</t>
  </si>
  <si>
    <t>19759B8591</t>
  </si>
  <si>
    <t>E059D087B5</t>
  </si>
  <si>
    <t>poppe2015@fake1.com</t>
  </si>
  <si>
    <t>580D728E03</t>
  </si>
  <si>
    <t>https://go.organixx.com/checkout-collagens?products=202:1&amp;_gl=1*13dvi19*_gcl_au*NTI5MzMzNTI0LjE2OTk1NDMyNDQ.*_ga*Mjc5NTc5MDcuMTY5OTU0MzI0NA..*_ga_L2VX25C2ZV*MTY5OTU0MzI0My4xLjEuMTY5OTU0NDUxMS4wLjAuMA.</t>
  </si>
  <si>
    <t>bjstock112857@fake1.com</t>
  </si>
  <si>
    <t>57AEB361E1</t>
  </si>
  <si>
    <t>https://go.organixx.com/checkout-collagens-pm?products=202:1&amp;_gl=1*1hrjea4*_gcl_au*MTA0OTk3NTQ2Ni4xNjk5NTQyNTQ3*_ga*MTYzODExMDk2Ni4xNjk5NTQyNTQ3*_ga_L2VX25C2ZV*MTY5OTU0MjU0Ni4xLjAuMTY5OTU0MjcyMS4wLjAu</t>
  </si>
  <si>
    <t>D48099B0BC</t>
  </si>
  <si>
    <t>7BA06446C3</t>
  </si>
  <si>
    <t>8E8E1339C7</t>
  </si>
  <si>
    <t>chrissieoo@fake8.com</t>
  </si>
  <si>
    <t>71B1EECAD2</t>
  </si>
  <si>
    <t>https://go.organixx.com/checkout-collagens?products=201:1&amp;_gl=1*sqy6nv*_gcl_au*MjMwMjg0ODc2LjE2OTk1NDMxMDU.*_ga*NTA4OTg4MjI4LjE2OTk1NDMxMDU.*_ga_L2VX25C2ZV*MTY5OTU0MzEwNC4xLjEuMTY5OTU0MzcwNC4wLjAuMA..</t>
  </si>
  <si>
    <t>96F5890245</t>
  </si>
  <si>
    <t>https://go.organixx.com/checkout-magnesium-7-special-offer-pm?products=187:1&amp;_gl=1*ltjlbx*_gcl_aw*R0NMLjE2OTk1NDMzNDguQ2owS0NRaUFvN0txQmhEaEFSSXNBS2haNHVnNXFoZXF3TF9Xa0lrbWNuNUFhQTZadVVIZm1XelAwaDRPdm</t>
  </si>
  <si>
    <t>greteltiman@fake1.com</t>
  </si>
  <si>
    <t>4797291EAA</t>
  </si>
  <si>
    <t>https://go.organixx.com/checkout-collagens?products=202:1&amp;_gl=1*1j2bhct*_gcl_au*MTI5MTU5ODQzMS4xNjk5NTQyOTU0*_ga*MTY0OTU3NDM0Ni4xNjk5NTQyOTU0*_ga_L2VX25C2ZV*MTY5OTU0Mjk1My4xLjEuMTY5OTU0MzE4My4wLjAuMA.</t>
  </si>
  <si>
    <t>DAFE182DC9</t>
  </si>
  <si>
    <t>1666F5C95D</t>
  </si>
  <si>
    <t>31689130B9</t>
  </si>
  <si>
    <t>E3DA7B71BC</t>
  </si>
  <si>
    <t>F2187E7803</t>
  </si>
  <si>
    <t>99D3D26258</t>
  </si>
  <si>
    <t>candisgil@fake4.com</t>
  </si>
  <si>
    <t>D21BDC887A</t>
  </si>
  <si>
    <t>https://go.organixx.com/checkout-collagens?products=202:1&amp;_gl=1*1925f11*_gcl_au*MTYwOTQxMDA0MS4xNjk5NTM4Njgw*_ga*NjEwODQ1MTU1LjE2OTk1Mzg2ODA.*_ga_L2VX25C2ZV*MTY5OTUzODY4MC4xLjEuMTY5OTU0MTYzOC4wLjAuMA.</t>
  </si>
  <si>
    <t>1BB4A50520</t>
  </si>
  <si>
    <t>C7F7AD8503</t>
  </si>
  <si>
    <t>5B7867DFD6</t>
  </si>
  <si>
    <t>flume_liz@fake.com</t>
  </si>
  <si>
    <t>1003147BC0</t>
  </si>
  <si>
    <t>https://go.organixx.com/checkout-collagens?products=202:1&amp;_gl=1*avbia5*_gcl_au*NTgxOTQ2MjM0LjE2OTk1NDAzNjQ.*_ga*MTEwOTY2OTgxNy4xNjk5NTQwMzY0*_ga_L2VX25C2ZV*MTY5OTU0MDM2NC4xLjEuMTY5OTU0MTM3Ni4wLjAuMA..</t>
  </si>
  <si>
    <t>jenaquagirl09@fake3.com</t>
  </si>
  <si>
    <t>C6A3838955</t>
  </si>
  <si>
    <t>C9C8EF4CE1</t>
  </si>
  <si>
    <t>9FF4BD99EE</t>
  </si>
  <si>
    <t>https://go.organixx.com/checkout-magnesium-7-b2go?products=204:1&amp;_gl=1*4kenya*_gcl_au*MTYyNzk1OTc0Mi4xNjk5NTQwNDcw*_ga*MTU3MTA2ODEzNy4xNjk5NTQwNDcw*_ga_L2VX25C2ZV*MTY5OTU0MDQ3MC4xLjAuMTY5OTU0MDQ3MC4wL</t>
  </si>
  <si>
    <t>lizzieandseal@fake17.com</t>
  </si>
  <si>
    <t>85E3F6FB4E</t>
  </si>
  <si>
    <t>Biancay76@fake1.com</t>
  </si>
  <si>
    <t>71A55CF15D</t>
  </si>
  <si>
    <t>8B399EE317</t>
  </si>
  <si>
    <t>https://go.organixx.com/checkout-magnesium-7-b2go?products=204:1&amp;_gl=1*1yy7bix*_gcl_au*OTY4NTI4MzUzLjE2OTk1Mzk2NTQ.*_ga*ODQxMjM2MjQ0LjE2OTk1Mzk2NTQ.*_ga_L2VX25C2ZV*MTY5OTUzOTY1NC4xLjEuMTY5OTUzOTg0Ny4w</t>
  </si>
  <si>
    <t>hirschlb@fake4.com</t>
  </si>
  <si>
    <t>565AFBC78A</t>
  </si>
  <si>
    <t>https://go.organixx.com/checkout-collagens?products=202:1&amp;_gl=1*1fge2n7*_gcl_au*MTU1Nzc0MTk5Ny4xNjk5NTM4MTAy*_ga*MTM2MjY2NzE5NC4xNjk5NTM4MTAy*_ga_L2VX25C2ZV*MTY5OTUzODEwMi4xLjEuMTY5OTUzODcwOC4wLjAuMA.</t>
  </si>
  <si>
    <t>lindabezio@fake.com</t>
  </si>
  <si>
    <t>7E643C51B4</t>
  </si>
  <si>
    <t>https://go.organixx.com/checkout-collagens-pm?products=202:1&amp;_gl=1*7466a7*_gcl_au*MTQ4MTQ3MDk3Ni4xNjk5NTM3NDMw*_ga*MTM2MzkxODcxOS4xNjk5NTM3NDMw*_ga_L2VX25C2ZV*MTY5OTUzNzQyOS4xLjEuMTY5OTUzODY5Ni4wLjAuM</t>
  </si>
  <si>
    <t>E9DA65C576</t>
  </si>
  <si>
    <t>114C3F653B</t>
  </si>
  <si>
    <t>mjrase@fake.com</t>
  </si>
  <si>
    <t>D548E0FD31</t>
  </si>
  <si>
    <t>https://go.organixx.com/checkout-collagens?products=202:1&amp;_gl=1*6d0qkn*_gcl_au*ODQxOTk4MTU3LjE2OTk1Mzc4OTk.*_ga*MjIyOTI5MTIxLjE2OTk1Mzc4OTk.*_ga_L2VX25C2ZV*MTY5OTUzNzg5OC4xLjEuMTY5OTUzODg4OS4wLjAuMA..</t>
  </si>
  <si>
    <t>61E7F07968</t>
  </si>
  <si>
    <t>E9E4ED583D</t>
  </si>
  <si>
    <t>https://go.organixx.com/checkout-magnesium-7-b2go-pm?products=204:1&amp;_gl=1*1nugbdm*_gcl_au*NTI3OTUxOTgyLjE2OTgwNTUyNTQ.*_ga*ODg0ODk2NzU4LjE2OTgwNTUyNTQ.*_ga_L2VX25C2ZV*MTY5OTUzODcwMy4zLjAuMTY5OTUzODg5M</t>
  </si>
  <si>
    <t>613C0E09D1</t>
  </si>
  <si>
    <t>poundp4@fake3.com</t>
  </si>
  <si>
    <t>42C711AB61</t>
  </si>
  <si>
    <t>https://go.organixx.com/checkout-collagens?products=201:1&amp;_gl=1*t9w6s*_gcl_au*MzEyMTcwMjY4LjE2OTk1MzgyNjA.*_ga*MTM3MTUxODc0MC4xNjk5NTM4MjYw*_ga_L2VX25C2ZV*MTY5OTUzODI1OS4xLjEuMTY5OTUzODUyOC4wLjAuMA..</t>
  </si>
  <si>
    <t>635203E947</t>
  </si>
  <si>
    <t>B8FE97CF91</t>
  </si>
  <si>
    <t>lcmiyagawa@fake1.com</t>
  </si>
  <si>
    <t>1F900D6214</t>
  </si>
  <si>
    <t>https://go.organixx.com/checkout-collagens?products=202:1&amp;_gl=1*fnqcrh*_gcl_au*MTMzNTIyMjQwOC4xNjk5NTM1Njk2*_ga*Nzg3MTIwMjY0LjE2OTk1MzU2OTY.*_ga_L2VX25C2ZV*MTY5OTUzNTY5NS4xLjEuMTY5OTUzNjM5NS4wLjAuMA..</t>
  </si>
  <si>
    <t>vrkbph@frontiernet.net</t>
  </si>
  <si>
    <t>F0BC65E991</t>
  </si>
  <si>
    <t>https://go.organixx.com/checkout-collagens?products=202:1&amp;_gl=1*1s976s7*_gcl_au*MTg5NDE3MjAwNi4xNjk5NTM3NTI3*_ga*MTA2Nzk5NzQzNi4xNjk5NTM3NTI3*_ga_L2VX25C2ZV*MTY5OTUzNzUyNy4xLjEuMTY5OTUzNzc0OS4wLjAuMA.</t>
  </si>
  <si>
    <t>donnie.carroll72@fake1.com</t>
  </si>
  <si>
    <t>4184D17F8B</t>
  </si>
  <si>
    <t>https://go.organixx.com/checkout-collagens?products=59:1&amp;aff=drz&amp;_gl=1*w5dtss*_gcl_au*NTE4OTc1ODgzLjE2OTk1MzA4OTU.*_ga*MTM3MzA1NjI5NC4xNjk5NTMwODk1*_ga_L2VX25C2ZV*MTY5OTUzNzY0MC4yLjEuMTY5OTUzNzY3My4wL</t>
  </si>
  <si>
    <t>80EB528AED</t>
  </si>
  <si>
    <t>https://go.organixx.com/checkout-magnesium-7-b2go-pm?products=204:1&amp;_gl=1*1wkk4xn*_gcl_au*NjE3MjcyODA0LjE2OTkxMTA2NTU.*_ga*MTM3MTQyMjM1MS4xNjk5MTEwNjU1*_ga_L2VX25C2ZV*MTY5OTUzNzA3NS4zLjAuMTY5OTUzNzExN</t>
  </si>
  <si>
    <t>sderham7@fake1.com</t>
  </si>
  <si>
    <t>CC0C74E648</t>
  </si>
  <si>
    <t>https://go.organixx.com/checkout-collagens?products=202:1&amp;_gl=1*u0u2re*_gcl_au*MTQ1MzA4NDQyMS4xNjk5NTM2NTE4*_ga*ODMzMjU2MDc4LjE2OTk1MzY1MTg.*_ga_L2VX25C2ZV*MTY5OTUzNjUxNy4xLjEuMTY5OTUzNjgzMC4wLjAuMA..</t>
  </si>
  <si>
    <t>monika.heinz@fake17.com</t>
  </si>
  <si>
    <t>6145854A6B</t>
  </si>
  <si>
    <t>https://go.organixx.com/checkout-collagens?products=202:1&amp;_gl=1*863e2o*_gcl_au*MTkyODE0NTQzNy4xNjk5NTM2ODQ0*_ga*MTY1NjI2NDY0Ni4xNjk5NTM2ODQ0*_ga_L2VX25C2ZV*MTY5OTUzNjg0My4xLjEuMTY5OTUzNzM0MS4wLjAuMA..</t>
  </si>
  <si>
    <t>swannsearch@fake1.com</t>
  </si>
  <si>
    <t>F64905FDF1</t>
  </si>
  <si>
    <t>https://go.organixx.com/checkout-collagens?products=201:1&amp;_gl=1*pux4vu*_gcl_au*ODUyMzcwODc5LjE2OTk1MzYxOTE.*_ga*ODk2ODQwNDY1LjE2OTk1MzYxOTE.*_ga_L2VX25C2ZV*MTY5OTUzNjE5MC4xLjEuMTY5OTUzNjkxNi4wLjAuMA..</t>
  </si>
  <si>
    <t>publisher@JSOMonline.org</t>
  </si>
  <si>
    <t>ADC42D5034</t>
  </si>
  <si>
    <t>5206EEAAE1</t>
  </si>
  <si>
    <t>dawson.sarai@fake1.com</t>
  </si>
  <si>
    <t>38D422586F</t>
  </si>
  <si>
    <t>1BFDA34931</t>
  </si>
  <si>
    <t>C6213B0556</t>
  </si>
  <si>
    <t>4E37438273</t>
  </si>
  <si>
    <t>E0AE0F868F</t>
  </si>
  <si>
    <t>https://go.organixx.com/checkout-magnesium-7-b2go-pm?products=204:1&amp;_gl=1*149q2a*_gcl_au*MTAzNDM4NTQ2Ny4xNjk5MzIxMTQz*_ga*MTUxNjk2MzI2NC4xNjk5MzIxMTQz*_ga_L2VX25C2ZV*MTY5OTUzMzY2MS4yLjEuMTY5OTUzNDMwMy</t>
  </si>
  <si>
    <t>sdamman@fake8.com</t>
  </si>
  <si>
    <t>C4ACDAC4C2</t>
  </si>
  <si>
    <t>C10693FF08</t>
  </si>
  <si>
    <t>rosealisandre@fake16.com</t>
  </si>
  <si>
    <t>https://go.organixx.com/checkout-collagens-pm?products=201:1&amp;_gl=1*1hwik1d*_gcl_au*ODU4Nzc2NDQzLjE2OTk1MzI1NjM.*_ga*MTgzNTYyMzA0NS4xNjk5NTMyNTYz*_ga_L2VX25C2ZV*MTY5OTUzMjU2My4xLjAuMTY5OTUzMjgxNy4wLjAu</t>
  </si>
  <si>
    <t>BA8C69A686</t>
  </si>
  <si>
    <t>38D9520777</t>
  </si>
  <si>
    <t>https://go.organixx.com/checkout-magnesium-7-b2go-pm?products=204:1&amp;_gl=1*th9n3y*_gcl_au*MTY5Nzc1MzExMC4xNjk4ODQwNzIy*_ga*MjEzMTc3NTM4OC4xNjk4ODQwNzIy*_ga_L2VX25C2ZV*MTY5OTUzMTgzOS4zLjEuMTY5OTUzMjU1OC</t>
  </si>
  <si>
    <t>ariescattleco@fake.com</t>
  </si>
  <si>
    <t>D08E4AF809</t>
  </si>
  <si>
    <t>A045136ABB</t>
  </si>
  <si>
    <t>EE52C892B2</t>
  </si>
  <si>
    <t>51173D0E5B</t>
  </si>
  <si>
    <t>08C0D6BE8C</t>
  </si>
  <si>
    <t>5872D4668B</t>
  </si>
  <si>
    <t>C11F0A6EE3</t>
  </si>
  <si>
    <t>7A4D55136A</t>
  </si>
  <si>
    <t>mlpeede@solucian.com</t>
  </si>
  <si>
    <t>BDCE18E686</t>
  </si>
  <si>
    <t>https://go.organixx.com/checkout-magnesium-7-special-offer-pm?products=187:1&amp;_gl=1*c1jlme*_gcl_aw*R0NMLjE2OTk0MTg4OTQuQ2p3S0NBaUEzYWVxQmhCekVpd0F4RmlPQnZ1MkdNb19meGVzV3hPS0xKQVYzY2t6MktFbWtIYTFWVTZyOW</t>
  </si>
  <si>
    <t>kishwatson@fake.com</t>
  </si>
  <si>
    <t>D043833F5B</t>
  </si>
  <si>
    <t>pennygay1234@fake1.com</t>
  </si>
  <si>
    <t>F5D48348CC</t>
  </si>
  <si>
    <t>https://go.organixx.com/checkout-magnesium-7-special-offer-pm?products=187:1&amp;_gl=1*ng7gx6*_gcl_aw*R0NMLjE2OTk0MTQ1NTkuRUFJYUlRb2JDaE1JdjRIT3dieXpnZ01WOXl2VUFSMlN4QWlORUFBWUFTQUFFZ0lwTlBEX0J3RQ..*_gcl_</t>
  </si>
  <si>
    <t>rehart.hart@fake1.com</t>
  </si>
  <si>
    <t>860D1AD5E6</t>
  </si>
  <si>
    <t>dnrramirez2003@fake1.com</t>
  </si>
  <si>
    <t>8A3EEF9907</t>
  </si>
  <si>
    <t>https://go.organixx.com/checkout-magnesium-7-b2go-pm?products=204:1&amp;_gl=1*fphi8r*_gcl_au*MTIzODI4NTUzLjE2OTk0MTQwNjQ.*_ga*NTc5ODA3MDMuMTY5OTQxNDA2NA..*_ga_L2VX25C2ZV*MTY5OTQxNDA2NC4xLjEuMTY5OTQxNDIxNC</t>
  </si>
  <si>
    <t>E66A39EE61</t>
  </si>
  <si>
    <t>keith.design@fake1.com</t>
  </si>
  <si>
    <t>BCF794A883</t>
  </si>
  <si>
    <t>khakien1@fake.com</t>
  </si>
  <si>
    <t>E6AE163228</t>
  </si>
  <si>
    <t>https://go.organixx.com/checkout-magnesium-7-b2go-pm?products=204:1&amp;_gl=1*q54zyw*_ga*MjAwMDYxNzI3My4xNjk0NDUzNDM2*_ga_L2VX25C2ZV*MTY5NDQ1MzQzNi4xLjAuMTY5NDQ1MzQzNi4wLjAuMA..</t>
  </si>
  <si>
    <t>sandylynn4444@fake1.com</t>
  </si>
  <si>
    <t>E601A41453</t>
  </si>
  <si>
    <t>https://go.organixx.com/checkout-magnesium-7-b2go-pm-ca?products=255:1&amp;_gl=1*11axbq8*_gcl_au*MTYzNTcyOTI0MC4xNjk5NDEwODY0*_ga*NzE5MzI5MDIxLjE2OTk0MTA4NjQ.*_ga_L2VX25C2ZV*MTY5OTQxMDg2My4xLjAuMTY5OTQxMT</t>
  </si>
  <si>
    <t>judyannwall@fake1.com</t>
  </si>
  <si>
    <t>12C4BCC373</t>
  </si>
  <si>
    <t>shanerfishing@fake1.com</t>
  </si>
  <si>
    <t>BB7B389CEB</t>
  </si>
  <si>
    <t>https://go.organixx.com/checkout-magnesium-7-special-offer-pm?products=187:1&amp;_gl=1*1xl5jxe*_gcl_aw*R0NMLjE2OTk0MTExMjguQ2p3S0NBaUEzYWVxQmhCekVpd0F4RmlPQmxXbHljaFRwUHBOY2lsQmZxNWpQekdWdjBKc094NEZsX2trU</t>
  </si>
  <si>
    <t>dbgprop@fake3.com</t>
  </si>
  <si>
    <t>DF79F81834</t>
  </si>
  <si>
    <t>https://go.organixx.com/checkout-magnesium-7-b2go-pm?products=204:1&amp;_gl=1*1nefmpv*_gcl_au*MTU3NzQxOTY0OC4xNjk4NTE5MzU5*_ga*MTYzNDI0MDE5MS4xNjk4NTE5MzU5*_ga_L2VX25C2ZV*MTY5OTQwOTg0Ni4yLjEuMTY5OTQxMDE4O</t>
  </si>
  <si>
    <t>mdebaar@fake1.com</t>
  </si>
  <si>
    <t>61A77AF517</t>
  </si>
  <si>
    <t>ucontreras80.uc@fake1.com</t>
  </si>
  <si>
    <t>0AC7453AC8</t>
  </si>
  <si>
    <t>https://go.organixx.com/checkout-magnesium-7-b2go-pm?products=204:1&amp;_gl=1*f4hjof*_gcl_au*MTgzOTkxOTk4OS4xNjk5NDA3NDg2*_ga*MTQ1NjIxODIxMS4xNjk5NDA3NDg2*_ga_L2VX25C2ZV*MTY5OTQwNzQ4NS4xLjEuMTY5OTQwNzY1OS</t>
  </si>
  <si>
    <t>browneyescam506@fake.com</t>
  </si>
  <si>
    <t>2A804DCB27</t>
  </si>
  <si>
    <t>https://go.organixx.com/checkout-magnesium-7-b2go-pm?products=204:1&amp;_gl=1*122sykg*_gcl_au*NDYwMzIwOTcyLjE2OTkzMDMxNDg.*_ga*NzE2NjMwNzQ3LjE2OTkzMDMxNDg.*_ga_L2VX25C2ZV*MTY5OTQwNjU2Ni4yLjAuMTY5OTQwNjY4O</t>
  </si>
  <si>
    <t>clarkland@fake20.com</t>
  </si>
  <si>
    <t>6EE3EFB8CF</t>
  </si>
  <si>
    <t>https://go.organixx.com/checkout-magnesium-7-b2go-pm?products=204:1&amp;_gl=1*1j3xtd2*_gcl_au*MjA2MjIzODgzNi4xNjkzMjMzMTUy*_ga*MTYxMTkxODg3Ni4xNjkzMjMzMTUy*_ga_L2VX25C2ZV*MTY5OTQwNjM2MS40LjAuMTY5OTQwNjM4N</t>
  </si>
  <si>
    <t>cnorman2@tampabay.rr.com</t>
  </si>
  <si>
    <t>0F83B7D394</t>
  </si>
  <si>
    <t>https://go.organixx.com/checkout-magnesium-7-b2go-pm?products=204:1&amp;_gl=1*1y1t4ll*_gcl_aw*R0NMLjE2OTg3OTg4NDMuRUFJYUlRb2JDaE1JeGV6UWxzYWhnZ01WSmtwX0FCM1hLZ2tSRUFRWUJTQUJFZ0o4a1BEX0J3RQ..*_gcl_au*NDk2N</t>
  </si>
  <si>
    <t>gracy_8cobanez@fake.com</t>
  </si>
  <si>
    <t>A48E4D3225</t>
  </si>
  <si>
    <t>https://go.organixx.com/checkout-magnesium-7-b2go-pm?products=204:1&amp;_gl=1*vydk9a*_gcl_au*MTE2OTM2NDE2Ny4xNjk5MzgwOTQ3*_ga*Njk5MDQzMjgwLjE2OTkzODA5NDc.*_ga_L2VX25C2ZV*MTY5OTQwMzcwNy4yLjAuMTY5OTQwMzkyMS</t>
  </si>
  <si>
    <t>Jm20008john@fake1.com</t>
  </si>
  <si>
    <t>6CA5451F13</t>
  </si>
  <si>
    <t>arcwilliamson@fake1.com</t>
  </si>
  <si>
    <t>FFE0C9C5E2</t>
  </si>
  <si>
    <t>https://go.organixx.com/checkout-magnesium-7-b2go-pm?products=204:1&amp;_gl=1*1u1q287*_gcl_au*MzgyODA2NDcwLjE2OTk0MDI4Mzc.*_ga*MTI4NjAzODgzMC4xNjk5NDAyODM3*_ga_L2VX25C2ZV*MTY5OTQwMjgzNi4xLjAuMTY5OTQwMjk0N</t>
  </si>
  <si>
    <t>mehelic7@fake1.com</t>
  </si>
  <si>
    <t>114F747ECF</t>
  </si>
  <si>
    <t>https://go.organixx.com/checkout-magnesium-7-free-bottle?products=88%3A1%3B76%3A1%3B77%3A1&amp;emailAddress=mehelic7%40gmail.com</t>
  </si>
  <si>
    <t>shandaking@fake2.com</t>
  </si>
  <si>
    <t>542A24F58C</t>
  </si>
  <si>
    <t>rjlauchaire@mindspring.com</t>
  </si>
  <si>
    <t>2C9F8DCA54</t>
  </si>
  <si>
    <t>https://go.organixx.com/checkout-magnesium-7-b2go-pm?products=204:1&amp;_gl=1*zx2ivq*_gcl_au*Mjc0OTQ1NjU5LjE2OTk0MDEyNjI.*_ga*MTA4NzY3ODYwNi4xNjk5NDAxMjYy*_ga_L2VX25C2ZV*MTY5OTQwMTI2Mi4xLjEuMTY5OTQwMTM0OC</t>
  </si>
  <si>
    <t>markringer@fake8.com</t>
  </si>
  <si>
    <t>3679177E0E</t>
  </si>
  <si>
    <t>angieinto@fake1.com</t>
  </si>
  <si>
    <t>FED69A4A12</t>
  </si>
  <si>
    <t>https://go.organixx.com/checkout-magnesium-7-b2go-pm-ca?products=255:1&amp;_gl=1*1rzp9iw*_gcl_au*MTcxMjEzMDQxMy4xNjk5Mzk2NDUy*_ga*MjEyNzY0MTIxOC4xNjk5Mzk2NDUy*_ga_L2VX25C2ZV*MTY5OTM5NjQ1MS4xLjEuMTY5OTM5Nz</t>
  </si>
  <si>
    <t>richlkreischer@buckeye-express.com</t>
  </si>
  <si>
    <t>88D510BD93</t>
  </si>
  <si>
    <t>https://go.organixx.com/checkout-magnesium-7-b2go-pm?products=204:1&amp;_gl=1*8g11jf*_gcl_au*MTIyMDI1NDIwMi4xNjk5Mzk2ODAw*_ga*NzM4OTIzNjI3LjE2OTkzOTY4MDA.*_ga_L2VX25C2ZV*MTY5OTM5NjgwMC4xLjEuMTY5OTM5NzA2Mi</t>
  </si>
  <si>
    <t>brivard96@fake1.com</t>
  </si>
  <si>
    <t>CADE2607EC</t>
  </si>
  <si>
    <t>https://go.organixx.com/checkout-magnesium-7-b2go?products=205:1&amp;_gl=1*1rlrqbi*_gcl_au*MTM5MzQ5ODgxNS4xNjk4ODc4Nzkw*_ga*MTE3MDkxNDIxNy4xNjk4ODc4Nzkw*_ga_L2VX25C2ZV*MTY5ODg3ODc4OS4xLjEuMTY5ODg3ODk1Mi4w</t>
  </si>
  <si>
    <t>charliesignatureconcrete@fake1.com</t>
  </si>
  <si>
    <t>6CF7D40717</t>
  </si>
  <si>
    <t>rfilomena@fake4.com</t>
  </si>
  <si>
    <t>79D6950098</t>
  </si>
  <si>
    <t>https://go.organixx.com/checkout-magnesium-7-b2go-pm-ca?products=255:1&amp;_gl=1*nlr05k*_gcl_au*MTI5ODc2MjgzOS4xNjk5Mzk1MTIw*_ga*MTY3NzQ0OTQ5NS4xNjk5Mzk1MTIw*_ga_L2VX25C2ZV*MTY5OTM5NTExOS4xLjAuMTY5OTM5NTE</t>
  </si>
  <si>
    <t>saveit45@fake3.com</t>
  </si>
  <si>
    <t>2FA471753B</t>
  </si>
  <si>
    <t>https://go.organixx.com/checkout-magnesium-7-b2go-pm?products=204:1&amp;_gl=1*18t2fal*_gcl_au*MjA2NzMxMjkyMy4xNjk5Mzk0ODM4*_ga*NjkyNzQ4NzU4LjE2OTkzOTQ4Mzg.*_ga_L2VX25C2ZV*MTY5OTM5NDgzNy4xLjEuMTY5OTM5NTA1N</t>
  </si>
  <si>
    <t>pam.allisonpamela@fake1.com</t>
  </si>
  <si>
    <t>3A5A173181</t>
  </si>
  <si>
    <t>https://go.organixx.com/checkout-magnesium-7-special-offer-pm?products=187:1&amp;_gl=1*6uy9qg*_gcl_aw*R0NMLjE2OTkzOTI4OTcuRUFJYUlRb2JDaE1JaC1PbjZ1dXlnZ01WLWNfQ0JCMEpSQUdPRUFRWUFTQUJFZ0xVU19EX0J3RQ..*_gcl_</t>
  </si>
  <si>
    <t>7AE8626B56</t>
  </si>
  <si>
    <t>https://go.organixx.com/checkout-magnesium-7-b2go?products=205:1&amp;_gl=1*pocbb*_gcl_au*MzI2MzQ5OTY1LjE2OTkzOTE3MzA.*_ga*ODE5OTE5My4xNjk5MzkxNzI5*_ga_L2VX25C2ZV*MTY5OTM5MTczMC4xLjAuMTY5OTM5MTczMC4wLjAuMA</t>
  </si>
  <si>
    <t>krisoquin@fake1.com</t>
  </si>
  <si>
    <t>EC763F66F4</t>
  </si>
  <si>
    <t>lewis428cj@fake1.com</t>
  </si>
  <si>
    <t>2A7BA70CE7</t>
  </si>
  <si>
    <t>https://go.organixx.com/checkout-magnesium-7-b2go?products=204:1&amp;_gl=1*c8tnu8*_gcl_au*MTgxMTA0MTE3Mi4xNjk5Mzc2NDYw*_ga*MTU3MDQ3NTY2OC4xNjk5Mzc2NDYw*_ga_L2VX25C2ZV*MTY5OTM4ODc1OC4yLjEuMTY5OTM4ODgxNS4wL</t>
  </si>
  <si>
    <t>mctjo@rvtc.net</t>
  </si>
  <si>
    <t>5E57927563</t>
  </si>
  <si>
    <t>nicholson57376@fake1.com</t>
  </si>
  <si>
    <t>988820D1D3</t>
  </si>
  <si>
    <t>EF1428C25D</t>
  </si>
  <si>
    <t>tjrobis@fake1.com</t>
  </si>
  <si>
    <t>50A4C33118</t>
  </si>
  <si>
    <t>https://go.organixx.com/checkout-magnesium-7-b2go-pm?products=204:1&amp;_gl=1*1gk4t7h*_gcl_au*NDcwNzMzMzk2LjE2OTkzODg1MzQ.*_ga*MjQ1Njc5NDYyLjE2OTkzODg1MzQ.*_ga_L2VX25C2ZV*MTY5OTM4ODUzMy4xLjEuMTY5OTM4ODU1N</t>
  </si>
  <si>
    <t>onmbill@fake3.com</t>
  </si>
  <si>
    <t>542DCC4E05</t>
  </si>
  <si>
    <t>vickiedurr56@fake1.com</t>
  </si>
  <si>
    <t>5BAD135CCE</t>
  </si>
  <si>
    <t>https://go.organixx.com/checkout-magnesium-7-b2go-pm?products=204:1&amp;_gl=1*ty2z6x*_ga_L2VX25C2ZV*MTY5OTM4NjMxMy4xLjEuMTY5OTM4NjYzNC4wLjAuMA..</t>
  </si>
  <si>
    <t>sobahgurusy@fake.com</t>
  </si>
  <si>
    <t>66028F8154</t>
  </si>
  <si>
    <t>receipts@lowerysand.com</t>
  </si>
  <si>
    <t>2D5F1CA69B</t>
  </si>
  <si>
    <t>https://go.organixx.com/checkout-magnesium-7-special-offer-pm?products=187:1&amp;_gl=1*14exqkk*_gcl_aw*R0NMLjE2OTkzODU0MTYuQ2p3S0NBaUEzYWVxQmhCekVpd0F4RmlPQmpJTzB6all0dEFsWDJpVTJCaFVmOXVxQ3pTUGpxYVl1SmdVM</t>
  </si>
  <si>
    <t>skillern50@fake.com</t>
  </si>
  <si>
    <t>9CA08A3BD2</t>
  </si>
  <si>
    <t>https://go.organixx.com/checkout-magnesium-7-b2go-pm?products=204:1&amp;_gl=1*1aj8szy*_gcl_au*MTgwMDI2MzYwMC4xNjk5Mzg1MzI5*_ga*MzgwNDY2NDcwLjE2OTkzODUzMjk.*_ga_L2VX25C2ZV*MTY5OTM4NTMyOC4xLjEuMTY5OTM4NTM0O</t>
  </si>
  <si>
    <t>tvanhatt1@fake1.com</t>
  </si>
  <si>
    <t>0A04487763</t>
  </si>
  <si>
    <t>louiselle@vianet.ca</t>
  </si>
  <si>
    <t>C9D431DC99</t>
  </si>
  <si>
    <t>https://go.organixx.com/checkout-magnesium-7-b2go-pm-ca?products=255:1&amp;_gl=1*t3vi46*_gcl_au*MTI3MjY4NzQzOC4xNjk5MzgzNTc4*_ga*MTAwNTE3ODUxNC4xNjk5MzgzNTc4*_ga_L2VX25C2ZV*MTY5OTM4MzU3Ny4xLjEuMTY5OTM4MzY</t>
  </si>
  <si>
    <t>jim.g.coyle@fake1.com</t>
  </si>
  <si>
    <t>5AB52A630D</t>
  </si>
  <si>
    <t>https://go.organixx.com/checkout-magnesium-7-b2go?products=204:1&amp;_gl=1*166ry0h*_gcl_au*MTEzNDQzMTQzMy4xNjk5MzgzMTQ0*_ga*MTcwNTIzNTI2OS4xNjk5MzgzMTQ0*_ga_L2VX25C2ZV*MTY5OTM4MzE0My4xLjAuMTY5OTM4MzE0My4w</t>
  </si>
  <si>
    <t>drjab1@fake7.com</t>
  </si>
  <si>
    <t>EDBF2ED062</t>
  </si>
  <si>
    <t>https://go.organixx.com/checkout-magnesium-7-b2go?products=204:1&amp;_gl=1*1ldkizk*_gcl_au*MTgxMTU4MDI2LjE2OTkzODMyNTQ.*_ga*MTM5MzY4Mzk5Ny4xNjk5MzgzMjU0*_ga_L2VX25C2ZV*MTY5OTM4MzI1NC4xLjAuMTY5OTM4MzI1NC4w</t>
  </si>
  <si>
    <t>cgifred@fake1.com</t>
  </si>
  <si>
    <t>https://go.organixx.com/checkout-magnesium-7-b2go?products=205:1&amp;_gl=1*112vpp0*_gcl_au*NDE1Mzc0NTA4LjE2OTkzODE3NDE.*_ga*MTU4NjM0ODUzLjE2OTkzODE3NDE.*_ga_L2VX25C2ZV*MTY5OTM4MTc0MC4xLjAuMTY5OTM4MTc0MC4w</t>
  </si>
  <si>
    <t>rbsix@fake2.com</t>
  </si>
  <si>
    <t>A4C72701EF</t>
  </si>
  <si>
    <t>https://go.organixx.com/checkout-magnesium-7-b2go-pm?products=204:1&amp;_gl=1*ctxuui*_gcl_au*MTQ5NDA1NDYxMy4xNjk4NzY5NTcz*_ga*MTIwODgyOTgwLjE2OTg3Njk1NzM.*_ga_L2VX25C2ZV*MTY5OTM4MTMxNS4yLjEuMTY5OTM4MTM4My</t>
  </si>
  <si>
    <t>Ortizjrj68@fake1.com</t>
  </si>
  <si>
    <t>106E662B96</t>
  </si>
  <si>
    <t>Rjchigirl@fake.com</t>
  </si>
  <si>
    <t>3D59072E7C</t>
  </si>
  <si>
    <t>https://go.organixx.com/checkout-magnesium-7-special-offer-pm?products=187:1&amp;_gl=1*x0bznd*_gcl_au*MTA3Njc0NTUxNS4xNjk5MzgxMTc3*_ga*Mjg0MTcxMzkzLjE2OTkzODExNzY.*_ga_L2VX25C2ZV*MTY5OTM4MTE3Ni4xLjAuMTY5O</t>
  </si>
  <si>
    <t>davidpete@atlanticbb.net</t>
  </si>
  <si>
    <t>E82D60A51E</t>
  </si>
  <si>
    <t>https://go.organixx.com/checkout-magnesium-7-special-offer-pm?products=187:1&amp;_gl=1*smqqjt*_gcl_aw*R0NMLjE2OTkzODA1MTcuQ2p3S0NBaUEzYWVxQmhCekVpd0F4RmlPQnF3U2o0NW56UVRqVUM5dUl6cFFwWmlWbHhSRmhYakc3ZUl4eD</t>
  </si>
  <si>
    <t>nwagkarl@fake1.com</t>
  </si>
  <si>
    <t>E19DAF6E42</t>
  </si>
  <si>
    <t>https://go.organixx.com/checkout-magnesium-7-b2go-pm?products=204:1&amp;_gl=1*1nbsuph*_gcl_au*MTQ2MjI1MDA2NS4xNjk5MzgwMjQ2*_ga*ODExNzQ2MDcwLjE2OTkzODAyNDY.*_ga_L2VX25C2ZV*MTY5OTM4MDI0NS4xLjEuMTY5OTM4MDcxM</t>
  </si>
  <si>
    <t>georgia3900@fake.com</t>
  </si>
  <si>
    <t>037F0C3E30</t>
  </si>
  <si>
    <t>https://go.organixx.com/checkout-magnesium-7-b2go-pm?products=204:1&amp;_gl=1*wfd05s*_gcl_au*MTc3MTMxMDc5NC4xNjk5Mzc1OTA1*_ga*MTIzMjY2MzQ5LjE2OTkzNzU5MDU.*_ga_L2VX25C2ZV*MTY5OTM3NTkwNC4xLjEuMTY5OTM3NTkzMy</t>
  </si>
  <si>
    <t>camioprea1973@fake1.com</t>
  </si>
  <si>
    <t>9F77A694C6</t>
  </si>
  <si>
    <t>https://go.organixx.com/checkout-magnesium-7-b2go-pm?products=204:1&amp;_gl=1*16lp17j*_gcl_au*MTU1NzI2NzgwNi4xNjk5MzgwMDk0*_ga*MjA0ODYyNzY5My4xNjk5MzgwMDk0*_ga_L2VX25C2ZV*MTY5OTM4MDA5NC4xLjEuMTY5OTM4MDEwN</t>
  </si>
  <si>
    <t>bamsden@fake1.com</t>
  </si>
  <si>
    <t>355FAE7750</t>
  </si>
  <si>
    <t>suepelzel@fake4.com</t>
  </si>
  <si>
    <t>698EAB7CA5</t>
  </si>
  <si>
    <t>https://go.organixx.com/checkout-magnesium-7-b2go-pm?products=204:1&amp;_gl=1*6fykib*_gcl_au*MTM1ODg4OTA0NS4xNjk4ODU4MzU1*_ga*MTk5MTEyMzY0Ni4xNjk4ODU4MzU1*_ga_L2VX25C2ZV*MTY5OTM3ODI2Ny4zLjAuMTY5OTM3ODg5Mi</t>
  </si>
  <si>
    <t>borderselectric01@fake1.com</t>
  </si>
  <si>
    <t>6E8215CA30</t>
  </si>
  <si>
    <t>https://go.organixx.com/checkout-magnesium-7-b2go?products=205:1&amp;_gl=1*1n8nhzc*_gcl_au*MjEzMDg2MzUxMi4xNjk5Mzc4Mzky*_ga*ODI5ODU0MTA1LjE2OTkzNzgzOTI.*_ga_L2VX25C2ZV*MTY5OTM3ODM5Mi4xLjAuMTY5OTM3ODM5Mi4w</t>
  </si>
  <si>
    <t>ramseymj10@fake.com</t>
  </si>
  <si>
    <t>C261C0BC10</t>
  </si>
  <si>
    <t>https://go.organixx.com/checkout-magnesium-7-special-offer-pm?products=187:1&amp;_gl=1*earf68*_gcl_aw*R0NMLjE2OTkzNzgxMTkuQ2p3S0NBaUEzYWVxQmhCekVpd0F4RmlPQmxCRmdDc2ZqZnhYWHJmVEthRWprbWptVWRHSW5tZDJmTG5IQ3</t>
  </si>
  <si>
    <t>caseymiller_09@fake4.com</t>
  </si>
  <si>
    <t>27E9C9CA67</t>
  </si>
  <si>
    <t>https://go.organixx.com/checkout-magnesium-7-free-bottle?products=88%3A1%3B76%3A1%3B77%3A1&amp;emailAddress=caseymiller_09%40hotmail.com</t>
  </si>
  <si>
    <t>margarethopper@fake1.com</t>
  </si>
  <si>
    <t>F5504F75D0</t>
  </si>
  <si>
    <t>https://go.organixx.com/checkout-magnesium-7-b2go?products=205:1&amp;_gl=1*1tazlue*_gcl_au*MTY0Nzk0MTAzMi4xNjk5Mzc2NDIx*_ga*MTg1MDgxMzM2Mi4xNjk5Mzc2NDIx*_ga_L2VX25C2ZV*MTY5OTM3NjQyMC4xLjEuMTY5OTM3NzAzMy4w</t>
  </si>
  <si>
    <t>imsands@astound.net</t>
  </si>
  <si>
    <t>9A8FC09890</t>
  </si>
  <si>
    <t>linda.beaton09@fake1.com</t>
  </si>
  <si>
    <t>D151CEE567</t>
  </si>
  <si>
    <t>https://go.organixx.com/checkout-magnesium-7-b2go?products=205:1&amp;_gl=1*td3q7p*_gcl_au*MTU4MzY5MzgxNy4xNjk5Mzc2NzM0*_ga*NzYxMjc3ODgxLjE2OTkzNzY3MzQ.*_ga_L2VX25C2ZV*MTY5OTM3NjczNC4xLjAuMTY5OTM3NjczNC4wL</t>
  </si>
  <si>
    <t>dennisjmiller32@fake1.com</t>
  </si>
  <si>
    <t>9DA890528F</t>
  </si>
  <si>
    <t>https://go.organixx.com/checkout-magnesium-7-b2go?products=204:1&amp;_gl=1*18eed64*_gcl_au*MTc1NTM1MDYyOS4xNjk5Mzc2MTAw*_ga*MTM0NDc0MzAxMi4xNjk5Mzc2MDk5*_ga_L2VX25C2ZV*MTY5OTM3NjA5OS4xLjEuMTY5OTM3NjY0My4w</t>
  </si>
  <si>
    <t>drbass123@fake1.com</t>
  </si>
  <si>
    <t>2103AA5162</t>
  </si>
  <si>
    <t>https://go.organixx.com/checkout-magnesium-7-b2go?products=205:1&amp;_gl=1*l9n6b0*_gcl_au*MTQyMjE4MTQwLjE2OTkzNzYyMDc.*_ga*MTI2NzE4ODk3Ni4xNjk5Mzc2MjA3*_ga_L2VX25C2ZV*MTY5OTM3NjIwNy4xLjEuMTY5OTM3NjQ1Ny4wL</t>
  </si>
  <si>
    <t>pamhartz10@fake1.com</t>
  </si>
  <si>
    <t>4A8EAFE6F2</t>
  </si>
  <si>
    <t>https://go.organixx.com/checkout-magnesium-7-b2go-pm?products=204:1&amp;_gl=1*12uj0va*_gcl_au*MjA2OTI4NDAwLjE2OTg4MDQ5ODQ.*_ga*Njk5MzMyMzA1LjE2OTg4MDQ5ODQ.*_ga_L2VX25C2ZV*MTY5OTM3NjI2My4yLjEuMTY5OTM3NjMwN</t>
  </si>
  <si>
    <t>charlie.fuller4570@fake1.com</t>
  </si>
  <si>
    <t>5D7203518F</t>
  </si>
  <si>
    <t>https://go.organixx.com/checkout-magnesium-7-b2go?products=205:1&amp;_gl=1*f6f4jp*_ga_L2VX25C2ZV*MTY5OTM3NTkzNi4xLjEuMTY5OTM3NjE0OS4wLjAuMA..</t>
  </si>
  <si>
    <t>leandogabriel@fake1.com</t>
  </si>
  <si>
    <t>0D0EB4B2A7</t>
  </si>
  <si>
    <t>https://go.organixx.com/checkout-magnesium-7-b2go?products=205:1&amp;_gl=1*ya3thp*_gcl_au*NDc0Njg2NzQ4LjE2OTkzNzU2MTQ.*_ga*MzUzMDQyNTU5LjE2OTkzNzU2MTQ.*_ga_L2VX25C2ZV*MTY5OTM3NTYxNC4xLjAuMTY5OTM3NTYxNC4wL</t>
  </si>
  <si>
    <t>jgray@midohio.net</t>
  </si>
  <si>
    <t>CFF59B6083</t>
  </si>
  <si>
    <t>https://go.organixx.com/checkout-magnesium-7-b2go?products=204:1&amp;_gl=1*1ntndh1*_gcl_au*MTkyOTgxNDY2MS4xNjk5Mzc1ODcz*_ga*MzAyODE1MzAzLjE2OTkzNzU4NzI.*_ga_L2VX25C2ZV*MTY5OTM3NTg3Mi4xLjAuMTY5OTM3NTg3Mi4w</t>
  </si>
  <si>
    <t>Cherlyn715@fake1.com</t>
  </si>
  <si>
    <t>60D80ADAE1</t>
  </si>
  <si>
    <t>https://go.organixx.com/checkout-magnesium-7-b2go?products=204:1&amp;_gl=1*m6zybe*_gcl_au*NTM1NzM1NjQ0LjE2OTkzNzU1NDI.*_ga*MTkyNjY3NjExNy4xNjk5Mzc1NTQy*_ga_L2VX25C2ZV*MTY5OTM3NTU0Mi4xLjEuMTY5OTM3NTU5MS4wL</t>
  </si>
  <si>
    <t>kaykoch5@fake1.com</t>
  </si>
  <si>
    <t>F5291FF98E</t>
  </si>
  <si>
    <t>ew03226@fake16.com</t>
  </si>
  <si>
    <t>75CE58E5FA</t>
  </si>
  <si>
    <t>cwilde1974@fake1.com</t>
  </si>
  <si>
    <t>CBA8199148</t>
  </si>
  <si>
    <t>kerriwalthers@fake5.com</t>
  </si>
  <si>
    <t>03AE846DF5</t>
  </si>
  <si>
    <t>https://go.organixx.com/checkout-magnesium-7-special-offer-pm?products=187:1&amp;_gl=1*hhdidy*_gcl_aw*R0NMLjE2OTkzNzM0MjkuQ2p3S0NBaUEzYWVxQmhCekVpd0F4RmlPQnZiMVM2S3A2R0tXaU92SHZqRUdYZjVTbTFnVVFCVXNQV3h1bi</t>
  </si>
  <si>
    <t>acailes@fake4.com</t>
  </si>
  <si>
    <t>21930DB768</t>
  </si>
  <si>
    <t>https://go.organixx.com/checkout-magnesium-7-b2go-pm?products=204:1&amp;_gl=1*461gkm*_gcl_au*MTE1NDg2NTkxMi4xNjk5MzcyOTA0*_ga*NTQzMzE5MTk4LjE2OTkzNzI5MDQ.*_ga_L2VX25C2ZV*MTY5OTM3MjkwMy4xLjEuMTY5OTM3MzA2My</t>
  </si>
  <si>
    <t>jennyroyal3@fake4.com</t>
  </si>
  <si>
    <t>D577BB55B5</t>
  </si>
  <si>
    <t>https://go.organixx.com/checkout-magnesium-7-b2go-pm?products=204:1&amp;_gl=1*ehx5nr*_gcl_au*OTYyNzMwNDk0LjE2OTkzNjY5NzU.*_ga*MTMxOTc1MDI3NC4xNjk5MzY2OTc1*_ga_L2VX25C2ZV*MTY5OTM3MjI5OC4yLjAuMTY5OTM3MjMwNS</t>
  </si>
  <si>
    <t>Swirthgen1941@fake1.com</t>
  </si>
  <si>
    <t>35F221BC80</t>
  </si>
  <si>
    <t>https://go.organixx.com/checkout-magnesium-7-b2go-pm?products=204:1&amp;_gl=1*13te3jj*_gcl_au*MTMwNDAzNjYzLjE2OTkzNzExMDA.*_ga*MTY0ODMwNTQ1NC4xNjk5MzcxMTAw*_ga_L2VX25C2ZV*MTY5OTM3MTEwMC4xLjAuMTY5OTM3MTQyO</t>
  </si>
  <si>
    <t>selfrin@fake.com</t>
  </si>
  <si>
    <t>F473AFECEE</t>
  </si>
  <si>
    <t>SRAPP1964@fake1.com</t>
  </si>
  <si>
    <t>AB2A464D4E</t>
  </si>
  <si>
    <t>mrjjacobson@fake1.com</t>
  </si>
  <si>
    <t>0C24AE1ED3</t>
  </si>
  <si>
    <t>https://go.organixx.com/checkout-magnesium-7-special-offer-pm?products=187:1&amp;_gl=1*raqf14*_gcl_aw*R0NMLjE2OTkzNzA1OTguQ2p3S0NBaUEzYWVxQmhCekVpd0F4RmlPQm1aZkk0SUxRSERJRWRZQ1QwQXZvR2xFN003ZTM2OGV3VGtFcU</t>
  </si>
  <si>
    <t>scorpio1949us@fake.com</t>
  </si>
  <si>
    <t>A6BCB45D88</t>
  </si>
  <si>
    <t>Terbear3533@fake1.com</t>
  </si>
  <si>
    <t>7EC49E393E</t>
  </si>
  <si>
    <t>https://go.organixx.com/checkout-magnesium-7-b2go-pm?products=204:1&amp;_gl=1*1woii1y*_gcl_au*MTg0NTg4NjQ3LjE2OTkzMDEwMjg.*_ga*MTA5NjA4NDEyMS4xNjk5MzAxMDI4*_ga_L2VX25C2ZV*MTY5OTM2OTYzMy4yLjAuMTY5OTM2OTY0M</t>
  </si>
  <si>
    <t>tlupus60@fake1.com</t>
  </si>
  <si>
    <t>C752050CCD</t>
  </si>
  <si>
    <t>https://go.organixx.com/checkout-magnesium-7-b2go-pm?products=204:1&amp;_gl=1*2uk53f*_gcl_au*MTI3NTY4MjU4MC4xNjk5MzY4NTU1*_ga*MTAxODcwMDgyNi4xNjk5MzY4NTU1*_ga_L2VX25C2ZV*MTY5OTM2ODU1NS4xLjEuMTY5OTM2OTA0NS</t>
  </si>
  <si>
    <t>bridgetzito@fake.com</t>
  </si>
  <si>
    <t>F04E05C316</t>
  </si>
  <si>
    <t>https://go.organixx.com/checkout-magnesium-7-b2go-pm?products=204:1&amp;_gl=1*wcvcbx*_gcl_au*MTI4MTQ2NjkzOC4xNjk5Mjg3NDYw*_ga*NTgyMDk5NjQ1LjE2OTkyODc0NjA.*_ga_L2VX25C2ZV*MTY5OTM2ODczMi4yLjAuMTY5OTM2ODk3NS</t>
  </si>
  <si>
    <t>janicelewisfaulk@fake.com</t>
  </si>
  <si>
    <t>C901135205</t>
  </si>
  <si>
    <t>https://go.organixx.com/checkout-magnesium-7-b2go-pm?products=204:1&amp;_gl=1*1u537h2*_gcl_aw*R0NMLjE2OTkzNjg4NzUuRUFJYUlRb2JDaE1JakktMHBwS3lnZ01WamRQSUNoMVE0QUt6RUFZWUFpQUJFZ0xtV3ZEX0J3RQ..*_gcl_au*MTk3O</t>
  </si>
  <si>
    <t>jenherzer@fake1.com</t>
  </si>
  <si>
    <t>6475E9C918</t>
  </si>
  <si>
    <t>peachy489@fake1.com</t>
  </si>
  <si>
    <t>EF0218082D</t>
  </si>
  <si>
    <t>cpeters1130@fake1.com</t>
  </si>
  <si>
    <t>3B4F6D7F3D</t>
  </si>
  <si>
    <t>https://go.organixx.com/checkout-magnesium-7-b2go-pm?products=204:1&amp;_gl=1*hpqcvt*_gcl_au*NDgwOTE2NzE5LjE2OTkzNjc5Njc.*_ga*NjE5Mjk0MDczLjE2OTkzNjc5Njc.*_ga_L2VX25C2ZV*MTY5OTM2Nzk2Ny4xLjAuMTY5OTM2Nzk5Mi</t>
  </si>
  <si>
    <t>aandz96@fake18.com</t>
  </si>
  <si>
    <t>28B1672769</t>
  </si>
  <si>
    <t>https://go.organixx.com/checkout-magnesium-7-b2go-pm?products=204:1&amp;_gl=1*18nx1ai*_gcl_au*MjEzNDUzNDIxNS4xNjk5MzY3MTQ2*_ga*NzgzMDYyNTQ0LjE2OTkzNjcxNDY.*_ga_L2VX25C2ZV*MTY5OTM2NzE0Ni4xLjAuMTY5OTM2NzE5N</t>
  </si>
  <si>
    <t>stephanielind8@fake1.com</t>
  </si>
  <si>
    <t>B428F88C2D</t>
  </si>
  <si>
    <t>kelly9419@fake3.com</t>
  </si>
  <si>
    <t>E60F89EC60</t>
  </si>
  <si>
    <t>https://go.organixx.com/checkout-magnesium-7-b2go-pm?products=204:1&amp;_gl=1*18yzpjn*_gcl_au*MTE2ODc5NzI4MS4xNjk5MzY2MzAx*_ga*MTQyNjc4OTU2Ni4xNjk5MzY2MzAx*_ga_L2VX25C2ZV*MTY5OTM2NjMwMS4xLjEuMTY5OTM2NjM1O</t>
  </si>
  <si>
    <t>judyfurlong@fake1.com</t>
  </si>
  <si>
    <t>45D9216C5B</t>
  </si>
  <si>
    <t>https://go.organixx.com/checkout-magnesium-7-b2go-pm-ca?products=255:1&amp;_gl=1*qcyws1*_gcl_au*MTM3OTUyMTQ1OS4xNjk5MzEyNzc0*_ga*MjIyOTIxMTAzLjE2OTkzMTI3NzQ.*_ga_L2VX25C2ZV*MTY5OTM2NTY0NC4yLjEuMTY5OTM2NTc</t>
  </si>
  <si>
    <t>wirth67@fake.com</t>
  </si>
  <si>
    <t>76054CB74C</t>
  </si>
  <si>
    <t>https://go.organixx.com/checkout-magnesium-7-b2go-pm?products=204:1&amp;_gl=1*202m81*_gcl_au*MjE0NDEzMTEwMS4xNjk5MzY1NDIw*_ga*MTk5OTQ4MzI2NS4xNjk5MzY1NDIw*_ga_L2VX25C2ZV*MTY5OTM2NTQxOS4xLjEuMTY5OTM2NTU3My</t>
  </si>
  <si>
    <t>gglamb7@fake1.com</t>
  </si>
  <si>
    <t>2FC884B09F</t>
  </si>
  <si>
    <t>https://go.organixx.com/checkout-magnesium-7-b2go?products=205:1&amp;_gl=1*11531c5*_gcl_au*NTY4MDQwNTY2LjE2OTkzNjQwNjU.*_ga*MTk5OTc3NTgwMy4xNjk5MzY0MDY1*_ga_L2VX25C2ZV*MTY5OTM2NDA2NS4xLjAuMTY5OTM2NDA2NS4w</t>
  </si>
  <si>
    <t>pbilello2@fake1.com</t>
  </si>
  <si>
    <t>40156AE0FB</t>
  </si>
  <si>
    <t>https://go.organixx.com/checkout-7-mushrooms-special-offer?products=125:1&amp;_gl=1*1w6oy52*_gcl_au*MTY1NDI2NjY2NS4xNjk5MzI4NjUw*_ga*MTY1MzY4MTEzMS4xNjk5MzI4NjUw*_ga_L2VX25C2ZV*MTY5OTMyODY0OS4xLjAuMTY5OTM</t>
  </si>
  <si>
    <t>smpdj34@fake3.com</t>
  </si>
  <si>
    <t>0E2DA8A2BF</t>
  </si>
  <si>
    <t>https://go.organixx.com/checkout-magnesium-7-b2go-pm?products=204:1&amp;_gl=1*bmbc3g*_gcl_au*MTkyNzY4MTU0Mi4xNjk5MzY0NjMy*_ga*MTMxOTUzMDE4Ni4xNjk5MzY0NjMy*_ga_L2VX25C2ZV*MTY5OTM2NDYzMi4xLjEuMTY5OTM2NDY3My</t>
  </si>
  <si>
    <t>eprn4@fake3.com</t>
  </si>
  <si>
    <t>D33231C220</t>
  </si>
  <si>
    <t>https://go.organixx.com/checkout-magnesium-7-b2go-pm?products=204:1&amp;_gl=1*10ccped*_gcl_au*OTcxOTMyODczLjE2OTkzNjQ0MDc.*_ga*MTg2NjgyODg4Mi4xNjk5MzY0NDA3*_ga_L2VX25C2ZV*MTY5OTM2NDQwNi4xLjEuMTY5OTM2NDQzN</t>
  </si>
  <si>
    <t>christa.marren@fake.com</t>
  </si>
  <si>
    <t>5DA61E2441</t>
  </si>
  <si>
    <t>M7 B2GO Checkout-pm-b</t>
  </si>
  <si>
    <t>https://go.organixx.com/checkout-magnesium-7-b2go-pm-b?products=204:1&amp;_gl=1*1ltfwjr*_gcl_au*NzM4MDk1NDg5LjE2OTkzNjM0ODA.*_ga*MjAxMDIwMDY5Ni4xNjk5MzYzNDgw*_ga_L2VX25C2ZV*MTY5OTM2MzQ3OS4xLjEuMTY5OTM2Mzc</t>
  </si>
  <si>
    <t>tjbeavers1959@fake.com</t>
  </si>
  <si>
    <t>92F3814E96</t>
  </si>
  <si>
    <t>millerseedx@fake.com</t>
  </si>
  <si>
    <t>90C0BF77F1</t>
  </si>
  <si>
    <t>https://go.organixx.com/checkout-magnesium-7-b2go-pm?products=204:1&amp;_gl=1*ivgr9e*_gcl_au*MjAxNjY4NjkzNC4xNjk5MzYyNDE3*_ga*NDE3NTM5MzQ0LjE2OTkzNjI0MTc.*_ga_L2VX25C2ZV*MTY5OTM2MjQxNi4xLjEuMTY5OTM2MjUwNS</t>
  </si>
  <si>
    <t>cpsarson@fake17.com</t>
  </si>
  <si>
    <t>B691986B2E</t>
  </si>
  <si>
    <t>https://go.organixx.com/checkout-magnesium-7-b2go-pm-b?products=204:1&amp;_gl=1*1crr0wq*_gcl_au*OTcyMzQ4OTEzLjE2OTkzMDc5MzM.*_ga*MTIzMTA1Mjk0NS4xNjk5MzA3OTMz*_ga_L2VX25C2ZV*MTY5OTM2MDc5NC4zLjEuMTY5OTM2MjM</t>
  </si>
  <si>
    <t>nsher@fake3.com</t>
  </si>
  <si>
    <t>5B6F24FDC8</t>
  </si>
  <si>
    <t>kaymay610@fake1.com</t>
  </si>
  <si>
    <t>4EAA3ACB05</t>
  </si>
  <si>
    <t>vsola9@fake.com</t>
  </si>
  <si>
    <t>4518597A89</t>
  </si>
  <si>
    <t>https://go.organixx.com/checkout-magnesium-7-b2go-pm-b?products=204:1&amp;_gl=1*18a67ga*_gcl_au*MjA0Njg4NTEyMC4xNjk5MzYxMTYz*_ga*MTA1MTM0NDkwLjE2OTkzNjExNjM.*_ga_L2VX25C2ZV*MTY5OTM2MTE2My4xLjEuMTY5OTM2MTI</t>
  </si>
  <si>
    <t>gabbyhassler@fake7.com</t>
  </si>
  <si>
    <t>A02E3C9849</t>
  </si>
  <si>
    <t>grippitz@fake20.com</t>
  </si>
  <si>
    <t>B6D880C30A</t>
  </si>
  <si>
    <t>https://go.organixx.com/checkout-magnesium-7-b2go-pm?products=204:1&amp;_gl=1*sjpjsv*_gcl_aw*R0NMLjE2OTkzNTk4NzguRUFJYUlRb2JDaE1Ja1BETXRJLXhnZ01WZWtaX0FCMXlfQVZyRUFRWUFTQUJFZ0x2Tl9EX0J3RQ..*_gcl_au*MjAyMz</t>
  </si>
  <si>
    <t>jwilliamson0283@fake1.com</t>
  </si>
  <si>
    <t>84BD851DC0</t>
  </si>
  <si>
    <t>faby2581@fake.com</t>
  </si>
  <si>
    <t>96DC94A02E</t>
  </si>
  <si>
    <t>scnjsnyder@fake1.com</t>
  </si>
  <si>
    <t>5F3EEBD995</t>
  </si>
  <si>
    <t>shane.m.mcintyre10@fake1.com</t>
  </si>
  <si>
    <t>EC4CDD74D4</t>
  </si>
  <si>
    <t>https://go.organixx.com/checkout-magnesium-7-b2go-pm-b?products=204:1&amp;_gl=1*c7yho5*_gcl_au*MTE3ODI5NTEwMS4xNjk5MzU0ODg4*_ga*NTQ5MTk4NDk3LjE2OTkzNTQ4ODg.*_ga_L2VX25C2ZV*MTY5OTM1NDg4Ny4xLjEuMTY5OTM1NTAw</t>
  </si>
  <si>
    <t>azfreshair@fake.com</t>
  </si>
  <si>
    <t>FE4FA82AC6</t>
  </si>
  <si>
    <t>carolobos@fake4.com</t>
  </si>
  <si>
    <t>A504BABE41</t>
  </si>
  <si>
    <t>https://go.organixx.com/checkout-magnesium-7-b2go-pm-b?products=204:1&amp;_gl=1*1ku0xqd*_gcl_au*MTM4Nzg0MTE4My4xNjk5MzQxMjM2*_ga*MTA4MzQwNDI1MC4xNjk5MzQxMjM2*_ga_L2VX25C2ZV*MTY5OTM0MTIzNS4xLjEuMTY5OTM0MTQ</t>
  </si>
  <si>
    <t>LisaDurhamFL@fake1.com</t>
  </si>
  <si>
    <t>F282F3A4FA</t>
  </si>
  <si>
    <t>robieltz16@fake1.com</t>
  </si>
  <si>
    <t>B968CE550C</t>
  </si>
  <si>
    <t>https://go.organixx.com/checkout-magnesium-7-free-bottle?products=88%3A1%3B76%3A1%3B77%3A1&amp;emailAddress=robieltz16%40gmail.com</t>
  </si>
  <si>
    <t>tonihb1228@fake4.com</t>
  </si>
  <si>
    <t>1D1BC06D6F</t>
  </si>
  <si>
    <t>https://go.organixx.com/checkout-magnesium-7-b2go-pm?products=204:1&amp;_gl=1*1oxk8ax*_gcl_au*MjAyNTc0ODU5NC4xNjk1NzkyNDU3*_ga*MTUwODM5NDE4Mi4xNjk1NzkyNDU3*_ga_L2VX25C2ZV*MTY5OTMzOTI1MC41LjEuMTY5OTMzOTM4M</t>
  </si>
  <si>
    <t>vic56273@fake1.com</t>
  </si>
  <si>
    <t>182482102A</t>
  </si>
  <si>
    <t>jomoore2003@fake1.com</t>
  </si>
  <si>
    <t>A081BB1F10</t>
  </si>
  <si>
    <t>cave.runner@fake2.com</t>
  </si>
  <si>
    <t>01082C50BB</t>
  </si>
  <si>
    <t>https://go.organixx.com/checkout-magnesium-7-b2go?products=204:1&amp;_gl=1*17hfq9i*_gcl_au*MzEwNTk1MjI0LjE2OTkzMzQ0Mjg.*_ga*MTkwNzc5ODA3NC4xNjk5MzM0NDI4*_ga_L2VX25C2ZV*MTY5OTMzNDQyNy4xLjAuMTY5OTMzNDQyNy4w</t>
  </si>
  <si>
    <t>costumesndesigns@fake.com</t>
  </si>
  <si>
    <t>284F5FF66C</t>
  </si>
  <si>
    <t>Karen.schaeffer7@fake1.com</t>
  </si>
  <si>
    <t>D6F1A8652B</t>
  </si>
  <si>
    <t>https://go.organixx.com/checkout-magnesium-7-b2go?products=204:1&amp;_gl=1*1794f3b*_gcl_au*MjEyMzMyNTE1MS4xNjk5MzM0MjYw*_ga*MTcxMjE3Mzk0My4xNjk5MzM0MjYw*_ga_L2VX25C2ZV*MTY5OTMzNDI2MC4xLjEuMTY5OTMzNDM0Ni4w</t>
  </si>
  <si>
    <t>Spdyg77@fake1.com</t>
  </si>
  <si>
    <t>6CE408E1BF</t>
  </si>
  <si>
    <t>https://go.organixx.com/checkout-magnesium-7-b2go-pm?products=204:1&amp;_gl=1*1b66y62*_gcl_au*MTU5Nzc1NDE3NS4xNjk1OTIxMzc2*_ga*MTY5OTcyMjI1NC4xNjk1OTIxMzc2*_ga_L2VX25C2ZV*MTY5NjQyODE0MS40LjEuMTY5NjQyODQ5M</t>
  </si>
  <si>
    <t>24F09E901B</t>
  </si>
  <si>
    <t>1CC2F25B28</t>
  </si>
  <si>
    <t>C07A2B788E</t>
  </si>
  <si>
    <t>69BD9586F0</t>
  </si>
  <si>
    <t>CHILL@ECENTRAL.COM</t>
  </si>
  <si>
    <t>D490262B18</t>
  </si>
  <si>
    <t>connie.gomez721@fake18.com</t>
  </si>
  <si>
    <t>B7ED1F3F82</t>
  </si>
  <si>
    <t>https://go.organixx.com/checkout-collagens-pm?products=202:1&amp;_gl=1*1s1zd2v*_gcl_au*MTA4NzMyNjA0NS4xNjk5NTExMjg3*_ga*MTk3ODA4NDQ5NC4xNjk5NTExMjg3*_ga_L2VX25C2ZV*MTY5OTUxMTI4Ni4xLjEuMTY5OTUxMTUyNy4wLjAu</t>
  </si>
  <si>
    <t>6D27951FCE</t>
  </si>
  <si>
    <t>https://go.organixx.com/checkout-magnesium-7-special-offer-pm?products=187:1&amp;_gl=1*pn14oj*_gcl_aw*R0NMLjE2OTk1MTA1ODEuRUFJYUlRb2JDaE1JLV82bDZLRzJnZ01WVDhqSUNoMFdEdzlKRUFZWUFTQUJFZ0tTM2ZEX0J3RQ..*_gcl_</t>
  </si>
  <si>
    <t>5E77E6949B</t>
  </si>
  <si>
    <t>https://go.organixx.com/checkout-magnesium-7-b2go-pm?products=204:1&amp;_gl=1*zlgkh1*_gcl_au*MjMwMjI2MTU3LjE2OTk1MDg1MTI.*_ga*MTU0OTU4MTAyNC4xNjk5NTA4NTEy*_ga_L2VX25C2ZV*MTY5OTUwODUxMS4xLjEuMTY5OTUwODg0NC</t>
  </si>
  <si>
    <t>36D216FF5A</t>
  </si>
  <si>
    <t>49D1D71C8D</t>
  </si>
  <si>
    <t>DD11780770</t>
  </si>
  <si>
    <t>46881595BC</t>
  </si>
  <si>
    <t>geneandcarolyn@fake16.com</t>
  </si>
  <si>
    <t>D1DD088D0A</t>
  </si>
  <si>
    <t>034EC1F61D</t>
  </si>
  <si>
    <t>https://go.organixx.com/checkout-magnesium-7-b2go-pm?products=204:1&amp;_gl=1*jasfai*_gcl_au*OTM5NTk3NTkxLjE2OTgyODk5NDM.*_ga*MjQ2ODQ3NDE3LjE2OTgyODk5NDM.*_ga_L2VX25C2ZV*MTY5OTUwMzE2My41LjEuMTY5OTUwMzQxMC</t>
  </si>
  <si>
    <t>EB6C91A44B</t>
  </si>
  <si>
    <t>22C538999D</t>
  </si>
  <si>
    <t>E044182F4A</t>
  </si>
  <si>
    <t>54ABAC871C</t>
  </si>
  <si>
    <t>048DE711C3</t>
  </si>
  <si>
    <t>C905140372</t>
  </si>
  <si>
    <t>EC33A1E909</t>
  </si>
  <si>
    <t>2012355A92</t>
  </si>
  <si>
    <t>96B8ECFEEC</t>
  </si>
  <si>
    <t>margiesustaita@fake1.com</t>
  </si>
  <si>
    <t>0D0FC329B3</t>
  </si>
  <si>
    <t>https://go.organixx.com/checkout-collagens-pm?products=201:1&amp;_gl=1*o5dipv*_gcl_au*MTE0MTQ1NTI0Mi4xNjk3OTgxNzIw*_ga*ODcyMzMxOTkzLjE2OTc5ODE3MjA.*_ga_L2VX25C2ZV*MTY5OTQ5NzM5OS44LjEuMTY5OTQ5ODM5My4wLjAuM</t>
  </si>
  <si>
    <t>137995E92F</t>
  </si>
  <si>
    <t>BB272CEFF4</t>
  </si>
  <si>
    <t>johkayros@fake.com</t>
  </si>
  <si>
    <t>DFC8986468</t>
  </si>
  <si>
    <t>https://go.organixx.com/checkout-collagens?products=201:1&amp;_gl=1*1wxabdd*_gcl_au*MTI4MDk2MTcyNC4xNjk5NDk0OTI3*_ga*MTQwNTI0MjkzNC4xNjk5NDk0OTI3*_ga_L2VX25C2ZV*MTY5OTQ5NDkyNi4xLjEuMTY5OTQ5NjYwNC4wLjAuMA.</t>
  </si>
  <si>
    <t>ABFB47AF6A</t>
  </si>
  <si>
    <t>https://go.organixx.com/checkout-magnesium-7-b2go-pm?products=204:1&amp;_gl=1*fudh7c*_gcl_au*NDQ1MjgyMDA1LjE2OTk0OTYxMzQ.*_ga*NzY3NDg3NS4xNjk5NDk2MTM0*_ga_L2VX25C2ZV*MTY5OTQ5NjEzNC4xLjEuMTY5OTQ5Njg3Ni4wLj</t>
  </si>
  <si>
    <t>snyderja52@fake.com</t>
  </si>
  <si>
    <t>A5D697CBD8</t>
  </si>
  <si>
    <t>https://go.organixx.com/checkout-collagens-pm?products=202:1&amp;_gl=1*102h9ru*_gcl_au*NjgwMTU1OTExLjE2OTk0OTUxMzY.*_ga*MTU0NTkzMzAwNi4xNjk5NDk1MTM2*_ga_L2VX25C2ZV*MTY5OTQ5NTEzNS4xLjEuMTY5OTQ5NTcwNi4wLjAu</t>
  </si>
  <si>
    <t>mwccorona@fake3.com</t>
  </si>
  <si>
    <t>C9264342BC</t>
  </si>
  <si>
    <t>https://go.organixx.com/checkout-collagens-pm?products=202:1&amp;_gl=1*17p8t4u*_gcl_au*MjA0Njc0NzU4Mi4xNjk5NDk1NDYy*_ga*Mjk1NDEzMDcxLjE2OTk0OTU0NjI.*_ga_L2VX25C2ZV*MTY5OTQ5NTQ2MS4xLjEuMTY5OTQ5NTQ3OS4wLjAu</t>
  </si>
  <si>
    <t>35261CC036</t>
  </si>
  <si>
    <t>5BFC593053</t>
  </si>
  <si>
    <t>72C7975E0C</t>
  </si>
  <si>
    <t>65C8614765</t>
  </si>
  <si>
    <t>rpryor.6227@fake1.com</t>
  </si>
  <si>
    <t>5C9781CA22</t>
  </si>
  <si>
    <t>jpar59@fake.com</t>
  </si>
  <si>
    <t>C98ADA0C1C</t>
  </si>
  <si>
    <t>B34C8E5772</t>
  </si>
  <si>
    <t>https://go.organixx.com/checkout-magnesium-7-b2go-pm?products=204:1&amp;_gl=1*wuvwxt*_gcl_au*OTE1NTc4ODU0LjE2OTk0OTA1NzI.*_ga*MTMyNzIxMzUxOS4xNjk5NDkwNTcy*_ga_L2VX25C2ZV*MTY5OTQ5MDU3MS4xLjEuMTY5OTQ5MTczNy</t>
  </si>
  <si>
    <t>64F32DC3D5</t>
  </si>
  <si>
    <t>mmay467@fake1.com</t>
  </si>
  <si>
    <t>54BD0A2C92</t>
  </si>
  <si>
    <t>https://go.organixx.com/checkout-collagens?products=201:1&amp;_gl=1*nrn969*_gcl_au*MTM3MjYxNDQ3NS4xNjk5NDkwMzYx*_ga*MTI3NTA2MTU2NS4xNjk5NDkwMzYx*_ga_L2VX25C2ZV*MTY5OTQ5MDM2MC4xLjEuMTY5OTQ5MDU2Mi4wLjAuMA..</t>
  </si>
  <si>
    <t>txladybug@fake1.com</t>
  </si>
  <si>
    <t>12D6539768</t>
  </si>
  <si>
    <t>https://go.organixx.com/checkout-collagens-pm?products=202:1&amp;_gl=1*1cl5yaj*_gcl_au*NTE0OTkxNTY5LjE2OTM1MjIzNzU.*_ga*NjY2MDc1OTExLjE2OTM1MjIzNzQ.*_ga_L2VX25C2ZV*MTY5OTQ4OTU4Mi4xMi4xLjE2OTk0ODk2MzQuMC4w</t>
  </si>
  <si>
    <t>billrxscan@fake8.com</t>
  </si>
  <si>
    <t>C45A844ADB</t>
  </si>
  <si>
    <t>https://go.organixx.com/checkout-collagens?products=202:1&amp;_gl=1*1gt2dp9*_gcl_au*MTAzODU2Nzg4MS4xNjk5NDY4NDU0*_ga*MTA3NjU1OTc2MC4xNjk5NDY4NDU0*_ga_L2VX25C2ZV*MTY5OTQ4ODUyNS4yLjEuMTY5OTQ4OTY1Ni4wLjAuMA.</t>
  </si>
  <si>
    <t>A42023749F</t>
  </si>
  <si>
    <t>F19515040B</t>
  </si>
  <si>
    <t>voegelin3@fake.com</t>
  </si>
  <si>
    <t>82A0403999</t>
  </si>
  <si>
    <t>https://go.organixx.com/checkout-collagens-pm?products=201:1&amp;_gl=1*dr6gm6*_gcl_au*MTk3NDA5Njk5Ny4xNjk5NDg4MzM3*_ga*MTUzOTMyNDE4Mi4xNjk5NDg4MzM3*_ga_L2VX25C2ZV*MTY5OTQ4ODMzNy4xLjEuMTY5OTQ4ODYwMy4wLjAuM</t>
  </si>
  <si>
    <t>cyndilauts@fake4.com</t>
  </si>
  <si>
    <t>0DA29F3222</t>
  </si>
  <si>
    <t>https://go.organixx.com/checkout-collagens-pm?products=201:1&amp;_gl=1*sk2sdy*_gcl_au*Mjk4NDMwNzM2LjE2OTk0ODcwODY.*_ga*MTAyMjQxMTEwNy4xNjk5NDg3MDg2*_ga_L2VX25C2ZV*MTY5OTQ4NzA4NS4xLjEuMTY5OTQ4ODUzOS4wLjAuM</t>
  </si>
  <si>
    <t>FBEEF61515</t>
  </si>
  <si>
    <t>gloriavillafana@fake3.com</t>
  </si>
  <si>
    <t>341C0FD451</t>
  </si>
  <si>
    <t>https://go.organixx.com/checkout-collagens?products=201:1&amp;_gl=1*1lvig64*_gcl_au*MjAzMzkzODgxNi4xNjk5NDg2MTc2*_ga*ODg5Mzk2NjAxLjE2OTk0ODYxNzY.*_ga_L2VX25C2ZV*MTY5OTQ4NjE3Ni4xLjEuMTY5OTQ4NjU1OC4wLjAuMA.</t>
  </si>
  <si>
    <t>5206B02B62</t>
  </si>
  <si>
    <t>EFAA789955</t>
  </si>
  <si>
    <t>BBE6D14E93</t>
  </si>
  <si>
    <t>https://go.organixx.com/checkout-magnesium-7-b2go-pm?products=204:1&amp;_gl=1*1c2fwb9*_gcl_aw*R0NMLjE2OTk0ODU5MjUuQ2owS0NRaUFnSzJxQmhDSEFSSXNBR0FDdXpuRmxHZHQ1RzF6ODdEdFdieWpJNzl6LTl2TUJCWk9iM2UyUU50V19CdE</t>
  </si>
  <si>
    <t>conniesusanbell@fake1.com</t>
  </si>
  <si>
    <t>3CA9B18669</t>
  </si>
  <si>
    <t>https://go.organixx.com/checkout-collagens?products=203:1&amp;_gl=1*p6g0gc*_gcl_au*MTE0NjE4MzAxNi4xNjk5NDY4OTc0*_ga*MzM3Mzc5MDY4LjE2OTk0Njg5NzQ.*_ga_L2VX25C2ZV*MTY5OTQ4MzU5OS4zLjEuMTY5OTQ4NTE2My4wLjAuMA..</t>
  </si>
  <si>
    <t>tbrown2760@fake6.com</t>
  </si>
  <si>
    <t>549002A3D2</t>
  </si>
  <si>
    <t>https://go.organixx.com/checkout-collagens-pm?products=202:1&amp;_gl=1*fxl0bb*_gcl_au*MTEwMjI2Nzc1OS4xNjk2MzA2MTMy*_ga*MjAwNTMyMzU0Mi4xNjk2MzA2MTMy*_ga_L2VX25C2ZV*MTY5OTQ4MjY0OC4zLjEuMTY5OTQ4MzM4OS4wLjAuM</t>
  </si>
  <si>
    <t>debbie_ralph@fake4.com</t>
  </si>
  <si>
    <t>6CB7DE5764</t>
  </si>
  <si>
    <t>FB2A2DD435</t>
  </si>
  <si>
    <t>9AC16D6465</t>
  </si>
  <si>
    <t>https://go.organixx.com/checkout-magnesium-7-b2go-pm?products=204:1&amp;_gl=1*11l0x24*_gcl_au*MTgwODU0MjUyMi4xNjk4NTUyMTk0*_ga*MTIyNTUzNzI1MC4xNjk4NTUyMTk0*_ga_L2VX25C2ZV*MTY5OTQ4MTg3MS4yLjAuMTY5OTQ4MTg5N</t>
  </si>
  <si>
    <t>00FA027944</t>
  </si>
  <si>
    <t>https://go.organixx.com/checkout-magnesium-7-b2go-pm?products=204:1&amp;_gl=1*xivwu9*_gcl_au*MTA2NzkwNDY0OS4xNjk5MjUxMjI4*_ga*MTQ4MzI2MTQ2Ni4xNjk5MjUxMjI4*_ga_L2VX25C2ZV*MTY5OTQ4MTc1MS4yLjEuMTY5OTQ4MTk1MS</t>
  </si>
  <si>
    <t>rcnew223coc+test03458658@organixx.com</t>
  </si>
  <si>
    <t>9C12D7E689</t>
  </si>
  <si>
    <t>https://go.organixx.com/checkout-collagens?products=202:1&amp;_gl=1*n4e2uj*_gcl_au*MTY4NDA2MjU0My4xNjk5MzY4OTI2*_ga*MTczNDg1OTM0MS4xNjk5MzY4OTI2*_ga_L2VX25C2ZV*MTY5OTQ4MDY1MC4yLjEuMTY5OTQ4MTQ4MC4wLjAuMA..</t>
  </si>
  <si>
    <t>63967B9727</t>
  </si>
  <si>
    <t>91A1E92A2B</t>
  </si>
  <si>
    <t>rcnewcoc+test302549@organixx.com</t>
  </si>
  <si>
    <t>8D17B12B1D</t>
  </si>
  <si>
    <t>https://go.organixx.com/checkout-magnesium-7-b2go?products=204:1&amp;_gl=1*1dz5g32*_gcl_au*MTY4NDA2MjU0My4xNjk5MzY4OTI2*_ga*MTczNDg1OTM0MS4xNjk5MzY4OTI2*_ga_L2VX25C2ZV*MTY5OTQ4MDY1MC4yLjAuMTY5OTQ4MDcxMS4w</t>
  </si>
  <si>
    <t>bbarbc@fake4.com</t>
  </si>
  <si>
    <t>0E85FF9F3E</t>
  </si>
  <si>
    <t>https://go.organixx.com/checkout-collagens-pm?products=202:1&amp;_gl=1*pjsgj6*_gcl_au*MTg1NDYxOTA1NS4xNjk5MDE3NjYy*_ga*NzY5MTExMTcyLjE2OTkwMTc2NjI.*_ga_L2VX25C2ZV*MTY5OTQ3OTg1Ni4yLjAuMTY5OTQ3OTk4MS4wLjAuM</t>
  </si>
  <si>
    <t>6EF860EE35</t>
  </si>
  <si>
    <t>https://go.organixx.com/checkout-magnesium-7-b2go?products=204:1&amp;_gl=1*qkm6d2*_gcl_au*MTE2NzkyMzk4MC4xNjk5NDg3NTc2*_ga*MjAyMTIwODc4LjE2OTk0ODc1Nzc.*_ga_L2VX25C2ZV*MTY5OTQ4NzU3Ni4xLjEuMTY5OTQ4Nzg5NS4wL</t>
  </si>
  <si>
    <t>marina.capponi@fake1.com</t>
  </si>
  <si>
    <t>82402130BF</t>
  </si>
  <si>
    <t>https://go.organixx.com/checkout-collagens-pm?products=201:1&amp;_gl=1*i3a6ql*_gcl_au*MjMxNDU0NDI1LjE2OTk0NDU5NTk.*_ga*MTEyMTA2NjIyNy4xNjk5NDQ1OTU5*_ga_L2VX25C2ZV*MTY5OTQ3OTY3NS4yLjAuMTY5OTQ3OTgwNy4wLjAuM</t>
  </si>
  <si>
    <t>A12E1B7268</t>
  </si>
  <si>
    <t>6A129F8F41</t>
  </si>
  <si>
    <t>3F9C5CCA50</t>
  </si>
  <si>
    <t>2D5EF49DB4</t>
  </si>
  <si>
    <t>A748E71564</t>
  </si>
  <si>
    <t>g-smcdermott@fake23.com</t>
  </si>
  <si>
    <t>98EE12DE13</t>
  </si>
  <si>
    <t>https://go.organixx.com/checkout-collagens-pm?products=202:1&amp;_gl=1*1nu45ui*_gcl_au*MTc2NjUwOTg0Mi4xNjk5NDc2MTI4*_ga*MTE1MDc2OTM0Mi4xNjk5NDc2MTI4*_ga_L2VX25C2ZV*MTY5OTQ3NjEyOC4xLjEuMTY5OTQ3NjYzMS4wLjAu</t>
  </si>
  <si>
    <t>karenleereed1@fake.com</t>
  </si>
  <si>
    <t>8595BC0CCB</t>
  </si>
  <si>
    <t>EC7E3A2913</t>
  </si>
  <si>
    <t>https://go.organixx.com/checkout-collagens?products=202:1&amp;_gl=1*ok37mr*_gcl_au*MTM0OTU3Nzk5OS4xNjk5NDYyMTI5*_ga*ODMxNTQzOTI3LjE2OTk0NjIxMjk.*_ga_L2VX25C2ZV*MTY5OTQ3NDk1OC4yLjAuMTY5OTQ3NDk2MC4wLjAuMA..</t>
  </si>
  <si>
    <t>053D0D2F99</t>
  </si>
  <si>
    <t>D8E37D8D85</t>
  </si>
  <si>
    <t>didodill@hotmail.co.uk</t>
  </si>
  <si>
    <t>CDAB43702C</t>
  </si>
  <si>
    <t>4CDCECE3AF</t>
  </si>
  <si>
    <t>millerj320@fake1.com</t>
  </si>
  <si>
    <t>054D4E2682</t>
  </si>
  <si>
    <t>E1154D31FC</t>
  </si>
  <si>
    <t>674AC5027F</t>
  </si>
  <si>
    <t>EB81965407</t>
  </si>
  <si>
    <t>vmcburnie@fake1.com</t>
  </si>
  <si>
    <t>24D8BD04EE</t>
  </si>
  <si>
    <t>https://go.organixx.com/checkout-collagens-pm?products=202:1&amp;_gl=1*kyuazf*_gcl_au*MTY2MjkwMDk5Ni4xNjk5NDcyNjU3*_ga*NDgxOTkwNDAyLjE2OTk0NzI2NTg.*_ga_L2VX25C2ZV*MTY5OTQ3MjY1Ny4xLjAuMTY5OTQ3Mjc2My4wLjAuM</t>
  </si>
  <si>
    <t>AC92A6536A</t>
  </si>
  <si>
    <t>https://go.organixx.com/checkout-magnesium-7-b2go-pm?products=204:1&amp;_gl=1*1kuitsb*_gcl_au*MTg0NTY2NDU4Mi4xNjk5NDcyNjU5*_ga*MTEwODkxODI1LjE2OTk0NzI2NTk.*_ga_L2VX25C2ZV*MTY5OTQ3MjY1OS4xLjAuMTY5OTQ3Mjk2N</t>
  </si>
  <si>
    <t>95B304BA67</t>
  </si>
  <si>
    <t>5875CF796A</t>
  </si>
  <si>
    <t>2214DB7D39</t>
  </si>
  <si>
    <t>srhollandiii@fake25.com</t>
  </si>
  <si>
    <t>C39CDD88D2</t>
  </si>
  <si>
    <t>12656D1B0A</t>
  </si>
  <si>
    <t>21185D6D3E</t>
  </si>
  <si>
    <t>34D476F4BC</t>
  </si>
  <si>
    <t>76AD17983A</t>
  </si>
  <si>
    <t>https://go.organixx.com/checkout-magnesium-7-b2go-pm?products=204:1&amp;_gl=1*18nduww*_gcl_au*MTM5ODUyMjAxMy4xNjk4MTgxNTQ2*_ga*MjA1Nzg5NDYwNi4xNjk4MTgxNTQ3*_ga_L2VX25C2ZV*MTY5OTQ2ODgyMi4yLjEuMTY5OTQ2OTcwO</t>
  </si>
  <si>
    <t>d.rogge@bresnan.net</t>
  </si>
  <si>
    <t>4C3D4B9C8E</t>
  </si>
  <si>
    <t>https://go.organixx.com/checkout-collagens?products=203:1&amp;_gl=1*112txd3*_gcl_au*Nzk2ODEwOTAzLjE2OTk0NjcxMDU.*_ga*MTIzNDU1NTI1MS4xNjk5NDY3MTA1*_ga_L2VX25C2ZV*MTY5OTQ2NzEwNS4xLjEuMTY5OTQ2OTIzMi4wLjAuMA.</t>
  </si>
  <si>
    <t>pneikirk@fake8.com</t>
  </si>
  <si>
    <t>5718C7FD50</t>
  </si>
  <si>
    <t>https://go.organixx.com/checkout-collagens?products=202:1&amp;_gl=1*lawbgf*_gcl_au*MTA2NTMzMDE2MS4xNjk5NDY4NzA5*_ga*MTc0NjUzNDMwMy4xNjk5NDY4NzA5*_ga_L2VX25C2ZV*MTY5OTQ2ODcwOC4xLjEuMTY5OTQ2OTMzOC4wLjAuMA..</t>
  </si>
  <si>
    <t>02A87043C4</t>
  </si>
  <si>
    <t>24A9A74328</t>
  </si>
  <si>
    <t>amm802@fake.com</t>
  </si>
  <si>
    <t>120C8D5FE3</t>
  </si>
  <si>
    <t>https://go.organixx.com/checkout-collagens?products=201:1&amp;_gl=1*de9sp7*_gcl_au*MTU5NTk0MjYzOS4xNjk5NDU4MDQy*_ga*Mzc5OTYwODk1LjE2OTk0NTgwNDI.*_ga_L2VX25C2ZV*MTY5OTQ2NzM1NC4yLjEuMTY5OTQ2NzQwMC4wLjAuMA..</t>
  </si>
  <si>
    <t>1D94ADEC7E</t>
  </si>
  <si>
    <t>helenelud21@fake1.com</t>
  </si>
  <si>
    <t>72C3F0CCAC</t>
  </si>
  <si>
    <t>5B49CA588C</t>
  </si>
  <si>
    <t>https://go.organixx.com/checkout-magnesium-7-b2go-pm?products=204:1&amp;_gl=1*1e47ozh*_gcl_au*NDMxMjEwMjMxLjE2OTk0NjU2NTM.*_ga*MzE3MzIzMDY4LjE2OTk0NjU2NTM.*_ga_L2VX25C2ZV*MTY5OTQ2NTY1My4xLjEuMTY5OTQ2NjI3N</t>
  </si>
  <si>
    <t>bjs@mtco.com</t>
  </si>
  <si>
    <t>95AE4CDE00</t>
  </si>
  <si>
    <t>https://go.organixx.com/checkout-collagens-pm?products=202:1&amp;_gl=1*1bok7i5*_gcl_au*ODE5MTA1ODE4LjE2OTk0NjU2MTc.*_ga*MjEzMzAxNjExMy4xNjk5NDY1NjE3*_ga_L2VX25C2ZV*MTY5OTQ2NTYxNi4xLjEuMTY5OTQ2NTcxMi4wLjAu</t>
  </si>
  <si>
    <t>BA725E2AF2</t>
  </si>
  <si>
    <t>https://go.organixx.com/checkout-magnesium-7-b2go-pm?products=204:1&amp;_gl=1*ewn1dr*_gcl_au*MjA1NTM2OTU0OS4xNjk3NzU3MDA3*_ga*MzcxNjUxNzY4LjE2OTc3NTcwMDg.*_ga_L2VX25C2ZV*MTY5OTQ2NTM1Ni4yLjEuMTY5OTQ2NTQxMC</t>
  </si>
  <si>
    <t>philmar820@fake.com</t>
  </si>
  <si>
    <t>6F6B6AA959</t>
  </si>
  <si>
    <t>https://go.organixx.com/checkout-collagens-pm?products=201:1&amp;_gl=1*q04k9u*_gcl_au*OTM1NjUzODUuMTY5OTQ0MTgxNg..*_ga*MTMxOTk3NzQ1Mi4xNjk5NDQxODE3*_ga_L2VX25C2ZV*MTY5OTQ2NDYyNC4yLjAuMTY5OTQ2NDc1Mi4wLjAuM</t>
  </si>
  <si>
    <t>ezklhe47@fake1.com</t>
  </si>
  <si>
    <t>17389D48C9</t>
  </si>
  <si>
    <t>https://go.organixx.com/checkout-collagens?products=202:1&amp;_gl=1*yotq5g*_gcl_au*MTA0MzcyNTYzNy4xNjk5NDYxNTg1*_ga*MTY2MDYyMTAyOS4xNjk5NDYxNTg1*_ga_L2VX25C2ZV*MTY5OTQ2MTU4NC4xLjEuMTY5OTQ2NDQzOS4wLjAuMA..</t>
  </si>
  <si>
    <t>tbkboys@fake3.com</t>
  </si>
  <si>
    <t>0545A56010</t>
  </si>
  <si>
    <t>https://go.organixx.com/checkout-collagens?products=202:1&amp;_gl=1*k5y5vu*_gcl_au*MTQ0ODk1MzEwNy4xNjk5NDYyODk5*_ga*MTc3OTgwNjU0Mi4xNjk5NDYyODk5*_ga_L2VX25C2ZV*MTY5OTQ2Mjg5OC4xLjEuMTY5OTQ2NDMyNC4wLjAuMA..</t>
  </si>
  <si>
    <t>15707BF618</t>
  </si>
  <si>
    <t>https://go.organixx.com/checkout-magnesium-7-b2go?products=204:1&amp;_gl=1*s56fhv*_gcl_au*MTI4NzU5ODU3MC4xNjk5NDY0NTE3*_ga*MTI1MTI2MzAyLjE2OTk0NjQ1MTc.*_ga_L2VX25C2ZV*MTY5OTQ2NDUxNi4xLjAuMTY5OTQ2NDUxNi4wL</t>
  </si>
  <si>
    <t>9A975789FF</t>
  </si>
  <si>
    <t>05DFF77FBB</t>
  </si>
  <si>
    <t>76BED42F41</t>
  </si>
  <si>
    <t>7B4E349D5F</t>
  </si>
  <si>
    <t>3793B321A1</t>
  </si>
  <si>
    <t>218102D323</t>
  </si>
  <si>
    <t>https://go.organixx.com/checkout-magnesium-7-b2go?products=204:1&amp;_gl=1*x7bf3j*_gcl_au*MTE4MzQxNDc5OS4xNjk5NDYyNjUy*_ga*MTY1MjM4ODUwNy4xNjk5NDYyNjUz*_ga_L2VX25C2ZV*MTY5OTQ2MjY1Mi4xLjEuMTY5OTQ2Mjg3NC4wL</t>
  </si>
  <si>
    <t>C2CC8CBA91</t>
  </si>
  <si>
    <t>9227F83FD5</t>
  </si>
  <si>
    <t>F0AA5EE3B9</t>
  </si>
  <si>
    <t>kfogliano49@fake3.com</t>
  </si>
  <si>
    <t>9696BF4595</t>
  </si>
  <si>
    <t>https://go.organixx.com/checkout-collagens?products=201:1&amp;_gl=1*1ifmkj8*_gcl_au*NjAwMDA3OTUwLjE2OTk0NTI4MzI.*_ga*MTUxNzQzNjExLjE2OTk0NTI4MzI.*_ga_L2VX25C2ZV*MTY5OTQ1MjgzMS4xLjEuMTY5OTQ1MjkwMS4wLjAuMA.</t>
  </si>
  <si>
    <t>1B5CCE6AB4</t>
  </si>
  <si>
    <t>0C1BB663CC</t>
  </si>
  <si>
    <t>https://go.organixx.com/checkout-magnesium-7-special-offer-pm?products=187:1&amp;_gl=1*3s96we*_gcl_aw*R0NMLjE2OTk0NjEzMjkuQ2owS0NRaUFnSzJxQmhDSEFSSXNBR0FDdXpsdGpiZURLakZ6NkZlcHBpeFpWSnRLT0NiZ0F2Wk1hRE5vSW</t>
  </si>
  <si>
    <t>D706E625BF</t>
  </si>
  <si>
    <t>227941E519</t>
  </si>
  <si>
    <t>echism@fake8.com</t>
  </si>
  <si>
    <t>524D9EA6C9</t>
  </si>
  <si>
    <t>https://go.organixx.com/checkout-collagens-pm?products=202:1&amp;_gl=1*1ux0isi*_gcl_au*MTI1NDAzNjQ3OC4xNjk5NDU4ODQx*_ga*MTAxNzYwNjczNy4xNjk5NDU4ODQx*_ga_L2VX25C2ZV*MTY5OTQ1ODg0MS4xLjEuMTY5OTQ1OTMzNi4wLjAu</t>
  </si>
  <si>
    <t>6EEDF7DF14</t>
  </si>
  <si>
    <t>https://go.organixx.com/checkout-collagens?products=201:1&amp;_gl=1*5yztjm*_gcl_au*MTE4MDk0MDMzLjE2OTk0NTIzNzc.*_ga*MTA4NjQ3MDk0MC4xNjk5NDUyMzc3*_ga_L2VX25C2ZV*MTY5OTQ1MjM3Ni4xLjEuMTY5OTQ1NDU4MS4wLjAuMA..</t>
  </si>
  <si>
    <t>8A610963A0</t>
  </si>
  <si>
    <t>4BA62E4949</t>
  </si>
  <si>
    <t>CDBFBAC1EE</t>
  </si>
  <si>
    <t>8150A89973</t>
  </si>
  <si>
    <t>70632E0996</t>
  </si>
  <si>
    <t>https://go.organixx.com/checkout-magnesium-7-b2go?products=204:1&amp;_gl=1*1ue43pf*_gcl_au*NDc2MTE0NzA2LjE2OTk0NTc5MzE.*_ga*NzA1Nzg5MTQwLjE2OTk0NTc5MzA.*_ga_L2VX25C2ZV*MTY5OTQ1NzkzMC4xLjAuMTY5OTQ1NzkzMC4w</t>
  </si>
  <si>
    <t>C47BE0AFA2</t>
  </si>
  <si>
    <t>ED8FA16BC8</t>
  </si>
  <si>
    <t>https://go.organixx.com/checkout-magnesium-7-b2go-pm?products=204:1&amp;_gl=1*1uzs4kb*_gcl_au*OTI4OTYzNTEyLjE2OTk0NTcxODE.*_ga*NTA0MDEzNTIyLjE2OTk0NTcxODE.*_ga_L2VX25C2ZV*MTY5OTQ1NzE4MS4xLjEuMTY5OTQ1NzM0N</t>
  </si>
  <si>
    <t>ajkarpmd@fake1.com</t>
  </si>
  <si>
    <t>CBE320DC89</t>
  </si>
  <si>
    <t>Cheryllange@fake.com</t>
  </si>
  <si>
    <t>291107A9D8</t>
  </si>
  <si>
    <t>krista@nationalforestproducts.com</t>
  </si>
  <si>
    <t>F8F8A55397</t>
  </si>
  <si>
    <t>https://go.organixx.com/checkout-collagens?products=202:1&amp;_gl=1*z9609b*_gcl_au*MTU1Mzc1MjE0Mi4xNjk5NDU2Njgy*_ga*NzcxODExNjc1LjE2OTk0NTY2ODI.*_ga_L2VX25C2ZV*MTY5OTQ1NjY4Mi4xLjEuMTY5OTQ1NzAyNS4wLjAuMA..</t>
  </si>
  <si>
    <t>https://go.organixx.com/checkout-collagens?products=202:1&amp;_gl=1*ubjavi*_gcl_au*MTU1Mzc1MjE0Mi4xNjk5NDU2Njgy*_ga*NzcxODExNjc1LjE2OTk0NTY2ODI.*_ga_L2VX25C2ZV*MTY5OTQ1NjY4Mi4xLjEuMTY5OTQ1Njk1NC4wLjAuMA..</t>
  </si>
  <si>
    <t>AA1AA86A99</t>
  </si>
  <si>
    <t>9E241CD362</t>
  </si>
  <si>
    <t>F1A58C16B2</t>
  </si>
  <si>
    <t>CF36027E67</t>
  </si>
  <si>
    <t>clstet@fake1.com</t>
  </si>
  <si>
    <t>2E50B517F4</t>
  </si>
  <si>
    <t>https://go.organixx.com/checkout-collagens-pm?products=58:1&amp;_gl=1*t0e3vh*_gcl_au*MzUwMzExNzUzLjE2OTk0NTQwNTk.*_ga*MTgxMjM0MTEwMy4xNjk5NDU0MDU5*_ga_L2VX25C2ZV*MTY5OTQ1NDA1OC4xLjEuMTY5OTQ1NDEyNy4wLjAuMA</t>
  </si>
  <si>
    <t>lorajackson728@fake1.com</t>
  </si>
  <si>
    <t>ADF6826536</t>
  </si>
  <si>
    <t>https://go.organixx.com/checkout-collagens?products=201:1&amp;_gl=1*j7yk9w*_gcl_au*MTc4MTA3MDY1Mi4xNjk5NDQ4NTM2*_ga*MTAwODgyNjMyNC4xNjk5NDQ4NTM2*_ga_L2VX25C2ZV*MTY5OTQ1NDE1OC4yLjEuMTY5OTQ1NDI3NC4wLjAuMA..</t>
  </si>
  <si>
    <t>7F544648C6</t>
  </si>
  <si>
    <t>jjcasadcrew@fake1.com</t>
  </si>
  <si>
    <t>524AFC131D</t>
  </si>
  <si>
    <t>https://go.organixx.com/checkout-collagens-pm?products=202:1&amp;_gl=1*3umjql*_gcl_au*MTg4NTQ5NzkzNS4xNjk5NDUzNDEz*_ga*OTQ1MTY4MTk2LjE2OTk0NTM0MTM.*_ga_L2VX25C2ZV*MTY5OTQ1MzQxMi4xLjEuMTY5OTQ1Mzk4My4wLjAuM</t>
  </si>
  <si>
    <t>caruso62@fake3.com</t>
  </si>
  <si>
    <t>D0C19240FD</t>
  </si>
  <si>
    <t>https://go.organixx.com/checkout-collagens?products=202:1&amp;_gl=1*4ojgpv*_gcl_au*MTE4ODIyMzM5LjE2OTk0NTI5MTU.*_ga*MjA5NzQzMTA4MS4xNjk5NDUyOTE1*_ga_L2VX25C2ZV*MTY5OTQ1MjkxNS4xLjEuMTY5OTQ1MzM0My4wLjAuMA..</t>
  </si>
  <si>
    <t>FA5EFF41F3</t>
  </si>
  <si>
    <t>92F2F2FDB7</t>
  </si>
  <si>
    <t>mrsnorafox@fake.com</t>
  </si>
  <si>
    <t>65346A1D80</t>
  </si>
  <si>
    <t>https://go.organixx.com/checkout-collagens?products=201:1&amp;_gl=1*ynes7m*_gcl_au*MjEzNDcyNDEyNS4xNjk5NDUxNzkx*_ga*MTg4Nzc4MDcyNi4xNjk5NDUxNzkx*_ga_L2VX25C2ZV*MTY5OTQ1MTc5MS4xLjEuMTY5OTQ1MjUwOC4wLjAuMA..</t>
  </si>
  <si>
    <t>karen@unapologeticallykaren.com</t>
  </si>
  <si>
    <t>FADBDA5846</t>
  </si>
  <si>
    <t>https://go.organixx.com/checkout-collagens-pm?products=201:1&amp;_gl=1*18xiziy*_gcl_au*MTc1OTkzODkzNi4xNjk5NDUyOTk0*_ga*MjQ4ODE0OTI5LjE2OTk0NTI5OTQ.*_ga_L2VX25C2ZV*MTY5OTQ1Mjk5NC4xLjAuMTY5OTQ1MzA4OC4wLjAu</t>
  </si>
  <si>
    <t>7A657DBAAC</t>
  </si>
  <si>
    <t>tami.swanson56@fake1.com</t>
  </si>
  <si>
    <t>EB731E3953</t>
  </si>
  <si>
    <t>https://go.organixx.com/checkout-collagens-pm?products=201:1&amp;_gl=1*pksv1x*_gcl_au*MTIwMjc0NjI3MS4xNjk5NDUyNjAy*_ga*MTI2ODc1NTk4NS4xNjk5NDUyNjAy*_ga_L2VX25C2ZV*MTY5OTQ1MjYwMS4xLjAuMTY5OTQ1MjY3Ny4wLjAuM</t>
  </si>
  <si>
    <t>bdenison13@fake.com</t>
  </si>
  <si>
    <t>68491ED424</t>
  </si>
  <si>
    <t>gsg27104@fake3.com</t>
  </si>
  <si>
    <t>47B76C7B4D</t>
  </si>
  <si>
    <t>https://go.organixx.com/checkout-collagens?products=201:1&amp;_gl=1*1n9kayq*_gcl_au*NzA2MzgyMDQ4LjE2OTk0NTE5ODg.*_ga*MTEwMTU4NDMxLjE2OTk0NTE5ODg.*_ga_L2VX25C2ZV*MTY5OTQ1MTk4Ny4xLjEuMTY5OTQ1MjQ1Ny4wLjAuMA.</t>
  </si>
  <si>
    <t>bkarsonca@fake1.com</t>
  </si>
  <si>
    <t>EEFC276B3F</t>
  </si>
  <si>
    <t>https://go.organixx.com/checkout-collagens?products=202:1&amp;_gl=1*rec1ri*_gcl_au*OTc2MzA2MDg3LjE2OTk0NTEyNTY.*_ga*NzMxMTkyNjMuMTY5OTQ1MTI1Nw..*_ga_L2VX25C2ZV*MTY5OTQ1MTI1Ni4xLjEuMTY5OTQ1MTg0Ny4wLjAuMA..</t>
  </si>
  <si>
    <t>B18AE2EEC0</t>
  </si>
  <si>
    <t>https://go.organixx.com/checkout-magnesium-7-b2go?products=204:1&amp;_gl=1*1n8y2rj*_gcl_au*MTEyOTc4NTA4LjE2OTkzODMwNjg.*_ga*MjA1MDkzMzUxOS4xNjk5MzgzMDY3*_ga_L2VX25C2ZV*MTY5OTQ1MTEwOS40LjEuMTY5OTQ1MTI4NS4w</t>
  </si>
  <si>
    <t>s.sommer@fake13.com</t>
  </si>
  <si>
    <t>70570D5213</t>
  </si>
  <si>
    <t>https://go.organixx.com/checkout-collagens?products=58:1&amp;aff=drz&amp;_gl=1*y424bl*_gcl_au*NzYwMjA3OTY0LjE2OTk0NDg5NTk.*_ga*NjY0NjU4Mzk2LjE2OTk0NDg5NTk.*_ga_L2VX25C2ZV*MTY5OTQ0ODk1OS4xLjEuMTY5OTQ1MTYwMi4wL</t>
  </si>
  <si>
    <t>https://go.organixx.com/checkout-collagens?products=58:1&amp;aff=drz&amp;_gl=1*1boyuap*_gcl_au*NzYwMjA3OTY0LjE2OTk0NDg5NTk.*_ga*NjY0NjU4Mzk2LjE2OTk0NDg5NTk.*_ga_L2VX25C2ZV*MTY5OTQ0ODk1OS4xLjEuMTY5OTQ1MTM0Ni4w</t>
  </si>
  <si>
    <t>stableyk@fake.com</t>
  </si>
  <si>
    <t>4BB5FFE71C</t>
  </si>
  <si>
    <t>https://go.organixx.com/checkout-collagens?products=202:1&amp;_gl=1*100gd82*_gcl_au*NjUxMzM0MjYwLjE2OTk0NTA3MDk.*_ga*NzM1ODU3MjM2LjE2OTk0NTA3MDk.*_ga_L2VX25C2ZV*MTY5OTQ1MDcwOS4xLjEuMTY5OTQ1MTAwNi4wLjAuMA.</t>
  </si>
  <si>
    <t>sabahluqman@fake1.com</t>
  </si>
  <si>
    <t>004B50E5FF</t>
  </si>
  <si>
    <t>https://go.organixx.com/checkout-collagens?products=202:1&amp;_gl=1*dceff2*_gcl_au*NjEzNjEyMTM0LjE2OTk0NDc5Nzc.*_ga*MTAzNjc5Nzc2Mi4xNjk5NDQ3OTc4*_ga_L2VX25C2ZV*MTY5OTQ0Nzk3Ny4xLjEuMTY5OTQ1MDI5MS4wLjAuMA..</t>
  </si>
  <si>
    <t>3776D33E33</t>
  </si>
  <si>
    <t>docnsmoke@fake3.com</t>
  </si>
  <si>
    <t>C05D3E6EFF</t>
  </si>
  <si>
    <t>https://go.organixx.com/checkout-collagens?products=202:1&amp;_gl=1*3jaqo0*_gcl_au*MzY0MDMxMzIzLjE2OTk0NTAxNTM.*_ga*MTk4MDU5NzcxMy4xNjk5NDUwMTUz*_ga_L2VX25C2ZV*MTY5OTQ1MDE1Mi4xLjEuMTY5OTQ1MDQzOS4wLjAuMA..</t>
  </si>
  <si>
    <t>EA81BD6C9B</t>
  </si>
  <si>
    <t>https://go.organixx.com/checkout-collagens?products=202:1&amp;_gl=1*nx82ay*_gcl_au*NTA2MzE4NjAzLjE2OTk0NDk3MTU.*_ga*ODgzMTE3ODk5LjE2OTk0NDk3MTU.*_ga_L2VX25C2ZV*MTY5OTQ0OTcxNC4xLjEuMTY5OTQ1MDIwMi4wLjAuMA..</t>
  </si>
  <si>
    <t>907E8DB50B</t>
  </si>
  <si>
    <t>roweroost@fake3.com</t>
  </si>
  <si>
    <t>37D98F54B0</t>
  </si>
  <si>
    <t>https://go.organixx.com/checkout-collagens?products=201:1&amp;_gl=1*120rgfk*_gcl_au*NDYxODg5MzQ5LjE2OTk0NDk3NjU.*_ga*MTM0MzUzNjQ4OS4xNjk5NDQ5NzY1*_ga_L2VX25C2ZV*MTY5OTQ0OTc2NC4xLjEuMTY5OTQ0OTg4Ni4wLjAuMA.</t>
  </si>
  <si>
    <t>70DE633748</t>
  </si>
  <si>
    <t>honda20m@fake1.com</t>
  </si>
  <si>
    <t>AC72B509AC</t>
  </si>
  <si>
    <t>https://go.organixx.com/checkout-collagens?products=201:1&amp;_gl=1*vt91fu*_gcl_au*MzM0ODMxMDY3LjE2OTk0NDY5NzM.*_ga*MjA4OTE5ODM3My4xNjk5NDQ2OTcz*_ga_L2VX25C2ZV*MTY5OTQ0Njk3My4xLjEuMTY5OTQ0OTM3NC4wLjAuMA..</t>
  </si>
  <si>
    <t>6CE8637813</t>
  </si>
  <si>
    <t>diannebk@ptd.net</t>
  </si>
  <si>
    <t>8D659B8D1A</t>
  </si>
  <si>
    <t>https://go.organixx.com/checkout-collagens?products=202:1&amp;_gl=1*qs60qs*_gcl_au*OTI2ODAxMDQ2LjE2OTk0NDg1NjE.*_ga*MjEwMTQ3MDAzNC4xNjk5NDQ4NTYx*_ga_L2VX25C2ZV*MTY5OTQ0ODU2MC4xLjEuMTY5OTQ0ODk2OC4wLjAuMA..</t>
  </si>
  <si>
    <t>brendakqbeck@fake4.com</t>
  </si>
  <si>
    <t>20E641D8F4</t>
  </si>
  <si>
    <t>https://go.organixx.com/checkout-collagens?products=202:1&amp;_gl=1*86o85i*_gcl_au*MTM3MzYzMzQ5MC4xNjk5NDQ4MjIw*_ga*MTQ2MTY1OTk5NS4xNjk5NDQ4MjIw*_ga_L2VX25C2ZV*MTY5OTQ0ODIxOS4xLjEuMTY5OTQ0ODk0OS4wLjAuMA..</t>
  </si>
  <si>
    <t>dorjgotovmyadaghand@fake.com</t>
  </si>
  <si>
    <t>85FBAEFA1F</t>
  </si>
  <si>
    <t>https://go.organixx.com/checkout-collagens-pm?products=202:1&amp;_gl=1*13nxori*_gcl_au*MTA1MTI3ODEwNS4xNjk5Mzk1NjU0*_ga*NDE5NTMyNjU1LjE2OTkzOTU2NTQ.*_ga_L2VX25C2ZV*MTY5OTQ0NjM1Ny4yLjEuMTY5OTQ0NzI0Ny4wLjAu</t>
  </si>
  <si>
    <t>sandywooster@fake18.com</t>
  </si>
  <si>
    <t>davison.chris2@fake1.com</t>
  </si>
  <si>
    <t>840EDF6641</t>
  </si>
  <si>
    <t>https://go.organixx.com/checkout-collagens?products=202:1&amp;_gl=1*1iwybx8*_gcl_au*MTk2NTIxMzg2MC4xNjk5NDQ2ODUw*_ga*MTg2Mjk5NDY5MS4xNjk5NDQ2ODUw*_ga_L2VX25C2ZV*MTY5OTQ0Njg1MC4xLjEuMTY5OTQ0NzYxNi4wLjAuMA.</t>
  </si>
  <si>
    <t>bajohnson1943@fake1.com</t>
  </si>
  <si>
    <t>D35E138077</t>
  </si>
  <si>
    <t>https://go.organixx.com/checkout-collagens?products=202:1&amp;_gl=1*1930c4j*_gcl_au*NTEyOTMyNTguMTY5OTQ0Njk4NQ..*_ga*MjU1NTE3NDEuMTY5OTQ0Njk4NQ..*_ga_L2VX25C2ZV*MTY5OTQ0Njk4NC4xLjEuMTY5OTQ0NzMzNy4wLjAuMA.</t>
  </si>
  <si>
    <t>99BCF5BEA1</t>
  </si>
  <si>
    <t>https://go.organixx.com/checkout-magnesium-7-b2go-pm-ca?products=255:1&amp;_gl=1*tpcu17*_gcl_au*OTEyNDQzODQ1LjE2OTk0NDY2Mzc.*_ga*MTMyNDgwNzA2LjE2OTk0NDY2Mzc.*_ga_L2VX25C2ZV*MTY5OTQ0NjYzNi4xLjEuMTY5OTQ0Njc</t>
  </si>
  <si>
    <t>katykiggs@fake1.com</t>
  </si>
  <si>
    <t>308360E35D</t>
  </si>
  <si>
    <t>BBA96812BE</t>
  </si>
  <si>
    <t>piergraham1@fake1.com</t>
  </si>
  <si>
    <t>B0D4F5BD23</t>
  </si>
  <si>
    <t>9C0C264DE0</t>
  </si>
  <si>
    <t>A7CE1E06CC</t>
  </si>
  <si>
    <t>chipsahoyal69@fake1.com</t>
  </si>
  <si>
    <t>803A427F4B</t>
  </si>
  <si>
    <t>https://go.organixx.com/checkout-collagens-pm?products=201:1&amp;_gl=1*t79omo*_gcl_au*Njc1ODI1MTEwLjE2OTk0NDAzOTc.*_ga*MTMxNzQ0MDMwMy4xNjk5NDQwMzk3*_ga_L2VX25C2ZV*MTY5OTQ0MDM5Ni4xLjEuMTY5OTQ0MDUxMC4wLjAuM</t>
  </si>
  <si>
    <t>AE3A8F758D</t>
  </si>
  <si>
    <t>https://go.organixx.com/checkout-magnesium-7-special-offer-pm?products=187:1&amp;_gl=1*sny9z0*_gcl_aw*R0NMLjE2OTk0MzkxODQuQ2owS0NRaUFnSzJxQmhDSEFSSXNBR0FDdXpsOW1UeG9adEg0TlREMmYweVBKMVMtc2ZkZzd4X0M0R005bE</t>
  </si>
  <si>
    <t>5A9171FCFE</t>
  </si>
  <si>
    <t>86D7E86656</t>
  </si>
  <si>
    <t>mazincarrie@fake1.com</t>
  </si>
  <si>
    <t>162CC272D9</t>
  </si>
  <si>
    <t>cmbateau@fake4.com</t>
  </si>
  <si>
    <t>EA796C21D1</t>
  </si>
  <si>
    <t>amezcuasu@fake.com</t>
  </si>
  <si>
    <t>1559055FC4</t>
  </si>
  <si>
    <t>https://go.organixx.com/checkout-magnesium-7-b2go?products=205:1&amp;_gl=1*12t2nv6*_gcl_au*MTE1MDcxMjk1OC4xNjk5MjQ1MjMw*_ga*MTUyMzU5NTM2Ny4xNjk5MjQ1MjMw*_ga_L2VX25C2ZV*MTY5OTMyNjY5OC4yLjAuMTY5OTMyNjY5OS4w</t>
  </si>
  <si>
    <t>Monsterjunque@fake1.com</t>
  </si>
  <si>
    <t>B5EA6BF920</t>
  </si>
  <si>
    <t>BBTrucky@fake4.com</t>
  </si>
  <si>
    <t>5EFA9A19F5</t>
  </si>
  <si>
    <t>Dnlfurlong@tampabay.rr.com</t>
  </si>
  <si>
    <t>1EFF193450</t>
  </si>
  <si>
    <t>soniabarts@fake8.com</t>
  </si>
  <si>
    <t>551DFF46CF</t>
  </si>
  <si>
    <t>https://go.organixx.com/checkout-magnesium-7-b2go-pm-b?products=204:1&amp;_gl=1*22pdy*_gcl_au*NTczMzczMjAwLjE2OTkxNTkwNDA.*_ga*MTg2NTEzNzg2MS4xNjk5MTU5MDQw*_ga_L2VX25C2ZV*MTY5OTE1OTAzOS4xLjEuMTY5OTE1OTE2M</t>
  </si>
  <si>
    <t>lvme333@fake17.com</t>
  </si>
  <si>
    <t>0458CC3AB8</t>
  </si>
  <si>
    <t>https://go.organixx.com/checkout-magnesium-7-b2go-pm-ca?products=255:1&amp;_gl=1*te7pm7*_gcl_au*NDI5NDMxNTY3LjE2OTkzMjM2OTI.*_ga*MjA1MTQ2MDU3LjE2OTkzMjM2OTI.*_ga_L2VX25C2ZV*MTY5OTMyMzY5MS4xLjEuMTY5OTMyNDE</t>
  </si>
  <si>
    <t>rdmjdingee@fake1.com</t>
  </si>
  <si>
    <t>0023A1481E</t>
  </si>
  <si>
    <t>achaklos@partners.org</t>
  </si>
  <si>
    <t>40FDDA3C3E</t>
  </si>
  <si>
    <t>https://go.organixx.com/checkout-magnesium-7-b2go-pm?products=204:1&amp;_gl=1*1oj1wu4*_gcl_au*MTcxNjEwNjU2OC4xNjk5MzIyMjI5*_ga*MTE5MDIyNTgyMC4xNjk5MzIyMjI5*_ga_L2VX25C2ZV*MTY5OTMyMjIyOS4xLjEuMTY5OTMyMjM3M</t>
  </si>
  <si>
    <t>clepers42@fake1.com</t>
  </si>
  <si>
    <t>BDD7B7EED8</t>
  </si>
  <si>
    <t>https://go.organixx.com/checkout-magnesium-7-b2go?products=204:1&amp;_gl=1*1c1o30m*_gcl_au*MTMzMzE5MTY4LjE2OTkzMjE5MjE.*_ga*MjAxNjc4NjU2Ni4xNjk5MzIxOTIx*_ga_L2VX25C2ZV*MTY5OTMyMTkyMC4xLjAuMTY5OTMyMTkyMC4w</t>
  </si>
  <si>
    <t>vgraves57@fake1.com</t>
  </si>
  <si>
    <t>71761278DE</t>
  </si>
  <si>
    <t>cpromotionsmv@fake3.com</t>
  </si>
  <si>
    <t>306E37B0D7</t>
  </si>
  <si>
    <t>https://go.organixx.com/checkout-magnesium-7-b2go-pm?products=204:1&amp;_gl=1*njw2wr*_gcl_au*MTgxMjM3Mjc5NC4xNjk5MDU3MjA0*_ga*NDc3OTUzMjY4LjE2OTkwNTcyMDQ.*_ga_L2VX25C2ZV*MTY5OTMyMTE5Ny4yLjAuMTY5OTMyMTQzNi</t>
  </si>
  <si>
    <t>brenda.kf@fake1.com</t>
  </si>
  <si>
    <t>6EB60A7203</t>
  </si>
  <si>
    <t>https://go.organixx.com/checkout-magnesium-7-b2go-pm?products=204:1&amp;_gl=1*3p8h6x*_gcl_au*MTk5OTAzNTA0LjE2OTg1MDc1MzM.*_ga*MTc3NjI2MDUwNS4xNjk4NTA3NTMz*_ga_L2VX25C2ZV*MTY5OTMyMDc3NS4zLjEuMTY5OTMyMTA5NS</t>
  </si>
  <si>
    <t>toniaflook@fake1.com</t>
  </si>
  <si>
    <t>CB4C00253F</t>
  </si>
  <si>
    <t>https://go.organixx.com/checkout-magnesium-7-special-offer-pm?products=187:1&amp;_gl=1*1joy8ny*_gcl_aw*R0NMLjE2OTkzMTk3OTcuQ2owS0NRaUF1cUtxQmhEeEFSSXNBRlpFTG1JRERORlRGSzBFOGpqVW12T3VHbDNRdS1yRmVfd3JNNEZjS</t>
  </si>
  <si>
    <t>tibrarosam@fake1.com</t>
  </si>
  <si>
    <t>88732F26BE</t>
  </si>
  <si>
    <t>https://go.organixx.com/checkout-magnesium-7-b2go-pm-ca?products=255:1&amp;_gl=1*1bm555q*_gcl_au*MTMwMzQxOTcyOC4xNjk5MzIwMTIx*_ga*MTI3NjU4NDEyMi4xNjk5MzIwMTIx*_ga_L2VX25C2ZV*MTY5OTMyMDEyMC4xLjEuMTY5OTMyMD</t>
  </si>
  <si>
    <t>frankzcmt@fake3.com</t>
  </si>
  <si>
    <t>6B688A53FD</t>
  </si>
  <si>
    <t>mbez4680@fake1.com</t>
  </si>
  <si>
    <t>8102B0A182</t>
  </si>
  <si>
    <t>lemoine8@fake10.com</t>
  </si>
  <si>
    <t>EDED3BDFEB</t>
  </si>
  <si>
    <t>nataliya.volkodav@fake1.com</t>
  </si>
  <si>
    <t>18904188C9</t>
  </si>
  <si>
    <t>stanelitefitness@fake1.com</t>
  </si>
  <si>
    <t>264517FE1A</t>
  </si>
  <si>
    <t>freelref@fake1.com</t>
  </si>
  <si>
    <t>8571C5334D</t>
  </si>
  <si>
    <t>FD26BA94EF</t>
  </si>
  <si>
    <t>https://go.organixx.com/checkout-magnesium-7-b2go-pm?products=204:1&amp;_gl=1*1tbcfpq*_gcl_au*MTQyMDQ2NjEwNC4xNjk5MzE3MDYy*_ga*MTQ2MjY0NjQ4Ny4xNjk5MzE3MDYy*_ga_L2VX25C2ZV*MTY5OTMxNzA2Mi4xLjEuMTY5OTMxNzA4M</t>
  </si>
  <si>
    <t>lily_e_reyes@fake4.com</t>
  </si>
  <si>
    <t>51D1898E93</t>
  </si>
  <si>
    <t>sashaarcher@fake3.com</t>
  </si>
  <si>
    <t>BD980BDB53</t>
  </si>
  <si>
    <t>gailkauppila@fake1.com</t>
  </si>
  <si>
    <t>3B081DA06F</t>
  </si>
  <si>
    <t>https://go.organixx.com/checkout-magnesium-7-b2go-pm?products=204:1&amp;_gl=1*7fhq2i*_gcl_au*MTYxMTAzMTM3Mi4xNjk5MzE1ODY1*_ga*NTM3Nzc3ODkyLjE2OTkzMTU4NjU.*_ga_L2VX25C2ZV*MTY5OTMxNTg2NC4xLjAuMTY5OTMxNTkyNi</t>
  </si>
  <si>
    <t>leann@powerofself.ca</t>
  </si>
  <si>
    <t>DC10A5FCD7</t>
  </si>
  <si>
    <t>elmer_catota@fake.com</t>
  </si>
  <si>
    <t>267733D6CF</t>
  </si>
  <si>
    <t>debapope8@fake1.com</t>
  </si>
  <si>
    <t>A791EC890E</t>
  </si>
  <si>
    <t>https://go.organixx.com/checkout-magnesium-7-b2go-pm?products=204:1&amp;_gl=1*1v3r8sy*_gcl_au*NjE4NjMwNzYxLjE2OTkzMTMyNzE.*_ga*MjAwNTUyNjM0OS4xNjk5MzEzMjcx*_ga_L2VX25C2ZV*MTY5OTMxMzI3MS4xLjAuMTY5OTMxMzQ2N</t>
  </si>
  <si>
    <t>maryp5117@fake.com</t>
  </si>
  <si>
    <t>0CA65F977F</t>
  </si>
  <si>
    <t>https://go.organixx.com/checkout-magnesium-7-b2go-pm-b?products=204:1&amp;_gl=1*7z43e4*_gcl_au*MTQ1MzMwNjEyOS4xNjk5Mjg0MTg5*_ga*MTE3MTcxNjM3OS4xNjk5Mjg0MTg5*_ga_L2VX25C2ZV*MTY5OTMxMzI0OC4yLjAuMTY5OTMxMzI1</t>
  </si>
  <si>
    <t>6AEE09ECC4</t>
  </si>
  <si>
    <t>shoebox611@fake.com</t>
  </si>
  <si>
    <t>602948D62C</t>
  </si>
  <si>
    <t>https://go.organixx.com/checkout-magnesium-7-free-bottle-af?products=88%3A1%3B76%3A1%3B77%3A1&amp;emailAddress=shoebox611%40yahoo.com</t>
  </si>
  <si>
    <t>abraujorge@fake1.com</t>
  </si>
  <si>
    <t>543ADDDCB2</t>
  </si>
  <si>
    <t>ibsp203@fake1.com</t>
  </si>
  <si>
    <t>B1B0246D3F</t>
  </si>
  <si>
    <t>rustykimpar@fake16.com</t>
  </si>
  <si>
    <t>484E573752</t>
  </si>
  <si>
    <t>https://go.organixx.com/checkout-magnesium-7-b2go?products=205:1&amp;_gl=1*p1kcu8*_gcl_au*MTE0MjE4OTQ0My4xNjk4ODg2OTkx*_ga*NDMyNDMyNzYxLjE2OTg4ODY5OTE.*_ga_L2VX25C2ZV*MTY5OTMwNTg1Mi4zLjEuMTY5OTMwNjAyMC4wL</t>
  </si>
  <si>
    <t>trimstables@fake1.com</t>
  </si>
  <si>
    <t>A22D6D0A89</t>
  </si>
  <si>
    <t>https://go.organixx.com/checkout-magnesium-7-b2go?products=204:1&amp;_gl=1*12s44av*_gcl_au*MTE0NTkzMTA0Mi4xNjk5MzA2MDY4*_ga*MTQwOTU2OTI0Mi4xNjk5MzA2MDY3*_ga_L2VX25C2ZV*MTY5OTMwNjA2Ny4xLjAuMTY5OTMwNjA2Ny4w</t>
  </si>
  <si>
    <t>lbrooks403@fake.com</t>
  </si>
  <si>
    <t>C96D054C21</t>
  </si>
  <si>
    <t>https://go.organixx.com/checkout-magnesium-7-b2go?products=204:1&amp;_gl=1*1i80jic*_gcl_au*NDMxNDEyNjMwLjE2OTkzMDUyMzM.*_ga*MjEwNTE5MTI2NS4xNjk5MzA1MjMz*_ga_L2VX25C2ZV*MTY5OTMwNTIzMy4xLjEuMTY5OTMwNTQ1MC4w</t>
  </si>
  <si>
    <t>ngaston0915@fake8.com</t>
  </si>
  <si>
    <t>F61BE4D87A</t>
  </si>
  <si>
    <t>https://go.organixx.com/checkout-magnesium-7-b2go?products=204:1&amp;_gl=1*jleep7*_gcl_au*MTQ1MzMzOTI0Ni4xNjk5MDM1MjM2*_ga*NjYzMTEwNDEzLjE2OTkwMzUyMzY.*_ga_L2VX25C2ZV*MTY5OTMwMzk3My4yLjAuMTY5OTMwMzk3My4wL</t>
  </si>
  <si>
    <t>bevcapoano@fake1.com</t>
  </si>
  <si>
    <t>3EA256E10D</t>
  </si>
  <si>
    <t>https://go.organixx.com/checkout-magnesium-7-b2go?products=205:1&amp;_gl=1*hamyvj*_gcl_au*OTY4OTI0MDg2LjE2OTkzMDM1NzM.*_ga*MTU5Nzc5MTEzNS4xNjk5MzAzNTcy*_ga_L2VX25C2ZV*MTY5OTMwMzU3My4xLjEuMTY5OTMwMzkyNC4wL</t>
  </si>
  <si>
    <t>vkompan@fake20.com</t>
  </si>
  <si>
    <t>BCA17E8AAE</t>
  </si>
  <si>
    <t>shirleyandgary@fake4.com</t>
  </si>
  <si>
    <t>8B81FFB679</t>
  </si>
  <si>
    <t>https://go.organixx.com/checkout-magnesium-7-free-bottle?products=88%3A1%3B76%3A1%3B77%3A1&amp;emailAddress=shirleyandgary%40hotmail.com</t>
  </si>
  <si>
    <t>suetanis4@fake.com</t>
  </si>
  <si>
    <t>D8937A0A28</t>
  </si>
  <si>
    <t>https://go.organixx.com/checkout-magnesium-7-b2go-pm?products=204:1&amp;_gl=1*1kmamjb*_gcl_au*NTE2MjQ0ODg2LjE2OTU0NzQ3MjA.*_ga*MzgzOTU3NjQ5LjE2OTU0NzQ3MjE.*_ga_L2VX25C2ZV*MTY5OTMwMzcyNS45LjEuMTY5OTMwMzk2N</t>
  </si>
  <si>
    <t>susanmay0504@fake1.com</t>
  </si>
  <si>
    <t>A5183442A0</t>
  </si>
  <si>
    <t>arlenesamonte76@fake1.com</t>
  </si>
  <si>
    <t>E67CC36035</t>
  </si>
  <si>
    <t>https://go.organixx.com/checkout-magnesium-7-b2go?products=204:1&amp;_gl=1*1ww8haq*_gcl_au*MTUzNzc3MDU5NC4xNjk5MzAzMDU4*_ga*NTMwMzczMzIuMTY5OTMwMzA1OA..*_ga_L2VX25C2ZV*MTY5OTMwMzA1Ny4xLjEuMTY5OTMwMzE5Mi4w</t>
  </si>
  <si>
    <t>denimhoo@fake.com</t>
  </si>
  <si>
    <t>7293EA455E</t>
  </si>
  <si>
    <t>https://go.organixx.com/checkout-magnesium-7-b2go?products=204:1&amp;_gl=1*ec068t*_gcl_au*OTE2NzI2NzAwLjE2OTkzMDI1NTA.*_ga*Mjk1NDgzNTI0LjE2OTkzMDI1NTA.*_ga_L2VX25C2ZV*MTY5OTMwMjU1MC4xLjEuMTY5OTMwMjU4NS4wL</t>
  </si>
  <si>
    <t>patcopaint@fake4.com</t>
  </si>
  <si>
    <t>14F90DC4BB</t>
  </si>
  <si>
    <t>https://go.organixx.com/checkout-magnesium-7-b2go?products=204:1&amp;_gl=1*1u71mo*_gcl_au*MTQwMjM2MzE0MC4xNjk5Mjk5NTE2*_ga*ODQ1MDg5OTk3LjE2OTkyOTk1MTU.*_ga_L2VX25C2ZV*MTY5OTMwMjQwOC4yLjEuMTY5OTMwMzMxOS4wL</t>
  </si>
  <si>
    <t>morenocs83@fake1.com</t>
  </si>
  <si>
    <t>0620F60A71</t>
  </si>
  <si>
    <t>https://go.organixx.com/checkout-magnesium-7-b2go-pm?products=204:1&amp;_gl=1*13pm3a8*_gcl_au*ODU5OTQ2MzYwLjE2OTg3MDM1ODI.*_ga*MjExNjE4MzE2Mi4xNjk4NzAzNTgy*_ga_L2VX25C2ZV*MTY5OTMwMzAwMi41LjAuMTY5OTMwMzA1N</t>
  </si>
  <si>
    <t>james84048@peoplepc.com</t>
  </si>
  <si>
    <t>B9F58E26F8</t>
  </si>
  <si>
    <t>https://go.organixx.com/checkout-magnesium-7-b2go-pm-b?products=204:1&amp;_gl=1*9ah01d*_gcl_au*MTA2OTYyMDYzNi4xNjk2OTY3NTM5*_ga*MTMzNjQ4NTQ5MC4xNjk2OTY3NTM5*_ga_L2VX25C2ZV*MTY5OTMwMjY0OS4zLjEuMTY5OTMwMjc0</t>
  </si>
  <si>
    <t>saesee_750@fake.com</t>
  </si>
  <si>
    <t>6627C016B1</t>
  </si>
  <si>
    <t>jkrealestate16@fake1.com</t>
  </si>
  <si>
    <t>5E1A7B9F28</t>
  </si>
  <si>
    <t>https://go.organixx.com/checkout-magnesium-7-b2go?products=205:1&amp;_gl=1*1voc20o*_gcl_au*NDUxOTM2OTgxLjE2OTkzMDI1NDY.*_ga*MTkxNzQ1NTkyMC4xNjk5MzAyNTQ2*_ga_L2VX25C2ZV*MTY5OTMwMjU0NS4xLjAuMTY5OTMwMjU0NS4w</t>
  </si>
  <si>
    <t>ginabill1@fake8.com</t>
  </si>
  <si>
    <t>E16446A444</t>
  </si>
  <si>
    <t>https://go.organixx.com/checkout-magnesium-7-b2go?products=205:1&amp;_gl=1*8xuh8h*_gcl_au*NDExOTIwNjM2LjE2OTkzMDE0ODU.*_ga*NDAwMjQ4NTQuMTY5OTMwMTQ4NQ..*_ga_L2VX25C2ZV*MTY5OTMwMTQ4NS4xLjAuMTY5OTMwMTQ4NS4wL</t>
  </si>
  <si>
    <t>kserwa@mymts.net</t>
  </si>
  <si>
    <t>3D8610C9B3</t>
  </si>
  <si>
    <t>W.Brezovski@fake1.com</t>
  </si>
  <si>
    <t>E88F6568D9</t>
  </si>
  <si>
    <t>https://go.organixx.com/checkout-magnesium-7-b2go?products=204:1&amp;_gl=1*1n1vh7z*_gcl_au*MTAyMjk0MjEzNC4xNjk5MzAxMTI2*_ga*MTI4MTU2NzE5Ni4xNjk5MzAxMTI1*_ga_L2VX25C2ZV*MTY5OTMwMTEyNS4xLjAuMTY5OTMwMTEyNi4w</t>
  </si>
  <si>
    <t>ldemeo@sdccd.edu</t>
  </si>
  <si>
    <t>5477C00F79</t>
  </si>
  <si>
    <t>karmeno@fake6.com</t>
  </si>
  <si>
    <t>FC98F5DB67</t>
  </si>
  <si>
    <t>https://go.organixx.com/checkout-magnesium-7-free-bottle?products=88%3A1%3B76%3A1%3B77%3A1&amp;emailAddress=karmeno%40bellsouth.net</t>
  </si>
  <si>
    <t>gorlpooler@fake1.com</t>
  </si>
  <si>
    <t>4EAA5A73A7</t>
  </si>
  <si>
    <t>https://go.organixx.com/checkout-magnesium-7-b2go-pm-b?products=204:1&amp;_gl=1*m0v6tt*_gcl_au*MTA2MTI3NjY3Mi4xNjk5MzAwOTY1*_ga*MjkwODMyNDYuMTY5OTMwMDk2NQ..*_ga_L2VX25C2ZV*MTY5OTMwMDk2NS4xLjAuMTY5OTMwMDk4</t>
  </si>
  <si>
    <t>snoopynorton@fake.com</t>
  </si>
  <si>
    <t>FA89C5A065</t>
  </si>
  <si>
    <t>jmeeq@fake3.com</t>
  </si>
  <si>
    <t>CB6B269E1A</t>
  </si>
  <si>
    <t>https://go.organixx.com/checkout-magnesium-7-b2go?products=204:1&amp;_gl=1*gh7oqd*_gcl_au*MTA2NjQ1NTE5OS4xNjk5MzAwNjE5*_ga*MjEyMDU5NDI2MS4xNjk5MzAwNjE5*_ga_L2VX25C2ZV*MTY5OTMwMDYxOC4xLjAuMTY5OTMwMDYxOC4wL</t>
  </si>
  <si>
    <t>rll@americanhg.com</t>
  </si>
  <si>
    <t>198460EDA4</t>
  </si>
  <si>
    <t>https://go.organixx.com/checkout-magnesium-7-b2go?products=204:1&amp;_gl=1*vrkj2y*_gcl_au*MTA2MTgzMTAzOS4xNjk5MzAwMzg5*_ga*MTM2NjYzNTg3LjE2OTkzMDAzODk.*_ga_L2VX25C2ZV*MTY5OTMwMDM4OS4xLjAuMTY5OTMwMDM4OS4wL</t>
  </si>
  <si>
    <t>acmiranda3016@fake1.com</t>
  </si>
  <si>
    <t>D645715FFD</t>
  </si>
  <si>
    <t>https://go.organixx.com/checkout-magnesium-7-b2go-pm?products=204:1&amp;_gl=1*1xy7ss2*_gcl_au*OTYzNDI3MjIwLjE2OTkzMDAyNjY.*_ga*NzY5NTY1NjUwLjE2OTkzMDAyNjY.*_ga_L2VX25C2ZV*MTY5OTMwMDI2NS4xLjAuMTY5OTMwMDM3O</t>
  </si>
  <si>
    <t>insidart@fake.com</t>
  </si>
  <si>
    <t>C48C52F065</t>
  </si>
  <si>
    <t>https://go.organixx.com/checkout-magnesium-7-b2go?products=205:1&amp;_gl=1*s0aqob*_gcl_au*MTg0Njg1MjE2NS4xNjk5MzAwMjYy*_ga*MTA3MzM1NTcwLjE2OTkzMDAyNjI.*_ga_L2VX25C2ZV*MTY5OTMwMDI2MS4xLjAuMTY5OTMwMDI2MS4wL</t>
  </si>
  <si>
    <t>cwoodley193@fake1.com</t>
  </si>
  <si>
    <t>5C68B1C5F0</t>
  </si>
  <si>
    <t>https://go.organixx.com/checkout-magnesium-7-b2go?products=205:1&amp;_gl=1*12f37hx*_gcl_au*Mjg0MzgxNzkxLjE2OTkyOTk5MjQ.*_ga*MTcyNDUyMTA3NS4xNjk5Mjk5OTI0*_ga_L2VX25C2ZV*MTY5OTI5OTkyMy4xLjEuMTY5OTMwMDMxOS4w</t>
  </si>
  <si>
    <t>keithjbeppler@fake1.com</t>
  </si>
  <si>
    <t>2A1A0E6B2C</t>
  </si>
  <si>
    <t>https://go.organixx.com/checkout-magnesium-7-b2go?products=205:1&amp;_gl=1*1pjiess*_gcl_au*ODY4MTQ2MDAuMTY5OTMwMDE2Nw..*_ga*MzM2Njc1ODUzLjE2OTkzMDAxNjc.*_ga_L2VX25C2ZV*MTY5OTMwMDE2Ny4xLjAuMTY5OTMwMDE2Ny4w</t>
  </si>
  <si>
    <t>2911eagle@fake1.com</t>
  </si>
  <si>
    <t>9C154BF173</t>
  </si>
  <si>
    <t>https://go.organixx.com/checkout-magnesium-7-b2go?products=205:1&amp;_gl=1*pztcga*_gcl_au*NjI3NTE2MjcxLjE2OTkyOTk5NTI.*_ga*Mjk4MDQ5NjQxLjE2OTkyOTk5NTI.*_ga_L2VX25C2ZV*MTY5OTI5OTk1Mi4xLjEuMTY5OTMwMDEzNy4wL</t>
  </si>
  <si>
    <t>hcttruth@fake1.com</t>
  </si>
  <si>
    <t>61DDA12A25</t>
  </si>
  <si>
    <t>https://go.organixx.com/checkout-magnesium-7-b2go?products=204:1&amp;_gl=1*kusq3a*_gcl_au*MTgxMTcxMzk2MS4xNjk5Mjk5ODc3*_ga*MTMxNTcxMTM1Ny4xNjk5Mjk5ODc3*_ga_L2VX25C2ZV*MTY5OTI5OTg3Ny4xLjEuMTY5OTI5OTkyMC4wL</t>
  </si>
  <si>
    <t>ibbyoo7@fake3.com</t>
  </si>
  <si>
    <t>02DBA04E27</t>
  </si>
  <si>
    <t>https://go.organixx.com/checkout-magnesium-7-b2go-pm?products=204:1&amp;_gl=1*1xzbtk0*_gcl_au*MTM4MjAwNDk4LjE2OTkyOTk4NDE.*_ga*MTg5MzY2NDY3Ny4xNjk5Mjk5ODQx*_ga_L2VX25C2ZV*MTY5OTI5OTg0MC4xLjAuMTY5OTI5OTkwM</t>
  </si>
  <si>
    <t>2oldcurds@fake1.com</t>
  </si>
  <si>
    <t>FE839F0DCC</t>
  </si>
  <si>
    <t>https://go.organixx.com/checkout-magnesium-7-b2go?products=205:1&amp;_gl=1*o7v8g2*_gcl_au*MTE1MzM0ODUxMi4xNjk5Mjk5NzA4*_ga*MTYxNDg2MDgyMi4xNjk5Mjk5NzA3*_ga_L2VX25C2ZV*MTY5OTI5OTcwNy4xLjAuMTY5OTI5OTcwNy4wL</t>
  </si>
  <si>
    <t>gregrenfroe2015@fake1.com</t>
  </si>
  <si>
    <t>00BCE82066</t>
  </si>
  <si>
    <t>https://go.organixx.com/checkout-magnesium-7-b2go?products=205:1&amp;_gl=1*z91w05*_gcl_au*MTczNDcxNjE0LjE2OTkwMTExODI.*_ga*MTM3MjkzNTM3OS4xNjk5MDExMTgy*_ga_L2VX25C2ZV*MTY5OTI5OTM5NS4yLjAuMTY5OTI5OTM5NS4wL</t>
  </si>
  <si>
    <t>4boys.mott@fake5.com</t>
  </si>
  <si>
    <t>5C9EC9A6C4</t>
  </si>
  <si>
    <t>https://go.organixx.com/checkout-magnesium-7-b2go-pm?products=204:1&amp;_gl=1*1mqjy6t*_gcl_au*OTIzMjU5MTk5LjE2OTkyOTg0MTQ.*_ga*MTY1MDMyMzU3NS4xNjk5Mjk4NDE0*_ga_L2VX25C2ZV*MTY5OTI5ODQxNC4xLjEuMTY5OTI5ODY2N</t>
  </si>
  <si>
    <t>tinaoffroad@fake3.com</t>
  </si>
  <si>
    <t>0789A4DFA8</t>
  </si>
  <si>
    <t>https://go.organixx.com/checkout-magnesium-7-b2go-pm?products=204:1&amp;_gl=1*5sl111*_gcl_au*MTk1NDk1MTI4NS4xNjk5Mjk4MzI4*_ga*MjA3MDEzNzAyMS4xNjk5Mjk4MzI4*_ga_L2VX25C2ZV*MTY5OTI5ODMyOC4xLjEuMTY5OTI5ODM3Ny</t>
  </si>
  <si>
    <t>sewsimple230@fake18.com</t>
  </si>
  <si>
    <t>59A7AA5EDA</t>
  </si>
  <si>
    <t>nickfadil@fake.com</t>
  </si>
  <si>
    <t>0DDD1F38AF</t>
  </si>
  <si>
    <t>https://go.organixx.com/checkout-magnesium-7-b2go-pm?products=204:1&amp;_gl=1*1niov45*_gcl_aw*R0NMLjE2OTkyOTgyMDkuQ2owS0NRaUF1cUtxQmhEeEFSSXNBRlpFTG1JU1VfbWZOZzZsTWRzbVduMkJPRDlERkhydHRzdmYyRzVhM1dIRTAyZ3</t>
  </si>
  <si>
    <t>magnolia39@fake4.com</t>
  </si>
  <si>
    <t>A368CA3F28</t>
  </si>
  <si>
    <t>https://go.organixx.com/checkout-magnesium-7-b2go-pm?products=204:1&amp;_gl=1*10cd9o1*_gcl_au*MTQ5NjczMzA1MC4xNjk5Mjk1ODc0*_ga*NTQzNzIzNzgxLjE2OTkyOTU4NzQ.*_ga_L2VX25C2ZV*MTY5OTI5NTg3NC4xLjEuMTY5OTI5NjcwN</t>
  </si>
  <si>
    <t>diana42972@fake6.com</t>
  </si>
  <si>
    <t>6451D7294E</t>
  </si>
  <si>
    <t>sharonglenn47061@fake8.com</t>
  </si>
  <si>
    <t>65B72236EB</t>
  </si>
  <si>
    <t>Burky5@fake2.com</t>
  </si>
  <si>
    <t>BA882607B8</t>
  </si>
  <si>
    <t>https://go.organixx.com/checkout-magnesium-7-special-offer-pm?products=187:1&amp;_gl=1*qxyy7q*_gcl_aw*R0NMLjE2OTkyOTYzMjIuQ2owS0NRaUF1cUtxQmhEeEFSSXNBRlpFTG1JYlBuTEFnbFh2M2dkbkxNT0UzZnFUZmVRRWRnQzZxRHY2a1</t>
  </si>
  <si>
    <t>jkloehr@fake8.com</t>
  </si>
  <si>
    <t>E9E833315A</t>
  </si>
  <si>
    <t>mamawp2010@fake1.com</t>
  </si>
  <si>
    <t>5D209A6749</t>
  </si>
  <si>
    <t>tacree@nc.rr.com</t>
  </si>
  <si>
    <t>2E6A0E0F3A</t>
  </si>
  <si>
    <t>joyce.carr41845@fake1.com</t>
  </si>
  <si>
    <t>FF389223C6</t>
  </si>
  <si>
    <t>https://go.organixx.com/checkout-magnesium-7-b2go-pm?products=204:1&amp;_gl=1*40ct12*_gcl_au*MjI5NjY2ODcuMTY5OTI4NDc1Mw..*_ga*MTA1MjM0OTA2Ny4xNjk5Mjg0NzUz*_ga_L2VX25C2ZV*MTY5OTI4OTU5MC4yLjEuMTY5OTI5MTk3My</t>
  </si>
  <si>
    <t>kathy_galvin@fake.com</t>
  </si>
  <si>
    <t>B4012DF455</t>
  </si>
  <si>
    <t>https://go.organixx.com/checkout-magnesium-7-free-bottle?products=88%3A1%3B76%3A1%3B77%3A1&amp;emailAddress=kathy_galvin%40yahoo.com</t>
  </si>
  <si>
    <t>vkathrine1313@fake1.com</t>
  </si>
  <si>
    <t>0DA41B8580</t>
  </si>
  <si>
    <t>https://go.organixx.com/checkout-magnesium-7-special-offer-pm?products=187:1&amp;_gl=1*8qlkrx*_gcl_aw*R0NMLjE2OTkyODc1ODUuQ2owS0NRaUF1cUtxQmhEeEFSSXNBRlpFTG1JYkhJS0ZTVnR1S0JGNFdVNkFQVUstWnliZEs1UXRnMkZlWU</t>
  </si>
  <si>
    <t>alaina.schwartz7@fake1.com</t>
  </si>
  <si>
    <t>B1DB9E884B</t>
  </si>
  <si>
    <t>https://go.organixx.com/checkout-magnesium-7-free-bottle-af?products=88%3A1%3B76%3A1%3B77%3A1&amp;emailAddress=alana.schwartz7%40gmail.com</t>
  </si>
  <si>
    <t>veravezikov@fake.com</t>
  </si>
  <si>
    <t>42865FEFAC</t>
  </si>
  <si>
    <t>frasersheila62@fake1.com</t>
  </si>
  <si>
    <t>E4F508B39E</t>
  </si>
  <si>
    <t>https://go.organixx.com/checkout-magnesium-7-b2go-pm-ca?products=255:1&amp;_gl=1*ac9hbt*_gcl_au*MTg5NjU2MDMwOS4xNjk5Mjg5OTM0*_ga*MzU0OTIyMzkyLjE2OTkyODk5MzQ.*_ga_L2VX25C2ZV*MTY5OTI4OTkzMy4xLjAuMTY5OTI5MDA</t>
  </si>
  <si>
    <t>ws60@fake13.com</t>
  </si>
  <si>
    <t>FA643BA4CC</t>
  </si>
  <si>
    <t>https://go.organixx.com/checkout-magnesium-7-special-offer-pm?products=187:1&amp;_gl=1*1wn9wb*_gcl_aw*R0NMLjE2OTkyODk5OTcuQ2owS0NRaUF1cUtxQmhEeEFSSXNBRlpFTG1LbFFPUklQb0Z4RzR0a3h6RjZjb0R2c2N5OVZqVUQ4VEptcn</t>
  </si>
  <si>
    <t>rosemarieglenn@fake18.com</t>
  </si>
  <si>
    <t>76510BFF09</t>
  </si>
  <si>
    <t>https://go.organixx.com/checkout-magnesium-7-b2go-pm?products=204:1&amp;_gl=1*1pt51xw*_gcl_au*MTg1Njc1NDEyMi4xNjk4NTkwMjY4*_ga*MTk5MDExMjU5OS4xNjk4NTkwMjY4*_ga_L2VX25C2ZV*MTY5OTI4OTIxNC4zLjAuMTY5OTI4OTIzO</t>
  </si>
  <si>
    <t>annpendleton@fake3.com</t>
  </si>
  <si>
    <t>E8BD09C266</t>
  </si>
  <si>
    <t>https://go.organixx.com/checkout-magnesium-7-b2go-pm?products=204:1&amp;_gl=1*3mefjx*_gcl_au*MTY2NTQ0NDY4OS4xNjk5Mjg3NjE5*_ga*MTg5NDE2NTE1OS4xNjk5Mjg3NjE5*_ga_L2VX25C2ZV*MTY5OTI4NzYxOS4xLjEuMTY5OTI4NzgyMi</t>
  </si>
  <si>
    <t>andreamchenry16@fake1.com</t>
  </si>
  <si>
    <t>7C4651C328</t>
  </si>
  <si>
    <t>https://go.organixx.com/checkout-magnesium-7-b2go-pm?products=204:1&amp;_gl=1*1y4tv2u*_gcl_au*MTY3NDA1OTExMy4xNjk5Mjg1MjEw*_ga*MTE2Njg1MTI2Ni4xNjk5Mjg1MjEw*_ga_L2VX25C2ZV*MTY5OTI4ODgzMC4yLjAuMTY5OTI4ODg4M</t>
  </si>
  <si>
    <t>sindy.angelovich@fake1.com</t>
  </si>
  <si>
    <t>55D5F80845</t>
  </si>
  <si>
    <t>https://go.organixx.com/checkout-magnesium-7-special-offer-pm?products=187:1&amp;_gl=1*t6y0qy*_gcl_aw*R0NMLjE2OTkyODg3MzUuRUFJYUlRb2JDaE1JaXRLMG1jR3RnZ01WeURldEJoMDNEQUlLRUFZWUFTQUJFZ0tULWZEX0J3RQ..*_gcl_</t>
  </si>
  <si>
    <t>kvngrngr1@fake.com</t>
  </si>
  <si>
    <t>67FF5588A0</t>
  </si>
  <si>
    <t>ross@goodmanlawgroup.com</t>
  </si>
  <si>
    <t>0D7E464268</t>
  </si>
  <si>
    <t>https://go.organixx.com/checkout-magnesium-7-b2go-pm-b?products=204:1&amp;_gl=1*dkzplg*_gcl_au*OTY5ODY2OTk2LjE2OTkxMDc3NTI.*_ga*MjA2MDA5MzIzMi4xNjk5MTA3NzUy*_ga_L2VX25C2ZV*MTY5OTI4ODA1NS4zLjAuMTY5OTI4ODA4</t>
  </si>
  <si>
    <t>susan@sugarknollfarm.com</t>
  </si>
  <si>
    <t>AA6E011BCA</t>
  </si>
  <si>
    <t>https://go.organixx.com/checkout-magnesium-7-free-bottle?products=88%3A1%3B76%3A1%3B77%3A1&amp;emailAddress=susan%40sugarknollfarm.com</t>
  </si>
  <si>
    <t>jolantalisiecki@fake1.com</t>
  </si>
  <si>
    <t>50F993843C</t>
  </si>
  <si>
    <t>1rosecorey@fake1.com</t>
  </si>
  <si>
    <t>A4B560243F</t>
  </si>
  <si>
    <t>jtheriault@fake5.com</t>
  </si>
  <si>
    <t>25FD136148</t>
  </si>
  <si>
    <t>https://go.organixx.com/checkout-magnesium-7-free-bottle-af?products=88%3A1%3B76%3A1%3B77%3A1&amp;emailAddress=jtheriault%40cox.net</t>
  </si>
  <si>
    <t>ldmcmichael@fake2.com</t>
  </si>
  <si>
    <t>C570CF87B2</t>
  </si>
  <si>
    <t>https://go.organixx.com/checkout-magnesium-7-special-offer-pm?products=187:1&amp;_gl=1*ieb8xl*_gcl_aw*R0NMLjE2OTkyODUwMDEuQ2owS0NRaUF1cUtxQmhEeEFSSXNBRlpFTG1JRDhQQ0NCUUl3Mk5CMFpKd2Z5cWg0c090Y3VNVEtFWFpuQ3</t>
  </si>
  <si>
    <t>sheubanksrn109@fake1.com</t>
  </si>
  <si>
    <t>5EFD1B4907</t>
  </si>
  <si>
    <t>https://go.organixx.com/checkout-magnesium-7-b2go-pm?products=204:1&amp;_gl=1*20utrb*_gcl_au*NTU0MjkzMTQzLjE2OTkyODQ0MjU.*_ga*MTMxNzE2NTgwMy4xNjk5Mjg0NDI1*_ga_L2VX25C2ZV*MTY5OTI4NDQyNC4xLjAuMTY5OTI4NDQyNS</t>
  </si>
  <si>
    <t>ninnywilson@fake.com</t>
  </si>
  <si>
    <t>40093B587D</t>
  </si>
  <si>
    <t>https://go.organixx.com/checkout-magnesium-7-b2go-pm?products=204:1&amp;_gl=1*17c6x7h*_gcl_au*MTg5Njk1NjgwNi4xNjk5Mjg0MDM4*_ga*NTQ1NDMzMzA3LjE2OTkyODQwMzg.*_ga_L2VX25C2ZV*MTY5OTI4NDAzOC4xLjEuMTY5OTI4NDE0N</t>
  </si>
  <si>
    <t>era.mae@fake18.com</t>
  </si>
  <si>
    <t>2EE96045F3</t>
  </si>
  <si>
    <t>https://go.organixx.com/checkout-magnesium-7-b2go-pm?products=204:1&amp;_gl=1*1xs1udw*_gcl_au*Mzg1ODM0NTkxLjE2OTkyODM1MzA.*_ga*MTIwNDIzOTczMC4xNjk5MjgzNTMw*_ga_L2VX25C2ZV*MTY5OTI4MzUzMC4xLjEuMTY5OTI4MzY2M</t>
  </si>
  <si>
    <t>tennilleprichard4@fake1.com</t>
  </si>
  <si>
    <t>B7C04CA687</t>
  </si>
  <si>
    <t>https://go.organixx.com/checkout-magnesium-7-b2go?products=205:1&amp;_gl=1*893ehi*_gcl_au*MTExMjE4ODY4MS4xNjk5MjgxODA2*_ga*ODcwODMyNDE3LjE2OTkyODE4MDY.*_ga_L2VX25C2ZV*MTY5OTI4MTgwNi4xLjAuMTY5OTI4MTgwNi4wL</t>
  </si>
  <si>
    <t>thunderrroad2002@fake3.com</t>
  </si>
  <si>
    <t>24D8693161</t>
  </si>
  <si>
    <t>karolynblanc@fake1.com</t>
  </si>
  <si>
    <t>5A064987B8</t>
  </si>
  <si>
    <t>https://go.organixx.com/checkout-magnesium-7-b2go-pm?products=204:1&amp;_gl=1*131193f*_gcl_au*MTkzMDM5NDQyNi4xNjk5MTIyNTE5*_ga*MjI0MzExMTY2LjE2OTkxMjI1MTk.*_ga_L2VX25C2ZV*MTY5OTI4MjI1NC4yLjAuMTY5OTI4MjI2M</t>
  </si>
  <si>
    <t>frankie1473@fake1.com</t>
  </si>
  <si>
    <t>83867F157E</t>
  </si>
  <si>
    <t>https://go.organixx.com/checkout-magnesium-7-b2go-pm-b?products=204:1&amp;_gl=1*1v9f998*_gcl_au*NTI4MDk4ODY3LjE2OTY4NzczMjA.*_ga*Mjk3MDE4Mzc5LjE2OTY4NzczMjA.*_ga_L2VX25C2ZV*MTY5OTI4MTE5My4yLjEuMTY5OTI4MTI</t>
  </si>
  <si>
    <t>gmstrickland@fake4.com</t>
  </si>
  <si>
    <t>FA92A327C9</t>
  </si>
  <si>
    <t>https://go.organixx.com/checkout-magnesium-7-free-bottle?products=88%3A1%3B76%3A1%3B77%3A1&amp;emailAddress=gmstrickland%40hotmail.com</t>
  </si>
  <si>
    <t>leanneca@fake1.com</t>
  </si>
  <si>
    <t>DF4278AD72</t>
  </si>
  <si>
    <t>43695D2105</t>
  </si>
  <si>
    <t>mvs24@fake3.com</t>
  </si>
  <si>
    <t>9C15F22E02</t>
  </si>
  <si>
    <t>stevep81@q.com</t>
  </si>
  <si>
    <t>11229D8C64</t>
  </si>
  <si>
    <t>wagnerdeb64@fake1.com</t>
  </si>
  <si>
    <t>ACBC7E9431</t>
  </si>
  <si>
    <t>cmeacham@northpark.edu</t>
  </si>
  <si>
    <t>E9E4D9BFD6</t>
  </si>
  <si>
    <t>https://go.organixx.com/checkout-magnesium-7-special-offer-pm?products=187:1&amp;_gl=1*ksz9ep*_gcl_aw*R0NMLjE2OTkyNzcxMjkuQ2owS0NRaUF1cUtxQmhEeEFSSXNBRlpFTG1LR3VlUlY0X05KNm5QcnUxTjRpYmdKX0tUcmc2UE05VWQxa0</t>
  </si>
  <si>
    <t>darryldanyluk@fake1.com</t>
  </si>
  <si>
    <t>5D3925A0F4</t>
  </si>
  <si>
    <t>timone_ny@fake1.com</t>
  </si>
  <si>
    <t>2DE6F5504B</t>
  </si>
  <si>
    <t>https://go.organixx.com/checkout-magnesium-7-free-bottle?products=88%3A1%3B76%3A1%3B77%3A1&amp;emailAddress=timone_ny%40gmail.com</t>
  </si>
  <si>
    <t>judysceili@fake1.com</t>
  </si>
  <si>
    <t>A9D9088E69</t>
  </si>
  <si>
    <t>https://go.organixx.com/checkout-magnesium-7-b2go?products=204:1&amp;_gl=1*tw5b3d*_gcl_au*MTEwNjcyNzQyMC4xNjk4ODU5MTQ1*_ga*NDA4NzkxOTg1LjE2OTg4NTkxNDU.*_ga_L2VX25C2ZV*MTY5ODg1OTE0NS4xLjAuMTY5ODg1OTE0NS4wL</t>
  </si>
  <si>
    <t>miketabhawkins@fake20.com</t>
  </si>
  <si>
    <t>8C5C3B2B52</t>
  </si>
  <si>
    <t>tonykolar@fake1.com</t>
  </si>
  <si>
    <t>B48F8F9D9A</t>
  </si>
  <si>
    <t>Natachia11776@fake8.com</t>
  </si>
  <si>
    <t>CA7A4918FC</t>
  </si>
  <si>
    <t>https://go.organixx.com/checkout-magnesium-7-b2go?products=205:1&amp;_gl=1*1gutz3a*_gcl_au*OTA4OTg2MTUuMTY5OTE5MTk3MA..*_ga*MjA4NzY0NjgwLjE2OTkxOTE5Njg.*_ga_L2VX25C2ZV*MTY5OTE5MTk2OS4xLjEuMTY5OTE5MjY2NC4w</t>
  </si>
  <si>
    <t>rezdude.ca@fake1.com</t>
  </si>
  <si>
    <t>2EA064CAC2</t>
  </si>
  <si>
    <t>jc1152@fake1.com</t>
  </si>
  <si>
    <t>5F36AA0274</t>
  </si>
  <si>
    <t>https://go.organixx.com/checkout-magnesium-7-b2go?products=205:1&amp;_gl=1*1irngnl*_gcl_au*ODk2MTkxMDAwLjE2OTkyNTM3OTM.*_ga*MTEyNDkzOTU1LjE2OTkyNTM3OTM.*_ga_L2VX25C2ZV*MTY5OTI1Mzc5Mi4xLjEuMTY5OTI1Mzk1Mi4w</t>
  </si>
  <si>
    <t>Vnperdomo@fake1.com</t>
  </si>
  <si>
    <t>6D04616253</t>
  </si>
  <si>
    <t>lisasemi@fake.com</t>
  </si>
  <si>
    <t>544499AD27</t>
  </si>
  <si>
    <t>https://go.organixx.com/checkout-magnesium-7-b2go-pm-ca?products=255:1&amp;_gl=1*hsc0o1*_gcl_au*MTc4NDUwODg2OS4xNjk5MjUwMDE1*_ga*Mjk5MzgyNjk0LjE2OTkyNTAwMTU.*_ga_L2VX25C2ZV*MTY5OTI1MDAxNC4xLjEuMTY5OTI1MDA</t>
  </si>
  <si>
    <t>bearpaw53@fake4.com</t>
  </si>
  <si>
    <t>6A06893914</t>
  </si>
  <si>
    <t>https://go.organixx.com/checkout-magnesium-7-b2go-pm?products=204:1&amp;_gl=1*1eld1eb*_gcl_au*MTQ4MDYwNzM1Ni4xNjk5MjQ3ODEw*_ga*MTk1NjQyNzUwNC4xNjk5MjQ3ODEw*_ga_L2VX25C2ZV*MTY5OTI0NzgxMC4xLjEuMTY5OTI0OTA3M</t>
  </si>
  <si>
    <t>dawnoliver22@fake18.com</t>
  </si>
  <si>
    <t>89A9E8A8DE</t>
  </si>
  <si>
    <t>https://go.organixx.com/checkout-magnesium-7-b2go-pm?products=204:1&amp;_gl=1*aw3v30*_gcl_au*NzcwNjU4NDQ5LjE2OTkyNDg3MTk.*_ga*MTYyNzQxOTUwNC4xNjk5MjQ4NzE5*_ga_L2VX25C2ZV*MTY5OTI0ODcxOC4xLjEuMTY5OTI0ODg3MS</t>
  </si>
  <si>
    <t>elizabethannjauregui@fake1.com</t>
  </si>
  <si>
    <t>DAD63D3F7A</t>
  </si>
  <si>
    <t>https://go.organixx.com/checkout-magnesium-7-b2go-pm-b?products=204:1&amp;_gl=1*1xg5l5a*_gcl_au*MTM5MTgzNzE4NC4xNjk5MjQ4MDY3*_ga*MTY2MzEyMDQ0My4xNjk5MjQ4MDY3*_ga_L2VX25C2ZV*MTY5OTI0ODA2Ni4xLjAuMTY5OTI0ODA</t>
  </si>
  <si>
    <t>lynleyheath@fake1.com</t>
  </si>
  <si>
    <t>2F871A4BC0</t>
  </si>
  <si>
    <t>https://go.organixx.com/checkout-collagens-pm?products=202:1&amp;_gl=1*28465x*_gcl_au*MTMyMDg1NjAyMS4xNjk5NDI4NTU0*_ga*MjIyOTE2MDAxLjE2OTk0Mjg1NTQ.*_ga_L2VX25C2ZV*MTY5OTQyODU1NC4xLjAuMTY5OTQyODk3Mi4wLjAuM</t>
  </si>
  <si>
    <t>D88E0288DD</t>
  </si>
  <si>
    <t>CAE2736AB9</t>
  </si>
  <si>
    <t>karenjmac15@fake1.com</t>
  </si>
  <si>
    <t>D5E01EA28F</t>
  </si>
  <si>
    <t>https://go.organixx.com/collagens-dr-pm?bts&amp;utm_source=facebook&amp;utm_medium=cpc&amp;utm_term=bts&amp;utm_content=23861324490130775&amp;a_aid=61e08c516202e&amp;fbclid=PAAaZ8ArNeSysE4_YE4pklhqt0J5g9UluFA2Mah8F9K1SJqOo8m</t>
  </si>
  <si>
    <t>E4D78575FC</t>
  </si>
  <si>
    <t>A68C53CF4D</t>
  </si>
  <si>
    <t>https://go.organixx.com/checkout-magnesium-7-b2go-pm?products=204:1&amp;_gl=1*d0wcep*_gcl_au*NjIzODQ3NDA5LjE2OTkxNTkwNjY.*_ga*MTM1NTYyMTcyMi4xNjk5MTU5MDY2*_ga_L2VX25C2ZV*MTY5OTQyNDI4Mi4yLjEuMTY5OTQyNDc3Ny</t>
  </si>
  <si>
    <t>F97C8C345B</t>
  </si>
  <si>
    <t>lizrandall4@fake.com</t>
  </si>
  <si>
    <t>AE3E12762D</t>
  </si>
  <si>
    <t>CEB1F5FE91</t>
  </si>
  <si>
    <t>55A6B5479F</t>
  </si>
  <si>
    <t>https://go.organixx.com/checkout-collagens-pm?products=201:1&amp;_gl=1*2bxvdx*_gcl_au*MTg0NTQwODAxNS4xNjk5NDIyNTUx*_ga*MjA5NjQ2ODIxLjE2OTk0MjI1NTE.*_ga_L2VX25C2ZV*MTY5OTQyMjU1MS4xLjEuMTY5OTQyMjY0Ny4wLjAuM</t>
  </si>
  <si>
    <t>E7207EFAAD</t>
  </si>
  <si>
    <t>https://go.organixx.com/checkout-magnesium-7-b2go-pm?products=204:1&amp;_gl=1*tvhtjf*_gcl_au*MjAxMzM4NTYyLjE2OTk0MjExMTM.*_ga*Mzc4MjU4NjM2LjE2OTk0MjExMTM.*_ga_L2VX25C2ZV*MTY5OTQyMTExMi4xLjEuMTY5OTQyMTE4Mi</t>
  </si>
  <si>
    <t>C716F75BD2</t>
  </si>
  <si>
    <t>https://go.organixx.com/checkout-magnesium-7-b2go-pm?products=204:1&amp;_gl=1*1206s5m*_gcl_au*MTY0MDEwNjQ1My4xNjk5NDIwMjQ1*_ga*ODQyODQxOTMyLjE2OTk0MjAyNDU.*_ga_L2VX25C2ZV*MTY5OTQyMDI0NS4xLjEuMTY5OTQyMDUxM</t>
  </si>
  <si>
    <t>1B69FE3492</t>
  </si>
  <si>
    <t>janandnev@xtra.co.nz</t>
  </si>
  <si>
    <t>155CA65C22</t>
  </si>
  <si>
    <t>https://go.organixx.com/checkout-collagens-pm?products=201:1&amp;_gl=1*lwed2l*_gcl_au*MjE0MDEyMjI5NS4xNjk5NDAxNDYy*_ga*MjAxOTYwNTA4NC4xNjk5NDAxNDYy*_ga_L2VX25C2ZV*MTY5OTQxNjU4OC4yLjEuMTY5OTQxNjc1NS4wLjAuM</t>
  </si>
  <si>
    <t>8AFD7FC328</t>
  </si>
  <si>
    <t>alltheangelshere@fake.com</t>
  </si>
  <si>
    <t>6634D5C174</t>
  </si>
  <si>
    <t>https://go.organixx.com/checkout-collagens?products=201:1&amp;_gl=1*1cqzhnm*_gcl_au*ODUzMDY0MTgyLjE2OTk0MTQwNjE.*_ga*MTgzNzkyNjQyOC4xNjk5NDE0MDYx*_ga_L2VX25C2ZV*MTY5OTQxNDA2MC4xLjEuMTY5OTQxNDYyNS4wLjAuMA.</t>
  </si>
  <si>
    <t>E281BE8F50</t>
  </si>
  <si>
    <t>sherryphippsbaker@fake1.com</t>
  </si>
  <si>
    <t>B1C2D12D4F</t>
  </si>
  <si>
    <t>https://go.organixx.com/checkout-collagens-pm?products=202:1&amp;_gl=1*1leg3do*_gcl_au*MTQ0NzI1MjQ4Mi4xNjk5NDEzNDQ5*_ga*Nzc4MDA3MTQ2LjE2OTk0MTM0NDk.*_ga_L2VX25C2ZV*MTY5OTQxMzQ0OS4xLjEuMTY5OTQxNDI5MC4wLjAu</t>
  </si>
  <si>
    <t>34A77B0581</t>
  </si>
  <si>
    <t>6A8C245EE5</t>
  </si>
  <si>
    <t>B6A3519E7E</t>
  </si>
  <si>
    <t>1AC2D0969B</t>
  </si>
  <si>
    <t>https://go.organixx.com/checkout-magnesium-7-b2go-pm-ca?products=255:1&amp;_gl=1*1k8n7hi*_gcl_au*Mjc2OTM2Mjg1LjE2OTk0MTM0OTg.*_ga*MzEyOTI2NzAzLjE2OTk0MTM0OTg.*_ga_L2VX25C2ZV*MTY5OTQxMzQ5OC4xLjEuMTY5OTQxMz</t>
  </si>
  <si>
    <t>975E28C4DC</t>
  </si>
  <si>
    <t>BC3AAEE923</t>
  </si>
  <si>
    <t>94C225D9C3</t>
  </si>
  <si>
    <t>F8B676866F</t>
  </si>
  <si>
    <t>48338D6507</t>
  </si>
  <si>
    <t>33F4B98E05</t>
  </si>
  <si>
    <t>E30CFB89F4</t>
  </si>
  <si>
    <t>CC8BF2579C</t>
  </si>
  <si>
    <t>AA2C86F54A</t>
  </si>
  <si>
    <t>5671FF2C52</t>
  </si>
  <si>
    <t>lettie1997@fake1.com</t>
  </si>
  <si>
    <t>14014B8D4C</t>
  </si>
  <si>
    <t>https://go.organixx.com/checkout-collagens?products=201:1&amp;_gl=1*pkb4uw*_gcl_au*MTA4Mjg0Njg5Ni4xNjk5NDAzNDc2*_ga*MjEwOTYwMDA2LjE2OTk0MDM0NzY.*_ga_L2VX25C2ZV*MTY5OTQwMzQ3Ni4xLjEuMTY5OTQwNjI1OC4wLjAuMA..</t>
  </si>
  <si>
    <t>skd5251@fake3.com</t>
  </si>
  <si>
    <t>664E3DBDC8</t>
  </si>
  <si>
    <t>https://go.organixx.com/checkout-collagens-pm?products=202:1&amp;_gl=1*tuibjx*_gcl_au*OTE0NjE0MDYzLjE2OTkwMjM2Mzk.*_ga*MjAyODQ4Mzg4My4xNjk5MDIzNjM5*_ga_L2VX25C2ZV*MTY5OTQwNDkxNS4zLjEuMTY5OTQwNTg2NC4wLjAuM</t>
  </si>
  <si>
    <t>567A81E97E</t>
  </si>
  <si>
    <t>phogg11@fake1.com</t>
  </si>
  <si>
    <t>B3993F3A05</t>
  </si>
  <si>
    <t>https://go.organixx.com/checkout-collagens?products=202:1&amp;_gl=1*1trnyex*_gcl_au*MTU4Nzk0MDM3OC4xNjk5NDA1MTA4*_ga*MTM5NDE0ODk1MC4xNjk5NDA1MTA4*_ga_L2VX25C2ZV*MTY5OTQwNTEwNy4xLjEuMTY5OTQwNTM3My4wLjAuMA.</t>
  </si>
  <si>
    <t>Sharoncab@fake1.com</t>
  </si>
  <si>
    <t>1647B8ADC0</t>
  </si>
  <si>
    <t>https://go.organixx.com/checkout-collagens?products=202:1&amp;_gl=1*merpc6*_gcl_au*MTY1MDkyODYxMC4xNjk5Mzc2MjE2*_ga*NDIwMDg0NDkuMTY5OTM3NjIxNg..*_ga_L2VX25C2ZV*MTY5OTQwNDc4Ni4zLjEuMTY5OTQwNDg3Ni4wLjAuMA..</t>
  </si>
  <si>
    <t>schaakcindy06@fake1.com</t>
  </si>
  <si>
    <t>5448938D5B</t>
  </si>
  <si>
    <t>https://go.organixx.com/checkout-collagens?products=201:1&amp;_gl=1*1ph802i*_gcl_au*MTY3NzExMjM0MC4xNjk5NDAyNzI2*_ga*MTIwMzI4ODAxMC4xNjk5NDAyNzI2*_ga_L2VX25C2ZV*MTY5OTQwMjcyNi4xLjEuMTY5OTQwNDQ2NS4wLjAuMA.</t>
  </si>
  <si>
    <t>B6DE3C8B3B</t>
  </si>
  <si>
    <t>barbarasundberg@fake.com</t>
  </si>
  <si>
    <t>BF855A9A63</t>
  </si>
  <si>
    <t>https://go.organixx.com/checkout-collagens?products=202:1&amp;_gl=1*1youe4x*_gcl_au*MTQzOTcyMDEyLjE2OTk0MDM1NDU.*_ga*MTQ3NjY0NTA2LjE2OTk0MDM1NDU.*_ga_L2VX25C2ZV*MTY5OTQwMzU0NC4xLjEuMTY5OTQwNDAzNi4wLjAuMA.</t>
  </si>
  <si>
    <t>4BA739EF07</t>
  </si>
  <si>
    <t>C4CAABF140</t>
  </si>
  <si>
    <t>74DC03945C</t>
  </si>
  <si>
    <t>4F5EE57956</t>
  </si>
  <si>
    <t>https://go.organixx.com/checkout-collagens?products=201:1&amp;_gl=1*1jze0so*_gcl_au*MTY3NzExMjM0MC4xNjk5NDAyNzI2*_ga*MTIwMzI4ODAxMC4xNjk5NDAyNzI2*_ga_L2VX25C2ZV*MTY5OTQwMjcyNi4xLjEuMTY5OTQwMjgxMS4wLjAuMA.</t>
  </si>
  <si>
    <t>lindabishop7@fake1.com</t>
  </si>
  <si>
    <t>8047C170CE</t>
  </si>
  <si>
    <t>pahodsdon@fake3.com</t>
  </si>
  <si>
    <t>8C77B3AF3C</t>
  </si>
  <si>
    <t>8E3E718C7B</t>
  </si>
  <si>
    <t>https://go.organixx.com/checkout-collagens?products=201:1&amp;_gl=1*efc3h*_gcl_aw*R0NMLjE2OTg5Mzc1NjQuQ2p3S0NBandrWTJxQmhCREVpd0FvUVhLNVhnb25RWHJpSjBHa3p5eVBpREU3ZGh4RGlXaTBFbVo1RHNfZDdES2NPVmpCUFgyeG04ZW</t>
  </si>
  <si>
    <t>j303az@fake.com</t>
  </si>
  <si>
    <t>406F7DFF60</t>
  </si>
  <si>
    <t>2A0F757FEE</t>
  </si>
  <si>
    <t>921FBFF5AB</t>
  </si>
  <si>
    <t>rerena1111@fake1.com</t>
  </si>
  <si>
    <t>AEA95627EF</t>
  </si>
  <si>
    <t>https://go.organixx.com/checkout-collagens-pm?products=201:1&amp;_gl=1*1um5nad*_gcl_au*MTA3Mzg0NTE0OS4xNjk5Mzk2MTM3*_ga*MjAyNTQ0NjY3NS4xNjk5Mzk2MTM4*_ga_L2VX25C2ZV*MTY5OTM5NjEzNy4xLjEuMTY5OTM5NjMyOS4wLjAu</t>
  </si>
  <si>
    <t>E8CDEC6789</t>
  </si>
  <si>
    <t>https://go.organixx.com/checkout-magnesium-7-b2go-pm?products=204:1&amp;_gl=1*1lvyv4v*_gcl_au*MTk2MDc5NDEyNS4xNjk5Mzk3MTM3*_ga*MTMwMTk3MzEyNC4xNjk5Mzk3MTM3*_ga_L2VX25C2ZV*MTY5OTM5NzEzNy4xLjEuMTY5OTM5NzMwM</t>
  </si>
  <si>
    <t>2C4492CBBE</t>
  </si>
  <si>
    <t>6F7F1644D1</t>
  </si>
  <si>
    <t>cyndi_merritt@fake4.com</t>
  </si>
  <si>
    <t>AAC6F0CBDB</t>
  </si>
  <si>
    <t>https://go.organixx.com/checkout-collagens?products=201:1&amp;_gl=1*46pxob*_gcl_au*Njc0MTgyODA0LjE2OTkzOTY1NjM.*_ga*MTAzNTA4MDcxNi4xNjk5Mzk2NTYz*_ga_L2VX25C2ZV*MTY5OTM5NjU2My4xLjEuMTY5OTM5NjczMi4wLjAuMA..</t>
  </si>
  <si>
    <t>839312F56A</t>
  </si>
  <si>
    <t>https://go.organixx.com/checkout-magnesium-7-b2go?couponCode=firstorder</t>
  </si>
  <si>
    <t>7309C5F1EA</t>
  </si>
  <si>
    <t>4EF030CE83</t>
  </si>
  <si>
    <t>999BE22416</t>
  </si>
  <si>
    <t>D34583E813</t>
  </si>
  <si>
    <t>7EDE650A18</t>
  </si>
  <si>
    <t>pattyxwood@fake1.com</t>
  </si>
  <si>
    <t>912D46DC88</t>
  </si>
  <si>
    <t>BE27123494</t>
  </si>
  <si>
    <t>https://go.organixx.com/checkout-collagens?products=201:1&amp;_gl=1*49ar40*_gcl_au*MTMxOTEzMDAyNC4xNjk5MzkyMjY4*_ga*MTUxNjA5MjY2LjE2OTkzOTIyNjg.*_ga_L2VX25C2ZV*MTY5OTM5MjI2Ny4xLjEuMTY5OTM5MjQ2MC4wLjAuMA..</t>
  </si>
  <si>
    <t>yolandammm@fake1.com</t>
  </si>
  <si>
    <t>CAAB4DAB24</t>
  </si>
  <si>
    <t>https://go.organixx.com/checkout-collagens-pm?products=201:1&amp;_gl=1*oaq172*_gcl_au*NjE4MDM5MTUuMTY5OTM5MTA4MQ..*_ga*OTYwODM2MDQuMTY5OTM5MTA4MQ..*_ga_L2VX25C2ZV*MTY5OTM5MTA4MS4xLjEuMTY5OTM5MjE4NS4wLjAuM</t>
  </si>
  <si>
    <t>https://go.organixx.com/checkout-collagens-pm?products=201:1&amp;_gl=1*12luoku*_gcl_au*NjE4MDM5MTUuMTY5OTM5MTA4MQ..*_ga*OTYwODM2MDQuMTY5OTM5MTA4MQ..*_ga_L2VX25C2ZV*MTY5OTM5MTA4MS4xLjEuMTY5OTM5MTc0OS4wLjAu</t>
  </si>
  <si>
    <t>sboras@shaw.ca</t>
  </si>
  <si>
    <t>25FED2B21B</t>
  </si>
  <si>
    <t>https://go.organixx.com/checkout-collagens?products=202:1&amp;_gl=1*kitd2p*_gcl_au*MTM5NjY0NDQyMi4xNjk5MzkxNDkw*_ga*OTU3NDM1MTQ5LjE2OTkzOTE0OTA.*_ga_L2VX25C2ZV*MTY5OTM5MTQ4OS4xLjEuMTY5OTM5MTUwOS4wLjAuMA..</t>
  </si>
  <si>
    <t>maggie.walden@fake8.com</t>
  </si>
  <si>
    <t>E3DDBD752D</t>
  </si>
  <si>
    <t>kimberly.inspired@fake1.com</t>
  </si>
  <si>
    <t>19F2F656EA</t>
  </si>
  <si>
    <t>854B1E254B</t>
  </si>
  <si>
    <t>gailpersinger@fake.com</t>
  </si>
  <si>
    <t>AA5786C99F</t>
  </si>
  <si>
    <t>https://go.organixx.com/checkout-collagens?products=202:1&amp;_gl=1*1b63xdz*_gcl_au*MTM5MTU2NDAyOS4xNjk5MTQ1NTU3*_ga*MTgyNjMzNDYwNi4xNjk5MTQ1NTU3*_ga_L2VX25C2ZV*MTY5OTM4OTEwNS4zLjEuMTY5OTM4OTI5MS4wLjAuMA.</t>
  </si>
  <si>
    <t>579E27ED05</t>
  </si>
  <si>
    <t>A805DF3F71</t>
  </si>
  <si>
    <t>https://go.organixx.com/checkout-magnesium-7-b2go-pm?products=204:1&amp;_gl=1*19a89yc*_gcl_au*MTg4NzgzNjAxNS4xNjk5Mzg4Mzk3*_ga*MTQ3NzgwNjYwMi4xNjk5Mzg4Mzk3*_ga_L2VX25C2ZV*MTY5OTM4ODM5Ny4xLjEuMTY5OTM4OTQyO</t>
  </si>
  <si>
    <t>31C8612CF4</t>
  </si>
  <si>
    <t>A94736CF73</t>
  </si>
  <si>
    <t>tgatescounselor@fake.com</t>
  </si>
  <si>
    <t>F73A5E0760</t>
  </si>
  <si>
    <t>B69463D40D</t>
  </si>
  <si>
    <t>41BC768881</t>
  </si>
  <si>
    <t>E1C6D59B84</t>
  </si>
  <si>
    <t>mlbohmer77@fake1.com</t>
  </si>
  <si>
    <t>38EC9233DF</t>
  </si>
  <si>
    <t>https://go.organixx.com/checkout-collagens-pm?products=202:1&amp;_gl=1*2n074b*_gcl_au*NDkyMDUyNzE0LjE2OTkzODU4MDE.*_ga*MTc3NzI2OTU4OS4xNjk5Mzg1ODAx*_ga_L2VX25C2ZV*MTY5OTM4NTgwMC4xLjEuMTY5OTM4NTkzNC4wLjAuM</t>
  </si>
  <si>
    <t>BBBC4C7072</t>
  </si>
  <si>
    <t>FE6ECEE0D6</t>
  </si>
  <si>
    <t>3384BAE41E</t>
  </si>
  <si>
    <t>bcurtis5440@fake.com</t>
  </si>
  <si>
    <t>AB5894D0D3</t>
  </si>
  <si>
    <t>https://go.organixx.com/checkout-collagens?products=201:1&amp;_gl=1*1rvxvot*_gcl_au*MTA5NTYyMjMxNC4xNjk4NjI0Njg0*_ga*MjA0MzY0NzMyLjE2OTg2MjQ2ODQ.*_ga_L2VX25C2ZV*MTY5OTM4MjY0My40LjEuMTY5OTM4NDA0Mi4wLjAuMA.</t>
  </si>
  <si>
    <t>https://go.organixx.com/checkout-collagens?products=201:1&amp;_gl=1*hzvfgk*_gcl_au*MTA5NTYyMjMxNC4xNjk4NjI0Njg0*_ga*MjA0MzY0NzMyLjE2OTg2MjQ2ODQ.*_ga_L2VX25C2ZV*MTY5OTM4MjY0My40LjEuMTY5OTM4MzI0NS4wLjAuMA..</t>
  </si>
  <si>
    <t>B5DD5519EF</t>
  </si>
  <si>
    <t>kovach2274@fake1.com</t>
  </si>
  <si>
    <t>AB6BF58700</t>
  </si>
  <si>
    <t>https://go.organixx.com/checkout-collagens-pm?products=202:1&amp;_gl=1*1j6ujt5*_gcl_au*MTkzMTQ2MDE3OS4xNjk5MzgyOTEy*_ga*MTI3ODUxMjg4NS4xNjk5MzgyOTEy*_ga_L2VX25C2ZV*MTY5OTM4MjkxMi4xLjEuMTY5OTM4MzIwOS4wLjAu</t>
  </si>
  <si>
    <t>https://go.organixx.com/checkout-collagens-pm?products=201:1&amp;_gl=1*feo4hu*_gcl_au*MTkzMTQ2MDE3OS4xNjk5MzgyOTEy*_ga*MTI3ODUxMjg4NS4xNjk5MzgyOTEy*_ga_L2VX25C2ZV*MTY5OTM4MjkxMi4xLjEuMTY5OTM4MzE3Ni4wLjAuM</t>
  </si>
  <si>
    <t>58A2C9B2F5</t>
  </si>
  <si>
    <t>156360E4F1</t>
  </si>
  <si>
    <t>894ED8E423</t>
  </si>
  <si>
    <t>2604D33E96</t>
  </si>
  <si>
    <t>0F56E276DC</t>
  </si>
  <si>
    <t>FF56A71273</t>
  </si>
  <si>
    <t>D999E5CD97</t>
  </si>
  <si>
    <t>CAAA2EBD6F</t>
  </si>
  <si>
    <t>D9AFC3E79D</t>
  </si>
  <si>
    <t>uronick7@fake17.com</t>
  </si>
  <si>
    <t>A53DD09523</t>
  </si>
  <si>
    <t>https://go.organixx.com/checkout-collagens-pm?products=201:1&amp;_gl=1*121mcep*_gcl_au*Nzk2ODUwNjYzLjE2OTkzODAzMTk.*_ga*NzkzNjc1NzMuMTY5OTM4MDMxOQ..*_ga_L2VX25C2ZV*MTY5OTM4MDMxOC4xLjAuMTY5OTM4MDMyOC4wLjAu</t>
  </si>
  <si>
    <t>00E533F39E</t>
  </si>
  <si>
    <t>mdwilliamsnz@fake4.com</t>
  </si>
  <si>
    <t>AEA0C98091</t>
  </si>
  <si>
    <t>https://go.organixx.com/checkout-collagens?products=202:1&amp;_gl=1*ca2b5n*_gcl_au*MTExODExNjUyOS4xNjk5Mzc5NDA5*_ga*NzgwMzYyNDcxLjE2OTkzNzk0MDk.*_ga_L2VX25C2ZV*MTY5OTM3OTQwOC4xLjEuMTY5OTM3OTY2MS4wLjAuMA..</t>
  </si>
  <si>
    <t>78E3E1DC38</t>
  </si>
  <si>
    <t>https://go.organixx.com/checkout-magnesium-7-b2go-pm?products=204:1&amp;_gl=1*su7vgv*_gcl_au*MTMyNTQxOTIzOS4xNjk5Mzc5NDE0*_ga*MTc5Nzc5NzA4MS4xNjk5Mzc5NDE0*_ga_L2VX25C2ZV*MTY5OTM3OTQxNC4xLjEuMTY5OTM3OTQ5My</t>
  </si>
  <si>
    <t>michellebloom123468@fake1.com</t>
  </si>
  <si>
    <t>543864940D</t>
  </si>
  <si>
    <t>https://go.organixx.com/checkout-collagens-pm?products=201:1&amp;_gl=1*19hfx3c*_gcl_au*MTk3OTg3NDczNS4xNjk5Mzc5MjE3*_ga*NDQ3NjY0MDA2LjE2OTkzNzkyMTc.*_ga_L2VX25C2ZV*MTY5OTM3OTIxNy4xLjEuMTY5OTM3OTI4NC4wLjAu</t>
  </si>
  <si>
    <t>4F6F81A462</t>
  </si>
  <si>
    <t>1F079623B6</t>
  </si>
  <si>
    <t>C3D888E3D3</t>
  </si>
  <si>
    <t>3D0F176767</t>
  </si>
  <si>
    <t>00AF86A853</t>
  </si>
  <si>
    <t>A0EDE7FA76</t>
  </si>
  <si>
    <t>E74046564E</t>
  </si>
  <si>
    <t>75A9297698</t>
  </si>
  <si>
    <t>69E4739753</t>
  </si>
  <si>
    <t>maryjanehall@fake5.com</t>
  </si>
  <si>
    <t>7A347ADAA7</t>
  </si>
  <si>
    <t>https://go.organixx.com/checkout-collagens?products=202:1&amp;_gl=1*ejjjyi*_gcl_au*MzY2MDI0Njk4LjE2OTg2MjkwMzM.*_ga*MTk5NTU0Njk5OC4xNjk4NjI5MDMz*_ga_L2VX25C2ZV*MTY5OTM3NDg3My4yLjEuMTY5OTM3NTAyNy4wLjAuMA..</t>
  </si>
  <si>
    <t>EA19F7D3FA</t>
  </si>
  <si>
    <t>8DDE8BDAA6</t>
  </si>
  <si>
    <t>62AA122D30</t>
  </si>
  <si>
    <t>https://go.organixx.com/?sscid=b1k7_7w9bs&amp;&amp;afsrc=1&amp;bfact=true</t>
  </si>
  <si>
    <t>D74BAC687D</t>
  </si>
  <si>
    <t>8B23F24D46</t>
  </si>
  <si>
    <t>75FFD4CCBA</t>
  </si>
  <si>
    <t>dottieee@fake.com</t>
  </si>
  <si>
    <t>94C0D811AE</t>
  </si>
  <si>
    <t>748BEA4048</t>
  </si>
  <si>
    <t>FB538BF703</t>
  </si>
  <si>
    <t>https://go.organixx.com/checkout-magnesium-7-b2go-pm?products=204:1&amp;_gl=1*123p4wx*_gcl_au*MjA2Mzg2ODc3LjE2OTkzNzQwNTQ.*_ga*MTYxNDg4ODcyMi4xNjk5Mzc0MDU0*_ga_L2VX25C2ZV*MTY5OTM3NDA1NC4xLjEuMTY5OTM3NDI0M</t>
  </si>
  <si>
    <t>patriciagreeneyes2@fake1.com</t>
  </si>
  <si>
    <t>13E1B23FAD</t>
  </si>
  <si>
    <t>987C2F6844</t>
  </si>
  <si>
    <t>https://go.organixx.com/checkout-magnesium-7-special-offer-pm?products=187:1&amp;_gl=1*1pcn5ia*_gcl_aw*R0NMLjE2OTkzNzQxNzMuQ2p3S0NBaUEzYWVxQmhCekVpd0F4RmlPQnNXT3otczNSamlNcldlN0tKNWVqVGZSSkdEUlc4QnV0QkUtM</t>
  </si>
  <si>
    <t>1A7376FB3C</t>
  </si>
  <si>
    <t>27D2BA90AF</t>
  </si>
  <si>
    <t>7C5B1F6A5C</t>
  </si>
  <si>
    <t>gaigoddard@fake.com</t>
  </si>
  <si>
    <t>E71ECE6BC3</t>
  </si>
  <si>
    <t>https://go.organixx.com/checkout-collagens?products=202:1&amp;_gl=1*ujxann*_gcl_au*Mzg0NjAwNzcuMTY5OTM3MDYzNQ..*_ga*MTY2NDY1MDExMi4xNjk5MzcwNjM1*_ga_L2VX25C2ZV*MTY5OTM3MDYzNC4xLjEuMTY5OTM3MTQ4Ny4wLjAuMA..</t>
  </si>
  <si>
    <t>A28DF47067</t>
  </si>
  <si>
    <t>https://go.organixx.com/checkout-magnesium-7-b2go?products=205:1&amp;_gl=1*cdcph6*_gcl_au*MTIwMDQ3MDc1LjE2OTkyMjMwNDY.*_ga*NjQ3MDY3MjQ2LjE2OTkyMjMwNDY.*_ga_L2VX25C2ZV*MTY5OTM3MDg3NS4yLjAuMTY5OTM3MDg3NS4wL</t>
  </si>
  <si>
    <t>5804F22CF7</t>
  </si>
  <si>
    <t>https://go.organixx.com/checkout-magnesium-7-b2go-pm?products=204:1&amp;_gl=1*8n1vjj*_gcl_au*MTg3ODI2Mjg4MC4xNjk5MTk1OTgx*_ga*NDk5NTM3MDk1LjE2OTkxOTU5ODE.*_ga_L2VX25C2ZV*MTY5OTM3MDQzMi4yLjEuMTY5OTM3MDQ4Mi</t>
  </si>
  <si>
    <t>3AFBAD4A5B</t>
  </si>
  <si>
    <t>EBABEC0A82</t>
  </si>
  <si>
    <t>https://go.organixx.com/checkout-magnesium-7-special-offer-pm?products=187:1&amp;_gl=1*3s5h52*_gcl_aw*R0NMLjE2OTkzNjk3MjAuQ2p3S0NBaUEzYWVxQmhCekVpd0F4RmlPQnItXzN2N0k3WWtTNzBBQ2hHaUl1eGxrbkVSajlUVGdxenJSUm</t>
  </si>
  <si>
    <t>FCD4F8B3C2</t>
  </si>
  <si>
    <t>C890779BA4</t>
  </si>
  <si>
    <t>5EB4B3C6E9</t>
  </si>
  <si>
    <t>5575BE726A</t>
  </si>
  <si>
    <t>031DCDF099</t>
  </si>
  <si>
    <t>D8EAA6F896</t>
  </si>
  <si>
    <t>rosetesting10+test30549584@organixx.com</t>
  </si>
  <si>
    <t>75226D50AE</t>
  </si>
  <si>
    <t>https://go.organixx.com/checkout-collagens?products=201:1&amp;_gl=1*19va1gu*_gcl_au*MTE2NDUxMzQ4Ny4xNjk5MzY4MzMz*_ga*MTI5NzI4NDYyOS4xNjk5MzY4MzMz*_ga_L2VX25C2ZV*MTY5OTM2ODMzMi4xLjEuMTY5OTM2ODU0NC4wLjAuMA.</t>
  </si>
  <si>
    <t>Hollycorrea@fake4.com</t>
  </si>
  <si>
    <t>6D7DA487DD</t>
  </si>
  <si>
    <t>https://go.organixx.com/checkout-collagens?products=201:1&amp;_gl=1*1oulshk*_gcl_au*MTQ1NzU4ODEwMy4xNjk5MzY3OTcy*_ga*MTk1MDMzNzQzOS4xNjk5MzY3OTcy*_ga_L2VX25C2ZV*MTY5OTM2Nzk3MS4xLjEuMTY5OTM2ODE5Ni4wLjAuMA.</t>
  </si>
  <si>
    <t>6969639D44</t>
  </si>
  <si>
    <t>F2ACCBC1A6</t>
  </si>
  <si>
    <t>rosetesting103+test30549584@organixx.com</t>
  </si>
  <si>
    <t>3EE7C4AA75</t>
  </si>
  <si>
    <t>https://go.organixx.com/checkout-magnesium-7-b2go?products=204:1&amp;_gl=1*zualfh*_gcl_au*MTYxODU2OTY1LjE2OTkzNjgwNTI.*_ga*MjE0MTA4NDM5NS4xNjk5MzY4MDUy*_ga_L2VX25C2ZV*MTY5OTM2ODA1Mi4xLjAuMTY5OTM2ODA1Mi4wL</t>
  </si>
  <si>
    <t>Ceci.allen.15@fake1.com</t>
  </si>
  <si>
    <t>CAC184858C</t>
  </si>
  <si>
    <t>https://go.organixx.com/checkout-collagens?products=202:1&amp;_gl=1*zf3ueb*_gcl_au*NDI4NzQwMjk0LjE2OTkzNjY5NTM.*_ga*OTUxNTIyNDA4LjE2OTkzNjY5NTM.*_ga_L2VX25C2ZV*MTY5OTM2Njk1Mi4xLjEuMTY5OTM2NzQyMC4wLjAuMA..</t>
  </si>
  <si>
    <t>365CF0174B</t>
  </si>
  <si>
    <t>gwhiting@designconsultantsnj.com</t>
  </si>
  <si>
    <t>D865692489</t>
  </si>
  <si>
    <t>https://go.organixx.com/checkout-collagens?products=201:1&amp;_gl=1*17kg03g*_gcl_au*ODE5MDY3MDUwLjE2OTg2Mjc0OTM.*_ga*MTQ1NDc5MTE1NC4xNjk4NjI3NDkz*_ga_L2VX25C2ZV*MTY5OTM2NjMxNy4zLjEuMTY5OTM2NjY2NC4wLjAuMA.</t>
  </si>
  <si>
    <t>86DB05B86A</t>
  </si>
  <si>
    <t>https://go.organixx.com/checkout-magnesium-7-b2go-pm-ca?products=255:1&amp;_gl=1*2cct74*_gcl_au*MjU5MzY0ODYuMTY5OTM2NjYxMg..*_ga*MzI0OTcwMzI0LjE2OTkzNjY2MTI.*_ga_L2VX25C2ZV*MTY5OTM2NjYxMS4xLjAuMTY5OTM2NjY</t>
  </si>
  <si>
    <t>kbergmann719@fake3.com</t>
  </si>
  <si>
    <t>934D048FD7</t>
  </si>
  <si>
    <t>https://go.organixx.com/checkout-collagens?products=201:1&amp;_gl=1*1b0l7i*_gcl_au*MTY0NTI3Njg3MC4xNjk5MzY1NTY1*_ga*OTM0NDk5NDY4LjE2OTkzNjU1NjU.*_ga_L2VX25C2ZV*MTY5OTM2NTU2NS4xLjEuMTY5OTM2NjMyNi4wLjAuMA..</t>
  </si>
  <si>
    <t>6DBB6729EC</t>
  </si>
  <si>
    <t>djpolk4405@fake1.com</t>
  </si>
  <si>
    <t>B0EC1E6F79</t>
  </si>
  <si>
    <t>https://go.organixx.com/checkout-collagens?products=201:1&amp;_gl=1*1sx447d*_gcl_au*Nzg1NjAwMjg1LjE2OTkzNjM4MDY.*_ga*MjAzMDkwNDM1MC4xNjk5MzYzODA2*_ga_L2VX25C2ZV*MTY5OTM2MzgwNi4xLjEuMTY5OTM2NTgwOC4wLjAuMA.</t>
  </si>
  <si>
    <t>1F88A9055F</t>
  </si>
  <si>
    <t>https://go.organixx.com/checkout-magnesium-7-b2go?products=205:1&amp;_gl=1*129mu20*_gcl_au*NTY4MDQwNTY2LjE2OTkzNjQwNjU.*_ga*MTk5OTc3NTgwMy4xNjk5MzY0MDY1*_ga_L2VX25C2ZV*MTY5OTM2NDA2NS4xLjEuMTY5OTM2NTkyOC4w</t>
  </si>
  <si>
    <t>cambrose646@fake1.com</t>
  </si>
  <si>
    <t>2A0C91011E</t>
  </si>
  <si>
    <t>donnamaley@fake3.com</t>
  </si>
  <si>
    <t>1A17521371</t>
  </si>
  <si>
    <t>EE26F8FD47</t>
  </si>
  <si>
    <t>024749630F</t>
  </si>
  <si>
    <t>https://go.organixx.com/checkout-magnesium-7-b2go-pm-b?products=204:1&amp;_gl=1*1hap437*_gcl_au*OTcyMzQ4OTEzLjE2OTkzMDc5MzM.*_ga*MTIzMTA1Mjk0NS4xNjk5MzA3OTMz*_ga_L2VX25C2ZV*MTY5OTM2NTU5Ni40LjAuMTY5OTM2NTY</t>
  </si>
  <si>
    <t>3EE13E726F</t>
  </si>
  <si>
    <t>AC63CD133F</t>
  </si>
  <si>
    <t>Ferrarell4@fake8.com</t>
  </si>
  <si>
    <t>612AF75573</t>
  </si>
  <si>
    <t>https://go.organixx.com/checkout-collagens-pm?products=202:1&amp;_gl=1*2vlhs*_gcl_au*MTU3NDkxMzE3My4xNjk5MzY0MzI0*_ga*MTIwMTYxNzA4MC4xNjk5MzY0MzI0*_ga_L2VX25C2ZV*MTY5OTM2NDMyMy4xLjEuMTY5OTM2NDYwOC4wLjAuMA</t>
  </si>
  <si>
    <t>lindaebright@fake7.com</t>
  </si>
  <si>
    <t>A5043289AE</t>
  </si>
  <si>
    <t>https://go.organixx.com/checkout-collagens?products=201:1&amp;_gl=1*1wahylf*_gcl_au*MzU4MDU4NjI2LjE2OTkzNjM4MTA.*_ga*MTI4MzE3MDE2Mi4xNjk5MzYzODEw*_ga_L2VX25C2ZV*MTY5OTM2MzgxMC4xLjEuMTY5OTM2NDI2My4wLjAuMA.</t>
  </si>
  <si>
    <t>ddorothylovespurple88@fake1.com</t>
  </si>
  <si>
    <t>722238E04C</t>
  </si>
  <si>
    <t>https://go.organixx.com/checkout-collagens-pm?products=201:1&amp;_gl=1*9ggg0f*_gcl_au*MTAwNTg5Mzg4NS4xNjk5MzA4NDY1*_ga*NjEwMDkyOTU4LjE2OTkzMDg0NjU.*_ga_L2VX25C2ZV*MTY5OTM2Mzg3Ny4yLjEuMTY5OTM2NDM0MS4wLjAuM</t>
  </si>
  <si>
    <t>6EB820D8D9</t>
  </si>
  <si>
    <t>0682FA12C6</t>
  </si>
  <si>
    <t>806FC1AA86</t>
  </si>
  <si>
    <t>835EE4062E</t>
  </si>
  <si>
    <t>BD673CE1E0</t>
  </si>
  <si>
    <t>https://go.organixx.com/checkout-magnesium-7-b2go-pm?products=204:1&amp;_gl=1*torhut*_gcl_au*MjA4Njk1OTk4NC4xNjk5MzYyMDky*_ga*NzgzMDA3MzY4LjE2OTkzNjIwOTI.*_ga_L2VX25C2ZV*MTY5OTM2MjA5Mi4xLjEuMTY5OTM2MjI1MS</t>
  </si>
  <si>
    <t>92737B12C7</t>
  </si>
  <si>
    <t>9AD8C762FC</t>
  </si>
  <si>
    <t>javincalla@fake3.com</t>
  </si>
  <si>
    <t>AAD7D8C251</t>
  </si>
  <si>
    <t>https://go.organixx.com/checkout-collagens-pm?products=201:1&amp;_gl=1*1too0ct*_gcl_au*MzA0MDc4NjA0LjE2OTkzNjExOTQ.*_ga*MTUxMTA0ODQ5OS4xNjk5MzYxMTk0*_ga_L2VX25C2ZV*MTY5OTM2MTE5NC4xLjEuMTY5OTM2MTQ1Ni4wLjAu</t>
  </si>
  <si>
    <t>Recowez@fake.com</t>
  </si>
  <si>
    <t>605D66C596</t>
  </si>
  <si>
    <t>sharoningold@fake.com</t>
  </si>
  <si>
    <t>B2A6871A21</t>
  </si>
  <si>
    <t>https://go.organixx.com/checkout-collagens?products=201:1&amp;_gl=1*1q8f5gb*_gcl_au*OTMyOTQ2NDA2LjE2OTkzNjA0NDI.*_ga*NTg5NjQ3Njc3LjE2OTkzNjA0NDI.*_ga_L2VX25C2ZV*MTY5OTM2MDQ0MS4xLjEuMTY5OTM2MTQxNy4wLjAuMA.</t>
  </si>
  <si>
    <t>stefan.hellsten@norrlandsbil.se</t>
  </si>
  <si>
    <t>FF3A3E808C</t>
  </si>
  <si>
    <t>https://go.organixx.com/checkout-collagens?products=203:1&amp;_gl=1*fh7mts*_gcl_au*NTY2MzIxMTgxLjE2OTg5MzA5ODA.*_ga*MTIwNjU2OTAyMy4xNjk4OTMwOTgw*_ga_L2VX25C2ZV*MTY5OTM2MDg5MC4zLjEuMTY5OTM2MTYwOC4wLjAuMA..</t>
  </si>
  <si>
    <t>EDF7B97D41</t>
  </si>
  <si>
    <t>imjoll@fake25.com</t>
  </si>
  <si>
    <t>B94BB626E8</t>
  </si>
  <si>
    <t>https://go.organixx.com/checkout-collagens?products=201:1&amp;_gl=1*oubsr8*_gcl_au*NzQyMTExODE4LjE2OTkzNjAxOTc.*_ga*NTAxMDI2MjI3LjE2OTkzNjAxOTc.*_ga_L2VX25C2ZV*MTY5OTM2MDE5Ny4xLjEuMTY5OTM2MDY2Ny4wLjAuMA..</t>
  </si>
  <si>
    <t>B32BB4827E</t>
  </si>
  <si>
    <t>D2807CC27E</t>
  </si>
  <si>
    <t>healeyleanne@fake3.com</t>
  </si>
  <si>
    <t>C115906B54</t>
  </si>
  <si>
    <t>https://go.organixx.com/checkout-collagens?products=201:1&amp;_gl=1*4tysse*_gcl_au*MTQxMTgwODAuMTY5OTM1ODQxMQ..*_ga*MTQzNjUzMDM2Mi4xNjk5MzU4NDEx*_ga_L2VX25C2ZV*MTY5OTM1ODQxMS4xLjEuMTY5OTM1ODcyNi4wLjAuMA..</t>
  </si>
  <si>
    <t>laroll.lr@fake1.com</t>
  </si>
  <si>
    <t>63CD7F362A</t>
  </si>
  <si>
    <t>71B27656F1</t>
  </si>
  <si>
    <t>wineforlife.da@fake1.com</t>
  </si>
  <si>
    <t>E694C92FB1</t>
  </si>
  <si>
    <t>D45A8F738C</t>
  </si>
  <si>
    <t>carlanelson777@fake1.com</t>
  </si>
  <si>
    <t>8B2CBF4738</t>
  </si>
  <si>
    <t>https://go.organixx.com/checkout-collagens?products=202:1&amp;_gl=1*5p76mp*_gcl_au*OTA5ODgwMzI3LjE2OTkzNTU3ODQ.*_ga*NjM2NTE2OTI3LjE2OTkzNTU3Nzg.*_ga_L2VX25C2ZV*MTY5OTM1NTc3Ny4xLjEuMTY5OTM1NjYzMC4wLjAuMA..</t>
  </si>
  <si>
    <t>crr321@fake1.com</t>
  </si>
  <si>
    <t>C321A6381A</t>
  </si>
  <si>
    <t>https://go.organixx.com/checkout-collagens-pm?products=201:1&amp;_gl=1*7i748r*_gcl_au*MjI5ODQ4MTQ1LjE2OTkzNTQ0NTY.*_ga*MTY1NjgyOTM3MS4xNjk5MzU0NDU2*_ga_L2VX25C2ZV*MTY5OTM1NDQ1NS4xLjAuMTY5OTM1NDcyMi4wLjAuM</t>
  </si>
  <si>
    <t>9D60379B6E</t>
  </si>
  <si>
    <t>lkozanecki@fake17.com</t>
  </si>
  <si>
    <t>5719D1E9EF</t>
  </si>
  <si>
    <t>https://go.organixx.com/checkout-collagens-pm?products=201:1&amp;_gl=1*14nr1p5*_gcl_au*MjM3NzY0ODgyLjE2OTkzNTM3MDQ.*_ga*MTYwMjM4NTU0MS4xNjk5MzUzNzA0*_ga_L2VX25C2ZV*MTY5OTM1MzcwNC4xLjAuMTY5OTM1MzgyNi4wLjAu</t>
  </si>
  <si>
    <t>C05F85DA6B</t>
  </si>
  <si>
    <t>https://go.organixx.com/checkout-magnesium-7-b2go-pm?products=204:1&amp;_gl=1*15r26sv*_gcl_au*MTM1MTQ1MzI2MC4xNjk5MzUyMzc1*_ga*MTU5ODkyNjE1NS4xNjk5MzUyMzc1*_ga_L2VX25C2ZV*MTY5OTM1MjM3NS4xLjEuMTY5OTM1MjQzN</t>
  </si>
  <si>
    <t>tnt-traders@fake4.com</t>
  </si>
  <si>
    <t>AA1786D39A</t>
  </si>
  <si>
    <t>https://go.organixx.com/checkout-collagens-pm?products=202:1&amp;_gl=1*1r5mqfy*_gcl_au*ODg0MzE4MjY3LjE2OTkwODUwOTU.*_ga*MTk0MTYyNjg0Mi4xNjk5MDg1MDk1*_ga_L2VX25C2ZV*MTY5OTM1MDUwMS4yLjAuMTY5OTM1MDU4My4wLjAu</t>
  </si>
  <si>
    <t>ldumolt7@fake1.com</t>
  </si>
  <si>
    <t>A335CF8112</t>
  </si>
  <si>
    <t>https://go.organixx.com/checkout-collagens?products=202:1&amp;_gl=1*13zb8s2*_gcl_au*MTA4MDg3MjM1Ny4xNjk5MzMyMjEw*_ga*MTQ2MjE2MTE5My4xNjk5MzMyMjEw*_ga_L2VX25C2ZV*MTY5OTM0OTAyNS4zLjEuMTY5OTM0OTQyMC4wLjAuMA.</t>
  </si>
  <si>
    <t>dawn.short2021@fake1.com</t>
  </si>
  <si>
    <t>E5060F363C</t>
  </si>
  <si>
    <t>https://go.organixx.com/checkout-collagens?products=203:1&amp;_gl=1*1fwz4v4*_gcl_au*MTA0MDI0MTM3MC4xNjk4MjQzMTM0*_ga*MTc3NzIzNTA4NC4xNjk4MjQzMTM0*_ga_L2VX25C2ZV*MTY5OTM0NzUyNi41LjEuMTY5OTM0ODI2NC4wLjAuMA.</t>
  </si>
  <si>
    <t>5BF55850A7</t>
  </si>
  <si>
    <t>https://go.organixx.com/checkout-collagens-pm?products=201:1&amp;_gl=1*1avm03m*_gcl_au*MTI0MDY0NTUwMS4xNjk5MzQ3NjY3*_ga*MTkxNTE4NDIxLjE2OTkzNDc2Njc.*_ga_L2VX25C2ZV*MTY5OTM0NzY2Ny4xLjEuMTY5OTM0ODE4NC4wLjAu</t>
  </si>
  <si>
    <t>dianarosssz14@fake1.com</t>
  </si>
  <si>
    <t>5D1B7B1E45</t>
  </si>
  <si>
    <t>https://go.organixx.com/checkout-collagens-pm?products=201:1&amp;_gl=1*lazl1r*_gcl_au*ODI0MzU2MDgzLjE2OTkzNDM3NTU.*_ga*MTEzMzAyMjIyMS4xNjk5MzQzNzU1*_ga_L2VX25C2ZV*MTY5OTM0NzA5MS4yLjEuMTY5OTM0NzA5NC4wLjAuM</t>
  </si>
  <si>
    <t>https://go.organixx.com/checkout-collagens-pm?products=201:1&amp;_gl=1*1cz3n9q*_gcl_au*ODI0MzU2MDgzLjE2OTkzNDM3NTU.*_ga*MTEzMzAyMjIyMS4xNjk5MzQzNzU1*_ga_L2VX25C2ZV*MTY5OTM0Mzc1NC4xLjAuMTY5OTM0MzkzNC4wLjAu</t>
  </si>
  <si>
    <t>m.depriest8@fake1.com</t>
  </si>
  <si>
    <t>9E5F762C7D</t>
  </si>
  <si>
    <t>delectablesweets777@fake.com</t>
  </si>
  <si>
    <t>0E0260F12F</t>
  </si>
  <si>
    <t>https://go.organixx.com/checkout-magnesium-7-special-offer-pm?products=187:1&amp;_gl=1*hat9iw*_gcl_aw*R0NMLjE2OTkyNDI3ODIuQ2owS0NRanctcHlxQmhEbUFSSXNBS2Q5WElQajA4aVJNcEhLOEYtMW9BSG4zV183VExmUGFiZ2tHZ01SUl</t>
  </si>
  <si>
    <t>aug17th2012@fake1.com</t>
  </si>
  <si>
    <t>0C8C7FB133</t>
  </si>
  <si>
    <t>https://go.organixx.com/checkout-magnesium-7-b2go-pm?products=204:1&amp;_gl=1*2eusy5*_gcl_au*MTIwODAwMjgxOC4xNjk5MjQyMTA5*_ga*MTQzOTQyNjE2OS4xNjk5MjQyMTA5*_ga_L2VX25C2ZV*MTY5OTI0MjEwOC4xLjEuMTY5OTI0MjIxOS</t>
  </si>
  <si>
    <t>stevekingston300@fake1.com</t>
  </si>
  <si>
    <t>204C84EA9E</t>
  </si>
  <si>
    <t>https://go.organixx.com/checkout-magnesium-7-b2go-pm-b?products=204:1&amp;_gl=1*1nz83vc*_gcl_au*MTQzMTU3MjY4OS4xNjk5MjI1NTE0*_ga*MjEwODkwMDY5OS4xNjk5MjI1NTE1*_ga_L2VX25C2ZV*MTY5OTI0MjEyNS4yLjAuMTY5OTI0MjE</t>
  </si>
  <si>
    <t>mcrawford0225@fake1.com</t>
  </si>
  <si>
    <t>BE52417E6B</t>
  </si>
  <si>
    <t>https://go.organixx.com/checkout-magnesium-7-b2go-pm?products=204:1&amp;_gl=1*p9bkun*_gcl_au*MTE0MjU2NzIzNC4xNjk5MjQwNjMw*_ga*NDkyNzY1MTQwLjE2OTkyNDA2MzA.*_ga_L2VX25C2ZV*MTY5OTI0MDYyOS4xLjEuMTY5OTI0MjAzMS</t>
  </si>
  <si>
    <t>F9C6B8BCF1</t>
  </si>
  <si>
    <t>https://go.organixx.com/checkout-magnesium-7-b2go-pm?products=204:1&amp;_gl=1*86822v*_gcl_au*MTM3OTkyODU0Ni4xNjk3ODUyNTEz*_ga*NjY4OTk1OS4xNjk3ODUyNTEz*_ga_L2VX25C2ZV*MTY5OTI0MTk2NS4yLjEuMTY5OTI0MjAxNC4wLj</t>
  </si>
  <si>
    <t>yunimidence@fake4.com</t>
  </si>
  <si>
    <t>3A6CB3B84C</t>
  </si>
  <si>
    <t>nicoleamontanez@fake1.com</t>
  </si>
  <si>
    <t>3CFFA7273F</t>
  </si>
  <si>
    <t>https://go.organixx.com/checkout-magnesium-7-b2go-pm-b?products=204:1&amp;_gl=1*1jdnps4*_gcl_au*MjMxMDI3ODk2LjE2OTkyMzk1MzA.*_ga*MTE0MTExODExMC4xNjk5MjM5NTMw*_ga_L2VX25C2ZV*MTY5OTIzOTUyOS4xLjEuMTY5OTIzOTc</t>
  </si>
  <si>
    <t>heatherhubbard83@fake.com</t>
  </si>
  <si>
    <t>8EA1101787</t>
  </si>
  <si>
    <t>https://go.organixx.com/checkout-magnesium-7-special-offer-pm?products=187:1&amp;_gl=1*z05n0p*_gcl_aw*R0NMLjE2OTkyNDA0MzMuQ2owS0NRanctcHlxQmhEbUFSSXNBS2Q5WElQZ0FWbGJZdTVfclc0bnhNbFhXeURQWFRPNHdWVjVwdW1RSE</t>
  </si>
  <si>
    <t>tina_plichta@fake.com</t>
  </si>
  <si>
    <t>4550752BF6</t>
  </si>
  <si>
    <t>https://go.organixx.com/checkout-magnesium-7-b2go?products=204:1&amp;_gl=1*12tii1j*_gcl_au*MTQ2MzQ3NDk0NC4xNjk5MjM5NzA4*_ga*MjEyODIyOTAyMS4xNjk5MjM5NzA3*_ga_L2VX25C2ZV*MTY5OTIzOTcwNy4xLjEuMTY5OTIzOTc2NC4w</t>
  </si>
  <si>
    <t>calvinericahaug@fake1.com</t>
  </si>
  <si>
    <t>07ED23B586</t>
  </si>
  <si>
    <t>https://go.organixx.com/checkout-magnesium-7-free-bottle?products=88%3A1%3B76%3A1%3B77%3A1&amp;emailAddress=calvinericahaug%40gmail.com</t>
  </si>
  <si>
    <t>nithy71@fake.com</t>
  </si>
  <si>
    <t>66B4A5F067</t>
  </si>
  <si>
    <t>eliz_franco1308@fake.com</t>
  </si>
  <si>
    <t>18C3279E5B</t>
  </si>
  <si>
    <t>https://go.organixx.com/checkout-magnesium-7-b2go-pm?products=204:1&amp;_gl=1*1i415lo*_gcl_au*MjA3MDg4NjA5OS4xNjk4Njk3NTQx*_ga*OTM4MDA3Mzk5LjE2OTg2OTc1NDE.*_ga_L2VX25C2ZV*MTY5OTIzNzAwNC4yLjEuMTY5OTIzNzA2N</t>
  </si>
  <si>
    <t>hcarey0305@fake4.com</t>
  </si>
  <si>
    <t>62F4E56296</t>
  </si>
  <si>
    <t>jr112764@fake.com</t>
  </si>
  <si>
    <t>217BF979FF</t>
  </si>
  <si>
    <t>tonymycat@fake1.com</t>
  </si>
  <si>
    <t>D5A3174919</t>
  </si>
  <si>
    <t>brandistarr74@fake1.com</t>
  </si>
  <si>
    <t>C05849B5BA</t>
  </si>
  <si>
    <t>https://go.organixx.com/checkout-magnesium-7-b2go-pm-b?products=204:1&amp;_gl=1*9cd5al*_gcl_aw*R0NMLjE2OTkyMzU3NDIuQ2owS0NRanctcHlxQmhEbUFSSXNBS2Q5WElPcTVkUVpGN2VBZHdBdjBqLXFfUEprOHB1RHZScUJpYzRfVDN4bmJmU</t>
  </si>
  <si>
    <t>kjc_44@fake7.com</t>
  </si>
  <si>
    <t>545DB1A588</t>
  </si>
  <si>
    <t>https://go.organixx.com/checkout-magnesium-7-b2go-pm-b?products=204:1&amp;_gl=1*e1ncuj*_gcl_au*MTMyMTcxNTQ0LjE2OTkyMzQ1MTU.*_ga*MTc2MjY5NzcwOC4xNjk5MjM0NTE1*_ga_L2VX25C2ZV*MTY5OTIzNDUxNS4xLjAuMTY5OTIzNDY2</t>
  </si>
  <si>
    <t>Leigh.Quinlisk@fake1.com</t>
  </si>
  <si>
    <t>E18C5BF40E</t>
  </si>
  <si>
    <t>mpina269@fake.com</t>
  </si>
  <si>
    <t>EFBC5A1405</t>
  </si>
  <si>
    <t>https://go.organixx.com/checkout-magnesium-7-b2go-pm-b?products=204:1&amp;_gl=1*1rknpp3*_gcl_au*MTIwOTM1Mjk1MC4xNjk5MjM0NDcy*_ga*MTQyNjMyNDM1LjE2OTkyMzQ0NzI.*_ga_L2VX25C2ZV*MTY5OTIzNDQ3Mi4xLjEuMTY5OTIzNDQ</t>
  </si>
  <si>
    <t>magnerjan71@fake1.com</t>
  </si>
  <si>
    <t>FA71EF328B</t>
  </si>
  <si>
    <t>https://go.organixx.com/checkout-magnesium-7-b2go?products=205:1&amp;_gl=1*1i8did8*_gcl_au*MTc2MDI2MDg5OC4xNjk4ODYwOTE0*_ga*Nzk0NTc5NjQ3LjE2OTg4NjA5MTQ.*_ga_L2VX25C2ZV*MTY5OTIzNDI5Ny42LjEuMTY5OTIzNDQwMi4w</t>
  </si>
  <si>
    <t>benseabury@fake1.com</t>
  </si>
  <si>
    <t>BFCEE3D620</t>
  </si>
  <si>
    <t>https://go.organixx.com/checkout-magnesium-7-b2go-pm?products=204:1&amp;_gl=1*p96kp6*_gcl_au*NTk0MzIzMjgxLjE2OTkyMzQyNDE.*_ga*MTI5NjUyMDYzLjE2OTkyMzQyNDE.*_ga_L2VX25C2ZV*MTY5OTIzNDI0MS4xLjAuMTY5OTIzNDI1Ny</t>
  </si>
  <si>
    <t>mnorth3460@fake3.com</t>
  </si>
  <si>
    <t>A6706EE92A</t>
  </si>
  <si>
    <t>https://go.organixx.com/checkout-magnesium-7-b2go-pm?products=204:1&amp;_gl=1*6pa6ob*_gcl_au*MTQ5OTMzNzYxNi4xNjk5MjM0MDQ5*_ga*MzA2MTM3ODQ1LjE2OTkyMzQwNDk.*_ga_L2VX25C2ZV*MTY5OTIzNDA0OS4xLjEuMTY5OTIzNDA4My</t>
  </si>
  <si>
    <t>theodrosg@fake8.com</t>
  </si>
  <si>
    <t>BB7270BB3C</t>
  </si>
  <si>
    <t>https://go.organixx.com/checkout-magnesium-7-special-offer-pm?products=187:1&amp;_gl=1*kcw6n9*_gcl_aw*R0NMLjE2OTkyMzQwMjYuQ2owS0NRanctcHlxQmhEbUFSSXNBS2Q5WElOeVJuS2hwN3lFWVRNeFBoQ2hBbFpWVUFPeC1ZSFhzQ1lCd0</t>
  </si>
  <si>
    <t>anromo137@fake1.com</t>
  </si>
  <si>
    <t>15678AF05F</t>
  </si>
  <si>
    <t>https://go.organixx.com/checkout-magnesium-7-b2go-pm-b?products=204:1&amp;_gl=1*15mzu0p*_gcl_au*NzY5OTIzMTUxLjE2OTkwNDA2NjY.*_ga*MjY2Nzc3NjcxLjE2OTkwNDA2Njc.*_ga_L2VX25C2ZV*MTY5OTIzMzkxNi4yLjAuMTY5OTIzMzk</t>
  </si>
  <si>
    <t>pamperesta54@fake1.com</t>
  </si>
  <si>
    <t>B6E3D014B6</t>
  </si>
  <si>
    <t>https://go.organixx.com/checkout-magnesium-7-b2go-pm?products=204:1&amp;_gl=1*1f7wssx*_gcl_au*MTk3MzMyNDg1Mi4xNjk4NzEwMzg2*_ga*MTM1Njk4NTI5Mi4xNjk4NzEwMzg2*_ga_L2VX25C2ZV*MTY5OTIzMDEwNS4zLjAuMTY5OTIzMDE0O</t>
  </si>
  <si>
    <t>rcikt2@fake.com</t>
  </si>
  <si>
    <t>09DBE790E5</t>
  </si>
  <si>
    <t>kathydhatley@fake1.com</t>
  </si>
  <si>
    <t>EADFA33D09</t>
  </si>
  <si>
    <t>https://go.organixx.com/checkout-magnesium-7-b2go-pm?products=204:1&amp;_gl=1*1olszyw*_gcl_au*MTg4NzAxNjEzMS4xNjk5MjI4MDg4*_ga*MzIwNjc3NDk0LjE2OTkyMjgwODg.*_ga_L2VX25C2ZV*MTY5OTIyODA4Ny4xLjEuMTY5OTIyODI1N</t>
  </si>
  <si>
    <t>svetairco@fake.com</t>
  </si>
  <si>
    <t>520B5625D5</t>
  </si>
  <si>
    <t>zipjudy777@fake1.com</t>
  </si>
  <si>
    <t>A78EFA38D6</t>
  </si>
  <si>
    <t>https://go.organixx.com/checkout-magnesium-7-free-bottle-af?products=88%3A1%3B76%3A1%3B77%3A1&amp;emailAddress=zipjudy777%40gmail.com&amp;emailAddress=zipjudy777%40gmail.com</t>
  </si>
  <si>
    <t>epalcsw@fake.com</t>
  </si>
  <si>
    <t>2056CBF4AC</t>
  </si>
  <si>
    <t>https://go.organixx.com/checkout-magnesium-7-b2go-pm?products=204:1&amp;_gl=1*ucbdjf*_gcl_au*MjczOTI3NzQwLjE2OTUxNTIzODE.*_ga*MTc3MzEwMjIxNS4xNjk1MTUyMzgx*_ga_L2VX25C2ZV*MTY5OTIyNjE4Mi42LjAuMTY5OTIyNjIwNy</t>
  </si>
  <si>
    <t>sblenner1@fake1.com</t>
  </si>
  <si>
    <t>8D81254FDC</t>
  </si>
  <si>
    <t>https://go.organixx.com/checkout-magnesium-7-b2go-pm?products=204:1&amp;_gl=1*o9z3fi*_gcl_au*MzYyMTMxODg1LjE2OTkyMjU4NzI.*_ga*MjA3MzQyOTIzNC4xNjk5MjI1ODcy*_ga_L2VX25C2ZV*MTY5OTIyNTg3MS4xLjEuMTY5OTIyNjA3NS</t>
  </si>
  <si>
    <t>laurie.denomme@fake1.com</t>
  </si>
  <si>
    <t>C0DEDAD56B</t>
  </si>
  <si>
    <t>https://go.organixx.com/checkout-enzyme-17-special-offer?products=148:1&amp;_gl=1*1jard14*_gcl_au*NDU2NDAwMjgzLjE2OTkyMjQ5MzU.*_ga*MTczNDg3MjYwOC4xNjk5MjI0OTM1*_ga_L2VX25C2ZV*MTY5OTIyNDkzNC4xLjAuMTY5OTIyN</t>
  </si>
  <si>
    <t>denisemmulcahy@fake1.com</t>
  </si>
  <si>
    <t>A196A45223</t>
  </si>
  <si>
    <t>modea1952@fake1.com</t>
  </si>
  <si>
    <t>FFE22FA0DE</t>
  </si>
  <si>
    <t>https://go.organixx.com/checkout-magnesium-7-special-offer-pm?products=187:1&amp;_gl=1*tzm903*_gcl_aw*R0NMLjE2OTkyMjIwNjEuQ2owS0NRanctcHlxQmhEbUFSSXNBS2Q5WElOanhQS1BRWDdKUEROMGFEczRUZzlxQk9XWUhvQ3hRcGpmZ0</t>
  </si>
  <si>
    <t>vavob@fake3.com</t>
  </si>
  <si>
    <t>82AD5372E4</t>
  </si>
  <si>
    <t>https://go.organixx.com/checkout-magnesium-7-b2go-pm-b?products=204:1&amp;_gl=1*1yhwnbe*_gcl_au*OTIzMTQzMTcuMTY5OTIyMDMyMQ..*_ga*MTMzMjkwODg3NS4xNjk5MjIwMzIx*_ga_L2VX25C2ZV*MTY5OTIyMDMyMS4xLjEuMTY5OTIyMDY</t>
  </si>
  <si>
    <t>gingerrausch@fake1.com</t>
  </si>
  <si>
    <t>308A0476B4</t>
  </si>
  <si>
    <t>https://go.organixx.com/checkout-magnesium-7-special-offer-pm?products=187:1&amp;_gl=1*fxmmw1*_gcl_aw*R0NMLjE2OTkyMTE5OTUuQ2owS0NRanctcHlxQmhEbUFSSXNBS2Q5WElOdXlYVkJQMmdqS3ZsYUV4VHRqWVItRWhIOGI4cENOTDRNdH</t>
  </si>
  <si>
    <t>pflauto@fake.com</t>
  </si>
  <si>
    <t>DA33FFFEA2</t>
  </si>
  <si>
    <t>https://go.organixx.com/checkout-magnesium-7-b2go-pm?products=204:1&amp;_gl=1*q8gj5o*_gcl_au*MTkyMDczNDgyMC4xNjk5MjE4Njg4*_ga*MjA4NTU5MzcwLjE2OTkyMTg2ODg.*_ga_L2VX25C2ZV*MTY5OTIxODY4Ny4xLjEuMTY5OTIxODk0Mi</t>
  </si>
  <si>
    <t>jeffsenter75@fake.com</t>
  </si>
  <si>
    <t>00D120D95A</t>
  </si>
  <si>
    <t>https://go.organixx.com/checkout-magnesium-7-b2go-pm?products=204:1&amp;_gl=1*1f0akag*_gcl_au*MTIxNjc4NDYyNC4xNjk5MjE4MjUy*_ga*MTI2NjA2MzMyNS4xNjk5MjE4MjUy*_ga_L2VX25C2ZV*MTY5OTIxODI1Mi4xLjAuMTY5OTIxODQyN</t>
  </si>
  <si>
    <t>dixierosethompson@fake1.com</t>
  </si>
  <si>
    <t>B696502D88</t>
  </si>
  <si>
    <t>https://go.organixx.com/checkout-magnesium-7-b2go-pm?products=204:1&amp;_gl=1*1ntp7ax*_gcl_au*NTAzMjgzNzg0LjE2OTkyMTc1MDI.*_ga*NjYyNzc1NDU3LjE2OTkyMTc1MDI.*_ga_L2VX25C2ZV*MTY5OTIxNzUwMi4xLjAuMTY5OTIxNzUxO</t>
  </si>
  <si>
    <t>elvgar2015@fake1.com</t>
  </si>
  <si>
    <t>48B2FE910C</t>
  </si>
  <si>
    <t>https://go.organixx.com/checkout-magnesium-7-b2go-pm-b?products=204:1&amp;_gl=1*1a6zds6*_gcl_au*MTg2NjczODE1MS4xNjk4OTc5NDI1*_ga*MTMxNDcyMzE4MC4xNjk4OTc5NDI1*_ga_L2VX25C2ZV*MTY5OTIxNzI2MS4yLjAuMTY5OTIxNzI</t>
  </si>
  <si>
    <t>breadman181@fake1.com</t>
  </si>
  <si>
    <t>93FE4D796A</t>
  </si>
  <si>
    <t>970FF2293B</t>
  </si>
  <si>
    <t>anahi.rojo@fake.com</t>
  </si>
  <si>
    <t>413EEE2A3C</t>
  </si>
  <si>
    <t>https://go.organixx.com/checkout-magnesium-7-free-bottle?products=88%3A1%3B76%3A1%3B77%3A1&amp;emailAddress=anahi.rojo%40yahoo.com</t>
  </si>
  <si>
    <t>everblestministry7@fake.com</t>
  </si>
  <si>
    <t>69ECA0321A</t>
  </si>
  <si>
    <t>https://go.organixx.com/checkout-magnesium-7-free-bottle-af?products=88%3A1%3B76%3A1%3B77%3A1&amp;emailAddress=stimulatewithin%40yahoo.com</t>
  </si>
  <si>
    <t>4434B77B20</t>
  </si>
  <si>
    <t>aguirre_rocio@fake.com</t>
  </si>
  <si>
    <t>E049884D93</t>
  </si>
  <si>
    <t>https://go.organixx.com/checkout-magnesium-7-b2go-pm-b?products=204:1&amp;_gl=1*1utf9vy*_gcl_au*MTMyNDU1MDUxNy4xNjk2OTYzMDE5*_ga*MTk4MDY2ODM1NC4xNjk2OTYzMDE5*_ga_L2VX25C2ZV*MTY5OTIxMzYwOC4zLjEuMTY5OTIxMzY</t>
  </si>
  <si>
    <t>Tsweeter72@fake1.com</t>
  </si>
  <si>
    <t>56CA6B67DB</t>
  </si>
  <si>
    <t>revolloangela@gmsil.com</t>
  </si>
  <si>
    <t>66D9324C6A</t>
  </si>
  <si>
    <t>https://go.organixx.com/checkout-magnesium-7-b2go-pm-b?products=204:1&amp;_gl=1*11a8a7*_gcl_au*MTQyNzYyODYzNS4xNjk5MjA2MjIy*_ga*ODE4NTMxODEyLjE2OTkyMDYyMjI.*_ga_L2VX25C2ZV*MTY5OTIxMDc4OS4yLjAuMTY5OTIxMDc5</t>
  </si>
  <si>
    <t>syrhodes@fake1.com</t>
  </si>
  <si>
    <t>CA533C5C8D</t>
  </si>
  <si>
    <t>https://go.organixx.com/checkout-magnesium-7-b2go-pm?products=204:1&amp;_gl=1*7z65xu*_gcl_au*NjE4MTIzNTEwLjE2OTkyMTMxMTY.*_ga*MTUzNzYxMjgxNC4xNjk5MjEzMTE2*_ga_L2VX25C2ZV*MTY5OTIxMzExNi4xLjEuMTY5OTIxMzIxMC</t>
  </si>
  <si>
    <t>vlopezinterpreter1@fake17.com</t>
  </si>
  <si>
    <t>43BCC14DA4</t>
  </si>
  <si>
    <t>https://go.organixx.com/checkout-magnesium-7-b2go?products=205:1&amp;_gl=1*pf50b6*_gcl_au*ODQ2NDcxMDQ1LjE2OTkyMTA1MDA.*_ga*MTUwNzk3MDc1Ny4xNjk5MjEwNTAw*_ga_L2VX25C2ZV*MTY5OTIxMDQ5OS4xLjEuMTY5OTIxMDU1Mi4wL</t>
  </si>
  <si>
    <t>MariaGonzalez01690@fake1.com</t>
  </si>
  <si>
    <t>59A29172DA</t>
  </si>
  <si>
    <t>natasa2@fake19.com</t>
  </si>
  <si>
    <t>674790F0BD</t>
  </si>
  <si>
    <t>https://go.organixx.com/checkout-magnesium-7-special-offer-pm?products=187:1&amp;_gl=1*1oqavky*_gcl_aw*R0NMLjE2OTkyMDk1ODAuQ2owS0NRanctcHlxQmhEbUFSSXNBS2Q5WElPN3dUNDZBSk90a2M1NUxQVGxBZHNKWFdQVU5ENEtoNEpXU</t>
  </si>
  <si>
    <t>fajacoub1@fake.com</t>
  </si>
  <si>
    <t>127BA589C7</t>
  </si>
  <si>
    <t>https://go.organixx.com/checkout-magnesium-7-b2go-pm?products=204:1&amp;_gl=1*1f6qauk*_gcl_au*MTY0NjgwNTQxNS4xNjk5MjA5MzE0*_ga*NjUxOTQyMjIxLjE2OTkyMDkzMTQ.*_ga_L2VX25C2ZV*MTY5OTIwOTMxMy4xLjAuMTY5OTIwOTM5N</t>
  </si>
  <si>
    <t>melick77@fake20.com</t>
  </si>
  <si>
    <t>5AF834BDD0</t>
  </si>
  <si>
    <t>https://go.organixx.com/checkout-magnesium-7-special-offer-pm?products=187:1&amp;_gl=1*j33c2g*_gcl_aw*R0NMLjE2OTkyMDg4MjUuQ2owS0NRanctcHlxQmhEbUFSSXNBS2Q5WElNelJmd0ZnMS1DTUZ4R043V3BCX01XQ1lfcUNVR3N4TUNxSF</t>
  </si>
  <si>
    <t>E74945BB68</t>
  </si>
  <si>
    <t>jumpstartsystem05@fake1.com</t>
  </si>
  <si>
    <t>F1199E123E</t>
  </si>
  <si>
    <t>https://go.organixx.com/checkout-magnesium-7-free-bottle-af?products=88%3A1%3B76%3A1%3B77%3A1&amp;emailAddress=AMERICASREMNANT%40GMAIL.COM</t>
  </si>
  <si>
    <t>hbmom4@fake4.com</t>
  </si>
  <si>
    <t>DD212728A6</t>
  </si>
  <si>
    <t>pauline.bechard@fake4.com</t>
  </si>
  <si>
    <t>04AF6A0BB9</t>
  </si>
  <si>
    <t>https://go.organixx.com/checkout-magnesium-7-b2go-pm-ca?products=255:1&amp;_gl=1*1v6fsaz*_gcl_au*NTkwNDgwMTM1LjE2OTI1NTc1ODQ.*_ga*MTE1MTI4OTk3My4xNjgxNjAzMTA2*_ga_L2VX25C2ZV*MTY5OTIwNDYxNS40LjEuMTY5OTIwND</t>
  </si>
  <si>
    <t>6B2B763B2C</t>
  </si>
  <si>
    <t>apastor@snet.net</t>
  </si>
  <si>
    <t>4AD12AB3D4</t>
  </si>
  <si>
    <t>https://go.organixx.com/checkout-magnesium-7-special-offer-pm?products=187:1&amp;_gl=1*1q32t51*_gcl_aw*R0NMLjE2OTkyMDM2MDcuQ2owS0NRanctcHlxQmhEbUFSSXNBS2Q5WElQbENvVUJTck1ubHNfUnc1S2FoN2NFZmRVNVdtOUZPNklpU</t>
  </si>
  <si>
    <t>cathy_foust@fake.com</t>
  </si>
  <si>
    <t>189CD02BB8</t>
  </si>
  <si>
    <t>ritaburk@fake28.com</t>
  </si>
  <si>
    <t>77EAB81AF7</t>
  </si>
  <si>
    <t>helenwithyou72@fake1.com</t>
  </si>
  <si>
    <t>A694348D26</t>
  </si>
  <si>
    <t>https://go.organixx.com/checkout-magnesium-7-special-offer-pm?products=187:1&amp;_gl=1*1u1giqh*_gcl_aw*R0NMLjE2OTkyMDI1NjIuQ2owS0NRanctcHlxQmhEbUFSSXNBS2Q5WElQVlZTM3hSNUpaYkJpR21yWEZjOU85bXk1UHJDSGg1X29nL</t>
  </si>
  <si>
    <t>steve.newby@penske.com</t>
  </si>
  <si>
    <t>4DC952A9FC</t>
  </si>
  <si>
    <t>https://go.organixx.com/checkout-magnesium-7-b2go-pm-b?products=204:1&amp;_gl=1*1y856yi*_gcl_au*MTMxNzI2MTk2Mi4xNjk5MjAyMjcz*_ga*MTM3Nzk3NTY5MC4xNjk5MjAyMjcz*_ga_L2VX25C2ZV*MTY5OTIwMjI3Mi4xLjEuMTY5OTIwMjM</t>
  </si>
  <si>
    <t>mhenry013@fake4.com</t>
  </si>
  <si>
    <t>98AA8BDB5C</t>
  </si>
  <si>
    <t>https://go.organixx.com/checkout-magnesium-7-b2go-pm-ca?products=255:1&amp;_gl=1*1wetz6w*_gcl_au*MTE0MjcwMDM2My4xNjk0ODA3NDU2*_ga*NDE5ODE2Njk3LjE2OTQ4MDc0NTY.*_ga_L2VX25C2ZV*MTY5OTE5Njg2MS4zLjEuMTY5OTE5Nz</t>
  </si>
  <si>
    <t>daren.maclin@fake.com</t>
  </si>
  <si>
    <t>41A96DECB0</t>
  </si>
  <si>
    <t>carlos.m.bonilla@fake1.com</t>
  </si>
  <si>
    <t>1A91BD3241</t>
  </si>
  <si>
    <t>https://go.organixx.com/checkout-magnesium-7-b2go-pm-ca?products=255:1&amp;_gl=1*182swii*_gcl_au*MTcxMzkyOTMwOC4xNjk5MTk5MTcw*_ga*MTgyNTM5ODY5MS4xNjk5MTk5MTcw*_ga_L2VX25C2ZV*MTY5OTIwMjAzMC4yLjEuMTY5OTIwMj</t>
  </si>
  <si>
    <t>mkeehn71@fake1.com</t>
  </si>
  <si>
    <t>EE2CB0615B</t>
  </si>
  <si>
    <t>lakemerrymaids@fake3.com</t>
  </si>
  <si>
    <t>25D9CAE5AE</t>
  </si>
  <si>
    <t>mbstarr60@fake18.com</t>
  </si>
  <si>
    <t>1556632DAD</t>
  </si>
  <si>
    <t>https://go.organixx.com/checkout-magnesium-7-special-offer-pm?products=187:1&amp;_gl=1*lyi5ea*_gcl_aw*R0NMLjE2OTkyMDE4MjkuQ2owS0NRanctcHlxQmhEbUFSSXNBS2Q5WElQWlQ4MUVBcTlCX1NEQTZHT1NHcEJXRnBxaEI2VmtUTEZQVH</t>
  </si>
  <si>
    <t>bonnieschenck@fake8.com</t>
  </si>
  <si>
    <t>D2113DA2CF</t>
  </si>
  <si>
    <t>https://go.organixx.com/checkout-magnesium-7-b2go-pm?products=204:1&amp;_gl=1*1pu3g0w*_gcl_au*MTY1MjA1MDE5NC4xNjk5MjAxNjY4*_ga*OTEyODA3NzM5LjE2OTkyMDE2Njg.*_ga_L2VX25C2ZV*MTY5OTIwMTY2Ny4xLjEuMTY5OTIwMTc0N</t>
  </si>
  <si>
    <t>psijumper@fake1.com</t>
  </si>
  <si>
    <t>E7F0D71519</t>
  </si>
  <si>
    <t>https://go.organixx.com/checkout-magnesium-7-free-bottle?products=88%3A1%3B76%3A1%3B77%3A1&amp;emailAddress=psijumper%40gmail.com</t>
  </si>
  <si>
    <t>debtilton@fake1.com</t>
  </si>
  <si>
    <t>11288AA3EC</t>
  </si>
  <si>
    <t>https://go.organixx.com/checkout-magnesium-7-special-offer-pm?products=187:1&amp;_gl=1*10skhr7*_gcl_aw*R0NMLjE2OTkyMDAwNzkuQ2owS0NRanctcHlxQmhEbUFSSXNBS2Q5WElNZGczMEthcWY5ME5yTktNZUZyRVJ6VjdTT21IU3BtWHI5O</t>
  </si>
  <si>
    <t>tinamarie0811@fake3.com</t>
  </si>
  <si>
    <t>65E80A7B18</t>
  </si>
  <si>
    <t>https://go.organixx.com/checkout-magnesium-7-b2go?products=205:1&amp;_gl=1*1uve115*_gcl_au*MzA3ODk3MDgzLjE2OTg4NzgzNDU.*_ga*NDk3MTczNTc4LjE2OTg4NzgzNDU.*_ga_L2VX25C2ZV*MTY5OTE5OTY2MC4zLjAuMTY5OTE5OTY2MC4w</t>
  </si>
  <si>
    <t>samsk@fake20.com</t>
  </si>
  <si>
    <t>09915C6E85</t>
  </si>
  <si>
    <t>nextlevelohio@fake1.com</t>
  </si>
  <si>
    <t>88143D3FE5</t>
  </si>
  <si>
    <t>https://go.organixx.com/checkout-magnesium-7-b2go-pm?products=204:1&amp;_gl=1*cwqobt*_gcl_au*MjYzNjE5NjM1LjE2OTkyMDAxOTM.*_ga*MzM1MDIwMzkzLjE2OTkyMDAxOTM.*_ga_L2VX25C2ZV*MTY5OTIwMDE5My4xLjAuMTY5OTIwMDIwNi</t>
  </si>
  <si>
    <t>walterarmandobonilla@fake1.com</t>
  </si>
  <si>
    <t>1A56C431EC</t>
  </si>
  <si>
    <t>https://go.organixx.com/checkout-magnesium-7-b2go-pm-b?products=204:1&amp;_gl=1*5h5crs*_gcl_au*MTM2Mzk0NjM1NS4xNjk5MTk4NTEz*_ga*MjAxMjE4MzQzMC4xNjk5MTk4NTEz*_ga_L2VX25C2ZV*MTY5OTE5ODUxMy4xLjEuMTY5OTE5ODU2</t>
  </si>
  <si>
    <t>catran5967@fake1.com</t>
  </si>
  <si>
    <t>8EFF57A07F</t>
  </si>
  <si>
    <t>https://go.organixx.com/checkout-magnesium-7-free-bottle-af?products=88%3A1%3B76%3A1%3B77%3A1&amp;emailAddress=catran5967%40gmail.com</t>
  </si>
  <si>
    <t>mkeby@fake16.com</t>
  </si>
  <si>
    <t>67BF6AFFCC</t>
  </si>
  <si>
    <t>timmonsdeborah@fake1.com</t>
  </si>
  <si>
    <t>6782D89E8D</t>
  </si>
  <si>
    <t>https://go.organixx.com/checkout-magnesium-7-special-offer-pm?products=187:1&amp;_gl=1*glwml8*_gcl_aw*R0NMLjE2OTkxOTg5NzMuQ2owS0NRanctcHlxQmhEbUFSSXNBS2Q5WElQUUJ6dmdMR2lLUkxydklIZUtXMjd1MW5KZ0VaRVlkMlNDdH</t>
  </si>
  <si>
    <t>35DE7FB3FF</t>
  </si>
  <si>
    <t>solbrych@schoolhouseco.net</t>
  </si>
  <si>
    <t>FACD83C253</t>
  </si>
  <si>
    <t>https://go.organixx.com/checkout-magnesium-7-special-offer-pm?products=187:1&amp;_gl=1*139ilve*_gcl_aw*R0NMLjE2OTkxOTg4NzQuRUFJYUlRb2JDaE1JcVBXMmdabXRnZ01WVUVsSEFSMzNRUVdsRUFZWUFTQUJFZ0tyTWZEX0J3RQ..*_gcl</t>
  </si>
  <si>
    <t>suchan4me@fake4.com</t>
  </si>
  <si>
    <t>6FF442C6F3</t>
  </si>
  <si>
    <t>https://go.organixx.com/checkout-magnesium-7-b2go-pm?products=204:1&amp;_gl=1*1bb9jps*_gcl_au*NzUyNjUyOTM2LjE2OTkxOTM1NzM.*_ga*NTkzNjUzMzA5LjE2OTkxOTM1NzM.*_ga_L2VX25C2ZV*MTY5OTE5ODcyMy4yLjAuMTY5OTE5ODcyO</t>
  </si>
  <si>
    <t>ja-how@fake4.com</t>
  </si>
  <si>
    <t>931D1E5C26</t>
  </si>
  <si>
    <t>99797F0E79</t>
  </si>
  <si>
    <t>ken62k@fake.com</t>
  </si>
  <si>
    <t>EA942229C2</t>
  </si>
  <si>
    <t>nengdahl@fake.com</t>
  </si>
  <si>
    <t>D0DF93C49E</t>
  </si>
  <si>
    <t>https://go.organixx.com/checkout-magnesium-7-b2go-pm?products=204:1&amp;_gl=1*o9wed4*_gcl_au*NDY3Njg0Nzg3LjE2OTgyNDMyOTM.*_ga*NDU2NDQyNzgwLjE2OTgyNDMyOTM.*_ga_L2VX25C2ZV*MTY5OTE5Njk3My4yLjAuMTY5OTE5NzAzMS</t>
  </si>
  <si>
    <t>mommaterri7@fake1.com</t>
  </si>
  <si>
    <t>7658FB511E</t>
  </si>
  <si>
    <t>rholstlaw@fake8.com</t>
  </si>
  <si>
    <t>416E3E3809</t>
  </si>
  <si>
    <t>https://go.organixx.com/checkout-magnesium-7-b2go-pm-b?products=204:1&amp;_gl=1*txghkm*_gcl_au*MTg5NjQyNzc2Ni4xNjk5MTk2NjI0*_ga*NzAxNjc5OTMuMTY5OTE5NjYyNA..*_ga_L2VX25C2ZV*MTY5OTE5NjYyNC4xLjEuMTY5OTE5Njcw</t>
  </si>
  <si>
    <t>rosarndt@fake.com</t>
  </si>
  <si>
    <t>3CB062ECB3</t>
  </si>
  <si>
    <t>https://go.organixx.com/checkout-enzyme-17-special-offer?products=148:1&amp;_gl=1*ny9l81*_gcl_au*MTEwMzQxNDMzLjE2OTkxOTY1MDc.*_ga*ODA5ODAzMDA1LjE2OTkxOTY1MDc.*_ga_L2VX25C2ZV*MTY5OTE5NjUwNy4xLjAuMTY5OTE5Nj</t>
  </si>
  <si>
    <t>karenkovalik@fake1.com</t>
  </si>
  <si>
    <t>B2E9C3C4D8</t>
  </si>
  <si>
    <t>https://go.organixx.com/checkout-magnesium-7-free-bottle?products=88%3A1%3B76%3A1%3B77%3A1&amp;emailAddress=karenkovalik%40gmail.com</t>
  </si>
  <si>
    <t>jmcfnp73@fake1.com</t>
  </si>
  <si>
    <t>0A60F10BD6</t>
  </si>
  <si>
    <t>https://go.organixx.com/checkout-magnesium-7-b2go-pm?products=204:1&amp;_gl=1*1rziet8*_gcl_au*MjE4Njk2NzgyLjE2OTkxOTU5NzM.*_ga*ODI3MzgzMTMwLjE2OTkxOTU5NzM.*_ga_L2VX25C2ZV*MTY5OTE5NTk3Mi4xLjEuMTY5OTE5NjI0N</t>
  </si>
  <si>
    <t>nanaboo6921@fake.com</t>
  </si>
  <si>
    <t>C5F17854BC</t>
  </si>
  <si>
    <t>bettyashworth8@fake1.com</t>
  </si>
  <si>
    <t>79477B6F8A</t>
  </si>
  <si>
    <t>Kpeterson33@fake1.com</t>
  </si>
  <si>
    <t>3A70AE6CD3</t>
  </si>
  <si>
    <t>tinkham1632@fake1.com</t>
  </si>
  <si>
    <t>A111A57F4D</t>
  </si>
  <si>
    <t>paularohach7@fake1.com</t>
  </si>
  <si>
    <t>E80E3BA0CF</t>
  </si>
  <si>
    <t>puratonenyc@fake1.com</t>
  </si>
  <si>
    <t>91B3E160D7</t>
  </si>
  <si>
    <t>liraasllani@fake.com</t>
  </si>
  <si>
    <t>61F2D801C5</t>
  </si>
  <si>
    <t>https://go.organixx.com/checkout-magnesium-7-b2go-pm-b?products=204:1&amp;_gl=1*girvxv*_gcl_au*MTEyMzM0MDkyLjE2OTkxOTQwMDM.*_ga*NzYzODcwODguMTY5OTE5NDAwMw..*_ga_L2VX25C2ZV*MTY5OTE5NDAwMy4xLjAuMTY5OTE5NDA3</t>
  </si>
  <si>
    <t>mpsimplot@fake1.com</t>
  </si>
  <si>
    <t>CC1C5D6376</t>
  </si>
  <si>
    <t>shanes@peak.org</t>
  </si>
  <si>
    <t>BC72C8DAB2</t>
  </si>
  <si>
    <t>https://go.organixx.com/checkout-magnesium-7-free-bottle-af?products=88%3A1%3B76%3A1%3B77%3A1&amp;emailAddress=shanes%40peak.org</t>
  </si>
  <si>
    <t>cbrichburg@fake1.com</t>
  </si>
  <si>
    <t>A8339A323D</t>
  </si>
  <si>
    <t>https://go.organixx.com/checkout-magnesium-7-b2go-pm?products=204:1&amp;_gl=1*onxuye*_gcl_au*MTY0NzIyMDgyOC4xNjk5MTkzMzkz*_ga*NDMwMjEzODI0LjE2OTkxOTMzOTM.*_ga_L2VX25C2ZV*MTY5OTE5MzM5Mi4xLjEuMTY5OTE5MzQyNC</t>
  </si>
  <si>
    <t>tkdmomof7@fake.com</t>
  </si>
  <si>
    <t>16944A2CAD</t>
  </si>
  <si>
    <t>irinad21@fake.com</t>
  </si>
  <si>
    <t>812449377B</t>
  </si>
  <si>
    <t>renita53.rs@fake1.com</t>
  </si>
  <si>
    <t>624B8958D8</t>
  </si>
  <si>
    <t>https://go.organixx.com/checkout-magnesium-7-b2go-pm-b?products=204:1&amp;_gl=1*1cmpwfn*_gcl_au*MTIxMTIwMzc3NS4xNjk2NjIzMTM5*_ga*ODQ0MjA0MTc5LjE2OTY2MjMxMzk.*_ga_L2VX25C2ZV*MTY5OTE5MTIwMy4yLjEuMTY5OTE5MTM</t>
  </si>
  <si>
    <t>ruthross0410@fake1.com</t>
  </si>
  <si>
    <t>C058E68A2E</t>
  </si>
  <si>
    <t>https://go.organixx.com/checkout-magnesium-7-free-bottle?products=88%3A1%3B76%3A1%3B77%3A1&amp;emailAddress=ruthross0410%40gmail.com</t>
  </si>
  <si>
    <t>ianawbrey@fake1.com</t>
  </si>
  <si>
    <t>50DE71CEBC</t>
  </si>
  <si>
    <t>https://go.organixx.com/checkout-magnesium-7-b2go-pm?products=204:1&amp;_gl=1*s30e5k*_gcl_au*MTA1ODg1MzQ5MC4xNjk5MTkwMTA0*_ga*MTU1MTk3Njg4Mi4xNjk5MTkwMTA0*_ga_L2VX25C2ZV*MTY5OTE5MDEwMy4xLjEuMTY5OTE5MDI0OC</t>
  </si>
  <si>
    <t>tnnp1019@fake.com</t>
  </si>
  <si>
    <t>83ADA9DE99</t>
  </si>
  <si>
    <t>bing1763@fake.com</t>
  </si>
  <si>
    <t>https://go.organixx.com/checkout-magnesium-7-b2go-pm-b?products=204:1&amp;_gl=1*npcymn*_gcl_au*OTYwNjg1NTE0LjE2OTkxODgzNjA.*_ga*MTA3MDcwMzgyNy4xNjk5MTg4MzYw*_ga_L2VX25C2ZV*MTY5OTE4ODM2MC4xLjEuMTY5OTE4ODQ5</t>
  </si>
  <si>
    <t>Tritzfam@fake7.com</t>
  </si>
  <si>
    <t>E2F2507ED9</t>
  </si>
  <si>
    <t>https://go.organixx.com/checkout-magnesium-7-b2go-pm?products=204:1&amp;_gl=1*1g2beum*_gcl_au*MTYzNjI1MzA3Mi4xNjk5MTg3OTc4*_ga*MTIxMzE1MDk5LjE2OTkxODc5Nzg.*_ga_L2VX25C2ZV*MTY5OTE4Nzk3Ny4xLjEuMTY5OTE4ODIzO</t>
  </si>
  <si>
    <t>pkay0888@fake1.com</t>
  </si>
  <si>
    <t>4CF810714A</t>
  </si>
  <si>
    <t>https://go.organixx.com/checkout-magnesium-7-b2go-pm-b?products=204:1&amp;_gl=1*3iwl2d*_gcl_aw*R0NMLjE2OTkxODcyMzEuQ2owS0NRanctcHlxQmhEbUFSSXNBS2Q5WElNYnAzYjNJQmsweEdKM2lZazRJcURUREl1V3pwRXBJWUJvb1VtTEVVY</t>
  </si>
  <si>
    <t>mp4productions@mikeportnoy.com</t>
  </si>
  <si>
    <t>E5AF3F1B8C</t>
  </si>
  <si>
    <t>2F2DE35CE4</t>
  </si>
  <si>
    <t>dawnviehe@fake.com</t>
  </si>
  <si>
    <t>39A51C020E</t>
  </si>
  <si>
    <t>bouhanikh1970@fake1.com</t>
  </si>
  <si>
    <t>53822F649C</t>
  </si>
  <si>
    <t>rodriguezjuanalejandro7@fake1.com</t>
  </si>
  <si>
    <t>E2D3A46F37</t>
  </si>
  <si>
    <t>lisaconn67@fake.com</t>
  </si>
  <si>
    <t>0B4F81A0D7</t>
  </si>
  <si>
    <t>https://go.organixx.com/checkout-magnesium-7-b2go-pm?products=204:1&amp;_gl=1*1tcq5fa*_gcl_au*MTk4Mjc3MjcxMi4xNjk5MTc4MjQw*_ga*ODQwNTk1MjY2LjE2OTkxNzgyNDA.*_ga_L2VX25C2ZV*MTY5OTE3ODIzOS4xLjEuMTY5OTE3ODMxN</t>
  </si>
  <si>
    <t>sccdda22@fake1.com</t>
  </si>
  <si>
    <t>D69EC3B836</t>
  </si>
  <si>
    <t>https://go.organixx.com/checkout-magnesium-7-free-bottle?products=88%3A1%3B76%3A1%3B77%3A1&amp;emailAddress=sccdda22%40gmail.com</t>
  </si>
  <si>
    <t>E535BDFB3A</t>
  </si>
  <si>
    <t>hgamboa51@fake1.com</t>
  </si>
  <si>
    <t>6F0B441EFC</t>
  </si>
  <si>
    <t>https://go.organixx.com/checkout-magnesium-7-b2go-pm-ca?products=255:1&amp;_gl=1*wloete*_gcl_au*MTQ2OTUyNjM0OS4xNjk5MTY3ODA3*_ga*MTQxNjgwODk2OS4xNjk5MTY3ODA3*_ga_L2VX25C2ZV*MTY5OTE2NzgwNi4xLjEuMTY5OTE2ODE</t>
  </si>
  <si>
    <t>mattjenkoenig@gci.net</t>
  </si>
  <si>
    <t>534BF0106A</t>
  </si>
  <si>
    <t>https://go.organixx.com/checkout-magnesium-7-b2go-pm?products=204:1&amp;_gl=1*isbszd*_gcl_au*MTc0NzU5NTA3LjE2OTkxNjYxNTY.*_ga*MTQ5MzEzNjc0NS4xNjk5MTY2MTU2*_ga_L2VX25C2ZV*MTY5OTE2NjE1NS4xLjEuMTY5OTE2NjI1NS</t>
  </si>
  <si>
    <t>facebodyworks.fbw@fake1.com</t>
  </si>
  <si>
    <t>DDE4D57CD0</t>
  </si>
  <si>
    <t>https://go.organixx.com/checkout-magnesium-7-b2go-pm?products=204:1&amp;_gl=1*1prdv02*_gcl_au*MTExNDY3MjY3My4xNjk2MjU2ODk2*_ga*OTQ4OTIzNjY1LjE2OTYyNTY4OTY.*_ga_L2VX25C2ZV*MTY5NjI1Njg5NS4xLjAuMTY5NjI1NzI5N</t>
  </si>
  <si>
    <t>slbing2@fake1.com</t>
  </si>
  <si>
    <t>5FDAE88F0A</t>
  </si>
  <si>
    <t>https://go.organixx.com/checkout-magnesium-7-b2go-pm-b?products=204:1&amp;_gl=1*16jkipu*_gcl_au*MTM5OTY5NjYzMS4xNjk5MTYxODM5*_ga*MTEwMDI3NjI1Ni4xNjk5MTYxODM5*_ga_L2VX25C2ZV*MTY5OTE2MTgzOS4xLjEuMTY5OTE2MTg</t>
  </si>
  <si>
    <t>sandykindred@fake.com</t>
  </si>
  <si>
    <t>4E7D066899</t>
  </si>
  <si>
    <t>tdlamarche@yahoo.ca</t>
  </si>
  <si>
    <t>8147F78306</t>
  </si>
  <si>
    <t>rknudson1371@fake.com</t>
  </si>
  <si>
    <t>3D162FE489</t>
  </si>
  <si>
    <t>https://go.organixx.com/checkout-magnesium-7-b2go-pm?products=204:1&amp;_gl=1*poedqu*_gcl_au*NzE0MjM1MzY2LjE2OTkxNTc3NjM.*_ga*MTY3NzY0NDE4OS4xNjk5MTU3NzYz*_ga_L2VX25C2ZV*MTY5OTE1Nzc2My4xLjEuMTY5OTE1Nzg1Ni</t>
  </si>
  <si>
    <t>sonia@advancedbenefitdesign.com</t>
  </si>
  <si>
    <t>1E54D5550A</t>
  </si>
  <si>
    <t>jobiejarrell@fake.com</t>
  </si>
  <si>
    <t>89BCCD8517</t>
  </si>
  <si>
    <t>41329F533C</t>
  </si>
  <si>
    <t>52B4DDA6E2</t>
  </si>
  <si>
    <t>B0D017D417</t>
  </si>
  <si>
    <t>https://go.organixx.com/checkout-magnesium-7-b2go-pm-b?products=204:1&amp;_gl=1*wv1lw4*_gcl_au*NTEzNjc3MjQ5LjE2OTYxNDM2Nzg.*_ga*OTk1NzEwMjc0LjE2OTYxNDM2Nzg.*_ga_L2VX25C2ZV*MTY5OTMzOTU0MS4yLjEuMTY5OTMzOTY4</t>
  </si>
  <si>
    <t>2D404FC135</t>
  </si>
  <si>
    <t>D6BE4ADDE1</t>
  </si>
  <si>
    <t>B25534D69D</t>
  </si>
  <si>
    <t>E5E455464E</t>
  </si>
  <si>
    <t>055599D983</t>
  </si>
  <si>
    <t>F0F436F056</t>
  </si>
  <si>
    <t>4B2B54FFB1</t>
  </si>
  <si>
    <t>https://go.organixx.com/checkout-magnesium-7-b2go-pm-ca?products=255:1&amp;_gl=1*hk5shm*_gcl_au*MTE4OTQ4NTM1OC4xNjk5MzM0MzQ0*_ga*MTEzNzk5NzUyNi4xNjk5MzM0MzQ0*_ga_L2VX25C2ZV*MTY5OTMzNDM0NC4xLjEuMTY5OTMzNDQ</t>
  </si>
  <si>
    <t>906A3725A4</t>
  </si>
  <si>
    <t>9D34FB405E</t>
  </si>
  <si>
    <t>adellemc@fake16.com</t>
  </si>
  <si>
    <t>16FC01355E</t>
  </si>
  <si>
    <t>https://go.organixx.com/checkout-collagens?products=59:1&amp;aff=drz&amp;_gl=1*1saem8k*_gcl_au*MTYzOTY1Njk5My4xNjk5MjEyMjE4*_ga*MTU0NTUxMjgwNC4xNjk5MjEyMjE4*_ga_L2VX25C2ZV*MTY5OTMzMDY1MS4yLjEuMTY5OTMzMTQ2OC4w</t>
  </si>
  <si>
    <t>439C3A4992</t>
  </si>
  <si>
    <t>https://go.organixx.com/checkout-magnesium-7-b2go-pm-b?products=204:1&amp;_gl=1*qzcplu*_gcl_au*ODgzNjQwNzk0LjE2OTkzMjk5NTI.*_ga*NDgwMDkxMTkyLjE2OTkzMjk5NTI.*_ga_L2VX25C2ZV*MTY5OTMyOTk1Mi4xLjEuMTY5OTMzMDAw</t>
  </si>
  <si>
    <t>dkotelko@highlandbeef.com</t>
  </si>
  <si>
    <t>02BE680DA5</t>
  </si>
  <si>
    <t>amoran3@fake4.com</t>
  </si>
  <si>
    <t>854EA4B15B</t>
  </si>
  <si>
    <t>3081B9DD94</t>
  </si>
  <si>
    <t>840D4003DE</t>
  </si>
  <si>
    <t>31FC6D5ABB</t>
  </si>
  <si>
    <t>https://go.organixx.com/checkout-magnesium-7-b2go-pm-b?products=204:1&amp;_gl=1*1wmhj28*_gcl_aw*R0NMLjE2OTkzMTMxMDkuQ2owS0NRaUF1cUtxQmhEeEFSSXNBRlpFTG1MUm5RandYekVGd2hjSGkxaE5BM1g0QWpMOG9LZjZ1OXd2cmFnWkl1</t>
  </si>
  <si>
    <t>44FD173248</t>
  </si>
  <si>
    <t>F6130C68AC</t>
  </si>
  <si>
    <t>cathy_miller3@fake7.com</t>
  </si>
  <si>
    <t>BF6F20077B</t>
  </si>
  <si>
    <t>https://go.organixx.com/checkout-collagens?products=202:1&amp;_gl=1*1sjoxhr*_gcl_au*MjU1Mjc5NDY3LjE2OTg4NDE3Mzk.*_ga*MTQ0MTU5MTA2OC4xNjk4ODQxNzM5*_ga_L2VX25C2ZV*MTY5OTMyNDYzMi4zLjEuMTY5OTMyNDk4Mi4wLjAuMA.</t>
  </si>
  <si>
    <t>B5415EFF95</t>
  </si>
  <si>
    <t>6F462B8D95</t>
  </si>
  <si>
    <t>https://go.organixx.com/checkout-magnesium-7-b2go-pm-b?products=204:1&amp;_gl=1*nafrdq*_gcl_au*MjAzNTEzODgxOS4xNjk5MzIzOTc2*_ga*NzkwMDM2ODA5LjE2OTkzMjM5NzY.*_ga_L2VX25C2ZV*MTY5OTMyMzk3Ni4xLjEuMTY5OTMyNDAx</t>
  </si>
  <si>
    <t>MienYang@fake8.com</t>
  </si>
  <si>
    <t>F0D466C31A</t>
  </si>
  <si>
    <t>8C855D9B3B</t>
  </si>
  <si>
    <t>3ED10B14D6</t>
  </si>
  <si>
    <t>4BBCF47998</t>
  </si>
  <si>
    <t>5AE4480D93</t>
  </si>
  <si>
    <t>D32CEA4F6B</t>
  </si>
  <si>
    <t>pwhittemore63@fake1.com</t>
  </si>
  <si>
    <t>2CC6AD8E52</t>
  </si>
  <si>
    <t>https://go.organixx.com/checkout-collagens-pm?products=202:1&amp;_gl=1*1euz6zh*_gcl_au*MTYwMTIxMjY4Ni4xNjk4Nzg0NTU0*_ga*MTExODQ4MTIyMy4xNjk4Nzg0NTU0*_ga_L2VX25C2ZV*MTY5OTMyMDc3MS43LjEuMTY5OTMyMDkzNy4wLjAu</t>
  </si>
  <si>
    <t>48D64E90AC</t>
  </si>
  <si>
    <t>BF007AAA32</t>
  </si>
  <si>
    <t>F5F1C4646E</t>
  </si>
  <si>
    <t>E036BDBEE6</t>
  </si>
  <si>
    <t>5B21AD261C</t>
  </si>
  <si>
    <t>3F036B106B</t>
  </si>
  <si>
    <t>https://go.organixx.com/checkout-magnesium-7-b2go-pm?products=204:1&amp;_gl=1*14x52kj*_gcl_au*NTUyNDA1NDg2LjE2OTU2NjUzNjE.*_ga*MjAyMDgyNjc4Mi4xNjk1NjY1MzYx*_ga_L2VX25C2ZV*MTY5OTMxOTIxMi4yLjEuMTY5OTMxOTI2M</t>
  </si>
  <si>
    <t>44B77A266E</t>
  </si>
  <si>
    <t>BCEEF4E9F4</t>
  </si>
  <si>
    <t>https://go.organixx.com/checkout-magnesium-7-b2go-pm?products=204:1&amp;_gl=1*zdyt1i*_gcl_au*MTgzNDU2MzU2NS4xNjk5MzE3NTYx*_ga*MTYxMjc4NTc2Ny4xNjk5MzE3NTYx*_ga_L2VX25C2ZV*MTY5OTMxNzU2MS4xLjEuMTY5OTMxNzU4NS</t>
  </si>
  <si>
    <t>276B03901D</t>
  </si>
  <si>
    <t>https://go.organixx.com/checkout-magnesium-7-b2go-pm?products=204:1&amp;_gl=1*a6eo88*_gcl_au*MTQyMDQ2NjEwNC4xNjk5MzE3MDYy*_ga*MTQ2MjY0NjQ4Ny4xNjk5MzE3MDYy*_ga_L2VX25C2ZV*MTY5OTMxNzA2Mi4xLjEuMTY5OTMxNzE4Ny</t>
  </si>
  <si>
    <t>CA2D82E54D</t>
  </si>
  <si>
    <t>8D143FB340</t>
  </si>
  <si>
    <t>dat2dac87@fake3.com</t>
  </si>
  <si>
    <t>14613E6A47</t>
  </si>
  <si>
    <t>EFC1140A48</t>
  </si>
  <si>
    <t>4700D8B23E</t>
  </si>
  <si>
    <t>https://go.organixx.com/checkout-magnesium-7-b2go-pm-ca?products=255:1&amp;_gl=1*1p5evrs*_gcl_au*MTczNDYxNzQ3MC4xNjk5MzE1NTk3*_ga*ODAxOTYxNTcuMTY5OTMxNTU5Nw..*_ga_L2VX25C2ZV*MTY5OTMxNTU5Ni4xLjEuMTY5OTMxNT</t>
  </si>
  <si>
    <t>arlee.newton@mail.com</t>
  </si>
  <si>
    <t>752F175499</t>
  </si>
  <si>
    <t>https://go.organixx.com/checkout-collagens-pm?products=201:1&amp;_gl=1*1nv49qn*_gcl_au*MTkwNzM3MzkyNy4xNjk5MjU0MDM3*_ga*MTc5NTM1MDk1My4xNjk5MjU0MDM4*_ga_L2VX25C2ZV*MTY5OTMxNDM1Ni4yLjEuMTY5OTMxNDQ2MC4wLjAu</t>
  </si>
  <si>
    <t>tiguil63@fake4.com</t>
  </si>
  <si>
    <t>52C0DBE9F3</t>
  </si>
  <si>
    <t>https://go.organixx.com/checkout-collagens-pm?products=201:1&amp;_gl=1*y0mi1g*_gcl_au*ODAxMzk3ODU4LjE2OTkzMTMyNjY.*_ga*MTY4ODc4MjgyOC4xNjk5MzEzMjY2*_ga_L2VX25C2ZV*MTY5OTMxMzI2Ni4xLjAuMTY5OTMxMzQ4OC4wLjAuM</t>
  </si>
  <si>
    <t>B841DB8CE1</t>
  </si>
  <si>
    <t>794260A2F1</t>
  </si>
  <si>
    <t>https://go.organixx.com/checkout-magnesium-7-b2go-pm?products=204:1&amp;_gl=1*15e3hjh*_gcl_au*Njc2NDIyMjAzLjE2OTkzMTM0OTg.*_ga*MjY2ODU2NjAxLjE2OTkzMTM0OTg.*_ga_L2VX25C2ZV*MTY5OTMxMzQ5OC4xLjEuMTY5OTMxMzUxM</t>
  </si>
  <si>
    <t>33EB052E0D</t>
  </si>
  <si>
    <t>6A03AB6B2C</t>
  </si>
  <si>
    <t>F20485660F</t>
  </si>
  <si>
    <t>C805972968</t>
  </si>
  <si>
    <t>https://go.organixx.com/checkout-magnesium-7-b2go-pm?products=204:1&amp;_gl=1*86iwzb*_gcl_au*NjQzODgwNjI2LjE2OTkzMTA0MzI.*_ga*MTcyNDcwNzY1LjE2OTkzMTA0MzI.*_ga_L2VX25C2ZV*MTY5OTMxMDQzMS4xLjEuMTY5OTMxMDY5MC</t>
  </si>
  <si>
    <t>turbo48@fake13.com.au</t>
  </si>
  <si>
    <t>DD767B2677</t>
  </si>
  <si>
    <t>https://go.organixx.com/checkout-collagens-pm?products=201:1&amp;_gl=1*98lftk*_gcl_au*MTA5NTc1Njg3MS4xNjk5MzA5ODAx*_ga*MjEzOTY3NTQ4Ni4xNjk5MzA5ODAx*_ga_L2VX25C2ZV*MTY5OTMwOTgwMC4xLjAuMTY5OTMwOTgzMC4wLjAuM</t>
  </si>
  <si>
    <t>maccoysmyboy@fake.com</t>
  </si>
  <si>
    <t>1E583F30E1</t>
  </si>
  <si>
    <t>1F0E92AC5A</t>
  </si>
  <si>
    <t>5C26AFF0B7</t>
  </si>
  <si>
    <t>https://go.organixx.com/checkout-collagens?products=203:1&amp;_gl=1*e8u2hz*_gcl_au*MTk0NjkyNjgzNy4xNjk5MjkwNDY5*_ga*MTY5NzI3NzM2LjE2OTkyOTA0Njk.*_ga_L2VX25C2ZV*MTY5OTMwNzUyMC4zLjEuMTY5OTMwNzU0MC4wLjAuMA..</t>
  </si>
  <si>
    <t>ni_bryson@fake4.com</t>
  </si>
  <si>
    <t>5181A87AA8</t>
  </si>
  <si>
    <t>https://go.organixx.com/checkout-collagens-pm?products=201:1&amp;_gl=1*blcn0b*_gcl_au*MTEyNTQ4MTIuMTY5OTMwNzAwNw..*_ga*MTYwNjQ3NjU5My4xNjk5MzA3MDA3*_ga_L2VX25C2ZV*MTY5OTMwNzAwNi4xLjEuMTY5OTMwNzEzMy4wLjAuM</t>
  </si>
  <si>
    <t>lcarde905@fake4.com</t>
  </si>
  <si>
    <t>B015FB33DE</t>
  </si>
  <si>
    <t>576C304C80</t>
  </si>
  <si>
    <t>2D7644C10E</t>
  </si>
  <si>
    <t>5E57715734</t>
  </si>
  <si>
    <t>EA5F437A1F</t>
  </si>
  <si>
    <t>https://go.organixx.com/checkout-magnesium-7-b2go?products=204:1&amp;_gl=1*17z07ef*_gcl_au*MTQ1MzMzOTI0Ni4xNjk5MDM1MjM2*_ga*NjYzMTEwNDEzLjE2OTkwMzUyMzY.*_ga_L2VX25C2ZV*MTY5OTMwMzk3My4yLjEuMTY5OTMwNDIyMi4w</t>
  </si>
  <si>
    <t>6643CCB905</t>
  </si>
  <si>
    <t>44672E8217</t>
  </si>
  <si>
    <t>8BAB2E9E82</t>
  </si>
  <si>
    <t>https://go.organixx.com/checkout-magnesium-7-b2go?products=204:1&amp;_gl=1*1l4wz39*_gcl_au*MTUzNzc3MDU5NC4xNjk5MzAzMDU4*_ga*NTMwMzczMzIuMTY5OTMwMzA1OA..*_ga_L2VX25C2ZV*MTY5OTMwMzA1Ny4xLjEuMTY5OTMwNDQ1MC4w</t>
  </si>
  <si>
    <t>gibsondorinda@fake.com</t>
  </si>
  <si>
    <t>165CC20BB8</t>
  </si>
  <si>
    <t>26A8CD6262</t>
  </si>
  <si>
    <t>3D22BC326A</t>
  </si>
  <si>
    <t>https://go.organixx.com/checkout-magnesium-7-b2go?products=204:1&amp;_gl=1*1f56w0t*_gcl_au*OTE2NzI2NzAwLjE2OTkzMDI1NTA.*_ga*Mjk1NDgzNTI0LjE2OTkzMDI1NTA.*_ga_L2VX25C2ZV*MTY5OTMwMjU1MC4xLjEuMTY5OTMwNDA2MS4w</t>
  </si>
  <si>
    <t>5328FB2078</t>
  </si>
  <si>
    <t>A64C8285D5</t>
  </si>
  <si>
    <t>B5696F997D</t>
  </si>
  <si>
    <t>https://go.organixx.com/checkout-magnesium-7-b2go-pm?products=204:1&amp;_gl=1*dzkfv7*_gcl_au*ODU5OTQ2MzYwLjE2OTg3MDM1ODI.*_ga*MjExNjE4MzE2Mi4xNjk4NzAzNTgy*_ga_L2VX25C2ZV*MTY5OTMwMzAwMi41LjEuMTY5OTMwMzE2OC</t>
  </si>
  <si>
    <t>C5DC9F87C3</t>
  </si>
  <si>
    <t>3E2C3ABB56</t>
  </si>
  <si>
    <t>https://go.organixx.com/checkout-magnesium-7-b2go?products=205:1&amp;_gl=1*103mq38*_gcl_aw*R0NMLjE2OTkzMDE0OTMuRUFJYUlRb2JDaE1JaV82OXBwZXdnZ01WREVkSEFSMExEQWw2RUFBWUF5QUFFZ0lTT1BEX0J3RQ..*_gcl_au*ODY4MTQ2</t>
  </si>
  <si>
    <t>E8A143DBDE</t>
  </si>
  <si>
    <t>80D35C2081</t>
  </si>
  <si>
    <t>3E1D3B84B3</t>
  </si>
  <si>
    <t>https://go.organixx.com/checkout-magnesium-7-b2go-pm?products=204:1&amp;_gl=1*dxcgv8*_gcl_au*MTY4OTEyMDUzMC4xNjk5MDgwMDk5*_ga*NTQzNDk0MjgxLjE2OTkwODAwOTk.*_ga_L2VX25C2ZV*MTY5OTMwMjU4NS4yLjAuMTY5OTMwMjU4OC</t>
  </si>
  <si>
    <t>1F59AC1225</t>
  </si>
  <si>
    <t>D76C6ACF7A</t>
  </si>
  <si>
    <t>710EDE1248</t>
  </si>
  <si>
    <t>BC0A53CE68</t>
  </si>
  <si>
    <t>2A587FAB6B</t>
  </si>
  <si>
    <t>https://go.organixx.com/checkout-magnesium-7-b2go?products=205:1&amp;_gl=1*19rsnj6*_gcl_au*ODg5NjEyNjA4LjE2OTkzMDAzOTk.*_ga*NzczODg3MTQ1LjE2OTkzMDAzOTk.*_ga_L2VX25C2ZV*MTY5OTMwMDM5OC4xLjAuMTY5OTMwMDM5OC4w</t>
  </si>
  <si>
    <t>m.webber@fake8.com</t>
  </si>
  <si>
    <t>9A763778C9</t>
  </si>
  <si>
    <t>0CCCBB4EB7</t>
  </si>
  <si>
    <t>80EBC77169</t>
  </si>
  <si>
    <t>46BDBA1CFD</t>
  </si>
  <si>
    <t>32E09C476B</t>
  </si>
  <si>
    <t>B4B5D2AB32</t>
  </si>
  <si>
    <t>https://go.organixx.com/checkout-collagens-pm?products=201:1&amp;_gl=1*1dc114h*_gcl_au*MTU3MDYyNTgzNi4xNjk5MzAwMzM2*_ga*NzE2NDYxNjA1LjE2OTkzMDAzMzY.*_ga_L2VX25C2ZV*MTY5OTMwMDMzNi4xLjEuMTY5OTMwMDQ3OC4wLjAu</t>
  </si>
  <si>
    <t>8D083AD8E8</t>
  </si>
  <si>
    <t>0289C46B1D</t>
  </si>
  <si>
    <t>7CC84ED0C9</t>
  </si>
  <si>
    <t>D01E26294D</t>
  </si>
  <si>
    <t>https://go.organixx.com/checkout-collagens-pm?products=201:1&amp;_gl=1*yz1158*_gcl_au*MTUyNjAyMjc0MC4xNjkyMzAwNjgx*_ga*MTcxODg4NDczMy4xNjkyMzAwNjgx*_ga_L2VX25C2ZV*MTY5OTI5OTc1Mi4zLjAuMTY5OTMwMDI0OC4wLjAuM</t>
  </si>
  <si>
    <t>037085AF3D</t>
  </si>
  <si>
    <t>6E2546823F</t>
  </si>
  <si>
    <t>9C43072149</t>
  </si>
  <si>
    <t>8B5128D545</t>
  </si>
  <si>
    <t>https://go.organixx.com/checkout-magnesium-7-b2go?products=205:1&amp;_gl=1*1612cd3*_gcl_au*MTczNDcxNjE0LjE2OTkwMTExODI.*_ga*MTM3MjkzNTM3OS4xNjk5MDExMTgy*_ga_L2VX25C2ZV*MTY5OTI5OTM5NS4yLjEuMTY5OTI5OTU2NC4w</t>
  </si>
  <si>
    <t>0081BC7E62</t>
  </si>
  <si>
    <t>D94253ADCC</t>
  </si>
  <si>
    <t>6A7EF6F779</t>
  </si>
  <si>
    <t>gnshpr1@fake3.com</t>
  </si>
  <si>
    <t>D320B65D09</t>
  </si>
  <si>
    <t>https://go.organixx.com/checkout-collagens-pm?products=201:1&amp;_gl=1*19wliss*_gcl_au*OTIzOTQyMDU1LjE2OTMyNjMxMjA.*_ga*MTc5MzE0OTc3MS4xNjkzMjYzMTIw*_ga_L2VX25C2ZV*MTY5OTI5NzUyNC4yLjAuMTY5OTI5ODExMC4wLjAu</t>
  </si>
  <si>
    <t>7FFB8AD7E5</t>
  </si>
  <si>
    <t>D356FE3CFF</t>
  </si>
  <si>
    <t>DEFD1B0EA6</t>
  </si>
  <si>
    <t>margheritacalzolaio2@fake1.com</t>
  </si>
  <si>
    <t>B3F41ED641</t>
  </si>
  <si>
    <t>https://go.organixx.com/checkout-collagens-pm?products=202:1&amp;_gl=1*noif35*_gcl_au*MTcwMDQ4MjcxMi4xNjk5MDEyMDc5*_ga*MTg4MDE4NjAwOS4xNjk5MDEyMDc5*_ga_L2VX25C2ZV*MTY5OTI5NzQ4Mi4zLjEuMTY5OTI5NzY5Ni4wLjAuM</t>
  </si>
  <si>
    <t>0F057F5794</t>
  </si>
  <si>
    <t>https://go.organixx.com/checkout-magnesium-7-b2go-pm-b?products=204:1&amp;_gl=1*1ufkv2y*_gcl_au*MTIwMTEyNzk0NS4xNjk5Mjk2Njc4*_ga*NjgyNzUwNDQuMTY5OTI5NjY3OA..*_ga_L2VX25C2ZV*MTY5OTI5NjY3OC4xLjEuMTY5OTI5Njc</t>
  </si>
  <si>
    <t>185412B6D0</t>
  </si>
  <si>
    <t>https://go.organixx.com/checkout-organigreens?products=224:1&amp;_gl=1*15wwniv*_gcl_au*NjY0MTc5ODczLjE2OTkyOTYxNjY.*_ga*MTg3MTA2MjQwNi4xNjk5Mjk2MTY2*_ga_L2VX25C2ZV*MTY5OTI5NjE2NS4xLjEuMTY5OTI5Njc3Mi4wLjAu</t>
  </si>
  <si>
    <t>A36BFD297E</t>
  </si>
  <si>
    <t>17913C2301</t>
  </si>
  <si>
    <t>https://go.organixx.com/checkout-magnesium-7-special-offer-pm?products=187:1&amp;_gl=1*1ao27or*_gcl_aw*R0NMLjE2OTkyOTYzNTEuQ2owS0NRaUF1cUtxQmhEeEFSSXNBRlpFTG1JYlBuTEFnbFh2M2dkbkxNT0UzZnFUZmVRRWRnQzZxRHY2a</t>
  </si>
  <si>
    <t>theresarutter24@fake1.com</t>
  </si>
  <si>
    <t>4DDC6A129C</t>
  </si>
  <si>
    <t>https://go.organixx.com/checkout-collagens?products=201:1&amp;_gl=1*xpmzxx*_gcl_au*MTkyNDI1NzQzNS4xNjk5MjkzODEy*_ga*MTgxNzIxMTI4My4xNjk5MjkzODEz*_ga_L2VX25C2ZV*MTY5OTI5MzgxMi4xLjEuMTY5OTI5NDM3NC4wLjAuMA..</t>
  </si>
  <si>
    <t>C20C50AF86</t>
  </si>
  <si>
    <t>https://go.organixx.com/checkout-magnesium-7-b2go-pm?products=204:1&amp;_gl=1*i7znf7*_gcl_aw*R0NMLjE2OTkyOTQyNTEuQ2owS0NRaUF1cUtxQmhEeEFSSXNBRlpFTG1KMEM3SUROQWFMRTBaa01rSHRtQlZtNnBCdUdwcWptU25XNk1wWlRlLU5</t>
  </si>
  <si>
    <t>E87C9D0DB1</t>
  </si>
  <si>
    <t>bosjen3@fake1.com</t>
  </si>
  <si>
    <t>AD561AD4FE</t>
  </si>
  <si>
    <t>1A1706E101</t>
  </si>
  <si>
    <t>https://go.organixx.com/checkout-magnesium-7-special-offer-pm?products=187:1&amp;_gl=1*10lsfcn*_gcl_au*OTg1ODcwNjY5LjE2OTkyOTMzOTM.*_ga*MTUyNzg3NDM3NC4xNjk5MjkzMzkz*_ga_L2VX25C2ZV*MTY5OTI5MzM5My4xLjEuMTY5</t>
  </si>
  <si>
    <t>jj_thejunebug50@fake.com</t>
  </si>
  <si>
    <t>343CC2662A</t>
  </si>
  <si>
    <t>https://go.organixx.com/checkout-collagens-pm?products=203:1&amp;_gl=1*1ic8ptx*_gcl_au*OTU4MzcyNjg5LjE2OTkyODAzODM.*_ga*NjkzMzc1OTgzLjE2OTkyODAzODM.*_ga_L2VX25C2ZV*MTY5OTI5MzIyOS4yLjAuMTY5OTI5MzM0MS4wLjAu</t>
  </si>
  <si>
    <t>emily0708@fake1.com</t>
  </si>
  <si>
    <t>77C71AFE42</t>
  </si>
  <si>
    <t>https://go.organixx.com/checkout-collagens-og?products=58:1&amp;_gl=1*31fqsu*_gcl_au*MTY0NzE5NTE0MC4xNjk5MjkyNzkz*_ga*MTExMzMzMTE2NS4xNjkwMzMwNjIw*_ga_L2VX25C2ZV*MTY5OTI5Mjc5My43LjAuMTY5OTI5Mjc5My4wLjAuMA</t>
  </si>
  <si>
    <t>603D9B0AD6</t>
  </si>
  <si>
    <t>angiepperea@fake1.com</t>
  </si>
  <si>
    <t>2904B67105</t>
  </si>
  <si>
    <t>https://go.organixx.com/checkout-collagens-og?products=58:1&amp;_gl=1*1dmrvef*_gcl_au*MjExMjI2NjAyLjE2OTkyOTIyMDY.*_ga*MTM3NjgxMjAwNS4xNjk5MjkyMjA2*_ga_L2VX25C2ZV*MTY5OTI5MjIwNi4xLjEuMTY5OTI5MjU1Mi4wLjAuM</t>
  </si>
  <si>
    <t>1197088DE4</t>
  </si>
  <si>
    <t>lalvarado215@fake1.com</t>
  </si>
  <si>
    <t>D275E77353</t>
  </si>
  <si>
    <t>https://go.organixx.com/checkout-collagens-pm?products=201:1&amp;_gl=1*cw7ygw*_gcl_au*MTU5MDA2MjYzMS4xNjk5MjkxMTI5*_ga*MTg1MjQ2MDcyLjE2OTkyOTExMjk.*_ga_L2VX25C2ZV*MTY5OTI5MTEyOS4xLjEuMTY5OTI5MTIzOS4wLjAuM</t>
  </si>
  <si>
    <t>9E04B01D6D</t>
  </si>
  <si>
    <t>https://go.organixx.com/checkout-magnesium-7-special-offer-pm?products=187:1&amp;_gl=1*l2jb4i*_gcl_aw*R0NMLjE2OTkyODc1ODUuQ2owS0NRaUF1cUtxQmhEeEFSSXNBRlpFTG1JYkhJS0ZTVnR1S0JGNFdVNkFQVUstWnliZEs1UXRnMkZlWU</t>
  </si>
  <si>
    <t>8EEC399B03</t>
  </si>
  <si>
    <t>4C79964AB6</t>
  </si>
  <si>
    <t>6AE6DEF9D0</t>
  </si>
  <si>
    <t>B026BE5F48</t>
  </si>
  <si>
    <t>7EB84BC465</t>
  </si>
  <si>
    <t>FC5BD7B1B0</t>
  </si>
  <si>
    <t>AEC3DD3BE8</t>
  </si>
  <si>
    <t>3854D2CBF6</t>
  </si>
  <si>
    <t>4DEEE65299</t>
  </si>
  <si>
    <t>https://go.organixx.com/checkout-magnesium-7-b2go-pm?products=204:1&amp;_gl=1*gy73b0*_gcl_au*MjExOTc4NTQxNS4xNjk5MjgyOTA1*_ga*ODE0NjU4NTAzLjE2OTkyODI5MDU.*_ga_L2VX25C2ZV*MTY5OTI4ODM4NS4yLjAuMTY5OTI4ODM5MC</t>
  </si>
  <si>
    <t>C2E4187B6C</t>
  </si>
  <si>
    <t>B9D06B6AEA</t>
  </si>
  <si>
    <t>62AD976406</t>
  </si>
  <si>
    <t>sudsieone@fake1.com</t>
  </si>
  <si>
    <t>https://go.organixx.com/checkout-collagens?products=203:1&amp;_gl=1*ek1683*_gcl_au*NDg4MjI4OTg5LjE2OTkyODQ0NDQ.*_ga*MjEzNjc0MzA1My4xNjk5Mjg0NDQ0*_ga_L2VX25C2ZV*MTY5OTI4NDQ0NC4xLjEuMTY5OTI4Njg5Ni4wLjAuMA..</t>
  </si>
  <si>
    <t>wendyjbm@fake4.com</t>
  </si>
  <si>
    <t>018540563C</t>
  </si>
  <si>
    <t>5698C8F2BD</t>
  </si>
  <si>
    <t>F57E4D9AA2</t>
  </si>
  <si>
    <t>526206914D</t>
  </si>
  <si>
    <t>https://go.organixx.com/checkout-magnesium-7-special-offer-pm?products=187:1&amp;_gl=1*umsx9b*_gcl_aw*R0NMLjE2OTkyODUxNTYuQ2owS0NRaUF1cUtxQmhEeEFSSXNBRlpFTG1JRDhQQ0NCUUl3Mk5CMFpKd2Z5cWg0c090Y3VNVEtFWFpuQ3</t>
  </si>
  <si>
    <t>87CB8507A8</t>
  </si>
  <si>
    <t>melodypaquin4@fake1.com</t>
  </si>
  <si>
    <t>6AB0954788</t>
  </si>
  <si>
    <t>https://go.organixx.com/checkout-collagens-og?products=58:1&amp;_gl=1*xjwoxg*_gcl_au*MTYyOTYxMjg4Ny4xNjk5MjgyNjM1*_ga*MzQ0Nzc3NjcuMTY5OTI4MjYzNA..*_ga_L2VX25C2ZV*MTY5OTI4MjYzNS4xLjAuMTY5OTI4MjYzNS4wLjAuMA</t>
  </si>
  <si>
    <t>74D389EF8B</t>
  </si>
  <si>
    <t>7046881EAC</t>
  </si>
  <si>
    <t>mrhilgendorf13@fake1.com</t>
  </si>
  <si>
    <t>92D729A02B</t>
  </si>
  <si>
    <t>tdhscotch@fake1.com</t>
  </si>
  <si>
    <t>9F91BF995C</t>
  </si>
  <si>
    <t>bevknopp50@fake1.com</t>
  </si>
  <si>
    <t>65FC7B8522</t>
  </si>
  <si>
    <t>https://go.organixx.com/checkout-collagens-pm?products=202:1&amp;_gl=1*1a8ygik*_gcl_au*MzA2NTUwNzA4LjE2OTM0MDA4Mjk.*_ga*ODg2MTAyMzQyLjE2OTM0MDA4MzA.*_ga_L2VX25C2ZV*MTY5OTI4MjUxNy4zLjEuMTY5OTI4MjY2MS4wLjAu</t>
  </si>
  <si>
    <t>6972AF1AFA</t>
  </si>
  <si>
    <t>https://go.organixx.com/checkout-magnesium-7-b2go?products=205:1&amp;_gl=1*ixxojo*_gcl_au*MTExMjE4ODY4MS4xNjk5MjgxODA2*_ga*ODcwODMyNDE3LjE2OTkyODE4MDY.*_ga_L2VX25C2ZV*MTY5OTI4MTgwNi4xLjEuMTY5OTI4MjUyNS4wL</t>
  </si>
  <si>
    <t>9953E3FB67</t>
  </si>
  <si>
    <t>4105E847F2</t>
  </si>
  <si>
    <t>3B7F0D8948</t>
  </si>
  <si>
    <t>341E947B53</t>
  </si>
  <si>
    <t>pinsonnault.isabelle@fake1.com</t>
  </si>
  <si>
    <t>4BC8A7E457</t>
  </si>
  <si>
    <t xml:space="preserve">OrganiGreens (3 bags - special offer) </t>
  </si>
  <si>
    <t>https://go.organixx.com/checkout-organigreens-ox?products=224:1&amp;_gl=1*1jcss2f*_gcl_au*MTE0NzkxMTgxNi4xNjk5Mjc3Mjcz*_ga*MTIzMDE0OTM3My4xNjk5Mjc3Mjcz*_ga_L2VX25C2ZV*MTY5OTI3NzI3Mi4xLjEuMTY5OTI3OTI4OS4wL</t>
  </si>
  <si>
    <t>BF4A92CDF9</t>
  </si>
  <si>
    <t>A5DD25B0BA</t>
  </si>
  <si>
    <t>4383A3DECE</t>
  </si>
  <si>
    <t>4EC7FEEE78</t>
  </si>
  <si>
    <t>https://go.organixx.com/checkout-magnesium-7-b2go-pm-b?products=204:1&amp;_gl=1*1fv6y3o*_gcl_au*MzEwMzkzMTQ1LjE2OTUwOTY3NzE.*_ga*MjQ2NzIxNDcxLjE2OTUwOTY3NzE.*_ga_L2VX25C2ZV*MTY5OTI3NzQ3MS4yLjAuMTY5OTI3NzU</t>
  </si>
  <si>
    <t>9FAD0C5C34</t>
  </si>
  <si>
    <t>3D584CB85C</t>
  </si>
  <si>
    <t>cmiraco@fake8.com</t>
  </si>
  <si>
    <t>5D9934F77F</t>
  </si>
  <si>
    <t>https://go.organixx.com/checkout-collagens-pm?products=201:1&amp;_gl=1*1kmkuiw*_gcl_au*MTk0NTU4Njg0NC4xNjk5Mjc2NTcz*_ga*MzI2NTA0NjMyLjE2OTkyNzY1NzM.*_ga_L2VX25C2ZV*MTY5OTI3NjU3Mi4xLjEuMTY5OTI3Njk2OS4wLjAu</t>
  </si>
  <si>
    <t>ocra81@fake1.com</t>
  </si>
  <si>
    <t>E18633DE98</t>
  </si>
  <si>
    <t>monica.hayes3439@fake1.com</t>
  </si>
  <si>
    <t>7D4D90D23B</t>
  </si>
  <si>
    <t>https://go.organixx.com/checkout-collagens-pm?products=201:1&amp;_gl=1*15azx2p*_gcl_au*MTQyMDg3ODQxNC4xNjk5Mjc2MDc1*_ga*MTAxNzk1OTM1My4xNjk5Mjc2MDc1*_ga_L2VX25C2ZV*MTY5OTI3NjA3NC4xLjEuMTY5OTI3NjI4Ni4wLjAu</t>
  </si>
  <si>
    <t>1EEB43A94D</t>
  </si>
  <si>
    <t>mentzerhowie@fake1.com</t>
  </si>
  <si>
    <t>028020CD31</t>
  </si>
  <si>
    <t>https://go.organixx.com/checkout-collagens-pm?products=201:1&amp;_gl=1*vs9ree*_gcl_aw*R0NMLjE2OTQ1NDA0MzQuQ2owS0NRandtSUNvQmhEeEFSSXNBQlhrWGxLWlFFMTBRRVpBYzhCUS02a1RpaGZMd2ptak1mR1laQ3oyYWxQbzZXUGVkWGhQN0</t>
  </si>
  <si>
    <t>tjarrell0070@fake.com</t>
  </si>
  <si>
    <t>21AF61B365</t>
  </si>
  <si>
    <t>https://go.organixx.com/checkout-collagens-pm?products=201:1&amp;_gl=1*1831ze2*_gcl_au*OTI0MTgzNjg0LjE2OTgyMjQ1Njk.*_ga*MTA5NTQ0NDAwNy4xNjk4MjI0NTY5*_ga_L2VX25C2ZV*MTY5OTI3MzIwNS4zLjAuMTY5OTI3MzIyOS4wLjAu</t>
  </si>
  <si>
    <t>CA2BB4F6BA</t>
  </si>
  <si>
    <t>C47E45BC49</t>
  </si>
  <si>
    <t>F913ABFCF1</t>
  </si>
  <si>
    <t>deneenedington@fake.com</t>
  </si>
  <si>
    <t>B980A56458</t>
  </si>
  <si>
    <t>abiodun.olagundoye@fake.com</t>
  </si>
  <si>
    <t>41D469379B</t>
  </si>
  <si>
    <t>https://go.organixx.com/checkout-collagens-pm?products=201:1&amp;_gl=1*384emk*_gcl_au*NzgxMDM2OTcwLjE2OTkxNTc2NjQ.*_ga*MTY5NjIyOTA3Ny4xNjk5MTU3NjY0*_ga_L2VX25C2ZV*MTY5OTI2NzEwNS4zLjEuMTY5OTI2NzU1Ni4wLjAuM</t>
  </si>
  <si>
    <t>https://go.organixx.com/checkout-collagens-pm?products=201:1&amp;_gl=1*q7t1kt*_gcl_au*NzgxMDM2OTcwLjE2OTkxNTc2NjQ.*_ga*MTY5NjIyOTA3Ny4xNjk5MTU3NjY0*_ga_L2VX25C2ZV*MTY5OTI2NzEwNS4zLjEuMTY5OTI2NzIyNy4wLjAuM</t>
  </si>
  <si>
    <t>carroll334@fake17.com</t>
  </si>
  <si>
    <t>0C59ACC24B</t>
  </si>
  <si>
    <t>gail.lettick@fake1.com</t>
  </si>
  <si>
    <t>8E8BBCA139</t>
  </si>
  <si>
    <t>https://go.organixx.com/checkout-collagens-pm?products=202:1&amp;_gl=1*bjcksb*_gcl_au*MTI4MTQyODgwMi4xNjk5MjY3MDIx*_ga*NTU5MDA2Njk5LjE2OTkyNjcwMjE.*_ga_L2VX25C2ZV*MTY5OTI2NzAyMS4xLjAuMTY5OTI2NzEyNy4wLjAuM</t>
  </si>
  <si>
    <t>00A487BDD8</t>
  </si>
  <si>
    <t>089E344A1B</t>
  </si>
  <si>
    <t>https://go.organixx.com/checkout-magnesium-7-b2go-pm-ca?products=255:1&amp;_gl=1*1xjk868*_gcl_au*NTA1OTM2NjUzLjE2OTkyNjIwMzM.*_ga*MTgxODk0Njk1OS4xNjk5MjYyMDMz*_ga_L2VX25C2ZV*MTY5OTI2MjAzMi4xLjEuMTY5OTI2Mj</t>
  </si>
  <si>
    <t>jill.mcmurry@fake1.com</t>
  </si>
  <si>
    <t>6B5D71FDC3</t>
  </si>
  <si>
    <t>https://go.organixx.com/checkout-organigreens-ox?products=224:1&amp;_gl=1*12ge8j0*_gcl_au*OTMzMjU5Njk0LjE2OTkyNTcyMTk.*_ga*MTA4ODY3MTA5MC4xNjk5MjU3MjE5*_ga_L2VX25C2ZV*MTY5OTI1NzIxOS4xLjEuMTY5OTI1ODQzNi4wL</t>
  </si>
  <si>
    <t>tombdavis@fake7.com</t>
  </si>
  <si>
    <t>26D621CCC7</t>
  </si>
  <si>
    <t>vwoon1@fake1.com</t>
  </si>
  <si>
    <t>D0DA7714FC</t>
  </si>
  <si>
    <t>https://go.organixx.com/checkout-magnesium-7-free-bottle-af?products=88%3A1%3B76%3A1%3B77%3A1&amp;emailAddress=vwoon1%40gmail.com&amp;utm_source=Klaviyo&amp;utm_medium=email&amp;utm_campaign=AR-00%20MAG7%20F%2BS%20Af</t>
  </si>
  <si>
    <t>christensenbev@fake4.com</t>
  </si>
  <si>
    <t>ACD96B720E</t>
  </si>
  <si>
    <t>https://go.organixx.com/checkout-magnesium-7-b2go?products=205:1&amp;_gl=1*3h1kzu*_gcl_au*NTUxNDM2NDkwLjE2OTkxNTM5MTM.*_ga*MTY0NTU3Mzc2NS4xNjk5MTUzOTEz*_ga_L2VX25C2ZV*MTY5OTE1MzkxMi4xLjEuMTY5OTE1NDQ1Ny4wL</t>
  </si>
  <si>
    <t>bart.lujan@fake.com</t>
  </si>
  <si>
    <t>87D49D59AA</t>
  </si>
  <si>
    <t>crhmelh@nycap.rr.com</t>
  </si>
  <si>
    <t>7DAE063336</t>
  </si>
  <si>
    <t>https://go.organixx.com/checkout-magnesium-7-b2go-pm-b?products=204:1&amp;_gl=1*1c45uyf*_gcl_au*MjAwNDQ0NDAwMy4xNjk5MTUyNTk3*_ga*MTIxOTQ3NjA1MC4xNjk5MTUyNTk3*_ga_L2VX25C2ZV*MTY5OTE1MjU5Ny4xLjEuMTY5OTE1MzQ</t>
  </si>
  <si>
    <t>vonnie@theprrt.com</t>
  </si>
  <si>
    <t>9BB1B26C58</t>
  </si>
  <si>
    <t>https://go.organixx.com/checkout-magnesium-7-free-bottle-af?products=88%3A1%3B76%3A1%3B77%3A1&amp;emailAddress=vonnie%40theprrt.com</t>
  </si>
  <si>
    <t>megangill82@fake4.com</t>
  </si>
  <si>
    <t>444712B110</t>
  </si>
  <si>
    <t>vnrgy8@fake1.com</t>
  </si>
  <si>
    <t>C8E85AD936</t>
  </si>
  <si>
    <t>https://go.organixx.com/checkout-magnesium-7-b2go-pm?products=204:1&amp;_gl=1*1knfw30*_gcl_au*Nzg5MjI1MTQyLjE2OTkxMjAxMTE.*_ga*MjA5NTM4MTQzLjE2OTkxMjAxMTE.*_ga_L2VX25C2ZV*MTY5OTE1MTk5MC4zLjAuMTY5OTE1MTk5M</t>
  </si>
  <si>
    <t>carolannadams@fake4.com</t>
  </si>
  <si>
    <t>764A59A7B3</t>
  </si>
  <si>
    <t>https://go.organixx.com/checkout-7-mushrooms-special-offer?products=125:1&amp;_gl=1*9a0m2i*_gcl_au*NDAwMzE3OTUuMTY5OTE1MTYyNw..*_ga*MzkwNTU2NzAwLjE2OTkxNTE2Mjc.*_ga_L2VX25C2ZV*MTY5OTE1MTYyNi4xLjAuMTY5OTE1</t>
  </si>
  <si>
    <t>dsdripley@fake17.com</t>
  </si>
  <si>
    <t>1C8C3144D0</t>
  </si>
  <si>
    <t>https://go.organixx.com/checkout-magnesium-7-b2go-pm-b?products=204:1&amp;_gl=1*ssq7hk*_gcl_au*Mjc4NjE1NjU2LjE2OTkxNTE3NTc.*_ga*MTM2ODY3MzI2NC4xNjk5MTUxNzU3*_ga_L2VX25C2ZV*MTY5OTE1MTc1Ni4xLjEuMTY5OTE1MTgw</t>
  </si>
  <si>
    <t>C57ED2B421</t>
  </si>
  <si>
    <t>greenfish@fake23.com</t>
  </si>
  <si>
    <t>DE66E715F9</t>
  </si>
  <si>
    <t>rmckenzie300@fake1.com</t>
  </si>
  <si>
    <t>EE8704F458</t>
  </si>
  <si>
    <t>https://go.organixx.com/checkout-magnesium-7-b2go-pm-b?products=204:1&amp;_gl=1*fvalxp*_gcl_au*OTg2Mzc1NzcxLjE2OTkxNTA5NjQ.*_ga*MTU4NjkzNjUxNy4xNjk5MTUwOTY0*_ga_L2VX25C2ZV*MTY5OTE1MDk2My4xLjEuMTY5OTE1MDk3</t>
  </si>
  <si>
    <t>gregbradbury@fake1.com</t>
  </si>
  <si>
    <t>842513FF87</t>
  </si>
  <si>
    <t>https://go.organixx.com/checkout-magnesium-7-b2go-pm?products=204:1&amp;_gl=1*1l7737m*_gcl_au*OTY4NDY2Njc0LjE2OTkxNDYxMTg.*_ga*Mzc1OTc0MjQ2LjE2OTkxNDYxMTg.*_ga_L2VX25C2ZV*MTY5OTE0NjExNy4xLjEuMTY5OTE0OTQ1N</t>
  </si>
  <si>
    <t>lynngilliland@fake.com</t>
  </si>
  <si>
    <t>FE2676FA5F</t>
  </si>
  <si>
    <t>https://go.organixx.com/checkout-magnesium-7-special-offer-pm?products=187:1&amp;_gl=1*1625psr*_gcl_aw*R0NMLjE2OTkxNDkzMjIuQ2p3S0NBancxNWVxQmhCWkVpd0FiRG9tRWtaRy1ETmZOY1I1dS0wdjkwblE5cjNoZU9yMjBfMkQxRnFqc</t>
  </si>
  <si>
    <t>cdpowers6@fake.com</t>
  </si>
  <si>
    <t>FF537E7F04</t>
  </si>
  <si>
    <t>https://go.organixx.com/checkout-magnesium-7-b2go?products=204:1&amp;_gl=1*eje0y5*_gcl_au*OTYwMzc4Nzg2LjE2OTkxNDc5NTU.*_ga*MTc1ODgwNTUxMS4xNjk5MTQ3OTU1*_ga_L2VX25C2ZV*MTY5OTE0Nzk1NS4xLjEuMTY5OTE0ODEzMS4wL</t>
  </si>
  <si>
    <t>randy.braddock@fake1.com</t>
  </si>
  <si>
    <t>A167231E9D</t>
  </si>
  <si>
    <t>norbertalull8185@fake1.com</t>
  </si>
  <si>
    <t>7B433B1195</t>
  </si>
  <si>
    <t>https://go.organixx.com/checkout-magnesium-7-b2go-pm?products=204:1&amp;_gl=1*axrica*_gcl_au*MTQ5MDI0Nzk1Ni4xNjk1MDE1NTM2*_ga*MTE4NjkwOTk5Ni4xNjk1MDE1NTM2*_ga_L2VX25C2ZV*MTY5OTE0NTE3MS4zLjEuMTY5OTE0Njc3Ni</t>
  </si>
  <si>
    <t>gjones901@fake4.com</t>
  </si>
  <si>
    <t>8E0DC23AA7</t>
  </si>
  <si>
    <t>kimifinlinson@fake1.com</t>
  </si>
  <si>
    <t>A6CC7DB1B7</t>
  </si>
  <si>
    <t>laurapenwarden@fake1.com</t>
  </si>
  <si>
    <t>C49540EEA5</t>
  </si>
  <si>
    <t>https://go.organixx.com/checkout-magnesium-7-b2go-pm?products=204:1&amp;_gl=1*1wm1kc8*_gcl_au*MTcyNzgyNzYwOS4xNjk5MTQ2Mjg4*_ga*NTg1NzU1NjI1LjE2OTkxNDYyODg.*_ga_L2VX25C2ZV*MTY5OTE0NjI4OC4xLjAuMTY5OTE0NjMxO</t>
  </si>
  <si>
    <t>billlawrence1957@fake1.com</t>
  </si>
  <si>
    <t>EECA88F4CE</t>
  </si>
  <si>
    <t>Alejo13@samerica.com</t>
  </si>
  <si>
    <t>170060DEF9</t>
  </si>
  <si>
    <t>https://go.organixx.com/checkout-magnesium-7-b2go?products=204:1&amp;_gl=1*1vy1c60*_gcl_au*MjA0MDI3NzA4MS4xNjk5MTQzOTI2*_ga*MTMxNTkwNTQxMi4xNjk5MTQzOTI2*_ga_L2VX25C2ZV*MTY5OTE0MzkyNS4xLjAuMTY5OTE0MzkyNS4w</t>
  </si>
  <si>
    <t>alcrouch55@fake1.com</t>
  </si>
  <si>
    <t>B6ABD48CF2</t>
  </si>
  <si>
    <t>https://go.organixx.com/checkout-magnesium-7-b2go-pm?products=204:1&amp;_gl=1*be537t*_gcl_au*MTQ5OTAyNzI5Ni4xNjk5MTIzNTk2*_ga*NzkxNjgzMzI3LjE2OTkxMjM1OTY.*_ga_L2VX25C2ZV*MTY5OTEyMzU5NS4xLjEuMTY5OTEyNDI2MS</t>
  </si>
  <si>
    <t>dc_olywa@fake.com</t>
  </si>
  <si>
    <t>998710973F</t>
  </si>
  <si>
    <t>loriklinger65@fake1.com</t>
  </si>
  <si>
    <t>2E38992E11</t>
  </si>
  <si>
    <t>exbreau@fake1.com</t>
  </si>
  <si>
    <t>E477D3750A</t>
  </si>
  <si>
    <t>https://go.organixx.com/checkout-magnesium-7-b2go-pm-ca?products=255:1&amp;_gl=1*1m8uvzu*_gcl_au*MTg4MDQ4MTcwNC4xNjk5MTQyNDEx*_ga*MTkyNzEwNzk5Ny4xNjk5MTQyNDEx*_ga_L2VX25C2ZV*MTY5OTE0MjQxMC4xLjEuMTY5OTE0Mj</t>
  </si>
  <si>
    <t>91CE439849</t>
  </si>
  <si>
    <t>https://go.organixx.com/checkout-magnesium-7-b2go-pm?products=204:1&amp;_gl=1*p6bcse*_gcl_au*NzQ1MDQwOTg1LjE2OTkxNDAyODY.*_ga*Mjk5MDgyNjkyLjE2OTkxNDAyODY.*_ga_L2VX25C2ZV*MTY5OTE0MDI4Ni4xLjEuMTY5OTE0MDM4NS</t>
  </si>
  <si>
    <t>arefhanano@fake1.com</t>
  </si>
  <si>
    <t>B72E5B40FE</t>
  </si>
  <si>
    <t>grillapaisa58@fake1.com</t>
  </si>
  <si>
    <t>7D4F581649</t>
  </si>
  <si>
    <t>https://go.organixx.com/checkout-magnesium-7-b2go-pm?products=204:1&amp;_gl=1*1hww2m8*_gcl_au*MTg5NzA1NjQxMi4xNjk5MTMxMTAx*_ga*MjI4ODg4NzgwLjE2OTkxMzExMDE.*_ga_L2VX25C2ZV*MTY5OTEzODM3NC4yLjAuMTY5OTEzODYxN</t>
  </si>
  <si>
    <t>gmerrill2@fake2.com</t>
  </si>
  <si>
    <t>3D5630203F</t>
  </si>
  <si>
    <t>https://go.organixx.com/checkout-magnesium-7-b2go?products=204:1&amp;_gl=1*wnh80o*_gcl_au*MTExMzYxOTY4OC4xNjk5MDQ1Nzc3*_ga*MTMzNTM4MTkxOC4xNjk5MDQ1Nzc3*_ga_L2VX25C2ZV*MTY5OTA0NTc3Ny4xLjAuMTY5OTA0NTc3Ny4wL</t>
  </si>
  <si>
    <t>brendagrombala@fake4.com</t>
  </si>
  <si>
    <t>E17BB431E0</t>
  </si>
  <si>
    <t>https://go.organixx.com/checkout-magnesium-7-b2go-pm-b?products=204:1&amp;_gl=1*16dcn98*_gcl_au*MTUxMjc3MjI2My4xNjk4MjM2MDM0*_ga*NDAxNzgzMzQzLjE2OTgyMzYwMzQ.*_ga_L2VX25C2ZV*MTY5OTEzODMzMC4zLjEuMTY5OTEzODY</t>
  </si>
  <si>
    <t>aossi@fake8.com</t>
  </si>
  <si>
    <t>1417E19FCE</t>
  </si>
  <si>
    <t>https://go.organixx.com/checkout-magnesium-7-special-offer-pm?products=187:1&amp;_gl=1*1up3sdc*_gcl_aw*R0NMLjE2OTkxMzgzOTIuQ2owS0NRand0SktxQmhDYUFSSXNBTl95U19udGdJMW93WFZ3TW1WdlRtSTlxbm53QkdZRHdGTFU4aG54L</t>
  </si>
  <si>
    <t>beckyberwin@fake1.com</t>
  </si>
  <si>
    <t>1A170A29B7</t>
  </si>
  <si>
    <t>neiahenrique.ma@fake1.com</t>
  </si>
  <si>
    <t>472C129A89</t>
  </si>
  <si>
    <t>https://go.organixx.com/checkout-magnesium-7-b2go-pm?products=204:1&amp;_gl=1*w0op3x*_gcl_au*MTgzMDAyMTk1NC4xNjk5MTM4Mjk4*_ga*MTQ3MDUzNDE2NS4xNjk5MTM4Mjk4*_ga_L2VX25C2ZV*MTY5OTEzODI5Ny4xLjEuMTY5OTEzODM3MC</t>
  </si>
  <si>
    <t>sdefeo383@fake1.com</t>
  </si>
  <si>
    <t>49534CB3BE</t>
  </si>
  <si>
    <t>https://go.organixx.com/checkout-magnesium-7-b2go-pm?products=204:1&amp;_gl=1*sa1ai*_gcl_au*MTQwNTIwMjUxNi4xNjk5MTMwNDYx*_ga*OTg1NzEwNjc0LjE2OTkxMzA0NjE.*_ga_L2VX25C2ZV*MTY5OTEzNjc2Mi4zLjEuMTY5OTEzODI4Ny4</t>
  </si>
  <si>
    <t>rogiani13@fake3.com</t>
  </si>
  <si>
    <t>E8553CBE02</t>
  </si>
  <si>
    <t>negbaediegour@fake1.com</t>
  </si>
  <si>
    <t>7A9F882277</t>
  </si>
  <si>
    <t>https://go.organixx.com/checkout-magnesium-7-b2go-pm?products=204:1&amp;_gl=1*fhwmu8*_gcl_au*NTAwMDU4OTkxLjE2OTkxMjYwNzE.*_ga*MTUxNTQ4NjIwOS4xNjk5MTI2MDcx*_ga_L2VX25C2ZV*MTY5OTEzNDQ4OS4yLjAuMTY5OTEzNDc0My</t>
  </si>
  <si>
    <t>LakeBiegel@fake.com</t>
  </si>
  <si>
    <t>9AA3260F4B</t>
  </si>
  <si>
    <t>mikederyckere@fake1.com</t>
  </si>
  <si>
    <t>92417B9B11</t>
  </si>
  <si>
    <t>https://go.organixx.com/checkout-magnesium-7-b2go-pm-b?products=204:1&amp;_gl=1*5lssf7*_gcl_au*MTMzMzQxNDgyNC4xNjk4OTE5Nzgw*_ga*MjA0MzM1MjE5Ny4xNjk4OTE5Nzgw*_ga_L2VX25C2ZV*MTY5OTEzNDM3NS4yLjEuMTY5OTEzNDQx</t>
  </si>
  <si>
    <t>obiesplaytime@fake1.com</t>
  </si>
  <si>
    <t>409612F176</t>
  </si>
  <si>
    <t>https://go.organixx.com/checkout-magnesium-7-b2go-pm?products=204:1&amp;_gl=1*8bfxwp*_gcl_au*NzQ0NDQyMDUuMTY5OTEzMzkwMw..*_ga*NTE2NTU3NTkzLjE2OTkxMzM5MDM.*_ga_L2VX25C2ZV*MTY5OTEzMzkwMy4xLjEuMTY5OTEzMzk4Mi</t>
  </si>
  <si>
    <t>leigh.mcewen@fake1.com</t>
  </si>
  <si>
    <t>7B1F38680B</t>
  </si>
  <si>
    <t>louise.roth@sasktel.net</t>
  </si>
  <si>
    <t>6335EFC0CA</t>
  </si>
  <si>
    <t>https://go.organixx.com/checkout-magnesium-7-b2go-pm-ca?products=255:1&amp;_gl=1*1i5gsru*_gcl_au*MTMzNDE0MTg3Mi4xNjk5MTE0MDcx*_ga*MTU0NDkzOTczMS4xNjk5MTE0MDcy*_ga_L2VX25C2ZV*MTY5OTEzMTM4MC4yLjEuMTY5OTEzMj</t>
  </si>
  <si>
    <t>gdobrush@tx.rr.com</t>
  </si>
  <si>
    <t>A317ED4BFC</t>
  </si>
  <si>
    <t>https://go.organixx.com/checkout-magnesium-7-free-bottle-af?products=88%3A1%3B76%3A1%3B77%3A1&amp;emailAddress=gdobrush%40tx.rr.com</t>
  </si>
  <si>
    <t>wtilton@fake5.com</t>
  </si>
  <si>
    <t>09F5FDE6B9</t>
  </si>
  <si>
    <t>barbtuck1@fake1.com</t>
  </si>
  <si>
    <t>37EB7285BE</t>
  </si>
  <si>
    <t>https://go.organixx.com/checkout-magnesium-7-special-offer-pm?products=187:1&amp;_gl=1*1kdf9e6*_gcl_aw*R0NMLjE2OTkxMjgwMzQuQ2p3S0NBancxNWVxQmhCWkVpd0FiRG9tRXVJVC1SUnJQclJ3U2lQZUVNU3VxT0I3eDMxM3JUV0NVSF9CR</t>
  </si>
  <si>
    <t>berdofet@fake1.com</t>
  </si>
  <si>
    <t>77B72807FE</t>
  </si>
  <si>
    <t>https://go.organixx.com/checkout-magnesium-7-free-bottle-af?products=88%3A1%3B76%3A1%3B77%3A1&amp;emailAddress=berdofet%40gmail.com</t>
  </si>
  <si>
    <t>njcarlton2@fake2.com</t>
  </si>
  <si>
    <t>BA62FE1E7E</t>
  </si>
  <si>
    <t>https://go.organixx.com/checkout-magnesium-7-free-bottle?products=88%3A1%3B76%3A1%3B77%3A1&amp;emailAddress=njcarlton2%40verizon.net</t>
  </si>
  <si>
    <t>r_chavez75@fake4.com</t>
  </si>
  <si>
    <t>3F9A854B64</t>
  </si>
  <si>
    <t>https://go.organixx.com/checkout-magnesium-7-b2go-pm?products=204:1&amp;_gl=1*1akbhnk*_gcl_au*MTUwNDg0NDA4LjE2OTkxMTI4NTM.*_ga*MzQzNTcxMDQ3LjE2OTkxMTI4NTM.*_ga_L2VX25C2ZV*MTY5OTExMjg1Mi4xLjEuMTY5OTExMjk1M</t>
  </si>
  <si>
    <t>nkfr67@fake1.com</t>
  </si>
  <si>
    <t>88F00C4A88</t>
  </si>
  <si>
    <t>https://go.organixx.com/checkout-magnesium-7-free-bottle?products=88%3A1%3B76%3A1%3B77%3A1&amp;emailAddress=nkfr67%40gmail.com</t>
  </si>
  <si>
    <t>bluesky2480@fake1.com</t>
  </si>
  <si>
    <t>861F82D202</t>
  </si>
  <si>
    <t>https://go.organixx.com/checkout-magnesium-7-free-bottle?products=88%3A1%3B76%3A1%3B77%3A1&amp;emailAddress=bluesky2480%40gmail.com&amp;fbclid=IwAR3TtVOOaqVYtTf0FhvjorauY6R6OgV2iFHFNto7IHSnZYuc6S8gzKyEcaI_aem</t>
  </si>
  <si>
    <t>utcurve@fake1.com</t>
  </si>
  <si>
    <t>7CA91C022F</t>
  </si>
  <si>
    <t>https://go.organixx.com/checkout-magnesium-7-b2go-pm?products=204:1&amp;_gl=1*1umqxx5*_gcl_au*MTQ2NTIwMjU3OC4xNjk4NzE2Njkz*_ga*MTgxMjA0MzM0Mi4xNjk4NzE2Njkz*_ga_L2VX25C2ZV*MTY5OTEyNTMyOS4yLjEuMTY5OTEyNTUwN</t>
  </si>
  <si>
    <t>stevemsteele@fake.com</t>
  </si>
  <si>
    <t>1BFED45E95</t>
  </si>
  <si>
    <t>springwaterfarms1@fake1.com</t>
  </si>
  <si>
    <t>9CEFAFE262</t>
  </si>
  <si>
    <t>https://go.organixx.com/checkout-magnesium-7-b2go-pm?products=204:1&amp;_gl=1*1ky5ice*_gcl_au*MjY3Mjk2ODU0LjE2OTkxMjQ3NjE.*_ga*MTkwNTg1MzAwNC4xNjk5MTI0NzYx*_ga_L2VX25C2ZV*MTY5OTEyNDc2MC4xLjAuMTY5OTEyNDkwN</t>
  </si>
  <si>
    <t>mrs1harr1s@fake3.com</t>
  </si>
  <si>
    <t>8E2C9A145C</t>
  </si>
  <si>
    <t>https://go.organixx.com/checkout-magnesium-7-b2go-pm?products=204:1&amp;_gl=1*sx1idv*_gcl_au*NjU0MDg2NTY0LjE2OTkwNTQ0MTc.*_ga*NDE5MzU3MzY5LjE2OTkwNTQ0MTc.*_ga_L2VX25C2ZV*MTY5OTEyMzQ4OS4yLjAuMTY5OTEyMzUxMi</t>
  </si>
  <si>
    <t>happim@fake1.com</t>
  </si>
  <si>
    <t>3624C00531</t>
  </si>
  <si>
    <t>https://go.organixx.com/checkout-magnesium-7-free-bottle-af?products=88%3A1%3B76%3A1%3B77%3A1&amp;emailAddress=happim%40gmail.com</t>
  </si>
  <si>
    <t>sbcontreras12@fake1.com</t>
  </si>
  <si>
    <t>2AA9089D26</t>
  </si>
  <si>
    <t>https://go.organixx.com/checkout-magnesium-7-b2go-pm-b?products=204:1&amp;_gl=1*1xkm83u*_gcl_au*MTgzODEyODI1NC4xNjk5MTIzMDY4*_ga*Mjc1OTc1NTg0LjE2OTkxMjMwNjg.*_ga_L2VX25C2ZV*MTY5OTEyMzA2Ny4xLjEuMTY5OTEyMzE</t>
  </si>
  <si>
    <t>saarabs@fake.com</t>
  </si>
  <si>
    <t>055B1DD17A</t>
  </si>
  <si>
    <t>fearonp@fake16.com</t>
  </si>
  <si>
    <t>037FE49F9B</t>
  </si>
  <si>
    <t>https://go.organixx.com/checkout-magnesium-7-b2go-pm-b?products=204:1&amp;_gl=1*1k93091*_gcl_au*NzM0MjQwMzA3LjE2OTkxMjAzOTc.*_ga*MTc2NTI1MTc5MC4xNjk5MTIwMzk3*_ga_L2VX25C2ZV*MTY5OTEyMDM5Ni4xLjEuMTY5OTEyMTA</t>
  </si>
  <si>
    <t>Raiderporvida@fake1.com</t>
  </si>
  <si>
    <t>E11921E1F9</t>
  </si>
  <si>
    <t>kromano28@fake.com</t>
  </si>
  <si>
    <t>6DFC61B72B</t>
  </si>
  <si>
    <t>mbsoares64@fake1.com</t>
  </si>
  <si>
    <t>BFA81E8D2D</t>
  </si>
  <si>
    <t>https://go.organixx.com/checkout-magnesium-7-b2go-pm?products=204:1&amp;_gl=1*d0ggor*_gcl_au*MTQ5NzEzOTAxMy4xNjk5MTE4NzI0*_ga*MTM4NTg2OTU2NC4xNjk5MTE4NzI0*_ga_L2VX25C2ZV*MTY5OTExODcyNC4xLjEuMTY5OTExODg0MC</t>
  </si>
  <si>
    <t>dmw1949@fake3.com</t>
  </si>
  <si>
    <t>97F4DF2B2F</t>
  </si>
  <si>
    <t>https://go.organixx.com/checkout-magnesium-7-b2go-pm?products=204:1&amp;_gl=1*r7jtp6*_gcl_au*NDE2MTQ0OTE3LjE2OTkxMTU2OTY.*_ga*NjQ0MTYwMDE4LjE2OTkxMTU2OTY.*_ga_L2VX25C2ZV*MTY5OTExNTY5Ni4xLjEuMTY5OTExNTcyMi</t>
  </si>
  <si>
    <t>cedarbug@fake4.com</t>
  </si>
  <si>
    <t>76753FD315</t>
  </si>
  <si>
    <t>cornycanuk@yahoo.ca</t>
  </si>
  <si>
    <t>16BCA866D7</t>
  </si>
  <si>
    <t>https://go.organixx.com/checkout-magnesium-7-b2go-pm-ca?products=255:1&amp;_gl=1*1xep5x9*_gcl_au*MTg5MjAwNjY0MC4xNjk5MTAzMDYy*_ga*NzI3NjkzMDQ2LjE2OTkxMDMwNjI.*_ga_L2VX25C2ZV*MTY5OTExNzM0OC4yLjEuMTY5OTExOD</t>
  </si>
  <si>
    <t>mamasita7073@fake1.com</t>
  </si>
  <si>
    <t>8F4F632349</t>
  </si>
  <si>
    <t>dandl_27@fake.com</t>
  </si>
  <si>
    <t>0DA53D062D</t>
  </si>
  <si>
    <t>dianneadamsart@fake1.com</t>
  </si>
  <si>
    <t>28764C40E4</t>
  </si>
  <si>
    <t>https://go.organixx.com/checkout-magnesium-7-b2go-pm?products=204:1&amp;_gl=1*1hn4ovx*_gcl_au*NDY2NzkyOTA5LjE2OTkwNjUwNTg.*_ga*NDc0OTcwNzI3LjE2OTkwNjUwNTg.*_ga_L2VX25C2ZV*MTY5OTExNjkzNy4yLjAuMTY5OTExNjk0M</t>
  </si>
  <si>
    <t>DAFF25CAA7</t>
  </si>
  <si>
    <t>https://go.organixx.com/checkout-magnesium-7-b2go?products=204:1&amp;_gl=1*8d47jk*_gcl_au*NDg3Njk5OTMuMTY5OTExNTIzMA..*_ga*NTg0NTk2MzY1LjE2OTkxMTUyMjk.*_ga_L2VX25C2ZV*MTY5OTExNTIyOS4xLjEuMTY5OTExNTc2Mi4wL</t>
  </si>
  <si>
    <t>mad4madi@fake4.com</t>
  </si>
  <si>
    <t>2228B5D19C</t>
  </si>
  <si>
    <t>https://go.organixx.com/checkout-magnesium-7-b2go-pm-b?products=204:1&amp;_gl=1*1m2comi*_gcl_aw*R0NMLjE2OTkxMTUyNzUuQ2p3S0NBancxNWVxQmhCWkVpd0FiRG9tRWsybEJDQzBMU3NZZElqdkpoV0ptOGVaRXJKWF85TWNLUDdRdFZlb3M1</t>
  </si>
  <si>
    <t>elisequick@fake14.com</t>
  </si>
  <si>
    <t>07AEA38C2D</t>
  </si>
  <si>
    <t>gladys.wilkins4711@fake1.com</t>
  </si>
  <si>
    <t>B87A386718</t>
  </si>
  <si>
    <t>https://go.organixx.com/checkout-magnesium-7-b2go-pm-ca?products=255:1&amp;_gl=1*1580p55*_gcl_au*MTg4OTc3NDI0MS4xNjk5MTEzMjYx*_ga*NDQ2NTE0NzQ2LjE2OTkxMTMyNjE.*_ga_L2VX25C2ZV*MTY5OTExMzI2MC4xLjEuMTY5OTExMz</t>
  </si>
  <si>
    <t>ddabo7@fake1.com</t>
  </si>
  <si>
    <t>4B5D06A449</t>
  </si>
  <si>
    <t>leiaestrada@fake4.com</t>
  </si>
  <si>
    <t>9AA8A635C4</t>
  </si>
  <si>
    <t>EBA727D9A6</t>
  </si>
  <si>
    <t>susie.luke@fake.com</t>
  </si>
  <si>
    <t>6885513C02</t>
  </si>
  <si>
    <t>https://go.organixx.com/checkout-magnesium-7-b2go?products=204:1&amp;_gl=1*f8ssas*_gcl_au*MTM1OTU0OTc4Ni4xNjk5MTEwOTg1*_ga*MTAyNzc1OTcxOS4xNjk5MTEwOTg1*_ga_L2VX25C2ZV*MTY5OTExMDk4NS4xLjEuMTY5OTExMTM3MS4wL</t>
  </si>
  <si>
    <t>byujerry@fake1.com</t>
  </si>
  <si>
    <t>3BE0705FDE</t>
  </si>
  <si>
    <t>https://go.organixx.com/checkout-magnesium-7-b2go-pm?products=204:1&amp;_gl=1*sidpxe*_gcl_au*NDY1NTkyODcxLjE2OTkxMTExNTA.*_ga*NTk5NDc4MjMyLjE2OTkxMTExNTA.*_ga_L2VX25C2ZV*MTY5OTExMTE1MC4xLjEuMTY5OTExMTI2NS</t>
  </si>
  <si>
    <t>diegvall@fake1.com</t>
  </si>
  <si>
    <t>20D30C75BC</t>
  </si>
  <si>
    <t>gwencone1952@fake1.com</t>
  </si>
  <si>
    <t>9F3DF2939A</t>
  </si>
  <si>
    <t>https://go.organixx.com/checkout-magnesium-7-b2go-pm-ca?products=255:1&amp;_gl=1*3yfyr9*_gcl_au*MTc2ODI2NzIyLjE2OTkxMTA2ODU.*_ga*MTI4NTA1MDIwLjE2OTkxMTA2ODU.*_ga_L2VX25C2ZV*MTY5OTExMDY4NC4xLjAuMTY5OTExMDc</t>
  </si>
  <si>
    <t>jennifrey60@fake1.com</t>
  </si>
  <si>
    <t>E9D1CB4AEA</t>
  </si>
  <si>
    <t>mmsail2@fake3.com</t>
  </si>
  <si>
    <t>5D6D072CB6</t>
  </si>
  <si>
    <t>https://go.organixx.com/checkout-magnesium-7-free-bottle?products=88%3A1%3B76%3A1%3B77%3A1&amp;emailAddress=mmsail2%40aol.com</t>
  </si>
  <si>
    <t>mukeshp111@fake4.com</t>
  </si>
  <si>
    <t>61233FA820</t>
  </si>
  <si>
    <t>debbiecakes1414@fake8.com</t>
  </si>
  <si>
    <t>EF136FDDAE</t>
  </si>
  <si>
    <t>marcosechavez52@fake1.com</t>
  </si>
  <si>
    <t>1E4CB1FC9F</t>
  </si>
  <si>
    <t>sonianiquias@fake.com</t>
  </si>
  <si>
    <t>CAA1F95207</t>
  </si>
  <si>
    <t>radhapearson@fake1.com</t>
  </si>
  <si>
    <t>8C9FA86D92</t>
  </si>
  <si>
    <t>lovell4211@fake1.com</t>
  </si>
  <si>
    <t>9F97780C86</t>
  </si>
  <si>
    <t>https://go.organixx.com/checkout-magnesium-7-b2go-pm?products=204:1&amp;_gl=1*1liecqp*_gcl_au*MTA5NTk5NjMxMS4xNjk3MzcxODkx*_ga*MjA1MTQ0ODQwNy4xNjk3MzcxODky*_ga_L2VX25C2ZV*MTY5OTEwNzI2NC4zLjAuMTY5OTEwNzI4O</t>
  </si>
  <si>
    <t>r.cicon@fake18.com</t>
  </si>
  <si>
    <t>ED09787AB8</t>
  </si>
  <si>
    <t>https://go.organixx.com/checkout-magnesium-7-special-offer-pm?products=187:1&amp;_gl=1*1y1al6w*_gcl_aw*R0NMLjE2OTkxMDY2OTguRUFJYUlRb2JDaE1Jc3RyVjBjR3FnZ01WNjh6Q0JCMHhrUVVzRUFZWUFTQUJFZ0pKd3ZEX0J3RQ..*_gcl</t>
  </si>
  <si>
    <t>yangmaiker@fake.com</t>
  </si>
  <si>
    <t>649F263799</t>
  </si>
  <si>
    <t>tigertweet@fake4.com</t>
  </si>
  <si>
    <t>57497842CE</t>
  </si>
  <si>
    <t>LIJEVA2012@fake3.com</t>
  </si>
  <si>
    <t>21B8CF88E8</t>
  </si>
  <si>
    <t>https://go.organixx.com/checkout-magnesium-7-special-offer-pm?products=187:1&amp;_gl=1*qs586l*_gcl_aw*R0NMLjE2OTkxMDY2MDUuQ2p3S0NBancxNWVxQmhCWkVpd0FiRG9tRW5YX3RfNzl1YlJJWXMzSHVxS3piTUZtenc0Sl95bVpaaFdQMm</t>
  </si>
  <si>
    <t>jaiken1@fake.com</t>
  </si>
  <si>
    <t>E4C68424C6</t>
  </si>
  <si>
    <t>dlowell48@fake3.com</t>
  </si>
  <si>
    <t>62FBDD4D1D</t>
  </si>
  <si>
    <t>https://go.organixx.com/checkout-magnesium-7-free-bottle-af?products=88%3A1%3B76%3A1%3B77%3A1&amp;emailAddress=dlowell48%40aol.com</t>
  </si>
  <si>
    <t>svclb1007@fake1.com</t>
  </si>
  <si>
    <t>30156250DD</t>
  </si>
  <si>
    <t>dogrunner_1970@fake.com</t>
  </si>
  <si>
    <t>F7D995D669</t>
  </si>
  <si>
    <t>https://go.organixx.com/checkout-magnesium-7-b2go-pm-b?products=204:1&amp;_gl=1*1l12m1u*_gcl_au*MTAyMDUyMzgzNS4xNjk3MTU3Njk2*_ga*MTEwNjE5MDA4Ni4xNjk3MTU3Njk2*_ga_L2VX25C2ZV*MTY5OTEwMzI0Ni40LjEuMTY5OTEwMzg</t>
  </si>
  <si>
    <t>lightangelworks@fake1.com</t>
  </si>
  <si>
    <t>3F9FB6E4CC</t>
  </si>
  <si>
    <t>https://go.organixx.com/checkout-magnesium-7-free-bottle?products=88%3A1%3B76%3A1%3B77%3A1&amp;emailAddress=lightangelworks%40gmail.com</t>
  </si>
  <si>
    <t>roofsyssolutions@fake20.com</t>
  </si>
  <si>
    <t>CD1DBD5CA3</t>
  </si>
  <si>
    <t>https://go.organixx.com/checkout-magnesium-7-special-offer-pm?products=187:1&amp;_gl=1*1tqxpri*_gcl_aw*R0NMLjE2OTkxMDM3MjAuQ2p3S0NBancxNWVxQmhCWkVpd0FiRG9tRWhPZ2JuMjZTTGhMSk1NanlYUjRrdGZCcnM3am0tb0ZIdUl0Z</t>
  </si>
  <si>
    <t>shardav70@fake1.com</t>
  </si>
  <si>
    <t>04C0F5D2C3</t>
  </si>
  <si>
    <t>https://go.organixx.com/checkout-magnesium-7-free-bottle-af?products=88%3A1%3B76%3A1%3B77%3A1&amp;emailAddress=shardav70%40gmail.com</t>
  </si>
  <si>
    <t>fnaylor10@fake1.com</t>
  </si>
  <si>
    <t>1573977C96</t>
  </si>
  <si>
    <t>brid58@fake.com</t>
  </si>
  <si>
    <t>029948DD04</t>
  </si>
  <si>
    <t>https://go.organixx.com/checkout-magnesium-7-b2go-pm?products=204:1&amp;_gl=1*ajpv7s*_gcl_au*MjA3NzY1NTQ2NS4xNjk1ODQ3MzEz*_ga*MTE5NDQ3ODQyNy4xNjk1ODQ3MzEz*_ga_L2VX25C2ZV*MTY5OTEwMjU5OC41LjAuMTY5OTEwMjYzNS</t>
  </si>
  <si>
    <t>ljm2twins@fake1.com</t>
  </si>
  <si>
    <t>78C0B9058A</t>
  </si>
  <si>
    <t>https://go.organixx.com/checkout-magnesium-7-free-bottle?products=88%3A1%3B76%3A1%3B77%3A1&amp;emailAddress=ljm2twins%40gmail.com</t>
  </si>
  <si>
    <t>sophiec442@fake1.com</t>
  </si>
  <si>
    <t>FB077E43C0</t>
  </si>
  <si>
    <t>https://go.organixx.com/checkout-magnesium-7-free-bottle-af?products=88%3A1%3B76%3A1%3B77%3A1&amp;emailAddress=sophiec442%40gmail.com</t>
  </si>
  <si>
    <t>cynmettler@fake.com</t>
  </si>
  <si>
    <t>C317D6F48E</t>
  </si>
  <si>
    <t>https://go.organixx.com/checkout-magnesium-7-b2go-pm-b?products=204:1&amp;_gl=1*1hzi92d*_gcl_au*MzYzMTgwNjg5LjE2OTkxMDA5MTU.*_ga*NjE0MTk0MzQxLjE2OTkxMDA5MTU.*_ga_L2VX25C2ZV*MTY5OTEwMDkxNS4xLjEuMTY5OTEwMTE</t>
  </si>
  <si>
    <t>randolinas5@fake1.com</t>
  </si>
  <si>
    <t>B6E173F34A</t>
  </si>
  <si>
    <t>https://go.organixx.com/checkout-magnesium-7-b2go-pm-ca?products=255:1&amp;_gl=1*phskir*_gcl_au*Mjk5OTQ0NDY1LjE2OTkwOTk4ODk.*_ga*NjExNTg1NjA1LjE2OTkwOTk4ODk.*_ga_L2VX25C2ZV*MTY5OTA5OTg4OC4xLjAuMTY5OTA5OTk</t>
  </si>
  <si>
    <t>Heroesrestaurant@fake.com</t>
  </si>
  <si>
    <t>AA55615F6B</t>
  </si>
  <si>
    <t>jeh31961@fake1.com</t>
  </si>
  <si>
    <t>26BF77C49D</t>
  </si>
  <si>
    <t>judgebuck4@fake4.com</t>
  </si>
  <si>
    <t>99A7E1943B</t>
  </si>
  <si>
    <t>sjn77k@fake.com</t>
  </si>
  <si>
    <t>FA4852353E</t>
  </si>
  <si>
    <t>https://go.organixx.com/checkout-magnesium-7-special-offer-pm?products=187:1&amp;_gl=1*xcyn6p*_gcl_aw*R0NMLjE2OTkwODYwMzkuQ2p3S0NBancxNWVxQmhCWkVpd0FiRG9tRW5ncHZKLXJfcW93cENmSWxTSUdLaDlzdGhGZDhJTUpVRW16S2</t>
  </si>
  <si>
    <t>sara.lazaroff@fake.com</t>
  </si>
  <si>
    <t>88B9D69736</t>
  </si>
  <si>
    <t>https://go.organixx.com/checkout-magnesium-7-b2go-pm?products=204:1&amp;_gl=1*1ocg266*_gcl_au*MTYwODM0MDI0OC4xNjk5MDgyODg0*_ga*ODM4NzQ4MDMzLjE2OTkwODI4ODQ.*_ga_L2VX25C2ZV*MTY5OTA4Mjg4NC4xLjEuMTY5OTA4MjkyO</t>
  </si>
  <si>
    <t>katywling@fake1.com</t>
  </si>
  <si>
    <t>CD95D2A571</t>
  </si>
  <si>
    <t>https://go.organixx.com/checkout-magnesium-7-b2go-pm-b?products=204:1&amp;_gl=1*noo9h*_gcl_au*MTc5MjE1MjIxNC4xNjk5MDc3OTI1*_ga*MTUzNjMxNjEzNi4xNjk5MDc3OTI1*_ga_L2VX25C2ZV*MTY5OTA3NzkyNC4xLjEuMTY5OTA3Nzk1N</t>
  </si>
  <si>
    <t>mariaarostegui@fake.com</t>
  </si>
  <si>
    <t>9FE606C9BA</t>
  </si>
  <si>
    <t>amar_corpuz@fake.com</t>
  </si>
  <si>
    <t>C4B3AD625B</t>
  </si>
  <si>
    <t>koz90@fake19.com</t>
  </si>
  <si>
    <t>5E1A0F0825</t>
  </si>
  <si>
    <t>fortunately220@fake.com</t>
  </si>
  <si>
    <t>CED9F2D148</t>
  </si>
  <si>
    <t>jmichals1064@fake1.com</t>
  </si>
  <si>
    <t>2BDA6160A4</t>
  </si>
  <si>
    <t>anderjea50@fake4.com</t>
  </si>
  <si>
    <t>29C7DC48FA</t>
  </si>
  <si>
    <t>https://go.organixx.com/checkout-magnesium-7-b2go-pm-b?products=204:1&amp;_gl=1*16jocbt*_gcl_au*MTUxMTYyNjM1NS4xNjk4Nzc3NzQw*_ga*MTMxMDExNzE1OC4xNjk4Nzc3NzQw*_ga_L2VX25C2ZV*MTY5OTA3MDkxMy4yLjEuMTY5OTA3MTI</t>
  </si>
  <si>
    <t>jeffman19335@fake.com</t>
  </si>
  <si>
    <t>A418E5227B</t>
  </si>
  <si>
    <t>https://go.organixx.com/checkout-magnesium-7-special-offer-pm?products=187:1&amp;_gl=1*tywlch*_gcl_aw*R0NMLjE2OTkwNzA5NTIuQ2owS0NRand0SktxQmhDYUFSSXNBTl95U19sX3ZSaHp2SE1LU1ZTdXZydDNzd2ViXzNGOW5uUXpKckQzWl</t>
  </si>
  <si>
    <t>callaghan58@fake4.com</t>
  </si>
  <si>
    <t>3A889C69D5</t>
  </si>
  <si>
    <t>https://go.organixx.com/checkout-collagens-pm?products=202:1&amp;_gl=1*ua3rkl*_gcl_au*MTM2NjQ2ODAzLjE2OTc5NTY5MDM.*_ga*MTM4OTQ2OTk1OS4xNjk3OTU2OTAz*_ga_L2VX25C2ZV*MTY5OTI1MzgzMi4xNC4wLjE2OTkyNTM4OTEuMC4wL</t>
  </si>
  <si>
    <t>34ED24E176</t>
  </si>
  <si>
    <t>3C0CCAB273</t>
  </si>
  <si>
    <t>https://go.organixx.com/checkout-magnesium-7-b2go-pm?products=204:1&amp;_gl=1*e3hrbu*_gcl_au*NzgyMzQzOTEzLjE2OTkyNTI0NTg.*_ga*MjAyMDg1Mjc3MS4xNjk5MjUyNDU4*_ga_L2VX25C2ZV*MTY5OTI1MjQ1OC4xLjAuMTY5OTI1MjU2MC</t>
  </si>
  <si>
    <t>0F46D7D8C8</t>
  </si>
  <si>
    <t>2D2EF9B9CB</t>
  </si>
  <si>
    <t>meghanbessell@fake1.com</t>
  </si>
  <si>
    <t>91CE071FA5</t>
  </si>
  <si>
    <t>169B946B25</t>
  </si>
  <si>
    <t>324CB1DF46</t>
  </si>
  <si>
    <t>27A51EDBF3</t>
  </si>
  <si>
    <t>https://go.organixx.com/checkout-magnesium-7-b2go-pm?products=204:1&amp;_gl=1*15rbchi*_gcl_au*MTU0NjMwNjY3Mi4xNjkzNjMwNjIy*_ga*MjUyMjc1MjExLjE2OTM2MzA2MjI.*_ga_L2VX25C2ZV*MTY5OTI0Mzc4My4yLjAuMTY5OTI0MzgwO</t>
  </si>
  <si>
    <t>D96828A6C1</t>
  </si>
  <si>
    <t>2F23C08D6B</t>
  </si>
  <si>
    <t>87193ABE46</t>
  </si>
  <si>
    <t>AAEC794773</t>
  </si>
  <si>
    <t>4877CD3B60</t>
  </si>
  <si>
    <t>6AE3931D94</t>
  </si>
  <si>
    <t>21B0199CC4</t>
  </si>
  <si>
    <t>968935E56C</t>
  </si>
  <si>
    <t>69CEA21380</t>
  </si>
  <si>
    <t>5343D4C26D</t>
  </si>
  <si>
    <t>4AA24A9FFC</t>
  </si>
  <si>
    <t>889728ED9C</t>
  </si>
  <si>
    <t>F5DC22D3C6</t>
  </si>
  <si>
    <t>0A56B1DB29</t>
  </si>
  <si>
    <t>https://go.organixx.com/checkout-magnesium-7-b2go-pm-b?products=204:1&amp;_gl=1*ncz7ks*_gcl_au*MTk3MTk2NTM2Ny4xNjk5MjM2MDM2*_ga*MjEyMjI4OTg1Ny4xNjk5MjM2MDM2*_ga_L2VX25C2ZV*MTY5OTIzNjAzNS4xLjAuMTY5OTIzNjA2</t>
  </si>
  <si>
    <t>7928D00E42</t>
  </si>
  <si>
    <t>singomom@fake4.com</t>
  </si>
  <si>
    <t>8C1422855A</t>
  </si>
  <si>
    <t>https://go.organixx.com/checkout-collagens-pm?products=202:1&amp;_gl=1*376ry9*_gcl_au*MjEyNzIzODQxMC4xNjk5MTQxMjEx*_ga*MTA1MTYwNTk1Mi4xNjk5MTQxMjEx*_ga_L2VX25C2ZV*MTY5OTIzNTI2OC4yLjEuMTY5OTIzNTQxNS4wLjAuM</t>
  </si>
  <si>
    <t>anjanettetvedt@fake1.com</t>
  </si>
  <si>
    <t>https://go.organixx.com/checkout-collagens?products=203:1&amp;_gl=1*1l0g4oy*_gcl_au*MjkwNjcyMDIxLjE2OTg2ODY3OTM.*_ga*NTI4MjU3MTUyLjE2OTg2ODY3OTM.*_ga_L2VX25C2ZV*MTY5ODY4Njc5My4xLjEuMTY5ODY4NzE0NC4wLjAuMA.</t>
  </si>
  <si>
    <t>B925157822</t>
  </si>
  <si>
    <t>9F0D873CE9</t>
  </si>
  <si>
    <t>53049D3E4E</t>
  </si>
  <si>
    <t>AC985EA262</t>
  </si>
  <si>
    <t>F568FF2752</t>
  </si>
  <si>
    <t>4499B50FAF</t>
  </si>
  <si>
    <t>7CCC728A69</t>
  </si>
  <si>
    <t>108ADFF832</t>
  </si>
  <si>
    <t>cheriemeier@fake.com</t>
  </si>
  <si>
    <t>F770DB6E9A</t>
  </si>
  <si>
    <t>8353B91095</t>
  </si>
  <si>
    <t>CEFEF37D3D</t>
  </si>
  <si>
    <t>https://go.organixx.com/collagens-dr-pm?bts&amp;utm_source=facebook&amp;utm_medium=cpc&amp;utm_term=bts&amp;utm_content=23861324490050775&amp;a_aid=61e08c516202e&amp;fbclid=IwAR2HW2ifWMfcuskLhf1-lyDvY9fpFpiCE1IixC_aKMQUlZCOF</t>
  </si>
  <si>
    <t>FCF41D7AE0</t>
  </si>
  <si>
    <t>loriannhansen@fake9.com</t>
  </si>
  <si>
    <t>D952EBBC35</t>
  </si>
  <si>
    <t>https://go.organixx.com/checkout-collagens?products=201:1&amp;_gl=1*1dwkvwj*_gcl_au*NjcyMjQ4NTIxLjE2OTkyMjg0NDU.*_ga*MTIzMjkzOTMyMy4xNjk5MjI4NDQ1*_ga_L2VX25C2ZV*MTY5OTIyODQ0NC4xLjEuMTY5OTIyODg3Mi4wLjAuMA.</t>
  </si>
  <si>
    <t>jdurksen@shaw.ca</t>
  </si>
  <si>
    <t>ED975E87FB</t>
  </si>
  <si>
    <t>https://go.organixx.com/checkout-collagens?products=203:1&amp;_gl=1*juu3z*_gcl_aw*R0NMLjE2OTkyMjc1NzguRUFJYUlRb2JDaE1JcTUteDlZT3VnZ01WY3dCOUNoMElXd2hKRUFBWUFTQUFFZ0pnVF9EX0J3RQ..*_gcl_au*NjUwODU1NjEyLjE2O</t>
  </si>
  <si>
    <t>97F7E5216A</t>
  </si>
  <si>
    <t>41C594C2FC</t>
  </si>
  <si>
    <t>https://go.organixx.com/checkout-magnesium-7-b2go-pm-b?products=204:1&amp;_gl=1*1rv3p3h*_gcl_au*NDY0NTI0NTkzLjE2OTkyMjc5NzA.*_ga*MTA3NTg4NDkwMy4xNjk5MjI3OTcw*_ga_L2VX25C2ZV*MTY5OTIyNzk2OS4xLjEuMTY5OTIyODE</t>
  </si>
  <si>
    <t>lorifreeman4health@fake1.com</t>
  </si>
  <si>
    <t>5E6503534F</t>
  </si>
  <si>
    <t>https://go.organixx.com/checkout-collagens?products=201:1&amp;_gl=1*pb8cve*_gcl_au*MTI5MjE0MjM0MS4xNjk3OTQzNjUx*_ga*MTM5MTM2NDk3NC4xNjk3OTQzNjUx*_ga_L2VX25C2ZV*MTY5OTIyNzMzMy44LjEuMTY5OTIyODEyMi4wLjAuMA..</t>
  </si>
  <si>
    <t>mrubin777@fake3.com</t>
  </si>
  <si>
    <t>7490615A62</t>
  </si>
  <si>
    <t>3640400F06</t>
  </si>
  <si>
    <t>https://go.organixx.com/checkout-magnesium-7-special-offer-pm?products=187:1&amp;_gl=1*1jf6x7z*_gcl_au*MTUyNDY2MDY2MC4xNjk5MjI2Njc5*_ga*MjA2OTY1MTU2MC4xNjk5MjI2Njc5*_ga_L2VX25C2ZV*MTY5OTIyNjY3OC4xLjEuMTY5</t>
  </si>
  <si>
    <t>B222CFE08C</t>
  </si>
  <si>
    <t>https://go.organixx.com/checkout-enzyme-17-special-offer?products=148:1&amp;_gl=1*1nhq10u*_gcl_au*MTI5ODk4NjcyNi4xNjk0ODMzNDA3*_ga*ODE5NDIyNjk2LjE2OTQ4MzM0MDY.*_ga_L2VX25C2ZV*MTY5OTIyNjE5NC4zLjAuMTY5OTIyN</t>
  </si>
  <si>
    <t>F23FD06316</t>
  </si>
  <si>
    <t>auntpatti13@fake1.com</t>
  </si>
  <si>
    <t>0CFBE5CD86</t>
  </si>
  <si>
    <t>https://go.organixx.com/checkout-collagens-pm?products=203:1&amp;_gl=1*1ahrkzq*_gcl_au*MTkyODQ1Nzk4OC4xNjk3MjI1MDU1*_ga*NTEzNjg4NTY3LjE2OTcyMjUwNTU.*_ga_L2VX25C2ZV*MTY5OTIyNjExMS40LjEuMTY5OTIyNjE3NC4wLjAu</t>
  </si>
  <si>
    <t>925ED6CD88</t>
  </si>
  <si>
    <t>jryeojin@fake.com</t>
  </si>
  <si>
    <t>E42F37BF81</t>
  </si>
  <si>
    <t>https://go.organixx.com/checkout-collagens-pm?products=201:1&amp;_gl=1*xfzegj*_gcl_au*MTk2NDk5ODgyMC4xNjk5MjI1NDAx*_ga*MTQ5MDk3ODIyMS4xNjk5MjI1NDAx*_ga_L2VX25C2ZV*MTY5OTIyNTQwMC4xLjEuMTY5OTIyNTUwMC4wLjAuM</t>
  </si>
  <si>
    <t>3A8D802256</t>
  </si>
  <si>
    <t>ginaeskay@optimum.net</t>
  </si>
  <si>
    <t>B98712F5BB</t>
  </si>
  <si>
    <t>jillserr@fake23.com</t>
  </si>
  <si>
    <t>B8B9219400</t>
  </si>
  <si>
    <t>rmks461@fake4.com</t>
  </si>
  <si>
    <t>20D952D61C</t>
  </si>
  <si>
    <t>https://go.organixx.com/checkout-collagens-pm?products=202:1&amp;_gl=1*12vzlnc*_gcl_au*MTI4NzE1NjE5MS4xNjk5MjIyNjQ2*_ga*MTM0Mjk2Njg2Mi4xNjk5MjIyNjQ2*_ga_L2VX25C2ZV*MTY5OTIyMjY0NS4xLjEuMTY5OTIyMzk0NS4wLjAu</t>
  </si>
  <si>
    <t>suzyfairlam@fake1.com</t>
  </si>
  <si>
    <t>FEC027ADFA</t>
  </si>
  <si>
    <t>https://go.organixx.com/checkout-collagens-pm?products=201:1&amp;_gl=1*pdvtjv*_gcl_au*MTY0OTM3MjgyOC4xNjk5MjIxODc3*_ga*MTc2ODc5NDM1Mi4xNjk5MjIxODc3*_ga_L2VX25C2ZV*MTY5OTIyMTg3Ni4xLjAuMTY5OTIyMjI2Ni4wLjAuM</t>
  </si>
  <si>
    <t>B6DBF4D713</t>
  </si>
  <si>
    <t>FED1B026E3</t>
  </si>
  <si>
    <t>1A8ED71D03</t>
  </si>
  <si>
    <t>BE2395DED7</t>
  </si>
  <si>
    <t>05A1B40901</t>
  </si>
  <si>
    <t>7AD8F5CC08</t>
  </si>
  <si>
    <t>17C49E4CB9</t>
  </si>
  <si>
    <t>nancyfouga@fake20.com</t>
  </si>
  <si>
    <t>56CAC1C6D6</t>
  </si>
  <si>
    <t>https://go.organixx.com/checkout-collagens-pm?products=202:1&amp;_gl=1*64stch*_gcl_au*OTAwMjA0ODA2LjE2OTkyMTUwMjA.*_ga*MTg3OTE1NjkxOC4xNjk5MjE1MDIw*_ga_L2VX25C2ZV*MTY5OTIxNTAyMC4xLjEuMTY5OTIxNzE2MC4wLjAuM</t>
  </si>
  <si>
    <t>lisa.bertling@fake.com</t>
  </si>
  <si>
    <t>F8B197389E</t>
  </si>
  <si>
    <t>https://go.organixx.com/checkout-collagens-og?products=58:1&amp;_gl=1*1v0ks95*_gcl_au*MTg2MDU1MjUwNy4xNjk5MjEyMTY3*_ga*MTg0ODQxMzExNS4xNjk5MjEyMTY3*_ga_L2VX25C2ZV*MTY5OTIxNjE0NC4yLjAuMTY5OTIxNjE0NC4wLjAuM</t>
  </si>
  <si>
    <t>A08743192E</t>
  </si>
  <si>
    <t>E0FD3D9E4E</t>
  </si>
  <si>
    <t>arnoldmarlene978@fake1.com</t>
  </si>
  <si>
    <t>D1194DA476</t>
  </si>
  <si>
    <t>https://go.organixx.com/checkout-organigreens-ox?products=224:1&amp;_gl=1*siuuwz*_gcl_au*NTExNzA4MC4xNjk4NDkyODI0*_ga*MjEyNzc0NTU5OS4xNjk4NDkyODI0*_ga_L2VX25C2ZV*MTY5OTIxNTYxOC40LjEuMTY5OTIxNTgyOC4wLjAuMA</t>
  </si>
  <si>
    <t>D397D2E50D</t>
  </si>
  <si>
    <t>8937C87EB4</t>
  </si>
  <si>
    <t>A7E15DA313</t>
  </si>
  <si>
    <t>B5428C2AB0</t>
  </si>
  <si>
    <t>982249F71B</t>
  </si>
  <si>
    <t>https://go.organixx.com/checkout-magnesium-7-b2go-pm-b?products=204:1&amp;_gl=1*166680a*_gcl_au*MTQyNzYyODYzNS4xNjk5MjA2MjIy*_ga*ODE4NTMxODEyLjE2OTkyMDYyMjI.*_ga_L2VX25C2ZV*MTY5OTIxMzQ4MC4zLjEuMTY5OTIxNDI</t>
  </si>
  <si>
    <t>D3BAE13CE6</t>
  </si>
  <si>
    <t>jr.phillips1942@fake1.com</t>
  </si>
  <si>
    <t>B737E5E420</t>
  </si>
  <si>
    <t>https://go.organixx.com/checkout-collagens-pm?products=202:1&amp;_gl=1*iye2q7*_gcl_au*MzI0MzQyMzAuMTY5OTIxMjk4MQ..*_ga*MTk1NjkzNjIwOS4xNjk5MjEyOTgx*_ga_L2VX25C2ZV*MTY5OTIxMjk4MC4xLjEuMTY5OTIxMzQwMS4wLjAuM</t>
  </si>
  <si>
    <t>walterjmanley@fake1.com</t>
  </si>
  <si>
    <t>4F13B18F70</t>
  </si>
  <si>
    <t>https://go.organixx.com/checkout-collagens-pm?products=201:1&amp;_gl=1*mr6d7s*_gcl_au*MzY4MTEyMTc5LjE2OTkyMDM4OTg.*_ga*MTMwNjgyMTc3Mi4xNjk5MjAzODk4*_ga_L2VX25C2ZV*MTY5OTIxMzUwOS4yLjAuMTY5OTIxMzU4Mi4wLjAuM</t>
  </si>
  <si>
    <t>4239B24E26</t>
  </si>
  <si>
    <t>pressnodzak48@fake1.com</t>
  </si>
  <si>
    <t>7D8E6DCB18</t>
  </si>
  <si>
    <t>https://go.organixx.com/checkout-collagens-pm?products=201:1&amp;_gl=1*600ho1*_gcl_aw*R0NMLjE2OTY5NzQ3NzIuQ2owS0NRanc3Sk9wQmhDZkFSSXNBTDNib2JkcGtZQ1N0VlpqRUZ5NlMxT25NeGZqcU9idXVJajY5dnJudFM3WlhDNjNQdWJpY0</t>
  </si>
  <si>
    <t>794A7E1C67</t>
  </si>
  <si>
    <t>02ACBABECE</t>
  </si>
  <si>
    <t>https://go.organixx.com/checkout-magnesium-7-b2go-pm-b?products=204:1&amp;_gl=1*5e09cu*_gcl_au*MTU2NTYzNDU4MC4xNjk5MjAyMDgx*_ga*NDIxNDc3MjgwLjE2OTkyMDIwODE.*_ga_L2VX25C2ZV*MTY5OTIxMDAxNC4yLjEuMTY5OTIxMDEx</t>
  </si>
  <si>
    <t>5B78F90D74</t>
  </si>
  <si>
    <t>7610B472E9</t>
  </si>
  <si>
    <t>C04D9F750C</t>
  </si>
  <si>
    <t>8005FC4BA3</t>
  </si>
  <si>
    <t>https://go.organixx.com/checkout-magnesium-7-special-offer-pm?products=187:1&amp;_gl=1*161c7tm*_gcl_aw*R0NMLjE2OTkyMDg0MjguQ2owS0NRanctcHlxQmhEbUFSSXNBS2Q5WElOZDhveXpvcG1iSjZ2ZFBiQm1HcDhaQXFEVlRiTkRYLVdEc</t>
  </si>
  <si>
    <t>AMERICASREMNANT@fake1.com</t>
  </si>
  <si>
    <t>8DC9C46E31</t>
  </si>
  <si>
    <t>https://go.organixx.com/checkout-magnesium-7-free-bottle-af?products=88%3A1%3B76%3A1%3B77%3A1&amp;emailAddress=AMERICASREMNANT%40GMAIL.COM&amp;token=EC-6K4391272R007344W</t>
  </si>
  <si>
    <t>janice.deason@fake.com</t>
  </si>
  <si>
    <t>582103B1DE</t>
  </si>
  <si>
    <t>https://go.organixx.com/checkout-collagens-pm?products=201:1&amp;_gl=1*187zfos*_gcl_au*MTA5OTEwMjAzOC4xNjk4NjczOTcw*_ga*MjA3NTIyNjUzNC4xNjk4NjczOTcw*_ga_L2VX25C2ZV*MTY5OTIwNTQzMC4yLjAuMTY5OTIwNTQ3Ni4wLjAu</t>
  </si>
  <si>
    <t>4054E25056</t>
  </si>
  <si>
    <t>DE8581A407</t>
  </si>
  <si>
    <t>EB27562FC4</t>
  </si>
  <si>
    <t>https://go.organixx.com/checkout-magnesium-7-b2go-pm?products=204:1&amp;_gl=1*gi1m17*_gcl_au*NTI2MzUxMjM2LjE2OTkyMDQxMjk.*_ga*OTY0NTg4NzkuMTY5OTIwNDEyOQ..*_ga_L2VX25C2ZV*MTY5OTIwNDEyOC4xLjEuMTY5OTIwNDIwOC</t>
  </si>
  <si>
    <t>28490DA47C</t>
  </si>
  <si>
    <t>E5AFF58832</t>
  </si>
  <si>
    <t>E4CCF04E07</t>
  </si>
  <si>
    <t>vickiking@gvec.net</t>
  </si>
  <si>
    <t>F83C2FD169</t>
  </si>
  <si>
    <t>86E92807C6</t>
  </si>
  <si>
    <t>F4FC4E4CBC</t>
  </si>
  <si>
    <t>FC93C498DD</t>
  </si>
  <si>
    <t>A78AF2ACAC</t>
  </si>
  <si>
    <t>711EEF8954</t>
  </si>
  <si>
    <t>https://go.organixx.com/checkout-magnesium-7-b2go-pm?products=204:1&amp;_gl=1*3m06ei*_gcl_au*MTk1MzQwOTMzLjE2OTkyMDE1MjQ.*_ga*OTExMzYxMDQ3LjE2OTkyMDE1MjQ.*_ga_L2VX25C2ZV*MTY5OTIwMTUyNC4xLjEuMTY5OTIwMjEyMi</t>
  </si>
  <si>
    <t>963A071CC5</t>
  </si>
  <si>
    <t>98C3E2A89F</t>
  </si>
  <si>
    <t>8331F98D5C</t>
  </si>
  <si>
    <t>36C716E7F7</t>
  </si>
  <si>
    <t>rwillisteam@fake1.com</t>
  </si>
  <si>
    <t>3C932B6AB6</t>
  </si>
  <si>
    <t>https://go.organixx.com/checkout-organigreens-ox?products=224:1&amp;_gl=1*1ozn4l3*_gcl_au*MTgwNjA5MTgwOC4xNjk5MjAxMTcy*_ga*MTQ4MDQ3MjA3My4xNjk5MjAxMTcy*_ga_L2VX25C2ZV*MTY5OTIwMTE3Mi4xLjAuMTY5OTIwMTE3Mi4wL</t>
  </si>
  <si>
    <t>543C8F4549</t>
  </si>
  <si>
    <t>D0D332D7FC</t>
  </si>
  <si>
    <t>shimla1376@fake1.com</t>
  </si>
  <si>
    <t>5ECDF38630</t>
  </si>
  <si>
    <t>https://go.organixx.com/checkout-collagens-pm?products=202:1&amp;_gl=1*fn81yk*_gcl_au*MjAxNzM2Nzc2OC4xNjk5MjAwMzAz*_ga*MTcxODQwNTIzMi4xNjk5MjAwMzAz*_ga_L2VX25C2ZV*MTY5OTIwMDMwMy4xLjAuMTY5OTIwMDQ2MC4wLjAuM</t>
  </si>
  <si>
    <t>A282D8B384</t>
  </si>
  <si>
    <t>CE791FE18F</t>
  </si>
  <si>
    <t>76B7B266F0</t>
  </si>
  <si>
    <t>F41562E28F</t>
  </si>
  <si>
    <t>9E1CF68F7C</t>
  </si>
  <si>
    <t>50EF561C01</t>
  </si>
  <si>
    <t>https://go.organixx.com/checkout-magnesium-7-special-offer-pm?products=187:1&amp;_gl=1*1837x4m*_gcl_aw*R0NMLjE2OTkxOTg5NzMuQ2owS0NRanctcHlxQmhEbUFSSXNBS2Q5WElQUUJ6dmdMR2lLUkxydklIZUtXMjd1MW5KZ0VaRVlkMlNDd</t>
  </si>
  <si>
    <t>F1F79E7BDD</t>
  </si>
  <si>
    <t>84D8486D6C</t>
  </si>
  <si>
    <t>59F59E8BD4</t>
  </si>
  <si>
    <t>https://go.organixx.com/checkout-magnesium-7-special-offer-pm?products=187:1&amp;_gl=1*mio8a1*_gcl_aw*R0NMLjE2OTkxOTc0NDguQ2owS0NRanctcHlxQmhEbUFSSXNBS2Q5WElOMXJ4NXJnRXBaRUhyVnd3QkFaRGx5SS14OW51d25BaVNvUU</t>
  </si>
  <si>
    <t>408F2B0613</t>
  </si>
  <si>
    <t>clevelandtrucks@fake.com</t>
  </si>
  <si>
    <t>E52946A695</t>
  </si>
  <si>
    <t>https://go.organixx.com/checkout-collagens-pm?products=201:1&amp;_gl=1*uj3nst*_gcl_au*MjAxMTA4NDI2NS4xNjk5MTk3MDUy*_ga*MTYxMDc0NzExOC4xNjk5MTk3MDUy*_ga_L2VX25C2ZV*MTY5OTE5NzA1Mi4xLjEuMTY5OTE5NzQxMC4wLjAuM</t>
  </si>
  <si>
    <t>20C9D8EC05</t>
  </si>
  <si>
    <t>074AD4893F</t>
  </si>
  <si>
    <t>CD5A0B973C</t>
  </si>
  <si>
    <t>7F911424B2</t>
  </si>
  <si>
    <t>23F1C35441</t>
  </si>
  <si>
    <t>14CC0E98C8</t>
  </si>
  <si>
    <t>D76657CD04</t>
  </si>
  <si>
    <t>karen_ruble@fake4.com</t>
  </si>
  <si>
    <t>C742E01D11</t>
  </si>
  <si>
    <t>https://go.organixx.com/checkout-collagens-pm?products=202:1&amp;_gl=1*dci8vw*_gcl_au*MTA2NDkyMzgwOC4xNjk5MTk1MTU3*_ga*MTYzNDc3NTM5NS4xNjk5MTk1MTU3*_ga_L2VX25C2ZV*MTY5OTE5NTE1Ny4xLjEuMTY5OTE5NTc3Ni4wLjAuM</t>
  </si>
  <si>
    <t>rebecca0759@fake1.com</t>
  </si>
  <si>
    <t>3D38EA18ED</t>
  </si>
  <si>
    <t>https://go.organixx.com/checkout-collagens-pm?products=202:1&amp;_gl=1*1k3v0ar*_gcl_au*MTc3NDEwNzg2Ny4xNjk5MTkzNjIy*_ga*MTM4NjY3MDE5NC4xNjk5MTkzNjIy*_ga_L2VX25C2ZV*MTY5OTE5MzYyMS4xLjEuMTY5OTE5NTYyOC4wLjAu</t>
  </si>
  <si>
    <t>612EFBD10E</t>
  </si>
  <si>
    <t>https://go.organixx.com/checkout-magnesium-7-b2go-pm?products=204:1&amp;_gl=1*t67ots*_gcl_au*MTg3ODA5NTU1My4xNjk5MTk1Nzky*_ga*NzE0NzU5MTU5LjE2OTkxOTU3OTI.*_ga_L2VX25C2ZV*MTY5OTE5NTc5Mi4xLjAuMTY5OTE5NTgyMy</t>
  </si>
  <si>
    <t>F7073414A8</t>
  </si>
  <si>
    <t>https://go.organixx.com/checkout-magnesium-7-b2go-pm-ca?products=255:1&amp;_gl=1*1jhrmk4*_gcl_au*Nzg0NDg0NzMwLjE2OTkxOTQ5Mzg.*_ga*NTEyNDE0MDcyLjE2OTkxOTQ5Mzg.*_ga_L2VX25C2ZV*MTY5OTE5NDkzOC4xLjEuMTY5OTE5NT</t>
  </si>
  <si>
    <t>7238A21FF9</t>
  </si>
  <si>
    <t>AEF2DB2E40</t>
  </si>
  <si>
    <t>evieam128@fake1.com</t>
  </si>
  <si>
    <t>B4E7216006</t>
  </si>
  <si>
    <t>https://go.organixx.com/checkout-collagens-pm?products=202:1&amp;_gl=1*1wxsxg8*_gcl_au*ODc2NDIwODEzLjE2OTkxMTE5MDA.*_ga*MTM3MzY4NzQyLjE2OTkxMTE5MDA.*_ga_L2VX25C2ZV*MTY5OTE5NTAxMC4yLjEuMTY5OTE5NTIxMi4wLjAu</t>
  </si>
  <si>
    <t>FDBCD5994E</t>
  </si>
  <si>
    <t>C68A1EC8B1</t>
  </si>
  <si>
    <t>BBAF949E91</t>
  </si>
  <si>
    <t>jeanmarierandall47@fake1.com</t>
  </si>
  <si>
    <t>1FA680F966</t>
  </si>
  <si>
    <t>https://go.organixx.com/checkout-collagens-pm?products=201:1&amp;_gl=1*3cmgvy*_gcl_au*MTI3MDIxMzUwOS4xNjk1OTkyOTAy*_ga*MTAyNTU0NzQyMy4xNjk1OTkyOTAy*_ga_L2VX25C2ZV*MTY5OTE5MTczNy42LjEuMTY5OTE5MTk4Ni4wLjAuM</t>
  </si>
  <si>
    <t>shellwheel@fake4.com</t>
  </si>
  <si>
    <t>FA7A30D36D</t>
  </si>
  <si>
    <t>https://go.organixx.com/checkout-collagens-pm?products=201:1&amp;_gl=1*1tn8t9b*_gcl_au*NDQwMTgyNTA2LjE2OTkxMDU5NDI.*_ga*Mzc4MjQyOTUwLjE2OTkxMDU5NDI.*_ga_L2VX25C2ZV*MTY5OTE5MTgxOC4yLjAuMTY5OTE5MjAxNC4wLjAu</t>
  </si>
  <si>
    <t>06D975763D</t>
  </si>
  <si>
    <t>EEFA126AFB</t>
  </si>
  <si>
    <t>A78D9DDB34</t>
  </si>
  <si>
    <t>drjoemusc@fake1.com</t>
  </si>
  <si>
    <t>742DCDA136</t>
  </si>
  <si>
    <t>https://go.organixx.com/checkout-collagens-pm?products=201:1&amp;_gl=1*vawnui*_gcl_au*MjQ4MzA1MTcyLjE2OTkxOTI5MTA.*_ga*MTA2MDgyMDA1MC4xNjk5MTkyOTEw*_ga_L2VX25C2ZV*MTY5OTE5MjkxMC4xLjAuMTY5OTE5Mjk5My4wLjAuM</t>
  </si>
  <si>
    <t>5A4F56C846</t>
  </si>
  <si>
    <t>https://go.organixx.com/checkout-magnesium-7-b2go?products=204:1&amp;_gl=1*1agyi0n*_gcl_au*MTk5OTg0ODQzMi4xNjk4ODU3OTg0*_ga*MTEwMDczMTAzMC4xNjk4ODU3OTg0*_ga_L2VX25C2ZV*MTY5OTE5MjU2Ny4yLjAuMTY5OTE5MjU2Ny4w</t>
  </si>
  <si>
    <t>130DE6B2F1</t>
  </si>
  <si>
    <t>gracfernandes@fake4.com</t>
  </si>
  <si>
    <t>C519CEE1C3</t>
  </si>
  <si>
    <t>https://go.organixx.com/checkout-collagens-pm?products=203:1&amp;_gl=1*htv8si*_gcl_au*OTUxMDQwOTIxLjE2OTkxOTA2NjM.*_ga*MTM0MjQwODY2Mi4xNjk5MTkwNjYz*_ga_L2VX25C2ZV*MTY5OTE5MDY2Mi4xLjEuMTY5OTE5MTc1OS4wLjAuM</t>
  </si>
  <si>
    <t>21283A11F3</t>
  </si>
  <si>
    <t>marjorie5@fake20.com</t>
  </si>
  <si>
    <t>ADABAF4040</t>
  </si>
  <si>
    <t>https://go.organixx.com/checkout-collagens-pm?products=201:1&amp;_gl=1*15nanvb*_gcl_au*OTQ3ODkwMDMyLjE2OTkxMzE1MDM.*_ga*MTExMTEzMjE4My4xNjk5MTMxNTAz*_ga_L2VX25C2ZV*MTY5OTE5MTIwNS4yLjEuMTY5OTE5MTQwNS4wLjAu</t>
  </si>
  <si>
    <t>gmirandaglo@fake1.com</t>
  </si>
  <si>
    <t>389DDED494</t>
  </si>
  <si>
    <t>shellyjo60@fake1.com</t>
  </si>
  <si>
    <t>691BEED5ED</t>
  </si>
  <si>
    <t>https://go.organixx.com/checkout-collagens-pm?products=202:1&amp;_gl=1*1rwmoo4*_gcl_au*MTUwOTE5NTA1Ni4xNjk5MTkwOTc0*_ga*MTgzMDkwOTExNy4xNjk5MTkwOTc0*_ga_L2VX25C2ZV*MTY5OTE5MDk3NC4xLjEuMTY5OTE5MTI0OC4wLjAu</t>
  </si>
  <si>
    <t>CE7625AF8B</t>
  </si>
  <si>
    <t>vppirooz@fake1.com</t>
  </si>
  <si>
    <t>D20D4E522E</t>
  </si>
  <si>
    <t>https://go.organixx.com/checkout-collagens-pm?products=203:1&amp;_gl=1*1m5nf23*_gcl_au*MTc1NjY2Njg0LjE2OTkxMjQzOTY.*_ga*NTM5NTE5OTgxLjE2OTkxMjQzOTY.*_ga_L2VX25C2ZV*MTY5OTE4Nzc5MC4yLjEuMTY5OTE5MDM0MC4wLjAu</t>
  </si>
  <si>
    <t>B5A9D3BDAA</t>
  </si>
  <si>
    <t>ctaranc79@fake1.com</t>
  </si>
  <si>
    <t>C34C03BF2B</t>
  </si>
  <si>
    <t>https://go.organixx.com/checkout-collagens-pm?products=201:1&amp;_gl=1*1v0xds1*_gcl_au*ODc0OTI0MDI5LjE2OTkxODg5MjA.*_ga*MTA1MzUzOTg3OS4xNjk5MTg4OTIw*_ga_L2VX25C2ZV*MTY5OTE4ODkyMC4xLjEuMTY5OTE4OTIwOS4wLjAu</t>
  </si>
  <si>
    <t>B474ED9D6B</t>
  </si>
  <si>
    <t>4AB5D5C255</t>
  </si>
  <si>
    <t>j_wedwick@fake.com</t>
  </si>
  <si>
    <t>4E85121C0A</t>
  </si>
  <si>
    <t>https://go.organixx.com/checkout-collagens-pm?products=202:1&amp;_gl=1*hx0b7q*_gcl_au*MTcyOTE3MTczNS4xNjk5MTg3MjY0*_ga*MTY4MDg1OTk5Ny4xNjk5MTg3MjY0*_ga_L2VX25C2ZV*MTY5OTE4NzI2NC4xLjEuMTY5OTE4NzM4OC4wLjAuM</t>
  </si>
  <si>
    <t>C631D06DF2</t>
  </si>
  <si>
    <t>378BC542A0</t>
  </si>
  <si>
    <t>B6EE7C7D29</t>
  </si>
  <si>
    <t>zoridacarpen@fake1.com</t>
  </si>
  <si>
    <t>2D919ACD50</t>
  </si>
  <si>
    <t>EA76D640FB</t>
  </si>
  <si>
    <t>ajokehassan96@fake1.com</t>
  </si>
  <si>
    <t>6630E4C478</t>
  </si>
  <si>
    <t>6A5EE7A4C5</t>
  </si>
  <si>
    <t>debcamo@fake1.com</t>
  </si>
  <si>
    <t>6A77A70FE3</t>
  </si>
  <si>
    <t>julievalue17@fake1.com</t>
  </si>
  <si>
    <t>3C2076A274</t>
  </si>
  <si>
    <t>https://go.organixx.com/checkout-collagens?products=202:1&amp;_gl=1*dkfw9l*_gcl_au*MTQyNDQ4ODQwNy4xNjk4NjIxMDQ2*_ga*MTY2NzU2NDU2MS4xNjk4NjIxMDQ2*_ga_L2VX25C2ZV*MTY5OTE3OTgwMy4zLjEuMTY5OTE4MDMxNS4wLjAuMA..</t>
  </si>
  <si>
    <t>BB90697A31</t>
  </si>
  <si>
    <t>https://go.organixx.com/checkout-magnesium-7-special-offer-pm?products=187:1&amp;_gl=1*1ihys1h*_gcl_aw*R0NMLjE2OTkxNzk1NjMuQ2owS0NRanctcHlxQmhEbUFSSXNBS2Q5WElOQjZPdVE1V3V6cFVYaDVuSGJuTmZXd0lYdlpEa2xxekdNT</t>
  </si>
  <si>
    <t>2A9D4AA828</t>
  </si>
  <si>
    <t>DAD370CCCE</t>
  </si>
  <si>
    <t>juri.alnek@outlook.co.nz</t>
  </si>
  <si>
    <t>4CD7D38AB9</t>
  </si>
  <si>
    <t>https://go.organixx.com/checkout-collagens-pm?products=203:1&amp;_gl=1*p2oix*_gcl_au*NzczMTc4MDM3LjE2OTkxNzY4MDQ.*_ga*NzU0MDY1Nzc2LjE2OTkxNzY4MDQ.*_ga_L2VX25C2ZV*MTY5OTE3NjgwMy4xLjEuMTY5OTE3NzE5OS4wLjAuMA</t>
  </si>
  <si>
    <t>komeara@fake12.com</t>
  </si>
  <si>
    <t>BE13C730CF</t>
  </si>
  <si>
    <t>https://go.organixx.com/checkout-collagens-pm?products=201:1&amp;_gl=1*1ltsbmg*_gcl_au*MTAyNjkxNTUxMi4xNjk5MTc1MTE5*_ga*MjYxNDc4MzQyLjE2OTkxNzUxMTk.*_ga_L2VX25C2ZV*MTY5OTE3NTExOC4xLjAuMTY5OTE3NTM1MC4wLjAu</t>
  </si>
  <si>
    <t>kfuller41740@fake1.com</t>
  </si>
  <si>
    <t>E995AF6DA1</t>
  </si>
  <si>
    <t>https://go.organixx.com/checkout-collagens?products=202:1&amp;_gl=1*fhicsu*_gcl_au*NjM2OTM5OTIyLjE2OTkxNzI0MTM.*_ga*ODkxMTk1NTE5LjE2OTkxNzI0MTM.*_ga_L2VX25C2ZV*MTY5OTE3MjQxMy4xLjEuMTY5OTE3MzMwMi4wLjAuMA..</t>
  </si>
  <si>
    <t>steph.bird3@fake.com</t>
  </si>
  <si>
    <t>F1AE1FC795</t>
  </si>
  <si>
    <t>txb2mom@fake4.com</t>
  </si>
  <si>
    <t>48F15B9F1F</t>
  </si>
  <si>
    <t>https://go.organixx.com/checkout-magnesium-7-b2go-pm?products=204:1&amp;_gl=1*wu5yx8*_gcl_au*NjYxNTE2ODYuMTY5OTA2NTE0Ng..*_ga*MTgxMTc0NTc2Ny4xNjk5MDY1MTQ2*_ga_L2VX25C2ZV*MTY5OTA2NTE0Ni4xLjAuMTY5OTA2NTE3MC</t>
  </si>
  <si>
    <t>hedudley@fake25.com</t>
  </si>
  <si>
    <t>6099DBDB42</t>
  </si>
  <si>
    <t>robertwhodgson@fake1.com</t>
  </si>
  <si>
    <t>6316B04444</t>
  </si>
  <si>
    <t>teezer1963@fake.com</t>
  </si>
  <si>
    <t>EBFDEF3B22</t>
  </si>
  <si>
    <t>https://go.organixx.com/checkout-magnesium-7-b2go-pm-b?products=204:1&amp;_gl=1*12xaiit*_gcl_au*NjY5NjQ0MjUuMTY5OTA2MzUxMg..*_ga*MTkyMjcyNzQyOC4xNjkxMTA2ODc5*_ga_L2VX25C2ZV*MTY5OTA2MzUxMS43LjAuMTY5OTA2MzU</t>
  </si>
  <si>
    <t>harpers.ny@fake1.com</t>
  </si>
  <si>
    <t>EDE82F87B0</t>
  </si>
  <si>
    <t>https://go.organixx.com/checkout-magnesium-7-b2go-pm?products=204:1&amp;_gl=1*srmknr*_gcl_au*MTA1NTA1NDUxNC4xNjk3NjQ0MzMy*_ga*MTUyNzc4NzU0My4xNjk3NjQ0MzMy*_ga_L2VX25C2ZV*MTY5NzY0NDMzMS4xLjEuMTY5NzY0NDM5MS</t>
  </si>
  <si>
    <t>37E8FB8B20</t>
  </si>
  <si>
    <t>info@terraoceana.com</t>
  </si>
  <si>
    <t>B30D217FA8</t>
  </si>
  <si>
    <t>https://go.organixx.com/checkout-magnesium-7-b2go?products=204:1&amp;_gl=1*lryfyk*_gcl_au*MTc4MDI0NTYwMi4xNjk4ODYwNDI4*_ga*MTQ5MjI0OTQ3OC4xNjk4ODYwNDI4*_ga_L2VX25C2ZV*MTY5ODg2MDQyNy4xLjAuMTY5ODg2MDQyNy4wL</t>
  </si>
  <si>
    <t>buvani12@fake.com</t>
  </si>
  <si>
    <t>564D27993A</t>
  </si>
  <si>
    <t>valiyee77@fake1.com</t>
  </si>
  <si>
    <t>AE1CDE2E5A</t>
  </si>
  <si>
    <t>61C853F3C8</t>
  </si>
  <si>
    <t>bmailman405@fake8.com</t>
  </si>
  <si>
    <t>D65570F0F5</t>
  </si>
  <si>
    <t>https://go.organixx.com/checkout-magnesium-7-b2go-pm?products=204:1&amp;_gl=1*2z5vjl*_gcl_au*MTA0Mzg0MDc2OC4xNjk5MDYwNDM1*_ga*MzIxNTM4NS4xNjk5MDYwNDM2*_ga_L2VX25C2ZV*MTY5OTA2MDQzNS4xLjEuMTY5OTA2MDY0NS4wLj</t>
  </si>
  <si>
    <t>kellycolada1@fake1.com</t>
  </si>
  <si>
    <t>0C23214104</t>
  </si>
  <si>
    <t>carrierisi@fake14.com</t>
  </si>
  <si>
    <t>E275B1A97F</t>
  </si>
  <si>
    <t>https://go.organixx.com/checkout-magnesium-7-b2go-pm-b?products=204:1&amp;_gl=1*z64c*_gcl_au*MTY5ODkyMzM0NC4xNjk5MDU4NTM2*_ga*NjEwMTQ0ODIyLjE2OTkwNTg1MzY.*_ga_L2VX25C2ZV*MTY5OTA1ODUzNS4xLjAuMTY5OTA1ODY3My</t>
  </si>
  <si>
    <t>Denniscurrie684@fake7.com</t>
  </si>
  <si>
    <t>DF116FCBB8</t>
  </si>
  <si>
    <t>laurareublin@fake1.com</t>
  </si>
  <si>
    <t>C5E1E74393</t>
  </si>
  <si>
    <t>https://go.organixx.com/checkout-magnesium-7-special-offer-pm?products=187:1&amp;_gl=1*120rhii*_gcl_aw*R0NMLjE2OTkwNTgzNDMuQ2owS0NRand0SktxQmhDYUFSSXNBTl95U19rY1ZqQnpNRzdwdmJEeC1PUzVieEppejNtVllHODFCb1ZXT</t>
  </si>
  <si>
    <t>rickymachacek@fake.com</t>
  </si>
  <si>
    <t>0D1B32CC0F</t>
  </si>
  <si>
    <t>https://go.organixx.com/checkout-magnesium-7-b2go-pm-b?products=204:1&amp;_gl=1*1sa7qju*_gcl_au*NDU1NzEwNzgxLjE2OTkwNTc5OTg.*_ga*MzcxNzkwMTk3LjE2OTkwNTc5OTg.*_ga_L2VX25C2ZV*MTY5OTA1Nzk5Ny4xLjEuMTY5OTA1ODE</t>
  </si>
  <si>
    <t>ismenia.boy@fake1.com</t>
  </si>
  <si>
    <t>31DF891D98</t>
  </si>
  <si>
    <t>jpfirehawg@fake1.com</t>
  </si>
  <si>
    <t>8E75637A90</t>
  </si>
  <si>
    <t>edwardbero59@fake.com</t>
  </si>
  <si>
    <t>F6304DD1A9</t>
  </si>
  <si>
    <t>https://go.organixx.com/checkout-magnesium-7-b2go-pm?products=204:1&amp;_gl=1*2hvz2c*_gcl_au*MTU1NTQ0NTU2Ni4xNjk5MDU3NTEw*_ga*NTY1NjIzMTI1LjE2OTkwNTc1MTA.*_ga_L2VX25C2ZV*MTY5OTA1NzUxMC4xLjEuMTY5OTA1NzUzMC</t>
  </si>
  <si>
    <t>mikebroyles83@fake1.com</t>
  </si>
  <si>
    <t>BC29A85870</t>
  </si>
  <si>
    <t>https://go.organixx.com/checkout-magnesium-7-b2go-pm?products=204:1&amp;_gl=1*ejeg6i*_gcl_au*MTEzNDQwMDA1Ny4xNjk5MDU3Mzk0*_ga*OTE3NTU2MDIzLjE2OTkwNTczOTU.*_ga_L2VX25C2ZV*MTY5OTA1NzM5NC4xLjEuMTY5OTA1NzUzMi</t>
  </si>
  <si>
    <t>emellini@fake.com</t>
  </si>
  <si>
    <t>43F97866F4</t>
  </si>
  <si>
    <t>flashthemagician@fake1.com</t>
  </si>
  <si>
    <t>8089BFD298</t>
  </si>
  <si>
    <t>https://go.organixx.com/checkout-magnesium-7-b2go?products=205:1&amp;_gl=1*130ad0h*_gcl_au*MTIwMjA2MjM2Ny4xNjk5MDU2MjM1*_ga*MTUyMTQ2OTM2Ni4xNjgxOTI5NjMw*_ga_L2VX25C2ZV*MTY5OTA1NjIzNS4xLjEuMTY5OTA1NjYzOS4w</t>
  </si>
  <si>
    <t>flatfoot12916@fake.com</t>
  </si>
  <si>
    <t>62BE3568F5</t>
  </si>
  <si>
    <t>https://go.organixx.com/checkout-magnesium-7-b2go-pm?products=204:1&amp;_gl=1*mihrp*_gcl_au*OTQ5NDk1MjIwLjE2OTc2NzMzMTA.*_ga*OTA2NjUxMDg1LjE2OTc2NzMzMTA.*_ga_L2VX25C2ZV*MTY5OTA1NjM5Ny4zLjAuMTY5OTA1NjQwMC4</t>
  </si>
  <si>
    <t>Dawnedavenport@fake.com</t>
  </si>
  <si>
    <t>D83D96360C</t>
  </si>
  <si>
    <t>https://go.organixx.com/checkout-magnesium-7-special-offer-pm?products=187:1&amp;_gl=1*lqicj*_gcl_aw*R0NMLjE2OTkwNTU3NjMuQ2owS0NRand0SktxQmhDYUFSSXNBTl95U19raGVMWHc5V1hpSTJCcEdmNHlKaV9QMkJGdXI3c2Z0YjB1VlN</t>
  </si>
  <si>
    <t>gone2shop@fake4.com</t>
  </si>
  <si>
    <t>D46BAE7B9A</t>
  </si>
  <si>
    <t>dailyann@fake3.com</t>
  </si>
  <si>
    <t>7FB1B5923F</t>
  </si>
  <si>
    <t>cmjackson47@fake1.com</t>
  </si>
  <si>
    <t>DC53C38B79</t>
  </si>
  <si>
    <t>debi.breda@fake1.com</t>
  </si>
  <si>
    <t>2C192CB447</t>
  </si>
  <si>
    <t>judithjamesstudio@fake1.com</t>
  </si>
  <si>
    <t>D933C5A719</t>
  </si>
  <si>
    <t>inkasep@fake.com</t>
  </si>
  <si>
    <t>B535694C25</t>
  </si>
  <si>
    <t>https://go.organixx.com/checkout-magnesium-7-b2go-pm-b?products=204:1&amp;_gl=1*18ot4u1*_gcl_au*MTg1NjI0OTI4OC4xNjk5MDUwOTY3*_ga*MTYyMDE2OTg4NC4xNjk5MDUwOTY3*_ga_L2VX25C2ZV*MTY5OTA1MDk2Ni4xLjAuMTY5OTA1MDk</t>
  </si>
  <si>
    <t>angelo.gil@bell.net</t>
  </si>
  <si>
    <t>B8E5BB0FF1</t>
  </si>
  <si>
    <t>rayleigh42@fake1.com</t>
  </si>
  <si>
    <t>D0B769D50F</t>
  </si>
  <si>
    <t>https://go.organixx.com/checkout-magnesium-7-b2go-pm-b?products=204:1&amp;_gl=1*1rwnae5*_gcl_au*MTg4NjQyNTI3NS4xNjk5MDQ3MjY2*_ga*Mjg1ODMwMzMxLjE2OTkwNDcyNjY.*_ga_L2VX25C2ZV*MTY5OTA0OTMyNy4yLjAuMTY5OTA0OTM</t>
  </si>
  <si>
    <t>guidoj729@fake1.com</t>
  </si>
  <si>
    <t>E1A6B07267</t>
  </si>
  <si>
    <t>tomwheeler@fake23.com</t>
  </si>
  <si>
    <t>BCD2EFA0A3</t>
  </si>
  <si>
    <t>https://go.organixx.com/checkout-magnesium-7-b2go-pm-b?products=204:1&amp;_gl=1*1fauiux*_gcl_au*MTc5NjcyMzU5Mi4xNjk5MDQ5NDEx*_ga*ODM3MjkzNTkwLjE2OTkwNDk0MTE.*_ga_L2VX25C2ZV*MTY5OTA0OTQxMC4xLjAuMTY5OTA0OTQ</t>
  </si>
  <si>
    <t>chanceluv1@fake1.com</t>
  </si>
  <si>
    <t>A618FC0E5B</t>
  </si>
  <si>
    <t>https://go.organixx.com/checkout-enzyme-17-special-offer?products=148:1&amp;_gl=1*19r95wz*_gcl_au*MTQ4NzM2MTEyOC4xNjk5MDQ4ODcx*_ga*MTA0MjAzNjU3MS4xNjk5MDQ4ODcx*_ga_L2VX25C2ZV*MTY5OTA0ODg3MS4xLjAuMTY5OTA0O</t>
  </si>
  <si>
    <t>gbrandise@fake1.com</t>
  </si>
  <si>
    <t>265AF77746</t>
  </si>
  <si>
    <t>https://go.organixx.com/checkout-magnesium-7-b2go-pm-b?products=204:1&amp;_gl=1*10i2n0h*_gcl_au*MTkyNzkyOTA1LjE2OTkwNDg1NDU.*_ga*OTc1MTY5NzU3LjE2OTkwNDg1NDU.*_ga_L2VX25C2ZV*MTY5OTA0ODU0NS4xLjAuMTY5OTA0ODY</t>
  </si>
  <si>
    <t>debcarr176@fake1.com</t>
  </si>
  <si>
    <t>0480A5ABBC</t>
  </si>
  <si>
    <t>karleycollins17@fake17.com</t>
  </si>
  <si>
    <t>5E5A4BE8C3</t>
  </si>
  <si>
    <t>https://go.organixx.com/checkout-magnesium-7-b2go-pm-ca?products=255:1&amp;_gl=1*zz1qut*_gcl_au*NDk2MjYzNTguMTY5OTA0Njc2NQ..*_ga*MTMyNzIzODkzMS4xNjk5MDQ2NzY1*_ga_L2VX25C2ZV*MTY5OTA0Njc2NC4xLjEuMTY5OTA0Njc</t>
  </si>
  <si>
    <t>Lneedham87@fake1.com</t>
  </si>
  <si>
    <t>8DE6720923</t>
  </si>
  <si>
    <t>https://go.organixx.com/checkout-magnesium-7-b2go-pm?products=204:1&amp;_gl=1*1uo3byw*_gcl_au*MTI5OTUxODM4Ni4xNjk4NjQxMjUz*_ga*MTY5NjI3NzU5LjE2OTg2NDEyNTM.*_ga_L2VX25C2ZV*MTY5ODY0MTI1Mi4xLjAuMTY5ODY0MTM1M</t>
  </si>
  <si>
    <t>pabien58@fake1.com</t>
  </si>
  <si>
    <t>D0646240E1</t>
  </si>
  <si>
    <t>emajrt@fake3.com</t>
  </si>
  <si>
    <t>9C1D4E4889</t>
  </si>
  <si>
    <t>https://go.organixx.com/checkout-magnesium-7-b2go-pm?products=204:1&amp;_gl=1*j7o429*_gcl_au*MTAyMTY2MjkyMC4xNjk5MDI2OTMy*_ga*NTAzNDE4MjA3LjE2OTkwMjY5MzI.*_ga_L2VX25C2ZV*MTY5OTA0MzgwMi4yLjAuMTY5OTA0MzgxMC</t>
  </si>
  <si>
    <t>geokarclark@fake3.com</t>
  </si>
  <si>
    <t>A3B58452FB</t>
  </si>
  <si>
    <t>https://go.organixx.com/checkout-magnesium-7-free-bottle-af?products=88%3A1%3B76%3A1%3B77%3A1&amp;emailAddress=geokarclark%40aol.com</t>
  </si>
  <si>
    <t>joy0116@fake13.com</t>
  </si>
  <si>
    <t>FD46621140</t>
  </si>
  <si>
    <t>aizanawaz@fake1.com</t>
  </si>
  <si>
    <t>FC90265DA4</t>
  </si>
  <si>
    <t>https://go.organixx.com/checkout-magnesium-7-free-bottle-af?products=88%3A1%3B76%3A1%3B77%3A1&amp;emailAddress=aizanawaz%40gmail.com&amp;emailAddress=aizanawaz%40gmail.com</t>
  </si>
  <si>
    <t>gstrzepek1@fake1.com</t>
  </si>
  <si>
    <t>C9C99EB43B</t>
  </si>
  <si>
    <t>https://go.organixx.com/checkout-magnesium-7-b2go?products=204:1&amp;_gl=1*cudb59*_gcl_au*MjA2MjM4OTQxNi4xNjk5MDM4MTgx*_ga*NzYzMzEzOTUyLjE2OTkwMzgxODE.*_ga_L2VX25C2ZV*MTY5OTAzODE4MC4xLjAuMTY5OTAzODE4MC4wL</t>
  </si>
  <si>
    <t>pgperdue@fake21.com</t>
  </si>
  <si>
    <t>49E623A6AB</t>
  </si>
  <si>
    <t>https://go.organixx.com/checkout-magnesium-7-b2go?products=204:1&amp;_gl=1*5o1cxo*_gcl_au*MjE0NTM0NDg1MC4xNjk5MDM3NTIw*_ga*ODU3MjU4MzcxLjE2OTkwMzc1MjA.*_ga_L2VX25C2ZV*MTY5OTAzNzUxOS4xLjAuMTY5OTAzNzUxOS4wL</t>
  </si>
  <si>
    <t>lindakspillman@fake1.com</t>
  </si>
  <si>
    <t>D394282AFB</t>
  </si>
  <si>
    <t>https://go.organixx.com/checkout-magnesium-7-b2go?products=204:1&amp;_gl=1*1xjljuy*_gcl_au*MTY1OTg2NDQ4OS4xNjk5MDM3NTEy*_ga*NDIwOTYyMzMwLjE2OTkwMzc1MTI.*_ga_L2VX25C2ZV*MTY5OTAzNzUxMi4xLjAuMTY5OTAzNzUxMi4w</t>
  </si>
  <si>
    <t>bravo1out@fake1.com</t>
  </si>
  <si>
    <t>026C289DE5</t>
  </si>
  <si>
    <t>https://go.organixx.com/checkout-magnesium-7-free-bottle-af?products=88%3A1%3B76%3A1%3B77%3A1&amp;emailAddress=bravo1out%40gmail.com</t>
  </si>
  <si>
    <t>sarahlentzyd@fake1.com</t>
  </si>
  <si>
    <t>5209E4D50A</t>
  </si>
  <si>
    <t>https://go.organixx.com/checkout-magnesium-7-b2go-pm-b?products=204:1&amp;_gl=1*11aglah*_gcl_au*MjExNDA4MzEwNS4xNjk4MTAwODU3*_ga*MTg4NDM1ODcwNS4xNjk4MTAwODU3*_ga_L2VX25C2ZV*MTY5OTAzNjg1My4yLjEuMTY5OTAzNzA</t>
  </si>
  <si>
    <t>levokorucu70@fake1.com</t>
  </si>
  <si>
    <t>FE72323E66</t>
  </si>
  <si>
    <t>https://go.organixx.com/checkout-magnesium-7-b2go-pm-b?products=204:1&amp;_gl=1*otcgph*_gcl_aw*R0NMLjE2OTkwMzU3MDIuQ2owS0NRand0SktxQmhDYUFSSXNBTl95U19ubmxDMGh6SVB5amRXNHQ0Q1haRnhHLTNHYkhYXzQwWktMa0xuUFZ3d</t>
  </si>
  <si>
    <t>kslavenski@fake1.com</t>
  </si>
  <si>
    <t>DFFCEF018B</t>
  </si>
  <si>
    <t>darhx@fake14.com</t>
  </si>
  <si>
    <t>95F1CB8F12</t>
  </si>
  <si>
    <t>https://go.organixx.com/checkout-collagens-pm?products=201:1&amp;_gl=1*12kax03*_gcl_au*MjEyNjIyMTQ1Mi4xNjk4ODcwNDc3*_ga*Mzc4ODg4MjYuMTY5ODg3MDQ3Nw..*_ga_L2VX25C2ZV*MTY5ODg3MDQ3Ny4xLjEuMTY5ODg3MDYxMC4wLjAu</t>
  </si>
  <si>
    <t>Kaylajo_00@fake4.com</t>
  </si>
  <si>
    <t>3CD01A2DD9</t>
  </si>
  <si>
    <t>fssalazar4@fake1.com</t>
  </si>
  <si>
    <t>96BB2197A3</t>
  </si>
  <si>
    <t>smconnors2@fake1.com</t>
  </si>
  <si>
    <t>2306A982B9</t>
  </si>
  <si>
    <t>https://go.organixx.com/checkout-magnesium-7-b2go-pm?products=204:1&amp;_gl=1*7x642o*_gcl_au*NTc0NDkyOTg0LjE2OTkwMzEzOTU.*_ga*NzkyMjEwMjA5LjE2OTkwMzEzOTU.*_ga_L2VX25C2ZV*MTY5OTAzMTM5NC4xLjEuMTY5OTAzMjA0NC</t>
  </si>
  <si>
    <t>kmixmail@fake1.com</t>
  </si>
  <si>
    <t>5DEF9EFA55</t>
  </si>
  <si>
    <t>glengden@fake1.com</t>
  </si>
  <si>
    <t>66600D9C98</t>
  </si>
  <si>
    <t>ginlynn2@fake.com</t>
  </si>
  <si>
    <t>04DCD51E31</t>
  </si>
  <si>
    <t>kulery0905@fake1.com</t>
  </si>
  <si>
    <t>D5CF9912E9</t>
  </si>
  <si>
    <t>txtailtwister60@fake3.com</t>
  </si>
  <si>
    <t>CA7F646869</t>
  </si>
  <si>
    <t>https://go.organixx.com/checkout-magnesium-7-b2go-pm?products=204:1&amp;_gl=1*1bo16h8*_gcl_au*MTU3MTQyMzgyNC4xNjk5MDMwNzQ4*_ga*MTE4OTcyMDU0My4xNjk5MDMwNzQ4*_ga_L2VX25C2ZV*MTY5OTAzMDc0Ny4xLjEuMTY5OTAzMTI5M</t>
  </si>
  <si>
    <t>Lizsilverio7@fake1.com</t>
  </si>
  <si>
    <t>0A320A2210</t>
  </si>
  <si>
    <t>https://go.organixx.com/checkout-magnesium-7-b2go-pm?products=204:1&amp;_gl=1*66vx58*_gcl_au*MTA2NDkzMjAyOC4xNjk5MDMwODQ4*_ga*MTg1ODk3NTU2MC4xNjk5MDMwODQ4*_ga_L2VX25C2ZV*MTY5OTAzMDg0Ny4xLjAuMTY5OTAzMDg1Ny</t>
  </si>
  <si>
    <t>hemptonv@fake1.com</t>
  </si>
  <si>
    <t>CA9083DBF7</t>
  </si>
  <si>
    <t>https://go.organixx.com/checkout-magnesium-7-special-offer-pm?products=187:1&amp;_gl=1*9gzran*_gcl_aw*R0NMLjE2OTkwMjk0MDYuQ2owS0NRand0SktxQmhDYUFSSXNBTl95U19rQXBNeTRlN2pCVDZtcUd5bm1abC1qN0dFdGxjYk9yajJleV</t>
  </si>
  <si>
    <t>laquittner@fake.com</t>
  </si>
  <si>
    <t>60D8DF2698</t>
  </si>
  <si>
    <t>zpamepoo@fake1.com</t>
  </si>
  <si>
    <t>4FEAA3785B</t>
  </si>
  <si>
    <t>https://go.organixx.com/checkout-magnesium-7-b2go?products=205:1&amp;_gl=1*124rab7*_gcl_au*MTk2Mzc5MTY4Mi4xNjk5MDI3OTM2*_ga*ODI5MTA2OTI5LjE2OTkwMjc5MzU.*_ga_L2VX25C2ZV*MTY5OTAyNzkzNi4xLjEuMTY5OTAyODE3Ny4w</t>
  </si>
  <si>
    <t>Deeka31@fake3.com</t>
  </si>
  <si>
    <t>B73484E7D8</t>
  </si>
  <si>
    <t>savoroakland@fake1.com</t>
  </si>
  <si>
    <t>9957DA93DD</t>
  </si>
  <si>
    <t>lioneld12@fake18.com</t>
  </si>
  <si>
    <t>F6B76C332D</t>
  </si>
  <si>
    <t>https://go.organixx.com/checkout-magnesium-7-b2go-pm?products=204:1&amp;_gl=1*8cqeuf*_gcl_au*MTM1NjcyMjUwMC4xNjk5MDE0NzMy*_ga*MzkzOTMzNjYyLjE2OTkwMTQ3MzI.*_ga_L2VX25C2ZV*MTY5OTAyNjgzOC4yLjEuMTY5OTAyNzY0MC</t>
  </si>
  <si>
    <t>cherylimp@fake1.com</t>
  </si>
  <si>
    <t>3EC5A906E6</t>
  </si>
  <si>
    <t>https://go.organixx.com/checkout-magnesium-7-b2go?products=204:1&amp;_gl=1*1100dip*_gcl_au*MTU1NDQzNjIwNy4xNjk5MDI3MzQx*_ga*MTUzNDY5OTk5LjE2OTkwMjczNDA.*_ga_L2VX25C2ZV*MTY5OTAyNzM0MC4xLjAuMTY5OTAyNzM0MC4w</t>
  </si>
  <si>
    <t>ckingx@fake1.com</t>
  </si>
  <si>
    <t>C0EDAB0FFA</t>
  </si>
  <si>
    <t>basscapstoneranch@fake1.com</t>
  </si>
  <si>
    <t>D34E21F705</t>
  </si>
  <si>
    <t>frhtnsr@fake.com</t>
  </si>
  <si>
    <t>6603A836C3</t>
  </si>
  <si>
    <t>nanich21@fake18.com</t>
  </si>
  <si>
    <t>08F54BE789</t>
  </si>
  <si>
    <t>https://go.organixx.com/checkout-magnesium-7-b2go?products=205:1&amp;_gl=1*1fyx88o*_gcl_au*MTQwOTMxMDkzNy4xNjk5MDI2MTAy*_ga*MTA0MTMyOTMxMi4xNjk5MDI2MTAy*_ga_L2VX25C2ZV*MTY5OTAyNjEwMi4xLjAuMTY5OTAyNjEwMi4w</t>
  </si>
  <si>
    <t>sandysellingoklahoma@fake.com</t>
  </si>
  <si>
    <t>11291A1A8C</t>
  </si>
  <si>
    <t>https://go.organixx.com/checkout-magnesium-7-b2go-pm?products=204:1&amp;_gl=1*1n56web*_gcl_au*Njg2MzM4NzczLjE2OTkwMjQ1Njc.*_ga*MTU5ODAzNjY1LjE2OTkwMjQ1Njc.*_ga_L2VX25C2ZV*MTY5OTAyNDU2Ni4xLjEuMTY5OTAyNjA2N</t>
  </si>
  <si>
    <t>lanafranzalia@fake3.com</t>
  </si>
  <si>
    <t>006830F77F</t>
  </si>
  <si>
    <t>thommoore62@fake1.com</t>
  </si>
  <si>
    <t>291B946775</t>
  </si>
  <si>
    <t>https://go.organixx.com/checkout-magnesium-7-b2go-pm-ca?products=255:1&amp;_gl=1*86smph*_gcl_au*MzExMTkzMzQ4LjE2OTkwMTI4NzA.*_ga*MTY3NTEwODY0Mi4xNjk5MDEyODcw*_ga_L2VX25C2ZV*MTY5OTAyNTQ5NS4yLjAuMTY5OTAyNTY</t>
  </si>
  <si>
    <t>cheryle@fake17.com</t>
  </si>
  <si>
    <t>73522FBD26</t>
  </si>
  <si>
    <t>https://go.organixx.com/checkout-magnesium-7-b2go-pm?products=204:1&amp;_gl=1*q4gvh0*_gcl_au*ODk1MTM2OTQxLjE2OTkwMjU1NzE.*_ga*OTk1NjQ3MjU2LjE2OTkwMjU1NzE.*_ga_L2VX25C2ZV*MTY5OTAyNTU3MS4xLjEuMTY5OTAyNTU5NS</t>
  </si>
  <si>
    <t>snotoad29@fake1.com</t>
  </si>
  <si>
    <t>40AAF0AF6F</t>
  </si>
  <si>
    <t>greentfh@mindspring.com</t>
  </si>
  <si>
    <t>10732EC4A8</t>
  </si>
  <si>
    <t>FF4A932870</t>
  </si>
  <si>
    <t>adrianapanderson@fake18.com</t>
  </si>
  <si>
    <t>EED11D9DBE</t>
  </si>
  <si>
    <t>https://go.organixx.com/checkout-magnesium-7-b2go?products=205:1&amp;_gl=1*1ls26fg*_gcl_au*NjA0Mzk3OTk4LjE2OTkwMjQ5MDY.*_ga*MTAzODY5NTUyLjE2OTkwMjQ5MDY.*_ga_L2VX25C2ZV*MTY5OTAyNDkwNS4xLjAuMTY5OTAyNDkwNS4w</t>
  </si>
  <si>
    <t>1F97F851C5</t>
  </si>
  <si>
    <t>ccwilkin@fake.com</t>
  </si>
  <si>
    <t>15672C8A92</t>
  </si>
  <si>
    <t>arohrmayer@fake.com</t>
  </si>
  <si>
    <t>0DCBF442FF</t>
  </si>
  <si>
    <t>carole@midco.net</t>
  </si>
  <si>
    <t>F19212D311</t>
  </si>
  <si>
    <t>https://go.organixx.com/checkout-magnesium-7-b2go-pm?products=204:1&amp;_gl=1*1rsd6iy*_gcl_au*MTUxMDMzNDYzMC4xNjk5MDIzNzAy*_ga*MjAyMzgwNDI2My4xNjk5MDIzNzAy*_ga_L2VX25C2ZV*MTY5OTAyMzcwMi4xLjAuMTY5OTAyMzcxM</t>
  </si>
  <si>
    <t>fgrice710@fake1.com</t>
  </si>
  <si>
    <t>77C6916A94</t>
  </si>
  <si>
    <t>https://go.organixx.com/checkout-magnesium-7-b2go-pm-b?products=204:1&amp;_gl=1*dgthbq*_gcl_au*MjU5OTY2Nzc4LjE2OTkwMjA5OTQ.*_ga*MTI5MjI0MDk2Ni4xNjk5MDIwOTk0*_ga_L2VX25C2ZV*MTY5OTAyMzgyNC4yLjAuMTY5OTAyMzgz</t>
  </si>
  <si>
    <t>RainaRBG@fake21.com</t>
  </si>
  <si>
    <t>2F8C4C5B51</t>
  </si>
  <si>
    <t>6DDB95F452</t>
  </si>
  <si>
    <t>https://go.organixx.com/checkout-magnesium-7-b2go-pm?products=204:1&amp;_gl=1*b9hs4z*_gcl_au*NjM0NDkxNjguMTY5OTAyMjQ1Nw..*_ga*MTExOTYxMjcyMC4xNjk5MDIyNDU3*_ga_L2VX25C2ZV*MTY5OTAyMjQ1Ny4xLjAuMTY5OTAyMjQ4NC</t>
  </si>
  <si>
    <t>pianoandvoice.adriana@fake1.com</t>
  </si>
  <si>
    <t>559416BFB6</t>
  </si>
  <si>
    <t>emadsen@fake17.com</t>
  </si>
  <si>
    <t>209539DD4F</t>
  </si>
  <si>
    <t>https://go.organixx.com/checkout-magnesium-7-b2go-pm?products=204:1&amp;_gl=1*1xz65kv*_gcl_au*MTI0OTIyOTA1My4xNjk5MDIxODY4*_ga*MTY0NzIwMDc2OS4xNjk5MDIxODY4*_ga_L2VX25C2ZV*MTY5OTAyMTg2OC4xLjEuMTY5OTAyMTkwO</t>
  </si>
  <si>
    <t>janicemcintosh530@fake1.com</t>
  </si>
  <si>
    <t>2736D757B6</t>
  </si>
  <si>
    <t>https://go.organixx.com/checkout-magnesium-7-b2go-pm-ca?products=255:1&amp;_gl=1*1phpkhp*_gcl_au*ODg1MTA4NjEwLjE2OTkwMjE0MDA.*_ga*ODU1NzEwNzY5LjE2OTkwMjE0MDA.*_ga_L2VX25C2ZV*MTY5OTAyMTM5OS4xLjEuMTY5OTAyMT</t>
  </si>
  <si>
    <t>5066B1E8AB</t>
  </si>
  <si>
    <t>jwmurray@sasktel.net</t>
  </si>
  <si>
    <t>BA335232D4</t>
  </si>
  <si>
    <t>herbcarpson@fake.com</t>
  </si>
  <si>
    <t>C10824A490</t>
  </si>
  <si>
    <t>lizambrose2@fake.com</t>
  </si>
  <si>
    <t>5FF06FF77C</t>
  </si>
  <si>
    <t>https://go.organixx.com/checkout-magnesium-7-b2go-pm?products=204:1&amp;_gl=1*1e2ly6k*_gcl_au*MTIzOTIyMTQ1NC4xNjk5MDE5NzU3*_ga*MzIxODk3MjEyLjE2OTkwMTk3NTc.*_ga_L2VX25C2ZV*MTY5OTAxOTc1Ny4xLjEuMTY5OTAxOTg2M</t>
  </si>
  <si>
    <t>hot4nzicmama@fake3.com</t>
  </si>
  <si>
    <t>3E10FAA267</t>
  </si>
  <si>
    <t>https://go.organixx.com/checkout-magnesium-7-free-bottle?products=88%3A1%3B76%3A1%3B77%3A1&amp;emailAddress=hot4nzicmama%40aol.com</t>
  </si>
  <si>
    <t>asiangirl1958@fake17.com</t>
  </si>
  <si>
    <t>54FD5EDD68</t>
  </si>
  <si>
    <t>https://go.organixx.com/checkout-magnesium-7-b2go-pm?products=204:1&amp;_gl=1*1o6j6i5*_gcl_au*MTQ1NDc2MzY5MS4xNjk4OTYyNTk3*_ga*NzI5NDIzNjAwLjE2OTg5NjI1OTc.*_ga_L2VX25C2ZV*MTY5OTAxODU4Mi4zLjAuMTY5OTAxODcwM</t>
  </si>
  <si>
    <t>ehoward.inbox@fake1.com</t>
  </si>
  <si>
    <t>1858BB6CCF</t>
  </si>
  <si>
    <t>https://go.organixx.com/checkout-magnesium-7-free-bottle?products=88%3A1%3B76%3A1%3B77%3A1&amp;emailAddress=ehoward.inbox%40gmail.com</t>
  </si>
  <si>
    <t>kat.marie.4him@fake1.com</t>
  </si>
  <si>
    <t>A5FF092E05</t>
  </si>
  <si>
    <t>https://go.organixx.com/checkout-magnesium-7-special-offer-pm?products=187:1&amp;_gl=1*dt3csq*_gcl_aw*R0NMLjE2OTkwMTc0NDQuQ2owS0NRand0SktxQmhDYUFSSXNBTl95U19uc2E5Q2FWaS1fYTNXeXRQRWNhVzJHXzBtd3gxNncyck94ek</t>
  </si>
  <si>
    <t>bobbyjo1976@fake1.com</t>
  </si>
  <si>
    <t>228D57DB24</t>
  </si>
  <si>
    <t>candy.y.scott@fake1.com</t>
  </si>
  <si>
    <t>3456E7F946</t>
  </si>
  <si>
    <t>onlytwo_kids@fake4.com</t>
  </si>
  <si>
    <t>FB4686F0DA</t>
  </si>
  <si>
    <t>tandmbucher@fake1.com</t>
  </si>
  <si>
    <t>C7A16050AD</t>
  </si>
  <si>
    <t>https://go.organixx.com/checkout-magnesium-7-b2go?products=204:1&amp;_gl=1*bx14gw*_gcl_au*MTkyMDk3NjkyNC4xNjk2NTIzNTM1*_ga*MTY2NTQ3NDM0LjE2OTY1MjM1MzU.*_ga_L2VX25C2ZV*MTY5OTAxNjExOC4yLjAuMTY5OTAxNjExOC4wL</t>
  </si>
  <si>
    <t>2rinkratsmom@optonline.net</t>
  </si>
  <si>
    <t>8BCAA7F958</t>
  </si>
  <si>
    <t>allenpana@fake1.com</t>
  </si>
  <si>
    <t>CD488C2F6C</t>
  </si>
  <si>
    <t>karinwinchester@fake21.com</t>
  </si>
  <si>
    <t>64E9F5D127</t>
  </si>
  <si>
    <t>https://go.organixx.com/checkout-magnesium-7-b2go-pm?products=204:1&amp;_gl=1*1jmbqgs*_gcl_au*MzA1NjcxOTA4LjE2OTkwMTE2MTE.*_ga*MTQzNTgwOTkwNC4xNjk5MDExNjEx*_ga_L2VX25C2ZV*MTY5OTAxMTYxMC4xLjAuMTY5OTAxMTcxO</t>
  </si>
  <si>
    <t>lhet0712@fake1.com</t>
  </si>
  <si>
    <t>953757C167</t>
  </si>
  <si>
    <t>https://go.organixx.com/checkout-magnesium-7-b2go-pm?products=204:1&amp;_gl=1*6fqz1l*_gcl_au*MTc0MjE3MzEyNi4xNjk4OTQ3ODQ1*_ga*MTMyMjgzMjQzLjE2OTg5NDc4NDU.*_ga_L2VX25C2ZV*MTY5OTAwOTUzNC4yLjEuMTY5OTAwOTg5OS</t>
  </si>
  <si>
    <t>orlam.sonora@fake1.com</t>
  </si>
  <si>
    <t>D06EC8B378</t>
  </si>
  <si>
    <t>misvenart@fake1.com</t>
  </si>
  <si>
    <t>1D0F5A3B6B</t>
  </si>
  <si>
    <t>dorianademiri@fake.com</t>
  </si>
  <si>
    <t>1F8E1D3271</t>
  </si>
  <si>
    <t>dot@stowe.nu</t>
  </si>
  <si>
    <t>E645EC3174</t>
  </si>
  <si>
    <t>artezp@fake.com</t>
  </si>
  <si>
    <t>7D50375EAB</t>
  </si>
  <si>
    <t>https://go.organixx.com/checkout-magnesium-7-special-offer-pm?products=187:1&amp;_gl=1*1salpac*_gcl_aw*R0NMLjE2OTg5OTkxNTQuQ2owS0NRand0SktxQmhDYUFSSXNBTl95U19uNmlRamx4YzItc1FrUkd4UUF2V2ZqLTFZYzdpaENSNV9iU</t>
  </si>
  <si>
    <t>andy33mcc@fake.com</t>
  </si>
  <si>
    <t>38BDC09A6D</t>
  </si>
  <si>
    <t>https://go.organixx.com/checkout-magnesium-7-b2go-pm?products=204:1&amp;_gl=1*imbwca*_gcl_au*MzU3MzA2OTUwLjE2OTg5OTUyODE.*_ga*Njc5ODU0NDYxLjE2OTg5OTUyODE.*_ga_L2VX25C2ZV*MTY5ODk5NTI4MS4xLjEuMTY5ODk5NTMyMS</t>
  </si>
  <si>
    <t>lonnie_cook63@fake9.com</t>
  </si>
  <si>
    <t>CCCA7DB5D9</t>
  </si>
  <si>
    <t>kenbutler57@fake3.com</t>
  </si>
  <si>
    <t>C1667C3643</t>
  </si>
  <si>
    <t>gayanesimonyan@fake20.com</t>
  </si>
  <si>
    <t>16A0F678D9</t>
  </si>
  <si>
    <t>https://go.organixx.com/checkout-magnesium-7-b2go-pm?products=204:1&amp;_gl=1*yp2dkt*_gcl_au*MTI0ODYxNDIwMy4xNjk4ODU2Njk5*_ga*MTY1NTc4NDk1NS4xNjk4ODU2Njk5*_ga_L2VX25C2ZV*MTY5ODk4OTI3MS4yLjAuMTY5ODk4OTU2MC</t>
  </si>
  <si>
    <t>santanafrancisco214@fake1.com</t>
  </si>
  <si>
    <t>78B1576F83</t>
  </si>
  <si>
    <t>jcervantm@fake1.com</t>
  </si>
  <si>
    <t>301BE288B4</t>
  </si>
  <si>
    <t>hikaramba@fake.com</t>
  </si>
  <si>
    <t>C6233E27C9</t>
  </si>
  <si>
    <t>https://go.organixx.com/checkout-magnesium-7-b2go?products=204:1&amp;_gl=1*28g444*_gcl_au*NzcwNDYwMzc0LjE2OTg5ODYwNTA.*_ga*MTY3MzQxOTY5My4xNjk4OTg2MDUw*_ga_L2VX25C2ZV*MTY5ODk4NjA1MC4xLjEuMTY5ODk4NjY0Mi4wL</t>
  </si>
  <si>
    <t>markhschmuhl@fake1.com</t>
  </si>
  <si>
    <t>BD32134C45</t>
  </si>
  <si>
    <t>treeroland@fake4.com</t>
  </si>
  <si>
    <t>7F30EE8E51</t>
  </si>
  <si>
    <t>https://go.organixx.com/checkout-magnesium-7-special-offer-pm?products=187:1&amp;_gl=1*1bpe9jx*_gcl_aw*R0NMLjE2OTg5ODYxMDMuRUFJYUlRb2JDaE1JN29McHRJQ25nZ01WYVVOSEFSMDMwd21ERUFRWUFTQUJFZ0pIVWZEX0J3RQ..*_gcl</t>
  </si>
  <si>
    <t>rubenmon3@fake4.com</t>
  </si>
  <si>
    <t>11B12C5D6D</t>
  </si>
  <si>
    <t>https://go.organixx.com/checkout-magnesium-7-b2go-pm?products=204:1&amp;_gl=1*81q50z*_gcl_au*OTgwNzQ3NzcuMTY5ODk4NTI4Mw..*_ga*NjgyNTQyMzI5LjE2OTg5ODUyODM.*_ga_L2VX25C2ZV*MTY5ODk4NTI4My4xLjAuMTY5ODk4NTI5MS</t>
  </si>
  <si>
    <t>patticakes2235@fake.com</t>
  </si>
  <si>
    <t>DC040BC230</t>
  </si>
  <si>
    <t>https://go.organixx.com/checkout-magnesium-7-b2go-pm?products=204:1&amp;_gl=1*vfukbe*_gcl_au*MTkzMTg2MTY0NC4xNjk4NTk3MDcw*_ga*NTg0NzM2OTYzLjE2OTg1OTcwNzA.*_ga_L2VX25C2ZV*MTY5ODk4NDc5MC4yLjAuMTY5ODk4NDc5NC</t>
  </si>
  <si>
    <t>568B07C105</t>
  </si>
  <si>
    <t>902D7A388C</t>
  </si>
  <si>
    <t>stonebraker34@fake1.com</t>
  </si>
  <si>
    <t>A8F8F96D08</t>
  </si>
  <si>
    <t>https://go.organixx.com/checkout-collagens-pm?products=201:1&amp;_gl=1*6pl03*_gcl_au*MTEyOTIxODUyLjE2OTkxNjYzMTI.*_ga*ODA2MzcwNzgxLjE2OTkxNjYzMTI.*_ga_L2VX25C2ZV*MTY5OTE2NjMxMi4xLjEuMTY5OTE2NjQ2MS4wLjAuMA</t>
  </si>
  <si>
    <t>4FFFDBC0C7</t>
  </si>
  <si>
    <t>Stephanie071208@fake.com</t>
  </si>
  <si>
    <t>FB2B33C522</t>
  </si>
  <si>
    <t>mjandjohn92506@fake.com</t>
  </si>
  <si>
    <t>35219904C1</t>
  </si>
  <si>
    <t>881DAD9211</t>
  </si>
  <si>
    <t>B59C647AAC</t>
  </si>
  <si>
    <t>04E287220D</t>
  </si>
  <si>
    <t>00F6AC25AB</t>
  </si>
  <si>
    <t>https://go.organixx.com/checkout-magnesium-7-b2go-pm-ca?products=255:1&amp;_gl=1*1q2poxn*_gcl_au*MzY5MjYxNjE4LjE2OTkxNTc3NTg.*_ga*MTQ2Mzg2OTkzLjE2OTkxNTc3NTg.*_ga_L2VX25C2ZV*MTY5OTE1Nzc1Ny4xLjEuMTY5OTE1OD</t>
  </si>
  <si>
    <t>7DC014DD38</t>
  </si>
  <si>
    <t>36E441413C</t>
  </si>
  <si>
    <t>https://go.organixx.com/checkout-magnesium-7-b2go-pm?products=204:1&amp;_gl=1*1ypisqj*_gcl_au*NDUxMTg4MTIzLjE2OTkxNTc3NDY.*_ga*MjAwMDg0ODgwMy4xNjk5MTU3NzQ2*_ga_L2VX25C2ZV*MTY5OTE1Nzc0NS4xLjEuMTY5OTE1Nzc4M</t>
  </si>
  <si>
    <t>927AE2CDAA</t>
  </si>
  <si>
    <t>https://go.organixx.com/checkout-magnesium-7-b2go-pm-b?products=204:1&amp;_gl=1*ln8r67*_gcl_au*MTE3MTM2MjczMy4xNjk5MTU3MTc0*_ga*NzY0MjY0OTI4LjE2OTkxNTcxNzQ.*_ga_L2VX25C2ZV*MTY5OTE1NzE3My4xLjAuMTY5OTE1NzIw</t>
  </si>
  <si>
    <t>071A48CF04</t>
  </si>
  <si>
    <t>0556F3E109</t>
  </si>
  <si>
    <t>2D3FC081AF</t>
  </si>
  <si>
    <t>68A6C10DDE</t>
  </si>
  <si>
    <t>https://go.organixx.com/checkout-magnesium-7-b2go-pm?products=204:1&amp;_gl=1*3xeqq3*_gcl_au*NzQ1MDQwOTg1LjE2OTkxNDAyODY.*_ga*Mjk5MDgyNjkyLjE2OTkxNDAyODY.*_ga_L2VX25C2ZV*MTY5OTE0MDI4Ni4xLjEuMTY5OTE0MTE2Ni</t>
  </si>
  <si>
    <t>70A40B1521</t>
  </si>
  <si>
    <t>https://go.organixx.com/checkout-magnesium-7-b2go-pm?products=204:1&amp;_gl=1*jl84ew*_gcl_au*NTIwNzEwMjY1LjE2OTkxMDE0NTI.*_ga*MTQ2ODc3MTU4OC4xNjk5MTAxNDUy*_ga_L2VX25C2ZV*MTY5OTE1MjkzNy41LjAuMTY5OTE1Mjk0MC</t>
  </si>
  <si>
    <t>E027F449A0</t>
  </si>
  <si>
    <t>7114517C93</t>
  </si>
  <si>
    <t>28F403652B</t>
  </si>
  <si>
    <t>03EC71C548</t>
  </si>
  <si>
    <t>https://go.organixx.com/checkout-magnesium-7-b2go-pm-b?products=204:1&amp;_gl=1*15dd1aq*_gcl_au*MTQ2NDg5NDMwNy4xNjk5MTUyMDcz*_ga*MjA2NDYwMzkxMi4xNjk5MTUyMDcz*_ga_L2VX25C2ZV*MTY5OTE1MjA3My4xLjAuMTY5OTE1MjE</t>
  </si>
  <si>
    <t>28E61FF194</t>
  </si>
  <si>
    <t>https://go.organixx.com/checkout-7-mushrooms-special-offer?products=125:1&amp;_gl=1*17zdpsq*_gcl_au*NDAwMzE3OTUuMTY5OTE1MTYyNw..*_ga*MzkwNTU2NzAwLjE2OTkxNTE2Mjc.*_ga_L2VX25C2ZV*MTY5OTE1MTYyNi4xLjEuMTY5OTE</t>
  </si>
  <si>
    <t>DF213A35DC</t>
  </si>
  <si>
    <t>06324C35BC</t>
  </si>
  <si>
    <t>544F563829</t>
  </si>
  <si>
    <t>BC41ED7DA4</t>
  </si>
  <si>
    <t>0A47D12A08</t>
  </si>
  <si>
    <t>1240A59194</t>
  </si>
  <si>
    <t>https://go.organixx.com/checkout-magnesium-7-special-offer-pm?products=187:1&amp;_gl=1*1ep3rz0*_gcl_aw*R0NMLjE2OTkxNDkzMjIuQ2p3S0NBancxNWVxQmhCWkVpd0FiRG9tRWtaRy1ETmZOY1I1dS0wdjkwblE5cjNoZU9yMjBfMkQxRnFqc</t>
  </si>
  <si>
    <t>9F9916E366</t>
  </si>
  <si>
    <t>515A85CCB5</t>
  </si>
  <si>
    <t>92099DB46A</t>
  </si>
  <si>
    <t>439F9E99F6</t>
  </si>
  <si>
    <t>11A37BB24C</t>
  </si>
  <si>
    <t>75C22895EE</t>
  </si>
  <si>
    <t>EF3897902C</t>
  </si>
  <si>
    <t>https://go.organixx.com/checkout-magnesium-7-b2go-pm-b?products=204:1&amp;_gl=1*42os6m*_gcl_au*MTA1NDQ2MzQzMC4xNjk5MTQ1Mzcx*_ga*NjAxNTY5MTIuMTY5OTE0NTM3MQ..*_ga_L2VX25C2ZV*MTY5OTE0NTM3MC4xLjEuMTY5OTE0NTQx</t>
  </si>
  <si>
    <t>5DCD2888AD</t>
  </si>
  <si>
    <t>jdoherty618@fake.com</t>
  </si>
  <si>
    <t>0FD2F0B4B8</t>
  </si>
  <si>
    <t>https://go.organixx.com/checkout-organigreens?products=224:1&amp;_gl=1*1rslofs*_gcl_au*NTkxNjM2NDU5LjE2OTcxMjUwNTQ.*_ga*MTM5OTI2NzgwNS4xNjk3MTI1MDU0*_ga_L2VX25C2ZV*MTY5OTE0MjQyNy43LjEuMTY5OTE0Mjg5NC4wLjAu</t>
  </si>
  <si>
    <t>3E4A5F2EDE</t>
  </si>
  <si>
    <t>https://go.organixx.com/checkout-magnesium-7-b2go-pm?products=204:1&amp;_gl=1*1bq92mg*_gcl_au*MTQ5OTAyNzI5Ni4xNjk5MTIzNTk2*_ga*NzkxNjgzMzI3LjE2OTkxMjM1OTY.*_ga_L2VX25C2ZV*MTY5OTE0MzM3NS4yLjAuMTY5OTE0MzM3O</t>
  </si>
  <si>
    <t>FDA992DA0C</t>
  </si>
  <si>
    <t>https://go.organixx.com/checkout-magnesium-7-b2go-pm-b?products=204:1&amp;_gl=1*1mltvvb*_gcl_au*OTAwNzQ4NDgzLjE2OTY2MjE3NTk.*_ga*MTMwMzcwMjU4NC4xNjk2NjIxNzU5*_ga_L2VX25C2ZV*MTY5OTE0MzAzNy4yLjAuMTY5OTE0MzA</t>
  </si>
  <si>
    <t>1EC3D017F6</t>
  </si>
  <si>
    <t>9891FFA5DF</t>
  </si>
  <si>
    <t>rwelshfloors@fake1.com</t>
  </si>
  <si>
    <t>43A26EB1A2</t>
  </si>
  <si>
    <t>https://go.organixx.com/checkout-collagens-pm?products=203:1&amp;_gl=1*wturfh*_gcl_au*ODkzNTczMzA0LjE2OTkxNDA3MDk.*_ga*NjMyODY5MzcxLjE2OTkxNDA3MDk.*_ga_L2VX25C2ZV*MTY5OTE0MDcwOS4xLjEuMTY5OTE0MTQzNC4wLjAuM</t>
  </si>
  <si>
    <t>https://go.organixx.com/checkout-collagens-pm?products=203:1&amp;_gl=1*w3ssby*_gcl_au*ODkzNTczMzA0LjE2OTkxNDA3MDk.*_ga*NjMyODY5MzcxLjE2OTkxNDA3MDk.*_ga_L2VX25C2ZV*MTY5OTE0MDcwOS4xLjEuMTY5OTE0MTMwOC4wLjAuM</t>
  </si>
  <si>
    <t>8C7E3D4149</t>
  </si>
  <si>
    <t>https://go.organixx.com/checkout-magnesium-7-b2go-pm-b?products=204:1&amp;_gl=1*8l76m0*_gcl_au*MTE3NDMzODc0My4xNjk5MTM2MTE1*_ga*MjgyNDYxMDA2LjE2OTkxMzYxMTU.*_ga_L2VX25C2ZV*MTY5OTE0MDM4Ny4yLjAuMTY5OTE0MDQw</t>
  </si>
  <si>
    <t>3DFDB806C4</t>
  </si>
  <si>
    <t>0A168932A9</t>
  </si>
  <si>
    <t>2ECE9256A9</t>
  </si>
  <si>
    <t>https://go.organixx.com/checkout-magnesium-7-special-offer-pm?products=187:1&amp;_gl=1*1v3j9re*_gcl_aw*R0NMLjE2OTkxMzg1NzIuQ2owS0NRand0SktxQmhDYUFSSXNBTl95U19rdmltUXVGTGRod1NkQ281SXRKa3Q5djkzX1FSb1BUaGE5Z</t>
  </si>
  <si>
    <t>128A0F0C6C</t>
  </si>
  <si>
    <t>https://go.organixx.com/checkout-magnesium-7-b2go-pm?products=204:1&amp;_gl=1*1ns9y7b*_gcl_au*MTgzMDAyMTk1NC4xNjk5MTM4Mjk4*_ga*MTQ3MDUzNDE2NS4xNjk5MTM4Mjk4*_ga_L2VX25C2ZV*MTY5OTEzODI5Ny4xLjEuMTY5OTEzODQ4M</t>
  </si>
  <si>
    <t>6926ECCD14</t>
  </si>
  <si>
    <t>57A0820430</t>
  </si>
  <si>
    <t>lilmacjr931@fake17.com</t>
  </si>
  <si>
    <t>2CFB36A15A</t>
  </si>
  <si>
    <t>https://go.organixx.com/checkout-collagens-pm?products=202:1&amp;_gl=1*b2ex3a*_gcl_au*OTgzNTczMDEuMTY5OTEzNzYyOQ..*_ga*MTgxMDI5OTM1LjE2OTkxMzc2Mjk.*_ga_L2VX25C2ZV*MTY5OTEzNzYyOC4xLjAuMTY5OTEzODA0MS4wLjAuM</t>
  </si>
  <si>
    <t>6E3609300D</t>
  </si>
  <si>
    <t>A254E8FF53</t>
  </si>
  <si>
    <t>FAF7B77ED3</t>
  </si>
  <si>
    <t>CE3B45F7BE</t>
  </si>
  <si>
    <t>B4F465A43A</t>
  </si>
  <si>
    <t>4497BE0342</t>
  </si>
  <si>
    <t>78B3A0C8B9</t>
  </si>
  <si>
    <t>michelearnoldy@fake14.com</t>
  </si>
  <si>
    <t>CB15971BEC</t>
  </si>
  <si>
    <t>C1C62C3BCA</t>
  </si>
  <si>
    <t>F3BB09C5FC</t>
  </si>
  <si>
    <t>julieahirst@fake4.com</t>
  </si>
  <si>
    <t>0BE77BD3C2</t>
  </si>
  <si>
    <t>https://go.organixx.com/checkout-collagens?products=202:1&amp;_gl=1*1nriguo*_gcl_au*MjAzMTg1MDc4Ni4xNjk4ODQyNDQz*_ga*ODY3NTU1MzU0LjE2OTg4NDI0NDM.*_ga_L2VX25C2ZV*MTY5OTEyODk4Ny40LjAuMTY5OTEyODk4OC4wLjAuMA.</t>
  </si>
  <si>
    <t>EB6876B4CF</t>
  </si>
  <si>
    <t>06045B64A7</t>
  </si>
  <si>
    <t>422A6A6056</t>
  </si>
  <si>
    <t>gayla444@shaw.ca</t>
  </si>
  <si>
    <t>9C87DD8DA5</t>
  </si>
  <si>
    <t>https://go.organixx.com/checkout-collagens-pm?products=201:1&amp;_gl=1*1n9n2zm*_gcl_au*MTA0NjI2NjM5NS4xNjk5MTI3NTU2*_ga*NzU1MDIwMjIzLjE2OTkxMjc1NTY.*_ga_L2VX25C2ZV*MTY5OTEyNzU1NS4xLjEuMTY5OTEyNzY2Mi4wLjAu</t>
  </si>
  <si>
    <t>jeanwild843@fake1.com</t>
  </si>
  <si>
    <t>BB8595AC42</t>
  </si>
  <si>
    <t>https://go.organixx.com/checkout-collagens?products=201:1&amp;_gl=1*1woisos*_gcl_au*ODU4NDgzNzM3LjE2OTg3Mjg2MjY.*_ga*MTIxMTU1ODc0MS4xNjk4NzI4NjI2*_ga_L2VX25C2ZV*MTY5OTEyNjQ3Mi4zLjEuMTY5OTEyNzE2OS4wLjAuMA.</t>
  </si>
  <si>
    <t>A66D93F36D</t>
  </si>
  <si>
    <t>https://go.organixx.com/checkout-magnesium-7-b2go-pm?products=204:1&amp;_gl=1*1ip5fbj*_gcl_au*MTUwNDg0NDA4LjE2OTkxMTI4NTM.*_ga*MzQzNTcxMDQ3LjE2OTkxMTI4NTM.*_ga_L2VX25C2ZV*MTY5OTExMjg1Mi4xLjEuMTY5OTExMzAzN</t>
  </si>
  <si>
    <t>1E2A859296</t>
  </si>
  <si>
    <t>bunlathanchanok@fake1.com</t>
  </si>
  <si>
    <t>180DD176CF</t>
  </si>
  <si>
    <t>https://go.organixx.com/checkout-collagens-pm?products=201:1&amp;_gl=1*1khq1tt*_gcl_au*NDI4NTkxNTgwLjE2OTkxMjYyODA.*_ga*MTE3MTU3MzgzNy4xNjk5MTI2Mjgw*_ga_L2VX25C2ZV*MTY5OTEyNjI4MC4xLjAuMTY5OTEyNjI4OS4wLjAu</t>
  </si>
  <si>
    <t>4CA9E20383</t>
  </si>
  <si>
    <t>edennaturalhealth07@fake1.com</t>
  </si>
  <si>
    <t>519D2B313F</t>
  </si>
  <si>
    <t>6B975E109F</t>
  </si>
  <si>
    <t>5B90A5ACDB</t>
  </si>
  <si>
    <t>https://go.organixx.com/checkout-magnesium-7-special-offer-pm?products=187:1&amp;_gl=1*13ybox8*_gcl_aw*R0NMLjE2OTkxMjUwMTIuQ2p3S0NBancxNWVxQmhCWkVpd0FiRG9tRXIxaEVsRTRJRFp4RUxIYTA5VEVXM1ZsZWtRUXIzSG1BaEtzc</t>
  </si>
  <si>
    <t>B88200B6FB</t>
  </si>
  <si>
    <t>indigo716@fake7.com</t>
  </si>
  <si>
    <t>DC878862CE</t>
  </si>
  <si>
    <t>dorismelgar911@fake1.com</t>
  </si>
  <si>
    <t>95F54521B5</t>
  </si>
  <si>
    <t>https://go.organixx.com/checkout-collagens?products=202:1&amp;_gl=1*1a2j5ac*_gcl_au*MjA0MjcwNTY2OC4xNjk5MTIyMzAz*_ga*Mzc2NTMwNzQ3LjE2OTkxMjIzMDM.*_ga_L2VX25C2ZV*MTY5OTEyMjMwMy4xLjEuMTY5OTEyNDA0Ny4wLjAuMA.</t>
  </si>
  <si>
    <t>FB35DA29CC</t>
  </si>
  <si>
    <t>BB958B730F</t>
  </si>
  <si>
    <t>CA49CFA667</t>
  </si>
  <si>
    <t>90B82B9FD7</t>
  </si>
  <si>
    <t>Kmyers@gips.org</t>
  </si>
  <si>
    <t>154A22C196</t>
  </si>
  <si>
    <t>4AA24A8049</t>
  </si>
  <si>
    <t>https://go.organixx.com/checkout-magnesium-7-b2go-pm?products=204:1&amp;_gl=1*zw1aou*_gcl_au*MTIwMjE3NjIxOS4xNjk5MTIxNjgx*_ga*MTA3OTgyNzg3NS4xNjk5MTIxNjgx*_ga_L2VX25C2ZV*MTY5OTEyMTY4MC4xLjEuMTY5OTEyMTY5OC</t>
  </si>
  <si>
    <t>4E09B2BDF2</t>
  </si>
  <si>
    <t>dsidbone21@fake1.com</t>
  </si>
  <si>
    <t>21B4E7B9CD</t>
  </si>
  <si>
    <t>https://go.organixx.com/checkout-collagens-pm?products=202:1&amp;_gl=1*1e8sw03*_gcl_au*MTQ5ODU5MTE1NC4xNjk5MTIwMjA5*_ga*MjQ5Njg0NjkzLjE2OTkxMjAyMDk.*_ga_L2VX25C2ZV*MTY5OTEyMDIwOS4xLjEuMTY5OTEyMDMxMy4wLjAu</t>
  </si>
  <si>
    <t>EE76D833AF</t>
  </si>
  <si>
    <t>https://go.organixx.com/checkout-magnesium-7-b2go-pm-b?products=204:1&amp;_gl=1*tgkskh*_gcl_au*MTM3OTA3NTg3OS4xNjk5MTE4MDk0*_ga*MjAwNzQ5MzU3MS4xNjk5MTE4MDk0*_ga_L2VX25C2ZV*MTY5OTExODA5My4xLjEuMTY5OTExOTg0</t>
  </si>
  <si>
    <t>6D770F6F73</t>
  </si>
  <si>
    <t>https://go.organixx.com/checkout-magnesium-7-b2go-pm?products=204:1&amp;_gl=1*1r4gyzi*_gcl_au*OTUxMDU4MTI4LjE2OTkxMTIxMDg.*_ga*MjA4NzY4MjgzNi4xNjk5MTEyMTA4*_ga_L2VX25C2ZV*MTY5OTEyMDE2NS4yLjAuMTY5OTEyMDE2O</t>
  </si>
  <si>
    <t>76D2ED72CF</t>
  </si>
  <si>
    <t>093CE5C381</t>
  </si>
  <si>
    <t>75765CB20F</t>
  </si>
  <si>
    <t>https://go.organixx.com/checkout-magnesium-7-b2go?products=204:1&amp;_gl=1*1s54bk4*_gcl_au*NjQ1ODcxNTQ5LjE2OTkxMTQ2NTU.*_ga*MTc4OTI0NjQ2Ni4xNjk5MTE0NjU1*_ga_L2VX25C2ZV*MTY5OTExNDY1NS4xLjEuMTY5OTExNDc2My4w</t>
  </si>
  <si>
    <t>932547D46A</t>
  </si>
  <si>
    <t>ronaroberts323@fake1.com</t>
  </si>
  <si>
    <t>2C70C1B642</t>
  </si>
  <si>
    <t>https://go.organixx.com/checkout-collagens-pm?products=201:1&amp;_gl=1*1yrlp8a*_gcl_au*MTkxNDY0NTA1NC4xNjk4OTYwNjQ0*_ga*MTcyOTE3MDAxNy4xNjk4OTYwNjQ0*_ga_L2VX25C2ZV*MTY5OTExODA3OS4zLjAuMTY5OTExODA5OC4wLjAu</t>
  </si>
  <si>
    <t>coleman.cissy@fake1.com</t>
  </si>
  <si>
    <t>F43FB3FAEF</t>
  </si>
  <si>
    <t>https://go.organixx.com/checkout-collagens-pm?products=201:1&amp;_gl=1*5p0q4i*_gcl_au*MjA4NjYyNTcwNS4xNjk5MTE3OTQ2*_ga*MjExNjY1MTk1MC4xNjk5MTE3OTQ2*_ga_L2VX25C2ZV*MTY5OTExNzk0Ni4xLjEuMTY5OTExODIwOS4wLjAuM</t>
  </si>
  <si>
    <t>1EF822768A</t>
  </si>
  <si>
    <t>BE5ABB8CB6</t>
  </si>
  <si>
    <t>C0F4106668</t>
  </si>
  <si>
    <t>hoosierhouse88@fake1.com</t>
  </si>
  <si>
    <t>F1F2016BD0</t>
  </si>
  <si>
    <t>E235DDFC1B</t>
  </si>
  <si>
    <t>EBFC699846</t>
  </si>
  <si>
    <t>barbarajager51@fake1.com</t>
  </si>
  <si>
    <t>BFEE0A658B</t>
  </si>
  <si>
    <t>https://go.organixx.com/checkout-collagens-pm?products=201:1&amp;_gl=1*1lncbkp*_gcl_au*NTE5MDczMjUyLjE2OTkxMTQ5Njc.*_ga*MTA5Mzg3NzAzNi4xNjk5MTE0OTY4*_ga_L2VX25C2ZV*MTY5OTExNDk2Ny4xLjEuMTY5OTExNTEzMy4wLjAu</t>
  </si>
  <si>
    <t>ED37140B02</t>
  </si>
  <si>
    <t>lynnvenable62@fake1.com</t>
  </si>
  <si>
    <t>E0E4A5A90A</t>
  </si>
  <si>
    <t>https://go.organixx.com/checkout-collagens?products=202:1&amp;_gl=1*s0mkzu*_gcl_au*MTgwNjQ4OTAwMi4xNjk5MTEzMzA3*_ga*MTAzMDA0NTM4Mi4xNjk5MTEzMzA3*_ga_L2VX25C2ZV*MTY5OTExMzMwNi4xLjEuMTY5OTExMzc4MC4wLjAuMA..</t>
  </si>
  <si>
    <t>5013D27266</t>
  </si>
  <si>
    <t>E10BFFF6C4</t>
  </si>
  <si>
    <t>29CEEB8551</t>
  </si>
  <si>
    <t>FCE71FB15A</t>
  </si>
  <si>
    <t>https://go.organixx.com/checkout-magnesium-7-special-offer-pm?products=187:1&amp;_gl=1*231h9a*_gcl_aw*R0NMLjE2OTkxMTMyNTUuQ2p3S0NBancxNWVxQmhCWkVpd0FiRG9tRWkzYjQteGZhaE90ZzNwTFZJdjZubnktdjFkalRRV044a0xPN0</t>
  </si>
  <si>
    <t>katieandjerry@fake20.com</t>
  </si>
  <si>
    <t>00070D76A6</t>
  </si>
  <si>
    <t>https://go.organixx.com/checkout-collagens?products=203:1&amp;_gl=1*898qsh*_gcl_au*ODk2NjY0ODk3LjE2OTkxMTIzNDc.*_ga*NjM0ODY4MC4xNjk5MTEyMzQ3*_ga_L2VX25C2ZV*MTY5OTExMjM0Ny4xLjEuMTY5OTExMjc1NC4wLjAuMA..</t>
  </si>
  <si>
    <t>3997C077ED</t>
  </si>
  <si>
    <t>https://go.organixx.com/checkout-magnesium-7-b2go-pm-b?products=204:1&amp;_gl=1*11j6g6w*_gcl_au*NTUxNjY5OTQuMTY5NDA0NzUzNw..*_ga*MTY0MTQ5NTc4LjE2OTQwNDc1Mzc.*_ga_L2VX25C2ZV*MTY5OTExMjM2NC4yLjAuMTY5OTExMjQ</t>
  </si>
  <si>
    <t>020971CC9D</t>
  </si>
  <si>
    <t>3095888A8D</t>
  </si>
  <si>
    <t>57E74907DC</t>
  </si>
  <si>
    <t>E32EBCF48A</t>
  </si>
  <si>
    <t>AC0D1687A8</t>
  </si>
  <si>
    <t>85FDD8111A</t>
  </si>
  <si>
    <t>https://go.organixx.com/checkout-magnesium-7-free-bottle?products=88%3A1%3B76%3A1%3B77%3A1&amp;emailAddress=mmsail2%40aol.com&amp;emailAddress=mmsail2%40aol.com</t>
  </si>
  <si>
    <t>0451B14D89</t>
  </si>
  <si>
    <t>C877E91422</t>
  </si>
  <si>
    <t>myriamgallardo2000@fake.com</t>
  </si>
  <si>
    <t>0EDF46EC5E</t>
  </si>
  <si>
    <t>mnorton3@optonline.net</t>
  </si>
  <si>
    <t>F58344AB5B</t>
  </si>
  <si>
    <t>54AC1D7DCA</t>
  </si>
  <si>
    <t>modpadgirl@fake1.com</t>
  </si>
  <si>
    <t>75CD61C75F</t>
  </si>
  <si>
    <t>https://go.organixx.com/checkout-collagens-pm?products=201:1&amp;_gl=1*1yyk2uh*_gcl_au*MTE4NTU0NTQ0NS4xNjk4Nzg5MzE1*_ga*MTE3MDcxNjQ3MC4xNjk4Nzg5MzE1*_ga_L2VX25C2ZV*MTY5OTEwNzc3Mi4yLjAuMTY5OTEwODM5Ny4wLjAu</t>
  </si>
  <si>
    <t>maureendoorey@fake.com</t>
  </si>
  <si>
    <t>25C916D9FE</t>
  </si>
  <si>
    <t>https://go.organixx.com/checkout-collagens-pm?products=201:1&amp;_gl=1*ymcr2*_gcl_au*MTQwMDIyNzUzNC4xNjk5MDU5NTk1*_ga*MjAyNTUxODAuMTY5OTA1OTU5NQ..*_ga_L2VX25C2ZV*MTY5OTEwNzk0OC4yLjEuMTY5OTEwODA3MS4wLjAuMA</t>
  </si>
  <si>
    <t>9664E34FC6</t>
  </si>
  <si>
    <t>69BB54B886</t>
  </si>
  <si>
    <t>BDAF77CB0F</t>
  </si>
  <si>
    <t>750B7E8CCC</t>
  </si>
  <si>
    <t>48BC3C5BC2</t>
  </si>
  <si>
    <t>B5E7CD88F0</t>
  </si>
  <si>
    <t>FBFA49720D</t>
  </si>
  <si>
    <t>Memaw1x3@fake1.com</t>
  </si>
  <si>
    <t>DA2EF5DB5A</t>
  </si>
  <si>
    <t>AEF78C13A8</t>
  </si>
  <si>
    <t>0F1AD30F75</t>
  </si>
  <si>
    <t>1A5BEC3681</t>
  </si>
  <si>
    <t>https://go.organixx.com/checkout-magnesium-7-b2go-pm-b?products=204:1&amp;_gl=1*17i607l*_gcl_au*MTY4ODI3MjAzNC4xNjk4ODQ0MzM1*_ga*MjUzMDUxNjM2LjE2OTg4NDQzMzU.*_ga_L2VX25C2ZV*MTY5OTEwMzk0Ni4zLjAuMTY5OTEwMzk</t>
  </si>
  <si>
    <t>8DAE9AA7B2</t>
  </si>
  <si>
    <t>D50F2AC166</t>
  </si>
  <si>
    <t>ADAC87ECA1</t>
  </si>
  <si>
    <t>676D200E40</t>
  </si>
  <si>
    <t>rbonatakis44@fake1.com</t>
  </si>
  <si>
    <t>1397FFFE79</t>
  </si>
  <si>
    <t>415B69DA8F</t>
  </si>
  <si>
    <t>https://go.organixx.com/checkout-magnesium-7-b2go-pm?products=204:1&amp;_gl=1*bo6yke*_gcl_au*MTg0MDI0MTkyLjE2OTkxMDI2Njg.*_ga*MTcyODgwMDc0OS4xNjk5MTAyNjY4*_ga_L2VX25C2ZV*MTY5OTEwMjY2Ny4xLjAuMTY5OTEwMjg0OC</t>
  </si>
  <si>
    <t>D080BB5C29</t>
  </si>
  <si>
    <t>3A4194786F</t>
  </si>
  <si>
    <t>https://go.organixx.com/checkout-magnesium-7-free-bottle?products=88%3A1%3B76%3A1%3B77%3A1&amp;emailAddress=ljm2twins%40gmail.com&amp;emailAddress=ljm2twins%40gmail.com</t>
  </si>
  <si>
    <t>tfoceans@fake1.com</t>
  </si>
  <si>
    <t>842AFD1E6B</t>
  </si>
  <si>
    <t>https://go.organixx.com/checkout-collagens-og?products=59:1&amp;_gl=1*zvqqu9*_gcl_au*NjM5OTIyODg5LjE2OTkxMDA0MjU.*_ga*MjY0MzgwMzk3LjE2OTkxMDA0MjU.*_ga_L2VX25C2ZV*MTY5OTEwMDQyNS4xLjEuMTY5OTEwMTc1Ny4wLjAuMA</t>
  </si>
  <si>
    <t>B03EF7353B</t>
  </si>
  <si>
    <t>5B03217B89</t>
  </si>
  <si>
    <t>rambusell@fake3.com</t>
  </si>
  <si>
    <t>57CFDCFD82</t>
  </si>
  <si>
    <t>https://go.organixx.com/checkout-collagens-pm?products=201:1&amp;_gl=1*nplgxj*_gcl_au*MTA0NjE4MjUwMy4xNjk5MDk3ODk0*_ga*ODAxOTAzNzQyLjE2OTkwOTc4OTQ.*_ga_L2VX25C2ZV*MTY5OTA5Nzg5My4xLjEuMTY5OTEwMDE2NC4wLjAuM</t>
  </si>
  <si>
    <t>39AE80EC36</t>
  </si>
  <si>
    <t>F90613E9F5</t>
  </si>
  <si>
    <t>satterfive@fake2.com</t>
  </si>
  <si>
    <t>F990F2545D</t>
  </si>
  <si>
    <t>https://go.organixx.com/checkout-collagens-pm?products=201:1&amp;_gl=1*hs53v8*_gcl_au*MTM3NTI0NTcyMy4xNjk5MDk5MzY4*_ga*NTYyNzI0MDYwLjE2OTkwOTkzNjg.*_ga_L2VX25C2ZV*MTY5OTA5OTM2OC4xLjEuMTY5OTA5OTQzMS4wLjAuM</t>
  </si>
  <si>
    <t>B7585CC610</t>
  </si>
  <si>
    <t>https://go.organixx.com/checkout-magnesium-7-b2go-pm?products=204:1&amp;_gl=1*191uwih*_gcl_au*MTkyODg2OTA0Ny4xNjk5MDk2ODk2*_ga*MTE2ODE5Mjc0MS4xNjk5MDk2ODk2*_ga_L2VX25C2ZV*MTY5OTA5Njg5Ni4xLjEuMTY5OTA5NzA1N</t>
  </si>
  <si>
    <t>tina.wodecki@fake1.com</t>
  </si>
  <si>
    <t>3A9FDE629C</t>
  </si>
  <si>
    <t>weloveskating@fake3.com</t>
  </si>
  <si>
    <t>352A90D3BB</t>
  </si>
  <si>
    <t>https://go.organixx.com/checkout-collagens-pm?products=201:1&amp;_gl=1*1q008sw*_gcl_au*MTc1ODI1NTk3NC4xNjk5MDk0ODEy*_ga*MTk3Njg5Nzk1OS4xNjk5MDk0ODEz*_ga_L2VX25C2ZV*MTY5OTA5NDgxMS4xLjEuMTY5OTA5NTEwNy4wLjAu</t>
  </si>
  <si>
    <t>8546E9AC97</t>
  </si>
  <si>
    <t>BE7C26AD10</t>
  </si>
  <si>
    <t>B2E6BAC051</t>
  </si>
  <si>
    <t>peacerose13@fake13.com</t>
  </si>
  <si>
    <t>FF71D3803E</t>
  </si>
  <si>
    <t>Clarahawk96@fake1.com</t>
  </si>
  <si>
    <t>AE19053639</t>
  </si>
  <si>
    <t>https://go.organixx.com/checkout-magnesium-7-b2go-pm?products=204:1&amp;_gl=1*fk8xit*_gcl_au*MTIwMzE1NzQ2MS4xNjk4OTc5OTQ3*_ga*MTE2NjkxMjQxMy4xNjk4OTc5OTQ3*_ga_L2VX25C2ZV*MTY5ODk3OTk0Ny4xLjEuMTY5ODk3OTk2OS</t>
  </si>
  <si>
    <t>dawnbaker5@fake.com</t>
  </si>
  <si>
    <t>5A3FE61D09</t>
  </si>
  <si>
    <t>delangel911@fake4.com</t>
  </si>
  <si>
    <t>BC89823502</t>
  </si>
  <si>
    <t>https://go.organixx.com/checkout-magnesium-7-free-bottle?products=88%3A1%3B76%3A1%3B77%3A1&amp;emailAddress=rafaelbautista0572%40hotmail.com&amp;emailAddress=rafaelbautista0572%40hotmail.com</t>
  </si>
  <si>
    <t>pivanslyke@fake4.com</t>
  </si>
  <si>
    <t>614DC4F928</t>
  </si>
  <si>
    <t>https://go.organixx.com/checkout-magnesium-7-b2go-pm?products=204:1&amp;_gl=1*1j8ety2*_gcl_au*MTc4OTM0OTAyNy4xNjk4OTc3NjMz*_ga*NDQ4NjA5MDYzLjE2OTg5Nzc2MzM.*_ga_L2VX25C2ZV*MTY5ODk3NzYzMi4xLjEuMTY5ODk3NzcwN</t>
  </si>
  <si>
    <t>8AE8D73575</t>
  </si>
  <si>
    <t>scotthorner6533@fake18.com</t>
  </si>
  <si>
    <t>F3B9070751</t>
  </si>
  <si>
    <t>https://go.organixx.com/checkout-magnesium-7-b2go?products=205:1&amp;_gl=1*d4ozin*_gcl_au*MTIwMzQ0ODg1Mi4xNjk4OTc2NTI5*_ga*ODc3NDkyMzEwLjE2OTg5NzY1Mjk.*_ga_L2VX25C2ZV*MTY5ODk3NjUyOS4xLjAuMTY5ODk3NjUyOS4wL</t>
  </si>
  <si>
    <t>LyndsayMcM@fake4.com</t>
  </si>
  <si>
    <t>E8425E0799</t>
  </si>
  <si>
    <t>dkon7907@fake.com</t>
  </si>
  <si>
    <t>22E8E26374</t>
  </si>
  <si>
    <t>https://go.organixx.com/checkout-magnesium-7-b2go-pm?products=204:1&amp;_gl=1*wpztkg*_gcl_au*MjQzNjUzNjQ4LjE2OTg5NzQ1NDE.*_ga*MTE4NTg0MjQ2Ny4xNjk4OTc0NTQx*_ga_L2VX25C2ZV*MTY5ODk3NDU0MC4xLjAuMTY5ODk3NDU3NC</t>
  </si>
  <si>
    <t>andrea424@fake8.com</t>
  </si>
  <si>
    <t>A78B7A15B0</t>
  </si>
  <si>
    <t>https://go.organixx.com/checkout-magnesium-7-b2go?products=204:1&amp;_gl=1*10fvvm0*_gcl_au*MTg1NTYyNTQyMy4xNjk4OTc0MDg4*_ga*MTA3MjY2MzU3My4xNjk4OTc0MDg3*_ga_L2VX25C2ZV*MTY5ODk3NDA4Ny4xLjAuMTY5ODk3NDA4Ny4w</t>
  </si>
  <si>
    <t>scandalefamily@fake.com</t>
  </si>
  <si>
    <t>4633EE0F5E</t>
  </si>
  <si>
    <t>https://go.organixx.com/checkout-magnesium-7-free-bottle-af?products=88%3A1%3B76%3A1%3B77%3A1&amp;emailAddress=scandalefamily%40yahoo.com</t>
  </si>
  <si>
    <t>Jade3332@fake3.com</t>
  </si>
  <si>
    <t>737CC0A856</t>
  </si>
  <si>
    <t>luluduyongco@fake.com</t>
  </si>
  <si>
    <t>BCAA2ACA62</t>
  </si>
  <si>
    <t>https://go.organixx.com/checkout-magnesium-7-b2go?products=204:1&amp;_gl=1*1txhqoc*_gcl_au*MTU0NzI5NzcyNC4xNjk3OTMyODQz*_ga*NDIxMDUxMDc3LjE2OTc5MzI4NDM.*_ga_L2VX25C2ZV*MTY5ODk3MjQzNS42LjEuMTY5ODk3MzE0My4w</t>
  </si>
  <si>
    <t>lorihurtt11@fake3.com</t>
  </si>
  <si>
    <t>6C616AAF0D</t>
  </si>
  <si>
    <t>https://go.organixx.com/checkout-magnesium-7-b2go-pm?products=204:1&amp;_gl=1*nzqhwx*_gcl_au*MTQ2MDk3MjE4Ni4xNjk3NTMyOTAx*_ga*NjAxMDE4ODM5LjE2OTc1MzI5MDE.*_ga_L2VX25C2ZV*MTY5ODk3MjgwOS4xMy4xLjE2OTg5NzI4ND</t>
  </si>
  <si>
    <t>scooty27@fake.com</t>
  </si>
  <si>
    <t>996B2B4925</t>
  </si>
  <si>
    <t>https://go.organixx.com/checkout-magnesium-7-free-bottle-af?products=88%3A1%3B76%3A1%3B77%3A1&amp;emailAddress=scooty27%40yahoo.com</t>
  </si>
  <si>
    <t>marybeth-jones@fake8.com</t>
  </si>
  <si>
    <t>D5B428716A</t>
  </si>
  <si>
    <t>https://go.organixx.com/checkout-magnesium-7-b2go?products=204:1&amp;_gl=1*1pu5hfv*_gcl_au*MTQyNTEwNTkxNi4xNjk4OTcxMDIx*_ga*MTA5MDYyNzk3Ny4xNjk4OTcxMDIx*_ga_L2VX25C2ZV*MTY5ODk3MTAyMC4xLjAuMTY5ODk3MTAyMC4w</t>
  </si>
  <si>
    <t>gduvil@fake.com</t>
  </si>
  <si>
    <t>A5EA94281D</t>
  </si>
  <si>
    <t>https://go.organixx.com/checkout-magnesium-7-b2go?products=204:1&amp;_gl=1*469b2n*_gcl_aw*R0NMLjE2OTg5NzAxNTkuQ2p3S0NBandrWTJxQmhCREVpd0FvUVhLNWNSdFkwRHZFeEROb0w3RHpmem5pUTVFeHpYS1NRQVhuLVB5QUNqU1ktcDBsQV</t>
  </si>
  <si>
    <t>mfd@fake26.com</t>
  </si>
  <si>
    <t>4F42F2F184</t>
  </si>
  <si>
    <t>https://go.organixx.com/checkout-magnesium-7-b2go?products=205:1&amp;_gl=1*d1gk21*_gcl_au*MTIwNTkwNzYwNC4xNjk4OTY2Nzk3*_ga*NjM5NTk3MDkzLjE2OTA5OTM2Mjg.*_ga_L2VX25C2ZV*MTY5ODk2Njc5Ni40LjEuMTY5ODk2NzM4My4wL</t>
  </si>
  <si>
    <t>ccardonne04@fake1.com</t>
  </si>
  <si>
    <t>D9D1E5C096</t>
  </si>
  <si>
    <t>clare.vickland@fake1.com</t>
  </si>
  <si>
    <t>918967D335</t>
  </si>
  <si>
    <t>https://go.organixx.com/checkout-magnesium-7-b2go-pm?products=204:1&amp;_gl=1*myxv37*_ga_L2VX25C2ZV*MTY5ODk2NzA3MS4xLjEuMTY5ODk2NzEyNy4wLjAuMA..</t>
  </si>
  <si>
    <t>dorothyrglaccum@fake1.com</t>
  </si>
  <si>
    <t>AF3BFA3885</t>
  </si>
  <si>
    <t>https://go.organixx.com/checkout-magnesium-7-b2go-pm?products=204:1&amp;_gl=1*lef748*_gcl_au*NTAyMzYzODQzLjE2OTg5NjYzOTQ.*_ga*MTU1ODc3NDYzMS4xNjk4OTY2Mzk0*_ga_L2VX25C2ZV*MTY5ODk2NjM5NC4xLjEuMTY5ODk2NjQzNS</t>
  </si>
  <si>
    <t>mpalko11@fake1.com</t>
  </si>
  <si>
    <t>A3C19D9009</t>
  </si>
  <si>
    <t>https://go.organixx.com/checkout-magnesium-7-b2go-pm?products=204:1&amp;_gl=1*olp5hd*_gcl_au*MTI5NTMzNTE4LjE2OTg4NDY0Mjc.*_ga*NTk5MjgzMDEuMTY5ODg0NjQyNw..*_ga_L2VX25C2ZV*MTY5ODk2NDI4Ny4yLjEuMTY5ODk2NDMzMy</t>
  </si>
  <si>
    <t>chanratliff1@fake.com</t>
  </si>
  <si>
    <t>932630534A</t>
  </si>
  <si>
    <t>dcopeland@remax.net</t>
  </si>
  <si>
    <t>A29CCA8F08</t>
  </si>
  <si>
    <t>rcszabo@fake16.com</t>
  </si>
  <si>
    <t>ADD040BE74</t>
  </si>
  <si>
    <t>https://go.organixx.com/checkout-magnesium-7-b2go-pm?products=204:1&amp;_gl=1*1moicmt*_gcl_au*MTY1OTM4ODEzMi4xNjk4OTYyNDk0*_ga*MTYxNDM1NTgxMC4xNjk4OTYyNDk0*_ga_L2VX25C2ZV*MTY5ODk2MjQ5My4xLjEuMTY5ODk2MjYwM</t>
  </si>
  <si>
    <t>suzib750@fake1.com</t>
  </si>
  <si>
    <t>D096A8F098</t>
  </si>
  <si>
    <t>conchvillage@fake8.com</t>
  </si>
  <si>
    <t>C1F31B9D73</t>
  </si>
  <si>
    <t>https://go.organixx.com/checkout-magnesium-7-b2go-pm-b?products=204%3A1&amp;_gl=1*1hoxs1s*_gcl_au*NjA2NDQzNjkwLjE2OTg5NjEzODQ.*_ga*MTU3MjcxNTAwNC4xNjk4OTYxMzg0*_ga_L2VX25C2ZV*MTY5ODk2MTM4My4xLjEuMTY5ODk2M</t>
  </si>
  <si>
    <t>noyes.kim1@fake1.com</t>
  </si>
  <si>
    <t>347A5C5639</t>
  </si>
  <si>
    <t>deborahcesar@fake12.com</t>
  </si>
  <si>
    <t>2CAD1417D3</t>
  </si>
  <si>
    <t>https://go.organixx.com/checkout-magnesium-7-b2go?products=205:1&amp;_gl=1*1mf926e*_gcl_au*NjAxMjM1MTQ3LjE2OTg5NjA3Mzc.*_ga*ODE1Mjk5MjEwLjE2OTg5NjA3Mzc.*_ga_L2VX25C2ZV*MTY5ODk2MDczNi4xLjEuMTY5ODk2MTE5My4w</t>
  </si>
  <si>
    <t>kingdavid094@fake1.com</t>
  </si>
  <si>
    <t>1BC9200174</t>
  </si>
  <si>
    <t>https://go.organixx.com/checkout-magnesium-7-b2go?products=204:1&amp;_gl=1*vpntk9*_gcl_au*MTM0NTUwNjExNS4xNjk0OTAxNjIy*_ga*MTc5ODcwNzgyMy4xNjk0OTAxNjE4*_ga_L2VX25C2ZV*MTY5ODk2MDkxOC4xNC4xLjE2OTg5NjEwNTEuM</t>
  </si>
  <si>
    <t>dakgab2@fake1.com</t>
  </si>
  <si>
    <t>6AB7DCB0DE</t>
  </si>
  <si>
    <t>https://go.organixx.com/checkout-magnesium-7-b2go-pm?products=204:1&amp;_gl=1*lzomzo*_gcl_au*MTU0ODYxOTI5OC4xNjk4OTYwNzMz*_ga*MTE2MDU3NjE5OS4xNjk4OTYwNzMz*_ga_L2VX25C2ZV*MTY5ODk2MDczMy4xLjAuMTY5ODk2MDc2MS</t>
  </si>
  <si>
    <t>rnmary95@fake1.com</t>
  </si>
  <si>
    <t>B36AEC66DF</t>
  </si>
  <si>
    <t>https://go.organixx.com/checkout-magnesium-7-b2go-pm?products=204:1&amp;_gl=1*2341a0*_gcl_au*NjI0NDgxNjgzLjE2OTg5NjA0NzM.*_ga*MTYzMTA2MzQuMTY5ODk2MDQ3Mw..*_ga_L2VX25C2ZV*MTY5ODk2MDQ3Mi4xLjEuMTY5ODk2MDU1Mi</t>
  </si>
  <si>
    <t>laureldawne74@fake1.com</t>
  </si>
  <si>
    <t>F752FD4686</t>
  </si>
  <si>
    <t>https://go.organixx.com/checkout-magnesium-7-b2go?products=204:1&amp;_gl=1*1d9uqpk*_gcl_au*NTA3NTM2MjU3LjE2OTg5NTkyOTY.*_ga*MTI2MjQxNzgyOS4xNjk4OTU5Mjk2*_ga_L2VX25C2ZV*MTY5ODk1OTI5Ni4xLjAuMTY5ODk1OTI5Ni4w</t>
  </si>
  <si>
    <t>todd.cusick@fake9.com</t>
  </si>
  <si>
    <t>5BDD339715</t>
  </si>
  <si>
    <t>lafabian3@fake1.com</t>
  </si>
  <si>
    <t>F2DAA035AF</t>
  </si>
  <si>
    <t>spending625@fake1.com</t>
  </si>
  <si>
    <t>CAF72D7E88</t>
  </si>
  <si>
    <t>https://go.organixx.com/checkout-magnesium-7-free-bottle?products=88%3A1%3B76%3A1%3B77%3A1&amp;emailAddress=spending625%40gmail.com</t>
  </si>
  <si>
    <t>samshahrooz1338@fake1.com</t>
  </si>
  <si>
    <t>A70DD63ABB</t>
  </si>
  <si>
    <t>https://go.organixx.com/checkout-magnesium-7-b2go?products=204:1&amp;_gl=1*7mjscw*_gcl_au*MjEyMTc0MTcwOC4xNjk4OTU3MTYx*_ga*MTM4MDg3MDQyOS4xNjk4OTU3MTYx*_ga_L2VX25C2ZV*MTY5ODk1NzE2MS4xLjEuMTY5ODk1NzMwOC4wL</t>
  </si>
  <si>
    <t>galofteanuj@fake.com</t>
  </si>
  <si>
    <t>D6988B15E5</t>
  </si>
  <si>
    <t>https://go.organixx.com/checkout-magnesium-7-b2go?products=205:1&amp;_gl=1*koklbf*_gcl_au*MTUxMDYxMjE4Mi4xNjk4ODY2MDc1*_ga*OTQ3NjkzODgwLjE2OTg5NTUzNzA.*_ga_L2VX25C2ZV*MTY5ODk1NTM2OS4yLjAuMTY5ODk1NTM2OS4wL</t>
  </si>
  <si>
    <t>bjr555@fake1.com</t>
  </si>
  <si>
    <t>dtcarter00@fake.com</t>
  </si>
  <si>
    <t>4DA3F8450C</t>
  </si>
  <si>
    <t>pollen1962@fake.com</t>
  </si>
  <si>
    <t>ACECCD6C35</t>
  </si>
  <si>
    <t>https://go.organixx.com/checkout-magnesium-7-b2go-pm?products=204%3A1&amp;mibextid=xfxF2i</t>
  </si>
  <si>
    <t>darlene.e.bailey@fake1.com</t>
  </si>
  <si>
    <t>812680FCCE</t>
  </si>
  <si>
    <t>https://go.organixx.com/checkout-magnesium-7-b2go?products=204:1&amp;_gl=1*1b9e0dt*_gcl_au*MTQyOTc0NzE1MS4xNjk4OTUzODEx*_ga*MTc3NDEzMDcxOC4xNjk4OTUzODEx*_ga_L2VX25C2ZV*MTY5ODk1MzgxMS4xLjEuMTY5ODk1Mzk2OS4w</t>
  </si>
  <si>
    <t>judge4boss@fake1.com</t>
  </si>
  <si>
    <t>C620D702B8</t>
  </si>
  <si>
    <t>kaylahtbryan@fake1.com</t>
  </si>
  <si>
    <t>0BA8AC9296</t>
  </si>
  <si>
    <t>https://go.organixx.com/checkout-magnesium-7-special-offer-pm?products=187:1&amp;_gl=1*1bqdmum*_gcl_aw*R0NMLjE2OTg5NTA0OTcuQ2p3S0NBandrWTJxQmhCREVpd0FvUVhLNWFQU21lWWxqdmNnWmFaNzFrUTFyUlVYT0R4Wm94S09WRm82Z</t>
  </si>
  <si>
    <t>agatawojno@fake.com</t>
  </si>
  <si>
    <t>F8DC7054E1</t>
  </si>
  <si>
    <t>https://go.organixx.com/checkout-magnesium-7-b2go-pm?products=204:1&amp;_gl=1*1mq0wa1*_gcl_aw*R0NMLjE2OTg5NTA3NjcuQ2p3S0NBandrWTJxQmhCREVpd0FvUVhLNVFrZ25xa3BQd25KdDNaVmVsNFpmWkJpODExZlpMQ3Z5NXdNNmZuMjRHQi</t>
  </si>
  <si>
    <t>dustinicole3@fake1.com</t>
  </si>
  <si>
    <t>F226EB98BF</t>
  </si>
  <si>
    <t>https://go.organixx.com/checkout-magnesium-7-b2go-pm?products=204:1&amp;_gl=1*1ah56py*_gcl_aw*R0NMLjE2OTg3MTI1MTYuRUFJYUlRb2JDaE1JaTV5MG10MldnZ01WOXl2VUFSMmRzd2wtRUFBWUFTQUFFZ0l2V1BEX0J3RQ..*_gcl_au*ODk4O</t>
  </si>
  <si>
    <t>irades23@fake4.com</t>
  </si>
  <si>
    <t>B33F22D075</t>
  </si>
  <si>
    <t>mellynh@fake3.com</t>
  </si>
  <si>
    <t>16BB6F22EA</t>
  </si>
  <si>
    <t>https://go.organixx.com/checkout-magnesium-7-free-bottle?products=88%3A1%3B76%3A1%3B77%3A1&amp;emailAddress=mellynh%40aol.com</t>
  </si>
  <si>
    <t>vikkilynnhenderson@fake.com</t>
  </si>
  <si>
    <t>FAFC9F018B</t>
  </si>
  <si>
    <t>https://go.organixx.com/checkout-magnesium-7-b2go-pm?products=204:1&amp;_gl=1*1uahspk*_gcl_au*MTUyNjI1MjI0My4xNjk4OTQ3NTQ2*_ga*NzYwMjkzMTQzLjE2OTg5NDc1NDY.*_ga_L2VX25C2ZV*MTY5ODk0NzU0NS4xLjAuMTY5ODk0NzYwM</t>
  </si>
  <si>
    <t>ctull1@fake4.com</t>
  </si>
  <si>
    <t>1764B56D59</t>
  </si>
  <si>
    <t>https://go.organixx.com/checkout-magnesium-7-special-offer-pm?products=187:1&amp;_gl=1*1vwgcy7*_gcl_aw*R0NMLjE2OTg5NDczNTMuQ2p3S0NBandrWTJxQmhCREVpd0FvUVhLNVhRMlZzLVk5XzdidUFyUWNORktjbnktY2FYNFVpZzB1WDV6c</t>
  </si>
  <si>
    <t>pinkypink2772@fake1.com</t>
  </si>
  <si>
    <t>3B6836BA75</t>
  </si>
  <si>
    <t>https://go.organixx.com/checkout-magnesium-7-special-offer-pm?products=187:1&amp;_gl=1*bu6mci*_gcl_aw*R0NMLjE2OTg5NDY1OTIuQ2p3S0NBandrWTJxQmhCREVpd0FvUVhLNWY3eE1BbHJ5eTJWUmt2dl9TUDk0LVdGVHNRR055c3MyODMzTm</t>
  </si>
  <si>
    <t>bethdg68@fake1.com</t>
  </si>
  <si>
    <t>EB8E4C2059</t>
  </si>
  <si>
    <t>https://go.organixx.com/checkout-magnesium-7-b2go-pm?products=204:1&amp;_gl=1*812rqv*_gcl_au*MjU4ODk1NDQzLjE2OTc4NDE0Mjg.*_ga*OTQ2NTc4NTIwLjE2OTc4NDE0Mjg.*_ga_L2VX25C2ZV*MTY5ODk0NjgxMC41LjAuMTY5ODk0NjgzMC</t>
  </si>
  <si>
    <t>orjarman@fake1.com</t>
  </si>
  <si>
    <t>CEEB6D7C55</t>
  </si>
  <si>
    <t>https://go.organixx.com/checkout-magnesium-7-b2go?products=205:1&amp;_gl=1*1wrrdmz*_gcl_au*Mjc5MzY3MTY4LjE2OTgwNzc4ODM.*_ga*OTgwNTE0ODUuMTY5ODA3Nzg4Mw..*_ga_L2VX25C2ZV*MTY5ODk0NjUwNC4zLjAuMTY5ODk0NjUwNC4w</t>
  </si>
  <si>
    <t>cassitymarty@fake.com</t>
  </si>
  <si>
    <t>6FB5888998</t>
  </si>
  <si>
    <t>marla_barrett@fake4.com</t>
  </si>
  <si>
    <t>20FD4470CA</t>
  </si>
  <si>
    <t>https://go.organixx.com/checkout-magnesium-7-b2go-pm?products=204:1&amp;_gl=1*13rwe0l*_gcl_au*MTU0ODI0NDQyOC4xNjk4OTQ1MzM5*_ga*NzY3NDI1Mjc4LjE2OTg5NDUzMzk.*_ga_L2VX25C2ZV*MTY5ODk0NTMzOS4xLjAuMTY5ODk0NTUzN</t>
  </si>
  <si>
    <t>Phebianoyebanjo@fake1.com</t>
  </si>
  <si>
    <t>D57DEF82D2</t>
  </si>
  <si>
    <t>https://go.organixx.com/checkout-magnesium-7-b2go-pm?products=204:1&amp;_gl=1*19ez1no*_gcl_au*Mzk3NDA5Nzc2LjE2OTg3NTM0MjA.*_ga*MTM3MTUxMDkwOC4xNjk4NzUzNDIw*_ga_L2VX25C2ZV*MTY5ODk0NTIzNC4yLjEuMTY5ODk0NTUxO</t>
  </si>
  <si>
    <t>michellehallock6@fake1.com</t>
  </si>
  <si>
    <t>B19336F018</t>
  </si>
  <si>
    <t>https://go.organixx.com/checkout-magnesium-7-b2go?products=204:1&amp;_gl=1*1m7m9ri*_gcl_au*NDczMDEzNjEwLjE2OTg5NDUzNTA.*_ga*NzYyMzk5OTcxLjE2OTg5NDUzNTA.*_ga_L2VX25C2ZV*MTY5ODk0NTM1MC4xLjEuMTY5ODk0NTQ2OC4w</t>
  </si>
  <si>
    <t>aaronpfitz@fake4.com</t>
  </si>
  <si>
    <t>DA43B295F1</t>
  </si>
  <si>
    <t>mbpelto@fake1.com</t>
  </si>
  <si>
    <t>196112C8AD</t>
  </si>
  <si>
    <t>https://go.organixx.com/checkout-magnesium-7-b2go-pm?products=204:1&amp;_gl=1*6lroa6*_gcl_au*MTUyODQyODgwNy4xNjk2NTE0MTIw*_ga*MTE5ODM3MTk5OS4xNjk2NTE0MTIw*_ga_L2VX25C2ZV*MTY5ODk0NTMwNi41LjAuMTY5ODk0NTM1OC</t>
  </si>
  <si>
    <t>babswoodrn@fake1.com</t>
  </si>
  <si>
    <t>7CC89FE8CD</t>
  </si>
  <si>
    <t>https://go.organixx.com/checkout-magnesium-7-b2go?products=205:1&amp;_gl=1*hxilhs*_gcl_au*MTAwNjIwNjcxNC4xNjk3OTg1NDYz*_ga*MTA5NzYyNTYuMTY5Nzk4NTQ2Mw..*_ga_L2VX25C2ZV*MTY5ODk0NDYzNi4zLjEuMTY5ODk0NDcxOC4wL</t>
  </si>
  <si>
    <t>Lindybowers@fake3.com</t>
  </si>
  <si>
    <t>CCF363B209</t>
  </si>
  <si>
    <t>https://go.organixx.com/checkout-magnesium-7-special-offer-pm?products=187:1&amp;_gl=1*7amn74*_gcl_aw*R0NMLjE2OTg5NDQwMTAuRUFJYUlRb2JDaE1JNk9TU3plT2xnZ01WVmtkSEFSMEpMd3AwRUFZWUFTQUJFZ0xtUVBEX0J3RQ..*_gcl_</t>
  </si>
  <si>
    <t>ngall1@fake.com</t>
  </si>
  <si>
    <t>F1B3532A75</t>
  </si>
  <si>
    <t>https://go.organixx.com/checkout-magnesium-7-b2go?products=204:1&amp;_gl=1*1fteqia*_gcl_au*MTc3NjAwNDA0NS4xNjk4ODUxOTA1*_ga*MTg4MjAzNjg2My4xNjk4ODUxOTA1*_ga_L2VX25C2ZV*MTY5ODg1MTkwNS4xLjEuMTY5ODg1MjA0Mi4w</t>
  </si>
  <si>
    <t>kathy.storey@fake18.com</t>
  </si>
  <si>
    <t>F59023FBC2</t>
  </si>
  <si>
    <t>https://go.organixx.com/checkout-magnesium-7-b2go-pm?products=204:1&amp;_gl=1*1gbxknc*_gcl_au*MTE2MDYwMDkxOS4xNjk4OTQxNTA1*_ga*MTgyNDE0NzkwMC4xNjk4OTQxNTA1*_ga_L2VX25C2ZV*MTY5ODk0MTUwNS4xLjAuMTY5ODk0MTU1M</t>
  </si>
  <si>
    <t>30FF31B5CB</t>
  </si>
  <si>
    <t>bcs102469@fake3.com</t>
  </si>
  <si>
    <t>FD28FC63A8</t>
  </si>
  <si>
    <t>ctgfloors@fake1.com</t>
  </si>
  <si>
    <t>175E81C8C7</t>
  </si>
  <si>
    <t>https://go.organixx.com/checkout-magnesium-7-b2go-pm?products=204:1&amp;_gl=1*1vzhnnz*_gcl_au*NDYyODgzODAxLjE2OTg5NDAzMzI.*_ga*MjE5NTk2NjQ5LjE2OTg5NDAzMzI.*_ga_L2VX25C2ZV*MTY5ODk0MDMzMS4xLjEuMTY5ODk0MDM3N</t>
  </si>
  <si>
    <t>marypalmer5130@fake18.com</t>
  </si>
  <si>
    <t>A89CF70B54</t>
  </si>
  <si>
    <t>https://go.organixx.com/checkout-magnesium-7-b2go?products=205:1&amp;_gl=1*oj4fo*_gcl_au*MTY4ODk1ODM3OS4xNjk4OTM3MTU5*_ga*NTcxOTU4NzIxLjE2OTg5MzcxNTk.*_ga_L2VX25C2ZV*MTY5ODkzNzE1OC4xLjAuMTY5ODkzNzE1OC4wLj</t>
  </si>
  <si>
    <t>countryboygreg1984@fake.com</t>
  </si>
  <si>
    <t>A11AE62013</t>
  </si>
  <si>
    <t>https://go.organixx.com/checkout-magnesium-7-special-offer-pm?products=187:1&amp;_gl=1*gclnyf*_gcl_aw*R0NMLjE2OTg5Mzk2NDcuQ2p3S0NBandrWTJxQmhCREVpd0FvUVhLNVJaamtmdm1xYnpPRm8tMXFmd0FZLVBScnRnSkJ6b0UwUVNKWF</t>
  </si>
  <si>
    <t>9E835421B1</t>
  </si>
  <si>
    <t>corkyshere@fake1.com</t>
  </si>
  <si>
    <t>9FB560448D</t>
  </si>
  <si>
    <t>https://go.organixx.com/checkout-magnesium-7-free-bottle?products=88%3A1%3B76%3A1%3B77%3A1&amp;emailAddress=corkyshere%40gmail.com&amp;emailAddress=corkyshere%40gmail.com</t>
  </si>
  <si>
    <t>srsala@fake8.com</t>
  </si>
  <si>
    <t>58870BCA30</t>
  </si>
  <si>
    <t>https://go.organixx.com/checkout-magnesium-7-b2go?products=205:1&amp;_gl=1*b1ohce*_gcl_au*OTQ0NTAxNzcwLjE2OTg5MzU5MTU.*_ga*MzMyMjUyNzEwLjE2OTg5MzU5MTU.*_ga_L2VX25C2ZV*MTY5ODkzNTkxNC4xLjAuMTY5ODkzNTkxNC4wL</t>
  </si>
  <si>
    <t>patti2351@fake1.com</t>
  </si>
  <si>
    <t>22ED3F2D62</t>
  </si>
  <si>
    <t>https://go.organixx.com/checkout-magnesium-7-b2go?products=204:1&amp;_gl=1*ynfra7*_gcl_au*MTE3MzgzNDMzNi4xNjk4ODQ1ODIz*_ga*MTU0NzI2OTA1Mi4xNjk4ODQ1ODIz*_ga_L2VX25C2ZV*MTY5ODkzNTY2OS4yLjAuMTY5ODkzNTY2OS4wL</t>
  </si>
  <si>
    <t>highwatersound@fake1.com</t>
  </si>
  <si>
    <t>C8A919413B</t>
  </si>
  <si>
    <t>Matt@summersonplumbing.com</t>
  </si>
  <si>
    <t>6C5C0CA28A</t>
  </si>
  <si>
    <t>gail.white1154@fake1.com</t>
  </si>
  <si>
    <t>97D9A88DAA</t>
  </si>
  <si>
    <t>https://go.organixx.com/checkout-magnesium-7-b2go-pm?products=204:1&amp;_gl=1*z3kb5q*_gcl_au*OTQ2MDU0MC4xNjk4OTMyNDA4*_ga*OTQyNjkzNzQ0LjE2OTg5MzI0MDg.*_ga_L2VX25C2ZV*MTY5ODkzNDc0OS4yLjEuMTY5ODkzNDc3NC4wLj</t>
  </si>
  <si>
    <t>angiekittrell@fake.com</t>
  </si>
  <si>
    <t>EDC8869450</t>
  </si>
  <si>
    <t>herbfarm@fnwusers.com</t>
  </si>
  <si>
    <t>FD55DC3E54</t>
  </si>
  <si>
    <t>https://go.organixx.com/checkout-magnesium-7-b2go?products=204:1&amp;_gl=1*l6xsy1*_gcl_au*MjM5MDUxMTY5LjE2OTg5MzM1ODI.*_ga*NDQyNjcyMzE3LjE2OTg5MzM1ODI.*_ga_L2VX25C2ZV*MTY5ODkzMzU4Mi4xLjEuMTY5ODkzNDA0Ny4wL</t>
  </si>
  <si>
    <t>elkemccoy@fake3.com</t>
  </si>
  <si>
    <t>5FB9B526C9</t>
  </si>
  <si>
    <t>samson@samsoninc.com</t>
  </si>
  <si>
    <t>03169CECBA</t>
  </si>
  <si>
    <t>https://go.organixx.com/checkout-magnesium-7-b2go?products=204:1&amp;_gl=1*n8u586*_gcl_au*NTM1NTY1NjAzLjE2OTg5MzMwNDM.*_ga*MzIwNzQ2MTAyLjE2OTg5MzMwNDM.*_ga_L2VX25C2ZV*MTY5ODkzMzA0My4xLjEuMTY5ODkzMzEwMy4wL</t>
  </si>
  <si>
    <t>sabopaul98@fake1.com</t>
  </si>
  <si>
    <t>B4A97D6A75</t>
  </si>
  <si>
    <t>https://go.organixx.com/checkout-magnesium-7-b2go?products=205:1&amp;_gl=1*1ksklyy*_gcl_au*MTkxOTQ4Nzg2OS4xNjk4OTMyODg1*_ga*NDQ2Nzc4OTI2LjE2OTg5MzI4ODU.*_ga_L2VX25C2ZV*MTY5ODkzMjg4NS4xLjEuMTY5ODkzMzAzNi4w</t>
  </si>
  <si>
    <t>msangelique0969@fake17.com</t>
  </si>
  <si>
    <t>656F973102</t>
  </si>
  <si>
    <t>roopmatteej@fake1.com</t>
  </si>
  <si>
    <t>4F1423563B</t>
  </si>
  <si>
    <t>https://go.organixx.com/checkout-magnesium-7-b2go-pm?products=204:1&amp;_gl=1*4cbu4a*_gcl_au*MTcxMTk3MDA0OS4xNjk3NjcwODcx*_ga*MzQyNjczMDAyLjE2OTc2NzA4NzE.*_ga_L2VX25C2ZV*MTY5ODkzMjE1My41LjAuMTY5ODkzMjE5OC</t>
  </si>
  <si>
    <t>wildcreekcabin@fake3.com</t>
  </si>
  <si>
    <t>4359AEDAD0</t>
  </si>
  <si>
    <t>chrissiedduff@fake.com</t>
  </si>
  <si>
    <t>B34C815C2F</t>
  </si>
  <si>
    <t>https://go.organixx.com/checkout-magnesium-7-free-bottle?products=88%3A1%3B76%3A1%3B77%3A1&amp;emailAddress=chrissiedduff%40yahoo.com</t>
  </si>
  <si>
    <t>alittlewingy@fake1.com</t>
  </si>
  <si>
    <t>818510247F</t>
  </si>
  <si>
    <t>https://go.organixx.com/checkout-magnesium-7-b2go?products=204:1&amp;_gl=1*no66r5*_gcl_au*MTU2MTQ5NzQ2Ny4xNjk4OTMwMjM0*_ga*MjExODY1OTM2NS4xNjk4OTMwMjM0*_ga_L2VX25C2ZV*MTY5ODkzMDIzMy4xLjAuMTY5ODkzMDIzMy4wL</t>
  </si>
  <si>
    <t>diana.business@fake13.com</t>
  </si>
  <si>
    <t>C6104A7CA0</t>
  </si>
  <si>
    <t>vikathoria@fake1.com</t>
  </si>
  <si>
    <t>C4CDF48FDA</t>
  </si>
  <si>
    <t>https://go.organixx.com/checkout-magnesium-7-b2go-pm?products=204:1&amp;_gl=1*trcgqt*_gcl_au*MTE3NjMzMzcyOC4xNjk4OTMwMjE0*_ga*OTE3MzAzNDMxLjE2OTg5MzAyMTQ.*_ga_L2VX25C2ZV*MTY5ODkzMDIxNC4xLjEuMTY5ODkzMDI4Mi</t>
  </si>
  <si>
    <t>jvanstratt5@fake7.com</t>
  </si>
  <si>
    <t>3077B5FFFB</t>
  </si>
  <si>
    <t>sharonfriend@fake14.com</t>
  </si>
  <si>
    <t>01FE4DC342</t>
  </si>
  <si>
    <t>https://go.organixx.com/checkout-magnesium-7-b2go-pm?products=204:1&amp;_gl=1*yehkbd*_gcl_au*OTg2NTc1NTU4LjE2OTg5MzAwNjI.*_ga*MTQ2MzE4MTQwNy4xNjk4OTMwMDYy*_ga_L2VX25C2ZV*MTY5ODkzMDA2MS4xLjAuMTY5ODkzMDA3Mi</t>
  </si>
  <si>
    <t>Mikewoodruff123@fake.com</t>
  </si>
  <si>
    <t>4C85D03F61</t>
  </si>
  <si>
    <t>https://go.organixx.com/checkout-magnesium-7-b2go?products=205:1&amp;_gl=1*s58hbj*_gcl_au*ODc0MDgxNTM4LjE2OTc5MDg3OTI.*_ga*MjAxMDE0MDgwMi4xNjk3OTA4Nzky*_ga_L2VX25C2ZV*MTY5ODkyOTY2NC4yLjAuMTY5ODkyOTY2NC4wL</t>
  </si>
  <si>
    <t>sandrarose29@fake.com</t>
  </si>
  <si>
    <t>5C073C7E65</t>
  </si>
  <si>
    <t>https://go.organixx.com/checkout-magnesium-7-b2go?products=205:1&amp;_gl=1*153hsp7*_gcl_au*MTk1ODAyNDI5MS4xNjk4OTI4OTM5*_ga*MTA3ODU5ODU1MC4xNjk4OTI4OTM5*_ga_L2VX25C2ZV*MTY5ODkyODkzOS4xLjEuMTY5ODkyOTIyNC4w</t>
  </si>
  <si>
    <t>dcs1988@fake.com</t>
  </si>
  <si>
    <t>CF85584ED7</t>
  </si>
  <si>
    <t>jsimon0317@fake.com</t>
  </si>
  <si>
    <t>AAE15650E5</t>
  </si>
  <si>
    <t>https://go.organixx.com/checkout-magnesium-7-free-bottle?products=88%3A1%3B76%3A1%3B77%3A1&amp;emailAddress=jsimon0317%40yahoo.com</t>
  </si>
  <si>
    <t>kripley44@fake1.com</t>
  </si>
  <si>
    <t>4FFD0A94B3</t>
  </si>
  <si>
    <t>kjmarion56@fake4.com</t>
  </si>
  <si>
    <t>00C3B02616</t>
  </si>
  <si>
    <t>jcrespo@fake3.com</t>
  </si>
  <si>
    <t>E8F644F7C1</t>
  </si>
  <si>
    <t>https://go.organixx.com/checkout-magnesium-7-b2go-pm?products=204:1&amp;_gl=1*nyxpwg*_gcl_au*MTY3MjE4MDU0Ny4xNjk4OTI2MDU3*_ga*MjkzMjUwMDk1LjE2OTg5MjYwNTc.*_ga_L2VX25C2ZV*MTY5ODkyNjA1Ni4xLjEuMTY5ODkyNjI0Ni</t>
  </si>
  <si>
    <t>n153263@fake1.com</t>
  </si>
  <si>
    <t>CDF60BB5B2</t>
  </si>
  <si>
    <t>https://go.organixx.com/checkout-magnesium-7-special-offer-pm?products=187:1&amp;_gl=1*1dhzpxy*_gcl_aw*R0NMLjE2OTg5MjU3NjYuQ2p3S0NBandrWTJxQmhCREVpd0FvUVhLNVZUWXpfTGdmQmtCRm1oMUhBb0FrengzSjNlTTZNUEJNWXg2S</t>
  </si>
  <si>
    <t>dixonjack53@fake1.com</t>
  </si>
  <si>
    <t>3B8E573ACC</t>
  </si>
  <si>
    <t>leosamsa@fake1.com</t>
  </si>
  <si>
    <t>FE9D33937E</t>
  </si>
  <si>
    <t>https://go.organixx.com/checkout-magnesium-7-b2go-pm?products=204:1&amp;_gl=1*1nomfks*_gcl_au*MjA4NTMwNjc2OC4xNjk4OTI1NTk3*_ga*MTE1OTE4MzUxNy4xNjk4OTI1NTk3*_ga_L2VX25C2ZV*MTY5ODkyNTU5Ny4xLjEuMTY5ODkyNTYzO</t>
  </si>
  <si>
    <t>christineolazagasti1@fake1.com</t>
  </si>
  <si>
    <t>9D79067AEB</t>
  </si>
  <si>
    <t>Melanie@myinteriorphd.com</t>
  </si>
  <si>
    <t>7FAFCEDA6F</t>
  </si>
  <si>
    <t>glendagmcd@fake1.com</t>
  </si>
  <si>
    <t>1A8D7E7E55</t>
  </si>
  <si>
    <t>burlingfamily@yahhoo.com</t>
  </si>
  <si>
    <t>AE1002E24B</t>
  </si>
  <si>
    <t>https://go.organixx.com/checkout-magnesium-7-b2go?products=205:1&amp;_gl=1*ubsx36*_gcl_au*NTQwMjAwMDQzLjE2OTg5MjIxNjI.*_ga*MjEwMzcyODE5My4xNjk4OTIyMTYy*_ga_L2VX25C2ZV*MTY5ODkyMjE2Mi4xLjAuMTY5ODkyMjE2Mi4wL</t>
  </si>
  <si>
    <t>lholtzman50@fake1.com</t>
  </si>
  <si>
    <t>D2B314A535</t>
  </si>
  <si>
    <t>https://go.organixx.com/checkout-magnesium-7-b2go?products=204:1&amp;_gl=1*147moe2*_gcl_au*MTU5NzE4NTMzNC4xNjk4OTIwMzU1*_ga*MTg4NjAwMDAyMi4xNjk4OTIwMzU0*_ga_L2VX25C2ZV*MTY5ODkyMDM1NC4xLjEuMTY5ODkyMDQzNS4w</t>
  </si>
  <si>
    <t>wspertome@cimtel.net</t>
  </si>
  <si>
    <t>462CDE712E</t>
  </si>
  <si>
    <t>https://go.organixx.com/checkout-magnesium-7-b2go?products=204:1&amp;_gl=1*1bxrqsq*_gcl_au*MzQwNzM4MzgxLjE2OTYzNDMwMzE.*_ga*MjQ4MTgyNDk5LjE2OTYzNDMwMzE.*_ga_L2VX25C2ZV*MTY5ODkyMDQ1NC4zLjAuMTY5ODkyMDQ1NC4w</t>
  </si>
  <si>
    <t>khornbeck64@fake1.com</t>
  </si>
  <si>
    <t>01007EED5A</t>
  </si>
  <si>
    <t>yflorence87@fake.com</t>
  </si>
  <si>
    <t>F04D44FE6B</t>
  </si>
  <si>
    <t>https://go.organixx.com/checkout-magnesium-7-b2go-pm?products=204:1&amp;_gl=1*l8a9lh*_gcl_au*MTM2ODEyMTgyLjE2OTg0MTUxOTA.*_ga*MTAxMDY0OTg5OC4xNjk4NDE1MTkw*_ga_L2VX25C2ZV*MTY5ODkxOTc3OC4zLjEuMTY5ODkxOTgxNy</t>
  </si>
  <si>
    <t>bekiisue.53@fake1.com</t>
  </si>
  <si>
    <t>64F1D679A5</t>
  </si>
  <si>
    <t>kulickd@fake8.com</t>
  </si>
  <si>
    <t>1FA96E8D18</t>
  </si>
  <si>
    <t>https://go.organixx.com/checkout-magnesium-7-b2go-pm?products=204:1&amp;_gl=1*1a60ywx*_gcl_au*MTMzNTQ4OTU2Ny4xNjk4ODk4MDI4*_ga*MTQxNTgwODk4NC4xNjk4ODk4MDI4*_ga_L2VX25C2ZV*MTY5ODkxNTkxOS4yLjEuMTY5ODkxNjEwO</t>
  </si>
  <si>
    <t>gregjt1@fake.com</t>
  </si>
  <si>
    <t>A6AB8629BE</t>
  </si>
  <si>
    <t>https://go.organixx.com/checkout-magnesium-7-b2go-pm?products=204:1&amp;_gl=1*vb1o30*_gcl_au*MTY5NjA5NDEzMS4xNjk4OTA5MzQ5*_ga*MTExNzI1MjIzOS4xNjk4OTA5MzQ5*_ga_L2VX25C2ZV*MTY5ODkwOTM0OS4xLjEuMTY5ODkxMTIwOC</t>
  </si>
  <si>
    <t>ambert072002@fake.com</t>
  </si>
  <si>
    <t>063CE6081E</t>
  </si>
  <si>
    <t>graciousacres94@fake6.com</t>
  </si>
  <si>
    <t>9C1F7C9E82</t>
  </si>
  <si>
    <t>tvoman@fake1.com</t>
  </si>
  <si>
    <t>868BB8030F</t>
  </si>
  <si>
    <t>https://go.organixx.com/checkout-magnesium-7-b2go?products=204:1&amp;_gl=1*14wtffn*_gcl_au*MjE0NTgyNDQ5Mi4xNjk4ODc5MTI4*_ga*MTIyMDczNjE3My4xNjk4ODc5MTI4*_ga_L2VX25C2ZV*MTY5ODkxMDMyMS4zLjAuMTY5ODkxMDMyMS4w</t>
  </si>
  <si>
    <t>mae_sh50@fake.com</t>
  </si>
  <si>
    <t>30AE199E3B</t>
  </si>
  <si>
    <t>dvwilliams33@fake.com</t>
  </si>
  <si>
    <t>AD3A553A91</t>
  </si>
  <si>
    <t>https://go.organixx.com/checkout-magnesium-7-b2go-pm?products=204:1&amp;_gl=1*1yh4mnc*_gcl_au*MjExODUxMzU1OC4xNjk4OTA1MzM4*_ga*ODYyODg2NjQ1LjE2OTg5MDUzMzg.*_ga_L2VX25C2ZV*MTY5ODkwNTMzOC4xLjEuMTY5ODkwNTQzN</t>
  </si>
  <si>
    <t>susannasvoice@fake.com</t>
  </si>
  <si>
    <t>EE530FCE8B</t>
  </si>
  <si>
    <t>https://go.organixx.com/checkout-magnesium-7-b2go?products=205:1&amp;_gl=1*4ujin2*_gcl_au*NzIyODgyMTIxLjE2OTg5MDQ3MTY.*_ga*MTA0NTMwOTg1Ni4xNjk4OTA0NzE2*_ga_L2VX25C2ZV*MTY5ODkwNDcxNi4xLjEuMTY5ODkwNDk0Mi4wL</t>
  </si>
  <si>
    <t>equave@fake19.com</t>
  </si>
  <si>
    <t>7C11A726F4</t>
  </si>
  <si>
    <t>franmike1951@fake7.com</t>
  </si>
  <si>
    <t>84C5E19F0D</t>
  </si>
  <si>
    <t>Asher332000@fake.com</t>
  </si>
  <si>
    <t>C11A377444</t>
  </si>
  <si>
    <t>https://go.organixx.com/checkout-magnesium-7-b2go?products=205:1&amp;_gl=1*1cgge6o*_gcl_au*NTg0OTQwNjA4LjE2OTg4OTg2NTg.*_ga*Nzk2ODAzOTg4LjE2OTg4OTg2NTc.*_ga_L2VX25C2ZV*MTY5ODg5ODY1Ny4xLjAuMTY5ODg5ODY1Ny4w</t>
  </si>
  <si>
    <t>carolynmac1964@fake1.com</t>
  </si>
  <si>
    <t>733EE7F990</t>
  </si>
  <si>
    <t>https://go.organixx.com/checkout-magnesium-7-free-bottle?products=88%3A1%3B76%3A1%3B77%3A1&amp;emailAddress=carolynmac1964%40gmail.com</t>
  </si>
  <si>
    <t>catchwellness@fake1.com</t>
  </si>
  <si>
    <t>3DD2EE3E13</t>
  </si>
  <si>
    <t>https://go.organixx.com/checkout-magnesium-7-b2go-pm?products=204:1&amp;_gl=1*7r7wwg*_gcl_au*MTcxMTQzMDgyNC4xNjk4ODk4MTUy*_ga*NTAxODkxMjgyLjE2OTg4OTgxNTI.*_ga_L2VX25C2ZV*MTY5ODg5ODE1MS4xLjEuMTY5ODg5ODUxNy</t>
  </si>
  <si>
    <t>ksartori@fake5.com</t>
  </si>
  <si>
    <t>C4459FE992</t>
  </si>
  <si>
    <t>https://go.organixx.com/checkout-magnesium-7-b2go?products=205:1&amp;_gl=1*ciok61*_gcl_au*MTcyMzQ0NDMxNy4xNjk4ODk4MjYz*_ga*MTQxNTcyNzUxMi4xNjk4ODk4MjYz*_ga_L2VX25C2ZV*MTY5ODg5ODI2Mi4xLjAuMTY5ODg5ODI2Mi4wL</t>
  </si>
  <si>
    <t>bpabst@fake4.com</t>
  </si>
  <si>
    <t>1C5CEACC80</t>
  </si>
  <si>
    <t>https://go.organixx.com/checkout-magnesium-7-free-bottle-af?products=88%3A1%3B76%3A1%3B77%3A1&amp;emailAddress=bpabst%40hotmail.com</t>
  </si>
  <si>
    <t>denbetr@fake1.com</t>
  </si>
  <si>
    <t>E5E640EE1F</t>
  </si>
  <si>
    <t>https://go.organixx.com/checkout-magnesium-7-b2go?products=205:1&amp;_gl=1*xugju9*_gcl_au*MTE5NTg4NTE0My4xNjk4ODk4MDE2*_ga*MjU2MjUyNTQxLjE2OTg4OTgwMTY.*_ga_L2VX25C2ZV*MTY5ODg5ODAxNS4xLjAuMTY5ODg5ODAxNS4wL</t>
  </si>
  <si>
    <t>metalgod27@fake3.com</t>
  </si>
  <si>
    <t>5B69AF0DC6</t>
  </si>
  <si>
    <t>https://go.organixx.com/checkout-magnesium-7-free-bottle?products=88%3A1%3B76%3A1%3B77%3A1&amp;emailAddress=metalgod27%40aol.com</t>
  </si>
  <si>
    <t>fairytale3@fake8.com</t>
  </si>
  <si>
    <t>FFC65EA3EA</t>
  </si>
  <si>
    <t>https://go.organixx.com/checkout-magnesium-7-b2go?products=205:1&amp;_gl=1*12z6brc*_gcl_au*MTM0MTYyMTQxMi4xNjk4ODU0NzEx*_ga*MTcwNTc1ODYyNi4xNjk4ODU0NzEx*_ga_L2VX25C2ZV*MTY5ODg5NzU5MC4yLjAuMTY5ODg5NzU5MC4w</t>
  </si>
  <si>
    <t>nikolaynkg@fake.com</t>
  </si>
  <si>
    <t>807284D28D</t>
  </si>
  <si>
    <t>https://go.organixx.com/checkout-collagens-pm?products=203:1&amp;_gl=1*1qesa8*_gcl_au*MTY1MDUwMTQwNy4xNjk5MDc4NTU0*_ga*MTA0MTY4NzEzNi4xNjk5MDc4NTU0*_ga_L2VX25C2ZV*MTY5OTA3ODU1NC4xLjEuMTY5OTA3ODgxMi4wLjAuM</t>
  </si>
  <si>
    <t>D93BB7E847</t>
  </si>
  <si>
    <t>A90CA5D09E</t>
  </si>
  <si>
    <t>https://go.organixx.com/checkout-magnesium-7-b2go-pm?products=204:1&amp;_gl=1*8mqucl*_gcl_au*ODYxNDU0MDEyLjE2OTcxNDQ0Mzc.*_ga*MTA4MTg5MjE0My4xNjk3MTQ0NDM3*_ga_L2VX25C2ZV*MTY5OTA3Njg1My4xLjEuMTY5OTA3NzU2Mi</t>
  </si>
  <si>
    <t>3369D4E0BC</t>
  </si>
  <si>
    <t>A5FD5B7300</t>
  </si>
  <si>
    <t>https://go.organixx.com/checkout-magnesium-7-b2go-pm-b?products=204:1</t>
  </si>
  <si>
    <t>223F1E4E63</t>
  </si>
  <si>
    <t>oluwatoyinfalayi@fake.com</t>
  </si>
  <si>
    <t>A92565A7C0</t>
  </si>
  <si>
    <t>https://go.organixx.com/checkout-collagens-pm?products=201:1&amp;_gl=1*5jyuup*_gcl_au*ODg2NjA4NTM3LjE2OTg3MjI4NzE.*_ga*MTk3MDIwNzM1My4xNjk4NzIyODcx*_ga_L2VX25C2ZV*MTY5OTA3NDE2Ny4zLjAuMTY5OTA3NDIxNC4wLjAuM</t>
  </si>
  <si>
    <t>honor2honor@fake.com</t>
  </si>
  <si>
    <t>EE15AB0282</t>
  </si>
  <si>
    <t>kakireagan03@fake.com</t>
  </si>
  <si>
    <t>FAF6FA7522</t>
  </si>
  <si>
    <t>04DE0971F7</t>
  </si>
  <si>
    <t>C97899A350</t>
  </si>
  <si>
    <t>https://go.organixx.com/checkout-magnesium-7-b2go-pm?products=204:1&amp;_gl=1*1sytw5p*_gcl_au*MjQ2NTIxNTMyLjE2OTkwNzExNTA.*_ga*MjcyNzkwMzg4LjE2OTkwNzExNTE.*_ga_L2VX25C2ZV*MTY5OTA3MTE1MC4xLjEuMTY5OTA3MTI4N</t>
  </si>
  <si>
    <t>98BB994684</t>
  </si>
  <si>
    <t>2AB53B820E</t>
  </si>
  <si>
    <t>984F073F9A</t>
  </si>
  <si>
    <t>AF8B0EF735</t>
  </si>
  <si>
    <t>08B7F22703</t>
  </si>
  <si>
    <t>https://go.organixx.com/checkout-magnesium-7-b2go-pm?products=204:1&amp;_gl=1*1ju10er*_gcl_au*MTA4MjE5OTc3OC4xNjk5MDY0MjQz*_ga*MTQwNTYzOTY1NS4xNjk5MDY0MjQz*_ga_L2VX25C2ZV*MTY5OTA2NDI0Mi4xLjEuMTY5OTA2NDY1N</t>
  </si>
  <si>
    <t>4E67AA98B4</t>
  </si>
  <si>
    <t>D12115CE2D</t>
  </si>
  <si>
    <t>BEEC84A218</t>
  </si>
  <si>
    <t>Jilzy123@fake3.com</t>
  </si>
  <si>
    <t>2A9A263E75</t>
  </si>
  <si>
    <t>F7D302FC47</t>
  </si>
  <si>
    <t>B6ACAD4FFB</t>
  </si>
  <si>
    <t>BDCE21E784</t>
  </si>
  <si>
    <t>https://go.organixx.com/checkout-magnesium-7-b2go-pm-b?products=204:1&amp;_gl=1*10fbf25*_gcl_au*MjEyNDUyNjI4OC4xNjk3MTAyODEy*_ga*MTIwNDI5NjA5MC4xNjk3MTAyODEy*_ga_L2VX25C2ZV*MTY5OTA2MDc2OS4yLjEuMTY5OTA2MDk</t>
  </si>
  <si>
    <t>F63AFB0BBF</t>
  </si>
  <si>
    <t>01B27A7A56</t>
  </si>
  <si>
    <t>622230259F</t>
  </si>
  <si>
    <t>7B97216ED5</t>
  </si>
  <si>
    <t>67D916D122</t>
  </si>
  <si>
    <t>F13FB3BF7D</t>
  </si>
  <si>
    <t>211B14C67E</t>
  </si>
  <si>
    <t>https://go.organixx.com/checkout-magnesium-7-special-offer-pm?couponCode=Welcome10</t>
  </si>
  <si>
    <t>AC76CEDB4E</t>
  </si>
  <si>
    <t>613FD5A649</t>
  </si>
  <si>
    <t>0A73765810</t>
  </si>
  <si>
    <t>8CAA5EAE60</t>
  </si>
  <si>
    <t>1747A2C40B</t>
  </si>
  <si>
    <t>mariehamelin9@fake1.com</t>
  </si>
  <si>
    <t>ECF096D512</t>
  </si>
  <si>
    <t>https://go.organixx.com/checkout-collagens-pm?products=201:1&amp;_gl=1*11ryeu1*_gcl_au*MTkwNDg0MjM0OS4xNjkyNzAyODI5*_ga*MTA0MTQxNjk1MS4xNjkyNzAyODI5*_ga_L2VX25C2ZV*MTY5OTA1NjY0MC4xNC4xLjE2OTkwNTY5MDkuMC4w</t>
  </si>
  <si>
    <t>81086F3E81</t>
  </si>
  <si>
    <t>https://go.organixx.com/checkout-collagens-pm?products=201:1&amp;_gl=1*f05b59*_gcl_au*MTkwNDg0MjM0OS4xNjkyNzAyODI5*_ga*MTA0MTQxNjk1MS4xNjkyNzAyODI5*_ga_L2VX25C2ZV*MTY5OTA1NjY0MC4xNC4xLjE2OTkwNTY4MTAuMC4wL</t>
  </si>
  <si>
    <t>99AF68D3CB</t>
  </si>
  <si>
    <t>CA348E3E57</t>
  </si>
  <si>
    <t>A54824FEE1</t>
  </si>
  <si>
    <t>9A44C9FE3E</t>
  </si>
  <si>
    <t>https://go.organixx.com/checkout-magnesium-7-b2go-pm-b?products=204:1&amp;_gl=1*djnmsl*_gcl_au*ODAyODAxNDk1LjE2OTkwNTQ0MjI.*_ga*NTI1ODQxOTc5LjE2OTkwNTQ0MjI.*_ga_L2VX25C2ZV*MTY5OTA1NDQyMi4xLjAuMTY5OTA1NDYx</t>
  </si>
  <si>
    <t>4F7F6296C7</t>
  </si>
  <si>
    <t>B0A2E9F4A1</t>
  </si>
  <si>
    <t>gilliancreighton@yahoo.co.uk</t>
  </si>
  <si>
    <t>36C54B86D2</t>
  </si>
  <si>
    <t>https://go.organixx.com/checkout-collagens-pm?products=201:1&amp;_gl=1*rq6g5d*_gcl_au*NTY0MDQwMTMwLjE2OTkwNTIzMTQ.*_ga*NDc1NzU4MjkwLjE2OTkwNTIzMTQ.*_ga_L2VX25C2ZV*MTY5OTA1MjMxMy4xLjAuMTY5OTA1MjQ2OC4wLjAuM</t>
  </si>
  <si>
    <t>E8FF5ACCCF</t>
  </si>
  <si>
    <t>https://go.organixx.com/checkout-magnesium-7-b2go-pm-b?products=204:1&amp;_gl=1*1qvndup*_gcl_au*MjEyODY5ODU4NC4xNjk0OTE2MTI2*_ga*Nzg5MzA3ODQxLjE2OTQ5MTYxMjY.*_ga_L2VX25C2ZV*MTY5OTA1MTgyNi4yLjEuMTY5OTA1MTk</t>
  </si>
  <si>
    <t>74ABA78B4B</t>
  </si>
  <si>
    <t>0F36303DF9</t>
  </si>
  <si>
    <t>EBD68ADFB8</t>
  </si>
  <si>
    <t>https://go.organixx.com/checkout-magnesium-7-b2go-pm-b?products=204:1&amp;_gl=1*zerrq3*_gcl_au*MTg4NjQyNTI3NS4xNjk5MDQ3MjY2*_ga*Mjg1ODMwMzMxLjE2OTkwNDcyNjY.*_ga_L2VX25C2ZV*MTY5OTA0OTMyNy4yLjEuMTY5OTA1MDU2</t>
  </si>
  <si>
    <t>BA48728291</t>
  </si>
  <si>
    <t>https://go.organixx.com/checkout-magnesium-7-b2go-pm-ca?products=255:1&amp;_gl=1*1kuglb4*_gcl_au*MTcyMDYwNTUxMi4xNjk5MDUwMTI1*_ga*NDc1MzY1NzE4LjE2OTkwNTAxMjU.*_ga_L2VX25C2ZV*MTY5OTA1MDEyNC4xLjEuMTY5OTA1MD</t>
  </si>
  <si>
    <t>9ED7781EF8</t>
  </si>
  <si>
    <t>F349BD2E66</t>
  </si>
  <si>
    <t>EEABD49E3E</t>
  </si>
  <si>
    <t>2DCA706DD9</t>
  </si>
  <si>
    <t>raycox2014@fake1.com</t>
  </si>
  <si>
    <t>3897FC3752</t>
  </si>
  <si>
    <t>https://go.organixx.com/checkout-magnesium-7-b2go-pm-ca?products=255:1&amp;_gl=1*4ztcvt*_gcl_au*NjUzNzA2ODI5LjE2OTkwMjY0ODU.*_ga*ODQ1NTUyMTM1LjE2OTkwMjY0ODU.*_ga_L2VX25C2ZV*MTY5OTA0NzkwMy4yLjEuMTY5OTA0ODE</t>
  </si>
  <si>
    <t>B2A2D16F86</t>
  </si>
  <si>
    <t>lindylancasterl@fake1.com</t>
  </si>
  <si>
    <t>BFA096A8C8</t>
  </si>
  <si>
    <t>https://go.organixx.com/checkout-collagens-pm?products=202:1&amp;_gl=1*1hai1ho*_gcl_au*MTk3MTczMjA5NS4xNjk5MDQ1ODk3*_ga*MTE1NTg0MjA3Ny4xNjk5MDQ1ODk3*_ga_L2VX25C2ZV*MTY5OTA0NTg5Ny4xLjEuMTY5OTA0NzAzMS4wLjAu</t>
  </si>
  <si>
    <t>rochoice@fake8.com</t>
  </si>
  <si>
    <t>CD2BE881B7</t>
  </si>
  <si>
    <t>https://go.organixx.com/checkout-collagens?products=203:1&amp;_gl=1*8wb3r5*_ga_L2VX25C2ZV*MTY5OTA0NDAwMS4xLjEuMTY5OTA0NjU3My4wLjAuMA..</t>
  </si>
  <si>
    <t>B9CB78862C</t>
  </si>
  <si>
    <t>F04AE43AEC</t>
  </si>
  <si>
    <t>266CD9F47E</t>
  </si>
  <si>
    <t>0F7F8E12C3</t>
  </si>
  <si>
    <t>42E749D66E</t>
  </si>
  <si>
    <t>https://go.organixx.com/checkout-magnesium-7-b2go-pm?products=204:1&amp;_gl=1*jsu84l*_gcl_au*MTUzNjQ3MjE0Mi4xNjk4MDc3Mzg4*_ga*MTMwNzMzODUyNC4xNjk4MDc3Mzg4*_ga_L2VX25C2ZV*MTY5OTAzOTYyMS4zLjAuMTY5OTAzOTgxMS</t>
  </si>
  <si>
    <t>DFE617D88F</t>
  </si>
  <si>
    <t>keristanash@fake.com.au</t>
  </si>
  <si>
    <t>E41473128B</t>
  </si>
  <si>
    <t>https://go.organixx.com/checkout-collagens-pm?products=201:1&amp;_gl=1*15gwav0*_gcl_au*ODc1MzQ5NjAwLjE2OTkwNDAzOTM.*_ga*MjE0Mzk2MjI4LjE2OTkwNDAzOTM.*_ga_L2VX25C2ZV*MTY5OTA0MDM5My4xLjEuMTY5OTA0MDY2MS4wLjAu</t>
  </si>
  <si>
    <t>BF1746E59E</t>
  </si>
  <si>
    <t>https://go.organixx.com/checkout-collagens-pm?products=202:1&amp;_gl=1*zmzqx5*_gcl_au*MTEwNDU4MjcyNy4xNjk5MDMyODU2*_ga*MTEzOTg4NDc4MC4xNjk5MDMyODU2*_ga_L2VX25C2ZV*MTY5OTAzODk2OS4yLjEuMTY5OTAzOTIyNi4wLjAuM</t>
  </si>
  <si>
    <t>kathleenmvwatson@fake1.com</t>
  </si>
  <si>
    <t>60DF8A0580</t>
  </si>
  <si>
    <t>https://go.organixx.com/checkout-collagens-pm?products=201:1&amp;_gl=1*j6bvga*_gcl_au*NDgwMTUxMjIwLjE2OTg5NzUyMjU.*_ga*MTA4OTUxNTE1NS4xNjk4OTc1MjI1*_ga_L2VX25C2ZV*MTY5OTAzODkxMy4yLjAuMTY5OTAzOTIwNi4wLjAuM</t>
  </si>
  <si>
    <t>debbiearrowood@fake4.com</t>
  </si>
  <si>
    <t>13993F1E89</t>
  </si>
  <si>
    <t>https://go.organixx.com/checkout-collagens-pm?products=201:1&amp;_gl=1*svhr12*_gcl_au*MTE0NzA2Mjg1OS4xNjk5MDM4NTc3*_ga*MTM0Njc3NDA0Ny4xNjk5MDM4NTc3*_ga_L2VX25C2ZV*MTY5OTAzODU3Ny4xLjEuMTY5OTAzOTIyNi4wLjAuM</t>
  </si>
  <si>
    <t>5BE8143346</t>
  </si>
  <si>
    <t>6A63A23E5B</t>
  </si>
  <si>
    <t>F936853D13</t>
  </si>
  <si>
    <t>871CBDED8A</t>
  </si>
  <si>
    <t>7C3059FD00</t>
  </si>
  <si>
    <t>onlyones41@fake1.com</t>
  </si>
  <si>
    <t>3EB1F7CBD8</t>
  </si>
  <si>
    <t>E31EE629CA</t>
  </si>
  <si>
    <t>D6A25BF353</t>
  </si>
  <si>
    <t>mslabradorite@fake.com</t>
  </si>
  <si>
    <t>2D264DB769</t>
  </si>
  <si>
    <t>https://go.organixx.com/checkout-magnesium-7-b2go?products=204:1&amp;_gl=1*t52osz*_gcl_au*ODAxMTQxMjEyLjE2OTg4Njg3NDk.*_ga*MjExNjU1NzIwMS4xNjk4ODY4NzQ5*_ga_L2VX25C2ZV*MTY5ODg2ODc0OS4xLjAuMTY5ODg2ODc0OS4wL</t>
  </si>
  <si>
    <t>apri3caties@fake.com</t>
  </si>
  <si>
    <t>8BB8B8206F</t>
  </si>
  <si>
    <t>https://go.organixx.com/checkout-collagens-pm?products=201:1&amp;_gl=1*17ytlh6*_gcl_au*MTQwODE4MjMyNS4xNjk4NDc2MjQ2*_ga*NzE5MjUzMjc1LjE2OTg0NzYyNDY.*_ga_L2VX25C2ZV*MTY5OTAzNDAwNi4zLjEuMTY5OTAzNDQzNS4wLjAu</t>
  </si>
  <si>
    <t>1D6FF75292</t>
  </si>
  <si>
    <t>https://go.organixx.com/checkout-magnesium-7-b2go-pm?products=204:1&amp;_gl=1*5plxwb*_gcl_au*MjEyNjIyMTQ1Mi4xNjk4ODcwNDc3*_ga*Mzc4ODg4MjYuMTY5ODg3MDQ3Nw..*_ga_L2VX25C2ZV*MTY5OTAzNDI4OC4yLjEuMTY5OTAzNDQyMy</t>
  </si>
  <si>
    <t>slopez918@fake7.com</t>
  </si>
  <si>
    <t>C334048958</t>
  </si>
  <si>
    <t>https://go.organixx.com/checkout-collagens?products=201:1&amp;_gl=1*1e1juct*_gcl_au*NjAzNjAzOTcwLjE2OTkwMjcyMTg.*_ga*NTkxOTc1OTMuMTY5OTAyNzIxOA..*_ga_L2VX25C2ZV*MTY5OTAyOTE2Mi4yLjAuMTY5OTAyOTE3MC4wLjAuMA.</t>
  </si>
  <si>
    <t>DB59EFA5B7</t>
  </si>
  <si>
    <t>angelabutram@fake8.com</t>
  </si>
  <si>
    <t>789658B933</t>
  </si>
  <si>
    <t>8ECA961F92</t>
  </si>
  <si>
    <t>https://go.organixx.com/checkout-magnesium-7-b2go-pm?products=204:1&amp;_gl=1*xcq13v*_gcl_au*NzEyMDQ2NTEuMTY5NzI5NDM2OQ..*_ga*MTU1MzYyMTU3Ni4xNjk3Mjk0MzY5*_ga_L2VX25C2ZV*MTY5OTAzMjY0My4zLjEuMTY5OTAzMjY3NS</t>
  </si>
  <si>
    <t>20E269DFB2</t>
  </si>
  <si>
    <t>jly1124@fake.com</t>
  </si>
  <si>
    <t>F906723844</t>
  </si>
  <si>
    <t>https://go.organixx.com/checkout-collagens-pm?products=202:1&amp;_gl=1*k7gifx*_gcl_au*MTA5MDg1NTg3MC4xNjk5MDMxOTU4*_ga*ODQyOTQ3NjYwLjE2OTkwMzE5NTg.*_ga_L2VX25C2ZV*MTY5OTAzMTk1OC4xLjEuMTY5OTAzMTk5MS4wLjAuM</t>
  </si>
  <si>
    <t>1C40E08D07</t>
  </si>
  <si>
    <t>688625CB8F</t>
  </si>
  <si>
    <t>6D115D93D2</t>
  </si>
  <si>
    <t>suboohaz@fake1.com</t>
  </si>
  <si>
    <t>43FE4764AA</t>
  </si>
  <si>
    <t>BEB1D7D781</t>
  </si>
  <si>
    <t>8BA3294FC0</t>
  </si>
  <si>
    <t>https://go.organixx.com/checkout-magnesium-7-b2go-pm?products=204:1&amp;_gl=1*1dba5w9*_gcl_au*MjA2MTYyOTAzLjE2OTkwMzEyMTk.*_ga*MTkyNzY3NzQ1Ny4xNjk5MDMxMjE5*_ga_L2VX25C2ZV*MTY5OTAzMTIxOC4xLjEuMTY5OTAzMTMyN</t>
  </si>
  <si>
    <t>dewann11869@fake1.com</t>
  </si>
  <si>
    <t>EA680AAA9D</t>
  </si>
  <si>
    <t>https://go.organixx.com/checkout-collagens-pm?products=202:1&amp;_gl=1*1y4hw8f*_gcl_au*NTc1OTk4MjUxLjE2OTkwMjc3Njc.*_ga*MTEwNjQ2MjUxOC4xNjk5MDI3NzY3*_ga_L2VX25C2ZV*MTY5OTAzMDY1Ni4yLjEuMTY5OTAzMDkyMC4wLjAu</t>
  </si>
  <si>
    <t>58B9A591F6</t>
  </si>
  <si>
    <t>bonniesacher@fake1.com</t>
  </si>
  <si>
    <t>9ECAF3C1B3</t>
  </si>
  <si>
    <t>https://go.organixx.com/checkout-cleanse-and-detoxx-kit-ox?products=131:1&amp;_gl=1*ncvqk9*_gcl_au*OTAyMjUzMzQyLjE2OTg4MTU0ODg.*_ga*OTc5Nzk5MzUuMTY5ODgxNTQ4OA..*_ga_L2VX25C2ZV*MTY5OTAzMDU1Ny4zLjAuMTY5OTAz</t>
  </si>
  <si>
    <t>FF5AF43692</t>
  </si>
  <si>
    <t>4531A3A518</t>
  </si>
  <si>
    <t>75A36E6C3D</t>
  </si>
  <si>
    <t>19C1A5B7D0</t>
  </si>
  <si>
    <t>7E9818FB95</t>
  </si>
  <si>
    <t>satnitegrl@fake4.com</t>
  </si>
  <si>
    <t>9F8B9F927A</t>
  </si>
  <si>
    <t>https://go.organixx.com/checkout-collagens-pm?products=202:1&amp;_gl=1*1rqzqcg*_gcl_au*MTMyNzE5Mjk5NC4xNjk5MDI2MjY3*_ga*NjI4Nzc3MjQ5LjE2OTkwMjYyNjc.*_ga_L2VX25C2ZV*MTY5OTAyNjI2Ni4xLjEuMTY5OTAyNzg3OC4wLjAu</t>
  </si>
  <si>
    <t>E6AC3F2A3D</t>
  </si>
  <si>
    <t>B684AC93A2</t>
  </si>
  <si>
    <t>C95BB4C34E</t>
  </si>
  <si>
    <t>0AC3826F20</t>
  </si>
  <si>
    <t>42ECFF85E7</t>
  </si>
  <si>
    <t>C77C5F6DB5</t>
  </si>
  <si>
    <t>2F803B2FCA</t>
  </si>
  <si>
    <t>F8461AC5F3</t>
  </si>
  <si>
    <t>AE644CB48C</t>
  </si>
  <si>
    <t>3E497DB021</t>
  </si>
  <si>
    <t>https://go.organixx.com/checkout-magnesium-7-b2go?products=204:1&amp;_gl=1*ivwkjt*_gcl_au*OTEwMzI1MTE0LjE2OTg4NTI5MjI.*_ga*NjU2MDYzODczLjE2OTg4NTI5MjI.*_ga_L2VX25C2ZV*MTY5OTAyNTM0Mi4yLjAuMTY5OTAyNTM0Mi4wL</t>
  </si>
  <si>
    <t>72D294161B</t>
  </si>
  <si>
    <t>87CCF22DE8</t>
  </si>
  <si>
    <t>750150A87F</t>
  </si>
  <si>
    <t>https://go.organixx.com/checkout-magnesium-7-b2go-pm-b?products=204:1&amp;_gl=1*i9bady*_gcl_au*OTI4OTc2MjQ0LjE2OTc3NjgxMjI.*_ga*MjEzNTEwODg1OC4xNjk3NzY4MTIy*_ga_L2VX25C2ZV*MTY5OTAyNTAwOS43LjAuMTY5OTAyNTAx</t>
  </si>
  <si>
    <t>05A029C7FC</t>
  </si>
  <si>
    <t>lyn61g@fake1.com</t>
  </si>
  <si>
    <t>42BC677D3E</t>
  </si>
  <si>
    <t>https://go.organixx.com/checkout-collagens-pm?products=201:1&amp;_gl=1*pw5x9x*_gcl_au*Mjc0MjQ0MzYzLjE2OTkwMjQ1MTU.*_ga*MjEzODcxMTk4Ny4xNjk5MDI0NTE1*_ga_L2VX25C2ZV*MTY5OTAyNDUxNC4xLjEuMTY5OTAyNDY3MC4wLjAuM</t>
  </si>
  <si>
    <t>737CB9FBBA</t>
  </si>
  <si>
    <t>https://go.organixx.com/checkout-magnesium-7-b2go-pm?products=204:1&amp;_gl=1*1xr8j08*_gcl_au*MjExNjY4ODU5LjE2OTkwMjQyMDk.*_ga*MjAzOTcwMjE0OS4xNjk5MDI0MjA5*_ga_L2VX25C2ZV*MTY5OTAyNDIwOS4xLjEuMTY5OTAyNDYxM</t>
  </si>
  <si>
    <t>2F19E68CA0</t>
  </si>
  <si>
    <t>https://go.organixx.com/checkout-magnesium-7-b2go?products=204:1&amp;_gl=1*8319qn*_gcl_au*NTc0MDMxLjE2OTkwMjQ1MzI.*_ga*NTU3MzAwNDYzLjE2OTkwMjQ1MzI.*_ga_L2VX25C2ZV*MTY5OTAyNDUzMS4xLjEuMTY5OTAyNDY1MC4wLjAuM</t>
  </si>
  <si>
    <t>85874A4F2A</t>
  </si>
  <si>
    <t>DF5CAFB72E</t>
  </si>
  <si>
    <t>https://go.organixx.com/checkout-magnesium-7-b2go-pm-b?products=204:1&amp;_gl=1*1vr91dj*_gcl_au*MjU5OTY2Nzc4LjE2OTkwMjA5OTQ.*_ga*MTI5MjI0MDk2Ni4xNjk5MDIwOTk0*_ga_L2VX25C2ZV*MTY5OTAyMzgyNC4yLjEuMTY5OTAyMzk</t>
  </si>
  <si>
    <t>10BE5044BA</t>
  </si>
  <si>
    <t>https://go.organixx.com/checkout-magnesium-7-b2go-pm-b?products=204:1&amp;_gl=1*11psa6j*_gcl_au*NDUxMjQxODc2LjE2OTkwMjMxNTY.*_ga*MjA4NzU2MzExMi4xNjk5MDIzMTU2*_ga_L2VX25C2ZV*MTY5OTAyMzE1Ni4xLjEuMTY5OTAyMzI</t>
  </si>
  <si>
    <t>amigis99@fake3.com</t>
  </si>
  <si>
    <t>2C89F613A9</t>
  </si>
  <si>
    <t>B383924C32</t>
  </si>
  <si>
    <t>talind1@fake1.com</t>
  </si>
  <si>
    <t>E49A430ED5</t>
  </si>
  <si>
    <t>B07782EC6F</t>
  </si>
  <si>
    <t>3BBCA64BB8</t>
  </si>
  <si>
    <t>60D223DFFE</t>
  </si>
  <si>
    <t>A8D1FB7223</t>
  </si>
  <si>
    <t>https://go.organixx.com/checkout-magnesium-7-b2go-pm-b?products=204:1&amp;_gl=1*mppu5n*_gcl_au*MTI3NzgyMjc1Mi4xNjk5MDIwODQ0*_ga*MjQzNDE5NDYyLjE2OTkwMjA4NDQ.*_ga_L2VX25C2ZV*MTY5OTAyMDg0My4xLjAuMTY5OTAyMDg0</t>
  </si>
  <si>
    <t>F3537195C5</t>
  </si>
  <si>
    <t>8BD250A0D9</t>
  </si>
  <si>
    <t>https://go.organixx.com/checkout-magnesium-7-b2go-pm-b?products=204:1&amp;_gl=1*6ru62z*_gcl_au*MjA0MjA4NjA2Ny4xNjk2OTY1MDk2*_ga*MTM0OTM1OTA0MC4xNjcyMzQ1MTUz*_ga_L2VX25C2ZV*MTY5OTAyMDAzNS43Ni4xLjE2OTkwMjAy</t>
  </si>
  <si>
    <t>https://go.organixx.com/checkout-magnesium-7-b2go-pm-b?products=204:1&amp;_gl=1*1qqx2kt*_gcl_au*MjA0MjA4NjA2Ny4xNjk2OTY1MDk2*_ga*MTM0OTM1OTA0MC4xNjcyMzQ1MTUz*_ga_L2VX25C2ZV*MTY5OTAyMDAzNS43Ni4xLjE2OTkwMjA</t>
  </si>
  <si>
    <t>DA795A0654</t>
  </si>
  <si>
    <t>E0908619CB</t>
  </si>
  <si>
    <t>hollidae35@fake1.com</t>
  </si>
  <si>
    <t>68D0BC7B1E</t>
  </si>
  <si>
    <t>https://go.organixx.com/checkout-collagens-og?products=58:1&amp;_gl=1*16zcrmk*_gcl_au*ODQwNTgzMzkxLjE2OTkwMTk5MzA.*_ga*MTI5NTgxMTYxLjE2OTkwMTk5MzA.*_ga_L2VX25C2ZV*MTY5OTAxOTkyOS4xLjAuMTY5OTAxOTkyOS4wLjAuM</t>
  </si>
  <si>
    <t>99FB637783</t>
  </si>
  <si>
    <t>rosetesting101+test30549584@organixx.com</t>
  </si>
  <si>
    <t>B54D1079B6</t>
  </si>
  <si>
    <t>https://go.organixx.com/?sscid=b1k7_2uzfv&amp;</t>
  </si>
  <si>
    <t>72882D5A2A</t>
  </si>
  <si>
    <t>shoghtarp@fake1.com</t>
  </si>
  <si>
    <t>3ACD7FCC35</t>
  </si>
  <si>
    <t>EEB2D1533E</t>
  </si>
  <si>
    <t>52BE843FC8</t>
  </si>
  <si>
    <t>9BF69A1406</t>
  </si>
  <si>
    <t>https://go.organixx.com/checkout-magnesium-7-special-offer-pm?products=187:1&amp;_gl=1*1q5okmk*_gcl_aw*R0NMLjE2OTkwMTc0NDQuQ2owS0NRand0SktxQmhDYUFSSXNBTl95U19uc2E5Q2FWaS1fYTNXeXRQRWNhVzJHXzBtd3gxNncyck94e</t>
  </si>
  <si>
    <t>dramsayiones@fake.com</t>
  </si>
  <si>
    <t>2C09C19609</t>
  </si>
  <si>
    <t>https://go.organixx.com/checkout-collagens-pm?products=201:1&amp;_gl=1*fw0eao*_gcl_au*MTM3NjM5Nzg1OC4xNjk5MDE1OTYx*_ga*MTU5MDUyMDE3Mi4xNjk5MDE1OTYx*_ga_L2VX25C2ZV*MTY5OTAxNTk2MC4xLjEuMTY5OTAxNjg4OC4wLjAuM</t>
  </si>
  <si>
    <t>lila.flowers@fake4.com</t>
  </si>
  <si>
    <t>BB0525424E</t>
  </si>
  <si>
    <t>https://go.organixx.com/checkout-collagens-pm?products=202:1&amp;_gl=1*1c3mloi*_gcl_au*MTUyNDY1OTYyNy4xNjk1MzkwMTY4*_ga*MTgwODUyNDg1Ni4xNjk1MzkwMTY4*_ga_L2VX25C2ZV*MTY5OTAxNTQyMi41LjEuMTY5OTAxNjQzNy4wLjAu</t>
  </si>
  <si>
    <t>https://go.organixx.com/checkout-collagens-pm?products=202:1&amp;_gl=1*a9drhg*_gcl_au*MTUyNDY1OTYyNy4xNjk1MzkwMTY4*_ga*MTgwODUyNDg1Ni4xNjk1MzkwMTY4*_ga_L2VX25C2ZV*MTY5OTAxNTQyMi41LjEuMTY5OTAxNTU3NC4wLjAuM</t>
  </si>
  <si>
    <t>7A2687D867</t>
  </si>
  <si>
    <t>https://go.organixx.com/checkout-magnesium-7-b2go-pm?products=204:1&amp;_gl=1*14fwynh*_gcl_au*OTU1MDk4NjM0LjE2OTkwMTYzOTY.*_ga*MjA4MzA5NzI0OS4xNjk5MDE2Mzk2*_ga_L2VX25C2ZV*MTY5OTAxNjM5NS4xLjEuMTY5OTAxNjU1M</t>
  </si>
  <si>
    <t>F14A650A78</t>
  </si>
  <si>
    <t>F781DD8DA0</t>
  </si>
  <si>
    <t>894A883B2B</t>
  </si>
  <si>
    <t>7277CB8DD6</t>
  </si>
  <si>
    <t>38C67645AF</t>
  </si>
  <si>
    <t>80E3F852B9</t>
  </si>
  <si>
    <t>https://go.organixx.com/checkout-magnesium-7-b2go-pm?products=204:1&amp;_gl=1*1vmhrpc*_gcl_au*MzA1NjcxOTA4LjE2OTkwMTE2MTE.*_ga*MTQzNTgwOTkwNC4xNjk5MDExNjEx*_ga_L2VX25C2ZV*MTY5OTAxMTYxMC4xLjEuMTY5OTAxMjMxM</t>
  </si>
  <si>
    <t>EAA23AD211</t>
  </si>
  <si>
    <t>https://go.organixx.com/checkout-collagens-pm?products=202:1&amp;_gl=1*gnoup8*_gcl_au*MTAzNzUxMzQwMy4xNjk5MDEyNDM2*_ga*MjAzOTY3NzM4My4xNjk5MDEyNDM2*_ga_L2VX25C2ZV*MTY5OTAxMjQzNS4xLjAuMTY5OTAxMjkwOC4wLjAuM</t>
  </si>
  <si>
    <t>debra.owensby@fake1.com</t>
  </si>
  <si>
    <t>6A5BD81B85</t>
  </si>
  <si>
    <t>https://go.organixx.com/checkout-collagens-pm?products=202:1&amp;_gl=1*1d9mvqj*_gcl_au*MzE0MjQxNDgyLjE2OTg4MzUwMzU.*_ga*Mjc0OTU2Njk4LjE2OTg4MzUwMzU.*_ga_L2VX25C2ZV*MTY5OTAxMjU2OC4yLjAuMTY5OTAxMjcyMS4wLjAu</t>
  </si>
  <si>
    <t>klbarber09@fake8.com</t>
  </si>
  <si>
    <t>3E5038D920</t>
  </si>
  <si>
    <t>https://go.organixx.com/checkout-collagens?products=202:1&amp;_gl=1*1yp4zyu*_gcl_au*MTY1OTU3MjM0My4xNjk4NDI5NDA2*_ga*MTY1OTE3Mzg0OC4xNjk4NDI5NDA2*_ga_L2VX25C2ZV*MTY5OTAxMDg4Mi4yLjEuMTY5OTAxMTM5Ni4wLjAuMA.</t>
  </si>
  <si>
    <t>A93ABEE656</t>
  </si>
  <si>
    <t>wndela@fake.com</t>
  </si>
  <si>
    <t>A383A2E020</t>
  </si>
  <si>
    <t>https://go.organixx.com/checkout-collagens-pm?products=201:1&amp;_gl=1*1rnagio*_gcl_au*MTUwNTIzODIwMS4xNjk5MDA2MDA1*_ga*MTYyMjc4ODQxMS4xNjk5MDA2MDA1*_ga_L2VX25C2ZV*MTY5OTAwNjAwNS4xLjEuMTY5OTAwNjgwMS4wLjAu</t>
  </si>
  <si>
    <t>https://go.organixx.com/checkout-collagens-pm?products=201:1&amp;_gl=1*yffe1p*_gcl_au*MTUwNTIzODIwMS4xNjk5MDA2MDA1*_ga*MTYyMjc4ODQxMS4xNjk5MDA2MDA1*_ga_L2VX25C2ZV*MTY5OTAwNjAwNS4xLjEuMTY5OTAwNjYzNi4wLjAuM</t>
  </si>
  <si>
    <t>21A746322D</t>
  </si>
  <si>
    <t>https://go.organixx.com/checkout-collagens-pm?products=201:1&amp;_gl=1*6og9n1*_gcl_au*MTUwNTIzODIwMS4xNjk5MDA2MDA1*_ga*MTYyMjc4ODQxMS4xNjk5MDA2MDA1*_ga_L2VX25C2ZV*MTY5OTAwNjAwNS4xLjEuMTY5OTAwNjIwMi4wLjAuM</t>
  </si>
  <si>
    <t>jillmanley9@fake8.com</t>
  </si>
  <si>
    <t>85CF042962</t>
  </si>
  <si>
    <t>https://go.organixx.com/checkout-collagens-pm?products=202:1&amp;_gl=1*zx1s5i*_gcl_au*MTM5NjY4OTE5NC4xNjk5MDA1NTAx*_ga*MTYwNjc3Mjk4My4xNjk5MDA1NTAx*_ga_L2VX25C2ZV*MTY5OTAwNTUwMC4xLjAuMTY5OTAwNTkyMy4wLjAuM</t>
  </si>
  <si>
    <t>DB8ECF11DB</t>
  </si>
  <si>
    <t>liselotteinlove@fake1.com</t>
  </si>
  <si>
    <t>86FA37E6C1</t>
  </si>
  <si>
    <t>C0C23653A8</t>
  </si>
  <si>
    <t>A59FD7F3D3</t>
  </si>
  <si>
    <t>https://go.organixx.com/checkout-magnesium-7-b2go-pm?products=204:1&amp;_gl=1*d4p88e*_gcl_au*MTY1MDI5OTY1OS4xNjk3NDUyNjk5*_ga*MTExMDY1NDM4LjE2OTc0NTI2OTk.*_ga_L2VX25C2ZV*MTY5OTAwNTIxMy4yLjEuMTY5OTAwNTQyOC</t>
  </si>
  <si>
    <t>3FD5D84AF4</t>
  </si>
  <si>
    <t>primadonna@primaproductions.com</t>
  </si>
  <si>
    <t>020E36764E</t>
  </si>
  <si>
    <t>1BB4E6BE0D</t>
  </si>
  <si>
    <t>3F8AC03DEB</t>
  </si>
  <si>
    <t>https://go.organixx.com/checkout-collagens-pm?paypalAccept=1&amp;token=EC-6LL83839RR644874T&amp;PayerID=3AWACL63F9Z98</t>
  </si>
  <si>
    <t>bill.95540@fake.com</t>
  </si>
  <si>
    <t>E370340014</t>
  </si>
  <si>
    <t>tristanjameschavez@fake1.com</t>
  </si>
  <si>
    <t>B3D88034E1</t>
  </si>
  <si>
    <t>clmkodiak@fake1.com</t>
  </si>
  <si>
    <t>549F285933</t>
  </si>
  <si>
    <t>091164E31D</t>
  </si>
  <si>
    <t>jlaubscher60@fake8.com</t>
  </si>
  <si>
    <t>0E48F156B0</t>
  </si>
  <si>
    <t>https://go.organixx.com/checkout-magnesium-7-b2go?products=204:1&amp;_gl=1*898tyx*_gcl_au*MTA2NjE1NjA1MS4xNjk4ODk0ODM4*_ga*MTk4MzY1OTkwMi4xNjk4ODk0ODM3*_ga_L2VX25C2ZV*MTY5ODg5NDgzNy4xLjAuMTY5ODg5NDgzNy4wL</t>
  </si>
  <si>
    <t>tbick@fake16.com</t>
  </si>
  <si>
    <t>02ABF470ED</t>
  </si>
  <si>
    <t>mmadoche@uabmc.edu</t>
  </si>
  <si>
    <t>00D54531C4</t>
  </si>
  <si>
    <t>samuellarkins4@fake1.com</t>
  </si>
  <si>
    <t>6786E168FB</t>
  </si>
  <si>
    <t>https://go.organixx.com/checkout-magnesium-7-b2go-pm?products=204:1&amp;_gl=1*1qv6twq*_gcl_au*NTMyNTgyNjUwLjE2OTQwMjY0NDM.*_ga*MTYyMTIxMTUuMTY5NDAyNjQ0Mw..*_ga_L2VX25C2ZV*MTY5ODg5MzQ2My4zLjEuMTY5ODg5MzgwM</t>
  </si>
  <si>
    <t>Nruvinsky@fake1.com</t>
  </si>
  <si>
    <t>DC0395C236</t>
  </si>
  <si>
    <t>spencerdavis2000@fake1.com</t>
  </si>
  <si>
    <t>70519BA890</t>
  </si>
  <si>
    <t>https://go.organixx.com/checkout-magnesium-7-b2go?products=205:1&amp;_gl=1*xkw6k8*_gcl_aw*R0NMLjE2OTg4OTMwODcuQ2p3S0NBanc3b2VxQmhCd0Vpd0FMeUhMTXdCWlFGZnduYmE0QUJLOEYxNTlXQTdtbzV6RUtXZTdHSzM3RHhUaS1TMFRJRG</t>
  </si>
  <si>
    <t>rancherbuff76@fake1.com</t>
  </si>
  <si>
    <t>062174FD7D</t>
  </si>
  <si>
    <t>https://go.organixx.com/checkout-magnesium-7-b2go?products=205:1&amp;_gl=1*fp1cmi*_gcl_au*MTc3MzI4NDc5MC4xNjk4ODU3Mjkx*_ga*MTkzNjEwMTEwNC4xNjk4ODU3Mjkx*_ga_L2VX25C2ZV*MTY5ODg5Mjg0MC4yLjEuMTY5ODg5Mjg0MS4wL</t>
  </si>
  <si>
    <t>sj663215@fake1.com</t>
  </si>
  <si>
    <t>9081324BB6</t>
  </si>
  <si>
    <t>https://go.organixx.com/checkout-magnesium-7-b2go?products=204:1&amp;_gl=1*1l6r22o*_gcl_au*NTE2ODkxNjg4LjE2OTg4OTIzMDc.*_ga*NzQ3NTg1NjExLjE2OTg4OTIzMDY.*_ga_L2VX25C2ZV*MTY5ODg5MjMwNy4xLjEuMTY5ODg5MjYyNy4w</t>
  </si>
  <si>
    <t>macawqueen@fake.com</t>
  </si>
  <si>
    <t>D9E4A1F0A5</t>
  </si>
  <si>
    <t>bbpottinger@fake1.com</t>
  </si>
  <si>
    <t>4857AA8267</t>
  </si>
  <si>
    <t>jmcnabbcav@fake1.com</t>
  </si>
  <si>
    <t>F1EB29DAB4</t>
  </si>
  <si>
    <t>https://go.organixx.com/checkout-magnesium-7-b2go?products=205:1&amp;_gl=1*2xwfe9*_gcl_au*OTI0MTI3MTY5LjE2OTg4NTUzMzM.*_ga*NTMxMTI2MjQyLjE2OTg4NTUzMzM.*_ga_L2VX25C2ZV*MTY5ODg5MTk5My4yLjAuMTY5ODg5MTk5My4wL</t>
  </si>
  <si>
    <t>slsmith@casinternet.net</t>
  </si>
  <si>
    <t>27D7C43D1F</t>
  </si>
  <si>
    <t>Macltd4@fake3.com</t>
  </si>
  <si>
    <t>4D7815806E</t>
  </si>
  <si>
    <t>kenkulig@fake6.com</t>
  </si>
  <si>
    <t>CCC5BA3974</t>
  </si>
  <si>
    <t>https://go.organixx.com/checkout-magnesium-7-b2go?products=204:1&amp;_gl=1*1yzndn*_gcl_au*Mzg0OTU4NTUyLjE2OTg4ODk3NTA.*_ga*MTM4Mzk5MDIyNS4xNjk4ODg5NzUw*_ga_L2VX25C2ZV*MTY5ODg4OTc1MC4xLjEuMTY5ODg5MDQ4OS4wL</t>
  </si>
  <si>
    <t>Love2bike2@fake5.com</t>
  </si>
  <si>
    <t>3E1F7AB8B9</t>
  </si>
  <si>
    <t>bowmandj67@fake1.com</t>
  </si>
  <si>
    <t>B84B0EA59B</t>
  </si>
  <si>
    <t>https://go.organixx.com/checkout-magnesium-7-b2go?products=204:1&amp;_gl=1*hsgvh0*_gcl_au*OTAxMTkxNDM4LjE2OTg4OTAxNTk.*_ga*MTI4MDcyNjYyMy4xNjk4ODkwMTU5*_ga_L2VX25C2ZV*MTY5ODg5MDE1OC4xLjAuMTY5ODg5MDE1OC4wL</t>
  </si>
  <si>
    <t>terilyn42@fake1.com</t>
  </si>
  <si>
    <t>D0DDB4EB96</t>
  </si>
  <si>
    <t>https://go.organixx.com/checkout-magnesium-7-b2go?products=205:1&amp;_gl=1*kcd85a*_gcl_au*NDc2MTE1MjEzLjE2OTg4ODk4NDU.*_ga*OTQ1OTI3OTE3LjE2OTg4ODk4NDU.*_ga_L2VX25C2ZV*MTY5ODg4OTg0NS4xLjAuMTY5ODg4OTg0NS4wL</t>
  </si>
  <si>
    <t>don@jaffetilchin.com</t>
  </si>
  <si>
    <t>7B7CCFCAA2</t>
  </si>
  <si>
    <t>https://go.organixx.com/checkout-magnesium-7-b2go-pm?products=204:1&amp;_gl=1*kgmr2j*_gcl_au*NTA3NTAxMzgzLjE2OTg4ODg2ODg.*_ga*OTM0Mjg4NTIuMTY5ODg4ODY4OA..*_ga_L2VX25C2ZV*MTY5ODg4ODY4Ny4xLjAuMTY5ODg4ODcyNS</t>
  </si>
  <si>
    <t>greeshouse@fake1.com</t>
  </si>
  <si>
    <t>FB83D2C9D7</t>
  </si>
  <si>
    <t>czuniga1573@fake1.com</t>
  </si>
  <si>
    <t>430F2B527C</t>
  </si>
  <si>
    <t>https://go.organixx.com/checkout-magnesium-7-b2go-pm?products=204:1&amp;_gl=1*e0itr7*_gcl_au*NDI5NTMwMjM3LjE2OTgzNzgxMzc.*_ga*MTc0MTgyODAzMC4xNjk4Mzc4MTM3*_ga_L2VX25C2ZV*MTY5ODg4NzMxNS4yLjEuMTY5ODg4NzMzOC</t>
  </si>
  <si>
    <t>evam21@fake1.com</t>
  </si>
  <si>
    <t>5A28CFBDFA</t>
  </si>
  <si>
    <t>ap.moser@fake13.com</t>
  </si>
  <si>
    <t>B4B03C7852</t>
  </si>
  <si>
    <t>https://go.organixx.com/checkout-magnesium-7-b2go-pm?products=204:1&amp;_gl=1*1yl2v85*_gcl_au*MTk1NDM1ODUxMS4xNjk4ODg1MjAx*_ga*MTgyMDI5ODQxNC4xNjk4ODg1MjAx*_ga_L2VX25C2ZV*MTY5ODg4NTIwMC4xLjEuMTY5ODg4NTI2M</t>
  </si>
  <si>
    <t>cagwinn11@fake1.com</t>
  </si>
  <si>
    <t>891092A1DF</t>
  </si>
  <si>
    <t>wnttddyluv@fake3.com</t>
  </si>
  <si>
    <t>62C2421085</t>
  </si>
  <si>
    <t>https://go.organixx.com/checkout-magnesium-7-b2go?products=204:1&amp;_gl=1*12dswl5*_gcl_au*NDE3NDY5MjcuMTY5ODg4MTA1OA..*_ga*MzgzMzE4Mjg0LjE2OTg4ODEwNTg.*_ga_L2VX25C2ZV*MTY5ODg4MTA1Ny4xLjAuMTY5ODg4MTE2Ny4w</t>
  </si>
  <si>
    <t>gaygoad@fake2.com</t>
  </si>
  <si>
    <t>B9423F89EB</t>
  </si>
  <si>
    <t>salon2000hi@fake.com</t>
  </si>
  <si>
    <t>8E8A41E6F0</t>
  </si>
  <si>
    <t>debodacious@fake1.com</t>
  </si>
  <si>
    <t>46A6FBCB75</t>
  </si>
  <si>
    <t>jmorasco@fake1.com</t>
  </si>
  <si>
    <t>7EEF4AF1EA</t>
  </si>
  <si>
    <t>https://go.organixx.com/checkout-magnesium-7-b2go?products=205:1&amp;_gl=1*gem7bj*_gcl_au*MTExMTkwNjcyOC4xNjk4ODgyNzM3*_ga*MTIyOTAwMDIyNy4xNjk4ODgyNzM3*_ga_L2VX25C2ZV*MTY5ODg4MjczNi4xLjAuMTY5ODg4MjczNi4wL</t>
  </si>
  <si>
    <t>31DA2C31CF</t>
  </si>
  <si>
    <t>dhiller83@fake.com</t>
  </si>
  <si>
    <t>A6137EC59B</t>
  </si>
  <si>
    <t>haigosrourian@fake.com</t>
  </si>
  <si>
    <t>535992510D</t>
  </si>
  <si>
    <t>https://go.organixx.com/checkout-magnesium-7-b2go?products=204:1&amp;_gl=1*22hm6z*_gcl_au*MTk5MTMyNzYxOS4xNjk4ODgxODQ2*_ga*MTg0ODE0ODcxNC4xNjk4ODgxODQ2*_ga_L2VX25C2ZV*MTY5ODg4MTg0Ni4xLjEuMTY5ODg4MjA4My4wL</t>
  </si>
  <si>
    <t>lscsfogline@fake1.com</t>
  </si>
  <si>
    <t>DDB3CA9ADC</t>
  </si>
  <si>
    <t>ddoug0923@fake3.com</t>
  </si>
  <si>
    <t>CC0974C773</t>
  </si>
  <si>
    <t>deryckdfcooper@fake1.com</t>
  </si>
  <si>
    <t>8C4C6A5A98</t>
  </si>
  <si>
    <t>blueeyes7150@fake1.com</t>
  </si>
  <si>
    <t>7F20A31901</t>
  </si>
  <si>
    <t>mrchet@confederatechoppers.com</t>
  </si>
  <si>
    <t>EF53DE06DE</t>
  </si>
  <si>
    <t>vvolk.14@fake6.com</t>
  </si>
  <si>
    <t>5C9A3B1C01</t>
  </si>
  <si>
    <t>https://go.organixx.com/checkout-magnesium-7-b2go?products=205:1&amp;_gl=1*gencbu*_gcl_au*MTE1Nzc2MjU1OC4xNjk4ODc5NDI2*_ga*NDE2NDE1NzgwLjE2OTg4Nzk0MjY.*_ga_L2VX25C2ZV*MTY5ODg3OTQyNi4xLjEuMTY5ODg3OTUxMC4wL</t>
  </si>
  <si>
    <t>radaroda16@fake1.com</t>
  </si>
  <si>
    <t>FCA9CEA66F</t>
  </si>
  <si>
    <t>https://go.organixx.com/checkout-magnesium-7-b2go-pm?products=204:1&amp;_gl=1*vkiaji*_gcl_au*OTgxMjE1NDcwLjE2OTg4NzgxMDY.*_ga*NDYzNTQzNzE3LjE2OTg4NzgxMDY.*_ga_L2VX25C2ZV*MTY5ODg3ODEwNi4xLjEuMTY5ODg3OTA5NC</t>
  </si>
  <si>
    <t>E86617FE81</t>
  </si>
  <si>
    <t>https://go.organixx.com/checkout-magnesium-7-free-bottle?products=88%3A1%3B76%3A1%3B77%3A1&amp;emailAddress=dorothy.olah%40icloud.com&amp;emailAddress=dorothy.olah%40icloud.com</t>
  </si>
  <si>
    <t>amorygozo@fake1.com</t>
  </si>
  <si>
    <t>EC7B59D305</t>
  </si>
  <si>
    <t>https://go.organixx.com/checkout-magnesium-7-free-bottle-af?products=88%3A1%3B76%3A1%3B77%3A1&amp;emailAddress=amorygozo%40gmail.com</t>
  </si>
  <si>
    <t>bobstaabjr@fake4.com</t>
  </si>
  <si>
    <t>01495C22D8</t>
  </si>
  <si>
    <t>https://go.organixx.com/checkout-magnesium-7-b2go?products=205:1&amp;_gl=1*12vwe25*_gcl_au*MzUyNzE5OTAzLjE2OTY0MjM0NjM.*_ga*MTgwNjY2ODQwLjE2OTY0MjM0NjM.*_ga_L2VX25C2ZV*MTY5ODg3Nzc4MC4zLjAuMTY5ODg3Nzc4MC4w</t>
  </si>
  <si>
    <t>pwruhl@fake4.com</t>
  </si>
  <si>
    <t>800AB7D19D</t>
  </si>
  <si>
    <t>https://go.organixx.com/checkout-magnesium-7-b2go?products=204:1&amp;_gl=1*udw3tq*_gcl_au*MTM3NzY3MTIyLjE2OTg4NzcyNzY.*_ga*NTA4Mzk0ODcxLjE2OTg4NzcyNzY.*_ga_L2VX25C2ZV*MTY5ODg3NzI3Ni4xLjAuMTY5ODg3NzI3Ni4wL</t>
  </si>
  <si>
    <t>timothy71803361@fake1.com</t>
  </si>
  <si>
    <t>537515FB1D</t>
  </si>
  <si>
    <t>https://go.organixx.com/checkout-magnesium-7-free-bottle?products=88%3A1%3B76%3A1%3B77%3A1&amp;emailAddress=tiffanyann17225%40gmail.com&amp;fbclid=IwAR3avLgK7s2lULnfApVb9mhEYGqzhyUko9GyJ42gUvsLhAY-znCgZSmUbgU</t>
  </si>
  <si>
    <t>prawns-tremors0i@fake18.com</t>
  </si>
  <si>
    <t>F526A8F76A</t>
  </si>
  <si>
    <t>https://go.organixx.com/checkout-magnesium-7-b2go?products=204:1&amp;_gl=1*b3fenn*_gcl_au*MTgyNDgyMzg0My4xNjk4ODc2MTI5*_ga*NDg1MjczNjkwLjE2OTg4NzYxMjk.*_ga_L2VX25C2ZV*MTY5ODg3NjEyOS4xLjEuMTY5ODg3NjIwMC4wL</t>
  </si>
  <si>
    <t>cdjjohnston@fake8.com</t>
  </si>
  <si>
    <t>895B504CE1</t>
  </si>
  <si>
    <t>https://go.organixx.com/checkout-magnesium-7-b2go?products=204:1&amp;_gl=1*9hsmdx*_gcl_au*MTgxNjI0ODQ2LjE2OTg4NzYwMDY.*_ga*MTU5MDc2NzkwLjE2OTg4NzYwMDY.*_ga_L2VX25C2ZV*MTY5ODg3NjAwNS4xLjEuMTY5ODg3NjA5NC4wL</t>
  </si>
  <si>
    <t>agklein@rogers.com</t>
  </si>
  <si>
    <t>5F406F45D9</t>
  </si>
  <si>
    <t>smartin.coastalcabs@fake.com</t>
  </si>
  <si>
    <t>10DB7BBCA4</t>
  </si>
  <si>
    <t>https://go.organixx.com/checkout-magnesium-7-b2go?products=204:1&amp;_gl=1*3uei61*_gcl_au*NDM4NjQyNTY2LjE2OTg4NzQ5ODE.*_ga*MTMwNzEyNTIzNy4xNjk4ODc0OTgx*_ga_L2VX25C2ZV*MTY5ODg3NDk4MC4xLjEuMTY5ODg3NTIzOC4wL</t>
  </si>
  <si>
    <t>mindytom5811@fake.com</t>
  </si>
  <si>
    <t>7F588ABCFC</t>
  </si>
  <si>
    <t>akhomerak@fake3.com</t>
  </si>
  <si>
    <t>2DD84C0B2F</t>
  </si>
  <si>
    <t>curtisjjones@fake8.com</t>
  </si>
  <si>
    <t>D33876271D</t>
  </si>
  <si>
    <t>https://go.organixx.com/checkout-magnesium-7-b2go-pm?products=204:1&amp;_gl=1*1yp85aq*_gcl_au*MTAyNDg4NDU0Ni4xNjk4Nzg5Mjg1*_ga*ODYzNzMxMDc5LjE2OTg3ODkyODU.*_ga_L2VX25C2ZV*MTY5ODg3NDU3My4zLjAuMTY5ODg3NDU3M</t>
  </si>
  <si>
    <t>jganz8@tampabay.rr.com</t>
  </si>
  <si>
    <t>B2FBDA107B</t>
  </si>
  <si>
    <t>damondumas@fake.com</t>
  </si>
  <si>
    <t>6BFF3C0AC7</t>
  </si>
  <si>
    <t>https://go.organixx.com/checkout-magnesium-7-b2go-pm?products=204:1&amp;_gl=1*1t2k41r*_gcl_au*NTQ2MDA5NDYzLjE2OTc2MzA4ODA.*_ga*MTU2NTc4ODA1MC4xNjk3NjMwODgw*_ga_L2VX25C2ZV*MTY5ODg3NDAxMy4yLjEuMTY5ODg3NDA2M</t>
  </si>
  <si>
    <t>rosmariecajos@fake.com</t>
  </si>
  <si>
    <t>5278B2061E</t>
  </si>
  <si>
    <t>https://go.organixx.com/checkout-magnesium-7-b2go?products=205:1&amp;_gl=1*10xrmca*_gcl_au*MTQyODc2MjI4My4xNjk4ODU5ODk0*_ga*OTQ2NzMxNTYzLjE2OTg4NTk4OTQ.*_ga_L2VX25C2ZV*MTY5ODg3MzQ5Ny4yLjEuMTY5ODg3MzY0OS4w</t>
  </si>
  <si>
    <t>ja1976@fake5.com</t>
  </si>
  <si>
    <t>CC9EC386A4</t>
  </si>
  <si>
    <t>earljnewcomb@fake1.com</t>
  </si>
  <si>
    <t>B2F6DA79D2</t>
  </si>
  <si>
    <t>https://go.organixx.com/checkout-magnesium-7-b2go?products=204:1&amp;_gl=1*8d0uv7*_gcl_au*MjIwODA0Mjg3LjE2OTg4NzI2NTg.*_ga*NDc1Mzg2MTMyLjE2OTg4NzI2NTg.*_ga_L2VX25C2ZV*MTY5ODg3MjY1Ny4xLjEuMTY5ODg3MzIwMi4wL</t>
  </si>
  <si>
    <t>thaas661@fake1.com</t>
  </si>
  <si>
    <t>91BB846F8C</t>
  </si>
  <si>
    <t>https://go.organixx.com/checkout-magnesium-7-b2go?products=204:1&amp;_gl=1*3sa0bd*_gcl_au*MjAzNTkxMDY0NC4xNjk4ODcyMjY3*_ga*ODM0MDEyNjc4LjE2OTg4NzIyNjc.*_ga_L2VX25C2ZV*MTY5ODg3MjI2Ny4xLjEuMTY5ODg3MjY0Ny4wL</t>
  </si>
  <si>
    <t>mamabear082@fake4.com</t>
  </si>
  <si>
    <t>794E86AFD8</t>
  </si>
  <si>
    <t>rcookfamily2006@fake.com</t>
  </si>
  <si>
    <t>EFEDC941A3</t>
  </si>
  <si>
    <t>https://go.organixx.com/checkout-magnesium-7-b2go?products=204:1&amp;_gl=1*b1ra9o*_gcl_au*NzcxMjQ0MDA1LjE2OTg4NzIxMjE.*_ga*MTM1MTk4MzQ5Ni4xNjk4ODcyMTEz*_ga_L2VX25C2ZV*MTY5ODg3MjEyMS4xLjAuMTY5ODg3MjEyMS4wL</t>
  </si>
  <si>
    <t>dianafordlpc@fake1.com</t>
  </si>
  <si>
    <t>7AA6860422</t>
  </si>
  <si>
    <t>joa6herbs@fake3.com</t>
  </si>
  <si>
    <t>842D7EF697</t>
  </si>
  <si>
    <t>regi.incus@fake1.com</t>
  </si>
  <si>
    <t>EBA46D3E4F</t>
  </si>
  <si>
    <t>https://go.organixx.com/checkout-magnesium-7-special-offer-pm?products=187:1&amp;_gl=1*rzw7dy*_gcl_aw*R0NMLjE2OTg4NzE0MDguQ2p3S0NBanc3b2VxQmhCd0Vpd0FMeUhMTTVHYzktWGcyUERzamR0amIyZllZcjJXNXhSTXRsSzV0ZUk4Mm</t>
  </si>
  <si>
    <t>busdrvr805@fake.com</t>
  </si>
  <si>
    <t>E0DF89EE03</t>
  </si>
  <si>
    <t>daschendel@fake1.com</t>
  </si>
  <si>
    <t>F4CC196B9C</t>
  </si>
  <si>
    <t>https://go.organixx.com/checkout-magnesium-7-b2go?products=205:1&amp;_gl=1*xhwb4v*_gcl_au*NTg1Mjg5Njc3LjE2OTg4NzAxODk.*_ga*MTg0MjI5NTQwNC4xNjk4ODcwMTg5*_ga_L2VX25C2ZV*MTY5ODg3MDE4OC4xLjEuMTY5ODg3MDI5MC4wL</t>
  </si>
  <si>
    <t>karen@rockingn.com</t>
  </si>
  <si>
    <t>9B3CA8A05C</t>
  </si>
  <si>
    <t>morgan@healthycreatures.com</t>
  </si>
  <si>
    <t>809FE87302</t>
  </si>
  <si>
    <t>https://go.organixx.com/checkout-magnesium-7-b2go-pm?products=204:1&amp;_gl=1*1nnjx7u*_gcl_au*NzExNjgwNDQ4LjE2OTg3ODYwMTU.*_ga*NTQ2MTkxMTA4LjE2OTg3ODYwMTU.*_ga_L2VX25C2ZV*MTY5ODg2OTg3Ni4yLjEuMTY5ODg2OTk1M</t>
  </si>
  <si>
    <t>golgag@fake.com</t>
  </si>
  <si>
    <t>2CB8B05EB7</t>
  </si>
  <si>
    <t>https://go.organixx.com/checkout-magnesium-7-b2go?products=204:1&amp;_gl=1*1jcb6l8*_gcl_au*MjAxMDM5OTk0OS4xNjk4ODYxMTY1*_ga*ODEzNDE0OTE3LjE2OTg4NjExNjI.*_ga_L2VX25C2ZV*MTY5ODg2OTY4OC4yLjAuMTY5ODg2OTY4OC4w</t>
  </si>
  <si>
    <t>lizzieartland@fake.com</t>
  </si>
  <si>
    <t>750EE12016</t>
  </si>
  <si>
    <t>https://go.organixx.com/checkout-magnesium-7-b2go?products=204:1&amp;_gl=1*1udqgb8*_gcl_au*Njg4NDc1MTkwLjE2OTg4NTIyNTE.*_ga*ODY0ODE1MTQ3LjE2OTg4NTIzNDE.*_ga_L2VX25C2ZV*MTY5ODg1OTMwOC4zLjAuMTY5ODg1OTMwOC4w</t>
  </si>
  <si>
    <t>tccelliott03@fake1.com</t>
  </si>
  <si>
    <t>614C686C73</t>
  </si>
  <si>
    <t>susan.cordeiro@fake1.com</t>
  </si>
  <si>
    <t>44C86F4C88</t>
  </si>
  <si>
    <t>tamerajane4@fake1.com</t>
  </si>
  <si>
    <t>76B8A8919F</t>
  </si>
  <si>
    <t>https://go.organixx.com/checkout-magnesium-7-b2go-pm?products=204:1&amp;_gl=1*1ystksq*_gcl_au*MTEzMDE2MjA2NC4xNjk4ODY5MzA5*_ga*NDY2MTg3MTQ0LjE2OTg4NjkzMDk.*_ga_L2VX25C2ZV*MTY5ODg2OTMwOS4xLjAuMTY5ODg2OTQwM</t>
  </si>
  <si>
    <t>craigej79@fake1.com</t>
  </si>
  <si>
    <t>B3DF477523</t>
  </si>
  <si>
    <t>Dgraham423477@fake1.com</t>
  </si>
  <si>
    <t>8D463A0B48</t>
  </si>
  <si>
    <t>https://go.organixx.com/checkout-magnesium-7-b2go?products=205:1&amp;_gl=1*8g77b2*_gcl_au*NjczMjI1NDA5LjE2OTg4NjgyNzk.*_ga*MzIxMDI2MTMzLjE2OTg4NjgyNzc.*_ga_L2VX25C2ZV*MTY5ODg2ODI3OS4xLjEuMTY5ODg2ODY0MC4wL</t>
  </si>
  <si>
    <t>abrooks001@fake12.com</t>
  </si>
  <si>
    <t>322B5D92C8</t>
  </si>
  <si>
    <t>massagemagick@fake1.com</t>
  </si>
  <si>
    <t>F771B5AF7B</t>
  </si>
  <si>
    <t>https://go.organixx.com/checkout-magnesium-7-b2go?products=205:1&amp;_gl=1*xwhzip*_gcl_au*MTY3OTIwMDI2Mi4xNjk4ODY3ODU5*_ga*NTM3NDc0MDc3LjE2OTg4Njc4NTk.*_ga_L2VX25C2ZV*MTY5ODg2Nzg1OS4xLjEuMTY5ODg2ODM0My4wL</t>
  </si>
  <si>
    <t>mccannc352@fake1.com</t>
  </si>
  <si>
    <t>4BBA3ED670</t>
  </si>
  <si>
    <t>https://go.organixx.com/checkout-magnesium-7-b2go?products=204:1&amp;_gl=1*185s9zq*_gcl_au*MTIwNDQ4ODc4Ny4xNjk4ODY3MjI0*_ga*NjIwNDc4MzAyLjE2OTg4NjcyMjQ.*_ga_L2VX25C2ZV*MTY5ODg2NzIyNC4xLjEuMTY5ODg2NzY4Ni4w</t>
  </si>
  <si>
    <t>corgihouse1277@fake1.com</t>
  </si>
  <si>
    <t>03EF6CC57B</t>
  </si>
  <si>
    <t>barbij99@fake1.com</t>
  </si>
  <si>
    <t>078A17352F</t>
  </si>
  <si>
    <t>https://go.organixx.com/checkout-magnesium-7-b2go?products=205:1&amp;_gl=1*z2s96p*_gcl_au*MTAwNjExMDM1NC4xNjk4ODY3NTE5*_ga*ODA3OTI4ODEwLjE2OTg4Njc1MTk.*_ga_L2VX25C2ZV*MTY5ODg2NzUxOC4xLjEuMTY5ODg2NzgwOC4wL</t>
  </si>
  <si>
    <t>mehaharmon@fake.com</t>
  </si>
  <si>
    <t>9A2C164F13</t>
  </si>
  <si>
    <t>https://go.organixx.com/checkout-magnesium-7-b2go-pm?products=204:1&amp;_gl=1*19ictfa*_gcl_au*MTgyNzIxNDEyOS4xNjk4ODY3NTEz*_ga*MzIyMzg0NTQ3LjE2OTg4Njc1MTM.*_ga_L2VX25C2ZV*MTY5ODg2NzUxMy4xLjEuMTY5ODg2NzYwN</t>
  </si>
  <si>
    <t>barbara.alexander36@fake1.com</t>
  </si>
  <si>
    <t>32EC404909</t>
  </si>
  <si>
    <t>cutester37643@fake.com</t>
  </si>
  <si>
    <t>9FB48A4D72</t>
  </si>
  <si>
    <t>goggie4.de@fake1.com</t>
  </si>
  <si>
    <t>6D0A789524</t>
  </si>
  <si>
    <t>https://go.organixx.com/checkout-magnesium-7-b2go?products=204:1&amp;_gl=1*1i2p50k*_gcl_au*MjA4MzQ3MzczNi4xNjk4ODY2MDA4*_ga*MTI5MTYxMDU1LjE2OTg4NjYwMDg.*_ga_L2VX25C2ZV*MTY5ODg2NjAwOC4xLjAuMTY5ODg2NjM1Mi4w</t>
  </si>
  <si>
    <t>cnancy1@fake23.com</t>
  </si>
  <si>
    <t>31D4DA8B78</t>
  </si>
  <si>
    <t>https://go.organixx.com/checkout-magnesium-7-b2go-pm?products=204:1&amp;_gl=1*npsujk*_gcl_au*MTA2NzE0Nzc3NS4xNjk4NjExNDE1*_ga*NjI5MzY4NDUuMTY5ODYxMTQxNQ..*_ga_L2VX25C2ZV*MTY5ODg2MzQ3OS41LjEuMTY5ODg2MzU5MC</t>
  </si>
  <si>
    <t>fjleonard@fake1.com</t>
  </si>
  <si>
    <t>735AC8A0A0</t>
  </si>
  <si>
    <t>donnabrokaw62@fake1.com</t>
  </si>
  <si>
    <t>5C339C9F19</t>
  </si>
  <si>
    <t>https://go.organixx.com/checkout-magnesium-7-b2go?products=204:1&amp;_gl=1*1x9zyor*_gcl_au*MTk2MjQ5Mzg2Ni4xNjk4ODY1NTUy*_ga*MjA2MDQyNDA3MS4xNjk4ODY1NTUy*_ga_L2VX25C2ZV*MTY5ODg2NTU1Mi4xLjAuMTY5ODg2NTU1Mi4w</t>
  </si>
  <si>
    <t>zcrundin@fake1.com</t>
  </si>
  <si>
    <t>8260E1BF3C</t>
  </si>
  <si>
    <t>https://go.organixx.com/checkout-magnesium-7-b2go?products=205:1&amp;_gl=1*1izw6l2*_gcl_au*NzQ5NDU0MDgyLjE2OTg4NjU0MTI.*_ga*MTQyMDQ2MTUzNy4xNjk4ODY1NDEy*_ga_L2VX25C2ZV*MTY5ODg2NTQxMi4xLjEuMTY5ODg2NTQ3Ni4w</t>
  </si>
  <si>
    <t>luv2kraft4u@fake.com</t>
  </si>
  <si>
    <t>580E0E3603</t>
  </si>
  <si>
    <t>apclark876@fake1.com</t>
  </si>
  <si>
    <t>6C8BB4C230</t>
  </si>
  <si>
    <t>https://go.organixx.com/checkout-magnesium-7-b2go?products=204:1&amp;_gl=1*1clwjae*_gcl_au*OTA5MDU2ODUzLjE2OTg4NjMxODk.*_ga*OTY3NDg4NTQ4LjE2OTg4NjMxODg.*_ga_L2VX25C2ZV*MTY5ODg2MzE4OC4xLjEuMTY5ODg2Mzg1MS4w</t>
  </si>
  <si>
    <t>cathie62c@fake1.com</t>
  </si>
  <si>
    <t>177DECF357</t>
  </si>
  <si>
    <t>https://go.organixx.com/checkout-magnesium-7-b2go?products=205:1&amp;_gl=1*1cv61tb*_gcl_au*MTU5MTY3NDc4Ni4xNjk3OTAwNDQ5*_ga*MTk5NDEwNzM5NC4xNjk3OTAwNDQ5*_ga_L2VX25C2ZV*MTY5ODg2NDUzMy4yLjEuMTY5ODg2NDg5Mi4w</t>
  </si>
  <si>
    <t>constancemolsen@fake1.com</t>
  </si>
  <si>
    <t>D23ACB25C9</t>
  </si>
  <si>
    <t>bahr.suzanne@fake1.com</t>
  </si>
  <si>
    <t>D31CDC6361</t>
  </si>
  <si>
    <t>hi5npetreys@fake.com</t>
  </si>
  <si>
    <t>425F1EF792</t>
  </si>
  <si>
    <t>escod@fake22.com</t>
  </si>
  <si>
    <t>CC09819874</t>
  </si>
  <si>
    <t>jpaiz1958@fake.com</t>
  </si>
  <si>
    <t>B52FB49E8C</t>
  </si>
  <si>
    <t>nprice.us@fake1.com</t>
  </si>
  <si>
    <t>D48A828356</t>
  </si>
  <si>
    <t>c.barnett@fake5.com</t>
  </si>
  <si>
    <t>3F792C924F</t>
  </si>
  <si>
    <t>ifachief@fake.com</t>
  </si>
  <si>
    <t>EB3173CED6</t>
  </si>
  <si>
    <t>https://go.organixx.com/checkout-magnesium-7-free-bottle?products=88%3A1%3B76%3A1%3B77%3A1&amp;emailAddress=ifachief%40yahoo.com&amp;emailAddress=ifachief%40yahoo.com</t>
  </si>
  <si>
    <t>rhodes_teresa@fake.com</t>
  </si>
  <si>
    <t>55BD7E943B</t>
  </si>
  <si>
    <t>louellafalge@fake1.com</t>
  </si>
  <si>
    <t>deniselalande1953@fake.com</t>
  </si>
  <si>
    <t>EB6641CAA3</t>
  </si>
  <si>
    <t>sharon.keigher@fake1.com</t>
  </si>
  <si>
    <t>C15145EA00</t>
  </si>
  <si>
    <t>healthshighway@fake1.com</t>
  </si>
  <si>
    <t>0888D8BBF7</t>
  </si>
  <si>
    <t>https://go.organixx.com/checkout-magnesium-7-b2go?products=204:1&amp;_gl=1*1wltw84*_gcl_au*MTY3MjczNzYwNC4xNjk4ODYyMDAy*_ga*MTgwNjY5Mzg5Ni4xNjk4ODYyMDAy*_ga_L2VX25C2ZV*MTY5ODg2MjAwMi4xLjAuMTY5ODg2MjAwMi4w</t>
  </si>
  <si>
    <t>mrwkje@fake3.com</t>
  </si>
  <si>
    <t>D1372749E9</t>
  </si>
  <si>
    <t>https://go.organixx.com/checkout-magnesium-7-b2go?products=205:1&amp;_gl=1*1czquo5*_gcl_au*MTEzOTM1OTgxMC4xNjk4ODYwMDc0*_ga*NzkxMzg0NjEzLjE2OTg4NjAwNzE.*_ga_L2VX25C2ZV*MTY5ODg2MDA3NC4xLjEuMTY5ODg2MDY4Mi4w</t>
  </si>
  <si>
    <t>pfergins32@fake1.com</t>
  </si>
  <si>
    <t>BF40A41A4F</t>
  </si>
  <si>
    <t>https://go.organixx.com/checkout-magnesium-7-b2go-pm?products=204:1&amp;_gl=1*367o0e*_gcl_au*MTExNzI4NDk4Mi4xNjk4ODYxMjM4*_ga*MjA4NDY5NTEwMi4xNjk4ODYxMjM4*_ga_L2VX25C2ZV*MTY5ODg2MTIzOC4xLjEuMTY5ODg2MTQwOS</t>
  </si>
  <si>
    <t>jmaras83@fake1.com</t>
  </si>
  <si>
    <t>E02C6BAA65</t>
  </si>
  <si>
    <t>https://go.organixx.com/checkout-magnesium-7-b2go?products=204:1&amp;_gl=1*1nszsll*_gcl_au*MjYzODQ5NTE4LjE2OTg4NjExMzY.*_ga*MjE0NTYyMjgxOC4xNjk4ODYxMTM2*_ga_L2VX25C2ZV*MTY5ODg2MTEzNS4xLjAuMTY5ODg2MTEzNS4w</t>
  </si>
  <si>
    <t>jtwcooper1@fake1.com</t>
  </si>
  <si>
    <t>A3A69604C8</t>
  </si>
  <si>
    <t>https://go.organixx.com/checkout-magnesium-7-b2go?products=205:1&amp;_gl=1*1pevigv*_gcl_au*Mzg4NzI1OTQ2LjE2OTg4NTk3ODQ.*_ga*OTY4MzAxNjA4LjE2OTg4NTk3ODM.*_ga_L2VX25C2ZV*MTY5ODg1OTc4My4xLjEuMTY5ODg2MTA4OS4w</t>
  </si>
  <si>
    <t>debtremper@fake1.com</t>
  </si>
  <si>
    <t>E37F2D8375</t>
  </si>
  <si>
    <t>louiseolsen04@fake1.com</t>
  </si>
  <si>
    <t>871CEAE9A4</t>
  </si>
  <si>
    <t>https://go.organixx.com/checkout-magnesium-7-b2go?products=205:1</t>
  </si>
  <si>
    <t>nancyandtango@fake1.com</t>
  </si>
  <si>
    <t>0536420A83</t>
  </si>
  <si>
    <t>spangler.debra@fake.com</t>
  </si>
  <si>
    <t>BFE6544DC9</t>
  </si>
  <si>
    <t>https://go.organixx.com/checkout-magnesium-7-b2go?products=204:1&amp;_gl=1*8g6a0w*_gcl_au*NzQ5ODk4MTk4LjE2OTg4NjAzMTE.*_ga*MTQ4OTU1NTY3Ni4xNjk4ODYwMzEw*_ga_L2VX25C2ZV*MTY5ODg2MDMxMC4xLjAuMTY5ODg2MDMxMC4wL</t>
  </si>
  <si>
    <t>valeriekurk@fake1.com</t>
  </si>
  <si>
    <t>4FF04FED30</t>
  </si>
  <si>
    <t>https://go.organixx.com/checkout-magnesium-7-b2go?products=204:1&amp;_gl=1*1q69sj8*_gcl_au*OTEwMDk5NDc0LjE2OTg4NjAwMzE.*_ga*MTU2MjU0MTAxOS4xNjgxOTUyMzIy*_ga_L2VX25C2ZV*MTY5ODg2MDAzMS4xLjEuMTY5ODg2MDQ3Ny4w</t>
  </si>
  <si>
    <t>alrocnes@fake.com</t>
  </si>
  <si>
    <t>ACD0C756B3</t>
  </si>
  <si>
    <t>https://go.organixx.com/checkout-magnesium-7-b2go?products=205:1&amp;_gl=1*1yaxasx*_gcl_au*MTMwNzI5OTg2NC4xNjk4ODYwMTUw*_ga*NDYzNTA0MjcxLjE2OTg4NjAxNTA.*_ga_L2VX25C2ZV*MTY5ODg2MDE1MC4xLjAuMTY5ODg2MDE1MC4w</t>
  </si>
  <si>
    <t>jcleinmac@fake4.com</t>
  </si>
  <si>
    <t>05088F50D6</t>
  </si>
  <si>
    <t>https://go.organixx.com/checkout-magnesium-7-b2go-pm?products=204:1&amp;_gl=1*yvkegx*_gcl_au*NzQ4NjQ4NzI5LjE2OTg4NTk4NzU.*_ga*MTMyNDQyMTU0Mi4xNjk4ODU5ODc1*_ga_L2VX25C2ZV*MTY5ODg1OTg3NC4xLjAuMTY5ODg1OTkwOC</t>
  </si>
  <si>
    <t>floralfashions@fake1.com</t>
  </si>
  <si>
    <t>18F42B0B3B</t>
  </si>
  <si>
    <t>mkristinewhite@fake1.com</t>
  </si>
  <si>
    <t>A7ACA4E3E1</t>
  </si>
  <si>
    <t>mmkelly@mindspring.com</t>
  </si>
  <si>
    <t>BA11D2F783</t>
  </si>
  <si>
    <t>https://go.organixx.com/checkout-magnesium-7-b2go?products=205:1&amp;_gl=1*kfg2w1*_gcl_au*NjI0ODMxMDE5LjE2OTg4NTkxOTM.*_ga*MTU5OTA1MDYyNC4xNjk4ODU5MTky*_ga_L2VX25C2ZV*MTY5ODg1OTE5Mi4xLjAuMTY5ODg1OTE5Mi4wL</t>
  </si>
  <si>
    <t>clkuhn@fake8.com</t>
  </si>
  <si>
    <t>ED23DAB02C</t>
  </si>
  <si>
    <t>https://go.organixx.com/checkout-magnesium-7-b2go?products=205:1&amp;_gl=1*6dh3wv*_gcl_au*MTk3MDg0NDY2MS4xNjk4ODU4MjU0*_ga*MTc4MjMyMDUyNC4xNjk4ODU4MjU0*_ga_L2VX25C2ZV*MTY5ODg1ODI1My4xLjEuMTY5ODg1ODk5OC4wL</t>
  </si>
  <si>
    <t>jamesy@netnitco.net</t>
  </si>
  <si>
    <t>3D60B0B98D</t>
  </si>
  <si>
    <t>https://go.organixx.com/checkout-magnesium-7-b2go?products=205:1&amp;_gl=1*t0t8lr*_gcl_au*MTU5MDUzNjM5MC4xNjk4ODU4MTIw*_ga*MTc5MjE3NzE5MS4xNjk4ODU4MTIw*_ga_L2VX25C2ZV*MTY5ODg1ODEyMC4xLjEuMTY5ODg1ODQ1OS4wL</t>
  </si>
  <si>
    <t>debghm@fake1.com</t>
  </si>
  <si>
    <t>CB2C1CEBEC</t>
  </si>
  <si>
    <t>tiff.sweat@fake.com</t>
  </si>
  <si>
    <t>C6F2D79930</t>
  </si>
  <si>
    <t>susanupdike53@fake.com</t>
  </si>
  <si>
    <t>FA08783D7B</t>
  </si>
  <si>
    <t>bcremy1995@fake1.com</t>
  </si>
  <si>
    <t>6C3535A656</t>
  </si>
  <si>
    <t>fowler2@fake25.com</t>
  </si>
  <si>
    <t>75DBF60CA4</t>
  </si>
  <si>
    <t>wengeraz@fake1.com</t>
  </si>
  <si>
    <t>566B8D0DE0</t>
  </si>
  <si>
    <t>terrytacheny@fake1.com</t>
  </si>
  <si>
    <t>857E40EF3B</t>
  </si>
  <si>
    <t>https://go.organixx.com/checkout-magnesium-7-b2go?products=205:1&amp;_gl=1*17wghdc*_gcl_au*MTE3ODg4MDczNS4xNjk3OTEyNzM5*_ga*MTc5NzY3ODk4Ny4xNjk3OTEyNzM5*_ga_L2VX25C2ZV*MTY5ODg1NjcwMC42LjEuMTY5ODg1NzYxMi4w</t>
  </si>
  <si>
    <t>msn5273@fake1.com</t>
  </si>
  <si>
    <t>B89B43A69C</t>
  </si>
  <si>
    <t>kristielynnwallace@fake1.com</t>
  </si>
  <si>
    <t>2D11A7C1CA</t>
  </si>
  <si>
    <t>dotgaudio@fake1.com</t>
  </si>
  <si>
    <t>C1E34D1EA5</t>
  </si>
  <si>
    <t>nancynorvell@fake.com</t>
  </si>
  <si>
    <t>D913D860AF</t>
  </si>
  <si>
    <t>https://go.organixx.com/checkout-magnesium-7-b2go?products=204:1&amp;_gl=1*sy4293*_gcl_au*MzMxMTU0NjE2LjE2OTg4NTYzODA.*_ga*MTg3NDg2MDQ2MS4xNjkwOTk5MTg0*_ga_L2VX25C2ZV*MTY5ODg1NjM4MC4yLjEuMTY5ODg1Njg3NS4wL</t>
  </si>
  <si>
    <t>horsecottagestables@fake4.com</t>
  </si>
  <si>
    <t>AA0ABD9B58</t>
  </si>
  <si>
    <t>https://go.organixx.com/checkout-magnesium-7-b2go?products=205:1&amp;_gl=1*1omyhwk*_gcl_au*MTY2NTIyNDk0Mi4xNjk4ODU3MzU0*_ga*MTkwMDIzNDk5NS4xNjk4ODU3MzUz*_ga_L2VX25C2ZV*MTY5ODg1NzM1NC4xLjEuMTY5ODg1NzQ3MC4w</t>
  </si>
  <si>
    <t>bowman1996@fake3.com</t>
  </si>
  <si>
    <t>873411BE91</t>
  </si>
  <si>
    <t>https://go.organixx.com/checkout-magnesium-7-b2go-pm?products=204:1&amp;_gl=1*8v9ue8*_gcl_au*NTIwOTMyNDY5LjE2OTY4NzAzMzA.*_ga*MTEzNjU0MDEzMC4xNjk2ODcwMzMw*_ga_L2VX25C2ZV*MTY5ODg1NzUxMy4yLjAuMTY5ODg1NzU0OS</t>
  </si>
  <si>
    <t>nickel.lucy@fake1.com</t>
  </si>
  <si>
    <t>CDC56A3471</t>
  </si>
  <si>
    <t>https://go.organixx.com/checkout-magnesium-7-b2go?products=204:1&amp;_gl=1*57mykt*_gcl_au*MTI1MzIyNDk3MC4xNjk4ODU3Mzg5*_ga*MTE1OTc0NjUzNC4xNjk4ODU3Mzg5*_ga_L2VX25C2ZV*MTY5ODg1NzM4OC4xLjEuMTY5ODg1NzQxNy4wL</t>
  </si>
  <si>
    <t>Brotherbob1@fake21.com</t>
  </si>
  <si>
    <t>FF8F378069</t>
  </si>
  <si>
    <t>https://go.organixx.com/checkout-magnesium-7-b2go?products=204:1&amp;_gl=1*brh86x*_gcl_au*MTA2ODk3MTA4My4xNjk4ODU3MDkz*_ga*NzYyNTU3NjM3LjE2OTg4NTcwOTI.*_ga_L2VX25C2ZV*MTY5ODg1NzA5My4xLjEuMTY5ODg1NzQxMC4wL</t>
  </si>
  <si>
    <t>wstolliver@fake1.com</t>
  </si>
  <si>
    <t>636CC45389</t>
  </si>
  <si>
    <t>https://go.organixx.com/checkout-magnesium-7-b2go?products=204:1&amp;_gl=1*d65u7e*_gcl_au*MTQ4MjQ2OTA3My4xNjk4ODU2OTI3*_ga*MTQwODk5Njk0NS4xNjk4ODU2OTI3*_ga_L2VX25C2ZV*MTY5ODg1NjkyNy4xLjEuMTY5ODg1NzEzNS4wL</t>
  </si>
  <si>
    <t>mindshower@fake6.com</t>
  </si>
  <si>
    <t>DD1BA0A489</t>
  </si>
  <si>
    <t>oysterwoman12@fake1.com</t>
  </si>
  <si>
    <t>15DED8D08D</t>
  </si>
  <si>
    <t>https://go.organixx.com/checkout-magnesium-7-b2go?products=204:1&amp;_gl=1*wji01s*_gcl_au*NzYyMjg3NDc0LjE2OTg4NTYyMDc.*_ga*MTUwODcyMzI5NS4xNjk4ODU2MjA3*_ga_L2VX25C2ZV*MTY5ODg1NjIwNy4xLjEuMTY5ODg1Njk1MS4wL</t>
  </si>
  <si>
    <t>hme2010@fake1.com</t>
  </si>
  <si>
    <t>62AD4694A9</t>
  </si>
  <si>
    <t>mcwrez@fake.com</t>
  </si>
  <si>
    <t>895DF579B4</t>
  </si>
  <si>
    <t>https://go.organixx.com/checkout-magnesium-7-b2go-pm?products=204:1&amp;_gl=1*urapki*_gcl_au*MjA1NTk1MDExMi4xNjk4ODU2Nzgx*_ga*MTA4Njk0MTA0Ni4xNjk4ODU2Nzgx*_ga_L2VX25C2ZV*MTY5ODg1Njc4MS4xLjEuMTY5ODg1Njk4OC</t>
  </si>
  <si>
    <t>swagner1967@fake17.com</t>
  </si>
  <si>
    <t>262C03815C</t>
  </si>
  <si>
    <t>https://go.organixx.com/checkout-magnesium-7-b2go?products=205:1&amp;_gl=1*lb13yf*_gcl_au*ODYzNTM5MjY3LjE2OTg4NTYyMDk.*_ga*NzYzMzQ1MDczLjE2OTg4NTYyMDk.*_ga_L2VX25C2ZV*MTY5ODg1NjIwOC4xLjEuMTY5ODg1Njg3My4wL</t>
  </si>
  <si>
    <t>blwp2006@fake1.com</t>
  </si>
  <si>
    <t>01324E1CF4</t>
  </si>
  <si>
    <t>https://go.organixx.com/checkout-magnesium-7-b2go?products=205:1&amp;_gl=1*w747jf*_gcl_au*NzY3MTI3NTA0LjE2OTg4NTY4NTE.*_ga*MzYxNzYyOTk1LjE2OTg4NTY4NTE.*_ga_L2VX25C2ZV*MTY5ODg1Njg1MS4xLjAuMTY5ODg1Njg1MS4wL</t>
  </si>
  <si>
    <t>marjorietagama@fake.com</t>
  </si>
  <si>
    <t>0D7DE397E3</t>
  </si>
  <si>
    <t>https://go.organixx.com/checkout-magnesium-7-b2go?products=204:1&amp;_gl=1*1l4x4up*_gcl_au*MTk3MTEyMDU4MS4xNjk4ODUzNTAx*_ga*ODQ4ODkwNTMxLjE2OTg4NTM1MDE.*_ga_L2VX25C2ZV*MTY5ODg1NjU3NS4yLjAuMTY5ODg1NjU3NS4w</t>
  </si>
  <si>
    <t>tshirtguy85@fake1.com</t>
  </si>
  <si>
    <t>8CB9F7D6B2</t>
  </si>
  <si>
    <t>tshelley4@fake8.com</t>
  </si>
  <si>
    <t>332C5B6A81</t>
  </si>
  <si>
    <t>d_wittich@fake.com</t>
  </si>
  <si>
    <t>14D5D3F562</t>
  </si>
  <si>
    <t>Trishg2012@fake1.com</t>
  </si>
  <si>
    <t>FE400C3262</t>
  </si>
  <si>
    <t>dbnelson@sasktel.net</t>
  </si>
  <si>
    <t>BA1633B07A</t>
  </si>
  <si>
    <t>https://go.organixx.com/checkout-magnesium-7-b2go?products=204:1&amp;_gl=1*1nvtyph*_gcl_au*ODMwNzEzNDk0LjE2OTg4NTYyOTA.*_ga*MTQyNDQwOTQ2OC4xNjk4ODU2Mjkw*_ga_L2VX25C2ZV*MTY5ODg1NjI4OS4xLjEuMTY5ODg1NjQ3NS4w</t>
  </si>
  <si>
    <t>jillybean199@fake.com</t>
  </si>
  <si>
    <t>400D527A6F</t>
  </si>
  <si>
    <t>https://go.organixx.com/checkout-magnesium-7-b2go?products=205:1&amp;_gl=1*14uafw5*_gcl_au*MTg3OTcwMjQ0My4xNjk4ODU2MjM4*_ga*MTQ3MjQ3NDE3MC4xNjk4ODU2MjM4*_ga_L2VX25C2ZV*MTY5ODg1NjIzNy4xLjAuMTY5ODg1NjIzNy4w</t>
  </si>
  <si>
    <t>1C6B223464</t>
  </si>
  <si>
    <t>mhlguay@fake4.com</t>
  </si>
  <si>
    <t>83B8922D3E</t>
  </si>
  <si>
    <t>https://go.organixx.com/checkout-magnesium-7-b2go?products=205:1&amp;_gl=1*qhj2xj*_gcl_au*MTY4ODExNDQxMi4xNjk4ODU2MzM1*_ga*MTc3MDk0NTEwMy4xNjk4ODU2MzM0*_ga_L2VX25C2ZV*MTY5ODg1NjMzNS4xLjAuMTY5ODg1NjMzNS4wL</t>
  </si>
  <si>
    <t>makeupjean@fake.com</t>
  </si>
  <si>
    <t>C4F15F704B</t>
  </si>
  <si>
    <t>https://go.organixx.com/checkout-magnesium-7-b2go?products=204:1&amp;_gl=1*1lbwyl7*_gcl_au*NjYxODUxMTkxLjE2OTg4NTYwOTc.*_ga*NTM1MzAzNzkxLjE2OTg4NTYwOTU.*_ga_L2VX25C2ZV*MTY5ODg1NjA5Ni4xLjEuMTY5ODg1NjE5OC4w</t>
  </si>
  <si>
    <t>soldbyjanicemacaulay@fake1.com</t>
  </si>
  <si>
    <t>E7115E141B</t>
  </si>
  <si>
    <t>https://go.organixx.com/checkout-magnesium-7-b2go?products=204:1&amp;_gl=1*64zq06*_gcl_au*MTYwNzM5OTgyLjE2OTg4NTU1OTc.*_ga*MTc1MDE5MTEzNC4xNjk4ODU1NTk3*_ga_L2VX25C2ZV*MTY5ODg1NTU5Ny4xLjEuMTY5ODg1NjIxOS4wL</t>
  </si>
  <si>
    <t>richbehrens7@fake1.com</t>
  </si>
  <si>
    <t>427F79201E</t>
  </si>
  <si>
    <t>https://go.organixx.com/checkout-magnesium-7-b2go?products=205:1&amp;_gl=1*9s428*_gcl_au*MTc0MzA3NjcyOC4xNjk4ODU1ODI2*_ga*NDc3NTkzNjUzLjE2OTg4NTU4MjY.*_ga_L2VX25C2ZV*MTY5ODg1NTgyNS4xLjAuMTY5ODg1NTgyNS4wLj</t>
  </si>
  <si>
    <t>melanietripet2@fake1.com</t>
  </si>
  <si>
    <t>379E8250A6</t>
  </si>
  <si>
    <t>https://go.organixx.com/checkout-magnesium-7-b2go?products=204:1&amp;_gl=1*11j1dye*_gcl_au*MjA4ODI0MjI4NC4xNjk4ODU0MDE4*_ga*MTE5NDM5NDY0OS4xNjk4ODU0MDE4*_ga_L2VX25C2ZV*MTY5ODg1NDAxNy4xLjEuMTY5ODg1NDU0MC4w</t>
  </si>
  <si>
    <t>zumbagrl66@fake1.com</t>
  </si>
  <si>
    <t>665CC06A89</t>
  </si>
  <si>
    <t>hilary412@fake18.com</t>
  </si>
  <si>
    <t>EDC84CE823</t>
  </si>
  <si>
    <t>briandoud@fake4.com</t>
  </si>
  <si>
    <t>0C7339620C</t>
  </si>
  <si>
    <t>https://go.organixx.com/checkout-magnesium-7-b2go?products=205:1&amp;_gl=1*14obq09*_gcl_au*MTY5MjExODAzMi4xNjk4ODU1Mjky*_ga*NDQ5MzYwMzY4LjE2OTg4NTUyOTI.*_ga_L2VX25C2ZV*MTY5ODg1NTI5Mi4xLjEuMTY5ODg1NTczMy4w</t>
  </si>
  <si>
    <t>jody@movingyoutolearn.com</t>
  </si>
  <si>
    <t>1D3BA6CEE1</t>
  </si>
  <si>
    <t>https://go.organixx.com/checkout-magnesium-7-b2go?products=204:1&amp;_gl=1*ma0uzm*_gcl_aw*R0NMLjE2OTY5OTI1NjEuRUFJYUlRb2JDaE1Jam8tNDlQM3NnUU1WdEZGSEFSMVBGUUVpRUFBWUFTQUFFZ0toc3ZEX0J3RQ..*_gcl_au*MzAxNjA3N</t>
  </si>
  <si>
    <t>mcaroltodd@fake.com</t>
  </si>
  <si>
    <t>D4712E1BC2</t>
  </si>
  <si>
    <t>orvinabbott@fake1.com</t>
  </si>
  <si>
    <t>5D64655981</t>
  </si>
  <si>
    <t>cherylee44@fake.com</t>
  </si>
  <si>
    <t>B43FC05A05</t>
  </si>
  <si>
    <t>https://go.organixx.com/checkout-magnesium-7-b2go?products=204:1&amp;_gl=1*19dn9qd*_gcl_au*NjU2NTU4NDQxLjE2OTg4NTQ5MDU.*_ga*MTgzODc2ODE1Mi4xNjk4ODU0OTA1*_ga_L2VX25C2ZV*MTY5ODg1NDkwNS4xLjEuMTY5ODg1NTUxNy4w</t>
  </si>
  <si>
    <t>jeffndebg3@fake.com</t>
  </si>
  <si>
    <t>12B53C934A</t>
  </si>
  <si>
    <t>https://go.organixx.com/checkout-magnesium-7-b2go?products=204:1&amp;_gl=1*1rnpoly*_gcl_au*MTU3NjQyNjU4MS4xNjk4ODU1NTMz*_ga*MTUzMzk2ODk4MC4xNjk4ODU1NTMy*_ga_L2VX25C2ZV*MTY5ODg1NTUzMi4xLjEuMTY5ODg1NTU1MS4w</t>
  </si>
  <si>
    <t>pjmclean66@fake1.com</t>
  </si>
  <si>
    <t>71A4BD598F</t>
  </si>
  <si>
    <t>https://go.organixx.com/checkout-magnesium-7-b2go?products=205:1&amp;_gl=1*vhpwnq*_gcl_au*MTU2ODk0NDQ3Ni4xNjk4ODU1MzMx*_ga_L2VX25C2ZV*MTY5ODg1NTMyOC4xLjEuMTY5ODg1NTYxMS4wLjAuMA..</t>
  </si>
  <si>
    <t>fjortoftfamily@shaw.ca</t>
  </si>
  <si>
    <t>05FE45C8FB</t>
  </si>
  <si>
    <t>deershot@fake14.com</t>
  </si>
  <si>
    <t>38147679CC</t>
  </si>
  <si>
    <t>https://go.organixx.com/checkout-magnesium-7-b2go?products=204:1&amp;_gl=1*p0ptet*_gcl_au*MTcyMjcyNzAyOC4xNjk4ODU1NDE1*_ga*MTU3MDIyNDMxNy4xNjk4ODU1NDE1*_ga_L2VX25C2ZV*MTY5ODg1NTQxNS4xLjEuMTY5ODg1NTU2NS4wL</t>
  </si>
  <si>
    <t>shapearson@fake4.com</t>
  </si>
  <si>
    <t>D5E643E41F</t>
  </si>
  <si>
    <t>https://go.organixx.com/checkout-magnesium-7-b2go?products=204:1&amp;_gl=1*13e0au2*_gcl_au*OTYwOTAzNDUuMTY5ODg1NTQwMQ..*_ga*MTM1NTQzNzc3OS4xNjk4ODU1NDAx*_ga_L2VX25C2ZV*MTY5ODg1NTQwMS4xLjAuMTY5ODg1NTQwMS4w</t>
  </si>
  <si>
    <t>kupenny@fake18.com</t>
  </si>
  <si>
    <t>AD30A908E3</t>
  </si>
  <si>
    <t>https://go.organixx.com/checkout-magnesium-7-b2go?products=205:1&amp;_gl=1*1fu7afm*_gcl_au*NjgyMDU3MDc2LjE2OTg4NTQwNTg.*_ga*MTU0NzQyNjc1Ny4xNjk4ODU0MDU4*_ga_L2VX25C2ZV*MTY5ODg1NDA1Ny4xLjAuMTY5ODg1NDA1Ny4w</t>
  </si>
  <si>
    <t>wildangel132@fake.com</t>
  </si>
  <si>
    <t>54735647C7</t>
  </si>
  <si>
    <t>harkesnn@fake1.com</t>
  </si>
  <si>
    <t>5683CEECC4</t>
  </si>
  <si>
    <t>https://go.organixx.com/checkout-magnesium-7-b2go?products=204:1&amp;_gl=1*1j0e110*_gcl_au*NTU1MjEzNDIyLjE2OTg4NTUxMTg.*_ga*MTA2Mjg2MDk4Mi4xNjk4ODU1MTEx*_ga_L2VX25C2ZV*MTY5ODg1NTExOC4xLjAuMTY5ODg1NTExOC4w</t>
  </si>
  <si>
    <t>judy.ellery@fake1.com</t>
  </si>
  <si>
    <t>19ACF051C0</t>
  </si>
  <si>
    <t>mcw8084@fake17.com</t>
  </si>
  <si>
    <t>35B7292F58</t>
  </si>
  <si>
    <t>https://go.organixx.com/checkout-magnesium-7-b2go?products=204:1&amp;_gl=1*h37se3*_gcl_au*OTA2NzQ2MTc5LjE2OTg4NTUyMzE.*_ga*NjM3ODk2MS4xNjk4ODU1MjMx*_ga_L2VX25C2ZV*MTY5ODg1NTIzMS4xLjEuMTY5ODg1NTI4OC4wLjAuM</t>
  </si>
  <si>
    <t>tmincv@fake3.com</t>
  </si>
  <si>
    <t>D0BB6D3F09</t>
  </si>
  <si>
    <t>karenkendrick26@fake1.com</t>
  </si>
  <si>
    <t>C076F2F000</t>
  </si>
  <si>
    <t>donnaleegardner@fake1.com</t>
  </si>
  <si>
    <t>60616C1653</t>
  </si>
  <si>
    <t>dawnshoup@fake1.com</t>
  </si>
  <si>
    <t>2014B83C5D</t>
  </si>
  <si>
    <t>https://go.organixx.com/checkout-magnesium-7-b2go?products=205:1&amp;_gl=1*ht2rtx*_gcl_au*NjQxNzY0Nzg3LjE2OTg4NTQ5MDM.*_ga*ODU5NjU0MTIzLjE2OTg4NTQ5MDM.*_ga_L2VX25C2ZV*MTY5ODg1NDkwMy4xLjAuMTY5ODg1NDkwMy4wL</t>
  </si>
  <si>
    <t>ipray4u2000@fake.com</t>
  </si>
  <si>
    <t>D227BD7DC4</t>
  </si>
  <si>
    <t>carol.anne.stover@fake1.com</t>
  </si>
  <si>
    <t>5863D9D71C</t>
  </si>
  <si>
    <t>camlory@tx.rr.com</t>
  </si>
  <si>
    <t>CB9E027FC0</t>
  </si>
  <si>
    <t>https://go.organixx.com/checkout-magnesium-7-b2go?products=204:1&amp;_gl=1*1ilcm3w*_gcl_au*Nzg1NDAwMzkzLjE2OTg4NTQ2ODA.*_ga*MTcyOTkxODEyNC4xNjk4ODU0Njgw*_ga_L2VX25C2ZV*MTY5ODg1NDY3OS4xLjAuMTY5ODg1NDY3OS4w</t>
  </si>
  <si>
    <t>odeadm@umich.edu</t>
  </si>
  <si>
    <t>799980B150</t>
  </si>
  <si>
    <t>https://go.organixx.com/checkout-magnesium-7-b2go?products=204:1&amp;_gl=1*13xzpvn*_gcl_au*OTkzMDExMjE5LjE2OTg4NTM3MDk.*_ga*NDExNjg4ODc0LjE2OTg4NTM3MDk.*_ga_L2VX25C2ZV*MTY5ODg1MzcwOS4xLjEuMTY5ODg1NDU4NS4w</t>
  </si>
  <si>
    <t>mc.blais01@fake1.com</t>
  </si>
  <si>
    <t>BFD40E1748</t>
  </si>
  <si>
    <t>https://go.organixx.com/checkout-magnesium-7-b2go?products=204:1&amp;_gl=1*pgd4nt*_gcl_au*ODkxMjk5NDU1LjE2OTg4NTQ1NTE.*_ga*OTU2ODY5MDI0LjE2OTg4NTQ1NTE.*_ga_L2VX25C2ZV*MTY5ODg1NDU1MC4xLjEuMTY5ODg1NDcwOS4wL</t>
  </si>
  <si>
    <t>lkschnur12@fake.com</t>
  </si>
  <si>
    <t>D191AEC309</t>
  </si>
  <si>
    <t>https://go.organixx.com/checkout-magnesium-7-b2go?products=204:1&amp;_gl=1*crjkwk*_gcl_au*NDQyOTMyODc4LjE2OTg4NTQyNTM.*_ga*MTg0NjA5MzUwMy4xNjk4ODU0MjUz*_ga_L2VX25C2ZV*MTY5ODg1NDI1Mi4xLjEuMTY5ODg1NDYxNy4wL</t>
  </si>
  <si>
    <t>my3daisy@fake1.com</t>
  </si>
  <si>
    <t>54EB23ABFE</t>
  </si>
  <si>
    <t>karen_booz@fake.com</t>
  </si>
  <si>
    <t>5EF3B85546</t>
  </si>
  <si>
    <t>https://go.organixx.com/checkout-magnesium-7-b2go-pm?products=204:1&amp;_gl=1*9rpooc*_gcl_au*NDQ0NDE5NDEuMTY5ODg1NDQ2MA..*_ga*MTY4MTUwOTUzNi4xNjk4ODU0NDYw*_ga_L2VX25C2ZV*MTY5ODg1NDQ1OS4xLjEuMTY5ODg1NDU0Ni</t>
  </si>
  <si>
    <t>nhindley@fake1.com</t>
  </si>
  <si>
    <t>6AED1B09F8</t>
  </si>
  <si>
    <t>brooke2006@fake1.com</t>
  </si>
  <si>
    <t>CB6FD38726</t>
  </si>
  <si>
    <t>evergreens17@fake1.com</t>
  </si>
  <si>
    <t>ED71F907D1</t>
  </si>
  <si>
    <t>https://go.organixx.com/checkout-magnesium-7-b2go?products=204:1&amp;_gl=1*1277ee8*_gcl_au*MTk1MTc0NDkyNC4xNjk4ODUzOTAw*_ga*MTc1NjI1NjQ4Mi4xNjk4ODUzOTAw*_ga_L2VX25C2ZV*MTY5ODg1MzkwMC4xLjEuMTY5ODg1NDM1My4w</t>
  </si>
  <si>
    <t>macnhuloi72@fake.com</t>
  </si>
  <si>
    <t>DCA91C1EEE</t>
  </si>
  <si>
    <t>cathy1319@fake1.com</t>
  </si>
  <si>
    <t>74FDF9FA8D</t>
  </si>
  <si>
    <t>https://go.organixx.com/checkout-magnesium-7-b2go?products=205:1&amp;_gl=1*1x0rgqj*_gcl_au*NDMzOTQ0MjEuMTY5ODg1NDI2Mw..*_ga*MTEyNDg0NjY4Ni4xNjk4ODU0MjYz*_ga_L2VX25C2ZV*MTY5ODg1NDI2My4xLjAuMTY5ODg1NDI2My4w</t>
  </si>
  <si>
    <t>Country_girl711@fake.com</t>
  </si>
  <si>
    <t>5E665DFBDE</t>
  </si>
  <si>
    <t>https://go.organixx.com/checkout-magnesium-7-b2go?products=204:1&amp;_gl=1*tnjqf0*_gcl_au*MjA4OTMwOTYyNi4xNjk4ODUzMzAz*_ga*MTAwMTE0OTQwNi4xNjk4ODUzMzAy*_ga_L2VX25C2ZV*MTY5ODg1MzMwMi4xLjAuMTY5ODg1MzMwMi4wL</t>
  </si>
  <si>
    <t>kmecklund@fake.com</t>
  </si>
  <si>
    <t>2003CF8256</t>
  </si>
  <si>
    <t>rebeccapmiller@fake17.com</t>
  </si>
  <si>
    <t>F41CFEF634</t>
  </si>
  <si>
    <t>https://go.organixx.com/checkout-magnesium-7-b2go-pm?products=204:1&amp;_gl=1*18ljijw*_gcl_au*MTY3NjMyNzk4NS4xNjk4ODUzODA3*_ga*NDUwMTM0NTQ5LjE2OTg4NTM4MDc.*_ga_L2VX25C2ZV*MTY5ODg1MzgwNi4xLjAuMTY5ODg1MzkxM</t>
  </si>
  <si>
    <t>75vegassuzieq@fake1.com</t>
  </si>
  <si>
    <t>DDB404BACB</t>
  </si>
  <si>
    <t>https://go.organixx.com/checkout-magnesium-7-b2go?products=204:1&amp;_gl=1*q95alp*_gcl_au*NDA4NDMzODIuMTY5ODg1MzAyNw..*_ga*ODgzNDQ4MTcyLjE2OTg4NTMwMjY.*_ga_L2VX25C2ZV*MTY5ODg1MzAyNi4xLjEuMTY5ODg1MzM0OS4wL</t>
  </si>
  <si>
    <t>candclovejesus@fake18.com</t>
  </si>
  <si>
    <t>9782B8E403</t>
  </si>
  <si>
    <t>https://go.organixx.com/checkout-magnesium-7-b2go?products=205:1&amp;_gl=1*jexcc5*_gcl_au*ODgyNDQ2MzY1LjE2OTg4NTM3NzU.*_ga*Mzc3NTExMzQyLjE2OTg4NTM3NzU.*_ga_L2VX25C2ZV*MTY5ODg1Mzc3NS4xLjAuMTY5ODg1Mzc3NS4wL</t>
  </si>
  <si>
    <t>ranchrider01@fake1.com</t>
  </si>
  <si>
    <t>23B09CD6F2</t>
  </si>
  <si>
    <t>basiaczasak@fake.com</t>
  </si>
  <si>
    <t>C5227861EE</t>
  </si>
  <si>
    <t>https://go.organixx.com/checkout-magnesium-7-b2go-pm?products=204:1&amp;_gl=1*15rr87g*_gcl_au*NDc0NDAzNDgyLjE2OTg4NTM3ODY.*_ga*MzIwOTM1MzU2LjE2OTg4NTM3ODY.*_ga_L2VX25C2ZV*MTY5ODg1Mzc4NS4xLjEuMTY5ODg1MzkyN</t>
  </si>
  <si>
    <t>rcalaway72@fake1.com</t>
  </si>
  <si>
    <t>071CEB2C56</t>
  </si>
  <si>
    <t>https://go.organixx.com/checkout-magnesium-7-b2go?products=204:1&amp;_gl=1*1vnnfz*_gcl_au*MjQ3NzA5MjEuMTY5ODg1Mzg5MQ..*_ga*NDIwMTUyNTA5LjE2OTg4NTM4OTA.*_ga_L2VX25C2ZV*MTY5ODg1Mzg5MC4xLjAuMTY5ODg1Mzg5MC4wL</t>
  </si>
  <si>
    <t>catana47@fake1.com</t>
  </si>
  <si>
    <t>AD110F8023</t>
  </si>
  <si>
    <t>https://go.organixx.com/checkout-magnesium-7-b2go?products=204:1&amp;_gl=1*rhsbx3*_gcl_au*MjExMzM0MzM1OC4xNjk4ODUzNzQ2*_ga*ODk5Mjc4NDkzLjE2OTg4NTM3NDY.*_ga_L2VX25C2ZV*MTY5ODg1Mzc0NS4xLjEuMTY5ODg1MzkwNC4wL</t>
  </si>
  <si>
    <t>nancysimonz@fake.com</t>
  </si>
  <si>
    <t>CDD871CEBF</t>
  </si>
  <si>
    <t>https://go.organixx.com/checkout-magnesium-7-b2go?products=205:1&amp;_gl=1*1ssd14*_gcl_au*MzQ0NTA4NzEuMTY5ODg1MjkzNw..*_ga*NzY4MTM5Mjg5LjE2OTg4NTI5Mzc.*_ga_L2VX25C2ZV*MTY5ODg1MjkzNi4xLjEuMTY5ODg1MzIzMi4wL</t>
  </si>
  <si>
    <t>allison@austinkade.com</t>
  </si>
  <si>
    <t>9B11F57093</t>
  </si>
  <si>
    <t>dcgale71@fake1.com</t>
  </si>
  <si>
    <t>8AAF1B7269</t>
  </si>
  <si>
    <t>https://go.organixx.com/checkout-magnesium-7-special-offer-pm?products=187:1&amp;_gl=1*b6vtpx*_gcl_aw*R0NMLjE2OTg4NTM4MDcuQ2p3S0NBanc3b2VxQmhCd0Vpd0FMeUhMTTNhbUhYSDVfZ0pSYm14c0pvcmxqMXdZem05VGxiYS04Q1BqdV</t>
  </si>
  <si>
    <t>swillihnganz@fake1.com</t>
  </si>
  <si>
    <t>F5C531B211</t>
  </si>
  <si>
    <t>wilma.t.tripicchio@fake1.com</t>
  </si>
  <si>
    <t>67BBA3B690</t>
  </si>
  <si>
    <t>csilman@fake.com</t>
  </si>
  <si>
    <t>CD2AAE335C</t>
  </si>
  <si>
    <t>annod_t@fake.com</t>
  </si>
  <si>
    <t>E6729E4735</t>
  </si>
  <si>
    <t>hollandgabbie@fake1.com</t>
  </si>
  <si>
    <t>7061314C31</t>
  </si>
  <si>
    <t>https://go.organixx.com/checkout-magnesium-7-b2go?products=204:1&amp;_gl=1*xnsk9u*_gcl_au*MTQ4NDMyOTg1NS4xNjk3OTEzMTM5*_ga*MTUwMzY2ODg5OS4xNjk3OTEzMTM5*_ga_L2VX25C2ZV*MTY5ODg1MzM5Mi4yLjAuMTY5ODg1MzM5Mi4wL</t>
  </si>
  <si>
    <t>kellisommers@fake1.com</t>
  </si>
  <si>
    <t>674C4A2506</t>
  </si>
  <si>
    <t>gigs81112@fake1.com</t>
  </si>
  <si>
    <t>033C8F1BE1</t>
  </si>
  <si>
    <t>wylieandlynna@fake1.com</t>
  </si>
  <si>
    <t>495188A882</t>
  </si>
  <si>
    <t>https://go.organixx.com/checkout-magnesium-7-b2go?products=204:1&amp;_gl=1*1u8z3ti*_gcl_au*OTY2MzkzODI1LjE2OTg4NTMxMzE.*_ga*MTUwODUxNDc3Ni4xNjk4ODUzMTMx*_ga_L2VX25C2ZV*MTY5ODg1MzEzMS4xLjEuMTY5ODg1MzE5OC4w</t>
  </si>
  <si>
    <t>jstratton@bydesignpublishing.com</t>
  </si>
  <si>
    <t>FACFF9DC92</t>
  </si>
  <si>
    <t>mlbasketcase@fake.com</t>
  </si>
  <si>
    <t>1C74EEBE04</t>
  </si>
  <si>
    <t>wildflower.compound@fake1.com</t>
  </si>
  <si>
    <t>2587E619BE</t>
  </si>
  <si>
    <t>https://go.organixx.com/checkout-magnesium-7-b2go?products=204:1&amp;_gl=1*z9d28p*_gcl_au*MTE0Mzg5MDYwMy4xNjk4ODUyODQ3*_ga*MTY4MDM4NzMwOC4xNjk4ODUyODQ3*_ga_L2VX25C2ZV*MTY5ODg1Mjg0Ni4xLjAuMTY5ODg1Mjg0Ni4wL</t>
  </si>
  <si>
    <t>jeff.faye.wehrley@fake1.com</t>
  </si>
  <si>
    <t>117D04F2BF</t>
  </si>
  <si>
    <t>https://go.organixx.com/checkout-magnesium-7-b2go?products=205:1&amp;_gl=1*1578sqc*_gcl_au*NjE3MTQ4Ny4xNjk3OTAyMzE5*_ga*Njk1NDYyODUyLjE2OTc5MDIzMTk.*_ga_L2VX25C2ZV*MTY5ODg1MTgzNS4yLjEuMTY5ODg1MjUyNi4wLjAu</t>
  </si>
  <si>
    <t>cropwithbeth@fake2.com</t>
  </si>
  <si>
    <t>E43CDD7DDC</t>
  </si>
  <si>
    <t>sgbruce@shaw.ca</t>
  </si>
  <si>
    <t>07977D84B1</t>
  </si>
  <si>
    <t>https://go.organixx.com/checkout-magnesium-7-b2go?products=204:1&amp;_gl=1*q20qo7*_gcl_au*ODM4NTUwMDAuMTY5ODg1MjUxOQ..*_ga*MjA3ODU3NjQ4MS4xNjk4ODUyNTE4*_ga_L2VX25C2ZV*MTY5ODg1MjUxOC4xLjEuMTY5ODg1MjcxNi4wL</t>
  </si>
  <si>
    <t>annratsep4129@fake1.com</t>
  </si>
  <si>
    <t>24C53C9385</t>
  </si>
  <si>
    <t>https://go.organixx.com/checkout-magnesium-7-b2go?products=204:1&amp;_gl=1*1dfbzut*_gcl_au*MTQxNTQ5MDIwNy4xNjk4ODUyMDU0*_ga*MjAzNTUyNDI4OC4xNjk4ODUyMDU0*_ga_L2VX25C2ZV*MTY5ODg1MjA1My4xLjEuMTY5ODg1MjE1OS4w</t>
  </si>
  <si>
    <t>rudys.regalado@fake18.com</t>
  </si>
  <si>
    <t>104223F39E</t>
  </si>
  <si>
    <t>https://go.organixx.com/checkout-magnesium-7-b2go?products=205:1&amp;_gl=1*hvon72*_gcl_au*MjA0ODEwNzM2Mi4xNjk4ODUyMjA2*_ga*MTc5Nzk2MDgyMi4xNjk4ODUyMjA2*_ga_L2VX25C2ZV*MTY5ODg1MjIwNi4xLjEuMTY5ODg1MjMyNi4wL</t>
  </si>
  <si>
    <t>boz6768@fake.com</t>
  </si>
  <si>
    <t>E26AE2DFFB</t>
  </si>
  <si>
    <t>https://go.organixx.com/checkout-magnesium-7-b2go?products=204:1&amp;_gl=1*xe78fj*_gcl_au*MTQzMzg0MTIwLjE2OTg4NTE5NTY.*_ga*MTk5OTM5ODE1Ni4xNjk4ODUxOTU2*_ga_L2VX25C2ZV*MTY5ODg1MTk1NS4xLjEuMTY5ODg1MjAzNC4wL</t>
  </si>
  <si>
    <t>espill1958@fake3.com</t>
  </si>
  <si>
    <t>63B6109FD2</t>
  </si>
  <si>
    <t>https://go.organixx.com/checkout-magnesium-7-b2go-pm?products=204:1&amp;_gl=1*eln3my*_gcl_au*MTUxODY1MjU5LjE2OTg4NTE3OTQ.*_ga*MTExMzg3NjU1MS4xNjk4ODUxNzk0*_ga_L2VX25C2ZV*MTY5ODg1MTc5NC4xLjAuMTY5ODg1MTgxOS</t>
  </si>
  <si>
    <t>rmnewton86@fake4.com</t>
  </si>
  <si>
    <t>7C6526DCB1</t>
  </si>
  <si>
    <t>https://go.organixx.com/checkout-magnesium-7-special-offer-pm?products=187:1&amp;_gl=1*ixvoky*_gcl_aw*R0NMLjE2OTg4NTA2NzguRUFJYUlRb2JDaE1JcDhMTDhvZWpnZ01WUmVfSUNoMkxRZzF0RUFZWUFTQUJFZ0laVnZEX0J3RQ..*_gcl_</t>
  </si>
  <si>
    <t>mefcwf@fake1.com</t>
  </si>
  <si>
    <t>6DA2210195</t>
  </si>
  <si>
    <t>tebdkb@gvec.net</t>
  </si>
  <si>
    <t>7E09E4A748</t>
  </si>
  <si>
    <t>https://go.organixx.com/checkout-magnesium-7-free-bottle?products=88%3A1%3B76%3A1%3B77%3A1&amp;emailAddress=tebdkb%40gvec.net</t>
  </si>
  <si>
    <t>elice_akers@fake4.com</t>
  </si>
  <si>
    <t>293ABD9154</t>
  </si>
  <si>
    <t>A5D45D112B</t>
  </si>
  <si>
    <t>glortriv@fake3.com</t>
  </si>
  <si>
    <t>A9B0DE7C93</t>
  </si>
  <si>
    <t>Janellyn5@fake.com</t>
  </si>
  <si>
    <t>412E74774F</t>
  </si>
  <si>
    <t>https://go.organixx.com/checkout-magnesium-7-b2go-pm?products=204:1&amp;_gl=1*1hxgen8*_gcl_au*MTI1NTM5ODkzOS4xNjk4Njg5OTI3*_ga*MTczNzgxMTA4Ny4xNjk4Njg5OTI3*_ga_L2VX25C2ZV*MTY5ODg0NDgxMS4zLjAuMTY5ODg0NDgxO</t>
  </si>
  <si>
    <t>hardqorefit@fake1.com</t>
  </si>
  <si>
    <t>5481D5D3DB</t>
  </si>
  <si>
    <t>donnaimsand15@fake1.com</t>
  </si>
  <si>
    <t>1202CA78D4</t>
  </si>
  <si>
    <t>https://go.organixx.com/checkout-magnesium-7-free-bottle?products=88%3A1%3B76%3A1%3B77%3A1&amp;emailAddress=donnaimsand15%40gmail.com</t>
  </si>
  <si>
    <t>garedp@fake4.com</t>
  </si>
  <si>
    <t>5E166CBB03</t>
  </si>
  <si>
    <t>https://go.organixx.com/checkout-magnesium-7-b2go-pm?products=204:1&amp;_gl=1*1tpm5ql*_ga_L2VX25C2ZV*MTY5ODg0MDEyNy4xLjAuMTY5ODg0MDI2NS4wLjAuMA..</t>
  </si>
  <si>
    <t>6F78C096C1</t>
  </si>
  <si>
    <t>crazeymom@fake1.com</t>
  </si>
  <si>
    <t>2BD8FE884B</t>
  </si>
  <si>
    <t>viditer@fake.com</t>
  </si>
  <si>
    <t>8BE1EE1363</t>
  </si>
  <si>
    <t>fwmorton@fake4.com</t>
  </si>
  <si>
    <t>F7E995EC8B</t>
  </si>
  <si>
    <t>glorialehman@fake1.com</t>
  </si>
  <si>
    <t>2E72D3CEB2</t>
  </si>
  <si>
    <t>https://go.organixx.com/checkout-magnesium-7-b2go-pm?products=204:1&amp;_gl=1*17dnpnj*_gcl_au*NjEzMTIyMjc3LjE2OTY4NjUxMDg.*_ga*MTc1ODIxNTQ3OS4xNjk2ODY1MTA4*_ga_L2VX25C2ZV*MTY5ODgxODU0Ny40LjEuMTY5ODgxODY3N</t>
  </si>
  <si>
    <t>cruzingbyfaith@fake1.com</t>
  </si>
  <si>
    <t>cjchannell@email.com</t>
  </si>
  <si>
    <t>C50453F118</t>
  </si>
  <si>
    <t>elenawatts@fake20.com</t>
  </si>
  <si>
    <t>5A4E454A98</t>
  </si>
  <si>
    <t>https://go.organixx.com/checkout-magnesium-7-b2go-pm?products=204:1&amp;_gl=1*l2qnop*_gcl_au*MTg5NDE4MTE4NC4xNjk4ODE0MjA4*_ga*MTQyOTcxMzEzMy4xNjk4ODE0MjA4*_ga_L2VX25C2ZV*MTY5ODgxNDIwOC4xLjEuMTY5ODgxNDI5OC</t>
  </si>
  <si>
    <t>2D11919710</t>
  </si>
  <si>
    <t>benlui555@fake.com</t>
  </si>
  <si>
    <t>5DB36ABBC2</t>
  </si>
  <si>
    <t>https://go.organixx.com/checkout-magnesium-7-special-offer-pm?products=187:1&amp;_gl=1*amkbpr*_gcl_aw*R0NMLjE2OTg4MTMwNzcuRUFJYUlRb2JDaE1JMHNLbTJmcWhnZ01WWGdldEJoM2Fyd2JwRUFRWUFTQUJFZ0l3Vl9EX0J3RQ..*_gcl_</t>
  </si>
  <si>
    <t>suzanneelizabeth53@fake1.com</t>
  </si>
  <si>
    <t>9D30DBBD7D</t>
  </si>
  <si>
    <t>https://go.organixx.com/checkout-magnesium-7-b2go-pm?products=204:1&amp;_gl=1*1kxvhtd*_gcl_au*MTcyMjkwMjE1Ny4xNjk4MzIyOTQ4*_ga*MTk5ODcyMTU1Ny4xNjk4MzIyOTQ4*_ga_L2VX25C2ZV*MTY5ODgxMTkzNS43LjEuMTY5ODgxMjAzN</t>
  </si>
  <si>
    <t>ndiana@nicholasgrp.com</t>
  </si>
  <si>
    <t>74DFD9F4D1</t>
  </si>
  <si>
    <t>E273BDC66D</t>
  </si>
  <si>
    <t>7DC87AF9DF</t>
  </si>
  <si>
    <t>https://go.organixx.com/checkout-magnesium-7-b2go-pm?products=204:1&amp;_gl=1*19omn5o*_gcl_au*MTYyNjQ3Nzc0NS4xNjkyNTQyNzky*_ga*NTE3MTIzNTAxLjE2ODQzNTAzNzg.*_ga_L2VX25C2ZV*MTY5ODk5MjczOS4xOC4xLjE2OTg5OTI5O</t>
  </si>
  <si>
    <t>5B786264C9</t>
  </si>
  <si>
    <t>799AFA0F91</t>
  </si>
  <si>
    <t>2A065F7654</t>
  </si>
  <si>
    <t>https://go.organixx.com/checkout-magnesium-7-special-offer-pm?products=187:1&amp;_gl=1*1mxfjtr*_gcl_aw*R0NMLjE2OTg5ODY1MzUuQ2p3S0NBandrWTJxQmhCREVpd0FvUVhLNWJneTdtcWZvQUIwV2FmSjNQT1lUZzZQaHdsdUJ0MU9velhYW</t>
  </si>
  <si>
    <t>E138DC3561</t>
  </si>
  <si>
    <t>https://go.organixx.com/checkout-magnesium-7-special-offer-pm?products=187:1&amp;_gl=1*nzw28v*_gcl_aw*R0NMLjE2OTg5ODc1MDYuQ2p3S0NBandrWTJxQmhCREVpd0FvUVhLNVh3Q3prVnNRS1FyTW1KWVpCYVBDYWltVXJvc05kVG5hRzBVOG</t>
  </si>
  <si>
    <t>albr2000@fake1.com</t>
  </si>
  <si>
    <t>8F8EB62042</t>
  </si>
  <si>
    <t>https://go.organixx.com/checkout-collagens-pm?products=203:1&amp;_gl=1*4z5xz3*_gcl_au*MTgyMjU1ODAyMC4xNjk4OTg1NTA3*_ga*MTkwNTY0NTI0My4xNjk4OTg1NTA3*_ga_L2VX25C2ZV*MTY5ODk4NTUwNy4xLjAuMTY5ODk4NTc1My4wLjAuM</t>
  </si>
  <si>
    <t>310DF1413E</t>
  </si>
  <si>
    <t>EE73623D63</t>
  </si>
  <si>
    <t>B27E1A9510</t>
  </si>
  <si>
    <t>2C72D68A5A</t>
  </si>
  <si>
    <t>https://go.organixx.com/checkout-magnesium-7-b2go-pm?products=204:1&amp;_gl=1*u62zdy*_gcl_au*OTgwNzQ3NzcuMTY5ODk4NTI4Mw..*_ga*NjgyNTQyMzI5LjE2OTg5ODUyODM.*_ga_L2VX25C2ZV*MTY5ODk4NTI4My4xLjEuMTY5ODk4NTQyOS</t>
  </si>
  <si>
    <t>263B6E26C8</t>
  </si>
  <si>
    <t>E23BCFBC17</t>
  </si>
  <si>
    <t>https://go.organixx.com/checkout-magnesium-7-b2go-pm?products=204:1&amp;_gl=1*19ew0to*_gcl_au*MTI3MDIyMTI2OS4xNjk4OTY3MTgz*_ga*MTIwMTM5ODk1Mi4xNjk4OTY3MTgz*_ga_L2VX25C2ZV*MTY5ODk4MzI1Mi4yLjEuMTY5ODk4MzQ3O</t>
  </si>
  <si>
    <t>768E1B99BC</t>
  </si>
  <si>
    <t>https://go.organixx.com/checkout-magnesium-7-b2go-pm?products=204:1&amp;_gl=1*1m4bc0j*_gcl_au*MTIwMzE1NzQ2MS4xNjk4OTc5OTQ3*_ga*MTE2NjkxMjQxMy4xNjk4OTc5OTQ3*_ga_L2VX25C2ZV*MTY5ODk3OTk0Ny4xLjEuMTY5ODk4MDMxN</t>
  </si>
  <si>
    <t>hiho3ag@new.rr.com</t>
  </si>
  <si>
    <t>6585AB87CC</t>
  </si>
  <si>
    <t>BC870FA20D</t>
  </si>
  <si>
    <t>3C03C73D3D</t>
  </si>
  <si>
    <t>1057FABA1F</t>
  </si>
  <si>
    <t>https://go.organixx.com/checkout-magnesium-7-b2go-pm?products=204:1&amp;_gl=1*dmhfkp*_gcl_au*MTc4OTM0OTAyNy4xNjk4OTc3NjMz*_ga*NDQ4NjA5MDYzLjE2OTg5Nzc2MzM.*_ga_L2VX25C2ZV*MTY5ODk3NzYzMi4xLjEuMTY5ODk3Nzc4OS</t>
  </si>
  <si>
    <t>0D15119316</t>
  </si>
  <si>
    <t>04EC5E7D87</t>
  </si>
  <si>
    <t>5FF83A8D64</t>
  </si>
  <si>
    <t>BDC01271DB</t>
  </si>
  <si>
    <t>4260CD2355</t>
  </si>
  <si>
    <t>https://go.organixx.com/checkout-magnesium-7-b2go?products=204:1&amp;_gl=1*12iwrcz*_gcl_au*MTg1NTYyNTQyMy4xNjk4OTc0MDg4*_ga*MTA3MjY2MzU3My4xNjk4OTc0MDg3*_ga_L2VX25C2ZV*MTY5ODk3NDA4Ny4xLjEuMTY5ODk3NDE4NS4w</t>
  </si>
  <si>
    <t>C47B9FEF0D</t>
  </si>
  <si>
    <t>6E76FD9957</t>
  </si>
  <si>
    <t>044FF38762</t>
  </si>
  <si>
    <t>https://go.organixx.com/checkout-magnesium-7-b2go?products=205:1&amp;_gl=1*8jif8r*_gcl_au*MTkwMDMyNTI2Ni4xNjk4MDMxNDQx*_ga*MjEyODMyNjE5My4xNjk4MDMxNDQx*_ga_L2VX25C2ZV*MTY5ODk3MzI1NS42LjEuMTY5ODk3MzM4NS4wL</t>
  </si>
  <si>
    <t>elisa_amalia10@fake4.com</t>
  </si>
  <si>
    <t>7579A2430E</t>
  </si>
  <si>
    <t>https://go.organixx.com/checkout-collagens-pm?products=201:1&amp;_gl=1*q1g9p3*_gcl_au*MTQ5NDY5MDcwNy4xNjk4OTczMDUw*_ga*MTIxODc4OTI2OS4xNjk4OTczMDUw*_ga_L2VX25C2ZV*MTY5ODk3MzA0OS4xLjAuMTY5ODk3MzA0OS4wLjAuM</t>
  </si>
  <si>
    <t>14444E3F45</t>
  </si>
  <si>
    <t>2DF7E594B1</t>
  </si>
  <si>
    <t>FEA9508D3D</t>
  </si>
  <si>
    <t>7BA073027B</t>
  </si>
  <si>
    <t>myl2_us@fake.com</t>
  </si>
  <si>
    <t>B71855C19F</t>
  </si>
  <si>
    <t>https://go.organixx.com/collagens-dr-ld?utm_source=affiliate&amp;utm_medium=email&amp;utm_content=a(GoldenBerri)&amp;a_aid=GoldenBerri&amp;a_bid=6d7c1984&amp;chan=csc-dr-cpa&amp;data1=c628fbe54526472fa9d2a3bfa7a8ea93&amp;data2=2</t>
  </si>
  <si>
    <t>A84D4F7CF8</t>
  </si>
  <si>
    <t>cristinalr@fake3.com</t>
  </si>
  <si>
    <t>9D53A86999</t>
  </si>
  <si>
    <t>AF05C6C3BF</t>
  </si>
  <si>
    <t>AC78CE3584</t>
  </si>
  <si>
    <t>78DF50D104</t>
  </si>
  <si>
    <t>jennyliang888@fake1.com</t>
  </si>
  <si>
    <t>D0947592D4</t>
  </si>
  <si>
    <t>https://go.organixx.com/checkout-collagens?products=202:1&amp;_gl=1*ehi5cj*_gcl_au*MTUyNDAxODYyMy4xNjk4NDA4Mzg0*_ga*MTQ5NjQ2Mjc1NC4xNjk4NDA4Mzg0*_ga_L2VX25C2ZV*MTY5ODk2MzMxNS4yLjEuMTY5ODk2Mzk4MS4wLjAuMA..</t>
  </si>
  <si>
    <t>https://go.organixx.com/checkout-collagens?products=203:1&amp;_gl=1*ef81ke*_gcl_au*MTUyNDAxODYyMy4xNjk4NDA4Mzg0*_ga*MTQ5NjQ2Mjc1NC4xNjk4NDA4Mzg0*_ga_L2VX25C2ZV*MTY5ODk2MzMxNS4yLjEuMTY5ODk2MzcwMy4wLjAuMA..</t>
  </si>
  <si>
    <t>kovack27b@fake1.com</t>
  </si>
  <si>
    <t>F29D9C6F65</t>
  </si>
  <si>
    <t>https://go.organixx.com/collagens-dr-ld-pm?bts&amp;utm_source=facebook&amp;utm_medium=cpc&amp;utm_term=bts&amp;utm_content=23861324489990775&amp;a_aid=61e08c516202e&amp;fbclid=IwAR1FQXE2MzDDfv3zerPcGgvOUMiYVxfi2Wd6WXml079s71</t>
  </si>
  <si>
    <t>F2937F8860</t>
  </si>
  <si>
    <t>9D63DBBC5F</t>
  </si>
  <si>
    <t>DDC2B688DA</t>
  </si>
  <si>
    <t>FCDF047F73</t>
  </si>
  <si>
    <t>A7C9D448E3</t>
  </si>
  <si>
    <t>BB0C99210E</t>
  </si>
  <si>
    <t>0ADE02E5E6</t>
  </si>
  <si>
    <t>F63A3D99B8</t>
  </si>
  <si>
    <t>https://go.organixx.com/checkout-magnesium-7-b2go-pm-a?products=204:1</t>
  </si>
  <si>
    <t>M7 B2GO Checkout-pm-a</t>
  </si>
  <si>
    <t>https://go.organixx.com/checkout-magnesium-7-b2go-pm-a</t>
  </si>
  <si>
    <t>B7596B8113</t>
  </si>
  <si>
    <t>https://go.organixx.com/checkout-magnesium-7-b2go-pm-b?products=204%3A1&amp;_gl=1*1h96kgt*_gcl_au*MTYxMTIxOTMyOS4xNjk4OTYxMjcy*_ga*MTAyMzk0ODkyMi4xNjk4OTYxMjcy*_ga_L2VX25C2ZV*MTY5ODk2MTI3Mi4xLjAuMTY5ODk2M</t>
  </si>
  <si>
    <t>E0EAD34B12</t>
  </si>
  <si>
    <t>C679646835</t>
  </si>
  <si>
    <t>CA9C3DD72F</t>
  </si>
  <si>
    <t>DA412703A7</t>
  </si>
  <si>
    <t>138F082A8F</t>
  </si>
  <si>
    <t>msherenow@fake1.com</t>
  </si>
  <si>
    <t>CDBF2AB2CF</t>
  </si>
  <si>
    <t>https://go.organixx.com/checkout-collagens-pm?products=202:1&amp;_gl=1*4rc7ki*_gcl_au*MjA2NDUxMDc0LjE2OTg5NTgyOTU.*_ga*NTg2NzE3OTc1LjE2OTg5NTgyOTU.*_ga_L2VX25C2ZV*MTY5ODk1ODI5NS4xLjEuMTY5ODk1ODUxOS4wLjAuM</t>
  </si>
  <si>
    <t>rosennlynn.liberty03@fake1.com</t>
  </si>
  <si>
    <t>D54891B92F</t>
  </si>
  <si>
    <t>https://go.organixx.com/checkout-collagens-pm?products=201:1&amp;_gl=1*1lcozm2*_gcl_au*NjM0NjAwMjczLjE2OTg5NTc1NzY.*_ga*ODkzMzY3MjE4LjE2OTg5NTc1NzY.*_ga_L2VX25C2ZV*MTY5ODk1NzU3Ni4xLjEuMTY5ODk1Nzc0Ny4wLjAu</t>
  </si>
  <si>
    <t>B2AD55DC9E</t>
  </si>
  <si>
    <t>https://go.organixx.com/checkout-magnesium-7-b2go?products=204:1&amp;_gl=1*1emkmbp*_gcl_au*MTY1NjQ1ODQyMS4xNjk4OTU2OTA1*_ga*ODcwNzg3ODIxLjE2OTg5NTY5MDU.*_ga_L2VX25C2ZV*MTY5ODk1NjkwNS4xLjEuMTY5ODk1NzM2NS4w</t>
  </si>
  <si>
    <t>6E77A80A75</t>
  </si>
  <si>
    <t>https://go.organixx.com/checkout-magnesium-7-b2go-pm?products=204:1&amp;_gl=1*agnpaq*_gcl_au*MjA0MjA4NjA2Ny4xNjk2OTY1MDk2*_ga*MTM0OTM1OTA0MC4xNjcyMzQ1MTUz*_ga_L2VX25C2ZV*MTY5ODk1NzAyMS43NC4xLjE2OTg5NTc5MT</t>
  </si>
  <si>
    <t>CAB23376D8</t>
  </si>
  <si>
    <t>https://go.organixx.com/checkout-magnesium-7-b2go?products=204:1&amp;_gl=1*1kh3bx*_gcl_au*MjA0MjA4NjA2Ny4xNjk2OTY1MDk2*_ga*MTM0OTM1OTA0MC4xNjcyMzQ1MTUz*_ga_L2VX25C2ZV*MTY5ODk1NzAyMS43NC4xLjE2OTg5NTc2NjQuM</t>
  </si>
  <si>
    <t>66D4C98E7C</t>
  </si>
  <si>
    <t>7C6B428609</t>
  </si>
  <si>
    <t>lmoorlando@fake1.com</t>
  </si>
  <si>
    <t>CAEF4CC574</t>
  </si>
  <si>
    <t>https://go.organixx.com/checkout-collagens-og?products=59:1&amp;_gl=1*emfv7y*_gcl_au*MTMzOTUxMzc5MS4xNjk4OTU2NTUw*_ga*MjAxODg4ODY5NC4xNjk4OTU2NTUw*_ga_L2VX25C2ZV*MTY5ODk1NjU0OS4xLjEuMTY5ODk1NjYzNC4wLjAuMA</t>
  </si>
  <si>
    <t>8AD9C231A8</t>
  </si>
  <si>
    <t>7D6D02857A</t>
  </si>
  <si>
    <t>https://go.organixx.com/checkout-magnesium-7-special-offer-pm?products=187:1&amp;_gl=1*1yhq3m3*_gcl_aw*R0NMLjE2OTg5NTQ4NzUuQ2p3S0NBandrWTJxQmhCREVpd0FvUVhLNWRBWkpJWmJCaXJaZkVMcU9BUmxQbHN0LTZvVlR1LTRaV1dka</t>
  </si>
  <si>
    <t>1BA2E085F2</t>
  </si>
  <si>
    <t>15E0793450</t>
  </si>
  <si>
    <t>https://go.organixx.com/checkout-magnesium-7-b2go-pm?products=204:1&amp;_gl=1*1xgaes0*_gcl_au*MTE0OTQ0MDk5NS4xNjk4MTc1ODE4*_ga*NDgyNjQ5OTYuMTY5ODE3NTgxOQ..*_ga_L2VX25C2ZV*MTY5ODk1NDMyMS4yLjAuMTY5ODk1NDMzO</t>
  </si>
  <si>
    <t>CCEBBE2289</t>
  </si>
  <si>
    <t>ruublea@yahoo.ca</t>
  </si>
  <si>
    <t>B9BEB6D7B5</t>
  </si>
  <si>
    <t>https://go.organixx.com/checkout-collagens-pm?products=201:1&amp;_gl=1*gthow9*_gcl_au*MTQwOTc3ODc1My4xNjk4NTg5MzAx*_ga*MTU2ODQxOTg4NS4xNjk4NTg5MzAx*_ga_L2VX25C2ZV*MTY5ODk1MzIxOS4yLjEuMTY5ODk1MzUzOS4wLjAuM</t>
  </si>
  <si>
    <t>debsatnam@fake.com</t>
  </si>
  <si>
    <t>717931DE6C</t>
  </si>
  <si>
    <t>https://go.organixx.com/checkout-collagens-pm?products=202:1&amp;_gl=1*872vkr*_gcl_aw*R0NMLjE2OTg5NTAwOTUuQ2p3S0NBandrWTJxQmhCREVpd0FvUVhLNVhTdW5paHJlZC0zWWJvX3UtVk9GTHVZa09MLUpTVnBoUEJDM3k4RGZFem44Ry1WbG</t>
  </si>
  <si>
    <t>A0973AD324</t>
  </si>
  <si>
    <t>https://go.organixx.com/checkout-magnesium-7-b2go?products=205:1&amp;_gl=1*14s34vy*_gcl_au*ODQ4NjYyNTMwLjE2OTg5NTIxMTA.*_ga*MjU2MjkxMTEuMTY5ODk1MjExMA..*_ga_L2VX25C2ZV*MTY5ODk1MjExMC4xLjAuMTY5ODk1MjExMC4w</t>
  </si>
  <si>
    <t>nancymcharg@fake1.com</t>
  </si>
  <si>
    <t>3242FDC77B</t>
  </si>
  <si>
    <t>https://go.organixx.com/checkout-collagens-pm?products=201:1&amp;_gl=1*1mht4h0*_gcl_au*MzQwMTAyOTAwLjE2OTYzNzgxMzE.*_ga*MTU4MTIzMTgzOC4xNjk2Mzc4MTMw*_ga_L2VX25C2ZV*MTY5ODk1MjEzNS40LjEuMTY5ODk1MjI2NC4wLjAu</t>
  </si>
  <si>
    <t>https://go.organixx.com/checkout-collagens-pm?products=201:1&amp;_gl=1*1ieupdv*_gcl_au*MzQwMTAyOTAwLjE2OTYzNzgxMzE.*_ga*MTU4MTIzMTgzOC4xNjk2Mzc4MTMw*_ga_L2VX25C2ZV*MTY5ODk1MjEzNS40LjAuMTY5ODk1MjIxMS4wLjAu</t>
  </si>
  <si>
    <t>F189C8A7F2</t>
  </si>
  <si>
    <t>https://go.organixx.com/checkout-magnesium-7-special-offer-pm?products=187:1&amp;_gl=1*1bys6sk*_gcl_aw*R0NMLjE2OTg5NTA3NDEuQ2p3S0NBandrWTJxQmhCREVpd0FvUVhLNWFQU21lWWxqdmNnWmFaNzFrUTFyUlVYT0R4Wm94S09WRm82Z</t>
  </si>
  <si>
    <t>claydrae@fake1.com</t>
  </si>
  <si>
    <t>31F11CFE3B</t>
  </si>
  <si>
    <t>https://go.organixx.com/checkout-collagens-pm?products=202:1&amp;_gl=1*pbsmpa*_gcl_au*MTEwMzg0NDgwMC4xNjk4OTUxNTQx*_ga*NTI3MzEwNDg4LjE2OTg5NTE1NDE.*_ga_L2VX25C2ZV*MTY5ODk1MTU0MC4xLjEuMTY5ODk1MTcwOS4wLjAuM</t>
  </si>
  <si>
    <t>tubaozay82@fake1.com</t>
  </si>
  <si>
    <t>59391FA445</t>
  </si>
  <si>
    <t>8D9158492B</t>
  </si>
  <si>
    <t>mdesportes3@fake.com</t>
  </si>
  <si>
    <t>809D1265A4</t>
  </si>
  <si>
    <t>https://go.organixx.com/checkout-collagens-pm?products=201:1&amp;_gl=1*1ebqfa5*_gcl_au*NDk4MjY2NTk0LjE2OTg5NTA0MzU.*_ga*NDk5NTkzMDc1LjE2OTg5NTA0MzU.*_ga_L2VX25C2ZV*MTY5ODk1MDQzNC4xLjAuMTY5ODk1MDY2NC4wLjAu</t>
  </si>
  <si>
    <t>smokinghalo@fake1.com</t>
  </si>
  <si>
    <t>DD09BA6F59</t>
  </si>
  <si>
    <t>9DECD3C9B9</t>
  </si>
  <si>
    <t>F32CAF8B41</t>
  </si>
  <si>
    <t>E0C8130752</t>
  </si>
  <si>
    <t>mdouglas54@fake13.com</t>
  </si>
  <si>
    <t>BDB78205EB</t>
  </si>
  <si>
    <t>https://go.organixx.com/checkout-collagens-pm?products=202:1&amp;_gl=1*2ba9bd*_gcl_au*MTU3NDA0NTc2Mi4xNjk4OTQ4MDY0*_ga*ODQyMjIzMTk0LjE2OTg5NDgwNjQ.*_ga_L2VX25C2ZV*MTY5ODk0ODA2My4xLjEuMTY5ODk0ODc0MC4wLjAuM</t>
  </si>
  <si>
    <t>https://go.organixx.com/checkout-collagens-pm?products=202:1&amp;_gl=1*1xx7xlp*_gcl_au*MTU3NDA0NTc2Mi4xNjk4OTQ4MDY0*_ga*ODQyMjIzMTk0LjE2OTg5NDgwNjQ.*_ga_L2VX25C2ZV*MTY5ODk0ODA2My4xLjEuMTY5ODk0ODM3MC4wLjAu</t>
  </si>
  <si>
    <t>promano6@fake8.com</t>
  </si>
  <si>
    <t>FF43779133</t>
  </si>
  <si>
    <t>https://go.organixx.com/checkout-collagens-pm?products=202:1&amp;_gl=1*1mmqa52*_gcl_au*MTIwNzYzNjUwMi4xNjk0MjM1MzE3*_ga*MTkzNDA2MTU0MC4xNjk0MjM1MzE3*_ga_L2VX25C2ZV*MTY5ODk0NzA1MC4yLjEuMTY5ODk0NzEyNC4wLjAu</t>
  </si>
  <si>
    <t>C2A5883EFE</t>
  </si>
  <si>
    <t>FDD08AE8A7</t>
  </si>
  <si>
    <t>BB31970EE9</t>
  </si>
  <si>
    <t>A100B4D679</t>
  </si>
  <si>
    <t>77094DCDC7</t>
  </si>
  <si>
    <t>8B4E7140B2</t>
  </si>
  <si>
    <t>https://go.organixx.com/checkout-magnesium-7-b2go-pm?products=204:1&amp;_gl=1*18qobzh*_gcl_au*MjA0OTkzMTg1OC4xNjk4OTQ1OTk0*_ga*MTQ5OTk4NjM3Ni4xNjk4OTQ1OTk0*_ga_L2VX25C2ZV*MTY5ODk0NTk5My4xLjAuMTY5ODk0NjEwN</t>
  </si>
  <si>
    <t>CF16F54181</t>
  </si>
  <si>
    <t>5EA8274E63</t>
  </si>
  <si>
    <t>21BFF86BDE</t>
  </si>
  <si>
    <t>4F208F401D</t>
  </si>
  <si>
    <t>0791BC8BB5</t>
  </si>
  <si>
    <t>19B58F1B58</t>
  </si>
  <si>
    <t>https://go.organixx.com/checkout-magnesium-7-special-offer-pm?products=187:1&amp;_gl=1*1gizfjk*_gcl_aw*R0NMLjE2OTg5NDQ1NjAuRUFJYUlRb2JDaE1JdnJlMngtV2xnZ01WaVB6SUNoMVVxd09TRUFZWUFpQUJFZ0tza2ZEX0J3RQ..*_gcl</t>
  </si>
  <si>
    <t>4A1D332CFA</t>
  </si>
  <si>
    <t>7047DDB88B</t>
  </si>
  <si>
    <t>lanasink@fake.com</t>
  </si>
  <si>
    <t>6A9AEBC1F0</t>
  </si>
  <si>
    <t>kaybritches@fake1.com</t>
  </si>
  <si>
    <t>66AC22E76F</t>
  </si>
  <si>
    <t>https://go.organixx.com/checkout-collagens?products=202:1&amp;_gl=1*gvl4m7*_gcl_au*MTY2Mzg3NDA3MC4xNjk4NDE3ODg2*_ga*ODQ5NTI5ODY4LjE2OTg0MTc4ODY.*_ga_L2VX25C2ZV*MTY5ODk0MjE0Ny4yLjEuMTY5ODk0MjQ0OC4wLjAuMA..</t>
  </si>
  <si>
    <t>yoder1972@fake18.com</t>
  </si>
  <si>
    <t>B42342AB38</t>
  </si>
  <si>
    <t>1945927D17</t>
  </si>
  <si>
    <t>9E6E102CCA</t>
  </si>
  <si>
    <t>B94C70E7F8</t>
  </si>
  <si>
    <t>2CA9DA05D4</t>
  </si>
  <si>
    <t>DD4AF78FB6</t>
  </si>
  <si>
    <t>044E2EED30</t>
  </si>
  <si>
    <t>https://go.organixx.com/checkout-collagens-og?products=59:1&amp;_gl=1*ugi5qt*_gcl_au*MTA3MDQxODE5OC4xNjk4ODg5NTg3*_ga*MTUyNTY0NjQzMi4xNjk4ODg5NTg3*_ga_L2VX25C2ZV*MTY5ODkzOTcxMC4yLjAuMTY5ODkzOTcxMC4wLjAuMA</t>
  </si>
  <si>
    <t>349380AD54</t>
  </si>
  <si>
    <t>364C319781</t>
  </si>
  <si>
    <t>https://go.organixx.com/checkout-magnesium-7-special-offer-pm?products=187:1&amp;_gl=1*khoc5q*_gcl_aw*R0NMLjE2OTg5MzkxMzguQ2p3S0NBandrWTJxQmhCREVpd0FvUVhLNVJaamtmdm1xYnpPRm8tMXFmd0FZLVBScnRnSkJ6b0UwUVNKWF</t>
  </si>
  <si>
    <t>https://go.organixx.com/checkout-magnesium-7-special-offer-pm?products=187:1&amp;_gl=1*1y8k9bv*_gcl_aw*R0NMLjE2OTg5MzkxMzguQ2p3S0NBandrWTJxQmhCREVpd0FvUVhLNVJaamtmdm1xYnpPRm8tMXFmd0FZLVBScnRnSkJ6b0UwUVNKW</t>
  </si>
  <si>
    <t>oliver.compton@fake3.com</t>
  </si>
  <si>
    <t>473C888A98</t>
  </si>
  <si>
    <t>https://go.organixx.com/checkout-collagens-pm?products=201:1&amp;_gl=1*1f24dzs*_gcl_au*MTk1MTM4NjI1MC4xNjk4OTM4NzYy*_ga*MjAyNTQ4MDgwMC4xNjk4OTM4NzYy*_ga_L2VX25C2ZV*MTY5ODkzODc2MS4xLjEuMTY5ODkzOTA2NS4wLjAu</t>
  </si>
  <si>
    <t>jpsanders1951@fake1.com</t>
  </si>
  <si>
    <t>3A33ADEC85</t>
  </si>
  <si>
    <t>https://go.organixx.com/checkout-collagens?products=202:1&amp;_gl=1*1t1r63i*_gcl_au*MTIyMTczMTEzMC4xNjk3NTk2MjY3*_ga*MTA3OTk0NjEyNi4xNjk3NTk2MjY3*_ga_L2VX25C2ZV*MTY5ODkzNDU5Ni40LjEuMTY5ODkzODExMS4wLjAuMA.</t>
  </si>
  <si>
    <t>jb.king@fake24.com</t>
  </si>
  <si>
    <t>F334BC303F</t>
  </si>
  <si>
    <t>3E8B7D9C9F</t>
  </si>
  <si>
    <t>https://go.organixx.com/checkout-magnesium-7-b2go-pm?products=204:1&amp;_gl=1*w027tq*_gcl_au*MTkwMjI0NjA4OS4xNjk4OTM3NzQ0*_ga*MTkzMjc3NjE0MC4xNjk4OTM3NzQ0*_ga_L2VX25C2ZV*MTY5ODkzNzc0My4xLjEuMTY5ODkzNzg0My</t>
  </si>
  <si>
    <t>C35769CA51</t>
  </si>
  <si>
    <t>memee@va.metrocast.net</t>
  </si>
  <si>
    <t>1A30272B05</t>
  </si>
  <si>
    <t>https://go.organixx.com/checkout-collagens?products=201:1&amp;_gl=1*1llv8ft*_gcl_au*NDg5OTIxOTUxLjE2OTg5MzM4NzY.*_ga*MTAyNjYwNjkwOS4xNjk4OTMzODc2*_ga_L2VX25C2ZV*MTY5ODkzMzg3NS4xLjEuMTY5ODkzNTAwNy4wLjAuMA.</t>
  </si>
  <si>
    <t>exit127a@fake.com</t>
  </si>
  <si>
    <t>2C1AD11493</t>
  </si>
  <si>
    <t>https://go.organixx.com/collagens-dr-pm?bts&amp;utm_source=facebook&amp;utm_medium=cpc&amp;utm_term=bts&amp;utm_content=23861324490110775&amp;a_aid=61e08c516202e&amp;fbclid=PAAaaZVgdUqmpKJKLhZccoMFfb0j19FtmqUp1DGXQH-P2XGbSRJ</t>
  </si>
  <si>
    <t>56A5C909C3</t>
  </si>
  <si>
    <t>B5469576BB</t>
  </si>
  <si>
    <t>7C8FBCEA13</t>
  </si>
  <si>
    <t>50C1034D33</t>
  </si>
  <si>
    <t>calboys5@fake17.com</t>
  </si>
  <si>
    <t>2E53AF59B5</t>
  </si>
  <si>
    <t>https://go.organixx.com/checkout-collagens-pm?products=201:1&amp;_gl=1*1swgsk6*_gcl_au*NTY3NTQ0NjI2LjE2OTg5MzQ2MTE.*_ga*NDA1MTE0NTQ2LjE2OTg5MzQ2MTE.*_ga_L2VX25C2ZV*MTY5ODkzNDYxMS4xLjEuMTY5ODkzNDc0Mi4wLjAu</t>
  </si>
  <si>
    <t>https://go.organixx.com/checkout-collagens-pm?products=201:1&amp;_gl=1*1m9tfja*_gcl_au*NTY3NTQ0NjI2LjE2OTg5MzQ2MTE.*_ga*NDA1MTE0NTQ2LjE2OTg5MzQ2MTE.*_ga_L2VX25C2ZV*MTY5ODkzNDYxMS4xLjAuMTY5ODkzNDY4MS4wLjAu</t>
  </si>
  <si>
    <t>7B04335555</t>
  </si>
  <si>
    <t>CEABB789C2</t>
  </si>
  <si>
    <t>7A3473477E</t>
  </si>
  <si>
    <t>81961EAA6C</t>
  </si>
  <si>
    <t>4F84F8B22D</t>
  </si>
  <si>
    <t>snkrouse@fake4.com</t>
  </si>
  <si>
    <t>ED0F01E221</t>
  </si>
  <si>
    <t>dfmorones1@fake.com</t>
  </si>
  <si>
    <t>B9CC22F9C2</t>
  </si>
  <si>
    <t>9EE4FCBA40</t>
  </si>
  <si>
    <t>https://go.organixx.com/checkout-magnesium-7-b2go-pm?products=204:1&amp;_gl=1*1h8tz5y*_gcl_au*MTI1ODAzNzM1MS4xNjk4OTMyNDIw*_ga*MTQxMjE3MzU5Ny4xNjk4OTMyNDIw*_ga_L2VX25C2ZV*MTY5ODkzMjQyMC4xLjEuMTY5ODkzMjQ2O</t>
  </si>
  <si>
    <t>F15B763571</t>
  </si>
  <si>
    <t>90BCEE82AF</t>
  </si>
  <si>
    <t>TerriMartindiop@fake1.com</t>
  </si>
  <si>
    <t>107C43E25A</t>
  </si>
  <si>
    <t>https://go.organixx.com/checkout-collagens-og?products=59:1&amp;_gl=1*1llw6ip*_gcl_au*MTM3MTQyMzE5Ny4xNjk4OTMwNzg4*_ga*MjA5NjkzMjc1Ni4xNjk4OTMwNzg4*_ga_L2VX25C2ZV*MTY5ODkzMDc4OC4xLjAuMTY5ODkzMDc4OC4wLjAuM</t>
  </si>
  <si>
    <t>DD6AD51848</t>
  </si>
  <si>
    <t>91D8CDB47C</t>
  </si>
  <si>
    <t>lisskary16@fake.com</t>
  </si>
  <si>
    <t>F0959254E5</t>
  </si>
  <si>
    <t>132B16F2CB</t>
  </si>
  <si>
    <t>75C13C836F</t>
  </si>
  <si>
    <t>2D304D4B81</t>
  </si>
  <si>
    <t>https://go.organixx.com/checkout-magnesium-7-b2go-pm?products=204:1&amp;_gl=1*kfg0yw*_gcl_au*MTI0NTAzOTA3NC4xNjk4OTMwMTIw*_ga*ODIyNzg3Njg1LjE2OTg5MzAxMjA.*_ga_L2VX25C2ZV*MTY5ODkzMDEyMC4xLjEuMTY5ODkzMDE4NS</t>
  </si>
  <si>
    <t>22EBCABD07</t>
  </si>
  <si>
    <t>F4CA598B5D</t>
  </si>
  <si>
    <t>phsuthe@fake4.com</t>
  </si>
  <si>
    <t>158D553C31</t>
  </si>
  <si>
    <t>https://go.organixx.com/checkout-collagens-pm?products=203:1&amp;_gl=1*cd9y6k*_gcl_au*OTM4ODA1OTc3LjE2OTg5Mjk0MDY.*_ga*MjE0MTQ2OTM0MC4xNjk4OTI5NDA2*_ga_L2VX25C2ZV*MTY5ODkyOTQwNS4xLjAuMTY5ODkyOTUwOC4wLjAuM</t>
  </si>
  <si>
    <t>C88040E97B</t>
  </si>
  <si>
    <t>shazfricks@fake1.com</t>
  </si>
  <si>
    <t>4E2ECDE559</t>
  </si>
  <si>
    <t>0CF46DE5C4</t>
  </si>
  <si>
    <t>B2275D5526</t>
  </si>
  <si>
    <t>BC3C0CA737</t>
  </si>
  <si>
    <t>wollitz@fake21.com</t>
  </si>
  <si>
    <t>A26EBB6411</t>
  </si>
  <si>
    <t>EF88B9D37D</t>
  </si>
  <si>
    <t>04B8173445</t>
  </si>
  <si>
    <t>meronwaller@fake18.com</t>
  </si>
  <si>
    <t>7630F1B38C</t>
  </si>
  <si>
    <t>A3F4C0E2A1</t>
  </si>
  <si>
    <t>https://go.organixx.com/checkout-magnesium-7-special-offer-pm?products=187:1&amp;_gl=1*m2b6xg*_gcl_aw*R0NMLjE2OTg5MjYwNjQuQ2p3S0NBandrWTJxQmhCREVpd0FvUVhLNVZUWXpfTGdmQmtCRm1oMUhBb0FrengzSjNlTTZNUEJNWXg2S3</t>
  </si>
  <si>
    <t>39C1E2C362</t>
  </si>
  <si>
    <t>https://go.organixx.com/checkout-magnesium-7-b2go?products=205:1&amp;_gl=1*6t9i9c*_gcl_au*MTg0MzQ4NTU4MC4xNjk4OTI1Njk3*_ga*NzA0MzgwMjU1LjE2OTg5MjU2OTc.*_ga_L2VX25C2ZV*MTY5ODkyNTY5Ny4xLjEuMTY5ODkyNTkwOS4wL</t>
  </si>
  <si>
    <t>jforbush46@fake1.com</t>
  </si>
  <si>
    <t>63AE3871B4</t>
  </si>
  <si>
    <t>664C3C225F</t>
  </si>
  <si>
    <t>robertsondiana711@fake1.com</t>
  </si>
  <si>
    <t>55638E9E44</t>
  </si>
  <si>
    <t>https://go.organixx.com/checkout-collagens-pm?products=201:1&amp;_gl=1*1efhwu5*_gcl_au*MTgzNzY3MTc5Ny4xNjk4OTI1MDg1*_ga*Mjc0NTY1MTE4LjE2OTg5MjUwODU.*_ga_L2VX25C2ZV*MTY5ODkyNTA4NS4xLjAuMTY5ODkyNTMxOC4wLjAu</t>
  </si>
  <si>
    <t>E7BFF70E3F</t>
  </si>
  <si>
    <t>hawkinsterri8@fake1.com</t>
  </si>
  <si>
    <t>11EC0A9B69</t>
  </si>
  <si>
    <t>https://go.organixx.com/checkout-collagens?products=201:1&amp;_gl=1*1jb052w*_gcl_au*MTUxMTA5NzUzOC4xNjk4OTIzODUz*_ga*MTEwOTQzMzg0LjE2OTg5MjM4NTM.*_ga_L2VX25C2ZV*MTY5ODkyMzg1Mi4xLjEuMTY5ODkyMzk2Ni4wLjAuMA.</t>
  </si>
  <si>
    <t>081E80F1A0</t>
  </si>
  <si>
    <t>https://go.organixx.com/checkout-magnesium-7-b2go?products=204:1&amp;_gl=1*1nqjnl*_gcl_au*MTI2ODMzNTU5Ny4xNjk4MjY0NDUw*_ga*MTI4NjM5NTc3NC4xNjk4MjY0NDUw*_ga_L2VX25C2ZV*MTY5ODkyMjgwMi4yLjEuMTY5ODkyMzI3NS4wL</t>
  </si>
  <si>
    <t>55D1AB061F</t>
  </si>
  <si>
    <t>05C19D1D7E</t>
  </si>
  <si>
    <t>2CAF1A9C09</t>
  </si>
  <si>
    <t>3AB38F3084</t>
  </si>
  <si>
    <t>58E50E25DD</t>
  </si>
  <si>
    <t>carmenjane315@fake.com</t>
  </si>
  <si>
    <t>4A53C4EBA0</t>
  </si>
  <si>
    <t>https://go.organixx.com/checkout-collagens-pm?products=201:1&amp;_gl=1*10bkc56*_gcl_au*NTc1MjIwMDM1LjE2OTg5MTk5NzM.*_ga*MTY0NTUzMzA5Ny4xNjk4OTE5OTcz*_ga_L2VX25C2ZV*MTY5ODkxOTk3Mi4xLjEuMTY5ODkyMDMwMS4wLjAu</t>
  </si>
  <si>
    <t>1961E02EF1</t>
  </si>
  <si>
    <t>mansonshei@fake1.com</t>
  </si>
  <si>
    <t>D08D3AA24F</t>
  </si>
  <si>
    <t>https://go.organixx.com/checkout-collagens-pm?products=201:1&amp;_gl=1*1sszfod*_gcl_au*NTYxOTI1NzM1LjE2OTg5MTkyNzM.*_ga*MTEwMjc4MDM2OS4xNjk4OTE5Mjcz*_ga_L2VX25C2ZV*MTY5ODkxOTI3My4xLjEuMTY5ODkxOTMxMS4wLjAu</t>
  </si>
  <si>
    <t>0CB351304F</t>
  </si>
  <si>
    <t>https://go.organixx.com/checkout-magnesium-7-b2go?products=204:1&amp;_gl=1*db3flf*_gcl_au*NzQzMTIwMTY2LjE2OTg5MTk1NzI.*_ga*MTc3NDk5NTg3My4xNjk4OTE5NTcy*_ga_L2VX25C2ZV*MTY5ODkxOTU3MS4xLjAuMTY5ODkxOTU3MS4wL</t>
  </si>
  <si>
    <t>6E2ADDFE54</t>
  </si>
  <si>
    <t>https://go.organixx.com/checkout-magnesium-7-b2go-pm?products=204:1&amp;_gl=1*1ypsm0l*_gcl_au*MTMzNTQ4OTU2Ny4xNjk4ODk4MDI4*_ga*MTQxNTgwODk4NC4xNjk4ODk4MDI4*_ga_L2VX25C2ZV*MTY5ODkxNTkxOS4yLjEuMTY5ODkxNjYwM</t>
  </si>
  <si>
    <t>6214845C15</t>
  </si>
  <si>
    <t>F9B6307D30</t>
  </si>
  <si>
    <t>0595D03DA9</t>
  </si>
  <si>
    <t>alexvillafranco@fake3.com</t>
  </si>
  <si>
    <t>07C9C12C6F</t>
  </si>
  <si>
    <t>https://go.organixx.com/checkout-magnesium-7-b2go-pm?products=204:1&amp;_gl=1*1yc0qfz*_gcl_au*MTA0NTI5NTI1OC4xNjk4ODA4MDEw*_ga*MTgzMTYyNDU0Ny4xNjk4ODA4MDEw*_ga_L2VX25C2ZV*MTY5ODgwODAxMC4xLjEuMTY5ODgwODIwN</t>
  </si>
  <si>
    <t>margietrudeau@fake1.com</t>
  </si>
  <si>
    <t>Tonymungunsar@fake1.com</t>
  </si>
  <si>
    <t>BFE7ED4238</t>
  </si>
  <si>
    <t>https://go.organixx.com/checkout-magnesium-7-b2go-pm?products=204:1&amp;_gl=1*1e3uzeq*_gcl_au*MTAwMjk2NDYzMS4xNjk4ODA3NjU5*_ga*NjQzMDQ5MDk2LjE2OTg4MDc2NTk.*_ga_L2VX25C2ZV*MTY5ODgwNzY1OC4xLjEuMTY5ODgwODAxN</t>
  </si>
  <si>
    <t>sapoppie2@fake1.com</t>
  </si>
  <si>
    <t>08DD2B9B8F</t>
  </si>
  <si>
    <t>casieanderic@fake1.com</t>
  </si>
  <si>
    <t>6455BAEA8F</t>
  </si>
  <si>
    <t>mabsout@fake16.com</t>
  </si>
  <si>
    <t>41F86D94E1</t>
  </si>
  <si>
    <t>https://go.organixx.com/checkout-magnesium-7-b2go-pm?products=204:1&amp;_gl=1*1ywqkvg*_gcl_au*NDk1OTA4NTY3LjE2OTg4MDMzMDQ.*_ga*MTk5NTg1NzUwMi4xNjk4ODAzMzA0*_ga_L2VX25C2ZV*MTY5ODgwMzMwMy4xLjAuMTY5ODgwMzM1M</t>
  </si>
  <si>
    <t>farmervickiln@fake.com</t>
  </si>
  <si>
    <t>8298225D7B</t>
  </si>
  <si>
    <t>https://go.organixx.com/checkout-magnesium-7-special-offer-pm?products=187:1&amp;_gl=1*18kj2fs*_gcl_aw*R0NMLjE2OTg3ODIxNzguRUFJYUlRb2JDaE1Jei1lM29JV2hnZ01WMzA1SEFSM2hsUXhiRUFRWUF5QUJFZ0s4SWZEX0J3RQ..*_gcl</t>
  </si>
  <si>
    <t>michael@azhope.com</t>
  </si>
  <si>
    <t>1D507C3D5A</t>
  </si>
  <si>
    <t>https://go.organixx.com/checkout-magnesium-7-b2go-pm?products=204:1&amp;_gl=1*1q281h2*_gcl_au*MTYzOTUxNDIuMTY5ODgwMjA4NA..*_ga*MTA2NzI5NzgwMC4xNjk4ODAyMDg0*_ga_L2VX25C2ZV*MTY5ODgwMjA4My4xLjAuMTY5ODgwMjA5M</t>
  </si>
  <si>
    <t>3C34F448D3</t>
  </si>
  <si>
    <t>https://go.organixx.com/checkout-magnesium-7-b2go-pm?products=204:1&amp;_gl=1*dlczt8*_gcl_au*OTEwMzkwNzI0LjE2OTg4MDExNTc.*_ga*NzQ2NTYzODIzLjE2OTg4MDExNTc.*_ga_L2VX25C2ZV*MTY5ODgwMTE1Ni4xLjAuMTY5ODgwMTE2Ny</t>
  </si>
  <si>
    <t>vickiefm46@fake1.com</t>
  </si>
  <si>
    <t>4A663F2DEA</t>
  </si>
  <si>
    <t>ksrodeocat@fake1.com</t>
  </si>
  <si>
    <t>C2BC4EDE12</t>
  </si>
  <si>
    <t>rlacy1010@fake.com</t>
  </si>
  <si>
    <t>B129C7D78A</t>
  </si>
  <si>
    <t>https://go.organixx.com/checkout-magnesium-7-b2go-pm?products=204:1&amp;_gl=1*1gi3vx6*_gcl_au*MTQzNzI1NjkwOC4xNjk4Nzk4ODMz*_ga*MjAzMzY3NDIyNy4xNjk4Nzk4ODMz*_ga_L2VX25C2ZV*MTY5ODc5ODgzMy4xLjEuMTY5ODc5OTIyN</t>
  </si>
  <si>
    <t>E0077BC8EE</t>
  </si>
  <si>
    <t>jcmom@fake5.com</t>
  </si>
  <si>
    <t>E989EEA31A</t>
  </si>
  <si>
    <t>https://go.organixx.com/checkout-magnesium-7-b2go-pm?products=204:1&amp;_gl=1*xw8i8o*_gcl_au*MTg0OTQyOTg5OC4xNjk4Nzk2NjA5*_ga*NDIyMDM3MDQ2LjE2OTg3OTY2MDk.*_ga_L2VX25C2ZV*MTY5ODc5NjYwOS4xLjAuMTY5ODc5NjYyMy</t>
  </si>
  <si>
    <t>neillheather47@fake1.com</t>
  </si>
  <si>
    <t>C95AAD29E9</t>
  </si>
  <si>
    <t>https://go.organixx.com/checkout-magnesium-7-b2go-pm?products=204:1&amp;_gl=1*glbix0*_gcl_au*MTUwOTQ4MDIwNS4xNjk4Nzk2NDU2*_ga*MTA0NDc4ODA3Ny4xNjk4Nzk2NDU2*_ga_L2VX25C2ZV*MTY5ODc5NjQ1NS4xLjAuMTY5ODc5NjQ2Ni</t>
  </si>
  <si>
    <t>shannonmccallan@fake4.com</t>
  </si>
  <si>
    <t>51B7EB71B6</t>
  </si>
  <si>
    <t>BE343170B9</t>
  </si>
  <si>
    <t>https://go.organixx.com/checkout-magnesium-7-free-bottle?products=88%3A1%3B76%3A1%3B77%3A1&amp;emailAddress=ltd1950%40live.com&amp;emailAddress=ltd1950%40live.com</t>
  </si>
  <si>
    <t>doreen_cathers@fake.com</t>
  </si>
  <si>
    <t>74DADCCFEE</t>
  </si>
  <si>
    <t>https://go.organixx.com/checkout-magnesium-7-b2go-pm?products=204:1&amp;_gl=1*5ru597*_gcl_au*ODQ1NjUxMTIwLjE2OTg3OTMzMDc.*_ga*MTcyNzEyNDkwMi4xNjk4NzkzMzA3*_ga_L2VX25C2ZV*MTY5ODc5MzMwNi4xLjAuMTY5ODc5MzQ4MS</t>
  </si>
  <si>
    <t>mglibed@fake.com</t>
  </si>
  <si>
    <t>3033DDFD8E</t>
  </si>
  <si>
    <t>https://go.organixx.com/checkout-magnesium-7-b2go-pm?products=204:1&amp;_gl=1*1fqset6*_gcl_au*NzMzODcxMzI2LjE2OTg1NjAyMzc.*_ga*NDEwNjE2NzcuMTY5ODU2MDIzNw..*_ga_L2VX25C2ZV*MTY5ODc5MzQzNy4zLjAuMTY5ODc5MzU1M</t>
  </si>
  <si>
    <t>fastmotorvic@fake3.com</t>
  </si>
  <si>
    <t>D9D3FBF0CA</t>
  </si>
  <si>
    <t>https://go.organixx.com/checkout-magnesium-7-b2go-pm?products=204:1&amp;_gl=1*wprnr3*_gcl_au*OTMwMzM3NTkuMTY5ODc5MzE5MQ..*_ga*MTM0Mjc3Mjc5Ni4xNjk4NzkzMTky*_ga_L2VX25C2ZV*MTY5ODc5MzE5MS4xLjAuMTY5ODc5MzI1MS</t>
  </si>
  <si>
    <t>buttercup1844@fake23.com</t>
  </si>
  <si>
    <t>57D1C21425</t>
  </si>
  <si>
    <t>https://go.organixx.com/checkout-magnesium-7-b2go-pm?products=204:1&amp;_gl=1*1xwzsah*_gcl_au*MTQ1Njg2ODI4My4xNjk4NzkyOTM4*_ga*MTUxMDU3NTA1LjE2OTg3OTI5Mzg.*_ga_L2VX25C2ZV*MTY5ODc5MjkzOC4xLjAuMTY5ODc5MzAxM</t>
  </si>
  <si>
    <t>joesiah100@fake.com</t>
  </si>
  <si>
    <t>DED9408643</t>
  </si>
  <si>
    <t>https://go.organixx.com/checkout-magnesium-7-b2go-pm?products=204:1&amp;_gl=1*aqxgq4*_gcl_au*MjAzNjM2MjYzNC4xNjk4NzkxOTE3*_ga*MTk0NDM5Mzc1Mi4xNjk4NzkxOTE3*_ga_L2VX25C2ZV*MTY5ODc5MTkxNi4xLjEuMTY5ODc5MzAyMS</t>
  </si>
  <si>
    <t>Bmhconstructionservices@fake1.com</t>
  </si>
  <si>
    <t>DF0958A883</t>
  </si>
  <si>
    <t>https://go.organixx.com/checkout-magnesium-7-b2go-pm?products=204:1&amp;_gl=1*ayq166*_gcl_au*MTY0MzMzNTM2My4xNjk4NzkxOTYy*_ga*OTM1NjEwNzEuMTY5ODc5MTk2Mg..*_ga_L2VX25C2ZV*MTY5ODc5MTk2Mi4xLjEuMTY5ODc5MjAxNC</t>
  </si>
  <si>
    <t>tlmaguire1@fake8.com</t>
  </si>
  <si>
    <t>0CBEB1A6AB</t>
  </si>
  <si>
    <t>https://go.organixx.com/checkout-magnesium-7-b2go-pm?products=204:1&amp;_gl=1*ahwnvw*_gcl_au*NDg1MzE5NjgxLjE2OTg3OTAwMDk.*_ga*OTUzMTMwOTUzLjE2OTg3OTAwMDk.*_ga_L2VX25C2ZV*MTY5ODc5MDAwOS4xLjEuMTY5ODc5MDExNS</t>
  </si>
  <si>
    <t>marktruss81@fake1.com</t>
  </si>
  <si>
    <t>F841C27BE5</t>
  </si>
  <si>
    <t>sdawg48@fake.com</t>
  </si>
  <si>
    <t>E6A65A0794</t>
  </si>
  <si>
    <t>https://go.organixx.com/checkout-magnesium-7-b2go-pm?products=204:1&amp;_gl=1*13jq7f5*_gcl_au*MTQ3OTA3NjkwNi4xNjk4Nzg2MTg0*_ga*NzgwMzYxMDA2LjE2OTg3ODYxODQ.*_ga_L2VX25C2ZV*MTY5ODc4NjE4NC4xLjEuMTY5ODc4NzU2M</t>
  </si>
  <si>
    <t>0FDFA9EFAF</t>
  </si>
  <si>
    <t>https://go.organixx.com/checkout-magnesium-7-b2go-pm?products=204:1&amp;_gl=1*1yauyar*_gcl_au*MjAzMjg2NjQzMC4xNjk2NjIxODEx*_ga*NDMwMjY1MDg0LjE2OTY2MjE4MTE.*_ga_L2VX25C2ZV*MTY5ODc4NDY3Mi4zLjEuMTY5ODc4NDc1M</t>
  </si>
  <si>
    <t>ish805mari@fake.com</t>
  </si>
  <si>
    <t>C476E58B35</t>
  </si>
  <si>
    <t>https://go.organixx.com/checkout-magnesium-7-b2go-pm?products=204:1&amp;_gl=1*nhim3k*_gcl_au*MTQ1MzM4ODQ0NC4xNjk4Nzc3ODEw*_ga*MTcxNjEyNzg4MC4xNjk4Nzc3ODEw*_ga_L2VX25C2ZV*MTY5ODc4MDgwOS4yLjAuMTY5ODc4MDgyMy</t>
  </si>
  <si>
    <t>jhsalinas1202@fake1.com</t>
  </si>
  <si>
    <t>8A9C348C6E</t>
  </si>
  <si>
    <t>https://go.organixx.com/checkout-magnesium-7-b2go-pm?products=204:1&amp;_gl=1*1hgvfe1*_gcl_au*MTIwMjI5MjQ1LjE2OTg3Nzk3ODE.*_ga*Mjc1Mzk5MDU4LjE2OTg3Nzk3ODE.*_ga_L2VX25C2ZV*MTY5ODc3OTc4MC4xLjAuMTY5ODc3OTc4M</t>
  </si>
  <si>
    <t>AAEFA4A720</t>
  </si>
  <si>
    <t>https://go.organixx.com/checkout-magnesium-7-b2go?products=205:1&amp;_gl=1*ji6qc*_gcl_au*MjAyOTEwNjQ0MC4xNjk4NzY5OTI0*_ga*MTYwMTcwMDQyOC4xNjk4NzY5OTI0*_ga_L2VX25C2ZV*MTY5ODc3OTAxMS4yLjAuMTY5ODc3OTAxMS4wLj</t>
  </si>
  <si>
    <t>Rl2022@fake8.com</t>
  </si>
  <si>
    <t>C8DD540D48</t>
  </si>
  <si>
    <t>https://go.organixx.com/checkout-magnesium-7-b2go-pm?products=204:1&amp;_gl=1*u2xypo*_gcl_au*NjM1NTU4MTk2LjE2OTM0MzU0MzY.*_ga*MTY3MzExNTAxOS4xNjkzNDM1NDM2*_ga_L2VX25C2ZV*MTY5ODc3NjU2Ny40LjAuMTY5ODc3NjU4MC</t>
  </si>
  <si>
    <t>mdpeltier7548@fake3.com</t>
  </si>
  <si>
    <t>825DA6887F</t>
  </si>
  <si>
    <t>Kroepke1@fake4.com</t>
  </si>
  <si>
    <t>E793BEDE3A</t>
  </si>
  <si>
    <t>https://go.organixx.com/checkout-enzyme-17-special-offer?products=148:1&amp;_gl=1*164v8vh*_gcl_au*NjAyNzU2MzEyLjE2OTg3Njk2MjQ.*_ga*MTcxMDc4NzEwMi4xNjg4MzkwNjUz*_ga_L2VX25C2ZV*MTY5ODc3NDEwMS40LjAuMTY5ODc3N</t>
  </si>
  <si>
    <t>AGMHall@fake7.com</t>
  </si>
  <si>
    <t>CA629869E3</t>
  </si>
  <si>
    <t>sweetrthing@fake.com</t>
  </si>
  <si>
    <t>6EA5F3E62A</t>
  </si>
  <si>
    <t>https://go.organixx.com/checkout-magnesium-7-b2go-pm?products=204:1&amp;_gl=1*1r4cjbq*_gcl_au*ODA1MDAxNzA2LjE2OTUyNjU1MDg.*_ga*MjAwMTY1NDQxMC4xNjk1MjY1NTA4*_ga_L2VX25C2ZV*MTY5NTUyODgzOC4yLjAuMTY5NTUyODkzM</t>
  </si>
  <si>
    <t>dkramerrnfa@fake1.com</t>
  </si>
  <si>
    <t>290D800BF8</t>
  </si>
  <si>
    <t>Barbara.Colyar@fake.com</t>
  </si>
  <si>
    <t>923443582E</t>
  </si>
  <si>
    <t>kaykay1966@fake8.com</t>
  </si>
  <si>
    <t>DC20470ED0</t>
  </si>
  <si>
    <t>garcia.padilla@fake8.com</t>
  </si>
  <si>
    <t>5A59999EA2</t>
  </si>
  <si>
    <t>KJGagliardi@fake1.com</t>
  </si>
  <si>
    <t>5A14B7CD3C</t>
  </si>
  <si>
    <t>kirktg@midlands.net</t>
  </si>
  <si>
    <t>7C58071082</t>
  </si>
  <si>
    <t>https://go.organixx.com/checkout-magnesium-7-b2go-pm?products=204:1&amp;_gl=1*1wk2i6q*_gcl_au*MTE4OTE3OTI5My4xNjk4Njk4Nzk2*_ga*MTg1MzUwMzMzNy4xNjk4Njk4Nzk2*_ga_L2VX25C2ZV*MTY5ODc3MTI3Mi4yLjEuMTY5ODc3MzE4N</t>
  </si>
  <si>
    <t>SASSYFARMWIFE@fake.com</t>
  </si>
  <si>
    <t>4B2A0D6EF5</t>
  </si>
  <si>
    <t>https://go.organixx.com/checkout-magnesium-7-b2go-pm?products=204:1&amp;_gl=1*j160yn*_gcl_au*NjY1NDA3NjU4LjE2OTg3NzI4MTA.*_ga*MjE0MTY1MTgyMy4xNjk4NzcyODEw*_ga_L2VX25C2ZV*MTY5ODc3MjgxMC4xLjEuMTY5ODc3Mjg3Ny</t>
  </si>
  <si>
    <t>rwood527@fake4.com</t>
  </si>
  <si>
    <t>A92FF395E8</t>
  </si>
  <si>
    <t>https://go.organixx.com/checkout-magnesium-7-b2go-pm?products=204:1&amp;_gl=1*15f6bv3*_gcl_au*NjM4MzUyMjg1LjE2OTg3NzI0NTc.*_ga*NDAwODc3ODgyLjE2OTg3NzI0NTc.*_ga_L2VX25C2ZV*MTY5ODc3MjQ1Ny4xLjAuMTY5ODc3MjQ4O</t>
  </si>
  <si>
    <t>gaagaanmalhotra@fake1.com</t>
  </si>
  <si>
    <t>3C53194680</t>
  </si>
  <si>
    <t>https://go.organixx.com/checkout-magnesium-7-b2go-pm?products=204:1&amp;_gl=1*pmp7n8*_gcl_au*MTQxMzQ2MDc1NC4xNjk3OTk5MDg5*_ga*OTIyNjQ4NTE4LjE2OTc5OTkwODk.*_ga_L2VX25C2ZV*MTY5ODc3MTk5OS4yLjEuMTY5ODc3MjA2OS</t>
  </si>
  <si>
    <t>msperber15@fake1.com</t>
  </si>
  <si>
    <t>5917162B42</t>
  </si>
  <si>
    <t>https://go.organixx.com/checkout-magnesium-7-b2go-pm?products=204:1&amp;_gl=1*45lyt2*_gcl_au*MTU2NjcwMjE4LjE2OTg3NzEwMDM.*_ga*MTA3NTY1MTEzNS4xNjk4NzcxMDAz*_ga_L2VX25C2ZV*MTY5ODc3MTAwMi4xLjAuMTY5ODc3MTAzOS</t>
  </si>
  <si>
    <t>andyrachyoder@fake1.com</t>
  </si>
  <si>
    <t>43E9CC9034</t>
  </si>
  <si>
    <t>huntercarol376@fake1.com</t>
  </si>
  <si>
    <t>2B225CF41A</t>
  </si>
  <si>
    <t>https://go.organixx.com/checkout-magnesium-7-b2go-pm?products=204:1&amp;_gl=1*1lw6b8i*_gcl_au*MTEzNTEyMDU5LjE2OTg3NzA0OTc.*_ga*MzI3NDYxMTk1LjE2OTg3NzA0OTc.*_ga_L2VX25C2ZV*MTY5ODc3MDQ5Ny4xLjEuMTY5ODc3MDU0M</t>
  </si>
  <si>
    <t>jlennard@fake3.com</t>
  </si>
  <si>
    <t>99E9E86CF8</t>
  </si>
  <si>
    <t>aelakabawi@fake1.com</t>
  </si>
  <si>
    <t>FCE65FE62C</t>
  </si>
  <si>
    <t>46D29E474B</t>
  </si>
  <si>
    <t>shargoodin@fake.com</t>
  </si>
  <si>
    <t>4891A1DCB9</t>
  </si>
  <si>
    <t>https://go.organixx.com/checkout-magnesium-7-b2go-pm?products=204:1&amp;_gl=1*1w42cce*_gcl_au*NDU0NDU1NjE0LjE2OTg3NjgxNDc.*_ga*MTIzNzYyODM1NS4xNjk4NzY4MTQ3*_ga_L2VX25C2ZV*MTY5ODc2ODE0Ni4xLjAuMTY5ODc2ODE1N</t>
  </si>
  <si>
    <t>judy111147@fake.com</t>
  </si>
  <si>
    <t>6CA7AC2F40</t>
  </si>
  <si>
    <t>djwelch@fake8.com</t>
  </si>
  <si>
    <t>17391072EF</t>
  </si>
  <si>
    <t>audrey.nathe@fake1.com</t>
  </si>
  <si>
    <t>BF0A1C31A1</t>
  </si>
  <si>
    <t>https://go.organixx.com/checkout-magnesium-7-b2go-pm?products=204:1&amp;_gl=1*19tze2n*_gcl_au*NjM2OTAyNzA5LjE2OTg3NjUzMzI.*_ga*MTA2MDQ1ODg4Ni4xNjk4NzY1MzMy*_ga_L2VX25C2ZV*MTY5ODc2NTMzMi4xLjEuMTY5ODc2NTYyN</t>
  </si>
  <si>
    <t>only4dana91@fake1.com</t>
  </si>
  <si>
    <t>604AAD5A16</t>
  </si>
  <si>
    <t>libby_8690@fake7.com</t>
  </si>
  <si>
    <t>8D4CBD0B0F</t>
  </si>
  <si>
    <t>https://go.organixx.com/checkout-magnesium-7-free-bottle-af?products=88%3A1%3B76%3A1%3B77%3A1&amp;emailAddress=libby_8690%40msn.com</t>
  </si>
  <si>
    <t>Nastashafathi@fake.com</t>
  </si>
  <si>
    <t>A74E8DC9EC</t>
  </si>
  <si>
    <t>https://go.organixx.com/checkout-magnesium-7-free-bottle?products=88%3A1%3B76%3A1%3B77%3A1&amp;emailAddress=nastashafathi%40yahoo.com</t>
  </si>
  <si>
    <t>jkathleenmcj@1791.com</t>
  </si>
  <si>
    <t>65C6048984</t>
  </si>
  <si>
    <t>https://go.organixx.com/checkout-magnesium-7-special-offer-pm?products=187:1&amp;_gl=1*tj4qos*_gcl_aw*R0NMLjE2OTg3NjI5MTMuQ2owS0NRand5NEtxQmhEMEFSSXNBRWJDdDZoVEktbzB0T2xaVHh2M3UzY09JZmJ4YlFHVnhFaUwyNldfUk</t>
  </si>
  <si>
    <t>cox.mari@fake1.com</t>
  </si>
  <si>
    <t>DE5DFB8D59</t>
  </si>
  <si>
    <t>https://go.organixx.com/checkout-magnesium-7-free-bottle-af?products=88%3A1%3B76%3A1%3B77%3A1&amp;emailAddress=cox.mari%40gmail.com</t>
  </si>
  <si>
    <t>brenda.lawhorn@fake1.com</t>
  </si>
  <si>
    <t>EFA81D03B9</t>
  </si>
  <si>
    <t>https://go.organixx.com/checkout-enzyme-17-special-offer?products=148:1&amp;_gl=1*1ysweqf*_gcl_au*MTAwNzUwMDgxLjE2OTg3NjMxNzk.*_ga*OTcyMzg1OTY2LjE2OTg3NjMxNzk.*_ga_L2VX25C2ZV*MTY5ODc2MzE3OC4xLjEuMTY5ODc2M</t>
  </si>
  <si>
    <t>leonakemp@fake1.com</t>
  </si>
  <si>
    <t>A33DBC2F42</t>
  </si>
  <si>
    <t>roy.donnalee@fake.com</t>
  </si>
  <si>
    <t>04501790F1</t>
  </si>
  <si>
    <t>mjh21@fake.com</t>
  </si>
  <si>
    <t>3083655E5A</t>
  </si>
  <si>
    <t>https://go.organixx.com/checkout-magnesium-7-b2go-pm?products=204:1&amp;_gl=1*jpl3wj*_gcl_au*Mzg2MzgzNTc4LjE2OTUxMzUwOTc.*_ga*OTc0NDA0NzY4LjE2OTUxMzUwOTc.*_ga_L2VX25C2ZV*MTY5ODc2MDkxNi4zLjEuMTY5ODc2MTE1MS</t>
  </si>
  <si>
    <t>longmeadow.wool@fake.com</t>
  </si>
  <si>
    <t>A33B0E9879</t>
  </si>
  <si>
    <t>https://go.organixx.com/checkout-magnesium-7-b2go-pm?products=204:1&amp;_gl=1*j3vr40*_gcl_au*NzYwMjIxNjg0LjE2OTg3NjA4MDk.*_ga*MTA4NTc3MDgxMy4xNjk4NzYwODA5*_ga_L2VX25C2ZV*MTY5ODc2MDgwOC4xLjEuMTY5ODc2MTAyOC</t>
  </si>
  <si>
    <t>barbhart3@fake4.com</t>
  </si>
  <si>
    <t>C800AB4034</t>
  </si>
  <si>
    <t>softydoda_260@fake.com</t>
  </si>
  <si>
    <t>ACDD1802CF</t>
  </si>
  <si>
    <t>https://go.organixx.com/checkout-magnesium-7-b2go-pm?products=204:1&amp;_gl=1*tv5a7z*_gcl_au*MTc3MTU0NTY2Mi4xNjk4NjgzNDI5*_ga*MzQwMjgxNjg0LjE2OTg2ODM0Mjk.*_ga_L2VX25C2ZV*MTY5ODc1NzU0Ny4yLjAuMTY5ODc1NzY0MS</t>
  </si>
  <si>
    <t>mimisnest@fake3.com</t>
  </si>
  <si>
    <t>99B34616E4</t>
  </si>
  <si>
    <t>https://go.organixx.com/checkout-magnesium-7-special-offer-pm?products=187:1&amp;_gl=1*tj54ff*_gcl_aw*R0NMLjE2OTg3NTgwMzMuQ2owS0NRand5NEtxQmhEMEFSSXNBRWJDdDZobEZzY3M0YkpCTVVaRF9ZOWc5amlvLTNIbnY5MlNKWGZSVV</t>
  </si>
  <si>
    <t>the2mucks@fake.com</t>
  </si>
  <si>
    <t>7FAB3B5D3A</t>
  </si>
  <si>
    <t>https://go.organixx.com/checkout-magnesium-7-b2go-pm?products=204:1&amp;_gl=1*eqyu1z*_gcl_au*MTI2ODc1NjQ1OC4xNjk4NzU2Nzcw*_ga*MzM1NTg3ODIzLjE2OTg3NTY3NzA.*_ga_L2VX25C2ZV*MTY5ODc1Njc2OS4xLjEuMTY5ODc1NzA4MC</t>
  </si>
  <si>
    <t>keyonna007@fake.com</t>
  </si>
  <si>
    <t>95A1B1E60E</t>
  </si>
  <si>
    <t>https://go.organixx.com/checkout-magnesium-7-special-offer-pm?products=187:1&amp;_gl=1*14aic2p*_gcl_aw*R0NMLjE2OTg3NTY1NDEuQ2owS0NRand5NEtxQmhEMEFSSXNBRWJDdDZqNFVPSjFidjBTV0NvQmY3ang4SDhXbllEWnhsYjVNSVM3O</t>
  </si>
  <si>
    <t>chris.kneppers@fake1.com</t>
  </si>
  <si>
    <t>A8AE02B66C</t>
  </si>
  <si>
    <t>CFBCEC3FBB</t>
  </si>
  <si>
    <t>lizant69@fake3.com</t>
  </si>
  <si>
    <t>FD95512943</t>
  </si>
  <si>
    <t>teresalvazquez@fake4.com</t>
  </si>
  <si>
    <t>7538C15CBC</t>
  </si>
  <si>
    <t>7157FD4E7E</t>
  </si>
  <si>
    <t>https://go.organixx.com/checkout-magnesium-7-b2go-pm?products=204:1&amp;_gl=1*1c76lls*_gcl_au*MTkyODU5NDUxMC4xNjk4NzQyNjAw*_ga*ODM5MDMwMjkwLjE2OTg3NDI2MDA.*_ga_L2VX25C2ZV*MTY5ODc0MjU5OS4xLjEuMTY5ODc0MjgxO</t>
  </si>
  <si>
    <t>Angie@angieperkinslaw.com</t>
  </si>
  <si>
    <t>1AAF8D2D3E</t>
  </si>
  <si>
    <t>rossanafiguerola@fake1.com</t>
  </si>
  <si>
    <t>A4F523B9B3</t>
  </si>
  <si>
    <t>https://go.organixx.com/checkout-magnesium-7-b2go-pm?products=204:1&amp;_gl=1*cma4nl*_gcl_au*NzM4OTAxOTkxLjE2OTg3MzU4MDY.*_ga*Njc2ODI4Njc0LjE2OTg3MzU4MDY.*_ga_L2VX25C2ZV*MTY5ODczNTgwNi4xLjAuMTY5ODczNjA0NS</t>
  </si>
  <si>
    <t>meg.mahony5@fake1.com</t>
  </si>
  <si>
    <t>880E30727E</t>
  </si>
  <si>
    <t>https://go.organixx.com/checkout-magnesium-7-b2go-pm?products=204:1&amp;_gl=1*zn5lqt*_gcl_au*MTIwNDY4MjExLjE2OTU0NDIxNjc.*_ga*MTA5MzEzOTUwOC4xNjk1NDQyMTY3*_ga_L2VX25C2ZV*MTY5ODczMzE3OS40LjAuMTY5ODczMzE4Ny</t>
  </si>
  <si>
    <t>corz.molina@fake1.com</t>
  </si>
  <si>
    <t>246B7A0BEB</t>
  </si>
  <si>
    <t>https://go.organixx.com/checkout-magnesium-7-b2go?products=205:1&amp;_gl=1*1gb7hdn*_gcl_au*MTM0MTc4NTM5Ni4xNjk4MDg5NTIw*_ga*MjM2MTU5MDE3LjE2OTgwODk1MTk.*_ga_L2VX25C2ZV*MTY5ODcyNzc5MC41LjEuMTY5ODcyODg0NC4w</t>
  </si>
  <si>
    <t>64AADB254F</t>
  </si>
  <si>
    <t>janiceyilee@fake1.com</t>
  </si>
  <si>
    <t>1A0BDF9636</t>
  </si>
  <si>
    <t>jjmessick@fake1.com</t>
  </si>
  <si>
    <t>C480BDC9C4</t>
  </si>
  <si>
    <t>https://go.organixx.com/checkout-magnesium-7-b2go-pm?products=204:1&amp;_gl=1*c2oawo*_gcl_au*NTQwMjI4NTM1LjE2OTg3MjQ5NjE.*_ga*MTcwODgyODU1NC4xNjk4NzI0OTYx*_ga_L2VX25C2ZV*MTY5ODcyNDk2MC4xLjEuMTY5ODcyNTE2NC</t>
  </si>
  <si>
    <t>caroll26@fake16.com</t>
  </si>
  <si>
    <t>061DD35182</t>
  </si>
  <si>
    <t>265279BA94</t>
  </si>
  <si>
    <t>https://go.organixx.com/checkout-magnesium-7-b2go-pm?products=204:1&amp;_gl=1*s2punb*_gcl_au*MTk5MzUwNzkxNi4xNjk4OTA0OTkw*_ga*NzE4ODgwMDkyLjE2OTg5MDQ5OTA.*_ga_L2VX25C2ZV*MTY5ODkwNDk4OS4xLjAuMTY5ODkwNTYzNy</t>
  </si>
  <si>
    <t>C89096B6AC</t>
  </si>
  <si>
    <t>70CBB95A13</t>
  </si>
  <si>
    <t>6B127E1EA5</t>
  </si>
  <si>
    <t>https://go.organixx.com/checkout-magnesium-7-b2go?products=204:1&amp;_gl=1*sxg3gx*_gcl_au*MTkwMDU4MjM1Ni4xNjk4OTAwMjcw*_ga*MTE1MTU2NjgxMC4xNjk4OTAwMjcw*_ga_L2VX25C2ZV*MTY5ODkwMDI3MC4xLjEuMTY5ODkwMDY5Ni4wL</t>
  </si>
  <si>
    <t>3B4A4EB806</t>
  </si>
  <si>
    <t>195B937B01</t>
  </si>
  <si>
    <t>A92826F45C</t>
  </si>
  <si>
    <t>https://go.organixx.com/checkout-magnesium-7-b2go?products=205:1&amp;_gl=1*h4rys7*_gcl_au*MjQyNjg4OTgzLjE2OTg4OTk3Nzc.*_ga*NDgzODg2MzY3LjE2OTg4OTk3Nzc.*_ga_L2VX25C2ZV*MTY5ODg5OTc3Ny4xLjEuMTY5ODg5OTk4Ny4wL</t>
  </si>
  <si>
    <t>6528B17125</t>
  </si>
  <si>
    <t>F089573D15</t>
  </si>
  <si>
    <t>39A15641F3</t>
  </si>
  <si>
    <t>EA732C5324</t>
  </si>
  <si>
    <t>rjlofthouse@fake.com</t>
  </si>
  <si>
    <t>82DD2E2ECC</t>
  </si>
  <si>
    <t>https://go.organixx.com/checkout-collagens-pm?products=201:1&amp;_gl=1*9c24ml*_gcl_au*NTU5ODEyODkuMTY5ODg5Nzg1OQ..*_ga*MTUxMDM3MjE5My4xNjk4ODk3ODU5*_ga_L2VX25C2ZV*MTY5ODg5Nzg1OS4xLjEuMTY5ODg5Nzk4NS4wLjAuM</t>
  </si>
  <si>
    <t>56B32305BB</t>
  </si>
  <si>
    <t>nrobin605@fake3.com</t>
  </si>
  <si>
    <t>0DAB11B6B2</t>
  </si>
  <si>
    <t>https://go.organixx.com/checkout-collagens?products=202:1&amp;_gl=1*7kyeo1*_gcl_aw*R0NMLjE2OTg4OTQ4ODYuRUFJYUlRb2JDaE1Jd3Z1anc2eWtnZ01WS1RmVUFSMHYwQXBQRUFBWUFTQUFFZ0p4cXZEX0J3RQ..*_gcl_au*MzAwODc4NjQ5LjE2</t>
  </si>
  <si>
    <t>1CBFA0F583</t>
  </si>
  <si>
    <t>mrs.rebeccalockwood@fake1.com</t>
  </si>
  <si>
    <t>3C8B609D24</t>
  </si>
  <si>
    <t>https://go.organixx.com/checkout-collagens-og?products=59:1&amp;_gl=1*15ohapv*_gcl_au*MTE2MjUzMDUyOC4xNjk4ODg0Nzg3*_ga*MTU0ODcwNDYxNS4xNjk4ODg0Nzg3*_ga_L2VX25C2ZV*MTY5ODg4NDc4Ny4xLjAuMTY5ODg4NDc4Ny4wLjAuM</t>
  </si>
  <si>
    <t>E42FD486A0</t>
  </si>
  <si>
    <t>6D5FE3F176</t>
  </si>
  <si>
    <t>https://go.organixx.com/checkout-magnesium-7-special-offer-pm?products=187:1&amp;_gl=1*1vrb94x*_gcl_aw*R0NMLjE2OTg4OTU2NjcuQ2p3S0NBanc3b2VxQmhCd0Vpd0FMeUhMTTdFNG13dk96ZXdxWjljaWVrUmRTN0RGWmVwZzg5OHF0MlBEd</t>
  </si>
  <si>
    <t>7FD4B8CB15</t>
  </si>
  <si>
    <t>chelsey_rob@fake7.com</t>
  </si>
  <si>
    <t>F7B7483CB7</t>
  </si>
  <si>
    <t>https://go.organixx.com/checkout-collagens-pm?products=201:1&amp;_gl=1*5e5jgv*_gcl_au*ODAzNzkzNjExLjE2OTg3MDczNjg.*_ga*MTU5MDc2ODc2Ny4xNjk4NzA3MzY4*_ga_L2VX25C2ZV*MTY5ODg5NDk3OS40LjAuMTY5ODg5NTEwNC4wLjAuM</t>
  </si>
  <si>
    <t>0648F8DA85</t>
  </si>
  <si>
    <t>https://go.organixx.com/checkout-magnesium-7-b2go-pm?products=204:1&amp;_gl=1*hcr799*_gcl_aw*R0NMLjE2OTg4OTQ0MTMuQ2p3S0NBanc3b2VxQmhCd0Vpd0FMeUhMTTFkM2FXbDVUTG03RHRZUzhndlpnX3pDNi1hT3RmMW9rakgycGYxX182Q21</t>
  </si>
  <si>
    <t>03A588AC7F</t>
  </si>
  <si>
    <t>https://go.organixx.com/checkout-magnesium-7-b2go?products=205:1&amp;_gl=1*1hvbnq4*_gcl_au*MjE5MTY5NjkyLjE2OTg4OTQwNDE.*_ga*MTYzODgwODk5NC4xNjk4ODk0MDQx*_ga_L2VX25C2ZV*MTY5ODg5NDA0MS4xLjAuMTY5ODg5NDA0MS4w</t>
  </si>
  <si>
    <t>D933E82232</t>
  </si>
  <si>
    <t>059420AB1F</t>
  </si>
  <si>
    <t>F49079F68F</t>
  </si>
  <si>
    <t>212FF58E57</t>
  </si>
  <si>
    <t>7C3B75F63E</t>
  </si>
  <si>
    <t>mocha22709@fake3.com</t>
  </si>
  <si>
    <t>5E59FA43C4</t>
  </si>
  <si>
    <t>https://go.organixx.com/checkout-collagens?products=201:1&amp;_gl=1*1wbpsse*_gcl_au*MTM2MDAwNjc1Ni4xNjk4NDUxMjIw*_ga*MTk2Mzg3MDczMy4xNjk4NDUxMjIw*_ga_L2VX25C2ZV*MTY5ODg5MjcwMS4yLjEuMTY5ODg5MjgxNi4wLjAuMA.</t>
  </si>
  <si>
    <t>5925BC7AE4</t>
  </si>
  <si>
    <t>gojiprincess@fake1.com</t>
  </si>
  <si>
    <t>D39D7E7BE3</t>
  </si>
  <si>
    <t>https://go.organixx.com/checkout-collagens-pm?products=202:1&amp;_gl=1*1yt66o1*_gcl_au*MTk4NzY4ODY2My4xNjk4ODkwNTMz*_ga*MTk5MzgzNzA1Mi4xNjk4ODkwNTMz*_ga_L2VX25C2ZV*MTY5ODg5MDUzMi4xLjEuMTY5ODg5MjQ0NC4wLjAu</t>
  </si>
  <si>
    <t>8D7702094A</t>
  </si>
  <si>
    <t>836926D642</t>
  </si>
  <si>
    <t>95FAAD6C2E</t>
  </si>
  <si>
    <t>16ADA9E951</t>
  </si>
  <si>
    <t>448BF171EF</t>
  </si>
  <si>
    <t>082089751E</t>
  </si>
  <si>
    <t>jabyrdgm@fake1.com</t>
  </si>
  <si>
    <t>1318ACBEED</t>
  </si>
  <si>
    <t>https://go.organixx.com/checkout-collagens?products=202:1&amp;_gl=1*1gq83d9*_gcl_au*MTgxNDI4MTk3MC4xNjk4ODkwODA1*_ga*MTAxODYwMzc1OS4xNjk4ODkwMzk3*_ga_L2VX25C2ZV*MTY5ODg5MDgwNS4xLjEuMTY5ODg5MDkzMy4wLjAuMA.</t>
  </si>
  <si>
    <t>B13D9AC854</t>
  </si>
  <si>
    <t>623C340C83</t>
  </si>
  <si>
    <t>9D80AC8043</t>
  </si>
  <si>
    <t>79E75905D5</t>
  </si>
  <si>
    <t>https://go.organixx.com/checkout-magnesium-7-b2go-pm?products=204:1&amp;_gl=1*rflubj*_gcl_au*MjA5MjYzMDkxNy4xNjk4ODg3MDI0*_ga*MzEzNDMzMDE3LjE2OTg4ODcwMjQ.*_ga_L2VX25C2ZV*MTY5ODg4NzAyNC4xLjEuMTY5ODg4NzI2OS</t>
  </si>
  <si>
    <t>89927A1B24</t>
  </si>
  <si>
    <t>lusine.nutrition@fake1.com</t>
  </si>
  <si>
    <t>CC69519CDE</t>
  </si>
  <si>
    <t>https://go.organixx.com/checkout-collagens?products=202:1&amp;_gl=1*1h1zxkz*_gcl_au*MTU3NTc1MzA4LjE2OTg4ODQ1MzM.*_ga*MTA5Mjc0NTg0Ny4xNjk4ODg0NTMz*_ga_L2VX25C2ZV*MTY5ODg4NDUzMy4xLjEuMTY5ODg4NDU1MS4wLjAuMA.</t>
  </si>
  <si>
    <t>joy5908@fake16.com</t>
  </si>
  <si>
    <t>1CB5FCAA20</t>
  </si>
  <si>
    <t>4A54EDDE2D</t>
  </si>
  <si>
    <t>F5DFF921C4</t>
  </si>
  <si>
    <t>https://go.organixx.com/checkout-magnesium-7-b2go?products=204:1&amp;_gl=1*1lrbuzg*_gcl_au*NjgyNTE2OTM5LjE2OTg4ODUyNzk.*_ga*MTg1MTMwODI4OC4xNjk4ODg1Mjc4*_ga_L2VX25C2ZV*MTY5ODg4NTI3OC4xLjAuMTY5ODg4NTI3OC4w</t>
  </si>
  <si>
    <t>615DD04CC6</t>
  </si>
  <si>
    <t>https://go.organixx.com/checkout-magnesium-7-b2go?products=205:1&amp;_gl=1*wrrr3j*_gcl_au*NDA4NjIxNTk4LjE2OTg4ODQzNzg.*_ga*NTY1OTExODEuMTY5ODg4NDM3OA..*_ga_L2VX25C2ZV*MTY5ODg4NDM3OC4xLjAuMTY5ODg4NDM3OC4wL</t>
  </si>
  <si>
    <t>94993786C8</t>
  </si>
  <si>
    <t>https://go.organixx.com/checkout-magnesium-7-b2go?products=204:1&amp;_gl=1*x7w9hm*_gcl_au*NDE3NDY5MjcuMTY5ODg4MTA1OA..*_ga*MzgzMzE4Mjg0LjE2OTg4ODEwNTg.*_ga_L2VX25C2ZV*MTY5ODg4MTA1Ny4xLjEuMTY5ODg4MTE4My4wL</t>
  </si>
  <si>
    <t>maryjanebump@fake4.com</t>
  </si>
  <si>
    <t>01E87E4522</t>
  </si>
  <si>
    <t>A092A9F7C6</t>
  </si>
  <si>
    <t>68AFBAA119</t>
  </si>
  <si>
    <t>https://go.organixx.com/checkout-magnesium-7-b2go?products=205:1&amp;_gl=1*c7exd0*_gcl_au*MjM0NzYxNjAyLjE2OTc5MDMxODE.*_ga*MjA0OTc4MDcyLjE2OTc5MDMxODE.*_ga_L2VX25C2ZV*MTY5ODg4Mzk2Ni4yLjAuMTY5ODg4Mzk2Ni4wL</t>
  </si>
  <si>
    <t>FD030C2079</t>
  </si>
  <si>
    <t>497AF1361B</t>
  </si>
  <si>
    <t>Thebrilliantyou@fake1.com</t>
  </si>
  <si>
    <t>B9682B83AC</t>
  </si>
  <si>
    <t>https://go.organixx.com/checkout-collagens-pm?products=203:1&amp;_gl=1*1hhf7n4*_gcl_au*MTM0Nzg4NDU3Ny4xNjk4ODc1NDYy*_ga*NTMzNDgzMzYyLjE2OTg4NzU0NjI.*_ga_L2VX25C2ZV*MTY5ODg3NTQ2Mi4xLjEuMTY5ODg3NTU0OS4wLjAu</t>
  </si>
  <si>
    <t>3D85160553</t>
  </si>
  <si>
    <t>https://go.organixx.com/checkout-magnesium-7-b2go?products=204:1&amp;_gl=1*14jr5eo*_gcl_au*MTg0NTg3ODcyNi4xNjk4ODgyNDQz*_ga*MTUxNzk2ODg4Mi4xNjk4ODgyNDQz*_ga_L2VX25C2ZV*MTY5ODg4MjQ0My4xLjAuMTY5ODg4MjQ0My4w</t>
  </si>
  <si>
    <t>0725FD2304</t>
  </si>
  <si>
    <t>https://go.organixx.com/checkout-magnesium-7-b2go?products=204:1&amp;_gl=1*19kipa7*_gcl_au*MTQ0NDUzMjY2NC4xNjk3OTE0NjE5*_ga*NjY0MDMwNDgxLjE2OTc5MTQ2MTk.*_ga_L2VX25C2ZV*MTY5ODg4MTI5My4yLjEuMTY5ODg4MjEwMC4w</t>
  </si>
  <si>
    <t>7A2872ECC9</t>
  </si>
  <si>
    <t>8025C613D2</t>
  </si>
  <si>
    <t>https://go.organixx.com/checkout-magnesium-7-b2go?products=204:1&amp;_gl=1*1ji8052*_gcl_au*MjcwNTMxNTY4LjE2OTg4ODEzNTM.*_ga*ODIzNDMwMjEyLjE2OTg4ODEzNTM.*_ga_L2VX25C2ZV*MTY5ODg4MTM1My4xLjEuMTY5ODg4MTc1MC4w</t>
  </si>
  <si>
    <t>drphelps@naturalhealthalsip.com</t>
  </si>
  <si>
    <t>036B01AE08</t>
  </si>
  <si>
    <t>https://go.organixx.com/checkout-collagens?products=202:1&amp;_gl=1*ysagf5*_gcl_au*MjEzNDA4MTk3MC4xNjk4ODYzNzY4*_ga*ODg0NjQwMTY4LjE2OTg4NjM3Njg.*_ga_L2VX25C2ZV*MTY5ODg3NTU5My4zLjEuMTY5ODg3NTcxNy4wLjAuMA..</t>
  </si>
  <si>
    <t>8C081E2B61</t>
  </si>
  <si>
    <t>https://go.organixx.com/checkout-magnesium-7-b2go?products=205:1&amp;_gl=1*1oeglpg*_gcl_au*MTkxODg4NjAwNi4xNjk4ODgwNjEw*_ga_L2VX25C2ZV*MTY5ODg4MDYwNy4xLjEuMTY5ODg4MDg0My4wLjAuMA..</t>
  </si>
  <si>
    <t>5F63A08B13</t>
  </si>
  <si>
    <t>27455AABD3</t>
  </si>
  <si>
    <t>https://go.organixx.com/checkout-magnesium-7-b2go?products=204:1&amp;_gl=1*uwmz8*_gcl_au*MTIwNzczMzI0Ny4xNjk4ODc5NTQ1*_ga*MTEyODM4ODc0LjE2OTg4Nzk1NDU.*_ga_L2VX25C2ZV*MTY5ODg3OTU0NS4xLjEuMTY5ODg3OTcyNS4wLj</t>
  </si>
  <si>
    <t>CC389A11B1</t>
  </si>
  <si>
    <t>music@markgregory.net</t>
  </si>
  <si>
    <t>https://go.organixx.com/checkout-collagens-pm?products=201:1&amp;_gl=1*1ff9ths*_gcl_au*MTA2NTg4OTAzOS4xNjk4ODIzMzA3*_ga*NjY2ODgwMzgyLjE2OTg4MjMzMDc.*_ga_L2VX25C2ZV*MTY5ODg3ODk3NS4yLjAuMTY5ODg3ODk5My4wLjAu</t>
  </si>
  <si>
    <t>D87C11EECF</t>
  </si>
  <si>
    <t>9DFC2C9358</t>
  </si>
  <si>
    <t>katebartholomew58@fake1.com</t>
  </si>
  <si>
    <t>F4D2EE2419</t>
  </si>
  <si>
    <t>https://go.organixx.com/checkout-collagens-pm?products=201:1&amp;_gl=1*mx9jcp*_gcl_au*MjA2ODU1Mjg0OC4xNjk4MzU2OTYx*_ga*MTE5MzU0NzIxNC4xNjk4MzU2OTYx*_ga_L2VX25C2ZV*MTY5ODg3ODQ2OC4zLjAuMTY5ODg3ODU4Ni4wLjAuM</t>
  </si>
  <si>
    <t>D04A55E1A4</t>
  </si>
  <si>
    <t>71F93F41A9</t>
  </si>
  <si>
    <t>1E2686F6DB</t>
  </si>
  <si>
    <t>44D0A8A91D</t>
  </si>
  <si>
    <t>BDE82A30DF</t>
  </si>
  <si>
    <t>carlomagnosan@fake.com</t>
  </si>
  <si>
    <t>3BA7E68ABE</t>
  </si>
  <si>
    <t>https://go.organixx.com/checkout-collagens-pm?products=201:1&amp;_gl=1*t9yb52*_gcl_au*Mjc1NjE2Mzk2LjE2OTg4NzM0MTg.*_ga*MTI1NDc4Mzk1OC4xNjk4ODczNDE4*_ga_L2VX25C2ZV*MTY5ODg3MzQxOC4xLjEuMTY5ODg3NTQzNS4wLjAuM</t>
  </si>
  <si>
    <t>molarryshemp@fake4.com</t>
  </si>
  <si>
    <t>FD9B09B566</t>
  </si>
  <si>
    <t>https://go.organixx.com/checkout-collagens?products=60:1&amp;aff=drz&amp;_gl=1*2gyony*_gcl_au*ODU5MDg5NzUuMTY5ODE4MjQxNw..*_ga*ODg3MjYwNDY0LjE2OTgxODI0MTc.*_ga_L2VX25C2ZV*MTY5ODg3NjI3NS4yLjEuMTY5ODg3NjM0My4wL</t>
  </si>
  <si>
    <t>CB8C9225E1</t>
  </si>
  <si>
    <t>5A05BEE038</t>
  </si>
  <si>
    <t>38CF723DED</t>
  </si>
  <si>
    <t>childsplay52@fake21.com</t>
  </si>
  <si>
    <t>A3D8EEF936</t>
  </si>
  <si>
    <t>kmcasey7@vt.edu</t>
  </si>
  <si>
    <t>B8A3145F1D</t>
  </si>
  <si>
    <t>https://go.organixx.com/checkout-collagens?products=202:1&amp;_gl=1*1lw6c7w*_gcl_au*MTYwMDQyNDAxNS4xNjk4ODc1NzU2*_ga*MjEyODM1NTQ1Ni4xNjk4ODc1NzU2*_ga_L2VX25C2ZV*MTY5ODg3NTc1NS4xLjEuMTY5ODg3NTc2Ni4wLjAuMA.</t>
  </si>
  <si>
    <t>4561B6CEB2</t>
  </si>
  <si>
    <t>1E91F03207</t>
  </si>
  <si>
    <t>DBF3EB19C8</t>
  </si>
  <si>
    <t>4A5EFA7E57</t>
  </si>
  <si>
    <t>7B3FFDF9B1</t>
  </si>
  <si>
    <t>https://go.organixx.com/checkout-magnesium-7-b2go?products=204:1&amp;_gl=1*17f4q8k*_gcl_au*MTYyNDA0NDA5Ni4xNjk4ODczNjQ5*_ga*MTY2NDMyMTAxLjE2OTg4NzM2NDk.*_ga_L2VX25C2ZV*MTY5ODg3MzY0OS4xLjEuMTY5ODg3NDM2OC4w</t>
  </si>
  <si>
    <t>BBE9A69222</t>
  </si>
  <si>
    <t>elawson17@fake1.com</t>
  </si>
  <si>
    <t>F1DD22E11E</t>
  </si>
  <si>
    <t>https://go.organixx.com/checkout-collagens?products=202:1&amp;_gl=1*1gpdda*_gcl_au*NjYzNjU4MzE0LjE2OTgxODA3MzU.*_ga*MTY0MTg0MTEzMC4xNjk4MTgwNzM1*_ga_L2VX25C2ZV*MTY5ODg3MzU4Ni4yLjEuMTY5ODg3MzkwNi4wLjAuMA..</t>
  </si>
  <si>
    <t>renownedcuties@fake.com</t>
  </si>
  <si>
    <t>567364D20E</t>
  </si>
  <si>
    <t>https://go.organixx.com/checkout-collagens-pm?products=202:1&amp;_gl=1*1c39y66*_gcl_au*MTUzMTg0MjcxOS4xNjk4ODczNzc5*_ga*MTAzNjAwODQ1OC4xNjk4ODczNzc5*_ga_L2VX25C2ZV*MTY5ODg3Mzc3OC4xLjAuMTY5ODg3MzgxMi4wLjAu</t>
  </si>
  <si>
    <t>A0A67CA6E5</t>
  </si>
  <si>
    <t>lisabuxton@fake.com</t>
  </si>
  <si>
    <t>2D13EF0530</t>
  </si>
  <si>
    <t>F14536CAF8</t>
  </si>
  <si>
    <t>509EE446A9</t>
  </si>
  <si>
    <t>6E6AEDD332</t>
  </si>
  <si>
    <t>41019249A8</t>
  </si>
  <si>
    <t>https://go.organixx.com/checkout-magnesium-7-b2go?products=204:1&amp;_gl=1*m54lxe*_gcl_au*NzcxMjQ0MDA1LjE2OTg4NzIxMjE.*_ga*MTM1MTk4MzQ5Ni4xNjk4ODcyMTEz*_ga_L2VX25C2ZV*MTY5ODg3MjEyMS4xLjEuMTY5ODg3MjI2My4wL</t>
  </si>
  <si>
    <t>mhuiqiu@fake3.com</t>
  </si>
  <si>
    <t>23FD0536BA</t>
  </si>
  <si>
    <t>https://go.organixx.com/checkout-collagens?products=202:1&amp;_gl=1*8ycfmr*_gcl_au*MTA3Mjk0NDkzMi4xNjk4ODQyMTg0*_ga*MTUwMTAwMzgwOC4xNjk4ODQyMTg1*_ga_L2VX25C2ZV*MTY5ODg3MjIxMy40LjAuMTY5ODg3MjIxMy4wLjAuMA..</t>
  </si>
  <si>
    <t>0659AF4C6A</t>
  </si>
  <si>
    <t>https://go.organixx.com/checkout-magnesium-7-b2go?products=204:1&amp;_gl=1*1oz9046*_gcl_au*NTU5MDM3MTcwLjE2OTg4NzE0MTU.*_ga*MzQ3MjE0MTIxLjE2OTg4NzE0MDc.*_ga_L2VX25C2ZV*MTY5ODg3MTQxNC4xLjAuMTY5ODg3MTQxNC4w</t>
  </si>
  <si>
    <t>FC98604959</t>
  </si>
  <si>
    <t>7BAFE5E597</t>
  </si>
  <si>
    <t>erotax@gmavt.net</t>
  </si>
  <si>
    <t>30D17CEC7A</t>
  </si>
  <si>
    <t>https://go.organixx.com/checkout-collagens-pm?products=201:1&amp;_gl=1*76m3yk*_gcl_au*MTc1MjAyOTYxLjE2OTg4NzE4MDM.*_ga*NjQ2NDg2OTQ0LjE2OTg4NzE4MDM.*_ga_L2VX25C2ZV*MTY5ODg3MTgwMy4xLjEuMTY5ODg3MjExMC4wLjAuM</t>
  </si>
  <si>
    <t>6A1E0F596A</t>
  </si>
  <si>
    <t>https://go.organixx.com/checkout-magnesium-7-b2go?products=205:1&amp;_gl=1*7hi4ly*_gcl_au*MTk5OTU2ODk4My4xNjk3OTEyNzk1*_ga*NjAwMTg4MzE1LjE2OTc5MTI3OTU.*_ga_L2VX25C2ZV*MTY5ODg3MTczNS4yLjAuMTY5ODg3MTczNS4wL</t>
  </si>
  <si>
    <t>5134E9411D</t>
  </si>
  <si>
    <t>6AC3A3A504</t>
  </si>
  <si>
    <t>37C2EC1789</t>
  </si>
  <si>
    <t>1635C09D27</t>
  </si>
  <si>
    <t>C174EF6EE0</t>
  </si>
  <si>
    <t>https://go.organixx.com/checkout-magnesium-7-b2go?products=205:1&amp;_gl=1*151f3m5*_gcl_au*MTAwNDg5NDU5OS4xNjk4ODY5OTg0*_ga*ODU1MzM1MjAzLjE2OTg4Njk5ODQ.*_ga_L2VX25C2ZV*MTY5ODg2OTk4NC4xLjEuMTY5ODg3MDEwNS4w</t>
  </si>
  <si>
    <t>A7EB3E505A</t>
  </si>
  <si>
    <t>4390BA23FD</t>
  </si>
  <si>
    <t>FCF91046F1</t>
  </si>
  <si>
    <t>E23E0C753B</t>
  </si>
  <si>
    <t>98E1241500</t>
  </si>
  <si>
    <t>https://go.organixx.com/checkout-magnesium-7-b2go?products=205:1&amp;_gl=1*qakr2g*_gcl_au*OTQzNDA5MjYxLjE2OTg4Njk0Mjg.*_ga*MjI2NzQ5Mzk2LjE2OTg4Njk0Mjg.*_ga_L2VX25C2ZV*MTY5ODg2OTQyOC4xLjEuMTY5ODg2OTYzNS4wL</t>
  </si>
  <si>
    <t>DA61CD5EB1</t>
  </si>
  <si>
    <t>BF00EF627C</t>
  </si>
  <si>
    <t>https://go.organixx.com/checkout-magnesium-7-b2go?products=204:1&amp;_gl=1*18hyyfx*_gcl_au*MTU5Mjc4Nzk5My4xNjk4ODU4NTIz*_ga*MTM5MDYwMDcyNS4xNjk4ODU4NTIy*_ga_L2VX25C2ZV*MTY5ODg2NzU1OS4yLjEuMTY5ODg2NzYyNC4w</t>
  </si>
  <si>
    <t>33EC862916</t>
  </si>
  <si>
    <t>https://go.organixx.com/checkout-magnesium-7-b2go?products=204:1&amp;_gl=1*1hgo4bx*_gcl_au*ODAxMTQxMjEyLjE2OTg4Njg3NDk.*_ga*MjExNjU1NzIwMS4xNjk4ODY4NzQ5*_ga_L2VX25C2ZV*MTY5ODg2ODc0OS4xLjEuMTY5ODg2OTEwOS4w</t>
  </si>
  <si>
    <t>terry.fields1951@fake20.com</t>
  </si>
  <si>
    <t>4780E9E12E</t>
  </si>
  <si>
    <t>https://go.organixx.com/checkout-collagens?products=201:1&amp;_gl=1*166l9ja*_gcl_au*NjU4MjAxNTA1LjE2OTg4Njg1ODA.*_ga*MjQ3NzQyOTQxLjE2OTg4Njg1ODA.*_ga_L2VX25C2ZV*MTY5ODg2ODU4MC4xLjEuMTY5ODg2OTExNS4wLjAuMA.</t>
  </si>
  <si>
    <t>modler.lisa@fake1.com</t>
  </si>
  <si>
    <t>70DC4B3DC0</t>
  </si>
  <si>
    <t>https://go.organixx.com/checkout-collagens-pm?products=201:1&amp;_gl=1*1u6f1t8*_gcl_au*MTg2NzgxODYwMy4xNjk4ODY4ODQ1*_ga*MTcxMzE2NDI4NC4xNjk4ODY4ODQ1*_ga_L2VX25C2ZV*MTY5ODg2ODg0NS4xLjEuMTY5ODg2ODk2MC4wLjAu</t>
  </si>
  <si>
    <t>664925AA82</t>
  </si>
  <si>
    <t>https://go.organixx.com/checkout-magnesium-7-b2go?products=204:1&amp;_gl=1*183vgti*_gcl_au*ODU4MTQ4MTUzLjE2OTg4Njg2MDQ.*_ga*MjM2OTg1MzgwLjE2OTg4Njg2MDM.*_ga_L2VX25C2ZV*MTY5ODg2ODYwNC4xLjAuMTY5ODg2ODYwNC4w</t>
  </si>
  <si>
    <t>8ECFFF03A5</t>
  </si>
  <si>
    <t>484AD9B1CE</t>
  </si>
  <si>
    <t>32E62144A2</t>
  </si>
  <si>
    <t>7C9A3AEF80</t>
  </si>
  <si>
    <t>86A80C58BC</t>
  </si>
  <si>
    <t>696685C68A</t>
  </si>
  <si>
    <t>train54@fake18.com</t>
  </si>
  <si>
    <t>https://go.organixx.com/checkout-collagens-pm?products=202:1&amp;_gl=1*1n1c4bp*_gcl_au*ODY2MTkxMzc2LjE2OTg1MTI5Mzk.*_ga*NTYwNDUyOTUxLjE2OTg1MTI5NDA.*_ga_L2VX25C2ZV*MTY5ODg2NzQwNy41LjAuMTY5ODg2NzQ1Ny4wLjAu</t>
  </si>
  <si>
    <t>howley.dorothy@ysd7.org</t>
  </si>
  <si>
    <t>7C8ED571BB</t>
  </si>
  <si>
    <t>https://go.organixx.com/checkout-collagens?products=202:1&amp;_gl=1*1b2mxva*_gcl_au*MTM0NDM5NTY1My4xNjk4ODY3MDkw*_ga*MTkzNTY1NTUyNi4xNjk4ODY3MDkw*_ga_L2VX25C2ZV*MTY5ODg2NzA5MC4xLjEuMTY5ODg2NzIyNy4wLjAuMA.</t>
  </si>
  <si>
    <t>5CE8AAE5DE</t>
  </si>
  <si>
    <t>https://go.organixx.com/checkout-magnesium-7-b2go?products=205:1&amp;_gl=1*255kn3*_gcl_au*ODU3OTA0ODI5LjE2OTg4NjY4Njk.*_ga*MTU5NDkzNTY1Ni4xNjk4ODY2ODY5*_ga_L2VX25C2ZV*MTY5ODg2Njg2OC4xLjEuMTY5ODg2NzExMC4wL</t>
  </si>
  <si>
    <t>ggalligan17@fake1.com</t>
  </si>
  <si>
    <t>CD9B4C78B8</t>
  </si>
  <si>
    <t>https://go.organixx.com/?sscid=a1k7_zu655&amp;</t>
  </si>
  <si>
    <t>eghosa_igbinoghodua@fake.com</t>
  </si>
  <si>
    <t>3D27BABB32</t>
  </si>
  <si>
    <t>https://go.organixx.com/checkout-collagens-pm?products=201:1&amp;_gl=1*1ims06w*_gcl_au*ODY5NTM1ODQ1LjE2OTg4NjY4MzQ.*_ga*MTU5NzA5OTk0MC4xNjk4ODY2ODM0*_ga_L2VX25C2ZV*MTY5ODg2NjgzNC4xLjEuMTY5ODg2NzA0Mi4wLjAu</t>
  </si>
  <si>
    <t>BAACACD420</t>
  </si>
  <si>
    <t>BC3DC8C683</t>
  </si>
  <si>
    <t>9798E95F36</t>
  </si>
  <si>
    <t>https://go.organixx.com/checkout-magnesium-7-b2go-pm?products=204:1&amp;_gl=1*1qjwc6g*_gcl_au*MTA2NzE0Nzc3NS4xNjk4NjExNDE1*_ga*NjI5MzY4NDUuMTY5ODYxMTQxNQ..*_ga_L2VX25C2ZV*MTY5ODg2MzQ3OS41LjEuMTY5ODg2NTk1M</t>
  </si>
  <si>
    <t>9815D31D61</t>
  </si>
  <si>
    <t>https://go.organixx.com/checkout-magnesium-7-b2go?paypalAccept=1&amp;token=EC-552830704J1297124&amp;PayerID=724CNC3AGHHZQ</t>
  </si>
  <si>
    <t>https://go.organixx.com/checkout-magnesium-7-b2go?products=204:1&amp;_gl=1*1nhwqfi*_gcl_au*MjEyNDY2MjU0Ny4xNjk4ODY1NTQ3*_ga*MTcyODU3NzkxNS4xNjk4ODY1NTQ2*_ga_L2VX25C2ZV*MTY5ODg2NTU0Ny4xLjEuMTY5ODg2NTY3Ny4w</t>
  </si>
  <si>
    <t>E1A5A572DD</t>
  </si>
  <si>
    <t>alexishines03@fake1.com</t>
  </si>
  <si>
    <t>003D318914</t>
  </si>
  <si>
    <t>https://go.organixx.com/checkout-collagens?products=201:1&amp;_gl=1*z2lvbd*_gcl_au*MTE3NDY0NDA3NC4xNjk4ODY1MzQ1*_ga*MTcyMDY1Mzk5Mi4xNjk4ODY1MzQ1*_ga_L2VX25C2ZV*MTY5ODg2NTM0NC4xLjEuMTY5ODg2NTUxMC4wLjAuMA..</t>
  </si>
  <si>
    <t>B003F75DDA</t>
  </si>
  <si>
    <t>B7845AE982</t>
  </si>
  <si>
    <t>B2FC7FC276</t>
  </si>
  <si>
    <t>6D0540B12D</t>
  </si>
  <si>
    <t>8A7A4DC1F3</t>
  </si>
  <si>
    <t>https://go.organixx.com/checkout-magnesium-7-b2go?products=204:1&amp;_gl=1*kfrhpe*_gcl_au*OTk3NTcyMzIyLjE2OTg4NTQyNDQ.*_ga*Mzg0MTQzNC4xNjk4ODU0MjQy*_ga_L2VX25C2ZV*MTY5ODg2NDM2Ni4yLjAuMTY5ODg2NDM2Ni4wLjAuM</t>
  </si>
  <si>
    <t>775AC41EE3</t>
  </si>
  <si>
    <t>https://go.organixx.com/checkout-magnesium-7-b2go?products=205:1&amp;_gl=1*orbgw6*_gcl_au*MTcxMzU1NjczLjE2OTg4NjI2NDc.*_ga*MTg0ODA5MTMxLjE2OTg4NjI2NDY.*_ga_L2VX25C2ZV*MTY5ODg2MjY0Ni4xLjEuMTY5ODg2MzUzNy4wL</t>
  </si>
  <si>
    <t>B977C94A54</t>
  </si>
  <si>
    <t>lynnbdube@cs.com</t>
  </si>
  <si>
    <t>832293728D</t>
  </si>
  <si>
    <t>https://go.organixx.com/checkout-collagens?products=202:1&amp;_gl=1*1gp7r7q*_gcl_au*MTg3MTU1NDUwLjE2OTg4NjI2Nzg.*_ga*MTY4NzcyMzAwMS4xNjk4ODYyNjc4*_ga_L2VX25C2ZV*MTY5ODg2MjY3Ny4xLjEuMTY5ODg2MzQ1NC4wLjAuMA.</t>
  </si>
  <si>
    <t>8EA5F4DCFC</t>
  </si>
  <si>
    <t>CCBCE60DEE</t>
  </si>
  <si>
    <t>6B1A7B5FAC</t>
  </si>
  <si>
    <t>3E34B502CF</t>
  </si>
  <si>
    <t>https://go.organixx.com/checkout-magnesium-7-b2go?products=205:1&amp;_gl=1*1fm85ze*_gcl_au*MTc4ODkyOTU5Ny4xNjk4ODYyODQ4*_ga*MTU0OTkzOTAyLjE2OTg4NjI4NDg.*_ga_L2VX25C2ZV*MTY5ODg2Mjg0OC4xLjAuMTY5ODg2Mjg0OC4w</t>
  </si>
  <si>
    <t>monique.an88@fake1.com</t>
  </si>
  <si>
    <t>32F8472BDF</t>
  </si>
  <si>
    <t>https://go.organixx.com/checkout-collagens-og?products=58:1&amp;_gl=1*7uoi5h*_gcl_au*NjEwNzY5NjAuMTY5ODg2MjcyOA..*_ga*ODE0NTg4MTQzLjE2OTg4NjI3Mjg.*_ga_L2VX25C2ZV*MTY5ODg2MjcyOC4xLjAuMTY5ODg2MjcyOC4wLjAuMA</t>
  </si>
  <si>
    <t>A3E8642B1B</t>
  </si>
  <si>
    <t>https://go.organixx.com/checkout-magnesium-7-b2go-pm?products=204:1&amp;_gl=1*tmif6v*_gcl_au*MTk4NDMwMzE5Mi4xNjk4NTk4MjYw*_ga*NDI0OTEwNjA1LjE2OTg1OTgyNjA.*_ga_L2VX25C2ZV*MTY5ODg2MjU0Mi4yLjAuMTY5ODg2MjU1Mi</t>
  </si>
  <si>
    <t>A1851477E1</t>
  </si>
  <si>
    <t>26030A25C7</t>
  </si>
  <si>
    <t>https://go.organixx.com/checkout-magnesium-7-b2go?products=204:1&amp;_gl=1*1x9f8fe*_gcl_au*NTE2OTYyMzgzLjE2OTg4NjE4NDE.*_ga*MTYxNzUyMDMyMS4xNjk4ODYxODQx*_ga_L2VX25C2ZV*MTY5ODg2MTg0MC4xLjEuMTY5ODg2MjA0Mi4w</t>
  </si>
  <si>
    <t>E492DE1A62</t>
  </si>
  <si>
    <t>690ED83BC4</t>
  </si>
  <si>
    <t>8542AF3FFE</t>
  </si>
  <si>
    <t>E197F7284D</t>
  </si>
  <si>
    <t>https://go.organixx.com/checkout-magnesium-7-b2go?products=204:1&amp;_gl=1*1by5cit*_gcl_au*MTM4NTcyMzQ4MC4xNjkyNTY0NzU3*_ga*MTM0ODA1ODgxMC4xNjkyNTY0NzU3*_ga_L2VX25C2ZV*MTY5ODg2MTk2Ny4yLjAuMTY5ODg2MTk2Ny4w</t>
  </si>
  <si>
    <t>A73289AD09</t>
  </si>
  <si>
    <t>EE40B238A7</t>
  </si>
  <si>
    <t>97D8F1C503</t>
  </si>
  <si>
    <t>A65098D965</t>
  </si>
  <si>
    <t>https://go.organixx.com/checkout-magnesium-7-b2go?products=204:1&amp;_gl=1*d3cfl6*_gcl_au*MTUyMjA1MTQ4My4xNjk4MTk2MDkz*_ga*ODU1NTQ3MzQzLjE2OTgxOTYwOTM.*_ga_L2VX25C2ZV*MTY5ODg2MTA0NS4yLjAuMTY5ODg2MTA0NS4wL</t>
  </si>
  <si>
    <t>6E015251A5</t>
  </si>
  <si>
    <t>D09A258D97</t>
  </si>
  <si>
    <t>239E3029C6</t>
  </si>
  <si>
    <t>CE6D9229F1</t>
  </si>
  <si>
    <t>0CCFD85C38</t>
  </si>
  <si>
    <t>OliviaTreace43@fake1.com</t>
  </si>
  <si>
    <t>0EC6C78F64</t>
  </si>
  <si>
    <t>https://go.organixx.com/checkout-collagens-og?products=58:1&amp;_gl=1*h2ft4v*_gcl_au*MTgyNzgwMjY1NC4xNjk4NTgzMzg0*_ga*MTY1OTc1NTYyMi4xNjk4NTgzMzg0*_ga_L2VX25C2ZV*MTY5ODg1OTY3NC4zLjEuMTY5ODg1OTg3OS4wLjAuMA</t>
  </si>
  <si>
    <t>22728B2867</t>
  </si>
  <si>
    <t>jansnd@fake4.com</t>
  </si>
  <si>
    <t>722ED4A4A3</t>
  </si>
  <si>
    <t>https://go.organixx.com/checkout-collagens?products=201:1&amp;_gl=1*ozfewf*_gcl_au*MjEyOTE2NzY5LjE2OTg4NTk1Mjg.*_ga*Njg4MDU5MDAwLjE2OTg4NTk1Mjg.*_ga_L2VX25C2ZV*MTY5ODg1OTUyNy4xLjEuMTY5ODg1OTY5OC4wLjAuMA..</t>
  </si>
  <si>
    <t>2EDEFA8883</t>
  </si>
  <si>
    <t>https://go.organixx.com/checkout-magnesium-7-b2go?products=205:1&amp;_gl=1*l3m0n7*_gcl_au*ODAzNDkxMzUuMTY5ODg1OTM3NA..*_ga*MTg2NTI2NDA2NC4xNjk4ODU5Mzc0*_ga_L2VX25C2ZV*MTY5ODg1OTM3My4xLjEuMTY5ODg1OTU1NS4wL</t>
  </si>
  <si>
    <t>58FEF515D6</t>
  </si>
  <si>
    <t>D5A0581BB4</t>
  </si>
  <si>
    <t>https://go.organixx.com/checkout-magnesium-7-b2go?paypalAccept=1&amp;token=EC-80A9871020929740C&amp;PayerID=E8Z6NESDB2DJS</t>
  </si>
  <si>
    <t>574768DBCB</t>
  </si>
  <si>
    <t>F24179EEF6</t>
  </si>
  <si>
    <t>FE363EA52B</t>
  </si>
  <si>
    <t>BDE04A9172</t>
  </si>
  <si>
    <t>6653D1BF88</t>
  </si>
  <si>
    <t>3DAE73DFEC</t>
  </si>
  <si>
    <t>D06DC92CCD</t>
  </si>
  <si>
    <t>C00073B4E5</t>
  </si>
  <si>
    <t>https://go.organixx.com/checkout-magnesium-7-b2go?products=205:1&amp;_gl=1*1s1k9mp*_gcl_au*MTU4ODQ1NzE5My4xNjk4ODU3ODQ0*_ga*OTE2ODU2OTA4LjE2OTg4NTc4NDQ.*_ga_L2VX25C2ZV*MTY5ODg1Nzg0NC4xLjAuMTY5ODg1Nzg0NC4w</t>
  </si>
  <si>
    <t>EC3791EBD3</t>
  </si>
  <si>
    <t>AE8B83A186</t>
  </si>
  <si>
    <t>561896B16D</t>
  </si>
  <si>
    <t>905FDF6CDA</t>
  </si>
  <si>
    <t>D86C660B8C</t>
  </si>
  <si>
    <t>https://go.organixx.com/checkout-magnesium-7-b2go?products=204:1&amp;_gl=1*1a8bmhc*_gcl_au*MzMxMTU0NjE2LjE2OTg4NTYzODA.*_ga*MTg3NDg2MDQ2MS4xNjkwOTk5MTg0*_ga_L2VX25C2ZV*MTY5ODg1NjM4MC4yLjEuMTY5ODg1NjkxNy4w</t>
  </si>
  <si>
    <t>4E8303E738</t>
  </si>
  <si>
    <t>805B620C2C</t>
  </si>
  <si>
    <t>C2D57A67F4</t>
  </si>
  <si>
    <t>BBDF57442B</t>
  </si>
  <si>
    <t>80500B3F7E</t>
  </si>
  <si>
    <t>https://go.organixx.com/checkout-magnesium-7-b2go-pm?products=204:1&amp;_gl=1*1osv0c8*_gcl_au*MjA1NTk1MDExMi4xNjk4ODU2Nzgx*_ga*MTA4Njk0MTA0Ni4xNjk4ODU2Nzgx*_ga_L2VX25C2ZV*MTY5ODg1Njc4MS4xLjEuMTY5ODg1NzAzN</t>
  </si>
  <si>
    <t>8AB06749E8</t>
  </si>
  <si>
    <t>BB514D6098</t>
  </si>
  <si>
    <t>C1A1F30A54</t>
  </si>
  <si>
    <t>16C5DE2505</t>
  </si>
  <si>
    <t>790843977D</t>
  </si>
  <si>
    <t>D8A2BC84BD</t>
  </si>
  <si>
    <t>E0D5D0F4D4</t>
  </si>
  <si>
    <t>snowlizard100@fake.com</t>
  </si>
  <si>
    <t>054A443EA8</t>
  </si>
  <si>
    <t>https://go.organixx.com/checkout-collagens?products=202:1&amp;_gl=1*15on4z4*_ga_L2VX25C2ZV*MTY5ODg1Njc4OS4xLjEuMTY5ODg1NjkwOC4wLjAuMA..</t>
  </si>
  <si>
    <t>508C86AAF9</t>
  </si>
  <si>
    <t>https://go.organixx.com/checkout-magnesium-7-b2go?products=204:1&amp;_gl=1*qoq76h*_gcl_au*MTIxMDM2OTE5LjE2OTg4NTYzMzA.*_ga*MjAyNDQ1NDgzNS4xNjk4ODU2MzMw*_ga_L2VX25C2ZV*MTY5ODg1NjMzMC4xLjEuMTY5ODg1Njc5OC4wL</t>
  </si>
  <si>
    <t>EE305CB0C5</t>
  </si>
  <si>
    <t>7AD4577F26</t>
  </si>
  <si>
    <t>https://go.organixx.com/checkout-magnesium-7-b2go?products=204:1&amp;_gl=1*eg6y2n*_gcl_au*MTMwMjUxNjQ2MS4xNjk4ODU2MDQw*_ga*NTQxODUxNjIyLjE2OTg4NTYwNDA.*_ga_L2VX25C2ZV*MTY5ODg1NjA0MC4xLjAuMTY5ODg1NjA0MC4wL</t>
  </si>
  <si>
    <t>7BBA54F6D6</t>
  </si>
  <si>
    <t>CBC6180C1D</t>
  </si>
  <si>
    <t>F195F2AF72</t>
  </si>
  <si>
    <t>5BD705A9DC</t>
  </si>
  <si>
    <t>5308BD1260</t>
  </si>
  <si>
    <t>suzymagoo1@fake17.com</t>
  </si>
  <si>
    <t>72B986FA51</t>
  </si>
  <si>
    <t>https://go.organixx.com/checkout-collagens?products=201:1&amp;_gl=1*7rsd7u*_gcl_au*MjIzODcwMzI4LjE2OTg4NTU5NTE.*_ga*MjAzOTAwNDgwNi4xNjk4ODU1OTUx*_ga_L2VX25C2ZV*MTY5ODg1NTk1MS4xLjEuMTY5ODg1NjE3Ni4wLjAuMA..</t>
  </si>
  <si>
    <t>04C8C6CE93</t>
  </si>
  <si>
    <t>AC99D2D8D9</t>
  </si>
  <si>
    <t>lormur007@fake1.com</t>
  </si>
  <si>
    <t>466B103C45</t>
  </si>
  <si>
    <t>5CC84AE902</t>
  </si>
  <si>
    <t>44D6D378D5</t>
  </si>
  <si>
    <t>mcanaedi@fake1.com</t>
  </si>
  <si>
    <t>21A6D73CC6</t>
  </si>
  <si>
    <t>https://go.organixx.com/checkout-collagens?products=203:1&amp;_gl=1*w7t8ps*_gcl_au*MTExOTA1ODA3My4xNjk4ODQ2Mzk2*_ga*MTEyMTExNDYzNy4xNjk4ODQ2Mzk2*_ga_L2VX25C2ZV*MTY5ODg0NjM5NS4xLjEuMTY5ODg0NzMyNS4wLjAuMA..</t>
  </si>
  <si>
    <t>3BA4A5838D</t>
  </si>
  <si>
    <t>C29019DDC2</t>
  </si>
  <si>
    <t>B47C72159D</t>
  </si>
  <si>
    <t>74A88E7D32</t>
  </si>
  <si>
    <t>DE52E54753</t>
  </si>
  <si>
    <t>46DACA2CE2</t>
  </si>
  <si>
    <t>52CDBF19CD</t>
  </si>
  <si>
    <t>A510580611</t>
  </si>
  <si>
    <t>1A0532A6C8</t>
  </si>
  <si>
    <t>B81DE4B703</t>
  </si>
  <si>
    <t>626F222455</t>
  </si>
  <si>
    <t>5263B06670</t>
  </si>
  <si>
    <t>55056AB96B</t>
  </si>
  <si>
    <t>C7C1A52BFF</t>
  </si>
  <si>
    <t>2899516F97</t>
  </si>
  <si>
    <t>964CF36B93</t>
  </si>
  <si>
    <t>229B85051F</t>
  </si>
  <si>
    <t>https://go.organixx.com/checkout-magnesium-7-b2go-pm?products=204:1&amp;_gl=1*fyrir4*_gcl_au*MTQ1MzUxMDk2LjE2OTg4NTQzMzQ.*_ga*MTE3NjMxMzM1OS4xNjk4ODU0MzM1*_ga_L2VX25C2ZV*MTY5ODg1NDMzNC4xLjEuMTY5ODg1NDgwMS</t>
  </si>
  <si>
    <t>rhoadsy54@fake3.com</t>
  </si>
  <si>
    <t>554C2D3307</t>
  </si>
  <si>
    <t>https://go.organixx.com/checkout-collagens?products=59:1&amp;aff=drz&amp;_gl=1*qvrpap*_gcl_au*NTYxNzkzMDY5LjE2OTg4NTQyODc.*_ga*MjAyMjI3Nzc2Ny4xNjk4ODU0Mjg3*_ga_L2VX25C2ZV*MTY5ODg1NDI4Ni4xLjEuMTY5ODg1NDkwNS4wL</t>
  </si>
  <si>
    <t>1B15788A4E</t>
  </si>
  <si>
    <t>https://go.organixx.com/checkout-magnesium-7-b2go?products=204:1&amp;_gl=1*13cllfq*_gcl_au*MTE0Mjk2MjI1MS4xNjk4ODU0ODM2*_ga*ODU5MDQyODY2LjE2OTg4NTQ4MzY.*_ga_L2VX25C2ZV*MTY5ODg1NDgzNi4xLjAuMTY5ODg1NDgzNi4w</t>
  </si>
  <si>
    <t>033ED87F6F</t>
  </si>
  <si>
    <t>893BC00E02</t>
  </si>
  <si>
    <t>9993D8C0B7</t>
  </si>
  <si>
    <t>https://go.organixx.com/checkout-magnesium-7-b2go?products=205:1&amp;_gl=1*6q8my6*_gcl_au*MTI3MjUzNTkwNi4xNjk4ODU0ODEz*_ga*MTA3NDA1MzQxMS4xNjk4ODU0ODEy*_ga_L2VX25C2ZV*MTY5ODg1NDgxMi4xLjAuMTY5ODg1NDgxMi4wL</t>
  </si>
  <si>
    <t>D22FF8C89E</t>
  </si>
  <si>
    <t>89C7E8E198</t>
  </si>
  <si>
    <t>https://go.organixx.com/checkout-magnesium-7-b2go?products=204:1&amp;_gl=1*1diuvhk*_gcl_au*Nzg1NDAwMzkzLjE2OTg4NTQ2ODA.*_ga*MTcyOTkxODEyNC4xNjk4ODU0Njgw*_ga_L2VX25C2ZV*MTY5ODg1NDY3OS4xLjEuMTY5ODg1NDc4Ny4w</t>
  </si>
  <si>
    <t>Dr.ValerieNMD@fake1.com</t>
  </si>
  <si>
    <t>22E32844A2</t>
  </si>
  <si>
    <t>58AFD20F55</t>
  </si>
  <si>
    <t>sockmonkey_mom@fake.com</t>
  </si>
  <si>
    <t>9D8ABAAC74</t>
  </si>
  <si>
    <t>9F56330265</t>
  </si>
  <si>
    <t>D1E2F003ED</t>
  </si>
  <si>
    <t>0F6C5CC308</t>
  </si>
  <si>
    <t>https://go.organixx.com/checkout-magnesium-7-b2go?products=204:1&amp;_gl=1*141dlt4*_gcl_au*MTE1OTQ0NDM1OC4xNjk4ODUyOTgy*_ga*NzY5OTY1NDgzLjE2OTg4NTI5ODE.*_ga_L2VX25C2ZV*MTY5ODg1Mjk4MS4xLjEuMTY5ODg1NDU5Ny4w</t>
  </si>
  <si>
    <t>mtnsunsets@fake3.com</t>
  </si>
  <si>
    <t>958517F86D</t>
  </si>
  <si>
    <t>https://go.organixx.com/checkout-collagens-pm?products=202:1&amp;_gl=1*glrns9*_gcl_au*NDQ5OTA4Nzg2LjE2OTg4NTQyOTg.*_ga*MjEzNzMyNzgwNy4xNjk4ODU0Mjk4*_ga_L2VX25C2ZV*MTY5ODg1NDI5OC4xLjEuMTY5ODg1NDM0NS4wLjAuM</t>
  </si>
  <si>
    <t>25612F933A</t>
  </si>
  <si>
    <t>AA7DFB3D56</t>
  </si>
  <si>
    <t>9D8071744A</t>
  </si>
  <si>
    <t>42B9F15B61</t>
  </si>
  <si>
    <t>0BEEC0BFCB</t>
  </si>
  <si>
    <t>998351C2BB</t>
  </si>
  <si>
    <t>3E9DBA73F3</t>
  </si>
  <si>
    <t>17B760BB2B</t>
  </si>
  <si>
    <t>BBDD07A7BC</t>
  </si>
  <si>
    <t>60C38A805D</t>
  </si>
  <si>
    <t>EABA605136</t>
  </si>
  <si>
    <t>A45D8FA3AF</t>
  </si>
  <si>
    <t>D6891F9013</t>
  </si>
  <si>
    <t>BA41E366F3</t>
  </si>
  <si>
    <t>F72DB897C0</t>
  </si>
  <si>
    <t>1FFD63343C</t>
  </si>
  <si>
    <t>600B168EA3</t>
  </si>
  <si>
    <t>clairebennee@fake4.com</t>
  </si>
  <si>
    <t>42494DFDB2</t>
  </si>
  <si>
    <t>https://go.organixx.com/checkout-collagens?products=201:1&amp;_gl=1*1m9ku62*_gcl_au*MTc2NTM3ODcwLjE2OTg4NTMzNDA.*_ga*MTkzOTA0OTQxNy4xNjk4ODUzMzQy*_ga_L2VX25C2ZV*MTY5ODg1MzM0MC4xLjEuMTY5ODg1MzU1MS4wLjAuMA.</t>
  </si>
  <si>
    <t>BEA8568AD5</t>
  </si>
  <si>
    <t>5470246E5E</t>
  </si>
  <si>
    <t>CADB5B9A19</t>
  </si>
  <si>
    <t>https://go.organixx.com/checkout-magnesium-7-b2go?products=205:1&amp;_gl=1*9gn2rh*_gcl_au*MTY4NDI5OTAxNS4xNjk4ODUzNTAw*_ga*MTU4NjAwMTAzNC4xNjk4ODUzNTAw*_ga_L2VX25C2ZV*MTY5ODg1MzQ5OS4xLjAuMTY5ODg1MzQ5OS4wL</t>
  </si>
  <si>
    <t>1C812CFE81</t>
  </si>
  <si>
    <t>4720C35FDB</t>
  </si>
  <si>
    <t>7CD5D40A8A</t>
  </si>
  <si>
    <t>9455E1C4F8</t>
  </si>
  <si>
    <t>8B3FC99142</t>
  </si>
  <si>
    <t>https://go.organixx.com/checkout-magnesium-7-b2go?products=204:1&amp;_gl=1*7hu063*_gcl_au*MTE4Nzk2MTQ4MC4xNjk3ODk4MjQ4*_ga*MTc3MTk1ODQ4MS4xNjk3ODk4MjQ4*_ga_L2VX25C2ZV*MTY5ODg1MjgyMS4yLjEuMTY5ODg1MzA1OS4wL</t>
  </si>
  <si>
    <t>Kathy@goss-law.com</t>
  </si>
  <si>
    <t>5912F9964C</t>
  </si>
  <si>
    <t>https://go.organixx.com/checkout-collagens?products=202:1&amp;_gl=1*1pxtj25*_gcl_au*NzQxMzk0Mi4xNjk4ODUzMDEy*_ga*MTQ1ODQ4NDA4OS4xNjk4ODUzMDEy*_ga_L2VX25C2ZV*MTY5ODg1MzAxMi4xLjEuMTY5ODg1MzE3OC4wLjAuMA..</t>
  </si>
  <si>
    <t>https://go.organixx.com/checkout-magnesium-7-special-offer-pm?products=187:1&amp;_gl=1*1t8rmsb*_gcl_aw*R0NMLjE2OTg4NTMwOTQuRUFJYUlRb2JDaE1JOUxQSThaQ2pnZ01WMEFHdEJoMlozVGRkRUFRWUF5QUJFZ0szOGZEX0J3RQ..*_gcl</t>
  </si>
  <si>
    <t>0B0EC31980</t>
  </si>
  <si>
    <t>https://go.organixx.com/checkout-magnesium-7-b2go?products=204:1&amp;_gl=1*1sxcnxk*_gcl_au*MjA2NDAxMjc5OC4xNjk4ODUyNzM3*_ga*NDEzMDE3ODY2LjE2OTg4NTI3MzY.*_ga_L2VX25C2ZV*MTY5ODg1MjczNy4xLjEuMTY5ODg1MjkwMS4w</t>
  </si>
  <si>
    <t>shazmatic527@fake1.com</t>
  </si>
  <si>
    <t>30EA96DF33</t>
  </si>
  <si>
    <t>9080E148E8</t>
  </si>
  <si>
    <t>46DE5F2062</t>
  </si>
  <si>
    <t>F1D3CFBE53</t>
  </si>
  <si>
    <t>AD4F6415BF</t>
  </si>
  <si>
    <t>https://go.organixx.com/checkout-magnesium-7-b2go?products=205:1&amp;_gl=1*1nbvhv7*_gcl_au*MTc4OTc1NzMyOS4xNjk4ODUyNTIz*_ga*MzYxMjc4MTk1LjE2OTg4NTI1MjM.*_ga_L2VX25C2ZV*MTY5ODg1MjUyMy4xLjEuMTY5ODg1MjczNS4w</t>
  </si>
  <si>
    <t>3C8B7262BE</t>
  </si>
  <si>
    <t>https://go.organixx.com/checkout-magnesium-7-b2go?products=205:1&amp;_gl=1*ct0ijv*_gcl_au*MjA0ODEwNzM2Mi4xNjk4ODUyMjA2*_ga*MTc5Nzk2MDgyMi4xNjk4ODUyMjA2*_ga_L2VX25C2ZV*MTY5ODg1MjIwNi4xLjEuMTY5ODg1MjY0NC4wL</t>
  </si>
  <si>
    <t>7ACF4975EE</t>
  </si>
  <si>
    <t>96491495F4</t>
  </si>
  <si>
    <t>79D972B52C</t>
  </si>
  <si>
    <t>shreynolds70@fake1.com</t>
  </si>
  <si>
    <t>2B2648E200</t>
  </si>
  <si>
    <t>https://go.organixx.com/checkout-collagens?products=202:1&amp;_gl=1*ovy760*_gcl_au*MTMyMzgxNjY2Ni4xNjk4ODQyODM5*_ga*MTk0NjQ0MDU0Ny4xNjk4ODQyODM5*_ga_L2VX25C2ZV*MTY5ODg1MTY0My4yLjEuMTY5ODg1MTcwOS4wLjAuMA..</t>
  </si>
  <si>
    <t>shereepoulos@fake4.com</t>
  </si>
  <si>
    <t>827C6DD858</t>
  </si>
  <si>
    <t>720D6E8452</t>
  </si>
  <si>
    <t>47E5086A95</t>
  </si>
  <si>
    <t>F7154A78AB</t>
  </si>
  <si>
    <t>chrispcnm@fake1.com</t>
  </si>
  <si>
    <t>782BA23178</t>
  </si>
  <si>
    <t>jkeresztury09@fake1.com</t>
  </si>
  <si>
    <t>4B47BD8035</t>
  </si>
  <si>
    <t>https://go.organixx.com/checkout-collagens?products=202:1&amp;_gl=1*5pd5cj*_gcl_au*MTI1NzExODgwMC4xNjk4ODQ4NDAx*_ga*NzYzODkyNDY2LjE2OTg4NDg0MDE.*_ga_L2VX25C2ZV*MTY5ODg0ODQwMC4xLjEuMTY5ODg0OTMxOC4wLjAuMA..</t>
  </si>
  <si>
    <t>mandaface@fake.com</t>
  </si>
  <si>
    <t>EDA4671B78</t>
  </si>
  <si>
    <t>https://go.organixx.com/checkout-collagens?products=203:1&amp;_gl=1*1wk7lzt*_gcl_au*MTAxMzUzOTYxNC4xNjk4ODQ4MTAx*_ga*OTMwNzcxMTQ4LjE2OTg4NDgxMDE.*_ga_L2VX25C2ZV*MTY5ODg0ODEwMC4xLjAuMTY5ODg0ODM0MS4wLjAuMA.</t>
  </si>
  <si>
    <t>elainedscott@fake1.com</t>
  </si>
  <si>
    <t>03473F5B6C</t>
  </si>
  <si>
    <t>71BD52243D</t>
  </si>
  <si>
    <t>https://go.organixx.com/checkout-magnesium-7-special-offer-pm?products=187:1&amp;_gl=1*9nf8vf*_gcl_aw*R0NMLjE2OTg4NDYyOTQuQ2p3S0NBanc3b2VxQmhCd0Vpd0FMeUhMTTBfSDlVZnJXd1hNeEtNRW8tcGVxZGhod2tVWjRmRnB0Zm12TU</t>
  </si>
  <si>
    <t>lalepard@fake28.com</t>
  </si>
  <si>
    <t>819F1B7F01</t>
  </si>
  <si>
    <t>9B3FF2B284</t>
  </si>
  <si>
    <t>https://go.organixx.com/checkout-magnesium-7-b2go-pm?products=204:1&amp;_gl=1*tvpuax*_gcl_au*MTAzNDc5ODI0OS4xNjk2Njc3ODcw*_ga*MTQ2NzE4MjU3OC4xNjk2Njc3ODcw*_ga_L2VX25C2ZV*MTY5ODg0NjM0OS41LjEuMTY5ODg0NjQxNy</t>
  </si>
  <si>
    <t>F511D018F6</t>
  </si>
  <si>
    <t>https://go.organixx.com/checkout-collagens-pm?products=202:1&amp;_gl=1*v8nu5u*_gcl_au*NzgzNDAzNjgzLjE2OTg4NDUxMjc.*_ga*MTY1MDIzOTMxOC4xNjk4ODQ1MTI3*_ga_L2VX25C2ZV*MTY5ODg0NTEyNy4xLjEuMTY5ODg0NjA2Mi4wLjAuM</t>
  </si>
  <si>
    <t>masongsongv@fake1.com</t>
  </si>
  <si>
    <t>22AFFB05FF</t>
  </si>
  <si>
    <t>ckjt2003@fake4.com</t>
  </si>
  <si>
    <t>7D5A04C409</t>
  </si>
  <si>
    <t>https://go.organixx.com/checkout-collagens-pm?products=201:1&amp;_gl=1*1f3rvpr*_gcl_au*MTA4MzY3NjAwLjE2OTg4NDU4NzE.*_ga*MTIzOTg2MjA1Mi4xNjk4ODQ1ODcx*_ga_L2VX25C2ZV*MTY5ODg0NTg3MS4xLjEuMTY5ODg0NTg5OS4wLjAu</t>
  </si>
  <si>
    <t>covenantgrace@fake7.com</t>
  </si>
  <si>
    <t>707F8DB97D</t>
  </si>
  <si>
    <t>barbara.2211@fake.com.au</t>
  </si>
  <si>
    <t>77D45CD6B0</t>
  </si>
  <si>
    <t>https://go.organixx.com/checkout-collagens-pm?products=202:1&amp;_gl=1*1rn86rd*_gcl_au*MTk3NDQwNDgyOC4xNjk4NzYxNzU5*_ga*MTE1NDE4NzQzOC4xNjk4NzYxNzU5*_ga_L2VX25C2ZV*MTY5ODg0NDcxNC4yLjAuMTY5ODg0NTI0NS4wLjAu</t>
  </si>
  <si>
    <t>angellehall@fake1.com</t>
  </si>
  <si>
    <t>5AE704B5E3</t>
  </si>
  <si>
    <t>https://go.organixx.com/checkout-collagens?products=202:1&amp;_gl=1*15eu4rc*_gcl_au*Njk4MjI3NTgyLjE2OTg4NDM4MzI.*_ga*MzU4NzM3MzEzLjE2OTg4NDM4MzI.*_ga_L2VX25C2ZV*MTY5ODg0MzgzMi4xLjEuMTY5ODg0Mzk0Ni4wLjAuMA.</t>
  </si>
  <si>
    <t>5D87A78591</t>
  </si>
  <si>
    <t>7D5CB0C838</t>
  </si>
  <si>
    <t>kmarxkirk@fake1.com</t>
  </si>
  <si>
    <t>323E74C7DC</t>
  </si>
  <si>
    <t>https://go.organixx.com/checkout-collagens-og?products=58:1&amp;_gl=1*1jl1a7q*_gcl_au*MTc3MTQ3NzM0OC4xNjk4ODQzNDc0*_ga*MTM1NTIyODAwMS4xNjk4ODQzNDc0*_ga_L2VX25C2ZV*MTY5ODg0MzQ3NC4xLjEuMTY5ODg0Mzg1MC4wLjAuM</t>
  </si>
  <si>
    <t>brob0224@fake1.com</t>
  </si>
  <si>
    <t>1CC9B0181E</t>
  </si>
  <si>
    <t>mimi.m.hughes@fake1.com</t>
  </si>
  <si>
    <t>FC344283ED</t>
  </si>
  <si>
    <t>https://go.organixx.com/checkout-collagens?products=201:1&amp;_gl=1*4ghgjx*_gcl_au*NDc0Mzk5MDU1LjE2OTYyNjA0MTc.*_ga*MzM0Nzk4MjA1LjE2OTYyNjA0MTc.*_ga_L2VX25C2ZV*MTY5ODg0MjM2OS4yLjEuMTY5ODg0MjQ4MC4wLjAuMA..</t>
  </si>
  <si>
    <t>bemcm@fake.com</t>
  </si>
  <si>
    <t>6F53AFBCF6</t>
  </si>
  <si>
    <t>mzagni108@fake1.com</t>
  </si>
  <si>
    <t>B6AF7ECC1D</t>
  </si>
  <si>
    <t>https://go.organixx.com/checkout-collagens?products=202:1&amp;_gl=1*2hum4*_gcl_au*MTI0MjYyNjQzLjE2OTg4NDEzMjc.*_ga*MTgwOTMxNTE3Mi4xNjk4ODQxMzI3*_ga_L2VX25C2ZV*MTY5ODg0MTMyNi4xLjEuMTY5ODg0MTUwMS4wLjAuMA..&amp;</t>
  </si>
  <si>
    <t>https://go.organixx.com/checkout-collagens?products=202:1&amp;_gl=1*2hum4*_gcl_au*MTI0MjYyNjQzLjE2OTg4NDEzMjc.*_ga*MTgwOTMxNTE3Mi4xNjk4ODQxMzI3*_ga_L2VX25C2ZV*MTY5ODg0MTMyNi4xLjEuMTY5ODg0MTUwMS4wLjAuMA..</t>
  </si>
  <si>
    <t>B116B39CAD</t>
  </si>
  <si>
    <t>E00C25205D</t>
  </si>
  <si>
    <t>https://go.organixx.com/checkout-magnesium-7-b2go-pm?products=204:1&amp;_gl=1*1ining3*_gcl_au*OTExMDkyNDE1LjE2OTg4NDEyNTY.*_ga*OTc4NTI5NDguMTY5ODg0MTI1Ng..*_ga_L2VX25C2ZV*MTY5ODg0MTI1NS4xLjAuMTY5ODg0MTI3N</t>
  </si>
  <si>
    <t>16AD970626</t>
  </si>
  <si>
    <t>https://go.organixx.com/checkout-magnesium-7-special-offer-pm?products=187:1&amp;_gl=1*pvdbjs*_gcl_aw*R0NMLjE2OTg4NDA4OTIuQ2p3S0NBanc3b2VxQmhCd0Vpd0FMeUhMTV9CYWpZc0p5d1FUNm1rTUNlVUNZQ0lIVTZCWHA0SVZSTG1WNV</t>
  </si>
  <si>
    <t>BDA101F7DF</t>
  </si>
  <si>
    <t>cintikyam@fake1.com</t>
  </si>
  <si>
    <t>042385A315</t>
  </si>
  <si>
    <t>1D54D5F39C</t>
  </si>
  <si>
    <t>laserdoc2@fake25.com</t>
  </si>
  <si>
    <t>858D7092F8</t>
  </si>
  <si>
    <t>DCDCCA15BA</t>
  </si>
  <si>
    <t>https://go.organixx.com/checkout-collagens?products=59:1&amp;aff=drz&amp;_gl=1*c9ifne*_gcl_au*MTQ1MDA5OTM3Ni4xNjk4MTUyMTY4*_ga*NzQ4NzI2MTA3LjE2OTgxNTIxNjg.*_ga_L2VX25C2ZV*MTY5ODgyOTgxMi4zLjEuMTY5ODgzMDcyMi4wL</t>
  </si>
  <si>
    <t>giovi22@fake7.com</t>
  </si>
  <si>
    <t>91C93FB1B4</t>
  </si>
  <si>
    <t>https://go.organixx.com/checkout-collagens?products=201:1&amp;_gl=1*1ba3tdo*_gcl_au*Nzc1NzYwOC4xNjk3MzYyMDE5*_ga*NDQ0NTU5MjY0LjE2OTczNjIwMTk.*_ga_L2VX25C2ZV*MTY5ODgyODE1Ni42LjEuMTY5ODgyOTAxOC4wLjAuMA..</t>
  </si>
  <si>
    <t>julieannmarsh@fake.com</t>
  </si>
  <si>
    <t>3D44CB0E3B</t>
  </si>
  <si>
    <t>https://go.organixx.com/checkout-collagens?products=202:1&amp;_gl=1*1x7m8sn*_gcl_au*MTUxOTczODg5OC4xNjk4NjEzNzM3*_ga*ODMzNDE2NjkwLjE2OTg2MTM3Mzc.*_ga_L2VX25C2ZV*MTY5ODgyNjIwMC4zLjEuMTY5ODgyNjIyOC4wLjAuMA.</t>
  </si>
  <si>
    <t>3EC0970BED</t>
  </si>
  <si>
    <t>https://go.organixx.com/checkout-magnesium-7-b2go-pm?products=204:1&amp;_gl=1*ec1vkb*_gcl_au*NzE5OTQ2NzUwLjE2OTg4MjI0NzU.*_ga*MTEwNzQ0OTQ1OS4xNjk4ODIyNDc1*_ga_L2VX25C2ZV*MTY5ODgyMjQ3NC4xLjEuMTY5ODgyMzkzMS</t>
  </si>
  <si>
    <t>661B381EB9</t>
  </si>
  <si>
    <t>timbo1420@fake.com</t>
  </si>
  <si>
    <t>E82E31A67A</t>
  </si>
  <si>
    <t>atodd42386@fake3.com</t>
  </si>
  <si>
    <t>38C5A620D5</t>
  </si>
  <si>
    <t>annecicconi@fake1.com</t>
  </si>
  <si>
    <t>ECD1296FF7</t>
  </si>
  <si>
    <t>albie1113@fake3.com</t>
  </si>
  <si>
    <t>07F8ABA264</t>
  </si>
  <si>
    <t>https://go.organixx.com/checkout-magnesium-7-b2go-pm?products=204:1&amp;_gl=1*1osjpki*_gcl_au*NDE5MDg1MTAuMTY5NDMwODMwMQ..*_ga*NjQ3MDY5MTA5LjE2OTQzMDgzMDE.*_ga_L2VX25C2ZV*MTY5ODcxNjA2Ni4zLjAuMTY5ODcxNjE4N</t>
  </si>
  <si>
    <t>cynthiabrown0208@fake1.com</t>
  </si>
  <si>
    <t>ABE34257EA</t>
  </si>
  <si>
    <t>https://go.organixx.com/checkout-magnesium-7-b2go-pm?products=204:1&amp;_gl=1*15n6xbx*_gcl_au*MTk1NDY5NDMyOS4xNjk3MDc0MDE4*_ga*MTkyOTU4OTI1Ny4xNjk3MDc0MDE4*_ga_L2VX25C2ZV*MTY5ODcxMzI5Ny4zLjEuMTY5ODcxMzQ1O</t>
  </si>
  <si>
    <t>434B9BCF5F</t>
  </si>
  <si>
    <t>aortiz95951@fake1.com</t>
  </si>
  <si>
    <t>7B892D1CD9</t>
  </si>
  <si>
    <t>cajunmoma51@fake1.com</t>
  </si>
  <si>
    <t>979CC6EB49</t>
  </si>
  <si>
    <t>https://go.organixx.com/checkout-magnesium-7-b2go-pm?products=204:1&amp;_gl=1*1b4p9ax*_gcl_au*NTkyMjg4OTc0LjE2OTgzMjgwOTY.*_ga*NDI3MDEwMDQ5LjE2ODk3OTI3NTE.*_ga_L2VX25C2ZV*MTY5ODcxMDM3NS43LjEuMTY5ODcxMTMyO</t>
  </si>
  <si>
    <t>linda.crawford217@fake1.com</t>
  </si>
  <si>
    <t>A85FDF0F57</t>
  </si>
  <si>
    <t>https://go.organixx.com/checkout-magnesium-7-b2go-pm?products=204:1&amp;_gl=1*10y3bbi*_gcl_au*MTQ3MzYyMjY1My4xNjk4NzEwNTUw*_ga*MTE5MTk5Mzk4My4xNjk4NzEwNTUw*_ga_L2VX25C2ZV*MTY5ODcxMDU1MC4xLjEuMTY5ODcxMTAxM</t>
  </si>
  <si>
    <t>michiganquilter2014@fake1.com</t>
  </si>
  <si>
    <t>27D8025FAA</t>
  </si>
  <si>
    <t>https://go.organixx.com/checkout-magnesium-7-free-bottle-af?products=88%3A1%3B76%3A1%3B77%3A1&amp;emailAddress=michiganquilter2014%40gmail.com</t>
  </si>
  <si>
    <t>slindheimer@fake.com</t>
  </si>
  <si>
    <t>29DB029ABD</t>
  </si>
  <si>
    <t>https://go.organixx.com/checkout-magnesium-7-special-offer-pm?products=187:1&amp;_gl=1*kt2n8e*_gcl_aw*R0NMLjE2OTg3MDk1MTMuRUFJYUlRb2JDaE1JdHR6eS1mbWVnZ01WNVRTdEJoM2pSd290RUFRWUJTQUJFZ0xTMl9EX0J3RQ..*_gcl_</t>
  </si>
  <si>
    <t>speichristi@fake25.com</t>
  </si>
  <si>
    <t>5BD564017D</t>
  </si>
  <si>
    <t>https://go.organixx.com/checkout-magnesium-7-free-bottle-af?products=88%3A1%3B76%3A1%3B77%3A1&amp;emailAddress=speichristi%40mac.com</t>
  </si>
  <si>
    <t>gtfmgod2000@fake.com</t>
  </si>
  <si>
    <t>8F82ACDAA1</t>
  </si>
  <si>
    <t>https://go.organixx.com/checkout-magnesium-7-free-bottle-af?products=88%3A1%3B76%3A1%3B77%3A1&amp;emailAddress=gtfmgod2000%40yahoo.com</t>
  </si>
  <si>
    <t>plducat77@twc.com</t>
  </si>
  <si>
    <t>E07855306E</t>
  </si>
  <si>
    <t>https://go.organixx.com/checkout-magnesium-7-b2go-pm?products=204:1&amp;_gl=1*1vj3gig*_gcl_au*OTUzMDA2MjA0LjE2OTg3MDYxODY.*_ga*MTI2NzQ0NzY2OC4xNjk4NzA2MTg2*_ga_L2VX25C2ZV*MTY5ODcwNjE4NS4xLjEuMTY5ODcwNjIxM</t>
  </si>
  <si>
    <t>rgrt6@fake3.com</t>
  </si>
  <si>
    <t>1D336DC977</t>
  </si>
  <si>
    <t>https://go.organixx.com/checkout-magnesium-7-free-bottle?products=88%3A1%3B76%3A1%3B77%3A1&amp;emailAddress=rgrt6%40aol.com</t>
  </si>
  <si>
    <t>blaine_bab@fake4.com</t>
  </si>
  <si>
    <t>30D06F9844</t>
  </si>
  <si>
    <t>https://go.organixx.com/checkout-magnesium-7-free-bottle?products=88%3A1%3B76%3A1%3B77%3A1&amp;emailAddress=blaine_bab%40hotmail.com</t>
  </si>
  <si>
    <t>STEVEN.KITTRELL@fake1.com</t>
  </si>
  <si>
    <t>29D8DD9A3A</t>
  </si>
  <si>
    <t>fabdog216@fake3.com</t>
  </si>
  <si>
    <t>98963256F7</t>
  </si>
  <si>
    <t>https://go.organixx.com/checkout-magnesium-7-b2go?products=204:1&amp;_gl=1*so6src*_gcl_au*MTg2OTg1NzU3Ni4xNjk4NzAzMTQ3*_ga*NTM3NTExMTQuMTY5ODcwMzE0Nw..*_ga_L2VX25C2ZV*MTY5ODcwMzE0Ni4xLjEuMTY5ODcwNDQ5OC4wL</t>
  </si>
  <si>
    <t>annafrancis249@fake4.com</t>
  </si>
  <si>
    <t>168FC507B4</t>
  </si>
  <si>
    <t>https://go.organixx.com/checkout-magnesium-7-b2go-pm?products=204:1&amp;_gl=1*loumcl*_gcl_au*MTUwMTU3NzA0Mi4xNjk4NzAzMDIw*_ga*MTE1Mzc2NDQ0MC4xNjk4NzAzMDIw*_ga_L2VX25C2ZV*MTY5ODcwMzAxOS4xLjEuMTY5ODcwMzEzMi</t>
  </si>
  <si>
    <t>leutholdlaw@fake.com</t>
  </si>
  <si>
    <t>2D8C1FD622</t>
  </si>
  <si>
    <t>https://go.organixx.com/checkout-magnesium-7-b2go-pm?products=204:1&amp;_gl=1*1p3vnbm*_gcl_au*ODA3NDg5MTAuMTY5ODY5ODQ4Mg..*_ga*ODU0NTU1MDgxLjE2OTg2OTg0ODI.*_ga_L2VX25C2ZV*MTY5ODY5ODQ4Mi4xLjEuMTY5ODcwMDA0O</t>
  </si>
  <si>
    <t>aynesup@fake1.com</t>
  </si>
  <si>
    <t>2DB2D32F6C</t>
  </si>
  <si>
    <t>saramayres@fake17.com</t>
  </si>
  <si>
    <t>79C0CC1961</t>
  </si>
  <si>
    <t>https://go.organixx.com/checkout-magnesium-7-b2go-pm?products=204:1&amp;_gl=1*1exl2m2*_gcl_au*MTE0NDA3NjU2Ny4xNjk4Njk5MDc2*_ga*ODc5MjkyNDgwLjE2OTg2OTkwNzY.*_ga_L2VX25C2ZV*MTY5ODY5OTA3Ni4xLjEuMTY5ODY5OTEwO</t>
  </si>
  <si>
    <t>edipprey@fake.com</t>
  </si>
  <si>
    <t>C961ADBE91</t>
  </si>
  <si>
    <t>https://go.organixx.com/checkout-magnesium-7-free-bottle?products=88%3A1%3B76%3A1%3B77%3A1&amp;emailAddress=edipprey%40yahoo.com</t>
  </si>
  <si>
    <t>denisebuchoz@fake.com</t>
  </si>
  <si>
    <t>C343C55152</t>
  </si>
  <si>
    <t>https://go.organixx.com/checkout-magnesium-7-b2go-pm?products=204:1&amp;_gl=1*e1ro9c*_gcl_au*MjM5NzM5MDE0LjE2OTg2OTg4MDg.*_ga*NTY3MzA5MzU3LjE2OTg2OTg4MDg.*_ga_L2VX25C2ZV*MTY5ODY5ODgwNy4xLjAuMTY5ODY5ODgyNC</t>
  </si>
  <si>
    <t>adrames@philasd.org</t>
  </si>
  <si>
    <t>2D48875BE9</t>
  </si>
  <si>
    <t>https://go.organixx.com/checkout-magnesium-7-b2go-pm?products=204:1&amp;_gl=1*1tmap1b*_gcl_au*MTE2MTg1ODcxNi4xNjk4Njk3MzQ1*_ga*MTE2MjY0MDA3LjE2OTg2OTczNDU.*_ga_L2VX25C2ZV*MTY5ODY5NzM0NC4xLjAuMTY5ODY5NzM2O</t>
  </si>
  <si>
    <t>kathyshaw52@fake1.com</t>
  </si>
  <si>
    <t>E97BB2D098</t>
  </si>
  <si>
    <t>wilhelmpuy@fake3.com</t>
  </si>
  <si>
    <t>199BE015CC</t>
  </si>
  <si>
    <t>Jliddick99@fake1.com</t>
  </si>
  <si>
    <t>13C4C83C77</t>
  </si>
  <si>
    <t>https://go.organixx.com/checkout-magnesium-7-b2go-pm?products=204:1&amp;_gl=1*ybobm1*_gcl_au*MjA0MDM4MTkwNC4xNjk4Njg5NzEw*_ga*MTM5OTc5NTU0My4xNjk4Njg5NzEw*_ga_L2VX25C2ZV*MTY5ODY4OTcxMC4xLjEuMTY5ODY4OTcyMi</t>
  </si>
  <si>
    <t>caboyd6@fake1.com</t>
  </si>
  <si>
    <t>8F064A2C0D</t>
  </si>
  <si>
    <t>https://go.organixx.com/checkout-magnesium-7-b2go-pm?products=204:1&amp;_gl=1*1h86y8z*_gcl_au*MTM5MzAzNjY4NC4xNjk4Njg3ODQ5*_ga*NjAwMDc3NTYzLjE2OTg2ODc4NDk.*_ga_L2VX25C2ZV*MTY5ODY4Nzg0OC4xLjEuMTY5ODY4ODAzM</t>
  </si>
  <si>
    <t>Ssolomonewsis@fake1.com</t>
  </si>
  <si>
    <t>4CB81C9E83</t>
  </si>
  <si>
    <t>pagebowman3@fake.com</t>
  </si>
  <si>
    <t>7A2D5700EB</t>
  </si>
  <si>
    <t>https://go.organixx.com/checkout-magnesium-7-b2go-pm?products=204:1&amp;_gl=1*1y3vdbf*_gcl_au*MTg5MTI1MjYxNy4xNjk4Njg1MTM0*_ga*MTI3Mjc5NTkyNi4xNjk4Njg1MTM0*_ga_L2VX25C2ZV*MTY5ODY4NTEzMy4xLjAuMTY5ODY4NTE3N</t>
  </si>
  <si>
    <t>abigailakbar@fake1.com</t>
  </si>
  <si>
    <t>6E6B096A38</t>
  </si>
  <si>
    <t>https://go.organixx.com/checkout-magnesium-7-b2go-pm?products=204:1&amp;_gl=1*168oqmu*_gcl_au*MTAwMTI0NDkyMy4xNjk4Njg0NTQ2*_ga*MTU1MzUzMzgzLjE2OTg2ODQ1NDY.*_ga_L2VX25C2ZV*MTY5ODY4NDU0NS4xLjEuMTY5ODY4NDU1N</t>
  </si>
  <si>
    <t>buzzmedic@fake1.com</t>
  </si>
  <si>
    <t>CD717D88F1</t>
  </si>
  <si>
    <t>kb.aroundthebend@fake1.com</t>
  </si>
  <si>
    <t>472C9F5EDF</t>
  </si>
  <si>
    <t>https://go.organixx.com/checkout-magnesium-7-b2go-pm?products=204:1&amp;_gl=1*1lftil7*_gcl_au*MTkxMjc3ODI4Mi4xNjk4NTA2MzUw*_ga*MTQxMzM2OTMxMi4xNjk4NTA2MzUw*_ga_L2VX25C2ZV*MTY5ODY4MzQ3NC4yLjEuMTY5ODY4MzQ4N</t>
  </si>
  <si>
    <t>njcraanen@fake1.com</t>
  </si>
  <si>
    <t>584E87E037</t>
  </si>
  <si>
    <t>lfrancotrucking@fake.com</t>
  </si>
  <si>
    <t>A02EDD9CDB</t>
  </si>
  <si>
    <t>https://go.organixx.com/checkout-magnesium-7-b2go-pm?products=204:1&amp;_gl=1*1ex2hgm*_gcl_au*MTE4MjAxNDQ4Ni4xNjk4NjgzMTg2*_ga*MTk0NDgwNTgwLjE2OTg2ODMxODY.*_ga_L2VX25C2ZV*MTY5ODY4MzE4Ni4xLjEuMTY5ODY4MzIzN</t>
  </si>
  <si>
    <t>rkperryman@fake1.com</t>
  </si>
  <si>
    <t>4470A49D07</t>
  </si>
  <si>
    <t>https://go.organixx.com/checkout-magnesium-7-free-bottle-af?products=88%3A1%3B76%3A1%3B77%3A1&amp;emailAddress=rkperryman%40gmail.com</t>
  </si>
  <si>
    <t>gigi.productreviews@fake1.com</t>
  </si>
  <si>
    <t>30569AF3EE</t>
  </si>
  <si>
    <t>https://go.organixx.com/checkout-magnesium-7-free-bottle-af?products=88%3A1%3B76%3A1%3B77%3A1&amp;emailAddress=gigi.productreviews%40gmail.com</t>
  </si>
  <si>
    <t>mtmdgm1220@fake1.com</t>
  </si>
  <si>
    <t>15D8F2EC88</t>
  </si>
  <si>
    <t>https://go.organixx.com/checkout-magnesium-7-b2go-pm?products=204:1&amp;_gl=1*45i3vf*_gcl_au*MTYxMzM3OTE2LjE2OTg2ODIyNTg.*_ga*MTkxMjAyMDc3LjE2OTg2ODIyNTg.*_ga_L2VX25C2ZV*MTY5ODY4MjI1OC4xLjEuMTY5ODY4MjM1MC</t>
  </si>
  <si>
    <t>ryan.k.love@fake4.com</t>
  </si>
  <si>
    <t>6A55A9B320</t>
  </si>
  <si>
    <t>https://go.organixx.com/checkout-magnesium-7-b2go-pm?products=204:1&amp;_gl=1*108zosz*_gcl_au*NjgwNDA3MDI3LjE2OTg1OTYzNzA.*_ga*MjAzNDAyMjEwOS4xNjk4NTk2Mzcw*_ga_L2VX25C2ZV*MTY5ODY4MjIxMC4yLjAuMTY5ODY4MjIyN</t>
  </si>
  <si>
    <t>diane7073@fake1.com</t>
  </si>
  <si>
    <t>C38F1FC847</t>
  </si>
  <si>
    <t>https://go.organixx.com/checkout-magnesium-7-special-offer-pm?products=187:1&amp;_gl=1*1p4g5un*_gcl_aw*R0NMLjE2OTg2ODE1MDcuRUFJYUlRb2JDaE1JanNLZXg1R2VnZ01WdTFGSEFSMlk0QW5LRUFRWUZTQUJFZ0pDaXZEX0J3RQ..*_gcl</t>
  </si>
  <si>
    <t>yonce7@fake2.com</t>
  </si>
  <si>
    <t>903F0C6ED2</t>
  </si>
  <si>
    <t>jldock@fake1.com</t>
  </si>
  <si>
    <t>4AD0CB803A</t>
  </si>
  <si>
    <t>jhuangprime@fake1.com</t>
  </si>
  <si>
    <t>BC34BD2612</t>
  </si>
  <si>
    <t>hussj98@fake.com</t>
  </si>
  <si>
    <t>CD6B4D5E06</t>
  </si>
  <si>
    <t>https://go.organixx.com/checkout-magnesium-7-free-bottle-af?products=88%3A1%3B76%3A1%3B77%3A1&amp;emailAddress=hussj98%40yahoo.com</t>
  </si>
  <si>
    <t>florioservices@fake.com</t>
  </si>
  <si>
    <t>F45BECCD85</t>
  </si>
  <si>
    <t>https://go.organixx.com/checkout-magnesium-7-b2go-pm?products=204:1&amp;_gl=1*1qd1ka*_gcl_au*MjA4OTU3Nzk4MC4xNjk4NjM4Njgw*_ga*MTg3OTg0OTcyNi4xNjk4NjM4Njgw*_ga_L2VX25C2ZV*MTY5ODY3ODI4MC4yLjAuMTY5ODY3ODM1OC</t>
  </si>
  <si>
    <t>stacicestrada@fake.com</t>
  </si>
  <si>
    <t>B0F3F24532</t>
  </si>
  <si>
    <t>dondie70@fake3.com</t>
  </si>
  <si>
    <t>B0BFAC6E92</t>
  </si>
  <si>
    <t>yoder_douglas@fake.com</t>
  </si>
  <si>
    <t>6E95C2C8FC</t>
  </si>
  <si>
    <t>https://go.organixx.com/checkout-magnesium-7-b2go-pm?products=204:1&amp;_gl=1*7hebk9*_gcl_au*MTM2Njc2MzI3Ni4xNjk4Njc3MDQ3*_ga*MTU2NjA5OTU4My4xNjk4Njc3MDQ3*_ga_L2VX25C2ZV*MTY5ODY3NzA0Ni4xLjEuMTY5ODY3NzEzMy</t>
  </si>
  <si>
    <t>altheamay1960@fake1.com</t>
  </si>
  <si>
    <t>39F4BF7FD6</t>
  </si>
  <si>
    <t>https://go.organixx.com/checkout-magnesium-7-free-bottle-af?products=88%3A1%3B76%3A1%3B77%3A1&amp;emailAddress=altheamay1960%40gmail.com</t>
  </si>
  <si>
    <t>lmontgomery956@fake1.com</t>
  </si>
  <si>
    <t>B67CAB85CE</t>
  </si>
  <si>
    <t>salex7@fake1.com</t>
  </si>
  <si>
    <t>4E73065869</t>
  </si>
  <si>
    <t>https://go.organixx.com/checkout-magnesium-7-special-offer-pm?products=187:1&amp;_gl=1*xyl6pg*_gcl_aw*R0NMLjE2OTg2NzY0NjIuQ2owS0NRandxUDJwQmhETUFSSXNBSlEwQ3pvYjh5d08yQ3ZQR1Y0RE5INU5iN2JyZHZBYzI2TnlTODFFNH</t>
  </si>
  <si>
    <t>dkirk68.DK@fake1.com</t>
  </si>
  <si>
    <t>E681CD5852</t>
  </si>
  <si>
    <t>https://go.organixx.com/checkout-magnesium-7-b2go-pm?products=204:1&amp;_gl=1*2d8bl3*_gcl_au*MjA4Mjk1MjU5MC4xNjk4Njc1MDgy*_ga*MTk4MjI3MzYxOS4xNjk4Njc1MDgy*_ga_L2VX25C2ZV*MTY5ODY3NTA4MS4xLjEuMTY5ODY3NTEyMy</t>
  </si>
  <si>
    <t>careyrooney@fake8.com</t>
  </si>
  <si>
    <t>D88BCEADEE</t>
  </si>
  <si>
    <t>netty324@fake3.com</t>
  </si>
  <si>
    <t>024BBD683D</t>
  </si>
  <si>
    <t>https://go.organixx.com/checkout-magnesium-7-b2go-pm?products=204:1&amp;_gl=1*bbxqvw*_gcl_au*MTI2MDg4MDIzMS4xNjk4MjE0OTU4*_ga*MjE5MTkwNzcuMTY5ODIxNDk1OA..*_ga_L2VX25C2ZV*MTY5ODY3NDE2MC4yLjAuMTY5ODY3NDE5MC</t>
  </si>
  <si>
    <t>jinniew@fake1.com</t>
  </si>
  <si>
    <t>989D48D117</t>
  </si>
  <si>
    <t>chadsdeanna@fake.com</t>
  </si>
  <si>
    <t>C34092FA0C</t>
  </si>
  <si>
    <t>https://go.organixx.com/checkout-magnesium-7-b2go-pm?products=204:1&amp;_gl=1*2gn8ah*_gcl_au*MTAzNTU5NDIxMy4xNjk4NjcyNjAw*_ga*MTgyODc0NTcwOC4xNjk4NjcyNjAw*_ga_L2VX25C2ZV*MTY5ODY3MjYwMC4xLjEuMTY5ODY3MjkxMS</t>
  </si>
  <si>
    <t>gshanosh@fake1.com</t>
  </si>
  <si>
    <t>23999299CA</t>
  </si>
  <si>
    <t>goboating.bend@fake.com</t>
  </si>
  <si>
    <t>65B7D020E0</t>
  </si>
  <si>
    <t>dr.Randye@fake1.com</t>
  </si>
  <si>
    <t>5F1120F056</t>
  </si>
  <si>
    <t>https://go.organixx.com/checkout-magnesium-7-free-bottle-af?products=88%3A1%3B76%3A1%3B77%3A1&amp;emailAddress=dr.Randye%40gmail.com</t>
  </si>
  <si>
    <t>pineappleprincess4u22@fake1.com</t>
  </si>
  <si>
    <t>617F0AF372</t>
  </si>
  <si>
    <t>https://go.organixx.com/checkout-magnesium-7-b2go-pm?products=204:1&amp;_gl=1*kw87zg*_gcl_aw*R0NMLjE2OTg1MDczOTguRUFJYUlRb2JDaE1JcmN1VjhmYU1nQU1Wdm14dkJCMFlIUXZURUFBWUFTQUFFZ0tpZFBEX0J3RQ..*_gcl_au*MTM4Mj</t>
  </si>
  <si>
    <t>haralsonlois@fake1.com</t>
  </si>
  <si>
    <t>C1C42EFEA4</t>
  </si>
  <si>
    <t>https://go.organixx.com/checkout-magnesium-7-free-bottle-af?products=88%3A1%3B76%3A1%3B77%3A1&amp;emailAddress=haralsonlois%40gmail.com</t>
  </si>
  <si>
    <t>snydkr03@fake1.com</t>
  </si>
  <si>
    <t>E8F659B22E</t>
  </si>
  <si>
    <t>slvrlmb29@fake3.com</t>
  </si>
  <si>
    <t>68863DE471</t>
  </si>
  <si>
    <t>https://go.organixx.com/checkout-magnesium-7-special-offer-pm?products=187:1&amp;_gl=1*ice875*_gcl_aw*R0NMLjE2OTg2NjYzODYuQ2owS0NRandxUDJwQmhETUFSSXNBSlEwQ3pvSWRSdFZZMk8yUWFGbE11NFplRG1Ba0xLZDNpWEFqWk15Rz</t>
  </si>
  <si>
    <t>mellileas@fake1.com</t>
  </si>
  <si>
    <t>49F99D77CD</t>
  </si>
  <si>
    <t>tonybagoftiles@fake.com</t>
  </si>
  <si>
    <t>1B4D3C6814</t>
  </si>
  <si>
    <t>https://go.organixx.com/checkout-magnesium-7-b2go-pm?products=204:1&amp;_gl=1*1igwzpk*_gcl_au*MjExMjc3MjczNC4xNjk4NjU2NTgy*_ga*NDM2NDg4MTI3LjE2OTg2NTY1ODI.*_ga_L2VX25C2ZV*MTY5ODY1NjU4Mi4xLjAuMTY5ODY1Njg3M</t>
  </si>
  <si>
    <t>coopdeville2255@fake1.com</t>
  </si>
  <si>
    <t>082A02318C</t>
  </si>
  <si>
    <t>psilver12503@fake1.com</t>
  </si>
  <si>
    <t>C2F17D9252</t>
  </si>
  <si>
    <t>https://go.organixx.com/checkout-magnesium-7-b2go-pm?products=204:1&amp;_gl=1*3p3dtj*_gcl_au*NjQ0NTA5MzI1LjE2OTg2NTEwMzM.*_ga*MTgzMDIwNTA0OS4xNjk4NjUxMDMz*_ga_L2VX25C2ZV*MTY5ODY1MTAzMy4xLjEuMTY5ODY1MTA3Ni</t>
  </si>
  <si>
    <t>yolandafranco1025@fake.com</t>
  </si>
  <si>
    <t>6EDFC10C5E</t>
  </si>
  <si>
    <t>ddmorganson@fake25.com</t>
  </si>
  <si>
    <t>31B67B7D6F</t>
  </si>
  <si>
    <t>https://go.organixx.com/checkout-magnesium-7-free-bottle-af?products=88%3A1%3B76%3A1%3B77%3A1&amp;emailAddress=ddmorganson%40mac.com</t>
  </si>
  <si>
    <t>jmilewski4@fake3.com</t>
  </si>
  <si>
    <t>7D5533BFAB</t>
  </si>
  <si>
    <t>https://go.organixx.com/checkout-magnesium-7-special-offer-pm?products=187:1&amp;_gl=1*1jz8jo2*_gcl_aw*R0NMLjE2OTg2NDcxMzIuQ2p3S0NBand2LTJwQmhCLUVpd0F0c1FaRlA0LTZodVpGVjZ5SDZ2ODZPSlNNY3BoNnE0TlVoLXZMcWVXb</t>
  </si>
  <si>
    <t>chittychittychanglaing@fake1.com</t>
  </si>
  <si>
    <t>92CE12B0D6</t>
  </si>
  <si>
    <t>stacboy02@fake1.com</t>
  </si>
  <si>
    <t>C5D624A048</t>
  </si>
  <si>
    <t>mike_l_adams@fake17.com</t>
  </si>
  <si>
    <t>A790E1ED37</t>
  </si>
  <si>
    <t>https://go.organixx.com/checkout-magnesium-7-free-bottle?products=88%3A1%3B76%3A1%3B77%3A1&amp;emailAddress=mike_l_adams%40outlook.com</t>
  </si>
  <si>
    <t>950F454721</t>
  </si>
  <si>
    <t>mightymia@fake18.com</t>
  </si>
  <si>
    <t>A7391D2DA9</t>
  </si>
  <si>
    <t>30A559E619</t>
  </si>
  <si>
    <t>C0A005A9B4</t>
  </si>
  <si>
    <t>032E3E2B45</t>
  </si>
  <si>
    <t>https://go.organixx.com/checkout-magnesium-7-b2go-pm?products=204:1&amp;_gl=1*14ko8el*_gcl_au*MzU4NjIzMzg0LjE2OTg4MDg2MDE.*_ga*MzUwMjgwNzQ5LjE2OTg4MDg2MDE.*_ga_L2VX25C2ZV*MTY5ODgxNzE2NS4yLjAuMTY5ODgxNzE3O</t>
  </si>
  <si>
    <t>dianearmstrong1@fake.com</t>
  </si>
  <si>
    <t>1EF1891DD2</t>
  </si>
  <si>
    <t>https://go.organixx.com/checkout-collagens?products=203:1&amp;_gl=1*1wdu2pf*_gcl_au*MzEyODY3MTA5LjE2OTg4MTQyNjE.*_ga*MTc3MTU1NjQ2Mi4xNjk4ODE0MjYx*_ga_L2VX25C2ZV*MTY5ODgxNDI2MC4xLjEuMTY5ODgxNTMwOC4wLjAuMA.</t>
  </si>
  <si>
    <t>lalalaa1970@fake4.com</t>
  </si>
  <si>
    <t>C5800A7CD6</t>
  </si>
  <si>
    <t>https://go.organixx.com/checkout-collagens-pm?products=202:1&amp;_gl=1*156banh*_gcl_au*MTkwOTEwODY4My4xNjk4ODEzNjQ3*_ga*MTQyNjAwMzk4LjE2OTg4MTM2NDc.*_ga_L2VX25C2ZV*MTY5ODgxMzY0Ni4xLjAuMTY5ODgxNDI0Mi4wLjAu</t>
  </si>
  <si>
    <t>vasilysetka@fake.com</t>
  </si>
  <si>
    <t>CC4BDEEBF6</t>
  </si>
  <si>
    <t>https://go.organixx.com/checkout-collagens-pm?products=203:1&amp;_gl=1*16zfyxo*_gcl_au*MTg1OTA3OTg5Ny4xNjk4NTE4MjIz*_ga*MTg2NDQ4NjIyLjE2OTg1MTgyMjM.*_ga_L2VX25C2ZV*MTY5ODgxNDMwMC4yLjAuMTY5ODgxNDQxNi4wLjAu</t>
  </si>
  <si>
    <t>3187052A8C</t>
  </si>
  <si>
    <t>sandybuster8@fake3.com</t>
  </si>
  <si>
    <t>C3A2862585</t>
  </si>
  <si>
    <t>50FA26850A</t>
  </si>
  <si>
    <t>5087693F96</t>
  </si>
  <si>
    <t>B0D88779AB</t>
  </si>
  <si>
    <t>millert22@fake1.com</t>
  </si>
  <si>
    <t>7A665F77D3</t>
  </si>
  <si>
    <t>https://go.organixx.com/checkout-collagens-pm?products=201:1&amp;_gl=1*hw5kdn*_gcl_au*MTg1ODAwMDgyNi4xNjk4ODEyMzI1*_ga*NzYxNjI4NjAxLjE2OTg4MTIzMjU.*_ga_L2VX25C2ZV*MTY5ODgxMjMyNC4xLjEuMTY5ODgxMjY5My4wLjAuM</t>
  </si>
  <si>
    <t>F2FF0B2871</t>
  </si>
  <si>
    <t>aorchard@shaw.ca</t>
  </si>
  <si>
    <t>88ED298785</t>
  </si>
  <si>
    <t>https://go.organixx.com/checkout-collagens-pm?products=202:1&amp;_gl=1*aiyhle*_gcl_au*NjE2MjYzODg5LjE2OTg4MTE0NzU.*_ga*MTQxMTYzOTExNC4xNjk4ODExNDc1*_ga_L2VX25C2ZV*MTY5ODgxMTQ3NC4xLjEuMTY5ODgxMTU3NC4wLjAuM</t>
  </si>
  <si>
    <t>awuptowngirl@fake1.com</t>
  </si>
  <si>
    <t>E8BBB446F8</t>
  </si>
  <si>
    <t>https://go.organixx.com/checkout-collagens?products=202:1&amp;_gl=1*1lqmeu4*_gcl_au*MTc3OTE1MDU4NS4xNjk4NjE2MzQy*_ga*MTQ1Njg0ODk2MC4xNjk4NjE2MzQy*_ga_L2VX25C2ZV*MTY5ODgxMDc1Mi4yLjEuMTY5ODgxMTAxMC4wLjAuMA.</t>
  </si>
  <si>
    <t>ddonie11@fake1.com</t>
  </si>
  <si>
    <t>99E4407B75</t>
  </si>
  <si>
    <t>sallieburtner@fake1.com</t>
  </si>
  <si>
    <t>ADCB870D13</t>
  </si>
  <si>
    <t>https://go.organixx.com/checkout-collagens-pm?products=202:1&amp;_gl=1*bkvkqs*_gcl_au*NzEwNTQyMjYuMTY5ODgwOTAzMw..*_ga*NDQ5MDk5NDEzLjE2OTg4MDkwMzM.*_ga_L2VX25C2ZV*MTY5ODgwOTAzMi4xLjEuMTY5ODgwOTc0Ni4wLjAuM</t>
  </si>
  <si>
    <t>A26D2D22BD</t>
  </si>
  <si>
    <t>CA498DAE73</t>
  </si>
  <si>
    <t>4A8479BBF8</t>
  </si>
  <si>
    <t>onthebay@iname.com</t>
  </si>
  <si>
    <t>14E6A9BE87</t>
  </si>
  <si>
    <t>FB7A3B7AE2</t>
  </si>
  <si>
    <t>gsaphire_06@fake.com</t>
  </si>
  <si>
    <t>A91A792991</t>
  </si>
  <si>
    <t>https://go.organixx.com/checkout-collagens-pm?products=201:1&amp;_gl=1*qz1hjn*_gcl_au*MjA3NjYwMjY2NC4xNjk4Mjc3MTc2*_ga*MTEwNDQ4OTIxOC4xNjk4Mjc3MTc2*_ga_L2VX25C2ZV*MTY5ODgwNjE0OS45LjAuMTY5ODgwNjE1OC4wLjAuM</t>
  </si>
  <si>
    <t>https://go.organixx.com/checkout-collagens-pm?products=201:1&amp;_gl=1*1dmcyef*_gcl_au*MjA3NjYwMjY2NC4xNjk4Mjc3MTc2*_ga*MTEwNDQ4OTIxOC4xNjk4Mjc3MTc2*_ga_L2VX25C2ZV*MTY5ODgwMjgwNC44LjEuMTY5ODgwMzIxMy4wLjAu</t>
  </si>
  <si>
    <t>97FB729DB8</t>
  </si>
  <si>
    <t>cjan2@fake16.com</t>
  </si>
  <si>
    <t>9C0B06CC6B</t>
  </si>
  <si>
    <t>https://go.organixx.com/checkout-collagens?products=203:1&amp;_gl=1*163lxyc*_gcl_au*NTkzNDMyNzY1LjE2OTc1NTAwMDg.*_ga*MTM5NjY4MTI0OS4xNjk3NTUwMDA4*_ga_L2VX25C2ZV*MTY5ODgwNDgzNy41LjEuMTY5ODgwNDkxMi4wLjAuMA.</t>
  </si>
  <si>
    <t>FB60A1F297</t>
  </si>
  <si>
    <t>ellenbtler@fake3.com</t>
  </si>
  <si>
    <t>582963C979</t>
  </si>
  <si>
    <t>https://go.organixx.com/checkout-collagens?products=201:1&amp;_gl=1*98sd6m*_gcl_au*MTM0NzA4OTIzOC4xNjk4ODAyMTI0*_ga*NjA1Mzg0NzU1LjE2OTg4MDIxMjQ.*_ga_L2VX25C2ZV*MTY5ODgwMjEyMy4xLjEuMTY5ODgwMjE4NC4wLjAuMA..</t>
  </si>
  <si>
    <t>DA3CF02B0C</t>
  </si>
  <si>
    <t>https://go.organixx.com/checkout-magnesium-7-special-offer-pm?products=187:1&amp;_gl=1*19gllle*_gcl_aw*R0NMLjE2OTg3ODIxNzguRUFJYUlRb2JDaE1Jei1lM29JV2hnZ01WMzA1SEFSM2hsUXhiRUFRWUF5QUJFZ0s4SWZEX0J3RQ..*_gcl</t>
  </si>
  <si>
    <t>5D79789CAC</t>
  </si>
  <si>
    <t>4EFBAA4362</t>
  </si>
  <si>
    <t>37D4205DB8</t>
  </si>
  <si>
    <t>B898ABF0FE</t>
  </si>
  <si>
    <t>9070833BDC</t>
  </si>
  <si>
    <t>23AF3CB1EE</t>
  </si>
  <si>
    <t>FEA6BF70EC</t>
  </si>
  <si>
    <t>7744B0AE78</t>
  </si>
  <si>
    <t>BF11459763</t>
  </si>
  <si>
    <t>https://go.organixx.com/checkout-magnesium-7-b2go-pm?products=204:1&amp;_gl=1*1dzxs5o*_gcl_au*MTQxNTYyNDMxMy4xNjk4Nzk1Mjcy*_ga*MTg3ODkzODI3NC4xNjk4Nzk1Mjcy*_ga_L2VX25C2ZV*MTY5ODc5NTI3MS4xLjEuMTY5ODc5NTMzM</t>
  </si>
  <si>
    <t>79E76637B3</t>
  </si>
  <si>
    <t>B840870663</t>
  </si>
  <si>
    <t>9E6A5AE8D0</t>
  </si>
  <si>
    <t>A2B59607D9</t>
  </si>
  <si>
    <t>FF9CCD3BD6</t>
  </si>
  <si>
    <t>3B58E70D25</t>
  </si>
  <si>
    <t>AAE670CF50</t>
  </si>
  <si>
    <t>dsdasher919@fake1.com</t>
  </si>
  <si>
    <t>A5BB13A8D0</t>
  </si>
  <si>
    <t>https://go.organixx.com/checkout-collagens-og?products=58:1&amp;_gl=1*11rh8ly*_gcl_au*NTU3NjQxNzE2LjE2OTg2OTcwOTk.*_ga*MjEyMjM5MzM2MC4xNjk4Njk3MDk5*_ga_L2VX25C2ZV*MTY5ODc5MTczMS4yLjAuMTY5ODc5MTczMS4wLjAuM</t>
  </si>
  <si>
    <t>69098E1BAC</t>
  </si>
  <si>
    <t>FC9587C424</t>
  </si>
  <si>
    <t>https://go.organixx.com/checkout-magnesium-7-b2go-pm?products=204:1&amp;_gl=1*1auvxon*_gcl_au*NDQwODQ4NDM5LjE2OTg3ODk5Mjk.*_ga*MjM3OTMxMjczLjE2OTg3ODk5Mjk.*_ga_L2VX25C2ZV*MTY5ODc4OTkyOC4xLjAuMTY5ODc4OTk2M</t>
  </si>
  <si>
    <t>38FAA7B9C8</t>
  </si>
  <si>
    <t>9D7C01C6F7</t>
  </si>
  <si>
    <t>D21F86C6F5</t>
  </si>
  <si>
    <t>https://go.organixx.com/checkout-magnesium-7-b2go-pm?products=204:1&amp;_gl=1*1ar3vet*_gcl_au*MjAzMjg2NjQzMC4xNjk2NjIxODEx*_ga*NDMwMjY1MDg0LjE2OTY2MjE4MTE.*_ga_L2VX25C2ZV*MTY5ODc4NDY3Mi4zLjEuMTY5ODc4NDkxM</t>
  </si>
  <si>
    <t>821EBCD2A7</t>
  </si>
  <si>
    <t>joliejdog@fake1.com</t>
  </si>
  <si>
    <t>3DAEA3B270</t>
  </si>
  <si>
    <t>https://go.organixx.com/checkout-collagens?products=201:1&amp;_gl=1*ny5kkb*_gcl_au*MTgxNDI5MTEuMTY5ODc4NDIwNw..*_ga*MTMwMzcwNzU1Ni4xNjk4Nzg0MjA3*_ga_L2VX25C2ZV*MTY5ODc4NDIwNi4xLjEuMTY5ODc4NDI3MS4wLjAuMA..</t>
  </si>
  <si>
    <t>harperj587@fake1.com</t>
  </si>
  <si>
    <t>486CF9967E</t>
  </si>
  <si>
    <t>https://go.organixx.com/checkout-collagens?products=201:1&amp;_gl=1*qxl0v*_gcl_au*MTYyNjk5OTE0MC4xNjk4NzgxMDEy*_ga*MTQzMDkwOTU2NS4xNjk4NzgxMDEy*_ga_L2VX25C2ZV*MTY5ODc4MTAxMi4xLjEuMTY5ODc4MTQ1NS4wLjAuMA..</t>
  </si>
  <si>
    <t>dora7271@fake8.com</t>
  </si>
  <si>
    <t>5374D56CE2</t>
  </si>
  <si>
    <t>25DB78834A</t>
  </si>
  <si>
    <t>535AD0D3FB</t>
  </si>
  <si>
    <t>BF566D331A</t>
  </si>
  <si>
    <t>BA3758A9CD</t>
  </si>
  <si>
    <t>B9DD94099B</t>
  </si>
  <si>
    <t>DEC95163EE</t>
  </si>
  <si>
    <t>2A4488A429</t>
  </si>
  <si>
    <t>Ingerson@fake6.com</t>
  </si>
  <si>
    <t>487056C347</t>
  </si>
  <si>
    <t>https://go.organixx.com/checkout-collagens-pm?products=201:1&amp;_gl=1*imj363*_gcl_aw*R0NMLjE2OTU0MTQyODMuQ2owS0NRanc5clNvQmhDaUFSSXNBRk9pcGxuNHpHUEROUU5RN2E4QlJBZGFYdTluZUhqTUt5eTdBc2JjeklBUko4cjJXaGtSZ0</t>
  </si>
  <si>
    <t>5D1AAAE676</t>
  </si>
  <si>
    <t>https://go.organixx.com/checkout-magnesium-7-special-offer-pm?products=187:1&amp;_gl=1*aweibq*_gcl_aw*R0NMLjE2OTg3NzU3MjQuQ2owS0NRand5NEtxQmhEMEFSSXNBRWJDdDZpeWVMMklWU2NKeVBFMzFNZDQtR0NwUlRVTi1FRmFKTldEcn</t>
  </si>
  <si>
    <t>805667942B</t>
  </si>
  <si>
    <t>ddhenry33@fake1.com</t>
  </si>
  <si>
    <t>7A186E9750</t>
  </si>
  <si>
    <t>https://go.organixx.com/checkout-collagens-pm?products=201:1&amp;_gl=1*1rxwho1*_gcl_au*MTU2NDY3NTg0LjE2OTY5NjQ4ODI.*_ga*MTQ1NzM5NDMzMi4xNjk2OTY0ODgy*_ga_L2VX25C2ZV*MTY5ODc3NTEwNi40LjAuMTY5ODc3NTExNi4wLjAu</t>
  </si>
  <si>
    <t>62CB9B5B11</t>
  </si>
  <si>
    <t>CAE37CF789</t>
  </si>
  <si>
    <t>CEB75994E7</t>
  </si>
  <si>
    <t>https://go.organixx.com/checkout-magnesium-7-b2go-pm?products=204:1&amp;_gl=1*14ljy3o*_gcl_au*MTE1NDc3ODg1Ny4xNjk4NzczNTgw*_ga*MTY3Mzc5NDEyNC4xNjk4NzczNTgw*_ga_L2VX25C2ZV*MTY5ODc3MzU4MC4xLjAuMTY5ODc3MzgxN</t>
  </si>
  <si>
    <t>5CE8E65349</t>
  </si>
  <si>
    <t>1B8AF9A8B0</t>
  </si>
  <si>
    <t>59BF705B93</t>
  </si>
  <si>
    <t>11DE47769F</t>
  </si>
  <si>
    <t>https://go.organixx.com/checkout-collagens-pm?products=202:1&amp;_gl=1*1mts8oo*_gcl_au*NDE1Njk2NDE4LjE2OTg3NjYxMzg.*_ga*MTQ2MjIxOTAzNi4xNjk4NzY2MTM4*_ga_L2VX25C2ZV*MTY5ODc3MTk2OC4yLjAuMTY5ODc3MTk3Ny4wLjAu</t>
  </si>
  <si>
    <t>CF1FB78313</t>
  </si>
  <si>
    <t>DF8A862C3A</t>
  </si>
  <si>
    <t>BAA15AC67E</t>
  </si>
  <si>
    <t>5CF432F955</t>
  </si>
  <si>
    <t>9BDD99577E</t>
  </si>
  <si>
    <t>https://go.organixx.com/checkout-collagens?products=201:1&amp;_gl=1*1nrodia*_gcl_au*ODQ4OTMyMDU4LjE2OTg3NzE2ODM.*_ga*ODMwNDE0MzU0LjE2OTg3NzE2ODM.*_ga_L2VX25C2ZV*MTY5ODc3MTY4My4xLjEuMTY5ODc3MTk2Ny4wLjAuMA.</t>
  </si>
  <si>
    <t>barbyoungs@fake7.com</t>
  </si>
  <si>
    <t>A90756ED11</t>
  </si>
  <si>
    <t>https://go.organixx.com/checkout-collagens-pm?products=202:1&amp;_gl=1*h7yqh1*_gcl_au*MTY1NTgzNTc0NS4xNjk4NzcxMTAz*_ga*MzE5ODExODMxLjE2OTg3NzExMDM.*_ga_L2VX25C2ZV*MTY5ODc3MTEwMy4xLjEuMTY5ODc3MTQ3MS4wLjAuM</t>
  </si>
  <si>
    <t>9604FD7983</t>
  </si>
  <si>
    <t>3A3D4B6F89</t>
  </si>
  <si>
    <t>D84B66CB0B</t>
  </si>
  <si>
    <t>lucyilmorones@fake1.com</t>
  </si>
  <si>
    <t>C3E89FDE15</t>
  </si>
  <si>
    <t>fkt7667@fake3.com</t>
  </si>
  <si>
    <t>3BE02F44F1</t>
  </si>
  <si>
    <t>https://go.organixx.com/checkout-collagens-pm?products=201:1&amp;_gl=1*uqaoko*_gcl_au*MTE0NzE0NDA0OC4xNjk4NzY3ODA0*_ga*MTU2NjMzMjguMTY5ODc2NzgwNA..*_ga_L2VX25C2ZV*MTY5ODc2NzgwMy4xLjEuMTY5ODc2ODE0My4wLjAuM</t>
  </si>
  <si>
    <t>ivettekenney@duck.com</t>
  </si>
  <si>
    <t>3E29206903</t>
  </si>
  <si>
    <t>https://go.organixx.com/checkout-collagens-og?products=58:1&amp;_gl=1*1nc1zo7*_gcl_au*MTM1ODg5NzMxNi4xNjk4NzY5MDk5*_ga*MTM3NjQxOTUyMi4xNjk4NzY5MDk4*_ga_L2VX25C2ZV*MTY5ODc2OTA5OC4xLjAuMTY5ODc2OTA5OC4wLjAuM</t>
  </si>
  <si>
    <t>45E62A0303</t>
  </si>
  <si>
    <t>50054730D7</t>
  </si>
  <si>
    <t>https://go.organixx.com/checkout-magnesium-7-b2go-pm?products=204:1&amp;_gl=1*r8o68w*_gcl_au*MzcwMjk2MS4xNjk4NzY4MTA0*_ga*MzY2OTI5NjIxLjE2OTg3NjgxMDQ.*_ga_L2VX25C2ZV*MTY5ODc2ODEwMy4xLjEuMTY5ODc2ODIwMi4wLj</t>
  </si>
  <si>
    <t>8F5ECAC613</t>
  </si>
  <si>
    <t>004AB13147</t>
  </si>
  <si>
    <t>485615B29D</t>
  </si>
  <si>
    <t>C58D8FB3C3</t>
  </si>
  <si>
    <t>9FCCA3F530</t>
  </si>
  <si>
    <t>82D4A74A9C</t>
  </si>
  <si>
    <t>https://go.organixx.com/checkout-magnesium-7-b2go?products=204:1&amp;_gl=1*1r95ud4*_gcl_au*MzE0MDAxMDAyLjE2OTg3NjUwODc.*_ga*MTczNjY0NzgwMi4xNjk4NzY1MDg3*_ga_L2VX25C2ZV*MTY5ODc2NTA4Ny4xLjAuMTY5ODc2NTA4Ny4w</t>
  </si>
  <si>
    <t>rustycutter@fake4.com</t>
  </si>
  <si>
    <t>30F50F0DEE</t>
  </si>
  <si>
    <t>https://go.organixx.com/checkout-collagens?products=201:1&amp;_gl=1*7lh5z0*_gcl_au*NTYzNTc0Nzc5LjE2OTg3NTkyMjg.*_ga*MTM1NTE5MzIwMC4xNjk4NzU5MjI4*_ga_L2VX25C2ZV*MTY5ODc2MzM5MC4yLjEuMTY5ODc2NDQ4Mi4wLjAuMA..</t>
  </si>
  <si>
    <t>BAB8B85FE6</t>
  </si>
  <si>
    <t>BA322A0038</t>
  </si>
  <si>
    <t>CAC1D0FB49</t>
  </si>
  <si>
    <t>6DA21A0B81</t>
  </si>
  <si>
    <t>278216DC4D</t>
  </si>
  <si>
    <t>svasilaros@fake3.com</t>
  </si>
  <si>
    <t>2E91CA679F</t>
  </si>
  <si>
    <t>https://go.organixx.com/checkout-collagens-pm?products=201:1&amp;_gl=1*ggeqd3*_gcl_au*MjE4MjQ5MDQ3LjE2OTg3NjI2ODc.*_ga*MzU4NjY5NDMuMTY5ODc2MjY4Nw..*_ga_L2VX25C2ZV*MTY5ODc2MjY4Ny4xLjEuMTY5ODc2MjgxNy4wLjAuM</t>
  </si>
  <si>
    <t>james@mmsalesgroup.com</t>
  </si>
  <si>
    <t>5D8907B698</t>
  </si>
  <si>
    <t>https://go.organixx.com/checkout-collagens-pm?products=201:1&amp;_gl=1*549o4p*_gcl_au*NzU5NjkxNzQzLjE2OTg3NjI2NjA.*_ga*ODYxMTQxOTY3LjE2OTg3NjI2NjA.*_ga_L2VX25C2ZV*MTY5ODc2MjY2MC4xLjEuMTY5ODc2MjY5Ny4wLjAuM</t>
  </si>
  <si>
    <t>38F3D55D3D</t>
  </si>
  <si>
    <t>8C2EC85DDC</t>
  </si>
  <si>
    <t>C950621853</t>
  </si>
  <si>
    <t>sharonowens.absolute@fake1.com</t>
  </si>
  <si>
    <t>F009136E93</t>
  </si>
  <si>
    <t>https://go.organixx.com/checkout-collagens?products=202:1&amp;_gl=1*1q2iu0i*_gcl_au*MzgyMDkwNzE0LjE2OTg3NjAzMzY.*_ga*MTM0MzI0NDAxNi4xNjk4NzYwMzM2*_ga_L2VX25C2ZV*MTY5ODc2MDMzNi4xLjEuMTY5ODc2MDcwNC4wLjAuMA.</t>
  </si>
  <si>
    <t>alta.cashon@fake.com</t>
  </si>
  <si>
    <t>FD84D964C2</t>
  </si>
  <si>
    <t>https://go.organixx.com/checkout-collagens-pm?products=202:1&amp;_gl=1*1io11i4*_gcl_au*MTAwODYwOTk4OC4xNjk4NzYwNDgy*_ga*MTAxMjY2NzU5OC4xNjk4NzYwNDgy*_ga_L2VX25C2ZV*MTY5ODc2MDQ4MS4xLjEuMTY5ODc2MDczMi4wLjAu</t>
  </si>
  <si>
    <t>sandirpatton@fake1.com</t>
  </si>
  <si>
    <t>1E4C94D869</t>
  </si>
  <si>
    <t>https://go.organixx.com/checkout-collagens?products=202:1&amp;_gl=1*19wy7l1*_gcl_au*MTYwMjY2MTY4Mi4xNjk4NzU5NjAy*_ga*NTc1NjA1ODQzLjE2OTg3NTk2MDI.*_ga_L2VX25C2ZV*MTY5ODc1OTYwMS4xLjEuMTY5ODc1OTk2My4wLjAuMA.</t>
  </si>
  <si>
    <t>DB94DEE049</t>
  </si>
  <si>
    <t>corloub@fake.com</t>
  </si>
  <si>
    <t>334506BC5C</t>
  </si>
  <si>
    <t>https://go.organixx.com/checkout-collagens-pm?products=202:1&amp;_gl=1*10qvjdn*_gcl_au*MTI3OTMzNzM2OS4xNjk4NzM1NDU1*_ga*NTIwNTcwMjU2LjE2OTg3MzU0NTU.*_ga_L2VX25C2ZV*MTY5ODc1ODY1NC4yLjEuMTY5ODc1OTQwMy4wLjAu</t>
  </si>
  <si>
    <t>https://go.organixx.com/checkout-collagens-pm?products=202:1&amp;_gl=1*19lvid*_gcl_au*MTI3OTMzNzM2OS4xNjk4NzM1NDU1*_ga*NTIwNTcwMjU2LjE2OTg3MzU0NTU.*_ga_L2VX25C2ZV*MTY5ODc1ODY1NC4yLjEuMTY5ODc1ODgwOS4wLjAuM</t>
  </si>
  <si>
    <t>B982ABAD58</t>
  </si>
  <si>
    <t>B8784B78A7</t>
  </si>
  <si>
    <t>3DA410FC22</t>
  </si>
  <si>
    <t>EF2C758613</t>
  </si>
  <si>
    <t>96E3258004</t>
  </si>
  <si>
    <t>kwesterfield52@fake1.com</t>
  </si>
  <si>
    <t>B11BA01A8E</t>
  </si>
  <si>
    <t>https://go.organixx.com/checkout-collagens?products=201:1&amp;_gl=1*122hfyw*_gcl_au*Njc1MTk3MzYyLjE2OTg3NDg3Nzk.*_ga*MzkxNjQ0NjQwLjE2OTg3NDg3Nzk.*_ga_L2VX25C2ZV*MTY5ODc0ODc3OC4xLjEuMTY5ODc1MTE2MS4wLjAuMA.</t>
  </si>
  <si>
    <t>DE95145503</t>
  </si>
  <si>
    <t>D1FA39BE82</t>
  </si>
  <si>
    <t>98DCAF1F54</t>
  </si>
  <si>
    <t>https://go.organixx.com/checkout-magnesium-7-special-offer-pm?products=187:1&amp;_gl=1*1v6quzn*_gcl_aw*R0NMLjE2OTg3NTUxNDMuQ2owS0NRand5NEtxQmhEMEFSSXNBRWJDdDZpWkRZNnNYU3dwaE9ncUR5cU4ydWxPaTNuRnZPU3Q3MGtfQ</t>
  </si>
  <si>
    <t>prdegroot352@fake1.com</t>
  </si>
  <si>
    <t>733184D876</t>
  </si>
  <si>
    <t>https://go.organixx.com/checkout-collagens-pm?products=201:1&amp;_gl=1*1d5bdle*_gcl_au*MjcxNTY5OTc1LjE2OTg3NTQ2MTY.*_ga*ODYxNjY1NTEuMTY5ODc1NDYxNg..*_ga_L2VX25C2ZV*MTY5ODc1NDYxNS4xLjAuMTY5ODc1NDgxNi4wLjAu</t>
  </si>
  <si>
    <t>auntkathy1207@fake8.com</t>
  </si>
  <si>
    <t>C80FEA3079</t>
  </si>
  <si>
    <t>https://go.organixx.com/collagens-dr-pm?bts&amp;utm_source=facebook&amp;utm_medium=cpc&amp;utm_term=bts&amp;utm_content=23861324490110775&amp;a_aid=61e08c516202e&amp;fbclid=PAAaa6Ous9hvS71JJuuRHF70ptDHr5wp6c4S5c_BHd62T162MlN</t>
  </si>
  <si>
    <t>sg.3sisters@fake.com</t>
  </si>
  <si>
    <t>61CEF52A61</t>
  </si>
  <si>
    <t>https://go.organixx.com/checkout-collagens?products=202:1&amp;_gl=1*1qd3fg*_ga_L2VX25C2ZV*MTY5ODc1MjkxMi4xLjEuMTY5ODc1MzQxMy4wLjAuMA..</t>
  </si>
  <si>
    <t>20647F2B47</t>
  </si>
  <si>
    <t>322C4FBC87</t>
  </si>
  <si>
    <t>FBD3AAE013</t>
  </si>
  <si>
    <t>suzsb@fake16.com</t>
  </si>
  <si>
    <t>424338A9F4</t>
  </si>
  <si>
    <t>https://go.organixx.com/checkout-magnesium-7-free-bottle-af?products=88%3A1%3B76%3A1%3B77%3A1&amp;emailAddress=suzsb%40sbcglobal.net&amp;token=EC-3YV021534C8956039&amp;token=EC-9RA42027MK1868812</t>
  </si>
  <si>
    <t>shannonwhisler62@fake1.com</t>
  </si>
  <si>
    <t>8CE264D000</t>
  </si>
  <si>
    <t>https://go.organixx.com/checkout-magnesium-7-b2go-pm?products=204:1&amp;_gl=1*e64yu2*_gcl_au*MTQyMDcxMzg4MS4xNjk4NjM1NTM5*_ga*NzA5OTUzNTExLjE2OTg2MzU1NDA.*_ga_L2VX25C2ZV*MTY5ODYzNTUzOS4xLjEuMTY5ODYzNTgxNy</t>
  </si>
  <si>
    <t>ingramgail59@fake.com</t>
  </si>
  <si>
    <t>215C2653C0</t>
  </si>
  <si>
    <t>carol@hallissy.com</t>
  </si>
  <si>
    <t>E4288F0211</t>
  </si>
  <si>
    <t>https://go.organixx.com/checkout-magnesium-7-b2go-pm?products=204:1&amp;_gl=1*mayaea*_gcl_au*ODQzMTcxMjE1LjE2OTc2OTQ1MjM.*_ga*NTIyOTA4ODg5LjE2OTc2OTQ1MjM.*_ga_L2VX25C2ZV*MTY5ODYzMzI1OC42LjAuMTY5ODYzMzI2Mi</t>
  </si>
  <si>
    <t>mosstawnni@fake1.com</t>
  </si>
  <si>
    <t>49A354577A</t>
  </si>
  <si>
    <t>deb@mailmccann.com</t>
  </si>
  <si>
    <t>CFEEA6C7E4</t>
  </si>
  <si>
    <t>https://go.organixx.com/checkout-magnesium-7-free-bottle-af?products=88%3A1%3B76%3A1%3B77%3A1&amp;emailAddress=deb%40mailmccann.com</t>
  </si>
  <si>
    <t>daniel_garcia32@fake.com</t>
  </si>
  <si>
    <t>941F9C797C</t>
  </si>
  <si>
    <t>https://go.organixx.com/checkout-magnesium-7-b2go-pm?products=204:1&amp;_gl=1*tfuh5k*_gcl_au*MTMyODUzNjAxOC4xNjk4NjMwNTM2*_ga*MTUwNjg5MzEyOS4xNjk4NjMwNTM2*_ga_L2VX25C2ZV*MTY5ODYzMDUzNS4xLjEuMTY5ODYzMDgzMi</t>
  </si>
  <si>
    <t>sewjo3@fake3.com</t>
  </si>
  <si>
    <t>80C7A8EE2B</t>
  </si>
  <si>
    <t>https://go.organixx.com/checkout-magnesium-7-b2go-pm?products=204:1&amp;_gl=1*1itx6ip*_gcl_au*MTYwNjIwNzQ1Ny4xNjk4NjMwNTU1*_ga*NTE5MDQ5MTEyLjE2OTg2MzA1NTU.*_ga_L2VX25C2ZV*MTY5ODYzMDU1NS4xLjAuMTY5ODYzMDU2M</t>
  </si>
  <si>
    <t>cbenmauney@fake.com</t>
  </si>
  <si>
    <t>CFEC195536</t>
  </si>
  <si>
    <t>david.v.jordan@fake1.com</t>
  </si>
  <si>
    <t>1D89C0DE26</t>
  </si>
  <si>
    <t>jacqbroach@fake3.com</t>
  </si>
  <si>
    <t>0C216D9531</t>
  </si>
  <si>
    <t>ccsd.chad@fake1.com</t>
  </si>
  <si>
    <t>604D5899A9</t>
  </si>
  <si>
    <t>https://go.organixx.com/checkout-magnesium-7-b2go-pm?products=204:1&amp;_gl=1*1wmukac*_gcl_au*MTczNDQ5OTEzOS4xNjk4NjI2MDky*_ga*MjkwODMxMzguMTY5ODYyNjA5Mg..*_ga_L2VX25C2ZV*MTY5ODYyNjA5MS4xLjEuMTY5ODYyNjEyM</t>
  </si>
  <si>
    <t>katelyn.spencerr@fake1.com</t>
  </si>
  <si>
    <t>943822A048</t>
  </si>
  <si>
    <t>https://go.organixx.com/checkout-magnesium-7-b2go?products=204:1&amp;_gl=1*14cj5f8*_gcl_au*MTkxNzEzMTIxOC4xNjk4NjI1OTAy*_ga*MTg5MDM2ODUyMy4xNjk4NjI1OTAy*_ga_L2VX25C2ZV*MTY5ODYyNTkwMS4xLjAuMTY5ODYyNTkwMS4w</t>
  </si>
  <si>
    <t>achang301@fake.com</t>
  </si>
  <si>
    <t>3027E823E2</t>
  </si>
  <si>
    <t>https://go.organixx.com/checkout-magnesium-7-special-offer-pm?products=187:1&amp;_gl=1*1r3yyry*_gcl_aw*R0NMLjE2OTg2MjU2ODEuQ2owS0NRandoZmlwQmhDcUFSSXNBSDltc2JscTNYQXdlMVRjWnBPQVFmbTBmSTB2QzV3cHB1d3B0eThIS</t>
  </si>
  <si>
    <t>saccomm@swcsd2.org</t>
  </si>
  <si>
    <t>8E74D7131D</t>
  </si>
  <si>
    <t>https://go.organixx.com/checkout-magnesium-7-b2go-pm?products=204:1&amp;_gl=1*8dxko4*_gcl_aw*R0NMLjE2OTg2MjUzMDAuQ2owS0NRandoZmlwQmhDcUFSSXNBSDltc2JtRU1DWnlNLVJ3TFhVUTB6NndOajhRYlBtR041a1MxY0ZDVEJTV19SRjZ</t>
  </si>
  <si>
    <t>Sandmw50@fake1.com</t>
  </si>
  <si>
    <t>DA4C7041FD</t>
  </si>
  <si>
    <t>https://go.organixx.com/checkout-magnesium-7-special-offer-pm?products=187:1&amp;_gl=1*1mhihpm*_gcl_aw*R0NMLjE2OTg2MjQ2ODkuQ2owS0NRandoZmlwQmhDcUFSSXNBSDltc2JrLUdwb2NXeXhTM082MGlvN3gxQVRkdS16YkhXeUZMamI1O</t>
  </si>
  <si>
    <t>galliosnorma774@fake1.com</t>
  </si>
  <si>
    <t>BABA6D3A6D</t>
  </si>
  <si>
    <t>https://go.organixx.com/checkout-magnesium-7-b2go-pm?products=204:1&amp;_gl=1*c6bhq2*_gcl_au*NTAxMDk0Njk2LjE2OTg2MjQyOTM.*_ga*NjE2MzM5NDQ1LjE2OTg2MjQyOTQ.*_ga_L2VX25C2ZV*MTY5ODYyNDI5My4xLjEuMTY5ODYyNDQ0MC</t>
  </si>
  <si>
    <t>i_amkiener@fake.com</t>
  </si>
  <si>
    <t>1B9363F738</t>
  </si>
  <si>
    <t>kdsg@fake8.com</t>
  </si>
  <si>
    <t>83773CE21C</t>
  </si>
  <si>
    <t>https://go.organixx.com/checkout-magnesium-7-b2go-pm?products=204:1&amp;_gl=1*1o4ji4o*_gcl_au*Mzk1NzkxNjUwLjE2OTc0Mjk2MDU.*_ga*OTk0MDMzNzkzLjE2OTc0Mjk2MDU.*_ga_L2VX25C2ZV*MTY5ODYyMzkzMi4yLjAuMTY5ODYyMzk0N</t>
  </si>
  <si>
    <t>atolley149@fake1.com</t>
  </si>
  <si>
    <t>4A71410424</t>
  </si>
  <si>
    <t>christi.barbosa@fake.com</t>
  </si>
  <si>
    <t>D4E539B86A</t>
  </si>
  <si>
    <t>https://go.organixx.com/checkout-magnesium-7-b2go-pm?products=204:1&amp;_gl=1*e3z9ks*_gcl_au*MjEyMzkyMDg2MS4xNjk4NjIxNzI1*_ga*MTQ4NzA0NzQ5NS4xNjk4NjIxNzI1*_ga_L2VX25C2ZV*MTY5ODYyMTcyNC4xLjEuMTY5ODYyMTkyMi</t>
  </si>
  <si>
    <t>czirilli@heartmath.org</t>
  </si>
  <si>
    <t>476B1466A4</t>
  </si>
  <si>
    <t>https://go.organixx.com/checkout-magnesium-7-b2go?products=205:1&amp;_gl=1*g6efjk*_gcl_au*NjQyOTAxMDY3LjE2OTg2MjA5MjE.*_ga*MTI1Njg5MjA0Ni4xNjk4NjIwOTIx*_ga_L2VX25C2ZV*MTY5ODYyMDkyMS4xLjEuMTY5ODYyMTMxMS4wL</t>
  </si>
  <si>
    <t>tammyrayo65@fake1.com</t>
  </si>
  <si>
    <t>7B4827A2C4</t>
  </si>
  <si>
    <t>https://go.organixx.com/checkout-magnesium-7-b2go-pm?products=204:1&amp;_gl=1*gc4h4i*_gcl_au*MTQ0ODUzMjYyOC4xNjk4NjIwNDE1*_ga*MTU5MDY0MTEyNy4xNjk4NjIwNDE1*_ga_L2VX25C2ZV*MTY5ODYyMDQxNC4xLjEuMTY5ODYyMDY5Ny</t>
  </si>
  <si>
    <t>folksinger@doglover.com</t>
  </si>
  <si>
    <t>https://go.organixx.com/checkout-magnesium-7-b2go-pm?products=204:1&amp;_gl=1*16jvqhc*_gcl_au*MTAzNTM3MDcxMi4xNjk4NjIwNDE2*_ga*NjQ5MzU3MDI2LjE2OTg2MjA0MTY.*_ga_L2VX25C2ZV*MTY5ODYyMDQxNS4xLjEuMTY5ODYyMDUwM</t>
  </si>
  <si>
    <t>cozydavis@fake.com</t>
  </si>
  <si>
    <t>ED9347D0C4</t>
  </si>
  <si>
    <t>https://go.organixx.com/checkout-magnesium-7-free-bottle-af?products=88%3A1%3B76%3A1%3B77%3A1&amp;emailAddress=cozydavis%40yahoo.com</t>
  </si>
  <si>
    <t>dfarnsworth@mhcscpa.com</t>
  </si>
  <si>
    <t>3FEEC59221</t>
  </si>
  <si>
    <t>https://go.organixx.com/checkout-magnesium-7-b2go-pm?products=204:1&amp;_gl=1*1da00uh*_gcl_au*MTgwMjIwNjU1NS4xNjk4NjE4NDU5*_ga*MTU2Nzg1OTY5OC4xNjk4NjE4NDU5*_ga_L2VX25C2ZV*MTY5ODYxODQ1OC4xLjEuMTY5ODYxOTQ1N</t>
  </si>
  <si>
    <t>maria212@fake23.com</t>
  </si>
  <si>
    <t>C02151756D</t>
  </si>
  <si>
    <t>https://go.organixx.com/checkout-magnesium-7-b2go-pm?products=204:1&amp;_gl=1*1m5ojnn*_gcl_au*NzI5NDAxOTIyLjE2OTg1OTUxODU.*_ga*MTA4MDE2ODQyNy4xNjk4NTk1MTg1*_ga_L2VX25C2ZV*MTY5ODYxODU3NC4yLjEuMTY5ODYxODY4O</t>
  </si>
  <si>
    <t>mdrpage@fake.com</t>
  </si>
  <si>
    <t>262A846DE5</t>
  </si>
  <si>
    <t>scruggs_15@fake.com</t>
  </si>
  <si>
    <t>302D231E5F</t>
  </si>
  <si>
    <t>https://go.organixx.com/checkout-magnesium-7-b2go-pm?products=204:1&amp;_gl=1*mp17c6*_gcl_au*MjAyMjIzNjAwLjE2OTg2MTY2MDc.*_ga*NTcyMzI4NzYwLjE2OTg2MTY2MDc.*_ga_L2VX25C2ZV*MTY5ODYxNjYwNi4xLjEuMTY5ODYxNjY5NC</t>
  </si>
  <si>
    <t>christine.marioni@fake.com</t>
  </si>
  <si>
    <t>43320C1D46</t>
  </si>
  <si>
    <t>4B603ABEAA</t>
  </si>
  <si>
    <t>dsa.59@fake4.com</t>
  </si>
  <si>
    <t>89B39C7338</t>
  </si>
  <si>
    <t>lisakarakasis@fake1.com</t>
  </si>
  <si>
    <t>FC4DDAA0C8</t>
  </si>
  <si>
    <t>ritaohlgrenkinney@fake1.com</t>
  </si>
  <si>
    <t>52852AF984</t>
  </si>
  <si>
    <t>https://go.organixx.com/checkout-magnesium-7-b2go-pm?products=204:1&amp;_gl=1*ybamxd*_gcl_au*MTA2MjM0OTI4My4xNjk3ODA1MDA5*_ga*MTYyODAwMjA3Ny4xNjk3ODA1MDA5*_ga_L2VX25C2ZV*MTY5ODYwNzgyMi4yLjAuMTY5ODYwNzgzMC</t>
  </si>
  <si>
    <t>Brian.Kachel@premier-research.com</t>
  </si>
  <si>
    <t>C4692E6EF3</t>
  </si>
  <si>
    <t>https://go.organixx.com/checkout-magnesium-7-free-bottle?products=88%3A1%3B76%3A1%3B77%3A1&amp;emailAddress=Brian.Kachel%40premier-research.com</t>
  </si>
  <si>
    <t>susiewaldrum@fake8.com</t>
  </si>
  <si>
    <t>9F38EEA0A4</t>
  </si>
  <si>
    <t>https://go.organixx.com/checkout-magnesium-7-b2go-pm?products=204:1&amp;_gl=1*1uro8m2*_gcl_au*NjY4NjUzNTEuMTY5ODYwNjYwMQ..*_ga*MTQyMTE4OTE3Ni4xNjk4NjA2NjAx*_ga_L2VX25C2ZV*MTY5ODYwNjYwMC4xLjEuMTY5ODYwNjg1M</t>
  </si>
  <si>
    <t>sheila.abell@fake1.com</t>
  </si>
  <si>
    <t>5146AD3FCA</t>
  </si>
  <si>
    <t>https://go.organixx.com/checkout-magnesium-7-b2go-pm?products=204:1&amp;_gl=1*1qz7ra4*_gcl_au*MjgyNDEzOTc3LjE2OTcxNTQ5MzI.*_ga*MTk4MDYwMjcyMS4xNjk3MTU0OTMy*_ga_L2VX25C2ZV*MTY5ODYwNTkxMS4zLjEuMTY5ODYwNTkyO</t>
  </si>
  <si>
    <t>susanpolaski@fake.com</t>
  </si>
  <si>
    <t>E321D604AD</t>
  </si>
  <si>
    <t>marilyn.shores.ms@fake1.com</t>
  </si>
  <si>
    <t>BD3C7F4FD1</t>
  </si>
  <si>
    <t>mkmanzo@fake25.com</t>
  </si>
  <si>
    <t>F4AA85E791</t>
  </si>
  <si>
    <t>https://go.organixx.com/checkout-magnesium-7-free-bottle-af?products=88%3A1%3B76%3A1%3B77%3A1&amp;emailAddress=mkmanzo%40mac.com</t>
  </si>
  <si>
    <t>chapms3@fake1.com</t>
  </si>
  <si>
    <t>BB5603EC5E</t>
  </si>
  <si>
    <t>koverchuk5@fake4.com</t>
  </si>
  <si>
    <t>A62B81732F</t>
  </si>
  <si>
    <t>elver_ecu1311@fake4.com</t>
  </si>
  <si>
    <t>72A8A52EC7</t>
  </si>
  <si>
    <t>mbudde@theneonworks.com</t>
  </si>
  <si>
    <t>91A0B4C83F</t>
  </si>
  <si>
    <t>https://go.organixx.com/checkout-magnesium-7-b2go-pm?products=204:1&amp;_gl=1*1qb91dy*_gcl_au*MjA3MTA4MDUxLjE2OTg2MDAzMDU.*_ga*MTU0MjgyNTEyOS4xNjk4NjAwMzA1*_ga_L2VX25C2ZV*MTY5ODYwMDMwNS4xLjAuMTY5ODYwMDgwM</t>
  </si>
  <si>
    <t>vpxoxo@fake.com</t>
  </si>
  <si>
    <t>DE68DCA4EA</t>
  </si>
  <si>
    <t>https://go.organixx.com/checkout-magnesium-7-b2go-pm?products=204:1&amp;_gl=1*19r83xx*_gcl_au*MTk2NzM1NTkyNi4xNjk4NTk3MjE1*_ga*MTc5NzgzMDc3OS4xNjk4NTk3MjE1*_ga_L2VX25C2ZV*MTY5ODU5NzIxNS4xLjEuMTY5ODU5ODkyM</t>
  </si>
  <si>
    <t>dmartin931@fake3.com</t>
  </si>
  <si>
    <t>520D28B22D</t>
  </si>
  <si>
    <t>axman_trex@fake.com</t>
  </si>
  <si>
    <t>9E9EA72564</t>
  </si>
  <si>
    <t>https://go.organixx.com/checkout-magnesium-7-b2go?products=205:1&amp;_gl=1*19pofvy*_gcl_au*MTYwNzU5NzA4NS4xNjk4NTk2OTgz*_ga*NjU4Mjg3MjI4LjE2OTg1OTY5ODM.*_ga_L2VX25C2ZV*MTY5ODU5Njk4My4xLjEuMTY5ODU5NzEzNy4w</t>
  </si>
  <si>
    <t>gelomich@fake4.com</t>
  </si>
  <si>
    <t>D8CA39B3C7</t>
  </si>
  <si>
    <t>https://go.organixx.com/checkout-magnesium-7-b2go-pm?products=204:1&amp;_gl=1*1x7893n*_gcl_au*NTg3NjAyOTY4LjE2OTg1OTYwNjU.*_ga*MjA3Mjc1Mzk5LjE2OTg1OTYwNjU.*_ga_L2VX25C2ZV*MTY5ODU5NjA2NC4xLjAuMTY5ODU5NjA5N</t>
  </si>
  <si>
    <t>ATLASEXPORTINC@fake1.com</t>
  </si>
  <si>
    <t>816DDA17E8</t>
  </si>
  <si>
    <t>alvaradojstanton@fake3.com</t>
  </si>
  <si>
    <t>11A23BD4DA</t>
  </si>
  <si>
    <t>jensteinberg@fake4.com</t>
  </si>
  <si>
    <t>E3D09B887F</t>
  </si>
  <si>
    <t>Lina1018@fake.com</t>
  </si>
  <si>
    <t>C2080ADB9A</t>
  </si>
  <si>
    <t>joanhogan2003@fake.com</t>
  </si>
  <si>
    <t>B93E129A4E</t>
  </si>
  <si>
    <t>https://go.organixx.com/checkout-magnesium-7-free-bottle-af?products=88%3A1%3B76%3A1%3B77%3A1&amp;emailAddress=joanhogan2003%40yahoo.com</t>
  </si>
  <si>
    <t>rotoconstruction@fake1.com</t>
  </si>
  <si>
    <t>D387B367DF</t>
  </si>
  <si>
    <t>angeleelandes@fake.com</t>
  </si>
  <si>
    <t>E1BE2E5074</t>
  </si>
  <si>
    <t>koalatypurple@fake.com</t>
  </si>
  <si>
    <t>6E90B9A642</t>
  </si>
  <si>
    <t>rthompson2118@fake1.com</t>
  </si>
  <si>
    <t>EB368867B4</t>
  </si>
  <si>
    <t>https://go.organixx.com/checkout-magnesium-7-b2go?products=204:1&amp;_gl=1*unzhax*_gcl_au*MTIwMTIxMzM0Mi4xNjk4NTkzMjY2*_ga*NjQzNTg4NjY1LjE2OTg1OTMyNjY.*_ga_L2VX25C2ZV*MTY5ODU5MzI2Ni4xLjAuMTY5ODU5MzI2Ni4wL</t>
  </si>
  <si>
    <t>pauletteprimeaux@fake3.com</t>
  </si>
  <si>
    <t>6AEAF3AB37</t>
  </si>
  <si>
    <t>cali_ccward@fake.com</t>
  </si>
  <si>
    <t>D79199C69D</t>
  </si>
  <si>
    <t>https://go.organixx.com/checkout-magnesium-7-b2go-pm?products=204:1&amp;_gl=1*6sflwy*_gcl_au*MjA3MzY0NTcwNi4xNjk4NTkyNjAw*_ga*MTkxNzIzMzgwNC4xNjk4NTkyNjAw*_ga_L2VX25C2ZV*MTY5ODU5MjU5OS4xLjEuMTY5ODU5MjY2OC</t>
  </si>
  <si>
    <t>dfavuzza@fake.com</t>
  </si>
  <si>
    <t>C15B29663A</t>
  </si>
  <si>
    <t>maturco16@fake.com</t>
  </si>
  <si>
    <t>EB1661D975</t>
  </si>
  <si>
    <t>maushaks@fake1.com</t>
  </si>
  <si>
    <t>BB02018A8A</t>
  </si>
  <si>
    <t>https://go.organixx.com/checkout-magnesium-7-b2go-pm?products=204:1&amp;_gl=1*1euz3ij*_gcl_au*MjE1NzA5Mjg5LjE2OTg1OTE3MDc.*_ga*Mjg4NDU3MDgxLjE2OTg1OTE3MDc.*_ga_L2VX25C2ZV*MTY5ODU5MTcwNy4xLjAuMTY5ODU5MTczN</t>
  </si>
  <si>
    <t>krdito@fake17.com</t>
  </si>
  <si>
    <t>D949C0B6DF</t>
  </si>
  <si>
    <t>https://go.organixx.com/checkout-magnesium-7-b2go-pm?products=204:1&amp;_gl=1*1dtrxdn*_gcl_au*NDYzNTQ5MjQwLjE2OTg1OTA5OTg.*_ga*MjAwODY4NTg2MS4xNjk4NTkwOTk4*_ga_L2VX25C2ZV*MTY5ODU5MDk5OC4xLjAuMTY5ODU5MTA0M</t>
  </si>
  <si>
    <t>tamimt369@fake4.com</t>
  </si>
  <si>
    <t>1FCD3F3435</t>
  </si>
  <si>
    <t>https://go.organixx.com/checkout-magnesium-7-b2go-pm?products=204:1&amp;_gl=1*1lutd95*_gcl_au*MTc3NTY1OTAxNi4xNjk4NTg5NzMx*_ga*MTUzNzgzNzcyOS4xNjk4NTg5NzMx*_ga_L2VX25C2ZV*MTY5ODU4OTczMS4xLjEuMTY5ODU5MDUyN</t>
  </si>
  <si>
    <t>burgandy_ma@fake.com</t>
  </si>
  <si>
    <t>309F983BDD</t>
  </si>
  <si>
    <t>rein94@fake20.com</t>
  </si>
  <si>
    <t>52AFBC2254</t>
  </si>
  <si>
    <t>https://go.organixx.com/checkout-magnesium-7-special-offer-pm?products=187:1&amp;_gl=1*qgbroc*_gcl_aw*R0NMLjE2OTg1ODkwMzkuQ2owS0NRandoZmlwQmhDcUFSSXNBSDltc2JsTnU0Z0l0WGtRNXYzS2F0RURkdnQ4NjZXQm90RldCVzE3b0</t>
  </si>
  <si>
    <t>mshay@sanjamar.com</t>
  </si>
  <si>
    <t>72C8F5CB08</t>
  </si>
  <si>
    <t>jploss13@fake1.com</t>
  </si>
  <si>
    <t>8F518C6E55</t>
  </si>
  <si>
    <t>vercruysse@fake8.com</t>
  </si>
  <si>
    <t>52BD9A201E</t>
  </si>
  <si>
    <t>https://go.organixx.com/checkout-magnesium-7-b2go-pm?products=204:1&amp;_gl=1*65sh0u*_gcl_au*MTMyMjMxMzAzNy4xNjk4NTg3MzA2*_ga*MTU5NzQ1NDM5My4xNjk4NTg3MzA2*_ga_L2VX25C2ZV*MTY5ODU4NzMwNi4xLjEuMTY5ODU4NzQ3OC</t>
  </si>
  <si>
    <t>jennallred@fake.com</t>
  </si>
  <si>
    <t>675966A241</t>
  </si>
  <si>
    <t>https://go.organixx.com/checkout-magnesium-7-free-bottle-af?products=88%3A1%3B76%3A1%3B77%3A1&amp;emailAddress=jennallred%40yahoo.com</t>
  </si>
  <si>
    <t>northshorefam4@fake1.com</t>
  </si>
  <si>
    <t>9C10C5D832</t>
  </si>
  <si>
    <t>https://go.organixx.com/checkout-magnesium-7-b2go-pm?products=204:1&amp;_gl=1*mfxn62*_gcl_au*MjE0Njg0OTM5My4xNjk4NTg2MTY2*_ga*MTEyNTM0NDYxOS4xNjk4NTg2MTY2*_ga_L2VX25C2ZV*MTY5ODU4NjE2NS4xLjEuMTY5ODU4NjIwNC</t>
  </si>
  <si>
    <t>markluckas@fake1.com</t>
  </si>
  <si>
    <t>1D7D6CDDD8</t>
  </si>
  <si>
    <t>https://go.organixx.com/checkout-magnesium-7-b2go-pm?products=204:1&amp;_gl=1*16s6bsb*_gcl_au*MjYzNzkwOTYwLjE2OTcyODkwODA.*_ga*MTg4MDI5MTk3My4xNjk3Mjg5MDgw*_ga_L2VX25C2ZV*MTY5ODU4NDIzNC4yLjAuMTY5ODU4NTIzO</t>
  </si>
  <si>
    <t>steph0324@fake1.com</t>
  </si>
  <si>
    <t>827AA4E91A</t>
  </si>
  <si>
    <t>https://go.organixx.com/checkout-magnesium-7-free-bottle-af?products=88%3A1%3B76%3A1%3B77%3A1&amp;emailAddress=steph0324%40gmail.com</t>
  </si>
  <si>
    <t>cher5586@fake18.com</t>
  </si>
  <si>
    <t>4F48BA5106</t>
  </si>
  <si>
    <t>https://go.organixx.com/checkout-magnesium-7-free-bottle-af?products=88%3A1%3B76%3A1%3B77%3A1&amp;emailAddress=cher5586%40icloud.com</t>
  </si>
  <si>
    <t>kim.aspentree@fake1.com</t>
  </si>
  <si>
    <t>5E9F5C4F8D</t>
  </si>
  <si>
    <t>https://go.organixx.com/checkout-magnesium-7-free-bottle-af?products=88%3A1%3B76%3A1%3B77%3A1&amp;emailAddress=kim.aspentree%40gmail.com</t>
  </si>
  <si>
    <t>christinec.crna@fake1.com</t>
  </si>
  <si>
    <t>E3ED3D8810</t>
  </si>
  <si>
    <t>https://go.organixx.com/checkout-magnesium-7-free-bottle-af?products=88%3A1%3B76%3A1%3B77%3A1&amp;emailAddress=christinec.crna%40gmail.com</t>
  </si>
  <si>
    <t>rmgentles@fake.com</t>
  </si>
  <si>
    <t>5481D5CFAC</t>
  </si>
  <si>
    <t>buch3512@fake1.com</t>
  </si>
  <si>
    <t>BDEE74DA4C</t>
  </si>
  <si>
    <t>samrigolja@fake7.com</t>
  </si>
  <si>
    <t>604AF0C584</t>
  </si>
  <si>
    <t>dsdelliquadri@fake1.com</t>
  </si>
  <si>
    <t>DF95A24B44</t>
  </si>
  <si>
    <t>https://go.organixx.com/checkout-magnesium-7-b2go-pm?products=204:1&amp;_gl=1*1a3j4zz*_gcl_au*MTA1MjQ5NzI0OS4xNjk4NTU4MDA0*_ga*MTAyOTY2MTMwNC4xNjk4NTU4MDA0*_ga_L2VX25C2ZV*MTY5ODU1ODAwMy4xLjEuMTY5ODU1ODA0M</t>
  </si>
  <si>
    <t>D52FFB8A2C</t>
  </si>
  <si>
    <t>https://go.organixx.com/checkout-magnesium-7-b2go-pm?products=204:1&amp;_gl=1*1i3079f*_gcl_au*MTU3NjAwNTA3LjE2OTg1NTQ0Nzc.*_ga*MTAxODg3NjUwNS4xNjk4NTU0NDc3*_ga_L2VX25C2ZV*MTY5ODU1NDQ3Ny4xLjEuMTY5ODU1NDkzO</t>
  </si>
  <si>
    <t>gregpesnell@fake1.com</t>
  </si>
  <si>
    <t>33BDF4273A</t>
  </si>
  <si>
    <t>https://go.organixx.com/checkout-magnesium-7-b2go-pm?products=204:1&amp;_gl=1*1cdbeuv*_gcl_au*NDMyNDgzMTA5LjE2OTg1NTM4Nzk.*_ga*MTI5OTIzNzAzNi4xNjk4NTUzODc5*_ga_L2VX25C2ZV*MTY5ODU1Mzg3OS4xLjEuMTY5ODU1NDAxM</t>
  </si>
  <si>
    <t>nicoleh86@fake1.com</t>
  </si>
  <si>
    <t>3FB66F5631</t>
  </si>
  <si>
    <t>https://go.organixx.com/checkout-magnesium-7-free-bottle-af?products=88%3A1%3B76%3A1%3B77%3A1&amp;emailAddress=nicoleh86%40gmail.com</t>
  </si>
  <si>
    <t>salazar_sms@fake.com</t>
  </si>
  <si>
    <t>5D9BCD4E91</t>
  </si>
  <si>
    <t>https://go.organixx.com/checkout-magnesium-7-b2go-pm?products=204:1&amp;_gl=1*14lbc05*_gcl_au*MTc1NTA5MzA3LjE2OTg1NTI4MjE.*_ga*MTk3OTA2NzYxMy4xNjk4NTUyODIx*_ga_L2VX25C2ZV*MTY5ODU1MjgyMC4xLjEuMTY5ODU1MjgzM</t>
  </si>
  <si>
    <t>rbradfordcam@fake18.com</t>
  </si>
  <si>
    <t>1683EF8CD0</t>
  </si>
  <si>
    <t>https://go.organixx.com/checkout-magnesium-7-b2go-pm?products=204:1&amp;_gl=1*1j4d8k*_gcl_au*MTgwODU0MjUyMi4xNjk4NTUyMTk0*_ga*MTIyNTUzNzI1MC4xNjk4NTUyMTk0*_ga_L2VX25C2ZV*MTY5ODU1MjE5My4xLjEuMTY5ODU1MjI0Mi</t>
  </si>
  <si>
    <t>jkwaltersrn@fake1.com</t>
  </si>
  <si>
    <t>D225CCBA92</t>
  </si>
  <si>
    <t>brendagay1@fake1.com</t>
  </si>
  <si>
    <t>5EABAC83D8</t>
  </si>
  <si>
    <t>https://go.organixx.com/checkout-magnesium-7-free-bottle-af?products=88%3A1%3B76%3A1%3B77%3A1&amp;emailAddress=brenward%40earthlink.net</t>
  </si>
  <si>
    <t>cmortonsmith3@bigpond.com</t>
  </si>
  <si>
    <t>634616C877</t>
  </si>
  <si>
    <t>https://go.organixx.com/checkout-collagens?products=202:1&amp;_gl=1*129e3ta*_gcl_au*MjE0NTQyNDk4LjE2OTg3MzQ3MTk.*_ga*MTYwMzk2NTgyMy4xNjk4NzM0NzE5*_ga_L2VX25C2ZV*MTY5ODczNDcxOS4xLjEuMTY5ODczNDk2Ny4wLjAuMA.</t>
  </si>
  <si>
    <t>563044ACA1</t>
  </si>
  <si>
    <t>https://go.organixx.com/checkout-magnesium-7-b2go-pm?products=204:1&amp;_gl=1*9igzb3*_gcl_au*MTIwNDY4MjExLjE2OTU0NDIxNjc.*_ga*MTA5MzEzOTUwOC4xNjk1NDQyMTY3*_ga_L2VX25C2ZV*MTY5ODczMzE3OS40LjEuMTY5ODczMzI0Ny</t>
  </si>
  <si>
    <t>DBD839506C</t>
  </si>
  <si>
    <t>skbarb1961@fake1.com</t>
  </si>
  <si>
    <t>https://go.organixx.com/checkout-collagens?products=202:1&amp;_gl=1*167oh1v*_gcl_au*MjA0NTU4MjY0OC4xNjk4NzIzNjU1*_ga*NzI4MzAyNjQzLjE2OTg3MjM2NTU.*_ga_L2VX25C2ZV*MTY5ODcyMzY1NS4xLjEuMTY5ODcyMzk0Mi4wLjAuMA.</t>
  </si>
  <si>
    <t>dalesden@netins.net</t>
  </si>
  <si>
    <t>DCFDBFFE78</t>
  </si>
  <si>
    <t>https://go.organixx.com/checkout-collagens-pm?products=202:1&amp;_gl=1*1cbzhyh*_gcl_au*MTU0NTI4MDc3NS4xNjk2Mzg0ODgx*_ga*NTc2MTU5Nzc3LjE2OTYzODQ4ODY.*_ga_L2VX25C2ZV*MTY5ODcyNjkwNC43LjEuMTY5ODcyODM5NC4wLjAu</t>
  </si>
  <si>
    <t>BBB40290AB</t>
  </si>
  <si>
    <t>E995D16BC3</t>
  </si>
  <si>
    <t>wilber@fake28.com</t>
  </si>
  <si>
    <t>B08D0A4EF1</t>
  </si>
  <si>
    <t>265BE9852A</t>
  </si>
  <si>
    <t>Orrtikkun@fake3.com</t>
  </si>
  <si>
    <t>A6490CBD43</t>
  </si>
  <si>
    <t>lawpa98@fake2.com</t>
  </si>
  <si>
    <t>6D00CAF10D</t>
  </si>
  <si>
    <t>8484E99AB5</t>
  </si>
  <si>
    <t>katie@soapdesign.co.nz</t>
  </si>
  <si>
    <t>B831F00EF1</t>
  </si>
  <si>
    <t>https://go.organixx.com/checkout-collagens?products=202:1&amp;_gl=1*14wav7c*_gcl_au*MjA3NTMxMTM0Mi4xNjk4NzE4NjI0*_ga*MzM3NzM0ODczLjE2OTg3MTg2MjQ.*_ga_L2VX25C2ZV*MTY5ODcxODYyNC4xLjEuMTY5ODcxODczMy4wLjAuMA.</t>
  </si>
  <si>
    <t>9949CA6CCF</t>
  </si>
  <si>
    <t>https://go.organixx.com/checkout-magnesium-7-b2go-pm?products=204:1&amp;_gl=1*19q95as*_gcl_au*NTQ0NTUxNjY1LjE2OTg3MTg5NDM.*_ga*MTQ0NzI2MjEzMS4xNjk4NzE4OTQz*_ga_L2VX25C2ZV*MTY5ODcxODk0Mi4xLjEuMTY5ODcxOTA5N</t>
  </si>
  <si>
    <t>jimmycothren1952@fake1.com</t>
  </si>
  <si>
    <t>A2292F3B21</t>
  </si>
  <si>
    <t>https://go.organixx.com/checkout-collagens?products=203:1&amp;_gl=1*b8lfwq*_gcl_au*NDg0NTQyNzMzLjE2OTg3MTQ0MzA.*_ga*NjAyNjcyMzYuMTY5ODcxNDQzMA..*_ga_L2VX25C2ZV*MTY5ODcxODQwNi4yLjEuMTY5ODcxODcwMC4wLjAuMA..</t>
  </si>
  <si>
    <t>067FF6E50C</t>
  </si>
  <si>
    <t>latinbeauty66@fake1.com</t>
  </si>
  <si>
    <t>6B32929CDE</t>
  </si>
  <si>
    <t>https://go.organixx.com/checkout-collagens-og?products=59:1&amp;_gl=1*1a1oi95*_gcl_au*MzcwNDY0MDE4LjE2OTg3MTE3NzM.*_ga*MTc2NzMzMjk2Mi4xNjk4NzExNzcy*_ga_L2VX25C2ZV*MTY5ODcxMTc3Mi4xLjEuMTY5ODcxMjM0Mi4wLjAuM</t>
  </si>
  <si>
    <t>betsy_dunton@fake.com</t>
  </si>
  <si>
    <t>23BAB782A5</t>
  </si>
  <si>
    <t>https://go.organixx.com/checkout-collagens-pm?products=201:1&amp;_gl=1*qprh0a*_gcl_au*MzIxNzQ3Nzg0LjE2OTU1MTg2MzE.*_ga*MTE0NTAzNTQ5Ni4xNjk1NTE4NjMx*_ga_L2VX25C2ZV*MTY5ODcxNzA1My4yLjEuMTY5ODcxNzgwOS4wLjAuM</t>
  </si>
  <si>
    <t>beiser16@fake8.com</t>
  </si>
  <si>
    <t>022D132B63</t>
  </si>
  <si>
    <t>https://go.organixx.com/checkout-collagens?products=202:1&amp;_gl=1*1szdbt1*_gcl_au*MTkxODI3ODUyMy4xNjk4NzAyNzYy*_ga*MTcwODkwNjEwLjE2OTg3MDI3NjM.*_ga_L2VX25C2ZV*MTY5ODcxNzEyNC4yLjAuMTY5ODcxNzEyNC4wLjAuMA.</t>
  </si>
  <si>
    <t>1A3869CC2E</t>
  </si>
  <si>
    <t>callahanq2@fake1.com</t>
  </si>
  <si>
    <t>987D18BA1F</t>
  </si>
  <si>
    <t>https://go.organixx.com/checkout-collagens?products=201:1&amp;_gl=1*1yhl6es*_gcl_au*MTQ4MjQ0MjA2OS4xNjk4NjYzNTE0*_ga*MjI5Mjg4NzI3LjE2OTg2NjM1MTQ.*_ga_L2VX25C2ZV*MTY5ODcxMzgxNS4yLjEuMTY5ODcxNTE0NC4wLjAuMA.</t>
  </si>
  <si>
    <t>soniaricotti@fake1.com</t>
  </si>
  <si>
    <t>395D9DCA6D</t>
  </si>
  <si>
    <t>https://go.organixx.com/checkout-collagens-pm?products=201:1&amp;_gl=1*1hpt9ip*_gcl_au*MTM4MDc0OTAyMy4xNjk4NzExOTk0*_ga*NjgxODQwNzQxLjE2OTg3MTE5OTQ.*_ga_L2VX25C2ZV*MTY5ODcxNDcwOC4yLjAuMTY5ODcxNDg3My4wLjAu</t>
  </si>
  <si>
    <t>ldetwiler316@fake1.com</t>
  </si>
  <si>
    <t>1A44552B46</t>
  </si>
  <si>
    <t>FBCDA16001</t>
  </si>
  <si>
    <t>hildasb39@fake1.com</t>
  </si>
  <si>
    <t>E838D178BC</t>
  </si>
  <si>
    <t>https://go.organixx.com/checkout-collagens?products=203:1&amp;_gl=1*1rugddg*_gcl_au*NzM0NDc0MjY0LjE2OTg3MTE0NzI.*_ga*MTAzNDM0NTQ2MC4xNjk4NzExNDcy*_ga_L2VX25C2ZV*MTY5ODcxMTQ3Mi4xLjEuMTY5ODcxMzUxOS4wLjAuMA.</t>
  </si>
  <si>
    <t>redragonmagic@fake1.com</t>
  </si>
  <si>
    <t>80B8592382</t>
  </si>
  <si>
    <t>https://go.organixx.com/checkout-collagens?products=202:1&amp;_gl=1*v6riyn*_gcl_au*NTk4NzEzNzIxLjE2OTg3MTM2ODU.*_ga*MTg1MDIwODUxMi4xNjk4NzEzNjg1*_ga_L2VX25C2ZV*MTY5ODcxMzY4NS4xLjEuMTY5ODcxMzY5Ny4wLjAuMA..</t>
  </si>
  <si>
    <t>3CDB126CAF</t>
  </si>
  <si>
    <t>https://go.organixx.com/checkout-magnesium-7-b2go-pm?products=204:1&amp;_gl=1*l6gfa4*_gcl_au*MTcyNjAxMzY3OC4xNjk4NzEzNjI4*_ga*MTM4MjQ4MTIwMC4xNjk4NzEzNjI4*_ga_L2VX25C2ZV*MTY5ODcxMzYyNy4xLjEuMTY5ODcxMzcxOC</t>
  </si>
  <si>
    <t>A8E48EF013</t>
  </si>
  <si>
    <t>https://go.organixx.com/checkout-magnesium-7-b2go-pm?products=204:1&amp;_gl=1*1klwb8m*_gcl_au*MTA2NzEyNTE4OC4xNjk4NzEyNzQ4*_ga*MTk1NTYxMjU2OS4xNjk4NzEyNzQ4*_ga_L2VX25C2ZV*MTY5ODcxMjc0OC4xLjEuMTY5ODcxMjkwM</t>
  </si>
  <si>
    <t>C5AD7279D4</t>
  </si>
  <si>
    <t>intrepid1945@fake1.com</t>
  </si>
  <si>
    <t>C8E1DE4951</t>
  </si>
  <si>
    <t>https://go.organixx.com/checkout-collagens-pm?products=202:1&amp;_gl=1*180ijlu*_gcl_au*MTAyMjIzMTU5OC4xNjk4NDUyNjA4*_ga*MTk1ODc1OTU5OC4xNjk4NDUyNjA4*_ga_L2VX25C2ZV*MTY5ODcxMDYzMy4yLjEuMTY5ODcxMTA2Ny4wLjAu</t>
  </si>
  <si>
    <t>2BE03F1629</t>
  </si>
  <si>
    <t>41548BBFFC</t>
  </si>
  <si>
    <t>2CBA35CACE</t>
  </si>
  <si>
    <t>qbates@fake18.com</t>
  </si>
  <si>
    <t>F83056B3FB</t>
  </si>
  <si>
    <t>https://go.organixx.com/checkout-collagens?products=58:1&amp;aff=drz&amp;_gl=1*xxg57c*_gcl_au*Nzg2Nzg4ODkyLjE2OTg2ODU2OTY.*_ga*NzE0MDk1NzE1LjE2OTg2ODU2OTY.*_ga_L2VX25C2ZV*MTY5ODY4NTY5Ni4xLjEuMTY5ODY4NTg0OS4wL</t>
  </si>
  <si>
    <t>A672292918</t>
  </si>
  <si>
    <t>pmcdonald5@fake2.com</t>
  </si>
  <si>
    <t>7705A26A19</t>
  </si>
  <si>
    <t>https://go.organixx.com/checkout-collagens-og?products=60:1&amp;_gl=1*32fzsk*_gcl_au*NTU2MjQ4MzY0LjE2OTg3MDYzOTA.*_ga*MTEwNTc5NjU1Mi4xNjk4NzA2Mzkw*_ga_L2VX25C2ZV*MTY5ODcwNjM5MC4xLjAuMTY5ODcwNjM5MC4wLjAuMA</t>
  </si>
  <si>
    <t>68E8A2950F</t>
  </si>
  <si>
    <t>F0822F9E9D</t>
  </si>
  <si>
    <t>plducat77@fake1.com</t>
  </si>
  <si>
    <t>B8FDA6DC9B</t>
  </si>
  <si>
    <t>0564E788ED</t>
  </si>
  <si>
    <t>https://go.organixx.com/checkout-magnesium-7-b2go-pm?products=204:1&amp;_gl=1*t7jjuh*_gcl_au*MTY1MzI1NDgxMC4xNjk4NzA0MDI0*_ga*NDAzNDEyNjc5LjE2OTg3MDQwMjU.*_ga_L2VX25C2ZV*MTY5ODcwNDAyNC4xLjEuMTY5ODcwNTUwNS</t>
  </si>
  <si>
    <t>18C460BAEE</t>
  </si>
  <si>
    <t>5BDEEFCA05</t>
  </si>
  <si>
    <t>E532433DFC</t>
  </si>
  <si>
    <t>deb_krenz@fake4.com</t>
  </si>
  <si>
    <t>1629F23729</t>
  </si>
  <si>
    <t>https://go.organixx.com/checkout-collagens?products=60:1&amp;aff=drz&amp;_gl=1*5p16j7*_gcl_au*MzI0MzcwOTAzLjE2OTgxNjcyNDI.*_ga*MTE5MDY0ODg2Ny4xNjk4MTY3MjQy*_ga_L2VX25C2ZV*MTY5ODcwMTkyMC4yLjAuMTY5ODcwMTkyMC4wL</t>
  </si>
  <si>
    <t>6099A6837F</t>
  </si>
  <si>
    <t>https://go.organixx.com/checkout-collagens?products=202:1&amp;_gl=1*334spb*_gcl_au*MTMyOTIwNTMyNy4xNjk4NzAwMTIw*_ga*MTU5OTI4NTgyMC4xNjk4NzAwMTIw*_ga_L2VX25C2ZV*MTY5ODcwMDExOS4xLjEuMTY5ODcwMDIzOC4wLjAuMA..</t>
  </si>
  <si>
    <t>303AA501C2</t>
  </si>
  <si>
    <t>2D2B2A30B7</t>
  </si>
  <si>
    <t>https://go.organixx.com/checkout-magnesium-7-b2go-pm?products=204:1&amp;_gl=1*117gnlh*_gcl_au*MTAwMDM2NDI4Ny4xNjk4Njk5ODA1*_ga*MjAwNTMyMzk0MC4xNjk4Njk5ODA2*_ga_L2VX25C2ZV*MTY5ODY5OTgwNS4xLjEuMTY5ODY5OTgxN</t>
  </si>
  <si>
    <t>96F0BA6C5D</t>
  </si>
  <si>
    <t>6105A960B0</t>
  </si>
  <si>
    <t>6D58DDB015</t>
  </si>
  <si>
    <t>danafransosi@fake1.com</t>
  </si>
  <si>
    <t>53CCEEBB5F</t>
  </si>
  <si>
    <t>https://go.organixx.com/checkout-collagens-pm?products=201:1&amp;_gl=1*x8304o*_gcl_au*MTM1MTYyNjY4LjE2OTg2OTcyMTg.*_ga*MTYyNjczNzQ0MC4xNjk4Njk3MjE4*_ga_L2VX25C2ZV*MTY5ODY5NzIxOC4xLjEuMTY5ODY5Nzg4Ny4wLjAuM</t>
  </si>
  <si>
    <t>473998C372</t>
  </si>
  <si>
    <t>agdesign70@fake1.com</t>
  </si>
  <si>
    <t>34DA08C97D</t>
  </si>
  <si>
    <t>https://go.organixx.com/checkout-collagens-pm?products=201:1&amp;_gl=1*wn8t84*_gcl_au*MTY0NjQ2NTYxNy4xNjk4Njk2NjI1*_ga*OTUzMDQxMTExLjE2OTg2OTY2MjU.*_ga_L2VX25C2ZV*MTY5ODY5NjYyNC4xLjEuMTY5ODY5Njg5Mi4wLjAuM</t>
  </si>
  <si>
    <t>44D799AAC4</t>
  </si>
  <si>
    <t>https://go.organixx.com/checkout-collagens?products=201:1&amp;_gl=1*12udk7c*_gcl_au*MTY3MDM2MzE4NC4xNjk4Njk1MzI0*_ga*MjEwMjE0Mzk0Ny4xNjk4Njk1MzI0*_ga_L2VX25C2ZV*MTY5ODY5NTMyNC4xLjEuMTY5ODY5NjQ5MC4wLjAuMA.</t>
  </si>
  <si>
    <t>Gfenn2001@fake1.com</t>
  </si>
  <si>
    <t>A7B7926F2B</t>
  </si>
  <si>
    <t>715531CBC4</t>
  </si>
  <si>
    <t>https://go.organixx.com/checkout-collagens-pm?products=202:1&amp;_gl=1*1ynb8xy*_gcl_au*MzAxMTY4NDM0LjE2OTg2OTQ4Mjg.*_ga*MTQ3OTYzMTAwMS4xNjk4Njk0ODI4*_ga_L2VX25C2ZV*MTY5ODY5NDgyNy4xLjEuMTY5ODY5NDg2NC4wLjAu</t>
  </si>
  <si>
    <t>l.tex5460@fake1.com</t>
  </si>
  <si>
    <t>65ABDC3FE7</t>
  </si>
  <si>
    <t>https://go.organixx.com/checkout-collagens?products=202:1&amp;_gl=1*ug41il*_gcl_au*NTA0ODcyNDMzLjE2OTg2OTIxNzc.*_ga*Nzg2NjY4NTE1LjE2OTg2OTIxNzc.*_ga_L2VX25C2ZV*MTY5ODY5MjE3Ni4xLjEuMTY5ODY5MzIyMS4wLjAuMA..</t>
  </si>
  <si>
    <t>30A6097B80</t>
  </si>
  <si>
    <t>crestonup@mail.com</t>
  </si>
  <si>
    <t>00F7B78C2E</t>
  </si>
  <si>
    <t>https://go.organixx.com/checkout-collagens-pm?products=202:1&amp;_gl=1*7zneex*_gcl_au*OTI4NzIxODU1LjE2OTg2ODgwMDU.*_ga*MTA1NTUyOTU2LjE2OTg2ODgwMDU.*_ga_L2VX25C2ZV*MTY5ODY5MjUyMC4yLjAuMTY5ODY5MjUyMC4wLjAuM</t>
  </si>
  <si>
    <t>mgbrowning1018@fake1.com</t>
  </si>
  <si>
    <t>225484093D</t>
  </si>
  <si>
    <t>https://go.organixx.com/checkout-collagens?products=59:1&amp;aff=drz&amp;_gl=1*k92fwu*_gcl_au*MjAxMDk3Mzg5MS4xNjk4NjkxOTg4*_ga*MTUwOTQ3MTU5MS4xNjk4NjkxOTg4*_ga_L2VX25C2ZV*MTY5ODY5MTk4OC4xLjEuMTY5ODY5MjAyOC4wL</t>
  </si>
  <si>
    <t>A9D081664D</t>
  </si>
  <si>
    <t>artisanstucco1979@fake1.com</t>
  </si>
  <si>
    <t>762C1E2556</t>
  </si>
  <si>
    <t>https://go.organixx.com/checkout-collagens?products=203:1&amp;_gl=1*17pgjzl*_gcl_au*MTk1Nzk2NzI0OS4xNjk4NjkwNjM4*_ga*MjEyNDQ2MDY2OS4xNjk4NjkwNjM4*_ga_L2VX25C2ZV*MTY5ODY5MDYzOC4xLjEuMTY5ODY5MTMzMC4wLjAuMA.</t>
  </si>
  <si>
    <t>rcrosenurl+test3954496@organixx.com</t>
  </si>
  <si>
    <t>D21FF496F6</t>
  </si>
  <si>
    <t>https://go.organixx.com/?sscid=a1k7_yoxqy&amp;</t>
  </si>
  <si>
    <t>kdenton40@fake.com</t>
  </si>
  <si>
    <t>88E2450D3F</t>
  </si>
  <si>
    <t>0BF8A32810</t>
  </si>
  <si>
    <t>jansimmons22@fake4.com</t>
  </si>
  <si>
    <t>49C2BDCCD1</t>
  </si>
  <si>
    <t>https://go.organixx.com/checkout-collagens?products=59:1&amp;aff=drz&amp;_gl=1*1i8f1g8*_gcl_au*MTk1ODM3NzExNy4xNjk4NjkwMDEw*_ga*MTQxMTM0Nzk2My4xNjk4NjkwMDEw*_ga_L2VX25C2ZV*MTY5ODY5MDAwOS4xLjEuMTY5ODY5MDAzMC4w</t>
  </si>
  <si>
    <t>8CDE269EC3</t>
  </si>
  <si>
    <t>bmjuhr@fake1.com</t>
  </si>
  <si>
    <t>97713B2CC1</t>
  </si>
  <si>
    <t>https://go.organixx.com/collagens-dr-pm?bts&amp;utm_source=facebook&amp;utm_medium=cpc&amp;utm_term=bts&amp;utm_content=23861324490130775&amp;a_aid=61e08c516202e&amp;fbclid=IwAR0IveTBypGnavlkgIhhZ2HCal6AQSXtAOpZG_zDElosxjwy1</t>
  </si>
  <si>
    <t>lisaallamon27@fake1.com</t>
  </si>
  <si>
    <t>311C460721</t>
  </si>
  <si>
    <t>EE2D9E8BB9</t>
  </si>
  <si>
    <t>https://go.organixx.com/checkout-magnesium-7-special-offer-pm?products=187:1&amp;_gl=1*1pb0sfv*_gcl_aw*R0NMLjE2OTg2ODUxNjQuQ2owS0NRandxUDJwQmhETUFSSXNBSlEwQ3pyb1VsZDlNMkY2YlkzXzBXeExjVzN1WnFITzN3RGM5Z0lOa</t>
  </si>
  <si>
    <t>eunique@fake10.com</t>
  </si>
  <si>
    <t>50A92E6588</t>
  </si>
  <si>
    <t>https://go.organixx.com/checkout-collagens?products=203:1&amp;_gl=1*18c7tos*_gcl_au*MjEzMjY0NjQ3Ny4xNjk4Njg1Mjcw*_ga*OTg1ODkxNzYuMTY5MzYxMTYwNA..*_ga_L2VX25C2ZV*MTY5ODY4NTI2OS4xLjEuMTY5ODY4NjI1Ni4wLjAuMA.</t>
  </si>
  <si>
    <t>IAMTHATIAM5@fake3.com</t>
  </si>
  <si>
    <t>14FE6EDFCE</t>
  </si>
  <si>
    <t>gordonmace@fake1.com</t>
  </si>
  <si>
    <t>092B03048D</t>
  </si>
  <si>
    <t>https://go.organixx.com/checkout-collagens?products=203:1&amp;_gl=1*xbyfzg*_gcl_au*NDAyMDkyNTQ4LjE2OTUzOTA3NTg.*_ga*MjA0Mzk5NDQ2LjE2OTUzOTA3NTg.*_ga_L2VX25C2ZV*MTY5ODY4MDM1My40LjEuMTY5ODY4MDQ0My4wLjAuMA..</t>
  </si>
  <si>
    <t>linda@flynnisin.com</t>
  </si>
  <si>
    <t>68378D9786</t>
  </si>
  <si>
    <t>bunniegulick@fake27.com</t>
  </si>
  <si>
    <t>27E1947E27</t>
  </si>
  <si>
    <t>C1648001D6</t>
  </si>
  <si>
    <t>jsfritts@smt-net.com</t>
  </si>
  <si>
    <t>CB5D92225F</t>
  </si>
  <si>
    <t>https://go.organixx.com/checkout-collagens?products=202:1&amp;_gl=1*oi9drn*_gcl_au*MTU4OTY0OTg3Ni4xNjk4NjA2ODY5*_ga*MTA4MzY0MDA3NC4xNjk4NjA2ODY5*_ga_L2VX25C2ZV*MTY5ODY4NDM0NC4yLjEuMTY5ODY4NDY1OC4wLjAuMA..</t>
  </si>
  <si>
    <t>FCA4A999DD</t>
  </si>
  <si>
    <t>rjohnson78cpj@fake1.com</t>
  </si>
  <si>
    <t>4C872A5D46</t>
  </si>
  <si>
    <t>B8DEC8A390</t>
  </si>
  <si>
    <t>lorettaum@fake.com</t>
  </si>
  <si>
    <t>709BF8A8BD</t>
  </si>
  <si>
    <t>https://go.organixx.com/checkout-collagens?products=202:1&amp;_gl=1*yavmav*_gcl_au*NTk0NDYzMzcxLjE2OTg2ODE5MTQ.*_ga*MTY1MjQxODEyNi4xNjk4NjgxOTE0*_ga_L2VX25C2ZV*MTY5ODY4MTkxMy4xLjEuMTY5ODY4MzQ4My4wLjAuMA..</t>
  </si>
  <si>
    <t>DEC6DB3E6B</t>
  </si>
  <si>
    <t>F2BC1E0166</t>
  </si>
  <si>
    <t>flamingosun@fake7.com</t>
  </si>
  <si>
    <t>5884A70C6F</t>
  </si>
  <si>
    <t>https://go.organixx.com/checkout-collagens-pm?products=201:1&amp;_gl=1*103hekn*_gcl_au*MTYwODYzMjE5Ny4xNjk4NjgyOTAy*_ga*MTk5NDE2NDIyNy4xNjk4NjgyOTAy*_ga_L2VX25C2ZV*MTY5ODY4MjkwMi4xLjAuMTY5ODY4MjkyOS4wLjAu</t>
  </si>
  <si>
    <t>B8B9E591ED</t>
  </si>
  <si>
    <t>https://go.organixx.com/checkout-magnesium-7-b2go-pm?products=204:1&amp;_gl=1*1dm89er*_gcl_au*MTc1ODkyODI0Ni4xNjk4NjgyNTg1*_ga*ODU1MzU1NjkwLjE2OTg2ODI1ODU.*_ga_L2VX25C2ZV*MTY5ODY4MjU4NS4xLjEuMTY5ODY4MjYzM</t>
  </si>
  <si>
    <t>79901E94D9</t>
  </si>
  <si>
    <t>0954185CE3</t>
  </si>
  <si>
    <t>https://go.organixx.com/checkout-collagens?products=202:1&amp;_gl=1*1xplw5*_gcl_au*NTk0NDYzMzcxLjE2OTg2ODE5MTQ.*_ga*MTY1MjQxODEyNi4xNjk4NjgxOTE0*_ga_L2VX25C2ZV*MTY5ODY4MTkxMy4xLjEuMTY5ODY4MjQwOC4wLjAuMA..</t>
  </si>
  <si>
    <t>3994F765F2</t>
  </si>
  <si>
    <t>bpascani@fake3.com</t>
  </si>
  <si>
    <t>B1A6E69236</t>
  </si>
  <si>
    <t>https://go.organixx.com/checkout-collagens?products=202:1&amp;_gl=1*1jt7og2*_gcl_au*MjEzNDYyNzY0OC4xNjk4NjgxNjM3*_ga*MjEyNTM5MzAyNS4xNjk4NjgxNjM3*_ga_L2VX25C2ZV*MTY5ODY4MTYzNy4xLjEuMTY5ODY4MjY3NS4wLjAuMA.</t>
  </si>
  <si>
    <t>0080C39F0E</t>
  </si>
  <si>
    <t>OD</t>
  </si>
  <si>
    <t>A41C629C80</t>
  </si>
  <si>
    <t>38CE4F1E73</t>
  </si>
  <si>
    <t>A47ABE5CE5</t>
  </si>
  <si>
    <t>https://go.organixx.com/checkout-magnesium-7-special-offer-pm?products=187:1&amp;_gl=1*1ew96bp*_gcl_aw*R0NMLjE2OTg2ODE1MDcuRUFJYUlRb2JDaE1JanNLZXg1R2VnZ01WdTFGSEFSMlk0QW5LRUFRWUZTQUJFZ0pDaXZEX0J3RQ..*_gcl</t>
  </si>
  <si>
    <t>59E9EABDF2</t>
  </si>
  <si>
    <t>dbfl2908@fake1.com</t>
  </si>
  <si>
    <t>FA5EB12949</t>
  </si>
  <si>
    <t>https://go.organixx.com/checkout-collagens?products=201:1&amp;_gl=1*timz7i*_gcl_au*NDc3NzAyNjguMTY5Nzg5NzkxOA..*_ga*MTM3NjU5NTI0Mi4xNjk3ODk3OTE4*_ga_L2VX25C2ZV*MTY5ODY4MDcxOS4zLjEuMTY5ODY4MDc5MC4wLjAuMA..</t>
  </si>
  <si>
    <t>barbarites@fake1.com</t>
  </si>
  <si>
    <t>C04C6DB8B7</t>
  </si>
  <si>
    <t>https://go.organixx.com/checkout-collagens-pm?products=201:1&amp;_gl=1*19zr3d1*_gcl_au*MzUyOTQyODE1LjE2OTg2ODAwNjk.*_ga*MTU0OTMxOTE4Mi4xNjk4NjgwMDY5*_ga_L2VX25C2ZV*MTY5ODY4MDA2OS4xLjEuMTY5ODY4MDI0NC4wLjAu</t>
  </si>
  <si>
    <t>dcollinsbe@fake1.com</t>
  </si>
  <si>
    <t>41547FFD68</t>
  </si>
  <si>
    <t>https://go.organixx.com/checkout-collagens?products=202:1&amp;_gl=1*1m9e1su*_gcl_au*MTE0MjQxNDYzMC4xNjk3OTMxOTQx*_ga*MTM0MjEwMTU3Ni4xNjk3OTMxOTQx*_ga_L2VX25C2ZV*MTY5ODY4MDAxMC4zLjEuMTY5ODY4MDA1OS4wLjAuMA.</t>
  </si>
  <si>
    <t>abespond@fake9.com</t>
  </si>
  <si>
    <t>B1525EE59C</t>
  </si>
  <si>
    <t>60A692EF0D</t>
  </si>
  <si>
    <t>ABEBC5A60C</t>
  </si>
  <si>
    <t>519A94312E</t>
  </si>
  <si>
    <t>haskinsdt@fake1.com</t>
  </si>
  <si>
    <t>83CE502A69</t>
  </si>
  <si>
    <t>https://go.organixx.com/checkout-collagens?products=201:1&amp;_gl=1*1adyadf*_gcl_au*ODk4MTk3ODM0LjE2OTg2NzYwNTE.*_ga*MTc2Nzc1ODAwNy4xNjk4Njc2MDUx*_ga_L2VX25C2ZV*MTY5ODY3NjA1MC4xLjEuMTY5ODY3NzkwMi4wLjAuMA.</t>
  </si>
  <si>
    <t>466D3CA103</t>
  </si>
  <si>
    <t>7ACC51D7D0</t>
  </si>
  <si>
    <t>6AB1B2D6FD</t>
  </si>
  <si>
    <t>4ACBB00D78</t>
  </si>
  <si>
    <t>9650EB12EE</t>
  </si>
  <si>
    <t>Paulaann205@fake1.com</t>
  </si>
  <si>
    <t>95ECF668DB</t>
  </si>
  <si>
    <t>https://go.organixx.com/checkout-collagens?products=202:1&amp;_gl=1*7oej0d*_gcl_au*MTU4ODMwNjI0NS4xNjk4Njc2NDc4*_ga*MTQ0MTQyNzAxOS4xNjk4Njc2NDc4*_ga_L2VX25C2ZV*MTY5ODY3NjQ3OC4xLjEuMTY5ODY3NjcyMS4wLjAuMA..</t>
  </si>
  <si>
    <t>C8CEC03CAA</t>
  </si>
  <si>
    <t>https://go.organixx.com/checkout-magnesium-7-b2go-pm?products=204:1&amp;_gl=1*fc4rik*_gcl_au*OTAzNDA0OTk5LjE2OTg2NzQwOTc.*_ga*MTMxOTk1NDEyNS4xNjk4Njc0MDk3*_ga_L2VX25C2ZV*MTY5ODY3NjM2Mi4yLjAuMTY5ODY3NjM2Ni</t>
  </si>
  <si>
    <t>drbuddyray@fake.com</t>
  </si>
  <si>
    <t>B0B44862AD</t>
  </si>
  <si>
    <t>https://go.organixx.com/checkout-collagens-pm?products=203:1&amp;_gl=1*16enq0f*_gcl_au*MjA2NzIwMjM5OS4xNjk4Njc2NTM5*_ga*NTI1MDUxMzA1LjE2OTg2NzY1Mzk.*_ga_L2VX25C2ZV*MTY5ODY3NjUzOC4xLjEuMTY5ODY3NjU1OC4wLjAu</t>
  </si>
  <si>
    <t>D928BF2F17</t>
  </si>
  <si>
    <t>9EA5F332EF</t>
  </si>
  <si>
    <t>https://go.organixx.com/checkout-magnesium-7-b2go-pm-ca?products=255:1&amp;_gl=1*1qhh85d*_gcl_au*MTkzNzE4NDkzNC4xNjk4Njc2NTAz*_ga*OTE2NzI5NzAxLjE2OTg2NzY1MDQ.*_ga_L2VX25C2ZV*MTY5ODY3NjUwMy4xLjAuMTY5ODY3Nj</t>
  </si>
  <si>
    <t>02925A4740</t>
  </si>
  <si>
    <t>https://go.organixx.com/checkout-magnesium-7-b2go</t>
  </si>
  <si>
    <t>ndzoeller@fake3.com</t>
  </si>
  <si>
    <t>D8A9F451BB</t>
  </si>
  <si>
    <t>https://go.organixx.com/checkout-collagens?products=202:1&amp;_gl=1*1fega4v*_gcl_au*MTE2NzM3ODk3MC4xNjk4Njc1Njcw*_ga*Nzg0NjYxNzUyLjE2OTg2NzU2Njk.*_ga_L2VX25C2ZV*MTY5ODY3NTY2OS4xLjEuMTY5ODY3NjAyNS4wLjAuMA.</t>
  </si>
  <si>
    <t>A70DE4772B</t>
  </si>
  <si>
    <t>https://go.organixx.com/checkout-magnesium-7-b2go?products=204:1&amp;_gl=1*rskpl1*_gcl_au*MjA0MjA4NjA2Ny4xNjk2OTY1MDk2*_ga*MTM0OTM1OTA0MC4xNjcyMzQ1MTUz*_ga_L2VX25C2ZV*MTY5ODY3Mzc2My41My4xLjE2OTg2NzUxMTAuM</t>
  </si>
  <si>
    <t>B6D48D72B7</t>
  </si>
  <si>
    <t>v.biddle@fake3.com</t>
  </si>
  <si>
    <t>D97CFC2A2F</t>
  </si>
  <si>
    <t>https://go.organixx.com/checkout-collagens?products=202:1&amp;_gl=1*1sd0lce*_gcl_au*MjYzMjM3MTg1LjE2OTg2NzQzNDE.*_ga*MjAxNzA3ODg5OS4xNjk4Njc0MzQx*_ga_L2VX25C2ZV*MTY5ODY3NDM0MC4xLjEuMTY5ODY3NTExMy4wLjAuMA.</t>
  </si>
  <si>
    <t>6AEB0D25A3</t>
  </si>
  <si>
    <t>71BE67DFD6</t>
  </si>
  <si>
    <t>52876E54C1</t>
  </si>
  <si>
    <t>xandersonx@fake8.com</t>
  </si>
  <si>
    <t>C9DD3C910B</t>
  </si>
  <si>
    <t>https://go.organixx.com/checkout-collagens-pm?products=202:1&amp;_gl=1*14mmgz5*_gcl_au*MzA1NTUxNTUyLjE2OTg2MjIwMDc.*_ga*MTE5ODgzMzc1LjE2OTg2MjIwMDc.*_ga_L2VX25C2ZV*MTY5ODY3MzI5NC4yLjEuMTY5ODY3MzYxMC4wLjAu</t>
  </si>
  <si>
    <t>F5F2078172</t>
  </si>
  <si>
    <t>29A3F6902F</t>
  </si>
  <si>
    <t>judi.meyer@fake8.com</t>
  </si>
  <si>
    <t>1EE0C836F5</t>
  </si>
  <si>
    <t>https://go.organixx.com/checkout-collagens?products=202:1&amp;_gl=1*2c1c8l*_gcl_au*NDQ1Mjk0NDA2LjE2OTg2NzA2MjM.*_ga*MTU2Mjk3MTA2MS4xNjk4NjcwNjIz*_ga_L2VX25C2ZV*MTY5ODY3MDYyMy4xLjEuMTY5ODY3MTQ2Ny4wLjAuMA..</t>
  </si>
  <si>
    <t>7D5C9D3914</t>
  </si>
  <si>
    <t>https://go.organixx.com/checkout-magnesium-7-b2go-pm?products=204:1&amp;_gl=1*d32uf2*_gcl_au*MTYzODY4ODgzMi4xNjk4NjcyNDQw*_ga*NDY3OTQ3NzU0LjE2OTg2NzI0NDA.*_ga_L2VX25C2ZV*MTY5ODY3MjQzOS4xLjEuMTY5ODY3MjQ3Ny</t>
  </si>
  <si>
    <t>peterr313@fake.com</t>
  </si>
  <si>
    <t>F5229FED2E</t>
  </si>
  <si>
    <t>https://go.organixx.com/checkout-collagens?products=203:1&amp;_gl=1*13ywgh3*_gcl_au*NTg0NzUzMzE4LjE2OTg2NzIxMTk.*_ga*MTg2ODE4NzgzNy4xNjk4NjcyMTE5*_ga_L2VX25C2ZV*MTY5ODY3MjExOS4xLjEuMTY5ODY3MjI5Mi4wLjAuMA.</t>
  </si>
  <si>
    <t>terrybiers@fake.com</t>
  </si>
  <si>
    <t>381D4360CD</t>
  </si>
  <si>
    <t>weekylie@fake3.com</t>
  </si>
  <si>
    <t>DA9358D421</t>
  </si>
  <si>
    <t>https://go.organixx.com/checkout-collagens-pm?products=201:1&amp;_gl=1*1w3leps*_gcl_au*ODI4OTQ4ODYxLjE2OTg2NzE2Mjk.*_ga*MTM4NzUxNTI2MS4xNjk4NjcxNjI5*_ga_L2VX25C2ZV*MTY5ODY3MTYyOS4xLjEuMTY5ODY3MjE0MC4wLjAu</t>
  </si>
  <si>
    <t>spetropolis@kw.com</t>
  </si>
  <si>
    <t>185694DD21</t>
  </si>
  <si>
    <t>https://go.organixx.com/checkout-collagens?products=202:1&amp;_gl=1*1j2svjz*_gcl_au*MTEwNzIxOTkzNi4xNjk4NjMwODMy*_ga*MTU3NTI3NDQ0OC4xNjk4NjMwODMz*_ga_L2VX25C2ZV*MTY5ODY3MjA5MS4yLjAuMTY5ODY3MjA5MS4wLjAuMA.</t>
  </si>
  <si>
    <t>beverlyyarber@fake1.com</t>
  </si>
  <si>
    <t>58C203FF00</t>
  </si>
  <si>
    <t>https://go.organixx.com/checkout-collagens?products=202:1&amp;_gl=1*1r28ewn*_gcl_au*MjA3NDU4MDcwMy4xNjk4NjcwODMw*_ga*NzgwMDUyMjI1LjE2OTg2NzA4MzA.*_ga_L2VX25C2ZV*MTY5ODY3MDgyOS4xLjEuMTY5ODY3MTczNi4wLjAuMA.</t>
  </si>
  <si>
    <t>EE16C0ED50</t>
  </si>
  <si>
    <t>beckiebrogan1026@fake1.com</t>
  </si>
  <si>
    <t>5E325F3F1D</t>
  </si>
  <si>
    <t>https://go.organixx.com/checkout-collagens?products=202:1&amp;_gl=1*mjppul*_gcl_au*MTg4MTQ0NDAxNy4xNjk4NjcwODU2*_ga*MzMzNTUwNjE1LjE2OTg2NzA4NTY.*_ga_L2VX25C2ZV*MTY5ODY3MDg1Ni4xLjEuMTY5ODY3MTA4OC4wLjAuMA..</t>
  </si>
  <si>
    <t>FF82F1A5D4</t>
  </si>
  <si>
    <t>A3DA6ECCF5</t>
  </si>
  <si>
    <t>Sallystck@fake3.com</t>
  </si>
  <si>
    <t>E48F65899C</t>
  </si>
  <si>
    <t>mrgrtbrooks@fake1.com</t>
  </si>
  <si>
    <t>F23F463B5E</t>
  </si>
  <si>
    <t>https://go.organixx.com/checkout-collagens?products=201:1&amp;_gl=1*lpui63*_gcl_au*MTc0NTM3NzMxNC4xNjk4NjY3Mjc5*_ga*MzQ5MTczMjg1LjE2OTg2NjcyNzk.*_ga_L2VX25C2ZV*MTY5ODY2NzI3OS4xLjEuMTY5ODY3MDA5OC4wLjAuMA..</t>
  </si>
  <si>
    <t>32043B31A2</t>
  </si>
  <si>
    <t>whitmiresandra@fake17.com</t>
  </si>
  <si>
    <t>F9B98FE00C</t>
  </si>
  <si>
    <t>https://go.organixx.com/checkout-collagens?products=202:1&amp;_gl=1*1yyvwss*_gcl_au*MTc0NjU0MzY1Ny4xNjk4NjY5NDY2*_ga*MTEwNTQ1MzY3Ni4xNjk4NjY5NDY2*_ga_L2VX25C2ZV*MTY5ODY2OTQ2NS4xLjEuMTY5ODY2OTkzNC4wLjAuMA.</t>
  </si>
  <si>
    <t>lily_5359@fake.com</t>
  </si>
  <si>
    <t>84866BECED</t>
  </si>
  <si>
    <t>https://go.organixx.com/checkout-collagens?products=201:1&amp;_gl=1*8es4sr*_gcl_au*MzU0MTg0MDYzLjE2OTg2Njg2NjY.*_ga*NTg5Njc4OTY5LjE2OTg2Njg2NjY.*_ga_L2VX25C2ZV*MTY5ODY2ODY2NS4xLjEuMTY5ODY2OTE0OC4wLjAuMA..</t>
  </si>
  <si>
    <t>laleigh1902@fake.com</t>
  </si>
  <si>
    <t>96E28926FA</t>
  </si>
  <si>
    <t>DCFBD99F91</t>
  </si>
  <si>
    <t>gailwilliss@fake.com</t>
  </si>
  <si>
    <t>92F0C7F84D</t>
  </si>
  <si>
    <t>debtraugh@fake1.com</t>
  </si>
  <si>
    <t>DFF0EC89AF</t>
  </si>
  <si>
    <t>jeater@innotechmfg.com</t>
  </si>
  <si>
    <t>74BB9E0508</t>
  </si>
  <si>
    <t>https://go.organixx.com/checkout-collagens?products=201:1&amp;_gl=1*1e60vwc*_gcl_au*MTcwOTMwMTc5MS4xNjk4NjY3Mzgx*_ga*MzEwODc4NzkwLjE2OTg2NjczODE.*_ga_L2VX25C2ZV*MTY5ODY2NzM4MS4xLjEuMTY5ODY2NzU3MC4wLjAuMA.</t>
  </si>
  <si>
    <t>lynndixson2017@fake1.com</t>
  </si>
  <si>
    <t>4B0B101FD8</t>
  </si>
  <si>
    <t>https://go.organixx.com/checkout-collagens?products=202:1&amp;_gl=1*14psjbv*_ga_L2VX25C2ZV*MTY5ODY2NjQ2OC4xLjEuMTY5ODY2NjU2Ny4wLjAuMA..</t>
  </si>
  <si>
    <t>38D15F6AEC</t>
  </si>
  <si>
    <t>hmheinz735161@fake1.com</t>
  </si>
  <si>
    <t>5DC336D346</t>
  </si>
  <si>
    <t>https://go.organixx.com/checkout-collagens-og?products=58:1&amp;_gl=1*12cxjon*_gcl_au*MTc2MTY2NzUwLjE2OTg2NjUwNzg.*_ga*Njg3MTc3Mzg0LjE2OTg2NjUwNzg.*_ga_L2VX25C2ZV*MTY5ODY2NTA3Ny4xLjEuMTY5ODY2NTIwOC4wLjAuM</t>
  </si>
  <si>
    <t>1D3754FFD5</t>
  </si>
  <si>
    <t>https://go.organixx.com/checkout-magnesium-7-special-offer-pm?products=187:1&amp;_gl=1*185eib3*_gcl_aw*R0NMLjE2OTg2NTkwNzMuQ2owS0NRandxUDJwQmhETUFSSXNBSlEwQ3pvSDVFMUROWHg3WTc1UEpETGlaLTNza0JNcEItOWdYRV90Z</t>
  </si>
  <si>
    <t>8C64822202</t>
  </si>
  <si>
    <t>epfad@bluewin.ch</t>
  </si>
  <si>
    <t>9E1E24BFF6</t>
  </si>
  <si>
    <t>https://go.organixx.com/checkout-collagens?products=202:1&amp;_gl=1*36rozb*_gcl_au*NTcwODA0NTIwLjE2OTg2NTUwOTQ.*_ga*MTY0NjQwNzU3OS4xNjk4NjU1MDk0*_ga_L2VX25C2ZV*MTY5ODY1NTA5My4xLjEuMTY5ODY1NzA0Mi4wLjAuMA..</t>
  </si>
  <si>
    <t>breathafreshaura@fake1.com</t>
  </si>
  <si>
    <t>C6E03F28BC</t>
  </si>
  <si>
    <t>3F20496FAB</t>
  </si>
  <si>
    <t>https://go.organixx.com/checkout-magnesium-7-b2go-pm?products=204:1&amp;_gl=1*1l0bl0y*_gcl_au*MTY0OTczNDUwOS4xNjk0MDUyMjQ3*_ga*OTkwOTY1MDc5LjE2OTQwNTIyNDY.*_ga_L2VX25C2ZV*MTY5ODY1NDcyMi4zLjEuMTY5ODY1NDc4M</t>
  </si>
  <si>
    <t>3C08F0780B</t>
  </si>
  <si>
    <t>cathyscuties@fake25.com</t>
  </si>
  <si>
    <t>C5EE551B1B</t>
  </si>
  <si>
    <t>https://go.organixx.com/checkout-magnesium-7-free-bottle-af?products=88%3A1%3B76%3A1%3B77%3A1&amp;emailAddress=cathyscuties%40mac.com</t>
  </si>
  <si>
    <t>mary_newell@fake20.com</t>
  </si>
  <si>
    <t>BFC2C31FCD</t>
  </si>
  <si>
    <t>https://go.organixx.com/checkout-magnesium-7-b2go-pm?products=204:1&amp;_gl=1*tt9vqw*_gcl_au*MTEzOTQ3MzI4Ni4xNjk0OTMxMjk2*_ga*MTQxMjQ3NTMzNC4xNjk0OTMxMjk2*_ga_L2VX25C2ZV*MTY5ODU0NjI2MC4yLjEuMTY5ODU0NjgzMy</t>
  </si>
  <si>
    <t>JDU51@fake3.com</t>
  </si>
  <si>
    <t>CE3AB8ED85</t>
  </si>
  <si>
    <t>dawnaslterp@fake1.com</t>
  </si>
  <si>
    <t>C9717AA27F</t>
  </si>
  <si>
    <t>mbeidler2@fake1.com</t>
  </si>
  <si>
    <t>4B65A56C2C</t>
  </si>
  <si>
    <t>https://go.organixx.com/checkout-magnesium-7-free-bottle-af?products=88%3A1%3B76%3A1%3B77%3A1&amp;emailAddress=mbeidler2%40gmail.cojm</t>
  </si>
  <si>
    <t>TAMRA_389@fake.com</t>
  </si>
  <si>
    <t>7B16746BCE</t>
  </si>
  <si>
    <t>rjs195475@fake.com</t>
  </si>
  <si>
    <t>7CE956C914</t>
  </si>
  <si>
    <t>Carla.courtney80@fake.com</t>
  </si>
  <si>
    <t>77CA56CECA</t>
  </si>
  <si>
    <t>Organixx23EXT</t>
  </si>
  <si>
    <t>If+you+take+magnesium%2C+please+read+this+ASAP</t>
  </si>
  <si>
    <t>https://go.organixx.com/checkout-magnesium-7-free-bottle-af?products=88%3A1%3B76%3A1%3B77%3A1&amp;emailAddress=Carla.courtney80%40yahoo.com</t>
  </si>
  <si>
    <t>tjb.2013@fake.com</t>
  </si>
  <si>
    <t>5307C85A28</t>
  </si>
  <si>
    <t>https://go.organixx.com/checkout-magnesium-7-special-offer-pm?products=187:1&amp;_gl=1*1ssswp3*_gcl_aw*R0NMLjE2OTg1NDM0NTkuQ2owS0NRanc0dktwQmhDWkFSSXNBT0tIb1dUMTdXTDdqUGZ3R09LQlY0Y2pLeEw0bE41YVNuZUt1Vmpjc</t>
  </si>
  <si>
    <t>mayapple108@fake1.com</t>
  </si>
  <si>
    <t>822D405EA3</t>
  </si>
  <si>
    <t>https://go.organixx.com/checkout-magnesium-7-free-bottle-af?products=88%3A1%3B76%3A1%3B77%3A1&amp;emailAddress=mayapple108%40gmail.com</t>
  </si>
  <si>
    <t>asnxprs98@fake.com</t>
  </si>
  <si>
    <t>6C862E1B55</t>
  </si>
  <si>
    <t>https://go.organixx.com/checkout-magnesium-7-free-bottle-af?products=88%3A1%3B76%3A1%3B77%3A1&amp;emailAddress=asnxprs98%40yahoo.com</t>
  </si>
  <si>
    <t>hannonfarms@fake7.com</t>
  </si>
  <si>
    <t>5C42EBFF19</t>
  </si>
  <si>
    <t>gdf888@fake.com</t>
  </si>
  <si>
    <t>92C85F18B1</t>
  </si>
  <si>
    <t>Jayneanderson088@fake1.com</t>
  </si>
  <si>
    <t>A7ACA6A981</t>
  </si>
  <si>
    <t>https://go.organixx.com/checkout-magnesium-7-b2go-pm?products=204:1&amp;_gl=1*1dfy7ip*_gcl_au*MTk2NjM1MjIwNS4xNjk4NTM4OTAy*_ga*NzM5OTE1MDYxLjE2OTg1Mzg5MDI.*_ga_L2VX25C2ZV*MTY5ODUzODkwMi4xLjEuMTY5ODUzOTE5M</t>
  </si>
  <si>
    <t>shebatuwetton@fake1.com</t>
  </si>
  <si>
    <t>C12B336653</t>
  </si>
  <si>
    <t>https://go.organixx.com/checkout-magnesium-7-b2go?products=204:1&amp;_gl=1*pb85bv*_gcl_au*MjExNzQ4NDAxNy4xNjk4NTM2NzM5*_ga*MzExOTgwMjkwLjE2OTg1MzY3Mzg.*_ga_L2VX25C2ZV*MTY5ODUzNjczOS4xLjAuMTY5ODUzNjczOS4wL</t>
  </si>
  <si>
    <t>bjgibbens@fake1.com</t>
  </si>
  <si>
    <t>CC361A873D</t>
  </si>
  <si>
    <t>https://go.organixx.com/checkout-magnesium-7-b2go-pm?products=204:1&amp;_gl=1*18swvzc*_gcl_au*MTM4NjgyMzg0OS4xNjk4NTM3Nzc3*_ga*Mjg1Mzk0NjE1LjE2OTg1Mzc3Nzc.*_ga_L2VX25C2ZV*MTY5ODUzNzc3Ni4xLjEuMTY5ODUzNzg4M</t>
  </si>
  <si>
    <t>yajohnson@fake1.com</t>
  </si>
  <si>
    <t>5F92F30D3E</t>
  </si>
  <si>
    <t>https://go.organixx.com/checkout-magnesium-7-free-bottle-af?products=88%3A1%3B76%3A1%3B77%3A1&amp;emailAddress=yajohnson%40gmail.com</t>
  </si>
  <si>
    <t>anthonybowie49@fake.com</t>
  </si>
  <si>
    <t>E906B0816E</t>
  </si>
  <si>
    <t>https://go.organixx.com/checkout-magnesium-7-b2go-pm?products=204:1&amp;_gl=1*rslj82*_gcl_au*NzM1Njk4OTY0LjE2OTg1MzYyNzg.*_ga*NTgxODk1NDU1LjE2OTg1MzYyNzg.*_ga_L2VX25C2ZV*MTY5ODUzNjI3Ny4xLjEuMTY5ODUzNjM2OC</t>
  </si>
  <si>
    <t>gdougwilloughby@fake7.com</t>
  </si>
  <si>
    <t>F7619AEF32</t>
  </si>
  <si>
    <t>https://go.organixx.com/checkout-magnesium-7-special-offer-pm?products=187:1&amp;_gl=1*1s7s6u8*_gcl_aw*R0NMLjE2OTg1MzUzNDEuRUFJYUlRb2JDaE1JNi1tTmhmR1pnZ01WQ2t4X0FCMmdWZzlPRUFRWUFpQUJFZ0pxOV9EX0J3RQ..*_gcl</t>
  </si>
  <si>
    <t>peggyabd@fake1.com</t>
  </si>
  <si>
    <t>5FE447D416</t>
  </si>
  <si>
    <t>https://go.organixx.com/checkout-magnesium-7-free-bottle?products=88%3A1%3B76%3A1%3B77%3A1&amp;emailAddress=peggyabd%40gmail.com</t>
  </si>
  <si>
    <t>johndubonn@fake3.com</t>
  </si>
  <si>
    <t>F6DE616EBA</t>
  </si>
  <si>
    <t>https://go.organixx.com/checkout-magnesium-7-b2go-pm?products=204:1&amp;_gl=1*cx560e*_gcl_au*MjI5ODg5ODc2LjE2OTczMTE1NjE.*_ga*MTA5ODM5MDE4Ny4xNjk3MzExNTYx*_ga_L2VX25C2ZV*MTY5ODUzNDkzMi43LjAuMTY5ODUzNDkzMi</t>
  </si>
  <si>
    <t>tdarnell7@fake.com</t>
  </si>
  <si>
    <t>771E7DEF38</t>
  </si>
  <si>
    <t>https://go.organixx.com/checkout-magnesium-7-b2go-pm?products=204:1&amp;_gl=1*1myglsj*_gcl_au*MTg3Nzc1MDU0OS4xNjk4NDI0OTQz*_ga*MTA4NDUzMjE5MC4xNjk4NDI0OTQz*_ga_L2VX25C2ZV*MTY5ODUzMzYwNS4yLjAuMTY5ODUzMzYyO</t>
  </si>
  <si>
    <t>beatrizsanchezzz15@fake1.com</t>
  </si>
  <si>
    <t>AA79872E26</t>
  </si>
  <si>
    <t>https://go.organixx.com/checkout-magnesium-7-b2go-pm?products=204:1&amp;_gl=1*19o1i5r*_gcl_au*NjYwMTk2NzAzLjE2OTg1MzIyNDI.*_ga*MTUxNTQ5MjQ4OC4xNjk4NTMyMjQy*_ga_L2VX25C2ZV*MTY5ODUzMjI0Mi4xLjAuMTY5ODUzMjQ1M</t>
  </si>
  <si>
    <t>djsearls@fake4.com</t>
  </si>
  <si>
    <t>10CE2B9F4E</t>
  </si>
  <si>
    <t>https://go.organixx.com/checkout-magnesium-7-b2go-pm?products=204:1&amp;_gl=1*1cnatkn*_gcl_au*MjcyNzE0OTIuMTY5ODUzMTczOQ..*_ga*MTcxODM1MzYxOC4xNjk4NTMxNzM5*_ga_L2VX25C2ZV*MTY5ODUzMTczOS4xLjAuMTY5ODUzMTc1N</t>
  </si>
  <si>
    <t>carilyne@fake7.com</t>
  </si>
  <si>
    <t>DC93397406</t>
  </si>
  <si>
    <t>https://go.organixx.com/checkout-magnesium-7-free-bottle-af?products=88%3A1%3B76%3A1%3B77%3A1&amp;emailAddress=carilyne%40msn.com</t>
  </si>
  <si>
    <t>teachinspace@fake1.com</t>
  </si>
  <si>
    <t>12943B894C</t>
  </si>
  <si>
    <t>https://go.organixx.com/checkout-magnesium-7-free-bottle-af?products=88%3A1%3B76%3A1%3B77%3A1&amp;emailAddress=teachinspace%40gmail.com</t>
  </si>
  <si>
    <t>lorry1021@fake1.com</t>
  </si>
  <si>
    <t>5FAA3AD576</t>
  </si>
  <si>
    <t>agraff@printpartnersatl.com</t>
  </si>
  <si>
    <t>73D6EA7285</t>
  </si>
  <si>
    <t>https://go.organixx.com/checkout-magnesium-7-free-bottle-af?products=88%3A1%3B76%3A1%3B77%3A1&amp;emailAddress=agraff%40printpartnersatl.com</t>
  </si>
  <si>
    <t>billumin@fake4.com</t>
  </si>
  <si>
    <t>E5ED36DAC1</t>
  </si>
  <si>
    <t>https://go.organixx.com/checkout-magnesium-7-free-bottle-af?products=88%3A1%3B76%3A1%3B77%3A1&amp;emailAddress=billumin%40hotmail.com</t>
  </si>
  <si>
    <t>EB62763293</t>
  </si>
  <si>
    <t>https://go.organixx.com/checkout-magnesium-7-special-offer-pm?products=187:1&amp;_gl=1*mcup8u*_gcl_aw*R0NMLjE2OTg1Mjk3ODIuQ2owS0NRanc0dktwQmhDWkFSSXNBT0tIb1dUTVRuaDFoYjgzalY2c3hQbXZ1bGIxWFdMZjBGbFFtRWdCVW</t>
  </si>
  <si>
    <t>rjtjmj@fake1.com</t>
  </si>
  <si>
    <t>FD7ADB77F6</t>
  </si>
  <si>
    <t>https://go.organixx.com/checkout-magnesium-7-b2go-pm?products=204:1&amp;_gl=1*12ckghu*_gcl_au*Njg3NTM0ODA1LjE2OTg1Mjc3NDA.*_ga*MTg1MjU2MzA1NS4xNjk4NTI3NzQw*_ga_L2VX25C2ZV*MTY5ODUyNzczOS4xLjEuMTY5ODUyNzc4N</t>
  </si>
  <si>
    <t>annmcnamee105@fake1.com</t>
  </si>
  <si>
    <t>C80C1E32D4</t>
  </si>
  <si>
    <t>https://go.organixx.com/checkout-magnesium-7-free-bottle-af?products=88%3A1%3B76%3A1%3B77%3A1&amp;emailAddress=annmcnamee105%40gmail.com</t>
  </si>
  <si>
    <t>rbeatonrb.rb@fake1.com</t>
  </si>
  <si>
    <t>721AFC78DE</t>
  </si>
  <si>
    <t>https://go.organixx.com/checkout-magnesium-7-free-bottle-af?products=88%3A1%3B76%3A1%3B77%3A1&amp;emailAddress=rbeatonrb.rb%40gmail.com</t>
  </si>
  <si>
    <t>kljensen@uslink.net</t>
  </si>
  <si>
    <t>E12782038E</t>
  </si>
  <si>
    <t>https://go.organixx.com/checkout-magnesium-7-free-bottle-af?products=88%3A1%3B76%3A1%3B77%3A1&amp;emailAddress=kljensen%40uslink.net</t>
  </si>
  <si>
    <t>Debra1Adargo@fake1.com</t>
  </si>
  <si>
    <t>278F3B3031</t>
  </si>
  <si>
    <t>https://go.organixx.com/checkout-magnesium-7-b2go-pm?products=204:1&amp;_gl=1*um5nq*_gcl_au*NjMxNTk3MTIwLjE2OTg1MjY4MTE.*_ga*ODc1MjAwODkzLjE2OTg1MjY4MTE.*_ga_L2VX25C2ZV*MTY5ODUyNjgxMC4xLjEuMTY5ODUyNzA5Mi4</t>
  </si>
  <si>
    <t>shimasakic@fake1.com</t>
  </si>
  <si>
    <t>DA1D5F7939</t>
  </si>
  <si>
    <t>https://go.organixx.com/checkout-magnesium-7-free-bottle-af?products=88%3A1%3B76%3A1%3B77%3A1&amp;emailAddress=shimasakic%40gmail.com</t>
  </si>
  <si>
    <t>ronandsandyruark@fake1.com</t>
  </si>
  <si>
    <t>D941FA51A0</t>
  </si>
  <si>
    <t>https://go.organixx.com/checkout-magnesium-7-free-bottle-af?products=88%3A1%3B76%3A1%3B77%3A1&amp;emailAddress=ronandsandyruark%40gmail.com</t>
  </si>
  <si>
    <t>noraholt@fake1.com</t>
  </si>
  <si>
    <t>F0431BA7AA</t>
  </si>
  <si>
    <t>https://go.organixx.com/checkout-magnesium-7-free-bottle-af?products=88%3A1%3B76%3A1%3B77%3A1&amp;emailAddress=noraholt%40gmail.com</t>
  </si>
  <si>
    <t>stephiep@fake4.com</t>
  </si>
  <si>
    <t>A41FE6B9D8</t>
  </si>
  <si>
    <t>https://go.organixx.com/checkout-magnesium-7-free-bottle-af?products=88%3A1%3B76%3A1%3B77%3A1&amp;emailAddress=stephiep%40hotmail.com</t>
  </si>
  <si>
    <t>lsdlrf@fake1.com</t>
  </si>
  <si>
    <t>7FE161D788</t>
  </si>
  <si>
    <t>https://go.organixx.com/checkout-magnesium-7-free-bottle-af?products=88%3A1%3B76%3A1%3B77%3A1&amp;emailAddress=lsdlrf%40gmail.com</t>
  </si>
  <si>
    <t>brian_noland@fake4.com</t>
  </si>
  <si>
    <t>963E07F321</t>
  </si>
  <si>
    <t>https://go.organixx.com/checkout-magnesium-7-free-bottle?products=88%3A1%3B76%3A1%3B77%3A1&amp;emailAddress=brian_noland%40hotmail.com</t>
  </si>
  <si>
    <t>vpetrovski1@fake.com</t>
  </si>
  <si>
    <t>82FE981EC7</t>
  </si>
  <si>
    <t>https://go.organixx.com/checkout-magnesium-7-free-bottle-af?products=88%3A1%3B76%3A1%3B77%3A1&amp;emailAddress=vpetrovski1%40yahoo.com</t>
  </si>
  <si>
    <t>sholden1213@fake1.com</t>
  </si>
  <si>
    <t>6D1DEC0EA9</t>
  </si>
  <si>
    <t>jamiemap@fake.com</t>
  </si>
  <si>
    <t>C903AD976E</t>
  </si>
  <si>
    <t>https://go.organixx.com/checkout-magnesium-7-free-bottle-af?products=88%3A1%3B76%3A1%3B77%3A1&amp;emailAddress=jamiemap%40yahoo.com</t>
  </si>
  <si>
    <t>sbperera99@fake1.com</t>
  </si>
  <si>
    <t>66E29229A9</t>
  </si>
  <si>
    <t>https://go.organixx.com/checkout-magnesium-7-free-bottle-af?products=88%3A1%3B76%3A1%3B77%3A1&amp;emailAddress=sbperera99%40gmail.com</t>
  </si>
  <si>
    <t>hoavuong56@fake.com</t>
  </si>
  <si>
    <t>7053F78012</t>
  </si>
  <si>
    <t>https://go.organixx.com/checkout-magnesium-7-free-bottle-af?products=88%3A1%3B76%3A1%3B77%3A1&amp;emailAddress=hoavuong56%40yahoo.com</t>
  </si>
  <si>
    <t>stansburys@fake2.com</t>
  </si>
  <si>
    <t>BE0336B75B</t>
  </si>
  <si>
    <t>https://go.organixx.com/checkout-magnesium-7-free-bottle-af?products=88%3A1%3B76%3A1%3B77%3A1&amp;emailAddress=stansburys%40verizon.net</t>
  </si>
  <si>
    <t>ashersgram070737@fake1.com</t>
  </si>
  <si>
    <t>01124E4DFB</t>
  </si>
  <si>
    <t>https://go.organixx.com/checkout-magnesium-7-free-bottle-af?products=88%3A1%3B76%3A1%3B77%3A1&amp;emailAddress=ashersgram070737%40gmail.com</t>
  </si>
  <si>
    <t>plcogley@fake1.com</t>
  </si>
  <si>
    <t>3C3D81B4C9</t>
  </si>
  <si>
    <t>https://go.organixx.com/checkout-magnesium-7-free-bottle-af?products=88%3A1%3B76%3A1%3B77%3A1&amp;emailAddress=plcogley%40gmail.com</t>
  </si>
  <si>
    <t>0DA94317BF</t>
  </si>
  <si>
    <t>https://go.organixx.com/checkout-magnesium-7-free-bottle-af?products=88%3A1%3B76%3A1%3B77%3A1&amp;emailAddress=Zephjfm317%40comcast.net</t>
  </si>
  <si>
    <t>haulco1315@fake.com</t>
  </si>
  <si>
    <t>4E6C7FA8CF</t>
  </si>
  <si>
    <t>deloris3031200@fake.com</t>
  </si>
  <si>
    <t>467FC668B3</t>
  </si>
  <si>
    <t>https://go.organixx.com/checkout-magnesium-7-free-bottle-af?products=88%3A1%3B76%3A1%3B77%3A1&amp;emailAddress=deloris3031200%40yahoo.com</t>
  </si>
  <si>
    <t>debshair2dye4@fake1.com</t>
  </si>
  <si>
    <t>8CA19F84E4</t>
  </si>
  <si>
    <t>https://go.organixx.com/checkout-magnesium-7-free-bottle-af?products=88%3A1%3B76%3A1%3B77%3A1&amp;emailAddress=debshair2dye4%40gmail.com</t>
  </si>
  <si>
    <t>marinalynn73@fake1.com</t>
  </si>
  <si>
    <t>A05807BF74</t>
  </si>
  <si>
    <t>https://go.organixx.com/checkout-magnesium-7-free-bottle-af?products=88%3A1%3B76%3A1%3B77%3A1&amp;emailAddress=marinalynn73%40gmail.com</t>
  </si>
  <si>
    <t>etruth1@fake1.com</t>
  </si>
  <si>
    <t>F417C9200A</t>
  </si>
  <si>
    <t>https://go.organixx.com/checkout-magnesium-7-free-bottle-af?products=88%3A1%3B76%3A1%3B77%3A1&amp;emailAddress=etruth1%40gmail.com</t>
  </si>
  <si>
    <t>dlecompte@cajunritaville.com</t>
  </si>
  <si>
    <t>5AE89CD01E</t>
  </si>
  <si>
    <t>pattymae2012@fake1.com</t>
  </si>
  <si>
    <t>414BE16362</t>
  </si>
  <si>
    <t>https://go.organixx.com/checkout-magnesium-7-free-bottle-af?products=88%3A1%3B76%3A1%3B77%3A1&amp;emailAddress=pattymae2012%40gmail.com</t>
  </si>
  <si>
    <t>jodystolpmed@fake1.com</t>
  </si>
  <si>
    <t>12B31C20B3</t>
  </si>
  <si>
    <t>https://go.organixx.com/checkout-magnesium-7-free-bottle-af?products=88%3A1%3B76%3A1%3B77%3A1&amp;emailAddress=jodystolp%40gmail.com</t>
  </si>
  <si>
    <t>ryanpalmaccw@fake1.com</t>
  </si>
  <si>
    <t>97AA933328</t>
  </si>
  <si>
    <t>https://go.organixx.com/checkout-magnesium-7-free-bottle-af?products=88%3A1%3B76%3A1%3B77%3A1&amp;emailAddress=ryanpalmaccw%40gmail.com</t>
  </si>
  <si>
    <t>fkerrtx@fake.com</t>
  </si>
  <si>
    <t>9EE4B3AB28</t>
  </si>
  <si>
    <t>https://go.organixx.com/checkout-magnesium-7-free-bottle-af?products=88%3A1%3B76%3A1%3B77%3A1&amp;emailAddress=fkerrtx%40yahoo.com</t>
  </si>
  <si>
    <t>dskelly5112@fake1.com</t>
  </si>
  <si>
    <t>72E6631C21</t>
  </si>
  <si>
    <t>https://go.organixx.com/checkout-magnesium-7-free-bottle-af?products=88%3A1%3B76%3A1%3B77%3A1&amp;emailAddress=dskelly5112%40gmail.com</t>
  </si>
  <si>
    <t>kurtk@gardnermarsh.com</t>
  </si>
  <si>
    <t>59787AF59B</t>
  </si>
  <si>
    <t>https://go.organixx.com/checkout-magnesium-7-free-bottle-af?products=88%3A1%3B76%3A1%3B77%3A1&amp;emailAddress=kurtk%40gardnermarsh.com</t>
  </si>
  <si>
    <t>shelleyannew@fake1.com</t>
  </si>
  <si>
    <t>84374385B9</t>
  </si>
  <si>
    <t>https://go.organixx.com/checkout-magnesium-7-free-bottle-af?products=88%3A1%3B76%3A1%3B77%3A1&amp;emailAddress=shelleyannew%40yahoo.com</t>
  </si>
  <si>
    <t>sheila.lefebre@fake1.com</t>
  </si>
  <si>
    <t>7DA602E88B</t>
  </si>
  <si>
    <t>https://go.organixx.com/checkout-magnesium-7-free-bottle-af?products=88%3A1%3B76%3A1%3B77%3A1&amp;emailAddress=sheila.lefebre%40gmail.com</t>
  </si>
  <si>
    <t>katiemruthroff@fake1.com</t>
  </si>
  <si>
    <t>90DA528F7C</t>
  </si>
  <si>
    <t>https://go.organixx.com/checkout-magnesium-7-free-bottle-af?products=88%3A1%3B76%3A1%3B77%3A1&amp;emailAddress=katiemruthroff%40gmail.com</t>
  </si>
  <si>
    <t>rdbowman95@fake1.com</t>
  </si>
  <si>
    <t>310B714FF8</t>
  </si>
  <si>
    <t>https://go.organixx.com/checkout-magnesium-7-free-bottle-af?products=88%3A1%3B76%3A1%3B77%3A1&amp;emailAddress=rdbowman95%40gmail.com</t>
  </si>
  <si>
    <t>laurelsr@fake1.com</t>
  </si>
  <si>
    <t>37B8E2CB41</t>
  </si>
  <si>
    <t>https://go.organixx.com/checkout-magnesium-7-free-bottle-af?products=88%3A1%3B76%3A1%3B77%3A1&amp;emailAddress=laurelsr%40gmail.com</t>
  </si>
  <si>
    <t>houghpam@fake.com</t>
  </si>
  <si>
    <t>D53087E6F8</t>
  </si>
  <si>
    <t>luciaclark1230@fake1.com</t>
  </si>
  <si>
    <t>FA6BC96594</t>
  </si>
  <si>
    <t>https://go.organixx.com/checkout-magnesium-7-b2go-pm?products=204:1&amp;_gl=1*1pwnpqr*_gcl_au*MTU4ODAzMTgwOC4xNjk3NTYxMTky*_ga*MTQ1NjcyMjUwMS4xNjk3NTYxMTky*_ga_L2VX25C2ZV*MTY5ODUxNzcwNi4yLjEuMTY5ODUxNzc4N</t>
  </si>
  <si>
    <t>cori2talk@fake.com</t>
  </si>
  <si>
    <t>22394A6656</t>
  </si>
  <si>
    <t>https://go.organixx.com/checkout-magnesium-7-b2go-pm?products=204:1&amp;_gl=1*ntlucy*_gcl_au*MjA2OTg5NzA5Ny4xNjk4NTE3NTMz*_ga*MTY1MTI1MjkxOS4xNjk4NTE3NTMz*_ga_L2VX25C2ZV*MTY5ODUxNzUzMi4xLjEuMTY5ODUxNzYxMS</t>
  </si>
  <si>
    <t>sharonpresssey@fake.com</t>
  </si>
  <si>
    <t>3F32A65020</t>
  </si>
  <si>
    <t>https://go.organixx.com/checkout-magnesium-7-b2go-pm?products=204:1&amp;_gl=1*w3bl4e*_gcl_au*MzA2NzA2Njg2LjE2OTc2Mjc2NTA.*_ga*NzM2NDMwMjk0LjE2OTc2Mjc2NTA.*_ga_L2VX25C2ZV*MTY5ODUxNjkyMC4yLjAuMTY5ODUxNjkzNC</t>
  </si>
  <si>
    <t>Sjseatz378@fake1.com</t>
  </si>
  <si>
    <t>BA27D120B8</t>
  </si>
  <si>
    <t>https://go.organixx.com/checkout-collagens?products=59:1&amp;aff=drz&amp;_gl=1*h54iw5*_gcl_au*MjM5NTU0OTA3LjE2OTgzNjE1MzA.*_ga*MTYxMTU0MTk5Mi4xNjk4MzYxNTMw*_ga_L2VX25C2ZV*MTY5ODUxNjUwMy40LjEuMTY5ODUxODgxNy4wL</t>
  </si>
  <si>
    <t>tim@hinesdesigns.net</t>
  </si>
  <si>
    <t>5275CC866E</t>
  </si>
  <si>
    <t>https://go.organixx.com/checkout-magnesium-7-free-bottle-af?products=88%3A1%3B76%3A1%3B77%3A1&amp;emailAddress=tim%40hinesdesigns.net</t>
  </si>
  <si>
    <t>t.gjones@syban.net</t>
  </si>
  <si>
    <t>BCB689565E</t>
  </si>
  <si>
    <t>richcastellon60@fake1.com</t>
  </si>
  <si>
    <t>4D55D19071</t>
  </si>
  <si>
    <t>https://go.organixx.com/checkout-magnesium-7-b2go-pm?products=204:1&amp;_gl=1*15kquuz*_gcl_au*MTc3NjAyMDc2NS4xNjk2OTkxMDc0*_ga*MTUyMjYyMTY0MC4xNjk2OTkxMDc0*_ga_L2VX25C2ZV*MTY5ODUxMzYwMC41LjAuMTY5ODUxMzYwN</t>
  </si>
  <si>
    <t>tricha_j_hopkins@fake.com</t>
  </si>
  <si>
    <t>90AA959D1C</t>
  </si>
  <si>
    <t>janetc.cwoi@fake1.com</t>
  </si>
  <si>
    <t>0DA1084F48</t>
  </si>
  <si>
    <t>https://go.organixx.com/checkout-magnesium-7-b2go-pm?products=204:1&amp;_gl=1*1vpzwvv*_gcl_au*MTQ3MzQ3OTczNy4xNjk4NTEwNzk5*_ga*NTM0MjkzMzA2LjE2OTg1MTA3OTk.*_ga_L2VX25C2ZV*MTY5ODUxMDc5OS4xLjEuMTY5ODUxMTMxM</t>
  </si>
  <si>
    <t>awormall@fake16.com</t>
  </si>
  <si>
    <t>9A643E5057</t>
  </si>
  <si>
    <t>https://go.organixx.com/checkout-magnesium-7-free-bottle?products=88%3A1%3B76%3A1%3B77%3A1&amp;emailAddress=awormall%40sbcglobal.net</t>
  </si>
  <si>
    <t>ambernolan2002@fake.com</t>
  </si>
  <si>
    <t>F7ACDD9463</t>
  </si>
  <si>
    <t>F06DA4E174</t>
  </si>
  <si>
    <t>https://go.organixx.com/checkout-magnesium-7-b2go-pm?products=204:1&amp;_gl=1*8d113s*_gcl_au*MTQxNzAzNTA5MS4xNjk4MzE4NDA2*_ga*MTE5NDk5MTM5MS4xNjk4MzE4NDA2*_ga_L2VX25C2ZV*MTY5ODUwNzQyNy40LjAuMTY5ODUwNzQ0OS</t>
  </si>
  <si>
    <t>mbrummer913@fake1.com</t>
  </si>
  <si>
    <t>420D36A704</t>
  </si>
  <si>
    <t>https://go.organixx.com/checkout-7-mushrooms-special-offer?products=125:1&amp;_gl=1*1n8lj5h*_gcl_au*MjAyNDY3NjY3MC4xNjk4NTA0MTY1*_ga*MTczOTg4MDQxMy4xNjk4NTA0MTY1*_ga_L2VX25C2ZV*MTY5ODUwNDE2NS4xLjAuMTY5ODU</t>
  </si>
  <si>
    <t>4523Sharon@fake1.com</t>
  </si>
  <si>
    <t>1FFB47930D</t>
  </si>
  <si>
    <t>https://go.organixx.com/checkout-magnesium-7-b2go-pm?products=204:1&amp;_gl=1*16vn1hj*_gcl_au*MTQ1NDIzMzA4OC4xNjk4NTAzODM2*_ga*NjY0NDY2OTY1LjE2OTg1MDM4MzY.*_ga_L2VX25C2ZV*MTY5ODUwMzgzNS4xLjAuMTY5ODUwMzg5M</t>
  </si>
  <si>
    <t>mg123mail@fake1.com</t>
  </si>
  <si>
    <t>D2B1FEACF1</t>
  </si>
  <si>
    <t>https://go.organixx.com/checkout-magnesium-7-b2go-pm?products=204:1&amp;_gl=1*6hf199*_gcl_au*MTE4MjUxNTgxNy4xNjk3OTczMDU3*_ga*MTkxODE4Mzc1My4xNjk3OTczMDU3*_ga_L2VX25C2ZV*MTY5ODUwMzE1Mi4zLjEuMTY5ODUwMzE3OC</t>
  </si>
  <si>
    <t>pridavis11@fake1.com</t>
  </si>
  <si>
    <t>5B51A4B31D</t>
  </si>
  <si>
    <t>https://go.organixx.com/checkout-magnesium-7-special-offer-pm?products=187:1&amp;_gl=1*sdo3tw*_gcl_aw*R0NMLjE2OTg1MDIwODMuRUFJYUlRb2JDaE1JajhqZ252V1lnZ01WekZCSEFSMW9GQVZvRUFRWUFpQUJFZ0xFUlBEX0J3RQ..*_gcl_</t>
  </si>
  <si>
    <t>cristimutul@fake.com</t>
  </si>
  <si>
    <t>08B248F057</t>
  </si>
  <si>
    <t>https://go.organixx.com/checkout-magnesium-7-b2go-pm?products=204:1&amp;_gl=1*1w8l9ax*_gcl_au*MTA2MTQ0NjY2MS4xNjk4NTAxMTc0*_ga*MjAxMjIxMDE1OC4xNjk4NTAxMTc0*_ga_L2VX25C2ZV*MTY5ODUwMTE3NC4xLjEuMTY5ODUwMTI4M</t>
  </si>
  <si>
    <t>eric3699@fake20.com</t>
  </si>
  <si>
    <t>AC652AED5F</t>
  </si>
  <si>
    <t>https://go.organixx.com/checkout-magnesium-7-b2go-pm?products=204:1&amp;_gl=1*dikicx*_gcl_au*MTYxNzE5ODQ3MC4xNjk0NzQ0NDI2*_ga*Nzc2MjE3Mjk1LjE2OTQ3NDQ0MjY.*_ga_L2VX25C2ZV*MTY5ODQ5OTk5NC4yLjAuMTY5ODUwMDA0My</t>
  </si>
  <si>
    <t>gmaap@fake.com</t>
  </si>
  <si>
    <t>99ED1ACDFE</t>
  </si>
  <si>
    <t>https://go.organixx.com/checkout-magnesium-7-free-bottle?products=88%3A1%3B76%3A1%3B77%3A1&amp;emailAddress=gmaap%40yahoo.com</t>
  </si>
  <si>
    <t>jennie@mypersonalestatesale.com</t>
  </si>
  <si>
    <t>776D54592D</t>
  </si>
  <si>
    <t>https://go.organixx.com/checkout-magnesium-7-b2go-pm?products=204:1&amp;_gl=1*gr48h3*_gcl_au*MjA0ODQwOTIwMi4xNjk4NDk4MTYz*_ga*MjkxNzAxNjI2LjE2OTg0OTgxNjM.*_ga_L2VX25C2ZV*MTY5ODQ5ODE2My4xLjEuMTY5ODQ5ODE4NS</t>
  </si>
  <si>
    <t>rockydollins@fake18.com</t>
  </si>
  <si>
    <t>55C4A05361</t>
  </si>
  <si>
    <t>jameskmullis@fake1.com</t>
  </si>
  <si>
    <t>258EF3F6EA</t>
  </si>
  <si>
    <t>https://go.organixx.com/checkout-magnesium-7-b2go-pm?products=204:1&amp;_gl=1*k50apy*_gcl_au*MTQ3OTc1OTE3Ni4xNjk3MzgyODcw*_ga*MTk3NTkwNDIwNS4xNjk3MzgyODcw*_ga_L2VX25C2ZV*MTY5ODQ5NTc4OS42LjAuMTY5ODQ5NTgyMi</t>
  </si>
  <si>
    <t>bethyrich@fake.com</t>
  </si>
  <si>
    <t>EAA38D0CAA</t>
  </si>
  <si>
    <t>larry_owens50@fake8.com</t>
  </si>
  <si>
    <t>B0C72F8608</t>
  </si>
  <si>
    <t>idahocfc@fake1.com</t>
  </si>
  <si>
    <t>CA94949446</t>
  </si>
  <si>
    <t>dragboat_416@fake7.com</t>
  </si>
  <si>
    <t>542B0D8EA7</t>
  </si>
  <si>
    <t>karenclarke2006@fake8.com</t>
  </si>
  <si>
    <t>0F2ACDC0C8</t>
  </si>
  <si>
    <t>https://go.organixx.com/checkout-magnesium-7-special-offer-pm?products=187:1&amp;_gl=1*1hgbllx*_gcl_aw*R0NMLjE2OTg0NjY2NzEuQ2p3S0NBand2LTJwQmhCLUVpd0F0c1FaRlA0LTZodVpGVjZ5SDZ2ODZPSlNNY3BoNnE0TlVoLXZMcWVXb</t>
  </si>
  <si>
    <t>5272FFDB81</t>
  </si>
  <si>
    <t>https://go.organixx.com/checkout-magnesium-7-b2go-pm?products=204:1&amp;_gl=1*1xjpxjd*_gcl_au*MTU4NjU1NjA5NC4xNjk4NjQ5MzE4*_ga*NzM5NjkwMjk3LjE2OTg2NDkzMTg.*_ga_L2VX25C2ZV*MTY5ODY0OTMxOC4xLjEuMTY5ODY0OTM4O</t>
  </si>
  <si>
    <t>142056C572</t>
  </si>
  <si>
    <t>E70D481889</t>
  </si>
  <si>
    <t>yogamimi@fake.com</t>
  </si>
  <si>
    <t>41FAFB59FF</t>
  </si>
  <si>
    <t>https://go.organixx.com/checkout-collagens-pm?products=201:1&amp;_gl=1*14mj9y4*_gcl_au*MTc5NDcwNTc4LjE2OTg2NDUzNTk.*_ga*MTQxNjc0MDI4OS4xNjk4NjQ1MzU5*_ga_L2VX25C2ZV*MTY5ODY0NTM1OC4xLjEuMTY5ODY0NjM5MC4wLjAu</t>
  </si>
  <si>
    <t>mbacrau@fake.com</t>
  </si>
  <si>
    <t>FDDBCF650F</t>
  </si>
  <si>
    <t>https://go.organixx.com/checkout-collagens?products=59:1&amp;aff=drz&amp;_gl=1*nm7tnc*_gcl_au*NDg2ODI5MjczLjE2OTExOTYzOTY.*_ga*MTgyMzE1MDE5Mi4xNjkxMTk2Mzk2*_ga_L2VX25C2ZV*MTY5ODY0MzE5Ny40LjAuMTY5ODY0MzE5Ny4wL</t>
  </si>
  <si>
    <t>AA7F765308</t>
  </si>
  <si>
    <t>paul.nettland@fake1.com</t>
  </si>
  <si>
    <t>54E21EED60</t>
  </si>
  <si>
    <t>https://go.organixx.com/checkout-collagens-pm?products=202:1&amp;_gl=1*q8tfb3*_gcl_au*MjA5NDY0NzMyMy4xNjk4NjM4ODE4*_ga*NTI2MzM2MTMxLjE2OTg2Mzg4MTg.*_ga_L2VX25C2ZV*MTY5ODYzODgxOC4xLjEuMTY5ODYzOTMxMS4wLjAuM</t>
  </si>
  <si>
    <t>5AEDE28532</t>
  </si>
  <si>
    <t>21132F3839</t>
  </si>
  <si>
    <t>28790D4BF7</t>
  </si>
  <si>
    <t>https://go.organixx.com/checkout-collagens-pm?products=201:1&amp;_gl=1*h552rn*_gcl_au*MjA1NjQ0MDQwOS4xNjk4NjQxNjUx*_ga*MTQ3OTE0NjcyMy4xNjk4NjQxNjUx*_ga_L2VX25C2ZV*MTY5ODY0MTY1MC4xLjAuMTY5ODY0MTgyOC4wLjAuM</t>
  </si>
  <si>
    <t>287AC5F51B</t>
  </si>
  <si>
    <t>1B9A8154F3</t>
  </si>
  <si>
    <t>397877D43D</t>
  </si>
  <si>
    <t>AD15180D1D</t>
  </si>
  <si>
    <t>2CFBC703F9</t>
  </si>
  <si>
    <t>christina0120@fake.com</t>
  </si>
  <si>
    <t>F9403BB557</t>
  </si>
  <si>
    <t>ambreal101@fake1.com</t>
  </si>
  <si>
    <t>1C99E08D56</t>
  </si>
  <si>
    <t>https://go.organixx.com/checkout-collagens-pm?products=202:1&amp;_gl=1*1h64yay*_gcl_au*NDQzNjYwNjExLjE2OTg2MzQ4MTM.*_ga*MjA5NDY1MDYwNi4xNjk4NjM0ODEz*_ga_L2VX25C2ZV*MTY5ODYzNDgxMi4xLjEuMTY5ODYzNTAwMy4wLjAu</t>
  </si>
  <si>
    <t>frostianne9sewell@fake1.com</t>
  </si>
  <si>
    <t>20A511CB91</t>
  </si>
  <si>
    <t>https://go.organixx.com/checkout-collagens?products=202:1&amp;_gl=1*127kuvo*_gcl_au*OTAyODg4NTI0LjE2OTg2MzI3OTE.*_ga*NzY2NTU5MDg3LjE2OTg2MzI3OTE.*_ga_L2VX25C2ZV*MTY5ODYzMjc5MC4xLjEuMTY5ODYzMzA4OS4wLjAuMA.</t>
  </si>
  <si>
    <t>sunshine103@fake18.com</t>
  </si>
  <si>
    <t>F021480B86</t>
  </si>
  <si>
    <t>a(56f41ae5f26bc)</t>
  </si>
  <si>
    <t>mlynnkole@fake1.com</t>
  </si>
  <si>
    <t>99ACAAB341</t>
  </si>
  <si>
    <t>CD15E3A87A</t>
  </si>
  <si>
    <t>BartolBeveridge@fake7.com</t>
  </si>
  <si>
    <t>3DD8EAE54D</t>
  </si>
  <si>
    <t>dearjessicaanderson@fake1.com</t>
  </si>
  <si>
    <t>2BC54D9E5C</t>
  </si>
  <si>
    <t>516ECAC5AD</t>
  </si>
  <si>
    <t>691390BE7B</t>
  </si>
  <si>
    <t>https://go.organixx.com/checkout-collagens?products=203:1&amp;_gl=1*lb5613*_gcl_au*MTgzNTI5MDUzMC4xNjk4NjMxMzQx*_ga*MjExNDIzNzQzNi4xNjk4NjMxMzQx*_ga_L2VX25C2ZV*MTY5ODYzMTM0MS4xLjEuMTY5ODYzMjUxNy4wLjAuMA..</t>
  </si>
  <si>
    <t>485FF7F94A</t>
  </si>
  <si>
    <t>35BB94BF9B</t>
  </si>
  <si>
    <t>AB7CE527DE</t>
  </si>
  <si>
    <t>humortime7@fake1.com</t>
  </si>
  <si>
    <t>45C1BC051E</t>
  </si>
  <si>
    <t>https://go.organixx.com/checkout-collagens?products=201:1&amp;_gl=1*d8riyg*_gcl_au*MjA1MTE5NDE2NS4xNjk4NjMwNzk3*_ga*MTE3NTU4NTY1NS4xNjk4NjMwNzk3*_ga_L2VX25C2ZV*MTY5ODYzMDc5Ni4xLjEuMTY5ODYzMDk3OS4wLjAuMA..</t>
  </si>
  <si>
    <t>3E01F2D284</t>
  </si>
  <si>
    <t>BB6C9F7545</t>
  </si>
  <si>
    <t>carneskcs@fake3.com</t>
  </si>
  <si>
    <t>1E249BE186</t>
  </si>
  <si>
    <t>https://go.organixx.com/checkout-collagens?products=201:1&amp;_gl=1*17cwaau*_gcl_au*MjQ4NDA3NDg3LjE2OTg2MjY5OTg.*_ga*MTc1NjI5NzgyOC4xNjk4NjI2OTk4*_ga_L2VX25C2ZV*MTY5ODYyNjk5OC4xLjEuMTY5ODYyODc1Mi4wLjAuMA.</t>
  </si>
  <si>
    <t>l8ecruzer@fake.com</t>
  </si>
  <si>
    <t>848E201325</t>
  </si>
  <si>
    <t>https://go.organixx.com/checkout-collagens-pm?products=202:1&amp;_gl=1*thtoqb*_gcl_au*MTM3MTcxNzI1Mi4xNjk4NjI4MjY5*_ga*Nzk0MDkyNTQxLjE2OTg2MjgyNjk.*_ga_L2VX25C2ZV*MTY5ODYyODI2OS4xLjAuMTY5ODYyODUyNy4wLjAuM</t>
  </si>
  <si>
    <t>sjuarez8@fake5.com</t>
  </si>
  <si>
    <t>02D4519386</t>
  </si>
  <si>
    <t>https://go.organixx.com/checkout-collagens-og?products=58:1&amp;_gl=1*sw2jp5*_gcl_au*MjEzMjAxMDQwMy4xNjk4NjI3NDgy*_ga*MTMwMDkwNDAyLjE2OTg2Mjc0ODI.*_ga_L2VX25C2ZV*MTY5ODYyNzQ4Mi4xLjEuMTY5ODYyODY0NC4wLjAuMA</t>
  </si>
  <si>
    <t>rochelleloves46@fake1.com</t>
  </si>
  <si>
    <t>F7D0633AC2</t>
  </si>
  <si>
    <t>https://go.organixx.com/checkout-collagens?products=202:1&amp;_gl=1*1ii1cq1*_gcl_au*NjUxNjgwMjkzLjE2OTg2Mjc3Njk.*_ga*MTA4MjQxMjg3Ni4xNjk4NjI3Nzcw*_ga_L2VX25C2ZV*MTY5ODYyNzc2OS4xLjEuMTY5ODYyNzk2My4wLjAuMA.</t>
  </si>
  <si>
    <t>E146B01152</t>
  </si>
  <si>
    <t>altapbruce@fake.com</t>
  </si>
  <si>
    <t>https://go.organixx.com/checkout-collagens?products=202:1&amp;_gl=1*1nwe9rd*_gcl_au*MTg2ODIyOTgxNy4xNjk4NjI2OTAx*_ga*MTgyOTQwNTg3OS4xNjk4NjI2OTAx*_ga_L2VX25C2ZV*MTY5ODYyNjkwMS4xLjEuMTY5ODYyNzE1NS4wLjAuMA.</t>
  </si>
  <si>
    <t>409A3DE9F2</t>
  </si>
  <si>
    <t>https://go.organixx.com/checkout-magnesium-7-b2go-pm?products=204:1&amp;_gl=1*16wgo4w*_gcl_au*MTczNDQ5OTEzOS4xNjk4NjI2MDky*_ga*MjkwODMxMzguMTY5ODYyNjA5Mg..*_ga_L2VX25C2ZV*MTY5ODYyNjA5MS4xLjEuMTY5ODYyNjg1M</t>
  </si>
  <si>
    <t>ED5F7ADDED</t>
  </si>
  <si>
    <t>enewkirk100@fake1.com</t>
  </si>
  <si>
    <t>F57E8FA41A</t>
  </si>
  <si>
    <t>https://go.organixx.com/checkout-collagens?products=202:1&amp;_gl=1*hkcr6a*_gcl_au*MTMxMTAzODg3OS4xNjk4NjI1OTMw*_ga*MTMzMTg2ODA1LjE2OTg2MjU5MzA.*_ga_L2VX25C2ZV*MTY5ODYyNTkyOS4xLjEuMTY5ODYyNjEzMC4wLjAuMA..</t>
  </si>
  <si>
    <t>D0E8D092A8</t>
  </si>
  <si>
    <t>A5D8F44BF7</t>
  </si>
  <si>
    <t>https://go.organixx.com/checkout-magnesium-7-special-offer-pm?products=187:1&amp;_gl=1*1mabgrw*_gcl_aw*R0NMLjE2OTg2MjU3NTUuQ2owS0NRandoZmlwQmhDcUFSSXNBSDltc2JscTNYQXdlMVRjWnBPQVFmbTBmSTB2QzV3cHB1d3B0eThIS</t>
  </si>
  <si>
    <t>8653F5D58C</t>
  </si>
  <si>
    <t>https://go.organixx.com/checkout-magnesium-7-b2go-pm?products=204:1&amp;_gl=1*44vbdo*_gcl_au*NjE3OTkxMzI4LjE2OTg2MjU1MDI.*_ga*MTMxODgwODY5MS4xNjk4NjI1NTAy*_ga_L2VX25C2ZV*MTY5ODYyNTUwMi4xLjAuMTY5ODYyNTUxNC</t>
  </si>
  <si>
    <t>susanjf369@fake1.com</t>
  </si>
  <si>
    <t>EF1050AE7C</t>
  </si>
  <si>
    <t>https://go.organixx.com/checkout-collagens?products=202:1&amp;_gl=1*1xv70m8*_gcl_au*MTA0NjEzOTIyLjE2OTg2MjQxMTE.*_ga*MTkzMzYzOTYxMS4xNjk4NjI0MTEy*_ga_L2VX25C2ZV*MTY5ODYyNDExMS4xLjEuMTY5ODYyNTM3Mi4wLjAuMA.</t>
  </si>
  <si>
    <t>D84B64BE8A</t>
  </si>
  <si>
    <t>drcheryl01@fake1.com</t>
  </si>
  <si>
    <t>2C44346FB2</t>
  </si>
  <si>
    <t>ddebord1954@fake1.com</t>
  </si>
  <si>
    <t>431EEECA6E</t>
  </si>
  <si>
    <t>D0E7E0A568</t>
  </si>
  <si>
    <t>lmweiner17@fake1.com</t>
  </si>
  <si>
    <t>A182961CC2</t>
  </si>
  <si>
    <t>https://go.organixx.com/checkout-collagens?products=203:1&amp;_gl=1*1rjwwif*_gcl_au*OTkxMzgyMDQuMTY5ODYyMjAwNg..*_ga*MTMzNTk4MTQ5Mi4xNjk4NjIyMDA2*_ga_L2VX25C2ZV*MTY5ODYyMjAwNi4xLjEuMTY5ODYyMzM3Ni4wLjAuMA.</t>
  </si>
  <si>
    <t>939E39B0F1</t>
  </si>
  <si>
    <t>https://go.organixx.com/checkout-magnesium-7-b2go-pm?products=204:1&amp;_gl=1*u287ae*_gcl_au*MTU2MDc3Mjg3Ni4xNjkzMTEyMzc1*_ga*NjY3NjAyMzg0LjE2OTMxMTIzNzU.*_ga_L2VX25C2ZV*MTY5ODYyMzk5Ni40LjEuMTY5ODYyNDE3NS</t>
  </si>
  <si>
    <t>94A50E099E</t>
  </si>
  <si>
    <t>Lsheplermail@fake.com</t>
  </si>
  <si>
    <t>2BC9833A37</t>
  </si>
  <si>
    <t>https://go.organixx.com/checkout-collagens?products=202:1&amp;_gl=1*7spwtk*_gcl_au*OTE1MTQwNTkyLjE2OTg2MjIwMjM.*_ga*MTQ1ODMwNzEwMy4xNjk4NjIyMDIz*_ga_L2VX25C2ZV*MTY5ODYyMjAyMy4xLjEuMTY5ODYyMjMxMy4wLjAuMA..</t>
  </si>
  <si>
    <t>fortitheandofferings@fake1.com</t>
  </si>
  <si>
    <t>https://go.organixx.com/checkout-collagens?products=201:1&amp;_gl=1*hvk1xi*_gcl_au*MTE5MTgwOTgzMi4xNjk4NjIyNzI4*_ga*OTYzNDU1MDc4LjE2OTg2MjI3Mjg.*_ga_L2VX25C2ZV*MTY5ODYyMjcyOC4xLjEuMTY5ODYyMjgxMy4wLjAuMA..</t>
  </si>
  <si>
    <t>89D38EC4B7</t>
  </si>
  <si>
    <t>lenagillihan@fake20.com</t>
  </si>
  <si>
    <t>4EAA2AF0A5</t>
  </si>
  <si>
    <t>https://go.organixx.com/checkout-collagens-pm?products=202:1&amp;_gl=1*paxhlj*_gcl_au*MTY4NTU1MDc3NS4xNjk4NjA2MDU5*_ga*MTk2MjQ1NjMzOS4xNjk4NjA2MDU5*_ga_L2VX25C2ZV*MTY5ODYyMTY5Mi4yLjEuMTY5ODYyMTk2OS4wLjAuM</t>
  </si>
  <si>
    <t>https://go.organixx.com/checkout-collagens-pm?products=202:1&amp;_gl=1*1srx000*_gcl_au*MTY4NTU1MDc3NS4xNjk4NjA2MDU5*_ga*MTk2MjQ1NjMzOS4xNjk4NjA2MDU5*_ga_L2VX25C2ZV*MTY5ODYyMTY5Mi4yLjAuMTY5ODYyMTc3Mi4wLjAu</t>
  </si>
  <si>
    <t>F1286669B5</t>
  </si>
  <si>
    <t>rochelle@japanintercultural.com</t>
  </si>
  <si>
    <t>36C43992AF</t>
  </si>
  <si>
    <t>2775A5A390</t>
  </si>
  <si>
    <t>F7381D576E</t>
  </si>
  <si>
    <t>C060144263</t>
  </si>
  <si>
    <t>https://go.organixx.com/checkout-magnesium-7-free-bottle-af?products=88%3A1%3B76%3A1%3B77%3A1&amp;emailAddress=cozydavis%40yahoo.com&amp;emailAddress=cozydavis%40yahoo.com</t>
  </si>
  <si>
    <t>36033B5C56</t>
  </si>
  <si>
    <t>dlawaz@fake7.com</t>
  </si>
  <si>
    <t>C4ABA0703E</t>
  </si>
  <si>
    <t>F61B094262</t>
  </si>
  <si>
    <t>https://go.organixx.com/checkout-magnesium-7-b2go-pm?products=204:1&amp;_gl=1*kjw60h*_gcl_au*NzI5NDAxOTIyLjE2OTg1OTUxODU.*_ga*MTA4MDE2ODQyNy4xNjk4NTk1MTg1*_ga_L2VX25C2ZV*MTY5ODYxODU3NC4yLjEuMTY5ODYxODk4Mi</t>
  </si>
  <si>
    <t>udderlytrish@fake4.com</t>
  </si>
  <si>
    <t>C8D8CAE37B</t>
  </si>
  <si>
    <t>https://go.organixx.com/checkout-collagens-pm?products=201:1&amp;_gl=1*17m9jwx*_gcl_au*MTc1Mzg2MjU4Mi4xNjk4NjE4MDMy*_ga*MTY3NTAyMzE4LjE2OTg2MTgwMzI.*_ga_L2VX25C2ZV*MTY5ODYxODAzMS4xLjEuMTY5ODYxODI2OS4wLjAu</t>
  </si>
  <si>
    <t>8B4725AEA3</t>
  </si>
  <si>
    <t>https://go.organixx.com/checkout-magnesium-7-b2go-pm?products=204:1&amp;_gl=1*jz0lck*_gcl_au*MTE1Mjc0LjE2OTYzOTM3OTg.*_ga*MTYxNTUxODQxMi4xNjk2MzkzNzk4*_ga_L2VX25C2ZV*MTY5ODYxNjM0MC4yLjEuMTY5ODYxNjU0NC4wLj</t>
  </si>
  <si>
    <t>486E58A428</t>
  </si>
  <si>
    <t>angelajayneandrea@fake1.com</t>
  </si>
  <si>
    <t>8D64135980</t>
  </si>
  <si>
    <t>jpcreeper2@fake20.com</t>
  </si>
  <si>
    <t>FBE97F843E</t>
  </si>
  <si>
    <t>https://go.organixx.com/checkout-collagens-og?products=58:1&amp;_gl=1*m1j431*_gcl_au*MTUxMTcwODExNC4xNjk4NjEwNTgx*_ga*MTI4ODE0NTI4MC4xNjk4NjEwNTgx*_ga_L2VX25C2ZV*MTY5ODYxMDU4MS4xLjEuMTY5ODYxMTE1NS4wLjAuMA</t>
  </si>
  <si>
    <t>A91028A097</t>
  </si>
  <si>
    <t>https://go.organixx.com/checkout-magnesium-7-b2go-pm?products=204:1&amp;_gl=1*13129o5*_gcl_au*Mzc5ODU2MjAwLjE2OTgyOTA3NjY.*_ga*ODA3NTQwMDM1LjE2OTgyOTA3NjY.*_ga_L2VX25C2ZV*MTY5ODYxMjEwMC41LjEuMTY5ODYxMjI1O</t>
  </si>
  <si>
    <t>cold-noses@fake8.com</t>
  </si>
  <si>
    <t>4A213BBD3D</t>
  </si>
  <si>
    <t>https://go.organixx.com/checkout-collagens?products=203:1&amp;_gl=1*80k8bs*_gcl_au*MTA3OTc0MzEzMi4xNjk4NjExNjU3*_ga*ODc3NTgxNzEyLjE2OTg2MTE2NTc.*_ga_L2VX25C2ZV*MTY5ODYxMTY1Ny4xLjEuMTY5ODYxMTg5NC4wLjAuMA..</t>
  </si>
  <si>
    <t>jmadonna32@fake1.com</t>
  </si>
  <si>
    <t>80584AAA81</t>
  </si>
  <si>
    <t>https://go.organixx.com/checkout-collagens-pm?products=202:1&amp;_gl=1*19ysb46*_gcl_au*MTI4ODAxMzE1OC4xNjk4NjA5NTE3*_ga*MjQ2NTA0NDIyLjE2OTg2MDk1MTc.*_ga_L2VX25C2ZV*MTY5ODYwOTUxNi4xLjAuMTY5ODYwOTk1Ny4wLjAu</t>
  </si>
  <si>
    <t>F0A9A0F464</t>
  </si>
  <si>
    <t>tomalix2@fake3.com</t>
  </si>
  <si>
    <t>617B0D595C</t>
  </si>
  <si>
    <t>https://go.organixx.com/checkout-collagens?products=201:1&amp;_gl=1*8535bk*_gcl_au*NzU3MTg1NTc5LjE2OTg2MDg0NDc.*_ga*NTU3Mzg5NTQ3LjE2OTg2MDg0NDc.*_ga_L2VX25C2ZV*MTY5ODYwODQ0Ni4xLjEuMTY5ODYwOTUyNi4wLjAuMA..</t>
  </si>
  <si>
    <t>ellenhaertl@fake28.com</t>
  </si>
  <si>
    <t>AF8E0F2B0E</t>
  </si>
  <si>
    <t>https://go.organixx.com/checkout-collagens?products=201:1&amp;_gl=1*i0pqvf*_gcl_au*MTg1NTUyOTUxMy4xNjk4NjA4OTAy*_ga*MTkyNDkyODgzMi4xNjk4NjA4OTAy*_ga_L2VX25C2ZV*MTY5ODYwODkwMS4xLjEuMTY5ODYwOTI0Ny4wLjAuMA..</t>
  </si>
  <si>
    <t>ringyding1@fake8.com</t>
  </si>
  <si>
    <t>1FC8888715</t>
  </si>
  <si>
    <t>338A8C35BA</t>
  </si>
  <si>
    <t>014C51440B</t>
  </si>
  <si>
    <t>jaylturner@fake3.com</t>
  </si>
  <si>
    <t>3C669D48FA</t>
  </si>
  <si>
    <t>https://go.organixx.com/checkout-collagens?products=202:1&amp;_gl=1*1a1utnq*_gcl_au*MTk5NzQ1MjI5NC4xNjk4NjA4MDI3*_ga*MTYzMjA4NTQ4LjE2OTg2MDgwMjc.*_ga_L2VX25C2ZV*MTY5ODYwODAyNy4xLjEuMTY5ODYwODI0Ni4wLjAuMA.</t>
  </si>
  <si>
    <t>jackandgoody@netscape.net</t>
  </si>
  <si>
    <t>DA509195AF</t>
  </si>
  <si>
    <t>https://go.organixx.com/checkout-collagens?products=201:1&amp;_gl=1*5bk7jb*_gcl_au*NTg4NjQ0MDAwLjE2OTg2MDc4MDI.*_ga*Njg3MzIyMDkwLjE2OTg2MDc4MDI.*_ga_L2VX25C2ZV*MTY5ODYwNzgwMi4xLjEuMTY5ODYwODA0MS4wLjAuMA..</t>
  </si>
  <si>
    <t>FCD4CE6D25</t>
  </si>
  <si>
    <t>5CE6561E00</t>
  </si>
  <si>
    <t>C09000EC48</t>
  </si>
  <si>
    <t>BFF759188B</t>
  </si>
  <si>
    <t>paula020855@fake.com</t>
  </si>
  <si>
    <t>829C396AE0</t>
  </si>
  <si>
    <t>https://go.organixx.com/checkout-collagens?products=202:1&amp;_gl=1*1rswvuf*_gcl_au*MTA4MTkxNjA0Mi4xNjk4NjA0Nzk1*_ga*MTEwMjExOTk0OS4xNjk4NjA0Nzk1*_ga_L2VX25C2ZV*MTY5ODYwNDc5NS4xLjEuMTY5ODYwNTQwMC4wLjAuMA.</t>
  </si>
  <si>
    <t>86BA228553</t>
  </si>
  <si>
    <t>https://go.organixx.com/checkout-magnesium-7-special-offer-pm?products=187:1&amp;_gl=1*1a236dm*_gcl_aw*R0NMLjE2OTg2MDU1OTkuQ2owS0NRandoZmlwQmhDcUFSSXNBSDltc2JubHNxZ0xUc2x4cm5PTmVDa0VBWkdZS0xCYnVpbTY1cnVTe</t>
  </si>
  <si>
    <t>F69E30CA3F</t>
  </si>
  <si>
    <t>https://go.organixx.com/checkout-magnesium-7-special-offer-pm?products=187:1&amp;_gl=1*1almac7*_gcl_aw*R0NMLjE2OTg2MDUzMTkuQ2owS0NRandoZmlwQmhDcUFSSXNBSDltc2JuYkJkQ2xiT2IwUEhzUGZ6RkRBNmQwWXFqOEQyNURNZVlNb</t>
  </si>
  <si>
    <t>CE61338818</t>
  </si>
  <si>
    <t>dalep5150@fake.com</t>
  </si>
  <si>
    <t>7EB88FB951</t>
  </si>
  <si>
    <t>https://go.organixx.com/checkout-collagens?products=202:1&amp;_gl=1*1rcvfc4*_gcl_au*MjE0MTUyMjA2MC4xNjk4NjAxODE3*_ga*MjAwNTA1Njk4MS4xNjk4NjAxODE3*_ga_L2VX25C2ZV*MTY5ODYwMTgxNy4xLjEuMTY5ODYwMjY4NS4wLjAuMA.</t>
  </si>
  <si>
    <t>lenoreunger@fake8.com</t>
  </si>
  <si>
    <t>238FAE84D0</t>
  </si>
  <si>
    <t>https://go.organixx.com/checkout-collagens?products=201:1&amp;_gl=1*1e0gn0f*_gcl_au*MjM5MjAxMzI0LjE2OTg2MDI0NzI.*_ga*MjI4NTUxNTkzLjE2OTg2MDI0NzI.*_ga_L2VX25C2ZV*MTY5ODYwMjQ3MS4xLjEuMTY5ODYwMjY5NC4wLjAuMA.</t>
  </si>
  <si>
    <t>D04EF442B4</t>
  </si>
  <si>
    <t>pcarroll18978@fake.com</t>
  </si>
  <si>
    <t>E3F564FDA7</t>
  </si>
  <si>
    <t>https://go.organixx.com/checkout-collagens?products=202:1&amp;_gl=1*1urzq6a*_gcl_au*NzI0MjQ4MTc0LjE2OTg2MDE2MTk.*_ga*MTI1ODAyNDQ5Ni4xNjk4NjAxNjE5*_ga_L2VX25C2ZV*MTY5ODYwMTYxOS4xLjEuMTY5ODYwMTkwNS4wLjAuMA.</t>
  </si>
  <si>
    <t>samgrasso@fake8.com</t>
  </si>
  <si>
    <t>3C7C51A42E</t>
  </si>
  <si>
    <t>slim.rdhd925@fake1.com</t>
  </si>
  <si>
    <t>2278B93513</t>
  </si>
  <si>
    <t>https://go.organixx.com/checkout-collagens?products=203:1&amp;_gl=1*79313k*_gcl_au*MTA1NjMzNTI4Ny4xNjk4NTk4NDU2*_ga*MTIxMzU2NTAzNi4xNjk4NTk4NDU2*_ga_L2VX25C2ZV*MTY5ODU5ODQ1NS4xLjEuMTY5ODYwMTI2Ny4wLjAuMA..</t>
  </si>
  <si>
    <t>karlepg@fake3.com</t>
  </si>
  <si>
    <t>5BE440F2AF</t>
  </si>
  <si>
    <t>https://go.organixx.com/checkout-collagens?products=202:1&amp;_gl=1*1k0pjzy*_gcl_au*MTE3NDg3ODYzNi4xNjk4NjAxMzAz*_ga*NDcxOTY1MDkzLjE2OTg2MDEzMDM.*_ga_L2VX25C2ZV*MTY5ODYwMTMwMi4xLjEuMTY5ODYwMTQ5Ni4wLjAuMA.</t>
  </si>
  <si>
    <t>4CE4EF8283</t>
  </si>
  <si>
    <t>F9BC91C7FD</t>
  </si>
  <si>
    <t>https://go.organixx.com/checkout-magnesium-7-b2go-pm?products=204:1&amp;_gl=1*6nxfi1*_gcl_au*MTM4NjQyMDY2NS4xNjk2NTYyNTc3*_ga*OTY3Mzg3NDk4LjE2OTY1NjI1Nzc.*_ga_L2VX25C2ZV*MTY5ODYwMTQ5Ni4yLjEuMTY5ODYwMTUwOS</t>
  </si>
  <si>
    <t>C8ABE46A8A</t>
  </si>
  <si>
    <t>BFranz50@fake1.com</t>
  </si>
  <si>
    <t>D08ABE801B</t>
  </si>
  <si>
    <t>https://go.organixx.com/checkout-collagens?products=201:1&amp;_gl=1*qdih45*_gcl_au*NzcxNzY1NzEwLjE2OTg2MDA2NTU.*_ga*MTAxNzE5MTE3OC4xNjk4NjAwNjU1*_ga_L2VX25C2ZV*MTY5ODYwMDY1NS4xLjEuMTY5ODYwMDgzMi4wLjAuMA..</t>
  </si>
  <si>
    <t>fredrj@fake5.com</t>
  </si>
  <si>
    <t>9076D69F8C</t>
  </si>
  <si>
    <t>94ABA629DA</t>
  </si>
  <si>
    <t>5A0E9CB997</t>
  </si>
  <si>
    <t>https://go.organixx.com/checkout-collagens?products=201:1&amp;_gl=1*j9055y*_gcl_au*OTY2NTI2Njg2LjE2OTg1OTk5NjE.*_ga*NzUwNTc5ODY5LjE2OTg1OTk5NjE.*_ga_L2VX25C2ZV*MTY5ODU5OTk2MC4xLjEuMTY5ODYwMDU0Ni4wLjAuMA..</t>
  </si>
  <si>
    <t>jeanne5@gvtc.com</t>
  </si>
  <si>
    <t>926C99288B</t>
  </si>
  <si>
    <t>https://go.organixx.com/checkout-collagens?products=202:1&amp;_gl=1*1adqhkv*_gcl_au*MjAyOTI4MDEzNi4xNjk4NTk4Nzk1*_ga*NzY5MDkwNTc5LjE2OTg1OTg3OTU.*_ga_L2VX25C2ZV*MTY5ODU5ODc5NC4xLjEuMTY5ODU5OTc0Mi4wLjAuMA.</t>
  </si>
  <si>
    <t>laurajj1560@fake1.com</t>
  </si>
  <si>
    <t>43C76BC31D</t>
  </si>
  <si>
    <t>https://go.organixx.com/checkout-collagens?products=202:1&amp;_gl=1*cprc*_gcl_au*MjAyMzU5OTUzNC4xNjk4NTk4NjIw*_ga*OTM3NjkxNjIxLjE2OTg1OTg2MjA.*_ga_L2VX25C2ZV*MTY5ODU5ODYxOS4xLjEuMTY5ODU5ODk1NC4wLjAuMA..</t>
  </si>
  <si>
    <t>barbaranrosen@yahoo.ca</t>
  </si>
  <si>
    <t>F9AAB25A2E</t>
  </si>
  <si>
    <t>https://go.organixx.com/checkout-collagens?products=202:1&amp;_gl=1*n1jy0k*_gcl_au*MjEzMjU3MzMxLjE2OTg1OTgwMTE.*_ga*MTQ5Mzg3NzMxMC4xNjk4NTk4MDEx*_ga_L2VX25C2ZV*MTY5ODU5ODAxMC4xLjEuMTY5ODU5ODg5Ni4wLjAuMA..</t>
  </si>
  <si>
    <t>haroldstudent@fake.com</t>
  </si>
  <si>
    <t>7376D4D031</t>
  </si>
  <si>
    <t>DA2AD0D74B</t>
  </si>
  <si>
    <t>B60A4BB34E</t>
  </si>
  <si>
    <t>aboverischlemmer@fake1.com</t>
  </si>
  <si>
    <t>5556C3BE08</t>
  </si>
  <si>
    <t>https://go.organixx.com/checkout-collagens-og?products=60:1&amp;_gl=1*kchmxh*_gcl_au*MTkwMDQwMzczOC4xNjk4NTk2MjI2*_ga*MzgzNzk2MjE3LjE2OTg1OTYyMjU.*_ga_L2VX25C2ZV*MTY5ODU5NjIyNS4xLjEuMTY5ODU5NjgyNS4wLjAuMA</t>
  </si>
  <si>
    <t>terir3611@fake1.com</t>
  </si>
  <si>
    <t>64B0F12085</t>
  </si>
  <si>
    <t>https://go.organixx.com/checkout-collagens?couponCode=Save10CSC</t>
  </si>
  <si>
    <t>E7F90261A2</t>
  </si>
  <si>
    <t>sgoens0700@fake23.com</t>
  </si>
  <si>
    <t>3FF66062D6</t>
  </si>
  <si>
    <t>https://go.organixx.com/checkout-collagens?products=203:1&amp;_gl=1*1cue247*_gcl_au*Njk4OTE1ODkyLjE2OTg1OTUzMzY.*_ga*MjY5NjkyNTQ3LjE2OTg1OTUzMzY.*_ga_L2VX25C2ZV*MTY5ODU5NTMzNi4xLjEuMTY5ODU5NTUxNC4wLjAuMA.</t>
  </si>
  <si>
    <t>3B2B520AB8</t>
  </si>
  <si>
    <t>https://go.organixx.com/checkout-magnesium-7-b2go-pm?products=204:1&amp;_gl=1*lhw114*_gcl_au*ODY3MzA2MDguMTY5MzE0ODM5OA..*_ga*OTQ0MzgwMTI1LjE2OTMxNDgzOTg.*_ga_L2VX25C2ZV*MTY5ODU5NTI3My42LjEuMTY5ODU5NTM1MC</t>
  </si>
  <si>
    <t>B6DC968C5E</t>
  </si>
  <si>
    <t>martha@griffithford.com</t>
  </si>
  <si>
    <t>25AF7C349A</t>
  </si>
  <si>
    <t>https://go.organixx.com/checkout-collagens?products=201:1&amp;_gl=1*17juv3o*_gcl_au*OTgyMTU5NjYxLjE2OTg1OTUyNDY.*_ga*Nzk2NTE2NDQwLjE2OTg1OTUyNDY.*_ga_L2VX25C2ZV*MTY5ODU5NTI0NS4xLjEuMTY5ODU5NTQ1MC4wLjAuMA.</t>
  </si>
  <si>
    <t>059F7B928E</t>
  </si>
  <si>
    <t>https://go.organixx.com/checkout-7-mushrooms-special-offer?products=125:1&amp;_gl=1*1horrx6*_gcl_au*MTU5NTAwMzkyMS4xNjk4NTk0Njgy*_ga*MTQ2OTA0ODcwMy4xNjk4NTk0Njgy*_ga_L2VX25C2ZV*MTY5ODU5NDY4MS4xLjEuMTY5ODU</t>
  </si>
  <si>
    <t>rjvangrouw@fake.com</t>
  </si>
  <si>
    <t>C5E0A163A6</t>
  </si>
  <si>
    <t>https://go.organixx.com/checkout-collagens?products=203:1&amp;_gl=1*c41qla*_gcl_au*MTkxODY1ODY0MS4xNjk4NTk0MDQ1*_ga*MjAyNTMzMDQ1MS4xNjk4NTk0MDQ1*_ga_L2VX25C2ZV*MTY5ODU5NDA0NC4xLjEuMTY5ODU5NDY1MS4wLjAuMA..</t>
  </si>
  <si>
    <t>1E2F0A8730</t>
  </si>
  <si>
    <t>https://go.organixx.com/checkout-magnesium-7-b2go-pm?products=204:1&amp;_gl=1*e1taiz*_gcl_au*NDIzMTg0OTU5LjE2OTg1OTQ1MjM.*_ga*Nzc2OTk4NzMzLjE2OTg1OTQ1MjM.*_ga_L2VX25C2ZV*MTY5ODU5NDUyMi4xLjEuMTY5ODU5NDYxMC</t>
  </si>
  <si>
    <t>buggsoff@fake3.com</t>
  </si>
  <si>
    <t>FE79F035A6</t>
  </si>
  <si>
    <t>https://go.organixx.com/checkout-collagens?products=201:1&amp;_gl=1*t6xfo6*_gcl_au*MTcwMTkwODAzNy4xNjk4NTkzNjEz*_ga*NjkyMjM5NzE3LjE2OTg1OTM2MTM.*_ga_L2VX25C2ZV*MTY5ODU5MzYxMi4xLjEuMTY5ODU5MzkxNy4wLjAuMA..</t>
  </si>
  <si>
    <t>gregbower1010@fake.com</t>
  </si>
  <si>
    <t>BE1E5EE8CD</t>
  </si>
  <si>
    <t>https://go.organixx.com/checkout-collagens?products=202:1&amp;_gl=1*fyfs1b*_gcl_au*OTkxNDU1NDEyLjE2OTg1OTM1MjA.*_ga*MTc4NzU0NzQ5OC4xNjk4NTkzNTIw*_ga_L2VX25C2ZV*MTY5ODU5MzUxOS4xLjEuMTY5ODU5Mzk3MS4wLjAuMA..</t>
  </si>
  <si>
    <t>6B43B9EB55</t>
  </si>
  <si>
    <t>303413B2ED</t>
  </si>
  <si>
    <t>79EE0BA0D9</t>
  </si>
  <si>
    <t>https://go.organixx.com/checkout-magnesium-7-b2go-pm?products=204:1&amp;_gl=1*1av9jqp*_gcl_au*OTYyODA1MzAxLjE2OTM3NTg2NTQ.*_ga*MTgwOTU2MzI4My4xNjkzNzU4NjU0*_ga_L2VX25C2ZV*MTY5ODU5MzU5MC4zLjAuMTY5ODU5MzYwN</t>
  </si>
  <si>
    <t>EC2F988CF9</t>
  </si>
  <si>
    <t>C9C334583C</t>
  </si>
  <si>
    <t>BE6D9FA949</t>
  </si>
  <si>
    <t>DFE2D828FD</t>
  </si>
  <si>
    <t>lugnut6238@fake.com</t>
  </si>
  <si>
    <t>9EBF44911C</t>
  </si>
  <si>
    <t>https://go.organixx.com/checkout-collagens?products=202:1&amp;_gl=1*1pkvlc*_gcl_au*MTA5MzY0MjQ5Mi4xNjk4NTg5OTAx*_ga*MTkyMDE0NDI0Ny4xNjk4NTg5OTAx*_ga_L2VX25C2ZV*MTY5ODU4OTkwMC4xLjEuMTY5ODU5MjYyMS4wLjAuMA..</t>
  </si>
  <si>
    <t>65A69A466B</t>
  </si>
  <si>
    <t>3FB0F8869A</t>
  </si>
  <si>
    <t>clubvictoria@fake14.com</t>
  </si>
  <si>
    <t>332E5BBCDE</t>
  </si>
  <si>
    <t>https://go.organixx.com/checkout-collagens-pm?products=203:1&amp;_gl=1*1punk9x*_gcl_au*MTA5NzQyNzE3MS4xNjk4NTgxODA5*_ga*MTA1MzYwMjQ0MC4xNjk4NTgxODA5*_ga_L2VX25C2ZV*MTY5ODU4MTgwOC4xLjEuMTY5ODU4MjA5OS4wLjAu</t>
  </si>
  <si>
    <t>bejewelledVT@fake1.com</t>
  </si>
  <si>
    <t>77843802BD</t>
  </si>
  <si>
    <t>https://go.organixx.com/checkout-collagens?products=202:1&amp;_gl=1*8gw4cm*_gcl_au*NTc1MDE5Mzc3LjE2OTg1OTIzMDM.*_ga*MTYxMjAyODc1MC4xNjk4NTkyMzAz*_ga_L2VX25C2ZV*MTY5ODU5MjMwMy4xLjEuMTY5ODU5MjM5My4wLjAuMA..</t>
  </si>
  <si>
    <t>A4498F4FCB</t>
  </si>
  <si>
    <t>B9C88BE3EB</t>
  </si>
  <si>
    <t>juninej9@fake.com</t>
  </si>
  <si>
    <t>daoudnadinedaoud@fake1.com</t>
  </si>
  <si>
    <t>4B224B9C47</t>
  </si>
  <si>
    <t>mcondon3006@fake1.com</t>
  </si>
  <si>
    <t>6A274243C8</t>
  </si>
  <si>
    <t>https://go.organixx.com/checkout-collagens?products=202:1&amp;_gl=1*qs74td*_gcl_au*MTE2ODkxODY1OC4xNjk4NTkwNTg0*_ga*OTkyNjc5OTk0LjE2OTg1OTA1ODQ.*_ga_L2VX25C2ZV*MTY5ODU5MDU4NC4xLjEuMTY5ODU5MTQyNy4wLjAuMA..</t>
  </si>
  <si>
    <t>kathydave2496@fake16.com</t>
  </si>
  <si>
    <t>B2361A7A80</t>
  </si>
  <si>
    <t>https://go.organixx.com/checkout-collagens?products=201:1&amp;_gl=1*1lcy98q*_gcl_au*MjAzMjIxMjgwMC4xNjk4NTkxMzE3*_ga*Nzk4OTAyMDc2LjE2OTg1OTEzMTc.*_ga_L2VX25C2ZV*MTY5ODU5MTMxNy4xLjEuMTY5ODU5MTU4OC4wLjAuMA.</t>
  </si>
  <si>
    <t>blynten3@fake1.com</t>
  </si>
  <si>
    <t>C024541158</t>
  </si>
  <si>
    <t>https://go.organixx.com/checkout-collagens?products=202:1&amp;_gl=1*83ndlc*_gcl_au*Mzk4NDg1MzgwLjE2OTg1OTA2NzQ.*_ga*MTIyOTU3OTIyMC4xNjk4NTkwNjc0*_ga_L2VX25C2ZV*MTY5ODU5MDY3NC4xLjEuMTY5ODU5MTAwMy4wLjAuMA..</t>
  </si>
  <si>
    <t>trevarawks@fake1.com</t>
  </si>
  <si>
    <t>C0078DEBD7</t>
  </si>
  <si>
    <t>https://go.organixx.com/checkout-collagens?products=202:1&amp;_gl=1*1qndom0*_gcl_au*MjIzNzIxNzU0LjE2OTg1ODk3ODY.*_ga*MTA2Mzk2MzE2LjE2OTg1ODk3ODY.*_ga_L2VX25C2ZV*MTY5ODU4OTc4Ni4xLjEuMTY5ODU5MDg5Mi4wLjAuMA.</t>
  </si>
  <si>
    <t>9F5C2A5F25</t>
  </si>
  <si>
    <t>Ritchey.Greg@fake1.com</t>
  </si>
  <si>
    <t>02DF855366</t>
  </si>
  <si>
    <t>joan@mvyre.com</t>
  </si>
  <si>
    <t>6CE386AA12</t>
  </si>
  <si>
    <t>megferguson@fake5.com</t>
  </si>
  <si>
    <t>03F4A79033</t>
  </si>
  <si>
    <t>https://go.organixx.com/checkout-collagens?products=202:1&amp;_gl=1*19nk1qb*_gcl_au*MTM4MjE4ODc3MS4xNjk4NTg5OTA0*_ga*Mjk4ODE5Njk5LjE2OTg1ODk5MDQ.*_ga_L2VX25C2ZV*MTY5ODU4OTkwMy4xLjEuMTY5ODU5MDMyMS4wLjAuMA.</t>
  </si>
  <si>
    <t>aubama2003@fake.com</t>
  </si>
  <si>
    <t>066C5C7215</t>
  </si>
  <si>
    <t>https://go.organixx.com/checkout-collagens-pm?products=202:1&amp;_gl=1*z9yjuc*_gcl_au*MjAzMTI1NTEwMy4xNjk4NTg5MTI4*_ga*MTAzNTMyODcwMi4xNjk4NTg5MTI4*_ga_L2VX25C2ZV*MTY5ODU4OTEyOC4xLjAuMTY5ODU4OTI3Mi4wLjAuM</t>
  </si>
  <si>
    <t>36B1CAC609</t>
  </si>
  <si>
    <t>https://go.organixx.com/checkout-collagens?products=59:1&amp;aff=drz&amp;_gl=1*h7jk0o*_gcl_au*OTIyNjY2MjEwLjE2OTg1ODkwMTA.*_ga*MTQ1MjE4OTY1My4xNjk4NTg5MDEw*_ga_L2VX25C2ZV*MTY5ODU4OTAwOS4xLjEuMTY5ODU4OTM0Mi4wL</t>
  </si>
  <si>
    <t>jcarter0752@fake1.com</t>
  </si>
  <si>
    <t>090E396635</t>
  </si>
  <si>
    <t>https://go.organixx.com/checkout-collagens?products=201:1&amp;_gl=1*1chr3pz*_gcl_au*MTU3MzgwNjQxOS4xNjk4NTg5MzY2*_ga*ODAzNTMwMTc0LjE2OTg1ODkzNjY.*_ga_L2VX25C2ZV*MTY5ODU4OTM2Ni4xLjEuMTY5ODU4OTU1OC4wLjAuMA.</t>
  </si>
  <si>
    <t>susanjoyce2@fake1.com</t>
  </si>
  <si>
    <t>1FD34A64EA</t>
  </si>
  <si>
    <t>https://go.organixx.com/checkout-collagens-pm?products=202:1&amp;_gl=1*8zwnr8*_gcl_au*MTcyMDEzNDk2Mi4xNjk4NTg5NjE2*_ga*ODk4MjczMTIxLjE2OTg1ODk2MTY.*_ga_L2VX25C2ZV*MTY5ODU4OTYxNS4xLjAuMTY5ODU4OTY3NS4wLjAuM</t>
  </si>
  <si>
    <t>deb@easterniowadreamteam.com</t>
  </si>
  <si>
    <t>16A9D6E8EB</t>
  </si>
  <si>
    <t>https://go.organixx.com/checkout-collagens?products=201:1&amp;_gl=1*1d0ifua*_gcl_au*MTM4MjM0ODcxOS4xNjk4NTg3OTU1*_ga*MTI0NDA4MjE3NC4xNjk4NTg3OTU1*_ga_L2VX25C2ZV*MTY5ODU4Nzk1NS4xLjEuMTY5ODU4OTAwNC4wLjAuMA.</t>
  </si>
  <si>
    <t>5F3C83D9E5</t>
  </si>
  <si>
    <t>F8B69BF071</t>
  </si>
  <si>
    <t>ColleenCLeBlanc@fake1.com</t>
  </si>
  <si>
    <t>91E024CB0A</t>
  </si>
  <si>
    <t>nellfielden1051@fake1.com</t>
  </si>
  <si>
    <t>DCFC27B366</t>
  </si>
  <si>
    <t>rose@vannatta.us</t>
  </si>
  <si>
    <t>F913AC51AC</t>
  </si>
  <si>
    <t>https://go.organixx.com/checkout-collagens-pm?products=201:1&amp;_gl=1*1cjjcgn*_gcl_au*MzkyMjUxMzg2LjE2OTgxMDA0OTA.*_ga*MTM0MzkzOTc1NC4xNjg5NzM3MDE0*_ga_L2VX25C2ZV*MTY5ODU4ODE1Mi40LjAuMTY5ODU4ODIxMS4wLjAu</t>
  </si>
  <si>
    <t>eileenmcf8078@fake1.com</t>
  </si>
  <si>
    <t>3D40056D96</t>
  </si>
  <si>
    <t>https://go.organixx.com/checkout-collagens-pm?products=202:1&amp;_gl=1*kn54d8*_gcl_au*MTc5NTMwMzAwNy4xNjk4NTg2MzY3*_ga*MTYzNzQxMjc0MS4xNjk4NTg2MzY3*_ga_L2VX25C2ZV*MTY5ODU4NjM2Ny4xLjAuMTY5ODU4ODI2MS4wLjAuM</t>
  </si>
  <si>
    <t>8432DB165E</t>
  </si>
  <si>
    <t>CE8146FA59</t>
  </si>
  <si>
    <t>3171733C16</t>
  </si>
  <si>
    <t>easyhealingyoga@fake1.com</t>
  </si>
  <si>
    <t>CD690C93C4</t>
  </si>
  <si>
    <t>74C2AD4A10</t>
  </si>
  <si>
    <t>J.powell@jwkutilities.com</t>
  </si>
  <si>
    <t>15FB80BE9E</t>
  </si>
  <si>
    <t>https://go.organixx.com/checkout-collagens?products=201:1&amp;_gl=1*ec5fuw*_gcl_au*MTE3NzExNDAzNy4xNjk4NTg2ODk2*_ga*NzE4NDcyMzMwLjE2OTg1ODY4OTY.*_ga_L2VX25C2ZV*MTY5ODU4Njg5Ni4xLjEuMTY5ODU4Njk2NS4wLjAuMA..</t>
  </si>
  <si>
    <t>A9A676DD7C</t>
  </si>
  <si>
    <t>https://go.organixx.com/checkout-magnesium-7-b2go-pm?products=204:1&amp;_gl=1*1y8akpk*_gcl_aw*R0NMLjE2OTg1ODU2NjMuQ2owS0NRandoZmlwQmhDcUFSSXNBSDltc2Jsbnp3OFp1MkdYY0FuZEo4MnAxYlNaRVdNQUJwNlgtQ1hMQk1sZkxJdD</t>
  </si>
  <si>
    <t>rodvango@fake1.com</t>
  </si>
  <si>
    <t>514648CCA2</t>
  </si>
  <si>
    <t>https://go.organixx.com/checkout-collagens?products=203:1&amp;_gl=1*df8ld6*_gcl_au*MTk0NzI0MzczNi4xNjk4NTg1OTA1*_ga*NjQxNTQ1MTY5LjE2OTg1ODU5MDU.*_ga_L2VX25C2ZV*MTY5ODU4NTkwNC4xLjEuMTY5ODU4NjI0MC4wLjAuMA..</t>
  </si>
  <si>
    <t>northshoretrio@fake1.com</t>
  </si>
  <si>
    <t>4190D32E18</t>
  </si>
  <si>
    <t>knmaxwell75@fake1.com</t>
  </si>
  <si>
    <t>78B09B9CBD</t>
  </si>
  <si>
    <t>jolindmk@fake3.com</t>
  </si>
  <si>
    <t>CC39AC664A</t>
  </si>
  <si>
    <t>300D1B5782</t>
  </si>
  <si>
    <t>B24707857C</t>
  </si>
  <si>
    <t>drichscott@fake1.com</t>
  </si>
  <si>
    <t>D8C9F85525</t>
  </si>
  <si>
    <t>https://go.organixx.com/checkout-collagens?products=202:1&amp;_gl=1*tnru3e*_gcl_au*NTY4MDQyMjEyLjE2OTg1ODM2ODY.*_ga*NzU0NDA2MTA0LjE2OTg1ODM2ODY.*_ga_L2VX25C2ZV*MTY5ODU4MzY4Ni4xLjEuMTY5ODU4NDkyNS4wLjAuMA..</t>
  </si>
  <si>
    <t>8D9550C97D</t>
  </si>
  <si>
    <t>karint12@fake4.com</t>
  </si>
  <si>
    <t>F92A1C78CD</t>
  </si>
  <si>
    <t>https://go.organixx.com/checkout-collagens-pm?products=202:1&amp;_gl=1*1qoakak*_gcl_au*MTI2MjcxMjkwMS4xNjk4NTgzOTQx*_ga*MTc2MzA4NDQ1NC4xNjk4NTgzOTQx*_ga_L2VX25C2ZV*MTY5ODU4Mzk0MS4xLjAuMTY5ODU4NDI1Mi4wLjAu</t>
  </si>
  <si>
    <t>da9183730845@fake1.com</t>
  </si>
  <si>
    <t>3057F01295</t>
  </si>
  <si>
    <t>https://go.organixx.com/checkout-collagens?products=201:1&amp;_gl=1*19le7gv*_gcl_au*MzI2NDM5NTgxLjE2OTg1ODM4MTM.*_ga*MjcyNjI2ODk5LjE2OTg1ODM4MTM.*_ga_L2VX25C2ZV*MTY5ODU4MzgxMi4xLjEuMTY5ODU4Mzg4OS4wLjAuMA.</t>
  </si>
  <si>
    <t>38B94F0D88</t>
  </si>
  <si>
    <t>lpp33@fake3.com</t>
  </si>
  <si>
    <t>2B7D57DF2C</t>
  </si>
  <si>
    <t>https://go.organixx.com/checkout-collagens?products=201:1&amp;_gl=1*fofm5h*_gcl_au*MTIxMzY0MTYyNC4xNjk4NTgzMDQ4*_ga*MTQxMjM4ODExNy4xNjk4NTgzMDQ4*_ga_L2VX25C2ZV*MTY5ODU4MzA0Ny4xLjEuMTY5ODU4MzY1My4wLjAuMA..</t>
  </si>
  <si>
    <t>brucerlowry@fake1.com</t>
  </si>
  <si>
    <t>C3A48F4822</t>
  </si>
  <si>
    <t>https://go.organixx.com/checkout-collagens?products=202:1&amp;_gl=1*pdosdx*_gcl_au*MjAyOTYzNjUzMy4xNjk4NTgxNzk1*_ga*MTY4ODM1MjkuMTY5ODU4MTc5NQ..*_ga_L2VX25C2ZV*MTY5ODU4MTc5NC4xLjEuMTY5ODU4MjExMS4wLjAuMA..</t>
  </si>
  <si>
    <t>cindy.kipling@fake1.com</t>
  </si>
  <si>
    <t>406D408E63</t>
  </si>
  <si>
    <t>https://go.organixx.com/checkout-collagens?products=202:1&amp;_gl=1*5w70oe*_gcl_au*MTg2NjA0OTQ4LjE2OTg1NzkxOTQ.*_ga*MzE5MjYyNTQuMTY5ODU3OTE5NA..*_ga_L2VX25C2ZV*MTY5ODU3OTE5My4xLjEuMTY5ODU3OTUzMy4wLjAuMA..</t>
  </si>
  <si>
    <t>001B7BB160</t>
  </si>
  <si>
    <t>risingmoonmassage@fake1.com</t>
  </si>
  <si>
    <t>B933E1C065</t>
  </si>
  <si>
    <t>keleighreece@fake.com</t>
  </si>
  <si>
    <t>A8B921A1B5</t>
  </si>
  <si>
    <t>https://go.organixx.com/checkout-collagens?products=202:1&amp;_gl=1*hunip2*_ga_L2VX25C2ZV*MTY5ODU3ODQ4OS4xLjEuMTY5ODU3OTU3NS4wLjAuMA..</t>
  </si>
  <si>
    <t>jakptrs@fake3.com</t>
  </si>
  <si>
    <t>F80E6A69F0</t>
  </si>
  <si>
    <t>https://go.organixx.com/checkout-collagens?products=202:1&amp;_gl=1*92zrce*_gcl_au*MTc5MjI1NDYxMi4xNjk4NTgwMjIx*_ga*OTQ1ODg0MjEzLjE2OTg1ODAyMjE.*_ga_L2VX25C2ZV*MTY5ODU4MDIyMS4xLjEuMTY5ODU4MDQ3Ni4wLjAuMA..</t>
  </si>
  <si>
    <t>k.kritikos1979@fake1.com</t>
  </si>
  <si>
    <t>EAB7910423</t>
  </si>
  <si>
    <t>F42115CA49</t>
  </si>
  <si>
    <t>https://go.organixx.com/checkout-magnesium-7-b2go-pm?products=204:1&amp;_gl=1*1ux6o0f*_gcl_au*ODEwNTU4MTUxLjE2OTg1Nzk1ODc.*_ga*NDQ5NTU3MTEyLjE2OTg1Nzk1ODc.*_ga_L2VX25C2ZV*MTY5ODU3OTU4Ny4xLjEuMTY5ODU3OTkyN</t>
  </si>
  <si>
    <t>drbaning@fake1.com</t>
  </si>
  <si>
    <t>C08A77789E</t>
  </si>
  <si>
    <t>susanbear92@fake1.com</t>
  </si>
  <si>
    <t>942616CD4F</t>
  </si>
  <si>
    <t>https://go.organixx.com/checkout-collagens-pm?products=201:1&amp;_gl=1*1muvjae*_gcl_au*NTc4MDkxNzU5LjE2OTg1MzA3NjM.*_ga*MjAwNzM2MDcyMi4xNjk4NTMwNzYz*_ga_L2VX25C2ZV*MTY5ODU2NTMyMy4yLjEuMTY5ODU2NTc5MS4wLjAu</t>
  </si>
  <si>
    <t>77AF1B8775</t>
  </si>
  <si>
    <t>lynlumaban@fake.com</t>
  </si>
  <si>
    <t>879C7D234C</t>
  </si>
  <si>
    <t>https://go.organixx.com/checkout-magnesium-7-b2go-pm?products=204:1&amp;_gl=1*1ilt69k*_gcl_au*NzU2NzM2NDAyLjE2OTg0NjQyNjQ.*_ga*OTI5NTI4NjgwLjE2OTg0NjQyNjQ.*_ga_L2VX25C2ZV*MTY5ODQ2NDI2My4xLjAuMTY5ODQ2NDI3M</t>
  </si>
  <si>
    <t>emmajuarez70@fake18.com</t>
  </si>
  <si>
    <t>2F7C4C938B</t>
  </si>
  <si>
    <t>https://go.organixx.com/checkout-magnesium-7-b2go-pm?products=204:1&amp;_gl=1*qipi5k*_gcl_au*MTQ2MzY2NDEyMC4xNjk4NDYwODU2*_ga*MjkwNjc2NDIyLjE2OTg0NjA4NTY.*_ga_L2VX25C2ZV*MTY5ODQ2MDg1NS4xLjAuMTY5ODQ2MDg4MC</t>
  </si>
  <si>
    <t>mbmlivesay@fake1.com</t>
  </si>
  <si>
    <t>EE2CAB2F26</t>
  </si>
  <si>
    <t>https://go.organixx.com/checkout-magnesium-7-b2go-pm?products=204:1&amp;_gl=1*o9z6jq*_gcl_au*MTAzNjM4MTMxNC4xNjk4NDYwNjg0*_ga*NjYyOTkxMjU2LjE2OTg0NjA2ODQ.*_ga_L2VX25C2ZV*MTY5ODQ2MDY4NC4xLjEuMTY5ODQ2MDY5NS</t>
  </si>
  <si>
    <t>pam@sweetdreamslittleones.com</t>
  </si>
  <si>
    <t>CBB5558F00</t>
  </si>
  <si>
    <t>annabella0408@fake4.com</t>
  </si>
  <si>
    <t>D005CFAE8B</t>
  </si>
  <si>
    <t>https://go.organixx.com/checkout-magnesium-7-b2go-pm?products=204:1&amp;_gl=1*1ypz0he*_gcl_au*MTI5OTk1MTI1Mi4xNjk1Mzk1NTAx*_ga*MTA4MDQ0NTQ0NC4xNjk1Mzk1NTAx*_ga_L2VX25C2ZV*MTY5ODQ1NzQ2MC4yLjEuMTY5ODQ1NzY0M</t>
  </si>
  <si>
    <t>ashley.elder@wheeler.k12.ga.us</t>
  </si>
  <si>
    <t>D3247E6FE1</t>
  </si>
  <si>
    <t>https://go.organixx.com/checkout-magnesium-7-free-bottle?products=88%3A1%3B76%3A1%3B77%3A1&amp;emailAddress=ashley.elder%40wheeler.k12.ga.us</t>
  </si>
  <si>
    <t>mindywientjes@fake1.com</t>
  </si>
  <si>
    <t>55BEA36AAC</t>
  </si>
  <si>
    <t>https://go.organixx.com/checkout-magnesium-7-b2go?products=205:1&amp;_gl=1*2grz4n*_gcl_au*ODA0NzcxMzg0LjE2OTg0NTUzNTY.*_ga*NTI2OTIxMTMxLjE2OTg0NTUzNTU.*_ga_L2VX25C2ZV*MTY5ODQ1NTM1NS4xLjEuMTY5ODQ1NTUzOC4wL</t>
  </si>
  <si>
    <t>cbc1977@fake4.com</t>
  </si>
  <si>
    <t>1C29AE0669</t>
  </si>
  <si>
    <t>https://go.organixx.com/checkout-magnesium-7-b2go-pm?products=204:1&amp;_gl=1*5f9yye*_gcl_au*MTQ5MjIwNDA2OC4xNjk4MTE0NTgw*_ga*MTY4MTkzMzk2My4xNjk4MTE0NTgw*_ga_L2VX25C2ZV*MTY5ODQ1NTI1Ni4yLjAuMTY5ODQ1NTI4NS</t>
  </si>
  <si>
    <t>nkinteriors@fake3.com</t>
  </si>
  <si>
    <t>A036448B6E</t>
  </si>
  <si>
    <t>https://go.organixx.com/checkout-magnesium-7-b2go-pm?products=204:1&amp;_gl=1*16vkupo*_gcl_au*MTc1NDcyMzgwMi4xNjk4NDU0NDky*_ga*MTM5MTQ2MzUyMS4xNjk4NDU0NDky*_ga_L2VX25C2ZV*MTY5ODQ1NDQ5Mi4xLjEuMTY5ODQ1NDgxN</t>
  </si>
  <si>
    <t>pmatzke1@fake1.com</t>
  </si>
  <si>
    <t>CD7545D4F6</t>
  </si>
  <si>
    <t>t.ivan077@fake1.com</t>
  </si>
  <si>
    <t>42133E84BA</t>
  </si>
  <si>
    <t>RealEstateByMissPaige@fake1.com</t>
  </si>
  <si>
    <t>DCAE76B899</t>
  </si>
  <si>
    <t>dshalz@fake.com</t>
  </si>
  <si>
    <t>6BB1C7E88A</t>
  </si>
  <si>
    <t>5smithsilver@fake1.com</t>
  </si>
  <si>
    <t>FE4A251DD0</t>
  </si>
  <si>
    <t>https://go.organixx.com/checkout-magnesium-7-free-bottle?products=88%3A1%3B76%3A1%3B77%3A1&amp;emailAddress=5smithsilver%40gmail.com</t>
  </si>
  <si>
    <t>jimbogutty@fake8.com</t>
  </si>
  <si>
    <t>D22A225C1E</t>
  </si>
  <si>
    <t>https://go.organixx.com/checkout-magnesium-7-b2go-pm?products=204:1&amp;_gl=1*1gryhp6*_gcl_au*MTQxMjkyMDg3LjE2OTg0MjAzMTY.*_ga*MTQzNTI1Mzk3OS4xNjk4NDIwMzE2*_ga_L2VX25C2ZV*MTY5ODQ1MDE4NS4yLjEuMTY5ODQ1MDIwM</t>
  </si>
  <si>
    <t>847B3639A9</t>
  </si>
  <si>
    <t>https://go.organixx.com/checkout-magnesium-7-b2go?products=204:1&amp;_gl=1*16djki6*_gcl_au*ODk5MDc1MTA4LjE2OTg0NDY2NjA.*_ga*MTk2NTIzMzE5NS4xNjk4NDQ2NjYw*_ga_L2VX25C2ZV*MTY5ODQ0NjY1OS4xLjAuMTY5ODQ0NjY1OS4w</t>
  </si>
  <si>
    <t>ronnell.anthonyhiggins@fake1.com</t>
  </si>
  <si>
    <t>C172D0B848</t>
  </si>
  <si>
    <t>https://go.organixx.com/checkout-magnesium-7-free-bottle?products=88%3A1%3B76%3A1%3B77%3A1&amp;emailAddress=ronnell.higgins%40yale.edu</t>
  </si>
  <si>
    <t>only1myra@fake3.com</t>
  </si>
  <si>
    <t>79093633BF</t>
  </si>
  <si>
    <t>https://go.organixx.com/checkout-magnesium-7-b2go-pm?products=204:1&amp;_gl=1*1y2t4qf*_gcl_au*NDQ0MDIxMzcuMTY5ODI1OTE5MQ..*_ga*MTEyMTQ0OTE3Ny4xNjk4MjU5MTkx*_ga_L2VX25C2ZV*MTY5ODQ0NDU1Ny4zLjEuMTY5ODQ0NTY4N</t>
  </si>
  <si>
    <t>robert.hauck.46@fake1.com</t>
  </si>
  <si>
    <t>DE07FBC8BC</t>
  </si>
  <si>
    <t>https://go.organixx.com/checkout-magnesium-7-b2go-pm?products=204:1&amp;_gl=1*7mq83c*_gcl_au*MTE2NjY2NDQ1OS4xNjk4NDQ0NDY3*_ga*OTcyMzQyNTM1LjE2OTg0NDQ0Njc.*_ga_L2VX25C2ZV*MTY5ODQ0NDQ2Ni4xLjAuMTY5ODQ0NDYwNS</t>
  </si>
  <si>
    <t>mwilbert.81@fake1.com</t>
  </si>
  <si>
    <t>543EEAD98E</t>
  </si>
  <si>
    <t>https://go.organixx.com/checkout-magnesium-7-free-bottle-af?products=88%3A1%3B76%3A1%3B77%3A1&amp;emailAddress=mwilbert.81%40gmail.com&amp;utm_source=Klaviyo&amp;utm_medium=email&amp;utm_campaign=AR-03%20MAG7%20F%2BS</t>
  </si>
  <si>
    <t>randy@randychristman.com</t>
  </si>
  <si>
    <t>9612BFB094</t>
  </si>
  <si>
    <t>https://go.organixx.com/checkout-magnesium-7-b2go-pm?products=204:1&amp;_gl=1*15qzz7n*_gcl_au*MzQ0NDcxMTUuMTY5Njk3OTA4Mw..*_ga*MTU2MjAzMjI4LjE2OTY5NzkwODM.*_ga_L2VX25C2ZV*MTY5ODQzODExMC4zLjAuMTY5ODQzODQ3M</t>
  </si>
  <si>
    <t>mcguired171@fake1.com</t>
  </si>
  <si>
    <t>2CE5B3056B</t>
  </si>
  <si>
    <t>sunrise7078@fake1.com</t>
  </si>
  <si>
    <t>5556FD7182</t>
  </si>
  <si>
    <t>https://go.organixx.com/checkout-magnesium-7-b2go-pm?products=204:1&amp;_gl=1*1hpfn32*_gcl_au*MTU1MzkxNjEyOC4xNjk4MzI2NDUy*_ga*MTU3MzE1NDg1My4xNjk4MzI2NDUy*_ga_L2VX25C2ZV*MTY5ODQzNTkxOC40LjEuMTY5ODQzNTk5M</t>
  </si>
  <si>
    <t>ladyj2762@fake.com</t>
  </si>
  <si>
    <t>61DBD5C845</t>
  </si>
  <si>
    <t>onlybrandi@fake.com</t>
  </si>
  <si>
    <t>375340A472</t>
  </si>
  <si>
    <t>https://go.organixx.com/checkout-magnesium-7-free-bottle?products=88%3A1%3B76%3A1%3B77%3A1&amp;emailAddress=onlybrandi%40yahoo.com</t>
  </si>
  <si>
    <t>zezav@fake.com</t>
  </si>
  <si>
    <t>9B4EC731DE</t>
  </si>
  <si>
    <t>https://go.organixx.com/checkout-magnesium-7-free-bottle?products=88%3A1%3B76%3A1%3B77%3A1&amp;emailAddress=zezav%40yahoo.com</t>
  </si>
  <si>
    <t>3FCD124266</t>
  </si>
  <si>
    <t>humespam@fake.com</t>
  </si>
  <si>
    <t>D72C869F9A</t>
  </si>
  <si>
    <t>psonger17@fake1.com</t>
  </si>
  <si>
    <t>869677E323</t>
  </si>
  <si>
    <t>https://go.organixx.com/checkout-magnesium-7-free-bottle?products=88%3A1%3B76%3A1%3B77%3A1&amp;emailAddress=psonger17%40gmail.com</t>
  </si>
  <si>
    <t>almabracamonte@fake.com</t>
  </si>
  <si>
    <t>DA533C2E10</t>
  </si>
  <si>
    <t>https://go.organixx.com/checkout-magnesium-7-b2go-pm?products=204:1&amp;_gl=1*1uflprk*_gcl_au*MTM0MjM5NjA5Mi4xNjk4MDg5NTA1*_ga*MzM2NjQzMTcwLjE2OTgwODk1MDU.*_ga_L2VX25C2ZV*MTY5ODQzMjYwNS4zLjAuMTY5ODQzMjYyO</t>
  </si>
  <si>
    <t>judysakai@fake.com</t>
  </si>
  <si>
    <t>1CF4687A71</t>
  </si>
  <si>
    <t>https://go.organixx.com/checkout-magnesium-7-special-offer-pm?products=187:1&amp;_gl=1*107zji5*_gcl_aw*R0NMLjE2OTg0MzA5OTUuQ2p3S0NBand2LTJwQmhCLUVpd0F0c1FaRk9ZX2t1cjBNWmUyOG1Wc3RNSE1fam5fQ085dXhIa2FDRjVCY</t>
  </si>
  <si>
    <t>shfoulkes@fake1.com</t>
  </si>
  <si>
    <t>0A1907989D</t>
  </si>
  <si>
    <t>https://go.organixx.com/checkout-magnesium-7-special-offer-pm?products=187:1&amp;_gl=1*1trmz4n*_gcl_aw*R0NMLjE2OTg0MzA3OTMuQ2p3S0NBand2LTJwQmhCLUVpd0F0c1FaRktUaDR2TllQV0N1MzNOcWtDM3pHWkdrSlRlbU9NT1A0OFg4Z</t>
  </si>
  <si>
    <t>margarita.pineda57@fake1.com</t>
  </si>
  <si>
    <t>EB35BEA01F</t>
  </si>
  <si>
    <t>https://go.organixx.com/checkout-magnesium-7-b2go-pm?products=204:1&amp;_gl=1*1flqo3o*_gcl_au*MTM0NjkzNDM5MC4xNjk4NDMwMjAx*_ga*NjE3MzczNjQ5LjE2OTg0MzAyMDE.*_ga_L2VX25C2ZV*MTY5ODQzMDIwMC4xLjEuMTY5ODQzMDM3O</t>
  </si>
  <si>
    <t>beverlyfreeves@fake1.com</t>
  </si>
  <si>
    <t>4835E785EF</t>
  </si>
  <si>
    <t>https://go.organixx.com/checkout-magnesium-7-b2go-pm?products=204:1&amp;_gl=1*q5sllt*_gcl_au*MTk5NTc2NTkzOC4xNjk4MjUxNTY4*_ga*Njc5OTA3MTU1LjE2OTgyNTE1Njg.*_ga_L2VX25C2ZV*MTY5ODQyOTYyOS4yLjEuMTY5ODQyOTY3My</t>
  </si>
  <si>
    <t>m.landau21@fake1.com</t>
  </si>
  <si>
    <t>85102C6543</t>
  </si>
  <si>
    <t>https://go.organixx.com/checkout-magnesium-7-b2go-pm?products=204:1&amp;_gl=1*nbq84r*_gcl_au*MTI1MDY5ODg0MS4xNjk2NDY2Njcz*_ga*NjYyOTk3MzYwLjE2OTY0NjY2NzM.*_ga_L2VX25C2ZV*MTY5ODQyOTU0NS41LjAuMTY5ODQyOTU0OS</t>
  </si>
  <si>
    <t>nurslogro@fake4.com</t>
  </si>
  <si>
    <t>32AAAA27C9</t>
  </si>
  <si>
    <t>https://go.organixx.com/checkout-magnesium-7-b2go-pm?products=204:1&amp;_gl=1*o2osmv*_gcl_au*MTcwMzU5NzQ3NS4xNjk4NDIxNjE5*_ga*MTIxNjA1MDgyMi4xNjk4NDIxNjE5*_ga_L2VX25C2ZV*MTY5ODQyNzIzMi4yLjAuMTY5ODQyNzIzMy</t>
  </si>
  <si>
    <t>theldagreaves@fake18.com</t>
  </si>
  <si>
    <t>237084FFB3</t>
  </si>
  <si>
    <t>https://go.organixx.com/checkout-magnesium-7-b2go?products=204:1&amp;_gl=1*1hojafb*_gcl_au*MTE2Mzc3MDM1OS4xNjk4NDI1ODEy*_ga*OTg2NTUyMjEuMTY5ODQyNTgxMg..*_ga_L2VX25C2ZV*MTY5ODQyNTgxMS4xLjAuMTY5ODQyNTgxMS4w</t>
  </si>
  <si>
    <t>0A9834D337</t>
  </si>
  <si>
    <t>morales1017@fake18.com</t>
  </si>
  <si>
    <t>789B679397</t>
  </si>
  <si>
    <t>https://go.organixx.com/checkout-magnesium-7-b2go-pm?products=204:1&amp;_gl=1*15niott*_gcl_au*NDU5NjYzODYxLjE2OTg0MjI1Nzg.*_ga*MTQ2OTM5MzAwOC4xNjk4NDIyNTc4*_ga_L2VX25C2ZV*MTY5ODQyMjU3OC4xLjEuMTY5ODQyMjcwM</t>
  </si>
  <si>
    <t>pastorswife0@fake1.com</t>
  </si>
  <si>
    <t>DF394E97FA</t>
  </si>
  <si>
    <t>https://go.organixx.com/checkout-magnesium-7-b2go-pm?products=204:1&amp;_gl=1*jq3sdk*_gcl_au*MzczNjcwOTIwLjE2OTc3MTQ2NDg.*_ga*ODExNjI2OTk3LjE2OTc3MTQ2NDg.*_ga_L2VX25C2ZV*MTY5ODQyMTg0OS4zLjEuMTY5ODQyMTkwMS</t>
  </si>
  <si>
    <t>rjhawkes775@fake.com</t>
  </si>
  <si>
    <t>AD0AAD96EC</t>
  </si>
  <si>
    <t>https://go.organixx.com/checkout-magnesium-7-b2go-pm?products=204:1&amp;_gl=1*og8ybv*_gcl_au*NTg1NjEyODM1LjE2OTgzMzMzNjk.*_ga*MTg5MDQ3NjMwNC4xNjk4MzMzMzY5*_ga_L2VX25C2ZV*MTY5ODQxOTY5NS4yLjAuMTY5ODQxOTcwNS</t>
  </si>
  <si>
    <t>sanas1968@fake.com</t>
  </si>
  <si>
    <t>96A77D0E7F</t>
  </si>
  <si>
    <t>https://go.organixx.com/checkout-magnesium-7-b2go-pm?products=204:1&amp;_gl=1*180330w*_gcl_au*MTA1NDIxMDM2NS4xNjk4NDE4ODky*_ga*MTc3NDQ0NTQyLjE2OTg0MTg4OTI.*_ga_L2VX25C2ZV*MTY5ODQxODg5MS4xLjEuMTY5ODQxODkwN</t>
  </si>
  <si>
    <t>shasta252@fake1.com</t>
  </si>
  <si>
    <t>D9B3F436C5</t>
  </si>
  <si>
    <t>https://go.organixx.com/checkout-magnesium-7-b2go-pm?products=204:1&amp;_gl=1*lyf9sn*_gcl_au*NzgyMDAwNzMwLjE2OTgxOTUwNDA.*_ga*MTE0MTA3OTIzMS4xNjk4MTk1MDQw*_ga_L2VX25C2ZV*MTY5ODQxOTI0OC4yLjEuMTY5ODQxOTI5NC</t>
  </si>
  <si>
    <t>cbuck2715@fake1.com</t>
  </si>
  <si>
    <t>6597AEEE7C</t>
  </si>
  <si>
    <t>Tamburg007@fake.com</t>
  </si>
  <si>
    <t>34603CFC76</t>
  </si>
  <si>
    <t>https://go.organixx.com/checkout-magnesium-7-b2go-pm?products=204:1&amp;_gl=1*1ya6y7s*_gcl_au*NTM1MzQxNDUxLjE2OTg0MTc1MjI.*_ga*MTI4MzI2MjU3NS4xNjk4NDE3NTIy*_ga_L2VX25C2ZV*MTY5ODQxNzUyMS4xLjEuMTY5ODQxODEyM</t>
  </si>
  <si>
    <t>gail.morgan0710@fake1.com</t>
  </si>
  <si>
    <t>53232F6B0E</t>
  </si>
  <si>
    <t>newmannw@fake1.com</t>
  </si>
  <si>
    <t>5CA1E6927C</t>
  </si>
  <si>
    <t>andretta@titangroupchicago.com</t>
  </si>
  <si>
    <t>D955EB3F72</t>
  </si>
  <si>
    <t>pearllypu@fake.com</t>
  </si>
  <si>
    <t>2C17E5DFC5</t>
  </si>
  <si>
    <t>EA0A30B0A4</t>
  </si>
  <si>
    <t>spulido@havanajax.com</t>
  </si>
  <si>
    <t>52985404AC</t>
  </si>
  <si>
    <t>eloyp32@fake1.com</t>
  </si>
  <si>
    <t>3DCE7F2E12</t>
  </si>
  <si>
    <t>jimenez_nick@fake4.com</t>
  </si>
  <si>
    <t>CC965385AC</t>
  </si>
  <si>
    <t>dianabye@fake6.com</t>
  </si>
  <si>
    <t>AC911D96DE</t>
  </si>
  <si>
    <t>https://go.organixx.com/checkout-magnesium-7-free-bottle?products=88%3A1%3B76%3A1%3B77%3A1&amp;emailAddress=dianabye%40bellsouth.net</t>
  </si>
  <si>
    <t>Celenawink@fake1.com</t>
  </si>
  <si>
    <t>7E25AF8F6B</t>
  </si>
  <si>
    <t>EE0E4595DD</t>
  </si>
  <si>
    <t>luther14071@fake4.com</t>
  </si>
  <si>
    <t>B83BA8DE10</t>
  </si>
  <si>
    <t>https://go.organixx.com/checkout-magnesium-7-b2go?products=204:1&amp;_gl=1*15tctre*_gcl_au*MTg0NzQzNjYzNy4xNjk4NDA4Mzgz*_ga*MTU1OTQ3NTI0NS4xNjk4NDA4Mzgz*_ga_L2VX25C2ZV*MTY5ODQwODM4Mi4xLjEuMTY5ODQwOTM4OS4w</t>
  </si>
  <si>
    <t>karilozinski@fake4.com</t>
  </si>
  <si>
    <t>7CB335AE6C</t>
  </si>
  <si>
    <t>https://go.organixx.com/checkout-magnesium-7-b2go-pm?products=204:1&amp;_gl=1*1euj1sz*_gcl_au*NDE1MDE1Njk5LjE2OTc5OTY1OTU.*_ga*MTM5NDU5OTk0MC4xNjk3OTk2NTk1*_ga_L2VX25C2ZV*MTY5ODQwODkwMi4yLjEuMTY5ODQwOTE1O</t>
  </si>
  <si>
    <t>tommfriend@fake6.com</t>
  </si>
  <si>
    <t>70FE6ED0A1</t>
  </si>
  <si>
    <t>marciadavey@fake1.com</t>
  </si>
  <si>
    <t>A34D3EAED0</t>
  </si>
  <si>
    <t>https://go.organixx.com/checkout-magnesium-7-b2go-pm?products=204:1&amp;_gl=1*1crgjk8*_gcl_au*MjExMDA3NzY1Ni4xNjk4Mzg2Mzcw*_ga*NzU5NDA5MDQ4LjE2OTgzODYzNzA.*_ga_L2VX25C2ZV*MTY5ODM4NjM2OS4xLjAuMTY5ODM4NjUwO</t>
  </si>
  <si>
    <t>katiemward@fake4.com</t>
  </si>
  <si>
    <t>862D8B1A8E</t>
  </si>
  <si>
    <t>https://go.organixx.com/checkout-magnesium-7-b2go-pm?products=204:1&amp;_gl=1*1nbt6y0*_gcl_au*MTM2NTI1MTYxLjE2OTgzODEwNzE.*_ga*MTg3NTUyMjg0My4xNjk4MzgxMDcx*_ga_L2VX25C2ZV*MTY5ODM4MTA3MS4xLjEuMTY5ODM4MTEwM</t>
  </si>
  <si>
    <t>pmg7705@fake8.com</t>
  </si>
  <si>
    <t>8A55785BCA</t>
  </si>
  <si>
    <t>https://go.organixx.com/checkout-magnesium-7-b2go-pm?products=204:1&amp;_gl=1*1pz7iho*_ga*NTE4MzM0ODI3LjE2OTI5MzY4NjI.*_ga_L2VX25C2ZV*MTY5MjkzNjg2Mi4xLjAuMTY5MjkzNjg2Mi4wLjAuMA..</t>
  </si>
  <si>
    <t>jensschurig@fake1.com</t>
  </si>
  <si>
    <t>59976E9CC4</t>
  </si>
  <si>
    <t>https://go.organixx.com/checkout-magnesium-7-b2go-pm?products=204:1&amp;_gl=1*cw8hps*_gcl_au*NjUzNzYzMzQ1LjE2OTc2MTA0NjY.*_ga*OTE0Njc4ODE5LjE2OTc2MTA0NjY.*_ga_L2VX25C2ZV*MTY5ODM4MTQ5Ni4yLjAuMTY5ODM4MTUyNC</t>
  </si>
  <si>
    <t>08CEFBEF1B</t>
  </si>
  <si>
    <t>smithcocandles@fake.com</t>
  </si>
  <si>
    <t>6D98E5E70D</t>
  </si>
  <si>
    <t>rdowns8478@fake3.com</t>
  </si>
  <si>
    <t>88E4E505D1</t>
  </si>
  <si>
    <t>https://go.organixx.com/checkout-collagens-pm?products=203:1&amp;_gl=1*6i1gnq*_gcl_au*MTY2MjI2Mzc3OS4xNjk4NTMwNDk1*_ga*MTcwNjA0NTQ4Mi4xNjk4NTMwNDk1*_ga_L2VX25C2ZV*MTY5ODU0MzIyNi4yLjEuMTY5ODU0MzQ5Mi4wLjAuM</t>
  </si>
  <si>
    <t>492469193A</t>
  </si>
  <si>
    <t>01EFF97426</t>
  </si>
  <si>
    <t>Cmomysfun@fake1.com</t>
  </si>
  <si>
    <t>8A4F8E026D</t>
  </si>
  <si>
    <t>https://go.organixx.com/checkout-collagens-og?products=58:1&amp;_gl=1*1w42xq4*_gcl_au*OTYzMzQwODQ5LjE2OTg1NTQwODE.*_ga*MTAwMDgwNjAyOS4xNjk4NTU0MDgx*_ga_L2VX25C2ZV*MTY5ODU1NDA4MC4xLjAuMTY5ODU1NDA4MC4wLjAuM</t>
  </si>
  <si>
    <t>F6EF1A1524</t>
  </si>
  <si>
    <t>11818769B1</t>
  </si>
  <si>
    <t>tp64615@fake1.com</t>
  </si>
  <si>
    <t>9F4C8ACE31</t>
  </si>
  <si>
    <t>https://go.organixx.com/checkout-collagens-pm?products=201:1&amp;_gl=1*ns4mum*_gcl_au*MTY0MjE5OTgxNi4xNjk4NTUyMzAx*_ga*MjAxMzQ5NTU5Mi4xNjk4NTUyMzAx*_ga_L2VX25C2ZV*MTY5ODU1MjMwMC4xLjEuMTY5ODU1MjY1Mi4wLjAuM</t>
  </si>
  <si>
    <t>E51D7E8B4F</t>
  </si>
  <si>
    <t>F64FD6D556</t>
  </si>
  <si>
    <t>C212703EA2</t>
  </si>
  <si>
    <t>https://go.organixx.com/checkout-magnesium-7-b2go-pm?products=204:1&amp;_gl=1*1h7xzyh*_gcl_au*MTA2MDg5Mjk2Ny4xNjk1Mzk4NTI5*_ga*MTY4NzU4MjgxNC4xNjg3MzU4NDY5*_ga_L2VX25C2ZV*MTY5ODU1MTY3NC4zLjEuMTY5ODU1MTk2O</t>
  </si>
  <si>
    <t>39560F22F4</t>
  </si>
  <si>
    <t>4725B5742D</t>
  </si>
  <si>
    <t>CCFE823B71</t>
  </si>
  <si>
    <t>2F1FD8AA20</t>
  </si>
  <si>
    <t>https://go.organixx.com/checkout-magnesium-7-b2go-pm?products=204:1&amp;_gl=1*xp4p99*_gcl_au*NjYxNjMxNTk2LjE2OTc0MDE1NDY.*_ga*OTc4MTMwNzQ4LjE2OTc0MDE1NDY.*_ga_L2VX25C2ZV*MTY5ODU0NjUwMi4yLjEuMTY5ODU0NjYxOS</t>
  </si>
  <si>
    <t>272D6E0645</t>
  </si>
  <si>
    <t>DCD04AE84E</t>
  </si>
  <si>
    <t>2F8E03E3ED</t>
  </si>
  <si>
    <t>ADEDAD24E1</t>
  </si>
  <si>
    <t>50A0DED3A6</t>
  </si>
  <si>
    <t>87DFE996BE</t>
  </si>
  <si>
    <t>A5261E5A01</t>
  </si>
  <si>
    <t>785154210E</t>
  </si>
  <si>
    <t>kvstelt@fake.com</t>
  </si>
  <si>
    <t>E929ED682D</t>
  </si>
  <si>
    <t>BDE8B2D139</t>
  </si>
  <si>
    <t>B074E99736</t>
  </si>
  <si>
    <t>315ABC779F</t>
  </si>
  <si>
    <t>DC8FAAD25F</t>
  </si>
  <si>
    <t>CFE9F1B3DA</t>
  </si>
  <si>
    <t>623453ED34</t>
  </si>
  <si>
    <t>4916341F4E</t>
  </si>
  <si>
    <t>gregmpasco@fake1.com</t>
  </si>
  <si>
    <t>F4C6D4F553</t>
  </si>
  <si>
    <t>https://go.organixx.com/checkout-collagens-pm?products=202:1&amp;_gl=1*82ed4l*_gcl_au*MTQzOTQzOTQ0OC4xNjk4NTM2MDI0*_ga*NjA1MzI3NTQyLjE2OTg1MzYwMjQ.*_ga_L2VX25C2ZV*MTY5ODUzNjAyMy4xLjEuMTY5ODUzNjExMS4wLjAuM</t>
  </si>
  <si>
    <t>sarahradams17@fake1.com</t>
  </si>
  <si>
    <t>8C23E17182</t>
  </si>
  <si>
    <t>helenskondras@fake4.com</t>
  </si>
  <si>
    <t>8351D8130D</t>
  </si>
  <si>
    <t>853EAE6DCA</t>
  </si>
  <si>
    <t>AA106179F4</t>
  </si>
  <si>
    <t>1D372FF935</t>
  </si>
  <si>
    <t>janholton@fake7.com</t>
  </si>
  <si>
    <t>026F07CF59</t>
  </si>
  <si>
    <t>4FCDFC32FD</t>
  </si>
  <si>
    <t>FA05745C7A</t>
  </si>
  <si>
    <t>CA29432F68</t>
  </si>
  <si>
    <t>sallyannejohnson111@fake17.com</t>
  </si>
  <si>
    <t>7DB782D5E5</t>
  </si>
  <si>
    <t>https://go.organixx.com/checkout-collagens-pm?products=202:1&amp;_gl=1*l5q9ur*_gcl_au*MTkxNzIzNTE2OC4xNjk4NTMyMDUw*_ga*MjExODA5NzgyNC4xNjk4NTMyMDUw*_ga_L2VX25C2ZV*MTY5ODUzMjA1MC4xLjEuMTY5ODUzMjI5NC4wLjAuM</t>
  </si>
  <si>
    <t>E6AFD18BA8</t>
  </si>
  <si>
    <t>6EB627AFE5</t>
  </si>
  <si>
    <t>62229E4CEB</t>
  </si>
  <si>
    <t>Choch64@stny.rr.com</t>
  </si>
  <si>
    <t>25A0ADCEF5</t>
  </si>
  <si>
    <t>https://go.organixx.com/checkout-collagens-og?products=59:1&amp;_gl=1*15fjmqf*_gcl_au*NjUyMzk1MjUuMTY5ODUzMDQ0OA..*_ga*MjY2NTI1MDQuMTY5ODUzMDQ0Ng..*_ga_L2VX25C2ZV*MTY5ODUzMDQ0Ny4xLjEuMTY5ODUzMTI0Ni4wLjAuM</t>
  </si>
  <si>
    <t>khramz@fake20.com</t>
  </si>
  <si>
    <t>4C60A57FE5</t>
  </si>
  <si>
    <t>https://go.organixx.com/checkout-collagens-pm?products=201:1&amp;_gl=1*1rr2fdl*_gcl_au*MTkxMjc3MDIzLjE2OTg1MzAxNDk.*_ga*ODk5MTQ4MTc2LjE2OTg1MzAxNDk.*_ga_L2VX25C2ZV*MTY5ODUzMDE0OC4xLjEuMTY5ODUzMDg0NS4wLjAu</t>
  </si>
  <si>
    <t>diannanoonan1950@fake1.com</t>
  </si>
  <si>
    <t>C24D213349</t>
  </si>
  <si>
    <t>https://go.organixx.com/checkout-collagens-pm?products=202:1&amp;_gl=1*u68okw*_gcl_au*MTg1MDkxMDQyNS4xNjk4NTI5Njg5*_ga*NzAwMDkzMi4xNjk4NTI5Njg5*_ga_L2VX25C2ZV*MTY5ODUyOTY4OC4xLjEuMTY5ODUzMDI5My4wLjAuMA..</t>
  </si>
  <si>
    <t>FCA5A32826</t>
  </si>
  <si>
    <t>D408F6133B</t>
  </si>
  <si>
    <t>5FB1022B67</t>
  </si>
  <si>
    <t>3312005A33</t>
  </si>
  <si>
    <t>watkinsaj@fake.com</t>
  </si>
  <si>
    <t>78230097FC</t>
  </si>
  <si>
    <t>https://go.organixx.com/checkout-collagens?products=202:1&amp;_gl=1*1s4lju7*_gcl_au*MTM5MDQ5OTEwLjE2OTg1MjY5NDQ.*_ga*MTQ2OTMxMTMwNi4xNjk4NTI2OTQ0*_ga_L2VX25C2ZV*MTY5ODUyNjk0NC4xLjEuMTY5ODUyNzUwOS4wLjAuMA.</t>
  </si>
  <si>
    <t>136FA4AF20</t>
  </si>
  <si>
    <t>0F734E0043</t>
  </si>
  <si>
    <t>A0D0211561</t>
  </si>
  <si>
    <t>CBC543245A</t>
  </si>
  <si>
    <t>renay949@fake.com</t>
  </si>
  <si>
    <t>DA4CF09379</t>
  </si>
  <si>
    <t>https://go.organixx.com/checkout-collagens?products=202:1&amp;_gl=1*i7hl4p*_gcl_au*Mzk2MjU0NTQwLjE2OTg1MjU0NjI.*_ga*MTI3NDQ1OTkyLjE2OTg1MjU0NjI.*_ga_L2VX25C2ZV*MTY5ODUyNTQ2Mi4xLjEuMTY5ODUyNTgxNi4wLjAuMA..</t>
  </si>
  <si>
    <t>falconess2000@fake.com</t>
  </si>
  <si>
    <t>74ED027F48</t>
  </si>
  <si>
    <t>https://go.organixx.com/checkout-collagens?products=202:1&amp;_gl=1*d87tsn*_gcl_au*OTg4MDUwNjU4LjE2OTg1MjYzNTk.*_ga*Nzk3MDUyNjU0LjE2OTg1MjYzNTk.*_ga_L2VX25C2ZV*MTY5ODUyNjM1OC4xLjEuMTY5ODUyNjU4NC4wLjAuMA..</t>
  </si>
  <si>
    <t>F2EF84E4DD</t>
  </si>
  <si>
    <t>AF6BA46304</t>
  </si>
  <si>
    <t>rammer1234@fake3.com</t>
  </si>
  <si>
    <t>2C78321AA8</t>
  </si>
  <si>
    <t>https://go.organixx.com/checkout-collagens?products=201:1&amp;_gl=1*1tgcn5p*_gcl_au*MTAyODQ4OTU4MS4xNjk4NTIxODcy*_ga*MTE4NjA3MDE1NC4xNjk4NTIxODcy*_ga_L2VX25C2ZV*MTY5ODUyMTg3MS4xLjEuMTY5ODUyNDMxNS4wLjAuMA.</t>
  </si>
  <si>
    <t>DC1D603A0D</t>
  </si>
  <si>
    <t>3B510640E0</t>
  </si>
  <si>
    <t>13A447A8C3</t>
  </si>
  <si>
    <t>90DACDDE1E</t>
  </si>
  <si>
    <t>10B6316338</t>
  </si>
  <si>
    <t>B1781A501E</t>
  </si>
  <si>
    <t>9F82821108</t>
  </si>
  <si>
    <t>https://go.organixx.com/checkout-magnesium-7-b2go-pm?products=204:1&amp;_gl=1*1sjncs7*_gcl_au*NDA2MzQ3ODA0LjE2OTU5MDM4MTE.*_ga*MjA3NzEzMzcwNy4xNjk1OTAzODEx*_ga_L2VX25C2ZV*MTY5ODUyMzkyMi4yLjEuMTY5ODUyNDA5M</t>
  </si>
  <si>
    <t>113B51605A</t>
  </si>
  <si>
    <t>81E22D5FAB</t>
  </si>
  <si>
    <t>B72B9B8FEE</t>
  </si>
  <si>
    <t>359069E59F</t>
  </si>
  <si>
    <t>1D1CED3178</t>
  </si>
  <si>
    <t>5CCD6A07FB</t>
  </si>
  <si>
    <t>DE6E21798B</t>
  </si>
  <si>
    <t>6F5386A0B7</t>
  </si>
  <si>
    <t>3457AD1130</t>
  </si>
  <si>
    <t>A3C74AD6F3</t>
  </si>
  <si>
    <t>https://go.organixx.com/checkout-magnesium-7-b2go-pm?products=204:1&amp;_gl=1*1uhpmoh*_gcl_au*NDkwODE3MTYxLjE2OTgzNjU4OTY.*_ga*NDI0NDQ2MjYyLjE2OTgzNjU4OTY.*_ga_L2VX25C2ZV*MTY5ODUyMTQyMC4yLjEuMTY5ODUyMTQ2N</t>
  </si>
  <si>
    <t>C08C3AD4D8</t>
  </si>
  <si>
    <t>4EE2481440</t>
  </si>
  <si>
    <t>jylann22@fake1.com</t>
  </si>
  <si>
    <t>EF139E5559</t>
  </si>
  <si>
    <t>https://go.organixx.com/checkout-collagens?products=202:1&amp;_gl=1*1xno6oo*_gcl_au*MTk0NzM3MzcxNS4xNjk4MjQ1Njg2*_ga*MTk4NjA4ODEyOC4xNjk4MjQ1Njg2*_ga_L2VX25C2ZV*MTY5ODUyMDk4MS4yLjEuMTY5ODUyMTAyNC4wLjAuMA.</t>
  </si>
  <si>
    <t>93B84E01E9</t>
  </si>
  <si>
    <t>F1AEC02EF9</t>
  </si>
  <si>
    <t>jodystolp@fake1.com</t>
  </si>
  <si>
    <t>AC343247A3</t>
  </si>
  <si>
    <t>9F75F29482</t>
  </si>
  <si>
    <t>C67248253A</t>
  </si>
  <si>
    <t>C57508780D</t>
  </si>
  <si>
    <t>B707E02862</t>
  </si>
  <si>
    <t>FC6FA50D16</t>
  </si>
  <si>
    <t>E4A7931C48</t>
  </si>
  <si>
    <t>9A10615FEE</t>
  </si>
  <si>
    <t>5B26871F46</t>
  </si>
  <si>
    <t>F23107444C</t>
  </si>
  <si>
    <t>157D964A5C</t>
  </si>
  <si>
    <t>980BF79CBB</t>
  </si>
  <si>
    <t>371E59C1C8</t>
  </si>
  <si>
    <t>dclinparadise@fake8.com</t>
  </si>
  <si>
    <t>EB92257685</t>
  </si>
  <si>
    <t>https://go.organixx.com/checkout-collagens-pm?products=201:1&amp;_gl=1*1yn54h3*_gcl_au*MTQwODQwNTE5NC4xNjk4NTE3MjI4*_ga*MTkzMzk3MTAwMi4xNjk4NTE3MjI4*_ga_L2VX25C2ZV*MTY5ODUxNzIyOC4xLjEuMTY5ODUxNzYxNy4wLjAu</t>
  </si>
  <si>
    <t>9C698F2DB8</t>
  </si>
  <si>
    <t>F559F69664</t>
  </si>
  <si>
    <t>wilemina14@fake1.com</t>
  </si>
  <si>
    <t>0195D81CEE</t>
  </si>
  <si>
    <t>https://go.organixx.com/checkout-collagens?products=201:1&amp;_gl=1*1jfd3b1*_gcl_au*NTg0NTI0OTM4LjE2OTg1MTYwMjA.*_ga*MTIzOTE4NDIzMC4xNjk4NTE2MDIw*_ga_L2VX25C2ZV*MTY5ODUxNjAyMC4xLjEuMTY5ODUxNjUxMC4wLjAuMA.</t>
  </si>
  <si>
    <t>2F1707BADD</t>
  </si>
  <si>
    <t>https://go.organixx.com/checkout-magnesium-7-b2go?products=204:1&amp;_gl=1*12iqogj*_gcl_au*MjM5NTU0OTA3LjE2OTgzNjE1MzA.*_ga*MTYxMTU0MTk5Mi4xNjk4MzYxNTMw*_ga_L2VX25C2ZV*MTY5ODUxNjUwMy40LjAuMTY5ODUxNjUwMy4w</t>
  </si>
  <si>
    <t>ruthdoolan59@fake1.com</t>
  </si>
  <si>
    <t>38BB351224</t>
  </si>
  <si>
    <t>https://go.organixx.com/checkout-collagens-pm?products=203:1&amp;_gl=1*17e90by*_gcl_au*MTc1NjQ3NjY2OS4xNjkzNzYzOTkz*_ga*MTM0MTAzOTg3MS4xNjkzNzYzOTkz*_ga_L2VX25C2ZV*MTY5ODUxNTg5MS40LjEuMTY5ODUxNjE0NS4wLjAu</t>
  </si>
  <si>
    <t>4C8A23CE5D</t>
  </si>
  <si>
    <t>E57B5887DC</t>
  </si>
  <si>
    <t>15CE43F974</t>
  </si>
  <si>
    <t>jeanjackson3@fake3.com</t>
  </si>
  <si>
    <t>B0A9290DB3</t>
  </si>
  <si>
    <t>84F93D3F41</t>
  </si>
  <si>
    <t>rachaelkalpana@fake1.com</t>
  </si>
  <si>
    <t>B8BC5D3943</t>
  </si>
  <si>
    <t>https://go.organixx.com/checkout-collagens?products=202:1&amp;_gl=1*18hpbc3*_gcl_au*MTQxODQ5OTc4LjE2OTgyNDQ2NjU.*_ga*MzUxMzE5OTE0LjE2OTgyNDQ2NjU.*_ga_L2VX25C2ZV*MTY5ODUxMTY4OC4yLjEuMTY5ODUxMTc1MS4wLjAuMA.</t>
  </si>
  <si>
    <t>7EAF3EDE85</t>
  </si>
  <si>
    <t>sandy1378brown@fake1.com</t>
  </si>
  <si>
    <t>20FDDBC867</t>
  </si>
  <si>
    <t>E8A3329375</t>
  </si>
  <si>
    <t>kelly.cabal@fake20.com</t>
  </si>
  <si>
    <t>ADFA404C35</t>
  </si>
  <si>
    <t>msmrfm1@fake1.com</t>
  </si>
  <si>
    <t>E918059EA3</t>
  </si>
  <si>
    <t>https://go.organixx.com/checkout-collagens-pm?products=201:1&amp;_gl=1*6d01oq*_gcl_au*MTYxOTg5MjU3OS4xNjk4NTA3NzU1*_ga*NTc1NDI5NDU0LjE2OTg1MDc3NTU.*_ga_L2VX25C2ZV*MTY5ODUwNzc1NS4xLjEuMTY5ODUwODc1OS4wLjAuM</t>
  </si>
  <si>
    <t>tcmjen@fake1.com</t>
  </si>
  <si>
    <t>730B47A694</t>
  </si>
  <si>
    <t>https://go.organixx.com/checkout-collagens-pm?products=202:1&amp;_gl=1*wjkcdl*_gcl_au*MjA2MjExODYyMS4xNjk4NTA4MDMy*_ga*MTEyOTE1MjI1Ni4xNjk4NTA4MDMy*_ga_L2VX25C2ZV*MTY5ODUwODAzMS4xLjEuMTY5ODUwODE2Ny4wLjAuM</t>
  </si>
  <si>
    <t>49AD59033C</t>
  </si>
  <si>
    <t>D5921EB476</t>
  </si>
  <si>
    <t>anna.shaw75@fake.com</t>
  </si>
  <si>
    <t>D0356F11C2</t>
  </si>
  <si>
    <t>https://go.organixx.com/checkout-collagens-pm?products=201:1&amp;_gl=1*i69c7m*_gcl_au*MjA4NzY3MzAxOS4xNjk4NTA1NjQ4*_ga*MTY4NjczOTc2MS4xNjk4NTA1NjQ4*_ga_L2VX25C2ZV*MTY5ODUwNTY0Ny4xLjEuMTY5ODUwNjk0MC4wLjAuM</t>
  </si>
  <si>
    <t>gonzagher@socal.rr.com</t>
  </si>
  <si>
    <t>818A0957B7</t>
  </si>
  <si>
    <t>https://go.organixx.com/checkout-collagens-pm?products=202:1&amp;_gl=1*13bskq*_gcl_au*MTI2NzYwNDU5Ni4xNjk4NTA1NDY1*_ga*MTE2Njc5NDU1Ny4xNjk4NTA1NDY1*_ga_L2VX25C2ZV*MTY5ODUwNTQ2NC4xLjEuMTY5ODUwNTkzNC4wLjAuM</t>
  </si>
  <si>
    <t>yeng_paras@fake.com</t>
  </si>
  <si>
    <t>7F9EE2A475</t>
  </si>
  <si>
    <t>hottpoper@fake1.com</t>
  </si>
  <si>
    <t>81CA285B5B</t>
  </si>
  <si>
    <t>712FF1ACAB</t>
  </si>
  <si>
    <t>https://go.organixx.com/checkout-magnesium-7-b2go-pm?products=204:1&amp;_gl=1*1120y5o*_gcl_au*MTQ1NDIzMzA4OC4xNjk4NTAzODM2*_ga*NjY0NDY2OTY1LjE2OTg1MDM4MzY.*_ga_L2VX25C2ZV*MTY5ODUwMzgzNS4xLjEuMTY5ODUwNDI5N</t>
  </si>
  <si>
    <t>845B39FE10</t>
  </si>
  <si>
    <t>WMama</t>
  </si>
  <si>
    <t>0C3F4FD493</t>
  </si>
  <si>
    <t>6C442C9A01</t>
  </si>
  <si>
    <t>8EDE453BEC</t>
  </si>
  <si>
    <t>B06EE267F4</t>
  </si>
  <si>
    <t>deb101855@fake.com</t>
  </si>
  <si>
    <t>15E7CA8407</t>
  </si>
  <si>
    <t>https://go.organixx.com/checkout-collagens?products=202:1&amp;_gl=1*2cygsa*_gcl_au*Nzc2Nzk0MDg2LjE2OTg0OTAwODQ.*_ga*MTQzNDQ5MDI2NS4xNjk4NDkwMDg0*_ga_L2VX25C2ZV*MTY5ODQ5NzE3OC4yLjEuMTY5ODQ5NzM0OC4wLjAuMA..</t>
  </si>
  <si>
    <t>beckycrum1958@fake18.com</t>
  </si>
  <si>
    <t>A503AB5974</t>
  </si>
  <si>
    <t>490290D228</t>
  </si>
  <si>
    <t>klinefamily8@fake.com</t>
  </si>
  <si>
    <t>246067C671</t>
  </si>
  <si>
    <t>https://go.organixx.com/checkout-collagens?products=203:1&amp;_gl=1*1px2eli*_gcl_au*MTMzMzYyNDE3Mi4xNjk4MDYwMjE1*_ga*NzE0MDI2MTU3LjE2OTgwNjAyMTU.*_ga_L2VX25C2ZV*MTY5ODQ5ODM5Mi4zLjEuMTY5ODQ5ODU5My4wLjAuMA.</t>
  </si>
  <si>
    <t>70B23C1554</t>
  </si>
  <si>
    <t>https://go.organixx.com/checkout-magnesium-7-b2go-pm?products=204:1&amp;_gl=1*jdcrtv*_gcl_au*MjA0ODQwOTIwMi4xNjk4NDk4MTYz*_ga*MjkxNzAxNjI2LjE2OTg0OTgxNjM.*_ga_L2VX25C2ZV*MTY5ODQ5ODE2My4xLjEuMTY5ODQ5ODI0Ny</t>
  </si>
  <si>
    <t>annellamoore5811@fake1.com</t>
  </si>
  <si>
    <t>626C6AFC91</t>
  </si>
  <si>
    <t>https://go.organixx.com/checkout-collagens-pm?products=201:1&amp;_gl=1*8fgvvx*_gcl_au*NjEwOTgwMzU1LjE2OTg0Njg0NDA.*_ga*MjExNzI0ODk1NC4xNjk4NDY4NDQw*_ga_L2VX25C2ZV*MTY5ODQ5NzQyOS4yLjEuMTY5ODQ5ODA1MC4wLjAuM</t>
  </si>
  <si>
    <t>F8C2387BB6</t>
  </si>
  <si>
    <t>https://go.organixx.com/checkout-magnesium-7-b2go-pm?products=204:1&amp;_gl=1*1hbhsxq*_gcl_au*MTQ3OTc1OTE3Ni4xNjk3MzgyODcw*_ga*MTk3NTkwNDIwNS4xNjk3MzgyODcw*_ga_L2VX25C2ZV*MTY5ODQ5NTc4OS42LjEuMTY5ODQ5NTk3M</t>
  </si>
  <si>
    <t>AEE6A64D95</t>
  </si>
  <si>
    <t>tracy_laverty7@fake.com</t>
  </si>
  <si>
    <t>17EAD454E3</t>
  </si>
  <si>
    <t>https://go.organixx.com/checkout-collagens-pm?products=202:1&amp;_gl=1*6jklh9*_gcl_au*MTMzNDE1NjcwMC4xNjk4NDk1NTAw*_ga*ODE2MTIyNzc0LjE2OTg0OTU1MDA.*_ga_L2VX25C2ZV*MTY5ODQ5NTUwMC4xLjEuMTY5ODQ5NTczOC4wLjAuM</t>
  </si>
  <si>
    <t>https://go.organixx.com/checkout-collagens-pm?products=201:1&amp;_gl=1*13gde6w*_gcl_au*MTMzNDE1NjcwMC4xNjk4NDk1NTAw*_ga*ODE2MTIyNzc0LjE2OTg0OTU1MDA.*_ga_L2VX25C2ZV*MTY5ODQ5NTUwMC4xLjEuMTY5ODQ5NTY4OC4wLjAu</t>
  </si>
  <si>
    <t>esmeraldeee@fake.com</t>
  </si>
  <si>
    <t>1483917A45</t>
  </si>
  <si>
    <t>799EBB3E50</t>
  </si>
  <si>
    <t>https://go.organixx.com/checkout-magnesium-7-b2go-pm?products=204:1&amp;_gl=1*tzajtf*_gcl_au*MTY4ODI2Nzc2NS4xNjk4NDkwODky*_ga*MTc1MzcxMDU0NS4xNjk4NDkwODky*_ga_L2VX25C2ZV*MTY5ODQ5MDg5Mi4xLjEuMTY5ODQ5MTgyNS</t>
  </si>
  <si>
    <t>johnson-rm@fake4.com</t>
  </si>
  <si>
    <t>82BA875E18</t>
  </si>
  <si>
    <t>https://go.organixx.com/checkout-collagens-pm?products=201:1&amp;_gl=1*49a9k8*_gcl_au*MTI2MzIxNTg3MS4xNjk4NDkwODg2*_ga*MTE3NjUzNTA0LjE2OTg0OTA4ODY.*_ga_L2VX25C2ZV*MTY5ODQ5MDg4Ni4xLjEuMTY5ODQ5MTA2MS4wLjAuM</t>
  </si>
  <si>
    <t>wmd233@fake1.com</t>
  </si>
  <si>
    <t>7768D40EB7</t>
  </si>
  <si>
    <t>https://go.organixx.com/checkout-collagens?products=201:1&amp;_gl=1*127y7s8*_gcl_au*MTc4NzQwNTA4NS4xNjk4MjYyOTA4*_ga*NzY2NTkyNDEyLjE2OTgyNjI5MDg.*_ga_L2VX25C2ZV*MTY5ODQ5MDM4Ny40LjEuMTY5ODQ5MDY4My4wLjAuMA.</t>
  </si>
  <si>
    <t>D092C3ABA1</t>
  </si>
  <si>
    <t>63B07ABDA1</t>
  </si>
  <si>
    <t>3D6E4A9F7A</t>
  </si>
  <si>
    <t>https://go.organixx.com/checkout-magnesium-7-b2go-pm?products=204:1&amp;_gl=1*47d8hm*_gcl_au*MTMyNzQ3NTQwNi4xNjk4MTM2Nzgw*_ga*MjAxMTY3MTc2OC4xNjk4MTM2Nzgw*_ga_L2VX25C2ZV*MTY5ODQ3ODIzOS4yLjAuMTY5ODQ3ODU5MC</t>
  </si>
  <si>
    <t>m@mervhardie.com</t>
  </si>
  <si>
    <t>https://go.organixx.com/checkout-collagens?products=202:1&amp;_gl=1*hxypod*_gcl_au*MTU2OTI0NDYzMy4xNjk4NDc3NTIy*_ga*MTcyMDg1MTcwNS4xNjk4NDc3NTIy*_ga_L2VX25C2ZV*MTY5ODQ3NzUyMi4xLjEuMTY5ODQ3Nzc1MS4wLjAuMA..</t>
  </si>
  <si>
    <t>fmicareerschool@fake1.com</t>
  </si>
  <si>
    <t>2D6BBDC21F</t>
  </si>
  <si>
    <t>aekpadilla@fake.com</t>
  </si>
  <si>
    <t>F3461C37BE</t>
  </si>
  <si>
    <t>https://go.organixx.com/checkout-magnesium-7-b2go-pm?products=204:1&amp;_gl=1*ww6fjd*_gcl_aw*R0NMLjE2OTgzNzI3NDMuQ2p3S0NBanduT2lwQmhCUUVpd0FDeUdMdWtVcDQ5YWhDRzBsQ08xRm5XVXNvM2x2MjB1RFFzM2M3R0k2M3JpT2I1U0s</t>
  </si>
  <si>
    <t>mamalaurinda@fake.com</t>
  </si>
  <si>
    <t>79CBBFDFD4</t>
  </si>
  <si>
    <t>https://go.organixx.com/checkout-magnesium-7-b2go-pm?products=204:1&amp;_gl=1*1fg181*_gcl_au*MTQyNzE1MTE1LjE2OTgzNzI1MzU.*_ga*MTg1MDc3NDA1NC4xNjk4MzcyNTM1*_ga_L2VX25C2ZV*MTY5ODM3MjUzNC4xLjEuMTY5ODM3Mjc0Mi</t>
  </si>
  <si>
    <t>sandy.hoadley@fake.com</t>
  </si>
  <si>
    <t>DA09476B8F</t>
  </si>
  <si>
    <t>pilotkev@fake1.com</t>
  </si>
  <si>
    <t>EFBDD47602</t>
  </si>
  <si>
    <t>0A67A9B3B9</t>
  </si>
  <si>
    <t>https://go.organixx.com/checkout-magnesium-7-b2go-pm?products=204:1&amp;_gl=1*1bbhtho*_gcl_au*MTQ1ODYzOTg2NS4xNjk4MzY4MDU5*_ga*MjEyNzMwMDMyLjE2OTgzNjgwNTk.*_ga_L2VX25C2ZV*MTY5ODM2ODA1OS4xLjEuMTY5ODM2ODE4N</t>
  </si>
  <si>
    <t>interborough1@fake.com</t>
  </si>
  <si>
    <t>98FF41506B</t>
  </si>
  <si>
    <t>https://go.organixx.com/checkout-magnesium-7-b2go-pm?products=204:1&amp;_gl=1*1as8jk7*_gcl_au*Njg2OTc0MzI1LjE2OTgzNjA1NDA.*_ga*MzA5NjUzMDEyLjE2OTgzNjA1NDA.*_ga_L2VX25C2ZV*MTY5ODM2MDU0MC4xLjEuMTY5ODM2MDU2M</t>
  </si>
  <si>
    <t>stephjward36@fake1.com</t>
  </si>
  <si>
    <t>56536D3F9A</t>
  </si>
  <si>
    <t>snooks-06@fake4.com</t>
  </si>
  <si>
    <t>79CA927C44</t>
  </si>
  <si>
    <t>pammers60@fake7.com</t>
  </si>
  <si>
    <t>DE410CD598</t>
  </si>
  <si>
    <t>https://go.organixx.com/checkout-magnesium-7-b2go-pm?products=204:1&amp;_gl=1*gblecy*_gcl_au*MTA1OTM3OTYwOS4xNjk4MzUyOTgy*_ga*NTQ3OTI3MTkyLjE2OTgzNTI5ODI.*_ga_L2VX25C2ZV*MTY5ODM1Mjk4Mi4xLjEuMTY5ODM1MzExNy</t>
  </si>
  <si>
    <t>elizabethguerrero225@fake.com</t>
  </si>
  <si>
    <t>F0E5096FDB</t>
  </si>
  <si>
    <t>https://go.organixx.com/checkout-magnesium-7-b2go-pm?products=204:1&amp;_gl=1*1yx6qho*_gcl_au*NDgwNDY1NjA2LjE2OTgzNTI3Mzc.*_ga*MTg4NDQwNjMwNS4xNjk4MzUyNzM3*_ga_L2VX25C2ZV*MTY5ODM1MjczNy4xLjEuMTY5ODM1Mjg0M</t>
  </si>
  <si>
    <t>hercule71@fake.com</t>
  </si>
  <si>
    <t>E74521F88E</t>
  </si>
  <si>
    <t>kingpn241@fake.com</t>
  </si>
  <si>
    <t>1474DCC5BF</t>
  </si>
  <si>
    <t>dblk613@fake1.com</t>
  </si>
  <si>
    <t>B79E46C00E</t>
  </si>
  <si>
    <t>bennievmagno@fake1.com</t>
  </si>
  <si>
    <t>821B28ED37</t>
  </si>
  <si>
    <t>https://go.organixx.com/checkout-magnesium-7-b2go-pm?products=204:1&amp;_gl=1*1gtg2to*_gcl_au*MzI3MTQzNjYzLjE2OTY4OTIwNjI.*_ga*MTg2OTQ3MDAzNy4xNjk2ODkyMDYy*_ga_L2VX25C2ZV*MTY5ODM0ODk1My40LjEuMTY5ODM0OTA0M</t>
  </si>
  <si>
    <t>andikay@fake3.com</t>
  </si>
  <si>
    <t>185CA09187</t>
  </si>
  <si>
    <t>tammyvidrine@fake23.com</t>
  </si>
  <si>
    <t>E7097673F0</t>
  </si>
  <si>
    <t>https://go.organixx.com/checkout-magnesium-7-free-bottle-af?products=88%3A1%3B76%3A1%3B77%3A1&amp;emailAddress=tammyvidrine%40charter.net&amp;utm_source=Klaviyo&amp;utm_medium=email&amp;utm_campaign=AR-04%20MAG7%20F%</t>
  </si>
  <si>
    <t>jSilvaheels@fake18.com</t>
  </si>
  <si>
    <t>79EF3C214A</t>
  </si>
  <si>
    <t>https://go.organixx.com/checkout-magnesium-7-b2go-pm?products=204:1&amp;_gl=1*wif0zi*_gcl_au*MzU1MDA0MTMzLjE2OTgzNDUxNTg.*_ga*ODkxNzI4ODE0LjE2OTgzNDUxNTk.*_ga_L2VX25C2ZV*MTY5ODM0NTE1OC4xLjEuMTY5ODM0NTI0MS</t>
  </si>
  <si>
    <t>Xatcman@fake13.com</t>
  </si>
  <si>
    <t>CE846CDCD9</t>
  </si>
  <si>
    <t>https://go.organixx.com/checkout-magnesium-7-b2go-pm?products=204:1&amp;_gl=1*unqzne*_gcl_au*MTIwNzc3NjM3OS4xNjk4MzQyMDQy*_ga*MTE4NzcxMjMzOC4xNjk4MzQyMDQy*_ga_L2VX25C2ZV*MTY5ODM0MjA0Mi4xLjEuMTY5ODM0MjE5My</t>
  </si>
  <si>
    <t>billstagemeyer@fake.com</t>
  </si>
  <si>
    <t>EFC1EEBB8E</t>
  </si>
  <si>
    <t>EEE2DB07EB</t>
  </si>
  <si>
    <t>tmhardenbrook@fake1.com</t>
  </si>
  <si>
    <t>20D2386637</t>
  </si>
  <si>
    <t>https://go.organixx.com/checkout-magnesium-7-b2go-pm?products=204:1&amp;_gl=1*h9fjdd*_gcl_au*OTk1MjQwNTQwLjE2OTgxNzUzNzI.*_ga*MTAyMDExNjk4MS4xNjk4MTc1Mzcy*_ga_L2VX25C2ZV*MTY5ODMzNTU2MC4yLjAuMTY5ODMzNTU5OS</t>
  </si>
  <si>
    <t>laurenstout3@fake.com</t>
  </si>
  <si>
    <t>7E8CFB1754</t>
  </si>
  <si>
    <t>https://go.organixx.com/checkout-magnesium-7-b2go-pm?products=204:1&amp;_gl=1*zjl7ny*_gcl_au*MjA1MTY5MDExNC4xNjk2ODExMTI4*_ga*MjA2NjM5ODE3MC4xNjk2ODExMTI4*_ga_L2VX25C2ZV*MTY5ODMzNDU0MS40LjEuMTY5ODMzNDU2Ni</t>
  </si>
  <si>
    <t>sdn94@fake4.com</t>
  </si>
  <si>
    <t>52D76BFBD4</t>
  </si>
  <si>
    <t>https://go.organixx.com/checkout-magnesium-7-b2go-pm?products=204:1&amp;_gl=1*il2x6n*_gcl_au*MTc3NzMyODM4Ni4xNjk4MzMzOTA4*_ga*MTUxMjM1MTIyNC4xNjk4MzMzOTA4*_ga_L2VX25C2ZV*MTY5ODMzMzkwNy4xLjEuMTY5ODMzNDYzMi</t>
  </si>
  <si>
    <t>amcder@fake4.com</t>
  </si>
  <si>
    <t>9F1959D06A</t>
  </si>
  <si>
    <t>https://go.organixx.com/checkout-magnesium-7-b2go-pm?products=204:1&amp;_gl=1*1rp8nwe*_gcl_au*MjA1NTg4NTg2LjE2OTgzMzI4OTI.*_ga*MTMyNTgzMzA2MC4xNjk4MzMyODky*_ga_L2VX25C2ZV*MTY5ODMzMjg5Mi4xLjEuMTY5ODMzMjk0N</t>
  </si>
  <si>
    <t>jkjwilkey@fake.com</t>
  </si>
  <si>
    <t>3D05CD6A6E</t>
  </si>
  <si>
    <t>sundrop8158@fake8.com</t>
  </si>
  <si>
    <t>82BEE56044</t>
  </si>
  <si>
    <t>alkypalky@fake1.com</t>
  </si>
  <si>
    <t>462D4E7851</t>
  </si>
  <si>
    <t>https://go.organixx.com/checkout-magnesium-7-free-bottle-af?products=88%3A1%3B76%3A1%3B77%3A1&amp;emailAddress=alkypalky%40gmail.com</t>
  </si>
  <si>
    <t>zbenabe@fake1.com</t>
  </si>
  <si>
    <t>8E63610A58</t>
  </si>
  <si>
    <t>https://go.organixx.com/checkout-magnesium-7-b2go-pm?products=204:1&amp;_gl=1*t70cms*_gcl_au*MTg1MzM3ODYyMS4xNjk4MzI5OTMw*_ga*MjAxMjA5MzYxMy4xNjk4MzI5OTMw*_ga_L2VX25C2ZV*MTY5ODMyOTkyOS4xLjAuMTY5ODMzMDExMy</t>
  </si>
  <si>
    <t>jaynistahl@fake1.com</t>
  </si>
  <si>
    <t>258EB4DDD5</t>
  </si>
  <si>
    <t>https://go.organixx.com/checkout-magnesium-7-free-bottle?products=88%3A1%3B76%3A1%3B77%3A1&amp;emailAddress=jaynistahl%40gmail&amp;emailAddress=jaynistahl%40gmail.com</t>
  </si>
  <si>
    <t>stottcows@fake1.com</t>
  </si>
  <si>
    <t>7D9E875D04</t>
  </si>
  <si>
    <t>https://go.organixx.com/checkout-magnesium-7-b2go-pm?products=204:1&amp;_gl=1*d0h4oi*_gcl_au*NzczMDYyNzc0LjE2OTgzMjg4Mzc.*_ga*MTI5NjQ3ODYyNC4xNjk4MzI4ODM3*_ga_L2VX25C2ZV*MTY5ODMyODgzNy4xLjEuMTY5ODMyODk5MC</t>
  </si>
  <si>
    <t>ctbaldari@fake1.com</t>
  </si>
  <si>
    <t>C3A9576C09</t>
  </si>
  <si>
    <t>https://go.organixx.com/checkout-magnesium-7-b2go-pm?products=204:1&amp;_gl=1*4v4ql1*_gcl_au*NjI5MjYwMDkuMTY5ODMyODgxNg..*_ga*OTk1NTI1NDA1LjE2OTgzMjg4MTY.*_ga_L2VX25C2ZV*MTY5ODMyODgxNS4xLjEuMTY5ODMyODg3MC</t>
  </si>
  <si>
    <t>april20jbtb@fake1.com</t>
  </si>
  <si>
    <t>BD5EAE30BE</t>
  </si>
  <si>
    <t>https://go.organixx.com/checkout-magnesium-7-b2go?products=204:1&amp;_gl=1*a0h64r*_gcl_au*MTc4MzIzMDA1MC4xNjk4MzI4MDU4*_ga*MTE5MDQzNjYwMC4xNjk4MzI4MDU3*_ga_L2VX25C2ZV*MTY5ODMyODA1Ny4xLjAuMTY5ODMyODA1Ny4wL</t>
  </si>
  <si>
    <t>hairplay13215@fake1.com</t>
  </si>
  <si>
    <t>07C96A2B3C</t>
  </si>
  <si>
    <t>https://go.organixx.com/checkout-magnesium-7-b2go-pm?products=204:1&amp;_gl=1*4nt9tc*_gcl_au*MTY4NzI3NzQ4MS4xNjk0OTkzMjI0*_ga*NjU0Nzk5MzYzLjE2OTQ5OTMyMjQ.*_ga_L2VX25C2ZV*MTY5NTMwNTYwNi4xLjEuMTY5NTMwNTkyNi</t>
  </si>
  <si>
    <t>dporter812@fake1.com</t>
  </si>
  <si>
    <t>C4C9E77DF4</t>
  </si>
  <si>
    <t>https://go.organixx.com/checkout-magnesium-7-b2go-pm?products=204:1&amp;_gl=1*4tkim6*_gcl_au*NjMxNTY0OTA1LjE2OTQ2MjY0Mzk.*_ga*MTgzODA1NjQ5MS4xNjk0NjI2NDM5*_ga_L2VX25C2ZV*MTY5ODMyNjI1OC4zLjEuMTY5ODMyNjUxNi</t>
  </si>
  <si>
    <t>p_fleming1@fake.com</t>
  </si>
  <si>
    <t>6CFD245988</t>
  </si>
  <si>
    <t>https://go.organixx.com/checkout-magnesium-7-free-bottle?products=88%3A1%3B76%3A1%3B77%3A1&amp;emailAddress=p_fleming1%40yahoo.com&amp;emailAddress=p_fleming1%40yahoo.com</t>
  </si>
  <si>
    <t>remltr15@optimum.net</t>
  </si>
  <si>
    <t>10BE604E35</t>
  </si>
  <si>
    <t>if4syth@fake1.com</t>
  </si>
  <si>
    <t>D52B75D2AD</t>
  </si>
  <si>
    <t>jomach@fake4.com</t>
  </si>
  <si>
    <t>9274222B47</t>
  </si>
  <si>
    <t>https://go.organixx.com/checkout-magnesium-7-b2go-pm?products=204:1&amp;_gl=1*1gpjqo3*_gcl_au*MTUyMzkwNTM1Ni4xNjk4MTk2MjI2*_ga*NTkwNjU0NTU1LjE2OTgxOTYyMjY.*_ga_L2VX25C2ZV*MTY5ODMxOTIwNC4yLjAuMTY5ODMxOTI5O</t>
  </si>
  <si>
    <t>ilovemargo33@fake.com</t>
  </si>
  <si>
    <t>993AC638AD</t>
  </si>
  <si>
    <t>christina@pisaric.ca</t>
  </si>
  <si>
    <t>D1060337CB</t>
  </si>
  <si>
    <t>https://go.organixx.com/checkout-7-mushrooms-special-offer?products=125:1&amp;_gl=1*1ti79n1*_gcl_au*MTk3MjUwNDUwOS4xNjk4MzEwMjgz*_ga*MTkxOTU2ODg5NS4xNjk4MzEwMjgz*_ga_L2VX25C2ZV*MTY5ODMxMDI4My4xLjAuMTY5ODM</t>
  </si>
  <si>
    <t>TPAR480@fake1.com</t>
  </si>
  <si>
    <t>A218640DBF</t>
  </si>
  <si>
    <t>caseymohr24@fake1.com</t>
  </si>
  <si>
    <t>9918FBAD5E</t>
  </si>
  <si>
    <t>https://go.organixx.com/checkout-magnesium-7-free-bottle-af?products=88%3A1%3B76%3A1%3B77%3A1&amp;emailAddress=caseymohr24%40gmail.com</t>
  </si>
  <si>
    <t>fantasticqualitydesign@fake1.com</t>
  </si>
  <si>
    <t>B9C546068D</t>
  </si>
  <si>
    <t>https://go.organixx.com/checkout-magnesium-7-b2go-pm?products=204:1&amp;_gl=1*j7rejg*_gcl_au*MTAzMDgzNTM1MC4xNjk4Mjk5MzE0*_ga*Njk2MzI4NDE0LjE2OTgyOTkzMTQ.*_ga_L2VX25C2ZV*MTY5ODI5OTMxMy4xLjEuMTY5ODI5OTM4MS</t>
  </si>
  <si>
    <t>Elanben7@fake.com</t>
  </si>
  <si>
    <t>2EDD8E956E</t>
  </si>
  <si>
    <t>0CD094D4E3</t>
  </si>
  <si>
    <t>bmatvich@fake1.com</t>
  </si>
  <si>
    <t>61B277B6F6</t>
  </si>
  <si>
    <t>cjrjrn83@fake1.com</t>
  </si>
  <si>
    <t>1AC1DF3449</t>
  </si>
  <si>
    <t>https://go.organixx.com/checkout-collagens?products=202:1&amp;_gl=1*ge46yx*_gcl_au*MTU4ODAzMjk3NC4xNjk3NjI4NTkx*_ga*ODc1NTk5MTk3LjE2OTc2Mjg1OTE.*_ga_L2VX25C2ZV*MTY5ODQ3MTI5Ny41LjEuMTY5ODQ3MTMxNy4wLjAuMA..</t>
  </si>
  <si>
    <t>yisel.soler@ey.com</t>
  </si>
  <si>
    <t>58B56235D7</t>
  </si>
  <si>
    <t>43B8B4A90D</t>
  </si>
  <si>
    <t>https://go.organixx.com/checkout-magnesium-7-special-offer-pm?products=187:1&amp;_gl=1*bnjv2f*_gcl_aw*R0NMLjE2OTg0NjY2NzEuQ2p3S0NBand2LTJwQmhCLUVpd0F0c1FaRlA0LTZodVpGVjZ5SDZ2ODZPSlNNY3BoNnE0TlVoLXZMcWVXbH</t>
  </si>
  <si>
    <t>richardcolorado@fake8.com</t>
  </si>
  <si>
    <t>3B2D764275</t>
  </si>
  <si>
    <t>https://go.organixx.com/checkout-collagens-pm?products=203:1&amp;_gl=1*94t87*_gcl_au*ODkxMjkxODI4LjE2OTg0MDU0MzE.*_ga*MTUxODQwNTMxMy4xNjk4NDA1NDMx*_ga_L2VX25C2ZV*MTY5ODQ2NDQ5Ni4zLjEuMTY5ODQ2NDg4Ny4wLjAuMA</t>
  </si>
  <si>
    <t>339130E9B7</t>
  </si>
  <si>
    <t>438084CD4F</t>
  </si>
  <si>
    <t>C19575590C</t>
  </si>
  <si>
    <t>08C88663F8</t>
  </si>
  <si>
    <t>https://go.organixx.com/checkout-magnesium-7-b2go?products=205:1&amp;_gl=1*e6t9ap*_gcl_au*NDkyNzg4NzEyLjE2OTg0NTc2OTk.*_ga*ODUyOTg0MTQ4LjE2OTg0NTc2OTk.*_ga_L2VX25C2ZV*MTY5ODQ1NzY5OS4xLjAuMTY5ODQ1NzY5OS4wL</t>
  </si>
  <si>
    <t>C9E736D2BE</t>
  </si>
  <si>
    <t>9156AEB1EC</t>
  </si>
  <si>
    <t>C37EF91BC2</t>
  </si>
  <si>
    <t>F8AF8E3525</t>
  </si>
  <si>
    <t>deniseabendl@fake1.com</t>
  </si>
  <si>
    <t>61D1405B38</t>
  </si>
  <si>
    <t>95E73608D9</t>
  </si>
  <si>
    <t>2C4243FFF0</t>
  </si>
  <si>
    <t>solarcat78@fake1.com</t>
  </si>
  <si>
    <t>924093A308</t>
  </si>
  <si>
    <t>https://go.organixx.com/checkout-collagens-pm?products=201:1&amp;_gl=1*85qicp*_gcl_au*MTkwNDY4MTUxMC4xNjk4NDUzNzg5*_ga*OTgyNTI4MDY2LjE2OTg0NTM3ODk.*_ga_L2VX25C2ZV*MTY5ODQ1Mzc4OS4xLjEuMTY5ODQ1MzkwNS4wLjAuM</t>
  </si>
  <si>
    <t>AA94AEE65E</t>
  </si>
  <si>
    <t>magrath.barbara@fake1.com</t>
  </si>
  <si>
    <t>445AD3D4F3</t>
  </si>
  <si>
    <t>https://go.organixx.com/checkout-collagens-pm?products=202:1&amp;_gl=1*d85he0*_gcl_au*MTg5MTU0MDI1Ny4xNjk1Mzc5Mzcw*_ga*MTUwOTQzNTg2OS4xNjg3MzQzNjU3*_ga_L2VX25C2ZV*MTY5ODQ1MjQ1OS4xOC4wLjE2OTg0NTI0ODEuMC4wL</t>
  </si>
  <si>
    <t>connie@sugarshock.com</t>
  </si>
  <si>
    <t>2C6177551C</t>
  </si>
  <si>
    <t>https://go.organixx.com/checkout-organigreens?products=224:1&amp;_gl=1*gkbb7q*_gcl_au*MTUyODQyNzM5MC4xNjk4NDUxNTEz*_ga*NzcwNjUwMzUwLjE2OTg0NTE1MTM.*_ga_L2VX25C2ZV*MTY5ODQ1MTUxMi4xLjEuMTY5ODQ1MTg1My4wLjAuM</t>
  </si>
  <si>
    <t>0B5137806F</t>
  </si>
  <si>
    <t>https://go.organixx.com/checkout-magnesium-7-b2go-pm?products=204:1&amp;_gl=1*1gvzxc1*_gcl_au*MTYyOTE0ODIyOC4xNjk3ODEzNzk4*_ga*MjA5Mzc5MTc3LjE2OTc4MTM3OTg.*_ga_L2VX25C2ZV*MTY5ODQ1MTE1NC4zLjAuMTY5ODQ1MTI5O</t>
  </si>
  <si>
    <t>843ED9EF36</t>
  </si>
  <si>
    <t>https://go.organixx.com/checkout-magnesium-7-b2go-pm?products=204:1&amp;_gl=1*1k4wzqq*_gcl_au*MTE1MDg1ODAwNi4xNjk4NDUwODgx*_ga*MTAwNDg1MzMwMC4xNjk4NDUwODgx*_ga_L2VX25C2ZV*MTY5ODQ1MDg4MC4xLjEuMTY5ODQ1MTIzM</t>
  </si>
  <si>
    <t>919F4375AC</t>
  </si>
  <si>
    <t>69173BEBAF</t>
  </si>
  <si>
    <t>0F6E9834B3</t>
  </si>
  <si>
    <t>1E425543B9</t>
  </si>
  <si>
    <t>4F7B2BA49E</t>
  </si>
  <si>
    <t>ruth@megaplay.com.au</t>
  </si>
  <si>
    <t>D04D766CE2</t>
  </si>
  <si>
    <t>https://go.organixx.com/checkout-collagens-pm?products=201:1&amp;_gl=1*1g0boo1*_ga_L2VX25C2ZV*MTY5ODQ0NDU4Ny4xLjEuMTY5ODQ0NTAwMi4wLjAuMA..</t>
  </si>
  <si>
    <t>7EA0217D83</t>
  </si>
  <si>
    <t>BF45FC7C5A</t>
  </si>
  <si>
    <t>https://go.organixx.com/checkout-collagens?products=201:1&amp;_gl=1*q0ez8d*_gcl_au*NTYzNzgyNjIzLjE2OTgzMDIxODU.*_ga*MTY2NjcwNTgyMS4xNjk4MzAyMTg1*_ga_L2VX25C2ZV*MTY5ODQyNTg3NC4yLjAuMTY5ODQyNTg3NS4wLjAuMA..</t>
  </si>
  <si>
    <t>theinn@blackfoot.net</t>
  </si>
  <si>
    <t>4FE5D0A4E3</t>
  </si>
  <si>
    <t>https://go.organixx.com/checkout-collagens-pm?products=202:1&amp;_gl=1*cupioh*_gcl_au*MTE3MzkxNzk0Ny4xNjk4NDQxNjgy*_ga*OTU0ODU5MzAyLjE2OTg0NDE2ODI.*_ga_L2VX25C2ZV*MTY5ODQ0MTY4MS4xLjEuMTY5ODQ0MzY1Ny4wLjAuM</t>
  </si>
  <si>
    <t>41946C08E6</t>
  </si>
  <si>
    <t>5EF7954612</t>
  </si>
  <si>
    <t>jp1fran@fake3.com</t>
  </si>
  <si>
    <t>2FC0C07132</t>
  </si>
  <si>
    <t>https://go.organixx.com/checkout-collagens?products=202:1&amp;_gl=1*2n7f9x*_gcl_au*MTA4MDYzNzQwMS4xNjk4NDM3Mzky*_ga*NDAyODA3NTgxLjE2OTg0MzczOTI.*_ga_L2VX25C2ZV*MTY5ODQzNzM5MS4xLjEuMTY5ODQzNzczMi4wLjAuMA..</t>
  </si>
  <si>
    <t>70D7FD7D04</t>
  </si>
  <si>
    <t>https://go.organixx.com/checkout-magnesium-7-b2go-pm?products=204:1&amp;_gl=1*c72aoc*_gcl_au*MTk3MTExMzY1NS4xNjk4NDM3MjQ1*_ga*NzAxNTE1MDkxLjE2OTg0MzcyNDU.*_ga_L2VX25C2ZV*MTY5ODQzNzI0NC4xLjEuMTY5ODQzNzMwOS</t>
  </si>
  <si>
    <t>E8A5B7ED52</t>
  </si>
  <si>
    <t>https://go.organixx.com/checkout-magnesium-7-b2go-pm?products=204:1&amp;_gl=1*1ixdmnq*_gcl_au*MTU1MzkxNjEyOC4xNjk4MzI2NDUy*_ga*MTU3MzE1NDg1My4xNjk4MzI2NDUy*_ga_L2VX25C2ZV*MTY5ODQzNTkxOC40LjEuMTY5ODQzNjA3M</t>
  </si>
  <si>
    <t>D1EFA42128</t>
  </si>
  <si>
    <t>B67B94ACBC</t>
  </si>
  <si>
    <t>15203D7171</t>
  </si>
  <si>
    <t>7AA754F478</t>
  </si>
  <si>
    <t>02F27114BE</t>
  </si>
  <si>
    <t>AD360B089E</t>
  </si>
  <si>
    <t>juliek914@fake.com</t>
  </si>
  <si>
    <t>CD5546368C</t>
  </si>
  <si>
    <t>https://go.organixx.com/checkout-collagens?products=202:1&amp;_gl=1*1wy1y6j*_gcl_au*MTQxNTAzMTA2MC4xNjk4NDA1MTY5*_ga*MTE4ODg1NTcxNy4xNjk4NDA1MTY5*_ga_L2VX25C2ZV*MTY5ODQzMjQ0My4yLjEuMTY5ODQzMjY2My4wLjAuMA.</t>
  </si>
  <si>
    <t>328ACD3E52</t>
  </si>
  <si>
    <t>https://go.organixx.com/checkout-collagens?products=201:1&amp;_gl=1*1096l6l*_gcl_au*MTAwNjMxNjA1My4xNjk4MDc2NDYw*_ga*OTM5NjA2OTkuMTY5ODA3NjQ2MA..*_ga_L2VX25C2ZV*MTY5ODQzMjc0My4yLjEuMTY5ODQzMjgxNC4wLjAuMA.</t>
  </si>
  <si>
    <t>003D015A98</t>
  </si>
  <si>
    <t>BEF611E421</t>
  </si>
  <si>
    <t>https://go.organixx.com/checkout-magnesium-7-special-offer-pm?products=187:1&amp;_gl=1*5n3d2t*_gcl_aw*R0NMLjE2OTg0MzEzMzMuQ2p3S0NBand2LTJwQmhCLUVpd0F0c1FaRk9ZX2t1cjBNWmUyOG1Wc3RNSE1fam5fQ085dXhIa2FDRjVCYV</t>
  </si>
  <si>
    <t>laurellortiz12@fake1.com</t>
  </si>
  <si>
    <t>F979BA533C</t>
  </si>
  <si>
    <t>https://go.organixx.com/checkout-collagens-pm?products=202:1&amp;_gl=1*l2xltz*_gcl_au*MTg2ODk0NjE1Ny4xNjkzNTE5NjM3*_ga*MTI4NzgyNDA1OS4xNjkzNTE5NjM3*_ga_L2VX25C2ZV*MTY5ODQzMTQzNS41LjAuMTY5ODQzMTQ2OS4wLjAuM</t>
  </si>
  <si>
    <t>marilynriding@fake.com</t>
  </si>
  <si>
    <t>64B2D83712</t>
  </si>
  <si>
    <t>E595390F2A</t>
  </si>
  <si>
    <t>6221C9CA1A</t>
  </si>
  <si>
    <t>2E1EFACB5C</t>
  </si>
  <si>
    <t>F1D14DE2E9</t>
  </si>
  <si>
    <t>https://go.organixx.com/checkout-collagens?products=202:1&amp;_gl=1*r5yqdy*_gcl_au*Njk0MzA1MTUuMTY5NzQ2NDMwNw..*_ga*ODQ1NjIzNDg2LjE2OTc0NjQzMDc.*_ga_L2VX25C2ZV*MTY5ODQyOTU4OS40LjEuMTY5ODQyOTc3MS4wLjAuMA..</t>
  </si>
  <si>
    <t>bohnet108@fake1.com</t>
  </si>
  <si>
    <t>0077AC3E22</t>
  </si>
  <si>
    <t>C31E8F4BA3</t>
  </si>
  <si>
    <t>5F2D88C0F4</t>
  </si>
  <si>
    <t>beaubassin1@fake3.com</t>
  </si>
  <si>
    <t>575FA76242</t>
  </si>
  <si>
    <t>https://go.organixx.com/checkout-collagens-pm?products=203:1&amp;_gl=1*lm40ew*_gcl_au*MjA5NjQ5NjM0MS4xNjk4NDI3Mzcz*_ga*MTYwMzg4NzA4Ni4xNjk4NDI3Mzcz*_ga_L2VX25C2ZV*MTY5ODQyNzM3My4xLjEuMTY5ODQyODQ5Ny4wLjAuM</t>
  </si>
  <si>
    <t>https://go.organixx.com/checkout-collagens-pm?products=202:1&amp;_gl=1*1ctdy9y*_gcl_au*MjA5NjQ5NjM0MS4xNjk4NDI3Mzcz*_ga*MTYwMzg4NzA4Ni4xNjk4NDI3Mzcz*_ga_L2VX25C2ZV*MTY5ODQyNzM3My4xLjAuMTY5ODQyODA0Mi4wLjAu</t>
  </si>
  <si>
    <t>normharrison@realtycenterri.com</t>
  </si>
  <si>
    <t>F7ED2E24AF</t>
  </si>
  <si>
    <t>https://go.organixx.com/checkout-collagens?products=201:1&amp;_gl=1*1925n4s*_gcl_au*OTk3MzA2NTg5LjE2OTg0Mjc4NTk.*_ga*MTg1MjcyOTE4MC4xNjk4NDI3ODU5*_ga_L2VX25C2ZV*MTY5ODQyNzg1OS4xLjEuMTY5ODQyODAzNi4wLjAuMA.</t>
  </si>
  <si>
    <t>usnret3088@fake8.com</t>
  </si>
  <si>
    <t>ED17A72711</t>
  </si>
  <si>
    <t>https://go.organixx.com/checkout-collagens?products=202:1&amp;_gl=1*srz2gi*_gcl_au*MTk2Mjk0MDg2MS4xNjk4NDI3MDA2*_ga*NzUzNDY3MDk4LjE2OTg0MjcwMDY.*_ga_L2VX25C2ZV*MTY5ODQyNzAwNS4xLjEuMTY5ODQyNzQ1Mi4wLjAuMA..</t>
  </si>
  <si>
    <t>7DF55E58AE</t>
  </si>
  <si>
    <t>dnjbaker@fake12.com</t>
  </si>
  <si>
    <t>113A37E4EF</t>
  </si>
  <si>
    <t>https://go.organixx.com/checkout-collagens-og?products=59:1&amp;_gl=1*16pvno7*_gcl_au*MTU5ODYxNjA4MS4xNjk4NDExMzM4*_ga*MjM0Nzg4NTY0LjE2OTg0MTEzMzg.*_ga_L2VX25C2ZV*MTY5ODQyNjQ2My4zLjEuMTY5ODQyNjczOC4wLjAuM</t>
  </si>
  <si>
    <t>495A96EB1B</t>
  </si>
  <si>
    <t>greatlife3d@fake.com</t>
  </si>
  <si>
    <t>DDB95DAF83</t>
  </si>
  <si>
    <t>https://go.organixx.com/checkout-collagens?products=203:1&amp;_gl=1*uxjvmt*_gcl_au*MjA1MDgwODQyNC4xNjk4NDIzMTIw*_ga*MTY4Nzg1MTczMi4xNjk4NDIzMTIw*_ga_L2VX25C2ZV*MTY5ODQyMzEyMC4xLjEuMTY5ODQyNTI5Mi4wLjAuMA..</t>
  </si>
  <si>
    <t>samantha.grant@va.gov</t>
  </si>
  <si>
    <t>9BE1E44E62</t>
  </si>
  <si>
    <t>https://go.organixx.com/checkout-collagens?products=202:1&amp;_gl=1*1chyvxv*_gcl_au*MTIzODc2ODMzMS4xNjk4NDI0MjM0*_ga*ODQ5OTkxODg5LjE2OTg0MjQyMzQ.*_ga_L2VX25C2ZV*MTY5ODQyNDIzNC4xLjEuMTY5ODQyNDQzNC4wLjAuMA.</t>
  </si>
  <si>
    <t>7CF0948BE6</t>
  </si>
  <si>
    <t>dhbradley13@fake1.com</t>
  </si>
  <si>
    <t>8A62C127C4</t>
  </si>
  <si>
    <t>https://go.organixx.com/checkout-collagens?products=202:1&amp;_gl=1*16eemye*_gcl_au*MTIwNjAxODA3MC4xNjk4NDIzNDU3*_ga*MTg1MzE1ODg3OS4xNjk4NDIzNDU3*_ga_L2VX25C2ZV*MTY5ODQyMzQ1Ny4xLjEuMTY5ODQyMzk2OS4wLjAuMA.</t>
  </si>
  <si>
    <t>h_spirit02@fake.com</t>
  </si>
  <si>
    <t>FB71400038</t>
  </si>
  <si>
    <t>https://go.organixx.com/checkout-collagens?products=202:1&amp;_gl=1*1wco4xh*_ga_L2VX25C2ZV*MTY5ODQyMjk0NS4xLjEuMTY5ODQyMzEwNi4wLjAuMA..</t>
  </si>
  <si>
    <t>D3A5FEE80F</t>
  </si>
  <si>
    <t>F82468977B</t>
  </si>
  <si>
    <t>sevendaymarket@fake.com</t>
  </si>
  <si>
    <t>1E195D4665</t>
  </si>
  <si>
    <t>https://go.organixx.com/checkout-collagens-og?products=60:1&amp;_gl=1*1izti6u*_gcl_au*MTI5OTEyMTU4OS4xNjk4NDE5MzU5*_ga*MTU3MTIzNTk4NS4xNjk4NDE5MzU5*_ga_L2VX25C2ZV*MTY5ODQxOTM1OS4xLjEuMTY5ODQyMDU3OC4wLjAuM</t>
  </si>
  <si>
    <t>brillhouse@fake1.com</t>
  </si>
  <si>
    <t>CDF540F294</t>
  </si>
  <si>
    <t>https://go.organixx.com/checkout-collagens-og?products=59:1&amp;_gl=1*o78u0f*_gcl_au*MTYwMTk3MjQ1MC4xNjk4NDE3ODUy*_ga*MjAxODM0NzE2My4xNjk4NDE3ODUy*_ga_L2VX25C2ZV*MTY5ODQyMDMxMy4yLjAuMTY5ODQyMDMxMy4wLjAuMA</t>
  </si>
  <si>
    <t>a.karian.karian1@fake1.com</t>
  </si>
  <si>
    <t>A0065F42AD</t>
  </si>
  <si>
    <t>santorini@gmx.co.uk</t>
  </si>
  <si>
    <t>8EEE722AFB</t>
  </si>
  <si>
    <t>https://go.organixx.com/checkout-collagens?products=203:1&amp;_gl=1*asw6hi*_gcl_au*MTU3NDkzMjExLjE2OTIwODQ5MTM.*_ga*MTEwNjQxNjAxOS4xNjcwNjg3MDUy*_ga_L2VX25C2ZV*MTY5ODQxODMzMi45LjEuMTY5ODQxOTczNS4wLjAuMA..</t>
  </si>
  <si>
    <t>B98273B18F</t>
  </si>
  <si>
    <t>248EC6A871</t>
  </si>
  <si>
    <t>DFA4973B87</t>
  </si>
  <si>
    <t>cindy.renslow@fake1.com</t>
  </si>
  <si>
    <t>E9039326F6</t>
  </si>
  <si>
    <t>BE9EA1747D</t>
  </si>
  <si>
    <t>DD1D637F35</t>
  </si>
  <si>
    <t>https://go.organixx.com/checkout-magnesium-7-b2go-pm?products=204:1&amp;_gl=1*15iq08z*_gcl_au*OTM2NzIzMDMuMTY5NzU4ODA0MA..*_ga*NzMzMTQyNTcwLjE2OTc1ODgwNDA.*_ga_L2VX25C2ZV*MTY5ODQxODMzOC4yLjEuMTY5ODQxODQzM</t>
  </si>
  <si>
    <t>AB493F1C5D</t>
  </si>
  <si>
    <t>E660E4E7CB</t>
  </si>
  <si>
    <t>D67A507705</t>
  </si>
  <si>
    <t>https://go.organixx.com/checkout-magnesium-7-b2go-pm?products=204:1&amp;_gl=1*1oywj0e*_gcl_au*NzQ0ODE0MzAxLjE2OTYxNzQwMjg.*_ga*MTMyNTY3MTc1LjE2OTYxNzQwMjg.*_ga_L2VX25C2ZV*MTY5ODQxNjYxMC4yLjAuMTY5ODQxNjYxM</t>
  </si>
  <si>
    <t>EA8AC39E64</t>
  </si>
  <si>
    <t>https://go.organixx.com/checkout-collagens-pm?products=201:1&amp;_gl=1*1qzohz5*_gcl_au*NTU1OTg4NTU3LjE2OTg0MTU0MjE.*_ga*MTAzNTM4OTc1OS4xNjk4NDE1NDIx*_ga_L2VX25C2ZV*MTY5ODQxNTQyMS4xLjEuMTY5ODQxNjEzOC4wLjAu</t>
  </si>
  <si>
    <t>dylan-green@live.co.uk</t>
  </si>
  <si>
    <t>2EFCD5ACE0</t>
  </si>
  <si>
    <t>https://go.organixx.com/checkout-collagens?products=58:1&amp;_gl=1*1q8uc7n*_gcl_au*MTM4Mjk1NzEwMy4xNjk1ODIyNTI3*_ga*ODYzNDc4NDIyLjE2OTU4MjI1Mjc.*_ga_L2VX25C2ZV*MTY5ODQwMDk3MC43LjEuMTY5ODQwMTc2NS4wLjAuMA..</t>
  </si>
  <si>
    <t>303075A8D7</t>
  </si>
  <si>
    <t>lopezali122677@fake1.com</t>
  </si>
  <si>
    <t>1F1668C0EB</t>
  </si>
  <si>
    <t>https://go.organixx.com/checkout-collagens?products=202:1&amp;_gl=1*sdu2pj*_gcl_au*MTQ3OTU5MzU0OC4xNjkxMDA5Mjk3*_ga*ODcyMzU1NjUyLjE2ODE5MTIzNDg.*_ga_L2VX25C2ZV*MTY5ODQxMTg4MS4xNy4xLjE2OTg0MTE5NjQuMC4wLjA.</t>
  </si>
  <si>
    <t>lisalongtin@yahoo.ca</t>
  </si>
  <si>
    <t>77BC8A63F0</t>
  </si>
  <si>
    <t>https://go.organixx.com/checkout-collagens-pm?products=203:1&amp;_gl=1*18zxw49*_gcl_au*MTU5NTY5Mzg5OC4xNjkyNzM3NDQ4*_ga*MTQ2MjAyMzg3Ny4xNjkyNzM3NDQ4*_ga_L2VX25C2ZV*MTY5ODQxNDUxMC4yLjAuMTY5ODQxNDY1Ny4wLjAu</t>
  </si>
  <si>
    <t>sandygobourne@fake1.com</t>
  </si>
  <si>
    <t>BF19FEDF71</t>
  </si>
  <si>
    <t>https://go.organixx.com/checkout-collagens?products=201:1&amp;_gl=1*fnw1fc*_gcl_au*NjYwNDE3ODQwLjE2OTg0MTM5MDI.*_ga*NTkyNTMwOTE4LjE2OTg0MTM5MDI.*_ga_L2VX25C2ZV*MTY5ODQxMzkwMS4xLjEuMTY5ODQxNDQ3Ny4wLjAuMA..</t>
  </si>
  <si>
    <t>E9B95492B3</t>
  </si>
  <si>
    <t>https://go.organixx.com/checkout-magnesium-7-b2go-pm?products=204:1&amp;_gl=1*1jkcrma*_gcl_au*MTM5MDU1MTA3My4xNjk2OTM1MDQ3*_ga*OTM5NDc4Njg4LjE2OTY5MzUwNDc.*_ga_L2VX25C2ZV*MTY5ODQxNDQ5NC43LjAuMTY5ODQxNDU0N</t>
  </si>
  <si>
    <t>C95C0AD90B</t>
  </si>
  <si>
    <t>https://go.organixx.com/checkout-magnesium-7-b2go-pm?products=204:1&amp;_gl=1*17k6dbf*_gcl_au*MTc2Nzk0NTg4OC4xNjk4NDEzNzk5*_ga*OTQzNzE1Mzc2LjE2OTg0MTM3OTk.*_ga_L2VX25C2ZV*MTY5ODQxMzc5OS4xLjEuMTY5ODQxNDE2N</t>
  </si>
  <si>
    <t>cderasmo68@fake1.com</t>
  </si>
  <si>
    <t>C1012AF4B3</t>
  </si>
  <si>
    <t>https://go.organixx.com/checkout-collagens?products=202:1&amp;_gl=1*1kjd4qi*_gcl_au*MTExNjE3NTkzOS4xNjk4NDE0MTAz*_ga*NjEyMTE0NzQuMTY5ODQxNDEwMw..*_ga_L2VX25C2ZV*MTY5ODQxNDEwMi4xLjEuMTY5ODQxNDMwMC4wLjAuMA.</t>
  </si>
  <si>
    <t>74132A9E44</t>
  </si>
  <si>
    <t>gmlander@atrco.com</t>
  </si>
  <si>
    <t>3DDA28AD8C</t>
  </si>
  <si>
    <t>https://go.organixx.com/checkout-collagens?products=202:1&amp;_gl=1*1iu3q5w*_gcl_au*ODg2MjU2MDUuMTY5ODQxMjAxMg..*_ga*MTI4Mjg0MDgxMi4xNjk4NDEyMDEy*_ga_L2VX25C2ZV*MTY5ODQxMjAxMS4xLjEuMTY5ODQxMjMxMy4wLjAuMA.</t>
  </si>
  <si>
    <t>jimengwirda@fake1.com</t>
  </si>
  <si>
    <t>F2CB1BA542</t>
  </si>
  <si>
    <t>D7201197AB</t>
  </si>
  <si>
    <t>BC826104C3</t>
  </si>
  <si>
    <t>E596B3C801</t>
  </si>
  <si>
    <t>https://go.organixx.com/checkout-magnesium-7-b2go-pm?products=204:1&amp;_gl=1*64bu22*_gcl_au*NDgyMTg3NDUyLjE2OTY2NDQzNTA.*_ga*MjA0NjczNjEyNi4xNjk2NjQ0MzUw*_ga_L2VX25C2ZV*MTY5ODQxMDMxNy4yLjEuMTY5ODQxMDM3Mi</t>
  </si>
  <si>
    <t>40826F4F9B</t>
  </si>
  <si>
    <t>https://go.organixx.com/checkout-magnesium-7-b2go-pm?products=204:1&amp;_gl=1*14giocy*_gcl_au*MTU3OTM2ODM0Ni4xNjk3NTEwMzg2*_ga*Mzk1ODczMjUzLjE2OTc1MTAzODY.*_ga_L2VX25C2ZV*MTY5ODQwOTQxMC4yLjEuMTY5ODQwOTU3M</t>
  </si>
  <si>
    <t>FD060F1320</t>
  </si>
  <si>
    <t>0258EDC824</t>
  </si>
  <si>
    <t>brookamls@fake3.com</t>
  </si>
  <si>
    <t>F71A1C2354</t>
  </si>
  <si>
    <t>fjr312@fake3.com</t>
  </si>
  <si>
    <t>F551899237</t>
  </si>
  <si>
    <t>https://go.organixx.com/checkout-collagens?products=201:1&amp;_gl=1*u9m682*_gcl_au*MzE0NTQ3MzM2LjE2OTg0MDU2OTA.*_ga*MjAyNjY1OTUwMi4xNjk4NDA1Njkw*_ga_L2VX25C2ZV*MTY5ODQwNTY4OS4xLjEuMTY5ODQwNjU5MS4wLjAuMA..</t>
  </si>
  <si>
    <t>https://go.organixx.com/checkout-collagens?products=202:1&amp;_gl=1*15wm6fr*_gcl_au*MzE0NTQ3MzM2LjE2OTg0MDU2OTA.*_ga*MjAyNjY1OTUwMi4xNjk4NDA1Njkw*_ga_L2VX25C2ZV*MTY5ODQwNTY4OS4xLjEuMTY5ODQwNjg5OC4wLjAuMA.</t>
  </si>
  <si>
    <t>snowhiker@fake.com</t>
  </si>
  <si>
    <t>4FB5E8B0B9</t>
  </si>
  <si>
    <t>https://go.organixx.com/checkout-collagens?products=202:1&amp;_gl=1*22dopi*_gcl_au*MTM2OTc3NDg2MS4xNjk4NDAzNzI3*_ga*NTExNTkzNzY4LjE2OTg0MDM3Mjc.*_ga_L2VX25C2ZV*MTY5ODQwMzcyNi4xLjEuMTY5ODQwNjkzNS4wLjAuMA..</t>
  </si>
  <si>
    <t>255C381837</t>
  </si>
  <si>
    <t>kerriscottnvp@fake14.com</t>
  </si>
  <si>
    <t>3316D81563</t>
  </si>
  <si>
    <t>dean.c.knox@fake1.com</t>
  </si>
  <si>
    <t>691BB3C9EE</t>
  </si>
  <si>
    <t>ks10of20@fake1.com</t>
  </si>
  <si>
    <t>412576BC16</t>
  </si>
  <si>
    <t>https://go.organixx.com/checkout-collagens?products=202:1&amp;_gl=1*1fus3ie*_gcl_au*NjI4NDg1MzU2LjE2OTg0MDI3Nzc.*_ga*MTkxNzY1MjU1NS4xNjk4NDAyNzc3*_ga_L2VX25C2ZV*MTY5ODQwMjc3Ny4xLjEuMTY5ODQwMzA3My4wLjAuMA.</t>
  </si>
  <si>
    <t>tajahusicic@fake1.com</t>
  </si>
  <si>
    <t>944984AF06</t>
  </si>
  <si>
    <t>https://go.organixx.com/checkout-collagens?products=201:1&amp;_gl=1*t8qgkj*_gcl_au*MjEzMjM3Njc1Mi4xNjk4NDAyNTMx*_ga*MTcyNTk5Njc2Ny4xNjk4NDAyNTMx*_ga_L2VX25C2ZV*MTY5ODQwMjUzMC4xLjEuMTY5ODQwMjU3NS4wLjAuMA..</t>
  </si>
  <si>
    <t>chris@cfpratt.com</t>
  </si>
  <si>
    <t>310A747473</t>
  </si>
  <si>
    <t>https://go.organixx.com/checkout-collagens?products=202:1&amp;_gl=1*ugxl59*_gcl_au*MjAwNDExNDY2Ni4xNjk4NDAxNjEw*_ga*MTI0NzQ2MTcwNi4xNjk4NDAxNjEw*_ga_L2VX25C2ZV*MTY5ODQwMTYwOS4xLjEuMTY5ODQwMTY4My4wLjAuMA..</t>
  </si>
  <si>
    <t>louisepertile@fake.com</t>
  </si>
  <si>
    <t>2B59948E94</t>
  </si>
  <si>
    <t>https://go.organixx.com/checkout-collagens-pm?products=201:1&amp;_gl=1*1gbqv40*_gcl_au*NDI2Njg1MzMzLjE2OTgzOTYzNzE.*_ga*MTg3NzEyMTM3Ni4xNjk4Mzk2Mzcx*_ga_L2VX25C2ZV*MTY5ODM5NjM3MC4xLjEuMTY5ODM5NjczNi4wLjAu</t>
  </si>
  <si>
    <t>erlano@fake1.com</t>
  </si>
  <si>
    <t>83FBC0465D</t>
  </si>
  <si>
    <t>ivonnefloridarealtor@fake1.com</t>
  </si>
  <si>
    <t>6AA02A923A</t>
  </si>
  <si>
    <t>https://go.organixx.com/checkout-magnesium-7-b2go-pm?products=204:1&amp;_gl=1*15fqeod*_gcl_au*MzE5Mjc5NTM3LjE2OTgyODgyMzI.*_ga*MTY1OTE4OTc0Ni4xNjk4Mjg4MjMy*_ga_L2VX25C2ZV*MTY5ODI4ODIzMi4xLjEuMTY5ODI4ODU0N</t>
  </si>
  <si>
    <t>cindy_franken@fake.com</t>
  </si>
  <si>
    <t>196309D248</t>
  </si>
  <si>
    <t>marit_breap@fake4.com</t>
  </si>
  <si>
    <t>7D653239C2</t>
  </si>
  <si>
    <t>arlenepetite@fake1.com</t>
  </si>
  <si>
    <t>DF7F23B55E</t>
  </si>
  <si>
    <t>https://go.organixx.com/checkout-7-mushrooms-special-offer?products=125:1&amp;_gl=1*1liteog*_gcl_au*OTQxMzY2NTQwLjE2OTgyODU3MTY.*_ga*NjYzNjkzNjQyLjE2OTgyODU3MTY.*_ga_L2VX25C2ZV*MTY5ODI4NTcxNi4xLjAuMTY5ODI</t>
  </si>
  <si>
    <t>northernwildrose@fake1.com</t>
  </si>
  <si>
    <t>7662437CBB</t>
  </si>
  <si>
    <t>https://go.organixx.com/checkout-magnesium-7-free-bottle?products=88%3A1%3B76%3A1%3B77%3A1&amp;emailAddress=northernwildrose%40gmail.com</t>
  </si>
  <si>
    <t>kurtzjohn521@fake1.com</t>
  </si>
  <si>
    <t>https://go.organixx.com/checkout-magnesium-7-b2go-pm?products=204:1&amp;_gl=1*qeztd4*_gcl_au*MTIyMzY2MjA3Ni4xNjk4Mjg0MTEz*_ga*MTU2NjUwMDUzOS4xNjk4Mjg0MTEz*_ga_L2VX25C2ZV*MTY5ODI4NDExMi4xLjAuMTY5ODI4NDE0OC</t>
  </si>
  <si>
    <t>john.ramsey@siemens-energy.com</t>
  </si>
  <si>
    <t>E8A798D787</t>
  </si>
  <si>
    <t>https://go.organixx.com/checkout-magnesium-7-b2go-pm?products=204:1&amp;_gl=1*stdsf7*_gcl_au*MTI0MTU2OTc3OC4xNjk3OTI0NTE4*_ga*MTAxODE3ODM5LjE2OTc5MjQ1MTk.*_ga_L2VX25C2ZV*MTY5ODI4MzE4MC4yLjAuMTY5ODI4MzIzNy</t>
  </si>
  <si>
    <t>sextonfloorcoverings@fake1.com</t>
  </si>
  <si>
    <t>EF4E9B242D</t>
  </si>
  <si>
    <t>https://go.organixx.com/checkout-magnesium-7-free-bottle?products=88%3A1%3B76%3A1%3B77%3A1&amp;emailAddress=sextonfloorcoverings%40gmail.com</t>
  </si>
  <si>
    <t>7AAC110876</t>
  </si>
  <si>
    <t>https://go.organixx.com/checkout-magnesium-7-b2go-pm?products=204:1&amp;_gl=1*gjdb87*_gcl_au*MzU5ODE2NzI5LjE2OTYzNTM2MDc.*_ga*MTI2NzcxMzEyLjE2OTYzNTM2MDc.*_ga_L2VX25C2ZV*MTY5ODI4MTM1My41LjAuMTY5ODI4MTM3Ni</t>
  </si>
  <si>
    <t>gstbratt@fake.com</t>
  </si>
  <si>
    <t>A4999C804F</t>
  </si>
  <si>
    <t>36BC39C420</t>
  </si>
  <si>
    <t>Mmeeks32412@fake1.com</t>
  </si>
  <si>
    <t>B865B9B95F</t>
  </si>
  <si>
    <t>https://go.organixx.com/checkout-magnesium-7-free-bottle?products=88%3A1%3B76%3A1%3B77%3A1&amp;emailAddress=Mmeeks32412%40gmail.com</t>
  </si>
  <si>
    <t>rsco17@fake.com</t>
  </si>
  <si>
    <t>76C77DE948</t>
  </si>
  <si>
    <t>https://go.organixx.com/checkout-magnesium-7-b2go-pm?products=204:1&amp;_gl=1*3ef72p*_gcl_au*MjA3MDUxMjI5MC4xNjk4MjU5ODIz*_ga*MTU2NTAyNTA4MS4xNjk4MjU5ODIz*_ga_L2VX25C2ZV*MTY5ODI3OTMyNS4yLjEuMTY5ODI3OTQ1MS</t>
  </si>
  <si>
    <t>casperjordan12@fake.com</t>
  </si>
  <si>
    <t>EC42B2CBF1</t>
  </si>
  <si>
    <t>https://go.organixx.com/checkout-magnesium-7-free-bottle?products=88%3A1%3B76%3A1%3B77%3A1&amp;emailAddress=casperjordan12%40yahoo.com</t>
  </si>
  <si>
    <t>s7mgarside@tvn.net</t>
  </si>
  <si>
    <t>630D3B372E</t>
  </si>
  <si>
    <t>https://go.organixx.com/checkout-magnesium-7-b2go?products=205:1&amp;_gl=1*d15b4*_gcl_au*NjQ2Njk5NDc2LjE2OTc4NDYzMjU.*_ga*MTM3ODc3MTAwLjE2OTc4NDYzMjQ.*_ga_L2VX25C2ZV*MTY5ODI3ODUxMy4yLjEuMTY5ODI3ODU0Ni4wLj</t>
  </si>
  <si>
    <t>pauljgerkrath@fake1.com</t>
  </si>
  <si>
    <t>07E517E7BC</t>
  </si>
  <si>
    <t>https://go.organixx.com/checkout-magnesium-7-b2go?products=204:1&amp;_gl=1*r7iy0t*_gcl_au*MTUwMjA2NjkxNS4xNjk4Mjc0NTMy*_ga*MTg4NjI0ODQ2My4xNjk4Mjc0NTMy*_ga_L2VX25C2ZV*MTY5ODI3ODI3OC4yLjEuMTY5ODI3ODI4MC4wL</t>
  </si>
  <si>
    <t>imsunstone@fake1.com</t>
  </si>
  <si>
    <t>32C5A3B02F</t>
  </si>
  <si>
    <t>https://go.organixx.com/checkout-magnesium-7-b2go-pm?products=204:1&amp;_gl=1*22p3iq*_gcl_au*NjM3MzU5OTg2LjE2OTgyNzcwMDk.*_ga*MTIzOTgzMjQzMS4xNjk4Mjc3MDA5*_ga_L2VX25C2ZV*MTY5ODI3NzAwOC4xLjEuMTY5ODI3NzAzOC</t>
  </si>
  <si>
    <t>msmgrand@fake1.com</t>
  </si>
  <si>
    <t>E1C6B69F02</t>
  </si>
  <si>
    <t>https://go.organixx.com/checkout-magnesium-7-b2go-pm?products=204:1&amp;_gl=1*12uroyz*_gcl_au*MTcxNDA1OTM1MS4xNjk4Mjc2ODI4*_ga*Nzg4MTc1MDQ0LjE2OTgyNzY4Mjg.*_ga_L2VX25C2ZV*MTY5ODI3NjgyNy4xLjEuMTY5ODI3Njg2M</t>
  </si>
  <si>
    <t>kimpackerish@fake.com</t>
  </si>
  <si>
    <t>1F62091199</t>
  </si>
  <si>
    <t>https://go.organixx.com/checkout-magnesium-7-b2go-pm?products=204:1&amp;_gl=1*1jjz1mr*_gcl_au*NDI3NjQwOTYxLjE2OTgyNzY1NzM.*_ga*ODUyMjc0OTAyLjE2OTgyNzY1NzM.*_ga_L2VX25C2ZV*MTY5ODI3NjU3My4xLjAuMTY5ODI3NjYzN</t>
  </si>
  <si>
    <t>cathybeaver@fake1.com</t>
  </si>
  <si>
    <t>47A5827C7E</t>
  </si>
  <si>
    <t>https://go.organixx.com/checkout-enzyme-17-special-offer?products=148:1&amp;_gl=1*4eqbb0*_gcl_au*MTY5ODUwMDUwNC4xNjk4Mjc1OTUw*_ga*MTA5MjUzMzI3Ny4xNjk4Mjc1OTUw*_ga_L2VX25C2ZV*MTY5ODI3NTk1MC4xLjEuMTY5ODI3Nj</t>
  </si>
  <si>
    <t>bterpak9@fake1.com</t>
  </si>
  <si>
    <t>907B57FC50</t>
  </si>
  <si>
    <t>https://go.organixx.com/checkout-magnesium-7-b2go-pm?products=204:1&amp;_gl=1*x425it*_gcl_au*OTQzMjgzMTI4LjE2OTgyMTMwNjM.*_ga*MTIwNDI5NjMwNy4xNjk4MjEzMDQy*_ga_L2VX25C2ZV*MTY5ODI3NjEwMi4yLjAuMTY5ODI3NjEyMS</t>
  </si>
  <si>
    <t>briscasas66@fake1.com</t>
  </si>
  <si>
    <t>17D34DA1B2</t>
  </si>
  <si>
    <t>https://go.organixx.com/checkout-magnesium-7-b2go-pm?products=204:1&amp;_gl=1*18u05lp*_gcl_au*MzI3NTQ1MDgxLjE2OTgyNTY0Nzc.*_ga*NDQyNTM1NTM0LjE2OTgyNTY0Nzc.*_ga_L2VX25C2ZV*MTY5ODI3NTQ0My4zLjAuMTY5ODI3NTQ0O</t>
  </si>
  <si>
    <t>lori@openfloor.org</t>
  </si>
  <si>
    <t>328D43110F</t>
  </si>
  <si>
    <t>https://go.organixx.com/checkout-magnesium-7-b2go-pm?products=204:1&amp;_gl=1*12s4n2m*_gcl_au*MTAzMDIzMjgwMS4xNjk4Mjc0NjY2*_ga*MTU5OTI5NjkyLjE2OTgyNzQ2NjY.*_ga_L2VX25C2ZV*MTY5ODI3NDY2NS4xLjEuMTY5ODI3NDgyM</t>
  </si>
  <si>
    <t>wandaturman@swva.net</t>
  </si>
  <si>
    <t>CEF55237D9</t>
  </si>
  <si>
    <t>ruhrhahn@fake4.com</t>
  </si>
  <si>
    <t>321A1B5457</t>
  </si>
  <si>
    <t>winnmara@fake1.com</t>
  </si>
  <si>
    <t>BC22F54BED</t>
  </si>
  <si>
    <t>timmyalex@fake7.com</t>
  </si>
  <si>
    <t>12081B9147</t>
  </si>
  <si>
    <t>kat195907@fake.com</t>
  </si>
  <si>
    <t>4186F5179A</t>
  </si>
  <si>
    <t>https://go.organixx.com/checkout-magnesium-7-b2go-pm?products=204:1&amp;_gl=1*17euo6q*_gcl_au*NjgxODc3Nzk0LjE2OTgyNTk5NDU.*_ga*NTk0NDE4MTM5LjE2OTgyNTk5NDU.*_ga_L2VX25C2ZV*MTY5ODI3MDg3My4yLjAuMTY5ODI3MDg5N</t>
  </si>
  <si>
    <t>leita.rogers@fake1.com</t>
  </si>
  <si>
    <t>78B998DEDA</t>
  </si>
  <si>
    <t>https://go.organixx.com/checkout-magnesium-7-b2go-pm?products=204:1&amp;_gl=1*1pfca9l*_gcl_au*MTY2MzQ4ODMwOC4xNjk1Nzg5NTU3*_ga*MjAwMzMyMjUzNS4xNjk1Nzg5NTU3*_ga_L2VX25C2ZV*MTY5ODI3MDc1MC4zLjAuMTY5ODI3MDc5O</t>
  </si>
  <si>
    <t>wgsljs@fake.com</t>
  </si>
  <si>
    <t>707EC1BF4E</t>
  </si>
  <si>
    <t>https://go.organixx.com/checkout-magnesium-7-free-bottle?products=88%3A1%3B76%3A1%3B77%3A1&amp;emailAddress=wgsljs%40yahoo.com&amp;utm_source=Klaviyo&amp;utm_medium=email&amp;utm_campaign=AR-01%20MAG7%20F%2BS%20ABCT%</t>
  </si>
  <si>
    <t>ESeaton1@fake4.com</t>
  </si>
  <si>
    <t>05E8C1BC54</t>
  </si>
  <si>
    <t>motuzaite@fake.com</t>
  </si>
  <si>
    <t>FC08635CEE</t>
  </si>
  <si>
    <t>virginiaking08@fake.com</t>
  </si>
  <si>
    <t>5A615916C2</t>
  </si>
  <si>
    <t>https://go.organixx.com/checkout-magnesium-7-b2go-pm?products=204:1&amp;_gl=1*162dtsm*_gcl_au*MTIwMDE3Njk1MS4xNjk4MjY4OTcz*_ga*MTA4NzQ3NjQzNC4xNjk4MjY4OTcz*_ga_L2VX25C2ZV*MTY5ODI2ODk3My4xLjAuMTY5ODI2OTA2N</t>
  </si>
  <si>
    <t>bgldy_1btown@fake.com</t>
  </si>
  <si>
    <t>A1700E7209</t>
  </si>
  <si>
    <t>brandygilman@fake.com</t>
  </si>
  <si>
    <t>789A330E66</t>
  </si>
  <si>
    <t>https://go.organixx.com/checkout-magnesium-7-b2go-pm?products=204:1&amp;_gl=1*1nt3p5g*_gcl_au*Mzc2MDYyMzIxLjE2OTgyNjY3NTU.*_ga*MTQ4ODUxMzgwMy4xNjk4MjY2NzU1*_ga_L2VX25C2ZV*MTY5ODI2Njc1NC4xLjAuMTY5ODI2Njc5N</t>
  </si>
  <si>
    <t>vogue655@fake1.com</t>
  </si>
  <si>
    <t>3A18EB4B85</t>
  </si>
  <si>
    <t>lorenzoforrest2@fake1.com</t>
  </si>
  <si>
    <t>8AECACAADD</t>
  </si>
  <si>
    <t>momofalltrades@fake1.com</t>
  </si>
  <si>
    <t>F8EFF23190</t>
  </si>
  <si>
    <t>https://go.organixx.com/checkout-magnesium-7-b2go?products=205:1&amp;_gl=1*x7gh1j*_gcl_au*MTMyOTA5NzA2MS4xNjk4MjY0MjQy*_ga*MTc3MjQyNTQwNC4xNjk4MjY0MjQy*_ga_L2VX25C2ZV*MTY5ODI2NDI0MS4xLjEuMTY5ODI2NDk4MS4wL</t>
  </si>
  <si>
    <t>rhena.wellness@fake1.com</t>
  </si>
  <si>
    <t>419558E995</t>
  </si>
  <si>
    <t>https://go.organixx.com/checkout-magnesium-7-free-bottle?products=88%3A1%3B76%3A1%3B77%3A1&amp;emailAddress=rhena.wellness%40gmail.com</t>
  </si>
  <si>
    <t>deegang21690@fake1.com</t>
  </si>
  <si>
    <t>C26D1F2837</t>
  </si>
  <si>
    <t>https://go.organixx.com/checkout-magnesium-7-b2go-pm?products=204:1&amp;_gl=1*x2skvq*_gcl_au*MTYzNTIwMDY3Ny4xNjk4MTE0NjA3*_ga*MTk2ODA3NTMyOC4xNjk4MTE0NjA3*_ga_L2VX25C2ZV*MTY5ODI2MTE1NS4yLjEuMTY5ODI2MTIwMS</t>
  </si>
  <si>
    <t>gnlwamba@fake1.com</t>
  </si>
  <si>
    <t>5880C638C8</t>
  </si>
  <si>
    <t>https://go.organixx.com/checkout-magnesium-7-free-bottle?products=88%3A1%3B76%3A1%3B77%3A1&amp;emailAddress=gnlwamba%40gmail.com</t>
  </si>
  <si>
    <t>cris_romero@fake9.com</t>
  </si>
  <si>
    <t>DAAA3C8B21</t>
  </si>
  <si>
    <t>https://go.organixx.com/checkout-magnesium-7-b2go-pm?products=204:1&amp;_gl=1*fk3x4w*_gcl_au*MTExNTM3NDMzOS4xNjk1NDAzMjM5*_ga*NjAxMDY4NzYyLjE2OTU0MDMyMzk.*_ga_L2VX25C2ZV*MTY5ODI1OTgyNy4zLjEuMTY5ODI1OTg3NS</t>
  </si>
  <si>
    <t>jacksimm@fake2.com</t>
  </si>
  <si>
    <t>0115B665FF</t>
  </si>
  <si>
    <t>cgbartelds@fake1.com</t>
  </si>
  <si>
    <t>8FBA744427</t>
  </si>
  <si>
    <t>https://go.organixx.com/checkout-magnesium-7-b2go-pm?products=204:1&amp;_gl=1*7cexly*_gcl_au*MTYzMTUxNTI4MS4xNjk4MjU5NjM1*_ga*MTIxNzQ4NjYzNi4xNjk4MjU5NjM2*_ga_L2VX25C2ZV*MTY5ODI1OTYzNS4xLjAuMTY5ODI1OTY0MS</t>
  </si>
  <si>
    <t>jennifersherrer2014@fake1.com</t>
  </si>
  <si>
    <t>4B53300710</t>
  </si>
  <si>
    <t>https://go.organixx.com/checkout-magnesium-7-b2go-pm?products=204:1&amp;_gl=1*rblqfc*_gcl_au*MTg3NTg0MjUwNS4xNjk4MTE1NDQy*_ga*MTA4ODExODcxLjE2OTgxMTU0NDI.*_ga_L2VX25C2ZV*MTY5ODI1OTQ1Ni4zLjEuMTY5ODI1OTUwNC</t>
  </si>
  <si>
    <t>jmtravis52@fake1.com</t>
  </si>
  <si>
    <t>9E6FB38EB7</t>
  </si>
  <si>
    <t>https://go.organixx.com/checkout-magnesium-7-free-bottle-af?products=88%3A1%3B76%3A1%3B77%3A1&amp;emailAddress=jmtravis52%40gmail.com</t>
  </si>
  <si>
    <t>rlc763@fake3.com</t>
  </si>
  <si>
    <t>95AE74045A</t>
  </si>
  <si>
    <t>https://go.organixx.com/checkout-magnesium-7-b2go-pm?products=204:1&amp;_gl=1*4ds1gg*_gcl_au*MjEwMzY1MjE3OS4xNjk4MjU1NTUw*_ga*Nzg2MzY1MDgwLjE2OTgyNTU1NTA.*_ga_L2VX25C2ZV*MTY5ODI1NTU0OS4xLjAuMTY5ODI1NTYzNy</t>
  </si>
  <si>
    <t>Tereskaj26@fake1.com</t>
  </si>
  <si>
    <t>FD2099A03C</t>
  </si>
  <si>
    <t>https://go.organixx.com/checkout-magnesium-7-b2go-pm?products=204:1&amp;_gl=1*l1dkei*_gcl_au*MTAwMjM2OTQwNS4xNjk4MjU1Mjg3*_ga*MTY2MTE2NzY0MC4xNjk4MjU1Mjg4*_ga_L2VX25C2ZV*MTY5ODI1NTI4Ny4xLjEuMTY5ODI1NTU0MC</t>
  </si>
  <si>
    <t>lalalovespink123@fake.com</t>
  </si>
  <si>
    <t>34509D0D6F</t>
  </si>
  <si>
    <t>https://go.organixx.com/checkout-magnesium-7-b2go-pm?products=204:1&amp;_gl=1*17dn3l1*_gcl_au*MTQ5MzY1Mzk1NC4xNjk4MjU0MjM3*_ga*MTc2ODkxODgxMi4xNjk4MjU0MjM3*_ga_L2VX25C2ZV*MTY5ODI1NDIzNi4xLjEuMTY5ODI1NDM1N</t>
  </si>
  <si>
    <t>blwkl@fake3.com</t>
  </si>
  <si>
    <t>5E39520B2A</t>
  </si>
  <si>
    <t>https://go.organixx.com/checkout-magnesium-7-b2go?products=204:1&amp;_gl=1*y6mmgh*_gcl_au*MjUwMzA4OTA5LjE2OTgyNTI5NDM.*_ga*ODY1Mzg1ODk3LjE2OTgyNTI5NDM.*_ga_L2VX25C2ZV*MTY5ODI1Mjk0Mi4xLjAuMTY5ODI1Mjk0Mi4wL</t>
  </si>
  <si>
    <t>madmikeparra@fake.com</t>
  </si>
  <si>
    <t>834EB8AFB8</t>
  </si>
  <si>
    <t>santos.miguela2014@fake.com</t>
  </si>
  <si>
    <t>41F9D28BB0</t>
  </si>
  <si>
    <t>https://go.organixx.com/checkout-magnesium-7-b2go-pm?products=204:1&amp;_gl=1*3tej3e*_gcl_au*ODk3NzM4OTQwLjE2OTgyNTE0MTg.*_ga*MTM5OTc0MzEzNS4xNjk4MjUxNDE4*_ga_L2VX25C2ZV*MTY5ODI1MTQxNy4xLjAuMTY5ODI1MjE3OC</t>
  </si>
  <si>
    <t>aidee0118@fake1.com</t>
  </si>
  <si>
    <t>A3FD78CDB1</t>
  </si>
  <si>
    <t>nagrenoldm@fake1.com</t>
  </si>
  <si>
    <t>A38389D365</t>
  </si>
  <si>
    <t>sellinshelly@fake1.com</t>
  </si>
  <si>
    <t>72E7B09EB9</t>
  </si>
  <si>
    <t>pkosita@fake.com</t>
  </si>
  <si>
    <t>0806C9B065</t>
  </si>
  <si>
    <t>https://go.organixx.com/checkout-magnesium-7-b2go-pm?products=204:1&amp;_gl=1*1wi9mtu*_gcl_au*MTQxMjkxNjE4Ni4xNjk4MjAzMTA5*_ga*OTYxNDcwNDI4LjE2OTgyMDMxMDk.*_ga_L2VX25C2ZV*MTY5ODI0ODAyMC4yLjAuMTY5ODI0ODAyO</t>
  </si>
  <si>
    <t>lwojie14@fake1.com</t>
  </si>
  <si>
    <t>5B58A3A019</t>
  </si>
  <si>
    <t>https://go.organixx.com/checkout-magnesium-7-free-bottle?products=88%3A1%3B76%3A1%3B77%3A1&amp;emailAddress=lwojie14%40gmail.com</t>
  </si>
  <si>
    <t>lhardeman1964@fake1.com</t>
  </si>
  <si>
    <t>2CC5B9B6A4</t>
  </si>
  <si>
    <t>8434F41519</t>
  </si>
  <si>
    <t>dianebarham@fake20.com</t>
  </si>
  <si>
    <t>652A62B233</t>
  </si>
  <si>
    <t>https://go.organixx.com/checkout-magnesium-7-b2go-pm?products=204:1&amp;_gl=1*1y15fc4*_gcl_au*MjA2MTQ5Nzg5OS4xNjk3OTQ2Mjk1*_ga*NjU2MTcyOTA3LjE2OTc5NDYyOTU.*_ga_L2VX25C2ZV*MTY5ODI0NTU3NC4yLjEuMTY5ODI0NjIyO</t>
  </si>
  <si>
    <t>C4B5A96806</t>
  </si>
  <si>
    <t>https://go.organixx.com/checkout-magnesium-7-b2go-pm?products=204:1&amp;_gl=1*xvg5a2*_gcl_au*Mjg4MjA3Mjg0LjE2OTgyNDU3NTU.*_ga*MTg4Nzk0NzA3NS4xNjk4MjQ1NzU1*_ga_L2VX25C2ZV*MTY5ODI0NTc1NS4xLjAuMTY5ODI0NTg4My</t>
  </si>
  <si>
    <t>kcjj1999@fake.com</t>
  </si>
  <si>
    <t>17E1AE4524</t>
  </si>
  <si>
    <t>https://go.organixx.com/checkout-magnesium-7-b2go-pm?products=204:1&amp;_gl=1*1xniibe*_gcl_au*MTk4OTIwODI3MC4xNjk4MTkzNjI3*_ga*ODUyMzU3OTA3LjE2OTgxOTM2Mjc.*_ga_L2VX25C2ZV*MTY5ODI0NTUwOC4zLjAuMTY5ODI0NTkyO</t>
  </si>
  <si>
    <t>whaleyk1@fake1.com</t>
  </si>
  <si>
    <t>94731A9124</t>
  </si>
  <si>
    <t>https://go.organixx.com/checkout-magnesium-7-b2go?products=204:1&amp;_gl=1*e7970e*_gcl_aw*R0NMLjE2OTc5NzkxNjcuQ2p3S0NBanc2ZVduQmhBS0Vpd0FEcG53OXY4V3llU1BnSGM4Mm5FQU9aQ1hrMjhnVkZvY3hjcGFZcTd3RTJ5M3FTN1FhcT</t>
  </si>
  <si>
    <t>esilco1@fake.com</t>
  </si>
  <si>
    <t>80D0FDA9B0</t>
  </si>
  <si>
    <t>rdstoneworks@fake1.com</t>
  </si>
  <si>
    <t>5C82F7578C</t>
  </si>
  <si>
    <t>mstaranto@fake1.com</t>
  </si>
  <si>
    <t>F3E3630D94</t>
  </si>
  <si>
    <t>kimmcalevey@fake1.com</t>
  </si>
  <si>
    <t>471EE9BE88</t>
  </si>
  <si>
    <t>https://go.organixx.com/checkout-magnesium-7-b2go-pm?products=204:1&amp;_gl=1*1e2ctvi*_gcl_au*MzcxNzYyNjI2LjE2OTgyMzgyNDQ.*_ga*MTg2MTAwNzM1OS4xNjk4MjM4MjQ0*_ga_L2VX25C2ZV*MTY5ODI0NDQ5OC4yLjAuMTY5ODI0NDQ5O</t>
  </si>
  <si>
    <t>maricelaortiz62@fake.com</t>
  </si>
  <si>
    <t>58EAABBECB</t>
  </si>
  <si>
    <t>https://go.organixx.com/checkout-magnesium-7-b2go-pm?products=204:1&amp;_gl=1*vebttc*_gcl_au*MTQzMzg0NDg5NS4xNjk4MjQ0MDQ4*_ga*MjE0MjIzMjQ4Ny4xNjk4MjQ0MDQ4*_ga_L2VX25C2ZV*MTY5ODI0NDA0OC4xLjEuMTY5ODI0NDM2OC</t>
  </si>
  <si>
    <t>jmurphy@urc.com</t>
  </si>
  <si>
    <t>7BA60CF791</t>
  </si>
  <si>
    <t>catiehyde@fake.com</t>
  </si>
  <si>
    <t>1E24EFBD7F</t>
  </si>
  <si>
    <t>lbiddle33@fake1.com</t>
  </si>
  <si>
    <t>4B7DB06DC1</t>
  </si>
  <si>
    <t>https://go.organixx.com/checkout-magnesium-7-b2go-pm?products=204:1&amp;_gl=1*5ge5mf*_gcl_au*MTgyNTc3MzQ4LjE2OTcyOTIyNDI.*_ga*NzExNTk1MTQzLjE2OTcyOTIyNDI.*_ga_L2VX25C2ZV*MTY5ODI0MjQ0MS41LjEuMTY5ODI0MjQ3Mi</t>
  </si>
  <si>
    <t>cosettewilliams@fake16.com</t>
  </si>
  <si>
    <t>A960E8BAD6</t>
  </si>
  <si>
    <t>judith@judithmorales.com</t>
  </si>
  <si>
    <t>3E1BE0F045</t>
  </si>
  <si>
    <t>Renee@ReneeRojas.com</t>
  </si>
  <si>
    <t>B3BB8EE076</t>
  </si>
  <si>
    <t>mvks1968@fake1.com</t>
  </si>
  <si>
    <t>22C255DA7D</t>
  </si>
  <si>
    <t>https://go.organixx.com/checkout-magnesium-7-b2go-pm?products=204:1&amp;_gl=1*1pfx5j6*_gcl_au*NTI5NzU0OTMzLjE2OTgyMzk2NDI.*_ga*MjA1Mjk2NDM2Ny4xNjk4MjM5NjQy*_ga_L2VX25C2ZV*MTY5ODIzOTY0MS4xLjEuMTY5ODIzOTY4N</t>
  </si>
  <si>
    <t>momreid4@fake3.com</t>
  </si>
  <si>
    <t>764684F152</t>
  </si>
  <si>
    <t>https://go.organixx.com/checkout-magnesium-7-b2go-pm?products=204:1&amp;_gl=1*jd9r7z*_gcl_au*MTA4OTU5ODIyNS4xNjk4MjM1MDgw*_ga*MTE1NjIwMjU0Ni4xNjk4MjM1MDgw*_ga_L2VX25C2ZV*MTY5ODIzODkyNS4yLjEuMTY5ODIzOTIxMi</t>
  </si>
  <si>
    <t>jdfewell99@fake1.com</t>
  </si>
  <si>
    <t>B36559BDF5</t>
  </si>
  <si>
    <t>https://go.organixx.com/checkout-magnesium-7-free-bottle-af?products=88%3A1%3B76%3A1%3B77%3A1&amp;emailAddress=jdfewell99%40gmail.com&amp;emailAddress=jdfewell99%40gmail.com&amp;emailAddress=jdfewell99%40gmail.co</t>
  </si>
  <si>
    <t>brodziaksm@fake1.com</t>
  </si>
  <si>
    <t>A42144CE67</t>
  </si>
  <si>
    <t>michelew0618@fake1.com</t>
  </si>
  <si>
    <t>14B02D8C5F</t>
  </si>
  <si>
    <t>https://go.organixx.com/checkout-magnesium-7-b2go-pm?products=204:1&amp;_gl=1*hj4isl*_gcl_au*NDgwMzU4NzQwLjE2OTgyMzQ4MTY.*_ga*MTc2NzM4MjIyNC4xNjk4MjM0ODE2*_ga_L2VX25C2ZV*MTY5ODIzNDgxNi4xLjAuMTY5ODIzNDgzOS</t>
  </si>
  <si>
    <t>frankpesh@twc.com</t>
  </si>
  <si>
    <t>https://go.organixx.com/checkout-magnesium-7-b2go-pm?products=204:1&amp;_gl=1*4q7w7j*_gcl_au*MTAzNDczMjgwOC4xNjk4MjMzNDI0*_ga*MTY2NjcxMjc1Mi4xNjk4MjMzNDI0*_ga_L2VX25C2ZV*MTY5ODIzMzQyNC4xLjEuMTY5ODIzMzQ4NS</t>
  </si>
  <si>
    <t>sina712@fake3.com</t>
  </si>
  <si>
    <t>FD0A683BC1</t>
  </si>
  <si>
    <t>https://go.organixx.com/checkout-magnesium-7-free-bottle?products=88%3A1%3B76%3A1%3B77%3A1&amp;emailAddress=sina712%40aol.com</t>
  </si>
  <si>
    <t>bozenakuca@fake.com</t>
  </si>
  <si>
    <t>AF44F509F3</t>
  </si>
  <si>
    <t>https://go.organixx.com/checkout-magnesium-7-free-bottle?products=88%3A1%3B76%3A1%3B77%3A1&amp;emailAddress=bozenakuca%40yahoo.com</t>
  </si>
  <si>
    <t>gilliejp20@fake1.com</t>
  </si>
  <si>
    <t>DEE3299218</t>
  </si>
  <si>
    <t>https://go.organixx.com/checkout-magnesium-7-b2go?products=205:1&amp;_gl=1*k76ipa*_gcl_au*MTc3Mzc0NjI2OS4xNjk4MjMyMTgz*_ga*MTg2Mzc5Mzk4MS4xNjk4MjMyMTgz*_ga_L2VX25C2ZV*MTY5ODIzMjE4My4xLjEuMTY5ODIzMjQ3Mi4wL</t>
  </si>
  <si>
    <t>jayedwinzimmerman@fake1.com</t>
  </si>
  <si>
    <t>7E7A9F50ED</t>
  </si>
  <si>
    <t>tracygary@fake3.com</t>
  </si>
  <si>
    <t>61C6C11EBB</t>
  </si>
  <si>
    <t>https://go.organixx.com/checkout-magnesium-7-b2go-pm?products=204:1&amp;_gl=1*1swm1m8*_gcl_au*MjAxOTczMzE0Mi4xNjk4MjI4NjI3*_ga*NzE4MjM2NjM1LjE2OTgyMjg2Mjc.*_ga_L2VX25C2ZV*MTY5ODIyODYyNi4xLjEuMTY5ODIyODc0M</t>
  </si>
  <si>
    <t>jackleeriggs@fake1.com</t>
  </si>
  <si>
    <t>Kaitieblevins@fake1.com</t>
  </si>
  <si>
    <t>6FAC564280</t>
  </si>
  <si>
    <t>https://go.organixx.com/checkout-magnesium-7-b2go-pm?products=204:1&amp;_gl=1*77h1vu*_gcl_au*MTQ2MDU4MjE1OS4xNjk4MDg2MDc3*_ga*MjcwNjE3MjQ5LjE2OTgwODYwNzc.*_ga_L2VX25C2ZV*MTY5ODIyNjIzOC4zLjEuMTY5ODIyNjI3Ny</t>
  </si>
  <si>
    <t>kimmurphy464@fake1.com</t>
  </si>
  <si>
    <t>BB126917EA</t>
  </si>
  <si>
    <t>tessaatkins@fake14.com</t>
  </si>
  <si>
    <t>215B655C4C</t>
  </si>
  <si>
    <t>cole1994@fake.com</t>
  </si>
  <si>
    <t>24C0C1B2F6</t>
  </si>
  <si>
    <t>twetherell@fake8.com</t>
  </si>
  <si>
    <t>55F0D67353</t>
  </si>
  <si>
    <t>beckalynn0312@fake17.com</t>
  </si>
  <si>
    <t>E6F95657B9</t>
  </si>
  <si>
    <t>https://go.organixx.com/checkout-magnesium-7-b2go-pm?products=204:1&amp;_gl=1*qyvpxb*_gcl_au*NDIxMzYzMTg3LjE2OTgyMDk5Njc.*_ga*OTkyMTQyOTc2LjE2OTgyMDk5Njc.*_ga_L2VX25C2ZV*MTY5ODIwOTk2Ny4xLjAuMTY5ODIxMDAwNi</t>
  </si>
  <si>
    <t>dpend58@fake3.com</t>
  </si>
  <si>
    <t>F265392F72</t>
  </si>
  <si>
    <t>cindyleehornung@fake1.com</t>
  </si>
  <si>
    <t>E17B4BFC89</t>
  </si>
  <si>
    <t>https://go.organixx.com/checkout-magnesium-7-b2go-pm?products=204:1&amp;_gl=1*lphgjv*_gcl_au*MjAzMDQ4MTgxNC4xNjk4MjA3MDYy*_ga*NzYxNDc2MjEwLjE2OTgyMDcwNjI.*_ga_L2VX25C2ZV*MTY5ODIwNzA2MS4xLjEuMTY5ODIwODE3OS</t>
  </si>
  <si>
    <t>bdr6474@fake1.com</t>
  </si>
  <si>
    <t>9A4C47800B</t>
  </si>
  <si>
    <t>https://go.organixx.com/checkout-magnesium-7-b2go-pm?products=204:1&amp;_gl=1*1atyk1v*_gcl_au*MTAzNzY3ODU4My4xNjkyNzU1OTcy*_ga*MTk5NjgwMzgwMy4xNjkyNzU1OTcy*_ga_L2VX25C2ZV*MTY5ODIwNzc1Ni40LjAuMTY5ODIwNzgxO</t>
  </si>
  <si>
    <t>denisenoppert1@fake1.com</t>
  </si>
  <si>
    <t>FD22DB0BE1</t>
  </si>
  <si>
    <t>https://go.organixx.com/checkout-collagens-og?products=60:1&amp;_gl=1*mw7mgw*_gcl_au*NDgyOTk5MDguMTY5ODM4Nzg4NA..*_ga*MTY2MTkyNDM4LjE2OTgzODc4ODM.*_ga_L2VX25C2ZV*MTY5ODM4Nzg4My4xLjEuMTY5ODM4ODc3OS4wLjAuMA</t>
  </si>
  <si>
    <t>julzlevin@fake1.com</t>
  </si>
  <si>
    <t>0ECE5549E6</t>
  </si>
  <si>
    <t>https://go.organixx.com/checkout-collagens-pm?products=203:1&amp;_gl=1*1hcf579*_ga_L2VX25C2ZV*MTY5ODM4NzU4Ni4xLjEuMTY5ODM4ODIyMy4wLjAuMA..</t>
  </si>
  <si>
    <t>lynellb@fake3.com</t>
  </si>
  <si>
    <t>66E5172015</t>
  </si>
  <si>
    <t>https://go.organixx.com/checkout-collagens?products=59:1&amp;aff=drz&amp;_gl=1*1gkqemm*_ga_L2VX25C2ZV*MTY5ODM4NzYyMC4xLjEuMTY5ODM4ODIxNS4wLjAuMA..</t>
  </si>
  <si>
    <t>EBC414EC2A</t>
  </si>
  <si>
    <t>07BC373560</t>
  </si>
  <si>
    <t>2D578F17D5</t>
  </si>
  <si>
    <t>https://go.organixx.com/checkout-collagens?products=203:1&amp;_gl=1*uki8z9*_gcl_au*ODU5NTUyNjk0LjE2OTgzODE2NDE.*_ga*MTE3MjQyOTIyOC4xNjk4MzgxNjQx*_ga_L2VX25C2ZV*MTY5ODM4MTY0MC4xLjEuMTY5ODM4MTkzOC4wLjAuMA..</t>
  </si>
  <si>
    <t>vtussery@fake.com</t>
  </si>
  <si>
    <t>F89C4F1286</t>
  </si>
  <si>
    <t>https://go.organixx.com/checkout-collagens?products=59:1&amp;aff=drz&amp;_gl=1*3oz048*_gcl_au*MTEzMTU2Nzk0NC4xNjk4MTYyNDI3*_ga*NzQxMzcwNzY5LjE2OTgxNjI0Mjc.*_ga_L2VX25C2ZV*MTY5ODM4MDg5Mi4yLjEuMTY5ODM4MDk2MS4wL</t>
  </si>
  <si>
    <t>asapservices1990@fake1.com</t>
  </si>
  <si>
    <t>37CC137AAB</t>
  </si>
  <si>
    <t>https://go.organixx.com/checkout-collagens-pm?products=201:1&amp;_gl=1*uan18t*_gcl_au*MTU1MTA0NTcxMS4xNjk4MzgxNTk0*_ga*MjA3MDkyNDQ3OS4xNjk4MzgxNTk0*_ga_L2VX25C2ZV*MTY5ODM4MTU5NC4xLjEuMTY5ODM4MTg0NC4wLjAuM</t>
  </si>
  <si>
    <t>4E74A420E7</t>
  </si>
  <si>
    <t>7A4DE02C73</t>
  </si>
  <si>
    <t>https://go.organixx.com/checkout-magnesium-7-b2go-pm?products=204:1&amp;_gl=1*iph6j6*_gcl_au*MjAwNzA1NzMuMTY5ODM4MTQyNw..*_ga*MjAxNzI5OTgzMy4xNjk4MzgxNDI3*_ga_L2VX25C2ZV*MTY5ODM4MTQyNi4xLjEuMTY5ODM4MTU4NC</t>
  </si>
  <si>
    <t>moffettvl@fake1.com</t>
  </si>
  <si>
    <t>25F1435E46</t>
  </si>
  <si>
    <t>https://go.organixx.com/checkout-collagens-pm?products=202:1&amp;_gl=1*o7p2xd*_gcl_au*MTE4MjIxNTcuMTY5ODM4MDczNw..*_ga*MTczMjA0NDYwNy4xNjk4MzgwNzM3*_ga_L2VX25C2ZV*MTY5ODM4MDczNy4xLjEuMTY5ODM4MTA4MS4wLjAuM</t>
  </si>
  <si>
    <t>https://go.organixx.com/checkout-magnesium-7-b2go-pm?products=204:1&amp;_gl=1*1f5dgfz*_gcl_au*MTIxNzY2MzU5NS4xNjk2MDM1MTc0*_ga*NTQ5NzIwMDM4LjE2OTYwMzUxNzQ.*_ga_L2VX25C2ZV*MTY5ODM3NjM0Mi44LjAuMTY5ODM3NjM1M</t>
  </si>
  <si>
    <t>21436242B7</t>
  </si>
  <si>
    <t>38B1517FB4</t>
  </si>
  <si>
    <t>011F78F6C7</t>
  </si>
  <si>
    <t>C5BDF5BA7F</t>
  </si>
  <si>
    <t>dorgreene@xplornet.com</t>
  </si>
  <si>
    <t>532D62D015</t>
  </si>
  <si>
    <t>https://go.organixx.com/checkout-collagens-og?products=59:1&amp;_gl=1*1lmms4k*_gcl_au*NTc1MTY4MzcyLjE2OTQ2NTgyMjQ.*_ga*MTk2MTA2Nzc1MC4xNjc1MTI3OTM5*_ga_L2VX25C2ZV*MTY5ODM2OTgxMy4yLjEuMTY5ODM3MTQwMi4wLjAuM</t>
  </si>
  <si>
    <t>mctrigo5@fake1.com</t>
  </si>
  <si>
    <t>21BE85A85C</t>
  </si>
  <si>
    <t>https://go.organixx.com/checkout-collagens?products=202:1&amp;_gl=1*ze01p6*_gcl_au*ODY3Nzk3Mjg0LjE2OTgzNzAxNjQ.*_ga*MTA4NDg4ODIyLjE2OTgzNzAxNjQ.*_ga_L2VX25C2ZV*MTY5ODM3MDE2NC4xLjEuMTY5ODM3MDY1Ni4wLjAuMA..</t>
  </si>
  <si>
    <t>mcmaster.linda@fake1.com</t>
  </si>
  <si>
    <t>65B6CC0E7F</t>
  </si>
  <si>
    <t>D46E4BFF3E</t>
  </si>
  <si>
    <t>D9238C988B</t>
  </si>
  <si>
    <t>stefaniedb2@fake1.com</t>
  </si>
  <si>
    <t>0C0B9A267B</t>
  </si>
  <si>
    <t>F8D394B342</t>
  </si>
  <si>
    <t>https://go.organixx.com/checkout-collagens-pm?products=201:1&amp;_gl=1*w5sgj9*_gcl_au*MTk5NTEwMzc4MS4xNjk4MzY0MDE0*_ga*MTc0Mzg2OTU1NS4xNjk4MzY0MDE0*_ga_L2VX25C2ZV*MTY5ODM2NDAxMy4xLjEuMTY5ODM2NDEyMC4wLjAuM</t>
  </si>
  <si>
    <t>thesilvergalaxy@fake21.com</t>
  </si>
  <si>
    <t>B9AD569215</t>
  </si>
  <si>
    <t>https://go.organixx.com/checkout-collagens?products=202:1&amp;_gl=1*1ltnpxk*_gcl_au*NjgwNDQ5Mzc1LjE2OTgzNjExNzk.*_ga*OTczNDY3ODEyLjE2OTgzNjExNzk.*_ga_L2VX25C2ZV*MTY5ODM2MTE3OS4xLjEuMTY5ODM2MTMwMi4wLjAuMA.</t>
  </si>
  <si>
    <t>DBE3FE256B</t>
  </si>
  <si>
    <t>5675BE3946</t>
  </si>
  <si>
    <t>purpleglasses66@fake4.com</t>
  </si>
  <si>
    <t>7D708E8FEF</t>
  </si>
  <si>
    <t>https://go.organixx.com/checkout-collagens-og?products=60:1&amp;_gl=1*10acz7s*_gcl_au*MjA5MjM3MTQ4MC4xNjk4MzUyNjY0*_ga*MjYwNjYzMjkzLjE2OTgzNTI2NjM.*_ga_L2VX25C2ZV*MTY5ODM1NTIzNS4yLjAuMTY5ODM1NTIzNS4wLjAuM</t>
  </si>
  <si>
    <t>BF7829762E</t>
  </si>
  <si>
    <t>7DE7A1FA92</t>
  </si>
  <si>
    <t>gd.griffiths@bigpond.com.au</t>
  </si>
  <si>
    <t>A95C3E2AAC</t>
  </si>
  <si>
    <t>elainebanks0342@fake18.com</t>
  </si>
  <si>
    <t>E59C037CF6</t>
  </si>
  <si>
    <t>https://go.organixx.com/checkout-collagens-og?products=58:1&amp;_gl=1*fkdt4s*_gcl_au*MTI3MDcxODk5NC4xNjk4MzUzNzUx*_ga*MTEyMDk5MTMyMS4xNjk4MzUzNzUx*_ga_L2VX25C2ZV*MTY5ODM1Mzc1MS4xLjAuMTY5ODM1Mzc1MS4wLjAuMA</t>
  </si>
  <si>
    <t>CDAB34B824</t>
  </si>
  <si>
    <t>itsall4him@fake1.com</t>
  </si>
  <si>
    <t>44043F4643</t>
  </si>
  <si>
    <t>https://go.organixx.com/checkout-collagens?products=59:1&amp;aff=drz&amp;_gl=1*1l17zd1*_gcl_au*MTEwMDczNDc0Ny4xNjk4MjkxNjky*_ga*MTI3Nzc2MTEyMy4xNjk4MjkxNjky*_ga_L2VX25C2ZV*MTY5ODM1MjUxOC4yLjEuMTY5ODM1MjczNC4w</t>
  </si>
  <si>
    <t>AD5674987C</t>
  </si>
  <si>
    <t>Mirrenvan@yahoo.ca</t>
  </si>
  <si>
    <t>2C47E6C8FA</t>
  </si>
  <si>
    <t>EFF24D7286</t>
  </si>
  <si>
    <t>5D7569891E</t>
  </si>
  <si>
    <t>https://go.organixx.com/checkout-magnesium-7-b2go-pm?products=204:1&amp;_gl=1*xv4hs7*_gcl_au*MTEzODU2NTE2NC4xNjk4MzUxMjY2*_ga*MTc4OTQ4NTkxMi4xNjkwMjUyODk0*_ga_L2VX25C2ZV*MTY5ODM1MTI2NS41LjEuMTY5ODM1MTQyNy</t>
  </si>
  <si>
    <t>deb.wade@skymesh.com.au</t>
  </si>
  <si>
    <t>19CF1954A1</t>
  </si>
  <si>
    <t>https://go.organixx.com/checkout-collagens-pm?products=201:1&amp;_gl=1*1gotwsw*_gcl_au*MjkwMjM4MjQzLjE2OTQzMDY0NDM.*_ga*ODY1NjgxMjkzLjE2OTQzMDY0NDM.*_ga_L2VX25C2ZV*MTY5ODM1MDM4Ny42LjEuMTY5ODM1MDQ5MS4wLjAu</t>
  </si>
  <si>
    <t>24242F46BF</t>
  </si>
  <si>
    <t>https://go.organixx.com/checkout-magnesium-7-b2go?products=205:1&amp;_gl=1*1a5c3es*_gcl_au*ODE1OTczMzAyLjE2OTgzNDk2NDA.*_ga*MTI1NDU0ODQ2My4xNjk4MzQ5NjQw*_ga_L2VX25C2ZV*MTY5ODM0OTY0MC4xLjEuMTY5ODM0OTc1MS4w</t>
  </si>
  <si>
    <t>7545B3B024</t>
  </si>
  <si>
    <t>44B3FEEADC</t>
  </si>
  <si>
    <t>A2D4A4322E</t>
  </si>
  <si>
    <t>7DA0EA7DAA</t>
  </si>
  <si>
    <t>thesolutionsco@fake1.com</t>
  </si>
  <si>
    <t>4F1700CAAB</t>
  </si>
  <si>
    <t>https://go.organixx.com/checkout-collagens?products=201:1&amp;_gl=1*czwu2a*_gcl_au*MTg2MTY5NzI1NS4xNjk4MzQyODY0*_ga*MTk1NzQwMzU1LjE2OTgzNDI4NjQ.*_ga_L2VX25C2ZV*MTY5ODM0Mjg2NC4xLjEuMTY5ODM0Mjg3Ny4wLjAuMA..</t>
  </si>
  <si>
    <t>julia@strategicjuju.com</t>
  </si>
  <si>
    <t>F812A95431</t>
  </si>
  <si>
    <t>https://go.organixx.com/checkout-collagens?products=201:1&amp;_gl=1*1l4f6y0*_gcl_au*MTk4NjcxNjY0OC4xNjk4MzI1ODQ1*_ga*NDQwNzY1MTc2LjE2OTgzMjU4NDU.*_ga_L2VX25C2ZV*MTY5ODM0Mjc3Ny4yLjEuMTY5ODM0Mjg5NS4wLjAuMA.</t>
  </si>
  <si>
    <t>2774F63A6E</t>
  </si>
  <si>
    <t>3DFD8A9712</t>
  </si>
  <si>
    <t>43A72BBE10</t>
  </si>
  <si>
    <t>https://go.organixx.com/checkout-magnesium-7-b2go-pm?products=204:1&amp;_gl=1*1fnxsof*_gcl_au*MTA2NDk1NzA4OC4xNjk4MjA4ODYy*_ga*MjEwOTMxNjY4NC4xNjk4MjA4ODYz*_ga_L2VX25C2ZV*MTY5ODMzOTU1Ny4yLjEuMTY5ODMzOTYzN</t>
  </si>
  <si>
    <t>kandyfuller@fake1.com</t>
  </si>
  <si>
    <t>1768A72DBF</t>
  </si>
  <si>
    <t>debiross@fake4.com</t>
  </si>
  <si>
    <t>2D90DD02B5</t>
  </si>
  <si>
    <t>https://go.organixx.com/checkout-collagens-pm?products=201:1&amp;_gl=1*17qsfvo*_gcl_au*MTM1MDkwNzQwMy4xNjk4MzM4NjY0*_ga*NzQxMTM2MTQwLjE2OTAxMzY1ODE.*_ga_L2VX25C2ZV*MTY5ODMzODY2My4xMC4xLjE2OTgzMzg2OTUuMC4w</t>
  </si>
  <si>
    <t>299FE6B6E8</t>
  </si>
  <si>
    <t>https://go.organixx.com/checkout-collagens-pm?products=201:1&amp;_gl=1*1xi96i1*_gcl_au*MTE1MjM0NTgwNi4xNjk4MzM4MTIy*_ga*NzU1MTc3MDIxLjE2OTgzMzgxMjI.*_ga_L2VX25C2ZV*MTY5ODMzODEyMi4xLjEuMTY5ODMzODMwNy4wLjAu</t>
  </si>
  <si>
    <t>ibbill1953@fake.com</t>
  </si>
  <si>
    <t>968617933E</t>
  </si>
  <si>
    <t>https://go.organixx.com/checkout-collagens?products=202:1&amp;_gl=1*14h28r4*_gcl_au*MTY5NzczOTEuMTY5ODMzNzY4NQ..*_ga*MTY4ODMwMzUzMy4xNjk4MzM3Njg1*_ga_L2VX25C2ZV*MTY5ODMzNzY4NS4xLjEuMTY5ODMzNzY5OC4wLjAuMA.</t>
  </si>
  <si>
    <t>fernandagibbons1972@fake1.com</t>
  </si>
  <si>
    <t>85D2D37761</t>
  </si>
  <si>
    <t>https://go.organixx.com/checkout-collagens-pm?products=201:1&amp;_gl=1*1dmnjm4*_gcl_aw*R0NMLjE2OTQzNDY3NTEuQ2owS0NRancwdlduQmhDNkFSSXNBSnBKTTZjWE5jUWtFOFQ5VVRLM2xIXzdLZWpqLTBNRS1pXzFyeXp6eHZzQ1BYRmh2R3FTY</t>
  </si>
  <si>
    <t>sdsickler@fake13.com</t>
  </si>
  <si>
    <t>D4FE5A895E</t>
  </si>
  <si>
    <t>https://go.organixx.com/checkout-collagens?products=59:1&amp;aff=drz&amp;_gl=1*1p4uty*_gcl_au*MTY4MzU2MjQxNC4xNjk4MzM0ODE4*_ga*MTQwOTcxMDY0MS4xNjk4MzM0ODE4*_ga_L2VX25C2ZV*MTY5ODMzNDgxNy4xLjEuMTY5ODMzNTMyNS4wL</t>
  </si>
  <si>
    <t>A49998026A</t>
  </si>
  <si>
    <t>willmselaine@fake1.com</t>
  </si>
  <si>
    <t>79F196F3B7</t>
  </si>
  <si>
    <t>karenhohenstein@fake20.com</t>
  </si>
  <si>
    <t>C4486F766C</t>
  </si>
  <si>
    <t>https://go.organixx.com/checkout-collagens-pm?products=202:1&amp;_gl=1*8slg8a*_gcl_au*MTk5ODg4NDk5OS4xNjk4MzM0OTgy*_ga*OTAwMjE5MDMuMTY5ODMzNDk4Mg..*_ga_L2VX25C2ZV*MTY5ODMzNDk4Mi4xLjEuMTY5ODMzNTEyMS4wLjAuM</t>
  </si>
  <si>
    <t>D1D30041C9</t>
  </si>
  <si>
    <t>82A6EE4D6A</t>
  </si>
  <si>
    <t>dinosaursrockprograms@fake1.com</t>
  </si>
  <si>
    <t>ADD9ECD5E9</t>
  </si>
  <si>
    <t>nielsonlouise@fake1.com</t>
  </si>
  <si>
    <t>43F71A6FE3</t>
  </si>
  <si>
    <t>https://go.organixx.com/checkout-collagens?products=202:1&amp;_gl=1*11b2m1r*_gcl_au*MTI3OTcxMTk4Ny4xNjk4MzMyOTk0*_ga*OTk1NzgwMzMyLjE2OTgzMzI5OTQ.*_ga_L2VX25C2ZV*MTY5ODMzMjk5My4xLjEuMTY5ODMzMzIxNy4wLjAuMA.</t>
  </si>
  <si>
    <t>6357F8FB80</t>
  </si>
  <si>
    <t>lauriecik@fake3.com</t>
  </si>
  <si>
    <t>959E76C82C</t>
  </si>
  <si>
    <t>https://go.organixx.com/checkout-collagens?products=202:1&amp;_gl=1*1at0jvz*_gcl_au*MjA3OTU0NzUxOC4xNjk4MjcxNjkx*_ga*ODA0NTg2Mzg2LjE2OTgyNzE2OTE.*_ga_L2VX25C2ZV*MTY5ODMzMDYyNC4zLjEuMTY5ODMzMDk0Ny4wLjAuMA.</t>
  </si>
  <si>
    <t>aberto.bberto@fake1.com</t>
  </si>
  <si>
    <t>78E0F6335A</t>
  </si>
  <si>
    <t>92477100A9</t>
  </si>
  <si>
    <t>4DBFEA95E8</t>
  </si>
  <si>
    <t>5A23E36455</t>
  </si>
  <si>
    <t>08535FAD6D</t>
  </si>
  <si>
    <t>18821E7BE0</t>
  </si>
  <si>
    <t>https://go.organixx.com/checkout-collagens-pm?products=201:1&amp;_gl=1*vuevul*_gcl_au*MzUwMDE1ODE5LjE2OTY2NDE4MTk.*_ga*NDc3OTE3MTc1LjE2OTY2NDE4MTk.*_ga_L2VX25C2ZV*MTY5ODMyOTc0Ny4zLjAuMTY5ODMyOTc5NC4wLjAuM</t>
  </si>
  <si>
    <t>2BB78A159E</t>
  </si>
  <si>
    <t>8054B14D04</t>
  </si>
  <si>
    <t>F49BC6037D</t>
  </si>
  <si>
    <t>58CA05389A</t>
  </si>
  <si>
    <t>94E6B56A39</t>
  </si>
  <si>
    <t>https://go.organixx.com/checkout-magnesium-7-b2go-pm?products=204:1&amp;_gl=1*tg26xu*_gcl_au*MTY4NzI3NzQ4MS4xNjk0OTkzMjI0*_ga*NjU0Nzk5MzYzLjE2OTQ5OTMyMjQ.*_ga_L2VX25C2ZV*MTY5ODMyNzkzMy42LjEuMTY5ODMyODAxNy</t>
  </si>
  <si>
    <t>dinky.nurse@fake2.com</t>
  </si>
  <si>
    <t>927F0BEE01</t>
  </si>
  <si>
    <t>CB3CEB29AF</t>
  </si>
  <si>
    <t>cherie535@fake1.com</t>
  </si>
  <si>
    <t>D84A5C903B</t>
  </si>
  <si>
    <t>https://go.organixx.com/checkout-collagens?products=201:1&amp;_gl=1*1g0l8nh*_gcl_au*MTQyNDAxMzgwNC4xNjk4MzI1MTk5*_ga*MTc5NjQyMzAwNS4xNjk4MzI1MTk5*_ga_L2VX25C2ZV*MTY5ODMyNTE5OC4xLjEuMTY5ODMyNTQ0MC4wLjAuMA.</t>
  </si>
  <si>
    <t>96143B64D1</t>
  </si>
  <si>
    <t>Marsi79@fake4.com</t>
  </si>
  <si>
    <t>131AC4F3F2</t>
  </si>
  <si>
    <t>ameta@nmmft.com.au</t>
  </si>
  <si>
    <t>62A4C81B5D</t>
  </si>
  <si>
    <t>https://go.organixx.com/checkout-collagens?products=60:1&amp;aff=drz&amp;_gl=1*1fq4yx0*_gcl_au*MTc3MTAzMjE0OS4xNjk4MTQ2NTc3*_ga*NTMzODM3NzkyLjE2NjI5NDczOTc.*_ga_L2VX25C2ZV*MTY5ODE0NjU3Ny4xLjEuMTY5ODE0NjcwOC4w</t>
  </si>
  <si>
    <t>219DAE6A5E</t>
  </si>
  <si>
    <t>j_jpettits@fake8.com</t>
  </si>
  <si>
    <t>067D60B386</t>
  </si>
  <si>
    <t>3CC4A541CC</t>
  </si>
  <si>
    <t>99CF7F59F5</t>
  </si>
  <si>
    <t>kimshim2756@fake.com</t>
  </si>
  <si>
    <t>35E1F04260</t>
  </si>
  <si>
    <t>https://go.organixx.com/checkout-collagens-pm?products=201:1&amp;_gl=1*1snbdds*_gcl_au*MTUzOTc3MzkxMC4xNjk4MzE5MDE1*_ga*OTIzMTg0MTU0LjE2OTgzMTkwMTU.*_ga_L2VX25C2ZV*MTY5ODMxOTAxNS4xLjAuMTY5ODMxOTI0NC4wLjAu</t>
  </si>
  <si>
    <t>80E375D23B</t>
  </si>
  <si>
    <t>https://go.organixx.com/checkout-collagens?products=202:1&amp;_gl=1*1iur8d4*_gcl_au*Nzg3MjQxNzczLjE2OTgzMTc3MDE.*_ga*MTMwNTUwMjcwNy4xNjk4MzE3NzAx*_ga_L2VX25C2ZV*MTY5ODMxNzcwMC4xLjEuMTY5ODMxOTE2OC4wLjAuMA.</t>
  </si>
  <si>
    <t>9614057C97</t>
  </si>
  <si>
    <t>cheryl.lorenc@fake1.com</t>
  </si>
  <si>
    <t>31CEFD88FA</t>
  </si>
  <si>
    <t>https://go.organixx.com/checkout-collagens-pm?products=202:1&amp;_gl=1*1nikmqn*_gcl_au*NDE1MjE1OTY1LjE2OTgzMTA3MzI.*_ga*MTU5Njc5MjUwOC4xNjk4MzEwNzMy*_ga_L2VX25C2ZV*MTY5ODMxMDczMi4xLjEuMTY5ODMxMDkxNi4wLjAu</t>
  </si>
  <si>
    <t>2EE531BB91</t>
  </si>
  <si>
    <t>https://go.organixx.com/checkout-7-mushrooms-special-offer?products=125:1&amp;_gl=1*1whewz9*_gcl_au*MTk3MjUwNDUwOS4xNjk4MzEwMjgz*_ga*MTkxOTU2ODg5NS4xNjk4MzEwMjgz*_ga_L2VX25C2ZV*MTY5ODMxMDI4My4xLjEuMTY5ODM</t>
  </si>
  <si>
    <t>0AE5B2B152</t>
  </si>
  <si>
    <t>euro0779@fake1.com</t>
  </si>
  <si>
    <t>839A9114D7</t>
  </si>
  <si>
    <t>raveen_singh@rediffmail.com</t>
  </si>
  <si>
    <t>5059F886F5</t>
  </si>
  <si>
    <t>https://go.organixx.com/checkout-magnesium-7-b2go-pm?products=204:1&amp;_gl=1*v1iu0d*_gcl_au*MTI3NTE2MTA1Ni4xNjk4MjAxNjY4*_ga*OTM5ODQzMjE3LjE2OTgyMDE2Njg.*_ga_L2VX25C2ZV*MTY5ODIwMTY2Ny4xLjEuMTY5ODIwMTc1MS</t>
  </si>
  <si>
    <t>56nomad@fake5.com</t>
  </si>
  <si>
    <t>33C6748F24</t>
  </si>
  <si>
    <t>https://go.organixx.com/checkout-magnesium-7-free-bottle?products=88%3A1%3B76%3A1%3B77%3A1&amp;emailAddress=56nomad%40cox.net&amp;utm_source=Klaviyo&amp;utm_medium=email&amp;utm_campaign=AR-05%20MAG7%20F%2BS%20ABCT%2</t>
  </si>
  <si>
    <t>pedurikovalenko@fake4.com</t>
  </si>
  <si>
    <t>C8E3768AE9</t>
  </si>
  <si>
    <t>ssommers704@fake12.com</t>
  </si>
  <si>
    <t>01C8491DAC</t>
  </si>
  <si>
    <t>agostinone1@fake1.com</t>
  </si>
  <si>
    <t>EBCBDE9FAC</t>
  </si>
  <si>
    <t>https://go.organixx.com/checkout-magnesium-7-b2go-pm?products=204:1&amp;_gl=1*hykdvi*_gcl_au*NTA2NTI5Njg5LjE2OTgxOTgyMTA.*_ga*MTU5MjczMjcxOS4xNjk4MTk4MjEw*_ga_L2VX25C2ZV*MTY5ODE5ODIxMC4xLjAuMTY5ODE5ODI0My</t>
  </si>
  <si>
    <t>tangomedic@fake1.com</t>
  </si>
  <si>
    <t>F6BFD188CD</t>
  </si>
  <si>
    <t>https://go.organixx.com/checkout-magnesium-7-b2go-pm?products=204:1&amp;_gl=1*1m3vobu*_gcl_au*MTMzMDQyNTI0Ny4xNjk4MTk3MTk3*_ga*MTMxOTgwMzk3LjE2OTgxOTcxOTc.*_ga_L2VX25C2ZV*MTY5ODE5NzE5Ni4xLjEuMTY5ODE5NzQ1N</t>
  </si>
  <si>
    <t>0A1D39A392</t>
  </si>
  <si>
    <t>dr_lopez79@fake4.com</t>
  </si>
  <si>
    <t>4ECF352BE0</t>
  </si>
  <si>
    <t>jolene.gay@fake1.com</t>
  </si>
  <si>
    <t>DAACFF841A</t>
  </si>
  <si>
    <t>https://go.organixx.com/checkout-magnesium-7-b2go-pm?products=204:1&amp;_gl=1*1netedn*_gcl_au*MTExNjMxMTgxMS4xNjk1OTE2NjI3*_ga*OTY5NzU1OTkxLjE2OTU5MTY2Mjg.*_ga_L2VX25C2ZV*MTY5ODE5NTU0MC42LjEuMTY5ODE5NjQ1N</t>
  </si>
  <si>
    <t>celeste.cookie412@fake1.com</t>
  </si>
  <si>
    <t>0A0BF60EA0</t>
  </si>
  <si>
    <t>actionfilmstunt@fake.com</t>
  </si>
  <si>
    <t>105A6376DB</t>
  </si>
  <si>
    <t>https://go.organixx.com/checkout-magnesium-7-b2go-pm?products=204:1&amp;_gl=1*1fhpb73*_gcl_au*MTM1Mjc5MzY4NC4xNjk4MTk0ODY4*_ga*MTU2ODUwMzMyOC4xNjk4MTk0ODY4*_ga_L2VX25C2ZV*MTY5ODE5NDg2Ny4xLjEuMTY5ODE5NTg4N</t>
  </si>
  <si>
    <t>gail.sharp@fake16.com</t>
  </si>
  <si>
    <t>myrell1960@fake1.com</t>
  </si>
  <si>
    <t>23ED165705</t>
  </si>
  <si>
    <t>https://go.organixx.com/checkout-magnesium-7-free-bottle-af?products=88%3A1%3B76%3A1%3B77%3A1&amp;emailAddress=myrell1960%40gmail.com</t>
  </si>
  <si>
    <t>Terrycook79@fake1.com</t>
  </si>
  <si>
    <t>DD425CF0F4</t>
  </si>
  <si>
    <t>bgaums@fake8.com</t>
  </si>
  <si>
    <t>E49ABDFA31</t>
  </si>
  <si>
    <t>natialaugh@fake1.com</t>
  </si>
  <si>
    <t>FFFAAF1C60</t>
  </si>
  <si>
    <t>https://go.organixx.com/checkout-magnesium-7-b2go-pm?products=204:1&amp;_gl=1*152oqda*_gcl_au*MTQwMjY2Njk4LjE2OTc2MzI3NzY.*_ga*MTQ1Nzg0NDY5OS4xNjk3NjMyNzc2*_ga_L2VX25C2ZV*MTY5ODE5MTg5OC4xMy4xLjE2OTgxOTMzO</t>
  </si>
  <si>
    <t>AB9B68BA83</t>
  </si>
  <si>
    <t>Valeries659@fake1.com</t>
  </si>
  <si>
    <t>6A57D98FC0</t>
  </si>
  <si>
    <t>https://go.organixx.com/checkout-magnesium-7-b2go-pm?products=204:1&amp;_gl=1*gx9v27*_gcl_aw*R0NMLjE2OTgxOTEwNjAuQ2p3S0NBancxdDJwQmhBRkVpd0FfLUEtTkIybVIzSk5aaENoWkdJb05rNnY2QVo2MmE3d3VDQ0pLLUoxWGNFbjJYUUd</t>
  </si>
  <si>
    <t>9685D82819</t>
  </si>
  <si>
    <t>2E17562E52</t>
  </si>
  <si>
    <t>ebrnut@fake.com</t>
  </si>
  <si>
    <t>1C1C23BB97</t>
  </si>
  <si>
    <t>https://go.organixx.com/checkout-magnesium-7-b2go-pm?products=204:1&amp;_gl=1*18sl7sd*_gcl_au*MTg3OTA4OTY3LjE2OTgxNzgwNDg.*_ga*MTk4MzYwNTQ3LjE2OTgxNzgwNDg.*_ga_L2VX25C2ZV*MTY5ODE3ODA0Ny4xLjAuMTY5ODE3ODA1M</t>
  </si>
  <si>
    <t>tesparza73@fake20.com</t>
  </si>
  <si>
    <t>D0F07A7CEE</t>
  </si>
  <si>
    <t>cassicarter@fake1.com</t>
  </si>
  <si>
    <t>DBA423880D</t>
  </si>
  <si>
    <t>https://go.organixx.com/checkout-magnesium-7-free-bottle?products=88%3A1%3B76%3A1%3B77%3A1&amp;emailAddress=cassicarter%40gmail.com</t>
  </si>
  <si>
    <t>keithbrown303@fake1.com</t>
  </si>
  <si>
    <t>EA307C1939</t>
  </si>
  <si>
    <t>cmajma@fake.com</t>
  </si>
  <si>
    <t>A9B449CA08</t>
  </si>
  <si>
    <t>https://go.organixx.com/checkout-magnesium-7-b2go-pm?products=204:1&amp;_gl=1*h322rr*_gcl_au*MTE5NTIwNTg2NC4xNjk3NzM5MzMx*_ga*MTY0OTM2NTk0Ni4xNjk3NzM5MzMx*_ga_L2VX25C2ZV*MTY5ODE4NjkwNy4zLjAuMTY5ODE4NjkyMS</t>
  </si>
  <si>
    <t>RisingPhoenix19@fake18.com</t>
  </si>
  <si>
    <t>61F15A9A94</t>
  </si>
  <si>
    <t>6FB02EC845</t>
  </si>
  <si>
    <t>matisyahuw7@fake1.com</t>
  </si>
  <si>
    <t>A259838E52</t>
  </si>
  <si>
    <t>EC56EC4575</t>
  </si>
  <si>
    <t>https://go.organixx.com/checkout-enzyme-17-special-offer?products=148:1&amp;_gl=1*134j0ne*_gcl_au*MTU3OTc0MTY4MS4xNjk2NDI1MzE3*_ga*MTQyODI3ODY2NC4xNjk2NDI1MzE3*_ga_L2VX25C2ZV*MTY5ODE2MzI2OS41LjAuMTY5ODE2M</t>
  </si>
  <si>
    <t>criveraorganizer@fake3.com</t>
  </si>
  <si>
    <t>B17110F0B7</t>
  </si>
  <si>
    <t>https://go.organixx.com/checkout-magnesium-7-b2go-pm?products=204:1&amp;_gl=1*1k8s97w*_gcl_au*NjgwNzEyNTc2LjE2OTcwNDU3ODY.*_ga*MTg1NDUyNzAwOS4xNjk3MDQ1Nzg2*_ga_L2VX25C2ZV*MTY5ODE4MDc3Ny42LjEuMTY5ODE4MDgxO</t>
  </si>
  <si>
    <t>giuro@sncglobal.net</t>
  </si>
  <si>
    <t>8E84D1BCB3</t>
  </si>
  <si>
    <t>https://go.organixx.com/checkout-magnesium-7-b2go-pm?products=204:1&amp;_gl=1*17c6136*_gcl_au*Mjc3Mzg2OTM5LjE2OTgxODAyMDM.*_ga*NjEwNzcyODAwLjE2OTgxODAyMDM.*_ga_L2VX25C2ZV*MTY5ODE4MDIwMy4xLjAuMTY5ODE4MDIwO</t>
  </si>
  <si>
    <t>krtten@fake2.com</t>
  </si>
  <si>
    <t>DE7ABEB651</t>
  </si>
  <si>
    <t>https://go.organixx.com/checkout-magnesium-7-free-bottle?products=88%3A1%3B76%3A1%3B77%3A1&amp;emailAddress=krtten%40verizon.net&amp;utm_source=Klaviyo&amp;utm_medium=email&amp;utm_campaign=AR-01%20MAG7%20F%2BS%20ABC</t>
  </si>
  <si>
    <t>fughe@fake.com</t>
  </si>
  <si>
    <t>EAD1EBC0E1</t>
  </si>
  <si>
    <t>https://go.organixx.com/checkout-magnesium-7-free-bottle?products=88%3A1%3B76%3A1%3B77%3A1&amp;emailAddress=fughe%40yahoo.com</t>
  </si>
  <si>
    <t>dmemmer13@fake1.com</t>
  </si>
  <si>
    <t>37AE988BB9</t>
  </si>
  <si>
    <t>https://go.organixx.com/checkout-magnesium-7-b2go-pm?products=204:1&amp;_gl=1*11har0s*_gcl_au*MTI4MzA5MTM1Ny4xNjk3OTE4NTgy*_ga*MTIyNTA2MTgxNy4xNjk3OTE4NTgy*_ga_L2VX25C2ZV*MTY5ODE3OTY1MS4yLjEuMTY5ODE3OTY3N</t>
  </si>
  <si>
    <t>c.arrington110@fake8.com</t>
  </si>
  <si>
    <t>1516DB6BAA</t>
  </si>
  <si>
    <t>https://go.organixx.com/checkout-magnesium-7-b2go?products=204:1&amp;_gl=1*2w15m0*_gcl_au*MTIzODYyNTU3Mi4xNjk4MTc3Njk2*_ga*MjI1MTQ2MzU2LjE2OTgxNzc2OTY.*_ga_L2VX25C2ZV*MTY5ODE3NzY5Ni4xLjEuMTY5ODE3Nzg5NC4wL</t>
  </si>
  <si>
    <t>marylfitz@fake8.com</t>
  </si>
  <si>
    <t>3F1E0277B4</t>
  </si>
  <si>
    <t>https://go.organixx.com/checkout-magnesium-7-b2go-pm?products=204:1&amp;_gl=1*15ld84m*_gcl_au*NjkwOTk1MzIuMTY5Nzc0MTQ1NA..*_ga*MTcyNjg3MjI5OS4xNjk3NzQxNDU0*_ga_L2VX25C2ZV*MTY5ODE3NjAzNC4zLjEuMTY5ODE3NjA4O</t>
  </si>
  <si>
    <t>audreyandrearose@fake1.com</t>
  </si>
  <si>
    <t>DB8AFB22EB</t>
  </si>
  <si>
    <t>https://go.organixx.com/checkout-magnesium-7-free-bottle-af?products=88%3A1%3B76%3A1%3B77%3A1&amp;emailAddress=audreylouiser%40gmail.com</t>
  </si>
  <si>
    <t>phyllismarino6@fake1.com</t>
  </si>
  <si>
    <t>8CF33CABCF</t>
  </si>
  <si>
    <t>https://go.organixx.com/checkout-magnesium-7-free-bottle-af?products=88%3A1%3B76%3A1%3B77%3A1&amp;emailAddress=phyllismarino6%40gmail.com</t>
  </si>
  <si>
    <t>dmdyg0285@fake1.com</t>
  </si>
  <si>
    <t>3252BA2510</t>
  </si>
  <si>
    <t>https://go.organixx.com/checkout-magnesium-7-free-bottle?products=88%3A1%3B76%3A1%3B77%3A1&amp;emailAddress=dmdyg0285%40gmail.com</t>
  </si>
  <si>
    <t>samtate80@fake1.com</t>
  </si>
  <si>
    <t>C5BF491D76</t>
  </si>
  <si>
    <t>https://go.organixx.com/checkout-magnesium-7-b2go-pm?products=204:1&amp;_gl=1*1y7az6g*_gcl_au*OTU2ODUyNTEwLjE2OTYyOTYzODU.*_ga*MTY4Njc5MDY0Mi4xNjk2Mjk2Mzkx*_ga_L2VX25C2ZV*MTY5ODE3NDE1MS4yLjEuMTY5ODE3NDQwN</t>
  </si>
  <si>
    <t>johneiii07@fake.com</t>
  </si>
  <si>
    <t>FF128B7464</t>
  </si>
  <si>
    <t>https://go.organixx.com/checkout-magnesium-7-b2go-pm?products=204:1&amp;_gl=1*tvn824*_gcl_au*MTA2NTgzODcwNi4xNjk1NTk2Mjgy*_ga*MTU4ODUxODQ4Ni4xNjk1NTk2Mjgy*_ga_L2VX25C2ZV*MTY5ODE3MjYyMS41LjEuMTY5ODE3MzI0MC</t>
  </si>
  <si>
    <t>dkbjj1@mail.com</t>
  </si>
  <si>
    <t>AB1DB0E015</t>
  </si>
  <si>
    <t>https://go.organixx.com/checkout-enzyme-17-special-offer?products=148:1&amp;_gl=1*vkzleb*_gcl_au*Mjg5MTY2NDQ3LjE2OTgxNjM3NDY.*_ga*ODY4MzI2NDMwLjE2OTgxNjM3NDU.*_ga_L2VX25C2ZV*MTY5ODE2ODEzNy4yLjAuMTY5ODE2OD</t>
  </si>
  <si>
    <t>ken.burrows@mail.com</t>
  </si>
  <si>
    <t>680AE358F4</t>
  </si>
  <si>
    <t>https://go.organixx.com/checkout-enzyme-17-special-offer?products=148:1&amp;_gl=1*qo6uvb*_gcl_au*Mjg5MTY2NDQ3LjE2OTgxNjM3NDY.*_ga*ODY4MzI2NDMwLjE2OTgxNjM3NDU.*_ga_L2VX25C2ZV*MTY5ODE2ODEzNy4yLjEuMTY5ODE2OD</t>
  </si>
  <si>
    <t>clorimendoza97@fake.com</t>
  </si>
  <si>
    <t>5CE005A286</t>
  </si>
  <si>
    <t>https://go.organixx.com/checkout-magnesium-7-b2go-pm?products=204:1&amp;_gl=1*mwboo0*_gcl_au*OTUxMTMzODk3LjE2OTgxNzA0NTk.*_ga*ODc0OTIzMTUxLjE2OTgxNzA0NTk.*_ga_L2VX25C2ZV*MTY5ODE3MDQ1OC4xLjEuMTY5ODE3MDc5Mi</t>
  </si>
  <si>
    <t>ndevinedecor@fake3.com</t>
  </si>
  <si>
    <t>FCE596E499</t>
  </si>
  <si>
    <t>https://go.organixx.com/checkout-magnesium-7-b2go-pm?products=204:1&amp;_gl=1*bt3xvt*_gcl_au*MTgyNDYzMzg5Mi4xNjk4MTcwMDY1*_ga*MTk2NjUxMjQ4MS4xNjk4MTcwMDY1*_ga_L2VX25C2ZV*MTY5ODE3MDA2NC4xLjEuMTY5ODE3MDA5Ny</t>
  </si>
  <si>
    <t>heitzfamily@fake6.com</t>
  </si>
  <si>
    <t>350812381E</t>
  </si>
  <si>
    <t>https://go.organixx.com/checkout-magnesium-7-free-bottle?products=88%3A1%3B76%3A1%3B77%3A1&amp;emailAddress=heitzfamily%40bellsouth.net</t>
  </si>
  <si>
    <t>rattana_cleanmet@fake.com</t>
  </si>
  <si>
    <t>CD623DE05B</t>
  </si>
  <si>
    <t>https://go.organixx.com/checkout-magnesium-7-b2go-pm?products=204:1&amp;_gl=1*x8pf6t*_gcl_au*MTA1NTU4MzE4Ny4xNjk4MTY4MDU4*_ga*ODQwMzM0MjE4LjE2OTgxNjgwNTg.*_ga_L2VX25C2ZV*MTY5ODE2ODA1OC4xLjEuMTY5ODE2ODM0My</t>
  </si>
  <si>
    <t>kirsijo@fake.com</t>
  </si>
  <si>
    <t>DBCE27359C</t>
  </si>
  <si>
    <t>dosen8@fake.com</t>
  </si>
  <si>
    <t>A47EB6F582</t>
  </si>
  <si>
    <t>jckorb@fake22.com</t>
  </si>
  <si>
    <t>0BC93E3927</t>
  </si>
  <si>
    <t>https://go.organixx.com/checkout-magnesium-7-b2go?products=205:1&amp;_gl=1*2seikf*_gcl_au*MjIxNzI5MjgwLjE2OTgxNjYxNzc.*_ga*MTA0OTM5MzkzLjE2OTgxNjYxNzc.*_ga_L2VX25C2ZV*MTY5ODE2NjE3Ni4xLjEuMTY5ODE2NjQ3MS4wL</t>
  </si>
  <si>
    <t>blckwdfmly@fake.com</t>
  </si>
  <si>
    <t>95CB47EC59</t>
  </si>
  <si>
    <t>https://go.organixx.com/checkout-magnesium-7-b2go?products=205:1&amp;_gl=1*1epr5uk*_gcl_au*MTk3NjM3OTg2OS4xNjkzMzQ3NDAy*_ga*MjAzMzAzODMxLjE2OTMzNDc0MDI.*_ga_L2VX25C2ZV*MTY5ODE2NjI0OS41LjAuMTY5ODE2NjI0OS4w</t>
  </si>
  <si>
    <t>debthatcher@fake.com</t>
  </si>
  <si>
    <t>D87A4D85E2</t>
  </si>
  <si>
    <t>michael.franklin1965@fake1.com</t>
  </si>
  <si>
    <t>579B724CB6</t>
  </si>
  <si>
    <t>https://go.organixx.com/checkout-magnesium-7-b2go-pm?products=204:1&amp;_gl=1*19ok3ym*_gcl_au*MTQ2NzI3MzI4MC4xNjk4MTY0OTE1*_ga*Mzk3NTU4ODg2LjE2OTgxNjQ5MTU.*_ga_L2VX25C2ZV*MTY5ODE2NDkxNS4xLjAuMTY5ODE2NDk0N</t>
  </si>
  <si>
    <t>dburns444@fake16.com</t>
  </si>
  <si>
    <t>6E4557FBBC</t>
  </si>
  <si>
    <t>https://go.organixx.com/checkout-magnesium-7-b2go?products=205:1&amp;_gl=1*15qutvr*_gcl_au*MTQxNDgzNjY2MS4xNjk4MTY0ODA0*_ga*OTI1ODIxMzg4LjE2OTgxNjQ4MDQ.*_ga_L2VX25C2ZV*MTY5ODE2NDgwMy4xLjEuMTY5ODE2NDg4MS4w</t>
  </si>
  <si>
    <t>lcipres82664@fake18.com</t>
  </si>
  <si>
    <t>DD89428366</t>
  </si>
  <si>
    <t>https://go.organixx.com/checkout-magnesium-7-free-bottle?products=88%3A1%3B76%3A1%3B77%3A1&amp;emailAddress=lcipres82664%40icloud.com</t>
  </si>
  <si>
    <t>johngpena@fake1.com</t>
  </si>
  <si>
    <t>C0D83240C5</t>
  </si>
  <si>
    <t>tilemom@fake.com</t>
  </si>
  <si>
    <t>0F5B82558B</t>
  </si>
  <si>
    <t>cmbradford70@fake1.com</t>
  </si>
  <si>
    <t>BEFF55A3C9</t>
  </si>
  <si>
    <t>abelcher2@fake4.com</t>
  </si>
  <si>
    <t>358219AC59</t>
  </si>
  <si>
    <t>pattiturk27@fake1.com</t>
  </si>
  <si>
    <t>37D2D11DED</t>
  </si>
  <si>
    <t>https://go.organixx.com/checkout-magnesium-7-b2go-pm?products=204:1&amp;_gl=1*w87agt*_gcl_au*MTM1NDMwMTE4My4xNjk4MTYyMjEw*_ga*MzYzNzk0NzIxLjE2OTgxNjIyMTA.*_ga_L2VX25C2ZV*MTY5ODE2MjIwOS4xLjEuMTY5ODE2MjU5NC</t>
  </si>
  <si>
    <t>skdean4957@fake1.com</t>
  </si>
  <si>
    <t>89DF8DB675</t>
  </si>
  <si>
    <t>https://go.organixx.com/checkout-magnesium-7-b2go-pm?products=204:1&amp;_gl=1*15y9heb*_gcl_au*MTU1MDY4NTM3Ni4xNjk4MTU4OTc2*_ga*MTAxOTY5MjM0MS4xNjk4MTU4OTc2*_ga_L2VX25C2ZV*MTY5ODE2MjMxNy4yLjAuMTY5ODE2MjMxN</t>
  </si>
  <si>
    <t>cnjvecoli@fake1.com</t>
  </si>
  <si>
    <t>D266A8A13B</t>
  </si>
  <si>
    <t>https://go.organixx.com/checkout-magnesium-7-b2go?products=204:1&amp;_gl=1*j6w606*_gcl_au*MTI4ODcxOTAzMC4xNjk4MTYwMjc0*_ga*MTgyOTUxMzk5NC4xNjk4MTYwMjc0*_ga_L2VX25C2ZV*MTY5ODE2MDI3NC4xLjAuMTY5ODE2MDI3NC4wL</t>
  </si>
  <si>
    <t>gdberg1@fake1.com</t>
  </si>
  <si>
    <t>5BCA981104</t>
  </si>
  <si>
    <t>Dr.TBone@fake.com</t>
  </si>
  <si>
    <t>C82E48DEB3</t>
  </si>
  <si>
    <t>https://go.organixx.com/checkout-magnesium-7-free-bottle-af?products=88%3A1%3B76%3A1%3B77%3A1&amp;emailAddress=Dr.Tbone%40yahoo.com</t>
  </si>
  <si>
    <t>rex.schade87@fake1.com</t>
  </si>
  <si>
    <t>ACA5400BDF</t>
  </si>
  <si>
    <t>bentoncharley220@fake1.com</t>
  </si>
  <si>
    <t>F1A45D7BC5</t>
  </si>
  <si>
    <t>https://go.organixx.com/checkout-magnesium-7-b2go?products=204:1&amp;_gl=1*p7itbx*_gcl_au*MTEwMjA2MjU4NS4xNjk4MTU3NDI0*_ga*MjgzNjcyMzIyLjE2OTgxNTc0MjQ.*_ga_L2VX25C2ZV*MTY5ODE1NzQyNC4xLjAuMTY5ODE1NzQyNC4wL</t>
  </si>
  <si>
    <t>ajit.kothari@fake1.com</t>
  </si>
  <si>
    <t>0E30ED1D46</t>
  </si>
  <si>
    <t>https://go.organixx.com/checkout-enzyme-17-special-offer?products=148:1&amp;_gl=1*1m4e51q*_gcl_au*MTU0OTIxNTI3My4xNjk4MTU3NDQz*_ga*MjgyNzAyMTMxLjE2OTgxNTc0NDM.*_ga_L2VX25C2ZV*MTY5ODE1NzQ0My4xLjAuMTY5ODE1N</t>
  </si>
  <si>
    <t>damiedwards@fake1.com</t>
  </si>
  <si>
    <t>6238F21379</t>
  </si>
  <si>
    <t>ppbean.jean@fake1.com</t>
  </si>
  <si>
    <t>74CFECB5EE</t>
  </si>
  <si>
    <t>https://go.organixx.com/checkout-magnesium-7-b2go-pm?products=204:1&amp;_gl=1*n6xe8w*_gcl_au*MjA4NTUyOTU2OC4xNjk4MTEwODAw*_ga*NDU3MzExNjc5LjE2OTgxMTA4MDA.*_ga_L2VX25C2ZV*MTY5ODE1NjE0MS4yLjAuMTY5ODE1NjE0Ni</t>
  </si>
  <si>
    <t>cc91713@fake1.com</t>
  </si>
  <si>
    <t>96A7D73597</t>
  </si>
  <si>
    <t>https://go.organixx.com/checkout-magnesium-7-free-bottle-af?products=88%3A1%3B76%3A1%3B77%3A1&amp;emailAddress=cc91713%40gmail.com</t>
  </si>
  <si>
    <t>nancy.ford5401@fake18.com</t>
  </si>
  <si>
    <t>D2ADFA37F2</t>
  </si>
  <si>
    <t>https://go.organixx.com/checkout-magnesium-7-b2go-pm?products=204:1&amp;_gl=1*1kzgguz*_gcl_au*ODczMjQ3MjAzLjE2OTgxNTI5MjY.*_ga*MTE2OTQyNzI1My4xNjk4MTUyOTI2*_ga_L2VX25C2ZV*MTY5ODE1MjkyNi4xLjEuMTY5ODE1NDUxN</t>
  </si>
  <si>
    <t>marco14locust@fake1.com</t>
  </si>
  <si>
    <t>A855DE6B74</t>
  </si>
  <si>
    <t>gwredington@fake1.com</t>
  </si>
  <si>
    <t>7782BED153</t>
  </si>
  <si>
    <t>https://go.organixx.com/checkout-magnesium-7-b2go-pm?products=204:1&amp;_gl=1*eox2mc*_gcl_au*NTEzOTA3NDU4LjE2OTgxNTQyMDU.*_ga*OTgwMTM5NDM3LjE2OTgxNTQyMDU.*_ga_L2VX25C2ZV*MTY5ODE1NDIwNC4xLjEuMTY5ODE1NDM3NC</t>
  </si>
  <si>
    <t>alexgolucky7@fake.com</t>
  </si>
  <si>
    <t>3A19435486</t>
  </si>
  <si>
    <t>suzanne_weston@fake.com</t>
  </si>
  <si>
    <t>96E7CD480C</t>
  </si>
  <si>
    <t>mpolus16@fake1.com</t>
  </si>
  <si>
    <t>2C1FCC9F39</t>
  </si>
  <si>
    <t>ltsclassycloset@fake1.com</t>
  </si>
  <si>
    <t>99A0B3EBD6</t>
  </si>
  <si>
    <t>https://go.organixx.com/checkout-magnesium-7-b2go-pm?products=204:1&amp;_gl=1*1bbt7l8*_gcl_au*MTA1NzQ1MzUxNi4xNjk4MTQ3Nzcy*_ga*MjA2NTQxNjM1Ny4xNjk4MTQ3Nzcy*_ga_L2VX25C2ZV*MTY5ODE0Nzc3MS4xLjEuMTY5ODE0Nzg2N</t>
  </si>
  <si>
    <t>lenojo12@fake7.com</t>
  </si>
  <si>
    <t>47A25D7FAD</t>
  </si>
  <si>
    <t>https://go.organixx.com/checkout-enzyme-17-special-offer?products=148:1&amp;_gl=1*1btaeu8*_gcl_au*MTEwNzAxNjgzNi4xNjk1MjU3ODQ5*_ga*MjA4NjE5MjU0NC4xNjc1MjAyODgy*_ga_L2VX25C2ZV*MTY5ODE1MTgxNC4zLjEuMTY5ODE1M</t>
  </si>
  <si>
    <t>taraross1974@fake.com</t>
  </si>
  <si>
    <t>6F3CDA11B7</t>
  </si>
  <si>
    <t>8910B55900</t>
  </si>
  <si>
    <t>https://go.organixx.com/checkout-enzyme-17-special-offer?products=148:1&amp;_gl=1*v35q7v*_gcl_au*MTEwNzAxNjgzNi4xNjk1MjU3ODQ5*_ga*MjA4NjE5MjU0NC4xNjc1MjAyODgy*_ga_L2VX25C2ZV*MTY5ODE1MTgxNC4zLjAuMTY5ODE1MT</t>
  </si>
  <si>
    <t>paula77@fake28.com</t>
  </si>
  <si>
    <t>CE98467B67</t>
  </si>
  <si>
    <t>blackhatranch10@fake1.com</t>
  </si>
  <si>
    <t>392BC31A09</t>
  </si>
  <si>
    <t>barbgreen37@fake1.com</t>
  </si>
  <si>
    <t>DBF502A27D</t>
  </si>
  <si>
    <t>https://go.organixx.com/checkout-magnesium-7-b2go-pm?products=204:1&amp;_gl=1*9h5hc*_gcl_au*MjA5ODU4MzI3MC4xNjk3MTYxNzA3*_ga*NjU5MTM2OTM3LjE2OTcxNjE3MDc.*_ga_L2VX25C2ZV*MTY5ODE1MDM3NS4zLjEuMTY5ODE1MDY0MC4</t>
  </si>
  <si>
    <t>battagng@fake7.com</t>
  </si>
  <si>
    <t>A474F66A4B</t>
  </si>
  <si>
    <t>jucoar509@fake1.com</t>
  </si>
  <si>
    <t>023490C582</t>
  </si>
  <si>
    <t>pkirscher@fake.com</t>
  </si>
  <si>
    <t>58DC6E9889</t>
  </si>
  <si>
    <t>https://go.organixx.com/checkout-magnesium-7-b2go?products=205:1&amp;_gl=1*1yf3zvr*_gcl_au*NzExODg0NzczLjE2OTgxNDg1MTQ.*_ga*Njc4MDI2NjUwLjE2OTgxNDg1MTQ.*_ga_L2VX25C2ZV*MTY5ODE0ODUxMy4xLjAuMTY5ODE0ODUxMy4w</t>
  </si>
  <si>
    <t>glendadavenport1@fake.com</t>
  </si>
  <si>
    <t>61627D2484</t>
  </si>
  <si>
    <t>https://go.organixx.com/checkout-magnesium-7-b2go-pm?products=204:1&amp;_gl=1*100sgl5*_gcl_au*MTY0Njk3OTEzLjE2OTgxNDc2OTg.*_ga*NzAzMTAzMTI5LjE2OTgxNDc2OTg.*_ga_L2VX25C2ZV*MTY5ODE0NzY5Ny4xLjEuMTY5ODE0Nzg0M</t>
  </si>
  <si>
    <t>julieweiss1@fake18.com</t>
  </si>
  <si>
    <t>B4C6205E9D</t>
  </si>
  <si>
    <t>https://go.organixx.com/checkout-magnesium-7-b2go-pm?products=204:1&amp;_gl=1*1mnnit1*_gcl_aw*R0NMLjE2OTgxNDc2MDAuQ2p3S0NBancxdDJwQmhBRkVpd0FfLUEtTkdsV1VEN3o4anN2WEx3WDJjR0pqR3ZCOTRZX09ZM0FPVkdqOElCSjlWaH</t>
  </si>
  <si>
    <t>Romantcsweetie4u@fake3.com</t>
  </si>
  <si>
    <t>65A3EBB7A8</t>
  </si>
  <si>
    <t>vivianbadia@fake3.com</t>
  </si>
  <si>
    <t>14C3FDCB57</t>
  </si>
  <si>
    <t>wbedwards@fake20.com</t>
  </si>
  <si>
    <t>512D2ACE93</t>
  </si>
  <si>
    <t>https://go.organixx.com/checkout-magnesium-7-b2go?products=204:1&amp;_gl=1*suug6y*_gcl_au*MTAwOTU1OTIwNS4xNjk4MTQ1NDY4*_ga*MTMwMTYzMTE3OS4xNjk4MTQ1NDY4*_ga_L2VX25C2ZV*MTY5ODE0NTQ2Ny4xLjEuMTY5ODE0NjEyMC4wL</t>
  </si>
  <si>
    <t>traci@m-nins.com</t>
  </si>
  <si>
    <t>E48AD5970F</t>
  </si>
  <si>
    <t>D1D28BF972</t>
  </si>
  <si>
    <t>https://go.organixx.com/checkout-magnesium-7-b2go-pm?products=204:1&amp;_gl=1*qj8udf*_gcl_aw*R0NMLjE2OTc4MDI1MDQuQ2p3S0NBand5c2lwQmhCWEVpd0FwSk9jdTNiV2RTeVVVMlhQaXA5Y0x0aWxheFU2QUN5RDB5U3NOalFST05pZVFTdFQ</t>
  </si>
  <si>
    <t>kaynesfam@fake3.com</t>
  </si>
  <si>
    <t>EC215A4FD8</t>
  </si>
  <si>
    <t>https://go.organixx.com/checkout-magnesium-7-b2go-pm?products=204:1&amp;_gl=1*1euffzs*_gcl_au*MTU2ODQ0NTc4MC4xNjk4MTQzMDM4*_ga*MTA3NDEzNTQwOC4xNjk4MTQzMDM4*_ga_L2VX25C2ZV*MTY5ODE0MzAzNy4xLjEuMTY5ODE0MzEwN</t>
  </si>
  <si>
    <t>tammysteinmetz@fake.com</t>
  </si>
  <si>
    <t>28BD32C1E5</t>
  </si>
  <si>
    <t>juliewolfallen@fake1.com</t>
  </si>
  <si>
    <t>2F03EA485E</t>
  </si>
  <si>
    <t>joschell@fake6.com</t>
  </si>
  <si>
    <t>F105CEDD13</t>
  </si>
  <si>
    <t>pediatricpartners@fake3.com</t>
  </si>
  <si>
    <t>15F09F4150</t>
  </si>
  <si>
    <t>madtaylor5@fake3.com</t>
  </si>
  <si>
    <t>7D30D06DF9</t>
  </si>
  <si>
    <t>wendi_kramerpugh@fake16.com</t>
  </si>
  <si>
    <t>B0E97EB7FC</t>
  </si>
  <si>
    <t>https://go.organixx.com/checkout-magnesium-7-b2go-pm?products=204:1&amp;_gl=1*9rqh3*_gcl_au*MzYzMTU5MTk2LjE2OTgxMjYyNTY.*_ga*MTkwNzUxMzE5NC4xNjk4MTI2MjU2*_ga_L2VX25C2ZV*MTY5ODEyNjI1Ni4xLjAuMTY5ODEyNjMyNS4</t>
  </si>
  <si>
    <t>akbarot@fake1.com</t>
  </si>
  <si>
    <t>FD97A788D3</t>
  </si>
  <si>
    <t>https://go.organixx.com/checkout-magnesium-7-b2go-pm?products=204:1&amp;_gl=1*1xzu9ex*_gcl_au*OTI1NTE5ODcwLjE2OTgxMjQyOTk.*_ga*NjczMjYzMzY2LjE2OTgxMjQyOTk.*_ga_L2VX25C2ZV*MTY5ODEyNDI5OS4xLjEuMTY5ODEyNDkwN</t>
  </si>
  <si>
    <t>rgourley2342@fake1.com</t>
  </si>
  <si>
    <t>B96ECC6636</t>
  </si>
  <si>
    <t>https://go.organixx.com/checkout-magnesium-7-free-bottle-af?products=88%3A1%3B76%3A1%3B77%3A1&amp;emailAddress=rgourley2342%40gmail.com</t>
  </si>
  <si>
    <t>ladybird662@fake8.com</t>
  </si>
  <si>
    <t>26017869DE</t>
  </si>
  <si>
    <t>https://go.organixx.com/checkout-magnesium-7-b2go-pm?products=204:1&amp;_gl=1*1jjz02e*_gcl_au*NDA2NzA0MTU3LjE2OTgxMjA4Njc.*_ga*NzAxMzczMzAzLjE2OTgxMjA4Njc.*_ga_L2VX25C2ZV*MTY5ODEyMDg2Ni4xLjEuMTY5ODEyMTA2O</t>
  </si>
  <si>
    <t>dbelosohall@fake.com</t>
  </si>
  <si>
    <t>3909819F80</t>
  </si>
  <si>
    <t>https://go.organixx.com/checkout-magnesium-7-b2go-pm?products=204:1&amp;_gl=1*zl3or7*_gcl_au*MTk0MzMyMTU2NS4xNjk4MTIwODA3*_ga*ODcyOTc4NjYyLjE2OTgxMjA4MDc.*_ga_L2VX25C2ZV*MTY5ODEyMDgwNi4xLjAuMTY5ODEyMDgxNS</t>
  </si>
  <si>
    <t>zden71@fake4.com</t>
  </si>
  <si>
    <t>3043D1481A</t>
  </si>
  <si>
    <t>https://go.organixx.com/checkout-magnesium-7-b2go-pm?products=204:1&amp;_gl=1*13lhzew*_gcl_au*NTA1NDU3MTM2LjE2OTgxMjA4MjI.*_ga*MTIzMDcxMjc5Mi4xNjk4MTIwODIz*_ga_L2VX25C2ZV*MTY5ODEyMDgyMi4xLjEuMTY5ODEyMDg0O</t>
  </si>
  <si>
    <t>0C1DCEBC3F</t>
  </si>
  <si>
    <t>https://go.organixx.com/checkout-magnesium-7-b2go-pm?products=204:1&amp;_gl=1*8aeqom*_gcl_au*MjczMjEzNTcuMTY5ODMwMTQyOA..*_ga*MTgzNjY5OTQ3MS4xNjk4MzAxNDI5*_ga_L2VX25C2ZV*MTY5ODMwMTQyOC4xLjEuMTY5ODMwMTU2My</t>
  </si>
  <si>
    <t>A162AA1D90</t>
  </si>
  <si>
    <t>91B853D085</t>
  </si>
  <si>
    <t>cizotr@fake1.com</t>
  </si>
  <si>
    <t>025CAA7B76</t>
  </si>
  <si>
    <t>https://go.organixx.com/checkout-collagens?products=202:1&amp;_gl=1*1a8ici7*_gcl_au*MTYzMzAxMzQzOS4xNjk4Mjk0OTM3*_ga*MTA1NjAyMDE3NS4xNjk4Mjk0OTM3*_ga_L2VX25C2ZV*MTY5ODI5NDkzNi4xLjEuMTY5ODI5NTEyOS4wLjAuMA.</t>
  </si>
  <si>
    <t>A277612DB5</t>
  </si>
  <si>
    <t>https://go.organixx.com/checkout-magnesium-7-b2go-pm?products=204:1&amp;_gl=1*xcm9j3*_gcl_au*MTA1NTIxNzgzMi4xNjk4MjM2NzQz*_ga*MTMwMjI5MTQxNy4xNjk4MjM2NzQz*_ga_L2VX25C2ZV*MTY5ODI5NDExNC4yLjEuMTY5ODI5NDM3My</t>
  </si>
  <si>
    <t>stjude5@fake5.com</t>
  </si>
  <si>
    <t>C8220FEB27</t>
  </si>
  <si>
    <t>https://go.organixx.com/checkout-collagens?products=60:1&amp;aff=drz&amp;_gl=1*vq6r9s*_gcl_au*Njg0MDkwODY5LjE2OTgyOTI0NzY.*_ga*MjQ4ODQyNTcyLjE2OTgyOTI0NzY.*_ga_L2VX25C2ZV*MTY5ODI5MjQ3NS4xLjEuMTY5ODI5MjU3OS4wL</t>
  </si>
  <si>
    <t>MRSslp@fake3.com</t>
  </si>
  <si>
    <t>A187833B9F</t>
  </si>
  <si>
    <t>F9CA0F52A7</t>
  </si>
  <si>
    <t>0BE922FE37</t>
  </si>
  <si>
    <t>6031BD2C3F</t>
  </si>
  <si>
    <t>s.wood391@fake1.com</t>
  </si>
  <si>
    <t>515D40B21D</t>
  </si>
  <si>
    <t>https://go.organixx.com/checkout-collagens-pm?products=202:1&amp;_gl=1*194v9cy*_gcl_au*NTI4NTU4MDAuMTY5MzAxMjE0OQ..*_ga*NDU1OTQzMjUwLjE2OTMwMTIxNDk.*_ga_L2VX25C2ZV*MTY5ODI4MzQzMS4xMC4xLjE2OTgyODUyNDUuMC4w</t>
  </si>
  <si>
    <t>3A7FAC3AC4</t>
  </si>
  <si>
    <t>D4F71D2469</t>
  </si>
  <si>
    <t>4B2195C969</t>
  </si>
  <si>
    <t>D5EBF7EBF1</t>
  </si>
  <si>
    <t>E20F7ED7BD</t>
  </si>
  <si>
    <t>hmcpaul03@fake1.com</t>
  </si>
  <si>
    <t>D7A39E8CF5</t>
  </si>
  <si>
    <t>https://go.organixx.com/checkout-collagens?products=60:1&amp;aff=drz&amp;_gl=1*1soclt2*_gcl_au*MTQzNDI2NjQyOS4xNjk3NjAyODU0*_ga*ODg0ODI0Mjk3LjE2OTc2MDI4NTQ.*_ga_L2VX25C2ZV*MTY5ODI4MjMxMi4zLjEuMTY5ODI4MzA1OC4w</t>
  </si>
  <si>
    <t>Debbiebf@fake3.com</t>
  </si>
  <si>
    <t>3BFB5CA5BD</t>
  </si>
  <si>
    <t>https://go.organixx.com/checkout-collagens?products=60:1&amp;aff=drz&amp;_gl=1*s0ah6q*_gcl_au*MTY3ODI3OTM2MS4xNjk4MjgyMjM1*_ga*MTE0NDYxODQyNS4xNjk4MjgyMjM1*_ga_L2VX25C2ZV*MTY5ODI4MjIzNC4xLjEuMTY5ODI4MjI4NC4wL</t>
  </si>
  <si>
    <t>56A40A8B67</t>
  </si>
  <si>
    <t>https://go.organixx.com/checkout-collagens-pm?products=202:1&amp;_gl=1*1hwutqb*_gcl_au*NTQzNzA4MDA4LjE2OTgxOTIwNjc.*_ga*MTA5MjEzODM2MC4xNjk4MTkyMDY3*_ga_L2VX25C2ZV*MTY5ODI4MTQ3NS4yLjEuMTY5ODI4MTc2OC4wLjAu</t>
  </si>
  <si>
    <t>DCF845D8A6</t>
  </si>
  <si>
    <t>943EA7A8B3</t>
  </si>
  <si>
    <t>A6A7276CAE</t>
  </si>
  <si>
    <t>https://go.organixx.com/checkout-magnesium-7-b2go-pm?products=204:1&amp;_gl=1*8nmw07*_gcl_au*MjEyNDU2Mzk0My4xNjk3MzQzMzI2*_ga*MTk4OTIyMTQzMS4xNjk3MzQzMzI2*_ga_L2VX25C2ZV*MTY5ODI3OTg3OS4yLjEuMTY5ODI3OTkyMS</t>
  </si>
  <si>
    <t>8C0423F857</t>
  </si>
  <si>
    <t>theresahoerig@fake1.com</t>
  </si>
  <si>
    <t>A2B973C57C</t>
  </si>
  <si>
    <t>https://go.organixx.com/checkout-collagens?products=201:1&amp;_gl=1*feugrn*_gcl_au*MTM3Mzc3Nzg1MC4xNjk4Mjc4MzEz*_ga*MTg4OTU1NjUzNS4xNjk4Mjc4MzEz*_ga_L2VX25C2ZV*MTY5ODI3ODMxMy4xLjEuMTY5ODI3OTA1OS4wLjAuMA..</t>
  </si>
  <si>
    <t>Ellyev@fake13.com</t>
  </si>
  <si>
    <t>67E4FD5A9C</t>
  </si>
  <si>
    <t>https://go.organixx.com/checkout-collagens-pm?paypalAccept=1&amp;token=EC-4T05365955639653N&amp;PayerID=NUBG9GBWGSCY2</t>
  </si>
  <si>
    <t>https://go.organixx.com/checkout-collagens-pm?products=201:1&amp;_gl=1*16rd2pm*_gcl_au*NTM0NTA3NjExLjE2OTgyNzQyMzM.*_ga*MTA4MjA0ODQxMi4xNjk4Mjc0MjMz*_ga_L2VX25C2ZV*MTY5ODI3OTUzNS4yLjAuMTY5ODI3OTYwMy4wLjAu</t>
  </si>
  <si>
    <t>0A36AF094E</t>
  </si>
  <si>
    <t>https://go.organixx.com/checkout-magnesium-7-b2go?products=205:1&amp;_gl=1*1i5c15r*_gcl_au*NjQ2Njk5NDc2LjE2OTc4NDYzMjU.*_ga*MTM3ODc3MTAwLjE2OTc4NDYzMjQ.*_ga_L2VX25C2ZV*MTY5ODI3ODUxMy4yLjEuMTY5ODI3ODkwNC4w</t>
  </si>
  <si>
    <t>FCB0A35B3E</t>
  </si>
  <si>
    <t>7831C16307</t>
  </si>
  <si>
    <t>32183F5DDA</t>
  </si>
  <si>
    <t>lcmaughan2@fake.com</t>
  </si>
  <si>
    <t>E42B91A6BD</t>
  </si>
  <si>
    <t>https://go.organixx.com/checkout-collagens-og?products=59:1&amp;_gl=1*lq7vj6*_gcl_au*MTU3NzUwODU0MS4xNjk2NjAxMzM5*_ga*NDMwNzYxNTE5LjE2OTY2MDEzMzk.*_ga_L2VX25C2ZV*MTY5ODI3Njc4Mi4zLjEuMTY5ODI3NjkwOC4wLjAuMA</t>
  </si>
  <si>
    <t>0D9C27BD6C</t>
  </si>
  <si>
    <t>19C53B18F4</t>
  </si>
  <si>
    <t>https://go.organixx.com/checkout-magnesium-7-b2go-pm?products=204:1&amp;_gl=1*rszp3u*_gcl_au*NDI3NjQwOTYxLjE2OTgyNzY1NzM.*_ga*ODUyMjc0OTAyLjE2OTgyNzY1NzM.*_ga_L2VX25C2ZV*MTY5ODI3NjU3My4xLjEuMTY5ODI3NjgwNS</t>
  </si>
  <si>
    <t>9BA24DB1E3</t>
  </si>
  <si>
    <t>B29AB12CD8</t>
  </si>
  <si>
    <t>jmcshane@cogeco.ca</t>
  </si>
  <si>
    <t>9646EE3B07</t>
  </si>
  <si>
    <t>https://go.organixx.com/checkout-collagens-pm?products=201:1&amp;_gl=1*vobpzv*_gcl_au*MTMyODc0NzU1Ny4xNjk4Mjc2MDg5*_ga*MTU5MTgwODU4OC4xNjk4Mjc2MDg5*_ga_L2VX25C2ZV*MTY5ODI3NjA4OS4xLjEuMTY5ODI3NjE2MC4wLjAuM</t>
  </si>
  <si>
    <t>3333BC9129</t>
  </si>
  <si>
    <t>linda_kappes@fake.com</t>
  </si>
  <si>
    <t>D027B649CA</t>
  </si>
  <si>
    <t>https://go.organixx.com/checkout-collagens?products=202:1&amp;_gl=1*1aksabr*_gcl_au*NTk5NDMzMDQzLjE2OTgyNzAzNzM.*_ga*ODExOTg1MzYzLjE2OTgyNzAzNzM.*_ga_L2VX25C2ZV*MTY5ODI3NDI0Ny4yLjEuMTY5ODI3NDk3MS4wLjAuMA.</t>
  </si>
  <si>
    <t>5D2E8A6580</t>
  </si>
  <si>
    <t>jelizchambers@fake17.com</t>
  </si>
  <si>
    <t>4D1B7007B2</t>
  </si>
  <si>
    <t>https://go.organixx.com/checkout-collagens-og?products=59:1&amp;_gl=1*1eaohpu*_gcl_au*MTU4MzAzODk2Ny4xNjk2NDQ1NDYy*_ga*MTcwMjQ1Mzg1OS4xNjk2NDQ1NDYy*_ga_L2VX25C2ZV*MTY5ODI3NDA2My4zLjAuMTY5ODI3NDA2My4wLjAuM</t>
  </si>
  <si>
    <t>6766FE338F</t>
  </si>
  <si>
    <t>https://go.organixx.com/checkout-magnesium-7-b2go-pm?products=204:1&amp;_gl=1*1kn765q*_gcl_au*OTczNTIzMDU1LjE2OTgwODM5NDk.*_ga*MjA0NzM0NDgxOS4xNjk4MDgzOTQ5*_ga_L2VX25C2ZV*MTY5ODI3MzkyNS4yLjEuMTY5ODI3Mzk3M</t>
  </si>
  <si>
    <t>79C0855B82</t>
  </si>
  <si>
    <t>36F7C3BA5F</t>
  </si>
  <si>
    <t>https://go.organixx.com/checkout-magnesium-7-b2go-pm?products=204:1&amp;_gl=1*b6urid*_gcl_au*MjAxMTgzMDg2OS4xNjk4MjU1ODEw*_ga*MTg4NjkyNzUyNi4xNjk4MjU1ODEw*_ga_L2VX25C2ZV*MTY5ODI3MzcyMi4yLjAuMTY5ODI3MzcyOS</t>
  </si>
  <si>
    <t>A264309E64</t>
  </si>
  <si>
    <t>https://go.organixx.com/checkout-magnesium-7-b2go-pm?products=204:1&amp;_gl=1*1fw7793*_gcl_au*MTU0OTY0MDI4NC4xNjk4MjcyNjE3*_ga*NTU3NzQ3OTA4LjE2OTgyNzI2MTc.*_ga_L2VX25C2ZV*MTY5ODI3MjYxNy4xLjEuMTY5ODI3Mjc0N</t>
  </si>
  <si>
    <t>D1A1C41B13</t>
  </si>
  <si>
    <t>steadmax@fake.com</t>
  </si>
  <si>
    <t>C1B5ECAD34</t>
  </si>
  <si>
    <t>84D8F2707D</t>
  </si>
  <si>
    <t>82E091F385</t>
  </si>
  <si>
    <t>D77C864F08</t>
  </si>
  <si>
    <t>5dcd9cb0726a2</t>
  </si>
  <si>
    <t>341884D628</t>
  </si>
  <si>
    <t>https://go.organixx.com/checkout-magnesium-7-b2go-pm?products=204:1&amp;_gl=1*roaev6*_gcl_au*NjIyNDUzMzcxLjE2OTU4NzYyOTk.*_ga*MTMxMDY2NTc5Ny4xNjk1ODc2Mjk5*_ga_L2VX25C2ZV*MTY5ODI2OTg5MC40LjEuMTY5ODI3MDMwNS</t>
  </si>
  <si>
    <t>julieedwards703@fake1.com</t>
  </si>
  <si>
    <t>A94E3E16DC</t>
  </si>
  <si>
    <t>https://go.organixx.com/collagens-dr-pm?bts&amp;utm_source=facebook&amp;utm_medium=cpc&amp;utm_term=bts&amp;utm_content=23861324490110775&amp;a_aid=61e08c516202e&amp;fbclid=IwAR1CYvvr0mgidhN2-BWULpcg3bW2Qx2N9OS-p3WoJ6VHdbp4m</t>
  </si>
  <si>
    <t>D1AA382C09</t>
  </si>
  <si>
    <t>https://go.organixx.com/checkout-collagens?products=59:1&amp;aff=drz&amp;_gl=1*14it2y6*_gcl_au*MzQzMDMxMDAzLjE2OTgyNjkxMzg.*_ga*MTM2MzIyOTM1LjE2OTgyNjkxMzg.*_ga_L2VX25C2ZV*MTY5ODI2OTEzNy4xLjEuMTY5ODI2OTE4OS4w</t>
  </si>
  <si>
    <t>C477F3594C</t>
  </si>
  <si>
    <t>708849DE87</t>
  </si>
  <si>
    <t>https://go.organixx.com/checkout-magnesium-7-b2go-pm?products=204:1&amp;_gl=1*xt06s9*_gcl_au*MTYxMDYwOTU1OC4xNjk4MjM4Nzk2*_ga*MTY2MDYwMDAzMC4xNjk4MjM4Nzk3*_ga_L2VX25C2ZV*MTY5ODI2ODg3NS4yLjEuMTY5ODI2ODkyOS</t>
  </si>
  <si>
    <t>lisa_89_p@fake4.com</t>
  </si>
  <si>
    <t>CD68066505</t>
  </si>
  <si>
    <t>https://go.organixx.com/checkout-collagens?products=201:1&amp;_gl=1*16d7foz*_gcl_au*MTQyOTUyNTkzMS4xNjk4MjY3MTE3*_ga*NjIzNDE4ODM3LjE2OTgyNjcxMTc.*_ga_L2VX25C2ZV*MTY5ODI2NzExNy4xLjEuMTY5ODI2NzU4Ni4wLjAuMA.</t>
  </si>
  <si>
    <t>Maryatch1980@fake1.com</t>
  </si>
  <si>
    <t>9C2E35B158</t>
  </si>
  <si>
    <t>https://go.organixx.com/checkout-collagens?products=201:1&amp;_gl=1*1tzm8tp*_gcl_au*MTMzOTA2MjE4NC4xNjk4MjY2OTA3*_ga*MTk3NDkwNDA0MS4xNjk4MjY2OTA3*_ga_L2VX25C2ZV*MTY5ODI2NjkwNi4xLjEuMTY5ODI2NzAzMi4wLjAuMA.</t>
  </si>
  <si>
    <t>CE23D09D1E</t>
  </si>
  <si>
    <t>nmhalford@fake4.com</t>
  </si>
  <si>
    <t>1FB0A0215C</t>
  </si>
  <si>
    <t>https://go.organixx.com/checkout-collagens-pm?products=201:1&amp;_gl=1*wbh098*_gcl_au*MTA3MTQwOTc2OS4xNjk4MjY2MjIy*_ga*MTE1NTM2MDI2NS4xNjk4MjY2MjIy*_ga_L2VX25C2ZV*MTY5ODI2NjIyMi4xLjAuMTY5ODI2NjQyMS4wLjAuM</t>
  </si>
  <si>
    <t>D782D9F7E8</t>
  </si>
  <si>
    <t>6DA1F0AA22</t>
  </si>
  <si>
    <t>https://go.organixx.com/checkout-magnesium-7-b2go-pm?products=204:1&amp;_gl=1*1soyypy*_gcl_au*MTkzMTQwNDM0MC4xNjk3MjEzNTk5*_ga*MTM5MTM1Njc2Ni4xNjk3MjEzNTk5*_ga_L2VX25C2ZV*MTY5ODI2NTk3MS4zLjAuMTY5ODI2NTk4M</t>
  </si>
  <si>
    <t>adb11222005@fake1.com</t>
  </si>
  <si>
    <t>6B6CA8CF89</t>
  </si>
  <si>
    <t>https://go.organixx.com/checkout-collagens?products=201:1&amp;_gl=1*lhu34y*_gcl_au*Njc3NzE1Mjk5LjE2OTgyNjUyNDI.*_ga*NDE2MDYyOTg1LjE2OTgyNjUyNDI.*_ga_L2VX25C2ZV*MTY5ODI2NTI0Mi4xLjEuMTY5ODI2NTM2MS4wLjAuMA..</t>
  </si>
  <si>
    <t>sales@viperproducts.com</t>
  </si>
  <si>
    <t>5E0DB9B77B</t>
  </si>
  <si>
    <t>https://go.organixx.com/checkout-collagens-pm?products=201:1&amp;_gl=1*9c6ue9*_gcl_au*NDEyMTIyMDI2LjE2OTgwNzIyNTI.*_ga*NjQ3MDgzNDg0LjE2OTgwNzIyNTI.*_ga_L2VX25C2ZV*MTY5ODI2NTQwMC4yLjEuMTY5ODI2NTQ5My4wLjAuM</t>
  </si>
  <si>
    <t>0B525F1FF2</t>
  </si>
  <si>
    <t>https://go.organixx.com/checkout-magnesium-7-free-bottle?products=88%3A1%3B76%3A1%3B77%3A1&amp;emailAddress=gnlwamba%40gmail.com&amp;token=EC-6LY56064S7914331E</t>
  </si>
  <si>
    <t>E8659967B9</t>
  </si>
  <si>
    <t>rdc@thatcrystalsite.com</t>
  </si>
  <si>
    <t>B21177CCE9</t>
  </si>
  <si>
    <t>https://go.organixx.com/checkout-collagens-pm?products=203:1&amp;_gl=1*b7gojb*_gcl_au*MTQ1MzM3OTg4MS4xNjk4MjY0MDA1*_ga*NjczMDUwNTM1LjE2OTAzNTk4MzA.*_ga_L2VX25C2ZV*MTY5ODI2NDAwNC40LjEuMTY5ODI2NDQwNi4wLjAuM</t>
  </si>
  <si>
    <t>us4spots@fake1.com</t>
  </si>
  <si>
    <t>DEF55B8F9F</t>
  </si>
  <si>
    <t>https://go.organixx.com/checkout-collagens?products=202:1&amp;_gl=1*174dx4d*_gcl_au*MTU1ODk0NDIzOS4xNjk4MjYzODYy*_ga*MTI4NDMzNTY0NS4xNjk4MjYzODYy*_ga_L2VX25C2ZV*MTY5ODI2Mzg2MS4xLjEuMTY5ODI2NDA5Ni4wLjAuMA.</t>
  </si>
  <si>
    <t>mooreusc@fake3.com</t>
  </si>
  <si>
    <t>4A104E2A07</t>
  </si>
  <si>
    <t>lorilutz405@fake1.com</t>
  </si>
  <si>
    <t>DB97FF1BEE</t>
  </si>
  <si>
    <t>https://go.organixx.com/checkout-collagens?products=201:1&amp;_gl=1*1n15dnq*_gcl_au*NTQxNzQ0MTIwLjE2OTc1MDAxMzU.*_ga*MTk3ODQwODA2NC4xNjk3NTAwMTM1*_ga_L2VX25C2ZV*MTY5ODI2MTQyNS44LjEuMTY5ODI2MzQ1Ni4wLjAuMA.</t>
  </si>
  <si>
    <t>https://go.organixx.com/checkout-collagens?products=201:1&amp;_gl=1*1kxzxzc*_gcl_au*NTQxNzQ0MTIwLjE2OTc1MDAxMzU.*_ga*MTk3ODQwODA2NC4xNjk3NTAwMTM1*_ga_L2VX25C2ZV*MTY5ODI2MTQyNS44LjEuMTY5ODI2MTY3OS4wLjAuMA.</t>
  </si>
  <si>
    <t>mcorbin@sopris.net</t>
  </si>
  <si>
    <t>449BBEF245</t>
  </si>
  <si>
    <t>https://go.organixx.com/checkout-collagens?products=58:1&amp;aff=drz&amp;_gl=1*1xlug08*_gcl_au*NTA2NzQ1MTc2LjE2OTM5MzUwNDE.*_ga*NjM4MzM0NDM2LjE2OTM5MzUwNDE.*_ga_L2VX25C2ZV*MTY5ODI2MTAzMi42LjEuMTY5ODI2MjczNC4w</t>
  </si>
  <si>
    <t>kristen5333@fake21.com</t>
  </si>
  <si>
    <t>4FE40586BF</t>
  </si>
  <si>
    <t>https://go.organixx.com/checkout-collagens?products=201:1&amp;_gl=1*1bu9270*_gcl_au*MTI2MjEzNjA2MS4xNjk4MjYxOTMx*_ga*MTQ0ODU2ODk4Ny4xNjk4MjYxOTMx*_ga_L2VX25C2ZV*MTY5ODI2MTkzMS4xLjEuMTY5ODI2MjM3Ni4wLjAuMA.</t>
  </si>
  <si>
    <t>74EA2E5074</t>
  </si>
  <si>
    <t>1tinydancer2010@fake1.com</t>
  </si>
  <si>
    <t>923F1C79B8</t>
  </si>
  <si>
    <t>https://go.organixx.com/checkout-collagens?products=202:1&amp;_gl=1*1wfceia*_gcl_au*MTk5NTYyNjAzLjE2OTgyNTI2MTQ.*_ga*ODM2MzkxNDUyLjE2OTgyNTI2MTQ.*_ga_L2VX25C2ZV*MTY5ODI1MjYxMy4xLjEuMTY5ODI1NDg4OC4wLjAuMA.</t>
  </si>
  <si>
    <t>3C755413D7</t>
  </si>
  <si>
    <t>albertprice@gmx.de</t>
  </si>
  <si>
    <t>F17BEABCC6</t>
  </si>
  <si>
    <t>https://go.organixx.com/checkout-collagens-pm?products=202:1&amp;_gl=1*1fgm3r0*_gcl_au*MjMwNDc2Mzg0LjE2OTgwMjI3NzY.*_ga*MTc0MzEwNzc4NS4xNjk4MDIyNzc2*_ga_L2VX25C2ZV*MTY5ODAyMjc3NS4xLjEuMTY5ODAyMjkzNS4wLjAu</t>
  </si>
  <si>
    <t>9DF151037C</t>
  </si>
  <si>
    <t>8D764329C2</t>
  </si>
  <si>
    <t>538BE81404</t>
  </si>
  <si>
    <t>E116D341FB</t>
  </si>
  <si>
    <t>jeancarternp@fake1.com</t>
  </si>
  <si>
    <t>FA72E1886C</t>
  </si>
  <si>
    <t>syoungo1040@fake1.com</t>
  </si>
  <si>
    <t>550A90CC19</t>
  </si>
  <si>
    <t>https://go.organixx.com/checkout-collagens?products=202:1&amp;_gl=1*y4xjht*_gcl_au*MTI4ODAwMjQyMy4xNjk4MjU0Njk2*_ga*NTQ3NTYxNjYyLjE2OTgyNTQ2OTY.*_ga_L2VX25C2ZV*MTY5ODI1NDY5Ni4xLjEuMTY5ODI1NTQ4MS4wLjAuMA..</t>
  </si>
  <si>
    <t>cherylyoung04@fake1.com</t>
  </si>
  <si>
    <t>D0D8D5E4E2</t>
  </si>
  <si>
    <t>DB8FABF8F6</t>
  </si>
  <si>
    <t>5023772B6D</t>
  </si>
  <si>
    <t>pomeland@fake1.com</t>
  </si>
  <si>
    <t>F55480D397</t>
  </si>
  <si>
    <t>https://go.organixx.com/checkout-collagens?products=59:1&amp;aff=drz&amp;_gl=1*1b5j0kc*_gcl_au*Njc2OTY3MjYyLjE2OTgyNTU1MTE.*_ga*MTc3ODMxNDA3OS4xNjk4MjU1NTEx*_ga_L2VX25C2ZV*MTY5ODI1NTUxMC4xLjEuMTY5ODI1NTY1Ny4w</t>
  </si>
  <si>
    <t>B1911CC625</t>
  </si>
  <si>
    <t>thepinkresistance@fake1.com</t>
  </si>
  <si>
    <t>92A58B1470</t>
  </si>
  <si>
    <t>ABB8AE9EA4</t>
  </si>
  <si>
    <t>97352A6BDC</t>
  </si>
  <si>
    <t>1D36B8C048</t>
  </si>
  <si>
    <t>BIWSUSIE710@fake1.com</t>
  </si>
  <si>
    <t>F72258D978</t>
  </si>
  <si>
    <t>https://go.organixx.com/checkout-collagens?products=202:1&amp;_gl=1*14k2oq3*_gcl_au*MTUyMDI5MjE0MC4xNjk4MjUxNTcw*_ga*NjkxMzA5ODg5LjE2OTgyNTE1NzA.*_ga_L2VX25C2ZV*MTY5ODI1MTU3MC4xLjEuMTY5ODI1MjI5My4wLjAuMA.</t>
  </si>
  <si>
    <t>cherylcherise@fake18.com</t>
  </si>
  <si>
    <t>EF1E4963B0</t>
  </si>
  <si>
    <t>https://go.organixx.com/checkout-collagens?products=59:1&amp;aff=drz&amp;_gl=1*hv8d33*_gcl_au*MTk4MjU0NDUwNi4xNjk4MjUyMDIy*_ga*MTA3MDMyODUyNC4xNjk4MjUyMDIy*_ga_L2VX25C2ZV*MTY5ODI1MjAyMS4xLjEuMTY5ODI1MjMwNC4wL</t>
  </si>
  <si>
    <t>pazmon@fake1.com</t>
  </si>
  <si>
    <t>FDA8C1A5B0</t>
  </si>
  <si>
    <t>krose48@fake14.com</t>
  </si>
  <si>
    <t>5237A1A666</t>
  </si>
  <si>
    <t>https://go.organixx.com/checkout-collagens?products=203:1&amp;_gl=1*16trzf3*_gcl_au*MzQzNzcyNjk4LjE2OTgxNjEwNDg.*_ga*MjAxMTI0Nzg1Mi4xNjk4MTYxMDQ4*_ga_L2VX25C2ZV*MTY5ODE2MTA0OC4xLjEuMTY5ODE2MTY0NC4wLjAuMA.</t>
  </si>
  <si>
    <t>6EB18E9248</t>
  </si>
  <si>
    <t>23951C844A</t>
  </si>
  <si>
    <t>https://go.organixx.com/checkout-collagens?products=58:1&amp;aff=drz&amp;_gl=1*175gwlm*_gcl_au*MTM0MDMwNjY1My4xNjk4MjQ4NDgx*_ga*MTg5NDE5NTIxNi4xNjk4MjQ4NDgx*_ga_L2VX25C2ZV*MTY5ODI0ODQ4MS4xLjEuMTY5ODI1MDM1Ni4w</t>
  </si>
  <si>
    <t>E6F8F0AD9F</t>
  </si>
  <si>
    <t>pdfullam@fake1.com</t>
  </si>
  <si>
    <t>F5DCBE01C6</t>
  </si>
  <si>
    <t>https://go.organixx.com/checkout-collagens?products=201:1&amp;_gl=1*1lkmovj*_gcl_au*MTI5NjU4MDY4MS4xNjk1NDMyMjEx*_ga*OTczNDU3ODUzLjE2OTU0MzIyMTE.*_ga_L2VX25C2ZV*MTY5ODI0OTU1My4zLjEuMTY5ODI0OTcxNS4wLjAuMA.</t>
  </si>
  <si>
    <t>trainingwithdiana@fake1.com</t>
  </si>
  <si>
    <t>55325CA6EB</t>
  </si>
  <si>
    <t>https://go.organixx.com/checkout-collagens-og?products=58:1&amp;_gl=1*kzqax7*_gcl_au*NDU2NDk4NzYxLjE2OTgyNDkxMjE.*_ga*MTc3ODU5MDU4Mi4xNjk4MjQ5MTIx*_ga_L2VX25C2ZV*MTY5ODI0OTEyMC4xLjAuMTY5ODI0OTEyMC4wLjAuMA</t>
  </si>
  <si>
    <t>6F1D3B5242</t>
  </si>
  <si>
    <t>leenbec@leenbec.com</t>
  </si>
  <si>
    <t>C4CD717A9F</t>
  </si>
  <si>
    <t>https://go.organixx.com/checkout-collagens?products=58:1&amp;aff=drz&amp;_gl=1*liofy7*_gcl_au*NTM4NjcxMTg1LjE2OTgyNDg2NTY.*_ga*MTg3NzM5NzgzOS4xNjk4MjQ4NjU2*_ga_L2VX25C2ZV*MTY5ODI0ODY1NS4xLjEuMTY5ODI0ODg3OC4wL</t>
  </si>
  <si>
    <t>E9DA7950D1</t>
  </si>
  <si>
    <t>F8D570C318</t>
  </si>
  <si>
    <t>kristifrankson@fake4.com</t>
  </si>
  <si>
    <t>56992966AF</t>
  </si>
  <si>
    <t>https://go.organixx.com/checkout-collagens-pm?products=202:1&amp;_gl=1*1ihkq8d*_gcl_au*MTA3OTg3NzAwMC4xNjk4MjQ3MTYy*_ga*ODU2MjAwMTQyLjE2OTgyNDcxNjI.*_ga_L2VX25C2ZV*MTY5ODI0NzE2Mi4xLjAuMTY5ODI0NzM1My4wLjAu</t>
  </si>
  <si>
    <t>mjonesholt@fake1.com</t>
  </si>
  <si>
    <t>CC070B3FC9</t>
  </si>
  <si>
    <t>B3C6E5FD56</t>
  </si>
  <si>
    <t>https://go.organixx.com/checkout-magnesium-7-b2go-pm?products=204:1&amp;_gl=1*n7y45t*_gcl_au*MjM1Mzk1MTczLjE2OTgyNDU1MDY.*_ga*NTMzMjM5NzQ5LjE2OTgyNDU1MDY.*_ga_L2VX25C2ZV*MTY5ODI0NTUwNi4xLjEuMTY5ODI0NzAxNy</t>
  </si>
  <si>
    <t>carolynlorraine@fake1.com</t>
  </si>
  <si>
    <t>BBE3EC5CF0</t>
  </si>
  <si>
    <t>https://go.organixx.com/checkout-collagens?products=201:1&amp;_gl=1*14m6mnb*_gcl_au*NDM2MTIzNjYzLjE2OTgyNDYzMTc.*_ga*MTYzMTcyNTgzNy4xNjk4MjQ2MzE3*_ga_L2VX25C2ZV*MTY5ODI0NjMxNy4xLjEuMTY5ODI0NjM5Ny4wLjAuMA.</t>
  </si>
  <si>
    <t>839B09416B</t>
  </si>
  <si>
    <t>1CA1D99228</t>
  </si>
  <si>
    <t>C5F1961C40</t>
  </si>
  <si>
    <t>B47092F2D7</t>
  </si>
  <si>
    <t>7CCEA938F5</t>
  </si>
  <si>
    <t>dhemry1@fake1.com</t>
  </si>
  <si>
    <t>C72E1429DA</t>
  </si>
  <si>
    <t>https://go.organixx.com/checkout-collagens?products=201:1&amp;_gl=1*earud4*_gcl_au*NDA3OTQ0NDExLjE2OTgyNDU2MTM.*_ga*MTUyMTY3NjI2Ni4xNjk4MjQ1NjEz*_ga_L2VX25C2ZV*MTY5ODI0NTYxMy4xLjEuMTY5ODI0NTcxNy4wLjAuMA..</t>
  </si>
  <si>
    <t>E6FC780868</t>
  </si>
  <si>
    <t>diana.l.alvarez53@fake1.com</t>
  </si>
  <si>
    <t>6FC27A9EAD</t>
  </si>
  <si>
    <t>Sksavoie@fake1.com</t>
  </si>
  <si>
    <t>2ACD2255C7</t>
  </si>
  <si>
    <t>https://go.organixx.com/checkout-collagens-pm?products=202:1&amp;_gl=1*1oat6iy*_gcl_au*MzA4NDIxNjI3LjE2OTc0NjUxNTA.*_ga*MTY0NTAwNzY4MC4xNjk3NDY1MTUw*_ga_L2VX25C2ZV*MTY5ODI0NDYzNi41LjAuMTY5ODI0NDc5Mi4wLjAu</t>
  </si>
  <si>
    <t>93952CBFC5</t>
  </si>
  <si>
    <t>A9F399158C</t>
  </si>
  <si>
    <t>gebhartnancy@fake1.com</t>
  </si>
  <si>
    <t>B620C0E05F</t>
  </si>
  <si>
    <t>https://go.organixx.com/checkout-collagens?products=59:1&amp;aff=drz&amp;_gl=1*btim62*_gcl_au*MTEwNTg3MzIxNi4xNjk4MTU3NDAx*_ga*MzMyMDg3OTEyLjE2OTgxNTc0MDE.*_ga_L2VX25C2ZV*MTY5ODE1NzQwMC4xLjEuMTY5ODE1ODA3NC4wL</t>
  </si>
  <si>
    <t>57DB399F22</t>
  </si>
  <si>
    <t>maricelaortiz62.mo@fake1.com</t>
  </si>
  <si>
    <t>3DBE1828BA</t>
  </si>
  <si>
    <t>lclittriello@fake.com</t>
  </si>
  <si>
    <t>A530D85ECB</t>
  </si>
  <si>
    <t>https://go.organixx.com/checkout-collagens-pm?products=201:1&amp;_gl=1*kwqwkk*_gcl_au*MzQxNDgyNTY2LjE2OTgyNDM3MTI.*_ga*MjAzMjM4NTUxOC4xNjk4MjQzNzEy*_ga_L2VX25C2ZV*MTY5ODI0MzcxMS4xLjEuMTY5ODI0NDUzMC4wLjAuM</t>
  </si>
  <si>
    <t>3B23963ABE</t>
  </si>
  <si>
    <t>3863745B86</t>
  </si>
  <si>
    <t>https://go.organixx.com/checkout-magnesium-7-b2go?products=205:1&amp;_gl=1*pfnuwx*_gcl_au*NjUyMDk1NjM5LjE2OTgyNDM0NzU.*_ga*NDEzMDIzMzI5LjE2OTgyNDM0NzU.*_ga_L2VX25C2ZV*MTY5ODI0MzQ3NC4xLjEuMTY5ODI0NDEyMS4wL</t>
  </si>
  <si>
    <t>pnp7522@fake1.com</t>
  </si>
  <si>
    <t>F75F433DB5</t>
  </si>
  <si>
    <t>https://go.organixx.com/checkout-collagens?products=59:1&amp;aff=drz&amp;_gl=1*1v3341d*_gcl_au*OTgyNDYyMDc3LjE2OTgyNDI1MDg.*_ga*MTIwMjI1NzIwNS4xNjk4MjQyNTA4*_ga_L2VX25C2ZV*MTY5ODI0MjUwNy4xLjEuMTY5ODI0Mzc3MC4w</t>
  </si>
  <si>
    <t>C3AF6ACDB8</t>
  </si>
  <si>
    <t>tfrayser72@fake17.com</t>
  </si>
  <si>
    <t>E89F33CED5</t>
  </si>
  <si>
    <t>lincolnkim@fake8.com</t>
  </si>
  <si>
    <t>1A87717281</t>
  </si>
  <si>
    <t>https://go.organixx.com/checkout-collagens?products=201:1&amp;_gl=1*j1v4t1*_gcl_au*ODUwNzkwMjcxLjE2OTgyNDMwNzk.*_ga*MTk2MDQ4NDcwNi4xNjk4MjQzMDc5*_ga_L2VX25C2ZV*MTY5ODI0MzA3OS4xLjEuMTY5ODI0MzI0Ny4wLjAuMA..</t>
  </si>
  <si>
    <t>anitakennedy2@fake1.com</t>
  </si>
  <si>
    <t>94F60704AB</t>
  </si>
  <si>
    <t>https://go.organixx.com/checkout-collagens?products=202:1&amp;_gl=1*dtnvg2*_gcl_au*MTcyNjU5Nzg4Ny4xNjk4MjQyMjU4*_ga*MTU5MjU5ODU4Mi4xNjk4MjQyMjU4*_ga_L2VX25C2ZV*MTY5ODI0MjI1Ny4xLjAuMTY5ODI0MjI1Ny4wLjAuMA..</t>
  </si>
  <si>
    <t>42C1C4B006</t>
  </si>
  <si>
    <t>sheri.reichert08@fake1.com</t>
  </si>
  <si>
    <t>F56F261A60</t>
  </si>
  <si>
    <t>https://go.organixx.com/checkout-collagens?products=202:1&amp;_gl=1*10alkkr*_gcl_au*NjEyMDM1NzI0LjE2OTgyNDE4OTQ.*_ga*MTQ0MDY1ODQ5NC4xNjk4MjQxODk0*_ga_L2VX25C2ZV*MTY5ODI0MTg5NC4xLjEuMTY5ODI0MjM3NS4wLjAuMA.</t>
  </si>
  <si>
    <t>ACE64E2EC9</t>
  </si>
  <si>
    <t>cgaskill55@fake4.com</t>
  </si>
  <si>
    <t>7A453992B4</t>
  </si>
  <si>
    <t>734C197F20</t>
  </si>
  <si>
    <t>FEAAF0548F</t>
  </si>
  <si>
    <t>janetgraham831@fake.com</t>
  </si>
  <si>
    <t>170245589D</t>
  </si>
  <si>
    <t>E39BA623B6</t>
  </si>
  <si>
    <t>https://go.organixx.com/checkout-magnesium-7-b2go-pm?products=204:1&amp;_gl=1*19g09dz*_gcl_au*NTI5NzU0OTMzLjE2OTgyMzk2NDI.*_ga*MjA1Mjk2NDM2Ny4xNjk4MjM5NjQy*_ga_L2VX25C2ZV*MTY5ODIzOTY0MS4xLjEuMTY5ODIzOTc1M</t>
  </si>
  <si>
    <t>lnpu@fake.com</t>
  </si>
  <si>
    <t>4C201395B0</t>
  </si>
  <si>
    <t>1D43FE8D22</t>
  </si>
  <si>
    <t>kevsmom1228@fake3.com</t>
  </si>
  <si>
    <t>FC4510A904</t>
  </si>
  <si>
    <t>https://go.organixx.com/checkout-collagens?products=202:1&amp;_gl=1*1pc1qmq*_gcl_au*NTcwMjc4MzQzLjE2OTgyMzgwMTE.*_ga*ODAwNjc2ODI4LjE2OTgyMzgwMTE.*_ga_L2VX25C2ZV*MTY5ODIzODAxMC4xLjEuMTY5ODIzODkyNy4wLjAuMA.</t>
  </si>
  <si>
    <t>nfh519@fake1.com</t>
  </si>
  <si>
    <t>2BA0510B2F</t>
  </si>
  <si>
    <t>gea.ritskes@fake1.com</t>
  </si>
  <si>
    <t>1C8044AF80</t>
  </si>
  <si>
    <t>https://go.organixx.com/checkout-collagens?products=201:1&amp;_gl=1*vdmdno*_gcl_au*ODM4NTI4Mzc0LjE2OTgyMzgxOTk.*_ga*MTkyNzU0MDM4Ny4xNjk4MjM4MTk5*_ga_L2VX25C2ZV*MTY5ODIzODE5OC4xLjEuMTY5ODIzODY2Ny4wLjAuMA..</t>
  </si>
  <si>
    <t>jjkautz1@fake1.com</t>
  </si>
  <si>
    <t>F9D97B935F</t>
  </si>
  <si>
    <t>https://go.organixx.com/checkout-collagens?products=202:1&amp;_gl=1*pglo5*_gcl_au*NjI5Mzg2MjY4LjE2OTgyMzgzMDc.*_ga*NTg5NTYzNDk3LjE2OTgyMzgzMDc.*_ga_L2VX25C2ZV*MTY5ODIzODMwNy4xLjEuMTY5ODIzODY4MS4wLjAuMA..</t>
  </si>
  <si>
    <t>brittanylincoln@fake24.com</t>
  </si>
  <si>
    <t>3592673DAD</t>
  </si>
  <si>
    <t>https://go.organixx.com/checkout-collagens?products=201:1&amp;_gl=1*1f492ss*_gcl_au*MTIzNjMxNjQ5MC4xNjk4MjM4NTgw*_ga*MTkzMjQ3NDg2NC4xNjk4MjM4NTgw*_ga_L2VX25C2ZV*MTY5ODIzODU3OS4xLjEuMTY5ODIzODY5NC4wLjAuMA.</t>
  </si>
  <si>
    <t>ajeanchambers@fake1.com</t>
  </si>
  <si>
    <t>65CA6A1EA6</t>
  </si>
  <si>
    <t>melindachambers777@fake1.com</t>
  </si>
  <si>
    <t>0C466C9EBA</t>
  </si>
  <si>
    <t>hollydcw@fake20.com</t>
  </si>
  <si>
    <t>19D5CC267B</t>
  </si>
  <si>
    <t>C0DC7EB517</t>
  </si>
  <si>
    <t>dmgreen4954@fake1.com</t>
  </si>
  <si>
    <t>E885732E65</t>
  </si>
  <si>
    <t>https://go.organixx.com/checkout-collagens?products=59:1&amp;aff=drz&amp;_gl=1*a5c31o*_gcl_au*MjEwOTI0NTYxMi4xNjk4MjM1NDYx*_ga*MTM5NDE0ODUwOC4xNjk4MjM1NDYy*_ga_L2VX25C2ZV*MTY5ODIzNTQ2MS4xLjEuMTY5ODIzNTczMS4wL</t>
  </si>
  <si>
    <t>6F93F2D73B</t>
  </si>
  <si>
    <t>96D78BF9FF</t>
  </si>
  <si>
    <t>7335CF7312</t>
  </si>
  <si>
    <t>133307045F</t>
  </si>
  <si>
    <t>FB0AB4313E</t>
  </si>
  <si>
    <t>B5F6EF2854</t>
  </si>
  <si>
    <t>https://go.organixx.com/checkout-magnesium-7-b2go-pm?products=204:1&amp;_gl=1*4w23iq*_gcl_au*NTUxMDg0NC4xNjk4MjMyMzA4*_ga*MTI0Mzk5ODMzNi4xNjk4MjMyMzA5*_ga_L2VX25C2ZV*MTY5ODIzMjMwOC4xLjEuMTY5ODIzMjMzMS4wLj</t>
  </si>
  <si>
    <t>02E5CCF3CB</t>
  </si>
  <si>
    <t>F98E2D5CCA</t>
  </si>
  <si>
    <t>802A496D42</t>
  </si>
  <si>
    <t>https://go.organixx.com/checkout-magnesium-7-b2go-pm?products=204:1&amp;_gl=1*1hht3ry*_gcl_au*MTE2MjMzMzI2NC4xNjk4MjI1NTQw*_ga*Mjk5MDk0MzA3LjE2OTgyMjU1NDA.*_ga_L2VX25C2ZV*MTY5ODIyNTUzOS4xLjEuMTY5ODIyNjAzN</t>
  </si>
  <si>
    <t>44810CDC38</t>
  </si>
  <si>
    <t>17AF3C9980</t>
  </si>
  <si>
    <t>AD490484CD</t>
  </si>
  <si>
    <t>carolynkilgore28@fake1.com</t>
  </si>
  <si>
    <t>90C1A9F4FB</t>
  </si>
  <si>
    <t>https://go.organixx.com/checkout-collagens?products=58:1&amp;aff=drz&amp;_gl=1*g4ib3g*_gcl_au*MTI2Mjc5OTgzMS4xNjk4MjE2MzQx*_ga*MTc5NjE4OTM3OS4xNjk4MjE2MzQx*_ga_L2VX25C2ZV*MTY5ODIxNjM0MC4xLjEuMTY5ODIxNzUzNi4wL</t>
  </si>
  <si>
    <t>ohmymy777@fake4.com</t>
  </si>
  <si>
    <t>EEB7053678</t>
  </si>
  <si>
    <t>https://go.organixx.com/checkout-magnesium-7-b2go-pm?products=204:1&amp;_gl=1*wdawpm*_gcl_au*MTUxMzM1MzcyOS4xNjk4MTE5NDE2*_ga*MTc5MDk3MzQ1MC4xNjk4MTE5NDE2*_ga_L2VX25C2ZV*MTY5ODExOTQxNS4xLjAuMTY5ODExOTUwNS</t>
  </si>
  <si>
    <t>wisterman55@fake.com</t>
  </si>
  <si>
    <t>44AFBEBF89</t>
  </si>
  <si>
    <t>https://go.organixx.com/checkout-magnesium-7-b2go-pm?products=204:1&amp;_gl=1*g0npuy*_gcl_au*NTYxNzkzMDg1LjE2OTgwOTQ4NTk.*_ga*MzYyODk3MzA0LjE2OTgwOTQ4NTk.*_ga_L2VX25C2ZV*MTY5ODExNzMxNy4yLjEuMTY5ODExODU0Ni</t>
  </si>
  <si>
    <t>davidjames37415@fake.com</t>
  </si>
  <si>
    <t>14A72E79C0</t>
  </si>
  <si>
    <t>stacey98@fake16.com</t>
  </si>
  <si>
    <t>29E80E3DC4</t>
  </si>
  <si>
    <t>tmoblu@fake1.com</t>
  </si>
  <si>
    <t>8E081F40E4</t>
  </si>
  <si>
    <t>https://go.organixx.com/checkout-magnesium-7-b2go-pm?products=204:1&amp;_gl=1*1p6np7r*_gcl_au*MTQwNzI4NDc1NC4xNjk3NTE1OTE2*_ga*MjAzNDY1OTc5NC4xNjk3NTE1OTE2*_ga_L2VX25C2ZV*MTY5ODExNzgwNS4yLjEuMTY5ODExNzk1O</t>
  </si>
  <si>
    <t>renaerue@fake1.com</t>
  </si>
  <si>
    <t>8463850F9A</t>
  </si>
  <si>
    <t>https://go.organixx.com/checkout-magnesium-7-free-bottle-af?products=88%3A1%3B76%3A1%3B77%3A1&amp;emailAddress=renaerue%40gmail.com</t>
  </si>
  <si>
    <t>m_tarpley@fake7.com</t>
  </si>
  <si>
    <t>45C3AE8E81</t>
  </si>
  <si>
    <t>https://go.organixx.com/checkout-magnesium-7-b2go-pm?products=204:1&amp;_gl=1*172dwco*_gcl_au*MzQwNDY3NjQwLjE2OTM5NjY0OTI.*_ga*MTg2Mjk3MTUzNC4xNjkzOTY2NDky*_ga_L2VX25C2ZV*MTY5ODExNjE1MS43LjAuMTY5ODExNjE1N</t>
  </si>
  <si>
    <t>kristynieman@fake1.com</t>
  </si>
  <si>
    <t>63C824ABA2</t>
  </si>
  <si>
    <t>mjmdbryant@fake.com</t>
  </si>
  <si>
    <t>63FF1EC82A</t>
  </si>
  <si>
    <t>https://go.organixx.com/checkout-magnesium-7-b2go-pm?products=204:1&amp;_gl=1*1llzd2a*_gcl_au*MTE4Mzk5MTY4MS4xNjk4MTE0MzU4*_ga*MTkwODc2NDU2Ni4xNjk4MTE0MzU4*_ga_L2VX25C2ZV*MTY5ODExNDM1OC4xLjEuMTY5ODExNDQyM</t>
  </si>
  <si>
    <t>eliseatl@fake3.com</t>
  </si>
  <si>
    <t>814D2E0B61</t>
  </si>
  <si>
    <t>https://go.organixx.com/checkout-magnesium-7-b2go-pm?products=204:1&amp;_gl=1*1o8q1ep*_gcl_au*ODIzNjUxNTMyLjE2OTgxMTQzNTY.*_ga*MTYzMDI1NDAyMy4xNjk4MTE0MzU2*_ga_L2VX25C2ZV*MTY5ODExNDM1Ni4xLjAuMTY5ODExNDQwN</t>
  </si>
  <si>
    <t>alvarezcarlos190@fake.com</t>
  </si>
  <si>
    <t>2C406C55EC</t>
  </si>
  <si>
    <t>shannontice@fake4.com</t>
  </si>
  <si>
    <t>53A53B2992</t>
  </si>
  <si>
    <t>https://go.organixx.com/checkout-magnesium-7-b2go-pm?products=204:1&amp;_gl=1*uyeoof*_gcl_au*MTI1ODkxMzU3NS4xNjk3MTA5MDM4*_ga*MTU1MzU2NTA5NS4xNjk3MTA5MDM4*_ga_L2VX25C2ZV*MTY5ODExMzc4Ny4yLjAuMTY5ODExMzgwOC</t>
  </si>
  <si>
    <t>mgleid@fake3.com</t>
  </si>
  <si>
    <t>10CAC3FF1E</t>
  </si>
  <si>
    <t>https://go.organixx.com/checkout-magnesium-7-b2go?products=205:1&amp;_gl=1*153gz63*_gcl_au*MTk2OTE1OTM5Ni4xNjk4MTEyOTUy*_ga*ODA2MDgwMjkzLjE2OTgxMTI5NTI.*_ga_L2VX25C2ZV*MTY5ODExMjk1MS4xLjEuMTY5ODExMzE2Ni4w</t>
  </si>
  <si>
    <t>eddystile@fake.com</t>
  </si>
  <si>
    <t>CC670D4011</t>
  </si>
  <si>
    <t>https://go.organixx.com/checkout-magnesium-7-b2go-pm?products=204:1&amp;_gl=1*1eq10ca*_gcl_au*MzIwNTQwMzgyLjE2OTgxMTI2ODA.*_ga*ODY0OTE0MDU1LjE2OTgxMTI2ODA.*_ga_L2VX25C2ZV*MTY5ODExMjY3OS4xLjEuMTY5ODExMjcyM</t>
  </si>
  <si>
    <t>angelahilst@fake.com</t>
  </si>
  <si>
    <t>F5FEDCF086</t>
  </si>
  <si>
    <t>ltpadilla@fake.com</t>
  </si>
  <si>
    <t>6D94D2DC58</t>
  </si>
  <si>
    <t>Lex_kiss7@fake4.com</t>
  </si>
  <si>
    <t>855DEFB15B</t>
  </si>
  <si>
    <t>https://go.organixx.com/checkout-magnesium-7-b2go-pm?products=204:1&amp;_gl=1*ntne6d*_gcl_au*MTQzODE3NTExNS4xNjk4MTExMDEz*_ga*MTI0NTExNjUyMi4xNjk4MTExMDEz*_ga_L2VX25C2ZV*MTY5ODExMTAxMy4xLjEuMTY5ODExMTE1My</t>
  </si>
  <si>
    <t>jstuart2112@fake.com</t>
  </si>
  <si>
    <t>BCF03977DC</t>
  </si>
  <si>
    <t>https://go.organixx.com/checkout-magnesium-7-b2go-pm?products=204:1&amp;_gl=1*w1m828*_gcl_aw*R0NMLjE2OTczMjUwMDIuQ2p3S0NBanctS2lwQmhCdEVpd0FXamd3ckxQMG1jM0ptYnNKSkNEM25kMDdfN1NmVzIwcmViaXg0VXk1d0xPdVEwTmZ</t>
  </si>
  <si>
    <t>godisobig@fake.com</t>
  </si>
  <si>
    <t>18DE6D15CA</t>
  </si>
  <si>
    <t>https://go.organixx.com/checkout-magnesium-7-b2go-pm?products=204:1&amp;_gl=1*i7qeza*_gcl_au*MjAzODA1MzYxLjE2OTgxMTEyMDI.*_ga*MTY2OTYyNzYwNi4xNjk4MTExMjAy*_ga_L2VX25C2ZV*MTY5ODExMTIwMS4xLjEuMTY5ODExMTMxOC</t>
  </si>
  <si>
    <t>hiedi.ulrich360@fake1.com</t>
  </si>
  <si>
    <t>6416AF8596</t>
  </si>
  <si>
    <t>https://go.organixx.com/checkout-magnesium-7-b2go-pm?products=204:1&amp;_gl=1*1s1q01g*_gcl_au*MTU1NDAzNTQ4Ny4xNjk4MTEwODkx*_ga*MjAwMzM4NzY0OC4xNjk4MTEwODky*_ga_L2VX25C2ZV*MTY5ODExMDg5MS4xLjEuMTY5ODExMDk1N</t>
  </si>
  <si>
    <t>A96F627F6A</t>
  </si>
  <si>
    <t>jellyqq000@fake1.com</t>
  </si>
  <si>
    <t>4C230C1319</t>
  </si>
  <si>
    <t>https://go.organixx.com/checkout-magnesium-7-b2go?products=204:1&amp;_gl=1*pip7sz*_gcl_au*OTA4NTUxMjk1LjE2OTgxMTA2NjU.*_ga*MTY2MDM0MTU2MS4xNjk4MTEwNjY1*_ga_L2VX25C2ZV*MTY5ODExMDY2NS4xLjAuMTY5ODExMDY2NS4wL</t>
  </si>
  <si>
    <t>jeannedehaas@fake1.com</t>
  </si>
  <si>
    <t>D0C3C084BC</t>
  </si>
  <si>
    <t>dpnotdrtt@fake1.com</t>
  </si>
  <si>
    <t>9A9E611F57</t>
  </si>
  <si>
    <t>bearhabit@fake22.com</t>
  </si>
  <si>
    <t>EEBBB9FCC5</t>
  </si>
  <si>
    <t>easymon62@fake.com</t>
  </si>
  <si>
    <t>4582E3D548</t>
  </si>
  <si>
    <t>angelahood315@fake1.com</t>
  </si>
  <si>
    <t>10FBBF7EA7</t>
  </si>
  <si>
    <t>https://go.organixx.com/checkout-magnesium-7-b2go-pm?products=204:1&amp;_gl=1*1g5ikbx*_gcl_au*NjE5NzI3MjU1LjE2OTgxMDkxMzI.*_ga*MTIzNjExMTMyNS4xNjk4MTA5MTMy*_ga_L2VX25C2ZV*MTY5ODEwOTEzMi4xLjAuMTY5ODEwOTI0M</t>
  </si>
  <si>
    <t>rjjck2002@fake4.com</t>
  </si>
  <si>
    <t>8642689B8C</t>
  </si>
  <si>
    <t>https://go.organixx.com/checkout-magnesium-7-b2go-pm?products=204:1&amp;_gl=1*z0p139*_gcl_au*NTA2NjA2MjQ4LjE2OTgxMDg3NDA.*_ga*ODAyMzAzOTgzLjE2OTgxMDg3NDA.*_ga_L2VX25C2ZV*MTY5ODEwODc0MC4xLjAuMTY5ODEwOTE0My</t>
  </si>
  <si>
    <t>dianeb148@fake20.com</t>
  </si>
  <si>
    <t>D2E49CD9EB</t>
  </si>
  <si>
    <t>https://go.organixx.com/checkout-magnesium-7-free-bottle?products=88%3A1%3B76%3A1%3B77%3A1&amp;emailAddress=dianeb148%40att.net</t>
  </si>
  <si>
    <t>Kimax6@fake.com</t>
  </si>
  <si>
    <t>4B47DA75CA</t>
  </si>
  <si>
    <t>https://go.organixx.com/checkout-magnesium-7-b2go-pm?products=204:1&amp;_gl=1*uwnw3*_gcl_au*NTM3ODkzODEyLjE2OTc0NTE3OTc.*_ga*ODIyODk1MTA0LjE2OTc0NTE3OTc.*_ga_L2VX25C2ZV*MTY5ODEwODc4NC42LjEuMTY5ODEwODk4NC4</t>
  </si>
  <si>
    <t>ikaspler@fake1.com</t>
  </si>
  <si>
    <t>A9EA2F067B</t>
  </si>
  <si>
    <t>https://go.organixx.com/checkout-magnesium-7-free-bottle-af?products=88%3A1%3B76%3A1%3B77%3A1&amp;emailAddress=ikaspler%40gmail.com</t>
  </si>
  <si>
    <t>janelscholten@fake1.com</t>
  </si>
  <si>
    <t>5FE8364ED3</t>
  </si>
  <si>
    <t>https://go.organixx.com/checkout-magnesium-7-free-bottle?products=88%3A1%3B76%3A1%3B77%3A1&amp;emailAddress=janelscholten%40gmail.com</t>
  </si>
  <si>
    <t>30059D848D</t>
  </si>
  <si>
    <t>https://go.organixx.com/checkout-magnesium-7-b2go-pm?products=204:1&amp;_gl=1*1sp8plq*_gcl_au*MTQ3MjQ3ODcxMi4xNjk3NjcyNjM2*_ga*NjAzNzc1MjY0LjE2OTc2NzI2MzY.*_ga_L2VX25C2ZV*MTY5ODEwNzA3OC4yLjAuMTY5ODEwNzA5N</t>
  </si>
  <si>
    <t>nlbartley72@fake1.com</t>
  </si>
  <si>
    <t>46C427F2A5</t>
  </si>
  <si>
    <t>Malutz321@fake1.com</t>
  </si>
  <si>
    <t>B22A1786B1</t>
  </si>
  <si>
    <t>659F8B151A</t>
  </si>
  <si>
    <t>doreenbreeze@fake24.com</t>
  </si>
  <si>
    <t>8211503D8A</t>
  </si>
  <si>
    <t>https://go.organixx.com/checkout-magnesium-7-b2go-pm?products=204:1&amp;_gl=1*1gn187m*_gcl_au*MTY3NTEwNDU2Mi4xNjk4MTA1MjQz*_ga*MjEzMTQxNzU1OC4xNjk4MTA1MjQz*_ga_L2VX25C2ZV*MTY5ODEwNTI0My4xLjEuMTY5ODEwNTQ1N</t>
  </si>
  <si>
    <t>heatherhannadin@fake1.com</t>
  </si>
  <si>
    <t>DBA9112D74</t>
  </si>
  <si>
    <t>https://go.organixx.com/checkout-magnesium-7-free-bottle?products=88%3A1%3B76%3A1%3B77%3A1&amp;emailAddress=heatherhannadin%40gmail.com</t>
  </si>
  <si>
    <t>jeremyworks@fake9.com</t>
  </si>
  <si>
    <t>89BDE5F1E6</t>
  </si>
  <si>
    <t>riverside421@fake4.com</t>
  </si>
  <si>
    <t>512FA258E9</t>
  </si>
  <si>
    <t>https://go.organixx.com/checkout-magnesium-7-b2go?products=204:1&amp;_gl=1*x9rpe3*_gcl_au*MjEwODI1ODEyMS4xNjk4MTAzMjIy*_ga*Mzk1NzUwNDU4LjE2OTgxMDMyMjE.*_ga_L2VX25C2ZV*MTY5ODEwMzIyMS4xLjEuMTY5ODEwMzIyNi4wL</t>
  </si>
  <si>
    <t>mlburkes@fake1.com</t>
  </si>
  <si>
    <t>D4E01F1CA2</t>
  </si>
  <si>
    <t>frogfairy1@fake1.com</t>
  </si>
  <si>
    <t>A3A1C1B11C</t>
  </si>
  <si>
    <t>https://go.organixx.com/checkout-magnesium-7-free-bottle?products=88%3A1%3B76%3A1%3B77%3A1&amp;emailAddress=frogfairy1%40gmail.com</t>
  </si>
  <si>
    <t>roseanndelia04@fake1.com</t>
  </si>
  <si>
    <t>0B8AF49FEB</t>
  </si>
  <si>
    <t>https://go.organixx.com/checkout-magnesium-7-b2go-pm?products=204:1&amp;_gl=1*10h3kvm*_gcl_au*MTM3NzIzNTM1OC4xNjk4MTAxNzc3*_ga*ODU5NDM2ODkxLjE2OTgxMDE3Nzc.*_ga_L2VX25C2ZV*MTY5ODEwMTc3Ni4xLjAuMTY5ODEwMjA2N</t>
  </si>
  <si>
    <t>stephanierowinski@fake8.com</t>
  </si>
  <si>
    <t>67EC785B87</t>
  </si>
  <si>
    <t>https://go.organixx.com/checkout-magnesium-7-b2go-pm?products=204:1&amp;_gl=1*1xvk7wh*_gcl_au*MTk0OTg3MjEzNC4xNjk4MTAxNzQ3*_ga*MTYxMTMyNDI0My4xNjk4MTAxNzQ3*_ga_L2VX25C2ZV*MTY5ODEwMTc0Ny4xLjEuMTY5ODEwMTc4M</t>
  </si>
  <si>
    <t>bbsalzer60@fake1.com</t>
  </si>
  <si>
    <t>A6476E96D6</t>
  </si>
  <si>
    <t>https://go.organixx.com/checkout-magnesium-7-b2go?products=204:1&amp;_gl=1*wo77pt*_gcl_au*MTU3ODE3NDgzNy4xNjk4MTAxMjQ1*_ga*MzgzOTAyNDAzLjE2OTgxMDEyNDU.*_ga_L2VX25C2ZV*MTY5ODEwMTI0NC4xLjAuMTY5ODEwMTI0NC4wL</t>
  </si>
  <si>
    <t>C564D5FFF8</t>
  </si>
  <si>
    <t>ml-forney@fake4.com</t>
  </si>
  <si>
    <t>6E4B0C48BA</t>
  </si>
  <si>
    <t>https://go.organixx.com/checkout-magnesium-7-b2go-pm?products=204:1&amp;_gl=1*y2rdy6*_gcl_au*MzYwNDAyMDQ1LjE2OTgwNjI2NTA.*_ga*MTM2MjkyMjg5MS4xNjk4MDYyNjUw*_ga_L2VX25C2ZV*MTY5ODEwMDQ0OS4yLjEuMTY5ODEwMDQ2NS</t>
  </si>
  <si>
    <t>A2A74090F4</t>
  </si>
  <si>
    <t>https://go.organixx.com/checkout-magnesium-7-b2go-pm?products=204:1&amp;_gl=1*1927vsa*_gcl_au*OTQ5NTg2MjAuMTY5ODA5OTU4Ng..*_ga*NDgxMjE3NzcwLjE2OTgwOTk1ODY.*_ga_L2VX25C2ZV*MTY5ODA5OTU4NS4xLjEuMTY5ODA5OTY1M</t>
  </si>
  <si>
    <t>tinglemelissa@fake.com</t>
  </si>
  <si>
    <t>66490D74BD</t>
  </si>
  <si>
    <t>maryadelle@fake1.com</t>
  </si>
  <si>
    <t>714901E06D</t>
  </si>
  <si>
    <t>bjcurran24@duck.com</t>
  </si>
  <si>
    <t>9FA1A19145</t>
  </si>
  <si>
    <t>https://go.organixx.com/checkout-magnesium-7-free-bottle?products=88%3A1%3B76%3A1%3B77%3A1&amp;emailAddress=bjcurran24%40duck.com</t>
  </si>
  <si>
    <t>kimmer8263@fake1.com</t>
  </si>
  <si>
    <t>D552C7C498</t>
  </si>
  <si>
    <t>brookedenson99@fake1.com</t>
  </si>
  <si>
    <t>38715653D6</t>
  </si>
  <si>
    <t>https://go.organixx.com/checkout-magnesium-7-b2go-pm?products=204:1&amp;_gl=1*1ymfnwt*_gcl_au*NDEyODY3NjguMTY5NzI1MTQ4Ng..*_ga*MTY3NTAyNzAwNC4xNjk3MjUxNDg2*_ga_L2VX25C2ZV*MTY5ODA5NzE4Ny4yLjEuMTY5ODA5NzU1M</t>
  </si>
  <si>
    <t>ljk1350@fake1.com</t>
  </si>
  <si>
    <t>A1CA2200F6</t>
  </si>
  <si>
    <t>https://go.organixx.com/checkout-magnesium-7-b2go?products=205:1&amp;_gl=1*1fxnoek*_gcl_au*MTkxOTE2OTM2OC4xNjk4MDk2NjAx*_ga*NTE3MDI1MjQxLjE2OTgwOTY2MDA.*_ga_L2VX25C2ZV*MTY5ODA5NjYwMC4xLjAuMTY5ODA5NjYwMC4w</t>
  </si>
  <si>
    <t>stallionbusinessparkllc@fake1.com</t>
  </si>
  <si>
    <t>D3CC5F9CA2</t>
  </si>
  <si>
    <t>https://go.organixx.com/checkout-magnesium-7-b2go-pm?products=204:1&amp;_gl=1*8s3s1q*_gcl_au*MTIwMjg1MDU3OS4xNjk1MDgzNTkz*_ga*MTg0ODM0NjEyNy4xNjk1MDgzNTkz*_ga_L2VX25C2ZV*MTY5ODA5NjI4OS4zLjAuMTY5ODA5NjMxMS</t>
  </si>
  <si>
    <t>sissysharon49@fake1.com</t>
  </si>
  <si>
    <t>AD744E4CEE</t>
  </si>
  <si>
    <t>https://go.organixx.com/checkout-magnesium-7-b2go-pm?products=204:1&amp;_gl=1*136lnny*_gcl_au*MTczMzIyNjg1Ni4xNjk3NjcxNTc3*_ga*MTg1NDEwMTEyMS4xNjk3NjcxNTc3*_ga_L2VX25C2ZV*MTY5ODA5NDQyOC4zLjAuMTY5ODA5NDQ0N</t>
  </si>
  <si>
    <t>smithr22@fake17.com</t>
  </si>
  <si>
    <t>6928148FD6</t>
  </si>
  <si>
    <t>https://go.organixx.com/checkout-magnesium-7-b2go-pm?products=204:1&amp;_gl=1*1qq08hl*_gcl_au*OTk3NzI4OC4xNjk1MDY0NDg5*_ga*MTE1NDE1NjA5Ny4xNjk1MDY0NDg5*_ga_L2VX25C2ZV*MTY5ODA5MjA1My4yLjAuMTY5ODA5MjI4Ny4wL</t>
  </si>
  <si>
    <t>b.kottinger@fake20.com</t>
  </si>
  <si>
    <t>49598A6D2C</t>
  </si>
  <si>
    <t>https://go.organixx.com/checkout-magnesium-7-b2go-pm?products=204:1&amp;_gl=1*f7tw3z*_gcl_au*MTA0Njk1ODA5LjE2OTc5Njk0NjU.*_ga*MTUyMzIyNDk4My4xNjk3OTY5NDY1*_ga_L2VX25C2ZV*MTY5ODA5MjEzMC4yLjAuMTY5ODA5MjE5MC</t>
  </si>
  <si>
    <t>mvriggins@fake.com</t>
  </si>
  <si>
    <t>92441D9924</t>
  </si>
  <si>
    <t>https://go.organixx.com/checkout-magnesium-7-b2go-pm?products=204:1&amp;_gl=1*o0w2ri*_gcl_au*MTE3OTI2MzUzMS4xNjk3Mzc0MjE5*_ga*MTk0NjgzNTQwNy4xNjk3Mzc0MjE5*_ga_L2VX25C2ZV*MTY5ODA5MTYxNC42LjAuMTY5ODA5MTYxOS</t>
  </si>
  <si>
    <t>jeremy@advertisepurple.com</t>
  </si>
  <si>
    <t>8B944D55E4</t>
  </si>
  <si>
    <t>https://go.organixx.com/checkout-magnesium-7-b2go?products=204:1&amp;_gl=1*jbhn0r*_gcl_au*MTY2NjUwMjI4Ny4xNjk4MDg1MjY0*_ga*ODY4OTQwMzguMTY5ODA4NTI2NA..*_ga_L2VX25C2ZV*MTY5ODA4OTE4OC4yLjEuMTY5ODA5MDQ4MS4wL</t>
  </si>
  <si>
    <t>almafalaminiano@fake.com</t>
  </si>
  <si>
    <t>189573AA7C</t>
  </si>
  <si>
    <t>https://go.organixx.com/checkout-magnesium-7-b2go-pm?products=204:1&amp;_gl=1*13sbk9*_gcl_au*MTg3ODQ5NjE3OS4xNjk3NDE2MDc2*_ga*NTI5OTExMDg2LjE2OTc0MTYwNzY.*_ga_L2VX25C2ZV*MTY5ODA4OTg0Ni4yLjEuMTY5ODA5MDM1MS</t>
  </si>
  <si>
    <t>Milton.berry@fake20.com</t>
  </si>
  <si>
    <t>A015C74C7C</t>
  </si>
  <si>
    <t>https://go.organixx.com/checkout-magnesium-7-b2go-pm?products=204:1&amp;_gl=1*itvhzf*_gcl_au*ODIzNjY2NDA0LjE2OTgwODk5NDU.*_ga*MTI0NjYzOTI4Mi4xNjk4MDg5OTQ1*_ga_L2VX25C2ZV*MTY5ODA4OTk0NS4xLjEuMTY5ODA4OTk2OS</t>
  </si>
  <si>
    <t>mkconahan@fake1.com</t>
  </si>
  <si>
    <t>91538A5124</t>
  </si>
  <si>
    <t>https://go.organixx.com/checkout-magnesium-7-b2go?products=204:1&amp;_gl=1*17ghqgf*_gcl_au*NzMzOTY1MzU3LjE2OTgwODYzODU.*_ga*MjYzMjk5ODk4LjE2OTgwODYzODU.*_ga_L2VX25C2ZV*MTY5ODA4OTIwMC4zLjAuMTY5ODA4OTIwMC4w</t>
  </si>
  <si>
    <t>rick@rickkellylaw.com</t>
  </si>
  <si>
    <t>DF856D8AEA</t>
  </si>
  <si>
    <t>https://go.organixx.com/checkout-magnesium-7-b2go-pm?products=204:1&amp;_gl=1*9oeuh5*_gcl_au*NjIyNzgwNDg5LjE2OTgwODg5OTY.*_ga*MTkwMjIzMjE0MS4xNjk4MDg4OTk2*_ga_L2VX25C2ZV*MTY5ODA4ODk5NS4xLjEuMTY5ODA4OTE1Ny</t>
  </si>
  <si>
    <t>1AF1569898</t>
  </si>
  <si>
    <t>https://go.organixx.com/checkout-magnesium-7-free-bottle?products=88%3A1%3B76%3A1%3B77%3A1&amp;emailAddress=dan%40solemate.ca</t>
  </si>
  <si>
    <t>angellyte@fake13.com</t>
  </si>
  <si>
    <t>B3729D5B53</t>
  </si>
  <si>
    <t>daliashall@fake16.com</t>
  </si>
  <si>
    <t>0A2E9B4063</t>
  </si>
  <si>
    <t>https://go.organixx.com/checkout-magnesium-7-b2go-pm?products=204:1&amp;_gl=1*16zeqzx*_gcl_au*MjAyMzIxMDgxNi4xNjk4MDg2NzEy*_ga*ODY3ODk0MjIuMTY5ODA4NjcxMg..*_ga_L2VX25C2ZV*MTY5ODA4NjcxMi4xLjAuMTY5ODA4Njc0M</t>
  </si>
  <si>
    <t>chadlynco@fake4.com</t>
  </si>
  <si>
    <t>8099BEB02B</t>
  </si>
  <si>
    <t>https://go.organixx.com/checkout-magnesium-7-b2go-pm?products=204:1&amp;_gl=1*1qzdxun*_gcl_au*MjA5ODQ4NTU2MC4xNjk2ODA1MTYy*_ga*MTI4NzQyNjY1Ny4xNjk2ODA1MTYy*_ga_L2VX25C2ZV*MTY5ODA4NjQ3Ny4yLjAuMTY5ODA4NjUxM</t>
  </si>
  <si>
    <t>funfunfun1@fake8.com</t>
  </si>
  <si>
    <t>59B6D041C4</t>
  </si>
  <si>
    <t>myphamle915@fake.com</t>
  </si>
  <si>
    <t>635C530B61</t>
  </si>
  <si>
    <t>https://go.organixx.com/checkout-magnesium-7-b2go?products=204:1&amp;_gl=1*itkiyh*_gcl_au*ODAwMjQ0MjUuMTY5ODA4NDE4NA..*_ga*OTY1MTI0Mzc3LjE2OTgwODQxODQ.*_ga_L2VX25C2ZV*MTY5ODA4NDE4NC4xLjEuMTY5ODA4NDk0NS4wL</t>
  </si>
  <si>
    <t>aylwa@fake.com</t>
  </si>
  <si>
    <t>969C5B8ED6</t>
  </si>
  <si>
    <t>https://go.organixx.com/checkout-magnesium-7-b2go-pm?products=204:1&amp;_gl=1*gw1p8*_gcl_au*MTkxMjY5MDUzMC4xNjk4MDgzMTkx*_ga*MzA4MDg4MTA1LjE2OTgwODMxOTE.*_ga_L2VX25C2ZV*MTY5ODA4MzE5MC4xLjEuMTY5ODA4MzM3NS4</t>
  </si>
  <si>
    <t>mllassaga@fake.com</t>
  </si>
  <si>
    <t>71F1611D1E</t>
  </si>
  <si>
    <t>https://go.organixx.com/checkout-magnesium-7-b2go-pm?products=204:1&amp;_gl=1*n12ddy*_gcl_au*MTg5NzYzNTE5OS4xNjk4MDgyNTg3*_ga*MTIzNTI0OTEyNC4xNjk4MDgyNTg3*_ga_L2VX25C2ZV*MTY5ODA4MjU4Ni4xLjEuMTY5ODA4Mjc1NC</t>
  </si>
  <si>
    <t>rihughes1234@fake1.com</t>
  </si>
  <si>
    <t>B7396D250D</t>
  </si>
  <si>
    <t>https://go.organixx.com/checkout-magnesium-7-b2go-pm?products=204:1&amp;_gl=1*18stz03*_gcl_au*OTE2MTYxNTMzLjE2OTgwODE4ODM.*_ga*MzM2MzAxNzY0LjE2OTgwODE4ODM.*_ga_L2VX25C2ZV*MTY5ODA4MTg4Mi4xLjEuMTY5ODA4MTk1M</t>
  </si>
  <si>
    <t>linda.ann.pi@fake1.com</t>
  </si>
  <si>
    <t>DC4DE15D34</t>
  </si>
  <si>
    <t>https://go.organixx.com/checkout-magnesium-7-free-bottle-af?products=88%3A1%3B76%3A1%3B77%3A1&amp;emailAddress=linda.ann.pi%40gmail.com</t>
  </si>
  <si>
    <t>vic_gervais@fake.com</t>
  </si>
  <si>
    <t>9D2C2B149C</t>
  </si>
  <si>
    <t>https://go.organixx.com/checkout-magnesium-7-b2go-pm?products=204:1&amp;_gl=1*1xzg7pj*_gcl_au*MTcyNjMzNzEzOS4xNjk4MDgwNTM4*_ga*NjIxMzEyMTE5LjE2OTgwODA1Mzg.*_ga_L2VX25C2ZV*MTY5ODA4MDUzOC4xLjAuMTY5ODA4MDUzO</t>
  </si>
  <si>
    <t>chad_cchrn@fake.com</t>
  </si>
  <si>
    <t>9A8C73EE5A</t>
  </si>
  <si>
    <t>jodimoore5@fake.com</t>
  </si>
  <si>
    <t>02874C1FD4</t>
  </si>
  <si>
    <t>https://go.organixx.com/checkout-magnesium-7-b2go-pm?products=204:1&amp;_gl=1*1pqbmpz*_gcl_au*MTY3NzgxMTUwNS4xNjk4MDc5MjA4*_ga*OTU3MDA4OTUwLjE2OTgwNzkyMDg.*_ga_L2VX25C2ZV*MTY5ODA3OTIwOC4xLjAuMTY5ODA3OTIxM</t>
  </si>
  <si>
    <t>nanettedavis@fake13.com</t>
  </si>
  <si>
    <t>EA943CE1BD</t>
  </si>
  <si>
    <t>https://go.organixx.com/checkout-magnesium-7-free-bottle-af?products=88%3A1%3B76%3A1%3B77%3A1&amp;emailAddress=nanettedavis%40live.com</t>
  </si>
  <si>
    <t>debralkramer@fake8.com</t>
  </si>
  <si>
    <t>A257EF288E</t>
  </si>
  <si>
    <t>https://go.organixx.com/checkout-magnesium-7-b2go-pm?products=204:1&amp;_gl=1*549syd*_gcl_au*MTIwODE5ODcyMS4xNjk3MzA2NzE2*_ga*OTg1MDEwMTQxLjE2OTczMDY3MTY.*_ga_L2VX25C2ZV*MTY5ODA3Njg2Mi40LjEuMTY5ODA3Njk1OC</t>
  </si>
  <si>
    <t>fatiana2005@fake.com</t>
  </si>
  <si>
    <t>780F20EC52</t>
  </si>
  <si>
    <t>ronnie_fritz2002@fake.com</t>
  </si>
  <si>
    <t>43848FAB38</t>
  </si>
  <si>
    <t>https://go.organixx.com/checkout-magnesium-7-free-bottle-af?products=88%3A1%3B76%3A1%3B77%3A1&amp;emailAddress=ronnie_fritz2002%40yahoo.com</t>
  </si>
  <si>
    <t>gmeienburg@fake.com</t>
  </si>
  <si>
    <t>A9CD82A1CF</t>
  </si>
  <si>
    <t>https://go.organixx.com/checkout-magnesium-7-b2go-pm?products=204:1&amp;_gl=1*12po0go*_gcl_au*MTYzODI0OTkwMS4xNjk3MzgwMDI1*_ga*MTUwOTg0MjQxOS4xNjk3MzgwMDI1*_ga_L2VX25C2ZV*MTY5ODA3NDA3Mi4yLjAuMTY5ODA3NDA4M</t>
  </si>
  <si>
    <t>delaineq.ward@fake1.com</t>
  </si>
  <si>
    <t>E4B7AE5A18</t>
  </si>
  <si>
    <t>https://go.organixx.com/checkout-magnesium-7-b2go-pm?products=204:1&amp;_gl=1*1wq5tvb*_gcl_au*NjI1ODMzNjMuMTY5NzU1NDYwMg..*_ga*OTY3NDY2NTguMTY5NzU1NDYwMg..*_ga_L2VX25C2ZV*MTY5ODA3MTY0Ny4zLjAuMTY5ODA3MjcxM</t>
  </si>
  <si>
    <t>BCDE00224E</t>
  </si>
  <si>
    <t>https://go.organixx.com/checkout-magnesium-7-b2go-pm?products=204:1&amp;_gl=1*1qotpva*_gcl_au*NzkyNjczNzQwLjE2OTgwNzE4ODk.*_ga*MjAwNzY3NDc1OS4xNjcyODQzNDU1*_ga_L2VX25C2ZV*MTY5ODA3MTg4OC4xLjEuMTY5ODA3MTk4M</t>
  </si>
  <si>
    <t>4E7FCBC20D</t>
  </si>
  <si>
    <t>https://go.organixx.com/checkout-magnesium-7-b2go-pm?products=204:1&amp;_gl=1*vaj1tt*_gcl_au*MTk2NDcwNjE1OS4xNjk1NDMwNzY3*_ga*NTkzNjM2MDc5LjE2OTU0MzA3Njg.*_ga_L2VX25C2ZV*MTY5ODA3MTkxMC42LjAuMTY5ODA3MTkxOS</t>
  </si>
  <si>
    <t>wcheryl389@fake1.com</t>
  </si>
  <si>
    <t>9D1F4BF06A</t>
  </si>
  <si>
    <t>jamiegz@fake1.com</t>
  </si>
  <si>
    <t>891691ADA0</t>
  </si>
  <si>
    <t>anneharris656@fake1.com</t>
  </si>
  <si>
    <t>1CD8F81AF8</t>
  </si>
  <si>
    <t>https://go.organixx.com/checkout-magnesium-7-b2go-pm?products=204:1&amp;_gl=1*1j1dzq7*_gcl_au*MjA4NjAwMDAzOS4xNjk4MDY5Njk0*_ga*MTYxMDk2NDkzMC4xNjk4MDY5Njk0*_ga_L2VX25C2ZV*MTY5ODA2OTY5My4xLjAuMTY5ODA2OTcwM</t>
  </si>
  <si>
    <t>mary7n@fake1.com</t>
  </si>
  <si>
    <t>975D894BA2</t>
  </si>
  <si>
    <t>elisenghiem@fake1.com</t>
  </si>
  <si>
    <t>56FBEBB540</t>
  </si>
  <si>
    <t>https://go.organixx.com/checkout-magnesium-7-b2go-pm?products=204:1&amp;_gl=1*1yls160*_gcl_au*MTE3MzIxODU4Ny4xNjk4MDMxOTAx*_ga*MjE4MDMzMTg1LjE2OTgwMzE5MDE.*_ga_L2VX25C2ZV*MTY5ODA3MDQyMi4yLjEuMTY5ODA3MDQ0O</t>
  </si>
  <si>
    <t>navygal2002@fake.com</t>
  </si>
  <si>
    <t>BE88093655</t>
  </si>
  <si>
    <t>https://go.organixx.com/checkout-magnesium-7-b2go-pm?products=204:1&amp;_gl=1*3p9m4e*_gcl_au*MTkyMTQyNjQ1Mi4xNjk4MDcwMzA0*_ga*NDQ5NDIzMjQ3LjE2OTgwNzAzMDQ.*_ga_L2VX25C2ZV*MTY5ODA3MDMwNC4xLjEuMTY5ODA3MDM1OC</t>
  </si>
  <si>
    <t>billgossett070560@fake1.com</t>
  </si>
  <si>
    <t>9A6EE2A15B</t>
  </si>
  <si>
    <t>martha@masterplannedcommunications.com</t>
  </si>
  <si>
    <t>D338E6825B</t>
  </si>
  <si>
    <t>https://go.organixx.com/checkout-magnesium-7-b2go-pm?products=204:1&amp;_gl=1*kh5e3w*_gcl_au*MTUzNTExNjUxMC4xNjk3NzE4MjQ1*_ga*NDYwMDQyODE3LjE2OTc3MTgyNDU.*_ga_L2VX25C2ZV*MTY5ODA2OTg2OS4yLjAuMTY5ODA3MDAyMy</t>
  </si>
  <si>
    <t>asikora14@fake.com</t>
  </si>
  <si>
    <t>2737E7F467</t>
  </si>
  <si>
    <t>https://go.organixx.com/checkout-magnesium-7-b2go-pm?products=204:1&amp;_gl=1*19p2ick*_gcl_au*MTg5OTk4NzU2My4xNjk4MDY5OTE3*_ga*MTgxNjg5OTE2OC4xNjk4MDY5OTE3*_ga_L2VX25C2ZV*MTY5ODA2OTkxNy4xLjAuMTY5ODA2OTkyN</t>
  </si>
  <si>
    <t>coopermankathryn@fake1.com</t>
  </si>
  <si>
    <t>8E5A909D8C</t>
  </si>
  <si>
    <t>fpmurph@fake20.com</t>
  </si>
  <si>
    <t>2C54C9D18B</t>
  </si>
  <si>
    <t>https://go.organixx.com/checkout-magnesium-7-b2go-pm?products=204:1&amp;_gl=1*16pvh8h*_gcl_au*MTkyMzgzMjI1MC4xNjk4MDY2MTcx*_ga*MTY3MTE0MzU0NS4xNjk4MDY2MTcx*_ga_L2VX25C2ZV*MTY5ODA2NjE3MS4xLjAuMTY5ODA2NjI0O</t>
  </si>
  <si>
    <t>jhettrich@nycap.rr.com</t>
  </si>
  <si>
    <t>3AA12393F7</t>
  </si>
  <si>
    <t>https://go.organixx.com/checkout-7-mushrooms-special-offer?products=125:1&amp;_gl=1*vxfzx7*_gcl_au*MjI0ODMzMjA2LjE2OTc1NDYyMDQ.*_ga*MTc3NzMzNzUyMy4xNjk3NTQ2MjA0*_ga_L2VX25C2ZV*MTY5ODA2Mzk2MC4yLjAuMTY5ODA2</t>
  </si>
  <si>
    <t>kamakaheals@fake1.com</t>
  </si>
  <si>
    <t>A555A15C2D</t>
  </si>
  <si>
    <t>https://go.organixx.com/checkout-magnesium-7-b2go-pm?products=204:1&amp;_gl=1*2bfgso*_gcl_au*ODUxMTg5NTUzLjE2OTgwNjEzMDk.*_ga*MTYyMDg0MTYwOS4xNjk4MDYxMzA5*_ga_L2VX25C2ZV*MTY5ODA2MTMwOC4xLjEuMTY5ODA2MjAzOC</t>
  </si>
  <si>
    <t>CJOHNLUTZ@fake1.com</t>
  </si>
  <si>
    <t>D314338D2A</t>
  </si>
  <si>
    <t>jacki@jackifolkman.com</t>
  </si>
  <si>
    <t>776548CF52</t>
  </si>
  <si>
    <t>https://go.organixx.com/checkout-magnesium-7-b2go-pm?products=204:1&amp;_gl=1*1fjiruh*_gcl_au*MTA3NzMyODcxNC4xNjk4MDU2NTk0*_ga*MjgwNTkyNDAzLjE2OTgwNTY1OTQ.*_ga_L2VX25C2ZV*MTY5ODA2MDUwOC4yLjAuMTY5ODA2MDUxM</t>
  </si>
  <si>
    <t>jkmremodel355@fake1.com</t>
  </si>
  <si>
    <t>7B5FCBA82B</t>
  </si>
  <si>
    <t>https://go.organixx.com/checkout-magnesium-7-b2go-pm?products=204:1&amp;_gl=1*1gwechq*_gcl_au*NTc0NDA5MTk5LjE2OTgwNTgyMzE.*_ga*MTM3NzIwNzQyMS4xNjk4MDU4MjMx*_ga_L2VX25C2ZV*MTY5ODA1ODIzMC4xLjEuMTY5ODA2MDM1M</t>
  </si>
  <si>
    <t>211EE90FB5</t>
  </si>
  <si>
    <t>https://go.organixx.com/checkout-magnesium-7-free-bottle?products=88%3A1%3B76%3A1%3B77%3A1&amp;emailAddress=mbpelto%40gmail.com</t>
  </si>
  <si>
    <t>drums_r_bob@fake.com</t>
  </si>
  <si>
    <t>A42AB55ECF</t>
  </si>
  <si>
    <t>https://go.organixx.com/checkout-magnesium-7-free-bottle-af?products=88%3A1%3B76%3A1%3B77%3A1&amp;emailAddress=drums_r_bob%40yahoo.com</t>
  </si>
  <si>
    <t>dervincharles@profleetcare.com</t>
  </si>
  <si>
    <t>A037A0D372</t>
  </si>
  <si>
    <t>https://go.organixx.com/checkout-7-mushrooms-special-offer?products=125:1&amp;_gl=1*madzad*_gcl_au*MTU1NDU0MjAwNC4xNjk3NTkyMzIz*_ga*NDk1MTAxMTU0LjE2OTc1OTIzMjM.*_ga_L2VX25C2ZV*MTY5NzY3OTQzMi4yLjAuMTY5NzY3</t>
  </si>
  <si>
    <t>stefsfa@fake.com</t>
  </si>
  <si>
    <t>A0E5DDFE0B</t>
  </si>
  <si>
    <t>bthompson1129@fake1.com</t>
  </si>
  <si>
    <t>C546058892</t>
  </si>
  <si>
    <t>https://go.organixx.com/checkout-magnesium-7-free-bottle?products=88%3A1%3B76%3A1%3B77%3A1&amp;emailAddress=bthompson1129%40gmail.com</t>
  </si>
  <si>
    <t>meachampamela@fake7.com</t>
  </si>
  <si>
    <t>DA7A351E7B</t>
  </si>
  <si>
    <t>https://go.organixx.com/checkout-magnesium-7-b2go-pm?products=204:1&amp;_gl=1*13ij21n*_ga*MzQyOTM3OTc5LjE2OTMzNTcyNjE.*_ga_L2VX25C2ZV*MTY5MzM1NzI2MS4xLjEuMTY5MzM1NzQyNi4wLjAuMA..</t>
  </si>
  <si>
    <t>eandsc@fake3.com</t>
  </si>
  <si>
    <t>teccomm1@fake3.com</t>
  </si>
  <si>
    <t>74DECB768E</t>
  </si>
  <si>
    <t>purplemama5@fake4.com</t>
  </si>
  <si>
    <t>B1C333DA6B</t>
  </si>
  <si>
    <t>https://go.organixx.com/checkout-magnesium-7-b2go?products=204:1&amp;_gl=1*w30fba*_gcl_au*Mzk4OTY4NTkyLjE2OTgwNTI2MTU.*_ga*MTg1MDIzNDY3MS4xNjk4MDUyNjE1*_ga_L2VX25C2ZV*MTY5ODA1MjYxNC4xLjEuMTY5ODA1MjgxOS4wL</t>
  </si>
  <si>
    <t>anthrill@fake1.com</t>
  </si>
  <si>
    <t>5FACE64C75</t>
  </si>
  <si>
    <t>bottleneckdog@fake2.com</t>
  </si>
  <si>
    <t>9D353A4B71</t>
  </si>
  <si>
    <t>ktmarie35@fake.com</t>
  </si>
  <si>
    <t>4309250A99</t>
  </si>
  <si>
    <t>nancyvogt6@fake1.com</t>
  </si>
  <si>
    <t>484424B303</t>
  </si>
  <si>
    <t>warmlodge@fake.com</t>
  </si>
  <si>
    <t>4CA99D7351</t>
  </si>
  <si>
    <t>salvadorzamora007@fake1.com</t>
  </si>
  <si>
    <t>84013BD67E</t>
  </si>
  <si>
    <t>tninja910@fake1.com</t>
  </si>
  <si>
    <t>DE2FAABDFD</t>
  </si>
  <si>
    <t>gladys.poncia33@fake1.com</t>
  </si>
  <si>
    <t>FEA839CA3E</t>
  </si>
  <si>
    <t>https://go.organixx.com/checkout-magnesium-7-free-bottle?products=88%3A1%3B76%3A1%3B77%3A1&amp;emailAddress=gladys.poncia33%40gmail.com</t>
  </si>
  <si>
    <t>loyaldragon7@fake1.com</t>
  </si>
  <si>
    <t>E660D07B55</t>
  </si>
  <si>
    <t>https://go.organixx.com/checkout-magnesium-7-b2go-pm?products=204:1&amp;_gl=1*2l2leh*_gcl_au*MjAzMjAzNTUyLjE2OTgwMzU4NjU.*_ga*MTcxOTM2OTQxMy4xNjk4MDM1ODY1*_ga_L2VX25C2ZV*MTY5ODAzNTg2NC4xLjAuMTY5ODAzNTg2OC</t>
  </si>
  <si>
    <t>wrighton95@fake.com</t>
  </si>
  <si>
    <t>4A623363DB</t>
  </si>
  <si>
    <t>https://go.organixx.com/checkout-magnesium-7-b2go-pm?products=204:1&amp;_gl=1*1i04gb5*_gcl_au*MTgwMDczMzg3My4xNjk4MDM1Njg0*_ga*ODU3ODYwNDcwLjE2OTgwMzU2ODQ.*_ga_L2VX25C2ZV*MTY5ODAzNTY4NC4xLjEuMTY5ODAzNTg2O</t>
  </si>
  <si>
    <t>stgtrav@fake2.com</t>
  </si>
  <si>
    <t>C67036A158</t>
  </si>
  <si>
    <t>https://go.organixx.com/checkout-magnesium-7-b2go?products=204:1&amp;_gl=1*l7o7nu*_gcl_au*NzA4MDkwNDAwLjE2OTgwMzQzNzU.*_ga*MTM5MzM4MDQ4NC4xNjk4MDM0Mzc1*_ga_L2VX25C2ZV*MTY5ODAzNDM3NS4xLjEuMTY5ODAzNDM4NS4wL</t>
  </si>
  <si>
    <t>johnnyamano@fake.com</t>
  </si>
  <si>
    <t>948C7A2A05</t>
  </si>
  <si>
    <t>149A8B19D4</t>
  </si>
  <si>
    <t>mariejr1956@fake1.com</t>
  </si>
  <si>
    <t>989B99EE10</t>
  </si>
  <si>
    <t>https://go.organixx.com/checkout-collagens?products=60:1&amp;aff=drz&amp;_gl=1*1mcej99*_gcl_au*Nzg0OTY4MDY0LjE2OTgyMTczNTQ.*_ga*OTg2Njg3NzY2LjE2OTgyMTczNTU.*_ga_L2VX25C2ZV*MTY5ODIxNzM1NC4xLjEuMTY5ODIxNzgyMS4w</t>
  </si>
  <si>
    <t>6FDBF7E05A</t>
  </si>
  <si>
    <t>https://go.organixx.com/checkout-magnesium-7-b2go-pm?products=204:1&amp;_gl=1*b4tp2m*_gcl_au*MTQyNjc0MTIxLjE2OTY2Nzc4MTg.*_ga*MjA3MDA5NjM1NC4xNjk2Njc3ODE4*_ga_L2VX25C2ZV*MTY5ODIxMjMwNS4yLjEuMTY5ODIxMjYxNy</t>
  </si>
  <si>
    <t>77C48F7BBC</t>
  </si>
  <si>
    <t>325A7A050E</t>
  </si>
  <si>
    <t>D0EEBFDD19</t>
  </si>
  <si>
    <t>C21530484B</t>
  </si>
  <si>
    <t>beabop.ortiz@fake1.com</t>
  </si>
  <si>
    <t>0F9E1424FD</t>
  </si>
  <si>
    <t>https://go.organixx.com/checkout-collagens?products=59:1&amp;aff=drz&amp;_gl=1*6vkzb0*_gcl_au*MTY0MjE0ODA4OS4xNjk4MjA1NjY3*_ga*OTQ0OTAxNjMzLjE2OTgyMDU2Njc.*_ga_L2VX25C2ZV*MTY5ODIwNTY2Ny4xLjEuMTY5ODIwNjg3MC4wL</t>
  </si>
  <si>
    <t>aphelpsd@fake1.com</t>
  </si>
  <si>
    <t>367F6D5F93</t>
  </si>
  <si>
    <t>https://go.organixx.com/checkout-collagens-og?products=58:1&amp;_gl=1*1d37j88*_gcl_au*MTk3Mjg0OTIxLjE2OTgyMDYzOTk.*_ga*NzQyNjE1MTA3LjE2OTgyMDYzOTk.*_ga_L2VX25C2ZV*MTY5ODIwNjM5OC4xLjEuMTY5ODIwNjU1NS4wLjAuM</t>
  </si>
  <si>
    <t>robert@rdrsj.com</t>
  </si>
  <si>
    <t>15262B7C83</t>
  </si>
  <si>
    <t>https://go.organixx.com/checkout-collagens-pm?products=203:1&amp;_gl=1*19mbzew*_gcl_au*MTYzNDI3OTEzNi4xNjk4MjAzMzUw*_ga*MTkxMjI4MTc1OC4xNjk4MjAzMzUw*_ga_L2VX25C2ZV*MTY5ODIwMzM0OS4xLjEuMTY5ODIwMzQ5MS4wLjAu</t>
  </si>
  <si>
    <t>FB88B75195</t>
  </si>
  <si>
    <t>CDBD4B132A</t>
  </si>
  <si>
    <t>https://go.organixx.com/checkout-collagens-pm?products=201:1&amp;_gl=1*4gijv8*_gcl_au*Njc1MzA1NDk2LjE2OTgyMDI1NzQ.*_ga*MjM0NzU2ODk1LjE2OTgyMDI1NzQ.*_ga_L2VX25C2ZV*MTY5ODIwMjU3My4xLjEuMTY5ODIwMjY3MC4wLjAuM</t>
  </si>
  <si>
    <t>D0DBE5023D</t>
  </si>
  <si>
    <t>1B50E716A6</t>
  </si>
  <si>
    <t>5C45E79173</t>
  </si>
  <si>
    <t>smwalter@fake16.com</t>
  </si>
  <si>
    <t>A4CC9D2343</t>
  </si>
  <si>
    <t>https://go.organixx.com/checkout-collagens?products=201:1&amp;_gl=1*1hg10eg*_gcl_au*MTE3MDE3MzUxNi4xNjk0OTA4MDA3*_ga*MjkwMjUxMzE5LjE2OTQ5MDgwMDc.*_ga_L2VX25C2ZV*MTY5ODE5ODg5Ni41LjEuMTY5ODE5OTQxMC4wLjAuMA.</t>
  </si>
  <si>
    <t>58EC6C83BF</t>
  </si>
  <si>
    <t>ltmergen@fake1.com</t>
  </si>
  <si>
    <t>94A2AD943D</t>
  </si>
  <si>
    <t>connieolena@fake3.com</t>
  </si>
  <si>
    <t>1F4202E4A1</t>
  </si>
  <si>
    <t>6AA13D21B6</t>
  </si>
  <si>
    <t>mmonteagudorizo@yahoo.es</t>
  </si>
  <si>
    <t>87136570D0</t>
  </si>
  <si>
    <t>Lindamas98@fake3.com</t>
  </si>
  <si>
    <t>8D9F424DA8</t>
  </si>
  <si>
    <t>mekirick@fake1.com</t>
  </si>
  <si>
    <t>E193200645</t>
  </si>
  <si>
    <t>E296B4CB8D</t>
  </si>
  <si>
    <t>A2BE9F585A</t>
  </si>
  <si>
    <t>659A5CF3C1</t>
  </si>
  <si>
    <t>https://go.organixx.com/checkout-magnesium-7-b2go-pm?products=204:1&amp;_gl=1*180vnx*_gcl_au*MTExNjMxMTgxMS4xNjk1OTE2NjI3*_ga*OTY5NzU1OTkxLjE2OTU5MTY2Mjg.*_ga_L2VX25C2ZV*MTY5ODE5NTU0MC42LjEuMTY5ODE5NjY5My</t>
  </si>
  <si>
    <t>4B8FE582C7</t>
  </si>
  <si>
    <t>3E5A1DEF30</t>
  </si>
  <si>
    <t>58B1047A84</t>
  </si>
  <si>
    <t>71E3623FEE</t>
  </si>
  <si>
    <t>D0F7E27087</t>
  </si>
  <si>
    <t>https://go.organixx.com/checkout-magnesium-7-b2go-pm?products=204:1&amp;_gl=1*1nh0q36*_gcl_au*MjE0MjczODE2LjE2OTgxOTQyMzY.*_ga*MTMzODk3NDUwMS4xNjk4MTk0MjM2*_ga_L2VX25C2ZV*MTY5ODE5NDIzNS4xLjEuMTY5ODE5NDM1N</t>
  </si>
  <si>
    <t>CA98DEC64F</t>
  </si>
  <si>
    <t>A2C4F96159</t>
  </si>
  <si>
    <t>1F4E40297A</t>
  </si>
  <si>
    <t>marymbrown1986@fake1.com</t>
  </si>
  <si>
    <t>FB3A191478</t>
  </si>
  <si>
    <t>https://go.organixx.com/checkout-collagens?products=59:1&amp;aff=drz&amp;_gl=1*ypytr6*_gcl_au*MTE5MzI2OTQzNi4xNjk4MTkxNDc1*_ga*NTAxNzI4MjI5LjE2OTgxOTE0NzU.*_ga_L2VX25C2ZV*MTY5ODE5MTQ3NS4xLjEuMTY5ODE5Mjg0NC4wL</t>
  </si>
  <si>
    <t>b_rivers37@fake.com</t>
  </si>
  <si>
    <t>5B645C1202</t>
  </si>
  <si>
    <t>https://go.organixx.com/checkout-collagens?products=59:1&amp;aff=drz&amp;_gl=1*g9v51g*_gcl_au*MTYzNDYxMzE0OS4xNjk3NzQ2MDM4*_ga*MTA5Mzg3MDgwOC4xNjk3NzQ2MDQz*_ga_L2VX25C2ZV*MTY5ODE5MTgxNi4zLjAuMTY5ODE5MjA1My4wL</t>
  </si>
  <si>
    <t>darlenezemann@fake.com</t>
  </si>
  <si>
    <t>AC1276C3A8</t>
  </si>
  <si>
    <t>https://go.organixx.com/checkout-collagens?products=203:1&amp;_gl=1*4bfak2*_gcl_au*MTk0Mjk1NjAyLjE2OTgxOTExMDI.*_ga*MTM1NDM2OTc4Ny4xNjk4MTkxMTAy*_ga_L2VX25C2ZV*MTY5ODE5MTEwMS4xLjEuMTY5ODE5MTY5MS4wLjAuMA..</t>
  </si>
  <si>
    <t>1A6B9FE658</t>
  </si>
  <si>
    <t>57A2601193</t>
  </si>
  <si>
    <t>C4105C14DD</t>
  </si>
  <si>
    <t>46E7BF21A9</t>
  </si>
  <si>
    <t>EB936A7437</t>
  </si>
  <si>
    <t>adavidson136@fake1.com</t>
  </si>
  <si>
    <t>39B18B67BB</t>
  </si>
  <si>
    <t>syasuda09@fake.com</t>
  </si>
  <si>
    <t>B910CAC483</t>
  </si>
  <si>
    <t>378E71ED89</t>
  </si>
  <si>
    <t>https://go.organixx.com/checkout-magnesium-7-b2go-pm?products=204:1&amp;_gl=1*3rr3y7*_gcl_au*MzQ4NzI5NjQuMTY5ODE4OTMxMA..*_ga*Mzk4NjAzMjQ1LjE2OTgxODkzMTA.*_ga_L2VX25C2ZV*MTY5ODE4OTMwOS4xLjEuMTY5ODE4OTQ0My</t>
  </si>
  <si>
    <t>denitza.allen73@fake1.com</t>
  </si>
  <si>
    <t>F99D28A218</t>
  </si>
  <si>
    <t>https://go.organixx.com/checkout-collagens-pm?products=201:1&amp;_gl=1*1xym38y*_gcl_au*MTExNzk2MTAyLjE2OTgxODgwOTA.*_ga*MjAwNDAyNzg4Ni4xNjk4MTg4MDkw*_ga_L2VX25C2ZV*MTY5ODE4ODA5MC4xLjAuMTY5ODE4ODI2OS4wLjAu</t>
  </si>
  <si>
    <t>3C4E0D7BEA</t>
  </si>
  <si>
    <t>jadwigaambroziak@yahoo.ca</t>
  </si>
  <si>
    <t>4637C129A2</t>
  </si>
  <si>
    <t>https://go.organixx.com/checkout-collagens?products=60:1&amp;aff=drz&amp;_gl=1*1fbv8ib*_gcl_au*NjY4MjI4NTMwLjE2OTgxNTg5ODA.*_ga*NDU3NDgyNDc4LjE2OTgxNTg5ODA.*_ga_L2VX25C2ZV*MTY5ODE4NzU1Mi4yLjEuMTY5ODE4ODA1MS4w</t>
  </si>
  <si>
    <t>0B649CA3F5</t>
  </si>
  <si>
    <t>collinsparadise@fake7.com</t>
  </si>
  <si>
    <t>9EBBD3C7C8</t>
  </si>
  <si>
    <t>https://go.organixx.com/checkout-collagens?products=201:1&amp;_gl=1*1xuwntf*_gcl_au*MTc4NjAzOTQ0My4xNjk4MTg3NTg3*_ga*ODMzMzAwOTg3LjE2OTgxODc1ODc.*_ga_L2VX25C2ZV*MTY5ODE4NzU4Ni4xLjEuMTY5ODE4NzY0OC4wLjAuMA.</t>
  </si>
  <si>
    <t>terryhall456@fake1.com</t>
  </si>
  <si>
    <t>E85EF898E0</t>
  </si>
  <si>
    <t>https://go.organixx.com/checkout-collagens?products=201:1&amp;_gl=1*tthrax*_gcl_au*OTMzNTkxMTU3LjE2OTgxODY2MzY.*_ga*NTYxMzcwMjc0LjE2OTgxODY2MzY.*_ga_L2VX25C2ZV*MTY5ODE4NjYzNS4xLjEuMTY5ODE4NjkzOC4wLjAuMA..</t>
  </si>
  <si>
    <t>D607710A86</t>
  </si>
  <si>
    <t>dspearman5@fake.com</t>
  </si>
  <si>
    <t>7AA6FDC0D7</t>
  </si>
  <si>
    <t>samkuball@fake1.com</t>
  </si>
  <si>
    <t>FF9DB41793</t>
  </si>
  <si>
    <t>7B549D4D81</t>
  </si>
  <si>
    <t>tottylana@fake1.com</t>
  </si>
  <si>
    <t>32C72E004A</t>
  </si>
  <si>
    <t>tehliacosford@fake4.com</t>
  </si>
  <si>
    <t>484BE9D6B6</t>
  </si>
  <si>
    <t>41BD18F647</t>
  </si>
  <si>
    <t>https://go.organixx.com/checkout-collagens-pm?products=201:1&amp;_gl=1*1t0rpk0*_gcl_au*MTUzODUxNjU1Ni4xNjk4MTcyOTkw*_ga*MjA2MzUyOTM3MS4xNjk4MTcyOTkw*_ga_L2VX25C2ZV*MTY5ODE4NDQ1NS4zLjAuMTY5ODE4NDUzNS4wLjAu</t>
  </si>
  <si>
    <t>B697A210A9</t>
  </si>
  <si>
    <t>show0692@bigpond.net.au</t>
  </si>
  <si>
    <t>D37A9EE1DF</t>
  </si>
  <si>
    <t>https://go.organixx.com/checkout-collagens?products=59:1&amp;aff=drz&amp;_gl=1*13nla7w*_gcl_au*NTQ1MjUxMzg2LjE2OTgxNDc5NjU.*_ga*MzYyODIwNzMyLjE2OTgxNDc5NjU.*_ga_L2VX25C2ZV*MTY5ODE4MjQ4Ny4yLjEuMTY5ODE4MjUyOS4w</t>
  </si>
  <si>
    <t>66B2F09E59</t>
  </si>
  <si>
    <t>tbhorse123@fake4.com</t>
  </si>
  <si>
    <t>D8B32B9346</t>
  </si>
  <si>
    <t>8699D7567E</t>
  </si>
  <si>
    <t>https://go.organixx.com/checkout-enzyme-17-special-offer?products=148:1&amp;_gl=1*5tglv*_gcl_au*MzE5MDY0NjA2LjE2OTgxNzk4Njc.*_ga*MTE5MTcwMzU3LjE2OTgxNzk4NjY.*_ga_L2VX25C2ZV*MTY5ODE3OTg2Ni4xLjEuMTY5ODE4MTQ</t>
  </si>
  <si>
    <t>gustafsonm@fake8.com</t>
  </si>
  <si>
    <t>05EFBBD42D</t>
  </si>
  <si>
    <t>https://go.organixx.com/checkout-collagens?products=58:1&amp;aff=drz&amp;_gl=1*1m9puvv*_gcl_au*MTM4NjU0NTE1OC4xNjk4MTgxMjk1*_ga*MTA5MzQzNTQ0LjE2OTgxODEyOTU.*_ga_L2VX25C2ZV*MTY5ODE4MTI5NC4xLjEuMTY5ODE4MTU2My4w</t>
  </si>
  <si>
    <t>F9D78B7B22</t>
  </si>
  <si>
    <t>dhivyal@fake.com</t>
  </si>
  <si>
    <t>BF9C6A715D</t>
  </si>
  <si>
    <t>9B3C84BE89</t>
  </si>
  <si>
    <t>AC55DED365</t>
  </si>
  <si>
    <t>7044071B67</t>
  </si>
  <si>
    <t>F59DFAC3AA</t>
  </si>
  <si>
    <t>Kerstinbaierllc@fake1.com</t>
  </si>
  <si>
    <t>8648A4C30B</t>
  </si>
  <si>
    <t>9E29F0367B</t>
  </si>
  <si>
    <t>ymnoble@fake1.com</t>
  </si>
  <si>
    <t>CA69B9222F</t>
  </si>
  <si>
    <t>beverkoles@fake3.com</t>
  </si>
  <si>
    <t>809F801690</t>
  </si>
  <si>
    <t>https://go.organixx.com/checkout-collagens?products=58:1&amp;aff=drz&amp;_gl=1*dnws81*_gcl_au*MTkzNzgxODY4OC4xNjk4MTc2NDUw*_ga*MTI3NzA5NjEzOS4xNjk4MTc2NDUw*_ga_L2VX25C2ZV*MTY5ODE3NjQ1MC4xLjEuMTY5ODE3NjUzNS4wL</t>
  </si>
  <si>
    <t>3B8A45DA63</t>
  </si>
  <si>
    <t>dianagoku09@fake1.com</t>
  </si>
  <si>
    <t>765A201998</t>
  </si>
  <si>
    <t>740511C958</t>
  </si>
  <si>
    <t>FE63EEF23F</t>
  </si>
  <si>
    <t>https://go.organixx.com/checkout-enzyme-17-special-offer?products=148:1&amp;_gl=1*yfzata*_gcl_au*MTk0NDM3ODkwNC4xNjk4MTc1Mzc2*_ga*Njc0NjUwOTM4LjE2ODkzOTI1OTk.*_ga_L2VX25C2ZV*MTY5ODE3NTM3Ni45LjAuMTY5ODE3NT</t>
  </si>
  <si>
    <t>9EF5DE27CC</t>
  </si>
  <si>
    <t>https://go.organixx.com/checkout-magnesium-7-free-bottle?products=88%3A1%3B76%3A1%3B77%3A1&amp;emailAddress=dmdyg0285%40gmail.com&amp;token=EC-2GP53818F5873581B</t>
  </si>
  <si>
    <t>broomrider58@fake1.com</t>
  </si>
  <si>
    <t>B66B3A070D</t>
  </si>
  <si>
    <t>marysavoy@mail.com</t>
  </si>
  <si>
    <t>AF96EA4999</t>
  </si>
  <si>
    <t>https://go.organixx.com/checkout-collagens?products=59:1&amp;aff=drz&amp;_gl=1*fvrudu*_gcl_au*MTM2ODQwNjc4MS4xNjk4MTc1MzIz*_ga*MTUwMjAwNzA4MC4xNjk4MTc1MzIz*_ga_L2VX25C2ZV*MTY5ODE3NTMyMi4xLjEuMTY5ODE3NTQ0Ny4wL</t>
  </si>
  <si>
    <t>BF61C17D49</t>
  </si>
  <si>
    <t>https://go.organixx.com/checkout-magnesium-7-b2go-pm?products=204:1&amp;_gl=1*sob4xb*_gcl_au*OTU2ODUyNTEwLjE2OTYyOTYzODU.*_ga*MTY4Njc5MDY0Mi4xNjk2Mjk2Mzkx*_ga_L2VX25C2ZV*MTY5ODE3NDE1MS4yLjEuMTY5ODE3NDQ4NC</t>
  </si>
  <si>
    <t>4B591102AB</t>
  </si>
  <si>
    <t>genecommonwealth@fake.com</t>
  </si>
  <si>
    <t>257761A9EF</t>
  </si>
  <si>
    <t>molsonred@fake27.com</t>
  </si>
  <si>
    <t>FCD4D60C00</t>
  </si>
  <si>
    <t>https://go.organixx.com/checkout-collagens-og?products=59:1&amp;_gl=1*an3v0k*_gcl_au*MTUzNzU0MTQyOC4xNjk4MTcxMjY1*_ga*MTI5MDQ3MDUxMi4xNjk4MTcxMjY1*_ga_L2VX25C2ZV*MTY5ODE3MTI2NS4xLjAuMTY5ODE3MTI2NS4wLjAuMA</t>
  </si>
  <si>
    <t>7A6D5672FE</t>
  </si>
  <si>
    <t>digbys@fake3.com</t>
  </si>
  <si>
    <t>AF9C83EF1D</t>
  </si>
  <si>
    <t>https://go.organixx.com/checkout-collagens?products=59:1&amp;aff=drz&amp;_gl=1*1y1w0nq*_gcl_au*NDE5MDg3NjkuMTY5ODE0NjQwNA..*_ga*NjU4NjQ4MDQwLjE2OTgxNDY0MDQ.*_ga_L2VX25C2ZV*MTY5ODE0NjQwNC4xLjEuMTY5ODE0ODMyOC4w</t>
  </si>
  <si>
    <t>BD88AA8AF0</t>
  </si>
  <si>
    <t>1209A54968</t>
  </si>
  <si>
    <t>wrosemary18@fake.com</t>
  </si>
  <si>
    <t>9138F2835A</t>
  </si>
  <si>
    <t>https://go.organixx.com/checkout-magnesium-7-free-bottle-af?products=88%3A1%3B76%3A1%3B77%3A1&amp;emailAddress=wrosemary18%40yahoo.com</t>
  </si>
  <si>
    <t>pericinm@fake8.com</t>
  </si>
  <si>
    <t>1601717C4C</t>
  </si>
  <si>
    <t>mail@jvradin.com</t>
  </si>
  <si>
    <t>07C40BCADB</t>
  </si>
  <si>
    <t>https://go.organixx.com/checkout-collagens?products=59:1&amp;aff=drz&amp;_gl=1*1tc1e6v*_gcl_au*MTU2NzQzMzM5LjE2OTgxNTE5NjI.*_ga*MTg2Njc1MDQ1NC4xNjk4MTUxOTYy*_ga_L2VX25C2ZV*MTY5ODE2OTUwMC4yLjEuMTY5ODE3MDA1NS4w</t>
  </si>
  <si>
    <t>BBA969F4E4</t>
  </si>
  <si>
    <t>cbair9@fake8.com</t>
  </si>
  <si>
    <t>BCC0E11444</t>
  </si>
  <si>
    <t>https://go.organixx.com/checkout-collagens?products=58:1&amp;aff=drz&amp;_gl=1*r31wj0*_gcl_au*MTY3MTM5NjEyNi4xNjk4MTY3MzI2*_ga*MTQ5MjMwMTA0MC4xNjk4MTY3MzI3*_ga_L2VX25C2ZV*MTY5ODE2NzMyNi4xLjEuMTY5ODE2ODIzNi4wL</t>
  </si>
  <si>
    <t>ilovedestin10@fake.com</t>
  </si>
  <si>
    <t>F3EA798594</t>
  </si>
  <si>
    <t>https://go.organixx.com/checkout-collagens-pm?products=202:1&amp;_gl=1*1bhrnbm*_gcl_au*MTYxNjM5OTYzNS4xNjk4MTY5NDQ3*_ga*MTQyNTM3NTIzOS4xNjk4MTY5NDQ3*_ga_L2VX25C2ZV*MTY5ODE2OTQ0Ny4xLjAuMTY5ODE2OTQ5Ny4wLjAu</t>
  </si>
  <si>
    <t>akwinji@fake1.com</t>
  </si>
  <si>
    <t>6C1D0F6181</t>
  </si>
  <si>
    <t>https://go.organixx.com/checkout-collagens-og?products=59:1&amp;_gl=1*2dbq4*_gcl_au*MjA1MjcwMjQ5My4xNjk3NzI1MDI2*_ga*Nzg0OTU3NDE5LjE2OTc3MjUwMjY.*_ga_L2VX25C2ZV*MTY5NzcyNTAyNi4xLjAuMTY5NzcyNTAyNi4wLjAuMA.</t>
  </si>
  <si>
    <t>235A7DB5D6</t>
  </si>
  <si>
    <t>https://go.organixx.com/checkout-magnesium-7-b2go-pm</t>
  </si>
  <si>
    <t>31E4956075</t>
  </si>
  <si>
    <t>maryloubenn47@fake1.com</t>
  </si>
  <si>
    <t>F173B70CC6</t>
  </si>
  <si>
    <t>https://go.organixx.com/checkout-collagens?products=60:1&amp;aff=drz&amp;_gl=1*p5q1ax*_gcl_au*MTg0NzkyODMwNC4xNjk4MTY4MjAz*_ga*NDc2NzU1ODY4LjE2OTgxNjgyMDM.*_ga_L2VX25C2ZV*MTY5ODE2ODIwMy4xLjEuMTY5ODE2ODQzNi4wL</t>
  </si>
  <si>
    <t>E26A672A48</t>
  </si>
  <si>
    <t>aaroshi.kaul@fake1.com</t>
  </si>
  <si>
    <t>4EB5D0E97D</t>
  </si>
  <si>
    <t>https://go.organixx.com/checkout-collagens-pm?products=202:1&amp;_gl=1*1nf3ope*_gcl_au*NjE4MDk5MDA2LjE2OTgwOTQyMTg.*_ga*Nzg4NDUwNjkyLjE2OTgwOTQyMTg.*_ga_L2VX25C2ZV*MTY5ODE2NzYyOS4yLjEuMTY5ODE2ODAwMi4wLjAu</t>
  </si>
  <si>
    <t>A21480BAC3</t>
  </si>
  <si>
    <t>msprenger_home@fake4.com</t>
  </si>
  <si>
    <t>908515054B</t>
  </si>
  <si>
    <t>https://go.organixx.com/checkout-collagens?products=59:1&amp;aff=drz&amp;_gl=1*1t4fsg1*_gcl_au*MTQ2MTg0Njk0NC4xNjk4MTY3NDI4*_ga*MTgwNTY5OTk5NC4xNjk4MTY3NDI4*_ga_L2VX25C2ZV*MTY5ODE2NzQyOC4xLjEuMTY5ODE2NzQ4Mi4w</t>
  </si>
  <si>
    <t>stephanieabryant@fake1.com</t>
  </si>
  <si>
    <t>CA2CFA1E79</t>
  </si>
  <si>
    <t>https://go.organixx.com/checkout-collagens?products=202:1&amp;_gl=1*gqt3np*_gcl_au*MTgzNTkxMjg0MS4xNjk4MTY3MjQ3*_ga*MTA5NTE4Mjc2LjE2OTgxNjcyNDc.*_ga_L2VX25C2ZV*MTY5ODE2NzI0Ny4xLjEuMTY5ODE2NzQ5OS4wLjAuMA..</t>
  </si>
  <si>
    <t>dndmester@fake1.com</t>
  </si>
  <si>
    <t>DF0EF49A76</t>
  </si>
  <si>
    <t>https://go.organixx.com/checkout-collagens?products=59:1&amp;aff=drz&amp;_gl=1*bscehb*_gcl_au*MTY5MDAzMDIwNS4xNjk4MTY0MTEx*_ga*NDIyODc4NDYyLjE2OTgxNjQxMTE.*_ga_L2VX25C2ZV*MTY5ODE2Njk5Ni4yLjEuMTY5ODE2NzM4NS4wL</t>
  </si>
  <si>
    <t>https://go.organixx.com/checkout-collagens?products=59:1&amp;aff=drz&amp;_gl=1*om2q1*_gcl_au*MTY5MDAzMDIwNS4xNjk4MTY0MTEx*_ga*NDIyODc4NDYyLjE2OTgxNjQxMTE.*_ga_L2VX25C2ZV*MTY5ODE2Njk5Ni4yLjAuMTY5ODE2Njk5Ni4wLj</t>
  </si>
  <si>
    <t>nmcmeen923@fake1.com</t>
  </si>
  <si>
    <t>4809FA81BE</t>
  </si>
  <si>
    <t>https://go.organixx.com/checkout-collagens-pm?products=201:1&amp;_gl=1*37f609*_gcl_au*MTkzNDE0OTMxMi4xNjkzNTkwMDQw*_ga*MTc1MzM1MDUyNy4xNjkzNTkwMDQw*_ga_L2VX25C2ZV*MTY5ODE2NjIxMC41LjEuMTY5ODE2Njk5Ny4wLjAuM</t>
  </si>
  <si>
    <t>A8D32D9B64</t>
  </si>
  <si>
    <t>486C60FDC6</t>
  </si>
  <si>
    <t>A60D7FFC42</t>
  </si>
  <si>
    <t>bjlevins@fake.com</t>
  </si>
  <si>
    <t>3C95CE34CD</t>
  </si>
  <si>
    <t>https://go.organixx.com/checkout-collagens?products=59:1&amp;aff=drz&amp;_gl=1*1nepycz*_gcl_au*NzU4OTQ1MjM1LjE2OTgxNjU2NDY.*_ga*MTkxOTEyMTgzNS4xNjk4MTY1NjQ2*_ga_L2VX25C2ZV*MTY5ODE2NTY0Ni4xLjEuMTY5ODE2NTk2Ni4w</t>
  </si>
  <si>
    <t>5F5863793C</t>
  </si>
  <si>
    <t>7142FF6955</t>
  </si>
  <si>
    <t>debbie.a79@fake4.com</t>
  </si>
  <si>
    <t>FA2F38FC95</t>
  </si>
  <si>
    <t>https://go.organixx.com/checkout-collagens?products=59:1&amp;aff=drz&amp;_gl=1*1fwzupw*_gcl_au*MTQzMTc5OTQ5My4xNjk4MTY0NTUz*_ga*MTM5ODc1MTIzNy4xNjk4MTY0NTUz*_ga_L2VX25C2ZV*MTY5ODE2NDU1Mi4xLjEuMTY5ODE2NDkwNi4w</t>
  </si>
  <si>
    <t>ED51B94673</t>
  </si>
  <si>
    <t>31839660A0</t>
  </si>
  <si>
    <t>kramerkathy1@fake1.com</t>
  </si>
  <si>
    <t>7F7EBFB684</t>
  </si>
  <si>
    <t>https://go.organixx.com/checkout-collagens?products=58:1&amp;aff=drz&amp;_gl=1*t82kni*_gcl_au*MTI2NDI4OTgxLjE2OTgxNjM3MTQ.*_ga*MTM4NzM0NTgyOC4xNjk4MTYzNzE0*_ga_L2VX25C2ZV*MTY5ODE2MzcxMy4xLjEuMTY5ODE2MzkzNS4wL</t>
  </si>
  <si>
    <t>37E18FAFDD</t>
  </si>
  <si>
    <t>2481643FB0</t>
  </si>
  <si>
    <t>https://go.organixx.com/checkout-magnesium-7-b2go-pm?products=204:1&amp;_gl=1*2igdqu*_gcl_au*MTI4NTAyNDgwNi4xNjk4MTYzMzgx*_ga*MTU5MTY3NzY1Ny4xNjk4MTYzMzgx*_ga_L2VX25C2ZV*MTY5ODE2MzM4MS4xLjEuMTY5ODE2MzM5Mi</t>
  </si>
  <si>
    <t>6A4BA64F2F</t>
  </si>
  <si>
    <t>hischildone@twc.com</t>
  </si>
  <si>
    <t>0383EC1ED8</t>
  </si>
  <si>
    <t>https://go.organixx.com/checkout-collagens?products=59:1&amp;aff=drz&amp;_gl=1*yd5oxi*_gcl_au*OTAyODc2NDIwLjE2OTgxNjI0NzM.*_ga*MTM1NzA1NTc0Ni4xNjk4MTYyNDcz*_ga_L2VX25C2ZV*MTY5ODE2MjQ3My4xLjEuMTY5ODE2MjkzNC4wL</t>
  </si>
  <si>
    <t>7F211715C8</t>
  </si>
  <si>
    <t>https://go.organixx.com/checkout-magnesium-7-b2go-pm?products=204:1&amp;_gl=1*o8orrm*_gcl_au*OTg3OTQ2MzIxLjE2OTgxNjIyMDE.*_ga*OTg2NzkyNTg4LjE2OTgxNjIyMDE.*_ga_L2VX25C2ZV*MTY5ODE2MjIwMS4xLjEuMTY5ODE2MjU0My</t>
  </si>
  <si>
    <t>28DC9C78FB</t>
  </si>
  <si>
    <t>30103114CB</t>
  </si>
  <si>
    <t>86BCB774C3</t>
  </si>
  <si>
    <t>https://go.organixx.com/checkout-collagens-pm?products=201:1&amp;_gl=1*ltfu98*_gcl_au*NTEwNjA5MTE1LjE2OTgxNjIxNTE.*_ga*MjAxMzQwOTE4Ny4xNjk4MTYyMTUx*_ga_L2VX25C2ZV*MTY5ODE2MjE1MC4xLjEuMTY5ODE2MjI2NS4wLjAuM</t>
  </si>
  <si>
    <t>https://go.organixx.com/checkout-collagens-pm?products=203:1&amp;_gl=1*14yu7kf*_gcl_au*NTEwNjA5MTE1LjE2OTgxNjIxNTE.*_ga*MjAxMzQwOTE4Ny4xNjk4MTYyMTUx*_ga_L2VX25C2ZV*MTY5ODE2MjE1MC4xLjEuMTY5ODE2MjI0Mi4wLjAu</t>
  </si>
  <si>
    <t>certifiedcourtinterpreter@fake1.com</t>
  </si>
  <si>
    <t>D39EDBDE10</t>
  </si>
  <si>
    <t>https://go.organixx.com/collagens-dr-pm?bts&amp;utm_source=facebook&amp;utm_medium=cpc&amp;utm_term=bts&amp;utm_content=23861324490130775&amp;a_aid=61e08c516202e&amp;fbclid=IwAR3xCMPUzClBdTEO3vcFvYf1xnXyiWsQGeJ1kpCK5fK56HrXS</t>
  </si>
  <si>
    <t>slo1247@fake4.com</t>
  </si>
  <si>
    <t>6EA3FC7D41</t>
  </si>
  <si>
    <t>amsod6249@fake1.com</t>
  </si>
  <si>
    <t>29F346C31C</t>
  </si>
  <si>
    <t>https://go.organixx.com/checkout-collagens?products=60:1&amp;aff=drz&amp;_gl=1*4ncsgs*_gcl_au*MjEwMDc1MDcyMi4xNjk4MTU0OTc4*_ga*OTU1ODI2OTA4LjE2OTgxNTQ5Nzg.*_ga_L2VX25C2ZV*MTY5ODE2MTYxMi4yLjEuMTY5ODE2MTcyNS4wL</t>
  </si>
  <si>
    <t>rcGuroPBurl+test24395843@organixx.com</t>
  </si>
  <si>
    <t>129CC6864A</t>
  </si>
  <si>
    <t>https://go.organixx.com/checkout-magnesium-7-b2go?products=204:1&amp;_gl=1*mz8f4f*_gcl_au*OTA0MjI0NDE3LjE2OTI5NzY2ODU.*_ga*MTAzODA1NzE3LjE2OTI5NzY2ODU.*_ga_L2VX25C2ZV*MTY5ODE2MTA0Ni41NS4xLjE2OTgxNjE1NzMuM</t>
  </si>
  <si>
    <t>pchs117@fake1.com</t>
  </si>
  <si>
    <t>852032866C</t>
  </si>
  <si>
    <t>mrs.tonshepherd@fake1.com</t>
  </si>
  <si>
    <t>2DEDA3BE80</t>
  </si>
  <si>
    <t>angelapitts618@fake.com</t>
  </si>
  <si>
    <t>3F855424E0</t>
  </si>
  <si>
    <t>https://go.organixx.com/checkout-collagens?products=58:1&amp;aff=drz&amp;_gl=1*rue8pj*_gcl_au*MTk1MDcwOTY1OS4xNjk4MTYwNzcy*_ga*MzY0NDg5NTM0LjE2OTgxNjA3NzM.*_ga_L2VX25C2ZV*MTY5ODE2MDc3Mi4xLjEuMTY5ODE2MDg0My4wL</t>
  </si>
  <si>
    <t>rlclarke0908@fake20.com</t>
  </si>
  <si>
    <t>2ADA06F8AA</t>
  </si>
  <si>
    <t>D187316659</t>
  </si>
  <si>
    <t>4FBDF4687B</t>
  </si>
  <si>
    <t>dchadrog@fake6.com</t>
  </si>
  <si>
    <t>60B4576A51</t>
  </si>
  <si>
    <t>B9E625F546</t>
  </si>
  <si>
    <t>4128D2EFC0</t>
  </si>
  <si>
    <t>4FC15C07ED</t>
  </si>
  <si>
    <t>carolinefafard@fake18.com</t>
  </si>
  <si>
    <t>426A38C136</t>
  </si>
  <si>
    <t>https://go.organixx.com/checkout-collagens-pm?products=201:1&amp;_gl=1*4gpx*_gcl_au*MTc2NTQxNzAzOS4xNjk3OTA2NjI2*_ga*MTc1NTc5ODAxOS4xNjk3OTA2NjI3*_ga_L2VX25C2ZV*MTY5ODE1NTg1Mi4zLjAuMTY5ODE1NjE3NC4wLjAuMA.</t>
  </si>
  <si>
    <t>shabbyprincess3@fake.com</t>
  </si>
  <si>
    <t>45D283119D</t>
  </si>
  <si>
    <t>https://go.organixx.com/checkout-collagens?products=59:1&amp;aff=drz&amp;_gl=1*dwlc7c*_gcl_au*MTM5NDQwMDguMTY5ODE1Njg0MA..*_ga*NjQ5MTAxMDIuMTY5ODE1Njg0MA..*_ga_L2VX25C2ZV*MTY5ODE1Njg0MC4xLjEuMTY5ODE1NzM0Mi4wL</t>
  </si>
  <si>
    <t>38F56FCAC5</t>
  </si>
  <si>
    <t>B5F201047E</t>
  </si>
  <si>
    <t>fillman_chris@fake.com</t>
  </si>
  <si>
    <t>8D44DC3E1E</t>
  </si>
  <si>
    <t>https://go.organixx.com/checkout-collagens?products=202:1&amp;_gl=1*9phy48*_gcl_au*MTczMTgxNTUwNC4xNjk4MDEzNjIy*_ga*MTQ0MzA1NzczNi4xNjk4MDEzNjIy*_ga_L2VX25C2ZV*MTY5ODAxMzYyMS4xLjEuMTY5ODAxNDAzOC4wLjAuMA..</t>
  </si>
  <si>
    <t>jo_to_bo@fake.com</t>
  </si>
  <si>
    <t>F530DBCD61</t>
  </si>
  <si>
    <t>ED83D2E5EB</t>
  </si>
  <si>
    <t>3A13150C3F</t>
  </si>
  <si>
    <t>drscll@atlanticbb.net</t>
  </si>
  <si>
    <t>0A93A8A9BD</t>
  </si>
  <si>
    <t>https://go.organixx.com/checkout-collagens?products=59:1&amp;aff=drz&amp;_gl=1*1seoh68*_gcl_au*MTA2NzY2OTg5OC4xNjk4MTU1ODk3*_ga*MzUwODc1MzE1LjE2OTgxNTU4OTc.*_ga_L2VX25C2ZV*MTY5ODE1NTg5Ny4xLjEuMTY5ODE1NTkxNC4w</t>
  </si>
  <si>
    <t>tebird59@fake7.com</t>
  </si>
  <si>
    <t>9D7B8748D2</t>
  </si>
  <si>
    <t>https://go.organixx.com/checkout-collagens-pm?products=201:1&amp;_gl=1*1bfx2jb*_gcl_au*MTk3NDQ2OTgxMi4xNjk4MDYyMjMy*_ga*MjEzMTk3ODQ3MC4xNjk4MDYyMjMy*_ga_L2VX25C2ZV*MTY5ODE1NTc2MS4yLjAuMTY5ODE1NTkxMy4wLjAu</t>
  </si>
  <si>
    <t>wptowery@fake.com</t>
  </si>
  <si>
    <t>227BB9F3D7</t>
  </si>
  <si>
    <t>https://go.organixx.com/checkout-collagens?products=59:1&amp;aff=drz&amp;_gl=1*loje9p*_gcl_au*MTYyODY3MDY1LjE2OTgwOTQzMTE.*_ga*MTA3MDQ5MDc3MC4xNjk4MDk0MzEx*_ga_L2VX25C2ZV*MTY5ODE1NTEzOC40LjEuMTY5ODE1NTc0OC4wL</t>
  </si>
  <si>
    <t>65BB46DCEF</t>
  </si>
  <si>
    <t>yeldnah@fake1.com</t>
  </si>
  <si>
    <t>6BF47B82F4</t>
  </si>
  <si>
    <t>https://go.organixx.com/checkout-collagens?products=58:1&amp;aff=drz&amp;_gl=1*19bewcz*_gcl_au*NjE1NzQ1NDI5LjE2OTgxNTUxODU.*_ga*ODMwMzY4NTEwLjE2OTgxNTUxODU.*_ga_L2VX25C2ZV*MTY5ODE1NTE4NC4xLjEuMTY5ODE1NTMxOS4w</t>
  </si>
  <si>
    <t>tribalbeachrose@fake1.com</t>
  </si>
  <si>
    <t>0EC8748879</t>
  </si>
  <si>
    <t>fuzzerfood@fake14.com</t>
  </si>
  <si>
    <t>9F7ACE2089</t>
  </si>
  <si>
    <t>812B77A0B4</t>
  </si>
  <si>
    <t>https://go.organixx.com/checkout-magnesium-7-b2go-pm?products=204:1&amp;_gl=1*50wqf6*_gcl_aw*R0NMLjE2OTYyOTY2OTkuQ2owS0NRancxT21vQmhEWEFSSXNBQUFZR1NGakhhalJlZWFfelY1NTBsNnhhUWR3aHJmNGcyMHdxd0FRMnpQNnJ4Q2c</t>
  </si>
  <si>
    <t>E6541AD457</t>
  </si>
  <si>
    <t>https://go.organixx.com/checkout-magnesium-7-b2go-pm?paypalAccept=1&amp;token=EC-17S36737A58585409&amp;PayerID=W4ARJH9Y7JURN</t>
  </si>
  <si>
    <t>krzinda2752@fake8.com</t>
  </si>
  <si>
    <t>CB47EEACF6</t>
  </si>
  <si>
    <t>https://go.organixx.com/checkout-collagens?products=58:1&amp;aff=drz&amp;_gl=1*dpmbso*_gcl_au*NjIwNjM3MDgyLjE2OTgxNTM4NjY.*_ga*MTI1MDI0NjE1Ni4xNjk4MTUzODY2*_ga_L2VX25C2ZV*MTY5ODE1Mzg2NS4xLjEuMTY5ODE1NDM0NC4wL</t>
  </si>
  <si>
    <t>bozenkamadej@fake1.com</t>
  </si>
  <si>
    <t>66CFA6601F</t>
  </si>
  <si>
    <t>https://go.organixx.com/checkout-collagens?products=60:1&amp;aff=drz&amp;_gl=1*sznlxq*_gcl_au*MTU0NTYzMTA2MS4xNjk4MTUyNTU3*_ga*MTQzMjM3NTMwMC4xNjk4MTUyNTU3*_ga_L2VX25C2ZV*MTY5ODE1MjU1Ni4xLjEuMTY5ODE1Mzc0OC4wL</t>
  </si>
  <si>
    <t>jorod1976@fake1.com</t>
  </si>
  <si>
    <t>B50B154456</t>
  </si>
  <si>
    <t>B0FF47C265</t>
  </si>
  <si>
    <t>https://go.organixx.com/checkout-magnesium-7-b2go-pm?products=204:1&amp;_gl=1*1fxz4tt*_gcl_au*MTQzNjcyMjYyOC4xNjk4MTUzNzgy*_ga*MTMxNjYyNzc5My4xNjk4MTUzNzgy*_ga_L2VX25C2ZV*MTY5ODE1Mzc4MS4xLjEuMTY5ODE1Mzg0M</t>
  </si>
  <si>
    <t>tracy.meyer.tx@fake1.com</t>
  </si>
  <si>
    <t>F067234E92</t>
  </si>
  <si>
    <t>https://go.organixx.com/checkout-collagens?products=59:1&amp;aff=drz&amp;_gl=1*1h5avug*_gcl_au*MTgyODY1OTM3Ny4xNjk4MTUyODYz*_ga*ODc1MDA0OTUuMTY5ODE1Mjg2Mw..*_ga_L2VX25C2ZV*MTY5ODE1Mjg2My4xLjEuMTY5ODE1Mzc2Mi4w</t>
  </si>
  <si>
    <t>https://go.organixx.com/checkout-collagens?products=58:1&amp;aff=drz&amp;_gl=1*4ijoa1*_gcl_au*MTgyODY1OTM3Ny4xNjk4MTUyODYz*_ga*ODc1MDA0OTUuMTY5ODE1Mjg2Mw..*_ga_L2VX25C2ZV*MTY5ODE1Mjg2My4xLjEuMTY5ODE1MzQ2MC4wL</t>
  </si>
  <si>
    <t>tracymccallumz@fake17.com</t>
  </si>
  <si>
    <t>D0448E1EA5</t>
  </si>
  <si>
    <t>https://go.organixx.com/checkout-collagens?products=58:1&amp;aff=drz&amp;_gl=1*k5bhl0*_gcl_au*MjA4NTEwNDg0OC4xNjk4MTUzNDI3*_ga*MTA5ODcyNTE1MS4xNjk4MTUzNDI4*_ga_L2VX25C2ZV*MTY5ODE1MzQyNy4xLjEuMTY5ODE1MzY1OS4wL</t>
  </si>
  <si>
    <t>CF94005227</t>
  </si>
  <si>
    <t>BAE853B1A5</t>
  </si>
  <si>
    <t>5A15B0F758</t>
  </si>
  <si>
    <t>mobleya71@fake1.com</t>
  </si>
  <si>
    <t>D504DC79EA</t>
  </si>
  <si>
    <t>https://go.organixx.com/checkout-collagens?products=59:1&amp;aff=drz&amp;_gl=1*edddpw*_gcl_au*Mjc5MjcxNTEwLjE2OTgxNTA4NTQ.*_ga*OTQyODc5OTc0LjE2OTgxNTA4NTQ.*_ga_L2VX25C2ZV*MTY5ODE1MDg1NC4xLjAuMTY5ODE1MDg2MC4wL</t>
  </si>
  <si>
    <t>jfish553@fake.com</t>
  </si>
  <si>
    <t>B6BBABAFDA</t>
  </si>
  <si>
    <t>https://go.organixx.com/checkout-collagens?products=59:1&amp;aff=drz&amp;_gl=1*p376nr*_gcl_au*NjI4NjAzOTIzLjE2OTgxNTIyMTM.*_ga*MTg1NTUyODg5MC4xNjk4MTUyMjEz*_ga_L2VX25C2ZV*MTY5ODE1MjIxMi4xLjEuMTY5ODE1MjY2Mi4wL</t>
  </si>
  <si>
    <t>Smgallo@fake3.com</t>
  </si>
  <si>
    <t>1847D5B7AE</t>
  </si>
  <si>
    <t>https://go.organixx.com/checkout-collagens?products=59:1&amp;aff=drz&amp;_gl=1*1k1fp99*_gcl_au*NjQ5OTQ1NTU5LjE2OTgxNTIyNzQ.*_ga*OTIyNjE2OTQwLjE2OTgxNTIyNzQ.*_ga_L2VX25C2ZV*MTY5ODE1MjI3NC4xLjEuMTY5ODE1MjMzMy4w</t>
  </si>
  <si>
    <t>ruffer49@fake1.com</t>
  </si>
  <si>
    <t>F22353E0D4</t>
  </si>
  <si>
    <t>2F031589F2</t>
  </si>
  <si>
    <t>29E6400EB5</t>
  </si>
  <si>
    <t>ybarjoud@fake6.com</t>
  </si>
  <si>
    <t>ADE9E1E360</t>
  </si>
  <si>
    <t>https://go.organixx.com/checkout-collagens?products=59:1&amp;aff=drz&amp;_gl=1*11yodkr*_gcl_au*MTU3ODE4Mjk1MS4xNjkzOTE0ODEx*_ga*MTU4NzE0MjAxMS4xNjkzOTE0ODEx*_ga_L2VX25C2ZV*MTY5ODE1MTI5MS4xMC4xLjE2OTgxNTE3OTMu</t>
  </si>
  <si>
    <t>siemone.langhorne@fake1.com</t>
  </si>
  <si>
    <t>7BB70C3ECC</t>
  </si>
  <si>
    <t>https://go.organixx.com/checkout-collagens-og?products=58:1&amp;_gl=1*vae553*_gcl_au*OTYzNDczNjQzLjE2OTgxNTE0NTI.*_ga*MTI2MzcxMzIzMi4xNjk4MTUxNDUy*_ga_L2VX25C2ZV*MTY5ODE1MTQ1MS4xLjEuMTY5ODE1MTg5Ni4wLjAuMA</t>
  </si>
  <si>
    <t>2CF96109DB</t>
  </si>
  <si>
    <t>F256A493C6</t>
  </si>
  <si>
    <t>kklein59501@fake1.com</t>
  </si>
  <si>
    <t>DF8BFEA862</t>
  </si>
  <si>
    <t>https://go.organixx.com/checkout-collagens?products=59:1&amp;aff=drz&amp;_gl=1*1i06ypp*_gcl_au*MTM3NTI2MzE5Ny4xNjk4MTUwODg2*_ga*MTU3OTQ1NzkwNi4xNjk4MTUwODg2*_ga_L2VX25C2ZV*MTY5ODE1MDg4NS4xLjEuMTY5ODE1MDk0OS4w</t>
  </si>
  <si>
    <t>23EC475C97</t>
  </si>
  <si>
    <t>alchazma11@fake1.com</t>
  </si>
  <si>
    <t>F026849D3B</t>
  </si>
  <si>
    <t>https://go.organixx.com/checkout-collagens?products=202:1&amp;_gl=1*i0j2jb*_gcl_au*MTQzMjgzOTU4OC4xNjk4MTQ2OTI3*_ga*MTk4MDE1NDcyMy4xNjk4MTQ2OTI3*_ga_L2VX25C2ZV*MTY5ODE0OTAxMC4yLjEuMTY5ODE1MDY2OS4wLjAuMA..</t>
  </si>
  <si>
    <t>E1184A0B2B</t>
  </si>
  <si>
    <t>6B7E7A8DBD</t>
  </si>
  <si>
    <t>F2C1C0BF30</t>
  </si>
  <si>
    <t>6CDD4248FB</t>
  </si>
  <si>
    <t>https://go.organixx.com/checkout-magnesium-7-b2go?products=205:1&amp;_gl=1*xxps3p*_gcl_au*NzExODg0NzczLjE2OTgxNDg1MTQ.*_ga*Njc4MDI2NjUwLjE2OTgxNDg1MTQ.*_ga_L2VX25C2ZV*MTY5ODE0ODUxMy4xLjEuMTY5ODE0OTAwNy4wL</t>
  </si>
  <si>
    <t>jmeyer74@fake.com</t>
  </si>
  <si>
    <t>13A254BE6A</t>
  </si>
  <si>
    <t>https://go.organixx.com/checkout-collagens?products=59:1&amp;aff=drz&amp;_gl=1*1js7hi3*_gcl_au*MzAyMTI3NDI3LjE2OTgxNDgxNzc.*_ga*MjA4MzIyMzk1Mi4xNjk4MTQ4MTc3*_ga_L2VX25C2ZV*MTY5ODE0ODE3Ny4xLjEuMTY5ODE0ODkyMy4w</t>
  </si>
  <si>
    <t>3C1AD1D0C9</t>
  </si>
  <si>
    <t>Maryannkosic@fake1.com</t>
  </si>
  <si>
    <t>298763849B</t>
  </si>
  <si>
    <t>https://go.organixx.com/checkout-collagens?products=60:1&amp;aff=drz&amp;_gl=1*aomc3w*_gcl_au*MTE5NjIyNDQ4MC4xNjk4MTQ3MzU0*_ga*MzEzNDgzMTE5LjE2OTgxNDczNTQ.*_ga_L2VX25C2ZV*MTY5ODE0NzM1NC4xLjEuMTY5ODE0NzYyOS4wL</t>
  </si>
  <si>
    <t>96C237B566</t>
  </si>
  <si>
    <t>drshirleysays@fake1.com</t>
  </si>
  <si>
    <t>83255CC1DB</t>
  </si>
  <si>
    <t>https://go.organixx.com/checkout-collagens-pm?products=202:1&amp;_gl=1*1caxxra*_gcl_au*NDIyMjE5NTYyLjE2OTgxNDU2ODE.*_ga*MTA0NDk0MTk3My4xNjk4MTQ1Njgx*_ga_L2VX25C2ZV*MTY5ODE0NTY4MC4xLjAuMTY5ODE0NjQ2OC4wLjAu</t>
  </si>
  <si>
    <t>E62B4B7848</t>
  </si>
  <si>
    <t>cstlife@ptd.net</t>
  </si>
  <si>
    <t>24658E0A89</t>
  </si>
  <si>
    <t>https://go.organixx.com/checkout-collagens-pm?products=201:1&amp;_gl=1*1w7kfja*_gcl_au*MTU3MDIyNTU3Ny4xNjk4MTQ2NDMy*_ga*MTEwODA1NjM3NS4xNjk4MTQ2NDMy*_ga_L2VX25C2ZV*MTY5ODE0NjQzMi4xLjEuMTY5ODE0NjY0My4wLjAu</t>
  </si>
  <si>
    <t>F4E5AADDB5</t>
  </si>
  <si>
    <t>DCA429815A</t>
  </si>
  <si>
    <t>29355347BB</t>
  </si>
  <si>
    <t>cdhammett@fake4.com</t>
  </si>
  <si>
    <t>80F8C41961</t>
  </si>
  <si>
    <t>https://go.organixx.com/checkout-collagens-pm?products=202:1&amp;_gl=1*9iimhd*_gcl_au*MjM2NzgzMjk2LjE2OTc3NDcwOTI.*_ga*MTIzOTI1MTI3NS4xNjk3NzQ3MDky*_ga_L2VX25C2ZV*MTY5ODE0NDUzOC40LjEuMTY5ODE0NTA0Ni4wLjAuM</t>
  </si>
  <si>
    <t>rwilliamson@aquascapescfl.com</t>
  </si>
  <si>
    <t>69EADBF1AA</t>
  </si>
  <si>
    <t>https://go.organixx.com/checkout-collagens-pm?products=201:1&amp;_gl=1*1d4sky1*_gcl_au*ODIzMzkzMjM5LjE2OTgxNDQxNjg.*_ga*Mjk3OTM4Ni4xNjk4MTQ0MTY4*_ga_L2VX25C2ZV*MTY5ODE0NDE2Ny4xLjEuMTY5ODE0NDI1OS4wLjAuMA..</t>
  </si>
  <si>
    <t>richmondtina222@fake1.com</t>
  </si>
  <si>
    <t>1410CECA34</t>
  </si>
  <si>
    <t>https://go.organixx.com/checkout-collagens?products=201:1&amp;_gl=1*1q9hbfp*_gcl_au*MTM0NjczOTE3NS4xNjk3OTE0NzA3*_ga*MjQxODE4Mzk3LjE2OTc5MTQ3MDc.*_ga_L2VX25C2ZV*MTY5ODE0MzUwNy4zLjEuMTY5ODE0NDAxNi4wLjAuMA.</t>
  </si>
  <si>
    <t>E6299EAA79</t>
  </si>
  <si>
    <t>73B27FBA7A</t>
  </si>
  <si>
    <t>B424DA74C3</t>
  </si>
  <si>
    <t>https://go.organixx.com/checkout-magnesium-7-b2go?products=205:1&amp;_gl=1*11cau55*_gcl_au*ODkxNDI1NzUuMTY5ODE0MTk0Ng..*_ga*MTAyMzQ1NTU4OS4xNjk4MTQxOTQ2*_ga_L2VX25C2ZV*MTY5ODE0MTk0NS4xLjEuMTY5ODE0MjMwMC4w</t>
  </si>
  <si>
    <t>AFFE098ABE</t>
  </si>
  <si>
    <t>cperezg89@fake1.com</t>
  </si>
  <si>
    <t>A90EB70B6D</t>
  </si>
  <si>
    <t>fitness0611@fake1.com</t>
  </si>
  <si>
    <t>E88640D4D6</t>
  </si>
  <si>
    <t>https://go.organixx.com/checkout-magnesium-7-b2go-pm?products=204:1&amp;_gl=1*1i5fzcb*_gcl_au*MzM5NTg5MTgzLjE2OTc1MDQwOTc.*_ga*MTY4NDcxMzkxMS4xNjk3NTA0MDk3*_ga_L2VX25C2ZV*MTY5ODAzMTc0NC4yLjAuMTY5ODAzMTgyM</t>
  </si>
  <si>
    <t>campingfam@fake23.com</t>
  </si>
  <si>
    <t>1DF7341E02</t>
  </si>
  <si>
    <t>carlosmassage@fake4.com</t>
  </si>
  <si>
    <t>10719D4BC2</t>
  </si>
  <si>
    <t>https://go.organixx.com/checkout-magnesium-7-b2go-pm?products=204:1&amp;_gl=1*171rfeq*_gcl_au*MTYxNjA3NDEyOC4xNjk4MDMwOTA5*_ga*MjA1MjUyNjAwOS4xNjk4MDMwOTA5*_ga_L2VX25C2ZV*MTY5ODAzMDkwOC4xLjAuMTY5ODAzMDkwO</t>
  </si>
  <si>
    <t>AECA9537CB</t>
  </si>
  <si>
    <t>https://go.organixx.com/checkout-magnesium-7-free-bottle?products=88%3A1%3B76%3A1%3B77%3A1&amp;emailAddress=kitty.malcom%40gmail.com</t>
  </si>
  <si>
    <t>annayvette7@fake1.com</t>
  </si>
  <si>
    <t>99353BFDAB</t>
  </si>
  <si>
    <t>derrick.iliff@mears.net</t>
  </si>
  <si>
    <t>AD08F161EA</t>
  </si>
  <si>
    <t>https://go.organixx.com/checkout-magnesium-7-b2go-pm?products=204:1&amp;_gl=1*12mcof1*_gcl_au*MTE0MTU5ODU0Ni4xNjk4MDI3Njg2*_ga*NDUwODM2OTI2LjE2OTgwMjc2ODY.*_ga_L2VX25C2ZV*MTY5ODAyNzY4NS4xLjEuMTY5ODAyNzcxN</t>
  </si>
  <si>
    <t>dmfields@fake16.com</t>
  </si>
  <si>
    <t>34D61B3CC6</t>
  </si>
  <si>
    <t>https://go.organixx.com/checkout-magnesium-7-free-bottle-af?products=88%3A1%3B76%3A1%3B77%3A1&amp;emailAddress=dmfields%40sbcglobal.net</t>
  </si>
  <si>
    <t>bjnniemira@fake3.com</t>
  </si>
  <si>
    <t>BC63FBBF2C</t>
  </si>
  <si>
    <t>https://go.organixx.com/checkout-magnesium-7-free-bottle?products=88%3A1%3B76%3A1%3B77%3A1&amp;emailAddress=bjnniemira%40aol.com</t>
  </si>
  <si>
    <t>3053814A8A</t>
  </si>
  <si>
    <t>https://go.organixx.com/checkout-magnesium-7-b2go?products=204:1&amp;_gl=1*hgawkh*_gcl_au*MTQyNTcyMzA0OC4xNjk3NDA1MDU1*_ga*MTMwMjAwOTgyNS4xNjk3NDA1MDU1*_ga_L2VX25C2ZV*MTY5ODAyNjcxMi4zLjEuMTY5ODAyNzc2MC4wL</t>
  </si>
  <si>
    <t>8CF4A9AADA</t>
  </si>
  <si>
    <t>sharon1129@fake4.com</t>
  </si>
  <si>
    <t>42CD63106F</t>
  </si>
  <si>
    <t>https://go.organixx.com/checkout-magnesium-7-b2go-pm?products=204:1&amp;_gl=1*1v0a7cl*_gcl_au*NjQxMjQyOTA3LjE2OTgwMjY4NjY.*_ga*ODg5ODkzMjE5LjE2OTgwMjY4NjY.*_ga_L2VX25C2ZV*MTY5ODAyNjg2NS4xLjEuMTY5ODAyNzA2N</t>
  </si>
  <si>
    <t>dustyre@fake1.com</t>
  </si>
  <si>
    <t>838279AA8A</t>
  </si>
  <si>
    <t>https://go.organixx.com/checkout-magnesium-7-b2go-pm?products=204:1&amp;_gl=1*14100e4*_gcl_au*MTg0MDQ1Mjg4NC4xNjk2OTA1NTU1*_ga*MTM3OTUyOTU0NC4xNjk2OTA1NTU1*_ga_L2VX25C2ZV*MTY5ODAyMzU0MS4yLjAuMTY5ODAyMzU1N</t>
  </si>
  <si>
    <t>ellieec@fake.com</t>
  </si>
  <si>
    <t>71D1120D86</t>
  </si>
  <si>
    <t>loriecole27@fake1.com</t>
  </si>
  <si>
    <t>C97D69E490</t>
  </si>
  <si>
    <t>https://go.organixx.com/checkout-magnesium-7-b2go-pm?products=204:1&amp;_gl=1*19btezb*_gcl_au*OTUwNTkxOTg3LjE2OTgwMjQyOTA.*_ga*NzI0OTE0OTk2LjE2OTgwMjQyOTA.*_ga_L2VX25C2ZV*MTY5ODAyNDI4OS4xLjEuMTY5ODAyNDMyM</t>
  </si>
  <si>
    <t>scsleeper@fake23.com</t>
  </si>
  <si>
    <t>395979075B</t>
  </si>
  <si>
    <t>https://go.organixx.com/checkout-magnesium-7-b2go-pm?products=204:1&amp;_gl=1*1hc49bw*_gcl_au*MTg3OTE5NjgyLjE2OTgwMjI4OTA.*_ga*MjExMTc2ODEzNy4xNjk4MDIyODkw*_ga_L2VX25C2ZV*MTY5ODAyMjg5MC4xLjEuMTY5ODAyMzQwM</t>
  </si>
  <si>
    <t>blandersoninaz18@fake4.com</t>
  </si>
  <si>
    <t>BFB3566E45</t>
  </si>
  <si>
    <t>chriscoghlin@columbiatech.com</t>
  </si>
  <si>
    <t>1F104BE770</t>
  </si>
  <si>
    <t>2E054B3F2F</t>
  </si>
  <si>
    <t>suntree@ptd.net</t>
  </si>
  <si>
    <t>045F4F6A49</t>
  </si>
  <si>
    <t>wwassociate@fake19.com</t>
  </si>
  <si>
    <t>FF74795D35</t>
  </si>
  <si>
    <t>https://go.organixx.com/checkout-magnesium-7-b2go-pm?products=204:1&amp;_gl=1*2yh2or*_gcl_au*NjMwODA2Mzk4LjE2OTczMTc2NjQ.*_ga*MTQ3ODA2NTEzMS4xNjk3MzE3NjY0*_ga_L2VX25C2ZV*MTY5ODAyMTEyOC41LjAuMTY5ODAyMTE0OC</t>
  </si>
  <si>
    <t>fancyfnishes@fake.com</t>
  </si>
  <si>
    <t>DD2A80DAAA</t>
  </si>
  <si>
    <t>https://go.organixx.com/checkout-magnesium-7-b2go-pm?products=204:1&amp;_gl=1*k7x92h*_gcl_au*MTIyNjExMzk4NC4xNjk3Njc1NDgw*_ga*MjExNzI5NDg2OC4xNjk3Njc1NTIy*_ga_L2VX25C2ZV*MTY5ODAyMDYxNy4yLjEuMTY5ODAyMDcxNi</t>
  </si>
  <si>
    <t>cxh@fake14.com</t>
  </si>
  <si>
    <t>CEBAF23B76</t>
  </si>
  <si>
    <t>https://go.organixx.com/checkout-magnesium-7-b2go-pm?products=204:1&amp;_gl=1*e0m5jc*_gcl_au*MTc2NTkwNzY2My4xNjk4MDIwNTI2*_ga*NjE4NzE1NTg2LjE2OTgwMjA1MjY.*_ga_L2VX25C2ZV*MTY5ODAyMDUyNS4xLjEuMTY5ODAyMDY1Mi</t>
  </si>
  <si>
    <t>eveliagonzales815@fake1.com</t>
  </si>
  <si>
    <t>0AA8CD798E</t>
  </si>
  <si>
    <t>https://go.organixx.com/checkout-magnesium-7-b2go-pm?products=204:1&amp;_gl=1*1cd5g91*_gcl_au*MTIwODE2NTg2OS4xNjk4MDE5MjY0*_ga*MTY5OTAzMzE3MC4xNjk4MDE5MjY0*_ga_L2VX25C2ZV*MTY5ODAxOTI2My4xLjEuMTY5ODAxOTI5O</t>
  </si>
  <si>
    <t>lmcoleman3822@fake1.com</t>
  </si>
  <si>
    <t>607E381F94</t>
  </si>
  <si>
    <t>https://go.organixx.com/checkout-magnesium-7-b2go-pm?products=204:1&amp;_gl=1*1kz9rsk*_gcl_au*MTMzNjMzNzQ3NC4xNjk4MDE0NDM3*_ga*MTM4NTQ0MDA5Ni4xNjk4MDE0NDM3*_ga_L2VX25C2ZV*MTY5ODAxODk0Ni4yLjAuMTY5ODAxODk0N</t>
  </si>
  <si>
    <t>kthyadair@fake.com</t>
  </si>
  <si>
    <t>96C99D74C3</t>
  </si>
  <si>
    <t>ackbunton@fake1.com</t>
  </si>
  <si>
    <t>965BEDA28F</t>
  </si>
  <si>
    <t>https://go.organixx.com/checkout-magnesium-7-b2go?products=204:1&amp;_gl=1*1d0hsyf*_gcl_au*NjI5MjEyMDA0LjE2OTgwMTgyMDU.*_ga*NzQ2NjM1OTM4LjE2OTgwMTgyMDQ.*_ga_L2VX25C2ZV*MTY5ODAxODIwNC4xLjEuMTY5ODAxODI2Ny4w</t>
  </si>
  <si>
    <t>loo_yeya@fake4.com</t>
  </si>
  <si>
    <t>1590D7D000</t>
  </si>
  <si>
    <t>https://go.organixx.com/checkout-magnesium-7-b2go-pm?products=204:1&amp;_gl=1*f3r5wl*_gcl_au*MTg1MzA2OTI2MC4xNjk2Nzc5MTky*_ga*OTE0NzA5ODQ0LjE2OTY3NzkxOTI.*_ga_L2VX25C2ZV*MTY5ODAxNzU4OS4yLjEuMTY5ODAxNzgzMS</t>
  </si>
  <si>
    <t>larrykudugo@fake.com</t>
  </si>
  <si>
    <t>1D313BE42D</t>
  </si>
  <si>
    <t>https://go.organixx.com/checkout-magnesium-7-b2go?products=204:1&amp;_gl=1*xijloc*_gcl_au*MzUyMTM4OTEzLjE2OTc5NzM2ODQ.*_ga*MTMyMDkyNDgyNC4xNjk3OTczNjgz*_ga_L2VX25C2ZV*MTY5ODAxNzU5OC4yLjAuMTY5ODAxNzU5OC4wL</t>
  </si>
  <si>
    <t>nicolettekay1982@fake18.com</t>
  </si>
  <si>
    <t>B85AB5C578</t>
  </si>
  <si>
    <t>https://go.organixx.com/checkout-magnesium-7-b2go-pm?products=204:1&amp;_gl=1*eh63cj*_gcl_au*OTM2MzQ2MjM4LjE2OTY5MDU2MjM.*_ga*MTE2NjY1Ny4xNjk2OTA1NjIz*_ga_L2VX25C2ZV*MTY5ODAxNjY0Ni4zLjAuMTY5ODAxNjg5NS4wLj</t>
  </si>
  <si>
    <t>seth_joyce@fake.com</t>
  </si>
  <si>
    <t>C69529AA08</t>
  </si>
  <si>
    <t>trbdunn@fake1.com</t>
  </si>
  <si>
    <t>25B45458C6</t>
  </si>
  <si>
    <t>sandcastles3@fake4.com</t>
  </si>
  <si>
    <t>D27D4071F6</t>
  </si>
  <si>
    <t>https://go.organixx.com/checkout-magnesium-7-free-bottle-af?products=88%3A1%3B76%3A1%3B77%3A1&amp;emailAddress=sandcastles3%40hotmail.com</t>
  </si>
  <si>
    <t>richlcsw@maine.rr.com</t>
  </si>
  <si>
    <t>2758FEF23D</t>
  </si>
  <si>
    <t>https://go.organixx.com/checkout-magnesium-7-b2go-pm?products=204:1&amp;_gl=1*1lxw386*_gcl_au*MTI1MTc1NDAyMC4xNjk4MDE1MTIz*_ga*MjA3OTc3NDcyNS4xNjk4MDE1MTIz*_ga_L2VX25C2ZV*MTY5ODAxNTEyMi4xLjEuMTY5ODAxNTI2N</t>
  </si>
  <si>
    <t>nena.okorie49@fake1.com</t>
  </si>
  <si>
    <t>1C6878D272</t>
  </si>
  <si>
    <t>https://go.organixx.com/checkout-magnesium-7-free-bottle-af?products=88%3A1%3B76%3A1%3B77%3A1&amp;emailAddress=nena.okorie49%40gmail.com</t>
  </si>
  <si>
    <t>danielleluvswyatt@fake1.com</t>
  </si>
  <si>
    <t>A1B24B71EF</t>
  </si>
  <si>
    <t>willisrh@ecentral.com</t>
  </si>
  <si>
    <t>3103DD7AB9</t>
  </si>
  <si>
    <t>https://go.organixx.com/checkout-magnesium-7-b2go?products=204:1&amp;_gl=1*lomr3d*_gcl_au*NDY2NjU5ODMwLjE2OTgwMTUwNzg.*_ga*MzAwODQzNzg2LjE2OTgwMTUwNzg.*_ga_L2VX25C2ZV*MTY5ODAxNTA3OC4xLjAuMTY5ODAxNTA3OC4wL</t>
  </si>
  <si>
    <t>caldwellg09@fake1.com</t>
  </si>
  <si>
    <t>92BF1BC7DF</t>
  </si>
  <si>
    <t>alf553af@fake.com</t>
  </si>
  <si>
    <t>1B3EC211DB</t>
  </si>
  <si>
    <t>https://go.organixx.com/checkout-magnesium-7-b2go-pm?products=204:1&amp;_gl=1*anrdtl*_gcl_au*ODMyMjc2Nzk4LjE2OTM3NjAyNzA.*_ga*MjMyODk0NzI1LjE2OTM3NjAyNzA.*_ga_L2VX25C2ZV*MTY5ODAxNDc4Ny42LjAuMTY5ODAxNDc5Mi</t>
  </si>
  <si>
    <t>rjudy4283@fake1.com</t>
  </si>
  <si>
    <t>373AC68CE3</t>
  </si>
  <si>
    <t>https://go.organixx.com/checkout-magnesium-7-b2go-pm?products=204:1&amp;_gl=1*p91uyo*_gcl_au*NDE0NTM1MDk1LjE2OTgwMTQ4MDk.*_ga*MTY5NzQ5OTUzOC4xNjk4MDE0ODA5*_ga_L2VX25C2ZV*MTY5ODAxNDgwOC4xLjAuMTY5ODAxNDgzOC</t>
  </si>
  <si>
    <t>ralphc1965@fake.com</t>
  </si>
  <si>
    <t>C3422E72D6</t>
  </si>
  <si>
    <t>https://go.organixx.com/checkout-magnesium-7-b2go-pm?products=204:1&amp;_gl=1*16t7kx7*_gcl_au*NjQzMjU3MTI4LjE2OTgwMTQ2NTM.*_ga*MTUxODY4MzYyNS4xNjk4MDE0NjUz*_ga_L2VX25C2ZV*MTY5ODAxNDY1Mi4xLjEuMTY5ODAxNDgwO</t>
  </si>
  <si>
    <t>emmabatiller@fake6.com</t>
  </si>
  <si>
    <t>10C34C6834</t>
  </si>
  <si>
    <t>https://go.organixx.com/checkout-magnesium-7-b2go?products=204:1&amp;_gl=1*tbmjbq*_gcl_au*MTg4MjQ1ODcyLjE2OTc5OTk0NTk.*_ga*MTAwMjAzMzM2Ni4xNjk3OTk5NDU5*_ga_L2VX25C2ZV*MTY5ODAxNDU2My4zLjAuMTY5ODAxNDU2My4wL</t>
  </si>
  <si>
    <t>katherinedfarm@fake1.com</t>
  </si>
  <si>
    <t>19E4A7C00C</t>
  </si>
  <si>
    <t>https://go.organixx.com/checkout-magnesium-7-b2go?products=204:1&amp;_gl=1*44p2mu*_gcl_au*NjIxMjE5ODk1LjE2OTc2NzExMTE.*_ga*NDE5MTUyMDk1LjE2OTc2NzExMTE.*_ga_L2VX25C2ZV*MTY5ODAxNDMzNy4zLjAuMTY5ODAxNDMzNy4wL</t>
  </si>
  <si>
    <t>stellafroes@fake.com</t>
  </si>
  <si>
    <t>15CB9DDDB5</t>
  </si>
  <si>
    <t>https://go.organixx.com/checkout-magnesium-7-b2go-pm?products=204:1&amp;_gl=1*16rjsa4*_gcl_au*MTI5MDIxNTAyNC4xNjk3ODg3NDEw*_ga*MjA3Nzc4MDAzLjE2OTc4ODc0MTA.*_ga_L2VX25C2ZV*MTY5ODAxMzM1NS40LjAuMTY5ODAxMzM1N</t>
  </si>
  <si>
    <t>linda390953@fake3.com</t>
  </si>
  <si>
    <t>53B127AC51</t>
  </si>
  <si>
    <t>https://go.organixx.com/checkout-magnesium-7-b2go-pm?products=204:1&amp;_gl=1*19r4kr2*_gcl_au*MTY0NjExNDIyNi4xNjk3OTkyODY1*_ga*ODU4MzIyMTg3LjE2OTc5OTI4NjU.*_ga_L2VX25C2ZV*MTY5ODAxMjQ4Ny4yLjEuMTY5ODAxMjk5O</t>
  </si>
  <si>
    <t>jrhette@fake1.com</t>
  </si>
  <si>
    <t>2324834EF0</t>
  </si>
  <si>
    <t>bdavid3@fake16.com</t>
  </si>
  <si>
    <t>B8F868D9F1</t>
  </si>
  <si>
    <t>https://go.organixx.com/checkout-magnesium-7-free-bottle-af?products=88%3A1%3B76%3A1%3B77%3A1&amp;emailAddress=bdavid3%40sbcglobal.net</t>
  </si>
  <si>
    <t>smith.772@fake4.com</t>
  </si>
  <si>
    <t>32F99AA017</t>
  </si>
  <si>
    <t>Kakss28@fake.com</t>
  </si>
  <si>
    <t>A08BA31597</t>
  </si>
  <si>
    <t>https://go.organixx.com/checkout-magnesium-7-b2go?products=204:1&amp;_gl=1*1fe78rs*_gcl_aw*R0NMLjE2OTgwMDk2MDguQ2p3S0NBandrTk9wQmhCRUVpd0FiM012dlZ3VWxNVERFQUI4WVVrR01hYndENG04bTZvVFhhM1ozbEVkcEEweDE5X3ZUQ</t>
  </si>
  <si>
    <t>cwinans9@fake1.com</t>
  </si>
  <si>
    <t>F65ED61527</t>
  </si>
  <si>
    <t>https://go.organixx.com/checkout-magnesium-7-b2go-pm?products=204:1&amp;_gl=1*1b4vlvj*_gcl_au*MTk1ODcwODk3OC4xNjk3OTM0MzEw*_ga*MTM4OTc1NDQ1Mi4xNjk3OTM0MzEw*_ga_L2VX25C2ZV*MTY5ODAwOTg2MS4yLjAuMTY5ODAwOTg5M</t>
  </si>
  <si>
    <t>stephshil@fake3.com</t>
  </si>
  <si>
    <t>F0070FB085</t>
  </si>
  <si>
    <t>https://go.organixx.com/checkout-magnesium-7-free-bottle?products=88%3A1%3B76%3A1%3B77%3A1&amp;emailAddress=stephshil%40aol.com</t>
  </si>
  <si>
    <t>gkaldor@invisimax.com</t>
  </si>
  <si>
    <t>68E7EFF421</t>
  </si>
  <si>
    <t>saunieo@fake8.com</t>
  </si>
  <si>
    <t>DF792444C5</t>
  </si>
  <si>
    <t>katiemadlom@fake1.com</t>
  </si>
  <si>
    <t>44BB825BA3</t>
  </si>
  <si>
    <t>https://go.organixx.com/checkout-magnesium-7-free-bottle?products=88%3A1%3B76%3A1%3B77%3A1&amp;emailAddress=katiemadlom%40gmail.com</t>
  </si>
  <si>
    <t>gilgabriel3@fake1.com</t>
  </si>
  <si>
    <t>3B4D5999BA</t>
  </si>
  <si>
    <t>https://go.organixx.com/checkout-magnesium-7-b2go-pm?products=204:1&amp;_gl=1*aksq3i*_gcl_au*MTE1OTQ1MTEwNS4xNjk4MDA2NjIw*_ga*MTQ1MDQ4MjEwNi4xNjk4MDA2NjIw*_ga_L2VX25C2ZV*MTY5ODAwNjYyMC4xLjEuMTY5ODAwNjc4MS</t>
  </si>
  <si>
    <t>dmzehnder@fake3.com</t>
  </si>
  <si>
    <t>C33D1BAA72</t>
  </si>
  <si>
    <t>https://go.organixx.com/checkout-magnesium-7-b2go-pm?products=204:1&amp;_gl=1*njsa2i*_gcl_au*NDA1NDAyNzY1LjE2OTYxNjY1MDU.*_ga*NzE1OTU3MzkwLjE2OTYxNjY1MDU.*_ga_L2VX25C2ZV*MTY5ODAwMzE2My4yLjEuMTY5ODAwNTkzNC</t>
  </si>
  <si>
    <t>humberjesse@fake.com</t>
  </si>
  <si>
    <t>BD08CD1151</t>
  </si>
  <si>
    <t>https://go.organixx.com/checkout-magnesium-7-b2go?products=204:1&amp;_gl=1*ge7vv3*_gcl_au*MTY5NDU2NDQyMC4xNjk4MDA1Njkx*_ga*OTk5ODg4MTU0LjE2OTgwMDU2OTA.*_ga_L2VX25C2ZV*MTY5ODAwNTY5MC4xLjAuMTY5ODAwNTY5MC4wL</t>
  </si>
  <si>
    <t>deongillespie@fake1.com</t>
  </si>
  <si>
    <t>36EF7A3064</t>
  </si>
  <si>
    <t>https://go.organixx.com/checkout-magnesium-7-free-bottle-af?products=88%3A1%3B76%3A1%3B77%3A1&amp;emailAddress=dnvrwrtr%40gmail.com</t>
  </si>
  <si>
    <t>micheledam23@fake1.com</t>
  </si>
  <si>
    <t>F188A30C00</t>
  </si>
  <si>
    <t>https://go.organixx.com/checkout-magnesium-7-free-bottle-af?products=88%3A1%3B76%3A1%3B77%3A1&amp;emailAddress=micheledam23%40gmail.com&amp;emailAddress=micheledam23%40gmail.com</t>
  </si>
  <si>
    <t>jifritz43@fake1.com</t>
  </si>
  <si>
    <t>FAFB4327F4</t>
  </si>
  <si>
    <t>https://go.organixx.com/checkout-magnesium-7-b2go-pm?products=204:1&amp;_gl=1*k5jjwj*_gcl_au*MjE2OTkyMDIuMTY5ODAwNTE4Nw..*_ga*MTk3MTk5NDExMS4xNjk4MDA1MTg3*_ga_L2VX25C2ZV*MTY5ODAwNTE4Ni4xLjEuMTY5ODAwNTM2OS</t>
  </si>
  <si>
    <t>tbednarek84@fake1.com</t>
  </si>
  <si>
    <t>52DDE4B643</t>
  </si>
  <si>
    <t>https://go.organixx.com/checkout-magnesium-7-b2go-pm?products=204:1&amp;_gl=1*15wue4l*_gcl_au*MTk4NTQxNzA3MS4xNjk4MDA1MzA1*_ga*MTMzMTA4NTA3Ny4xNjk4MDA1MzA1*_ga_L2VX25C2ZV*MTY5ODAwNTMwNS4xLjAuMTY5ODAwNTMwO</t>
  </si>
  <si>
    <t>samnewman1917@fake1.com</t>
  </si>
  <si>
    <t>21649B372D</t>
  </si>
  <si>
    <t>https://go.organixx.com/checkout-magnesium-7-b2go?products=204:1&amp;_gl=1*1vntqxf*_gcl_au*NjA1Nzc1ODY1LjE2OTQyNzY1NzY.*_ga*NTk5OTg2MjgyLjE2OTQyNzY1NzQ.*_ga_L2VX25C2ZV*MTY5ODAwNDc2OC4yLjEuMTY5ODAwNDg5OS4w</t>
  </si>
  <si>
    <t>thomdonn@fake1.com</t>
  </si>
  <si>
    <t>CCA88A71B2</t>
  </si>
  <si>
    <t>https://go.organixx.com/checkout-magnesium-7-b2go?products=204:1&amp;_gl=1*lr4jcv*_gcl_au*MTcyMDQ2MDMyMi4xNjk4MDA0NjUx*_ga*ODA5MzQxMzEwLjE2OTgwMDQ2NTE.*_ga_L2VX25C2ZV*MTY5ODAwNDY1MC4xLjEuMTY5ODAwNTAxNC4wL</t>
  </si>
  <si>
    <t>Nearndt2@fake1.com</t>
  </si>
  <si>
    <t>B6742D0A6D</t>
  </si>
  <si>
    <t>joelabner71@fake1.com</t>
  </si>
  <si>
    <t>98D6B80358</t>
  </si>
  <si>
    <t>https://go.organixx.com/checkout-magnesium-7-free-bottle-af?products=88%3A1%3B76%3A1%3B77%3A1&amp;emailAddress=joelabner71%40gmail.com</t>
  </si>
  <si>
    <t>addamgrantsad@fake1.com</t>
  </si>
  <si>
    <t>AE3F862B58</t>
  </si>
  <si>
    <t>https://go.organixx.com/checkout-magnesium-7-b2go-pm?products=204:1&amp;_gl=1*7ubt8d*_gcl_au*MTA2MjY3NDM5Mi4xNjk4MDAzNTU1*_ga*MjAyNDQzNTU0Ni4xNjk4MDAzNTU1*_ga_L2VX25C2ZV*MTY5ODAwMzU1NC4xLjEuMTY5ODAwMzYyNC</t>
  </si>
  <si>
    <t>debbiewestrnfa@fake1.com</t>
  </si>
  <si>
    <t>AAF45BA5CA</t>
  </si>
  <si>
    <t>https://go.organixx.com/checkout-enzyme-17-special-offer?products=148:1&amp;_gl=1*hs9fdy*_gcl_aw*R0NMLjE2OTgwMDM0OTYuQ2p3S0NBandrTk9wQmhCRUVpd0FiM012dll6cEFqM01IV19WaHROSXI2Tk51c0dBSDJlU1p0ejh5OWVCSlJBVTV</t>
  </si>
  <si>
    <t>pnogra@fake4.com</t>
  </si>
  <si>
    <t>4895B328E3</t>
  </si>
  <si>
    <t>https://go.organixx.com/checkout-magnesium-7-b2go-pm?products=204:1&amp;_gl=1*cyxtsl*_gcl_aw*R0NMLjE2OTU1NzY0OTQuQ2owS0NRand2TC1vQmhDeEFSSXNBSGtPaXUzNUsyYkF3bTJVSHNENmlRXzk3aHFhXzU0SGk3ZmZiT2c2QmlESkN3dkJ</t>
  </si>
  <si>
    <t>mnelson2294@fake1.com</t>
  </si>
  <si>
    <t>D2AA5809C2</t>
  </si>
  <si>
    <t>https://go.organixx.com/checkout-magnesium-7-b2go-pm?products=204:1&amp;_gl=1*ug0wdr*_gcl_au*MTA2MTk0MDg1OC4xNjk3OTQyMjAz*_ga*MTM2NDU0MTg3My4xNjk3OTQyMjAz*_ga_L2VX25C2ZV*MTY5ODAwMjkwOC4yLjEuMTY5ODAwMzA5MS</t>
  </si>
  <si>
    <t>2D5F7B1D23</t>
  </si>
  <si>
    <t>https://go.organixx.com/checkout-magnesium-7-b2go-pm?products=204:1&amp;_gl=1*1iqfbpk*_gcl_au*NjgyODIzMjMwLjE2OTYxNDA0OTI.*_ga*MTU3MTMxMDMyOS4xNjk2MTQwNDky*_ga_L2VX25C2ZV*MTY5ODAwMjQyMS4zLjEuMTY5ODAwMjQ1O</t>
  </si>
  <si>
    <t>c_hicks2009@fake.com</t>
  </si>
  <si>
    <t>A9EF9058FD</t>
  </si>
  <si>
    <t>lynnli0426@fake1.com</t>
  </si>
  <si>
    <t>2E8675D957</t>
  </si>
  <si>
    <t>https://go.organixx.com/checkout-magnesium-7-free-bottle-af?products=88%3A1%3B76%3A1%3B77%3A1&amp;emailAddress=lynnli0426%40gmail.com</t>
  </si>
  <si>
    <t>mingxu80020@fake1.com</t>
  </si>
  <si>
    <t>278052032A</t>
  </si>
  <si>
    <t>https://go.organixx.com/checkout-magnesium-7-free-bottle-af?products=88%3A1%3B76%3A1%3B77%3A1&amp;emailAddress=mingxu80020%40gmail.com</t>
  </si>
  <si>
    <t>dengnmarivic@fake1.com</t>
  </si>
  <si>
    <t>0CE637C40C</t>
  </si>
  <si>
    <t>https://go.organixx.com/checkout-magnesium-7-b2go-pm?products=204:1&amp;_gl=1*12x9rzo*_gcl_au*MzI4NzY1OTM0LjE2OTgwMDE1Njg.*_ga*MTQ5NjUwNjE1LjE2OTgwMDE1Njg.*_ga_L2VX25C2ZV*MTY5ODAwMTU2Ny4xLjEuMTY5ODAwMTc2N</t>
  </si>
  <si>
    <t>mrdb777@fake.com</t>
  </si>
  <si>
    <t>4CD0762BB5</t>
  </si>
  <si>
    <t>rickbeal@fake23.com</t>
  </si>
  <si>
    <t>A12D3A7761</t>
  </si>
  <si>
    <t>https://go.organixx.com/checkout-magnesium-7-b2go?products=204:1&amp;_gl=1*14x69jd*_gcl_au*ODQ4NDU0Mjc4LjE2OTgwMDA0Njg.*_ga*MTYwNjUwMDAyNy4xNjk4MDAwNDY4*_ga_L2VX25C2ZV*MTY5ODAwMDQ2OC4xLjEuMTY5ODAwMDU4MS4w</t>
  </si>
  <si>
    <t>espinosabryan059@fake1.com</t>
  </si>
  <si>
    <t>DA7F248124</t>
  </si>
  <si>
    <t>https://go.organixx.com/checkout-magnesium-7-free-bottle-af?products=88%3A1%3B76%3A1%3B77%3A1&amp;emailAddress=espinosabryan059%40gmail.com</t>
  </si>
  <si>
    <t>maryhamre25@fake1.com</t>
  </si>
  <si>
    <t>78B1441E52</t>
  </si>
  <si>
    <t>https://go.organixx.com/checkout-magnesium-7-free-bottle-af?products=88%3A1%3B76%3A1%3B77%3A1&amp;emailAddress=maryhamre25%40gmail.com</t>
  </si>
  <si>
    <t>camelot47@fake3.com</t>
  </si>
  <si>
    <t>0EB7E12B10</t>
  </si>
  <si>
    <t>https://go.organixx.com/checkout-magnesium-7-b2go?products=204:1&amp;_gl=1*qnbil6*_gcl_au*MjA3NzYwMjAzOC4xNjk3OTk5NzA0*_ga*MTQ5NjMzNjg4MC4xNjk3OTk5NzA0*_ga_L2VX25C2ZV*MTY5Nzk5OTcwNC4xLjAuMTY5Nzk5OTcwNC4wL</t>
  </si>
  <si>
    <t>imgoodnu@fake1.com</t>
  </si>
  <si>
    <t>685EF771DD</t>
  </si>
  <si>
    <t>regina@gemdatacorp.com</t>
  </si>
  <si>
    <t>38641E37C7</t>
  </si>
  <si>
    <t>https://go.organixx.com/checkout-magnesium-7-b2go-pm?products=204:1&amp;_gl=1*1d7x0ps*_gcl_au*MTY5MDk5NTI5NC4xNjk3OTk4MTI4*_ga*MjEwMjUwMDA4Ny4xNjk3OTk4MTI4*_ga_L2VX25C2ZV*MTY5Nzk5ODEyOC4xLjEuMTY5Nzk5ODUyM</t>
  </si>
  <si>
    <t>grunt67@fake3.com</t>
  </si>
  <si>
    <t>49D3C96D86</t>
  </si>
  <si>
    <t>https://go.organixx.com/checkout-magnesium-7-b2go-pm?products=204:1&amp;_gl=1*iedqv3*_gcl_au*NTEwNTY0MTk3LjE2OTY4NjE3MzU.*_ga*MTE2OTcxMjg0Ni4xNjk2ODYxNzM2*_ga_L2VX25C2ZV*MTY5Nzk5ODU5Ni40LjEuMTY5Nzk5ODY2My</t>
  </si>
  <si>
    <t>hollygrossmn@fake1.com</t>
  </si>
  <si>
    <t>A7EA94FD72</t>
  </si>
  <si>
    <t>ataxact@fake3.com</t>
  </si>
  <si>
    <t>A37D666454</t>
  </si>
  <si>
    <t>smithkarin71@fake1.com</t>
  </si>
  <si>
    <t>9A21F94C90</t>
  </si>
  <si>
    <t>eric@iweb.be</t>
  </si>
  <si>
    <t>C9443E19B0</t>
  </si>
  <si>
    <t>hollylynnsecord@fake1.com</t>
  </si>
  <si>
    <t>F8BE36EECB</t>
  </si>
  <si>
    <t>elaineormond@fake1.com</t>
  </si>
  <si>
    <t>C8DB8FEB83</t>
  </si>
  <si>
    <t>https://go.organixx.com/checkout-magnesium-7-b2go-pm?products=204:1&amp;_gl=1*xs9ccj*_gcl_au*MTQ5MzkwODM2OS4xNjk3OTkzNDUz*_ga*NDQ1NzIzOTYyLjE2OTc5OTM0NTM.*_ga_L2VX25C2ZV*MTY5Nzk5MzQ1Mi4xLjAuMTY5Nzk5MzU0NC</t>
  </si>
  <si>
    <t>cfolmerelp@fake1.com</t>
  </si>
  <si>
    <t>9B852A8B28</t>
  </si>
  <si>
    <t>https://go.organixx.com/checkout-magnesium-7-b2go-pm?products=204:1&amp;_gl=1*1nkg4or*_gcl_au*OTMzMzEwMjYzLjE2OTc5OTI2MDQ.*_ga*MjAwNjUzMDU1My4xNjk3OTkyNjA0*_ga_L2VX25C2ZV*MTY5Nzk5MjYwMy4xLjEuMTY5Nzk5MzI3M</t>
  </si>
  <si>
    <t>bockwoldt67@fake1.com</t>
  </si>
  <si>
    <t>FA9ECA3227</t>
  </si>
  <si>
    <t>linda390953@aol.co</t>
  </si>
  <si>
    <t>F1143B124C</t>
  </si>
  <si>
    <t>https://go.organixx.com/checkout-magnesium-7-b2go-pm?products=204:1&amp;_gl=1*vxvlod*_gcl_au*MTY0NjExNDIyNi4xNjk3OTkyODY1*_ga*ODU4MzIyMTg3LjE2OTc5OTI4NjU.*_ga_L2VX25C2ZV*MTY5Nzk5Mjg2NC4xLjEuMTY5Nzk5MzAyNy</t>
  </si>
  <si>
    <t>jcgranier@fake3.com</t>
  </si>
  <si>
    <t>yutashsib@fake3.com</t>
  </si>
  <si>
    <t>AD1610F473</t>
  </si>
  <si>
    <t>kimmoss@fake.com</t>
  </si>
  <si>
    <t>34FB62FDC9</t>
  </si>
  <si>
    <t>https://go.organixx.com/checkout-magnesium-7-free-bottle-af?products=88%3A1%3B76%3A1%3B77%3A1&amp;emailAddress=kimmoss%40yahoo.com</t>
  </si>
  <si>
    <t>tnsprolally@fake1.com</t>
  </si>
  <si>
    <t>3CE87FC2DF</t>
  </si>
  <si>
    <t>https://go.organixx.com/checkout-magnesium-7-free-bottle?products=88%3A1%3B76%3A1%3B77%3A1&amp;emailAddress=tnsprolally%40gmail.com</t>
  </si>
  <si>
    <t>leighserth@fake1.com</t>
  </si>
  <si>
    <t>B163487195</t>
  </si>
  <si>
    <t>https://go.organixx.com/checkout-magnesium-7-free-bottle?products=88%3A1%3B76%3A1%3B77%3A1&amp;emailAddress=leighserth%40gmail.com</t>
  </si>
  <si>
    <t>renaehenningsen@fake1.com</t>
  </si>
  <si>
    <t>320C5E34D3</t>
  </si>
  <si>
    <t>https://go.organixx.com/checkout-magnesium-7-b2go-pm?products=204:1&amp;_gl=1*bj09ar*_gcl_au*NDU1MDk5MjQyLjE2OTc5ODkxNzM.*_ga*MTc5ODIyNTE3OC4xNjk3OTg5MTcz*_ga_L2VX25C2ZV*MTY5Nzk4OTE3My4xLjEuMTY5Nzk4OTE5My</t>
  </si>
  <si>
    <t>powningc@fake3.com</t>
  </si>
  <si>
    <t>AEB65E1196</t>
  </si>
  <si>
    <t>https://go.organixx.com/checkout-magnesium-7-free-bottle-af?products=88%3A1%3B76%3A1%3B77%3A1&amp;emailAddress=powningc%40aol.com</t>
  </si>
  <si>
    <t>64FAC0530A</t>
  </si>
  <si>
    <t>https://go.organixx.com/checkout-magnesium-7-free-bottle?products=88%3A1%3B76%3A1%3B77%3A1&amp;emailAddress=litlady1958%40yahoo.com</t>
  </si>
  <si>
    <t>Lilianleon20102@fake4.com</t>
  </si>
  <si>
    <t>53D5C9264C</t>
  </si>
  <si>
    <t>https://go.organixx.com/checkout-magnesium-7-b2go-pm?products=204:1&amp;_gl=1*1c1lube*_gcl_au*MTE5MTM2ODc2Ni4xNjk3OTg4ODgy*_ga*ODczOTk4MTM4LjE2OTc5ODg4ODI.*_ga_L2VX25C2ZV*MTY5Nzk4ODg4MS4xLjEuMTY5Nzk4ODk5M</t>
  </si>
  <si>
    <t>findlaybarb@fake.com</t>
  </si>
  <si>
    <t>7D970D2DC4</t>
  </si>
  <si>
    <t>https://go.organixx.com/checkout-magnesium-7-b2go-pm?products=204:1&amp;_gl=1*1vsibam*_gcl_au*MTA4NjQwMzY3LjE2OTUzMDYyMjc.*_ga*MTYzNTY2MjcyMi4xNjk1MzA2MjI3*_ga_L2VX25C2ZV*MTY5Nzk4ODM0Mi43LjAuMTY5Nzk4ODM4N</t>
  </si>
  <si>
    <t>delightful992003@fake.com</t>
  </si>
  <si>
    <t>E64223E702</t>
  </si>
  <si>
    <t>dmccreath@fake6.com</t>
  </si>
  <si>
    <t>7609DAAC55</t>
  </si>
  <si>
    <t>lupita69navarro@fake1.com</t>
  </si>
  <si>
    <t>BF6A618530</t>
  </si>
  <si>
    <t>https://go.organixx.com/checkout-magnesium-7-b2go-pm?products=204:1&amp;_gl=1*91bitm*_gcl_au*NTAwODkxNjk1LjE2OTc5ODgwMTY.*_ga*MTE1ODkxMDI0Ny4xNjk3OTg4MDE2*_ga_L2VX25C2ZV*MTY5Nzk4ODAxNS4xLjEuMTY5Nzk4ODAzNi</t>
  </si>
  <si>
    <t>sahogsett@fake8.com</t>
  </si>
  <si>
    <t>1776E4E702</t>
  </si>
  <si>
    <t>https://go.organixx.com/checkout-magnesium-7-free-bottle?products=88%3A1%3B76%3A1%3B77%3A1&amp;emailAddress=sahogsett%40comcast.net</t>
  </si>
  <si>
    <t>pcasciano@fake1.com</t>
  </si>
  <si>
    <t>6688D6B9FB</t>
  </si>
  <si>
    <t>themusicinu@fake1.com</t>
  </si>
  <si>
    <t>2FD0563271</t>
  </si>
  <si>
    <t>clairecmitchener@fake1.com</t>
  </si>
  <si>
    <t>BE17DB5565</t>
  </si>
  <si>
    <t>https://go.organixx.com/checkout-magnesium-7-b2go-pm?products=204:1&amp;_gl=1*15w3lwb*_gcl_au*NjYwOTU4MDQzLjE2OTcxNDM2NDI.*_ga*MjAxMDY3MDgwNi4xNjk3MTQzNjQz*_ga_L2VX25C2ZV*MTY5Nzk4NjIzNC4zLjEuMTY5Nzk4Njg1M</t>
  </si>
  <si>
    <t>schitwood@bak.rr.com</t>
  </si>
  <si>
    <t>D01551D80E</t>
  </si>
  <si>
    <t>codybnorthup@fake1.com</t>
  </si>
  <si>
    <t>3E65613153</t>
  </si>
  <si>
    <t>https://go.organixx.com/checkout-magnesium-7-b2go?products=204:1&amp;_gl=1*19h33s2*_gcl_au*MTM3ODAwMjk5OS4xNjk3OTg3MDg4*_ga*MTkwMjAwNzQ0Ny4xNjk3OTg3MDg4*_ga_L2VX25C2ZV*MTY5Nzk4NzA4OC4xLjAuMTY5Nzk4NzA4OC4w</t>
  </si>
  <si>
    <t>cdayzzwa@fake4.com</t>
  </si>
  <si>
    <t>60A3A7D5E6</t>
  </si>
  <si>
    <t>https://go.organixx.com/checkout-magnesium-7-b2go-pm?products=204:1&amp;_gl=1*231rc1*_gcl_au*Nzg0MDQ3NTI3LjE2OTc5ODcxMzI.*_ga*NDE1NTY3NDM0LjE2OTc5ODcxMzI.*_ga_L2VX25C2ZV*MTY5Nzk4NzEzMi4xLjAuMTY5Nzk4NzEzNC</t>
  </si>
  <si>
    <t>terimcclure@fake16.com</t>
  </si>
  <si>
    <t>A00AC027EB</t>
  </si>
  <si>
    <t>deanamarieb@fake1.com</t>
  </si>
  <si>
    <t>AD5EC83F12</t>
  </si>
  <si>
    <t>ang1230777@fake.com</t>
  </si>
  <si>
    <t>27EBFD6721</t>
  </si>
  <si>
    <t>35D81DBD3D</t>
  </si>
  <si>
    <t>https://go.organixx.com/checkout-magnesium-7-free-bottle-af?products=88%3A1%3B76%3A1%3B77%3A1&amp;emailAddress=PKay0888%40gmail.com</t>
  </si>
  <si>
    <t>lizzie95640@fake.com</t>
  </si>
  <si>
    <t>C62390EBAB</t>
  </si>
  <si>
    <t>coastal.annie@fake1.com</t>
  </si>
  <si>
    <t>09BD8B0FEF</t>
  </si>
  <si>
    <t>veralenemiller@fake1.com</t>
  </si>
  <si>
    <t>CDB223ACA9</t>
  </si>
  <si>
    <t>https://go.organixx.com/checkout-magnesium-7-b2go-pm?products=204:1&amp;_gl=1*l0aefo*_gcl_au*MTQ3Nzk3NTI2MS4xNjk3OTgzNzY2*_ga*MzkxMDAzMTU3LjE2OTc5ODM3NjY.*_ga_L2VX25C2ZV*MTY5Nzk4Mzc2Ni4xLjEuMTY5Nzk4Mzg4NS</t>
  </si>
  <si>
    <t>my.sheri.59@fake1.com</t>
  </si>
  <si>
    <t>2D3A537AC9</t>
  </si>
  <si>
    <t>cawp25@fake1.com</t>
  </si>
  <si>
    <t>42F8B6217B</t>
  </si>
  <si>
    <t>https://go.organixx.com/checkout-magnesium-7-b2go-pm?products=204:1&amp;_gl=1*6po16e*_gcl_au*ODIzMTYzODg2LjE2OTY4ODE3MTA.*_ga*Njk4NTgzMDM1LjE2OTY4ODE3MTA.*_ga_L2VX25C2ZV*MTY5Nzk4MzYzNS4yLjEuMTY5Nzk4MzY5OC</t>
  </si>
  <si>
    <t>as5120793@fake1.com</t>
  </si>
  <si>
    <t>6483E3E895</t>
  </si>
  <si>
    <t>https://go.organixx.com/checkout-magnesium-7-b2go?products=204:1&amp;_gl=1*1cg8bkp*_gcl_au*MTQ3NjA4MTEzMS4xNjk3OTgzMTM1*_ga*MTQyOTc3NjUzNy4xNjk3OTgzMTM1*_ga_L2VX25C2ZV*MTY5Nzk4MzEzNC4xLjEuMTY5Nzk4MzQ4OC4w</t>
  </si>
  <si>
    <t>cdiuco@fake3.com</t>
  </si>
  <si>
    <t>84FF7DB475</t>
  </si>
  <si>
    <t>https://go.organixx.com/checkout-magnesium-7-b2go?products=204:1&amp;_gl=1*31r68h*_gcl_au*ODQyNzI4NTUuMTY5Nzk4MzQ4Mw..*_ga*NzkzMjIyMDQxLjE2OTc5ODM0ODM.*_ga_L2VX25C2ZV*MTY5Nzk4MzQ4Mi4xLjAuMTY5Nzk4MzQ4Mi4wL</t>
  </si>
  <si>
    <t>whit.dz@alumni.duke.edu</t>
  </si>
  <si>
    <t>7C8F870BBB</t>
  </si>
  <si>
    <t>aldltrain46@fake8.com</t>
  </si>
  <si>
    <t>92219E4780</t>
  </si>
  <si>
    <t>https://go.organixx.com/checkout-magnesium-7-free-bottle-af?products=88%3A1%3B76%3A1%3B77%3A1&amp;emailAddress=aldltrain46%40comcast.net</t>
  </si>
  <si>
    <t>kmoen17@fake1.com</t>
  </si>
  <si>
    <t>5788EB3D33</t>
  </si>
  <si>
    <t>https://go.organixx.com/checkout-magnesium-7-b2go?products=204:1&amp;_gl=1*1c0s64e*_gcl_au*MTU3OTQwNTkxOS4xNjk3OTgyMTQ5*_ga*OTY1MzcwOTA1LjE2OTc5ODIxNDk.*_ga_L2VX25C2ZV*MTY5Nzk4MjE0OS4xLjAuMTY5Nzk4MjE0OS4w</t>
  </si>
  <si>
    <t>johnsons@npschools.org</t>
  </si>
  <si>
    <t>CEDE41CC34</t>
  </si>
  <si>
    <t>krschoenbrunn@fake.com</t>
  </si>
  <si>
    <t>A887905161</t>
  </si>
  <si>
    <t>https://go.organixx.com/checkout-magnesium-7-b2go?products=204:1&amp;_gl=1*19rlnv3*_gcl_au*MTE0OTc3Mzg1OS4xNjk3OTgxNjQ2*_ga*MTk4MzcwMDAwNC4xNjk3OTgxNjQ2*_ga_L2VX25C2ZV*MTY5Nzk4MTY0Ni4xLjAuMTY5Nzk4MTY0Ni4w</t>
  </si>
  <si>
    <t>dseaman@lynden.com</t>
  </si>
  <si>
    <t>7ACBACE371</t>
  </si>
  <si>
    <t>toothdoclock@fake1.com</t>
  </si>
  <si>
    <t>8EB4FD2F64</t>
  </si>
  <si>
    <t>tgbpreston@fake1.com</t>
  </si>
  <si>
    <t>D365E9D766</t>
  </si>
  <si>
    <t>https://go.organixx.com/checkout-magnesium-7-b2go-pm?products=204:1&amp;_gl=1*fo0f19*_gcl_au*OTEzMzEzMDY5LjE2OTc0ODE3ODM.*_ga*Nzk4Mjk0OTkwLjE2OTc0ODE3ODM.*_ga_L2VX25C2ZV*MTY5Nzk4MTEzOC4yLjEuMTY5Nzk4MTM1MS</t>
  </si>
  <si>
    <t>john777holt@fake1.com</t>
  </si>
  <si>
    <t>B46A31972E</t>
  </si>
  <si>
    <t>https://go.organixx.com/checkout-magnesium-7-b2go?products=204:1&amp;_gl=1*9flpzn*_gcl_aw*R0NMLjE2OTc5ODAyNDkuQ2p3S0NBandrTk9wQmhCRUVpd0FiM012dmZMX05tT0Vjc2NwSklUdjVnRVZ3dDJJdlRTOU9BREYyRXdtWXdKN09seF9GaF</t>
  </si>
  <si>
    <t>pastorelsiec@fake.com</t>
  </si>
  <si>
    <t>2C066B9282</t>
  </si>
  <si>
    <t>https://go.organixx.com/checkout-magnesium-7-b2go?products=204:1&amp;_gl=1*vganh6*_gcl_au*MTA3NDIwMTM3LjE2OTc5ODA0MTc.*_ga*MTAyOTY0MTI2MS4xNjk3OTgwNDE3*_ga_L2VX25C2ZV*MTY5Nzk4MDQxNi4xLjEuMTY5Nzk4MDcxNy4wL</t>
  </si>
  <si>
    <t>kstark12@fake8.com</t>
  </si>
  <si>
    <t>D9C82D22CF</t>
  </si>
  <si>
    <t>https://go.organixx.com/checkout-magnesium-7-b2go-pm?products=204:1&amp;_gl=1*825qqt*_gcl_au*MTE0ODQwMzc5LjE2OTc5ODA2MzY.*_ga*MTA1ODM2NjEyLjE2OTc5ODA2MzY.*_ga_L2VX25C2ZV*MTY5Nzk4MDYzNS4xLjEuMTY5Nzk4MTA0MC</t>
  </si>
  <si>
    <t>puttputt91@fake1.com</t>
  </si>
  <si>
    <t>07F76F1028</t>
  </si>
  <si>
    <t>https://go.organixx.com/checkout-magnesium-7-b2go-pm?products=204:1&amp;_gl=1*mhz55v*_gcl_au*NDIwNzU0ODE2LjE2OTc5ODA2ODM.*_ga*NzY4MTYwNDYzLjE2OTc5ODA2ODM.*_ga_L2VX25C2ZV*MTY5Nzk4MDY4My4xLjEuMTY5Nzk4MDc2Ni</t>
  </si>
  <si>
    <t>qualitykitchensjwd@fake1.com</t>
  </si>
  <si>
    <t>3F5D88A51B</t>
  </si>
  <si>
    <t>https://go.organixx.com/checkout-magnesium-7-b2go?products=204:1&amp;_gl=1*1iqnsjj*_gcl_au*MTk5OTgzMjQxNS4xNjk3OTgwNjcx*_ga*MTQyODQ4Nzk1NS4xNjk3OTgwNjcx*_ga_L2VX25C2ZV*MTY5Nzk4MDY3MS4xLjAuMTY5Nzk4MDY3MS4w</t>
  </si>
  <si>
    <t>ritapereira842@fake1.com</t>
  </si>
  <si>
    <t>2D38A4327E</t>
  </si>
  <si>
    <t>https://go.organixx.com/checkout-magnesium-7-b2go-pm?products=204:1&amp;_gl=1*1rcx4yq*_gcl_au*MzAyMzQyMjQ1LjE2OTc5NjkzMjU.*_ga*NTk3Mjc1NTU2LjE2OTc5NjkzMjU.*_ga_L2VX25C2ZV*MTY5Nzk3OTkxNy4yLjAuMTY5Nzk3OTkyM</t>
  </si>
  <si>
    <t>highergrounds01@fake8.com</t>
  </si>
  <si>
    <t>EE5B23CC3B</t>
  </si>
  <si>
    <t>https://go.organixx.com/checkout-magnesium-7-free-bottle?products=88%3A1%3B76%3A1%3B77%3A1&amp;emailAddress=highergrounds01%40comcast.net</t>
  </si>
  <si>
    <t>908C0A29FF</t>
  </si>
  <si>
    <t>https://go.organixx.com/checkout-magnesium-7-b2go?products=204:1&amp;_gl=1*1igv2s9*_gcl_au*MzQwMzEyMDU5LjE2OTc5NzU0NjA.*_ga*Njc2MDI0ODEzLjE2OTc5NzU0NjA.*_ga_L2VX25C2ZV*MTY5Nzk3OTA5Mi4yLjAuMTY5Nzk3OTA5Mi4w</t>
  </si>
  <si>
    <t>gollachs@fake.com</t>
  </si>
  <si>
    <t>B96E25D09D</t>
  </si>
  <si>
    <t>https://go.organixx.com/checkout-magnesium-7-b2go-pm?products=204:1&amp;_gl=1*13fxmh5*_gcl_au*MTEzNzMwOTc1OS4xNjk3OTM1OTE5*_ga*MTgyNzcxOTUxMi4xNjk3OTM1OTE5*_ga_L2VX25C2ZV*MTY5Nzk3OTA0NC4zLjAuMTY5Nzk3OTA4M</t>
  </si>
  <si>
    <t>tonia4@fake9.com</t>
  </si>
  <si>
    <t>96978FC8E0</t>
  </si>
  <si>
    <t>neer.heather@fake1.com</t>
  </si>
  <si>
    <t>6ED020AF55</t>
  </si>
  <si>
    <t>https://go.organixx.com/checkout-magnesium-7-b2go-pm?products=204:1&amp;_gl=1*kmsxym*_gcl_au*MTA0MzU3ODkwMC4xNjk3Njc5NTg3*_ga*MTgwODM4ODAwNS4xNjk3Njc5NTg3*_ga_L2VX25C2ZV*MTY5Nzk3OTA4OS41LjEuMTY5Nzk3OTE4Ny</t>
  </si>
  <si>
    <t>oscarmatutina87@fake1.com</t>
  </si>
  <si>
    <t>74CD43C4F9</t>
  </si>
  <si>
    <t>https://go.organixx.com/checkout-magnesium-7-b2go-pm?products=204:1&amp;_gl=1*p4hhvl*_gcl_au*MTE1NDc4OTMwNC4xNjk3OTc3Nzky*_ga*NTYwNjc5NTY1LjE2OTc5Nzc3OTI.*_ga_L2VX25C2ZV*MTY5Nzk3Nzc5MS4xLjEuMTY5Nzk3Nzg1NS</t>
  </si>
  <si>
    <t>joshgross99@fake1.com</t>
  </si>
  <si>
    <t>F037B711F8</t>
  </si>
  <si>
    <t>https://go.organixx.com/checkout-magnesium-7-free-bottle-af?products=88%3A1%3B76%3A1%3B77%3A1&amp;emailAddress=joshgross99%40gmail.com</t>
  </si>
  <si>
    <t>patti901@fake3.com</t>
  </si>
  <si>
    <t>2E3CEEDC59</t>
  </si>
  <si>
    <t>https://go.organixx.com/checkout-magnesium-7-b2go?products=204:1&amp;_gl=1*1cwlc7i*_gcl_au*MTI5NzAwNjgxNS4xNjk3OTc3Mjg3*_ga*MTUzMDY0NzQ3Ny4xNjk3OTc3Mjg3*_ga_L2VX25C2ZV*MTY5Nzk3NzI4Ny4xLjAuMTY5Nzk3NzI4Ny4w</t>
  </si>
  <si>
    <t>tcliff1016@fake1.com</t>
  </si>
  <si>
    <t>1ED90D4593</t>
  </si>
  <si>
    <t>https://go.organixx.com/checkout-magnesium-7-b2go-pm?products=204:1&amp;_gl=1*uoaiy1*_gcl_au*MjAyNzk3NjI0NC4xNjk3OTc2Nzky*_ga*MTI2MTIzOTA1LjE2OTc5NzY3OTI.*_ga_L2VX25C2ZV*MTY5Nzk3Njc5Mi4xLjEuMTY5Nzk3NzA4My</t>
  </si>
  <si>
    <t>lunakitty17701@fake.com</t>
  </si>
  <si>
    <t>D2CCCAF58F</t>
  </si>
  <si>
    <t>https://go.organixx.com/checkout-magnesium-7-free-bottle-af?products=88%3A1%3B76%3A1%3B77%3A1&amp;emailAddress=lunakitty17701%40yahoo.com</t>
  </si>
  <si>
    <t>kslisak@fake23.com</t>
  </si>
  <si>
    <t>C7BA47D554</t>
  </si>
  <si>
    <t>susanemolina@fake.com</t>
  </si>
  <si>
    <t>DB9486C174</t>
  </si>
  <si>
    <t>https://go.organixx.com/checkout-magnesium-7-b2go?products=204:1&amp;_gl=1*1ocn4o8*_gcl_au*MzY4MzU2Njk5LjE2OTc5NzUxMDg.*_ga*MTY5NjAxOTE1Mi4xNjk3OTc1MTA4*_ga_L2VX25C2ZV*MTY5Nzk3NTEwNy4xLjEuMTY5Nzk3NTc4NC4w</t>
  </si>
  <si>
    <t>36D12E056D</t>
  </si>
  <si>
    <t>jtweeda@fake3.com</t>
  </si>
  <si>
    <t>D297E2E2D3</t>
  </si>
  <si>
    <t>https://go.organixx.com/checkout-magnesium-7-b2go?products=204:1&amp;_gl=1*1bdud93*_gcl_au*MTc3MzY4MTAwLjE2OTc5NzI0ODI.*_ga*NjI4NTA4ODM2LjE2OTc5NzI0ODI.*_ga_L2VX25C2ZV*MTY5Nzk3MjQ4MS4xLjAuMTY5Nzk3MjQ4MS4w</t>
  </si>
  <si>
    <t>ritengln@fake3.com</t>
  </si>
  <si>
    <t>D6E1A66F37</t>
  </si>
  <si>
    <t>https://go.organixx.com/checkout-magnesium-7-free-bottle-af?products=88%3A1%3B76%3A1%3B77%3A1&amp;emailAddress=ritengln%40aol.com</t>
  </si>
  <si>
    <t>debbie.cox58@fake4.com</t>
  </si>
  <si>
    <t>69B328CD96</t>
  </si>
  <si>
    <t>https://go.organixx.com/checkout-magnesium-7-free-bottle-af?products=88%3A1%3B76%3A1%3B77%3A1&amp;emailAddress=debbie.cox58%40hotmail.com</t>
  </si>
  <si>
    <t>thedoves@wctel.net</t>
  </si>
  <si>
    <t>824ECBE3B3</t>
  </si>
  <si>
    <t>https://go.organixx.com/checkout-magnesium-7-b2go-pm?products=204:1&amp;_gl=1*1o17kdb*_gcl_au*MTc5NjI0NTc2Ni4xNjk3OTcwMzQ4*_ga*MjA5ODU4NzAyMy4xNjk3OTcwMzQ4*_ga_L2VX25C2ZV*MTY5Nzk3MDM0Ny4xLjEuMTY5Nzk3MTE2N</t>
  </si>
  <si>
    <t>vlshphrd@fake1.com</t>
  </si>
  <si>
    <t>318C4AD189</t>
  </si>
  <si>
    <t>https://go.organixx.com/checkout-magnesium-7-free-bottle-af?products=88%3A1%3B76%3A1%3B77%3A1&amp;emailAddress=vlshphrd%40gmail.com</t>
  </si>
  <si>
    <t>luly12092@fake.com</t>
  </si>
  <si>
    <t>E76ADBB19C</t>
  </si>
  <si>
    <t>https://go.organixx.com/checkout-magnesium-7-b2go-pm?products=204:1&amp;_gl=1*knepbf*_gcl_au*NDI2MDc4NTgyLjE2OTc5NTIxMzY.*_ga*MTAxNzM3NTAzMi4xNjk3OTUyMTM2*_ga_L2VX25C2ZV*MTY5Nzk1MjEzNi4xLjEuMTY5Nzk1MjI1OC</t>
  </si>
  <si>
    <t>bbbelinda1@fake8.com</t>
  </si>
  <si>
    <t>6D03725FB2</t>
  </si>
  <si>
    <t>https://go.organixx.com/checkout-magnesium-7-b2go-pm?products=204:1&amp;_gl=1*1u2jlv7*_gcl_au*NDU0MDMxOTg0LjE2OTc5NDkxNjY.*_ga*MjUyODMyNjkwLjE2OTc5NDkxNjY.*_ga_L2VX25C2ZV*MTY5Nzk0OTQxOS4xLjEuMTY5Nzk1MTEyN</t>
  </si>
  <si>
    <t>sueobna@fake3.com</t>
  </si>
  <si>
    <t>32EB37A348</t>
  </si>
  <si>
    <t>chris66@q.com</t>
  </si>
  <si>
    <t>B343FC300D</t>
  </si>
  <si>
    <t>https://go.organixx.com/checkout-magnesium-7-free-bottle?products=88%3A1%3B76%3A1%3B77%3A1&amp;emailAddress=chris66%40q.com</t>
  </si>
  <si>
    <t>burdanetac@fake1.com</t>
  </si>
  <si>
    <t>B29E895DD7</t>
  </si>
  <si>
    <t>poundpuppy2@fake1.com</t>
  </si>
  <si>
    <t>E91D421177</t>
  </si>
  <si>
    <t>https://go.organixx.com/checkout-magnesium-7-free-bottle?products=88%3A1%3B76%3A1%3B77%3A1&amp;emailAddress=poundpuppy2%40gmail.com</t>
  </si>
  <si>
    <t>717CC6E58A</t>
  </si>
  <si>
    <t>https://go.organixx.com/checkout-magnesium-7-b2go?products=204:1&amp;_gl=1*v0trn3*_gcl_au*MTczNTk1MTU0NC4xNjk3OTQ2MzE0*_ga*Mzc0NTEzNTI0LjE2OTc5NDYzMTQ.*_ga_L2VX25C2ZV*MTY5Nzk0NjMxNC4xLjEuMTY5Nzk0Njc5NS4wL</t>
  </si>
  <si>
    <t>2DB569792B</t>
  </si>
  <si>
    <t>deborahstratmann@fake4.com</t>
  </si>
  <si>
    <t>676EC5B4D8</t>
  </si>
  <si>
    <t>https://go.organixx.com/checkout-collagens-og?products=58:1&amp;_gl=1*n1bymo*_gcl_au*NTY0NDgzMTM2LjE2OTgxMjgyOTI.*_ga*ODQ4NzMzNzk3LjE2OTgxMjgyOTE.*_ga_L2VX25C2ZV*MTY5ODEyODI5MS4xLjAuMTY5ODEyODI5MS4wLjAuMA</t>
  </si>
  <si>
    <t>45FF2CA719</t>
  </si>
  <si>
    <t>https://go.organixx.com/checkout-magnesium-7-b2go-pm?products=204:1&amp;_gl=1*1irdey5*_gcl_au*MjA3NTU3OTE4NC4xNjk4MDMwNDkx*_ga*MTY1NjU0NzQxMi4xNjk4MDMwNDkx*_ga_L2VX25C2ZV*MTY5ODEyNjIzMS4yLjEuMTY5ODEyNjQyN</t>
  </si>
  <si>
    <t>CE785BF183</t>
  </si>
  <si>
    <t>10EC81AC7B</t>
  </si>
  <si>
    <t>DB254F771B</t>
  </si>
  <si>
    <t>porterstacey4321@fake1.com</t>
  </si>
  <si>
    <t>A76B5FEA7C</t>
  </si>
  <si>
    <t>https://go.organixx.com/checkout-collagens-pm?products=201:1&amp;_gl=1*q51321*_gcl_au*MTM1NjkyMDQ1LjE2OTgxMjQ0ODg.*_ga*MjQ4NzgxNzMuMTY5ODEyNDQ4OA..*_ga_L2VX25C2ZV*MTY5ODEyNDQ4OC4xLjAuMTY5ODEyNDY4OC4wLjAuM</t>
  </si>
  <si>
    <t>C9B01DE73C</t>
  </si>
  <si>
    <t>https://go.organixx.com/checkout-collagens?products=201:1&amp;_gl=1*1j5yqo0*_gcl_au*MTc4MjgzNTU2My4xNjk4MTIxODIy*_ga*NjIyODc0MjM5LjE2OTgxMjE4MjM.*_ga_L2VX25C2ZV*MTY5ODEyMTgyMi4xLjEuMTY5ODEyMjAwNi4wLjAuMA.</t>
  </si>
  <si>
    <t>B2523A2DC0</t>
  </si>
  <si>
    <t>E6B11D991A</t>
  </si>
  <si>
    <t>deslinderbal@fake1.com</t>
  </si>
  <si>
    <t>2E910840B9</t>
  </si>
  <si>
    <t>https://go.organixx.com/checkout-collagens-og?products=58:1&amp;_gl=1*1thu2qk*_gcl_au*Njc5OTQyNDIyLjE2OTgxMjA4MzU.*_ga*NDg3NDAyNTc3LjE2OTgxMjA4MzU.*_ga_L2VX25C2ZV*MTY5ODEyMDgzNS4xLjEuMTY5ODEyMDkxNi4wLjAuM</t>
  </si>
  <si>
    <t>C00D3F96A3</t>
  </si>
  <si>
    <t>0C88B6E905</t>
  </si>
  <si>
    <t>fraters.fishcreek@fake1.com</t>
  </si>
  <si>
    <t>0EB46DF152</t>
  </si>
  <si>
    <t>10CA97409A</t>
  </si>
  <si>
    <t>E89694A99E</t>
  </si>
  <si>
    <t>angelb3940@fake1.com</t>
  </si>
  <si>
    <t>42A514B4DD</t>
  </si>
  <si>
    <t>19667D62AF</t>
  </si>
  <si>
    <t>594780C244</t>
  </si>
  <si>
    <t>CD8E7B7E85</t>
  </si>
  <si>
    <t>56C68BC0DF</t>
  </si>
  <si>
    <t>yvonne.nacu@fake1.com</t>
  </si>
  <si>
    <t>E5D539E04C</t>
  </si>
  <si>
    <t>https://go.organixx.com/checkout-collagens?products=201:1&amp;_gl=1*1csuqmp*_gcl_au*MTMyMDkzOTEyOS4xNjk4MDc0MzE2*_ga*MTU4OTY1MzE4Ni4xNjk4MDc0MzE2*_ga_L2VX25C2ZV*MTY5ODExNzE2Mi4yLjEuMTY5ODExNzIzMC4wLjAuMA.</t>
  </si>
  <si>
    <t>78EDE75BF7</t>
  </si>
  <si>
    <t>79262A158B</t>
  </si>
  <si>
    <t>0539CDECC9</t>
  </si>
  <si>
    <t>BCD61A7694</t>
  </si>
  <si>
    <t>christine.manna@fake.com</t>
  </si>
  <si>
    <t>D7DB6684B2</t>
  </si>
  <si>
    <t>https://go.organixx.com/checkout-collagens-pm?products=201:1&amp;_gl=1*26uhvi*_gcl_au*MTgyMjk0MTQzNS4xNjk4MDI4Mjcw*_ga*MTQ0MTM4MzYxOS4xNjk4MDI4Mjcw*_ga_L2VX25C2ZV*MTY5ODExNDI3Ny4yLjEuMTY5ODExNDM5My4wLjAuM</t>
  </si>
  <si>
    <t>43B2C7037B</t>
  </si>
  <si>
    <t>AC3748C4BD</t>
  </si>
  <si>
    <t>67B9F9FE10</t>
  </si>
  <si>
    <t>https://go.organixx.com/checkout-magnesium-7-b2go-pm?products=204:1&amp;_gl=1*wxvcbk*_gcl_au*MTIzNjM0NTMyNy4xNjkxNDQyNDc4*_ga*MTUzOTUyNTAzLjE2OTE0NDI0Nzc.*_ga_L2VX25C2ZV*MTY5ODExNDI1Ny40LjAuMTY5ODExNDMyNS</t>
  </si>
  <si>
    <t>janro@fake2.com</t>
  </si>
  <si>
    <t>404D29F44A</t>
  </si>
  <si>
    <t>8B0D2C9734</t>
  </si>
  <si>
    <t>2DF5529D3B</t>
  </si>
  <si>
    <t>falldent@fake3.com</t>
  </si>
  <si>
    <t>DB409BA2AA</t>
  </si>
  <si>
    <t>https://go.organixx.com/checkout-collagens?products=59:1&amp;aff=drz&amp;_gl=1*1jdmeaz*_gcl_au*MzU0Mjg4OTcxLjE2OTgxMTI0MzA.*_ga*NTYwMzkyNTgzLjE2OTgxMTI0MzA.*_ga_L2VX25C2ZV*MTY5ODExMjQyOS4xLjEuMTY5ODExMjk2Ny4w</t>
  </si>
  <si>
    <t>E7D3C40E72</t>
  </si>
  <si>
    <t>88E9AC498C</t>
  </si>
  <si>
    <t>https://go.organixx.com/checkout-magnesium-7-b2go-pm?products=204:1&amp;_gl=1*10lq7kq*_gcl_au*OTIyMTIxNzA3LjE2OTgxMTI2ODg.*_ga*MzI0MDQxMzQ3LjE2OTgxMTI2ODk.*_ga_L2VX25C2ZV*MTY5ODExMjY4OC4xLjAuMTY5ODExMjY5N</t>
  </si>
  <si>
    <t>F42B9D63DB</t>
  </si>
  <si>
    <t>C687ECF42B</t>
  </si>
  <si>
    <t>ewarren4388@fake1.com</t>
  </si>
  <si>
    <t>924554C5B8</t>
  </si>
  <si>
    <t>https://go.organixx.com/checkout-collagens?products=202:1&amp;_gl=1*3t43sb*_gcl_au*NDQ4NTgyNzY2LjE2OTgxMTE5OTg.*_ga*Nzk4NjU2NjYzLjE2OTgxMTE5OTk.*_ga_L2VX25C2ZV*MTY5ODExMTk5OC4xLjEuMTY5ODExMjI3Ni4wLjAuMA..</t>
  </si>
  <si>
    <t>DF28F9489E</t>
  </si>
  <si>
    <t>F57985E99B</t>
  </si>
  <si>
    <t>B2B3BC07C2</t>
  </si>
  <si>
    <t>D6D44675AF</t>
  </si>
  <si>
    <t>https://go.organixx.com/checkout-magnesium-7-b2go-pm?products=204:1&amp;_gl=1*1vv9yby*_gcl_au*NzI5MjUxMjU2LjE2OTgxMTA0Mjk.*_ga*ODc4MTA2NjkuMTY5ODExMDQyOQ..*_ga_L2VX25C2ZV*MTY5ODExMDQyOS4xLjAuMTY5ODExMDUxN</t>
  </si>
  <si>
    <t>6A2D7EB1F6</t>
  </si>
  <si>
    <t>BE57312007</t>
  </si>
  <si>
    <t>DA529C69BA</t>
  </si>
  <si>
    <t>5194504BEA</t>
  </si>
  <si>
    <t>CB1AB12274</t>
  </si>
  <si>
    <t>803FB5AE89</t>
  </si>
  <si>
    <t>https://go.organixx.com/checkout-magnesium-7-b2go-pm?products=204:1&amp;_gl=1*1pkng9c*_gcl_au*MTE4NDMyNzkwMy4xNjk4MTA5NDY3*_ga*MTkxNjkxOTgwMS4xNjk4MTA5NDY3*_ga_L2VX25C2ZV*MTY5ODEwOTQ2Ni4xLjEuMTY5ODEwOTY4M</t>
  </si>
  <si>
    <t>45AF94B33A</t>
  </si>
  <si>
    <t>34051B78D5</t>
  </si>
  <si>
    <t>24FED07703</t>
  </si>
  <si>
    <t>helger10@fake17.com</t>
  </si>
  <si>
    <t>ADBB06F9BF</t>
  </si>
  <si>
    <t>https://go.organixx.com/checkout-collagens?products=58:1&amp;aff=drz&amp;_gl=1*105ckff*_gcl_au*MjAzOTgwMjQwNS4xNjk4MTA3MTE2*_ga*MTE4MTQxNDcxNS4xNjk4MTA3MTE2*_ga_L2VX25C2ZV*MTY5ODEwNzExNi4xLjEuMTY5ODEwNzkzMC4w</t>
  </si>
  <si>
    <t>05159ECF52</t>
  </si>
  <si>
    <t>027DB6B9A0</t>
  </si>
  <si>
    <t>Uptownmike1@fake.com</t>
  </si>
  <si>
    <t>AC50146818</t>
  </si>
  <si>
    <t>https://go.organixx.com/checkout-collagens-pm?products=202:1&amp;_gl=1*ow8w9j*_gcl_au*NTQyODU4MzI1LjE2OTgxMDY0NjU.*_ga*MTI4NjYyNTQ5Ny4xNjk4MTA2NDY1*_ga_L2VX25C2ZV*MTY5ODEwNjQ2NC4xLjAuMTY5ODEwNjgxMC4wLjAuM</t>
  </si>
  <si>
    <t>4F7DCC4B03</t>
  </si>
  <si>
    <t>000B3BA88F</t>
  </si>
  <si>
    <t>B4C1A378C5</t>
  </si>
  <si>
    <t>https://go.organixx.com/checkout-magnesium-7-b2go-pm?products=204:1&amp;_gl=1*1nd4c9r*_gcl_au*MTUyNDg2NTgxMC4xNjkzNjE0MDc4*_ga*MTM1NDg2Mjc2Mi4xNjkzNjE0MDc3*_ga_L2VX25C2ZV*MTY5ODEwNjg0Mi40LjAuMTY5ODEwNjg1N</t>
  </si>
  <si>
    <t>E98A707021</t>
  </si>
  <si>
    <t>C04AADA3B3</t>
  </si>
  <si>
    <t>macc4@fake5.com</t>
  </si>
  <si>
    <t>2A9627FC49</t>
  </si>
  <si>
    <t>https://go.organixx.com/checkout-collagens?products=201:1&amp;_gl=1*ao5yvr*_gcl_au*MTMyNjE4ODk0MC4xNjk4MTA0MDUx*_ga*NDQ0NDQ1Mjg1LjE2OTgxMDQwNTE.*_ga_L2VX25C2ZV*MTY5ODEwNDA1MS4xLjEuMTY5ODEwNDUzOS4wLjAuMA..</t>
  </si>
  <si>
    <t>5F97C9E036</t>
  </si>
  <si>
    <t>christine0215christine@fake3.com</t>
  </si>
  <si>
    <t>EDD6D1A74F</t>
  </si>
  <si>
    <t>9E136D20B3</t>
  </si>
  <si>
    <t>donttouchmybooks@att.com</t>
  </si>
  <si>
    <t>1E5A7671E2</t>
  </si>
  <si>
    <t>E3B9B76752</t>
  </si>
  <si>
    <t>AC72BA177E</t>
  </si>
  <si>
    <t>bonnylz@fake.com</t>
  </si>
  <si>
    <t>0511E05C82</t>
  </si>
  <si>
    <t>https://go.organixx.com/checkout-collagens?products=201:1&amp;_gl=1*446u8w*_gcl_au*NjI2NjcwODEyLjE2OTgxMDEyNTI.*_ga*NDAwODM4NTYuMTY4MjAyNzU1OQ..*_ga_L2VX25C2ZV*MTY5ODEwMTI1Mi4xLjEuMTY5ODEwMjMxNi4wLjAuMA..</t>
  </si>
  <si>
    <t>jan_kelsey_66@fake8.com</t>
  </si>
  <si>
    <t>E779EB519D</t>
  </si>
  <si>
    <t>anneliesasullivan@fake1.com</t>
  </si>
  <si>
    <t>2EF249BA4B</t>
  </si>
  <si>
    <t>https://go.organixx.com/checkout-collagens-pm?products=203:1&amp;_gl=1*1cpnjqz*_gcl_aw*R0NMLjE2OTUyMjE1OTguQ2p3S0NBandzS3FvQmhCUEVpd0FMcnJxaUZPQmhYbGlyQUhvMW0yZ0FnNnNaaVBGcjBPWG03UzR2cXNKSkpYcmlzakFpcUk5U</t>
  </si>
  <si>
    <t>3CE44B4DE6</t>
  </si>
  <si>
    <t>https://go.organixx.com/checkout-magnesium-7-b2go-pm?products=204:1&amp;_gl=1*1e5b439*_gcl_au*MzY4MDMyODY4LjE2OTgxMDIyNTA.*_ga*NTE0MjA1MzU1LjE2OTgxMDIyNTA.*_ga_L2VX25C2ZV*MTY5ODEwMjI1MC4xLjEuMTY5ODEwMjI4N</t>
  </si>
  <si>
    <t>95FEC16B55</t>
  </si>
  <si>
    <t>nadjabrown@fake20.com</t>
  </si>
  <si>
    <t>A607BE2BCE</t>
  </si>
  <si>
    <t>https://go.organixx.com/checkout-collagens-pm?products=201:1&amp;_gl=1*1kixhx4*_gcl_au*NjI4NDY4NzkzLjE2OTgxMDA4NTI.*_ga*MTEwNDY4OTQ0MC4xNjk4MTAwODUy*_ga_L2VX25C2ZV*MTY5ODEwMDg1MS4xLjEuMTY5ODEwMTg1Mi4wLjAu</t>
  </si>
  <si>
    <t>39AD93F402</t>
  </si>
  <si>
    <t>1B5886C460</t>
  </si>
  <si>
    <t>08EE33FAFE</t>
  </si>
  <si>
    <t>85F8A254A7</t>
  </si>
  <si>
    <t>7722F4A95B</t>
  </si>
  <si>
    <t>jtinsley0426@fake1.com</t>
  </si>
  <si>
    <t>E59E43AB9D</t>
  </si>
  <si>
    <t>https://go.organixx.com/checkout-collagens-pm?products=202:1&amp;_gl=1*bhpmug*_gcl_au*MTU4MjUwMDEzOC4xNjk4MDk5MTAx*_ga*MzQ5MTc1NTcxLjE2OTgwOTkxMDE.*_ga_L2VX25C2ZV*MTY5ODA5OTEwMS4xLjEuMTY5ODA5OTI2NC4wLjAuM</t>
  </si>
  <si>
    <t>5663D6BE2C</t>
  </si>
  <si>
    <t>29DFF1C478</t>
  </si>
  <si>
    <t>drjperezfranco@fake1.com</t>
  </si>
  <si>
    <t>2C0ADEABFC</t>
  </si>
  <si>
    <t>692D546924</t>
  </si>
  <si>
    <t>jamc06@fake4.com</t>
  </si>
  <si>
    <t>DB56CE586E</t>
  </si>
  <si>
    <t>4916603D62</t>
  </si>
  <si>
    <t>FDEF96B50A</t>
  </si>
  <si>
    <t>https://go.organixx.com/checkout-magnesium-7-b2go-pm?products=204:1&amp;_gl=1*1xs2jcm*_gcl_au*ODc5NTA3MjAxLjE2OTY5MDE3ODA.*_ga*MTM1ODc4Mzg5Ny4xNjk2OTAxNzgw*_ga_L2VX25C2ZV*MTY5ODA5NzQ0MC4zLjEuMTY5ODA5NzUxM</t>
  </si>
  <si>
    <t>trophyexpress@bigpond.com</t>
  </si>
  <si>
    <t>F31CFF1709</t>
  </si>
  <si>
    <t>https://go.organixx.com/checkout-collagens?products=202:1&amp;_gl=1*1hgl9cp*_gcl_au*MTYwNTY0NTk2OC4xNjk4MDk3MzMy*_ga*MTU0NTI2MjM4NC4xNjk4MDk3MzMy*_ga_L2VX25C2ZV*MTY5ODA5NzMzMi4xLjEuMTY5ODA5NzQ2MS4wLjAuMA.</t>
  </si>
  <si>
    <t>972BEBE1D7</t>
  </si>
  <si>
    <t>https://go.organixx.com/checkout-collagens?products=59:1&amp;aff=drz&amp;_gl=1*faa2km*_gcl_au*MTEzNzMzOTk4Ni4xNjk4MDIyOTky*_ga*NTk4OTY2OTU5LjE2OTgwMjI5OTI.*_ga_L2VX25C2ZV*MTY5ODA5NTY1Ni4zLjEuMTY5ODA5NjUxNC4wL</t>
  </si>
  <si>
    <t>675AA0A20B</t>
  </si>
  <si>
    <t>5cb42486430b9</t>
  </si>
  <si>
    <t>720F1FEA6A</t>
  </si>
  <si>
    <t>2F43FB9BB7</t>
  </si>
  <si>
    <t>https://go.organixx.com/checkout-magnesium-7-b2go?products=205:1&amp;_gl=1*3shkyr*_gcl_au*ODA0NDU3NDk4LjE2OTgwOTU4MzA.*_ga*NjE5NDAwMDQzLjE2OTgwOTU4MzA.*_ga_L2VX25C2ZV*MTY5ODA5NTgzMC4xLjAuMTY5ODA5NTgzMC4wL</t>
  </si>
  <si>
    <t>FC65E7EA37</t>
  </si>
  <si>
    <t>https://go.organixx.com/checkout-collagens?products=59:1&amp;aff=drz&amp;_gl=1*cjxkmo*_gcl_au*NjkzOTc0MDYuMTY5ODA5MTAwNg..*_ga*MTEzMDU3NTI5Mi4xNjk4MDkxMDA3*_ga_L2VX25C2ZV*MTY5ODA5MTAwNi4xLjEuMTY5ODA5NDEyOC4wL</t>
  </si>
  <si>
    <t>bethzuhlsdorf@fake.com</t>
  </si>
  <si>
    <t>D618A1B9D8</t>
  </si>
  <si>
    <t>https://go.organixx.com/checkout-collagens?products=202:1&amp;_gl=1*12be9jf*_gcl_au*MjA5MzI0NDY5LjE2OTc4OTgyNDY.*_ga*MTg3OTkxNTEyNC4xNjk3ODk4MjQ2*_ga_L2VX25C2ZV*MTY5ODA5Mzg3Mi40LjEuMTY5ODA5MzkyNy4wLjAuMA.</t>
  </si>
  <si>
    <t>FF7EA6745A</t>
  </si>
  <si>
    <t>cjsriver@fake3.com</t>
  </si>
  <si>
    <t>C496DE593A</t>
  </si>
  <si>
    <t>https://go.organixx.com/checkout-collagens?products=59:1&amp;aff=drz&amp;_gl=1*1ejg1ng*_gcl_au*MTc1Mzc5ODM0MS4xNjk4MDkyMDE2*_ga*MTU2MzMyODk1Mi4xNjk4MDkyMDE2*_ga_L2VX25C2ZV*MTY5ODA5MjAxNi4xLjEuMTY5ODA5MjY2NC4w</t>
  </si>
  <si>
    <t>1B2344F8A7</t>
  </si>
  <si>
    <t>7A4AC8CD92</t>
  </si>
  <si>
    <t>andresenkay@fake.com</t>
  </si>
  <si>
    <t>4D7D74174E</t>
  </si>
  <si>
    <t>https://go.organixx.com/checkout-collagens?products=59:1&amp;aff=drz&amp;_gl=1*18kfwka*_gcl_au*OTA1ODk3NTY5LjE2OTgwOTA3Mzg.*_ga*MTgzNjg1MzQ5OC4xNjk4MDkwNzM4*_ga_L2VX25C2ZV*MTY5ODA5MDczNy4xLjEuMTY5ODA5MTUwOC4w</t>
  </si>
  <si>
    <t>54789DA046</t>
  </si>
  <si>
    <t>62975A9434</t>
  </si>
  <si>
    <t>https://go.organixx.com/checkout-magnesium-7-b2go?products=204:1&amp;_gl=1*9xdmj0*_gcl_au*MTY2NjUwMjI4Ny4xNjk4MDg1MjY0*_ga*ODY4OTQwMzguMTY5ODA4NTI2NA..*_ga_L2VX25C2ZV*MTY5ODA4OTE4OC4yLjEuMTY5ODA5MDU1MS4wL</t>
  </si>
  <si>
    <t>C9168FFF1B</t>
  </si>
  <si>
    <t>CAE3C082D4</t>
  </si>
  <si>
    <t>nanoscorp@fake1.com</t>
  </si>
  <si>
    <t>CEB49984D6</t>
  </si>
  <si>
    <t>https://go.organixx.com/checkout-collagens?products=202:1&amp;_gl=1*1m1vkg8*_gcl_au*MzE2NTMwNjczLjE2OTQ2MjUwNDk.*_ga*NTUxODM0OTA5LjE2OTQ2MjUwNDk.*_ga_L2VX25C2ZV*MTY5ODA4OTIyNy4yLjEuMTY5ODA4OTU5OC4wLjAuMA.</t>
  </si>
  <si>
    <t>AA0BD7C91B</t>
  </si>
  <si>
    <t>A34330845C</t>
  </si>
  <si>
    <t>0A67A2F8F4</t>
  </si>
  <si>
    <t>https://go.organixx.com/checkout-magnesium-7-b2go-pm?products=204:1&amp;_gl=1*z49zz1*_gcl_au*ODQyNzYzMTQ1LjE2OTgwODg2OTI.*_ga*MTAwMTQ3NDAxMS4xNjk4MDg4Njky*_ga_L2VX25C2ZV*MTY5ODA4ODY5Mi4xLjEuMTY5ODA4ODcxMy</t>
  </si>
  <si>
    <t>alishaayres@fake1.com</t>
  </si>
  <si>
    <t>https://go.organixx.com/checkout-collagens?products=58:1&amp;aff=drz&amp;_gl=1*32rcjl*_gcl_au*OTU1MDAxMDA1LjE2OTgwODY5MzI.*_ga*NDUwMzg4NDM1LjE2OTgwODY5MzI.*_ga_L2VX25C2ZV*MTY5ODA4NjkzMS4xLjEuMTY5ODA4NzA2MS4wL</t>
  </si>
  <si>
    <t>13B86CFBC7</t>
  </si>
  <si>
    <t>ksluleff@fake1.com</t>
  </si>
  <si>
    <t>43FACF1CF5</t>
  </si>
  <si>
    <t>https://go.organixx.com/checkout-collagens?products=58:1&amp;aff=drz&amp;_gl=1*e3ya0p*_gcl_au*MTk0MjMzMjMwNi4xNjk4MDg2Nzg3*_ga*MTc3MTA1NjY4MC4xNjk4MDg2Nzg3*_ga_L2VX25C2ZV*MTY5ODA4Njc4Ny4xLjEuMTY5ODA4Njk5Ni4wL</t>
  </si>
  <si>
    <t>FCABF79B88</t>
  </si>
  <si>
    <t>cstojic01@fake8.com</t>
  </si>
  <si>
    <t>327AA69E02</t>
  </si>
  <si>
    <t>EFBCA07CDE</t>
  </si>
  <si>
    <t>https://go.organixx.com/checkout-magnesium-7-b2go?products=204:1&amp;_gl=1*jb8r3c*_gcl_au*MTU5Nzg3MTA5My4xNjk4MDg1NDQw*_ga*NTczMjY4OTQ5LjE2OTgwODU0NDA.*_ga_L2VX25C2ZV*MTY5ODA4NTQ0MC4xLjEuMTY5ODA4NTYxMS4wL</t>
  </si>
  <si>
    <t>59E2CE94BC</t>
  </si>
  <si>
    <t>https://go.organixx.com/checkout-magnesium-7-b2go-pm-ca?products=255:1&amp;_gl=1*n6z6xh*_gcl_au*MjAwMzkzNDU0OC4xNjk4MDg1NDg5*_ga*MTExODIyMTk5NS4xNjk4MDg1NTAy*_ga_L2VX25C2ZV*MTY5ODA4NTUwMi4xLjAuMTY5ODA4NTU</t>
  </si>
  <si>
    <t>rharwell69@fake3.com</t>
  </si>
  <si>
    <t>356093D8AC</t>
  </si>
  <si>
    <t>85544C735B</t>
  </si>
  <si>
    <t>tzanlungo@fake1.com</t>
  </si>
  <si>
    <t>1A5D3BEDBD</t>
  </si>
  <si>
    <t>erikalausa@fake.com</t>
  </si>
  <si>
    <t>3ECDB490DC</t>
  </si>
  <si>
    <t>https://go.organixx.com/checkout-collagens-pm?products=202:1&amp;_gl=1*n4fk0s*_gcl_au*NDE1NTUyMTU2LjE2OTgwNzUxODM.*_ga*MTA3NzYyMzg5OC4xNjk4MDc1MTgz*_ga_L2VX25C2ZV*MTY5ODA4NDczOS4yLjEuMTY5ODA4NDg2My4wLjAuM</t>
  </si>
  <si>
    <t>chuckbmjr@fake1.com</t>
  </si>
  <si>
    <t>45079BE5F3</t>
  </si>
  <si>
    <t>https://go.organixx.com/checkout-collagens?products=202:1&amp;_gl=1*tuzohp*_gcl_au*MjAzOTgwNTI4OC4xNjk3OTExNDU4*_ga*Mzc2MDU3NzIuMTY5NzkxMTQ1OA..*_ga_L2VX25C2ZV*MTY5ODA4MzkwNC4yLjEuMTY5ODA4MzkzMy4wLjAuMA..</t>
  </si>
  <si>
    <t>9E638EFB9D</t>
  </si>
  <si>
    <t>gziliak@fake.com</t>
  </si>
  <si>
    <t>F04770E128</t>
  </si>
  <si>
    <t>kunzcarol@fake.com</t>
  </si>
  <si>
    <t>BAAB0FB50A</t>
  </si>
  <si>
    <t>https://go.organixx.com/checkout-collagens?products=202:1&amp;_gl=1*hfuc1*_gcl_aw*R0NMLjE2OTU5MTAzNDkuQ2p3S0NBand5TlNvQmhBOUVpd0E1YVlsYl93S1RTZTBBSGxBeVozdnRFU1hCSmMzaWROdG91M2FFWTZUWVJGZVE1VWRXUXlsSVBUTV</t>
  </si>
  <si>
    <t>A3920A9918</t>
  </si>
  <si>
    <t>virginiacgarris@fake.com</t>
  </si>
  <si>
    <t>48178D62D7</t>
  </si>
  <si>
    <t>https://go.organixx.com/checkout-collagens?products=202:1&amp;_gl=1*16xfvc8*_gcl_au*MTk2MDY4OTIzLjE2OTgwMDExNTI.*_ga*MTkxNjcyOTI3OS4xNjk4MDAxMTUy*_ga_L2VX25C2ZV*MTY5ODA4MTg0NC4yLjEuMTY5ODA4Mjc2NC4wLjAuMA.</t>
  </si>
  <si>
    <t>jessicalee4330@fake1.com</t>
  </si>
  <si>
    <t>3BBC9F6AE0</t>
  </si>
  <si>
    <t>https://go.organixx.com/checkout-collagens-og?products=59:1&amp;_gl=1*t55cc7*_gcl_au*MTU1Njk0MDIxOC4xNjk4MDgyMTU3*_ga*MjExOTI5NjIwNC4xNjk4MDgyMTU3*_ga_L2VX25C2ZV*MTY5ODA4MjE1Ny4xLjAuMTY5ODA4MjE1Ny4wLjAuMA</t>
  </si>
  <si>
    <t>88402FB491</t>
  </si>
  <si>
    <t>C12B0AEE82</t>
  </si>
  <si>
    <t>ABD9853220</t>
  </si>
  <si>
    <t>https://go.organixx.com/checkout-collagens?products=202:1&amp;_gl=1*sfvh3d*_gcl_au*MjAxODU2MjE5Ny4xNjk4MDgxMjgy*_ga*MTY3NjgxOTkyMi4xNjk4MDgxMjgy*_ga_L2VX25C2ZV*MTY5ODA4MTI4Mi4xLjEuMTY5ODA4MTMwMi4wLjAuMA..</t>
  </si>
  <si>
    <t>odre1234@fake.com</t>
  </si>
  <si>
    <t>845C10C6BA</t>
  </si>
  <si>
    <t>https://go.organixx.com/checkout-collagens?products=202:1&amp;_gl=1*qpzf8x*_gcl_au*MTk4MTc3Mzg4OC4xNjk4MDgxMjA4*_ga*MTUwODIwMDIzLjE2OTgwODEyMDg.*_ga_L2VX25C2ZV*MTY5ODA4MTIwNy4xLjEuMTY5ODA4MTI5Ni4wLjAuMA..</t>
  </si>
  <si>
    <t>mini1970@twcny.rr.com</t>
  </si>
  <si>
    <t>40CD2E9CB0</t>
  </si>
  <si>
    <t>https://go.organixx.com/checkout-magnesium-7-b2go-pm?products=204:1&amp;_gl=1*epi2jp*_gcl_au*MjA2NzkzMjA5Mi4xNjk4MDgwNTcy*_ga*MTQyMjk2NTgwNi4xNjk4MDgwNTcy*_ga_L2VX25C2ZV*MTY5ODA4MDU3MS4xLjEuMTY5ODA4MDkzNi</t>
  </si>
  <si>
    <t>B6BE60626D</t>
  </si>
  <si>
    <t>BEB65302AE</t>
  </si>
  <si>
    <t>EA3C4AAC5C</t>
  </si>
  <si>
    <t>https://go.organixx.com/checkout-magnesium-7-b2go-pm?products=204:1&amp;_gl=1*jb4ob3*_gcl_au*NzQwNjcwODMwLjE2OTgwNzk1NTY.*_ga*MTIzMDI0MTM2MC4xNjk4MDc5NTU2*_ga_L2VX25C2ZV*MTY5ODA3OTU1Ni4xLjEuMTY5ODA3OTYwMC</t>
  </si>
  <si>
    <t>joejams@fake8.com</t>
  </si>
  <si>
    <t>267E7FD75C</t>
  </si>
  <si>
    <t>https://go.organixx.com/checkout-collagens?products=201:1&amp;_gl=1*gss3u5*_gcl_au*ODg0NDYzNDguMTY5ODA3ODg3Nw..*_ga*Nzc5OTczMDAwLjE2OTgwNzg4Nzc.*_ga_L2VX25C2ZV*MTY5ODA3ODg3Ni4xLjEuMTY5ODA3OTM0NC4wLjAuMA..</t>
  </si>
  <si>
    <t>A40E1B59C3</t>
  </si>
  <si>
    <t>megnyeste@fake1.com</t>
  </si>
  <si>
    <t>B44937E9D0</t>
  </si>
  <si>
    <t>https://go.organixx.com/checkout-collagens-pm?products=201:1&amp;_gl=1*k1lhe7*_gcl_au*MTg4NjE0MDY1MC4xNjk4MDc4ODk2*_ga*NzMxNDkxMjI5LjE2OTgwNzg4OTY.*_ga_L2VX25C2ZV*MTY5ODA3ODg5Ni4xLjEuMTY5ODA3OTEzOC4wLjAuM</t>
  </si>
  <si>
    <t>melodie@pmsystems.net</t>
  </si>
  <si>
    <t>2E09E774DE</t>
  </si>
  <si>
    <t>https://go.organixx.com/checkout-collagens?products=201:1&amp;_gl=1*e4i97f*_gcl_au*MjA3MDY0MzY5NS4xNjk4MDc3OTIy*_ga*NjAyOTE4NTIwLjE2OTgwNzc5MjI.*_ga_L2VX25C2ZV*MTY5ODA3NzkyMi4xLjEuMTY5ODA3ODI4NC4wLjAuMA..</t>
  </si>
  <si>
    <t>706271FB01</t>
  </si>
  <si>
    <t>bobbobbie@citlink.net</t>
  </si>
  <si>
    <t>DA43579BF3</t>
  </si>
  <si>
    <t>https://go.organixx.com/checkout-collagens?products=202:1&amp;_gl=1*1q67osv*_gcl_au*Mjc3MTkwODE3LjE2OTgwNzI2MTY.*_ga*NDY1Njk1MTkwLjE2OTgwNzI2MTY.*_ga_L2VX25C2ZV*MTY5ODA3MjYxNS4xLjEuMTY5ODA3NTQxOS4wLjAuMA.</t>
  </si>
  <si>
    <t>margb1967@fake1.com</t>
  </si>
  <si>
    <t>5F0F77FC3F</t>
  </si>
  <si>
    <t>https://go.organixx.com/checkout-collagens-pm?products=201:1&amp;_gl=1*l67tbq*_gcl_au*OTE4MjYyOTI5LjE2OTgwNzQ2ODE.*_ga*MTM4NzIyMjc2NC4xNjk4MDc0Njgx*_ga_L2VX25C2ZV*MTY5ODA3NDY4MC4xLjEuMTY5ODA3NTYwNS4wLjAuM</t>
  </si>
  <si>
    <t>Genalewis10@fake1.com</t>
  </si>
  <si>
    <t>1A85BD626E</t>
  </si>
  <si>
    <t>EA04CCF705</t>
  </si>
  <si>
    <t>https://go.organixx.com/checkout-magnesium-7-b2go-pm?products=204:1&amp;_gl=1*6ecri7*_gcl_au*MjQ0NzQ2NTg0LjE2OTM0NzY5OTk.*_ga*Mzg4NzMyNTUwLjE2OTM0NzY5OTk.*_ga_L2VX25C2ZV*MTY5ODA3NDYwNy40LjEuMTY5ODA3NDY5OS</t>
  </si>
  <si>
    <t>EB6F77709A</t>
  </si>
  <si>
    <t>jcockman@cybermesa.com</t>
  </si>
  <si>
    <t>020D920134</t>
  </si>
  <si>
    <t>78F9003259</t>
  </si>
  <si>
    <t>lbwatkins56@fake1.com</t>
  </si>
  <si>
    <t>0739E63459</t>
  </si>
  <si>
    <t>https://go.organixx.com/checkout-collagens-pm?products=202:1&amp;_gl=1*7hesur*_gcl_au*ODE2MDgxMzY4LjE2OTgwNzA4MjA.*_ga*MTkzMTAwMTI0OS4xNjk4MDcwODIx*_ga_L2VX25C2ZV*MTY5ODA3MDgyMC4xLjEuMTY5ODA3MjY5NS4wLjAuM</t>
  </si>
  <si>
    <t>elbednarczyk@fake3.com</t>
  </si>
  <si>
    <t>80D14BFF38</t>
  </si>
  <si>
    <t>6EEC98F3ED</t>
  </si>
  <si>
    <t>A0F1FFA06D</t>
  </si>
  <si>
    <t>1FCDC43075</t>
  </si>
  <si>
    <t>18326EF9EC</t>
  </si>
  <si>
    <t>dianeoneil@reagan.com</t>
  </si>
  <si>
    <t>BA5D7951FF</t>
  </si>
  <si>
    <t>https://go.organixx.com/checkout-collagens-pm?products=202:1&amp;_gl=1*1tzhe9v*_gcl_au*MTgwODMxMTE0NC4xNjk4MDY4NTE2*_ga*MTg5OTM1NjAzOS4xNjk4MDY4NTE2*_ga_L2VX25C2ZV*MTY5ODA2ODUxNi4xLjEuMTY5ODA2ODcwOC4wLjAu</t>
  </si>
  <si>
    <t>F26E200BE8</t>
  </si>
  <si>
    <t>m_normil@fake3.com</t>
  </si>
  <si>
    <t>F99DC93561</t>
  </si>
  <si>
    <t>https://go.organixx.com/checkout-collagens?products=202:1&amp;_gl=1*17shmyv*_gcl_au*MjczMDM3NjkyLjE2OTgwNzAyNTY.*_ga*NjI4ODQzOTQzLjE2OTgwNzAyNTY.*_ga_L2VX25C2ZV*MTY5ODA3MDI1NS4xLjEuMTY5ODA3MDUzNi4wLjAuMA.</t>
  </si>
  <si>
    <t>prbubs@wowway.com</t>
  </si>
  <si>
    <t>2E0BD22217</t>
  </si>
  <si>
    <t>https://go.organixx.com/checkout-collagens?products=201:1&amp;_gl=1*1y6wmp2*_gcl_au*MTIyNjYwMTc1NC4xNjk4MDcwNjg5*_ga*OTY2NzgwNjMxLjE2OTgwNzA2ODk.*_ga_L2VX25C2ZV*MTY5ODA3MDY4OS4xLjEuMTY5ODA3MDcwMC4wLjAuMA.</t>
  </si>
  <si>
    <t>D414ECE1E1</t>
  </si>
  <si>
    <t>7DE4328D5E</t>
  </si>
  <si>
    <t>5270ABE961</t>
  </si>
  <si>
    <t>07088E3BDE</t>
  </si>
  <si>
    <t>https://go.organixx.com/checkout-magnesium-7-b2go-pm?products=204:1&amp;_gl=1*1cpai7t*_gcl_au*MTE3MzIxODU4Ny4xNjk4MDMxOTAx*_ga*MjE4MDMzMTg1LjE2OTgwMzE5MDE.*_ga_L2VX25C2ZV*MTY5ODA3MDQyMi4yLjEuMTY5ODA3MDQ3M</t>
  </si>
  <si>
    <t>deannaalbert@fake5.com</t>
  </si>
  <si>
    <t>895511A585</t>
  </si>
  <si>
    <t>0E3BD968EE</t>
  </si>
  <si>
    <t>B57A27A665</t>
  </si>
  <si>
    <t>78DC20BAA6</t>
  </si>
  <si>
    <t>https://go.organixx.com/checkout-magnesium-7-b2go-pm?products=204:1&amp;_gl=1*fvwwmv*_gcl_au*MjI1MTkyMzA1LjE2OTgwNjkxNzc.*_ga*MzI0ODcyOTIyLjE2OTgwNjkxNzc.*_ga_L2VX25C2ZV*MTY5ODA2OTE3Ni4xLjEuMTY5ODA2OTc5Ny</t>
  </si>
  <si>
    <t>tomdeb@ptd.net</t>
  </si>
  <si>
    <t>0897BE4587</t>
  </si>
  <si>
    <t>beverly_ringer@fake.com</t>
  </si>
  <si>
    <t>5307E393FB</t>
  </si>
  <si>
    <t>5DD5E555D8</t>
  </si>
  <si>
    <t>177E5165B5</t>
  </si>
  <si>
    <t>nardaloretta@fake1.com</t>
  </si>
  <si>
    <t>9639236FFB</t>
  </si>
  <si>
    <t>https://go.organixx.com/checkout-collagens?products=203:1&amp;_gl=1*1gn1f28*_gcl_au*MTMwMjI4NTkyMy4xNjk4MDY0OTM0*_ga*NDcyMTc2ODMzLjE2OTgwNjQ5MzQ.*_ga_L2VX25C2ZV*MTY5ODA2NDkzMy4xLjEuMTY5ODA2NTIzMy4wLjAuMA.</t>
  </si>
  <si>
    <t>noyaamanye@fake.com</t>
  </si>
  <si>
    <t>A62C495B73</t>
  </si>
  <si>
    <t>https://go.organixx.com/checkout-collagens?products=202:1&amp;_gl=1*18s2hvf*_gcl_au*MTMxODM5ODg5MC4xNjk4MDYzMDI3*_ga*MTgwNzI1NjExNC4xNjk4MDYzMDI3*_ga_L2VX25C2ZV*MTY5ODA2MzAyNy4xLjEuMTY5ODA2NDUxOS4wLjAuMA.</t>
  </si>
  <si>
    <t>6F6E004CAA</t>
  </si>
  <si>
    <t>kpals4life@fake.com</t>
  </si>
  <si>
    <t>FDC4B051F1</t>
  </si>
  <si>
    <t>burnsgrace81@fake.com</t>
  </si>
  <si>
    <t>91D8AF8B88</t>
  </si>
  <si>
    <t>eile_earl@fake.com</t>
  </si>
  <si>
    <t>C0A5C14652</t>
  </si>
  <si>
    <t>https://go.organixx.com/checkout-collagens?products=203:1&amp;_gl=1*1g2uvpl*_gcl_au*ODEzNDYzNTEzLjE2OTgwMjMxNzE.*_ga*NjA2ODM2MzkwLjE2OTgwMjMxNzE.*_ga_L2VX25C2ZV*MTY5ODAyNTc0Mi4yLjEuMTY5ODAyODU4MC4wLjAuMA.</t>
  </si>
  <si>
    <t>F0C94323BA</t>
  </si>
  <si>
    <t>physicalgraffitea@fake1.com</t>
  </si>
  <si>
    <t>B29D4C7768</t>
  </si>
  <si>
    <t>63A974ED31</t>
  </si>
  <si>
    <t>4AC11AE8DF</t>
  </si>
  <si>
    <t>181F7AD68F</t>
  </si>
  <si>
    <t>notaslave2fear@fake1.com</t>
  </si>
  <si>
    <t>DE2B86391B</t>
  </si>
  <si>
    <t>dr.robynchase@fake1.com</t>
  </si>
  <si>
    <t>D6CD7BD4D1</t>
  </si>
  <si>
    <t>kathrynmcdermott30@fake.com</t>
  </si>
  <si>
    <t>9A4C4E2BF1</t>
  </si>
  <si>
    <t>https://go.organixx.com/checkout-collagens-pm?products=203:1&amp;_gl=1*1xjdwxy*_gcl_au*MjEwNTc5MTQzOC4xNjk4MDU5NDQw*_ga*MTk4ODE4MzE2My4xNjk4MDU5NDQw*_ga_L2VX25C2ZV*MTY5ODA1OTQzOS4xLjAuMTY5ODA1OTQ4Ny4wLjAu</t>
  </si>
  <si>
    <t>C075C4498D</t>
  </si>
  <si>
    <t>agentofchange00@fake.com</t>
  </si>
  <si>
    <t>7A54DDD9B9</t>
  </si>
  <si>
    <t>https://go.organixx.com/checkout-collagens?products=203:1&amp;_gl=1*zu4l25*_gcl_au*MTE4NDM3OTY3NC4xNjk4MDU3NzU1*_ga*ODYxNDYzMzE0LjE2OTgwNTc3NTU.*_ga_L2VX25C2ZV*MTY5ODA1Nzc1NC4xLjEuMTY5ODA1ODAxMi4wLjAuMA..</t>
  </si>
  <si>
    <t>DCAF3D83DD</t>
  </si>
  <si>
    <t>lds@bigpond.net.au</t>
  </si>
  <si>
    <t>7D0A9B7551</t>
  </si>
  <si>
    <t>https://go.organixx.com/checkout-collagens?products=202:1&amp;_gl=1*2g1n1p*_gcl_au*MjEwNjAyODczMi4xNjk3OTQ3MjU3*_ga*Mzk1ODA3ODQuMTY5Nzk0NzI1Ng..*_ga_L2VX25C2ZV*MTY5ODA1Njc5OC4yLjAuMTY5ODA1Njc5OC4wLjAuMA..</t>
  </si>
  <si>
    <t>C11F16AA4D</t>
  </si>
  <si>
    <t>4CC1794D19</t>
  </si>
  <si>
    <t>64FF44AA81</t>
  </si>
  <si>
    <t>6B9D78456E</t>
  </si>
  <si>
    <t>office@fastat.com.au</t>
  </si>
  <si>
    <t>DF3033FFAF</t>
  </si>
  <si>
    <t>https://go.organixx.com/checkout-collagens?products=201:1&amp;_gl=1*1qhdzyj*_gcl_au*NDc2ODMyNzA5LjE2OTgwNTM5NDE.*_ga*MTg2NzE3NDU0Mi4xNjk4MDUzOTQx*_ga_L2VX25C2ZV*MTY5ODA1Mzk0MS4xLjEuMTY5ODA1NDM3OS4wLjAuMA.</t>
  </si>
  <si>
    <t>ECFDBA4A8D</t>
  </si>
  <si>
    <t>8AC3CC97FD</t>
  </si>
  <si>
    <t>2DECB846EC</t>
  </si>
  <si>
    <t>irenemartin93@fake1.com</t>
  </si>
  <si>
    <t>65708773C8</t>
  </si>
  <si>
    <t>https://go.organixx.com/checkout-collagens?products=202:1&amp;_gl=1*1q9zgmj*_gcl_au*NTA3Mzg3MzkxLjE2OTgwNTA2Njg.*_ga*ODg3NjE5MDYwLjE2OTgwNTA2Njk.*_ga_L2VX25C2ZV*MTY5ODA1MDY2OC4xLjEuMTY5ODA1MDgzMS4wLjAuMA.</t>
  </si>
  <si>
    <t>mustangdan1205@fake1.com</t>
  </si>
  <si>
    <t>B6A97F4A98</t>
  </si>
  <si>
    <t>https://go.organixx.com/checkout-collagens?products=201:1&amp;_gl=1*18dbmzv*_gcl_au*MTcwOTQ3MTUwNy4xNjk2NzYwMTg2*_ga*NTQ1MTU2ODY5LjE2OTY3NjAxODY.*_ga_L2VX25C2ZV*MTY5ODA1MDExNS42LjEuMTY5ODA1MDI4Mi4wLjAuMA.</t>
  </si>
  <si>
    <t>Sandrascasillas2017@fake1.com</t>
  </si>
  <si>
    <t>587612075F</t>
  </si>
  <si>
    <t>https://go.organixx.com/checkout-magnesium-7-b2go?products=204:1&amp;_gl=1*rkiwe4*_gcl_au*MTE3ODE1NDcyNi4xNjk3OTQ2MjQx*_ga*MTYyNjAzNzM2LjE2OTc5NDYyNDE.*_ga_L2VX25C2ZV*MTY5Nzk0NjI0MS4xLjEuMTY5Nzk0NjQ0Ni4wL</t>
  </si>
  <si>
    <t>michele1leonard@fake1.com</t>
  </si>
  <si>
    <t>2D6035A737</t>
  </si>
  <si>
    <t>JIM.WILKINS@fake1.com</t>
  </si>
  <si>
    <t>BCB159F939</t>
  </si>
  <si>
    <t>https://go.organixx.com/checkout-magnesium-7-b2go-pm?products=204:1&amp;_gl=1*5b6ic5*_gcl_au*MzAyMTQyOTEwLjE2OTQwMTI4MjY.*_ga*MjAxNTA1MjEyMy4xNjk0MDEyODI2*_ga_L2VX25C2ZV*MTY5Nzk0MjkwMi4yMy4xLjE2OTc5NDI5MT</t>
  </si>
  <si>
    <t>mjollneir@fake1.com</t>
  </si>
  <si>
    <t>59DE5FE386</t>
  </si>
  <si>
    <t>https://go.organixx.com/checkout-magnesium-7-free-bottle-af?products=88%3A1%3B76%3A1%3B77%3A1&amp;emailAddress=mjollneir%40gmail.com</t>
  </si>
  <si>
    <t>reba1125@fake1.com</t>
  </si>
  <si>
    <t>4A045E1BBE</t>
  </si>
  <si>
    <t>lavanyafrugoni@fake.com</t>
  </si>
  <si>
    <t>08AE17349C</t>
  </si>
  <si>
    <t>rpshack45@fake3.com</t>
  </si>
  <si>
    <t>2A8BBD095E</t>
  </si>
  <si>
    <t>https://go.organixx.com/checkout-magnesium-7-free-bottle-af?products=88%3A1%3B76%3A1%3B77%3A1&amp;emailAddress=rpshack45%40aol.com</t>
  </si>
  <si>
    <t>mahicks317@fake23.com</t>
  </si>
  <si>
    <t>EE4B63AF8C</t>
  </si>
  <si>
    <t>andielhoward@fake1.com</t>
  </si>
  <si>
    <t>868E88D7C5</t>
  </si>
  <si>
    <t>https://go.organixx.com/checkout-magnesium-7-b2go-pm?products=204:1&amp;_gl=1*1ng0607*_gcl_au*MTA4MjA1MDE4LjE2OTc5MzgzMDM.*_ga*MTIyNjc2OTk0Mi4xNjk3OTM4MzAz*_ga_L2VX25C2ZV*MTY5NzkzODMwMy4xLjEuMTY5NzkzODQyM</t>
  </si>
  <si>
    <t>txlyn67@fake3.com</t>
  </si>
  <si>
    <t>FB5A96D1B9</t>
  </si>
  <si>
    <t>https://go.organixx.com/checkout-magnesium-7-b2go-pm?products=204:1&amp;_gl=1*1n9j2zw*_gcl_aw*R0NMLjE2OTc5MzgxNjkuQ2p3S0NBanc3YzJwQmhBWkVpd0E4OHBPRjcwamhrbW80eVgxRmQzNmtoVnpqdmpHTjVjcjhKejFKeTRSeGM4TUVPS0</t>
  </si>
  <si>
    <t>szernik@fake3.com</t>
  </si>
  <si>
    <t>99CF212E46</t>
  </si>
  <si>
    <t>gronfire@fake1.com</t>
  </si>
  <si>
    <t>FB49675486</t>
  </si>
  <si>
    <t>joannK1991@fake.com</t>
  </si>
  <si>
    <t>68EE8B6802</t>
  </si>
  <si>
    <t>https://go.organixx.com/checkout-magnesium-7-free-bottle-af?products=88%3A1%3B76%3A1%3B77%3A1&amp;emailAddress=joannK1991%40yahoo.com</t>
  </si>
  <si>
    <t>creativedreams20@fake.com</t>
  </si>
  <si>
    <t>AA2880E9E0</t>
  </si>
  <si>
    <t>https://go.organixx.com/checkout-magnesium-7-free-bottle-af?products=88%3A1%3B76%3A1%3B77%3A1&amp;emailAddress=creativedreams20%40yahoo.com</t>
  </si>
  <si>
    <t>smandkdam@fake.com</t>
  </si>
  <si>
    <t>9EE8635A89</t>
  </si>
  <si>
    <t>https://go.organixx.com/checkout-magnesium-7-free-bottle-af?products=88%3A1%3B76%3A1%3B77%3A1&amp;emailAddress=smandkdam%40yahoo.com</t>
  </si>
  <si>
    <t>gettinitbackx7@fake1.com</t>
  </si>
  <si>
    <t>AB082D5B0F</t>
  </si>
  <si>
    <t>https://go.organixx.com/checkout-magnesium-7-b2go-pm?products=204:1&amp;_gl=1*u008b*_gcl_au*OTUxOTgyNDc4LjE2OTc5MzUwMzY.*_ga*NTYzNzI5NTA3LjE2OTc5MzUwMzY.*_ga_L2VX25C2ZV*MTY5NzkzNTAzNi4xLjEuMTY5NzkzNTA2NC4</t>
  </si>
  <si>
    <t>mikeleaannmartin@fake.com</t>
  </si>
  <si>
    <t>E8C4CAC567</t>
  </si>
  <si>
    <t>https://go.organixx.com/checkout-magnesium-7-b2go-pm?products=204:1&amp;_gl=1*g96h5q*_gcl_au*MTU5MDkzMjkxMi4xNjk3OTMzOTU0*_ga*MTQ0NDczNzYyOC4xNjk3OTMzOTU0*_ga_L2VX25C2ZV*MTY5NzkzMzk1My4xLjEuMTY5NzkzNDM5MC</t>
  </si>
  <si>
    <t>mtmgirl@fake17.com</t>
  </si>
  <si>
    <t>8B2604376C</t>
  </si>
  <si>
    <t>https://go.organixx.com/checkout-magnesium-7-free-bottle-af?products=88%3A1%3B76%3A1%3B77%3A1&amp;emailAddress=mtmgirl%40outlook.com</t>
  </si>
  <si>
    <t>ryan.earnheart@fake1.com</t>
  </si>
  <si>
    <t>0B5DEB414C</t>
  </si>
  <si>
    <t>vfbanya@fake1.com</t>
  </si>
  <si>
    <t>E70A168782</t>
  </si>
  <si>
    <t>https://go.organixx.com/checkout-magnesium-7-b2go-pm?products=204:1&amp;_gl=1*obey1l*_gcl_au*MjEyNTQ3MDAxOC4xNjk3NjA4ODIz*_ga*MTgzNTc1ODk0OS4xNjk3NjA4ODIz*_ga_L2VX25C2ZV*MTY5NzkzMDIzMi4zLjEuMTY5NzkzMDk4Ni</t>
  </si>
  <si>
    <t>ddmalcom@fake.com</t>
  </si>
  <si>
    <t>D8EC6C0E18</t>
  </si>
  <si>
    <t>brepoza@fake4.com</t>
  </si>
  <si>
    <t>FE28E2EF3F</t>
  </si>
  <si>
    <t>calvineriddle@windstream.net</t>
  </si>
  <si>
    <t>72393A4744</t>
  </si>
  <si>
    <t>dreddi8@fake.com</t>
  </si>
  <si>
    <t>44CC6C2040</t>
  </si>
  <si>
    <t>dpmetzger83@fake1.com</t>
  </si>
  <si>
    <t>22B0D330E7</t>
  </si>
  <si>
    <t>https://go.organixx.com/checkout-magnesium-7-b2go-pm?products=204:1&amp;_gl=1*152g713*_gcl_au*MTc2OTE5ODU0MC4xNjk3OTI2MjEy*_ga*OTgyOTM2OTE3LjE2OTc5MjYyMTI.*_ga_L2VX25C2ZV*MTY5NzkyNjIxMS4xLjEuMTY5NzkyODUxO</t>
  </si>
  <si>
    <t>wilifel_22@fake.com</t>
  </si>
  <si>
    <t>EFC883282D</t>
  </si>
  <si>
    <t>https://go.organixx.com/checkout-magnesium-7-free-bottle?products=88%3A1%3B76%3A1%3B77%3A1&amp;emailAddress=wilifel_22%40yahoo.com</t>
  </si>
  <si>
    <t>pgoulet1437@fake16.com</t>
  </si>
  <si>
    <t>25C543A9D7</t>
  </si>
  <si>
    <t>https://go.organixx.com/checkout-magnesium-7-free-bottle-af?products=88%3A1%3B76%3A1%3B77%3A1&amp;emailAddress=pgoulet1437%40sbcglobal.net</t>
  </si>
  <si>
    <t>vicjefadkins@fake1.com</t>
  </si>
  <si>
    <t>B52DB2DCCA</t>
  </si>
  <si>
    <t>dmoya007@fake1.com</t>
  </si>
  <si>
    <t>AA7F7BD931</t>
  </si>
  <si>
    <t>https://go.organixx.com/checkout-magnesium-7-b2go-pm?products=204:1&amp;_gl=1*z0gpvk*_gcl_au*NDc0MDkyNzI2LjE2OTc5MjM3NDM.*_ga*MTQzNTk2OTM0MC4xNjk3OTIzNzQz*_ga_L2VX25C2ZV*MTY5NzkyMzc0My4xLjEuMTY5NzkyNDI0MS</t>
  </si>
  <si>
    <t>sashabirg@fake.com</t>
  </si>
  <si>
    <t>FDDFAEF062</t>
  </si>
  <si>
    <t>https://go.organixx.com/checkout-magnesium-7-b2go-pm?products=204:1&amp;_gl=1*1138oyz*_gcl_au*NDc2NDYxMDA3LjE2OTc4NjI4NTU.*_ga*MTE0MzUxMzY3Ny4xNjk3ODYyODU1*_ga_L2VX25C2ZV*MTY5NzkyMzU5NS4zLjAuMTY5NzkyMzYzM</t>
  </si>
  <si>
    <t>schneidermet@fake5.com</t>
  </si>
  <si>
    <t>2935C1E616</t>
  </si>
  <si>
    <t>https://go.organixx.com/checkout-magnesium-7-b2go-pm?products=204:1&amp;_gl=1*1rhv43c*_gcl_au*NDI3NzYyMDUwLjE2OTU5Mjg0OTI.*_ga*MTQ1NDAxNjE1NS4xNjk1OTI4NDky*_ga_L2VX25C2ZV*MTY5NzkyMDgyMy4yLjEuMTY5NzkyMTUxN</t>
  </si>
  <si>
    <t>schmitt_25149@fake7.com</t>
  </si>
  <si>
    <t>44E11C5617</t>
  </si>
  <si>
    <t>https://go.organixx.com/checkout-magnesium-7-b2go-pm?products=204:1&amp;_gl=1*uakyq8*_gcl_au*MTU2NDY3NzExMi4xNjk3OTIwNDM2*_ga*MTEzNzU3NzM3MC4xNjk3OTIwNDM2*_ga_L2VX25C2ZV*MTY5NzkyMDQzNS4xLjEuMTY5NzkyMDg0Ny</t>
  </si>
  <si>
    <t>ccamilleclark@fake1.com</t>
  </si>
  <si>
    <t>13CEC7A26E</t>
  </si>
  <si>
    <t>kaluna_43@fake.com</t>
  </si>
  <si>
    <t>205A23A580</t>
  </si>
  <si>
    <t>pat47nanc@fake.com</t>
  </si>
  <si>
    <t>030B4CE0FE</t>
  </si>
  <si>
    <t>https://go.organixx.com/checkout-magnesium-7-b2go-pm?products=204:1&amp;_gl=1*1pcdqgu*_gcl_au*MTgzMjUzMTAyMC4xNjk3MDU4NzYx*_ga*NjIxNzcyODE1LjE2OTcwNTg3NjE.*_ga_L2VX25C2ZV*MTY5NzkwNjE5OC40LjAuMTY5NzkwNjI3N</t>
  </si>
  <si>
    <t>tbeach14@fake4.com</t>
  </si>
  <si>
    <t>5BAF3EBB1F</t>
  </si>
  <si>
    <t>https://go.organixx.com/checkout-magnesium-7-b2go-pm?products=204:1&amp;_gl=1*eopmhb*_gcl_au*MTg4MTUxMjQxMy4xNjk3OTE5MTkx*_ga*NTIxODE2MDk5LjE2OTc5MTkxOTE.*_ga_L2VX25C2ZV*MTY5NzkxOTE5MC4xLjEuMTY5NzkxOTI1Ni</t>
  </si>
  <si>
    <t>lesacott@fake4.com</t>
  </si>
  <si>
    <t>BAC98F3296</t>
  </si>
  <si>
    <t>https://go.organixx.com/checkout-magnesium-7-b2go-pm?products=204:1&amp;_gl=1*1oshspt*_gcl_au*Nzg3OTE5NzY1LjE2OTc5MTg5OTk.*_ga*NTY4OTc4NzEzLjE2OTc5MTg5OTk.*_ga_L2VX25C2ZV*MTY5NzkxODk5OC4xLjEuMTY5NzkxOTI2N</t>
  </si>
  <si>
    <t>msterner46@fake3.com</t>
  </si>
  <si>
    <t>E6CB2D89E3</t>
  </si>
  <si>
    <t>https://go.organixx.com/checkout-magnesium-7-b2go-pm?products=204:1&amp;_gl=1*1o7ykgv*_gcl_au*Mjk3ODcxMjU1LjE2OTc5MTkwMDI.*_ga*MTEyMTE0MTg4Ni4xNjk3OTE5MDAy*_ga_L2VX25C2ZV*MTY5NzkxOTAwMi4xLjAuMTY5NzkxOTA0N</t>
  </si>
  <si>
    <t>b1942@fake16.com</t>
  </si>
  <si>
    <t>833F96616A</t>
  </si>
  <si>
    <t>https://go.organixx.com/checkout-magnesium-7-b2go-pm?products=204:1&amp;_gl=1*emn4jy*_gcl_au*MTQ0MTU3Mzc2OC4xNjk3ODM2MTMx*_ga*MTEzNjgzNjk2Ni4xNjk3ODM2MTMx*_ga_L2VX25C2ZV*MTY5NzgzNjEzMS4xLjEuMTY5NzgzNjI0Ni</t>
  </si>
  <si>
    <t>ddewey1341@fake1.com</t>
  </si>
  <si>
    <t>691F10D600</t>
  </si>
  <si>
    <t>E56D6E82C0</t>
  </si>
  <si>
    <t>https://go.organixx.com/checkout-magnesium-7-b2go-pm?products=204:1&amp;_gl=1*1m34wvp*_gcl_au*MTc1MDc1NTU3OC4xNjk3OTE2NDU4*_ga*MTYzNTQxOTA5LjE2OTc5MTY0NTg.*_ga_L2VX25C2ZV*MTY5NzkxNjQ1Ny4xLjEuMTY5NzkxNjY5M</t>
  </si>
  <si>
    <t>dfwgirl60@fake.com</t>
  </si>
  <si>
    <t>7C8831CBE1</t>
  </si>
  <si>
    <t>lanell.waller@fake1.com</t>
  </si>
  <si>
    <t>2360761B9B</t>
  </si>
  <si>
    <t>DebS345@fake3.com</t>
  </si>
  <si>
    <t>51FDD8238A</t>
  </si>
  <si>
    <t>https://go.organixx.com/checkout-magnesium-7-b2go?products=204:1&amp;_gl=1*45147i*_gcl_au*MTY0MzYxNzU1Mi4xNjk3OTEyMTQw*_ga*MjE0MjQ5NTA4NC4xNjk3OTEyMTQw*_ga_L2VX25C2ZV*MTY5NzkxMjE0MC4xLjEuMTY5NzkxMjYzNC4wL</t>
  </si>
  <si>
    <t>debbiemissbrenner@fake4.com</t>
  </si>
  <si>
    <t>763366644A</t>
  </si>
  <si>
    <t>lisatie@fake8.com</t>
  </si>
  <si>
    <t>9913BF7720</t>
  </si>
  <si>
    <t>fitchann1@fake1.com</t>
  </si>
  <si>
    <t>4B0AD54CEA</t>
  </si>
  <si>
    <t>https://go.organixx.com/checkout-magnesium-7-b2go?products=204:1&amp;_gl=1*1fuf95y*_ga*NzEzOTc4Nzg5LjE2OTQ2OTUyNDY.*_ga_L2VX25C2ZV*MTY5NDY5NTI0Ni4xLjAuMTY5NDY5NTI0Ni4wLjAuMA..</t>
  </si>
  <si>
    <t>denakirkland1@fake16.com</t>
  </si>
  <si>
    <t>45F1BFF652</t>
  </si>
  <si>
    <t>https://go.organixx.com/checkout-magnesium-7-b2go-pm?products=204:1&amp;_gl=1*154g37j*_gcl_au*NzkwMTA1ODc1LjE2OTc5MTA2NTg.*_ga*MTUyNTYzNjEyOC4xNjk3OTEwNjU4*_ga_L2VX25C2ZV*MTY5NzkxMDY1OC4xLjAuMTY5NzkxMDkwM</t>
  </si>
  <si>
    <t>u2n2u@fake.com</t>
  </si>
  <si>
    <t>9D3C6A1D79</t>
  </si>
  <si>
    <t>wtschaekofske@fake.com</t>
  </si>
  <si>
    <t>DCA55800B5</t>
  </si>
  <si>
    <t>lindareif@fake8.com</t>
  </si>
  <si>
    <t>E752D98BCA</t>
  </si>
  <si>
    <t>magellimlb@fake7.com</t>
  </si>
  <si>
    <t>F6C4ABBB10</t>
  </si>
  <si>
    <t>https://go.organixx.com/checkout-magnesium-7-b2go?products=204:1&amp;_gl=1*1qidom4*_gcl_au*Mzg2NTQyNDExLjE2OTc5MDgxNjk.*_ga*MTE1MTM0MjQ3MC4xNjk3OTA4MTY4*_ga_L2VX25C2ZV*MTY5NzkwODE2OC4xLjEuMTY5NzkwOTA2Ni4w</t>
  </si>
  <si>
    <t>tpcolbert@midrivers.com</t>
  </si>
  <si>
    <t>F3437F8BD8</t>
  </si>
  <si>
    <t>https://go.organixx.com/checkout-magnesium-7-b2go-pm?products=204:1&amp;_gl=1*11qowvf*_gcl_au*ODgxNTc5Nzg5LjE2OTc5MDg4Mjk.*_ga*MTcwMDk4NTI1MS4xNjk3OTA4ODI5*_ga_L2VX25C2ZV*MTY5NzkwODgyOC4xLjEuMTY5NzkwOTIwN</t>
  </si>
  <si>
    <t>misenermom20@fake1.com</t>
  </si>
  <si>
    <t>0E4CC1A5E2</t>
  </si>
  <si>
    <t>https://go.organixx.com/checkout-magnesium-7-b2go-pm?products=204:1&amp;_gl=1*rvu34o*_gcl_au*Mjc1NTMxMjgwLjE2OTY3NzYyNTY.*_ga*MjIwNzk4Mjk2LjE2OTY3NzYyNTY.*_ga_L2VX25C2ZV*MTY5NzkwNzQ4My40LjEuMTY5NzkwODc5MC</t>
  </si>
  <si>
    <t>kristenpeele@fake1.com</t>
  </si>
  <si>
    <t>B25131CC94</t>
  </si>
  <si>
    <t>https://go.organixx.com/checkout-magnesium-7-free-bottle-af?products=88%3A1%3B76%3A1%3B77%3A1&amp;emailAddress=kristenpeele%40gmail.com</t>
  </si>
  <si>
    <t>Heartsbloomevent@fake3.com</t>
  </si>
  <si>
    <t>3939BE15BA</t>
  </si>
  <si>
    <t>https://go.organixx.com/checkout-magnesium-7-b2go-pm?products=204:1&amp;_gl=1*18jtg06*_gcl_au*MTY4MzM2MzQ2Ny4xNjk3OTA3OTQx*_ga*NTY3ODUzMDUzLjE2OTc5MDc5NDE.*_ga_L2VX25C2ZV*MTY5NzkwNzk0MC4xLjAuMTY5NzkwNzk1N</t>
  </si>
  <si>
    <t>tawindham@fake.com</t>
  </si>
  <si>
    <t>2D9D691D3D</t>
  </si>
  <si>
    <t>dsbeaty91@fake1.com</t>
  </si>
  <si>
    <t>CF6F454626</t>
  </si>
  <si>
    <t>bensonstephani@fake1.com</t>
  </si>
  <si>
    <t>6CD5D6F803</t>
  </si>
  <si>
    <t>https://go.organixx.com/checkout-magnesium-7-free-bottle-af?products=88%3A1%3B76%3A1%3B77%3A1&amp;emailAddress=bensonstephani%40gmail.com</t>
  </si>
  <si>
    <t>alspump@fake4.com</t>
  </si>
  <si>
    <t>EC38632ABB</t>
  </si>
  <si>
    <t>https://go.organixx.com/checkout-magnesium-7-b2go?products=204:1&amp;_gl=1*1f7yaac*_gcl_au*MTYwMDI4MTA5NS4xNjk3OTAyNDQ2*_ga*NzQ1OTI2ODA5LjE2OTc5MDI0NDU.*_ga_L2VX25C2ZV*MTY5NzkwMjQ0NS4xLjEuMTY5NzkwMjg0Ni4w</t>
  </si>
  <si>
    <t>pbur98@fake1.com</t>
  </si>
  <si>
    <t>5C83856DF2</t>
  </si>
  <si>
    <t>https://go.organixx.com/checkout-magnesium-7-b2go-pm?products=204:1&amp;_gl=1*qfkm60*_gcl_au*OTA0MDk5NDgyLjE2OTM3MDMxNjI.*_ga*MTkwNDg4MzE2OC4xNjkzNzAzMTYy*_ga_L2VX25C2ZV*MTY5NzkwMzg1OC4yLjAuMTY5NzkwMzg2MC</t>
  </si>
  <si>
    <t>BB2415D0D4</t>
  </si>
  <si>
    <t>jenny.tran219@fake1.com</t>
  </si>
  <si>
    <t>E3081728C1</t>
  </si>
  <si>
    <t>gblank28@fake1.com</t>
  </si>
  <si>
    <t>85FC297D76</t>
  </si>
  <si>
    <t>https://go.organixx.com/checkout-magnesium-7-b2go-pm?products=204:1&amp;_gl=1*1n2y5dq*_gcl_au*MTU1ODA0MzA0OS4xNjk3NzIzMDI0*_ga*MjEwMjIwNDkyMy4xNjk3NzIzMDI0*_ga_L2VX25C2ZV*MTY5NzkwMjEwNS4yLjEuMTY5NzkwMjI2M</t>
  </si>
  <si>
    <t>cwerner@goberkscounty.com</t>
  </si>
  <si>
    <t>AB789FCCCB</t>
  </si>
  <si>
    <t>userh0425@fake1.com</t>
  </si>
  <si>
    <t>D0BB86C0D2</t>
  </si>
  <si>
    <t>https://go.organixx.com/checkout-magnesium-7-b2go-pm?products=204:1&amp;_gl=1*9gsqwg*_gcl_aw*R0NMLjE2OTczNDI4NzIuQ2p3S0NBanctS2lwQmhCdEVpd0FXamd3ckFFakV1NFNJVGhhY0NyWk0yOVZ0Y29TOGhNbEFqMnNrb1ZFaHR0UF83RHY</t>
  </si>
  <si>
    <t>belleblessed51@fake1.com</t>
  </si>
  <si>
    <t>EB99AF3AB0</t>
  </si>
  <si>
    <t>https://go.organixx.com/checkout-magnesium-7-b2go-pm?products=204:1&amp;_gl=1*1h0p6n4*_gcl_au*MTc3OTQ0MzY2OS4xNjk3OTAyMDA4*_ga*MTIwNTc4NjYyMS4xNjk3OTAyMDA4*_ga_L2VX25C2ZV*MTY5NzkwMjAwOC4xLjEuMTY5NzkwMjM4N</t>
  </si>
  <si>
    <t>deannahansen29@fake1.com</t>
  </si>
  <si>
    <t>E1AF49A7D8</t>
  </si>
  <si>
    <t>https://go.organixx.com/checkout-magnesium-7-free-bottle-af?products=88%3A1%3B76%3A1%3B77%3A1&amp;emailAddress=deannahansen29%40gmail.com&amp;utm_source=Klaviyo&amp;utm_medium=email&amp;utm_campaign=AR-00%20MAG7%20F%</t>
  </si>
  <si>
    <t>ChefBonLef@fake3.com</t>
  </si>
  <si>
    <t>AD70865287</t>
  </si>
  <si>
    <t>FF19E3F536</t>
  </si>
  <si>
    <t>dadnnylynn4@fake.com</t>
  </si>
  <si>
    <t>3DEE95C1AD</t>
  </si>
  <si>
    <t>https://go.organixx.com/checkout-magnesium-7-b2go-pm?products=204:1&amp;_gl=1*iuderr*_gcl_au*NzczOTIxNTQ2LjE2OTc5MDExMDM.*_ga*MTQyNTEyNzgwNC4xNjk3OTAxMTAz*_ga_L2VX25C2ZV*MTY5NzkwMTEwMi4xLjEuMTY5NzkwMTExOC</t>
  </si>
  <si>
    <t>lorettaliedtke@fake1.com</t>
  </si>
  <si>
    <t>8F60024D11</t>
  </si>
  <si>
    <t>https://go.organixx.com/checkout-magnesium-7-b2go-pm?products=204:1&amp;_gl=1*1ithv8z*_gcl_au*OTM3MDIyNjIyLjE2OTc3MzIwNzQ.*_ga*MTc2MDcyNjQyNy4xNjk3NzMyMDc0*_ga_L2VX25C2ZV*MTY5NzkwMDQwNC4zLjEuMTY5NzkwMDQ5N</t>
  </si>
  <si>
    <t>suzanne@lunasolyoga.com</t>
  </si>
  <si>
    <t>7516E25D19</t>
  </si>
  <si>
    <t>https://go.organixx.com/checkout-magnesium-7-b2go-pm?products=204:1&amp;_gl=1*1d19k58*_gcl_au*MTU5NTUzMTkyNy4xNjk3ODk5Njcy*_ga*MTk0MDUwMjg2My4xNjk3ODk5Njcy*_ga_L2VX25C2ZV*MTY5Nzg5OTY3Mi4xLjEuMTY5NzkwMDAwM</t>
  </si>
  <si>
    <t>dr.boucher55@fake1.com</t>
  </si>
  <si>
    <t>9005E197EB</t>
  </si>
  <si>
    <t>https://go.organixx.com/checkout-magnesium-7-b2go-pm?products=204:1&amp;_gl=1*bzfdka*_gcl_au*MTgwNTgxNzQ4NC4xNjk3ODk3Njg5*_ga*MTczNjQ0MDgxOS4xNjk3ODk3Njg5*_ga_L2VX25C2ZV*MTY5Nzg5NzY4OC4xLjEuMTY5Nzg5NzgxNy</t>
  </si>
  <si>
    <t>9B13565609</t>
  </si>
  <si>
    <t>bluemoonwellnessspa@fake1.com</t>
  </si>
  <si>
    <t>8A9AE4EBD7</t>
  </si>
  <si>
    <t>katplus3.ko@fake1.com</t>
  </si>
  <si>
    <t>6234AF496F</t>
  </si>
  <si>
    <t>olearyshann@fake1.com</t>
  </si>
  <si>
    <t>0382D34598</t>
  </si>
  <si>
    <t>https://go.organixx.com/checkout-magnesium-7-b2go-pm?products=204:1&amp;_gl=1*17cps1z*_gcl_au*MTkwMTAyMjEwNS4xNjk0NTYzMDEw*_ga*MjA5Njc1OTAyOS4xNjk0NTYzMDEw*_ga_L2VX25C2ZV*MTY5Nzg5OTA2My45LjEuMTY5Nzg5OTExN</t>
  </si>
  <si>
    <t>roeoneill@fake8.com</t>
  </si>
  <si>
    <t>AAFE1F487B</t>
  </si>
  <si>
    <t>https://go.organixx.com/checkout-magnesium-7-free-bottle?products=88%3A1%3B76%3A1%3B77%3A1&amp;emailAddress=roeoneill%40comcast.net</t>
  </si>
  <si>
    <t>tgpromo13@fake1.com</t>
  </si>
  <si>
    <t>257E0D523F</t>
  </si>
  <si>
    <t>granier2000@fake1.com</t>
  </si>
  <si>
    <t>E3C97B14BB</t>
  </si>
  <si>
    <t>https://go.organixx.com/checkout-magnesium-7-b2go-pm?products=204:1&amp;_gl=1*oyz65i*_gcl_au*NjQ2NDc2NzkwLjE2OTc4OTczNzQ.*_ga*MTAxMTAxMTc5OS4xNjk3ODk3Mzc0*_ga_L2VX25C2ZV*MTY5Nzg5NzM3My4xLjEuMTY5Nzg5NzQyNy</t>
  </si>
  <si>
    <t>jeffrey.cooper187@fake3.com</t>
  </si>
  <si>
    <t>2940C0B285</t>
  </si>
  <si>
    <t>https://go.organixx.com/checkout-magnesium-7-b2go-pm?products=204:1&amp;_gl=1*1yrmduu*_gcl_au*NzE4MjYxNjgzLjE2OTc4OTY3NjU.*_ga*MTQwNDkzNDM0Ny4xNjk3ODk2NzY1*_ga_L2VX25C2ZV*MTY5Nzg5Njc2NS4xLjAuMTY5Nzg5NjgwN</t>
  </si>
  <si>
    <t>scgberry@fake1.com</t>
  </si>
  <si>
    <t>860242C3D1</t>
  </si>
  <si>
    <t>https://go.organixx.com/checkout-magnesium-7-b2go?products=204:1&amp;_gl=1*nousxv*_gcl_au*ODc1OTgxNjQuMTY5Nzg5NjAzOQ..*_ga*MTU4NDY2Mzc5MC4xNjk3ODk2MDM5*_ga_L2VX25C2ZV*MTY5Nzg5NjAzOC4xLjEuMTY5Nzg5NjE2OS4wL</t>
  </si>
  <si>
    <t>toostendorp@fake8.com</t>
  </si>
  <si>
    <t>2DBEF52722</t>
  </si>
  <si>
    <t>https://go.organixx.com/checkout-magnesium-7-b2go-pm?products=204:1&amp;_gl=1*1fe9mva*_gcl_au*MTkxOTAyNDc2Ny4xNjk3ODk1Mzg4*_ga*MjExNjI4NjE5Ni4xNjk3ODk1Mzg4*_ga_L2VX25C2ZV*MTY5Nzg5NTM4Ny4xLjEuMTY5Nzg5NTUzM</t>
  </si>
  <si>
    <t>janice.frey@fake8.com</t>
  </si>
  <si>
    <t>3A71EAFBEE</t>
  </si>
  <si>
    <t>https://go.organixx.com/checkout-magnesium-7-b2go-pm?products=204:1&amp;_gl=1*zw4jnq*_gcl_au*MzMwNjEzMDk5LjE2OTc4NDgzNTc.*_ga*MTE5NjA1MzIzNS4xNjk3ODQ4MzU3*_ga_L2VX25C2ZV*MTY5Nzg5Mzg1NS4yLjEuMTY5Nzg5NDA3MS</t>
  </si>
  <si>
    <t>morerubicon@fake.com</t>
  </si>
  <si>
    <t>587E7C7856</t>
  </si>
  <si>
    <t>fmm99@fake22.com</t>
  </si>
  <si>
    <t>E8B31F4060</t>
  </si>
  <si>
    <t>https://go.organixx.com/checkout-magnesium-7-b2go-pm?products=204:1&amp;_gl=1*1f2aa6m*_gcl_au*MTE4MjA3NjExNC4xNjk3ODkyOTgw*_ga*MTc5MDk0MDY4OS4xNjk3ODkyOTgw*_ga_L2VX25C2ZV*MTY5Nzg5Mjk4MC4xLjEuMTY5Nzg5MzA5N</t>
  </si>
  <si>
    <t>jennifer@pondhopper.com</t>
  </si>
  <si>
    <t>0B983E756A</t>
  </si>
  <si>
    <t>https://go.organixx.com/checkout-magnesium-7-free-bottle?products=88%3A1%3B76%3A1%3B77%3A1&amp;emailAddress=jennifer%40pondhopper.com</t>
  </si>
  <si>
    <t>zamman56@fake1.com</t>
  </si>
  <si>
    <t>CEAA045795</t>
  </si>
  <si>
    <t>marilynmcm@bledsoe.net</t>
  </si>
  <si>
    <t>DBFFA2D835</t>
  </si>
  <si>
    <t>https://go.organixx.com/checkout-magnesium-7-b2go-pm?products=204:1&amp;_gl=1*10j6fxb*_gcl_au*MjIwNzY4MDAwLjE2OTc4OTI0OTM.*_ga*ODE0NTMzOTUxLjE2OTc4OTI0OTM.*_ga_L2VX25C2ZV*MTY5Nzg5MjQ5Mi4xLjEuMTY5Nzg5MjgzN</t>
  </si>
  <si>
    <t>princessm@tds.net</t>
  </si>
  <si>
    <t>C9102663C4</t>
  </si>
  <si>
    <t>https://go.organixx.com/checkout-magnesium-7-b2go-pm?products=204:1&amp;_gl=1*m8q69r*_gcl_au*MTg4MDU4MDQxNi4xNjk3NzY5MjQ3*_ga*MTk4MDc4MTM0LjE2OTc3NjkyNDc.*_ga_L2VX25C2ZV*MTY5Nzg5MjI0NC4yLjAuMTY5Nzg5MjM0Ny</t>
  </si>
  <si>
    <t>cherylb@rcn.com</t>
  </si>
  <si>
    <t>DDDA042E0C</t>
  </si>
  <si>
    <t>https://go.organixx.com/checkout-magnesium-7-free-bottle?products=88%3A1%3B76%3A1%3B77%3A1&amp;emailAddress=cherylb%40rcn.com</t>
  </si>
  <si>
    <t>femijaiyeola2001@fake.com</t>
  </si>
  <si>
    <t>B8DDC8309A</t>
  </si>
  <si>
    <t>https://go.organixx.com/checkout-magnesium-7-b2go-pm?products=204:1&amp;_gl=1*13riewo*_gcl_au*MTAxNDM4Njk4MS4xNjk3ODkwMzkz*_ga*NjkwOTk5NDI2LjE2OTc4OTAzOTM.*_ga_L2VX25C2ZV*MTY5Nzg5MDM5My4xLjEuMTY5Nzg5MTE5N</t>
  </si>
  <si>
    <t>jst1joy@fake.com</t>
  </si>
  <si>
    <t>B2315C6D6D</t>
  </si>
  <si>
    <t>https://go.organixx.com/checkout-magnesium-7-free-bottle?products=88%3A1%3B76%3A1%3B77%3A1&amp;emailAddress=jst1joy%40yahoo.com</t>
  </si>
  <si>
    <t>mkeene4552@fake3.com</t>
  </si>
  <si>
    <t>845D1E5055</t>
  </si>
  <si>
    <t>https://go.organixx.com/checkout-magnesium-7-b2go-pm?products=204:1&amp;_gl=1*1r61ckh*_gcl_au*MTcyNzQ4NDg4OC4xNjk3NTkyMDAz*_ga*MTQ0MjgwMDk4Mi4xNjk3NTkyMDAy*_ga_L2VX25C2ZV*MTY5Nzg4OTMwNS4yLjAuMTY5Nzg4OTQwM</t>
  </si>
  <si>
    <t>rebeccayahr@fake1.com</t>
  </si>
  <si>
    <t>66F66C6D94</t>
  </si>
  <si>
    <t>https://go.organixx.com/checkout-magnesium-7-b2go-pm?products=204:1&amp;_gl=1*zhgwsy*_gcl_au*MTE5NzIxOTYyLjE2OTc4ODg5NTk.*_ga*MTI1NTYzNzQzNi4xNjk3ODg4OTU5*_ga_L2VX25C2ZV*MTY5Nzg4ODk1OC4xLjAuMTY5Nzg4ODk2NC</t>
  </si>
  <si>
    <t>jaubihl@fake.com</t>
  </si>
  <si>
    <t>FB19ABB201</t>
  </si>
  <si>
    <t>lisajmechling@fake1.com</t>
  </si>
  <si>
    <t>0E7902CB25</t>
  </si>
  <si>
    <t>3302543CB3</t>
  </si>
  <si>
    <t>charlottearlene@fake.com</t>
  </si>
  <si>
    <t>9DD449ECBA</t>
  </si>
  <si>
    <t>susantate561@fake1.com</t>
  </si>
  <si>
    <t>28FDBDC4A6</t>
  </si>
  <si>
    <t>https://go.organixx.com/checkout-magnesium-7-free-bottle?products=88%3A1%3B76%3A1%3B77%3A1&amp;emailAddress=susantate561%40gmail.com</t>
  </si>
  <si>
    <t>chavezyans@fake1.com</t>
  </si>
  <si>
    <t>9976FA5659</t>
  </si>
  <si>
    <t>mrlancer1960@fake.com</t>
  </si>
  <si>
    <t>E69DE40928</t>
  </si>
  <si>
    <t>https://go.organixx.com/checkout-magnesium-7-b2go-pm?products=204:1&amp;_gl=1*otvv0t*_gcl_au*MTYzODkwOTg1OS4xNjk3MTYyNTY2*_ga*MjUxOTM5MDQyLjE2OTcxNjI1NjY.*_ga_L2VX25C2ZV*MTY5Nzg2MjYxOS4zLjEuMTY5Nzg2MjczOS</t>
  </si>
  <si>
    <t>jjabartley@mail.com</t>
  </si>
  <si>
    <t>48AC435CDE</t>
  </si>
  <si>
    <t>https://go.organixx.com/checkout-magnesium-7-b2go-pm?products=204:1&amp;_gl=1*y5yy6x*_gcl_au*OTE1MTgxNDQzLjE2OTc4NzcwMjE.*_ga*NzYzNjIxMDYuMTY5Nzg3NzAyMQ..*_ga_L2VX25C2ZV*MTY5Nzg3NzAyMC4xLjAuMTY5Nzg3NzAyNy</t>
  </si>
  <si>
    <t>fireislandgirl62@fake1.com</t>
  </si>
  <si>
    <t>0DA77E082C</t>
  </si>
  <si>
    <t>https://go.organixx.com/checkout-magnesium-7-b2go-pm?products=204:1&amp;_gl=1*673sjb*_gcl_au*MTE5NjEzODIzMC4xNjk3ODc2NTU3*_ga*MTA2MzIyNTI1OS4xNjk3ODc2NTU3*_ga_L2VX25C2ZV*MTY5Nzg3NjU1Ni4xLjAuMTY5Nzg3NjU2OC</t>
  </si>
  <si>
    <t>luckyu1968@fake1.com</t>
  </si>
  <si>
    <t>homeonorcas@fake1.com</t>
  </si>
  <si>
    <t>C4FE36FE9F</t>
  </si>
  <si>
    <t>marcymchugh@fake8.com</t>
  </si>
  <si>
    <t>0B1F4DB098</t>
  </si>
  <si>
    <t>beadbug00@fake8.com</t>
  </si>
  <si>
    <t>EE0A04821B</t>
  </si>
  <si>
    <t>joette.lehberger@fake.com</t>
  </si>
  <si>
    <t>23BBAD7BA9</t>
  </si>
  <si>
    <t>kathybordonaro@fake17.com</t>
  </si>
  <si>
    <t>A4EAC8A269</t>
  </si>
  <si>
    <t>https://go.organixx.com/checkout-collagens-pm?products=201:1&amp;_gl=1*181ts6f*_gcl_au*MTc3MTkzODcwMi4xNjk3MzQ2MTcz*_ga*MTY5NTM3MDQyNy4xNjg1NzczMTYw*_ga_L2VX25C2ZV*MTY5ODA0MzQ0Mi40LjAuMTY5ODA0MzQ1Ni4wLjAu</t>
  </si>
  <si>
    <t>F1F201F6DD</t>
  </si>
  <si>
    <t>C0F03AFAB7</t>
  </si>
  <si>
    <t>anna@gomobileyoga.se</t>
  </si>
  <si>
    <t>51BB04BE46</t>
  </si>
  <si>
    <t>https://go.organixx.com/checkout-collagens?products=203:1&amp;_gl=1*v58ja2*_gcl_au*NTQ0NTcyMTc3LjE2OTgwNDEwOTI.*_ga*NTE4Mzc4NzM5LjE2OTgwNDEwOTI.*_ga_L2VX25C2ZV*MTY5ODA0MTA5MS4xLjEuMTY5ODA0MTM1OS4wLjAuMA..</t>
  </si>
  <si>
    <t>A811BD1088</t>
  </si>
  <si>
    <t>myrubygal@fake1.com</t>
  </si>
  <si>
    <t>100D0F5EB2</t>
  </si>
  <si>
    <t>https://go.organixx.com/checkout-collagens?products=202:1&amp;_gl=1*irfraz*_gcl_au*ODY0MDE2Mzc5LjE2OTc5MTkwODg.*_ga*MTc1NTkxODEwOC4xNjk3OTE5MDg2*_ga_L2VX25C2ZV*MTY5ODA0MDc2MC4yLjEuMTY5ODA0MDgzNC4wLjAuMA..</t>
  </si>
  <si>
    <t>carolekdede@fake1.com</t>
  </si>
  <si>
    <t>EB4AB13A1E</t>
  </si>
  <si>
    <t>https://go.organixx.com/checkout-collagens?products=201:1&amp;_gl=1*1h3hncf*_gcl_aw*R0NMLjE2OTgwMzk5MzIuRUFJYUlRb2JDaE1JLU1XczBidUxnZ01WazVOYUJSMGhfZ2w4RUFBWUFTQUFFZ0pYcnZEX0J3RQ..*_gcl_au*MjI4NzE0MTgxLjE</t>
  </si>
  <si>
    <t>lindaleebacon7@fake1.com</t>
  </si>
  <si>
    <t>210702A31F</t>
  </si>
  <si>
    <t>https://go.organixx.com/checkout-collagens?products=202:1&amp;_gl=1*cogcd7*_gcl_au*MTM2NDQyMDIyNy4xNjk4MDM5Nzg1*_ga*MzAxMzk2MjUxLjE2OTgwMzk3ODU.*_ga_L2VX25C2ZV*MTY5ODAzOTc4NC4xLjEuMTY5ODA0MDI0MC4wLjAuMA..</t>
  </si>
  <si>
    <t>BAACA7BB34</t>
  </si>
  <si>
    <t>264A97DAB0</t>
  </si>
  <si>
    <t>B85532A222</t>
  </si>
  <si>
    <t>https://go.organixx.com/checkout-magnesium-7-b2go-pm?products=204:1&amp;_gl=1*iehgqj*_gcl_au*MTY5Mjc3NTk4OC4xNjk4MDM4NDMw*_ga*NzQ5NTI0NDA2LjE2OTgwMzg0MzA.*_ga_L2VX25C2ZV*MTY5ODAzODQyOS4xLjEuMTY5ODAzODQ2My</t>
  </si>
  <si>
    <t>282985ACDA</t>
  </si>
  <si>
    <t>F2A663E8A4</t>
  </si>
  <si>
    <t>ltlmmak8@fake1.com</t>
  </si>
  <si>
    <t>35D2D87FD9</t>
  </si>
  <si>
    <t>https://go.organixx.com/checkout-collagens-pm?products=202:1&amp;_gl=1*mjqbek*_gcl_au*NDMxNTM2ODM1LjE2OTgwMzczMjg.*_ga*MTc4MzUwNDI3MC4xNjk4MDM3MzI4*_ga_L2VX25C2ZV*MTY5ODAzNzMyNy4xLjAuMTY5ODAzNzU3My4wLjAuM</t>
  </si>
  <si>
    <t>pamvee@fake21.com</t>
  </si>
  <si>
    <t>4BE0497CBA</t>
  </si>
  <si>
    <t>5E028CCB65</t>
  </si>
  <si>
    <t>650195FC78</t>
  </si>
  <si>
    <t>7C9EB072EC</t>
  </si>
  <si>
    <t>AE9D9FF3C2</t>
  </si>
  <si>
    <t>https://go.organixx.com/checkout-magnesium-7-b2go-pm?products=204:1&amp;_gl=1*1jvdfvo*_gcl_au*MTc3NzcwNjU3NS4xNjkyOTQzMjQ3*_ga*OTI0NjcyMDM5LjE2OTI5NDMyNDc.*_ga_L2VX25C2ZV*MTY5ODAzNDEwNC4zLjEuMTY5ODAzNDE2N</t>
  </si>
  <si>
    <t>angbeto12@fake.com</t>
  </si>
  <si>
    <t>6025CE6586</t>
  </si>
  <si>
    <t>https://go.organixx.com/checkout-collagens-pm?products=201:1&amp;_gl=1*skng7q*_gcl_au*MTc0MDg5MDI1MS4xNjk3ODI1ODA2*_ga*MTgzOTQyNTYxMi4xNjk3ODI1ODA2*_ga_L2VX25C2ZV*MTY5ODAyODg1MS4yLjEuMTY5ODAzMDAwNC4wLjAuM</t>
  </si>
  <si>
    <t>3CBA18AB33</t>
  </si>
  <si>
    <t>B0A43A5447</t>
  </si>
  <si>
    <t>shaynapickle@fake.com</t>
  </si>
  <si>
    <t>76585FC696</t>
  </si>
  <si>
    <t>https://go.organixx.com/checkout-collagens-pm?products=202:1&amp;_gl=1*2yd5vp*_gcl_au*MTAzNjYxMTU1Mi4xNjk4MDMwNzcy*_ga*NDI2NTM0NTYzLjE2OTgwMzA3NzI.*_ga_L2VX25C2ZV*MTY5ODAzMDc3MS4xLjAuMTY5ODAzMTE4OC4wLjAuM</t>
  </si>
  <si>
    <t>FA9B69818B</t>
  </si>
  <si>
    <t>https://go.organixx.com/checkout-magnesium-7-b2go?products=204:1&amp;_gl=1*u1dd0p*_gcl_au*MTgzNDMwNjY0NS4xNjk4MDMxMjM1*_ga*MTA1NDQ0MTk5MC4xNjk4MDMxMjM1*_ga_L2VX25C2ZV*MTY5ODAzMTIzNS4xLjAuMTY5ODAzMTIzNS4wL</t>
  </si>
  <si>
    <t>E8DA31EEA6</t>
  </si>
  <si>
    <t>C1E4CE4A71</t>
  </si>
  <si>
    <t>3E8172ECB5</t>
  </si>
  <si>
    <t>55C9DD3CC3</t>
  </si>
  <si>
    <t>D2CED58CCD</t>
  </si>
  <si>
    <t>F4B93944CA</t>
  </si>
  <si>
    <t>87875F63F1</t>
  </si>
  <si>
    <t>3F0439089A</t>
  </si>
  <si>
    <t>48D7D4D4C5</t>
  </si>
  <si>
    <t>ydo4reall@fake.com</t>
  </si>
  <si>
    <t>831CF105F4</t>
  </si>
  <si>
    <t>munrocolleen5@fake1.com</t>
  </si>
  <si>
    <t>AC34131BCA</t>
  </si>
  <si>
    <t>https://go.organixx.com/checkout-collagens?products=202:1&amp;_gl=1*1bv7uuz*_gcl_au*Njg5Mzg5NzM4LjE2OTgwMjQ4NTk.*_ga*MTE2NzEyMjEwMS4xNjk4MDI0ODU5*_ga_L2VX25C2ZV*MTY5ODAyNDg1OC4xLjEuMTY5ODAyNTc0OC4wLjAuMA.</t>
  </si>
  <si>
    <t>1BF862F4D1</t>
  </si>
  <si>
    <t>jennifercarroll2013@fake1.com</t>
  </si>
  <si>
    <t>CEF0FF1E8C</t>
  </si>
  <si>
    <t>8703ACA6C7</t>
  </si>
  <si>
    <t>303A4EBE8C</t>
  </si>
  <si>
    <t>steveenglish60@fake1.com</t>
  </si>
  <si>
    <t>2577A8BD8A</t>
  </si>
  <si>
    <t>https://go.organixx.com/checkout-collagens?products=203:1&amp;_gl=1*1m6fno5*_gcl_au*MTE4OTY2OTI4My4xNjk3OTEwNTM5*_ga*MTc3ODc0ODExOC4xNjk3OTEwNTM5*_ga_L2VX25C2ZV*MTY5ODAyNDAwMi4zLjAuMTY5ODAyNDAxMC4wLjAuMA.</t>
  </si>
  <si>
    <t>02B7065272</t>
  </si>
  <si>
    <t>C4BB912390</t>
  </si>
  <si>
    <t>F556138506</t>
  </si>
  <si>
    <t>tamara18palmtree@fake1.com</t>
  </si>
  <si>
    <t>42570921CD</t>
  </si>
  <si>
    <t>https://go.organixx.com/checkout-collagens-pm?products=201:1&amp;_gl=1*1dv5jep*_gcl_au*MTkzNzQ0MTI3Ni4xNjk2Mzg2NTcw*_ga*MTgwOTIyMDAwMS4xNjk2Mzg2NTcw*_ga_L2VX25C2ZV*MTY5ODAyMTUwNy40LjAuMTY5ODAyMjA3NS4wLjAu</t>
  </si>
  <si>
    <t>D3524F680C</t>
  </si>
  <si>
    <t>tamaracummings@fake13.com</t>
  </si>
  <si>
    <t>CCD4AB1C7E</t>
  </si>
  <si>
    <t>https://go.organixx.com/checkout-collagens?products=202:1&amp;_gl=1*14go38q*_gcl_au*MzE0MTgyNzQzLjE2OTgwMjExMTg.*_ga*MjAxMzU1NTM4OC4xNjk4MDIxMTE4*_ga_L2VX25C2ZV*MTY5ODAyMTExNy4xLjEuMTY5ODAyMTUyMC4wLjAuMA.</t>
  </si>
  <si>
    <t>vibrantliving12@fake1.com</t>
  </si>
  <si>
    <t>CD393A4D3D</t>
  </si>
  <si>
    <t>https://go.organixx.com/checkout-collagens?products=202:1&amp;_gl=1*j9bwag*_gcl_au*MTAyMTg0NDc1Ni4xNjk3OTM2NzUw*_ga*MTY2MzA0ODEyLjE2OTc5MzY3NTA.*_ga_L2VX25C2ZV*MTY5ODAyMTI2OC4yLjEuMTY5ODAyMTM5NC4wLjAuMA..</t>
  </si>
  <si>
    <t>2ADA8A035B</t>
  </si>
  <si>
    <t>D67BDC3AA6</t>
  </si>
  <si>
    <t>https://go.organixx.com/checkout-magnesium-7-b2go-pm?products=204:1&amp;_gl=1*6vd1tf*_gcl_au*NTU2NzM0MTUzLjE2OTgwMjEyOTk.*_ga*MTkyNjQ1MjQxLjE2OTgwMjEyOTk.*_ga_L2VX25C2ZV*MTY5ODAyMTI5OS4xLjEuMTY5ODAyMTM4OS</t>
  </si>
  <si>
    <t>lvshmit@fake4.com</t>
  </si>
  <si>
    <t>B0BAB15815</t>
  </si>
  <si>
    <t>https://go.organixx.com/checkout-collagens?products=202:1&amp;_gl=1*1u2hnr*_gcl_au*MTc3MDM1MzgxNi4xNjk4MDIwNzI1*_ga*MTg2NjMxMjkwMi4xNjk4MDIwNzI1*_ga_L2VX25C2ZV*MTY5ODAyMDcyNS4xLjEuMTY5ODAyMTA2MS4wLjAuMA..</t>
  </si>
  <si>
    <t>73AF1F8BAD</t>
  </si>
  <si>
    <t>1C3DEDD850</t>
  </si>
  <si>
    <t>katib_b@fake.com</t>
  </si>
  <si>
    <t>603A07564D</t>
  </si>
  <si>
    <t>https://go.organixx.com/checkout-collagens?products=202:1&amp;_gl=1*1wfxu4n*_gcl_au*MTU3MDIxNjk2Ni4xNjk4MDE3OTEy*_ga*MTYyMTk1MDE5Mi4xNjk4MDE3OTEy*_ga_L2VX25C2ZV*MTY5ODAxNzkxMS4xLjEuMTY5ODAxOTc4NS4wLjAuMA.</t>
  </si>
  <si>
    <t>C0638520FA</t>
  </si>
  <si>
    <t>https://go.organixx.com/checkout-magnesium-7-b2go-pm?products=204:1&amp;_gl=1*18js9ql*_gcl_au*MTIwODE2NTg2OS4xNjk4MDE5MjY0*_ga*MTY5OTAzMzE3MC4xNjk4MDE5MjY0*_ga_L2VX25C2ZV*MTY5ODAxOTI2My4xLjEuMTY5ODAxOTUyN</t>
  </si>
  <si>
    <t>bfrenier@fake6.com</t>
  </si>
  <si>
    <t>279976513A</t>
  </si>
  <si>
    <t>https://go.organixx.com/checkout-collagens?products=202:1&amp;_gl=1*vs8a7u*_gcl_au*MTIxNTY5NzQ2MS4xNjk3ODk5NTYx*_ga*MTczNDI0MzQ0LjE2OTc4OTk1NjE.*_ga_L2VX25C2ZV*MTY5ODAxODM1MC40LjEuMTY5ODAxOTI2NC4wLjAuMA..</t>
  </si>
  <si>
    <t>eyelton@fake1.com</t>
  </si>
  <si>
    <t>9F2065830A</t>
  </si>
  <si>
    <t>paris_jana@fake.com</t>
  </si>
  <si>
    <t>EC709BDB7E</t>
  </si>
  <si>
    <t>https://go.organixx.com/checkout-collagens?products=202:1&amp;_gl=1*7cawkl*_gcl_au*ODcxMjQ0Nzk0LjE2OTgwMTY4MTM.*_ga*MTYyMjk4NTQ0NC4xNjk4MDE2ODEz*_ga_L2VX25C2ZV*MTY5ODAxNjgxMy4xLjEuMTY5ODAxODYyNC4wLjAuMA..</t>
  </si>
  <si>
    <t>F016A6E7F8</t>
  </si>
  <si>
    <t>kerirumler@fake1.com</t>
  </si>
  <si>
    <t>3572233B68</t>
  </si>
  <si>
    <t>https://go.organixx.com/checkout-collagens-pm?products=203:1&amp;_gl=1*a1nz6d*_gcl_au*MTgwMzk1NjQ1Ny4xNjk4MDE4Mjc1*_ga*MTc1NjIxODQ0LjE2OTgwMTgyNzU.*_ga_L2VX25C2ZV*MTY5ODAxODI3NS4xLjAuMTY5ODAxODMyMC4wLjAuM</t>
  </si>
  <si>
    <t>559184098D</t>
  </si>
  <si>
    <t>E07425C3DB</t>
  </si>
  <si>
    <t>https://go.organixx.com/checkout-magnesium-7-b2go?products=204:1&amp;_gl=1*tt17yd*_gcl_au*MTM2MTI5OTI5OS4xNjk4MDE3NjYx*_ga*MTAzMDkxNjkxMy4xNjk4MDE3NjYx*_ga_L2VX25C2ZV*MTY5ODAxNzY2MS4xLjEuMTY5ODAxODAzMy4wL</t>
  </si>
  <si>
    <t>3C9868DA44</t>
  </si>
  <si>
    <t>FE9E5855D0</t>
  </si>
  <si>
    <t>BB0DDCC76E</t>
  </si>
  <si>
    <t>douglass.lisad@fake1.com</t>
  </si>
  <si>
    <t>EAE53B3F25</t>
  </si>
  <si>
    <t>https://go.organixx.com/checkout-collagens?products=203:1&amp;_gl=1*tgp8d1*_gcl_au*MTQ4NzU0Mzc1Mi4xNjk4MDE1NTkw*_ga*MTQxNDk5NTYxNS4xNjk4MDE1NTkw*_ga_L2VX25C2ZV*MTY5ODAxNTU5MC4xLjEuMTY5ODAxNjM0My4wLjAuMA..</t>
  </si>
  <si>
    <t>976E1747A7</t>
  </si>
  <si>
    <t>80A293086E</t>
  </si>
  <si>
    <t>https://go.organixx.com/checkout-magnesium-7-b2go-pm?products=204:1&amp;_gl=1*mcjip7*_gcl_au*MTI4NDQ1MTkyLjE2OTgwMTYwNzk.*_ga*MjA0NzA4MDIyLjE2OTgwMTYwNzk.*_ga_L2VX25C2ZV*MTY5ODAxNjA3OC4xLjEuMTY5ODAxNjE2OS</t>
  </si>
  <si>
    <t>calepper44@fake1.com</t>
  </si>
  <si>
    <t>https://go.organixx.com/checkout-collagens-og?products=58:1&amp;_gl=1*6gx9jj*_gcl_au*NDE3MTA1NjU4LjE2OTgwMTM1NjY.*_ga*NzczMDc5NjA3LjE2OTgwMTM1NjY.*_ga_L2VX25C2ZV*MTY5ODAxMzU2NS4xLjAuMTY5ODAxMzU2NS4wLjAuMA</t>
  </si>
  <si>
    <t>0AE2F076DF</t>
  </si>
  <si>
    <t>874488D145</t>
  </si>
  <si>
    <t>57E3DDA43F</t>
  </si>
  <si>
    <t>1C3EFF42FF</t>
  </si>
  <si>
    <t>A21FB13242</t>
  </si>
  <si>
    <t>91CB3131D1</t>
  </si>
  <si>
    <t>13BE940E44</t>
  </si>
  <si>
    <t>A01EA00C5D</t>
  </si>
  <si>
    <t>D75E8DD976</t>
  </si>
  <si>
    <t>9D77DF309E</t>
  </si>
  <si>
    <t>carolyneastabrook@fake1.com</t>
  </si>
  <si>
    <t>02E8BE646B</t>
  </si>
  <si>
    <t>https://go.organixx.com/checkout-collagens-pm?products=203:1&amp;_gl=1*9cjkp0*_gcl_au*MTY4MTAzNjA1OC4xNjk4MDE0MDg4*_ga*MTkxODQ0NzM1NC4xNjk4MDE0MDg4*_ga_L2VX25C2ZV*MTY5ODAxNDA4Ny4xLjEuMTY5ODAxNDY4MC4wLjAuM</t>
  </si>
  <si>
    <t>FB1B5A013E</t>
  </si>
  <si>
    <t>5ED907A23B</t>
  </si>
  <si>
    <t>N289@fake22.com</t>
  </si>
  <si>
    <t>EB950A4F21</t>
  </si>
  <si>
    <t>https://go.organixx.com/checkout-collagens?products=203:1&amp;_gl=1*1h4xejw*_gcl_au*MTA1NDc4ODUzOS4xNjk4MDEzNTE1*_ga*MTQ5MzE0MTc4OC4xNjk4MDEzNTE1*_ga_L2VX25C2ZV*MTY5ODAxMzUxNS4xLjEuMTY5ODAxMzcwNy4wLjAuMA.</t>
  </si>
  <si>
    <t>7C8E81B682</t>
  </si>
  <si>
    <t>heuck4@fake.com</t>
  </si>
  <si>
    <t>D531615412</t>
  </si>
  <si>
    <t>adriennethomas49@fake1.com</t>
  </si>
  <si>
    <t>C2F75865C6</t>
  </si>
  <si>
    <t>https://go.organixx.com/checkout-collagens?products=201:1&amp;_gl=1*1ciajqc*_gcl_au*MjQ4OTQwMDI3LjE2OTgwMTIzMjk.*_ga*MTU5MTQ4MDQ2MS4xNjk4MDEyMzI5*_ga_L2VX25C2ZV*MTY5ODAxMjMyOC4xLjEuMTY5ODAxMjk4NC4wLjAuMA.</t>
  </si>
  <si>
    <t>maria.if1960@fake1.com</t>
  </si>
  <si>
    <t>C0EA2BDC66</t>
  </si>
  <si>
    <t>https://go.organixx.com/checkout-collagens-pm?products=201:1&amp;_gl=1*gemlhn*_gcl_au*MTUxMzU2OTY3MC4xNjk4MDExNjY3*_ga*MTA2MTU5MjI4OC4xNjk4MDExNjY3*_ga_L2VX25C2ZV*MTY5ODAxMTY2Ny4xLjEuMTY5ODAxMjA4Mi4wLjAuM</t>
  </si>
  <si>
    <t>963C98723E</t>
  </si>
  <si>
    <t>https://go.organixx.com/checkout-magnesium-7-b2go-pm?products=204:1&amp;_gl=1*167j4i*_gcl_au*ODU5MDkwODE0LjE2OTc2NTk4NjQ.*_ga*MTQ0MjkwMzM4LjE2OTc2NTk4NjQ.*_ga_L2VX25C2ZV*MTY5ODAxMjI4My4yLjEuMTY5ODAxMjMwNS</t>
  </si>
  <si>
    <t>A6955548C5</t>
  </si>
  <si>
    <t>ron@surihaven.com</t>
  </si>
  <si>
    <t>A9DE02F0A9</t>
  </si>
  <si>
    <t>C214C8790F</t>
  </si>
  <si>
    <t>7602B9ED5C</t>
  </si>
  <si>
    <t>kristawoodriff@fake1.com</t>
  </si>
  <si>
    <t>62A4EFC4CA</t>
  </si>
  <si>
    <t>079F36912F</t>
  </si>
  <si>
    <t>rkkrick@ptd.net</t>
  </si>
  <si>
    <t>AB0838CEC6</t>
  </si>
  <si>
    <t>https://go.organixx.com/checkout-collagens?products=202:1&amp;_gl=1*1mf2dd3*_gcl_au*NDA3OTMxMDM3LjE2OTM3NTkyNTE.*_ga*MTU3MTUwODUzNC4xNjg1NDc1MjAw*_ga_L2VX25C2ZV*MTY5ODAwNjQ3OC4yMy4xLjE2OTgwMDkzOTMuMC4wLjA</t>
  </si>
  <si>
    <t>suzannecussins@fake16.com</t>
  </si>
  <si>
    <t>EA6ADB61DC</t>
  </si>
  <si>
    <t>https://go.organixx.com/checkout-collagens?products=201:1&amp;_gl=1*1a624rl*_gcl_au*MjYyNTQ1MjYuMTY5ODAwODQ4Ng..*_ga*MTgyMjM1MjgwMi4xNjk4MDA4NDg2*_ga_L2VX25C2ZV*MTY5ODAwODQ4Ni4xLjEuMTY5ODAwODg0Mi4wLjAuMA.</t>
  </si>
  <si>
    <t>C3689EC80C</t>
  </si>
  <si>
    <t>Deborah.Knecht75@fake1.com</t>
  </si>
  <si>
    <t>8733FC618F</t>
  </si>
  <si>
    <t>https://go.organixx.com/checkout-collagens?products=201:1&amp;_gl=1*1c0vwca*_gcl_au*MTc0MzA4NTAyNC4xNjk4MDA3OTQ4*_ga*MTAzMTIwNjM3OS4xNjk4MDA3OTQ4*_ga_L2VX25C2ZV*MTY5ODAwNzk0OC4xLjEuMTY5ODAwODc0Mi4wLjAuMA.</t>
  </si>
  <si>
    <t>denisedowning7@fake.com</t>
  </si>
  <si>
    <t>A73E054C5D</t>
  </si>
  <si>
    <t>https://go.organixx.com/checkout-collagens-pm?products=201:1&amp;_gl=1*1tf3txi*_gcl_au*MzkxNDU5MTkwLjE2OTc3MjM3NTk.*_ga*OTA0MDQ0NTUxLjE2OTc3MjM3NTk.*_ga_L2VX25C2ZV*MTY5ODAwNzMwNS4yLjEuMTY5ODAwODQwMy4wLjAu</t>
  </si>
  <si>
    <t>drblgrinnell@fake3.com</t>
  </si>
  <si>
    <t>351884438F</t>
  </si>
  <si>
    <t>https://go.organixx.com/checkout-collagens?products=201:1&amp;_gl=1*2zoid2*_gcl_au*NjEzNDYzMjQzLjE2OTgwMDgyODA.*_ga*MTA2MDc2OTAyNy4xNjk4MDA4Mjgw*_ga_L2VX25C2ZV*MTY5ODAwODI4MC4xLjEuMTY5ODAwODM3My4wLjAuMA..</t>
  </si>
  <si>
    <t>trish_lynch@fake4.com</t>
  </si>
  <si>
    <t>CAE94F324A</t>
  </si>
  <si>
    <t>https://go.organixx.com/checkout-collagens?products=203:1&amp;_gl=1*1gmg0zg*_gcl_au*NDQwOTQ5NjE3LjE2OTgwMDc5NjE.*_ga*MTA1MDgzNzU2OS4xNjk4MDA3OTYx*_ga_L2VX25C2ZV*MTY5ODAwNzk2MC4xLjEuMTY5ODAwODM0OS4wLjAuMA.</t>
  </si>
  <si>
    <t>04C96211F3</t>
  </si>
  <si>
    <t>https://go.organixx.com/checkout-magnesium-7-b2go?products=204:1&amp;_gl=1*1yaaw23*_gcl_au*NTU0MDE1NDE4LjE2OTgwMDYzNzg.*_ga*MTMxNzcyODA5MS4xNjk4MDA2Mzc4*_ga_L2VX25C2ZV*MTY5ODAwNjM3Ny4xLjEuMTY5ODAwNzc1OS4w</t>
  </si>
  <si>
    <t>smithsmanor@fake20.com</t>
  </si>
  <si>
    <t>ABFD9BB317</t>
  </si>
  <si>
    <t>https://go.organixx.com/checkout-collagens-pm?products=203:1&amp;_gl=1*8nzao6*_gcl_au*MTQ0NTMwMDA1LjE2OTgwMDc2MTI.*_ga*MTMxNjk0NjA0NS4xNjk4MDA3NjEz*_ga_L2VX25C2ZV*MTY5ODAwNzYxMi4xLjEuMTY5ODAwNzg0NC4wLjAuM</t>
  </si>
  <si>
    <t>66074E4B44</t>
  </si>
  <si>
    <t>cshugbug@fake3.com</t>
  </si>
  <si>
    <t>DBDAF13EF1</t>
  </si>
  <si>
    <t>https://go.organixx.com/checkout-collagens-og?products=59:1&amp;_gl=1*1y0p02d*_gcl_au*MTI1ODE5NzYxLjE2OTgwMDUwMTc.*_ga*NzkyMTQ3MjY0LjE2OTgwMDUwMTc.*_ga_L2VX25C2ZV*MTY5ODAwNTAxNy4xLjEuMTY5ODAwNjkzOS4wLjAuM</t>
  </si>
  <si>
    <t>https://go.organixx.com/checkout-collagens-og?products=59:1&amp;_gl=1*1v3xz1j*_gcl_au*MTI1ODE5NzYxLjE2OTgwMDUwMTc.*_ga*NzkyMTQ3MjY0LjE2OTgwMDUwMTc.*_ga_L2VX25C2ZV*MTY5ODAwNTAxNy4xLjEuMTY5ODAwNjEzMi4wLjAuM</t>
  </si>
  <si>
    <t>6193B18D48</t>
  </si>
  <si>
    <t>F707925916</t>
  </si>
  <si>
    <t>7D4A017452</t>
  </si>
  <si>
    <t>24432DAECB</t>
  </si>
  <si>
    <t>AC3A644045</t>
  </si>
  <si>
    <t>B316026D56</t>
  </si>
  <si>
    <t>ADB24DC2D3</t>
  </si>
  <si>
    <t>1693C4FBAB</t>
  </si>
  <si>
    <t>F5CCDE9A7C</t>
  </si>
  <si>
    <t>suzhnycag@fake1.com</t>
  </si>
  <si>
    <t>FFECA5288D</t>
  </si>
  <si>
    <t>E96785511E</t>
  </si>
  <si>
    <t>https://go.organixx.com/checkout-magnesium-7-b2go-pm?products=204:1&amp;_gl=1*m9iykd*_gcl_au*MTA1MzU5Nzc5My4xNjk4MDA0MTcw*_ga*MTMxMDQzNzkyMi4xNjk4MDA0MTcw*_ga_L2VX25C2ZV*MTY5ODAwNDE2OS4xLjEuMTY5ODAwNDI4NC</t>
  </si>
  <si>
    <t>32563CFD61</t>
  </si>
  <si>
    <t>helengodfrey62@fake1.com</t>
  </si>
  <si>
    <t>21BD0F4438</t>
  </si>
  <si>
    <t>3FF2BFE4A3</t>
  </si>
  <si>
    <t>47A10544E3</t>
  </si>
  <si>
    <t>6C724ABBD2</t>
  </si>
  <si>
    <t>A7C3CB211C</t>
  </si>
  <si>
    <t>05594FA0C5</t>
  </si>
  <si>
    <t>9B5476437F</t>
  </si>
  <si>
    <t>F9DF7A7977</t>
  </si>
  <si>
    <t>B1959B4E3D</t>
  </si>
  <si>
    <t>https://go.organixx.com/checkout-magnesium-7-b2go?products=204:1&amp;_gl=1*19ul7tr*_gcl_au*MTM0MzQ5MDI5OC4xNjk3ODE3NjQ5*_ga*NzIyMzM3NDcwLjE2OTc4MTc2NDk.*_ga_L2VX25C2ZV*MTY5ODAwMjA5Ni4yLjAuMTY5ODAwMjA5Ni4w</t>
  </si>
  <si>
    <t>F9D4969E55</t>
  </si>
  <si>
    <t>https://go.organixx.com/checkout-magnesium-7-b2go-pm?products=204:1&amp;_gl=1*1f8yv4g*_gcl_au*MzI4NzY1OTM0LjE2OTgwMDE1Njg.*_ga*MTQ5NjUwNjE1LjE2OTgwMDE1Njg.*_ga_L2VX25C2ZV*MTY5ODAwMTU2Ny4xLjEuMTY5ODAwMTkzO</t>
  </si>
  <si>
    <t>catsplace1217@fake.com</t>
  </si>
  <si>
    <t>2A56C1283C</t>
  </si>
  <si>
    <t>https://go.organixx.com/checkout-collagens?products=202:1&amp;_gl=1*4nk031*_gcl_au*MTg1NzI0MTY1OS4xNjk3OTk2MTE5*_ga*MzQzODgwNDk0LjE2OTc5OTYxMTk.*_ga_L2VX25C2ZV*MTY5ODAwMTA1NC4yLjEuMTY5ODAwMjA0NC4wLjAuMA..</t>
  </si>
  <si>
    <t>8720E207E1</t>
  </si>
  <si>
    <t>johnborini@fake4.com</t>
  </si>
  <si>
    <t>ADBE29DF6D</t>
  </si>
  <si>
    <t>https://go.organixx.com/checkout-collagens?products=202:1&amp;_gl=1*1vha1nf*_gcl_au*NzYyODIyOTI5LjE2OTgwMDE1NDc.*_ga*OTM4NTczMTAuMTY5ODAwMTU0Nw..*_ga_L2VX25C2ZV*MTY5ODAwMTU0Ni4xLjEuMTY5ODAwMTcxNy4wLjAuMA.</t>
  </si>
  <si>
    <t>tdthen@fake1.com</t>
  </si>
  <si>
    <t>05CF418293</t>
  </si>
  <si>
    <t>88DE241F3F</t>
  </si>
  <si>
    <t>https://go.organixx.com/checkout-magnesium-7-b2go-pm?products=204:1&amp;_gl=1*kn7gji*_gcl_au*MjI4NDUyMDIwLjE2OTYzMDgwMDM.*_ga*MTM0MzM2MDUxMS4xNjk2MzA4MDA0*_ga_L2VX25C2ZV*MTY5ODAwMTEzMC4zLjAuMTY5ODAwMTEzOS</t>
  </si>
  <si>
    <t>85CA22D253</t>
  </si>
  <si>
    <t>26C7A6B979</t>
  </si>
  <si>
    <t>16CF3E8D1F</t>
  </si>
  <si>
    <t>509E77DFDD</t>
  </si>
  <si>
    <t>https://go.organixx.com/checkout-collagens-pm?products=202:1&amp;_gl=1*1u64lkz*_gcl_au*MjEwNzg1NzcxNC4xNjk3MjA2NzE0*_ga*MTQ1MDkyNzQyOS4xNjk3MjA2NzE0*_ga_L2VX25C2ZV*MTY5Nzk5OTc5OS41LjEuMTY5ODAwMDMyMC4wLjAu</t>
  </si>
  <si>
    <t>2F6A339A18</t>
  </si>
  <si>
    <t>7C87C86F31</t>
  </si>
  <si>
    <t>https://go.organixx.com/checkout-collagens?products=202:1&amp;_gl=1*16niazd*_gcl_au*Mjc5OTA0NDExLjE2OTc5OTg3MjQ.*_ga*MTAyMzg3MjU5NS4xNjk3OTk4NzI0*_ga_L2VX25C2ZV*MTY5Nzk5ODcyMy4xLjEuMTY5Nzk5OTY3NC4wLjAuMA.</t>
  </si>
  <si>
    <t>D853083E2F</t>
  </si>
  <si>
    <t>https://go.organixx.com/checkout-magnesium-7-b2go-pm?products=204:1&amp;_gl=1*1u6a21c*_gcl_aw*R0NMLjE2OTc5OTkzMjkuQ2p3S0NBandrTk9wQmhCRUVpd0FiM012dmVsY0h5dG9HR1YxMVg3VVY3OXUyNjlzTlVncm1tNkhKSUVlQThXUno2dH</t>
  </si>
  <si>
    <t>drj6523@fake4.com</t>
  </si>
  <si>
    <t>9E2C3B800C</t>
  </si>
  <si>
    <t>https://go.organixx.com/checkout-collagens?products=202:1&amp;_gl=1*f5hagu*_gcl_au*MTA0NzY0MDI0MS4xNjk3OTk4NDI1*_ga*MTE4MTMzNDU0LjE2OTc5OTg0MjU.*_ga_L2VX25C2ZV*MTY5Nzk5ODQyNC4xLjEuMTY5Nzk5OTIzMy4wLjAuMA..</t>
  </si>
  <si>
    <t>renatafnp2020@fake1.com</t>
  </si>
  <si>
    <t>A48696AAAC</t>
  </si>
  <si>
    <t>https://go.organixx.com/checkout-collagens?products=201:1&amp;_gl=1*1y3l4n3*_gcl_au*MzEwNjU4MDMzLjE2OTc5OTkzNDc.*_ga*MTg4MTY5MzE5NC4xNjk3OTk5MzQ4*_ga_L2VX25C2ZV*MTY5Nzk5OTM0Ny4xLjEuMTY5Nzk5OTQwNS4wLjAuMA.</t>
  </si>
  <si>
    <t>A4A8699C30</t>
  </si>
  <si>
    <t>BD72D75D3D</t>
  </si>
  <si>
    <t>https://go.organixx.com/checkout-magnesium-7-b2go-pm?products=204:1&amp;_gl=1*1m09wv*_gcl_au*MTY5MDk5NTI5NC4xNjk3OTk4MTI4*_ga*MjEwMjUwMDA4Ny4xNjk3OTk4MTI4*_ga_L2VX25C2ZV*MTY5Nzk5ODEyOC4xLjEuMTY5Nzk5ODc4OS</t>
  </si>
  <si>
    <t>oksana.notte@fake1.com</t>
  </si>
  <si>
    <t>FA8645F22D</t>
  </si>
  <si>
    <t>https://go.organixx.com/checkout-collagens?products=202:1&amp;_gl=1*1ws0uvs*_gcl_au*NDU5MjI0NjExLjE2OTc5OTc2OTI.*_ga*MTExNDIyMDAzNy4xNjk3OTk3Njky*_ga_L2VX25C2ZV*MTY5Nzk5NzY5MS4xLjEuMTY5Nzk5Nzk1MS4wLjAuMA.</t>
  </si>
  <si>
    <t>radhere@fake3.com</t>
  </si>
  <si>
    <t>BA943F30BC</t>
  </si>
  <si>
    <t>FB6BE9CCBA</t>
  </si>
  <si>
    <t>AEB65C0772</t>
  </si>
  <si>
    <t>https://go.organixx.com/checkout-magnesium-7-b2go?products=204:1&amp;_gl=1*rdh4w2*_gcl_au*MTgxMTU5MzAyOC4xNjk3OTk3NzAx*_ga*MTkxMjU2OTcwMS4xNjk3OTk3NzAx*_ga_L2VX25C2ZV*MTY5Nzk5NzcwMS4xLjEuMTY5Nzk5Nzc3OC4wL</t>
  </si>
  <si>
    <t>dpatakrobbins@fake1.com</t>
  </si>
  <si>
    <t>94A65F62E8</t>
  </si>
  <si>
    <t>https://go.organixx.com/checkout-collagens?products=201:1&amp;_gl=1*1fk9trw*_gcl_au*MjA5MDUzMTg3MC4xNjk3OTk2OTAx*_ga*MTE3NzgyOTc0Ni4xNjk3OTk2OTAx*_ga_L2VX25C2ZV*MTY5Nzk5NjkwMS4xLjEuMTY5Nzk5NzM0Ny4wLjAuMA.</t>
  </si>
  <si>
    <t>73F58969E1</t>
  </si>
  <si>
    <t>lisaberlin@shaw.ca</t>
  </si>
  <si>
    <t>34D75C8D4F</t>
  </si>
  <si>
    <t>https://go.organixx.com/checkout-collagens?products=202:1&amp;_gl=1*dgd5hy*_gcl_au*OTY0ODcxMzgxLjE2OTc5OTcxMjQ.*_ga*NDQ3MzE4Njc4LjE2OTc5OTcxMjQ.*_ga_L2VX25C2ZV*MTY5Nzk5NzEyNC4xLjEuMTY5Nzk5NzIxMi4wLjAuMA..</t>
  </si>
  <si>
    <t>thereseanne76@fake1.com</t>
  </si>
  <si>
    <t>06D50DA3D2</t>
  </si>
  <si>
    <t>bjcramer@fake2.com</t>
  </si>
  <si>
    <t>6E638C7D60</t>
  </si>
  <si>
    <t>https://go.organixx.com/checkout-collagens?products=201:1&amp;_gl=1*32omu3*_gcl_au*MTQ1OTYzNzEzMC4xNjk3OTk2MTEy*_ga*MTQxMTQzNzM2Ny4xNjk3OTk2MTEy*_ga_L2VX25C2ZV*MTY5Nzk5NjExMS4xLjEuMTY5Nzk5NjQxMS4wLjAuMA..</t>
  </si>
  <si>
    <t>patricemail59@fake1.com</t>
  </si>
  <si>
    <t>34FFC7394B</t>
  </si>
  <si>
    <t>https://go.organixx.com/checkout-collagens?products=202:1&amp;_gl=1*5b7ifc*_gcl_au*MzEzOTY5OTk3LjE2OTc5OTU1Njc.*_ga*MTAwMzQ2NDA2Ni4xNjk3OTk1NTY3*_ga_L2VX25C2ZV*MTY5Nzk5NTU2Ny4xLjEuMTY5Nzk5NjIzOC4wLjAuMA..</t>
  </si>
  <si>
    <t>blkniss@fake3.com</t>
  </si>
  <si>
    <t>0EA3C77309</t>
  </si>
  <si>
    <t>https://go.organixx.com/checkout-collagens?products=201:1&amp;_gl=1*tv6gqn*_gcl_au*MTkxMDM2MjI3MS4xNjk3OTk0OTIy*_ga*MjUwNzgwNDkyLjE2OTc5OTQ5MjI.*_ga_L2VX25C2ZV*MTY5Nzk5NDkyMS4xLjEuMTY5Nzk5NjAxOS4wLjAuMA..</t>
  </si>
  <si>
    <t>CC5A962F3C</t>
  </si>
  <si>
    <t>53FFFE2821</t>
  </si>
  <si>
    <t>nmac716@fake1.com</t>
  </si>
  <si>
    <t>558E080A10</t>
  </si>
  <si>
    <t>https://go.organixx.com/checkout-collagens?products=202:1&amp;_gl=1*1laqo5z*_gcl_au*Mzc3NTgwMzIyLjE2OTc5OTQ1Nzg.*_ga*MTgxODQwODU0OC4xNjk3OTk0NTc4*_ga_L2VX25C2ZV*MTY5Nzk5NDU3OC4xLjEuMTY5Nzk5NDgzMy4wLjAuMA.</t>
  </si>
  <si>
    <t>BA73B14F2C</t>
  </si>
  <si>
    <t>71DD7515D7</t>
  </si>
  <si>
    <t>6451B440BD</t>
  </si>
  <si>
    <t>https://go.organixx.com/checkout-magnesium-7-b2go?products=204:1&amp;_gl=1*1b4pxbw*_gcl_au*MzMxODkyNjg0LjE2OTc5ODMzODg.*_ga*Njg2MzUyMzQ2LjE2OTc5ODMzODg.*_ga_L2VX25C2ZV*MTY5Nzk4MzM4OC4xLjAuMTY5Nzk4MzM4OC4w</t>
  </si>
  <si>
    <t>B2EDCF4A34</t>
  </si>
  <si>
    <t>2522DDF486</t>
  </si>
  <si>
    <t>52D6F019DA</t>
  </si>
  <si>
    <t>lyleff@peoplepc.com</t>
  </si>
  <si>
    <t>D025D6EC43</t>
  </si>
  <si>
    <t>https://go.organixx.com/checkout-collagens?products=202:1&amp;_gl=1*9cev6x*_gcl_au*MTIyNTkyMTQ2LjE2OTc5OTExNDY.*_ga*MTUyNzIwNDk0MC4xNjk3OTkxMTQ2*_ga_L2VX25C2ZV*MTY5Nzk5MTE0Ni4xLjEuMTY5Nzk5MTY2Ny4wLjAuMA..</t>
  </si>
  <si>
    <t>00309F9E2C</t>
  </si>
  <si>
    <t>JLHENINGTON@fake1.com</t>
  </si>
  <si>
    <t>0BB62F2069</t>
  </si>
  <si>
    <t>https://go.organixx.com/checkout-collagens?products=202:1&amp;_gl=1*wycpsi*_gcl_au*MTM0NzMwOTY3Mi4xNjk3OTkxMzg1*_ga*MTIxMjgzODc0Ni4xNjk3OTkxMzg2*_ga_L2VX25C2ZV*MTY5Nzk5MTM4NS4xLjEuMTY5Nzk5MTc2My4wLjAuMA..</t>
  </si>
  <si>
    <t>796904616C</t>
  </si>
  <si>
    <t>C5E423BC59</t>
  </si>
  <si>
    <t>2B552C07D8</t>
  </si>
  <si>
    <t>FCFFA33BF8</t>
  </si>
  <si>
    <t>BED6FF6C42</t>
  </si>
  <si>
    <t>57547DC54F</t>
  </si>
  <si>
    <t>F7FF540461</t>
  </si>
  <si>
    <t>bravochisum@fake.com</t>
  </si>
  <si>
    <t>4C4FBF5D50</t>
  </si>
  <si>
    <t>https://go.organixx.com/checkout-collagens-og?products=59:1&amp;_gl=1*1hexb04*_gcl_au*MjEzNTMxMjM3Ni4xNjk0NjE2MzIy*_ga*NTk0NTQ0MTIxLjE2OTQ2MTYzMjE.*_ga_L2VX25C2ZV*MTY5Nzk4ODA5OC4yLjEuMTY5Nzk4ODE2MS4wLjAuM</t>
  </si>
  <si>
    <t>redtrainer113@fake1.com</t>
  </si>
  <si>
    <t>DFDA84E7D1</t>
  </si>
  <si>
    <t>https://go.organixx.com/checkout-collagens-pm?products=202:1&amp;_gl=1*1td8apa*_gcl_au*MTg1Mzc3Njc5Ni4xNjk3OTg4NDU1*_ga*MjcxNzI0ODA4LjE2OTc5ODg0NTU.*_ga_L2VX25C2ZV*MTY5Nzk4ODQ1NC4xLjEuMTY5Nzk4ODQ5Ny4wLjAu</t>
  </si>
  <si>
    <t>D706863E74</t>
  </si>
  <si>
    <t>katmcgahan@fake1.com</t>
  </si>
  <si>
    <t>DCFE5FDAB6</t>
  </si>
  <si>
    <t>C06C759F6E</t>
  </si>
  <si>
    <t>1C28800C35</t>
  </si>
  <si>
    <t>jcatatty@fake3.com</t>
  </si>
  <si>
    <t>6E83F76ACA</t>
  </si>
  <si>
    <t>https://go.organixx.com/checkout-collagens-pm?products=201:1&amp;_gl=1*12roi86*_gcl_au*MTE1NDQ3Nzg5LjE2OTc3MjA3NDQ.*_ga*MTI3ODMyMzk3MC4xNjk3NzIwNzQ0*_ga_L2VX25C2ZV*MTY5Nzk4Nzg4Mi4zLjEuMTY5Nzk4ODA1MC4wLjAu</t>
  </si>
  <si>
    <t>5DA5CE3C09</t>
  </si>
  <si>
    <t>https://go.organixx.com/checkout-magnesium-7-b2go?products=204:1&amp;_gl=1*1447hxh*_gcl_au*MTM5NjM0OTA2OC4xNjk3OTg4MDIx*_ga*MTYxODU1NDkyNC4xNjk3OTg4MDIx*_ga_L2VX25C2ZV*MTY5Nzk4ODAyMS4xLjAuMTY5Nzk4ODAyMS4w</t>
  </si>
  <si>
    <t>0363248F7A</t>
  </si>
  <si>
    <t>georgezelinski82@fake1.com</t>
  </si>
  <si>
    <t>D2E76AAB20</t>
  </si>
  <si>
    <t>https://go.organixx.com/checkout-collagens?products=201:1&amp;_gl=1*1a10lst*_gcl_au*NTA5ODM3MzQzLjE2OTc5ODc1MTI.*_ga*MTc2MzcxNTE2Ny4xNjk3OTg3NTEy*_ga_L2VX25C2ZV*MTY5Nzk4NzUxMS4xLjEuMTY5Nzk4NzgxMy4wLjAuMA.</t>
  </si>
  <si>
    <t>26B5588463</t>
  </si>
  <si>
    <t>82E32B1CA2</t>
  </si>
  <si>
    <t>C7CFA8EF1B</t>
  </si>
  <si>
    <t>9DB0091D32</t>
  </si>
  <si>
    <t>0E59E5E1B1</t>
  </si>
  <si>
    <t>FF510012BE</t>
  </si>
  <si>
    <t>F077D3F483</t>
  </si>
  <si>
    <t>F811118169</t>
  </si>
  <si>
    <t>vickilearn@fake1.com</t>
  </si>
  <si>
    <t>3E90D70877</t>
  </si>
  <si>
    <t>https://go.organixx.com/checkout-collagens?products=201:1&amp;_gl=1*vowwas*_gcl_au*Mjc0NDc0NTQwLjE2OTc5ODY0NzY.*_ga*MjAxNjE1NDI2Ny4xNjk3OTg2NDc2*_ga_L2VX25C2ZV*MTY5Nzk4NjQ3Ni4xLjEuMTY5Nzk4NjU1Mi4wLjAuMA..</t>
  </si>
  <si>
    <t>A2246A4C4A</t>
  </si>
  <si>
    <t>https://go.organixx.com/checkout-magnesium-7-b2go-pm?products=204:1&amp;_gl=1*1nnnwtt*_gcl_au*MTc2NzYzMjM0My4xNjk3OTg1ODk4*_ga*MTQyMDIzMDMxLjE2OTc5ODU4OTg.*_ga_L2VX25C2ZV*MTY5Nzk4NTg5Ny4xLjAuMTY5Nzk4NTkxM</t>
  </si>
  <si>
    <t>D683E7A648</t>
  </si>
  <si>
    <t>https://go.organixx.com/checkout-magnesium-7-b2go-pm?products=204:1&amp;_gl=1*1dftp5l*_gcl_au*OTk5MjQ0MzY0LjE2OTc5ODU3NDU.*_ga*OTA0MjE0ODA3LjE2OTc5ODU3NDU.*_ga_L2VX25C2ZV*MTY5Nzk4NTc0NS4xLjEuMTY5Nzk4NTc1O</t>
  </si>
  <si>
    <t>yolimaldo2211@fake1.com</t>
  </si>
  <si>
    <t>E8EE9CF20F</t>
  </si>
  <si>
    <t>https://go.organixx.com/checkout-collagens?products=201:1&amp;_gl=1*r0c1s1*_gcl_au*Mjg0ODA5MzQxLjE2OTc5ODQ3NDQ.*_ga*Mzc4MjI1MDQxLjE2OTc5ODQ3NDQ.*_ga_L2VX25C2ZV*MTY5Nzk4NDc0NC4xLjEuMTY5Nzk4NTMwMy4wLjAuMA..</t>
  </si>
  <si>
    <t>54CA18275C</t>
  </si>
  <si>
    <t>nansspoirier@fake4.com</t>
  </si>
  <si>
    <t>D437CDBAD0</t>
  </si>
  <si>
    <t>https://go.organixx.com/checkout-collagens?products=202:1&amp;_gl=1*1wndv1w*_gcl_au*MjA4NzEyNTc2NS4xNjk3OTg0MjYy*_ga*MTcxMzExMzM0OC4xNjk3OTg0MjYy*_ga_L2VX25C2ZV*MTY5Nzk4NDI2Mi4xLjEuMTY5Nzk4NTEwMS4wLjAuMA.</t>
  </si>
  <si>
    <t>dfishell1@fake1.com</t>
  </si>
  <si>
    <t>64BF2E2089</t>
  </si>
  <si>
    <t>E2A701D7D9</t>
  </si>
  <si>
    <t>80003038CD</t>
  </si>
  <si>
    <t>kathyjkennedy59@fake1.com</t>
  </si>
  <si>
    <t>4ADC7DFC31</t>
  </si>
  <si>
    <t>https://go.organixx.com/checkout-collagens?products=202:1&amp;_gl=1*1c0vrpm*_gcl_au*MzAwMDI2MC4xNjk3OTgzNjIw*_ga*NDU5ODg0MjM5LjE2OTc5ODM2MjA.*_ga_L2VX25C2ZV*MTY5Nzk4MzYxOS4xLjEuMTY5Nzk4NDE2OC4wLjAuMA..</t>
  </si>
  <si>
    <t>5CA228F998</t>
  </si>
  <si>
    <t>https://go.organixx.com/checkout-magnesium-7-b2go-pm?products=204:1&amp;_gl=1*1c37sot*_gcl_au*MTQ3Nzk3NTI2MS4xNjk3OTgzNzY2*_ga*MzkxMDAzMTU3LjE2OTc5ODM3NjY.*_ga_L2VX25C2ZV*MTY5Nzk4Mzc2Ni4xLjEuMTY5Nzk4Mzk4N</t>
  </si>
  <si>
    <t>Almaown@fake.com</t>
  </si>
  <si>
    <t>3EE3283EDF</t>
  </si>
  <si>
    <t>01BC385B4A</t>
  </si>
  <si>
    <t>https://go.organixx.com/checkout-magnesium-7-b2go-pm?products=204:1&amp;_gl=1*1cludoi*_gcl_au*MTczNTM3OTg3MS4xNjk3OTgzODIx*_ga*MjA1ODE0MTgxNS4xNjk3OTgzODIx*_ga_L2VX25C2ZV*MTY5Nzk4MzgyMS4xLjAuMTY5Nzk4Mzg0M</t>
  </si>
  <si>
    <t>772098270E</t>
  </si>
  <si>
    <t>almariahook@fake1.com</t>
  </si>
  <si>
    <t>C9D880FC85</t>
  </si>
  <si>
    <t>christie.donaghue@fake1.com</t>
  </si>
  <si>
    <t>D1EB178B47</t>
  </si>
  <si>
    <t>https://go.organixx.com/checkout-collagens?products=201:1&amp;_gl=1*dmtio*_gcl_au*MTAyNDIyNjM1My4xNjk3OTgzMzgy*_ga*MTc5MDk5MzcuMTY5Nzk4MzM4Mg..*_ga_L2VX25C2ZV*MTY5Nzk4MzM4MS4xLjEuMTY5Nzk4MzUwNy4wLjAuMA..</t>
  </si>
  <si>
    <t>FB52CD9E56</t>
  </si>
  <si>
    <t>cathytwilliamson@fake1.com</t>
  </si>
  <si>
    <t>C316B225F3</t>
  </si>
  <si>
    <t>https://go.organixx.com/checkout-collagens?products=202:1&amp;_gl=1*1brlolx*_gcl_au*NjYwMDI4NTYzLjE2OTc5ODI2ODY.*_ga*NjQ1NjgyNDU5LjE2OTc5ODI2ODY.*_ga_L2VX25C2ZV*MTY5Nzk4MjY4Ni4xLjEuMTY5Nzk4MzA0Ny4wLjAuMA.</t>
  </si>
  <si>
    <t>2D5885C54A</t>
  </si>
  <si>
    <t>766F1FFD8D</t>
  </si>
  <si>
    <t>eblake1@fake3.com</t>
  </si>
  <si>
    <t>1062615C48</t>
  </si>
  <si>
    <t>https://go.organixx.com/checkout-collagens-pm?products=202:1&amp;_gl=1*1grrxi6*_gcl_au*MTUxODY0MjE5OC4xNjk3MjkzNDE1*_ga*MTkxNTQ3NDE1My4xNjk3MjkzNDE1*_ga_L2VX25C2ZV*MTY5Nzk4MjMyMC4yLjEuMTY5Nzk4MjUzMC4wLjAu</t>
  </si>
  <si>
    <t>sarab0738@fake1.com</t>
  </si>
  <si>
    <t>797EDCC7EB</t>
  </si>
  <si>
    <t>https://go.organixx.com/checkout-collagens?products=203:1&amp;_gl=1*1tdnj34*_gcl_au*MzIzODAwMDU3LjE2OTc5ODE0NzA.*_ga*MjExNTQ5MTk0NS4xNjk3OTgxNDcw*_ga_L2VX25C2ZV*MTY5Nzk4MTQ3MC4xLjEuMTY5Nzk4MjEwMy4wLjAuMA.</t>
  </si>
  <si>
    <t>BF39F125A8</t>
  </si>
  <si>
    <t>1C3BD00D6D</t>
  </si>
  <si>
    <t>9EFC86712F</t>
  </si>
  <si>
    <t>3D1978FFE3</t>
  </si>
  <si>
    <t>https://go.organixx.com/checkout-magnesium-7-b2go-pm?products=204:1&amp;_gl=1*xxmg9g*_gcl_au*MTM2ODE0MzIwMC4xNjk3OTgxNDcw*_ga*NjY5MTQwMDkwLjE2OTc5ODE0NzA.*_ga_L2VX25C2ZV*MTY5Nzk4MTQ2OS4xLjAuMTY5Nzk4MTQ3Ny</t>
  </si>
  <si>
    <t>66A13B76A5</t>
  </si>
  <si>
    <t>64261F1875</t>
  </si>
  <si>
    <t>E83656D98F</t>
  </si>
  <si>
    <t>jenhedges83@fake1.com</t>
  </si>
  <si>
    <t>903FA83039</t>
  </si>
  <si>
    <t>https://go.organixx.com/checkout-collagens?products=201:1&amp;_gl=1*hlmo3*_gcl_au*MjA5NTkyMTIxOC4xNjk3OTgxMDAx*_ga*MjE2NzgzNDEwLjE2OTc5ODEwMDE.*_ga_L2VX25C2ZV*MTY5Nzk4MTAwMS4xLjEuMTY5Nzk4MTI1My4wLjAuMA..</t>
  </si>
  <si>
    <t>1F24830395</t>
  </si>
  <si>
    <t>0B53B15F0B</t>
  </si>
  <si>
    <t>CD22B072AD</t>
  </si>
  <si>
    <t>F325F81E43</t>
  </si>
  <si>
    <t>hello@blissfoto.net</t>
  </si>
  <si>
    <t>81B0C4BD26</t>
  </si>
  <si>
    <t>naidpack@fake1.com</t>
  </si>
  <si>
    <t>128D72641C</t>
  </si>
  <si>
    <t>carolynwarnell1@fake1.com</t>
  </si>
  <si>
    <t>804FAFCDDB</t>
  </si>
  <si>
    <t>https://go.organixx.com/checkout-collagens?products=202:1&amp;_gl=1*dswm4o*_gcl_au*MTM0ODA5ODAzOC4xNjk0NzM5Njgx*_ga*MTcxNzQ5NDI0OS4xNjgyMTE3NzAw*_ga_L2VX25C2ZV*MTY5Nzk3OTMzMy4yLjEuMTY5Nzk4MDIzMS4wLjAuMA..</t>
  </si>
  <si>
    <t>3F62174589</t>
  </si>
  <si>
    <t>F5FDA14829</t>
  </si>
  <si>
    <t>dionnewjordan@fake1.com</t>
  </si>
  <si>
    <t>5081DC164F</t>
  </si>
  <si>
    <t>https://go.organixx.com/checkout-collagens?products=203:1&amp;_gl=1*1kejlu*_gcl_au*MTgyODYyNTUwOC4xNjk3OTc3NzUw*_ga*MTIzODU4Mjk5OC4xNjk3OTc3NzUw*_ga_L2VX25C2ZV*MTY5Nzk3Nzc1MC4xLjEuMTY5Nzk3Nzg4Mi4wLjAuMA..</t>
  </si>
  <si>
    <t>43C8EEFD69</t>
  </si>
  <si>
    <t>5C25F80672</t>
  </si>
  <si>
    <t>54E1C10DB1</t>
  </si>
  <si>
    <t>C9D1C4C63C</t>
  </si>
  <si>
    <t>gaby.b.sant@fake1.com</t>
  </si>
  <si>
    <t>065DDAE37C</t>
  </si>
  <si>
    <t>wswilson914@fake1.com</t>
  </si>
  <si>
    <t>A329125CD6</t>
  </si>
  <si>
    <t>https://go.organixx.com/checkout-collagens?products=202:1&amp;_gl=1*1icdkcd*_gcl_au*MjE0NjU3MzcxMy4xNjk3OTIzNjAy*_ga*MTIyMTYyMzM5NC4xNjk3OTIzNjAy*_ga_L2VX25C2ZV*MTY5Nzk3NjAwMS4yLjEuMTY5Nzk3NjY0OS4wLjAuMA.</t>
  </si>
  <si>
    <t>8B9C3C35FE</t>
  </si>
  <si>
    <t>B039E1C474</t>
  </si>
  <si>
    <t>A97C08AACC</t>
  </si>
  <si>
    <t>BEA1E698BF</t>
  </si>
  <si>
    <t>908099DAD7</t>
  </si>
  <si>
    <t>6EA5DDC5A7</t>
  </si>
  <si>
    <t>716ADCB71D</t>
  </si>
  <si>
    <t>davjcross@fake12.com</t>
  </si>
  <si>
    <t>51A72B9578</t>
  </si>
  <si>
    <t>https://go.organixx.com/checkout-collagens-pm?products=202:1&amp;_gl=1*yfedz7*_gcl_au*ODk2NzA0OTIzLjE2OTc4OTA3MjA.*_ga*MTQwMjU5MjkyLjE2OTc4OTA3MjA.*_ga_L2VX25C2ZV*MTY5Nzk3NDcxOC4zLjEuMTY5Nzk3NTQ5NC4wLjAuM</t>
  </si>
  <si>
    <t>07EA971218</t>
  </si>
  <si>
    <t>https://go.organixx.com/checkout-magnesium-7-b2go-pm?products=204:1&amp;_gl=1*awhs0n*_gcl_au*NzMyOTg1NTU4LjE2OTc5NzQ5Mzg.*_ga*MTM3NTY3NTcxOC4xNjk3OTc0OTM4*_ga_L2VX25C2ZV*MTY5Nzk3NDkzNy4xLjEuMTY5Nzk3NTA4OS</t>
  </si>
  <si>
    <t>cammiegreif@fake1.com</t>
  </si>
  <si>
    <t>5C5EA40B78</t>
  </si>
  <si>
    <t>https://go.organixx.com/checkout-collagens?products=202:1&amp;_gl=1*1rffh8b*_gcl_au*MjY4NTA2NTMwLjE2OTc5NzM2MDc.*_ga*MTY0NzgwMTIwOC4xNjk3OTczNjA3*_ga_L2VX25C2ZV*MTY5Nzk3MzYwNy4xLjEuMTY5Nzk3Mzk4Ny4wLjAuMA.</t>
  </si>
  <si>
    <t>vickibwa@fake.com.au</t>
  </si>
  <si>
    <t>ADEAB404FD</t>
  </si>
  <si>
    <t>https://go.organixx.com/checkout-collagens?products=202:1&amp;_gl=1*15rslwy*_gcl_au*MTM4MzY2NTQ0OS4xNjk3OTcxOTAx*_ga*MTgwNzIzNzAyMS4xNjk3OTcxOTAx*_ga_L2VX25C2ZV*MTY5Nzk3MTkwMC4xLjEuMTY5Nzk3MzA3NS4wLjAuMA.</t>
  </si>
  <si>
    <t>BC84E033C8</t>
  </si>
  <si>
    <t>7E10425A2B</t>
  </si>
  <si>
    <t>pennalynn4@fake13.com</t>
  </si>
  <si>
    <t>11CF15BAAE</t>
  </si>
  <si>
    <t>https://go.organixx.com/checkout-collagens?products=202:1&amp;_gl=1*126tccc*_gcl_au*MTg5Mzc2MTkzNy4xNjk3OTcxNzg5*_ga*ODM2NDY1NjA0LjE2OTc5NzE3ODk.*_ga_L2VX25C2ZV*MTY5Nzk3MTc4OS4xLjEuMTY5Nzk3MjE4Ni4wLjAuMA.</t>
  </si>
  <si>
    <t>8C9CEDF528</t>
  </si>
  <si>
    <t>41ADAF542C</t>
  </si>
  <si>
    <t>kimdeobil@fake1.com</t>
  </si>
  <si>
    <t>FEBAAD5A63</t>
  </si>
  <si>
    <t>karihumboldtdoula@fake1.com</t>
  </si>
  <si>
    <t>6A779BCB0B</t>
  </si>
  <si>
    <t>austin.karen77@fake1.com</t>
  </si>
  <si>
    <t>1E4986392E</t>
  </si>
  <si>
    <t>Vickypesce47@fake18.com</t>
  </si>
  <si>
    <t>B578C2E93A</t>
  </si>
  <si>
    <t>https://go.organixx.com/checkout-collagens?products=201:1&amp;_gl=1*cgk7yl*_gcl_au*MTc1MTU5MTYyNi4xNjk3OTY3ODk2*_ga*Nzk0OTMzNTg5LjE2OTc5Njc4OTY.*_ga_L2VX25C2ZV*MTY5Nzk2Nzg5Ni4xLjEuMTY5Nzk2ODkxNy4wLjAuMA..</t>
  </si>
  <si>
    <t>mybigtoe79@fake1.com</t>
  </si>
  <si>
    <t>1B9A4CEABA</t>
  </si>
  <si>
    <t>https://go.organixx.com/checkout-collagens?products=202:1&amp;_gl=1*1y0nrup*_gcl_au*ODA4NzUyMTcuMTY5Nzk2ODA2MA..*_ga*MTA5MzU2NTk2OC4xNjk3OTY4MDYw*_ga_L2VX25C2ZV*MTY5Nzk2ODA2MC4xLjEuMTY5Nzk2ODQ1NS4wLjAuMA.</t>
  </si>
  <si>
    <t>6CC070C695</t>
  </si>
  <si>
    <t>hinojosaceci@fake1.com</t>
  </si>
  <si>
    <t>40885B34D7</t>
  </si>
  <si>
    <t>https://go.organixx.com/checkout-collagens-pm?products=202:1&amp;_gl=1*178koxz*_gcl_au*NjAxNDI0NjE3LjE2OTA5OTgwNTQ.*_ga*ODAwOTM2NzQxLjE2OTA5OTgwNTQ.*_ga_L2VX25C2ZV*MTY5Nzk2NTgwMC40LjEuMTY5Nzk2NTkwOS4wLjAu</t>
  </si>
  <si>
    <t>eladybalska@fake1.com</t>
  </si>
  <si>
    <t>B20B8506D5</t>
  </si>
  <si>
    <t>https://go.organixx.com/checkout-collagens?products=202:1&amp;_gl=1*2y9kwu*_gcl_au*MTM0NDM2MzUxOC4xNjk3OTA2MTg4*_ga*MTA4NTIyODI0MS4xNjk3OTA2MTg4*_ga_L2VX25C2ZV*MTY5NzkwNjE4Ny4xLjEuMTY5NzkwNjQ4MS4wLjAuMA..</t>
  </si>
  <si>
    <t>amandaprout@fake.com.au</t>
  </si>
  <si>
    <t>EEC93BEC7E</t>
  </si>
  <si>
    <t>https://go.organixx.com/checkout-collagens-pm?products=201:1&amp;_gl=1*12poz4y*_gcl_au*MTkxNjc0NDU2MS4xNjk3OTYwOTY2*_ga*MTc1MTE5MDExOS4xNjk3OTYwOTY2*_ga_L2VX25C2ZV*MTY5Nzk2MDk2Ni4xLjEuMTY5Nzk2MTIyMS4wLjAu</t>
  </si>
  <si>
    <t>joymurray46@fake.com</t>
  </si>
  <si>
    <t>6012EA3FE2</t>
  </si>
  <si>
    <t>https://go.organixx.com/checkout-magnesium-7-b2go-pm?products=204:1&amp;_gl=1*1s928dx*_gcl_au*NjMzODE0ODg4LjE2OTc3MTcyOTg.*_ga*NTEzMjg3ODI5LjE2OTc3MTcyOTg.*_ga_L2VX25C2ZV*MTY5Nzg1OTI4OC40LjAuMTY5Nzg1OTMxM</t>
  </si>
  <si>
    <t>carolinecontreras38@fake18.com</t>
  </si>
  <si>
    <t>C35BDE2196</t>
  </si>
  <si>
    <t>https://go.organixx.com/checkout-magnesium-7-free-bottle?products=88%3A1%3B76%3A1%3B77%3A1&amp;emailAddress=carolinecontreras38%40icloud.com</t>
  </si>
  <si>
    <t>lovesepup@fake1.com</t>
  </si>
  <si>
    <t>827FEAD110</t>
  </si>
  <si>
    <t>https://go.organixx.com/checkout-enzyme-17-special-offer-pm?products=148:1&amp;_gl=1*kyse7y*_gcl_aw*R0NMLjE2OTc4NTg1NjMuQ2p3S0NBand5c2lwQmhCWEVpd0FwSk9jdS1NNkVPbUNoQ1hsVGtQRnJnVnB1TGcxUTBXX3YybHZpUWc3bWFt</t>
  </si>
  <si>
    <t>jorenemoore@fake25.com</t>
  </si>
  <si>
    <t>A4B94756BB</t>
  </si>
  <si>
    <t>https://go.organixx.com/checkout-magnesium-7-b2go?products=204:1&amp;_gl=1*1ksad3n*_gcl_au*MzQzMzY2ODk3LjE2OTc4NTM4MzU.*_ga*MTkxNjQwNjA0My4xNjk3ODUzODM0*_ga_L2VX25C2ZV*MTY5Nzg1NjQwMi4yLjAuMTY5Nzg1NjQwMi4w</t>
  </si>
  <si>
    <t>jeanwiz8@fake1.com</t>
  </si>
  <si>
    <t>B23939B37C</t>
  </si>
  <si>
    <t>https://go.organixx.com/checkout-magnesium-7-free-bottle-af?products=88%3A1%3B76%3A1%3B77%3A1&amp;emailAddress=jeanwiz8%40gmail.com</t>
  </si>
  <si>
    <t>herstaja@uwec.edu</t>
  </si>
  <si>
    <t>C073AB1865</t>
  </si>
  <si>
    <t>https://go.organixx.com/checkout-magnesium-7-free-bottle-af?products=88%3A1%3B76%3A1%3B77%3A1&amp;emailAddress=herstaja%40uwec.edu</t>
  </si>
  <si>
    <t>bentzbackwoods@fake1.com</t>
  </si>
  <si>
    <t>79E6508436</t>
  </si>
  <si>
    <t>https://go.organixx.com/checkout-magnesium-7-b2go-pm?products=204:1&amp;_gl=1*1g1zqiq*_gcl_au*NDg1NjU1NzkwLjE2OTc4NTQyMjg.*_ga*NDk2NTkyMjg3LjE2OTc4NTQyMjg.*_ga_L2VX25C2ZV*MTY5Nzg1NDIyOC4xLjEuMTY5Nzg1NDQ1M</t>
  </si>
  <si>
    <t>ykalr48@fake.com</t>
  </si>
  <si>
    <t>5751D3263B</t>
  </si>
  <si>
    <t>rdcasmith@fake4.com</t>
  </si>
  <si>
    <t>89B12087B8</t>
  </si>
  <si>
    <t>https://go.organixx.com/checkout-magnesium-7-b2go-pm?products=204:1&amp;_gl=1*rmt9rz*_gcl_au*MTE2NTUxMTAxNy4xNjk3ODUzMTI2*_ga*MTMzMzg1NjcyOS4xNjk3ODUzMTI2*_ga_L2VX25C2ZV*MTY5Nzg1MzEyNi4xLjEuMTY5Nzg1MzE4Mi</t>
  </si>
  <si>
    <t>deb.elliott13@fake.com</t>
  </si>
  <si>
    <t>D81E58E6C1</t>
  </si>
  <si>
    <t>https://go.organixx.com/checkout-magnesium-7-b2go-pm?products=204:1&amp;_gl=1*1yaif8i*_gcl_au*MTI0MjgxMjYxLjE2OTc4NTI3MDE.*_ga*MTcxMzQxOTg0NC4xNjk3ODUyNzAx*_ga_L2VX25C2ZV*MTY5Nzg1MjcwMC4xLjEuMTY5Nzg1MjkwN</t>
  </si>
  <si>
    <t>krishartwick1@fake1.com</t>
  </si>
  <si>
    <t>11D4984633</t>
  </si>
  <si>
    <t>weezer6464@fake1.com</t>
  </si>
  <si>
    <t>6C799CE6AF</t>
  </si>
  <si>
    <t>wcmkfrazier@fake26.com</t>
  </si>
  <si>
    <t>B741D154A4</t>
  </si>
  <si>
    <t>https://go.organixx.com/checkout-magnesium-7-b2go-pm?products=204:1&amp;_gl=1*1pmea9z*_gcl_au*OTAyNjYxMzI5LjE2OTc0MTI2MjM.*_ga*MjA5MDE2MjY5NS4xNjk3NDEyNjIz*_ga_L2VX25C2ZV*MTY5Nzg1MTc2MC4zLjAuMTY5Nzg1MTc2N</t>
  </si>
  <si>
    <t>b.myall@fake.com</t>
  </si>
  <si>
    <t>713AF8D8CE</t>
  </si>
  <si>
    <t>lauralmccall@fake14.com</t>
  </si>
  <si>
    <t>C0FFE1CE08</t>
  </si>
  <si>
    <t>sissysomma@fake3.com</t>
  </si>
  <si>
    <t>971E219177</t>
  </si>
  <si>
    <t>aksund3@fake1.com</t>
  </si>
  <si>
    <t>B96A849FBE</t>
  </si>
  <si>
    <t>6412CB4AEA</t>
  </si>
  <si>
    <t>https://go.organixx.com/checkout-7-mushrooms-special-offer?products=125:1&amp;_gl=1*7dnm54*_gcl_aw*R0NMLjE2OTc4MjUzMjUuQ2p3S0NBand5c2lwQmhCWEVpd0FwSk9jdXdGVDVLS3d1NUFFZmFmbWU4bEhHTGdSekQzUUxPYUNtU04zSDBrd</t>
  </si>
  <si>
    <t>best8854@fake.com</t>
  </si>
  <si>
    <t>2996052A70</t>
  </si>
  <si>
    <t>https://go.organixx.com/checkout-magnesium-7-b2go-pm?products=204:1&amp;_gl=1*1qtrf95*_gcl_au*MzY1NjgwMDcwLjE2OTc4NDg4OTA.*_ga*MTE2NDY1NDExOS4xNjk3ODQ4ODkw*_ga_L2VX25C2ZV*MTY5Nzg0ODg4OS4xLjEuMTY5Nzg0ODkxN</t>
  </si>
  <si>
    <t>locascioedward@fake1.com</t>
  </si>
  <si>
    <t>40901900BD</t>
  </si>
  <si>
    <t>debrayager@fake6.com</t>
  </si>
  <si>
    <t>32A9A26263</t>
  </si>
  <si>
    <t>yankeesfan16001@fake4.com</t>
  </si>
  <si>
    <t>BC87CE4ED4</t>
  </si>
  <si>
    <t>jkcox38@fake3.com</t>
  </si>
  <si>
    <t>EC82ED0A44</t>
  </si>
  <si>
    <t>https://go.organixx.com/checkout-7-mushrooms-special-offer?products=125:1&amp;_gl=1*1965vuy*_gcl_au*MTY1NTQ0NDUxNS4xNjk3NTQ3MDQx*_ga*OTIyNjgzMzc5LjE2OTc1NDcwNDE.*_ga_L2VX25C2ZV*MTY5Nzg0NTYwOS41LjAuMTY5Nzg</t>
  </si>
  <si>
    <t>51B71EF065</t>
  </si>
  <si>
    <t>https://go.organixx.com/checkout-magnesium-7-free-bottle-af?products=88%3A1%3B76%3A1%3B77%3A1&amp;emailAddress=csmgarrett%40msn.com</t>
  </si>
  <si>
    <t>tammypinnick@fake.com</t>
  </si>
  <si>
    <t>3A3488B4A8</t>
  </si>
  <si>
    <t>twiggy811@zbzoom.net</t>
  </si>
  <si>
    <t>6E1FC0915D</t>
  </si>
  <si>
    <t>https://go.organixx.com/checkout-magnesium-7-b2go-pm?products=204:1&amp;_gl=1*qk0kat*_gcl_au*OTQ1MDUzMzcwLjE2OTc4NDI0OTI.*_ga*NjIwMDk2Mzg1LjE2OTc4NDI0OTI.*_ga_L2VX25C2ZV*MTY5Nzg0MjQ5MS4xLjEuMTY5Nzg0Mjc2Mi</t>
  </si>
  <si>
    <t>donadilly@fake.com</t>
  </si>
  <si>
    <t>8D032425F5</t>
  </si>
  <si>
    <t>https://go.organixx.com/checkout-magnesium-7-b2go-pm?products=204:1&amp;_gl=1*111zv4g*_gcl_au*NTE2MTQ2ODM1LjE2OTc4NDIzNTA.*_ga*MTQ0MDE4MjQ2NC4xNjk3ODQyMzUw*_ga_L2VX25C2ZV*MTY5Nzg0MjM0OS4xLjEuMTY5Nzg0MjM4O</t>
  </si>
  <si>
    <t>peggydenormandie@fake1.com</t>
  </si>
  <si>
    <t>CCDE622DF3</t>
  </si>
  <si>
    <t>https://go.organixx.com/checkout-magnesium-7-b2go-pm?products=204:1&amp;_gl=1*4schcd*_gcl_au*MTk0OTc1MTAzLjE2OTIyMTM5OTg.*_ga*MTE3NjMxODg4Mi4xNjkyMjEzOTk3*_ga_L2VX25C2ZV*MTY5Nzg0MTY1MC4xMC4xLjE2OTc4NDE2Nj</t>
  </si>
  <si>
    <t>c_hiser@fake3.com</t>
  </si>
  <si>
    <t>04EFFB29EB</t>
  </si>
  <si>
    <t>https://go.organixx.com/checkout-magnesium-7-free-bottle?products=88%3A1%3B76%3A1%3B77%3A1&amp;emailAddress=c_hiser%40aol.com</t>
  </si>
  <si>
    <t>daniel@delaosacpa.com</t>
  </si>
  <si>
    <t>9BE9B4B8BB</t>
  </si>
  <si>
    <t>https://go.organixx.com/checkout-magnesium-7-b2go-pm?products=204:1&amp;_gl=1*1lhieba*_gcl_au*MzYyOTc5NDQyLjE2OTY2Mzk0NjU.*_ga*MTM5NTU2NTA2LjE2OTY2Mzk0NjU.*_ga_L2VX25C2ZV*MTY5NzgzOTUxMS4zLjEuMTY5NzgzOTU0M</t>
  </si>
  <si>
    <t>car519@fake16.com</t>
  </si>
  <si>
    <t>3C6790CAC6</t>
  </si>
  <si>
    <t>https://go.organixx.com/checkout-magnesium-7-b2go-pm?products=204:1&amp;_gl=1*zl1e4x*_gcl_au*MjEzNTE1MDU5NS4xNjk2ODAyNjE4*_ga*MjE5MDY5Mzc5LjE2OTY4MDI2MTg.*_ga_L2VX25C2ZV*MTY5NzgzNTI4Ny4yLjEuMTY5NzgzNTYwMS</t>
  </si>
  <si>
    <t>pjb@atlanticbb.net</t>
  </si>
  <si>
    <t>5C943B51D5</t>
  </si>
  <si>
    <t>https://go.organixx.com/checkout-magnesium-7-b2go?products=204:1&amp;_gl=1*1wqyy91*_gcl_au*MTQxNTM4NzI5OS4xNjk3ODM2Nzg0*_ga*MTY2NzAyODIzNC4xNjk3ODM2Nzg0*_ga_L2VX25C2ZV*MTY5NzgzODg0NC4yLjEuMTY5NzgzOTE3NS4w</t>
  </si>
  <si>
    <t>hunicomb@fake3.com</t>
  </si>
  <si>
    <t>CA631B68ED</t>
  </si>
  <si>
    <t>bmcsret@fake.com</t>
  </si>
  <si>
    <t>FEDF1FB43A</t>
  </si>
  <si>
    <t>https://go.organixx.com/checkout-magnesium-7-b2go?products=204:1&amp;_gl=1*11nqcop*_gcl_au*NTAzMDYyNzY2LjE2OTc4MzUzMDE.*_ga*NDAyODg3NjI2LjE2OTc4MzUzMDE.*_ga_L2VX25C2ZV*MTY5NzgzNTMwMS4xLjAuMTY5NzgzNTMwMS4w</t>
  </si>
  <si>
    <t>kaseybat@fake1.com</t>
  </si>
  <si>
    <t>B3A0485166</t>
  </si>
  <si>
    <t>parrot48111@fake.com</t>
  </si>
  <si>
    <t>0280C64064</t>
  </si>
  <si>
    <t>midvalbirth@fake.com</t>
  </si>
  <si>
    <t>CF3B080A53</t>
  </si>
  <si>
    <t>https://go.organixx.com/checkout-magnesium-7-b2go-pm?products=204:1&amp;_gl=1*hmollh*_gcl_au*NTY1NTY5Njk0LjE2OTc4MzM5OTc.*_ga*MzA0NTAyMjU4LjE2OTc4MzM5OTc.*_ga_L2VX25C2ZV*MTY5NzgzMzk5Ny4xLjEuMTY5NzgzNDM1NS</t>
  </si>
  <si>
    <t>treytoro@fake1.com</t>
  </si>
  <si>
    <t>85D10A6ED7</t>
  </si>
  <si>
    <t>gbracknell@fake18.com</t>
  </si>
  <si>
    <t>5E72C124CC</t>
  </si>
  <si>
    <t>https://go.organixx.com/checkout-magnesium-7-b2go-pm?products=204:1&amp;_gl=1*9j3gao*_gcl_au*MzEzMjU0MjA5LjE2OTc4MzI0ODM.*_ga*ODY5MjI5NDIwLjE2OTc4MzI0ODM.*_ga_L2VX25C2ZV*MTY5NzgzMjQ4My4xLjEuMTY5NzgzMzEzMy</t>
  </si>
  <si>
    <t>jleenerts91@fake1.com</t>
  </si>
  <si>
    <t>1B41DB1F8C</t>
  </si>
  <si>
    <t>https://go.organixx.com/checkout-magnesium-7-b2go-pm?products=204:1&amp;_gl=1*szpgw*_gcl_au*MTc2NTAzNjMzNS4xNjk3ODMyODcx*_ga*MjczNjYyNzI4LjE2OTc4MzI4NzE.*_ga_L2VX25C2ZV*MTY5NzgzMjg3MC4xLjEuMTY5NzgzMjk2OS4</t>
  </si>
  <si>
    <t>aureliamagee@fake20.com</t>
  </si>
  <si>
    <t>A972526C0C</t>
  </si>
  <si>
    <t>https://go.organixx.com/checkout-magnesium-7-b2go-pm?products=204:1&amp;_gl=1*1y7abdv*_gcl_au*NTc0NjgwOTI0LjE2OTc3OTM0MzM.*_ga*MTczNjQ0NDE4OS4xNjk3NzkzNDMz*_ga_L2VX25C2ZV*MTY5NzgzMjc0OC4yLjAuMTY5NzgzMjc3O</t>
  </si>
  <si>
    <t>gloriaray10@fake4.com</t>
  </si>
  <si>
    <t>60334644FF</t>
  </si>
  <si>
    <t>shoppingmom62@fake14.com</t>
  </si>
  <si>
    <t>C45DF01F8B</t>
  </si>
  <si>
    <t>https://go.organixx.com/checkout-magnesium-7-b2go?products=204:1&amp;_gl=1*t6ovoo*_gcl_au*MTg0NDk3NzM0Ni4xNjk3ODE4NjYz*_ga*MTg3NDk1MzE0Ni4xNjk3ODE4NjYy*_ga_L2VX25C2ZV*MTY5NzgzMjM0Ny4yLjEuMTY5NzgzMjM1OS4wL</t>
  </si>
  <si>
    <t>safariwmn@fake13.com</t>
  </si>
  <si>
    <t>36C424A51A</t>
  </si>
  <si>
    <t>https://go.organixx.com/checkout-magnesium-7-b2go-pm?products=204:1&amp;_gl=1*1mi15ah*_gcl_au*MTc4MTY4MzgxNi4xNjk3MjQyNTg2*_ga*MTQ4ODU1MzgzNy4xNjk3MjQyNTg3*_ga_L2VX25C2ZV*MTY5NzgzMDgzNS4yLjEuMTY5NzgzMDkwO</t>
  </si>
  <si>
    <t>09686309A5</t>
  </si>
  <si>
    <t>https://go.organixx.com/checkout-magnesium-7-b2go?products=204:1&amp;_gl=1*1x4dize*_gcl_au*MTkxODExNzczNi4xNjk3ODI5MjA5*_ga*NzU4NTE0MzAzLjE2OTc4MjkyMDk.*_ga_L2VX25C2ZV*MTY5NzgyOTIwOC4xLjEuMTY5NzgyOTg0Mi4w</t>
  </si>
  <si>
    <t>chefmillan@fake1.com</t>
  </si>
  <si>
    <t>C50BC091FB</t>
  </si>
  <si>
    <t>debbiegersell@fake4.com</t>
  </si>
  <si>
    <t>3BAA6DD0E4</t>
  </si>
  <si>
    <t>https://go.organixx.com/checkout-magnesium-7-b2go?products=204:1&amp;_gl=1*1nx4kk1*_gcl_au*Mzg4NTcyNTkyLjE2OTc4MjM2MzQ.*_ga*MTQxODIwNjIzOS4xNjk3ODIzNjM0*_ga_L2VX25C2ZV*MTY5NzgyNjAyNi4yLjEuMTY5NzgyODYwOS4w</t>
  </si>
  <si>
    <t>gosia.memo@fake.com</t>
  </si>
  <si>
    <t>84E711F514</t>
  </si>
  <si>
    <t>https://go.organixx.com/checkout-magnesium-7-b2go?products=204:1&amp;_gl=1*1wi6mao*_gcl_au*ODQwMTc1OTA2LjE2OTc4Mjc2Njk.*_ga*MTUzODczMjI0My4xNjk3ODI3NjY5*_ga_L2VX25C2ZV*MTY5NzgyNzY2OS4xLjEuMTY5NzgyODM2Ni4w</t>
  </si>
  <si>
    <t>lmattingly_1@netzero.net</t>
  </si>
  <si>
    <t>A5F7CB715A</t>
  </si>
  <si>
    <t>https://go.organixx.com/checkout-magnesium-7-b2go-pm?products=204:1&amp;_gl=1*1vdwv3a*_gcl_au*MTUwOTQ5MjcwNi4xNjk3ODIyMDU2*_ga*MjAxNTk4OTc1Mi4xNjk3ODIyMDU2*_ga_L2VX25C2ZV*MTY5NzgyNzQ1MS4yLjEuMTY5NzgyNzQ4M</t>
  </si>
  <si>
    <t>pamgo52@fake.com</t>
  </si>
  <si>
    <t>56B778CD5A</t>
  </si>
  <si>
    <t>https://go.organixx.com/checkout-magnesium-7-b2go-pm?products=204:1&amp;_gl=1*h5b9iz*_gcl_au*MTQ2NjQ4NDE0LjE2OTc4MjcwNDY.*_ga*MTQwNjU3MjE5MS4xNjk3ODI3MDQ2*_ga_L2VX25C2ZV*MTY5NzgyNzA0Ni4xLjAuMTY5NzgyNzA2OC</t>
  </si>
  <si>
    <t>amhilbrands@fake.com</t>
  </si>
  <si>
    <t>00925F37A3</t>
  </si>
  <si>
    <t>https://go.organixx.com/checkout-magnesium-7-b2go?products=204:1&amp;_gl=1*1vuiz4y*_gcl_au*NDUzNjYxNTYzLjE2OTc4MjY3MDY.*_ga*NTgwNDE5NDguMTY5NzgyNjcwNg..*_ga_L2VX25C2ZV*MTY5NzgyNjcwNi4xLjEuMTY5NzgyNjk5MS4w</t>
  </si>
  <si>
    <t>Jojo101219@fake1.com</t>
  </si>
  <si>
    <t>886127567B</t>
  </si>
  <si>
    <t>jhock@gci.net</t>
  </si>
  <si>
    <t>4B10E19CC4</t>
  </si>
  <si>
    <t>rgrwilson@fake.com</t>
  </si>
  <si>
    <t>05B9A25222</t>
  </si>
  <si>
    <t>https://go.organixx.com/checkout-magnesium-7-free-bottle-af?products=88%3A1%3B76%3A1%3B77%3A1&amp;emailAddress=rgrwilson%40yahoo.com</t>
  </si>
  <si>
    <t>patti92163@fake1.com</t>
  </si>
  <si>
    <t>456479D3DB</t>
  </si>
  <si>
    <t>rinman@dc.rr.com</t>
  </si>
  <si>
    <t>8D82E91C03</t>
  </si>
  <si>
    <t>https://go.organixx.com/checkout-magnesium-7-b2go-pm?products=204:1&amp;_gl=1*1qn5atc*_gcl_au*NTc0MzA1MTIyLjE2OTc4MjQzMjM.*_ga*ODA4NjI1NjIuMTY5NzgyNDMyMw..*_ga_L2VX25C2ZV*MTY5NzgyNDMyMi4xLjEuMTY5NzgyNDQ2N</t>
  </si>
  <si>
    <t>thsandlcs@fake3.com</t>
  </si>
  <si>
    <t>BD8CD4FCED</t>
  </si>
  <si>
    <t>https://go.organixx.com/checkout-magnesium-7-free-bottle?products=88%3A1%3B76%3A1%3B77%3A1&amp;emailAddress=thsandlcs%40aol.com&amp;utm_source=Klaviyo&amp;utm_medium=email&amp;utm_campaign=AR-00%20MAG7%20F%2BS%20ABCT</t>
  </si>
  <si>
    <t>dzaboroski@fake.com</t>
  </si>
  <si>
    <t>FE6613F6F1</t>
  </si>
  <si>
    <t>jannakozel@fake1.com</t>
  </si>
  <si>
    <t>952D1F327F</t>
  </si>
  <si>
    <t>https://go.organixx.com/checkout-magnesium-7-b2go-pm?products=204:1&amp;_gl=1*iilu0o*_gcl_au*OTMzOTMyNTgxLjE2OTc4MjI4MTI.*_ga*MTA5ODg5NjcxMS4xNjk3ODIyODEz*_ga_L2VX25C2ZV*MTY5NzgyMjgxMi4xLjEuMTY5NzgyMjg0My</t>
  </si>
  <si>
    <t>paulkennedy.boca@fake8.com</t>
  </si>
  <si>
    <t>BE74A7E1EB</t>
  </si>
  <si>
    <t>https://go.organixx.com/checkout-magnesium-7-b2go-pm?products=204:1&amp;_gl=1*xb68o5*_gcl_au*MjA3ODY5OTUzMi4xNjkzMDAyNDQ2*_ga*MTkzODk1ODQ1MS4xNjkzMDAyNDQ2*_ga_L2VX25C2ZV*MTY5NzgyMjYzMi4zLjAuMTY5NzgyMjY2My</t>
  </si>
  <si>
    <t>carolyn.ezell@fake14.com</t>
  </si>
  <si>
    <t>53B554BF51</t>
  </si>
  <si>
    <t>https://go.organixx.com/checkout-magnesium-7-b2go?products=204:1&amp;_gl=1*1e052ck*_gcl_au*MTU4MjQ5NjQxMS4xNjk3ODIyMjkw*_ga*MTEwMzMzOTk5MS4xNjk3ODIyMjkw*_ga_L2VX25C2ZV*MTY5NzgyMjI4OS4xLjAuMTY5NzgyMjI4OS4w</t>
  </si>
  <si>
    <t>jane10bridge@fake1.com</t>
  </si>
  <si>
    <t>6A7DD51005</t>
  </si>
  <si>
    <t>https://go.organixx.com/checkout-magnesium-7-b2go?products=204:1&amp;_gl=1*p2rkj7*_gcl_au*MTkxNTM5MjA5OS4xNjk3ODIwNzQy*_ga*NjMzMjc5Mjg0LjE2OTc4MjA3NDI.*_ga_L2VX25C2ZV*MTY5NzgyMDc0Mi4xLjEuMTY5NzgyMTA0NS4wL</t>
  </si>
  <si>
    <t>no1nelsongirl@fake1.com</t>
  </si>
  <si>
    <t>30767E37D3</t>
  </si>
  <si>
    <t>marg.marchwinski@fake1.com</t>
  </si>
  <si>
    <t>5A6EBF964B</t>
  </si>
  <si>
    <t>molliepet@fake3.com</t>
  </si>
  <si>
    <t>29737EF39D</t>
  </si>
  <si>
    <t>https://go.organixx.com/checkout-magnesium-7-b2go?products=204:1&amp;_gl=1*15u5kjv*_gcl_au*MTk4NzU4Mjk1LjE2OTc4MTg0NzY.*_ga*MTA5MTI3MjU1Mi4xNjk3ODE4NDc2*_ga_L2VX25C2ZV*MTY5NzgxODQ3NS4xLjEuMTY5NzgxOTg4Mi4w</t>
  </si>
  <si>
    <t>howalth@fake4.com</t>
  </si>
  <si>
    <t>E9FC8CFC1D</t>
  </si>
  <si>
    <t>https://go.organixx.com/checkout-magnesium-7-b2go?products=204:1&amp;_gl=1*10qehs3*_gcl_au*NTA1OTA5NzE3LjE2OTc4MTk1OTM.*_ga*NjU1NTQ4MjEzLjE2OTc4MTk1OTM.*_ga_L2VX25C2ZV*MTY5NzgxOTU5My4xLjAuMTY5NzgxOTU5My4w</t>
  </si>
  <si>
    <t>doug.reilly@fake1.com</t>
  </si>
  <si>
    <t>D237DA2728</t>
  </si>
  <si>
    <t>0DCF367C49</t>
  </si>
  <si>
    <t>write_pdw@fake7.com</t>
  </si>
  <si>
    <t>88DF9F1935</t>
  </si>
  <si>
    <t>https://go.organixx.com/checkout-magnesium-7-b2go-pm?products=204:1&amp;_gl=1*sh1j4d*_gcl_au*NTAxNjA3NTIuMTY5NzgxODIzMw..*_ga*MjA0NjE2MTEwMC4xNjk3ODE4MjMz*_ga_L2VX25C2ZV*MTY5NzgxODIzMi4xLjEuMTY5NzgxODMzNS</t>
  </si>
  <si>
    <t>luis13750@fake1.com</t>
  </si>
  <si>
    <t>DCA7AA812B</t>
  </si>
  <si>
    <t>https://go.organixx.com/checkout-magnesium-7-b2go-pm?products=204:1&amp;_gl=1*12pt789*_gcl_au*NTYxOTY0NjY2LjE2OTc4MTc1NDU.*_ga*NTcyNTU0NjcyLjE2OTc4MTc1NDU.*_ga_L2VX25C2ZV*MTY5NzgxNzU0NC4xLjEuMTY5NzgxNzc4M</t>
  </si>
  <si>
    <t>sbouz@fake4.com</t>
  </si>
  <si>
    <t>10804389C6</t>
  </si>
  <si>
    <t>https://go.organixx.com/checkout-magnesium-7-b2go?products=204:1&amp;_gl=1*nh5sac*_gcl_au*NjU1OTk1NDczLjE2OTc4MTcyNTQ.*_ga*MTYyMDkxMzU3NS4xNjk3ODE3MjU0*_ga_L2VX25C2ZV*MTY5NzgxNzI1NC4xLjAuMTY5NzgxNzI1NC4wL</t>
  </si>
  <si>
    <t>genevaness@fake.com</t>
  </si>
  <si>
    <t>C7F2B1F1D0</t>
  </si>
  <si>
    <t>linden.webber7@fake1.com</t>
  </si>
  <si>
    <t>30064227AD</t>
  </si>
  <si>
    <t>https://go.organixx.com/checkout-magnesium-7-free-bottle-af?products=88%3A1%3B76%3A1%3B77%3A1&amp;emailAddress=linden.webber7%40gmail.com</t>
  </si>
  <si>
    <t>robyn@coeinsonline.com</t>
  </si>
  <si>
    <t>D7C3A57E2C</t>
  </si>
  <si>
    <t>Ivoriemeyers@fake18.com</t>
  </si>
  <si>
    <t>ACD650A430</t>
  </si>
  <si>
    <t>https://go.organixx.com/checkout-magnesium-7-free-bottle-af?products=88%3A1%3B76%3A1%3B77%3A1&amp;emailAddress=ivoriemeyers%40icloud.com</t>
  </si>
  <si>
    <t>annie_acp@fake.com</t>
  </si>
  <si>
    <t>31F34B6402</t>
  </si>
  <si>
    <t>7891emartin@fake1.com</t>
  </si>
  <si>
    <t>3E673A3CA9</t>
  </si>
  <si>
    <t>https://go.organixx.com/checkout-magnesium-7-free-bottle?products=88%3A1%3B76%3A1%3B77%3A1&amp;emailAddress=7891emartin%40gmail.com</t>
  </si>
  <si>
    <t>annereichenbach@fake1.com</t>
  </si>
  <si>
    <t>739F116D34</t>
  </si>
  <si>
    <t>https://go.organixx.com/checkout-magnesium-7-b2go-pm?products=204:1&amp;_gl=1*12565rx*_gcl_au*MTgyMTQ2MzM1MS4xNjk3NjgyNzI2*_ga*NTIxOTY3MzgxLjE2OTc2ODI3MjY.*_ga_L2VX25C2ZV*MTY5NzgxNTA3My4zLjAuMTY5NzgxNTA3N</t>
  </si>
  <si>
    <t>Janerscott@fake.com</t>
  </si>
  <si>
    <t>955A1E09FB</t>
  </si>
  <si>
    <t>https://go.organixx.com/checkout-magnesium-7-b2go-pm?products=204:1&amp;_gl=1*tpoo5z*_gcl_au*NjUwNTEwMzUwLjE2OTc4MTQyMjk.*_ga*MzAzNjE3ODIuMTY5NzgxNDIyOQ..*_ga_L2VX25C2ZV*MTY5NzgxNDIyOC4xLjEuMTY5NzgxNDMwNS</t>
  </si>
  <si>
    <t>2302homer@fake1.com</t>
  </si>
  <si>
    <t>CADEDE17AB</t>
  </si>
  <si>
    <t>https://go.organixx.com/checkout-magnesium-7-b2go-pm?products=204:1&amp;_gl=1*efsw5y*_gcl_au*MTY4OTM1MjQ1OC4xNjk3MTI5NTg3*_ga*OTYzNzAxNTQxLjE2OTcxMjk1ODc.*_ga_L2VX25C2ZV*MTY5NzgxNDExMC41LjAuMTY5NzgxNDExMy</t>
  </si>
  <si>
    <t>Pjoe555@fake14.com</t>
  </si>
  <si>
    <t>A5DF0DEFE5</t>
  </si>
  <si>
    <t>sdavisdental@fake13.com</t>
  </si>
  <si>
    <t>E3B724CAE7</t>
  </si>
  <si>
    <t>shirleyanntribe@fake1.com</t>
  </si>
  <si>
    <t>69D088E1CC</t>
  </si>
  <si>
    <t>https://go.organixx.com/checkout-magnesium-7-b2go-pm?products=204:1&amp;_gl=1*1scxf7q*_gcl_au*Mjk0OTg5ODM0LjE2OTc0NzA0NjA.*_ga*NTc2OTQ0MzE1LjE2OTc0NzA0NjA.*_ga_L2VX25C2ZV*MTY5NzgxMjcwNS40LjEuMTY5NzgxMzA0M</t>
  </si>
  <si>
    <t>seoj22@fake1.com</t>
  </si>
  <si>
    <t>DD820BC6C1</t>
  </si>
  <si>
    <t>blacktiefloral@fake4.com</t>
  </si>
  <si>
    <t>E878F34DEE</t>
  </si>
  <si>
    <t>https://go.organixx.com/checkout-magnesium-7-b2go-pm?products=204:1&amp;_gl=1*pczvfk*_gcl_au*MjkwMjQzNDI3LjE2OTc4MTI1OTc.*_ga*NDE2NDQ2ODM0LjE2OTc4MTI1OTc.*_ga_L2VX25C2ZV*MTY5NzgxMjU5Ni4xLjAuMTY5NzgxMjYwNC</t>
  </si>
  <si>
    <t>mejc1@fake7.com</t>
  </si>
  <si>
    <t>2ADDEA0972</t>
  </si>
  <si>
    <t>pamcorreia@fake6.com</t>
  </si>
  <si>
    <t>39273FF78E</t>
  </si>
  <si>
    <t>RBJIMENEZ1@fake8.com</t>
  </si>
  <si>
    <t>2F2639FAA5</t>
  </si>
  <si>
    <t>https://go.organixx.com/checkout-magnesium-7-b2go-pm?products=204:1&amp;_gl=1*14ygk4d*_gcl_au*MTcxNjM5NDI1MS4xNjk3ODExMTky*_ga*MTcxNjkxMzcyMi4xNjk3ODExMTky*_ga_L2VX25C2ZV*MTY5NzgxMTE5MS4xLjEuMTY5NzgxMTQ3M</t>
  </si>
  <si>
    <t>carolbuhlerrn@fake4.com</t>
  </si>
  <si>
    <t>31B2DAF892</t>
  </si>
  <si>
    <t>https://go.organixx.com/checkout-magnesium-7-b2go-pm?products=204:1&amp;_gl=1*u4d12w*_gcl_au*MjA4NDU4ODc3LjE2OTcwMDAxMTU.*_ga*MTY0NTI3OTE1OS4xNjk3MDAwMTE1*_ga_L2VX25C2ZV*MTY5NzgxMDc4Ni40LjAuMTY5NzgxMDc5MS</t>
  </si>
  <si>
    <t>2F7A6C5C8D</t>
  </si>
  <si>
    <t>A72D8CA205</t>
  </si>
  <si>
    <t>E33A95E1EB</t>
  </si>
  <si>
    <t>lendysanchez@fake4.com</t>
  </si>
  <si>
    <t>10E525856C</t>
  </si>
  <si>
    <t>lavonkrantz@fake1.com</t>
  </si>
  <si>
    <t>967E270F76</t>
  </si>
  <si>
    <t>clholtz@fake4.com</t>
  </si>
  <si>
    <t>171E2BC699</t>
  </si>
  <si>
    <t>gardner1953@fake.com</t>
  </si>
  <si>
    <t>2F36C354EE</t>
  </si>
  <si>
    <t>greg@schenkcompany.com</t>
  </si>
  <si>
    <t>178FBFD565</t>
  </si>
  <si>
    <t>KissMyGrassSoapery@fake1.com</t>
  </si>
  <si>
    <t>5D254E4376</t>
  </si>
  <si>
    <t>66FA5989BB</t>
  </si>
  <si>
    <t>glenda5436@fake1.com</t>
  </si>
  <si>
    <t>5A5075C70D</t>
  </si>
  <si>
    <t>joniward@fake8.com</t>
  </si>
  <si>
    <t>F421065D6C</t>
  </si>
  <si>
    <t>luckysajo50@fake1.com</t>
  </si>
  <si>
    <t>A36FB6EC89</t>
  </si>
  <si>
    <t>https://go.organixx.com/checkout-magnesium-7-free-bottle?products=88%3A1%3B76%3A1%3B77%3A1&amp;emailAddress=luckysajo50%40gmail.com&amp;utm_source=Klaviyo&amp;utm_medium=email&amp;utm_campaign=AR-05%20MAG7%20F%2BS%20</t>
  </si>
  <si>
    <t>bojack89@optonline.net</t>
  </si>
  <si>
    <t>7908950C98</t>
  </si>
  <si>
    <t>https://go.organixx.com/checkout-magnesium-7-free-bottle?products=88%3A1%3B76%3A1%3B77%3A1&amp;emailAddress=bojack89%40optonline.net</t>
  </si>
  <si>
    <t>tom@tomknight.com</t>
  </si>
  <si>
    <t>E382FB39CC</t>
  </si>
  <si>
    <t>https://go.organixx.com/checkout-magnesium-7-b2go-pm?products=204:1&amp;_gl=1*ezipe*_gcl_au*NTA1NzA2NTcxLjE2OTc3OTk1MDI.*_ga*MjY3NDg2MDk2LjE2OTc3OTk1MDI.*_ga_L2VX25C2ZV*MTY5Nzc5OTUwMS4xLjEuMTY5Nzc5OTYzNy4</t>
  </si>
  <si>
    <t>cwms3in1@fake1.com</t>
  </si>
  <si>
    <t>D02C068B1B</t>
  </si>
  <si>
    <t>https://go.organixx.com/checkout-magnesium-7-b2go-pm?products=204:1&amp;_gl=1*1hum7s6*_gcl_au*OTIzMDE1NTU3LjE2OTc3OTkyMzE.*_ga*MTE3NTU4ODY3My4xNjk3Nzk5MjMx*_ga_L2VX25C2ZV*MTY5Nzc5OTIzMC4xLjEuMTY5Nzc5OTM5N</t>
  </si>
  <si>
    <t>dvresics@fake20.com</t>
  </si>
  <si>
    <t>C626592931</t>
  </si>
  <si>
    <t>FBC51FDAF7</t>
  </si>
  <si>
    <t>dwehrle77@fake1.com</t>
  </si>
  <si>
    <t>F2C12F8424</t>
  </si>
  <si>
    <t>koachkate@fake1.com</t>
  </si>
  <si>
    <t>4783E4D30F</t>
  </si>
  <si>
    <t>4997DC869D</t>
  </si>
  <si>
    <t>https://go.organixx.com/checkout-magnesium-7-b2go-pm?products=204:1&amp;_gl=1*6urgag*_gcl_au*MTA2MzQyNTIyNi4xNjk3Nzk0ODIy*_ga*MzIyNDI5MzIxLjE2OTc3OTQ4MjI.*_ga_L2VX25C2ZV*MTY5Nzc5NDgyMi4xLjEuMTY5Nzc5NDg1OS</t>
  </si>
  <si>
    <t>tsdesignsmith@fake1.com</t>
  </si>
  <si>
    <t>38F8713140</t>
  </si>
  <si>
    <t>sj_sfv@fake4.com</t>
  </si>
  <si>
    <t>1FBC9D45D0</t>
  </si>
  <si>
    <t>https://go.organixx.com/checkout-magnesium-7-free-bottle?products=88%3A1%3B76%3A1%3B77%3A1&amp;emailAddress=sj_sfv%40hotmail.com</t>
  </si>
  <si>
    <t>armandmontej125@fake.com</t>
  </si>
  <si>
    <t>2C5D08CB96</t>
  </si>
  <si>
    <t>https://go.organixx.com/checkout-magnesium-7-b2go-pm?products=204:1&amp;_gl=1*1n53c15*_gcl_au*MTcwMTM2NDU1LjE2OTc3OTM2MDY.*_ga*MTg3MTM5NzcwMi4xNjk3NzkzNjA2*_ga_L2VX25C2ZV*MTY5Nzc5MzYwNS4xLjEuMTY5Nzc5MzcxM</t>
  </si>
  <si>
    <t>bammer6@fake7.com</t>
  </si>
  <si>
    <t>18AC7E72C4</t>
  </si>
  <si>
    <t>https://go.organixx.com/checkout-magnesium-7-b2go-pm?products=204:1&amp;_gl=1*1n4rqps*_gcl_au*MTg3OTU0NTMxMi4xNjk3NzkxNTQx*_ga*NzM4NDA3NjE3LjE2OTc3OTE1NDE.*_ga_L2VX25C2ZV*MTY5Nzc5MTU0MS4xLjEuMTY5Nzc5MTg1O</t>
  </si>
  <si>
    <t>cshenas@fake1.com</t>
  </si>
  <si>
    <t>EE2915AAB1</t>
  </si>
  <si>
    <t>chiajgonzalez@fake1.com</t>
  </si>
  <si>
    <t>FD3FB527F2</t>
  </si>
  <si>
    <t>https://go.organixx.com/checkout-magnesium-7-b2go-pm?products=204:1&amp;_gl=1*bi39ah*_gcl_au*OTc2NjI1MjY0LjE2OTc3MTYyNjU.*_ga*MTA5MDkyODg1LjE2OTc3MTYyNjU.*_ga_L2VX25C2ZV*MTY5Nzc4OTc0MC4zLjAuMTY5Nzc5MDQyOS</t>
  </si>
  <si>
    <t>owenjsmith@fake8.com</t>
  </si>
  <si>
    <t>B2535B0CCD</t>
  </si>
  <si>
    <t>ekremsevindik@fake1.com</t>
  </si>
  <si>
    <t>F7CEDFC3FD</t>
  </si>
  <si>
    <t>5A24F4FDC2</t>
  </si>
  <si>
    <t>https://go.organixx.com/checkout-magnesium-7-free-bottle?products=88%3A1%3B76%3A1%3B77%3A1&amp;emailAddress=lynlumaban%40yahoo.com</t>
  </si>
  <si>
    <t>david.m.lawrence@fake18.com</t>
  </si>
  <si>
    <t>4504F4D9C6</t>
  </si>
  <si>
    <t>https://go.organixx.com/checkout-magnesium-7-free-bottle?products=88%3A1%3B76%3A1%3B77%3A1&amp;emailAddress=david.m.lawrence%40icloud.com</t>
  </si>
  <si>
    <t>gm235@fake3.com</t>
  </si>
  <si>
    <t>508DA3F246</t>
  </si>
  <si>
    <t>mcmahonhawaii@fake.com</t>
  </si>
  <si>
    <t>AD60B8BAD9</t>
  </si>
  <si>
    <t>https://go.organixx.com/checkout-magnesium-7-b2go-pm?products=204:1&amp;_gl=1*1tfjvls*_gcl_au*ODM1NDE3NDM2LjE2OTc3ODAwMzY.*_ga*MTM2NDc4NjA5NS4xNjk3NzgwMDM2*_ga_L2VX25C2ZV*MTY5Nzc4MDAzNS4xLjAuMTY5Nzc4MDEzN</t>
  </si>
  <si>
    <t>kjrussell8808@fake1.com</t>
  </si>
  <si>
    <t>FB984ED74A</t>
  </si>
  <si>
    <t>themobilemusicfactory@fake1.com</t>
  </si>
  <si>
    <t>F22502E7FD</t>
  </si>
  <si>
    <t>cappymorse@fake17.com</t>
  </si>
  <si>
    <t>FCC38586E4</t>
  </si>
  <si>
    <t>Thomasyo2004@fake.com</t>
  </si>
  <si>
    <t>7359A2EFEF</t>
  </si>
  <si>
    <t>https://go.organixx.com/checkout-collagens?products=59:1&amp;aff=drz&amp;_gl=1*1sh4swo*_gcl_au*OTgyMDQyMjIyLjE2OTc5NTI1Nzk.*_ga*MTI2MDk2NjE5NS4xNjk3OTUyNTc5*_ga_L2VX25C2ZV*MTY5Nzk1MjU3OS4xLjEuMTY5Nzk1MjgxOC4w</t>
  </si>
  <si>
    <t>D3C85C7D3C</t>
  </si>
  <si>
    <t>AB6AB04010</t>
  </si>
  <si>
    <t>dqproplastering@fake4.com</t>
  </si>
  <si>
    <t>46AD6F5791</t>
  </si>
  <si>
    <t>https://go.organixx.com/checkout-collagens?products=201:1&amp;_gl=1*1kh3e1b*_gcl_au*MTkzMDgyNTkwLjE2OTc5NTA1NTc.*_ga*MTAxNjY0NjI5LjE2OTc5NTA1NTc.*_ga_L2VX25C2ZV*MTY5Nzk1MDU1Ni4xLjEuMTY5Nzk1MDg1OC4wLjAuMA.</t>
  </si>
  <si>
    <t>elitebeauty7@fake1.com</t>
  </si>
  <si>
    <t>E3A5646743</t>
  </si>
  <si>
    <t>https://go.organixx.com/checkout-collagens-pm?products=201:1&amp;_gl=1*nu8490*_gcl_au*MTc5NTM0NDIzOS4xNjk3OTUxMDM2*_ga*MTA2ODM4ODc0Ni4xNjk3OTUxMDM2*_ga_L2VX25C2ZV*MTY5Nzk1MTAzNS4xLjEuMTY5Nzk1MTI3MS4wLjAuM</t>
  </si>
  <si>
    <t>DB7A55C7DB</t>
  </si>
  <si>
    <t>BCED10A38A</t>
  </si>
  <si>
    <t>hadassaht703@fake1.com</t>
  </si>
  <si>
    <t>47BC3B4239</t>
  </si>
  <si>
    <t>https://go.organixx.com/checkout-collagens?products=201:1&amp;_gl=1*tdhl5u*_gcl_au*MzMyMTYxMDM4LjE2OTc5NDkxMzk.*_ga*NzMzNjE5MjIwLjE2OTc5NDkxMzk.*_ga_L2VX25C2ZV*MTY5Nzk0OTEzOS4xLjEuMTY5Nzk0OTI4NC4wLjAuMA..</t>
  </si>
  <si>
    <t>sherrylee2254@fake.com</t>
  </si>
  <si>
    <t>04CB4BEE32</t>
  </si>
  <si>
    <t>E3FBC2F70A</t>
  </si>
  <si>
    <t>https://go.organixx.com/checkout-magnesium-7-b2go-pm?products=204:1&amp;_gl=1*14s500x*_gcl_au*ODQyNzU5NzkwLjE2OTA1NzI4MDg.*_ga*MTE0NTYxNjc5OS4xNjkwNTcyODA4*_ga_L2VX25C2ZV*MTY5Nzk0ODk1NC4yLjAuMTY5Nzk0ODk5N</t>
  </si>
  <si>
    <t>briantonkin@adelaide.on.net</t>
  </si>
  <si>
    <t>3F707D7709</t>
  </si>
  <si>
    <t>82C74DEF59</t>
  </si>
  <si>
    <t>6B4813DC9C</t>
  </si>
  <si>
    <t>544CB88FE7</t>
  </si>
  <si>
    <t>carolynpaulsen@fake18.com</t>
  </si>
  <si>
    <t>37FD0AC2C7</t>
  </si>
  <si>
    <t>https://go.organixx.com/checkout-collagens-pm?products=203:1&amp;_gl=1*1pzy1l8*_gcl_au*MTYxNTk1ODUwLjE2OTc5NDU4NDg.*_ga*MTczMDk4MjcyNi4xNjk3OTQ1ODQ4*_ga_L2VX25C2ZV*MTY5Nzk0NTg0Ny4xLjEuMTY5Nzk0NjUyNS4wLjAu</t>
  </si>
  <si>
    <t>https://go.organixx.com/checkout-collagens-pm?products=203:1&amp;_gl=1*1yd6fsd*_gcl_au*MTYxNTk1ODUwLjE2OTc5NDU4NDg.*_ga*MTczMDk4MjcyNi4xNjk3OTQ1ODQ4*_ga_L2VX25C2ZV*MTY5Nzk0NTg0Ny4xLjEuMTY5Nzk0NjAwNy4wLjAu</t>
  </si>
  <si>
    <t>4665AD32B0</t>
  </si>
  <si>
    <t>11B910B1F6</t>
  </si>
  <si>
    <t>mystjuderanch@fake1.com</t>
  </si>
  <si>
    <t>27E8A78DF5</t>
  </si>
  <si>
    <t>https://go.organixx.com/checkout-collagens?products=201:1&amp;_gl=1*1hw7oxi*_gcl_au*MTI1NzM4NjEyNy4xNjk3OTQ0NjEy*_ga*MTgxMzcxNTk2NS4xNjk3OTQ0NjEy*_ga_L2VX25C2ZV*MTY5Nzk0NDYxMi4xLjEuMTY5Nzk0NDg3OS4wLjAuMA.</t>
  </si>
  <si>
    <t>zina.maria.power@fake1.com</t>
  </si>
  <si>
    <t>20ED6563F5</t>
  </si>
  <si>
    <t>https://go.organixx.com/checkout-collagens-pm?products=201:1&amp;_gl=1*1xc1qet*_gcl_au*MTQ0OTQ1ODYxNy4xNjk2NzE1ODIy*_ga*MTc0MjU3MTE4My4xNjk2NzE1ODIy*_ga_L2VX25C2ZV*MTY5Nzk0MjkzOS4yLjEuMTY5Nzk0MzA1My4wLjAu</t>
  </si>
  <si>
    <t>liza.parkinson@burtonst.com.au</t>
  </si>
  <si>
    <t>F97C3BCE89</t>
  </si>
  <si>
    <t>https://go.organixx.com/checkout-collagens?products=202:1&amp;_gl=1*wsg552*_gcl_au*MTkzODU4NzE4MC4xNjk3OTQxODQ1*_ga*MTQ5MDIwNTA0MS4xNjk3OTQxODQ1*_ga_L2VX25C2ZV*MTY5Nzk0MTg0NC4xLjEuMTY5Nzk0MjMyNS4wLjAuMA..</t>
  </si>
  <si>
    <t>alicia@aliciacouri.com</t>
  </si>
  <si>
    <t>5A514A19E9</t>
  </si>
  <si>
    <t>https://go.organixx.com/checkout-collagens?products=201:1&amp;_gl=1*4q19zi*_gcl_au*NjU3NDM0MDQ5LjE2OTc5NDE1MTU.*_ga*MTQ3Njc1NDcxNS4xNjk3OTQxNTE1*_ga_L2VX25C2ZV*MTY5Nzk0MTUxNC4xLjEuMTY5Nzk0MjE0MS4wLjAuMA..</t>
  </si>
  <si>
    <t>debrakayyy@fake1.com</t>
  </si>
  <si>
    <t>61A73C6AFD</t>
  </si>
  <si>
    <t>758D71626E</t>
  </si>
  <si>
    <t>6F17FECE3B</t>
  </si>
  <si>
    <t>psmith9958@fake3.com</t>
  </si>
  <si>
    <t>78B49BFFF5</t>
  </si>
  <si>
    <t>https://go.organixx.com/checkout-collagens?products=202:1&amp;_gl=1*11lfreb*_gcl_au*MTI4Mzg3OTMuMTY5NzkxMDQ1Ng..*_ga*MzExOTc3Mjg1LjE2OTc5MTA0NTY.*_ga_L2VX25C2ZV*MTY5Nzk0MDg2NC4yLjAuMTY5Nzk0MDg2NC4wLjAuMA.</t>
  </si>
  <si>
    <t>A32BE1D853</t>
  </si>
  <si>
    <t>2lindayates@fake1.com</t>
  </si>
  <si>
    <t>7A694BB952</t>
  </si>
  <si>
    <t>https://go.organixx.com/checkout-collagens?products=203:1&amp;_gl=1*1bnc1xc*_gcl_au*NzEzOTUyMjkwLjE2OTc5Mzk2NTU.*_ga*MTM3OTAxNjY0NS4xNjk3OTM5NjU1*_ga_L2VX25C2ZV*MTY5NzkzOTY1NS4xLjEuMTY5Nzk0MDQ1NS4wLjAuMA.</t>
  </si>
  <si>
    <t>67FB1F36F3</t>
  </si>
  <si>
    <t>lisamcqueen44@fake1.com</t>
  </si>
  <si>
    <t>07237AF308</t>
  </si>
  <si>
    <t>https://go.organixx.com/checkout-collagens-pm?products=201:1&amp;_gl=1*9khlkl*_gcl_au*NDg5NTk0MTE2LjE2OTc5Mzk1NTc.*_ga*MjAzODc4OTc0NC4xNjk3OTM5NTU4*_ga_L2VX25C2ZV*MTY5NzkzOTU1Ny4xLjEuMTY5NzkzOTk5Ni4wLjAuM</t>
  </si>
  <si>
    <t>kempfsandy12@fake1.com</t>
  </si>
  <si>
    <t>68703E7346</t>
  </si>
  <si>
    <t>https://go.organixx.com/checkout-collagens-pm?products=201:1&amp;_gl=1*scs0x3*_gcl_au*MTU0NjQ3OTY1Ny4xNjk3OTM5NTg3*_ga*ODc2MzM3MzQ3LjE2OTc5Mzk1ODc.*_ga_L2VX25C2ZV*MTY5NzkzOTU4Ni4xLjAuMTY5NzkzOTc5MC4wLjAuM</t>
  </si>
  <si>
    <t>sorenson8981@fake17.com</t>
  </si>
  <si>
    <t>468D6E1A46</t>
  </si>
  <si>
    <t>https://go.organixx.com/checkout-collagens?products=201:1&amp;_gl=1*15o9sl4*_gcl_au*MTkzNDQ3ODUwMi4xNjk3OTM1NTMw*_ga*NDQyOTYzOTY0LjE2OTc5MzU1MzA.*_ga_L2VX25C2ZV*MTY5NzkzNTUzMC4xLjEuMTY5NzkzNTcwNy4wLjAuMA.</t>
  </si>
  <si>
    <t>watkjag@fake3.com</t>
  </si>
  <si>
    <t>551D5B53B8</t>
  </si>
  <si>
    <t>https://go.organixx.com/checkout-collagens?products=203:1&amp;_gl=1*pvxvfb*_gcl_au*NDQwMzEwMTA1LjE2OTc5Mzg2NTg.*_ga*ODU0NzU2MDM4LjE2OTc5Mzg2NTg.*_ga_L2VX25C2ZV*MTY5NzkzODY1OC4xLjEuMTY5NzkzODk5NS4wLjAuMA..</t>
  </si>
  <si>
    <t>Missging68@fake1.com</t>
  </si>
  <si>
    <t>FAD48B8992</t>
  </si>
  <si>
    <t>AB88AAB56C</t>
  </si>
  <si>
    <t>71B5912A37</t>
  </si>
  <si>
    <t>FB511DC931</t>
  </si>
  <si>
    <t>4D4A6C8BA4</t>
  </si>
  <si>
    <t>nfan@fake10.com</t>
  </si>
  <si>
    <t>79BDFEA2EE</t>
  </si>
  <si>
    <t>saundraharrold@fake1.com</t>
  </si>
  <si>
    <t>5541C1DADB</t>
  </si>
  <si>
    <t>1D524653BB</t>
  </si>
  <si>
    <t>kazdamb@fake4.com</t>
  </si>
  <si>
    <t>B5A8AAAE9B</t>
  </si>
  <si>
    <t>rrdln90@fake1.com</t>
  </si>
  <si>
    <t>59E93DD18C</t>
  </si>
  <si>
    <t>jsantaella123@fake1.com</t>
  </si>
  <si>
    <t>6A49DE1EB2</t>
  </si>
  <si>
    <t>https://go.organixx.com/checkout-collagens?products=201:1&amp;_gl=1*1490zec*_gcl_au*MTkxMjA3NzE5LjE2OTc5MzM1OTI.*_ga_L2VX25C2ZV*MTY5NzkzNjI2OC4yLjAuMTY5NzkzNjI2OC4wLjAuMA..</t>
  </si>
  <si>
    <t>leckey@RaiseYourResilience.com</t>
  </si>
  <si>
    <t>AB6DF8019A</t>
  </si>
  <si>
    <t>https://go.organixx.com/checkout-collagens?products=201:1&amp;_gl=1*1cpunpv*_gcl_au*MTI1MjY0NDI4NS4xNjk3OTM1OTcz*_ga*ODI4MzIxMjYyLjE2OTc5MzU5NzM.*_ga_L2VX25C2ZV*MTY5NzkzNTk3My4xLjEuMTY5NzkzNjMwOS4wLjAuMA.</t>
  </si>
  <si>
    <t>halynasworld@fake.com</t>
  </si>
  <si>
    <t>52DC1A3DC5</t>
  </si>
  <si>
    <t>https://go.organixx.com/checkout-collagens?products=202:1&amp;_gl=1*dj5mhz*_gcl_au*MTkzNzU4NTgxNy4xNjk0NzQyNTU0*_ga*MjExODEwNTg2NC4xNjk0NzQyNTU0*_ga_L2VX25C2ZV*MTY5NzkzNDY0MC4yLjEuMTY5NzkzNTcyMi4wLjAuMA..</t>
  </si>
  <si>
    <t>E426554954</t>
  </si>
  <si>
    <t>EFDC2E162F</t>
  </si>
  <si>
    <t>4AEC6245E9</t>
  </si>
  <si>
    <t>7F993F807B</t>
  </si>
  <si>
    <t>https://go.organixx.com/checkout-magnesium-7-free-bottle-af?products=88%3A1%3B76%3A1%3B77%3A1&amp;emailAddress=smandkdam%40yahoo.com&amp;emailAddress=smandkdam%40yahoo.com</t>
  </si>
  <si>
    <t>70E739295B</t>
  </si>
  <si>
    <t>CB8B2B4076</t>
  </si>
  <si>
    <t>https://go.organixx.com/checkout-collagens?products=201:1&amp;_gl=1*1qxvru0*_ga_L2VX25C2ZV*MTY5NzkzMjU0Mi4xLjEuMTY5NzkzNDMwNC4wLjAuMA..</t>
  </si>
  <si>
    <t>shirlwied@fake1.com</t>
  </si>
  <si>
    <t>D05CE470DF</t>
  </si>
  <si>
    <t>https://go.organixx.com/checkout-collagens?products=203:1&amp;_gl=1*1wibey*_gcl_au*Njc2NTI5MTM3LjE2OTc5MjczNDg.*_ga*MjAzMTgyMDk5OC4xNjk3OTI3MzQ4*_ga_L2VX25C2ZV*MTY5NzkzMzYxMC4yLjEuMTY5NzkzMzg1Mi4wLjAuMA..</t>
  </si>
  <si>
    <t>smichalik98@fake.com</t>
  </si>
  <si>
    <t>B6D2FE8B0C</t>
  </si>
  <si>
    <t>bkcoomer@fake1.com</t>
  </si>
  <si>
    <t>07EE13CFFC</t>
  </si>
  <si>
    <t>D067F1A106</t>
  </si>
  <si>
    <t>wheel-greeter-0m@fake18.com</t>
  </si>
  <si>
    <t>B20A2D0453</t>
  </si>
  <si>
    <t>https://go.organixx.com/checkout-collagens?products=203:1&amp;_gl=1*14logfo*_gcl_au*Mjk1NzA0MzE1LjE2OTc5MzIxNTQ.*_ga*NjQzMTE3MTY4LjE2OTc5MzIxNTQ.*_ga_L2VX25C2ZV*MTY5NzkzMjE1NC4xLjEuMTY5NzkzMzMwMi4wLjAuMA.</t>
  </si>
  <si>
    <t>https://go.organixx.com/checkout-collagens?products=203:1&amp;_gl=1*jm68cr*_gcl_au*Mjk1NzA0MzE1LjE2OTc5MzIxNTQ.*_ga*NjQzMTE3MTY4LjE2OTc5MzIxNTQ.*_ga_L2VX25C2ZV*MTY5NzkzMjE1NC4xLjEuMTY5NzkzMzE0NC4wLjAuMA..</t>
  </si>
  <si>
    <t>FreedomWings1@fake.com</t>
  </si>
  <si>
    <t>C2724124A3</t>
  </si>
  <si>
    <t>https://go.organixx.com/checkout-collagens?products=202:1&amp;_gl=1*16ftio4*_gcl_au*Njc3NjI3MjYyLjE2OTc5MzA2NDI.*_ga*NTU5OTY5NTAzLjE2OTc5MzA2NDI.*_ga_L2VX25C2ZV*MTY5NzkzMDY0Mi4xLjEuMTY5NzkzMDg2Ni4wLjAuMA.</t>
  </si>
  <si>
    <t>elhamshayan@fake4.com</t>
  </si>
  <si>
    <t>454D056048</t>
  </si>
  <si>
    <t>LilianaMichaella@fake1.com</t>
  </si>
  <si>
    <t>C9E1430CAE</t>
  </si>
  <si>
    <t>sgeorge.life@fake1.com</t>
  </si>
  <si>
    <t>04CBD542EF</t>
  </si>
  <si>
    <t>sandrapstewart@fake.com</t>
  </si>
  <si>
    <t>3C8B8EA99D</t>
  </si>
  <si>
    <t>https://go.organixx.com/checkout-collagens?products=202:1&amp;_gl=1*1fcp77u*_gcl_au*MTIyMTEzMTQ0LjE2OTc5MzExNDc.*_ga*MzkzMTQ0NTczLjE2OTc5MzExNDc.*_ga_L2VX25C2ZV*MTY5NzkzMTE0Ni4xLjEuMTY5NzkzMTI2OS4wLjAuMA.</t>
  </si>
  <si>
    <t>DCFF4A90C2</t>
  </si>
  <si>
    <t>49AABDC114</t>
  </si>
  <si>
    <t>https://go.organixx.com/checkout-magnesium-7-b2go-pm?products=204:1&amp;_gl=1*1okjdpt*_gcl_au*MjEyNTQ3MDAxOC4xNjk3NjA4ODIz*_ga*MTgzNTc1ODk0OS4xNjk3NjA4ODIz*_ga_L2VX25C2ZV*MTY5NzkzMDIzMi4zLjEuMTY5NzkzMTA0N</t>
  </si>
  <si>
    <t>mcgeefuture@fake1.com</t>
  </si>
  <si>
    <t>44518F22E8</t>
  </si>
  <si>
    <t>https://go.organixx.com/checkout-collagens?products=201:1&amp;_gl=1*xqfds0*_gcl_au*NDUyNzUwNzkzLjE2OTc5MzAwNzA.*_ga*Mjg5NzA2NDEuMTY5NzkzMDA3MA..*_ga_L2VX25C2ZV*MTY5NzkzMDA3MC4xLjEuMTY5NzkzMDkxOS4wLjAuMA..</t>
  </si>
  <si>
    <t>1boatinchic@fake1.com</t>
  </si>
  <si>
    <t>DB55472E7F</t>
  </si>
  <si>
    <t>https://go.organixx.com/checkout-collagens?products=201:1&amp;_gl=1*1v8exvy*_gcl_au*MTYxMjQ0NjcyOS4xNjk3OTMwMjgy*_ga*NTM1OTg5NTkuMTY5NzkzMDI4Mg..*_ga_L2VX25C2ZV*MTY5NzkzMDI4MS4xLjAuMTY5NzkzMDU0Ny4wLjAuMA.</t>
  </si>
  <si>
    <t>ilona.harley58@fake1.com</t>
  </si>
  <si>
    <t>0460FD60C6</t>
  </si>
  <si>
    <t>https://go.organixx.com/checkout-collagens?products=202:1&amp;_gl=1*57d8r2*_gcl_au*NDM0NjcxNTc3LjE2OTc5Mjk1MTE.*_ga*MTAxODQ2OTIwMi4xNjk3OTI5NTEx*_ga_L2VX25C2ZV*MTY5NzkyOTUxMC4xLjEuMTY5NzkyOTY2OS4wLjAuMA..</t>
  </si>
  <si>
    <t>zakborovic@fake4.com</t>
  </si>
  <si>
    <t>6EFF73A9EC</t>
  </si>
  <si>
    <t>cmart444@fake22.com</t>
  </si>
  <si>
    <t>C12E3BBD61</t>
  </si>
  <si>
    <t>https://go.organixx.com/checkout-collagens?products=201:1&amp;_gl=1*zyzfc8*_gcl_au*Nzg2OTYwODU4LjE2OTc5MjgzNDE.*_ga*MTQ1NjEzOTYxMi4xNjk3OTI4MzQx*_ga_L2VX25C2ZV*MTY5NzkyODM0MS4xLjEuMTY5NzkzMDA4OS4wLjAuMA..</t>
  </si>
  <si>
    <t>jaelledragomir@fake1.com</t>
  </si>
  <si>
    <t>A6E9C8487A</t>
  </si>
  <si>
    <t>C66F9BA1DB</t>
  </si>
  <si>
    <t>liz@threewide.net.au</t>
  </si>
  <si>
    <t>51FD10A2FF</t>
  </si>
  <si>
    <t>https://go.organixx.com/checkout-collagens?products=201:1&amp;_gl=1*qmwbgp*_gcl_au*Mzg1ODY3NDcuMTY5MTAzNDMzNA..*_ga*MTQ2NjY2NTE4My4xNjkxMDM0MzM0*_ga_L2VX25C2ZV*MTY5NzkyOTc0MS4yLjEuMTY5NzkzMDEyNC4wLjAuMA..</t>
  </si>
  <si>
    <t>B2E5A434F5</t>
  </si>
  <si>
    <t>88CB428B9D</t>
  </si>
  <si>
    <t>26EA756926</t>
  </si>
  <si>
    <t>denisevallianatos2@fake1.com</t>
  </si>
  <si>
    <t>030815A6CC</t>
  </si>
  <si>
    <t>https://go.organixx.com/checkout-collagens-pm?products=201:1&amp;_gl=1*33gvtm*_gcl_au*MjA1NjUzMzAzNS4xNjk3OTI4Nzg3*_ga*NjUyMjU4LjE2OTc5Mjg3ODc.*_ga_L2VX25C2ZV*MTY5NzkyODc4Ni4xLjAuMTY5NzkyODgzNi4wLjAuMA..</t>
  </si>
  <si>
    <t>E8018B6FFA</t>
  </si>
  <si>
    <t>https://go.organixx.com/checkout-magnesium-7-b2go-pm?products=204:1&amp;_gl=1*1kgyuya*_gcl_au*MTczMzI1Nzc3NC4xNjk3OTI4NjQ2*_ga*MTY0NTEyMTE5MS4xNjk3OTI4NjQ2*_ga_L2VX25C2ZV*MTY5NzkyODY0NS4xLjEuMTY5NzkyODc2M</t>
  </si>
  <si>
    <t>ejillium@fake1.com</t>
  </si>
  <si>
    <t>C6EF804162</t>
  </si>
  <si>
    <t>https://go.organixx.com/checkout-collagens?products=202:1&amp;_gl=1*a6esr5*_gcl_au*NjY5MzAwNjU3LjE2OTc5Mjc2NzY.*_ga*MTMzNDkyMjk0My4xNjk3OTI3Njc2*_ga_L2VX25C2ZV*MTY5NzkyNzY3NS4xLjEuMTY5NzkyODAxNy4wLjAuMA..</t>
  </si>
  <si>
    <t>perfectbalance299@fake.com</t>
  </si>
  <si>
    <t>2001F94A42</t>
  </si>
  <si>
    <t>petrescuecenter@fake1.com</t>
  </si>
  <si>
    <t>54473123A1</t>
  </si>
  <si>
    <t>reneewinter66@fake.com</t>
  </si>
  <si>
    <t>C2499BFC1E</t>
  </si>
  <si>
    <t>leslie.terral@fake.com</t>
  </si>
  <si>
    <t>A5AB2A341D</t>
  </si>
  <si>
    <t>https://go.organixx.com/checkout-collagens?products=201:1&amp;_gl=1*f8vkir*_gcl_au*NTAzMzU1NTYwLjE2OTc5MjcwMzY.*_ga*MTI0MjUxMjk0OS4xNjk3OTI3MDM2*_ga_L2VX25C2ZV*MTY5NzkyNzAzNi4xLjEuMTY5NzkyNzMwNC4wLjAuMA..</t>
  </si>
  <si>
    <t>linzapanzer@fake1.com</t>
  </si>
  <si>
    <t>C7C5FB42B7</t>
  </si>
  <si>
    <t>seelarp@fake1.com</t>
  </si>
  <si>
    <t>B31D5EB01E</t>
  </si>
  <si>
    <t>chinapainter69@fake1.com</t>
  </si>
  <si>
    <t>A455083B9B</t>
  </si>
  <si>
    <t>https://go.organixx.com/checkout-collagens?products=201:1&amp;_gl=1*cq7mdc*_gcl_au*MjEwODAzNzE3My4xNjk3OTI1NTAx*_ga*MjU5MzE5NTc5LjE2OTc5MjU1MDE.*_ga_L2VX25C2ZV*MTY5NzkyNTUwMC4xLjEuMTY5NzkyNjMyMS4wLjAuMA..</t>
  </si>
  <si>
    <t>mrlee.8@spin.net.au</t>
  </si>
  <si>
    <t>4D4B2262F8</t>
  </si>
  <si>
    <t>https://go.organixx.com/checkout-collagens?products=202:1&amp;_gl=1*135x0dm*_gcl_au*MTEwMDk5MjE1OC4xNjk3OTI1Mjg0*_ga*MTgzODkxNTY3Ny4xNjk3OTI1Mjg0*_ga_L2VX25C2ZV*MTY5NzkyNTI4NC4xLjEuMTY5NzkyNjEzOS4wLjAuMA.</t>
  </si>
  <si>
    <t>sbringel5@fake1.com</t>
  </si>
  <si>
    <t>A27D63B930</t>
  </si>
  <si>
    <t>https://go.organixx.com/checkout-collagens?products=202:1&amp;_gl=1*10fkim1*_gcl_au*MTMyOTM5MDEzMy4xNjk3OTIzNTcw*_ga*OTA2NzE0NjkyLjE2OTc5MjM1NzA.*_ga_L2VX25C2ZV*MTY5NzkyMzU2OS4xLjEuMTY5NzkyNTc4MC4wLjAuMA.</t>
  </si>
  <si>
    <t>kimspencer1230@fake1.com</t>
  </si>
  <si>
    <t>35E88AB45D</t>
  </si>
  <si>
    <t>https://go.organixx.com/checkout-collagens-og?products=58:1&amp;_gl=1*132wb8w*_gcl_au*OTA5Nzg1MTIwLjE2OTc5MjUzNDU.*_ga*NzkxMjQxOTU2LjE2OTc5MjUzNDU.*_ga_L2VX25C2ZV*MTY5NzkyNTM0NS4xLjAuMTY5NzkyNTM0NS4wLjAuM</t>
  </si>
  <si>
    <t>charleyhwong@fake1.com</t>
  </si>
  <si>
    <t>E17892CCA8</t>
  </si>
  <si>
    <t>anne.cleveland@santacruzwaldorf.org</t>
  </si>
  <si>
    <t>DB8B7C4990</t>
  </si>
  <si>
    <t>https://go.organixx.com/checkout-collagens?products=202:1&amp;_gl=1*1cwfshl*_gcl_au*MTMwNzUzOTY1My4xNjk3OTI1MTQx*_ga*NjUyMDY0NDIwLjE2OTc5MjUxNDE.*_ga_L2VX25C2ZV*MTY5NzkyNTE0MC4xLjEuMTY5NzkyNTI0NS4wLjAuMA.</t>
  </si>
  <si>
    <t>shirinposner@fake6.com</t>
  </si>
  <si>
    <t>979E3A835C</t>
  </si>
  <si>
    <t>44DF661D0B</t>
  </si>
  <si>
    <t>6C28BE2D5F</t>
  </si>
  <si>
    <t>jmariconte@fake4.com</t>
  </si>
  <si>
    <t>24B342BC27</t>
  </si>
  <si>
    <t>8B6735AD68</t>
  </si>
  <si>
    <t>E58F299F3B</t>
  </si>
  <si>
    <t>C2666AC6E2</t>
  </si>
  <si>
    <t>alsoknownz@fake1.com</t>
  </si>
  <si>
    <t>06C4F57AC5</t>
  </si>
  <si>
    <t>jnetfa333@fake1.com</t>
  </si>
  <si>
    <t>4F43307699</t>
  </si>
  <si>
    <t>https://go.organixx.com/checkout-collagens?products=202:1&amp;_gl=1*18a2qb5*_gcl_au*ODQyMzg3NTMzLjE2OTc5MjM0OTc.*_ga*NTU4MzE2MzYuMTY5NzkyMzQ5Nw..*_ga_L2VX25C2ZV*MTY5NzkyMzQ5Ni4xLjEuMTY5NzkyMzczNi4wLjAuMA.</t>
  </si>
  <si>
    <t>sharonclemens@fake25.com</t>
  </si>
  <si>
    <t>34608A82EA</t>
  </si>
  <si>
    <t>https://go.organixx.com/checkout-collagens?products=202:1&amp;_gl=1*1dyl2kr*_gcl_au*MTU0MjA5MDQ1OC4xNjk3OTIyNzYy*_ga*MTc4MTYzMjQ4OS4xNjk3OTIyNzYy*_ga_L2VX25C2ZV*MTY5NzkyMjc2MS4xLjEuMTY5NzkyMzIyNy4wLjAuMA.</t>
  </si>
  <si>
    <t>olliehews11@fake1.com</t>
  </si>
  <si>
    <t>6ABEC4532E</t>
  </si>
  <si>
    <t>rebeccamarshall@depauw.edu</t>
  </si>
  <si>
    <t>0DC065A02C</t>
  </si>
  <si>
    <t>https://go.organixx.com/checkout-collagens?products=201:1&amp;_gl=1*1to30aa*_gcl_au*MTc3MjY1NzQzNS4xNjk3OTIxMjQx*_ga*MTI4NzQ4MDYyOC4xNjk3OTIxMjQx*_ga_L2VX25C2ZV*MTY5NzkyMTI0MS4xLjEuMTY5NzkyMjA4NS4wLjAuMA.</t>
  </si>
  <si>
    <t>annwalk7@fake1.com</t>
  </si>
  <si>
    <t>79DC19AF3E</t>
  </si>
  <si>
    <t>https://go.organixx.com/checkout-collagens?products=203:1&amp;_gl=1*tjqo2q*_gcl_au*MTc4Mzc5NDk4Ny4xNjk3OTE4NjY5*_ga*NjkyNjUzMTIzLjE2OTc5MTg2Njk.*_ga_L2VX25C2ZV*MTY5NzkyMTQzMy4yLjEuMTY5NzkyMTU3OS4wLjAuMA..</t>
  </si>
  <si>
    <t>649558B10F</t>
  </si>
  <si>
    <t>jro57680@bigpond.net.au</t>
  </si>
  <si>
    <t>7DAF9C6A6C</t>
  </si>
  <si>
    <t>https://go.organixx.com/checkout-collagens?products=202:1&amp;_gl=1*1d9fq6k*_gcl_au*MTQ2OTI0ODY1My4xNjk3OTIxMDgy*_ga*NTg5NjQ3NTA3LjE2OTc5MjEwODI.*_ga_L2VX25C2ZV*MTY5NzkyMTA4MS4xLjEuMTY5NzkyMTM2NS4wLjAuMA.</t>
  </si>
  <si>
    <t>rcaughey14@fake1.com</t>
  </si>
  <si>
    <t>66DA812037</t>
  </si>
  <si>
    <t>https://go.organixx.com/checkout-collagens?products=202:1&amp;_gl=1*1fy16c5*_gcl_au*ODAyMDU0MTg0LjE2OTc5MTk4OTM.*_ga*MTc0MzQ5NTA1MS4xNjk3OTE5ODkz*_ga_L2VX25C2ZV*MTY5NzkxOTg5My4xLjEuMTY5NzkyMDY3MS4wLjAuMA.</t>
  </si>
  <si>
    <t>3A17D32DF2</t>
  </si>
  <si>
    <t>77F1F84B7B</t>
  </si>
  <si>
    <t>https://go.organixx.com/checkout-magnesium-7-b2go-pm?products=204:1&amp;_gl=1*1jdu1u6*_gcl_au*MTgzMjUzMTAyMC4xNjk3MDU4NzYx*_ga*NjIxNzcyODE1LjE2OTcwNTg3NjE.*_ga_L2VX25C2ZV*MTY5NzkyMDA0OS41LjEuMTY5NzkyMDA1M</t>
  </si>
  <si>
    <t>054974629F</t>
  </si>
  <si>
    <t>B6F3D8F655</t>
  </si>
  <si>
    <t>marituohy@fake.com</t>
  </si>
  <si>
    <t>F6535B9122</t>
  </si>
  <si>
    <t>https://go.organixx.com/checkout-collagens?products=202:1&amp;_gl=1*1hu6i4j*_gcl_au*NzQ3MTI1MjY2LjE2OTc5MjAzODc.*_ga*NjM0NjE3MTg3LjE2OTc5MjAzODc.*_ga_L2VX25C2ZV*MTY5NzkyMDM4Ni4xLjEuMTY5NzkyMDQ0Ny4wLjAuMA.</t>
  </si>
  <si>
    <t>tschmaedeke@fake1.com</t>
  </si>
  <si>
    <t>E960FDF639</t>
  </si>
  <si>
    <t>https://go.organixx.com/checkout-collagens?products=201:1&amp;_gl=1*1vii5t5*_gcl_au*NzgxMzY3MzU2LjE2OTQ2OTY0Nzg.*_ga*NzI2NDE5Mzg4LjE2OTQ2OTY0Nzg.*_ga_L2VX25C2ZV*MTY5NzkxOTgyMy4yLjEuMTY5NzkxOTk4NC4wLjAuMA.</t>
  </si>
  <si>
    <t>AC582F6589</t>
  </si>
  <si>
    <t>https://go.organixx.com/checkout-magnesium-7-b2go-pm?products=204:1&amp;_gl=1*1tb8vbu*_gcl_au*MTg4MTUxMjQxMy4xNjk3OTE5MTkx*_ga*NTIxODE2MDk5LjE2OTc5MTkxOTE.*_ga_L2VX25C2ZV*MTY5NzkxOTE5MC4xLjEuMTY5NzkxOTQyN</t>
  </si>
  <si>
    <t>95159BEC53</t>
  </si>
  <si>
    <t>wooledo@fake1.com</t>
  </si>
  <si>
    <t>C985EBFACC</t>
  </si>
  <si>
    <t>F64E50ADFB</t>
  </si>
  <si>
    <t>https://go.organixx.com/checkout-magnesium-7-b2go-pm?products=204:1&amp;_gl=1*cppi1y*_gcl_au*Mjk3ODcxMjU1LjE2OTc5MTkwMDI.*_ga*MTEyMTE0MTg4Ni4xNjk3OTE5MDAy*_ga_L2VX25C2ZV*MTY5NzkxOTAwMi4xLjEuMTY5NzkxOTE1MC</t>
  </si>
  <si>
    <t>phemric@fake25.com</t>
  </si>
  <si>
    <t>DB3D77FA0F</t>
  </si>
  <si>
    <t>https://go.organixx.com/checkout-collagens?products=202:1&amp;_gl=1*eg94i3*_gcl_au*MTY1Mzc3NjY4NS4xNjk3OTE4Nzg5*_ga*MTc5MTQwMzM2MC4xNjk3OTE4Nzg5*_ga_L2VX25C2ZV*MTY5NzkxODc4OS4xLjEuMTY5NzkxOTAyMi4wLjAuMA..</t>
  </si>
  <si>
    <t>lindaelizaindia@fake1.com</t>
  </si>
  <si>
    <t>6B5A5D5C8E</t>
  </si>
  <si>
    <t>https://go.organixx.com/checkout-collagens?products=201:1&amp;_gl=1*1dwiche*_gcl_au*MTY2NjkwMzk5My4xNjk3OTE4MzE0*_ga*MTM1NTAyNzgxNC4xNjk3OTE4MzE0*_ga_L2VX25C2ZV*MTY5NzkxODMxMy4xLjEuMTY5NzkxODQ3NC4wLjAuMA.</t>
  </si>
  <si>
    <t>4E7CE974E9</t>
  </si>
  <si>
    <t>06021F3654</t>
  </si>
  <si>
    <t>margaretf@rpmaint.net</t>
  </si>
  <si>
    <t>C39356D520</t>
  </si>
  <si>
    <t>nglomento@fake5.com</t>
  </si>
  <si>
    <t>935D328D2F</t>
  </si>
  <si>
    <t>https://go.organixx.com/checkout-collagens?products=202:1&amp;_gl=1*uo3zxr*_gcl_au*MTEwMDY3MzczNC4xNjk3OTE2ODUz*_ga*MTY1OTIwNTg2MC4xNjk3OTE2ODUz*_ga_L2VX25C2ZV*MTY5NzkxNjg1My4xLjEuMTY5NzkxNzM4OC4wLjAuMA..</t>
  </si>
  <si>
    <t>jmeshoyrer@fake1.com</t>
  </si>
  <si>
    <t>8851468B2F</t>
  </si>
  <si>
    <t>1032F778F5</t>
  </si>
  <si>
    <t>lrichar3@fake.com</t>
  </si>
  <si>
    <t>A9CB1DC2B6</t>
  </si>
  <si>
    <t>64EDAF0AFB</t>
  </si>
  <si>
    <t>https://go.organixx.com/checkout-magnesium-7-b2go-pm?products=204:1&amp;_gl=1*1f1m72d*_gcl_au*MTMxNTUyOTE5My4xNjk3OTE2MjMy*_ga*MTk3MDY3NDc0MC4xNjk3OTE2MjMy*_ga_L2VX25C2ZV*MTY5NzkxNjIzMS4xLjEuMTY5NzkxNjI5N</t>
  </si>
  <si>
    <t>Sjsessions@fake14.com</t>
  </si>
  <si>
    <t>705A235F43</t>
  </si>
  <si>
    <t>https://go.organixx.com/checkout-collagens?products=201:1&amp;_gl=1*y2kors*_gcl_au*MTExNTk1NjQ3Mi4xNjk3OTE1NTAy*_ga*Njc5ODQ4MzUxLjE2OTc5MTU1MDI.*_ga_L2VX25C2ZV*MTY5NzkxNTUwMi4xLjEuMTY5NzkxNTY1NC4wLjAuMA..</t>
  </si>
  <si>
    <t>djdinmd@fake.com</t>
  </si>
  <si>
    <t>78C35A645B</t>
  </si>
  <si>
    <t>harrisarmout@fake.com</t>
  </si>
  <si>
    <t>E8E94E9B45</t>
  </si>
  <si>
    <t>https://go.organixx.com/checkout-collagens?products=202:1&amp;_gl=1*yvm6ul*_gcl_au*OTQxMjU3MTM0LjE2OTc5MTQyNDE.*_ga*MTI3MDk3MjQ0Mi4xNjk3OTE0MjQx*_ga_L2VX25C2ZV*MTY5NzkxNDI0MC4xLjEuMTY5NzkxNTM2MS4wLjAuMA..</t>
  </si>
  <si>
    <t>monica.nierenhausen@fake1.com</t>
  </si>
  <si>
    <t>3B01D28E45</t>
  </si>
  <si>
    <t>https://go.organixx.com/checkout-collagens?products=201:1&amp;_gl=1*cwadcz*_gcl_au*MTY3NzA5NzQzNC4xNjk3OTEzNTM5*_ga*MTAzODQ1NjkzLjE2OTc5MTM1Mzk.*_ga_L2VX25C2ZV*MTY5NzkxMzUzOS4xLjEuMTY5NzkxNTM3Ny4wLjAuMA..</t>
  </si>
  <si>
    <t>CED21BD475</t>
  </si>
  <si>
    <t>https://go.organixx.com/checkout-collagens?products=203:1&amp;_gl=1*mlp7wa*_gcl_au*MTY3NzA5NzQzNC4xNjk3OTEzNTM5*_ga*MTAzODQ1NjkzLjE2OTc5MTM1Mzk.*_ga_L2VX25C2ZV*MTY5NzkxMzUzOS4xLjEuMTY5NzkxNDgxMC4wLjAuMA..</t>
  </si>
  <si>
    <t>llpopovich04@fake1.com</t>
  </si>
  <si>
    <t>80AC20B109</t>
  </si>
  <si>
    <t>https://go.organixx.com/checkout-collagens?products=201:1&amp;_gl=1*1qjfffi*_ga_L2VX25C2ZV*MTY5NzkxNDYwNy4xLjEuMTY5NzkxNDg5NC4wLjAuMA..</t>
  </si>
  <si>
    <t>denimanddirt@fake1.com</t>
  </si>
  <si>
    <t>9D5113EC1B</t>
  </si>
  <si>
    <t>3E5C234B6E</t>
  </si>
  <si>
    <t>micahangela@fake4.com</t>
  </si>
  <si>
    <t>C57C3F15DA</t>
  </si>
  <si>
    <t>https://go.organixx.com/checkout-collagens?couponCode=save20csc</t>
  </si>
  <si>
    <t>https://go.organixx.com/checkout-collagens?products=203:1&amp;_gl=1*1r8cqy2*_gcl_au*MjEwOTI4NDA3LjE2OTc5MTMzOTc.*_ga*MTYyODk1Njc5LjE2OTc5MTMzOTc.*_ga_L2VX25C2ZV*MTY5NzkxMzM5Ny4xLjEuMTY5NzkxMzY5MC4wLjAuMA.</t>
  </si>
  <si>
    <t>cathy.hale1@fake1.com</t>
  </si>
  <si>
    <t>E2CC0F487D</t>
  </si>
  <si>
    <t>https://go.organixx.com/checkout-collagens?products=202:1&amp;_gl=1*yqfbjz*_gcl_au*MjEyNjY1NTM0OC4xNjk3OTEwOTM1*_ga*MjA5NjAwMTk0My4xNjk3OTEwOTM1*_ga_L2VX25C2ZV*MTY5NzkxMDkzNC4xLjEuMTY5NzkxMTMwMS4wLjAuMA..</t>
  </si>
  <si>
    <t>lia.lacour@fake1.com</t>
  </si>
  <si>
    <t>DE5205F158</t>
  </si>
  <si>
    <t>mrhopf150@fake.com</t>
  </si>
  <si>
    <t>13BDA4F63B</t>
  </si>
  <si>
    <t>https://go.organixx.com/checkout-collagens?products=202:1&amp;_gl=1*1eqxw1b*_gcl_au*ODc3NzI0MTkwLjE2OTc5MTEwMzI.*_ga*ODQxODc0MTAyLjE2OTc5MTEwMzI.*_ga_L2VX25C2ZV*MTY5NzkxMTAzMS4xLjEuMTY5NzkxMzAzNy4wLjAuMA.</t>
  </si>
  <si>
    <t>jlrhome@fake8.com</t>
  </si>
  <si>
    <t>90B5478CA9</t>
  </si>
  <si>
    <t>https://go.organixx.com/checkout-collagens?products=201:1&amp;_gl=1*f3bzeg*_gcl_au*NzA3NTc0NTI2LjE2OTc5MTIyNDc.*_ga*OTQyNDU1NTQ2LjE2OTc5MTIyNDc.*_ga_L2VX25C2ZV*MTY5NzkxMjI0Ny4xLjEuMTY5NzkxMzIyMS4wLjAuMA..</t>
  </si>
  <si>
    <t>louannp@fake1.com</t>
  </si>
  <si>
    <t>BD83549DC1</t>
  </si>
  <si>
    <t>https://go.organixx.com/checkout-collagens?products=203:1&amp;_gl=1*ntw39t*_gcl_au*MTU1MDUyMjUzOC4xNjk3OTEzMDY5*_ga*MTgwMTA3ODI2NS4xNjk3OTEzMDY5*_ga_L2VX25C2ZV*MTY5NzkxMzA2OS4xLjEuMTY5NzkxMzA4OS4wLjAuMA..</t>
  </si>
  <si>
    <t>tanyamcdonald98@fake1.com</t>
  </si>
  <si>
    <t>1C3E576350</t>
  </si>
  <si>
    <t>https://go.organixx.com/checkout-collagens-pm?products=201:1&amp;_gl=1*1lm90mq*_gcl_au*MTIxODYzOTkwMi4xNjk3OTEyNjc1*_ga*MTk4NjAxMjM0OS4xNjk3OTEyNjc1*_ga_L2VX25C2ZV*MTY5NzkxMjY3NC4xLjEuMTY5NzkxMjk3MS4wLjAu</t>
  </si>
  <si>
    <t>trese.j@fake8.com</t>
  </si>
  <si>
    <t>C363F51CB5</t>
  </si>
  <si>
    <t>https://go.organixx.com/checkout-collagens?products=202:1&amp;_gl=1*1jvchrn*_gcl_au*MTQyNTQ1MzQ0Ny4xNjk3OTA1MzM1*_ga*OTgyNjYyODU4LjE2OTc5MDUzMzU.*_ga_L2VX25C2ZV*MTY5NzkxMjg1My4zLjAuMTY5NzkxMjg1My4wLjAuMA.</t>
  </si>
  <si>
    <t>E8B1584C4D</t>
  </si>
  <si>
    <t>norma62@hotmail.ca</t>
  </si>
  <si>
    <t>AF1B5D6B27</t>
  </si>
  <si>
    <t>https://go.organixx.com/checkout-collagens-pm?products=201:1&amp;_gl=1*1f02bjc*_gcl_au*NjE3NTU3MzExLjE2OTc4NDM1ODk.*_ga*MTUwNDgyOTU2Mi4xNjk3ODQzNTg5*_ga_L2VX25C2ZV*MTY5NzkwOTQ5OC4yLjEuMTY5NzkxMjgyNy4wLjAu</t>
  </si>
  <si>
    <t>https://go.organixx.com/checkout-collagens-pm?products=201:1&amp;_gl=1*1a9g7qa*_gcl_au*NjE3NTU3MzExLjE2OTc4NDM1ODk.*_ga*MTUwNDgyOTU2Mi4xNjk3ODQzNTg5*_ga_L2VX25C2ZV*MTY5NzkwOTQ5OC4yLjEuMTY5NzkwOTU3OS4wLjAu</t>
  </si>
  <si>
    <t>maureenschnier@fake4.com</t>
  </si>
  <si>
    <t>BF49ED6874</t>
  </si>
  <si>
    <t>blubird_2@fake.com</t>
  </si>
  <si>
    <t>43E80599B9</t>
  </si>
  <si>
    <t>D692B0E91E</t>
  </si>
  <si>
    <t>johosmer@fake20.com</t>
  </si>
  <si>
    <t>DAE1413BB7</t>
  </si>
  <si>
    <t>dutchess_59@fake.com</t>
  </si>
  <si>
    <t>2F3139B673</t>
  </si>
  <si>
    <t>ingridbumstead@fake.com</t>
  </si>
  <si>
    <t>3C123703DF</t>
  </si>
  <si>
    <t>marigallen@fake18.com</t>
  </si>
  <si>
    <t>9C93FD769F</t>
  </si>
  <si>
    <t>https://go.organixx.com/checkout-collagens?products=202:1&amp;_gl=1*7a1jxq*_gcl_au*MjEyMzU4NTg5MS4xNjk3OTA5MjYy*_ga*NTQ1MDY0MTkzLjE2OTc5MDkyNjI.*_ga_L2VX25C2ZV*MTY5NzkwOTI2Mi4xLjEuMTY5NzkxMTA2Mi4wLjAuMA..</t>
  </si>
  <si>
    <t>B4AB6AF49A</t>
  </si>
  <si>
    <t>sallyinonog@fake.com</t>
  </si>
  <si>
    <t>C5C3D5998D</t>
  </si>
  <si>
    <t>09AF7437B5</t>
  </si>
  <si>
    <t>97141EEF9B</t>
  </si>
  <si>
    <t>https://go.organixx.com/checkout-magnesium-7-b2go-pm?products=204:1&amp;_gl=1*oe4v02*_gcl_au*NzkwMTA1ODc1LjE2OTc5MTA2NTg.*_ga*MTUyNTYzNjEyOC4xNjk3OTEwNjU4*_ga_L2VX25C2ZV*MTY5NzkxMDY1OC4xLjEuMTY5NzkxMDkyNy</t>
  </si>
  <si>
    <t>DA116C3A9F</t>
  </si>
  <si>
    <t>0AF5890F67</t>
  </si>
  <si>
    <t>https://go.organixx.com/checkout-magnesium-7-b2go-pm?products=204:1&amp;_gl=1*1arqrz5*_gcl_au*MTE0MzYyOTM4OC4xNjk2NjkxNjg1*_ga*ODg5MTQ0NjQ3LjE2OTY2OTE2ODU.*_ga_L2VX25C2ZV*MTY5NzkxMDY3NS41LjAuMTY5NzkxMDY3O</t>
  </si>
  <si>
    <t>lozzafun_1@fake.com</t>
  </si>
  <si>
    <t>70CBCA319E</t>
  </si>
  <si>
    <t>labarona@fake4.com</t>
  </si>
  <si>
    <t>124773CD9A</t>
  </si>
  <si>
    <t>glo_rae@fake.com</t>
  </si>
  <si>
    <t>EAB264FD52</t>
  </si>
  <si>
    <t>EF58C9A780</t>
  </si>
  <si>
    <t>kamgee_jam@fake.com</t>
  </si>
  <si>
    <t>32EF342744</t>
  </si>
  <si>
    <t>sheryl@dawsonrealtyexperts.com</t>
  </si>
  <si>
    <t>C95561F2BC</t>
  </si>
  <si>
    <t>k.lstokes3@fake1.com</t>
  </si>
  <si>
    <t>AD1904026C</t>
  </si>
  <si>
    <t>https://go.organixx.com/checkout-collagens?products=202:1&amp;_gl=1*jr8a83*_gcl_au*MTY2NTEzNDY4MC4xNjk3OTA5MDM3*_ga*MjEwMjA3OTU4MC4xNjk3OTA5MDM3*_ga_L2VX25C2ZV*MTY5NzkwOTAzNy4xLjEuMTY5NzkwOTU5Ny4wLjAuMA..</t>
  </si>
  <si>
    <t>peggypolston71@fake1.com</t>
  </si>
  <si>
    <t>F0B721A56E</t>
  </si>
  <si>
    <t>https://go.organixx.com/checkout-collagens?products=201:1&amp;_gl=1*15pakqh*_gcl_au*NzI4MDQzNjAuMTY5NTc1MTM4MA..*_ga*MjE4MTY0MTc5LjE2OTU3NTEzODA.*_ga_L2VX25C2ZV*MTY5NzkwODYwNS4zLjEuMTY5NzkwOTcyOC4wLjAuMA.</t>
  </si>
  <si>
    <t>nicoletolle@fake18.com</t>
  </si>
  <si>
    <t>D8F2A82761</t>
  </si>
  <si>
    <t>https://go.organixx.com/checkout-collagens?products=202:1&amp;_gl=1*1wulpvo*_gcl_au*NDMyMzY1NzQ3LjE2OTc5MDkxMzc.*_ga*ODgwMDMwMTM0LjE2OTc5MDkxMzc.*_ga_L2VX25C2ZV*MTY5NzkwOTEzNi4xLjEuMTY5NzkwOTU0OS4wLjAuMA.</t>
  </si>
  <si>
    <t>1E1210410C</t>
  </si>
  <si>
    <t>4F8360AE1A</t>
  </si>
  <si>
    <t>kanajama3@fake.com</t>
  </si>
  <si>
    <t>C0E89C869E</t>
  </si>
  <si>
    <t>https://go.organixx.com/checkout-collagens?products=203:1&amp;_gl=1*1ch954w*_gcl_au*Mzk3MDgwMTYzLjE2OTc5MDg4Mjc.*_ga*MTQwNDE1MjE1Ni4xNjk3OTA4ODI3*_ga_L2VX25C2ZV*MTY5NzkwODgyNy4xLjEuMTY5NzkwOTMzMy4wLjAuMA.</t>
  </si>
  <si>
    <t>D710FDD1E9</t>
  </si>
  <si>
    <t>mortymama@fake1.com</t>
  </si>
  <si>
    <t>6456BA6D6B</t>
  </si>
  <si>
    <t>yalibethgutierrez@fake1.com</t>
  </si>
  <si>
    <t>1587BE8272</t>
  </si>
  <si>
    <t>roniwil2003@fake.com</t>
  </si>
  <si>
    <t>8E8310462D</t>
  </si>
  <si>
    <t>https://go.organixx.com/checkout-collagens?products=201:1&amp;_gl=1*k9klxi*_gcl_au*MjU0MzM3MDgzLjE2OTc5MDgxNDA.*_ga*MTg2NDA1MTY1MC4xNjk3OTA4MTQw*_ga_L2VX25C2ZV*MTY5NzkwODE0MC4xLjEuMTY5NzkwODY0NS4wLjAuMA..</t>
  </si>
  <si>
    <t>cathyespos@fake3.com</t>
  </si>
  <si>
    <t>9C5F3F1816</t>
  </si>
  <si>
    <t>https://go.organixx.com/checkout-collagens?products=202:1&amp;_gl=1*1tyw2ua*_ga_L2VX25C2ZV*MTY5NzkwODMwOS4xLjEuMTY5NzkwODU5Ni4wLjAuMA..</t>
  </si>
  <si>
    <t>4674CC33DB</t>
  </si>
  <si>
    <t>debannkra61@fake1.com</t>
  </si>
  <si>
    <t>191113C70C</t>
  </si>
  <si>
    <t>https://go.organixx.com/checkout-collagens?products=202:1&amp;_gl=1*650u6v*_gcl_au*MzU4NzQ1MTY0LjE2OTc5MDY5Nzg.*_ga*ODA3NTc1NDE3LjE2OTc5MDY5Nzg.*_ga_L2VX25C2ZV*MTY5NzkwNjk3Ny4xLjEuMTY5NzkwODI0Ni4wLjAuMA..</t>
  </si>
  <si>
    <t>slaporte@wctc.net</t>
  </si>
  <si>
    <t>454C9F4879</t>
  </si>
  <si>
    <t>jany_burnett@fake.com</t>
  </si>
  <si>
    <t>B2136519A2</t>
  </si>
  <si>
    <t>https://go.organixx.com/checkout-collagens?products=203:1&amp;_gl=1*1c8awc5*_gcl_au*MTYyOTgwNzM3MS4xNjk3OTA3NjUw*_ga*MTgxNTc4MDM3Ny4xNjk3OTA3NjUw*_ga_L2VX25C2ZV*MTY5NzkwNzY0OS4xLjEuMTY5NzkwODE1NS4wLjAuMA.</t>
  </si>
  <si>
    <t>starrphit@fake1.com</t>
  </si>
  <si>
    <t>35E72C55A9</t>
  </si>
  <si>
    <t>https://go.organixx.com/checkout-collagens?products=201:1&amp;_gl=1*1dq2xw7*_gcl_au*NzY3Nzc3MzYxLjE2OTc5MDY5MTI.*_ga*ODI5OTk1MTI3LjE2OTc5MDcxOTE.*_ga_L2VX25C2ZV*MTY5NzkwNzE5MC4xLjEuMTY5NzkwODE2Ny4wLjAuMA.</t>
  </si>
  <si>
    <t>D94821487F</t>
  </si>
  <si>
    <t>13lindahorton@fake1.com</t>
  </si>
  <si>
    <t>3C0D021D5F</t>
  </si>
  <si>
    <t>https://go.organixx.com/checkout-collagens?products=201:1&amp;_gl=1*beyn86*_gcl_au*MjA0NjIzNzEyMS4xNjk3OTA3NTA1*_ga*NTQ3OTM1OTU3LjE2OTc5MDc1MDU.*_ga_L2VX25C2ZV*MTY5NzkwNzUwNC4xLjEuMTY5NzkwNzk0NS4wLjAuMA..</t>
  </si>
  <si>
    <t>7C7C0BF128</t>
  </si>
  <si>
    <t>https://go.organixx.com/checkout-magnesium-7-b2go-pm?products=204:1&amp;_gl=1*7hucul*_gcl_au*ODAzOTYyMzYzLjE2OTc5MDc2Njg.*_ga*MTQ5NDI3MjcyMi4xNjk3OTA3NjY4*_ga_L2VX25C2ZV*MTY5NzkwNzY2OC4xLjEuMTY5NzkwNzcyMS</t>
  </si>
  <si>
    <t>DE9C43AB55</t>
  </si>
  <si>
    <t>3AC8FA5FC0</t>
  </si>
  <si>
    <t>sdwalter96@fake1.com</t>
  </si>
  <si>
    <t>35C7AA0675</t>
  </si>
  <si>
    <t>https://go.organixx.com/checkout-collagens?products=202:1&amp;_gl=1*16ga5a3*_gcl_au*MTYyNTgwOTAwMi4xNjk3OTA3MTcz*_ga*MTA3NjgwOTQwNi4xNjk3OTA3MTcz*_ga_L2VX25C2ZV*MTY5NzkwNzE3Mi4xLjEuMTY5NzkwNzMwMi4wLjAuMA.</t>
  </si>
  <si>
    <t>loulouben70@fake3.com</t>
  </si>
  <si>
    <t>751FD3E61D</t>
  </si>
  <si>
    <t>https://go.organixx.com/checkout-collagens?products=201:1&amp;_gl=1*14wcjui*_gcl_au*NDQ3OTQ2NDkyLjE2OTc5MDcwMTQ.*_ga*ODAxNDM1OTcwLjE2OTc5MDcwMTQ.*_ga_L2VX25C2ZV*MTY5NzkwNzAxNC4xLjEuMTY5NzkwNzIyOC4wLjAuMA.</t>
  </si>
  <si>
    <t>rj111490@fake5.com</t>
  </si>
  <si>
    <t>F7EF66366C</t>
  </si>
  <si>
    <t>3D11887173</t>
  </si>
  <si>
    <t>Melisa2crazy@fake.com</t>
  </si>
  <si>
    <t>1ED3A5F8CF</t>
  </si>
  <si>
    <t>https://go.organixx.com/checkout-collagens?products=201:1&amp;_gl=1*8l29ce*_gcl_au*MTM4MjY4MjkyMC4xNjk3OTA2NDAx*_ga*NjMzNTE3MDI2LjE2OTc5MDY0MDE.*_ga_L2VX25C2ZV*MTY5NzkwNjQwMC4xLjEuMTY5NzkwNjcyMS4wLjAuMA..</t>
  </si>
  <si>
    <t>bren.burger@fake1.com</t>
  </si>
  <si>
    <t>2E3A2CAE5C</t>
  </si>
  <si>
    <t>RONJENHILL@fake3.com</t>
  </si>
  <si>
    <t>8EFBADC216</t>
  </si>
  <si>
    <t>bine.steiner@web.de</t>
  </si>
  <si>
    <t>B9F13E50DF</t>
  </si>
  <si>
    <t>https://go.organixx.com/checkout-collagens?products=202:1&amp;_gl=1*14d7cwh*_gcl_au*MTQyOTY3NTA4MS4xNjk3OTA1NTUw*_ga*MTAyODUwNDMzOS4xNjk3OTA1NTUw*_ga_L2VX25C2ZV*MTY5NzkwNTU1MC4xLjEuMTY5NzkwNjEzOS4wLjAuMA.</t>
  </si>
  <si>
    <t>mrs.vicars19@fake1.com</t>
  </si>
  <si>
    <t>168C57767F</t>
  </si>
  <si>
    <t>https://go.organixx.com/checkout-collagens?products=201:1&amp;_gl=1*b4v7yv*_gcl_au*MTk3MDUxNjExMS4xNjk3OTA2Mjg4*_ga*MTM4MDAwMDc1Mi4xNjk3OTA2Mjg4*_ga_L2VX25C2ZV*MTY5NzkwNjI4Ny4xLjEuMTY5NzkwNjM0Ni4wLjAuMA..</t>
  </si>
  <si>
    <t>idadutton@fake.com</t>
  </si>
  <si>
    <t>F9BD5ACC1C</t>
  </si>
  <si>
    <t>https://go.organixx.com/checkout-collagens?products=202:1&amp;_gl=1*145ma8j*_gcl_au*MTY2ODUzNDc2NS4xNjk3OTA1OTgz*_ga*OTE1MzEyMzAxLjE2OTc5MDU5ODM.*_ga_L2VX25C2ZV*MTY5NzkwNTk4Mi4xLjEuMTY5NzkwNjI2NC4wLjAuMA.</t>
  </si>
  <si>
    <t>craig_girndt@fake.com</t>
  </si>
  <si>
    <t>166E92F638</t>
  </si>
  <si>
    <t>rothdawn@fake4.com</t>
  </si>
  <si>
    <t>602B716FE5</t>
  </si>
  <si>
    <t>https://go.organixx.com/checkout-collagens?products=202:1&amp;_gl=1*1kuhpe6*_gcl_au*MTg0ODczNTI4OS4xNjk3OTA1NTA5*_ga*OTQ4OTgzMTc0LjE2OTc5MDU1MDk.*_ga_L2VX25C2ZV*MTY5NzkwNTUwOC4xLjEuMTY5NzkwNjA4MC4wLjAuMA.</t>
  </si>
  <si>
    <t>drtweety@fake4.com</t>
  </si>
  <si>
    <t>F16D8677E4</t>
  </si>
  <si>
    <t>jccalledme@townisp.com</t>
  </si>
  <si>
    <t>928DB4065A</t>
  </si>
  <si>
    <t>https://go.organixx.com/checkout-collagens?products=202:1&amp;_gl=1*ttkfot*_gcl_au*Mzc3MzAyOTA0LjE2OTc5MDUxMzE.*_ga*NzE4ODU5NTYyLjE2OTc5MDUxMzE.*_ga_L2VX25C2ZV*MTY5NzkwNTEzMC4xLjEuMTY5NzkwNTYyOC4wLjAuMA..</t>
  </si>
  <si>
    <t>kimshealingplace@fake1.com</t>
  </si>
  <si>
    <t>504F6B336E</t>
  </si>
  <si>
    <t>57BB2FCA41</t>
  </si>
  <si>
    <t>seashorekim4@fake3.com</t>
  </si>
  <si>
    <t>4996BA1D11</t>
  </si>
  <si>
    <t>https://go.organixx.com/checkout-collagens?products=202:1&amp;_gl=1*3aj6fx*_gcl_au*ODc2ODg0ODc4LjE2OTc5MDQ4Njk.*_ga*MTQ3ODc3MDkzNi4xNjk3OTA0ODY5*_ga_L2VX25C2ZV*MTY5NzkwNDg2OC4xLjEuMTY5NzkwNTU3Ny4wLjAuMA..</t>
  </si>
  <si>
    <t>bladescagirl@fake4.com</t>
  </si>
  <si>
    <t>C73EB66D69</t>
  </si>
  <si>
    <t>https://go.organixx.com/checkout-collagens?products=203:1&amp;_gl=1*b0i7cy*_gcl_au*NjM3NTE0NTU4LjE2OTc5MDQ0NzQ.*_ga*MTc2ODg2MDUwNi4xNjk3OTA0NDc1*_ga_L2VX25C2ZV*MTY5NzkwNDQ3NC4xLjEuMTY5NzkwNTA2Ni4wLjAuMA..</t>
  </si>
  <si>
    <t>trish.meacham95@fake1.com</t>
  </si>
  <si>
    <t>F4A6734EE2</t>
  </si>
  <si>
    <t>https://go.organixx.com/checkout-collagens?products=202:1&amp;_gl=1*81j2fg*_gcl_au*MzgzOTgzNjMxLjE2OTc5MDM3MDI.*_ga*MTQ0NDQ0NTU3Ny4xNjk3OTAzNzAy*_ga_L2VX25C2ZV*MTY5NzkwMzcwMS4xLjEuMTY5NzkwNDUzOC4wLjAuMA..</t>
  </si>
  <si>
    <t>jwliang7212@fake1.com</t>
  </si>
  <si>
    <t>9DEF89F473</t>
  </si>
  <si>
    <t>amrobins@fake.com</t>
  </si>
  <si>
    <t>2E114C94CB</t>
  </si>
  <si>
    <t>https://go.organixx.com/checkout-collagens?products=201:1&amp;_gl=1*1nr0w75*_gcl_au*MTk4OTUwNTMxOC4xNjk3OTA0MzI5*_ga*MTQ1MTIzMjE2OS4xNjk3OTA0MzI5*_ga_L2VX25C2ZV*MTY5NzkwNDMyOC4xLjEuMTY5NzkwNDg2Mi4wLjAuMA.</t>
  </si>
  <si>
    <t>gloriagardens@fake25.com</t>
  </si>
  <si>
    <t>78F8C40E7F</t>
  </si>
  <si>
    <t>eloiseconvoy@fake1.com</t>
  </si>
  <si>
    <t>04B8703274</t>
  </si>
  <si>
    <t>https://go.organixx.com/checkout-collagens?products=201:1&amp;_gl=1*1nz4lmv*_gcl_au*NjA5Mjg2MTAwLjE2OTc5MDM1MDg.*_ga*MTk0OTUxOTg3Ny4xNjk3OTAzNTA4*_ga_L2VX25C2ZV*MTY5NzkwMzUwOC4xLjEuMTY5NzkwNDQ1OS4wLjAuMA.</t>
  </si>
  <si>
    <t>hannahbt2003@fake.com</t>
  </si>
  <si>
    <t>B0710F3132</t>
  </si>
  <si>
    <t>https://go.organixx.com/checkout-collagens?products=201:1&amp;_gl=1*1q4jy09*_gcl_au*MTYwNDEwMDk3NS4xNjk3OTAzODUy*_ga*NjYyMzQ3NjYyLjE2OTc5MDM4NTI.*_ga_L2VX25C2ZV*MTY5NzkwMzg1MS4xLjEuMTY5NzkwNDE5NS4wLjAuMA.</t>
  </si>
  <si>
    <t>ksakraida@fake4.com</t>
  </si>
  <si>
    <t>5E733A8A8D</t>
  </si>
  <si>
    <t>janethq11@fake1.com</t>
  </si>
  <si>
    <t>EBEA732DFA</t>
  </si>
  <si>
    <t>E773F72B01</t>
  </si>
  <si>
    <t>8FC42FFFF8</t>
  </si>
  <si>
    <t>loish.re@fake1.com</t>
  </si>
  <si>
    <t>990BBDEA12</t>
  </si>
  <si>
    <t>gabibhealthy@fake1.com</t>
  </si>
  <si>
    <t>035DE07106</t>
  </si>
  <si>
    <t>https://go.organixx.com/checkout-collagens?products=202:1&amp;_gl=1*16wa0xi*_gcl_au*MTk2MzM1OTE0MS4xNjk3OTAyNzc1*_ga*ODQ3OTU2NDkzLjE2OTc5MDI3NzU.*_ga_L2VX25C2ZV*MTY5NzkwMjc3NS4xLjEuMTY5NzkwMzg1Mi4wLjAuMA.</t>
  </si>
  <si>
    <t>cfriesz@fake18.com</t>
  </si>
  <si>
    <t>D6B028F181</t>
  </si>
  <si>
    <t>https://go.organixx.com/checkout-collagens?couponCode=sav10csc</t>
  </si>
  <si>
    <t>https://go.organixx.com/checkout-collagens?products=202:1&amp;_gl=1*1m0zmps*_gcl_aw*R0NMLjE2OTc5MDI2ODUuQ2p3S0NBanc3YzJwQmhBWkVpd0E4OHBPRnlKaEFySXJ2WDJWbnpZZ2dXMWp0RFFJcDQ1OVZOVUZUcUJnb252SzUtODYtVWx5cW5I</t>
  </si>
  <si>
    <t>krivadercci@fake18.com</t>
  </si>
  <si>
    <t>7177A2C56D</t>
  </si>
  <si>
    <t>daniellemyers88@fake.com</t>
  </si>
  <si>
    <t>2C21E4A48E</t>
  </si>
  <si>
    <t>https://go.organixx.com/checkout-collagens?products=202:1&amp;_gl=1*1savohv*_gcl_au*MTI3NzU1MjY2Mi4xNjk3OTAxNzE1*_ga*MTYzNDgwNjM2MS4xNjk3OTAxNzE1*_ga_L2VX25C2ZV*MTY5NzkwMTcxNS4xLjEuMTY5NzkwMzU4MS4wLjAuMA.</t>
  </si>
  <si>
    <t>41DE99E7BC</t>
  </si>
  <si>
    <t>cjwatson3@fake.com</t>
  </si>
  <si>
    <t>1064D6A820</t>
  </si>
  <si>
    <t>https://go.organixx.com/checkout-collagens?products=203:1&amp;_gl=1*sgulbj*_gcl_au*OTIxMTkzMTkxLjE2OTc5MDEwNjg.*_ga*MzE3NDI1OTAuMTY5NzkwMTA2OA..*_ga_L2VX25C2ZV*MTY5NzkwMTA2Ny4xLjEuMTY5NzkwMTQwNy4wLjAuMA..</t>
  </si>
  <si>
    <t>joannegunb@fake1.com</t>
  </si>
  <si>
    <t>09B23EF15F</t>
  </si>
  <si>
    <t>https://go.organixx.com/checkout-collagens?products=201:1&amp;_gl=1*1pmlmmd*_gcl_au*NDQxODgwMjc2LjE2OTc5MDMyMjk.*_ga*NDA0NTE0NjQ3LjE2OTc5MDMyMjk.*_ga_L2VX25C2ZV*MTY5NzkwMzIyOC4xLjEuMTY5NzkwMzQ2My4wLjAuMA.</t>
  </si>
  <si>
    <t>cher07@fake9.com</t>
  </si>
  <si>
    <t>62BACA3D07</t>
  </si>
  <si>
    <t>https://go.organixx.com/checkout-collagens?products=202:1&amp;_gl=1*1stpamq*_gcl_au*MjgxNzMwNDA1LjE2OTc5MDEzNDI.*_ga*OTg0MjQ2Nzc0LjE2OTc5MDEzNDI.*_ga_L2VX25C2ZV*MTY5NzkwMTM0MS4xLjEuMTY5NzkwMzIyOC4wLjAuMA.</t>
  </si>
  <si>
    <t>mystical3004@fake1.com</t>
  </si>
  <si>
    <t>A904F234A3</t>
  </si>
  <si>
    <t>ED4B62D035</t>
  </si>
  <si>
    <t>dyneal@fake1.com</t>
  </si>
  <si>
    <t>FC9304A993</t>
  </si>
  <si>
    <t>https://go.organixx.com/checkout-collagens?products=203:1&amp;_gl=1*1jjggyz*_gcl_au*MTc4MDY3MjM1OS4xNjk3OTAyODc5*_ga*MzQyMjYyNDA0LjE2OTc5MDI4Nzk.*_ga_L2VX25C2ZV*MTY5NzkwMjg3OS4xLjEuMTY5NzkwMzEyOS4wLjAuMA.</t>
  </si>
  <si>
    <t>C9CA9C5FD5</t>
  </si>
  <si>
    <t>https://go.organixx.com/checkout-collagens?products=202:1&amp;_gl=1*5bozie*_gcl_au*MTMzMTIyNDU5Ny4xNjk3OTAxODU0*_ga*MTk1ODA4ODMzMC4xNjk3OTAxODU1*_ga_L2VX25C2ZV*MTY5NzkwMTg1NC4xLjEuMTY5NzkwMzA3My4wLjAuMA..</t>
  </si>
  <si>
    <t>angie.sword702@fake1.com</t>
  </si>
  <si>
    <t>07DA8FE8C7</t>
  </si>
  <si>
    <t>2A03DA4048</t>
  </si>
  <si>
    <t>https://go.organixx.com/checkout-magnesium-7-b2go-pm?products=204:1&amp;_gl=1*nt3bll*_gcl_au*MTU1ODA0MzA0OS4xNjk3NzIzMDI0*_ga*MjEwMjIwNDkyMy4xNjk3NzIzMDI0*_ga_L2VX25C2ZV*MTY5NzkwMjEwNS4yLjEuMTY5NzkwMjk1Ny</t>
  </si>
  <si>
    <t>janet@janethoffer.com</t>
  </si>
  <si>
    <t>BA58CB7C02</t>
  </si>
  <si>
    <t>CD7E821AE7</t>
  </si>
  <si>
    <t>energymedznyc@fake.com</t>
  </si>
  <si>
    <t>868A7B0F92</t>
  </si>
  <si>
    <t>ggsills@fake1.com</t>
  </si>
  <si>
    <t>FAB54525D3</t>
  </si>
  <si>
    <t>https://go.organixx.com/checkout-collagens?products=203:1&amp;_gl=1*14u5xe2*_gcl_au*MTY2MDA0ODI2OC4xNjk3ODk5NjY4*_ga*MTYyMjUxMjc2My4xNjk3ODk5NjY4*_ga_L2VX25C2ZV*MTY5NzkwMjMyMS4yLjEuMTY5NzkwMjUzMy4wLjAuMA.</t>
  </si>
  <si>
    <t>kgracieb57@fake1.com</t>
  </si>
  <si>
    <t>96F9784D27</t>
  </si>
  <si>
    <t>https://go.organixx.com/checkout-collagens?products=202:1&amp;_gl=1*cjzw9k*_gcl_au*OTI0MDMxNDQzLjE2OTc5MDE0NTQ.*_ga*MTQzNzUyNzc0OC4xNjk3OTAxNDU0*_ga_L2VX25C2ZV*MTY5NzkwMTQ1NC4xLjEuMTY5NzkwMjQ5OS4wLjAuMA..</t>
  </si>
  <si>
    <t>mom1922@fake6.com</t>
  </si>
  <si>
    <t>A2511A2181</t>
  </si>
  <si>
    <t>19F242406A</t>
  </si>
  <si>
    <t>brandilidikay@fake1.com</t>
  </si>
  <si>
    <t>7812196B4F</t>
  </si>
  <si>
    <t>mariagozdieski@fake1.com</t>
  </si>
  <si>
    <t>9A55266D9C</t>
  </si>
  <si>
    <t>https://go.organixx.com/checkout-collagens-pm?products=201:1&amp;_gl=1*jm7xht*_gcl_au*MTI2OTcyMTI0NS4xNjk3OTAyMzEw*_ga*MTQwODc2ODIyNi4xNjk3OTAyMzEw*_ga_L2VX25C2ZV*MTY5NzkwMjMwOS4xLjAuMTY5NzkwMjM2Ny4wLjAuM</t>
  </si>
  <si>
    <t>Kevjendiener@fake.com</t>
  </si>
  <si>
    <t>A953394618</t>
  </si>
  <si>
    <t>https://go.organixx.com/checkout-collagens?products=203:1&amp;_gl=1*1w6p5c2*_gcl_au*MTQ4ODk0NDA5Ni4xNjk3ODk5OTAy*_ga*Mjk1OTc1NTk4LjE2OTc4OTk5MDI.*_ga_L2VX25C2ZV*MTY5Nzg5OTkwMS4xLjEuMTY5NzkwMTkzMi4wLjAuMA.</t>
  </si>
  <si>
    <t>kori@mosaika.com</t>
  </si>
  <si>
    <t>5927373ADF</t>
  </si>
  <si>
    <t>https://go.organixx.com/checkout-collagens?products=201:1&amp;_gl=1*1y0mgls*_gcl_au*NjA0ODM0MDMxLjE2OTc5MDEzMjQ.*_ga*Njk4NDc2NzI3LjE2OTc5MDEzMjQ.*_ga_L2VX25C2ZV*MTY5NzkwMTMyNC4xLjEuMTY5NzkwMjI5MS4wLjAuMA.</t>
  </si>
  <si>
    <t>ljsavage6@fake17.com</t>
  </si>
  <si>
    <t>C908CDE7AF</t>
  </si>
  <si>
    <t>jmelia71@fake8.com</t>
  </si>
  <si>
    <t>0C2009B276</t>
  </si>
  <si>
    <t>reggie.lowe@fake3.com</t>
  </si>
  <si>
    <t>9D849CF293</t>
  </si>
  <si>
    <t>https://go.organixx.com/checkout-collagens?products=201:1&amp;_gl=1*19g9ni6*_gcl_au*MTQ2NTA5MDY0OS4xNjk3ODk5Nzc3*_ga*MTM3NzAwMTI4NS4xNjk3ODk5Nzc3*_ga_L2VX25C2ZV*MTY5Nzg5OTc3Ni4xLjEuMTY5NzkwMTg3Mi4wLjAuMA.</t>
  </si>
  <si>
    <t>mykidandme.ll@fake1.com</t>
  </si>
  <si>
    <t>9AF28E67EF</t>
  </si>
  <si>
    <t>angelabarody@fake1.com</t>
  </si>
  <si>
    <t>A4A434A3AF</t>
  </si>
  <si>
    <t>https://go.organixx.com/checkout-collagens?products=202:1&amp;_gl=1*blt5s2*_gcl_au*MTYyNDM5Njc4NS4xNjk3OTAxMTgz*_ga*NDU2NjMxMTA4LjE2OTc5MDExODM.*_ga_L2VX25C2ZV*MTY5NzkwMTE4My4xLjEuMTY5NzkwMjA4MC4wLjAuMA..</t>
  </si>
  <si>
    <t>cseminary55@fake1.com</t>
  </si>
  <si>
    <t>780DF32C0E</t>
  </si>
  <si>
    <t>karadanielevitt@fake1.com</t>
  </si>
  <si>
    <t>18DDE1FFF1</t>
  </si>
  <si>
    <t>https://go.organixx.com/checkout-collagens?products=203:1&amp;_gl=1*147j1uu*_gcl_au*MTEyNzE5OTcxOC4xNjk3OTAxMzA1*_ga*MTc2NzY5NzI5OS4xNjk3OTAxMzA1*_ga_L2VX25C2ZV*MTY5NzkwMTMwNS4xLjEuMTY5NzkwMTQ4NC4wLjAuMA.</t>
  </si>
  <si>
    <t>ranbln3@fake.com</t>
  </si>
  <si>
    <t>A6CB08219F</t>
  </si>
  <si>
    <t>https://go.organixx.com/checkout-collagens?products=202:1&amp;_gl=1*xd3pj6*_gcl_au*OTY5MjQyOTU5LjE2OTc5MDA4Mzk.*_ga*NTUzMDcwNjY2LjE2OTc5MDA4Mzk.*_ga_L2VX25C2ZV*MTY5NzkwMDgzOS4xLjEuMTY5NzkwMTQ1My4wLjAuMA..</t>
  </si>
  <si>
    <t>martrice1952@fake1.com</t>
  </si>
  <si>
    <t>D7906B54AD</t>
  </si>
  <si>
    <t>https://go.organixx.com/checkout-collagens?products=202:1&amp;_gl=1*1strw1t*_gcl_au*MTMzMzI1NjkzMy4xNjk3OTAwODUy*_ga*MTE0OTg3MzM3OC4xNjk3OTAwODUy*_ga_L2VX25C2ZV*MTY5NzkwMDg1MS4xLjEuMTY5NzkwMTY0MC4wLjAuMA.</t>
  </si>
  <si>
    <t>mkarynastudent@fake.com</t>
  </si>
  <si>
    <t>81B0E2006E</t>
  </si>
  <si>
    <t>https://go.organixx.com/checkout-collagens?products=203:1&amp;_gl=1*1xrwumr*_gcl_au*ODE5NzU1NTE4LjE2OTc5MDA1NDA.*_ga*MTc3NDk1NzkwNS4xNjk3OTAwNTQw*_ga_L2VX25C2ZV*MTY5NzkwMDU0MC4xLjEuMTY5NzkwMDg1NS4wLjAuMA.</t>
  </si>
  <si>
    <t>scifialiengeek@fake1.com</t>
  </si>
  <si>
    <t>52D6D581F2</t>
  </si>
  <si>
    <t>577103E953</t>
  </si>
  <si>
    <t>8B2B73CF84</t>
  </si>
  <si>
    <t>Citybyrd@fake3.com</t>
  </si>
  <si>
    <t>88236B4663</t>
  </si>
  <si>
    <t>https://go.organixx.com/checkout-collagens?products=201:1&amp;_gl=1*11obtqn*_gcl_au*MTYyMzYxNjA3Mi4xNjk3OTAxMzc4*_ga*MTk5NjYxMjY1OS4xNjk3OTAxMzc4*_ga_L2VX25C2ZV*MTY5NzkwMTM3Ny4xLjEuMTY5NzkwMTU0Ni4wLjAuMA.</t>
  </si>
  <si>
    <t>mcshizel5@fake1.com</t>
  </si>
  <si>
    <t>C18CE71ECE</t>
  </si>
  <si>
    <t>kimholder@fake8.com</t>
  </si>
  <si>
    <t>9FD2C85923</t>
  </si>
  <si>
    <t>https://go.organixx.com/checkout-collagens?products=203:1&amp;_gl=1*3gt4ck*_gcl_au*MTYyNzQ1NDY5MS4xNjk3OTAxMDI2*_ga*MTU3NjA0MzA0MC4xNjk3OTAxMDI2*_ga_L2VX25C2ZV*MTY5NzkwMTAyNS4xLjEuMTY5NzkwMTQzNC4wLjAuMA..</t>
  </si>
  <si>
    <t>cornrile@fake1.com</t>
  </si>
  <si>
    <t>163D1B8C7D</t>
  </si>
  <si>
    <t>https://go.organixx.com/checkout-collagens?products=202:1&amp;_gl=1*yrl7hb*_gcl_au*MTUxMzE0NTUxNS4xNjk3OTAxMDkw*_ga*MTQ0NTk1ODg5Mi4xNjk3OTAxMDkw*_ga_L2VX25C2ZV*MTY5NzkwMTA4OS4xLjEuMTY5NzkwMTI3Ni4wLjAuMA..</t>
  </si>
  <si>
    <t>236A1C7F08</t>
  </si>
  <si>
    <t>B370FCC5DB</t>
  </si>
  <si>
    <t>https://go.organixx.com/checkout-magnesium-7-b2go-pm?products=204:1&amp;_gl=1*1vtjxjt*_gcl_au*NzczOTIxNTQ2LjE2OTc5MDExMDM.*_ga*MTQyNTEyNzgwNC4xNjk3OTAxMTAz*_ga_L2VX25C2ZV*MTY5NzkwMTEwMi4xLjEuMTY5NzkwMTIxN</t>
  </si>
  <si>
    <t>pyvksmiles@fake.com</t>
  </si>
  <si>
    <t>461EAD355B</t>
  </si>
  <si>
    <t>https://go.organixx.com/checkout-collagens?products=202:1&amp;_gl=1*1xzsgbe*_ga_L2VX25C2ZV*MTY5NzkwMDY5OC4xLjEuMTY5NzkwMTAzMS4wLjAuMA..</t>
  </si>
  <si>
    <t>paulettetalley@fake.com</t>
  </si>
  <si>
    <t>FF5FB78861</t>
  </si>
  <si>
    <t>bighorn33@fake1.com</t>
  </si>
  <si>
    <t>78159C7C7B</t>
  </si>
  <si>
    <t>https://go.organixx.com/checkout-collagens?products=202:1&amp;_gl=1*v7g2b3*_gcl_au*OTMwMTA0NTkyLjE2OTc4OTg5OTM.*_ga*Nzk3Nzg0MDM2LjE2OTc4OTg5OTM.*_ga_L2VX25C2ZV*MTY5Nzg5ODk5Mi4xLjEuMTY5NzkwMDkxMS4wLjAuMA..</t>
  </si>
  <si>
    <t>0A2830BF68</t>
  </si>
  <si>
    <t>santicola@fake.com</t>
  </si>
  <si>
    <t>A4163334E2</t>
  </si>
  <si>
    <t>https://go.organixx.com/checkout-collagens?products=203:1&amp;_gl=1*r4a1v3*_gcl_au*MTQ1MTI1NTAzOC4xNjk3OTAwNDA4*_ga*MjY5NjA4MzcuMTY5NzkwMDQwOQ..*_ga_L2VX25C2ZV*MTY5NzkwMDQwOC4xLjEuMTY5NzkwMTI1NC4wLjAuMA..</t>
  </si>
  <si>
    <t>gugubug7@fake.com</t>
  </si>
  <si>
    <t>0D1FB79548</t>
  </si>
  <si>
    <t>crystalbreaz@fake.com</t>
  </si>
  <si>
    <t>26D73EA4D1</t>
  </si>
  <si>
    <t>coolpaddling@fake1.com</t>
  </si>
  <si>
    <t>8C0DDBF796</t>
  </si>
  <si>
    <t>https://go.organixx.com/checkout-collagens?products=202:1&amp;_gl=1*1i6l82b*_gcl_au*MTEyODAwODU0Ni4xNjk3OTAwNjE2*_ga*MTc0NjMwOTUwNy4xNjk3OTAwNjE2*_ga_L2VX25C2ZV*MTY5NzkwMDYxNS4xLjEuMTY5NzkwMDgyNi4wLjAuMA.</t>
  </si>
  <si>
    <t>eaorasco@fake1.com</t>
  </si>
  <si>
    <t>B26C7CCEE9</t>
  </si>
  <si>
    <t>AFFAF33066</t>
  </si>
  <si>
    <t>earthbeams4u@fake.com</t>
  </si>
  <si>
    <t>ABC5CB3910</t>
  </si>
  <si>
    <t>murielsammons@fake.com</t>
  </si>
  <si>
    <t>F62B0F9255</t>
  </si>
  <si>
    <t>https://go.organixx.com/checkout-collagens?products=201:1&amp;_gl=1*wpw8ch*_gcl_au*MTIxMDQyMDk2OS4xNjk3ODk5NzI5*_ga*MTcxODQ1MTQwNy4xNjk3ODk5NzI5*_ga_L2VX25C2ZV*MTY5Nzg5OTcyOS4xLjEuMTY5Nzg5OTk2Ny4wLjAuMA..</t>
  </si>
  <si>
    <t>sukivdelance@fake1.com</t>
  </si>
  <si>
    <t>752E0A9535</t>
  </si>
  <si>
    <t>suehansen115@fake.com</t>
  </si>
  <si>
    <t>BBD5D3C630</t>
  </si>
  <si>
    <t>https://go.organixx.com/checkout-collagens?products=202:1&amp;_gl=1*1kzpgv6*_gcl_au*NzQxMjA3MzA2LjE2OTc4OTk2OTA.*_ga*Mjg0ODQwNzgxLjE2OTc4OTk2OTA.*_ga_L2VX25C2ZV*MTY5Nzg5OTY5MC4xLjEuMTY5NzkwMDMxNy4wLjAuMA.</t>
  </si>
  <si>
    <t>loomy_ray23@fake.com</t>
  </si>
  <si>
    <t>5C338E77C4</t>
  </si>
  <si>
    <t>amanda.l.mocanu@fake1.com</t>
  </si>
  <si>
    <t>D19140626C</t>
  </si>
  <si>
    <t>https://go.organixx.com/checkout-collagens?products=201:1&amp;_gl=1*1v0lbdy*_gcl_au*MTM5MjAzMTQyMC4xNjk3ODk5ODgy*_ga*MTcyOTU2MjAwMy4xNjk3ODk5ODgy*_ga_L2VX25C2ZV*MTY5Nzg5OTg4MS4xLjEuMTY5NzkwMDE1NS4wLjAuMA.</t>
  </si>
  <si>
    <t>BD977F992B</t>
  </si>
  <si>
    <t>jefftsroofing@fake.com</t>
  </si>
  <si>
    <t>5ED0A23217</t>
  </si>
  <si>
    <t>https://go.organixx.com/checkout-collagens?products=203:1&amp;_gl=1*1m4fomp*_gcl_au*Mzc0NDA1NDI3LjE2OTc4OTkwNTc.*_ga*MTgyMTk3Nzk2LjE2OTc4OTkwNTg.*_ga_L2VX25C2ZV*MTY5Nzg5OTA1Ny4xLjEuMTY5Nzg5OTgxOS4wLjAuMA.</t>
  </si>
  <si>
    <t>lonetoad13@ameritech.net</t>
  </si>
  <si>
    <t>7B40BBF742</t>
  </si>
  <si>
    <t>https://go.organixx.com/checkout-collagens?products=202:1&amp;_gl=1*1f9oqj6*_gcl_au*OTM0NDMxOTQ0LjE2OTc4OTk2Njc.*_ga*MjAzNjc0MjIzLjE2OTc4OTk2Njc.*_ga_L2VX25C2ZV*MTY5Nzg5OTY2Ny4xLjEuMTY5Nzg5OTc1MC4wLjAuMA.</t>
  </si>
  <si>
    <t>buzz2bmobile@fake1.com</t>
  </si>
  <si>
    <t>AC481F553B</t>
  </si>
  <si>
    <t>https://go.organixx.com/checkout-collagens?products=202:1&amp;_gl=1*vixxaa*_gcl_au*MTgzMjA4NTU3Ni4xNjk3ODk5MzI3*_ga*MTc2NjEzNDA3Ny4xNjk3ODk5MzI3*_ga_L2VX25C2ZV*MTY5Nzg5OTMyNi4xLjEuMTY5Nzg5OTU3Mi4wLjAuMA..</t>
  </si>
  <si>
    <t>barbarabliss7@fake1.com</t>
  </si>
  <si>
    <t>760AD69CB8</t>
  </si>
  <si>
    <t>https://go.organixx.com/collagens-dr-pm?bts&amp;utm_source=facebook&amp;utm_medium=cpc&amp;utm_term=bts&amp;utm_content=23861324490110775&amp;a_aid=61e08c516202e&amp;fbclid=IwAR03uyG4IWBArw2rcpdgh9UULgG2a9LBqsaWVg9n2s7pdYtny</t>
  </si>
  <si>
    <t>kathykoziol@fake4.com</t>
  </si>
  <si>
    <t>6999D8CA2B</t>
  </si>
  <si>
    <t>vivian.r.pratt@fake1.com</t>
  </si>
  <si>
    <t>E75594210B</t>
  </si>
  <si>
    <t>Pamela.langan07@fake1.com</t>
  </si>
  <si>
    <t>09A246AE72</t>
  </si>
  <si>
    <t>https://go.organixx.com/checkout-collagens?products=203:1&amp;_gl=1*107f3lh*_gcl_au*OTM1NjE2Mi4xNjk3ODk5MzM4*_ga*MTI1OTc1NDc2NC4xNjk3ODk5MzM5*_ga_L2VX25C2ZV*MTY5Nzg5OTMzOC4xLjEuMTY5Nzg5OTcxNy4wLjAuMA..</t>
  </si>
  <si>
    <t>barb.czarn@fake1.com</t>
  </si>
  <si>
    <t>8C86FD6F8D</t>
  </si>
  <si>
    <t>https://go.organixx.com/checkout-collagens?products=202:1&amp;_gl=1*y2v05h*_gcl_au*MTkwODg1MDE3MS4xNjk3ODk4NzE3*_ga*MTI4Mjk4ODk1Ni4xNjk3ODk4NzE4*_ga_L2VX25C2ZV*MTY5Nzg5ODcxNy4xLjEuMTY5Nzg5OTYwNC4wLjAuMA..</t>
  </si>
  <si>
    <t>designs_plus@fake.com</t>
  </si>
  <si>
    <t>FC5AF7013E</t>
  </si>
  <si>
    <t>https://go.organixx.com/checkout-collagens?products=202:1&amp;_gl=1*1dqv7yj*_gcl_au*MTQ2MTI5MzMxMS4xNjk3ODk5Mzc4*_ga*MTg2NzE0NjE3OC4xNjk3ODk5Mzc4*_ga_L2VX25C2ZV*MTY5Nzg5OTM3Ny4xLjEuMTY5Nzg5OTY3NC4wLjAuMA.</t>
  </si>
  <si>
    <t>damaris164@fake1.com</t>
  </si>
  <si>
    <t>FE7EE6C404</t>
  </si>
  <si>
    <t>Cochlear2013@fake17.com</t>
  </si>
  <si>
    <t>422445363F</t>
  </si>
  <si>
    <t>4A1B7B3310</t>
  </si>
  <si>
    <t>maryloureed123@fake1.com</t>
  </si>
  <si>
    <t>739CAAD264</t>
  </si>
  <si>
    <t>jengray850@fake1.com</t>
  </si>
  <si>
    <t>2CD35DFED3</t>
  </si>
  <si>
    <t>corrmeyer@fake1.com</t>
  </si>
  <si>
    <t>54CDD55312</t>
  </si>
  <si>
    <t>https://go.organixx.com/checkout-collagens?products=202:1&amp;_gl=1*rs8m5w*_gcl_aw*R0NMLjE2OTc4OTk1NTEuQ2p3S0NBanc3YzJwQmhBWkVpd0E4OHBPRnpHUG9nVTRWQzhlTXlSQm5lY2ExQy1hUm52VHo4NlJZd2Z5d0RKZXVIY3BnTG5LbVVxe</t>
  </si>
  <si>
    <t>yeoman320@fake1.com</t>
  </si>
  <si>
    <t>5EEAF655B7</t>
  </si>
  <si>
    <t>chuck.paverscape@fake1.com</t>
  </si>
  <si>
    <t>F640644C3F</t>
  </si>
  <si>
    <t>jean@coveredbridgeswinery.com</t>
  </si>
  <si>
    <t>5E288FB563</t>
  </si>
  <si>
    <t>https://go.organixx.com/checkout-collagens?products=202:1&amp;_gl=1*15mozud*_gcl_aw*R0NMLjE2OTc4OTkxNjEuQ2p3S0NBanc3YzJwQmhBWkVpd0E4OHBPRnc5MWRnT19VczluQkFaelpWcy02eXZKaHI5QWVtSVVocGFpNlNnVjlZLTdmLVlEWkVL</t>
  </si>
  <si>
    <t>nicolealynn@fake1.com</t>
  </si>
  <si>
    <t>https://go.organixx.com/checkout-collagens?products=202:1&amp;_gl=1*shzni3*_gcl_au*MTAwNTY3NTgyOS4xNjk3ODk4OTUw*_ga*NTI1NDg2NjE0LjE2OTc4OTg5NTA.*_ga_L2VX25C2ZV*MTY5Nzg5ODk1MC4xLjEuMTY5Nzg5OTI5OC4wLjAuMA..</t>
  </si>
  <si>
    <t>188EF28130</t>
  </si>
  <si>
    <t>8BB28C3566</t>
  </si>
  <si>
    <t>10C2D7969F</t>
  </si>
  <si>
    <t>CAB6CBD754</t>
  </si>
  <si>
    <t>649100304A</t>
  </si>
  <si>
    <t>https://go.organixx.com/checkout-magnesium-7-b2go?products=204:1&amp;_gl=1*81md8g*_gcl_aw*R0NMLjE2OTc4MjQ4MzUuQ2p3S0NBand5c2lwQmhCWEVpd0FwSk9jdTdWQkFmakpmYllPYnRaSktaVXZ4YjNWNURXN1JXdkJ5dWMzcjNpLS1EQXNVUl</t>
  </si>
  <si>
    <t>BD40831528</t>
  </si>
  <si>
    <t>D9497525DC</t>
  </si>
  <si>
    <t>lucioeg@fake4.com</t>
  </si>
  <si>
    <t>46DA566EB7</t>
  </si>
  <si>
    <t>https://go.organixx.com/checkout-collagens?products=201:1&amp;_gl=1*1funa9u*_gcl_au*MTIyNjI2MjkzMS4xNjk3ODk5MDM0*_ga*MTM5MjEyMjM0NC4xNjk3ODk5MDM0*_ga_L2VX25C2ZV*MTY5Nzg5OTAzNC4xLjEuMTY5Nzg5OTA3NS4wLjAuMA.</t>
  </si>
  <si>
    <t>artsontheroof@fake1.com</t>
  </si>
  <si>
    <t>32A56DF097</t>
  </si>
  <si>
    <t>C21E2CB835</t>
  </si>
  <si>
    <t>rcamhall4@fake1.com</t>
  </si>
  <si>
    <t>1F08F591B5</t>
  </si>
  <si>
    <t>ahnakata@fake1.com</t>
  </si>
  <si>
    <t>8D44FCC2D4</t>
  </si>
  <si>
    <t>https://go.organixx.com/checkout-collagens?products=202:1&amp;_gl=1*6dzfyi*_gcl_au*MTAxMTcxOTI5Mi4xNjk3ODk4NjQ0*_ga*MTUxOTE1MjAyOS4xNjk3ODk4NjQ0*_ga_L2VX25C2ZV*MTY5Nzg5ODY0My4xLjEuMTY5Nzg5ODg4MS4wLjAuMA..</t>
  </si>
  <si>
    <t>tandygate@fake1.com</t>
  </si>
  <si>
    <t>ADE63B0B97</t>
  </si>
  <si>
    <t>maokhamphioufamily@fake1.com</t>
  </si>
  <si>
    <t>A0ABABDEB6</t>
  </si>
  <si>
    <t>https://go.organixx.com/checkout-collagens?products=203:1&amp;_gl=1*1x7wd70*_gcl_au*MTk4OTY4MDc5Ny4xNjk3ODk4NzA1*_ga*MTY0ODY3NDE4NC4xNjk3ODk4NzA1*_ga_L2VX25C2ZV*MTY5Nzg5ODcwNC4xLjEuMTY5Nzg5ODk5MS4wLjAuMA.</t>
  </si>
  <si>
    <t>3011sealteam1@fake1.com</t>
  </si>
  <si>
    <t>D99198884E</t>
  </si>
  <si>
    <t>svetakora@fake.com</t>
  </si>
  <si>
    <t>1AD75B6C3B</t>
  </si>
  <si>
    <t>https://go.organixx.com/checkout-collagens?products=202:1&amp;_gl=1*1ranrcm*_gcl_au*MTQ2NDQyNjcwNi4xNjk3ODk4NTc1*_ga*MTgyNjE4Nzk1OC4xNjk3ODk4NTc1*_ga_L2VX25C2ZV*MTY5Nzg5ODU3NS4xLjEuMTY5Nzg5ODgwNS4wLjAuMA.</t>
  </si>
  <si>
    <t>marijkeford@fake1.com</t>
  </si>
  <si>
    <t>25607552B5</t>
  </si>
  <si>
    <t>https://go.organixx.com/checkout-collagens?products=202:1&amp;_gl=1*419g8b*_gcl_au*NTQ2NTIxOTUuMTY5Nzg5Nzg5NA..*_ga*Mjg2NzU1NzM0LjE2OTc4OTc4OTQ.*_ga_L2VX25C2ZV*MTY5Nzg5Nzg5NC4xLjEuMTY5Nzg5ODU0OC4wLjAuMA..</t>
  </si>
  <si>
    <t>suzanpaek@fake.com</t>
  </si>
  <si>
    <t>1FF937AF1A</t>
  </si>
  <si>
    <t>385DEE9EFC</t>
  </si>
  <si>
    <t>https://go.organixx.com/checkout-collagens?products=202:1&amp;_gl=1*hfgdzi*_gcl_au*MTE4Nzk2MTQ4MC4xNjk3ODk4MjQ4*_ga*MTc3MTk1ODQ4MS4xNjk3ODk4MjQ4*_ga_L2VX25C2ZV*MTY5Nzg5ODI0Ny4xLjEuMTY5Nzg5ODY4My4wLjAuMA..</t>
  </si>
  <si>
    <t>harleygirlsmg@fake3.com</t>
  </si>
  <si>
    <t>25DD84F3D2</t>
  </si>
  <si>
    <t>https://go.organixx.com/checkout-collagens?products=202:1&amp;_gl=1*128mrgb*_gcl_au*MTI5NzU0NjA5NC4xNjk1OTQ3NTMx*_ga*ODQxOTk2MDUyLjE2ODE5MTY0MjQ.*_ga_L2VX25C2ZV*MTY5Nzg5ODEwNS4yLjEuMTY5Nzg5ODYyNC4wLjAuMA.</t>
  </si>
  <si>
    <t>erin_cacace@fake.com</t>
  </si>
  <si>
    <t>8589F52D76</t>
  </si>
  <si>
    <t>https://go.organixx.com/checkout-collagens?products=201:1&amp;_gl=1*cxzxyx*_gcl_au*OTg0NjkyOTg1LjE2OTc4OTgzNDc.*_ga*MTQxMzMzMjU2MC4xNjk3ODk4MzQ3*_ga_L2VX25C2ZV*MTY5Nzg5ODM0Ny4xLjEuMTY5Nzg5ODY3OC4wLjAuMA..</t>
  </si>
  <si>
    <t>B9E072FCF2</t>
  </si>
  <si>
    <t>sharon@gutlevelnutrition.com</t>
  </si>
  <si>
    <t>22DBC97C9F</t>
  </si>
  <si>
    <t>https://go.organixx.com/checkout-collagens?products=203:1&amp;_gl=1*t8i68z*_gcl_au*MjE0MzAwNzIyNS4xNjk3ODk4Mzgz*_ga*MTEyOTU4MTY1LjE2OTc4OTgzODM.*_ga_L2VX25C2ZV*MTY5Nzg5ODM4Mi4xLjEuMTY5Nzg5ODM5OC4wLjAuMA..</t>
  </si>
  <si>
    <t>rita_mikkel@fake4.com</t>
  </si>
  <si>
    <t>16F3DF9C15</t>
  </si>
  <si>
    <t>https://go.organixx.com/checkout-collagens?products=201:1&amp;_gl=1*1ihgsgl*_gcl_au*ODkyMDM3NTM3LjE2OTc4OTgxMzc.*_ga*MjE0NTcwMzYyNC4xNjk3ODk4MTM3*_ga_L2VX25C2ZV*MTY5Nzg5ODEzNy4xLjEuMTY5Nzg5ODQyNi4wLjAuMA.</t>
  </si>
  <si>
    <t>rowanstorm@fake.com</t>
  </si>
  <si>
    <t>AA70137AB1</t>
  </si>
  <si>
    <t>stacybenhamstraw@fake.com</t>
  </si>
  <si>
    <t>D611E61C8B</t>
  </si>
  <si>
    <t>dlapaglia@fake16.com</t>
  </si>
  <si>
    <t>00407A6044</t>
  </si>
  <si>
    <t>jeaninephillips3@fake3.com</t>
  </si>
  <si>
    <t>2F6EE973CB</t>
  </si>
  <si>
    <t>info@1touchsolutions.tv</t>
  </si>
  <si>
    <t>7B3126007E</t>
  </si>
  <si>
    <t>7A89F41910</t>
  </si>
  <si>
    <t>B651624ADE</t>
  </si>
  <si>
    <t>ANNAADLERMILLS@fake1.com</t>
  </si>
  <si>
    <t>64A04D2DAA</t>
  </si>
  <si>
    <t>https://go.organixx.com/checkout-collagens-og?products=60:1&amp;_gl=1*1gsxr3s*_gcl_au*MjAzNTc1NTI0Mi4xNjk3ODk3MjUy*_ga*NjI5NjYyNzExLjE2OTc4OTcyNTI.*_ga_L2VX25C2ZV*MTY5Nzg5NzI1MS4xLjEuMTY5Nzg5NzMyNy4wLjAuM</t>
  </si>
  <si>
    <t>happygemini2015@fake1.com</t>
  </si>
  <si>
    <t>DBCBD383A1</t>
  </si>
  <si>
    <t>https://go.organixx.com/checkout-collagens-pm?products=202:1&amp;_gl=1*1bklj34*_gcl_au*NDM3NTIzOTcxLjE2OTc4OTcxODY.*_ga*MTc0NjI2OTY2MS4xNjk3ODk3MTg3*_ga_L2VX25C2ZV*MTY5Nzg5NzE4Ni4xLjEuMTY5Nzg5NzM0OS4wLjAu</t>
  </si>
  <si>
    <t>6388C84285</t>
  </si>
  <si>
    <t>0F5626E140</t>
  </si>
  <si>
    <t>BA22C21577</t>
  </si>
  <si>
    <t>jb@bufftek.com</t>
  </si>
  <si>
    <t>1455D39E5C</t>
  </si>
  <si>
    <t>https://go.organixx.com/checkout-collagens-pm?products=202:1&amp;_gl=1*10yoqze*_gcl_au*MTM1MTU4OTY0MC4xNjk3ODk0MzYy*_ga*NzM1NTM3NDYuMTY5Nzg5NDM2Mg..*_ga_L2VX25C2ZV*MTY5Nzg5NDM2Mi4xLjAuMTY5Nzg5NDg5NS4wLjAu</t>
  </si>
  <si>
    <t>F4C8F7C785</t>
  </si>
  <si>
    <t>9E78E3545E</t>
  </si>
  <si>
    <t>DD0A8F4AA7</t>
  </si>
  <si>
    <t>B7634D9F72</t>
  </si>
  <si>
    <t>5E6ADEEE50</t>
  </si>
  <si>
    <t>https://go.organixx.com/checkout-magnesium-7-b2go?products=204:1&amp;_gl=1*18odey*_gcl_au*NjY2OTcwOTcxLjE2OTc4OTI3ODI.*_ga*Nzg3NzU0MjM2LjE2OTc4OTI3ODE.*_ga_L2VX25C2ZV*MTY5Nzg5Mjc4MS4xLjEuMTY5Nzg5Mjg1My4wL</t>
  </si>
  <si>
    <t>E9E42C3915</t>
  </si>
  <si>
    <t>500DE5BDD4</t>
  </si>
  <si>
    <t>B5560C0C42</t>
  </si>
  <si>
    <t>D4ACDEBD68</t>
  </si>
  <si>
    <t>AEEFF43974</t>
  </si>
  <si>
    <t>2F72910EAE</t>
  </si>
  <si>
    <t>4B708AA3D6</t>
  </si>
  <si>
    <t>damitalthomas@fake1.com</t>
  </si>
  <si>
    <t>https://go.organixx.com/checkout-collagens-pm?products=201:1&amp;_gl=1*10as642*_gcl_au*NTE0MTc1MDY1LjE2OTc4ODg4Mjk.*_ga*MjQ4NjgyMTc2LjE2OTc4ODg4Mjk.*_ga_L2VX25C2ZV*MTY5Nzg4ODgyOC4xLjAuMTY5Nzg4ODkxMy4wLjAu</t>
  </si>
  <si>
    <t>57EE455B54</t>
  </si>
  <si>
    <t>https://go.organixx.com/checkout-magnesium-7-b2go-pm?products=204:1&amp;_gl=1*cdpouz*_gcl_au*MTU3NzExODM2Ny4xNjk0MDg1MTU2*_ga*ODM0MTI1OTMyLjE2OTQwODUxNTc.*_ga_L2VX25C2ZV*MTY5Nzg4NzQ3OC41LjAuMTY5Nzg4NzUwMy</t>
  </si>
  <si>
    <t>0BAF9C7074</t>
  </si>
  <si>
    <t>6852A6F0C6</t>
  </si>
  <si>
    <t>https://go.organixx.com/checkout-collagens-pm?products=202:1&amp;_gl=1*sw07mf*_gcl_au*MjA4NzAyMDc1NS4xNjk3ODgzNjgy*_ga*MTU5MjM0NjMzOS4xNjk3ODgzNjgy*_ga_L2VX25C2ZV*MTY5Nzg4MzY4MS4xLjAuMTY5Nzg4Mzg2OS4wLjAuM</t>
  </si>
  <si>
    <t>F695523719</t>
  </si>
  <si>
    <t>6DEA7653E1</t>
  </si>
  <si>
    <t>E2B848A235</t>
  </si>
  <si>
    <t>A4C888B039</t>
  </si>
  <si>
    <t>2B8AC8BF77</t>
  </si>
  <si>
    <t>anghelina123@fake.com</t>
  </si>
  <si>
    <t>728FADD0C7</t>
  </si>
  <si>
    <t>Bewell616@fake1.com</t>
  </si>
  <si>
    <t>B35A0CFED6</t>
  </si>
  <si>
    <t>https://go.organixx.com/checkout-magnesium-7-b2go-pm?products=204:1&amp;_gl=1*1kmnnxi*_gcl_au*MTM0MzU0MTUyNy4xNjk3NzcxODk1*_ga*MjM2Mjk5NTc4LjE2OTc3NzE4OTU.*_ga_L2VX25C2ZV*MTY5Nzc3MTg5NS4xLjEuMTY5Nzc3MTkyM</t>
  </si>
  <si>
    <t>jrbdirect@fake3.com</t>
  </si>
  <si>
    <t>D2E73A8A6C</t>
  </si>
  <si>
    <t>https://go.organixx.com/checkout-magnesium-7-free-bottle-af?products=88%3A1%3B76%3A1%3B77%3A1&amp;emailAddress=jrbdirect%40aol.com</t>
  </si>
  <si>
    <t>southcoastinnbnb@fake1.com</t>
  </si>
  <si>
    <t>D42C7C1FAC</t>
  </si>
  <si>
    <t>https://go.organixx.com/checkout-magnesium-7-free-bottle-af?products=88%3A1%3B76%3A1%3B77%3A1&amp;emailAddress=southcoastinnbnb%40gmail.com</t>
  </si>
  <si>
    <t>0CA317ED69</t>
  </si>
  <si>
    <t>taylor59@fake14.com</t>
  </si>
  <si>
    <t>726E962788</t>
  </si>
  <si>
    <t>https://go.organixx.com/checkout-magnesium-7-b2go-pm?products=204:1&amp;_gl=1*sompad*_gcl_au*MTY3MjcxMDIzOC4xNjk3NzcwMzgy*_ga*MTgyMTAzNDQ2NS4xNjk3NzcwMzgy*_ga_L2VX25C2ZV*MTY5Nzc3MDM4MS4xLjEuMTY5Nzc3MDU0NC</t>
  </si>
  <si>
    <t>clarites@mymata.org</t>
  </si>
  <si>
    <t>4AC2DA639E</t>
  </si>
  <si>
    <t>tomlin2001@fake1.com</t>
  </si>
  <si>
    <t>669D824D76</t>
  </si>
  <si>
    <t>MichaelDavid60@fake1.com</t>
  </si>
  <si>
    <t>51FF1028F0</t>
  </si>
  <si>
    <t>https://go.organixx.com/checkout-magnesium-7-free-bottle-af?products=88%3A1%3B76%3A1%3B77%3A1&amp;emailAddress=MichaelDavid60%40Gmail.com</t>
  </si>
  <si>
    <t>eshartwell75@fake21.com</t>
  </si>
  <si>
    <t>B97F6230BB</t>
  </si>
  <si>
    <t>https://go.organixx.com/checkout-magnesium-7-b2go-pm?products=204:1&amp;_gl=1*1h15sjm*_gcl_au*MjEzNTIzNTQ3NC4xNjk3Njg0Mjcw*_ga*MTc2MTQ1MTk3NS4xNjk3Njg0Mjcw*_ga_L2VX25C2ZV*MTY5Nzc2ODcyNy4yLjEuMTY5Nzc2ODg5O</t>
  </si>
  <si>
    <t>ecarmo12@fake1.com</t>
  </si>
  <si>
    <t>E8DE14AB99</t>
  </si>
  <si>
    <t>sweetpeafern@fake.com</t>
  </si>
  <si>
    <t>045FF97F53</t>
  </si>
  <si>
    <t>https://go.organixx.com/checkout-magnesium-7-free-bottle?products=88%3A1%3B76%3A1%3B77%3A1&amp;emailAddress=sweetpeafern%40yahoo.com&amp;utm_source=Klaviyo&amp;utm_medium=email&amp;utm_campaign=AR-01%20MAG7%20F%2BS%2</t>
  </si>
  <si>
    <t>Seth@sdranch.com</t>
  </si>
  <si>
    <t>F99D3A3AB0</t>
  </si>
  <si>
    <t>signcenterusa@fake4.com</t>
  </si>
  <si>
    <t>255C3B97EF</t>
  </si>
  <si>
    <t>morgans_47@fake.com</t>
  </si>
  <si>
    <t>E7DBD496E1</t>
  </si>
  <si>
    <t>https://go.organixx.com/checkout-magnesium-7-free-bottle?products=88%3A1%3B76%3A1%3B77%3A1&amp;emailAddress=morgans_47%40yahoo.com</t>
  </si>
  <si>
    <t>emswanny@fake4.com</t>
  </si>
  <si>
    <t>90E5D66B7E</t>
  </si>
  <si>
    <t>https://go.organixx.com/checkout-magnesium-7-free-bottle-af?products=88%3A1%3B76%3A1%3B77%3A1&amp;emailAddress=emswanny%40hotmail.com</t>
  </si>
  <si>
    <t>jcsullo4@fake1.com</t>
  </si>
  <si>
    <t>7C0DF31442</t>
  </si>
  <si>
    <t>luthejo@fake3.com</t>
  </si>
  <si>
    <t>16D240BBEF</t>
  </si>
  <si>
    <t>https://go.organixx.com/checkout-magnesium-7-free-bottle-af?products=88%3A1%3B76%3A1%3B77%3A1&amp;emailAddress=luthejo%40aol.com</t>
  </si>
  <si>
    <t>luciedi@fake3.com</t>
  </si>
  <si>
    <t>F38208CECE</t>
  </si>
  <si>
    <t>sarahwcannon@fake20.com</t>
  </si>
  <si>
    <t>928FC1C74A</t>
  </si>
  <si>
    <t>magnetgirldeb@fake.com</t>
  </si>
  <si>
    <t>CC8829590B</t>
  </si>
  <si>
    <t>https://go.organixx.com/checkout-magnesium-7-b2go-pm?products=204:1&amp;_gl=1*1vf7k36*_gcl_au*OTU1OTA4MzQzLjE2OTc3NjM0OTA.*_ga*MTQ5NDExMzczMy4xNjk3NzYzNDkw*_ga_L2VX25C2ZV*MTY5Nzc2MzQ4OS4xLjEuMTY5Nzc2MzYwM</t>
  </si>
  <si>
    <t>mileymorgan.morgan@fake1.com</t>
  </si>
  <si>
    <t>7EEE731225</t>
  </si>
  <si>
    <t>https://go.organixx.com/checkout-7-mushrooms-special-offer?products=125:1&amp;_gl=1*18po6s*_gcl_au*NDQ5MjIzMTMwLjE2OTc3NjM1Mjk.*_ga*NTQxMDIxNDAuMTY5Nzc2MzUyOQ..*_ga_L2VX25C2ZV*MTY5Nzc2MzUyOS4xLjAuMTY5Nzc2</t>
  </si>
  <si>
    <t>dredhobbs@fake1.com</t>
  </si>
  <si>
    <t>8EA534C857</t>
  </si>
  <si>
    <t>https://go.organixx.com/checkout-magnesium-7-b2go-pm?products=204:1&amp;_gl=1*76uvlz*_gcl_au*OTA5OTk0NzQ4LjE2OTc3NjM0Mzc.*_ga*NzQ4Mzg5MTk3LjE2OTc3NjM0Mzc.*_ga_L2VX25C2ZV*MTY5Nzc2MzQzNy4xLjEuMTY5Nzc2MzQ4MC</t>
  </si>
  <si>
    <t>cathyharris31@fake1.com</t>
  </si>
  <si>
    <t>64BCA68713</t>
  </si>
  <si>
    <t>https://go.organixx.com/checkout-magnesium-7-b2go-pm?products=204:1&amp;_gl=1*86ye6j*_gcl_au*MTA2NDkyOTQ1NC4xNjk1NDI0MzQ0*_ga*MTM2MTQ3MzMzOC4xNjk1NDI0MzQ0*_ga_L2VX25C2ZV*MTY5Nzc2MzE1Ni4zLjEuMTY5Nzc2MzMxMy</t>
  </si>
  <si>
    <t>mrsbaldy3@fake1.com</t>
  </si>
  <si>
    <t>AEB55D6824</t>
  </si>
  <si>
    <t>https://go.organixx.com/checkout-magnesium-7-free-bottle?products=88%3A1%3B76%3A1%3B77%3A1&amp;emailAddress=mrsbaldy3%40gmail.com</t>
  </si>
  <si>
    <t>gradypeavy@fake1.com</t>
  </si>
  <si>
    <t>D318556B25</t>
  </si>
  <si>
    <t>https://go.organixx.com/checkout-magnesium-7-b2go-pm?products=204:1&amp;_gl=1*58oe71*_gcl_au*MTUwNjY3NDU2NC4xNjk3MzA2OTEz*_ga*NjQwOTc1MTE3LjE2OTczMDY5MTM.*_ga_L2VX25C2ZV*MTY5Nzc2MzAwMS4yLjAuMTY5Nzc2MzAxMS</t>
  </si>
  <si>
    <t>curly01@mchsi.com</t>
  </si>
  <si>
    <t>8C9A6DAF1B</t>
  </si>
  <si>
    <t>https://go.organixx.com/checkout-magnesium-7-free-bottle-af?products=88%3A1%3B76%3A1%3B77%3A1&amp;emailAddress=curly01%40mchsi.com</t>
  </si>
  <si>
    <t>jrmcgrath@fake4.com</t>
  </si>
  <si>
    <t>07D4F5E463</t>
  </si>
  <si>
    <t>https://go.organixx.com/checkout-magnesium-7-b2go-pm?products=204:1&amp;_gl=1*18calma*_gcl_au*MTk4NDU3NDQ4Mi4xNjk3MzgyNDU3*_ga*MzU4NzY2NDg5LjE2OTczODI0NTc.*_ga_L2VX25C2ZV*MTY5Nzc2MTMzMS4zLjAuMTY5Nzc2MTM0O</t>
  </si>
  <si>
    <t>ewhiteaker65@windstream.net</t>
  </si>
  <si>
    <t>5EA9B155B7</t>
  </si>
  <si>
    <t>https://go.organixx.com/checkout-magnesium-7-b2go-pm?products=204:1&amp;_gl=1*1avxt8j*_gcl_au*MzI0NDAzMjk1LjE2OTc2OTQxMjY.*_ga*MjM5NzI3NTc2LjE2OTc2OTQxMjY.*_ga_L2VX25C2ZV*MTY5Nzc2MDg2MC4zLjEuMTY5Nzc2MTIxN</t>
  </si>
  <si>
    <t>ctcoskren@fake.com</t>
  </si>
  <si>
    <t>AAF3B72CFB</t>
  </si>
  <si>
    <t>conniegammon@fake20.com</t>
  </si>
  <si>
    <t>D5EAE27E30</t>
  </si>
  <si>
    <t>osborneinva@fake1.com</t>
  </si>
  <si>
    <t>74E01C5D86</t>
  </si>
  <si>
    <t>https://go.organixx.com/checkout-magnesium-7-free-bottle-af?products=88%3A1%3B76%3A1%3B77%3A1&amp;emailAddress=osborneinva%40gmail.com</t>
  </si>
  <si>
    <t>alicedobbs10@fake1.com</t>
  </si>
  <si>
    <t>83AB229228</t>
  </si>
  <si>
    <t>https://go.organixx.com/checkout-magnesium-7-free-bottle-af?products=88%3A1%3B76%3A1%3B77%3A1&amp;emailAddress=alicedobbs10%40gmail.com</t>
  </si>
  <si>
    <t>krissied@fake15.com</t>
  </si>
  <si>
    <t>6588E10FC8</t>
  </si>
  <si>
    <t>lorikoonsman@fake18.com</t>
  </si>
  <si>
    <t>8ED28409A5</t>
  </si>
  <si>
    <t>https://go.organixx.com/checkout-magnesium-7-b2go-pm?products=204:1&amp;_gl=1*1p9psf7*_gcl_au*NzAxMjgyNDAwLjE2OTc3NTk0OTc.*_ga*MTUzNjA5MzY2Mi4xNjk3NzU5NDk3*_ga_L2VX25C2ZV*MTY5Nzc1OTQ5Ny4xLjAuMTY5Nzc1OTUxN</t>
  </si>
  <si>
    <t>65CF3AA653</t>
  </si>
  <si>
    <t>pncsollenne@fake25.com</t>
  </si>
  <si>
    <t>A4831D1981</t>
  </si>
  <si>
    <t>https://go.organixx.com/checkout-magnesium-7-b2go-pm?products=204:1&amp;_gl=1*fvow7k*_gcl_au*MTcwMzA2MjkzOC4xNjk3NzU0MTc4*_ga*MTQ1MTc3ODY5Ni4xNjk3NzU0MTc4*_ga_L2VX25C2ZV*MTY5Nzc1NjIxOC4yLjEuMTY5Nzc1NzcwMC</t>
  </si>
  <si>
    <t>donnaake66@fake1.com</t>
  </si>
  <si>
    <t>C17C043209</t>
  </si>
  <si>
    <t>david@bsd-inc.com</t>
  </si>
  <si>
    <t>0F774AF467</t>
  </si>
  <si>
    <t>https://go.organixx.com/checkout-magnesium-7-free-bottle-af?products=88%3A1%3B76%3A1%3B77%3A1&amp;emailAddress=david%40bsd-inc.com</t>
  </si>
  <si>
    <t>eagle6068@fake.com</t>
  </si>
  <si>
    <t>C26C33C888</t>
  </si>
  <si>
    <t>https://go.organixx.com/checkout-magnesium-7-free-bottle-af?products=88%3A1%3B76%3A1%3B77%3A1&amp;emailAddress=eagle6068%40yahoo.com</t>
  </si>
  <si>
    <t>dori5557@fake1.com</t>
  </si>
  <si>
    <t>E154C49C5E</t>
  </si>
  <si>
    <t>https://go.organixx.com/checkout-magnesium-7-free-bottle-af?products=88%3A1%3B76%3A1%3B77%3A1&amp;emailAddress=dori5557%40gmail.com</t>
  </si>
  <si>
    <t>jul.rom@fake4.com</t>
  </si>
  <si>
    <t>168ABCF8EE</t>
  </si>
  <si>
    <t>jcarter1004@fake8.com</t>
  </si>
  <si>
    <t>5E0A44C0F1</t>
  </si>
  <si>
    <t>https://go.organixx.com/checkout-magnesium-7-free-bottle-af?products=88%3A1%3B76%3A1%3B77%3A1&amp;emailAddress=jcarter1004%40comcast.net</t>
  </si>
  <si>
    <t>garykos@fake1.com</t>
  </si>
  <si>
    <t>EBDD3715B7</t>
  </si>
  <si>
    <t>https://go.organixx.com/checkout-magnesium-7-free-bottle-af?products=88%3A1%3B76%3A1%3B77%3A1&amp;emailAddress=garykos%40gmail.com</t>
  </si>
  <si>
    <t>kelleyjuliam@fake.com</t>
  </si>
  <si>
    <t>6AF42FB1E7</t>
  </si>
  <si>
    <t>10secgt@fake8.com</t>
  </si>
  <si>
    <t>B72287ED14</t>
  </si>
  <si>
    <t>https://go.organixx.com/checkout-magnesium-7-free-bottle-af?products=88%3A1%3B76%3A1%3B77%3A1&amp;emailAddress=10secgt%40comcast.net</t>
  </si>
  <si>
    <t>B05F67671F</t>
  </si>
  <si>
    <t>https://go.organixx.com/checkout-magnesium-7-free-bottle-af?products=88%3A1%3B76%3A1%3B77%3A1&amp;emailAddress=esmccann%40yahoo.com</t>
  </si>
  <si>
    <t>PeggyJean1968@fake13.com</t>
  </si>
  <si>
    <t>206E82D1D4</t>
  </si>
  <si>
    <t>Mary.Aring.Martin@fake1.com</t>
  </si>
  <si>
    <t>8EEE25334E</t>
  </si>
  <si>
    <t>https://go.organixx.com/checkout-magnesium-7-b2go?products=204:1&amp;_gl=1*dxcr3g*_gcl_au*MTI4Mjg5ODg4OS4xNjk2Mjk4NTM3*_ga*MTUyMDc3NDA0OC4xNjk2Mjk4NTM3*_ga_L2VX25C2ZV*MTY5Nzc1MDkzNy4yLjEuMTY5Nzc1MTA3OS4wL</t>
  </si>
  <si>
    <t>jimbolll59@fake3.com</t>
  </si>
  <si>
    <t>ADDFCC84EB</t>
  </si>
  <si>
    <t>DFDE3B47C0</t>
  </si>
  <si>
    <t>ruthcamps66@fake1.com</t>
  </si>
  <si>
    <t>0A2C282C97</t>
  </si>
  <si>
    <t>https://go.organixx.com/checkout-magnesium-7-free-bottle?products=88%3A1%3B76%3A1%3B77%3A1&amp;emailAddress=ruthcamps66%40gmail.com</t>
  </si>
  <si>
    <t>Rkilian@fake14.com</t>
  </si>
  <si>
    <t>E4B921BAAE</t>
  </si>
  <si>
    <t>rlyle@mtmercy.edu</t>
  </si>
  <si>
    <t>3255DE6D5E</t>
  </si>
  <si>
    <t>mb036097@fake1.com</t>
  </si>
  <si>
    <t>D9FC42FD18</t>
  </si>
  <si>
    <t>https://go.organixx.com/checkout-magnesium-7-free-bottle-af?products=88%3A1%3B76%3A1%3B77%3A1&amp;emailAddress=mb036097%40gmail.com</t>
  </si>
  <si>
    <t>1F945D8FCE</t>
  </si>
  <si>
    <t>I_Katcher@fake7.com</t>
  </si>
  <si>
    <t>CEE4D12957</t>
  </si>
  <si>
    <t>https://go.organixx.com/checkout-magnesium-7-b2go?products=204:1&amp;_gl=1*1qvog3r*_gcl_au*MjQ5MjM0NzQxLjE2OTc3NDcxNDQ.*_ga*NDE4NTYzNzYuMTY5Nzc0NzE0NA..*_ga_L2VX25C2ZV*MTY5Nzc0NzE0My4xLjAuMTY5Nzc0NzE0My4w</t>
  </si>
  <si>
    <t>daleandjulie@tds.net</t>
  </si>
  <si>
    <t>AA84908A02</t>
  </si>
  <si>
    <t>https://go.organixx.com/checkout-magnesium-7-b2go?products=204:1&amp;_gl=1*107w4ox*_gcl_au*MTQ1NjE1NjA2LjE2OTc3NDY0Njg.*_ga*MTUyNzQ3NzY0MC4xNjk3NzQ2NDY4*_ga_L2VX25C2ZV*MTY5Nzc0NjQ2OC4xLjEuMTY5Nzc0NjU1MS4w</t>
  </si>
  <si>
    <t>estartup@fake.com</t>
  </si>
  <si>
    <t>06DA03AD0D</t>
  </si>
  <si>
    <t>https://go.organixx.com/checkout-magnesium-7-free-bottle-af?products=88%3A1%3B76%3A1%3B77%3A1&amp;emailAddress=estartup%40yahoo.com</t>
  </si>
  <si>
    <t>mpfeif1@zoominternet.net</t>
  </si>
  <si>
    <t>7E68258E71</t>
  </si>
  <si>
    <t>https://go.organixx.com/checkout-magnesium-7-free-bottle-af?products=88%3A1%3B76%3A1%3B77%3A1&amp;emailAddress=mpfeif1%40zoominternet.net</t>
  </si>
  <si>
    <t>nicwhit6324@fake1.com</t>
  </si>
  <si>
    <t>93110BFC3F</t>
  </si>
  <si>
    <t>https://go.organixx.com/checkout-magnesium-7-free-bottle-af?products=88%3A1%3B76%3A1%3B77%3A1&amp;emailAddress=nicwhit6324%40gmail.com</t>
  </si>
  <si>
    <t>skm@shentel.net</t>
  </si>
  <si>
    <t>145D6B2662</t>
  </si>
  <si>
    <t>https://go.organixx.com/checkout-7-mushrooms-special-offer?products=125:1&amp;_gl=1*1grvbma*_gcl_au*NzU2NTg5MDY3LjE2OTc1NTI0MjM.*_ga*MTQxNDk2MjAyNC4xNjk3NTUyNDIz*_ga_L2VX25C2ZV*MTY5Nzc0NTQ3NC40LjAuMTY5Nzc</t>
  </si>
  <si>
    <t>twodotduhs@fake16.com</t>
  </si>
  <si>
    <t>A3DC778439</t>
  </si>
  <si>
    <t>jjself22@fake18.com</t>
  </si>
  <si>
    <t>E49342B5D9</t>
  </si>
  <si>
    <t>https://go.organixx.com/checkout-magnesium-7-free-bottle-af?products=88%3A1%3B76%3A1%3B77%3A1&amp;emailAddress=jjself22%40icloud.com</t>
  </si>
  <si>
    <t>adrielhw@fake4.com</t>
  </si>
  <si>
    <t>D1DE159B9B</t>
  </si>
  <si>
    <t>https://go.organixx.com/checkout-magnesium-7-b2go-pm?products=204:1&amp;_gl=1*1ptj8ux*_gcl_au*ODIzMDA3MjQ1LjE2OTc3NDQ4OTA.*_ga*NTI0Njg1MTQ1LjE2OTc3NDQ4OTA.*_ga_L2VX25C2ZV*MTY5Nzc0NDg5MC4xLjAuMTY5Nzc0NDg5O</t>
  </si>
  <si>
    <t>terrigail@fake14.com</t>
  </si>
  <si>
    <t>ABBAC7E0C5</t>
  </si>
  <si>
    <t>https://go.organixx.com/checkout-magnesium-7-b2go-pm?products=204:1&amp;_gl=1*1kivgbo*_gcl_au*MTM1Mzg1NTY1MC4xNjk3MjIxMjg3*_ga*OTg4NjI4MzgzLjE2OTcyMjEyODc.*_ga_L2VX25C2ZV*MTY5Nzc0NDExMS4yLjEuMTY5Nzc0NDEzM</t>
  </si>
  <si>
    <t>janetta_d@fake18.com</t>
  </si>
  <si>
    <t>F067C6E351</t>
  </si>
  <si>
    <t>rawsherm@netzero.net</t>
  </si>
  <si>
    <t>D4F444023F</t>
  </si>
  <si>
    <t>https://go.organixx.com/checkout-magnesium-7-free-bottle-af?products=88%3A1%3B76%3A1%3B77%3A1&amp;emailAddress=rawsherm%40netzero.net</t>
  </si>
  <si>
    <t>E0A425B937</t>
  </si>
  <si>
    <t>ibjef1f@fake4.com</t>
  </si>
  <si>
    <t>20B782678D</t>
  </si>
  <si>
    <t>https://go.organixx.com/checkout-magnesium-7-free-bottle-af?products=88%3A1%3B76%3A1%3B77%3A1&amp;emailAddress=ibjef1f%40hotmail.com</t>
  </si>
  <si>
    <t>cajunrach@fake4.com</t>
  </si>
  <si>
    <t>CFD6DBF318</t>
  </si>
  <si>
    <t>https://go.organixx.com/checkout-magnesium-7-free-bottle-af?products=88%3A1%3B76%3A1%3B77%3A1&amp;emailAddress=cajunrach%40hotmail.com</t>
  </si>
  <si>
    <t>sinde@fake5.com</t>
  </si>
  <si>
    <t>6180ECB109</t>
  </si>
  <si>
    <t>https://go.organixx.com/checkout-magnesium-7-free-bottle-af?products=88%3A1%3B76%3A1%3B77%3A1&amp;emailAddress=sinde%40cox.net</t>
  </si>
  <si>
    <t>larkland.morley@fake1.com</t>
  </si>
  <si>
    <t>E672680766</t>
  </si>
  <si>
    <t>https://go.organixx.com/checkout-magnesium-7-free-bottle-af?products=88%3A1%3B76%3A1%3B77%3A1&amp;emailAddress=larkland.morley%40gmail.com</t>
  </si>
  <si>
    <t>beckyboll@fake1.com</t>
  </si>
  <si>
    <t>1B65B058FA</t>
  </si>
  <si>
    <t>https://go.organixx.com/checkout-magnesium-7-b2go-pm?products=204:1&amp;_gl=1*li1isx*_gcl_au*MjEzMjQxNDc0Ni4xNjk3NzQxNDA1*_ga*Mzk4NTY5MjA1LjE2OTc3NDE0MDU.*_ga_L2VX25C2ZV*MTY5Nzc0MTQwNS4xLjEuMTY5Nzc0MTU5My</t>
  </si>
  <si>
    <t>branmuffin777@fake1.com</t>
  </si>
  <si>
    <t>21DA2D0139</t>
  </si>
  <si>
    <t>https://go.organixx.com/checkout-magnesium-7-b2go-pm?products=204:1&amp;_gl=1*1wt9x2y*_gcl_au*NDM3MjEwNjEwLjE2OTc3MzAxNjM.*_ga*NDIyMjMxNTU0LjE2OTc3MzAxNjM.*_ga_L2VX25C2ZV*MTY5Nzc0MTIxOC4yLjAuMTY5Nzc0MTI0M</t>
  </si>
  <si>
    <t>ironkel105@fake1.com</t>
  </si>
  <si>
    <t>47E3CD5F19</t>
  </si>
  <si>
    <t>https://go.organixx.com/checkout-magnesium-7-b2go-pm?products=204:1&amp;_gl=1*6pow84*_gcl_au*MTExMzA2MzEwMC4xNjk3NzQwNzI3*_ga*MTA1ODMyODA0NS4xNjk3NzQwNzI3*_ga_L2VX25C2ZV*MTY5Nzc0MDcyNi4xLjAuMTY5Nzc0MDg1Mi</t>
  </si>
  <si>
    <t>amarchewka5@fake1.com</t>
  </si>
  <si>
    <t>E52E0EC7C7</t>
  </si>
  <si>
    <t>https://go.organixx.com/checkout-magnesium-7-b2go-pm?products=204:1&amp;_gl=1*3ilgsz*_gcl_au*MTEzMjIyMTYxMy4xNjk3MDg5MzY0*_ga*NjI0MTYyNjY5LjE2OTcwODkzNjQ.*_ga_L2VX25C2ZV*MTY5NzczOTMzMC4yLjEuMTY5NzczOTgzOS</t>
  </si>
  <si>
    <t>ramonagrich@fake1.com</t>
  </si>
  <si>
    <t>39DFAE561B</t>
  </si>
  <si>
    <t>https://go.organixx.com/checkout-magnesium-7-b2go-pm?products=204:1&amp;_gl=1*pntdje*_gcl_au*MjA2MjAwODA4NC4xNjk3NzI4MjMx*_ga*ODI1NDg1Nzg3LjE2OTc3MjgyMzE.*_ga_L2VX25C2ZV*MTY5NzcyODIzMS4xLjEuMTY5NzcyODMyMS</t>
  </si>
  <si>
    <t>s.inselman64@fake.com</t>
  </si>
  <si>
    <t>8BF8A495DE</t>
  </si>
  <si>
    <t>https://go.organixx.com/checkout-magnesium-7-free-bottle?products=88%3A1%3B76%3A1%3B77%3A1&amp;emailAddress=s.inselman64%40yahoo.com</t>
  </si>
  <si>
    <t>susangolson@fake1.com</t>
  </si>
  <si>
    <t>C86C485326</t>
  </si>
  <si>
    <t>https://go.organixx.com/checkout-magnesium-7-b2go-pm?products=204:1&amp;_gl=1*45xrsh*_gcl_au*MTI1MTUzOTgwMy4xNjk3NzM3Nzcx*_ga*MTY4ODM4MzA4My4xNjk3NzM3Nzcx*_ga_L2VX25C2ZV*MTY5NzczNzc3MS4xLjAuMTY5NzczNzgyNS</t>
  </si>
  <si>
    <t>fernaoscar@fake1.com</t>
  </si>
  <si>
    <t>FF62CAC377</t>
  </si>
  <si>
    <t>https://go.organixx.com/checkout-magnesium-7-free-bottle?products=88%3A1%3B76%3A1%3B77%3A1&amp;emailAddress=mg.fern%40gmail.com</t>
  </si>
  <si>
    <t>janestauf47@fake1.com</t>
  </si>
  <si>
    <t>A67A847980</t>
  </si>
  <si>
    <t>nohemimc64@fake1.com</t>
  </si>
  <si>
    <t>227F39A895</t>
  </si>
  <si>
    <t>https://go.organixx.com/checkout-magnesium-7-b2go-pm?products=204:1&amp;_gl=1*aefp79*_gcl_au*MTAxNTE0ODA5Mi4xNjk3MTQxNzUz*_ga*MjM3MjA5NDk5LjE2OTcxNDE3NTM.*_ga_L2VX25C2ZV*MTY5NzczNTg4My40LjAuMTY5NzczNjAwNC</t>
  </si>
  <si>
    <t>mtnaire12@fake1.com</t>
  </si>
  <si>
    <t>72B4ACC8BC</t>
  </si>
  <si>
    <t>https://go.organixx.com/checkout-magnesium-7-free-bottle-af?products=88%3A1%3B76%3A1%3B77%3A1&amp;emailAddress=mtnaire12%40gmail.com</t>
  </si>
  <si>
    <t>geremychavez@fake1.com</t>
  </si>
  <si>
    <t>06748D91B5</t>
  </si>
  <si>
    <t>lolarigano56@fake1.com</t>
  </si>
  <si>
    <t>D64AEDE7C4</t>
  </si>
  <si>
    <t>https://go.organixx.com/checkout-magnesium-7-b2go-pm?products=204:1&amp;_gl=1*5o2znc*_gcl_au*MTI0MzAwMjY4NC4xNjk3MDY5Mzg4*_ga*MzcxODM2NTUzLjE2OTcwNjkzODk.*_ga_L2VX25C2ZV*MTY5NzczNDM1OC4yLjEuMTY5NzczNDM5MC</t>
  </si>
  <si>
    <t>susiehessel@fake1.com</t>
  </si>
  <si>
    <t>F0576666F1</t>
  </si>
  <si>
    <t>joyfulmother@fake5.com</t>
  </si>
  <si>
    <t>CCA45E2D3A</t>
  </si>
  <si>
    <t>Biggsynani2017@fake.com</t>
  </si>
  <si>
    <t>FD326CC5B3</t>
  </si>
  <si>
    <t>https://go.organixx.com/checkout-magnesium-7-b2go-pm?products=204:1&amp;_gl=1*1a4kjfp*_gcl_au*MjA3NDM1NzU5OS4xNjk3MzkzNDky*_ga*NDUyMTA0MjY4LjE2OTczOTM0OTI.*_ga_L2VX25C2ZV*MTY5NzczMzkzMi4yLjEuMTY5NzczNDA4M</t>
  </si>
  <si>
    <t>sthomas982126@fake1.com</t>
  </si>
  <si>
    <t>FDC03B6CBF</t>
  </si>
  <si>
    <t>https://go.organixx.com/checkout-magnesium-7-b2go-pm?products=204:1&amp;_gl=1*1nnsora*_gcl_au*MTAwNzI3MzgzLjE2OTc3MzMwOTI.*_ga*MjAyODU4MzI2MS4xNjk3NzMzMDky*_ga_L2VX25C2ZV*MTY5NzczMzA5MS4xLjAuMTY5NzczMzA5O</t>
  </si>
  <si>
    <t>lkbendix@fake.com</t>
  </si>
  <si>
    <t>https://go.organixx.com/checkout-magnesium-7-b2go-pm?products=204:1&amp;_gl=1*xwtixy*_gcl_au*MjMwMjU5NDk1LjE2OTc3MzI4NTU.*_ga*MTY1MjAyNDk0Ni4xNjk3NzMyODU1*_ga_L2VX25C2ZV*MTY5NzczMjg1NS4xLjEuMTY5NzczMjkzNi</t>
  </si>
  <si>
    <t>jbush7777@fake4.com</t>
  </si>
  <si>
    <t>E7ADCC6071</t>
  </si>
  <si>
    <t>chlusignan69@fake18.com</t>
  </si>
  <si>
    <t>C795485B18</t>
  </si>
  <si>
    <t>https://go.organixx.com/checkout-magnesium-7-free-bottle?products=88%3A1%3B76%3A1%3B77%3A1&amp;emailAddress=chlusignan69%40icloud.com</t>
  </si>
  <si>
    <t>anitabromley@fake23.com</t>
  </si>
  <si>
    <t>5BBFBB3FC8</t>
  </si>
  <si>
    <t>https://go.organixx.com/checkout-magnesium-7-b2go-pm?products=204:1&amp;_gl=1*vs466m*_gcl_au*NDk4NTM0OTMwLjE2OTc3MzExMjc.*_ga*OTk0NjU0ODkzLjE2OTc3MzExMjc.*_ga_L2VX25C2ZV*MTY5NzczMTEyNy4xLjEuMTY5NzczMTI5My</t>
  </si>
  <si>
    <t>Exalthm2@fake3.com</t>
  </si>
  <si>
    <t>A665E2B455</t>
  </si>
  <si>
    <t>https://go.organixx.com/checkout-magnesium-7-b2go-pm?products=204:1&amp;_gl=1*cncy0a*_gcl_au*MTYwOTMzNjk5LjE2OTcxMjI2OTk.*_ga*OTc5ODczNjg3LjE2OTcxMjI2OTk.*_ga_L2VX25C2ZV*MTY5NzcyOTY1NS4zLjEuMTY5NzcyOTkwMi</t>
  </si>
  <si>
    <t>harvells@fake1.com</t>
  </si>
  <si>
    <t>3CA27948A8</t>
  </si>
  <si>
    <t>https://go.organixx.com/checkout-7-mushrooms-special-offer?products=125:1&amp;_gl=1*6mmdn7*_gcl_au*MTQ2NTYwODA3OS4xNjk2NzY4NDc1*_ga*MTUyMzA4Mjc0Ny4xNjk2NzY4NDc1*_ga_L2VX25C2ZV*MTY5NzcyOTIyMC4yLjEuMTY5Nzcy</t>
  </si>
  <si>
    <t>farmhousekelly1@fake3.com</t>
  </si>
  <si>
    <t>26C9555AA5</t>
  </si>
  <si>
    <t>https://go.organixx.com/checkout-magnesium-7-b2go-pm?products=204:1&amp;_gl=1*pklvjz*_gcl_au*MTAwNTAxMTE0Ny4xNjk3NzI3MjI4*_ga*NTY1MDkxNzk4LjE2OTc3MjcyMjg.*_ga_L2VX25C2ZV*MTY5NzcyNzIyOC4xLjAuMTY5NzcyNzMwMS</t>
  </si>
  <si>
    <t>sueb402000@fake.com</t>
  </si>
  <si>
    <t>E230CB15B8</t>
  </si>
  <si>
    <t>amend.j@fake8.com</t>
  </si>
  <si>
    <t>860C18804C</t>
  </si>
  <si>
    <t>ramos824@fake18.com</t>
  </si>
  <si>
    <t>4F446B87A1</t>
  </si>
  <si>
    <t>https://go.organixx.com/checkout-magnesium-7-b2go-pm?products=204:1&amp;_gl=1*c3kbuo*_gcl_au*MTIwNDQwMzMwLjE2OTc3MjMxOTI.*_ga*NjcyMzgyNDYwLjE2OTc3MjMxOTI.*_ga_L2VX25C2ZV*MTY5NzcyMzE5Mi4xLjEuMTY5NzcyNTQzMi</t>
  </si>
  <si>
    <t>tiamotai88@fake16.com</t>
  </si>
  <si>
    <t>E34737C92C</t>
  </si>
  <si>
    <t>https://go.organixx.com/checkout-magnesium-7-b2go-pm?products=204:1&amp;_gl=1*18kpl4g*_gcl_au*MTk4ODQxODUyNi4xNjk3NzI0NDEz*_ga*MjA3ODUyNjIwNi4xNjk3NzI0NDEz*_ga_L2VX25C2ZV*MTY5NzcyNDQxMy4xLjEuMTY5NzcyNDUxN</t>
  </si>
  <si>
    <t>scorri4888@fake3.com</t>
  </si>
  <si>
    <t>3EE7A8D384</t>
  </si>
  <si>
    <t>https://go.organixx.com/checkout-magnesium-7-free-bottle?products=88%3A1%3B76%3A1%3B77%3A1&amp;emailAddress=Scorri4888%40aol.com&amp;utm_source=Klaviyo&amp;utm_medium=email&amp;utm_campaign=AR-00%20MAG7%20F%2BS%20ABC</t>
  </si>
  <si>
    <t>tcoleman@statetel.com</t>
  </si>
  <si>
    <t>76FAEDBA90</t>
  </si>
  <si>
    <t>https://go.organixx.com/checkout-magnesium-7-free-bottle?products=88%3A1%3B76%3A1%3B77%3A1&amp;emailAddress=tcoleman%40statetel.com&amp;utm_source=Klaviyo&amp;utm_medium=email&amp;utm_campaign=AR-02%20MAG7%20F%2BS%20</t>
  </si>
  <si>
    <t>jeannebaeten69@fake1.com</t>
  </si>
  <si>
    <t>75D1E68BB2</t>
  </si>
  <si>
    <t>https://go.organixx.com/checkout-magnesium-7-b2go-pm?products=204:1&amp;_gl=1*1yijm28*_gcl_au*MjExNjk4NTIzMi4xNjk3NzIxNTUw*_ga*NDQ0MTI5NTQ5LjE2OTc3MjE1NTA.*_ga_L2VX25C2ZV*MTY5NzcyMTU0OS4xLjAuMTY5NzcyMTU2M</t>
  </si>
  <si>
    <t>wlamont5151@fake1.com</t>
  </si>
  <si>
    <t>CF42D649DB</t>
  </si>
  <si>
    <t>https://go.organixx.com/checkout-magnesium-7-b2go-pm?products=204:1&amp;_gl=1*12picvv*_gcl_au*MTE0MTA3ODY1My4xNjk3NzIxMzk3*_ga*MTk0Mzc1NzEwNC4xNjk3NzIxMzk3*_ga_L2VX25C2ZV*MTY5NzcyMTM5Ni4xLjAuMTY5NzcyMTQxM</t>
  </si>
  <si>
    <t>m.deluca1958@fake18.com</t>
  </si>
  <si>
    <t>37454E86FF</t>
  </si>
  <si>
    <t>ginny.blevins@fake.com</t>
  </si>
  <si>
    <t>0DB33DA61B</t>
  </si>
  <si>
    <t>https://go.organixx.com/checkout-magnesium-7-b2go-pm?products=204:1&amp;_gl=1*1nkl68l*_gcl_au*Mzk0NTM4My4xNjk3NzIxMTUw*_ga*MTU4NTc3MjI4Ny4xNjk3NzIxMTUw*_ga_L2VX25C2ZV*MTY5NzcyMTE0OS4xLjEuMTY5NzcyMTIxMC4wL</t>
  </si>
  <si>
    <t>mjkorhorn@fake.com</t>
  </si>
  <si>
    <t>F605941B58</t>
  </si>
  <si>
    <t>https://go.organixx.com/checkout-magnesium-7-b2go-pm?products=204:1&amp;_gl=1*rnfaoo*_gcl_au*ODQ4Njg0MTQxLjE2OTc0MDMxODI.*_ga*MjAwNDY4ODAyNy4xNjk3NDAzMTgy*_ga_L2VX25C2ZV*MTY5NzcyMDUwOC4zLjAuMTY5NzcyMDYxMi</t>
  </si>
  <si>
    <t>fediezz@fake16.com</t>
  </si>
  <si>
    <t>8D75FF2187</t>
  </si>
  <si>
    <t>https://go.organixx.com/checkout-magnesium-7-free-bottle?products=88%3A1%3B76%3A1%3B77%3A1&amp;emailAddress=fediezz%40sbcglobal.net</t>
  </si>
  <si>
    <t>pasuntrup@fake1.com</t>
  </si>
  <si>
    <t>33E159A805</t>
  </si>
  <si>
    <t>https://go.organixx.com/checkout-magnesium-7-free-bottle?products=88%3A1%3B76%3A1%3B77%3A1&amp;emailAddress=pasuntrup%40gmail.com</t>
  </si>
  <si>
    <t>rachkuehn@fake4.com</t>
  </si>
  <si>
    <t>91DEC452AE</t>
  </si>
  <si>
    <t>beverlyfloridabeach@fake.com</t>
  </si>
  <si>
    <t>16D6A43C42</t>
  </si>
  <si>
    <t>https://go.organixx.com/checkout-magnesium-7-free-bottle?products=88%3A1%3B76%3A1%3B77%3A1&amp;emailAddress=beverlyfloridabeach%40yahoo.com</t>
  </si>
  <si>
    <t>vnklein1@fake.com</t>
  </si>
  <si>
    <t>883CF65DC6</t>
  </si>
  <si>
    <t>A57E79A53B</t>
  </si>
  <si>
    <t>dheath16@fake8.com</t>
  </si>
  <si>
    <t>63D985A265</t>
  </si>
  <si>
    <t>charjcm@fake3.com</t>
  </si>
  <si>
    <t>06950758A5</t>
  </si>
  <si>
    <t>chadharrison@4harrison.com</t>
  </si>
  <si>
    <t>D6A6A5E0A5</t>
  </si>
  <si>
    <t>llopo161@fake1.com</t>
  </si>
  <si>
    <t>28EAC03B99</t>
  </si>
  <si>
    <t>konstantinoskoutelosmd@fake1.com</t>
  </si>
  <si>
    <t>6AC87380A4</t>
  </si>
  <si>
    <t>https://go.organixx.com/checkout-magnesium-7-b2go-pm?products=204:1&amp;_gl=1*1n9ifj0*_gcl_au*MTc5NjIxMjYzLjE2OTc3MTE4MDM.*_ga*OTk0MzI4NjkwLjE2OTc3MTE4MDM.*_ga_L2VX25C2ZV*MTY5NzcxMTgwMi4xLjEuMTY5NzcxMTkwN</t>
  </si>
  <si>
    <t>femaiden40@fake1.com</t>
  </si>
  <si>
    <t>B7E48D565E</t>
  </si>
  <si>
    <t>https://go.organixx.com/checkout-magnesium-7-b2go-pm?products=204:1&amp;_gl=1*31o2sv*_gcl_au*MjE0MjIxMDczNS4xNjk3NzA4Njgx*_ga*MTk1Mzc4MDQyNC4xNjk3NzA4Njgx*_ga_L2VX25C2ZV*MTY5NzcwODY4MC4xLjEuMTY5NzcwOTI3NC</t>
  </si>
  <si>
    <t>lndamaze@fake3.com</t>
  </si>
  <si>
    <t>569E71145A</t>
  </si>
  <si>
    <t>https://go.organixx.com/checkout-magnesium-7-free-bottle?products=88%3A1%3B76%3A1%3B77%3A1&amp;emailAddress=lndamaze%40aol.com</t>
  </si>
  <si>
    <t>harleysportster@epix.net</t>
  </si>
  <si>
    <t>3DFE948DB5</t>
  </si>
  <si>
    <t>tracymarquette.la@fake1.com</t>
  </si>
  <si>
    <t>BDF052F13D</t>
  </si>
  <si>
    <t>https://go.organixx.com/checkout-magnesium-7-b2go-pm?products=204:1&amp;_gl=1*wz65u*_gcl_au*NjEwMDU1NTcuMTY5NzcwMDc3Mg..*_ga*NDYzMzI1NDkyLjE2OTc3MDA3NzI.*_ga_L2VX25C2ZV*MTY5NzcwMDc3Mi4xLjEuMTY5NzcwMTEwMC4</t>
  </si>
  <si>
    <t>jamaicanmama@fake4.com</t>
  </si>
  <si>
    <t>7CFAAF290C</t>
  </si>
  <si>
    <t>nevins4880@fake1.com</t>
  </si>
  <si>
    <t>6F0C6E2EFA</t>
  </si>
  <si>
    <t>https://go.organixx.com/checkout-magnesium-7-b2go-pm?products=204:1&amp;_gl=1*soke6g*_gcl_au*MTczOTY3Mjk3MC4xNjk3Njk1NzU5*_ga*MzkyODAzMDAwLjE2OTc2OTU3NTk.*_ga_L2VX25C2ZV*MTY5NzY5NTc1OC4xLjEuMTY5NzY5NjAwOS</t>
  </si>
  <si>
    <t>bigboytony@fake25.com</t>
  </si>
  <si>
    <t>A6E13AA421</t>
  </si>
  <si>
    <t>missyg@xmission.com</t>
  </si>
  <si>
    <t>DA8A4A9F07</t>
  </si>
  <si>
    <t>https://go.organixx.com/checkout-magnesium-7-b2go-pm?products=204:1&amp;_gl=1*1amu0sz*_gcl_au*NTk1MDY0MTgxLjE2OTc2OTI4MjA.*_ga*MTM2NzAwNzQyOC4xNjk3NjkyODIw*_ga_L2VX25C2ZV*MTY5NzY5MjgxOS4xLjAuMTY5NzY5MjgzM</t>
  </si>
  <si>
    <t>kbbosowski@fake1.com</t>
  </si>
  <si>
    <t>7DEDA390AC</t>
  </si>
  <si>
    <t>https://go.organixx.com/checkout-magnesium-7-b2go-pm?products=204:1&amp;_gl=1*v3yzoo*_gcl_au*MTYxMDM2MzIwOS4xNjk3NjkyNjIz*_ga*MzczMzY3MzAyLjE2OTc2OTI2MjM.*_ga_L2VX25C2ZV*MTY5NzY5MjYyMy4xLjAuMTY5NzY5MjY1Mi</t>
  </si>
  <si>
    <t>support@oldecountryhealthstore.com</t>
  </si>
  <si>
    <t>D77E62DA87</t>
  </si>
  <si>
    <t>64A920345B</t>
  </si>
  <si>
    <t>https://go.organixx.com/checkout-magnesium-7-b2go-pm?products=204:1&amp;_gl=1*nbzegn*_gcl_au*MTI2MjcxMDM5NS4xNjk2MjUyMDQ0*_ga*MTA0NjI5MzYwOC4xNjk2MjUyMDQ0*_ga_L2VX25C2ZV*MTY5NzY5MDY4Ni40LjAuMTY5NzY5MDY5MS</t>
  </si>
  <si>
    <t>stevemiller0123@fake4.com</t>
  </si>
  <si>
    <t>3A0D5FBDBE</t>
  </si>
  <si>
    <t>https://go.organixx.com/checkout-magnesium-7-b2go-pm?products=204:1&amp;_gl=1*1a4dffu*_gcl_au*NDc5MDQ5MTY5LjE2OTc2ODg0NTU.*_ga*NzY1NzkwMzQ0LjE2OTc2ODg0NTU.*_ga_L2VX25C2ZV*MTY5NzY4ODQ1NS4xLjEuMTY5NzY4OTE1M</t>
  </si>
  <si>
    <t>sultanyansatenik@fake1.com</t>
  </si>
  <si>
    <t>E37E832D37</t>
  </si>
  <si>
    <t>https://go.organixx.com/checkout-magnesium-7-b2go-pm?products=204:1&amp;_gl=1*u6g8ta*_gcl_au*MTI3MjA1NjQ5Ni4xNjk3Njg4NzEw*_ga*MTgxNDc0NzM0Ny4xNjk3Njg4NzEw*_ga_L2VX25C2ZV*MTY5NzY4ODcxMC4xLjEuMTY5NzY4OTIzNi</t>
  </si>
  <si>
    <t>sateniksultanyan@fake1.com</t>
  </si>
  <si>
    <t>583374042B</t>
  </si>
  <si>
    <t>dbmanz@fake3.com</t>
  </si>
  <si>
    <t>17A1F50307</t>
  </si>
  <si>
    <t>https://go.organixx.com/checkout-magnesium-7-free-bottle?products=88%3A1%3B76%3A1%3B77%3A1&amp;emailAddress=dbmanz%40aol.com</t>
  </si>
  <si>
    <t>9329D44667</t>
  </si>
  <si>
    <t>https://go.organixx.com/checkout-magnesium-7-b2go-pm?products=204:1&amp;_gl=1*1pjojjs*_gcl_au*MjkyMjk1OTAuMTY5Nzg3MDc1MA..*_ga*NzI1ODg3NjMuMTY5Nzg3MDc1MA..*_ga_L2VX25C2ZV*MTY5Nzg3MDc1MC4xLjEuMTY5Nzg3MDc2N</t>
  </si>
  <si>
    <t>jencarey223@fake1.com</t>
  </si>
  <si>
    <t>C2E7B0B282</t>
  </si>
  <si>
    <t>https://go.organixx.com/checkout-collagens?products=58:1&amp;aff=drz&amp;_gl=1*qmvma2*_gcl_au*Njg5NjY5NzYxLjE2OTQ2OTEzODc.*_ga*MTY3NDQxOTM2MC4xNjk0NjkxMzg3*_ga_L2VX25C2ZV*MTY5Nzg2NjU0Mi4zLjEuMTY5Nzg2Njc1My4wL</t>
  </si>
  <si>
    <t>0D4E3ABECA</t>
  </si>
  <si>
    <t>8CD24C044B</t>
  </si>
  <si>
    <t>A9F07EED3C</t>
  </si>
  <si>
    <t>michellesanderson1958@fake1.com</t>
  </si>
  <si>
    <t>E9D64664F2</t>
  </si>
  <si>
    <t>agirl3boys1dog@fake1.com</t>
  </si>
  <si>
    <t>DE630D20A2</t>
  </si>
  <si>
    <t>https://go.organixx.com/checkout-collagens-og?products=58:1&amp;_gl=1*17bn3yf*_gcl_au*MTEyOTM2MjYwOS4xNjk3ODA4NTc0*_ga*OTU4ODEwMDIxLjE2OTc4MDg1NzQ.*_ga_L2VX25C2ZV*MTY5Nzg1OTE1Ni4yLjEuMTY5Nzg1OTIwOS4wLjAuM</t>
  </si>
  <si>
    <t>E1C12E7453</t>
  </si>
  <si>
    <t>077FC5E2AE</t>
  </si>
  <si>
    <t>2EBC41D134</t>
  </si>
  <si>
    <t>D60C18C2EF</t>
  </si>
  <si>
    <t>13A03B123A</t>
  </si>
  <si>
    <t>502E60CFF1</t>
  </si>
  <si>
    <t>3C725CF8E0</t>
  </si>
  <si>
    <t>D778F7ED7C</t>
  </si>
  <si>
    <t>D46811CEF5</t>
  </si>
  <si>
    <t>https://go.organixx.com/checkout-magnesium-7-b2go-pm?products=204:1&amp;_gl=1*i4yncv*_gcl_au*MTgwNDk1NDMzOS4xNjk3NzU4NjQ5*_ga*MTMyMjA0NjAwNS4xNjk3NzU4NjQ5*_ga_L2VX25C2ZV*MTY5Nzg1MzI3MS4yLjEuMTY5Nzg1MzI4Mi</t>
  </si>
  <si>
    <t>53ED443E11</t>
  </si>
  <si>
    <t>7B7B6FB2C2</t>
  </si>
  <si>
    <t>0699F12856</t>
  </si>
  <si>
    <t>https://go.organixx.com/checkout-magnesium-7-b2go-pm?products=204:1&amp;_gl=1*1c2l4rl*_gcl_au*MTYwMTU1NjA3OC4xNjk3NTkzNDA4*_ga*MTY1ODYwNzAxMi4xNjk3NTkzNDA4*_ga_L2VX25C2ZV*MTY5Nzg1MjAxMi40LjEuMTY5Nzg1MjA0N</t>
  </si>
  <si>
    <t>9966F637B1</t>
  </si>
  <si>
    <t>01254EB146</t>
  </si>
  <si>
    <t>85B7E4300C</t>
  </si>
  <si>
    <t>34249B65ED</t>
  </si>
  <si>
    <t>https://go.organixx.com/checkout-7-mushrooms-special-offer?products=125:1&amp;_gl=1*xkz3sj*_gcl_aw*R0NMLjE2OTc4NDkzMDguQ2p3S0NBand5c2lwQmhCWEVpd0FwSk9jdTZqYXlnRHQ4SUZaYU4xOHBudGVFbjdHblBHamsydzRXb2VTc1VrQ</t>
  </si>
  <si>
    <t>89E35A5261</t>
  </si>
  <si>
    <t>https://go.organixx.com/checkout-magnesium-7-b2go?products=204:1&amp;_gl=1*a1wthc*_gcl_au*MzQ0NjQzNDMwLjE2OTcyMDc3Mjg.*_ga*Mjk1NjkyOTA4LjE2OTcyMDc3Mjg.*_ga_L2VX25C2ZV*MTY5Nzg0OTk5NS4zLjAuMTY5Nzg0OTk5NS4wL</t>
  </si>
  <si>
    <t>35EDE1CC68</t>
  </si>
  <si>
    <t>https://go.organixx.com/checkout-magnesium-7-b2go-pm?products=204:1&amp;_gl=1*noftnq*_gcl_au*MTg1MTcyMTQ1NS4xNjk2ODc5Njcw*_ga*ODEzOTUwMTk4LjE2OTY4Nzk2NzA.*_ga_L2VX25C2ZV*MTY5Nzg1MDE3MS4yLjEuMTY5Nzg1MDE5MC</t>
  </si>
  <si>
    <t>72860D6886</t>
  </si>
  <si>
    <t>9B76CD3528</t>
  </si>
  <si>
    <t>mcampbell8894@fake1.com</t>
  </si>
  <si>
    <t>FA4BC5997C</t>
  </si>
  <si>
    <t>https://go.organixx.com/checkout-collagens-pm?products=202:1&amp;_gl=1*urksp7*_gcl_au*MTE4NTE5NzMwNS4xNjk3ODQ2MzUy*_ga*NTYyMTg0OTg0LjE2OTc4NDYzNTI.*_ga_L2VX25C2ZV*MTY5Nzg0NjM1Mi4xLjEuMTY5Nzg0Njk2Ni4wLjAuM</t>
  </si>
  <si>
    <t>CDCB1D356A</t>
  </si>
  <si>
    <t>B560136DBF</t>
  </si>
  <si>
    <t>F25DB7BEE3</t>
  </si>
  <si>
    <t>FCEF3A7955</t>
  </si>
  <si>
    <t>EB31A5E555</t>
  </si>
  <si>
    <t>9FBCF21B58</t>
  </si>
  <si>
    <t>A18F84ADFF</t>
  </si>
  <si>
    <t>https://go.organixx.com/checkout-magnesium-7-b2go-pm?products=204:1&amp;_gl=1*1x5honj*_gcl_au*MTk0OTc1MTAzLjE2OTIyMTM5OTg.*_ga*MTE3NjMxODg4Mi4xNjkyMjEzOTk3*_ga_L2VX25C2ZV*MTY5Nzg0MTY1MC4xMC4xLjE2OTc4NDE3M</t>
  </si>
  <si>
    <t>3911C69368</t>
  </si>
  <si>
    <t>D091C25181</t>
  </si>
  <si>
    <t>2495FD3552</t>
  </si>
  <si>
    <t>064E035EDC</t>
  </si>
  <si>
    <t>brandytupelo2@fake1.com</t>
  </si>
  <si>
    <t>6293B20CCB</t>
  </si>
  <si>
    <t>https://go.organixx.com/checkout-collagens-og?products=58:1&amp;_gl=1*1333775*_gcl_au*MTc0MTEzNzczNi4xNjk3ODM4ODcx*_ga*OTgyNjc4NjUyLjE2OTc4Mzg4NzE.*_ga_L2VX25C2ZV*MTY5NzgzODg3MS4xLjAuMTY5NzgzODk1MC4wLjAuM</t>
  </si>
  <si>
    <t>E7C9DC2C70</t>
  </si>
  <si>
    <t>DE310A7B48</t>
  </si>
  <si>
    <t>FC4C44AA93</t>
  </si>
  <si>
    <t>1D74064740</t>
  </si>
  <si>
    <t>https://go.organixx.com/checkout-magnesium-7-b2go?products=204:1&amp;_gl=1*1lems1t*_gcl_au*MTU5NDYyNjAuMTY5NzgzMzkzMg..*_ga*MTExMDA5Mzk1Ni4xNjk3ODMzOTMy*_ga_L2VX25C2ZV*MTY5NzgzMzkzMi4xLjEuMTY5NzgzNDE2Mi4w</t>
  </si>
  <si>
    <t>8BBA97C40C</t>
  </si>
  <si>
    <t>892B0838BE</t>
  </si>
  <si>
    <t>D1BB4C7909</t>
  </si>
  <si>
    <t>https://go.organixx.com/checkout-magnesium-7-b2go-pm?products=204:1&amp;_gl=1*er8dx7*_gcl_au*MjAwMDMxMjgzLjE2OTc4MzMyMzc.*_ga*OTE0NTI1MjUxLjE2ODk5MTUzMTk.*_ga_L2VX25C2ZV*MTY5NzgzMzIzNi4yLjEuMTY5NzgzMzQwMi</t>
  </si>
  <si>
    <t>A328E3B136</t>
  </si>
  <si>
    <t>83774262D6</t>
  </si>
  <si>
    <t>F18C7E3EF6</t>
  </si>
  <si>
    <t>F1845194BB</t>
  </si>
  <si>
    <t>52DF860D1D</t>
  </si>
  <si>
    <t>0E53874F40</t>
  </si>
  <si>
    <t>291E71759B</t>
  </si>
  <si>
    <t>98EB701C39</t>
  </si>
  <si>
    <t>7399C74B09</t>
  </si>
  <si>
    <t>7E172553F9</t>
  </si>
  <si>
    <t>B2670F62A5</t>
  </si>
  <si>
    <t>A4EBCBF7F6</t>
  </si>
  <si>
    <t>4668648B2E</t>
  </si>
  <si>
    <t>ADF3837321</t>
  </si>
  <si>
    <t>A314FE660D</t>
  </si>
  <si>
    <t>4B3214CB2E</t>
  </si>
  <si>
    <t>D63A685FDC</t>
  </si>
  <si>
    <t>C34E02365C</t>
  </si>
  <si>
    <t>https://go.organixx.com/checkout-magnesium-7-b2go-pm?products=204:1&amp;_gl=1*dq2ttp*_gcl_au*MjAyMzE3NjQzOC4xNjk2NjQ2MjI1*_ga*MTY5NzQwNjU3OS4xNjk2NjQ2MjI4*_ga_L2VX25C2ZV*MTY5NzgyNDA2Ny4zLjEuMTY5NzgyNDQwMS</t>
  </si>
  <si>
    <t>A282117391</t>
  </si>
  <si>
    <t>BDA766DDA6</t>
  </si>
  <si>
    <t>freckleton@mail.com</t>
  </si>
  <si>
    <t>B540587B3F</t>
  </si>
  <si>
    <t>https://go.organixx.com/checkout-collagens-pm?products=201:1&amp;_gl=1*1f6aosw*_gcl_au*NzcyOTgxNzUyLjE2OTc4MjI4NTI.*_ga*MTEyOTk0OTAyMS4xNjk3ODIyODUy*_ga_L2VX25C2ZV*MTY5NzgyMjg1MS4xLjEuMTY5NzgyMjk2NC4wLjAu</t>
  </si>
  <si>
    <t>6B731AE3D1</t>
  </si>
  <si>
    <t>02B6105A66</t>
  </si>
  <si>
    <t>AA58AC4584</t>
  </si>
  <si>
    <t>zman1015@fake3.com</t>
  </si>
  <si>
    <t>1662E644DE</t>
  </si>
  <si>
    <t>https://go.organixx.com/checkout-collagens?products=202:1&amp;_gl=1*xg35n6*_gcl_au*NjY3MDUyNjQ4LjE2OTc2NzQ2OTU.*_ga*MTY2NTEzOTE2NS4xNjk3Njc0Njk1*_ga_L2VX25C2ZV*MTY5NzgyMDk3OS4yLjEuMTY5NzgyMTI0Mi4wLjAuMA..</t>
  </si>
  <si>
    <t>607B88C474</t>
  </si>
  <si>
    <t>F121F3E35C</t>
  </si>
  <si>
    <t>https://go.organixx.com/checkout-magnesium-7-b2go?products=204:1&amp;_gl=1*1883pmx*_gcl_au*MjM2MzczMDg0LjE2OTc4MjA4NDU.*_ga*MTQxNjk3OTk2NS4xNjk3ODIwODQ1*_ga_L2VX25C2ZV*MTY5NzgyMDg0NS4xLjAuMTY5NzgyMDg0NS4w</t>
  </si>
  <si>
    <t>5CA3600BAC</t>
  </si>
  <si>
    <t>https://go.organixx.com/checkout-magnesium-7-b2go?products=204:1&amp;_gl=1*z2xcij*_gcl_au*MTk4NzU4Mjk1LjE2OTc4MTg0NzY.*_ga*MTA5MTI3MjU1Mi4xNjk3ODE4NDc2*_ga_L2VX25C2ZV*MTY5NzgxODQ3NS4xLjEuMTY5NzgyMDA5My4wL</t>
  </si>
  <si>
    <t>64B8A0BCC5</t>
  </si>
  <si>
    <t>https://go.organixx.com/checkout-magnesium-7-b2go?products=204:1&amp;_gl=1*1y0bo8z*_gcl_au*OTYzMjY5Njk4LjE2OTc4MTk3NTA.*_ga*NjYyNTI2NzU1LjE2OTc4MTk3NTA.*_ga_L2VX25C2ZV*MTY5NzgxOTc1MC4xLjAuMTY5NzgxOTc1MC4w</t>
  </si>
  <si>
    <t>5FB52E1C0C</t>
  </si>
  <si>
    <t>FE66ED2179</t>
  </si>
  <si>
    <t>19DE8079A1</t>
  </si>
  <si>
    <t>1E97FC5221</t>
  </si>
  <si>
    <t>https://go.organixx.com/checkout-magnesium-7-b2go?products=204:1&amp;_gl=1*ve51ab*_gcl_au*MTk4NzU4Mjk1LjE2OTc4MTg0NzY.*_ga*MTA5MTI3MjU1Mi4xNjk3ODE4NDc2*_ga_L2VX25C2ZV*MTY5NzgxODQ3NS4xLjAuMTY5NzgxODQ3NS4wL</t>
  </si>
  <si>
    <t>CE6BEB7C24</t>
  </si>
  <si>
    <t>dcstagner@fake22.com</t>
  </si>
  <si>
    <t>2F387850D5</t>
  </si>
  <si>
    <t>Amy.m.mazur@fake1.com</t>
  </si>
  <si>
    <t>6BCB569AB4</t>
  </si>
  <si>
    <t>https://go.organixx.com/checkout-collagens?products=201:1&amp;_gl=1*149c2bt*_gcl_au*NzI3NTg2OTY1LjE2OTc4MTc4NzA.*_ga*ODEwOTQ1Nzc3LjE2OTc4MTc4NzA.*_ga_L2VX25C2ZV*MTY5NzgxNzg2OS4xLjEuMTY5NzgxODA0OC4wLjAuMA.</t>
  </si>
  <si>
    <t>F35BBCD789</t>
  </si>
  <si>
    <t>7A617808ED</t>
  </si>
  <si>
    <t>1A3F367990</t>
  </si>
  <si>
    <t>https://go.organixx.com/checkout-magnesium-7-b2go?products=204:1&amp;_gl=1*1fjpic8*_gcl_au*MTgwNTU0MDc0OS4xNjk3ODE2NDcz*_ga*OTM3NTE0Njc1LjE2OTc4MTY0NzI.*_ga_L2VX25C2ZV*MTY5NzgxNjQ3Mi4xLjEuMTY5NzgxNjU4OS4w</t>
  </si>
  <si>
    <t>02E6BAC9B4</t>
  </si>
  <si>
    <t>https://go.organixx.com/checkout-magnesium-7-b2go?products=204:1&amp;_gl=1*1cldlq4*_gcl_au*MTI2NTQxMzAwMy4xNjk3ODE1MTcy*_ga*NjUyNzgzNjAyLjE2OTc4MTUxNzI.*_ga_L2VX25C2ZV*MTY5NzgxNTE3Mi4xLjEuMTY5NzgxNTY3NC4w</t>
  </si>
  <si>
    <t>768C23FB31</t>
  </si>
  <si>
    <t>508BDBC9A8</t>
  </si>
  <si>
    <t>005DE96D2E</t>
  </si>
  <si>
    <t>https://go.organixx.com/checkout-magnesium-7-b2go-pm?products=204:1&amp;_gl=1*1g75te*_gcl_au*MTEzODU0MDg3My4xNjk3ODE1MTQy*_ga*NTIwMjE1MTMwLjE2OTc4MTUxNDI.*_ga_L2VX25C2ZV*MTY5NzgxNTE0Mi4xLjEuMTY5NzgxNTI0NC</t>
  </si>
  <si>
    <t>B43D9F4665</t>
  </si>
  <si>
    <t>43C774B507</t>
  </si>
  <si>
    <t>A2408B248C</t>
  </si>
  <si>
    <t>012D4A080A</t>
  </si>
  <si>
    <t>9434DFFC4C</t>
  </si>
  <si>
    <t>2E38B31FD5</t>
  </si>
  <si>
    <t>30991A1A63</t>
  </si>
  <si>
    <t>C350909E1E</t>
  </si>
  <si>
    <t>B981E9F4B1</t>
  </si>
  <si>
    <t>22D7AAB4E5</t>
  </si>
  <si>
    <t>2E8BBF9295</t>
  </si>
  <si>
    <t>A224745542</t>
  </si>
  <si>
    <t>490BA08AEA</t>
  </si>
  <si>
    <t>joanne_clermont@fake.com</t>
  </si>
  <si>
    <t>CDB1F6E4A6</t>
  </si>
  <si>
    <t>https://go.organixx.com/checkout-collagens-pm?products=202:1&amp;_gl=1*1ukakzd*_gcl_au*MjAxMDc2MDE5LjE2OTc4MTAwNTc.*_ga*NjAwMTc1NDYxLjE2OTc4MTAwNTc.*_ga_L2VX25C2ZV*MTY5NzgxMDA1Ni4xLjEuMTY5NzgxMDQ3MC4wLjAu</t>
  </si>
  <si>
    <t>541FE2ADE5</t>
  </si>
  <si>
    <t>524EADCC08</t>
  </si>
  <si>
    <t>887EBF8840</t>
  </si>
  <si>
    <t>A2B1F35A03</t>
  </si>
  <si>
    <t>https://go.organixx.com/checkout-magnesium-7-b2go-pm?products=204:1&amp;_gl=1*1nbxm4y*_gcl_au*MTIzNjAyMTE5Ni4xNjk3Nzc1MTU3*_ga*MjA5Njc1NzE1NC4xNjk3Nzc1MTU3*_ga_L2VX25C2ZV*MTY5NzgwNzYzMy4yLjEuMTY5NzgwODI4M</t>
  </si>
  <si>
    <t>CBA6C43B11</t>
  </si>
  <si>
    <t>bevfornow@fake4.com</t>
  </si>
  <si>
    <t>9FB751C456</t>
  </si>
  <si>
    <t>https://go.organixx.com/checkout-collagens-pm?products=201:1&amp;_gl=1*1ncangs*_gcl_au*Njc2MjcxNjg0LjE2OTcyOTE4MDc.*_ga*MTgxMDMyLjE2OTcyOTE4MDc.*_ga_L2VX25C2ZV*MTY5NzgwNjgyNi4yLjEuMTY5NzgwNjg1Ny4wLjAuMA..</t>
  </si>
  <si>
    <t>53B8DED89D</t>
  </si>
  <si>
    <t>https://go.organixx.com/checkout-magnesium-7-b2go-pm?products=204:1&amp;_gl=1*1t89k7n*_gcl_au*MzAyNTk0NDM4LjE2OTc4MDY1NTA.*_ga*OTA1Njg0NDU0LjE2OTc4MDY1NTA.*_ga_L2VX25C2ZV*MTY5NzgwNjU0OS4xLjEuMTY5NzgwNjkxO</t>
  </si>
  <si>
    <t>E235D6DB6E</t>
  </si>
  <si>
    <t>B05C2B1ACD</t>
  </si>
  <si>
    <t>64A09BEC76</t>
  </si>
  <si>
    <t>66B45C55DA</t>
  </si>
  <si>
    <t>slgray57@fake4.com</t>
  </si>
  <si>
    <t>E08638E8B8</t>
  </si>
  <si>
    <t>https://go.organixx.com/checkout-magnesium-7-b2go-pm?products=204:1&amp;_gl=1*7zvr9z*_gcl_au*MzcyNTAwMjQwLjE2OTc3NTU1Mjc.*_ga*NDM1NDY3NzYuMTY5Nzc1NTUyNw..*_ga_L2VX25C2ZV*MTY5NzgwNTQ0Ni4yLjAuMTY5NzgwNTQ1MS</t>
  </si>
  <si>
    <t>64D9B9C6B5</t>
  </si>
  <si>
    <t>BED34585F9</t>
  </si>
  <si>
    <t>medrep1@fake13.com</t>
  </si>
  <si>
    <t>E402404377</t>
  </si>
  <si>
    <t>annabelbegg@fake1.com</t>
  </si>
  <si>
    <t>9FA129B127</t>
  </si>
  <si>
    <t>https://go.organixx.com/checkout-collagens-pm?products=202:1&amp;_gl=1*1lpj9ez*_gcl_au*MTg2NjY0MTQxNy4xNjk3ODAwMDcz*_ga*NTEzNTQ4MTI1LjE2OTc4MDAwNzM.*_ga_L2VX25C2ZV*MTY5NzgwMDA3Mi4xLjEuMTY5NzgwMDQ4MS4wLjAu</t>
  </si>
  <si>
    <t>1FE8904081</t>
  </si>
  <si>
    <t>CF22F01E65</t>
  </si>
  <si>
    <t>9F2B80ADDD</t>
  </si>
  <si>
    <t>jochapp@fake1.com</t>
  </si>
  <si>
    <t>AC9A71411A</t>
  </si>
  <si>
    <t>https://go.organixx.com/checkout-collagens?products=201:1&amp;_gl=1*1r87gqk*_gcl_au*MTAxMTE0ODY1MC4xNjk3NzU3MDkz*_ga*MTc5OTg0Nzk3LjE2OTc3NTcwOTM.*_ga_L2VX25C2ZV*MTY5Nzc5ODA5Ny4yLjEuMTY5Nzc5ODIzMi4wLjAuMA.</t>
  </si>
  <si>
    <t>27D395A392</t>
  </si>
  <si>
    <t>8D213A508D</t>
  </si>
  <si>
    <t>2E10F8ED43</t>
  </si>
  <si>
    <t>C4C07AB504</t>
  </si>
  <si>
    <t>6C4C41D83B</t>
  </si>
  <si>
    <t>9D50DA4792</t>
  </si>
  <si>
    <t>2F87FFB347</t>
  </si>
  <si>
    <t>sheikhamina8@fake1.com</t>
  </si>
  <si>
    <t>988B76B4D6</t>
  </si>
  <si>
    <t>https://go.organixx.com/checkout-collagens-pm?products=201:1&amp;_gl=1*5ip923*_gcl_au*NTc3ODcyNjA1LjE2OTc3OTE1OTk.*_ga*MTE3MDY5Nzg2Ny4xNjk3NzkxNTk5*_ga_L2VX25C2ZV*MTY5Nzc5MTU5OC4xLjAuMTY5Nzc5MTY4NS4wLjAuM</t>
  </si>
  <si>
    <t>8F29B71D03</t>
  </si>
  <si>
    <t>AAD6A900FE</t>
  </si>
  <si>
    <t>15CAA509D9</t>
  </si>
  <si>
    <t>Pobletelandscaping@fake.com</t>
  </si>
  <si>
    <t>848F0CA2C1</t>
  </si>
  <si>
    <t>https://go.organixx.com/checkout-magnesium-7-b2go-pm?products=204:1&amp;_gl=1*544zzu*_gcl_au*ODk2MTQ2NDcyLjE2OTc2ODY1MTA.*_ga*MTYzMTYwNjE3Ni4xNjk3Njg2NTEw*_ga_L2VX25C2ZV*MTY5NzY4NjUwOS4xLjAuMTY5NzY4NjUyNy</t>
  </si>
  <si>
    <t>A2B203C57E</t>
  </si>
  <si>
    <t>jentoh@fake4.com</t>
  </si>
  <si>
    <t>657063C4CB</t>
  </si>
  <si>
    <t>https://go.organixx.com/checkout-magnesium-7-free-bottle?products=88%3A1%3B76%3A1%3B77%3A1&amp;emailAddress=jentoh%40hotmail.com</t>
  </si>
  <si>
    <t>ytopdawg@fake7.com</t>
  </si>
  <si>
    <t>70C6B4E588</t>
  </si>
  <si>
    <t>tatrevenen@fake1.com</t>
  </si>
  <si>
    <t>42B6EFFB64</t>
  </si>
  <si>
    <t>https://go.organixx.com/checkout-magnesium-7-b2go-pm?products=204:1&amp;_gl=1*1f5q0tm*_gcl_au*MjAwMDg5NTQ0My4xNjk1NjY4ODg5*_ga*MTY1NTUxMTcxOS4xNjk1NjY4ODg5*_ga_L2VX25C2ZV*MTY5NzY4Mzc4MS41LjEuMTY5NzY4Mzk2M</t>
  </si>
  <si>
    <t>mgroh1578@fake1.com</t>
  </si>
  <si>
    <t>F7BE387410</t>
  </si>
  <si>
    <t>limachon@fake3.com</t>
  </si>
  <si>
    <t>51ADDA4ED7</t>
  </si>
  <si>
    <t>anna.daga12@fake1.com</t>
  </si>
  <si>
    <t>7F2AD77469</t>
  </si>
  <si>
    <t>https://go.organixx.com/checkout-magnesium-7-b2go?products=204:1&amp;_gl=1*1eu30cx*_gcl_au*OTUxMjU2MDE1LjE2OTc2ODA2MTI.*_ga*MTI4NzgwMTgzMS4xNjk3NjgwNjEy*_ga_L2VX25C2ZV*MTY5NzY4MDYxMi4xLjAuMTY5NzY4MDYxMi4w</t>
  </si>
  <si>
    <t>potter_claudia@fake.com</t>
  </si>
  <si>
    <t>819101088C</t>
  </si>
  <si>
    <t>raharmon@fake8.com</t>
  </si>
  <si>
    <t>438E6DD05E</t>
  </si>
  <si>
    <t>https://go.organixx.com/checkout-magnesium-7-b2go-pm?products=204:1&amp;_gl=1*itupbv*_gcl_au*MTgxMTA1NzA1Mi4xNjk1NTY1NTg2*_ga*NzE2MTQ3NjYuMTY5NTU2NTU4Ng..*_ga_L2VX25C2ZV*MTY5NzY3NzgzMC42LjEuMTY5NzY3OTI0MS</t>
  </si>
  <si>
    <t>melisoncuttinghorse@fake.com</t>
  </si>
  <si>
    <t>E6F1BA0AC9</t>
  </si>
  <si>
    <t>nielcaffey@fake1.com</t>
  </si>
  <si>
    <t>BDF99A9021</t>
  </si>
  <si>
    <t>https://go.organixx.com/checkout-magnesium-7-b2go-pm?products=204:1&amp;_gl=1*3kt0nw*_gcl_au*NzIzOTkxNTgwLjE2OTY2NDk1NjQ.*_ga*MTIzNzAxMjc0NS4xNjk2NjQ5NTY0*_ga_L2VX25C2ZV*MTY5NzY3ODE2NC4yLjEuMTY5NzY3ODIyMi</t>
  </si>
  <si>
    <t>mansinglb@fake1.com</t>
  </si>
  <si>
    <t>0F698112BA</t>
  </si>
  <si>
    <t>https://go.organixx.com/checkout-magnesium-7-free-bottle?products=88%3A1%3B76%3A1%3B77%3A1&amp;emailAddress=mansinglb%40gmail.com</t>
  </si>
  <si>
    <t>nonniev1979@fake1.com</t>
  </si>
  <si>
    <t>0FA6243D84</t>
  </si>
  <si>
    <t>https://go.organixx.com/checkout-magnesium-7-b2go-pm?products=204:1&amp;_gl=1*pf7gy3*_gcl_au*MzE3MDg4OTM2LjE2OTc2Nzc3NTA.*_ga*MjIxNjgwMjAyLjE2OTc2Nzc3NTA.*_ga_L2VX25C2ZV*MTY5NzY3Nzc0OS4xLjAuMTY5NzY3Nzc3Ny</t>
  </si>
  <si>
    <t>kimcarberry@fake8.com</t>
  </si>
  <si>
    <t>CAA2888C45</t>
  </si>
  <si>
    <t>https://go.organixx.com/checkout-magnesium-7-b2go-pm?products=204:1&amp;_gl=1*vbremt*_gcl_au*MTg1NTUyODEzOS4xNjk3Njc3NjI0*_ga*NzE3ODI4MjExLjE2OTc2Nzc2MjQ.*_ga_L2VX25C2ZV*MTY5NzY3NzYyNC4xLjAuMTY5NzY3NzYzMy</t>
  </si>
  <si>
    <t>sandrahalpin@fake17.com</t>
  </si>
  <si>
    <t>ACCA9EF853</t>
  </si>
  <si>
    <t>christymora51@fake1.com</t>
  </si>
  <si>
    <t>89547D31C0</t>
  </si>
  <si>
    <t>cscheedel@fake3.com</t>
  </si>
  <si>
    <t>2E8C98CCA5</t>
  </si>
  <si>
    <t>https://go.organixx.com/checkout-magnesium-7-b2go-pm?products=204:1&amp;_gl=1*jy2um8*_gcl_au*NzI0NTA0NDMyLjE2OTc2NzU0MDk.*_ga*MTg3NTM4NzEyLjE2OTc2NzU0MDk.*_ga_L2VX25C2ZV*MTY5NzY3NTQwOS4xLjAuMTY5NzY3NTQyOC</t>
  </si>
  <si>
    <t>Sellfarm@fake1.com</t>
  </si>
  <si>
    <t>kathy@keaveneylaw.com</t>
  </si>
  <si>
    <t>C3B19AEF8D</t>
  </si>
  <si>
    <t>https://go.organixx.com/checkout-magnesium-7-b2go-pm?products=204:1&amp;_gl=1*15xjn5f*_gcl_au*MjMzOTIwNzk4LjE2OTc2NjE3MTA.*_ga*NDUyODQxMjg2LjE2OTc2NjE3MTA.*_ga_L2VX25C2ZV*MTY5NzY3NTA4Mi4yLjEuMTY5NzY3NTI1O</t>
  </si>
  <si>
    <t>waldoef@fake7.com</t>
  </si>
  <si>
    <t>01DCAB347B</t>
  </si>
  <si>
    <t>https://go.organixx.com/checkout-magnesium-7-b2go-pm?products=204:1&amp;_gl=1*1spovmi*_gcl_au*MTUzNzQyMDM5My4xNjk3Njc1MDk0*_ga*MTM1MDcxMTE1Ny4xNjk3Njc1MDk0*_ga_L2VX25C2ZV*MTY5NzY3NTA5NC4xLjEuMTY5NzY3NTE1N</t>
  </si>
  <si>
    <t>marilynhinkle@fake16.com</t>
  </si>
  <si>
    <t>271F8AD5F0</t>
  </si>
  <si>
    <t>https://go.organixx.com/checkout-7-mushrooms-special-offer?products=125:1&amp;_gl=1*htus43*_gcl_au*MTg0ODUyMDk0NS4xNjkxMTE0NzE5*_ga*MTcxNzgxNzE0Ny4xNjkxMTE0NzE5*_ga_L2VX25C2ZV*MTY5NzY3NDQ2NS42LjAuMTY5NzY3</t>
  </si>
  <si>
    <t>donnabeezer@fake1.com</t>
  </si>
  <si>
    <t>5FE06FA027</t>
  </si>
  <si>
    <t>lovelylippyladies@fake1.com</t>
  </si>
  <si>
    <t>F759B6DCC0</t>
  </si>
  <si>
    <t>Almquistcabin@fake17.com</t>
  </si>
  <si>
    <t>1792A84364</t>
  </si>
  <si>
    <t>joanmd2@fake.com</t>
  </si>
  <si>
    <t>57A34348FC</t>
  </si>
  <si>
    <t>https://go.organixx.com/checkout-magnesium-7-free-bottle?products=88%3A1%3B76%3A1%3B77%3A1&amp;emailAddress=joanmd2%40yahoo.com</t>
  </si>
  <si>
    <t>serirach@fake9.com</t>
  </si>
  <si>
    <t>DAC3CC2918</t>
  </si>
  <si>
    <t>tls0521@fake18.com</t>
  </si>
  <si>
    <t>876AE3000C</t>
  </si>
  <si>
    <t>https://go.organixx.com/checkout-magnesium-7-free-bottle-af?products=88%3A1%3B76%3A1%3B77%3A1&amp;emailAddress=tls0521%40icloud.com</t>
  </si>
  <si>
    <t>neilandjeannette@fake1.com</t>
  </si>
  <si>
    <t>EB9FD81A6D</t>
  </si>
  <si>
    <t>https://go.organixx.com/checkout-magnesium-7-b2go-pm?products=204:1&amp;_gl=1*1bzovxd*_gcl_au*MTMzMjUxNTM5MC4xNjk3NjY2MDI4*_ga*MTEzMjc2MDY4LjE2OTc2NjYwMjg.*_ga_L2VX25C2ZV*MTY5NzY2NjAyNy4xLjEuMTY5NzY2NjMzM</t>
  </si>
  <si>
    <t>shellbe54@fake.com</t>
  </si>
  <si>
    <t>1EF1A5CDFB</t>
  </si>
  <si>
    <t>https://go.organixx.com/checkout-magnesium-7-b2go-pm?products=204:1&amp;_gl=1*1870ygf*_gcl_au*MTQzODgzOTgyNS4xNjk2OTYzODk0*_ga*MTE5OTU0ODY5My4xNjk2OTYzODk0*_ga_L2VX25C2ZV*MTY5NzY2NjY1MS40LjAuMTY5NzY2NjY1O</t>
  </si>
  <si>
    <t>ttpohl@defnet.com</t>
  </si>
  <si>
    <t>4ED983D4A6</t>
  </si>
  <si>
    <t>https://go.organixx.com/checkout-magnesium-7-b2go-pm?products=204:1&amp;_gl=1*27gzhu*_gcl_au*MTE4OTk3NjU0NS4xNjk2NzA0NTUw*_ga*Njc0NjcxMzY5LjE2OTY3MDQ1NTA.*_ga_L2VX25C2ZV*MTY5NzY2NjE3OS40LjEuMTY5NzY2NjQ2Mi</t>
  </si>
  <si>
    <t>Norwoodg@fake16.com</t>
  </si>
  <si>
    <t>C24883FE73</t>
  </si>
  <si>
    <t>uctliz@fake1.com</t>
  </si>
  <si>
    <t>A9C0411086</t>
  </si>
  <si>
    <t>https://go.organixx.com/checkout-magnesium-7-b2go-pm?products=204:1&amp;_gl=1*6xudec*_gcl_au*MTk0MTgwNTY0Ny4xNjk3NjY1ODg0*_ga*MjE0MzQ4Nzg2Mi4xNjk3NjY1ODg0*_ga_L2VX25C2ZV*MTY5NzY2NTg4NC4xLjEuMTY5NzY2NTk0Ny</t>
  </si>
  <si>
    <t>photobomb@lyncca.com</t>
  </si>
  <si>
    <t>5AFC031F65</t>
  </si>
  <si>
    <t>rwprevett@fake1.com</t>
  </si>
  <si>
    <t>D59A440682</t>
  </si>
  <si>
    <t>https://go.organixx.com/checkout-magnesium-7-b2go-pm?products=204:1&amp;_gl=1*1xs3e79*_gcl_au*MTkwMTQ4MzQ0My4xNjk3NDIxNTg4*_ga*MTU2NDU4NTg1My4xNjk3NDIxNTg4*_ga_L2VX25C2ZV*MTY5NzY2NTQxNS4yLjAuMTY5NzY2NTQyM</t>
  </si>
  <si>
    <t>heidiresidualbiz@fake1.com</t>
  </si>
  <si>
    <t>6F326F2563</t>
  </si>
  <si>
    <t>https://go.organixx.com/checkout-magnesium-7-free-bottle-af?products=88%3A1%3B76%3A1%3B77%3A1&amp;emailAddress=heidiresidualbiz%40gmail.com</t>
  </si>
  <si>
    <t>staceywtucaz@fake3.com</t>
  </si>
  <si>
    <t>D874EA2DEC</t>
  </si>
  <si>
    <t>https://go.organixx.com/checkout-magnesium-7-b2go-pm?products=204:1&amp;_gl=1*wqouvs*_gcl_au*NjcyNzg3MTcuMTY5NTY5NjU5NQ..*_ga*MTk5MDI5NzI5MC4xNjk1Njk2NTk1*_ga_L2VX25C2ZV*MTY5NzY2NDQ2Ny4zLjAuMTY5NzY2NDcwMy</t>
  </si>
  <si>
    <t>jmpecs@fake.com</t>
  </si>
  <si>
    <t>8A0B389DC5</t>
  </si>
  <si>
    <t>https://go.organixx.com/checkout-magnesium-7-b2go-pm?products=204:1&amp;_gl=1*vhxbwe*_gcl_au*MTQ4NzM3Njc4LjE2OTc2NjMzOTI.*_ga*MTU4NDQ2NDM3Ny4xNjk3NjYzMzky*_ga_L2VX25C2ZV*MTY5NzY2MzM5MS4xLjEuMTY5NzY2MzcwNi</t>
  </si>
  <si>
    <t>tjfgscarb@fake1.com</t>
  </si>
  <si>
    <t>B32A643C75</t>
  </si>
  <si>
    <t>https://go.organixx.com/checkout-magnesium-7-b2go-pm?products=204:1&amp;_gl=1*1cdoujv*_gcl_au*MTQxODExMjI0LjE2OTc2NjM0NDI.*_ga*MTA2NDM1NzA4LjE2OTc2NjM0NDI.*_ga_L2VX25C2ZV*MTY5NzY2MzQ0MS4xLjEuMTY5NzY2MzU1M</t>
  </si>
  <si>
    <t>ashley4414@fake4.com</t>
  </si>
  <si>
    <t>5FAC4B24AD</t>
  </si>
  <si>
    <t>https://go.organixx.com/checkout-magnesium-7-b2go-pm?products=204:1&amp;_gl=1*8vh33k*_gcl_au*NjgwOTQyNTQ2LjE2OTc2NjM0ODY.*_ga*MzYyNzQ2NzQuMTY5NzY2MzQ4Ng..*_ga_L2VX25C2ZV*MTY5NzY2MzQ4Ni4xLjAuMTY5NzY2MzQ5NS</t>
  </si>
  <si>
    <t>dawnbr1962@fake1.com</t>
  </si>
  <si>
    <t>35BA5CFD3C</t>
  </si>
  <si>
    <t>https://go.organixx.com/checkout-magnesium-7-b2go-pm?products=204:1&amp;_gl=1*1hhr4w4*_gcl_au*MjE4MDY5MTk0LjE2OTc2NjMzMDI.*_ga*MTM0MTM3ODIzMC4xNjk3NjYzMzAy*_ga_L2VX25C2ZV*MTY5NzY2MzMwMS4xLjEuMTY5NzY2MzQzN</t>
  </si>
  <si>
    <t>sandrahealthypeople@fake1.com</t>
  </si>
  <si>
    <t>2A58B6E55D</t>
  </si>
  <si>
    <t>https://go.organixx.com/checkout-magnesium-7-b2go-pm?products=204:1&amp;_gl=1*14j3p2d*_gcl_au*NzA0MjAxMDY1LjE2OTc2NjI4NjA.*_ga*ODY0MTEyNTMyLjE2OTc2NjI4NjA.*_ga_L2VX25C2ZV*MTY5NzY2Mjg2MC4xLjAuMTY5NzY2MjkzN</t>
  </si>
  <si>
    <t>lmonfreda@fake8.com</t>
  </si>
  <si>
    <t>2A8ACFF4E0</t>
  </si>
  <si>
    <t>https://go.organixx.com/checkout-magnesium-7-b2go-pm?products=204:1&amp;_gl=1*5bk565*_gcl_aw*R0NMLjE2OTYzNTUxMDUuRUFJYUlRb2JDaE1Jcm9hN2tyZmFnUU1WTHFWYUJSMDIxUThhRUFZWUFTQUJFZ0pLSFBEX0J3RQ..*_gcl_au*OTEyOD</t>
  </si>
  <si>
    <t>clarise30740@fake.com</t>
  </si>
  <si>
    <t>E9A0798B3B</t>
  </si>
  <si>
    <t>vwallett@fake1.com</t>
  </si>
  <si>
    <t>64408EB648</t>
  </si>
  <si>
    <t>critterlove@critterlove.com</t>
  </si>
  <si>
    <t>05B6362EDF</t>
  </si>
  <si>
    <t>https://go.organixx.com/checkout-magnesium-7-b2go-pm?products=204:1&amp;_gl=1*fjts87*_gcl_au*MTA3MzY4MDc3MC4xNjk3NjU3Mzg1*_ga*MTk1NzQyMzkwNC4xNjk3NjU3Mzg1*_ga_L2VX25C2ZV*MTY5NzY2MDI4OC4yLjEuMTY5NzY2MDMyNS</t>
  </si>
  <si>
    <t>swawnco01@fake.com</t>
  </si>
  <si>
    <t>11F591CC35</t>
  </si>
  <si>
    <t>strotter321@fake1.com</t>
  </si>
  <si>
    <t>5DE71FE53F</t>
  </si>
  <si>
    <t>https://go.organixx.com/checkout-magnesium-7-b2go-pm?products=204:1&amp;_gl=1*e5735p*_gcl_au*MjQzNzA4NDg4LjE2OTczNjEyODM.*_ga*NTYzMDMzOTI2LjE2OTczNjEyODM.*_ga_L2VX25C2ZV*MTY5NzY1ODk4NC4yLjEuMTY5NzY1OTI3Ny</t>
  </si>
  <si>
    <t>jacquelinehj50@fake4.com</t>
  </si>
  <si>
    <t>8747267D21</t>
  </si>
  <si>
    <t>https://go.organixx.com/checkout-magnesium-7-b2go-pm?products=204:1&amp;_gl=1*139n8d6*_gcl_au*MTIwMDcyMDIyMi4xNjk3NjU4ODA5*_ga*MjA0MTQ2MzI5MC4xNjk3NjU4ODA5*_ga_L2VX25C2ZV*MTY5NzY1ODgwOS4xLjEuMTY5NzY1ODkyO</t>
  </si>
  <si>
    <t>pete.schloss@fake1.com</t>
  </si>
  <si>
    <t>31867C66A3</t>
  </si>
  <si>
    <t>https://go.organixx.com/checkout-magnesium-7-free-bottle-af?products=88%3A1%3B76%3A1%3B77%3A1&amp;emailAddress=pete.schloss%40gmail.com&amp;emailAddress=pete.schloss%40gmail.com</t>
  </si>
  <si>
    <t>joshuabouchard1@fake1.com</t>
  </si>
  <si>
    <t>873BF956B3</t>
  </si>
  <si>
    <t>https://go.organixx.com/checkout-magnesium-7-b2go-pm?products=204:1&amp;_gl=1*qpqy1s*_gcl_au*MTUzMjU5ODcxMy4xNjk3NjU4NzA1*_ga*MTY2NTMwNzU0OS4xNjk3NjU4NzAy*_ga_L2VX25C2ZV*MTY5NzY1ODcwMi4xLjEuMTY5NzY1ODczMy</t>
  </si>
  <si>
    <t>medmchale@fake3.com</t>
  </si>
  <si>
    <t>42053958DF</t>
  </si>
  <si>
    <t>https://go.organixx.com/checkout-magnesium-7-b2go-pm?products=204:1&amp;_gl=1*1s7qc0g*_gcl_au*MTg2MTA0OTI1LjE2OTY1ODIzODQ.*_ga*MTY0Nzk0ODYwMy4xNjk2NTgyMzg0*_ga_L2VX25C2ZV*MTY5NzY1ODA2NC40LjAuMTY5NzY1ODEwO</t>
  </si>
  <si>
    <t>FDCC9E1D9B</t>
  </si>
  <si>
    <t>https://go.organixx.com/checkout-magnesium-7-b2go?products=204:1&amp;_gl=1*hx1kh3*_gcl_au*MTA5NjM1MzIxMy4xNjk3NjU2NzYx*_ga*MTM3NjQ1NzkwMi4xNjk3NjU2NzY2*_ga_L2VX25C2ZV*MTY5NzY1Njc2NS4xLjEuMTY5NzY1NzA4NC4wL</t>
  </si>
  <si>
    <t>kmartinez4u@fake.com</t>
  </si>
  <si>
    <t>B4B031F8E6</t>
  </si>
  <si>
    <t>https://go.organixx.com/checkout-magnesium-7-b2go-pm?products=204:1&amp;_gl=1*1gv43w4*_gcl_au*MTk1NzYzMjAwOS4xNjk2Mzc4NDk3*_ga*Mzk5NzMwMzA1LjE2OTYzNzg0OTc.*_ga_L2VX25C2ZV*MTY5NzY1NzE1OS4yLjAuMTY5NzY1NzIwN</t>
  </si>
  <si>
    <t>wendels4@fake.com</t>
  </si>
  <si>
    <t>8F01CCF7D4</t>
  </si>
  <si>
    <t>marcelobids@fake1.com</t>
  </si>
  <si>
    <t>8CD063D385</t>
  </si>
  <si>
    <t>https://go.organixx.com/checkout-magnesium-7-b2go-pm?products=204:1&amp;_gl=1*tadbha*_gcl_au*MTYzMzkxNTIyMS4xNjk3NjU2Mzgz*_ga*MTU5MTQwMjY0My4xNjk3NjU2Mzgz*_ga_L2VX25C2ZV*MTY5NzY1NjM4Mi4xLjEuMTY5NzY1NjQwOS</t>
  </si>
  <si>
    <t>dleinhorn@fake16.com</t>
  </si>
  <si>
    <t>119537FA06</t>
  </si>
  <si>
    <t>jet.nixon@fake.com</t>
  </si>
  <si>
    <t>6569A718EF</t>
  </si>
  <si>
    <t>https://go.organixx.com/checkout-magnesium-7-b2go-pm?products=204:1&amp;_gl=1*1cw3b4j*_gcl_au*MTEyNjUzMTg5OC4xNjk3NDY0Mzgz*_ga*MjAxOTk0Njk3Mi4xNjk3NDY0Mzgz*_ga_L2VX25C2ZV*MTY5NzY1MzgwMS40LjEuMTY5NzY1MzgxM</t>
  </si>
  <si>
    <t>nolasalon@fake1.com</t>
  </si>
  <si>
    <t>D003D7E508</t>
  </si>
  <si>
    <t>https://go.organixx.com/checkout-magnesium-7-b2go-pm?products=204:1&amp;_gl=1*1t1nq31*_gcl_au*MjAwMTY2NTc4Mi4xNjk3NjUzNTEw*_ga*MTE3NzM4NDUzNS4xNjk3NjUzNTEw*_ga_L2VX25C2ZV*MTY5NzY1MzUwOS4xLjEuMTY5NzY1MzUyM</t>
  </si>
  <si>
    <t>aaronsgoodwin1971@fake1.com</t>
  </si>
  <si>
    <t>87B4C3AE21</t>
  </si>
  <si>
    <t>D9B3C3D2B8</t>
  </si>
  <si>
    <t>https://go.organixx.com/checkout-7-mushrooms-special-offer?products=125:1&amp;_gl=1*1rxkao9*_gcl_au*MjUzNTg0NzYyLjE2OTc1NTA3NjE.*_ga*NTczODcwMzg5LjE2OTc1NTA3NjA.*_ga_L2VX25C2ZV*MTY5NzY1MjU3Ni4yLjAuMTY5NzY</t>
  </si>
  <si>
    <t>jfigley1@kent.edu</t>
  </si>
  <si>
    <t>https://go.organixx.com/checkout-magnesium-7-b2go-pm?products=204:1&amp;_gl=1*k7ix9p*_gcl_au*MjEwMjk4Mzg3Mi4xNjk3NjUwOTgz*_ga*MTE5MzY5MDUxLjE2OTc2NTA5ODM.*_ga_L2VX25C2ZV*MTY5NzY1MDk4My4xLjEuMTY5NzY1MTAxMS</t>
  </si>
  <si>
    <t>AC14ADF150</t>
  </si>
  <si>
    <t>abbi.mckann@fake1.com</t>
  </si>
  <si>
    <t>80B2F3E664</t>
  </si>
  <si>
    <t>https://go.organixx.com/checkout-magnesium-7-b2go-pm?products=204:1&amp;_gl=1*nfprau*_gcl_au*MTQ5NTE4MjU4LjE2OTczMDA5MDI.*_ga*MTkzNDEyOTUwNC4xNjk3MzAwOTAy*_ga_L2VX25C2ZV*MTY5NzY1MDQ3MC4yLjAuMTY5NzY1MDQ5OC</t>
  </si>
  <si>
    <t>PALMERS.SUGAR@fake1.com</t>
  </si>
  <si>
    <t>5C2C3BA3E7</t>
  </si>
  <si>
    <t>vfornason@fake20.com</t>
  </si>
  <si>
    <t>921DE09229</t>
  </si>
  <si>
    <t>https://go.organixx.com/checkout-magnesium-7-b2go?products=204:1&amp;_gl=1*c89k2z*_gcl_au*MTgzMDQ2MDgzNS4xNjk3NjQ5MjI0*_ga*MTU4MjY3ODkwNy4xNjk3NjQ5MjI0*_ga_L2VX25C2ZV*MTY5NzY0OTIyNC4xLjAuMTY5NzY0OTIyNC4wL</t>
  </si>
  <si>
    <t>9923C43100</t>
  </si>
  <si>
    <t>clearer_tab.0w@fake18.com</t>
  </si>
  <si>
    <t>71316FC0D7</t>
  </si>
  <si>
    <t>https://go.organixx.com/checkout-magnesium-7-free-bottle-af?products=88%3A1%3B76%3A1%3B77%3A1&amp;emailAddress=clearer_tab.0w%40icloud.com</t>
  </si>
  <si>
    <t>pasqualorozco@fake18.com</t>
  </si>
  <si>
    <t>F9EEA3992A</t>
  </si>
  <si>
    <t>wilderness4sure@fake4.com</t>
  </si>
  <si>
    <t>C45331BBE6</t>
  </si>
  <si>
    <t>kjhourihan@fake.com</t>
  </si>
  <si>
    <t>2CE3228477</t>
  </si>
  <si>
    <t>https://go.organixx.com/checkout-magnesium-7-b2go-pm?products=204:1&amp;_gl=1*1yijizc*_gcl_au*MTgyNDYzMjI0Ny4xNjk3NjQ3NDQ4*_ga*ODQ4MzIyMjM0LjE2OTc2NDc0NDg.*_ga_L2VX25C2ZV*MTY5NzY0NzQ0Ny4xLjEuMTY5NzY0NzU2N</t>
  </si>
  <si>
    <t>Malialowder1973@fake1.com</t>
  </si>
  <si>
    <t>5C17ADD7BA</t>
  </si>
  <si>
    <t>https://go.organixx.com/checkout-magnesium-7-b2go-pm?products=204:1&amp;_gl=1*1m6u5xk*_gcl_aw*R0NMLjE2OTY5Nzg5MDUuQ2owS0NRanc3Sk9wQmhDZkFSSXNBTDNib2JmN0pYYzAtM0hIMjZwVm9NeExIR21VaGhkWi1EaHMxVlA2LVhMekNJVW</t>
  </si>
  <si>
    <t>ginnie200@fake1.com</t>
  </si>
  <si>
    <t>478D848944</t>
  </si>
  <si>
    <t>rawconcrete@fake4.com</t>
  </si>
  <si>
    <t>F58C46B63E</t>
  </si>
  <si>
    <t>slcoulson13@fake1.com</t>
  </si>
  <si>
    <t>2989731D66</t>
  </si>
  <si>
    <t>https://go.organixx.com/checkout-magnesium-7-free-bottle?products=88%3A1%3B76%3A1%3B77%3A1&amp;emailAddress=slcoulson13%40gmail.com</t>
  </si>
  <si>
    <t>staciavanpelt@fake1.com</t>
  </si>
  <si>
    <t>49A183F2AC</t>
  </si>
  <si>
    <t>https://go.organixx.com/checkout-magnesium-7-b2go-pm?products=204:1&amp;_gl=1*zxod52*_gcl_au*NzAyMjEzNTMuMTY5NzY0Mzk2Mg..*_ga*MTgwODQzOTgyMC4xNjk3NjQzOTYy*_ga_L2VX25C2ZV*MTY5NzY0Mzk2Mi4xLjEuMTY5NzY0NTI5NC</t>
  </si>
  <si>
    <t>Julieacox307@fake1.com</t>
  </si>
  <si>
    <t>EF288077B1</t>
  </si>
  <si>
    <t>75FE85A579</t>
  </si>
  <si>
    <t>marcygeary@fake3.com</t>
  </si>
  <si>
    <t>07FE29C4E1</t>
  </si>
  <si>
    <t>r.rollema@fake.com</t>
  </si>
  <si>
    <t>721A473329</t>
  </si>
  <si>
    <t>https://go.organixx.com/checkout-magnesium-7-b2go-pm?products=204:1&amp;_gl=1*slv9ij*_gcl_au*MjEzNzU1MjUuMTY5NzY0MTUxMQ..*_ga*MTE0NzUwNDA3Mi4xNjk3NjQxNTEx*_ga_L2VX25C2ZV*MTY5NzY0MTUxMS4xLjEuMTY5NzY0MTU1Ni</t>
  </si>
  <si>
    <t>debburchard413@fake1.com</t>
  </si>
  <si>
    <t>5957B880D2</t>
  </si>
  <si>
    <t>robyndykhuizen@fake.com</t>
  </si>
  <si>
    <t>CD4FDACC68</t>
  </si>
  <si>
    <t>https://go.organixx.com/checkout-7-mushrooms-special-offer?products=125:1&amp;_gl=1*1u1k00y*_gcl_au*MTg1MDgxMzkwMi4xNjk3NjQxOTQz*_ga*MTcwMjg4NTQ4MS4xNjk3NjQxOTQz*_ga_L2VX25C2ZV*MTY5NzY0MTk0My4xLjAuMTY5NzY</t>
  </si>
  <si>
    <t>rhouk3888@fake1.com</t>
  </si>
  <si>
    <t>6442A2C3CA</t>
  </si>
  <si>
    <t>https://go.organixx.com/checkout-magnesium-7-b2go-pm?products=204:1&amp;_gl=1*57tcxy*_gcl_au*MTE3NjI4OTk3NC4xNjk3NjM5OTM4*_ga*OTU0NTA0MTY2LjE2OTc2Mzk5Mzg.*_ga_L2VX25C2ZV*MTY5NzYzOTkzOC4xLjEuMTY5NzY0MTI0Mi</t>
  </si>
  <si>
    <t>joanne.gilmore6@fake3.com</t>
  </si>
  <si>
    <t>47F6C2AB65</t>
  </si>
  <si>
    <t>https://go.organixx.com/checkout-magnesium-7-b2go-pm?products=204:1&amp;_gl=1*29olz*_gcl_au*MTY4NzM2ODkwMy4xNjk3NjM5OTQz*_ga*Mzk4ODE0Mjk2LjE2OTc2Mzk5NDM.*_ga_L2VX25C2ZV*MTY5NzYzOTk0Mi4xLjEuMTY5NzYzOTk5NS4</t>
  </si>
  <si>
    <t>sddane1@pacbell.net</t>
  </si>
  <si>
    <t>9938C63563</t>
  </si>
  <si>
    <t>ameliaderusso@fake.com</t>
  </si>
  <si>
    <t>550997A832</t>
  </si>
  <si>
    <t>https://go.organixx.com/checkout-magnesium-7-b2go-pm?products=204:1&amp;_gl=1*1pj57yu*_gcl_au*MTQxOTA3MDM5NC4xNjk3NjM3MDIw*_ga*OTc1Njc0NjQ5LjE2OTc2MzcwMjA.*_ga_L2VX25C2ZV*MTY5NzYzNzAxOS4xLjAuMTY5NzYzNzAzN</t>
  </si>
  <si>
    <t>jlhogan21@fake4.com</t>
  </si>
  <si>
    <t>2C417095AB</t>
  </si>
  <si>
    <t>https://go.organixx.com/checkout-magnesium-7-b2go?products=204:1&amp;_gl=1*kvnzmu*_gcl_au*MTE5NTc3NTg1MC4xNjk3NjM1NzM5*_ga*MTc1NTIyMTU4NS4xNjk3NjM1NzM4*_ga_L2VX25C2ZV*MTY5NzYzNTczOC4xLjEuMTY5NzYzNjQzOC4wL</t>
  </si>
  <si>
    <t>dawn.newland@fake.com</t>
  </si>
  <si>
    <t>3A52874D47</t>
  </si>
  <si>
    <t>timnmare@fake.com</t>
  </si>
  <si>
    <t>953D7204EF</t>
  </si>
  <si>
    <t>https://go.organixx.com/checkout-magnesium-7-b2go-pm?products=204:1&amp;_gl=1*18gpga3*_gcl_au*NzAxMjM4MDMwLjE2OTc2MzUyNDU.*_ga*Nzc2MDc5OTU4LjE2OTc2MzUyNDU.*_ga_L2VX25C2ZV*MTY5NzYzNTI0NC4xLjEuMTY5NzYzNjI0O</t>
  </si>
  <si>
    <t>lilymolly77777@fake1.com</t>
  </si>
  <si>
    <t>50530F9737</t>
  </si>
  <si>
    <t>fontaine.tl@fake1.com</t>
  </si>
  <si>
    <t>94A6893DBB</t>
  </si>
  <si>
    <t>https://go.organixx.com/checkout-magnesium-7-free-bottle?products=88%3A1%3B76%3A1%3B77%3A1&amp;emailAddress=fontaine.tl%40gmail.com</t>
  </si>
  <si>
    <t>bminion@midco.net</t>
  </si>
  <si>
    <t>5D093424BF</t>
  </si>
  <si>
    <t>https://go.organixx.com/checkout-magnesium-7-free-bottle?products=88%3A1%3B76%3A1%3B77%3A1&amp;emailAddress=bminion%40midco.net</t>
  </si>
  <si>
    <t>rnman41@fake4.com</t>
  </si>
  <si>
    <t>950F35B2E5</t>
  </si>
  <si>
    <t>eggerts07@fake1.com</t>
  </si>
  <si>
    <t>D7853436B8</t>
  </si>
  <si>
    <t>https://go.organixx.com/checkout-magnesium-7-b2go-pm?products=204:1&amp;_gl=1*tm342t*_gcl_au*MzUzMjYxNzYwLjE2OTc2MzM4MjY.*_ga*NDU0NTM2MDkxLjE2OTc2MzM4MjY.*_ga_L2VX25C2ZV*MTY5NzYzMzgyNi4xLjEuMTY5NzYzNDAxMy</t>
  </si>
  <si>
    <t>vwonders@fake6.com</t>
  </si>
  <si>
    <t>DB1D6B4292</t>
  </si>
  <si>
    <t>falkonadya@fake1.com</t>
  </si>
  <si>
    <t>782C426227</t>
  </si>
  <si>
    <t>https://go.organixx.com/checkout-magnesium-7-b2go-pm?products=204:1&amp;_gl=1*93nl2t*_gcl_au*MjUzMzkzOTQzLjE2OTc2MzM0NDQ.*_ga*MTQ3NTgxMzUzNS4xNjk3NjMzNDQ0*_ga_L2VX25C2ZV*MTY5NzYzMzQ0NC4xLjAuMTY5NzYzMzQ1MC</t>
  </si>
  <si>
    <t>reneedickinson@fake1.com</t>
  </si>
  <si>
    <t>ABEBE8C23B</t>
  </si>
  <si>
    <t>https://go.organixx.com/checkout-magnesium-7-b2go-pm?products=204:1&amp;_gl=1*lqbj54*_gcl_au*MTEwMTk0NjExMC4xNjk3NjMzMzA3*_ga*MTczMTY2ODkzOS4xNjk3NjMzMzA3*_ga_L2VX25C2ZV*MTY5NzYzMzMwNy4xLjAuMTY5NzYzMzM0OS</t>
  </si>
  <si>
    <t>5680F08CEE</t>
  </si>
  <si>
    <t>medicrich4194@fake1.com</t>
  </si>
  <si>
    <t>E306B77682</t>
  </si>
  <si>
    <t>https://go.organixx.com/checkout-magnesium-7-b2go-pm?products=204:1&amp;_gl=1*1akmc8*_gcl_au*NDAwMjI2MjYwLjE2OTYzNDE5MDk.*_ga*MTc2NDI3MDI1Ni4xNjk2MzQxOTA5*_ga_L2VX25C2ZV*MTY5NzYzMzI4MC4zLjAuMTY5NzYzMzI4OS</t>
  </si>
  <si>
    <t>kampmannjoan@fake1.com</t>
  </si>
  <si>
    <t>E0E0EDE10B</t>
  </si>
  <si>
    <t>https://go.organixx.com/checkout-magnesium-7-b2go-pm?products=204:1&amp;_gl=1*vcnryx*_gcl_au*MTk0NDQyMTc2LjE2OTc1NTU3OTc.*_ga*MTg2MzA1Mjg4Mi4xNjk3NTU1Nzk3*_ga_L2VX25C2ZV*MTY5NzYzMzAwNi4yLjAuMTY5NzYzMzAyMi</t>
  </si>
  <si>
    <t>beckisims@fake1.com</t>
  </si>
  <si>
    <t>05C0BA1651</t>
  </si>
  <si>
    <t>https://go.organixx.com/checkout-magnesium-7-free-bottle?products=88%3A1%3B76%3A1%3B77%3A1&amp;emailAddress=beckisims%40gmail.com</t>
  </si>
  <si>
    <t>sobeida.grant@fake1.com</t>
  </si>
  <si>
    <t>A29B31A4A2</t>
  </si>
  <si>
    <t>https://go.organixx.com/checkout-magnesium-7-b2go-pm?products=204:1&amp;_gl=1*6vz52l*_gcl_au*MTI4NTk5NTkxMi4xNjk3NjMwNjM0*_ga*MTYzNzA1NjU3Ni4xNjk3NjMwNjM0*_ga_L2VX25C2ZV*MTY5NzYzMDYzMy4xLjEuMTY5NzYzMTA5OC</t>
  </si>
  <si>
    <t>thmarine45@fake.com</t>
  </si>
  <si>
    <t>B7008B58B0</t>
  </si>
  <si>
    <t>https://go.organixx.com/checkout-magnesium-7-b2go-pm?products=204:1&amp;_gl=1*11gzsx*_gcl_au*MTcxMjI1MDMyNi4xNjk3NTA3OTI4*_ga*MTQ1MzA0NTIyMC4xNjk3NTA3OTI4*_ga_L2VX25C2ZV*MTY5NzYzMDg5MS4yLjAuMTY5NzYzMDkwNS</t>
  </si>
  <si>
    <t>ansee5@fake4.com</t>
  </si>
  <si>
    <t>B479608BA4</t>
  </si>
  <si>
    <t>paulettemaylin@fake1.com</t>
  </si>
  <si>
    <t>1FE1919B70</t>
  </si>
  <si>
    <t>https://go.organixx.com/checkout-magnesium-7-b2go-pm?products=204:1&amp;_gl=1*1l6l15t*_gcl_au*MTE1NTI2NjY1MS4xNjk3NjI5MDI0*_ga*MTUzODExMjk4OS4xNjk3NjI5MDI0*_ga_L2VX25C2ZV*MTY5NzYyOTAyMy4xLjEuMTY5NzYyOTU3N</t>
  </si>
  <si>
    <t>johannaclip@fake1.com</t>
  </si>
  <si>
    <t>DF240FE634</t>
  </si>
  <si>
    <t>anncline70@fake.com</t>
  </si>
  <si>
    <t>B8E790C026</t>
  </si>
  <si>
    <t>https://go.organixx.com/checkout-magnesium-7-free-bottle-af?products=88%3A1%3B76%3A1%3B77%3A1&amp;emailAddress=anncline70%40yahoo.com&amp;emailAddress=anncline70%40yahoo.com</t>
  </si>
  <si>
    <t>ptcharlie@fake.com</t>
  </si>
  <si>
    <t>1F564B5322</t>
  </si>
  <si>
    <t>https://go.organixx.com/checkout-magnesium-7-b2go-pm?products=204:1&amp;_gl=1*j3dl6q*_gcl_au*MTY2MDU3MDcwMS4xNjk3NDU1ODAx*_ga*MjEzODA5Mjg2Ni4xNjk3NDU1ODAx*_ga_L2VX25C2ZV*MTY5NzYyODE1Ny4yLjEuMTY5NzYyODU0NS</t>
  </si>
  <si>
    <t>deb.lewis0503@fake1.com</t>
  </si>
  <si>
    <t>97E1E25DC6</t>
  </si>
  <si>
    <t>https://go.organixx.com/checkout-7-mushrooms-special-offer?products=125:1&amp;_gl=1*1cwrzgq*_gcl_au*MTMxMTc3MTIzNi4xNjk3NjI3MzYx*_ga*MTIyNzI0Njk3Mi4xNjk3NjI3MzYx*_ga_L2VX25C2ZV*MTY5NzYyNzM2MS4xLjAuMTY5NzY</t>
  </si>
  <si>
    <t>marymcgann302@fake1.com</t>
  </si>
  <si>
    <t>C889F5FC4C</t>
  </si>
  <si>
    <t>lynneluberger@fake20.com</t>
  </si>
  <si>
    <t>1E01C7F347</t>
  </si>
  <si>
    <t>gwojo1279@fake12.com</t>
  </si>
  <si>
    <t>C83A07F8C8</t>
  </si>
  <si>
    <t>rasnead@fake1.com</t>
  </si>
  <si>
    <t>F87E7583AF</t>
  </si>
  <si>
    <t>crobusc24@fake1.com</t>
  </si>
  <si>
    <t>9CBDAE91E5</t>
  </si>
  <si>
    <t>https://go.organixx.com/checkout-magnesium-7-b2go-pm?products=204:1&amp;_gl=1*1lod33b*_gcl_au*OTE2NzM5NzU0LjE2OTczNDQ4MDM.*_ga*MTcyMTYzMjU0My4xNjk3MzQ0ODAz*_ga_L2VX25C2ZV*MTY5NzYxOTIwOC4zLjEuMTY5NzYxOTQ5M</t>
  </si>
  <si>
    <t>1063darab@fake1.com</t>
  </si>
  <si>
    <t>6AC526FA99</t>
  </si>
  <si>
    <t>goldensiral333@fake5.com</t>
  </si>
  <si>
    <t>C236FAC5A3</t>
  </si>
  <si>
    <t>https://go.organixx.com/checkout-magnesium-7-b2go-pm?products=204:1&amp;_gl=1*4ftlmr*_gcl_au*MTk2MjY1MTEwLjE2OTc1ODMwMDM.*_ga*MTY4NzQ4OTE2NC4xNjk3NTgzMDAz*_ga_L2VX25C2ZV*MTY5NzU4NjM0OS4yLjEuMTY5NzU4NjUxNC</t>
  </si>
  <si>
    <t>traci.zassick@fake1.com</t>
  </si>
  <si>
    <t>9D3B24DFA8</t>
  </si>
  <si>
    <t>sroberts8@fake25.com</t>
  </si>
  <si>
    <t>65FF6DB742</t>
  </si>
  <si>
    <t>marbettusa@fake4.com</t>
  </si>
  <si>
    <t>B539300F82</t>
  </si>
  <si>
    <t>spaciegracie9@fake1.com</t>
  </si>
  <si>
    <t>E0F6CA8776</t>
  </si>
  <si>
    <t>georoma123@hvc.rr.com</t>
  </si>
  <si>
    <t>3D8B8EF4D3</t>
  </si>
  <si>
    <t>dana.rubano@fake1.com</t>
  </si>
  <si>
    <t>F88B365179</t>
  </si>
  <si>
    <t>https://go.organixx.com/checkout-magnesium-7-free-bottle?products=88%3A1%3B76%3A1%3B77%3A1&amp;emailAddress=dana.rubano%40gmail.com</t>
  </si>
  <si>
    <t>9C9821DEA8</t>
  </si>
  <si>
    <t>marienuguid02@fake1.com</t>
  </si>
  <si>
    <t>88A7D3FEA8</t>
  </si>
  <si>
    <t>https://go.organixx.com/checkout-magnesium-7-b2go-pm?products=204:1&amp;_gl=1*fpwji0*_gcl_au*MTI1NjU3NTMzMy4xNjk3MzkyMDg1*_ga*NDM5NzM3ODk0LjE2OTczOTIwODU.*_ga_L2VX25C2ZV*MTY5NzYwMjE3NC4yLjAuMTY5NzYwMjMwNi</t>
  </si>
  <si>
    <t>joannmt1966@fake20.com</t>
  </si>
  <si>
    <t>49CF7EBF10</t>
  </si>
  <si>
    <t>https://go.organixx.com/checkout-magnesium-7-b2go-pm?products=204:1&amp;_gl=1*1kcjdiq*_gcl_au*NjAzNDI0Mzg1LjE2OTc1NzQ2Mjc.*_ga*MjIwMTMxMzcxLjE2OTc1NzQ2Mjc.*_ga_L2VX25C2ZV*MTY5NzYwMDEzNi4zLjAuMTY5NzYwMDE0M</t>
  </si>
  <si>
    <t>F92B1B59E9</t>
  </si>
  <si>
    <t>https://go.organixx.com/checkout-magnesium-7-b2go-pm?products=204:1&amp;_gl=1*6h14qb*_gcl_au*MTE1MzAwOTk1MC4xNjk3Nzg0ODMz*_ga*MTM2MzEwMTc3Mi4xNjk3Nzg0ODMz*_ga_L2VX25C2ZV*MTY5Nzc4NDgzMi4xLjEuMTY5Nzc4NTE2NC</t>
  </si>
  <si>
    <t>28659A31E7</t>
  </si>
  <si>
    <t>4BD4B38CE8</t>
  </si>
  <si>
    <t>deni.avatar@bigpond.com</t>
  </si>
  <si>
    <t>CB328DEB66</t>
  </si>
  <si>
    <t>https://go.organixx.com/checkout-collagens-pm?products=202:1&amp;_gl=1*1ry2di4*_gcl_au*MTU1OTU4MzAxNi4xNjk2MDc4MjIw*_ga*MTYxMzQ1ODQyMC4xNjk2MDc4MjIw*_ga_L2VX25C2ZV*MTY5Nzc3NjAwNC40LjAuMTY5Nzc3NjAzNS4wLjAu</t>
  </si>
  <si>
    <t>3A6190E64B</t>
  </si>
  <si>
    <t>05CE47A522</t>
  </si>
  <si>
    <t>https://go.organixx.com/checkout-magnesium-7-b2go-pm?products=204:1&amp;_gl=1*12ljugk*_gcl_au*MjExNDQ1NTIxOC4xNjk3NzgxNDI4*_ga*MjAxMjI3MjEwNy4xNjk3NzgxNDI4*_ga_L2VX25C2ZV*MTY5Nzc4MTQyNy4xLjEuMTY5Nzc4MTQ4M</t>
  </si>
  <si>
    <t>F365D2FBBC</t>
  </si>
  <si>
    <t>colleenbitz@fake18.com</t>
  </si>
  <si>
    <t>EEEA7160D3</t>
  </si>
  <si>
    <t>https://go.organixx.com/checkout-collagens-pm?products=201:1&amp;_gl=1*8ukhha*_gcl_au*Nzk5OTcwNjE5LjE2OTc3NzkzNDk.*_ga*MTMzMzc0MjIxNS4xNjk3Nzc5MzQ5*_ga_L2VX25C2ZV*MTY5Nzc3OTM0OC4xLjAuMTY5Nzc3OTQ3Mi4wLjAuM</t>
  </si>
  <si>
    <t>2086CB1784</t>
  </si>
  <si>
    <t>9538E7A1E9</t>
  </si>
  <si>
    <t>AB7FC170BE</t>
  </si>
  <si>
    <t>4921C698E1</t>
  </si>
  <si>
    <t>85BCA23996</t>
  </si>
  <si>
    <t>744575CD21</t>
  </si>
  <si>
    <t>C96F23BB7F</t>
  </si>
  <si>
    <t>E8B05AA219</t>
  </si>
  <si>
    <t>746834056A</t>
  </si>
  <si>
    <t>62476BE9D8</t>
  </si>
  <si>
    <t>yfellows@sympatico.ca</t>
  </si>
  <si>
    <t>2E9C15246D</t>
  </si>
  <si>
    <t>FF2096C812</t>
  </si>
  <si>
    <t>https://go.organixx.com/checkout-magnesium-7-b2go-pm?products=204:1&amp;_gl=1*1wxgio2*_gcl_au*MTEzMDEwOTA4OS4xNjk1MzU4MjM0*_ga*Nzk1OTMyNTYzLjE2OTUzNTgyMzQ.*_ga_L2VX25C2ZV*MTY5Nzc2OTMwMy4yLjEuMTY5Nzc3MDI1M</t>
  </si>
  <si>
    <t>F19712FE58</t>
  </si>
  <si>
    <t>85B7187A71</t>
  </si>
  <si>
    <t>313A1D1ACC</t>
  </si>
  <si>
    <t>09C7ABE5D0</t>
  </si>
  <si>
    <t>E03259D474</t>
  </si>
  <si>
    <t>A4DC3BADEB</t>
  </si>
  <si>
    <t>https://go.organixx.com/checkout-collagens-pm?products=201:1&amp;_gl=1*1k6470d*_gcl_au*Mjk4OTAwMjkzLjE2OTc3NjY3Njk.*_ga*OTMwMTk2NTI1LjE2OTc3NjY3Njk.*_ga_L2VX25C2ZV*MTY5Nzc2Njc2OS4xLjEuMTY5Nzc2NzE0Ny4wLjAu</t>
  </si>
  <si>
    <t>https://go.organixx.com/checkout-collagens-pm?products=201:1&amp;_gl=1*8woab*_gcl_au*Mjk4OTAwMjkzLjE2OTc3NjY3Njk.*_ga*OTMwMTk2NTI1LjE2OTc3NjY3Njk.*_ga_L2VX25C2ZV*MTY5Nzc2Njc2OS4xLjEuMTY5Nzc2Njg2OC4wLjAuMA</t>
  </si>
  <si>
    <t>3E7FE350E5</t>
  </si>
  <si>
    <t>https://go.organixx.com/checkout-magnesium-7-b2go-pm?products=204:1&amp;_gl=1*1hhfind*_gcl_aw*R0NMLjE2OTc3MjEzMTAuQ2p3S0NBandwOE9wQmhBRkVpd0FHN05hRWlTeWxlMm8zMHdzaWdrQUpCMHJhY2ZkcjBma3Y5bkVDUkR2TUhpOWF0WT</t>
  </si>
  <si>
    <t>B87CFA9962</t>
  </si>
  <si>
    <t>E4831AA60E</t>
  </si>
  <si>
    <t>1E8A7ACC0B</t>
  </si>
  <si>
    <t>D7FC3B91FE</t>
  </si>
  <si>
    <t>6C006825D9</t>
  </si>
  <si>
    <t>AF9C569866</t>
  </si>
  <si>
    <t>2F13AB0D3F</t>
  </si>
  <si>
    <t>FD63A802FA</t>
  </si>
  <si>
    <t>080A0FC1D5</t>
  </si>
  <si>
    <t>7E5F6E65D0</t>
  </si>
  <si>
    <t>3BDEDC4CA7</t>
  </si>
  <si>
    <t>https://go.organixx.com/checkout-magnesium-7-b2go-pm?products=204:1&amp;_gl=1*rd8jal*_gcl_au*MTUwNjY3NDU2NC4xNjk3MzA2OTEz*_ga*NjQwOTc1MTE3LjE2OTczMDY5MTM.*_ga_L2VX25C2ZV*MTY5Nzc2MzAwMS4yLjEuMTY5Nzc2MzA0Ni</t>
  </si>
  <si>
    <t>JBratt3083@fake3.com</t>
  </si>
  <si>
    <t>228CC73FD7</t>
  </si>
  <si>
    <t>https://go.organixx.com/checkout-collagens-pm?products=201:1&amp;_gl=1*1082vxy*_gcl_au*MTAwMTA0NzgxMi4xNjk3NzYyODQz*_ga*MTkxMzQ0MzAzOC4xNjk3NzYyODQz*_ga_L2VX25C2ZV*MTY5Nzc2Mjg0Mi4xLjEuMTY5Nzc2MzE0NS4wLjAu</t>
  </si>
  <si>
    <t>87F2BE65FC</t>
  </si>
  <si>
    <t>gjj69@fake4.com</t>
  </si>
  <si>
    <t>76B461DC3A</t>
  </si>
  <si>
    <t>EBD4B651EB</t>
  </si>
  <si>
    <t>7B04320897</t>
  </si>
  <si>
    <t>7472CDCEA9</t>
  </si>
  <si>
    <t>F9AED32061</t>
  </si>
  <si>
    <t>B1ACA7D809</t>
  </si>
  <si>
    <t>1DE9BADB81</t>
  </si>
  <si>
    <t>E94B0E0AC1</t>
  </si>
  <si>
    <t>3F67605F55</t>
  </si>
  <si>
    <t>https://go.organixx.com/checkout-magnesium-7-b2go-pm?products=204:1&amp;_gl=1*1tqbm4j*_gcl_au*NzAxMjgyNDAwLjE2OTc3NTk0OTc.*_ga*MTUzNjA5MzY2Mi4xNjk3NzU5NDk3*_ga_L2VX25C2ZV*MTY5Nzc1OTQ5Ny4xLjEuMTY5Nzc1OTU2O</t>
  </si>
  <si>
    <t>FC9A2B7685</t>
  </si>
  <si>
    <t>61EF98B3C6</t>
  </si>
  <si>
    <t>DB46358157</t>
  </si>
  <si>
    <t>A71225884B</t>
  </si>
  <si>
    <t>https://go.organixx.com/checkout-magnesium-7-b2go-pm?products=204:1&amp;_gl=1*vgmk7o*_gcl_au*MTg0ODA5NTk3MC4xNjk3NzU3MTk2*_ga*MTM3MDkzMzcxMi4xNjk3NzU3MTk2*_ga_L2VX25C2ZV*MTY5Nzc1NzE5NS4xLjEuMTY5Nzc1NzQxMy</t>
  </si>
  <si>
    <t>leakarahka@fake4.com</t>
  </si>
  <si>
    <t>3EF740D95B</t>
  </si>
  <si>
    <t>https://go.organixx.com/checkout-collagens-pm?products=201:1&amp;_gl=1*1ybh7xw*_gcl_au*MTg5MzA4ODQ3Mi4xNjk3NzU2MjM1*_ga*MTYzNDg1MTMzNi4xNjk3NzU2MjM1*_ga_L2VX25C2ZV*MTY5Nzc1NjIzNC4xLjEuMTY5Nzc1NjkwNC4wLjAu</t>
  </si>
  <si>
    <t>krit56@fake.com</t>
  </si>
  <si>
    <t>F6B73E3CBA</t>
  </si>
  <si>
    <t>gerrie2010@fake20.com</t>
  </si>
  <si>
    <t>27A44D4C1C</t>
  </si>
  <si>
    <t>https://go.organixx.com/checkout-collagens?products=202:1&amp;_gl=1*1y1v33u*_gcl_au*MTkwNjQ1NzY1OC4xNjk3NjgxMTcw*_ga*MTg5MDk1OTQ1OC4xNjk3NjgxMTcw*_ga_L2VX25C2ZV*MTY5Nzc1NTUwNS4yLjEuMTY5Nzc1NTc0Mi4wLjAuMA.</t>
  </si>
  <si>
    <t>02EE08932B</t>
  </si>
  <si>
    <t>02CFFACBF8</t>
  </si>
  <si>
    <t>8613D48069</t>
  </si>
  <si>
    <t>F40EAC64AF</t>
  </si>
  <si>
    <t>https://go.organixx.com/checkout-magnesium-7-b2go-pm?products=204:1&amp;_gl=1*8sb8l2*_gcl_au*MTMwOTYyNDkxOS4xNjk3NzUyNzMx*_ga*MjEyNzk2MDgwOS4xNjk3NzUyNzMx*_ga_L2VX25C2ZV*MTY5Nzc1NDU4Ny4yLjEuMTY5Nzc1NDY1NS</t>
  </si>
  <si>
    <t>2A9933D002</t>
  </si>
  <si>
    <t>jackiefullum21@fake1.com</t>
  </si>
  <si>
    <t>32F7162A3C</t>
  </si>
  <si>
    <t>https://go.organixx.com/checkout-collagens-pm?products=201:1&amp;_gl=1*1flrrws*_gcl_au*MjE0MTg4ODg1OC4xNjk3MjMwODM4*_ga*MTE2NzE3OTE0NS4xNjk3MjMwODM4*_ga_L2VX25C2ZV*MTY5Nzc1Mzg2MS4yLjAuMTY5Nzc1Mzk2MS4wLjAu</t>
  </si>
  <si>
    <t>4872F94247</t>
  </si>
  <si>
    <t>D03DCC15CD</t>
  </si>
  <si>
    <t>https://go.organixx.com/checkout-magnesium-7-b2go-pm?products=204:1&amp;_gl=1*puxy1f*_gcl_au*OTAxMzY4MTI1LjE2OTc3NTQwMTA.*_ga*MjQ4MTUyNTY3LjE2OTc3NTQwMTA.*_ga_L2VX25C2ZV*MTY5Nzc1NDAxMC4xLjEuMTY5Nzc1NDEyMS</t>
  </si>
  <si>
    <t>E1026D3FE2</t>
  </si>
  <si>
    <t>62391DAF91</t>
  </si>
  <si>
    <t>C98424E4AC</t>
  </si>
  <si>
    <t>D625F2D4EB</t>
  </si>
  <si>
    <t>B48E9537A7</t>
  </si>
  <si>
    <t>D94877C8CB</t>
  </si>
  <si>
    <t>01E9E4FA5F</t>
  </si>
  <si>
    <t>marybugeja.mb@fake1.com</t>
  </si>
  <si>
    <t>5039F2F339</t>
  </si>
  <si>
    <t>https://go.organixx.com/checkout-collagens-pm?products=202:1&amp;_gl=1*1g1snn4*_gcl_au*NDUwNzYyMjg3LjE2OTc1OTE3ODM.*_ga*ODEwMTM2NDMxLjE2OTc1OTE3ODM.*_ga_L2VX25C2ZV*MTY5Nzc0OTk3My4yLjAuMTY5Nzc1MDA4NS4wLjAu</t>
  </si>
  <si>
    <t>stevestodola@fake2.com</t>
  </si>
  <si>
    <t>D0461F3AF1</t>
  </si>
  <si>
    <t>https://go.organixx.com/checkout-collagens?products=202:1&amp;_gl=1*ybbfqp*_gcl_au*Mjk0NzYyOTE2LjE2OTc3NDkzMjk.*_ga*MTkyOTU5NjAuMTY5Nzc0OTMyOQ..*_ga_L2VX25C2ZV*MTY5Nzc0OTMyOC4xLjAuMTY5Nzc0OTMyOS4wLjAuMA..</t>
  </si>
  <si>
    <t>F098EA342C</t>
  </si>
  <si>
    <t>78F4CB166C</t>
  </si>
  <si>
    <t>B138133A69</t>
  </si>
  <si>
    <t>8EE3DB3BE6</t>
  </si>
  <si>
    <t>lkingram0114@fake1.com</t>
  </si>
  <si>
    <t>96D7A81FC1</t>
  </si>
  <si>
    <t>https://go.organixx.com/collagens-dr-pm?bts&amp;utm_source=facebook&amp;utm_medium=cpc&amp;utm_term=bts&amp;utm_content=23861324490110775&amp;a_aid=61e08c516202e&amp;fbclid=IwAR3NM2mzXm7wdsC3NT19h1ysi24OeoyZUmPJrE1i2_-OvckQO</t>
  </si>
  <si>
    <t>olnalley@fake1.com</t>
  </si>
  <si>
    <t>84FC5D871A</t>
  </si>
  <si>
    <t>https://go.organixx.com/checkout-collagens?products=202:1&amp;_gl=1*fsg0gm*_gcl_au*OTUwNzUyMDMxLjE2OTc2Nzc4NjM.*_ga*NzQxOTc4OTMxLjE2OTc2Nzc4NjM.*_ga_L2VX25C2ZV*MTY5Nzc0NzkwNS4zLjAuMTY5Nzc0NzkwNi4wLjAuMA..</t>
  </si>
  <si>
    <t>72255B49D2</t>
  </si>
  <si>
    <t>4DBC574DEF</t>
  </si>
  <si>
    <t>24A3A59B6A</t>
  </si>
  <si>
    <t>F91FDCC6AC</t>
  </si>
  <si>
    <t>BA575D33CD</t>
  </si>
  <si>
    <t>70DBF1FCE1</t>
  </si>
  <si>
    <t>7ED5933C34</t>
  </si>
  <si>
    <t>AAF24BC552</t>
  </si>
  <si>
    <t>086AEA893E</t>
  </si>
  <si>
    <t>84228C041E</t>
  </si>
  <si>
    <t>980F1C0166</t>
  </si>
  <si>
    <t>https://go.organixx.com/checkout-magnesium-7-b2go-pm?products=204:1&amp;_gl=1*s50bv8*_gcl_au*OTU5NjcxNzUwLjE2OTc3NDQ0NjE.*_ga*NTA5MTIyNDI4LjE2OTc3NDQ0NjE.*_ga_L2VX25C2ZV*MTY5Nzc0NDEwMi4yLjEuMTY5Nzc0NDUxNy</t>
  </si>
  <si>
    <t>5286C57104</t>
  </si>
  <si>
    <t>roseTLHcscnew+test439543@organixx.com</t>
  </si>
  <si>
    <t>36905347AD</t>
  </si>
  <si>
    <t>https://go.organixx.com/checkout-collagens?products=201:1&amp;_gl=1*7s4hd0*_gcl_au*MTI0Mjc5Mjk2Mi4xNjk3NzQzNDg5*_ga*NDMyOTU1MDQxLjE2OTc3NDM0ODk.*_ga_L2VX25C2ZV*MTY5Nzc0MzQ4OC4xLjAuMTY5Nzc0MzUyNC4wLjAuMA..</t>
  </si>
  <si>
    <t>CF332F71CC</t>
  </si>
  <si>
    <t>0E468EE9C4</t>
  </si>
  <si>
    <t>0262FD59A1</t>
  </si>
  <si>
    <t>7D0F224AD4</t>
  </si>
  <si>
    <t>18D9DAA8C5</t>
  </si>
  <si>
    <t>4F689BF3B6</t>
  </si>
  <si>
    <t>tomculver@fake1.com</t>
  </si>
  <si>
    <t>CF4E4756F0</t>
  </si>
  <si>
    <t>D80B3D4E6C</t>
  </si>
  <si>
    <t>6F800B9779</t>
  </si>
  <si>
    <t>7B7930CF1D</t>
  </si>
  <si>
    <t>229A079CF9</t>
  </si>
  <si>
    <t>marijode100@fake1.com</t>
  </si>
  <si>
    <t>0214475CD5</t>
  </si>
  <si>
    <t>Hgibson7486@fake1.com</t>
  </si>
  <si>
    <t>229A61E64C</t>
  </si>
  <si>
    <t>https://go.organixx.com/checkout-collagens?products=201:1&amp;_gl=1*142tl5p*_gcl_au*NzkwMjg4MDA3LjE2OTc3MzkzMzg.*_ga*MjAyOTc5MDI1NC4xNjk3NzM5MzM4*_ga_L2VX25C2ZV*MTY5NzczOTMzNy4xLjEuMTY5Nzc0MDUyNS4wLjAuMA.</t>
  </si>
  <si>
    <t>jan.mossberg@fake1.com</t>
  </si>
  <si>
    <t>2B286ABDC6</t>
  </si>
  <si>
    <t>CCB324F32E</t>
  </si>
  <si>
    <t>D66E42D6A9</t>
  </si>
  <si>
    <t>sandihartz@fake.com</t>
  </si>
  <si>
    <t>CE343B30E4</t>
  </si>
  <si>
    <t>https://go.organixx.com/checkout-collagens-pm?products=201:1&amp;_gl=1*qlt0ps*_gcl_au*MTUwNjM3MTIxNy4xNjk3NzM4Nzk3*_ga*MTA3Nzc4ODI2OS4xNjk3NzM4Nzk3*_ga_L2VX25C2ZV*MTY5NzczODc5Ny4xLjAuMTY5NzczODkyMC4wLjAuM</t>
  </si>
  <si>
    <t>A10B3FFC3C</t>
  </si>
  <si>
    <t>treana.briley@fake1.com</t>
  </si>
  <si>
    <t>2227E84BE6</t>
  </si>
  <si>
    <t>https://go.organixx.com/checkout-collagens?products=201:1&amp;_gl=1*mldoku*_gcl_au*MjA2NDczMTYzMi4xNjk3NzM3MzMz*_ga*ODkwMzE3NTc3LjE2OTc3MzczMzM.*_ga_L2VX25C2ZV*MTY5NzczNzMzMy4xLjEuMTY5NzczNzQyNi4wLjAuMA..</t>
  </si>
  <si>
    <t>63FAC42702</t>
  </si>
  <si>
    <t>2F96A0E668</t>
  </si>
  <si>
    <t>https://go.organixx.com/checkout-7-mushrooms-special-offer?products=125:1&amp;_gl=1*uhn1e2*_gcl_au*MTg5NDA4OTY2LjE2OTc3MzY5ODQ.*_ga*Mjg1ODA2MTIuMTY5NzczNjk4NA..*_ga_L2VX25C2ZV*MTY5NzczNjk4NC4xLjAuMTY5Nzcz</t>
  </si>
  <si>
    <t>0F1C7E6011</t>
  </si>
  <si>
    <t>https://go.organixx.com/checkout-magnesium-7-b2go-pm?products=204:1&amp;_gl=1*jjxi3i*_gcl_au*MTAxNTE0ODA5Mi4xNjk3MTQxNzUz*_ga*MjM3MjA5NDk5LjE2OTcxNDE3NTM.*_ga_L2VX25C2ZV*MTY5NzczNTg4My40LjEuMTY5NzczNjU0OS</t>
  </si>
  <si>
    <t>jlinville@kevinharvickinc.com</t>
  </si>
  <si>
    <t>699705E5E3</t>
  </si>
  <si>
    <t>https://go.organixx.com/checkout-collagens-pm?products=202:1&amp;_gl=1*18fip00*_gcl_au*MTU3NTMzNjEzMi4xNjk3NzM0MDYx*_ga*MTg1MTc0NjQ2Ni4xNjk3NzM0MDYx*_ga_L2VX25C2ZV*MTY5NzczNDA2MS4xLjEuMTY5NzczNTI2OC4wLjAu</t>
  </si>
  <si>
    <t>EAF639B777</t>
  </si>
  <si>
    <t>60CEB89CAA</t>
  </si>
  <si>
    <t>AD1C20B2EA</t>
  </si>
  <si>
    <t>https://go.organixx.com/checkout-magnesium-7-b2go-pm?products=204:1&amp;_gl=1*1lb8ov4*_gcl_au*NDY2ODY4MDg1LjE2OTc3MzQwOTk.*_ga*MzQ0OTg2NDkxLjE2OTc3MzQwOTk.*_ga_L2VX25C2ZV*MTY5NzczNDA5OS4xLjEuMTY5NzczNDQyO</t>
  </si>
  <si>
    <t>grahammary55@fake1.com</t>
  </si>
  <si>
    <t>3180B95F11</t>
  </si>
  <si>
    <t>https://go.organixx.com/checkout-collagens?products=202:1&amp;_gl=1*18a83bd*_gcl_au*MTE4OTk2MjE0LjE2OTc3MzM3MTY.*_ga*MTkwMjk3NDIzMy4xNjk3NzMzNzE2*_ga_L2VX25C2ZV*MTY5NzczMzcxNS4xLjEuMTY5NzczNDE4Mi4wLjAuMA.</t>
  </si>
  <si>
    <t>4A175B60E6</t>
  </si>
  <si>
    <t>7CE91D2AC6</t>
  </si>
  <si>
    <t>612D7056E9</t>
  </si>
  <si>
    <t>047519E4BD</t>
  </si>
  <si>
    <t>64DEEA7CD5</t>
  </si>
  <si>
    <t>C48DB70201</t>
  </si>
  <si>
    <t>37463CE316</t>
  </si>
  <si>
    <t>E052047A14</t>
  </si>
  <si>
    <t>cheyenne.awg@fake1.com</t>
  </si>
  <si>
    <t>7B940914E3</t>
  </si>
  <si>
    <t>https://go.organixx.com/collagens-dr-pm?bts&amp;utm_source=facebook&amp;utm_medium=cpc&amp;utm_term=bts&amp;utm_content=23861324490110775&amp;a_aid=61e08c516202e&amp;fbclid=IwAR36fH-Q1ROC83yvCRFfIjlTamMEhFOwjWKrV9ItIldA1wZag</t>
  </si>
  <si>
    <t>joannelincoln96@fake1.com</t>
  </si>
  <si>
    <t>B9496DF073</t>
  </si>
  <si>
    <t>https://go.organixx.com/checkout-collagens?products=201:1&amp;_gl=1*15nct67*_gcl_au*MzkzOTQxMDY1LjE2OTc3MzA1NDk.*_ga*NzM3ODcxNjQuMTY5NzczMDU0OQ..*_ga_L2VX25C2ZV*MTY5NzczMDU0OC4xLjEuMTY5NzczMDgxNi4wLjAuMA.</t>
  </si>
  <si>
    <t>lmy1@fake5.com</t>
  </si>
  <si>
    <t>478B4CBB93</t>
  </si>
  <si>
    <t>msbixby39@fake1.com</t>
  </si>
  <si>
    <t>B3DF71F494</t>
  </si>
  <si>
    <t>https://go.organixx.com/checkout-collagens?products=201:1&amp;_gl=1*ckod0s*_gcl_au*MTc0NDg4NzI0Mi4xNjk3NzMwMzA2*_ga*OTA3NjcxMjg0LjE2OTc3MzAzMDY.*_ga_L2VX25C2ZV*MTY5NzczMDMwNi4xLjEuMTY5NzczMDUwOS4wLjAuMA..</t>
  </si>
  <si>
    <t>menri19@netzero.net</t>
  </si>
  <si>
    <t>E53C23735C</t>
  </si>
  <si>
    <t>https://go.organixx.com/checkout-collagens?products=201:1&amp;_gl=1*1mlag7m*_gcl_au*MTEwMjQ2NTUyMC4xNjk3NzI3OTAy*_ga*MTMwNTIxNjgyMy4xNjk3NzI3OTAy*_ga_L2VX25C2ZV*MTY5NzcyNzkwMi4xLjEuMTY5NzcyOTg4Mi4wLjAuMA.</t>
  </si>
  <si>
    <t>jjammin4life@fake.com</t>
  </si>
  <si>
    <t>9B3495E167</t>
  </si>
  <si>
    <t>https://go.organixx.com/checkout-collagens?products=202:1&amp;_gl=1*1kv353u*_ga_L2VX25C2ZV*MTY5NzcyOTc1NS4xLjEuMTY5NzczMDAzMi4wLjAuMA..</t>
  </si>
  <si>
    <t>AF6896310C</t>
  </si>
  <si>
    <t>749C70D01D</t>
  </si>
  <si>
    <t>beverley.chambers8@fake1.com</t>
  </si>
  <si>
    <t>1B002B9DF3</t>
  </si>
  <si>
    <t>https://go.organixx.com/checkout-collagens-og?products=59:1&amp;_gl=1*1a0ovpk*_gcl_au*MTExNzc2NjQ1MC4xNjk3NzI3NjI2*_ga*MTk1OTIxNjc4MC4xNjk3NzI3NjI2*_ga_L2VX25C2ZV*MTY5NzcyNzYyNS4xLjEuMTY5NzcyODMwMS4wLjAuM</t>
  </si>
  <si>
    <t>eventjen@fake.com</t>
  </si>
  <si>
    <t>444943DEA6</t>
  </si>
  <si>
    <t>https://go.organixx.com/checkout-collagens?products=202:1&amp;_gl=1*19pmf2u*_gcl_au*MTQwMTE1NDEwMy4xNjk3NzI3NDM3*_ga*NTQ2NzUxMzA5LjE2OTc3Mjc0Mzc.*_ga_L2VX25C2ZV*MTY5NzcyNzQzNi4xLjEuMTY5NzcyNzk1NC4wLjAuMA.</t>
  </si>
  <si>
    <t>sanrob5@fake8.com</t>
  </si>
  <si>
    <t>AC5CD3FEEA</t>
  </si>
  <si>
    <t>cwest.oils@fake1.com</t>
  </si>
  <si>
    <t>44C53BBD1A</t>
  </si>
  <si>
    <t>BA56BB2E67</t>
  </si>
  <si>
    <t>35948EE32A</t>
  </si>
  <si>
    <t>https://go.organixx.com/checkout-enzyme-17-special-offer?products=148:1&amp;_gl=1*1kczc29*_gcl_au*MTE4NjEzOTI4OS4xNjk3Mjc3NTAy*_ga*OTA4NzU4MDE5LjE2OTcyNzc1MDI.*_ga_L2VX25C2ZV*MTY5NzcyNzA2OS4yLjAuMTY5NzcyN</t>
  </si>
  <si>
    <t>10F8AFFB24</t>
  </si>
  <si>
    <t>B88C3ABD5B</t>
  </si>
  <si>
    <t>blancajabarca@fake1.com</t>
  </si>
  <si>
    <t>https://go.organixx.com/checkout-collagens?products=202:1&amp;_gl=1*1kx7hl6*_gcl_au*NjIwNDEyNTE2LjE2OTc3MjMzMzY.*_ga*NTc2NzcwMDU3LjE2OTc3MjMzMzY.*_ga_L2VX25C2ZV*MTY5NzcyMzMzNS4xLjEuMTY5NzcyNDY5OC4wLjAuMA.</t>
  </si>
  <si>
    <t>magoom@fake8.com</t>
  </si>
  <si>
    <t>3856066A9D</t>
  </si>
  <si>
    <t>marvabrubaker@fake1.com</t>
  </si>
  <si>
    <t>0EA52D5552</t>
  </si>
  <si>
    <t>E26BA0D4FE</t>
  </si>
  <si>
    <t>haios@fake3.com</t>
  </si>
  <si>
    <t>F0F5BCA675</t>
  </si>
  <si>
    <t>https://go.organixx.com/checkout-collagens-pm?products=201:1&amp;_gl=1*1eku0jc*_gcl_au*MTMxNDEzMzY1MC4xNjk3NDcyODI1*_ga*MTQzNzk4NjkyLjE2OTc0NzI4Mjc.*_ga_L2VX25C2ZV*MTY5NzcyMzk1OC4yLjEuMTY5NzcyNDE2NS4wLjAu</t>
  </si>
  <si>
    <t>4D80154019</t>
  </si>
  <si>
    <t>joancook2000@fake1.com</t>
  </si>
  <si>
    <t>278D1EE36D</t>
  </si>
  <si>
    <t>https://go.organixx.com/checkout-collagens?products=202:1&amp;_gl=1*1o1ulbd*_gcl_au*MTIyODExNDk0LjE2OTQxODA1OTc.*_ga*NTczODU1MjgzLjE2OTQxODA1OTc.*_ga_L2VX25C2ZV*MTY5NzcyMzEwOS4yLjEuMTY5NzcyMzQzNi4wLjAuMA.</t>
  </si>
  <si>
    <t>E850BDF797</t>
  </si>
  <si>
    <t>kswink8102@fake1.com</t>
  </si>
  <si>
    <t>3027A57BF4</t>
  </si>
  <si>
    <t>wendy.walkup@fake1.com</t>
  </si>
  <si>
    <t>C49F7D2D90</t>
  </si>
  <si>
    <t>https://go.organixx.com/checkout-collagens?products=202:1&amp;_gl=1*11rpyhi*_gcl_au*NDQ0MTc4MDIxLjE2OTc3MjE5MTA.*_ga*NDEwMDQ3ODg0LjE2OTc3MjE5MTA.*_ga_L2VX25C2ZV*MTY5NzcyMTkwOS4xLjEuMTY5NzcyMjAxNi4wLjAuMA.</t>
  </si>
  <si>
    <t>E7D550DFE2</t>
  </si>
  <si>
    <t>B0F015107D</t>
  </si>
  <si>
    <t>EF97AF0459</t>
  </si>
  <si>
    <t>w.k.m@bigpond.net.au</t>
  </si>
  <si>
    <t>EE19F5FDCA</t>
  </si>
  <si>
    <t>B7E8088972</t>
  </si>
  <si>
    <t>jmvscott333@fake1.com</t>
  </si>
  <si>
    <t>4100434BBB</t>
  </si>
  <si>
    <t>https://go.organixx.com/checkout-collagens?products=202:1&amp;_gl=1*xjeeh8*_gcl_au*OTM4ODAzMjkzLjE2OTc3MTE4MTE.*_ga*MTg2MjE5NDIxOC4xNjk3NzExODEx*_ga_L2VX25C2ZV*MTY5NzcxOTM2My4yLjEuMTY5NzcxOTU1My4wLjAuMA..</t>
  </si>
  <si>
    <t>5040E705B7</t>
  </si>
  <si>
    <t>DD0E95C421</t>
  </si>
  <si>
    <t>11BC216E11</t>
  </si>
  <si>
    <t>https://go.organixx.com/checkout-magnesium-7-b2go-pm?products=204:1&amp;_gl=1*13ti94r*_gcl_au*MTE4Nzg5MjY1Ni4xNjk1MjIyMjE3*_ga*MTI3ODM5ODgxMC4xNjk1MjIyMjE3*_ga_L2VX25C2ZV*MTY5NzcxNjk1My4yLjEuMTY5NzcxNjk3M</t>
  </si>
  <si>
    <t>020878B2F5</t>
  </si>
  <si>
    <t>B599AECA55</t>
  </si>
  <si>
    <t>5DAB02B351</t>
  </si>
  <si>
    <t>615A8E1479</t>
  </si>
  <si>
    <t>laurelru@fake.com</t>
  </si>
  <si>
    <t>B40F190271</t>
  </si>
  <si>
    <t>https://go.organixx.com/checkout-collagens-pm?products=201:1&amp;_gl=1*kmmkfe*_gcl_au*MjA5ODgyNDMxLjE2OTc3MTUwMTM.*_ga*OTY2NDQ5MTM5LjE2OTc3MTUwMTM.*_ga_L2VX25C2ZV*MTY5NzcxNTAxMy4xLjEuMTY5NzcxNTM4NS4wLjAuM</t>
  </si>
  <si>
    <t>7E3D156865</t>
  </si>
  <si>
    <t>FAA53E15C5</t>
  </si>
  <si>
    <t>70CD1C7A1E</t>
  </si>
  <si>
    <t>2E383BC3FF</t>
  </si>
  <si>
    <t>Trudydryburgh@fake1.com</t>
  </si>
  <si>
    <t>9B64AD7ED0</t>
  </si>
  <si>
    <t>rainyount@fake3.com</t>
  </si>
  <si>
    <t>0ACF5329C8</t>
  </si>
  <si>
    <t>1135A56E1F</t>
  </si>
  <si>
    <t>05E61D864F</t>
  </si>
  <si>
    <t>alina.isac11@fake.com</t>
  </si>
  <si>
    <t>68E5E0EF60</t>
  </si>
  <si>
    <t>https://go.organixx.com/checkout-collagens?products=201:1&amp;_gl=1*1712cx8*_gcl_au*MTU1NjI2Njc3OS4xNjk3Njk5Njg0*_ga*MTAxOTYxNDY3Mi4xNjk3Njk5Njg1*_ga_L2VX25C2ZV*MTY5NzcwMzMzOS4yLjEuMTY5NzcwMzU0MS4wLjAuMA.</t>
  </si>
  <si>
    <t>https://go.organixx.com/checkout-collagens?products=202:1&amp;_gl=1*7aclm1*_gcl_au*MTU1NjI2Njc3OS4xNjk3Njk5Njg0*_ga*MTAxOTYxNDY3Mi4xNjk3Njk5Njg1*_ga_L2VX25C2ZV*MTY5NzcwMzMzOS4yLjAuMTY5NzcwMzM0Mi4wLjAuMA..</t>
  </si>
  <si>
    <t>nicola.freeman1977@fake1.com</t>
  </si>
  <si>
    <t>A37B885C7F</t>
  </si>
  <si>
    <t>https://go.organixx.com/checkout-collagens?products=201:1&amp;_gl=1*17lz8wt*_gcl_au*MjEzMjEwNDg5MC4xNjk3NzAyNjYw*_ga*MTMyOTM0NTkxNi4xNjk3NzAyNjYw*_ga_L2VX25C2ZV*MTY5NzcwMjY1OS4xLjEuMTY5NzcwMzA4Ny4wLjAuMA.</t>
  </si>
  <si>
    <t>k.schuil38@fake1.com</t>
  </si>
  <si>
    <t>99FE54703C</t>
  </si>
  <si>
    <t>912376447C</t>
  </si>
  <si>
    <t>https://go.organixx.com/checkout-magnesium-7-b2go-pm?products=204:1&amp;_gl=1*1g5tqhv*_gcl_au*NDI5Mjg0MTM0LjE2OTc3MDE3NDQ.*_ga*MTY2Njk0ODIzMi4xNjk3NzAxNzQ0*_ga_L2VX25C2ZV*MTY5NzcwMTc0NC4xLjAuMTY5NzcwMTgzN</t>
  </si>
  <si>
    <t>C84E5147D3</t>
  </si>
  <si>
    <t>shelleylsolano@fake.com</t>
  </si>
  <si>
    <t>3410AFB2CF</t>
  </si>
  <si>
    <t>melissameyers@fake.com</t>
  </si>
  <si>
    <t>0534E5C4F6</t>
  </si>
  <si>
    <t>https://go.organixx.com/checkout-7-mushrooms-special-offer?products=125:1&amp;_gl=1*1fk6rnq*_gcl_au*MTg1NjcxNjM5Mi4xNjk2MTczNzQx*_ga*MTI0MjkwNDQ3Ni4xNjk2MTczNzQx*_ga_L2VX25C2ZV*MTY5NzU5Njc0Mi4xMS4xLjE2OTc</t>
  </si>
  <si>
    <t>rowenabclark@fake1.com</t>
  </si>
  <si>
    <t>1F35C281A4</t>
  </si>
  <si>
    <t>ED13DB9610</t>
  </si>
  <si>
    <t>geigerfamily@fake4.com</t>
  </si>
  <si>
    <t>49D68DEE23</t>
  </si>
  <si>
    <t>https://go.organixx.com/checkout-magnesium-7-b2go-pm?products=204:1&amp;_gl=1*152k0cc*_gcl_au*NDIxNzk2NjgzLjE2OTc1OTU3ODE.*_ga*MjAyNTc2MzU1MC4xNjk3NTk1Nzgx*_ga_L2VX25C2ZV*MTY5NzU5NTc4MS4xLjEuMTY5NzU5NTk3N</t>
  </si>
  <si>
    <t>jnvwill@fake20.com</t>
  </si>
  <si>
    <t>392DBAB30B</t>
  </si>
  <si>
    <t>https://go.organixx.com/checkout-magnesium-7-b2go-pm?products=204:1&amp;_gl=1*1soyxot*_gcl_au*MTYwNzk4MDc1Mi4xNjk3NTUwODE3*_ga*MzQ1MTQwOTM3LjE2OTc1NTA4MTc.*_ga_L2VX25C2ZV*MTY5NzU5NDg4Mi4yLjAuMTY5NzU5NDk5N</t>
  </si>
  <si>
    <t>barwshowgoats@fake1.com</t>
  </si>
  <si>
    <t>B43B2976F6</t>
  </si>
  <si>
    <t>kitty-doc@fake4.com</t>
  </si>
  <si>
    <t>AC2F186CFD</t>
  </si>
  <si>
    <t>acer2772@fake1.com</t>
  </si>
  <si>
    <t>741E329DEC</t>
  </si>
  <si>
    <t>margarita.garcia1215@fake1.com</t>
  </si>
  <si>
    <t>69B3E75FD1</t>
  </si>
  <si>
    <t>https://go.organixx.com/checkout-magnesium-7-b2go-pm?products=204:1&amp;_gl=1*1vb5jc0*_gcl_au*NjQ4NDE5MDEuMTY5NzU5MjM2NA..*_ga*MTExOTgwODM5NC4xNjk3NTkyMzY0*_ga_L2VX25C2ZV*MTY5NzU5MjM2NC4xLjEuMTY5NzU5MjQxM</t>
  </si>
  <si>
    <t>mjbrightwell51@fake.com</t>
  </si>
  <si>
    <t>C43A13106D</t>
  </si>
  <si>
    <t>19EB86C5C0</t>
  </si>
  <si>
    <t>https://go.organixx.com/checkout-7-mushrooms-special-offer?products=125:1&amp;_gl=1*oe39n9*_gcl_au*MjEyODU1Mjk0Ni4xNjk3NTY1MzM2*_ga*MjQ2MDI3MjY1LjE2OTc1NjUzMzY.*_ga_L2VX25C2ZV*MTY5NzU2NTMzNi4xLjAuMTY5NzU2</t>
  </si>
  <si>
    <t>ibelew@imperialusd.org</t>
  </si>
  <si>
    <t>5CEF6D861D</t>
  </si>
  <si>
    <t>judithgarvey@fake4.com</t>
  </si>
  <si>
    <t>513E61D05F</t>
  </si>
  <si>
    <t>https://go.organixx.com/checkout-7-mushrooms-special-offer?products=125:1&amp;_gl=1*vzxw6q*_gcl_au*MjUzNzI5MjkyLjE2OTc1OTE0OTY.*_ga*MTYyNDU0MTMxNi4xNjk3NTkxNDk2*_ga_L2VX25C2ZV*MTY5NzU5MTQ5NS4xLjAuMTY5NzU5</t>
  </si>
  <si>
    <t>wioletta18@fake3.com</t>
  </si>
  <si>
    <t>303FD7093A</t>
  </si>
  <si>
    <t>https://go.organixx.com/checkout-magnesium-7-b2go-pm?products=204:1&amp;_gl=1*wwyrah*_gcl_au*MjA5Nzg4OTYzMy4xNjk3NTkwODUz*_ga*MTk0NjA4Mzc1Mi4xNjk3NTkwODUz*_ga_L2VX25C2ZV*MTY5NzU5MDg1Mi4xLjAuMTY5NzU5MDg1OS</t>
  </si>
  <si>
    <t>joebrummer@fake17.com</t>
  </si>
  <si>
    <t>30525AE966</t>
  </si>
  <si>
    <t>https://go.organixx.com/checkout-magnesium-7-free-bottle-af?products=88%3A1%3B76%3A1%3B77%3A1&amp;emailAddress=joebrummer%40outlook.com</t>
  </si>
  <si>
    <t>A99E0CDF3B</t>
  </si>
  <si>
    <t>beckett28@fake9.com</t>
  </si>
  <si>
    <t>4917DD7DDB</t>
  </si>
  <si>
    <t>https://go.organixx.com/checkout-magnesium-7-b2go-pm?products=204:1&amp;_gl=1*4zeukp*_gcl_au*MTgxNzMxMTExOC4xNjk1ODIzMzAz*_ga*MTA2MTU3ODk4OS4xNjk1ODIzMzAz*_ga_L2VX25C2ZV*MTY5NzU4OTY5NC4yLjEuMTY5NzU4OTcxOC</t>
  </si>
  <si>
    <t>cplguy1990@fake.com</t>
  </si>
  <si>
    <t>1022619C10</t>
  </si>
  <si>
    <t>https://go.organixx.com/checkout-magnesium-7-b2go-pm?products=204:1&amp;_gl=1*1nfhatc*_gcl_au*ODU4NTU3MDUyLjE2OTc1ODkzMzQ.*_ga*MTAwNTU3ODI4Ni4xNjk3NTg5MzM0*_ga_L2VX25C2ZV*MTY5NzU4OTMzNC4xLjEuMTY5NzU4OTM4N</t>
  </si>
  <si>
    <t>ajsmith1974@fake.com</t>
  </si>
  <si>
    <t>673369A2FE</t>
  </si>
  <si>
    <t>frayeverett27@fake1.com</t>
  </si>
  <si>
    <t>D7C2350204</t>
  </si>
  <si>
    <t>flcapm2020@fake1.com</t>
  </si>
  <si>
    <t>7E6486D208</t>
  </si>
  <si>
    <t>https://go.organixx.com/checkout-magnesium-7-b2go-pm?products=204:1&amp;_gl=1*14l2jdq*_gcl_aw*R0NMLjE2OTc1ODY5MDMuQ2owS0NRanc0YmlwQmhDeUFSSXNBRnNpZUN6cG1pemFvZGFrSlBZX1NnYjdzczBFd2doa3lwdzhyTWZJbFpMdy1YUm</t>
  </si>
  <si>
    <t>dlkspringer@fake.com</t>
  </si>
  <si>
    <t>0F1B02B9D3</t>
  </si>
  <si>
    <t>https://go.organixx.com/checkout-7-mushrooms-special-offer?products=125:1&amp;_gl=1*1t6o8yr*_gcl_au*MTY2MDU3ODUxNC4xNjkwMzIzNDIx*_ga*MTI2NzYzOTAyLjE2NDU5OTI3MjM.*_ga_L2VX25C2ZV*MTY5NzU4NjYxOS4zNS4wLjE2OTc</t>
  </si>
  <si>
    <t>mikestanleymma@fake1.com</t>
  </si>
  <si>
    <t>D52D69C8B9</t>
  </si>
  <si>
    <t>https://go.organixx.com/checkout-magnesium-7-b2go-pm?products=204:1&amp;_gl=1*lz4hhn*_gcl_au*NzE2ODIyNzE3LjE2OTc1ODY1MTg.*_ga*MTE0MzgwNDI4Ni4xNjk3NTg2NTE4*_ga_L2VX25C2ZV*MTY5NzU4NjUxNy4xLjEuMTY5NzU4NjU0OS</t>
  </si>
  <si>
    <t>jaysanti44@fake1.com</t>
  </si>
  <si>
    <t>BE7B050F83</t>
  </si>
  <si>
    <t>debieje@fake1.com</t>
  </si>
  <si>
    <t>CD7CD1BC1E</t>
  </si>
  <si>
    <t>jundollopac@fake1.com</t>
  </si>
  <si>
    <t>D9C8C46F0B</t>
  </si>
  <si>
    <t>https://go.organixx.com/checkout-magnesium-7-b2go-pm?products=204:1&amp;_gl=1*136br8w*_gcl_au*MTYxMjEzNDk3My4xNjk3NTg0NDQy*_ga*MTIwMDAxMTk3NS4xNjk3NTg0NDQy*_ga_L2VX25C2ZV*MTY5NzU4NDQ0MS4xLjEuMTY5NzU4NDQ5O</t>
  </si>
  <si>
    <t>Vickielowry1957@fake1.com</t>
  </si>
  <si>
    <t>944E034F6F</t>
  </si>
  <si>
    <t>https://go.organixx.com/checkout-magnesium-7-b2go-pm?products=204:1&amp;_gl=1*vxuptz*_gcl_au*MTUxMTkwNjY4My4xNjk2ODA4NDkx*_ga*ODk1NzA2NTU0LjE2OTY4MDg0OTE.*_ga_L2VX25C2ZV*MTY5NzU4MzU0MC4xMi4xLjE2OTc1ODM4OT</t>
  </si>
  <si>
    <t>joanbryan185@fake1.com</t>
  </si>
  <si>
    <t>9C3B32EEFE</t>
  </si>
  <si>
    <t>dannysabol@fake.com</t>
  </si>
  <si>
    <t>F246936CBF</t>
  </si>
  <si>
    <t>hdiane563@fake3.com</t>
  </si>
  <si>
    <t>29F1A741E2</t>
  </si>
  <si>
    <t>https://go.organixx.com/checkout-magnesium-7-b2go-pm?products=204:1&amp;_gl=1*1ctlbvw*_gcl_au*MTg4Nzg4NjkyOC4xNjk3NTgxNzU2*_ga*NTMwMTU2MDgxLjE2OTc1ODE3NTY.*_ga_L2VX25C2ZV*MTY5NzU4MTc1Ni4xLjEuMTY5NzU4MTg3N</t>
  </si>
  <si>
    <t>wanderingtommy71@fake4.com</t>
  </si>
  <si>
    <t>4A0DFA3394</t>
  </si>
  <si>
    <t>https://go.organixx.com/checkout-magnesium-7-b2go-pm?products=204:1&amp;_gl=1*qi9nj7*_gcl_au*NjcyNDM5MTQ4LjE2OTc1MDMwMzU.*_ga*MTU3OTUwOTc0OS4xNjk3NTAzMDM1*_ga_L2VX25C2ZV*MTY5NzU4MTI2NC4zLjAuMTY5NzU4MTI4Mi</t>
  </si>
  <si>
    <t>deb.kelly@fake8.com</t>
  </si>
  <si>
    <t>DC2D136AA3</t>
  </si>
  <si>
    <t>https://go.organixx.com/checkout-7-mushrooms-special-offer?products=125:1&amp;_gl=1*intwgy*_gcl_au*MTY5Nzg4ODkyOS4xNjk3NTgxMTQ0*_ga*NDYwMjAxMzAxLjE2OTc1ODExNDM.*_ga_L2VX25C2ZV*MTY5NzU4MTE0My4xLjAuMTY5NzU4</t>
  </si>
  <si>
    <t>AC2EBF2072</t>
  </si>
  <si>
    <t>https://go.organixx.com/checkout-7-mushrooms-special-offer?products=125:1&amp;_gl=1*4jji3g*_gcl_au*NDA5NzYyMDEzLjE2OTc1NjMzNDI.*_ga*MTc4NDUwNzcwOS4xNjk3NTYzMzQx*_ga_L2VX25C2ZV*MTY5NzU4MDAzMC4yLjAuMTY5NzU4</t>
  </si>
  <si>
    <t>pigsrunfree@fake1.com</t>
  </si>
  <si>
    <t>352C6225CA</t>
  </si>
  <si>
    <t>rosefb565@fake1.com</t>
  </si>
  <si>
    <t>E91FEB4BD1</t>
  </si>
  <si>
    <t>https://go.organixx.com/checkout-7-mushrooms-special-offer?products=125:1&amp;_gl=1*b47q1l*_gcl_au*MTExNDA3NDI0MC4xNjk3NTc4NDAx*_ga*MTU1MTIxODk2Ny4xNjk3NTc4NDAw*_ga_L2VX25C2ZV*MTY5NzU3ODQwMC4xLjAuMTY5NzU3</t>
  </si>
  <si>
    <t>scottfisher1@fake1.com</t>
  </si>
  <si>
    <t>E4EE9ABA39</t>
  </si>
  <si>
    <t>https://go.organixx.com/checkout-magnesium-7-b2go-pm?products=204:1&amp;_gl=1*1f0zcg5*_gcl_au*MjEyNDYzNjEyNC4xNjk3NTc4NjYy*_ga*NTgzOTE4NTQ2LjE2OTc1Nzg2NjI.*_ga_L2VX25C2ZV*MTY5NzU3ODY2MS4xLjAuMTY5NzU3ODY2N</t>
  </si>
  <si>
    <t>Craigwlebaron@fake1.com</t>
  </si>
  <si>
    <t>803B9E6D4A</t>
  </si>
  <si>
    <t>C60A1C948F</t>
  </si>
  <si>
    <t>https://go.organixx.com/checkout-magnesium-7-b2go-pm?products=204:1&amp;_gl=1*hz1w2*_gcl_au*MTg3NzA3NjUyNy4xNjk3NTc3MTkz*_ga*MzE3ODA4MTYuMTY5NzU3NzE5Mw..*_ga_L2VX25C2ZV*MTY5NzU3NzE5Mi4xLjEuMTY5NzU3NzI5MC4</t>
  </si>
  <si>
    <t>dewisariwati99@fake4.com</t>
  </si>
  <si>
    <t>1D2B359100</t>
  </si>
  <si>
    <t>https://go.organixx.com/checkout-magnesium-7-b2go-pm?products=204:1&amp;_gl=1*19n9x8a*_gcl_au*MzI4Njk0ODM1LjE2OTc1NzczMDU.*_ga*MjY5NDk0MzE2LjE2OTc1NzczMDU.*_ga_L2VX25C2ZV*MTY5NzU3NzMwNS4xLjAuMTY5NzU3NzMzO</t>
  </si>
  <si>
    <t>8021025E6C</t>
  </si>
  <si>
    <t>https://go.organixx.com/checkout-7-mushrooms-special-offer?products=125:1&amp;_gl=1*1ooijq5*_gcl_au*MTYxNTc2MzkyNi4xNjk3MDYzODk5*_ga*MzEzNDc5ODEyLjE2OTcwNjM4OTk.*_ga_L2VX25C2ZV*MTY5NzU3NjY2NS4yLjEuMTY5NzU</t>
  </si>
  <si>
    <t>robotoil@fake1.com</t>
  </si>
  <si>
    <t>0FE7854C94</t>
  </si>
  <si>
    <t>dkdental@fake7.com</t>
  </si>
  <si>
    <t>9BFDADF3AF</t>
  </si>
  <si>
    <t>delmo88@fake3.com</t>
  </si>
  <si>
    <t>386D7E51E5</t>
  </si>
  <si>
    <t>https://go.organixx.com/checkout-magnesium-7-b2go-pm?products=204:1&amp;_gl=1*11prc33*_gcl_au*OTI1ODc0NzQ3LjE2OTc1NzUwNzc.*_ga*MTI0OTU0NjcxNi4xNjk3NTc1MDc3*_ga_L2VX25C2ZV*MTY5NzU3NTA3Ni4xLjAuMTY5NzU3NTEwM</t>
  </si>
  <si>
    <t>goal35@bevcomm.net</t>
  </si>
  <si>
    <t>30EBB4F6B7</t>
  </si>
  <si>
    <t>https://go.organixx.com/checkout-magnesium-7-free-bottle?products=88%3A1%3B76%3A1%3B77%3A1&amp;emailAddress=goal35%40bevcomm.net</t>
  </si>
  <si>
    <t>lyonsmx@fake3.com</t>
  </si>
  <si>
    <t>D12087023E</t>
  </si>
  <si>
    <t>serena112760@fake1.com</t>
  </si>
  <si>
    <t>45713B4EB0</t>
  </si>
  <si>
    <t>raynee2010@fake13.com</t>
  </si>
  <si>
    <t>48098075D4</t>
  </si>
  <si>
    <t>https://go.organixx.com/checkout-magnesium-7-free-bottle-af?products=88%3A1%3B76%3A1%3B77%3A1&amp;emailAddress=raynee2010%40live.com</t>
  </si>
  <si>
    <t>angela@angelaweaverdesign.com</t>
  </si>
  <si>
    <t>E51B9BE18C</t>
  </si>
  <si>
    <t>renee.meeker.thomas@fake1.com</t>
  </si>
  <si>
    <t>365600490B</t>
  </si>
  <si>
    <t>https://go.organixx.com/checkout-7-mushrooms-special-offer?products=125:1&amp;_gl=1*th8pum*_gcl_au*MjA3OTk2MzM3OS4xNjk3NTcxOTg5*_ga*MTE0NDUzNTkxLjE2OTA5ODc4MTA.*_ga_L2VX25C2ZV*MTY5NzU3MTk4OC4zLjAuMTY5NzU3</t>
  </si>
  <si>
    <t>184E5FF441</t>
  </si>
  <si>
    <t>https://go.organixx.com/checkout-7-mushrooms-special-offer?products=125:1&amp;_gl=1*49r4ct*_gcl_au*NzYyNzAzNzg4LjE2OTc1NjkwMzg.*_ga*MzM3NDUyMDUwLjE2OTc1NjkwMzg.*_ga_L2VX25C2ZV*MTY5NzU2OTAzOC4xLjEuMTY5NzU3</t>
  </si>
  <si>
    <t>sallycarroll60@fake4.com</t>
  </si>
  <si>
    <t>495C14CDBC</t>
  </si>
  <si>
    <t>ronlhin@netzero.com</t>
  </si>
  <si>
    <t>12E297BD63</t>
  </si>
  <si>
    <t>https://go.organixx.com/checkout-magnesium-7-b2go-pm?products=204:1&amp;_gl=1*oiifl7*_gcl_au*MTAyNDQ3NTcxNi4xNjk3NTcwMTA5*_ga*MTE0MzM3NDU1Mi4xNjk3NTcwMTA5*_ga_L2VX25C2ZV*MTY5NzU3MDEwOS4xLjEuMTY5NzU3MDE1OS</t>
  </si>
  <si>
    <t>weis.marcia@fake.com</t>
  </si>
  <si>
    <t>78F4B737FF</t>
  </si>
  <si>
    <t>https://go.organixx.com/checkout-magnesium-7-b2go-pm?products=204:1&amp;_gl=1*j1c6ty*_gcl_au*NzgyNzE0ODYyLjE2OTc1Njg2MDg.*_ga*MjA3MDEyMjgxMy4xNjk3NTY4NjA4*_ga_L2VX25C2ZV*MTY5NzU2ODYwNy4xLjEuMTY5NzU2ODczNC</t>
  </si>
  <si>
    <t>rinhansen75@fake1.com</t>
  </si>
  <si>
    <t>1ABF9B8A64</t>
  </si>
  <si>
    <t>6115cb6ed1ca2</t>
  </si>
  <si>
    <t>loopstravel@fake1.com</t>
  </si>
  <si>
    <t>FC5A0081EA</t>
  </si>
  <si>
    <t>https://go.organixx.com/checkout-magnesium-7-b2go-pm?products=204:1&amp;_gl=1*16lhk37*_gcl_au*ODc0Mjk5MjMwLjE2OTc1Njc5NDA.*_ga*MTUyNTA0OTk4Ny4xNjk3NTY3OTQw*_ga_L2VX25C2ZV*MTY5NzU2Nzk0MC4xLjEuMTY5NzU2ODE1M</t>
  </si>
  <si>
    <t>annetteedenfield@fake.com</t>
  </si>
  <si>
    <t>F0CA5EC5F5</t>
  </si>
  <si>
    <t>https://go.organixx.com/checkout-magnesium-7-b2go-pm?products=204:1&amp;_gl=1*1vh21i*_gcl_au*OTE0MzA2NzM5LjE2OTc1NjcxODc.*_ga*NjYyMDkyNTg5LjE2OTc1NjcxODc.*_ga_L2VX25C2ZV*MTY5NzU2NzE4Ny4xLjEuMTY5NzU2NzQzMi</t>
  </si>
  <si>
    <t>cpruitt123@fake7.com</t>
  </si>
  <si>
    <t>C9178AE485</t>
  </si>
  <si>
    <t>https://go.organixx.com/checkout-magnesium-7-free-bottle-af?products=88%3A1%3B76%3A1%3B77%3A1&amp;emailAddress=cpruitt123%40msn.com</t>
  </si>
  <si>
    <t>rurankin158@fake1.com</t>
  </si>
  <si>
    <t>B96DB0CF71</t>
  </si>
  <si>
    <t>https://go.organixx.com/checkout-magnesium-7-b2go-pm?products=204:1&amp;_gl=1*17ttviu*_gcl_au*NjU1NDcyMDI0LjE2OTc1NjcyMjY.*_ga*MTI3NTQzNDI1NS4xNjk3NTY3MjI2*_ga_L2VX25C2ZV*MTY5NzU2NzIyNi4xLjEuMTY5NzU2NzI1M</t>
  </si>
  <si>
    <t>lskufza@fake5.com</t>
  </si>
  <si>
    <t>D58421431C</t>
  </si>
  <si>
    <t>https://go.organixx.com/checkout-7-mushrooms-special-offer?products=125:1&amp;_gl=1*1xc0z24*_gcl_au*MTYzOTMyMTcwNi4xNjk3NTYwODIw*_ga*OTE5NjQwMDgxLjE2OTc1NjA4MjA.*_ga_L2VX25C2ZV*MTY5NzU2MDgxOS4xLjEuMTY5NzU</t>
  </si>
  <si>
    <t>csillabo13@fake1.com</t>
  </si>
  <si>
    <t>D53ECE8728</t>
  </si>
  <si>
    <t>https://go.organixx.com/checkout-7-mushrooms-special-offer?products=125:1&amp;_gl=1*paa368*_gcl_au*MTk1MjY1MDUyMi4xNjk3NTY2MDU2*_ga*OTYxNjc0MzI0LjE2OTc1NjYwNTY.*_ga_L2VX25C2ZV*MTY5NzU2NjA1Ni4xLjEuMTY5NzU2</t>
  </si>
  <si>
    <t>llcamur@fake20.com</t>
  </si>
  <si>
    <t>D0594A5507</t>
  </si>
  <si>
    <t>https://go.organixx.com/checkout-magnesium-7-b2go-pm?products=204:1&amp;_gl=1*rc9t8b*_gcl_au*OTM2MDU4NDY2LjE2OTc1NjY0NDY.*_ga*NjAxMzUwMjMwLjE2OTc1NjY0NDY.*_ga_L2VX25C2ZV*MTY5NzU2NjQ0Ni4xLjAuMTY5NzU2NjUwMi</t>
  </si>
  <si>
    <t>ehiatt17@fake1.com</t>
  </si>
  <si>
    <t>06205302DD</t>
  </si>
  <si>
    <t>https://go.organixx.com/checkout-magnesium-7-free-bottle-af?products=88%3A1%3B76%3A1%3B77%3A1&amp;emailAddress=ehiatt17%40gmail.com</t>
  </si>
  <si>
    <t>scottstewart04@fake1.com</t>
  </si>
  <si>
    <t>4AE187A0FB</t>
  </si>
  <si>
    <t>mjlockwood@fake17.com</t>
  </si>
  <si>
    <t>57D6F4A760</t>
  </si>
  <si>
    <t>tealady147@fake3.com</t>
  </si>
  <si>
    <t>9DA7B883D6</t>
  </si>
  <si>
    <t>https://go.organixx.com/checkout-magnesium-7-free-bottle?products=88%3A1%3B76%3A1%3B77%3A1&amp;emailAddress=tealady147%40aol.com</t>
  </si>
  <si>
    <t>shekinanaciones@fake.com</t>
  </si>
  <si>
    <t>FA8A9B401D</t>
  </si>
  <si>
    <t>kimberly86j@fake1.com</t>
  </si>
  <si>
    <t>89AD5EDD86</t>
  </si>
  <si>
    <t>aautotransport@fake.com</t>
  </si>
  <si>
    <t>30BFC0E9DA</t>
  </si>
  <si>
    <t>njpetskim@fake1.com</t>
  </si>
  <si>
    <t>B42223D902</t>
  </si>
  <si>
    <t>https://go.organixx.com/checkout-7-mushrooms-special-offer?products=125:1&amp;_gl=1*tnh9fi*_gcl_au*MTYzMzQ2MTQ3Ni4xNjk3NTYyNTgw*_ga*OTEyMzQ3NTg2LjE2OTc1NjI1Nzg.*_ga_L2VX25C2ZV*MTY5NzU2MjU3OS4xLjAuMTY5NzU2</t>
  </si>
  <si>
    <t>andi6601500@fake1.com</t>
  </si>
  <si>
    <t>22370A062D</t>
  </si>
  <si>
    <t>51D4DBE966</t>
  </si>
  <si>
    <t>https://go.organixx.com/checkout-7-mushrooms-special-offer?products=125:1&amp;_gl=1*bh9fxz*_gcl_au*Mzg3NTkwOTIuMTY5MTA4NjIwOA..*_ga*MTQ0MTI2NTQxOC4xNjgxMTQ0MDg5*_ga_L2VX25C2ZV*MTY5NzU2MjQ2Mi43LjAuMTY5NzU2</t>
  </si>
  <si>
    <t>jrdogpro@fake1.com</t>
  </si>
  <si>
    <t>4C361A45C5</t>
  </si>
  <si>
    <t>https://go.organixx.com/checkout-magnesium-7-b2go-pm?products=204:1&amp;_gl=1*1bplbu1*_gcl_au*MzQ2NjYwNTA4LjE2OTc0MzgxMDY.*_ga*MTk4ODI0MDgyLjE2OTc0MzgxMDY.*_ga_L2VX25C2ZV*MTY5NzU2MDg3OC4yLjAuMTY5NzU2MDg5N</t>
  </si>
  <si>
    <t>pearlpinx0825@fake1.com</t>
  </si>
  <si>
    <t>2E43CEB743</t>
  </si>
  <si>
    <t>https://go.organixx.com/checkout-magnesium-7-b2go-pm?products=204:1&amp;_gl=1*xnc0pm*_gcl_au*MTgyMDU0MDQwLjE2OTc1NjAwMTM.*_ga*MTI3NjM3NDgxNi4xNjk3NTYwMDEz*_ga_L2VX25C2ZV*MTY5NzU2MDAxMy4xLjEuMTY5NzU2MDM1NS</t>
  </si>
  <si>
    <t>rmrootcpa@fake.com</t>
  </si>
  <si>
    <t>F2B46CCF41</t>
  </si>
  <si>
    <t>laura.jellis@fake.com</t>
  </si>
  <si>
    <t>39F010A162</t>
  </si>
  <si>
    <t>https://go.organixx.com/checkout-magnesium-7-b2go-pm?products=204:1&amp;_gl=1*1m5x7uo*_gcl_au*MTk2NTQ4OTM4NC4xNjk3MDQ4OTU4*_ga*NDg4MTUwMjE1LjE2OTcwNDg5NTg.*_ga_L2VX25C2ZV*MTY5NzU1OTc0Ny4yLjEuMTY5NzU1OTgxO</t>
  </si>
  <si>
    <t>uburback@fake1.com</t>
  </si>
  <si>
    <t>9AC4A5EA54</t>
  </si>
  <si>
    <t>noreenfurda@fake1.com</t>
  </si>
  <si>
    <t>224BB50A5A</t>
  </si>
  <si>
    <t>martyd@epbfi.com</t>
  </si>
  <si>
    <t>A91639EEB4</t>
  </si>
  <si>
    <t>ritamariaguerra@fake.com</t>
  </si>
  <si>
    <t>0E455F40FA</t>
  </si>
  <si>
    <t>https://go.organixx.com/checkout-7-mushrooms-special-offer?products=125:1&amp;_gl=1*tnbjxo*_gcl_au*MTUzOTQyNzkxNC4xNjk3NTU4Mzgz*_ga*MzU2ODY1MzI4LjE2OTc1NTgzODM.*_ga_L2VX25C2ZV*MTY5NzU1ODM4My4xLjAuMTY5NzU1</t>
  </si>
  <si>
    <t>ShockmeCO@fake7.com</t>
  </si>
  <si>
    <t>CDA566835D</t>
  </si>
  <si>
    <t>rluvs2trvl@fake14.com</t>
  </si>
  <si>
    <t>2AE4B77F4D</t>
  </si>
  <si>
    <t>https://go.organixx.com/checkout-magnesium-7-b2go-pm?products=204:1&amp;_gl=1*uvw1im*_gcl_au*MTkzMjEwMDM2MC4xNjk3NTU4Nzcy*_ga*MjU2MDE5MDQ2LjE2OTc1NTg3NzI.*_ga_L2VX25C2ZV*MTY5NzU1ODc3MS4xLjEuMTY5NzU1ODgyNS</t>
  </si>
  <si>
    <t>mjam0622@fake8.com</t>
  </si>
  <si>
    <t>91784A1AA2</t>
  </si>
  <si>
    <t>https://go.organixx.com/checkout-7-mushrooms-special-offer?products=125:1&amp;_gl=1*1yk2qnk*_gcl_au*MTkyNDYyOTk5NC4xNjk3NTU4NjAw*_ga*MTg0MTgyMjM1NC4xNjk3NTU4NjAw*_ga_L2VX25C2ZV*MTY5NzU1ODYwMC4xLjEuMTY5NzU</t>
  </si>
  <si>
    <t>tweet2f15@fake3.com</t>
  </si>
  <si>
    <t>DA50CF4D7A</t>
  </si>
  <si>
    <t>char@htmotors.com</t>
  </si>
  <si>
    <t>A8F6E05ABF</t>
  </si>
  <si>
    <t>https://go.organixx.com/checkout-magnesium-7-b2go-pm?products=204:1&amp;_gl=1*i8rxh*_gcl_au*MjczMzQ1NjQ4LjE2OTc1NTgyNzc.*_ga*MTExMTM0MDk4LjE2OTc1NTgyNzc.*_ga_L2VX25C2ZV*MTY5NzU1ODI3Ni4xLjEuMTY5NzU1ODUwMS4</t>
  </si>
  <si>
    <t>sunnybrandt@fake1.com</t>
  </si>
  <si>
    <t>F27EE20724</t>
  </si>
  <si>
    <t>https://go.organixx.com/checkout-magnesium-7-b2go-pm?products=204:1&amp;_gl=1*1prctke*_gcl_au*OTc5NDE5MDQuMTY5NzU1ODI4NA..*_ga*MTkyOTA2OTAxNC4xNjk3NTU4Mjg1*_ga_L2VX25C2ZV*MTY5NzU1ODI4NC4xLjEuMTY5NzU1ODQ5M</t>
  </si>
  <si>
    <t>mary.paulic64@fake1.com</t>
  </si>
  <si>
    <t>7EA41C9242</t>
  </si>
  <si>
    <t>ladytx2010@fake1.com</t>
  </si>
  <si>
    <t>9EE22411CB</t>
  </si>
  <si>
    <t>jhemenway53@fake1.com</t>
  </si>
  <si>
    <t>F39FB57C8A</t>
  </si>
  <si>
    <t>https://go.organixx.com/checkout-magnesium-7-b2go-pm?products=204:1&amp;_gl=1*1sorv36*_gcl_au*OTEzMTc4NjE0LjE2OTczMDc3NTA.*_ga*ODg4MTI2NzM4LjE2OTczMDc3NTA.*_ga_L2VX25C2ZV*MTY5NzU1NjUyNC4yLjEuMTY5NzU1NzEyM</t>
  </si>
  <si>
    <t>caldwellron247@fake1.com</t>
  </si>
  <si>
    <t>8089EE2982</t>
  </si>
  <si>
    <t>https://go.organixx.com/checkout-7-mushrooms-special-offer?products=125:1&amp;_gl=1*u0z15a*_gcl_au*MTU3OTQ0ODcxMi4xNjk3NTU4MDc0*_ga*Mjg3MDc1NjI1LjE2OTc1NTgwNzQ.*_ga_L2VX25C2ZV*MTY5NzU1ODA3NC4xLjAuMTY5NzU1</t>
  </si>
  <si>
    <t>chris.kinzer@fake1.com</t>
  </si>
  <si>
    <t>160616D13C</t>
  </si>
  <si>
    <t>https://go.organixx.com/checkout-magnesium-7-b2go-pm?products=204:1&amp;_gl=1*58uqi5*_gcl_au*MjA0NzM4MDMyOC4xNjk3NTU3ODcz*_ga*MTYzMzkwMjk2LjE2OTc1NTc4NzM.*_ga_L2VX25C2ZV*MTY5NzU1Nzg3Mi4xLjAuMTY5NzU1Nzk3NS</t>
  </si>
  <si>
    <t>brendagcrouch@fake1.com</t>
  </si>
  <si>
    <t>D26977ABA0</t>
  </si>
  <si>
    <t>https://go.organixx.com/checkout-magnesium-7-free-bottle?products=88%3A1%3B76%3A1%3B77%3A1&amp;emailAddress=brendagcrouch%40gmail.com</t>
  </si>
  <si>
    <t>EWright@avmi.org</t>
  </si>
  <si>
    <t>2E6C451EF2</t>
  </si>
  <si>
    <t>9fgadkch@anonaddy.me</t>
  </si>
  <si>
    <t>9D8793B24C</t>
  </si>
  <si>
    <t>https://go.organixx.com/checkout-7-mushrooms-special-offer?products=125:1&amp;_gl=1*p78dfd*_gcl_au*MTYwMzc2NjI3Ny4xNjk3NTQ2MzA3*_ga*NjA5Njk3NjkxLjE2OTc1NDYzMDc.*_ga_L2VX25C2ZV*MTY5NzU1NzY4MC4yLjAuMTY5NzU1</t>
  </si>
  <si>
    <t>nbeeyore@fake1.com</t>
  </si>
  <si>
    <t>8CECC2CFAE</t>
  </si>
  <si>
    <t>maryann13c@fake1.com</t>
  </si>
  <si>
    <t>55BA7C9E59</t>
  </si>
  <si>
    <t>andycowen@numeritex.com</t>
  </si>
  <si>
    <t>205EDB69DA</t>
  </si>
  <si>
    <t>9314F5B9CF</t>
  </si>
  <si>
    <t>mariaegoncalves@fake.com</t>
  </si>
  <si>
    <t>F0EE04FC76</t>
  </si>
  <si>
    <t>https://go.organixx.com/checkout-magnesium-7-b2go-pm?products=204:1&amp;_gl=1*1hrs870*_gcl_au*MTI2ODY1NjI3MS4xNjk3NTU2ODAz*_ga*NDkyOTQ0Njc0LjE2OTc1NTY4MDM.*_ga_L2VX25C2ZV*MTY5NzU1NjgwMy4xLjAuMTY5NzU1Njg2N</t>
  </si>
  <si>
    <t>yeshuasgirl1@fake.com</t>
  </si>
  <si>
    <t>53F590E2CE</t>
  </si>
  <si>
    <t>https://go.organixx.com/checkout-7-mushrooms-special-offer?products=125:1&amp;_gl=1*toydl*_gcl_au*NDA4NjU4OTk4LjE2OTc1NTY1NTU.*_ga*MjI2MzM0Mjk4LjE2OTYzNjg2NTA.*_ga_L2VX25C2ZV*MTY5NzU1NjU1NS4xLjAuMTY5NzU1N</t>
  </si>
  <si>
    <t>klenarson@fake18.com</t>
  </si>
  <si>
    <t>1E6085320C</t>
  </si>
  <si>
    <t>JustCallJenny@fake7.com</t>
  </si>
  <si>
    <t>2D82DE1530</t>
  </si>
  <si>
    <t>akbruneau7@fake1.com</t>
  </si>
  <si>
    <t>97ACD2CEDA</t>
  </si>
  <si>
    <t>https://go.organixx.com/checkout-magnesium-7-b2go-pm?products=204:1&amp;_gl=1*stctyb*_gcl_au*NTk0MzcyMzkwLjE2OTc1NTU3ODc.*_ga*MTc1ODA4NTMzNC4xNjk3NTU1Nzg4*_ga_L2VX25C2ZV*MTY5NzU1NTc4Ny4xLjEuMTY5NzU1NjA3OC</t>
  </si>
  <si>
    <t>23F7B3B22E</t>
  </si>
  <si>
    <t>https://go.organixx.com/checkout-magnesium-7-b2go-pm?products=204:1&amp;_gl=1*16k2rn7*_gcl_au*MjIzMjM4OTM0LjE2OTc2OTkwNTI.*_ga*MTEzMTUwODYyMy4xNjk3Njk5MDUy*_ga_L2VX25C2ZV*MTY5NzY5OTA1Mi4xLjEuMTY5NzY5OTI2M</t>
  </si>
  <si>
    <t>princessarah0048@fake16.com</t>
  </si>
  <si>
    <t>752C8701B7</t>
  </si>
  <si>
    <t>https://go.organixx.com/checkout-magnesium-7-b2go-pm?products=204:1&amp;_gl=1*19hmel1*_gcl_au*NjAyOTE3MTQ1LjE2OTc1NTU0NTc.*_ga*MjEyMjQ2MzEwNi4xNjk3NTU1NDU3*_ga_L2VX25C2ZV*MTY5NzU1NTQ1Ny4xLjAuMTY5NzU1NTU1O</t>
  </si>
  <si>
    <t>jazmine40@fake3.com</t>
  </si>
  <si>
    <t>88011D6AB8</t>
  </si>
  <si>
    <t>https://go.organixx.com/checkout-magnesium-7-free-bottle?products=88%3A1%3B76%3A1%3B77%3A1&amp;emailAddress=jazmine40%40aol.com</t>
  </si>
  <si>
    <t>jessopsusan1@fake1.com</t>
  </si>
  <si>
    <t>508D19E960</t>
  </si>
  <si>
    <t>slawthers@fake1.com</t>
  </si>
  <si>
    <t>6C7ECD49F5</t>
  </si>
  <si>
    <t>https://go.organixx.com/checkout-7-mushrooms-special-offer?products=125:1&amp;_gl=1*zsrwr0*_gcl_au*MTExOTYyMjQ4MS4xNjk3NTUzODgy*_ga*ODk1MzgzNjAwLjE2OTc1NTM4ODE.*_ga_L2VX25C2ZV*MTY5NzU1Mzg4Mi4xLjEuMTY5NzU1</t>
  </si>
  <si>
    <t>ndbiblecollege@fake3.com</t>
  </si>
  <si>
    <t>D52AEB5ECB</t>
  </si>
  <si>
    <t>https://go.organixx.com/checkout-magnesium-7-b2go-pm?products=204:1&amp;_gl=1*y6dxv5*_gcl_au*MTY4NTcwNDcwMC4xNjk3NTUzODY5*_ga*NjE4NDkyMDE3LjE2OTc1NTM4Njk.*_ga_L2VX25C2ZV*MTY5NzU1Mzg2OC4xLjAuMTY5NzU1Mzg5OS</t>
  </si>
  <si>
    <t>bluejny@fake1.com</t>
  </si>
  <si>
    <t>C52019B38C</t>
  </si>
  <si>
    <t>crozma56@fake1.com</t>
  </si>
  <si>
    <t>3AEE7C802D</t>
  </si>
  <si>
    <t>https://go.organixx.com/checkout-7-mushrooms-special-offer?products=125:1&amp;_gl=1*1q6bkm9*_gcl_au*MTQyNjk3NzA2MC4xNjk3NTUzMTIw*_ga*MTU3MTEwMjE4NS4xNjk3NTUzMTIw*_ga_L2VX25C2ZV*MTY5NzU1MzEyMC4xLjAuMTY5NzU</t>
  </si>
  <si>
    <t>cissyreyna@fake25.com</t>
  </si>
  <si>
    <t>1B6FA0A149</t>
  </si>
  <si>
    <t>https://go.organixx.com/checkout-magnesium-7-b2go-pm?products=204:1&amp;_gl=1*rdcza*_gcl_au*NDM5Mzg0ODM1LjE2OTc1NTMwODI.*_ga*MTcwNDgyNjQ5OS4xNjk3NTUzMDgy*_ga_L2VX25C2ZV*MTY5NzU1MzA4MS4xLjEuMTY5NzU1MzM1MS4</t>
  </si>
  <si>
    <t>sharris019601@fake1.com</t>
  </si>
  <si>
    <t>88E667C5EE</t>
  </si>
  <si>
    <t>https://go.organixx.com/checkout-magnesium-7-b2go-pm?products=204:1&amp;_gl=1*uv1gz*_gcl_au*MTYzODY0MDQ3NS4xNjk2NTY3OTY0*_ga*NzY5MjgxNDk4LjE2OTY1Njc5NjQ.*_ga_L2VX25C2ZV*MTY5NzU1MzA1OS42LjAuMTY5NzU1MzE0OS4</t>
  </si>
  <si>
    <t>minhchuc012@fake1.com</t>
  </si>
  <si>
    <t>8D308716A3</t>
  </si>
  <si>
    <t>https://go.organixx.com/checkout-magnesium-7-b2go-pm?products=204:1&amp;_gl=1*1ln9btn*_gcl_au*MTE4NzMwNzM2My4xNjk3NTUxMTc3*_ga*NTgwOTYxOTIwLjE2OTc1NTExNzc.*_ga_L2VX25C2ZV*MTY5NzU1MTE3Ny4xLjAuMTY5NzU1MTE3O</t>
  </si>
  <si>
    <t>lynnedjaffe@fake1.com</t>
  </si>
  <si>
    <t>9CB82E36EB</t>
  </si>
  <si>
    <t>https://go.organixx.com/checkout-magnesium-7-free-bottle-af?products=88%3A1%3B76%3A1%3B77%3A1&amp;emailAddress=lynnedjaffe%40gmail.com</t>
  </si>
  <si>
    <t>skaelin@techguy.net</t>
  </si>
  <si>
    <t>510F38F8C1</t>
  </si>
  <si>
    <t>https://go.organixx.com/checkout-7-mushrooms-special-offer?products=125:1&amp;_gl=1*1uo168v*_gcl_au*NjkxNDM0NjgxLjE2OTc1NTE0OTE.*_ga*MTA0NzExMDg3MS4xNjk3NTUxNDkx*_ga_L2VX25C2ZV*MTY5NzU1MTQ5MS4xLjAuMTY5NzU</t>
  </si>
  <si>
    <t>danw4juliew@fake1.com</t>
  </si>
  <si>
    <t>https://go.organixx.com/checkout-7-mushrooms-special-offer?products=125:1&amp;_gl=1*19hkctk*_gcl_au*MTg3OTUxODk5Ni4xNjk3NTUxMjM1*_ga*MTI1MTU5MTIwMC4xNjk3NTUxMjM0*_ga_L2VX25C2ZV*MTY5NzU1MTIzNC4xLjAuMTY5NzU</t>
  </si>
  <si>
    <t>morrowbo@fake1.com</t>
  </si>
  <si>
    <t>6E330B01B5</t>
  </si>
  <si>
    <t>https://go.organixx.com/checkout-magnesium-7-b2go-pm?products=204:1&amp;_gl=1*1qw6r1r*_gcl_au*MTgwMjg2NTk0MS4xNjk3NTUwODMx*_ga*MTEwMzk2NzI4LjE2OTc1NTA4MzE.*_ga_L2VX25C2ZV*MTY5NzU1MDgzMC4xLjEuMTY5NzU1MDkzN</t>
  </si>
  <si>
    <t>hollyrene3@fake18.com</t>
  </si>
  <si>
    <t>F88DD4AC38</t>
  </si>
  <si>
    <t>https://go.organixx.com/checkout-magnesium-7-b2go-pm?products=204:1&amp;_gl=1*rponws*_gcl_au*NDI3NTU2NTM3LjE2OTc1NTEwOTQ.*_ga*ODU3NjY2MDMuMTY5NzU1MTA5NA..*_ga_L2VX25C2ZV*MTY5NzU1MTA5My4xLjAuMTY5NzU1MTExMC</t>
  </si>
  <si>
    <t>slashone19@fake3.com</t>
  </si>
  <si>
    <t>DB9186417C</t>
  </si>
  <si>
    <t>victoriaklingon7@fake13.com</t>
  </si>
  <si>
    <t>D95416D3E9</t>
  </si>
  <si>
    <t>https://go.organixx.com/checkout-magnesium-7-free-bottle-af?products=88%3A1%3B76%3A1%3B77%3A1&amp;emailAddress=victoriaklingon7%40live.com</t>
  </si>
  <si>
    <t>pittsgc@fake1.com</t>
  </si>
  <si>
    <t>22941C64F0</t>
  </si>
  <si>
    <t>https://go.organixx.com/checkout-magnesium-7-b2go-pm?products=204:1&amp;_gl=1*12t5sop*_gcl_au*MTQ1NDMwMTg1Mi4xNjk3NTQ5ODAz*_ga*MTIxNTI2MjY2NS4xNjk3NTQ5ODAz*_ga_L2VX25C2ZV*MTY5NzU0OTgwMy4xLjEuMTY5NzU0OTkzM</t>
  </si>
  <si>
    <t>ljmetzler@fake1.com</t>
  </si>
  <si>
    <t>AA15934732</t>
  </si>
  <si>
    <t>https://go.organixx.com/checkout-7-mushrooms-special-offer?products=125:1&amp;_gl=1*hofb5q*_gcl_au*NDY3NzE0MTc2LjE2OTc1NDk1Njg.*_ga*ODQyODYwNTUzLjE2OTc1NDk1Njc.*_ga_L2VX25C2ZV*MTY5NzU0OTU2Ny4xLjEuMTY5NzU0</t>
  </si>
  <si>
    <t>D17D706721</t>
  </si>
  <si>
    <t>jeanieping@fake1.com</t>
  </si>
  <si>
    <t>CF963D29E6</t>
  </si>
  <si>
    <t>barbarawalker55@fake.com</t>
  </si>
  <si>
    <t>A14D31783E</t>
  </si>
  <si>
    <t>https://go.organixx.com/checkout-7-mushrooms-special-offer?products=125:1&amp;_gl=1*1k55kb*_gcl_au*MjA2NjQxNDg1Ny4xNjk3NTQ5MDkx*_ga*MTk4NjM5MzczMC4xNjk3NTQ5MDkw*_ga_L2VX25C2ZV*MTY5NzU0OTA5MC4xLjAuMTY5NzU0</t>
  </si>
  <si>
    <t>kanewnan@fake8.com</t>
  </si>
  <si>
    <t>A92AE49E6A</t>
  </si>
  <si>
    <t>https://go.organixx.com/checkout-7-mushrooms-special-offer?products=125:1&amp;_gl=1*1q6j5o1*_gcl_au*ODc1MTczOTUzLjE2OTc1NDg3NTE.*_ga*MTA0ODczNDYyNS4xNjk3NTQ4NzUx*_ga_L2VX25C2ZV*MTY5NzU0ODc1MS4xLjAuMTY5NzU</t>
  </si>
  <si>
    <t>lupton929@fake1.com</t>
  </si>
  <si>
    <t>86A0F2DED5</t>
  </si>
  <si>
    <t>https://go.organixx.com/checkout-magnesium-7-free-bottle-af?products=88%3A1%3B76%3A1%3B77%3A1&amp;emailAddress=lupton929%40gmail.com&amp;emailAddress=lupton929%40gmail.com</t>
  </si>
  <si>
    <t>longhaired.dr@fake1.com</t>
  </si>
  <si>
    <t>06C95F2E48</t>
  </si>
  <si>
    <t>https://go.organixx.com/checkout-magnesium-7-b2go?products=204:1&amp;_gl=1*17p3x8i*_gcl_au*MTI2MTk4MzkwMS4xNjk3NTQ4NTY4*_ga*MTkyMjU0OTM1MS4xNjk3NTQ4NTY4*_ga_L2VX25C2ZV*MTY5NzU0ODU2Ny4xLjAuMTY5NzU0ODU2Ny4w</t>
  </si>
  <si>
    <t>benji.1212@fake.com</t>
  </si>
  <si>
    <t>37E9B71B2F</t>
  </si>
  <si>
    <t>https://go.organixx.com/checkout-7-mushrooms-special-offer?products=125:1&amp;_gl=1*1wv1g9s*_gcl_au*NzM2MzEwODExLjE2OTc1NDc1Mzg.*_ga*MTU1MjI4OTQ0NC4xNjk3NTQ3NTM4*_ga_L2VX25C2ZV*MTY5NzU0NzUzOC4xLjEuMTY5NzU</t>
  </si>
  <si>
    <t>hljh12408@fake.com</t>
  </si>
  <si>
    <t>6599BBDE5E</t>
  </si>
  <si>
    <t>lindasteele8577@fake1.com</t>
  </si>
  <si>
    <t>30AD1545D6</t>
  </si>
  <si>
    <t>https://go.organixx.com/checkout-7-mushrooms-special-offer?products=125:1&amp;_gl=1*946hjh*_gcl_au*NDQ2ODczMDkwLjE2OTc1NDgxMDU.*_ga*MTA0MDQyMDIzLjE2OTc1NDgxMDU.*_ga_L2VX25C2ZV*MTY5NzU0ODEwNS4xLjAuMTY5NzU0</t>
  </si>
  <si>
    <t>alexandrakitchell@fake.com</t>
  </si>
  <si>
    <t>3AB0F29E14</t>
  </si>
  <si>
    <t>https://go.organixx.com/checkout-7-mushrooms-special-offer?products=125:1&amp;_gl=1*dmi5jq*_gcl_au*NDAzMzAxNTcuMTY5NzM5MDg4MQ..*_ga*MTE4NDMyNTEwOS4xNjk3MzkwODgx*_ga_L2VX25C2ZV*MTY5NzU0ODAyMy4yLjAuMTY5NzU0</t>
  </si>
  <si>
    <t>primavocce@fake1.com</t>
  </si>
  <si>
    <t>2BF26674F8</t>
  </si>
  <si>
    <t>webelvnu@fake.com</t>
  </si>
  <si>
    <t>A9301E359D</t>
  </si>
  <si>
    <t>https://go.organixx.com/checkout-7-mushrooms-special-offer?products=125:1&amp;_gl=1*ymcd42*_gcl_au*NzM2MzEwODExLjE2OTc1NDc1Mzg.*_ga*MTU1MjI4OTQ0NC4xNjk3NTQ3NTM4*_ga_L2VX25C2ZV*MTY5NzU0NzUzOC4xLjEuMTY5NzU0</t>
  </si>
  <si>
    <t>mego7082@fake20.com</t>
  </si>
  <si>
    <t>B4B24D51DA</t>
  </si>
  <si>
    <t>https://go.organixx.com/checkout-magnesium-7-free-bottle?products=88%3A1%3B76%3A1%3B77%3A1&amp;emailAddress=mego7082%40att.net</t>
  </si>
  <si>
    <t>johnjlaz7@fake17.com</t>
  </si>
  <si>
    <t>4896440D54</t>
  </si>
  <si>
    <t>https://go.organixx.com/checkout-7-mushrooms-special-offer?products=125:1&amp;_gl=1*1l0nrsd*_gcl_au*MzU5Nzc3MTg5LjE2OTc1NDcyOTA.*_ga*NjEyMjcwNjgxLjE2OTc1NDcyODk.*_ga_L2VX25C2ZV*MTY5NzU0NzI4OS4xLjAuMTY5NzU</t>
  </si>
  <si>
    <t>kschalker@fake3.com</t>
  </si>
  <si>
    <t>3280648EF5</t>
  </si>
  <si>
    <t>amyoace@fake.com</t>
  </si>
  <si>
    <t>FAC95A630B</t>
  </si>
  <si>
    <t>https://go.organixx.com/checkout-7-mushrooms-special-offer?products=125:1&amp;_gl=1*4qshbc*_gcl_au*NjU1OTEzNzM4LjE2OTc1NDcwMDE.*_ga*MzE2MTAyNDg4LjE2OTc1NDcwMDE.*_ga_L2VX25C2ZV*MTY5NzU0NzAwMS4xLjAuMTY5NzU0</t>
  </si>
  <si>
    <t>mrs.r.martens@fake1.com</t>
  </si>
  <si>
    <t>916C4E4868</t>
  </si>
  <si>
    <t>https://go.organixx.com/checkout-7-mushrooms-special-offer?products=125:1&amp;_gl=1*jppl58*_gcl_au*MTg0MDY2NjIwNi4xNjk3NTQ1Nzc1*_ga*MTE0NjIwNDczMS4xNjk3NTQ1Nzc1*_ga_L2VX25C2ZV*MTY5NzU0NTc3NS4xLjAuMTY5NzU0</t>
  </si>
  <si>
    <t>christal.neff@k12.wv.us</t>
  </si>
  <si>
    <t>18A5FD9DDB</t>
  </si>
  <si>
    <t>rkelsey@mchsi.com</t>
  </si>
  <si>
    <t>3B3D5A89DF</t>
  </si>
  <si>
    <t>cpkeener@fake.com</t>
  </si>
  <si>
    <t>CE11C906F8</t>
  </si>
  <si>
    <t>evernon360@fake.com</t>
  </si>
  <si>
    <t>4699AE6C26</t>
  </si>
  <si>
    <t>mrsd1013@fake3.com</t>
  </si>
  <si>
    <t>58F3427411</t>
  </si>
  <si>
    <t>https://go.organixx.com/checkout-magnesium-7-b2go-pm?products=204:1&amp;_gl=1*dhtpen*_gcl_au*MjA3NTY4NjA4NC4xNjk3NTQ1OTcy*_ga*MTA2MjU1OTQyNi4xNjk3NTQ1OTcy*_ga_L2VX25C2ZV*MTY5NzU0NTk3MS4xLjEuMTY5NzU0NjY5MC</t>
  </si>
  <si>
    <t>momyjs@fake.com</t>
  </si>
  <si>
    <t>D4F5B35E57</t>
  </si>
  <si>
    <t>merlamb@fake3.com</t>
  </si>
  <si>
    <t>4BD8B033B2</t>
  </si>
  <si>
    <t>haileygosack@fake1.com</t>
  </si>
  <si>
    <t>D29DF90C0D</t>
  </si>
  <si>
    <t>https://go.organixx.com/checkout-7-mushrooms-special-offer?products=125:1&amp;_gl=1*1gwpehe*_gcl_au*NDk1NDAwMzMxLjE2OTc1NDYwNjI.*_ga*MTU2NzQ2ODEzMC4xNjk3NTQ2MDYy*_ga_L2VX25C2ZV*MTY5NzU0NjA2MS4xLjAuMTY5NzU</t>
  </si>
  <si>
    <t>Plette79@fake1.com</t>
  </si>
  <si>
    <t>9EC42326D2</t>
  </si>
  <si>
    <t>brichards443@fake8.com</t>
  </si>
  <si>
    <t>402CE1C017</t>
  </si>
  <si>
    <t>HockeytownRick@fake.com</t>
  </si>
  <si>
    <t>F1E5F43332</t>
  </si>
  <si>
    <t>kevin.sears@va.gov</t>
  </si>
  <si>
    <t>8AD9E46FAB</t>
  </si>
  <si>
    <t>https://go.organixx.com/checkout-magnesium-7-free-bottle?products=88%3A1%3B76%3A1%3B77%3A1&amp;emailAddress=kevin.sears%40va.gov</t>
  </si>
  <si>
    <t>judyroark3@fake1.com</t>
  </si>
  <si>
    <t>DC64210B9A</t>
  </si>
  <si>
    <t>https://go.organixx.com/checkout-magnesium-7-free-bottle?products=88%3A1%3B76%3A1%3B77%3A1&amp;emailAddress=judyroark3%40gmail.com</t>
  </si>
  <si>
    <t>ethandstern@fake17.com</t>
  </si>
  <si>
    <t>8FF1AF79FF</t>
  </si>
  <si>
    <t>https://go.organixx.com/checkout-magnesium-7-free-bottle-af?products=88%3A1%3B76%3A1%3B77%3A1&amp;emailAddress=ethandstern%40outlook.com</t>
  </si>
  <si>
    <t>mary79pgtn@fake1.com</t>
  </si>
  <si>
    <t>A225B02155</t>
  </si>
  <si>
    <t>https://go.organixx.com/checkout-magnesium-7-b2go-pm?products=204:1&amp;_gl=1*j0qqit*_gcl_au*MTU5NjYyNzU1Ny4xNjk3NTQxMzQ3*_ga*MjI2NjUxMjI3LjE2OTc1NDEzNDc.*_ga_L2VX25C2ZV*MTY5NzU0MTM0Ni4xLjAuMTY5NzU0MTM3OC</t>
  </si>
  <si>
    <t>moisesrd185@fake1.com</t>
  </si>
  <si>
    <t>7D31BF2D06</t>
  </si>
  <si>
    <t>pattihyg@fake3.com</t>
  </si>
  <si>
    <t>705D325F75</t>
  </si>
  <si>
    <t>estoney4@fake.com</t>
  </si>
  <si>
    <t>E1FD72F8B8</t>
  </si>
  <si>
    <t>jkdinebydesign@fake1.com</t>
  </si>
  <si>
    <t>125668641C</t>
  </si>
  <si>
    <t>pmgleaf@fake1.com</t>
  </si>
  <si>
    <t>https://go.organixx.com/checkout-magnesium-7-b2go-pm?products=204:1&amp;_gl=1*1y4bsc*_gcl_au*NDE4Mjc1MTQxLjE2OTc1MzczODg.*_ga*MTUyMTUxMjY2NS4xNjk3NTM3Mzg4*_ga_L2VX25C2ZV*MTY5NzUzNzM4OC4xLjAuMTY5NzUzNzQ2Ny</t>
  </si>
  <si>
    <t>Marciaia@fake3.com</t>
  </si>
  <si>
    <t>lvp@anylabtestnow.com</t>
  </si>
  <si>
    <t>BCA881E5CB</t>
  </si>
  <si>
    <t>https://go.organixx.com/checkout-magnesium-7-b2go-pm?products=204:1&amp;_gl=1*1atzitp*_gcl_au*ODEwMzY4NzcyLjE2OTc1MzU2MzY.*_ga*MTY1MDQyMzc5NS4xNjk3NTM1NjM2*_ga_L2VX25C2ZV*MTY5NzUzNTYzNi4xLjEuMTY5NzUzNTcwN</t>
  </si>
  <si>
    <t>newamerica@prodigy.net</t>
  </si>
  <si>
    <t>F866C548D9</t>
  </si>
  <si>
    <t>https://go.organixx.com/checkout-magnesium-7-free-bottle-af?products=88%3A1%3B76%3A1%3B77%3A1&amp;emailAddress=newamerica%40prodigy.net</t>
  </si>
  <si>
    <t>stephaniecassidy43@fake.com</t>
  </si>
  <si>
    <t>D8F6233A44</t>
  </si>
  <si>
    <t>https://go.organixx.com/checkout-magnesium-7-b2go-pm?products=204:1&amp;_gl=1*y2ft7t*_gcl_au*OTQ4OTM2Mjk1LjE2OTc1MzM2MTY.*_ga*MTA1MjQyNTgyMy4xNjk3NTMzNjE2*_ga_L2VX25C2ZV*MTY5NzUzMzYxNS4xLjEuMTY5NzUzMzczNS</t>
  </si>
  <si>
    <t>cchalker@newhope.cc</t>
  </si>
  <si>
    <t>DB36780CCA</t>
  </si>
  <si>
    <t>https://go.organixx.com/checkout-magnesium-7-b2go?products=204:1&amp;_gl=1*dk7iwt*_gcl_au*ODAwMTg0MTE1LjE2OTc1MzI5OTc.*_ga*MTYzNjIxNzAzNi4xNjk3NTMyOTk3*_ga_L2VX25C2ZV*MTY5NzUzMjk5Ny4xLjAuMTY5NzUzMjk5Ny4wL</t>
  </si>
  <si>
    <t>donnakgosnell@fake1.com</t>
  </si>
  <si>
    <t>631FD8ADDC</t>
  </si>
  <si>
    <t>https://go.organixx.com/checkout-magnesium-7-b2go-pm?products=204:1&amp;_gl=1*pt9e8b*_gcl_aw*R0NMLjE2OTQzMzI0NTAuQ2owS0NRancwdlduQmhDNkFSSXNBSnBKTTZjMC00MjVPNmduMnNzdHZTN2hlcXB5RWVrYVR6RUExSmE3UVQ3dEFZTG9</t>
  </si>
  <si>
    <t>jodybrock60@fake1.com</t>
  </si>
  <si>
    <t>D99E9DCB51</t>
  </si>
  <si>
    <t>https://go.organixx.com/checkout-magnesium-7-b2go-pm?products=204:1&amp;_gl=1*zb9fp8*_gcl_au*NjE4Njg4ODIuMTY5NzUyOTU4OQ..*_ga*NzQxNzEyMS4xNjk3NTI5NTg5*_ga_L2VX25C2ZV*MTY5NzUyOTU4OC4xLjEuMTY5NzUyOTcyOS4wLj</t>
  </si>
  <si>
    <t>sylvia.mctague@fake1.com</t>
  </si>
  <si>
    <t>7DA2A48F40</t>
  </si>
  <si>
    <t>https://go.organixx.com/checkout-magnesium-7-free-bottle?products=88%3A1%3B76%3A1%3B77%3A1&amp;emailAddress=sylvia.mctague%40gmail.com</t>
  </si>
  <si>
    <t>kbalgas@fake.com</t>
  </si>
  <si>
    <t>93E6694D55</t>
  </si>
  <si>
    <t>https://go.organixx.com/checkout-magnesium-7-b2go-pm?products=204:1&amp;_gl=1*ctte9v*_gcl_au*NTM5NDY5MDU2LjE2OTc1MjYyMjQ.*_ga*MjU4MjcwMTE1LjE2OTc1MjYyMjQ.*_ga_L2VX25C2ZV*MTY5NzUyNjIyNC4xLjAuMTY5NzUyNjI0MS</t>
  </si>
  <si>
    <t>taara2u@fake4.com</t>
  </si>
  <si>
    <t>9F0459BE23</t>
  </si>
  <si>
    <t>https://go.organixx.com/checkout-magnesium-7-free-bottle?products=88%3A1%3B76%3A1%3B77%3A1&amp;emailAddress=taara2u%40hotmail.com</t>
  </si>
  <si>
    <t>smithsheila07@fake1.com</t>
  </si>
  <si>
    <t>9D44056205</t>
  </si>
  <si>
    <t>https://go.organixx.com/checkout-magnesium-7-b2go-pm?products=204:1&amp;_gl=1*1mkang3*_gcl_au*MTU1ODE1MjczMS4xNjk3NTIxNTEx*_ga*MTI0OTI0MzQyMi4xNjk3NTIxNTEx*_ga_L2VX25C2ZV*MTY5NzUyMTUxMS4xLjEuMTY5NzUyMTY1O</t>
  </si>
  <si>
    <t>jordanskyemerch@fake1.com</t>
  </si>
  <si>
    <t>316361DB77</t>
  </si>
  <si>
    <t>wind2walkr@fake3.com</t>
  </si>
  <si>
    <t>2CDB5CF926</t>
  </si>
  <si>
    <t>9B87202B9A</t>
  </si>
  <si>
    <t>ikedinger@fake17.com</t>
  </si>
  <si>
    <t>F846DB7B39</t>
  </si>
  <si>
    <t>https://go.organixx.com/checkout-magnesium-7-free-bottle-af?products=88%3A1%3B76%3A1%3B77%3A1&amp;emailAddress=ikedinger%40outlook.com</t>
  </si>
  <si>
    <t>tnvp214@fake.com</t>
  </si>
  <si>
    <t>516E4085B5</t>
  </si>
  <si>
    <t>charleneafleming@fake1.com</t>
  </si>
  <si>
    <t>F28145F916</t>
  </si>
  <si>
    <t>jtramuta@mtelawfirm.com</t>
  </si>
  <si>
    <t>F9A89F4534</t>
  </si>
  <si>
    <t>chaunntelp@fake.com</t>
  </si>
  <si>
    <t>69CE5B702E</t>
  </si>
  <si>
    <t>ggfromin@fake1.com</t>
  </si>
  <si>
    <t>C04DC207D5</t>
  </si>
  <si>
    <t>https://go.organixx.com/checkout-magnesium-7-b2go-pm?products=204:1&amp;_gl=1*18pec2d*_gcl_au*NzQ3Mjc3NjgwLjE2OTc1MTEyNDE.*_ga*NDg2NTUxNDQxLjE2OTc1MTEyNDE.*_ga_L2VX25C2ZV*MTY5NzUxMTI0MS4xLjAuMTY5NzUxMTk3M</t>
  </si>
  <si>
    <t>7DFFB5EC06</t>
  </si>
  <si>
    <t>TINALALLEY64@fake1.com</t>
  </si>
  <si>
    <t>C894C3C654</t>
  </si>
  <si>
    <t>https://go.organixx.com/checkout-collagens?products=201:1&amp;_gl=1*1wkkniw*_gcl_au*NjY0MDYyODUuMTY5NzY5NDQ2MA..*_ga*MzUxMzQwMzIzLjE2OTc2OTQ0NjA.*_ga_L2VX25C2ZV*MTY5NzY5NDQ1OS4xLjEuMTY5NzY5NDg0Ny4wLjAuMA.</t>
  </si>
  <si>
    <t>trinamoulson@fake1.com</t>
  </si>
  <si>
    <t>5BF963808C</t>
  </si>
  <si>
    <t>https://go.organixx.com/checkout-collagens-pm?products=201:1&amp;_gl=1*hhwcyr*_gcl_au*MjA0NTgyNTk2NC4xNjk3NjkzMjA2*_ga*MzI1ODE3MjYwLjE2OTc2OTMyMDY.*_ga_L2VX25C2ZV*MTY5NzY5MzIwNi4xLjAuMTY5NzY5MzMwMC4wLjAuM</t>
  </si>
  <si>
    <t>264E49498E</t>
  </si>
  <si>
    <t>7E4A395A5F</t>
  </si>
  <si>
    <t>27A4152D14</t>
  </si>
  <si>
    <t>382AD32ED8</t>
  </si>
  <si>
    <t>B16DDA034F</t>
  </si>
  <si>
    <t>lolabelle68@fake3.com</t>
  </si>
  <si>
    <t>15AD5CF096</t>
  </si>
  <si>
    <t>https://go.organixx.com/checkout-collagens-pm?products=203:1&amp;_gl=1*11ag6br*_gcl_au*OTQxNTEyOTI3LjE2OTI3MzM3OTA.*_ga*MTk5OTY1Njg1LjE2OTI3MzM3OTA.*_ga_L2VX25C2ZV*MTY5NzY5MDExNC42LjEuMTY5NzY5MDQwMC4wLjAu</t>
  </si>
  <si>
    <t>EEF8B048D8</t>
  </si>
  <si>
    <t>https://go.organixx.com/checkout-magnesium-7-b2go-pm?products=204:1&amp;_gl=1*1opm8cz*_gcl_au*NDc5MDQ5MTY5LjE2OTc2ODg0NTU.*_ga*NzY1NzkwMzQ0LjE2OTc2ODg0NTU.*_ga_L2VX25C2ZV*MTY5NzY4ODQ1NS4xLjEuMTY5NzY4OTE5M</t>
  </si>
  <si>
    <t>B03F4430A8</t>
  </si>
  <si>
    <t>A28C589445</t>
  </si>
  <si>
    <t>D05C5ADB3E</t>
  </si>
  <si>
    <t>https://go.organixx.com/checkout-magnesium-7-b2go-pm?products=204:1&amp;_gl=1*ow90xz*_gcl_au*OTUxMTkzOTg1LjE2OTYwODU4MzU.*_ga*NTI2NzA1MTM3LjE2OTYwODU4MzU.*_ga_L2VX25C2ZV*MTY5NzY4NzcxNy4yLjEuMTY5NzY4Nzc5My</t>
  </si>
  <si>
    <t>ada7heeb@fake1.com</t>
  </si>
  <si>
    <t>CDA5C035BE</t>
  </si>
  <si>
    <t>https://go.organixx.com/checkout-collagens?products=202:1&amp;_gl=1*1tppt5y*_gcl_au*NjQxMzE2MDA3LjE2OTc2ODIzNDk.*_ga*MTM0NzExNTQ0NC4xNjk3NjgyMzQ5*_ga_L2VX25C2ZV*MTY5NzY4MjM0OS4xLjEuMTY5NzY4NDc3OC4wLjAuMA.</t>
  </si>
  <si>
    <t>janinesandijacob@fake1.com</t>
  </si>
  <si>
    <t>4A3E6174FB</t>
  </si>
  <si>
    <t>https://go.organixx.com/checkout-collagens?products=201:1&amp;_gl=1*6kji2c*_gcl_au*MTA4NDE2MzEzMS4xNjk3Njg2ODQ0*_ga*NjU4ODk1NjguMTY5NzY4Njg0NA..*_ga_L2VX25C2ZV*MTY5NzY4Njg0My4xLjEuMTY5NzY4NzAyOS4wLjAuMA..</t>
  </si>
  <si>
    <t>E6A81028C8</t>
  </si>
  <si>
    <t>https://go.organixx.com/checkout-magnesium-7-b2go-pm?products=204:1&amp;_gl=1*255knm*_gcl_au*ODk2MTQ2NDcyLjE2OTc2ODY1MTA.*_ga*MTYzMTYwNjE3Ni4xNjk3Njg2NTEw*_ga_L2VX25C2ZV*MTY5NzY4NjUwOS4xLjEuMTY5NzY4NjcyOS</t>
  </si>
  <si>
    <t>2C51A665F2</t>
  </si>
  <si>
    <t>FB8529389F</t>
  </si>
  <si>
    <t>419DA3568D</t>
  </si>
  <si>
    <t>managementrb@bigpond.com</t>
  </si>
  <si>
    <t>2468F9EE74</t>
  </si>
  <si>
    <t>https://go.organixx.com/checkout-collagens?products=202:1&amp;_gl=1*p8qiv7*_gcl_au*ODQzOTY4NzIxLjE2OTc2ODQ2NDU.*_ga*NjcwNDMwOTM3LjE2OTc2ODQ2NDU.*_ga_L2VX25C2ZV*MTY5NzY4NDY0NC4xLjEuMTY5NzY4NDcwNC4wLjAuMA..</t>
  </si>
  <si>
    <t>lucyt13@sky.com</t>
  </si>
  <si>
    <t>B6E519551A</t>
  </si>
  <si>
    <t>mahala_is@fake4.com</t>
  </si>
  <si>
    <t>63AF804FB0</t>
  </si>
  <si>
    <t>https://go.organixx.com/checkout-collagens?products=202:1&amp;_gl=1*15m533q*_gcl_au*MTIwOTY2MTgyLjE2OTc2ODI2MTg.*_ga*MjgwNDM0MDI1LjE2OTc2ODI2MTg.*_ga_L2VX25C2ZV*MTY5NzY4MjYxNy4xLjEuMTY5NzY4NDA4Ni4wLjAuMA.</t>
  </si>
  <si>
    <t>683EC352C3</t>
  </si>
  <si>
    <t>https://go.organixx.com/checkout-magnesium-7-b2go-pm?products=204:1&amp;_gl=1*1pclcxo*_gcl_au*MjAwMDg5NTQ0My4xNjk1NjY4ODg5*_ga*MTY1NTUxMTcxOS4xNjk1NjY4ODg5*_ga_L2VX25C2ZV*MTY5NzY4Mzc4MS41LjEuMTY5NzY4NDAyN</t>
  </si>
  <si>
    <t>ltstuntebeck@fake1.com</t>
  </si>
  <si>
    <t>2DD4E7AE3E</t>
  </si>
  <si>
    <t>9D90F6E843</t>
  </si>
  <si>
    <t>peinturesergeleblanc@fake1.com</t>
  </si>
  <si>
    <t>35299C64C2</t>
  </si>
  <si>
    <t>https://go.organixx.com/checkout-collagens-pm?products=202:1&amp;_gl=1*1t6yhiz*_gcl_au*MjAwNzQ1Mjc3Mi4xNjk3NjgzMjY5*_ga*NjAyMjU0NTYxLjE2OTc2ODMyNjk.*_ga_L2VX25C2ZV*MTY5NzY4MzI2OC4xLjAuMTY5NzY4MzQzMS4wLjAu</t>
  </si>
  <si>
    <t>ronald.kuncl@fake1.com</t>
  </si>
  <si>
    <t>F603A25800</t>
  </si>
  <si>
    <t>https://go.organixx.com/checkout-collagens?products=201:1&amp;_gl=1*ipug0e*_gcl_au*MTAwMzgwNDY4MC4xNjk3NjgxNjU0*_ga*MTE0NjM4MTM2Mi4xNjk3NjgxNjU1*_ga_L2VX25C2ZV*MTY5NzY4MTY1NC4xLjEuMTY5NzY4MzEyNi4wLjAuMA..</t>
  </si>
  <si>
    <t>5F84D76887</t>
  </si>
  <si>
    <t>9804london@fake1.com</t>
  </si>
  <si>
    <t>859A4DBF77</t>
  </si>
  <si>
    <t>https://go.organixx.com/checkout-collagens-pm?products=202:1&amp;_gl=1*1kxc3vm*_gcl_au*MTEwNDYzMzU1MS4xNjk2Njg5NzUz*_ga*NTM3NjMzNDg1LjE2OTY2ODk3NTM.*_ga_L2VX25C2ZV*MTY5NzY4MjA3My43LjAuMTY5NzY4MjE5Ni4wLjAu</t>
  </si>
  <si>
    <t>mjaanus@barnard.edu</t>
  </si>
  <si>
    <t>46A012D761</t>
  </si>
  <si>
    <t>7F4154DF99</t>
  </si>
  <si>
    <t>https://go.organixx.com/checkout-magnesium-7-b2go?products=204:1&amp;_gl=1*14zomos*_gcl_au*OTUxMjU2MDE1LjE2OTc2ODA2MTI.*_ga*MTI4NzgwMTgzMS4xNjk3NjgwNjEy*_ga_L2VX25C2ZV*MTY5NzY4MDYxMi4xLjEuMTY5NzY4MTMwOS4w</t>
  </si>
  <si>
    <t>sherylwong001@fake1.com</t>
  </si>
  <si>
    <t>2689402D77</t>
  </si>
  <si>
    <t>E5DCF42480</t>
  </si>
  <si>
    <t>7F0DED237F</t>
  </si>
  <si>
    <t>marlis@marquardt.us</t>
  </si>
  <si>
    <t>4B18883FDA</t>
  </si>
  <si>
    <t>https://go.organixx.com/checkout-collagens?products=202:1&amp;_gl=1*15cvxnn*_gcl_au*MjA1NzU5OTc3Ny4xNjk3Njc4MTUy*_ga*MTcxODIxODA2OS4xNjk3Njc4MTUy*_ga_L2VX25C2ZV*MTY5NzY3ODE1Mi4xLjEuMTY5NzY3OTA0NS4wLjAuMA.</t>
  </si>
  <si>
    <t>mcurren@parsecinc.com</t>
  </si>
  <si>
    <t>0935947AD9</t>
  </si>
  <si>
    <t>jpeetz007@fake1.com</t>
  </si>
  <si>
    <t>9C9B6FCDF8</t>
  </si>
  <si>
    <t>https://go.organixx.com/checkout-collagens?products=202:1&amp;_gl=1*1qd9uel*_gcl_au*MzI0MjE4MTY1LjE2ODk5NzgyNDM.*_ga*MTMyNTk3NTIuMTY4MTI1NzkzNQ..*_ga_L2VX25C2ZV*MTY5NzY3ODMyNy4zLjEuMTY5NzY3ODczNy4wLjAuMA.</t>
  </si>
  <si>
    <t>2870D3B159</t>
  </si>
  <si>
    <t>FLBoop2@fake18.com</t>
  </si>
  <si>
    <t>06DB6224DE</t>
  </si>
  <si>
    <t>https://go.organixx.com/checkout-collagens-og?products=60:1&amp;_gl=1*3rijjf*_gcl_au*NjAyODY1ODcwLjE2OTc2NzUwMDU.*_ga*NDI4NjQ2Nzk4LjE2OTc2NzUwMDU.*_ga_L2VX25C2ZV*MTY5NzY3NzU5Mi4yLjEuMTY5NzY3Nzg3My4wLjAuMA</t>
  </si>
  <si>
    <t>3008518F3D</t>
  </si>
  <si>
    <t>9C69C31E1E</t>
  </si>
  <si>
    <t>FA4E712847</t>
  </si>
  <si>
    <t>Mandbpurcell@fake1.com</t>
  </si>
  <si>
    <t>E61738CD63</t>
  </si>
  <si>
    <t>dstein1@twcny.rr.com</t>
  </si>
  <si>
    <t>4A66D3B2DB</t>
  </si>
  <si>
    <t>https://go.organixx.com/checkout-collagens?products=201:1&amp;_gl=1*1llf52d*_gcl_au*NDAyOTMwNjEuMTY5NzY3NzA2Ng..*_ga*MTcwNzM5ODE2Mi4xNjk3Njc3MDY2*_ga_L2VX25C2ZV*MTY5NzY3NzA2Ni4xLjEuMTY5NzY3NzMxMC4wLjAuMA.</t>
  </si>
  <si>
    <t>82DCE638B5</t>
  </si>
  <si>
    <t>sharlenekeeler@fake1.com</t>
  </si>
  <si>
    <t>AB07484C63</t>
  </si>
  <si>
    <t>https://go.organixx.com/checkout-collagens?products=203:1&amp;_gl=1*j9b9sf*_gcl_au*MTA1ODE2MTIwMS4xNjk3Njc1MzU5*_ga*NzU4NzE5NjI5LjE2OTc2NzUzNTk.*_ga_L2VX25C2ZV*MTY5NzY3NTM1OS4xLjEuMTY5NzY3NTg2MC4wLjAuMA..</t>
  </si>
  <si>
    <t>3C588C6307</t>
  </si>
  <si>
    <t>klarrimore@fake1.com</t>
  </si>
  <si>
    <t>A584B81175</t>
  </si>
  <si>
    <t>E721FAB13D</t>
  </si>
  <si>
    <t>https://go.organixx.com/checkout-collagens?products=202:1&amp;_gl=1*m7scac*_gcl_au*MTUyNjU5Mjg2MS4xNjk3Njc1NzMy*_ga*MjcwMTIxNTMxLjE2OTc2NzU3MzI.*_ga_L2VX25C2ZV*MTY5NzY3NTczMS4xLjEuMTY5NzY3NTkxMi4wLjAuMA..</t>
  </si>
  <si>
    <t>faulk2672@fake.com</t>
  </si>
  <si>
    <t>338D7BEA7F</t>
  </si>
  <si>
    <t>2B7D4F10D6</t>
  </si>
  <si>
    <t>https://go.organixx.com/checkout-magnesium-7-b2go-pm?products=204:1&amp;_gl=1*t0i4l1*_gcl_au*MjU0MTIzNjMuMTY5NDgzMzY0Mg..*_ga*OTE0MzU4NTg0LjE2OTQ4MzM2NDI.*_ga_L2VX25C2ZV*MTY5NzY3NTE3OC4zLjEuMTY5NzY3NTk2MC</t>
  </si>
  <si>
    <t>45C7CC6AD1</t>
  </si>
  <si>
    <t>https://go.organixx.com/checkout-collagens-pm?products=201:1&amp;_gl=1*gmr6xs*_gcl_au*OTczODc0Mjk2LjE2OTc2NzUwODQ.*_ga*MTA3OTY2MTQxNy4xNjk3Njc1MDg0*_ga_L2VX25C2ZV*MTY5NzY3NTA4My4xLjEuMTY5NzY3NTM1OS4wLjAuM</t>
  </si>
  <si>
    <t>30DC810340</t>
  </si>
  <si>
    <t>A85915E124</t>
  </si>
  <si>
    <t>DE8A93B9F8</t>
  </si>
  <si>
    <t>2CCBB3BE51</t>
  </si>
  <si>
    <t>seadavis723@fake1.com</t>
  </si>
  <si>
    <t>36F4D06FFC</t>
  </si>
  <si>
    <t>https://go.organixx.com/checkout-collagens?products=202:1&amp;_gl=1*y2hhec*_gcl_au*NjE1NDM5MDAxLjE2OTc2NzM5MTU.*_ga*MjAzNDA1ODI1LjE2OTc2NzM5MTU.*_ga_L2VX25C2ZV*MTY5NzY3MzkxNS4xLjEuMTY5NzY3NDY2Mi4wLjAuMA..</t>
  </si>
  <si>
    <t>beverlysunny@fake.com</t>
  </si>
  <si>
    <t>6A84585101</t>
  </si>
  <si>
    <t>https://go.organixx.com/checkout-collagens?products=201:1&amp;_gl=1*woo0my*_gcl_au*MTEyNTkzNDM5LjE2OTc2NzQxODI.*_ga*ODk1OTQzNzU0LjE2OTc2NzQxODI.*_ga_L2VX25C2ZV*MTY5NzY3NDE4Mi4xLjEuMTY5NzY3NDY4MC4wLjAuMA..</t>
  </si>
  <si>
    <t>expedition0213@fake1.com</t>
  </si>
  <si>
    <t>16CA9C93C6</t>
  </si>
  <si>
    <t>https://go.organixx.com/checkout-collagens?products=201:1&amp;_gl=1*arg55x*_gcl_au*MTkyOTc4MjEyMi4xNjk3NjczODk1*_ga*MTQ5OTY3Nzg1MS4xNjk3NjczODk1*_ga_L2VX25C2ZV*MTY5NzY3Mzg5NS4xLjEuMTY5NzY3NDM1Mi4wLjAuMA..</t>
  </si>
  <si>
    <t>2818C8C1F2</t>
  </si>
  <si>
    <t>marysmn@fake8.com</t>
  </si>
  <si>
    <t>37AF817A48</t>
  </si>
  <si>
    <t>https://go.organixx.com/collagens-dr-pm?bts&amp;utm_source=facebook&amp;utm_medium=cpc&amp;utm_term=bts&amp;utm_content=23861324490110775&amp;a_aid=61e08c516202e&amp;fbclid=IwAR15g7hdK2QsS_xUbPu4kw5kOoAisaYQ5AinMi58IyklMEXgu</t>
  </si>
  <si>
    <t>28DA652682</t>
  </si>
  <si>
    <t>https://go.organixx.com/checkout-magnesium-7-b2go?products=204:1&amp;_gl=1*1iwwn5p*_gcl_au*NjA0ODE0NDM1LjE2OTc2NzM4NjI.*_ga*OTk2MDA1MjIxLjE2OTc2NzM4NjI.*_ga_L2VX25C2ZV*MTY5NzY3Mzg2MS4xLjEuMTY5NzY3NDE0NC4w</t>
  </si>
  <si>
    <t>https://go.organixx.com/checkout-magnesium-7-b2go-pm?products=204:1&amp;_gl=1*14icm3z*_gcl_au*MTQxMDA4MzE3OC4xNjk3Njc0MDgx*_ga*MjA4NTk4ODQzNi4xNjk3Njc0MDgx*_ga_L2VX25C2ZV*MTY5NzY3NDA4MC4xLjEuMTY5NzY3NDE0M</t>
  </si>
  <si>
    <t>iamjeanninechrz@fake1.com</t>
  </si>
  <si>
    <t>BEC5266AEA</t>
  </si>
  <si>
    <t>https://go.organixx.com/checkout-collagens?products=201:1&amp;_gl=1*1egtvbp*_gcl_au*MTQzNDMzMjI0My4xNjk3NjcyNDUz*_ga*MzQ0NzMyNzQ1LjE2OTc2NzI0NTM.*_ga_L2VX25C2ZV*MTY5NzY3MjQ1My4xLjEuMTY5NzY3MjUyMC4wLjAuMA.</t>
  </si>
  <si>
    <t>dmassa1@optonline.net</t>
  </si>
  <si>
    <t>50AAEB1A03</t>
  </si>
  <si>
    <t>https://go.organixx.com/checkout-collagens-pm?products=201:1&amp;_gl=1*16xgfcy*_gcl_au*MTQ1MzYyODM2LjE2OTc2NzI0Nzg.*_ga*NTMxMTkwNDQ5LjE2OTc2NzI0Nzg.*_ga_L2VX25C2ZV*MTY5NzY3MjQ3OC4xLjEuMTY5NzY3MjY1NS4wLjAu</t>
  </si>
  <si>
    <t>76C74308D2</t>
  </si>
  <si>
    <t>342ACBAB6F</t>
  </si>
  <si>
    <t>9D5C81A778</t>
  </si>
  <si>
    <t>https://go.organixx.com/checkout-cleanse-and-detoxx-kit-ox?products=132:1&amp;_gl=1*mv2fdc*_gcl_au*MTY4Mzg1OTU4MS4xNjk1MjMwMjY5*_ga*NjcxNDUwNDM0LjE2OTUyMzAyNjk.*_ga_L2VX25C2ZV*MTY5NzY3MDYxNy41LjEuMTY5NzY3</t>
  </si>
  <si>
    <t>1C165B0CD7</t>
  </si>
  <si>
    <t>https://go.organixx.com/checkout-magnesium-7-b2go?products=204:1&amp;_gl=1*1xv2up2*_gcl_au*NDgwMDc3MzEwLjE2OTc2NjczMjE.*_ga*NDUwODA0MjY3LjE2OTc2NjczMjA.*_ga_L2VX25C2ZV*MTY5NzY2NzMyMC4xLjEuMTY5NzY2NzczNy4w</t>
  </si>
  <si>
    <t>0F07F1FEC4</t>
  </si>
  <si>
    <t>Lorramccririe@fake1.com</t>
  </si>
  <si>
    <t>8AFEFFFA51</t>
  </si>
  <si>
    <t>https://go.organixx.com/checkout-collagens?products=202:1&amp;_gl=1*z7olb1*_gcl_au*MTczMjk0MDY0NC4xNjk3NjY4MDY0*_ga*NzI4ODg0NjEuMTY5NzY2ODA2NA..*_ga_L2VX25C2ZV*MTY5NzY2ODA2NC4xLjEuMTY5NzY2ODE2NC4wLjAuMA..</t>
  </si>
  <si>
    <t>claudia_bilotti@fake4.com</t>
  </si>
  <si>
    <t>5EC93F615E</t>
  </si>
  <si>
    <t>https://go.organixx.com/checkout-collagens-og?products=59:1&amp;_gl=1*1v1i9ri*_gcl_au*NzYzMjgzMzc0LjE2OTcyOTc1ODQ.*_ga*OTE2NzIyMzgwLjE2OTcyOTc1ODQ.*_ga_L2VX25C2ZV*MTY5NzY2NzY0My4yLjAuMTY5NzY2NzY0My4wLjAuM</t>
  </si>
  <si>
    <t>304D6AB435</t>
  </si>
  <si>
    <t>8A53A6665C</t>
  </si>
  <si>
    <t>D489B997DB</t>
  </si>
  <si>
    <t>EC8A9C0C27</t>
  </si>
  <si>
    <t>https://go.organixx.com/checkout-magnesium-7-b2go-pm?products=204:1&amp;_gl=1*1abjaph*_gcl_au*MjM1MjUzMDMyLjE2OTcwOTk5MjI.*_ga*Mzg3MjAwMTcwLjE2OTcwOTk5MjM.*_ga_L2VX25C2ZV*MTY5NzY2NjAyMi4zLjAuMTY5NzY2NjI1O</t>
  </si>
  <si>
    <t>1D1AEE3C2B</t>
  </si>
  <si>
    <t>62EE1FC65D</t>
  </si>
  <si>
    <t>3ED2545B85</t>
  </si>
  <si>
    <t>CB8DE6F6DA</t>
  </si>
  <si>
    <t>9C9EB0611E</t>
  </si>
  <si>
    <t>316265C8FD</t>
  </si>
  <si>
    <t>FCE069B50F</t>
  </si>
  <si>
    <t>C2F0EBFB6A</t>
  </si>
  <si>
    <t>DD33EDFF89</t>
  </si>
  <si>
    <t>98402859AF</t>
  </si>
  <si>
    <t>3C26CD5FEB</t>
  </si>
  <si>
    <t>04DD0A964F</t>
  </si>
  <si>
    <t>https://go.organixx.com/checkout-magnesium-7-b2go-pm?products=204:1&amp;_gl=1*1bsrgnz*_gcl_au*MTEyODU1MDQzLjE2OTUxNTM4MDU.*_ga*NDI2NzE0ODYwLjE2OTUxNTM4MDU.*_ga_L2VX25C2ZV*MTY5NzY2MTUxMS4yLjEuMTY5NzY2MjMyN</t>
  </si>
  <si>
    <t>128DC7582D</t>
  </si>
  <si>
    <t>19B51BFC1E</t>
  </si>
  <si>
    <t>530E59E3E0</t>
  </si>
  <si>
    <t>0D7504F1A2</t>
  </si>
  <si>
    <t>46403A451F</t>
  </si>
  <si>
    <t>https://go.organixx.com/checkout-magnesium-7-b2go-pm?products=204:1&amp;_gl=1*1g1ozl2*_gcl_au*MTIwMDcyMDIyMi4xNjk3NjU4ODA5*_ga*MjA0MTQ2MzI5MC4xNjk3NjU4ODA5*_ga_L2VX25C2ZV*MTY5NzY1ODgwOS4xLjEuMTY5NzY1ODk2N</t>
  </si>
  <si>
    <t>jhm3845@fake1.com</t>
  </si>
  <si>
    <t>F2EC158498</t>
  </si>
  <si>
    <t>https://go.organixx.com/checkout-collagens?products=201:1&amp;_gl=1*13135t0*_gcl_au*MTc4NTcyMTA5OC4xNjk3NDY1MDM0*_ga*OTQ4OTAyNzAyLjE2OTc0NjUwMzQ.*_ga_L2VX25C2ZV*MTY5NzQ2NTAzNC4xLjEuMTY5NzQ2NTQ5My4wLjAuMA.</t>
  </si>
  <si>
    <t>celine.greffard@fake1.com</t>
  </si>
  <si>
    <t>4A6AFB1B11</t>
  </si>
  <si>
    <t>https://go.organixx.com/checkout-collagens?products=202:1&amp;_gl=1*l6035c*_gcl_au*OTU0MzczNzY4LjE2OTc2NTgyMDA.*_ga*MTI4MzA3MDA2OC4xNjk3NjU4MjAw*_ga_L2VX25C2ZV*MTY5NzY1ODE5OS4xLjEuMTY5NzY1ODc3My4wLjAuMA..</t>
  </si>
  <si>
    <t>C728212FA7</t>
  </si>
  <si>
    <t>61540DE52B</t>
  </si>
  <si>
    <t>https://go.organixx.com/checkout-magnesium-7-b2go?products=204:1&amp;_gl=1*ye96s4*_gcl_au*NTczNjg4NDQ4LjE2OTc2NTg2MTc.*_ga*MTE5MzQyMjg0LjE2OTc2NTg2MTc.*_ga_L2VX25C2ZV*MTY5NzY1ODYxNy4xLjAuMTY5NzY1ODYxNy4wL</t>
  </si>
  <si>
    <t>777F0871BB</t>
  </si>
  <si>
    <t>9B0BA50F19</t>
  </si>
  <si>
    <t>7A7FF70AC8</t>
  </si>
  <si>
    <t>3A9803C7E7</t>
  </si>
  <si>
    <t>C71D6EF51D</t>
  </si>
  <si>
    <t>katrinamac.healthcoach@fake1.com</t>
  </si>
  <si>
    <t>8AD1B12EFC</t>
  </si>
  <si>
    <t>D563122C9A</t>
  </si>
  <si>
    <t>5B831184F3</t>
  </si>
  <si>
    <t>50024EE73A</t>
  </si>
  <si>
    <t>722B1C4B83</t>
  </si>
  <si>
    <t>112D9B5583</t>
  </si>
  <si>
    <t>CB74CF2D2B</t>
  </si>
  <si>
    <t>88E66D886A</t>
  </si>
  <si>
    <t>A1B97489B0</t>
  </si>
  <si>
    <t>7F3D3E4137</t>
  </si>
  <si>
    <t>nowakthu@fake1.com</t>
  </si>
  <si>
    <t>E0C3882517</t>
  </si>
  <si>
    <t>https://go.organixx.com/checkout-collagens-pm?products=201:1&amp;_gl=1*m8k9b0*_gcl_au*MTMzNTI3NjQwNC4xNjk3MjIzNDY2*_ga*MTY4MDExNzY4NC4xNjk3MjIzNDY2*_ga_L2VX25C2ZV*MTY5NzY1MDAyNi4yLjEuMTY5NzY1MDE0MS4wLjAuM</t>
  </si>
  <si>
    <t>0BF8A4DDA8</t>
  </si>
  <si>
    <t>Always6697@fake3.com</t>
  </si>
  <si>
    <t>CB5AC0B46A</t>
  </si>
  <si>
    <t>roseyjoy69@fake1.com</t>
  </si>
  <si>
    <t>394D250F8C</t>
  </si>
  <si>
    <t>https://go.organixx.com/checkout-collagens-pm?products=202:1&amp;_gl=1*1d6jm1i*_gcl_au*MTY0Nzk4NDUyMi4xNjk3NTc4NzY0*_ga*ODcyODA2NTM4LjE2OTc1Nzg3NjQ.*_ga_L2VX25C2ZV*MTY5NzY0OTA5Ni4yLjEuMTY5NzY0OTE2OC4wLjAu</t>
  </si>
  <si>
    <t>7EE11C9057</t>
  </si>
  <si>
    <t>CDF05EF18A</t>
  </si>
  <si>
    <t>9E4465F639</t>
  </si>
  <si>
    <t>B0B92345D3</t>
  </si>
  <si>
    <t>01247E9F2F</t>
  </si>
  <si>
    <t>AD5D760640</t>
  </si>
  <si>
    <t>EF61202255</t>
  </si>
  <si>
    <t>FA20EBAB35</t>
  </si>
  <si>
    <t>3B50CEFB32</t>
  </si>
  <si>
    <t>AB3EEE1DD3</t>
  </si>
  <si>
    <t>https://go.organixx.com/checkout-7-mushrooms-special-offer?products=125:1&amp;_gl=1*1q9yryc*_gcl_au*MTIxODA5ODM0OC4xNjk1MDU1NDQ1*_ga*NjA5OTUzMTc2LjE2OTUwNTU0NDQ.*_ga_L2VX25C2ZV*MTY5NzY0NTIyNC4zLjAuMTY5NzY</t>
  </si>
  <si>
    <t>maudie.hough@fake1.com</t>
  </si>
  <si>
    <t>D59502EC05</t>
  </si>
  <si>
    <t>https://go.organixx.com/checkout-collagens-pm?products=201:1&amp;_gl=1*1hd6e1e*_gcl_au*MTExNTIwODY5Ni4xNjk3NjQ0MjU2*_ga*OTk0NDU3ODg5LjE2OTc2NDQyNTY.*_ga_L2VX25C2ZV*MTY5NzY0NDI1NS4xLjEuMTY5NzY0NDU5NC4wLjAu</t>
  </si>
  <si>
    <t>1AD7012989</t>
  </si>
  <si>
    <t>twievers@fake18.com</t>
  </si>
  <si>
    <t>FD1D889484</t>
  </si>
  <si>
    <t>https://go.organixx.com/checkout-collagens?products=201:1&amp;_gl=1*3r4crc*_gcl_au*MjAzMDgxMTY3LjE2OTc2MDg1Mjk.*_ga*MTcxODQzNzIxNC4xNjk3NjA4NTI5*_ga_L2VX25C2ZV*MTY5NzYwODUyOC4xLjEuMTY5NzYwOTIyNS4wLjAuMA..</t>
  </si>
  <si>
    <t>jandkgb@fake3.com</t>
  </si>
  <si>
    <t>CAB19BE903</t>
  </si>
  <si>
    <t>https://go.organixx.com/checkout-collagens?products=202:1&amp;_gl=1*1d9jzgg*_gcl_au*MTYwNTYxMjI4Ny4xNjk3NTUzNDA1*_ga*MTEyOTUxMTE1NS4xNjk3NTUzNDA1*_ga_L2VX25C2ZV*MTY5NzY0MjMyNi40LjEuMTY5NzY0MzkxNy4wLjAuMA.</t>
  </si>
  <si>
    <t>cindyrec2850@fake.com</t>
  </si>
  <si>
    <t>CAE0C3E61E</t>
  </si>
  <si>
    <t>https://go.organixx.com/checkout-collagens-og?products=58:1&amp;_gl=1*16j01ia*_gcl_au*MTE1MzYxMDQ4Ni4xNjk3NjEwNDYz*_ga*MjkwODc3OTg3LjE2OTc2MTA0NjM.*_ga_L2VX25C2ZV*MTY5NzYzODQ1NC4yLjAuMTY5NzYzODQ1NC4wLjAuM</t>
  </si>
  <si>
    <t>8830C46D89</t>
  </si>
  <si>
    <t>https://go.organixx.com/checkout-magnesium-7-b2go-pm?products=204:1&amp;_gl=1*cdennc*_gcl_au*MTAwNzY5OTUzMS4xNjk3NjM2MzU5*_ga*MTA3MjA0ODIwMy4xNjk3NjM2MzU5*_ga_L2VX25C2ZV*MTY5NzY0Mzc4Mi4yLjEuMTY5NzY0Mzg4NS</t>
  </si>
  <si>
    <t>B6ECAAECFE</t>
  </si>
  <si>
    <t>CBD564B0F2</t>
  </si>
  <si>
    <t>https://go.organixx.com/checkout-collagens?products=202:1&amp;_gl=1*1sfllp6*_gcl_au*MTYwNTYxMjI4Ny4xNjk3NTUzNDA1*_ga*MTEyOTUxMTE1NS4xNjk3NTUzNDA1*_ga_L2VX25C2ZV*MTY5NzY0MjMyNi40LjEuMTY5NzY0Mjg1NS4wLjAuMA.</t>
  </si>
  <si>
    <t>9A8ADF388B</t>
  </si>
  <si>
    <t>59E85C56D3</t>
  </si>
  <si>
    <t>E4D958431A</t>
  </si>
  <si>
    <t>heckbe4@fake4.com</t>
  </si>
  <si>
    <t>530825A5B3</t>
  </si>
  <si>
    <t>https://go.organixx.com/checkout-collagens?products=202:1&amp;_gl=1*k39ifc*_gcl_au*NTk2MTI1NzMxLjE2OTc2NDA4Mjk.*_ga*MTYyMjExNjcxMC4xNjk3NjQwODMw*_ga_L2VX25C2ZV*MTY5NzY0MDgyOS4xLjEuMTY5NzY0MDk5MS4wLjAuMA..</t>
  </si>
  <si>
    <t>6275BDAEC7</t>
  </si>
  <si>
    <t>https://go.organixx.com/checkout-magnesium-7-b2go-pm?products=204:1&amp;_gl=1*aj5vug*_gcl_au*MTE3NjI4OTk3NC4xNjk3NjM5OTM4*_ga*OTU0NTA0MTY2LjE2OTc2Mzk5Mzg.*_ga_L2VX25C2ZV*MTY5NzYzOTkzOC4xLjEuMTY5NzY0MTUxMy</t>
  </si>
  <si>
    <t>lmccle1986@fake3.com</t>
  </si>
  <si>
    <t>4C98E4A7B9</t>
  </si>
  <si>
    <t>70947D6F40</t>
  </si>
  <si>
    <t>nanisu1@fake3.com</t>
  </si>
  <si>
    <t>497AB5B71C</t>
  </si>
  <si>
    <t>margeponiatowski@fake1.com</t>
  </si>
  <si>
    <t>BD1214D139</t>
  </si>
  <si>
    <t>smortimer74@fake14.com</t>
  </si>
  <si>
    <t>6FF24F45D2</t>
  </si>
  <si>
    <t>https://go.organixx.com/checkout-collagens-pm?products=202:1&amp;_gl=1*bzg9y5*_gcl_au*MjA2MDMwODg0Mi4xNjk3NjIwMjE0*_ga*NTk3NDkxODY0LjE2OTc2MjAyMTQ.*_ga_L2VX25C2ZV*MTY5NzYzODQyOC4zLjEuMTY5NzYzODQ2NC4wLjAuM</t>
  </si>
  <si>
    <t>moleszko@vblimited.com</t>
  </si>
  <si>
    <t>E902277C4C</t>
  </si>
  <si>
    <t>gretahill316@fake1.com</t>
  </si>
  <si>
    <t>B7CA64F173</t>
  </si>
  <si>
    <t>https://go.organixx.com/checkout-collagens-pm?products=203:1&amp;_gl=1*nx936v*_gcl_au*MjAxODY3NjI3NC4xNjk3NjM3Mzk1*_ga*MjAzMDQzMjE2Ny4xNjk3NjM3Mzk1*_ga_L2VX25C2ZV*MTY5NzYzNzM5NC4xLjAuMTY5NzYzNzU4NS4wLjAuM</t>
  </si>
  <si>
    <t>cindy.parks@mwra.com</t>
  </si>
  <si>
    <t>7CB0F75CA6</t>
  </si>
  <si>
    <t>https://go.organixx.com/checkout-collagens?products=203:1&amp;_gl=1*nfsmcl*_gcl_au*OTU1MTYzMTUzLjE2OTc2MzY1OTY.*_ga*MTgxOTU3Mjc5My4xNjk3NjM2NTk2*_ga_L2VX25C2ZV*MTY5NzYzNjU5NS4xLjEuMTY5NzYzNzI1OC4wLjAuMA..</t>
  </si>
  <si>
    <t>carolynpullia202@fake1.com</t>
  </si>
  <si>
    <t>E0D24250CF</t>
  </si>
  <si>
    <t>https://go.organixx.com/checkout-collagens-pm?products=202:1&amp;_gl=1*evs2jv*_gcl_au*MTMzMDk4ODM1Ni4xNjk3MjM0NDc5*_ga*NTQ2MDkxOTI4LjE2OTcyMzQ0Nzk.*_ga_L2VX25C2ZV*MTY5NzYzNzAxNy4zLjAuMTY5NzYzNzAzNy4wLjAuM</t>
  </si>
  <si>
    <t>191F963BD1</t>
  </si>
  <si>
    <t>7C939983B5</t>
  </si>
  <si>
    <t>6FDA85EB8E</t>
  </si>
  <si>
    <t>EFAD91673D</t>
  </si>
  <si>
    <t>08C27BA3C1</t>
  </si>
  <si>
    <t>PJG90249@fake1.com</t>
  </si>
  <si>
    <t>DC58198D1C</t>
  </si>
  <si>
    <t>https://go.organixx.com/checkout-collagens?products=202:1&amp;_gl=1*bj7pv4*_gcl_au*NDIxMzExNDg5LjE2OTc2MzUxMzU.*_ga*ODY1MTYxMDI1LjE2OTc2MzUxMzU.*_ga_L2VX25C2ZV*MTY5NzYzNTEzNS4xLjEuMTY5NzYzNTMzOS4wLjAuMA..</t>
  </si>
  <si>
    <t>C06F26E6C9</t>
  </si>
  <si>
    <t>29cheryl@fake1.com</t>
  </si>
  <si>
    <t>28E31BDEB5</t>
  </si>
  <si>
    <t>kwmariposa@fake1.com</t>
  </si>
  <si>
    <t>1E6C6DEFB8</t>
  </si>
  <si>
    <t>https://go.organixx.com/checkout-collagens?products=203:1&amp;_gl=1*1u5usd8*_gcl_au*NTcxNjQ5OTE5LjE2OTc2MzM5NzQ.*_ga*MzEzNzE5MDU2LjE2OTc2MzM5NzQ.*_ga_L2VX25C2ZV*MTY5NzYzMzk3My4xLjEuMTY5NzYzNDQ0OS4wLjAuMA.</t>
  </si>
  <si>
    <t>DEC8B28097</t>
  </si>
  <si>
    <t>0F312B0CBE</t>
  </si>
  <si>
    <t>0D8B745997</t>
  </si>
  <si>
    <t>https://go.organixx.com/checkout-magnesium-7-b2go-pm?products=204:1&amp;_gl=1*a76ant*_gcl_au*MTk0NzU0NTA2OC4xNjk3NjMzOTg2*_ga*MjA4NDMxNTYzOC4xNjk3NjMzOTg2*_ga_L2VX25C2ZV*MTY5NzYzMzk4NS4xLjEuMTY5NzYzNDEwMi</t>
  </si>
  <si>
    <t>dedewno@fake5.com</t>
  </si>
  <si>
    <t>C0722FFB0D</t>
  </si>
  <si>
    <t>https://go.organixx.com/checkout-collagens?products=202:1&amp;_gl=1*mhcdem*_gcl_au*Mzc1OTc1NzI1LjE2OTc2MzM0MjM.*_ga*NDU3OTg3ODE4LjE2OTc2MzM0MjM.*_ga_L2VX25C2ZV*MTY5NzYzMzQyMi4xLjEuMTY5NzYzMzY2OC4wLjAuMA..</t>
  </si>
  <si>
    <t>sisterkls@fake.com</t>
  </si>
  <si>
    <t>8F8DD39095</t>
  </si>
  <si>
    <t>https://go.organixx.com/checkout-collagens?products=60:1&amp;aff=drz&amp;_gl=1*1p0gkci*_gcl_au*MTMzNDYwOTQ4Ny4xNjk3NjMyODI0*_ga*OTgwNjY2NTUzLjE2OTc2MzI4MjQ.*_ga_L2VX25C2ZV*MTY5NzYzMjgyNC4xLjEuMTY5NzYzMzUzMi4w</t>
  </si>
  <si>
    <t>FBE47ABE7F</t>
  </si>
  <si>
    <t>02157D6BE6</t>
  </si>
  <si>
    <t>C375A5798B</t>
  </si>
  <si>
    <t>A79AA60B6B</t>
  </si>
  <si>
    <t>A891709518</t>
  </si>
  <si>
    <t>68471D3870</t>
  </si>
  <si>
    <t>krisryan1@fake2.com</t>
  </si>
  <si>
    <t>F8A6F9E527</t>
  </si>
  <si>
    <t>https://go.organixx.com/checkout-collagens?products=202:1&amp;_gl=1*stqanu*_gcl_au*MTE2MjUyNzc3NC4xNjk3NjMxNTQ1*_ga*MTc0MDAwODk0LjE2OTc2MzE1NDU.*_ga_L2VX25C2ZV*MTY5NzYzMTU0NC4xLjEuMTY5NzYzMjE2OS4wLjAuMA..</t>
  </si>
  <si>
    <t>D52319AC10</t>
  </si>
  <si>
    <t>989EE99C51</t>
  </si>
  <si>
    <t>059E89BF4C</t>
  </si>
  <si>
    <t>2A8040C4EE</t>
  </si>
  <si>
    <t>AFB6581A9D</t>
  </si>
  <si>
    <t>dottiekdesigns@fake1.com</t>
  </si>
  <si>
    <t>91966646A2</t>
  </si>
  <si>
    <t>https://go.organixx.com/checkout-collagens?products=203:1&amp;_gl=1*1jqqp3x*_gcl_au*NTg2OTAxNzgxLjE2OTc2Mjg5MTk.*_ga*MTYwMjk0ODE5My4xNjk3NjI4OTE5*_ga_L2VX25C2ZV*MTY5NzYyODkxOS4xLjEuMTY5NzYyOTQ2My4wLjAuMA.</t>
  </si>
  <si>
    <t>C659E96503</t>
  </si>
  <si>
    <t>https://go.organixx.com/checkout-magnesium-7-b2go-pm?products=204:1&amp;_gl=1*ok4pzh*_gcl_au*OTgyODMxMjgzLjE2OTU5MDI0MjU.*_ga*MTUxOTAwOTAwNy4xNjk1OTAyNDI1*_ga_L2VX25C2ZV*MTY5NzYyODcwMS4xLjEuMTY5NzYyODgwMi</t>
  </si>
  <si>
    <t>A60E056726</t>
  </si>
  <si>
    <t>26BD721E02</t>
  </si>
  <si>
    <t>lhoechst@fake.com</t>
  </si>
  <si>
    <t>59A6951E26</t>
  </si>
  <si>
    <t>https://go.organixx.com/checkout-collagens-og?products=59:1&amp;_gl=1*h4nhy2*_gcl_au*MjcyMjQxNjA5LjE2OTc2Mjc3Njk.*_ga*MTMyMjcyNjM5OC4xNjk3NjI3NzY4*_ga_L2VX25C2ZV*MTY5NzYyNzc2OS4xLjAuMTY5NzYyNzc2OS4wLjAuMA</t>
  </si>
  <si>
    <t>F9E2C8F58D</t>
  </si>
  <si>
    <t>3B25EBCE3D</t>
  </si>
  <si>
    <t>https://go.organixx.com/checkout-magnesium-7-b2go-pm?products=204:1&amp;_gl=1*19dwhgp*_gcl_au*MTMxMDU1MjgwOC4xNjk3NTg1Njc4*_ga*MjgxOTQwMDI5LjE2OTc1ODU2Nzg.*_ga_L2VX25C2ZV*MTY5NzYyNjQ0OS4yLjEuMTY5NzYyNzM1N</t>
  </si>
  <si>
    <t>1C5842345E</t>
  </si>
  <si>
    <t>00D5AA9594</t>
  </si>
  <si>
    <t>https://go.organixx.com/checkout-magnesium-7-b2go-pm?products=204:1&amp;_gl=1*pv2tec*_gcl_au*MTgwMDY1NDQwOS4xNjk3NjI1Nzk4*_ga*MTQ4NDM2MzU5Ny4xNjk3NjI1Nzk4*_ga_L2VX25C2ZV*MTY5NzYyNTc5Ny4xLjEuMTY5NzYyNTgyNi</t>
  </si>
  <si>
    <t>lynitadavey@fake1.com</t>
  </si>
  <si>
    <t>F704B9BE17</t>
  </si>
  <si>
    <t>https://go.organixx.com/checkout-collagens?products=202:1&amp;_gl=1*zr5dbq*_gcl_au*MTQ1NjAzNDQyOC4xNjk3NjIyNzQx*_ga*MTY2NTc2MzM0LjE2OTc2MjI3NDE.*_ga_L2VX25C2ZV*MTY5NzYyMjc0MC4xLjEuMTY5NzYyNDIzOS4wLjAuMA..</t>
  </si>
  <si>
    <t>bevandrev68@fake1.com</t>
  </si>
  <si>
    <t>6ABC732EF9</t>
  </si>
  <si>
    <t>https://go.organixx.com/checkout-collagens?products=203:1&amp;_gl=1*1ldyt77*_gcl_au*NzQ0NjY3NTI5LjE2OTczNjc5OTY.*_ga*MjA2NDM0MzY5OS4xNjk3MzY3OTk2*_ga_L2VX25C2ZV*MTY5NzYyMTk3NC40LjEuMTY5NzYyMjgwNy4wLjAuMA.</t>
  </si>
  <si>
    <t>33A582C6E2</t>
  </si>
  <si>
    <t>49F9E2C739</t>
  </si>
  <si>
    <t>8963C33504</t>
  </si>
  <si>
    <t>https://go.organixx.com/checkout-collagens?products=202:1&amp;_gl=1*16qxx57*_gcl_au*NjM1MTc3NjQxLjE2OTczNDg5ODM.*_ga*MTc3OTQzNzMzOS4xNjk3MzQ4OTgz*_ga_L2VX25C2ZV*MTY5NzYxNzM4MC4zLjEuMTY5NzYxNzQ0OC4wLjAuMA.</t>
  </si>
  <si>
    <t>33F3979856</t>
  </si>
  <si>
    <t>luznilson@fake8.com</t>
  </si>
  <si>
    <t>B9CF3B948E</t>
  </si>
  <si>
    <t>https://go.organixx.com/checkout-magnesium-7-b2go-pm?products=204:1&amp;_gl=1*140klp*_gcl_au*MTEyOTIyNDA0LjE2OTc1MTQ0MDc.*_ga*NTM2OTA3MzMuMTY5NzUxNDQwNw..*_ga_L2VX25C2ZV*MTY5NzUxNDQwNi4xLjAuMTY5NzUxNDQxMy</t>
  </si>
  <si>
    <t>btigg.harris@fake1.com</t>
  </si>
  <si>
    <t>34D4B9EE9F</t>
  </si>
  <si>
    <t>https://go.organixx.com/checkout-magnesium-7-b2go-pm?products=204:1&amp;_gl=1*12xtlge*_gcl_au*NTM2NjI4Mjg4LjE2OTc1MTM2NzI.*_ga*Mzk2MTUxNTk4LjE2OTc1MTM2NzE.*_ga_L2VX25C2ZV*MTY5NzUxMzY3MS4xLjAuMTY5NzUxMzY3M</t>
  </si>
  <si>
    <t>maurabojo@fake1.com</t>
  </si>
  <si>
    <t>9B162F4BB7</t>
  </si>
  <si>
    <t>https://go.organixx.com/checkout-magnesium-7-b2go-pm?products=204:1&amp;_gl=1*jhzfla*_gcl_au*MTU4NzEwNjI5Ni4xNjk1ODIxMDA5*_ga*MTA0MTk2OTA2NS4xNjk1ODIxMDA5*_ga_L2VX25C2ZV*MTY5NzUxMzQwOS4zLjAuMTY5NzUxMzQxMS</t>
  </si>
  <si>
    <t>royalpain.rh@fake1.com</t>
  </si>
  <si>
    <t>8B2A753A0F</t>
  </si>
  <si>
    <t>smallifilms@fake1.com</t>
  </si>
  <si>
    <t>3B103B5D8B</t>
  </si>
  <si>
    <t>https://go.organixx.com/checkout-magnesium-7-free-bottle-af?products=88%3A1%3B76%3A1%3B77%3A1&amp;emailAddress=smallifilms%40gmail.com</t>
  </si>
  <si>
    <t>kbbrn08@fake9.com</t>
  </si>
  <si>
    <t>6DB6ACFE48</t>
  </si>
  <si>
    <t>wgpitt@fake7.com</t>
  </si>
  <si>
    <t>61968295AA</t>
  </si>
  <si>
    <t>https://go.organixx.com/checkout-magnesium-7-free-bottle-af?products=88%3A1%3B76%3A1%3B77%3A1&amp;emailAddress=wgpitt%40msn.com</t>
  </si>
  <si>
    <t>Shor4660@fake6.com</t>
  </si>
  <si>
    <t>352EEABC2C</t>
  </si>
  <si>
    <t>https://go.organixx.com/checkout-magnesium-7-free-bottle?products=88%3A1%3B76%3A1%3B77%3A1&amp;emailAddress=Shor4660%40bellsouth.net</t>
  </si>
  <si>
    <t>dscorbin08@fake1.com</t>
  </si>
  <si>
    <t>8CB55DB417</t>
  </si>
  <si>
    <t>ben_ccu@fake6.com</t>
  </si>
  <si>
    <t>D42F49C6AC</t>
  </si>
  <si>
    <t>https://go.organixx.com/checkout-magnesium-7-b2go-pm?products=204:1&amp;_gl=1*cqjdaw*_gcl_au*NjE3NjQ5NTk0LjE2OTc1MDgyNDk.*_ga*MTYyMjQ4OTE2My4xNjk3NTA4MjQ5*_ga_L2VX25C2ZV*MTY5NzUwODI0OC4xLjEuMTY5NzUwODczNy</t>
  </si>
  <si>
    <t>nsophia60@fake.com</t>
  </si>
  <si>
    <t>06DE02D8D7</t>
  </si>
  <si>
    <t>phylliscrawford1@fake1.com</t>
  </si>
  <si>
    <t>85EB4EACA9</t>
  </si>
  <si>
    <t>https://go.organixx.com/checkout-magnesium-7-b2go?products=204:1&amp;_gl=1*1kcb7t9*_gcl_au*NDc0MTEwMjM5LjE2OTc1MDU5NTk.*_ga*MTUxNjIyMjMyOS4xNjk3NTA1OTU5*_ga_L2VX25C2ZV*MTY5NzUwNzc3MS4yLjAuMTY5NzUwNzc3MS4w</t>
  </si>
  <si>
    <t>gvkandi@fake3.com</t>
  </si>
  <si>
    <t>9338B1BE1C</t>
  </si>
  <si>
    <t>https://go.organixx.com/checkout-magnesium-7-b2go-pm?products=204:1&amp;_gl=1*3n3pta*_gcl_au*MTA3MzAzMTQwMC4xNjk2Mjk0Nzgw*_ga*MjEwNzk3OTEyNC4xNjk2Mjk0Nzgw*_ga_L2VX25C2ZV*MTY5NzUwNzI5OC4yLjEuMTY5NzUwNzQzNS</t>
  </si>
  <si>
    <t>smfeasel@fake1.com</t>
  </si>
  <si>
    <t>8329BE6E13</t>
  </si>
  <si>
    <t>https://go.organixx.com/checkout-magnesium-7-free-bottle?products=88%3A1%3B76%3A1%3B77%3A1&amp;emailAddress=smfeasel%40gmail.com</t>
  </si>
  <si>
    <t>rhern70@fake8.com</t>
  </si>
  <si>
    <t>0E2A9BBC7D</t>
  </si>
  <si>
    <t>cassiemovesflorida@fake1.com</t>
  </si>
  <si>
    <t>8B4C4A1ADE</t>
  </si>
  <si>
    <t>mremington4@fake1.com</t>
  </si>
  <si>
    <t>FB727BBC50</t>
  </si>
  <si>
    <t>https://go.organixx.com/checkout-magnesium-7-b2go-pm?products=204:1&amp;_gl=1*ma53ni*_gcl_au*MTcwNzk4NjI2My4xNjk1ODc3ODk0*_ga*MTQ4MzA1NDMzOC4xNjk1ODc3ODk0*_ga_L2VX25C2ZV*MTY5NzUwNTY2NC4yLjAuMTY5NzUwNTg2OC</t>
  </si>
  <si>
    <t>timmartin368@fake1.com</t>
  </si>
  <si>
    <t>908BF1FC84</t>
  </si>
  <si>
    <t>3D412776DF</t>
  </si>
  <si>
    <t>406F37DE97</t>
  </si>
  <si>
    <t>retzfu@fake1.com</t>
  </si>
  <si>
    <t>BE9B83A58A</t>
  </si>
  <si>
    <t>https://go.organixx.com/checkout-magnesium-7-b2go-pm?products=204:1&amp;_gl=1*oyoo0d*_gcl_au*MzQ1NjIyOTQ2LjE2OTcyNDU0NjM.*_ga*OTU1MTQyNjY2LjE2NzI4MDkxNjQ.*_ga_L2VX25C2ZV*MTY5NzUwNTQ0My4zLjAuMTY5NzUwNTQ4NS</t>
  </si>
  <si>
    <t>kkeady13@fake18.com</t>
  </si>
  <si>
    <t>A95C947FA4</t>
  </si>
  <si>
    <t>https://go.organixx.com/checkout-magnesium-7-b2go-pm?products=204:1&amp;_gl=1*1n7yyv8*_gcl_au*ODc0MjM1MDM3LjE2OTc1MDQ2NzY.*_ga*MTQ1NDMyMzE0Ny4xNjk3NTA0Njc2*_ga_L2VX25C2ZV*MTY5NzUwNDY3NS4xLjEuMTY5NzUwNTE2N</t>
  </si>
  <si>
    <t>ellenbrooks72@fake1.com</t>
  </si>
  <si>
    <t>4AA4F73DE9</t>
  </si>
  <si>
    <t>cabialzik@fake1.com</t>
  </si>
  <si>
    <t>AC6A79C812</t>
  </si>
  <si>
    <t>iris.venditta@fake1.com</t>
  </si>
  <si>
    <t>226B4F0A11</t>
  </si>
  <si>
    <t>michellex66@fake1.com</t>
  </si>
  <si>
    <t>130333A0DF</t>
  </si>
  <si>
    <t>marilyn.thurgood@fake1.com</t>
  </si>
  <si>
    <t>DE7D8FA3F3</t>
  </si>
  <si>
    <t>https://go.organixx.com/checkout-magnesium-7-b2go?products=204:1&amp;_gl=1*b71n13*_gcl_au*MTQ5NDM5MTc4Ni4xNjk3NDk5MzY4*_ga*MTg3NTQzMTU2Ny4xNjk3NDk5MzY4*_ga_L2VX25C2ZV*MTY5NzQ5OTM2Ny4xLjAuMTY5NzQ5OTM2Ny4wL</t>
  </si>
  <si>
    <t>6496A68BBE</t>
  </si>
  <si>
    <t>jac5498@fake.com</t>
  </si>
  <si>
    <t>EC7BCB2B61</t>
  </si>
  <si>
    <t>https://go.organixx.com/checkout-magnesium-7-b2go-pm?products=204:1&amp;_gl=1*18r456c*_gcl_au*NDg3NDUzOTUyLjE2OTc1MDMxNjI.*_ga*Mjk1NTUzMDU5LjE2OTc1MDMxNjI.*_ga_L2VX25C2ZV*MTY5NzUwMzE2Mi4xLjAuMTY5NzUwMzE5M</t>
  </si>
  <si>
    <t>naturesbasket@fake.com</t>
  </si>
  <si>
    <t>B009B4D88B</t>
  </si>
  <si>
    <t>https://go.organixx.com/checkout-magnesium-7-b2go?products=204:1&amp;_gl=1*3x3aij*_gcl_au*NDE0OTA3NDU3LjE2OTcxMjIzODE.*_ga*MjU1ODU1MjU4LjE2OTcxMjIzODE.*_ga_L2VX25C2ZV*MTY5NzUwMjQzOS4yLjAuMTY5NzUwMjQzOS4wL</t>
  </si>
  <si>
    <t>golddawgs@fake23.com</t>
  </si>
  <si>
    <t>A991A8FF20</t>
  </si>
  <si>
    <t>alexornstein@fake4.com</t>
  </si>
  <si>
    <t>0B1F6AD414</t>
  </si>
  <si>
    <t>aprilzhotmail@fake.com</t>
  </si>
  <si>
    <t>9BFD221B08</t>
  </si>
  <si>
    <t>https://go.organixx.com/checkout-magnesium-7-free-bottle?products=88%3A1%3B76%3A1%3B77%3A1&amp;emailAddress=aprilzhotmail%40yahoo.com</t>
  </si>
  <si>
    <t>connieboyle@fake7.com</t>
  </si>
  <si>
    <t>BCA4BD6573</t>
  </si>
  <si>
    <t>purewellness920@fake1.com</t>
  </si>
  <si>
    <t>F6D9D4173D</t>
  </si>
  <si>
    <t>mlnr2b@fake3.com</t>
  </si>
  <si>
    <t>BD30DC5398</t>
  </si>
  <si>
    <t>https://go.organixx.com/checkout-magnesium-7-b2go-pm?products=204:1&amp;_gl=1*1ho2gq4*_gcl_au*MTM0NzIzNDE0MC4xNjk3NTAwMzU3*_ga*MTgxOTkzODcyMi4xNjk3NTAwMzU3*_ga_L2VX25C2ZV*MTY5NzUwMDM1Ny4xLjAuMTY5NzUwMDM2O</t>
  </si>
  <si>
    <t>sandymills133@fake1.com</t>
  </si>
  <si>
    <t>235B897E66</t>
  </si>
  <si>
    <t>https://go.organixx.com/checkout-magnesium-7-free-bottle?products=88%3A1%3B76%3A1%3B77%3A1&amp;emailAddress=sandymills133%40gmail.com</t>
  </si>
  <si>
    <t>clarih3539@fake1.com</t>
  </si>
  <si>
    <t>D5CFFD9ECB</t>
  </si>
  <si>
    <t>animals.r.life85@fake1.com</t>
  </si>
  <si>
    <t>https://go.organixx.com/checkout-magnesium-7-free-bottle-af?products=88%3A1%3B76%3A1%3B77%3A1&amp;emailAddress=animals.r.life85%40gmail.com</t>
  </si>
  <si>
    <t>ba_2@fake4.com</t>
  </si>
  <si>
    <t>FBBA1BA41C</t>
  </si>
  <si>
    <t>mjciummo@fake3.com</t>
  </si>
  <si>
    <t>D8280056F1</t>
  </si>
  <si>
    <t>CB6E95E4DC</t>
  </si>
  <si>
    <t>thebooths1954@fake1.com</t>
  </si>
  <si>
    <t>0527DC70D0</t>
  </si>
  <si>
    <t>https://go.organixx.com/checkout-magnesium-7-b2go-pm?products=204:1&amp;_gl=1*1h6itf3*_gcl_au*MTkzODM5MzE0My4xNjk2MTk4Mzc2*_ga*NTk4ODE5NzUuMTY5NjE5ODM3Ng..*_ga_L2VX25C2ZV*MTY5NzQ5NjY0MS44LjEuMTY5NzQ5NjY3O</t>
  </si>
  <si>
    <t>regina6022@fake1.com</t>
  </si>
  <si>
    <t>3A0438EA15</t>
  </si>
  <si>
    <t>https://go.organixx.com/checkout-magnesium-7-b2go-pm?products=204:1&amp;_gl=1*1hfmqn2*_gcl_au*NTcwNTE4MDM2LjE2OTc0OTY2MzY.*_ga*MzkxMzY0MDY4LjE2OTc0OTY2MzY.*_ga_L2VX25C2ZV*MTY5NzQ5NjYzNS4xLjAuMTY5NzQ5NjY0N</t>
  </si>
  <si>
    <t>eelaity@fake1.com</t>
  </si>
  <si>
    <t>0EDCD36563</t>
  </si>
  <si>
    <t>https://go.organixx.com/checkout-magnesium-7-b2go?products=204:1&amp;_gl=1*1kesjmj*_gcl_au*NTgyNjEyMjI5LjE2OTc0OTQ1NzQ.*_ga*NTgzMTI1NTA4LjE2OTc0OTQ1NzM.*_ga_L2VX25C2ZV*MTY5NzQ5NDU3My4xLjAuMTY5NzQ5NDU3My4w</t>
  </si>
  <si>
    <t>gunner3@optonline.net</t>
  </si>
  <si>
    <t>1A3FAA3918</t>
  </si>
  <si>
    <t>https://go.organixx.com/checkout-magnesium-7-b2go-pm?products=204:1&amp;_gl=1*uaprde*_gcl_au*MTkzNjE4NzE1NC4xNjk3NDk0NTU0*_ga*MTY5NjQ1ODU5Ny4xNjk3NDk0NTU0*_ga_L2VX25C2ZV*MTY5NzQ5NDU1NC4xLjEuMTY5NzQ5NDg0My</t>
  </si>
  <si>
    <t>tiuca1970@fake.com</t>
  </si>
  <si>
    <t>41DDB82998</t>
  </si>
  <si>
    <t>https://go.organixx.com/checkout-magnesium-7-b2go-pm?products=204:1&amp;_gl=1*hd9k2e*_gcl_aw*R0NMLjE2OTc0OTQ1OTMuRUFJYUlRb2JDaE1JcGNiOThzdjdnUU1Wa1M2dEJoMFdSZ2ZoRUFBWUFTQUFFZ0pOZ3ZEX0J3RQ..*_gcl_au*MTAwNj</t>
  </si>
  <si>
    <t>cerismith3@fake17.com</t>
  </si>
  <si>
    <t>60ED570D3C</t>
  </si>
  <si>
    <t>https://go.organixx.com/checkout-magnesium-7-free-bottle-af?products=88%3A1%3B76%3A1%3B77%3A1&amp;emailAddress=cerismith3%40outlook.com</t>
  </si>
  <si>
    <t>XQuietThunderX@fake7.com</t>
  </si>
  <si>
    <t>4F0F6C538A</t>
  </si>
  <si>
    <t>lindsayannbenson@fake1.com</t>
  </si>
  <si>
    <t>5414EAB779</t>
  </si>
  <si>
    <t>lahunt1961@fake1.com</t>
  </si>
  <si>
    <t>E01DC19308</t>
  </si>
  <si>
    <t>pauline9276@fake20.com</t>
  </si>
  <si>
    <t>07593BEA1C</t>
  </si>
  <si>
    <t>https://go.organixx.com/checkout-magnesium-7-b2go-pm?products=204:1&amp;_gl=1*8vae2q*_gcl_au*NzUxOTY1MjQ1LjE2OTc0OTA2MjA.*_ga*MTg5MjU3NTg0Mi4xNjk3NDkwNjIw*_ga_L2VX25C2ZV*MTY5NzQ5MDYyMC4xLjEuMTY5NzQ5MDkzNy</t>
  </si>
  <si>
    <t>dwyerdoc@fake.com</t>
  </si>
  <si>
    <t>819BBAD765</t>
  </si>
  <si>
    <t>https://go.organixx.com/checkout-magnesium-7-b2go-pm?products=204:1&amp;_gl=1*mwgyjl*_gcl_au*OTQwMjEyNDY5LjE2OTc0OTE0NDA.*_ga*NzgxNTkwMzk1LjE2OTc0OTE0NDA.*_ga_L2VX25C2ZV*MTY5NzQ5MTQ0MC4xLjAuMTY5NzQ5MTQ0Mi</t>
  </si>
  <si>
    <t>pmac5472@fake1.com</t>
  </si>
  <si>
    <t>AAD16B1299</t>
  </si>
  <si>
    <t>https://go.organixx.com/checkout-magnesium-7-b2go-pm?products=204:1&amp;_gl=1*minmbs*_gcl_au*NjgyOTEyNjM2LjE2OTc0OTExMzc.*_ga*MTg3NjA2NzE4LjE2OTc0OTExMzc.*_ga_L2VX25C2ZV*MTY5NzQ5MTEzNy4xLjAuMTY5NzQ5MTE4OS</t>
  </si>
  <si>
    <t>modestag90@fake1.com</t>
  </si>
  <si>
    <t>DC08BB1E5B</t>
  </si>
  <si>
    <t>https://go.organixx.com/checkout-magnesium-7-free-bottle-af?products=88%3A1%3B76%3A1%3B77%3A1&amp;emailAddress=modestag90%40gmail.com&amp;emailAddress=modestag90%40gmail.com</t>
  </si>
  <si>
    <t>Mcmachans@fake3.com</t>
  </si>
  <si>
    <t>0EDEACA112</t>
  </si>
  <si>
    <t>jimthebugman@fake3.com</t>
  </si>
  <si>
    <t>88B05994C5</t>
  </si>
  <si>
    <t>https://go.organixx.com/checkout-magnesium-7-b2go-pm?products=204:1&amp;_gl=1*41n7d1*_gcl_au*MTQ1MDIxMjEwOS4xNjk3MjM5NTI2*_ga*NDUyMTEyODk1LjE2OTcyMzk1MjY.*_ga_L2VX25C2ZV*MTY5NzQ4ODgxMC4yLjEuMTY5NzQ4ODg3MS</t>
  </si>
  <si>
    <t>tim357mcneal@fake1.com</t>
  </si>
  <si>
    <t>2EF789EC78</t>
  </si>
  <si>
    <t>https://go.organixx.com/checkout-magnesium-7-b2go-pm?products=204:1&amp;_gl=1*aufo95*_gcl_au*ODMxMjg0Njc5LjE2OTc0ODg0Nzc.*_ga*Mjc3NjA4NjU2LjE2OTc0ODg0Nzc.*_ga_L2VX25C2ZV*MTY5NzQ4ODQ3Ni4xLjEuMTY5NzQ4ODY4MS</t>
  </si>
  <si>
    <t>mbrees0205@fake1.com</t>
  </si>
  <si>
    <t>62CC08789B</t>
  </si>
  <si>
    <t>https://go.organixx.com/checkout-magnesium-7-b2go-pm?products=205:1&amp;_gl=1*1l5se8c*_gcl_au*MTk4NTU4MTA1LjE2OTc0NjY2NzQ.*_ga*NTQwNjcwMTE0LjE2OTc0NjY2NzQ.*_ga_L2VX25C2ZV*MTY5NzQ2NjY3My4xLjEuMTY5NzQ2NzEyN</t>
  </si>
  <si>
    <t>janicedpoole@fake1.com</t>
  </si>
  <si>
    <t>FE9FBAC6D6</t>
  </si>
  <si>
    <t>https://go.organixx.com/checkout-magnesium-7-b2go-pm?products=204:1&amp;_gl=1*p92rma*_gcl_au*MTI4MTgyOTU1Ny4xNjk3NDg4MDc1*_ga*Nzc4MTI2MjM4LjE2OTc0ODgwNzU.*_ga_L2VX25C2ZV*MTY5NzQ4ODA3NC4xLjEuMTY5NzQ4ODIzMS</t>
  </si>
  <si>
    <t>psaunders57@fake4.com</t>
  </si>
  <si>
    <t>3EF55FCA15</t>
  </si>
  <si>
    <t>https://go.organixx.com/checkout-magnesium-7-free-bottle-af?products=88%3A1%3B76%3A1%3B77%3A1&amp;emailAddress=psaunders57%40hotmail.com</t>
  </si>
  <si>
    <t>dreamin2022@fake1.com</t>
  </si>
  <si>
    <t>713BF62137</t>
  </si>
  <si>
    <t>rachelaeubanks@fake18.com</t>
  </si>
  <si>
    <t>0081436D57</t>
  </si>
  <si>
    <t>https://go.organixx.com/checkout-magnesium-7-free-bottle-af?products=88%3A1%3B76%3A1%3B77%3A1&amp;emailAddress=rachelaeubanks%40icloud.com</t>
  </si>
  <si>
    <t>gail.waynecone@fake1.com</t>
  </si>
  <si>
    <t>6DCC1DBAF1</t>
  </si>
  <si>
    <t>yadwinder.virk@fake.com</t>
  </si>
  <si>
    <t>4AE8EF11C1</t>
  </si>
  <si>
    <t>https://go.organixx.com/checkout-magnesium-7-free-bottle?products=88%3A1%3B76%3A1%3B77%3A1&amp;emailAddress=yadwinder.virk%40yahoo.com</t>
  </si>
  <si>
    <t>chs@chs.us</t>
  </si>
  <si>
    <t>A5A3E1FD98</t>
  </si>
  <si>
    <t>suzyjoy1111@fake4.com</t>
  </si>
  <si>
    <t>EB24FF04FE</t>
  </si>
  <si>
    <t>tjkellett@fake16.com</t>
  </si>
  <si>
    <t>8F36804949</t>
  </si>
  <si>
    <t>https://go.organixx.com/checkout-magnesium-7-b2go-pm?products=204:1&amp;_gl=1*hros6j*_gcl_au*MTMxMDM5MzM1Ny4xNjk3NDg0MjY4*_ga*MTk5MzczOTk4LjE2OTc0ODQyNjg.*_ga_L2VX25C2ZV*MTY5NzQ4NDI2OC4xLjEuMTY5NzQ4NDMwNS</t>
  </si>
  <si>
    <t>n.murty@fake8.com</t>
  </si>
  <si>
    <t>D6192A2C61</t>
  </si>
  <si>
    <t>https://go.organixx.com/checkout-magnesium-7-b2go-pm?products=204:1&amp;_gl=1*36stba*_gcl_au*NjczODE3MzcwLjE2OTczMzc2MjE.*_ga*NTM5NzI2MDg1LjE2OTczMzc2MjE.*_ga_L2VX25C2ZV*MTY5NzQ4MjMzMi4yLjAuMTY5NzQ4MjM4MS</t>
  </si>
  <si>
    <t>sunnyrivers4715@fake7.com</t>
  </si>
  <si>
    <t>9C2C86CCF5</t>
  </si>
  <si>
    <t>https://go.organixx.com/checkout-magnesium-7-free-bottle-af?products=88%3A1%3B76%3A1%3B77%3A1&amp;emailAddress=sunnyrivers4715%40msn.com</t>
  </si>
  <si>
    <t>avanness@unfi.com</t>
  </si>
  <si>
    <t>C82B9E6160</t>
  </si>
  <si>
    <t>diane_scheller@fake.com</t>
  </si>
  <si>
    <t>D35BE3BC9F</t>
  </si>
  <si>
    <t>https://go.organixx.com/checkout-magnesium-7-b2go-pm?products=204:1&amp;_gl=1*fu7kvj*_gcl_au*MTAxNTM2OTMzMS4xNjk3NDgyMjQw*_ga*MjA0MjU3MzY3Ny4xNjk3NDgyMjQw*_ga_L2VX25C2ZV*MTY5NzQ4MjI0MC4xLjEuMTY5NzQ4MjY1MS</t>
  </si>
  <si>
    <t>kjhmeyers@fake.com</t>
  </si>
  <si>
    <t>2EAEC903ED</t>
  </si>
  <si>
    <t>https://go.organixx.com/checkout-magnesium-7-b2go-pm?products=205:1&amp;_gl=1*10boan4*_gcl_au*NTQ2NTkxODI3LjE2OTc0ODA5MjQ.*_ga*MTMzMzQ0OTM1OS4xNjk3NDgwOTI0*_ga_L2VX25C2ZV*MTY5NzQ4MDkyNC4xLjEuMTY5NzQ4MTM3O</t>
  </si>
  <si>
    <t>fourgrauso@fake7.com</t>
  </si>
  <si>
    <t>01215F4935</t>
  </si>
  <si>
    <t>https://go.organixx.com/checkout-magnesium-7-free-bottle-af?products=88%3A1%3B76%3A1%3B77%3A1&amp;emailAddress=fourgrauso%40msn.com</t>
  </si>
  <si>
    <t>jarsluss@fake1.com</t>
  </si>
  <si>
    <t>68C532552E</t>
  </si>
  <si>
    <t>lucyrin01@fake1.com</t>
  </si>
  <si>
    <t>408F829FF7</t>
  </si>
  <si>
    <t>https://go.organixx.com/checkout-magnesium-7-free-bottle-af?products=88%3A1%3B76%3A1%3B77%3A1&amp;emailAddress=lucyrin01%40gmail.com</t>
  </si>
  <si>
    <t>paparick4@fake4.com</t>
  </si>
  <si>
    <t>62F574E87E</t>
  </si>
  <si>
    <t>crystalwilke@fake4.com</t>
  </si>
  <si>
    <t>ECDBABA18B</t>
  </si>
  <si>
    <t>https://go.organixx.com/checkout-magnesium-7-free-bottle-af?products=88%3A1%3B76%3A1%3B77%3A1&amp;emailAddress=crystalwilke%40hotmail.com</t>
  </si>
  <si>
    <t>Angi.Schreiber@fake13.com</t>
  </si>
  <si>
    <t>5628F66ACC</t>
  </si>
  <si>
    <t>https://go.organixx.com/checkout-magnesium-7-free-bottle-af?products=88%3A1%3B76%3A1%3B77%3A1&amp;emailAddress=Angi.Schreiber%40live.com</t>
  </si>
  <si>
    <t>emham4450@fake1.com</t>
  </si>
  <si>
    <t>F77C37276B</t>
  </si>
  <si>
    <t>https://go.organixx.com/checkout-magnesium-7-b2go-pm?products=205:1&amp;_gl=1*ymjnw1*_gcl_au*MzA0ODUzNDQzLjE2OTc0NzY1ODQ.*_ga*NDM4MTIyNTIzLjE2OTc0NzY1ODQ.*_ga_L2VX25C2ZV*MTY5NzQ3NjU4My4xLjEuMTY5NzQ3NjY5Ni</t>
  </si>
  <si>
    <t>tfaillace@fake7.com</t>
  </si>
  <si>
    <t>C9A0F61FE5</t>
  </si>
  <si>
    <t>https://go.organixx.com/checkout-magnesium-7-free-bottle-af?products=88%3A1%3B76%3A1%3B77%3A1&amp;emailAddress=tfaillace%40msn.com</t>
  </si>
  <si>
    <t>mschmit3886@fake8.com</t>
  </si>
  <si>
    <t>673D2B36ED</t>
  </si>
  <si>
    <t>elideb1@fake7.com</t>
  </si>
  <si>
    <t>69B7C23EE0</t>
  </si>
  <si>
    <t>https://go.organixx.com/checkout-magnesium-7-free-bottle-af?products=88%3A1%3B76%3A1%3B77%3A1&amp;emailAddress=elideb1%40msn.com</t>
  </si>
  <si>
    <t>carolbarton64@fake1.com</t>
  </si>
  <si>
    <t>D382E46843</t>
  </si>
  <si>
    <t>sacrowedgy@fake3.com</t>
  </si>
  <si>
    <t>FA964B704C</t>
  </si>
  <si>
    <t>jenidepayne@fake1.com</t>
  </si>
  <si>
    <t>8062FBBC09</t>
  </si>
  <si>
    <t>https://go.organixx.com/checkout-magnesium-7-b2go-pm?products=205:1&amp;_gl=1*i2gtlv*_gcl_au*MjEzMzM0MTA2MC4xNjk3NDc0NTE0*_ga*ODAyNDkwNjU2LjE2OTc0NzQ1MTQ.*_ga_L2VX25C2ZV*MTY5NzQ3NDUxNC4xLjEuMTY5NzQ3NDYwMi</t>
  </si>
  <si>
    <t>saldrich.qrc@fake1.com</t>
  </si>
  <si>
    <t>F86FD4D59B</t>
  </si>
  <si>
    <t>Jamillah.hall@exprealty.com</t>
  </si>
  <si>
    <t>00102EE28C</t>
  </si>
  <si>
    <t>Hoovers4141@fake7.com</t>
  </si>
  <si>
    <t>8FEB4A7E36</t>
  </si>
  <si>
    <t>https://go.organixx.com/checkout-magnesium-7-free-bottle-af?products=88%3A1%3B76%3A1%3B77%3A1&amp;emailAddress=Hoovers4141%40msn.com</t>
  </si>
  <si>
    <t>lindamariebarton@fake.com</t>
  </si>
  <si>
    <t>65A24336C7</t>
  </si>
  <si>
    <t>qrtrhsmama@fake3.com</t>
  </si>
  <si>
    <t>2F1624FBCC</t>
  </si>
  <si>
    <t>https://go.organixx.com/checkout-magnesium-7-b2go-pm?products=204:1&amp;_gl=1*3mjt87*_gcl_au*MTQ4MTI3MzMzNi4xNjk3MzU4NDc3*_ga*NDA5NjA5MzIxLjE2OTczNTg0Nzc.*_ga_L2VX25C2ZV*MTY5NzQ3MjUxNC4yLjAuMTY5NzQ3MjUxNC</t>
  </si>
  <si>
    <t>ruizhzl3313@fake.com</t>
  </si>
  <si>
    <t>F6D558A6D3</t>
  </si>
  <si>
    <t>https://go.organixx.com/checkout-magnesium-7-free-bottle?products=88%3A1%3B76%3A1%3B77%3A1&amp;emailAddress=ruizhzl3313%40yahoo.com</t>
  </si>
  <si>
    <t>rischulist@fake1.com</t>
  </si>
  <si>
    <t>B5FAC32DB5</t>
  </si>
  <si>
    <t>https://go.organixx.com/checkout-magnesium-7-free-bottle-af?products=88%3A1%3B76%3A1%3B77%3A1&amp;emailAddress=rischulist%40gmail.com</t>
  </si>
  <si>
    <t>mastormindjm@fake3.com</t>
  </si>
  <si>
    <t>48A9C2FF89</t>
  </si>
  <si>
    <t>https://go.organixx.com/checkout-magnesium-7-free-bottle?products=88%3A1%3B76%3A1%3B77%3A1&amp;emailAddress=mastormindjm%40aol.com</t>
  </si>
  <si>
    <t>mandmmartinez@fake7.com</t>
  </si>
  <si>
    <t>5518FA7C4A</t>
  </si>
  <si>
    <t>https://go.organixx.com/checkout-magnesium-7-free-bottle-af?products=88%3A1%3B76%3A1%3B77%3A1&amp;emailAddress=mandmmartinez%40msn.com</t>
  </si>
  <si>
    <t>yrojvax@fake7.com</t>
  </si>
  <si>
    <t>5BC170156A</t>
  </si>
  <si>
    <t>https://go.organixx.com/checkout-magnesium-7-free-bottle-af?products=88%3A1%3B76%3A1%3B77%3A1&amp;emailAddress=yrojvax%40msn.com</t>
  </si>
  <si>
    <t>marcieconroy@fake1.com</t>
  </si>
  <si>
    <t>025036A8B9</t>
  </si>
  <si>
    <t>https://go.organixx.com/checkout-magnesium-7-b2go-pm?products=205:1&amp;_gl=1*1o908em*_gcl_au*MTk1MTQzMDk5OC4xNjk3NDcwNTE0*_ga*OTY3NzM5MTM1LjE2OTc0NzA1MTQ.*_ga_L2VX25C2ZV*MTY5NzQ3MDUxMy4xLjEuMTY5NzQ3MTM1N</t>
  </si>
  <si>
    <t>C5D3872C6B</t>
  </si>
  <si>
    <t>https://go.organixx.com/checkout-magnesium-7-free-bottle-af?products=88%3A1%3B76%3A1%3B77%3A1&amp;emailAddress=gcameron%40nlslegal.com</t>
  </si>
  <si>
    <t>lizhenk112@fake.com</t>
  </si>
  <si>
    <t>29409AF07D</t>
  </si>
  <si>
    <t>https://go.organixx.com/checkout-magnesium-7-free-bottle-af?products=88%3A1%3B76%3A1%3B77%3A1&amp;emailAddress=lizhenk112%40yahoo.com</t>
  </si>
  <si>
    <t>tadiwakuchi@fake1.com</t>
  </si>
  <si>
    <t>93AF0303A6</t>
  </si>
  <si>
    <t>https://go.organixx.com/checkout-magnesium-7-b2go-pm?products=205:1&amp;_gl=1*gu22am*_gcl_au*MTQ5NDc3MTYyNC4xNjk3NDY5NTA0*_ga*NDYxMzAxMjgyLjE2OTc0Njk1MDQ.*_ga_L2VX25C2ZV*MTY5NzQ2OTUwNC4xLjAuMTY5NzQ2OTUxNi</t>
  </si>
  <si>
    <t>rueysmith2@fake1.com</t>
  </si>
  <si>
    <t>59168CD0FD</t>
  </si>
  <si>
    <t>https://go.organixx.com/checkout-magnesium-7-free-bottle-af?products=88%3A1%3B76%3A1%3B77%3A1&amp;emailAddress=rueysmith2%40gmail.com</t>
  </si>
  <si>
    <t>l.m.etimani@fake1.com</t>
  </si>
  <si>
    <t>8F73B34905</t>
  </si>
  <si>
    <t>https://go.organixx.com/checkout-magnesium-7-b2go-pm?products=205:1&amp;_gl=1*h351dk*_gcl_au*MTEwNDM0NjMzNC4xNjk3NDY4ODM5*_ga*MTk0Mzk2NjE3Ni4xNjk3NDY4ODM5*_ga_L2VX25C2ZV*MTY5NzQ2ODgzOS4xLjEuMTY5NzQ2OTA1OC</t>
  </si>
  <si>
    <t>sroerish43@fake1.com</t>
  </si>
  <si>
    <t>07B59A4532</t>
  </si>
  <si>
    <t>https://go.organixx.com/checkout-magnesium-7-b2go?products=204:1&amp;_gl=1*1rgk2yt*_gcl_au*ODk4NzkzMDMxLjE2OTc0NjI1OTg.*_ga*Njc1Njk3NTAzLjE2OTc0NjI1OTg.*_ga_L2VX25C2ZV*MTY5NzQ2ODU0Ny4yLjAuMTY5NzQ2ODU0Ny4w</t>
  </si>
  <si>
    <t>jennifer.fahey@fake13.com</t>
  </si>
  <si>
    <t>CDB69586F3</t>
  </si>
  <si>
    <t>https://go.organixx.com/checkout-magnesium-7-free-bottle-af?products=88%3A1%3B76%3A1%3B77%3A1&amp;emailAddress=jennifer.fahey%40live.com</t>
  </si>
  <si>
    <t>evanse118@fake3.com</t>
  </si>
  <si>
    <t>28C7F2C9FF</t>
  </si>
  <si>
    <t>https://go.organixx.com/checkout-magnesium-7-b2go-pm?products=205:1&amp;_gl=1*gjfaap*_gcl_au*MTg4NTg5MDA3Ny4xNjk3NDY3ODM1*_ga*MTMxNzUyOTIxOS4xNjk3NDY3ODM1*_ga_L2VX25C2ZV*MTY5NzQ2NzgzNC4xLjEuMTY5NzQ2ODQzOS</t>
  </si>
  <si>
    <t>janieski4u@fake1.com</t>
  </si>
  <si>
    <t>C0BDF0D7EB</t>
  </si>
  <si>
    <t>https://go.organixx.com/checkout-magnesium-7-b2go-pm?products=204:1&amp;_gl=1*pty8p6*_gcl_au*MTE1NjgxMTcxMS4xNjk3NDY4MjQ4*_ga*MTIzOTczNzYwNy4xNjk3NDY4MjQ4*_ga_L2VX25C2ZV*MTY5NzQ2ODI0OC4xLjAuMTY5NzQ2ODI0OC</t>
  </si>
  <si>
    <t>87DCE71248</t>
  </si>
  <si>
    <t>https://go.organixx.com/checkout-magnesium-7-free-bottle-af?products=88%3A1%3B76%3A1%3B77%3A1&amp;emailAddress=mariagsavino%40yahoo.com</t>
  </si>
  <si>
    <t>lorilreetz@fake.com</t>
  </si>
  <si>
    <t>B398BAD1F8</t>
  </si>
  <si>
    <t>pfg06790@fake7.com</t>
  </si>
  <si>
    <t>3CA50EC089</t>
  </si>
  <si>
    <t>https://go.organixx.com/checkout-magnesium-7-free-bottle-af?products=88%3A1%3B76%3A1%3B77%3A1&amp;emailAddress=pfg06790%40msn.com</t>
  </si>
  <si>
    <t>bulldogg81483@fake.com</t>
  </si>
  <si>
    <t>978A0F5CDF</t>
  </si>
  <si>
    <t>https://go.organixx.com/checkout-magnesium-7-b2go-pm?products=205:1&amp;_gl=1*x6el92*_gcl_au*NTg4NTIxMzYwLjE2OTc0Mjk3OTU.*_ga*MjAyNzA5NTk0Ny4xNjk3NDI5Nzk1*_ga_L2VX25C2ZV*MTY5NzQ2NjQ1NC4yLjEuMTY5NzQ2NzI4Ni</t>
  </si>
  <si>
    <t>A16BA27E4C</t>
  </si>
  <si>
    <t>https://go.organixx.com/checkout-magnesium-7-free-bottle-af?products=88%3A1%3B76%3A1%3B77%3A1&amp;emailAddress=lizzy06790%40msn.com</t>
  </si>
  <si>
    <t>nancyrbowers@fake1.com</t>
  </si>
  <si>
    <t>96BCCC00E5</t>
  </si>
  <si>
    <t>https://go.organixx.com/checkout-magnesium-7-free-bottle-af?products=88%3A1%3B76%3A1%3B77%3A1&amp;emailAddress=nancyrbowers%40gmail.com</t>
  </si>
  <si>
    <t>JoyceStenstrom@fake7.com</t>
  </si>
  <si>
    <t>03B5E6A883</t>
  </si>
  <si>
    <t>https://go.organixx.com/checkout-magnesium-7-free-bottle-af?products=88%3A1%3B76%3A1%3B77%3A1&amp;emailAddress=JoyceStenstrom%40msn.com</t>
  </si>
  <si>
    <t>joel.sinclair@fake13.com</t>
  </si>
  <si>
    <t>CC31033C19</t>
  </si>
  <si>
    <t>crazdmoose@fake1.com</t>
  </si>
  <si>
    <t>0D631661FC</t>
  </si>
  <si>
    <t>https://go.organixx.com/checkout-magnesium-7-b2go?products=204:1&amp;_gl=1*1cg9aeq*_gcl_au*OTA2ODIyMDc4LjE2OTc0NjY5MDI.*_ga*MTQyNjExNDg1Ni4xNjk3NDY2OTAy*_ga_L2VX25C2ZV*MTY5NzQ2NjkwMi4xLjEuMTY5NzQ2NzI5Ni4w</t>
  </si>
  <si>
    <t>xidteener@fake1.com</t>
  </si>
  <si>
    <t>8B95E175A5</t>
  </si>
  <si>
    <t>https://go.organixx.com/checkout-magnesium-7-b2go-pm?products=204:1&amp;_gl=1*sxtm00*_gcl_au*NDAwMjkyNTc4LjE2OTcyODc1MjI.*_ga*NjQ2MDUzMTMyLjE2OTcyODc1MjI.*_ga_L2VX25C2ZV*MTY5NzQ2NzA5MS4zLjAuMTY5NzQ2NzA5OC</t>
  </si>
  <si>
    <t>C09824E6E9</t>
  </si>
  <si>
    <t>https://go.organixx.com/checkout-magnesium-7-free-bottle-af?products=88%3A1%3B76%3A1%3B77%3A1&amp;emailAddress=rociopac%40msn.com</t>
  </si>
  <si>
    <t>hbose@jacksonville.edu</t>
  </si>
  <si>
    <t>CE3CE39ACE</t>
  </si>
  <si>
    <t>https://go.organixx.com/checkout-magnesium-7-free-bottle-af?products=88%3A1%3B76%3A1%3B77%3A1&amp;emailAddress=hbose%40jacksonville.edu</t>
  </si>
  <si>
    <t>ptorranc@uga.edu</t>
  </si>
  <si>
    <t>2857295C8E</t>
  </si>
  <si>
    <t>https://go.organixx.com/checkout-magnesium-7-free-bottle-af?products=88%3A1%3B76%3A1%3B77%3A1&amp;emailAddress=ptorranc%40uga.edu</t>
  </si>
  <si>
    <t>an_robertson@fake.com</t>
  </si>
  <si>
    <t>D52ABE142B</t>
  </si>
  <si>
    <t>stefaniebayne@fake4.com</t>
  </si>
  <si>
    <t>ABFDB5160C</t>
  </si>
  <si>
    <t>juddbk@fake22.com</t>
  </si>
  <si>
    <t>A4A24C109E</t>
  </si>
  <si>
    <t>https://go.organixx.com/checkout-magnesium-7-free-bottle-af?products=88%3A1%3B76%3A1%3B77%3A1&amp;emailAddress=juddbk%40earthlink.net</t>
  </si>
  <si>
    <t>parsonsdcp@fake3.com</t>
  </si>
  <si>
    <t>D2F92FD17B</t>
  </si>
  <si>
    <t>https://go.organixx.com/checkout-magnesium-7-b2go-pm?products=205:1&amp;_gl=1*18g8pm1*_gcl_au*MTUzMzg3MDc1NS4xNjk3MjY4OTE2*_ga*MTEyMTczMDUxMS4xNjk3MjY4OTE2*_ga_L2VX25C2ZV*MTY5NzQ2NjI1My40LjAuMTY5NzQ2NjMyM</t>
  </si>
  <si>
    <t>trinhle04@fake1.com</t>
  </si>
  <si>
    <t>4B2E0B400E</t>
  </si>
  <si>
    <t>https://go.organixx.com/checkout-magnesium-7-b2go-pm?products=205:1&amp;_gl=1*g9zsdf*_gcl_au*NzAzMzM2NDkxLjE2OTc0NjYxMTM.*_ga*MTA1MDIyNjYzMy4xNjk3NDY2MTEz*_ga_L2VX25C2ZV*MTY5NzQ2NjExMy4xLjEuMTY5NzQ2NjI0Mi</t>
  </si>
  <si>
    <t>lynnegaissert@fake1.com</t>
  </si>
  <si>
    <t>FC3C606C87</t>
  </si>
  <si>
    <t>nmordway@fake1.com</t>
  </si>
  <si>
    <t>273A432AB5</t>
  </si>
  <si>
    <t>https://go.organixx.com/checkout-magnesium-7-free-bottle-af?products=88%3A1%3B76%3A1%3B77%3A1&amp;emailAddress=nmordway%40gmail.com</t>
  </si>
  <si>
    <t>nstepe4@fake1.com</t>
  </si>
  <si>
    <t>45E07170AE</t>
  </si>
  <si>
    <t>https://go.organixx.com/checkout-magnesium-7-free-bottle?products=88%3A1%3B76%3A1%3B77%3A1&amp;emailAddress=nstepe4%40gmail.com</t>
  </si>
  <si>
    <t>kristi@visionary.com</t>
  </si>
  <si>
    <t>87A9D5606D</t>
  </si>
  <si>
    <t>https://go.organixx.com/checkout-magnesium-7-free-bottle-af?products=88%3A1%3B76%3A1%3B77%3A1&amp;emailAddress=kristi%40visionary.com</t>
  </si>
  <si>
    <t>vcp63@fake18.com</t>
  </si>
  <si>
    <t>12625F85FD</t>
  </si>
  <si>
    <t>https://go.organixx.com/checkout-magnesium-7-free-bottle-af?products=88%3A1%3B76%3A1%3B77%3A1&amp;emailAddress=vcp63%40icloud.com</t>
  </si>
  <si>
    <t>pmagdalena.boyle@fake21.com</t>
  </si>
  <si>
    <t>B6FE2B9DE3</t>
  </si>
  <si>
    <t>https://go.organixx.com/checkout-magnesium-7-free-bottle-af?products=88%3A1%3B76%3A1%3B77%3A1&amp;emailAddress=pmagdalena.boyle%40protonmail.com</t>
  </si>
  <si>
    <t>JennySaylor2016@fake1.com</t>
  </si>
  <si>
    <t>B91F576C01</t>
  </si>
  <si>
    <t>https://go.organixx.com/checkout-7-mushrooms-special-offer?products=125:1&amp;_gl=1*z00zcw*_gcl_au*NDE3MDIxMDEzLjE2OTc0NjQzMzI.*_ga*MTc3NDI5MDA1NS4xNjg5NjAyOTk2*_ga_L2VX25C2ZV*MTY5NzQ2NDMzMS4zLjAuMTY5NzQ2</t>
  </si>
  <si>
    <t>jzierden218@fake1.com</t>
  </si>
  <si>
    <t>5A9108D170</t>
  </si>
  <si>
    <t>susanlallen56@fake1.com</t>
  </si>
  <si>
    <t>6E9B7EEB1D</t>
  </si>
  <si>
    <t>https://go.organixx.com/checkout-magnesium-7-free-bottle-af?products=88%3A1%3B76%3A1%3B77%3A1&amp;emailAddress=susanlallen56%40gmail.com</t>
  </si>
  <si>
    <t>skm1969@fake6.com</t>
  </si>
  <si>
    <t>A710D5B0DB</t>
  </si>
  <si>
    <t>https://go.organixx.com/checkout-magnesium-7-free-bottle-af?products=88%3A1%3B76%3A1%3B77%3A1&amp;emailAddress=skm1969%40bellsouth.net</t>
  </si>
  <si>
    <t>bobpennieohara@fake1.com</t>
  </si>
  <si>
    <t>A88FABD901</t>
  </si>
  <si>
    <t>https://go.organixx.com/checkout-magnesium-7-free-bottle-af?products=88%3A1%3B76%3A1%3B77%3A1&amp;emailAddress=bobpennieohara%40gmail.com</t>
  </si>
  <si>
    <t>thestarksin2003@fake1.com</t>
  </si>
  <si>
    <t>8DC107A1FA</t>
  </si>
  <si>
    <t>https://go.organixx.com/checkout-magnesium-7-b2go?products=204:1&amp;_gl=1*17yc0mt*_gcl_au*MTAxMTY0NjYzNS4xNjk3NDYyOTkx*_ga*MTkyNzkyMjYzNi4xNjk3NDYyOTkx*_ga_L2VX25C2ZV*MTY5NzQ2Mjk5MS4xLjEuMTY5NzQ2MzI2Mi4w</t>
  </si>
  <si>
    <t>gerald1950@fake8.com</t>
  </si>
  <si>
    <t>20CC183367</t>
  </si>
  <si>
    <t>frankdigristina@fake.com</t>
  </si>
  <si>
    <t>53AAC08A19</t>
  </si>
  <si>
    <t>rgovero@fake18.com</t>
  </si>
  <si>
    <t>3A090DF2F8</t>
  </si>
  <si>
    <t>https://go.organixx.com/checkout-magnesium-7-b2go-pm?products=204:1&amp;_gl=1*19xh3ws*_gcl_au*NTk4OTg5MjQ5LjE2OTc0NjE5OTQ.*_ga*MjA4NDcxNTI3LjE2OTc0NjE5OTQ.*_ga_L2VX25C2ZV*MTY5NzQ2MTk5NC4xLjAuMTY5NzQ2MjA1M</t>
  </si>
  <si>
    <t>thorlton@fake4.com</t>
  </si>
  <si>
    <t>838F277B5F</t>
  </si>
  <si>
    <t>https://go.organixx.com/checkout-magnesium-7-b2go?products=204:1&amp;_gl=1*hbwyt*_gcl_au*MTYyNjM1NDg0Ny4xNjk3NDYyNDEz*_ga*MTU4NDU4NzMwMS4xNjk3NDYyNDEz*_ga_L2VX25C2ZV*MTY5NzQ2MjQxMi4xLjAuMTY5NzQ2MjQxMi4wLj</t>
  </si>
  <si>
    <t>barbhatcher4279@fake1.com</t>
  </si>
  <si>
    <t>991825C129</t>
  </si>
  <si>
    <t>https://go.organixx.com/checkout-magnesium-7-free-bottle?products=88%3A1%3B76%3A1%3B77%3A1&amp;emailAddress=barbhatcher4279%40gmail.com</t>
  </si>
  <si>
    <t>bturner2455@fake.com</t>
  </si>
  <si>
    <t>9A6C62C19B</t>
  </si>
  <si>
    <t>sandradee0303@fake.com</t>
  </si>
  <si>
    <t>ED683496FE</t>
  </si>
  <si>
    <t>https://go.organixx.com/checkout-magnesium-7-b2go-pm?products=205:1&amp;_gl=1*vi1nl5*_gcl_au*MjEyMDA1MTY0Ni4xNjk1NDcxNTQy*_ga*MTA0MzE2NzExNy4xNjk1NDcxNTQy*_ga_L2VX25C2ZV*MTY5NzQ2MDgwMy41LjEuMTY5NzQ2MDg3MS</t>
  </si>
  <si>
    <t>mary.christine.obrien@fake1.com</t>
  </si>
  <si>
    <t>4460C2CAF9</t>
  </si>
  <si>
    <t>https://go.organixx.com/checkout-magnesium-7-free-bottle-af?products=88%3A1%3B76%3A1%3B77%3A1&amp;emailAddress=mary.christine.obrien%40gmail.com</t>
  </si>
  <si>
    <t>miragesalon@fake18.com</t>
  </si>
  <si>
    <t>44E8555909</t>
  </si>
  <si>
    <t>mkopetch@fake3.com</t>
  </si>
  <si>
    <t>4ACA61892F</t>
  </si>
  <si>
    <t>https://go.organixx.com/checkout-magnesium-7-b2go-pm?products=205:1&amp;_gl=1*mikw1l*_gcl_au*OTI4OTAwMzIyLjE2OTc0NTg1ODk.*_ga*MTQ5OTA4NTAwOC4xNjk3NDU4NTg5*_ga_L2VX25C2ZV*MTY5NzQ1ODU4OC4xLjEuMTY5NzQ1ODY2MC</t>
  </si>
  <si>
    <t>terrilangdon58@fake1.com</t>
  </si>
  <si>
    <t>2016696EB8</t>
  </si>
  <si>
    <t>https://go.organixx.com/checkout-magnesium-7-b2go-pm?products=205:1&amp;_gl=1*1ope2ub*_gcl_au*MTE3MDQ1Mjg3NC4xNjk3Mjg4Nzgx*_ga*MzMyOTEyMzgxLjE2OTcyODg3ODE.*_ga_L2VX25C2ZV*MTY5NzQ1ODIyMi40LjAuMTY5NzQ1ODIzN</t>
  </si>
  <si>
    <t>tmmilton10@fake.com</t>
  </si>
  <si>
    <t>24307667BF</t>
  </si>
  <si>
    <t>https://go.organixx.com/checkout-magnesium-7-b2go-pm?products=204:1&amp;_gl=1*tsy3ib*_gcl_au*MTM2ODA2NzA5MC4xNjk3NDU4MDgy*_ga*MjEwNzY2OTAyMS4xNjk3NDU4MDgy*_ga_L2VX25C2ZV*MTY5NzQ1ODA4Mi4xLjEuMTY5NzQ1ODEzOS</t>
  </si>
  <si>
    <t>evelyncamby@fake1.com</t>
  </si>
  <si>
    <t>87E7ED810A</t>
  </si>
  <si>
    <t>https://go.organixx.com/checkout-magnesium-7-free-bottle-af?products=88%3A1%3B76%3A1%3B77%3A1&amp;emailAddress=evelyncamby%40gmail.com</t>
  </si>
  <si>
    <t>652A25137E</t>
  </si>
  <si>
    <t>rachelaxmacher@fake1.com</t>
  </si>
  <si>
    <t>A6305D5425</t>
  </si>
  <si>
    <t>https://go.organixx.com/checkout-magnesium-7-free-bottle-af?products=88%3A1%3B76%3A1%3B77%3A1&amp;emailAddress=rachelaxmacher%40gmail.com</t>
  </si>
  <si>
    <t>nanclesch71@fake1.com</t>
  </si>
  <si>
    <t>009F80CD72</t>
  </si>
  <si>
    <t>https://go.organixx.com/checkout-magnesium-7-free-bottle-af?products=88%3A1%3B76%3A1%3B77%3A1&amp;emailAddress=nanclesch71%40gmail.com</t>
  </si>
  <si>
    <t>saugie39@fake4.com</t>
  </si>
  <si>
    <t>79CF6C7EB6</t>
  </si>
  <si>
    <t>skinartistry@fake8.com</t>
  </si>
  <si>
    <t>FD19DC5BB5</t>
  </si>
  <si>
    <t>https://go.organixx.com/checkout-magnesium-7-free-bottle?products=88%3A1%3B76%3A1%3B77%3A1&amp;emailAddress=skinartistry%40comcast.net</t>
  </si>
  <si>
    <t>harriet.chenkin@tufts.edu</t>
  </si>
  <si>
    <t>F0335DE3CD</t>
  </si>
  <si>
    <t>https://go.organixx.com/checkout-magnesium-7-free-bottle-af?products=88%3A1%3B76%3A1%3B77%3A1&amp;emailAddress=harriet.chenkin%40tufts.edu</t>
  </si>
  <si>
    <t>NewBHealth@fake1.com</t>
  </si>
  <si>
    <t>B8540E633F</t>
  </si>
  <si>
    <t>shrenzo@fake1.com</t>
  </si>
  <si>
    <t>22A825D422</t>
  </si>
  <si>
    <t>https://go.organixx.com/checkout-magnesium-7-free-bottle-af?products=88%3A1%3B76%3A1%3B77%3A1&amp;emailAddress=shrenzo%40gmail.com</t>
  </si>
  <si>
    <t>kyjesusfreak521@fake1.com</t>
  </si>
  <si>
    <t>355AD80526</t>
  </si>
  <si>
    <t>https://go.organixx.com/checkout-magnesium-7-free-bottle-af?products=88%3A1%3B76%3A1%3B77%3A1&amp;emailAddress=kyjesusfreak521%40gmail.com</t>
  </si>
  <si>
    <t>rottencotton@atlanticbb.net</t>
  </si>
  <si>
    <t>E2EB71351D</t>
  </si>
  <si>
    <t>https://go.organixx.com/checkout-magnesium-7-b2go-pm?products=205:1&amp;_gl=1*1svkmmw*_gcl_au*MTgxNjQyNzIzOC4xNjk3MzA2OTMw*_ga*MjgyODUyOTI3LjE2OTczMDY5MzA.*_ga_L2VX25C2ZV*MTY5NzQ1MzEwMy4yLjEuMTY5NzQ1MzIwO</t>
  </si>
  <si>
    <t>kathleenlauritsen@fake1.com</t>
  </si>
  <si>
    <t>CE895599CE</t>
  </si>
  <si>
    <t>meiganalesse@fake1.com</t>
  </si>
  <si>
    <t>9D719056CC</t>
  </si>
  <si>
    <t>https://go.organixx.com/checkout-magnesium-7-b2go-pm?products=204:1&amp;_gl=1*qpmtor*_gcl_au*MTI3MDIzMjI2NC4xNjk3MTEyMTg0*_ga*ODM5MzU0NjM2LjE2OTcxMTIxODQ.*_ga_L2VX25C2ZV*MTY5NzQ1MjY0My4yLjEuMTY5NzQ1MjY3MS</t>
  </si>
  <si>
    <t>sweetaholic1960@fake.com</t>
  </si>
  <si>
    <t>8CE0373DA9</t>
  </si>
  <si>
    <t>https://go.organixx.com/checkout-magnesium-7-b2go-pm?products=205:1&amp;_gl=1*j29t4u*_gcl_au*MTI0MjQyNzQ4Ny4xNjk3NDUyNDk2*_ga*MTM4NzMxNzg0LjE2OTc0NTI0OTY.*_ga_L2VX25C2ZV*MTY5NzQ1MjQ5NS4xLjEuMTY5NzQ1MjYwMC</t>
  </si>
  <si>
    <t>darla@thefamilyleader.com</t>
  </si>
  <si>
    <t>91B1ADA6E9</t>
  </si>
  <si>
    <t>coolabo@fake.com</t>
  </si>
  <si>
    <t>3B03B609E6</t>
  </si>
  <si>
    <t>https://go.organixx.com/checkout-magnesium-7-b2go-pm?products=204:1&amp;_gl=1*svi6bv*_gcl_au*MTc0OTMxODM4LjE2OTc0NDg2MzQ.*_ga*MTM5MjUwNTAwMi4xNjk3NDQ4NjM0*_ga_L2VX25C2ZV*MTY5NzQ0ODYzMy4xLjEuMTY5NzQ0ODc5OC</t>
  </si>
  <si>
    <t>lamonp11@fake1.com</t>
  </si>
  <si>
    <t>B974347BB8</t>
  </si>
  <si>
    <t>https://go.organixx.com/checkout-magnesium-7-free-bottle-af?products=88%3A1%3B76%3A1%3B77%3A1&amp;emailAddress=lamonp11%40gmail.com</t>
  </si>
  <si>
    <t>lorrainedaniel37@fake.com</t>
  </si>
  <si>
    <t>7FD827FC2E</t>
  </si>
  <si>
    <t>laseryohanna@fake1.com</t>
  </si>
  <si>
    <t>8FF9EFA8AD</t>
  </si>
  <si>
    <t>https://go.organixx.com/checkout-magnesium-7-free-bottle-af?products=88%3A1%3B76%3A1%3B77%3A1&amp;emailAddress=laseryohanna%40gmail.com</t>
  </si>
  <si>
    <t>dragonxman@fake1.com</t>
  </si>
  <si>
    <t>E937C75F0A</t>
  </si>
  <si>
    <t>https://go.organixx.com/checkout-magnesium-7-free-bottle-af?products=88%3A1%3B76%3A1%3B77%3A1&amp;emailAddress=dragonxman%40gmail.com</t>
  </si>
  <si>
    <t>phyllislaurie@fake19.com</t>
  </si>
  <si>
    <t>BFACB20A41</t>
  </si>
  <si>
    <t>https://go.organixx.com/checkout-magnesium-7-b2go-pm?products=205:1&amp;_gl=1*gatlel*_gcl_au*MTAyNjQwODcwNC4xNjk3NDM2OTkx*_ga*MTk3Njc5NDQ5Ny4xNjk3NDM2OTkx*_ga_L2VX25C2ZV*MTY5NzQzNjk5MC4xLjAuMTY5NzQzNzAyMy</t>
  </si>
  <si>
    <t>dalmeida.carolyn@fake1.com</t>
  </si>
  <si>
    <t>269441D4ED</t>
  </si>
  <si>
    <t>https://go.organixx.com/checkout-magnesium-7-free-bottle-af?products=88%3A1%3B76%3A1%3B77%3A1&amp;emailAddress=dalmeida.carolyn%40gmail.com</t>
  </si>
  <si>
    <t>marianna.artemova@fake1.com</t>
  </si>
  <si>
    <t>94EF226594</t>
  </si>
  <si>
    <t>patnd72@fake1.com</t>
  </si>
  <si>
    <t>F36C9B4757</t>
  </si>
  <si>
    <t>https://go.organixx.com/checkout-magnesium-7-free-bottle?products=88%3A1%3B76%3A1%3B77%3A1&amp;emailAddress=patnd72%40gmail.com</t>
  </si>
  <si>
    <t>bpriske@fake8.com</t>
  </si>
  <si>
    <t>EEADF216C6</t>
  </si>
  <si>
    <t>https://go.organixx.com/checkout-magnesium-7-b2go-pm?products=205:1&amp;_gl=1*1wid7hz*_gcl_au*MTM3MTc5MjY5MS4xNjk3NDMyNzk1*_ga*MTU0Mzg2NjM3MS4xNjk3NDMyNzk1*_ga_L2VX25C2ZV*MTY5NzQzMjc5NC4xLjEuMTY5NzQzNDg3M</t>
  </si>
  <si>
    <t>vanishingpines@fake1.com</t>
  </si>
  <si>
    <t>9BEC08390D</t>
  </si>
  <si>
    <t>funnybunny245@fake4.com</t>
  </si>
  <si>
    <t>A75DC30C30</t>
  </si>
  <si>
    <t>https://go.organixx.com/checkout-magnesium-7-free-bottle?products=88%3A1%3B76%3A1%3B77%3A1&amp;emailAddress=funnybunny245%40hotmail.com</t>
  </si>
  <si>
    <t>danielj7411@fake1.com</t>
  </si>
  <si>
    <t>9F2678BF8E</t>
  </si>
  <si>
    <t>https://go.organixx.com/checkout-magnesium-7-free-bottle-af?products=88%3A1%3B76%3A1%3B77%3A1&amp;emailAddress=danielj7411%40gmail.com</t>
  </si>
  <si>
    <t>info@myskinstudio.com</t>
  </si>
  <si>
    <t>59E6BB2406</t>
  </si>
  <si>
    <t>traceyfsouthernerosion@fake.com</t>
  </si>
  <si>
    <t>5BC1796601</t>
  </si>
  <si>
    <t>https://go.organixx.com/checkout-magnesium-7-b2go-pm?products=204:1&amp;_gl=1*biypdy*_gcl_au*NjQxNDU4MDUuMTY5NzQzMzA1NA..*_ga*MTM1NDQyOTE2MC4xNjk3NDMzMDU0*_ga_L2VX25C2ZV*MTY5NzQzMzA1NC4xLjEuMTY5NzQzMzEyMi</t>
  </si>
  <si>
    <t>kaase28@fake22.com</t>
  </si>
  <si>
    <t>84D54179C3</t>
  </si>
  <si>
    <t>https://go.organixx.com/checkout-magnesium-7-free-bottle-af?products=88%3A1%3B76%3A1%3B77%3A1&amp;emailAddress=kaase28%40earthlink.net</t>
  </si>
  <si>
    <t>captainkicksalot@fake1.com</t>
  </si>
  <si>
    <t>0E6365059D</t>
  </si>
  <si>
    <t>pdgoldbeck@q.com</t>
  </si>
  <si>
    <t>2775B16A22</t>
  </si>
  <si>
    <t>kpobrienatty@fake1.com</t>
  </si>
  <si>
    <t>82012C5889</t>
  </si>
  <si>
    <t>https://go.organixx.com/checkout-magnesium-7-b2go-pm?products=204:1&amp;_gl=1*wg8r*_gcl_au*MTcxOTU0MDk1OS4xNjk3NDI5ODY4*_ga*MTI5NTE0ODg4OS4xNjk3NDI5ODY4*_ga_L2VX25C2ZV*MTY5NzQyOTg2Ny4xLjEuMTY5NzQzMDQ4My4w</t>
  </si>
  <si>
    <t>Blainewood@fake8.com</t>
  </si>
  <si>
    <t>993518FBC7</t>
  </si>
  <si>
    <t>https://go.organixx.com/checkout-magnesium-7-free-bottle-af?products=88%3A1%3B76%3A1%3B77%3A1&amp;emailAddress=Blainewood%40comcast.net</t>
  </si>
  <si>
    <t>wmccarthy44@bigpond.com</t>
  </si>
  <si>
    <t>5A29BA1A83</t>
  </si>
  <si>
    <t>https://go.organixx.com/checkout-collagens?products=202:1&amp;_gl=1*13hvbhu*_gcl_au*MTgyMjU1MjkwMS4xNjk3NjA4NTY0*_ga*MTQwMjAyNzQ2Mi4xNjk3NjA4NTY0*_ga_L2VX25C2ZV*MTY5NzYwODU2My4xLjEuMTY5NzYwOTk1MS4wLjAuMA.</t>
  </si>
  <si>
    <t>https://go.organixx.com/checkout-collagens?products=202:1&amp;_gl=1*7jegcq*_gcl_au*MTgyMjU1MjkwMS4xNjk3NjA4NTY0*_ga*MTQwMjAyNzQ2Mi4xNjk3NjA4NTY0*_ga_L2VX25C2ZV*MTY5NzYwODU2My4xLjEuMTY5NzYwOTM2OS4wLjAuMA..</t>
  </si>
  <si>
    <t>218D10C1A5</t>
  </si>
  <si>
    <t>E681463C39</t>
  </si>
  <si>
    <t>E473B5CA24</t>
  </si>
  <si>
    <t>4C30E91434</t>
  </si>
  <si>
    <t>https://go.organixx.com/checkout-magnesium-7-b2go-pm?products=204:1&amp;_gl=1*vqsag9*_gcl_au*MTgzMDA4NzA0NS4xNjk3MzQ3NTQ3*_ga*NTg5OTc5MjM4LjE2OTczNDc1NDc.*_ga_L2VX25C2ZV*MTY5NzYwNDUyMy4yLjEuMTY5NzYwNDYwNS</t>
  </si>
  <si>
    <t>10167CC3EC</t>
  </si>
  <si>
    <t>787F2A5578</t>
  </si>
  <si>
    <t>3FD4D990B0</t>
  </si>
  <si>
    <t>https://go.organixx.com/checkout-magnesium-7-b2go-pm?products=204:1&amp;_gl=1*dv3urf*_gcl_au*MTUwNTE1MTgxMS4xNjkzNDMzMDc0*_ga*MTQ2NjA2NzI4My4xNjkzNDMzMDcz*_ga_L2VX25C2ZV*MTY5NzYwMzc1MC41LjEuMTY5NzYwMzkzMC</t>
  </si>
  <si>
    <t>roopahr18@fake1.com</t>
  </si>
  <si>
    <t>BD93C88837</t>
  </si>
  <si>
    <t>https://go.organixx.com/checkout-collagens-pm?products=202:1&amp;_gl=1*1lx202k*_gcl_au*MzYzMTQ0MjMzLjE2OTc2MDM3MzE.*_ga*MTAxMjk3MjgzNS4xNjk3NjAzNzMx*_ga_L2VX25C2ZV*MTY5NzYwMzczMS4xLjAuMTY5NzYwMzkzNC4wLjAu</t>
  </si>
  <si>
    <t>DCF7B859A2</t>
  </si>
  <si>
    <t>984711234B</t>
  </si>
  <si>
    <t>sablush@fake17.com</t>
  </si>
  <si>
    <t>54B884E1DA</t>
  </si>
  <si>
    <t>https://go.organixx.com/checkout-collagens?products=202:1&amp;_gl=1*bfxnj7*_gcl_au*MTUyNjM2MS4xNjk3NTk4NzEy*_ga*OTI5NjIyMzg3LjE2OTc1OTg3MTI.*_ga_L2VX25C2ZV*MTY5NzYwMjAyOS4yLjEuMTY5NzYwMjE2My4wLjAuMA..</t>
  </si>
  <si>
    <t>2662546D12</t>
  </si>
  <si>
    <t>AC2E78F02C</t>
  </si>
  <si>
    <t>naturesbeautys1@fake1.com</t>
  </si>
  <si>
    <t>9561987D25</t>
  </si>
  <si>
    <t>https://go.organixx.com/checkout-collagens?products=201:1&amp;_gl=1*ywmonf*_gcl_au*ODQyMDA0NTQ4LjE2OTc1OTg5NjY.*_ga*MTU2OTQyMzE5NS4xNjk3NTk4OTY2*_ga_L2VX25C2ZV*MTY5NzU5ODk2NS4xLjEuMTY5NzU5OTcxOS4wLjAuMA..</t>
  </si>
  <si>
    <t>Jane.paisley56@fake1.com</t>
  </si>
  <si>
    <t>34AB0CA75D</t>
  </si>
  <si>
    <t>9A4546CA92</t>
  </si>
  <si>
    <t>3C82E0D36F</t>
  </si>
  <si>
    <t>3A34B5368C</t>
  </si>
  <si>
    <t>249D4F3599</t>
  </si>
  <si>
    <t>9A00DBB869</t>
  </si>
  <si>
    <t>DF9A3DC5A3</t>
  </si>
  <si>
    <t>https://go.organixx.com/checkout-collagens-pm?products=201:1&amp;_gl=1*1fo1lli*_gcl_au*NzU0NTAzODU2LjE2OTc1OTQxMDU.*_ga*NzM4OTA3MTY2LjE2OTc1OTQxMDU.*_ga_L2VX25C2ZV*MTY5NzU5NDEwNC4xLjEuMTY5NzU5NDIwNS4wLjAu</t>
  </si>
  <si>
    <t>35E2DD76F6</t>
  </si>
  <si>
    <t>5CB9A0AE1B</t>
  </si>
  <si>
    <t>https://go.organixx.com/checkout-7-mushrooms-special-offer?products=125:1&amp;_gl=1*dx2nh4*_gcl_au*NzcwODU0Mjc1LjE2OTc1NDU2MTM.*_ga*NTk1MTQ5OTEzLjE2OTc1NDU2MTM.*_ga_L2VX25C2ZV*MTY5NzU5Mjc2Ni4zLjAuMTY5NzU5</t>
  </si>
  <si>
    <t>E7C6599CAD</t>
  </si>
  <si>
    <t>https://go.organixx.com/checkout-7-mushrooms-special-offer?products=125:1&amp;_gl=1*toasde*_gcl_au*MTg0MDUyMzQyNy4xNjk3NTkyNjE5*_ga*MTE1NjU4MTkxMS4xNjk3NTkyNjE5*_ga_L2VX25C2ZV*MTY5NzU5MjYxOC4xLjAuMTY5NzU5</t>
  </si>
  <si>
    <t>56B87AABDF</t>
  </si>
  <si>
    <t>EB6FDC4DF2</t>
  </si>
  <si>
    <t>908F91AEFF</t>
  </si>
  <si>
    <t>D1278BA953</t>
  </si>
  <si>
    <t>1BC97227C7</t>
  </si>
  <si>
    <t>5FD6162C2C</t>
  </si>
  <si>
    <t>judygarcia2010@fake4.com</t>
  </si>
  <si>
    <t>2E32789C09</t>
  </si>
  <si>
    <t>https://go.organixx.com/checkout-collagens-pm?products=202:1&amp;_gl=1*196x1ij*_gcl_au*MjEyODA5NTU0Mi4xNjk3NTg2MzM2*_ga*MjMxMTQ1MDQzLjE2OTc1ODYzMzY.*_ga_L2VX25C2ZV*MTY5NzU5MDQwNi4yLjAuMTY5NzU5MDQwNi4wLjAu</t>
  </si>
  <si>
    <t>mmghh@fake23.com</t>
  </si>
  <si>
    <t>D809F46766</t>
  </si>
  <si>
    <t>41B223B745</t>
  </si>
  <si>
    <t>359CC75B5D</t>
  </si>
  <si>
    <t>D8687576ED</t>
  </si>
  <si>
    <t>3D6028FAFA</t>
  </si>
  <si>
    <t>https://go.organixx.com/checkout-collagens-pm?products=202:1&amp;_gl=1*1w5jya1*_gcl_au*MTcxNDEyMDQ2MC4xNjk3NDc1NTI3*_ga*MTQwNDY3ODQwMS4xNjg5NTUyNDA4*_ga_L2VX25C2ZV*MTY5NzU4OTQyNi41LjAuMTY5NzU4OTQ0NS4wLjAu</t>
  </si>
  <si>
    <t>D9EE121DF8</t>
  </si>
  <si>
    <t>susanneeb@fake8.com</t>
  </si>
  <si>
    <t>E900FCAF92</t>
  </si>
  <si>
    <t>https://go.organixx.com/checkout-collagens?products=202:1&amp;_gl=1*kv4dgr*_gcl_au*MTQ4MzczNTU2My4xNjk3NTUzMjgy*_ga*MTI1NTQ1NTEyMS4xNjk3NTUzMjgy*_ga_L2VX25C2ZV*MTY5NzU1MzI4MS4xLjAuMTY5NzU1MzI5NC4wLjAuMA..</t>
  </si>
  <si>
    <t>8B74880B20</t>
  </si>
  <si>
    <t>E1B013D37F</t>
  </si>
  <si>
    <t>53F5B4942C</t>
  </si>
  <si>
    <t>DE282491E0</t>
  </si>
  <si>
    <t>ccanfieldd@fake.com</t>
  </si>
  <si>
    <t>5ECEFFB2F5</t>
  </si>
  <si>
    <t>0C23C75EA4</t>
  </si>
  <si>
    <t>kladybugkath@fake3.com</t>
  </si>
  <si>
    <t>642FF9D930</t>
  </si>
  <si>
    <t>https://go.organixx.com/checkout-collagens?products=201:1&amp;_gl=1*sde4wo*_gcl_au*NDQ1NDAyMTM1LjE2OTc1ODU3Mzg.*_ga*NzUxOTcxNzA3LjE2OTc1ODU3Mzg.*_ga_L2VX25C2ZV*MTY5NzU4NTczNy4xLjEuMTY5NzU4NjMyNy4wLjAuMA..</t>
  </si>
  <si>
    <t>6770AC9268</t>
  </si>
  <si>
    <t>9ED76C4F94</t>
  </si>
  <si>
    <t>https://go.organixx.com/checkout-magnesium-7-b2go-pm?products=204:1&amp;_gl=1*1w4sp53*_gcl_au*MTI4MzgwMzgwNS4xNjk3NTg1MDc5*_ga*MTE1MDkxMjA0LjE2OTc1ODUwNzk.*_ga_L2VX25C2ZV*MTY5NzU4NTA3OC4xLjAuMTY5NzU4NTA3O</t>
  </si>
  <si>
    <t>Evenbetterhealthpractices@fake1.com</t>
  </si>
  <si>
    <t>6B34DC493A</t>
  </si>
  <si>
    <t>https://go.organixx.com/checkout-collagens?products=203:1&amp;_gl=1*1dexnqw*_gcl_au*MjA1MTY4NTAwMS4xNjk3NTg0MjY0*_ga*MTk0NDY4NTc0Mi4xNjk3NTg0MjY0*_ga_L2VX25C2ZV*MTY5NzU4NDI2NC4xLjEuMTY5NzU4NDY5Ni4wLjAuMA.</t>
  </si>
  <si>
    <t>D2F14CD54D</t>
  </si>
  <si>
    <t>94C02ABE05</t>
  </si>
  <si>
    <t>71B12015B8</t>
  </si>
  <si>
    <t>https://go.organixx.com/checkout-magnesium-7-b2go-pm?products=204:1&amp;_gl=1*u02s62*_gcl_au*MTMwNDk2MTk0LjE2OTc1ODI3ODA.*_ga*MjExNTcxMDUwOS4xNjk3NTgyNzgw*_ga_L2VX25C2ZV*MTY5NzU4Mjc3OS4xLjAuMTY5NzU4Mjg2NC</t>
  </si>
  <si>
    <t>E06B408BE1</t>
  </si>
  <si>
    <t>246776C166</t>
  </si>
  <si>
    <t>2BB7EB3845</t>
  </si>
  <si>
    <t>judymosavat@fake1.com</t>
  </si>
  <si>
    <t>616CE5CEE1</t>
  </si>
  <si>
    <t>https://go.organixx.com/checkout-collagens?products=202:1&amp;_gl=1*mu2rf8*_ga_L2VX25C2ZV*MTY5NzU2Mjc4OS4xLjEuMTY5NzU2MzEyNy4wLjAuMA..</t>
  </si>
  <si>
    <t>C85C113B7A</t>
  </si>
  <si>
    <t>0C0ACEEC28</t>
  </si>
  <si>
    <t>C3B2FFA574</t>
  </si>
  <si>
    <t>8AD51F9F61</t>
  </si>
  <si>
    <t>37EBC5983F</t>
  </si>
  <si>
    <t>CCA45BFC7E</t>
  </si>
  <si>
    <t>B7E1ABD1C9</t>
  </si>
  <si>
    <t>8098A708F7</t>
  </si>
  <si>
    <t>7AB87EAE77</t>
  </si>
  <si>
    <t>lorrifancher@fake4.com</t>
  </si>
  <si>
    <t>522CEB37AF</t>
  </si>
  <si>
    <t>https://go.organixx.com/checkout-collagens?products=202:1&amp;_gl=1*1u78r0h*_gcl_au*MTk1NDUxNjA2LjE2OTc1NzU3Mzg.*_ga*MTgwMzQyNjgzNC4xNjk3NTc1NzM4*_ga_L2VX25C2ZV*MTY5NzU3NTczNy4xLjEuMTY5NzU3NjI5NS4wLjAuMA.</t>
  </si>
  <si>
    <t>yoli_8991@fake.com</t>
  </si>
  <si>
    <t>91E23D4D17</t>
  </si>
  <si>
    <t>https://go.organixx.com/checkout-collagens?products=202:1&amp;_gl=1*1xhlko3*_gcl_au*MTEzMjc0ODcyMy4xNjk1ODY3ODA5*_ga*MTkwMjA2MDE3MC4xNjk1ODY3ODA5*_ga_L2VX25C2ZV*MTY5NzU3NTY4NC4xMi4xLjE2OTc1NzYxOTQuMC4wLjA</t>
  </si>
  <si>
    <t>reatchison44@fake1.com</t>
  </si>
  <si>
    <t>6CE79246D8</t>
  </si>
  <si>
    <t>https://go.organixx.com/checkout-collagens?products=202:1&amp;_gl=1*b81kv8*_gcl_au*MTc5NjYzMjUwOS4xNjk3NTY5MDgz*_ga*MzEzODg0MjE3LjE2OTc1NjkwODM.*_ga_L2VX25C2ZV*MTY5NzU2OTA4Mi4xLjEuMTY5NzU2OTY4Ni4wLjAuMA..</t>
  </si>
  <si>
    <t>3603AE23F0</t>
  </si>
  <si>
    <t>0AE9DA3E6F</t>
  </si>
  <si>
    <t>474CA52F29</t>
  </si>
  <si>
    <t>inspiringwellness101@fake1.com</t>
  </si>
  <si>
    <t>54424BC7B2</t>
  </si>
  <si>
    <t>https://go.organixx.com/checkout-collagens?products=202:1&amp;_gl=1*ufr6uj*_gcl_au*NjcwODQ3NzYxLjE2OTc1NzA5MzA.*_ga*ODg2OTU3NDU5LjE2OTc1NzA5MzA.*_ga_L2VX25C2ZV*MTY5NzU3MDkyOS4xLjEuMTY5NzU3MTM3OS4wLjAuMA..</t>
  </si>
  <si>
    <t>815C8EECF8</t>
  </si>
  <si>
    <t>62E08A7448</t>
  </si>
  <si>
    <t>https://go.organixx.com/checkout-magnesium-7-b2go-pm?products=204:1&amp;_gl=1*12cq0ag*_gcl_au*MTc4OTE2MDY1Ni4xNjk3NTYxODgz*_ga*MTk5OTE1NjM1MC4xNjk3NTYxODgz*_ga_L2VX25C2ZV*MTY5NzU3MzcwOS4yLjEuMTY5NzU3NDEwM</t>
  </si>
  <si>
    <t>mandoellie@fake1.com</t>
  </si>
  <si>
    <t>79E31CA168</t>
  </si>
  <si>
    <t>https://go.organixx.com/checkout-collagens?products=201:1&amp;_gl=1*77oak*_gcl_au*MzA1NjA3ODM1LjE2OTc1NzA4MzM.*_ga*NDE4OTI0MzE2LjE2OTc1NzA4MzM.*_ga_L2VX25C2ZV*MTY5NzU3MDgzMi4xLjEuMTY5NzU3MTU0Ni4wLjAuMA..</t>
  </si>
  <si>
    <t>BB62F6FE1B</t>
  </si>
  <si>
    <t>https://go.organixx.com/checkout-collagens-pm?products=201:1&amp;_gl=1*1h1g1mu*_gcl_aw*R0NMLjE2OTU3MDcyNzIuQ2p3S0NBanczOFNvQmhCNkVpd0E4RVFWTGdBdWg4SFdHdHA0N214WXZBLVgxLTF5QWYwdDU0eGVwTkRpemw4YmNzNlNZdzRUM</t>
  </si>
  <si>
    <t>mljohnson2@fake5.com</t>
  </si>
  <si>
    <t>786161E3DE</t>
  </si>
  <si>
    <t>https://go.organixx.com/checkout-collagens?products=202:1&amp;_gl=1*14oiaxl*_gcl_au*MzkxMjAxOTUwLjE2OTc1Njc1ODI.*_ga*NzU1OTU1OTQ1LjE2OTc1Njc1ODI.*_ga_L2VX25C2ZV*MTY5NzU3MTYxNi4yLjEuMTY5NzU3MjkyNS4wLjAuMA.</t>
  </si>
  <si>
    <t>672AC3116B</t>
  </si>
  <si>
    <t>4B79D9AFC7</t>
  </si>
  <si>
    <t>4843DDC767</t>
  </si>
  <si>
    <t>64EB583153</t>
  </si>
  <si>
    <t>https://go.organixx.com/checkout-7-mushrooms-special-offer?products=125:1&amp;_gl=1*qibuzc*_gcl_au*MjAzMzg4MjQ0NC4xNjk3NTcyMDM4*_ga*MTE4OTUxODQyNy4xNjk3NTcyMDM4*_ga_L2VX25C2ZV*MTY5NzU3MjAzOC4xLjAuMTY5NzU3</t>
  </si>
  <si>
    <t>005E60D33F</t>
  </si>
  <si>
    <t>diapet333@fake1.com</t>
  </si>
  <si>
    <t>C54462CC2A</t>
  </si>
  <si>
    <t>D3877BBB70</t>
  </si>
  <si>
    <t>67476AC812</t>
  </si>
  <si>
    <t>0D9A92797F</t>
  </si>
  <si>
    <t>667FE82062</t>
  </si>
  <si>
    <t>9A599DFD7C</t>
  </si>
  <si>
    <t>C0F75A5A9C</t>
  </si>
  <si>
    <t>FF1FCA17CE</t>
  </si>
  <si>
    <t>60135E41FD</t>
  </si>
  <si>
    <t>58420A56E0</t>
  </si>
  <si>
    <t>8CEA19AF74</t>
  </si>
  <si>
    <t>4B4D803FD5</t>
  </si>
  <si>
    <t>EA2430EC8D</t>
  </si>
  <si>
    <t>2234B5EA1D</t>
  </si>
  <si>
    <t>lesera_savali@fake.com</t>
  </si>
  <si>
    <t>68FA4D2B65</t>
  </si>
  <si>
    <t>https://go.organixx.com/checkout-collagens?products=202:1&amp;_gl=1*p4imim*_gcl_au*MjExMTAyNzczNi4xNjk2ODA4MDc4*_ga*MjA5NjQ3ODk1Ni4xNjk2ODA4MDc4*_ga_L2VX25C2ZV*MTY5NzU2NDcwNy40LjEuMTY5NzU2NTEyMy4wLjAuMA..</t>
  </si>
  <si>
    <t>1313ABAA33</t>
  </si>
  <si>
    <t>21E7A9AE00</t>
  </si>
  <si>
    <t>https://go.organixx.com/checkout-magnesium-7-b2go-pm?products=204:1&amp;_gl=1*pn8koq*_gcl_au*Nzg1MTA0NTcyLjE2OTc1NjM3ODY.*_ga*MTg5NDQ2NDQ5Mi4xNjk3NTYzNzg2*_ga_L2VX25C2ZV*MTY5NzU2Mzc4Ni4xLjEuMTY5NzU2NDE1NC</t>
  </si>
  <si>
    <t>DDAAF3C2F0</t>
  </si>
  <si>
    <t>ACA8EA12EE</t>
  </si>
  <si>
    <t>083E173A82</t>
  </si>
  <si>
    <t>2953230D0B</t>
  </si>
  <si>
    <t>9305E65EC1</t>
  </si>
  <si>
    <t>alwaysyoung7@fake4.com</t>
  </si>
  <si>
    <t>8A0E44195E</t>
  </si>
  <si>
    <t>https://go.organixx.com/checkout-collagens?products=202:1&amp;_gl=1*17d4bbm*_gcl_au*MTEyMjUyMDU0Mi4xNjk3NTYxMzky*_ga*MTQ4NTExOTUxLjE2OTc1NjEzOTM.*_ga_L2VX25C2ZV*MTY5NzU2MTM5Mi4xLjEuMTY5NzU2MjAwNy4wLjAuMA.</t>
  </si>
  <si>
    <t>jsnaomi@fake6.com</t>
  </si>
  <si>
    <t>8C4730398D</t>
  </si>
  <si>
    <t>twohandsofpeace@fake.com</t>
  </si>
  <si>
    <t>19121DFD55</t>
  </si>
  <si>
    <t>https://go.organixx.com/checkout-collagens?products=202:1&amp;_gl=1*1cqgidq*_gcl_au*MTgyOTk3OTg1Mi4xNjk3NTUzMzk1*_ga*MzY0NDI0MzA1LjE2OTc1NTMzOTU.*_ga_L2VX25C2ZV*MTY5NzU1MzM5NC4xLjEuMTY5NzU1Mzc1Ny4wLjAuMA.</t>
  </si>
  <si>
    <t>9D02F58621</t>
  </si>
  <si>
    <t>sfrisbie2144@fake.com</t>
  </si>
  <si>
    <t>815E95D1DE</t>
  </si>
  <si>
    <t>https://go.organixx.com/checkout-collagens?products=203:1&amp;_gl=1*mccbii*_gcl_au*ODEzMDYzMjI0LjE2OTc1NjAxNTY.*_ga*MTQwMjczODUwNi4xNjk3NTYwMTU2*_ga_L2VX25C2ZV*MTY5NzU2MDE1NS4xLjEuMTY5NzU2MDM5Ny4wLjAuMA..</t>
  </si>
  <si>
    <t>38213CADDD</t>
  </si>
  <si>
    <t>jmichalak@cfl.rr.com</t>
  </si>
  <si>
    <t>1D2CD7F05A</t>
  </si>
  <si>
    <t>https://go.organixx.com/checkout-collagens-pm?products=202:1&amp;_gl=1*dro0rz*_gcl_au*MTM0Njg1Njg2LjE2OTc1NTk5Nzg.*_ga*MTAxMDE4MDQwOS4xNjk3NTU5OTc4*_ga_L2VX25C2ZV*MTY5NzU1OTk3Ny4xLjAuMTY5NzU2MDA1Ni4wLjAuM</t>
  </si>
  <si>
    <t>22B99444CF</t>
  </si>
  <si>
    <t>leeeema@fake4.com</t>
  </si>
  <si>
    <t>1F8B7F5F11</t>
  </si>
  <si>
    <t>54523B24C9</t>
  </si>
  <si>
    <t>klementova.m@fake4.com</t>
  </si>
  <si>
    <t>47A4BF17E2</t>
  </si>
  <si>
    <t>https://go.organixx.com/checkout-collagens-pm?products=201:1&amp;_gl=1*szsyao*_gcl_au*MTAwNjIxNTk0MS4xNjkzODM2MDky*_ga*MTkxMjA2NjUxMi4xNjkzODM2MDky*_ga_L2VX25C2ZV*MTY5NzU1ODkxMi4zLjEuMTY5NzU1OTM3Ny4wLjAuM</t>
  </si>
  <si>
    <t>72A498768C</t>
  </si>
  <si>
    <t>C62CE29D3E</t>
  </si>
  <si>
    <t>CBC6C2B548</t>
  </si>
  <si>
    <t>8A344FF253</t>
  </si>
  <si>
    <t>https://go.organixx.com/checkout-magnesium-7-b2go-pm?products=204:1&amp;_gl=1*1fuqjv6*_gcl_au*MjAyOTQzMDQuMTY5NzU1OTA2NQ..*_ga*MTEwNzQxNDU4NS4xNjk3NTU5MDY1*_ga_L2VX25C2ZV*MTY5NzU1OTA2NC4xLjEuMTY5NzU1OTA3O</t>
  </si>
  <si>
    <t>DF2E92799B</t>
  </si>
  <si>
    <t>0DF8F076D1</t>
  </si>
  <si>
    <t>9FC04F5F84</t>
  </si>
  <si>
    <t>29475104BB</t>
  </si>
  <si>
    <t>https://go.organixx.com/checkout-magnesium-7-b2go-pm?products=204:1&amp;_gl=1*u83b4z*_gcl_aw*R0NMLjE2OTc1NTg3MzEuQ2owS0NRanc0YmlwQmhDeUFSSXNBRnNpZUN6dzBCdVpKRDBGTnVtcktuSDNuV0ZGTnRCcUlTTkVPY3Q1azhSMG9zVGl</t>
  </si>
  <si>
    <t>F44E4F6CD6</t>
  </si>
  <si>
    <t>F668C2C622</t>
  </si>
  <si>
    <t>9CFDC2D402</t>
  </si>
  <si>
    <t>81F9DE284D</t>
  </si>
  <si>
    <t>9838CD5C96</t>
  </si>
  <si>
    <t>61A67A8B11</t>
  </si>
  <si>
    <t>https://go.organixx.com/checkout-magnesium-7-b2go-pm?products=204:1&amp;_gl=1*op4af1*_gcl_au*OTI0NDgwNTkuMTY5NzU1NjA5Mg..*_ga*Njg5NTI0MTcxLjE2OTc1NTYwOTI.*_ga_L2VX25C2ZV*MTY5NzU1NjA5Mi4xLjEuMTY5NzU1NjU2MS</t>
  </si>
  <si>
    <t>3B7F49905F</t>
  </si>
  <si>
    <t>https://go.organixx.com/checkout-magnesium-7-b2go-pm?products=204:1&amp;_gl=1*ln8507*_gcl_au*MjA0NzM4MDMyOC4xNjk3NTU3ODcz*_ga*MTYzMzkwMjk2LjE2OTc1NTc4NzM.*_ga_L2VX25C2ZV*MTY5NzU1Nzg3Mi4xLjEuMTY5NzU1ODAwOS</t>
  </si>
  <si>
    <t>2B7F70310C</t>
  </si>
  <si>
    <t>judimarr33@fake1.com</t>
  </si>
  <si>
    <t>25E65F0A67</t>
  </si>
  <si>
    <t>8A8DAB71EA</t>
  </si>
  <si>
    <t>janebencard@googlemail.com</t>
  </si>
  <si>
    <t>64FB796344</t>
  </si>
  <si>
    <t>https://go.organixx.com/checkout-collagens-pm?products=201:1&amp;_gl=1*1ouyxks*_gcl_au*MjgwMjY2MTc2LjE2OTc1NTc1MzY.*_ga*Mzg1MjkyNTg0LjE2OTc1NTc1MzY.*_ga_L2VX25C2ZV*MTY5NzU1NzUzNS4xLjEuMTY5NzU1NzgzMy4wLjAu</t>
  </si>
  <si>
    <t>C1BB0D657E</t>
  </si>
  <si>
    <t>https://go.organixx.com/checkout-7-mushrooms-special-offer?products=125:1&amp;_gl=1*1kmlrhs*_gcl_au*ODc2Nzk5MDY1LjE2OTc1NDYwMzY.*_ga*MTYzMTYwOTA4Ny4xNjk3NTQ2MDM1*_ga_L2VX25C2ZV*MTY5NzU1NzYzNC4yLjAuMTY5NzU</t>
  </si>
  <si>
    <t>3136EDECB7</t>
  </si>
  <si>
    <t>809FBDFE95</t>
  </si>
  <si>
    <t>0C47E0F059</t>
  </si>
  <si>
    <t>C787F3F008</t>
  </si>
  <si>
    <t>https://go.organixx.com/checkout-magnesium-7-b2go-pm?products=204:1&amp;_gl=1*11sfxc9*_gcl_au*MTQzODg5NTg0NS4xNjk3NTU2OTcz*_ga*MTQzNjQ2OTM0OS4xNjk3NTU2OTcz*_ga_L2VX25C2ZV*MTY5NzU1Njk3My4xLjEuMTY5NzU1NzE2O</t>
  </si>
  <si>
    <t>3EFAA132E3</t>
  </si>
  <si>
    <t>https://go.organixx.com/checkout-magnesium-7-b2go-pm?couponCode=AASAVE5</t>
  </si>
  <si>
    <t>3EFA256A28</t>
  </si>
  <si>
    <t>floridagirl1234@fake1.com</t>
  </si>
  <si>
    <t>CB8F5F110A</t>
  </si>
  <si>
    <t>DCCCB951EF</t>
  </si>
  <si>
    <t>8D8F99ADAE</t>
  </si>
  <si>
    <t>5CE968894B</t>
  </si>
  <si>
    <t>A72D5E7050</t>
  </si>
  <si>
    <t>https://go.organixx.com/checkout-7-mushrooms-special-offer?products=125:1&amp;_gl=1*u7zn6s*_gcl_au*NDQwOTM4NzI2LjE2OTc1NTYwMTc.*_ga*MTYzMTU4OTUwMy4xNjk3NTU2MDE3*_ga_L2VX25C2ZV*MTY5NzU1NjAxNy4xLjEuMTY5NzU1</t>
  </si>
  <si>
    <t>kjjohnson@fake25.com</t>
  </si>
  <si>
    <t>FAEA42A2F8</t>
  </si>
  <si>
    <t>https://go.organixx.com/checkout-collagens?products=201:1&amp;_gl=1*cidhzr*_gcl_au*MTA3NDcyNDY1LjE2OTc1NTU3MzU.*_ga*MTU3OTA1MzM4LjE2OTc1NTU3MzU.*_ga_L2VX25C2ZV*MTY5NzU1NTczNS4xLjEuMTY5NzU1NjA5Ni4wLjAuMA..</t>
  </si>
  <si>
    <t>3617A0B147</t>
  </si>
  <si>
    <t>gpoole@fake4.com</t>
  </si>
  <si>
    <t>BD1A3FD345</t>
  </si>
  <si>
    <t>https://go.organixx.com/checkout-collagens-pm?products=203:1&amp;_gl=1*1vnivib*_gcl_au*MTY3Njk0NzA0OC4xNjk0ODc1Njg3*_ga*MjA5OTIyODY1Mi4xNjk0ODc1Njg3*_ga_L2VX25C2ZV*MTY5NzU1NDkzNS41LjAuMTY5NzU1NDk1Ny4wLjAu</t>
  </si>
  <si>
    <t>E7989CCD93</t>
  </si>
  <si>
    <t>6B27A779BC</t>
  </si>
  <si>
    <t>pkrengfarms@fake1.com</t>
  </si>
  <si>
    <t>58DEC72B38</t>
  </si>
  <si>
    <t>https://go.organixx.com/checkout-collagens?products=202:1&amp;_gl=1*19bw907*_gcl_au*MjYzNjYzOS4xNjk3NTU0NjQ3*_ga*MTQwMTYxNTE0MS4xNjk3NTU0NjQ3*_ga_L2VX25C2ZV*MTY5NzU1NDY0Ny4xLjEuMTY5NzU1NDcwMC4wLjAuMA..</t>
  </si>
  <si>
    <t>71CED3E477</t>
  </si>
  <si>
    <t>aiwilliams61@fake7.com</t>
  </si>
  <si>
    <t>901B6B45DD</t>
  </si>
  <si>
    <t>8849C931B3</t>
  </si>
  <si>
    <t>EF6F8AF24A</t>
  </si>
  <si>
    <t>9ADF619714</t>
  </si>
  <si>
    <t>2BA49708B3</t>
  </si>
  <si>
    <t>1F6D8E8305</t>
  </si>
  <si>
    <t>154B2C0B69</t>
  </si>
  <si>
    <t>kimberlycooper61@fake17.com</t>
  </si>
  <si>
    <t>C5940E7C6B</t>
  </si>
  <si>
    <t>https://go.organixx.com/checkout-collagens?products=202:1&amp;_gl=1*1jah8ll*_gcl_au*MTc4NzQ5MTYwNy4xNjk3NTUyNDEz*_ga*NDUzMjY4NDgzLjE2OTc1NTI0MTM.*_ga_L2VX25C2ZV*MTY5NzU1MjQxMy4xLjEuMTY5NzU1MzA2OC4wLjAuMA.</t>
  </si>
  <si>
    <t>adamecek2007@fake1.com</t>
  </si>
  <si>
    <t>57B138FF1E</t>
  </si>
  <si>
    <t>https://go.organixx.com/checkout-collagens?products=202:1&amp;_gl=1*uvxecq*_gcl_au*NTI2ODQ3NjY2LjE2OTc1NTIzODA.*_ga*MTY4NDk1MDY4OC4xNjk3NTUyMzc0*_ga_L2VX25C2ZV*MTY5NzU1MjM3NC4xLjEuMTY5NzU1Mjc5Mi4wLjAuMA..</t>
  </si>
  <si>
    <t>robynwillers58@fake1.com</t>
  </si>
  <si>
    <t>783C1D818A</t>
  </si>
  <si>
    <t>62FDCE551B</t>
  </si>
  <si>
    <t>https://go.organixx.com/checkout-magnesium-7-b2go-pm?products=204:1&amp;_gl=1*1wwk8i2*_gcl_au*MTE4NzMwNzM2My4xNjk3NTUxMTc3*_ga*NTgwOTYxOTIwLjE2OTc1NTExNzc.*_ga_L2VX25C2ZV*MTY5NzU1MTE3Ny4xLjEuMTY5NzU1MjExM</t>
  </si>
  <si>
    <t>338D60E9FE</t>
  </si>
  <si>
    <t>A2C5C036F9</t>
  </si>
  <si>
    <t>4851200C6D</t>
  </si>
  <si>
    <t>B530BA460A</t>
  </si>
  <si>
    <t>3CF580EEF5</t>
  </si>
  <si>
    <t>A15429D2F1</t>
  </si>
  <si>
    <t>FF43E3D124</t>
  </si>
  <si>
    <t>05C492946C</t>
  </si>
  <si>
    <t>708069AF89</t>
  </si>
  <si>
    <t>C0FE10F6F4</t>
  </si>
  <si>
    <t>B3948F00D7</t>
  </si>
  <si>
    <t>michael@dualbatteries.com.au</t>
  </si>
  <si>
    <t>ADC3B04062</t>
  </si>
  <si>
    <t>https://go.organixx.com/checkout-collagens?products=201:1&amp;_gl=1*qvgvtv*_gcl_au*MTI4Mjk1OTI1Ny4xNjk3NTQ4Nzg0*_ga*MTI3NTAyNTQ2Ni4xNjk3NTQ4Nzg0*_ga_L2VX25C2ZV*MTY5NzU0ODc4My4xLjEuMTY5NzU0OTI3Mi4wLjAuMA..</t>
  </si>
  <si>
    <t>https://go.organixx.com/checkout-collagens?products=202:1&amp;_gl=1*788amb*_gcl_au*MTI4Mjk1OTI1Ny4xNjk3NTQ4Nzg0*_ga*MTI3NTAyNTQ2Ni4xNjk3NTQ4Nzg0*_ga_L2VX25C2ZV*MTY5NzU0ODc4My4xLjEuMTY5NzU0ODg2OS4wLjAuMA..</t>
  </si>
  <si>
    <t>0AFAE8E928</t>
  </si>
  <si>
    <t>CF419FBCF2</t>
  </si>
  <si>
    <t>1FE1FB048A</t>
  </si>
  <si>
    <t>https://go.organixx.com/checkout-7-mushrooms-special-offer?products=125:1&amp;_gl=1*e3yssy*_gcl_au*ODc1MTczOTUzLjE2OTc1NDg3NTE.*_ga*MTA0ODczNDYyNS4xNjk3NTQ4NzUx*_ga_L2VX25C2ZV*MTY5NzU0ODc1MS4xLjEuMTY5NzU0</t>
  </si>
  <si>
    <t>ECBF6AC573</t>
  </si>
  <si>
    <t>28D8954EC7</t>
  </si>
  <si>
    <t>BAF2BB8B3C</t>
  </si>
  <si>
    <t>D5811063F9</t>
  </si>
  <si>
    <t>miniarabians@fake1.com</t>
  </si>
  <si>
    <t>3462C54385</t>
  </si>
  <si>
    <t>https://go.organixx.com/checkout-collagens-pm?products=202:1&amp;_gl=1*tr7o2r*_gcl_au*MTk5Mjk4OTQ3Ny4xNjk3NTQ4MTAx*_ga*MTE1NjA4NzQ1Ny4xNjk3NTQ4MTAx*_ga_L2VX25C2ZV*MTY5NzU0ODEwMS4xLjEuMTY5NzU0ODE2Ny4wLjAuM</t>
  </si>
  <si>
    <t>CA9C50CDBC</t>
  </si>
  <si>
    <t>720DB0A127</t>
  </si>
  <si>
    <t>D8FB01A150</t>
  </si>
  <si>
    <t>spencerjudy5@fake1.com</t>
  </si>
  <si>
    <t>B78205D562</t>
  </si>
  <si>
    <t>https://go.organixx.com/checkout-collagens-pm?products=201:1&amp;_gl=1*1bo2in1*_gcl_au*MTEzNTczMjE3Ni4xNjk3NTQ3NjU1*_ga*NTU2NTEyMzU4LjE2OTc1NDc2NTU.*_ga_L2VX25C2ZV*MTY5NzU0NzY1NC4xLjEuMTY5NzU0NzgzMC4wLjAu</t>
  </si>
  <si>
    <t>D4793F9426</t>
  </si>
  <si>
    <t>66546A42C4</t>
  </si>
  <si>
    <t>FE120E2799</t>
  </si>
  <si>
    <t>AED75158FE</t>
  </si>
  <si>
    <t>6D361C7FD1</t>
  </si>
  <si>
    <t>77EB96F340</t>
  </si>
  <si>
    <t>F8312C1B6D</t>
  </si>
  <si>
    <t>08B2E45272</t>
  </si>
  <si>
    <t>44D2526A86</t>
  </si>
  <si>
    <t>F722A8111F</t>
  </si>
  <si>
    <t>4518BFAE6A</t>
  </si>
  <si>
    <t>https://go.organixx.com/checkout-magnesium-7-b2go-pm?products=204:1&amp;_gl=1*x6yd9y*_gcl_au*MTYxNzA2OTk1MC4xNjk2OTcwOTg2*_ga*MTUxOTc5MjY5Mi4xNjk2OTcwOTg2*_ga_L2VX25C2ZV*MTY5NzU0NjU0NC4zLjAuMTY5NzU0NjU4Ni</t>
  </si>
  <si>
    <t>0374066DB8</t>
  </si>
  <si>
    <t>0C67830A60</t>
  </si>
  <si>
    <t>alice.salmonson@fake1.com</t>
  </si>
  <si>
    <t>12445DB53B</t>
  </si>
  <si>
    <t>https://go.organixx.com/checkout-collagens-og?products=58:1&amp;_gl=1*pguf3h*_gcl_au*ODE1OTAwOTExLjE2OTc1NDU3MDA.*_ga*MTc2MjYyOTE2NS4xNjk3NTQ1NzAw*_ga_L2VX25C2ZV*MTY5NzU0NTcwMC4xLjAuMTY5NzU0NTcwMC4wLjAuMA</t>
  </si>
  <si>
    <t>AAC5CD713E</t>
  </si>
  <si>
    <t>https://go.organixx.com/checkout-magnesium-7-b2go-pm?products=204:1&amp;_gl=1*1mku583*_gcl_au*NzA2NTEzMjUuMTY5NzU0NTUwMw..*_ga*MjY0MzM1MTEyLjE2OTc1NDU1MDM.*_ga_L2VX25C2ZV*MTY5NzU0NTUwMy4xLjEuMTY5NzU0NTYxN</t>
  </si>
  <si>
    <t>F6BE8975E9</t>
  </si>
  <si>
    <t>4FD8F4A717</t>
  </si>
  <si>
    <t>E1D9F4F799</t>
  </si>
  <si>
    <t>360C9D0967</t>
  </si>
  <si>
    <t>cherylje9@fake18.com</t>
  </si>
  <si>
    <t>06F1AB3D44</t>
  </si>
  <si>
    <t>https://go.organixx.com/checkout-collagens-og?products=60:1&amp;_gl=1*m917do*_gcl_au*MTE5Mjk2OTQ2LjE2OTc1NDAxNDQ.*_ga*MTc4NjM2MjI4MS4xNjk3NTQwMTQ0*_ga_L2VX25C2ZV*MTY5NzU0MjMyMi4yLjEuMTY5NzU0MjM2Ny4wLjAuMA</t>
  </si>
  <si>
    <t>4749655C9B</t>
  </si>
  <si>
    <t>anniejoejob@yahoo.co.uk</t>
  </si>
  <si>
    <t>60A09BD3C6</t>
  </si>
  <si>
    <t>27805982D1</t>
  </si>
  <si>
    <t>0E2406155F</t>
  </si>
  <si>
    <t>0FB6AE75A5</t>
  </si>
  <si>
    <t>7D5045DE2D</t>
  </si>
  <si>
    <t>Kerri.carpenter@stryker.com</t>
  </si>
  <si>
    <t>F0B899FC2A</t>
  </si>
  <si>
    <t>https://go.organixx.com/collagens-dr-pm?bts&amp;utm_source=facebook&amp;utm_medium=cpc&amp;utm_term=bts&amp;utm_content=23861324490130775&amp;a_aid=61e08c516202e&amp;fbclid=IwAR1JUc2Y5Qutu288bJnHIOY7TN22ledtFRx3vxroc7tS0l3BN</t>
  </si>
  <si>
    <t>CBB09B6653</t>
  </si>
  <si>
    <t>8592C94F45</t>
  </si>
  <si>
    <t>https://go.organixx.com/checkout-magnesium-7-b2go-pm?products=204:1&amp;_gl=1*1lev41y*_gcl_au*MjEwNzY0NDE4NC4xNjk3NTM4Njk3*_ga*MjIyMzEyMTQuMTY5NzUzODY5Nw..*_ga_L2VX25C2ZV*MTY5NzUzODY5Ny4xLjEuMTY5NzUzODk0M</t>
  </si>
  <si>
    <t>EEBC7B4F65</t>
  </si>
  <si>
    <t>4B61D02BC3</t>
  </si>
  <si>
    <t>https://go.organixx.com/checkout-magnesium-7-b2go-pm?products=204:1&amp;_gl=1*1kd41ve*_gcl_au*Mjc0MTMxNzg3LjE2OTc1MzYwMTg.*_ga*MTA3ODI5MTAwMy4xNjk3NTM2MDE4*_ga_L2VX25C2ZV*MTY5NzUzNjAxNy4xLjEuMTY5NzUzNjMyN</t>
  </si>
  <si>
    <t>1823AA30C4</t>
  </si>
  <si>
    <t>https://go.organixx.com/checkout-magnesium-7-b2go-pm?products=204:1&amp;_gl=1*6us8v*_gcl_au*ODEwMzY4NzcyLjE2OTc1MzU2MzY.*_ga*MTY1MDQyMzc5NS4xNjk3NTM1NjM2*_ga_L2VX25C2ZV*MTY5NzUzNTYzNi4xLjEuMTY5NzUzNTc4NS4</t>
  </si>
  <si>
    <t>5879EC41DC</t>
  </si>
  <si>
    <t>463A240043</t>
  </si>
  <si>
    <t>E3DB000EA8</t>
  </si>
  <si>
    <t>https://go.organixx.com/checkout-magnesium-7-b2go-pm?products=204:1&amp;_gl=1*1t5tllr*_gcl_au*OTQ4OTM2Mjk1LjE2OTc1MzM2MTY.*_ga*MTA1MjQyNTgyMy4xNjk3NTMzNjE2*_ga_L2VX25C2ZV*MTY5NzUzMzYxNS4xLjEuMTY5NzUzMzc2M</t>
  </si>
  <si>
    <t>112065ED56</t>
  </si>
  <si>
    <t>A6A4FED372</t>
  </si>
  <si>
    <t>A9E7D84C8D</t>
  </si>
  <si>
    <t>jab31364@fake4.com</t>
  </si>
  <si>
    <t>6476D477C4</t>
  </si>
  <si>
    <t>F2F491DA51</t>
  </si>
  <si>
    <t>windesphyllis@fake1.com</t>
  </si>
  <si>
    <t>B1DDF4449E</t>
  </si>
  <si>
    <t>https://go.organixx.com/checkout-magnesium-7-free-bottle-af?products=88%3A1%3B76%3A1%3B77%3A1&amp;emailAddress=windesphyllis%40gmail.com</t>
  </si>
  <si>
    <t>annell.wayman@fake1.com</t>
  </si>
  <si>
    <t>5F892A86C5</t>
  </si>
  <si>
    <t>https://go.organixx.com/checkout-magnesium-7-free-bottle-af?products=88%3A1%3B76%3A1%3B77%3A1&amp;emailAddress=annell.wayman%40gmail.com</t>
  </si>
  <si>
    <t>kkmoore93@fake.com</t>
  </si>
  <si>
    <t>8AEB99FFAC</t>
  </si>
  <si>
    <t>meekasmom@fake.com</t>
  </si>
  <si>
    <t>351A66D583</t>
  </si>
  <si>
    <t>miralisalaguna@fake1.com</t>
  </si>
  <si>
    <t>EA093024F7</t>
  </si>
  <si>
    <t>reneehunt50@fake.com</t>
  </si>
  <si>
    <t>C9DE33CA28</t>
  </si>
  <si>
    <t>https://go.organixx.com/checkout-magnesium-7-free-bottle-af?products=88%3A1%3B76%3A1%3B77%3A1&amp;emailAddress=reneehunt50%40yahoo.com</t>
  </si>
  <si>
    <t>latch68@fake1.com</t>
  </si>
  <si>
    <t>07E798A9E4</t>
  </si>
  <si>
    <t>ksmith@childrenslawyer.org</t>
  </si>
  <si>
    <t>30716507A9</t>
  </si>
  <si>
    <t>https://go.organixx.com/checkout-magnesium-7-b2go-pm?products=204:1&amp;_gl=1*vfcemw*_gcl_au*MTIxMjU4NzA1NC4xNjk3NDIyODUw*_ga*Njg3MjUwOTAyLjE2OTc0MjI4NTA.*_ga_L2VX25C2ZV*MTY5NzQyMjg0OS4xLjEuMTY5NzQyNDQ1My</t>
  </si>
  <si>
    <t>traceykt11@fake1.com</t>
  </si>
  <si>
    <t>A08075B2B7</t>
  </si>
  <si>
    <t>https://go.organixx.com/checkout-magnesium-7-free-bottle?products=88%3A1%3B76%3A1%3B77%3A1&amp;emailAddress=traceykt11%40gmail.com</t>
  </si>
  <si>
    <t>sbsbroaten90@fake1.com</t>
  </si>
  <si>
    <t>8B679971CB</t>
  </si>
  <si>
    <t>https://go.organixx.com/checkout-magnesium-7-b2go-pm?products=205:1&amp;_gl=1*1lkulj8*_gcl_au*MTAyODM1NDUxNy4xNjk3NDIzOTI2*_ga*MTg5MTc2MjU3Ny4xNjk3NDIzOTI2*_ga_L2VX25C2ZV*MTY5NzQyNDI2Ny4xLjAuMTY5NzQyNDI3O</t>
  </si>
  <si>
    <t>sawardjr@fake1.com</t>
  </si>
  <si>
    <t>9C84A501EC</t>
  </si>
  <si>
    <t>https://go.organixx.com/checkout-magnesium-7-free-bottle-af?products=88%3A1%3B76%3A1%3B77%3A1&amp;emailAddress=sawardjr%40gmail.com</t>
  </si>
  <si>
    <t>lucukyfu7@fake7.com</t>
  </si>
  <si>
    <t>50B59AF1B6</t>
  </si>
  <si>
    <t>teresa.carpenter9@fake3.com</t>
  </si>
  <si>
    <t>8DF87CF7DF</t>
  </si>
  <si>
    <t>https://go.organixx.com/checkout-magnesium-7-free-bottle-af?products=88%3A1%3B76%3A1%3B77%3A1&amp;emailAddress=teresa.carpenter9%40aol.com</t>
  </si>
  <si>
    <t>57F8A8DF05</t>
  </si>
  <si>
    <t>https://go.organixx.com/checkout-magnesium-7-free-bottle?products=88%3A1%3B76%3A1%3B77%3A1&amp;emailAddress=Luvurtan%40optimum.net&amp;emailAddress=Luvurtan%40optimum.net</t>
  </si>
  <si>
    <t>larksimmons@fake1.com</t>
  </si>
  <si>
    <t>D7FF1719C3</t>
  </si>
  <si>
    <t>https://go.organixx.com/checkout-magnesium-7-free-bottle-af?products=88%3A1%3B76%3A1%3B77%3A1&amp;emailAddress=larksimmons%40gmail.com</t>
  </si>
  <si>
    <t>andreafaber82@fake.com</t>
  </si>
  <si>
    <t>51C79520BB</t>
  </si>
  <si>
    <t>https://go.organixx.com/checkout-magnesium-7-free-bottle?products=88%3A1%3B76%3A1%3B77%3A1&amp;emailAddress=andreafaber82%40yahoo.com</t>
  </si>
  <si>
    <t>gypsyscooter@fake1.com</t>
  </si>
  <si>
    <t>CB46C8A635</t>
  </si>
  <si>
    <t>https://go.organixx.com/checkout-magnesium-7-b2go-pm?products=205:1&amp;_gl=1*1kbsr4h*_gcl_au*MjEyMzcxNDk3LjE2OTYyNzI1NDM.*_ga*MTA3Nzg1MjI4Ny4xNjk2MjcyNTQz*_ga_L2VX25C2ZV*MTY5NzQyMTk2OS41LjEuMTY5NzQyMjM0N</t>
  </si>
  <si>
    <t>C58CC491AC</t>
  </si>
  <si>
    <t>cbeers2248@fake1.com</t>
  </si>
  <si>
    <t>58A89317E7</t>
  </si>
  <si>
    <t>https://go.organixx.com/checkout-magnesium-7-free-bottle?products=88%3A1%3B76%3A1%3B77%3A1&amp;emailAddress=cbeers2248%40gmail.com</t>
  </si>
  <si>
    <t>jrimmers5@fake1.com</t>
  </si>
  <si>
    <t>65421E8FC8</t>
  </si>
  <si>
    <t>https://go.organixx.com/checkout-magnesium-7-b2go-pm?products=204:1&amp;_gl=1*rklnpt*_gcl_au*MjA5OTM1MTk5NS4xNjk3MDczMzkw*_ga*MzQzOTY5NjQzLjE2OTcwNzMzOTA.*_ga_L2VX25C2ZV*MTY5NzQyMTc1MS40LjAuMTY5NzQyMTc3MS</t>
  </si>
  <si>
    <t>ann_rettic@fake.com</t>
  </si>
  <si>
    <t>8247FC8029</t>
  </si>
  <si>
    <t>https://go.organixx.com/checkout-magnesium-7-free-bottle-af?products=88%3A1%3B76%3A1%3B77%3A1&amp;emailAddress=ann_rettic%40yahoo.com</t>
  </si>
  <si>
    <t>julie.vincent030609@fake1.com</t>
  </si>
  <si>
    <t>A0C7C38190</t>
  </si>
  <si>
    <t>showlamb@pldi.net</t>
  </si>
  <si>
    <t>BB7A35E53C</t>
  </si>
  <si>
    <t>https://go.organixx.com/checkout-magnesium-7-free-bottle-af?products=88%3A1%3B76%3A1%3B77%3A1&amp;emailAddress=showlamb%40plid.net</t>
  </si>
  <si>
    <t>patsyruth145@fake1.com</t>
  </si>
  <si>
    <t>C69CBB5AB7</t>
  </si>
  <si>
    <t>https://go.organixx.com/checkout-magnesium-7-free-bottle-af?products=88%3A1%3B76%3A1%3B77%3A1&amp;emailAddress=patsyruth145%40gmail.com</t>
  </si>
  <si>
    <t>scruph4@fake.com</t>
  </si>
  <si>
    <t>93B010D8AE</t>
  </si>
  <si>
    <t>https://go.organixx.com/checkout-magnesium-7-free-bottle-af?products=88%3A1%3B76%3A1%3B77%3A1&amp;emailAddress=scruph4%40yahoo.com</t>
  </si>
  <si>
    <t>jwhiting@nyc.rr.com</t>
  </si>
  <si>
    <t>BCE7769EAC</t>
  </si>
  <si>
    <t>https://go.organixx.com/checkout-magnesium-7-free-bottle-af?products=88%3A1%3B76%3A1%3B77%3A1&amp;emailAddress=jwhiting%40nyc.rr.com</t>
  </si>
  <si>
    <t>jvshoppergirl@fake1.com</t>
  </si>
  <si>
    <t>E02181950F</t>
  </si>
  <si>
    <t>Vfaz711@fake1.com</t>
  </si>
  <si>
    <t>7B01DF45B4</t>
  </si>
  <si>
    <t>cherylob@fake20.com</t>
  </si>
  <si>
    <t>78DA44B2B6</t>
  </si>
  <si>
    <t>https://go.organixx.com/checkout-magnesium-7-b2go-pm?products=204:1&amp;_gl=1*9vd12r*_gcl_au*MTE1NTU0NDI1NS4xNjk3Mzk4Nzk2*_ga*MTkwMjMyODg4LjE2OTczOTg3OTY.*_ga_L2VX25C2ZV*MTY5NzQxOTkzOS4yLjEuMTY5NzQyMDE5NS</t>
  </si>
  <si>
    <t>dljoecks@fake1.com</t>
  </si>
  <si>
    <t>71D4FDB812</t>
  </si>
  <si>
    <t>https://go.organixx.com/checkout-magnesium-7-free-bottle?products=88%3A1%3B76%3A1%3B77%3A1&amp;emailAddress=dljoecks%40gmail.com&amp;utm_source=Klaviyo&amp;utm_medium=email&amp;utm_campaign=AR-01%20MAG7%20F%2BS%20ABC</t>
  </si>
  <si>
    <t>31FEBBF74E</t>
  </si>
  <si>
    <t>https://go.organixx.com/checkout-magnesium-7-free-bottle-af?products=88%3A1%3B76%3A1%3B77%3A1&amp;emailAddress=naturalhealthchat%40yahoo.com</t>
  </si>
  <si>
    <t>topnotchzenterprises@fake1.com</t>
  </si>
  <si>
    <t>68324DAFB7</t>
  </si>
  <si>
    <t>https://go.organixx.com/checkout-magnesium-7-free-bottle-af?products=88%3A1%3B76%3A1%3B77%3A1&amp;emailAddress=topnotchzenterprises%40gmail.com</t>
  </si>
  <si>
    <t>cluama12@fake.com</t>
  </si>
  <si>
    <t>F7BE5A853E</t>
  </si>
  <si>
    <t>ivonsaltza@fake14.com</t>
  </si>
  <si>
    <t>515220A72F</t>
  </si>
  <si>
    <t>https://go.organixx.com/checkout-magnesium-7-free-bottle?products=88%3A1%3B76%3A1%3B77%3A1&amp;emailAddress=ivonsaltza%40me.com</t>
  </si>
  <si>
    <t>tafonso@afonsore.com</t>
  </si>
  <si>
    <t>63E78F617A</t>
  </si>
  <si>
    <t>https://go.organixx.com/checkout-magnesium-7-free-bottle?products=88%3A1%3B76%3A1%3B77%3A1&amp;emailAddress=tafonso%40afonsore.com</t>
  </si>
  <si>
    <t>guybird23@fake3.com</t>
  </si>
  <si>
    <t>4498AEF924</t>
  </si>
  <si>
    <t>lmosier22@fake1.com</t>
  </si>
  <si>
    <t>8C6689935F</t>
  </si>
  <si>
    <t>https://go.organixx.com/checkout-magnesium-7-b2go-pm?products=205:1&amp;_gl=1*kfz3d2*_gcl_au*MTE4MTkzNTI2Ny4xNjk3NDE4Njcw*_ga*NzQwMTgxOTU0LjE2OTc0MTg2NzA.*_ga_L2VX25C2ZV*MTY5NzQxODY3MC4xLjEuMTY5NzQxODcyMS</t>
  </si>
  <si>
    <t>ltrueb@fake8.com</t>
  </si>
  <si>
    <t>A927F887D1</t>
  </si>
  <si>
    <t>https://go.organixx.com/checkout-magnesium-7-free-bottle-af?products=88%3A1%3B76%3A1%3B77%3A1&amp;emailAddress=ltrueb%40comcast.net</t>
  </si>
  <si>
    <t>karunaodonnell@fake1.com</t>
  </si>
  <si>
    <t>842B0CF987</t>
  </si>
  <si>
    <t>https://go.organixx.com/checkout-magnesium-7-free-bottle-af?products=88%3A1%3B76%3A1%3B77%3A1&amp;emailAddress=karunaodonnell%40gmail.com</t>
  </si>
  <si>
    <t>lclements99@fake1.com</t>
  </si>
  <si>
    <t>863CA26E4A</t>
  </si>
  <si>
    <t>https://go.organixx.com/checkout-magnesium-7-b2go-pm?products=204:1&amp;_gl=1*19ybct1*_gcl_au*MTIwODY3NDg5NS4xNjk3NDE4MjA2*_ga*Njc2NTgzNzE4LjE2OTc0MTgyMDY.*_ga_L2VX25C2ZV*MTY5NzQxODIwNS4xLjEuMTY5NzQxODM4O</t>
  </si>
  <si>
    <t>funbub@fake8.com</t>
  </si>
  <si>
    <t>83242DA61B</t>
  </si>
  <si>
    <t>extra@nutmail1.com</t>
  </si>
  <si>
    <t>F759841898</t>
  </si>
  <si>
    <t>https://go.organixx.com/checkout-magnesium-7-free-bottle-af?products=88%3A1%3B76%3A1%3B77%3A1&amp;emailAddress=extra%40nutmail1.com</t>
  </si>
  <si>
    <t>justinasettles@fake.com</t>
  </si>
  <si>
    <t>B100839092</t>
  </si>
  <si>
    <t>BSP238@fake3.com</t>
  </si>
  <si>
    <t>DDDC6C30D4</t>
  </si>
  <si>
    <t>https://go.organixx.com/checkout-magnesium-7-free-bottle-af?products=88%3A1%3B76%3A1%3B77%3A1&amp;emailAddress=BSP238%40aol.com</t>
  </si>
  <si>
    <t>Mamakven@fake1.com</t>
  </si>
  <si>
    <t>F1EE2E80D8</t>
  </si>
  <si>
    <t>https://go.organixx.com/checkout-magnesium-7-free-bottle-af?products=88%3A1%3B76%3A1%3B77%3A1&amp;emailAddress=Mamakven%40gmail.com</t>
  </si>
  <si>
    <t>3FDBB60D03</t>
  </si>
  <si>
    <t>elizabeth.hunter@fake4.com</t>
  </si>
  <si>
    <t>A4580FECC2</t>
  </si>
  <si>
    <t>https://go.organixx.com/checkout-magnesium-7-free-bottle-af?products=88%3A1%3B76%3A1%3B77%3A1&amp;emailAddress=elizabeth.hunter%40hotmail.com</t>
  </si>
  <si>
    <t>FC191D832D</t>
  </si>
  <si>
    <t>kalanizoe@fake.com</t>
  </si>
  <si>
    <t>DDBD7CCEFC</t>
  </si>
  <si>
    <t>cherls53@fake3.com</t>
  </si>
  <si>
    <t>2D3B54A36F</t>
  </si>
  <si>
    <t>https://go.organixx.com/checkout-magnesium-7-b2go-pm?products=204:1&amp;_gl=1*1ql8zn0*_gcl_au*MTMxNjgxNTk5Ni4xNjk3NDE2OTY1*_ga*MzMxNTE4MTU2LjE2OTc0MTY5NjU.*_ga_L2VX25C2ZV*MTY5NzQxNjk2NS4xLjAuMTY5NzQxNzI0O</t>
  </si>
  <si>
    <t>kaplan104@fake8.com</t>
  </si>
  <si>
    <t>457D2AA219</t>
  </si>
  <si>
    <t>revceleste123@fake1.com</t>
  </si>
  <si>
    <t>0CD8CD0795</t>
  </si>
  <si>
    <t>https://go.organixx.com/checkout-magnesium-7-free-bottle-af?products=88%3A1%3B76%3A1%3B77%3A1&amp;emailAddress=revceleste123%40gmail.com</t>
  </si>
  <si>
    <t>duncans2017@fake1.com</t>
  </si>
  <si>
    <t>5CF3CCF4F0</t>
  </si>
  <si>
    <t>https://go.organixx.com/checkout-magnesium-7-free-bottle-af?products=88%3A1%3B76%3A1%3B77%3A1&amp;emailAddress=duncans2017%40gmail.com</t>
  </si>
  <si>
    <t>allankennedy001@fake1.com</t>
  </si>
  <si>
    <t>A616149E87</t>
  </si>
  <si>
    <t>https://go.organixx.com/checkout-magnesium-7-free-bottle-af?products=88%3A1%3B76%3A1%3B77%3A1&amp;emailAddress=allankennedy001%40gmail.com</t>
  </si>
  <si>
    <t>leonard.kj@fake4.com</t>
  </si>
  <si>
    <t>A73150EAA7</t>
  </si>
  <si>
    <t>https://go.organixx.com/checkout-magnesium-7-b2go-pm?products=205:1&amp;_gl=1*10movce*_gcl_au*MTg2MjA4MjMwLjE2OTczNzM3MTc.*_ga*ODk4MTkxNDI5LjE2OTczNzM3MTc.*_ga_L2VX25C2ZV*MTY5NzQxNzAwNi4yLjAuMTY5NzQxNzAwO</t>
  </si>
  <si>
    <t>peace4all2012@fake1.com</t>
  </si>
  <si>
    <t>3E5E659D4B</t>
  </si>
  <si>
    <t>https://go.organixx.com/checkout-magnesium-7-free-bottle-af?products=88%3A1%3B76%3A1%3B77%3A1&amp;emailAddress=peace4all2012%40gmail.com</t>
  </si>
  <si>
    <t>kaylinbrennan6@fake1.com</t>
  </si>
  <si>
    <t>319D9B7DB8</t>
  </si>
  <si>
    <t>https://go.organixx.com/checkout-magnesium-7-b2go-pm?products=205:1&amp;_gl=1*1f3dwck*_gcl_au*MTU2MjA3MDUxLjE2OTc0MTU3MTU.*_ga*MTM0ODQ1ODg4OC4xNjk3NDE1NzE1*_ga_L2VX25C2ZV*MTY5NzQxNTcxNC4xLjAuMTY5NzQxNjE1M</t>
  </si>
  <si>
    <t>jessemonza@fake1.com</t>
  </si>
  <si>
    <t>A93704B8A0</t>
  </si>
  <si>
    <t>https://go.organixx.com/checkout-magnesium-7-free-bottle-af?products=88%3A1%3B76%3A1%3B77%3A1&amp;emailAddress=jessemonza%40gmail.com</t>
  </si>
  <si>
    <t>ewc_src@fake.com</t>
  </si>
  <si>
    <t>47A67B9F89</t>
  </si>
  <si>
    <t>https://go.organixx.com/checkout-magnesium-7-free-bottle-af?products=88%3A1%3B76%3A1%3B77%3A1&amp;emailAddress=ewc_src%40yahoo.com</t>
  </si>
  <si>
    <t>sbgames1@fake1.com</t>
  </si>
  <si>
    <t>278F6E64ED</t>
  </si>
  <si>
    <t>https://go.organixx.com/checkout-magnesium-7-free-bottle?products=88%3A1%3B76%3A1%3B77%3A1&amp;emailAddress=sbgames1%40gmail.com&amp;emailAddress=sbgames1%40gmail.com</t>
  </si>
  <si>
    <t>madabrown23@fake1.com</t>
  </si>
  <si>
    <t>12AE2F0404</t>
  </si>
  <si>
    <t>https://go.organixx.com/checkout-magnesium-7-free-bottle-af?products=88%3A1%3B76%3A1%3B77%3A1&amp;emailAddress=madabrown23%40gmail.com</t>
  </si>
  <si>
    <t>csc82grad@cuisp.com</t>
  </si>
  <si>
    <t>EC93B7B410</t>
  </si>
  <si>
    <t>wojcikmt@fake1.com</t>
  </si>
  <si>
    <t>5096140B98</t>
  </si>
  <si>
    <t>https://go.organixx.com/checkout-magnesium-7-b2go-pm?products=204:1&amp;_gl=1*yf7ety*_gcl_au*MTkxMjk5NTk3NS4xNjk3NDE1MjI5*_ga*MTc5MDIyOTA3LjE2OTc0MTUyMjk.*_ga_L2VX25C2ZV*MTY5NzQxNTIyOC4xLjAuMTY5NzQxNTI3NS</t>
  </si>
  <si>
    <t>aniko2@fake.com</t>
  </si>
  <si>
    <t>56CEA84A25</t>
  </si>
  <si>
    <t>https://go.organixx.com/checkout-magnesium-7-free-bottle-af?products=88%3A1%3B76%3A1%3B77%3A1&amp;emailAddress=aniko2%40yahoo.com</t>
  </si>
  <si>
    <t>viviana657@fake1.com</t>
  </si>
  <si>
    <t>C25FE433AE</t>
  </si>
  <si>
    <t>https://go.organixx.com/checkout-magnesium-7-free-bottle-af?products=88%3A1%3B76%3A1%3B77%3A1&amp;emailAddress=viviana657%40gmail.com</t>
  </si>
  <si>
    <t>gmatschi@fake1.com</t>
  </si>
  <si>
    <t>BA3AC6A0EF</t>
  </si>
  <si>
    <t>https://go.organixx.com/checkout-magnesium-7-free-bottle-af?products=88%3A1%3B76%3A1%3B77%3A1&amp;emailAddress=gmatschi%40gmail.com</t>
  </si>
  <si>
    <t>croft.harold@fake1.com</t>
  </si>
  <si>
    <t>793FA8DE6C</t>
  </si>
  <si>
    <t>Shelbe77@fake8.com</t>
  </si>
  <si>
    <t>920355F536</t>
  </si>
  <si>
    <t>https://go.organixx.com/checkout-collagens?products=201:1&amp;_gl=1*f8y64x*_gcl_au*MTMyMTM2MTA1NC4xNjk3NTI2MDk1*_ga*OTU4ODI5MDg5LjE2OTc1MjYwOTU.*_ga_L2VX25C2ZV*MTY5NzUyNjA5NS4xLjEuMTY5NzUyNjYzNS4wLjAuMA..</t>
  </si>
  <si>
    <t>paulamatthews1967@fake1.com</t>
  </si>
  <si>
    <t>B86C3B291D</t>
  </si>
  <si>
    <t>https://go.organixx.com/checkout-magnesium-7-b2go-pm?products=205:1&amp;_gl=1*1i36hha*_gcl_au*MzkxNjc4NzguMTY5NjIwNjE3Mw..*_ga*MTM3ODY5ODYwNS4xNjk2MjA2MTcz*_ga_L2VX25C2ZV*MTY5NzQxMzQ2MC41LjAuMTY5NzQxMzQ3M</t>
  </si>
  <si>
    <t>DC43437421</t>
  </si>
  <si>
    <t>marysullivan24@fake1.com</t>
  </si>
  <si>
    <t>40C4016D98</t>
  </si>
  <si>
    <t>https://go.organixx.com/checkout-magnesium-7-b2go-pm?products=205:1&amp;_gl=1*130s1gz*_gcl_au*MTg2ODY0NzI0NS4xNjk3NDExOTk2*_ga*MTkwMjY2MDk1LjE2OTc0MTE5OTY.*_ga_L2VX25C2ZV*MTY5NzQxMTk5Ni4xLjEuMTY5NzQxMjI1N</t>
  </si>
  <si>
    <t>suzielyons@fake5.com</t>
  </si>
  <si>
    <t>BCB0378B51</t>
  </si>
  <si>
    <t>Ijefi@fake20.com</t>
  </si>
  <si>
    <t>D54F27B747</t>
  </si>
  <si>
    <t>https://go.organixx.com/checkout-magnesium-7-free-bottle-af?products=88%3A1%3B76%3A1%3B77%3A1&amp;emailAddress=Ijefi%40att.net</t>
  </si>
  <si>
    <t>michaeln24@fake4.com</t>
  </si>
  <si>
    <t>FAB8C84350</t>
  </si>
  <si>
    <t>https://go.organixx.com/checkout-magnesium-7-b2go-pm?products=204:1&amp;_gl=1*1nmlm0s*_gcl_au*MTUyNzQ2ODM3Mi4xNjk3MDM0Mjg3*_ga*NTI1NTc0NzA4LjE2OTcwMzQyODc.*_ga_L2VX25C2ZV*MTY5NzQwOTIzOS4yLjAuMTY5NzQwOTQ2N</t>
  </si>
  <si>
    <t>hyme069@fake.com</t>
  </si>
  <si>
    <t>D3FFAE82D8</t>
  </si>
  <si>
    <t>ricky54@fake1.com</t>
  </si>
  <si>
    <t>5CEF561427</t>
  </si>
  <si>
    <t>https://go.organixx.com/checkout-magnesium-7-b2go-pm?products=204:1&amp;_gl=1*1fcoygu*_gcl_au*MTkxODM5NDU3LjE2OTcyODA4NDE.*_ga*MTA1ODQxNTI3Mi4xNjk3MjgwODQy*_ga_L2VX25C2ZV*MTY5NzQwODc1NC4yLjAuMTY5NzQwODc2N</t>
  </si>
  <si>
    <t>cgmagahis7@fake1.com</t>
  </si>
  <si>
    <t>25F412C0A7</t>
  </si>
  <si>
    <t>https://go.organixx.com/checkout-magnesium-7-b2go-pm?products=205:1&amp;_gl=1*1it54wg*_gcl_au*NDEzOTA2MTY4LjE2OTc0MDgwMDQ.*_ga*ODY3NDE4MzYxLjE2OTc0MDgwMDQ.*_ga_L2VX25C2ZV*MTY5NzQwODAwNC4xLjEuMTY5NzQwODIyO</t>
  </si>
  <si>
    <t>icolleti@fake4.com</t>
  </si>
  <si>
    <t>11526B59E8</t>
  </si>
  <si>
    <t>https://go.organixx.com/checkout-magnesium-7-b2go-pm?products=204:1&amp;_gl=1*189rhai*_gcl_au*MTgwODg1Njc5NC4xNjk3NDA1OTU1*_ga*MTQ3OTM3ODE3MS4xNjk3NDA1OTU1*_ga_L2VX25C2ZV*MTY5NzQwNTk1NC4xLjAuMTY5NzQwNjEwN</t>
  </si>
  <si>
    <t>mkhowel@fake7.com</t>
  </si>
  <si>
    <t>D734A04EDB</t>
  </si>
  <si>
    <t>eq0420@fake1.com</t>
  </si>
  <si>
    <t>38EED8DA9C</t>
  </si>
  <si>
    <t>https://go.organixx.com/checkout-magnesium-7-b2go-pm?products=205:1&amp;_gl=1*fmoxad*_gcl_au*MTQ0OTczODUyOC4xNjk2ODA5MjI1*_ga*MTYzMTYwOTY1NC4xNjk2ODA5MjI1*_ga_L2VX25C2ZV*MTY5NzQwNzI5MC4zLjAuMTY5NzQwNzI5Ny</t>
  </si>
  <si>
    <t>docsam@fake3.com</t>
  </si>
  <si>
    <t>88284A8116</t>
  </si>
  <si>
    <t>https://go.organixx.com/checkout-magnesium-7-free-bottle-af?products=88%3A1%3B76%3A1%3B77%3A1&amp;emailAddress=docsam%40aol.com</t>
  </si>
  <si>
    <t>heavenlyhands2heal@fake1.com</t>
  </si>
  <si>
    <t>289B54A890</t>
  </si>
  <si>
    <t>https://go.organixx.com/checkout-magnesium-7-free-bottle?products=88%3A1%3B76%3A1%3B77%3A1&amp;emailAddress=heavenlyhands2heal%40gmail.com</t>
  </si>
  <si>
    <t>amha84@fake13.com</t>
  </si>
  <si>
    <t>F292786BE9</t>
  </si>
  <si>
    <t>https://go.organixx.com/checkout-magnesium-7-b2go?products=204:1&amp;_gl=1*e97z1z*_gcl_au*Njc4MDkwMTU5LjE2OTc0MDY1NjE.*_ga*NzYxMzUyMzA0LjE2OTc0MDY1NjA.*_ga_L2VX25C2ZV*MTY5NzQwNjU2MC4xLjAuMTY5NzQwNjU2MC4wL</t>
  </si>
  <si>
    <t>alliyah7@fake1.com</t>
  </si>
  <si>
    <t>71ACDA124C</t>
  </si>
  <si>
    <t>https://go.organixx.com/checkout-magnesium-7-free-bottle?products=88%3A1%3B76%3A1%3B77%3A1&amp;emailAddress=alliyah7%40gmail.com</t>
  </si>
  <si>
    <t>cathy2919@fake1.com</t>
  </si>
  <si>
    <t>33D4A1B893</t>
  </si>
  <si>
    <t>tiredmn01@fake1.com</t>
  </si>
  <si>
    <t>BB694A7B05</t>
  </si>
  <si>
    <t>gdominowski@fake.com</t>
  </si>
  <si>
    <t>44AC2B4C11</t>
  </si>
  <si>
    <t>https://go.organixx.com/checkout-magnesium-7-free-bottle-af?products=88%3A1%3B76%3A1%3B77%3A1&amp;emailAddress=gdominowski%40yahoo.com</t>
  </si>
  <si>
    <t>budddywilliams1954@fake1.com</t>
  </si>
  <si>
    <t>7A0E92A3FB</t>
  </si>
  <si>
    <t>https://go.organixx.com/checkout-magnesium-7-b2go-pm?products=205:1&amp;_gl=1*5pvnan*_gcl_au*MzAwNTUwNzYuMTY5NzM4NzE0OQ..*_ga*MTM1ODA3ODQwMC4xNjk3Mzg3MTQ5*_ga_L2VX25C2ZV*MTY5NzQwMzMwOS4zLjEuMTY5NzQwMzYwMy</t>
  </si>
  <si>
    <t>newsletter@allergydetective.com</t>
  </si>
  <si>
    <t>37FAA427F0</t>
  </si>
  <si>
    <t>https://go.organixx.com/checkout-magnesium-7-b2go-pm?products=204:1&amp;_gl=1*l29ixk*_gcl_au*MTE1MjE2Mzk3Mi4xNjk3NDAzNjY0*_ga*Mjk5NjQ1OTQ3LjE2OTc0MDM2NjM.*_ga_L2VX25C2ZV*MTY5NzQwMzY2My4xLjAuMTY5NzQwMzY2My</t>
  </si>
  <si>
    <t>bettinaloughman@fake.com</t>
  </si>
  <si>
    <t>67088EC0C2</t>
  </si>
  <si>
    <t>https://go.organixx.com/checkout-magnesium-7-b2go-pm?products=204:1&amp;_gl=1*9auxaz*_gcl_au*MjM4MTUzOTE4LjE2OTc0MDI5NTU.*_ga*OTUzNjI0OTU0LjE2OTc0MDI5NTU.*_ga_L2VX25C2ZV*MTY5NzQwMjk1NC4xLjEuMTY5NzQwMzA1Ny</t>
  </si>
  <si>
    <t>mkgail@fake16.com</t>
  </si>
  <si>
    <t>2E099439D2</t>
  </si>
  <si>
    <t>https://go.organixx.com/checkout-magnesium-7-b2go-pm?products=205:1&amp;_gl=1*1xa2sz*_gcl_au*MTk3NDc5NTkyLjE2OTc0MDIwODY.*_ga*MTAzMTUxNzk3NS4xNjk3NDAyMDg3*_ga_L2VX25C2ZV*MTY5NzQwMjA4Ni4xLjAuMTY5NzQwMjQyOS</t>
  </si>
  <si>
    <t>slynch920@fake.com</t>
  </si>
  <si>
    <t>72D7A57B18</t>
  </si>
  <si>
    <t>https://go.organixx.com/checkout-magnesium-7-b2go-pm?products=204:1&amp;_gl=1*jfjeja*_gcl_au*OTg5NjQ5MTkuMTY5NzQwMjQ4Mw..*_ga*ODMzODYwMzUzLjE2OTc0MDI0ODM.*_ga_L2VX25C2ZV*MTY5NzQwMjQ4My4xLjEuMTY5NzQwMjUzNi</t>
  </si>
  <si>
    <t>bivey@enterpriserealtors.com</t>
  </si>
  <si>
    <t>85502ECD07</t>
  </si>
  <si>
    <t>https://go.organixx.com/checkout-magnesium-7-b2go-pm?products=205:1&amp;_gl=1*1m7hqm1*_gcl_au*MTY1MDk4NzM1NS4xNjk3NDAyMDIz*_ga*MTczMjE5NzQ2My4xNjk3NDAyMDIz*_ga_L2VX25C2ZV*MTY5NzQwMjAyMi4xLjEuMTY5NzQwMjE0O</t>
  </si>
  <si>
    <t>aprilbrown778@fake.com</t>
  </si>
  <si>
    <t>https://go.organixx.com/checkout-magnesium-7-free-bottle?products=88%3A1%3B76%3A1%3B77%3A1&amp;emailAddress=aprilbrown778%40yahoo.com</t>
  </si>
  <si>
    <t>deniseshero@fake4.com</t>
  </si>
  <si>
    <t>4B4212B79D</t>
  </si>
  <si>
    <t>begallo12@fake1.com</t>
  </si>
  <si>
    <t>6D8651144F</t>
  </si>
  <si>
    <t>https://go.organixx.com/checkout-magnesium-7-b2go-pm?products=204:1&amp;_gl=1*rtxmum*_gcl_au*MzEwODY5Nzc1LjE2OTc0MDEwMzE.*_ga*NjAzNDI1NTgxLjE2OTc0MDEwMzE.*_ga_L2VX25C2ZV*MTY5NzQwMTAzMS4xLjAuMTY5NzQwMTA0OC</t>
  </si>
  <si>
    <t>chickierrr@fake1.com</t>
  </si>
  <si>
    <t>E883E1BBD1</t>
  </si>
  <si>
    <t>jagiefer1958@fake4.com</t>
  </si>
  <si>
    <t>D066F47120</t>
  </si>
  <si>
    <t>https://go.organixx.com/checkout-magnesium-7-b2go-pm?products=204:1&amp;_gl=1*38hu3h*_gcl_au*MTg5ODEyMzQzNS4xNjk2ODU4Njcw*_ga*MTU1ODk5OTk0LjE2OTY4NTg2NzA.*_ga_L2VX25C2ZV*MTY5NzQwMDMxOS45LjAuMTY5NzQwMDMyMS</t>
  </si>
  <si>
    <t>hrandall003@fake1.com</t>
  </si>
  <si>
    <t>B804B9C3E8</t>
  </si>
  <si>
    <t>https://go.organixx.com/checkout-magnesium-7-b2go-pm?products=204:1&amp;_gl=1*1xppox6*_gcl_au*MzA0ODQ5MzguMTY5NzM3NzQwNw..*_ga*MTU4Mzk5NjMzMC4xNjk3Mzc3NDA3*_ga_L2VX25C2ZV*MTY5NzM5NzEyNy4zLjEuMTY5NzM5ODQ5M</t>
  </si>
  <si>
    <t>panafitz@fake1.com</t>
  </si>
  <si>
    <t>9B6BBEF54F</t>
  </si>
  <si>
    <t>jetchampagne@fake.com</t>
  </si>
  <si>
    <t>689AFD01D7</t>
  </si>
  <si>
    <t>https://go.organixx.com/checkout-magnesium-7-b2go-pm?products=204:1&amp;_gl=1*11oehqy*_gcl_au*NjkyNzA5MTc1LjE2OTczOTc4NTA.*_ga*MTY3ODkyNTUyOC4xNjk3Mzk3ODUw*_ga_L2VX25C2ZV*MTY5NzM5Nzg1MC4xLjEuMTY5NzM5ODcyN</t>
  </si>
  <si>
    <t>bjmcallister4@fake4.com</t>
  </si>
  <si>
    <t>BDF6992FB4</t>
  </si>
  <si>
    <t>https://go.organixx.com/checkout-magnesium-7-b2go?products=204:1&amp;_gl=1*19txcud*_gcl_au*MTQzOTI1MTQwOC4xNjk3Mzk3Mjgz*_ga*MTEzMjg5NTYwMy4xNjk3Mzk3Mjgz*_ga_L2VX25C2ZV*MTY5NzM5NzI4My4xLjEuMTY5NzM5ODEzMy4w</t>
  </si>
  <si>
    <t>soldevrao@fake4.com</t>
  </si>
  <si>
    <t>71581153F5</t>
  </si>
  <si>
    <t>https://go.organixx.com/checkout-magnesium-7-b2go-pm?products=204:1&amp;_gl=1*s3lu4m*_gcl_au*ODEzNDI4NDI1LjE2OTY4NTg2Nzk.*_ga*OTY2NjIxNTUuMTY5Njg1ODY3OQ..*_ga_L2VX25C2ZV*MTY5NzM5ODMzNy42LjAuMTY5NzM5ODM0NS</t>
  </si>
  <si>
    <t>mafinnan@fake4.com</t>
  </si>
  <si>
    <t>AD241399AD</t>
  </si>
  <si>
    <t>https://go.organixx.com/checkout-magnesium-7-b2go-pm?products=204:1&amp;_gl=1*air21c*_gcl_au*MTkxMzA2MDI3NC4xNjk3Mzk3NjU3*_ga*MTgzOTQ2ODI4Ny4xNjk3Mzk3NjU3*_ga_L2VX25C2ZV*MTY5NzM5NzY1Ny4xLjAuMTY5NzM5NzY1OC</t>
  </si>
  <si>
    <t>Stevessong@fake3.com</t>
  </si>
  <si>
    <t>95D739E55A</t>
  </si>
  <si>
    <t>https://go.organixx.com/checkout-magnesium-7-b2go-pm?products=204:1&amp;_gl=1*1pkekcx*_gcl_au*MTMwMzA2ODAzOS4xNjk3MzkxMzI4*_ga*MTEwNzk4MDcyNS4xNjk3MzkxMzI4*_ga_L2VX25C2ZV*MTY5NzM5NzY0MS4yLjEuMTY5NzM5NzY2M</t>
  </si>
  <si>
    <t>EE43997333</t>
  </si>
  <si>
    <t>https://go.organixx.com/checkout-magnesium-7-b2go-pm?products=204:1&amp;_gl=1*12qzahb*_gcl_au*MTAyNDU5MDg5LjE2OTczOTY2Mzc.*_ga*MTQ1OTU3MzEwMi4xNjk3Mzk2NjM3*_ga_L2VX25C2ZV*MTY5NzM5NjYzNi4xLjEuMTY5NzM5NjczO</t>
  </si>
  <si>
    <t>snm9702@fake1.com</t>
  </si>
  <si>
    <t>826EEDB95E</t>
  </si>
  <si>
    <t>deedot609@fake1.com</t>
  </si>
  <si>
    <t>5C3F9199CA</t>
  </si>
  <si>
    <t>https://go.organixx.com/checkout-magnesium-7-free-bottle-af?products=88%3A1%3B76%3A1%3B77%3A1&amp;emailAddress=deedot609%40gmail.com</t>
  </si>
  <si>
    <t>mhuntley@fake17.com</t>
  </si>
  <si>
    <t>6D19983839</t>
  </si>
  <si>
    <t>tamib725@fake1.com</t>
  </si>
  <si>
    <t>ABF2B0524C</t>
  </si>
  <si>
    <t>https://go.organixx.com/checkout-magnesium-7-b2go-pm?products=204:1&amp;_gl=1*demsnz*_gcl_au*OTg0MTEzOTE1LjE2OTczNDI4Mzk.*_ga*OTUzOTIzODc0LjE2OTczNDI4Mzk.*_ga_L2VX25C2ZV*MTY5NzM5NTIxNi4yLjEuMTY5NzM5NTI5My</t>
  </si>
  <si>
    <t>pahaggerty@fake.com</t>
  </si>
  <si>
    <t>ED3FDD14EE</t>
  </si>
  <si>
    <t>dtobia@fake8.com</t>
  </si>
  <si>
    <t>11B4ED3D79</t>
  </si>
  <si>
    <t>https://go.organixx.com/checkout-magnesium-7-b2go-pm?products=205:1&amp;_gl=1*1w89y5m*_gcl_au*MTkzOTY3MTY3Ni4xNjk3Mzk1MDIx*_ga*MjA0NTM5MTk2OS4xNjk3Mzk1MDIx*_ga_L2VX25C2ZV*MTY5NzM5NTAyMC4xLjEuMTY5NzM5NTEwM</t>
  </si>
  <si>
    <t>richbyates@fake1.com</t>
  </si>
  <si>
    <t>AADD2441ED</t>
  </si>
  <si>
    <t>https://go.organixx.com/checkout-magnesium-7-b2go-pm?products=205:1&amp;_gl=1*7wgac9*_gcl_au*MTI3NzAxMjMwMi4xNjk3Mzk0MjI3*_ga*NjAyODM4OTA5LjE2OTczOTQyMjc.*_ga_L2VX25C2ZV*MTY5NzM5NDIyNi4xLjEuMTY5NzM5NDQwNS</t>
  </si>
  <si>
    <t>bldickinson@fake.com</t>
  </si>
  <si>
    <t>1E4A8A48D2</t>
  </si>
  <si>
    <t>https://go.organixx.com/checkout-magnesium-7-b2go-pm?products=205:1&amp;_gl=1*qw8wfg*_gcl_au*NTQyNTQzNDk5LjE2OTcxOTA0Njc.*_ga*NzU3MzM0MDAwLjE2OTcxOTA0Njc.*_ga_L2VX25C2ZV*MTY5NzM5NDM0MC4zLjAuMTY5NzM5NDQzMC</t>
  </si>
  <si>
    <t>ybanezeliza@fake1.com</t>
  </si>
  <si>
    <t>B0F7B42ABC</t>
  </si>
  <si>
    <t>mark.bender@fake13.com</t>
  </si>
  <si>
    <t>EB6BD77E65</t>
  </si>
  <si>
    <t>https://go.organixx.com/checkout-magnesium-7-free-bottle-af?products=88%3A1%3B76%3A1%3B77%3A1&amp;emailAddress=mark.bender%40live.com</t>
  </si>
  <si>
    <t>tracymorrow@fake13.com</t>
  </si>
  <si>
    <t>7C08213CC8</t>
  </si>
  <si>
    <t>https://go.organixx.com/checkout-magnesium-7-b2go-pm?products=205:1&amp;_gl=1*11aeawc*_gcl_au*MTE2MDQ3NTQ2Ny4xNjk3MzkzMTA2*_ga*MTc5MDc1OTA3My4xNjk3MzkzMTA2*_ga_L2VX25C2ZV*MTY5NzM5MzEwNi4xLjEuMTY5NzM5MzMxN</t>
  </si>
  <si>
    <t>bdmartin122@fake1.com</t>
  </si>
  <si>
    <t>CD95D1473F</t>
  </si>
  <si>
    <t>sally.phillips59@fake.com</t>
  </si>
  <si>
    <t>420FA2A124</t>
  </si>
  <si>
    <t>https://go.organixx.com/checkout-magnesium-7-b2go-pm?products=204:1&amp;_gl=1*1hkeo5w*_gcl_au*NTIzNTE4Nzk5LjE2OTczOTI4MTE.*_ga*MjA3Mjk5Njg4LjE2OTczOTI4MTE.*_ga_L2VX25C2ZV*MTY5NzM5MjgxMC4xLjAuMTY5NzM5MzE0N</t>
  </si>
  <si>
    <t>rgjames4@fake8.com</t>
  </si>
  <si>
    <t>AADE0F5359</t>
  </si>
  <si>
    <t>https://go.organixx.com/checkout-magnesium-7-free-bottle?products=88%3A1%3B76%3A1%3B77%3A1&amp;emailAddress=rgjames4%40comcast.net</t>
  </si>
  <si>
    <t>Catdawg58@fake1.com</t>
  </si>
  <si>
    <t>68F63B394A</t>
  </si>
  <si>
    <t>https://go.organixx.com/checkout-magnesium-7-b2go-pm?products=205:1&amp;_gl=1*d624mp*_gcl_au*OTgyOTY5MjYxLjE2OTU1NzUxNzE.*_ga*MzY4Mjc2NTE4LjE2OTU1NzUxNzE.*_ga_L2VX25C2ZV*MTY5NzM5MTk1MS4zLjEuMTY5NzM5MjEyMC</t>
  </si>
  <si>
    <t>claudiambrantley@fake18.com</t>
  </si>
  <si>
    <t>B2BDD34DA3</t>
  </si>
  <si>
    <t>https://go.organixx.com/checkout-magnesium-7-free-bottle-af?products=88%3A1%3B76%3A1%3B77%3A1&amp;emailAddress=claudiambrantley%40icloud.com</t>
  </si>
  <si>
    <t>tinafranklin05@fake.com</t>
  </si>
  <si>
    <t>11A6916407</t>
  </si>
  <si>
    <t>https://go.organixx.com/checkout-magnesium-7-free-bottle?products=88%3A1%3B76%3A1%3B77%3A1&amp;emailAddress=tinafranklin05%40yahoo.com</t>
  </si>
  <si>
    <t>thegimblekimball@fake17.com</t>
  </si>
  <si>
    <t>B6967A7D67</t>
  </si>
  <si>
    <t>https://go.organixx.com/checkout-magnesium-7-b2go-pm?products=204:1&amp;_gl=1*16vhl52*_gcl_au*NDYyNjE1NDcxLjE2OTY4OTgxNDA.*_ga*MjAxMjkwNTc5MS4xNjk2ODk4MTQw*_ga_L2VX25C2ZV*MTY5NzM4NjgxNi4yLjEuMTY5NzM4ODU1N</t>
  </si>
  <si>
    <t>the_schrenks@fake7.com</t>
  </si>
  <si>
    <t>FF3FDAD28F</t>
  </si>
  <si>
    <t>https://go.organixx.com/checkout-magnesium-7-b2go-pm?products=205:1&amp;_gl=1*smy6l3*_gcl_au*NTYwOTA5NjMzLjE2OTcyODk2NTE.*_ga*NDc1MTgzNzAzLjE2OTcyODk2NTI.*_ga_L2VX25C2ZV*MTY5NzM4OTIwMy4zLjEuMTY5NzM4OTU2NC</t>
  </si>
  <si>
    <t>diana.martinez5269@fake1.com</t>
  </si>
  <si>
    <t>E5B2A1FA99</t>
  </si>
  <si>
    <t>https://go.organixx.com/checkout-magnesium-7-b2go-pm?products=205:1&amp;_gl=1*1al2aa*_gcl_au*MTA3MDg2OTg4Ny4xNjk3Mzg5NTQx*_ga*MTA1MDE5MjkuMTY5NzM4OTU0MQ..*_ga_L2VX25C2ZV*MTY5NzM4OTU0MS4xLjAuMTY5NzM4OTY5OC</t>
  </si>
  <si>
    <t>pattonc122@fake1.com</t>
  </si>
  <si>
    <t>90B088B505</t>
  </si>
  <si>
    <t>https://go.organixx.com/checkout-magnesium-7-b2go-pm?products=204:1&amp;_gl=1*d1m1mo*_gcl_au*MTY2Mjc4MDA5LjE2OTczODk1MDE.*_ga*MTU2MzQ5MzcwLjE2OTczODk1MDE.*_ga_L2VX25C2ZV*MTY5NzM4OTUwMC4xLjAuMTY5NzM4OTU0Ny</t>
  </si>
  <si>
    <t>Tarabhairavi@fake1.com</t>
  </si>
  <si>
    <t>C6CAC81268</t>
  </si>
  <si>
    <t>jillfrostramsey@fake1.com</t>
  </si>
  <si>
    <t>DFDC8AB428</t>
  </si>
  <si>
    <t>https://go.organixx.com/checkout-magnesium-7-b2go-pm?products=204:1&amp;_gl=1*bqmhqh*_gcl_au*MjA3ODY3NjM4NS4xNjk3MDc5NTc0*_ga*Nzg3OTAyODY0LjE2OTcwNzk1NzQ.*_ga_L2VX25C2ZV*MTY5NzM4ODk5MC40LjEuMTY5NzM4OTAzMy</t>
  </si>
  <si>
    <t>mm46342@fake.com</t>
  </si>
  <si>
    <t>8583ECDB53</t>
  </si>
  <si>
    <t>https://go.organixx.com/checkout-magnesium-7-b2go?products=204:1&amp;_gl=1*13a7bd2*_gcl_au*MzU1MzkyOTE0LjE2OTczODg1Nzg.*_ga*NTIwMDgyMjAxLjE2OTczODg1Nzg.*_ga_L2VX25C2ZV*MTY5NzM4ODU3OC4xLjAuMTY5NzM4ODU3OC4w</t>
  </si>
  <si>
    <t>marvwood1@fake.com</t>
  </si>
  <si>
    <t>2266D6F67A</t>
  </si>
  <si>
    <t>https://go.organixx.com/checkout-magnesium-7-free-bottle?products=88%3A1%3B76%3A1%3B77%3A1&amp;emailAddress=marvwood1%40yahoo.com</t>
  </si>
  <si>
    <t>D461B67B2F</t>
  </si>
  <si>
    <t>mmregus82@fake.com</t>
  </si>
  <si>
    <t>04A9DA1374</t>
  </si>
  <si>
    <t>emhshuff@fake1.com</t>
  </si>
  <si>
    <t>4912580CF7</t>
  </si>
  <si>
    <t>https://go.organixx.com/checkout-magnesium-7-b2go-pm?products=205:1&amp;_gl=1*1c4pck1*_gcl_au*MTg3Mzk1NzAxMy4xNjk3Mzg1MTMx*_ga*MTMyNzQ4MzQuMTY5NzM4NTEzMQ..*_ga_L2VX25C2ZV*MTY5NzM4NTEzMC4xLjAuMTY5NzM4NTIwM</t>
  </si>
  <si>
    <t>jmbrhoward@fake1.com</t>
  </si>
  <si>
    <t>22A38FB3CF</t>
  </si>
  <si>
    <t>https://go.organixx.com/checkout-magnesium-7-free-bottle?products=88%3A1%3B76%3A1%3B77%3A1&amp;emailAddress=jmbrhoward%40gmail.com</t>
  </si>
  <si>
    <t>hkn331@fake1.com</t>
  </si>
  <si>
    <t>BD85B40C02</t>
  </si>
  <si>
    <t>https://go.organixx.com/checkout-magnesium-7-b2go-pm?products=205:1&amp;_gl=1*1api7lp*_gcl_au*MTg0NjYxMDkxNS4xNjk3MzgzNTY1*_ga*NTIwMzYxNDUuMTY5NzM4MzU2NQ..*_ga_L2VX25C2ZV*MTY5NzM4MzU2NC4xLjEuMTY5NzM4MzYwO</t>
  </si>
  <si>
    <t>heatherhellickson@fake14.com</t>
  </si>
  <si>
    <t>7C26867D06</t>
  </si>
  <si>
    <t>https://go.organixx.com/checkout-magnesium-7-b2go-pm?products=205:1&amp;_gl=1*d2sbgx*_gcl_au*MTkwMzY2MDM5NS4xNjk3MzgzMjM1*_ga*MTgxNDEyODQ3Ny4xNjk3MzgzMjM1*_ga_L2VX25C2ZV*MTY5NzM4MzIzNC4xLjEuMTY5NzM4MzI4OS</t>
  </si>
  <si>
    <t>claudia@seniornannies.com</t>
  </si>
  <si>
    <t>55270F9E3A</t>
  </si>
  <si>
    <t>https://go.organixx.com/checkout-magnesium-7-b2go-pm?products=205:1&amp;_gl=1*ip961i*_gcl_au*MTMxODU4NjMwMS4xNjk3MzgyMDcy*_ga*NjQyNTEwMjIxLjE2OTczODIwNzI.*_ga_L2VX25C2ZV*MTY5NzM4MjA3Mi4xLjAuMTY5NzM4MjE2MC</t>
  </si>
  <si>
    <t>rossvicky@fake20.com</t>
  </si>
  <si>
    <t>E2AE801769</t>
  </si>
  <si>
    <t>loisneese@fake.com</t>
  </si>
  <si>
    <t>B00BDFA313</t>
  </si>
  <si>
    <t>amblyn74@fake1.com</t>
  </si>
  <si>
    <t>5AD01BB640</t>
  </si>
  <si>
    <t>https://go.organixx.com/checkout-magnesium-7-b2go-pm?products=205:1&amp;_gl=1*1r3govt*_gcl_au*MTg5Mjc5Njc5My4xNjk3MzgwNzEw*_ga*MTcxMTk1MTY1MS4xNjk3MzgwNzEw*_ga_L2VX25C2ZV*MTY5NzM4MDcxMC4xLjAuMTY5NzM4MDkxN</t>
  </si>
  <si>
    <t>judydrews0802@fake1.com</t>
  </si>
  <si>
    <t>F7DA4FDD3F</t>
  </si>
  <si>
    <t>https://go.organixx.com/checkout-magnesium-7-b2go-pm?products=205:1&amp;_gl=1*f9n6it*_gcl_au*MTEwODExNTI3Ny4xNjk3MjI0NTI3*_ga*MTM2MjY5MjIxMS4xNjk3MjI0NTI3*_ga_L2VX25C2ZV*MTY5NzM4MDU2Ny4yLjEuMTY5NzM4MDY2NC</t>
  </si>
  <si>
    <t>drtdva@fake.com</t>
  </si>
  <si>
    <t>29E14EC7CD</t>
  </si>
  <si>
    <t>cjmadridfamily7@fake1.com</t>
  </si>
  <si>
    <t>41D1973488</t>
  </si>
  <si>
    <t>sallycole86@fake1.com</t>
  </si>
  <si>
    <t>9EAE0F522A</t>
  </si>
  <si>
    <t>https://go.organixx.com/checkout-magnesium-7-free-bottle-af?products=88%3A1%3B76%3A1%3B77%3A1&amp;emailAddress=goshendesigns%40yahoo.com</t>
  </si>
  <si>
    <t>F2AE802EB6</t>
  </si>
  <si>
    <t>sharon_mac2000@fake.com</t>
  </si>
  <si>
    <t>70EF80E7FB</t>
  </si>
  <si>
    <t>absmith30@fake1.com</t>
  </si>
  <si>
    <t>7E6DE0BFDA</t>
  </si>
  <si>
    <t>https://go.organixx.com/checkout-magnesium-7-b2go-pm?products=204:1&amp;_gl=1*1o76yon*_gcl_au*MTE0MDMzNzYzMS4xNjk3Mzc4OTcw*_ga*MTI1NzA5Mzk4My4xNjk3Mzc4OTcw*_ga_L2VX25C2ZV*MTY5NzM3ODk2OS4xLjAuMTY5NzM3ODk3N</t>
  </si>
  <si>
    <t>jennyhon1971@fake1.com</t>
  </si>
  <si>
    <t>EFA44CF608</t>
  </si>
  <si>
    <t>mrsgraham1995@fake1.com</t>
  </si>
  <si>
    <t>46623A4581</t>
  </si>
  <si>
    <t>tmarie.elgin@fake1.com</t>
  </si>
  <si>
    <t>C00063CF44</t>
  </si>
  <si>
    <t>https://go.organixx.com/checkout-magnesium-7-b2go-pm?products=204:1&amp;_gl=1*jct4gt*_gcl_au*MTA0OTQ5MjY0MC4xNjk3Mzc3ODEx*_ga*MTUxNTY4MzU2OC4xNjk3Mzc3ODEx*_ga_L2VX25C2ZV*MTY5NzM3NzgxMC4xLjEuMTY5NzM3NzkyNi</t>
  </si>
  <si>
    <t>gwbarrelhorses@fake.com</t>
  </si>
  <si>
    <t>B156C6FAAA</t>
  </si>
  <si>
    <t>lawleyken65@fake1.com</t>
  </si>
  <si>
    <t>3A1686C73A</t>
  </si>
  <si>
    <t>nellent@fake4.com</t>
  </si>
  <si>
    <t>ACFB6CC46F</t>
  </si>
  <si>
    <t>L10Tristargal@fake3.com</t>
  </si>
  <si>
    <t>162CEE44E3</t>
  </si>
  <si>
    <t>https://go.organixx.com/checkout-magnesium-7-b2go-pm?products=204:1&amp;_gl=1*11gena9*_gcl_au*NTMwODY1NTc2LjE2OTcyOTg0MTY.*_ga*MjA2OTQzNjYzOS4xNjk3Mjk4NDE2*_ga_L2VX25C2ZV*MTY5NzM3NzM1Mi4yLjEuMTY5NzM3NzQ5M</t>
  </si>
  <si>
    <t>countrychic378@fake1.com</t>
  </si>
  <si>
    <t>B2205AED9A</t>
  </si>
  <si>
    <t>claryjoanne@fake.com</t>
  </si>
  <si>
    <t>32DDB29241</t>
  </si>
  <si>
    <t>https://go.organixx.com/checkout-magnesium-7-b2go-pm?products=204:1&amp;_gl=1*1jp31u8*_gcl_au*MTI3MjgzMDAxMy4xNjk3MDIyMDI5*_ga*OTQyMDI2NjM2LjE2OTcwMjIwMjk.*_ga_L2VX25C2ZV*MTY5NzM3NjUyNy4yLjEuMTY5NzM3Njc0M</t>
  </si>
  <si>
    <t>lindseyj.inman@fake1.com</t>
  </si>
  <si>
    <t>32C10EC696</t>
  </si>
  <si>
    <t>bkvining@fake1.com</t>
  </si>
  <si>
    <t>870678C406</t>
  </si>
  <si>
    <t>sue.barber22@fake.com</t>
  </si>
  <si>
    <t>7219C93000</t>
  </si>
  <si>
    <t>dabarch@optonline.net</t>
  </si>
  <si>
    <t>5977DDA598</t>
  </si>
  <si>
    <t>julied77386@fake.com</t>
  </si>
  <si>
    <t>329E63E6E4</t>
  </si>
  <si>
    <t>https://go.organixx.com/checkout-magnesium-7-b2go-pm?products=205:1&amp;_gl=1*y9m0lr*_gcl_au*MTE0NzQ1MDM3Ni4xNjk3MTMwNTQ2*_ga*NDExNDYxMjY1LjE2OTcxMzA1NDY.*_ga_L2VX25C2ZV*MTY5NzM3NTE1OC4yLjAuMTY5NzM3NTUxMy</t>
  </si>
  <si>
    <t>marypatlemke@fake1.com</t>
  </si>
  <si>
    <t>3F64B6632F</t>
  </si>
  <si>
    <t>https://go.organixx.com/checkout-magnesium-7-b2go-pm?products=204:1&amp;_gl=1*1qw6n2n*_gcl_au*MTIzMTQ0NDk1Mi4xNjk3Mzc1MTUw*_ga*NjY2NTYxMTUyLjE2OTczNzUxNTA.*_ga_L2VX25C2ZV*MTY5NzM3NTE0OS4xLjAuMTY5NzM3NTQ0M</t>
  </si>
  <si>
    <t>kinseysgram@fake.com</t>
  </si>
  <si>
    <t>05D8653C3B</t>
  </si>
  <si>
    <t>https://go.organixx.com/checkout-magnesium-7-b2go-pm?products=205:1&amp;_gl=1*6ejscj*_gcl_au*NDExOTg4MjgzLjE2OTczNzQ3NzA.*_ga*MjA3OTcwNzcyNS4xNjk3Mzc0Nzcw*_ga_L2VX25C2ZV*MTY5NzM3NDc3MC4xLjAuMTY5NzM3NDk0NS</t>
  </si>
  <si>
    <t>B15AECEF60</t>
  </si>
  <si>
    <t>jamesnorr@fake25.com</t>
  </si>
  <si>
    <t>21E133BCA0</t>
  </si>
  <si>
    <t>https://go.organixx.com/checkout-magnesium-7-b2go-pm?products=205:1&amp;_gl=1*3m0xlp*_gcl_au*MzY2MTkwMzU0LjE2OTczNzM3ODM.*_ga*OTI5MjkyNzM5LjE2OTczNzM3ODM.*_ga_L2VX25C2ZV*MTY5NzM3Mzc4Mi4xLjEuMTY5NzM3Mzg4MC</t>
  </si>
  <si>
    <t>pammy.sullins@fake1.com</t>
  </si>
  <si>
    <t>23B9319DC5</t>
  </si>
  <si>
    <t>https://go.organixx.com/checkout-magnesium-7-b2go-pm?products=204:1&amp;_gl=1*ravyjo*_gcl_au*MTk0MTAwNTQxOS4xNjk3MzczMjIw*_ga*Mjg1OTgwNjIyLjE2OTczNzMyMjE.*_ga_L2VX25C2ZV*MTY5NzM3MzIyMC4xLjEuMTY5NzM3MzY3OS</t>
  </si>
  <si>
    <t>bkwhiting2@fake1.com</t>
  </si>
  <si>
    <t>13021813EA</t>
  </si>
  <si>
    <t>https://go.organixx.com/checkout-magnesium-7-b2go-pm?products=204:1&amp;_gl=1*8ulb6y*_gcl_au*MjEyMTY0NzI4My4xNjk3MzY4Mjcw*_ga*MTA1NzAxMDM1OC4xNjk3MzY4Mjcw*_ga_L2VX25C2ZV*MTY5NzM2ODI2OS4xLjEuMTY5NzM2ODMzMy</t>
  </si>
  <si>
    <t>filskov5@fake18.com</t>
  </si>
  <si>
    <t>4C5095923C</t>
  </si>
  <si>
    <t>https://go.organixx.com/checkout-magnesium-7-b2go-pm?products=204:1&amp;_gl=1*1algo4l*_gcl_au*MTQ3MjIxOTk0NS4xNjk3MzcyODI2*_ga*MjA2MTc0MTgzMS4xNjk3MzcyODI2*_ga_L2VX25C2ZV*MTY5NzM3MjgyNi4xLjAuMTY5NzM3MjgzN</t>
  </si>
  <si>
    <t>laveckjoan@fake1.com</t>
  </si>
  <si>
    <t>94D5EB8C15</t>
  </si>
  <si>
    <t>https://go.organixx.com/checkout-magnesium-7-b2go-pm?products=205:1&amp;_gl=1*1bn9x1j*_gcl_au*MTkwMjc0ODYzLjE2ODk2ODAxOTg.*_ga*NDg5Mzk1Mjc0LjE2ODk2ODAxOTU.*_ga_L2VX25C2ZV*MTY5NzM3MTgyMi45LjAuMTY5NzM3MTgyM</t>
  </si>
  <si>
    <t>emilylemmo@fake1.com</t>
  </si>
  <si>
    <t>A5EC592E8D</t>
  </si>
  <si>
    <t>outdoorjeff57@fake.com</t>
  </si>
  <si>
    <t>73CF289BE1</t>
  </si>
  <si>
    <t>https://go.organixx.com/checkout-magnesium-7-free-bottle?products=88%3A1%3B76%3A1%3B77%3A1&amp;emailAddress=outdoorjeff57%40yahoo.com&amp;utm_source=Klaviyo&amp;utm_medium=email&amp;utm_campaign=AR-00%20MAG7%20F%2BS%</t>
  </si>
  <si>
    <t>erikaerau@fake.com</t>
  </si>
  <si>
    <t>EE35D54375</t>
  </si>
  <si>
    <t>DEBIROD@fake3.com</t>
  </si>
  <si>
    <t>D80E80E3F7</t>
  </si>
  <si>
    <t>ekparker1115@fake1.com</t>
  </si>
  <si>
    <t>C0B64C2FAD</t>
  </si>
  <si>
    <t>https://go.organixx.com/checkout-magnesium-7-b2go-pm?products=204:1&amp;_gl=1*8gb54g*_gcl_au*MTczNzExODgxLjE2OTczNjg2ODc.*_ga*MTkxODA0NTA2Ni4xNjk3MzY4Njg3*_ga_L2VX25C2ZV*MTY5NzM2ODY4Ni4xLjAuMTY5NzM2ODcxMy</t>
  </si>
  <si>
    <t>terrikuzman@fake1.com</t>
  </si>
  <si>
    <t>E2350E372F</t>
  </si>
  <si>
    <t>https://go.organixx.com/checkout-magnesium-7-b2go-pm?products=204:1&amp;_gl=1*acx8ht*_gcl_au*OTc3ODQ4NDcxLjE2OTczNjgwNjM.*_ga*MjI1NjkxODEuMTY5NzM2ODA2Mw..*_ga_L2VX25C2ZV*MTY5NzM2ODA2Mi4xLjEuMTY5NzM2ODI1NC</t>
  </si>
  <si>
    <t>vickilynn189@fake1.com</t>
  </si>
  <si>
    <t>72C58D4ADA</t>
  </si>
  <si>
    <t>https://go.organixx.com/checkout-magnesium-7-b2go-pm?products=204:1&amp;_gl=1*17ph8gm*_gcl_au*NTEyNDI1MzU0LjE2OTczNjc2MTA.*_ga*MzgyMzU5NjY0LjE2OTczNjc2MTA.*_ga_L2VX25C2ZV*MTY5NzM2NzYxMC4xLjEuMTY5NzM2Nzg4M</t>
  </si>
  <si>
    <t>benwyattsommer@fake1.com</t>
  </si>
  <si>
    <t>EEAB0A7D8E</t>
  </si>
  <si>
    <t>https://go.organixx.com/checkout-magnesium-7-b2go-pm?products=205:1&amp;_gl=1*1ia66cv*_gcl_au*MjUwMjUxNzEuMTY5NzM2NzUzNA..*_ga*MjYzMTQyNTY2LjE2OTczNjc1MzQ.*_ga_L2VX25C2ZV*MTY5NzM2NzUzNC4xLjEuMTY5NzM2NzcyO</t>
  </si>
  <si>
    <t>san76jon07@yahoo.es</t>
  </si>
  <si>
    <t>9AD314B27D</t>
  </si>
  <si>
    <t>https://go.organixx.com/checkout-magnesium-7-b2go-pm?products=205:1&amp;_gl=1*1yi3ljf*_gcl_au*NTMzMDUyNTA5LjE2OTczNjc4Mjg.*_ga*MjA5MDgwNzA5OS4xNjk3MzY3ODI4*_ga_L2VX25C2ZV*MTY5NzM2NzgyOC4xLjAuMTY5NzM2Nzg5M</t>
  </si>
  <si>
    <t>jfdcarreras@fake8.com</t>
  </si>
  <si>
    <t>5A87AFDE15</t>
  </si>
  <si>
    <t>https://go.organixx.com/checkout-magnesium-7-b2go-pm?products=205:1&amp;_gl=1*z5cvfv*_gcl_au*MTg2OTEyMjkzNC4xNjk3MzY3Njc0*_ga*OTEyMDk1MTk3LjE2OTczNjc2NzQ.*_ga_L2VX25C2ZV*MTY5NzM2NzY3NC4xLjAuMTY5NzM2NzY4Mi</t>
  </si>
  <si>
    <t>spike_663@fake2.com</t>
  </si>
  <si>
    <t>BA026649FA</t>
  </si>
  <si>
    <t>lbrg40@fake1.com</t>
  </si>
  <si>
    <t>822CBF1678</t>
  </si>
  <si>
    <t>khale0173@fake20.com</t>
  </si>
  <si>
    <t>CD1BB05C10</t>
  </si>
  <si>
    <t>https://go.organixx.com/checkout-magnesium-7-b2go-pm?products=204:1&amp;_gl=1*18dk5za*_gcl_au*MTc5MTE1Nzk0Mi4xNjk2MDgyMTM1*_ga*MTU1ODA0MDk0NS4xNjk2MDgyMTM1*_ga_L2VX25C2ZV*MTY5NzM2NjY5Mi4xMS4wLjE2OTczNjY4M</t>
  </si>
  <si>
    <t>markwildmo@fake1.com</t>
  </si>
  <si>
    <t>1759E4066D</t>
  </si>
  <si>
    <t>krajc65@fake1.com</t>
  </si>
  <si>
    <t>020BFA70E9</t>
  </si>
  <si>
    <t>https://go.organixx.com/checkout-magnesium-7-free-bottle?products=88%3A1%3B76%3A1%3B77%3A1&amp;emailAddress=krajc65%40gmail.com</t>
  </si>
  <si>
    <t>valleygirlinga@fake1.com</t>
  </si>
  <si>
    <t>80EB194235</t>
  </si>
  <si>
    <t>https://go.organixx.com/checkout-magnesium-7-b2go-pm?products=204:1&amp;_gl=1*1ucqix9*_gcl_au*MTAzMTg5MjgwOS4xNjk3MzYwNjMz*_ga*MTYwMTU0MzU1NC4xNjk3MzYwNjMz*_ga_L2VX25C2ZV*MTY5NzM2MDYzMi4xLjEuMTY5NzM2MDgxM</t>
  </si>
  <si>
    <t>rebeccamariehall@fake1.com</t>
  </si>
  <si>
    <t>A52C2A1F49</t>
  </si>
  <si>
    <t>gale_whiteford@fake.com</t>
  </si>
  <si>
    <t>52D3748B25</t>
  </si>
  <si>
    <t>https://go.organixx.com/checkout-magnesium-7-b2go-pm?products=205:1&amp;_gl=1*1olke6y*_gcl_au*MTE4OTI0NDQyNS4xNjk3MzUyMDE1*_ga*NzM2NDYyNjc3LjE2OTczNTIwMTU.*_ga_L2VX25C2ZV*MTY5NzM1MjAxNS4xLjEuMTY5NzM1MjA0N</t>
  </si>
  <si>
    <t>aishakwazir@fake7.com</t>
  </si>
  <si>
    <t>066D970952</t>
  </si>
  <si>
    <t>payeday@fake7.com</t>
  </si>
  <si>
    <t>9DEA72FA69</t>
  </si>
  <si>
    <t>https://go.organixx.com/checkout-magnesium-7-b2go-pm?products=205:1&amp;_gl=1*1lanuxu*_gcl_au*MTkxMzA4MzU5My4xNjk3MzQ4ODU0*_ga*MTMyNjQ1MjE5NC4xNjk3MzQ4ODU0*_ga_L2VX25C2ZV*MTY5NzM0ODg1NC4xLjEuMTY5NzM0OTAwM</t>
  </si>
  <si>
    <t>byrda35@fake1.com</t>
  </si>
  <si>
    <t>D976BAECA1</t>
  </si>
  <si>
    <t>https://go.organixx.com/checkout-magnesium-7-free-bottle?products=88%3A1%3B76%3A1%3B77%3A1&amp;emailAddress=byrda35%40gmail.com</t>
  </si>
  <si>
    <t>2008hlr@budget.net</t>
  </si>
  <si>
    <t>53857ED99A</t>
  </si>
  <si>
    <t>Niarmstrong@fake.com</t>
  </si>
  <si>
    <t>E0A0D10DB7</t>
  </si>
  <si>
    <t>https://go.organixx.com/checkout-magnesium-7-free-bottle?products=88%3A1%3B76%3A1%3B77%3A1&amp;emailAddress=Niarmstrong%40yahoo.com</t>
  </si>
  <si>
    <t>michelledeforest12@fake1.com</t>
  </si>
  <si>
    <t>763D31F961</t>
  </si>
  <si>
    <t>https://go.organixx.com/checkout-magnesium-7-b2go-pm?products=204:1&amp;_gl=1*onh7i0*_gcl_au*MTcxMDQ4NjM0OS4xNjk2OTMyNjQz*_ga*OTI5MjAxNjIuMTY5NjkzMjY0Mw..*_ga_L2VX25C2ZV*MTY5NzM0NDAxMi4xMS4xLjE2OTczNDU0MT</t>
  </si>
  <si>
    <t>ejhoelscher@fake4.com</t>
  </si>
  <si>
    <t>6944A85085</t>
  </si>
  <si>
    <t>https://go.organixx.com/checkout-magnesium-7-b2go-pm?products=205:1&amp;_gl=1*1htcif9*_gcl_au*MjA3MTMzMTU4NC4xNjk3MzQ0Mjkz*_ga*MTAzNzM3ODY1OS4xNjk3MzQ0Mjkz*_ga_L2VX25C2ZV*MTY5NzM0NDI5My4xLjEuMTY5NzM0NDg5N</t>
  </si>
  <si>
    <t>vajo1234@fake3.com</t>
  </si>
  <si>
    <t>BEA366C7B2</t>
  </si>
  <si>
    <t>barb7wa@fake1.com</t>
  </si>
  <si>
    <t>7BF62726E3</t>
  </si>
  <si>
    <t>https://go.organixx.com/checkout-collagens?products=202:1&amp;_gl=1*x78036*_gcl_au*MTAxMjgwMDE0Ny4xNjk3NTI0ODI4*_ga*MTA5NTQzMzk3NC4xNjk3NTI0ODI4*_ga_L2VX25C2ZV*MTY5NzUyNDgyOC4xLjEuMTY5NzUyNTM2MC4wLjAuMA..</t>
  </si>
  <si>
    <t>4AF5658D9E</t>
  </si>
  <si>
    <t>https://go.organixx.com/checkout-collagens?products=203:1&amp;_gl=1*1bw0e4i*_gcl_au*OTIxNzYwNDQ4LjE2OTc1MTc2MTY.*_ga*MjEzNDA4ODY1LjE2OTc1MTc2MTY.*_ga_L2VX25C2ZV*MTY5NzUyMzMyMy4yLjEuMTY5NzUyNDMyNy4wLjAuMA.</t>
  </si>
  <si>
    <t>hindsemerson@fake1.com</t>
  </si>
  <si>
    <t>B06E11B82B</t>
  </si>
  <si>
    <t>https://go.organixx.com/checkout-collagens?products=202:1&amp;_gl=1*17x2q3d*_gcl_au*MTkwNTU2MjU0Ny4xNjk3NTIyNzI3*_ga*MTc4MjUwMzE3Ny4xNjk3NTIyNzI3*_ga_L2VX25C2ZV*MTY5NzUyMjcyNi4xLjEuMTY5NzUyMzE0OC4wLjAuMA.</t>
  </si>
  <si>
    <t>47DD10B7AB</t>
  </si>
  <si>
    <t>280A721268</t>
  </si>
  <si>
    <t>D55999428E</t>
  </si>
  <si>
    <t>https://go.organixx.com/checkout-magnesium-7-b2go-pm?products=204:1&amp;_gl=1*ajecmk*_gcl_au*MTQxMTgzMjgyNi4xNjk1NjE1NzI5*_ga*MjA5MjUxMTEyMS4xNjk1NjE1NzI5*_ga_L2VX25C2ZV*MTY5NzUyMDg3Ni40LjEuMTY5NzUyMDg4Ni</t>
  </si>
  <si>
    <t>18DC7DD15E</t>
  </si>
  <si>
    <t>https://go.organixx.com/checkout-magnesium-7-b2go-pm?products=204:1&amp;_gl=1*1mlf3lt*_gcl_aw*R0NMLjE2OTc1MTk3NzQuQ2p3S0NBand2ck9wQmhCZEVpd0FSNTgtM0t4Qi1XNHFKbDJTbFJhZll1cHNuajAxblBweGtCbW5hT1ZUekRaakVCTF</t>
  </si>
  <si>
    <t>3ECD21BC64</t>
  </si>
  <si>
    <t>FBFDEFD36A</t>
  </si>
  <si>
    <t>14BDCE93F1</t>
  </si>
  <si>
    <t>87EAEF41E0</t>
  </si>
  <si>
    <t>A2EFBF1FD7</t>
  </si>
  <si>
    <t>https://go.organixx.com/checkout-magnesium-7-b2go-pm?products=204:1&amp;_gl=1*6g43oc*_gcl_au*MTI5OTYxNzEyOS4xNjk3NTE1ODU4*_ga*OTI4NjM2OTg0LjE2OTc1MTU4NTg.*_ga_L2VX25C2ZV*MTY5NzUxNTg1Ny4xLjEuMTY5NzUxNjAxNC</t>
  </si>
  <si>
    <t>03842DA229</t>
  </si>
  <si>
    <t>99B1F9240E</t>
  </si>
  <si>
    <t>C8086280A1</t>
  </si>
  <si>
    <t>1B30997469</t>
  </si>
  <si>
    <t>BD716584CF</t>
  </si>
  <si>
    <t>deylentis@fake1.com</t>
  </si>
  <si>
    <t>B05006DF25</t>
  </si>
  <si>
    <t>https://go.organixx.com/checkout-collagens?products=202:1&amp;_gl=1*8znnvo*_gcl_au*MTc4NDA3NjcxMS4xNjk2MzAzNTYw*_ga*NzkzMzczMTk4LjE2OTYzMDM1NjU.*_ga_L2VX25C2ZV*MTY5NzUxMjM4My4yLjEuMTY5NzUxMjgzMC4wLjAuMA..</t>
  </si>
  <si>
    <t>0CF9902DAE</t>
  </si>
  <si>
    <t>5458EE40E1</t>
  </si>
  <si>
    <t>jhickman664@fake1.com</t>
  </si>
  <si>
    <t>8A0245132C</t>
  </si>
  <si>
    <t>https://go.organixx.com/checkout-collagens-pm?products=203:1&amp;_gl=1*1vne7vy*_gcl_au*NTA5MzczODU1LjE2OTQ5Njk5NDI.*_ga*MTgwNTczNjg3MS4xNjk0OTY5OTQy*_ga_L2VX25C2ZV*MTY5NzUxMDIxMS4zLjEuMTY5NzUxMTI4My4wLjAu</t>
  </si>
  <si>
    <t>EEA6B46D6C</t>
  </si>
  <si>
    <t>6312E6B1B1</t>
  </si>
  <si>
    <t>6C127B496E</t>
  </si>
  <si>
    <t>verdea999@fake4.com</t>
  </si>
  <si>
    <t>CDAE06E868</t>
  </si>
  <si>
    <t>https://go.organixx.com/checkout-collagens-pm?products=202:1&amp;_gl=1*1vuibce*_gcl_au*OTM2OTU5MjIxLjE2OTc1MDg4OTQ.*_ga*Mjk4NjA0MzUuMTY5NzUwODg5NA..*_ga_L2VX25C2ZV*MTY5NzUwODg5My4xLjEuMTY5NzUwOTAxMy4wLjAu</t>
  </si>
  <si>
    <t>18998CB9A9</t>
  </si>
  <si>
    <t>sandyw0927@fake1.com</t>
  </si>
  <si>
    <t>00837DC992</t>
  </si>
  <si>
    <t>https://go.organixx.com/checkout-collagens?products=202:1&amp;_gl=1*1ircf8y*_gcl_au*NDcxMDc5NjA1LjE2OTc1MDU0MzE.*_ga*MzY1Njc3NTM3LjE2OTc1MDU0MzE.*_ga_L2VX25C2ZV*MTY5NzUwNTQzMS4xLjEuMTY5NzUwNjE5My4wLjAuMA.</t>
  </si>
  <si>
    <t>1F072B1A4B</t>
  </si>
  <si>
    <t>CEC06DB13F</t>
  </si>
  <si>
    <t>8181F0649F</t>
  </si>
  <si>
    <t>2B79899CAF</t>
  </si>
  <si>
    <t>C028CB109C</t>
  </si>
  <si>
    <t>47BB88DE9E</t>
  </si>
  <si>
    <t>6D967A45C9</t>
  </si>
  <si>
    <t>63DC6FE5E3</t>
  </si>
  <si>
    <t>DF0F24F68B</t>
  </si>
  <si>
    <t>https://go.organixx.com/checkout-magnesium-7-b2go-pm?products=204:1&amp;_gl=1*hsoev4*_gcl_au*MTUzNjk3OTE4NC4xNjk3NTA0NTcy*_ga*NjIwNjc1Mjk2LjE2OTc1MDQ1NzI.*_ga_L2VX25C2ZV*MTY5NzUwNDU3Mi4xLjEuMTY5NzUwNDkzMC</t>
  </si>
  <si>
    <t>88D01F5294</t>
  </si>
  <si>
    <t>https://go.organixx.com/checkout-magnesium-7-b2go-pm?products=204:1&amp;_gl=1*15r91pk*_gcl_au*NTE1NjgzOTU2LjE2OTc1MDUwMzA.*_ga*MTE2NDU5ODUzLjE2OTc1MDUwMzA.*_ga_L2VX25C2ZV*MTY5NzUwNTAyOS4xLjEuMTY5NzUwNTQ3M</t>
  </si>
  <si>
    <t>CD0A3D18CE</t>
  </si>
  <si>
    <t>80FCDF067C</t>
  </si>
  <si>
    <t>carolyncroft46@fake1.com</t>
  </si>
  <si>
    <t>8CF36B6072</t>
  </si>
  <si>
    <t>https://go.organixx.com/checkout-collagens?products=202:1&amp;_gl=1*w6ys87*_gcl_au*MTg2MzYzODkxNS4xNjk3NDkyMTQx*_ga*ODc3OTA2OTQ1LjE2OTc0OTIxNDE.*_ga_L2VX25C2ZV*MTY5NzQ5MjE0MS4xLjEuMTY5NzQ5MjI5NC4wLjAuMA..</t>
  </si>
  <si>
    <t>DDB05B69A8</t>
  </si>
  <si>
    <t>8B68B00085</t>
  </si>
  <si>
    <t>https://go.organixx.com/checkout-magnesium-7-b2go-pm?products=204:1&amp;_gl=1*8bk6es*_gcl_au*NjczODE3MzcwLjE2OTczMzc2MjE.*_ga*NTM5NzI2MDg1LjE2OTczMzc2MjE.*_ga_L2VX25C2ZV*MTY5NzQ4MjMzMi4yLjEuMTY5NzQ4MjYwNy</t>
  </si>
  <si>
    <t>EC6D69520D</t>
  </si>
  <si>
    <t>https://go.organixx.com/checkout-magnesium-7-b2go-pm?products=204:1&amp;_gl=1*r2eox5*_gcl_au*MTMyMzMxNzkwOC4xNjk1NzcxOTQw*_ga*MTY3OTU3NDY1NC4xNjk1NzcxOTQw*_ga_L2VX25C2ZV*MTY5NzUwNDI2My41LjAuMTY5NzUwNDI2NC</t>
  </si>
  <si>
    <t>abrodiemail@fake1.com</t>
  </si>
  <si>
    <t>B494AEC748</t>
  </si>
  <si>
    <t>https://go.organixx.com/checkout-collagens?products=202:1&amp;_gl=1*17a3znw*_gcl_au*NDA0NTMwODE4LjE2OTc1MDA5NjI.*_ga*NzgzMjUwNTQxLjE2OTc1MDA5NjI.*_ga_L2VX25C2ZV*MTY5NzUwMDk2MS4xLjEuMTY5NzUwMzgxNC4wLjAuMA.</t>
  </si>
  <si>
    <t>6584D2C86C</t>
  </si>
  <si>
    <t>https://go.organixx.com/checkout-magnesium-7-b2go-pm?products=204:1&amp;_gl=1*f5f3fu*_gcl_au*NTY4MDc4MjgwLjE2OTc1MDM4Mjg.*_ga*MTg2MjgzNDQ2Mi4xNjk3NTAzODI4*_ga_L2VX25C2ZV*MTY5NzUwMzgyOC4xLjEuMTY5NzUwMzk2My</t>
  </si>
  <si>
    <t>34A74BD36E</t>
  </si>
  <si>
    <t>A80539770B</t>
  </si>
  <si>
    <t>https://go.organixx.com/checkout-magnesium-7-b2go?products=204:1&amp;_gl=1*f5ltvx*_gcl_au*MTQ5NDM5MTc4Ni4xNjk3NDk5MzY4*_ga*MTg3NTQzMTU2Ny4xNjk3NDk5MzY4*_ga_L2VX25C2ZV*MTY5NzUwMzQxOC4yLjEuMTY5NzUwMzQ0OS4wL</t>
  </si>
  <si>
    <t>pgo2pato@fake1.com</t>
  </si>
  <si>
    <t>E9322D2B43</t>
  </si>
  <si>
    <t>https://go.organixx.com/checkout-collagens?products=202:1&amp;_gl=1*17h70rr*_gcl_au*MTgzMDk4MDUxNS4xNjg5OTUwODMx*_ga*MjEyMzEwNzc1NC4xNjg5OTUwODMx*_ga_L2VX25C2ZV*MTY5NzUwMjc0Ny4yLjEuMTY5NzUwMzI4Ni4wLjAuMA.</t>
  </si>
  <si>
    <t>5F3A0B643F</t>
  </si>
  <si>
    <t>8E4C5DE75F</t>
  </si>
  <si>
    <t>barbarapadavick@fake1.com</t>
  </si>
  <si>
    <t>9FF97A3239</t>
  </si>
  <si>
    <t>https://go.organixx.com/checkout-collagens-pm?products=202:1&amp;_gl=1*fb7j34*_gcl_au*MTkwMDY2MjM3Ny4xNjk1NjQ5MzMx*_ga*NjEyMTY4NDA5LjE2ODUzODk2MzM.*_ga_L2VX25C2ZV*MTY5NzUwMjc0My4xMi4xLjE2OTc1MDI5MTAuMC4wL</t>
  </si>
  <si>
    <t>494B22CA07</t>
  </si>
  <si>
    <t>carlhenry13@fake18.com</t>
  </si>
  <si>
    <t>1EC5AA9D1B</t>
  </si>
  <si>
    <t>https://go.organixx.com/checkout-collagens?products=203:1&amp;_gl=1*p2cmzf*_gcl_au*OTY1MTU1MzIxLjE2OTc1MDE2MjA.*_ga*NTI2MjE2NzA2LjE2OTc1MDE2MjA.*_ga_L2VX25C2ZV*MTY5NzUwMTYxOS4xLjEuMTY5NzUwMjE4NS4wLjAuMA..</t>
  </si>
  <si>
    <t>cleipebe@fake1.com</t>
  </si>
  <si>
    <t>19E17FCBCE</t>
  </si>
  <si>
    <t>https://go.organixx.com/checkout-collagens?products=201:1&amp;_gl=1*gsgldm*_gcl_au*MTU3ODg3NjY4NS4xNjk3NTAwODYz*_ga*MTAzNDM2MTg1Ni4xNjk3NTAwODYz*_ga_L2VX25C2ZV*MTY5NzUwMDg2My4xLjEuMTY5NzUwMTQ5Ny4wLjAuMA..</t>
  </si>
  <si>
    <t>6C073B1B41</t>
  </si>
  <si>
    <t>4EB66B0F23</t>
  </si>
  <si>
    <t>https://go.organixx.com/checkout-magnesium-7-b2go-pm?products=204:1&amp;_gl=1*12cojpf*_gcl_au*MjMwMjMwOTU5LjE2OTc1MDA4NzE.*_ga*NDgzNDk0ODM5LjE2OTc1MDA4NzE.*_ga_L2VX25C2ZV*MTY5NzUwMDg3MC4xLjEuMTY5NzUwMTI5N</t>
  </si>
  <si>
    <t>E20044EA5C</t>
  </si>
  <si>
    <t>61A0FA6974</t>
  </si>
  <si>
    <t>078F92D81B</t>
  </si>
  <si>
    <t>https://go.organixx.com/checkout-magnesium-7-b2go-pm?products=204:1&amp;_gl=1*1msk85d*_gcl_au*NjI2NTg1MDY5LjE2OTc1MDAxNTA.*_ga*NDY0NTExOTY3LjE2OTc1MDAxNTA.*_ga_L2VX25C2ZV*MTY5NzUwMDE1MC4xLjEuMTY5NzUwMDIyO</t>
  </si>
  <si>
    <t>429FEA4C4D</t>
  </si>
  <si>
    <t>479C5F248D</t>
  </si>
  <si>
    <t>82FCF06B75</t>
  </si>
  <si>
    <t>590A0FBA01</t>
  </si>
  <si>
    <t>8958057AFA</t>
  </si>
  <si>
    <t>53324A115B</t>
  </si>
  <si>
    <t>0C655BE925</t>
  </si>
  <si>
    <t>https://go.organixx.com/checkout-magnesium-7-b2go-pm?products=204:1&amp;_gl=1*1iy15m0*_gcl_au*MTkzODM5MzE0My4xNjk2MTk4Mzc2*_ga*NTk4ODE5NzUuMTY5NjE5ODM3Ng..*_ga_L2VX25C2ZV*MTY5NzQ5NjY0MS44LjEuMTY5NzQ5Njk0M</t>
  </si>
  <si>
    <t>E2341E4E9C</t>
  </si>
  <si>
    <t>FEB6CA01B2</t>
  </si>
  <si>
    <t>latinasunny@duck.com</t>
  </si>
  <si>
    <t>736ACF94F9</t>
  </si>
  <si>
    <t>E34EA3A274</t>
  </si>
  <si>
    <t>lgambino916@fake1.com</t>
  </si>
  <si>
    <t>06A7C88CE0</t>
  </si>
  <si>
    <t>https://go.organixx.com/checkout-collagens?products=202:1&amp;_gl=1*73f3ok*_gcl_au*MTMxODIzOTk1LjE2OTc0OTU2MjA.*_ga*NDA3NDQzODc4LjE2OTc0OTU2MjA.*_ga_L2VX25C2ZV*MTY5NzQ5NTYxOS4xLjEuMTY5NzQ5NTg4OC4wLjAuMA..</t>
  </si>
  <si>
    <t>2CFB7558EE</t>
  </si>
  <si>
    <t>6DAF96B4C1</t>
  </si>
  <si>
    <t>A761B180F3</t>
  </si>
  <si>
    <t>https://go.organixx.com/checkout-magnesium-7-b2go-pm?products=204:1&amp;_gl=1*1kbo31d*_gcl_aw*R0NMLjE2OTc0OTQ1OTMuRUFJYUlRb2JDaE1JcGNiOThzdjdnUU1Wa1M2dEJoMFdSZ2ZoRUFBWUFTQUFFZ0pOZ3ZEX0J3RQ..*_gcl_au*MTAwN</t>
  </si>
  <si>
    <t>64CF46751C</t>
  </si>
  <si>
    <t>917AB7283E</t>
  </si>
  <si>
    <t>6C2AA95D00</t>
  </si>
  <si>
    <t>https://go.organixx.com/checkout-magnesium-7-b2go-pm?products=204:1&amp;_gl=1*1xk52pd*_gcl_au*ODg0MzM3NDkyLjE2OTYwMjI3ODM.*_ga*MTU2Nzg3MzAwNC4xNjk2MDIyNzgz*_ga_L2VX25C2ZV*MTY5NzQ5MjYzOC41LjEuMTY5NzQ5MjcxO</t>
  </si>
  <si>
    <t>billjeanfrost@fake3.com</t>
  </si>
  <si>
    <t>A91B9AFF6E</t>
  </si>
  <si>
    <t>https://go.organixx.com/checkout-collagens-pm?products=201:1&amp;_gl=1*16ghsbx*_gcl_au*MTEwNzgzMzY1Mi4xNjk2NzAwOTk3*_ga*MTY4MzU1NTM3NS4xNjk2NzAwOTk3*_ga_L2VX25C2ZV*MTY5NzQ5MTUxOS4zLjEuMTY5NzQ5MjYxMy4wLjAu</t>
  </si>
  <si>
    <t>https://go.organixx.com/checkout-collagens-pm?products=201:1&amp;_gl=1*4yyzsk*_gcl_au*MTEwNzgzMzY1Mi4xNjk2NzAwOTk3*_ga*MTY4MzU1NTM3NS4xNjk2NzAwOTk3*_ga_L2VX25C2ZV*MTY5NzQ5MTUxOS4zLjAuMTY5NzQ5MTkzMy4wLjAuM</t>
  </si>
  <si>
    <t>cheryl_wooden@fake.com</t>
  </si>
  <si>
    <t>757DCB96AF</t>
  </si>
  <si>
    <t>https://go.organixx.com/checkout-collagens?products=201:1&amp;_gl=1*z2on7f*_gcl_au*NDM2OTY1NjM0LjE2OTc0OTE5MjY.*_ga*NTUxMzEwMzgwLjE2OTc0OTE5MjY.*_ga_L2VX25C2ZV*MTY5NzQ5MTkyNi4xLjEuMTY5NzQ5MjQxOC4wLjAuMA..</t>
  </si>
  <si>
    <t>67076ED4D0</t>
  </si>
  <si>
    <t>6B5CDE3602</t>
  </si>
  <si>
    <t>FC06654688</t>
  </si>
  <si>
    <t>65B407B105</t>
  </si>
  <si>
    <t>bolekjl@fake1.com</t>
  </si>
  <si>
    <t>21B5B54D53</t>
  </si>
  <si>
    <t>https://go.organixx.com/checkout-collagens-pm?products=202:1&amp;_gl=1*5b2tfk*_gcl_au*MTczNjM4MTI0LjE2OTc0OTAzNjk.*_ga*OTI1MjI1OTcuMTY5NzQ5MDM2OQ..*_ga_L2VX25C2ZV*MTY5NzQ5MDM2OS4xLjEuMTY5NzQ5MDgyNS4wLjAuM</t>
  </si>
  <si>
    <t>C97557F1A5</t>
  </si>
  <si>
    <t>45A5D125C0</t>
  </si>
  <si>
    <t>jbutts61@fake4.com</t>
  </si>
  <si>
    <t>733D6A65AE</t>
  </si>
  <si>
    <t>https://go.organixx.com/checkout-collagens-pm?products=202:1&amp;_gl=1*ajydm3*_gcl_au*MjAxNzQ4MTQzNC4xNjk2NzYzNjMx*_ga*OTUwNDYzNDEyLjE2OTY3NjM2MzE.*_ga_L2VX25C2ZV*MTY5NzQ4ODg4OC40LjAuMTY5NzQ4ODk3Mi4wLjAuM</t>
  </si>
  <si>
    <t>30B2A822E1</t>
  </si>
  <si>
    <t>90B2AC2D3C</t>
  </si>
  <si>
    <t>359EE7FE2B</t>
  </si>
  <si>
    <t>C424F285C8</t>
  </si>
  <si>
    <t>katmc111@fake7.com</t>
  </si>
  <si>
    <t>D705F6BCE0</t>
  </si>
  <si>
    <t>CFCF70DE81</t>
  </si>
  <si>
    <t>E1943709C4</t>
  </si>
  <si>
    <t>561D0930FD</t>
  </si>
  <si>
    <t>https://go.organixx.com/checkout-magnesium-7-b2go-pm?products=204:1&amp;_gl=1*8bat1f*_gcl_au*NjAzNzkxOTYxLjE2OTc0ODYyNjg.*_ga*MjA2MDc4MjEwMS4xNjk3NDg2Mjcx*_ga_L2VX25C2ZV*MTY5NzQ4NjI3MC4xLjEuMTY5NzQ4NjM3NS</t>
  </si>
  <si>
    <t>dwalters@wyoming.com</t>
  </si>
  <si>
    <t>8A646D3097</t>
  </si>
  <si>
    <t>Nursebeibi@fake1.com</t>
  </si>
  <si>
    <t>7376CA6410</t>
  </si>
  <si>
    <t>https://go.organixx.com/collagens-dr-pm?bts&amp;utm_source=facebook&amp;utm_medium=cpc&amp;utm_term=bts&amp;utm_content=23861324490110775&amp;a_aid=61e08c516202e&amp;fbclid=IwAR1e0bOdNgipPI8sfed3T2Lxvx1YQG0bgkHhgHJ-PevVIBoH0</t>
  </si>
  <si>
    <t>D603228EA8</t>
  </si>
  <si>
    <t>lindaree47@fake1.com</t>
  </si>
  <si>
    <t>5A5B1604CF</t>
  </si>
  <si>
    <t>buytilludie@fake3.com</t>
  </si>
  <si>
    <t>29CF9EBDB2</t>
  </si>
  <si>
    <t>https://go.organixx.com/checkout-collagens-pm?products=202:1&amp;_gl=1*m4dmpf*_gcl_au*ODA1MTEwMjMzLjE2OTc0ODUzMzU.*_ga*MTM5NDQzNTk4Mi4xNjk3NDg1MzM1*_ga_L2VX25C2ZV*MTY5NzQ4NTMzNS4xLjEuMTY5NzQ4NTQ3Ni4wLjAuM</t>
  </si>
  <si>
    <t>235E9C4B26</t>
  </si>
  <si>
    <t>redsthreadsembroidery@fake1.com</t>
  </si>
  <si>
    <t>56851EB4AF</t>
  </si>
  <si>
    <t>https://go.organixx.com/checkout-collagens?products=202:1&amp;_gl=1*16353gn*_gcl_au*MTczODc3Njg5OC4xNjk3NDg0OTgy*_ga*MTI1MjQyMTA3OS4xNjk3NDg0OTgy*_ga_L2VX25C2ZV*MTY5NzQ4NDk4MS4xLjEuMTY5NzQ4NTE5My4wLjAuMA.</t>
  </si>
  <si>
    <t>81D1271E90</t>
  </si>
  <si>
    <t>6EC463AD97</t>
  </si>
  <si>
    <t>https://go.organixx.com/checkout-magnesium-7-b2go-pm?products=204:1&amp;_gl=1*1w86b7c*_gcl_au*MTk4NDcwMjE5MS4xNjk3NDg0Njg2*_ga*MTQyOTI4MzcyMS4xNjk3NDg0Njg2*_ga_L2VX25C2ZV*MTY5NzQ4NDY4Ni4xLjEuMTY5NzQ4NDcyN</t>
  </si>
  <si>
    <t>mjhm1962@fake1.com</t>
  </si>
  <si>
    <t>17B3EC2303</t>
  </si>
  <si>
    <t>C374E54425</t>
  </si>
  <si>
    <t>E33EDD40C5</t>
  </si>
  <si>
    <t>JOHN@PROVINCE-ELECTRIC.COM</t>
  </si>
  <si>
    <t>293AE75FF8</t>
  </si>
  <si>
    <t>https://go.organixx.com/checkout-collagens?products=202:1&amp;_gl=1*13pxn9a*_gcl_au*NzE4MjA2NjE5LjE2OTc0ODMyMjE.*_ga*OTQzMjAyMzI4LjE2OTc0ODMyMjE.*_ga_L2VX25C2ZV*MTY5NzQ4MzIyMS4xLjEuMTY5NzQ4MzMwMi4wLjAuMA.</t>
  </si>
  <si>
    <t>0AB3F34B14</t>
  </si>
  <si>
    <t>1B0C694F58</t>
  </si>
  <si>
    <t>7587D676BA</t>
  </si>
  <si>
    <t>7184C25647</t>
  </si>
  <si>
    <t>D15C1D9A5E</t>
  </si>
  <si>
    <t>C10FC5EF79</t>
  </si>
  <si>
    <t>bevboz@fake7.com</t>
  </si>
  <si>
    <t>1790DDE440</t>
  </si>
  <si>
    <t>33E2902326</t>
  </si>
  <si>
    <t>543C260899</t>
  </si>
  <si>
    <t>68A2CF822E</t>
  </si>
  <si>
    <t>paulakl60n15@fake1.com</t>
  </si>
  <si>
    <t>8F14249C6E</t>
  </si>
  <si>
    <t>https://go.organixx.com/checkout-collagens?products=202:1&amp;_gl=1*1kpxo04*_gcl_au*MTA5NjU4MzM5My4xNjk3NDY3MTY2*_ga*MTIxMzQwMjY3My4xNjk3NDY3MTY2*_ga_L2VX25C2ZV*MTY5NzQ3NzgyNC4yLjEuMTY5NzQ3ODE4OS4wLjAuMA.</t>
  </si>
  <si>
    <t>femwwg@fake.com</t>
  </si>
  <si>
    <t>61035FA970</t>
  </si>
  <si>
    <t>https://go.organixx.com/checkout-collagens-pm?products=201:1&amp;_gl=1*5bzsib*_gcl_au*NzEwMTgxNzIxLjE2OTc0NzY4MTE.*_ga*ODE3Mjc0NTAxLjE2OTc0NzY4MTE.*_ga_L2VX25C2ZV*MTY5NzQ3NjgxMC4xLjEuMTY5NzQ3NjkzMS4wLjAuM</t>
  </si>
  <si>
    <t>87A44E5E33</t>
  </si>
  <si>
    <t>3DA30BB41F</t>
  </si>
  <si>
    <t>shirleyrsanford@fake.com</t>
  </si>
  <si>
    <t>F285059618</t>
  </si>
  <si>
    <t>https://go.organixx.com/checkout-collagens?products=202:1&amp;_gl=1*16g4x17*_gcl_au*NDY0MjcxMTA1LjE2OTc0NjQ5OTU.*_ga*MTEwNDA2NDg5OS4xNjk3NDY0OTk1*_ga_L2VX25C2ZV*MTY5NzQ3NjMzNy4yLjEuMTY5NzQ3NjM5NC4wLjAuMA.</t>
  </si>
  <si>
    <t>80BAE4F7F7</t>
  </si>
  <si>
    <t>g36chase@fake18.com</t>
  </si>
  <si>
    <t>F1FAE1B219</t>
  </si>
  <si>
    <t>https://go.organixx.com/checkout-collagens?products=203:1&amp;_gl=1*iqy6l2*_gcl_au*Mjk0NjMzOTQuMTY5NzQyNTQxNQ..*_ga*MzQwMTUzOTU2LjE2OTc0MjU0MTU.*_ga_L2VX25C2ZV*MTY5NzQ3NTMxNy4yLjAuMTY5NzQ3NTMxNy4wLjAuMA..</t>
  </si>
  <si>
    <t>wowoba@fake1.com</t>
  </si>
  <si>
    <t>1E7DDF2FAD</t>
  </si>
  <si>
    <t>https://go.organixx.com/checkout-collagens-pm?products=201:1&amp;_gl=1*7knrv4*_gcl_au*MTUxNDMzOTY0MS4xNjk3NDc1NzYy*_ga*NDk4NDE2NzguMTY5NzI4NDc3Mw..*_ga_L2VX25C2ZV*MTY5NzQ3NTc2Mi4yLjEuMTY5NzQ3NTkyOC4wLjAuM</t>
  </si>
  <si>
    <t>B4E95795BD</t>
  </si>
  <si>
    <t>migirasol@fake8.com</t>
  </si>
  <si>
    <t>1EB00FF1A4</t>
  </si>
  <si>
    <t>https://go.organixx.com/checkout-collagens-pm?products=202:1&amp;_gl=1*bak9qe*_gcl_au*NTYxMDMwMzM1LjE2OTY4MjY4MTk.*_ga*MTA2MDI1ODM0My4xNjk2ODI2ODE5*_ga_L2VX25C2ZV*MTY5NzQ3NDE2OS40LjEuMTY5NzQ3NDg0OC4wLjAuM</t>
  </si>
  <si>
    <t>https://go.organixx.com/checkout-collagens-pm?products=202:1&amp;_gl=1*1911ne8*_gcl_au*NTYxMDMwMzM1LjE2OTY4MjY4MTk.*_ga*MTA2MDI1ODM0My4xNjk2ODI2ODE5*_ga_L2VX25C2ZV*MTY5NzQ3NDE2OS40LjAuMTY5NzQ3NDIzMi4wLjAu</t>
  </si>
  <si>
    <t>49B569EA3C</t>
  </si>
  <si>
    <t>E3B6F5AF4C</t>
  </si>
  <si>
    <t>A4059C4C9A</t>
  </si>
  <si>
    <t>6CE66A583F</t>
  </si>
  <si>
    <t>147DC973D7</t>
  </si>
  <si>
    <t>https://go.organixx.com/checkout-magnesium-7-b2go-pm?products=205:1&amp;_gl=1*bhbxno*_gcl_au*NjA5NzIwMTY1LjE2OTc0NzQyNDg.*_ga*MTU2MDczNjEuMTY5NzQ3NDI0OA..*_ga_L2VX25C2ZV*MTY5NzQ3NDI0Ny4xLjEuMTY5NzQ3NDI3MS</t>
  </si>
  <si>
    <t>C537DE62E0</t>
  </si>
  <si>
    <t>6735B3E8C5</t>
  </si>
  <si>
    <t>7512836D15</t>
  </si>
  <si>
    <t>CA51802513</t>
  </si>
  <si>
    <t>maryanne.andrus@churchofjesuschrist.org</t>
  </si>
  <si>
    <t>34B2D79163</t>
  </si>
  <si>
    <t>https://go.organixx.com/checkout-collagens?products=201:1&amp;_gl=1*dp6q54*_gcl_au*NDIxMzg4ODU5LjE2OTc0NzE4NTk.*_ga*MjA2MzEwNTIyLjE2OTc0NzE4NTk.*_ga_L2VX25C2ZV*MTY5NzQ3MTg1OC4xLjEuMTY5NzQ3MjEwMS4wLjAuMA..</t>
  </si>
  <si>
    <t>shirleyanntribe@gmail.cc</t>
  </si>
  <si>
    <t>C56736BABC</t>
  </si>
  <si>
    <t>https://go.organixx.com/checkout-collagens-pm?products=202:1&amp;_gl=1*rze6g3*_gcl_au*Mjk0OTg5ODM0LjE2OTc0NzA0NjA.*_ga*NTc2OTQ0MzE1LjE2OTc0NzA0NjA.*_ga_L2VX25C2ZV*MTY5NzQ3MDQ2MC4xLjEuMTY5NzQ3MTU2MC4wLjAuM</t>
  </si>
  <si>
    <t>Mybabygarza@fake1.com</t>
  </si>
  <si>
    <t>9275C465FB</t>
  </si>
  <si>
    <t>https://go.organixx.com/checkout-collagens?products=201:1&amp;_gl=1*1jyfbk8*_gcl_au*MTA1ODc5ODM3LjE2OTc0NzEzMjA.*_ga*NDk5OTYyMjEwLjE2OTc0NzEzMjA.*_ga_L2VX25C2ZV*MTY5NzQ3MTMyMC4xLjEuMTY5NzQ3MTc4MS4wLjAuMA.</t>
  </si>
  <si>
    <t>C0BC38E91A</t>
  </si>
  <si>
    <t>0F0BEFC462</t>
  </si>
  <si>
    <t>bugsy41r@fake3.com</t>
  </si>
  <si>
    <t>207604D238</t>
  </si>
  <si>
    <t>https://go.organixx.com/checkout-collagens?products=202:1&amp;_gl=1*22zajr*_gcl_au*MzcwNTQ4NDExLjE2OTc0NzA5MTY.*_ga*MTU2NDc0ODgwNy4xNjk3NDcwOTE2*_ga_L2VX25C2ZV*MTY5NzQ3MDkxNi4xLjEuMTY5NzQ3MTE0NC4wLjAuMA..</t>
  </si>
  <si>
    <t>spanomtn@fake.com</t>
  </si>
  <si>
    <t>C4E5310D1B</t>
  </si>
  <si>
    <t>FC162BFA72</t>
  </si>
  <si>
    <t>C3B308D42C</t>
  </si>
  <si>
    <t>carol_donovan@fake4.com</t>
  </si>
  <si>
    <t>606EC1C38E</t>
  </si>
  <si>
    <t>classicaltoes@fake.com</t>
  </si>
  <si>
    <t>A4C8CE21B9</t>
  </si>
  <si>
    <t>https://go.organixx.com/checkout-collagens-pm?products=203:1&amp;_gl=1*n09cfn*_gcl_au*MTUwNzI0MTk3LjE2OTczNzA3MTM.*_ga*MjIxMzMzMTc4LjE2ODI5OTM0MDk.*_ga_L2VX25C2ZV*MTY5NzQ2OTE5OS41LjEuMTY5NzQ3MDg1OS4wLjAuM</t>
  </si>
  <si>
    <t>21319ABB08</t>
  </si>
  <si>
    <t>georasm2@fake1.com</t>
  </si>
  <si>
    <t>F79B77F2B7</t>
  </si>
  <si>
    <t>https://go.organixx.com/checkout-collagens?products=202:1&amp;_gl=1*vcd9uv*_ga_L2VX25C2ZV*MTY5NzQ3MDQ5My4xLjEuMTY5NzQ3MDY5Ny4wLjAuMA..</t>
  </si>
  <si>
    <t>BE0EF37024</t>
  </si>
  <si>
    <t>EEB45FA0E5</t>
  </si>
  <si>
    <t>7A5A0E80DF</t>
  </si>
  <si>
    <t>anitalaverne52@fake1.com</t>
  </si>
  <si>
    <t>D4F36D9382</t>
  </si>
  <si>
    <t>https://go.organixx.com/checkout-collagens?products=201:1&amp;_gl=1*1769z9o*_gcl_au*MTg4MTIyMzA3Ni4xNjk3NDY4MTU3*_ga*OTQ0MzgwNjQzLjE2OTc0NjgxNTc.*_ga_L2VX25C2ZV*MTY5NzQ2ODE1Ni4xLjEuMTY5NzQ2ODQ1MS4wLjAuMA.</t>
  </si>
  <si>
    <t>EEE30AF9A4</t>
  </si>
  <si>
    <t>83962B649E</t>
  </si>
  <si>
    <t>70693AADB0</t>
  </si>
  <si>
    <t>61A79B9C16</t>
  </si>
  <si>
    <t>https://go.organixx.com/checkout-magnesium-7-b2go-pm?products=204:1&amp;_gl=1*13g9wdn*_gcl_au*MTE1NjgxMTcxMS4xNjk3NDY4MjQ4*_ga*MTIzOTczNzYwNy4xNjk3NDY4MjQ4*_ga_L2VX25C2ZV*MTY5NzQ2ODI0OC4xLjEuMTY5NzQ2ODg0O</t>
  </si>
  <si>
    <t>toni.mccrary@fake.com</t>
  </si>
  <si>
    <t>F728E662D0</t>
  </si>
  <si>
    <t>7E8A4F33E9</t>
  </si>
  <si>
    <t>https://go.organixx.com/checkout-magnesium-7-free-bottle-af?products=88%3A1%3B76%3A1%3B77%3A1&amp;emailAddress=jennifer.fahey%40live.com&amp;emailAddress=jennifer.fahey%40live.com</t>
  </si>
  <si>
    <t>8A04EF4CEE</t>
  </si>
  <si>
    <t>https://go.organixx.com/checkout-magnesium-7-b2go-pm?products=205:1&amp;_gl=1*1v4q7t4*_gcl_au*MTg4NTg5MDA3Ny4xNjk3NDY3ODM1*_ga*MTMxNzUyOTIxOS4xNjk3NDY3ODM1*_ga_L2VX25C2ZV*MTY5NzQ2NzgzNC4xLjEuMTY5NzQ2ODU4N</t>
  </si>
  <si>
    <t>clstpalmer@fake4.com</t>
  </si>
  <si>
    <t>3192DFA120</t>
  </si>
  <si>
    <t>https://go.organixx.com/checkout-collagens?products=201:1&amp;_gl=1*gq7yiy*_gcl_au*MjAyOTk2NDkyNS4xNjk3NDY4MDQ2*_ga*MTIxMTM0NzYxMi4xNjk3NDY4MDQ2*_ga_L2VX25C2ZV*MTY5NzQ2ODA0Ni4xLjEuMTY5NzQ2ODU1Mi4wLjAuMA..</t>
  </si>
  <si>
    <t>jalimala@fake3.com</t>
  </si>
  <si>
    <t>D5655C915A</t>
  </si>
  <si>
    <t>https://go.organixx.com/checkout-collagens?products=202:1&amp;_gl=1*g45bfo*_gcl_au*OTIyNDIwMTkzLjE2OTc0NjczNjM.*_ga*MjEwODIxMzA4Ni4xNjk3NDY3MzYz*_ga_L2VX25C2ZV*MTY5NzQ2NzM2My4xLjEuMTY5NzQ2NzczOS4wLjAuMA..</t>
  </si>
  <si>
    <t>896719F702</t>
  </si>
  <si>
    <t>DC7C40C9F4</t>
  </si>
  <si>
    <t>EDD8CE32B3</t>
  </si>
  <si>
    <t>56F23A492C</t>
  </si>
  <si>
    <t>jkgordon52@fake1.com</t>
  </si>
  <si>
    <t>0ED7039C28</t>
  </si>
  <si>
    <t>https://go.organixx.com/checkout-collagens?products=201:1&amp;_gl=1*1em16y9*_gcl_au*ODE5ODk5ODA2LjE2OTc0NjQ2OTE.*_ga*MTQyMDAxOTE5OS4xNjk3NDY0Njkx*_ga_L2VX25C2ZV*MTY5NzQ2NDY5MS4xLjEuMTY5NzQ2NTcxMi4wLjAuMA.</t>
  </si>
  <si>
    <t>1F8C2BCAEB</t>
  </si>
  <si>
    <t>928DE9DC67</t>
  </si>
  <si>
    <t>A3638F0257</t>
  </si>
  <si>
    <t>CE57ACB45D</t>
  </si>
  <si>
    <t>092C975322</t>
  </si>
  <si>
    <t>lmharrison44@fake1.com</t>
  </si>
  <si>
    <t>F2B07E1F79</t>
  </si>
  <si>
    <t>https://go.organixx.com/checkout-collagens?products=201:1&amp;_gl=1*16ug8xk*_gcl_au*MTI2MTQ5MC4xNjk3NDY1MDIy*_ga*MTc1NTIyOTM1Mi4xNjk3NDY1MDIy*_ga_L2VX25C2ZV*MTY5NzQ2NTAyMS4xLjEuMTY5NzQ2NzEyNi4wLjAuMA..</t>
  </si>
  <si>
    <t>eddie.ellison@fake1.com</t>
  </si>
  <si>
    <t>30DFFC1A87</t>
  </si>
  <si>
    <t>https://go.organixx.com/checkout-collagens?products=202:1&amp;_gl=1*14cjh35*_gcl_au*MTI3MDQ0MDA4Ny4xNjk3NDY2NjEy*_ga*MTQ1MDcyNzc1MC4xNjk3NDY2NjEy*_ga_L2VX25C2ZV*MTY5NzQ2NjYxMS4xLjEuMTY5NzQ2NzEzNi4wLjAuMA.</t>
  </si>
  <si>
    <t>7498EBB88E</t>
  </si>
  <si>
    <t>jasong51078@fake1.com</t>
  </si>
  <si>
    <t>EE096A9607</t>
  </si>
  <si>
    <t>FF6250CB7D</t>
  </si>
  <si>
    <t>373FBC87EF</t>
  </si>
  <si>
    <t>15D79200D6</t>
  </si>
  <si>
    <t>charlinemw22@fake1.com</t>
  </si>
  <si>
    <t>7B4420D7E7</t>
  </si>
  <si>
    <t>https://go.organixx.com/checkout-collagens?products=202:1&amp;_gl=1*7oxxxs*_gcl_au*Nzg1NTQ0NjIxLjE2OTc0NjYzNzg.*_ga*MTgyNjU1MzYxNS4xNjk3NDY2Mzc4*_ga_L2VX25C2ZV*MTY5NzQ2NjM3OC4xLjEuMTY5NzQ2NjgxMS4wLjAuMA..</t>
  </si>
  <si>
    <t>BDD56DE657</t>
  </si>
  <si>
    <t>470BC3E0A2</t>
  </si>
  <si>
    <t>B2DB610AC8</t>
  </si>
  <si>
    <t>1639CAC775</t>
  </si>
  <si>
    <t>9B69E059D0</t>
  </si>
  <si>
    <t>grprince14@fake1.com</t>
  </si>
  <si>
    <t>410B22BBEA</t>
  </si>
  <si>
    <t>https://go.organixx.com/checkout-collagens?products=202:1&amp;_gl=1*nenffg*_gcl_au*OTI1MzYxNTEzLjE2OTc0NjQ0MzE.*_ga*MTUzMTkxMjY4NC4xNjk3NDY0NDMx*_ga_L2VX25C2ZV*MTY5NzQ2NDQzMC4xLjEuMTY5NzQ2NDc4NS4wLjAuMA..</t>
  </si>
  <si>
    <t>9D14ABA0E7</t>
  </si>
  <si>
    <t>https://go.organixx.com/checkout-magnesium-7-b2go-pm?products=204:1&amp;_gl=1*1pep1ow*_gcl_au*MzQ5Njc2NDY4LjE2OTc0NjYwODE.*_ga*NjU0MTE1NjAwLjE2OTc0NjYwODE.*_ga_L2VX25C2ZV*MTY5NzQ2NjA4MC4xLjAuMTY5NzQ2NjEwN</t>
  </si>
  <si>
    <t>72C494F27A</t>
  </si>
  <si>
    <t>0C63DE2156</t>
  </si>
  <si>
    <t>73C23F5E55</t>
  </si>
  <si>
    <t>911296FC8C</t>
  </si>
  <si>
    <t>campanaro8@fake1.com</t>
  </si>
  <si>
    <t>5BB2D888C1</t>
  </si>
  <si>
    <t>https://go.organixx.com/checkout-collagens?products=201:1&amp;_gl=1*enqhus*_gcl_au*MTMzODk2ODQwMy4xNjk3NDUyMjI1*_ga*MjIxMjE2MTkuMTY5NzQ1MjIyNQ..*_ga_L2VX25C2ZV*MTY5NzQ1MjIyNC4xLjEuMTY5NzQ1NDU0Mi4wLjAuMA..</t>
  </si>
  <si>
    <t>B4A3A2C7FE</t>
  </si>
  <si>
    <t>30B4091F53</t>
  </si>
  <si>
    <t>D78A21E9B5</t>
  </si>
  <si>
    <t>F8DC9C5057</t>
  </si>
  <si>
    <t>AD1C9CC55C</t>
  </si>
  <si>
    <t>A773C2016F</t>
  </si>
  <si>
    <t>jonioggie2@fake25.com</t>
  </si>
  <si>
    <t>7D0F1E66EB</t>
  </si>
  <si>
    <t>E9926384C6</t>
  </si>
  <si>
    <t>https://go.organixx.com/checkout-collagens?products=202:1&amp;_gl=1*17169wq*_gcl_au*NjI4MzI1NTc2LjE2OTc0NjM4NjA.*_ga*MTY2ODU2NDI3MS4xNjk3NDYzODYw*_ga_L2VX25C2ZV*MTY5NzQ2Mzg2MC4xLjEuMTY5NzQ2NDA1Ny4wLjAuMA.</t>
  </si>
  <si>
    <t>cdlafond3550@fake1.com</t>
  </si>
  <si>
    <t>4637BE1823</t>
  </si>
  <si>
    <t>65204FF230</t>
  </si>
  <si>
    <t>quinleo@yahoo.ca</t>
  </si>
  <si>
    <t>F3018DC6DF</t>
  </si>
  <si>
    <t>956C40D3A5</t>
  </si>
  <si>
    <t>kathleent267@fake3.com</t>
  </si>
  <si>
    <t>17C4AE895A</t>
  </si>
  <si>
    <t>https://go.organixx.com/checkout-collagens-pm?products=202:1&amp;_gl=1*15q7tqv*_gcl_au*Njg4MTU0Mjg1LjE2OTc0NjE4NDc.*_ga*MjAyMzIwNTU5Ni4xNjk3NDYxODQ3*_ga_L2VX25C2ZV*MTY5NzQ2MTg0Ny4xLjEuMTY5NzQ2MjQ3MS4wLjAu</t>
  </si>
  <si>
    <t>73D60418FC</t>
  </si>
  <si>
    <t>https://go.organixx.com/checkout-magnesium-7-b2go-pm?products=205:1&amp;_gl=1*w9k0rd*_gcl_au*NjMyOTYzNzUyLjE2OTY1NjcyODE.*_ga*MTA5MzIwODc5OS4xNjk2NTY3Mjgx*_ga_L2VX25C2ZV*MTY5NzQ2MjMzOC4zLjEuMTY5NzQ2MjM2NC</t>
  </si>
  <si>
    <t>orchidisland2017@fake1.com</t>
  </si>
  <si>
    <t>CD013FFFC9</t>
  </si>
  <si>
    <t>62B3EA2560</t>
  </si>
  <si>
    <t>D7A5F68B8A</t>
  </si>
  <si>
    <t>04ABF014F0</t>
  </si>
  <si>
    <t>annewbb@fake3.com</t>
  </si>
  <si>
    <t>BAC8323D38</t>
  </si>
  <si>
    <t>BBC8FA4EC1</t>
  </si>
  <si>
    <t>403410DDB3</t>
  </si>
  <si>
    <t>C93536B42A</t>
  </si>
  <si>
    <t>barb.r.gjackson@fake1.com</t>
  </si>
  <si>
    <t>386BED4D2C</t>
  </si>
  <si>
    <t>https://go.organixx.com/checkout-collagens?products=201:1&amp;_gl=1*1v70wxz*_gcl_au*MTc0ODI0ODcwOC4xNjk3NDU2ODg2*_ga*MTU2OTQxMzAxLjE2OTc0NTY4ODY.*_ga_L2VX25C2ZV*MTY5NzQ1Njg4Ni4xLjEuMTY5NzQ1NzA5NS4wLjAuMA.</t>
  </si>
  <si>
    <t>7FCD9598F6</t>
  </si>
  <si>
    <t>13AAECB843</t>
  </si>
  <si>
    <t>B0866E4C90</t>
  </si>
  <si>
    <t>AB07A3F4A5</t>
  </si>
  <si>
    <t>98D08CAB4F</t>
  </si>
  <si>
    <t>DA18A63A68</t>
  </si>
  <si>
    <t>plitavec@fake1.com</t>
  </si>
  <si>
    <t>338D32307C</t>
  </si>
  <si>
    <t>https://go.organixx.com/checkout-collagens?products=201:1&amp;_gl=1*15drhyc*_gcl_au*NjIxMDA5ODAuMTY5NzQ1Njk4MQ..*_ga*NzYzMDcwODQ2LjE2OTc0NTY5ODE.*_ga_L2VX25C2ZV*MTY5NzQ1Njk4MS4xLjEuMTY5NzQ1NzQ1My4wLjAuMA.</t>
  </si>
  <si>
    <t>carollaw92@fake1.com</t>
  </si>
  <si>
    <t>D3CD743C39</t>
  </si>
  <si>
    <t>foxrun678@fake1.com</t>
  </si>
  <si>
    <t>99FAD0FD8C</t>
  </si>
  <si>
    <t>19659507AB</t>
  </si>
  <si>
    <t>dmclevy2015@fake1.com</t>
  </si>
  <si>
    <t>A346CBE172</t>
  </si>
  <si>
    <t>https://go.organixx.com/checkout-collagens?products=201:1&amp;_gl=1*1gqadxj*_gcl_au*Mjc5NTAwMDEuMTY5NzQ1NDc3Nw..*_ga*ODY4Nzg5Mjk5LjE2OTc0NTQ3Nzc.*_ga_L2VX25C2ZV*MTY5NzQ1NDc3Ny4xLjEuMTY5NzQ1NTY5Mi4wLjAuMA.</t>
  </si>
  <si>
    <t>https://go.organixx.com/checkout-collagens?products=201:1&amp;_gl=1*11eopdm*_gcl_au*Mjc5NTAwMDEuMTY5NzQ1NDc3Nw..*_ga*ODY4Nzg5Mjk5LjE2OTc0NTQ3Nzc.*_ga_L2VX25C2ZV*MTY5NzQ1NDc3Ny4xLjEuMTY5NzQ1NTMxNy4wLjAuMA.</t>
  </si>
  <si>
    <t>74DC259730</t>
  </si>
  <si>
    <t>2940E654D8</t>
  </si>
  <si>
    <t>loridurand91062@fake.com</t>
  </si>
  <si>
    <t>60A3E6C542</t>
  </si>
  <si>
    <t>https://go.organixx.com/checkout-collagens?products=202:1&amp;_gl=1*1pfeqmt*_ga_L2VX25C2ZV*MTY5NzQ1NDUxNC4xLjEuMTY5NzQ1NDk5Mi4wLjAuMA..</t>
  </si>
  <si>
    <t>E950E42E16</t>
  </si>
  <si>
    <t>https://go.organixx.com/checkout-magnesium-7-b2go-pm?products=204:1&amp;_gl=1*1fksjh4*_gcl_au*MTYyMzgxNDQ3Mi4xNjk3NDU1Mzcw*_ga*MTc2ODYyNTk3NS4xNjk3NDU1Mzcw*_ga_L2VX25C2ZV*MTY5NzQ1NTM2OS4xLjAuMTY5NzQ1NTM3M</t>
  </si>
  <si>
    <t>40A8CC08D2</t>
  </si>
  <si>
    <t>https://go.organixx.com/checkout-collagens?products=202:1&amp;_gl=1*ul787e*_gcl_au*MTgyNzg5NzM4OS4xNjk3NDU0OTQ2*_ga*MTc5Njg4MjMxNy4xNjk3NDU0OTQ2*_ga_L2VX25C2ZV*MTY5NzQ1NDk0NS4xLjEuMTY5NzQ1NTE1Ny4wLjAuMA..</t>
  </si>
  <si>
    <t>B2C296521C</t>
  </si>
  <si>
    <t>7D33249FB2</t>
  </si>
  <si>
    <t>BE5D6C916A</t>
  </si>
  <si>
    <t>rpadjusters@fake3.com</t>
  </si>
  <si>
    <t>2F392AF84A</t>
  </si>
  <si>
    <t>DB0C104634</t>
  </si>
  <si>
    <t>bobhollis8268@fake1.com</t>
  </si>
  <si>
    <t>63485C0063</t>
  </si>
  <si>
    <t>https://go.organixx.com/checkout-collagens?products=201:1&amp;_gl=1*i5ybvt*_gcl_au*NDk2MjUwMDcuMTY5NzQ1NDA5Mw..*_ga*MTc4MzQyNTE2NC4xNjk3NDU0MDkz*_ga_L2VX25C2ZV*MTY5NzQ1NDA5My4xLjEuMTY5NzQ1NDQ5My4wLjAuMA..</t>
  </si>
  <si>
    <t>10BFE6E0EE</t>
  </si>
  <si>
    <t>acole711@fake4.com</t>
  </si>
  <si>
    <t>377B3DCCA1</t>
  </si>
  <si>
    <t>guzzwell@fake3.com</t>
  </si>
  <si>
    <t>7195369C04</t>
  </si>
  <si>
    <t>3617EFB7F4</t>
  </si>
  <si>
    <t>4CCD0775D0</t>
  </si>
  <si>
    <t>52763343A4</t>
  </si>
  <si>
    <t>7C77E7AE62</t>
  </si>
  <si>
    <t>suzetteroberts@fake4.com</t>
  </si>
  <si>
    <t>7F0CF15B99</t>
  </si>
  <si>
    <t>cawalker1991@fake1.com</t>
  </si>
  <si>
    <t>6BED527E66</t>
  </si>
  <si>
    <t>304C6883FF</t>
  </si>
  <si>
    <t>4AD4325861</t>
  </si>
  <si>
    <t>D5A1D4432F</t>
  </si>
  <si>
    <t>20161E1B51</t>
  </si>
  <si>
    <t>CF555EE133</t>
  </si>
  <si>
    <t>https://go.organixx.com/checkout-collagens-pm?products=201:1&amp;_gl=1*qrjrtc*_gcl_au*MjEzNzI2MjQxLjE2OTc0NDQxMjY.*_ga*NjQ1MTg2NDc0LjE2OTc0NDQxMjY.*_ga_L2VX25C2ZV*MTY5NzQ0NDEyNi4xLjEuMTY5NzQ0NDI1NC4wLjAuM</t>
  </si>
  <si>
    <t>jannmcpherson@fake4.com</t>
  </si>
  <si>
    <t>ACCA16E812</t>
  </si>
  <si>
    <t>https://go.organixx.com/checkout-collagens-pm?products=203:1&amp;_gl=1*4lduk3*_gcl_au*MTc5ODI0NjA3NS4xNjk3NDQxNzk5*_ga*NDg4MTI3NjkzLjE2OTc0NDE3OTk.*_ga_L2VX25C2ZV*MTY5NzQ0MTc5OC4xLjEuMTY5NzQ0MTg0OC4wLjAuM</t>
  </si>
  <si>
    <t>D8147FEEB1</t>
  </si>
  <si>
    <t>gethappywithtiffanie@fake1.com</t>
  </si>
  <si>
    <t>76A1C5BF09</t>
  </si>
  <si>
    <t>https://go.organixx.com/checkout-magnesium-7-free-bottle-af?products=88%3A1%3B76%3A1%3B77%3A1&amp;emailAddress=gethappywithtiffanie%40gmail.com</t>
  </si>
  <si>
    <t>jsnyders58vette@fake1.com</t>
  </si>
  <si>
    <t>7AB1E9AF47</t>
  </si>
  <si>
    <t>amethystium18@fake1.com</t>
  </si>
  <si>
    <t>8CA0203B69</t>
  </si>
  <si>
    <t>https://go.organixx.com/checkout-magnesium-7-free-bottle?products=88%3A1%3B76%3A1%3B77%3A1&amp;emailAddress=amethystium18%40gmail.com</t>
  </si>
  <si>
    <t>vvbeas55@fake1.com</t>
  </si>
  <si>
    <t>D09FEAAB00</t>
  </si>
  <si>
    <t>https://go.organixx.com/checkout-magnesium-7-b2go-pm?products=205:1&amp;_gl=1*1783uhc*_gcl_au*NjE3MDQ5OTEwLjE2OTY1NDA5MTA.*_ga*MTE3ODcxMDMwMi4xNjk2NTQwOTEw*_ga_L2VX25C2ZV*MTY5NzMzNjAzNC4yLjEuMTY5NzMzNjc5N</t>
  </si>
  <si>
    <t>jtpfish@fake1.com</t>
  </si>
  <si>
    <t>3ADBB19AE2</t>
  </si>
  <si>
    <t>frogluvr1227@fake1.com</t>
  </si>
  <si>
    <t>82553D01B4</t>
  </si>
  <si>
    <t>https://go.organixx.com/checkout-magnesium-7-b2go-pm?products=205:1&amp;_gl=1*owqi8y*_gcl_au*Nzc4OTY2NzI4LjE2OTczMzQ5ODY.*_ga*MjAyODE5NzM0OS4xNjk3MzM0OTg2*_ga_L2VX25C2ZV*MTY5NzMzNDk4Ni4xLjEuMTY5NzMzNTAzMC</t>
  </si>
  <si>
    <t>FREDERICKKEARNEY@fake1.com</t>
  </si>
  <si>
    <t>A767463A5B</t>
  </si>
  <si>
    <t>elijenna@fake4.com</t>
  </si>
  <si>
    <t>9919A5AEC0</t>
  </si>
  <si>
    <t>https://go.organixx.com/checkout-magnesium-7-b2go-pm?products=205:1&amp;_gl=1*1ptzink*_gcl_au*MjA0NDk1MzY0Ni4xNjk0OTk4OTk5*_ga*NjUyOTQ5MDE3LjE2OTQ5OTg5OTk.*_ga_L2VX25C2ZV*MTY5NzMzNDIxNS42LjAuMTY5NzMzNDIyM</t>
  </si>
  <si>
    <t>tracyt1978@fake.com</t>
  </si>
  <si>
    <t>B4344803A3</t>
  </si>
  <si>
    <t>Kladybug17@fake1.com</t>
  </si>
  <si>
    <t>4F41CD3A61</t>
  </si>
  <si>
    <t>https://go.organixx.com/checkout-magnesium-7-b2go-pm?products=204:1&amp;_gl=1*59hx3*_gcl_au*Mzk1NDczMjQ4LjE2OTczMzMzNTE.*_ga*MTM1NjM5OTYxNC4xNjk3MzMzMzUx*_ga_L2VX25C2ZV*MTY5NzMzMzM1MS4xLjEuMTY5NzMzMzQzMi4</t>
  </si>
  <si>
    <t>dpjclick@fake13.com</t>
  </si>
  <si>
    <t>633D2949BD</t>
  </si>
  <si>
    <t>https://go.organixx.com/checkout-magnesium-7-free-bottle?products=88%3A1%3B76%3A1%3B77%3A1&amp;emailAddress=dpjclick%40live.com</t>
  </si>
  <si>
    <t>gertch51@fake3.com</t>
  </si>
  <si>
    <t>EA11AF3A70</t>
  </si>
  <si>
    <t>https://go.organixx.com/checkout-magnesium-7-b2go?products=204:1&amp;_gl=1*2vg71p*_gcl_au*MTQ2NjM1Nzk1OS4xNjk3MzMzMDQ2*_ga*MzA3Nzg5OTg2LjE2OTczMzMwNDY.*_ga_L2VX25C2ZV*MTY5NzMzMzA0Ni4xLjAuMTY5NzMzMzA0Ni4wL</t>
  </si>
  <si>
    <t>dhanratta@fake3.com</t>
  </si>
  <si>
    <t>FA7FAA1DF6</t>
  </si>
  <si>
    <t>https://go.organixx.com/checkout-magnesium-7-b2go-pm?products=204:1&amp;_gl=1*o0p6bh*_gcl_au*MTIxNTQ4OTk2Mi4xNjk3MzMyMzY4*_ga*MzE1ODQ4OTc3LjE2OTczMzIzNjg.*_ga_L2VX25C2ZV*MTY5NzMzMjM2OC4xLjEuMTY5NzMzMjcwNy</t>
  </si>
  <si>
    <t>hcicala@fake.com</t>
  </si>
  <si>
    <t>AD18E7BB59</t>
  </si>
  <si>
    <t>https://go.organixx.com/checkout-magnesium-7-b2go-pm?products=205:1&amp;_gl=1*g2cvyx*_gcl_au*MTM1NzUwNTU4MS4xNjk3MzMyMTI4*_ga*Nzc0ODMxODUwLjE2OTczMzIxMjg.*_ga_L2VX25C2ZV*MTY5NzMzMjEyNy4xLjEuMTY5NzMzMjUxMy</t>
  </si>
  <si>
    <t>linlestikow3@fake.com</t>
  </si>
  <si>
    <t>22440EBC8A</t>
  </si>
  <si>
    <t>maria.cisneros4@fake.com</t>
  </si>
  <si>
    <t>513DE92274</t>
  </si>
  <si>
    <t>https://go.organixx.com/checkout-magnesium-7-b2go-pm?products=204:1&amp;_gl=1*eeewag*_gcl_au*MTQ5NzE4MzIwOC4xNjk3MjQ2MzIx*_ga*MTUzMjgzMjU4Mi4xNjk3MjQ2MzIx*_ga_L2VX25C2ZV*MTY5NzMzMTY4Ni4yLjAuMTY5NzMzMTcyNC</t>
  </si>
  <si>
    <t>gfdabrown-1@fake20.com</t>
  </si>
  <si>
    <t>E6B90B4EDB</t>
  </si>
  <si>
    <t>https://go.organixx.com/checkout-magnesium-7-b2go-pm?products=205:1&amp;_gl=1*1kwb5ra*_gcl_au*MTU0MTg2NDI1NS4xNjk3MzMxNTk2*_ga*MTA1MjU2MTYxMi4xNjk3MzMxNTk2*_ga_L2VX25C2ZV*MTY5NzMzMTU5Ni4xLjEuMTY5NzMzMTc0M</t>
  </si>
  <si>
    <t>sherrycarlson7020@fake1.com</t>
  </si>
  <si>
    <t>25951F9C80</t>
  </si>
  <si>
    <t>jpsmls.stewart61@fake1.com</t>
  </si>
  <si>
    <t>541128B7F6</t>
  </si>
  <si>
    <t>https://go.organixx.com/checkout-magnesium-7-b2go-pm?products=204:1&amp;_gl=1*14obb03*_gcl_au*MTAyODgwODU0OS4xNjk3MzI5MzQ5*_ga*ODQzMzk4MDEuMTY5NzMyOTM0OQ..*_ga_L2VX25C2ZV*MTY5NzMyOTM0OS4xLjEuMTY5NzMyOTcwN</t>
  </si>
  <si>
    <t>aprillmwilson@fake1.com</t>
  </si>
  <si>
    <t>C8D7D39621</t>
  </si>
  <si>
    <t>tambrad66@fake1.com</t>
  </si>
  <si>
    <t>3E911A1185</t>
  </si>
  <si>
    <t>https://go.organixx.com/checkout-magnesium-7-free-bottle?products=88%3A1%3B76%3A1%3B77%3A1&amp;emailAddress=tambrad66%40gmail.com</t>
  </si>
  <si>
    <t>6AD27B5D16</t>
  </si>
  <si>
    <t>ed.benchmark@fake1.com</t>
  </si>
  <si>
    <t>E1ECF6BFCD</t>
  </si>
  <si>
    <t>https://go.organixx.com/checkout-magnesium-7-b2go-pm?products=205:1&amp;_gl=1*1u6nypy*_gcl_au*NzE2NjEwMjUyLjE2OTczMjkwNDA.*_ga*MTI3NDE3MTUxMy4xNjk3MzI5MDQw*_ga_L2VX25C2ZV*MTY5NzMyOTA0MC4xLjAuMTY5NzMyOTA1M</t>
  </si>
  <si>
    <t>dashelnutt@fake1.com</t>
  </si>
  <si>
    <t>4C68A75B6D</t>
  </si>
  <si>
    <t>jgdonovan1201@fake18.com</t>
  </si>
  <si>
    <t>CD21C062E8</t>
  </si>
  <si>
    <t>DF9AB49CF7</t>
  </si>
  <si>
    <t>https://go.organixx.com/checkout-magnesium-7-b2go-pm?products=205:1&amp;_gl=1*1k79yez*_gcl_au*MTY0NzQ4NDI2MS4xNjk3MzI3NTIz*_ga*ODM2NjY1NzIuMTY5NzMyNzUyMw..*_ga_L2VX25C2ZV*MTY5NzMyNzUyMy4xLjEuMTY5NzMyNzYzN</t>
  </si>
  <si>
    <t>anitab1@san.rr.com</t>
  </si>
  <si>
    <t>D4C25FA664</t>
  </si>
  <si>
    <t>lkroff165@fake1.com</t>
  </si>
  <si>
    <t>53290B8EA1</t>
  </si>
  <si>
    <t>lack527@fake3.com</t>
  </si>
  <si>
    <t>545841C557</t>
  </si>
  <si>
    <t>https://go.organixx.com/checkout-magnesium-7-b2go-pm?products=205:1&amp;_gl=1*1852pa2*_gcl_au*MTU0NzU5MzE0Ny4xNjk3MzI1NDgz*_ga*MTExODY0MzIwMi4xNjk3MzI1NDgz*_ga_L2VX25C2ZV*MTY5NzMyNTQ4My4xLjEuMTY5NzMyNTY1O</t>
  </si>
  <si>
    <t>Gilmartin37@fake1.com</t>
  </si>
  <si>
    <t>6D0020289A</t>
  </si>
  <si>
    <t>https://go.organixx.com/checkout-magnesium-7-b2go-pm?products=204:1&amp;_gl=1*1ujwd1q*_gcl_au*NDU0MzMzMTI2LjE2OTU5MTIxOTM.*_ga*MTA0MTAzNzgzMy4xNjk1OTEyMTkz*_ga_L2VX25C2ZV*MTY5NzMyNTExMS4yLjEuMTY5NzMyNTI1N</t>
  </si>
  <si>
    <t>eloocke@fake1.com</t>
  </si>
  <si>
    <t>E0BC5BEE97</t>
  </si>
  <si>
    <t>https://go.organixx.com/checkout-magnesium-7-b2go-pm?products=204:1&amp;_gl=1*1bxvj59*_gcl_au*MTU3NTg4ODc5My4xNjk3MzI0Nzc0*_ga*MTgyMTg5MDM5OS4xNjk3MzI0Nzc0*_ga_L2VX25C2ZV*MTY5NzMyNDc3NC4xLjAuMTY5NzMyNTAwN</t>
  </si>
  <si>
    <t>yohankb70@fake1.com</t>
  </si>
  <si>
    <t>0ADBBF95BB</t>
  </si>
  <si>
    <t>https://go.organixx.com/checkout-magnesium-7-b2go-pm?products=205:1&amp;_gl=1*lew2xw*_gcl_au*MjA0MDEwNDU5NS4xNjk3MzI0NTAy*_ga*NjczNzA2MDg1LjE2OTczMjQ1MDI.*_ga_L2VX25C2ZV*MTY5NzMyNDUwMi4xLjAuMTY5NzMyNDU2MS</t>
  </si>
  <si>
    <t>tami.bernier@fake1.com</t>
  </si>
  <si>
    <t>235C7EA7D6</t>
  </si>
  <si>
    <t>shannon4n@fake.com</t>
  </si>
  <si>
    <t>9412066DEA</t>
  </si>
  <si>
    <t>sherikor58@fake.com</t>
  </si>
  <si>
    <t>E5D817DAB4</t>
  </si>
  <si>
    <t>https://go.organixx.com/checkout-magnesium-7-b2go-pm?products=204:1&amp;_gl=1*11an0vj*_gcl_au*MTYzMDQxNjU2Ny4xNjk3MzIyMjg3*_ga*MTE0NjE3MDUyNS4xNjk3MzIyMjg3*_ga_L2VX25C2ZV*MTY5NzMyMjI4Ni4xLjEuMTY5NzMyMjc4N</t>
  </si>
  <si>
    <t>karla@techsun.org</t>
  </si>
  <si>
    <t>7C53C313A8</t>
  </si>
  <si>
    <t>https://go.organixx.com/checkout-magnesium-7-b2go-pm?products=204:1&amp;_gl=1*i17yyz*_gcl_au*NjMyNTYwODI4LjE2OTczMjMxNTc.*_ga*MTg1NDI1ODc2Mi4xNjk3MzIzMTU3*_ga_L2VX25C2ZV*MTY5NzMyMzE1Ni4xLjEuMTY5NzMyMzE5OC</t>
  </si>
  <si>
    <t>cjones_pdjeweler@fake.com</t>
  </si>
  <si>
    <t>7A7816508C</t>
  </si>
  <si>
    <t>https://go.organixx.com/checkout-magnesium-7-free-bottle?products=88%3A1%3B76%3A1%3B77%3A1&amp;emailAddress=cjones_pdjeweler%40yahoo.com</t>
  </si>
  <si>
    <t>npsupreme@fake1.com</t>
  </si>
  <si>
    <t>1FAC2C752F</t>
  </si>
  <si>
    <t>jlhash@fake8.com</t>
  </si>
  <si>
    <t>4D38352E90</t>
  </si>
  <si>
    <t>dscipione1356@fake1.com</t>
  </si>
  <si>
    <t>0D8AD12B26</t>
  </si>
  <si>
    <t>https://go.organixx.com/checkout-magnesium-7-b2go?products=204:1&amp;_gl=1*j3su5x*_gcl_au*OTA4MzEyLjE2OTczMjIyNzY.*_ga*MTMzMzA0OTY5Ny4xNjk3MzIyMjc2*_ga_L2VX25C2ZV*MTY5NzMyMjI3NS4xLjEuMTY5NzMyMjY2Ny4wLjAuM</t>
  </si>
  <si>
    <t>jacaplinger7@fake.com</t>
  </si>
  <si>
    <t>8E716DA3E5</t>
  </si>
  <si>
    <t>https://go.organixx.com/checkout-magnesium-7-b2go-pm?products=205:1</t>
  </si>
  <si>
    <t>marie@youthleadershipauthority.com</t>
  </si>
  <si>
    <t>FEF480FEE7</t>
  </si>
  <si>
    <t>ritafisher4@fake1.com</t>
  </si>
  <si>
    <t>17B5522EA7</t>
  </si>
  <si>
    <t>rebdam@fake.com</t>
  </si>
  <si>
    <t>237F782A15</t>
  </si>
  <si>
    <t>carmendstan@fake1.com</t>
  </si>
  <si>
    <t>A7DE2B7DD2</t>
  </si>
  <si>
    <t>https://go.organixx.com/checkout-magnesium-7-free-bottle?products=88%3A1%3B76%3A1%3B77%3A1&amp;emailAddress=carmendstan%40gmail.com</t>
  </si>
  <si>
    <t>hurles1960@fake1.com</t>
  </si>
  <si>
    <t>50BD0968C3</t>
  </si>
  <si>
    <t>https://go.organixx.com/checkout-magnesium-7-b2go-pm?products=204:1&amp;_gl=1*17wnldu*_gcl_au*ODY1ODEzOTc3LjE2OTcyMzE1NDE.*_ga*MTIxNTYzNDE1MC4xNjk3MjMxNTQx*_ga_L2VX25C2ZV*MTY5NzMyMTU0OC40LjAuMTY5NzMyMTU1N</t>
  </si>
  <si>
    <t>terrylobue@fake.com</t>
  </si>
  <si>
    <t>97CD8C732A</t>
  </si>
  <si>
    <t>https://go.organixx.com/checkout-magnesium-7-b2go-pm?products=204:1&amp;_gl=1*168qwqg*_gcl_au*NzcwMzkwMzcuMTY5NzMyMDA2Mg..*_ga*MTI3ODY3ODY5OC4xNjk3MzIwMDYy*_ga_L2VX25C2ZV*MTY5NzMyMDA2MS4xLjEuMTY5NzMyMTEzO</t>
  </si>
  <si>
    <t>annaorlov96@fake.com</t>
  </si>
  <si>
    <t>4FA1D560EE</t>
  </si>
  <si>
    <t>bisonpeo@fake1.com</t>
  </si>
  <si>
    <t>9E3B47043F</t>
  </si>
  <si>
    <t>onelilhen@fake1.com</t>
  </si>
  <si>
    <t>21FD64057E</t>
  </si>
  <si>
    <t>https://go.organixx.com/checkout-magnesium-7-free-bottle?products=88%3A1%3B76%3A1%3B77%3A1&amp;emailAddress=onelilhen%40gmail.com</t>
  </si>
  <si>
    <t>gmendez3@fake21.com</t>
  </si>
  <si>
    <t>A5A5D1066C</t>
  </si>
  <si>
    <t>rareflower1964@fake1.com</t>
  </si>
  <si>
    <t>678A2B4CE1</t>
  </si>
  <si>
    <t>https://go.organixx.com/checkout-magnesium-7-free-bottle?products=88%3A1%3B76%3A1%3B77%3A1&amp;emailAddress=rareflower1964%40gmail.com</t>
  </si>
  <si>
    <t>287C87061E</t>
  </si>
  <si>
    <t>4CB9E70C4E</t>
  </si>
  <si>
    <t>fonda.cheatwood@bancfirst.bank</t>
  </si>
  <si>
    <t>A22E555020</t>
  </si>
  <si>
    <t>chagovsky@fake3.com</t>
  </si>
  <si>
    <t>CE89EAC7B0</t>
  </si>
  <si>
    <t>https://go.organixx.com/checkout-magnesium-7-b2go-pm?products=205:1&amp;_gl=1*q0j0j7*_gcl_au*NjM3NjkxOTMuMTY5NzIyMTYxMw..*_ga*Nzc0MDQzNjIuMTY5NzIyMTYxMw..*_ga_L2VX25C2ZV*MTY5NzMxNzExNy4yLjEuMTY5NzMxNzI4NS</t>
  </si>
  <si>
    <t>eejeffries@fake1.com</t>
  </si>
  <si>
    <t>4691EC8E94</t>
  </si>
  <si>
    <t>saracolette@fake1.com</t>
  </si>
  <si>
    <t>2030E818A7</t>
  </si>
  <si>
    <t>https://go.organixx.com/checkout-magnesium-7-b2go-pm?products=204:1&amp;_gl=1*1w86bc7*_gcl_au*NjUyNDE2NzAuMTY5NzMxNjIzNQ..*_ga*MTg2MzkxNTk5Ny4xNjk3MzE2MjM1*_ga_L2VX25C2ZV*MTY5NzMxNjIzNS4xLjEuMTY5NzMxNjY2N</t>
  </si>
  <si>
    <t>ellbewell@fake.com</t>
  </si>
  <si>
    <t>D49BCBD819</t>
  </si>
  <si>
    <t>https://go.organixx.com/checkout-magnesium-7-b2go-pm?products=205:1&amp;_gl=1*n4xpix*_gcl_au*MTAyNDI5OTg5LjE2OTczMTY0MTI.*_ga*NzkxMTQ5MTI5LjE2OTczMTY0MTI.*_ga_L2VX25C2ZV*MTY5NzMxNjQxMi4xLjEuMTY5NzMxNjUyMi</t>
  </si>
  <si>
    <t>ec0mmerce@gmx.com</t>
  </si>
  <si>
    <t>15A30BDF41</t>
  </si>
  <si>
    <t>https://go.organixx.com/checkout-magnesium-7-b2go?products=204:1&amp;_gl=1*1205ol9*_gcl_au*MTAyMzQyOTU0OS4xNjk3MzE2MDIw*_ga*ODgzNjgxNDY0LjE2OTczMTYwMjA.*_ga_L2VX25C2ZV*MTY5NzMxNjAyMC4xLjAuMTY5NzMxNjAyMC4w</t>
  </si>
  <si>
    <t>marybethlayaou@fake.com</t>
  </si>
  <si>
    <t>0DEBCA00DB</t>
  </si>
  <si>
    <t>bebezkids3@fake.com</t>
  </si>
  <si>
    <t>D2E6629156</t>
  </si>
  <si>
    <t>https://go.organixx.com/checkout-magnesium-7-b2go-pm?products=205:1&amp;_gl=1*1ttchnf*_gcl_au*MjA5NTg1MDIwMC4xNjk3MzE1NDQ3*_ga*NTA0ODA1ODE2LjE2OTczMTU0NDc.*_ga_L2VX25C2ZV*MTY5NzMxNTQ0Ni4xLjEuMTY5NzMxNTQ5N</t>
  </si>
  <si>
    <t>double-dd@fake8.com</t>
  </si>
  <si>
    <t>DDA7022FA7</t>
  </si>
  <si>
    <t>https://go.organixx.com/checkout-magnesium-7-b2go-pm?products=204:1&amp;_gl=1*1ff9ir6*_gcl_au*MTMwMjA3MTIyNS4xNjk3MzE1MDk4*_ga*MTQyOTg3NDI2Ny4xNjk3MzE1MDk4*_ga_L2VX25C2ZV*MTY5NzMxNTA5Ny4xLjEuMTY5NzMxNTE1M</t>
  </si>
  <si>
    <t>bammtz1@fake1.com</t>
  </si>
  <si>
    <t>FC188F43AA</t>
  </si>
  <si>
    <t>https://go.organixx.com/checkout-magnesium-7-b2go-pm?products=204:1&amp;_gl=1*1li1tku*_gcl_au*MTg1NjAzMzA0LjE2OTczMTQyNTM.*_ga*MTc2MTQ4OTg2NS4xNjk3MzE0MjUz*_ga_L2VX25C2ZV*MTY5NzMxNDI1Mi4xLjEuMTY5NzMxNDI3N</t>
  </si>
  <si>
    <t>karolhorvath@fake.com</t>
  </si>
  <si>
    <t>DB49A590A0</t>
  </si>
  <si>
    <t>https://go.organixx.com/checkout-magnesium-7-b2go-pm?products=204:1&amp;_gl=1*125v80o*_gcl_au*MTI0NTEwMDg5NC4xNjk3MzEzNzY1*_ga*NjEyNjAzNjQ4LjE2OTczMTM3NjU.*_ga_L2VX25C2ZV*MTY5NzMxMzc2NC4xLjAuMTY5NzMxMzg1M</t>
  </si>
  <si>
    <t>Dreid0314@fake1.com</t>
  </si>
  <si>
    <t>62DB771DFF</t>
  </si>
  <si>
    <t>https://go.organixx.com/checkout-magnesium-7-free-bottle?products=88%3A1%3B76%3A1%3B77%3A1&amp;emailAddress=Dreid0314%40gmail.com</t>
  </si>
  <si>
    <t>amie@shannonsautobody.com</t>
  </si>
  <si>
    <t>9993D701DF</t>
  </si>
  <si>
    <t>Cathygilreath@fake1.com</t>
  </si>
  <si>
    <t>4E367E02D7</t>
  </si>
  <si>
    <t>evys1127@fake1.com</t>
  </si>
  <si>
    <t>D98CF89461</t>
  </si>
  <si>
    <t>https://go.organixx.com/checkout-magnesium-7-b2go-pm?products=205:1&amp;_gl=1*olp5bp*_gcl_au*MTc2ODkxNzQxMC4xNjk2NTI1NDQz*_ga*MTUxMDc1MjgxLjE2OTY1MjU0NDM.*_ga_L2VX25C2ZV*MTY5NzMxMTMwNC4yLjEuMTY5NzMxMTgzNS</t>
  </si>
  <si>
    <t>sbordelon@pobox.com</t>
  </si>
  <si>
    <t>921FF100D2</t>
  </si>
  <si>
    <t>jeannef23@fake3.com</t>
  </si>
  <si>
    <t>2B112E9296</t>
  </si>
  <si>
    <t>quayle@fake8.com</t>
  </si>
  <si>
    <t>DB04D7C92B</t>
  </si>
  <si>
    <t>https://go.organixx.com/checkout-magnesium-7-b2go-pm?products=205:1&amp;_gl=1*knqx5e*_gcl_au*NDA5MzIzNTQzLjE2OTU5MTExNDk.*_ga*OTM0NzYzNTU5LjE2OTU5MTExNDk.*_ga_L2VX25C2ZV*MTY5NzMxMTQwMy41LjAuMTY5NzMxMTQxMi</t>
  </si>
  <si>
    <t>aprilbristol@fake4.com</t>
  </si>
  <si>
    <t>232841AA6D</t>
  </si>
  <si>
    <t>bvbjr65@fake1.com</t>
  </si>
  <si>
    <t>62A8CB317F</t>
  </si>
  <si>
    <t>https://go.organixx.com/checkout-magnesium-7-b2go-pm?products=204:1&amp;_gl=1*14pe2l6*_gcl_au*MTY4MjIyODYzOS4xNjk2NDU5MTQ0*_ga*MTY0MzgxNjg2NC4xNjk2NDU5MTQ0*_ga_L2VX25C2ZV*MTY5NzMxMTA1MC4yLjEuMTY5NzMxMTA3O</t>
  </si>
  <si>
    <t>j.hallam@mediacombb.net</t>
  </si>
  <si>
    <t>181890992B</t>
  </si>
  <si>
    <t>869D15F827</t>
  </si>
  <si>
    <t>https://go.organixx.com/checkout-magnesium-7-free-bottle?products=88%3A1%3B76%3A1%3B77%3A1&amp;emailAddress=pat47nanc%40yahoo.com</t>
  </si>
  <si>
    <t>rich@beantownfun.com</t>
  </si>
  <si>
    <t>78DC03E74B</t>
  </si>
  <si>
    <t>https://go.organixx.com/checkout-magnesium-7-b2go-pm?products=205:1&amp;_gl=1*18ht6m2*_gcl_au*MTI0MTUwOTk0MS4xNjk3Mjg0Nzg0*_ga*OTgxMjAyMjIwLjE2OTcyODQ3ODQ.*_ga_L2VX25C2ZV*MTY5NzI4NDc4My4xLjEuMTY5NzI4NzIxM</t>
  </si>
  <si>
    <t>magsnags@fake3.com</t>
  </si>
  <si>
    <t>4A1DB34F0F</t>
  </si>
  <si>
    <t>https://go.organixx.com/checkout-magnesium-7-b2go-pm?products=205:1&amp;_gl=1*182rva1*_gcl_au*OTcxNTQwMzcxLjE2OTczMDYxNjU.*_ga*MTUwMDE3MDg1OC4xNjk3MzA2MTY1*_ga_L2VX25C2ZV*MTY5NzMwNjE2NS4xLjEuMTY5NzMwNjM4N</t>
  </si>
  <si>
    <t>tsdimarco@fake1.com</t>
  </si>
  <si>
    <t>A8B4712CD0</t>
  </si>
  <si>
    <t>vincentantezana@fake1.com</t>
  </si>
  <si>
    <t>BD20E75E4D</t>
  </si>
  <si>
    <t>https://go.organixx.com/checkout-magnesium-7-free-bottle?products=88%3A1%3B76%3A1%3B77%3A1&amp;emailAddress=vincentantezana%40gmail.com</t>
  </si>
  <si>
    <t>cmhrrt@fake4.com</t>
  </si>
  <si>
    <t>6669403F1B</t>
  </si>
  <si>
    <t>reneelb6454@fake1.com</t>
  </si>
  <si>
    <t>C8C0D226CD</t>
  </si>
  <si>
    <t>https://go.organixx.com/checkout-magnesium-7-b2go-pm?products=205:1&amp;_gl=1*360i02*_gcl_au*ODc2NjUxODkzLjE2OTczMDQ0MjQ.*_ga*NjMwODk4OTkyLjE2OTczMDQ0MjQ.*_ga_L2VX25C2ZV*MTY5NzMwNDQyMy4xLjEuMTY5NzMwNDY3NC</t>
  </si>
  <si>
    <t>kstreker@fake4.com</t>
  </si>
  <si>
    <t>EF8E3E8674</t>
  </si>
  <si>
    <t>https://go.organixx.com/checkout-magnesium-7-b2go-pm?products=205:1&amp;_gl=1*erob3b*_gcl_au*OTk1MjQ2MTg3LjE2OTY1NDkxODU.*_ga*MTQ2ODMwMzExMy4xNjk2NTQ5MTg1*_ga_L2VX25C2ZV*MTY5NzMwNDA2Mi4yLjAuMTY5NzMwNDEzOC</t>
  </si>
  <si>
    <t>darokey@rokeyroad.com</t>
  </si>
  <si>
    <t>223824AB35</t>
  </si>
  <si>
    <t>https://go.organixx.com/checkout-magnesium-7-b2go-pm?products=204:1&amp;_gl=1*m4p5sh*_gcl_au*MTc2OTA1ODEyMS4xNjk3MzA0MDk1*_ga*MTM0MzA0MDMyMy4xNjk3MzA0MDk1*_ga_L2VX25C2ZV*MTY5NzMwNDA5NS4xLjEuMTY5NzMwNDEwOS</t>
  </si>
  <si>
    <t>cats1018@fake4.com</t>
  </si>
  <si>
    <t>A60A3D9513</t>
  </si>
  <si>
    <t>https://go.organixx.com/checkout-magnesium-7-b2go-pm?products=205:1&amp;_gl=1*12965so*_gcl_au*MjI5Mzc2Mzk0LjE2OTczMDM4Nzg.*_ga*MTY3NTk4MTE3NC4xNjk3MzAzODc4*_ga_L2VX25C2ZV*MTY5NzMwMzg3OC4xLjEuMTY5NzMwNDAyM</t>
  </si>
  <si>
    <t>lgo@fastmail.com</t>
  </si>
  <si>
    <t>54B21FA0F9</t>
  </si>
  <si>
    <t>darcie09@fake1.com</t>
  </si>
  <si>
    <t>1379FF61FA</t>
  </si>
  <si>
    <t>https://go.organixx.com/checkout-magnesium-7-b2go-pm?products=204:1&amp;_gl=1*1mqebt5*_gcl_au*ODk4OTUyMDg3LjE2OTczMDMzNzk.*_ga*MTAxODQ3MTAwMC4xNjk3MzAzMzc5*_ga_L2VX25C2ZV*MTY5NzMwMzM3OS4xLjEuMTY5NzMwMzQ4M</t>
  </si>
  <si>
    <t>susanandmike1994@fake20.com</t>
  </si>
  <si>
    <t>878F4C376F</t>
  </si>
  <si>
    <t>karamis@fake3.com</t>
  </si>
  <si>
    <t>01F00CB505</t>
  </si>
  <si>
    <t>https://go.organixx.com/checkout-magnesium-7-b2go-pm?products=204:1&amp;_gl=1*1ptqhr0*_gcl_au*MTQ5MjQyMDM5Mi4xNjk3Mjk5NjQw*_ga*MTU1ODE1NjI2My4xNjk3Mjk5NjQw*_ga_L2VX25C2ZV*MTY5NzI5OTYzOS4xLjEuMTY5NzMwMzI1N</t>
  </si>
  <si>
    <t>jess_2774@fake.com</t>
  </si>
  <si>
    <t>51DB0E6E18</t>
  </si>
  <si>
    <t>rachelconner84@fake1.com</t>
  </si>
  <si>
    <t>5AAFA3AAF2</t>
  </si>
  <si>
    <t>sgjohnson0106@fake1.com</t>
  </si>
  <si>
    <t>CABE7A4C16</t>
  </si>
  <si>
    <t>https://go.organixx.com/checkout-magnesium-7-b2go-pm?products=204:1&amp;_gl=1*1osejmg*_gcl_au*MjA1MzE1ODc2LjE2OTczMDI2OTc.*_ga*MTI2ODk0NjM2LjE2OTczMDI2OTc.*_ga_L2VX25C2ZV*MTY5NzMwMjY5Ni4xLjEuMTY5NzMwMjc4O</t>
  </si>
  <si>
    <t>hritter618@fake.com</t>
  </si>
  <si>
    <t>A385F4B5C6</t>
  </si>
  <si>
    <t>https://go.organixx.com/checkout-magnesium-7-b2go-pm?products=204:1&amp;_gl=1*1pupddy*_gcl_au*MTAyODQ5OTYzOC4xNjk3MzAyNTE0*_ga*OTc1NjYwMzcwLjE2OTczMDI1MTQ.*_ga_L2VX25C2ZV*MTY5NzMwMjUxMy4xLjAuMTY5NzMwMjUxN</t>
  </si>
  <si>
    <t>dtroyer9@fake1.com</t>
  </si>
  <si>
    <t>97343EB888</t>
  </si>
  <si>
    <t>7FF2143FC8</t>
  </si>
  <si>
    <t>danamackey0524@fake.com</t>
  </si>
  <si>
    <t>5073D44559</t>
  </si>
  <si>
    <t>loralynwoodward@fake.com</t>
  </si>
  <si>
    <t>10BC52BA9A</t>
  </si>
  <si>
    <t>dcogdill1@fake17.com</t>
  </si>
  <si>
    <t>AFBC2C9F0E</t>
  </si>
  <si>
    <t>https://go.organixx.com/checkout-magnesium-7-b2go-pm?products=205:1&amp;_gl=1*1qn9acl*_gcl_au*NzI3MzIyNDc1LjE2OTczMDA5MDI.*_ga*NjY3OTU1MTQ0LjE2OTczMDA5MDI.*_ga_L2VX25C2ZV*MTY5NzMwMDkwMi4xLjEuMTY5NzMwMTEwM</t>
  </si>
  <si>
    <t>tony.harbaugh@fake.com</t>
  </si>
  <si>
    <t>8A73F0AC38</t>
  </si>
  <si>
    <t>https://go.organixx.com/checkout-magnesium-7-b2go-pm?products=204:1&amp;_gl=1*1lj5ji3*_gcl_au*MTc4MTMzMDczLjE2OTY1OTk0Mzk.*_ga*MTM3Mzc0MzY0Mi4xNjk2NTk5NDQw*_ga_L2VX25C2ZV*MTY5NzMwMDg1NC4yLjAuMTY5NzMwMDk1N</t>
  </si>
  <si>
    <t>juanmald61@fake4.com</t>
  </si>
  <si>
    <t>C62F75C122</t>
  </si>
  <si>
    <t>https://go.organixx.com/checkout-magnesium-7-b2go-pm?products=205:1&amp;_gl=1*16we4jz*_gcl_au*NDczNjc4NDM4LjE2OTcyOTgwNzk.*_ga*MTUxMDA5NDkzNS4xNjk3Mjk4MDc5*_ga_L2VX25C2ZV*MTY5NzI5ODA3OC4xLjEuMTY5NzI5OTg4N</t>
  </si>
  <si>
    <t>marilyn2ms@fake.com</t>
  </si>
  <si>
    <t>B682B41194</t>
  </si>
  <si>
    <t>lamick06@fake1.com</t>
  </si>
  <si>
    <t>3FAC595CBC</t>
  </si>
  <si>
    <t>https://go.organixx.com/checkout-magnesium-7-b2go-pm?products=205:1&amp;_gl=1*14bjiwf*_gcl_au*NzA3NjA2NjYxLjE2OTYyMTI5NjA.*_ga*NjM5ODQzMTA0LjE2OTYyMTI5NjA.*_ga_L2VX25C2ZV*MTY5NzI5OTEyMi4yLjEuMTY5NzI5OTI5M</t>
  </si>
  <si>
    <t>bptownsend@fake7.com</t>
  </si>
  <si>
    <t>6E55E18E9E</t>
  </si>
  <si>
    <t>grupoausent76@fake1.com</t>
  </si>
  <si>
    <t>AEABC323C5</t>
  </si>
  <si>
    <t>christineedwards1955@fake.com</t>
  </si>
  <si>
    <t>1BF126DC3E</t>
  </si>
  <si>
    <t>https://go.organixx.com/checkout-magnesium-7-b2go-pm?products=205:1&amp;_gl=1*8fk4uv*_gcl_au*MTE0OTUxNjI2OC4xNjk3MjM2MjQ5*_ga*NTg2NzkzMzU0LjE2OTcyMzYyNDk.*_ga_L2VX25C2ZV*MTY5NzI5ODE0MC4zLjAuMTY5NzI5ODE0MC</t>
  </si>
  <si>
    <t>4rae@fake23.com</t>
  </si>
  <si>
    <t>53780D1EA2</t>
  </si>
  <si>
    <t>https://go.organixx.com/checkout-magnesium-7-b2go-pm?products=204:1&amp;_gl=1*117pir7*_gcl_au*MjYyNjA2NTA0LjE2OTcyOTc5MTI.*_ga*MTIxOTA1Mzg5OC4xNjk3Mjk3OTEy*_ga_L2VX25C2ZV*MTY5NzI5NzkxMS4xLjEuMTY5NzI5ODAwN</t>
  </si>
  <si>
    <t>marley.leanne11@fake1.com</t>
  </si>
  <si>
    <t>4F78443071</t>
  </si>
  <si>
    <t>NRTaniguchi@fake1.com</t>
  </si>
  <si>
    <t>B0D834B287</t>
  </si>
  <si>
    <t>sheweasel19@fake1.com</t>
  </si>
  <si>
    <t>875BA4B6B2</t>
  </si>
  <si>
    <t>https://go.organixx.com/checkout-magnesium-7-b2go-pm?products=205:1&amp;_gl=1*1kx39cv*_gcl_au*NjE2NTgzNTAwLjE2OTcyOTczODA.*_ga*NjY5NTY1MzY1LjE2OTcyOTczODA.*_ga_L2VX25C2ZV*MTY5NzI5NzM4MC4xLjAuMTY5NzI5NzM4O</t>
  </si>
  <si>
    <t>suzannedicks@fake4.com</t>
  </si>
  <si>
    <t>B685318E7F</t>
  </si>
  <si>
    <t>https://go.organixx.com/checkout-magnesium-7-b2go-pm?products=204:1&amp;_gl=1*hm1zwa*_gcl_au*NDc4NzE3MjcxLjE2OTcyOTc0Mjc.*_ga*MTg4MTc0OTgwNy4xNjk3Mjk3NDI4*_ga_L2VX25C2ZV*MTY5NzI5NzQyNy4xLjEuMTY5NzI5NzU2OC</t>
  </si>
  <si>
    <t>2andij@fake8.com</t>
  </si>
  <si>
    <t>5B7C78B9B5</t>
  </si>
  <si>
    <t>meghelland@fake1.com</t>
  </si>
  <si>
    <t>04F4BC236E</t>
  </si>
  <si>
    <t>https://go.organixx.com/checkout-magnesium-7-b2go-pm?products=204:1&amp;_gl=1*m6tcjq*_gcl_au*MTYwNzYwOTY3NC4xNjk2MjU5NDY1*_ga*MTUwOTg3ODQ2NC4xNjk2MjU5NDY1*_ga_L2VX25C2ZV*MTY5NzI5NjA2MS4yLjEuMTY5NzI5NjEzOS</t>
  </si>
  <si>
    <t>jogam56@fake.com</t>
  </si>
  <si>
    <t>8FFAA238AA</t>
  </si>
  <si>
    <t>https://go.organixx.com/checkout-magnesium-7-b2go-pm?products=205:1&amp;_gl=1*14hszzb*_gcl_au*ODE2NDc0MDM4LjE2OTY4OTE3NDE.*_ga*MTkzNTczNzM5NS4xNjk2ODkxNzQx*_ga_L2VX25C2ZV*MTY5NzI5NTk4NC42LjAuMTY5NzI5NTk5M</t>
  </si>
  <si>
    <t>Pony1799@fake18.com</t>
  </si>
  <si>
    <t>A205B596A5</t>
  </si>
  <si>
    <t>https://go.organixx.com/checkout-magnesium-7-b2go-pm?products=204:1&amp;_gl=1*wd2i07*_gcl_au*NTUxNDYyMTk5LjE2OTcyOTMyMDI.*_ga*MTU3MzcyMTkyMC4xNjk3MjkzMjAy*_ga_L2VX25C2ZV*MTY5NzI5MzIwMS4xLjEuMTY5NzI5NTQyNi</t>
  </si>
  <si>
    <t>Dugdellchris14@fake1.com</t>
  </si>
  <si>
    <t>5580E6B020</t>
  </si>
  <si>
    <t>lideniaf39@fake1.com</t>
  </si>
  <si>
    <t>CF76FE359A</t>
  </si>
  <si>
    <t>https://go.organixx.com/checkout-magnesium-7-b2go-pm?products=205:1&amp;_gl=1*121d0u8*_gcl_au*NjI3MzM1OTc2LjE2OTcyOTM3ODU.*_ga*MTY3NzAyOTU0MS4xNjk3MjkzNzg1*_ga_L2VX25C2ZV*MTY5NzI5Mzc4NS4xLjEuMTY5NzI5NDAzO</t>
  </si>
  <si>
    <t>smyra.b@fake1.com</t>
  </si>
  <si>
    <t>854A3842E9</t>
  </si>
  <si>
    <t>https://go.organixx.com/checkout-magnesium-7-b2go-pm?products=205:1&amp;_gl=1*r7z9nd*_gcl_au*NTM2MzgzMDg4LjE2OTcyOTM4NDg.*_ga*MTg5MTIyNjg0Mi4xNjk3MjkzODQ4*_ga_L2VX25C2ZV*MTY5NzI5Mzg0OC4xLjEuMTY5NzI5MzkwNi</t>
  </si>
  <si>
    <t>inezannmiller@fake1.com</t>
  </si>
  <si>
    <t>B4FA317B9D</t>
  </si>
  <si>
    <t>penelopesfaith1958@fake1.com</t>
  </si>
  <si>
    <t>351288B22E</t>
  </si>
  <si>
    <t>https://go.organixx.com/checkout-magnesium-7-b2go-pm?products=204:1&amp;_gl=1*gl211v*_gcl_au*MzQyNTk1NTU0LjE2OTcxMTQ4NTU.*_ga*MzE1ODg1MTA2LjE2OTcxMTQ4NTU.*_ga_L2VX25C2ZV*MTY5NzI5MzcwMy4yLjAuMTY5NzI5MzcwOS</t>
  </si>
  <si>
    <t>widingclc@fake3.com</t>
  </si>
  <si>
    <t>54FA0A7BAC</t>
  </si>
  <si>
    <t>connie.r.thornton@fake1.com</t>
  </si>
  <si>
    <t>D4DE61C30A</t>
  </si>
  <si>
    <t>https://go.organixx.com/checkout-magnesium-7-b2go-pm?products=205:1&amp;_gl=1*8uudec*_gcl_au*NDUxOTU2NDk0LjE2OTcyOTE3OTk.*_ga*MTE1NzA4NzAzNC4xNjk3MjkxNzk5*_ga_L2VX25C2ZV*MTY5NzI5MTc5OS4xLjEuMTY5NzI5MzM0Ny</t>
  </si>
  <si>
    <t>rcr@rcridge.com</t>
  </si>
  <si>
    <t>37984AFA31</t>
  </si>
  <si>
    <t>susan.benjamin@fake4.com</t>
  </si>
  <si>
    <t>18D402A6FA</t>
  </si>
  <si>
    <t>quietcat13@fake4.com</t>
  </si>
  <si>
    <t>75272AB529</t>
  </si>
  <si>
    <t>771B14768C</t>
  </si>
  <si>
    <t>D8BC9DF2E8</t>
  </si>
  <si>
    <t>kt72083@fake1.com</t>
  </si>
  <si>
    <t>F73A725B03</t>
  </si>
  <si>
    <t>https://go.organixx.com/checkout-magnesium-7-b2go-pm?products=204:1&amp;_gl=1*52rjc1*_gcl_au*MTQwNDI0ODg3Mi4xNjk3MjkyMzQ1*_ga*Nzc2NzAxMjk0LjE2OTcyOTIzNDU.*_ga_L2VX25C2ZV*MTY5NzI5MjM0NS4xLjEuMTY5NzI5MjcxNS</t>
  </si>
  <si>
    <t>26070A9F75</t>
  </si>
  <si>
    <t>amyrush58@fake1.com</t>
  </si>
  <si>
    <t>A5108A2EE6</t>
  </si>
  <si>
    <t>364FFAB976</t>
  </si>
  <si>
    <t>jacalyn.coauette@hoail.com</t>
  </si>
  <si>
    <t>E0BAF0306A</t>
  </si>
  <si>
    <t>https://go.organixx.com/checkout-magnesium-7-b2go-pm?products=204:1&amp;_gl=1*1utoer4*_gcl_au*MTQwNTk3MDMxLjE2OTUzNDAzODg.*_ga*MTkwNjc2MTAzMi4xNjk1MzQwMzg4*_ga_L2VX25C2ZV*MTY5NzI4OTEyNC41LjEuMTY5NzI4OTIyM</t>
  </si>
  <si>
    <t>nadean2454@twc.com</t>
  </si>
  <si>
    <t>9E2A1EFEFD</t>
  </si>
  <si>
    <t>https://go.organixx.com/checkout-magnesium-7-b2go-pm?products=205:1&amp;_gl=1*1smm2wn*_gcl_au*MzAwMTg2Nzk2LjE2OTcyODg0MzE.*_ga*MTgyOTQ4ODQzLjE2OTcyODg0MzE.*_ga_L2VX25C2ZV*MTY5NzI4ODQzMC4xLjAuMTY5NzI4ODQ1M</t>
  </si>
  <si>
    <t>longears@fake2.com</t>
  </si>
  <si>
    <t>E2146F36A3</t>
  </si>
  <si>
    <t>edwardholland@fake9.com</t>
  </si>
  <si>
    <t>DFAA5513FE</t>
  </si>
  <si>
    <t>https://go.organixx.com/checkout-magnesium-7-b2go-pm?products=205:1&amp;_gl=1*puos5h*_gcl_au*NjYxNzU2MjgwLjE2OTY5OTM0MTE.*_ga*ODQxOTU3MDQxLjE2OTY5OTM0MTE.*_ga_L2VX25C2ZV*MTY5NzI4ODE5Ni4yLjAuMTY5NzI4ODI3MC</t>
  </si>
  <si>
    <t>courtneysue3@fake4.com</t>
  </si>
  <si>
    <t>6611B08A82</t>
  </si>
  <si>
    <t>https://go.organixx.com/checkout-magnesium-7-free-bottle?products=88%3A1%3B76%3A1%3B77%3A1&amp;emailAddress=courtneysue3%40hotmail.com</t>
  </si>
  <si>
    <t>savanderaa@fake16.com</t>
  </si>
  <si>
    <t>68ED85F18C</t>
  </si>
  <si>
    <t>https://go.organixx.com/checkout-magnesium-7-b2go-pm?products=205:1&amp;_gl=1*lzfshp*_gcl_au*OTc5ODI5NjI2LjE2OTcyODY5NDQ.*_ga*NzEyNjU2NDgzLjE2OTcyODY5NDQ.*_ga_L2VX25C2ZV*MTY5NzI4Njk0My4xLjEuMTY5NzI4NzEzOS</t>
  </si>
  <si>
    <t>djheitbrink@fake1.com</t>
  </si>
  <si>
    <t>C554404860</t>
  </si>
  <si>
    <t>https://go.organixx.com/checkout-magnesium-7-b2go-pm?products=205:1&amp;_gl=1*1yal0y3*_gcl_au*MTk5NzM0MDA3NS4xNjk3Mjg2NTEy*_ga*MjQ0MTIxMDkxLjE2OTcyODY1MTI.*_ga_L2VX25C2ZV*MTY5NzI4NjUxMi4xLjEuMTY5NzI4NjY1M</t>
  </si>
  <si>
    <t>5176C0A16A</t>
  </si>
  <si>
    <t>https://go.organixx.com/checkout-magnesium-7-free-bottle-af?products=88%3A1%3B76%3A1%3B77%3A1&amp;emailAddress=mrecupero326%40hotmail.com</t>
  </si>
  <si>
    <t>63D9046E29</t>
  </si>
  <si>
    <t>Susansiggins@fake1.com</t>
  </si>
  <si>
    <t>F0AE4682E2</t>
  </si>
  <si>
    <t>kellygavitt@fake.com</t>
  </si>
  <si>
    <t>A38E4BC027</t>
  </si>
  <si>
    <t>kale22@nalu.net</t>
  </si>
  <si>
    <t>310119A40A</t>
  </si>
  <si>
    <t>mamoo7777@fake4.com</t>
  </si>
  <si>
    <t>0D8365A76A</t>
  </si>
  <si>
    <t>lindbom9402@fake4.com</t>
  </si>
  <si>
    <t>A2FD0D1EE9</t>
  </si>
  <si>
    <t>https://go.organixx.com/checkout-magnesium-7-b2go-pm?products=205:1&amp;_gl=1*chdji2*_gcl_au*MTc3MDUyNDQyLjE2OTcyODAzNjU.*_ga*MTM2NjQ0NDc5OC4xNjk3MjgwMzY1*_ga_L2VX25C2ZV*MTY5NzI4MDM2NC4xLjEuMTY5NzI4MDUwOS</t>
  </si>
  <si>
    <t>akhavasova1@fake.com</t>
  </si>
  <si>
    <t>lleenick@fake14.com</t>
  </si>
  <si>
    <t>2A1D69E222</t>
  </si>
  <si>
    <t>skountzos6@netscape.net</t>
  </si>
  <si>
    <t>50D049D225</t>
  </si>
  <si>
    <t>spencerbachus@fake18.com</t>
  </si>
  <si>
    <t>02DE72A261</t>
  </si>
  <si>
    <t>irenenovick@fake.com</t>
  </si>
  <si>
    <t>C7340C0D58</t>
  </si>
  <si>
    <t>https://go.organixx.com/checkout-magnesium-7-b2go-pm?products=205:1&amp;_gl=1*1jytiye*_gcl_au*MjA4MzI3NzQ1My4xNjk3Mjc2NTU4*_ga*MTc5NzkwMDU2OS4xNjk3Mjc2NTU4*_ga_L2VX25C2ZV*MTY5NzI3NjU1Ny4xLjEuMTY5NzI3NjU3O</t>
  </si>
  <si>
    <t>dustinkgreene77@fake1.com</t>
  </si>
  <si>
    <t>BE5C81C003</t>
  </si>
  <si>
    <t>stephcolelli@fake1.com</t>
  </si>
  <si>
    <t>B3589B7CFC</t>
  </si>
  <si>
    <t>mariaduran122672@fake1.com</t>
  </si>
  <si>
    <t>BE03A83B05</t>
  </si>
  <si>
    <t>https://go.organixx.com/checkout-magnesium-7-b2go-pm?products=204:1&amp;_gl=1*ijiu7y*_gcl_au*MjA3Njg4MTQ5Ny4xNjk3MjcyNDUy*_ga*MTQyNjI2NTQwOC4xNjk3MjcyNDUy*_ga_L2VX25C2ZV*MTY5NzI3MjQ1MS4xLjEuMTY5NzI3MjUzMS</t>
  </si>
  <si>
    <t>berniebence9@fake1.com</t>
  </si>
  <si>
    <t>9497E97FFE</t>
  </si>
  <si>
    <t>tammi22baumgartner@fake1.com</t>
  </si>
  <si>
    <t>D878CF2FF6</t>
  </si>
  <si>
    <t>vrogers32@fake1.com</t>
  </si>
  <si>
    <t>3541CEDA4C</t>
  </si>
  <si>
    <t>https://go.organixx.com/checkout-magnesium-7-free-bottle?products=88%3A1%3B76%3A1%3B77%3A1&amp;emailAddress=vrogers32%40gmail.com</t>
  </si>
  <si>
    <t>sharon@elitespt.com</t>
  </si>
  <si>
    <t>7127BBD386</t>
  </si>
  <si>
    <t>https://go.organixx.com/checkout-magnesium-7-b2go-pm?products=205:1&amp;_gl=1*ibnu49*_gcl_au*MTAyNzU2NjU0LjE2OTcyNjYyODU.*_ga*NTkwNzMwODgyLjE2OTcyNjYyODU.*_ga_L2VX25C2ZV*MTY5NzI2NjI4NC4xLjEuMTY5NzI2NjM0My</t>
  </si>
  <si>
    <t>rosina0925@fake.com</t>
  </si>
  <si>
    <t>7A247D45ED</t>
  </si>
  <si>
    <t>https://go.organixx.com/checkout-magnesium-7-free-bottle?products=88%3A1%3B76%3A1%3B77%3A1&amp;emailAddress=rosina0925%40yahoo.com</t>
  </si>
  <si>
    <t>dspink.mfr@fake1.com</t>
  </si>
  <si>
    <t>9E0B117EC9</t>
  </si>
  <si>
    <t>https://go.organixx.com/checkout-magnesium-7-b2go-pm?products=205:1&amp;_gl=1*38608n*_gcl_au*MTE2NTAyNzc4MS4xNjk3MjY0Mjcx*_ga*Njc4OTY1NTU4LjE2OTcyNjQyNzE.*_ga_L2VX25C2ZV*MTY5NzI2NDI3MC4xLjEuMTY5NzI2NDU2Ny</t>
  </si>
  <si>
    <t>ellenlinn@fake4.com</t>
  </si>
  <si>
    <t>79829B49AF</t>
  </si>
  <si>
    <t>clara@homestagingandorganizing.com</t>
  </si>
  <si>
    <t>5BCDA0DD80</t>
  </si>
  <si>
    <t>mustaphachkh58.amc@fake1.com</t>
  </si>
  <si>
    <t>C7310B6872</t>
  </si>
  <si>
    <t>ashlistroyan@fake4.com</t>
  </si>
  <si>
    <t>D7076E39A8</t>
  </si>
  <si>
    <t>https://go.organixx.com/checkout-magnesium-7-b2go-pm?products=204:1&amp;_gl=1*i9gybm*_gcl_au*MTcyMzM5MTc5NS4xNjk3MjU5NzA3*_ga*MTg5MzQ4NTU0MS4xNjk3MjU5NzA4*_ga_L2VX25C2ZV*MTY5NzI1OTcwNy4xLjEuMTY5NzI2MDEzMC</t>
  </si>
  <si>
    <t>sherylfog@fake23.com</t>
  </si>
  <si>
    <t>96295BBD0E</t>
  </si>
  <si>
    <t>eddingerc@fake.com</t>
  </si>
  <si>
    <t>15A0D257B1</t>
  </si>
  <si>
    <t>https://go.organixx.com/checkout-magnesium-7-free-bottle?products=88%3A1%3B76%3A1%3B77%3A1&amp;emailAddress=eddingerc%40yahoo.com</t>
  </si>
  <si>
    <t>wendywilk1@fake4.com</t>
  </si>
  <si>
    <t>2A186494AC</t>
  </si>
  <si>
    <t>https://go.organixx.com/checkout-magnesium-7-b2go-pm?products=205:1&amp;_gl=1*3ry0e5*_gcl_au*Njg3MzMyMjQuMTY5NzI1OTE4MA..*_ga*Mzg1ODQ2OTY5LjE2OTcyNTkxODA.*_ga_L2VX25C2ZV*MTY5NzI1OTE3OS4xLjAuMTY5NzI1OTQ4NC</t>
  </si>
  <si>
    <t>abellshome@fake13.com</t>
  </si>
  <si>
    <t>18E3D6622C</t>
  </si>
  <si>
    <t>rob36us@fake1.com</t>
  </si>
  <si>
    <t>2FB751A9FF</t>
  </si>
  <si>
    <t>millerjenn44@fake1.com</t>
  </si>
  <si>
    <t>91D4C629BD</t>
  </si>
  <si>
    <t>D384F91528</t>
  </si>
  <si>
    <t>elbeth2005@fake.com</t>
  </si>
  <si>
    <t>16BD81A324</t>
  </si>
  <si>
    <t>https://go.organixx.com/checkout-magnesium-7-b2go-pm?products=205:1&amp;_gl=1*3mianx*_gcl_au*MTMzODYzMDcwMi4xNjk3MjU1OTU2*_ga*MTEyMjY1MTQxMC4xNjk3MjU1OTU2*_ga_L2VX25C2ZV*MTY5NzI1NTk1NS4xLjEuMTY5NzI1NTk3MS</t>
  </si>
  <si>
    <t>rach3lsdream@fake1.com</t>
  </si>
  <si>
    <t>15E14330C8</t>
  </si>
  <si>
    <t>https://go.organixx.com/checkout-magnesium-7-free-bottle?products=88%3A1%3B76%3A1%3B77%3A1&amp;emailAddress=rach3lsdream%40gmail.com&amp;emailAddress=rach3lsdream%40gmail.com</t>
  </si>
  <si>
    <t>8F842C643E</t>
  </si>
  <si>
    <t>2481kezza@fake1.com</t>
  </si>
  <si>
    <t>B25CCFC09C</t>
  </si>
  <si>
    <t>EB6FB52BAC</t>
  </si>
  <si>
    <t>73873E27F8</t>
  </si>
  <si>
    <t>7D445444F6</t>
  </si>
  <si>
    <t>05B28BF60E</t>
  </si>
  <si>
    <t>https://go.organixx.com/checkout-magnesium-7-b2go-pm?products=204:1&amp;_gl=1*1u47r9v*_gcl_au*MTIzNjcyNDM5MS4xNjk3NDM2MjY0*_ga*MjAxMTY2Njc0LjE2OTc0MzYyNjQ.*_ga_L2VX25C2ZV*MTY5NzQzNjI2My4xLjEuMTY5NzQzNjM2N</t>
  </si>
  <si>
    <t>8E92C92094</t>
  </si>
  <si>
    <t>https://go.organixx.com/checkout-magnesium-7-b2go-pm?products=204:1&amp;_gl=1*1es1ps3*_gcl_au*NTg1MDIyMjE1LjE2OTc0MzU5OTg.*_ga*OTE0OTUwMTE3LjE2OTc0MzU5OTg.*_ga_L2VX25C2ZV*MTY5NzQzNTk5OC4xLjEuMTY5NzQzNjIwN</t>
  </si>
  <si>
    <t>EC01B6B9B4</t>
  </si>
  <si>
    <t>1C8A42BAF8</t>
  </si>
  <si>
    <t>wpw28@bigpond.net.au</t>
  </si>
  <si>
    <t>FF63F25874</t>
  </si>
  <si>
    <t>https://go.organixx.com/checkout-collagens-pm?products=201:1&amp;_gl=1*6dczl5*_gcl_au*MzExODMxOTA4LjE2OTc0MzQyNjc.*_ga*OTUwNjAwMjk1LjE2OTc0MzQyNjc.*_ga_L2VX25C2ZV*MTY5NzQzNDI2Ny4xLjEuMTY5NzQzNDQ0OS4wLjAuM</t>
  </si>
  <si>
    <t>A61F4AB3E0</t>
  </si>
  <si>
    <t>A8FCE738CE</t>
  </si>
  <si>
    <t>https://go.organixx.com/checkout-magnesium-7-b2go-pm?products=204:1&amp;_gl=1*1hmcovk*_gcl_au*MTEwNjcwMTEwMy4xNjk3NDMzMDcw*_ga*Njg2NjIxMDUuMTY5NzQzMzA3MA..*_ga_L2VX25C2ZV*MTY5NzQzMzA3MC4xLjEuMTY5NzQzMzM3M</t>
  </si>
  <si>
    <t>95C34CCE16</t>
  </si>
  <si>
    <t>8B76CE60A8</t>
  </si>
  <si>
    <t>17E9A3B324</t>
  </si>
  <si>
    <t>18D02184F6</t>
  </si>
  <si>
    <t>50194C8DEF</t>
  </si>
  <si>
    <t>FDF67E3F03</t>
  </si>
  <si>
    <t>ryanbrem23@fake1.com</t>
  </si>
  <si>
    <t>AC3AF570C7</t>
  </si>
  <si>
    <t>6E6A10F78C</t>
  </si>
  <si>
    <t>86AC64556E</t>
  </si>
  <si>
    <t>FC92CE473A</t>
  </si>
  <si>
    <t>2454BD27E9</t>
  </si>
  <si>
    <t>970002A70C</t>
  </si>
  <si>
    <t>5B1F5E8257</t>
  </si>
  <si>
    <t>D2DE51FEE5</t>
  </si>
  <si>
    <t>DA753720C5</t>
  </si>
  <si>
    <t>A1C5166BFF</t>
  </si>
  <si>
    <t>70C945CB8F</t>
  </si>
  <si>
    <t>E0299F3DAB</t>
  </si>
  <si>
    <t>https://go.organixx.com/checkout-magnesium-7-b2go-pm?products=204:1&amp;_gl=1*109wepj*_gcl_au*MzMyMTY1NjYxLjE2OTc0MjM4OTQ.*_ga*MzEzNjIxNDEzLjE2OTc0MjM4OTQ.*_ga_L2VX25C2ZV*MTY5NzQyMzg5My4xLjEuMTY5NzQyNDAyN</t>
  </si>
  <si>
    <t>A89D8BC6E6</t>
  </si>
  <si>
    <t>040625CD65</t>
  </si>
  <si>
    <t>C7F9E72972</t>
  </si>
  <si>
    <t>544FE5CA3E</t>
  </si>
  <si>
    <t>EA49AC9000</t>
  </si>
  <si>
    <t>FB78683180</t>
  </si>
  <si>
    <t>9B300AC873</t>
  </si>
  <si>
    <t>6B00BB984D</t>
  </si>
  <si>
    <t>6C3131661A</t>
  </si>
  <si>
    <t>https://go.organixx.com/checkout-magnesium-7-b2go-pm?products=205:1&amp;_gl=1*1gpcxbs*_gcl_au*OTc2NjAzNDAwLjE2OTc0MjEyMDY.*_ga*MjA2NDk0NjQ0OC4xNjk3NDIxMjA2*_ga_L2VX25C2ZV*MTY5NzQyMTIwNi4xLjEuMTY5NzQyMTM2M</t>
  </si>
  <si>
    <t>476AB6FD1E</t>
  </si>
  <si>
    <t>13D8D1AF21</t>
  </si>
  <si>
    <t>279820BF08</t>
  </si>
  <si>
    <t>B4BFAAB638</t>
  </si>
  <si>
    <t>E37C01A2F3</t>
  </si>
  <si>
    <t>2B736E9A7F</t>
  </si>
  <si>
    <t>flaka72941@fake5.com</t>
  </si>
  <si>
    <t>https://go.organixx.com/checkout-collagens-pm?products=202:1&amp;_gl=1*1fsrsp9*_gcl_au*MjEzNTgwMzkwMy4xNjk3NDIwMTUx*_ga*NDIwNzExNTYxLjE2OTc0MjAxNTE.*_ga_L2VX25C2ZV*MTY5NzQyMDE1MS4xLjEuMTY5NzQyMDQzMi4wLjAu</t>
  </si>
  <si>
    <t>stephaniewippel@fake1.com</t>
  </si>
  <si>
    <t>9EBD1FC5F5</t>
  </si>
  <si>
    <t>8BF422EC6A</t>
  </si>
  <si>
    <t>FE12EF4AA7</t>
  </si>
  <si>
    <t>kmwviolin@fake1.com</t>
  </si>
  <si>
    <t>189F6DD1C7</t>
  </si>
  <si>
    <t>https://go.organixx.com/checkout-collagens-pm?products=202:1&amp;_gl=1*1h2bzpt*_gcl_au*MTM0MjE1Mzk2NS4xNjk3NDAzNDY1*_ga*Nzk2NjgxMTQzLjE2OTc0MDM0NjY.*_ga_L2VX25C2ZV*MTY5NzQxODM5Ny4xLjEuMTY5NzQxODczNi4wLjAu</t>
  </si>
  <si>
    <t>9BBFB964AD</t>
  </si>
  <si>
    <t>C928010DBD</t>
  </si>
  <si>
    <t>EF932F904D</t>
  </si>
  <si>
    <t>D004CC1689</t>
  </si>
  <si>
    <t>https://go.organixx.com/checkout-magnesium-7-b2go-pm?products=205:1&amp;_gl=1*1m3nvj5*_gcl_au*MTgxMjk0Mzg3OC4xNjkwMzM0NTU3*_ga*MjMwNzU3MjQ1LjE2OTAzMzQ1NTc.*_ga_L2VX25C2ZV*MTY5NzQxOTI5OS4zLjEuMTY5NzQxOTMxN</t>
  </si>
  <si>
    <t>B3A37D6424</t>
  </si>
  <si>
    <t>28B70163A7</t>
  </si>
  <si>
    <t>7A6F80966F</t>
  </si>
  <si>
    <t>527828AA25</t>
  </si>
  <si>
    <t>F40B80C8F1</t>
  </si>
  <si>
    <t>5F741871DA</t>
  </si>
  <si>
    <t>B66F22024C</t>
  </si>
  <si>
    <t>ED868E9046</t>
  </si>
  <si>
    <t>4F8E1BD16B</t>
  </si>
  <si>
    <t>https://go.organixx.com/checkout-magnesium-7-b2go-pm?products=205:1&amp;_gl=1*mvdzwv*_gcl_au*MTI5MzYyMjU2LjE2OTczMTk2ODg.*_ga*OTYwNDY0MDExLjE2OTczMTk2ODg.*_ga_L2VX25C2ZV*MTY5NzQxNzU5NS4yLjEuMTY5NzQxNzk0NS</t>
  </si>
  <si>
    <t>1FF22CCB82</t>
  </si>
  <si>
    <t>4AB030B7F1</t>
  </si>
  <si>
    <t>690BAA3E2A</t>
  </si>
  <si>
    <t>https://go.organixx.com/checkout-magnesium-7-b2go-pm?products=205:1&amp;_gl=1*1xf74hp*_gcl_au*MTI5MzYyMjU2LjE2OTczMTk2ODg.*_ga*OTYwNDY0MDExLjE2OTczMTk2ODg.*_ga_L2VX25C2ZV*MTY5NzQxNzU5NS4yLjAuMTY5NzQxNzU5O</t>
  </si>
  <si>
    <t>8A78224C30</t>
  </si>
  <si>
    <t>F16AA98522</t>
  </si>
  <si>
    <t>E9AE087E22</t>
  </si>
  <si>
    <t>150C02EFEB</t>
  </si>
  <si>
    <t>678E0EB5C9</t>
  </si>
  <si>
    <t>https://go.organixx.com/checkout-magnesium-7-b2go-pm?products=204:1&amp;_gl=1*irinyq*_gcl_au*MjQzMTM1MjI2LjE2OTM3NTI0NTg.*_ga*MTg4NDE5NDIwOS4xNjkzNzUyNDU4*_ga_L2VX25C2ZV*MTY5NzQxNjg2My4yLjAuMTY5NzQxNjg4Mi</t>
  </si>
  <si>
    <t>0DBE357D7F</t>
  </si>
  <si>
    <t>D355479436</t>
  </si>
  <si>
    <t>https://go.organixx.com/checkout-magnesium-7-b2go-pm?products=204:1&amp;_gl=1*19fvzmt*_gcl_au*MTY1NTg4NzQ5NS4xNjk3NDE3MTIz*_ga*MTM4ODU0MjYxNi4xNjk3NDE3MTIz*_ga_L2VX25C2ZV*MTY5NzQxNzEyMi4xLjEuMTY5NzQxNzE5M</t>
  </si>
  <si>
    <t>45FD67BC5D</t>
  </si>
  <si>
    <t>09E776BE59</t>
  </si>
  <si>
    <t>linkeomyxay@aim.com</t>
  </si>
  <si>
    <t>704CA7C8E3</t>
  </si>
  <si>
    <t>8CE254E676</t>
  </si>
  <si>
    <t>99664E53C7</t>
  </si>
  <si>
    <t>EF5E859FC0</t>
  </si>
  <si>
    <t>92D52B8A52</t>
  </si>
  <si>
    <t>E8D366347E</t>
  </si>
  <si>
    <t>014BE6B502</t>
  </si>
  <si>
    <t>4575665FBA</t>
  </si>
  <si>
    <t>382C9C9CE3</t>
  </si>
  <si>
    <t>C2CF8727B4</t>
  </si>
  <si>
    <t>https://go.organixx.com/checkout-magnesium-7-b2go-pm?products=205:1&amp;_gl=1*cgk5er*_gcl_au*MTg0MzI4NTU0LjE2OTY3MjgxOTg.*_ga*MTg2ODgzNjMwMi4xNjk2NzI4MTk4*_ga_L2VX25C2ZV*MTY5NzQxNTI3MS40LjAuMTY5NzQxNTI4Mi</t>
  </si>
  <si>
    <t>6566D618CD</t>
  </si>
  <si>
    <t>maggiejdunne@fake1.com</t>
  </si>
  <si>
    <t>F5C38508A7</t>
  </si>
  <si>
    <t>https://go.organixx.com/collagens-dr-pm?bts&amp;utm_source=facebook&amp;utm_medium=cpc&amp;utm_term=bts&amp;utm_content=23861324490130775&amp;a_aid=61e08c516202e&amp;fbclid=IwAR2fvWN6HN4fSKEPj6dsmN1dNUiUS_vOQItwg2zoUGnQpr24n</t>
  </si>
  <si>
    <t>https://go.organixx.com/checkout-magnesium-7-b2go-pm?products=204:1&amp;_gl=1*1d3t2p2*_gcl_au*MTEwNTczOTMwOC4xNjk3NDAzODUz*_ga*MTc3OTc1NDE4Mi4xNjk3NDAzODUz*_ga_L2VX25C2ZV*MTY5NzQxMzc5My4yLjAuMTY5NzQxMzc5M</t>
  </si>
  <si>
    <t>A5F291B428</t>
  </si>
  <si>
    <t>4B0ACE5ED3</t>
  </si>
  <si>
    <t>https://go.organixx.com/checkout-magnesium-7-b2go-pm?products=204:1&amp;_gl=1*1ltpvcg*_gcl_au*OTk3MDgwOTEuMTY5NzQxMjQ2Nw..*_ga*MTY5NjY3NzMyMy4xNjk3NDEyNDY3*_ga_L2VX25C2ZV*MTY5NzQxMjQ2Ny4xLjAuMTY5NzQxMjU5M</t>
  </si>
  <si>
    <t>B744028AE6</t>
  </si>
  <si>
    <t>F89B34CA57</t>
  </si>
  <si>
    <t>ADD61890F3</t>
  </si>
  <si>
    <t>104DA15DD2</t>
  </si>
  <si>
    <t>7136868B20</t>
  </si>
  <si>
    <t>https://go.organixx.com/checkout-magnesium-7-b2go-pm?products=204:1&amp;_gl=1*eo2pzn*_gcl_au*NDY1ODA5NTgzLjE2OTc0MDkxMzk.*_ga*Mzg1MzE1MzA1LjE2OTc0MDkxMzk.*_ga_L2VX25C2ZV*MTY5NzQwOTEzOC4xLjEuMTY5NzQwOTI5My</t>
  </si>
  <si>
    <t>3A8C8E35E8</t>
  </si>
  <si>
    <t>E0AC9FFA61</t>
  </si>
  <si>
    <t>https://go.organixx.com/checkout-magnesium-7-free-bottle?products=88%3A1%3B76%3A1%3B77%3A1&amp;emailAddress=heavenlyhands2heal%40gmail.com&amp;emailAddress=heavenlyhands2heal%40gmail.com</t>
  </si>
  <si>
    <t>lcd4620@fake1.com</t>
  </si>
  <si>
    <t>87D71ADD21</t>
  </si>
  <si>
    <t>https://go.organixx.com/checkout-collagens?products=201:1&amp;_gl=1*1vot39c*_gcl_au*MTM1ODM3NDQzNy4xNjk3NDA3NTQz*_ga*MTU0NTA4NjY1OS4xNjk3NDA3NTQz*_ga_L2VX25C2ZV*MTY5NzQwNzU0Mi4xLjEuMTY5NzQwODM1NS4wLjAuMA.</t>
  </si>
  <si>
    <t>DCF8BE288E</t>
  </si>
  <si>
    <t>E05B1822D5</t>
  </si>
  <si>
    <t>59A182618F</t>
  </si>
  <si>
    <t>https://go.organixx.com/checkout-magnesium-7-b2go-pm?products=205:1&amp;_gl=1*aqw73c*_gcl_au*MTkwNTY2NTkxNi4xNjk3NDA1Njky*_ga*NzIwNzMxMjg1LjE2OTc0MDU2OTI.*_ga_L2VX25C2ZV*MTY5NzQwNTY5MS4xLjEuMTY5NzQwNjA5OC</t>
  </si>
  <si>
    <t>96D528EEA4</t>
  </si>
  <si>
    <t>0C8CCFD934</t>
  </si>
  <si>
    <t>65ED28ABF6</t>
  </si>
  <si>
    <t>12E2B74747</t>
  </si>
  <si>
    <t>A70239FEDA</t>
  </si>
  <si>
    <t>https://go.organixx.com/checkout-magnesium-7-b2go-pm?products=205:1&amp;_gl=1*l3qqgv*_gcl_au*MTU5NTM4OTIyNS4xNjk3NDA1ODU5*_ga*MTQ0MTg5MDA3NC4xNjk3NDA1ODU5*_ga_L2VX25C2ZV*MTY5NzQwNTg1OC4xLjEuMTY5NzQwNTk5Ny</t>
  </si>
  <si>
    <t>tudorke@fake1.com</t>
  </si>
  <si>
    <t>B9E6EDA5DA</t>
  </si>
  <si>
    <t>https://go.organixx.com/checkout-collagens-pm?products=201:1&amp;_gl=1*1weo4gv*_gcl_au*MzE2ODAwNjcwLjE2OTc0MDUyNzM.*_ga*MTM5MDEyMjExNS4xNjk3NDA1Mjcz*_ga_L2VX25C2ZV*MTY5NzQwNTI3My4xLjEuMTY5NzQwNTM0NC4wLjAu</t>
  </si>
  <si>
    <t>5E40D2F69B</t>
  </si>
  <si>
    <t>C61A1A7AE0</t>
  </si>
  <si>
    <t>8A36CC4CAB</t>
  </si>
  <si>
    <t>27D9064F92</t>
  </si>
  <si>
    <t>5ACFFD0AE2</t>
  </si>
  <si>
    <t>0B2BCFD8DE</t>
  </si>
  <si>
    <t>04052F8406</t>
  </si>
  <si>
    <t>468C149789</t>
  </si>
  <si>
    <t>C57FD8CD3C</t>
  </si>
  <si>
    <t>39E7D9FCD4</t>
  </si>
  <si>
    <t>41E89D7912</t>
  </si>
  <si>
    <t>4814ABA7FB</t>
  </si>
  <si>
    <t>868A0834C6</t>
  </si>
  <si>
    <t>FAC710239F</t>
  </si>
  <si>
    <t>fairypiper@fake4.com</t>
  </si>
  <si>
    <t>1A15D0BB81</t>
  </si>
  <si>
    <t>0D6690914B</t>
  </si>
  <si>
    <t>6CF94AF8EA</t>
  </si>
  <si>
    <t>F6023C8E49</t>
  </si>
  <si>
    <t>3A23244718</t>
  </si>
  <si>
    <t>EAA6E40B4F</t>
  </si>
  <si>
    <t>BA1229D7AB</t>
  </si>
  <si>
    <t>3877305B0F</t>
  </si>
  <si>
    <t>F74406FAF1</t>
  </si>
  <si>
    <t>https://go.organixx.com/checkout-magnesium-7-b2go-pm?products=205:1&amp;_gl=1*vc48fw*_gcl_au*MTE2MDQ3NTQ2Ny4xNjk3MzkzMTA2*_ga*MTc5MDc1OTA3My4xNjk3MzkzMTA2*_ga_L2VX25C2ZV*MTY5NzM5MzEwNi4xLjEuMTY5NzM5NjA1MS</t>
  </si>
  <si>
    <t>1599B17B4C</t>
  </si>
  <si>
    <t>B7D86E9A64</t>
  </si>
  <si>
    <t>https://go.organixx.com/checkout-enzyme-17-special-offer?products=148:1&amp;_gl=1*m4uwxu*_gcl_au*NzY3MzA4NjcxLjE2OTczOTQ3MDk.*_ga*MTExOTk3ODM3My4xNjk3Mzk0NzA5*_ga_L2VX25C2ZV*MTY5NzM5NDcwOS4xLjEuMTY5NzM5ND</t>
  </si>
  <si>
    <t>9A8F551F52</t>
  </si>
  <si>
    <t>20A9CCFB20</t>
  </si>
  <si>
    <t>84236977AB</t>
  </si>
  <si>
    <t>https://go.organixx.com/checkout-magnesium-7-b2go-pm?products=204:1&amp;_gl=1*1whojgk*_gcl_au*MTcwNTM1MzIzNC4xNjk1NTA3NTE0*_ga*MTkwMjY3NDAyMi4xNjk1NTA3NTE0*_ga_L2VX25C2ZV*MTY5NzM5NTIxMy40LjEuMTY5NzM5NTMyN</t>
  </si>
  <si>
    <t>09B88CB377</t>
  </si>
  <si>
    <t>712BE304C9</t>
  </si>
  <si>
    <t>790A52D766</t>
  </si>
  <si>
    <t>8F30C4A0B3</t>
  </si>
  <si>
    <t>0CEB005676</t>
  </si>
  <si>
    <t>anhoki@fake.com</t>
  </si>
  <si>
    <t>F3B71CE44D</t>
  </si>
  <si>
    <t>https://go.organixx.com/checkout-cleanse-and-detoxx-kit-ox?products=131:1&amp;_gl=1*knv5zv*_gcl_au*MTU5MjQ3NDY0MS4xNjkxOTc4OTk1*_ga*MTQwMDY3OTU0NC4xNjkxOTc4OTk1*_ga_L2VX25C2ZV*MTY5NjQ1MTU0OS45LjEuMTY5NjQ1</t>
  </si>
  <si>
    <t>355520196C</t>
  </si>
  <si>
    <t>6A7CACD0E7</t>
  </si>
  <si>
    <t>cpalo11726@fake3.com</t>
  </si>
  <si>
    <t>C2AEF3A42A</t>
  </si>
  <si>
    <t>https://go.organixx.com/checkout-collagens-pm?products=201:1&amp;_gl=1*161u1jq*_gcl_au*MTUwOTA2MjU2LjE2OTY5MDI0MDE.*_ga*MTM4MjEzODU4My4xNjk2OTAyNDAx*_ga_L2VX25C2ZV*MTY5NzM5MjQwMS4yLjAuMTY5NzM5MjcxNi4wLjAu</t>
  </si>
  <si>
    <t>85C9BEECC0</t>
  </si>
  <si>
    <t>592AECF7CC</t>
  </si>
  <si>
    <t>https://go.organixx.com/checkout-magnesium-7-b2go-pm?products=205:1&amp;_gl=1*1prns52*_gcl_au*MTA3MDg2OTg4Ny4xNjk3Mzg5NTQx*_ga*MTA1MDE5MjkuMTY5NzM4OTU0MQ..*_ga_L2VX25C2ZV*MTY5NzM4OTU0MS4xLjEuMTY5NzM4OTg0N</t>
  </si>
  <si>
    <t>gailtrappe@fake.com</t>
  </si>
  <si>
    <t>C61B7937C4</t>
  </si>
  <si>
    <t>https://go.organixx.com/checkout-collagens?products=201:1&amp;_gl=1*1l0zy9h*_gcl_au*MTc1OTgwMjgzMS4xNjk3MzkxOTMz*_ga*MTA3NzMzNjUzMS4xNjk3MzkxOTMz*_ga_L2VX25C2ZV*MTY5NzM5MTkzMy4xLjEuMTY5NzM5MjMzNy4wLjAuMA.</t>
  </si>
  <si>
    <t>C94D323C08</t>
  </si>
  <si>
    <t>E3D7807CAC</t>
  </si>
  <si>
    <t>4B00A09C74</t>
  </si>
  <si>
    <t>0974C20EB8</t>
  </si>
  <si>
    <t>https://go.organixx.com/checkout-magnesium-7-b2go-pm?products=204:1&amp;_gl=1*crcqlr*_gcl_au*NDYyNjE1NDcxLjE2OTY4OTgxNDA.*_ga*MjAxMjkwNTc5MS4xNjk2ODk4MTQw*_ga_L2VX25C2ZV*MTY5NzM4NjgxNi4yLjEuMTY5NzM4OTQyNS</t>
  </si>
  <si>
    <t>82D0D7A7A9</t>
  </si>
  <si>
    <t>FD7B352796</t>
  </si>
  <si>
    <t>80E49D3F69</t>
  </si>
  <si>
    <t>https://go.organixx.com/checkout-magnesium-7-b2go-pm?products=204:1&amp;_gl=1*10w1dq9*_gcl_au*MjA2NjkzNTEyNi4xNjk3Mzg4OTE5*_ga*MTY1MzU3NDY5OC4xNjk3Mzg4OTE5*_ga_L2VX25C2ZV*MTY5NzM4ODkxOC4xLjEuMTY5NzM4OTQzO</t>
  </si>
  <si>
    <t>AAA33414CC</t>
  </si>
  <si>
    <t>5751D13898</t>
  </si>
  <si>
    <t>DB29AAB81E</t>
  </si>
  <si>
    <t>38DDC507FE</t>
  </si>
  <si>
    <t>oltrader5@fake8.com</t>
  </si>
  <si>
    <t>112F85C6BA</t>
  </si>
  <si>
    <t>mshark.ms@fake1.com</t>
  </si>
  <si>
    <t>0DE53660C4</t>
  </si>
  <si>
    <t>https://go.organixx.com/checkout-collagens-og?products=59:1&amp;_gl=1*1qalbvb*_gcl_au*OTE1Mjg0MTk0LjE2OTczODY1ODY.*_ga*MTA5OTEzNjQ1Ny4xNjk3Mzg2NTg1*_ga_L2VX25C2ZV*MTY5NzM4NjU4NS4xLjAuMTY5NzM4NjU4NS4wLjAuM</t>
  </si>
  <si>
    <t>clarisgarcia0431@fake1.com</t>
  </si>
  <si>
    <t>37985FC2C3</t>
  </si>
  <si>
    <t>https://go.organixx.com/checkout-collagens-pm?products=202:1&amp;_gl=1*136v530*_gcl_au*MTk3MzI1MDQ4NC4xNjk3MjQ2OTgw*_ga*MjAxMjQ0NjI4Mi4xNjk3MjQ2OTgw*_ga_L2VX25C2ZV*MTY5NzM4NTc1Ny40LjEuMTY5NzM4NTk3Ni4wLjAu</t>
  </si>
  <si>
    <t>94A0E19994</t>
  </si>
  <si>
    <t>https://go.organixx.com/checkout-magnesium-7-b2go-pm?products=205:1&amp;_gl=1*mumm82*_gcl_aw*R0NMLjE2OTY2OTY1NjAuQ2p3S0NBandnNFNwQmhBS0Vpd0FkeUx3dkdWbm1ZejVvNFV6MjJQVDU5WWJJOVVlVXpvcVBSX01oYlJkUmVzUEJTbHA</t>
  </si>
  <si>
    <t>F20A7F6FA1</t>
  </si>
  <si>
    <t>B29525029E</t>
  </si>
  <si>
    <t>1045D8E3C0</t>
  </si>
  <si>
    <t>C1A3A7B91E</t>
  </si>
  <si>
    <t>F8054A04DE</t>
  </si>
  <si>
    <t>0D8173851A</t>
  </si>
  <si>
    <t>nlee@chartermi.net</t>
  </si>
  <si>
    <t>C5E97DDA67</t>
  </si>
  <si>
    <t>https://go.organixx.com/checkout-collagens-pm?products=202:1&amp;_gl=1*dl18r8*_gcl_au*MjEyOTk4MTYwNy4xNjk3MzgwMzIx*_ga*MTI3NTMwOTAxNC4xNjk3MzgwMzIx*_ga_L2VX25C2ZV*MTY5NzM4MDMyMC4xLjEuMTY5NzM4MjIzMi4wLjAuM</t>
  </si>
  <si>
    <t>3777FA6895</t>
  </si>
  <si>
    <t>https://go.organixx.com/checkout-collagens-pm?products=202:1&amp;_gl=1*16tolse*_gcl_au*MjEyOTk4MTYwNy4xNjk3MzgwMzIx*_ga*MTI3NTMwOTAxNC4xNjk3MzgwMzIx*_ga_L2VX25C2ZV*MTY5NzM4MDMyMC4xLjEuMTY5NzM4MTgxNi4wLjAu</t>
  </si>
  <si>
    <t>649369A6EF</t>
  </si>
  <si>
    <t>FCE8EA289B</t>
  </si>
  <si>
    <t>bfinney72@fake.com</t>
  </si>
  <si>
    <t>A661F7362A</t>
  </si>
  <si>
    <t>75E607661B</t>
  </si>
  <si>
    <t>7DB15DEA53</t>
  </si>
  <si>
    <t>B851781770</t>
  </si>
  <si>
    <t>C8A950B8CF</t>
  </si>
  <si>
    <t>3DB6DC9A8B</t>
  </si>
  <si>
    <t>https://go.organixx.com/checkout-magnesium-7-b2go-pm?products=205:1&amp;_gl=1*u3lvwu*_gcl_au*NjMzNTk0My4xNjk3Mzc4ODg2*_ga*MTkwNDk3NTM4MS4xNjk3Mzc4ODg2*_ga_L2VX25C2ZV*MTY5NzM3ODg4Ni4xLjEuMTY5NzM3ODkyNy4wLj</t>
  </si>
  <si>
    <t>C906A803AF</t>
  </si>
  <si>
    <t>26E2C90935</t>
  </si>
  <si>
    <t>https://go.organixx.com/checkout-magnesium-7-b2go-pm?products=204:1&amp;_gl=1*107fqnw*_gcl_au*MTA0OTQ5MjY0MC4xNjk3Mzc3ODEx*_ga*MTUxNTY4MzU2OC4xNjk3Mzc3ODEx*_ga_L2VX25C2ZV*MTY5NzM3NzgxMC4xLjEuMTY5NzM3ODU3N</t>
  </si>
  <si>
    <t>6960FF0790</t>
  </si>
  <si>
    <t>https://go.organixx.com/checkout-magnesium-7-b2go-pm?products=205:1&amp;_gl=1*ytqqsf*_gcl_au*MjA1NzcwNzc0NC4xNjk3Mjg2ODE2*_ga*MTIzMzUwMzQwMy4xNjk3Mjg2ODE2*_ga_L2VX25C2ZV*MTY5NzM3ODI0NS4yLjEuMTY5NzM3ODQ0NS</t>
  </si>
  <si>
    <t>CB9CE2F771</t>
  </si>
  <si>
    <t>A541B83A89</t>
  </si>
  <si>
    <t>https://go.organixx.com/checkout-magnesium-7-b2go-pm?products=204:1&amp;_gl=1*69k1vw*_gcl_au*MTgyNDk1OTc5OS4xNjk3Mzc4MjQ4*_ga*MjEwNDQxMjMwNy4xNjk3Mzc4MjQ4*_ga_L2VX25C2ZV*MTY5NzM3ODI0OC4xLjEuMTY5NzM3ODM1NS</t>
  </si>
  <si>
    <t>CBF6CC84DE</t>
  </si>
  <si>
    <t>https://go.organixx.com/checkout-magnesium-7-b2go-pm?products=204:1&amp;_gl=1*1td2wwa*_gcl_au*NTUxNDU1NzQ2LjE2OTczNzc4Mjk.*_ga*MTAyMzcyMjY2Ni4xNjk3Mzc3ODI5*_ga_L2VX25C2ZV*MTY5NzM3NzgyOC4xLjEuMTY5NzM3Nzg3O</t>
  </si>
  <si>
    <t>303A623640</t>
  </si>
  <si>
    <t>19ADB9E12A</t>
  </si>
  <si>
    <t>https://go.organixx.com/checkout-magnesium-7-b2go-pm?products=205:1&amp;_gl=1*1gzm0nb*_gcl_au*MjEzOTg5NDE5Ni4xNjk3Mzc3NzA3*_ga*OTE1NjU3MTMwLjE2OTczNzc3MDg.*_ga_L2VX25C2ZV*MTY5NzM3NzcwNy4xLjAuMTY5NzM3Nzc0N</t>
  </si>
  <si>
    <t>m.fisher17@fake.com</t>
  </si>
  <si>
    <t>54DC8447CF</t>
  </si>
  <si>
    <t>https://go.organixx.com/checkout-collagens-pm?products=202:1&amp;_gl=1*3gwvg2*_gcl_au*NDk3NTk2MDYyLjE2OTczNzYyOTc.*_ga*MTkwMjA1ODI0OC4xNjk3Mzc2Mjk3*_ga_L2VX25C2ZV*MTY5NzM3NjI5Ni4xLjEuMTY5NzM3NzE2Mi4wLjAuM</t>
  </si>
  <si>
    <t>EA596D97E2</t>
  </si>
  <si>
    <t>leannesturgeon@fake13.com</t>
  </si>
  <si>
    <t>A0F0769EF9</t>
  </si>
  <si>
    <t>https://go.organixx.com/checkout-collagens-pm?products=201:1&amp;_gl=1*tw8skt*_gcl_au*ODEzMDE3NzkwLjE2OTczNzY5NTM.*_ga*NjAxMjMwMTY4LjE2OTczNzY5NTM.*_ga_L2VX25C2ZV*MTY5NzM3Njk1My4xLjEuMTY5NzM3NzAxOS4wLjAuM</t>
  </si>
  <si>
    <t>https://go.organixx.com/checkout-collagens-pm?products=202:1&amp;_gl=1*1wqgsnu*_gcl_au*ODEzMDE3NzkwLjE2OTczNzY5NTM.*_ga*NjAxMjMwMTY4LjE2OTczNzY5NTM.*_ga_L2VX25C2ZV*MTY5NzM3Njk1My4xLjEuMTY5NzM3Njk3Ny4wLjAu</t>
  </si>
  <si>
    <t>3FBA6C4729</t>
  </si>
  <si>
    <t>https://go.organixx.com/checkout-magnesium-7-b2go-pm?products=204:1&amp;_gl=1*1icvjz9*_gcl_au*MTI3MjgzMDAxMy4xNjk3MDIyMDI5*_ga*OTQyMDI2NjM2LjE2OTcwMjIwMjk.*_ga_L2VX25C2ZV*MTY5NzM3NjUyNy4yLjEuMTY5NzM3NjgzM</t>
  </si>
  <si>
    <t>2E13D34286</t>
  </si>
  <si>
    <t>572E45470B</t>
  </si>
  <si>
    <t>A5F1555EB4</t>
  </si>
  <si>
    <t>https://go.organixx.com/checkout-magnesium-7-b2go-pm?products=204:1&amp;_gl=1*1qwfdwf*_gcl_au*MjM0NDMyNzcxLjE2OTczNzU5MTM.*_ga*MzU1NTE3ODUwLjE2OTczNzU5MTM.*_ga_L2VX25C2ZV*MTY5NzM3NTkxMi4xLjEuMTY5NzM3NTk4M</t>
  </si>
  <si>
    <t>955256ABC2</t>
  </si>
  <si>
    <t>F31B645AE3</t>
  </si>
  <si>
    <t>https://go.organixx.com/checkout-magnesium-7-b2go-pm?products=204:1&amp;_gl=1*1wz4zmy*_gcl_au*Nzc0MjU3NjEwLjE2OTczNzU2OTE.*_ga*MjgwMDgyMDYuMTY5NzM3NTY5MQ..*_ga_L2VX25C2ZV*MTY5NzM3NTY5MC4xLjEuMTY5NzM3NjA1O</t>
  </si>
  <si>
    <t>BA95AA2154</t>
  </si>
  <si>
    <t>4B8EA36CE1</t>
  </si>
  <si>
    <t>ABF70331BA</t>
  </si>
  <si>
    <t>https://go.organixx.com/checkout-collagens?products=202:1&amp;_gl=1*1au9b50*_gcl_au*MTE0ODYxNzE4OC4xNjk3MzY5MDYz*_ga*MTUxMTA0NjQ4OC4xNjk3MzY5MDYz*_ga_L2VX25C2ZV*MTY5NzM2OTA2My4xLjEuMTY5NzM2OTQ4OC4wLjAuMA.</t>
  </si>
  <si>
    <t>fpanucci0507@fake.com</t>
  </si>
  <si>
    <t>0B476C3EB3</t>
  </si>
  <si>
    <t>2B9CDDF2E8</t>
  </si>
  <si>
    <t>genice.smithson33@fake1.com</t>
  </si>
  <si>
    <t>60D0CD6693</t>
  </si>
  <si>
    <t>https://go.organixx.com/checkout-collagens-pm?products=202:1&amp;_gl=1*twee4x*_gcl_au*Mjc3NzMwMjE2LjE2OTczNzM1NDY.*_ga*MTA2NzYwOTQ1Ny4xNjk3MzczNTQ2*_ga_L2VX25C2ZV*MTY5NzM3MzU0NS4xLjAuMTY5NzM3Mzg1MC4wLjAuM</t>
  </si>
  <si>
    <t>135319EE2E</t>
  </si>
  <si>
    <t>https://go.organixx.com/checkout-magnesium-7-b2go-pm?products=205:1&amp;_gl=1*4vlqau*_gcl_au*MzY2MTkwMzU0LjE2OTczNzM3ODM.*_ga*OTI5MjkyNzM5LjE2OTczNzM3ODM.*_ga_L2VX25C2ZV*MTY5NzM3Mzc4Mi4xLjEuMTY5NzM3Mzk3OC</t>
  </si>
  <si>
    <t>714C557F7E</t>
  </si>
  <si>
    <t>9016F74FC7</t>
  </si>
  <si>
    <t>9A2C958794</t>
  </si>
  <si>
    <t>LaveckJoan@fake1.com</t>
  </si>
  <si>
    <t>4238A2D843</t>
  </si>
  <si>
    <t>F0B12BAFEB</t>
  </si>
  <si>
    <t>https://go.organixx.com/checkout-magnesium-7-b2go-pm?products=205:1&amp;_gl=1*4dkpg*_gcl_au*NTIwMDc2MTA0LjE2OTczNzE1MTk.*_ga*NTY4MTI5MDQwLjE2OTczNzE1MTk.*_ga_L2VX25C2ZV*MTY5NzM3MTUxOC4xLjAuMTY5NzM3MTU1My4</t>
  </si>
  <si>
    <t>4AE2A8DC7A</t>
  </si>
  <si>
    <t>B94DD39FC4</t>
  </si>
  <si>
    <t>ltlangel@fake18.com</t>
  </si>
  <si>
    <t>2BC3FD20AB</t>
  </si>
  <si>
    <t>0D1AD0DA93</t>
  </si>
  <si>
    <t>DF8ECCC4D1</t>
  </si>
  <si>
    <t>E0E4157436</t>
  </si>
  <si>
    <t>926231FFBE</t>
  </si>
  <si>
    <t>78B249C386</t>
  </si>
  <si>
    <t>bbenjamin9045@fake1.com</t>
  </si>
  <si>
    <t>EFFA4077DB</t>
  </si>
  <si>
    <t>A0D72FD893</t>
  </si>
  <si>
    <t>A5E0061F39</t>
  </si>
  <si>
    <t>3D8D6E179E</t>
  </si>
  <si>
    <t>07491F1D6B</t>
  </si>
  <si>
    <t>B5453919B7</t>
  </si>
  <si>
    <t>8D8B9AB5B3</t>
  </si>
  <si>
    <t>nlwilliams51@fake1.com</t>
  </si>
  <si>
    <t>74224F9A63</t>
  </si>
  <si>
    <t>https://go.organixx.com/checkout-collagens-pm?products=201:1&amp;_gl=1*10wtp22*_gcl_au*MTE2MTAxNTg0NC4xNjk3MTg5NjI4*_ga*MTM5MjE4NjcwNi4xNjk3MTg5NjI4*_ga_L2VX25C2ZV*MTY5NzM2MTE3Mi4zLjAuMTY5NzM2MTM2NS4wLjAu</t>
  </si>
  <si>
    <t>B6AF7989C1</t>
  </si>
  <si>
    <t>mtescude33@fake1.com</t>
  </si>
  <si>
    <t>8204B35FDE</t>
  </si>
  <si>
    <t>6D07995EC3</t>
  </si>
  <si>
    <t>loumitchell6@fake1.com</t>
  </si>
  <si>
    <t>A0F29146B1</t>
  </si>
  <si>
    <t>byronkbrown@fake3.com</t>
  </si>
  <si>
    <t>5A1DB7934C</t>
  </si>
  <si>
    <t>https://go.organixx.com/checkout-magnesium-7-b2go-pm?products=204:1&amp;_gl=1*18pt581*_gcl_au*ODQ5ODg4ODkyLjE2OTYzNzEyNDA.*_ga*MTYzODI4MDkzMC4xNjk2MzcxMjQw*_ga_L2VX25C2ZV*MTY5NzI1NDM1OS41LjAuMTY5NzI1NDM2N</t>
  </si>
  <si>
    <t>smunsterteiger@fake1.com</t>
  </si>
  <si>
    <t>3D6801E63F</t>
  </si>
  <si>
    <t>lmt0003@fake1.com</t>
  </si>
  <si>
    <t>C4A99B597D</t>
  </si>
  <si>
    <t>1DEAE34BB7</t>
  </si>
  <si>
    <t>https://go.organixx.com/checkout-magnesium-7-b2go-pm?products=204:1&amp;_gl=1*2jfian*_gcl_au*NDY3NjIyMDI4LjE2OTcyNTI0Mzg.*_ga*MTMxODE3Njk4NS4xNjk3MjUyNDM4*_ga_L2VX25C2ZV*MTY5NzI1MjQzOC4xLjEuMTY5NzI1MjUyMS</t>
  </si>
  <si>
    <t>vicky_gutierrez23@fake.com</t>
  </si>
  <si>
    <t>3CB58E2E40</t>
  </si>
  <si>
    <t>https://go.organixx.com/checkout-magnesium-7-b2go-pm?products=205:1&amp;_gl=1*jztwcf*_gcl_au*MTYyMjkyNjU5Ni4xNjkzOTc1MzAw*_ga*MjE0MzM2OTgwNS4xNjkzOTc1MzAw*_ga_L2VX25C2ZV*MTY5NzI1MTk4MS44LjEuMTY5NzI1MjE0Mi</t>
  </si>
  <si>
    <t>maribel@maribelperez.com</t>
  </si>
  <si>
    <t>2B109FE7DD</t>
  </si>
  <si>
    <t>https://go.organixx.com/checkout-magnesium-7-b2go-pm?products=204:1&amp;_gl=1*jtk4tk*_gcl_au*MTE3NzU0Mjg2OC4xNjk3MjUxNTcw*_ga*NDExODY1NDE5LjE2OTcyNTE1NzA.*_ga_L2VX25C2ZV*MTY5NzI1MTU2OS4xLjAuMTY5NzI1MTU3Mi</t>
  </si>
  <si>
    <t>dianne@burnettentertainment.com</t>
  </si>
  <si>
    <t>6B40DAADEE</t>
  </si>
  <si>
    <t>https://go.organixx.com/checkout-magnesium-7-b2go-pm?products=204:1&amp;_gl=1*1k7pwez*_gcl_au*MjA4NzA3MjgxMi4xNjk0OTAzMDUy*_ga*MTY4Nzk5NzUwLjE2OTQ5MDMwNTI.*_ga_L2VX25C2ZV*MTY5NzI1MTUzOC4zLjAuMTY5NzI1MTYxM</t>
  </si>
  <si>
    <t>51EB532A1F</t>
  </si>
  <si>
    <t>https://go.organixx.com/checkout-magnesium-7-b2go-pm?products=204:1&amp;_gl=1*13lhy53*_gcl_au*MTMyMjg4NjIxMS4xNjk3MjUwOTMy*_ga*MjIxMzU5MTYxLjE2OTcyNTA5MzM.*_ga_L2VX25C2ZV*MTY5NzI1MDkzMi4xLjEuMTY5NzI1MDk5N</t>
  </si>
  <si>
    <t>sweersmichael@fake.com</t>
  </si>
  <si>
    <t>7678F5D763</t>
  </si>
  <si>
    <t>https://go.organixx.com/checkout-magnesium-7-free-bottle?products=88%3A1%3B76%3A1%3B77%3A1&amp;emailAddress=sweersmichael%40yahoo.com</t>
  </si>
  <si>
    <t>shadrap264@fake1.com</t>
  </si>
  <si>
    <t>ED16C2A8DC</t>
  </si>
  <si>
    <t>https://go.organixx.com/checkout-magnesium-7-free-bottle?products=88%3A1%3B76%3A1%3B77%3A1&amp;emailAddress=shadrap264%40gmail.com</t>
  </si>
  <si>
    <t>maryelizabethosorio@fake1.com</t>
  </si>
  <si>
    <t>0D0551BBE1</t>
  </si>
  <si>
    <t>tobinmacys@fake4.com</t>
  </si>
  <si>
    <t>FC2AE64AC6</t>
  </si>
  <si>
    <t>https://go.organixx.com/checkout-magnesium-7-free-bottle-af?products=88%3A1%3B76%3A1%3B77%3A1&amp;emailAddress=tobinmacys%40hotmail.com</t>
  </si>
  <si>
    <t>lizd83@fake7.com</t>
  </si>
  <si>
    <t>4415335AF4</t>
  </si>
  <si>
    <t>https://go.organixx.com/checkout-magnesium-7-b2go-pm?products=204:1&amp;_gl=1*10c60jm*_gcl_au*MjAwNTg3OTAxMC4xNjk3MjQ4ODQ2*_ga*NTQ2MTcwNzY2LjE2OTcyNDg4NDY.*_ga_L2VX25C2ZV*MTY5NzI0ODg0Ni4xLjEuMTY5NzI0ODkzM</t>
  </si>
  <si>
    <t>debanneshaffer@fake1.com</t>
  </si>
  <si>
    <t>EB319D563A</t>
  </si>
  <si>
    <t>https://go.organixx.com/checkout-magnesium-7-b2go-pm?products=204:1&amp;_gl=1*tta7um*_gcl_au*MTEyMjg1MDI2Ny4xNjk3MDU3MDc0*_ga*MTkyMTY3NDc1MS4xNjk3MDU3MDc0*_ga_L2VX25C2ZV*MTY5NzI0ODYyNi4yLjAuMTY5NzI0ODY0OC</t>
  </si>
  <si>
    <t>RDescant@fake3.com</t>
  </si>
  <si>
    <t>9031CE2FEB</t>
  </si>
  <si>
    <t>fh10@fake3.com</t>
  </si>
  <si>
    <t>0BC85EAC6C</t>
  </si>
  <si>
    <t>https://go.organixx.com/checkout-magnesium-7-b2go-pm?products=204:1&amp;_gl=1*xny87d*_gcl_au*MjExNjAyMDc3OS4xNjk3MjQ3MjI3*_ga*MjgxMDA2ODI3LjE2OTcyNDcyMjg.*_ga_L2VX25C2ZV*MTY5NzI0NzIyNy4xLjEuMTY5NzI0NzI5OC</t>
  </si>
  <si>
    <t>lindaschenk1955@fake18.com</t>
  </si>
  <si>
    <t>9E67EC13AD</t>
  </si>
  <si>
    <t>https://go.organixx.com/checkout-magnesium-7-b2go-pm?products=204:1&amp;_gl=1*owbxyd*_gcl_au*NzcwMjU5NjcwLjE2OTcyNDY3Mzg.*_ga*OTU5MjcyNzkzLjE2OTcyNDY3Mzg.*_ga_L2VX25C2ZV*MTY5NzI0NjczOC4xLjAuMTY5NzI0NzIwNi</t>
  </si>
  <si>
    <t>jimbattee@fake1.com</t>
  </si>
  <si>
    <t>B57D7399E9</t>
  </si>
  <si>
    <t>ky32@fake.com</t>
  </si>
  <si>
    <t>F9C4D6942F</t>
  </si>
  <si>
    <t>https://go.organixx.com/checkout-magnesium-7-free-bottle?products=88%3A1%3B76%3A1%3B77%3A1&amp;emailAddress=ky32%40yahoo.com</t>
  </si>
  <si>
    <t>cheryl.light@ssmgroup.com</t>
  </si>
  <si>
    <t>D6E8ECB359</t>
  </si>
  <si>
    <t>https://go.organixx.com/checkout-magnesium-7-free-bottle?products=88%3A1%3B76%3A1%3B77%3A1&amp;emailAddress=cheryl.light%40ssmgroup.com</t>
  </si>
  <si>
    <t>johncgonzales25@fake1.com</t>
  </si>
  <si>
    <t>3F34D3B3CC</t>
  </si>
  <si>
    <t>judyhopkins16@fake1.com</t>
  </si>
  <si>
    <t>9560F83C39</t>
  </si>
  <si>
    <t>https://go.organixx.com/checkout-magnesium-7-b2go-pm?products=204:1&amp;_gl=1*1bwnp8k*_gcl_au*MjEzMTQzNjc0MS4xNjk3MjQyMDQz*_ga*MTc2MzcwMTA5MS4xNjk3MjQyMDQz*_ga_L2VX25C2ZV*MTY5NzI0MjA0My4xLjEuMTY5NzI0Mjc0M</t>
  </si>
  <si>
    <t>habakkuk2.3@fake1.com</t>
  </si>
  <si>
    <t>09F4A56450</t>
  </si>
  <si>
    <t>https://go.organixx.com/checkout-enzyme-17-special-offer?products=148:1&amp;_gl=1*o22xoc*_ga*MTQzOTkxNzYzNC4xNjk0MTMyMDYx*_ga_L2VX25C2ZV*MTY5NzI0MTc0OC4zLjEuMTY5NzI0MjcyOS4wLjAuMA..</t>
  </si>
  <si>
    <t>BCC01D16A2</t>
  </si>
  <si>
    <t>https://go.organixx.com/checkout-magnesium-7-free-bottle?products=88%3A1%3B76%3A1%3B77%3A1&amp;emailAddress=doloresrinon%40comcast.net</t>
  </si>
  <si>
    <t>brettandkim@frontiernet.net</t>
  </si>
  <si>
    <t>9CA7995570</t>
  </si>
  <si>
    <t>https://go.organixx.com/checkout-magnesium-7-free-bottle?products=88%3A1%3B76%3A1%3B77%3A1&amp;emailAddress=brettandkim%40frontier.net.net</t>
  </si>
  <si>
    <t>pauleverett51@fake4.com</t>
  </si>
  <si>
    <t>bevntim@fake.com</t>
  </si>
  <si>
    <t>175816A7F5</t>
  </si>
  <si>
    <t>https://go.organixx.com/checkout-magnesium-7-b2go-pm?products=205:1&amp;_gl=1*dckgue*_gcl_au*MTYzNzg3MzYzMi4xNjk3MjQxNDc3*_ga*MTA4MzE4MjQ2LjE2OTcyNDE0Nzc.*_ga_L2VX25C2ZV*MTY5NzI0MTQ3Ny4xLjEuMTY5NzI0MTgwMC</t>
  </si>
  <si>
    <t>cristyeastman75@fake1.com</t>
  </si>
  <si>
    <t>1D1647394C</t>
  </si>
  <si>
    <t>chralyamb@fake3.com</t>
  </si>
  <si>
    <t>E5EA0322DC</t>
  </si>
  <si>
    <t>https://go.organixx.com/checkout-magnesium-7-free-bottle?products=88%3A1%3B76%3A1%3B77%3A1&amp;emailAddress=chralyamb%40aol.com</t>
  </si>
  <si>
    <t>anilahgjeci@fake1.com</t>
  </si>
  <si>
    <t>A2A714A29F</t>
  </si>
  <si>
    <t>acintas334@fake1.com</t>
  </si>
  <si>
    <t>B34E118426</t>
  </si>
  <si>
    <t>https://go.organixx.com/checkout-magnesium-7-b2go-pm?products=205:1&amp;_gl=1*2qk4zi*_gcl_au*NDA3MzIzNzcwLjE2OTcyMzg3MzY.*_ga*MTA2NjA3NTY2NC4xNjk3MjM4NzM2*_ga_L2VX25C2ZV*MTY5NzIzODczNS4xLjEuMTY5NzIzODkxMi</t>
  </si>
  <si>
    <t>dlfreezon1978@fake.com</t>
  </si>
  <si>
    <t>87AF92E4DF</t>
  </si>
  <si>
    <t>https://go.organixx.com/checkout-magnesium-7-b2go-pm?products=205:1&amp;_gl=1*znk25o*_gcl_au*MTE0MTgzMDAwNi4xNjk3MjM0ODIz*_ga*MTU4MTM1NzY2LjE2OTcyMzQ4MjM.*_ga_L2VX25C2ZV*MTY5NzIzNzYyMS4yLjEuMTY5NzIzNzY0MC</t>
  </si>
  <si>
    <t>christine@kaisophisticated.com</t>
  </si>
  <si>
    <t>0EA1448E63</t>
  </si>
  <si>
    <t>mstoll53170@fake3.com</t>
  </si>
  <si>
    <t>9CE3069783</t>
  </si>
  <si>
    <t>tdkenney956@fake1.com</t>
  </si>
  <si>
    <t>CEA7A058EA</t>
  </si>
  <si>
    <t>https://go.organixx.com/checkout-magnesium-7-b2go-pm?products=204:1&amp;_gl=1*1emzz6l*_gcl_aw*R0NMLjE2OTcyMDMzNjUuQ2owS0NRancxYU9wQmhDT0FSSXNBQ1hZdi1lNy05VkVCZ2xReHY0blJVZUljMVJYUHBjdUphX3EtdzFnbEtuNXVnak</t>
  </si>
  <si>
    <t>joanna_161993@fake.com</t>
  </si>
  <si>
    <t>0A2226AB8E</t>
  </si>
  <si>
    <t>GC1022@fake3.com</t>
  </si>
  <si>
    <t>5A2441DA73</t>
  </si>
  <si>
    <t>mariajoitescu@fake14.com</t>
  </si>
  <si>
    <t>5DF1752ABE</t>
  </si>
  <si>
    <t>https://go.organixx.com/checkout-magnesium-7-b2go-pm?products=204:1&amp;_gl=1*1q3olnp*_gcl_au*MjEzNDIzODYwMS4xNjk2NTUyNjk3*_ga*MTAxMTY3MTIxNy4xNjk2NTUyNjk3*_ga_L2VX25C2ZV*MTY5NzIzMzU5Mi4yLjEuMTY5NzIzNDA4M</t>
  </si>
  <si>
    <t>airheart1@fake3.com</t>
  </si>
  <si>
    <t>A96B6B9A84</t>
  </si>
  <si>
    <t>https://go.organixx.com/checkout-magnesium-7-b2go-pm?products=204:1&amp;_gl=1*19qdiqp*_gcl_au*MTUxNzM0NTE1OS4xNjk3MTYwNTAw*_ga*MzMwNDQwMTk1LjE2OTcxNjA1MDA.*_ga_L2VX25C2ZV*MTY5NzIzNDAwNy4yLjAuMTY5NzIzNDAxM</t>
  </si>
  <si>
    <t>l.k.m@fake8.com</t>
  </si>
  <si>
    <t>D2690D5F2C</t>
  </si>
  <si>
    <t>https://go.organixx.com/checkout-magnesium-7-b2go-pm?products=205:1&amp;_gl=1*1aaqeve*_gcl_aw*R0NMLjE2OTcyMzI5NjIuRUFJYUlRb2JDaE1JaS1EaXR2M3pnUU1WQXdPdEJoMFlad0kxRUFBWUFpQUFFZ0x1Q3ZEX0J3RQ..*_gcl_au*MTA2N</t>
  </si>
  <si>
    <t>sheilag4550@fake1.com</t>
  </si>
  <si>
    <t>4F59A7CA5B</t>
  </si>
  <si>
    <t>https://go.organixx.com/checkout-magnesium-7-b2go-pm?products=205:1&amp;_gl=1*13qxatm*_gcl_au*NTE5MDkzMTc2LjE2OTcyMzE5NjM.*_ga*NjQ3Nzg1OTMzLjE2OTcyMzE5NjM.*_ga_L2VX25C2ZV*MTY5NzIzMTk2Mi4xLjAuMTY5NzIzMjA0M</t>
  </si>
  <si>
    <t>blessazalumatu@fake1.com</t>
  </si>
  <si>
    <t>D592FDC054</t>
  </si>
  <si>
    <t>https://go.organixx.com/checkout-magnesium-7-free-bottle?products=88%3A1%3B76%3A1%3B77%3A1&amp;emailAddress=blessazalumatu%40gmail.com</t>
  </si>
  <si>
    <t>jsbitt@fake4.com</t>
  </si>
  <si>
    <t>8A776FBAE3</t>
  </si>
  <si>
    <t>https://go.organixx.com/checkout-magnesium-7-b2go-pm?products=204:1&amp;_gl=1*cxivw0*_gcl_aw*R0NMLjE2OTcxMDgyOTQuQ2owS0NRandzcDZwQmhDZkFSSXNBRDNHWnVZVl9vV01ZQ0ZhMW1MellDWkg1LUZMZEtOMWNoVW1OTmRFRjFYbllDcjV</t>
  </si>
  <si>
    <t>bjohnson101010@fake2.com</t>
  </si>
  <si>
    <t>BCB038527F</t>
  </si>
  <si>
    <t>lcapponi321@fake1.com</t>
  </si>
  <si>
    <t>6951929ADA</t>
  </si>
  <si>
    <t>https://go.organixx.com/checkout-magnesium-7-free-bottle-af?products=88%3A1%3B76%3A1%3B77%3A1&amp;emailAddress=lcapponi321%40gmail.com</t>
  </si>
  <si>
    <t>julieafcarmen@fake1.com</t>
  </si>
  <si>
    <t>F7D8DBFD90</t>
  </si>
  <si>
    <t>https://go.organixx.com/checkout-magnesium-7-b2go-pm?products=204:1&amp;_gl=1*1vnirht*_gcl_aw*R0NMLjE2OTcyMjcxODEuQ2owS0NRancxYU9wQmhDT0FSSXNBQ1hZdi1mOG1aNFhGenY2M3JIeEIxWnRmZTBiazhXemxfMUVHWFJHYkx0OThhc2</t>
  </si>
  <si>
    <t>karmaforrestal@fake1.com</t>
  </si>
  <si>
    <t>6E14272BAA</t>
  </si>
  <si>
    <t>mazeverhage2@fake16.com</t>
  </si>
  <si>
    <t>73A2011578</t>
  </si>
  <si>
    <t>https://go.organixx.com/checkout-magnesium-7-b2go-pm?products=204:1&amp;_gl=1*1wn0vpq*_gcl_au*MTAwODc0NTQzNS4xNjk3MjI4NTA1*_ga*MTc4Njk5MjIyMC4xNjk3MjI4NTA1*_ga_L2VX25C2ZV*MTY5NzIyODUwNS4xLjEuMTY5NzIyODUzM</t>
  </si>
  <si>
    <t>chuyenhsiao@fake1.com</t>
  </si>
  <si>
    <t>C74CDA2C9D</t>
  </si>
  <si>
    <t>https://go.organixx.com/checkout-magnesium-7-b2go-pm?products=205:1&amp;_gl=1*gngmn*_gcl_au*OTExMzk1MDMuMTY5NzIyNzQyMQ..*_ga*MTE4OTkwMDY5Ny4xNjk3MjI3NDIx*_ga_L2VX25C2ZV*MTY5NzIyNzQyMC4xLjEuMTY5NzIyNzU1OC4</t>
  </si>
  <si>
    <t>deankerr321@fake8.com</t>
  </si>
  <si>
    <t>756AB4CC78</t>
  </si>
  <si>
    <t>Missmicki100@fake1.com</t>
  </si>
  <si>
    <t>014E38CDAF</t>
  </si>
  <si>
    <t>wwbeth.larson@fake1.com</t>
  </si>
  <si>
    <t>3731CC704A</t>
  </si>
  <si>
    <t>https://go.organixx.com/checkout-magnesium-7-b2go-pm?products=204:1&amp;_gl=1*kgl0m7*_gcl_au*MTI1Mjk1NzA2MC4xNjk3MjAzNDA2*_ga*MjAwMDcxNDg4Ni4xNjk3MjAzNDA2*_ga_L2VX25C2ZV*MTY5NzIyNTM5Mi4yLjAuMTY5NzIyNTQxNy</t>
  </si>
  <si>
    <t>wendylynnmaurer@fake1.com</t>
  </si>
  <si>
    <t>CF754AB36E</t>
  </si>
  <si>
    <t>https://go.organixx.com/checkout-magnesium-7-b2go-pm?products=204:1&amp;_gl=1*zrpuzk*_gcl_au*MzY0NTI1NzUxLjE2OTcyMjQ3ODE.*_ga*MTU0OTQ5MjUuMTY5NzIyNDc4MQ..*_ga_L2VX25C2ZV*MTY5NzIyNDc4MS4xLjEuMTY5NzIyNTA2OS</t>
  </si>
  <si>
    <t>deb9923@fake1.com</t>
  </si>
  <si>
    <t>8A4E4785A1</t>
  </si>
  <si>
    <t>lizr0920@fake3.com</t>
  </si>
  <si>
    <t>43E0EC36BA</t>
  </si>
  <si>
    <t>deborahwags@fake.com</t>
  </si>
  <si>
    <t>0ABF7080F0</t>
  </si>
  <si>
    <t>terjdortch@fake1.com</t>
  </si>
  <si>
    <t>C014D57930</t>
  </si>
  <si>
    <t>https://go.organixx.com/checkout-magnesium-7-b2go-pm?products=205:1&amp;_gl=1*1m62cbb*_gcl_au*MTY1MTY2NzQ1OS4xNjk3MTQ2Njg0*_ga*MTI5ODM5Mzg0Ny4xNjk3MTQ2Njg0*_ga_L2VX25C2ZV*MTY5NzIyMzI5My4yLjAuMTY5NzIyMzMyM</t>
  </si>
  <si>
    <t>prayalways@fake7.com</t>
  </si>
  <si>
    <t>5EFD5125C6</t>
  </si>
  <si>
    <t>https://go.organixx.com/checkout-magnesium-7-b2go-pm?products=205:1&amp;_gl=1*1ijal5p*_gcl_au*NDc5NjcxODAzLjE2OTcyMTU2MzM.*_ga*MTc2MzEyNzc3NC4xNjk3MjE1NjMz*_ga_L2VX25C2ZV*MTY5NzIyMzE5NS4yLjAuMTY5NzIyMzIwO</t>
  </si>
  <si>
    <t>kdavisfarage@fake13.com</t>
  </si>
  <si>
    <t>E595B9E170</t>
  </si>
  <si>
    <t>https://go.organixx.com/checkout-magnesium-7-b2go-pm?products=205:1&amp;_gl=1*1rr685t*_gcl_au*MzU4NDA5MjYzLjE2OTcxODQwNjI.*_ga*NjIxMjU1OTEzLjE2OTcxODQwNjI.*_ga_L2VX25C2ZV*MTY5NzIyMjgyNi4yLjEuMTY5NzIyMjg4M</t>
  </si>
  <si>
    <t>aw.troutman88@fake1.com</t>
  </si>
  <si>
    <t>8B0E1B65E4</t>
  </si>
  <si>
    <t>https://go.organixx.com/checkout-magnesium-7-b2go-pm?products=205:1&amp;_gl=1*1r8z734*_gcl_au*MzM1ODMwMjcwLjE2OTY5NDgwODM.*_ga*NjkzMzkwMDA3LjE2OTY5NDgwODM.*_ga_L2VX25C2ZV*MTY5NzIyMjY5OC4yLjAuMTY5NzIyMjcwM</t>
  </si>
  <si>
    <t>cenglund4@fake1.com</t>
  </si>
  <si>
    <t>48ED58593E</t>
  </si>
  <si>
    <t>https://go.organixx.com/checkout-magnesium-7-free-bottle?products=88%3A1%3B76%3A1%3B77%3A1&amp;emailAddress=cenglund4%40gmail.com</t>
  </si>
  <si>
    <t>franceshughes15@fake1.com</t>
  </si>
  <si>
    <t>BAACD6BC1B</t>
  </si>
  <si>
    <t>https://go.organixx.com/checkout-magnesium-7-b2go-pm?products=205:1&amp;_gl=1*36xkiu*_gcl_au*ODM5OTI5OTEzLjE2OTcyMjE5Njk.*_ga*MTk2OTI0NzEyMy4xNjk3MjIxOTY5*_ga_L2VX25C2ZV*MTY5NzIyMTk2OC4xLjEuMTY5NzIyMjA1OC</t>
  </si>
  <si>
    <t>bettyasher76@fake1.com</t>
  </si>
  <si>
    <t>4EE33EE022</t>
  </si>
  <si>
    <t>https://go.organixx.com/checkout-magnesium-7-b2go-pm?products=204:1&amp;_gl=1*27ja3n*_gcl_au*NDQxNTU4MjE0LjE2OTcyMjA2OTU.*_ga*NDYwMjY3OTcwLjE2OTcyMjA2OTU.*_ga_L2VX25C2ZV*MTY5NzIyMDY5NC4xLjAuMTY5NzIyMDc0MC</t>
  </si>
  <si>
    <t>villaniaa@fake4.com</t>
  </si>
  <si>
    <t>3D83884575</t>
  </si>
  <si>
    <t>https://go.organixx.com/checkout-magnesium-7-b2go-pm?products=205:1&amp;_gl=1*1xlzgjw*_gcl_au*MTI5NzA3MDc5NC4xNjk3MjIwNzc3*_ga*OTU3MzU1NzQwLjE2OTcyMjA3Nzc.*_ga_L2VX25C2ZV*MTY5NzIyMDc3Ni4xLjAuMTY5NzIyMDc5M</t>
  </si>
  <si>
    <t>NONNA.M@fake2.com</t>
  </si>
  <si>
    <t>98A2206FC5</t>
  </si>
  <si>
    <t>https://go.organixx.com/checkout-magnesium-7-free-bottle-af?products=88%3A1%3B76%3A1%3B77%3A1&amp;emailAddress=NONNA.M%40VERIZON.NET</t>
  </si>
  <si>
    <t>bertabouse@fake.com</t>
  </si>
  <si>
    <t>D92C32C85D</t>
  </si>
  <si>
    <t>https://go.organixx.com/checkout-magnesium-7-b2go-pm?products=204:1&amp;_gl=1*1jaojq*_gcl_au*MjAzNzEyMjE4MS4xNjk2MTcwMDY2*_ga*MTg4MzMxMDE2NC4xNjk2MTcwMDY2*_ga_L2VX25C2ZV*MTY5NzIyMDE0NC40LjAuMTY5NzIyMDM1MS</t>
  </si>
  <si>
    <t>FB9CAFCC7E</t>
  </si>
  <si>
    <t>https://go.organixx.com/checkout-magnesium-7-b2go-pm?products=204:1&amp;_gl=1*xc2pn2*_gcl_au*MjY0MzczMjE5LjE2OTcyMjAyMTA.*_ga*OTA4MzYxMTgyLjE2OTcyMjAyMTA.*_ga_L2VX25C2ZV*MTY5NzIyMDIwOS4xLjEuMTY5NzIyMDI5My</t>
  </si>
  <si>
    <t>craftyz57@fake1.com</t>
  </si>
  <si>
    <t>3FB6A8EF70</t>
  </si>
  <si>
    <t>https://go.organixx.com/checkout-magnesium-7-b2go-pm?products=205:1&amp;_gl=1*5sircx*_gcl_au*MTQ0NDQzNzA2NS4xNjk3MDcxNzIw*_ga*MTE1MDM5OTkwNS4xNjk3MDcxNzIw*_ga_L2VX25C2ZV*MTY5NzIxOTA4NC40LjEuMTY5NzIxOTY3MC</t>
  </si>
  <si>
    <t>ladonnamcmillan@fake.com</t>
  </si>
  <si>
    <t>855D09ED7B</t>
  </si>
  <si>
    <t>https://go.organixx.com/checkout-magnesium-7-b2go-pm?products=205:1&amp;_gl=1*1307t1n*_gcl_au*MTU0NzU5NTI3NS4xNjk3MTYwNjM3*_ga*MTI0ODc3NDM4NC4xNjk3MTYwNjM3*_ga_L2VX25C2ZV*MTY5NzIyMDAzMC4yLjAuMTY5NzIyMDEwO</t>
  </si>
  <si>
    <t>akorn41@fake.com</t>
  </si>
  <si>
    <t>https://go.organixx.com/checkout-magnesium-7-free-bottle-af?products=88%3A1%3B76%3A1%3B77%3A1&amp;emailAddress=akorn41%40yahoo.com</t>
  </si>
  <si>
    <t>nicamariedi@fake1.com</t>
  </si>
  <si>
    <t>90A484CA7F</t>
  </si>
  <si>
    <t>https://go.organixx.com/checkout-magnesium-7-free-bottle?products=88%3A1%3B76%3A1%3B77%3A1&amp;emailAddress=nicamariedi%40gmail.com</t>
  </si>
  <si>
    <t>bobgage10@fake.com</t>
  </si>
  <si>
    <t>21FA9BC5DD</t>
  </si>
  <si>
    <t>https://go.organixx.com/checkout-magnesium-7-b2go?products=204:1&amp;_gl=1*1rq5c7s*_gcl_au*NDAzODYyOTI4LjE2OTcyMTk0OTg.*_ga*NDkyODgwMzM2LjE2OTcyMTk0OTg.*_ga_L2VX25C2ZV*MTY5NzIxOTQ5Ny4xLjAuMTY5NzIxOTQ5Ny4w</t>
  </si>
  <si>
    <t>gedmonds85@fake1.com</t>
  </si>
  <si>
    <t>90F4F81A0B</t>
  </si>
  <si>
    <t>snobrd57@fake18.com</t>
  </si>
  <si>
    <t>442AAB5F49</t>
  </si>
  <si>
    <t>kalanimoni22@fake1.com</t>
  </si>
  <si>
    <t>4729867EBA</t>
  </si>
  <si>
    <t>https://go.organixx.com/checkout-magnesium-7-free-bottle-af?products=88%3A1%3B76%3A1%3B77%3A1&amp;emailAddress=kalanimoni22%40gmail.com</t>
  </si>
  <si>
    <t>kimnoyes@consolidated.net</t>
  </si>
  <si>
    <t>E4B2AFF0BD</t>
  </si>
  <si>
    <t>https://go.organixx.com/checkout-magnesium-7-b2go-pm?products=204:1&amp;_gl=1*gz8ks5*_gcl_au*OTU0NzQwMDMyLjE2OTcyMTgyNDE.*_ga*MTgyMTI1MDA3Mi4xNjk3MjE4MjQx*_ga_L2VX25C2ZV*MTY5NzIxODI0MC4xLjEuMTY5NzIxODg4OC</t>
  </si>
  <si>
    <t>tnvm1986@fake1.com</t>
  </si>
  <si>
    <t>F62E80A5B2</t>
  </si>
  <si>
    <t>https://go.organixx.com/checkout-magnesium-7-b2go-pm?products=205:1&amp;_gl=1*2logv2*_gcl_au*NzAwMTc1MzM2LjE2OTcyMTg2OTg.*_ga*MTYyMTU1NjM1NS4xNjk3MjE4Njk4*_ga_L2VX25C2ZV*MTY5NzIxODY5Ny4xLjAuMTY5NzIxODc3MS</t>
  </si>
  <si>
    <t>dinh.monica@fake1.com</t>
  </si>
  <si>
    <t>C6723CA4E5</t>
  </si>
  <si>
    <t>mkgina1@fake.com</t>
  </si>
  <si>
    <t>4F458DC604</t>
  </si>
  <si>
    <t>bsnowflake33@fake3.com</t>
  </si>
  <si>
    <t>EBB0B23BF1</t>
  </si>
  <si>
    <t>https://go.organixx.com/checkout-magnesium-7-b2go-pm?products=204:1&amp;_gl=1*ieg3u9*_gcl_au*MTg2OTgyMTU0MS4xNjk2MTgwNzg3*_ga*MjAyNzQ4OTk3MS4xNjk2MTgwNzg3*_ga_L2VX25C2ZV*MTY5NzIxNjcxNy4zLjEuMTY5NzIxNzc5MS</t>
  </si>
  <si>
    <t>bmoore06@fake4.com</t>
  </si>
  <si>
    <t>E3688E3218</t>
  </si>
  <si>
    <t>https://go.organixx.com/checkout-magnesium-7-b2go-pm?products=205:1&amp;_gl=1*1ow96gk*_gcl_au*MjEyNTI2OTcyOC4xNjk2OTk1ODYx*_ga*MTI0Mjk3MzU2LjE2OTY5OTU4NjE.*_ga_L2VX25C2ZV*MTY5NzIxNTg3My4zLjAuMTY5NzIxNTg5M</t>
  </si>
  <si>
    <t>sandyo1963@fake1.com</t>
  </si>
  <si>
    <t>7D9714A190</t>
  </si>
  <si>
    <t>https://go.organixx.com/checkout-magnesium-7-b2go-pm?products=204:1&amp;_gl=1*q05f3p*_gcl_au*MTQ2NTIxNDIwNC4xNjk2MTk4Nzg0*_ga*MTUyNDI4ODAzNy4xNjk2MTk4Nzg0*_ga_L2VX25C2ZV*MTY5NzIxNTU2NS4zLjEuMTY5NzIxNTcxNS</t>
  </si>
  <si>
    <t>Katie_Raber@fake.com</t>
  </si>
  <si>
    <t>810C7FE3C9</t>
  </si>
  <si>
    <t>roger.beck@nutrien.com</t>
  </si>
  <si>
    <t>E4F5C6A006</t>
  </si>
  <si>
    <t>https://go.organixx.com/checkout-magnesium-7-b2go-pm?products=205:1&amp;_gl=1*1r10w83*_gcl_au*Mjc2NTUwNzkzLjE2OTcyMTQ3NTg.*_ga*MTYyNDA2OTc3Ni4xNjk3MjE0NzU4*_ga_L2VX25C2ZV*MTY5NzIxNDc1Ny4xLjEuMTY5NzIxNDc5N</t>
  </si>
  <si>
    <t>moonagirl@fake1.com</t>
  </si>
  <si>
    <t>90A2D1FAE7</t>
  </si>
  <si>
    <t>aroma_mama@fake.com</t>
  </si>
  <si>
    <t>53FB7567FF</t>
  </si>
  <si>
    <t>https://go.organixx.com/checkout-magnesium-7-free-bottle?products=88%3A1%3B76%3A1%3B77%3A1&amp;emailAddress=aroma_mama%40yahoo.com&amp;utm_source=Klaviyo&amp;utm_medium=email&amp;utm_campaign=AR-00%20MAG7%20F%2BS%20A</t>
  </si>
  <si>
    <t>louisrapier@fake.com</t>
  </si>
  <si>
    <t>0A850B8C97</t>
  </si>
  <si>
    <t>https://go.organixx.com/checkout-magnesium-7-b2go-pm?products=204:1&amp;_gl=1*1cp32ts*_gcl_au*NzIwNjc0MDYuMTY5NzIxNDY2NQ..*_ga*MTkxMDIzOTU4NS4xNjk3MjE0NjY1*_ga_L2VX25C2ZV*MTY5NzIxNDY2NS4xLjEuMTY5NzIxNDcwN</t>
  </si>
  <si>
    <t>amkkmk@fake1.com</t>
  </si>
  <si>
    <t>10079C862E</t>
  </si>
  <si>
    <t>https://go.organixx.com/checkout-magnesium-7-b2go-pm?products=205:1&amp;_gl=1*1rk8mtx*_gcl_au*MTEzOTkxNzIxMS4xNjk3MjE0MDY2*_ga*MTg2MTg4MTg3My4xNjk3MjE0MDY2*_ga_L2VX25C2ZV*MTY5NzIxNDA2Ni4xLjEuMTY5NzIxNDE1M</t>
  </si>
  <si>
    <t>3BF0BEB73B</t>
  </si>
  <si>
    <t>dennisbrizzolara@fake1.com</t>
  </si>
  <si>
    <t>FB5176F287</t>
  </si>
  <si>
    <t>neptune.kc@fake1.com</t>
  </si>
  <si>
    <t>E5792FC096</t>
  </si>
  <si>
    <t>https://go.organixx.com/checkout-magnesium-7-b2go-pm?products=204:1&amp;_gl=1*lfokj0*_gcl_au*Mjg3MDQ1MTA1LjE2OTU4Nzk2MzU.*_ga*OTUyMTU1MzA4LjE2OTU4Nzk2MzU.*_ga_L2VX25C2ZV*MTY5NzIxMTk4Ny4yLjAuMTY5NzIxMjAyMi</t>
  </si>
  <si>
    <t>oscarb17@fake8.com</t>
  </si>
  <si>
    <t>69CEF99A8B</t>
  </si>
  <si>
    <t>thomasschwertz704@fake1.com</t>
  </si>
  <si>
    <t>79C2F91F27</t>
  </si>
  <si>
    <t>https://go.organixx.com/checkout-magnesium-7-b2go-pm?products=204:1&amp;_gl=1*r5ctg2*_gcl_au*MjczNjM1MjIwLjE2OTcyMTA3NTc.*_ga*MTcxNTg3NDQ3Mi4xNjk3MjEwNzU3*_ga_L2VX25C2ZV*MTY5NzIxMDc1Ny4xLjEuMTY5NzIxMTYzMS</t>
  </si>
  <si>
    <t>pablitocisneros10@fake1.com</t>
  </si>
  <si>
    <t>D9A355D2F4</t>
  </si>
  <si>
    <t>ntyme28@fake.com</t>
  </si>
  <si>
    <t>8EEE2D9BED</t>
  </si>
  <si>
    <t>https://go.organixx.com/checkout-magnesium-7-b2go-pm?products=204:1&amp;_gl=1*j6ng6r*_gcl_au*MTI4MjUxOTc2Ni4xNjk3MjA5NzA0*_ga*MjA0ODE1ODkyNy4xNjk3MjA5NzA0*_ga_L2VX25C2ZV*MTY5NzIwOTcwNC4xLjEuMTY5NzIwOTc4My</t>
  </si>
  <si>
    <t>csavagebest4@fake1.com</t>
  </si>
  <si>
    <t>0503FDDFCF</t>
  </si>
  <si>
    <t>bjkeithbjkeith@fake.com</t>
  </si>
  <si>
    <t>221A56E591</t>
  </si>
  <si>
    <t>kssensations@fake.com</t>
  </si>
  <si>
    <t>424DA8B5FD</t>
  </si>
  <si>
    <t>https://go.organixx.com/checkout-magnesium-7-b2go-pm?products=204:1&amp;_gl=1*172ir27*_gcl_au*MTM0NTYwODY5My4xNjk3MjA4NjY2*_ga*MTM1NjM1MTQ5Ni4xNjk3MjA4NjY2*_ga_L2VX25C2ZV*MTY5NzIwODY2Ni4xLjAuMTY5NzIwODY3N</t>
  </si>
  <si>
    <t>arealfortunemarketing@fake1.com</t>
  </si>
  <si>
    <t>787111A77F</t>
  </si>
  <si>
    <t>garibasham@fake7.com</t>
  </si>
  <si>
    <t>688EC7958E</t>
  </si>
  <si>
    <t>https://go.organixx.com/checkout-magnesium-7-b2go-pm?products=205:1&amp;_gl=1*tkhe4h*_gcl_au*ODQyMzc1Mjk0LjE2OTcyMDczMTM.*_ga*MjAzMTY2MDU1Ni4xNjk3MjA3MzEz*_ga_L2VX25C2ZV*MTY5NzIwNzMxMi4xLjAuMTY5NzIwNzMyNC</t>
  </si>
  <si>
    <t>bethn2005@fake1.com</t>
  </si>
  <si>
    <t>8AC7141F25</t>
  </si>
  <si>
    <t>cb1@ssummit.org</t>
  </si>
  <si>
    <t>39A1A39D42</t>
  </si>
  <si>
    <t>smcgrew@fake26.com</t>
  </si>
  <si>
    <t>7A95962CC7</t>
  </si>
  <si>
    <t>valkant@fake4.com</t>
  </si>
  <si>
    <t>9604E6B205</t>
  </si>
  <si>
    <t>eyegalss@fake3.com</t>
  </si>
  <si>
    <t>48E6D27528</t>
  </si>
  <si>
    <t>https://go.organixx.com/checkout-magnesium-7-free-bottle?products=88%3A1%3B76%3A1%3B77%3A1&amp;emailAddress=eyegalss%40aol.com</t>
  </si>
  <si>
    <t>rgellis@vtc.net</t>
  </si>
  <si>
    <t>A56F215B86</t>
  </si>
  <si>
    <t>https://go.organixx.com/checkout-magnesium-7-b2go-pm?products=204:1&amp;_gl=1*137p4kt*_gcl_au*MjE0MDY2OTUzNy4xNjk3MjA1OTYz*_ga*MjQwNjEwODE1LjE2OTcyMDU5NjM.*_ga_L2VX25C2ZV*MTY5NzIwNTk2Mi4xLjEuMTY5NzIwNjIyN</t>
  </si>
  <si>
    <t>anastasiakarpaty@fake4.com</t>
  </si>
  <si>
    <t>991588A13E</t>
  </si>
  <si>
    <t>https://go.organixx.com/checkout-magnesium-7-b2go-pm?products=204:1&amp;_gl=1*nwrpbh*_gcl_au*NzE3NzUwMzI3LjE2OTY5Mzk2Nzg.*_ga*MTM1MjA2NTA3My4xNjk2OTM5Njc4*_ga_L2VX25C2ZV*MTY5NzIwNjA2MS4yLjAuMTY5NzIwNjA2Ny</t>
  </si>
  <si>
    <t>alan.bright@colostate.edu</t>
  </si>
  <si>
    <t>926432A344</t>
  </si>
  <si>
    <t>https://go.organixx.com/checkout-magnesium-7-b2go-pm?products=204:1&amp;_gl=1*ny63hb*_gcl_au*MTczNzczMzU3Ny4xNjk3MjA1OTY1*_ga*MTk0NTM3NTcxMy4xNjk3MjA1OTY1*_ga_L2VX25C2ZV*MTY5NzIwNTk2NS4xLjAuMTY5NzIwNTk4MS</t>
  </si>
  <si>
    <t>camile.ross@fake.com</t>
  </si>
  <si>
    <t>9CF13F782B</t>
  </si>
  <si>
    <t>https://go.organixx.com/checkout-magnesium-7-b2go-pm?products=205:1&amp;_gl=1*1ju3755*_gcl_au*MjY2NjE2NjUyLjE2OTY4NDYyNTA.*_ga*MTg3NTc5Njg2NC4xNjk2ODQ2MjUw*_ga_L2VX25C2ZV*MTY5NzIwNTU1Ny41LjEuMTY5NzIwNTYwM</t>
  </si>
  <si>
    <t>sandralmckone@fake1.com</t>
  </si>
  <si>
    <t>9404050AAD</t>
  </si>
  <si>
    <t>cua.lim@fake1.com</t>
  </si>
  <si>
    <t>3AF725547E</t>
  </si>
  <si>
    <t>https://go.organixx.com/checkout-magnesium-7-b2go-pm?products=204:1&amp;_gl=1*65f5lc*_gcl_au*MTY5MzY4MjcyLjE2OTcxNTg2MTg.*_ga*MTA1ODY3NjMyMi4xNjk3MTU4NjE4*_ga_L2VX25C2ZV*MTY5NzIwNTQxNi4yLjAuMTY5NzIwNTQyMi</t>
  </si>
  <si>
    <t>lanitkekauoha@fake1.com</t>
  </si>
  <si>
    <t>69FAAB7FC4</t>
  </si>
  <si>
    <t>carteryorkies@fake.com</t>
  </si>
  <si>
    <t>7AAA56EA4D</t>
  </si>
  <si>
    <t>https://go.organixx.com/checkout-magnesium-7-b2go-pm?products=205:1&amp;_gl=1*1nxbr6x*_gcl_au*MTU1MzYzOTI4OC4xNjk3MjA0OTQx*_ga*MjkyMjgwMS4xNjk3MjA0OTQx*_ga_L2VX25C2ZV*MTY5NzIwNDk0MS4xLjAuMTY5NzIwNTE0Ny4wL</t>
  </si>
  <si>
    <t>pizzaprincess5@fake7.com</t>
  </si>
  <si>
    <t>805BA56CFC</t>
  </si>
  <si>
    <t>terri.ssmith@fake17.com</t>
  </si>
  <si>
    <t>CE77FCF4C0</t>
  </si>
  <si>
    <t>https://go.organixx.com/checkout-magnesium-7-b2go-pm?products=205:1&amp;_gl=1*1oscigv*_gcl_au*ODMyMzE1NTEzLjE2OTcyMDE0MTA.*_ga*MTM4MTUyMzc2Ni4xNjk3MjAxNDEw*_ga_L2VX25C2ZV*MTY5NzIwMzk1MC4yLjAuMTY5NzIwMzk1O</t>
  </si>
  <si>
    <t>laurie.paul_06@fake.com</t>
  </si>
  <si>
    <t>FC9FE24B06</t>
  </si>
  <si>
    <t>https://go.organixx.com/checkout-magnesium-7-b2go-pm?products=204:1&amp;_gl=1*dfzmce*_gcl_au*MTM3MjI4NTcyLjE2OTcyMDI3NzA.*_ga*MTgyNTg1MzQ3Ny4xNjk3MjAyNzcw*_ga_L2VX25C2ZV*MTY5NzIwMjc2OS4xLjEuMTY5NzIwMjg5Ni</t>
  </si>
  <si>
    <t>brookecgrow@fake1.com</t>
  </si>
  <si>
    <t>AA1875189D</t>
  </si>
  <si>
    <t>ambermball3@fake.com</t>
  </si>
  <si>
    <t>24373D7B15</t>
  </si>
  <si>
    <t>https://go.organixx.com/checkout-magnesium-7-b2go-pm?products=204:1&amp;_gl=1*jhspkt*_gcl_au*Mjg0OTcxMjU2LjE2OTcxMTAyMzU.*_ga*NjUxMzM1ODM2LjE2OTcxMTAyMzU.*_ga_L2VX25C2ZV*MTY5NzIwMjM0MC4yLjEuMTY5NzIwMjUxNi</t>
  </si>
  <si>
    <t>helena479@fake1.com</t>
  </si>
  <si>
    <t>4FE4EEDEB7</t>
  </si>
  <si>
    <t>133CA69CDF</t>
  </si>
  <si>
    <t>https://go.organixx.com/checkout-magnesium-7-free-bottle?products=88%3A1%3B76%3A1%3B77%3A1&amp;emailAddress=nancycarter07%40yahoo.com</t>
  </si>
  <si>
    <t>cherylwerner58@fake.com</t>
  </si>
  <si>
    <t>6EBA2AD237</t>
  </si>
  <si>
    <t>https://go.organixx.com/checkout-magnesium-7-free-bottle?products=88%3A1%3B76%3A1%3B77%3A1&amp;emailAddress=cherylwerner58%40yahoo.com</t>
  </si>
  <si>
    <t>estamama@fake25.com</t>
  </si>
  <si>
    <t>2FD4B29138</t>
  </si>
  <si>
    <t>https://go.organixx.com/checkout-magnesium-7-b2go-pm?products=204:1&amp;_gl=1*10i3515*_gcl_au*NzIwNzY1OTgzLjE2OTcyMDA4ODk.*_ga*MTk0MTIxOTIzNC4xNjk3MjAwODg5*_ga_L2VX25C2ZV*MTY5NzIwMDg4OC4xLjAuMTY5NzIwMDg5N</t>
  </si>
  <si>
    <t>sumanakarim@fake1.com</t>
  </si>
  <si>
    <t>3DC68031F3</t>
  </si>
  <si>
    <t>https://go.organixx.com/checkout-magnesium-7-b2go-pm?products=205:1&amp;_gl=1*3opwhd*_gcl_au*ODUzMTU0OTQ3LjE2OTY1MTI4OTU.*_ga*Mzc1MDc2OTE1LjE2OTY1MTI4OTU.*_ga_L2VX25C2ZV*MTY5NzIwMDIzMi4yLjEuMTY5NzIwMDYxMy</t>
  </si>
  <si>
    <t>jlangston76@fake1.com</t>
  </si>
  <si>
    <t>C2111CF229</t>
  </si>
  <si>
    <t>https://go.organixx.com/checkout-magnesium-7-b2go-pm?products=204:1&amp;_gl=1*13zezeo*_gcl_au*MTAxNjY5NTc3OC4xNjk3MTEwMjY4*_ga*MzQ0MTcwMTI1LjE2OTcxMTAyNjg.*_ga_L2VX25C2ZV*MTY5NzE5ODI1NS41LjAuMTY5NzE5ODI3M</t>
  </si>
  <si>
    <t>georgeannpratt@fake1.com</t>
  </si>
  <si>
    <t>193DE434AA</t>
  </si>
  <si>
    <t>https://go.organixx.com/checkout-magnesium-7-b2go-pm?products=204:1&amp;_gl=1*1apcgew*_gcl_au*MTA4MTAxMTczOS4xNjk3MjAwMTk1*_ga*NzEzMTY0MTMuMTY5NzIwMDE5NQ..*_ga_L2VX25C2ZV*MTY5NzIwMDE5NS4xLjAuMTY5NzIwMDIwN</t>
  </si>
  <si>
    <t>jjoeycc@fake1.com</t>
  </si>
  <si>
    <t>56E5C9139A</t>
  </si>
  <si>
    <t>jigme.sherpa@fake.com</t>
  </si>
  <si>
    <t>D6FF5B615F</t>
  </si>
  <si>
    <t>https://go.organixx.com/checkout-magnesium-7-b2go-pm?products=205:1&amp;_gl=1*1lpqci9*_gcl_au*NjE1ODQyOTkuMTY5NzA0NTEwOQ..*_ga*MzU4NTM5NzY2LjE2OTcwNDUxMTA.*_ga_L2VX25C2ZV*MTY5NzIwMDE1OC4zLjAuMTY5NzIwMDE2M</t>
  </si>
  <si>
    <t>Cacarlson955@fake1.com</t>
  </si>
  <si>
    <t>FBF0FCC4BB</t>
  </si>
  <si>
    <t>ginamasters1976@fake1.com</t>
  </si>
  <si>
    <t>983A200B26</t>
  </si>
  <si>
    <t>https://go.organixx.com/checkout-magnesium-7-free-bottle?products=88%3A1%3B76%3A1%3B77%3A1&amp;emailAddress=ginamasters1976%40gmail.com</t>
  </si>
  <si>
    <t>uuceepee@fake17.com</t>
  </si>
  <si>
    <t>3D5744B294</t>
  </si>
  <si>
    <t>zfonrouge@fake4.com</t>
  </si>
  <si>
    <t>C7A990A2ED</t>
  </si>
  <si>
    <t>maryannkuhn@fake1.com</t>
  </si>
  <si>
    <t>F03E63F22A</t>
  </si>
  <si>
    <t>https://go.organixx.com/checkout-magnesium-7-b2go-pm?products=204:1&amp;_gl=1*18ol0zs*_gcl_au*NDc2NzQxNTY2LjE2OTcxOTc5NTU.*_ga*MzkxNzk4NDUuMTY5NzE5Nzk1NQ..*_ga_L2VX25C2ZV*MTY5NzE5Nzk1NS4xLjEuMTY5NzE5ODQ1N</t>
  </si>
  <si>
    <t>dayna23@fake2.com</t>
  </si>
  <si>
    <t>E3D536AF7A</t>
  </si>
  <si>
    <t>https://go.organixx.com/checkout-magnesium-7-b2go-pm?products=204:1&amp;_gl=1*xuz4w8*_gcl_au*OTU0ODkyNDg3LjE2OTY3NzM1NTI.*_ga*MTI4NTk3NjUyOS4xNjk2NzczNTUy*_ga_L2VX25C2ZV*MTY5NzE5NzY2NC4yLjAuMTY5NzE5NzkxOS</t>
  </si>
  <si>
    <t>crystalkessler@fake4.com</t>
  </si>
  <si>
    <t>AF23E34B67</t>
  </si>
  <si>
    <t>1bapage@fake1.com</t>
  </si>
  <si>
    <t>https://go.organixx.com/checkout-magnesium-7-b2go-pm?products=204:1&amp;_gl=1*nh7idn*_gcl_au*MTQ1OTY0NTYyLjE2OTUyMTI0NDk.*_ga*MjY3NzAzMDM2LjE2OTUyMTI0NDk.*_ga_L2VX25C2ZV*MTY5NzE5NzMwNS40LjEuMTY5NzE5Nzc0Ni</t>
  </si>
  <si>
    <t>plkmontana@fake4.com</t>
  </si>
  <si>
    <t>193EF73D1E</t>
  </si>
  <si>
    <t>https://go.organixx.com/checkout-magnesium-7-b2go-pm?products=205:1&amp;_gl=1*fxww0m*_gcl_au*MjEwOTc4Nzk2LjE2OTcxOTU2MzE.*_ga*Mjc0MTc0MzUxLjE2OTcxOTU2MzE.*_ga_L2VX25C2ZV*MTY5NzE5NTYzMS4xLjEuMTY5NzE5Njc2OS</t>
  </si>
  <si>
    <t>cruthe3535@fake3.com</t>
  </si>
  <si>
    <t>036381672F</t>
  </si>
  <si>
    <t>https://go.organixx.com/checkout-magnesium-7-b2go-pm?products=204:1&amp;_gl=1*8s1cai*_gcl_au*MTMyNjIyMzc2LjE2OTcxNTQzODE.*_ga*NzI1NjM5NjU5LjE2OTcxNTQzODE.*_ga_L2VX25C2ZV*MTY5NzE5NDk0Ni4zLjAuMTY5NzE5NDk2Ny</t>
  </si>
  <si>
    <t>blacksheep3854@fake3.com</t>
  </si>
  <si>
    <t>2B25FB552C</t>
  </si>
  <si>
    <t>rosarioosegueda27@fake1.com</t>
  </si>
  <si>
    <t>6AA3D88DDD</t>
  </si>
  <si>
    <t>https://go.organixx.com/checkout-magnesium-7-b2go-pm?products=205:1&amp;_gl=1*tsd37w*_gcl_au*MjA4NjI4MjMxNC4xNjk3MTk0MTg3*_ga*MTUzMzc3MjIyNC4xNjk3MTk0MTg3*_ga_L2VX25C2ZV*MTY5NzE5NDE4Ni4xLjEuMTY5NzE5NDI4My</t>
  </si>
  <si>
    <t>kkcaloo@fake.com</t>
  </si>
  <si>
    <t>D0E533113A</t>
  </si>
  <si>
    <t>pennygolding@fake.com</t>
  </si>
  <si>
    <t>079F0018D2</t>
  </si>
  <si>
    <t>rescom82@fake.com</t>
  </si>
  <si>
    <t>8446F59F59</t>
  </si>
  <si>
    <t>ikfrfrat@fake.com</t>
  </si>
  <si>
    <t>9BA08CC4D1</t>
  </si>
  <si>
    <t>leuci@fake7.com</t>
  </si>
  <si>
    <t>8AF35F792B</t>
  </si>
  <si>
    <t>pfigley60@fake1.com</t>
  </si>
  <si>
    <t>409B6C641B</t>
  </si>
  <si>
    <t>https://go.organixx.com/checkout-magnesium-7-b2go-pm?products=204:1&amp;_gl=1*l58wwx*_gcl_au*MTg3NDQ2MzIyNy4xNjk3MTg0NTI2*_ga*MTk3NjE4MTIxNC4xNjk3MTg0NTI2*_ga_L2VX25C2ZV*MTY5NzE4NDUyNi4xLjEuMTY5NzE4NjU4OS</t>
  </si>
  <si>
    <t>lauriejeangardner@fake1.com</t>
  </si>
  <si>
    <t>68F3304789</t>
  </si>
  <si>
    <t>kellyrubemeyer@fake.com</t>
  </si>
  <si>
    <t>2D54582D68</t>
  </si>
  <si>
    <t>maloufsanchez@fake.com</t>
  </si>
  <si>
    <t>1EA3587372</t>
  </si>
  <si>
    <t>Tammy.pewitt86@fake1.com</t>
  </si>
  <si>
    <t>200D9C9A77</t>
  </si>
  <si>
    <t>https://go.organixx.com/checkout-magnesium-7-free-bottle?products=88%3A1%3B76%3A1%3B77%3A1&amp;emailAddress=Tammy.pewitt86%40gmail.com</t>
  </si>
  <si>
    <t>3CE8CA36A1</t>
  </si>
  <si>
    <t>lesliedeane@fake1.com</t>
  </si>
  <si>
    <t>8CFAEE2495</t>
  </si>
  <si>
    <t>sarahtarin24@fake.com</t>
  </si>
  <si>
    <t>35A1505155</t>
  </si>
  <si>
    <t>https://go.organixx.com/checkout-magnesium-7-b2go-pm?products=205:1&amp;_gl=1*ts7cw2*_gcl_au*MTY2NDkzNDI5Mi4xNjk3MTc2NDc5*_ga*NTU1MDUyOTk3LjE2OTcxNzY0Nzk.*_ga_L2VX25C2ZV*MTY5NzE3NjQ3OC4xLjEuMTY5NzE3NjUxMC</t>
  </si>
  <si>
    <t>cre2857@fake1.com</t>
  </si>
  <si>
    <t>6CD03D7BD5</t>
  </si>
  <si>
    <t>https://go.organixx.com/checkout-magnesium-7-b2go-pm?products=205:1&amp;_gl=1*gc5eu4*_gcl_au*MTg5MDQ2NjMzNC4xNjk3MTc2MTUz*_ga*MTM2NzE4MzU2Mi4xNjk3MTc2MTUz*_ga_L2VX25C2ZV*MTY5NzE3NjE1Mi4xLjAuMTY5NzE3NjE2Ny</t>
  </si>
  <si>
    <t>swan.lake3@fake1.com</t>
  </si>
  <si>
    <t>787DD8FE3C</t>
  </si>
  <si>
    <t>https://go.organixx.com/checkout-magnesium-7-b2go-pm?products=204:1&amp;_gl=1*fqu7ni*_gcl_au*MzY2NTQ1ODcxLjE2OTYyMTMwMjY.*_ga*Mjk5OTEyMDA3LjE2OTYyMTMwMjY.*_ga_L2VX25C2ZV*MTY5NzE3NTMxOC43LjEuMTY5NzE3NTM3NC</t>
  </si>
  <si>
    <t>bcummons@fake1.com</t>
  </si>
  <si>
    <t>E79C6E188B</t>
  </si>
  <si>
    <t>wings814@fake.com</t>
  </si>
  <si>
    <t>5FE908D123</t>
  </si>
  <si>
    <t>https://go.organixx.com/checkout-magnesium-7-b2go-pm?products=204:1&amp;_gl=1*1qbrjrf*_gcl_au*OTc2NDg2NzYwLjE2OTcxNzIzMzc.*_ga*MTU4MjA1NjAwMi4xNjk3MTcyMzM3*_ga_L2VX25C2ZV*MTY5NzE3MjMzNi4xLjEuMTY5NzE3MjY4N</t>
  </si>
  <si>
    <t>terriklegassie@fake1.com</t>
  </si>
  <si>
    <t>54775BE74C</t>
  </si>
  <si>
    <t>https://go.organixx.com/checkout-magnesium-7-b2go-pm?products=204:1&amp;_gl=1*t8fxtc*_gcl_au*Njk2NDIyNTYzLjE2OTcxNzE4NzA.*_ga*MTkzMjY0NzI0OC4xNjk3MTcxODcw*_ga_L2VX25C2ZV*MTY5NzE3MTg3MC4xLjEuMTY5NzE3MjI0OC</t>
  </si>
  <si>
    <t>Hoover@hooverscooking.com</t>
  </si>
  <si>
    <t>8E1CB9F347</t>
  </si>
  <si>
    <t>jcgi@fake7.com</t>
  </si>
  <si>
    <t>ED59AAEC89</t>
  </si>
  <si>
    <t>https://go.organixx.com/checkout-magnesium-7-free-bottle?products=88%3A1%3B76%3A1%3B77%3A1&amp;emailAddress=jcgi%40msn.com</t>
  </si>
  <si>
    <t>jefsimon1@fake1.com</t>
  </si>
  <si>
    <t>7EDA07006A</t>
  </si>
  <si>
    <t>she.thoele@fake1.com</t>
  </si>
  <si>
    <t>EE9638B074</t>
  </si>
  <si>
    <t>https://go.organixx.com/checkout-magnesium-7-b2go-pm?products=204:1&amp;_gl=1*zy76bq*_gcl_au*MTU5MTQ5ODUyMi4xNjk3MTcxMjky*_ga*MTgwMzIxMjU2Ni4xNjk3MTcxMjky*_ga_L2VX25C2ZV*MTY5NzE3MTI5Mi4xLjAuMTY5NzE3MTM1Ni</t>
  </si>
  <si>
    <t>melinda.mears@fake.com</t>
  </si>
  <si>
    <t>FD7B6FA1EA</t>
  </si>
  <si>
    <t>xavierjustice@therapist.net</t>
  </si>
  <si>
    <t>5C05185DEF</t>
  </si>
  <si>
    <t>https://go.organixx.com/checkout-magnesium-7-b2go-pm?products=205:1&amp;_gl=1*15btsfu*_gcl_au*MTMxNDkxMjk3Ny4xNjk1MTAwOTQ1*_ga*MTE0MDEyMTI2NS4xNjk1MTAwOTQ1*_ga_L2VX25C2ZV*MTY5NzE3MDQxNy40LjEuMTY5NzE3MDUyN</t>
  </si>
  <si>
    <t>fourtlabels@fake4.com</t>
  </si>
  <si>
    <t>F9BCC970D7</t>
  </si>
  <si>
    <t>https://go.organixx.com/checkout-magnesium-7-b2go-pm?products=205:1&amp;_gl=1*18cs432*_gcl_au*MzU2NTY1NDQ4LjE2OTU5Nzg3MDk.*_ga*MTA0ODY1NjM1My4xNjk1OTc4NzA5*_ga_L2VX25C2ZV*MTY5NzE2OTg0Ny4yLjEuMTY5NzE2OTk4M</t>
  </si>
  <si>
    <t>ccgreen2000@fake.com</t>
  </si>
  <si>
    <t>AFE54E8CC8</t>
  </si>
  <si>
    <t>https://go.organixx.com/checkout-magnesium-7-b2go-pm?products=205:1&amp;_gl=1*19i99ut*_gcl_au*MjA0NTgzNzg0My4xNjk3MTY4ODcw*_ga*MTc0MDk2NjczOC4xNjk3MTY4ODc1*_ga_L2VX25C2ZV*MTY5NzE2ODg3NC4xLjEuMTY5NzE2OTY1O</t>
  </si>
  <si>
    <t>9CDA71DA00</t>
  </si>
  <si>
    <t>B3A1CE8921</t>
  </si>
  <si>
    <t>EE451C44F6</t>
  </si>
  <si>
    <t>2C08837389</t>
  </si>
  <si>
    <t>8263E6CE85</t>
  </si>
  <si>
    <t>https://go.organixx.com/checkout-magnesium-7-b2go-pm?products=204:1&amp;_gl=1*1wgse3w*_gcl_au*ODQ2NzExMTQ5LjE2OTczNDA5MjI.*_ga*OTYzNzEwMjAwLjE2OTczNDA5MjA.*_ga_L2VX25C2ZV*MTY5NzM0NTAwOS4yLjEuMTY5NzM0NjQwN</t>
  </si>
  <si>
    <t>9C393CB8C8</t>
  </si>
  <si>
    <t>9F13B36E1D</t>
  </si>
  <si>
    <t>322DCA7AC1</t>
  </si>
  <si>
    <t>C26A5D294F</t>
  </si>
  <si>
    <t>38BF8AF8C6</t>
  </si>
  <si>
    <t>elouisestevens@fake4.com</t>
  </si>
  <si>
    <t>52211131C4</t>
  </si>
  <si>
    <t>https://go.organixx.com/checkout-collagens-pm?products=202:1&amp;_gl=1*r3pnq6*_gcl_au*MzU0NzM5MDIxLjE2OTUzMzU1OTQ.*_ga*MTM0NDQxOTg1OS4xNjk1MzM1NTk0*_ga_L2VX25C2ZV*MTY5NzMzOTA5NS42LjAuMTY5NzMzOTIxMC4wLjAuM</t>
  </si>
  <si>
    <t>D112FEB74D</t>
  </si>
  <si>
    <t>B95E1B54DA</t>
  </si>
  <si>
    <t>13E75A1606</t>
  </si>
  <si>
    <t>13CFE4BBE2</t>
  </si>
  <si>
    <t>4C3A26A8F7</t>
  </si>
  <si>
    <t>FD61D4D6DB</t>
  </si>
  <si>
    <t>45053E3167</t>
  </si>
  <si>
    <t>A68442D10B</t>
  </si>
  <si>
    <t>https://go.organixx.com/checkout-magnesium-7-b2go-pm?products=204:1&amp;_gl=1*1uzur4y*_gcl_au*NDQ5MDU2MzU2LjE2OTczMzM0Nzg.*_ga*MTgzMjI1Njg1OC4xNjk3MzMzNDc4*_ga_L2VX25C2ZV*MTY5NzMzMzQ3OC4xLjEuMTY5NzMzMzUzM</t>
  </si>
  <si>
    <t>1789909CCE</t>
  </si>
  <si>
    <t>228975F1EB</t>
  </si>
  <si>
    <t>443F43F37C</t>
  </si>
  <si>
    <t>3B33947934</t>
  </si>
  <si>
    <t>DF804758F8</t>
  </si>
  <si>
    <t>Snreynolds50@fake1.com</t>
  </si>
  <si>
    <t>FFAE55F536</t>
  </si>
  <si>
    <t>https://go.organixx.com/checkout-collagens-pm?products=201:1&amp;_gl=1*1ubz9vr*_gcl_au*MTM2NjU3NTA3MS4xNjk3MzMyMDk4*_ga*MTk5MzEwMDExNi4xNjk3MzMyMDk4*_ga_L2VX25C2ZV*MTY5NzMzMjA5Ny4xLjEuMTY5NzMzMjE2OS4wLjAu</t>
  </si>
  <si>
    <t>210526CE2E</t>
  </si>
  <si>
    <t>82432212BF</t>
  </si>
  <si>
    <t>9AC17790BC</t>
  </si>
  <si>
    <t>749919317A</t>
  </si>
  <si>
    <t>A61EDDCC7A</t>
  </si>
  <si>
    <t>https://go.organixx.com/checkout-magnesium-7-b2go-pm?products=205:1&amp;_gl=1*1ncrt07*_gcl_au*OTQwOTI1OTY4LjE2OTczMjkwOTE.*_ga*MzE2Nzk1MzUzLjE2OTczMjkwOTE.*_ga_L2VX25C2ZV*MTY5NzMyOTA5MS4xLjEuMTY5NzMyOTUzO</t>
  </si>
  <si>
    <t>90B063B0C9</t>
  </si>
  <si>
    <t>592FF01E82</t>
  </si>
  <si>
    <t>https://go.organixx.com/checkout-collagens-pm?products=202:1&amp;_gl=1*qfrd19*_gcl_au*MTE1NDUzNDYxMy4xNjk0MjYwOTEy*_ga*MjA2NjM3OTU5MS4xNjc5MjUwMDU2*_ga_L2VX25C2ZV*MTY5NzMyODkwMC42LjEuMTY5NzMyOTEwNC4wLjAuM</t>
  </si>
  <si>
    <t>6AD010A2C5</t>
  </si>
  <si>
    <t>https://go.organixx.com/checkout-magnesium-7-b2go-pm?products=204:1&amp;_gl=1*1n3a4hq*_gcl_au*MTc1MDUxNjM5OC4xNjk3MzI5MTI0*_ga*MTEwNjI3MzI2NS4xNjk3MzI5MTI0*_ga_L2VX25C2ZV*MTY5NzMyOTEyMy4xLjEuMTY5NzMyOTE3M</t>
  </si>
  <si>
    <t>773179D4BA</t>
  </si>
  <si>
    <t>0C1C8F0CCD</t>
  </si>
  <si>
    <t>6A7A98B315</t>
  </si>
  <si>
    <t>DDE584A435</t>
  </si>
  <si>
    <t>4F9B8D151E</t>
  </si>
  <si>
    <t>DB58EA1DE2</t>
  </si>
  <si>
    <t>https://go.organixx.com/checkout-magnesium-7-b2go-pm?products=204:1&amp;_gl=1*5j6nu*_gcl_au*MTAwNjc4Mzk5NC4xNjk3MzI1ODg0*_ga*MTkwNDc0NDc5LjE2OTczMjU4ODQ.*_ga_L2VX25C2ZV*MTY5NzMyNTg4My4xLjAuMTY5NzMyNjA0MC4</t>
  </si>
  <si>
    <t>6ED3AA68DA</t>
  </si>
  <si>
    <t>F514CC289C</t>
  </si>
  <si>
    <t>FFB58B83CC</t>
  </si>
  <si>
    <t>F29C0570ED</t>
  </si>
  <si>
    <t>6DC16401ED</t>
  </si>
  <si>
    <t>https://go.organixx.com/checkout-magnesium-7-b2go-pm?products=205:1&amp;_gl=1*1rxjafj*_gcl_au*ODI2Njk4NDI5LjE2OTczMjI3MzY.*_ga*MTQzOTI3MDY0OS4xNjk3MzIyNzM3*_ga_L2VX25C2ZV*MTY5NzMyMjczNi4xLjEuMTY5NzMyMzY1O</t>
  </si>
  <si>
    <t>99BF8EF1D4</t>
  </si>
  <si>
    <t>https://go.organixx.com/checkout-magnesium-7-b2go-pm?products=204:1&amp;_gl=1*1fas9r3*_gcl_au*MTYzMDQxNjU2Ny4xNjk3MzIyMjg3*_ga*MTE0NjE3MDUyNS4xNjk3MzIyMjg3*_ga_L2VX25C2ZV*MTY5NzMyMjI4Ni4xLjEuMTY5NzMyMzU1N</t>
  </si>
  <si>
    <t>FAAEB7C894</t>
  </si>
  <si>
    <t>F915BAA564</t>
  </si>
  <si>
    <t>rkbrzenk@fake1.com</t>
  </si>
  <si>
    <t>79CC6F2312</t>
  </si>
  <si>
    <t>https://go.organixx.com/checkout-collagens-pm?products=202:1&amp;_gl=1*xbegh*_gcl_au*NTY3NDUzMjM4LjE2OTczMDYzMjc.*_ga*MjA2Mzg4MTExNi4xNjk3MzA2MzI3*_ga_L2VX25C2ZV*MTY5NzMyMjgzOS4zLjAuMTY5NzMyMzAzNC4wLjAuMA</t>
  </si>
  <si>
    <t>AF8EE0244E</t>
  </si>
  <si>
    <t>8C65A0DC51</t>
  </si>
  <si>
    <t>83D587A0B9</t>
  </si>
  <si>
    <t>https://go.organixx.com/checkout-magnesium-7-b2go-pm?products=205:1&amp;_gl=1*xqbgop*_gcl_au*MTkwNTAyOTgxOS4xNjk3MzIyMjEx*_ga*OTc0MTk2MTMyLjE2OTczMjIyMTE.*_ga_L2VX25C2ZV*MTY5NzMyMjIxMS4xLjEuMTY5NzMyMjg1MC</t>
  </si>
  <si>
    <t>F8485CA6EE</t>
  </si>
  <si>
    <t>5BA1407C1E</t>
  </si>
  <si>
    <t>AFBB30C5CC</t>
  </si>
  <si>
    <t>https://go.organixx.com/checkout-magnesium-7-b2go-pm?products=204:1&amp;_gl=1*19p16o3*_gcl_au*NTkyODU2NjQ0LjE2OTczMjE5Nzg.*_ga*MTE3MzczNDIyMy4xNjk3MzIxOTc4*_ga_L2VX25C2ZV*MTY5NzMyMTk3OC4xLjEuMTY5NzMyMjAyM</t>
  </si>
  <si>
    <t>EB58DB866F</t>
  </si>
  <si>
    <t>https://go.organixx.com/checkout-magnesium-7-b2go-pm?products=205:1&amp;_gl=1*16lp6h6*_gcl_au*MTI1MDE5OTIyMS4xNjk2NzI4MjIx*_ga*NTQ2NDI2NDE1LjE2OTY3MjgyMjI.*_ga_L2VX25C2ZV*MTY5NzMyMjM3MC4yLjEuMTY5NzMyMjQyN</t>
  </si>
  <si>
    <t>D316123E65</t>
  </si>
  <si>
    <t>9B99C0AB9A</t>
  </si>
  <si>
    <t>BED5BA617D</t>
  </si>
  <si>
    <t>traegerphilip@fake1.com</t>
  </si>
  <si>
    <t>32C65C6F90</t>
  </si>
  <si>
    <t>D5C83EAE05</t>
  </si>
  <si>
    <t>connieyerkins@fake18.com</t>
  </si>
  <si>
    <t>1536FE2CF7</t>
  </si>
  <si>
    <t>https://go.organixx.com/checkout-collagens?products=202:1&amp;_gl=1*7lf1c5*_gcl_au*OTY2OTA1OTg1LjE2OTczMjAxMDQ.*_ga*MjExNDY0MTg5OC4xNjk3MzIwMTA0*_ga_L2VX25C2ZV*MTY5NzMyMDEwNC4xLjEuMTY5NzMyMDU1OC4wLjAuMA..</t>
  </si>
  <si>
    <t>247B67F327</t>
  </si>
  <si>
    <t>4689E39155</t>
  </si>
  <si>
    <t>95FD49D38D</t>
  </si>
  <si>
    <t>https://go.organixx.com/checkout-magnesium-7-b2go-pm?products=204:1&amp;_gl=1*1h08d88*_gcl_au*MzQ3MTk0MDU5LjE2OTMxNDc3Mjk.*_ga*MTA2MTY4MzMwLjE2OTMxNDc3Mjk.*_ga_L2VX25C2ZV*MTY5NzMxOTcwMy4zLjEuMTY5NzMxOTc1N</t>
  </si>
  <si>
    <t>kdawson777@fake.com</t>
  </si>
  <si>
    <t>0FF2B3D559</t>
  </si>
  <si>
    <t>https://go.organixx.com/checkout-collagens-pm?products=201:1&amp;_gl=1*xkalrn*_gcl_au*NDQyODE0OTM3LjE2OTcyNTM0Mjg.*_ga*MTA1MTI4NzcyMy4xNjk3MjUzNDI4*_ga_L2VX25C2ZV*MTY5NzMxNzk5OS4yLjEuMTY5NzMxODQzNi4wLjAuM</t>
  </si>
  <si>
    <t>074BE4D116</t>
  </si>
  <si>
    <t>1103D8BB56</t>
  </si>
  <si>
    <t>5F7815FEB7</t>
  </si>
  <si>
    <t>barbwire404@fake1.com</t>
  </si>
  <si>
    <t>877E39A0DB</t>
  </si>
  <si>
    <t>https://go.organixx.com/checkout-collagens-pm?products=202:1&amp;_gl=1*ltkezl*_gcl_au*NTQwODQzOTczLjE2OTY5OTEzMjQ.*_ga*MTMzNjg4NDcyMS4xNjk2OTkxMzI0*_ga_L2VX25C2ZV*MTY5NzMxNzM2MC4yLjEuMTY5NzMxNzcwNi4wLjAuM</t>
  </si>
  <si>
    <t>9BB5EA53CF</t>
  </si>
  <si>
    <t>A831FC9FCA</t>
  </si>
  <si>
    <t>E77E545D37</t>
  </si>
  <si>
    <t>5054C92928</t>
  </si>
  <si>
    <t>laura@marsjazz.com</t>
  </si>
  <si>
    <t>FF1F9F090B</t>
  </si>
  <si>
    <t>https://go.organixx.com/checkout-cleanse-and-detoxx-kit-ox?products=131:1&amp;_gl=1*1akuhvg*_gcl_au*NjcwNzk4NjgyLjE2OTcyOTg4NDE.*_ga*NDUyMTg5NjcxLjE2OTcyOTg4NDE.*_ga_L2VX25C2ZV*MTY5NzMxNjQ2OS4yLjEuMTY5NzM</t>
  </si>
  <si>
    <t>5A2AF82DB8</t>
  </si>
  <si>
    <t>6B5663D1D9</t>
  </si>
  <si>
    <t>7ECA505846</t>
  </si>
  <si>
    <t>9EE68FF8F0</t>
  </si>
  <si>
    <t>https://go.organixx.com/checkout-magnesium-7-b2go-pm?products=205:1&amp;_gl=1*1t0ogjn*_gcl_au*OTY5ODc0ODM0LjE2OTczMTU3MjI.*_ga*MTg2NTE5NDUxMi4xNjk3MzE1NzIy*_ga_L2VX25C2ZV*MTY5NzMxNTcyMi4xLjEuMTY5NzMxNTg4M</t>
  </si>
  <si>
    <t>redbird5605@fake4.com</t>
  </si>
  <si>
    <t>B24A572A5B</t>
  </si>
  <si>
    <t>https://go.organixx.com/checkout-collagens-pm?products=201:1&amp;_gl=1*i84vww*_gcl_au*MTI1MjYxOTU1MC4xNjk2OTExNzcw*_ga*MzcxMjM0ODc2LjE2OTY5MTE3NzA.*_ga_L2VX25C2ZV*MTY5NzMxNDE5MS4zLjEuMTY5NzMxNDQ1Ny4wLjAuM</t>
  </si>
  <si>
    <t>FCCE78F61A</t>
  </si>
  <si>
    <t>https://go.organixx.com/checkout-magnesium-7-b2go-pm?products=205:1&amp;_gl=1*9dny8f*_gcl_au*MjA5NTg1MDIwMC4xNjk3MzE1NDQ3*_ga*NTA0ODA1ODE2LjE2OTczMTU0NDc.*_ga_L2VX25C2ZV*MTY5NzMxNTQ0Ni4xLjEuMTY5NzMxNTU2Ny</t>
  </si>
  <si>
    <t>B74D602F02</t>
  </si>
  <si>
    <t>1691497EF2</t>
  </si>
  <si>
    <t>B58FD31E38</t>
  </si>
  <si>
    <t>A0B840C36C</t>
  </si>
  <si>
    <t>D015CBDF23</t>
  </si>
  <si>
    <t>83CCBD52D2</t>
  </si>
  <si>
    <t>2B5F1E8FBB</t>
  </si>
  <si>
    <t>46E1B0A422</t>
  </si>
  <si>
    <t>BE0A43B901</t>
  </si>
  <si>
    <t>557E5406E3</t>
  </si>
  <si>
    <t>87EA76D894</t>
  </si>
  <si>
    <t>49580CCFA3</t>
  </si>
  <si>
    <t>6BF0C37DD8</t>
  </si>
  <si>
    <t>https://go.organixx.com/checkout-magnesium-7-b2go-pm?products=204:1&amp;_gl=1*1ae58e9*_gcl_au*MjM4NzUwMzUyLjE2OTU0Mjg4MTk.*_ga*MTE4NzExODk4MC4xNjk1NDI4ODE5*_ga_L2VX25C2ZV*MTY5NzMxMDQ5NC40LjEuMTY5NzMxMDU4M</t>
  </si>
  <si>
    <t>D9E1C7DEC0</t>
  </si>
  <si>
    <t>39A9004286</t>
  </si>
  <si>
    <t>lfbeam@fake3.com</t>
  </si>
  <si>
    <t>653E81AD37</t>
  </si>
  <si>
    <t>https://go.organixx.com/checkout-organigreens-ox?products=224:1&amp;_gl=1*1t3el0p*_gcl_aw*R0NMLjE2OTY4NzgyNTMuQ2p3S0NBand5WTZwQmhBOUVpd0FNem1md1NvQTdrV0VDUUxEV3hmMGNYOTBpRktmb3doaHkwZTVhQmhhbFV3OXZOVVp4az</t>
  </si>
  <si>
    <t>harmony61@netzero.net</t>
  </si>
  <si>
    <t>077570BAF0</t>
  </si>
  <si>
    <t>1A0953549B</t>
  </si>
  <si>
    <t>3ED0F5445C</t>
  </si>
  <si>
    <t>3C86A359B4</t>
  </si>
  <si>
    <t>8750D978B7</t>
  </si>
  <si>
    <t>759AB4FA72</t>
  </si>
  <si>
    <t>F57C85F485</t>
  </si>
  <si>
    <t>C79490ABC8</t>
  </si>
  <si>
    <t>BCB211560A</t>
  </si>
  <si>
    <t>897CB51D31</t>
  </si>
  <si>
    <t>https://go.organixx.com/checkout-collagens-pm?products=202:1&amp;_gl=1*awaq25*_gcl_au*NDU4OTAzMzk5LjE2OTY4NjM2NDQ.*_ga*NTk5Mzg0MjY2LjE2OTY4NjM2NDQ.*_ga_L2VX25C2ZV*MTY5NzMwMzQ0OS40LjAuMTY5NzMwMzQ2Ni4wLjAuM</t>
  </si>
  <si>
    <t>942E6A34A3</t>
  </si>
  <si>
    <t>ADA9768216</t>
  </si>
  <si>
    <t>CF90F35E96</t>
  </si>
  <si>
    <t>719F284AFB</t>
  </si>
  <si>
    <t>2C16B37E55</t>
  </si>
  <si>
    <t>BFAEB98AFA</t>
  </si>
  <si>
    <t>B486469221</t>
  </si>
  <si>
    <t>https://go.organixx.com/checkout-magnesium-7-b2go-pm?products=204:1&amp;_gl=1*jkoojp*_gcl_au*NjA2MzEwNTk4LjE2OTcyNDU5Nzc.*_ga*NTQ2MDU0NzQyLjE2OTcyNDU5Nzc.*_ga_L2VX25C2ZV*MTY5NzMwMTUxNy4yLjEuMTY5NzMwMjQ0OC</t>
  </si>
  <si>
    <t>24B8C2E7BF</t>
  </si>
  <si>
    <t>7FCD1C0E93</t>
  </si>
  <si>
    <t>E75AC7316D</t>
  </si>
  <si>
    <t>https://go.organixx.com/checkout-magnesium-7-b2go-pm?products=205:1&amp;_gl=1*11wsvy2*_gcl_au*MTA4OTI1MDE2MC4xNjk3MzAyMDYy*_ga*MTEwMTc1MjUxMy4xNjk3MzAyMDYy*_ga_L2VX25C2ZV*MTY5NzMwMjA2Mi4xLjEuMTY5NzMwMjEyM</t>
  </si>
  <si>
    <t>65563E5DA1</t>
  </si>
  <si>
    <t>https://go.organixx.com/checkout-magnesium-7-b2go-pm?products=205:1&amp;_gl=1*1xoutza*_gcl_au*NjYxMzI0MDc3LjE2OTcyMjI5OTY.*_ga*NDIyNjM3MTY0LjE2OTcyMjI5OTY.*_ga_L2VX25C2ZV*MTY5NzMwMTQyMC4yLjEuMTY5NzMwMTUwN</t>
  </si>
  <si>
    <t>838EE15776</t>
  </si>
  <si>
    <t>1776A9FAED</t>
  </si>
  <si>
    <t>B7F3E845F7</t>
  </si>
  <si>
    <t>838DEDB23E</t>
  </si>
  <si>
    <t>https://go.organixx.com/checkout-collagens-pm?products=201:1&amp;_gl=1*1n275i9*_gcl_au*NDUwNjE5MjU0LjE2OTczMDAxMjU.*_ga*MTUyMDQyMTA2Ny4xNjk3MzAwMTI1*_ga_L2VX25C2ZV*MTY5NzMwMDEyNS4xLjAuMTY5NzMwMDIwNi4wLjAu</t>
  </si>
  <si>
    <t>CAA3E3D9A0</t>
  </si>
  <si>
    <t>E61DFAC201</t>
  </si>
  <si>
    <t>https://go.organixx.com/checkout-magnesium-7-b2go-pm?products=205:1&amp;_gl=1*5qarwt*_gcl_au*NjUzNzE0MTguMTY5NzI5OTUzNg..*_ga*MTE0MDE2NDgyMS4xNjk3Mjk5NTM2*_ga_L2VX25C2ZV*MTY5NzI5OTUzNS4xLjEuMTY5NzI5OTc4My</t>
  </si>
  <si>
    <t>E20C64B1F0</t>
  </si>
  <si>
    <t>https://go.organixx.com/checkout-magnesium-7-b2go-pm?products=204:1&amp;_gl=1*7p2o3a*_gcl_au*MjYyNjA2NTA0LjE2OTcyOTc5MTI.*_ga*MTIxOTA1Mzg5OC4xNjk3Mjk3OTEy*_ga_L2VX25C2ZV*MTY5NzI5NzkxMS4xLjEuMTY5NzI5ODIxMi</t>
  </si>
  <si>
    <t>8FD9B8480B</t>
  </si>
  <si>
    <t>https://go.organixx.com/checkout-magnesium-7-b2go-pm?products=205:1&amp;_gl=1*1i4eixi*_gcl_au*Mzk5NjIyNjE2LjE2OTcyOTg1NjA.*_ga*NDgxNTU0ODQ4LjE2OTcyOTg1NjA.*_ga_L2VX25C2ZV*MTY5NzI5ODU2MC4xLjAuMTY5NzI5ODU2O</t>
  </si>
  <si>
    <t>A4097ADE04</t>
  </si>
  <si>
    <t>https://go.organixx.com/checkout-magnesium-7-b2go-pm?products=204:1&amp;_gl=1*je7ghu*_gcl_au*MTU5NzUxNzI3Ni4xNjk3Mjk4MzM2*_ga*MTYzNzc3Nzg1Mi4xNjk3Mjk4MzM2*_ga_L2VX25C2ZV*MTY5NzI5ODMzNS4xLjEuMTY5NzI5ODQzNC</t>
  </si>
  <si>
    <t>AE962EEE21</t>
  </si>
  <si>
    <t>B9E4C84516</t>
  </si>
  <si>
    <t>CF14F64531</t>
  </si>
  <si>
    <t>07CD7EC8AC</t>
  </si>
  <si>
    <t>93BB38D090</t>
  </si>
  <si>
    <t>https://go.organixx.com/checkout-magnesium-7-b2go-pm?products=205:1&amp;_gl=1*1gjqa7k*_gcl_au*MTU5ODMyNTc3OC4xNjk3Mjk2NzQ2*_ga*Mjk3MDA4NzQ2LjE2OTcyOTY3NDY.*_ga_L2VX25C2ZV*MTY5NzI5Njc0Ni4xLjEuMTY5NzI5Njc5O</t>
  </si>
  <si>
    <t>C099949D26</t>
  </si>
  <si>
    <t>09FD5C3735</t>
  </si>
  <si>
    <t>6C71AA90D4</t>
  </si>
  <si>
    <t>https://go.organixx.com/checkout-collagens-pm?products=201:1&amp;_gl=1*oirrmm*_gcl_au*MTQ2NzYyNDM3MC4xNjk3Mjk2Mzk1*_ga*MTU1ODM4MzQ4My4xNjk3Mjk2Mzk1*_ga_L2VX25C2ZV*MTY5NzI5NjM5NS4xLjAuMTY5NzI5NjYxMy4wLjAuM</t>
  </si>
  <si>
    <t>debbooth08@fake1.com</t>
  </si>
  <si>
    <t>E48592E0CF</t>
  </si>
  <si>
    <t>https://go.organixx.com/checkout-collagens-pm?products=202:1&amp;_gl=1*17r7yyr*_gcl_au*MTI5NDA4NDUzNy4xNjk2MjA0NjYx*_ga*NzI2OTE2Njk0LjE2OTYyMDQ2NjE.*_ga_L2VX25C2ZV*MTY5NzI5NjExOC4zLjAuMTY5NzI5NjE3NC4wLjAu</t>
  </si>
  <si>
    <t>beteprimm@fake1.com</t>
  </si>
  <si>
    <t>FE779D41A1</t>
  </si>
  <si>
    <t>https://go.organixx.com/checkout-collagens-og?products=58:1&amp;_gl=1*cglmpf*_gcl_au*MjY5ODMzODAxLjE2OTcyOTE2NTk.*_ga*MTM5MTk1NDM3LjE2OTcyOTE2NTk.*_ga_L2VX25C2ZV*MTY5NzI5MTY1OC4xLjEuMTY5NzI5MzA2NC4wLjAuMA</t>
  </si>
  <si>
    <t>F55FF63114</t>
  </si>
  <si>
    <t>8CFC7D2623</t>
  </si>
  <si>
    <t>260DC627FA</t>
  </si>
  <si>
    <t>https://go.organixx.com/checkout-magnesium-7-b2go-pm?products=205:1&amp;_gl=1*k5d1h3*_gcl_au*NjkxNjk4MTkwLjE2OTcyOTMxODg.*_ga*MzgwNDAxNDk2LjE2OTcyOTMxODg.*_ga_L2VX25C2ZV*MTY5NzI5MzE4OC4xLjEuMTY5NzI5MzYyOS</t>
  </si>
  <si>
    <t>96AF7CACA2</t>
  </si>
  <si>
    <t>https://go.organixx.com/checkout-magnesium-7-b2go-pm?products=205:1&amp;_gl=1*15u3tiu*_gcl_au*NjI3MzM1OTc2LjE2OTcyOTM3ODU.*_ga*MTY3NzAyOTU0MS4xNjk3MjkzNzg1*_ga_L2VX25C2ZV*MTY5NzI5Mzc4NS4xLjEuMTY5NzI5NDA4N</t>
  </si>
  <si>
    <t>0CA0A9F55E</t>
  </si>
  <si>
    <t>https://go.organixx.com/checkout-magnesium-7-b2go-pm?products=204:1&amp;_gl=1*mbrdz1*_gcl_au*MzQyNTk1NTU0LjE2OTcxMTQ4NTU.*_ga*MzE1ODg1MTA2LjE2OTcxMTQ4NTU.*_ga_L2VX25C2ZV*MTY5NzI5MzcwMy4yLjEuMTY5NzI5NDE4NC</t>
  </si>
  <si>
    <t>797029CE6D</t>
  </si>
  <si>
    <t>52B6A7C89A</t>
  </si>
  <si>
    <t>https://go.organixx.com/checkout-magnesium-7-b2go-pm?products=205:1&amp;_gl=1*1ion44j*_gcl_au*NzI5MzI5NjcyLjE2OTY5NTc2NTc.*_ga*MTczMDA2NjkyLjE2OTY5NTc2NTc.*_ga_L2VX25C2ZV*MTY5NzI5Mzc3MC4yLjAuMTY5NzI5Mzc4M</t>
  </si>
  <si>
    <t>296ED57F18</t>
  </si>
  <si>
    <t>EA402E6609</t>
  </si>
  <si>
    <t>7FDD82F2F3</t>
  </si>
  <si>
    <t>AC868F2ADB</t>
  </si>
  <si>
    <t>https://go.organixx.com/checkout-magnesium-7-b2go-pm?products=204:1&amp;_gl=1*16hkdl3*_gcl_au*MjM0NDYzMzYzLjE2OTcyOTI3ODE.*_ga*NzE4MjE5Njg1LjE2OTcyOTI3ODE.*_ga_L2VX25C2ZV*MTY5NzI5Mjc4MS4xLjEuMTY5NzI5MzAxM</t>
  </si>
  <si>
    <t>61F3393C45</t>
  </si>
  <si>
    <t>C4172E0CD0</t>
  </si>
  <si>
    <t>E367C2C880</t>
  </si>
  <si>
    <t>5CA54CFBD1</t>
  </si>
  <si>
    <t>https://go.organixx.com/checkout-magnesium-7-b2go-pm?products=204:1&amp;_gl=1*13b1yy8*_gcl_au*MTg1MDE5NTQ2My4xNjk3MjkyNTg0*_ga*MTE5MzcyMTk3My4xNjk3MjkyNTg0*_ga_L2VX25C2ZV*MTY5NzI5MjU4NC4xLjEuMTY5NzI5MjY5O</t>
  </si>
  <si>
    <t>cvetri@optonline.net</t>
  </si>
  <si>
    <t>ABA301555E</t>
  </si>
  <si>
    <t>https://go.organixx.com/checkout-collagens-pm?products=202:1&amp;_gl=1*1w0dm5g*_gcl_au*MTc3MjA1MzAxNS4xNjk3MjkxNTQ0*_ga*MTA0NzAzODY5MS4xNjk3MjkxNTQ0*_ga_L2VX25C2ZV*MTY5NzI5MTU0My4xLjAuMTY5NzI5MjIwMS4wLjAu</t>
  </si>
  <si>
    <t>34C42688BF</t>
  </si>
  <si>
    <t>https://go.organixx.com/checkout-magnesium-7-b2go-pm?products=205:1&amp;_gl=1*dhcnz8*_gcl_au*MTY2NjgwNjQwMS4xNjk3MjkxODIz*_ga*MzY3NDczMDcxLjE2OTcyOTE4MjM.*_ga_L2VX25C2ZV*MTY5NzI5MTgyMi4xLjEuMTY5NzI5MTk2MC</t>
  </si>
  <si>
    <t>FC7A853A67</t>
  </si>
  <si>
    <t>janbillings@fake2.com</t>
  </si>
  <si>
    <t>265078AB02</t>
  </si>
  <si>
    <t>https://go.organixx.com/checkout-collagens?products=202:1&amp;_gl=1*n0uczy*_gcl_au*MTEzNDQ4NzIzNy4xNjk3MjkxOTcy*_ga*MjA2OTU2NDI3OS4xNjYxNjkyNTg2*_ga_L2VX25C2ZV*MTY5NzI5MTk3MS4yLjEuMTY5NzI5MjAzNC4wLjAuMA..</t>
  </si>
  <si>
    <t>8C35C52BDD</t>
  </si>
  <si>
    <t>https://go.organixx.com/checkout-magnesium-7-b2go-pm?products=205:1&amp;_gl=1*wffoun*_gcl_au*MjA5MTk1ODcwNS4xNjk3MjkwMjkw*_ga*MTY3MjE4NTk5My4xNjk3MjkwMjkw*_ga_L2VX25C2ZV*MTY5NzI5MDI5MC4xLjEuMTY5NzI5MTAzNS</t>
  </si>
  <si>
    <t>vicki_longley@fake.com</t>
  </si>
  <si>
    <t>E5A2B07D05</t>
  </si>
  <si>
    <t>25A57BEF80</t>
  </si>
  <si>
    <t>C210B1552D</t>
  </si>
  <si>
    <t>DC798C9A6C</t>
  </si>
  <si>
    <t>F0D1285051</t>
  </si>
  <si>
    <t>B80DA38EC3</t>
  </si>
  <si>
    <t>3FCF0B41AB</t>
  </si>
  <si>
    <t>https://go.organixx.com/checkout-magnesium-7-b2go-pm?products=205:1&amp;_gl=1*1egd5xp*_gcl_au*MTg2MzgxODUwOC4xNjk1OTEyNjI1*_ga*ODI5NDIyNjI4LjE2OTU5MTI2MjU.*_ga_L2VX25C2ZV*MTY5NzI4ODM3OS4zLjAuMTY5NzI4ODM4O</t>
  </si>
  <si>
    <t>4DB3093346</t>
  </si>
  <si>
    <t>B5C6270488</t>
  </si>
  <si>
    <t>68AF399B04</t>
  </si>
  <si>
    <t>AAFDC4CA11</t>
  </si>
  <si>
    <t>https://go.organixx.com/checkout-magnesium-7-b2go-pm?products=205:1&amp;_gl=1*r2qban*_gcl_au*MTk2NDgxOTExNS4xNjk3Mjg0Nzcz*_ga*NDk4NDE2NzguMTY5NzI4NDc3Mw..*_ga_L2VX25C2ZV*MTY5NzI4NDc3My4xLjEuMTY5NzI4NDg1Ny</t>
  </si>
  <si>
    <t>238A0A2C42</t>
  </si>
  <si>
    <t>C8BBB2FDE7</t>
  </si>
  <si>
    <t>9F25689066</t>
  </si>
  <si>
    <t>pdpattycakes1@fake.com</t>
  </si>
  <si>
    <t>27551FFF7D</t>
  </si>
  <si>
    <t>https://go.organixx.com/checkout-collagens-pm?products=202:1&amp;_gl=1*1shvxmv*_gcl_au*ODkyMzg1OTEwLjE2OTcyNzg5Njc.*_ga*MTIwOTExMjE1OC4xNjk3Mjc4OTY3*_ga_L2VX25C2ZV*MTY5NzI3ODk2Ny4xLjEuMTY5NzI4MDkyMS4wLjAu</t>
  </si>
  <si>
    <t>7ED08E61D0</t>
  </si>
  <si>
    <t>E7599B7B5B</t>
  </si>
  <si>
    <t>A0AC00ACFB</t>
  </si>
  <si>
    <t>396B792806</t>
  </si>
  <si>
    <t>6976CF2973</t>
  </si>
  <si>
    <t>1DF120B727</t>
  </si>
  <si>
    <t>F27E205B41</t>
  </si>
  <si>
    <t>B425DA736B</t>
  </si>
  <si>
    <t>CA680ED8F1</t>
  </si>
  <si>
    <t>E38C62EA67</t>
  </si>
  <si>
    <t>E33840FA95</t>
  </si>
  <si>
    <t>podporinkia@fake1.com</t>
  </si>
  <si>
    <t>BD6F5E3B31</t>
  </si>
  <si>
    <t>https://go.organixx.com/checkout-collagens-og?products=59:1&amp;_gl=1*1kul1t9*_gcl_au*MTQ2NTQ4MzYzNC4xNjkzOTE0MzQ0*_ga*MTQyMzQzNzUwNS4xNjkzOTE0MzQz*_ga_L2VX25C2ZV*MTY5NzI2OTU0MC4zLjEuMTY5NzI3MDExOS4wLjAuM</t>
  </si>
  <si>
    <t>wilmosgal@fake.com</t>
  </si>
  <si>
    <t>96BEA85D3D</t>
  </si>
  <si>
    <t>horncheryl@fake20.com</t>
  </si>
  <si>
    <t>F434431A73</t>
  </si>
  <si>
    <t>https://go.organixx.com/checkout-magnesium-7-b2go-pm?products=205:1&amp;_gl=1*gwxwh2*_gcl_au*MTYxODMzNDM4NC4xNjk3MTYwOTA0*_ga*MzY1Njc4MDE2LjE2OTcxNjA5MDQ.*_ga_L2VX25C2ZV*MTY5NzE2NTA0My4yLjEuMTY5NzE2Njc4Ny</t>
  </si>
  <si>
    <t>4E5445EC74</t>
  </si>
  <si>
    <t>https://go.organixx.com/checkout-magnesium-7-free-bottle?products=88%3A1%3B76%3A1%3B77%3A1&amp;emailAddress=atatematthus%40yahoo.com</t>
  </si>
  <si>
    <t>evanalamb@fake1.com</t>
  </si>
  <si>
    <t>32F7A4AD68</t>
  </si>
  <si>
    <t>allanrichard44@fake1.com</t>
  </si>
  <si>
    <t>E551D56097</t>
  </si>
  <si>
    <t>https://go.organixx.com/checkout-magnesium-7-b2go-pm?products=204:1&amp;_gl=1*c6req9*_gcl_au*MjE0MjUwNDI2MS4xNjk3MTI0NzYz*_ga*NTEyNTUyNTE5LjE2OTcxMjQ3NjM.*_ga_L2VX25C2ZV*MTY5NzEyNDc2Mi4xLjAuMTY5NzEyNDc2Ni</t>
  </si>
  <si>
    <t>leal.nestor@fake.com</t>
  </si>
  <si>
    <t>93923F0507</t>
  </si>
  <si>
    <t>https://go.organixx.com/checkout-magnesium-7-b2go-pm?products=204:1&amp;_gl=1*1hkfmv8*_gcl_au*NzExNTkxODU1LjE2OTcxNjIxNzY.*_ga*MTQ2ODY4MDMuMTY5NzE2MjE3Ng..*_ga_L2VX25C2ZV*MTY5NzE2NDgwOC4yLjEuMTY5NzE2NDg3N</t>
  </si>
  <si>
    <t>linda_whatley@fake8.com</t>
  </si>
  <si>
    <t>ACE10EAE00</t>
  </si>
  <si>
    <t>0890EDE4F4</t>
  </si>
  <si>
    <t>https://go.organixx.com/checkout-magnesium-7-b2go-pm?products=204:1&amp;_gl=1*cc6188*_gcl_au*Njk2NjI5ODM3LjE2OTcwNjIyMTU.*_ga*MzUxNjcyMDE3LjE2ODcyMDA2MTY.*_ga_L2VX25C2ZV*MTY5NzE2Mzc1NS41LjAuMTY5NzE2Mzc2Ni</t>
  </si>
  <si>
    <t>tbay28bucs@fake3.com</t>
  </si>
  <si>
    <t>94665998FA</t>
  </si>
  <si>
    <t>anna@itgsi.net</t>
  </si>
  <si>
    <t>7D01680665</t>
  </si>
  <si>
    <t>FB3ED43D2C</t>
  </si>
  <si>
    <t>https://go.organixx.com/checkout-magnesium-7-b2go-pm?products=205:1&amp;_gl=1*12szuxn*_gcl_au*ODk3NzQ5NDE1LjE2OTcxNjIxOTc.*_ga*MzU5MTUzNTI5LjE2OTcxNjIxOTc.*_ga_L2VX25C2ZV*MTY5NzE2MjE5Ny4xLjAuMTY5NzE2Mjg2N</t>
  </si>
  <si>
    <t>516598268D</t>
  </si>
  <si>
    <t>https://go.organixx.com/checkout-magnesium-7-b2go-pm?products=205:1&amp;_gl=1*15dnqxb*_gcl_au*MTEzMzg5NzMzMC4xNjk3MTYzMjE2*_ga*MTYxODc1NzQ5MC4xNjk3MTYzMjE2*_ga_L2VX25C2ZV*MTY5NzE2MzIxNi4xLjEuMTY5NzE2MzI3O</t>
  </si>
  <si>
    <t>eaglemtnlake@fake.com</t>
  </si>
  <si>
    <t>39710950C2</t>
  </si>
  <si>
    <t>https://go.organixx.com/checkout-magnesium-7-b2go-pm?products=204:1&amp;_gl=1*m121pl*_gcl_au*MTM4MTU0NjM5NS4xNjk3MTYzMTA2*_ga*ODk2NjEwMDkxLjE2OTcxNjMxMDY.*_ga_L2VX25C2ZV*MTY5NzE2MzEwNi4xLjEuMTY5NzE2MzEyOC</t>
  </si>
  <si>
    <t>JTKuzyk@fake3.com</t>
  </si>
  <si>
    <t>073E37D2DA</t>
  </si>
  <si>
    <t>https://go.organixx.com/checkout-magnesium-7-b2go-pm?products=205:1&amp;_gl=1*132200l*_gcl_au*MTk1MTEwNDI4Mi4xNjk3MTYyMTA5*_ga*MTg5NjgxMDQxNy4xNjk3MTYyMTA5*_ga_L2VX25C2ZV*MTY5NzE2MjEwOS4xLjEuMTY5NzE2MjUxM</t>
  </si>
  <si>
    <t>xxtreme.bh@fake1.com</t>
  </si>
  <si>
    <t>C35F807B4D</t>
  </si>
  <si>
    <t>https://go.organixx.com/checkout-magnesium-7-b2go-pm?products=205:1&amp;_gl=1*b2yo6l*_gcl_au*MjAwMjAyMTkxOC4xNjkxMDIwMzMy*_ga*MTIxNTk1NzY3Ny4xNjkxMDIwMzMy*_ga_L2VX25C2ZV*MTY5NzE2MjE1Ni4yLjEuMTY5NzE2MjI1My</t>
  </si>
  <si>
    <t>susierivas97@fake1.com</t>
  </si>
  <si>
    <t>876424B1E4</t>
  </si>
  <si>
    <t>https://go.organixx.com/checkout-magnesium-7-b2go-pm?products=204:1&amp;_gl=1*1bc7q16*_gcl_au*MTczMTAzMTc5OS4xNjk3MTYyMjUz*_ga*MTQzNzE5NTgzNC4xNjk3MTYyMjUz*_ga_L2VX25C2ZV*MTY5NzE2MjI1My4xLjAuMTY5NzE2MjI2N</t>
  </si>
  <si>
    <t>Lorewatson2638@fake1.com</t>
  </si>
  <si>
    <t>0BB1250B0B</t>
  </si>
  <si>
    <t>https://go.organixx.com/checkout-magnesium-7-b2go-pm?products=205:1&amp;_gl=1*1y2u459*_gcl_au*NzUzMDk2OTUzLjE2OTY5NjE2NDA.*_ga*OTM0OTU1NS4xNjk2OTYxNjQw*_ga_L2VX25C2ZV*MTY5NzE2MTg5Ny4yLjEuMTY5NzE2MjA5Ni4wL</t>
  </si>
  <si>
    <t>mnunez08@fake.com</t>
  </si>
  <si>
    <t>F965BE7559</t>
  </si>
  <si>
    <t>https://go.organixx.com/checkout-magnesium-7-free-bottle?products=88%3A1%3B76%3A1%3B77%3A1&amp;emailAddress=mnunez08%40yahoo.com</t>
  </si>
  <si>
    <t>millabonilla05@fake4.com</t>
  </si>
  <si>
    <t>CB9FF924BE</t>
  </si>
  <si>
    <t>https://go.organixx.com/checkout-magnesium-7-free-bottle?products=88%3A1%3B76%3A1%3B77%3A1&amp;emailAddress=millabonilla05%40hotmail.com</t>
  </si>
  <si>
    <t>kcornutt5@fake8.com</t>
  </si>
  <si>
    <t>EBBB56ECFB</t>
  </si>
  <si>
    <t>https://go.organixx.com/checkout-magnesium-7-free-bottle?products=88%3A1%3B76%3A1%3B77%3A1&amp;emailAddress=kcornutt5%40comcast.net</t>
  </si>
  <si>
    <t>mr_cmm@fake.com</t>
  </si>
  <si>
    <t>89515B3AA4</t>
  </si>
  <si>
    <t>bbanks51@fake.com</t>
  </si>
  <si>
    <t>1610F6CBD6</t>
  </si>
  <si>
    <t>https://go.organixx.com/checkout-magnesium-7-free-bottle?products=88%3A1%3B76%3A1%3B77%3A1&amp;emailAddress=bbanks51%40yahoo.com</t>
  </si>
  <si>
    <t>ransam1@fake.com</t>
  </si>
  <si>
    <t>4DA6A0D071</t>
  </si>
  <si>
    <t>https://go.organixx.com/checkout-magnesium-7-free-bottle?products=88%3A1%3B76%3A1%3B77%3A1&amp;emailAddress=randam1%40yahoo.com&amp;emailAddress=ransam1%40yahoo.com</t>
  </si>
  <si>
    <t>vbroadfoot1958@fake1.com</t>
  </si>
  <si>
    <t>DADCEAD0F0</t>
  </si>
  <si>
    <t>https://go.organixx.com/checkout-magnesium-7-b2go-pm?products=204:1&amp;_gl=1*18fxjin*_gcl_au*OTQ2MTAzNzYzLjE2OTcxNTkwNjA.*_ga*MTIzMjQ2NTE5Mi4xNjk3MTU5MDYw*_ga_L2VX25C2ZV*MTY5NzE1OTA1OS4xLjEuMTY5NzE1OTExM</t>
  </si>
  <si>
    <t>lourinelink@fake1.com</t>
  </si>
  <si>
    <t>DFB7B13EAE</t>
  </si>
  <si>
    <t>emran1432@fake4.com</t>
  </si>
  <si>
    <t>8D786F309A</t>
  </si>
  <si>
    <t>https://go.organixx.com/checkout-magnesium-7-free-bottle?products=88%3A1%3B76%3A1%3B77%3A1&amp;emailAddress=emran1432%40hotmail.com</t>
  </si>
  <si>
    <t>Mkat84@fake1.com</t>
  </si>
  <si>
    <t>643B8A87A7</t>
  </si>
  <si>
    <t>joanne2me@fake8.com</t>
  </si>
  <si>
    <t>BF7BD12543</t>
  </si>
  <si>
    <t>vicp2@fake2.com</t>
  </si>
  <si>
    <t>DDDE01A009</t>
  </si>
  <si>
    <t>cakesmith@fake21.com</t>
  </si>
  <si>
    <t>6CCCF3859E</t>
  </si>
  <si>
    <t>https://go.organixx.com/checkout-magnesium-7-b2go-pm?products=205:1&amp;_gl=1*1sswzjl*_gcl_au*MTQ0MTMyNDY2NC4xNjk1OTUyNjU5*_ga*MjA2MDQyMDA0MS4xNjk1OTUyNjU5*_ga_L2VX25C2ZV*MTY5NzE1NzM3Ni4yLjAuMTY5NzE1NzM4N</t>
  </si>
  <si>
    <t>mscobb59@fake1.com</t>
  </si>
  <si>
    <t>0261E80550</t>
  </si>
  <si>
    <t>ishem220@fake.com</t>
  </si>
  <si>
    <t>DE32239F44</t>
  </si>
  <si>
    <t>melissarich0806@fake1.com</t>
  </si>
  <si>
    <t>046AECDF87</t>
  </si>
  <si>
    <t>https://go.organixx.com/checkout-magnesium-7-free-bottle?products=88%3A1%3B76%3A1%3B77%3A1&amp;emailAddress=melissarich0806%40gmail.com</t>
  </si>
  <si>
    <t>vlwtrigo@fake1.com</t>
  </si>
  <si>
    <t>E97AF6A2BD</t>
  </si>
  <si>
    <t>https://go.organixx.com/checkout-magnesium-7-b2go-pm?products=205:1&amp;_gl=1*23brmx*_gcl_au*MjAyODkwNzE5My4xNjk3MTU1NjU1*_ga*MTYxOTk1NDYwMy4xNjk3MTU1NjU1*_ga_L2VX25C2ZV*MTY5NzE1NTY1NC4xLjEuMTY5NzE1NTc3MC</t>
  </si>
  <si>
    <t>hdm76@fake2.com</t>
  </si>
  <si>
    <t>12DCD425ED</t>
  </si>
  <si>
    <t>https://go.organixx.com/checkout-magnesium-7-b2go-pm?products=205:1&amp;_gl=1*8gkxtt*_gcl_au*MTI1OTQ4NjY5LjE2OTcxNTU3ODQ.*_ga*NTA0ODIzODA1LjE2OTcxNTU3ODQ.*_ga_L2VX25C2ZV*MTY5NzE1NTc4NC4xLjAuMTY5NzE1NTg0Ny</t>
  </si>
  <si>
    <t>half11@fake2.com</t>
  </si>
  <si>
    <t>5D3987BFF8</t>
  </si>
  <si>
    <t>lcampbell6777@fake3.com</t>
  </si>
  <si>
    <t>11B00377D0</t>
  </si>
  <si>
    <t>https://go.organixx.com/checkout-magnesium-7-b2go-pm?products=205:1&amp;_gl=1*6q861u*_gcl_au*MjAzNzI3ODg5NC4xNjk2NDY3MTI5*_ga*MjAxOTYyNDY5NC4xNjk2NDY3MTMw*_ga_L2VX25C2ZV*MTY5NzE1NDk5My4zLjEuMTY5NzE1NTAzNy</t>
  </si>
  <si>
    <t>barlow.linda522@fake1.com</t>
  </si>
  <si>
    <t>33D0628442</t>
  </si>
  <si>
    <t>https://go.organixx.com/checkout-magnesium-7-b2go?products=204:1&amp;_gl=1*7ikjal*_gcl_au*MTY4MjcwMjAyOS4xNjk3MTIwNTMw*_ga*MTEwOTE0NjAwNS4xNjk3MTIwNTMw*_ga_L2VX25C2ZV*MTY5NzE1NDQwNi4yLjAuMTY5NzE1NDQwNi4wL</t>
  </si>
  <si>
    <t>msol726@fake3.com</t>
  </si>
  <si>
    <t>C393A2EC6D</t>
  </si>
  <si>
    <t>https://go.organixx.com/checkout-magnesium-7-b2go?products=204:1&amp;_gl=1*gjwl5d*_gcl_au*NzYzODc3MTQ4LjE2OTcxNTQxNjk.*_ga*MjMzNzA5ODkyLjE2OTcxNTQxNjk.*_ga_L2VX25C2ZV*MTY5NzE1NDE2OS4xLjEuMTY5NzE1NDI4OC4wL</t>
  </si>
  <si>
    <t>alexpoint2012@fake18.com</t>
  </si>
  <si>
    <t>5134F28959</t>
  </si>
  <si>
    <t>pamelaeaton1961@fake1.com</t>
  </si>
  <si>
    <t>57110E31BA</t>
  </si>
  <si>
    <t>https://go.organixx.com/checkout-magnesium-7-b2go-pm?products=204:1&amp;_gl=1*1yoh7n6*_gcl_au*NzY5MTI1OTAzLjE2OTY0MjQ2MDI.*_ga*MTY5MjA3OTI2My4xNjk2NDI0NjAy*_ga_L2VX25C2ZV*MTY5NzE1MzY0MS40LjAuMTY5NzE1MzgzM</t>
  </si>
  <si>
    <t>bettysterling47@fake16.com</t>
  </si>
  <si>
    <t>DC5D246CA0</t>
  </si>
  <si>
    <t>https://go.organixx.com/checkout-magnesium-7-free-bottle-af?products=88%3A1%3B76%3A1%3B77%3A1&amp;emailAddress=bettysterling47%40sbcglobal.net&amp;emailAddress=bettysterling47%40sbcglobal.net</t>
  </si>
  <si>
    <t>pmsimandl@fake4.com</t>
  </si>
  <si>
    <t>8AC3B5E265</t>
  </si>
  <si>
    <t>mleonardrdh@fake.com</t>
  </si>
  <si>
    <t>F1861C7545</t>
  </si>
  <si>
    <t>https://go.organixx.com/checkout-magnesium-7-b2go-pm?products=204:1&amp;_gl=1*14y953f*_gcl_au*MTQ5MDM5Nzg3MC4xNjk3MTUyOTg3*_ga*MzY1NTg3NDA2LjE2OTcxNTI5ODc.*_ga_L2VX25C2ZV*MTY5NzE1Mjk4Ny4xLjEuMTY5NzE1MzE1N</t>
  </si>
  <si>
    <t>fjerins@fake16.com</t>
  </si>
  <si>
    <t>15F2BDDF37</t>
  </si>
  <si>
    <t>kmw231027@fake4.com</t>
  </si>
  <si>
    <t>F52D709890</t>
  </si>
  <si>
    <t>https://go.organixx.com/checkout-magnesium-7-free-bottle-af?products=88%3A1%3B76%3A1%3B77%3A1&amp;emailAddress=kmw231027%40hotmail.com</t>
  </si>
  <si>
    <t>lynne.a.dunn@fake1.com</t>
  </si>
  <si>
    <t>AAE976D1CA</t>
  </si>
  <si>
    <t>jbaszniany@fake1.com</t>
  </si>
  <si>
    <t>4BB18143C5</t>
  </si>
  <si>
    <t>https://go.organixx.com/checkout-magnesium-7-b2go-pm?products=204:1&amp;_gl=1*13te93o*_gcl_au*MTE3MTIzNzQ4Mi4xNjk3MTUyMzk1*_ga*MTM1MjE0OTQ5MC4xNjk3MTUyMzk1*_ga_L2VX25C2ZV*MTY5NzE1MjM5NC4xLjEuMTY5NzE1MjU4M</t>
  </si>
  <si>
    <t>senecal102@fake2.com</t>
  </si>
  <si>
    <t>389AC72ACF</t>
  </si>
  <si>
    <t>m4_brooks@fake.com</t>
  </si>
  <si>
    <t>7D9E5B9A19</t>
  </si>
  <si>
    <t>https://go.organixx.com/checkout-magnesium-7-b2go-pm?products=204:1&amp;_gl=1*1eec9mn*_gcl_au*MTY3NjQ3Mjc1NC4xNjkyNTg5NDQ2*_ga*ODA0MjYxNTU0LjE2OTI1ODk0NDY.*_ga_L2VX25C2ZV*MTY5NzE1MTg0OC4zLjAuMTY5NzE1MTg5O</t>
  </si>
  <si>
    <t>burnsedcatherine@fake.com</t>
  </si>
  <si>
    <t>0A0276A76A</t>
  </si>
  <si>
    <t>https://go.organixx.com/checkout-magnesium-7-b2go-pm?products=204:1&amp;_gl=1*rk9nj5*_gcl_au*MTU2OTA4MDkzOC4xNjk3MTUxNjkw*_ga*NjU0ODU1NDE3LjE2OTcxNTE2OTA.*_ga_L2VX25C2ZV*MTY5NzE1MTY5MC4xLjEuMTY5NzE1MTk0MS</t>
  </si>
  <si>
    <t>Tonyurena42@fake1.com</t>
  </si>
  <si>
    <t>CF927F9E64</t>
  </si>
  <si>
    <t>https://go.organixx.com/checkout-magnesium-7-b2go-pm?products=204:1&amp;_gl=1*j80iiz*_gcl_au*Njc4NTU5MTA1LjE2OTcxNTEyMTE.*_ga*MjQ3NTc1NTI3LjE2OTcxNTEyMTE.*_ga_L2VX25C2ZV*MTY5NzE1MTIxMS4xLjAuMTY5NzE1MTQ5My</t>
  </si>
  <si>
    <t>bloodcovenantministries@fake7.com</t>
  </si>
  <si>
    <t>E528D5F53D</t>
  </si>
  <si>
    <t>https://go.organixx.com/checkout-magnesium-7-b2go-pm?products=205:1&amp;_gl=1*iywozk*_gcl_au*MjAxMTk0OTc2OC4xNjk3MTUwMzI0*_ga*MTc0MzE1MzU4MC4xNjk3MTUwMzI0*_ga_L2VX25C2ZV*MTY5NzE1MDMyMy4xLjAuMTY5NzE1MDM2NS</t>
  </si>
  <si>
    <t>mspires555@fake1.com</t>
  </si>
  <si>
    <t>748BE7D853</t>
  </si>
  <si>
    <t>https://go.organixx.com/checkout-magnesium-7-b2go-pm?products=205:1&amp;_gl=1*9i02n7*_gcl_au*MTE2NDE3ODIyMi4xNjk3MTQ5NTIw*_ga*MjA3MzcxNDkwNy4xNjk3MTQ5NTIw*_ga_L2VX25C2ZV*MTY5NzE0OTUyMC4xLjEuMTY5NzE0OTgyOS</t>
  </si>
  <si>
    <t>pamelajboyle@fake8.com</t>
  </si>
  <si>
    <t>2250C6046D</t>
  </si>
  <si>
    <t>cindybaglia@fake4.com</t>
  </si>
  <si>
    <t>7D431449FF</t>
  </si>
  <si>
    <t>https://go.organixx.com/checkout-magnesium-7-b2go-pm?products=205:1&amp;_gl=1*1js5ykj*_gcl_au*MTEwNDk1NTQzOC4xNjk3MTQ4NDg2*_ga*MTM3ODA5NjYxMi4xNjk3MTQ4NDgz*_ga_L2VX25C2ZV*MTY5NzE0ODg2Ny4xLjEuMTY5NzE0OTQ2O</t>
  </si>
  <si>
    <t>1FD41B0DD1</t>
  </si>
  <si>
    <t>https://go.organixx.com/checkout-magnesium-7-b2go-pm?products=204:1&amp;_gl=1*jt1v20*_gcl_au*MzM2OTcyMzcwLjE2OTYyNjk4MTM.*_ga*MTk2MDIwODk3My4xNjk2MjY5ODEz*_ga_L2VX25C2ZV*MTY5NzE0ODgxNy4zLjEuMTY5NzE0OTExNC</t>
  </si>
  <si>
    <t>RDLeary@fake8.com</t>
  </si>
  <si>
    <t>61024B71D9</t>
  </si>
  <si>
    <t>renee_tucker@fake7.com</t>
  </si>
  <si>
    <t>789EA6133E</t>
  </si>
  <si>
    <t>jackiefournier@fake14.com</t>
  </si>
  <si>
    <t>67D920B041</t>
  </si>
  <si>
    <t>https://go.organixx.com/checkout-magnesium-7-b2go-pm?products=204:1&amp;_gl=1*vzp2uv*_gcl_au*MTk5NjAxNzcyNC4xNjk3MTQ3MTY1*_ga*MTI2NzA4ODc2NS4xNjk3MTQ3MTY1*_ga_L2VX25C2ZV*MTY5NzE0NzE2NS4xLjEuMTY5NzE0NzIzOS</t>
  </si>
  <si>
    <t>my4kydzmom@fake7.com</t>
  </si>
  <si>
    <t>3FC71CE978</t>
  </si>
  <si>
    <t>https://go.organixx.com/checkout-magnesium-7-b2go-pm?products=204:1&amp;_gl=1*gbhk05*_gcl_au*MTgzNzg2ODM3Ny4xNjk3MTQ3MDA3*_ga*MjA1NDU0MTMwNy4xNjk3MTQ3MDA3*_ga_L2VX25C2ZV*MTY5NzE0NzAwNi4xLjEuMTY5NzE0NzE2Ni</t>
  </si>
  <si>
    <t>llockhart14@fake1.com</t>
  </si>
  <si>
    <t>07371A7115</t>
  </si>
  <si>
    <t>amanda215@fake3.com</t>
  </si>
  <si>
    <t>FB37D4F96F</t>
  </si>
  <si>
    <t>https://go.organixx.com/checkout-magnesium-7-b2go-pm?products=204:1&amp;_gl=1*gbw42y*_gcl_au*NjYzMjUyNTQuMTY5NzE0Njg1Mg..*_ga*NTE2MjM3ODAyLjE2OTcxNDY4NTI.*_ga_L2VX25C2ZV*MTY5NzE0Njg1MS4xLjEuMTY5NzE0Njg4Ni</t>
  </si>
  <si>
    <t>marilynndew@fake1.com</t>
  </si>
  <si>
    <t>AA43C0A13F</t>
  </si>
  <si>
    <t>https://go.organixx.com/checkout-magnesium-7-b2go-pm?products=204:1&amp;_gl=1*4vbyih*_gcl_au*MTY3MjM3MDguMTY5NDIxNDE0Nw..*_ga*MTc3NTAxMTg0Ny4xNjk0MjE0MTQ3*_ga_L2VX25C2ZV*MTY5NzE0NTQ4Ny44LjEuMTY5NzE0NjAxMy</t>
  </si>
  <si>
    <t>tgoldenlove@fake1.com</t>
  </si>
  <si>
    <t>96B4B89617</t>
  </si>
  <si>
    <t>https://go.organixx.com/checkout-magnesium-7-b2go-pm?products=204:1&amp;_gl=1*1kuja2f*_gcl_au*NDQ2NTUxNzYxLjE2OTcxNDU3OTQ.*_ga*MTY4MzYyNDM1OC4xNjk3MTQ1Nzk0*_ga_L2VX25C2ZV*MTY5NzE0NTc5NC4xLjEuMTY5NzE0NjAwN</t>
  </si>
  <si>
    <t>78EC46151B</t>
  </si>
  <si>
    <t>https://go.organixx.com/checkout-magnesium-7-b2go-pm?products=205:1&amp;_gl=1*74m0hm*_gcl_au*MTM0ODE0ODM4Mi4xNjk2ODA3MDg5*_ga*NDkzNDc2ODQwLjE2OTY4MDcwODk.*_ga_L2VX25C2ZV*MTY5NzE0NTU1OS4zLjEuMTY5NzE0NTc2My</t>
  </si>
  <si>
    <t>Jsmenanc@fake3.com</t>
  </si>
  <si>
    <t>2C257CF8A9</t>
  </si>
  <si>
    <t>https://go.organixx.com/checkout-magnesium-7-b2go-pm?products=204:1&amp;_gl=1*1ctoodi*_gcl_au*NTY0NDIyNDc3LjE2OTcxNDQ5NDY.*_ga*MjM1Mjc0MTAuMTY5NzE0NDk0Ng..*_ga_L2VX25C2ZV*MTY5NzE0NDk0NS4xLjEuMTY5NzE0NTQ1M</t>
  </si>
  <si>
    <t>bonniefraylick@fake1.com</t>
  </si>
  <si>
    <t>617DB85882</t>
  </si>
  <si>
    <t>maotpeeds@fake1.com</t>
  </si>
  <si>
    <t>D7BC795517</t>
  </si>
  <si>
    <t>irene_guillermo@fake4.com</t>
  </si>
  <si>
    <t>697CA92462</t>
  </si>
  <si>
    <t>https://go.organixx.com/checkout-magnesium-7-b2go-pm?products=205:1&amp;_gl=1*hefffl*_gcl_au*OTI3Mzk3NzExLjE2OTY0NDQ3MDU.*_ga*MTY0MzQ1NjQ4LjE2OTY0NDQ3MDU.*_ga_L2VX25C2ZV*MTY5NzE0NTAwMC40LjAuMTY5NzE0NTEyMy</t>
  </si>
  <si>
    <t>denisepeach@fake4.com</t>
  </si>
  <si>
    <t>2EBA717FBE</t>
  </si>
  <si>
    <t>https://go.organixx.com/checkout-magnesium-7-b2go-pm?products=205:1&amp;_gl=1*1ggt6jl*_gcl_au*NzEyMzI4OTA0LjE2OTcxNDQ5NTE.*_ga*MzY0NDk0NDM5LjE2OTcxNDQ5NTE.*_ga_L2VX25C2ZV*MTY5NzE0NDk1MC4xLjEuMTY5NzE0NTA0M</t>
  </si>
  <si>
    <t>khill1064@fake1.com</t>
  </si>
  <si>
    <t>28AD1E6616</t>
  </si>
  <si>
    <t>sheilatanr@fake3.com</t>
  </si>
  <si>
    <t>5F9514730D</t>
  </si>
  <si>
    <t>fatmata42@fake.com</t>
  </si>
  <si>
    <t>755D480AAB</t>
  </si>
  <si>
    <t>https://go.organixx.com/checkout-magnesium-7-b2go-pm?products=204:1&amp;_gl=1*1j032r4*_gcl_au*MTMwODU4MTE1Ni4xNjk3MTQ0MzQ1*_ga*MTM0MTE4MDQ0My4xNjk3MTQ0MzQ1*_ga_L2VX25C2ZV*MTY5NzE0NDM0NC4xLjEuMTY5NzE0NDc1M</t>
  </si>
  <si>
    <t>pjmkay@fake3.com</t>
  </si>
  <si>
    <t>546EF7E60D</t>
  </si>
  <si>
    <t>https://go.organixx.com/checkout-magnesium-7-b2go-pm?products=205:1&amp;_gl=1*1q7iwxg*_gcl_au*MTQ2OTcyMjY0My4xNjk3MTQzNDM3*_ga*MTk4OTcyMjE4Ni4xNjk3MTQzNDM3*_ga_L2VX25C2ZV*MTY5NzE0MzQzNi4xLjEuMTY5NzE0NDQyM</t>
  </si>
  <si>
    <t>2C2F4673CB</t>
  </si>
  <si>
    <t>vope07@fake.com</t>
  </si>
  <si>
    <t>F6C6E2634E</t>
  </si>
  <si>
    <t>https://go.organixx.com/checkout-magnesium-7-b2go-pm?products=204:1&amp;_gl=1*1j50qmw*_gcl_au*MTY0MDAxMTk2NS4xNjk3MTQyMzk2*_ga*MTAzNDM1Mzg1LjE2OTcxNDIzOTY.*_ga_L2VX25C2ZV*MTY5NzE0MjM5NS4xLjEuMTY5NzE0MzY3M</t>
  </si>
  <si>
    <t>tamleigh66@fake1.com</t>
  </si>
  <si>
    <t>DE4702BD24</t>
  </si>
  <si>
    <t>baguio7377@fake.com</t>
  </si>
  <si>
    <t>C057BF6D22</t>
  </si>
  <si>
    <t>https://go.organixx.com/checkout-magnesium-7-b2go-pm?products=205:1&amp;_gl=1*1lp6gud*_gcl_au*MTg4ODA1OTMzMS4xNjk3MDU0OTc4*_ga*NDQxMjA3NDg3LjE2OTcwNTQ5Nzg.*_ga_L2VX25C2ZV*MTY5NzE0Mjg0MS4yLjAuMTY5NzE0Mjg0M</t>
  </si>
  <si>
    <t>zphoto619@fake1.com</t>
  </si>
  <si>
    <t>C83092B004</t>
  </si>
  <si>
    <t>https://go.organixx.com/checkout-magnesium-7-b2go-pm?products=204:1&amp;_gl=1*vxhe36*_gcl_au*MTA2MDYwODY2OS4xNjk3MDA3NTgz*_ga*MjAxMDE1ODE4MS4xNjk3MDA3NTgz*_ga_L2VX25C2ZV*MTY5NzE0MjQ3MC4yLjEuMTY5NzE0Mjc0NS</t>
  </si>
  <si>
    <t>foxsr400@fake1.com</t>
  </si>
  <si>
    <t>26BC150CCC</t>
  </si>
  <si>
    <t>djmushrush@fake16.com</t>
  </si>
  <si>
    <t>F66A5CA20E</t>
  </si>
  <si>
    <t>https://go.organixx.com/checkout-magnesium-7-b2go-pm?products=204:1&amp;_gl=1*132zhnq*_gcl_au*MTY0MzgwNjk5LjE2OTcxNDI0NDI.*_ga*MzQzODEzNzA3LjE2OTcxNDI0NDI.*_ga_L2VX25C2ZV*MTY5NzE0MjQ0MS4xLjEuMTY5NzE0MjUwN</t>
  </si>
  <si>
    <t>melissadotson@fake14.com</t>
  </si>
  <si>
    <t>F6E09AC2E4</t>
  </si>
  <si>
    <t>rie123az@fake1.com</t>
  </si>
  <si>
    <t>3F51AC7599</t>
  </si>
  <si>
    <t>https://go.organixx.com/checkout-magnesium-7-free-bottle?products=88%3A1%3B76%3A1%3B77%3A1&amp;emailAddress=rie123az%40gmail.com</t>
  </si>
  <si>
    <t>45630A3D6F</t>
  </si>
  <si>
    <t>https://go.organixx.com/checkout-magnesium-7-b2go-pm?products=205:1&amp;_gl=1*1r8sfw6*_gcl_au*MTg0NTMzNjU2Ni4xNjk3MTQxNjAz*_ga*NzEwMzgwOTgyLjE2OTcxNDE2MDM.*_ga_L2VX25C2ZV*MTY5NzE0MTYwMi4xLjAuMTY5NzE0MTY1N</t>
  </si>
  <si>
    <t>ron.varnadore@fake1.com</t>
  </si>
  <si>
    <t>6F6A5E7A1E</t>
  </si>
  <si>
    <t>https://go.organixx.com/checkout-magnesium-7-b2go-pm?products=204:1&amp;_gl=1*19w30me*_gcl_au*MTAxMTMwODQwOS4xNjk3MTQwOTI1*_ga*NTI0NDMyNC4xNjk3MTQwOTI1*_ga_L2VX25C2ZV*MTY5NzE0MDkyNC4xLjAuMTY5NzE0MDk0NS4wL</t>
  </si>
  <si>
    <t>ciajantz@fake1.com</t>
  </si>
  <si>
    <t>0509A1206E</t>
  </si>
  <si>
    <t>https://go.organixx.com/checkout-magnesium-7-b2go-pm?products=205:1&amp;_gl=1*e2fs1m*_gcl_au*OTc2ODQyOTcuMTY5NzE0MDIwMw..*_ga*MTg0NDIzMjA0My4xNjk3MTQwMjAz*_ga_L2VX25C2ZV*MTY5NzE0MDIwMi4xLjAuMTY5NzE0MDIwMy</t>
  </si>
  <si>
    <t>fjrgent@fake1.com</t>
  </si>
  <si>
    <t>52033EEE00</t>
  </si>
  <si>
    <t>https://go.organixx.com/checkout-magnesium-7-b2go-pm?products=204:1&amp;_gl=1*4090u9*_gcl_au*OTY0NzYxMDkxLjE2OTY5ODc5OTQ.*_ga*Mjc5NjUyMDI2LjE2OTY5ODc5OTQ.*_ga_L2VX25C2ZV*MTY5NzE0MDEwNC4yLjEuMTY5NzE0MDE1My</t>
  </si>
  <si>
    <t>kerrycrow@fake.com</t>
  </si>
  <si>
    <t>5A5271C0B3</t>
  </si>
  <si>
    <t>https://go.organixx.com/checkout-magnesium-7-b2go-pm?products=204:1&amp;_gl=1*134hbu3*_gcl_au*OTQ0MTQ3MTk5LjE2OTcxMzk5NTQ.*_ga*MTY4NzMwNTg5OC4xNjk3MTM5OTU0*_ga_L2VX25C2ZV*MTY5NzEzOTk1My4xLjEuMTY5NzE0MDAwO</t>
  </si>
  <si>
    <t>sandisells@fake8.com</t>
  </si>
  <si>
    <t>D69CEACCEC</t>
  </si>
  <si>
    <t>https://go.organixx.com/checkout-magnesium-7-b2go-pm?products=204:1&amp;_gl=1*1e07b4u*_ga*OTEzMjkxOTc3LjE2OTMwMDIyNzQ.*_ga_L2VX25C2ZV*MTY5MzAwMjI3My4xLjAuMTY5MzAwMjI3My4wLjAuMA..</t>
  </si>
  <si>
    <t>carriehietpas@fake.com</t>
  </si>
  <si>
    <t>D2E49E0572</t>
  </si>
  <si>
    <t>leslynmueller@fake1.com</t>
  </si>
  <si>
    <t>8D8C1C0047</t>
  </si>
  <si>
    <t>https://go.organixx.com/checkout-magnesium-7-b2go-pm?products=205:1&amp;_gl=1*rk4qnr*_gcl_au*NTk0NzkxOTM5LjE2OTcxMzg4NDM.*_ga*MTkyMTIyMDg5Ny4xNjk3MTM4ODQz*_ga_L2VX25C2ZV*MTY5NzEzODg0My4xLjEuMTY5NzEzODk3My</t>
  </si>
  <si>
    <t>beaudin6762@fake1.com</t>
  </si>
  <si>
    <t>82ABBA103F</t>
  </si>
  <si>
    <t>https://go.organixx.com/checkout-magnesium-7-b2go-pm?products=204:1&amp;_gl=1*b7oc6x*_gcl_au*MTIxMDUxNTkyNC4xNjk3MTM4ODA1*_ga*MTY1MjQyNTE0Ny4xNjk3MTM4ODA1*_ga_L2VX25C2ZV*MTY5NzEzODgwNS4xLjAuMTY5NzEzODgxMS</t>
  </si>
  <si>
    <t>mspelletz@fake3.com</t>
  </si>
  <si>
    <t>AF05FB7A9D</t>
  </si>
  <si>
    <t>https://go.organixx.com/checkout-magnesium-7-b2go-pm?products=205:1&amp;_gl=1*128rxlp*_gcl_au*MTE1NzQ0MDQ3NS4xNjk3MTM4NTk4*_ga*MTE1NjQ2NDA0MS4xNjk3MTM4NTk4*_ga_L2VX25C2ZV*MTY5NzEzODU5Ny4xLjEuMTY5NzEzODc3N</t>
  </si>
  <si>
    <t>victoriajmuir@fake.com</t>
  </si>
  <si>
    <t>6A10A47F07</t>
  </si>
  <si>
    <t>rmc4hand@fake1.com</t>
  </si>
  <si>
    <t>9B02DC365E</t>
  </si>
  <si>
    <t>https://go.organixx.com/checkout-magnesium-7-b2go-pm?products=204:1&amp;_gl=1*14vnna4*_gcl_au*Mzg4MTAxNjIzLjE2OTcxMzY0NjA.*_ga*MTM5NTYwNDQ0My4xNjk3MTM2NDYw*_ga_L2VX25C2ZV*MTY5NzEzNjQ1OS4xLjEuMTY5NzEzNzczM</t>
  </si>
  <si>
    <t>deanasanetra@fake3.com</t>
  </si>
  <si>
    <t>C06518EAFE</t>
  </si>
  <si>
    <t>https://go.organixx.com/checkout-magnesium-7-b2go-pm?products=204:1&amp;_gl=1*72kgmr*_gcl_au*ODQxMDM0ODc5LjE2OTcxMzc0NjI.*_ga*ODMwNjgyMzYzLjE2OTcxMzc0NjI.*_ga_L2VX25C2ZV*MTY5NzEzNzQ2Mi4xLjAuMTY5NzEzNzQ2NS</t>
  </si>
  <si>
    <t>djkondrk@fake1.com</t>
  </si>
  <si>
    <t>E1E0388BA5</t>
  </si>
  <si>
    <t>mobihome@fake3.com</t>
  </si>
  <si>
    <t>35C378E0AD</t>
  </si>
  <si>
    <t>https://go.organixx.com/checkout-magnesium-7-b2go-pm?products=204:1&amp;_gl=1*1n2su39*_gcl_au*MTExMjI1NTQ3OC4xNjk3MTM2MDI0*_ga*NDU1NDU4OTMyLjE2OTcxMzYwMjQ.*_ga_L2VX25C2ZV*MTY5NzEzNjAyMy4xLjAuMTY5NzEzNjAyO</t>
  </si>
  <si>
    <t>mbs1125@fake8.com</t>
  </si>
  <si>
    <t>A8DC7D10D9</t>
  </si>
  <si>
    <t>marthawilson58@fake.com</t>
  </si>
  <si>
    <t>6984A9064D</t>
  </si>
  <si>
    <t>blepson@fake7.com</t>
  </si>
  <si>
    <t>72EE1AFE9D</t>
  </si>
  <si>
    <t>https://go.organixx.com/checkout-magnesium-7-b2go-pm?products=205:1&amp;_gl=1*kp9yjk*_gcl_au*MTQ2Mzc0MTYzMy4xNjk3MDc1MjE2*_ga*NDM5NjQzMzk2LjE2OTcwNzUyMTY.*_ga_L2VX25C2ZV*MTY5NzEzNDc0Ny4yLjEuMTY5NzEzNDgzMi</t>
  </si>
  <si>
    <t>kcrankin2@fake1.com</t>
  </si>
  <si>
    <t>49C6A7E273</t>
  </si>
  <si>
    <t>Savatumb@fake1.com</t>
  </si>
  <si>
    <t>8EC7F2AE72</t>
  </si>
  <si>
    <t>hiyobat@fake.com</t>
  </si>
  <si>
    <t>58D521B522</t>
  </si>
  <si>
    <t>https://go.organixx.com/checkout-magnesium-7-b2go-pm?products=205:1&amp;_gl=1*fp3ai9*_gcl_au*MTgwNTgxNzYwMC4xNjk3MTMyNjIz*_ga*MTU3MjcxNjUwNC4xNjk3MTMyNjIz*_ga_L2VX25C2ZV*MTY5NzEzMjYyMi4xLjEuMTY5NzEzMjY4MS</t>
  </si>
  <si>
    <t>iselavelez@fake.com</t>
  </si>
  <si>
    <t>D081790759</t>
  </si>
  <si>
    <t>https://go.organixx.com/checkout-magnesium-7-b2go-pm?products=204:1&amp;_gl=1*1evsk4h*_gcl_au*MzI3NjMzMDI0LjE2OTcxMzIwODY.*_ga*MTc4NDU3NjE3Ny4xNjk3MTMyMDg2*_ga_L2VX25C2ZV*MTY5NzEzMjA4NS4xLjEuMTY5NzEzMjE0M</t>
  </si>
  <si>
    <t>carolriz.cr@fake1.com</t>
  </si>
  <si>
    <t>8029FE2D29</t>
  </si>
  <si>
    <t>742E8D77E5</t>
  </si>
  <si>
    <t>https://go.organixx.com/checkout-magnesium-7-b2go-pm?products=204:1&amp;_gl=1*1q0nsod*_gcl_au*MjEwMTczODEwNS4xNjk3MTMwOTY1*_ga*NDYyMTYyODY1LjE2OTcxMzA5NjU.*_ga_L2VX25C2ZV*MTY5NzEzMDk2NS4xLjEuMTY5NzEzMDk3N</t>
  </si>
  <si>
    <t>kbuslach@fake18.com</t>
  </si>
  <si>
    <t>2CE4172140</t>
  </si>
  <si>
    <t>ll797@fake.com</t>
  </si>
  <si>
    <t>C1F1C0DFCB</t>
  </si>
  <si>
    <t>https://go.organixx.com/checkout-magnesium-7-free-bottle?products=88%3A1%3B76%3A1%3B77%3A1&amp;emailAddress=ll797%40yahoo.com&amp;utm_source=Klaviyo&amp;utm_medium=email&amp;utm_campaign=AR-00%20MAG7%20F%2BS%20ABCT%2</t>
  </si>
  <si>
    <t>fontenotj19@fake.com</t>
  </si>
  <si>
    <t>1FADAD8340</t>
  </si>
  <si>
    <t>zwire@fake8.com</t>
  </si>
  <si>
    <t>25C8EBCA77</t>
  </si>
  <si>
    <t>diannalea@fake9.com</t>
  </si>
  <si>
    <t>56EA2CE974</t>
  </si>
  <si>
    <t>namawsbuzyquiltn@fake.com</t>
  </si>
  <si>
    <t>19A19D5C5C</t>
  </si>
  <si>
    <t>porschegirl73@fake1.com</t>
  </si>
  <si>
    <t>60BE094860</t>
  </si>
  <si>
    <t>https://go.organixx.com/checkout-magnesium-7-free-bottle?products=88%3A1%3B76%3A1%3B77%3A1&amp;emailAddress=porschegirl73%40gmail.com</t>
  </si>
  <si>
    <t>vunguyet79@fake18.com</t>
  </si>
  <si>
    <t>AA0C81CA03</t>
  </si>
  <si>
    <t>https://go.organixx.com/checkout-magnesium-7-free-bottle?products=88%3A1%3B76%3A1%3B77%3A1&amp;emailAddress=vunguyet79%40icloud.com</t>
  </si>
  <si>
    <t>rosev25@fake.com</t>
  </si>
  <si>
    <t>894E79C28B</t>
  </si>
  <si>
    <t>satkinson369@fake1.com</t>
  </si>
  <si>
    <t>C5A309B2DC</t>
  </si>
  <si>
    <t>sjensen844@fake4.com</t>
  </si>
  <si>
    <t>6DB381E576</t>
  </si>
  <si>
    <t>https://go.organixx.com/checkout-magnesium-7-b2go-pm?products=204:1&amp;_gl=1*1tp1tg4*_gcl_au*MjM4Nzk1ODA5LjE2OTcxMjkwNDc.*_ga*MTgxOTg5NTIyNy4xNjk3MTI5MDQ3*_ga_L2VX25C2ZV*MTY5NzEyOTA0Ni4xLjAuMTY5NzEyOTA4M</t>
  </si>
  <si>
    <t>1suzma@fake1.com</t>
  </si>
  <si>
    <t>DCB95334C6</t>
  </si>
  <si>
    <t>mona.mm82@fake4.com</t>
  </si>
  <si>
    <t>36EEA0A13A</t>
  </si>
  <si>
    <t>https://go.organixx.com/checkout-magnesium-7-b2go-pm?products=204:1&amp;_gl=1*pm5ydr*_gcl_au*MTcyODE1ODA3NS4xNjk2OTkyMTQ0*_ga*NDkyMzIxOTA3LjE2OTY5OTIxNDQ.*_ga_L2VX25C2ZV*MTY5NzEyODc1MS40LjEuMTY5NzEyODc4Mi</t>
  </si>
  <si>
    <t>spacely12@fake6.com</t>
  </si>
  <si>
    <t>45F44A9673</t>
  </si>
  <si>
    <t>cthrnschnd44@fake.com</t>
  </si>
  <si>
    <t>2121D00958</t>
  </si>
  <si>
    <t>ednoyes@noyeslawoffice.com</t>
  </si>
  <si>
    <t>B6189781FD</t>
  </si>
  <si>
    <t>greeneyegoins@fake.com</t>
  </si>
  <si>
    <t>580695B73D</t>
  </si>
  <si>
    <t>joyagillis@fake1.com</t>
  </si>
  <si>
    <t>304DE4C1C5</t>
  </si>
  <si>
    <t>spottie_j@fake4.com</t>
  </si>
  <si>
    <t>D2BEE24D88</t>
  </si>
  <si>
    <t>https://go.organixx.com/checkout-magnesium-7-free-bottle?products=88%3A1%3B76%3A1%3B77%3A1&amp;emailAddress=spottie_j%40hotmail.com</t>
  </si>
  <si>
    <t>kzurn@fake20.com</t>
  </si>
  <si>
    <t>AFFACC5083</t>
  </si>
  <si>
    <t>https://go.organixx.com/checkout-magnesium-7-b2go-pm?products=204:1&amp;_gl=1*o69ou*_gcl_au*MTcxMzg3NTE0NS4xNjk3MTI2Nzkw*_ga*MTg5NjY2NzIzMS4xNjk3MTI2Nzkw*_ga_L2VX25C2ZV*MTY5NzEyNjc5MC4xLjAuMTY5NzEyNjc5MC4</t>
  </si>
  <si>
    <t>yautia77@fake1.com</t>
  </si>
  <si>
    <t>B4D512B3E5</t>
  </si>
  <si>
    <t>https://go.organixx.com/checkout-magnesium-7-b2go-pm?products=204:1&amp;_gl=1*242onm*_gcl_au*MzUyNzk2MTg3LjE2OTcxMjU4ODU.*_ga*NTE2ODQ5ODM4LjE2OTcxMjU4ODU.*_ga_L2VX25C2ZV*MTY5NzEyNTg4NS4xLjEuMTY5NzEyNjM5Ni</t>
  </si>
  <si>
    <t>rtgenova@fake8.com</t>
  </si>
  <si>
    <t>EB8E2DACA1</t>
  </si>
  <si>
    <t>https://go.organixx.com/checkout-magnesium-7-b2go?products=204:1&amp;_gl=1*cndt0q*_gcl_au*MTUyNzM3NTg5Mi4xNjk3MTI2Mjk3*_ga*MTQ3OTY3MTE5Ni4xNjk3MTI2Mjk3*_ga_L2VX25C2ZV*MTY5NzEyNjI5Ny4xLjAuMTY5NzEyNjI5Ny4wL</t>
  </si>
  <si>
    <t>hotrodsandhorses@fake16.com</t>
  </si>
  <si>
    <t>2F1028FA17</t>
  </si>
  <si>
    <t>6F2C18458B</t>
  </si>
  <si>
    <t>sacarter120@fake.com</t>
  </si>
  <si>
    <t>https://go.organixx.com/checkout-magnesium-7-b2go-pm?products=204:1&amp;_gl=1*1fxviz0*_gcl_au*Nzk2OTU0ODA1LjE2OTcxMjU1MzM.*_ga*MjA4MjExNzA3OS4xNjk3MTI1NTMz*_ga_L2VX25C2ZV*MTY5NzEyNTUzMi4xLjEuMTY5NzEyNTYzN</t>
  </si>
  <si>
    <t>shawn@enfie.net</t>
  </si>
  <si>
    <t>7AD58DD2DD</t>
  </si>
  <si>
    <t>Sarahk1969@fake1.com</t>
  </si>
  <si>
    <t>2E9B1CADA7</t>
  </si>
  <si>
    <t>number1bookangel@fake4.com</t>
  </si>
  <si>
    <t>533910253A</t>
  </si>
  <si>
    <t>tllac89@fake1.com</t>
  </si>
  <si>
    <t>EDF5A49CB8</t>
  </si>
  <si>
    <t>tweeks3@fake28.com</t>
  </si>
  <si>
    <t>9861E5EE23</t>
  </si>
  <si>
    <t>kelly@therawolive.com</t>
  </si>
  <si>
    <t>4CDE47C3CF</t>
  </si>
  <si>
    <t>Leiendeckersue@fake1.com</t>
  </si>
  <si>
    <t>FD6EC97DD9</t>
  </si>
  <si>
    <t>crimsoncrossfarm@fake1.com</t>
  </si>
  <si>
    <t>E92B14E659</t>
  </si>
  <si>
    <t>https://go.organixx.com/checkout-magnesium-7-free-bottle-af?products=88%3A1%3B76%3A1%3B77%3A1&amp;emailAddress=crimsoncrossfarm%40gmail.com</t>
  </si>
  <si>
    <t>joya4545@fake4.com</t>
  </si>
  <si>
    <t>E0D3C8106F</t>
  </si>
  <si>
    <t>https://go.organixx.com/checkout-magnesium-7-free-bottle?products=88%3A1%3B76%3A1%3B77%3A1&amp;emailAddress=joya4545%40hotmail.com</t>
  </si>
  <si>
    <t>jkgoerke@fake1.com</t>
  </si>
  <si>
    <t>AEAC75335F</t>
  </si>
  <si>
    <t>https://go.organixx.com/checkout-magnesium-7-free-bottle?products=88%3A1%3B76%3A1%3B77%3A1&amp;emailAddress=jkgoerke%40gmail.com</t>
  </si>
  <si>
    <t>inhiskingdom3@fake1.com</t>
  </si>
  <si>
    <t>D901763B8A</t>
  </si>
  <si>
    <t>https://go.organixx.com/checkout-magnesium-7-free-bottle?products=88%3A1%3B76%3A1%3B77%3A1&amp;emailAddress=inhiskingdom3%40gmail.com</t>
  </si>
  <si>
    <t>63diamse@fake1.com</t>
  </si>
  <si>
    <t>934741A3C2</t>
  </si>
  <si>
    <t>https://go.organixx.com/checkout-magnesium-7-b2go-pm?products=204:1&amp;_gl=1*jrcd35*_gcl_au*NzQxODQzMzYwLjE2OTcxMTgxMDA.*_ga*MTI4MTE3NjI5Ny4xNjk3MTE4MTAw*_ga_L2VX25C2ZV*MTY5NzExODA5OS4xLjAuMTY5NzExODA5OS</t>
  </si>
  <si>
    <t>myshadow123@fake1.com</t>
  </si>
  <si>
    <t>5551981D0F</t>
  </si>
  <si>
    <t>https://go.organixx.com/checkout-magnesium-7-free-bottle?products=88%3A1%3B76%3A1%3B77%3A1&amp;emailAddress=myshadow123%40gmail.com&amp;utm_source=Klaviyo&amp;utm_medium=email&amp;utm_campaign=AR-00%20MAG7%20F%2BS%20</t>
  </si>
  <si>
    <t>rlb619@fake8.com</t>
  </si>
  <si>
    <t>C8FB579D1D</t>
  </si>
  <si>
    <t>https://go.organixx.com/checkout-magnesium-7-free-bottle?products=88%3A1%3B76%3A1%3B77%3A1&amp;emailAddress=rlb619%40comcast.net</t>
  </si>
  <si>
    <t>juanarosa1412@fake1.com</t>
  </si>
  <si>
    <t>847AA03F60</t>
  </si>
  <si>
    <t>https://go.organixx.com/checkout-magnesium-7-free-bottle?products=88%3A1%3B76%3A1%3B77%3A1&amp;emailAddress=juanarosa1412%40gmail.com</t>
  </si>
  <si>
    <t>davedmc@fake3.com</t>
  </si>
  <si>
    <t>https://go.organixx.com/checkout-magnesium-7-free-bottle?products=88%3A1%3B76%3A1%3B77%3A1&amp;emailAddress=davedmc%40aol.com</t>
  </si>
  <si>
    <t>jarobinson0712@fake1.com</t>
  </si>
  <si>
    <t>77D970C1E5</t>
  </si>
  <si>
    <t>https://go.organixx.com/checkout-magnesium-7-b2go-pm?products=204:1&amp;_gl=1*1rt1ggr*_gcl_au*NzEzNDE3Mzg0LjE2OTQ4MjE1ODk.*_ga*MTM2MTM1MTYxMy4xNjk0ODIxNTkw*_ga_L2VX25C2ZV*MTY5NDgyMTU4OS4xLjEuMTY5NDgyMTY1N</t>
  </si>
  <si>
    <t>lizmitchell@fake12.com</t>
  </si>
  <si>
    <t>9E404D9F61</t>
  </si>
  <si>
    <t>https://go.organixx.com/checkout-magnesium-7-free-bottle?products=88%3A1%3B76%3A1%3B77%3A1&amp;emailAddress=lizmitchell%40roadrunner.com</t>
  </si>
  <si>
    <t>amkt25@fake.com</t>
  </si>
  <si>
    <t>56A0F1F83D</t>
  </si>
  <si>
    <t>https://go.organixx.com/checkout-magnesium-7-free-bottle-ox?products=88%3A1%3B76%3A1%3B77%3A1&amp;emailAddress=amkt25%40yahoo.com</t>
  </si>
  <si>
    <t>verahoc@fake.com</t>
  </si>
  <si>
    <t>50FEC1C856</t>
  </si>
  <si>
    <t>https://go.organixx.com/checkout-magnesium-7-free-bottle?products=88%3A1%3B76%3A1%3B77%3A1&amp;emailAddress=verahoc%40yahoo.com</t>
  </si>
  <si>
    <t>tfinney@chartermi.net</t>
  </si>
  <si>
    <t>3FFAD54EE9</t>
  </si>
  <si>
    <t>https://go.organixx.com/checkout-magnesium-7-free-bottle?products=88%3A1%3B76%3A1%3B77%3A1&amp;emailAddress=tfinney%40chartermi.net</t>
  </si>
  <si>
    <t>behappy@etv.net</t>
  </si>
  <si>
    <t>453FD660C8</t>
  </si>
  <si>
    <t>https://go.organixx.com/checkout-magnesium-7-b2go?products=204:1&amp;_gl=1*19gyhry*_gcl_au*MTgwMTAyOTg0LjE2OTcwMTMxOTU.*_ga*NTE3NjI2ODI1LjE2OTcwMTMxOTU.*_ga_L2VX25C2ZV*MTY5NzA4NzU0MC4yLjAuMTY5NzA4NzU0MC4w</t>
  </si>
  <si>
    <t>D83D323885</t>
  </si>
  <si>
    <t>https://go.organixx.com/checkout-magnesium-7-free-bottle?products=88%3A1%3B76%3A1%3B77%3A1&amp;emailAddress=hzula1%40gmail.com</t>
  </si>
  <si>
    <t>manninglaw@fake1.com</t>
  </si>
  <si>
    <t>B16641FE13</t>
  </si>
  <si>
    <t>https://go.organixx.com/checkout-magnesium-7-free-bottle?products=88%3A1%3B76%3A1%3B77%3A1&amp;emailAddress=manninglaw%40gmail.com</t>
  </si>
  <si>
    <t>8AE115FE8E</t>
  </si>
  <si>
    <t>https://go.organixx.com/checkout-magnesium-7-free-bottle?products=88%3A1%3B76%3A1%3B77%3A1&amp;emailAddress=susanlamar1%40yahoo.com</t>
  </si>
  <si>
    <t>95974D5520</t>
  </si>
  <si>
    <t>708F9E0354</t>
  </si>
  <si>
    <t>C011B40FC8</t>
  </si>
  <si>
    <t>ED5246229B</t>
  </si>
  <si>
    <t>igwehifil@fake.com</t>
  </si>
  <si>
    <t>36272A23A7</t>
  </si>
  <si>
    <t>https://go.organixx.com/checkout-collagens-pm?products=202:1&amp;_gl=1*jlwc7d*_gcl_au*MTE5NjMxMTk0Mi4xNjk0MDA2NzI1*_ga*OTQ3ODY1NTY3LjE2OTQwMDY3MjU.*_ga_L2VX25C2ZV*MTY5NzI2NTU3OS4zLjEuMTY5NzI2NTYzNC4wLjAuM</t>
  </si>
  <si>
    <t>55FF6A0353</t>
  </si>
  <si>
    <t>0FFC785DF9</t>
  </si>
  <si>
    <t>https://go.organixx.com/checkout-magnesium-7-b2go-pm?products=204:1&amp;_gl=1*1ijmoty*_gcl_au*MTE4NDUzMTA0NC4xNjk3MjYyNDkw*_ga*MTQ2NDU1MzgyMS4xNjk3MjYyNDkw*_ga_L2VX25C2ZV*MTY5NzI2MjQ5MC4xLjAuMTY5NzI2MjY1M</t>
  </si>
  <si>
    <t>036642B722</t>
  </si>
  <si>
    <t>9B2091F471</t>
  </si>
  <si>
    <t>51E85F243E</t>
  </si>
  <si>
    <t>C373AF1E9F</t>
  </si>
  <si>
    <t>https://go.organixx.com/checkout-magnesium-7-b2go-pm?products=205:1&amp;_gl=1*18hr6ki*_gcl_au*MjAyOTMwMDYzNC4xNjk3MjYwMjYy*_ga*MTQ4MzM4NDQ1MS4xNjk3MjYwMjYy*_ga_L2VX25C2ZV*MTY5NzI2MDI2MS4xLjEuMTY5NzI2MDMzM</t>
  </si>
  <si>
    <t>AB9418B1BE</t>
  </si>
  <si>
    <t>604522204B</t>
  </si>
  <si>
    <t>9AC9BF6D1D</t>
  </si>
  <si>
    <t>https://go.organixx.com/checkout-magnesium-7-b2go-pm?products=205:1&amp;_gl=1*1e559hy*_gcl_au*MzA3OTM4NDU1LjE2OTcyNTg1NjY.*_ga*MTQxMjU1NjA0My4xNjk3MjU4NTY2*_ga_L2VX25C2ZV*MTY5NzI1ODU2NS4xLjEuMTY5NzI1ODc4N</t>
  </si>
  <si>
    <t>D7F25178B4</t>
  </si>
  <si>
    <t>30EE84FF99</t>
  </si>
  <si>
    <t>87BC12623B</t>
  </si>
  <si>
    <t>AAC22D15FB</t>
  </si>
  <si>
    <t>37DE97329E</t>
  </si>
  <si>
    <t>https://go.organixx.com/checkout-magnesium-7-b2go-pm?products=205:1&amp;_gl=1*1s697m1*_gcl_aw*R0NMLjE2OTcyMTMzNjkuQ2owS0NRancxYU9wQmhDT0FSSXNBQ1hZdi1mZ3BCQ2l4Z2tmYkRhRmVOY3p1VkVOc203d09FdjlCWmdxQ2xYNVFTa3</t>
  </si>
  <si>
    <t>CAEB46CD94</t>
  </si>
  <si>
    <t>40654383F8</t>
  </si>
  <si>
    <t>5A154037BC</t>
  </si>
  <si>
    <t>https://go.organixx.com/checkout-magnesium-7-b2go-pm?products=204:1&amp;_gl=1*rgz04b*_gcl_au*MTM5NTA2OTM0MC4xNjk3MjUzNzQz*_ga*MjA2MzE5NTY0Mi4xNjk3MjUzNzQz*_ga_L2VX25C2ZV*MTY5NzI1Mzc0Mi4xLjEuMTY5NzI1NDA3Ny</t>
  </si>
  <si>
    <t>3EFC99C213</t>
  </si>
  <si>
    <t>https://go.organixx.com/checkout-magnesium-7-b2go-pm?products=205:1&amp;_gl=1*nfe6cb*_gcl_au*MjEwNjA2NDI4Ny4xNjk3MjQ1NDIy*_ga*MTAyOTk5MDA5OS4xNjk3MjQ1NDIy*_ga_L2VX25C2ZV*MTY5NzI0NTQyMS4xLjEuMTY5NzI0NTUxMy</t>
  </si>
  <si>
    <t>FC5454ABD0</t>
  </si>
  <si>
    <t>B93A01424C</t>
  </si>
  <si>
    <t>03ADD90354</t>
  </si>
  <si>
    <t>948E51323C</t>
  </si>
  <si>
    <t>FC954FC252</t>
  </si>
  <si>
    <t>791D0CC29F</t>
  </si>
  <si>
    <t>CB9D4CE0BE</t>
  </si>
  <si>
    <t>78FAA8076E</t>
  </si>
  <si>
    <t>dmjb@dmjofl.com</t>
  </si>
  <si>
    <t>8307FE7218</t>
  </si>
  <si>
    <t>https://go.organixx.com/checkout-collagens?products=201:1&amp;_gl=1*1yesmk2*_gcl_au*NjkyNzExMTcwLjE2OTcyNDE4NDM.</t>
  </si>
  <si>
    <t>2866D76348</t>
  </si>
  <si>
    <t>A5958154AD</t>
  </si>
  <si>
    <t>918E1D0725</t>
  </si>
  <si>
    <t>A7D5D3FE61</t>
  </si>
  <si>
    <t>8FD4D6A5C5</t>
  </si>
  <si>
    <t>4A02F1B42D</t>
  </si>
  <si>
    <t>0CCBDB7A71</t>
  </si>
  <si>
    <t>https://go.organixx.com/checkout-magnesium-7-b2go?products=204:1&amp;_gl=1*7uajbn*_gcl_au*MTIwODA2NzA4MC4xNjk3MjQ1ODU4*_ga*MjM2ODg4NTgxLjE2OTcyNDU4NTg.*_ga_L2VX25C2ZV*MTY5NzI0NTg1OC4xLjAuMTY5NzI0NTg1OC4wL</t>
  </si>
  <si>
    <t>6CBE03464A</t>
  </si>
  <si>
    <t>8B0555AD56</t>
  </si>
  <si>
    <t>ECE10E276A</t>
  </si>
  <si>
    <t>984B678DB2</t>
  </si>
  <si>
    <t>015E3C75C0</t>
  </si>
  <si>
    <t>JRWA</t>
  </si>
  <si>
    <t>6B2857692B</t>
  </si>
  <si>
    <t>7B82AD8181</t>
  </si>
  <si>
    <t>948EE76450</t>
  </si>
  <si>
    <t>2654609D71</t>
  </si>
  <si>
    <t>71F5045981</t>
  </si>
  <si>
    <t>6A45CC40AC</t>
  </si>
  <si>
    <t>EA8C839109</t>
  </si>
  <si>
    <t>409CA8D0AE</t>
  </si>
  <si>
    <t>E6398FA3EA</t>
  </si>
  <si>
    <t>1EA4FF645D</t>
  </si>
  <si>
    <t>CRYSTALKENNELS@fake3.com</t>
  </si>
  <si>
    <t>FDA1E7C6EB</t>
  </si>
  <si>
    <t>https://go.organixx.com/checkout-collagens-pm?products=201:1&amp;_gl=1*jk9xi0*_gcl_au*MTE2OTUzMTY4LjE2OTcyMzcwOTE.*_ga*OTMxNDY5NDAyLjE2OTcyMzcwOTE.*_ga_L2VX25C2ZV*MTY5NzIzNzA5MS4xLjEuMTY5NzIzNzI2Mi4wLjAuM</t>
  </si>
  <si>
    <t>lilyphung@fake14.com</t>
  </si>
  <si>
    <t>2FBF4D436A</t>
  </si>
  <si>
    <t>E7E11B3EED</t>
  </si>
  <si>
    <t>https://go.organixx.com/checkout-magnesium-7-b2go-pm?products=205:1&amp;_gl=1*us95zb*_gcl_aw*R0NMLjE2OTcxMzk2ODcuQ2owS0NRandzcDZwQmhDZkFSSXNBRDNHWnVhTm8zRU5NbEtaNVRiOU5LalRrc3c4b3FFckpjZ1ZwWTh0elYzQ3dCYUN</t>
  </si>
  <si>
    <t>E2887C642F</t>
  </si>
  <si>
    <t>C6E7AE6CBB</t>
  </si>
  <si>
    <t>E8434B45F3</t>
  </si>
  <si>
    <t>F3B8FE77E2</t>
  </si>
  <si>
    <t>https://go.organixx.com/checkout-magnesium-7-b2go-pm?products=205:1&amp;_gl=1*6zl8cc*_gcl_au*MjEwNjA3MjY5Ny4xNjk3MjM0MTM4*_ga*MTc2NDE3ODgzNy4xNjk3MjM0MTM4*_ga_L2VX25C2ZV*MTY5NzIzNDEzOC4xLjAuMTY5NzIzNDE0OS</t>
  </si>
  <si>
    <t>736986FE18</t>
  </si>
  <si>
    <t>54BD456B5B</t>
  </si>
  <si>
    <t>50F39C956A</t>
  </si>
  <si>
    <t>D3AD8F2CA1</t>
  </si>
  <si>
    <t>5A034CDEB6</t>
  </si>
  <si>
    <t>85680EA39A</t>
  </si>
  <si>
    <t>1F66BE9410</t>
  </si>
  <si>
    <t>https://go.organixx.com/checkout-magnesium-7-b2go-pm?products=204:1&amp;_gl=1*uh9uds*_gcl_au*NTA5NDIwNzE4LjE2OTcyMjk1MjM.*_ga*MTY5MzE2NjE3Ni4xNjk3MjI5NTI0*_ga_L2VX25C2ZV*MTY5NzIyOTUyMy4xLjEuMTY5NzIyOTU0MC</t>
  </si>
  <si>
    <t>8B04B724AA</t>
  </si>
  <si>
    <t>63338A17B0</t>
  </si>
  <si>
    <t>5F13C96C6F</t>
  </si>
  <si>
    <t>thesamuelsons@fake4.com</t>
  </si>
  <si>
    <t>4B82ACAA75</t>
  </si>
  <si>
    <t>https://go.organixx.com/checkout-collagens-pm?products=202:1&amp;_gl=1*126x9ad*_gcl_aw*R0NMLjE2OTcwNjE4ODEuRUFJYUlRb2JDaE1JbGUzTWhJRHZnUU1WankydEJoMDR1d3p2RUFBWUFTQUFFZ0o3SmZEX0J3RQ..*_gcl_au*OTg3NzY1NTg2</t>
  </si>
  <si>
    <t>887A6DBE99</t>
  </si>
  <si>
    <t>70EC38D275</t>
  </si>
  <si>
    <t>lem7@fake3.com</t>
  </si>
  <si>
    <t>8386EE2BE8</t>
  </si>
  <si>
    <t>https://go.organixx.com/checkout-collagens-pm?products=201:1&amp;_gl=1*u7gcer*_gcl_au*NDE4ODU5NDE5LjE2OTcyMTgyNjM.*_ga*OTkyODg2ODk2LjE2OTcyMTgyNjM.*_ga_L2VX25C2ZV*MTY5NzIyNjM0NS4yLjAuMTY5NzIyNjQwNy4wLjAuM</t>
  </si>
  <si>
    <t>BDB4DAC3C9</t>
  </si>
  <si>
    <t>https://go.organixx.com/checkout-magnesium-7-b2go-pm?products=204:1&amp;_gl=1*1i0zlhs*_gcl_au*MTY0NTQ2MjQyNy4xNjk3MjI1Mzc1*_ga*MTgyMTc1MDM3Ny4xNjk3MjI1Mzc1*_ga_L2VX25C2ZV*MTY5NzIyNTM3NC4xLjEuMTY5NzIyNTQwN</t>
  </si>
  <si>
    <t>ABF4E42FA6</t>
  </si>
  <si>
    <t>383C75DD12</t>
  </si>
  <si>
    <t>B883D4AE8C</t>
  </si>
  <si>
    <t>351A337A72</t>
  </si>
  <si>
    <t>https://go.organixx.com/checkout-magnesium-7-b2go-pm?products=205:1&amp;_gl=1*24j32*_gcl_au*MTU2MTAzNjY5NS4xNjk2MTkwNDc1*_ga*MTM3OTYzODU1MS4xNjk2MTkwNDc1*_ga_L2VX25C2ZV*MTY5NzIyMzcwNC4yLjEuMTY5NzIyMzc3NC4</t>
  </si>
  <si>
    <t>531D4C007D</t>
  </si>
  <si>
    <t>E1EC019CC0</t>
  </si>
  <si>
    <t>4CFD1EA563</t>
  </si>
  <si>
    <t>153947D715</t>
  </si>
  <si>
    <t>E1670E76EB</t>
  </si>
  <si>
    <t>85EDC05744</t>
  </si>
  <si>
    <t>134E29F040</t>
  </si>
  <si>
    <t>https://go.organixx.com/checkout-magnesium-7-b2go?products=204:1&amp;_gl=1*3zxgdi*_gcl_au*NDAzODYyOTI4LjE2OTcyMTk0OTg.*_ga*NDkyODgwMzM2LjE2OTcyMTk0OTg.*_ga_L2VX25C2ZV*MTY5NzIxOTQ5Ny4xLjEuMTY5NzIxOTcxMS4wL</t>
  </si>
  <si>
    <t>A03BBE6FE9</t>
  </si>
  <si>
    <t>https://go.organixx.com/checkout-magnesium-7-b2go-pm?products=205:1&amp;_gl=1*11dejpk*_gcl_au*MTI5NzA3MDc5NC4xNjk3MjIwNzc3*_ga*OTU3MzU1NzQwLjE2OTcyMjA3Nzc.*_ga_L2VX25C2ZV*MTY5NzIyMDc3Ni4xLjEuMTY5NzIyMTA1M</t>
  </si>
  <si>
    <t>3E3B42BD3F</t>
  </si>
  <si>
    <t>39AADD108F</t>
  </si>
  <si>
    <t>75F9FBBC2D</t>
  </si>
  <si>
    <t>931C05712B</t>
  </si>
  <si>
    <t>9BF1FB1CE8</t>
  </si>
  <si>
    <t>73151703D3</t>
  </si>
  <si>
    <t>4F1186DCFF</t>
  </si>
  <si>
    <t>E190FAE97B</t>
  </si>
  <si>
    <t>28D0CB3F31</t>
  </si>
  <si>
    <t>FAF6882DCB</t>
  </si>
  <si>
    <t>261DE0121A</t>
  </si>
  <si>
    <t>6897BCC797</t>
  </si>
  <si>
    <t>1D15D85C73</t>
  </si>
  <si>
    <t>3FE0E8A1ED</t>
  </si>
  <si>
    <t>https://go.organixx.com/checkout-magnesium-7-b2go-pm?products=204:1&amp;_gl=1*nbls3l*_gcl_aw*R0NMLjE2OTcyMTgzNDYuQ2owS0NRancxYU9wQmhDT0FSSXNBQ1hZdi1jczRkVHp0YWt0UEI5NGxMMDZzME5FbnhaYW9jOEJmUl92bDFEYU9scWJ</t>
  </si>
  <si>
    <t>F1812A19AA</t>
  </si>
  <si>
    <t>78E50A4D2A</t>
  </si>
  <si>
    <t>7AC388F715</t>
  </si>
  <si>
    <t>A9E494A035</t>
  </si>
  <si>
    <t>3555EBE49C</t>
  </si>
  <si>
    <t>B44059E4A9</t>
  </si>
  <si>
    <t>41E2B11758</t>
  </si>
  <si>
    <t>F9F51428C2</t>
  </si>
  <si>
    <t>86FD57584E</t>
  </si>
  <si>
    <t>55EE6B77B1</t>
  </si>
  <si>
    <t>D59FEAE7D6</t>
  </si>
  <si>
    <t>58051FD2BA</t>
  </si>
  <si>
    <t>https://go.organixx.com/checkout-enzyme-17-special-offer-pm?products=148:1&amp;_gl=1*1ykz9wj*_gcl_au*MjA5NjE5NDAyMS4xNjkwNzU3NjEz*_ga*MTcxNzc2ODYuMTY2NjQ1MTU3MQ..*_ga_L2VX25C2ZV*MTY5NzIxMjQ0MC43LjEuMTY5Nz</t>
  </si>
  <si>
    <t>B1F0184038</t>
  </si>
  <si>
    <t>F1A7FAD3F7</t>
  </si>
  <si>
    <t>pamsuewells@fake1.com</t>
  </si>
  <si>
    <t>E8FD741DF6</t>
  </si>
  <si>
    <t>https://go.organixx.com/checkout-collagens-pm?products=201:1&amp;_gl=1*nid20e*_gcl_au*MTc4NzYwODY0Ny4xNjk3MTMyNzQ5*_ga*MTY2OTEzNjc3OC4xNjk3MTMyNzQ5*_ga_L2VX25C2ZV*MTY5NzIxMTI3My4yLjAuMTY5NzIxMTc1Mi4wLjAuM</t>
  </si>
  <si>
    <t>6E0B2101FD</t>
  </si>
  <si>
    <t>D0E4DC4359</t>
  </si>
  <si>
    <t>https://go.organixx.com/checkout-magnesium-7-b2go-pm?products=204:1&amp;_gl=1*1idi5h4*_gcl_au*MTQ2NDIzMzYzNS4xNjk3MTAxMzQ0*_ga*ODA4MTU5MjEuMTY5NzEwMTM0NA..*_ga_L2VX25C2ZV*MTY5NzIxMDg0Mi42LjAuMTY5NzIxMDg0O</t>
  </si>
  <si>
    <t>tami_lee@fake.com</t>
  </si>
  <si>
    <t>DD523CD9FD</t>
  </si>
  <si>
    <t>https://go.organixx.com/checkout-collagens-pm?products=201:1&amp;_gl=1*1e60bct*_gcl_au*MjEyMjEyMDc2NS4xNjk3MjA5ODg2*_ga*OTIwMDQxNTIzLjE2OTcyMDk4ODY.*_ga_L2VX25C2ZV*MTY5NzIwOTg4NS4xLjEuMTY5NzIwOTkzMy4wLjAu</t>
  </si>
  <si>
    <t>5F450D9BCD</t>
  </si>
  <si>
    <t>83C9AA9B5F</t>
  </si>
  <si>
    <t>https://go.organixx.com/checkout-magnesium-7-b2go-pm?products=204:1&amp;_gl=1*jhbpsj*_gcl_au*MTM0NTYwODY5My4xNjk3MjA4NjY2*_ga*MTM1NjM1MTQ5Ni4xNjk3MjA4NjY2*_ga_L2VX25C2ZV*MTY5NzIwODY2Ni4xLjEuMTY5NzIwODgxOS</t>
  </si>
  <si>
    <t>BF935353AE</t>
  </si>
  <si>
    <t>BE3E9EAD8A</t>
  </si>
  <si>
    <t>673E23068A</t>
  </si>
  <si>
    <t>8288534FAF</t>
  </si>
  <si>
    <t>183599ECC9</t>
  </si>
  <si>
    <t>https://go.organixx.com/checkout-magnesium-7-b2go-pm?products=205:1&amp;_gl=1*1hqr6h3*_gcl_au*MjA1Njc3MzIzNS4xNjk3MjA3MTQ1*_ga*MjUzNTI1NTQzLjE2OTcyMDcxNDU.*_ga_L2VX25C2ZV*MTY5NzIwNzE0NS4xLjEuMTY5NzIwNzIwN</t>
  </si>
  <si>
    <t>71918779BB</t>
  </si>
  <si>
    <t>3D657053E8</t>
  </si>
  <si>
    <t>B5670407E1</t>
  </si>
  <si>
    <t>https://go.organixx.com/checkout-magnesium-7-b2go-pm?products=205:1&amp;_gl=1*u6r75v*_gcl_au*ODA1NjY0MDIwLjE2OTMwMTQ2OTc.*_ga*NzYwMzI0NDYuMTY5MzAxNDY5Nw..*_ga_L2VX25C2ZV*MTY5NzIwNjUxMi40LjAuMTY5NzIwNjUyNi</t>
  </si>
  <si>
    <t>4CE61EFD61</t>
  </si>
  <si>
    <t>37AB7BB513</t>
  </si>
  <si>
    <t>0951A62BA2</t>
  </si>
  <si>
    <t>81DE915D5E</t>
  </si>
  <si>
    <t>589CA113F8</t>
  </si>
  <si>
    <t>C3A30E6305</t>
  </si>
  <si>
    <t>DF77F12651</t>
  </si>
  <si>
    <t>B6E4FDC4DE</t>
  </si>
  <si>
    <t>A4E1F87A70</t>
  </si>
  <si>
    <t>https://go.organixx.com/checkout-magnesium-7-b2go-pm?products=205:1&amp;_gl=1*1kmtuli*_gcl_au*MTc2MjAzMjkzNi4xNjk3MjA1MDY3*_ga*MTc4NDM2NzU3MS4xNjk3MjA1MDY3*_ga_L2VX25C2ZV*MTY5NzIwNTA2Ny4xLjEuMTY5NzIwNTI0M</t>
  </si>
  <si>
    <t>lapbttrfly@fake.com</t>
  </si>
  <si>
    <t>254A1F5DBF</t>
  </si>
  <si>
    <t>https://go.organixx.com/checkout-collagens-pm?products=201:1&amp;_gl=1*v0h1h8*_gcl_au*MzIzNjE0ODY2LjE2OTcyMDQzOTA.*_ga*MTE2OTkxOTgyOS4xNjk3MjA0Mzkw*_ga_L2VX25C2ZV*MTY5NzIwNDM5MC4xLjEuMTY5NzIwNDk0Ni4wLjAuM</t>
  </si>
  <si>
    <t>https://go.organixx.com/checkout-magnesium-7-b2go-pm?products=205:1&amp;_gl=1*9jj8ru*_gcl_au*NDMyODk4MzU4LjE2OTcyMDQ3NTk.*_ga*Nzc3MjEzNzY0LjE2OTcyMDQ3NTk.*_ga_L2VX25C2ZV*MTY5NzIwNDc1OC4xLjEuMTY5NzIwNDgwMS</t>
  </si>
  <si>
    <t>79FDFC9E44</t>
  </si>
  <si>
    <t>A529048956</t>
  </si>
  <si>
    <t>815F2A74CC</t>
  </si>
  <si>
    <t>F785AEBA95</t>
  </si>
  <si>
    <t>97CC676379</t>
  </si>
  <si>
    <t>DE3339930C</t>
  </si>
  <si>
    <t>C11419F21D</t>
  </si>
  <si>
    <t>https://go.organixx.com/checkout-magnesium-7-b2go-pm?products=204:1&amp;_gl=1*3laujv*_gcl_au*MTcxODE3ODU2LjE2OTY2MjU2NDg.*_ga*MTExNTA2MjAwMy4xNjk2NzA0MDkz*_ga_L2VX25C2ZV*MTY5NzIwMTI4Mi4zLjAuMTY5NzIwMTI4OC</t>
  </si>
  <si>
    <t>5D42D6056F</t>
  </si>
  <si>
    <t>BD5C56A208</t>
  </si>
  <si>
    <t>02C69000C9</t>
  </si>
  <si>
    <t>6F330B8217</t>
  </si>
  <si>
    <t>kw4706@fake17.com</t>
  </si>
  <si>
    <t>E769A54DCF</t>
  </si>
  <si>
    <t>https://go.organixx.com/checkout-collagens-pm?products=202:1&amp;_gl=1*1lswzo5*_gcl_au*Mzk5NTgxMDA0LjE2OTcxOTk2NTU.*_ga*MTMzNzUwOTkxNy4xNjk3MTk5NjU1*_ga_L2VX25C2ZV*MTY5NzE5OTY1NC4xLjEuMTY5NzIwMDIyNC4wLjAu</t>
  </si>
  <si>
    <t>9461D68ED8</t>
  </si>
  <si>
    <t>DCDEC08A9C</t>
  </si>
  <si>
    <t>https://go.organixx.com/checkout-magnesium-7-b2go-pm?products=205:1&amp;_gl=1*1maoum2*_gcl_au*MzE4MDQyMTIyLjE2OTcyMDAxMzY.*_ga*MTQ1OTUxMzg3My4xNjk3MjAwMTM2*_ga_L2VX25C2ZV*MTY5NzIwMDEzNS4xLjAuMTY5NzIwMDE0N</t>
  </si>
  <si>
    <t>DCBFF30596</t>
  </si>
  <si>
    <t>8DFD2BD414</t>
  </si>
  <si>
    <t>26873FE140</t>
  </si>
  <si>
    <t>7FA1735ED7</t>
  </si>
  <si>
    <t>1986261A8A</t>
  </si>
  <si>
    <t>https://go.organixx.com/checkout-magnesium-7-b2go-pm?products=204:1&amp;_gl=1*1fm7qdq*_gcl_au*MTg2NTIxNDk5LjE2OTcwNjcwMTY.*_ga*NDgxMDMyMTg3LjE2OTM3NTE5MjU.*_ga_L2VX25C2ZV*MTY5NzE5ODc4MC41LjAuMTY5NzE5ODc4N</t>
  </si>
  <si>
    <t>D9F9057FBF</t>
  </si>
  <si>
    <t>11686BAEB8</t>
  </si>
  <si>
    <t>CDF9A07C75</t>
  </si>
  <si>
    <t>https://go.organixx.com/checkout-magnesium-7-b2go-pm?products=205:1&amp;_gl=1*4qp9wy*_gcl_au*MTY5ODM3NDU0Ni4xNjk3MTU3NzI3*_ga*MTc0OTI4NjMwMC4xNjk3MTU3NzI3*_ga_L2VX25C2ZV*MTY5NzE5NzY1MS4yLjEuMTY5NzE5Nzc2NS</t>
  </si>
  <si>
    <t>65505F3166</t>
  </si>
  <si>
    <t>C020731C0A</t>
  </si>
  <si>
    <t>7272B6845C</t>
  </si>
  <si>
    <t>144560AF65</t>
  </si>
  <si>
    <t>B8DD612741</t>
  </si>
  <si>
    <t>3B47EBC1FE</t>
  </si>
  <si>
    <t>tamikeys@optonline.net</t>
  </si>
  <si>
    <t>7378219DEB</t>
  </si>
  <si>
    <t>https://go.organixx.com/checkout-collagens-pm?products=203:1&amp;_gl=1*1rx3z2s*_gcl_au*MTY0MjA5Njc3OS4xNjk3MTkyNTYz*_ga*NTcyMjc0NjM2LjE2OTcxOTI1NjM.*_ga_L2VX25C2ZV*MTY5NzE5MjU2My4xLjEuMTY5NzE5MzQ2Mi4wLjAu</t>
  </si>
  <si>
    <t>4D5F1773C1</t>
  </si>
  <si>
    <t>79A00C7B40</t>
  </si>
  <si>
    <t>8C3130A2BB</t>
  </si>
  <si>
    <t>CD7F774279</t>
  </si>
  <si>
    <t>FC55586DED</t>
  </si>
  <si>
    <t>https://go.organixx.com/checkout-magnesium-7-b2go-pm?products=205:1&amp;_gl=1*1uwztri*_gcl_au*MTI4NTk0NTkzMi4xNjk3MTg0ODI5*_ga*OTMxMzIwMjcuMTY5NzE4NDgyOQ..*_ga_L2VX25C2ZV*MTY5NzE4NDgyOS4xLjEuMTY5NzE4NDkzO</t>
  </si>
  <si>
    <t>443B50F798</t>
  </si>
  <si>
    <t>https://go.organixx.com/checkout-magnesium-7-b2go-pm?products=204:1&amp;_gl=1*10k5skx*_gcl_au*MjEzOTc4NDA2Ny4xNjk3MTg0Mjkx*_ga*ODY1NzAzNjIzLjE2OTcxODQyOTE.*_ga_L2VX25C2ZV*MTY5NzE4NDI5MS4xLjEuMTY5NzE4NDMwN</t>
  </si>
  <si>
    <t>ADE69B8E90</t>
  </si>
  <si>
    <t>F7894C0682</t>
  </si>
  <si>
    <t>jhsmith108@fake8.com</t>
  </si>
  <si>
    <t>A24B95E714</t>
  </si>
  <si>
    <t>https://go.organixx.com/checkout-magnesium-7-b2go?products=204:1&amp;_gl=1*1qttn8h*_gcl_au*MTc3MzEzMzQ1MS4xNjk2NzkzNzM1*_ga*MTYzMjY4MzQwMi4xNjk2NzkzNzM0*_ga_L2VX25C2ZV*MTY5NzA3OTg5NS4yLjEuMTY5NzA4MTQ3NC4w</t>
  </si>
  <si>
    <t>ldesjardins@maine.rr.com</t>
  </si>
  <si>
    <t>F2DB2E39AD</t>
  </si>
  <si>
    <t>https://go.organixx.com/checkout-magnesium-7-free-bottle?products=88%3A1%3B76%3A1%3B77%3A1&amp;emailAddress=ldesjardins%40maine.rr.com</t>
  </si>
  <si>
    <t>234D4FD261</t>
  </si>
  <si>
    <t>F94C770372</t>
  </si>
  <si>
    <t>https://go.organixx.com/checkout-magnesium-7-free-bottle?products=88%3A1%3B76%3A1%3B77%3A1&amp;emailAddress=rakeshlunawat%40gmail.com</t>
  </si>
  <si>
    <t>kclange25@fake1.com</t>
  </si>
  <si>
    <t>40F02EB0DF</t>
  </si>
  <si>
    <t>https://go.organixx.com/checkout-magnesium-7-b2go-pm?products=204:1&amp;_gl=1*1oxvtl8*_gcl_au*MTczNTMxMjM1NC4xNjk3MDA1OTgy*_ga*MTc2MjI2OTk2NC4xNjk3MDA1OTgy*_ga_L2VX25C2ZV*MTY5NzAwNTk4MS4xLjAuMTY5NzAwNjAyM</t>
  </si>
  <si>
    <t>zapata.aracely@fake.com</t>
  </si>
  <si>
    <t>03021EA422</t>
  </si>
  <si>
    <t>https://go.organixx.com/checkout-magnesium-7-free-bottle?products=88%3A1%3B76%3A1%3B77%3A1&amp;emailAddress=zapata.aracely%40yahoo.com</t>
  </si>
  <si>
    <t>052FA4590D</t>
  </si>
  <si>
    <t>https://go.organixx.com/checkout-magnesium-7-b2go-pm?products=204:1&amp;_gl=1*5gpbti*_gcl_aw*R0NMLjE2OTY5ODcxNTYuRUFJYUlRb2JDaE1JOS0tQTNlbnNnUU1WSHllekFCM1B3QVhDRUFBWUFTQUFFZ0w0UnZEX0J3RQ..*_gcl_au*MTI3MD</t>
  </si>
  <si>
    <t>halynch@fake.com</t>
  </si>
  <si>
    <t>82FC4E1DD3</t>
  </si>
  <si>
    <t>https://go.organixx.com/checkout-magnesium-7-free-bottle?products=88%3A1%3B76%3A1%3B77%3A1&amp;emailAddress=halynch%40yahoo.com</t>
  </si>
  <si>
    <t>Gardenman51@fake3.com</t>
  </si>
  <si>
    <t>81D0C2E775</t>
  </si>
  <si>
    <t>https://go.organixx.com/checkout-magnesium-7-free-bottle?products=88%3A1%3B76%3A1%3B77%3A1&amp;emailAddress=Gardenman51%40aol.com&amp;utm_source=Klaviyo&amp;utm_medium=email&amp;utm_campaign=AR-00%20MAG7%20F%2BS%20AB</t>
  </si>
  <si>
    <t>eds314@fake1.com</t>
  </si>
  <si>
    <t>D96F9F35FE</t>
  </si>
  <si>
    <t>https://go.organixx.com/checkout-magnesium-7-free-bottle-af?products=88%3A1%3B76%3A1%3B77%3A1&amp;emailAddress=eds314%40gmail.com</t>
  </si>
  <si>
    <t>bird518410@fake.com</t>
  </si>
  <si>
    <t>C2C8A135CB</t>
  </si>
  <si>
    <t>https://go.organixx.com/checkout-magnesium-7-free-bottle-af?products=88%3A1%3B76%3A1%3B77%3A1&amp;emailAddress=bird518410%40proton.me</t>
  </si>
  <si>
    <t>acoopermarquez@fake1.com</t>
  </si>
  <si>
    <t>F39D3B4768</t>
  </si>
  <si>
    <t>https://go.organixx.com/checkout-magnesium-7-free-bottle-af?products=88%3A1%3B76%3A1%3B77%3A1&amp;emailAddress=acoopermarquez%40gmail.com</t>
  </si>
  <si>
    <t>tsteakley75@fake1.com</t>
  </si>
  <si>
    <t>89DE6C3C00</t>
  </si>
  <si>
    <t>deacsabine@fake17.com</t>
  </si>
  <si>
    <t>730ACFFA01</t>
  </si>
  <si>
    <t>https://go.organixx.com/checkout-magnesium-7-free-bottle-af?products=88%3A1%3B76%3A1%3B77%3A1&amp;emailAddress=deacsabine%40outlook.com</t>
  </si>
  <si>
    <t>kiyanm@fake4.com</t>
  </si>
  <si>
    <t>C56A9DF827</t>
  </si>
  <si>
    <t>https://go.organixx.com/checkout-magnesium-7-b2go-pm?products=204:1&amp;_gl=1*167b29r*_gcl_au*NDUwNTk5NTYzLjE2OTcwNDQ0ODc.*_ga*MTM3OTQ1NTg3Ny4xNjk3MDQ0NDg3*_ga_L2VX25C2ZV*MTY5NzA0NDQ4Ny4xLjEuMTY5NzA0NDY1N</t>
  </si>
  <si>
    <t>nazohrab@fake.com</t>
  </si>
  <si>
    <t>1983DE80B9</t>
  </si>
  <si>
    <t>https://go.organixx.com/checkout-magnesium-7-b2go-pm?products=204:1&amp;_gl=1*dpheqx*_gcl_au*MTEzNjQ1MzAzNS4xNjk3MDM5NjI0*_ga*NDIwNTg4MDIwLjE2OTcwMzk2MjQ.*_ga_L2VX25C2ZV*MTY5NzA0MzczNC4yLjAuMTY5NzA0MzczOS</t>
  </si>
  <si>
    <t>loc308@fake4.com</t>
  </si>
  <si>
    <t>6A8E272183</t>
  </si>
  <si>
    <t>https://go.organixx.com/checkout-magnesium-7-free-bottle?products=88%3A1%3B76%3A1%3B77%3A1&amp;emailAddress=loc308%40hotmail.com</t>
  </si>
  <si>
    <t>aobocd@fake.com</t>
  </si>
  <si>
    <t>67D559B4B0</t>
  </si>
  <si>
    <t>ctimmlp@fake8.com</t>
  </si>
  <si>
    <t>D5E3695FDF</t>
  </si>
  <si>
    <t>https://go.organixx.com/checkout-magnesium-7-b2go-pm?products=204:1&amp;_gl=1*fvbrq3*_gcl_au*MTQ5NjUxNjgzMS4xNjk3MDQyMzc1*_ga*ODk2NjA1MTQzLjE2OTcwNDIzNzU.*_ga_L2VX25C2ZV*MTY5NzA0MjM3NS4xLjEuMTY5NzA0MjQwMC</t>
  </si>
  <si>
    <t>tiajustin3029@fake1.com</t>
  </si>
  <si>
    <t>B8652EA9CE</t>
  </si>
  <si>
    <t>https://go.organixx.com/checkout-magnesium-7-b2go-pm?products=204:1&amp;_gl=1*5akcgi*_gcl_au*OTg4NDE2NTQ1LjE2OTcwNDIwODg.*_ga*MTUyNzk0NTQyMy4xNjk3MDQyMDg4*_ga_L2VX25C2ZV*MTY5NzA0MjA4OC4xLjEuMTY5NzA0MjM1MC</t>
  </si>
  <si>
    <t>staceerothwell22@fake1.com</t>
  </si>
  <si>
    <t>571929D929</t>
  </si>
  <si>
    <t>https://go.organixx.com/checkout-magnesium-7-b2go-pm?products=204:1&amp;_gl=1*mqle0n*_gcl_au*NDI4MDU2OTc0LjE2OTY2NjA1NDI.*_ga*NDkyNTA4MzQwLjE2OTY2NjA1NDI.*_ga_L2VX25C2ZV*MTY5NzA0MTk1Ny4yLjAuMTY5NzA0MjI2MC</t>
  </si>
  <si>
    <t>erasmo.castellanos64@fake1.com</t>
  </si>
  <si>
    <t>6F149BDE3B</t>
  </si>
  <si>
    <t>https://go.organixx.com/checkout-magnesium-7-b2go-pm?products=204:1&amp;_gl=1*hb0izz*_gcl_au*MTI5NzkzMTY4MC4xNjk1ODY2MTU4*_ga*NjIzNTcwOTg5LjE2OTU4NjYxNTg.*_ga_L2VX25C2ZV*MTY5NzA0MTE2My41LjAuMTY5NzA0MTcwMS</t>
  </si>
  <si>
    <t>yanatasha2003@fake.com</t>
  </si>
  <si>
    <t>3CCB73B73C</t>
  </si>
  <si>
    <t>suegroom7@fake.com</t>
  </si>
  <si>
    <t>3731074C25</t>
  </si>
  <si>
    <t>https://go.organixx.com/checkout-magnesium-7-free-bottle-af?products=88%3A1%3B76%3A1%3B77%3A1&amp;emailAddress=suegroom7%40yahoo.com</t>
  </si>
  <si>
    <t>ursulazarco@fake1.com</t>
  </si>
  <si>
    <t>5C4FED09C6</t>
  </si>
  <si>
    <t>jrnewberry04@fake.com</t>
  </si>
  <si>
    <t>7211D82B7A</t>
  </si>
  <si>
    <t>taynchel@fake1.com</t>
  </si>
  <si>
    <t>4C5D4E99E2</t>
  </si>
  <si>
    <t>https://go.organixx.com/checkout-magnesium-7-b2go-pm?products=204:1&amp;_gl=1*1vqtkvz*_gcl_au*MTk1NjI1OTYyNC4xNjk3MDQwNTQx*_ga*MTIxOTk3Njc4MS4xNjk3MDQwNTQx*_ga_L2VX25C2ZV*MTY5NzA0MDU0MS4xLjEuMTY5NzA0MDYxM</t>
  </si>
  <si>
    <t>kc41057@fake3.com</t>
  </si>
  <si>
    <t>6009D96B18</t>
  </si>
  <si>
    <t>https://go.organixx.com/checkout-magnesium-7-b2go-pm?products=204:1&amp;_gl=1*ey4jfb*_gcl_au*NTYwMTEzODcuMTY5NzA0MDAyMA..*_ga*OTA0NzEzNzY4LjE2OTcwNDAwMjA.*_ga_L2VX25C2ZV*MTY5NzA0MDAxOS4xLjEuMTY5NzA0MDI0MC</t>
  </si>
  <si>
    <t>leslisnider@fake1.com</t>
  </si>
  <si>
    <t>444F7E3D93</t>
  </si>
  <si>
    <t>https://go.organixx.com/checkout-magnesium-7-b2go-pm?products=204:1&amp;_gl=1*kgut2*_gcl_au*MTE5OTcxOTcxNC4xNjk3MDM5ODIw*_ga*ODMwNzkyNTYxLjE2OTcwMzk4MjA.*_ga_L2VX25C2ZV*MTY5NzAzOTgyMC4xLjEuMTY5NzA0MDM3OC4</t>
  </si>
  <si>
    <t>alma062259@fake.com</t>
  </si>
  <si>
    <t>4843F5C23D</t>
  </si>
  <si>
    <t>https://go.organixx.com/checkout-magnesium-7-b2go-pm?products=204:1&amp;_gl=1*1qdpxau*_gcl_au*NDA5MTIyNTAxLjE2OTU5OTM1MTQ.*_ga*MTkzOTQ5MzQ2OC4xNjk2NzIzNjA1*_ga_L2VX25C2ZV*MTY5NzAzOTkxNC40LjEuMTY5NzA0MDE4O</t>
  </si>
  <si>
    <t>rosemariehuston@fake1.com</t>
  </si>
  <si>
    <t>A1DC517574</t>
  </si>
  <si>
    <t>https://go.organixx.com/checkout-magnesium-7-b2go-pm?products=204:1&amp;_gl=1*1jhidi3*_gcl_au*MjEwMDk2NTExNC4xNjk3MDM5MjM5*_ga*MjI2MzMxMDg5LjE2OTcwMzkyMzk.*_ga_L2VX25C2ZV*MTY5NzAzOTIzOC4xLjAuMTY5NzAzOTU3N</t>
  </si>
  <si>
    <t>egenute11@fake4.com</t>
  </si>
  <si>
    <t>BC213834A2</t>
  </si>
  <si>
    <t>https://go.organixx.com/checkout-magnesium-7-b2go-pm?products=204:1&amp;_gl=1*thrx20*_gcl_au*MTcxMTc1NDk5MC4xNjk2OTg0NzIz*_ga*MTQ2MjE0ODIyMC4xNjk2OTg0NzIz*_ga_L2VX25C2ZV*MTY5NzAzOTE0My4zLjEuMTY5NzAzOTE3Mi</t>
  </si>
  <si>
    <t>shellybuzek@fake.com</t>
  </si>
  <si>
    <t>FFC2C4CA62</t>
  </si>
  <si>
    <t>https://go.organixx.com/checkout-magnesium-7-free-bottle?products=88%3A1%3B76%3A1%3B77%3A1&amp;emailAddress=shellybuzek%40yahoo.com</t>
  </si>
  <si>
    <t>1realbarber@fake1.com</t>
  </si>
  <si>
    <t>8FD75B65D8</t>
  </si>
  <si>
    <t>aevumjcc@fake7.com</t>
  </si>
  <si>
    <t>8DB115B9F6</t>
  </si>
  <si>
    <t>https://go.organixx.com/checkout-collagens-pm?products=202:1&amp;_gl=1*11uov8u*_gcl_au*MjkxOTQ0ODA5LjE2OTY3MzkxNTA.*_ga*MzU1Nzk1MjEwLjE2OTY3MzkxNTA.*_ga_L2VX25C2ZV*MTY5NzExNTE1OS40LjEuMTY5NzExNTMzMi4wLjAu</t>
  </si>
  <si>
    <t>dremy90@fake1.com</t>
  </si>
  <si>
    <t>70C163BBB8</t>
  </si>
  <si>
    <t>https://go.organixx.com/checkout-magnesium-7-b2go-pm?products=204:1&amp;_gl=1*1ymjwk3*_gcl_au*MjAyMzI2MjU1NS4xNjk3MDM0MzU5*_ga*MTgzNTc3NTM1LjE2OTcwMzQzNTk.*_ga_L2VX25C2ZV*MTY5NzAzNDM1OC4xLjEuMTY5NzAzNTUyN</t>
  </si>
  <si>
    <t>don.denise52@fake1.com</t>
  </si>
  <si>
    <t>1C763FC283</t>
  </si>
  <si>
    <t>https://go.organixx.com/checkout-magnesium-7-b2go-pm?products=204:1&amp;_gl=1*2yehbt*_gcl_au*MTQ5ODU5NzEzNi4xNjk3MDM0OTMy*_ga*MjA1MTQzNjk2Mi4xNjk3MDM0OTMy*_ga_L2VX25C2ZV*MTY5NzAzNDkzMi4xLjEuMTY5NzAzNTEzMS</t>
  </si>
  <si>
    <t>yvonneramos2015@fake1.com</t>
  </si>
  <si>
    <t>5A2F6E291A</t>
  </si>
  <si>
    <t>https://go.organixx.com/checkout-magnesium-7-b2go-pm?products=204:1&amp;_gl=1*12fwss1*_gcl_au*MTE4ODk0NjQ1OC4xNjk3MDI4NTQz*_ga*MjEzMjA4NDM4NS4xNjk3MDI4NTQz*_ga_L2VX25C2ZV*MTY5NzAzNDUzNS4yLjAuMTY5NzAzNDU1M</t>
  </si>
  <si>
    <t>claudiafussle@fake1.com</t>
  </si>
  <si>
    <t>A0520EAB01</t>
  </si>
  <si>
    <t>https://go.organixx.com/checkout-magnesium-7-b2go-pm?products=204:1&amp;_gl=1*1ylf3hz*_gcl_au*ODI2NDA0NzA5LjE2OTcwMzQxNDQ.*_ga*MTczMzQ1NjI5MS4xNjk3MDM0MTQ0*_ga_L2VX25C2ZV*MTY5NzAzNDE0My4xLjEuMTY5NzAzNDQzM</t>
  </si>
  <si>
    <t>jody.toth58@fake1.com</t>
  </si>
  <si>
    <t>5BC315D281</t>
  </si>
  <si>
    <t>fkasin@fake.com</t>
  </si>
  <si>
    <t>DD68947832</t>
  </si>
  <si>
    <t>jhinds_1@fake23.com</t>
  </si>
  <si>
    <t>DC6935D7D7</t>
  </si>
  <si>
    <t>https://go.organixx.com/checkout-magnesium-7-b2go-pm?products=204:1&amp;_gl=1*rowr4d*_gcl_au*MjQ0OTczOTI2LjE2OTcwMzA3MjY.*_ga*MzA0NDAxODcwLjE2OTcwMzA3MjY.*_ga_L2VX25C2ZV*MTY5NzAzMDcyNi4xLjAuMTY5NzAzMDc2Ni</t>
  </si>
  <si>
    <t>A4180A010B</t>
  </si>
  <si>
    <t>21DB75EC2A</t>
  </si>
  <si>
    <t>christyswartz@fake7.com</t>
  </si>
  <si>
    <t>617D80758E</t>
  </si>
  <si>
    <t>https://go.organixx.com/checkout-magnesium-7-b2go-pm?products=204:1&amp;_gl=1*17xlqcd*_gcl_au*MjAzNjQ5ODc2Ni4xNjk3MDMyMzQ2*_ga*MzY1NDk1MTYzLjE2OTcwMzIzNDY.*_ga_L2VX25C2ZV*MTY5NzAzMjM0NS4xLjEuMTY5NzAzMjc0N</t>
  </si>
  <si>
    <t>106FC968EE</t>
  </si>
  <si>
    <t>https://go.organixx.com/checkout-magnesium-7-b2go-pm?products=204:1&amp;_gl=1*dnyh98*_gcl_au*MTE2Mzc0MDYxLjE2OTcxODA4NzE.*_ga*MzMzOTc3MTc4LjE2OTcxODA4NzE.*_ga_L2VX25C2ZV*MTY5NzE4MDg3MC4xLjAuMTY5NzE4MDg5MS</t>
  </si>
  <si>
    <t>rbowacad@fake3.com</t>
  </si>
  <si>
    <t>26069A36B4</t>
  </si>
  <si>
    <t>https://go.organixx.com/checkout-magnesium-7-b2go-pm?products=204:1&amp;_gl=1*s71qa8*_gcl_au*ODg2ODA5ODMxLjE2OTY3MjE0Mjk.*_ga*MTM2NjcxODkzMy4xNjk2NzIxNDI5*_ga_L2VX25C2ZV*MTY5NzAzMjQ5NS4yLjEuMTY5NzAzMjU1Ny</t>
  </si>
  <si>
    <t>8DAAF43F92</t>
  </si>
  <si>
    <t>oluyem818@fake1.com</t>
  </si>
  <si>
    <t>7C69ADD3A3</t>
  </si>
  <si>
    <t>https://go.organixx.com/checkout-magnesium-7-free-bottle?products=88%3A1%3B76%3A1%3B77%3A1&amp;emailAddress=oluyem818%40gmail.com</t>
  </si>
  <si>
    <t>mritadvd@fake1.com</t>
  </si>
  <si>
    <t>EE81A04C90</t>
  </si>
  <si>
    <t>https://go.organixx.com/checkout-magnesium-7-b2go-pm?products=204:1&amp;_gl=1*1epbyc2*_gcl_au*NTMxODE0Mjk3LjE2OTcwMzE4NzY.*_ga*MTcwMTk1NDI0My4xNjk3MDMxODc2*_ga_L2VX25C2ZV*MTY5NzAzMTg3Ni4xLjEuMTY5NzAzMTg5O</t>
  </si>
  <si>
    <t>gabbyzanik@fake17.com</t>
  </si>
  <si>
    <t>82614A20E5</t>
  </si>
  <si>
    <t>https://go.organixx.com/checkout-collagens-pm?products=203:1&amp;_gl=1*1xpe5f8*_gcl_au*MTAyMzQzOTI5OC4xNjk3MTgwNTc2*_ga*OTgzNzc4MzkyLjE2OTcxODA1NzY.*_ga_L2VX25C2ZV*MTY5NzE4MDU3Ni4xLjEuMTY5NzE4MDcyNS4wLjAu</t>
  </si>
  <si>
    <t>laferrell@fake4.com</t>
  </si>
  <si>
    <t>E0A9E8328F</t>
  </si>
  <si>
    <t>redroc54@fake1.com</t>
  </si>
  <si>
    <t>3D42BADC46</t>
  </si>
  <si>
    <t>https://go.organixx.com/checkout-magnesium-7-b2go-pm?products=204:1&amp;_gl=1*1a7pfet*_gcl_au*NzEzNTAzNjUwLjE2OTcwMjkyMjM.*_ga*MTM1OTUxNjk5My4xNjk3MDI5MjIz*_ga_L2VX25C2ZV*MTY5NzAyOTIyMy4xLjEuMTY5NzAzMDQzM</t>
  </si>
  <si>
    <t>pamela.yocum@fake.com</t>
  </si>
  <si>
    <t>4A0A305B68</t>
  </si>
  <si>
    <t>https://go.organixx.com/checkout-magnesium-7-b2go-pm?products=204:1&amp;_gl=1*1j5pexg*_gcl_au*NzA3MDEwOTk3LjE2OTcwMzA1OTA.*_ga*NTMyODUxMDgxLjE2OTcwMzA1OTA.*_ga_L2VX25C2ZV*MTY5NzAzMDU4OS4xLjEuMTY5NzAzMTM2N</t>
  </si>
  <si>
    <t>sostergaard1@wi.rr.com</t>
  </si>
  <si>
    <t>880009AB52</t>
  </si>
  <si>
    <t>betsyharding@fake16.com</t>
  </si>
  <si>
    <t>06A1B3EF2A</t>
  </si>
  <si>
    <t>susano973@fake3.com</t>
  </si>
  <si>
    <t>2E2436F3E4</t>
  </si>
  <si>
    <t>pburger17@fake1.com</t>
  </si>
  <si>
    <t>F7B8D2E7B4</t>
  </si>
  <si>
    <t>https://go.organixx.com/checkout-7-mushrooms-special-offer?products=125:1&amp;_gl=1*2tne2p*_gcl_au*MTYxNDIxODk3Ni4xNjk3MDI4OTgy*_ga*OTc0NTMzMzU2LjE2OTcwMjg5ODI.*_ga_L2VX25C2ZV*MTY5NzAyODk4Mi4xLjAuMTY5NzAy</t>
  </si>
  <si>
    <t>kapkam0512@fake1.com</t>
  </si>
  <si>
    <t>858D5A7E93</t>
  </si>
  <si>
    <t>5ED3CEFCB6</t>
  </si>
  <si>
    <t>taciholt80@fake1.com</t>
  </si>
  <si>
    <t>F3A0FC7A86</t>
  </si>
  <si>
    <t>cp@dpmkpt.net</t>
  </si>
  <si>
    <t>E643E5C2CC</t>
  </si>
  <si>
    <t>519F7439E6</t>
  </si>
  <si>
    <t>clk00019@fake1.com</t>
  </si>
  <si>
    <t>6889B72B09</t>
  </si>
  <si>
    <t>https://go.organixx.com/checkout-magnesium-7-b2go-pm?products=204:1&amp;_gl=1*10i5cva*_gcl_au*MTUwNzc0OTU5NC4xNjk3MDI2Njk3*_ga*NDUzMDMxNjQ0LjE2OTcwMjY2OTc.*_ga_L2VX25C2ZV*MTY5NzAyNjY5Ni4xLjAuMTY5NzAyNjc2O</t>
  </si>
  <si>
    <t>bwgraphics2@fake1.com</t>
  </si>
  <si>
    <t>FCF24E1695</t>
  </si>
  <si>
    <t>oadkins37@fake1.com</t>
  </si>
  <si>
    <t>24202582F2</t>
  </si>
  <si>
    <t>https://go.organixx.com/checkout-magnesium-7-b2go-pm?products=204:1&amp;_gl=1*17mctvz*_gcl_au*NDk4OTE0OTY2LjE2OTcwMjU4ODM.*_ga*NTE1NTYyMTkuMTY5NzAyNTg4Mw..*_ga_L2VX25C2ZV*MTY5NzAyNTg4Mi4xLjEuMTY5NzAyNTk5N</t>
  </si>
  <si>
    <t>PamaliaCulvern@fake1.com</t>
  </si>
  <si>
    <t>82D0FC857D</t>
  </si>
  <si>
    <t>pkreidenweis@fake1.com</t>
  </si>
  <si>
    <t>AE9087CAC7</t>
  </si>
  <si>
    <t>nicajack58@fake1.com</t>
  </si>
  <si>
    <t>4823177AED</t>
  </si>
  <si>
    <t>https://go.organixx.com/checkout-magnesium-7-b2go-pm?products=204:1&amp;_gl=1*bspkqo*_gcl_au*MjA4ODAzMzY2Ni4xNjk3MDI1Mzk4*_ga*MTc1NDk0NDUxNC4xNjk3MDI1Mzk4*_ga_L2VX25C2ZV*MTY5NzAyNTM5OC4xLjEuMTY5NzAyNTYzNS</t>
  </si>
  <si>
    <t>rita.lauer1@fake1.com</t>
  </si>
  <si>
    <t>69735468BE</t>
  </si>
  <si>
    <t>https://go.organixx.com/checkout-magnesium-7-free-bottle?products=88%3A1%3B76%3A1%3B77%3A1&amp;emailAddress=rita.lauer1%40gmail.com</t>
  </si>
  <si>
    <t>hallrobin66@fake.com</t>
  </si>
  <si>
    <t>2DBB9440A1</t>
  </si>
  <si>
    <t>https://go.organixx.com/checkout-magnesium-7-b2go-pm?products=204:1&amp;_gl=1*g6d59x*_gcl_au*NzgyOTU2MzQwLjE2OTQ2OTkzMjk.*_ga*MTI4MzM1MTUzMS4xNjk0Njk5MzI4*_ga_L2VX25C2ZV*MTY5NzAyMzYxOC4yLjEuMTY5NzAyNDIyOS</t>
  </si>
  <si>
    <t>gladyaboc@fake18.com</t>
  </si>
  <si>
    <t>6573F46DD2</t>
  </si>
  <si>
    <t>https://go.organixx.com/checkout-magnesium-7-free-bottle?products=88%3A1%3B76%3A1%3B77%3A1&amp;emailAddress=gladyaboc%40icloud.com</t>
  </si>
  <si>
    <t>char.hogan@goddard.edu</t>
  </si>
  <si>
    <t>8129B09573</t>
  </si>
  <si>
    <t>wdavis22@tampabay.rr.com</t>
  </si>
  <si>
    <t>E44624376E</t>
  </si>
  <si>
    <t>hope_resources@fake4.com</t>
  </si>
  <si>
    <t>250EF7A294</t>
  </si>
  <si>
    <t>arvinder151@fake.com</t>
  </si>
  <si>
    <t>3849A3864F</t>
  </si>
  <si>
    <t>https://go.organixx.com/checkout-magnesium-7-free-bottle?products=88%3A1%3B76%3A1%3B77%3A1&amp;emailAddress=arvinder151%40yahoo.com</t>
  </si>
  <si>
    <t>sooze1008@fake.com</t>
  </si>
  <si>
    <t>94EA23667A</t>
  </si>
  <si>
    <t>https://go.organixx.com/checkout-magnesium-7-free-bottle-af?products=88%3A1%3B76%3A1%3B77%3A1&amp;emailAddress=sooze1008%40yahoo.com</t>
  </si>
  <si>
    <t>a.anderson7677@fake1.com</t>
  </si>
  <si>
    <t>66B484FEDA</t>
  </si>
  <si>
    <t>katiekountry1@fake1.com</t>
  </si>
  <si>
    <t>42BC0864CC</t>
  </si>
  <si>
    <t>swebb5353@fake.com</t>
  </si>
  <si>
    <t>CF7A6BC295</t>
  </si>
  <si>
    <t>https://go.organixx.com/checkout-magnesium-7-b2go-pm?products=204:1&amp;_gl=1*gry60*_gcl_au*MTM4MjE1NzAwNS4xNjk3MDE3ODA4*_ga*MTc5ODc3NDg0Ny4xNjk3MDE3ODA4*_ga_L2VX25C2ZV*MTY5NzAxNzgwOC4xLjEuMTY5NzAxODAyMi4</t>
  </si>
  <si>
    <t>renjain@fake1.com</t>
  </si>
  <si>
    <t>D708B6C2A7</t>
  </si>
  <si>
    <t>https://go.organixx.com/checkout-magnesium-7-b2go-pm?products=204:1&amp;_gl=1*1mdgkdw*_gcl_au*MjA5NjgyMzk1My4xNjk3MDE3OTUy*_ga*NzYzMDc0MzA5LjE2OTcwMTc5NTI.*_ga_L2VX25C2ZV*MTY5NzAxNzk1MS4xLjEuMTY5NzAxNzk4M</t>
  </si>
  <si>
    <t>the4burnetts@fake1.com</t>
  </si>
  <si>
    <t>F44A0E24FC</t>
  </si>
  <si>
    <t>darinpage@fake25.com</t>
  </si>
  <si>
    <t>0444CABD5C</t>
  </si>
  <si>
    <t>Theraflu1985@fake1.com</t>
  </si>
  <si>
    <t>7E2062E43E</t>
  </si>
  <si>
    <t>https://go.organixx.com/checkout-magnesium-7-b2go-pm?products=204:1&amp;_gl=1*18l96v2*_gcl_au*NzgyMzg2MTE2LjE2OTY4NDkxNjc.*_ga*MTgxNjE1ODc0MC4xNjk2ODQ5MTY3*_ga_L2VX25C2ZV*MTY5NzAxNjM2OS4yLjAuMTY5NzAxNjM3M</t>
  </si>
  <si>
    <t>firensun@fake1.com</t>
  </si>
  <si>
    <t>F4B1C60F38</t>
  </si>
  <si>
    <t>cainsbw@excel.net</t>
  </si>
  <si>
    <t>9590D2CCA5</t>
  </si>
  <si>
    <t>33F3B8F1A0</t>
  </si>
  <si>
    <t>https://go.organixx.com/checkout-magnesium-7-b2go-pm?products=204:1&amp;_gl=1*14dayu9*_gcl_au*NjkwNTM5Mzg1LjE2OTcwMTIwNjY.*_ga*Mjk4NTc3Nzg1LjE2OTcwMTIwNjY.*_ga_L2VX25C2ZV*MTY5NzAxMjA2NS4xLjEuMTY5NzAxMjIyM</t>
  </si>
  <si>
    <t>Annewalsh1220@fake.com</t>
  </si>
  <si>
    <t>F4A22FCE05</t>
  </si>
  <si>
    <t>https://go.organixx.com/checkout-magnesium-7-b2go-pm?products=204:1&amp;_gl=1*94watf*_gcl_au*NTQ1NTQyNjQuMTY5NzAxMTA2NA..*_ga*NDU4NzU3NDUwLjE2OTcwMTEwNjQ.*_ga_L2VX25C2ZV*MTY5NzAxMTA2NC4xLjEuMTY5NzAxMTE5OC</t>
  </si>
  <si>
    <t>dui9969@fake3.com</t>
  </si>
  <si>
    <t>9D74EFAF91</t>
  </si>
  <si>
    <t>https://go.organixx.com/checkout-magnesium-7-b2go-pm?products=204:1&amp;_gl=1*c5n8k4*_gcl_au*MTQwMjkwNTY4NS4xNjk3MDA5NzA4*_ga*MjA2NzkxMTk1LjE2OTcwMDk3MDg.*_ga_L2VX25C2ZV*MTY5NzAwOTcwNy4xLjAuMTY5NzAwOTc4OC</t>
  </si>
  <si>
    <t>iluvhealing4u@fake1.com</t>
  </si>
  <si>
    <t>BAB3128124</t>
  </si>
  <si>
    <t>https://go.organixx.com/checkout-magnesium-7-free-bottle?products=88%3A1%3B76%3A1%3B77%3A1&amp;emailAddress=iluvhealing4u%40gmail.com</t>
  </si>
  <si>
    <t>Kittypumphrey@fake1.com</t>
  </si>
  <si>
    <t>0AA86556DA</t>
  </si>
  <si>
    <t>bborhaug@fake8.com</t>
  </si>
  <si>
    <t>2C6B6CE626</t>
  </si>
  <si>
    <t>deegray01@fake1.com</t>
  </si>
  <si>
    <t>4E06807554</t>
  </si>
  <si>
    <t>vicheanson@fake.com</t>
  </si>
  <si>
    <t>91830A7B14</t>
  </si>
  <si>
    <t>https://go.organixx.com/checkout-magnesium-7-b2go-pm?products=204:1&amp;_gl=1*yubccj*_gcl_au*MTA1MTg0NjQyMS4xNjk3MDAyMDM4*_ga*MTk4NDM1MzgxLjE2OTcwMDIwMzg.*_ga_L2VX25C2ZV*MTY5NzAwMjAzOC4xLjEuMTY5NzAwMjcxNi</t>
  </si>
  <si>
    <t>cherylrperry@fake1.com</t>
  </si>
  <si>
    <t>5387ED3E71</t>
  </si>
  <si>
    <t>https://go.organixx.com/checkout-magnesium-7-b2go-pm?products=204:1&amp;_gl=1*gbrgle*_gcl_au*MTQ5NDg2Mjk1NC4xNjk3MDAzMzE2*_ga*MzAyODM2MTkxLjE2OTcwMDMzMTc.*_ga_L2VX25C2ZV*MTY5NzAwMzMxNi4xLjEuMTY5NzAwMzgwNC</t>
  </si>
  <si>
    <t>tns@accima.com</t>
  </si>
  <si>
    <t>7679957AD9</t>
  </si>
  <si>
    <t>ligec@fake3.com</t>
  </si>
  <si>
    <t>D9571EA534</t>
  </si>
  <si>
    <t>https://go.organixx.com/checkout-magnesium-7-free-bottle?products=88%3A1%3B76%3A1%3B77%3A1&amp;emailAddress=ligec%40aol.com</t>
  </si>
  <si>
    <t>bxv714@fake8.com</t>
  </si>
  <si>
    <t>56A323BC31</t>
  </si>
  <si>
    <t>https://go.organixx.com/checkout-magnesium-7-b2go-pm?products=204:1&amp;_gl=1*1cvtbt5*_gcl_au*MTIyOTkzNTI0OC4xNjk3MDAyNjc1*_ga*NzUxNzkwNzI5LjE2OTcwMDI2NzU.*_ga_L2VX25C2ZV*MTY5NzAwMjY3NC4xLjEuMTY5NzAwMjgzN</t>
  </si>
  <si>
    <t>uyenlydoan@fake.com</t>
  </si>
  <si>
    <t>A3FA4ED718</t>
  </si>
  <si>
    <t>https://go.organixx.com/checkout-magnesium-7-b2go-pm?products=204:1&amp;_gl=1*8zo4fj*_gcl_au*MTA2MDUwMDQwOS4xNjk3MDAxMjg0*_ga*MTUxNTQ4Njc5My4xNjk3MDAxMjg0*_ga_L2VX25C2ZV*MTY5NzAwMTI4My4xLjEuMTY5NzAwMTQyNy</t>
  </si>
  <si>
    <t>itsme@gracedelrey.com</t>
  </si>
  <si>
    <t>C7FCDB5A1B</t>
  </si>
  <si>
    <t>kelleyp143@fake.com</t>
  </si>
  <si>
    <t>20366BD67A</t>
  </si>
  <si>
    <t>ILENE.VAND@fake1.com</t>
  </si>
  <si>
    <t>623AAF7CE2</t>
  </si>
  <si>
    <t>gaineslarry36@fake.com</t>
  </si>
  <si>
    <t>D5E292AAE1</t>
  </si>
  <si>
    <t>balancedbodywork@mtecom.net</t>
  </si>
  <si>
    <t>C066288478</t>
  </si>
  <si>
    <t>https://go.organixx.com/checkout-magnesium-7-b2go-pm?products=204:1&amp;_gl=1*1tksh9f*_gcl_au*NDE5NzQ5ODEuMTY5Njk5NzgyNA..*_ga*MjEwNjY4MDgxNS4xNjk2OTk3ODI0*_ga_L2VX25C2ZV*MTY5Njk5NzgyNC4xLjAuMTY5Njk5ODExN</t>
  </si>
  <si>
    <t>ajohans626@fake1.com</t>
  </si>
  <si>
    <t>0594E9021F</t>
  </si>
  <si>
    <t>43C77E166F</t>
  </si>
  <si>
    <t>3790E75526</t>
  </si>
  <si>
    <t>E624BBDDBA</t>
  </si>
  <si>
    <t>https://go.organixx.com/checkout-magnesium-7-b2go-pm?products=205:1&amp;_gl=1*94oola*_gcl_au*MTg5MDQ2NjMzNC4xNjk3MTc2MTUz*_ga*MTM2NzE4MzU2Mi4xNjk3MTc2MTUz*_ga_L2VX25C2ZV*MTY5NzE3NjE1Mi4xLjEuMTY5NzE3NjMxOS</t>
  </si>
  <si>
    <t>13D5724A25</t>
  </si>
  <si>
    <t>971C371D1A</t>
  </si>
  <si>
    <t>3106E8D47B</t>
  </si>
  <si>
    <t>03F476A7B2</t>
  </si>
  <si>
    <t>A178A9D174</t>
  </si>
  <si>
    <t>D7452DC145</t>
  </si>
  <si>
    <t>B784320F68</t>
  </si>
  <si>
    <t>85913F67F9</t>
  </si>
  <si>
    <t>5398BC7CC3</t>
  </si>
  <si>
    <t>88CC899F09</t>
  </si>
  <si>
    <t>C2462C6FFE</t>
  </si>
  <si>
    <t>472B54A906</t>
  </si>
  <si>
    <t>40047F5420</t>
  </si>
  <si>
    <t>https://go.organixx.com/checkout-magnesium-7-b2go-pm?products=205:1&amp;_gl=1*15y4mwa*_gcl_au*MTA2MTY0NjkzMy4xNjk3MTY5MjA5*_ga*MTExNTI0NzUxLjE2OTcxNjkyMDk.*_ga_L2VX25C2ZV*MTY5NzE2OTIwOC4xLjEuMTY5NzE2OTMwM</t>
  </si>
  <si>
    <t>07481BD3A6</t>
  </si>
  <si>
    <t>ADDD89B28E</t>
  </si>
  <si>
    <t>C7F34EF14B</t>
  </si>
  <si>
    <t>987E7F023C</t>
  </si>
  <si>
    <t>F475EB1C4D</t>
  </si>
  <si>
    <t>23901E643C</t>
  </si>
  <si>
    <t>F40CDD90F5</t>
  </si>
  <si>
    <t>AE623835DF</t>
  </si>
  <si>
    <t>https://go.organixx.com/checkout-magnesium-7-b2go-pm?products=205:1&amp;_gl=1*zpujmy*_gcl_au*MTY2MDM1MDk2Ny4xNjk3MTYzNTYz*_ga*ODgxMDgwNTg3LjE2OTcxNjM1NjM.*_ga_L2VX25C2ZV*MTY5NzE2MzU2Mi4xLjEuMTY5NzE2MzY0Mi</t>
  </si>
  <si>
    <t>B3CACD1049</t>
  </si>
  <si>
    <t>B8F983D0C4</t>
  </si>
  <si>
    <t>782922CAD1</t>
  </si>
  <si>
    <t>D38B583E11</t>
  </si>
  <si>
    <t>1975669F33</t>
  </si>
  <si>
    <t>D095936415</t>
  </si>
  <si>
    <t>FCBDD7E030</t>
  </si>
  <si>
    <t>13AAB72EE4</t>
  </si>
  <si>
    <t>3A4594C0BB</t>
  </si>
  <si>
    <t>vhrhodes@fake3.com</t>
  </si>
  <si>
    <t>5A76ECFD0E</t>
  </si>
  <si>
    <t>https://go.organixx.com/checkout-collagens-pm?products=202:1&amp;_gl=1*o19kkp*_gcl_au*MjA1ODU3Mjk1MC4xNjk2ODY0MjMx*_ga*MTM4OTIxOTc2NC4xNjk2ODY0MjMx*_ga_L2VX25C2ZV*MTY5NzE1OTkwMi4zLjEuMTY5NzE2MDAzNC4wLjAuM</t>
  </si>
  <si>
    <t>25091044BA</t>
  </si>
  <si>
    <t>12A1AA554E</t>
  </si>
  <si>
    <t>https://go.organixx.com/checkout-magnesium-7-b2go-pm?products=204:1&amp;_gl=1*s997lm*_gcl_au*NzQxMDIwMzkuMTY5NjAxOTc3Mw..*_ga*NzM0NjM5MDcyLjE2OTYwMTk3NzM.*_ga_L2VX25C2ZV*MTY5NzE1OTA5NS4yLjAuMTY5NzE1OTE5OC</t>
  </si>
  <si>
    <t>0340EF206F</t>
  </si>
  <si>
    <t>9E4019C78F</t>
  </si>
  <si>
    <t>86546BCF93</t>
  </si>
  <si>
    <t>7289AF32C7</t>
  </si>
  <si>
    <t>5DACF7A3CB</t>
  </si>
  <si>
    <t>5A7FC7C911</t>
  </si>
  <si>
    <t>6E5D85519C</t>
  </si>
  <si>
    <t>095B0F1A9C</t>
  </si>
  <si>
    <t>636492F8DE</t>
  </si>
  <si>
    <t>B9861F48F9</t>
  </si>
  <si>
    <t>BD6D360EEB</t>
  </si>
  <si>
    <t>https://go.organixx.com/checkout-magnesium-7-b2go-pm?products=204:1&amp;_gl=1*dvffi0*_gcl_au*MjA0ODQ5OTA3Mi4xNjk3MTU2NzY2*_ga*MTY4ODkzMDY1Ni4xNjk3MTU2NzY2*_ga_L2VX25C2ZV*MTY5NzE1Njc2Ni4xLjAuMTY5NzE1NjkwNy</t>
  </si>
  <si>
    <t>0233E0BC7A</t>
  </si>
  <si>
    <t>https://go.organixx.com/checkout-magnesium-7-b2go-pm?products=204:1&amp;_gl=1*rbhasn*_gcl_au*MTUyMDkzMzAyNi4xNjk3MTU2MjE4*_ga*MTc5MTY0OTEwNS4xNjk3MTU2MjE4*_ga_L2VX25C2ZV*MTY5NzE1NjIxNy4xLjEuMTY5NzE1NjMwNC</t>
  </si>
  <si>
    <t>DB08B2A63E</t>
  </si>
  <si>
    <t>122AABD256</t>
  </si>
  <si>
    <t>cherylcrawford101@fake1.com</t>
  </si>
  <si>
    <t>06EA6FAAB6</t>
  </si>
  <si>
    <t>https://go.organixx.com/checkout-collagens-pm?products=203:1&amp;_gl=1*1ew50gz*_gcl_au*MTI5ODc1NzcyNS4xNjk3MTQzNDMy*_ga*MTk5NTcwNTU5NC4xNjg1OTQwNzI3*_ga_L2VX25C2ZV*MTY5NzE1NTUzMi40LjEuMTY5NzE1NTgxMC4wLjAu</t>
  </si>
  <si>
    <t>1FFD74ED84</t>
  </si>
  <si>
    <t>https://go.organixx.com/checkout-magnesium-7-b2go-pm?products=205:1&amp;_gl=1*iwbpe7*_gcl_au*MjU1Nzk2NDQxLjE2OTcxMDQ3MzM.*_ga*OTA4NTMyOTIuMTY5NzEwNDczMw..*_ga_L2VX25C2ZV*MTY5NzE1NTAwMy4yLjEuMTY5NzE1NTEzMS</t>
  </si>
  <si>
    <t>304C849D03</t>
  </si>
  <si>
    <t>lmcisaac@xyte.com</t>
  </si>
  <si>
    <t>F25B5A2721</t>
  </si>
  <si>
    <t>https://go.organixx.com/checkout-organigreens?products=225:1&amp;_gl=1*1qv0zdl*_gcl_au*MTU4MTEzODkyMy4xNjk3MTU0NTcw*_ga*MTgwNTI1NTIyMC4xNjk3MTU0NTcw*_ga_L2VX25C2ZV*MTY5NzE1NDU2OS4xLjEuMTY5NzE1NDk0Ni4wLjAu</t>
  </si>
  <si>
    <t>6BFD098030</t>
  </si>
  <si>
    <t>6D9AD3F1DD</t>
  </si>
  <si>
    <t>https://go.organixx.com/checkout-collagens-pm?products=202:1&amp;_gl=1*1ktxir3*_gcl_au*MTk4MTU3NjcxMC4xNjk3MTQ4MjI3*_ga*MTM2MzgwMTE2OS4xNjk3MTQ4MjI3*_ga_L2VX25C2ZV*MTY5NzE0ODIyNi4xLjEuMTY5NzE0ODUyNC4wLjAu</t>
  </si>
  <si>
    <t>B30CA0FDAA</t>
  </si>
  <si>
    <t>C3AD6AD74B</t>
  </si>
  <si>
    <t>FF3E05D7D9</t>
  </si>
  <si>
    <t>E28D5E3B1F</t>
  </si>
  <si>
    <t>FDDEF9970A</t>
  </si>
  <si>
    <t>https://go.organixx.com/checkout-magnesium-7-b2go-pm?products=205:1&amp;_gl=1*1svihaw*_gcl_au*NzU5NTQ0OTk3LjE2OTcxNTM2NjY.*_ga*MTkwMTMzNDI5NC4xNjk3MTUzNjY2*_ga_L2VX25C2ZV*MTY5NzE1MzY2Ni4xLjEuMTY5NzE1MzY4M</t>
  </si>
  <si>
    <t>130260A785</t>
  </si>
  <si>
    <t>3BF84A1C79</t>
  </si>
  <si>
    <t>2621EE3858</t>
  </si>
  <si>
    <t>91CF4E248B</t>
  </si>
  <si>
    <t>A3C4876E8B</t>
  </si>
  <si>
    <t>4CFED62043</t>
  </si>
  <si>
    <t>EFDC270476</t>
  </si>
  <si>
    <t>39076A3615</t>
  </si>
  <si>
    <t>DFC86826BC</t>
  </si>
  <si>
    <t>1ECEE6471D</t>
  </si>
  <si>
    <t>0FA0787681</t>
  </si>
  <si>
    <t>0F42ED868B</t>
  </si>
  <si>
    <t>6D1DC17565</t>
  </si>
  <si>
    <t>CC8A62B535</t>
  </si>
  <si>
    <t>62CA2282CC</t>
  </si>
  <si>
    <t>BDDC840FF7</t>
  </si>
  <si>
    <t>492DACB253</t>
  </si>
  <si>
    <t>024B4DEC32</t>
  </si>
  <si>
    <t>4B760AA2EB</t>
  </si>
  <si>
    <t>B5BC8D6B6D</t>
  </si>
  <si>
    <t>876EC4806D</t>
  </si>
  <si>
    <t>F809EFBAC8</t>
  </si>
  <si>
    <t>AB6203E907</t>
  </si>
  <si>
    <t>82B0C38136</t>
  </si>
  <si>
    <t>C720BF8520</t>
  </si>
  <si>
    <t>https://go.organixx.com/checkout-magnesium-7-b2go-pm?products=205:1&amp;_gl=1*1mio825*_gcl_au*NTE1NTYwMDU0LjE2OTcxNDUyNjM.*_ga*Mzk2MzM2NTguMTY5NzE0NTI2Mw..*_ga_L2VX25C2ZV*MTY5NzE0NTI2My4xLjEuMTY5NzE0NTM0N</t>
  </si>
  <si>
    <t>0839D43E66</t>
  </si>
  <si>
    <t>0EDB6B8C9F</t>
  </si>
  <si>
    <t>33A44C2700</t>
  </si>
  <si>
    <t>https://go.organixx.com/checkout-magnesium-7-b2go-pm?products=204:1&amp;_gl=1*118abjc*_gcl_au*MTYyNjY0NjUzMy4xNjk3MDc1MDgy*_ga*MTc0NDk5MDgxOC4xNjk3MDc1MDgy*_ga_L2VX25C2ZV*MTY5NzE0NDkyMi4yLjAuMTY5NzE0NDkzM</t>
  </si>
  <si>
    <t>98147DBE15</t>
  </si>
  <si>
    <t>E8B88D4157</t>
  </si>
  <si>
    <t>3C07AFAAE4</t>
  </si>
  <si>
    <t>070322D2AB</t>
  </si>
  <si>
    <t>02D2E22FA2</t>
  </si>
  <si>
    <t>369CAAA2E6</t>
  </si>
  <si>
    <t>https://go.organixx.com/checkout-magnesium-7-b2go-pm?products=205:1&amp;_gl=1*13bsmjo*_gcl_au*MTE4MjYzMjI4NS4xNjkzNzE1ODAw*_ga*NjkzNzYyNjc4LjE2OTM3MTU4MDE.*_ga_L2VX25C2ZV*MTY5NzE0MzYzNS42LjEuMTY5NzE0Mzc1N</t>
  </si>
  <si>
    <t>D21EB777E7</t>
  </si>
  <si>
    <t>C2904B5188</t>
  </si>
  <si>
    <t>E3F898B79D</t>
  </si>
  <si>
    <t>D6A259E8B2</t>
  </si>
  <si>
    <t>32ED7A2685</t>
  </si>
  <si>
    <t>BCF609A702</t>
  </si>
  <si>
    <t>E6349A8350</t>
  </si>
  <si>
    <t>533F4BF82B</t>
  </si>
  <si>
    <t>ED85827B85</t>
  </si>
  <si>
    <t>A30A63FF1A</t>
  </si>
  <si>
    <t>hatleli@fake8.com</t>
  </si>
  <si>
    <t>7E17CE7A0E</t>
  </si>
  <si>
    <t>53D148734F</t>
  </si>
  <si>
    <t>89E06D88E2</t>
  </si>
  <si>
    <t>5A4F404E72</t>
  </si>
  <si>
    <t>https://go.organixx.com/checkout-magnesium-7-b2go-pm?products=204:1&amp;_gl=1*z3enxc*_gcl_au*OTQ0MTQ3MTk5LjE2OTcxMzk5NTQ.*_ga*MTY4NzMwNTg5OC4xNjk3MTM5OTU0*_ga_L2VX25C2ZV*MTY5NzEzOTk1My4xLjEuMTY5NzE0MDA0Ny</t>
  </si>
  <si>
    <t>B5E54449E0</t>
  </si>
  <si>
    <t>FE46D0C27D</t>
  </si>
  <si>
    <t>2C55850B01</t>
  </si>
  <si>
    <t>08340AC1D7</t>
  </si>
  <si>
    <t>8569D0D676</t>
  </si>
  <si>
    <t>9C0B3FB649</t>
  </si>
  <si>
    <t>73BF00B2D6</t>
  </si>
  <si>
    <t>BA63F61B15</t>
  </si>
  <si>
    <t>F499875335</t>
  </si>
  <si>
    <t>D2F121F7E9</t>
  </si>
  <si>
    <t>https://go.organixx.com/checkout-magnesium-7-b2go-pm?paypalAccept=1&amp;token=EC-0P302612MJ9327339&amp;PayerID=62NXKRPNXZ5PL</t>
  </si>
  <si>
    <t>https://go.organixx.com/checkout-magnesium-7-b2go-pm?products=204:1&amp;_gl=1*1wtvxst*_gcl_aw*R0NMLjE2OTcxMzUzNjMuQ2owS0NRandzcDZwQmhDZkFSSXNBRDNHWnViY2JwQWJMWjNfYkQyZWhzbERmZy1SRjZyUENqX3BKWWFKdGxPc0JwX2</t>
  </si>
  <si>
    <t>F643353054</t>
  </si>
  <si>
    <t>9DA79524D8</t>
  </si>
  <si>
    <t>37B70A1763</t>
  </si>
  <si>
    <t>2F08F93B0E</t>
  </si>
  <si>
    <t>https://go.organixx.com/checkout-magnesium-7-b2go-pm?products=205:1&amp;_gl=1*1h1mjxn*_gcl_au*MTczNzMyNjE2NS4xNjk3MDY1NTkx*_ga*ODkyMDQxMy4xNjk3MDY1NTkx*_ga_L2VX25C2ZV*MTY5NzEzMjMyOS4yLjEuMTY5NzEzMzM0MC4wL</t>
  </si>
  <si>
    <t>7F751C3B33</t>
  </si>
  <si>
    <t>0AF5D554D4</t>
  </si>
  <si>
    <t>1DE0D0DE46</t>
  </si>
  <si>
    <t>EC649BAE1D</t>
  </si>
  <si>
    <t>https://go.organixx.com/checkout-magnesium-7-b2go-pm?products=205:1&amp;_gl=1*15v0pzb*_gcl_au*MTA5Mjg0Ni4xNjk3MTMxNzIy*_ga*MTYzNjA3NzgyLjE2OTcxMzE3MjI.*_ga_L2VX25C2ZV*MTY5NzEzMTcyMS4xLjEuMTY5NzEzMTczNi4wL</t>
  </si>
  <si>
    <t>723C391E05</t>
  </si>
  <si>
    <t>https://go.organixx.com/checkout-magnesium-7-b2go-pm?products=205:1&amp;_gl=1*9cwegp*_gcl_au*MzMyMDE1MDcyLjE2OTcxMzE0NzU.*_ga*NDYxNjI0MjkuMTY5NzEzMTQ3NQ..*_ga_L2VX25C2ZV*MTY5NzEzMTQ3NC4xLjAuMTY5NzEzMTQ3Ny</t>
  </si>
  <si>
    <t>C2B2A95E7C</t>
  </si>
  <si>
    <t>EAB54D8986</t>
  </si>
  <si>
    <t>BDC4A9B28F</t>
  </si>
  <si>
    <t>https://go.organixx.com/checkout-magnesium-7-b2go-pm?products=204:1&amp;_gl=1*1dly91j*_gcl_au*ODcwODQyMzcwLjE2OTcxMjI2OTI.*_ga*MTY5MzczODE1MS4xNjk3MTIyNjky*_ga_L2VX25C2ZV*MTY5NzEyOTk4NC4yLjEuMTY5NzEzMDQzM</t>
  </si>
  <si>
    <t>A5A9EE9A64</t>
  </si>
  <si>
    <t>F7AEE77992</t>
  </si>
  <si>
    <t>975655A5E6</t>
  </si>
  <si>
    <t>https://go.organixx.com/checkout-magnesium-7-b2go-pm?products=204:1&amp;_gl=1*23fglu*_gcl_au*MTEyOTQ1MzQxNi4xNjk3MDY0ODUx*_ga*NDQ5MDYzMjYuMTY5NzA2NDg1Mg..*_ga_L2VX25C2ZV*MTY5NzEyOTUxNi4yLjEuMTY5NzEyOTc1MC</t>
  </si>
  <si>
    <t>E2AFF7E4AC</t>
  </si>
  <si>
    <t>7F1FA7BFBA</t>
  </si>
  <si>
    <t>D604FED893</t>
  </si>
  <si>
    <t>6A5A293B1A</t>
  </si>
  <si>
    <t>CC7193A16C</t>
  </si>
  <si>
    <t>https://go.organixx.com/checkout-magnesium-7-b2go-pm?products=204:1&amp;_gl=1*2s79vj*_gcl_aw*R0NMLjE2OTUyMjQ2NTUuRUFJYUlRb2JDaE1JcmN1VjhmYU1nQU1Wdm14dkJCMFlIUXZURUFBWUFTQUFFZ0tpZFBEX0J3RQ..*_gcl_au*OTY4Nz</t>
  </si>
  <si>
    <t>8362C41E3A</t>
  </si>
  <si>
    <t>A96BAEF832</t>
  </si>
  <si>
    <t>53E4E89DEF</t>
  </si>
  <si>
    <t>E2532EB2F9</t>
  </si>
  <si>
    <t>https://go.organixx.com/checkout-collagens?products=202:1&amp;_gl=1*n08r7k*_gcl_au*MTU1NzQwOTIyNy4xNjk3MTI4NDgy*_ga*NTI3NTkzMjQ0LjE2OTcxMjg0ODI.*_ga_L2VX25C2ZV*MTY5NzEyODQ4Mi4xLjAuMTY5NzEyODQ5Ni4wLjAuMA..</t>
  </si>
  <si>
    <t>DC83FB74A5</t>
  </si>
  <si>
    <t>7C786948D3</t>
  </si>
  <si>
    <t>https://go.organixx.com/checkout-collagens?products=202:1&amp;_gl=1*144mb2u*_gcl_au*MTQwMTkwNDkzMy4xNjk3MTI3ODU4*_ga*NjE2NDU5NjUyLjE2OTcxMjc4NTg.*_ga_L2VX25C2ZV*MTY5NzEyNzg1OC4xLjAuMTY5NzEyNzg2MS4wLjAuMA.</t>
  </si>
  <si>
    <t>53F57B7473</t>
  </si>
  <si>
    <t>AFF24F7C35</t>
  </si>
  <si>
    <t>kim@dejavuoptics.ca</t>
  </si>
  <si>
    <t>12CCEFA877</t>
  </si>
  <si>
    <t>https://go.organixx.com/checkout-collagens-pm?products=201:1&amp;_gl=1*zj67j0*_gcl_au*MTE3Njc5MjYyMy4xNjk2ODAwMjc0*_ga*MTkwNTA2NjQ2OC4xNjk2ODAwMjc0*_ga_L2VX25C2ZV*MTY5NzEyNzQ0MC40LjEuMTY5NzEyNzUzMy4wLjAuM</t>
  </si>
  <si>
    <t>755F108BA2</t>
  </si>
  <si>
    <t>https://go.organixx.com/checkout-collagens?products=201:1&amp;_gl=1*1qlol7p*_gcl_au*MTA3MzMyNTg0Mi4xNjk3MTI3NTc5*_ga*MTkxOTEyNTY5OS4xNjk3MTI3NTc5*_ga_L2VX25C2ZV*MTY5NzEyNzU3OS4xLjAuMTY5NzEyNzYwNC4wLjAuMA.</t>
  </si>
  <si>
    <t>BDB76A00E3</t>
  </si>
  <si>
    <t>https://go.organixx.com/checkout-magnesium-7-b2go-pm?products=204:1&amp;_gl=1*1f5a71w*_gcl_au*MTQxMTcxNzU5LjE2OTcxMTg4Mjg.*_ga*MzczNzUwMi4xNjk3MTE4ODI4*_ga_L2VX25C2ZV*MTY5NzEyNzQ2NC4yLjEuMTY5NzEyNzQ4MS4wL</t>
  </si>
  <si>
    <t>E1C04EB062</t>
  </si>
  <si>
    <t>B1DEA4B7A4</t>
  </si>
  <si>
    <t>F0D95151FF</t>
  </si>
  <si>
    <t>1F32DC644A</t>
  </si>
  <si>
    <t>D6DBA7859E</t>
  </si>
  <si>
    <t>1977D49E6E</t>
  </si>
  <si>
    <t>6347144C26</t>
  </si>
  <si>
    <t>FB25CF332B</t>
  </si>
  <si>
    <t>A458990193</t>
  </si>
  <si>
    <t>8078827FE1</t>
  </si>
  <si>
    <t>https://go.organixx.com/checkout-magnesium-7-b2go-pm?products=204:1&amp;_gl=1*w0hnn*_gcl_au*MjQ0MjUxMy4xNjk2NjEzODY5*_ga*MTM0MzU2ODE2MS4xNjk2NjEzODY5*_ga_L2VX25C2ZV*MTY5NzEyNTE0Ny4zLjAuMTY5NzEyNTE4Ni4wLjA</t>
  </si>
  <si>
    <t>4D942BD9DC</t>
  </si>
  <si>
    <t>A92BF5339A</t>
  </si>
  <si>
    <t>AA7F368032</t>
  </si>
  <si>
    <t>6FEC7F9D75</t>
  </si>
  <si>
    <t>0CE05FF9D2</t>
  </si>
  <si>
    <t>FBBA741F16</t>
  </si>
  <si>
    <t>270DED9D58</t>
  </si>
  <si>
    <t>71F1F0ED59</t>
  </si>
  <si>
    <t>8847A010CE</t>
  </si>
  <si>
    <t>https://go.organixx.com/checkout-collagens-pm?products=201:1&amp;_gl=1*qg55po*_gcl_au*NzY1OTI3OTM2LjE2OTcxMjA1MjI.*_ga*MjA2NjIwNDI3Ni4xNjk3MTIwNTIz*_ga_L2VX25C2ZV*MTY5NzEyMDUyMi4xLjEuMTY5NzEyMDU0My4wLjAuM</t>
  </si>
  <si>
    <t>8A36DC9694</t>
  </si>
  <si>
    <t>9BD2808DA9</t>
  </si>
  <si>
    <t>3C9FF13592</t>
  </si>
  <si>
    <t>5DB420F476</t>
  </si>
  <si>
    <t>angelina.veneziacleaning@fake1.com</t>
  </si>
  <si>
    <t>4D43ED6458</t>
  </si>
  <si>
    <t>trishamcmahon@duck.com</t>
  </si>
  <si>
    <t>CE50AC52B0</t>
  </si>
  <si>
    <t>cferraiolo07@fake8.com</t>
  </si>
  <si>
    <t>565EE4F1DB</t>
  </si>
  <si>
    <t>https://go.organixx.com/checkout-collagens-og?products=58:1&amp;_gl=1*1j2xjj*_gcl_au*NDg1NzIwNTQuMTY5NzExMDc1NQ..*_ga*MTI1MTI2NTIyNi4xNjk3MTEwNzU0*_ga_L2VX25C2ZV*MTY5NzExMDc1NC4xLjEuMTY5NzExMjg4Ni4wLjAuMA</t>
  </si>
  <si>
    <t>https://go.organixx.com/checkout-collagens-og?products=59:1&amp;_gl=1*7tbi2e*_gcl_au*NDg1NzIwNTQuMTY5NzExMDc1NQ..*_ga*MTI1MTI2NTIyNi4xNjk3MTEwNzU0*_ga_L2VX25C2ZV*MTY5NzExMDc1NC4xLjEuMTY5NzExMjQ3My4wLjAuMA</t>
  </si>
  <si>
    <t>june.chetcuti@bigpond.com</t>
  </si>
  <si>
    <t>0D1C79CB3F</t>
  </si>
  <si>
    <t>EDE99AA459</t>
  </si>
  <si>
    <t>77D7F89543</t>
  </si>
  <si>
    <t>alice_sui@fake4.com</t>
  </si>
  <si>
    <t>09AB62F345</t>
  </si>
  <si>
    <t>CC42A98F16</t>
  </si>
  <si>
    <t>https://go.organixx.com/checkout-collagens-pm?products=201:1&amp;_gl=1*1bhsiqb*_gcl_au*MTM2ODg4OTk5Mi4xNjk3MTA0ODcx*_ga*NjM2MTczMjU4LjE2OTcxMDQ4NzE.*_ga_L2VX25C2ZV*MTY5NzEwNDg3MC4xLjEuMTY5NzEwNTAxNS4wLjAu</t>
  </si>
  <si>
    <t>215252463D</t>
  </si>
  <si>
    <t>8ABACA503C</t>
  </si>
  <si>
    <t>Wendyrossi85@fake.com</t>
  </si>
  <si>
    <t>997F7CADCB</t>
  </si>
  <si>
    <t>https://go.organixx.com/checkout-collagens?products=202:1&amp;_gl=1*133m0qx*_gcl_au*MTAzMDU3ODMyNy4xNjk3MTAyNzcx*_ga*MzI5MjMxMTkzLjE2OTcxMDI3NzE.*_ga_L2VX25C2ZV*MTY5NzEwMjc3MS4xLjEuMTY5NzEwMzAxMS4wLjAuMA.</t>
  </si>
  <si>
    <t>86D414BDA5</t>
  </si>
  <si>
    <t>AA146EED1A</t>
  </si>
  <si>
    <t>12879D9FCA</t>
  </si>
  <si>
    <t>cooleyquarterhorses@fake.com</t>
  </si>
  <si>
    <t>A1F5693EE3</t>
  </si>
  <si>
    <t>rburrow@apsara5.com</t>
  </si>
  <si>
    <t>00447E49B7</t>
  </si>
  <si>
    <t>https://go.organixx.com/checkout-magnesium-7-b2go-pm?products=204:1&amp;_gl=1*75fzeh*_gcl_au*ODg0NzM4MTY0LjE2OTY5OTIzNTc.*_ga*NTU4MzQwNzA2LjE2OTY5OTIzNTc.*_ga_L2VX25C2ZV*MTY5Njk5MjM1Ny4xLjEuMTY5Njk5MjY2Mi</t>
  </si>
  <si>
    <t>jkgrits@fake1.com</t>
  </si>
  <si>
    <t>FAD959CF9C</t>
  </si>
  <si>
    <t>https://go.organixx.com/checkout-magnesium-7-free-bottle?products=88%3A1%3B76%3A1%3B77%3A1&amp;emailAddress=jkgrits%40gmail.com</t>
  </si>
  <si>
    <t>hanhsy@fake1.com</t>
  </si>
  <si>
    <t>60EB9FD858</t>
  </si>
  <si>
    <t>https://go.organixx.com/checkout-magnesium-7-b2go-pm?products=204:1&amp;_gl=1*ryrfab*_gcl_au*NzkxMTYzNjc0LjE2OTY3MjE4MzI.*_ga*MTgyNDQ5MDM0MS4xNjk2NzIxODMy*_ga_L2VX25C2ZV*MTY5Njk5MTkzNS4yLjAuMTY5Njk5MTk5OC</t>
  </si>
  <si>
    <t>pebels1649@fake7.com</t>
  </si>
  <si>
    <t>099171AF41</t>
  </si>
  <si>
    <t>https://go.organixx.com/checkout-magnesium-7-free-bottle?products=88%3A1%3B76%3A1%3B77%3A1&amp;emailAddress=pebels1649%40msn&amp;emailAddress=pebels1649%40msn.com</t>
  </si>
  <si>
    <t>gailspollard@fake1.com</t>
  </si>
  <si>
    <t>5FBC6B5145</t>
  </si>
  <si>
    <t>https://go.organixx.com/checkout-magnesium-7-b2go-pm?products=204:1&amp;_gl=1*1mg97ul*_gcl_au*MTc1NTQ3NTQ2NC4xNjk2OTkxNDEz*_ga*MTYzODQ3NzE0Ni4xNjk2OTkxNDEz*_ga_L2VX25C2ZV*MTY5Njk5MTQxMy4xLjEuMTY5Njk5MTQ4O</t>
  </si>
  <si>
    <t>angela.pitre@fake.com</t>
  </si>
  <si>
    <t>738CF389E7</t>
  </si>
  <si>
    <t>https://go.organixx.com/checkout-magnesium-7-b2go-pm?paypalAccept=1&amp;token=EC-90L96171XV3086616&amp;PayerID=6LJUCH9JXMW7N</t>
  </si>
  <si>
    <t>meshell24@fake2.com</t>
  </si>
  <si>
    <t>EFF1563EAE</t>
  </si>
  <si>
    <t>293595CE30</t>
  </si>
  <si>
    <t>dave@reidfl.com</t>
  </si>
  <si>
    <t>77647241F3</t>
  </si>
  <si>
    <t>https://go.organixx.com/checkout-magnesium-7-b2go?products=204:1&amp;_gl=1*7t6cxc*_gcl_au*Mzc0Mjk3NzEzLjE2OTY5ODgyNzA.*_ga*MTE4NTEyNjA0OC4xNjk2OTg4Mjcw*_ga_L2VX25C2ZV*MTY5Njk4ODI3MC4xLjAuMTY5Njk4ODI3MC4wL</t>
  </si>
  <si>
    <t>idahotrans@fake1.com</t>
  </si>
  <si>
    <t>5CBA33C7C1</t>
  </si>
  <si>
    <t>monk132@fake4.com</t>
  </si>
  <si>
    <t>3D4B8D4469</t>
  </si>
  <si>
    <t>decluem1999@fake1.com</t>
  </si>
  <si>
    <t>0B99E4E195</t>
  </si>
  <si>
    <t>wrestle.baw@fake1.com</t>
  </si>
  <si>
    <t>276C54668F</t>
  </si>
  <si>
    <t>14374E7E87</t>
  </si>
  <si>
    <t>https://go.organixx.com/checkout-magnesium-7-b2go-pm?products=204:1&amp;_gl=1*190ztq3*_gcl_au*MTE1ODQ2MDkwOS4xNjk2OTg2NDM2*_ga*MTA3MDU5OTYyNy4xNjk2OTg2NDM2*_ga_L2VX25C2ZV*MTY5Njk4NjQzNS4xLjEuMTY5Njk4Njc2O</t>
  </si>
  <si>
    <t>martinnl52@fake1.com</t>
  </si>
  <si>
    <t>2A70DA27C8</t>
  </si>
  <si>
    <t>diegonarevalon@gmsil.com</t>
  </si>
  <si>
    <t>F62302EF27</t>
  </si>
  <si>
    <t>https://go.organixx.com/checkout-magnesium-7-b2go-pm?products=204:1&amp;_gl=1*1n0soga*_gcl_au*ODY4NjgxODU0LjE2OTY5NzkzMzM.*_ga*MjAyNjczMTc3Mi4xNjk2OTc5MzMz*_ga_L2VX25C2ZV*MTY5Njk4NTg5NS4zLjAuMTY5Njk4NTkwN</t>
  </si>
  <si>
    <t>5penney@fake16.com</t>
  </si>
  <si>
    <t>D5D178E127</t>
  </si>
  <si>
    <t>https://go.organixx.com/checkout-magnesium-7-b2go-pm?products=204:1&amp;_gl=1*5k0xut*_gcl_au*MTE4NzY1MTE3NS4xNjk2OTg1MzM3*_ga*MTQ2Nzc0NzQ3MS4xNjk2OTg1MzM3*_ga_L2VX25C2ZV*MTY5Njk4NTMzNy4xLjEuMTY5Njk4NTU5Ni</t>
  </si>
  <si>
    <t>skings7951@fake3.com</t>
  </si>
  <si>
    <t>B62C574824</t>
  </si>
  <si>
    <t>https://go.organixx.com/checkout-magnesium-7-b2go-pm?products=204:1&amp;_gl=1*32npbr*_gcl_au*MTcxMTczODMzNS4xNjk2MzgzODkx*_ga*MTEyODgzODY5MS4xNjk2MzgzODkx*_ga_L2VX25C2ZV*MTY5Njk4NTAzOC4zLjEuMTY5Njk4NTI1MS</t>
  </si>
  <si>
    <t>vcfranco2000@fake1.com</t>
  </si>
  <si>
    <t>7F26C461AB</t>
  </si>
  <si>
    <t>jodieriggs32@fake.com</t>
  </si>
  <si>
    <t>1C1DB07AA4</t>
  </si>
  <si>
    <t>https://go.organixx.com/checkout-magnesium-7-free-bottle?products=88%3A1%3B76%3A1%3B77%3A1&amp;emailAddress=jodieriggs32%40yahoo.com</t>
  </si>
  <si>
    <t>clcpink@swbell.net</t>
  </si>
  <si>
    <t>BFF72E547C</t>
  </si>
  <si>
    <t>https://go.organixx.com/checkout-magnesium-7-b2go-pm?products=204:1&amp;_gl=1*1gzc4c0*_gcl_au*MTY0NDg4OTI2MC4xNjk2OTg0MzEz*_ga*MTkzMzg3MjQ2NS4xNjk2OTg0MzEz*_ga_L2VX25C2ZV*MTY5Njk4NDMxMi4xLjEuMTY5Njk4NDM0N</t>
  </si>
  <si>
    <t>ksaracevic47@fake1.com</t>
  </si>
  <si>
    <t>3B3C8874DE</t>
  </si>
  <si>
    <t>nenetmar@fake.com.ph</t>
  </si>
  <si>
    <t>D9366354B6</t>
  </si>
  <si>
    <t>https://go.organixx.com/checkout-magnesium-7-free-bottle?products=88%3A1%3B76%3A1%3B77%3A1&amp;emailAddress=nenetmar%40yahoo.com.ph</t>
  </si>
  <si>
    <t>04BF1F7656</t>
  </si>
  <si>
    <t>megranger07@fake1.com</t>
  </si>
  <si>
    <t>0CD1150A96</t>
  </si>
  <si>
    <t>https://go.organixx.com/checkout-magnesium-7-b2go-pm?products=204:1&amp;_gl=1*1vk19n6*_gcl_au*MTc1OTgzMTc0NC4xNjk2OTgxNzk2*_ga*MjAyNjgxMzIwOS4xNjk2OTgxNzk2*_ga_L2VX25C2ZV*MTY5Njk4MTc5NS4xLjEuMTY5Njk4MjA5O</t>
  </si>
  <si>
    <t>roelmarez@fake.com</t>
  </si>
  <si>
    <t>AF7F9EC31F</t>
  </si>
  <si>
    <t>rodelopre@fake.com</t>
  </si>
  <si>
    <t>83615D1354</t>
  </si>
  <si>
    <t>https://go.organixx.com/checkout-magnesium-7-b2go-pm?products=204:1&amp;_gl=1*1vzqmzb*_gcl_au*MjM5OTU4MDc0LjE2OTY5ODE3NzU.*_ga*MTg3OTYzNzA3NC4xNjk2OTgxNzc1*_ga_L2VX25C2ZV*MTY5Njk4MTc3NC4xLjAuMTY5Njk4MTgyM</t>
  </si>
  <si>
    <t>stumperschat@fake.com</t>
  </si>
  <si>
    <t>5082F37975</t>
  </si>
  <si>
    <t>meganijames@fake.com</t>
  </si>
  <si>
    <t>2F75747C15</t>
  </si>
  <si>
    <t>https://go.organixx.com/checkout-magnesium-7-b2go-pm?products=204:1&amp;_gl=1*1sdijem*_gcl_au*MTU3Nzc3MzYzNC4xNjk2OTgxMjQ1*_ga*MTMxNjEwNTU1NC4xNjk2OTgxMjQ1*_ga_L2VX25C2ZV*MTY5Njk4MTI0NS4xLjEuMTY5Njk4MTI2M</t>
  </si>
  <si>
    <t>carolinemboone@fake1.com</t>
  </si>
  <si>
    <t>EEC33B6AF6</t>
  </si>
  <si>
    <t>https://go.organixx.com/checkout-magnesium-7-free-bottle-af?products=88%3A1%3B76%3A1%3B77%3A1&amp;emailAddress=carolinemboone%40gmail.com</t>
  </si>
  <si>
    <t>willett.terri@fake1.com</t>
  </si>
  <si>
    <t>D0CF28D096</t>
  </si>
  <si>
    <t>https://go.organixx.com/checkout-magnesium-7-b2go-pm?products=204:1&amp;_gl=1*15qcx4c*_gcl_au*MzY3NzU4MzI2LjE2OTY5ODA5NTU.*_ga*MTk5ODI4NzgzNS4xNjk2OTgwOTU1*_ga_L2VX25C2ZV*MTY5Njk4MDk1NS4xLjAuMTY5Njk4MTE1O</t>
  </si>
  <si>
    <t>CC7AC9BEAB</t>
  </si>
  <si>
    <t>mario5starr@fake4.com</t>
  </si>
  <si>
    <t>74D650CBF3</t>
  </si>
  <si>
    <t>bribri57.bb@fake1.com</t>
  </si>
  <si>
    <t>DAA52C5852</t>
  </si>
  <si>
    <t>64A83054F9</t>
  </si>
  <si>
    <t>sarasotadogtrainer@fake1.com</t>
  </si>
  <si>
    <t>CE4FFD174E</t>
  </si>
  <si>
    <t>https://go.organixx.com/checkout-magnesium-7-b2go-pm?products=204:1&amp;_gl=1*z80u2s*_gcl_au*MTA1MDQxNjUzOC4xNjk2OTc3Njc0*_ga*MjAxMjEwMjIzNi4xNjk2OTc3Njc0*_ga_L2VX25C2ZV*MTY5Njk3NzY3NC4xLjAuMTY5Njk3Nzc1NS</t>
  </si>
  <si>
    <t>addicted2fit@fake3.com</t>
  </si>
  <si>
    <t>017A584A7A</t>
  </si>
  <si>
    <t>https://go.organixx.com/checkout-magnesium-7-b2go-pm?products=204:1&amp;_gl=1*19oxi0w*_gcl_au*MTkzNDkxNjU1Ny4xNjk2OTc3MzYw*_ga*MTQ2MzQyODYzMC4xNjk2OTc3MzYw*_ga_L2VX25C2ZV*MTY5Njk3NzM2MC4xLjAuMTY5Njk3NzQwO</t>
  </si>
  <si>
    <t>yusraabdi34@fake1.com</t>
  </si>
  <si>
    <t>0B97C72E84</t>
  </si>
  <si>
    <t>https://go.organixx.com/checkout-magnesium-7-b2go-pm?products=204:1&amp;_gl=1*1q99pe9*_gcl_au*MTEwOTU4MDE2My4xNjk2MzM3MTU1*_ga*MjA0MTU5OTMxMC4xNjk2MzM3MTU1*_ga_L2VX25C2ZV*MTY5Njk3NTczMS4yLjEuMTY5Njk3NzA3M</t>
  </si>
  <si>
    <t>cowboywreckage@fake1.com</t>
  </si>
  <si>
    <t>AF8A5E81BF</t>
  </si>
  <si>
    <t>https://go.organixx.com/checkout-magnesium-7-b2go-pm?products=204:1&amp;_gl=1*1x1nh34*_gcl_au*ODk3ODI1ODYyLjE2OTY5NzY2MDQ.*_ga*ODI2MDk1MjEwLjE2OTY5NzY2MDQ.*_ga_L2VX25C2ZV*MTY5Njk3NjYwNC4xLjAuMTY5Njk3NjcxN</t>
  </si>
  <si>
    <t>annacjen@fake.com</t>
  </si>
  <si>
    <t>82DA497AC9</t>
  </si>
  <si>
    <t>https://go.organixx.com/checkout-magnesium-7-b2go-pm?products=204:1&amp;_gl=1*1i5dlup*_gcl_au*MjAyMjI3ODcwMy4xNjk2OTc2MzY3*_ga*MjEzODI1MzkwNi4xNjk2OTc2MzY3*_ga_L2VX25C2ZV*MTY5Njk3NjM2Ni4xLjEuMTY5Njk3NjQ3M</t>
  </si>
  <si>
    <t>graziano88@fake4.com</t>
  </si>
  <si>
    <t>A338391937</t>
  </si>
  <si>
    <t>https://go.organixx.com/checkout-magnesium-7-free-bottle?products=88%3A1%3B76%3A1%3B77%3A1&amp;emailAddress=graziano88%40hotmail.com</t>
  </si>
  <si>
    <t>d-ortiz@fake4.com</t>
  </si>
  <si>
    <t>8D266E7354</t>
  </si>
  <si>
    <t>https://go.organixx.com/checkout-magnesium-7-b2go-pm?products=204:1&amp;_gl=1*170whd9*_gcl_au*NzY0MjI5Njg1LjE2OTY5NzU5NzM.*_ga*NjkxODcyNjA5LjE2OTY5NzU5NzM.*_ga_L2VX25C2ZV*MTY5Njk3NTk3My4xLjEuMTY5Njk3NjA3M</t>
  </si>
  <si>
    <t>cwinter@wintercompound.com</t>
  </si>
  <si>
    <t>D79997D3BF</t>
  </si>
  <si>
    <t>https://go.organixx.com/checkout-magnesium-7-b2go-pm?products=204:1&amp;_gl=1*1jtnsr0*_gcl_au*MTUyODc1MzI5Mi4xNjk2OTc1NDAx*_ga*NDY0MDI0NjQ2LjE2OTY5NzU0MDE.*_ga_L2VX25C2ZV*MTY5Njk3NTQwMS4xLjEuMTY5Njk3NTY2M</t>
  </si>
  <si>
    <t>csi.belize@fake1.com</t>
  </si>
  <si>
    <t>45A4D5FE74</t>
  </si>
  <si>
    <t>https://go.organixx.com/checkout-magnesium-7-b2go-pm?products=204:1&amp;_gl=1*1wj36o9*_gcl_au*MTg2Mzg5MDMwMy4xNjk2OTc0ODQ3*_ga*ODk4ODI2OTYuMTY5Njk3NDg0Nw..*_ga_L2VX25C2ZV*MTY5Njk3NDg0Ni4xLjAuMTY5Njk3NDk2O</t>
  </si>
  <si>
    <t>emejoeg@fake1.com</t>
  </si>
  <si>
    <t>7F0898EAD5</t>
  </si>
  <si>
    <t>lclee41@fake.com</t>
  </si>
  <si>
    <t>76A895B9B0</t>
  </si>
  <si>
    <t>https://go.organixx.com/checkout-magnesium-7-b2go-pm?products=204:1&amp;_gl=1*aap78m*_gcl_au*MTgxODc5Mzg0My4xNjk0Nzk3MDU5*_ga*MTk4OTk0OTY4LjE2OTQ3OTcwNTk.*_ga_L2VX25C2ZV*MTY5Njk3MzQ0OC40LjEuMTY5Njk3MzUwMy</t>
  </si>
  <si>
    <t>Janas1@fake23.com</t>
  </si>
  <si>
    <t>DE8FE312FE</t>
  </si>
  <si>
    <t>https://go.organixx.com/checkout-magnesium-7-b2go-pm?products=204:1&amp;_gl=1*1k79w83*_gcl_au*NzU2MjAxNzk5LjE2OTYzNzE2OTY.*_ga*MTE4ODI3ODIxMy4xNjk2MzcxNjk2*_ga_L2VX25C2ZV*MTY5Njk3MzIxNS4zLjEuMTY5Njk3MzI3O</t>
  </si>
  <si>
    <t>608193254D</t>
  </si>
  <si>
    <t>https://go.organixx.com/checkout-magnesium-7-free-bottle-af?products=88%3A1%3B76%3A1%3B77%3A1&amp;emailAddress=fuzzerfood%40me.com</t>
  </si>
  <si>
    <t>kellyelliott1957@fake1.com</t>
  </si>
  <si>
    <t>D77F1E63CD</t>
  </si>
  <si>
    <t>bonairekaren@fake1.com</t>
  </si>
  <si>
    <t>F2B5F77000</t>
  </si>
  <si>
    <t>https://go.organixx.com/checkout-magnesium-7-b2go-pm?products=204:1&amp;_gl=1*1lmzoyh*_gcl_au*MjA4OTY1MjgyMC4xNjk2ODY2OTE3*_ga*ODM2MDkxMzg1LjE2OTY4NjY5MTc.*_ga_L2VX25C2ZV*MTY5Njk3MjM0NC4yLjAuMTY5Njk3MjM1N</t>
  </si>
  <si>
    <t>jdmom911@fake1.com</t>
  </si>
  <si>
    <t>11C5D68309</t>
  </si>
  <si>
    <t>pstrandrea@zoominternet.net</t>
  </si>
  <si>
    <t>249000E762</t>
  </si>
  <si>
    <t>gpalalo25@fake1.com</t>
  </si>
  <si>
    <t>E00BFC244B</t>
  </si>
  <si>
    <t>https://go.organixx.com/checkout-magnesium-7-b2go-pm?products=204:1&amp;_gl=1*1kamwpn*_gcl_au*ODk5NDY2NDkwLjE2OTY5NzE4MTU.*_ga*MTI1NDQ5OTM4Mi4xNjk2OTcxODE2*_ga_L2VX25C2ZV*MTY5Njk3MTgxNS4xLjAuMTY5Njk3MTg5N</t>
  </si>
  <si>
    <t>jj.jarrett@fake.com</t>
  </si>
  <si>
    <t>247F9C4379</t>
  </si>
  <si>
    <t>https://go.organixx.com/checkout-magnesium-7-b2go-pm?products=204:1&amp;_gl=1*9rwovs*_gcl_au*MzU4NzY1OTA3LjE2OTY5NzE2Njg.*_ga*MTI3MTU0MTc4OC4xNjk2OTcxNjY4*_ga_L2VX25C2ZV*MTY5Njk3MTY2Ny4xLjEuMTY5Njk3MTcxMy</t>
  </si>
  <si>
    <t>ptolbert100@fake1.com</t>
  </si>
  <si>
    <t>7A034CCCE2</t>
  </si>
  <si>
    <t>https://go.organixx.com/checkout-magnesium-7-free-bottle?products=88%3A1%3B76%3A1%3B77%3A1&amp;emailAddress=ptolbert100%40gmail.com</t>
  </si>
  <si>
    <t>cindybrown56@hotnail.com</t>
  </si>
  <si>
    <t>EDD155A100</t>
  </si>
  <si>
    <t>https://go.organixx.com/checkout-magnesium-7-b2go-pm?products=204:1&amp;_gl=1*14k8lka*_gcl_au*MTU4MDkyMTkwMy4xNjk2OTcxMTA2*_ga*MTEzOTU4MDE4OC4xNjk2OTcxMTA2*_ga_L2VX25C2ZV*MTY5Njk3MTEwNS4xLjAuMTY5Njk3MTE3O</t>
  </si>
  <si>
    <t>bswangstu@wi.rr.com</t>
  </si>
  <si>
    <t>31B59ABAEF</t>
  </si>
  <si>
    <t>Beqirdullovi5@fake1.com</t>
  </si>
  <si>
    <t>7D88A971B7</t>
  </si>
  <si>
    <t>randi.burger32@fake1.com</t>
  </si>
  <si>
    <t>D008CF1C55</t>
  </si>
  <si>
    <t>curtisjimgreen@fake.com</t>
  </si>
  <si>
    <t>42FB95F181</t>
  </si>
  <si>
    <t>https://go.organixx.com/checkout-magnesium-7-b2go-pm?products=204:1&amp;_gl=1*ihob3j*_gcl_au*MTk4NjgyOTA0Ni4xNjk2OTU0NDEx*_ga*MTg4ODQ2NjM4OC4xNjk2OTU0NDEy*_ga_L2VX25C2ZV*MTY5Njk3MDQyMS4yLjAuMTY5Njk3MDUyMC</t>
  </si>
  <si>
    <t>jkroach@fake.com</t>
  </si>
  <si>
    <t>02AC5AF432</t>
  </si>
  <si>
    <t>johnson.janellek@fake1.com</t>
  </si>
  <si>
    <t>B6CB28A644</t>
  </si>
  <si>
    <t>bigpurpl2@fake.com</t>
  </si>
  <si>
    <t>BAC4402671</t>
  </si>
  <si>
    <t>https://go.organixx.com/checkout-magnesium-7-b2go-pm?products=204:1&amp;_gl=1*1vu2pbb*_gcl_au*MTUyMjQwNzMzNi4xNjk2OTY5MjY4*_ga*MTA0Nzc2NjkyLjE2OTY5NjkyNjk.*_ga_L2VX25C2ZV*MTY5Njk2OTI2OC4xLjEuMTY5Njk2OTU3N</t>
  </si>
  <si>
    <t>A61594A29E</t>
  </si>
  <si>
    <t>https://go.organixx.com/checkout-magnesium-7-free-bottle?products=88%3A1%3B76%3A1%3B77%3A1&amp;emailAddress=jhodder62%40comcast.net</t>
  </si>
  <si>
    <t>ldocherty77@fake1.com</t>
  </si>
  <si>
    <t>73223CE1A3</t>
  </si>
  <si>
    <t>https://go.organixx.com/checkout-magnesium-7-b2go-pm?products=204:1&amp;_gl=1*1tuxloz*_gcl_au*MjA4NDcwODM5MS4xNjk2OTY4NzE3*_ga*MTkzMTMxNTQxMC4xNjk2OTY4NzE3*_ga_L2VX25C2ZV*MTY5Njk2ODcxNy4xLjEuMTY5Njk2ODc4M</t>
  </si>
  <si>
    <t>28AA04B76D</t>
  </si>
  <si>
    <t>https://go.organixx.com/checkout-magnesium-7-b2go-pm?products=204:1&amp;_gl=1*n979py*_gcl_au*MjA2MzM2ODMzOC4xNjk2Njg2NDc1*_ga*MTA1MjUxMDc2Ny4xNjg4NjkyMDI5*_ga_L2VX25C2ZV*MTY5NjkyNDc2NS4xMi4wLjE2OTY5MjQ3Nz</t>
  </si>
  <si>
    <t>jgpctrans@fake3.com</t>
  </si>
  <si>
    <t>76CAA87B69</t>
  </si>
  <si>
    <t>https://go.organixx.com/checkout-magnesium-7-b2go-pm?products=204:1&amp;_gl=1*1m2ygup*_gcl_au*MTMxODYxNjcyLjE2OTY5NjY1NzQ.*_ga*MTU5MzQ2NjE0MC4xNjk2OTY2NTc0*_ga_L2VX25C2ZV*MTY5Njk2ODY0MC4yLjEuMTY5Njk2ODc0M</t>
  </si>
  <si>
    <t>thagins44@fake1.com</t>
  </si>
  <si>
    <t>243ADA2447</t>
  </si>
  <si>
    <t>renee_j_johnston@fake4.com</t>
  </si>
  <si>
    <t>796FAE04E1</t>
  </si>
  <si>
    <t>https://go.organixx.com/checkout-magnesium-7-b2go-pm?products=204:1&amp;_gl=1*b5x28u*_gcl_au*MTMzMjY3MDE5Mi4xNjk2OTY2NjU0*_ga*MTk0MTg0ODg1Mi4xNjk2OTY2NjU0*_ga_L2VX25C2ZV*MTY5Njk2NjY1My4xLjAuMTY5Njk2NjY2Ny</t>
  </si>
  <si>
    <t>stephaniepaulding1114@fake1.com</t>
  </si>
  <si>
    <t>C89530DFCE</t>
  </si>
  <si>
    <t>deansp7792@fake1.com</t>
  </si>
  <si>
    <t>5D32626861</t>
  </si>
  <si>
    <t>https://go.organixx.com/checkout-magnesium-7-b2go-pm?products=204:1&amp;_gl=1*w06d2f*_gcl_au*MTU1MzMyMzY5NC4xNjk2OTY1NjI3*_ga*MTU3OTQ0MTMzMC4xNjk2OTY1NjI3*_ga_L2VX25C2ZV*MTY5Njk2NTYyNi4xLjAuMTY5Njk2NTY5MC</t>
  </si>
  <si>
    <t>pamela.sarraulte@fake1.com</t>
  </si>
  <si>
    <t>1CCBD7BC7B</t>
  </si>
  <si>
    <t>https://go.organixx.com/checkout-magnesium-7-free-bottle?products=88%3A1%3B76%3A1%3B77%3A1&amp;emailAddress=pamela.sarraulte%40gmail.com</t>
  </si>
  <si>
    <t>ronhenry2@fake1.com</t>
  </si>
  <si>
    <t>3FA5E5E79C</t>
  </si>
  <si>
    <t>scornwl@fake3.com</t>
  </si>
  <si>
    <t>E02A2C03A4</t>
  </si>
  <si>
    <t>https://go.organixx.com/checkout-magnesium-7-b2go-pm?products=204:1&amp;_gl=1*18rxo8x*_gcl_au*NTg0OTc0OTMyLjE2OTY0NTk0NzI.*_ga*NTY4MTU1MTczLjE2OTY0NTk0NzI.*_ga_L2VX25C2ZV*MTY5Njk2NTI5NC4yLjEuMTY5Njk2NTMzN</t>
  </si>
  <si>
    <t>rwesterberg@fake8.com</t>
  </si>
  <si>
    <t>29B4C5F2EB</t>
  </si>
  <si>
    <t>mopyro8321@fake1.com</t>
  </si>
  <si>
    <t>816EA56C15</t>
  </si>
  <si>
    <t>https://go.organixx.com/checkout-magnesium-7-b2go-pm?products=204:1&amp;_gl=1*kn5wh6*_gcl_au*MTA1NzQzNzUxMi4xNjk0OTE2Mzk0*_ga*MTUwMDI4NzYzOC4xNjk0OTE2Mzk0*_ga_L2VX25C2ZV*MTY5Njk2MzA4My4zLjEuMTY5Njk2NDk3MC</t>
  </si>
  <si>
    <t>jshepherd127@fake1.com</t>
  </si>
  <si>
    <t>D63E9AD863</t>
  </si>
  <si>
    <t>https://go.organixx.com/checkout-magnesium-7-b2go-pm?products=204:1&amp;_gl=1*5ds7wk*_gcl_au*MTY1MjI0NzA0Mi4xNjk2OTYyOTUw*_ga*MTM2NzIyNjU4MS4xNjk2OTYyOTUw*_ga_L2VX25C2ZV*MTY5Njk2Mjk0OS4xLjEuMTY5Njk2NDkyNy</t>
  </si>
  <si>
    <t>bebopmail@fake.com</t>
  </si>
  <si>
    <t>2271C225F9</t>
  </si>
  <si>
    <t>https://go.organixx.com/checkout-magnesium-7-b2go-pm?products=204:1&amp;_gl=1*1cmvht3*_gcl_au*MTIxNTU4MTU5OS4xNjk2OTYzODUy*_ga*MTIyMjU2MDc3Mi4xNjk2OTYzODUy*_ga_L2VX25C2ZV*MTY5Njk2Mzg1Mi4xLjEuMTY5Njk2NDQ0N</t>
  </si>
  <si>
    <t>dmvanover66@fake3.com</t>
  </si>
  <si>
    <t>319CA37E5E</t>
  </si>
  <si>
    <t>leestehling@fake16.com</t>
  </si>
  <si>
    <t>https://go.organixx.com/checkout-magnesium-7-b2go-pm?products=204:1&amp;_gl=1*1s66ut6*_gcl_au*MjAxMTE5NDE3NS4xNjk2NTQ5Njkx*_ga*NTI1MTcxMzg0LjE2OTY1NDk2OTE.*_ga_L2VX25C2ZV*MTY5Njk2MjkwMy4yLjEuMTY5Njk2Mjk5O</t>
  </si>
  <si>
    <t>76658C48F8</t>
  </si>
  <si>
    <t>https://go.organixx.com/checkout-magnesium-7-free-bottle?products=88%3A1%3B76%3A1%3B77%3A1&amp;emailAddress=alandawn3%40hotmail.com</t>
  </si>
  <si>
    <t>veromar2325@fake.com</t>
  </si>
  <si>
    <t>C67498FC7D</t>
  </si>
  <si>
    <t>maryoquinn@fake4.com</t>
  </si>
  <si>
    <t>F76FDB6235</t>
  </si>
  <si>
    <t>https://go.organixx.com/checkout-magnesium-7-b2go-pm?products=204:1&amp;_gl=1*1fjmvlg*_gcl_au*MjkwNTc4OTQ2LjE2OTY5NjA5NTA.*_ga*MTAyMjc5NzMyOC4xNjk2OTYwOTUw*_ga_L2VX25C2ZV*MTY5Njk2MDk1MC4xLjEuMTY5Njk2MTI1M</t>
  </si>
  <si>
    <t>sheliarm072@fake1.com</t>
  </si>
  <si>
    <t>D5DEE8F09B</t>
  </si>
  <si>
    <t>https://go.organixx.com/checkout-magnesium-7-b2go-pm?products=204:1&amp;_gl=1*1sqv65f*_gcl_au*MTI5ODg5MDIxNC4xNjk2OTYwODMw*_ga*MjEwNzQzNzU5NS4xNjk2OTYwODMx*_ga_L2VX25C2ZV*MTY5Njk2MDgzMC4xLjAuMTY5Njk2MDk0O</t>
  </si>
  <si>
    <t>candiceahumada@fake4.com</t>
  </si>
  <si>
    <t>3D43E2EFC2</t>
  </si>
  <si>
    <t>https://go.organixx.com/checkout-magnesium-7-b2go-pm?products=204:1&amp;_gl=1*82c3go*_gcl_au*NzQ1NDE2Nzk4LjE2OTY5NjAyODc.*_ga*MTM4NTU2MDc4OC4xNjk2OTYwMjg3*_ga_L2VX25C2ZV*MTY5Njk2MDI4Ni4xLjEuMTY5Njk2MDMzNS</t>
  </si>
  <si>
    <t>lmuniz@fake16.com</t>
  </si>
  <si>
    <t>10CD357D79</t>
  </si>
  <si>
    <t>https://go.organixx.com/checkout-magnesium-7-free-bottle?products=88%3A1%3B76%3A1%3B77%3A1&amp;emailAddress=lmuniz%40sbcglobal.net</t>
  </si>
  <si>
    <t>wendyrlamere@fake1.com</t>
  </si>
  <si>
    <t>3E851A9AC0</t>
  </si>
  <si>
    <t>marlahoney69@fake1.com</t>
  </si>
  <si>
    <t>B03D6E3FC6</t>
  </si>
  <si>
    <t>cindykinser1952@fake1.com</t>
  </si>
  <si>
    <t>B881887E5A</t>
  </si>
  <si>
    <t>brownbrat727@fake.com</t>
  </si>
  <si>
    <t>E5122D2CA5</t>
  </si>
  <si>
    <t>https://go.organixx.com/checkout-magnesium-7-b2go-pm?products=204:1&amp;_gl=1*1a3lh8z*_gcl_au*ODg1MTY1NTQ3LjE2OTY5NTIzMDI.*_ga*NTcwNDg0ODk2LjE2OTY5NTIzMDI.*_ga_L2VX25C2ZV*MTY5Njk1ODgyOC4yLjEuMTY5Njk1ODg0N</t>
  </si>
  <si>
    <t>sminniti50@fake1.com</t>
  </si>
  <si>
    <t>044637007A</t>
  </si>
  <si>
    <t>jb3361@fake1.com</t>
  </si>
  <si>
    <t>E084420E2F</t>
  </si>
  <si>
    <t>https://go.organixx.com/checkout-magnesium-7-b2go-pm?products=204:1&amp;_gl=1*1fihnqh*_gcl_au*NDM0NjkyNzMxLjE2OTY5NTgzMzU.*_ga*NjE0NTYzODUyLjE2OTY5NTgzMzU.*_ga_L2VX25C2ZV*MTY5Njk1ODMzNS4xLjEuMTY5Njk1ODU2M</t>
  </si>
  <si>
    <t>7F4771306D</t>
  </si>
  <si>
    <t>https://go.organixx.com/checkout-magnesium-7-b2go-pm?products=204:1&amp;_gl=1*6itr2t*_gcl_aw*R0NMLjE2OTY5NTc4MjAuQ2owS0NRanc3Sk9wQmhDZkFSSXNBTDNib2JmX1JDMmV3RFBXN1JpR3ZBY0JpWXpfVVowWlhqWU5naDZ0V2ZEcU01a2x</t>
  </si>
  <si>
    <t>C61924C77B</t>
  </si>
  <si>
    <t>https://go.organixx.com/checkout-magnesium-7-b2go-pm?products=204:1&amp;_gl=1*fnften*_gcl_au*MTc3NTAwMjAwNi4xNjk2OTU3NDc4*_ga*NzgyOTUxMjQ2LjE2OTY5NTc0Nzg.*_ga_L2VX25C2ZV*MTY5Njk1NzQ3OC4xLjEuMTY5Njk1NzcxMy</t>
  </si>
  <si>
    <t>miriamtherapeuticmassage@fake1.com</t>
  </si>
  <si>
    <t>67EA535FBA</t>
  </si>
  <si>
    <t>https://go.organixx.com/checkout-magnesium-7-b2go-pm?products=204:1&amp;_gl=1*1cwgss6*_gcl_au*MTQ2ODAyMTczNi4xNjk2OTU3MTU2*_ga*MTQ0ODk2MTQ0Ny4xNjk2OTU3MTU2*_ga_L2VX25C2ZV*MTY5Njk1NzE1NS4xLjAuMTY5Njk1NzE5M</t>
  </si>
  <si>
    <t>bjb50river@fake1.com</t>
  </si>
  <si>
    <t>67009D453B</t>
  </si>
  <si>
    <t>https://go.organixx.com/checkout-magnesium-7-b2go-pm?products=204:1&amp;_gl=1*1wdlpt8*_gcl_au*MjEwODI5Nzc3Ni4xNjk2NjA3MDE0*_ga*MTEzODMxMjg2NS4xNjk2NjA3MDE0*_ga_L2VX25C2ZV*MTY5Njk1NjYyMy4yLjAuMTY5Njk1NjY0N</t>
  </si>
  <si>
    <t>joyceharrison423@fake1.com</t>
  </si>
  <si>
    <t>2BFF2FD465</t>
  </si>
  <si>
    <t>https://go.organixx.com/checkout-magnesium-7-b2go-pm?products=204:1&amp;_gl=1*19uxk77*_gcl_au*MzIwNzQyNTM4LjE2OTY0NTY3NzU.*_ga*MTkxMjU1NjQ3Ni4xNjk2NDU2Nzc1*_ga_L2VX25C2ZV*MTY5Njk1NjEwNS4zLjEuMTY5Njk1NjE0N</t>
  </si>
  <si>
    <t>doreensisler@fake1.com</t>
  </si>
  <si>
    <t>ED77A8F6D8</t>
  </si>
  <si>
    <t>https://go.organixx.com/checkout-magnesium-7-b2go-pm?products=204:1&amp;_gl=1*1mgvohb*_gcl_au*NTM1MzU0ODIyLjE2OTY5NTIxNzc.*_ga*MTU2NTc1NDgzMC4xNjk2OTUyMTc3*_ga_L2VX25C2ZV*MTY5Njk1NTE1MC4yLjAuMTY5Njk1NTgzM</t>
  </si>
  <si>
    <t>rainrocks1234@fake3.com</t>
  </si>
  <si>
    <t>DCA37F74EA</t>
  </si>
  <si>
    <t>https://go.organixx.com/checkout-magnesium-7-b2go-pm?products=204:1&amp;_gl=1*1fktp4s*_gcl_au*Mjg5NDMyNjQ3LjE2OTY0NDU0NzA.*_ga*MTY3ODAxMzk2OS4xNjk2NDQ1NDcw*_ga_L2VX25C2ZV*MTY5Njk1NDg3Mi4yLjEuMTY5Njk1NTE4N</t>
  </si>
  <si>
    <t>fingerlakespoultry@fake.com</t>
  </si>
  <si>
    <t>5F8A97FF50</t>
  </si>
  <si>
    <t>saraviafamily@fake8.com</t>
  </si>
  <si>
    <t>A946221CB5</t>
  </si>
  <si>
    <t>https://go.organixx.com/checkout-magnesium-7-b2go-pm?products=204:1&amp;_gl=1*1rsnp36*_gcl_au*OTY4OTgwMDcwLjE2OTY5NTAxMDE.*_ga*Mzk5MDA2Mjg1LjE2OTY5NTAxMDE.*_ga_L2VX25C2ZV*MTY5Njk1MDEwMC4xLjEuMTY5Njk1NDQxN</t>
  </si>
  <si>
    <t>amanda1175@fake.com</t>
  </si>
  <si>
    <t>8FE6650297</t>
  </si>
  <si>
    <t>valisme@fake4.com</t>
  </si>
  <si>
    <t>63D6261E33</t>
  </si>
  <si>
    <t>80B747C805</t>
  </si>
  <si>
    <t>martin.tubbesing@fake1.com</t>
  </si>
  <si>
    <t>3298BB959C</t>
  </si>
  <si>
    <t>snowpeak212@fake1.com</t>
  </si>
  <si>
    <t>9C2F7EE8D2</t>
  </si>
  <si>
    <t>grandkidsrboss@fake1.com</t>
  </si>
  <si>
    <t>E488F8BE68</t>
  </si>
  <si>
    <t>https://go.organixx.com/checkout-magnesium-7-b2go-pm?products=204:1&amp;_gl=1*1hmt9jr*_gcl_au*MTAwMTQxOTUwMS4xNjk2OTUzMzI1*_ga*ODk4NTk1NDc4LjE2OTY5NTMzMjU.*_ga_L2VX25C2ZV*MTY5Njk1MzMyNS4xLjEuMTY5Njk1MzUzN</t>
  </si>
  <si>
    <t>dawnnhstable@fake.com</t>
  </si>
  <si>
    <t>250C268158</t>
  </si>
  <si>
    <t>Mccm0920@fake1.com</t>
  </si>
  <si>
    <t>A1398DED61</t>
  </si>
  <si>
    <t>https://go.organixx.com/checkout-magnesium-7-free-bottle?products=88%3A1%3B76%3A1%3B77%3A1&amp;emailAddress=Mccm0920%40gmail.com</t>
  </si>
  <si>
    <t>mcgtruckin@fake.com</t>
  </si>
  <si>
    <t>32B5BEF04F</t>
  </si>
  <si>
    <t>FF4F462DF6</t>
  </si>
  <si>
    <t>ronniegordon0258@fake.com</t>
  </si>
  <si>
    <t>06EBBAFB98</t>
  </si>
  <si>
    <t>https://go.organixx.com/checkout-magnesium-7-b2go-pm?products=204:1&amp;_gl=1*19np6r4*_gcl_au*MTQ1NzkxNjAwNy4xNjk2NjQ2Njk3*_ga*Mzc5ODk1OTk5LjE2OTY2NDY2OTc.*_ga_L2VX25C2ZV*MTY5Njk1MjU4Ni4yLjAuMTY5Njk1MjU5N</t>
  </si>
  <si>
    <t>LACHULAAA@fake1.com</t>
  </si>
  <si>
    <t>49EA74963A</t>
  </si>
  <si>
    <t>lrgoodpasture57@fake1.com</t>
  </si>
  <si>
    <t>AF80A847BD</t>
  </si>
  <si>
    <t>https://go.organixx.com/checkout-magnesium-7-b2go-pm?products=204:1&amp;_gl=1*1dp33rt*_gcl_au*MzgyOTc3MzU3LjE2OTY5MTE4NjA.*_ga*MTg3ODg5OTAxNS4xNjk2OTExODYw*_ga_L2VX25C2ZV*MTY5Njk1MjE4Mi4yLjAuMTY5Njk1MjE5N</t>
  </si>
  <si>
    <t>Justdessertsokc@fake.com</t>
  </si>
  <si>
    <t>1602BD640C</t>
  </si>
  <si>
    <t>https://go.organixx.com/checkout-magnesium-7-b2go-pm?products=204:1&amp;_gl=1*jualr1*_gcl_au*NTEwNjE2NTQ5LjE2OTY4MTI0MzA.*_ga*NDQ3NzgzNDU1LjE2OTY4MTI0MzA.*_ga_L2VX25C2ZV*MTY5Njk1MjA2OC4yLjAuMTY5Njk1MjA3Ny</t>
  </si>
  <si>
    <t>GretchenG28@fake3.com</t>
  </si>
  <si>
    <t>D83CA67EFB</t>
  </si>
  <si>
    <t>majorquinlan@fake4.com</t>
  </si>
  <si>
    <t>4B1A61D838</t>
  </si>
  <si>
    <t>https://go.organixx.com/checkout-magnesium-7-b2go-pm?products=204:1&amp;_gl=1*1m8hvz3*_gcl_au*MTQ3MDMzMjg1Mi4xNjk2OTUwNDkx*_ga*NjcxNTE3Nzk4LjE2OTY5NTA0OTE.*_ga_L2VX25C2ZV*MTY5Njk1MDQ5MS4xLjEuMTY5Njk1MDg0M</t>
  </si>
  <si>
    <t>abdwinnells@fake.com</t>
  </si>
  <si>
    <t>B53BA8E1E9</t>
  </si>
  <si>
    <t>shelhanson@fake8.com</t>
  </si>
  <si>
    <t>54BEE9F7C0</t>
  </si>
  <si>
    <t>debra.white@fake16.com</t>
  </si>
  <si>
    <t>9B112BA2BD</t>
  </si>
  <si>
    <t>961C58CA9B</t>
  </si>
  <si>
    <t>ellenwilkie@fake.com</t>
  </si>
  <si>
    <t>F7B79BF585</t>
  </si>
  <si>
    <t>ashabout@fake1.com</t>
  </si>
  <si>
    <t>442121FDCD</t>
  </si>
  <si>
    <t>https://go.organixx.com/checkout-magnesium-7-b2go-pm?products=204:1&amp;_gl=1*1ia9hm6*_gcl_au*ODAyMTI3MDY1LjE2OTUzMzI4MDk.*_ga*MjE0MzUzOTE2Ni4xNjk1MzMyODA5*_ga_L2VX25C2ZV*MTY5Njk0NzkxNS4yLjEuMTY5Njk0ODA0M</t>
  </si>
  <si>
    <t>dvitorino21@fake1.com</t>
  </si>
  <si>
    <t>2E86F496FF</t>
  </si>
  <si>
    <t>pegic@zoominternet.net</t>
  </si>
  <si>
    <t>1B3EF79748</t>
  </si>
  <si>
    <t>https://go.organixx.com/checkout-magnesium-7-b2go-pm?products=204:1&amp;_gl=1*1x230sc*_gcl_au*MTQ4MjY1ODIzMy4xNjk2NzYyOTU1*_ga*NDE1MTYxOTIzLjE2OTY3NjI5NTU.*_ga_L2VX25C2ZV*MTY5Njk0NzYyNS4yLjAuMTY5Njk0NzY0N</t>
  </si>
  <si>
    <t>djbrown64@fake1.com</t>
  </si>
  <si>
    <t>E028147EC8</t>
  </si>
  <si>
    <t>https://go.organixx.com/checkout-magnesium-7-b2go-pm?products=204:1&amp;_gl=1*ahkl6s*_gcl_au*MTg4NzYwMzEyMi4xNjk2OTQ4MTk3*_ga*MzI2NTkzMzQwLjE2OTY5NDgxOTc.*_ga_L2VX25C2ZV*MTY5Njk0ODE5Ny4xLjEuMTY5Njk0ODM1Ny</t>
  </si>
  <si>
    <t>heidilnangle@fake1.com</t>
  </si>
  <si>
    <t>6BC5D05000</t>
  </si>
  <si>
    <t>https://go.organixx.com/checkout-magnesium-7-free-bottle?products=88%3A1%3B76%3A1%3B77%3A1&amp;emailAddress=heidilnangle%40gmail.com</t>
  </si>
  <si>
    <t>dawnwrks4u@fake16.com</t>
  </si>
  <si>
    <t>4E675E5F14</t>
  </si>
  <si>
    <t>https://go.organixx.com/checkout-magnesium-7-b2go-pm?products=204:1&amp;_gl=1*17c6aar*_gcl_au*MTUwODI2MDM2MC4xNjk2OTQ2NzUw*_ga*MTc5MDM2NzMyMi4xNjk2OTQ2NzUw*_ga_L2VX25C2ZV*MTY5Njk0Njc0OS4xLjEuMTY5Njk0Njg2N</t>
  </si>
  <si>
    <t>ml21mccoy@fake1.com</t>
  </si>
  <si>
    <t>C8B6F6E2FA</t>
  </si>
  <si>
    <t>uuacmail@fake1.com</t>
  </si>
  <si>
    <t>60C461F1C6</t>
  </si>
  <si>
    <t>https://go.organixx.com/checkout-magnesium-7-b2go-pm?products=204:1&amp;_gl=1*17ctqo9*_gcl_au*ODU0OTUxNDEuMTY5Njg5MDkyNg..*_ga*Mjk1OTAwNTA0LjE2OTY4OTA5MjY.*_ga_L2VX25C2ZV*MTY5Njk0NTYzNS4zLjAuMTY5Njk0NTYzN</t>
  </si>
  <si>
    <t>dtstirmel@collinscom.net</t>
  </si>
  <si>
    <t>3A6EB7F85F</t>
  </si>
  <si>
    <t>tlmarzahn@fake1.com</t>
  </si>
  <si>
    <t>A5DBF6216C</t>
  </si>
  <si>
    <t>https://go.organixx.com/checkout-magnesium-7-b2go-pm?products=204:1&amp;_gl=1*uxkosn*_gcl_au*Mjg0NDUyMDE0LjE2OTMyNzAyNTc.*_ga*OTA5ODA2MDAuMTY5MzI3MDI1Ng..*_ga_L2VX25C2ZV*MTY5Njk0NTQwNC4yLjEuMTY5Njk0NTQ4Ny</t>
  </si>
  <si>
    <t>tb1417@optonline.net</t>
  </si>
  <si>
    <t>746564DFE6</t>
  </si>
  <si>
    <t>https://go.organixx.com/checkout-magnesium-7-b2go-pm?products=204:1&amp;_gl=1*n6buo4*_gcl_au*ODgzNjYyODc3LjE2OTY5NDA5MjY.*_ga*MTAyMzE2MTAyLjE2OTY5NDA5MjY.*_ga_L2VX25C2ZV*MTY5Njk0NDU4NS4yLjEuMTY5Njk0NDY1OS</t>
  </si>
  <si>
    <t>leonardfluxman@fake1.com</t>
  </si>
  <si>
    <t>B21571C618</t>
  </si>
  <si>
    <t>https://go.organixx.com/checkout-magnesium-7-b2go-pm?products=204:1&amp;_gl=1*1crziuc*_gcl_au*MTk4OTQ3NDI0Ni4xNjk2OTM3ODk0*_ga*MTU3NjAwNTk4MC4xNjk2OTM3ODk0*_ga_L2VX25C2ZV*MTY5Njk0NDA4NS4yLjEuMTY5Njk0NDE4M</t>
  </si>
  <si>
    <t>bcburnett77@fake1.com</t>
  </si>
  <si>
    <t>A69131D8DD</t>
  </si>
  <si>
    <t>https://go.organixx.com/checkout-magnesium-7-b2go-pm?products=204:1&amp;_gl=1*6g9f13*_gcl_au*MTY4NjQyOTEyMy4xNjk2OTQ0Mzg4*_ga*NDI3OTY5MjM5LjE2OTY5NDQzODg.*_ga_L2VX25C2ZV*MTY5Njk0NDM4OC4xLjEuMTY5Njk0NDQyMS</t>
  </si>
  <si>
    <t>jmgoblet2007@fake.com</t>
  </si>
  <si>
    <t>0C8ED1C644</t>
  </si>
  <si>
    <t>apriljoga@fake1.com</t>
  </si>
  <si>
    <t>B7CB8A29B2</t>
  </si>
  <si>
    <t>iluvheidelberg@fake.com</t>
  </si>
  <si>
    <t>E3A9DE05B8</t>
  </si>
  <si>
    <t>linda.varonin@fake1.com</t>
  </si>
  <si>
    <t>7F427F5C2A</t>
  </si>
  <si>
    <t>vgmoles@fake7.com</t>
  </si>
  <si>
    <t>FD6D9EE58F</t>
  </si>
  <si>
    <t>https://go.organixx.com/checkout-magnesium-7-b2go-pm?products=204:1&amp;_gl=1*ffkn5y*_gcl_au*MTUzNTQ1MDQ2Ny4xNjk2OTQzMDE5*_ga*MTQ5NDE2NzQxNS4xNjk2OTQzMDE5*_ga_L2VX25C2ZV*MTY5Njk0MzAxOC4xLjEuMTY5Njk0MzA5NC</t>
  </si>
  <si>
    <t>jfsmith013@fake1.com</t>
  </si>
  <si>
    <t>3CD601407E</t>
  </si>
  <si>
    <t>https://go.organixx.com/checkout-magnesium-7-free-bottle?products=88%3A1%3B76%3A1%3B77%3A1&amp;emailAddress=jfsmith013%40gmail.com</t>
  </si>
  <si>
    <t>mj.namaste@fake.com</t>
  </si>
  <si>
    <t>29B087DE55</t>
  </si>
  <si>
    <t>kelleyparr@fake6.com</t>
  </si>
  <si>
    <t>F44EBF31FE</t>
  </si>
  <si>
    <t>DA8FBE38F5</t>
  </si>
  <si>
    <t>rajokearns@fake1.com</t>
  </si>
  <si>
    <t>7D60534E43</t>
  </si>
  <si>
    <t>https://go.organixx.com/checkout-magnesium-7-b2go-pm?products=204:1&amp;_gl=1*1tua305*_gcl_au*NjEzMjI0MzEyLjE2OTM1NTk0MzE.*_ga*MzI2NDA0NjQ0LjE2OTM1NTk0MzE.*_ga_L2VX25C2ZV*MTY5Njk0MTUyMi44LjEuMTY5Njk0MTgwN</t>
  </si>
  <si>
    <t>marilyn.wagner39@fake.com</t>
  </si>
  <si>
    <t>D22ACDA663</t>
  </si>
  <si>
    <t>https://go.organixx.com/checkout-magnesium-7-free-bottle?products=88%3A1%3B76%3A1%3B77%3A1&amp;emailAddress=marilyn.wagner39%40yahoo.com</t>
  </si>
  <si>
    <t>juliemartin1967@fake1.com</t>
  </si>
  <si>
    <t>0E9A1BA91C</t>
  </si>
  <si>
    <t>https://go.organixx.com/checkout-magnesium-7-b2go-pm?products=204:1&amp;_gl=1*19lbli7*_gcl_au*MjAxNjgwOTAwNy4xNjk2OTQwODE2*_ga*NDYyNzU0Njc2LjE2OTY5NDA4MTY.*_ga_L2VX25C2ZV*MTY5Njk0MDgxNi4xLjEuMTY5Njk0MTM1O</t>
  </si>
  <si>
    <t>djbrokens@fake.com</t>
  </si>
  <si>
    <t>E007745033</t>
  </si>
  <si>
    <t>https://go.organixx.com/checkout-magnesium-7-b2go-pm?products=204:1&amp;_gl=1*1s8rqwn*_gcl_au*MTc3NDAzMzcwNC4xNjk2NjEyODM2*_ga*MTY0ODY2Mjk4My4xNjk2NjEyODM2*_ga_L2VX25C2ZV*MTY5Njk0MTI0OC4yLjAuMTY5Njk0MTMwM</t>
  </si>
  <si>
    <t>8EA11AF317</t>
  </si>
  <si>
    <t>peggyswanz@fake4.com</t>
  </si>
  <si>
    <t>0D424F9938</t>
  </si>
  <si>
    <t>https://go.organixx.com/checkout-magnesium-7-b2go-pm?products=204:1&amp;_gl=1*136t08b*_gcl_au*MTk4ODQ0NTc5My4xNjk2OTM5NDc0*_ga*MjAwNjY1Njk3My4xNjk2OTM5NDc0*_ga_L2VX25C2ZV*MTY5NjkzOTQ3NC4xLjEuMTY5NjkzOTg2N</t>
  </si>
  <si>
    <t>catfire55k@fake1.com</t>
  </si>
  <si>
    <t>E77D5FDBDD</t>
  </si>
  <si>
    <t>https://go.organixx.com/checkout-magnesium-7-b2go-pm?products=204:1&amp;_gl=1*a4yvpn*_gcl_au*NDY3NjM2MjUuMTY5Njg1OTMzMQ..*_ga*MTMyMzk0MzQ2MS4xNjk2ODU5MzMx*_ga_L2VX25C2ZV*MTY5Njk0MDI3Mi4yLjAuMTY5Njk0MDM0NS</t>
  </si>
  <si>
    <t>jbpink48@fake1.com</t>
  </si>
  <si>
    <t>34560314C8</t>
  </si>
  <si>
    <t>lonnachaumer@fake1.com</t>
  </si>
  <si>
    <t>D2FCCB3259</t>
  </si>
  <si>
    <t>https://go.organixx.com/checkout-magnesium-7-free-bottle?products=88%3A1%3B76%3A1%3B77%3A1&amp;emailAddress=lonnachaumer%40gmail.com</t>
  </si>
  <si>
    <t>kathychristensen66@fake1.com</t>
  </si>
  <si>
    <t>16FFC5E48F</t>
  </si>
  <si>
    <t>wdalebroux@fake18.com</t>
  </si>
  <si>
    <t>734518EDA5</t>
  </si>
  <si>
    <t>https://go.organixx.com/checkout-magnesium-7-b2go-pm?products=204:1&amp;_gl=1*7jzu6j*_gcl_au*MTIxODk4NTAwMC4xNjk2ODk4MTUy*_ga*MTQ4MzM4NzQ0Mi4xNjk2ODk4MTUy*_ga_L2VX25C2ZV*MTY5NjkzODg0Mi4zLjAuMTY5NjkzODg0NS</t>
  </si>
  <si>
    <t>pkfendley@fake1.com</t>
  </si>
  <si>
    <t>7ECC7F9C24</t>
  </si>
  <si>
    <t>https://go.organixx.com/checkout-magnesium-7-free-bottle-af?products=88%3A1%3B76%3A1%3B77%3A1&amp;emailAddress=pkfendley%40gmail.com</t>
  </si>
  <si>
    <t>cjcrockett40@fake1.com</t>
  </si>
  <si>
    <t>AB7CDD0914</t>
  </si>
  <si>
    <t>https://go.organixx.com/checkout-magnesium-7-b2go-pm?products=204:1&amp;_gl=1*1r94iec*_gcl_au*ODc1MDQ2ODMwLjE2OTY5MzQyODc.*_ga*MTY2NjAyNjIwMC4xNjk2OTM0Mjg3*_ga_L2VX25C2ZV*MTY5NjkzNDI4Ni4xLjEuMTY5NjkzNDQ3N</t>
  </si>
  <si>
    <t>sthorpe@hot.rr.com</t>
  </si>
  <si>
    <t>8C3D6DE411</t>
  </si>
  <si>
    <t>https://go.organixx.com/checkout-magnesium-7-free-bottle-af?products=88%3A1%3B76%3A1%3B77%3A1&amp;emailAddress=sthorpe%40hot.rr.com</t>
  </si>
  <si>
    <t>cam3056@fake.com</t>
  </si>
  <si>
    <t>DC92A9247D</t>
  </si>
  <si>
    <t>3B676EDC89</t>
  </si>
  <si>
    <t>organic</t>
  </si>
  <si>
    <t>https://go.organixx.com/checkout-magnesium-7-free-bottle?products=88%3A1%3B76%3A1%3B77%3A1&amp;emailAddress=himleona%40rochester.rr.com</t>
  </si>
  <si>
    <t>gouvreya@fake.com</t>
  </si>
  <si>
    <t>8412729A79</t>
  </si>
  <si>
    <t>sharontaylor60@fake1.com</t>
  </si>
  <si>
    <t>4FF4FE714A</t>
  </si>
  <si>
    <t>barbarajmahoneyj@fake1.com</t>
  </si>
  <si>
    <t>7F832C96DB</t>
  </si>
  <si>
    <t>https://go.organixx.com/checkout-magnesium-7-b2go-pm?products=204:1&amp;_gl=1*ttmjfl*_gcl_au*ODA5NTM0OTY5LjE2OTY5MzQ2Mjg.*_ga*MTg2NTQxMjI2My4xNjk2OTM0NjI4*_ga_L2VX25C2ZV*MTY5NjkzNDYyNy4xLjEuMTY5NjkzNDgxMS</t>
  </si>
  <si>
    <t>aprilannadams6@fake1.com</t>
  </si>
  <si>
    <t>235EBCF7BD</t>
  </si>
  <si>
    <t>https://go.organixx.com/checkout-magnesium-7-free-bottle?products=88%3A1%3B76%3A1%3B77%3A1&amp;emailAddress=aprilannadams6%40gmail.com</t>
  </si>
  <si>
    <t>deb_fink@fake4.com</t>
  </si>
  <si>
    <t>F83D102CCF</t>
  </si>
  <si>
    <t>https://go.organixx.com/checkout-magnesium-7-b2go-pm?products=204:1&amp;_gl=1*8zcdef*_gcl_au*OTk3ODIzMzY5LjE2OTY3MDAyNzk.*_ga*NDk3NDM1MDk1LjE2OTY3MDAyNzk.*_ga_L2VX25C2ZV*MTY5NjkzNDI3Ny4zLjEuMTY5NjkzNDMyNi</t>
  </si>
  <si>
    <t>leedrea@fake3.com</t>
  </si>
  <si>
    <t>A4D6D5992D</t>
  </si>
  <si>
    <t>https://go.organixx.com/checkout-magnesium-7-free-bottle?products=88%3A1%3B76%3A1%3B77%3A1&amp;emailAddress=leedrea%40aol.com</t>
  </si>
  <si>
    <t>margueritevs1@fake.com</t>
  </si>
  <si>
    <t>54C1ECF54D</t>
  </si>
  <si>
    <t>bret.gillespie2@fake1.com</t>
  </si>
  <si>
    <t>49305D186F</t>
  </si>
  <si>
    <t>https://go.organixx.com/checkout-magnesium-7-b2go-pm?products=204:1&amp;_gl=1*15p8dor*_gcl_au*MjA0MTczODkyLjE2OTY5MzMxOTY.*_ga*MTAyNTQyNjg5LjE2OTY5MzMxOTY.*_ga_L2VX25C2ZV*MTY5NjkzMzE5NS4xLjEuMTY5NjkzMzI1M</t>
  </si>
  <si>
    <t>moser15@ptd.net</t>
  </si>
  <si>
    <t>914F332BDF</t>
  </si>
  <si>
    <t>https://go.organixx.com/checkout-magnesium-7-free-bottle?products=88%3A1%3B76%3A1%3B77%3A1&amp;emailAddress=moser15%40ptd.net</t>
  </si>
  <si>
    <t>aharrington88@fake4.com</t>
  </si>
  <si>
    <t>EF6751039F</t>
  </si>
  <si>
    <t>Moosehill@fake3.com</t>
  </si>
  <si>
    <t>C3B296CCB4</t>
  </si>
  <si>
    <t>psemach1@fake3.com</t>
  </si>
  <si>
    <t>0E90447899</t>
  </si>
  <si>
    <t>jesssoren@fake1.com</t>
  </si>
  <si>
    <t>9C2B7A5733</t>
  </si>
  <si>
    <t>https://go.organixx.com/checkout-magnesium-7-b2go-pm?products=204:1&amp;_gl=1*1664exa*_gcl_au*MTIxMDQwNzUxMi4xNjk2OTIwNzQ0*_ga*MzI4MDQ5NzAyLjE2OTY5MjA3NDQ.*_ga_L2VX25C2ZV*MTY5NjkyMDc0NC4xLjEuMTY5NjkyMTI3M</t>
  </si>
  <si>
    <t>luizamontecelle@bellaouth.net</t>
  </si>
  <si>
    <t>A3C49412E4</t>
  </si>
  <si>
    <t>https://go.organixx.com/checkout-magnesium-7-free-bottle?products=88%3A1%3B76%3A1%3B77%3A1&amp;emailAddress=luizamontecelle%40bellaouth.net</t>
  </si>
  <si>
    <t>mark_derouen@fake4.com</t>
  </si>
  <si>
    <t>C5157C743F</t>
  </si>
  <si>
    <t>major819@fake.com</t>
  </si>
  <si>
    <t>B4F2B5BDA9</t>
  </si>
  <si>
    <t>avmacias@fake5.com</t>
  </si>
  <si>
    <t>54303B79C4</t>
  </si>
  <si>
    <t>nyodema1@fake1.com</t>
  </si>
  <si>
    <t>508780C9EE</t>
  </si>
  <si>
    <t>https://go.organixx.com/checkout-magnesium-7-free-bottle-af?products=88%3A1%3B76%3A1%3B77%3A1&amp;emailAddress=nyodema1%40gmail.com</t>
  </si>
  <si>
    <t>carriehilly@fake1.com</t>
  </si>
  <si>
    <t>CC9BB2A71E</t>
  </si>
  <si>
    <t>https://go.organixx.com/checkout-magnesium-7-b2go-pm?products=204:1&amp;_gl=1*142cjwv*_gcl_au*MTEzODMzMDAwNC4xNjk2OTExNTIx*_ga*MzQyMTA4NzMwLjE2OTY5MTE1MjE.*_ga_L2VX25C2ZV*MTY5NjkxMTUyMS4xLjEuMTY5NjkxMTgyN</t>
  </si>
  <si>
    <t>rhonda36@fake1.com</t>
  </si>
  <si>
    <t>411EBFB1E5</t>
  </si>
  <si>
    <t>mcgee346@fake1.com</t>
  </si>
  <si>
    <t>FA1914F068</t>
  </si>
  <si>
    <t>https://go.organixx.com/checkout-magnesium-7-free-bottle?products=88%3A1%3B76%3A1%3B77%3A1&amp;emailAddress=mcgee346%40gmail.com&amp;emailAddress=mcgee346%40gmail.com</t>
  </si>
  <si>
    <t>maroof.ahmed@fake8.com</t>
  </si>
  <si>
    <t>ADC2CCC7C8</t>
  </si>
  <si>
    <t>https://go.organixx.com/checkout-magnesium-7-b2go-pm?products=204:1&amp;_gl=1*108km0k*_gcl_au*MzkwNjYzMDc5LjE2OTY5MTIzMTU.*_ga*MTY1MTcyOTczMC4xNjk2OTEyMzE1*_ga_L2VX25C2ZV*MTY5NjkxMjMxNS4xLjEuMTY5NjkxMjQ2M</t>
  </si>
  <si>
    <t>itchy.harris66@fake17.com</t>
  </si>
  <si>
    <t>1F00E33B1A</t>
  </si>
  <si>
    <t>https://go.organixx.com/checkout-magnesium-7-b2go-pm?products=204:1&amp;_gl=1*1hoj1hg*_gcl_au*NTMxODc0OTg2LjE2OTY5MTE4NzA.*_ga*MzQ5NzcyNTY5LjE2OTY5MTE4NzA.*_ga_L2VX25C2ZV*MTY5NjkxMTg2OS4xLjEuMTY5NjkxMjQyO</t>
  </si>
  <si>
    <t>jpsandelli@fake4.com</t>
  </si>
  <si>
    <t>F664ECCD85</t>
  </si>
  <si>
    <t>beejoyful201@fake.com</t>
  </si>
  <si>
    <t>583A76F20A</t>
  </si>
  <si>
    <t>lizscatena@fake.com</t>
  </si>
  <si>
    <t>AC5E71CA4B</t>
  </si>
  <si>
    <t>4AB36C60EA</t>
  </si>
  <si>
    <t>823F0018E1</t>
  </si>
  <si>
    <t>8B73ABD9E5</t>
  </si>
  <si>
    <t>7AC037E979</t>
  </si>
  <si>
    <t>B510B14EA6</t>
  </si>
  <si>
    <t>EFAA4C93AE</t>
  </si>
  <si>
    <t>4C23AFC1FE</t>
  </si>
  <si>
    <t>7F955F4087</t>
  </si>
  <si>
    <t>grace70.7.9.41@fake1.com</t>
  </si>
  <si>
    <t>13A81F1E35</t>
  </si>
  <si>
    <t>millieweyhrich@fake.com</t>
  </si>
  <si>
    <t>053B2259F4</t>
  </si>
  <si>
    <t>9C2AA098AD</t>
  </si>
  <si>
    <t>vlloydwhite@fake1.com</t>
  </si>
  <si>
    <t>23736E66D9</t>
  </si>
  <si>
    <t>https://go.organixx.com/checkout-collagens-pm?products=202:1&amp;_gl=1*v7hf6m*_gcl_au*MTMwOTcwOTAwOS4xNjkwMTEyNjk0*_ga*MTQxNzYxMDAzNi4xNjgxMTEzMDE4*_ga_L2VX25C2ZV*MTY5NzA3NjUwMS43LjAuMTY5NzA3NjU2OC4wLjAuM</t>
  </si>
  <si>
    <t>2BAE2217C5</t>
  </si>
  <si>
    <t>BB198021E5</t>
  </si>
  <si>
    <t>7875134ADA</t>
  </si>
  <si>
    <t>npjardine65@fake1.com</t>
  </si>
  <si>
    <t>7D6DE748A1</t>
  </si>
  <si>
    <t>https://go.organixx.com/checkout-collagens-pm?products=203:1&amp;_gl=1*2blzx3*_gcl_au*ODc0NTI1MTIxLjE2OTcwNDQzNjM.*_ga*OTE0ODcyOTgxLjE2OTcwNDQzNjM.*_ga_L2VX25C2ZV*MTY5NzA2NTE2Mi4yLjAuMTY5NzA2NTQxMy4wLjAuM</t>
  </si>
  <si>
    <t>kel-don@bigpond.com</t>
  </si>
  <si>
    <t>540AAB4B8D</t>
  </si>
  <si>
    <t>EDEE8A92D6</t>
  </si>
  <si>
    <t>8F2E90C7F9</t>
  </si>
  <si>
    <t>DE6117A1F3</t>
  </si>
  <si>
    <t>lucyvig93@fake1.com</t>
  </si>
  <si>
    <t>70765444CD</t>
  </si>
  <si>
    <t>https://go.organixx.com/checkout-collagens-pm?products=202:1&amp;_gl=1*13yz345*_gcl_au*MTQ1NDc1ODQxMC4xNjk3MDQ3NzEx*_ga*MTY3NzM3MTYxNC4xNjk3MDQ3NzEx*_ga_L2VX25C2ZV*MTY5NzA0NzcxMC4xLjEuMTY5NzA0ODAwNy4wLjAu</t>
  </si>
  <si>
    <t>6109730D83</t>
  </si>
  <si>
    <t>patriciaamateski@fake4.com</t>
  </si>
  <si>
    <t>662F64DE5F</t>
  </si>
  <si>
    <t>https://go.organixx.com/checkout-collagens?products=203:1&amp;_gl=1*40gp1c*_gcl_au*Mjc3MTQwMjg0LjE2OTU2NzE4NTQ.*_ga*ODQ1NzM5NjU5LjE2ODM0MTY2NTI.*_ga_L2VX25C2ZV*MTY5NzA0OTk4NS42LjEuMTY5NzA1MDE0MS4wLjAuMA..</t>
  </si>
  <si>
    <t>10E2D922B1</t>
  </si>
  <si>
    <t>B1FCD1EB7A</t>
  </si>
  <si>
    <t>https://go.organixx.com/checkout-magnesium-7-b2go-pm?products=204:1&amp;_gl=1*5t2y6d*_gcl_au*NzU2MDU5NjQ1LjE2OTcwMzk3ODg.*_ga*MTU2MTc0OTQ4Mi4xNjk3MDM5Nzg4*_ga_L2VX25C2ZV*MTY5NzA0NzU2OC4zLjAuMTY5NzA0NzU4MC</t>
  </si>
  <si>
    <t>93B95C6AA5</t>
  </si>
  <si>
    <t>E8D6984E38</t>
  </si>
  <si>
    <t>8DDC35A100</t>
  </si>
  <si>
    <t>2D007EEC72</t>
  </si>
  <si>
    <t>EF399532BB</t>
  </si>
  <si>
    <t>0F7B244527</t>
  </si>
  <si>
    <t>BA3D2BF339</t>
  </si>
  <si>
    <t>2CF1D21AE9</t>
  </si>
  <si>
    <t>jsabo1357@fake1.com</t>
  </si>
  <si>
    <t>6D6DE88A1C</t>
  </si>
  <si>
    <t>https://go.organixx.com/checkout-collagens-pm?products=202:1&amp;_gl=1*1a1gt4z*_gcl_au*MjEzNjY3MzE2NC4xNjk3MDQxNDc0*_ga*Nzk4MDEyMzE5LjE2OTcwNDE0NzQ.*_ga_L2VX25C2ZV*MTY5NzA0MTQ3My4xLjAuMTY5NzA0MTY0Ni4wLjAu</t>
  </si>
  <si>
    <t>dmccalla1205@fake23.com</t>
  </si>
  <si>
    <t>00973DF60B</t>
  </si>
  <si>
    <t>https://go.organixx.com/checkout-collagens?products=203:1&amp;_gl=1*18k9jki*_gcl_au*MTIwMjg1MzE1Ny4xNjk3MDM5OTE4*_ga*MTI3NTg2MjcxLjE2OTcwMzk5MTg.*_ga_L2VX25C2ZV*MTY5NzAzOTkxNy4xLjEuMTY5NzA0MTQ4Mi4wLjAuMA.</t>
  </si>
  <si>
    <t>199CDE351E</t>
  </si>
  <si>
    <t>63AE158E80</t>
  </si>
  <si>
    <t>74719DF1D4</t>
  </si>
  <si>
    <t>https://go.organixx.com/checkout-magnesium-7-b2go-pm?products=204:1&amp;_gl=1*1biz25a*_gcl_au*MjcxMDk0MDIwLjE2OTcwNDA2NzI.*_ga*MTcwNjg5NTI0MC4xNjk3MDQwNjcy*_ga_L2VX25C2ZV*MTY5NzA0MDY3MS4xLjEuMTY5NzA0MDc0M</t>
  </si>
  <si>
    <t>B9F0F564AA</t>
  </si>
  <si>
    <t>E77E8981D9</t>
  </si>
  <si>
    <t>C50BD0E486</t>
  </si>
  <si>
    <t>4242E9BAB8</t>
  </si>
  <si>
    <t>84BFE76D60</t>
  </si>
  <si>
    <t>CEBE2BF876</t>
  </si>
  <si>
    <t>6E4A8E48D8</t>
  </si>
  <si>
    <t>4AB55F50F3</t>
  </si>
  <si>
    <t>76B123A0E8</t>
  </si>
  <si>
    <t>5032271B88</t>
  </si>
  <si>
    <t>https://go.organixx.com/checkout-magnesium-7-b2go-pm?products=204:1&amp;_gl=1*1kqezkn*_gcl_au*MjkxOTQ0ODA5LjE2OTY3MzkxNTA.*_ga*MzU1Nzk1MjEwLjE2OTY3MzkxNTA.*_ga_L2VX25C2ZV*MTY5NzAzNzQxNC4yLjAuMTY5NzAzNzQzM</t>
  </si>
  <si>
    <t>lemieuxgml@fake1.com</t>
  </si>
  <si>
    <t>6D8509AF49</t>
  </si>
  <si>
    <t>C77DB9A806</t>
  </si>
  <si>
    <t>2BDD99644C</t>
  </si>
  <si>
    <t>47D7C803C3</t>
  </si>
  <si>
    <t>https://go.organixx.com/checkout-magnesium-7-b2go-pm?products=204:1&amp;_gl=1*5ftne*_gcl_au*MTE4ODk0NjQ1OC4xNjk3MDI4NTQz*_ga*MjEzMjA4NDM4NS4xNjk3MDI4NTQz*_ga_L2VX25C2ZV*MTY5NzAzNDUzNS4yLjEuMTY5NzAzNDc1OS4</t>
  </si>
  <si>
    <t>71E4D3F2C3</t>
  </si>
  <si>
    <t>DE599619BF</t>
  </si>
  <si>
    <t>AB3B8838A8</t>
  </si>
  <si>
    <t>FB4A22BDCC</t>
  </si>
  <si>
    <t>6BEF546D96</t>
  </si>
  <si>
    <t>D4FB8B06CC</t>
  </si>
  <si>
    <t>https://go.organixx.com/checkout-magnesium-7-b2go-pm?products=204:1&amp;_gl=1*1yvmfp6*_gcl_au*MTcwNzEyOTE2MS4xNjk2MTk2MjA4*_ga*MTgzOTk3NjE0MC4xNjk2MTk2MjA4*_ga_L2VX25C2ZV*MTY5NzAzMzI0Ni4yLjAuMTY5NzAzMzI2N</t>
  </si>
  <si>
    <t>cathymacintyre99@fake1.com</t>
  </si>
  <si>
    <t>913557578C</t>
  </si>
  <si>
    <t>https://go.organixx.com/checkout-collagens-pm?products=202:1&amp;_gl=1*3fld9q*_gcl_au*MTE3MTcyMzY0Mi4xNjk3MDMyOTU0*_ga*OTA1ODI1NzM5LjE2OTcwMzI5NTQ.*_ga_L2VX25C2ZV*MTY5NzAzMjk1My4xLjEuMTY5NzAzMjk3Ny4wLjAuM</t>
  </si>
  <si>
    <t>C41E39066F</t>
  </si>
  <si>
    <t>0B17BB5574</t>
  </si>
  <si>
    <t>7AD75AFFE0</t>
  </si>
  <si>
    <t>95F2C50312</t>
  </si>
  <si>
    <t>68ED1653D1</t>
  </si>
  <si>
    <t>annepettit65@fake1.com</t>
  </si>
  <si>
    <t>586C84BD30</t>
  </si>
  <si>
    <t>https://go.organixx.com/checkout-collagens-pm?products=202:1&amp;_gl=1*1wm3q9m*_gcl_au*MTkzNjc1Njc1LjE2OTcwMzE3OTA.*_ga*MTU2MTQyNTM3My4xNjk3MDMxNzkw*_ga_L2VX25C2ZV*MTY5NzAzMTc4OS4xLjAuMTY5NzAzMTkwMy4wLjAu</t>
  </si>
  <si>
    <t>B42E6A105A</t>
  </si>
  <si>
    <t>C5CC24788F</t>
  </si>
  <si>
    <t>F6CEBFA1E1</t>
  </si>
  <si>
    <t>8A975C51CF</t>
  </si>
  <si>
    <t>https://go.organixx.com/checkout-collagens-pm?products=201:1&amp;_gl=1*lu2jsg*_gcl_au*MTE5NTU0NzUxOC4xNjk3MDMxMTQz*_ga*NzIwMDMwOTEyLjE2OTcwMzExNDM.*_ga_L2VX25C2ZV*MTY5NzAzMTE0Mi4xLjEuMTY5NzAzMTM5MS4wLjAuM</t>
  </si>
  <si>
    <t>https://go.organixx.com/checkout-collagens-pm?products=201:1&amp;_gl=1*f99t3c*_gcl_au*MTE5NTU0NzUxOC4xNjk3MDMxMTQz*_ga*NzIwMDMwOTEyLjE2OTcwMzExNDM.*_ga_L2VX25C2ZV*MTY5NzAzMTE0Mi4xLjEuMTY5NzAzMTE5OS4wLjAuM</t>
  </si>
  <si>
    <t>27CD39F219</t>
  </si>
  <si>
    <t>https://go.organixx.com/checkout-magnesium-7-b2go-pm?products=204:1&amp;_gl=1*1lnswu1*_gcl_au*NzMyNDk5Mjk2LjE2OTcwMzA3ODY.*_ga*MTg4MzE5NDAwMC4xNjk3MDMwNzg2*_ga_L2VX25C2ZV*MTY5NzAzMDc4NS4xLjEuMTY5NzAzMDkzN</t>
  </si>
  <si>
    <t>D75A711B5A</t>
  </si>
  <si>
    <t>6B6A3FBCD9</t>
  </si>
  <si>
    <t>233A963E23</t>
  </si>
  <si>
    <t>https://go.organixx.com/checkout-magnesium-7-b2go-pm?products=204:1&amp;_gl=1*12tul62*_gcl_au*MjAwNjgyMzI3Ni4xNjk3MDI4NTM5*_ga*MTIxMDc4NTg1NS4xNjk3MDI4NTM5*_ga_L2VX25C2ZV*MTY5NzAyODUzOS4xLjEuMTY5NzAyODc2M</t>
  </si>
  <si>
    <t>71103E5706</t>
  </si>
  <si>
    <t>A63715A098</t>
  </si>
  <si>
    <t>D383EA9C44</t>
  </si>
  <si>
    <t>A1D3502403</t>
  </si>
  <si>
    <t>2D4630D07C</t>
  </si>
  <si>
    <t>E7638EF044</t>
  </si>
  <si>
    <t>0DD4ED9E66</t>
  </si>
  <si>
    <t>F2F2122C68</t>
  </si>
  <si>
    <t>AD03EF1EED</t>
  </si>
  <si>
    <t>3F71146EDE</t>
  </si>
  <si>
    <t>608C2F8981</t>
  </si>
  <si>
    <t>B5645B0B9D</t>
  </si>
  <si>
    <t>3BAB78CC1F</t>
  </si>
  <si>
    <t>27BB0ADFDA</t>
  </si>
  <si>
    <t>B7F0EC8247</t>
  </si>
  <si>
    <t>https://go.organixx.com/checkout-magnesium-7-b2go-pm?products=204:1&amp;_gl=1*1nlukbw*_gcl_au*MTYxMzgzMjkyNi4xNjk3MDIzNjg4*_ga*ODIxOTc1MDcxLjE2OTcwMjM2ODg.*_ga_L2VX25C2ZV*MTY5NzAyMzY4Ny4xLjEuMTY5NzAyMzcwO</t>
  </si>
  <si>
    <t>815EF00065</t>
  </si>
  <si>
    <t>https://go.organixx.com/checkout-magnesium-7-b2go-pm?products=204:1&amp;_gl=1*13fk66p*_gcl_au*MTIzNzgxMjE2OS4xNjk3MDIxNzc1*_ga*MTA1NDYyOTQ5NS4xNjk3MDIxNzc1*_ga_L2VX25C2ZV*MTY5NzAyMTc3NC4xLjEuMTY5NzAyMTkyO</t>
  </si>
  <si>
    <t>2C3AFD4FB9</t>
  </si>
  <si>
    <t>39D2BBC082</t>
  </si>
  <si>
    <t>F3D847187D</t>
  </si>
  <si>
    <t>https://go.organixx.com/checkout-magnesium-7-b2go-pm?products=204:1&amp;_gl=1*ayh0fp*_gcl_au*MjcyMzkzMDE4LjE2OTYzOTQ0NTA.*_ga*NDg3NTU4NzU1LjE2OTYzOTQ0NTA.*_ga_L2VX25C2ZV*MTY5NzAxOTExNy4yLjEuMTY5NzAxOTE0OC</t>
  </si>
  <si>
    <t>aheslewood@fake1.com</t>
  </si>
  <si>
    <t>8F9435CC86</t>
  </si>
  <si>
    <t>https://go.organixx.com/checkout-collagens-pm?products=203:1&amp;_gl=1*yg55zs*_gcl_au*MTk5NjczNzM5NC4xNjk3MDE4NDgw*_ga*NTUyODcwMDUyLjE2OTcwMTg0ODA.*_ga_L2VX25C2ZV*MTY5NzAxODQ4MC4xLjEuMTY5NzAxODg5Ny4wLjAuM</t>
  </si>
  <si>
    <t>https://go.organixx.com/checkout-collagens-pm?products=202:1&amp;_gl=1*15j7s7o*_gcl_au*MTk5NjczNzM5NC4xNjk3MDE4NDgw*_ga*NTUyODcwMDUyLjE2OTcwMTg0ODA.*_ga_L2VX25C2ZV*MTY5NzAxODQ4MC4xLjEuMTY5NzAxODc3NS4wLjAu</t>
  </si>
  <si>
    <t>03BEF22EDC</t>
  </si>
  <si>
    <t>https://go.organixx.com/checkout-magnesium-7-b2go-pm?products=204:1&amp;_gl=1*qjmuhc*_gcl_au*MTMwNjc3ODYzNC4xNjk3MDE4NTQ0*_ga*NTc1MjM2NDQ0LjE2OTcwMTg1NDQ.*_ga_L2VX25C2ZV*MTY5NzAxODU0My4xLjAuMTY5NzAxODU1Ny</t>
  </si>
  <si>
    <t>749654B3CD</t>
  </si>
  <si>
    <t>7C7617ADCB</t>
  </si>
  <si>
    <t>217675D6B9</t>
  </si>
  <si>
    <t>https://go.organixx.com/checkout-magnesium-7-b2go-pm?products=204:1&amp;_gl=1*133eq84*_gcl_au*MzA3NTI0Nzg2LjE2OTY1NzI2NTc.*_ga*MTMxMDU0MDU1OC4xNjk2NTcyNjU3*_ga_L2VX25C2ZV*MTY5NzAxNzE0MC4zLjEuMTY5NzAxNzMzN</t>
  </si>
  <si>
    <t>0B6AD40228</t>
  </si>
  <si>
    <t>1140077C31</t>
  </si>
  <si>
    <t>https://go.organixx.com/checkout-magnesium-7-b2go-pm?products=204:1&amp;_gl=1*88ugf2*_gcl_au*NzgyMzg2MTE2LjE2OTY4NDkxNjc.*_ga*MTgxNjE1ODc0MC4xNjk2ODQ5MTY3*_ga_L2VX25C2ZV*MTY5NzAxNjM2OS4yLjEuMTY5NzAxNjQ1Ny</t>
  </si>
  <si>
    <t>135A44E35B</t>
  </si>
  <si>
    <t>https://go.organixx.com/checkout-magnesium-7-b2go-pm?products=204:1&amp;_gl=1*1vxecbl*_gcl_au*Nzg5NzU5Ny4xNjk3MDE0NTgw*_ga*MTEwNDUxMjY0Mi4xNjk3MDE0NTgw*_ga_L2VX25C2ZV*MTY5NzAxNDU3OS4xLjEuMTY5NzAxNDc4Mi4wL</t>
  </si>
  <si>
    <t>C19F01C7FA</t>
  </si>
  <si>
    <t>https://go.organixx.com/checkout-magnesium-7-b2go-pm?products=204:1&amp;_gl=1*1rrh84*_gcl_au*NjgxMjk1ODcyLjE2OTcwMTIyOTM.*_ga*OTczMDUxNDgzLjE2OTcwMTIyOTM.*_ga_L2VX25C2ZV*MTY5NzAxMjI5Mi4xLjAuMTY5NzAxMjQ0NS</t>
  </si>
  <si>
    <t>0AA8871E59</t>
  </si>
  <si>
    <t>07B06E7674</t>
  </si>
  <si>
    <t>trishiejj@fake1.com</t>
  </si>
  <si>
    <t>84F69789CC</t>
  </si>
  <si>
    <t>https://go.organixx.com/checkout-collagens-pm?products=58:1&amp;_gl=1*glphmt*_gcl_au*MTAxMjEwMTQwMi4xNjk2MjgwMzMy*_ga*NTk4NTIyMTcuMTY5NjI4MDMzMg..*_ga_L2VX25C2ZV*MTY5NzAxMDQwOS4zLjEuMTY5NzAxMDU5NS4wLjAuMA</t>
  </si>
  <si>
    <t>8C78FCE696</t>
  </si>
  <si>
    <t>E35C534ED0</t>
  </si>
  <si>
    <t>montchai.k@fake1.com</t>
  </si>
  <si>
    <t>7AAAB18DC7</t>
  </si>
  <si>
    <t>jferverda@fake.com</t>
  </si>
  <si>
    <t>F638B16818</t>
  </si>
  <si>
    <t>https://go.organixx.com/checkout-magnesium-7-b2go?products=204:1&amp;_gl=1*xl9pk9*_gcl_au*MTE0NzIwNTI0My4xNjk0MDI5MDU4*_ga*MTMwODQ0OTI1MC4xNjk0MDI5MDU4*_ga_L2VX25C2ZV*MTY5NjkwNjE3Ny40LjAuMTY5NjkwNjE3Ny4wL</t>
  </si>
  <si>
    <t>Mobutler1213@fake20.com</t>
  </si>
  <si>
    <t>CBA3F219C8</t>
  </si>
  <si>
    <t>https://go.organixx.com/checkout-magnesium-7-b2go-pm?products=204:1&amp;_gl=1*fxnpfs*_gcl_au*ODU0NjE5NjAxLjE2OTY5MDU4MTk.*_ga*NTA0NzI1MjUuMTY5NjkwNTgxOQ..*_ga_L2VX25C2ZV*MTY5NjkwNTgxOS4xLjEuMTY5NjkwNTg2Ni</t>
  </si>
  <si>
    <t>elly0415@fake1.com</t>
  </si>
  <si>
    <t>BE1178B68D</t>
  </si>
  <si>
    <t>ddive6@fake4.com</t>
  </si>
  <si>
    <t>8349889F6E</t>
  </si>
  <si>
    <t>https://go.organixx.com/checkout-magnesium-7-b2go-pm?products=204:1&amp;_gl=1*c1htaq*_gcl_au*MTMwMzM0MzQ0NS4xNjk1OTU1MzY1*_ga*Nzk3MjYyNTkuMTY5NTk1NTM2NQ..*_ga_L2VX25C2ZV*MTY5NjkwNTU3NC4yLjEuMTY5NjkwNTYyNS</t>
  </si>
  <si>
    <t>serena.cummingscollision@fake1.com</t>
  </si>
  <si>
    <t>51B50E33D0</t>
  </si>
  <si>
    <t>martinalandbea@fake23.com</t>
  </si>
  <si>
    <t>F7B8DE5DE6</t>
  </si>
  <si>
    <t>https://go.organixx.com/checkout-magnesium-7-b2go?products=204:1&amp;_gl=1*mxuw9a*_gcl_au*NzIxMzYwMjMyLjE2OTY5MDQzNTg.*_ga*MTk0MTk1NTIwNC4xNjk2OTA0MzU4*_ga_L2VX25C2ZV*MTY5NjkwNDM1OC4xLjAuMTY5NjkwNDM1OC4wL</t>
  </si>
  <si>
    <t>sherribaby2u@fake4.com</t>
  </si>
  <si>
    <t>karen_Price_509@fake8.com</t>
  </si>
  <si>
    <t>F8507C1D72</t>
  </si>
  <si>
    <t>lenamomo59@fake1.com</t>
  </si>
  <si>
    <t>DFB530D14F</t>
  </si>
  <si>
    <t>mbrodriguez4@fake.com</t>
  </si>
  <si>
    <t>927B1FCA1C</t>
  </si>
  <si>
    <t>https://go.organixx.com/checkout-magnesium-7-b2go-pm?products=204:1&amp;_gl=1*1lkqwye*_gcl_au*MTg0NjMzMjQ3NS4xNjk2OTA0MTI3*_ga*MTEzNDk4MDYzMi4xNjk2OTA0MTI3*_ga_L2VX25C2ZV*MTY5NjkwNDEyNy4xLjEuMTY5NjkwNDI4M</t>
  </si>
  <si>
    <t>wannabebarista10@fake1.com</t>
  </si>
  <si>
    <t>D05353B0BE</t>
  </si>
  <si>
    <t>https://go.organixx.com/checkout-magnesium-7-b2go-pm?products=204:1&amp;_gl=1*31cbn9*_gcl_au*OTU3OTQyMzQ2LjE2OTY5MDM4ODc.*_ga*MzYzODIxNDMyLjE2OTY5MDM4ODc.*_ga_L2VX25C2ZV*MTY5NjkwMzg4Ni4xLjEuMTY5NjkwNDA5OC</t>
  </si>
  <si>
    <t>veragarcia3@fake4.com</t>
  </si>
  <si>
    <t>A01A4F568A</t>
  </si>
  <si>
    <t>https://go.organixx.com/checkout-magnesium-7-b2go-pm?products=204:1&amp;_gl=1*e2gc28*_gcl_au*MTEzOTkxNTY5OC4xNjk2OTAzNjAz*_ga*MTM3NjQzOTY2MS4xNjk2OTAzNjAz*_ga_L2VX25C2ZV*MTY5NjkwMzYwMy4xLjEuMTY5NjkwMzczMC</t>
  </si>
  <si>
    <t>glhoward1800@fake1.com</t>
  </si>
  <si>
    <t>8BCB28AE23</t>
  </si>
  <si>
    <t>xlzbd5@fake4.com</t>
  </si>
  <si>
    <t>A9C5D8B5C0</t>
  </si>
  <si>
    <t>https://go.organixx.com/checkout-magnesium-7-free-bottle?products=88%3A1%3B76%3A1%3B77%3A1&amp;emailAddress=xlzbd5%40hotmail.com</t>
  </si>
  <si>
    <t>jane.ellrod@fake1.com</t>
  </si>
  <si>
    <t>425620D6ED</t>
  </si>
  <si>
    <t>daneab@fake.com</t>
  </si>
  <si>
    <t>4D4BFF0383</t>
  </si>
  <si>
    <t>https://go.organixx.com/checkout-magnesium-7-b2go-pm?products=204:1&amp;_gl=1*zoj68v*_gcl_au*MTU3NzQ0OTQ2Ny4xNjk2ODY5NzM1*_ga*MTUwNjU0MDMyMS4xNjk2ODY5NzM1*_ga_L2VX25C2ZV*MTY5NjkwMjY4My4yLjAuMTY5NjkwMjY4Ni</t>
  </si>
  <si>
    <t>jdobbins828@fake1.com</t>
  </si>
  <si>
    <t>2A85B96424</t>
  </si>
  <si>
    <t>https://go.organixx.com/checkout-magnesium-7-b2go-pm?products=204:1&amp;_gl=1*1lrtzrn*_gcl_au*NDk5Nzk3MDk2LjE2OTY5MDIwODY.*_ga*MjAyMTgyOTgwLjE2OTY5MDIwODY.*_ga_L2VX25C2ZV*MTY5NjkwMjA4NS4xLjEuMTY5NjkwMjQ1N</t>
  </si>
  <si>
    <t>mb.wildrock@fake.com</t>
  </si>
  <si>
    <t>13320FCDC2</t>
  </si>
  <si>
    <t>https://go.organixx.com/checkout-magnesium-7-b2go-pm?products=204:1&amp;_gl=1*1h74ftq*_gcl_au*MTIzOTg4MTI4OC4xNjkyNzY0NTA5*_ga*NDg0NzA2NTA5LjE2OTI3NjQ1MDk.*_ga_L2VX25C2ZV*MTY5NjkwMjM4Ny4zLjEuMTY5NjkwMjQzN</t>
  </si>
  <si>
    <t>Peggyries58@fake1.com</t>
  </si>
  <si>
    <t>D35934C4C4</t>
  </si>
  <si>
    <t>https://go.organixx.com/checkout-magnesium-7-free-bottle?products=88%3A1%3B76%3A1%3B77%3A1&amp;emailAddress=Peggyries58%40gmail.com</t>
  </si>
  <si>
    <t>roncindymorgan@fake1.com</t>
  </si>
  <si>
    <t>590E786DE7</t>
  </si>
  <si>
    <t>debirenegar@fake1.com</t>
  </si>
  <si>
    <t>F504AC0164</t>
  </si>
  <si>
    <t>https://go.organixx.com/checkout-magnesium-7-b2go-pm?products=204:1&amp;_gl=1*1f7td1s*_gcl_au*MTY5NTA2OTkzLjE2OTY5MDExODM.*_ga*ODQ4NzI2ODM2LjE2OTY5MDExODM.*_ga_L2VX25C2ZV*MTY5NjkwMTE4Mi4xLjEuMTY5NjkwMTMwM</t>
  </si>
  <si>
    <t>allsouthins1@fake1.com</t>
  </si>
  <si>
    <t>C119914EF2</t>
  </si>
  <si>
    <t>https://go.organixx.com/checkout-magnesium-7-b2go-pm?products=204:1&amp;_gl=1*1d6o221*_gcl_au*MTA2MTgwMTAwNS4xNjk2OTAxMTU4*_ga*MTY3NTQwNzU2NS4xNjk2OTAxMTU4*_ga_L2VX25C2ZV*MTY5NjkwMTE1OC4xLjEuMTY5NjkwMTI0N</t>
  </si>
  <si>
    <t>jlindy1970@fake1.com</t>
  </si>
  <si>
    <t>E6FE33E934</t>
  </si>
  <si>
    <t>sandra.hammon@fake18.com</t>
  </si>
  <si>
    <t>1C6C3E143A</t>
  </si>
  <si>
    <t>https://go.organixx.com/checkout-magnesium-7-b2go-pm?products=204:1&amp;_gl=1*a7b4qz*_gcl_au*MjQyNzIxMzIyLjE2OTY5MDA1ODI.*_ga*NjMxNTI3MzU4LjE2OTY5MDA1ODI.*_ga_L2VX25C2ZV*MTY5NjkwMDU4Mi4xLjEuMTY5NjkwMDYyMi</t>
  </si>
  <si>
    <t>seansailorsd@fake1.com</t>
  </si>
  <si>
    <t>7F8D03D73C</t>
  </si>
  <si>
    <t>ebandujar@fake1.com</t>
  </si>
  <si>
    <t>92FFD7D23E</t>
  </si>
  <si>
    <t>https://go.organixx.com/checkout-magnesium-7-b2go-pm?products=204:1&amp;_gl=1*19kq962*_gcl_au*MTg0NDgxNjkwMy4xNjk2OTAwNDQ5*_ga*MTk1MTYyNTg4NS4xNjk2OTAwNDQ5*_ga_L2VX25C2ZV*MTY5NjkwMDQ0OS4xLjEuMTY5NjkwMDUxN</t>
  </si>
  <si>
    <t>brockjl@fake20.com</t>
  </si>
  <si>
    <t>297B9FB5CB</t>
  </si>
  <si>
    <t>https://go.organixx.com/checkout-magnesium-7-b2go-pm?products=204:1&amp;_gl=1*1vbslc9*_gcl_au*NjkyMzQxNDg4LjE2OTY4OTkzODE.*_ga*OTMwMjM3MTcxLjE2OTY4OTkzODE.*_ga_L2VX25C2ZV*MTY5Njg5OTM4MS4xLjEuMTY5Njg5OTQzM</t>
  </si>
  <si>
    <t>cathy_happysoul@fake4.com</t>
  </si>
  <si>
    <t>CC3D539025</t>
  </si>
  <si>
    <t>carlalackey@fake7.com</t>
  </si>
  <si>
    <t>17742EDC36</t>
  </si>
  <si>
    <t>https://go.organixx.com/checkout-magnesium-7-free-bottle?products=88%3A1%3B76%3A1%3B77%3A1&amp;emailAddress=carlalackey%40msn.com</t>
  </si>
  <si>
    <t>petramenger3@fake.com</t>
  </si>
  <si>
    <t>611356B8DB</t>
  </si>
  <si>
    <t>https://go.organixx.com/checkout-magnesium-7-free-bottle?products=88%3A1%3B76%3A1%3B77%3A1&amp;emailAddress=petramenger3%40yahoo.com</t>
  </si>
  <si>
    <t>boubou401@fake1.com</t>
  </si>
  <si>
    <t>C1B4BC8949</t>
  </si>
  <si>
    <t>https://go.organixx.com/checkout-magnesium-7-b2go-pm?products=204:1&amp;_gl=1*im4d6z*_gcl_au*NTkzMDYxNzY1LjE2OTY4OTg2NzU.*_ga*MTcxMTYwOTk3My4xNjk2ODk4Njc1*_ga_L2VX25C2ZV*MTY5Njg5ODY3NC4xLjEuMTY5Njg5OTA3NC</t>
  </si>
  <si>
    <t>jannap66@fake3.com</t>
  </si>
  <si>
    <t>AA959FB302</t>
  </si>
  <si>
    <t>https://go.organixx.com/checkout-magnesium-7-b2go-pm?products=204:1&amp;_gl=1*17ohyyt*_gcl_au*OTAwNTg4NTc1LjE2OTY4OTg0MzA.*_ga*ODI2MjMxNzcwLjE2OTY4OTg0MzA.*_ga_L2VX25C2ZV*MTY5Njg5ODQzMC4xLjEuMTY5Njg5ODU4M</t>
  </si>
  <si>
    <t>magdar202@fake.com</t>
  </si>
  <si>
    <t>EAA334F049</t>
  </si>
  <si>
    <t>640209D33E</t>
  </si>
  <si>
    <t>https://go.organixx.com/checkout-magnesium-7-b2go-pm?products=204:1&amp;_gl=1*6xx20d*_gcl_au*OTM5MTUwODM0LjE2OTY4OTA2NzM.*_ga*NzQ0MDI3NjkuMTY5Njg5MDY3Mw..*_ga_L2VX25C2ZV*MTY5Njg5ODQwMC4yLjAuMTY5Njg5ODQwOS</t>
  </si>
  <si>
    <t>ritamavy@fake17.com</t>
  </si>
  <si>
    <t>96C4FF57CA</t>
  </si>
  <si>
    <t>duboischarlene@fake.com</t>
  </si>
  <si>
    <t>140A0665D1</t>
  </si>
  <si>
    <t>https://go.organixx.com/checkout-magnesium-7-b2go-pm?products=204:1&amp;_gl=1*1hbne9l*_gcl_aw*R0NMLjE2OTQ3OTc3OTkuQ2p3S0NBandnWkNvQmhCbkVpd0F6MzVSd3VaZkxSTHRsY1I2OGhKN3ZTN3Uxc252a2MzSnFMNHZYNXk2NDFFWDhYak</t>
  </si>
  <si>
    <t>littlebirdniwot@fake1.com</t>
  </si>
  <si>
    <t>45FFAF0F2C</t>
  </si>
  <si>
    <t>5B459323DA</t>
  </si>
  <si>
    <t>https://go.organixx.com/checkout-magnesium-7-free-bottle?products=88%3A1%3B76%3A1%3B77%3A1&amp;emailAddress=chuyenhsiao%40gmail.com</t>
  </si>
  <si>
    <t>17ACD1E71B</t>
  </si>
  <si>
    <t>https://go.organixx.com/checkout-magnesium-7-b2go-pm?products=204:1&amp;_gl=1*zbaq2o*_gcl_au*MzMxODM2NDIwLjE2OTY4OTY4MzU.*_ga*NTQxNTQxOTY4LjE2OTY4OTY4MzU.*_ga_L2VX25C2ZV*MTY5Njg5NjgzNC4xLjEuMTY5Njg5Njg5OS</t>
  </si>
  <si>
    <t>valdarmiller@fake1.com</t>
  </si>
  <si>
    <t>5A798C3E71</t>
  </si>
  <si>
    <t>https://go.organixx.com/checkout-magnesium-7-b2go-pm?products=204:1&amp;_gl=1*110f7oa*_gcl_au*MTgyNjQ2OTcxLjE2OTY4OTYwMjI.*_ga*MTIxOTA0MjUwLjE2OTY4OTYwMjI.*_ga_L2VX25C2ZV*MTY5Njg5NjAyMi4xLjEuMTY5Njg5NjQ4N</t>
  </si>
  <si>
    <t>chmbrsmid@fake3.com</t>
  </si>
  <si>
    <t>81514F9738</t>
  </si>
  <si>
    <t>https://go.organixx.com/checkout-magnesium-7-b2go-pm?products=204:1&amp;_gl=1*1rv7j84*_gcl_au*MTQ0NjAzMDMuMTY5Njg3NTIzOQ..*_ga*MTY0NDI3NTQ4LjE2OTY4NzUyMzk.*_ga_L2VX25C2ZV*MTY5Njg5NTg3NC4zLjAuMTY5Njg5NTg3O</t>
  </si>
  <si>
    <t>lizpeniston@fake.com</t>
  </si>
  <si>
    <t>A86FD9774B</t>
  </si>
  <si>
    <t>https://go.organixx.com/checkout-magnesium-7-b2go-pm?products=204:1&amp;_gl=1*1urn8a5*_gcl_au*MTMxOTg3NTQxNS4xNjk2ODkxOTM2*_ga*MTQyMjk4OTI3Mi4xNjk2ODkxOTM2*_ga_L2VX25C2ZV*MTY5Njg5NTIzNS4yLjEuMTY5Njg5NTM0M</t>
  </si>
  <si>
    <t>jgmcgrede@fake1.com</t>
  </si>
  <si>
    <t>0AF067C6DC</t>
  </si>
  <si>
    <t>margodollcnc@fake1.com</t>
  </si>
  <si>
    <t>F626B0818A</t>
  </si>
  <si>
    <t>https://go.organixx.com/checkout-magnesium-7-b2go-pm?products=204:1&amp;_gl=1*i5b41x*_gcl_au*NTY4NjU1ODQ5LjE2OTY4ODcyMDE.*_ga*MTA3NjIxODM0Mi4xNjk2ODg3MjAx*_ga_L2VX25C2ZV*MTY5Njg5NDU3Ni4yLjAuMTY5Njg5NDYyMy</t>
  </si>
  <si>
    <t>mypigpen72@fake4.com</t>
  </si>
  <si>
    <t>0597A1E905</t>
  </si>
  <si>
    <t>https://go.organixx.com/checkout-magnesium-7-b2go-pm?products=204:1&amp;_gl=1*1rep5pu*_gcl_au*MTg3MDQxMzUzNi4xNjk2ODk0MDY0*_ga*MTAyODgyMDAwMC4xNjk2ODk0MDY0*_ga_L2VX25C2ZV*MTY5Njg5NDA2NC4xLjEuMTY5Njg5NDQyN</t>
  </si>
  <si>
    <t>153B4E5E8B</t>
  </si>
  <si>
    <t>lbecker08@fake1.com</t>
  </si>
  <si>
    <t>3D7523271D</t>
  </si>
  <si>
    <t>https://go.organixx.com/checkout-magnesium-7-b2go-pm?products=204:1&amp;_gl=1*bja5ux*_gcl_au*MjA3NDM3Mzc1OC4xNjk2ODkyODAw*_ga*MTM1MzY0MjcyNS4xNjk2ODkyODAw*_ga_L2VX25C2ZV*MTY5Njg5Mjc5OS4xLjEuMTY5Njg5MjkzNS</t>
  </si>
  <si>
    <t>62dave@fake5.com</t>
  </si>
  <si>
    <t>3E1092A1ED</t>
  </si>
  <si>
    <t>https://go.organixx.com/checkout-magnesium-7-free-bottle-af?products=88%3A1%3B76%3A1%3B77%3A1&amp;emailAddress=62dave%40cox.net</t>
  </si>
  <si>
    <t>oldmailflat@fake.com</t>
  </si>
  <si>
    <t>E68661F608</t>
  </si>
  <si>
    <t>https://go.organixx.com/checkout-magnesium-7-b2go-pm?products=204:1&amp;_gl=1*11pzi4m*_gcl_au*MjA2ODM1MTYxOS4xNjk2ODkzNDMz*_ga*MTIzMzMxMzA2NC4xNjk2ODkzNDMz*_ga_L2VX25C2ZV*MTY5Njg5MzQzMi4xLjEuMTY5Njg5MzQ4N</t>
  </si>
  <si>
    <t>cathwilms@fake1.com</t>
  </si>
  <si>
    <t>9BEB1198AF</t>
  </si>
  <si>
    <t>https://go.organixx.com/checkout-magnesium-7-free-bottle?products=88%3A1%3B76%3A1%3B77%3A1&amp;emailAddress=cathwilms%40gmail.com</t>
  </si>
  <si>
    <t>slaterpriscilla@fake.com</t>
  </si>
  <si>
    <t>5F6CC91797</t>
  </si>
  <si>
    <t>https://go.organixx.com/checkout-magnesium-7-b2go-pm?products=204:1&amp;_gl=1*rmne1r*_gcl_au*NjU5ODE5NDQuMTY5Njg5MjM1Mw..*_ga*MTcyNjk5MTg3MC4xNjk2ODkyMzUz*_ga_L2VX25C2ZV*MTY5Njg5MjM1Mi4xLjEuMTY5Njg5Mjg2Mi</t>
  </si>
  <si>
    <t>c21olga@fake.com</t>
  </si>
  <si>
    <t>CED13D5AEA</t>
  </si>
  <si>
    <t>https://go.organixx.com/checkout-magnesium-7-b2go-pm?products=204:1&amp;_gl=1*kmrliw*_gcl_au*MTQyODYwMTE5Mi4xNjk2ODg5NDYy*_ga*NDUwNTYxNjUwLjE2OTY4ODk0NjI.*_ga_L2VX25C2ZV*MTY5Njg4OTQ2MS4xLjEuMTY5Njg5MDEwMi</t>
  </si>
  <si>
    <t>christysnider@fake3.com</t>
  </si>
  <si>
    <t>5B2EB83C5B</t>
  </si>
  <si>
    <t>https://go.organixx.com/checkout-magnesium-7-b2go-pm?products=204:1&amp;_gl=1*ei0nwg*_gcl_au*MjI3NDM1NjcyLjE2OTY4ODg3NzE.*_ga*MTQyNzMxNDE1MS4xNjk2ODg4Nzcx*_ga_L2VX25C2ZV*MTY5Njg5MTQ1Mi4yLjAuMTY5Njg5MTQ3NC</t>
  </si>
  <si>
    <t>crdk92@fake1.com</t>
  </si>
  <si>
    <t>A5C83B81FC</t>
  </si>
  <si>
    <t>https://go.organixx.com/checkout-magnesium-7-b2go-pm?products=204:1&amp;_gl=1*17ellwf*_gcl_au*MTQwNTM4NDU3Mi4xNjk2ODkxMDE4*_ga*MjQ4MTMwMTY1LjE2OTY4OTEwMTg.*_ga_L2VX25C2ZV*MTY5Njg5MTAxNy4xLjEuMTY5Njg5MTMzN</t>
  </si>
  <si>
    <t>pj.eager@fake.com</t>
  </si>
  <si>
    <t>A022EDCFE2</t>
  </si>
  <si>
    <t>https://go.organixx.com/checkout-magnesium-7-b2go-pm?products=204:1&amp;_gl=1*m9amm4*_gcl_au*MTYwNzE5MjA2NC4xNjk1NjQ1MTI5*_ga*MjAzNTc3NDI0MS4xNjk1NjQ1MTI5*_ga_L2VX25C2ZV*MTY5Njg5MDM1MS42LjEuMTY5Njg5MDQ1Mi</t>
  </si>
  <si>
    <t>Prosper@prosperinallthings.com</t>
  </si>
  <si>
    <t>9D237D680A</t>
  </si>
  <si>
    <t>https://go.organixx.com/checkout-magnesium-7-free-bottle-af?products=88%3A1%3B76%3A1%3B77%3A1&amp;emailAddress=Prosper%40prosperinallthings.com</t>
  </si>
  <si>
    <t>arizonarealestatepartners@fake1.com</t>
  </si>
  <si>
    <t>43CA0A3B3A</t>
  </si>
  <si>
    <t>https://go.organixx.com/checkout-magnesium-7-b2go-pm?products=204:1&amp;_gl=1*hmmfxd*_gcl_au*Nzg5MDA1MjQ1LjE2OTY4ODkzMDU.*_ga*NjQ5ODMxMzkwLjE2OTY4ODkzMDU.*_ga_L2VX25C2ZV*MTY5Njg4OTMwNC4xLjEuMTY5Njg4OTU5Ny</t>
  </si>
  <si>
    <t>chomp98@fake3.com</t>
  </si>
  <si>
    <t>388780F1E2</t>
  </si>
  <si>
    <t>melissa.lamoureux@mail.com</t>
  </si>
  <si>
    <t>FB635D563F</t>
  </si>
  <si>
    <t>https://go.organixx.com/checkout-magnesium-7-b2go-pm?products=204:1&amp;_gl=1*dh2mjv*_gcl_au*ODUwMTQ0MDk5LjE2OTY4ODk0MTY.*_ga*MTc4ODI0Mzk5Ny4xNjk2ODg5NDE2*_ga_L2VX25C2ZV*MTY5Njg4OTQxNS4xLjEuMTY5Njg4OTU3OS</t>
  </si>
  <si>
    <t>davememory1964@fake1.com</t>
  </si>
  <si>
    <t>A02BA8C552</t>
  </si>
  <si>
    <t>https://go.organixx.com/checkout-magnesium-7-b2go-pm?products=204:1&amp;_gl=1*1e4rux8*_gcl_au*NzA2NDAzNTYyLjE2OTY4ODg3NzI.*_ga*OTE1OTQyNzM2LjE2OTY4ODg3NzI.*_ga_L2VX25C2ZV*MTY5Njg4ODc3MS4xLjAuMTY5Njg4ODc3O</t>
  </si>
  <si>
    <t>mallozzi2@fake1.com</t>
  </si>
  <si>
    <t>7447D57DB8</t>
  </si>
  <si>
    <t>https://go.organixx.com/checkout-magnesium-7-b2go-pm?products=204:1&amp;_gl=1*1dyaffx*_gcl_au*OTE1Mjg3NDcyLjE2OTY4MDk3NDc.*_ga*MTU4NDEzMjM1LjE2OTY4MDk3NDc.*_ga_L2VX25C2ZV*MTY5Njg4NzM3NC4yLjEuMTY5Njg4NzUwM</t>
  </si>
  <si>
    <t>steven.presson@corcoran.com</t>
  </si>
  <si>
    <t>7CF62BCF6F</t>
  </si>
  <si>
    <t>zflynn@fake7.com</t>
  </si>
  <si>
    <t>931CA9503E</t>
  </si>
  <si>
    <t>lduga61@fake.com</t>
  </si>
  <si>
    <t>3CB782E601</t>
  </si>
  <si>
    <t>markahooper1@fake17.com</t>
  </si>
  <si>
    <t>DD2C56FE70</t>
  </si>
  <si>
    <t>https://go.organixx.com/checkout-magnesium-7-b2go-pm?products=204:1&amp;_gl=1*6rvqwj*_gcl_au*MjE0MjIwMTU0Mi4xNjk2ODg2MTkz*_ga*Mjg4MjM4ODg5LjE2OTY4ODYxOTQ.*_ga_L2VX25C2ZV*MTY5Njg4NjE5My4xLjEuMTY5Njg4NjI3Ni</t>
  </si>
  <si>
    <t>pelant88@fake1.com</t>
  </si>
  <si>
    <t>F012828F43</t>
  </si>
  <si>
    <t>https://go.organixx.com/checkout-magnesium-7-b2go-pm?products=204:1&amp;_gl=1*wk3rbs*_gcl_au*MTQyNTI0ODUyMS4xNjk1NjEyNTA0*_ga*MTQxMTM0MDc5OS4xNjk1NjEyNTA0*_ga_L2VX25C2ZV*MTY5Njg4NTE0My4yLjEuMTY5Njg4NTI1Ni</t>
  </si>
  <si>
    <t>lovinmygirl18@fake18.com</t>
  </si>
  <si>
    <t>C4C93B4BC2</t>
  </si>
  <si>
    <t>https://go.organixx.com/checkout-magnesium-7-free-bottle?products=88%3A1%3B76%3A1%3B77%3A1&amp;emailAddress=lovinmygirl18%40icloud.com</t>
  </si>
  <si>
    <t>dannyrobbins1996@fake.com</t>
  </si>
  <si>
    <t>128E3B972B</t>
  </si>
  <si>
    <t>https://go.organixx.com/checkout-magnesium-7-b2go-pm?products=204:1&amp;_gl=1*b68mzj*_gcl_au*MTMzNjIzNzYxMy4xNjk2ODMyMzQ1*_ga*MTYzNTE4MTEzOC4xNjk2ODMyMzQ1*_ga_L2VX25C2ZV*MTY5Njg4NTUyOS4zLjEuMTY5Njg4NTc1Ni</t>
  </si>
  <si>
    <t>kath.edmondson@fake1.com</t>
  </si>
  <si>
    <t>8A04969DE3</t>
  </si>
  <si>
    <t>barb.abro1@fake3.com</t>
  </si>
  <si>
    <t>A33F59577B</t>
  </si>
  <si>
    <t>dianecutshall@fake1.com</t>
  </si>
  <si>
    <t>27EE377738</t>
  </si>
  <si>
    <t>https://go.organixx.com/checkout-magnesium-7-b2go-pm?products=204:1&amp;_gl=1*199fxbd*_gcl_au*MTM4NzQzMTgxNC4xNjk2ODg1MTg0*_ga*MTg2NDU1NjAwLjE2OTY4ODUxODQ.*_ga_L2VX25C2ZV*MTY5Njg4NTE4NC4xLjEuMTY5Njg4NTYxN</t>
  </si>
  <si>
    <t>lross53@fake4.com</t>
  </si>
  <si>
    <t>8E0B8327A7</t>
  </si>
  <si>
    <t>https://go.organixx.com/checkout-magnesium-7-b2go-pm?products=204:1&amp;_gl=1*50c0xn*_gcl_au*MTI2NzU0NDg5OS4xNjk2ODg1NTQ0*_ga*MjEzMzY5NDIzNC4xNjk2ODg1NTQ0*_ga_L2VX25C2ZV*MTY5Njg4NTU0My4xLjAuMTY5Njg4NTU4Ny</t>
  </si>
  <si>
    <t>shaferrobson@fake1.com</t>
  </si>
  <si>
    <t>45B3B7046C</t>
  </si>
  <si>
    <t>https://go.organixx.com/checkout-magnesium-7-b2go-pm?products=204:1&amp;_gl=1*1wbxezt*_gcl_au*MTcwODIyNjExNC4xNjk2ODU3NDk3*_ga*MTMyMjk0MzcxMi4xNjk2ODU3NDk3*_ga_L2VX25C2ZV*MTY5Njg4NTUyOS4zLjAuMTY5Njg4NTUzM</t>
  </si>
  <si>
    <t>729B0E8F86</t>
  </si>
  <si>
    <t>ibon_muhammad@fake4.com</t>
  </si>
  <si>
    <t>BC7C699993</t>
  </si>
  <si>
    <t>Jim.Duncan@easternshoreventures.com</t>
  </si>
  <si>
    <t>B1BDBB5B15</t>
  </si>
  <si>
    <t>EC17E14A50</t>
  </si>
  <si>
    <t>https://go.organixx.com/checkout-magnesium-7-free-bottle-af?products=88%3A1%3B76%3A1%3B77%3A1&amp;emailAddress=angel_d_17%40yahoo.com</t>
  </si>
  <si>
    <t>luizawhiteside@fake1.com</t>
  </si>
  <si>
    <t>5FFF4DC3CC</t>
  </si>
  <si>
    <t>https://go.organixx.com/checkout-magnesium-7-free-bottle?products=88%3A1%3B76%3A1%3B77%3A1&amp;emailAddress=luizawhiteside%40gmail.com</t>
  </si>
  <si>
    <t>danyaheaton@fake28.com</t>
  </si>
  <si>
    <t>0EC8BA32E0</t>
  </si>
  <si>
    <t>https://go.organixx.com/checkout-magnesium-7-b2go-pm?products=204:1&amp;_gl=1*17zfw54*_gcl_au*MTc0NzcxNTA1NS4xNjk2ODgyNTIz*_ga*MzI3MDYxNDU3LjE2OTY4ODI1MjM.*_ga_L2VX25C2ZV*MTY5Njg4MjUyMy4xLjEuMTY5Njg4MjU2N</t>
  </si>
  <si>
    <t>bettyecook2016@fake1.com</t>
  </si>
  <si>
    <t>471D8298C3</t>
  </si>
  <si>
    <t>https://go.organixx.com/checkout-magnesium-7-b2go-pm?products=204:1&amp;_gl=1*3dtzn4*_gcl_au*NjU4MTUyNjI4LjE2OTY4ODIxNjU.*_ga*MTE2NjM2NTM0MS4xNjk2ODgyMTY1*_ga_L2VX25C2ZV*MTY5Njg4MjE2NC4xLjEuMTY5Njg4MjI1Ni</t>
  </si>
  <si>
    <t>jerrychaffins62@fake1.com</t>
  </si>
  <si>
    <t>5BB2F58C46</t>
  </si>
  <si>
    <t>https://go.organixx.com/checkout-magnesium-7-b2go-pm?products=204:1&amp;_gl=1*u11yxp*_gcl_au*MTIzNjkyNTMyMy4xNjk2ODgxNTIz*_ga*MTg5NTc4NTk4NS4xNjk2ODgxNTIz*_ga_L2VX25C2ZV*MTY5Njg4MTUyMi4xLjEuMTY5Njg4MTkxMy</t>
  </si>
  <si>
    <t>15B2F8AE2C</t>
  </si>
  <si>
    <t>https://go.organixx.com/checkout-magnesium-7-b2go-pm?products=204:1&amp;_gl=1*tl7zr7*_gcl_au*OTc5MTc4MTk1LjE2OTY4ODE4NDQ.*_ga*NjU0NjA2MTEyLjE2OTY4ODE4NDQ.*_ga_L2VX25C2ZV*MTY5Njg4MTg0My4xLjEuMTY5Njg4MTg5NC</t>
  </si>
  <si>
    <t>gumby71@cfl.rr.com</t>
  </si>
  <si>
    <t>96D63118A6</t>
  </si>
  <si>
    <t>blessingsfromtears@fake1.com</t>
  </si>
  <si>
    <t>64079825A1</t>
  </si>
  <si>
    <t>https://go.organixx.com/checkout-magnesium-7-b2go-pm?products=204:1&amp;_gl=1*hjc30r*_gcl_au*MTA1MjY0MTE2OC4xNjk1MjM5NzE0*_ga*MzkzNzA3MDM0LjE2OTUyMzk3MTQ.*_ga_L2VX25C2ZV*MTY5Njg4MTU0MC4yLjEuMTY5Njg4MTYzNS</t>
  </si>
  <si>
    <t>frandoc@fidnet.com</t>
  </si>
  <si>
    <t>4B1268AB11</t>
  </si>
  <si>
    <t>rtjmd@fake6.com</t>
  </si>
  <si>
    <t>332430DCCB</t>
  </si>
  <si>
    <t>https://go.organixx.com/checkout-magnesium-7-b2go-pm?products=204:1&amp;_gl=1*1lpl7rb*_gcl_au*MjAzNDc1MjI2OC4xNjk2ODgwODI0*_ga*ODY0NjU2ODM3LjE2OTY4ODA4MjQ.*_ga_L2VX25C2ZV*MTY5Njg4MDgyMy4xLjEuMTY5Njg4MDg1O</t>
  </si>
  <si>
    <t>michellesmitty@fake3.com</t>
  </si>
  <si>
    <t>C5948F96A5</t>
  </si>
  <si>
    <t>https://go.organixx.com/checkout-magnesium-7-b2go-pm?products=204:1&amp;_gl=1*1oamb3c*_gcl_au*MTE1NzMwNTMwNC4xNjk2ODgxNDcy*_ga*MTEwMzIzMzI1LjE2OTY4ODE0NzI.*_ga_L2VX25C2ZV*MTY5Njg4MTQ3Mi4xLjEuMTY5Njg4MTY5N</t>
  </si>
  <si>
    <t>jannavee@fake6.com</t>
  </si>
  <si>
    <t>69D37FBAD6</t>
  </si>
  <si>
    <t>chusya3@fake1.com</t>
  </si>
  <si>
    <t>C8B14808D6</t>
  </si>
  <si>
    <t>https://go.organixx.com/checkout-magnesium-7-b2go-pm?products=204:1&amp;_gl=1*dbmll9*_gcl_au*MTk0ODQ2NjI4Ni4xNjk2ODgwMjgx*_ga*MjAzMDYyMjE5MS4xNjk2ODgwMjgx*_ga_L2VX25C2ZV*MTY5Njg4MDI4MS4xLjAuMTY5Njg4MDI5My</t>
  </si>
  <si>
    <t>B0DE2E51A1</t>
  </si>
  <si>
    <t>tkandmm@fake19.com</t>
  </si>
  <si>
    <t>82042BD7C5</t>
  </si>
  <si>
    <t>mrollins818@fake1.com</t>
  </si>
  <si>
    <t>3F73EADECF</t>
  </si>
  <si>
    <t>https://go.organixx.com/checkout-magnesium-7-b2go-pm?products=204:1&amp;_gl=1*1dr46m2*_gcl_au*MzU2MTkxNTIyLjE2OTY4Nzg4Nzc.*_ga*MTAzNzE1MDg1Ny4xNjk2ODc4ODc3*_ga_L2VX25C2ZV*MTY5Njg3ODg3Ni4xLjEuMTY5Njg3OTA0O</t>
  </si>
  <si>
    <t>chbutler40@fake8.com</t>
  </si>
  <si>
    <t>6B04CFCA5C</t>
  </si>
  <si>
    <t>https://go.organixx.com/checkout-magnesium-7-b2go-pm?products=204:1&amp;_gl=1*32lxvm*_gcl_au*OTMzMjE4NDkyLjE2OTY4NzgyMjE.*_ga*MTc3MjMzMzc2OC4xNjk2ODc4MjIx*_ga_L2VX25C2ZV*MTY5Njg3ODIyMC4xLjEuMTY5Njg3ODI2MS</t>
  </si>
  <si>
    <t>8F7E007ACF</t>
  </si>
  <si>
    <t>https://go.organixx.com/checkout-magnesium-7-b2go-pm?products=204:1&amp;_gl=1*id5kck*_gcl_au*ODIwNzI3Ni4xNjk2ODc3NjQx*_ga*MjEzODk0NjUwNi4xNjk2ODc3NjQx*_ga_L2VX25C2ZV*MTY5Njg3NzY0MS4xLjEuMTY5Njg3ODE3NS4wLj</t>
  </si>
  <si>
    <t>tami29111@fake1.com</t>
  </si>
  <si>
    <t>0872C41F0A</t>
  </si>
  <si>
    <t>https://go.organixx.com/checkout-magnesium-7-b2go?products=204:1&amp;_gl=1*16t6gwh*_gcl_au*MjAxNDk3MTM3Mi4xNjk2NzgxMDAz*_ga*MTMyNzM1NjcyNC4xNjk2NzgxMDAy*_ga_L2VX25C2ZV*MTY5Njg3Nzk4OS4yLjAuMTY5Njg3Nzk4OS4w</t>
  </si>
  <si>
    <t>laxmyc2001@fake.com</t>
  </si>
  <si>
    <t>362BC7AE0F</t>
  </si>
  <si>
    <t>https://go.organixx.com/checkout-magnesium-7-b2go-pm?products=204:1&amp;_gl=1*1nwb27c*_gcl_au*MjAzNzc2MDgxLjE2OTY4MjA0MDU.*_ga*NTA3ODM2Mzk3LjE2OTY4MjA0MDU.*_ga_L2VX25C2ZV*MTY5Njg3Nzg0OC4yLjEuMTY5Njg3Nzg3N</t>
  </si>
  <si>
    <t>koisok62@fake.com</t>
  </si>
  <si>
    <t>8B9FE2DF45</t>
  </si>
  <si>
    <t>https://go.organixx.com/checkout-magnesium-7-b2go-pm?products=204:1&amp;_gl=1*13ishwo*_gcl_au*MTM5OTQxMDU0LjE2OTYxMjI3NzM.*_ga*MTMyNTUwMTQxLjE2OTYxMjI3NzM.*_ga_L2VX25C2ZV*MTY5Njg3Nzc5My4yLjAuMTY5Njg3Nzc5O</t>
  </si>
  <si>
    <t>cascoggins2@fake1.com</t>
  </si>
  <si>
    <t>EF2BF19261</t>
  </si>
  <si>
    <t>https://go.organixx.com/checkout-magnesium-7-b2go?products=204:1&amp;_gl=1*iyt9bf*_gcl_au*ODcxMzEyNTQ2LjE2OTY4NzczMzk.*_ga*MTgyNTIwODAyMC4xNjk2ODc3MzM4*_ga_L2VX25C2ZV*MTY5Njg3NzMzOC4xLjEuMTY5Njg3NzY3Ni4wL</t>
  </si>
  <si>
    <t>Jossienunez@fake1.com</t>
  </si>
  <si>
    <t>A3E302071B</t>
  </si>
  <si>
    <t>peolson888@fake4.com</t>
  </si>
  <si>
    <t>AA16CB5CFD</t>
  </si>
  <si>
    <t>https://go.organixx.com/checkout-magnesium-7-b2go-pm?products=204:1&amp;_gl=1*o4pcen*_gcl_au*MTEzNzI1MzM4Mi4xNjk2ODMzNDgw*_ga*MTg5ODQ0ODAwLjE2OTY4MzM0ODA.*_ga_L2VX25C2ZV*MTY5Njg3NjM4OC4zLjAuMTY5Njg3NjQwNy</t>
  </si>
  <si>
    <t>tesspott@fake23.com</t>
  </si>
  <si>
    <t>1DBA9DA5BA</t>
  </si>
  <si>
    <t>https://go.organixx.com/checkout-magnesium-7-b2go-pm?products=204:1&amp;_gl=1*sg4i5q*_gcl_au*MzI4MjA1NzM1LjE2OTY4NzQyNDg.*_ga*MTU3OTQ1NDEzMi4xNjk2ODc0MjQ4*_ga_L2VX25C2ZV*MTY5Njg3NDI0OC4xLjEuMTY5Njg3NDI4NS</t>
  </si>
  <si>
    <t>ljones8954@fake3.com</t>
  </si>
  <si>
    <t>B458D6FA2D</t>
  </si>
  <si>
    <t>https://go.organixx.com/checkout-magnesium-7-b2go?products=204:1&amp;_gl=1*3uyrv8*_gcl_au*NTk1OTcwMjI2LjE2OTY4NzI3Njc.*_ga*MTU0MDkxMzI5OC4xNjk2ODcyNzY3*_ga_L2VX25C2ZV*MTY5Njg3Mjc2Ni4xLjEuMTY5Njg3NDIzMy4wL</t>
  </si>
  <si>
    <t>johninnesret@fake1.com</t>
  </si>
  <si>
    <t>C7323DA5B4</t>
  </si>
  <si>
    <t>https://go.organixx.com/checkout-magnesium-7-b2go-pm?products=204:1&amp;_gl=1*1lne79n*_gcl_au*MjY0MTA4OTQwLjE2OTYzNzk0MDM.*_ga*MTQwMDA5MDc2NC4xNjk2Mzc5NDAz*_ga_L2VX25C2ZV*MTY5Njg3NDA3Ny42LjEuMTY5Njg3NDE3M</t>
  </si>
  <si>
    <t>Sandra_douglas64@fake.com</t>
  </si>
  <si>
    <t>83325E29EF</t>
  </si>
  <si>
    <t>jbabe60@fake4.com</t>
  </si>
  <si>
    <t>D110922767</t>
  </si>
  <si>
    <t>edgraf@fake3.com</t>
  </si>
  <si>
    <t>63C86CB714</t>
  </si>
  <si>
    <t>https://go.organixx.com/checkout-magnesium-7-b2go-pm?products=204:1&amp;_gl=1*14vz5is*_gcl_au*MTIxNDc3MDI0Mi4xNjk2ODc0MDY0*_ga*NjcyNTMyNjIzLjE2OTY4NzQwNjQ.*_ga_L2VX25C2ZV*MTY5Njg3NDA2My4xLjAuMTY5Njg3NDExM</t>
  </si>
  <si>
    <t>michaeljon16@fake.com</t>
  </si>
  <si>
    <t>9E9CF1DAA2</t>
  </si>
  <si>
    <t>shawnmatthews98@fake1.com</t>
  </si>
  <si>
    <t>B7FBBAEB1C</t>
  </si>
  <si>
    <t>christiandimaggio675@fake1.com</t>
  </si>
  <si>
    <t>252B5E4948</t>
  </si>
  <si>
    <t>https://go.organixx.com/checkout-magnesium-7-b2go-pm?products=204:1&amp;_gl=1*yc553g*_gcl_aw*R0NMLjE2OTY4NzI3MjkuQ2p3S0NBand5WTZwQmhBOUVpd0FNem1md1NFdkZTend6WG95OEYzTGxVVzZucGRSX2w2RUZfTk55YVNWWUNKVXdEQkp</t>
  </si>
  <si>
    <t>Smudgie1@fake3.com</t>
  </si>
  <si>
    <t>AA83B302B3</t>
  </si>
  <si>
    <t>https://go.organixx.com/checkout-magnesium-7-b2go-pm?products=204:1&amp;_gl=1*10jde84*_gcl_au*MTUzODg3MTMxMi4xNjk2ODI0OTY4*_ga*ODg0NTQ2NjQzLjE2OTY4MjQ5Njg.*_ga_L2VX25C2ZV*MTY5Njg3MjcwNC4yLjAuMTY5Njg3MjcxM</t>
  </si>
  <si>
    <t>dthart1@fake3.com</t>
  </si>
  <si>
    <t>791F555E6F</t>
  </si>
  <si>
    <t>territunes77@fake.com</t>
  </si>
  <si>
    <t>2C5DEA7D44</t>
  </si>
  <si>
    <t>https://go.organixx.com/checkout-7-mushrooms-special-offer?products=125:1&amp;_gl=1*1juqiwg*_gcl_au*MTgxNjkxNjM3NC4xNjk2MzQyNjA3*_ga*NjM0MDQxMjQ5LjE2OTYzNDI2MDc.*_ga_L2VX25C2ZV*MTY5Njg3MTYzOC4zLjAuMTY5Njg</t>
  </si>
  <si>
    <t>lopezjal@fake7.com</t>
  </si>
  <si>
    <t>CABC792CFB</t>
  </si>
  <si>
    <t>https://go.organixx.com/checkout-magnesium-7-b2go-pm?products=204:1&amp;_gl=1*bcsxco*_gcl_au*ODU1MDkwMTAuMTY5NTcyODk0NA..*_ga*ODkyMTA0MDEwLjE2OTU3Mjg5NDQ.*_ga_L2VX25C2ZV*MTY5Njg3MTUxNy4yLjAuMTY5Njg3MTU0MS</t>
  </si>
  <si>
    <t>emendes1931@fake1.com</t>
  </si>
  <si>
    <t>68650A476B</t>
  </si>
  <si>
    <t>https://go.organixx.com/checkout-magnesium-7-b2go-pm?products=204:1&amp;_gl=1*55pvva*_gcl_au*MTQyNjY1MDQ0My4xNjk2ODcwMzgw*_ga*MTg1NjcwNTEyMS4xNjk2ODcwMzgw*_ga_L2VX25C2ZV*MTY5Njg3MDM4MC4xLjAuMTY5Njg3MDYxNC</t>
  </si>
  <si>
    <t>emma.margaret@fake.com</t>
  </si>
  <si>
    <t>8CC101314E</t>
  </si>
  <si>
    <t>nancy.hagel@fake.com</t>
  </si>
  <si>
    <t>DCF520840A</t>
  </si>
  <si>
    <t>https://go.organixx.com/checkout-magnesium-7-b2go-pm?products=204:1&amp;_gl=1*14dzaef*_gcl_au*MjA2ODg0NDExOS4xNjk2ODY4Njcx*_ga*NTI1ODgxOTE3LjE2OTY4Njg2NzE.*_ga_L2VX25C2ZV*MTY5Njg2ODY3MS4xLjEuMTY5Njg2ODc0N</t>
  </si>
  <si>
    <t>carrieluekenga@fake1.com</t>
  </si>
  <si>
    <t>5C96BD8A40</t>
  </si>
  <si>
    <t>https://go.organixx.com/checkout-magnesium-7-b2go-pm?products=204:1&amp;_gl=1*d47fjs*_gcl_au*MTQyNzUwOTk4Mi4xNjk2ODMwNzI1*_ga*ODg0NTU5NjkxLjE2OTY4MzA3MjU.*_ga_L2VX25C2ZV*MTY5Njg2NzcyMS4yLjEuMTY5Njg2Nzc5OS</t>
  </si>
  <si>
    <t>withban58bb@fake1.com</t>
  </si>
  <si>
    <t>F5ECBEA7FB</t>
  </si>
  <si>
    <t>marycshilling@fake.com</t>
  </si>
  <si>
    <t>EFD08187AC</t>
  </si>
  <si>
    <t>https://go.organixx.com/checkout-magnesium-7-b2go-pm?products=204:1&amp;_gl=1*2wmyo4*_gcl_au*MjA1NTIyMTk0Mi4xNjk2ODY3MzE5*_ga*MTM4NTk1OTk4MC4xNjk2ODY3MzE5*_ga_L2VX25C2ZV*MTY5Njg2NzMxOC4xLjAuMTY5Njg2NzMyOC</t>
  </si>
  <si>
    <t>llmosser@fake1.com</t>
  </si>
  <si>
    <t>CF437DB628</t>
  </si>
  <si>
    <t>clfanning@fake13.com</t>
  </si>
  <si>
    <t>C7F59F234D</t>
  </si>
  <si>
    <t>https://go.organixx.com/checkout-magnesium-7-b2go-pm?products=204:1&amp;_gl=1*tv3zmf*_gcl_au*MTM4NDk5ODMxLjE2OTY4NjYzMzU.*_ga*MTA1NTYyOTc3NS4xNjk2ODY2MzM1*_ga_L2VX25C2ZV*MTY5Njg2NjMzNS4xLjEuMTY5Njg2NjU5Mi</t>
  </si>
  <si>
    <t>dcobos53@fake4.com</t>
  </si>
  <si>
    <t>2C5C477C1B</t>
  </si>
  <si>
    <t>gnomako@fake3.com</t>
  </si>
  <si>
    <t>6E82B2DF14</t>
  </si>
  <si>
    <t>https://go.organixx.com/checkout-magnesium-7-b2go-pm?products=204:1&amp;_gl=1*1lywkl5*_gcl_au*NjUxODgxMzQyLjE2OTY4NjUzNzQ.*_ga*Nzk1OTQyNTE1LjE2OTY4NjUzNzQ.*_ga_L2VX25C2ZV*MTY5Njg2NTM3NC4xLjEuMTY5Njg2NTUxN</t>
  </si>
  <si>
    <t>jluwisc@fake1.com</t>
  </si>
  <si>
    <t>81557A8E6D</t>
  </si>
  <si>
    <t>burr2468@ptd.net</t>
  </si>
  <si>
    <t>68F22EB93E</t>
  </si>
  <si>
    <t>https://go.organixx.com/checkout-magnesium-7-b2go-pm?products=204:1&amp;_gl=1*6nrqz6*_gcl_au*NTU2NjUxMDY1LjE2ODk0MTc3NzM.*_ga*MTg3MTg2MzE3Ny4xNjg5NDE3Nzcz*_ga_L2VX25C2ZV*MTY5Njg2NTI2OS44LjAuMTY5Njg2NTI4Ni</t>
  </si>
  <si>
    <t>veronica.gator@fake1.com</t>
  </si>
  <si>
    <t>5E68CC63A3</t>
  </si>
  <si>
    <t>judythompson7735@fake1.com</t>
  </si>
  <si>
    <t>E7E8B98BDA</t>
  </si>
  <si>
    <t>https://go.organixx.com/checkout-magnesium-7-b2go-pm?products=204:1&amp;_gl=1*1jo6hgj*_gcl_au*MTYxMDE4ODY4Ny4xNjk2ODY0NzI1*_ga*OTE2MzM3MTQ2LjE2OTY4NjQ3MjU.*_ga_L2VX25C2ZV*MTY5Njg2NDcyNS4xLjAuMTY5Njg2NDgyN</t>
  </si>
  <si>
    <t>sdchurch12@fake1.com</t>
  </si>
  <si>
    <t>6ED8251AB9</t>
  </si>
  <si>
    <t>https://go.organixx.com/checkout-magnesium-7-b2go-pm?products=204:1&amp;_gl=1*1jvx289*_gcl_au*NjQ0MDU4ODAwLjE2OTY4NjE5ODk.*_ga*MjAxNTY2MjI1OS4xNjk2ODYxOTg5*_ga_L2VX25C2ZV*MTY5Njg2NDU4MC4yLjEuMTY5Njg2NDY5N</t>
  </si>
  <si>
    <t>terripetersen58@gmsil.com</t>
  </si>
  <si>
    <t>35435259F0</t>
  </si>
  <si>
    <t>https://go.organixx.com/checkout-magnesium-7-b2go-pm?products=204:1&amp;_gl=1*uw61bi*_gcl_au*NjYwMDQ1ODUuMTY5Njg1ODc2OQ..*_ga*MTA5NzQwMDMyNi4xNjk2ODU4NzY5*_ga_L2VX25C2ZV*MTY5Njg2NDI5MC4yLjEuMTY5Njg2NDMxMy</t>
  </si>
  <si>
    <t>paulmunro@fake8.com</t>
  </si>
  <si>
    <t>EF1E3F3B43</t>
  </si>
  <si>
    <t>https://go.organixx.com/checkout-magnesium-7-b2go-pm?products=204:1&amp;_gl=1*d34dpq*_gcl_au*MTk3NzY0OTY2OS4xNjk2ODU2NTAy*_ga*NTY3MTgxNDAzLjE2OTY4NTY1MDY.*_ga_L2VX25C2ZV*MTY5Njg2MjU5Mi4yLjEuMTY5Njg2Mjk5My</t>
  </si>
  <si>
    <t>Buddy.L@fake14.com</t>
  </si>
  <si>
    <t>5515EA9958</t>
  </si>
  <si>
    <t>https://go.organixx.com/checkout-magnesium-7-b2go-pm?products=204:1&amp;_gl=1*td04zu*_gcl_au*MTM0OTA4ODA2Mi4xNjk2ODYyODY3*_ga*MTg4MzQzMDk4MS4xNjk2ODYyODY3*_ga_L2VX25C2ZV*MTY5Njg2Mjg2Ni4xLjEuMTY5Njg2Mjg3OS</t>
  </si>
  <si>
    <t>granjan93@fake4.com</t>
  </si>
  <si>
    <t>B9A4266401</t>
  </si>
  <si>
    <t>https://go.organixx.com/checkout-magnesium-7-b2go-pm?products=204:1&amp;_gl=1*5r0nv6*_ga*MTA5NDg3Njc0OC4xNjkzMzU4ODE0*_ga_L2VX25C2ZV*MTY5MzQwMTIwMC4zLjAuMTY5MzQwMTIwMC4wLjAuMA..</t>
  </si>
  <si>
    <t>agasadek2000@fake1.com</t>
  </si>
  <si>
    <t>0F15FA6CA1</t>
  </si>
  <si>
    <t>https://go.organixx.com/checkout-magnesium-7-b2go-pm?products=204:1&amp;_gl=1*4hixi2*_gcl_au*NDk2MTA0Njk2LjE2OTY4NjIxNzg.*_ga*MTYzOTIxMTcyOC4xNjk2ODYyMTc4*_ga_L2VX25C2ZV*MTY5Njg2MjE3Ny4xLjEuMTY5Njg2MjE5Ni</t>
  </si>
  <si>
    <t>Sandymike6@fake.com</t>
  </si>
  <si>
    <t>1F8171ED8A</t>
  </si>
  <si>
    <t>https://go.organixx.com/checkout-magnesium-7-b2go-pm?products=204:1&amp;_gl=1*b3q2z1*_gcl_au*MjcwOTgzNjU2LjE2OTY4NjExMDk.*_ga*MTI4MjMyNTkyNS4xNjk2ODYxMTA5*_ga_L2VX25C2ZV*MTY5Njg2MTEwOC4xLjAuMTY5Njg2MjA5OS</t>
  </si>
  <si>
    <t>donhoover585@fake.com</t>
  </si>
  <si>
    <t>CE34FA61DA</t>
  </si>
  <si>
    <t>https://go.organixx.com/checkout-magnesium-7-b2go-pm?products=204:1&amp;_gl=1*bv0nvt*_gcl_au*MzIzNTQxNjMuMTY5Njg2MjEyMA..*_ga*MTQyODIxNTc1MS4xNjk2ODYyMTIw*_ga_L2VX25C2ZV*MTY5Njg2MjEyMC4xLjEuMTY5Njg2MjEzMS</t>
  </si>
  <si>
    <t>lorririggins@fake.com</t>
  </si>
  <si>
    <t>CD097615A7</t>
  </si>
  <si>
    <t>sgiesbre@fake.com</t>
  </si>
  <si>
    <t>55C5A88935</t>
  </si>
  <si>
    <t>https://go.organixx.com/checkout-magnesium-7-b2go-pm?products=204:1&amp;_gl=1*1h7tq5*_gcl_au*NTI0MTg2MjU2LjE2OTYxNjYyNzM.*_ga*MTcyMjE0MzE1Ni4xNjk2MTY2Mjcz*_ga_L2VX25C2ZV*MTY5Njg2MDgwMS4yLjAuMTY5Njg2MDgzNC</t>
  </si>
  <si>
    <t>tlockwood1960@fake1.com</t>
  </si>
  <si>
    <t>D64E394DB6</t>
  </si>
  <si>
    <t>clarkehatkinson@fake1.com</t>
  </si>
  <si>
    <t>D030FBDC12</t>
  </si>
  <si>
    <t>https://go.organixx.com/checkout-magnesium-7-b2go-pm?products=204:1&amp;_gl=1*18khx9g*_gcl_au*MTY5OTYyODAxNi4xNjk2ODYwMjg3*_ga*MTY1MDMyNDg1My4xNjk2ODYwMjg3*_ga_L2VX25C2ZV*MTY5Njg2MDI4Ny4xLjEuMTY5Njg2MDQ5N</t>
  </si>
  <si>
    <t>claywings@fake.com</t>
  </si>
  <si>
    <t>8C34EF9F3E</t>
  </si>
  <si>
    <t>https://go.organixx.com/checkout-magnesium-7-b2go-pm?products=204:1&amp;_gl=1*10178wr*_gcl_au*MTU4MjkwMjUxOC4xNjk2NzExNTY3*_ga*MTQ1NTU3NzQ2Mi4xNjk2NzExNTY3*_ga_L2VX25C2ZV*MTY5Njg2MDQzNy4yLjAuMTY5Njg2MDQ1M</t>
  </si>
  <si>
    <t>alaimosj@fake1.com</t>
  </si>
  <si>
    <t>https://go.organixx.com/checkout-magnesium-7-b2go?products=204:1&amp;_gl=1*16qxmht*_gcl_au*MTI0MTAyNzE2OS4xNjk2ODYwMjE4*_ga*OTc4MTM4NzIxLjE2OTY4NjAyMTc.*_ga_L2VX25C2ZV*MTY5Njg2MDIxNy4xLjEuMTY5Njg2MDQwNy4w</t>
  </si>
  <si>
    <t>cnbchase@fake.com</t>
  </si>
  <si>
    <t>B6B0E0332F</t>
  </si>
  <si>
    <t>cathy.rorebeck@fake.com</t>
  </si>
  <si>
    <t>kristyenx@fake1.com</t>
  </si>
  <si>
    <t>6078E56381</t>
  </si>
  <si>
    <t>cbehrle@snet.net</t>
  </si>
  <si>
    <t>2802C6237D</t>
  </si>
  <si>
    <t>paultalexander718@fake1.com</t>
  </si>
  <si>
    <t>1274FB34C0</t>
  </si>
  <si>
    <t>plupi28@fake.com</t>
  </si>
  <si>
    <t>2DF477AB7A</t>
  </si>
  <si>
    <t>https://go.organixx.com/checkout-magnesium-7-b2go-pm?products=204:1&amp;_gl=1*2s5smm*_gcl_au*MTM1NTQ0MjA0NC4xNjk2NDI0Mzg3*_ga*ODg2NjQ5OTUzLjE2OTY0MjQzODc.*_ga_L2VX25C2ZV*MTY5Njg1NzQ4Ny4yLjEuMTY5Njg1NzU0MS</t>
  </si>
  <si>
    <t>ja_miceli@fake4.com</t>
  </si>
  <si>
    <t>C04257C834</t>
  </si>
  <si>
    <t>https://go.organixx.com/checkout-magnesium-7-b2go-pm?products=204:1&amp;_gl=1*11elt0y*_gcl_aw*R0NMLjE2OTY4NTg0NDIuQ2p3S0NBand5WTZwQmhBOUVpd0FNem1md1pva1VxVVRxT3hFY2F0UVNYdHRsaXg0RGwtZG9UdkhiOUR0eVZCa0JJR3</t>
  </si>
  <si>
    <t>wavelengthsnc@fake1.com</t>
  </si>
  <si>
    <t>3BC9D17FE1</t>
  </si>
  <si>
    <t>https://go.organixx.com/checkout-magnesium-7-b2go-pm?products=204:1&amp;_gl=1*daupgv*_gcl_aw*R0NMLjE2OTY4NTc4MDYuQ2p3S0NBand5WTZwQmhBOUVpd0FNem1md2ZoMXJid0s3RzV0bUlQdWJCYldUU3NLVl9OX3RRZEExU2hVcjZsN2NtNU8</t>
  </si>
  <si>
    <t>kitlandscaping@fake.com</t>
  </si>
  <si>
    <t>B5C4AB6AC5</t>
  </si>
  <si>
    <t>liam_goudeket@fake.com</t>
  </si>
  <si>
    <t>5254DC6D1D</t>
  </si>
  <si>
    <t>https://go.organixx.com/checkout-magnesium-7-free-bottle?products=88%3A1%3B76%3A1%3B77%3A1&amp;emailAddress=liam_goudeket%40yahoo.com</t>
  </si>
  <si>
    <t>jaymes.steele@fake.com</t>
  </si>
  <si>
    <t>E55ED977EE</t>
  </si>
  <si>
    <t>https://go.organixx.com/checkout-magnesium-7-b2go-pm?products=204:1&amp;_gl=1*1spvbbx*_gcl_au*MTc1NTYxODg5Ni4xNjk2NDE3Mzk1*_ga*MTQ0MTE5MTA1MS4xNjk2NDE3Mzk1*_ga_L2VX25C2ZV*MTY5Njg1NjQ3NS4zLjAuMTY5Njg1NjU1M</t>
  </si>
  <si>
    <t>cj07_888@fake.com</t>
  </si>
  <si>
    <t>CD5065217D</t>
  </si>
  <si>
    <t>rtvasold@fake1.com</t>
  </si>
  <si>
    <t>6DAEB6589E</t>
  </si>
  <si>
    <t>F1E3D6FA0C</t>
  </si>
  <si>
    <t>lularoepaulanoel@fake1.com</t>
  </si>
  <si>
    <t>EFE3FC9F8C</t>
  </si>
  <si>
    <t>lululu.arrington@fake1.com</t>
  </si>
  <si>
    <t>DD412C1B67</t>
  </si>
  <si>
    <t>kevcelestin@fake1.com</t>
  </si>
  <si>
    <t>CEDD90A1E7</t>
  </si>
  <si>
    <t>https://go.organixx.com/checkout-magnesium-7-b2go-pm?products=204:1&amp;_gl=1*r5t8jw*_gcl_au*MTM3MzE0MjI0Mi4xNjk2NzAyNDU3*_ga*MjYxMDg2OTkuMTY5NjcwMjQ1Nw..*_ga_L2VX25C2ZV*MTY5Njg1NTM0Ni4yLjEuMTY5Njg1NTM3MS</t>
  </si>
  <si>
    <t>jdchood@fake3.com</t>
  </si>
  <si>
    <t>C9CCC326CC</t>
  </si>
  <si>
    <t>https://go.organixx.com/checkout-magnesium-7-b2go-pm?products=204:1&amp;_gl=1*1c44wdw*_gcl_au*ODY5NTYwMDE2LjE2OTY4NTUwNTY.*_ga*MTY4NTc5ODc1Ni4xNjk2ODU1MDU2*_ga_L2VX25C2ZV*MTY5Njg1NTA1NS4xLjEuMTY5Njg1NTI1N</t>
  </si>
  <si>
    <t>7262F96221</t>
  </si>
  <si>
    <t>Jeffery.e.davis@fake1.com</t>
  </si>
  <si>
    <t>97B7009698</t>
  </si>
  <si>
    <t>Toearly@fake1.com</t>
  </si>
  <si>
    <t>918DF65806</t>
  </si>
  <si>
    <t>dohl523@fake.com</t>
  </si>
  <si>
    <t>F1529B536B</t>
  </si>
  <si>
    <t>https://go.organixx.com/checkout-magnesium-7-free-bottle?products=88%3A1%3B76%3A1%3B77%3A1&amp;emailAddress=dohl523%40yahoo.com</t>
  </si>
  <si>
    <t>jerryleemountainrealty@fake1.com</t>
  </si>
  <si>
    <t>9E9204EE4F</t>
  </si>
  <si>
    <t>cbingum83@fake1.com</t>
  </si>
  <si>
    <t>87F35A2BDB</t>
  </si>
  <si>
    <t>https://go.organixx.com/checkout-magnesium-7-free-bottle?products=88%3A1%3B76%3A1%3B77%3A1&amp;emailAddress=cbingum83%40gmail.com</t>
  </si>
  <si>
    <t>khtan67@fake3.com</t>
  </si>
  <si>
    <t>A9EC3A84CD</t>
  </si>
  <si>
    <t>https://go.organixx.com/checkout-magnesium-7-b2go-pm?products=204:1&amp;_gl=1*1e1drqj*_gcl_au*MjA0MjU3NzIwLjE2OTY4NTEzNDg.*_ga*MTM5MDE1NTYxLjE2OTY4NTEzNDg.*_ga_L2VX25C2ZV*MTY5Njg1MTM0OC4xLjEuMTY5Njg1MTM4M</t>
  </si>
  <si>
    <t>CBehnam83@fake1.com</t>
  </si>
  <si>
    <t>32230995A7</t>
  </si>
  <si>
    <t>reneekaspar@fake8.com</t>
  </si>
  <si>
    <t>674C488566</t>
  </si>
  <si>
    <t>elena_mack@fake9.com</t>
  </si>
  <si>
    <t>98F9432893</t>
  </si>
  <si>
    <t>https://go.organixx.com/checkout-magnesium-7-b2go-pm?products=204:1&amp;_gl=1*1ovjgif*_gcl_au*MTY3OTQ2Mzc2NS4xNjk2ODEwNDM0*_ga*MTAyNTMxOTYxNi4xNjk2ODEwNDM0*_ga_L2VX25C2ZV*MTY5Njg1MDA1Ny4yLjAuMTY5Njg1MDA3M</t>
  </si>
  <si>
    <t>loiscrain@fake3.com</t>
  </si>
  <si>
    <t>A032E6CEB8</t>
  </si>
  <si>
    <t>jomac69@fake.com</t>
  </si>
  <si>
    <t>69C33C8794</t>
  </si>
  <si>
    <t>kfirch29@fake1.com</t>
  </si>
  <si>
    <t>CB05DFA3C6</t>
  </si>
  <si>
    <t>https://go.organixx.com/checkout-magnesium-7-free-bottle?products=88%3A1%3B76%3A1%3B77%3A1&amp;emailAddress=kfirch29%40gmail.com</t>
  </si>
  <si>
    <t>mawmawconyers@fake1.com</t>
  </si>
  <si>
    <t>4C739F2DA8</t>
  </si>
  <si>
    <t>vfirch@fake1.com</t>
  </si>
  <si>
    <t>3F4C88AFE6</t>
  </si>
  <si>
    <t>tamsw07@fake.com</t>
  </si>
  <si>
    <t>B99C2E5F4D</t>
  </si>
  <si>
    <t>schmelzer.amber1002@fake1.com</t>
  </si>
  <si>
    <t>FA95703C5A</t>
  </si>
  <si>
    <t>mbpoole316@fake1.com</t>
  </si>
  <si>
    <t>D9CBC7F172</t>
  </si>
  <si>
    <t>D99E571D13</t>
  </si>
  <si>
    <t>esjudyg@fake16.com</t>
  </si>
  <si>
    <t>C22C954E3C</t>
  </si>
  <si>
    <t>rjosanzo@fake.com</t>
  </si>
  <si>
    <t>87C16C329C</t>
  </si>
  <si>
    <t>https://go.organixx.com/checkout-magnesium-7-b2go-pm?products=204:1&amp;_gl=1*31r8k3*_gcl_au*MjE0NzM2MDE5LjE2OTY1NzM3ODA.*_ga*MTQ3ODMxMTIzNS4xNjk2NTczNzgw*_ga_L2VX25C2ZV*MTY5NjgzMjYwNS4yLjEuMTY5NjgzMjg1MC</t>
  </si>
  <si>
    <t>E3EA2DA569</t>
  </si>
  <si>
    <t>ppattawi24@fake.com</t>
  </si>
  <si>
    <t>082981B908</t>
  </si>
  <si>
    <t>otventures@fake1.com</t>
  </si>
  <si>
    <t>88A4F82A6F</t>
  </si>
  <si>
    <t>lentochka10011974@fake1.com</t>
  </si>
  <si>
    <t>33B7CC17F8</t>
  </si>
  <si>
    <t>https://go.organixx.com/checkout-magnesium-7-free-bottle?products=88%3A1%3B76%3A1%3B77%3A1&amp;emailAddress=lentochka10011974%40gmail.com</t>
  </si>
  <si>
    <t>kimi.brown39@fake1.com</t>
  </si>
  <si>
    <t>4A4A7CB77C</t>
  </si>
  <si>
    <t>755F9EC3A0</t>
  </si>
  <si>
    <t>ozells.handlon@fake1.com</t>
  </si>
  <si>
    <t>53AA44128E</t>
  </si>
  <si>
    <t>https://go.organixx.com/checkout-magnesium-7-b2go-pm?products=204:1&amp;_gl=1*sjgg0o*_gcl_au*NTkwOTMyMjM1LjE2OTY4MjU0NTk.*_ga*MTIxOTg1Nzc3NS4xNjk2ODI1NDU5*_ga_L2VX25C2ZV*MTY5NjgyNTQ1OS4xLjEuMTY5NjgyNTcwMC</t>
  </si>
  <si>
    <t>pedrofalconi@fake4.com</t>
  </si>
  <si>
    <t>2E7B0B1F97</t>
  </si>
  <si>
    <t>Penwhite@fake.com</t>
  </si>
  <si>
    <t>A860E46CEB</t>
  </si>
  <si>
    <t>https://go.organixx.com/checkout-magnesium-7-b2go-pm?products=204:1&amp;_gl=1*1d1o4hm*_gcl_au*NzQ1MDM0NDIzLjE2OTQ0NTg2MDU.*_ga*MjEzOTYyNTg2NS4xNjk0NDU4NjA1*_ga_L2VX25C2ZV*MTY5NjgyNDg0NC4zLjEuMTY5NjgyNDk1M</t>
  </si>
  <si>
    <t>dstj03@fake3.com</t>
  </si>
  <si>
    <t>8D379B56B3</t>
  </si>
  <si>
    <t>4031A411C8</t>
  </si>
  <si>
    <t>263B2A52AD</t>
  </si>
  <si>
    <t>6C4FBAFACC</t>
  </si>
  <si>
    <t>E204065B1E</t>
  </si>
  <si>
    <t>caroline.anson@fake1.com</t>
  </si>
  <si>
    <t>F67A902413</t>
  </si>
  <si>
    <t>D8B487AC3D</t>
  </si>
  <si>
    <t>the_ashton_family@fake.com</t>
  </si>
  <si>
    <t>DA2F584F92</t>
  </si>
  <si>
    <t>https://go.organixx.com/checkout-collagens?products=201:1&amp;_gl=1*1ip3ngj*_gcl_au*MjAxNjEyOTQxMS4xNjk3MDAzNTA2*_ga*MzQ4NjEwMzEwLjE2OTcwMDM1MDY.*_ga_L2VX25C2ZV*MTY5NzAwMzUwNS4xLjAuMTY5NzAwMzUwNi4wLjAuMA.</t>
  </si>
  <si>
    <t>2A600A6ADC</t>
  </si>
  <si>
    <t>8BBA390FC1</t>
  </si>
  <si>
    <t>D8FD20DF1D</t>
  </si>
  <si>
    <t>7D424D47C8</t>
  </si>
  <si>
    <t>871838054B</t>
  </si>
  <si>
    <t>E66212D21C</t>
  </si>
  <si>
    <t>0B05E1AAF6</t>
  </si>
  <si>
    <t>https://go.organixx.com/checkout-magnesium-7-b2go-pm?products=204:1&amp;_gl=1*ek8idy*_gcl_au*MzI2MTI1ODM3LjE2OTY5OTkzMDg.*_ga*OTgzNjE4NzUwLjE2OTY5OTkzMDg.*_ga_L2VX25C2ZV*MTY5Njk5OTMwNy4xLjEuMTY5Njk5OTMyMC</t>
  </si>
  <si>
    <t>CFDE300A9F</t>
  </si>
  <si>
    <t>https://go.organixx.com/checkout-magnesium-7-b2go-pm?products=204:1&amp;_gl=1*uj31k2*_gcl_au*MjY0Mzk4MTM2LjE2OTU2OTEyMTg.*_ga*MTI5MTIzMDM5OC4xNjk1NjkxMjE5*_ga_L2VX25C2ZV*MTY5Njk5OTE2OS4yLjAuMTY5Njk5OTE4OC</t>
  </si>
  <si>
    <t>889B036992</t>
  </si>
  <si>
    <t>385F708E63</t>
  </si>
  <si>
    <t>https://go.organixx.com/checkout-magnesium-7-b2go-pm?products=204:1&amp;_gl=1*2a7735*_gcl_aw*R0NMLjE2OTY5OTY1NDMuQ2owS0NRanc3Sk9wQmhDZkFSSXNBTDNib2JjVWlKdm1WZUpYRWxEeS04Y2hNanRyRXdIckcwcFAwMnVHU1dRMzZWVld</t>
  </si>
  <si>
    <t>diane.j.hellier@fake1.com</t>
  </si>
  <si>
    <t>76520A05B5</t>
  </si>
  <si>
    <t>https://go.organixx.com/checkout-collagens-pm?products=201:1&amp;_gl=1*1acro4k*_gcl_au*MTIwNTE5NTQwMS4xNjk1NDY5MjU4*_ga*MTYxNjczMDM2Ni4xNjg3NTI1ODU2*_ga_L2VX25C2ZV*MTY5Njk5NTQ3MC4xNi4wLjE2OTY5OTU1MzYuMC4w</t>
  </si>
  <si>
    <t>D64A43225D</t>
  </si>
  <si>
    <t>7455F4C7A7</t>
  </si>
  <si>
    <t>F747F1DC99</t>
  </si>
  <si>
    <t>D2BBBF3213</t>
  </si>
  <si>
    <t>151BDD4CF2</t>
  </si>
  <si>
    <t>0CC8B22CE5</t>
  </si>
  <si>
    <t>D7D9A038A2</t>
  </si>
  <si>
    <t>wendyraecaldwell@fake.com</t>
  </si>
  <si>
    <t>FEFC0FB677</t>
  </si>
  <si>
    <t>5B07B6B013</t>
  </si>
  <si>
    <t>4A86A7981B</t>
  </si>
  <si>
    <t>C09657D846</t>
  </si>
  <si>
    <t>14B4F3A2C1</t>
  </si>
  <si>
    <t>https://go.organixx.com/checkout-magnesium-7-b2go-pm?products=204:1&amp;_gl=1*9ynhn2*_gcl_au*OTg5OTQ2ODM0LjE2OTY5ODgzMzM.*_ga*MTI2MjM0Mzk1Ni4xNjk2OTg4MzMz*_ga_L2VX25C2ZV*MTY5Njk4ODMzMy4xLjAuMTY5Njk4ODM1OC</t>
  </si>
  <si>
    <t>paulastichini@fake1.com</t>
  </si>
  <si>
    <t>0EAE545CBC</t>
  </si>
  <si>
    <t>https://go.organixx.com/checkout-collagens-og?products=59:1&amp;_gl=1*15b1p57*_gcl_au*Nzg4NDQ2NTQ1LjE2OTY5ODcyMDY.*_ga*MTU3NDA3NzEyNS4xNjk2OTg3MjA1*_ga_L2VX25C2ZV*MTY5Njk4NzIwNS4xLjAuMTY5Njk4NzIwNS4wLjAuM</t>
  </si>
  <si>
    <t>E1DD44D435</t>
  </si>
  <si>
    <t>https://go.organixx.com/checkout-magnesium-7-b2go-pm?products=204:1&amp;_gl=1*e9txmm*_gcl_au*MTY0NDYzOTEzMS4xNjk2OTg2NzM5*_ga*MTc0NTgzMjE2MS4xNjk2OTg2NzM5*_ga_L2VX25C2ZV*MTY5Njk4NjczOC4xLjEuMTY5Njk4NzExNS</t>
  </si>
  <si>
    <t>C22743BBA3</t>
  </si>
  <si>
    <t>A11626482F</t>
  </si>
  <si>
    <t>A6276FD72D</t>
  </si>
  <si>
    <t>graceysu@yahoo.ca</t>
  </si>
  <si>
    <t>84BA85B854</t>
  </si>
  <si>
    <t>https://go.organixx.com/checkout-collagens-pm?products=201:1&amp;_gl=1*12bqm7q*_gcl_au*ODMxMzc0NzY1LjE2OTY5ODYzNjI.*_ga*MjMyNDI2NzczLjE2OTY5ODYzNjI.*_ga_L2VX25C2ZV*MTY5Njk4NjM2Mi4xLjEuMTY5Njk4NjQxNC4wLjAu</t>
  </si>
  <si>
    <t>diegonarevalon@fake1.com</t>
  </si>
  <si>
    <t>7F47F1766E</t>
  </si>
  <si>
    <t>3F9A23F082</t>
  </si>
  <si>
    <t>https://go.organixx.com/checkout-magnesium-7-b2go-pm?products=204:1&amp;_gl=1*1iz479z*_gcl_au*ODk4NTQzNDc3LjE2OTY5ODU4MTk.*_ga*MTUxMzk5NDI1MS4xNjk2OTg1ODE5*_ga_L2VX25C2ZV*MTY5Njk4NTgxOC4xLjEuMTY5Njk4NTkwM</t>
  </si>
  <si>
    <t>FB6AF03309</t>
  </si>
  <si>
    <t>2BC8238AF3</t>
  </si>
  <si>
    <t>B9887C9A83</t>
  </si>
  <si>
    <t>https://go.organixx.com/checkout-magnesium-7-b2go-pm?products=204:1&amp;_gl=1*17swv7m*_gcl_au*MjA0MTA2OTg4MC4xNjk2OTg0Njk5*_ga*MTQ0MzY5NjY0Ni4xNjk2OTg0Njk5*_ga_L2VX25C2ZV*MTY5Njk4NDY5OS4xLjEuMTY5Njk4NDk2M</t>
  </si>
  <si>
    <t>99CA545498</t>
  </si>
  <si>
    <t>4AA2A28F5F</t>
  </si>
  <si>
    <t>735774190A</t>
  </si>
  <si>
    <t>https://go.organixx.com/checkout-magnesium-7-b2go-pm?products=204:1&amp;_gl=1*1eez7lk*_gcl_au*MTY2MTE4MzU4OS4xNjkzNDE0Nzgw*_ga*MTQzODAyNDgxMy4xNjkzNDE0Nzgw*_ga_L2VX25C2ZV*MTY5Njk4NDA4MC40LjAuMTY5Njk4NDA4M</t>
  </si>
  <si>
    <t>7F85A08C9E</t>
  </si>
  <si>
    <t>BBE5A9632E</t>
  </si>
  <si>
    <t>https://go.organixx.com/checkout-magnesium-7-b2go-pm?products=204:1&amp;_gl=1*1lpa265*_gcl_au*MjQ2MTY1NDUyLjE2OTY5ODMxNDY.*_ga*MzQzNzY4MjYwLjE2OTY5ODMxNDY.*_ga_L2VX25C2ZV*MTY5Njk4MzE0NS4xLjEuMTY5Njk4MzIzN</t>
  </si>
  <si>
    <t>D425594B00</t>
  </si>
  <si>
    <t>92CA9607F9</t>
  </si>
  <si>
    <t>9CD30F406B</t>
  </si>
  <si>
    <t>https://go.organixx.com/checkout-magnesium-7-b2go-pm?products=204:1&amp;_gl=1*14c205g*_gcl_au*NjkwMDMxOTk4LjE2OTY5ODE2NzE.*_ga*MTk2MzAzNTUzOS4xNjk2OTgxNjcx*_ga_L2VX25C2ZV*MTY5Njk4MTY3MC4xLjEuMTY5Njk4MTg1O</t>
  </si>
  <si>
    <t>26E5E0A51D</t>
  </si>
  <si>
    <t>B7EB87216F</t>
  </si>
  <si>
    <t>4623180EA2</t>
  </si>
  <si>
    <t>7A347D6FE7</t>
  </si>
  <si>
    <t>E8F6D23432</t>
  </si>
  <si>
    <t>6B05095F3B</t>
  </si>
  <si>
    <t>https://go.organixx.com/checkout-magnesium-7-b2go-pm?products=204:1&amp;_gl=1*lt8tzp*_gcl_au*MTM0NDA4NTU5NC4xNjk2OTgwMDEx*_ga*MTA3OTIwODk5Mi4xNjk2OTgwMDEx*_ga_L2VX25C2ZV*MTY5Njk4MDAxMS4xLjEuMTY5Njk4MDA2Mi</t>
  </si>
  <si>
    <t>705DB5356F</t>
  </si>
  <si>
    <t>6FCEC0D88E</t>
  </si>
  <si>
    <t>1428944B47</t>
  </si>
  <si>
    <t>1F911FE725</t>
  </si>
  <si>
    <t>AA914CD22C</t>
  </si>
  <si>
    <t>04155E8E9F</t>
  </si>
  <si>
    <t>550916FC99</t>
  </si>
  <si>
    <t>soneal@probeindustries.com</t>
  </si>
  <si>
    <t>D56DE7605E</t>
  </si>
  <si>
    <t>https://go.organixx.com/checkout-collagens-pm?products=201:1&amp;_gl=1*1mk4eui*_gcl_au*ODAxMjc5OTQ2LjE2OTY5NzYxODU.*_ga*MjExMzM1MTQ4OS4xNjk2OTc2MTg1*_ga_L2VX25C2ZV*MTY5Njk3NjE4NC4xLjAuMTY5Njk3NjMyNy4wLjAu</t>
  </si>
  <si>
    <t>CF2E9C8A8E</t>
  </si>
  <si>
    <t>BFBE3FFA56</t>
  </si>
  <si>
    <t>C3CA04E777</t>
  </si>
  <si>
    <t>ECBD63D105</t>
  </si>
  <si>
    <t>F97C27772B</t>
  </si>
  <si>
    <t>https://go.organixx.com/checkout-magnesium-7-b2go-pm?products=204:1&amp;_gl=1*1ir42n*_gcl_au*NjUyNzk2ODQuMTY5Njk3MzMyMg..*_ga*NDM5MDAxMjQxLjE2OTY5NzMzMjI.*_ga_L2VX25C2ZV*MTY5Njk3MzMyMi4xLjEuMTY5Njk3Mzg4NC</t>
  </si>
  <si>
    <t>C0EF917C27</t>
  </si>
  <si>
    <t>13CBAEA6B3</t>
  </si>
  <si>
    <t>3CCBCD22DC</t>
  </si>
  <si>
    <t>DD1F561048</t>
  </si>
  <si>
    <t>54427ADC28</t>
  </si>
  <si>
    <t>0E85D96A78</t>
  </si>
  <si>
    <t>75CF6B245F</t>
  </si>
  <si>
    <t>https://go.organixx.com/checkout-magnesium-7-b2go-pm?products=204:1&amp;_gl=1*gh854m*_gcl_au*MTYxMzM0Mjk4NS4xNjk2OTcxOTIx*_ga*MTIzNzE4MzE4LjE2OTY5NzE5MjE.*_ga_L2VX25C2ZV*MTY5Njk3MTkyMC4xLjEuMTY5Njk3MjA1Ni</t>
  </si>
  <si>
    <t>C1F54B7050</t>
  </si>
  <si>
    <t>623FA50601</t>
  </si>
  <si>
    <t>010457A5AB</t>
  </si>
  <si>
    <t>B36D854055</t>
  </si>
  <si>
    <t>https://go.organixx.com/checkout-magnesium-7-b2go-pm?products=204:1&amp;_gl=1*16w6ze7*_gcl_au*MTU4MDkyMTkwMy4xNjk2OTcxMTA2*_ga*MTEzOTU4MDE4OC4xNjk2OTcxMTA2*_ga_L2VX25C2ZV*MTY5Njk3MTEwNS4xLjEuMTY5Njk3MTI0M</t>
  </si>
  <si>
    <t>9D6DA98820</t>
  </si>
  <si>
    <t>https://go.organixx.com/checkout-magnesium-7-b2go-pm?products=204:1&amp;_gl=1*dww63u*_gcl_au*MTczMTQxMjc4My4xNjk2OTY5MTQ5*_ga*MTYzMTY3Nzk0Ni4xNjk2OTY5MTQ5*_ga_L2VX25C2ZV*MTY5Njk2OTE0OC4xLjEuMTY5Njk3MTAyMy</t>
  </si>
  <si>
    <t>973B5EDF12</t>
  </si>
  <si>
    <t>FA7D056C37</t>
  </si>
  <si>
    <t>744C8EFDB0</t>
  </si>
  <si>
    <t>0DEBD1715E</t>
  </si>
  <si>
    <t>B83EA840A8</t>
  </si>
  <si>
    <t>https://go.organixx.com/checkout-magnesium-7-b2go-pm?products=204:1&amp;_gl=1*l1hsyp*_gcl_au*MTUyMjQwNzMzNi4xNjk2OTY5MjY4*_ga*MTA0Nzc2NjkyLjE2OTY5NjkyNjk.*_ga_L2VX25C2ZV*MTY5Njk2OTI2OC4xLjEuMTY5Njk2OTkxNC</t>
  </si>
  <si>
    <t>064657D0AC</t>
  </si>
  <si>
    <t>BB7381750F</t>
  </si>
  <si>
    <t>2072FF46F7</t>
  </si>
  <si>
    <t>B511F980F2</t>
  </si>
  <si>
    <t>275CB1D3B9</t>
  </si>
  <si>
    <t>0BB630F495</t>
  </si>
  <si>
    <t>https://go.organixx.com/checkout-collagens-pm?products=201:1&amp;_gl=1*i1fk6*_gcl_au*NjY0MTcyMDE5LjE2OTY5MTYxNjY.*_ga*OTY3OTUwNDI4LjE2OTY5MTYxNjY.*_ga_L2VX25C2ZV*MTY5Njk2ODE2OC4yLjAuMTY5Njk2ODIzMy4wLjAuMA</t>
  </si>
  <si>
    <t>3DDD926BCC</t>
  </si>
  <si>
    <t>https://go.organixx.com/checkout-magnesium-7-b2go-pm?products=204:1&amp;_gl=1*19ms8kg*_gcl_au*ODMwOTczNTEyLjE2OTY5Njc3NDk.*_ga*MTYwNjAyMjE2Ni4xNjk2OTY3NzQ5*_ga_L2VX25C2ZV*MTY5Njk2Nzc0OS4xLjAuMTY5Njk2Nzc1N</t>
  </si>
  <si>
    <t>sacha.fossa@fake1.com</t>
  </si>
  <si>
    <t>E0EBA9774D</t>
  </si>
  <si>
    <t>https://go.organixx.com/checkout-collagens?products=201:1&amp;_gl=1*3v6iaw*_gcl_au*ODc3MDI4NjQwLjE2OTY5NjY1MDc.*_ga*MTIxMzYyODY3Ni4xNjk2OTY2NTA3*_ga_L2VX25C2ZV*MTY5Njk2NjUwNi4xLjEuMTY5Njk2NjU3NS4wLjAuMA..</t>
  </si>
  <si>
    <t>638B343008</t>
  </si>
  <si>
    <t>235A434C4E</t>
  </si>
  <si>
    <t>ECDF03986B</t>
  </si>
  <si>
    <t>B031E489C2</t>
  </si>
  <si>
    <t>64F1C78AFA</t>
  </si>
  <si>
    <t>https://go.organixx.com/checkout-magnesium-7-b2go-pm?products=204:1&amp;_gl=1*1kkxbtl*_gcl_au*MTIxOTMxNTgxNC4xNjk2OTY1MTky*_ga*NTQzMjYxMzMxLjE2OTY5NjUxOTI.*_ga_L2VX25C2ZV*MTY5Njk2NTE5Mi4xLjEuMTY5Njk2NTUzM</t>
  </si>
  <si>
    <t>F955DB7648</t>
  </si>
  <si>
    <t>0FE937FD71</t>
  </si>
  <si>
    <t>https://go.organixx.com/checkout-magnesium-7-b2go-pm?products=204:1&amp;_gl=1*1uuydvs*_gcl_au*MTc3NDk4NTM2My4xNjk2OTYwMzc2*_ga*MTkyNTUxMjQzMi4xNjk2OTYwMzc2*_ga_L2VX25C2ZV*MTY5Njk2MDM3NS4xLjEuMTY5Njk2MDM5M</t>
  </si>
  <si>
    <t>869C7B24B2</t>
  </si>
  <si>
    <t>DC84491EBB</t>
  </si>
  <si>
    <t>9B05ABEBD0</t>
  </si>
  <si>
    <t>591E8D8A55</t>
  </si>
  <si>
    <t>B42EC93E7C</t>
  </si>
  <si>
    <t>EF3D2F2C44</t>
  </si>
  <si>
    <t>1D3CD5BC80</t>
  </si>
  <si>
    <t>glendawilliams1943@fake4.com</t>
  </si>
  <si>
    <t>E1B0C4C6E9</t>
  </si>
  <si>
    <t>D22806060B</t>
  </si>
  <si>
    <t>A9DB4D8D03</t>
  </si>
  <si>
    <t>https://go.organixx.com/checkout-magnesium-7-b2go-pm?products=204:1&amp;_gl=1*1p14hou*_gcl_au*MTI5ODg5MDIxNC4xNjk2OTYwODMw*_ga*MjEwNzQzNzU5NS4xNjk2OTYwODMx*_ga_L2VX25C2ZV*MTY5Njk2MDgzMC4xLjEuMTY5Njk2MTAyM</t>
  </si>
  <si>
    <t>41A7E51481</t>
  </si>
  <si>
    <t>6DCBC5D5CB</t>
  </si>
  <si>
    <t>46A2F9228A</t>
  </si>
  <si>
    <t>CB7E5D3400</t>
  </si>
  <si>
    <t>https://go.organixx.com/checkout-magnesium-7-b2go-pm?products=204:1&amp;_gl=1*k8zrg0*_gcl_au*MTYwMzE2ODI4NS4xNjk2OTE4MjAx*_ga*NjEyNzQyMjA2LjE2OTY5MTgyMDE.*_ga_L2VX25C2ZV*MTY5Njk1OTI1My4yLjEuMTY5Njk1OTI4Ny</t>
  </si>
  <si>
    <t>991AFCADE4</t>
  </si>
  <si>
    <t>5416A4F8BF</t>
  </si>
  <si>
    <t>737F362D3D</t>
  </si>
  <si>
    <t>568C4B4EAF</t>
  </si>
  <si>
    <t>F7C5479F11</t>
  </si>
  <si>
    <t>F41ACEAC82</t>
  </si>
  <si>
    <t>75E4F1D3C8</t>
  </si>
  <si>
    <t>A6196DC64E</t>
  </si>
  <si>
    <t>3EFD9E22D1</t>
  </si>
  <si>
    <t>E57CC8F831</t>
  </si>
  <si>
    <t>4DF1AF121C</t>
  </si>
  <si>
    <t>991CC8B057</t>
  </si>
  <si>
    <t>https://go.organixx.com/checkout-magnesium-7-b2go?products=204:1&amp;_gl=1*10ck4n1*_gcl_au*MTQ1ODY0MTUxNy4xNjk2OTU0NjM2*_ga*MzI4MzU0MjQwLjE2OTY5NTQ2MzY.*_ga_L2VX25C2ZV*MTY5Njk1NDYzNS4xLjEuMTY5Njk1NDgxNS4w</t>
  </si>
  <si>
    <t>D6F928F3EC</t>
  </si>
  <si>
    <t>spiritsong4@jhweiss.net</t>
  </si>
  <si>
    <t>A1AB829602</t>
  </si>
  <si>
    <t>https://go.organixx.com/checkout-collagens?products=202:1&amp;_gl=1*1adp3s8*_gcl_au*MTYwNTExNzAyOS4xNjk2OTUzODI1*_ga*MTM0NjExODU2Ny4xNjk2OTUzODI1*_ga_L2VX25C2ZV*MTY5Njk1MzgyNC4xLjEuMTY5Njk1NDMwNS4wLjAuMA.</t>
  </si>
  <si>
    <t>50D9F58D32</t>
  </si>
  <si>
    <t>5310219C7D</t>
  </si>
  <si>
    <t>https://go.organixx.com/checkout-magnesium-7-b2go-pm?products=204:1&amp;_gl=1*j9lzet*_gcl_au*MTE4MzMzNjQ0Ni4xNjk2OTUzMTI1*_ga*MzU5MjY4NDQ5LjE2OTY5NTMxMjU.*_ga_L2VX25C2ZV*MTY5Njk1MzEyNS4xLjEuMTY5Njk1NDEwNy</t>
  </si>
  <si>
    <t>27D83BDC17</t>
  </si>
  <si>
    <t>https://go.organixx.com/checkout-magnesium-7-b2go-pm?products=204:1&amp;_gl=1*g1rovb*_gcl_au*MTk2Mzg1NDExNC4xNjk1OTEzMjk2*_ga*NjYzMTI3OTU3LjE2OTU5MTMyOTY.*_ga_L2VX25C2ZV*MTY5Njk1NDIwMC40LjAuMTY5Njk1NDIxOC</t>
  </si>
  <si>
    <t>39D371C624</t>
  </si>
  <si>
    <t>825449B431</t>
  </si>
  <si>
    <t>https://go.organixx.com/checkout-magnesium-7-b2go-pm?products=204:1&amp;_gl=1*1tdm1i5*_gcl_au*MjEzOTk1NTU4OS4xNjk2OTUzNTMz*_ga*MTQxNTg4NjI1Mi4xNjk2OTUzNTMz*_ga_L2VX25C2ZV*MTY5Njk1MzUzMy4xLjEuMTY5Njk1MzU1N</t>
  </si>
  <si>
    <t>4A0BC19BF3</t>
  </si>
  <si>
    <t>https://go.organixx.com/checkout-magnesium-7-b2go-pm?products=204:1&amp;_gl=1*1g4ck9*_gcl_au*ODI5NTMxNjE3LjE2OTY5MzcxNjY.*_ga*MTgwMjY1OTQ2Ni4xNjk2OTM3MTY2*_ga_L2VX25C2ZV*MTY5Njk1MjUyNy4xLjEuMTY5Njk1MjU3NC</t>
  </si>
  <si>
    <t>5C58FECFB3</t>
  </si>
  <si>
    <t>A3B321BB5A</t>
  </si>
  <si>
    <t>https://go.organixx.com/checkout-magnesium-7-b2go-pm?products=204:1&amp;_gl=1*4ryibr*_gcl_au*MzUyOTg1OTkxLjE2OTY4NzIzODA.*_ga*Njg2NDk4MzkxLjE2OTY4NzIzODA.*_ga_L2VX25C2ZV*MTY5Njg3MjM4MC4xLjEuMTY5Njg3MjUwOS</t>
  </si>
  <si>
    <t>407508CB95</t>
  </si>
  <si>
    <t>56724B6D44</t>
  </si>
  <si>
    <t>jmk229@fake1.com</t>
  </si>
  <si>
    <t>473E6ACE60</t>
  </si>
  <si>
    <t>https://go.organixx.com/checkout-collagens?products=203:1&amp;_gl=1*heql9w*_gcl_au*ODE2NDA1NjgwLjE2OTY1MTQ2MzY.*_ga*MTkzNjE5MzUzLjE2OTY1MTQ2MzY.*_ga_L2VX25C2ZV*MTY5NjUxNDYzNi4xLjEuMTY5NjUxNDY2MC4wLjAuMA</t>
  </si>
  <si>
    <t>1935D482C3</t>
  </si>
  <si>
    <t>E2684EFD54</t>
  </si>
  <si>
    <t>https://go.organixx.com/checkout-magnesium-7-b2go-pm?products=204:1&amp;_gl=1*1arpfeh*_gcl_au*MzgyOTc3MzU3LjE2OTY5MTE4NjA.*_ga*MTg3ODg5OTAxNS4xNjk2OTExODYw*_ga_L2VX25C2ZV*MTY5Njk1MjE4Mi4yLjEuMTY5Njk1MjMxN</t>
  </si>
  <si>
    <t>B01642AE55</t>
  </si>
  <si>
    <t>57022A60D1</t>
  </si>
  <si>
    <t>lexi314@fake3.com</t>
  </si>
  <si>
    <t>93E087BBE3</t>
  </si>
  <si>
    <t>https://go.organixx.com/checkout-collagens-pm?products=58:1&amp;_gl=1*1yc2gc3*_gcl_au*MTU2NzA2MTY3MS4xNjk1ODI5MzE0*_ga*MTI2MzU0MDQyNy4xNjk1ODI5MzE0*_ga_L2VX25C2ZV*MTY5Njk1MDczNy42LjAuMTY5Njk1MDc2MC4wLjAuM</t>
  </si>
  <si>
    <t>9C2D6DF462</t>
  </si>
  <si>
    <t>B7584C9361</t>
  </si>
  <si>
    <t>FD14A6ADB4</t>
  </si>
  <si>
    <t>timpyle@fake8.com</t>
  </si>
  <si>
    <t>E54D962A3B</t>
  </si>
  <si>
    <t>https://go.organixx.com/checkout-collagens-pm?products=201:1&amp;_gl=1*159mxda*_gcl_au*MTEzMTMyMjQ2MS4xNjk2NTE5MTI4*_ga*MTA2MDQyODk1Ni4xNjk2NTE5MTI4*_ga_L2VX25C2ZV*MTY5Njk0OTY3Mi40LjAuMTY5Njk0OTc0MC4wLjAu</t>
  </si>
  <si>
    <t>74055FEE7D</t>
  </si>
  <si>
    <t>C7A17B0DB4</t>
  </si>
  <si>
    <t>834D5D9AC6</t>
  </si>
  <si>
    <t>neliaaquino1163@fake1.com</t>
  </si>
  <si>
    <t>9688BCEDBA</t>
  </si>
  <si>
    <t>36DEC711B9</t>
  </si>
  <si>
    <t>BDC2B94457</t>
  </si>
  <si>
    <t>64F252E2AD</t>
  </si>
  <si>
    <t>mnwangwa@fake1.com</t>
  </si>
  <si>
    <t>54C32778E7</t>
  </si>
  <si>
    <t>https://go.organixx.com/checkout-collagens-og?products=60:1&amp;_gl=1*fqaxd9*_gcl_au*MjA5NzEzMDAxMC4xNjk2OTM0MTQ3*_ga*MTY0ODk5ODg1LjE2OTY5MzQxNDc.*_ga_L2VX25C2ZV*MTY5NjkzNDE0Ny4xLjAuMTY5NjkzNDE0Ny4wLjAuMA</t>
  </si>
  <si>
    <t>8D506293CD</t>
  </si>
  <si>
    <t>janellepetrakis@fake1.com</t>
  </si>
  <si>
    <t>CB768E868D</t>
  </si>
  <si>
    <t>https://go.organixx.com/checkout-collagens-pm?products=58:1&amp;_gl=1*19y4ka*_gcl_au*NzUwMTAzMjUuMTY5MzgyMzgwOA..*_ga*ODg0NTY0MzE5LjE2OTM4MjM4MDc.*_ga_L2VX25C2ZV*MTY5NTExODM3Mi42LjEuMTY5NTExODYyMi4wLjAuMA</t>
  </si>
  <si>
    <t>mark.west+fk-test-10-10@organixx.com</t>
  </si>
  <si>
    <t>F9938F68FC</t>
  </si>
  <si>
    <t>Collagens Test Funnel</t>
  </si>
  <si>
    <t>https://go.organixx.com/test-checkout-collagens-12345</t>
  </si>
  <si>
    <t>Test CSC Checkout</t>
  </si>
  <si>
    <t>https://go.organixx.com/test-sales-page</t>
  </si>
  <si>
    <t>53F45DF027C741898295F4928181EB56</t>
  </si>
  <si>
    <t>1BF8CF9BC2</t>
  </si>
  <si>
    <t>0F1A9F630F</t>
  </si>
  <si>
    <t>mardja@goodbreadhouse.com</t>
  </si>
  <si>
    <t>8FA051C5A7</t>
  </si>
  <si>
    <t>https://go.organixx.com/checkout-collagens?products=202:1&amp;_gl=1*1et4lxu*_gcl_au*MTA1ODQ1MzcwOS4xNjk2OTQzOTk2*_ga*MTMyMjgyMDA5NS4xNjk2OTQzOTk2*_ga_L2VX25C2ZV*MTY5Njk0Mzk5NS4xLjEuMTY5Njk0NDgzNS4wLjAuMA.</t>
  </si>
  <si>
    <t>B96C7984B1</t>
  </si>
  <si>
    <t>21ECCA1C8D</t>
  </si>
  <si>
    <t>46B233895F</t>
  </si>
  <si>
    <t>https://go.organixx.com/checkout-magnesium-7-b2go-pm?products=204:1&amp;_gl=1*15mshxn*_gcl_au*MTI4MzIyMjk4Ny4xNjk2OTQ1MTE1*_ga*MTg0NjA4MzEwNS4xNjk2OTQ1MTE1*_ga_L2VX25C2ZV*MTY5Njk0NTExNS4xLjEuMTY5Njk0NTQ1N</t>
  </si>
  <si>
    <t>9EDE83D5D3</t>
  </si>
  <si>
    <t>elainegrabiec22@fake1.com</t>
  </si>
  <si>
    <t>18ACE24CE1</t>
  </si>
  <si>
    <t>BA1CB8D22C</t>
  </si>
  <si>
    <t>D9DF3BF8D9</t>
  </si>
  <si>
    <t>8DBE10C57A</t>
  </si>
  <si>
    <t>75E5E2C992</t>
  </si>
  <si>
    <t>3D29161C2B</t>
  </si>
  <si>
    <t>25FA8B58FD</t>
  </si>
  <si>
    <t>https://go.organixx.com/checkout-collagens-pm?products=202:1&amp;_gl=1*ukczq1*_gcl_au*MTI0MzA0NTczOC4xNjk2Nzg5ODA1*_ga*MTM0MjY3MDMzMi4xNjk2Nzg5ODA1*_ga_L2VX25C2ZV*MTY5Njk0MjU3Ny4yLjEuMTY5Njk0MzA2OS4wLjAuM</t>
  </si>
  <si>
    <t>F1CDA2DC2A</t>
  </si>
  <si>
    <t>54D20B12AD</t>
  </si>
  <si>
    <t>https://go.organixx.com/checkout-magnesium-7-b2go-pm?products=204:1&amp;_gl=1*hjewns*_gcl_au*ODUwOTcwMzAwLjE2OTY5NDMyNDI.*_ga*MTc4Njg0NTUwMi4xNjk2OTQzMjQy*_ga_L2VX25C2ZV*MTY5Njk0MzI0MS4xLjEuMTY5Njk0MzI2Ni</t>
  </si>
  <si>
    <t>58910D930A</t>
  </si>
  <si>
    <t>https://go.organixx.com/checkout-magnesium-7-b2go-pm?products=204:1&amp;_gl=1*11kkba5*_gcl_au*MTI3OTY3NDQ3OS4xNjk2OTQyNjg2*_ga*NTg4NDkxNzMuMTY5Njk0MjY4Ng..*_ga_L2VX25C2ZV*MTY5Njk0MjY4NS4xLjEuMTY5Njk0MzEwM</t>
  </si>
  <si>
    <t>5B0BAB14A9</t>
  </si>
  <si>
    <t>61BECA6E97</t>
  </si>
  <si>
    <t>79A417229D</t>
  </si>
  <si>
    <t>0589FFD187</t>
  </si>
  <si>
    <t>https://go.organixx.com/checkout-collagens-pm?products=201:1&amp;_gl=1*f4xmg3*_gcl_au*MTkzMDI5NzIwMS4xNjk2NjM2MDEx*_ga*MTc1MjQ1Nzg5NS4xNjk2NjM2MDEx*_ga_L2VX25C2ZV*MTY5Njk0MjE3OS4yLjEuMTY5Njk0MjUwMi4wLjAuM</t>
  </si>
  <si>
    <t>82B1033FA5</t>
  </si>
  <si>
    <t>DD9C671457</t>
  </si>
  <si>
    <t>7EB2857E17</t>
  </si>
  <si>
    <t>BBE2098B68</t>
  </si>
  <si>
    <t>0A2351BA32</t>
  </si>
  <si>
    <t>7D5BBEFA60</t>
  </si>
  <si>
    <t>3B6C7FED39</t>
  </si>
  <si>
    <t>https://go.organixx.com/checkout-magnesium-7-b2go-pm?products=204:1&amp;_gl=1*12kxkak*_gcl_au*MTIxODk4NTAwMC4xNjk2ODk4MTUy*_ga*MTQ4MzM4NzQ0Mi4xNjk2ODk4MTUy*_ga_L2VX25C2ZV*MTY5NjkzODg0Mi4zLjEuMTY5Njk0MDUyM</t>
  </si>
  <si>
    <t>9093D3CD05</t>
  </si>
  <si>
    <t>https://go.organixx.com/checkout-magnesium-7-b2go-pm?products=204:1&amp;_gl=1*t47zh0*_gcl_au*MTA1NzQ1OTQ4MC4xNjk2OTQwMTcz*_ga*NDA5MzEyMzQ4LjE2OTY5NDAxNzM.*_ga_L2VX25C2ZV*MTY5Njk0MDE3Mi4xLjEuMTY5Njk0MDQ1OS</t>
  </si>
  <si>
    <t>453E03BBA2</t>
  </si>
  <si>
    <t>slvm42@fake4.com</t>
  </si>
  <si>
    <t>53354EC4C2</t>
  </si>
  <si>
    <t>https://go.organixx.com/checkout-collagens?products=202:1&amp;_gl=1*1irjiuu*_gcl_au*MTAyOTY3MjIxMi4xNjk2OTM5NjIy*_ga*MTYyNjY0MjA0Ni4xNjk2OTM5NjIy*_ga_L2VX25C2ZV*MTY5NjkzOTYyMS4xLjEuMTY5NjkzOTg2MC4wLjAuMA.</t>
  </si>
  <si>
    <t>A381D07917</t>
  </si>
  <si>
    <t>https://go.organixx.com/checkout-magnesium-7-b2go-pm?products=204:1&amp;_gl=1*93ec4v*_gcl_au*Mjg0NjcyMDgyLjE2OTY5NDAwMDM.*_ga*MTkwNzg3NDkyNC4xNjk2OTQwMDAz*_ga_L2VX25C2ZV*MTY5Njk0MDAwMy4xLjEuMTY5Njk0MDAzMy</t>
  </si>
  <si>
    <t>3405CB827F</t>
  </si>
  <si>
    <t>14CCCF3C0E</t>
  </si>
  <si>
    <t>6A4EFAB0AA</t>
  </si>
  <si>
    <t>AA52436DB8</t>
  </si>
  <si>
    <t>916B49BC1A</t>
  </si>
  <si>
    <t>CDEF89C163</t>
  </si>
  <si>
    <t>https://go.organixx.com/checkout-magnesium-7-b2go-pm?products=204:1&amp;_gl=1*10gscem*_gcl_aw*R0NMLjE2OTY5Mzc1ODQuQ2owS0NRanc3Sk9wQmhDZkFSSXNBTDNib2JmaXhsQmY5ejVNMnlyWEgxRlpVZUhyV1BYekpKZWhSRU91Q0NCM1NrRm</t>
  </si>
  <si>
    <t>E2B868AF02</t>
  </si>
  <si>
    <t>2B05F9AF72</t>
  </si>
  <si>
    <t>B63E5CFE15</t>
  </si>
  <si>
    <t>https://go.organixx.com/checkout-magnesium-7-b2go-pm?products=204:1&amp;_gl=1*lualo*_gcl_au*MTIzMzEyNTA4MC4xNjk2OTM1NTc0*_ga*NzA1NTkwMzUuMTY5NjkzNTU3NA..*_ga_L2VX25C2ZV*MTY5NjkzNTU3NC4xLjEuMTY5NjkzNTc3NS4</t>
  </si>
  <si>
    <t>0E82D5CE41</t>
  </si>
  <si>
    <t>26FEF1C6C7</t>
  </si>
  <si>
    <t>E522B2B90C</t>
  </si>
  <si>
    <t>8ABCFF5037</t>
  </si>
  <si>
    <t>07A02A1313</t>
  </si>
  <si>
    <t>FF01D793A7</t>
  </si>
  <si>
    <t>32677763D3</t>
  </si>
  <si>
    <t>CE15BED310</t>
  </si>
  <si>
    <t>96E11E06A1</t>
  </si>
  <si>
    <t>7CB69D698C</t>
  </si>
  <si>
    <t>https://go.organixx.com/checkout-magnesium-7-b2go-pm?products=204:1&amp;_gl=1*17lzzsc*_gcl_au*ODM3NzE1ODg0LjE2OTY5MjMxMzE.*_ga*MTQ0MjI5NDAxMC4xNjk2OTIzMTMx*_ga_L2VX25C2ZV*MTY5NjkyMzEzMS4xLjEuMTY5NjkyMzI3N</t>
  </si>
  <si>
    <t>ericaandrade10405@fake1.com</t>
  </si>
  <si>
    <t>6FCFD0474C</t>
  </si>
  <si>
    <t>mlalexandria@fake1.com</t>
  </si>
  <si>
    <t>3F3692DADC</t>
  </si>
  <si>
    <t>gloriacantowine@fake1.com</t>
  </si>
  <si>
    <t>D2A559588D</t>
  </si>
  <si>
    <t>https://go.organixx.com/checkout-magnesium-7-b2go-pm?products=204:1&amp;_gl=1*16vx7oq*_gcl_aw*R0NMLjE2OTY4MTkzNjMuQ2owS0NRandwb21wQmhEWkFSSXNBRkRfRnBfcEg0Szg4TWpxeDVzd1IzMU9kb2lGM0pLRFdkZUlTRURpVGpRRDFxbU</t>
  </si>
  <si>
    <t>melaniepittman1@fake1.com</t>
  </si>
  <si>
    <t>EDF67D57DE</t>
  </si>
  <si>
    <t>ginamcarlson@fake1.com</t>
  </si>
  <si>
    <t>6C4C5B06F2</t>
  </si>
  <si>
    <t>shainasartor@fake1.com</t>
  </si>
  <si>
    <t>D34A943139</t>
  </si>
  <si>
    <t>king.111@fake20.com</t>
  </si>
  <si>
    <t>F8C39F9920</t>
  </si>
  <si>
    <t>sharon81c@fake1.com</t>
  </si>
  <si>
    <t>FCD7F0857D</t>
  </si>
  <si>
    <t>https://go.organixx.com/checkout-magnesium-7-b2go?products=204:1&amp;_gl=1*1q1qrlz*_gcl_au*MTY3NDcwMTMyMi4xNjk2ODE2NTcz*_ga*ODgzNTczNzA1LjE2OTY4MTY1NzI.*_ga_L2VX25C2ZV*MTY5NjgxNjU3My4xLjEuMTY5NjgxNjczNS4w</t>
  </si>
  <si>
    <t>sallystamm315@fake1.com</t>
  </si>
  <si>
    <t>8E9C227006</t>
  </si>
  <si>
    <t>https://go.organixx.com/checkout-magnesium-7-b2go?products=204:1&amp;_gl=1*x3xkyv*_gcl_au*MTAxOTg5MjY1Mi4xNjk2ODE2NTE2*_ga*NDE3NzI0NjYxLjE2OTY4MTY1MTY.*_ga_L2VX25C2ZV*MTY5NjgxNjUxNS4xLjAuMTY5NjgxNjUxNS4wL</t>
  </si>
  <si>
    <t>jaw07@fake6.com</t>
  </si>
  <si>
    <t>31DC30D995</t>
  </si>
  <si>
    <t>shalomsharonann@fake21.com</t>
  </si>
  <si>
    <t>DB28215495</t>
  </si>
  <si>
    <t>https://go.organixx.com/checkout-enzyme-17-special-offer?products=148:1&amp;_gl=1*7x1epu*_gcl_au*MTU2MTQ4MzIzNC4xNjk2ODEzNjA0*_ga*MjA0OTczODE2OS4xNjk2ODEzNjA0*_ga_L2VX25C2ZV*MTY5NjgxNTk0NS4yLjEuMTY5NjgxNj</t>
  </si>
  <si>
    <t>tammymac40@fake1.com</t>
  </si>
  <si>
    <t>4564CD0476</t>
  </si>
  <si>
    <t>shsprang@fake1.com</t>
  </si>
  <si>
    <t>83069667FB</t>
  </si>
  <si>
    <t>54F34B6D4C</t>
  </si>
  <si>
    <t>masterbethf@fake.com</t>
  </si>
  <si>
    <t>BC25A22561</t>
  </si>
  <si>
    <t>https://go.organixx.com/checkout-magnesium-7-b2go-pm?products=204:1&amp;_gl=1*vzibzx*_gcl_au*MTQ3MjIxMDQ5NS4xNjk2ODE1NjYw*_ga*MjY5ODEyNzI5LjE2OTY4MTU2NjA.*_ga_L2VX25C2ZV*MTY5NjgxNTY2MC4xLjEuMTY5NjgxNTc2NS</t>
  </si>
  <si>
    <t>jesse.ginny@fake.com</t>
  </si>
  <si>
    <t>8A0040AA36</t>
  </si>
  <si>
    <t>jmmoze@fake.com</t>
  </si>
  <si>
    <t>1BA24DCA35</t>
  </si>
  <si>
    <t>https://go.organixx.com/checkout-magnesium-7-b2go?products=204:1&amp;_gl=1*dz8dbw*_gcl_au*ODc3MTE4MjU5LjE2OTY4MTQ4ODU.*_ga*NTI3NjkwNjE2LjE2OTY4MTQ4ODU.*_ga_L2VX25C2ZV*MTY5NjgxNDg4NS4xLjAuMTY5NjgxNDg4NS4wL</t>
  </si>
  <si>
    <t>sigler1943@fake7.com</t>
  </si>
  <si>
    <t>1A9AEE7A37</t>
  </si>
  <si>
    <t>https://go.organixx.com/checkout-magnesium-7-b2go?products=204:1&amp;_gl=1*53lnsv*_gcl_au*MzgxNjExODYzLjE2OTY4MTQ2ODE.*_ga*MTk5NjU0MjMxLjE2OTY4MTQ2ODE.*_ga_L2VX25C2ZV*MTY5NjgxNDY4MC4xLjEuMTY5NjgxNDg4Ni4wL</t>
  </si>
  <si>
    <t>akikoleone@fake.com</t>
  </si>
  <si>
    <t>84F027581C</t>
  </si>
  <si>
    <t>https://go.organixx.com/checkout-magnesium-7-b2go-pm?products=204:1&amp;_gl=1*7qtqc*_gcl_au*MTE4ODQxNjk1Mi4xNjk2Njg5ODA1*_ga*MTk1MTQyMzg3Ny4xNjk2Njg5ODA1*_ga_L2VX25C2ZV*MTY5NjgxNDY2MC4yLjAuMTY5NjgxNDc4My4</t>
  </si>
  <si>
    <t>Brobinson3155@fake1.com</t>
  </si>
  <si>
    <t>C2479133C4</t>
  </si>
  <si>
    <t>https://go.organixx.com/checkout-magnesium-7-b2go-pm?products=204:1&amp;_gl=1*gls6jr*_gcl_au*ODk2NTIwNDA5LjE2OTQzMDkxNDU.*_ga*ODc1MTEyMTk5LjE2OTQzMDkxNDU.*_ga_L2VX25C2ZV*MTY5NjgxNDcwNi4zLjEuMTY5NjgxNDg0MC</t>
  </si>
  <si>
    <t>astanachich@fake.com</t>
  </si>
  <si>
    <t>5A2D0F95D1</t>
  </si>
  <si>
    <t>stickman369@fake.com</t>
  </si>
  <si>
    <t>2AB0001C7F</t>
  </si>
  <si>
    <t>llittle46@fake1.com</t>
  </si>
  <si>
    <t>53C76F1A17</t>
  </si>
  <si>
    <t>thedamichelle@fake.com</t>
  </si>
  <si>
    <t>7383C7D9D6</t>
  </si>
  <si>
    <t>https://go.organixx.com/checkout-magnesium-7-b2go-pm?products=204:1&amp;_gl=1*1v9fus7*_gcl_aw*R0NMLjE2OTY2NDAzMjguQ2p3S0NBanc0UDZvQmhCc0Vpd0FLWVZrcTJWcF95WE1oYU92MWpvUmxwYnJ6d2tQREdqNTQwT2dqNUwxSEdScEpwUm</t>
  </si>
  <si>
    <t>jwhixon@fake1.com</t>
  </si>
  <si>
    <t>3965A860DD</t>
  </si>
  <si>
    <t>gsxrjms@fake1.com</t>
  </si>
  <si>
    <t>33D23E8AB1</t>
  </si>
  <si>
    <t>05983DB348</t>
  </si>
  <si>
    <t>micrfg@fake1.com</t>
  </si>
  <si>
    <t>746C57DE22</t>
  </si>
  <si>
    <t>https://go.organixx.com/checkout-magnesium-7-b2go?products=204:1&amp;_gl=1*yzex0l*_gcl_au*ODU0MDMyOTUyLjE2OTY4MTI3MzE.*_ga*MjExNjYzNTAxNS4xNjk2ODEyNzMx*_ga_L2VX25C2ZV*MTY5NjgxMjczMC4xLjAuMTY5NjgxMjczMC4wL</t>
  </si>
  <si>
    <t>m46_cerda@fake4.com</t>
  </si>
  <si>
    <t>11EDAC435C</t>
  </si>
  <si>
    <t>crea.williams@fake1.com</t>
  </si>
  <si>
    <t>BC3D560A29</t>
  </si>
  <si>
    <t>https://go.organixx.com/checkout-magnesium-7-b2go?products=204:1&amp;_gl=1*1apcv1h*_gcl_au*MTczNzY3NjE1MS4xNjk2ODExOTg3*_ga*MTYzOTkyMzU1OS4xNjk2ODExOTg3*_ga_L2VX25C2ZV*MTY5NjgxMTk4Ny4xLjEuMTY5NjgxMjExOC4w</t>
  </si>
  <si>
    <t>thomley@fake6.com</t>
  </si>
  <si>
    <t>E7971E0929</t>
  </si>
  <si>
    <t>https://go.organixx.com/checkout-magnesium-7-b2go?products=204:1&amp;_gl=1*s6ua7*_gcl_au*NTEzMTU5MzU1LjE2OTY4MDkyNTU.*_ga*MTYxMzUyMTMyNC4xNjk2ODA5MjU1*_ga_L2VX25C2ZV*MTY5NjgxMTE2MC4yLjAuMTY5NjgxMTE2MC4wLj</t>
  </si>
  <si>
    <t>rachecker77@fake1.com</t>
  </si>
  <si>
    <t>EE2FF99DC8</t>
  </si>
  <si>
    <t>crystelharrison@fake.com</t>
  </si>
  <si>
    <t>E3E8841EBC</t>
  </si>
  <si>
    <t>https://go.organixx.com/checkout-magnesium-7-b2go-pm?products=204:1&amp;_gl=1*im47ki*_gcl_au*MTQwNjg4ODk1MS4xNjk2NjQ2NDEw*_ga*MTc4NTI2OTM1MC4xNjk2NjQ2NDEw*_ga_L2VX25C2ZV*MTY5NjgxMDY4MC4zLjEuMTY5NjgxMTAxNC</t>
  </si>
  <si>
    <t>mnf72366@fake.com</t>
  </si>
  <si>
    <t>48356EDDBF</t>
  </si>
  <si>
    <t>https://go.organixx.com/checkout-magnesium-7-b2go-pm?products=204:1&amp;_gl=1*b9aurh*_gcl_au*NjYyODU3Mjk4LjE2OTY3OTg3ODQ.*_ga*MTA4MTg2ODA5OS4xNjk2Nzk4Nzg0*_ga_L2VX25C2ZV*MTY5Njc5ODc4My4xLjEuMTY5Njc5ODg2Mi</t>
  </si>
  <si>
    <t>emiline1908@fake1.com</t>
  </si>
  <si>
    <t>CA05DCC058</t>
  </si>
  <si>
    <t>maryjanerushlow@fake14.com</t>
  </si>
  <si>
    <t>AF2CE753FB</t>
  </si>
  <si>
    <t>sjstar1123@fake1.com</t>
  </si>
  <si>
    <t>B0EDEB27A2</t>
  </si>
  <si>
    <t>nccoastalliving@fake3.com</t>
  </si>
  <si>
    <t>CC61B6E3B3</t>
  </si>
  <si>
    <t>https://go.organixx.com/checkout-magnesium-7-free-bottle-af?products=88%3A1%3B76%3A1%3B77%3A1&amp;emailAddress=nccoastalliving%40aol.com</t>
  </si>
  <si>
    <t>dulcina@fake8.com</t>
  </si>
  <si>
    <t>E08283996D</t>
  </si>
  <si>
    <t>https://go.organixx.com/checkout-magnesium-7-b2go?products=204:1&amp;_gl=1*i81xc7*_gcl_au*MTAwOTc3NzE5NC4xNjk2ODEwNDQz*_ga*MTA2NTA5NTkzMy4xNjk2ODEwNDQx*_ga_L2VX25C2ZV*MTY5NjgxMDQ0Mi4xLjAuMTY5NjgxMDQ0Mi4wL</t>
  </si>
  <si>
    <t>dkreitzburg@fake1.com</t>
  </si>
  <si>
    <t>4D2B4566A5</t>
  </si>
  <si>
    <t>https://go.organixx.com/checkout-magnesium-7-b2go-pm?products=204:1&amp;_gl=1*1ji91bu*_gcl_au*NjA5MjQ3Nzc4LjE2OTY4MDkyMzI.*_ga*MTc2NTQxNTY2NS4xNjk2ODA5MjMy*_ga_L2VX25C2ZV*MTY5NjgwOTIzMi4xLjEuMTY5NjgwOTkwM</t>
  </si>
  <si>
    <t>AF3FA30CD5</t>
  </si>
  <si>
    <t>https://go.organixx.com/checkout-magnesium-7-b2go-pm?products=204:1&amp;_gl=1*nhjok2*_gcl_au*MTAyODM5NjI3LjE2OTY4MDkxNTY.*_ga*OTMwMTk0MTMuMTY5NjgwOTE1Ng..*_ga_L2VX25C2ZV*MTY5NjgwOTE1Ni4xLjEuMTY5NjgwOTE3Ny</t>
  </si>
  <si>
    <t>vedamystic@fake1.com</t>
  </si>
  <si>
    <t>8B376FDAE2</t>
  </si>
  <si>
    <t>dlmott@fake4.com</t>
  </si>
  <si>
    <t>EDF2601431</t>
  </si>
  <si>
    <t>https://go.organixx.com/checkout-magnesium-7-b2go?products=204:1&amp;_gl=1*1f86eww*_gcl_au*MjEwNDg3MDg1OC4xNjk2ODA4OTM3*_ga*MjAxMTk1MzUxLjE2OTY4MDg5Mzc.*_ga_L2VX25C2ZV*MTY5NjgwODkzNy4xLjEuMTY5NjgwOTA4Ny4w</t>
  </si>
  <si>
    <t>4DBE09AC70</t>
  </si>
  <si>
    <t>https://go.organixx.com/checkout-magnesium-7-b2go?products=204:1&amp;_gl=1*1xxme7x*_gcl_au*MjExMTAyNzczNi4xNjk2ODA4MDc4*_ga*MjA5NjQ3ODk1Ni4xNjk2ODA4MDc4*_ga_L2VX25C2ZV*MTY5NjgwODA3Ny4xLjAuMTY5NjgwODA3Ny4w</t>
  </si>
  <si>
    <t>rowenarubio@fake.com</t>
  </si>
  <si>
    <t>83823FC70E</t>
  </si>
  <si>
    <t>https://go.organixx.com/checkout-magnesium-7-b2go-pm?products=204:1&amp;_gl=1*5mysum*_gcl_au*NzgyMjUxNjcyLjE2OTY4MDY4ODY.*_ga*MzYzMTYzOTM1LjE2OTY4MDY4ODY.*_ga_L2VX25C2ZV*MTY5NjgwNjg4NS4xLjEuMTY5NjgwNzExMC</t>
  </si>
  <si>
    <t>billslack@fake16.com</t>
  </si>
  <si>
    <t>7BAA8C7F85</t>
  </si>
  <si>
    <t>https://go.organixx.com/checkout-magnesium-7-b2go-pm?products=204:1&amp;_gl=1*kex8fa*_gcl_aw*R0NMLjE2OTY4MDcwMjcuQ2owS0NRandwb21wQmhEWkFSSXNBRkRfRnBfdC1fZkxRNDBEREpldzQ5TUtFeTFjZGVqWGNxYktkdFc2R1ItNTdiSjl</t>
  </si>
  <si>
    <t>marjorietyler46@fake1.com</t>
  </si>
  <si>
    <t>DFC7DB988B</t>
  </si>
  <si>
    <t>https://go.organixx.com/checkout-enzyme-17-special-offer?products=148:1&amp;_gl=1*6663er*_gcl_au*MjEzNzE1NTMwLjE2OTY4MDcwMDA.*_ga*MTAzNDU5MDI0MS4xNjk2ODA3MDAw*_ga_L2VX25C2ZV*MTY5NjgwNjk5OS4xLjAuMTY5NjgwNj</t>
  </si>
  <si>
    <t>mommabecky@fake3.com</t>
  </si>
  <si>
    <t>E4EEF8AC67</t>
  </si>
  <si>
    <t>jceasterly4@fake1.com</t>
  </si>
  <si>
    <t>1FC7C75528</t>
  </si>
  <si>
    <t>https://go.organixx.com/checkout-magnesium-7-b2go-pm?products=204:1&amp;_gl=1*1461z9r*_gcl_au*OTU1MDU3MjMzLjE2OTY4MDU5ODE.*_ga*MTU3MDAxNjM3NC4xNjk2ODA1OTgx*_ga_L2VX25C2ZV*MTY5NjgwNTk4MS4xLjAuMTY5NjgwNjA4O</t>
  </si>
  <si>
    <t>ben@goosimplement.com</t>
  </si>
  <si>
    <t>A195BBF853</t>
  </si>
  <si>
    <t>love_to_be_singn@fake.com</t>
  </si>
  <si>
    <t>1B46E8D1EB</t>
  </si>
  <si>
    <t>https://go.organixx.com/checkout-magnesium-7-free-bottle?products=88%3A1%3B76%3A1%3B77%3A1&amp;emailAddress=love_to_be_singn%40yahoo.com</t>
  </si>
  <si>
    <t>alahmu@fake8.com</t>
  </si>
  <si>
    <t>E229BD968C</t>
  </si>
  <si>
    <t>lindaparadise49@fake1.com</t>
  </si>
  <si>
    <t>ECE33AC7DB</t>
  </si>
  <si>
    <t>https://go.organixx.com/checkout-magnesium-7-b2go?products=204:1&amp;_gl=1*1b9kzrn*_gcl_au*OTY5NTkyOTUyLjE2OTY4MDM4MTg.*_ga*OTIwMjY4NTQwLjE2OTY4MDM4MTg.*_ga_L2VX25C2ZV*MTY5NjgwMzgxOC4xLjEuMTY5NjgwMzg4Ni4w</t>
  </si>
  <si>
    <t>cecileull@fake1.com</t>
  </si>
  <si>
    <t>940E9B80F0</t>
  </si>
  <si>
    <t>https://go.organixx.com/checkout-magnesium-7-free-bottle?products=88%3A1%3B76%3A1%3B77%3A1&amp;emailAddress=cecileull%40gmail.com&amp;utm_source=Klaviyo&amp;utm_medium=email&amp;utm_campaign=AR-00%20MAG7%20F%2BS%20AB</t>
  </si>
  <si>
    <t>dangel81@fake13.com</t>
  </si>
  <si>
    <t>18EDAEC749</t>
  </si>
  <si>
    <t>https://go.organixx.com/checkout-magnesium-7-b2go-pm?products=204:1&amp;_gl=1*bxkoln*_gcl_au*MjExNjY3NzAzMC4xNjk2ODAzNzg2*_ga*MTIyMTkzMDg2MS4xNjk2ODAzNzg2*_ga_L2VX25C2ZV*MTY5NjgwMzc4NS4xLjAuMTY5NjgwMzgwOS</t>
  </si>
  <si>
    <t>a308ski@fake.com</t>
  </si>
  <si>
    <t>0250F933A5</t>
  </si>
  <si>
    <t>https://go.organixx.com/checkout-magnesium-7-b2go-pm?products=204:1&amp;_gl=1*1tqz66a*_gcl_au*MTg0ODI1MDE4NC4xNjk2ODAzNDA3*_ga*OTA0MjY0Mzc1LjE2OTY4MDM0MDc.*_ga_L2VX25C2ZV*MTY5NjgwMzQwNy4xLjAuMTY5NjgwMzQyN</t>
  </si>
  <si>
    <t>kakki58@fake8.com</t>
  </si>
  <si>
    <t>11B9D95B55</t>
  </si>
  <si>
    <t>gary.gravatt43@fake2.com</t>
  </si>
  <si>
    <t>66095E96A9</t>
  </si>
  <si>
    <t>https://go.organixx.com/checkout-magnesium-7-b2go-pm?products=204:1&amp;_gl=1*gqsy7b*_gcl_au*MzQzNjA0MTM5LjE2OTU5OTQ1MzM.*_ga*MTgxODc0ODcxMC4xNjk1OTk0NTMz*_ga_L2VX25C2ZV*MTY5NjgwMjcxNi41LjAuMTY5NjgwMjcyMC</t>
  </si>
  <si>
    <t>emtsimon@fake.com</t>
  </si>
  <si>
    <t>4267F9DE61</t>
  </si>
  <si>
    <t>https://go.organixx.com/checkout-magnesium-7-b2go-pm?products=204:1&amp;_gl=1*i8uqdl*_gcl_au*MzE3MDMwOTMyLjE2OTY2NTE2ODU.*_ga*MTUwOTUzOTczMy4xNjk2NjUxNjg1*_ga_L2VX25C2ZV*MTY5NjgwMjYzMy4yLjEuMTY5NjgwMjg2MS</t>
  </si>
  <si>
    <t>kimschoneman@fake.com</t>
  </si>
  <si>
    <t>3E40AEC632</t>
  </si>
  <si>
    <t>sarasotaspirit@fake.com</t>
  </si>
  <si>
    <t>EAE3D813D0</t>
  </si>
  <si>
    <t>https://go.organixx.com/checkout-magnesium-7-free-bottle?products=88%3A1%3B76%3A1%3B77%3A1&amp;emailAddress=sarasotaspirit%40yahoo.com</t>
  </si>
  <si>
    <t>abstable@fake8.com</t>
  </si>
  <si>
    <t>46B560D6CD</t>
  </si>
  <si>
    <t>https://go.organixx.com/checkout-magnesium-7-b2go-pm?products=204:1&amp;_gl=1*hx60bb*_gcl_au*NDQwODY3ODc5LjE2OTMzNTgzNzg.*_ga*MTk5MzA2MDMyNS4xNjkzMzU4Mzc4*_ga_L2VX25C2ZV*MTY5NjgwMjE2OC43LjAuMTY5NjgwMjE3NC</t>
  </si>
  <si>
    <t>marivareina@fake4.com</t>
  </si>
  <si>
    <t>070F28CB1E</t>
  </si>
  <si>
    <t>https://go.organixx.com/checkout-magnesium-7-b2go-pm?products=204:1&amp;_gl=1*1xu2701*_gcl_au*MTk1NjI1NDk2MC4xNjk2ODAxNjkx*_ga*NzA0MDAyNjcxLjE2OTY4MDE2OTE.*_ga_L2VX25C2ZV*MTY5NjgwMTY5MC4xLjEuMTY5NjgwMTcwN</t>
  </si>
  <si>
    <t>betty_bowen@fake.com</t>
  </si>
  <si>
    <t>8F66D02429</t>
  </si>
  <si>
    <t>jenny.zeeb@fake1.com</t>
  </si>
  <si>
    <t>743DC209D0</t>
  </si>
  <si>
    <t>jessyholland24@fake1.com</t>
  </si>
  <si>
    <t>36187D0D6A</t>
  </si>
  <si>
    <t>kbramman@myfairpoint.net</t>
  </si>
  <si>
    <t>82BCD38B48</t>
  </si>
  <si>
    <t>https://go.organixx.com/checkout-magnesium-7-b2go-pm?products=204:1&amp;_gl=1*83mh8s*_gcl_au*MTY3NTQ0NDY5Mi4xNjk2Nzk5MDYx*_ga*MTMyNDIwODQ3Ni4xNjk2Nzk5MDYx*_ga_L2VX25C2ZV*MTY5Njc5OTA2MS4xLjEuMTY5NjgwMDA4OS</t>
  </si>
  <si>
    <t>fhsrenovationsinc@fake1.com</t>
  </si>
  <si>
    <t>E12F3B837F</t>
  </si>
  <si>
    <t>ADEB8D4BD2</t>
  </si>
  <si>
    <t>serafinaq92@fake1.com</t>
  </si>
  <si>
    <t>3E06441E64</t>
  </si>
  <si>
    <t>https://go.organixx.com/checkout-magnesium-7-b2go-pm?products=204:1&amp;_gl=1*9z7dmg*_gcl_au*MTI0NDcyNzQ2MS4xNjk2ODAwMTMx*_ga*MTAyNDE0OTA1My4xNjk2ODAwMTMx*_ga_L2VX25C2ZV*MTY5NjgwMDEzMS4xLjEuMTY5NjgwMDE5Mi</t>
  </si>
  <si>
    <t>pijlgalindo1978@fake1.com</t>
  </si>
  <si>
    <t>4F05613D90</t>
  </si>
  <si>
    <t>Scottws2000@fake.com</t>
  </si>
  <si>
    <t>EC303EAD83</t>
  </si>
  <si>
    <t>Goliathmountainrescue@fake1.com</t>
  </si>
  <si>
    <t>C51431A4CB</t>
  </si>
  <si>
    <t>lilayoung@fake3.com</t>
  </si>
  <si>
    <t>571DFB6C8E</t>
  </si>
  <si>
    <t>https://go.organixx.com/checkout-magnesium-7-free-bottle-af?products=88%3A1%3B76%3A1%3B77%3A1&amp;emailAddress=lilayoung%40aol.com</t>
  </si>
  <si>
    <t>tmh35@fake7.com</t>
  </si>
  <si>
    <t>0E53F119EB</t>
  </si>
  <si>
    <t>adrielfi@fake4.com</t>
  </si>
  <si>
    <t>A4372821DF</t>
  </si>
  <si>
    <t>https://go.organixx.com/checkout-magnesium-7-free-bottle?products=88%3A1%3B76%3A1%3B77%3A1&amp;emailAddress=adrielfi%40hotmail.con</t>
  </si>
  <si>
    <t>aa7ll@fake3.com</t>
  </si>
  <si>
    <t>343B420910</t>
  </si>
  <si>
    <t>https://go.organixx.com/checkout-magnesium-7-b2go-pm?products=204:1&amp;_gl=1*w5ktlr*_gcl_au*OTQzMDgzNjY2LjE2OTY3OTYxOTk.*_ga*MjYwMDg3Nzk1LjE2OTY3OTYxOTk.*_ga_L2VX25C2ZV*MTY5Njc5NjE5OC4xLjAuMTY5Njc5NjQ5OS</t>
  </si>
  <si>
    <t>C9A0E468B6</t>
  </si>
  <si>
    <t>tsamija@fake.com</t>
  </si>
  <si>
    <t>D68037FC82</t>
  </si>
  <si>
    <t>https://go.organixx.com/checkout-magnesium-7-free-bottle?products=88%3A1%3B76%3A1%3B77%3A1&amp;emailAddress=tsamija%40yahoo.com</t>
  </si>
  <si>
    <t>jerrysmathissr@fake1.com</t>
  </si>
  <si>
    <t>DB61EF3C05</t>
  </si>
  <si>
    <t>https://go.organixx.com/checkout-magnesium-7-b2go-pm?products=204:1&amp;_gl=1*g3qzzb*_gcl_aw*R0NMLjE2OTY3ODQ1MDEuQ2owS0NRandwb21wQmhEWkFSSXNBRkRfRnA4MVhXSjlob05Xai1wdFJlRU02RENheDFKTkxISi1rdEIxTWc1YmNrcEJ</t>
  </si>
  <si>
    <t>59deals@fake1.com</t>
  </si>
  <si>
    <t>F80B90E41C</t>
  </si>
  <si>
    <t>https://go.organixx.com/checkout-magnesium-7-b2go?products=204:1&amp;_gl=1*aqk1o0*_gcl_au*MTU3NzU5NTAzMS4xNjk2Nzk2NDUw*_ga*MjkyMDMwOTM5LjE2OTY3OTY0NTA.*_ga_L2VX25C2ZV*MTY5Njc5NjQ0OS4xLjEuMTY5Njc5NjU2MS4wL</t>
  </si>
  <si>
    <t>nbryan3900@fake3.com</t>
  </si>
  <si>
    <t>47D8EF81D7</t>
  </si>
  <si>
    <t>https://go.organixx.com/checkout-magnesium-7-b2go?products=204:1&amp;_gl=1*ghitji*_gcl_au*MTM2MjE0NzEwMS4xNjk2Nzk2NDcx*_ga*NDEwODE2NzQzLjE2OTY3OTY0NzA.*_ga_L2VX25C2ZV*MTY5Njc5NjQ3MC4xLjAuMTY5Njc5NjQ3MC4wL</t>
  </si>
  <si>
    <t>dsare@tampabay.rr.com</t>
  </si>
  <si>
    <t>A2807087F0</t>
  </si>
  <si>
    <t>https://go.organixx.com/checkout-magnesium-7-b2go-pm?products=204:1&amp;_gl=1*1a0eu39*_gcl_au*MTkyNDY0ODg3NS4xNjk2Nzg5NjY4*_ga*NjQzODcwNzkxLjE2OTY3ODk2Njg.*_ga_L2VX25C2ZV*MTY5Njc5NjUwNC4yLjAuMTY5Njc5NjUwN</t>
  </si>
  <si>
    <t>macat07@fake1.com</t>
  </si>
  <si>
    <t>0884A8F43D</t>
  </si>
  <si>
    <t>https://go.organixx.com/checkout-magnesium-7-b2go-pm?products=204:1&amp;_gl=1*7qgn5g*_gcl_au*MTk5NTc5NDQ2Ny4xNjk2NzMwMDE0*_ga*MTc3NDk1NzkxMC4xNjk2NzMwMDE0*_ga_L2VX25C2ZV*MTY5Njc5NTg3MC4yLjAuMTY5Njc5NTg5Mi</t>
  </si>
  <si>
    <t>tower_81623@fake.com</t>
  </si>
  <si>
    <t>08EAD4C5F3</t>
  </si>
  <si>
    <t>https://go.organixx.com/checkout-magnesium-7-b2go-pm?products=204:1&amp;_gl=1*1otadm*_gcl_au*MTU5NzkyNDMyOS4xNjk2Nzk1NjMy*_ga*NjE1ODE1NzkyLjE2OTY3OTU2MzI.*_ga_L2VX25C2ZV*MTY5Njc5NTYzMi4xLjEuMTY5Njc5NTY1MS</t>
  </si>
  <si>
    <t>smcintyre003@fake.com</t>
  </si>
  <si>
    <t>B9C67762A8</t>
  </si>
  <si>
    <t>hickory1210@fake6.com</t>
  </si>
  <si>
    <t>A6F049C086</t>
  </si>
  <si>
    <t>campcoyote1984@fake27.com</t>
  </si>
  <si>
    <t>0550F9BD41</t>
  </si>
  <si>
    <t>https://go.organixx.com/checkout-magnesium-7-b2go-pm?products=204:1&amp;_gl=1*1hqtn0b*_gcl_au*Njk5MDc1MDUxLjE2OTY3OTQ1NDU.*_ga*MjEwODkzNTE3NS4xNjk2Nzk0NTQ1*_ga_L2VX25C2ZV*MTY5Njc5NDU0NC4xLjEuMTY5Njc5NDY4M</t>
  </si>
  <si>
    <t>dstevensmum@fake3.com</t>
  </si>
  <si>
    <t>655DD8BF58</t>
  </si>
  <si>
    <t>quepazasgirl@fake.com</t>
  </si>
  <si>
    <t>D0A0D60BDA</t>
  </si>
  <si>
    <t>https://go.organixx.com/checkout-magnesium-7-b2go-pm?products=204:1&amp;_gl=1*1e9eafi*_gcl_au*MTQzMzA2MjkwMS4xNjk2Njg5MzMw*_ga*MTk4MTYzOTg3OS4xNjk2Njg5MzMw*_ga_L2VX25C2ZV*MTY5Njc5Mzg5NS4yLjAuMTY5Njc5NDMyM</t>
  </si>
  <si>
    <t>nkelley83@fake1.com</t>
  </si>
  <si>
    <t>3F15435FFB</t>
  </si>
  <si>
    <t>https://go.organixx.com/checkout-magnesium-7-free-bottle-af?products=88%3A1%3B76%3A1%3B77%3A1&amp;emailAddress=nkelley83%40gmail.com</t>
  </si>
  <si>
    <t>trishquach@fake1.com</t>
  </si>
  <si>
    <t>0E6ED7BFFC</t>
  </si>
  <si>
    <t>Bedrosians.2@fake1.com</t>
  </si>
  <si>
    <t>EDE119D719</t>
  </si>
  <si>
    <t>https://go.organixx.com/checkout-magnesium-7-b2go-pm?products=204:1&amp;_gl=1*9q8dmv*_gcl_au*MTYxNjQ3MjIwMC4xNjk2NzkzMDM2*_ga*MjAwNDU0OTU0Ny4xNjk2NzkzMDM2*_ga_L2VX25C2ZV*MTY5Njc5MzAzNS4xLjEuMTY5Njc5Mzc2Ny</t>
  </si>
  <si>
    <t>betzgrooms1@fake1.com</t>
  </si>
  <si>
    <t>02A1E1075E</t>
  </si>
  <si>
    <t>jerimontes17@fake1.com</t>
  </si>
  <si>
    <t>00958531DB</t>
  </si>
  <si>
    <t>https://go.organixx.com/checkout-magnesium-7-b2go-pm?products=204:1&amp;_gl=1*22rieu*_gcl_au*NTkzNzQwNjkyLjE2OTY3OTIxOTY.*_ga*MjAyMzgxMTA5NC4xNjk2NzkyMTk3*_ga_L2VX25C2ZV*MTY5Njc5MjE5Ni4xLjAuMTY5Njc5MjIzOC</t>
  </si>
  <si>
    <t>sharmruparel@fake1.com</t>
  </si>
  <si>
    <t>CFB26912E5</t>
  </si>
  <si>
    <t>5CE5FBEBF5</t>
  </si>
  <si>
    <t>shanixan@fake1.com</t>
  </si>
  <si>
    <t>A88805BDA8</t>
  </si>
  <si>
    <t>https://go.organixx.com/checkout-magnesium-7-b2go-pm?products=204:1&amp;_gl=1*13zanhn*_gcl_au*OTI4MzMxNTI3LjE2OTY3OTA1Njk.*_ga*MTQ3OTI4MDU1Ny4xNjk2NzkwNTY5*_ga_L2VX25C2ZV*MTY5Njc5MDU2OC4xLjEuMTY5Njc5MTg0M</t>
  </si>
  <si>
    <t>erasmolopezmelesio@fake1.com</t>
  </si>
  <si>
    <t>AB1AD1B916</t>
  </si>
  <si>
    <t>julesamalfitano@fake.com</t>
  </si>
  <si>
    <t>475790CBC9</t>
  </si>
  <si>
    <t>https://go.organixx.com/checkout-magnesium-7-b2go-pm?products=204:1&amp;_gl=1*mecbu4*_gcl_aw*R0NMLjE2OTY3OTEzNTMuRUFJYUlRb2JDaE1JcmV2YW01RG5nUU1WOXZLVUNSMWt4Z1owRUFBWUFTQUFFZ0xnbFBEX0J3RQ..*_gcl_au*MjE5MD</t>
  </si>
  <si>
    <t>pammie.buckley@fake1.com</t>
  </si>
  <si>
    <t>8C15761ED5</t>
  </si>
  <si>
    <t>normajean21357@fake1.com</t>
  </si>
  <si>
    <t>06B53F38EB</t>
  </si>
  <si>
    <t>https://go.organixx.com/checkout-magnesium-7-b2go-pm?products=204:1&amp;_gl=1*1um5v6z*_gcl_au*MjEzMzIwMjU0NS4xNjk2NzkwOTM5*_ga*MTA2NTIxNTI2NS4xNjk2NzkwOTM5*_ga_L2VX25C2ZV*MTY5Njc5MDkzOC4xLjEuMTY5Njc5MTA1O</t>
  </si>
  <si>
    <t>karlabaker5@fake1.com</t>
  </si>
  <si>
    <t>2224215D52</t>
  </si>
  <si>
    <t>https://go.organixx.com/checkout-magnesium-7-b2go?products=204:1&amp;_gl=1*1agwfv1*_gcl_au*Mjc5MjU5NTQ4LjE2OTY3ODUxNDE.*_ga*MTY3MjYyODEwNi4xNjk2Nzg1MTQx*_ga_L2VX25C2ZV*MTY5Njc4NTE0MS4xLjEuMTY5Njc4NjI3OC4w</t>
  </si>
  <si>
    <t>richardsondoreen7@fake1.com</t>
  </si>
  <si>
    <t>5094C96314</t>
  </si>
  <si>
    <t>https://go.organixx.com/checkout-magnesium-7-b2go-pm?products=204:1&amp;_gl=1*1ah4ucq*_gcl_au*MjYxMzU0NDE4LjE2OTY3ODk4NzQ.*_ga*MTE2NjE2MjI4My4xNjk2Nzg5ODc0*_ga_L2VX25C2ZV*MTY5Njc4OTg3NC4xLjEuMTY5Njc4OTkyN</t>
  </si>
  <si>
    <t>wjbohan@fake.com</t>
  </si>
  <si>
    <t>42E94B731B</t>
  </si>
  <si>
    <t>skoryhaio@ailmich.com</t>
  </si>
  <si>
    <t>A4EFA2E429</t>
  </si>
  <si>
    <t>https://go.organixx.com/checkout-magnesium-7-b2go-pm?products=204:1&amp;_gl=1*d1j5up*_gcl_au*MTQzODE4MTA1NC4xNjk2Nzg5Nzk0*_ga*MTQ4NzEwNjQ4My4xNjk2Nzg5Nzk0*_ga_L2VX25C2ZV*MTY5Njc4OTc5My4xLjEuMTY5Njc4OTg0NS</t>
  </si>
  <si>
    <t>d2dunlap@fake20.com</t>
  </si>
  <si>
    <t>6D6300645D</t>
  </si>
  <si>
    <t>https://go.organixx.com/checkout-enzyme-17-special-offer?products=148:1&amp;_gl=1*115j8a*_gcl_au*NzQ1NDU2ODEuMTY5Njc4OTQ5MQ..*_ga*MjA4OTQzODQ4OC4xNjk2Nzg5NDkw*_ga_L2VX25C2ZV*MTY5Njc4OTQ5MC4xLjAuMTY5Njc4OT</t>
  </si>
  <si>
    <t>budreiser4u@fake.com</t>
  </si>
  <si>
    <t>662F18F407</t>
  </si>
  <si>
    <t>https://go.organixx.com/checkout-magnesium-7-b2go-pm?products=204:1&amp;_gl=1*mwuo8d*_gcl_au*ODAxNzkxMzg2LjE2OTY3ODk0MjE.*_ga*MTAzMTgxMjAxMS4xNjk2Nzg5NDIx*_ga_L2VX25C2ZV*MTY5Njc4OTQyMC4xLjEuMTY5Njc4OTUwMC</t>
  </si>
  <si>
    <t>scdirocco@fake1.com</t>
  </si>
  <si>
    <t>6E25AA0CDD</t>
  </si>
  <si>
    <t>https://go.organixx.com/checkout-magnesium-7-b2go-pm?products=204:1&amp;_gl=1*1v40hit*_gcl_au*MTY3NjQwNzYzLjE2OTY3ODk0MzA.*_ga*MTIzNTc0MTI1MS4xNjk2Nzg5NDMw*_ga_L2VX25C2ZV*MTY5Njc4OTQyOS4xLjAuMTY5Njc4OTQzM</t>
  </si>
  <si>
    <t>ralugo9@fake.com</t>
  </si>
  <si>
    <t>0313157ADF</t>
  </si>
  <si>
    <t>Business1st42@fake1.com</t>
  </si>
  <si>
    <t>2F3C9C4CAA</t>
  </si>
  <si>
    <t>https://go.organixx.com/checkout-magnesium-7-free-bottle?products=88%3A1%3B76%3A1%3B77%3A1&amp;emailAddress=business1st42%40gmail.com</t>
  </si>
  <si>
    <t>mikeskeen1@fake8.com</t>
  </si>
  <si>
    <t>C450F9C707</t>
  </si>
  <si>
    <t>butterpnut@fake3.com</t>
  </si>
  <si>
    <t>E4B7229C00</t>
  </si>
  <si>
    <t>williamssteve425@fake1.com</t>
  </si>
  <si>
    <t>85282E17D1</t>
  </si>
  <si>
    <t>https://go.organixx.com/checkout-magnesium-7-b2go-pm?products=204:1&amp;_gl=1*p3zukp*_gcl_au*NjIyMjM1MjY0LjE2OTY3ODUxMjc.*_ga*NjE3NzIwMTE0LjE2OTY3ODUxMjc.*_ga_L2VX25C2ZV*MTY5Njc4NzI1MS4yLjAuMTY5Njc4NzI3MS</t>
  </si>
  <si>
    <t>15D6BAB4C0</t>
  </si>
  <si>
    <t>sireljulie@fake.com</t>
  </si>
  <si>
    <t>337B1AD624</t>
  </si>
  <si>
    <t>yelena@ancoracenter.com</t>
  </si>
  <si>
    <t>DE1297226B</t>
  </si>
  <si>
    <t>jerrygrell@fake1.com</t>
  </si>
  <si>
    <t>C634825BED</t>
  </si>
  <si>
    <t>https://go.organixx.com/checkout-magnesium-7-b2go-pm?products=204:1&amp;_gl=1*xv8xnv*_gcl_au*MTg0OTQwNTEwNy4xNjk2Njk2MDMw*_ga*MTYwODE4NTA1My4xNjk2Njk2MDMw*_ga_L2VX25C2ZV*MTY5Njc4NjQ2NS4zLjEuMTY5Njc4Njc1My</t>
  </si>
  <si>
    <t>rpatritto@fake4.com</t>
  </si>
  <si>
    <t>122EE4AC2C</t>
  </si>
  <si>
    <t>https://go.organixx.com/checkout-magnesium-7-b2go?products=204:1&amp;_gl=1*gt1avh*_gcl_au*MTkxOTQyMDI2NC4xNjk2Nzg2NjEx*_ga*MTEwNTYzMzMwMC4xNjk2Nzg2NjEx*_ga_L2VX25C2ZV*MTY5Njc4NjYxMC4xLjEuMTY5Njc4NjYyNS4wL</t>
  </si>
  <si>
    <t>tking7211@fake1.com</t>
  </si>
  <si>
    <t>A8EA58B3B1</t>
  </si>
  <si>
    <t>bygodsmercy99@fake.com</t>
  </si>
  <si>
    <t>C854A426E8</t>
  </si>
  <si>
    <t>https://go.organixx.com/checkout-magnesium-7-b2go-pm?products=204:1&amp;_gl=1*6duggu*_gcl_au*MTA4MDQ2NjIxMi4xNjk2Nzg1ODU1*_ga*MTM0MDYxNjguMTY5Njc4NTg1NQ..*_ga_L2VX25C2ZV*MTY5Njc4NTg1NC4xLjAuMTY5Njc4NTk0OC</t>
  </si>
  <si>
    <t>joec.cheveux@fake1.com</t>
  </si>
  <si>
    <t>90CFE3B7F8</t>
  </si>
  <si>
    <t>https://go.organixx.com/checkout-magnesium-7-b2go-pm?products=204:1&amp;_gl=1*1xucukn*_gcl_au*NDExNzY4MDMxLjE2OTY3ODQ5OTA.*_ga*MTIwMTAwNzA1NS4xNjk2Nzg0OTkw*_ga_L2VX25C2ZV*MTY5Njc4NDk4OS4xLjEuMTY5Njc4NTgwN</t>
  </si>
  <si>
    <t>jjmcclaskey@fake.com</t>
  </si>
  <si>
    <t>00F5FCCF3D</t>
  </si>
  <si>
    <t>yvonnebrown_49@fake.com</t>
  </si>
  <si>
    <t>https://go.organixx.com/checkout-magnesium-7-b2go?products=204:1&amp;_gl=1*1ek94aj*_gcl_au*MTExMjc3MTU1My4xNjk2Nzg1NDgy*_ga*MTI0Nzk5MjUwOC4xNjk2Nzg1NDgx*_ga_L2VX25C2ZV*MTY5Njc4NTQ4MS4xLjAuMTY5Njc4NTQ4MS4w</t>
  </si>
  <si>
    <t>sherwinphxaz@fake3.com</t>
  </si>
  <si>
    <t>https://go.organixx.com/checkout-magnesium-7-b2go?products=204:1&amp;_gl=1*1gjd2wp*_gcl_au*NDIyNzM2OTg3LjE2OTY3ODIzNzg.*_ga*MTI3MzU1MTMxNC4xNjk2NzgyMzc4*_ga_L2VX25C2ZV*MTY5Njc4MjM3OC4xLjEuMTY5Njc4MjY0Mi4w</t>
  </si>
  <si>
    <t>shannoncfriesen@fake1.com</t>
  </si>
  <si>
    <t>85CB16985E</t>
  </si>
  <si>
    <t>https://go.organixx.com/checkout-magnesium-7-b2go-pm?products=204:1&amp;_gl=1*oqznxz*_gcl_au*Mjc4MTYwNTkyLjE2OTY3ODQ2NzY.*_ga*MTAxOTE3NTQxOS4xNjk2Nzg0Njc2*_ga_L2VX25C2ZV*MTY5Njc4NDY3NS4xLjEuMTY5Njc4NDg0MC</t>
  </si>
  <si>
    <t>joyogle@fake17.com</t>
  </si>
  <si>
    <t>FD9B522024</t>
  </si>
  <si>
    <t>https://go.organixx.com/checkout-magnesium-7-b2go-pm?products=204:1&amp;_gl=1*1ue7i9r*_gcl_au*MjEyMDE2OTk4LjE2OTY3ODQzNDI.*_ga*MTM1OTE0MjkxMC4xNjk2Nzg0MzQy*_ga_L2VX25C2ZV*MTY5Njc4NDM0Mi4xLjEuMTY5Njc4NDQyN</t>
  </si>
  <si>
    <t>donnazym0805@fake1.com</t>
  </si>
  <si>
    <t>540783C2C4</t>
  </si>
  <si>
    <t>https://go.organixx.com/checkout-magnesium-7-b2go-pm?products=204:1&amp;_gl=1*ux517s*_gcl_au*MTc2MzkzMTU0MS4xNjk0NDcxNzk2*_ga*ODAwNDkxNzI4LjE2OTQ0NzE3OTY.*_ga_L2VX25C2ZV*MTY5Njc4NDI3OC4zLjAuMTY5Njc4NDI4Ny</t>
  </si>
  <si>
    <t>sharonjso@fake.com</t>
  </si>
  <si>
    <t>EBE84E6BD9</t>
  </si>
  <si>
    <t>jennifer.shuman62@fake1.com</t>
  </si>
  <si>
    <t>241639E81D</t>
  </si>
  <si>
    <t>https://go.organixx.com/checkout-magnesium-7-b2go-pm?products=204:1&amp;_gl=1*qzhmsc*_gcl_au*MjAyODM1OTUwNy4xNjk2NzgzNzgz*_ga*MjEzNzEyMTU5Ni4xNjk2NzgzNzgz*_ga_L2VX25C2ZV*MTY5Njc4Mzc4Mi4xLjEuMTY5Njc4Mzg4Mi</t>
  </si>
  <si>
    <t>wergreenes@fake1.com</t>
  </si>
  <si>
    <t>8D74C3938D</t>
  </si>
  <si>
    <t>https://go.organixx.com/checkout-magnesium-7-b2go-pm?products=204:1&amp;_gl=1*qneebl*_gcl_au*MTA3NjQwODk3NS4xNjk2NzcxMTcy*_ga*NDMwMTUxMzc0LjE2OTY3NzExNzI.*_ga_L2VX25C2ZV*MTY5Njc4MjYyOS4yLjEuMTY5Njc4MzYzOS</t>
  </si>
  <si>
    <t>creagerdeb@fake.com</t>
  </si>
  <si>
    <t>E38723AE7A</t>
  </si>
  <si>
    <t>https://go.organixx.com/checkout-magnesium-7-b2go-pm?products=204:1&amp;_gl=1*1b4ni66*_gcl_au*MTQzNjUyOTEzMS4xNjk2MTY1MjI1*_ga*NzMyMzQ4NDA5LjE2OTYxNjUyMjU.*_ga_L2VX25C2ZV*MTY5Njc4MzM2MC4yLjEuMTY5Njc4MzUwN</t>
  </si>
  <si>
    <t>jahweh@fake17.com</t>
  </si>
  <si>
    <t>3851C6B93D</t>
  </si>
  <si>
    <t>https://go.organixx.com/checkout-magnesium-7-b2go?products=204:1&amp;_gl=1*vscrrc*_gcl_au*NDk2OTA3MzE2LjE2OTY3ODI2NjE.*_ga*OTM3NDI3NzU2LjE2OTY3ODI2NjE.*_ga_L2VX25C2ZV*MTY5Njc4MjY2MC4xLjEuMTY5Njc4MzEyNC4wL</t>
  </si>
  <si>
    <t>sumyers1214@fake1.com</t>
  </si>
  <si>
    <t>4417152D24</t>
  </si>
  <si>
    <t>https://go.organixx.com/checkout-magnesium-7-b2go-pm?products=204:1&amp;_gl=1*1vh5zgh*_gcl_au*MTA1NzIyMzA5OC4xNjk2NzgyODk0*_ga*MjM5NTQ4NTkxLjE2OTY3ODI4OTQ.*_ga_L2VX25C2ZV*MTY5Njc4Mjg5NC4xLjEuMTY5Njc4MzAyO</t>
  </si>
  <si>
    <t>ericdavies1104@fake.com</t>
  </si>
  <si>
    <t>CB4710EDAC</t>
  </si>
  <si>
    <t>https://go.organixx.com/checkout-magnesium-7-b2go-pm?products=204:1&amp;_gl=1*4o533k*_gcl_au*MTk4MDkyMjM5NS4xNjk2NzgyNDk5*_ga*MTQ0MDY0MzIxOS4xNjk2NzgyNDk5*_ga_L2VX25C2ZV*MTY5Njc4MjQ5OS4xLjAuMTY5Njc4MjUyMS</t>
  </si>
  <si>
    <t>carmenmarti35@fake.com</t>
  </si>
  <si>
    <t>E0D103C6FF</t>
  </si>
  <si>
    <t>https://go.organixx.com/checkout-magnesium-7-free-bottle?products=88%3A1%3B76%3A1%3B77%3A1&amp;emailAddress=carmenmarti35%40gmail.com</t>
  </si>
  <si>
    <t>budstersoreo@fake.com</t>
  </si>
  <si>
    <t>792133C288</t>
  </si>
  <si>
    <t>s.sandell@fake20.com</t>
  </si>
  <si>
    <t>985A8BE7EB</t>
  </si>
  <si>
    <t>https://go.organixx.com/checkout-magnesium-7-b2go?products=204:1&amp;_gl=1*15yyb3j*_gcl_au*NDY4Njc3NzMxLjE2OTY3ODEwODg.*_ga*OTM2NzU1MTQwLjE2OTY3ODEwODg.*_ga_L2VX25C2ZV*MTY5Njc4MTA4OC4xLjEuMTY5Njc4MTI3Mi4w</t>
  </si>
  <si>
    <t>carlroy_carlos@fake.com</t>
  </si>
  <si>
    <t>0B47868B9D</t>
  </si>
  <si>
    <t>https://go.organixx.com/checkout-magnesium-7-b2go-pm?products=204:1&amp;_gl=1*vz2xgw*_gcl_au*MTg0MjE1MzMyMy4xNjk2NzgxNzc5*_ga*MTQ3ODAxMDMxNS4xNjk2NzgxNzc5*_ga_L2VX25C2ZV*MTY5Njc4MTc3OS4xLjEuMTY5Njc4MTk5OC</t>
  </si>
  <si>
    <t>77A9687735</t>
  </si>
  <si>
    <t>https://go.organixx.com/checkout-magnesium-7-b2go-pm?products=204:1&amp;_gl=1*1nwsc3l*_gcl_au*NTA3MTUyMjQ5LjE2OTY3ODE3MjY.*_ga*ODM4MjE2MTkuMTY5Njc4MTcyNg..*_ga_L2VX25C2ZV*MTY5Njc4MTcyNS4xLjEuMTY5Njc4MjAwO</t>
  </si>
  <si>
    <t>betterynearson3@fake1.com</t>
  </si>
  <si>
    <t>F1D629A299</t>
  </si>
  <si>
    <t>https://go.organixx.com/checkout-magnesium-7-b2go-pm?products=204:1&amp;_gl=1*9jw1og*_gcl_au*OTk2NzIyMjE1LjE2OTQyODM3MDc.*_ga*NTI3NjkzODcxLjE2OTQyODM3MDc.*_ga_L2VX25C2ZV*MTY5Njc4MTY0NC4yLjEuMTY5Njc4MTgxOC</t>
  </si>
  <si>
    <t>ktc1111@fake22.com</t>
  </si>
  <si>
    <t>7E385255C3</t>
  </si>
  <si>
    <t>https://go.organixx.com/checkout-magnesium-7-b2go?products=204:1&amp;_gl=1*f0ly7h*_gcl_au*NzY3NzI2NTQzLjE2OTY3ODEyODA.*_ga*MTM4MjI1NjI1NS4xNjk2NzgxMjgw*_ga_L2VX25C2ZV*MTY5Njc4MTI3OS4xLjEuMTY5Njc4MTM1Ny4wL</t>
  </si>
  <si>
    <t>fisherwj@fake3.com</t>
  </si>
  <si>
    <t>82CC7E7059</t>
  </si>
  <si>
    <t>CC90118CA5</t>
  </si>
  <si>
    <t>johnmfpt@fake1.com</t>
  </si>
  <si>
    <t>D7C078F7AA</t>
  </si>
  <si>
    <t>amyliuempire@fake1.com</t>
  </si>
  <si>
    <t>F783B297EF</t>
  </si>
  <si>
    <t>jesander2@fake.com</t>
  </si>
  <si>
    <t>09F1D38E7D</t>
  </si>
  <si>
    <t>https://go.organixx.com/checkout-magnesium-7-b2go?products=204:1&amp;_gl=1*e9m9a5*_gcl_au*MTQ2MDcxMDQzMC4xNjk2Njk1Mjc2*_ga*MTY5NDk1MjE4LjE2OTY2OTUyNzY.*_ga_L2VX25C2ZV*MTY5Njc4MDkzOC4yLjAuMTY5Njc4MDkzOC4wL</t>
  </si>
  <si>
    <t>59DDA4DB0B</t>
  </si>
  <si>
    <t>Laddbrookfarm@fake1.com</t>
  </si>
  <si>
    <t>B63A3BAC0E</t>
  </si>
  <si>
    <t>https://go.organixx.com/checkout-magnesium-7-b2go-pm?products=204:1&amp;_gl=1*gkiu80*_gcl_au*MTUxNjczMTI4My4xNjk2NzgwNTQx*_ga*MTEzMzgyOTE0NS4xNjk2NzgwNTQx*_ga_L2VX25C2ZV*MTY5Njc4MDU0MS4xLjAuMTY5Njc4MDU0Ny</t>
  </si>
  <si>
    <t>sandra94583@fake1.com</t>
  </si>
  <si>
    <t>E7589EA98F</t>
  </si>
  <si>
    <t>gfhenard@fake3.com</t>
  </si>
  <si>
    <t>7A3E776F18</t>
  </si>
  <si>
    <t>rdbss1043@fake1.com</t>
  </si>
  <si>
    <t>81EEFA0C94</t>
  </si>
  <si>
    <t>rhollinshead@fake16.com</t>
  </si>
  <si>
    <t>95E0CECE8C</t>
  </si>
  <si>
    <t>https://go.organixx.com/checkout-magnesium-7-b2go-pm?products=204:1&amp;_gl=1*42nyg9*_gcl_au*MTY2OTIzMjg1Ni4xNjk2Nzc5NjI0*_ga*MjAxNDE4NTM3LjE2OTY3Nzk2MjQ.*_ga_L2VX25C2ZV*MTY5Njc3OTYyMy4xLjEuMTY5Njc3OTc4OS</t>
  </si>
  <si>
    <t>696D44B5E3</t>
  </si>
  <si>
    <t>oscarf6661@fake1.com</t>
  </si>
  <si>
    <t>6E5B7A69BE</t>
  </si>
  <si>
    <t>https://go.organixx.com/checkout-magnesium-7-b2go-pm?products=204:1&amp;_gl=1*1qfe3lw*_gcl_au*MTc4OTIzNzc3LjE2OTY3Nzk0OTQ.*_ga*MTU1ODM1MDM2Mi4xNjk2Nzc5NDk0*_ga_L2VX25C2ZV*MTY5Njc3OTQ5My4xLjEuMTY5Njc3OTUyM</t>
  </si>
  <si>
    <t>slanham1010@fake1.com</t>
  </si>
  <si>
    <t>A51C6DBDE0</t>
  </si>
  <si>
    <t>https://go.organixx.com/checkout-magnesium-7-free-bottle?products=88%3A1%3B76%3A1%3B77%3A1&amp;emailAddress=slanham1010%40gmail.com</t>
  </si>
  <si>
    <t>peggyfodor@fake1.com</t>
  </si>
  <si>
    <t>EC6DE91505</t>
  </si>
  <si>
    <t>griefwear@fake.com</t>
  </si>
  <si>
    <t>6E5D710223</t>
  </si>
  <si>
    <t>cds4creations@fake1.com</t>
  </si>
  <si>
    <t>0D497654FD</t>
  </si>
  <si>
    <t>pharris1965@fake1.com</t>
  </si>
  <si>
    <t>60540C6557</t>
  </si>
  <si>
    <t>Boisean47@fake.com</t>
  </si>
  <si>
    <t>139EFFC25B</t>
  </si>
  <si>
    <t>https://go.organixx.com/checkout-magnesium-7-b2go-pm?products=204:1&amp;_gl=1*1fmudv0*_gcl_au*NTQ5OTQ0MzA0LjE2OTY2OTU2MzM.*_ga*MTE1MjMyMzYyNy4xNjk2Njk1NjMz*_ga_L2VX25C2ZV*MTY5Njc3ODMyOC4yLjEuMTY5Njc3ODcwN</t>
  </si>
  <si>
    <t>markandgeri82@fake.com</t>
  </si>
  <si>
    <t>FCB0B12BE4</t>
  </si>
  <si>
    <t>https://go.organixx.com/checkout-magnesium-7-b2go-pm?products=204:1&amp;_gl=1*1vni9mo*_gcl_au*MTE5MTA3NTQ0My4xNjk2Nzc4MzY2*_ga*ODAwNjI3NzMyLjE2OTY3NzgzNjY.*_ga_L2VX25C2ZV*MTY5Njc3ODM2Ni4xLjEuMTY5Njc3ODQ0N</t>
  </si>
  <si>
    <t>rubyelizabethlopez@fake13.com</t>
  </si>
  <si>
    <t>7DAA2026CA</t>
  </si>
  <si>
    <t>https://go.organixx.com/checkout-magnesium-7-b2go-pm?products=204:1&amp;_gl=1*17s5pzk*_gcl_au*MTI2OTgxNzcxNC4xNjk2Nzc4MjAw*_ga*MTI0NDk4NzEwMS4xNjk2Nzc4MjAw*_ga_L2VX25C2ZV*MTY5Njc3ODIwMC4xLjEuMTY5Njc3ODQzO</t>
  </si>
  <si>
    <t>luvmybskts@fake.com</t>
  </si>
  <si>
    <t>2BDAFCD312</t>
  </si>
  <si>
    <t>https://go.organixx.com/checkout-magnesium-7-b2go-pm?products=204:1&amp;_gl=1*eea11t*_gcl_au*MTY5MTE0Mzk5Mi4xNjk2Nzc3NTE0*_ga*NzQ5OTk3MjY3LjE2OTY3Nzc1MTQ.*_ga_L2VX25C2ZV*MTY5Njc3NzUxNC4xLjEuMTY5Njc3NzU1MS</t>
  </si>
  <si>
    <t>msdoctorzapp@fake4.com</t>
  </si>
  <si>
    <t>D03DBF98F4</t>
  </si>
  <si>
    <t>alwaysinthekitchen@fake13.com</t>
  </si>
  <si>
    <t>C0BC9D4C40</t>
  </si>
  <si>
    <t>https://go.organixx.com/checkout-magnesium-7-b2go-pm?products=204:1&amp;_gl=1*1ss5r6g*_gcl_aw*R0NMLjE2OTY3NzcyNzkuQ2owS0NRandwb21wQmhEWkFSSXNBRkRfRnBfU1BYRDMwWWZqS1R3RTFWMW15bjRhT2lMajR0QXZoSXYxUEFRWVBXQW</t>
  </si>
  <si>
    <t>nesleggett@fake1.com</t>
  </si>
  <si>
    <t>CA48074553</t>
  </si>
  <si>
    <t>tmrsclean@fake3.com</t>
  </si>
  <si>
    <t>1FFE8DA61C</t>
  </si>
  <si>
    <t>7AB948C0AB</t>
  </si>
  <si>
    <t>bawildcat72@fake1.com</t>
  </si>
  <si>
    <t>F82ADF1B2A</t>
  </si>
  <si>
    <t>luravogel@fake.com</t>
  </si>
  <si>
    <t>ED7A2B5DCE</t>
  </si>
  <si>
    <t>https://go.organixx.com/checkout-magnesium-7-b2go?products=204:1&amp;_gl=1*1lvoq3f*_gcl_au*MTQyNzQyOTY5NS4xNjk2NzcyMDMx*_ga*MjEwMzIzMTIxNi4xNjk2NzcyMDMx*_ga_L2VX25C2ZV*MTY5Njc3NTE5NC4yLjAuMTY5Njc3NTE5NC4w</t>
  </si>
  <si>
    <t>saluke04@fake1.com</t>
  </si>
  <si>
    <t>7913E399AC</t>
  </si>
  <si>
    <t>mchenoweth.46@fake1.com</t>
  </si>
  <si>
    <t>080EDA79DC</t>
  </si>
  <si>
    <t>https://go.organixx.com/checkout-magnesium-7-b2go-pm?products=204:1&amp;_gl=1*15er67m*_gcl_au*MjQ0NTQ2Nzg3LjE2OTY3NzQ1OTY.*_ga*NDEyMDkwNzE1LjE2OTY3NzQ1OTY.*_ga_L2VX25C2ZV*MTY5Njc3NDU5NS4xLjEuMTY5Njc3NDg2N</t>
  </si>
  <si>
    <t>jeannejohnson66537@fake1.com</t>
  </si>
  <si>
    <t>379D4EE40B</t>
  </si>
  <si>
    <t>akhulk43@fake1.com</t>
  </si>
  <si>
    <t>9A95446D57</t>
  </si>
  <si>
    <t>noiseuxjoanne@fake4.com</t>
  </si>
  <si>
    <t>D026D77C81</t>
  </si>
  <si>
    <t>https://go.organixx.com/checkout-magnesium-7-free-bottle-af?products=88%3A1%3B76%3A1%3B77%3A1&amp;emailAddress=noiseuxjoanne%40hotmail.com</t>
  </si>
  <si>
    <t>motherretha@fake24.com</t>
  </si>
  <si>
    <t>195530C269</t>
  </si>
  <si>
    <t>aclancy2877@fake1.com</t>
  </si>
  <si>
    <t>338F79425F</t>
  </si>
  <si>
    <t>https://go.organixx.com/checkout-magnesium-7-b2go-pm?products=204:1&amp;_gl=1*1stdo0y*_gcl_au*ODA1MDcwNjkwLjE2OTY3NzI2MjU.*_ga*MjExNjc3NTQ2Mi4xNjk2NzcyNjI1*_ga_L2VX25C2ZV*MTY5Njc3MjYyNS4xLjEuMTY5Njc3Mjc5M</t>
  </si>
  <si>
    <t>chinguun_zak@fake.com</t>
  </si>
  <si>
    <t>80CE176489</t>
  </si>
  <si>
    <t>https://go.organixx.com/checkout-magnesium-7-b2go-pm?products=204:1&amp;_gl=1*1vy09wt*_gcl_au*MTI5MDc4MzYzMS4xNjk2Njk4NzEz*_ga*MTU3OTY2MzQ2NC4xNjk2Njk4NzEz*_ga_L2VX25C2ZV*MTY5Njc3Mjc0Ni4yLjAuMTY5Njc3Mjc5M</t>
  </si>
  <si>
    <t>elmer.pleitez@fake1.com</t>
  </si>
  <si>
    <t>E3629BC25E</t>
  </si>
  <si>
    <t>kcmhawkiz@fake1.com</t>
  </si>
  <si>
    <t>654314A07F</t>
  </si>
  <si>
    <t>https://go.organixx.com/checkout-magnesium-7-b2go-pm?products=204:1&amp;_gl=1*nqjv0y*_gcl_au*MTMyODA5Mjk3NC4xNjk2NjQ3NjQ2*_ga*NTA1Mzc3MDk5LjE2OTY2NDc2NDY.*_ga_L2VX25C2ZV*MTY5Njc3MTUyMi4zLjAuMTY5Njc3MTU5MS</t>
  </si>
  <si>
    <t>jeff.groth2@fake1.com</t>
  </si>
  <si>
    <t>AE8B5C9CFB</t>
  </si>
  <si>
    <t>https://go.organixx.com/checkout-magnesium-7-b2go-pm?products=204:1&amp;_gl=1*17tt593*_gcl_au*MTMwMjA3MTY4OS4xNjk2NzI0NzU4*_ga*NTIxNzcwNjk4LjE2OTY3MjQ3NTg.*_ga_L2VX25C2ZV*MTY5Njc2OTkwMi4yLjAuMTY5Njc2OTkwN</t>
  </si>
  <si>
    <t>janmom25@fake4.com</t>
  </si>
  <si>
    <t>B3AD50DFFA</t>
  </si>
  <si>
    <t>https://go.organixx.com/checkout-magnesium-7-b2go-pm?products=204:1&amp;_gl=1*15a5jdy*_gcl_au*OTU0MjA3Nzg0LjE2OTY3NzA3MDA.*_ga*MTk5NDk4NTgxNi4xNjk2NzcwNzAw*_ga_L2VX25C2ZV*MTY5Njc3MDY5OS4xLjAuMTY5Njc3MDkwN</t>
  </si>
  <si>
    <t>w.griffin34@fake1.com</t>
  </si>
  <si>
    <t>145B76C5B9</t>
  </si>
  <si>
    <t>https://go.organixx.com/checkout-magnesium-7-b2go?products=204:1&amp;_gl=1*7ms1aq*_gcl_aw*R0NMLjE2OTQ4Njg0MzAuQ2p3S0NBand1NFdvQmhCa0Vpd0Fvak5kWGw5bE9yVlgwdTZSTi1LOWlCOHNCYzRqRWNiSHdwSTlFWDh5WWxUaVN1bDhfNX</t>
  </si>
  <si>
    <t>rope1169@fake3.com</t>
  </si>
  <si>
    <t>1E493F07A6</t>
  </si>
  <si>
    <t>https://go.organixx.com/checkout-magnesium-7-b2go-pm?products=204:1&amp;_gl=1*swddz7*_gcl_au*MzQ1NTgzOTQ0LjE2OTQ3MzE3OTE.*_ga*MTAxNjM3NzM0NC4xNjk0NzMxNzky*_ga_L2VX25C2ZV*MTY5Njc3MDU1OS41LjAuMTY5Njc3MDU4MC</t>
  </si>
  <si>
    <t>sclarkfamily7@fake.com</t>
  </si>
  <si>
    <t>9AF21AFCA4</t>
  </si>
  <si>
    <t>https://go.organixx.com/checkout-magnesium-7-free-bottle?products=88%3A1%3B76%3A1%3B77%3A1&amp;emailAddress=sclarkfamily7%40yahoo.com</t>
  </si>
  <si>
    <t>eddies1976@fake1.com</t>
  </si>
  <si>
    <t>9331133F0F</t>
  </si>
  <si>
    <t>smagnolia57@fake3.com</t>
  </si>
  <si>
    <t>B32A04FB4C</t>
  </si>
  <si>
    <t>odemarj73@fake1.com</t>
  </si>
  <si>
    <t>62B122D596</t>
  </si>
  <si>
    <t>https://go.organixx.com/checkout-magnesium-7-b2go-pm?products=204:1&amp;_gl=1*1vd7sle*_gcl_au*MTEwOTM2OTA3NC4xNjk2NzY4Mzk0*_ga*NDA3MDk2MTAwLjE2OTY3NjgzOTQ.*_ga_L2VX25C2ZV*MTY5Njc2ODM5My4xLjAuMTY5Njc2ODY0N</t>
  </si>
  <si>
    <t>alichaj1@fake.com</t>
  </si>
  <si>
    <t>B2BF6198D4</t>
  </si>
  <si>
    <t>https://go.organixx.com/checkout-magnesium-7-b2go-pm?products=204:1&amp;_gl=1*8lcd03*_gcl_au*MTI1OTkyNzE4Ny4xNjk2NzY3Nzcy*_ga*MzU5OTc5NTQyLjE2OTY3Njc3NzI.*_ga_L2VX25C2ZV*MTY5Njc2Nzc3MS4xLjEuMTY5Njc2ODE4OS</t>
  </si>
  <si>
    <t>jenboardrealtor@fake1.com</t>
  </si>
  <si>
    <t>EDC155C663</t>
  </si>
  <si>
    <t>https://go.organixx.com/checkout-magnesium-7-b2go-pm?products=204:1&amp;_gl=1*af4tow*_gcl_aw*R0NMLjE2OTY3NjgwNjQuQ2owS0NRandwb21wQmhEWkFSSXNBRkRfRnAtMkFRenhGTmZZRWcyMDIwOWdoejRCempVeUZPd0JBemh4cTBzQnZ2eFR</t>
  </si>
  <si>
    <t>joiesyoung@fake1.com</t>
  </si>
  <si>
    <t>8303FCF321</t>
  </si>
  <si>
    <t>agooch7151@fake1.com</t>
  </si>
  <si>
    <t>F1C80A4ED9</t>
  </si>
  <si>
    <t>sassyscissors802@fake1.com</t>
  </si>
  <si>
    <t>D95A74E6F1</t>
  </si>
  <si>
    <t>https://go.organixx.com/checkout-magnesium-7-b2go-pm?products=204:1&amp;_gl=1*leqpoe*_ga*MTE2ODc4NzczNC4xNjkzNDMxMjI4*_ga_L2VX25C2ZV*MTY5MzQzMTIyOS4xLjAuMTY5MzQzMTIyOS4wLjAuMA..</t>
  </si>
  <si>
    <t>KathyJluvROPN2@fake3.com</t>
  </si>
  <si>
    <t>D6DD156488</t>
  </si>
  <si>
    <t>o.whitt@fake16.com</t>
  </si>
  <si>
    <t>248DA51910</t>
  </si>
  <si>
    <t>https://go.organixx.com/checkout-magnesium-7-b2go-pm?products=204:1&amp;_gl=1*1hacocx*_gcl_au*Njc4NTg2NTQuMTY5Njc2NjUyOQ..*_ga*MTY2Mjk1NzY4MS4xNjk2NzY2NTI5*_ga_L2VX25C2ZV*MTY5Njc2NjUyOC4xLjEuMTY5Njc2Njc0N</t>
  </si>
  <si>
    <t>lucreciatejada@fake18.com</t>
  </si>
  <si>
    <t>D428A6A88C</t>
  </si>
  <si>
    <t>https://go.organixx.com/checkout-magnesium-7-b2go-pm?products=204:1&amp;_gl=1*dq5lad*_gcl_au*MjMyOTQ5Mjk5LjE2OTY3NjU0MzY.*_ga*MTQ2MTc0OTIwNC4xNjk2NzY1NDM2*_ga_L2VX25C2ZV*MTY5Njc2NTQzNi4xLjEuMTY5Njc2NjM5NC</t>
  </si>
  <si>
    <t>myrna_alag69@fake.com</t>
  </si>
  <si>
    <t>D65CAA50F0</t>
  </si>
  <si>
    <t>https://go.organixx.com/checkout-magnesium-7-b2go-pm?products=204:1&amp;_gl=1*a1vq7i*_gcl_au*NDkxOTY1NzgyLjE2OTY3NjU5Mzc.*_ga*NjA3MzY4OTgxLjE2OTY3NjU5Mzc.*_ga_L2VX25C2ZV*MTY5Njc2NTkzNy4xLjAuMTY5Njc2NjA0OS</t>
  </si>
  <si>
    <t>gjmazrn@ptd.net</t>
  </si>
  <si>
    <t>49C5073D07</t>
  </si>
  <si>
    <t>bhouston@industrialresin.com</t>
  </si>
  <si>
    <t>67929F0CB8</t>
  </si>
  <si>
    <t>klbeatty@fake8.com</t>
  </si>
  <si>
    <t>7B404C9662</t>
  </si>
  <si>
    <t>https://go.organixx.com/checkout-magnesium-7-b2go-pm?products=204:1&amp;_gl=1*1ohdfo0*_gcl_au*MTI0Mzg2MjQyNy4xNjk2NzY0NTY2*_ga*MjEyMzUwODc2Mi4xNjk2NzY0NTY2*_ga_L2VX25C2ZV*MTY5Njc2NDU2NS4xLjEuMTY5Njc2NDcxM</t>
  </si>
  <si>
    <t>57FBC10B3D</t>
  </si>
  <si>
    <t>cbees123@fake3.com</t>
  </si>
  <si>
    <t>7DB8F2F4C4</t>
  </si>
  <si>
    <t>https://go.organixx.com/checkout-magnesium-7-free-bottle?products=88%3A1%3B76%3A1%3B77%3A1&amp;emailAddress=cbees123%40aol.com</t>
  </si>
  <si>
    <t>jay.duet@fake3.com</t>
  </si>
  <si>
    <t>78D248C131</t>
  </si>
  <si>
    <t>vivianamayberry@fake4.com</t>
  </si>
  <si>
    <t>F9CB78D60B</t>
  </si>
  <si>
    <t>kalamitydi@fake3.com</t>
  </si>
  <si>
    <t>21F8B13FD0</t>
  </si>
  <si>
    <t>scottmarta@fake.com</t>
  </si>
  <si>
    <t>DA4CC2E68A</t>
  </si>
  <si>
    <t>mlt4lmt@fake1.com</t>
  </si>
  <si>
    <t>34461FF735</t>
  </si>
  <si>
    <t>https://go.organixx.com/checkout-magnesium-7-free-bottle-af?products=88%3A1%3B76%3A1%3B77%3A1&amp;emailAddress=mlt4lmt%40gmail.com</t>
  </si>
  <si>
    <t>elapie1879@fake8.com</t>
  </si>
  <si>
    <t>2F2247076A</t>
  </si>
  <si>
    <t>arpeggiosalon@fake1.com</t>
  </si>
  <si>
    <t>BCAA900EA6</t>
  </si>
  <si>
    <t>jcarterson@fake4.com</t>
  </si>
  <si>
    <t>8C2FFBE612</t>
  </si>
  <si>
    <t>julieannevongrader@fake1.com</t>
  </si>
  <si>
    <t>79C9E3F5E9</t>
  </si>
  <si>
    <t>https://go.organixx.com/checkout-magnesium-7-b2go-pm?products=204:1&amp;_gl=1*1bzwy6i*_gcl_au*MjA4MjYzOTk5NC4xNjk2NzQ4NjE5*_ga*OTU0NTQyMTM2LjE2OTY3NDg2MTk.*_ga_L2VX25C2ZV*MTY5Njc0ODYxOC4xLjAuMTY5Njc0ODcwM</t>
  </si>
  <si>
    <t>ksmasoud@fake.com</t>
  </si>
  <si>
    <t>9240FCF504</t>
  </si>
  <si>
    <t>https://go.organixx.com/checkout-magnesium-7-b2go-pm?products=204:1&amp;_gl=1*i62z5z*_ga_L2VX25C2ZV*MTY5Njc0NzY5MC4xLjAuMTY5Njc0Nzc3Ny4wLjAuMA..</t>
  </si>
  <si>
    <t>fransmith3@fake1.com</t>
  </si>
  <si>
    <t>B385E94F65</t>
  </si>
  <si>
    <t>https://go.organixx.com/checkout-magnesium-7-b2go-pm?products=204:1&amp;_gl=1*10jw9h2*_gcl_au*MTEzMTA4NjUwMS4xNjk2NzQ3MDEx*_ga*OTY1MzkzMTkyLjE2OTY3NDcwMTE.*_ga_L2VX25C2ZV*MTY5Njc0NzAxMC4xLjEuMTY5Njc0NzI2N</t>
  </si>
  <si>
    <t>bill@lvngroup.com</t>
  </si>
  <si>
    <t>BE643043F8</t>
  </si>
  <si>
    <t>https://go.organixx.com/checkout-magnesium-7-b2go-pm?products=204:1&amp;_gl=1*1lbyi8x*_gcl_au*MTMyNjM0MjI3OS4xNjk2NzQ3MTc1*_ga*NTI1Mjg4NTYzLjE2OTY3NDcxNzU.*_ga_L2VX25C2ZV*MTY5Njc0NzE3NS4xLjEuMTY5Njc0NzI0M</t>
  </si>
  <si>
    <t>mayip1968@fake1.com</t>
  </si>
  <si>
    <t>44C48F3520</t>
  </si>
  <si>
    <t>https://go.organixx.com/checkout-magnesium-7-b2go-pm?products=204:1&amp;_gl=1*unjom*_gcl_aw*R0NMLjE2OTY3NDYyODkuQ2p3S0NBandnNFNwQmhBS0Vpd0FkeUx3dkRjOXRJckh5VE83d3Q2T0NyRURhY1VFVlB2UV9oZ0FxTzNzUFNDZG9rY2lL</t>
  </si>
  <si>
    <t>mirfa1963@nsn.com</t>
  </si>
  <si>
    <t>73B60D51AA</t>
  </si>
  <si>
    <t>https://go.organixx.com/checkout-magnesium-7-b2go-pm?products=204:1&amp;_gl=1*1jizk9q*_gcl_au*MzM2OTcyMzcwLjE2OTYyNjk4MTM.*_ga*MTk2MDIwODk3My4xNjk2MjY5ODEz*_ga_L2VX25C2ZV*MTY5Njc0NTAwMS4yLjEuMTY5Njc0NTA4M</t>
  </si>
  <si>
    <t>wendyking@fake4.com</t>
  </si>
  <si>
    <t>CC89E39439</t>
  </si>
  <si>
    <t>https://go.organixx.com/checkout-magnesium-7-b2go-pm?products=204:1&amp;_gl=1*1msztof*_gcl_au*MzU4MDI3OTM1LjE2OTY3NDQ0MTI.*_ga*MTc1MDIyOTgwMC4xNjk2NzQ0NDEy*_ga_L2VX25C2ZV*MTY5Njc0NDQxMi4xLjEuMTY5Njc0NDU2M</t>
  </si>
  <si>
    <t>tekt38@fake1.com</t>
  </si>
  <si>
    <t>D3896B2204</t>
  </si>
  <si>
    <t>https://go.organixx.com/checkout-magnesium-7-b2go-pm?products=204:1&amp;_gl=1*1necdov*_gcl_au*MTM2NTUxMTU1Ni4xNjk2NjM2NjY3*_ga*MTEwMzYyNDM3Mi4xNjk2NjM2NjY3*_ga_L2VX25C2ZV*MTY5Njc0MzU1MS4yLjEuMTY5Njc0MzY0N</t>
  </si>
  <si>
    <t>A926047C6D</t>
  </si>
  <si>
    <t>https://go.organixx.com/checkout-magnesium-7-b2go-pm?products=204:1&amp;_gl=1*lo2av6*_gcl_au*MTIyODg1NTYyMC4xNjk1OTY1Mjgw*_ga*MTUyNDI3MDc0MS4xNjk1OTY1Mjgw*_ga_L2VX25C2ZV*MTY5Njc0NDA5OC4zLjEuMTY5Njc0NDE4NS</t>
  </si>
  <si>
    <t>zenlyn@fake4.com</t>
  </si>
  <si>
    <t>78BA8BB71C</t>
  </si>
  <si>
    <t>https://go.organixx.com/checkout-magnesium-7-b2go-pm?products=204:1&amp;_gl=1*5mzvq9*_gcl_au*NjI0MjE3ODg2LjE2OTY2NTc4ODk.*_ga*MTE3ODYzNDExNC4xNjk2NjU3ODg5*_ga_L2VX25C2ZV*MTY5Njc0MzY3OS4yLjAuMTY5Njc0MzcyMC</t>
  </si>
  <si>
    <t>mleca@fake8.com</t>
  </si>
  <si>
    <t>7265EE90FE</t>
  </si>
  <si>
    <t>townpound77@fake1.com</t>
  </si>
  <si>
    <t>3F2BF0C65C</t>
  </si>
  <si>
    <t>https://go.organixx.com/checkout-magnesium-7-b2go-pm?products=204:1&amp;_gl=1*1tr6qw0*_gcl_au*MTQ5NzM3OTUwNC4xNjk2NzQzNTAz*_ga*MTU0Mjk3OTg2MS4xNjk2NzQzNTAz*_ga_L2VX25C2ZV*MTY5Njc0MzUwMy4xLjAuMTY5Njc0MzU4M</t>
  </si>
  <si>
    <t>yvette@petersenrealtyteam.com</t>
  </si>
  <si>
    <t>E4B546BA68</t>
  </si>
  <si>
    <t>https://go.organixx.com/checkout-magnesium-7-b2go-pm?products=204:1&amp;_gl=1*c20d0b*_gcl_au*MjA3MzcxODkyLjE2OTY2ODI5MDc.*_ga*MTE3ODE1NDY2Mi4xNjk2NjgyOTA3*_ga_L2VX25C2ZV*MTY5Njc0MzMxMy4zLjAuMTY5Njc0MzMxOS</t>
  </si>
  <si>
    <t>andreana19@fake8.com</t>
  </si>
  <si>
    <t>A05C65DBE1</t>
  </si>
  <si>
    <t>sil.garufi@fake1.com</t>
  </si>
  <si>
    <t>4EC167251E</t>
  </si>
  <si>
    <t>78370C24C7</t>
  </si>
  <si>
    <t>https://go.organixx.com/checkout-magnesium-7-b2go-pm?products=204:1&amp;_gl=1*j8fpap*_gcl_au*MzI5MDY3MTEuMTY5Njc0MjEzNQ..*_ga*MzU2NDE0NTc5LjE2OTY3NDIxMzU.*_ga_L2VX25C2ZV*MTY5Njc0MjEzNC4xLjEuMTY5Njc0MjIyNC</t>
  </si>
  <si>
    <t>sarbear143@fake20.com</t>
  </si>
  <si>
    <t>0194223B24</t>
  </si>
  <si>
    <t>https://go.organixx.com/checkout-magnesium-7-free-bottle?products=88%3A1%3B76%3A1%3B77%3A1&amp;emailAddress=sarbear143%40att.net</t>
  </si>
  <si>
    <t>plumbline3@fake18.com</t>
  </si>
  <si>
    <t>6FACD66020</t>
  </si>
  <si>
    <t>https://go.organixx.com/checkout-magnesium-7-b2go-pm?products=204:1&amp;_gl=1*1j4vw1v*_gcl_au*ODk0MDk3NTI3LjE2OTY3NDA5ODc.*_ga*NTY2ODA0MzYuMTY5Njc0MDk4Nw..*_ga_L2VX25C2ZV*MTY5Njc0MDk4Ni4xLjAuMTY5Njc0MTA2N</t>
  </si>
  <si>
    <t>sugarboybakery@fake.com</t>
  </si>
  <si>
    <t>F3DBC589C5</t>
  </si>
  <si>
    <t>https://go.organixx.com/checkout-magnesium-7-b2go-pm?products=204:1&amp;_gl=1*242mzy*_gcl_au*MTk1MTU4NTk5Mi4xNjk2NzM5NzM5*_ga*MTc0NzAyNTUzOC4xNjk2NzM5NzM5*_ga_L2VX25C2ZV*MTY5NjczOTczOC4xLjEuMTY5Njc0MDc0My</t>
  </si>
  <si>
    <t>gjn2000@fake3.com</t>
  </si>
  <si>
    <t>7C0D014E57</t>
  </si>
  <si>
    <t>https://go.organixx.com/checkout-magnesium-7-b2go-pm?products=204:1&amp;_gl=1*ncm0zj*_gcl_au*NzMzNzQzMDU4LjE2OTY3Mzk1MDU.*_ga*MTE4NjI3ODkyNC4xNjk2NzM5NTA1*_ga_L2VX25C2ZV*MTY5NjczOTUwNC4xLjEuMTY5NjczOTgwOS</t>
  </si>
  <si>
    <t>blu.79@fake4.com</t>
  </si>
  <si>
    <t>59366043AC</t>
  </si>
  <si>
    <t>terrica.greely@fake1.com</t>
  </si>
  <si>
    <t>B8F6965206</t>
  </si>
  <si>
    <t>https://go.organixx.com/checkout-magnesium-7-free-bottle?products=88%3A1%3B76%3A1%3B77%3A1&amp;emailAddress=terrica.greely%40gmail.com</t>
  </si>
  <si>
    <t>tandeherzog@fake.com</t>
  </si>
  <si>
    <t>A08BBA4D04</t>
  </si>
  <si>
    <t>7157267B80</t>
  </si>
  <si>
    <t>marilyngreene10@fake1.com</t>
  </si>
  <si>
    <t>https://go.organixx.com/checkout-magnesium-7-b2go-pm?products=204:1&amp;_gl=1*f41low*_gcl_au*MTI3NDIzMjc3Ni4xNjk2NjM0NzQy*_ga*MTMyNzcyMDkzMC4xNjk2NjM0NzQy*_ga_L2VX25C2ZV*MTY5NjczODQxMy4yLjEuMTY5NjczODU0MS</t>
  </si>
  <si>
    <t>E5A17D1267</t>
  </si>
  <si>
    <t>08A7A62CA6</t>
  </si>
  <si>
    <t>1615EDD91F</t>
  </si>
  <si>
    <t>160485D45A</t>
  </si>
  <si>
    <t>jodiflows@fake1.com</t>
  </si>
  <si>
    <t>05B7B384E2</t>
  </si>
  <si>
    <t>https://go.organixx.com/checkout-magnesium-7-free-bottle-af?products=88%3A1%3B76%3A1%3B77%3A1&amp;emailAddress=jodiflows%40gmail.com</t>
  </si>
  <si>
    <t>06B2398082</t>
  </si>
  <si>
    <t>https://go.organixx.com/checkout-magnesium-7-b2go-pm?products=204:1&amp;_gl=1*1abpuf4*_gcl_au*MTIxMDQwNzUxMi4xNjk2OTIwNzQ0*_ga*MzI4MDQ5NzAyLjE2OTY5MjA3NDQ.*_ga_L2VX25C2ZV*MTY5NjkyMDc0NC4xLjEuMTY5NjkyMTQyO</t>
  </si>
  <si>
    <t>EEDC348CEB</t>
  </si>
  <si>
    <t>https://go.organixx.com/checkout-magnesium-7-free-bottle?products=88%3A1%3B76%3A1%3B77%3A1&amp;emailAddress=luizamontecelle%40bellaouth.net&amp;emailAddress=luizamontecelle%40bellsouth.net</t>
  </si>
  <si>
    <t>822D292BC3</t>
  </si>
  <si>
    <t>https://go.organixx.com/checkout-magnesium-7-b2go-pm?products=204:1&amp;_gl=1*8ox0q8*_gcl_au*MTI4MjAzNzQxNC4xNjk2OTIxMDQ3*_ga*MTA4ODExNzA5Mi4xNjk2OTIxMDQ3*_ga_L2VX25C2ZV*MTY5NjkyMTA0Ni4xLjAuMTY5NjkyMTA3Mi</t>
  </si>
  <si>
    <t>09AF9B1233</t>
  </si>
  <si>
    <t>https://go.organixx.com/checkout-magnesium-7-b2go-pm?products=204:1&amp;_gl=1*xaoawp*_gcl_au*MTE0MDEwMzYwNi4xNjk2OTE5OTEy*_ga*ODkzNTQ5NjE5LjE2OTY5MTk5MTI.*_ga_L2VX25C2ZV*MTY5NjkxOTkxMS4xLjAuMTY5NjkxOTkyNC</t>
  </si>
  <si>
    <t>julie@jewelsbythesea.com.au</t>
  </si>
  <si>
    <t>00638DE7FF</t>
  </si>
  <si>
    <t>https://go.organixx.com/checkout-collagens-pm?products=202:1&amp;_gl=1*vcpff4*_gcl_au*MTI0MDA3ODcxMS4xNjk2ODQwMjQ5*_ga*MzE3MzM0MDcuMTY5Njg0MDI0OQ..*_ga_L2VX25C2ZV*MTY5NjkxODU2NC4zLjAuMTY5NjkxODU4NS4wLjAuM</t>
  </si>
  <si>
    <t>D6431132CD</t>
  </si>
  <si>
    <t>BB9E440164</t>
  </si>
  <si>
    <t>61B1432D4B</t>
  </si>
  <si>
    <t>CEA4417751</t>
  </si>
  <si>
    <t>51879BBB43</t>
  </si>
  <si>
    <t>1E73CAE8C2</t>
  </si>
  <si>
    <t>330A9B5C63</t>
  </si>
  <si>
    <t>2FCBDD9B64</t>
  </si>
  <si>
    <t>dmannstables@fake1.com</t>
  </si>
  <si>
    <t>78808763CE</t>
  </si>
  <si>
    <t>AC214FB693</t>
  </si>
  <si>
    <t>https://go.organixx.com/checkout-magnesium-7-b2go-pm?products=204:1&amp;_gl=1*1iirofu*_gcl_au*MTMxOTI3NDAyOC4xNjk2OTEwODc0*_ga*NzA5NjE5ODg0LjE2OTY5MTA4NzQ.*_ga_L2VX25C2ZV*MTY5NjkxMDg3NC4xLjEuMTY5NjkxMDk1N</t>
  </si>
  <si>
    <t>351C756E14</t>
  </si>
  <si>
    <t>meszmart@fake.com</t>
  </si>
  <si>
    <t>14B611CE2D</t>
  </si>
  <si>
    <t>https://go.organixx.com/checkout-collagens-pm?products=201:1&amp;_gl=1*r8qowl*_gcl_au*Nzk4MjQwNTU1LjE2OTY5MDc4MDg.*_ga*MTM1MzM3Njc5Ni4xNjk2OTA3ODA4*_ga_L2VX25C2ZV*MTY5NjkwNzgwNy4xLjEuMTY5NjkwODU5OS4wLjAuM</t>
  </si>
  <si>
    <t>3090952BDA</t>
  </si>
  <si>
    <t>debsmt1974@fake1.com</t>
  </si>
  <si>
    <t>3FA6394D40</t>
  </si>
  <si>
    <t>https://go.organixx.com/checkout-collagens-pm?products=201:1&amp;_gl=1*1azo1g4*_gcl_au*Mjg2NzI1ODcwLjE2OTI5NzAwNDA.*_ga*MTY0NjQ3NDQ1NC4xNjkyOTcwMDQw*_ga_L2VX25C2ZV*MTY5NjkwNjQwOS4zLjEuMTY5NjkwNjYyNS4wLjAu</t>
  </si>
  <si>
    <t>11AC2D9DD8</t>
  </si>
  <si>
    <t>9B3FA0DA3A</t>
  </si>
  <si>
    <t>24F90CF55B</t>
  </si>
  <si>
    <t>FDBBC56EC7</t>
  </si>
  <si>
    <t>BEC10A7B2E</t>
  </si>
  <si>
    <t>C5AA2DF874</t>
  </si>
  <si>
    <t>https://go.organixx.com/checkout-magnesium-7-b2go-pm?products=204:1&amp;_gl=1*147l756*_gcl_au*NzUwMzMxNTc1LjE2OTY5MDQ5Njk.*_ga*MTE4ODQzNjcyOS4xNjk2OTA0OTY5*_ga_L2VX25C2ZV*MTY5NjkwNDk2OC4xLjEuMTY5NjkwNTE3N</t>
  </si>
  <si>
    <t>D18039BECF</t>
  </si>
  <si>
    <t>167612705A</t>
  </si>
  <si>
    <t>11410552A0</t>
  </si>
  <si>
    <t>4442A1F88C</t>
  </si>
  <si>
    <t>https://go.organixx.com/checkout-magnesium-7-b2go-pm?products=204:1&amp;_gl=1*obwph7*_gcl_au*MTYzODM4NDA4Ny4xNjk2OTA0Mjc5*_ga*NTIyNDQyMzgxLjE2OTY5MDQyNzk.*_ga_L2VX25C2ZV*MTY5NjkwNDI3OC4xLjEuMTY5NjkwNDM2NC</t>
  </si>
  <si>
    <t>0DD3B1B8BD</t>
  </si>
  <si>
    <t>dwshreve@fake1.com</t>
  </si>
  <si>
    <t>7405EA949D</t>
  </si>
  <si>
    <t>https://go.organixx.com/checkout-collagens?products=201:1&amp;_gl=1*rj8hm9*_gcl_au*MjAzMDQ2MjUxMC4xNjk2ODczNzU1*_ga*MTg1MzQxMjk5OS4xNjk2ODczNzU1*_ga_L2VX25C2ZV*MTY5Njg3Mzc1NS4xLjEuMTY5Njg3NDg0NS4wLjAuMA..</t>
  </si>
  <si>
    <t>8C12FAB0C4</t>
  </si>
  <si>
    <t>409263A2B3</t>
  </si>
  <si>
    <t>https://go.organixx.com/checkout-magnesium-7-b2go-pm?products=204:1&amp;_gl=1*1e7f5j4*_gcl_au*MTU3NzQ0OTQ2Ny4xNjk2ODY5NzM1*_ga*MTUwNjU0MDMyMS4xNjk2ODY5NzM1*_ga_L2VX25C2ZV*MTY5NjkwMjY4My4yLjEuMTY5NjkwMzAwN</t>
  </si>
  <si>
    <t>B18E4F9D2A</t>
  </si>
  <si>
    <t>4397F30E2A</t>
  </si>
  <si>
    <t>CD2EA265BD</t>
  </si>
  <si>
    <t>3C580189E9</t>
  </si>
  <si>
    <t>5B28E3AACF</t>
  </si>
  <si>
    <t>bullockdona@fake1.com</t>
  </si>
  <si>
    <t>3151DC5278</t>
  </si>
  <si>
    <t>99836D176B</t>
  </si>
  <si>
    <t>84A5D9E092</t>
  </si>
  <si>
    <t>2C4B33326D</t>
  </si>
  <si>
    <t>https://go.organixx.com/checkout-magnesium-7-b2go-pm?products=204:1&amp;_gl=1*1f1s4jn*_gcl_au*MjU5OTg5Ny4xNjk2OTAxMzI2*_ga*MTQ2MzQ4Mjk2Ni4xNjk2OTAxMzI2*_ga_L2VX25C2ZV*MTY5NjkwMTMyNS4xLjAuMTY5NjkwMTM0MS4wL</t>
  </si>
  <si>
    <t>035230C83D</t>
  </si>
  <si>
    <t>https://go.organixx.com/checkout-magnesium-7-b2go-pm?products=204:1&amp;_gl=1*n3tnp1*_gcl_au*MTM1NTgzMzQ2MC4xNjk2OTAwOTEx*_ga*MTM1OTc4MzE4My4xNjk2OTAwOTI3*_ga_L2VX25C2ZV*MTY5NjkwMDkyNy4xLjAuMTY5NjkwMTA2MS</t>
  </si>
  <si>
    <t>B1A4EC314F</t>
  </si>
  <si>
    <t>A947C9897D</t>
  </si>
  <si>
    <t>55F2130037</t>
  </si>
  <si>
    <t>https://go.organixx.com/checkout-magnesium-7-b2go-pm?products=204:1&amp;_gl=1*9wgrj7*_gcl_au*MTEzOTcyODI0MS4xNjk2OTAwNTU1*_ga*NjMyMjYxMzQwLjE2OTY5MDA1NTU.*_ga_L2VX25C2ZV*MTY5NjkwMDU1NS4xLjEuMTY5NjkwMDU3MS</t>
  </si>
  <si>
    <t>69823CEBCF</t>
  </si>
  <si>
    <t>0AAFBCF218</t>
  </si>
  <si>
    <t>https://go.organixx.com/checkout-magnesium-7-b2go-pm?products=204:1&amp;_gl=1*1qky289*_gcl_au*Nzg4ODM3MTkzLjE2OTY4OTk3OTU.*_ga*MTMyOTIxNzg3Mi4xNjk2ODk5Nzk1*_ga_L2VX25C2ZV*MTY5Njg5OTc5NC4xLjEuMTY5Njg5OTg4M</t>
  </si>
  <si>
    <t>615D8F2E92</t>
  </si>
  <si>
    <t>2607A3B186</t>
  </si>
  <si>
    <t>https://go.organixx.com/checkout-magnesium-7-b2go-pm?products=204:1&amp;_gl=1*1fzddpl*_gcl_au*MTA3NzE0MDI5Ni4xNjk0MjY3Nzky*_ga*MTg4NzQwMTQ1LjE2OTQyNjc3OTI.*_ga_L2VX25C2ZV*MTY5Njg5OTQzNy40LjEuMTY5Njg5OTQ4M</t>
  </si>
  <si>
    <t>1AFC682786</t>
  </si>
  <si>
    <t>https://go.organixx.com/checkout-collagens?products=203:1&amp;_gl=1*bzxbn5*_gcl_au*Nzg3NTE4NDk3LjE2OTY4OTkxNDU.*_ga*MTMxOTAyODk1Mi4xNjk2ODk5MTQ1*_ga_L2VX25C2ZV*MTY5Njg5OTE0NS4xLjEuMTY5Njg5OTM5Ny4wLjAuMA..</t>
  </si>
  <si>
    <t>BD277CB870</t>
  </si>
  <si>
    <t>cwpetty@sc.rr.com</t>
  </si>
  <si>
    <t>265A743999</t>
  </si>
  <si>
    <t>11EF3A9D60</t>
  </si>
  <si>
    <t>https://go.organixx.com/checkout-magnesium-7-b2go-pm?products=204:1&amp;_gl=1*163n3f3*_gcl_au*OTAwNTg4NTc1LjE2OTY4OTg0MzA.*_ga*ODI2MjMxNzcwLjE2OTY4OTg0MzA.*_ga_L2VX25C2ZV*MTY5Njg5ODQzMC4xLjEuMTY5Njg5ODY1M</t>
  </si>
  <si>
    <t>CE804D9B24</t>
  </si>
  <si>
    <t>monica1374@fake.com</t>
  </si>
  <si>
    <t>EC46829211</t>
  </si>
  <si>
    <t>C74271B86A</t>
  </si>
  <si>
    <t>https://go.organixx.com/checkout-magnesium-7-b2go-pm?products=204:1&amp;_gl=1*wpldp2*_gcl_au*NjU5MjkzNTQ5LjE2OTY4OTgxNzc.*_ga*NzQ1Mzg1NDg4LjE2OTY4OTgxNzc.*_ga_L2VX25C2ZV*MTY5Njg5ODE3Ni4xLjEuMTY5Njg5ODI2OC</t>
  </si>
  <si>
    <t>kpitchers@fake4.com</t>
  </si>
  <si>
    <t>3B793D2022</t>
  </si>
  <si>
    <t>https://go.organixx.com/checkout-collagens?products=202:1&amp;_gl=1*1tuu780*_gcl_au*MTM3NzAwMTk0MC4xNjk2ODk3ODU1*_ga*NzIzODUwMDk1LjE2OTY4OTc4NTU.*_ga_L2VX25C2ZV*MTY5Njg5Nzg1NS4xLjEuMTY5Njg5ODIxNi4wLjAuMA.</t>
  </si>
  <si>
    <t>3B13BD4F52</t>
  </si>
  <si>
    <t>2CBFBD7F86</t>
  </si>
  <si>
    <t>37354A98FB</t>
  </si>
  <si>
    <t>D3A5AFED25</t>
  </si>
  <si>
    <t>6A0432C008</t>
  </si>
  <si>
    <t>shirleybaberly@fake1.com</t>
  </si>
  <si>
    <t>0C80971FEF</t>
  </si>
  <si>
    <t>https://go.organixx.com/checkout-collagens-pm?products=201:1&amp;_gl=1*hva1l7*_gcl_au*MjExMTE2NjYzOS4xNjk2ODk2Njk5*_ga*NjgzMDkwNjguMTY5Njg5NjY5OQ..*_ga_L2VX25C2ZV*MTY5Njg5NjY5OS4xLjEuMTY5Njg5Njg0My4wLjAuM</t>
  </si>
  <si>
    <t>8B8ECAEAE9</t>
  </si>
  <si>
    <t>C93AE2B893</t>
  </si>
  <si>
    <t>804FF347BF</t>
  </si>
  <si>
    <t>https://go.organixx.com/checkout-magnesium-7-b2go-pm?products=204:1&amp;_gl=1*12eilqx*_gcl_au*MjA3ODEzMjA4OS4xNjk0NTcxMTQx*_ga*MjA4NTE0MTAzLjE2OTQ1NzExNDE.*_ga_L2VX25C2ZV*MTY5Njg5NTA5OC4yLjAuMTY5Njg5NTEwO</t>
  </si>
  <si>
    <t>2972E573CE</t>
  </si>
  <si>
    <t>44641E457F</t>
  </si>
  <si>
    <t>6B9AE06825</t>
  </si>
  <si>
    <t>https://go.organixx.com/checkout-magnesium-7-b2go-pm?products=204:1&amp;_gl=1*1xu3aix*_gcl_au*MzEyNTI0NzA1LjE2OTY4OTM5ODE.*_ga*MjY1NjY0MjYwLjE2OTY4OTM5ODE.*_ga_L2VX25C2ZV*MTY5Njg5Mzk4MS4xLjEuMTY5Njg5NDEwM</t>
  </si>
  <si>
    <t>A567BD9EE1</t>
  </si>
  <si>
    <t>807CA6AD3B</t>
  </si>
  <si>
    <t>4B4FBEFDFC</t>
  </si>
  <si>
    <t>3D3A9391AA</t>
  </si>
  <si>
    <t>A8555E0270</t>
  </si>
  <si>
    <t>C8DB5A2573</t>
  </si>
  <si>
    <t>A79B4C7C13</t>
  </si>
  <si>
    <t>DEBF8B9319</t>
  </si>
  <si>
    <t>7FF7180267</t>
  </si>
  <si>
    <t>ACBABFBE48</t>
  </si>
  <si>
    <t>46113DC9D5</t>
  </si>
  <si>
    <t>1AF5A2D7F6</t>
  </si>
  <si>
    <t>F341CE392C</t>
  </si>
  <si>
    <t>99AF1413D6</t>
  </si>
  <si>
    <t>29A98366BD</t>
  </si>
  <si>
    <t>3DAD2E6FB9</t>
  </si>
  <si>
    <t>https://go.organixx.com/checkout-magnesium-7-b2go-pm?products=204:1&amp;_gl=1*6xrs00*_gcl_au*ODU3NDg1OTM5LjE2OTY4Nzc2Mjc.*_ga*ODg4MTcwMzUzLjE2OTY4Nzc2Mjc.*_ga_L2VX25C2ZV*MTY5Njg4NjkwNy4yLjEuMTY5Njg4NjkzNy</t>
  </si>
  <si>
    <t>9F6FC2D1E6</t>
  </si>
  <si>
    <t>https://go.organixx.com/checkout-magnesium-7-b2go-pm?products=204:1&amp;_gl=1*vobwvk*_gcl_au*MTEzNzc0MzU1NC4xNjk2ODg1OTg4*_ga*MTQ3OTg1OTYyOS4xNjk2ODg1OTg4*_ga_L2VX25C2ZV*MTY5Njg4NTk4Ny4xLjEuMTY5Njg4NjQwNS</t>
  </si>
  <si>
    <t>12CAD779FD</t>
  </si>
  <si>
    <t>0CE623D4FA</t>
  </si>
  <si>
    <t>6B45B9CE60</t>
  </si>
  <si>
    <t>https://go.organixx.com/checkout-magnesium-7-b2go-pm?products=204:1&amp;_gl=1*1vqyal7*_gcl_au*MjE0MjIwMTU0Mi4xNjk2ODg2MTkz*_ga*Mjg4MjM4ODg5LjE2OTY4ODYxOTQ.*_ga_L2VX25C2ZV*MTY5Njg4NjE5My4xLjEuMTY5Njg4NjQwN</t>
  </si>
  <si>
    <t>1D58F98580</t>
  </si>
  <si>
    <t>351A483F5A</t>
  </si>
  <si>
    <t>B6D27623F2</t>
  </si>
  <si>
    <t>9E2A7EA54A</t>
  </si>
  <si>
    <t>03F664F4F3</t>
  </si>
  <si>
    <t>E6288CF9D8</t>
  </si>
  <si>
    <t>48D48ED014</t>
  </si>
  <si>
    <t>7BA8AFAFF7</t>
  </si>
  <si>
    <t>https://go.organixx.com/checkout-magnesium-7-b2go-pm?products=204:1&amp;_gl=1*1lrxxwd*_gcl_au*MTczMjE2MzgzOS4xNjk2ODg1MTAy*_ga*MTE2NjM4MDgxNy4xNjk2ODg1MTAy*_ga_L2VX25C2ZV*MTY5Njg4NTEwMS4xLjEuMTY5Njg4NTI4N</t>
  </si>
  <si>
    <t>91C506B74C</t>
  </si>
  <si>
    <t>26F2080EF3</t>
  </si>
  <si>
    <t>https://go.organixx.com/checkout-magnesium-7-b2go-pm?products=204:1&amp;_gl=1*1rhyatq*_gcl_au*NDg5NjkxOTU5LjE2OTY4ODM3NTg.*_ga*OTg1Mjk5NDI0LjE2OTY4ODM3NTg.*_ga_L2VX25C2ZV*MTY5Njg4Mzc1OC4xLjEuMTY5Njg4Mzc2O</t>
  </si>
  <si>
    <t>952AB54128</t>
  </si>
  <si>
    <t>5B44C87B21</t>
  </si>
  <si>
    <t>3D88A4B175</t>
  </si>
  <si>
    <t>57C0E3570F</t>
  </si>
  <si>
    <t>F40B91247B</t>
  </si>
  <si>
    <t>https://go.organixx.com/checkout-magnesium-7-b2go-pm?products=204:1&amp;_gl=1*12xtv2z*_gcl_au*ODQwNTg0MzMuMTY5Njg3OTY5Nw..*_ga*MTkzNzcxNDE5NC4xNjk2ODc5Njk3*_ga_L2VX25C2ZV*MTY5Njg4MjY1OS4yLjAuMTY5Njg4MjY1O</t>
  </si>
  <si>
    <t>7006A0B820</t>
  </si>
  <si>
    <t>892F893034</t>
  </si>
  <si>
    <t>FB5940CCE3</t>
  </si>
  <si>
    <t>FD961677E9</t>
  </si>
  <si>
    <t>4CD0BA7585</t>
  </si>
  <si>
    <t>8170BE971B</t>
  </si>
  <si>
    <t>3A1BC41943</t>
  </si>
  <si>
    <t>4307911FA0</t>
  </si>
  <si>
    <t>4C438827E5</t>
  </si>
  <si>
    <t>AE4968B443</t>
  </si>
  <si>
    <t>https://go.organixx.com/checkout-magnesium-7-b2go-pm?products=204:1&amp;_gl=1*xe9idw*_gcl_au*MTg1MTcyMTQ1NS4xNjk2ODc5Njcw*_ga*ODEzOTUwMTk4LjE2OTY4Nzk2NzA.*_ga_L2VX25C2ZV*MTY5Njg3OTY3MC4xLjEuMTY5Njg3OTY5Mi</t>
  </si>
  <si>
    <t>FDEFBE6FC1</t>
  </si>
  <si>
    <t>A3100DD3F9</t>
  </si>
  <si>
    <t>02EC0EC4C0</t>
  </si>
  <si>
    <t>9E32EEE82D</t>
  </si>
  <si>
    <t>6B47F40A06</t>
  </si>
  <si>
    <t>EDC2A2498F</t>
  </si>
  <si>
    <t>https://go.organixx.com/checkout-magnesium-7-b2go-pm?products=204:1&amp;_gl=1*zr9urn*_gcl_au*MTM5OTQxMDU0LjE2OTYxMjI3NzM.*_ga*MTMyNTUwMTQxLjE2OTYxMjI3NzM.*_ga_L2VX25C2ZV*MTY5Njg3Nzc5My4yLjEuMTY5Njg3Nzg3Ny</t>
  </si>
  <si>
    <t>778A233B4C</t>
  </si>
  <si>
    <t>3C14C7FC77</t>
  </si>
  <si>
    <t>4914BE80EF</t>
  </si>
  <si>
    <t>kathym1027@fake1.com</t>
  </si>
  <si>
    <t>8E96DBC358</t>
  </si>
  <si>
    <t>https://go.organixx.com/checkout-collagens?products=201:1&amp;_gl=1*glhlmb*_gcl_au*NDQ0ODg4MDUzLjE2OTY4NzU4MDE.*_ga*MjI4MzY0MTg5LjE2OTY4NzU4MDE.*_ga_L2VX25C2ZV*MTY5Njg3NTgwMC4xLjEuMTY5Njg3NjMyOS4wLjAuMA..</t>
  </si>
  <si>
    <t>66565BD972</t>
  </si>
  <si>
    <t>639DB55ED3</t>
  </si>
  <si>
    <t>EDCC972897</t>
  </si>
  <si>
    <t>3C10CB1000</t>
  </si>
  <si>
    <t>C33CA1A26B</t>
  </si>
  <si>
    <t>B6B84EA0D6</t>
  </si>
  <si>
    <t>https://go.organixx.com/checkout-magnesium-7-b2go-pm?products=204:1&amp;_gl=1*crw6pq*_gcl_au*OTU0NzYyMDgzLjE2OTY4NzM2ODI.*_ga*MTA3MDIxNTA2Ny4xNjk2ODczNjgy*_ga_L2VX25C2ZV*MTY5Njg3MzY4Mi4xLjAuMTY5Njg3NDAyMi</t>
  </si>
  <si>
    <t>rimfireguy@fake1.com</t>
  </si>
  <si>
    <t>F4178ACD8B</t>
  </si>
  <si>
    <t>https://go.organixx.com/checkout-collagens?products=202:1&amp;_gl=1*1lrtw5f*_gcl_au*MTgxMjQ3ODQ5NC4xNjk2ODcwMzk3*_ga*MTk5NjU3MzQ5My4xNjk2ODcwMzk3*_ga_L2VX25C2ZV*MTY5Njg3MDM5Ni4xLjEuMTY5Njg3MDU3OC4wLjAuMA.</t>
  </si>
  <si>
    <t>D1DB03C83B</t>
  </si>
  <si>
    <t>0DF08305E3</t>
  </si>
  <si>
    <t>7EB1DB69CE</t>
  </si>
  <si>
    <t>7768B877A4</t>
  </si>
  <si>
    <t>5DF996B34A</t>
  </si>
  <si>
    <t>https://go.organixx.com/checkout-7-mushrooms-special-offer?products=125:1&amp;_gl=1*1ttuc5v*_gcl_au*MTgxNjkxNjM3NC4xNjk2MzQyNjA3*_ga*NjM0MDQxMjQ5LjE2OTYzNDI2MDc.*_ga_L2VX25C2ZV*MTY5Njg3MTYzOC4zLjEuMTY5Njg</t>
  </si>
  <si>
    <t>B0782D0C35</t>
  </si>
  <si>
    <t>9DD04FFE38</t>
  </si>
  <si>
    <t>0936C47F25</t>
  </si>
  <si>
    <t>5F447CCDE3</t>
  </si>
  <si>
    <t>4E759EAC1B</t>
  </si>
  <si>
    <t>2F048436A9</t>
  </si>
  <si>
    <t>BDA871347D</t>
  </si>
  <si>
    <t>A4C9228136</t>
  </si>
  <si>
    <t>https://go.organixx.com/checkout-magnesium-7-b2go-pm?products=204:1&amp;_gl=1*17tngdo*_gcl_au*MTk0Nzk3MjU5My4xNjk2ODY3MzM0*_ga*Njc5OTE0MjIyLjE2OTY4NjczMzQ.*_ga_L2VX25C2ZV*MTY5Njg2NzMzNC4xLjEuMTY5Njg2NzQyM</t>
  </si>
  <si>
    <t>F819BD8AD3</t>
  </si>
  <si>
    <t>E4BAD739CC</t>
  </si>
  <si>
    <t>C400A84400</t>
  </si>
  <si>
    <t>6C90156B23</t>
  </si>
  <si>
    <t>https://go.organixx.com/checkout-magnesium-7-b2go-pm?products=204:1&amp;_gl=1*yani1k*_gcl_au*NjUxODgxMzQyLjE2OTY4NjUzNzQ.*_ga*Nzk1OTQyNTE1LjE2OTY4NjUzNzQ.*_ga_L2VX25C2ZV*MTY5Njg2NTM3NC4xLjEuMTY5Njg2NTUzOC</t>
  </si>
  <si>
    <t>NOBLINMAHERFISH44@fake1.com</t>
  </si>
  <si>
    <t>B4FE155D87</t>
  </si>
  <si>
    <t>https://go.organixx.com/checkout-collagens?products=201:1&amp;_gl=1*tb00gu*_gcl_au*Njg4MTEwNDg2LjE2OTY4NjU2OTc.*_ga*MTY1NTI1MDIyNC4xNjk2ODY1Njk3*_ga_L2VX25C2ZV*MTY5Njg2NTY5Ni4xLjEuMTY5Njg2NTk1NC4wLjAuMA..</t>
  </si>
  <si>
    <t>5F4A0E9D18</t>
  </si>
  <si>
    <t>https://go.organixx.com/checkout-magnesium-7-b2go-pm?products=204:1&amp;_gl=1*1wihmvm*_gcl_au*MTkzMTgwNjc2OC4xNjk2ODY1NzYw*_ga*MTUwNTQ5NzgyNS4xNjk2ODY1NzYw*_ga_L2VX25C2ZV*MTY5Njg2NTc2MC4xLjEuMTY5Njg2NTgwM</t>
  </si>
  <si>
    <t>A608CED4C6</t>
  </si>
  <si>
    <t>68732A5173</t>
  </si>
  <si>
    <t>4804612AC4</t>
  </si>
  <si>
    <t>B3199B12D3</t>
  </si>
  <si>
    <t>491BA6676B</t>
  </si>
  <si>
    <t>avwknox@fake1.com</t>
  </si>
  <si>
    <t>6650AAF462</t>
  </si>
  <si>
    <t>https://go.organixx.com/checkout-collagens-pm?products=202:1&amp;_gl=1*al51z4*_gcl_au*MjA2NjgwNTM2MC4xNjkxMDMxMzQ3*_ga*NDE3NTg3MDUyLjE2OTEwMzEzNDc.*_ga_L2VX25C2ZV*MTY5Njg2Mjk3NS44LjEuMTY5Njg2MzQzMi4wLjAuM</t>
  </si>
  <si>
    <t>vmikluskova16@fake1.com</t>
  </si>
  <si>
    <t>88E4D1D58A</t>
  </si>
  <si>
    <t>https://go.organixx.com/checkout-collagens-pm?products=201:1&amp;_gl=1*1og0om*_gcl_au*MzQzNzE0NzI3LjE2OTU2NjE2MDM.*_ga*MTUzOTcxOTM3MS4xNjk1NjYxNjAz*_ga_L2VX25C2ZV*MTY5Njg2Mjg0My4zLjAuMTY5Njg2MzE3MC4wLjAuM</t>
  </si>
  <si>
    <t>B1D2DBE0E1</t>
  </si>
  <si>
    <t>9EC8A73DF8</t>
  </si>
  <si>
    <t>https://go.organixx.com/checkout-magnesium-7-b2go-pm?products=204:1&amp;_gl=1*suc7ia*_gcl_au*MTM0OTA4ODA2Mi4xNjk2ODYyODY3*_ga*MTg4MzQzMDk4MS4xNjk2ODYyODY3*_ga_L2VX25C2ZV*MTY5Njg2Mjg2Ni4xLjEuMTY5Njg2Mjk2NS</t>
  </si>
  <si>
    <t>C43684064A</t>
  </si>
  <si>
    <t>7A96298A4C</t>
  </si>
  <si>
    <t>7F271BBBF3</t>
  </si>
  <si>
    <t>https://go.organixx.com/checkout-magnesium-7-b2go-pm?products=204:1&amp;_gl=1*hxdefj*_gcl_au*MzIzNTQxNjMuMTY5Njg2MjEyMA..*_ga*MTQyODIxNTc1MS4xNjk2ODYyMTIw*_ga_L2VX25C2ZV*MTY5Njg2MjEyMC4xLjEuMTY5Njg2MjMzMi</t>
  </si>
  <si>
    <t>673B904483</t>
  </si>
  <si>
    <t>2E52F27B01</t>
  </si>
  <si>
    <t>569EC421CC</t>
  </si>
  <si>
    <t>FDBE723D69</t>
  </si>
  <si>
    <t>5806D81069</t>
  </si>
  <si>
    <t>FD45B405C8</t>
  </si>
  <si>
    <t>0FA2EAAB28</t>
  </si>
  <si>
    <t>82DB9A8406</t>
  </si>
  <si>
    <t>https://go.organixx.com/checkout-magnesium-7-b2go-pm?products=204:1&amp;_gl=1*1rx6qqc*_gcl_au*MTQ5NzczNzkzLjE2OTY4NjAxMzE.*_ga*MTE1NzkzODQuMTY5Njg2MDEzMQ..*_ga_L2VX25C2ZV*MTY5Njg2MDEzMC4xLjAuMTY5Njg2MDE1M</t>
  </si>
  <si>
    <t>jestiny@fake14.com</t>
  </si>
  <si>
    <t>027AC702BD</t>
  </si>
  <si>
    <t>https://go.organixx.com/checkout-collagens-og?products=58:1&amp;_gl=1*9jla5t*_gcl_au*MzA3MTY1MzA0LjE2OTY4NTk2MjE.*_ga*MTI3ODE5MTY2LjE2OTY4NTk2MjE.*_ga_L2VX25C2ZV*MTY5Njg1OTYyMC4xLjAuMTY5Njg1OTYyMC4wLjAuMA</t>
  </si>
  <si>
    <t>A997876A85</t>
  </si>
  <si>
    <t>kboopster@fake.com</t>
  </si>
  <si>
    <t>A3E6964D8E</t>
  </si>
  <si>
    <t>9B67DEF0C3</t>
  </si>
  <si>
    <t>7239FBEC63</t>
  </si>
  <si>
    <t>CFAB504B3E</t>
  </si>
  <si>
    <t>7BAA9BD7CF</t>
  </si>
  <si>
    <t>2D9F98602E</t>
  </si>
  <si>
    <t>https://go.organixx.com/checkout-magnesium-7-b2go-pm?products=204:1&amp;_gl=1*1yk06os*_gcl_au*MTM1NTQ0MjA0NC4xNjk2NDI0Mzg3*_ga*ODg2NjQ5OTUzLjE2OTY0MjQzODc.*_ga_L2VX25C2ZV*MTY5Njg1NzQ4Ny4yLjEuMTY5Njg1Nzg2M</t>
  </si>
  <si>
    <t>5CD46BD8DF</t>
  </si>
  <si>
    <t>9E3B4BA3CD</t>
  </si>
  <si>
    <t>C5CA4BF7BA</t>
  </si>
  <si>
    <t>https://go.organixx.com/checkout-magnesium-7-b2go-pm?products=204:1&amp;_gl=1*1we3p7b*_gcl_au*MTc1NTYxODg5Ni4xNjk2NDE3Mzk1*_ga*MTQ0MTE5MTA1MS4xNjk2NDE3Mzk1*_ga_L2VX25C2ZV*MTY5Njg1NjQ3NS4zLjEuMTY5Njg1NzI5N</t>
  </si>
  <si>
    <t>A3BB4490C6</t>
  </si>
  <si>
    <t>https://go.organixx.com/checkout-magnesium-7-b2go-pm?products=204:1&amp;_gl=1*1o56t8x*_gcl_au*MzE2NzEzNTgyLjE2OTY4NTY2Mjg.*_ga*NDg4MjI5MDc4LjE2OTY4NTY2Mjg.*_ga_L2VX25C2ZV*MTY5Njg1NjYyNy4xLjEuMTY5Njg1NzE5M</t>
  </si>
  <si>
    <t>6D69782D53</t>
  </si>
  <si>
    <t>BED55976BB</t>
  </si>
  <si>
    <t>https://go.organixx.com/checkout-collagens-pm?products=201:1&amp;_gl=1*134pwpi*_gcl_au*NTExNTkzMDYuMTY5Njg1NTk4Ng..*_ga*NTUxNjQ4ODcxLjE2OTY4NTU5ODY.*_ga_L2VX25C2ZV*MTY5Njg1NTk4NS4xLjAuMTY5Njg1NjI1MC4wLjAu</t>
  </si>
  <si>
    <t>0F073CFE39</t>
  </si>
  <si>
    <t>4F6FFB7B2B</t>
  </si>
  <si>
    <t>E00DC0C78E</t>
  </si>
  <si>
    <t>A8DE78C3A5</t>
  </si>
  <si>
    <t>DC39C7D09E</t>
  </si>
  <si>
    <t>7DD148CE14</t>
  </si>
  <si>
    <t>BE605C7DF8</t>
  </si>
  <si>
    <t>kkrzysko@optonline.net</t>
  </si>
  <si>
    <t>7E7C0800CC</t>
  </si>
  <si>
    <t>1531BD907E</t>
  </si>
  <si>
    <t>79401323DD</t>
  </si>
  <si>
    <t>265DA8BE83</t>
  </si>
  <si>
    <t>FE7B9482C7</t>
  </si>
  <si>
    <t>B6C07B8C03</t>
  </si>
  <si>
    <t>https://go.organixx.com/checkout-magnesium-7-b2go?products=204:1&amp;_gl=1*5yz9wh*_gcl_au*MzM5Mzk1MDAwLjE2OTY4NTE2OTE.*_ga*MTU1Mjk1OTY3Mi4xNjk2ODUxNjkx*_ga_L2VX25C2ZV*MTY5Njg1MTY5MS4xLjAuMTY5Njg1MTY5MS4wL</t>
  </si>
  <si>
    <t>370EED51AA</t>
  </si>
  <si>
    <t>DD619FBA48</t>
  </si>
  <si>
    <t>69FF528313</t>
  </si>
  <si>
    <t>6AF169E2D9</t>
  </si>
  <si>
    <t>868F273CB4</t>
  </si>
  <si>
    <t>884EFA7FDE</t>
  </si>
  <si>
    <t>12ADBED19C</t>
  </si>
  <si>
    <t>https://go.organixx.com/checkout-magnesium-7-b2go?products=204:1&amp;_gl=1*1eimki5*_gcl_au*MTI5ODExNDcyMS4xNjk2ODQ3NzM2*_ga*MjQ4NDI5NDY4LjE2OTY4NDc3MzY.*_ga_L2VX25C2ZV*MTY5Njg0NzczNS4xLjAuMTY5Njg0NzczNS4w</t>
  </si>
  <si>
    <t>F48735F61F</t>
  </si>
  <si>
    <t>0EAF955423</t>
  </si>
  <si>
    <t>8DB0F4A8FA</t>
  </si>
  <si>
    <t>7D23D98131</t>
  </si>
  <si>
    <t>5387A50192</t>
  </si>
  <si>
    <t>0F772AC90E</t>
  </si>
  <si>
    <t>78F630FEFA</t>
  </si>
  <si>
    <t>https://go.organixx.com/checkout-magnesium-7-b2go-pm?products=204:1&amp;_gl=1*6at67j*_gcl_au*NzEzNDUyMDE0LjE2OTY4Mzg0NDg.*_ga*MTI0MjQzOTEwNy4xNjk2ODM4NDQ4*_ga_L2VX25C2ZV*MTY5NjgzODQ0Ny4xLjEuMTY5NjgzODYzNi</t>
  </si>
  <si>
    <t>838D15C85E</t>
  </si>
  <si>
    <t>https://go.organixx.com/checkout-magnesium-7-b2go-pm?products=204:1&amp;_gl=1*1tk4ymx*_gcl_au*MjIxNTg0OTgyLjE2OTY4MTk4MjQ.*_ga*OTYxMTM2NTg3LjE2OTY4MTk4MjQ.*_ga_L2VX25C2ZV*MTY5NjgzNzI4Ni4yLjEuMTY5NjgzNzY4O</t>
  </si>
  <si>
    <t>jonihenderson002@fake18.com</t>
  </si>
  <si>
    <t>B54DE16A69</t>
  </si>
  <si>
    <t>https://go.organixx.com/checkout-magnesium-7-free-bottle-af?products=88%3A1%3B76%3A1%3B77%3A1&amp;emailAddress=jonihenderson002%40icloud.com</t>
  </si>
  <si>
    <t>chaslynn.garrett@fake1.com</t>
  </si>
  <si>
    <t>3FEC4A5EE0</t>
  </si>
  <si>
    <t>coachamy8@fake1.com</t>
  </si>
  <si>
    <t>69D12E3091</t>
  </si>
  <si>
    <t>https://go.organixx.com/checkout-magnesium-7-free-bottle?products=88%3A1%3B76%3A1%3B77%3A1&amp;emailAddress=coachamy8%40gmail.com</t>
  </si>
  <si>
    <t>amy.padilla-silva@umchealthsystem.com</t>
  </si>
  <si>
    <t>7EA255244E</t>
  </si>
  <si>
    <t>marylenastefan@fake1.com</t>
  </si>
  <si>
    <t>7DDA4CED90</t>
  </si>
  <si>
    <t>jennifer@colemedical.com</t>
  </si>
  <si>
    <t>DCF1FFBEAC</t>
  </si>
  <si>
    <t>https://go.organixx.com/checkout-magnesium-7-b2go-pm?products=204:1&amp;_gl=1*9ot15w*_gcl_au*MjEwMzA2ODY2OS4xNjk2NzMwNTkw*_ga*NTAzNTQ2NTczLjE2OTY3MzA1OTA.*_ga_L2VX25C2ZV*MTY5NjczMDU4OS4xLjEuMTY5NjczMDYxMC</t>
  </si>
  <si>
    <t>info@thesanctuaryheal.com</t>
  </si>
  <si>
    <t>B822385971</t>
  </si>
  <si>
    <t>tnitz@fake5.com</t>
  </si>
  <si>
    <t>ACEB09BD39</t>
  </si>
  <si>
    <t>https://go.organixx.com/checkout-magnesium-7-b2go-pm?products=204:1&amp;_gl=1*1ga8fa8*_gcl_au*MTk4MDQxODEuMTY5NjcyOTgzMA..*_ga*MTYyNzk1NjkxNS4xNjk2NzI5ODMw*_ga_L2VX25C2ZV*MTY5NjcyOTgzMC4xLjAuMTY5NjcyOTgzN</t>
  </si>
  <si>
    <t>engraftedvine@fake1.com</t>
  </si>
  <si>
    <t>AA9B933C74</t>
  </si>
  <si>
    <t>https://go.organixx.com/checkout-magnesium-7-b2go-pm?products=204:1&amp;_gl=1*14z91jl*_gcl_au*MTgxODUwMTUzNC4xNjk2NzI5NzA2*_ga*MzI3NTg4MTEwLjE2OTY3Mjk3MDY.*_ga_L2VX25C2ZV*MTY5NjcyOTcwNi4xLjEuMTY5NjcyOTcyO</t>
  </si>
  <si>
    <t>onyx5@optonline.net</t>
  </si>
  <si>
    <t>FF211F38EC</t>
  </si>
  <si>
    <t>https://go.organixx.com/checkout-magnesium-7-b2go-pm?products=204:1&amp;_gl=1*1muljr0*_gcl_au*MTQwMzM5ODc3MS4xNjk2MDg4MzQ5*_ga*NTUzNTU3ODQ3LjE2OTYwODgzNDk.*_ga_L2VX25C2ZV*MTY5NjcyODczNi4zLjEuMTY5NjcyODg3N</t>
  </si>
  <si>
    <t>sbozeman5@tampabay.rr.com</t>
  </si>
  <si>
    <t>8FBC114725</t>
  </si>
  <si>
    <t>https://go.organixx.com/checkout-magnesium-7-b2go-pm?products=204:1&amp;_gl=1*ozhlkq*_gcl_au*MTkwNzgwODE3MC4xNjk2NzI4Nzk4*_ga*NzM5MjE4MDM4LjE2OTY3Mjg3OTg.*_ga_L2VX25C2ZV*MTY5NjcyODc5OC4xLjEuMTY5NjcyODk0NS</t>
  </si>
  <si>
    <t>jrc3brown@fake17.com</t>
  </si>
  <si>
    <t>4519329AB5</t>
  </si>
  <si>
    <t>https://go.organixx.com/checkout-magnesium-7-b2go-pm?products=204:1&amp;_gl=1*kg6ias*_gcl_au*MTM1MTQzMDMzOC4xNjk2NzI3Njcy*_ga*MTUwNjM1MTY1NS4xNjk2NzI3Njcy*_ga_L2VX25C2ZV*MTY5NjcyNzY3Mi4xLjAuMTY5NjcyNzg3OS</t>
  </si>
  <si>
    <t>patricthor@fake7.com</t>
  </si>
  <si>
    <t>B894023967</t>
  </si>
  <si>
    <t>https://go.organixx.com/checkout-magnesium-7-free-bottle-af?products=88%3A1%3B76%3A1%3B77%3A1&amp;emailAddress=patricthor%40msn.com</t>
  </si>
  <si>
    <t>dickym69.dm@fake1.com</t>
  </si>
  <si>
    <t>2961CB56E3</t>
  </si>
  <si>
    <t>katiuskan07@fake4.com</t>
  </si>
  <si>
    <t>59C30A2618</t>
  </si>
  <si>
    <t>https://go.organixx.com/checkout-magnesium-7-b2go-pm?products=204:1&amp;_gl=1*88hl9g*_gcl_au*MjEzMzUzNjU5Mi4xNjk2NzI3MDg3*_ga*MTE5NDc1NTM3MC4xNjk2NzI3MDg3*_ga_L2VX25C2ZV*MTY5NjcyNzA4Ny4xLjEuMTY5NjcyNzE0My</t>
  </si>
  <si>
    <t>Chescaalaska@fake13.com</t>
  </si>
  <si>
    <t>379FB2F046</t>
  </si>
  <si>
    <t>Camilledevin8@fake1.com</t>
  </si>
  <si>
    <t>8DDE03597B</t>
  </si>
  <si>
    <t>rcolvin537@fake.com</t>
  </si>
  <si>
    <t>5A6426FA29</t>
  </si>
  <si>
    <t>cheryllynn0530@fake.com</t>
  </si>
  <si>
    <t>0192F0066F</t>
  </si>
  <si>
    <t>painter.lilly@fake18.com</t>
  </si>
  <si>
    <t>DAF92A8B5E</t>
  </si>
  <si>
    <t>mg.fern@fake1.com</t>
  </si>
  <si>
    <t>B3C06ACD39</t>
  </si>
  <si>
    <t>tonimarie232@fake1.com</t>
  </si>
  <si>
    <t>B989329EEA</t>
  </si>
  <si>
    <t>https://go.organixx.com/checkout-magnesium-7-b2go-pm?products=204:1&amp;_gl=1*nt1vl2*_gcl_au*NzgwMzg4My4xNjk2NzI0NjQx*_ga*MjM0MjUwODQuMTY5NjcyNDY0MQ..*_ga_L2VX25C2ZV*MTY5NjcyNDY0MS4xLjAuMTY5NjcyNDkwMS4wLj</t>
  </si>
  <si>
    <t>Serendipity4t@fake3.com</t>
  </si>
  <si>
    <t>A7A7FF784B</t>
  </si>
  <si>
    <t>https://go.organixx.com/checkout-magnesium-7-b2go-pm?products=204:1&amp;_gl=1*37jgde*_gcl_au*MTg2NTE1ODM3NS4xNjk2NjA5ODY2*_ga*NDA4NDAzNDAyLjE2OTY2MDk4NjY.*_ga_L2VX25C2ZV*MTY5NjcyNDc5MC4yLjAuMTY5NjcyNDc5OS</t>
  </si>
  <si>
    <t>renna124@fake1.com</t>
  </si>
  <si>
    <t>983FD8CDCD</t>
  </si>
  <si>
    <t>https://go.organixx.com/checkout-magnesium-7-b2go-pm?products=204:1&amp;_gl=1*1nrnhkz*_gcl_au*MTUwMjQ1NjY2LjE2OTY3MjM2Nzk.*_ga*MTEwMzEyOTQyOS4xNjk2NzIzNjc5*_ga_L2VX25C2ZV*MTY5NjcyMzY3OC4xLjAuMTY5NjcyNDAxM</t>
  </si>
  <si>
    <t>kimrice21@fake4.com</t>
  </si>
  <si>
    <t>6B018013F2</t>
  </si>
  <si>
    <t>https://go.organixx.com/checkout-magnesium-7-b2go-pm?products=204:1&amp;_gl=1*1amzfgq*_gcl_au*MTE5Mzg0NTI3LjE2OTY3MjQwNjg.*_ga*NzYwMzQwODEwLjE2OTY3MjQwNjg.*_ga_L2VX25C2ZV*MTY5NjcyNDA2OC4xLjAuMTY5NjcyNDEwM</t>
  </si>
  <si>
    <t>amiable7@fake18.com</t>
  </si>
  <si>
    <t>6AEA6591B4</t>
  </si>
  <si>
    <t>gnoah0691@fake1.com</t>
  </si>
  <si>
    <t>2562DA6E22</t>
  </si>
  <si>
    <t>dmlankford@fake.com</t>
  </si>
  <si>
    <t>6B551793A8</t>
  </si>
  <si>
    <t>RiquaDragon@fake.com</t>
  </si>
  <si>
    <t>5F6288704C</t>
  </si>
  <si>
    <t>ocpetsitting@fake5.com</t>
  </si>
  <si>
    <t>66214FFDEE</t>
  </si>
  <si>
    <t>Tamigotts@fake1.com</t>
  </si>
  <si>
    <t>59808A87EA</t>
  </si>
  <si>
    <t>bridget@lightningbranch.net</t>
  </si>
  <si>
    <t>4AAF922527</t>
  </si>
  <si>
    <t>jessicasantiago35@fake1.com</t>
  </si>
  <si>
    <t>41AA1D093C</t>
  </si>
  <si>
    <t>https://go.organixx.com/checkout-magnesium-7-b2go-pm?products=204:1&amp;_gl=1*9nodk6*_gcl_au*MjkwNjk1ODUuMTY5NjcyMTE5Mw..*_ga*MTEyMjk2OTY3LjE2OTY3MjExOTM.*_ga_L2VX25C2ZV*MTY5NjcyMTE5Mi4xLjEuMTY5NjcyMTIwNy</t>
  </si>
  <si>
    <t>indnhrt@fake12.com</t>
  </si>
  <si>
    <t>6C63FCEAEF</t>
  </si>
  <si>
    <t>8776487E5E</t>
  </si>
  <si>
    <t>https://go.organixx.com/checkout-magnesium-7-free-bottle?products=88%3A1%3B76%3A1%3B77%3A1&amp;emailAddress=regina6022%40gmail.com</t>
  </si>
  <si>
    <t>Keysoblessd@fake.com</t>
  </si>
  <si>
    <t>11354D531F</t>
  </si>
  <si>
    <t>https://go.organixx.com/checkout-magnesium-7-b2go-pm?products=204:1&amp;_gl=1*1u7419q*_gcl_au*NTk4OTYyODEzLjE2OTY3MjAzMDY.*_ga*MzcyOTg1NjgyLjE2OTY3MjAzMDY.*_ga_L2VX25C2ZV*MTY5NjcyMDMwNi4xLjAuMTY5NjcyMDM2N</t>
  </si>
  <si>
    <t>vlw222@fake.com</t>
  </si>
  <si>
    <t>https://go.organixx.com/checkout-magnesium-7-b2go-pm?products=204:1&amp;_gl=1*hniom1*_gcl_au*NTc0MjcwOTI5LjE2OTI5MjM3OTE.*_ga*Mzk0MjUyMDY1LjE2OTI5MjM3ODc.*_ga_L2VX25C2ZV*MTY5NjcxOTQyNS40LjEuMTY5NjcyMDAwMC</t>
  </si>
  <si>
    <t>hankate7@fake.com</t>
  </si>
  <si>
    <t>A22CABD8E6</t>
  </si>
  <si>
    <t>faoakes63@fake1.com</t>
  </si>
  <si>
    <t>40914DC288</t>
  </si>
  <si>
    <t>https://go.organixx.com/checkout-magnesium-7-free-bottle?products=88%3A1%3B76%3A1%3B77%3A1&amp;emailAddress=faoakes63%40gmail.com</t>
  </si>
  <si>
    <t>tkirby15k@fake1.com</t>
  </si>
  <si>
    <t>4676B14E6E</t>
  </si>
  <si>
    <t>https://go.organixx.com/checkout-magnesium-7-free-bottle?products=88%3A1%3B76%3A1%3B77%3A1&amp;emailAddress=tkirby15k%40gmail.com</t>
  </si>
  <si>
    <t>janecaron@fake8.com</t>
  </si>
  <si>
    <t>6299DB2F60</t>
  </si>
  <si>
    <t>https://go.organixx.com/checkout-magnesium-7-b2go-pm?products=204:1&amp;_gl=1*4inj4d*_gcl_au*MTQzMzkyODYxMi4xNjk2NzE5Mjc2*_ga*MTgyNDIyNDEyNS4xNjk2NzE5Mjc2*_ga_L2VX25C2ZV*MTY5NjcxOTI3Ni4xLjEuMTY5NjcxOTQxNy</t>
  </si>
  <si>
    <t>clarissajean1@fake.com</t>
  </si>
  <si>
    <t>D88B326170</t>
  </si>
  <si>
    <t>https://go.organixx.com/checkout-magnesium-7-b2go-pm?products=204:1&amp;_gl=1*1hduvv2*_gcl_au*Mzg2NzkzMTAuMTY5NjcxODY1MA..*_ga*MTA2MDcyNzcxNS4xNjk2NzE4NjUw*_ga_L2VX25C2ZV*MTY5NjcxODY1MC4xLjAuMTY5NjcxOTA5N</t>
  </si>
  <si>
    <t>jihedrick1@fake1.com</t>
  </si>
  <si>
    <t>7B6E279F80</t>
  </si>
  <si>
    <t>jp.garcia30@fake4.com</t>
  </si>
  <si>
    <t>EB15DC62DB</t>
  </si>
  <si>
    <t>https://go.organixx.com/checkout-magnesium-7-b2go-pm?products=204:1&amp;_gl=1*1gu5n2h*_gcl_au*MzI1MzMwMTM4LjE2OTY3MTg3MjQ.*_ga*NTkzNDQyODQ5LjE2OTY3MTg3MjQ.*_ga_L2VX25C2ZV*MTY5NjcxODcyNC4xLjEuMTY5NjcxODc5M</t>
  </si>
  <si>
    <t>sdeadie54@fake1.com</t>
  </si>
  <si>
    <t>9DCF703049</t>
  </si>
  <si>
    <t>dlstecklein@fake.com</t>
  </si>
  <si>
    <t>B4DC001505</t>
  </si>
  <si>
    <t>https://go.organixx.com/checkout-magnesium-7-free-bottle?products=88%3A1%3B76%3A1%3B77%3A1&amp;emailAddress=dlstecklein%40yahoo.com</t>
  </si>
  <si>
    <t>Rayfla069@fake1.com</t>
  </si>
  <si>
    <t>5350D0D1A7</t>
  </si>
  <si>
    <t>https://go.organixx.com/checkout-magnesium-7-b2go-pm?products=204:1&amp;_gl=1*1uzeyn9*_gcl_au*MTg2MjMyODA4LjE2OTUwNzQzNTQ.*_ga*MTgyMDAzMjE3NS4xNjk1MDc0MzU0*_ga_L2VX25C2ZV*MTY5NjcxNTc2MC4yLjEuMTY5NjcxNTkxM</t>
  </si>
  <si>
    <t>bonniekmarks@fake1.com</t>
  </si>
  <si>
    <t>89E33C354C</t>
  </si>
  <si>
    <t>https://go.organixx.com/checkout-magnesium-7-b2go-pm?products=204:1&amp;_gl=1*wgba62*_gcl_au*MTgyMjA4NTUzOS4xNjk2NTI4MDU5*_ga*MTA2MDcyNzk3Ny4xNjk2NTI4MDU5*_ga_L2VX25C2ZV*MTY5NjcxNTI1OC4zLjEuMTY5NjcxNTQxNi</t>
  </si>
  <si>
    <t>dorih@bu.edu</t>
  </si>
  <si>
    <t>33A00FA7CF</t>
  </si>
  <si>
    <t>https://go.organixx.com/checkout-magnesium-7-b2go-pm?products=204:1&amp;_gl=1*sxo29o*_gcl_au*ODk1NjA4OTQzLjE2OTY3MTE5NjU.*_ga*ODc5OTQ5OTE3LjE2OTY3MTE5NjU.*_ga_L2VX25C2ZV*MTY5NjcxNDQyOS4yLjAuMTY5NjcxNDQ0NC</t>
  </si>
  <si>
    <t>lo_pabs@fake.com</t>
  </si>
  <si>
    <t>75A3BF3FC4</t>
  </si>
  <si>
    <t>982DC47952</t>
  </si>
  <si>
    <t>B0329F1997</t>
  </si>
  <si>
    <t>16EB6B9754</t>
  </si>
  <si>
    <t>debkaatz@fake1.com</t>
  </si>
  <si>
    <t>F82BEBB229</t>
  </si>
  <si>
    <t>https://go.organixx.com/checkout-magnesium-7-b2go-pm?products=204:1&amp;_gl=1*1w316as*_gcl_au*MTYwMjgzNTY1OC4xNjk0MDkwODEy*_ga*MzQ4MjkxOTgyLjE2OTQwOTA4MTI.*_ga_L2VX25C2ZV*MTY5NjcxMjM1MC40LjEuMTY5NjcxMjUzN</t>
  </si>
  <si>
    <t>jdorazio63@fake1.com</t>
  </si>
  <si>
    <t>7B46EB30FD</t>
  </si>
  <si>
    <t>https://go.organixx.com/checkout-magnesium-7-b2go-pm?products=204:1&amp;_gl=1*1l0wgo2*_gcl_au*MTMxMjE0NzYxLjE2OTY3MDA1NzQ.*_ga*MjAwOTM5NDU4LjE2OTY3MDA1NzQ.*_ga_L2VX25C2ZV*MTY5NjcxMTQwMS4zLjEuMTY5NjcxMTQxN</t>
  </si>
  <si>
    <t>djustus217@fake3.com</t>
  </si>
  <si>
    <t>76A1F1813C</t>
  </si>
  <si>
    <t>paula.lorraine.cobb@fake1.com</t>
  </si>
  <si>
    <t>D6CF467C9D</t>
  </si>
  <si>
    <t>https://go.organixx.com/checkout-magnesium-7-b2go-pm?products=204:1&amp;_gl=1*wwf116*_gcl_au*NzM1MjczNTQ4LjE2OTY3MTA3Mjg.*_ga*MTU0MTkyODcwMi4xNjk2NzEwNzI4*_ga_L2VX25C2ZV*MTY5NjcxMDcyNy4xLjEuMTY5NjcxMDkxMS</t>
  </si>
  <si>
    <t>lmmirabella@fake.com</t>
  </si>
  <si>
    <t>C15F15056C</t>
  </si>
  <si>
    <t>https://go.organixx.com/checkout-magnesium-7-free-bottle?products=88%3A1%3B76%3A1%3B77%3A1&amp;emailAddress=lmmirabella23%40gmail.com</t>
  </si>
  <si>
    <t>dewittmassage@fake1.com</t>
  </si>
  <si>
    <t>5C28EE25DF</t>
  </si>
  <si>
    <t>cotto4712@fake1.com</t>
  </si>
  <si>
    <t>52351EE5D8</t>
  </si>
  <si>
    <t>https://go.organixx.com/checkout-magnesium-7-b2go-pm?products=204:1&amp;_gl=1*qis409*_gcl_au*MTgxMzMzNTExOS4xNjk2Njk0ODUw*_ga*NDQ1OTcyOTM2LjE2OTY2OTQ4NTA.*_ga_L2VX25C2ZV*MTY5NjcxMDA2Ni4yLjAuMTY5NjcxMDA4Ni</t>
  </si>
  <si>
    <t>lavonnebetz@fake.com</t>
  </si>
  <si>
    <t>11C33CEA9C</t>
  </si>
  <si>
    <t>https://go.organixx.com/checkout-magnesium-7-b2go-pm?products=204:1&amp;_gl=1*68lx34*_gcl_au*MTIwMDIxMzk3OS4xNjk2NTQyMjI2*_ga*MjI5MTYwNzYuMTY5NjU0MjIyNg..*_ga_L2VX25C2ZV*MTY5NjcwOTc2NC4yLjAuMTY5NjcwOTc4OS</t>
  </si>
  <si>
    <t>saritha.manthina@fake1.com</t>
  </si>
  <si>
    <t>FBC0EA1E7C</t>
  </si>
  <si>
    <t>nancys463@fake4.com</t>
  </si>
  <si>
    <t>BFE69795D6</t>
  </si>
  <si>
    <t>https://go.organixx.com/checkout-magnesium-7-b2go-pm?products=204:1&amp;_gl=1*1xheb4s*_gcl_au*MTg1MjY3MzQ3My4xNjk2NTM5ODQ3*_ga*MjI1MzQ4MTQ3LjE2OTY1Mzk4NDc.*_ga_L2VX25C2ZV*MTY5NjcwOTYwOS4yLjEuMTY5NjcwOTY3N</t>
  </si>
  <si>
    <t>newhartd@fake.com</t>
  </si>
  <si>
    <t>D8C60BF2B7</t>
  </si>
  <si>
    <t>janie.22@fake20.com</t>
  </si>
  <si>
    <t>242263BB66</t>
  </si>
  <si>
    <t>charolais2022@fake1.com</t>
  </si>
  <si>
    <t>69C1A51484</t>
  </si>
  <si>
    <t>https://go.organixx.com/checkout-magnesium-7-b2go-pm?products=204:1&amp;_gl=1*gvuk22*_gcl_au*MTQ1OTM0NjIzNC4xNjk2NzA3NDU0*_ga*Mjc4MjExNTczLjE2OTY3MDc0NTQ.*_ga_L2VX25C2ZV*MTY5NjcwNzQ1NC4xLjAuMTY5NjcwNzc2NC</t>
  </si>
  <si>
    <t>tinkerstrove@fake4.com</t>
  </si>
  <si>
    <t>44BAC3CB66</t>
  </si>
  <si>
    <t>susankchung@fake.com</t>
  </si>
  <si>
    <t>925176B0A7</t>
  </si>
  <si>
    <t>https://go.organixx.com/checkout-magnesium-7-b2go-pm?products=204:1&amp;_gl=1*14d66bk*_gcl_au*MTA3ODc3NDUyOC4xNjk2NjkwMTEx*_ga*MTE0NzkyMzUzOS4xNjk2NjkwMTEx*_ga_L2VX25C2ZV*MTY5NjcwNzE4NC4yLjAuMTY5NjcwNzE4N</t>
  </si>
  <si>
    <t>cloeffen@fake.com</t>
  </si>
  <si>
    <t>DFA4D5D86E</t>
  </si>
  <si>
    <t>https://go.organixx.com/checkout-magnesium-7-b2go-pm?products=204:1&amp;_gl=1*1ibab1*_gcl_au*NDc1NjAwODM1LjE2OTY3MDY3MzA.*_ga*MTg0MDc2MDIyNC4xNjk2NzA2NzMw*_ga_L2VX25C2ZV*MTY5NjcwNjcyOS4xLjEuMTY5NjcwNzAyOC</t>
  </si>
  <si>
    <t>maureenpontikos@fake1.com</t>
  </si>
  <si>
    <t>49AE5DAB70</t>
  </si>
  <si>
    <t>grdorsey@fake.com</t>
  </si>
  <si>
    <t>D1A5FBFA37</t>
  </si>
  <si>
    <t>https://go.organixx.com/checkout-magnesium-7-b2go-pm?products=204:1&amp;_gl=1*1frjpcc*_gcl_au*MTU1NzYxNzU0Ny4xNjk2NzA2ODQw*_ga*MjExMzk5MzYyMy4xNjk2NzA2ODQw*_ga_L2VX25C2ZV*MTY5NjcwNjgzOS4xLjAuMTY5NjcwNjg0N</t>
  </si>
  <si>
    <t>christinesimon504@fake1.com</t>
  </si>
  <si>
    <t>13C4269ACC</t>
  </si>
  <si>
    <t>https://go.organixx.com/checkout-magnesium-7-b2go-pm?products=204:1&amp;_gl=1*1qx5qcl*_gcl_au*MjEzMzE3NTc2LjE2OTY3MDY2MDQ.*_ga*MTA0MDI1Nzc5NC4xNjk2NzA2NjA0*_ga_L2VX25C2ZV*MTY5NjcwNjYwNC4xLjAuMTY5NjcwNjYxN</t>
  </si>
  <si>
    <t>joa222@fake3.com</t>
  </si>
  <si>
    <t>1A16093175</t>
  </si>
  <si>
    <t>dmarquez258@fake1.com</t>
  </si>
  <si>
    <t>3DE4405384</t>
  </si>
  <si>
    <t>https://go.organixx.com/checkout-magnesium-7-b2go-pm?products=204:1&amp;_gl=1*vixwh3*_gcl_aw*R0NMLjE2OTY3MDYxNDAuQ2p3S0NBandnNFNwQmhBS0Vpd0FkeUx3dkdfdWNUX1htVEhMS0NGXzA5OTJXYkd3cDZyMDdqdjgxVU5pYlZUcERoZFN</t>
  </si>
  <si>
    <t>catherine.pingiaro@fake1.com</t>
  </si>
  <si>
    <t>1524C73772</t>
  </si>
  <si>
    <t>Tonymorales05@fake1.com</t>
  </si>
  <si>
    <t>37AFB0857C</t>
  </si>
  <si>
    <t>https://go.organixx.com/checkout-magnesium-7-b2go-pm?products=204:1&amp;_gl=1*1d39aq8*_gcl_au*MTE1MjAwOTMwMi4xNjk0MTc5Mzg4*_ga*MjA5OTg5MTU4MC4xNjk0MTc5Mzg4*_ga_L2VX25C2ZV*MTY5NjcwMzkyOC40LjEuMTY5NjcwNTQ5M</t>
  </si>
  <si>
    <t>C992A15E53</t>
  </si>
  <si>
    <t>https://go.organixx.com/checkout-magnesium-7-b2go-pm?products=204:1&amp;_gl=1*qfn9nd*_gcl_au*MjEyMTc2MjMyMy4xNjk2NzA1MjY3*_ga*ODkzNTIzMzkxLjE2OTY3MDUyNjc.*_ga_L2VX25C2ZV*MTY5NjcwNTI2Ni4xLjEuMTY5NjcwNTM4OC</t>
  </si>
  <si>
    <t>jessicataylorlopez@fake1.com</t>
  </si>
  <si>
    <t>42C59D1238</t>
  </si>
  <si>
    <t>https://go.organixx.com/checkout-magnesium-7-b2go-pm?products=204:1&amp;_gl=1*z0twaj*_gcl_au*MzE1OTYwNTQwLjE2OTY3MDUxNTU.*_ga*MTI1NjU4MTgyLjE2OTY3MDUxNTU.*_ga_L2VX25C2ZV*MTY5NjcwNTE1NS4xLjAuMTY5NjcwNTE1NS</t>
  </si>
  <si>
    <t>jstimko@fake8.com</t>
  </si>
  <si>
    <t>BA664E88B0</t>
  </si>
  <si>
    <t>egillansr@fake1.com</t>
  </si>
  <si>
    <t>A64E0551C4</t>
  </si>
  <si>
    <t>https://go.organixx.com/checkout-magnesium-7-b2go-pm?products=204:1&amp;_gl=1*e9zjrv*_gcl_aw*R0NMLjE2OTY3MDUwMjguQ2p3S0NBandnNFNwQmhBS0Vpd0FkeUx3dkNaUUVfWEZ4bUwzdm1lQzFvUW45dEFocURNSXJXZ2VZalp0RUZuWDVVSUQ</t>
  </si>
  <si>
    <t>izabel@pacbell.net</t>
  </si>
  <si>
    <t>AE9BB4E074</t>
  </si>
  <si>
    <t>kadeskin@fake1.com</t>
  </si>
  <si>
    <t>A991140B8A</t>
  </si>
  <si>
    <t>https://go.organixx.com/checkout-magnesium-7-b2go?products=204:1&amp;_gl=1*1i2s7j*_gcl_au*MTA2ODAxMzk0My4xNjk2NzAxNDY0*_ga*MTIyMDcyODI4Ny4xNjk2NzAxNDY0*_ga_L2VX25C2ZV*MTY5NjcwNDQwOC4yLjAuMTY5NjcwNDQwOC4wL</t>
  </si>
  <si>
    <t>lenacami@fake1.com</t>
  </si>
  <si>
    <t>E24438638B</t>
  </si>
  <si>
    <t>https://go.organixx.com/checkout-magnesium-7-b2go-pm?products=204:1&amp;_gl=1*l9h06h*_gcl_au*MTk4MjMwMjM2My4xNjk2NzAzODcw*_ga*MTIxNzE4MTcwMy4xNjk2NzAzODcw*_ga_L2VX25C2ZV*MTY5NjcwMzg2OS4xLjEuMTY5NjcwNDA4Ni</t>
  </si>
  <si>
    <t>samnphilips@fake1.com</t>
  </si>
  <si>
    <t>AA76358544</t>
  </si>
  <si>
    <t>sdtakousis@fake1.com</t>
  </si>
  <si>
    <t>1F61EDA933</t>
  </si>
  <si>
    <t>https://go.organixx.com/checkout-magnesium-7-b2go-pm?products=204:1&amp;_gl=1*1w57lav*_gcl_au*MTE0ODk4NzM3MS4xNjk2NjQ4ODUy*_ga*MTgxNjE3ODk5My4xNjk2NjQ4ODUy*_ga_L2VX25C2ZV*MTY5NjcwMjg4Mi4yLjAuMTY5NjcwMjg4N</t>
  </si>
  <si>
    <t>tamiynot@fake4.com</t>
  </si>
  <si>
    <t>947E4B0602</t>
  </si>
  <si>
    <t>marben3834@fake.com</t>
  </si>
  <si>
    <t>FFFE245990</t>
  </si>
  <si>
    <t>https://go.organixx.com/checkout-magnesium-7-free-bottle-af?products=88%3A1%3B76%3A1%3B77%3A1&amp;emailAddress=marben3834%40yahoo.com</t>
  </si>
  <si>
    <t>Kgates62@fake18.com</t>
  </si>
  <si>
    <t>473CE0169F</t>
  </si>
  <si>
    <t>muthrnatur2000@fake.com</t>
  </si>
  <si>
    <t>9600FB2580</t>
  </si>
  <si>
    <t>tabithavaldiviezo@fake1.com</t>
  </si>
  <si>
    <t>6B97335578</t>
  </si>
  <si>
    <t>https://go.organixx.com/checkout-magnesium-7-free-bottle?products=88%3A1%3B76%3A1%3B77%3A1&amp;emailAddress=tabithavaldiviezo%40gmail.com</t>
  </si>
  <si>
    <t>rfreydman@fake1.com</t>
  </si>
  <si>
    <t>1BB088B914</t>
  </si>
  <si>
    <t>https://go.organixx.com/checkout-magnesium-7-b2go-pm?products=204:1&amp;_gl=1*rt8ntr*_gcl_au*ODE5NTQxOTYuMTY5NjY2NDc3NQ..*_ga*NzAyMTI3ODYzLjE2OTY2NjQ3NzU.*_ga_L2VX25C2ZV*MTY5NjY5NTcwNC4zLjAuMTY5NjY5NTcxMi</t>
  </si>
  <si>
    <t>4ACBC87825</t>
  </si>
  <si>
    <t>https://go.organixx.com/checkout-magnesium-7-b2go-pm?products=204:1&amp;_gl=1*1k1755p*_gcl_au*MTU5MDc4ODUxMi4xNjk2Njk3ODA3*_ga*MjExMjczNDY0Ni4xNjk2Njk3ODA3*_ga_L2VX25C2ZV*MTY5NjY5NzgwNi4xLjAuMTY5NjY5NzgyN</t>
  </si>
  <si>
    <t>manny1415@fake3.com</t>
  </si>
  <si>
    <t>564FEAB571</t>
  </si>
  <si>
    <t>https://go.organixx.com/checkout-magnesium-7-b2go-pm?products=204:1&amp;_gl=1*qngql5*_gcl_au*MzM3NTQ0NDM5LjE2OTY2NTAwNTI.*_ga*MTIxOTk4ODc3Ni4xNjk2NjUwMDUy*_ga_L2VX25C2ZV*MTY5NjY5NzA1Ny4yLjEuMTY5NjY5NzgwOS</t>
  </si>
  <si>
    <t>mebniffer@fake1.com</t>
  </si>
  <si>
    <t>01C1F1BAFD</t>
  </si>
  <si>
    <t>https://go.organixx.com/checkout-magnesium-7-free-bottle?products=88%3A1%3B76%3A1%3B77%3A1&amp;emailAddress=mebniffer%40gmail.com&amp;emailAddress=mebniffer%40gmail.com</t>
  </si>
  <si>
    <t>estherataz@fake1.com</t>
  </si>
  <si>
    <t>58124C19AA</t>
  </si>
  <si>
    <t>mike.deb.dale@fake1.com</t>
  </si>
  <si>
    <t>E7C0848BE5</t>
  </si>
  <si>
    <t>https://go.organixx.com/checkout-magnesium-7-b2go-pm?products=204:1&amp;_gl=1*1cthu0h*_gcl_au*NTMyOTY0MTAuMTY5NjY0NzYwNw..*_ga*MTc2NTI3ODMzNS4xNjk2NjQ3NjA3*_ga_L2VX25C2ZV*MTY5NjY5NjgzNy4yLjEuMTY5NjY5Njk3M</t>
  </si>
  <si>
    <t>vanassejen@fake1.com</t>
  </si>
  <si>
    <t>E8A2382F61</t>
  </si>
  <si>
    <t>https://go.organixx.com/checkout-magnesium-7-b2go-pm?products=204:1&amp;_gl=1*1vjpjcn*_gcl_au*MTAyODk2MzkxOC4xNjk2Njk2MTgy*_ga*NTA4NTMwNjA1LjE2OTY2OTYxODI.*_ga_L2VX25C2ZV*MTY5NjY5NjE4MS4xLjEuMTY5NjY5NjUwO</t>
  </si>
  <si>
    <t>tngun05@fake1.com</t>
  </si>
  <si>
    <t>B771D90D72</t>
  </si>
  <si>
    <t>dickread51@fake.com</t>
  </si>
  <si>
    <t>104467B7AE</t>
  </si>
  <si>
    <t>https://go.organixx.com/checkout-magnesium-7-b2go-pm?products=204:1&amp;_gl=1*95t6kx*_gcl_au*MTQxNzk1NjcyMS4xNjk1Njc0NDI4*_ga*MTA3OTI0ODA4My4xNjk1Njc0NDI4*_ga_L2VX25C2ZV*MTY5NjY5NTc2OS4yLjEuMTY5NjY5NjE0OS</t>
  </si>
  <si>
    <t>cjb_5@fake.com</t>
  </si>
  <si>
    <t>82181C73AA</t>
  </si>
  <si>
    <t>https://go.organixx.com/checkout-magnesium-7-free-bottle?products=88%3A1%3B76%3A1%3B77%3A1&amp;emailAddress=cjb_5%40yahoo.com</t>
  </si>
  <si>
    <t>justgethealthy@fake18.com</t>
  </si>
  <si>
    <t>A1EE012626</t>
  </si>
  <si>
    <t>wlwissler@fake4.com</t>
  </si>
  <si>
    <t>F214E8C934</t>
  </si>
  <si>
    <t>tellpia@fake.com</t>
  </si>
  <si>
    <t>4437DADEB2</t>
  </si>
  <si>
    <t>https://go.organixx.com/checkout-magnesium-7-b2go-pm?products=204:1&amp;_gl=1*gcdunh*_gcl_au*MTQzNDgwNzY5MC4xNjk2Njk0NzMz*_ga*MTEwNjM1NDE5MC4xNjk2Njk0NzMz*_ga_L2VX25C2ZV*MTY5NjY5NDczMi4xLjEuMTY5NjY5NDkwNi</t>
  </si>
  <si>
    <t>melissa@melissamusgrove.com</t>
  </si>
  <si>
    <t>F70F8CA173</t>
  </si>
  <si>
    <t>https://go.organixx.com/checkout-magnesium-7-b2go-pm?products=204:1&amp;_gl=1*1n45mp5*_gcl_au*MTcxNjk0ODg5MS4xNjk2Njk0ODQz*_ga*MjUzNzcwMzk3LjE2OTY2OTQ4NDU.*_ga_L2VX25C2ZV*MTY5NjY5NDg0NS4xLjEuMTY5NjY5NDkwN</t>
  </si>
  <si>
    <t>guillosom@fake.com</t>
  </si>
  <si>
    <t>C76591976E</t>
  </si>
  <si>
    <t>https://go.organixx.com/checkout-magnesium-7-b2go-pm?products=204:1&amp;_gl=1*1563y4d*_gcl_au*MTMyNzc1MjAyMy4xNjk0Mzc2MzQz*_ga*MjI1ODY5MzUyLjE2OTQzNzYzNDM.*_ga_L2VX25C2ZV*MTY5NjY5NDQ5OC4yLjAuMTY5NjY5NDY0N</t>
  </si>
  <si>
    <t>sinewavewarrior@fake1.com</t>
  </si>
  <si>
    <t>27EA3E1CB5</t>
  </si>
  <si>
    <t>https://go.organixx.com/checkout-magnesium-7-b2go-pm?products=204:1&amp;_gl=1*sghon7*_gcl_au*MTE0ODk5NjU1MS4xNjk2Njk0Mzc5*_ga*MTcxNDc4NDE3MC4xNjk2Njk0Mzc5*_ga_L2VX25C2ZV*MTY5NjY5NDM3OC4xLjEuMTY5NjY5NDY4MC</t>
  </si>
  <si>
    <t>kjrichma@fake4.com</t>
  </si>
  <si>
    <t>AF21C26BA5</t>
  </si>
  <si>
    <t>https://go.organixx.com/checkout-magnesium-7-free-bottle-af?products=88%3A1%3B76%3A1%3B77%3A1&amp;emailAddress=kjrichma%40hotmail.com</t>
  </si>
  <si>
    <t>noellekay@fake18.com</t>
  </si>
  <si>
    <t>170A952443</t>
  </si>
  <si>
    <t>jsweety@fake13.com</t>
  </si>
  <si>
    <t>CBD86E73AD</t>
  </si>
  <si>
    <t>hrounce@fake5.com</t>
  </si>
  <si>
    <t>2F3F9BEE83</t>
  </si>
  <si>
    <t>https://go.organixx.com/checkout-magnesium-7-b2go-pm?products=204:1&amp;_gl=1*fvyfas*_gcl_au*MTU2Mjk1Nzk5LjE2OTY2OTEyMjk.*_ga*MjAwMDAxNDY4OS4xNjk2NjkxMjI5*_ga_L2VX25C2ZV*MTY5NjY5MzY5MS4yLjEuMTY5NjY5Mzc1Mi</t>
  </si>
  <si>
    <t>care6812@fake1.com</t>
  </si>
  <si>
    <t>B4986256A4</t>
  </si>
  <si>
    <t>janeberg941@fake1.com</t>
  </si>
  <si>
    <t>A18ECDCF2B</t>
  </si>
  <si>
    <t>mhollett59@fake1.com</t>
  </si>
  <si>
    <t>D68FD4484F</t>
  </si>
  <si>
    <t>https://go.organixx.com/checkout-magnesium-7-b2go-pm?products=204:1&amp;_gl=1*1pywfyw*_gcl_au*MTgwODU1Nzc4Ny4xNjk2NjkyNDAw*_ga*MTkyMDA2NDE0LjE2OTY2OTI0MDA.*_ga_L2VX25C2ZV*MTY5NjY5MjQwMC4xLjEuMTY5NjY5MjQ5O</t>
  </si>
  <si>
    <t>boopfan2@fake3.com</t>
  </si>
  <si>
    <t>AB0628EA97</t>
  </si>
  <si>
    <t>https://go.organixx.com/checkout-magnesium-7-b2go-pm?products=204:1&amp;_gl=1*ag0d45*_gcl_au*NjAxMTA4OTk4LjE2OTY2OTE5Mzk.*_ga*ODE1NzEwMjgyLjE2OTY2OTE5Mzk.*_ga_L2VX25C2ZV*MTY5NjY5MTkzOC4xLjEuMTY5NjY5MjQ4Mi</t>
  </si>
  <si>
    <t>montanajoanna1074@fake1.com</t>
  </si>
  <si>
    <t>6B5C3F1670</t>
  </si>
  <si>
    <t>miapl@fake3.com</t>
  </si>
  <si>
    <t>C64BA8E871</t>
  </si>
  <si>
    <t>clarson02@fake7.com</t>
  </si>
  <si>
    <t>0525CB16B1</t>
  </si>
  <si>
    <t>riley2@fake8.com</t>
  </si>
  <si>
    <t>44F5BAD1EE</t>
  </si>
  <si>
    <t>https://go.organixx.com/checkout-magnesium-7-b2go-pm?products=204:1&amp;_gl=1*15bdevm*_gcl_au*MTk5ODE3NzM3Ny4xNjk2NjkwNDA4*_ga*NjEwNzExMjAyLjE2OTY2OTA0MDk.*_ga_L2VX25C2ZV*MTY5NjY5MDQwOC4xLjEuMTY5NjY5MDgzN</t>
  </si>
  <si>
    <t>shermanschwartzel@fake18.com</t>
  </si>
  <si>
    <t>508C7F8135</t>
  </si>
  <si>
    <t>https://go.organixx.com/checkout-magnesium-7-b2go-pm?products=204:1&amp;_gl=1*15yc4ua*_gcl_au*MTEwMTk5OTQ4MC4xNjk2NTkyODA1*_ga*MTAxODkxMTIzOC4xNjk2NTkyODA1*_ga_L2VX25C2ZV*MTY5NjY5MDkwMC4zLjEuMTY5NjY5MTEwN</t>
  </si>
  <si>
    <t>larryjoanratliff@fake1.com</t>
  </si>
  <si>
    <t>B6D8BC2048</t>
  </si>
  <si>
    <t>https://go.organixx.com/checkout-magnesium-7-b2go-pm?products=204:1&amp;_gl=1*ijolgy*_gcl_au*MjA3MzY4Nzc5LjE2OTY2ODk4MTc.*_ga*MjA5NjI1MjI4Mi4xNjk2Njg5ODE3*_ga_L2VX25C2ZV*MTY5NjY4OTgxNi4xLjEuMTY5NjY5MDM4NC</t>
  </si>
  <si>
    <t>lorridix@fake7.com</t>
  </si>
  <si>
    <t>78A39EA232</t>
  </si>
  <si>
    <t>https://go.organixx.com/checkout-magnesium-7-b2go-pm?products=204:1&amp;_gl=1*5ueoh7*_gcl_au*MjkyMjUxMDUxLjE2OTY2ODkzNzI.*_ga*NTI0MjY1OTIzLjE2OTY2ODkzNzI.*_ga_L2VX25C2ZV*MTY5NjY4OTM3Mi4xLjEuMTY5NjY4OTc5Mi</t>
  </si>
  <si>
    <t>mdomalaganl@fake1.com</t>
  </si>
  <si>
    <t>14A0C8211D</t>
  </si>
  <si>
    <t>https://go.organixx.com/checkout-magnesium-7-b2go-pm?products=204:1&amp;_gl=1*1tmeoq1*_gcl_au*NTE1MTI4MzQuMTY5MjM2MjIwMw..*_ga*MTAyNzEzOTcwMi4xNjc1ODY5NDg3*_ga_L2VX25C2ZV*MTY5NjY5MDAwMS4zNDcuMC4xNjk2NjkwM</t>
  </si>
  <si>
    <t>hollybrown3317@fake1.com</t>
  </si>
  <si>
    <t>061E7E11E2</t>
  </si>
  <si>
    <t>lorenemillard1@fake1.com</t>
  </si>
  <si>
    <t>ADD5851DA2</t>
  </si>
  <si>
    <t>https://go.organixx.com/checkout-magnesium-7-free-bottle-af?products=88%3A1%3B76%3A1%3B77%3A1&amp;emailAddress=lorenemillard1%40gmail.com</t>
  </si>
  <si>
    <t>mlvdm.1957@fake1.com</t>
  </si>
  <si>
    <t>A0039416B7</t>
  </si>
  <si>
    <t>https://go.organixx.com/checkout-magnesium-7-free-bottle-af?products=88%3A1%3B76%3A1%3B77%3A1&amp;emailAddress=mlvdm.1957%40gmail.com</t>
  </si>
  <si>
    <t>wbragg@fake1.com</t>
  </si>
  <si>
    <t>DF9CAD4C27</t>
  </si>
  <si>
    <t>thisisnathaliamercado@fake1.com</t>
  </si>
  <si>
    <t>3A44BD3E42</t>
  </si>
  <si>
    <t>https://go.organixx.com/checkout-magnesium-7-free-bottle?products=88%3A1%3B76%3A1%3B77%3A1&amp;emailAddress=thisisnathaliamercado%40gmail.com</t>
  </si>
  <si>
    <t>stamplady15490@fake4.com</t>
  </si>
  <si>
    <t>34A1533B41</t>
  </si>
  <si>
    <t>81B8CB8153</t>
  </si>
  <si>
    <t>https://go.organixx.com/checkout-magnesium-7-b2go-pm?products=204:1&amp;_gl=1*1lr20ug*_gcl_au*MTQyNDY1NDA3Mi4xNjk2Njg2NDU2*_ga*ODI2MjQzODkxLjE2OTY2ODY0NTY.*_ga_L2VX25C2ZV*MTY5NjY4NjQ1Ni4xLjEuMTY5NjY4NjUwN</t>
  </si>
  <si>
    <t>lauer_dawn@fake4.com</t>
  </si>
  <si>
    <t>8867D90B1D</t>
  </si>
  <si>
    <t>https://go.organixx.com/checkout-magnesium-7-b2go?products=204:1&amp;_gl=1*1wor5vc*_gcl_au*Nzc5MDg3MjAzLjE2OTY2ODU5OTU.*_ga*NTMxNjcxMzc1LjE2OTY2ODU5OTU.*_ga_L2VX25C2ZV*MTY5NjY4NTk5NC4xLjAuMTY5NjY4NTk5NC4w</t>
  </si>
  <si>
    <t>pkhughes96@fake1.com</t>
  </si>
  <si>
    <t>211797EF0D</t>
  </si>
  <si>
    <t>https://go.organixx.com/checkout-magnesium-7-b2go-pm?products=204:1&amp;_gl=1*sjsg5h*_gcl_au*MTY1MjgyMjA3Ny4xNjk2MzI0NTY2*_ga*MTAyODYxNjQyOS4xNjk2MzI0NTY2*_ga_L2VX25C2ZV*MTY5NjY4NTU3NS4zLjEuMTY5NjY4NTg5Ny</t>
  </si>
  <si>
    <t>Dlr3500@fake.com</t>
  </si>
  <si>
    <t>B9C85B214A</t>
  </si>
  <si>
    <t>https://go.organixx.com/checkout-magnesium-7-b2go-pm?products=204:1&amp;_gl=1*8gzqjz*_gcl_au*MTYxNzM3NTk3OS4xNjk2Njg1ODU4*_ga*Mzc0NDQxNDI0LjE2OTY2ODU4NTg.*_ga_L2VX25C2ZV*MTY5NjY4NTg1Ny4xLjEuMTY5NjY4NTg4MC</t>
  </si>
  <si>
    <t>774132B601</t>
  </si>
  <si>
    <t>jimriley69@fake.com</t>
  </si>
  <si>
    <t>B566F437EF</t>
  </si>
  <si>
    <t>https://go.organixx.com/checkout-magnesium-7-b2go-pm?products=204:1&amp;_gl=1*tze0qf*_gcl_au*MTg1MDg1Njg2NS4xNjk2Njg1NDY3*_ga*ODQyMjAwMDAyLjE2OTY2ODU0Njc.*_ga_L2VX25C2ZV*MTY5NjY4NTQ2Ni4xLjAuMTY5NjY4NTQ3Ny</t>
  </si>
  <si>
    <t>mawilley99@fake1.com</t>
  </si>
  <si>
    <t>54290E6F63</t>
  </si>
  <si>
    <t>https://go.organixx.com/checkout-magnesium-7-b2go-pm?products=204:1&amp;_gl=1*16saw5p*_gcl_au*MTQ1MzYzNTkzOS4xNjk2Njg1Mjg2*_ga*MTg2MDc4MDQ2Ny4xNjk2Njg1Mjg2*_ga_L2VX25C2ZV*MTY5NjY4NTI4NS4xLjEuMTY5NjY4NTMxM</t>
  </si>
  <si>
    <t>nancyfrancis1@fake14.com</t>
  </si>
  <si>
    <t>D41966A985</t>
  </si>
  <si>
    <t>https://go.organixx.com/checkout-magnesium-7-b2go-pm?products=204:1&amp;_gl=1*1izkr25*_gcl_au*MTk1NDY0OTA1My4xNjk2Njg0OTQ0*_ga*NzQ3NDU0MjgwLjE2OTY2ODQ5NDQ.*_ga_L2VX25C2ZV*MTY5NjY4NDk0NC4xLjEuMTY5NjY4NTA4M</t>
  </si>
  <si>
    <t>lornajune26@fake1.com</t>
  </si>
  <si>
    <t>228EEA3FE3</t>
  </si>
  <si>
    <t>700A18D4F5</t>
  </si>
  <si>
    <t>foxhomebuyers@fake23.com</t>
  </si>
  <si>
    <t>1E15F78234</t>
  </si>
  <si>
    <t>celsner_48@fake4.com</t>
  </si>
  <si>
    <t>1BBE38190A</t>
  </si>
  <si>
    <t>https://go.organixx.com/checkout-magnesium-7-free-bottle?products=88%3A1%3B76%3A1%3B77%3A1&amp;emailAddress=celsner_48%40hotmail.com</t>
  </si>
  <si>
    <t>kprucknic@fake.com</t>
  </si>
  <si>
    <t>48B6A9FB9F</t>
  </si>
  <si>
    <t>https://go.organixx.com/checkout-magnesium-7-b2go-pm?products=204:1&amp;_gl=1*1lw5u0*_gcl_au*MTY5MDU3NjY4Ni4xNjk2NjQ5MzA4*_ga*MjA1NTA3Njk5MC4xNjk2NjQ5MzA4*_ga_L2VX25C2ZV*MTY5NjY0OTMwOC4xLjEuMTY5NjY0OTYxOS</t>
  </si>
  <si>
    <t>joymylo@fake1.com</t>
  </si>
  <si>
    <t>47B0AA08E9</t>
  </si>
  <si>
    <t>https://go.organixx.com/checkout-magnesium-7-free-bottle?products=88%3A1%3B76%3A1%3B77%3A1&amp;emailAddress=joymylo%40gmail.com</t>
  </si>
  <si>
    <t>penljohnson@fake4.com</t>
  </si>
  <si>
    <t>41FDA19965</t>
  </si>
  <si>
    <t>cindyspeiser@fake1.com</t>
  </si>
  <si>
    <t>DA352AAC32</t>
  </si>
  <si>
    <t>njhemphill@fake16.com</t>
  </si>
  <si>
    <t>1C3B2329A2</t>
  </si>
  <si>
    <t>https://go.organixx.com/checkout-magnesium-7-b2go-pm?products=204:1&amp;_gl=1*owvg06*_gcl_au*MzY3NjY3NTU0LjE2OTY2ODI2MjA.*_ga*MTM1MzE0NzM1NC4xNjk2NjgyNjIw*_ga_L2VX25C2ZV*MTY5NjY4MjYyMC4xLjAuMTY5NjY4Mjc3MS</t>
  </si>
  <si>
    <t>kristinlkennedy@fake4.com</t>
  </si>
  <si>
    <t>D8CB0A4ACD</t>
  </si>
  <si>
    <t>tamarahaleem@aim.com</t>
  </si>
  <si>
    <t>B68AD81BBD</t>
  </si>
  <si>
    <t>kkahny54@fake1.com</t>
  </si>
  <si>
    <t>E290FBC808</t>
  </si>
  <si>
    <t>https://go.organixx.com/checkout-magnesium-7-b2go-pm?products=204:1&amp;_gl=1*l9sxgs*_gcl_au*MTQwNjcwMjc5Mi4xNjk2NjgyMzQy*_ga*MTEyMzc2NDAxMS4xNjk2NjgyMzQy*_ga_L2VX25C2ZV*MTY5NjY4MjM0MS4xLjEuMTY5NjY4MjQyMy</t>
  </si>
  <si>
    <t>southetntreks@fake3.com</t>
  </si>
  <si>
    <t>D217D99663</t>
  </si>
  <si>
    <t>adamjennicisewski@fake.com</t>
  </si>
  <si>
    <t>C90003CA66</t>
  </si>
  <si>
    <t>https://go.organixx.com/checkout-magnesium-7-b2go-pm?products=204:1&amp;_gl=1*a3kbxg*_gcl_aw*R0NMLjE2OTY2ODE1NzMuRUFJYUlRb2JDaE1JblBlSXNQZmpnUU1WMkJPekFCMk1id1VrRUFRWUFTQUJFZ0lSWmZEX0J3RQ..*_gcl_au*MTU1OD</t>
  </si>
  <si>
    <t>3657F92073</t>
  </si>
  <si>
    <t>irizh20@fake.com</t>
  </si>
  <si>
    <t>237F4BFF91</t>
  </si>
  <si>
    <t>https://go.organixx.com/checkout-magnesium-7-b2go-pm?products=204:1&amp;_gl=1*1roa0kx*_gcl_au*NzQ3NzQ4OTQxLjE2OTY2ODA5OTc.*_ga*NjczNzQzNTUzLjE2OTY2ODA5OTc.*_ga_L2VX25C2ZV*MTY5NjY4MDk5Ny4xLjEuMTY5NjY4MTI1M</t>
  </si>
  <si>
    <t>melwonderly@fake1.com</t>
  </si>
  <si>
    <t>E210EDAA5F</t>
  </si>
  <si>
    <t>bugandme2@fake.com</t>
  </si>
  <si>
    <t>FDA5947EB3</t>
  </si>
  <si>
    <t>https://go.organixx.com/checkout-magnesium-7-free-bottle?products=88%3A1%3B76%3A1%3B77%3A1&amp;emailAddress=bugandme2%40yahoo.com</t>
  </si>
  <si>
    <t>mollyrobke@fake.com</t>
  </si>
  <si>
    <t>1BA5615CBC</t>
  </si>
  <si>
    <t>https://go.organixx.com/checkout-magnesium-7-b2go-pm?products=204:1&amp;_gl=1*ks4kld*_gcl_au*MTA2OTY4MTQ0LjE2OTY2MzcyNTY.*_ga*MTYzMjAzMTYwNi4xNjk2NjM3MjU2*_ga_L2VX25C2ZV*MTY5NjY3OTgwMi4yLjEuMTY5NjY3OTkxOS</t>
  </si>
  <si>
    <t>utschuor@fake8.com</t>
  </si>
  <si>
    <t>5C066E6DA9</t>
  </si>
  <si>
    <t>https://go.organixx.com/checkout-magnesium-7-b2go-pm?products=204:1&amp;_gl=1*1d89jue*_gcl_au*MTY2NDMyOTU3Mi4xNjk2NjMzMjgy*_ga*MTAyMjYyNjM5Ni4xNjk2NjMzMjgy*_ga_L2VX25C2ZV*MTY5NjY3NzE5OS4yLjEuMTY5NjY3ODU5N</t>
  </si>
  <si>
    <t>gcrum4@fake4.com</t>
  </si>
  <si>
    <t>4D1BE15D71</t>
  </si>
  <si>
    <t>https://go.organixx.com/checkout-magnesium-7-free-bottle-af?products=88%3A1%3B76%3A1%3B77%3A1&amp;emailAddress=gcrum4%40hotmail.com</t>
  </si>
  <si>
    <t>blazehue605@fake1.com</t>
  </si>
  <si>
    <t>29B4C1459E</t>
  </si>
  <si>
    <t>https://go.organixx.com/checkout-magnesium-7-free-bottle?products=88%3A1%3B76%3A1%3B77%3A1&amp;emailAddress=blazehue605%40gmail.com</t>
  </si>
  <si>
    <t>Liz4Him@fake1.com</t>
  </si>
  <si>
    <t>5B0BB40B6A</t>
  </si>
  <si>
    <t>woodennickelsfirewood@fake1.com</t>
  </si>
  <si>
    <t>C572FB5B7A</t>
  </si>
  <si>
    <t>https://go.organixx.com/checkout-magnesium-7-b2go-pm?products=204:1&amp;_gl=1*1ciayr0*_gcl_au*ODA4MTMzNDIuMTY5NjY3NTQ3Mg..*_ga*MTY3MzY3MTgwNy4xNjk2Njc1NDcy*_ga_L2VX25C2ZV*MTY5NjY3NTQ3MS4xLjEuMTY5NjY3NTY0M</t>
  </si>
  <si>
    <t>ed@lakesidelitho.com</t>
  </si>
  <si>
    <t>B16E867C80</t>
  </si>
  <si>
    <t>vigliottimtv04@fake.com</t>
  </si>
  <si>
    <t>80BCB16645</t>
  </si>
  <si>
    <t>mhuffman6@fake.com</t>
  </si>
  <si>
    <t>B6182074B5</t>
  </si>
  <si>
    <t>pdiaz2465@fake8.com</t>
  </si>
  <si>
    <t>8CDFB01064</t>
  </si>
  <si>
    <t>https://go.organixx.com/checkout-magnesium-7-free-bottle?products=88%3A1%3B76%3A1%3B77%3A1&amp;emailAddress=pdiaz2465%40comcast.net</t>
  </si>
  <si>
    <t>Monazoo123@fake.com</t>
  </si>
  <si>
    <t>03F7ED0434</t>
  </si>
  <si>
    <t>https://go.organixx.com/checkout-magnesium-7-free-bottle?products=88%3A1%3B76%3A1%3B77%3A1&amp;emailAddress=Monazoo123%40yahoo.com</t>
  </si>
  <si>
    <t>jeffrebera@fake1.com</t>
  </si>
  <si>
    <t>F0D6E7F45E</t>
  </si>
  <si>
    <t>ctgonzo13@fake1.com</t>
  </si>
  <si>
    <t>5073E36D91</t>
  </si>
  <si>
    <t>https://go.organixx.com/checkout-magnesium-7-b2go-pm?products=204:1&amp;_gl=1*1m5aex1*_gcl_au*OTI3NDg2MzUwLjE2OTY2NzI3NDE.*_ga*MTEzODMxNzQwNS4xNjk2NjcyNzQx*_ga_L2VX25C2ZV*MTY5NjY3Mjc0MS4xLjEuMTY5NjY3MjkzN</t>
  </si>
  <si>
    <t>Marierampino@fake4.com</t>
  </si>
  <si>
    <t>37F95CEC07</t>
  </si>
  <si>
    <t>queenmommy@fake8.com</t>
  </si>
  <si>
    <t>984C287E83</t>
  </si>
  <si>
    <t>https://go.organixx.com/checkout-magnesium-7-b2go-pm?products=204:1&amp;_gl=1*1ipvn8t*_gcl_au*MzE2MTE0MjUzLjE2OTY2Njc2NDU.*_ga*MTc1Njk4MjAwMS4xNjk2NjY3NjQ1*_ga_L2VX25C2ZV*MTY5NjY2NzY0NS4xLjEuMTY5NjY2NzkyM</t>
  </si>
  <si>
    <t>Tinksbinks@fake18.com</t>
  </si>
  <si>
    <t>73126F8FF1</t>
  </si>
  <si>
    <t>https://go.organixx.com/checkout-magnesium-7-b2go?products=204:1&amp;_gl=1*16kvwgz*_gcl_au*NDkxNjIzMjE5LjE2OTY2NjY0Mzk.*_ga*MTIxNTM2NDgzMS4xNjk2NjY2NDM5*_ga_L2VX25C2ZV*MTY5NjY2NjQzOS4xLjEuMTY5NjY2NjY4MS4w</t>
  </si>
  <si>
    <t>mikebednar0413@fake1.com</t>
  </si>
  <si>
    <t>651FCB5EC2</t>
  </si>
  <si>
    <t>mollycanto8@fake1.com</t>
  </si>
  <si>
    <t>5526D73A38</t>
  </si>
  <si>
    <t>https://go.organixx.com/checkout-magnesium-7-free-bottle-af?products=88%3A1%3B76%3A1%3B77%3A1&amp;emailAddress=mollycanto8%40gmail.com</t>
  </si>
  <si>
    <t>peggy@peggybritton.com</t>
  </si>
  <si>
    <t>EE6BEF9652</t>
  </si>
  <si>
    <t>https://go.organixx.com/checkout-magnesium-7-free-bottle-af?products=88%3A1%3B76%3A1%3B77%3A1&amp;emailAddress=peggy%40peggybritton.com</t>
  </si>
  <si>
    <t>kevnmarcy@fake20.com</t>
  </si>
  <si>
    <t>E179B75D01</t>
  </si>
  <si>
    <t>redruby2037@fake1.com</t>
  </si>
  <si>
    <t>9D110CDFEF</t>
  </si>
  <si>
    <t>lisa1alper@fake1.com</t>
  </si>
  <si>
    <t>2D65C39F10</t>
  </si>
  <si>
    <t>C20FA92826</t>
  </si>
  <si>
    <t>https://go.organixx.com/checkout-magnesium-7-free-bottle?products=88%3A1%3B76%3A1%3B77%3A1&amp;emailAddress=bethf620%40gmail.com</t>
  </si>
  <si>
    <t>2A89A7783D</t>
  </si>
  <si>
    <t>marika7jkn@fake.com</t>
  </si>
  <si>
    <t>97A95E2C22</t>
  </si>
  <si>
    <t>lillafowle@fake25.com</t>
  </si>
  <si>
    <t>E7E0A66844</t>
  </si>
  <si>
    <t>smsh3@fake13.com</t>
  </si>
  <si>
    <t>B326B66A98</t>
  </si>
  <si>
    <t>eskerjim@fake4.com</t>
  </si>
  <si>
    <t>CB47DC275B</t>
  </si>
  <si>
    <t>https://go.organixx.com/checkout-magnesium-7-free-bottle-af?products=88%3A1%3B76%3A1%3B77%3A1&amp;emailAddress=eskerjim%40hotmail.com</t>
  </si>
  <si>
    <t>lovetotravel.sue@fake1.com</t>
  </si>
  <si>
    <t>DF668B22BF</t>
  </si>
  <si>
    <t>https://go.organixx.com/checkout-magnesium-7-free-bottle?products=88%3A1%3B76%3A1%3B77%3A1&amp;emailAddress=lovetotravel.sue%40gmail.com</t>
  </si>
  <si>
    <t>pasts8580@fake.com</t>
  </si>
  <si>
    <t>3528D36A2D</t>
  </si>
  <si>
    <t>deb2tess@fake.com</t>
  </si>
  <si>
    <t>6E5B8596FB</t>
  </si>
  <si>
    <t>stephiesemail30@fake.com</t>
  </si>
  <si>
    <t>3FA24FB32B</t>
  </si>
  <si>
    <t>https://go.organixx.com/checkout-magnesium-7-b2go-pm?products=204:1&amp;_gl=1*7w491f*_gcl_au*MTc3MjQ5MzcxNC4xNjk2NjUyODgw*_ga*NjMzNDY5MzA1LjE2OTY2NTI4ODA.*_ga_L2VX25C2ZV*MTY5NjY1Mjg3OS4xLjEuMTY5NjY1MzA0OS</t>
  </si>
  <si>
    <t>mmc188582@fake1.com</t>
  </si>
  <si>
    <t>73321232D8</t>
  </si>
  <si>
    <t>https://go.organixx.com/checkout-magnesium-7-b2go-pm?products=204:1&amp;_gl=1*16bk9a8*_gcl_au*NTIxOTk0NDU2LjE2OTY2NTMxMzk.*_ga*MTYwODk1NDcwMi4xNjk2NjUzMTM5*_ga_L2VX25C2ZV*MTY5NjY1MzEzOC4xLjEuMTY5NjY1MzE2M</t>
  </si>
  <si>
    <t>k_wotton@fake4.com</t>
  </si>
  <si>
    <t>EA4D8DF3A8</t>
  </si>
  <si>
    <t>https://go.organixx.com/checkout-magnesium-7-free-bottle-af?products=88%3A1%3B76%3A1%3B77%3A1&amp;emailAddress=k_wotton%40hotmail.com</t>
  </si>
  <si>
    <t>416C3BA09E</t>
  </si>
  <si>
    <t>https://go.organixx.com/checkout-magnesium-7-free-bottle-af?products=88%3A1%3B76%3A1%3B77%3A1&amp;emailAddress=sheilamessick%40outlook.com</t>
  </si>
  <si>
    <t>064BA19E14</t>
  </si>
  <si>
    <t>926C8EF4FE</t>
  </si>
  <si>
    <t>7F1467AA02</t>
  </si>
  <si>
    <t>903DEDAC4C</t>
  </si>
  <si>
    <t>53111FA1B9</t>
  </si>
  <si>
    <t>99382CCA56</t>
  </si>
  <si>
    <t>https://go.organixx.com/checkout-magnesium-7-b2go-pm?products=204:1&amp;_gl=1*1k3k242*_gcl_au*MjA4MTMwNDAwMS4xNjk2ODI3MjUz*_ga*MTk0NDEyNjcyNC4xNjk2ODI3MjUz*_ga_L2VX25C2ZV*MTY5NjgyNzI1My4xLjEuMTY5NjgyNzMzN</t>
  </si>
  <si>
    <t>05BFFED483</t>
  </si>
  <si>
    <t>96AA2562AF</t>
  </si>
  <si>
    <t>153144A108</t>
  </si>
  <si>
    <t>96B2FD07F5</t>
  </si>
  <si>
    <t>FEE2C3165A</t>
  </si>
  <si>
    <t>E9356C0F55</t>
  </si>
  <si>
    <t>E6EFD9BBC4</t>
  </si>
  <si>
    <t>055871AA93</t>
  </si>
  <si>
    <t>4B8B4F70BC</t>
  </si>
  <si>
    <t>https://go.organixx.com/checkout-magnesium-7-b2go?products=204:1&amp;_gl=1*rerqqi*_gcl_au*NjI4MTk2NDY1LjE2OTY4MTkwMzQ.*_ga*MTY1MDUwNzU1Ni4xNjk2ODE5MDM0*_ga_L2VX25C2ZV*MTY5NjgxOTAzNC4xLjEuMTY5NjgxOTIxMS4wL</t>
  </si>
  <si>
    <t>97099DA7CD</t>
  </si>
  <si>
    <t>FC7D39E863</t>
  </si>
  <si>
    <t>B0E3ADCB63</t>
  </si>
  <si>
    <t>20653E4B87</t>
  </si>
  <si>
    <t>5160F0C3EF</t>
  </si>
  <si>
    <t>B64567962B</t>
  </si>
  <si>
    <t>https://go.organixx.com/checkout-magnesium-7-b2go?products=204:1&amp;_gl=1*1jpwpbs*_gcl_au*MTAxOTg5MjY1Mi4xNjk2ODE2NTE2*_ga*NDE3NzI0NjYxLjE2OTY4MTY1MTY.*_ga_L2VX25C2ZV*MTY5NjgxNjUxNS4xLjEuMTY5NjgxNjYzMi4w</t>
  </si>
  <si>
    <t>FD9F104106</t>
  </si>
  <si>
    <t>EBAC4835A3</t>
  </si>
  <si>
    <t>256A57425C</t>
  </si>
  <si>
    <t>https://go.organixx.com/checkout-magnesium-7-b2go-pm?products=204:1&amp;_gl=1*1qqoa9m*_gcl_au*MTM4MzMwNzU2Mi4xNjk2ODE2MTY0*_ga*MTg5Njk0MDQyMC4xNjk2ODE2MTY0*_ga_L2VX25C2ZV*MTY5NjgxNjE2NC4xLjEuMTY5NjgxNjMyM</t>
  </si>
  <si>
    <t>50D967B830</t>
  </si>
  <si>
    <t>697B0A6E44</t>
  </si>
  <si>
    <t>0DFA383977</t>
  </si>
  <si>
    <t>minniecat725@fake1.com</t>
  </si>
  <si>
    <t>8A71B254F2</t>
  </si>
  <si>
    <t>https://go.organixx.com/checkout-collagens-pm?products=202:1&amp;_gl=1*16iqa4i*_gcl_au*MTkyMDc5ODQ2Ny4xNjk2NDYxNjI3*_ga*MTIzMjU2NzY4Mi4xNjk2NDYxNjI3*_ga_L2VX25C2ZV*MTY5NjgxNDIwMS4yLjEuMTY5NjgxNTUwNi4wLjAu</t>
  </si>
  <si>
    <t>https://go.organixx.com/checkout-collagens-pm?products=202:1&amp;_gl=1*fkyavv*_gcl_au*MTkyMDc5ODQ2Ny4xNjk2NDYxNjI3*_ga*MTIzMjU2NzY4Mi4xNjk2NDYxNjI3*_ga_L2VX25C2ZV*MTY5NjgxNDIwMS4yLjEuMTY5NjgxNTQzOC4wLjAuM</t>
  </si>
  <si>
    <t>89FDAFF198</t>
  </si>
  <si>
    <t>CD4097BF90</t>
  </si>
  <si>
    <t>A26810A897</t>
  </si>
  <si>
    <t>13755A17F1</t>
  </si>
  <si>
    <t>32FC2F8118</t>
  </si>
  <si>
    <t>https://go.organixx.com/checkout-magnesium-7-b2go-pm?products=204:1&amp;_gl=1*o3ziz4*_gcl_au*MTU5OTc4MzY0Ni4xNjk2ODE0NDUy*_ga*MTg1NDA5NDIwMy4xNjk2ODE0NDUy*_ga_L2VX25C2ZV*MTY5NjgxNDQ1Mi4xLjAuMTY5NjgxNDQ1Mi</t>
  </si>
  <si>
    <t>1E193CA67E</t>
  </si>
  <si>
    <t>A999D90A42</t>
  </si>
  <si>
    <t>BABD18C174</t>
  </si>
  <si>
    <t>powercalvey@fake3.com</t>
  </si>
  <si>
    <t>0E4DAE0989</t>
  </si>
  <si>
    <t>a(PLM)</t>
  </si>
  <si>
    <t>https://go.organixx.com/checkout-collagens?products=203:1&amp;_gl=1*1hvdtoy*_gcl_au*MTUwMDYwNTU0NC4xNjk2NTk1NjA0*_ga*MTE3NTczNTE3Ni4xNjk2NTk1NjA0*_ga_L2VX25C2ZV*MTY5NjgxMzU1OS4zLjEuMTY5NjgxMzcyMi4wLjAuMA.</t>
  </si>
  <si>
    <t>B9E985FE28</t>
  </si>
  <si>
    <t>6B21C0F613</t>
  </si>
  <si>
    <t>6C8A77F6DF</t>
  </si>
  <si>
    <t>0F4468A6F2</t>
  </si>
  <si>
    <t>FCE8B565CB</t>
  </si>
  <si>
    <t>https://go.organixx.com/checkout-7-mushrooms-special-offer?products=125:1&amp;_gl=1*ajvxoz*_gcl_au*NTU5MjIwNzU3LjE2OTYyMzMyODM.*_ga*MTkzNDQ0ODcyLjE2OTYyMzMyODM.*_ga_L2VX25C2ZV*MTY5NjgxMjMxNi4yLjAuMTY5Njgx</t>
  </si>
  <si>
    <t>B3202353E2</t>
  </si>
  <si>
    <t>725E75991C</t>
  </si>
  <si>
    <t>https://go.organixx.com/checkout-magnesium-7-b2go?products=204:1&amp;_gl=1*1lg6sug*_gcl_au*MTEzNTQ3MzEwMy4xNjk2ODExNTc2*_ga*MTM5MTU4NjgwOC4xNjk2ODExNTc1*_ga_L2VX25C2ZV*MTY5NjgxMTU3NS4xLjEuMTY5NjgxMTk1Mi4w</t>
  </si>
  <si>
    <t>kbykovny@fake.com</t>
  </si>
  <si>
    <t>5C422BE4DC</t>
  </si>
  <si>
    <t>https://go.organixx.com/checkout-collagens-pm?products=201:1&amp;_gl=1*lx28jo*_gcl_au*MTA0NzIyMjE5Mi4xNjk2ODEwOTM0*_ga*ODI3MTQyOTg3LjE2OTY4MTA5MzQ.*_ga_L2VX25C2ZV*MTY5NjgxMDkzNC4xLjEuMTY5NjgxMTI0MC4wLjAuM</t>
  </si>
  <si>
    <t>AA1FE26340</t>
  </si>
  <si>
    <t>https://go.organixx.com/checkout-magnesium-7-b2go-pm?products=204:1&amp;_gl=1*ma7n7*_gcl_au*MTQwNjg4ODk1MS4xNjk2NjQ2NDEw*_ga*MTc4NTI2OTM1MC4xNjk2NjQ2NDEw*_ga_L2VX25C2ZV*MTY5NjgxMDY4MC4zLjEuMTY5NjgxMTA5MS4</t>
  </si>
  <si>
    <t>E005D41D85</t>
  </si>
  <si>
    <t>981678D119</t>
  </si>
  <si>
    <t>https://go.organixx.com/checkout-magnesium-7-b2go?products=204:1&amp;_gl=1*a0zfbs*_gcl_au*MTY0ODM4MTE4OS4xNjk2ODEwNzQw*_ga*NzEyMjYwNTQ4LjE2OTY4MTA3NDA.*_ga_L2VX25C2ZV*MTY5NjgxMDc0MC4xLjAuMTY5NjgxMDc0MC4wL</t>
  </si>
  <si>
    <t>C9463771A3</t>
  </si>
  <si>
    <t>AF763D1E28</t>
  </si>
  <si>
    <t>268987E5C8</t>
  </si>
  <si>
    <t>https://go.organixx.com/checkout-magnesium-7-b2go-pm?products=204:1&amp;token=EC-7RX51001KS0799411</t>
  </si>
  <si>
    <t>CE0EA69AEB</t>
  </si>
  <si>
    <t>9706C362D8</t>
  </si>
  <si>
    <t>https://go.organixx.com/checkout-magnesium-7-b2go-pm?products=204:1&amp;_gl=1*7izl0d*_gcl_au*NjA5MjQ3Nzc4LjE2OTY4MDkyMzI.*_ga*MTc2NTQxNTY2NS4xNjk2ODA5MjMy*_ga_L2VX25C2ZV*MTY5NjgwOTIzMi4xLjEuMTY5NjgxMDA2OS</t>
  </si>
  <si>
    <t>kccfreeman@fake3.com</t>
  </si>
  <si>
    <t>66F9163357</t>
  </si>
  <si>
    <t>https://go.organixx.com/checkout-collagens-pm?products=201:1&amp;_gl=1*wnnuv5*_gcl_au*Njc5NjU2NDc5LjE2OTY4MDk1MTQ.*_ga*MjAyNDk5ODc2MC4xNjk2ODA5NTE0*_ga_L2VX25C2ZV*MTY5NjgwOTUxMy4xLjEuMTY5NjgwOTcyOS4wLjAuM</t>
  </si>
  <si>
    <t>91FE1E65AE</t>
  </si>
  <si>
    <t>0CDCB67C0C</t>
  </si>
  <si>
    <t>A28DB7B36D</t>
  </si>
  <si>
    <t>https://go.organixx.com/checkout-magnesium-7-b2go-pm?products=204:1&amp;_gl=1*11gwqvf*_gcl_au*MTU1OTg0NjcyOS4xNjk2ODA5MjU3*_ga*NTY3OTEzMjcwLjE2OTY4MDkyNTc.*_ga_L2VX25C2ZV*MTY5NjgwOTI1Ni4xLjEuMTY5NjgwOTMyN</t>
  </si>
  <si>
    <t>0236EBA4D9</t>
  </si>
  <si>
    <t>DD31F80D15</t>
  </si>
  <si>
    <t>2679431E8E</t>
  </si>
  <si>
    <t>187AFAF147</t>
  </si>
  <si>
    <t>654F0C65C6</t>
  </si>
  <si>
    <t>789564035F</t>
  </si>
  <si>
    <t>B3627392E7</t>
  </si>
  <si>
    <t>334859EF78</t>
  </si>
  <si>
    <t>F16A47CA11</t>
  </si>
  <si>
    <t>mjsergent@fake8.com</t>
  </si>
  <si>
    <t>16EAF0DC4F</t>
  </si>
  <si>
    <t>https://go.organixx.com/checkout-collagens-pm?products=202:1&amp;_gl=1*1qlfgm3*_gcl_au*MTE5NTcwMzI3Mi4xNjk2ODAzOTAy*_ga*MTgxODQ0MDE2OC4xNjk2ODAzOTAy*_ga_L2VX25C2ZV*MTY5NjgwMzkwMS4xLjAuMTY5NjgwNDE3OS4wLjAu</t>
  </si>
  <si>
    <t>822E619E2E</t>
  </si>
  <si>
    <t>https://go.organixx.com/checkout-magnesium-7-b2go?products=204:1&amp;_gl=1*1qaxdh5*_gcl_au*MTg4ODg0MDE5LjE2OTY4MDM5Njc.*_ga*MjAwMDQyNTg1OC4xNjk2ODAzOTY2*_ga_L2VX25C2ZV*MTY5NjgwMzk2Ni4xLjAuMTY5NjgwMzk2Ni4w</t>
  </si>
  <si>
    <t>D0100B91F1</t>
  </si>
  <si>
    <t>0DC0C26DC4</t>
  </si>
  <si>
    <t>A014385AD1</t>
  </si>
  <si>
    <t>62195026C9</t>
  </si>
  <si>
    <t>A11D816C24</t>
  </si>
  <si>
    <t>C8E3200452</t>
  </si>
  <si>
    <t>https://go.organixx.com/checkout-magnesium-7-b2go-pm?products=204:1&amp;_gl=1*6imtiv*_gcl_au*MTI1NjYxNjkzNy4xNjk2ODAyNzI1*_ga*MjgzNTQwMzEzLjE2OTY4MDI3MjU.*_ga_L2VX25C2ZV*MTY5NjgwMjcyNS4xLjAuMTY5NjgwMjcyNi</t>
  </si>
  <si>
    <t>08ECF0C6C1</t>
  </si>
  <si>
    <t>2A4A3735BC</t>
  </si>
  <si>
    <t>CA8EEB28F6</t>
  </si>
  <si>
    <t>6DEC86C282</t>
  </si>
  <si>
    <t>89A0881889</t>
  </si>
  <si>
    <t>928B42509D</t>
  </si>
  <si>
    <t>https://go.organixx.com/checkout-magnesium-7-b2go-pm?products=204:1&amp;_gl=1*1ky72vz*_gcl_au*MTkyOTY0Mjk4MS4xNjk2ODAwMTkw*_ga*MTI3Nzg0ODU5MC4xNjk2ODAwMTkw*_ga_L2VX25C2ZV*MTY5NjgwMDE4OS4xLjEuMTY5NjgwMDU3O</t>
  </si>
  <si>
    <t>144D1243A2</t>
  </si>
  <si>
    <t>A208EF5854</t>
  </si>
  <si>
    <t>171F2144AC</t>
  </si>
  <si>
    <t>https://go.organixx.com/checkout-magnesium-7-b2go-pm?products=204:1&amp;_gl=1*1u2hizw*_gcl_au*MTUxMDA5NDA1Ni4xNjk2ODAwMDE1*_ga*MTUzMzU3MzE1Ny4xNjk2ODAwMDE1*_ga_L2VX25C2ZV*MTY5NjgwMDAxNC4xLjEuMTY5NjgwMDA3N</t>
  </si>
  <si>
    <t>E4B27AD4E9</t>
  </si>
  <si>
    <t>https://go.organixx.com/checkout-magnesium-7-b2go-pm?products=204:1&amp;_gl=1*75ubjw*_gcl_au*NDI1OTkwODI3LjE2OTY4MDAxNTA.*_ga*MTc1ODgxOTM3Mi4xNjk2ODAwMTUw*_ga_L2VX25C2ZV*MTY5NjgwMDE1MC4xLjEuMTY5NjgwMDMzNy</t>
  </si>
  <si>
    <t>75299E2120</t>
  </si>
  <si>
    <t>1E9DC4E9C8</t>
  </si>
  <si>
    <t>https://go.organixx.com/checkout-magnesium-7-b2go-pm?products=204:1&amp;_gl=1*sfprxr*_gcl_au*MTY5NjAzMzgzNy4xNjk2Nzk5OTA5*_ga*MzgxMjU5MzYxLjE2OTY3OTk5MDk.*_ga_L2VX25C2ZV*MTY5Njc5OTkwOS4xLjEuMTY5NjgwMDAzNC</t>
  </si>
  <si>
    <t>504B4ABD2D</t>
  </si>
  <si>
    <t>5543AEE4B5</t>
  </si>
  <si>
    <t>https://go.organixx.com/checkout-magnesium-7-b2go-pm?products=204:1&amp;_gl=1*1ntxv8h*_gcl_au*MjEwNDYxMTI4Ny4xNjk2Nzk5NzUw*_ga*MjExODQ2MjU4OC4xNjk2Nzk5NzUw*_ga_L2VX25C2ZV*MTY5Njc5OTc0OS4xLjEuMTY5Njc5OTg1M</t>
  </si>
  <si>
    <t>D333C961AB</t>
  </si>
  <si>
    <t>https://go.organixx.com/checkout-magnesium-7-b2go-pm?products=204:1&amp;_gl=1*rroo0x*_gcl_au*NjYzMjEzMTg4LjE2OTU1OTg1MTY.*_ga*NTgxNTE2NDk1LjE2OTU1OTg1MTY.*_ga_L2VX25C2ZV*MTY5Njc5OTY4OS4zLjAuMTY5Njc5OTcyNi</t>
  </si>
  <si>
    <t>69894C9A92</t>
  </si>
  <si>
    <t>4FAFDC6566</t>
  </si>
  <si>
    <t>999236AA90</t>
  </si>
  <si>
    <t>juddwy@fake.com</t>
  </si>
  <si>
    <t>6B701A6C64</t>
  </si>
  <si>
    <t>https://go.organixx.com/checkout-collagens?products=59:1&amp;_gl=1*e3anmd*_gcl_au*MzgzNDI5NzE2LjE2OTM5NDg1Mzk.*_ga*MTk3NTUwMTU0MC4xNjkzOTQ4NTM4*_ga_L2VX25C2ZV*MTY5Njc5NjExNi43LjAuMTY5Njc5NjExNi4wLjAuMA..</t>
  </si>
  <si>
    <t>E1635653EC</t>
  </si>
  <si>
    <t>89C5C49FF9</t>
  </si>
  <si>
    <t>673BBBEE51</t>
  </si>
  <si>
    <t>3242343D4B</t>
  </si>
  <si>
    <t>tealah@fake28.com</t>
  </si>
  <si>
    <t>EDA0133A9B</t>
  </si>
  <si>
    <t>https://go.organixx.com/checkout-collagens?products=202:1&amp;_gl=1*1og635y*_gcl_au*MTI0NDk4MTU0My4xNjk2NTIwNjA5*_ga*MTA1NzM0OTA0OC4xNjk2NTIwNjA5*_ga_L2VX25C2ZV*MTY5Njc5NTg1MC4zLjAuMTY5Njc5NTg1MS4wLjAuMA.</t>
  </si>
  <si>
    <t>dragomom2000@fake.com</t>
  </si>
  <si>
    <t>896CA8EB26</t>
  </si>
  <si>
    <t>https://go.organixx.com/checkout-collagens-pm?products=59:1&amp;_gl=1*1mp50ux*_gcl_au*NDYyMTcyOTEyLjE2OTYyMDkwMTM.*_ga*MzU1ODE2OTY2LjE2OTYyMDkwMTM.*_ga_L2VX25C2ZV*MTY5Njc5NTY2My4yLjAuMTY5Njc5NTgzMC4wLjAuM</t>
  </si>
  <si>
    <t>0B7219D38B</t>
  </si>
  <si>
    <t>29FD26060C</t>
  </si>
  <si>
    <t>https://go.organixx.com/checkout-magnesium-7-b2go-pm?products=204:1&amp;_gl=1*t7ehap*_gcl_au*MTExNTA0MjY2MS4xNjk2Nzk1OTIx*_ga*MTI2ODU1ODIxNy4xNjk2Nzk1OTIx*_ga_L2VX25C2ZV*MTY5Njc5NTkyMC4xLjAuMTY5Njc5NTkyMi</t>
  </si>
  <si>
    <t>A22A0BEA2A</t>
  </si>
  <si>
    <t>FFB91C892C</t>
  </si>
  <si>
    <t>537BCF0BA8</t>
  </si>
  <si>
    <t>961B3E10C2</t>
  </si>
  <si>
    <t>1C2CCA57E9</t>
  </si>
  <si>
    <t>66D623565B</t>
  </si>
  <si>
    <t>19C5921B64</t>
  </si>
  <si>
    <t>D1CB56A96F</t>
  </si>
  <si>
    <t>0B8008936B</t>
  </si>
  <si>
    <t>plountkl@fake2.com</t>
  </si>
  <si>
    <t>47946A3BF7</t>
  </si>
  <si>
    <t>https://go.organixx.com/checkout-collagens?products=203:1&amp;_gl=1*1kg3ir9*_gcl_au*NjY0ODYxNDU0LjE2OTY3OTI4NzY.*_ga*MTU2OTAwMjg1NS4xNjk2NzkyODc2*_ga_L2VX25C2ZV*MTY5Njc5Mjg3Ni4xLjEuMTY5Njc5MzIyNy4wLjAuMA.</t>
  </si>
  <si>
    <t>12D8E71739</t>
  </si>
  <si>
    <t>12B9FB5F96</t>
  </si>
  <si>
    <t>87002BE976</t>
  </si>
  <si>
    <t>A898A8A410</t>
  </si>
  <si>
    <t>47BB65A085</t>
  </si>
  <si>
    <t>4A821A7FF1</t>
  </si>
  <si>
    <t>888411851B</t>
  </si>
  <si>
    <t>D98398D979</t>
  </si>
  <si>
    <t>F4B91AA391</t>
  </si>
  <si>
    <t>7BE5D51CAD</t>
  </si>
  <si>
    <t>4DAE6B437E</t>
  </si>
  <si>
    <t>4A5BCBB71E</t>
  </si>
  <si>
    <t>Robin@stevenson-enterprises.com</t>
  </si>
  <si>
    <t>7D00EA2251</t>
  </si>
  <si>
    <t>https://go.organixx.com/checkout-organigreens-ox?products=224:1&amp;_gl=1*rfn63p*_gcl_au*MTA1Nzg0OTcwLjE2OTY3ODA4NTk.*_ga*MTY4NDY0NTE0My4xNjk2NzgwODU5*_ga_L2VX25C2ZV*MTY5Njc4MDg1OS4xLjEuMTY5Njc4MTc4Ny4wLj</t>
  </si>
  <si>
    <t>C228E5876C</t>
  </si>
  <si>
    <t>https://go.organixx.com/checkout-magnesium-7-b2go-pm?products=204:1&amp;_gl=1*jx8kqf*_gcl_au*MTk3ODQxMjcxMC4xNjk2Nzg5Nzgz*_ga*NjY0NzQyMy4xNjk2Nzg5Nzgz*_ga_L2VX25C2ZV*MTY5Njc4OTc4Mi4xLjEuMTY5Njc4OTgxNy4wLj</t>
  </si>
  <si>
    <t>D38E671C78</t>
  </si>
  <si>
    <t>95D5CC96FC</t>
  </si>
  <si>
    <t>https://go.organixx.com/checkout-collagens-pm?products=202:1&amp;_gl=1*60dziv*_gcl_au*OTc4MjYxNzE2LjE2OTIwMzE3ODU.*_ga*MTk4MDgyMTkxNC4xNjkyMDMxNzg1*_ga_L2VX25C2ZV*MTY5Njc4OTMzNi42LjEuMTY5Njc4OTU4NC4wLjAuM</t>
  </si>
  <si>
    <t>1675198F2F</t>
  </si>
  <si>
    <t>BF8A5DB0A8</t>
  </si>
  <si>
    <t>248EE70411</t>
  </si>
  <si>
    <t>F7878255FB</t>
  </si>
  <si>
    <t>https://go.organixx.com/checkout-magnesium-7-b2go-pm?products=204:1&amp;_gl=1*zy8zgp*_gcl_aw*R0NMLjE2OTYxODk5MzIuQ2p3S0NBandzZVNvQmhCWEVpd0E5aVp0eHB6SnhYRlhvZmoyMnBITlpraDlSWUZRQ083WjR5NVVGWWZaZmp1M2o4NmF</t>
  </si>
  <si>
    <t>21151C06B3</t>
  </si>
  <si>
    <t>72F4E88B75</t>
  </si>
  <si>
    <t>F1ADE33117</t>
  </si>
  <si>
    <t>59FDBB4DF0</t>
  </si>
  <si>
    <t>https://go.organixx.com/checkout-magnesium-7-b2go-pm?products=204:1&amp;_gl=1*1q948xc*_gcl_au*NDUyOTEzNjQ4LjE2OTY3ODYxNDI.*_ga*MjAyODYwNTgzNC4xNjk2Nzg2MTQy*_ga_L2VX25C2ZV*MTY5Njc4NjE0MS4xLjEuMTY5Njc4NzE5N</t>
  </si>
  <si>
    <t>0A71998BFA</t>
  </si>
  <si>
    <t>C6FB1A50A6</t>
  </si>
  <si>
    <t>1535EDCB3A</t>
  </si>
  <si>
    <t>https://go.organixx.com/checkout-magnesium-7-b2go-pm?products=204:1&amp;_gl=1*4nckh2*_gcl_au*ODk1OTgwODk2LjE2OTY3ODY4NzE.*_ga*MTc1MDg2MzMxMC4xNjk2Nzg2ODcx*_ga_L2VX25C2ZV*MTY5Njc4Njg3MC4xLjEuMTY5Njc4Njg4Ni</t>
  </si>
  <si>
    <t>40A795DC86</t>
  </si>
  <si>
    <t>marcyb234@fake1.com</t>
  </si>
  <si>
    <t>AE2D376880</t>
  </si>
  <si>
    <t>https://go.organixx.com/checkout-collagens?products=202:1&amp;_gl=1*6c2zbv*_gcl_au*MTczNjI2MDkzMy4xNjk2Nzg1ODYx*_ga*MTM3MzE3NTk3NS4xNjk2Nzg1ODYx*_ga_L2VX25C2ZV*MTY5Njc4NTg2MC4xLjEuMTY5Njc4NjIzMS4wLjAuMA..</t>
  </si>
  <si>
    <t>F3550972F0</t>
  </si>
  <si>
    <t>https://go.organixx.com/checkout-magnesium-7-b2go-pm?products=204:1&amp;_gl=1*749u7i*_gcl_au*NDY3NjAyNjg3LjE2OTY3ODI1MDY.*_ga*NjcwMzI2NzIxLjE2OTY3ODI1MDY.*_ga_L2VX25C2ZV*MTY5Njc4NjMzNS4yLjAuMTY5Njc4NjM0Ni</t>
  </si>
  <si>
    <t>1EEFDB338C</t>
  </si>
  <si>
    <t>6282914FFB</t>
  </si>
  <si>
    <t>BD75040876</t>
  </si>
  <si>
    <t>bonnievalerio929@fake1.com</t>
  </si>
  <si>
    <t>993EE8FEE7</t>
  </si>
  <si>
    <t>https://go.organixx.com/checkout-collagens-pm?products=201:1&amp;_gl=1*a9q1f2*_gcl_au*Njc1MDAxNjM2LjE2OTY3ODQ5NTc.*_ga*MTM4NDQzNjc0Ny4xNjk2Nzg0OTU3*_ga_L2VX25C2ZV*MTY5Njc4NDk1Ny4xLjAuMTY5Njc4NTEwOC4wLjAuM</t>
  </si>
  <si>
    <t>DE02E2A8CE</t>
  </si>
  <si>
    <t>872323BB11</t>
  </si>
  <si>
    <t>B1832617F9</t>
  </si>
  <si>
    <t>EFC5399C40</t>
  </si>
  <si>
    <t>crg056@fake.com</t>
  </si>
  <si>
    <t>7A6F49500C</t>
  </si>
  <si>
    <t>https://go.organixx.com/checkout-organigreens-ox?products=224:1&amp;_gl=1*aii6gq*_gcl_au*Mzc3OTg2NTYuMTY5NjA5MDE3MA..*_ga*NDg5MDY2OTkyLjE2OTYwOTAxNzM.*_ga_L2VX25C2ZV*MTY5Njc4Mzg5Ny4yLjEuMTY5Njc4NDM3OC4wLj</t>
  </si>
  <si>
    <t>85296D7892</t>
  </si>
  <si>
    <t>https://go.organixx.com/checkout-magnesium-7-b2go-pm?products=204:1&amp;_gl=1*6exxta*_gcl_au*MTg0MjE1MzMyMy4xNjk2NzgxNzc5*_ga*MTQ3ODAxMDMxNS4xNjk2NzgxNzc5*_ga_L2VX25C2ZV*MTY5Njc4NDIwNy4yLjEuMTY5Njc4NDIyNy</t>
  </si>
  <si>
    <t>95089532B7</t>
  </si>
  <si>
    <t>A36D1F7B6B</t>
  </si>
  <si>
    <t>6A2CB50E4C</t>
  </si>
  <si>
    <t>CF58E0505D</t>
  </si>
  <si>
    <t>23FA751911</t>
  </si>
  <si>
    <t>mryjn49shrly@fake1.com</t>
  </si>
  <si>
    <t>30F610F5ED</t>
  </si>
  <si>
    <t>https://go.organixx.com/checkout-collagens-pm?products=59:1&amp;_gl=1*16rc9xd*_gcl_au*MTQ5NTY1MjY3My4xNjk1NzA4Nzk2*_ga*NTQxNTA0MzE1LjE2OTU3MDg3OTY.*_ga_L2VX25C2ZV*MTY5Njc4MzA2My4zLjEuMTY5Njc4MzYwMi4wLjAuM</t>
  </si>
  <si>
    <t>https://go.organixx.com/checkout-collagens-pm?products=59:1&amp;_gl=1*q2nj85*_gcl_au*MTQ5NTY1MjY3My4xNjk1NzA4Nzk2*_ga*NTQxNTA0MzE1LjE2OTU3MDg3OTY.*_ga_L2VX25C2ZV*MTY5Njc4MzA2My4zLjEuMTY5Njc4MzM3Mi4wLjAuMA</t>
  </si>
  <si>
    <t>9063CE3BF5</t>
  </si>
  <si>
    <t>70435FDF68</t>
  </si>
  <si>
    <t>A252CA2D71</t>
  </si>
  <si>
    <t>43E82555C7</t>
  </si>
  <si>
    <t>698BB12100</t>
  </si>
  <si>
    <t>DB9D000809</t>
  </si>
  <si>
    <t>67B684EB19</t>
  </si>
  <si>
    <t>E12750C08C</t>
  </si>
  <si>
    <t>0EA5F60E6A</t>
  </si>
  <si>
    <t>AD8A3B8649</t>
  </si>
  <si>
    <t>https://go.organixx.com/checkout-collagens-pm?products=58:1&amp;_gl=1*g8fh4x*_gcl_au*Njg0NjgyMDAuMTY5NTgyNDc0Mw..*_ga*NjY5MjAyOTUwLjE2OTU4MjQ3NDM.*_ga_L2VX25C2ZV*MTY5Njc4MDkxMi41LjEuMTY5Njc4MTAzNC4wLjAuMA</t>
  </si>
  <si>
    <t>Heatherchavez101@fake1.com</t>
  </si>
  <si>
    <t>06961E8E5B</t>
  </si>
  <si>
    <t>https://go.organixx.com/checkout-collagens-og?products=58:1&amp;_gl=1*1pyolih*_gcl_au*MjkxODkwODQuMTY5Njc4MTExOA..*_ga*MTgwODUzODc1Mi4xNjk2NzgxMTE4*_ga_L2VX25C2ZV*MTY5Njc4MTExOC4xLjAuMTY5Njc4MTExOC4wLjAuM</t>
  </si>
  <si>
    <t>25CAEFBF98</t>
  </si>
  <si>
    <t>1D7207DEDF</t>
  </si>
  <si>
    <t>https://go.organixx.com/checkout-magnesium-7-b2go?products=204:1&amp;_gl=1*2hghh0*_gcl_au*MzI4MDg3NTQwLjE2OTY3ODA3Njg.*_ga*MTIzNzQzMzMzOS4xNjk2NzgwNzY4*_ga_L2VX25C2ZV*MTY5Njc4MDc2OC4xLjEuMTY5Njc4MTI4Ny4wL</t>
  </si>
  <si>
    <t>6D5B8A856D</t>
  </si>
  <si>
    <t>4937DD858D</t>
  </si>
  <si>
    <t>C775CC058A</t>
  </si>
  <si>
    <t>59CE9FC18B</t>
  </si>
  <si>
    <t>kab0101@fake8.com</t>
  </si>
  <si>
    <t>D3616FD9D4</t>
  </si>
  <si>
    <t>https://go.organixx.com/checkout-collagens-pm?products=202:1&amp;_gl=1*i60bi9*_gcl_au*MjY3NTE2OTg2LjE2OTY3ODA1MDg.*_ga*NTk1ODE1MjgwLjE2OTY3ODA1MDg.*_ga_L2VX25C2ZV*MTY5Njc4MDUwNy4xLjEuMTY5Njc4MDg0Ni4wLjAuM</t>
  </si>
  <si>
    <t>85E486CB65</t>
  </si>
  <si>
    <t>D7750D52F0</t>
  </si>
  <si>
    <t>6AC59C1230</t>
  </si>
  <si>
    <t>https://go.organixx.com/checkout-magnesium-7-b2go-pm?products=204:1&amp;_gl=1*93l9fd*_gcl_au*MjYyODc0MzM5LjE2OTM5NjYwMTA.*_ga*NTI5ODE3NjY3LjE2OTM5NjYwMTA.*_ga_L2VX25C2ZV*MTY5Njc4MDMzNC4yLjAuMTY5Njc4MDM0Ni</t>
  </si>
  <si>
    <t>650F7ACCAB</t>
  </si>
  <si>
    <t>82D79CA8B2</t>
  </si>
  <si>
    <t>https://go.organixx.com/checkout-magnesium-7-b2go-pm?products=204:1&amp;_gl=1*la42sf*_gcl_au*Nzg2MDcxNjYzLjE2OTY3NTg2NjU.*_ga*MTY4NzMwMzMxNS4xNjk2NzU4NjY1*_ga_L2VX25C2ZV*MTY5Njc4MDE1NC4yLjAuMTY5Njc4MDE2Mi</t>
  </si>
  <si>
    <t>AFBC21AF20</t>
  </si>
  <si>
    <t>1EE2FAA2CD</t>
  </si>
  <si>
    <t>31AE656E42</t>
  </si>
  <si>
    <t>968ED48040</t>
  </si>
  <si>
    <t>4CAE51A4E3</t>
  </si>
  <si>
    <t>https://go.organixx.com/checkout-magnesium-7-b2go-pm?products=204:1&amp;_gl=1*1v4tdwh*_gcl_au*MjE2MDkyOTI3LjE2OTY3NzkwNDE.*_ga*MTU4MDQwNDAyLjE2OTY3NzkwNDE.*_ga_L2VX25C2ZV*MTY5Njc3OTA0MC4xLjEuMTY5Njc3OTI5M</t>
  </si>
  <si>
    <t>3501BC0F91</t>
  </si>
  <si>
    <t>https://go.organixx.com/checkout-magnesium-7-b2go?products=204:1&amp;_gl=1*15i2m5u*_gcl_au*NTQ4ODYwMjM0LjE2OTY3Nzg4NjM.*_ga*MTkyNjA5ODQ0MC4xNjk2Nzc4ODYy*_ga_L2VX25C2ZV*MTY5Njc3ODg2Mi4xLjAuMTY5Njc3ODg2Mi4w</t>
  </si>
  <si>
    <t>984A76F5D8</t>
  </si>
  <si>
    <t>D63479F5EA</t>
  </si>
  <si>
    <t>763929EBC7</t>
  </si>
  <si>
    <t>2385F8B9F0</t>
  </si>
  <si>
    <t>1EFC31020E</t>
  </si>
  <si>
    <t>B17215080D</t>
  </si>
  <si>
    <t>390D6B91C0</t>
  </si>
  <si>
    <t>17639F18D2</t>
  </si>
  <si>
    <t>hildarodriguez60@fake.com</t>
  </si>
  <si>
    <t>F7A3CB4E8E</t>
  </si>
  <si>
    <t>DECE549D97</t>
  </si>
  <si>
    <t>https://go.organixx.com/checkout-magnesium-7-b2go-pm?products=204:1&amp;_gl=1*1dqhcm6*_gcl_au*NzAxMDk3NDA1LjE2OTAzMDQwODQ.*_ga*MzQ4MTM1MTk5LjE2OTAzMDQwODQ.*_ga_L2VX25C2ZV*MTY5Njc3NTg2Ny42LjEuMTY5Njc3NTkyO</t>
  </si>
  <si>
    <t>A7656F09C4</t>
  </si>
  <si>
    <t>52F5DD9A56</t>
  </si>
  <si>
    <t>3B5A9E7F2E</t>
  </si>
  <si>
    <t>3F57D1F663</t>
  </si>
  <si>
    <t>himfar@fake20.com</t>
  </si>
  <si>
    <t>D62484C998</t>
  </si>
  <si>
    <t>https://go.organixx.com/checkout-collagens?products=201:1&amp;_gl=1*dcs5tr*_gcl_au*MTY0OTQxOTgyNS4xNjk2NzcyNjI5*_ga*MzA0ODI2NzA3LjE2OTY3NzI2Mjk.*_ga_L2VX25C2ZV*MTY5Njc3MjYyOC4xLjEuMTY5Njc3MzMyOC4wLjAuMA..</t>
  </si>
  <si>
    <t>1802245EE2</t>
  </si>
  <si>
    <t>0CA655E302</t>
  </si>
  <si>
    <t>https://go.organixx.com/checkout-magnesium-7-b2go-pm?products=204:1&amp;_gl=1*2u4lzt*_gcl_au*NDk3NDU5MDEuMTY5Njc3MzkwMA..*_ga*MTA4NDkyMjA4Ny4xNjk2NzczOTAw*_ga_L2VX25C2ZV*MTY5Njc3MzkwMC4xLjAuMTY5Njc3NDY0MC</t>
  </si>
  <si>
    <t>jwilliams5122@fake1.com</t>
  </si>
  <si>
    <t>80D72AF702</t>
  </si>
  <si>
    <t>https://go.organixx.com/checkout-collagens?products=201:1&amp;_gl=1*3ygw5v*_gcl_au*MTY3NTQ2NjY2MC4xNjk2NzczODU3*_ga*MTAzMjIxOTI0MC4xNjk2NzczODU3*_ga_L2VX25C2ZV*MTY5Njc3Mzg1Ny4xLjEuMTY5Njc3NDI1MS4wLjAuMA..</t>
  </si>
  <si>
    <t>2D64F21012</t>
  </si>
  <si>
    <t>20D0EAF649</t>
  </si>
  <si>
    <t>8741D2933C</t>
  </si>
  <si>
    <t>https://go.organixx.com/checkout-magnesium-7-b2go-pm?products=204:1&amp;_gl=1*1197z9n*_gcl_au*MTk5MjM5MDQ2LjE2OTY3NzM1Mzk.*_ga*MTIyNDE1OTU1MC4xNjk2NzczNTQw*_ga_L2VX25C2ZV*MTY5Njc3MzUzOS4xLjEuMTY5Njc3MzU1N</t>
  </si>
  <si>
    <t>helen.shard@fake1.com</t>
  </si>
  <si>
    <t>5FE77C6C36</t>
  </si>
  <si>
    <t>https://go.organixx.com/checkout-collagens-pm?products=202:1&amp;_gl=1*mik87h*_gcl_au*MTQ1OTAyMzUwMy4xNjk2NzcxNjA3*_ga*NDM5MzI3NDg2LjE2OTY3NzE2MDc.*_ga_L2VX25C2ZV*MTY5Njc3MTYwNy4xLjAuMTY5Njc3MTkxMC4wLjAuM</t>
  </si>
  <si>
    <t>06D65F961D</t>
  </si>
  <si>
    <t>00B08A4E1E</t>
  </si>
  <si>
    <t>1759A07297</t>
  </si>
  <si>
    <t>9DDF8414D0</t>
  </si>
  <si>
    <t>C8237C646F</t>
  </si>
  <si>
    <t>loverevolution3@fake.com</t>
  </si>
  <si>
    <t>FD4A12B47F</t>
  </si>
  <si>
    <t>https://go.organixx.com/checkout-collagens?products=202:1&amp;_gl=1*1tegwxf*_gcl_au*MjI2ODUyMDkyLjE2OTY3NzEzNTQ.*_ga*MjEzODc0MzU5My4xNjk2NzcxMzU0*_ga_L2VX25C2ZV*MTY5Njc3MTM1NC4xLjEuMTY5Njc3MTUyNC4wLjAuMA.</t>
  </si>
  <si>
    <t>B4D1760C1D</t>
  </si>
  <si>
    <t>016AA4730C</t>
  </si>
  <si>
    <t>66B91C93A8</t>
  </si>
  <si>
    <t>030FE9DCBC</t>
  </si>
  <si>
    <t>1B85F423CB</t>
  </si>
  <si>
    <t>https://go.organixx.com/checkout-enzyme-17-special-offer?products=148:1&amp;_gl=1*hbojgc*_gcl_au*MTI3MTI1ODU1NC4xNjk2NzY4OTY5*_ga*OTIzNTIzNTc1LjE2OTY3Njg5Njk.*_ga_L2VX25C2ZV*MTY5Njc2ODk2OS4xLjAuMTY5Njc2OD</t>
  </si>
  <si>
    <t>BFF7F4FC3D</t>
  </si>
  <si>
    <t>https://go.organixx.com/checkout-collagens-pm?products=201:1&amp;_gl=1*lybg0*_gcl_au*MTAyMjc3NDIzNC4xNjk2NjU3NDQ5*_ga*ODE4NjA5OTY2LjE2OTY2NTc0NDk.*_ga_L2VX25C2ZV*MTY5Njc2ODY0NS4yLjEuMTY5Njc2OTA3OC4wLjAuMA</t>
  </si>
  <si>
    <t>https://go.organixx.com/checkout-collagens-pm?products=201:1&amp;_gl=1*oahf8w*_gcl_au*MTAyMjc3NDIzNC4xNjk2NjU3NDQ5*_ga*ODE4NjA5OTY2LjE2OTY2NTc0NDk.*_ga_L2VX25C2ZV*MTY5Njc2ODY0NS4yLjEuMTY5Njc2ODk3NC4wLjAuM</t>
  </si>
  <si>
    <t>7FEFC699A7</t>
  </si>
  <si>
    <t>62017CB7E7</t>
  </si>
  <si>
    <t>https://go.organixx.com/checkout-magnesium-7-b2go-pm?products=204:1&amp;_gl=1*liprmq*_gcl_au*MjM0ODQ0MTkuMTY5Njc2ODExNA..*_ga_L2VX25C2ZV*MTY5Njc2ODExMS4xLjEuMTY5Njc2ODU5My4wLjAuMA..</t>
  </si>
  <si>
    <t>2E3DB9ED84</t>
  </si>
  <si>
    <t>https://go.organixx.com/checkout-magnesium-7-b2go-pm?products=204:1&amp;_gl=1*18pcfnu*_gcl_au*MTI1OTkyNzE4Ny4xNjk2NzY3Nzcy*_ga*MzU5OTc5NTQyLjE2OTY3Njc3NzI.*_ga_L2VX25C2ZV*MTY5Njc2Nzc3MS4xLjEuMTY5Njc2ODMyM</t>
  </si>
  <si>
    <t>1102F7099D</t>
  </si>
  <si>
    <t>22F1692D59</t>
  </si>
  <si>
    <t>https://go.organixx.com/checkout-magnesium-7-b2go-pm?products=204:1&amp;_gl=1*ryeo4*_gcl_au*MTAzMTU4MTAxOC4xNjk2NzY3OTAz*_ga*NjM0MDY5MTMxLjE2OTY3Njc5MDM.*_ga_L2VX25C2ZV*MTY5Njc2NzkwMi4xLjEuMTY5Njc2Nzk3NC4</t>
  </si>
  <si>
    <t>0319404CF2</t>
  </si>
  <si>
    <t>85C5545304</t>
  </si>
  <si>
    <t>https://go.organixx.com/checkout-magnesium-7-b2go-pm?products=204:1&amp;_gl=1*11t22fp*_gcl_au*MjA4MjgwNDM0LjE2OTY3NjczNDk.*_ga*MTU5Njk2NjQxNC4xNjk2NzY3MzQ5*_ga_L2VX25C2ZV*MTY5Njc2NzM0OC4xLjEuMTY5Njc2NzQ4N</t>
  </si>
  <si>
    <t>2CB48EB775</t>
  </si>
  <si>
    <t>975DFFDDAE</t>
  </si>
  <si>
    <t>66BE219061</t>
  </si>
  <si>
    <t>E90DA5E114</t>
  </si>
  <si>
    <t>9A39E6B2DF</t>
  </si>
  <si>
    <t>D172112727</t>
  </si>
  <si>
    <t>E95FD2B3D1</t>
  </si>
  <si>
    <t>840CE81EE1</t>
  </si>
  <si>
    <t>F7FB669616</t>
  </si>
  <si>
    <t>6244E787FC</t>
  </si>
  <si>
    <t>F6BA6925EC</t>
  </si>
  <si>
    <t>33E3B501E6</t>
  </si>
  <si>
    <t>janecozens@fake.com.au</t>
  </si>
  <si>
    <t>6CBE54C716</t>
  </si>
  <si>
    <t>https://go.organixx.com/checkout-collagens-pm?products=201:1&amp;_gl=1*ykr8mt*_gcl_au*MTA3MzE3MTkyNi4xNjk2NzU1MDMx*_ga*MTI3MDEzOTI2OC4xNjk2NzU1MDMx*_ga_L2VX25C2ZV*MTY5Njc1OTg0OC4yLjAuMTY5Njc2MDAxOC4wLjAuM</t>
  </si>
  <si>
    <t>2D671262A6</t>
  </si>
  <si>
    <t>6B9BC67521</t>
  </si>
  <si>
    <t>2998FF657A</t>
  </si>
  <si>
    <t>villamirage101@fake1.com</t>
  </si>
  <si>
    <t>25A6FC100E</t>
  </si>
  <si>
    <t>https://go.organixx.com/checkout-collagens-pm?products=202:1&amp;_gl=1*ir124y*_gcl_au*NzQyMzgwNTUuMTY5Njc0MDQzNg..*_ga*MTk3NTY4ODMwNi4xNjk2NzQwNDM2*_ga_L2VX25C2ZV*MTY5Njc1MTg0My4yLjEuMTY5Njc1MzE5NS4wLjAuM</t>
  </si>
  <si>
    <t>3F9FC77562</t>
  </si>
  <si>
    <t>25B8D37384</t>
  </si>
  <si>
    <t>https://go.organixx.com/checkout-magnesium-7-b2go-pm?products=204:1&amp;_gl=1*njifjp*_gcl_au*NDEwMzM0NzA2LjE2OTY3NTIwMTk.*_ga*MTMwODI4NTM2LjE2OTY3NTIwMTk.*_ga_L2VX25C2ZV*MTY5Njc1MjAxOS4xLjEuMTY5Njc1MjA4Ni</t>
  </si>
  <si>
    <t>7DC8F4B6B2</t>
  </si>
  <si>
    <t>AudraMail@fake3.com</t>
  </si>
  <si>
    <t>C6ACFF4E65</t>
  </si>
  <si>
    <t>Tammy.Bailey_48@fake.com</t>
  </si>
  <si>
    <t>CB27FA2D2E</t>
  </si>
  <si>
    <t>https://go.organixx.com/checkout-magnesium-7-b2go-pm?products=204:1&amp;_gl=1*bnx060*_gcl_au*MTg4OTU5NTAyNS4xNjk1NzgzNzU3*_ga*MTM0MzI0ODAyNi4xNjk1NzgzNzU3*_ga_L2VX25C2ZV*MTY5NjY1MDU2OS4yLjEuMTY5NjY1MDYwMS</t>
  </si>
  <si>
    <t>dufseth1@fake1.com</t>
  </si>
  <si>
    <t>F7F094E746</t>
  </si>
  <si>
    <t>lisadodge33@fake1.com</t>
  </si>
  <si>
    <t>C3C68C39A4</t>
  </si>
  <si>
    <t>https://go.organixx.com/checkout-magnesium-7-b2go-pm?products=204:1&amp;_gl=1*1axo9wf*_gcl_au*MTI1NzA1OTcwOS4xNjk2NjUwMjA2*_ga*MTM2MjI0OTQ1My4xNjk2NjUwMjA2*_ga_L2VX25C2ZV*MTY5NjY1MDIwNi4xLjEuMTY5NjY1MDIyN</t>
  </si>
  <si>
    <t>nancylockwood@fake4.com</t>
  </si>
  <si>
    <t>7B4E3CBAF8</t>
  </si>
  <si>
    <t>mark.a.alexander232@fake1.com</t>
  </si>
  <si>
    <t>C86E20D20B</t>
  </si>
  <si>
    <t>https://go.organixx.com/checkout-magnesium-7-b2go-pm?products=204:1&amp;_gl=1*1we81v5*_gcl_au*NDAxMzQwNTQ0LjE2OTY2NDg1ODQ.*_ga*MTY0Nzk0MDc2OC4xNjk2NjQ4NTg0*_ga_L2VX25C2ZV*MTY5NjY0ODU4NC4xLjEuMTY5NjY0OTI1N</t>
  </si>
  <si>
    <t>mylenaring@fake1.com</t>
  </si>
  <si>
    <t>4052E2067D</t>
  </si>
  <si>
    <t>https://go.organixx.com/checkout-magnesium-7-b2go-pm?products=204:1&amp;_gl=1*4xi01m*_gcl_au*NzkxNDM3MDY3LjE2OTYyNjY4ODA.*_ga*NTczMjM5NTg2LjE2OTYyNjY4ODA.*_ga_L2VX25C2ZV*MTY5NjY0ODkwNC40LjEuMTY5NjY0OTExMy</t>
  </si>
  <si>
    <t>alysonwallin@fake.com</t>
  </si>
  <si>
    <t>FCD9FFC1D1</t>
  </si>
  <si>
    <t>https://go.organixx.com/checkout-magnesium-7-b2go-pm?products=204:1&amp;_gl=1*n0kaj5*_gcl_au*MTMxNDAxNTQ2NS4xNjk1OTExNTkw*_ga*Nzg5MDE1OTc1LjE2OTU5MTE1OTM.*_ga_L2VX25C2ZV*MTY5NjY0ODgzMi40LjEuMTY5NjY0OTA0MS</t>
  </si>
  <si>
    <t>arlene.candy12@fake18.com</t>
  </si>
  <si>
    <t>EF8F693E30</t>
  </si>
  <si>
    <t>ksfoster@fake28.com</t>
  </si>
  <si>
    <t>3EA8E0EAFD</t>
  </si>
  <si>
    <t>https://go.organixx.com/checkout-magnesium-7-b2go-pm?products=204:1&amp;_gl=1*sfep8p*_gcl_au*MjE3OTEyODY1LjE2OTY2NDc0NDM.*_ga*MjA0MDk0MzYzMi4xNjk2NjQ3NDQz*_ga_L2VX25C2ZV*MTY5NjY0NzQ0Mi4xLjEuMTY5NjY0NzU4NS</t>
  </si>
  <si>
    <t>carin.l.borg@fake1.com</t>
  </si>
  <si>
    <t>2BA6D65897</t>
  </si>
  <si>
    <t>akys008@fake.com</t>
  </si>
  <si>
    <t>C619D3944B</t>
  </si>
  <si>
    <t>cheryl.cpa@fake2.com</t>
  </si>
  <si>
    <t>A946728F89</t>
  </si>
  <si>
    <t>rmgruse@fake1.com</t>
  </si>
  <si>
    <t>6AD490CF4B</t>
  </si>
  <si>
    <t>https://go.organixx.com/checkout-magnesium-7-b2go-pm?products=204:1&amp;_gl=1*og4sgf*_gcl_au*MjAwNTY1ODY1MC4xNjk0NDg3ODE3*_ga*MTk4NDc1NDQ3MC4xNjk0NDg3ODE3*_ga_L2VX25C2ZV*MTY5NjY0NTg2MS45LjEuMTY5NjY0NjA4MC</t>
  </si>
  <si>
    <t>wilsonsjewelers@fake4.com</t>
  </si>
  <si>
    <t>098A3EFF99</t>
  </si>
  <si>
    <t>marcoaire@fake3.com</t>
  </si>
  <si>
    <t>E3FF0DBADD</t>
  </si>
  <si>
    <t>gunsmoke3264@fake1.com</t>
  </si>
  <si>
    <t>9C46A64C5D</t>
  </si>
  <si>
    <t>https://go.organixx.com/checkout-magnesium-7-b2go-pm?products=204:1&amp;_gl=1*wkz1h6*_gcl_au*MTMyOTE0OTQ2Ni4xNjk2NjQzODk4*_ga*MTU4Nzk0NjMwNy4xNjk2NjQzODk4*_ga_L2VX25C2ZV*MTY5NjY0Mzg5Ny4xLjAuMTY5NjY0NDE4Mi</t>
  </si>
  <si>
    <t>olgaeli72@fake4.com</t>
  </si>
  <si>
    <t>2238A2AD42</t>
  </si>
  <si>
    <t>https://go.organixx.com/checkout-magnesium-7-b2go-pm?products=204:1&amp;_gl=1*13eoydl*_gcl_au*MTIxNTA1ODk3MS4xNjk2NjQ0Mjc3*_ga*OTU5Mjk4OTg4LjE2OTY2NDQyNzc.*_ga_L2VX25C2ZV*MTY5NjY0NDI3Ni4xLjEuMTY5NjY0NDM3O</t>
  </si>
  <si>
    <t>acefarms001@fake1.com</t>
  </si>
  <si>
    <t>DEAE175A15</t>
  </si>
  <si>
    <t>https://go.organixx.com/checkout-magnesium-7-free-bottle?products=88%3A1%3B76%3A1%3B77%3A1&amp;emailAddress=acefarms001%40gmail.com</t>
  </si>
  <si>
    <t>ruhrik@fake8.com</t>
  </si>
  <si>
    <t>F05B3BC4AA</t>
  </si>
  <si>
    <t>marissalambert38@fake1.com</t>
  </si>
  <si>
    <t>C9466357AD</t>
  </si>
  <si>
    <t>nansanna57@fake1.com</t>
  </si>
  <si>
    <t>9D87661484</t>
  </si>
  <si>
    <t>https://go.organixx.com/checkout-magnesium-7-b2go-pm?products=204:1&amp;_gl=1*1fo25k*_gcl_au*MjAxMjI1ODg1NS4xNjk2NjQyNzMw*_ga*MTc4NjUyMDMxMS4xNjk2NjQyNzMw*_ga_L2VX25C2ZV*MTY5NjY0MjcyOS4xLjEuMTY5NjY0MzA1MC</t>
  </si>
  <si>
    <t>D1D4D8FE28</t>
  </si>
  <si>
    <t>mengyu1986@fake4.com</t>
  </si>
  <si>
    <t>65F3BBDFD8</t>
  </si>
  <si>
    <t>a(GLoop)</t>
  </si>
  <si>
    <t>https://go.organixx.com/checkout-magnesium-7-free-bottle-af?products=88%3A1%3B76%3A1%3B77%3A1&amp;emailAddress=mengyu1986%40hotmail.com</t>
  </si>
  <si>
    <t>sharonmish@fake18.com</t>
  </si>
  <si>
    <t>BC98F06D96</t>
  </si>
  <si>
    <t>cats0029@fake4.com</t>
  </si>
  <si>
    <t>CBDE90472C</t>
  </si>
  <si>
    <t>vivienemoore@fake9.com</t>
  </si>
  <si>
    <t>4A71786221</t>
  </si>
  <si>
    <t>https://go.organixx.com/checkout-magnesium-7-b2go-pm?products=204:1&amp;_gl=1*gpy5s5*_gcl_au*MjEyNjg5MzYzLjE2OTY0Njg1NjQ.*_ga*MTAyOTM2MjA2My4xNjk2NDY4NTY0*_ga_L2VX25C2ZV*MTY5NjY0MDQ3MS4zLjAuMTY5NjY0MDQ4MC</t>
  </si>
  <si>
    <t>kbmatheson@fake18.com</t>
  </si>
  <si>
    <t>D744C38E17</t>
  </si>
  <si>
    <t>https://go.organixx.com/checkout-magnesium-7-b2go-pm?products=204:1&amp;_gl=1*1qz93fk*_gcl_au*MTcyMzgzNjkyOC4xNjk2NjM4Mzkz*_ga*MTQ1NjA3OTA1My4xNjk2NjM4Mzkz*_ga_L2VX25C2ZV*MTY5NjYzODM5Mi4xLjEuMTY5NjYzOTk3M</t>
  </si>
  <si>
    <t>turtlewon@fake1.com</t>
  </si>
  <si>
    <t>2D3CAA99A2</t>
  </si>
  <si>
    <t>https://go.organixx.com/checkout-magnesium-7-b2go-pm?products=204:1&amp;_gl=1*1tvwt1j*_gcl_au*ODEyMzA2MzI2LjE2OTY2MzkzMzY.*_ga*NzkxMTE4MzI4LjE2OTY2MzkzMzY.*_ga_L2VX25C2ZV*MTY5NjYzOTMzNS4xLjEuMTY5NjYzOTUyO</t>
  </si>
  <si>
    <t>nimblen@fake7.com</t>
  </si>
  <si>
    <t>0BC5F5C328</t>
  </si>
  <si>
    <t>https://go.organixx.com/checkout-magnesium-7-free-bottle-af?products=88%3A1%3B76%3A1%3B77%3A1&amp;emailAddress=nimblen%40msn.com</t>
  </si>
  <si>
    <t>teri.grothe@fake23.com</t>
  </si>
  <si>
    <t>953FCE5741</t>
  </si>
  <si>
    <t>https://go.organixx.com/checkout-magnesium-7-b2go-pm?products=204:1&amp;_gl=1*1t0cb01*_gcl_au*MTcwMDE3MDc3Mi4xNjk2NjM5NTM2*_ga*MTEyNzE3MjU4My4xNjk2NjM5NTM2*_ga_L2VX25C2ZV*MTY5NjYzOTUzNi4xLjAuMTY5NjYzOTczM</t>
  </si>
  <si>
    <t>Michelle@parsleyfineart.com</t>
  </si>
  <si>
    <t>6FCD5DDB51</t>
  </si>
  <si>
    <t>brendalsi9993@fake1.com</t>
  </si>
  <si>
    <t>008739B47F</t>
  </si>
  <si>
    <t>https://go.organixx.com/checkout-magnesium-7-b2go-pm?products=204:1&amp;_gl=1*1gwa8oq*_gcl_au*NDE1MzQ4ODczLjE2OTY2Mzg0MDc.*_ga*MjU0MDI5ODA3LjE2OTY2Mzg0MDc.*_ga_L2VX25C2ZV*MTY5NjYzODQwNy4xLjEuMTY5NjYzOTUxM</t>
  </si>
  <si>
    <t>mtpazik@fake16.com</t>
  </si>
  <si>
    <t>F7D2167802</t>
  </si>
  <si>
    <t>https://go.organixx.com/checkout-magnesium-7-b2go-pm?products=204:1&amp;_gl=1*rfysbr*_gcl_au*MTExOTY2Nzk5MS4xNjk2NjM5MzIx*_ga*MTQyNDcyMTc4NC4xNjk2NjM5MzIx*_ga_L2VX25C2ZV*MTY5NjYzOTMyMC4xLjAuMTY5NjYzOTM1NS</t>
  </si>
  <si>
    <t>dragonflyent@fake.com</t>
  </si>
  <si>
    <t>30B1C4FCEE</t>
  </si>
  <si>
    <t>stephie40andfab@fake1.com</t>
  </si>
  <si>
    <t>BE8E3D5D5C</t>
  </si>
  <si>
    <t>imbornagain137@fake.com</t>
  </si>
  <si>
    <t>8C5AB14E5D</t>
  </si>
  <si>
    <t>https://go.organixx.com/checkout-magnesium-7-b2go-pm?products=204:1&amp;_gl=1*16p0gl8*_gcl_au*NTAzMTMyOTU4LjE2OTY2MzgyODI.*_ga*MTY5NTM2NTM3OS4xNjk2NjM4Mjgy*_ga_L2VX25C2ZV*MTY5NjYzODI4MS4xLjAuMTY5NjYzODMwN</t>
  </si>
  <si>
    <t>jagspec@fake3.com</t>
  </si>
  <si>
    <t>2DC4B37C23</t>
  </si>
  <si>
    <t>https://go.organixx.com/checkout-magnesium-7-b2go-pm?products=204:1&amp;_gl=1*3eug9f*_gcl_au*MjExMzI0MzE5Ni4xNjk2NTU2NTg2*_ga*MTI2ODc0Nzc4Ny4xNjk2NTU2NTg2*_ga_L2VX25C2ZV*MTY5NjYzNzQwMy4zLjEuMTY5NjYzNzUwMi</t>
  </si>
  <si>
    <t>edithb100@fake11.com</t>
  </si>
  <si>
    <t>A87385EED6</t>
  </si>
  <si>
    <t>https://go.organixx.com/checkout-magnesium-7-free-bottle-af?products=88%3A1%3B76%3A1%3B77%3A1&amp;emailAddress=edithb100%40centurylink.net</t>
  </si>
  <si>
    <t>yelenastrelchik@fake.com</t>
  </si>
  <si>
    <t>C114A45E3C</t>
  </si>
  <si>
    <t>marydolphwood@fake3.com</t>
  </si>
  <si>
    <t>E24E19FA77</t>
  </si>
  <si>
    <t>A6C08814B9</t>
  </si>
  <si>
    <t>rodape27@fake1.com</t>
  </si>
  <si>
    <t>797F26B3EE</t>
  </si>
  <si>
    <t>dslwilm@fake3.com</t>
  </si>
  <si>
    <t>1E9297AC5A</t>
  </si>
  <si>
    <t>gregstetzer@fake4.com</t>
  </si>
  <si>
    <t>2EA8B94AFA</t>
  </si>
  <si>
    <t>https://go.organixx.com/checkout-magnesium-7-b2go-pm?products=204:1&amp;_gl=1*8mdiu7*_gcl_au*OTI0Njk5NTEyLjE2OTY2MzU3NjE.*_ga*MTA3NjI4MzIxOC4xNjk2NjM1NzYx*_ga_L2VX25C2ZV*MTY5NjYzNTc2MC4xLjEuMTY5NjYzNTgyNy</t>
  </si>
  <si>
    <t>colleen530@fake2.com</t>
  </si>
  <si>
    <t>83281FF428</t>
  </si>
  <si>
    <t>https://go.organixx.com/checkout-magnesium-7-b2go-pm?products=204:1&amp;_gl=1*euu119*_gcl_au*MjM0NzM2MjU0LjE2OTY2MzU2MjA.*_ga*MjE0NzI0OTU5OS4xNjk2NjM1NjIw*_ga_L2VX25C2ZV*MTY5NjYzNTYyMC4xLjEuMTY5NjYzNTY5MS</t>
  </si>
  <si>
    <t>gigi8906@fake9.com</t>
  </si>
  <si>
    <t>D49F204A6E</t>
  </si>
  <si>
    <t>https://go.organixx.com/checkout-magnesium-7-b2go-pm?products=204:1&amp;_gl=1*4z8pdg*_gcl_au*MjEwNjg4MDYwOC4xNjk2NjM1MzYx*_ga*MTM5ODc5MjYxNC4xNjk2NjM1MzYx*_ga_L2VX25C2ZV*MTY5NjYzNTM2MC4xLjEuMTY5NjYzNTQzMy</t>
  </si>
  <si>
    <t>ssc40@fake3.com</t>
  </si>
  <si>
    <t>232701C801</t>
  </si>
  <si>
    <t>https://go.organixx.com/checkout-magnesium-7-free-bottle-af?products=88%3A1%3B76%3A1%3B77%3A1&amp;emailAddress=ssc40%40aol.com</t>
  </si>
  <si>
    <t>mknitter@fake22.com</t>
  </si>
  <si>
    <t>48C9951B22</t>
  </si>
  <si>
    <t>https://go.organixx.com/checkout-magnesium-7-b2go-pm?products=204:1&amp;_gl=1*9kq7px*_gcl_au*MTQzNzE5NDc0NC4xNjk2NjMxNzUy*_ga*MTQzMjk5NzgxOS4xNjk2NjMxNzUy*_ga_L2VX25C2ZV*MTY5NjYzNTQ0OS4yLjEuMTY5NjYzNTUzNC</t>
  </si>
  <si>
    <t>sue.r.dorman@fake1.com</t>
  </si>
  <si>
    <t>3AB4D1038B</t>
  </si>
  <si>
    <t>https://go.organixx.com/checkout-magnesium-7-free-bottle-af?products=88%3A1%3B76%3A1%3B77%3A1&amp;emailAddress=sue.r.dorman%40gmail.com</t>
  </si>
  <si>
    <t>cara9@optonline.net</t>
  </si>
  <si>
    <t>18EFA158FE</t>
  </si>
  <si>
    <t>https://go.organixx.com/checkout-magnesium-7-free-bottle?products=88%3A1%3B76%3A1%3B77%3A1&amp;emailAddress=cara9%40optonline.net</t>
  </si>
  <si>
    <t>43EF9B6405</t>
  </si>
  <si>
    <t>terryb525@fake1.com</t>
  </si>
  <si>
    <t>42E997CC89</t>
  </si>
  <si>
    <t>https://go.organixx.com/checkout-magnesium-7-b2go-pm?products=204:1&amp;_gl=1*b9fgkl*_gcl_au*MTgwNTQ2MjIzOS4xNjk1ODc3NTEx*_ga*NTExMTg1MzE4LjE2OTU4Nzc1MTE.*_ga_L2VX25C2ZV*MTY5NjYzMzkwMC4yLjEuMTY5NjYzMzk2My</t>
  </si>
  <si>
    <t>lindamaria51@fake8.com</t>
  </si>
  <si>
    <t>B1E4760A62</t>
  </si>
  <si>
    <t>https://go.organixx.com/checkout-magnesium-7-free-bottle?products=88%3A1%3B76%3A1%3B77%3A1&amp;emailAddress=lindamaria51%40comcast.net</t>
  </si>
  <si>
    <t>kj.karenjones@fake17.com</t>
  </si>
  <si>
    <t>FC9211D0F4</t>
  </si>
  <si>
    <t>https://go.organixx.com/checkout-magnesium-7-b2go-pm?products=204:1&amp;_gl=1*1y6bbz2*_gcl_au*NTUzODEzMzQzLjE2OTY2MzI2ODA.*_ga*NjEzMzczNDcxLjE2OTY2MzI2ODA.*_ga_L2VX25C2ZV*MTY5NjYzMjY4MC4xLjEuMTY5NjYzMjk0M</t>
  </si>
  <si>
    <t>077CF918D0</t>
  </si>
  <si>
    <t>https://go.organixx.com/checkout-magnesium-7-b2go-pm?products=204:1&amp;_gl=1*8rtuma*_gcl_au*MTYwODAwNjU0Mi4xNjk2MzcyNTY0*_ga*NzcxODY5NDcxLjE2OTYzNzI1NjQ.*_ga_L2VX25C2ZV*MTY5NjYzMjEwNS4zLjEuMTY5NjYzMjUwNy</t>
  </si>
  <si>
    <t>mrsmez@ptd.net</t>
  </si>
  <si>
    <t>00F61C6433</t>
  </si>
  <si>
    <t>memerebertin@fake3.com</t>
  </si>
  <si>
    <t>B3CC5B0A56</t>
  </si>
  <si>
    <t>https://go.organixx.com/checkout-magnesium-7-b2go-pm?products=204:1&amp;_gl=1*dzoy5d*_gcl_au*MjcyMjkzMzA4LjE2OTY2MzIxMTU.*_ga*MjIzNzY5ODcuMTY5NjYzMjExNQ..*_ga_L2VX25C2ZV*MTY5NjYzMjExNC4xLjEuMTY5NjYzMjUwOS</t>
  </si>
  <si>
    <t>reactiontargets@fake1.com</t>
  </si>
  <si>
    <t>EC0EF9BE03</t>
  </si>
  <si>
    <t>michbreton@fake3.com</t>
  </si>
  <si>
    <t>6F8EB88C95</t>
  </si>
  <si>
    <t>https://go.organixx.com/checkout-magnesium-7-free-bottle-af?products=88%3A1%3B76%3A1%3B77%3A1&amp;emailAddress=michbreton%40aol.com</t>
  </si>
  <si>
    <t>smohr@midmich.edu</t>
  </si>
  <si>
    <t>25DD15B6D1</t>
  </si>
  <si>
    <t>pscifo@fake.com</t>
  </si>
  <si>
    <t>18112A31DA</t>
  </si>
  <si>
    <t>https://go.organixx.com/checkout-magnesium-7-free-bottle?products=88%3A1%3B76%3A1%3B77%3A1&amp;emailAddress=pscifo%40yahoo.com</t>
  </si>
  <si>
    <t>cherbst@optonline.com</t>
  </si>
  <si>
    <t>F718BF42CD</t>
  </si>
  <si>
    <t>https://go.organixx.com/checkout-magnesium-7-b2go-pm?products=204:1&amp;_gl=1*gpu7t2*_gcl_au*NzQ3NzM3NDc2LjE2OTYzODM1NzY.*_ga*MjQzNjU1ODc5LjE2OTYzODM1NzY.*_ga_L2VX25C2ZV*MTY5NjYzMDk4NS4yLjEuMTY5NjYzMTAxNS</t>
  </si>
  <si>
    <t>JenniferBrindley@fake7.com</t>
  </si>
  <si>
    <t>D697EF1350</t>
  </si>
  <si>
    <t>tomgnista@fake3.com</t>
  </si>
  <si>
    <t>2C0B38E306</t>
  </si>
  <si>
    <t>https://go.organixx.com/checkout-magnesium-7-free-bottle-af?products=88%3A1%3B76%3A1%3B77%3A1&amp;emailAddress=tomgnista%40aol.com</t>
  </si>
  <si>
    <t>dkaplan424@fake7.com</t>
  </si>
  <si>
    <t>E14CD13E17</t>
  </si>
  <si>
    <t>https://go.organixx.com/checkout-magnesium-7-free-bottle-af?products=88%3A1%3B76%3A1%3B77%3A1&amp;emailAddress=dkaplan424%40msn.com</t>
  </si>
  <si>
    <t>B352EB207E</t>
  </si>
  <si>
    <t>https://go.organixx.com/checkout-magnesium-7-free-bottle-af?products=88%3A1%3B76%3A1%3B77%3A1&amp;emailAddress=millievillano%40outlook.com</t>
  </si>
  <si>
    <t>tmansell1964@fake1.com</t>
  </si>
  <si>
    <t>236F658C87</t>
  </si>
  <si>
    <t>cb_eaton@fake4.com</t>
  </si>
  <si>
    <t>0F1D16FE82</t>
  </si>
  <si>
    <t>https://go.organixx.com/checkout-magnesium-7-b2go-pm?products=204:1&amp;_gl=1*1dzk0wu*_gcl_au*MTQwNDIzMDE5OS4xNjk2NjI3MjI4*_ga*MTE5MTIxNTkyOS4xNjk2NjI3MjI4*_ga_L2VX25C2ZV*MTY5NjYyNzIyNy4xLjEuMTY5NjYyNzI2M</t>
  </si>
  <si>
    <t>paulajfvg@fake1.com</t>
  </si>
  <si>
    <t>3E74BDB77E</t>
  </si>
  <si>
    <t>https://go.organixx.com/checkout-magnesium-7-b2go-pm?products=204:1&amp;_gl=1*5u3wig*_gcl_au*OTYwNTE0OTU2LjE2OTYxMzAwMTY.*_ga*MTMxOTQzODY1My4xNjk2MTMwMDE2*_ga_L2VX25C2ZV*MTY5NjYyNjkyMS4yLjAuMTY5NjYyNzA3OS</t>
  </si>
  <si>
    <t>nborobuz@fake4.com</t>
  </si>
  <si>
    <t>41D4F20BEB</t>
  </si>
  <si>
    <t>https://go.organixx.com/checkout-magnesium-7-free-bottle-af?products=88%3A1%3B76%3A1%3B77%3A1&amp;emailAddress=nborobuz%40hotmail.com</t>
  </si>
  <si>
    <t>mcmeems47@fake3.com</t>
  </si>
  <si>
    <t>C7B6AACDEE</t>
  </si>
  <si>
    <t>https://go.organixx.com/checkout-magnesium-7-b2go-pm?products=204:1&amp;_gl=1*5ezea8*_gcl_aw*R0NMLjE2OTY2MjMzNTcuRUFJYUlRb2JDaE1JNm8zendKemlnUU1WbURuVUFSMUxMQVRfRUFBWUFTQUFFZ0pGdl9EX0J3RQ..*_gcl_au*NTU1OD</t>
  </si>
  <si>
    <t>saomai121@fake1.com</t>
  </si>
  <si>
    <t>D92365C769</t>
  </si>
  <si>
    <t>Cyprobart@fake4.com</t>
  </si>
  <si>
    <t>EF1C200A02</t>
  </si>
  <si>
    <t>https://go.organixx.com/checkout-magnesium-7-free-bottle-af?products=88%3A1%3B76%3A1%3B77%3A1&amp;emailAddress=cyprobart%40hotmail.com</t>
  </si>
  <si>
    <t>mrcarlosaguilera@fake1.com</t>
  </si>
  <si>
    <t>209EF9081B</t>
  </si>
  <si>
    <t>https://go.organixx.com/checkout-magnesium-7-b2go-pm?products=204:1&amp;_gl=1*1wwu7dz*_gcl_au*MTcwNzU2NzgzMS4xNjk2NjI0Mjcy*_ga*MTE3NjcwNzc1OC4xNjk2NjI0Mjcy*_ga_L2VX25C2ZV*MTY5NjYyNDI3Mi4xLjEuMTY5NjYyNTk1N</t>
  </si>
  <si>
    <t>mwatson71986@fake1.com</t>
  </si>
  <si>
    <t>6802392BBE</t>
  </si>
  <si>
    <t>https://go.organixx.com/checkout-magnesium-7-b2go-pm?products=204:1&amp;_gl=1*eurtek*_gcl_au*NDk0OTM2NTUzLjE2OTY2MjUwODM.*_ga*MTMxNTUwMzU5NC4xNjk2NjI1MDgz*_ga_L2VX25C2ZV*MTY5NjYyNTA4Mi4xLjEuMTY5NjYyNTEwNC</t>
  </si>
  <si>
    <t>gregory-franklin@fake20.com</t>
  </si>
  <si>
    <t>CB14C475C4</t>
  </si>
  <si>
    <t>https://go.organixx.com/checkout-magnesium-7-b2go-pm?products=204:1&amp;_gl=1*xarbik*_gcl_au*NTEyMTI5MDk4LjE2OTY2MjQ3NjE.*_ga*MTU1NzA3NTY2LjE2OTY2MjQ3NjE.*_ga_L2VX25C2ZV*MTY5NjYyNDc2MC4xLjEuMTY5NjYyNDg1NC</t>
  </si>
  <si>
    <t>jpanucci@fake4.com</t>
  </si>
  <si>
    <t>AC6E272707</t>
  </si>
  <si>
    <t>https://go.organixx.com/checkout-magnesium-7-free-bottle-af?products=88%3A1%3B76%3A1%3B77%3A1&amp;emailAddress=jpanucci%40hotmail.com</t>
  </si>
  <si>
    <t>6565C3C756</t>
  </si>
  <si>
    <t>brucegolden@knology.net</t>
  </si>
  <si>
    <t>A271DA3C3E</t>
  </si>
  <si>
    <t>https://go.organixx.com/checkout-magnesium-7-b2go-pm?products=204:1&amp;_gl=1*155vu5h*_gcl_au*MTA3NTMwNjExOC4xNjk1NzIwNzE0*_ga*NTA3MzczMjYxLjE2OTU3MjA3MTU.*_ga_L2VX25C2ZV*MTY5NjYyNDA2Mi4yLjEuMTY5NjYyNDExM</t>
  </si>
  <si>
    <t>veebee17@fake4.com</t>
  </si>
  <si>
    <t>034125430C</t>
  </si>
  <si>
    <t>https://go.organixx.com/checkout-magnesium-7-free-bottle-af?products=88%3A1%3B76%3A1%3B77%3A1&amp;emailAddress=veebee17%40hotmail.com</t>
  </si>
  <si>
    <t>mvanniekerk@fake8.com</t>
  </si>
  <si>
    <t>F8EEFCF563</t>
  </si>
  <si>
    <t>https://go.organixx.com/checkout-magnesium-7-b2go-pm?products=204:1&amp;_gl=1*1isjoin*_gcl_aw*R0NMLjE2OTYxNzI4NTcuRUFJYUlRb2JDaE1JdElxNDdydUtnUU1WNGlXdEJoME5ud2NBRUFBWUFTQUJFZ0lHQVBEX0J3RQ..*_gcl_au*MTQ2O</t>
  </si>
  <si>
    <t>mrsrogershome@fake1.com</t>
  </si>
  <si>
    <t>6F94B6ADF1</t>
  </si>
  <si>
    <t>https://go.organixx.com/checkout-magnesium-7-b2go-pm?products=204:1&amp;_gl=1*zbk7io*_gcl_au*MTA5NTQwNzc5LjE2OTY2MjMyNTk.*_ga*NjU0MTAzNTk5LjE2OTY2MjMyNTk.*_ga_L2VX25C2ZV*MTY5NjYyMzI1OS4xLjAuMTY5NjYyMzI3NS</t>
  </si>
  <si>
    <t>ppangallo11@fake1.com</t>
  </si>
  <si>
    <t>0C3DBC3001</t>
  </si>
  <si>
    <t>https://go.organixx.com/checkout-magnesium-7-b2go-pm?products=204:1&amp;_gl=1*1sqsufb*_gcl_au*NzQ5MjcxNDUzLjE2OTQxMzIyNzE.*_ga*Mjg5MDQ5NzAzLjE2OTQxMzIyNzE.*_ga_L2VX25C2ZV*MTY5NjYyMjg5Ny4yLjEuMTY5NjYyMzA2N</t>
  </si>
  <si>
    <t>birdgirl407@fake7.com</t>
  </si>
  <si>
    <t>54411268DA</t>
  </si>
  <si>
    <t>https://go.organixx.com/checkout-magnesium-7-free-bottle-af?products=88%3A1%3B76%3A1%3B77%3A1&amp;emailAddress=birdgirl407%40msn.com</t>
  </si>
  <si>
    <t>fbtamares@fake.com</t>
  </si>
  <si>
    <t>7FDC50D109</t>
  </si>
  <si>
    <t>https://go.organixx.com/checkout-magnesium-7-b2go-pm?products=204:1&amp;_gl=1*1708642*_gcl_au*MTM1ODU1ODY1LjE2OTY2MjEzNzM.*_ga*OTkwNjczMzE2LjE2OTY2MjEzNzM.*_ga_L2VX25C2ZV*MTY5NjYyMTM3Mi4xLjEuMTY5NjYyMTQ4O</t>
  </si>
  <si>
    <t>csongal@fake.com</t>
  </si>
  <si>
    <t>AECF109F9F</t>
  </si>
  <si>
    <t>https://go.organixx.com/checkout-magnesium-7-b2go-pm?products=204:1&amp;_gl=1*11p9u5i*_gcl_au*MTE4OTMxMDQ0Ny4xNjk2NjAzNDMz*_ga*MTM4Nzk0MjUzOC4xNjk2NjAzNDMz*_ga_L2VX25C2ZV*MTY5NjYyMTUyOC4yLjAuMTY5NjYyMTU0M</t>
  </si>
  <si>
    <t>wronettac@fake1.com</t>
  </si>
  <si>
    <t>A8F1815536</t>
  </si>
  <si>
    <t>joggermonique@fake.com</t>
  </si>
  <si>
    <t>ADEA41C518</t>
  </si>
  <si>
    <t>https://go.organixx.com/checkout-magnesium-7-b2go-pm?products=204:1&amp;_gl=1*1pfxok4*_gcl_au*MTMyMTU3NjU1OC4xNjk2NjE5NjQ5*_ga*MTA5NzMzNTA1My4xNjk2NjE5NjQ5*_ga_L2VX25C2ZV*MTY5NjYxOTY0OS4xLjEuMTY5NjYyMDQ0N</t>
  </si>
  <si>
    <t>henshaw44@fake7.com</t>
  </si>
  <si>
    <t>B609C93B1D</t>
  </si>
  <si>
    <t>https://go.organixx.com/checkout-magnesium-7-free-bottle-af?products=88%3A1%3B76%3A1%3B77%3A1&amp;emailAddress=henshaw44%40msn.com</t>
  </si>
  <si>
    <t>hinaivanov@fake7.com</t>
  </si>
  <si>
    <t>21E0366BAF</t>
  </si>
  <si>
    <t>https://go.organixx.com/checkout-magnesium-7-free-bottle-af?products=88%3A1%3B76%3A1%3B77%3A1&amp;emailAddress=hinaivanov%40msn.com</t>
  </si>
  <si>
    <t>deborahcarpenter@fake13.com</t>
  </si>
  <si>
    <t>B75065D3B4</t>
  </si>
  <si>
    <t>https://go.organixx.com/checkout-magnesium-7-free-bottle?products=88%3A1%3B76%3A1%3B77%3A1&amp;emailAddress=deborahcarpenter%40live.com</t>
  </si>
  <si>
    <t>emailsarahgoodwin@fake1.com</t>
  </si>
  <si>
    <t>282F0C356C</t>
  </si>
  <si>
    <t>https://go.organixx.com/checkout-magnesium-7-b2go-pm?products=204:1&amp;_gl=1*ksq6ke*_gcl_au*NjM0Njg0MDIxLjE2OTY0Njc1MTk.*_ga*MTA1MDEwOTI5Mi4xNjk2NDY3NTE5*_ga_L2VX25C2ZV*MTY5NjYxOTc1OC42LjAuMTY5NjYxOTc2NC</t>
  </si>
  <si>
    <t>shamansage0914@fake3.com</t>
  </si>
  <si>
    <t>7B528932B5</t>
  </si>
  <si>
    <t>https://go.organixx.com/checkout-magnesium-7-b2go-pm?products=204:1&amp;_gl=1*jl62sz*_gcl_au*MzM3NzQ1NjM3LjE2OTY1OTI3MDM.*_ga*MTU1MzQ5NzgxNi4xNjk2NTkyNzAz*_ga_L2VX25C2ZV*MTY5NjYxNzg4OC4yLjAuMTY5NjYxNzg5Ni</t>
  </si>
  <si>
    <t>momdarknight@fake.com</t>
  </si>
  <si>
    <t>BF2A07D58A</t>
  </si>
  <si>
    <t>https://go.organixx.com/checkout-magnesium-7-free-bottle?products=88%3A1%3B76%3A1%3B77%3A1&amp;emailAddress=momdarknight%40yahoo.com</t>
  </si>
  <si>
    <t>pavkov69@fake1.com</t>
  </si>
  <si>
    <t>4D7689C2B2</t>
  </si>
  <si>
    <t>https://go.organixx.com/checkout-magnesium-7-b2go-pm?products=204:1&amp;_gl=1*18fi5d1*_gcl_au*NzI1NTI4NDcwLjE2OTYzNDc0MzU.*_ga*MjEzODcxMTIyOC4xNjk2MzQ3NDM1*_ga_L2VX25C2ZV*MTY5NjYxNjQzNi4yLjAuMTY5NjYxNjQ0M</t>
  </si>
  <si>
    <t>muellerlori67@fake1.com</t>
  </si>
  <si>
    <t>9DE31A976C</t>
  </si>
  <si>
    <t>https://go.organixx.com/checkout-magnesium-7-free-bottle?products=88%3A1%3B76%3A1%3B77%3A1&amp;emailAddress=muellerlori67%40gmail.com</t>
  </si>
  <si>
    <t>h_taber@fake.com</t>
  </si>
  <si>
    <t>8A7305A378</t>
  </si>
  <si>
    <t>saraiacovo2@fake1.com</t>
  </si>
  <si>
    <t>BCFB3B82BC</t>
  </si>
  <si>
    <t>daynajb@fake1.com</t>
  </si>
  <si>
    <t>79C6D523B2</t>
  </si>
  <si>
    <t>magnoliakate@fake4.com</t>
  </si>
  <si>
    <t>8210874DA5</t>
  </si>
  <si>
    <t>https://go.organixx.com/checkout-magnesium-7-free-bottle-af?products=88%3A1%3B76%3A1%3B77%3A1&amp;emailAddress=magnoliakate%40hotmail.com</t>
  </si>
  <si>
    <t>simsmorrow42@fake1.com</t>
  </si>
  <si>
    <t>46279298F0</t>
  </si>
  <si>
    <t>sjd22682@fake4.com</t>
  </si>
  <si>
    <t>FD645FFCE0</t>
  </si>
  <si>
    <t>https://go.organixx.com/checkout-magnesium-7-free-bottle-af?products=88%3A1%3B76%3A1%3B77%3A1&amp;emailAddress=sjd22682%40hotmail.com&amp;emailAddress=sjd22682%40hotmail.com</t>
  </si>
  <si>
    <t>mistyhouse34@fake1.com</t>
  </si>
  <si>
    <t>A8A480D503</t>
  </si>
  <si>
    <t>https://go.organixx.com/checkout-magnesium-7-b2go-pm?products=204:1&amp;_gl=1*1the8i8*_gcl_au*NDU5NzYzNTg0LjE2OTYxMTUxMTg.*_ga*MjI0MTc3NDk4LjE2OTYxMTUxMTg.*_ga_L2VX25C2ZV*MTY5NjYxNDgwOS4yLjAuMTY5NjYxNDgxN</t>
  </si>
  <si>
    <t>jbrand55@fake4.com</t>
  </si>
  <si>
    <t>CC131DCE3C</t>
  </si>
  <si>
    <t>wlscott2@fake7.com</t>
  </si>
  <si>
    <t>0604CFE15B</t>
  </si>
  <si>
    <t>https://go.organixx.com/checkout-magnesium-7-free-bottle-af?products=88%3A1%3B76%3A1%3B77%3A1&amp;emailAddress=wlscott2%40msn.com</t>
  </si>
  <si>
    <t>leann_mcgee@fake4.com</t>
  </si>
  <si>
    <t>359B63304A</t>
  </si>
  <si>
    <t>rachelchamness@fake1.com</t>
  </si>
  <si>
    <t>cparkgil49@fake21.com</t>
  </si>
  <si>
    <t>542F2B11A3</t>
  </si>
  <si>
    <t>https://go.organixx.com/checkout-magnesium-7-b2go-pm?products=204:1&amp;_gl=1*1gvngc*_gcl_au*MTk5NjY0MTI0NS4xNjk1NDA1MjE4*_ga*MjAzMDE4NjgyLjE2OTU0MDUyMTg.*_ga_L2VX25C2ZV*MTY5NjYxMzI3Mi4zLjAuMTY5NjYxMzI4Ny</t>
  </si>
  <si>
    <t>wadsworthc8@fake3.com</t>
  </si>
  <si>
    <t>D414CDDBAD</t>
  </si>
  <si>
    <t>https://go.organixx.com/checkout-magnesium-7-b2go-pm?products=204:1&amp;_gl=1*97hiba*_gcl_au*NTA2MjkwMTAuMTY5NjYwNjQyMA..*_ga*OTM4MDc4OTIwLjE2OTY2MDY0MjA.*_ga_L2VX25C2ZV*MTY5NjYxMjc2MC4yLjEuMTY5NjYxMzA3OS</t>
  </si>
  <si>
    <t>amartinez@sg-law.net</t>
  </si>
  <si>
    <t>D143AF6B38</t>
  </si>
  <si>
    <t>https://go.organixx.com/checkout-magnesium-7-free-bottle-af?products=88%3A1%3B76%3A1%3B77%3A1&amp;emailAddress=amartinez%40sg-law.net</t>
  </si>
  <si>
    <t>charbridges13@fake1.com</t>
  </si>
  <si>
    <t>3226A4C48C</t>
  </si>
  <si>
    <t>https://go.organixx.com/checkout-magnesium-7-b2go?products=204:1&amp;_gl=1*cvez62*_gcl_au*OTg2MjA3NDMzLjE2OTYxMTExNDA.*_ga*OTk3NDg5MDMzLjE2OTYxMTExNDA.*_ga_L2VX25C2ZV*MTY5NjYxMjMxNi4yLjAuMTY5NjYxMjMxNi4wL</t>
  </si>
  <si>
    <t>shae.rose@fake13.com</t>
  </si>
  <si>
    <t>9D1B9817B1</t>
  </si>
  <si>
    <t>https://go.organixx.com/checkout-magnesium-7-free-bottle-af?products=88%3A1%3B76%3A1%3B77%3A1&amp;emailAddress=shae.rose%40live.com</t>
  </si>
  <si>
    <t>cjstar54@fake17.com</t>
  </si>
  <si>
    <t>551A1D85D9</t>
  </si>
  <si>
    <t>https://go.organixx.com/checkout-magnesium-7-free-bottle-af?products=88%3A1%3B76%3A1%3B77%3A1&amp;emailAddress=cjstar54%40outlook.com</t>
  </si>
  <si>
    <t>cjcopp@carolina.rr.com</t>
  </si>
  <si>
    <t>61C24038A0</t>
  </si>
  <si>
    <t>https://go.organixx.com/checkout-magnesium-7-free-bottle-af?products=88%3A1%3B76%3A1%3B77%3A1&amp;emailAddress=cjcopp%40carolina.rr.com</t>
  </si>
  <si>
    <t>adrilon008@fake1.com</t>
  </si>
  <si>
    <t>A67FD9B7F8</t>
  </si>
  <si>
    <t>https://go.organixx.com/checkout-magnesium-7-b2go-pm?products=204:1&amp;_gl=1*1r89d20*_gcl_au*MjEzODc0ODY0NC4xNjk2NTU5Nzcy*_ga*MTkwMDQxOTI1Mi4xNjk2NTU5Nzcy*_ga_L2VX25C2ZV*MTY5NjYxMDE5Mi4yLjEuMTY5NjYxMDM5N</t>
  </si>
  <si>
    <t>mbacinschi@fake.com</t>
  </si>
  <si>
    <t>C9E06EB4B5</t>
  </si>
  <si>
    <t>lindsaymarie1918@fake17.com</t>
  </si>
  <si>
    <t>6ACF1F51EA</t>
  </si>
  <si>
    <t>https://go.organixx.com/checkout-magnesium-7-free-bottle-af?products=88%3A1%3B76%3A1%3B77%3A1&amp;emailAddress=lindsaymarie1918%40outlook.com</t>
  </si>
  <si>
    <t>suegrad2@fake3.com</t>
  </si>
  <si>
    <t>A1436688C7</t>
  </si>
  <si>
    <t>https://go.organixx.com/checkout-magnesium-7-b2go-pm?products=204:1&amp;_gl=1*1c3yxjs*_gcl_au*MTI4NDkwNTc1Ny4xNjk2NjA5NzAw*_ga*MjA4NDg0NzMzLjE2OTY2MDk3MDA.*_ga_L2VX25C2ZV*MTY5NjYwOTY5OS4xLjEuMTY5NjYwOTg4N</t>
  </si>
  <si>
    <t>infocord2000@fake.com</t>
  </si>
  <si>
    <t>BC4C9FD2FF</t>
  </si>
  <si>
    <t>https://go.organixx.com/checkout-magnesium-7-free-bottle-af?products=88%3A1%3B76%3A1%3B77%3A1&amp;emailAddress=infocord2000%40yahoo.com</t>
  </si>
  <si>
    <t>caregiver452000@fake.com</t>
  </si>
  <si>
    <t>9CD73CC695</t>
  </si>
  <si>
    <t>https://go.organixx.com/checkout-magnesium-7-b2go-pm?products=204:1&amp;_gl=1*asu4sh*_gcl_au*NTA1OTE4MzYyLjE2OTY2MDk4Mzk.*_ga*MTg4MzUzNjcwOS4xNjk2NjA5ODM5*_ga_L2VX25C2ZV*MTY5NjYwOTgzOC4xLjEuMTY5NjYwOTk4NC</t>
  </si>
  <si>
    <t>cairn.morrison@fake17.com</t>
  </si>
  <si>
    <t>338587379E</t>
  </si>
  <si>
    <t>https://go.organixx.com/checkout-magnesium-7-free-bottle-af?products=88%3A1%3B76%3A1%3B77%3A1&amp;emailAddress=cairn.morrison%40outlook.com</t>
  </si>
  <si>
    <t>E3D82E168D</t>
  </si>
  <si>
    <t>https://go.organixx.com/checkout-magnesium-7-free-bottle-af?products=88%3A1%3B76%3A1%3B77%3A1&amp;emailAddress=memejane%40q.com</t>
  </si>
  <si>
    <t>ewenig@fake7.com</t>
  </si>
  <si>
    <t>9B1EC8BB37</t>
  </si>
  <si>
    <t>https://go.organixx.com/checkout-magnesium-7-free-bottle-af?products=88%3A1%3B76%3A1%3B77%3A1&amp;emailAddress=ewenig%40msn.com</t>
  </si>
  <si>
    <t>CBA5D8C2ED</t>
  </si>
  <si>
    <t>zekijacovic4@fake1.com</t>
  </si>
  <si>
    <t>1C845053E2</t>
  </si>
  <si>
    <t>https://go.organixx.com/checkout-magnesium-7-b2go-pm?products=204:1&amp;_gl=1*58d8t1*_gcl_au*Nzk4NDEwMjA1LjE2OTY0Njk2OTI.*_ga*MTE3NTA0MTg5Ni4xNjk2NDY5Njky*_ga_L2VX25C2ZV*MTY5NjYwODYxNS40LjAuMTY5NjYwODY0My</t>
  </si>
  <si>
    <t>7EE17CE2AD</t>
  </si>
  <si>
    <t>https://go.organixx.com/checkout-magnesium-7-free-bottle-af?products=88%3A1%3B76%3A1%3B77%3A1&amp;emailAddress=conniekaye%40msn.com</t>
  </si>
  <si>
    <t>sac184@psu.edu</t>
  </si>
  <si>
    <t>054DFE2CC4</t>
  </si>
  <si>
    <t>https://go.organixx.com/checkout-magnesium-7-free-bottle-af?products=88%3A1%3B76%3A1%3B77%3A1&amp;emailAddress=sac184%40psu.edu</t>
  </si>
  <si>
    <t>renameltzer2016@fake1.com</t>
  </si>
  <si>
    <t>90E0AE3B4D</t>
  </si>
  <si>
    <t>https://go.organixx.com/checkout-magnesium-7-free-bottle?products=88%3A1%3B76%3A1%3B77%3A1&amp;emailAddress=renameltzer2016%40gmail.com</t>
  </si>
  <si>
    <t>68953AE1A3</t>
  </si>
  <si>
    <t>https://go.organixx.com/collagens-dr-ld?utm_source=301849&amp;data1=e5302e2898014f54a0095604051fde5f&amp;utm_medium=email&amp;utm_content=a(6021b0ea3c805)&amp;a_aid=6021b0ea3c805&amp;a_bid=6d7c1984&amp;data2=csc-dr-cpa&amp;chan=</t>
  </si>
  <si>
    <t>candy@jcarterbreed.com</t>
  </si>
  <si>
    <t>815B41A59A</t>
  </si>
  <si>
    <t>https://go.organixx.com/checkout-magnesium-7-free-bottle-af?products=88%3A1%3B76%3A1%3B77%3A1&amp;emailAddress=candy%40jcarterbreed.com</t>
  </si>
  <si>
    <t>m.najera35@fake.com</t>
  </si>
  <si>
    <t>8D78ECD330</t>
  </si>
  <si>
    <t>https://go.organixx.com/checkout-magnesium-7-b2go-pm?products=204:1&amp;_gl=1*no7uxc*_gcl_au*MTQ4MDIzMjMyOS4xNjk2NjA1OTQ4*_ga*OTQ1NjU2MDcwLjE2OTY2MDU5NDg.*_ga_L2VX25C2ZV*MTY5NjYwNTk0Ny4xLjEuMTY5NjYwNjAzNC</t>
  </si>
  <si>
    <t>gs.sivertson@fake1.com</t>
  </si>
  <si>
    <t>21D3A0F70C</t>
  </si>
  <si>
    <t>https://go.organixx.com/checkout-magnesium-7-b2go-pm?products=204:1&amp;_gl=1*lj5ji4*_gcl_au*MjkyMTExODgzLjE2OTY1OTY3MTY.*_ga*MTMxNTMyODY2My4xNjk2NTk2NzE2*_ga_L2VX25C2ZV*MTY5NjYwNjU2MC4yLjEuMTY5NjYwNjg2NC</t>
  </si>
  <si>
    <t>labrattnc@fake3.com</t>
  </si>
  <si>
    <t>A05F5634D0</t>
  </si>
  <si>
    <t>https://go.organixx.com/checkout-magnesium-7-b2go-pm?products=204:1&amp;_gl=1*o1zqvg*_gcl_au*NjExNDMxOTUuMTY5NjYwNDk1OQ..*_ga*ODMxNjQ0MTQuMTY5NjYwNDk1OQ..*_ga_L2VX25C2ZV*MTY5NjYwNDk1OC4xLjEuMTY5NjYwNTUwNi</t>
  </si>
  <si>
    <t>catprice56@fake1.com</t>
  </si>
  <si>
    <t>E25F5DEE6A</t>
  </si>
  <si>
    <t>https://go.organixx.com/checkout-magnesium-7-b2go-pm?products=204:1&amp;_gl=1*1mgzghq*_gcl_au*MTM4MTg2OTU4LjE2OTY2MDQzMjM.*_ga*MTE1NzM1NjAyMi4xNjk2NjA0MzIz*_ga_L2VX25C2ZV*MTY5NjYwNDMyMy4xLjEuMTY5NjYwNTUxO</t>
  </si>
  <si>
    <t>vjslaviero@fake.com</t>
  </si>
  <si>
    <t>B01D56279E</t>
  </si>
  <si>
    <t>https://go.organixx.com/checkout-magnesium-7-b2go-pm?products=204:1&amp;_gl=1*n6dp6z*_gcl_au*OTg5NjM3NTA5LjE2OTU5MDE4MzY.*_ga*Mzc4MTY4MTk1LjE2OTU5MDE4MzY.*_ga_L2VX25C2ZV*MTY5NjYwNDg3NS40LjEuMTY5NjYwNDkwNC</t>
  </si>
  <si>
    <t>rustyanglin8783@fake1.com</t>
  </si>
  <si>
    <t>980FF6F928</t>
  </si>
  <si>
    <t>https://go.organixx.com/checkout-magnesium-7-b2go-pm?products=204:1&amp;_gl=1*1demsly*_gcl_au*NzQ2MTI3NTE0LjE2OTY2MDQzNjE.*_ga*MTkyMTYxNTc4NC4xNjk2NjA0MzYx*_ga_L2VX25C2ZV*MTY5NjYwNDM2MS4xLjEuMTY5NjYwNDc1O</t>
  </si>
  <si>
    <t>mattplawecki10@fake1.com</t>
  </si>
  <si>
    <t>968D2CDBE2</t>
  </si>
  <si>
    <t>https://go.organixx.com/checkout-magnesium-7-free-bottle?products=88%3A1%3B76%3A1%3B77%3A1&amp;emailAddress=mattplawecki10%40gmail.com</t>
  </si>
  <si>
    <t>dbuijnarowski@fake.com</t>
  </si>
  <si>
    <t>8FCE05A8EE</t>
  </si>
  <si>
    <t>paulapontillo@fake1.com</t>
  </si>
  <si>
    <t>91E011626D</t>
  </si>
  <si>
    <t>https://go.organixx.com/checkout-magnesium-7-b2go-pm?products=204:1&amp;_gl=1*28uttx*_gcl_au*MjA3Nzc1OTc3Ny4xNjk2NjA0NDM3*_ga*ODUwMDQyNTM1LjE2OTY2MDQ0Mzc.*_ga_L2VX25C2ZV*MTY5NjYwNDQzNi4xLjEuMTY5NjYwNDc4My</t>
  </si>
  <si>
    <t>spend.some.money@fake3.com</t>
  </si>
  <si>
    <t>FC1826AF2B</t>
  </si>
  <si>
    <t>https://go.organixx.com/checkout-magnesium-7-b2go-pm?products=204:1&amp;_gl=1*xx51mt*_gcl_au*MjUwNjgzOTY5LjE2OTYzNzg3NjE.*_ga*MTE5NzQ4OTEyMy4xNjk2Mzc4NzYx*_ga_L2VX25C2ZV*MTY5NjYwNDUzMS4yLjEuMTY5NjYwNDU1MC</t>
  </si>
  <si>
    <t>the.mattityahu@fake1.com</t>
  </si>
  <si>
    <t>67F9C1EABE</t>
  </si>
  <si>
    <t>https://go.organixx.com/checkout-magnesium-7-b2go-pm?products=204:1&amp;_gl=1*18vbrgj*_gcl_au*NDYwNTcyOTIyLjE2OTY2MDM1NjA.*_ga*NDM4NTg1NjUyLjE2OTY2MDM1NjA.*_ga_L2VX25C2ZV*MTY5NjYwMzU2MC4xLjEuMTY5NjYwMzg4M</t>
  </si>
  <si>
    <t>bdoege92@fake1.com</t>
  </si>
  <si>
    <t>0C8CB65AF5</t>
  </si>
  <si>
    <t>https://go.organixx.com/checkout-magnesium-7-b2go-pm?products=204:1&amp;_gl=1*ow8g1s*_gcl_au*MTg4MDk0NTI3Ni4xNjk2NjA0MDE4*_ga*MTk5MzcyODE5OS4xNjk2NjA0MDE4*_ga_L2VX25C2ZV*MTY5NjYwNDAxNy4xLjEuMTY5NjYwNDA5NS</t>
  </si>
  <si>
    <t>2B90838D54</t>
  </si>
  <si>
    <t>Shereefry17@fake1.com</t>
  </si>
  <si>
    <t>0753F7C8BE</t>
  </si>
  <si>
    <t>https://go.organixx.com/checkout-magnesium-7-b2go-pm?products=204:1&amp;_gl=1*1cwbciq*_gcl_au*NzQxMzA3Nzc4LjE2OTU1Njg4Nzk.*_ga*MTU1NzI5Mjg0My4xNjk1NTY4ODc5*_ga_L2VX25C2ZV*MTY5NjYwMzQzMS45LjEuMTY5NjYwMzYwN</t>
  </si>
  <si>
    <t>debra1281@fake1.com</t>
  </si>
  <si>
    <t>9EDBC3382E</t>
  </si>
  <si>
    <t>https://go.organixx.com/checkout-magnesium-7-b2go-pm?products=204:1&amp;_gl=1*2obg73*_gcl_au*MTg3MTc1MjYzNC4xNjk2NTUyNTU4*_ga*NTQ2NDI1NTY4LjE2OTY1NTI1NTg.*_ga_L2VX25C2ZV*MTY5NjYwMzU1NS4yLjEuMTY5NjYwMzU2Ny</t>
  </si>
  <si>
    <t>washburndawnette@fake.com</t>
  </si>
  <si>
    <t>239C5FA2F0</t>
  </si>
  <si>
    <t>carnold6393@fake1.com</t>
  </si>
  <si>
    <t>F33EB219A7</t>
  </si>
  <si>
    <t>https://go.organixx.com/checkout-magnesium-7-b2go-pm?products=204:1&amp;_gl=1*nml8gg*_gcl_au*MTEyNjExOTM1NS4xNjk2NjAzMjM0*_ga*ODcxMDcyOTM3LjE2OTY2MDMyMzQ.*_ga_L2VX25C2ZV*MTY5NjYwMzIzMy4xLjAuMTY5NjYwMzIzOC</t>
  </si>
  <si>
    <t>sdsalfredoaldaba@fake1.com</t>
  </si>
  <si>
    <t>43A6E9170B</t>
  </si>
  <si>
    <t>sandra.silverado@fake.com</t>
  </si>
  <si>
    <t>F35034791B</t>
  </si>
  <si>
    <t>saritaden@fake.com</t>
  </si>
  <si>
    <t>C1517E9C57</t>
  </si>
  <si>
    <t>https://go.organixx.com/checkout-magnesium-7-b2go-pm?products=204:1&amp;_gl=1*13fl0dl*_gcl_au*NTg0Mzg1NzA0LjE2OTYxNjg3NTA.*_ga*NjMxMTYzNTUyLjE2OTYxNjg3NTA.*_ga_L2VX25C2ZV*MTY5NjYwMjQyMS4zLjEuMTY5NjYwMjQ3M</t>
  </si>
  <si>
    <t>bingbingham17@fake1.com</t>
  </si>
  <si>
    <t>24ABA518F6</t>
  </si>
  <si>
    <t>dcdriver81@fake.com</t>
  </si>
  <si>
    <t>D14D7FF245</t>
  </si>
  <si>
    <t>https://go.organixx.com/checkout-magnesium-7-free-bottle?products=88%3A1%3B76%3A1%3B77%3A1&amp;emailAddress=dcdriver81%40yahoo.com</t>
  </si>
  <si>
    <t>melinda.mcbride-plawecki@comhs.org</t>
  </si>
  <si>
    <t>F0E2F5CDBC</t>
  </si>
  <si>
    <t>https://go.organixx.com/checkout-magnesium-7-free-bottle?products=88%3A1%3B76%3A1%3B77%3A1&amp;emailAddress=melinda.mcbride-plawecki%40comhs.org</t>
  </si>
  <si>
    <t>lorellamarazita@fake1.com</t>
  </si>
  <si>
    <t>E77FC56C2A</t>
  </si>
  <si>
    <t>karendixon54@fake7.com</t>
  </si>
  <si>
    <t>2C8B005D49</t>
  </si>
  <si>
    <t>abigailstumeier@fake1.com</t>
  </si>
  <si>
    <t>nmswanson@nvc.net</t>
  </si>
  <si>
    <t>98A076F470</t>
  </si>
  <si>
    <t>https://go.organixx.com/checkout-magnesium-7-b2go-pm?products=204:1&amp;_gl=1*16of5r*_gcl_au*MTgzNjQxODkzNS4xNjk1MjUzODU4*_ga*NDM0Nzc1NjA1LjE2OTUyNTM4NTg.*_ga_L2VX25C2ZV*MTY5NjYwMDEzOS4yLjEuMTY5NjYwMDQxMy</t>
  </si>
  <si>
    <t>luckypawsanimal@fake1.com</t>
  </si>
  <si>
    <t>D75AF2FF9A</t>
  </si>
  <si>
    <t>https://go.organixx.com/checkout-magnesium-7-b2go-pm?products=204:1&amp;_gl=1*qqc6z3*_gcl_au*MTEyMTM3Mzk5OC4xNjk2NTk5NjYw*_ga*MTAzMjUzNzAxMy4xNjk2NTk5NjYw*_ga_L2VX25C2ZV*MTY5NjU5OTY2MC4xLjEuMTY5NjU5OTc4NS</t>
  </si>
  <si>
    <t>rhonda@rhondafloyd.com</t>
  </si>
  <si>
    <t>1A29DD4107</t>
  </si>
  <si>
    <t>mplawecki28@fake1.com</t>
  </si>
  <si>
    <t>79EE968B35</t>
  </si>
  <si>
    <t>https://go.organixx.com/checkout-magnesium-7-free-bottle?products=88%3A1%3B76%3A1%3B77%3A1&amp;emailAddress=mplawecki28%40gmail.com</t>
  </si>
  <si>
    <t>malliano@fake8.com</t>
  </si>
  <si>
    <t>A4E47761DC</t>
  </si>
  <si>
    <t>https://go.organixx.com/checkout-magnesium-7-b2go-pm?products=204:1&amp;_gl=1*3zurhs*_gcl_au*MTY4Mjk0NjkxMC4xNjk2NTk2ODg5*_ga*NDM4MDMyMjk5LjE2OTY1OTY4ODk.*_ga_L2VX25C2ZV*MTY5NjU5OTY5MC4yLjEuMTY5NjU5OTg5Mi</t>
  </si>
  <si>
    <t>Tracienfs@fake1.com</t>
  </si>
  <si>
    <t>6DC5FD5AFD</t>
  </si>
  <si>
    <t>patriciahopetara@fake3.com</t>
  </si>
  <si>
    <t>3B1F55A05B</t>
  </si>
  <si>
    <t>https://go.organixx.com/checkout-magnesium-7-b2go-pm?products=204:1&amp;_gl=1*1bheogl*_gcl_au*ODgzMTQ3MTE3LjE2OTY2MDAwMTg.*_ga*MTU0ODA1MDg2NS4xNjk2NjAwMDE4*_ga_L2VX25C2ZV*MTY5NjYwMDAxNy4xLjEuMTY5NjYwMDA2M</t>
  </si>
  <si>
    <t>mjszeker@fake2.com</t>
  </si>
  <si>
    <t>46C8DB6086</t>
  </si>
  <si>
    <t>https://go.organixx.com/checkout-magnesium-7-free-bottle?products=88%3A1%3B76%3A1%3B77%3A1&amp;emailAddress=mjszeker%40verizon.net</t>
  </si>
  <si>
    <t>kayakerkarl@fake1.com</t>
  </si>
  <si>
    <t>2EB5F0DD09</t>
  </si>
  <si>
    <t>https://go.organixx.com/checkout-magnesium-7-free-bottle?products=88%3A1%3B76%3A1%3B77%3A1&amp;emailAddress=kayakerkarl%40gmail.com</t>
  </si>
  <si>
    <t>slfugitt.wells@fake1.com</t>
  </si>
  <si>
    <t>3B596B47C4</t>
  </si>
  <si>
    <t>collinsworthtx11@fake1.com</t>
  </si>
  <si>
    <t>A51287832D</t>
  </si>
  <si>
    <t>https://go.organixx.com/checkout-magnesium-7-b2go-pm?products=204:1&amp;_gl=1*3zcjgl*_gcl_au*NDgwMzYyODYwLjE2OTYxNzMyMzg.*_ga*MTkyNTM5MDkzNC4xNjk2MTczMjM4*_ga_L2VX25C2ZV*MTY5NjU5ODM1OS4zLjEuMTY5NjU5ODU2Mi</t>
  </si>
  <si>
    <t>paula1allen@fake.com</t>
  </si>
  <si>
    <t>64CA60E604</t>
  </si>
  <si>
    <t>https://go.organixx.com/checkout-magnesium-7-b2go-pm?products=204:1&amp;_gl=1*1oqm6zv*_gcl_au*OTc4MjI2NDU2LjE2OTY1OTc2NzE.*_ga*MjEyMzAzNzU1Ni4xNjk2NTk3Njcx*_ga_L2VX25C2ZV*MTY5NjU5NzY3MC4xLjEuMTY5NjU5ODQ5N</t>
  </si>
  <si>
    <t>gstvcabral@fake.com</t>
  </si>
  <si>
    <t>EB05440F27</t>
  </si>
  <si>
    <t>nadinedanton11@fake4.com</t>
  </si>
  <si>
    <t>AD520949E3</t>
  </si>
  <si>
    <t>LILMOON612@fake3.com</t>
  </si>
  <si>
    <t>02C22F9190</t>
  </si>
  <si>
    <t>ktgarwood@fake18.com</t>
  </si>
  <si>
    <t>3D5FD47FF7</t>
  </si>
  <si>
    <t>tonyvjolca@fake4.com</t>
  </si>
  <si>
    <t>AEC74AD316</t>
  </si>
  <si>
    <t>wicker.michelle@fake.com</t>
  </si>
  <si>
    <t>AC5136AAA2</t>
  </si>
  <si>
    <t>https://go.organixx.com/checkout-magnesium-7-b2go-pm?products=204:1&amp;_gl=1*6l9lbw*_gcl_au*MTY3MzkyMTMzMy4xNjk2NDU5NzUz*_ga*OTAwMTIzMDMxLjE2OTY0NTk3NTM.*_ga_L2VX25C2ZV*MTY5NjU5Njc1OC4yLjEuMTY5NjU5Njg0My</t>
  </si>
  <si>
    <t>debbacrane@fake2.com</t>
  </si>
  <si>
    <t>8ACC16C664</t>
  </si>
  <si>
    <t>Wcsosgtpat@fake1.com</t>
  </si>
  <si>
    <t>AA0C1F63BB</t>
  </si>
  <si>
    <t>cecelia.fuentes@fake1.com</t>
  </si>
  <si>
    <t>3E6E3302EE</t>
  </si>
  <si>
    <t>gvera0714@fake1.com</t>
  </si>
  <si>
    <t>D4476F3E79</t>
  </si>
  <si>
    <t>https://go.organixx.com/checkout-magnesium-7-b2go-pm?products=204:1&amp;_gl=1*1jygcpc*_gcl_au*MTMxNDY4ODYzOC4xNjk2NTk0OTg4*_ga*MTA0MjMyOTQ4OC4xNjk2NTk0OTg4*_ga_L2VX25C2ZV*MTY5NjU5NDk4Ny4xLjEuMTY5NjU5NTAyM</t>
  </si>
  <si>
    <t>Angelsg25@fake4.com</t>
  </si>
  <si>
    <t>528A1C8996</t>
  </si>
  <si>
    <t>tonykirk61@fake1.com</t>
  </si>
  <si>
    <t>BD1E3EF0B6</t>
  </si>
  <si>
    <t>https://go.organixx.com/checkout-magnesium-7-b2go-pm?products=204:1&amp;_gl=1*1r4wlsq*_gcl_au*MTYyNDc1Mzk0MC4xNjk2NTkzNDAz*_ga*MTk4MzQyNTE5OS4xNjk2NTkzNDAz*_ga_L2VX25C2ZV*MTY5NjU5MzQwMy4xLjAuMTY5NjU5NDEyM</t>
  </si>
  <si>
    <t>tdjsg16@fake1.com</t>
  </si>
  <si>
    <t>CA81821E8C</t>
  </si>
  <si>
    <t>https://go.organixx.com/checkout-magnesium-7-b2go-pm?products=204:1&amp;_gl=1*y8v7tt*_gcl_au*MTQ4NDQ3ODU5NS4xNjk2NTkzNzUy*_ga*MjEzMzIwNjIzOC4xNjk2NTkzNzUy*_ga_L2VX25C2ZV*MTY5NjU5Mzc1MS4xLjEuMTY5NjU5Mzk0NS</t>
  </si>
  <si>
    <t>D9732DE109</t>
  </si>
  <si>
    <t>loriaidala@fake1.com</t>
  </si>
  <si>
    <t>C47679C8D5</t>
  </si>
  <si>
    <t>shila.wahlstrom@fake1.com</t>
  </si>
  <si>
    <t>3C68146440</t>
  </si>
  <si>
    <t>https://go.organixx.com/checkout-magnesium-7-b2go-pm?products=204:1&amp;_gl=1*fnxous*_gcl_au*MTY3ODUyNzA4Ni4xNjk2NTkzMTc0*_ga*MjE1NjA4Njg1LjE2OTY1OTMxNzQ.*_ga_L2VX25C2ZV*MTY5NjU5MzE3My4xLjEuMTY5NjU5MzM3MS</t>
  </si>
  <si>
    <t>wendyoliverio@fake25.com</t>
  </si>
  <si>
    <t>1B118D3E14</t>
  </si>
  <si>
    <t>https://go.organixx.com/checkout-magnesium-7-b2go-pm?products=204:1&amp;_gl=1*bf1onp*_gcl_au*NTgzNjk4NTA2LjE2OTY1ODk4MDM.*_ga*MjAyMzE2MTU1NC4xNjk2NTg5ODAz*_ga_L2VX25C2ZV*MTY5NjU5MzM1Ni4yLjEuMTY5NjU5MzM3Ni</t>
  </si>
  <si>
    <t>gigglebox1964@fake7.com</t>
  </si>
  <si>
    <t>A032062CD2</t>
  </si>
  <si>
    <t>Jackiehsv@fake3.com</t>
  </si>
  <si>
    <t>388931F5FD</t>
  </si>
  <si>
    <t>alrammit@fake19.com</t>
  </si>
  <si>
    <t>CD7F78BF3A</t>
  </si>
  <si>
    <t>peggypapercraft@fake1.com</t>
  </si>
  <si>
    <t>B03B5D2F80</t>
  </si>
  <si>
    <t>abolianites@fake.com</t>
  </si>
  <si>
    <t>B7CC2933B0</t>
  </si>
  <si>
    <t>https://go.organixx.com/checkout-magnesium-7-b2go-pm?products=204:1&amp;_gl=1*8m1kx1*_gcl_au*MTIxNjQyMDM4OC4xNjk2NTkwNjg1*_ga*MTAxMjcwNjYyMi4xNjk2NTkwNjg1*_ga_L2VX25C2ZV*MTY5NjU5MDY4NC4xLjAuMTY5NjU5MDkxMC</t>
  </si>
  <si>
    <t>bumperbak56@fake.com</t>
  </si>
  <si>
    <t>96D3BC4D1B</t>
  </si>
  <si>
    <t>https://go.organixx.com/checkout-magnesium-7-b2go-pm?products=204:1&amp;_gl=1*pom0d8*_gcl_au*Nzc5MzYzMTM4LjE2OTY1OTA0ODM.*_ga*MTQyODAyODgzNC4xNjk2NTkwNDgz*_ga_L2VX25C2ZV*MTY5NjU5MDQ4My4xLjEuMTY5NjU5MDkxNC</t>
  </si>
  <si>
    <t>2CF11F1CD5</t>
  </si>
  <si>
    <t>l.parkeradams@fake1.com</t>
  </si>
  <si>
    <t>46368D090B</t>
  </si>
  <si>
    <t>terrialord@fake7.com</t>
  </si>
  <si>
    <t>05C88CF0E7</t>
  </si>
  <si>
    <t>malone.grace@fake3.com</t>
  </si>
  <si>
    <t>F86DA31683</t>
  </si>
  <si>
    <t>maxwellshirley757@fake1.com</t>
  </si>
  <si>
    <t>A87F20A880</t>
  </si>
  <si>
    <t>https://go.organixx.com/checkout-magnesium-7-b2go-pm?products=204:1&amp;_gl=1*1ngvprf*_gcl_au*MTc5NjA1MTMyOC4xNjk0OTA4MDIz*_ga*NTEyOTA3MDk5LjE2OTQ5MDgwMjM.*_ga_L2VX25C2ZV*MTY5NjU4ODczMC41LjEuMTY5NjU4OTA2M</t>
  </si>
  <si>
    <t>tpacmom@fake1.com</t>
  </si>
  <si>
    <t>E090EEBC5C</t>
  </si>
  <si>
    <t>https://go.organixx.com/checkout-magnesium-7-free-bottle?products=88%3A1%3B76%3A1%3B77%3A1&amp;emailAddress=tpacmom%40gmail.com</t>
  </si>
  <si>
    <t>jpineless@fake1.com</t>
  </si>
  <si>
    <t>F9D56F88A8</t>
  </si>
  <si>
    <t>kayknight82@fake1.com</t>
  </si>
  <si>
    <t>6833C64734</t>
  </si>
  <si>
    <t>https://go.organixx.com/checkout-magnesium-7-free-bottle?products=88%3A1%3B76%3A1%3B77%3A1&amp;emailAddress=kayknight82%40gmail.com</t>
  </si>
  <si>
    <t>petebetha@fake3.com</t>
  </si>
  <si>
    <t>55C471E0BF</t>
  </si>
  <si>
    <t>https://go.organixx.com/checkout-magnesium-7-b2go-pm?products=204:1&amp;_gl=1*105n4d9*_gcl_au*MTYzNTM4ODc2Ny4xNjk2NTg1ODk0*_ga*Njg0NTU0NzEyLjE2OTY1ODU4OTQ.*_ga_L2VX25C2ZV*MTY5NjU4NTg5My4xLjEuMTY5NjU4NjQxM</t>
  </si>
  <si>
    <t>oleokor@fake1.com</t>
  </si>
  <si>
    <t>8471A538B8</t>
  </si>
  <si>
    <t>https://go.organixx.com/checkout-magnesium-7-b2go-pm?products=204:1&amp;_gl=1*bvmauy*_gcl_au*ODkyOTc4NDQzLjE2OTY1ODUwNDg.*_ga*MTQwNDI5Njc4LjE2OTY1ODUwNDg.*_ga_L2VX25C2ZV*MTY5NjU4NTA0OC4xLjAuMTY5NjU4NTA5OC</t>
  </si>
  <si>
    <t>susanmalone972@fake.com</t>
  </si>
  <si>
    <t>3DAD43DB4A</t>
  </si>
  <si>
    <t>julhawk8@fake1.com</t>
  </si>
  <si>
    <t>78EF76691A</t>
  </si>
  <si>
    <t>https://go.organixx.com/checkout-magnesium-7-b2go-pm?products=204:1&amp;_gl=1*vahe45*_gcl_au*MzI1NDYzMzk2LjE2OTY1ODI3NzY.*_ga*MTAyNDM3NDYwNy4xNjk2NTgyNzc2*_ga_L2VX25C2ZV*MTY5NjU4Mjc3NS4xLjEuMTY5NjU4MzA1My</t>
  </si>
  <si>
    <t>F0AE58EF67</t>
  </si>
  <si>
    <t>kvlny2182@fake1.com</t>
  </si>
  <si>
    <t>33C270641E</t>
  </si>
  <si>
    <t>https://go.organixx.com/checkout-magnesium-7-free-bottle?products=88%3A1%3B76%3A1%3B77%3A1&amp;emailAddress=kvlny2182%40gmail.com&amp;emailAddress=kvlny2182%40gmail.com</t>
  </si>
  <si>
    <t>joyfulnana2014@fake1.com</t>
  </si>
  <si>
    <t>7C90D17984</t>
  </si>
  <si>
    <t>sharon.kent@myyahoo.com</t>
  </si>
  <si>
    <t>5238944CAB</t>
  </si>
  <si>
    <t>aviscio@region18.org</t>
  </si>
  <si>
    <t>9C5549D44D</t>
  </si>
  <si>
    <t>https://go.organixx.com/checkout-magnesium-7-b2go-pm?products=204:1&amp;_gl=1*b7hlse*_gcl_au*MzQ5ODg1NDUyLjE2OTY1NzY5MzA.*_ga*MTc3NjEwODkwMC4xNjk2NTc2OTMw*_ga_L2VX25C2ZV*MTY5NjU3NjkzMC4xLjEuMTY5NjU3NzIyNS</t>
  </si>
  <si>
    <t>FB91671F55</t>
  </si>
  <si>
    <t>charlesspencer1@fake1.com</t>
  </si>
  <si>
    <t>734D5CC643</t>
  </si>
  <si>
    <t>https://go.organixx.com/checkout-magnesium-7-b2go-pm?products=204:1&amp;_gl=1*1r4gw53*_gcl_au*ODkzNjYxMjU1LjE2OTY1NzUzOTE.*_ga*MTk4OTQyNTk2MC4xNjk2NTc1Mzkx*_ga_L2VX25C2ZV*MTY5NjU3NTM5MC4xLjEuMTY5NjU3NTU5M</t>
  </si>
  <si>
    <t>gav2347@fake1.com</t>
  </si>
  <si>
    <t>E7DEFAFDBA</t>
  </si>
  <si>
    <t>https://go.organixx.com/checkout-magnesium-7-b2go-pm?products=204:1&amp;_gl=1*hrd0et*_gcl_au*MTA3Njk4NjU1NC4xNjk2NTc1NTYy*_ga*Njc4OTYyODA2LjE2OTY1NzU1NjI.*_ga_L2VX25C2ZV*MTY5NjU3NTU2MS4xLjEuMTY5NjU3NTU5NS</t>
  </si>
  <si>
    <t>evaskykauai@fake1.com</t>
  </si>
  <si>
    <t>2F4D9E6BC2</t>
  </si>
  <si>
    <t>elkaim.marc@fake1.com</t>
  </si>
  <si>
    <t>1241A2190C</t>
  </si>
  <si>
    <t>sieffre.alun@fake18.com</t>
  </si>
  <si>
    <t>3942E2503B</t>
  </si>
  <si>
    <t>https://go.organixx.com/checkout-magnesium-7-b2go-pm?products=204:1&amp;_gl=1*16aj0ln*_gcl_au*Mjc0NzM0OTc1LjE2OTY1NzIzMTU.*_ga*MTA0MzA2MTk3LjE2OTY1NzIzMTU.*_ga_L2VX25C2ZV*MTY5NjU3MjMxNS4xLjEuMTY5NjU3MjQ4M</t>
  </si>
  <si>
    <t>micheledubrow@fake9.com</t>
  </si>
  <si>
    <t>79CBD41624</t>
  </si>
  <si>
    <t>https://go.organixx.com/checkout-magnesium-7-b2go-pm?products=204:1&amp;_gl=1*1k8aa81*_gcl_au*NDQ5OTUzMjMwLjE2OTY1NzAxOTM.*_ga*NzM2NTIwMTAwLjE2OTY1NzAxOTM.*_ga_L2VX25C2ZV*MTY5NjU3MDE5Mi4xLjAuMTY5NjU3MDIxN</t>
  </si>
  <si>
    <t>lillyth27@fake1.com</t>
  </si>
  <si>
    <t>9B67147954</t>
  </si>
  <si>
    <t>gharwna06@fake1.com</t>
  </si>
  <si>
    <t>98A27E8C3A</t>
  </si>
  <si>
    <t>jeffhackash@fake.com</t>
  </si>
  <si>
    <t>E4FB5A253B</t>
  </si>
  <si>
    <t>https://go.organixx.com/checkout-magnesium-7-free-bottle?products=88%3A1%3B76%3A1%3B77%3A1&amp;emailAddress=jeffhackash%40yahoo.com</t>
  </si>
  <si>
    <t>dsheldon3681@fake1.com</t>
  </si>
  <si>
    <t>9D8A488233</t>
  </si>
  <si>
    <t>https://go.organixx.com/checkout-magnesium-7-b2go-pm?products=204:1&amp;_gl=1*1rxs990*_gcl_au*MTE3NzYwOTA4MS4xNjk2NTY2NzUz*_ga*NDAxNTAyNDc0LjE2OTY1NjY3NTM.*_ga_L2VX25C2ZV*MTY5NjU2Njc1My4xLjAuMTY5NjU2NzA5M</t>
  </si>
  <si>
    <t>mart0801@fake7.com</t>
  </si>
  <si>
    <t>E3CD4664F8</t>
  </si>
  <si>
    <t>https://go.organixx.com/checkout-magnesium-7-b2go-pm?products=204:1&amp;_gl=1*12lons3*_gcl_au*MjAxOTI5MjczMC4xNjkyNDYwMTE0*_ga*MTYxNTE5ODQwMi4xNjkyNDYwMTE0*_ga_L2VX25C2ZV*MTY5NjU2NzUzOS40LjAuMTY5NjU2NzU1O</t>
  </si>
  <si>
    <t>bliggett16@fake1.com</t>
  </si>
  <si>
    <t>D3066D4445</t>
  </si>
  <si>
    <t>starchaser1971@fake.com</t>
  </si>
  <si>
    <t>BC6FE56CB6</t>
  </si>
  <si>
    <t>tmwaderker@fake.com</t>
  </si>
  <si>
    <t>4D25C08404</t>
  </si>
  <si>
    <t>drneyman@helioatx.com</t>
  </si>
  <si>
    <t>0496E48DB2</t>
  </si>
  <si>
    <t>PhilSum80@fake.com</t>
  </si>
  <si>
    <t>F3BF06FBEA</t>
  </si>
  <si>
    <t>rosbaug@fake3.com</t>
  </si>
  <si>
    <t>C51C07F866</t>
  </si>
  <si>
    <t>tlpeterson2001@fake18.com</t>
  </si>
  <si>
    <t>FEE0B150C6</t>
  </si>
  <si>
    <t>ccontich@fake8.com</t>
  </si>
  <si>
    <t>975C19C3BD</t>
  </si>
  <si>
    <t>https://go.organixx.com/checkout-magnesium-7-free-bottle?products=88%3A1%3B76%3A1%3B77%3A1&amp;emailAddress=ccontich%40comcast.net</t>
  </si>
  <si>
    <t>6D7DF38F87</t>
  </si>
  <si>
    <t>4AEAE64D31</t>
  </si>
  <si>
    <t>BE4AF69DAD</t>
  </si>
  <si>
    <t>31552A2AAF</t>
  </si>
  <si>
    <t>E02EFF1F15</t>
  </si>
  <si>
    <t>2EBA39F041</t>
  </si>
  <si>
    <t>9BB9370681</t>
  </si>
  <si>
    <t>C769E36B7D</t>
  </si>
  <si>
    <t>4C753041A8</t>
  </si>
  <si>
    <t>https://go.organixx.com/checkout-magnesium-7-b2go-pm?paypalAccept=1&amp;token=EC-46D889769D650980U&amp;PayerID=SWNKXCY97TP2A</t>
  </si>
  <si>
    <t>0359DD1A06</t>
  </si>
  <si>
    <t>https://go.organixx.com/checkout-magnesium-7-b2go-pm?products=204:1&amp;_gl=1*ud2yyu*_gcl_au*NjI0MjE3ODg2LjE2OTY2NTc4ODk.*_ga*MTE3ODYzNDExNC4xNjk2NjU3ODg5*_ga_L2VX25C2ZV*MTY5Njc0MzY3OS4yLjEuMTY5Njc0MzgzMC</t>
  </si>
  <si>
    <t>3F3D66C7A4</t>
  </si>
  <si>
    <t>63000A8CBF</t>
  </si>
  <si>
    <t>0A85993393</t>
  </si>
  <si>
    <t>8D9B82F393</t>
  </si>
  <si>
    <t>8606D1BDF8</t>
  </si>
  <si>
    <t>B62BE2BC54</t>
  </si>
  <si>
    <t>https://go.organixx.com/checkout-magnesium-7-b2go-pm?products=204:1&amp;_gl=1*1j48a4c*_gcl_au*MzI5MDY3MTEuMTY5Njc0MjEzNQ..*_ga*MzU2NDE0NTc5LjE2OTY3NDIxMzU.*_ga_L2VX25C2ZV*MTY5Njc0MjEzNC4xLjEuMTY5Njc0MjQzO</t>
  </si>
  <si>
    <t>068E55708D</t>
  </si>
  <si>
    <t>E6F285CFBE</t>
  </si>
  <si>
    <t>6AB65BC06A</t>
  </si>
  <si>
    <t>D0B9CD6F12</t>
  </si>
  <si>
    <t>3172CEC919</t>
  </si>
  <si>
    <t>8828DCA445</t>
  </si>
  <si>
    <t>10AE46A10F</t>
  </si>
  <si>
    <t>3E1EDD6A55</t>
  </si>
  <si>
    <t>40E624554B</t>
  </si>
  <si>
    <t>21914F8F8E</t>
  </si>
  <si>
    <t>F91120005A</t>
  </si>
  <si>
    <t>2E2482CB73</t>
  </si>
  <si>
    <t>1A613E6E9A</t>
  </si>
  <si>
    <t>65CD0C3011</t>
  </si>
  <si>
    <t>9D3C5BEC0D</t>
  </si>
  <si>
    <t>072512EC70</t>
  </si>
  <si>
    <t>valegymx@fake1.com</t>
  </si>
  <si>
    <t>53AE504ED5</t>
  </si>
  <si>
    <t>https://go.organixx.com/checkout-organigreens-ox?products=224:1&amp;_gl=1*144qj6g*_gcl_au*MTM1NDQxNDI1OC4xNjk0ODM4ODM2*_ga*MTE4Mjc4MDM5NC4xNjk0ODM4ODM2*_ga_L2VX25C2ZV*MTY5NjczMjAwNi4xMS4xLjE2OTY3MzIzNzMuM</t>
  </si>
  <si>
    <t>13D60154B6</t>
  </si>
  <si>
    <t>E6960B47AE</t>
  </si>
  <si>
    <t>https://go.organixx.com/checkout-magnesium-7-b2go-pm?products=204:1&amp;_gl=1*3x2zb0*_gcl_au*MTE5MzE3ODE5NC4xNjk2NzMwNjg2*_ga*Mzc4NzE1MjEyLjE2OTY3MzA2ODY.*_ga_L2VX25C2ZV*MTY5NjczMDY4Ni4xLjEuMTY5NjczMDk5NC</t>
  </si>
  <si>
    <t>09DEABB1FA</t>
  </si>
  <si>
    <t>https://go.organixx.com/checkout-magnesium-7-b2go-pm?products=204:1&amp;_gl=1*5b0u11*_gcl_au*MTA3OTYyMzk2OC4xNjk2NzMxMTI4*_ga*MTIzOTM1NzI3Ni4xNjk2NzMxMTI4*_ga_L2VX25C2ZV*MTY5NjczMTEyNy4xLjEuMTY5NjczMTE0OC</t>
  </si>
  <si>
    <t>C4C0468190</t>
  </si>
  <si>
    <t>https://go.organixx.com/checkout-magnesium-7-b2go-pm?products=204:1&amp;_gl=1*lj9pfh*_gcl_au*MjEwMzA2ODY2OS4xNjk2NzMwNTkw*_ga*NTAzNTQ2NTczLjE2OTY3MzA1OTA.*_ga_L2VX25C2ZV*MTY5NjczMDU4OS4xLjEuMTY5NjczMDc0Mi</t>
  </si>
  <si>
    <t>5A16762BCD</t>
  </si>
  <si>
    <t>https://go.organixx.com/checkout-magnesium-7-b2go-pm?products=204:1&amp;_gl=1*13umn6p*_gcl_au*MTQwMzI3NjYzOC4xNjk2NzMwMzA1*_ga*ODc3MjM3NTE1LjE2OTY3MzAzMDU.*_ga_L2VX25C2ZV*MTY5NjczMDMwNS4xLjEuMTY5NjczMDMzO</t>
  </si>
  <si>
    <t>58A4192541</t>
  </si>
  <si>
    <t>24AFCD48D8</t>
  </si>
  <si>
    <t>8A0BC3F9DA</t>
  </si>
  <si>
    <t>F05A2B363E</t>
  </si>
  <si>
    <t>AC63CA541B</t>
  </si>
  <si>
    <t>59FDAE5A68</t>
  </si>
  <si>
    <t>F3160CEB68</t>
  </si>
  <si>
    <t>7DB7B0F442</t>
  </si>
  <si>
    <t>https://go.organixx.com/checkout-magnesium-7-b2go-pm?products=204:1&amp;_gl=1*1lm6gkm*_gcl_au*ODY0Njc2NTEzLjE2OTYyODA3NzI.*_ga*MTgzMzU3NDkyNi4xNjk2MjgwNzcz*_ga_L2VX25C2ZV*MTY5NjcyNzY3Mi4yLjAuMTY5NjcyNzcwM</t>
  </si>
  <si>
    <t>1BAD8222CD</t>
  </si>
  <si>
    <t>74DD5E8D82</t>
  </si>
  <si>
    <t>4694241B14</t>
  </si>
  <si>
    <t>1C3CE4F7D5</t>
  </si>
  <si>
    <t>6259F97EB8</t>
  </si>
  <si>
    <t>2550A5A68E</t>
  </si>
  <si>
    <t>applespls@fake1.com</t>
  </si>
  <si>
    <t>9EBE134332</t>
  </si>
  <si>
    <t>C807C06322</t>
  </si>
  <si>
    <t>85A3B50646</t>
  </si>
  <si>
    <t>7DE479A871</t>
  </si>
  <si>
    <t>F07096A5A2</t>
  </si>
  <si>
    <t>6EC6BB9239</t>
  </si>
  <si>
    <t>52C5A68CF9</t>
  </si>
  <si>
    <t>https://go.organixx.com/checkout-magnesium-7-b2go-pm?products=204:1&amp;_gl=1*1t07y36*_gcl_aw*R0NMLjE2OTY3MjM0NTUuQ2p3S0NBandnNFNwQmhBS0Vpd0FkeUx3dlBIdk1xQ1IwbFNtMkJRRk1VWG1QTTVBYS1rcTVTeE4tT3l5Zk5zSXo0V2</t>
  </si>
  <si>
    <t>BDA4B51306</t>
  </si>
  <si>
    <t>96401877DB</t>
  </si>
  <si>
    <t>https://go.organixx.com/checkout-magnesium-7-b2go-pm?products=204:1&amp;_gl=1*1qds0vh*_gcl_au*NDk3Mzc5NzIuMTY5NjcxOTU1NQ..*_ga*MjUwOTUyNzczLjE2OTY3MTk1NTU.*_ga_L2VX25C2ZV*MTY5NjcxOTU1NC4xLjEuMTY5NjcyMjExN</t>
  </si>
  <si>
    <t>C96B9DE514</t>
  </si>
  <si>
    <t>C24BC1E262</t>
  </si>
  <si>
    <t>C9DE7C906A</t>
  </si>
  <si>
    <t>F61062F682</t>
  </si>
  <si>
    <t>0496499CC9</t>
  </si>
  <si>
    <t>96D932EBB1</t>
  </si>
  <si>
    <t>ADA4AD9FC7</t>
  </si>
  <si>
    <t>CCC37322E9</t>
  </si>
  <si>
    <t>BEEF0A1846</t>
  </si>
  <si>
    <t>CFEBAF464C</t>
  </si>
  <si>
    <t>D2F1270B82</t>
  </si>
  <si>
    <t>4F30EA77E3</t>
  </si>
  <si>
    <t>mira1980x@fake.com</t>
  </si>
  <si>
    <t>80081BFC54</t>
  </si>
  <si>
    <t>501505775D</t>
  </si>
  <si>
    <t>151CCC6028</t>
  </si>
  <si>
    <t>8FE4E2EF6A</t>
  </si>
  <si>
    <t>80EEF41A86</t>
  </si>
  <si>
    <t>00C7FB35A7</t>
  </si>
  <si>
    <t>97798D1F2F</t>
  </si>
  <si>
    <t>6D22C3A4EA</t>
  </si>
  <si>
    <t>AD32952937</t>
  </si>
  <si>
    <t>D18B24D485</t>
  </si>
  <si>
    <t>https://go.organixx.com/checkout-magnesium-7-b2go-pm?products=204:1&amp;_gl=1*1kpo50j*_gcl_aw*R0NMLjE2OTY3MTM2OTMuQ2p3S0NBanc0UDZvQmhCc0Vpd0FLWVZrcThFTUtzWXc1QkF1emxJbzNNTGlfRDJWNktsOWJLRVRQS21jbHNCbTdMR1</t>
  </si>
  <si>
    <t>E1A81A64D6</t>
  </si>
  <si>
    <t>elaine.manley@fake8.com</t>
  </si>
  <si>
    <t>7D51A9FC42</t>
  </si>
  <si>
    <t>https://go.organixx.com/checkout-collagens?products=201:1&amp;_gl=1*1jxuz9a*_gcl_au*MjE3MDMwMTIxLjE2OTY3MTIwNDA.*_ga*MTY2NzIwNTg0OS4xNjk2NzEyMDQw*_ga_L2VX25C2ZV*MTY5NjcxMjAzOS4xLjEuMTY5NjcxMjY4OC4wLjAuMA.</t>
  </si>
  <si>
    <t>153B721A5E</t>
  </si>
  <si>
    <t>https://go.organixx.com/checkout-magnesium-7-b2go-pm?products=204:1&amp;_gl=1*xu0wh*_gcl_au*MTM5MjQ0MDk1Ny4xNjk1NDEwMDc2*_ga*NDcyODU3MzMzLjE2OTU0MTAwNzc.*_ga_L2VX25C2ZV*MTY5NjcxMjU1NC4zLjEuMTY5NjcxMjU5Ni4</t>
  </si>
  <si>
    <t>A9186994D6</t>
  </si>
  <si>
    <t>https://go.organixx.com/checkout-magnesium-7-b2go-pm?products=204:1&amp;_gl=1*wzeph3*_gcl_au*MTUwODQzODE3OS4xNjk2NzExOTY3*_ga*NTgwNjk0MDguMTY5NjcxMTk2Nw..*_ga_L2VX25C2ZV*MTY5NjcxMTk2Ni4xLjEuMTY5NjcxMjU3Ny</t>
  </si>
  <si>
    <t>F91CCECEB2</t>
  </si>
  <si>
    <t>06A644A912</t>
  </si>
  <si>
    <t>https://go.organixx.com/checkout-magnesium-7-b2go-pm?products=204:1&amp;_gl=1*174hrpp*_gcl_au*MTMxMjE0NzYxLjE2OTY3MDA1NzQ.*_ga*MjAwOTM5NDU4LjE2OTY3MDA1NzQ.*_ga_L2VX25C2ZV*MTY5NjcxMTQwMS4zLjEuMTY5NjcxMTYxO</t>
  </si>
  <si>
    <t>CDE419382A</t>
  </si>
  <si>
    <t>A615F3C494</t>
  </si>
  <si>
    <t>1ADEE9FBCC</t>
  </si>
  <si>
    <t>https://go.organixx.com/checkout-magnesium-7-free-bottle?paypalAccept=1&amp;token=EC-53161641KK344490R&amp;PayerID=SNAN46QWDDLKC</t>
  </si>
  <si>
    <t>cafa@benlomand.net</t>
  </si>
  <si>
    <t>37ABA72347</t>
  </si>
  <si>
    <t>F297A48B8E</t>
  </si>
  <si>
    <t>C59F147DF6</t>
  </si>
  <si>
    <t>780385CB28</t>
  </si>
  <si>
    <t>56D02D8322</t>
  </si>
  <si>
    <t>E329AA2D3D</t>
  </si>
  <si>
    <t>A34FF5E9E7</t>
  </si>
  <si>
    <t>stan_carnahan@fake4.com</t>
  </si>
  <si>
    <t>AD8B500E43</t>
  </si>
  <si>
    <t>https://go.organixx.com/checkout-collagens-pm?products=202:1&amp;_gl=1*1b0vfu7*_gcl_au*OTkxMzUzNTU1LjE2OTY3MDkyNDI.*_ga*NTYwMjk0NDUzLjE2OTY3MDkyNDI.*_ga_L2VX25C2ZV*MTY5NjcwOTI0Mi4xLjAuMTY5NjcwOTI4NS4wLjAu</t>
  </si>
  <si>
    <t>72A886FC20</t>
  </si>
  <si>
    <t>5FD92BDD44</t>
  </si>
  <si>
    <t>https://go.organixx.com/checkout-magnesium-7-b2go-pm?products=204:1&amp;_gl=1*1tokqx4*_gcl_au*NDQ5NDEzMTA2LjE2OTU4MTQ1OTk.*_ga*NzU3Mjk5NTAxLjE2OTU4MTQ1OTk.*_ga_L2VX25C2ZV*MTY5NjcwODAyNS4yLjEuMTY5NjcwODQ5M</t>
  </si>
  <si>
    <t>9F68581E75</t>
  </si>
  <si>
    <t>F4520E7F1B</t>
  </si>
  <si>
    <t>jane0626@fake.com</t>
  </si>
  <si>
    <t>144CF1AB94</t>
  </si>
  <si>
    <t>https://go.organixx.com/checkout-collagens-pm?products=201:1&amp;_gl=1*1xcnxck*_gcl_au*MTMxOTQyNTMxLjE2OTY3MDcxMzA.*_ga*MTQ0ODAwNTk1Ni4xNjk2NzA3MTMw*_ga_L2VX25C2ZV*MTY5NjcwNzEyOS4xLjAuMTY5NjcwNzM0Ni4wLjAu</t>
  </si>
  <si>
    <t>A4B6B353F8</t>
  </si>
  <si>
    <t>B1234966A4</t>
  </si>
  <si>
    <t>735F11B0BB</t>
  </si>
  <si>
    <t>ponceedward2127@fake1.com</t>
  </si>
  <si>
    <t>2B957BB7D4</t>
  </si>
  <si>
    <t>https://go.organixx.com/checkout-collagens-pm?products=201:1&amp;_gl=1*wkawc0*_gcl_au*MTE4MTIxNjgyNy4xNjkxMTE5MTcz*_ga*MTc1NjQ1Mjc0MC4xNjkxMTE5MTcz*_ga_L2VX25C2ZV*MTY5NjcwNjg0Ny4xOS4xLjE2OTY3MDY5NDUuMC4wL</t>
  </si>
  <si>
    <t>140DEBFF3D</t>
  </si>
  <si>
    <t>5B226A9A2E</t>
  </si>
  <si>
    <t>7D177712FB</t>
  </si>
  <si>
    <t>FB0D335FEC</t>
  </si>
  <si>
    <t>0E9224A656</t>
  </si>
  <si>
    <t>B5DBC9F253</t>
  </si>
  <si>
    <t>878870F0F9</t>
  </si>
  <si>
    <t>555BC9501C</t>
  </si>
  <si>
    <t>695DF3F9D3</t>
  </si>
  <si>
    <t>004324327A</t>
  </si>
  <si>
    <t>8B445B4DDE</t>
  </si>
  <si>
    <t>68599F0555</t>
  </si>
  <si>
    <t>9548B48D0D</t>
  </si>
  <si>
    <t>CA1A7792D9</t>
  </si>
  <si>
    <t>4F4C2C11C7</t>
  </si>
  <si>
    <t>C4E74C05C4</t>
  </si>
  <si>
    <t>CF464691E3</t>
  </si>
  <si>
    <t>https://go.organixx.com/checkout-magnesium-7-b2go-pm?products=204:1&amp;_gl=1*1dba373*_gcl_au*NzAyNDE4MzY3LjE2OTY3MDIyOTA.*_ga*MjEwOTU2MjE4Mi4xNjk2NzAyMjkw*_ga_L2VX25C2ZV*MTY5NjcwMjI5MC4xLjEuMTY5NjcwMjM0N</t>
  </si>
  <si>
    <t>BE4298808E</t>
  </si>
  <si>
    <t>zamorajosephine@fake20.com</t>
  </si>
  <si>
    <t>D1DE3D8229</t>
  </si>
  <si>
    <t>https://go.organixx.com/checkout-collagens-pm?products=202:1&amp;_gl=1*t5ldrh*_gcl_au*MTEzNjc4ODA4NS4xNjk2NzAxMTM0*_ga*MjEzMzYwNDc0LjE2OTY3MDExMzQ.*_ga_L2VX25C2ZV*MTY5NjcwMTEzMy4xLjEuMTY5NjcwMTY5My4wLjAuM</t>
  </si>
  <si>
    <t>EB22E4D177</t>
  </si>
  <si>
    <t>D6877E7D28</t>
  </si>
  <si>
    <t>annettemh65@fake1.com</t>
  </si>
  <si>
    <t>A717118BE5</t>
  </si>
  <si>
    <t>1C0C5986A8</t>
  </si>
  <si>
    <t>6CD3BE4BAC</t>
  </si>
  <si>
    <t>2A4D72519E</t>
  </si>
  <si>
    <t>https://go.organixx.com/checkout-magnesium-7-b2go-pm?products=204:1&amp;_gl=1*19k8xs*_gcl_au*NTMyOTY0MTAuMTY5NjY0NzYwNw..*_ga*MTc2NTI3ODMzNS4xNjk2NjQ3NjA3*_ga_L2VX25C2ZV*MTY5NjY5NjgzNy4yLjEuMTY5NjY5NzAyNS</t>
  </si>
  <si>
    <t>A56FAC0C73</t>
  </si>
  <si>
    <t>DA441EF013</t>
  </si>
  <si>
    <t>https://go.organixx.com/checkout-magnesium-7-b2go-pm?products=204:1&amp;_gl=1*wxtp4r*_gcl_au*ODE5NTQxOTYuMTY5NjY2NDc3NQ..*_ga*NzAyMTI3ODYzLjE2OTY2NjQ3NzU.*_ga_L2VX25C2ZV*MTY5NjY5Nzc0MS40LjAuMTY5NjY5Nzc0MS</t>
  </si>
  <si>
    <t>FA169B14A9</t>
  </si>
  <si>
    <t>2FDAF61261</t>
  </si>
  <si>
    <t>6A046DB1C8</t>
  </si>
  <si>
    <t>112632A19D</t>
  </si>
  <si>
    <t>5E751EB5C1</t>
  </si>
  <si>
    <t>edwardreilly2@fake8.com</t>
  </si>
  <si>
    <t>B60D0307CD</t>
  </si>
  <si>
    <t>https://go.organixx.com/checkout-collagens-pm?products=58:1&amp;_gl=1*cjxegl*_gcl_au*MTg3MjQxNjE0Ny4xNjk2MzU4ODIw*_ga*NDEwNTgyMTQ1LjE2OTYzNTg4MjA.*_ga_L2VX25C2ZV*MTY5NjY5NjMyMS41LjEuMTY5NjY5NjU1MC4wLjAuMA</t>
  </si>
  <si>
    <t>65FFB29839</t>
  </si>
  <si>
    <t>C01ED1C042</t>
  </si>
  <si>
    <t>48535A49EB</t>
  </si>
  <si>
    <t>B791C011FB</t>
  </si>
  <si>
    <t>37EF28D952</t>
  </si>
  <si>
    <t>2EF7295F44</t>
  </si>
  <si>
    <t>3FB2F35258</t>
  </si>
  <si>
    <t>218281FC91</t>
  </si>
  <si>
    <t>F097ADCEBE</t>
  </si>
  <si>
    <t>FCA8EBBAA8</t>
  </si>
  <si>
    <t>198381CA90</t>
  </si>
  <si>
    <t>9703DDD774</t>
  </si>
  <si>
    <t>vickibear89@fake3.com</t>
  </si>
  <si>
    <t>1D13ACAE58</t>
  </si>
  <si>
    <t>C429DB70EA</t>
  </si>
  <si>
    <t>https://go.organixx.com/checkout-magnesium-7-b2go-pm?products=204:1&amp;_gl=1*c12tt7*_gcl_au*MTYyNjg1ODIzOC4xNjk2NjkzNjAz*_ga*MjU2NTEzNDY4LjE2OTY2OTM2MDM.*_ga_L2VX25C2ZV*MTY5NjY5MzYwMi4xLjEuMTY5NjY5MzY4MC</t>
  </si>
  <si>
    <t>E5731B438E</t>
  </si>
  <si>
    <t>2D7FA0DBAA</t>
  </si>
  <si>
    <t>8EEBFCC921</t>
  </si>
  <si>
    <t>elizabethluna58@fake1.com</t>
  </si>
  <si>
    <t>E44F5DF281</t>
  </si>
  <si>
    <t>https://go.organixx.com/checkout-collagens?products=201:1&amp;_gl=1*op8456*_gcl_au*MTAzNzY0NzQ1LjE2OTY2OTI0MTg.*_ga*MjI3NDEzNDc5LjE2OTY2OTI0MTg.*_ga_L2VX25C2ZV*MTY5NjY5MjQxNy4xLjEuMTY5NjY5MjUxMS4wLjAuMA..</t>
  </si>
  <si>
    <t>lunajoy73@fake1.com</t>
  </si>
  <si>
    <t>EDA424B984</t>
  </si>
  <si>
    <t>https://go.organixx.com/checkout-collagens-pm?products=201:1&amp;_gl=1*asekco*_gcl_au*MTIzNTI2MDk0LjE2OTY2OTIwNTk.*_ga*MTYwMTc2NTM3MC4xNjk2NjkyMDU5*_ga_L2VX25C2ZV*MTY5NjY5MjA1OC4xLjAuMTY5NjY5MjI1MS4wLjAuM</t>
  </si>
  <si>
    <t>C6F7773E04</t>
  </si>
  <si>
    <t>3FE6A5B3DD</t>
  </si>
  <si>
    <t>https://go.organixx.com/checkout-magnesium-7-b2go-pm?products=204:1&amp;_gl=1*zer0el*_gcl_au*MTg0NzU1MTQyLjE2OTY2MDIxMjM.*_ga*NTg4NDE0MzA1LjE2OTY2MDIxMjM.*_ga_L2VX25C2ZV*MTY5NjY5MTQ5My4yLjEuMTY5NjY5MTU1MS</t>
  </si>
  <si>
    <t>F21538D422</t>
  </si>
  <si>
    <t>D5C4A55E7A</t>
  </si>
  <si>
    <t>B7BF5BE2A4</t>
  </si>
  <si>
    <t>61827536DD</t>
  </si>
  <si>
    <t>928ED6A49F</t>
  </si>
  <si>
    <t>A5AEEB6C11</t>
  </si>
  <si>
    <t>19E894BE74</t>
  </si>
  <si>
    <t>https://go.organixx.com/checkout-magnesium-7-b2go-pm?products=204:1&amp;_gl=1*15exqut*_gcl_au*MTIyMzAyMDc2NC4xNjk0NjI0MDgy*_ga*MTYwNTg0Njc4MS4xNjk0NjI0MDgy*_ga_L2VX25C2ZV*MTY5NjY4OTExMy4yLjEuMTY5NjY4OTM4M</t>
  </si>
  <si>
    <t>185CC07872</t>
  </si>
  <si>
    <t>E6150E6DEB</t>
  </si>
  <si>
    <t>https://go.organixx.com/checkout-magnesium-7-b2go-pm?products=204:1&amp;_gl=1*5khe5b*_gcl_au*MTY1MjgyMjA3Ny4xNjk2MzI0NTY2*_ga*MTAyODYxNjQyOS4xNjk2MzI0NTY2*_ga_L2VX25C2ZV*MTY5NjY4ODc0MC40LjAuMTY5NjY4ODc0NC</t>
  </si>
  <si>
    <t>71DF733CA3</t>
  </si>
  <si>
    <t>https://go.organixx.com/checkout-magnesium-7-b2go-pm?products=204:1&amp;_gl=1*1rvbm2b*_gcl_au*NTU1NzcxOTY5LjE2OTY2ODgwNTQ.*_ga*Mzc5OTc0Nzg5LjE2OTY2ODgwNTQ.*_ga_L2VX25C2ZV*MTY5NjY4ODA1My4xLjEuMTY5NjY4ODM5M</t>
  </si>
  <si>
    <t>0577B4B079</t>
  </si>
  <si>
    <t>560B128E98</t>
  </si>
  <si>
    <t>9F0313AC1A</t>
  </si>
  <si>
    <t>stakermnsfld@fake3.com</t>
  </si>
  <si>
    <t>AC9D06FF09</t>
  </si>
  <si>
    <t>https://go.organixx.com/checkout-collagens-pm?products=59:1&amp;_gl=1*1uqnd5n*_gcl_au*MTMxNzIwNTI3MC4xNjk2NDI2NTYz*_ga*MTM4NDAwMDk5NS4xNjk2NDI2NTYz*_ga_L2VX25C2ZV*MTY5NjY4NTkyMy4yLjAuMTY5NjY4Njc2OC4wLjAuM</t>
  </si>
  <si>
    <t>D12E8F9869</t>
  </si>
  <si>
    <t>932941653B</t>
  </si>
  <si>
    <t>A4475795D6</t>
  </si>
  <si>
    <t>https://go.organixx.com/checkout-magnesium-7-b2go-pm?products=204:1&amp;_gl=1*1ehga93*_gcl_au*MTYxNzM3NTk3OS4xNjk2Njg1ODU4*_ga*Mzc0NDQxNDI0LjE2OTY2ODU4NTg.*_ga_L2VX25C2ZV*MTY5NjY4NTg1Ny4xLjEuMTY5NjY4NTk1M</t>
  </si>
  <si>
    <t>FE39D86950</t>
  </si>
  <si>
    <t>F611E1BFD1</t>
  </si>
  <si>
    <t>CC3455441A</t>
  </si>
  <si>
    <t>6EAF61A074</t>
  </si>
  <si>
    <t>E849DE9540</t>
  </si>
  <si>
    <t>17DA4DEFE2</t>
  </si>
  <si>
    <t>laural1046@fake.com</t>
  </si>
  <si>
    <t>0279A91338</t>
  </si>
  <si>
    <t>https://go.organixx.com/checkout-collagens-pm?products=201:1&amp;_gl=1*173k7k*_gcl_au*MjAyMTYzMjA2Ny4xNjk2Njg0MDA2*_ga*MjMxNzQ2MDQ3LjE2OTY2ODQwMDY.*_ga_L2VX25C2ZV*MTY5NjY4NDAwNi4xLjEuMTY5NjY4NDIxMi4wLjAuM</t>
  </si>
  <si>
    <t>06BA58262E</t>
  </si>
  <si>
    <t>https://go.organixx.com/checkout-magnesium-7-b2go-pm?products=204:1&amp;_gl=1*17w6o9b*_gcl_au*MTkwODIzODMxLjE2OTY2Mzg4MDA.*_ga*MTkyODU0MTE0LjE2OTY2Mzg4MDE.*_ga_L2VX25C2ZV*MTY5NjY4MzM4MC4yLjEuMTY5NjY4MzUyM</t>
  </si>
  <si>
    <t>6BF4939518</t>
  </si>
  <si>
    <t>C1966C2D84</t>
  </si>
  <si>
    <t>pgof4th@fake1.com</t>
  </si>
  <si>
    <t>D9B01B5B85</t>
  </si>
  <si>
    <t>1BB4FCFEB8</t>
  </si>
  <si>
    <t>E85F64141A</t>
  </si>
  <si>
    <t>79BBDB7AFD</t>
  </si>
  <si>
    <t>728F2053F6</t>
  </si>
  <si>
    <t>08D2C9CFD4</t>
  </si>
  <si>
    <t>49112B9E9B</t>
  </si>
  <si>
    <t>62E40F8C43</t>
  </si>
  <si>
    <t>34995F4A1E</t>
  </si>
  <si>
    <t>ACF37E4B9D</t>
  </si>
  <si>
    <t>51425030D6</t>
  </si>
  <si>
    <t>AB91BF5E58</t>
  </si>
  <si>
    <t>https://go.organixx.com/checkout-magnesium-7-b2go-pm?products=204:1&amp;_gl=1*z2i9tc*_gcl_au*NTEyNDEwNDg3LjE2OTA2NDYyMTQ.*_ga*MTg1MzM3NjQ1NC4xNjkwNjQ2MjE0*_ga_L2VX25C2ZV*MTY5NjY4MTA5Ny4zLjAuMTY5NjY4MTExMS</t>
  </si>
  <si>
    <t>FF0E4C5939</t>
  </si>
  <si>
    <t>https://go.organixx.com/checkout-magnesium-7-b2go-pm?products=204:1&amp;_gl=1*1nh5caa*_gcl_aw*R0NMLjE2OTY2ODA1NjYuQ2p3S0NBandnNFNwQmhBS0Vpd0FkeUx3dkp2MGNfa0FCWThUMW5oYk8yZ1lxU2pXdVNFWm00Vnpfa2UyX3ZNZF9SdV</t>
  </si>
  <si>
    <t>8F1606B0B3</t>
  </si>
  <si>
    <t>5D0AA77EA2</t>
  </si>
  <si>
    <t>7F5CC49B45</t>
  </si>
  <si>
    <t>84D84AA3E5</t>
  </si>
  <si>
    <t>D32D569B9C</t>
  </si>
  <si>
    <t>E7B6F18359</t>
  </si>
  <si>
    <t>11BB5C0337</t>
  </si>
  <si>
    <t>0749BDF960</t>
  </si>
  <si>
    <t>D569FB400D</t>
  </si>
  <si>
    <t>9FD79604AE</t>
  </si>
  <si>
    <t>https://go.organixx.com/checkout-magnesium-7-b2go-pm?products=204:1&amp;_gl=1*jx9dm1*_gcl_au*MzU2NDE2NjQwLjE2OTY1NjcxNzM.*_ga*MzQ1MzA5MjMuMTY5NjU2NzE3Mw..*_ga_L2VX25C2ZV*MTY5NjY3NTM3MC4yLjEuMTY5NjY3NTQwMi</t>
  </si>
  <si>
    <t>2618D8E239</t>
  </si>
  <si>
    <t>66C41BC3C9</t>
  </si>
  <si>
    <t>https://go.organixx.com/checkout-magnesium-7-b2go-pm?products=204:1&amp;_gl=1*1m3qsvz*_gcl_au*ODU1NTkyMDE3LjE2OTY2NzMzMzk.*_ga*MTIzMjU4MDg2My4xNjk2NjczMzM5*_ga_L2VX25C2ZV*MTY5NjY3MzMzOS4xLjEuMTY5NjY3MzM4O</t>
  </si>
  <si>
    <t>50FE350A45</t>
  </si>
  <si>
    <t>mkairae@fake1.com</t>
  </si>
  <si>
    <t>4CA55C2696</t>
  </si>
  <si>
    <t>https://go.organixx.com/checkout-collagens-pm?products=202:1&amp;_gl=1*13rfxev*_gcl_au*NTgxMzEwNjE5LjE2OTY2NzAwMTk.*_ga*MTAwMjU4ODU4MC4xNjk2NjcwMDE5*_ga_L2VX25C2ZV*MTY5NjY3MDAxOC4xLjEuMTY5NjY3MDk2Ni4wLjAu</t>
  </si>
  <si>
    <t>DB3B5ACBE8</t>
  </si>
  <si>
    <t>turquoisesky5@fake1.com</t>
  </si>
  <si>
    <t>C35A683CCE</t>
  </si>
  <si>
    <t>DCD9697AEA</t>
  </si>
  <si>
    <t>E88A31E8CF</t>
  </si>
  <si>
    <t>710D1EADFF</t>
  </si>
  <si>
    <t>https://go.organixx.com/checkout-magnesium-7-b2go-pm?products=204:1&amp;_gl=1*12nvpt2*_gcl_au*MTM2NjUxOTgxOC4xNjk2NjY2MTg2*_ga*MjY0NDI1NzM3LjE2OTY2NjYxODY.*_ga_L2VX25C2ZV*MTY5NjY2NjE4NS4xLjEuMTY5NjY2NjIxN</t>
  </si>
  <si>
    <t>slq32d@fake1.com</t>
  </si>
  <si>
    <t>2B4B0CE820</t>
  </si>
  <si>
    <t>https://go.organixx.com/checkout-magnesium-7-b2go-pm?products=204:1&amp;_gl=1*1j8p54q*_gcl_au*MTI0Mzc0MDEwNS4xNjk2NTYzNTQ4*_ga*MjE0NjE2ODkxOS4xNjk2NTYzNTQ4*_ga_L2VX25C2ZV*MTY5NjU2MzU0OC4xLjAuMTY5NjU2MzYwM</t>
  </si>
  <si>
    <t>mcn94587@fake16.com</t>
  </si>
  <si>
    <t>03F109431C</t>
  </si>
  <si>
    <t>https://go.organixx.com/checkout-magnesium-7-b2go-pm?products=204:1&amp;_gl=1*27ibmx*_gcl_au*NjExMjIyMTU5LjE2OTY1NjE3NzM.*_ga*MTE1NzcwMTc5OC4xNjk2NTYxNzcz*_ga_L2VX25C2ZV*MTY5NjU2MTc3My4xLjEuMTY5NjU2MzM5OS</t>
  </si>
  <si>
    <t>fostermike9@fake.com</t>
  </si>
  <si>
    <t>2B8BB178C8</t>
  </si>
  <si>
    <t>mmurraysba@fake1.com</t>
  </si>
  <si>
    <t>CF39C04DD0</t>
  </si>
  <si>
    <t>https://go.organixx.com/checkout-magnesium-7-b2go-pm?products=204:1&amp;_gl=1*18ld2yp*_gcl_au*MTExNTEzMjMwMi4xNjk2NTYwNTk2*_ga*OTYwODk1NDAxLjE2OTY1NjA1OTY.*_ga_L2VX25C2ZV*MTY5NjU2MDU5NS4xLjEuMTY5NjU2MDcxM</t>
  </si>
  <si>
    <t>castillope@fake4.com</t>
  </si>
  <si>
    <t>B90EAA5E0E</t>
  </si>
  <si>
    <t>https://go.organixx.com/checkout-magnesium-7-b2go-pm?products=204:1&amp;_gl=1*1j2rlev*_gcl_au*Njg5OTcyODQ3LjE2OTYxMzYyMTU.*_ga*MTQ2NDIyNjI5NS4xNjk2MTM2MjE1*_ga_L2VX25C2ZV*MTY5NjU2MjE3My40LjAuMTY5NjU2MjE5M</t>
  </si>
  <si>
    <t>24CB074FE1</t>
  </si>
  <si>
    <t>https://go.organixx.com/checkout-magnesium-7-b2go-pm?products=204:1&amp;_gl=1*1w2dc1f*_gcl_au*Njg1MTI1OTcyLjE2OTY1NjE3MTU.*_ga*MTQ4MjM3NjM5MS4xNjk2NTYxNzE1*_ga_L2VX25C2ZV*MTY5NjU2MTcxNC4xLjEuMTY5NjU2MTgyM</t>
  </si>
  <si>
    <t>BCC9F711BD</t>
  </si>
  <si>
    <t>regenabragwell@fake1.com</t>
  </si>
  <si>
    <t>0554F39A43</t>
  </si>
  <si>
    <t>md_reguis@fake4.com</t>
  </si>
  <si>
    <t>19184AB6E0</t>
  </si>
  <si>
    <t>jgilfillan@alcoholanddrugsolutions.com</t>
  </si>
  <si>
    <t>70374FE5E8</t>
  </si>
  <si>
    <t>dorispeden@fake.com</t>
  </si>
  <si>
    <t>21B1986607</t>
  </si>
  <si>
    <t>waynerealty18@fake1.com</t>
  </si>
  <si>
    <t>54FAFAEEC7</t>
  </si>
  <si>
    <t>https://go.organixx.com/checkout-magnesium-7-free-bottle?products=88%3A1%3B76%3A1%3B77%3A1&amp;emailAddress=waynerealty18%40gmail.com</t>
  </si>
  <si>
    <t>bonnieeakle@fake4.com</t>
  </si>
  <si>
    <t>68C48744AB</t>
  </si>
  <si>
    <t>amyhumble@fake.com</t>
  </si>
  <si>
    <t>9B8A2F2906</t>
  </si>
  <si>
    <t>https://go.organixx.com/checkout-magnesium-7-b2go-pm?products=204:1&amp;_gl=1*1k9q1se*_gcl_au*MTQ5Njg5MjQwOC4xNjk2NTU5NTkz*_ga*MTAyMjc0MTQxMy4xNjk2NTU5NTkz*_ga_L2VX25C2ZV*MTY5NjU1OTU5My4xLjAuMTY5NjU1OTY0O</t>
  </si>
  <si>
    <t>0E8ED01A51</t>
  </si>
  <si>
    <t>bonniepcrx@fake20.com</t>
  </si>
  <si>
    <t>C84FB68058</t>
  </si>
  <si>
    <t>6ECBB9B5CC</t>
  </si>
  <si>
    <t>https://go.organixx.com/checkout-magnesium-7-b2go-pm?products=204:1&amp;_gl=1*nszywy*_gcl_au*MTgxMDM3MDQzLjE2OTY1NTg3MDQ.*_ga*MTUyNTc0OTI2NS4xNjk2NTU4NzA0*_ga_L2VX25C2ZV*MTY5NjU1ODcwMy4xLjEuMTY5NjU1ODc0Ni</t>
  </si>
  <si>
    <t>doragurecki63@fake1.com</t>
  </si>
  <si>
    <t>3ACBE1927C</t>
  </si>
  <si>
    <t>https://go.organixx.com/checkout-magnesium-7-b2go-pm?products=204:1&amp;_gl=1*1ydznp7*_gcl_au*NTA1MDY1NDU1LjE2OTY1NTg1MDU.*_ga*NDE1NTY1MzA5LjE2OTY1NTg1MDU.*_ga_L2VX25C2ZV*MTY5NjU1ODUwNS4xLjAuMTY5NjU1ODU2N</t>
  </si>
  <si>
    <t>sunchita58@fake1.com</t>
  </si>
  <si>
    <t>4D4CBE079E</t>
  </si>
  <si>
    <t>https://go.organixx.com/checkout-magnesium-7-b2go-pm?products=204:1&amp;_gl=1*1lhyxeb*_gcl_au*ODI3OTczOTU3LjE2OTY1NTg2MDM.*_ga*MTE3Mjg4NzYwMy4xNjk2NTU4NjAz*_ga_L2VX25C2ZV*MTY5NjU1ODYwMy4xLjEuMTY5NjU1ODY3M</t>
  </si>
  <si>
    <t>rrjohnston1050@fake1.com</t>
  </si>
  <si>
    <t>3DD3A69B9F</t>
  </si>
  <si>
    <t>https://go.organixx.com/checkout-magnesium-7-b2go-pm?products=204:1&amp;_gl=1*deww25*_gcl_au*MTI1MTI3OTU3OS4xNjk2MTM2Nzc0*_ga*MTQ0MjU2NjIxMi4xNjk2MTM2Nzc0*_ga_L2VX25C2ZV*MTY5NjU1ODYyMS4yLjEuMTY5NjU1ODY2My</t>
  </si>
  <si>
    <t>alanderson217@fake1.com</t>
  </si>
  <si>
    <t>85E3CFF5DE</t>
  </si>
  <si>
    <t>https://go.organixx.com/checkout-magnesium-7-b2go-pm?products=204:1&amp;_gl=1*nlm5t5*_gcl_au*ODQyMTg2Njc0LjE2OTY0NzkwMzA.*_ga*MTk1NDk2OTYyMy4xNjk2NDc5MDMw*_ga_L2VX25C2ZV*MTY5NjU1ODA1Mi4yLjEuMTY5NjU1ODUxOS</t>
  </si>
  <si>
    <t>kcady5@fake1.com</t>
  </si>
  <si>
    <t>EFF49DEC0B</t>
  </si>
  <si>
    <t>laura@1stmnservices.com</t>
  </si>
  <si>
    <t>B0138C99B0</t>
  </si>
  <si>
    <t>https://go.organixx.com/checkout-magnesium-7-b2go-pm?products=204:1&amp;_gl=1*1fghvv2*_gcl_au*MTIwNjQ5MTA4NC4xNjk2NTU3MDEw*_ga*MTkwOTgyMjU0NC4xNjk2NTU3MDEw*_ga_L2VX25C2ZV*MTY5NjU1NzAwOS4xLjEuMTY5NjU1NzQzM</t>
  </si>
  <si>
    <t>Ma3Rie2Lag361@fake1.com</t>
  </si>
  <si>
    <t>2A441C2410</t>
  </si>
  <si>
    <t>https://go.organixx.com/checkout-magnesium-7-b2go-pm?products=204:1&amp;_gl=1*1b9l347*_gcl_au*MjA2NTc1Mzc0MS4xNjk2MjAwOTYy*_ga*MjA1ODY5NDQ2NS4xNjk2MjAwOTYy*_ga_L2VX25C2ZV*MTY5NjU1NzkwMi4yLjEuMTY5NjU1NzkzM</t>
  </si>
  <si>
    <t>djodie21@fake1.com</t>
  </si>
  <si>
    <t>FCCF3C39D1</t>
  </si>
  <si>
    <t>https://go.organixx.com/checkout-magnesium-7-free-bottle?products=88%3A1%3B76%3A1%3B77%3A1&amp;emailAddress=djodie21%40gmail.com</t>
  </si>
  <si>
    <t>johnjacobo55@fake.com</t>
  </si>
  <si>
    <t>49CBA50F83</t>
  </si>
  <si>
    <t>jvonhols@fake.com</t>
  </si>
  <si>
    <t>2F0F454E91</t>
  </si>
  <si>
    <t>acoipel@fake4.com</t>
  </si>
  <si>
    <t>D3B5CC7AAE</t>
  </si>
  <si>
    <t>https://go.organixx.com/checkout-magnesium-7-b2go-pm?products=204:1&amp;_gl=1*94rhdi*_gcl_au*MTg2MDA4NTI0MS4xNjk2NTU2NjM4*_ga*MTg4MTM3NjQ4Mi4xNjk2NTU2NjM4*_ga_L2VX25C2ZV*MTY5NjU1NjYzOC4xLjEuMTY5NjU1NjY4MC</t>
  </si>
  <si>
    <t>D2B895C0D4</t>
  </si>
  <si>
    <t>https://go.organixx.com/checkout-magnesium-7-b2go-pm?products=204:1&amp;_gl=1*14x1sqa*_gcl_au*NDMxMDk0NTkxLjE2OTYxMjQwMTM.*_ga*MTg5MjE2NDgwMi4xNjk2MTI0MDEz*_ga_L2VX25C2ZV*MTY5NjEyNDAxMi4xLjEuMTY5NjEyNDAzM</t>
  </si>
  <si>
    <t>02F5944835</t>
  </si>
  <si>
    <t>https://go.organixx.com/checkout-magnesium-7-free-bottle?products=88%3A1%3B76%3A1%3B77%3A1&amp;emailAddress=aby056%40gmail.com&amp;emailAddress=aby056%40gmail.com</t>
  </si>
  <si>
    <t>beardfarms@wbnorriselectric.com</t>
  </si>
  <si>
    <t>E490CFF804</t>
  </si>
  <si>
    <t>8E61B6D0F1</t>
  </si>
  <si>
    <t>https://go.organixx.com/checkout-magnesium-7-b2go-pm?products=204:1&amp;_gl=1*1d806zp*_gcl_au*MTkwOTkxMjk2NS4xNjk2NTU1OTAy*_ga*NTM3Nzg2MzA3LjE2OTY1NTU5MDI.*_ga_L2VX25C2ZV*MTY5NjU1NTkwMi4xLjAuMTY5NjU1NTkxO</t>
  </si>
  <si>
    <t>tjnoo7@fake.com</t>
  </si>
  <si>
    <t>95914A9A05</t>
  </si>
  <si>
    <t>mjsoto3694@fake20.com</t>
  </si>
  <si>
    <t>F74E0CB1B9</t>
  </si>
  <si>
    <t>https://go.organixx.com/checkout-magnesium-7-b2go-pm?products=204:1&amp;_gl=1*1w03q3l*_gcl_au*MTExOTYxOTg4Mi4xNjk2NTU0MTA2*_ga*Mjg0MjE1MTMuMTY5NjU1NDEwNg..*_ga_L2VX25C2ZV*MTY5NjU1NDEwNi4xLjEuMTY5NjU1NDMxO</t>
  </si>
  <si>
    <t>dcobb5348@fake1.com</t>
  </si>
  <si>
    <t>5117602EDE</t>
  </si>
  <si>
    <t>https://go.organixx.com/checkout-magnesium-7-b2go-pm?products=204:1&amp;_gl=1*1kjn46g*_gcl_au*ODU2MTIxNTQ0LjE2OTU5MjYyNTg.*_ga*MjA0NzYxNzU5NS4xNjk1OTI2MjU4*_ga_L2VX25C2ZV*MTY5NjU1Mzc2OS41LjAuMTY5NjU1Mzc3N</t>
  </si>
  <si>
    <t>KingArthur24red@fake1.com</t>
  </si>
  <si>
    <t>3315BE8CD2</t>
  </si>
  <si>
    <t>https://go.organixx.com/checkout-magnesium-7-free-bottle?products=88%3A1%3B76%3A1%3B77%3A1&amp;emailAddress=KingArthur24red%40gmail.com</t>
  </si>
  <si>
    <t>jonhiatt49@fake1.com</t>
  </si>
  <si>
    <t>41B7020EC9</t>
  </si>
  <si>
    <t>https://go.organixx.com/checkout-magnesium-7-b2go-pm?products=204:1&amp;_gl=1*xhafa9*_gcl_au*MTE1MjM1NzU3Ny4xNjg5Nzg2OTQx*_ga*MjAzMTE5MDIyNC4xNjg5Nzg2OTQx*_ga_L2VX25C2ZV*MTY5NjU1MjUxNC43LjEuMTY5NjU1MjkyMC</t>
  </si>
  <si>
    <t>vickyursan@fake1.com</t>
  </si>
  <si>
    <t>40DF0DE210</t>
  </si>
  <si>
    <t>https://go.organixx.com/checkout-magnesium-7-b2go-pm?products=204:1&amp;_gl=1*11osti4*_gcl_au*MTcwMTUwMTY1OS4xNjk1MzI5NDgz*_ga*NTk5NTIxNDM0LjE2OTUzMjk0ODM.*_ga_L2VX25C2ZV*MTY5NjU1MjU5MC4yLjEuMTY5NjU1MjYzN</t>
  </si>
  <si>
    <t>dkdeen90@fake.com</t>
  </si>
  <si>
    <t>3181E2551E</t>
  </si>
  <si>
    <t>jessicarosequist@fake1.com</t>
  </si>
  <si>
    <t>38A2C809D9</t>
  </si>
  <si>
    <t>https://go.organixx.com/checkout-magnesium-7-free-bottle?products=88%3A1%3B76%3A1%3B77%3A1&amp;emailAddress=jessicarosequist%40gmail.com</t>
  </si>
  <si>
    <t>8ADD3D2D2D</t>
  </si>
  <si>
    <t>https://go.organixx.com/checkout-magnesium-7-b2go-pm?products=204:1&amp;_gl=1*1x3d65g*_gcl_au*MTQyMDUxNTI2OC4xNjkzNTA5NDE0*_ga*NDE3MDM2ODYyLjE2OTM1MDk0MTQ.*_ga_L2VX25C2ZV*MTY5NjU1MjQxMC43LjAuMTY5NjU1MjQ2N</t>
  </si>
  <si>
    <t>andriavincent@fake1.com</t>
  </si>
  <si>
    <t>720E229298</t>
  </si>
  <si>
    <t>cburnett31005@fake1.com</t>
  </si>
  <si>
    <t>B3173FFAAF</t>
  </si>
  <si>
    <t>https://go.organixx.com/checkout-magnesium-7-b2go-pm?products=204:1&amp;_gl=1*144fkie*_gcl_aw*R0NMLjE2OTY1NTE1NzcuQ2p3S0NBand2Zm1vQmhBd0Vpd0FHMnRxek1vUnBYeFp2V1YwY1JQb01hMnNrM0N1RV93VW0zWE9tLXNFQ0dacVhSSj</t>
  </si>
  <si>
    <t>anthony@selectrealtyservices.net</t>
  </si>
  <si>
    <t>D9F12751CE</t>
  </si>
  <si>
    <t>pbsunn52@fake1.com</t>
  </si>
  <si>
    <t>ADB270A762</t>
  </si>
  <si>
    <t>regehomm@fake4.com</t>
  </si>
  <si>
    <t>DF352F5C52</t>
  </si>
  <si>
    <t>E7EC669834</t>
  </si>
  <si>
    <t>gamadee@fake18.com</t>
  </si>
  <si>
    <t>7B344B3C3A</t>
  </si>
  <si>
    <t>kerri.l.lancaster@fake1.com</t>
  </si>
  <si>
    <t>D63A8C24C6</t>
  </si>
  <si>
    <t>4528C2532A</t>
  </si>
  <si>
    <t>romerolm68@fake.com</t>
  </si>
  <si>
    <t>9BA9BE0B6A</t>
  </si>
  <si>
    <t>https://go.organixx.com/checkout-magnesium-7-free-bottle?products=88%3A1%3B76%3A1%3B77%3A1&amp;emailAddress=romerolm68%40yahoo.com&amp;emailAddress=romerolm68%40yahoo.com</t>
  </si>
  <si>
    <t>dlongoriax@fake1.com</t>
  </si>
  <si>
    <t>50D5C6A348</t>
  </si>
  <si>
    <t>robertrockelein@fake1.com</t>
  </si>
  <si>
    <t>5D66E6454F</t>
  </si>
  <si>
    <t>https://go.organixx.com/checkout-magnesium-7-b2go-pm?products=204:1&amp;_gl=1*9y2uyz*_gcl_au*ODA0NTQ2NjQ5LjE2OTY0MTU0NjU.*_ga*MTY5MzM5NTcuMTY5NjQxNTQ2NQ..*_ga_L2VX25C2ZV*MTY5NjU0ODQ1Mi4yLjAuMTY5NjU0ODUxMy</t>
  </si>
  <si>
    <t>jswass_40@fake.com</t>
  </si>
  <si>
    <t>9E8F222DED</t>
  </si>
  <si>
    <t>neim7565@fake4.com</t>
  </si>
  <si>
    <t>4FF60EA58E</t>
  </si>
  <si>
    <t>mariallanes1962@fake.com</t>
  </si>
  <si>
    <t>8A2FA68366</t>
  </si>
  <si>
    <t>https://go.organixx.com/checkout-magnesium-7-b2go-pm?products=204:1&amp;_gl=1*bprl8k*_gcl_au*MjAzMTk3MDIwMS4xNjk1ODY3NzE4*_ga*MTY5NTY1ODgxLjE2OTU4Njc3MTg.*_ga_L2VX25C2ZV*MTY5NjU0Njg0NC4zLjAuMTY5NjU0Njg5Ni</t>
  </si>
  <si>
    <t>trishfa@fake1.com</t>
  </si>
  <si>
    <t>823370301C</t>
  </si>
  <si>
    <t>kadwhitmore@nethawk.com</t>
  </si>
  <si>
    <t>CB92E94C17</t>
  </si>
  <si>
    <t>mariapedirn@fake.com</t>
  </si>
  <si>
    <t>88F6677F3D</t>
  </si>
  <si>
    <t>tezakemp40@fake1.com</t>
  </si>
  <si>
    <t>769F464454</t>
  </si>
  <si>
    <t>https://go.organixx.com/checkout-magnesium-7-b2go-pm?products=204:1&amp;_gl=1*1mc9lpf*_gcl_au*MzQ4MDQzNzI2LjE2OTYyNjg1NzE.*_ga*MTAxOTU2MTgxLjE2OTYyNjg1NzE.*_ga_L2VX25C2ZV*MTY5NjU0NDU4NS4yLjEuMTY5NjU0NDk3N</t>
  </si>
  <si>
    <t>hodayousef@fake14.com</t>
  </si>
  <si>
    <t>E240429483</t>
  </si>
  <si>
    <t>pattimhouston@fake3.com</t>
  </si>
  <si>
    <t>169E5B3963</t>
  </si>
  <si>
    <t>sixfootx2@fake3.com</t>
  </si>
  <si>
    <t>71853DFA9B</t>
  </si>
  <si>
    <t>https://go.organixx.com/checkout-magnesium-7-b2go-pm?products=204:1&amp;_gl=1*bpsmmw*_gcl_au*Mzg4Njg5OTkyLjE2OTQ4Nzk1OTg.*_ga*MTQ5Nzk1OTAwOC4xNjk0ODc5NTk4*_ga_L2VX25C2ZV*MTY5NjU0MjE2NS4yLjAuMTY5NjU0MjQ5MS</t>
  </si>
  <si>
    <t>mimif3smc@fake1.com</t>
  </si>
  <si>
    <t>DCDE36DDCC</t>
  </si>
  <si>
    <t>https://go.organixx.com/checkout-magnesium-7-b2go-pm?products=204:1&amp;_gl=1*1jhay7u*_gcl_au*NDg3NzgyMzA3LjE2OTY1NDIzOTQ.*_ga*OTgyNjAxNjUxLjE2OTY1NDIzOTQ.*_ga_L2VX25C2ZV*MTY5NjU0MjM5NC4xLjAuMTY5NjU0MjQxN</t>
  </si>
  <si>
    <t>chunkydunk749@fake1.com</t>
  </si>
  <si>
    <t>191DD54C2A</t>
  </si>
  <si>
    <t>https://go.organixx.com/checkout-magnesium-7-b2go-pm?products=204:1&amp;_gl=1*1t7kxkx*_gcl_au*MTg4MTQ5NzA3Ny4xNjk2NTQyMjQ1*_ga*NjQ2MzM5OTY3LjE2OTY1NDIyNDU.*_ga_L2VX25C2ZV*MTY5NjU0MjI0NS4xLjEuMTY5NjU0MjI2M</t>
  </si>
  <si>
    <t>tjwalburn3114@fake1.com</t>
  </si>
  <si>
    <t>A74898AC59</t>
  </si>
  <si>
    <t>beasalfredo9@fake1.com</t>
  </si>
  <si>
    <t>BE1B62026E</t>
  </si>
  <si>
    <t>https://go.organixx.com/checkout-magnesium-7-b2go-pm?products=204:1&amp;_gl=1*66s6ns*_gcl_au*NjE3MDQ5OTEwLjE2OTY1NDA5MTA.*_ga*MTE3ODcxMDMwMi4xNjk2NTQwOTEw*_ga_L2VX25C2ZV*MTY5NjU0MDkwOS4xLjAuMTY5NjU0MTAxMS</t>
  </si>
  <si>
    <t>deleonent@fake4.com</t>
  </si>
  <si>
    <t>DEE5710291</t>
  </si>
  <si>
    <t>https://go.organixx.com/checkout-magnesium-7-b2go-pm?products=204:1&amp;_gl=1*80looc*_gcl_au*MjAxMTI1MDAyMy4xNjk2NTQwNTMx*_ga*MTc3MTI4OTczNy4xNjk2NTQwNTMx*_ga_L2VX25C2ZV*MTY5NjU0MDUzMS4xLjEuMTY5NjU0MDU2OS</t>
  </si>
  <si>
    <t>maritierney123@fake1.com</t>
  </si>
  <si>
    <t>03C8810E8D</t>
  </si>
  <si>
    <t>kerian.nnabuife@fake.com</t>
  </si>
  <si>
    <t>C2460ADBB9</t>
  </si>
  <si>
    <t>https://go.organixx.com/checkout-magnesium-7-b2go-pm?products=204:1&amp;_gl=1*1703hjg*_gcl_au*NjU0OTIwODg1LjE2OTY1Mzg0NTk.*_ga*NTM3NDkyNzcwLjE2OTY1Mzg0NTk.*_ga_L2VX25C2ZV*MTY5NjUzODQ1OS4xLjEuMTY5NjUzODYwM</t>
  </si>
  <si>
    <t>pfergusonel520@fake1.com</t>
  </si>
  <si>
    <t>B439CC8454</t>
  </si>
  <si>
    <t>rfrierysr@fake.com</t>
  </si>
  <si>
    <t>5561255D31</t>
  </si>
  <si>
    <t>cptown167@fake1.com</t>
  </si>
  <si>
    <t>8C076D5EF8</t>
  </si>
  <si>
    <t>jamie92483@fake1.com</t>
  </si>
  <si>
    <t>EA14A6D7ED</t>
  </si>
  <si>
    <t>https://go.organixx.com/checkout-magnesium-7-b2go-pm?products=204:1&amp;_gl=1*lg8dd*_gcl_au*NDg1NDY5ODU4LjE2OTY1Mzc2MzY.*_ga*NjM3NjExOTk2LjE2OTY1Mzc2MzY.*_ga_L2VX25C2ZV*MTY5NjUzNzYzNS4xLjEuMTY5NjUzNzY4Ni4</t>
  </si>
  <si>
    <t>CCE2492249</t>
  </si>
  <si>
    <t>https://go.organixx.com/checkout-magnesium-7-b2go-pm?products=204:1&amp;_gl=1*cd3fm7*_gcl_au*MjM1OTYwNDc3LjE2OTU1Nzg3MzM.*_ga*Njk3NzA3MzQ4LjE2NjAxNDE0MzY.*_ga_L2VX25C2ZV*MTY5NjUzNjA3Ny41LjAuMTY5NjUzNjIzMi</t>
  </si>
  <si>
    <t>ksmithson59@fake.com</t>
  </si>
  <si>
    <t>9C270904AD</t>
  </si>
  <si>
    <t>chasty3232@fake1.com</t>
  </si>
  <si>
    <t>2CA10C3876</t>
  </si>
  <si>
    <t>https://go.organixx.com/checkout-magnesium-7-b2go-pm?products=204:1&amp;_gl=1*jhixzl*_gcl_au*NjMxMzM0NjY1LjE2OTY1MzU0Mzk.*_ga*MjYzNTM4NTg2LjE2OTY1MzU0Mzk.*_ga_L2VX25C2ZV*MTY5NjUzNTQzOC4xLjEuMTY5NjUzNTQ2Ni</t>
  </si>
  <si>
    <t>motherwith7@fake1.com</t>
  </si>
  <si>
    <t>DB2285998A</t>
  </si>
  <si>
    <t>doris19466@fake3.com</t>
  </si>
  <si>
    <t>1DDA13225F</t>
  </si>
  <si>
    <t>https://go.organixx.com/checkout-magnesium-7-b2go-pm?products=204:1&amp;_gl=1*1bwdylp*_gcl_au*MTI2NzA1NTcyNy4xNjk2NTM0NDYw*_ga*MTY0NDE3NDY4Ni4xNjk2NTM0NDYw*_ga_L2VX25C2ZV*MTY5NjUzNDQ1OS4xLjAuMTY5NjUzNDYxM</t>
  </si>
  <si>
    <t>mmgwen@pldi.net</t>
  </si>
  <si>
    <t>B4E2007DE7</t>
  </si>
  <si>
    <t>altorrez77@fake1.com</t>
  </si>
  <si>
    <t>DE4B74AE4A</t>
  </si>
  <si>
    <t>https://go.organixx.com/checkout-magnesium-7-b2go-pm?products=204:1&amp;_gl=1*dhuh0z*_gcl_au*MTE5MjUzODc0LjE2OTY0MjExNzU.*_ga*ODAyNDA1MTc0LjE2OTY0MjExNzU.*_ga_L2VX25C2ZV*MTY5NjUzNDA1OS4yLjEuMTY5NjUzNDEyMy</t>
  </si>
  <si>
    <t>roxannaschultz503@fake1.com</t>
  </si>
  <si>
    <t>24EA2481A6</t>
  </si>
  <si>
    <t>https://go.organixx.com/checkout-magnesium-7-b2go-pm?products=204:1&amp;_gl=1*1ij1jph*_gcl_au*MjY3ODA2MDY2LjE2OTY1MzM4Nzk.*_ga*MTU1Mjk0NTA1OC4xNjk2NTMzODc5*_ga_L2VX25C2ZV*MTY5NjUzMzg3OC4xLjEuMTY5NjUzNDAxM</t>
  </si>
  <si>
    <t>dawnmarie915@fake1.com</t>
  </si>
  <si>
    <t>835CCFE184</t>
  </si>
  <si>
    <t>https://go.organixx.com/checkout-magnesium-7-b2go?products=204:1&amp;_gl=1*15ctdnf*_gcl_au*MjAwNzQ5NjA1Mi4xNjk2NTMzMjYw*_ga*NzAyMTc3NjQuMTY5NjUzMzI2MA..*_ga_L2VX25C2ZV*MTY5NjUzMzI1OS4xLjEuMTY5NjUzMzY4Ni4w</t>
  </si>
  <si>
    <t>cagy_one@fake.com</t>
  </si>
  <si>
    <t>33C577A24D</t>
  </si>
  <si>
    <t>yvonneslinkard@fake1.com</t>
  </si>
  <si>
    <t>2DF22973E7</t>
  </si>
  <si>
    <t>https://go.organixx.com/checkout-magnesium-7-b2go-pm?products=204:1&amp;_gl=1*1wu6pfd*_gcl_au*NjY3MzIwNzE4LjE2OTYwMTQ4OTg.*_ga*MzY0OTkzNTI0LjE2OTYwMTQ4OTg.*_ga_L2VX25C2ZV*MTY5NjUzMjI2OS4zLjEuMTY5NjUzMjczM</t>
  </si>
  <si>
    <t>deejaev2360@fake1.com</t>
  </si>
  <si>
    <t>https://go.organixx.com/checkout-magnesium-7-free-bottle-af?products=88%3A1%3B76%3A1%3B77%3A1&amp;emailAddress=deejaev2360%40gmail.com&amp;utm_source=Klaviyo&amp;utm_medium=email&amp;utm_campaign=AR-00%20MAG7%20F%2BS</t>
  </si>
  <si>
    <t>pa91faith@fake1.com</t>
  </si>
  <si>
    <t>16932ADD10</t>
  </si>
  <si>
    <t>https://go.organixx.com/checkout-magnesium-7-b2go-pm?products=204:1&amp;_gl=1*5w2mc*_gcl_au*MTk3MTE5MzcyLjE2OTY1MzA3MDM.*_ga*MTMzODczNDQ3OC4xNjk2NTMwNzAz*_ga_L2VX25C2ZV*MTY5NjUzMDcwMy4xLjEuMTY5NjUzMDcxNi4</t>
  </si>
  <si>
    <t>brittanysun34@fake1.com</t>
  </si>
  <si>
    <t>14AD32538D</t>
  </si>
  <si>
    <t>play97062@fake1.com</t>
  </si>
  <si>
    <t>CC885E94E8</t>
  </si>
  <si>
    <t>https://go.organixx.com/checkout-magnesium-7-b2go-pm?products=204:1&amp;_gl=1*1yyn22c*_gcl_au*MTU1Nzk1MDc3OS4xNjk2NDAyMTk0*_ga*MTY3NTQ0OTExMy4xNjk2NDAyMTk0*_ga_L2VX25C2ZV*MTY5NjUzMDM2NC4yLjAuMTY5NjUzMDM2N</t>
  </si>
  <si>
    <t>wakarimamwangi@fake.com</t>
  </si>
  <si>
    <t>1FE35C88C6</t>
  </si>
  <si>
    <t>https://go.organixx.com/checkout-magnesium-7-b2go-pm?products=204:1&amp;_gl=1*zuzwqh*_gcl_au*MjEyNjY1MTIyNy4xNjk2MDg0NzQy*_ga*MTY1MDU4Nzg0OC4xNjk2MDg0NzQy*_ga_L2VX25C2ZV*MTY5NjUyOTg2MS4yLjEuMTY5NjUzMDA3NC</t>
  </si>
  <si>
    <t>lexwilde1@fake.com</t>
  </si>
  <si>
    <t>https://go.organixx.com/checkout-magnesium-7-b2go-pm?products=204:1&amp;_gl=1*gxf6pr*_gcl_au*MjA5MzEyMDcxNi4xNjk2Mzg3Mzk4*_ga*NDI3MjE0NTY2LjE2OTYzODczOTg.*_ga_L2VX25C2ZV*MTY5NjUzMDE1NC40LjEuMTY5NjUzMDE4NC</t>
  </si>
  <si>
    <t>smokey12043@fake.com</t>
  </si>
  <si>
    <t>CDA0348359</t>
  </si>
  <si>
    <t>https://go.organixx.com/checkout-magnesium-7-b2go-pm?products=204:1&amp;_gl=1*mqqktz*_gcl_au*MTk1OTU5MDIyLjE2OTQ4NjI2NTE.*_ga*MTQwMjAwOTE3My4xNjk0ODYyNjUx*_ga_L2VX25C2ZV*MTY5NjUyOTc2Ni40LjAuMTY5NjUyOTgwNi</t>
  </si>
  <si>
    <t>lindastrachan132@fake1.com</t>
  </si>
  <si>
    <t>2C1A956CE0</t>
  </si>
  <si>
    <t>https://go.organixx.com/checkout-magnesium-7-b2go-pm?products=204:1&amp;_gl=1*h08nu9*_gcl_au*MTk5Mzc1Mjc5Ny4xNjk0MTM5MjAx*_ga*MTYzNzI0MDcxOC4xNjk0MTM5MjAx*_ga_L2VX25C2ZV*MTY5NjUyODk2My40LjEuMTY5NjUyOTQ5Mi</t>
  </si>
  <si>
    <t>andysolidum59@fake1.com</t>
  </si>
  <si>
    <t>DA6BE6B2FF</t>
  </si>
  <si>
    <t>mel2699@fake1.com</t>
  </si>
  <si>
    <t>1B01F31E27</t>
  </si>
  <si>
    <t>https://go.organixx.com/checkout-magnesium-7-free-bottle?products=88%3A1%3B76%3A1%3B77%3A1&amp;emailAddress=mel2699%40gmail.com</t>
  </si>
  <si>
    <t>momwu88@fake1.com</t>
  </si>
  <si>
    <t>CDBD5F997F</t>
  </si>
  <si>
    <t>https://go.organixx.com/checkout-magnesium-7-free-bottle?products=88%3A1%3B76%3A1%3B77%3A1&amp;emailAddress=momwu88%40gmail.com&amp;emailAddress=momwu88%40gmail.com&amp;emailAddress=momwu88%40gmail.com</t>
  </si>
  <si>
    <t>cmodafferi80@fake1.com</t>
  </si>
  <si>
    <t>4D71807122</t>
  </si>
  <si>
    <t>https://go.organixx.com/checkout-magnesium-7-b2go-pm?products=204:1&amp;_gl=1*1kdie0v*_gcl_au*MTU4NTcwNTMxOC4xNjk2MzgyODY1*_ga*MTA1NjIyNjk4MS4xNjk2MzgyODY1*_ga_L2VX25C2ZV*MTY5NjUyNzAyOC4zLjEuMTY5NjUyNzE2N</t>
  </si>
  <si>
    <t>el.kamitani@fake1.com</t>
  </si>
  <si>
    <t>C2537843FB</t>
  </si>
  <si>
    <t>https://go.organixx.com/checkout-magnesium-7-b2go-pm?products=204:1&amp;_gl=1*1b1nojj*_gcl_au*MzYxMTkxNDAyLjE2OTI4ODgyNTE.*_ga*MTg3NjE4OTgxLjE2OTI4ODgyNTE.*_ga_L2VX25C2ZV*MTY5NjUyNzE4Mi4xMy4wLjE2OTY1MjcyM</t>
  </si>
  <si>
    <t>lelong@atmc.net</t>
  </si>
  <si>
    <t>74DAE36EAD</t>
  </si>
  <si>
    <t>livingfaith83@fake4.com</t>
  </si>
  <si>
    <t>8A36E678D2</t>
  </si>
  <si>
    <t>https://go.organixx.com/checkout-magnesium-7-b2go-pm?products=204:1&amp;_gl=1*wzr7z3*_gcl_au*MTE1Mjc1OTY0LjE2OTY1MjQ3NDI.*_ga*MjA1NTY0NTQyNC4xNjk2NTI0NzQy*_ga_L2VX25C2ZV*MTY5NjUyNDc0Mi4xLjEuMTY5NjUyNTYxNS</t>
  </si>
  <si>
    <t>5AAA5EFD0D</t>
  </si>
  <si>
    <t>https://go.organixx.com/checkout-magnesium-7-b2go-pm?products=204:1&amp;_gl=1*1jvtqu5*_gcl_au*Nzg1OTM4MjQyLjE2OTY1MjYxNzk.*_ga*MTcxNjg1NzkzLjE2OTY1MjYxNzk.*_ga_L2VX25C2ZV*MTY5NjUyNjE3OS4xLjAuMTY5NjUyNjIyN</t>
  </si>
  <si>
    <t>leeannrenfrow@fake1.com</t>
  </si>
  <si>
    <t>50D2C9BCA4</t>
  </si>
  <si>
    <t>https://go.organixx.com/checkout-magnesium-7-free-bottle?products=88%3A1%3B76%3A1%3B77%3A1&amp;emailAddress=leeannrenfrow%40gmail.com</t>
  </si>
  <si>
    <t>CB857CEC7A</t>
  </si>
  <si>
    <t>knicole66@fake1.com</t>
  </si>
  <si>
    <t>0DC01590B2</t>
  </si>
  <si>
    <t>https://go.organixx.com/checkout-magnesium-7-b2go-pm?products=204:1&amp;_gl=1*1y1rkcy*_gcl_au*MTUyODM5NTkyMy4xNjk1ODU4NjM2*_ga*MTE4MTI3ODA5MS4xNjk1ODU4NjM2*_ga_L2VX25C2ZV*MTY5NjUyNDUyOS4yLjAuMTY5NjUyNTI1N</t>
  </si>
  <si>
    <t>Kerri_1517@fake.com</t>
  </si>
  <si>
    <t>5A92E8180B</t>
  </si>
  <si>
    <t>lblissart@fake1.com</t>
  </si>
  <si>
    <t>0338FFA090</t>
  </si>
  <si>
    <t>inetalafrieda@fake1.com</t>
  </si>
  <si>
    <t>17BBE8E83E</t>
  </si>
  <si>
    <t>catchme198@fake4.com</t>
  </si>
  <si>
    <t>5CE455CB29</t>
  </si>
  <si>
    <t>https://go.organixx.com/checkout-magnesium-7-b2go-pm?products=204:1&amp;_gl=1*1rvmbdh*_gcl_au*MjAwMDc3MDg5Ny4xNjk2NDMzNzcz*_ga*MjIwMTM1MDU3LjE2OTY0MzM3NzM.*_ga_L2VX25C2ZV*MTY5NjUyMzM4My4yLjEuMTY5NjUyMzQxM</t>
  </si>
  <si>
    <t>tfletcher22@fake1.com</t>
  </si>
  <si>
    <t>83A9407792</t>
  </si>
  <si>
    <t>https://go.organixx.com/checkout-magnesium-7-b2go-pm?products=204:1&amp;_gl=1*19qta4c*_gcl_au*MjAyODM2NDUwNy4xNjk2MTIyMjU4*_ga*ODk4Nzk1MTAxLjE2OTYxMjIyNTg.*_ga_L2VX25C2ZV*MTY5NjUyMjgwNS40LjAuMTY5NjUyMjgzM</t>
  </si>
  <si>
    <t>terricta01@fake1.com</t>
  </si>
  <si>
    <t>D72424F127</t>
  </si>
  <si>
    <t>https://go.organixx.com/checkout-magnesium-7-b2go-pm?products=204:1&amp;_gl=1*selsoi*_gcl_aw*R0NMLjE2OTQ4MDAzMzQuRUFJYUlRb2JDaE1JdElxNDdydUtnUU1WNGlXdEJoME5ud2NBRUFBWUFTQUJFZ0lHQVBEX0J3RQ..*_gcl_au*MjI4Nj</t>
  </si>
  <si>
    <t>shobha.narain@fake9.com</t>
  </si>
  <si>
    <t>074D8978F4</t>
  </si>
  <si>
    <t>https://go.organixx.com/checkout-magnesium-7-b2go-pm?products=204:1&amp;_gl=1*dekw9k*_gcl_au*NjAxMDQ3NTIwLjE2OTY1MjIxODE.*_ga*MTAwNTc0NTI1LjE2OTY1MjIxODE.*_ga_L2VX25C2ZV*MTY5NjUyMjE4MS4xLjEuMTY5NjUyMjI3MS</t>
  </si>
  <si>
    <t>jennchace@fake4.com</t>
  </si>
  <si>
    <t>D18B1B8BFC</t>
  </si>
  <si>
    <t>https://go.organixx.com/checkout-magnesium-7-free-bottle?products=88%3A1%3B76%3A1%3B77%3A1&amp;emailAddress=jennchace%40hotmail.com</t>
  </si>
  <si>
    <t>thankful45@fake9.com</t>
  </si>
  <si>
    <t>1C4877231B</t>
  </si>
  <si>
    <t>https://go.organixx.com/checkout-magnesium-7-b2go-pm?products=204:1&amp;_gl=1*72yq6j*_gcl_au*MTA4ODQzNzg3My4xNjk2NTE5NTI5*_ga*MTMyNzU3MTE3OC4xNjk2NTE5NTI5*_ga_L2VX25C2ZV*MTY5NjUyMTY3Ny4yLjEuMTY5NjUyMTczMS</t>
  </si>
  <si>
    <t>3422E14ABA</t>
  </si>
  <si>
    <t>akg-pa2112@fake4.com</t>
  </si>
  <si>
    <t>FD3C9AB063</t>
  </si>
  <si>
    <t>https://go.organixx.com/checkout-magnesium-7-b2go-pm?products=204:1&amp;_gl=1*5rjwxm*_gcl_au*MjE0NzAwODE1LjE2OTYyNjQzNjQ.*_ga*MTAyMjU4Nzc4OS4xNjk2MjY0MzY0*_ga_L2VX25C2ZV*MTY5NjUyMTIwMy4zLjAuMTY5NjUyMTI0My</t>
  </si>
  <si>
    <t>susanfalck@fake4.com</t>
  </si>
  <si>
    <t>818552D66F</t>
  </si>
  <si>
    <t>gwilly737@fake3.com</t>
  </si>
  <si>
    <t>8BE6E5A892</t>
  </si>
  <si>
    <t>https://go.organixx.com/checkout-magnesium-7-b2go-pm?products=204:1&amp;_gl=1*1ivyhxx*_gcl_au*MTE5ODk1NjgxNy4xNjk2NTIwOTIx*_ga*MTc1ODc2MzY3NC4xNjk2NTIwOTIx*_ga_L2VX25C2ZV*MTY5NjUyMDkyMC4xLjAuMTY5NjUyMTAzO</t>
  </si>
  <si>
    <t>jbfrank24@fake1.com</t>
  </si>
  <si>
    <t>690FDF193C</t>
  </si>
  <si>
    <t>https://go.organixx.com/checkout-magnesium-7-b2go-pm?products=204:1&amp;_gl=1*142la4d*_gcl_au*NDI2MzMxODEwLjE2OTY1MjA2OTM.*_ga*MTAxMTg5Njc2OC4xNjk2NTIwNjkz*_ga_L2VX25C2ZV*MTY5NjUyMDY5My4xLjEuMTY5NjUyMDc3M</t>
  </si>
  <si>
    <t>Howardlk70@fake1.com</t>
  </si>
  <si>
    <t>3EEF39025F</t>
  </si>
  <si>
    <t>https://go.organixx.com/checkout-magnesium-7-b2go-pm?products=204:1&amp;_gl=1*1sd3nlh*_gcl_au*ODI2ODcwMjgxLjE2OTY1MTc4Nzk.*_ga*Nzc4OTQzNjk5LjE2OTY1MTc4Nzk.*_ga_L2VX25C2ZV*MTY5NjUxNzg3OC4xLjEuMTY5NjUyMDE2N</t>
  </si>
  <si>
    <t>shopgoldconnection@fake.com</t>
  </si>
  <si>
    <t>351E9D248D</t>
  </si>
  <si>
    <t>leek76@fake4.com</t>
  </si>
  <si>
    <t>8A43ECB976</t>
  </si>
  <si>
    <t>A30AE4326D</t>
  </si>
  <si>
    <t>https://go.organixx.com/checkout-magnesium-7-b2go-pm?products=204:1&amp;_gl=1*5h2w0h*_gcl_au*MTkxNDQ2ODg4NS4xNjk2NTE4MjYx*_ga*ODkyODc3MDM4LjE2OTY1MTgyNjE.*_ga_L2VX25C2ZV*MTY5NjUxODI2MS4xLjEuMTY5NjUxOTYxNS</t>
  </si>
  <si>
    <t>vhanzph627@fake1.com</t>
  </si>
  <si>
    <t>A4E79F6AD8</t>
  </si>
  <si>
    <t>yvette300@fake8.com</t>
  </si>
  <si>
    <t>6ADA34ACD4</t>
  </si>
  <si>
    <t>https://go.organixx.com/checkout-7-mushrooms-special-offer?products=125:1&amp;_gl=1*zwqrl4*_gcl_au*MTE1MDI2MDQ3My4xNjk2NTE4NjA2*_ga*MTQ3NzQ4MTI4LjE2OTY1MTg2MDU.*_ga_L2VX25C2ZV*MTY5NjUxODYwNS4xLjAuMTY5NjUx</t>
  </si>
  <si>
    <t>1005colorado@fake20.com</t>
  </si>
  <si>
    <t>0C083DB075</t>
  </si>
  <si>
    <t>https://go.organixx.com/checkout-magnesium-7-b2go-pm?products=204:1&amp;_gl=1*1wqr8xt*_gcl_au*Nzk1MjE5NTMyLjE2OTY1MTgxMTU.*_ga*MjAxNTA1MjQ2NS4xNjk2NTE4MTE1*_ga_L2VX25C2ZV*MTY5NjUxODExNS4xLjEuMTY5NjUxODU1N</t>
  </si>
  <si>
    <t>idahotutu@fake1.com</t>
  </si>
  <si>
    <t>C85F575683</t>
  </si>
  <si>
    <t>https://go.organixx.com/checkout-magnesium-7-b2go-pm?products=204:1&amp;_gl=1*ajfwba*_gcl_au*MTE1MjcyNDE3Ny4xNjk2MDg2ODE5*_ga*MTc0NjI0NjkzLjE2OTYwODY4MTk.*_ga_L2VX25C2ZV*MTY5NjUxNzc2OS4zLjEuMTY5NjUxODQwMC</t>
  </si>
  <si>
    <t>micjkm@fake3.com</t>
  </si>
  <si>
    <t>3B7C87D8CB</t>
  </si>
  <si>
    <t>madvincent@fake3.com</t>
  </si>
  <si>
    <t>C8AD2B44D5</t>
  </si>
  <si>
    <t>pretty_goods@fake4.com</t>
  </si>
  <si>
    <t>00F04ADA90</t>
  </si>
  <si>
    <t>https://go.organixx.com/checkout-magnesium-7-b2go-pm?products=204:1&amp;_gl=1*ggrn9s*_gcl_au*MTc3ODQzMjIyNi4xNjk2NTE2NTIw*_ga*MTUwODk5NjIwMi4xNjk2NTE2NTIw*_ga_L2VX25C2ZV*MTY5NjUxNjUxOS4xLjEuMTY5NjUxNjc5NC</t>
  </si>
  <si>
    <t>flippinjunk@fake.com</t>
  </si>
  <si>
    <t>08ADB1F655</t>
  </si>
  <si>
    <t>kleepeggy@fake1.com</t>
  </si>
  <si>
    <t>8BE773A0DD</t>
  </si>
  <si>
    <t>https://go.organixx.com/checkout-magnesium-7-free-bottle?products=88%3A1%3B76%3A1%3B77%3A1&amp;emailAddress=kleepeggy%40gmail.com&amp;utm_source=Klaviyo&amp;utm_medium=email&amp;utm_campaign=AR-00%20MAG7%20F%2BS%20AB</t>
  </si>
  <si>
    <t>b2boyd@fake1.com</t>
  </si>
  <si>
    <t>A4119EFA8F</t>
  </si>
  <si>
    <t>https://go.organixx.com/checkout-enzyme-17-special-offer?products=148:1&amp;_gl=1*rtm13b*_gcl_au*NDgwOTYzNzkuMTY5NjUxNjExNg..*_ga*MzkzOTQwMTg2LjE2OTY1MTYxMTU.*_ga_L2VX25C2ZV*MTY5NjUxNjExNS4xLjAuMTY5NjUxNj</t>
  </si>
  <si>
    <t>eldll4@fake.com</t>
  </si>
  <si>
    <t>C02D2DB600</t>
  </si>
  <si>
    <t>ttjobst@fake1.com</t>
  </si>
  <si>
    <t>59BA1BFD8A</t>
  </si>
  <si>
    <t>https://go.organixx.com/checkout-magnesium-7-b2go-pm?products=204:1&amp;_gl=1*1xgq4xa*_gcl_aw*R0NMLjE2OTY1MTE4NTUuQ2p3S0NBand2Zm1vQmhBd0Vpd0FHMnRxekZIMm91a0hQdmNUdi1ZTWpSSU1YT3hCTkhJTDctSnZ0NENaQnVoZ01KVz</t>
  </si>
  <si>
    <t>cookndreams@fake4.com</t>
  </si>
  <si>
    <t>9D0EF5CA19</t>
  </si>
  <si>
    <t>brsimmons54724@fake1.com</t>
  </si>
  <si>
    <t>C1CDCE1E47</t>
  </si>
  <si>
    <t>https://go.organixx.com/checkout-magnesium-7-b2go-pm?products=204:1&amp;_gl=1*xft821*_gcl_au*MTgwMTc0MTcyMC4xNjk2NTE0MDg2*_ga*MTk1ODM5ODUyOS4xNjk2NTE0MDg2*_ga_L2VX25C2ZV*MTY5NjUxNDA4NS4xLjEuMTY5NjUxNDEzNi</t>
  </si>
  <si>
    <t>maxmcarpet@fake.com</t>
  </si>
  <si>
    <t>1392CACA24</t>
  </si>
  <si>
    <t>https://go.organixx.com/checkout-magnesium-7-b2go-pm?products=204:1&amp;_gl=1*1j03bu4*_gcl_au*Mjk5NzEzMDk5LjE2OTY0Njg3Mzc.*_ga*MTA0MTY5MzkxNi4xNjk2NDY4NzM3*_ga_L2VX25C2ZV*MTY5NjUxNDE5OS4yLjAuMTY5NjUxNDIwN</t>
  </si>
  <si>
    <t>janhansen38@fake4.com</t>
  </si>
  <si>
    <t>FDEC54F58E</t>
  </si>
  <si>
    <t>maemist@fake.com</t>
  </si>
  <si>
    <t>15A05A997F</t>
  </si>
  <si>
    <t>tdgerads@fake7.com</t>
  </si>
  <si>
    <t>603C452360</t>
  </si>
  <si>
    <t>https://go.organixx.com/checkout-magnesium-7-free-bottle?products=88%3A1%3B76%3A1%3B77%3A1&amp;emailAddress=tdgerads%40msn.com</t>
  </si>
  <si>
    <t>kirktheturk@fake.com</t>
  </si>
  <si>
    <t>8A8AED2349</t>
  </si>
  <si>
    <t>https://go.organixx.com/checkout-magnesium-7-b2go-pm?products=204:1&amp;_gl=1*w8ban4*_gcl_au*NTkxOTk0MDg3LjE2OTYyNDk0MTM.*_ga*MTIzNzYxMDgwMS4xNjk2MjQ5NDEz*_ga_L2VX25C2ZV*MTY5NjUxMjMxMC4yLjAuMTY5NjUxMjQwNS</t>
  </si>
  <si>
    <t>upconstruction33@fake1.com</t>
  </si>
  <si>
    <t>06D60BBCBE</t>
  </si>
  <si>
    <t>yfalcon701@fake.com</t>
  </si>
  <si>
    <t>929602C4DB</t>
  </si>
  <si>
    <t>guerreri88@fake1.com</t>
  </si>
  <si>
    <t>8D95545D7A</t>
  </si>
  <si>
    <t>cindywakeman1210@fake1.com</t>
  </si>
  <si>
    <t>184ADA7143</t>
  </si>
  <si>
    <t>https://go.organixx.com/checkout-magnesium-7-b2go-pm?products=204:1&amp;_gl=1*10eichf*_gcl_au*MzgwOTgzNzEzLjE2OTY1MTA3NjU.*_ga*MjA1Njc0Njk5MC4xNjk2NTEwNzY1*_ga_L2VX25C2ZV*MTY5NjUxMDc2NS4xLjEuMTY5NjUxMDk2N</t>
  </si>
  <si>
    <t>vdarlingvera@fake3.com</t>
  </si>
  <si>
    <t>D4CB263BBF</t>
  </si>
  <si>
    <t>aprilwmccraney@fake1.com</t>
  </si>
  <si>
    <t>3F5294C2A2</t>
  </si>
  <si>
    <t>norris@umich.edu</t>
  </si>
  <si>
    <t>0B674F1745</t>
  </si>
  <si>
    <t>eftihiac4@fake1.com</t>
  </si>
  <si>
    <t>D2D452BFC5</t>
  </si>
  <si>
    <t>https://go.organixx.com/checkout-magnesium-7-b2go-pm?products=204:1&amp;_gl=1*1b093vn*_gcl_au*MTU2NDIxMTg4Mi4xNjk2NTA4ODk3*_ga*MTgwMTE0NDU3NC4xNjk2NTA4ODk3*_ga_L2VX25C2ZV*MTY5NjUwODg5Ni4xLjAuMTY5NjUwODk2M</t>
  </si>
  <si>
    <t>awakeningbhc@fake1.com</t>
  </si>
  <si>
    <t>9B780D549B</t>
  </si>
  <si>
    <t>https://go.organixx.com/checkout-magnesium-7-b2go-pm?products=204:1&amp;_gl=1*h7aj5l*_gcl_au*MTY3NzI5NjkxOS4xNjk2NTA4NTY2*_ga*MjIzOTI0NTAyLjE2OTY1MDg1NjY.*_ga_L2VX25C2ZV*MTY5NjUwODU2Ni4xLjEuMTY5NjUwODY1OC</t>
  </si>
  <si>
    <t>sherriauld@fake24.com</t>
  </si>
  <si>
    <t>9F7F0B59D5</t>
  </si>
  <si>
    <t>dkinsherf1944@fake1.com</t>
  </si>
  <si>
    <t>04125C175C</t>
  </si>
  <si>
    <t>https://go.organixx.com/checkout-magnesium-7-b2go-pm?products=204:1&amp;_gl=1*ytgyrj*_gcl_au*MjAyNTc5MjM4MS4xNjk2NTA3NTk3*_ga*MTczOTA4MzQ4OC4xNjk2NTA3NTk3*_ga_L2VX25C2ZV*MTY5NjUwNzU5Ni4xLjEuMTY5NjUwNzYyMi</t>
  </si>
  <si>
    <t>faaizatt85@fake18.com</t>
  </si>
  <si>
    <t>0BAB0E22B4</t>
  </si>
  <si>
    <t>https://go.organixx.com/checkout-magnesium-7-b2go-pm?products=204:1&amp;_gl=1*95ggcw*_gcl_au*NjA3MjE1MzI2LjE2OTU2NjMxODM.*_ga*MTUxNDQzNDMzNS4xNjk1NjYzMTgz*_ga_L2VX25C2ZV*MTY5NjUwNzI4Mi4zLjAuMTY5NjUwNzMzMC</t>
  </si>
  <si>
    <t>elymontoya36@fake1.com</t>
  </si>
  <si>
    <t>E0557F848A</t>
  </si>
  <si>
    <t>https://go.organixx.com/checkout-magnesium-7-b2go-pm?products=204:1&amp;_gl=1*1nwy3mo*_gcl_au*MTk2OTg4MDY1Ni4xNjk2Mzk3NDcz*_ga*MTA1MjI1MDQzNC4xNjk2Mzk3NDcz*_ga_L2VX25C2ZV*MTY5NjUwNjIzNS4xLjAuMTY5NjUwNjI4M</t>
  </si>
  <si>
    <t>Lisa.tuma2012@fake1.com</t>
  </si>
  <si>
    <t>5EE735483E</t>
  </si>
  <si>
    <t>https://go.organixx.com/checkout-magnesium-7-b2go-pm?products=204:1&amp;_gl=1*d1rd2l*_gcl_au*MTU4MTA1NjMzMC4xNjk2MzUwNTcy*_ga*NTMyMjEzMjc3LjE2OTYzNTA1NzI.*_ga_L2VX25C2ZV*MTY5NjUwNTMwNS4yLjEuMTY5NjUwNTM3OS</t>
  </si>
  <si>
    <t>kimdurant@fake8.com</t>
  </si>
  <si>
    <t>5CB52A4CF5</t>
  </si>
  <si>
    <t>https://go.organixx.com/checkout-magnesium-7-b2go-pm?products=204:1&amp;_gl=1*l78xvd*_gcl_au*NjMxNzc2MTQyLjE2OTY1MDQ1MDk.*_ga*NzM2MjQ1NzMyLjE2OTY1MDQ1MDk.*_ga_L2VX25C2ZV*MTY5NjUwNDUwOC4xLjAuMTY5NjUwNDY5My</t>
  </si>
  <si>
    <t>rebekah8112@fake1.com</t>
  </si>
  <si>
    <t>6A42545B9A</t>
  </si>
  <si>
    <t>landrevilled@fake1.com</t>
  </si>
  <si>
    <t>F0613297EA</t>
  </si>
  <si>
    <t>Pbjcrosby1@fake1.com</t>
  </si>
  <si>
    <t>BF022F023C</t>
  </si>
  <si>
    <t>E136C66AB9</t>
  </si>
  <si>
    <t>https://go.organixx.com/checkout-magnesium-7-b2go-pm?products=204:1&amp;_gl=1*1calpoe*_gcl_au*MTk0NzkzNDMwOC4xNjk2NTAzOTA3*_ga*ODM1NDQxMzYxLjE2OTY1MDM5MDc.*_ga_L2VX25C2ZV*MTY5NjUwMzkwNy4xLjEuMTY5NjUwMzk1N</t>
  </si>
  <si>
    <t>494D6A3810</t>
  </si>
  <si>
    <t>misslois328@fake18.com</t>
  </si>
  <si>
    <t>E995E85725</t>
  </si>
  <si>
    <t>https://go.organixx.com/checkout-magnesium-7-b2go-pm?products=204:1&amp;_gl=1*wub73t*_gcl_au*MTE0MzAxMTE2LjE2OTY1MDI1MTc.*_ga*MTA3OTE1MjA4Ny4xNjk2NTAyNTE3*_ga_L2VX25C2ZV*MTY5NjUwMjUxNi4xLjEuMTY5NjUwMjc2OS</t>
  </si>
  <si>
    <t>anahomefit@fake1.com</t>
  </si>
  <si>
    <t>1D80C35CDC</t>
  </si>
  <si>
    <t>https://go.organixx.com/checkout-magnesium-7-b2go-pm?products=204:1&amp;_gl=1*hp99xm*_gcl_au*MTAwNzU4MDQwNy4xNjk2NTAyNDQx*_ga*MzM1NDM3NDUuMTY5NjUwMjQ0MQ..*_ga_L2VX25C2ZV*MTY5NjUwMjQ0MC4xLjAuMTY5NjUwMjQ4MC</t>
  </si>
  <si>
    <t>ksreedharmc@fake1.com</t>
  </si>
  <si>
    <t>4EDB0596F1</t>
  </si>
  <si>
    <t>mwflynnstone@fake3.com</t>
  </si>
  <si>
    <t>0CDDBDA053</t>
  </si>
  <si>
    <t>https://go.organixx.com/checkout-magnesium-7-b2go-pm?products=204:1&amp;_gl=1*evkfrv*_gcl_au*NTQ2OTc2NDU2LjE2OTY1MDEwNjU.*_ga*MTYwNTc0MTMzNS4xNjk2NTAxMDY1*_ga_L2VX25C2ZV*MTY5NjUwMTA2NC4xLjEuMTY5NjUwMTE0MC</t>
  </si>
  <si>
    <t>peamons@fake1.com</t>
  </si>
  <si>
    <t>EF39D41DC1</t>
  </si>
  <si>
    <t>https://go.organixx.com/checkout-magnesium-7-b2go-pm?products=204:1&amp;_gl=1*qoylzm*_gcl_au*MTAyNzU1ODM2Mi4xNjk2NDk5OTcw*_ga*MjkwMjIwNjc0LjE2OTY0OTk5NzA.*_ga_L2VX25C2ZV*MTY5NjQ5OTk2OS4xLjEuMTY5NjUwMDEzMi</t>
  </si>
  <si>
    <t>theady63@fake1.com</t>
  </si>
  <si>
    <t>CA27448CD8</t>
  </si>
  <si>
    <t>https://go.organixx.com/checkout-magnesium-7-free-bottle?products=88%3A1%3B76%3A1%3B77%3A1&amp;emailAddress=theady63%40gmail.com</t>
  </si>
  <si>
    <t>parr@mtco.com</t>
  </si>
  <si>
    <t>C61B59E41C</t>
  </si>
  <si>
    <t>Cabinangel54@fake1.com</t>
  </si>
  <si>
    <t>F9A0857E2B</t>
  </si>
  <si>
    <t>https://go.organixx.com/checkout-magnesium-7-free-bottle-af?products=88%3A1%3B76%3A1%3B77%3A1&amp;emailAddress=staszakk%40yahoo.com</t>
  </si>
  <si>
    <t>ccarter7379@fake1.com</t>
  </si>
  <si>
    <t>FD8E8E5E88</t>
  </si>
  <si>
    <t>https://go.organixx.com/checkout-magnesium-7-b2go-pm?products=204:1&amp;_gl=1*1vj32st*_gcl_au*MzM0NDEyNTEzLjE2OTY0OTg3NzY.*_ga*MTM2NDAzOTMwNS4xNjk2NDk4Nzc2*_ga_L2VX25C2ZV*MTY5NjQ5ODc3Ni4xLjEuMTY5NjQ5OTEyO</t>
  </si>
  <si>
    <t>jezmoser@fake1.com</t>
  </si>
  <si>
    <t>DA9E87187D</t>
  </si>
  <si>
    <t>cphay2003@fake.com</t>
  </si>
  <si>
    <t>EAADDB53FC</t>
  </si>
  <si>
    <t>Pamkellough29@fake1.com</t>
  </si>
  <si>
    <t>19FAB304A1</t>
  </si>
  <si>
    <t>9915555CBA</t>
  </si>
  <si>
    <t>rdmarsh1712@fake20.com</t>
  </si>
  <si>
    <t>15AB3F144E</t>
  </si>
  <si>
    <t>pblevins99@fake.com</t>
  </si>
  <si>
    <t>F0B8A83135</t>
  </si>
  <si>
    <t>https://go.organixx.com/checkout-magnesium-7-b2go-pm?products=204:1&amp;_gl=1*por8ss*_gcl_au*MTEzNTc5NjY5LjE2OTY0ODgyODY.*_ga*OTI3ODU1NzUzLjE2OTY0ODgyODc.*_ga_L2VX25C2ZV*MTY5NjQ4ODI4Ni4xLjAuMTY5NjQ4ODQ4Mi</t>
  </si>
  <si>
    <t>emilyhslater@fake1.com</t>
  </si>
  <si>
    <t>74C793B876</t>
  </si>
  <si>
    <t>acallahan1227.ac@fake1.com</t>
  </si>
  <si>
    <t>731AD7D3D2</t>
  </si>
  <si>
    <t>stephanie.malone308@fake1.com</t>
  </si>
  <si>
    <t>57869C6C19</t>
  </si>
  <si>
    <t>https://go.organixx.com/checkout-magnesium-7-free-bottle?products=88%3A1%3B76%3A1%3B77%3A1&amp;emailAddress=stephanie.malone308%40gmail.com</t>
  </si>
  <si>
    <t>eileentorres23@fake3.com</t>
  </si>
  <si>
    <t>8F42B3B460</t>
  </si>
  <si>
    <t>https://go.organixx.com/checkout-magnesium-7-b2go-pm?products=204:1&amp;_gl=1*1i5lhca*_gcl_au*MTU0MTk3MDIxOS4xNjk2NDgzODA2*_ga*ODQ2MzQyMDE3LjE2OTY0ODM4MDY.*_ga_L2VX25C2ZV*MTY5NjQ4MzgwNi4xLjEuMTY5NjQ4MzkwO</t>
  </si>
  <si>
    <t>pcomp4008@fake1.com</t>
  </si>
  <si>
    <t>7A59B69B81</t>
  </si>
  <si>
    <t>monica@montegnalaw.com</t>
  </si>
  <si>
    <t>67D4A649C5</t>
  </si>
  <si>
    <t>makitcnt4u@fake3.com</t>
  </si>
  <si>
    <t>4DD23332EA</t>
  </si>
  <si>
    <t>brentshill@fake3.com</t>
  </si>
  <si>
    <t>DE3C7C3955</t>
  </si>
  <si>
    <t>lauragurreau@fake16.com</t>
  </si>
  <si>
    <t>2A796FA916</t>
  </si>
  <si>
    <t>kjwyatt7@fake24.com</t>
  </si>
  <si>
    <t>DEDA307B1A</t>
  </si>
  <si>
    <t>rakerchiro@fake3.com</t>
  </si>
  <si>
    <t>84015B13CB</t>
  </si>
  <si>
    <t>charlesrozell@fake1.com</t>
  </si>
  <si>
    <t>EB9EA33691</t>
  </si>
  <si>
    <t>https://go.organixx.com/checkout-magnesium-7-b2go-pm?products=204:1&amp;_gl=1*16owhvl*_gcl_au*ODI1MTA3ODY3LjE2OTY0NzkzNDQ.*_ga*MTQyMDc3MDk1MS4xNjk2NDc5MzQ0*_ga_L2VX25C2ZV*MTY5NjQ3OTM0My4xLjEuMTY5NjQ3OTQxM</t>
  </si>
  <si>
    <t>vshobbs1@fake1.com</t>
  </si>
  <si>
    <t>FC1E4617CF</t>
  </si>
  <si>
    <t>2D9946E330</t>
  </si>
  <si>
    <t>82D036FA60</t>
  </si>
  <si>
    <t>65753AB671</t>
  </si>
  <si>
    <t>E9517E2CFD</t>
  </si>
  <si>
    <t>https://go.organixx.com/checkout-magnesium-7-b2go-pm?products=204:1&amp;_gl=1*snyf8n*_gcl_au*MTIxMjc3MzMzOC4xNjk2NjU5MTIw*_ga*MTY0NDA1NjU0Ni4xNjk2NjU5MTIw*_ga_L2VX25C2ZV*MTY5NjY1OTEyMC4xLjAuMTY5NjY1OTE4Ny</t>
  </si>
  <si>
    <t>FCCB8823C7</t>
  </si>
  <si>
    <t>5CCB71581E</t>
  </si>
  <si>
    <t>D27896784F</t>
  </si>
  <si>
    <t>https://go.organixx.com/checkout-magnesium-7-b2go-pm?products=204:1&amp;_gl=1*1a7yjvj*_gcl_au*MTQzMjY5ODU5OC4xNjk2MzQ0OTA1*_ga*NzYwOTgwNDkyLjE2OTYzNDQ5MDU.*_ga_L2VX25C2ZV*MTY5NjY1NjcwNS40LjEuMTY5NjY1NzQ2M</t>
  </si>
  <si>
    <t>https://go.organixx.com/checkout-magnesium-7-b2go-pm?products=204:1&amp;_gl=1*400973*_gcl_au*MTQzMjY5ODU5OC4xNjk2MzQ0OTA1*_ga*NzYwOTgwNDkyLjE2OTYzNDQ5MDU.*_ga_L2VX25C2ZV*MTY5NjY1NjcwNS40LjAuMTY5NjY1Njg4NS</t>
  </si>
  <si>
    <t>CA23107379</t>
  </si>
  <si>
    <t>E74B710DA4</t>
  </si>
  <si>
    <t>A48B4C0BD2</t>
  </si>
  <si>
    <t>AE403437A0</t>
  </si>
  <si>
    <t>FEA103B412</t>
  </si>
  <si>
    <t>CE17CD7823</t>
  </si>
  <si>
    <t>https://go.organixx.com/checkout-magnesium-7-b2go-pm?products=204:1&amp;_gl=1*sv2qqs*_gcl_au*MTU3NjEyOTA5Mi4xNjk2NjEyMTAw*_ga*MTczMDAyOTM5My4xNjk2NjEyMTAw*_ga_L2VX25C2ZV*MTY5NjY1NDk2Ni4yLjAuMTY5NjY1NDk3MC</t>
  </si>
  <si>
    <t>Radley37@fake7.com</t>
  </si>
  <si>
    <t>B000B4D7CB</t>
  </si>
  <si>
    <t>CE548051C5</t>
  </si>
  <si>
    <t>https://go.organixx.com/checkout-magnesium-7-b2go-pm?products=204:1&amp;_gl=1*1m9u7j8*_gcl_au*MzU0MjM0OTM2LjE2OTY2NTMyNDk.*_ga*MTQ3MzE5MzU1My4xNjk2NjUzMjUw*_ga_L2VX25C2ZV*MTY5NjY1MzI0OS4xLjEuMTY5NjY1Mzc4M</t>
  </si>
  <si>
    <t>DE0468916B</t>
  </si>
  <si>
    <t>073A0E29D8</t>
  </si>
  <si>
    <t>355B935459</t>
  </si>
  <si>
    <t>9D3311D487</t>
  </si>
  <si>
    <t>BE5E374197</t>
  </si>
  <si>
    <t>https://go.organixx.com/checkout-magnesium-7-b2go-pm?products=204:1&amp;_gl=1*1tmzkmd*_gcl_au*Mjk3NzYwMzI3LjE2OTY2NTA2Mjk.*_ga*MjAyMDYyNTAwNy4xNjk2NjUwNjI5*_ga_L2VX25C2ZV*MTY5NjY1MDYyOC4xLjEuMTY5NjY1MDcxN</t>
  </si>
  <si>
    <t>9AC2200783</t>
  </si>
  <si>
    <t>FDC3B7E892</t>
  </si>
  <si>
    <t>https://go.organixx.com/checkout-magnesium-7-b2go-pm?products=204:1&amp;_gl=1*1t0ulpm*_gcl_au*NzA2ODQwMTI4LjE2OTY2MTYxMTQ.*_ga*MjQyODk5NjA5LjE2OTY2MTYwODc.*_ga_L2VX25C2ZV*MTY5NjY1MDM2OS4xLjAuMTY5NjY1MDM3M</t>
  </si>
  <si>
    <t>07A7D3604F</t>
  </si>
  <si>
    <t>5A3A2504E0</t>
  </si>
  <si>
    <t>https://go.organixx.com/checkout-magnesium-7-b2go-pm?products=204:1&amp;_gl=1*1v5erbd*_gcl_au*MTAwODU1MTc3My4xNjk0Mjc5MTY5*_ga*ODI4Nzg3NjUxLjE2OTQyNzkxNzA.*_ga_L2VX25C2ZV*MTY5NjY1MDE4NC4zLjEuMTY5NjY1MDM4M</t>
  </si>
  <si>
    <t>11C35342AE</t>
  </si>
  <si>
    <t>B4363C6B1B</t>
  </si>
  <si>
    <t>DF16B6B59D</t>
  </si>
  <si>
    <t>C5A59450C6</t>
  </si>
  <si>
    <t>FD83B4BFA0</t>
  </si>
  <si>
    <t>1D5CD64222</t>
  </si>
  <si>
    <t>405C0A3276</t>
  </si>
  <si>
    <t>31B29CF720</t>
  </si>
  <si>
    <t>DA96B7783E</t>
  </si>
  <si>
    <t>40B0694C8A</t>
  </si>
  <si>
    <t>A15A0CDA88</t>
  </si>
  <si>
    <t>https://go.organixx.com/checkout-magnesium-7-b2go-pm?products=204:1&amp;_gl=1*713gwp*_gcl_au*MTA0ODgwNDk5NC4xNjk2NjQ1MTky*_ga*MjA0OTg2MTkwMC4xNjk2NjQ1MTky*_ga_L2VX25C2ZV*MTY5NjY0NTE5Mi4xLjAuMTY5NjY0NTIwNy</t>
  </si>
  <si>
    <t>60A7F515CF</t>
  </si>
  <si>
    <t>https://go.organixx.com/checkout-magnesium-7-b2go-pm?products=204:1&amp;_gl=1*bwwykp*_gcl_au*NTY5MTc5ODMzLjE2OTY2NDM0MDY.*_ga*MjUwNjE5ODM2LjE2OTY2NDM0MDc.*_ga_L2VX25C2ZV*MTY5NjY0MzQwNi4xLjEuMTY5NjY0NDk1MC</t>
  </si>
  <si>
    <t>93B6A7E96F</t>
  </si>
  <si>
    <t>2985B9BD0B</t>
  </si>
  <si>
    <t>40DC65C565</t>
  </si>
  <si>
    <t>EC8B89E9BD</t>
  </si>
  <si>
    <t>FD430A8561</t>
  </si>
  <si>
    <t>https://go.organixx.com/checkout-magnesium-7-b2go-pm?products=204:1&amp;_gl=1*in34df*_gcl_au*NDI2OTU1NDY3LjE2OTY2NDE3NzM.*_ga*MTAwMTY1ODI5Ni4xNjk2NjQxNzcz*_ga_L2VX25C2ZV*MTY5NjY0MTc3My4xLjEuMTY5NjY0MzQ1Mi</t>
  </si>
  <si>
    <t>F77F050B4A</t>
  </si>
  <si>
    <t>https://go.organixx.com/checkout-magnesium-7-b2go-pm?products=204:1&amp;_gl=1*1b3y2ky*_gcl_au*MjAxMjI1ODg1NS4xNjk2NjQyNzMw*_ga*MTc4NjUyMDMxMS4xNjk2NjQyNzMw*_ga_L2VX25C2ZV*MTY5NjY0MjcyOS4xLjEuMTY5NjY0MzEwM</t>
  </si>
  <si>
    <t>5E31FE1233</t>
  </si>
  <si>
    <t>3102E88FE6</t>
  </si>
  <si>
    <t>gai.fernelius@fake18.com</t>
  </si>
  <si>
    <t>B052A3E62B</t>
  </si>
  <si>
    <t>https://go.organixx.com/checkout-collagens?products=202:1&amp;_gl=1*1rlfw42*_gcl_au*OTc1NTQ3OTYuMTY5NjY0MDg3MA..*_ga*MjA5MTkwNTM2My4xNjk2NjQwODcw*_ga_L2VX25C2ZV*MTY5NjY0MDg2OS4xLjEuMTY5NjY0MTMwOS4wLjAuMA.</t>
  </si>
  <si>
    <t>2E1F78DA4F</t>
  </si>
  <si>
    <t>0894B4F973</t>
  </si>
  <si>
    <t>https://go.organixx.com/checkout-magnesium-7-b2go-pm?products=204:1&amp;_gl=1*1xrg5nv*_gcl_au*MTQyNTAwMDk5LjE2OTY2NDA1NTI.*_ga*OTcyMzY2MTMxLjE2OTY2NDA1NTM.*_ga_L2VX25C2ZV*MTY5NjY0MDU1Mi4xLjAuMTY5NjY0MDg4M</t>
  </si>
  <si>
    <t>info@sunshine-finance.com</t>
  </si>
  <si>
    <t>https://go.organixx.com/checkout-collagens?products=203:1&amp;_gl=1*1k1q0lu*_gcl_au*OTg2MTkzMTUuMTY5NjY0MDUyOA..*_ga*MTE0NjQ2NTc2LjE2OTY2NDA1Mjg.*_ga_L2VX25C2ZV*MTY5NjY0MDUyOC4xLjEuMTY5NjY0MDU3NC4wLjAuMA.</t>
  </si>
  <si>
    <t>28BB222B4D</t>
  </si>
  <si>
    <t>56018D518D</t>
  </si>
  <si>
    <t>CB8B1E95A1</t>
  </si>
  <si>
    <t>https://go.organixx.com/checkout-magnesium-7-free-bottle-af?products=88%3A1%3B76%3A1%3B77%3A1&amp;emailAddress=nimblen%40msn.com&amp;emailAddress=nimblen%40msn.com</t>
  </si>
  <si>
    <t>15581E0796</t>
  </si>
  <si>
    <t>https://go.organixx.com/checkout-magnesium-7-b2go-pm?products=204:1&amp;_gl=1*1nsabmz*_gcl_au*MTMxMzMzODI3OS4xNjk2NjM4OTIy*_ga*MjAzMzgwMjA3Ni4xNjk2NjM4OTIy*_ga_L2VX25C2ZV*MTY5NjYzODkyMi4xLjEuMTY5NjYzODk0N</t>
  </si>
  <si>
    <t>7F28729243</t>
  </si>
  <si>
    <t>https://go.organixx.com/checkout-magnesium-7-b2go-pm?products=204:1&amp;_gl=1*fz6t0f*_gcl_au*MTcyMzgzNjkyOC4xNjk2NjM4Mzkz*_ga*MTQ1NjA3OTA1My4xNjk2NjM4Mzkz*_ga_L2VX25C2ZV*MTY5NjYzODM5Mi4xLjEuMTY5NjY0MDA2OC</t>
  </si>
  <si>
    <t>Dikenny3@fake.com</t>
  </si>
  <si>
    <t>6A6350714C</t>
  </si>
  <si>
    <t>93B6D3FA31</t>
  </si>
  <si>
    <t>82D4F1B016</t>
  </si>
  <si>
    <t>6A77E849B1</t>
  </si>
  <si>
    <t>DF5055324A</t>
  </si>
  <si>
    <t>https://go.organixx.com/checkout-magnesium-7-b2go-pm?products=204:1&amp;_gl=1*j8rz7n*_gcl_au*MTU5MTYzNTI1NC4xNjk2NjAwOTAw*_ga*MTkyNjQ1Mzc5OS4xNjk2NjAwOTAw*_ga_L2VX25C2ZV*MTY5NjYzODgxMi40LjEuMTY5NjYzODg4NS</t>
  </si>
  <si>
    <t>32AE91499F</t>
  </si>
  <si>
    <t>658A00BD6F</t>
  </si>
  <si>
    <t>634A68ABD7</t>
  </si>
  <si>
    <t>Lscharber@fuse.net</t>
  </si>
  <si>
    <t>9BE6558447</t>
  </si>
  <si>
    <t>https://go.organixx.com/collagens-dr-pm?bts&amp;utm_source=facebook&amp;utm_medium=cpc&amp;utm_term=bts&amp;utm_content=23861324490150775&amp;a_aid=61e08c516202e&amp;fbclid=IwAR1QeTT-4B-HTGo_OW1knj4JiGSORSks8btBKTXdpYpVmfgQy</t>
  </si>
  <si>
    <t>ABBEA3A152</t>
  </si>
  <si>
    <t>D529910DAD</t>
  </si>
  <si>
    <t>https://go.organixx.com/checkout-magnesium-7-b2go-pm?products=204:1&amp;_gl=1*1fq8ojy*_gcl_au*NDU3ODQ0NTEwLjE2OTY2MzYxOTY.*_ga*MTY0NTM5OTU0LjE2OTY2MzYxOTY.*_ga_L2VX25C2ZV*MTY5NjYzNjE5NS4xLjEuMTY5NjYzNjI2M</t>
  </si>
  <si>
    <t>71A14A358E</t>
  </si>
  <si>
    <t>8B9F4131F4</t>
  </si>
  <si>
    <t>wpproct@fake3.com</t>
  </si>
  <si>
    <t>EA09850999</t>
  </si>
  <si>
    <t>https://go.organixx.com/checkout-collagens?products=202:1&amp;_gl=1*1tnatnc*_gcl_au*MjA4NjMyNTE2NC4xNjk2NjMyNzUz*_ga*MTgyMDk2ODU2OS4xNjk2NjMyNzUz*_ga_L2VX25C2ZV*MTY5NjYzMjc1Mi4xLjEuMTY5NjYzNDYxOC4wLjAuMA.</t>
  </si>
  <si>
    <t>9FD110C380</t>
  </si>
  <si>
    <t>F3D6E42180</t>
  </si>
  <si>
    <t>https://go.organixx.com/checkout-magnesium-7-b2go-pm?products=204:1&amp;_gl=1*1sfiicz*_gcl_au*MjEwNjg4MDYwOC4xNjk2NjM1MzYx*_ga*MTM5ODc5MjYxNC4xNjk2NjM1MzYx*_ga_L2VX25C2ZV*MTY5NjYzNTM2MC4xLjEuMTY5NjYzNTczM</t>
  </si>
  <si>
    <t>4A08AC4BE7</t>
  </si>
  <si>
    <t>8E1F0BFF90</t>
  </si>
  <si>
    <t>https://go.organixx.com/checkout-magnesium-7-b2go-pm?products=204:1&amp;_gl=1*qcqjmt*_gcl_au*MjAzNzg2MzQxNC4xNjk2NjMzNTY1*_ga*NTI5NjE4OTk2LjE2OTY2MzM1NjU.*_ga_L2VX25C2ZV*MTY5NjYzMzU2NS4xLjEuMTY5NjYzNTgzNy</t>
  </si>
  <si>
    <t>D00ADFD895</t>
  </si>
  <si>
    <t>EDDF7A89E8</t>
  </si>
  <si>
    <t>rgbg1960@fake7.com</t>
  </si>
  <si>
    <t>76323ECDF2</t>
  </si>
  <si>
    <t>https://go.organixx.com/checkout-collagens?products=201:1&amp;_gl=1*1xer9mt*_gcl_au*MTYxMTg2ODk0MC4xNjk2NjM0OTI2*_ga*MTcwODE2NzY3Ni4xNjk2NjM0OTI2*_ga_L2VX25C2ZV*MTY5NjYzNDkyNS4xLjEuMTY5NjYzNTMzMS4wLjAuMA.</t>
  </si>
  <si>
    <t>5CE6B618CA</t>
  </si>
  <si>
    <t>76FA1620B3</t>
  </si>
  <si>
    <t>7F432FF6F3</t>
  </si>
  <si>
    <t>D34CDE4FB2</t>
  </si>
  <si>
    <t>https://go.organixx.com/checkout-magnesium-7-b2go-pm?paypalAccept=1&amp;token=EC-30G24420NR275333M&amp;PayerID=WYHESPCMPMWXS</t>
  </si>
  <si>
    <t>96A6E04216</t>
  </si>
  <si>
    <t>https://go.organixx.com/checkout-magnesium-7-b2go-pm?products=204:1&amp;_gl=1*1eh4exr*_gcl_au*MTI1NzI4NjM3MC4xNjg5NzE5Njcw*_ga*MTI0ODk4MDE4NC4xNjg5NzE5Njcw*_ga_L2VX25C2ZV*MTY5NjYzMzg3Ni42LjEuMTY5NjYzMzk3N</t>
  </si>
  <si>
    <t>3E72F8C3F0</t>
  </si>
  <si>
    <t>46286CD60E</t>
  </si>
  <si>
    <t>4FCEA80338</t>
  </si>
  <si>
    <t>A2E8EF42E6</t>
  </si>
  <si>
    <t>https://go.organixx.com/checkout-magnesium-7-b2go-pm?products=204:1&amp;_gl=1*1i2umw0*_gcl_au*Mzg3Njc1NTU4LjE2OTI5MjYwMTY.*_ga*MTUwNTYyNTg1MS4xNjkyOTI2MDE2*_ga_L2VX25C2ZV*MTY5NjYzMjUxNi41LjAuMTY5NjYzMjU3N</t>
  </si>
  <si>
    <t>58430E103A</t>
  </si>
  <si>
    <t>A6F51CBA79</t>
  </si>
  <si>
    <t>https://go.organixx.com/checkout-magnesium-7-b2go-pm?products=204:1&amp;_gl=1*u7owoo*_gcl_au*MTQ5NjMyMDMyNC4xNjk2NjMxNTU3*_ga*NzU1NTI3MTQ5LjE2OTY2MzE1NTc.*_ga_L2VX25C2ZV*MTY5NjYzMTU1Ny4xLjEuMTY5NjYzMTY0Ni</t>
  </si>
  <si>
    <t>D381848138</t>
  </si>
  <si>
    <t>https://go.organixx.com/checkout-magnesium-7-b2go-pm?products=204:1&amp;_gl=1*1kpqtti*_gcl_au*Mjg0MzM0ODY5LjE2OTYxMzQ0NjE.*_ga*MTk2Nzk4NzY5OS4xNjk2MTM0NDYx*_ga_L2VX25C2ZV*MTY5NjYyOTU4OS4yLjEuMTY5NjYzMDA0O</t>
  </si>
  <si>
    <t>6E8BAE7ED5</t>
  </si>
  <si>
    <t>874E0F760E</t>
  </si>
  <si>
    <t>maureenfox1@fake2.com</t>
  </si>
  <si>
    <t>A0A205B843</t>
  </si>
  <si>
    <t>8D5BFA8BB8</t>
  </si>
  <si>
    <t>A1AF5FF95F</t>
  </si>
  <si>
    <t>https://go.organixx.com/checkout-magnesium-7-b2go-pm?products=204:1&amp;_gl=1*n4yki3*_gcl_aw*R0NMLjE2OTY2Mjg4NzEuQ2p3S0NBanc0UDZvQmhCc0Vpd0FLWVZrcXhzN3VLOGFEY0RvOWFialhwalpsNnlrNW8wVWVNak5waW1IYjZMRkxkSHl</t>
  </si>
  <si>
    <t>C3691939D5</t>
  </si>
  <si>
    <t>51D1282533</t>
  </si>
  <si>
    <t>79C4CCF7DA</t>
  </si>
  <si>
    <t>F7DCC66F69</t>
  </si>
  <si>
    <t>FB8EDB0DF1</t>
  </si>
  <si>
    <t>ACB14FA324</t>
  </si>
  <si>
    <t>2385CF7196</t>
  </si>
  <si>
    <t>magfam5@fake19.com</t>
  </si>
  <si>
    <t>3C37B70AAF</t>
  </si>
  <si>
    <t>7B37BCE84E</t>
  </si>
  <si>
    <t>BE4F056D81</t>
  </si>
  <si>
    <t>D3DA55ABF3</t>
  </si>
  <si>
    <t>angeles.ts@fake1.com</t>
  </si>
  <si>
    <t>48D9B59AA9</t>
  </si>
  <si>
    <t>D257A913EB</t>
  </si>
  <si>
    <t>2F9C9594EB</t>
  </si>
  <si>
    <t>6D318F502F</t>
  </si>
  <si>
    <t>CF1992E0BE</t>
  </si>
  <si>
    <t>56060314A0</t>
  </si>
  <si>
    <t>C06EF957A3</t>
  </si>
  <si>
    <t>477309547E</t>
  </si>
  <si>
    <t>750B1008FF</t>
  </si>
  <si>
    <t>A379A73CAF</t>
  </si>
  <si>
    <t>77740CEDCF</t>
  </si>
  <si>
    <t>dephanebright1@fake1.com</t>
  </si>
  <si>
    <t>BA8DCAC07A</t>
  </si>
  <si>
    <t>https://go.organixx.com/collagens-dr-pm?bts&amp;utm_source=facebook&amp;utm_medium=cpc&amp;utm_term=bts&amp;utm_content=23861324490150775&amp;a_aid=61e08c516202e&amp;fbclid=IwAR27RqzAIGl7HhxMp7A0GB8dc63IJC3Sm_UQk35-FMO1sk1ma</t>
  </si>
  <si>
    <t>CDiCarlo@FortIntl.com</t>
  </si>
  <si>
    <t>4D5C7353E4</t>
  </si>
  <si>
    <t>https://go.organixx.com/checkout-collagens?products=203:1&amp;_gl=1*1whyuui*_gcl_au*MzEzOTE3Mzk4LjE2OTY1OTQwODQ.*_ga*MTAzOTQ2OTAwMy4xNjk2NTk0MDg0*_ga_L2VX25C2ZV*MTY5NjYyMTE4Ni4zLjEuMTY5NjYyMTQzNy4wLjAuMA.</t>
  </si>
  <si>
    <t>492CDA44D3</t>
  </si>
  <si>
    <t>A294FF1702</t>
  </si>
  <si>
    <t>3014749D4A</t>
  </si>
  <si>
    <t>7548DFD9A3</t>
  </si>
  <si>
    <t>https://go.organixx.com/checkout-magnesium-7-b2go-pm?products=204:1&amp;_gl=1*1aypfdf*_gcl_au*MTUyMDM1MTAyNi4xNjk2NjIxMTQ3*_ga*MTQwMzQ5NDEzOS4xNjk2NjIxMTQ3*_ga_L2VX25C2ZV*MTY5NjYyMTE0Ni4xLjAuMTY5NjYyMTE0N</t>
  </si>
  <si>
    <t>9B668291E4</t>
  </si>
  <si>
    <t>97BAA19784</t>
  </si>
  <si>
    <t>gonzalezkristin99@fake1.com</t>
  </si>
  <si>
    <t>69F896F869</t>
  </si>
  <si>
    <t>https://go.organixx.com/checkout-collagens?products=201:1&amp;_gl=1*dgnk07*_gcl_au*MTkwNzQzNjcyMy4xNjk2NjIwMTQ2*_ga*MTg3Nzk0NjY1MC4xNjk2NjIwMTQ2*_ga_L2VX25C2ZV*MTY5NjYyMDE0Ni4xLjEuMTY5NjYyMDM3OS4wLjAuMA..</t>
  </si>
  <si>
    <t>91B3A7AD22</t>
  </si>
  <si>
    <t>A4CDE3E58E</t>
  </si>
  <si>
    <t>CD2D61D568</t>
  </si>
  <si>
    <t>https://go.organixx.com/checkout-magnesium-7-b2go-pm?products=204:1&amp;_gl=1*13v9dgg*_gcl_au*NDU5NzYzNTg0LjE2OTYxMTUxMTg.*_ga*MjI0MTc3NDk4LjE2OTYxMTUxMTg.*_ga_L2VX25C2ZV*MTY5NjYxODA0OS4zLjAuMTY5NjYxODA1N</t>
  </si>
  <si>
    <t>7795C46FDC</t>
  </si>
  <si>
    <t>bevklopp@fake1.com</t>
  </si>
  <si>
    <t>99B76E24DA</t>
  </si>
  <si>
    <t>https://go.organixx.com/checkout-collagens?products=202:1&amp;_gl=1*1mkz9kr*_gcl_au*ODM5NDkxMjAyLjE2OTY2MTY0MjY.*_ga*MTY0ODk3MjM3NS4xNjk2NjE2NDI2*_ga_L2VX25C2ZV*MTY5NjYxNjQyNS4xLjEuMTY5NjYxNzQ2MC4wLjAuMA.</t>
  </si>
  <si>
    <t>3BF2EAA1D3</t>
  </si>
  <si>
    <t>9BD44E0164</t>
  </si>
  <si>
    <t>AF62AB28AB</t>
  </si>
  <si>
    <t>481E0AB2B0</t>
  </si>
  <si>
    <t>05C3044662</t>
  </si>
  <si>
    <t>7DC25FA1A1</t>
  </si>
  <si>
    <t>0E3C27CC32</t>
  </si>
  <si>
    <t>502E6F4906</t>
  </si>
  <si>
    <t>A5B2543111</t>
  </si>
  <si>
    <t>5E82A79EAA</t>
  </si>
  <si>
    <t>3F67770353</t>
  </si>
  <si>
    <t>A3F0C4F67C</t>
  </si>
  <si>
    <t>mariyakachula@fake.com</t>
  </si>
  <si>
    <t>AC59A583B7</t>
  </si>
  <si>
    <t>https://go.organixx.com/checkout-collagens-pm?products=202:1&amp;_gl=1*1iugnho*_gcl_au*NTI5NzkxMDY0LjE2OTY2MTM0OTQ.*_ga*MTc4NTM3MDQ3Ny4xNjk2NjEzNDk0*_ga_L2VX25C2ZV*MTY5NjYxMzQ5My4xLjEuMTY5NjYxMzg2NS4wLjAu</t>
  </si>
  <si>
    <t>F99C683C7A</t>
  </si>
  <si>
    <t>F1E9736FD8</t>
  </si>
  <si>
    <t>9E586369CB</t>
  </si>
  <si>
    <t>https://go.organixx.com/checkout-magnesium-7-b2go?products=204:1&amp;_gl=1*1wvubny*_gcl_au*MTM5MjY1NjQ2NS4xNjk2MDg3MDk1*_ga*MTQ5Mjc0NzUyMi4xNjk2MDg3MDk1*_ga_L2VX25C2ZV*MTY5NjYxMzE2Ni4yLjAuMTY5NjYxMzE2Ni4w</t>
  </si>
  <si>
    <t>5F5F53AE85</t>
  </si>
  <si>
    <t>F34188F778</t>
  </si>
  <si>
    <t>82643CDF37</t>
  </si>
  <si>
    <t>https://go.organixx.com/checkout-magnesium-7-b2go?products=204:1&amp;_gl=1*13pj7w4*_gcl_au*OTg2MjA3NDMzLjE2OTYxMTExNDA.*_ga*OTk3NDg5MDMzLjE2OTYxMTExNDA.*_ga_L2VX25C2ZV*MTY5NjYxMjMxNi4yLjEuMTY5NjYxMjQ5NS4w</t>
  </si>
  <si>
    <t>kathrynbaker@fake6.com</t>
  </si>
  <si>
    <t>F809F46F2D</t>
  </si>
  <si>
    <t>A566833499</t>
  </si>
  <si>
    <t>tpbombolis@fake.com</t>
  </si>
  <si>
    <t>134E5350ED</t>
  </si>
  <si>
    <t>99124D8A19</t>
  </si>
  <si>
    <t>treasureit00@fake1.com</t>
  </si>
  <si>
    <t>2313926DC8</t>
  </si>
  <si>
    <t>https://go.organixx.com/checkout-collagens-pm?products=201:1&amp;_gl=1*w8wx5s*_gcl_au*Mjg0MzgxNzc1LjE2OTU1NTk2ODc.*_ga*MTM3ODY4MTU2NC4xNjk1NTU5Njg3*_ga_L2VX25C2ZV*MTY5NjYxMTI3MC4yLjAuMTY5NjYxMTUyNC4wLjAuM</t>
  </si>
  <si>
    <t>5A32C368E6</t>
  </si>
  <si>
    <t>trishatremblay1@fake1.com</t>
  </si>
  <si>
    <t>3126DD1C0E</t>
  </si>
  <si>
    <t>https://go.organixx.com/checkout-collagens-pm?products=201:1&amp;_gl=1*25ih6w*_gcl_au*MTQzNTYxMzQ2MS4xNjk2NjEwNzY4*_ga*MTI5NDM0OTAyOS4xNjk2NjEwNzY4*_ga_L2VX25C2ZV*MTY5NjYxMDc2Ny4xLjAuMTY5NjYxMDg4NC4wLjAuM</t>
  </si>
  <si>
    <t>F1DA0FE97C</t>
  </si>
  <si>
    <t>https://go.organixx.com/checkout-collagens?products=202:1&amp;_gl=1*yns0d1*_gcl_au*OTE3OTQ4OTgxLjE2OTY2MDg1ODI.*_ga*MjEyODM1NjQ2Ni4xNjk2NjA4NTgy*_ga_L2VX25C2ZV*MTY5NjYwODU4MS4xLjEuMTY5NjYwODgzNC4wLjAuMA..</t>
  </si>
  <si>
    <t>C3B6DFC5ED</t>
  </si>
  <si>
    <t>51336B4E92</t>
  </si>
  <si>
    <t>E498ED6500</t>
  </si>
  <si>
    <t>4F6F46C7B3</t>
  </si>
  <si>
    <t>CFC78E5AFD</t>
  </si>
  <si>
    <t>D9C2D1E0FB</t>
  </si>
  <si>
    <t>053E2E3578</t>
  </si>
  <si>
    <t>szaffi@fake13.com</t>
  </si>
  <si>
    <t>A9F52AFCA5</t>
  </si>
  <si>
    <t>https://go.organixx.com/checkout-magnesium-7-free-bottle-af?products=88%3A1%3B76%3A1%3B77%3A1&amp;emailAddress=szaffi%40live.com</t>
  </si>
  <si>
    <t>02A1EB2714</t>
  </si>
  <si>
    <t>melanieturen@fake4.com</t>
  </si>
  <si>
    <t>269AB1772F</t>
  </si>
  <si>
    <t>https://go.organixx.com/checkout-collagens-pm?products=201:1&amp;_gl=1*11nsaab*_gcl_au*MTA0NjMwNjk1Mi4xNjk2NjA4NzA5*_ga*MTYyMzI1MDE2Mi4xNjk2NjA4NzA5*_ga_L2VX25C2ZV*MTY5NjYwODcwOS4xLjAuMTY5NjYwODc0Ny4wLjAu</t>
  </si>
  <si>
    <t>310F98D12D</t>
  </si>
  <si>
    <t>gkenyon18@fake4.com</t>
  </si>
  <si>
    <t>89E470CFA6</t>
  </si>
  <si>
    <t>12C33CB489</t>
  </si>
  <si>
    <t>0D04ABDFDE</t>
  </si>
  <si>
    <t>586C8AED2C</t>
  </si>
  <si>
    <t>67C2DFFAA8</t>
  </si>
  <si>
    <t>D333DFBBF2</t>
  </si>
  <si>
    <t>10BEF8D2FD</t>
  </si>
  <si>
    <t>https://go.organixx.com/checkout-magnesium-7-b2go-pm?products=204:1&amp;_gl=1*1gbogbm*_gcl_au*MTQ4MDIzMjMyOS4xNjk2NjA1OTQ4*_ga*OTQ1NjU2MDcwLjE2OTY2MDU5NDg.*_ga_L2VX25C2ZV*MTY5NjYwNTk0Ny4xLjEuMTY5NjYwNjQ3O</t>
  </si>
  <si>
    <t>lindalyonuc@fake.com</t>
  </si>
  <si>
    <t>49B33CA32E</t>
  </si>
  <si>
    <t>https://go.organixx.com/checkout-collagens?products=202:1&amp;_gl=1*1413hxo*_gcl_au*MTI3NjEwNjc2MS4xNjk2NjA2MTA3*_ga*MTEwMTE3MjM0LjE2OTY2MDYxMDc.*_ga_L2VX25C2ZV*MTY5NjYwNjEwNi4xLjEuMTY5NjYwNzM0My4wLjAuMA.</t>
  </si>
  <si>
    <t>vtekippe@fake1.com</t>
  </si>
  <si>
    <t>815FC2ACDB</t>
  </si>
  <si>
    <t>https://go.organixx.com/checkout-collagens?products=202:1&amp;_gl=1*b254jy*_gcl_au*ODIxODk4NDYxLjE2OTY2MDU3NTk.*_ga*MTE3MzU4NzI2Mi4xNjk2NjA1NzU5*_ga_L2VX25C2ZV*MTY5NjYwNTc1OS4xLjEuMTY5NjYwNzE3MS4wLjAuMA..</t>
  </si>
  <si>
    <t>24A69CA203</t>
  </si>
  <si>
    <t>FFA69D3884</t>
  </si>
  <si>
    <t>E7471C9FE5</t>
  </si>
  <si>
    <t>C2A4740104</t>
  </si>
  <si>
    <t>jean.peppers1@fake1.com</t>
  </si>
  <si>
    <t>D393D7ACCF</t>
  </si>
  <si>
    <t>35703B2E5A</t>
  </si>
  <si>
    <t>21845A28B2</t>
  </si>
  <si>
    <t>72E8C90BE7</t>
  </si>
  <si>
    <t>FCB6FC9E46</t>
  </si>
  <si>
    <t>dany.bessette@rci.rogers.com</t>
  </si>
  <si>
    <t>695642C778</t>
  </si>
  <si>
    <t>https://go.organixx.com/checkout-collagens?products=201:1&amp;_gl=1*1p30c1q*_gcl_au*MTcwOTQ3MjQ1Ny4xNjk2NjA0MTQ0*_ga*MTM3MjM4OTc1NS4xNjk2NjA0MTQ0*_ga_L2VX25C2ZV*MTY5NjYwNDE0NC4xLjEuMTY5NjYwNDQzNS4wLjAuMA.</t>
  </si>
  <si>
    <t>Amargelis0905@fake1.com</t>
  </si>
  <si>
    <t>707CFB9E6E</t>
  </si>
  <si>
    <t>44AF8376D2</t>
  </si>
  <si>
    <t>mommarubio@fake1.com</t>
  </si>
  <si>
    <t>18D1E6120E</t>
  </si>
  <si>
    <t>https://go.organixx.com/checkout-collagens?products=201:1&amp;_gl=1*1q5s1qm*_gcl_au*MzY4MzUwNDQxLjE2OTY2MDQwODk.*_ga*MTI3MjkyNTk5Ny4xNjk2NjA0MDg5*_ga_L2VX25C2ZV*MTY5NjYwNDA4OC4xLjEuMTY5NjYwNDMzNy4wLjAuMA.</t>
  </si>
  <si>
    <t>61061A5E48</t>
  </si>
  <si>
    <t>Julienmillet@fake2.com</t>
  </si>
  <si>
    <t>C9A804AED3</t>
  </si>
  <si>
    <t>53F1E212A0</t>
  </si>
  <si>
    <t>Lynnell.brooks@fake8.com</t>
  </si>
  <si>
    <t>6E21E68AFD</t>
  </si>
  <si>
    <t>2EEC7E7C47</t>
  </si>
  <si>
    <t>AD1F6CEA3F</t>
  </si>
  <si>
    <t>Oct1694@fake7.com</t>
  </si>
  <si>
    <t>BE50C824EC</t>
  </si>
  <si>
    <t>4438C39525</t>
  </si>
  <si>
    <t>doug_pandora@fake.com</t>
  </si>
  <si>
    <t>E1746F022C</t>
  </si>
  <si>
    <t>https://go.organixx.com/checkout-collagens?products=202:1&amp;_gl=1*4sur4o*_gcl_au*NjMyNzM3MTI3LjE2OTY2MDMwMTc.*_ga*MTE0OTQ2Nzg0MS4xNjk2NjAzMDE3*_ga_L2VX25C2ZV*MTY5NjYwMzAxNy4xLjEuMTY5NjYwMzI5Mi4wLjAuMA..</t>
  </si>
  <si>
    <t>5520D3C849</t>
  </si>
  <si>
    <t>https://go.organixx.com/checkout-magnesium-7-b2go-pm?products=204:1&amp;_gl=1*12sgxwk*_gcl_au*MTM4MjI2OTcwOS4xNjk2NjAzMzE4*_ga*NzY4NjUxNjExLjE2OTY2MDMzMTg.*_ga_L2VX25C2ZV*MTY5NjYwMzMxNy4xLjEuMTY5NjYwMzM4M</t>
  </si>
  <si>
    <t>028AD1C8AB</t>
  </si>
  <si>
    <t>jkkir@conncoll.edu</t>
  </si>
  <si>
    <t>CC6992A711</t>
  </si>
  <si>
    <t>96B3A3BAF4</t>
  </si>
  <si>
    <t>1305383B57</t>
  </si>
  <si>
    <t>DC28121D71</t>
  </si>
  <si>
    <t>RWH5757@fake3.com</t>
  </si>
  <si>
    <t>77EFBCD13B</t>
  </si>
  <si>
    <t>https://go.organixx.com/checkout-collagens?products=203:1&amp;_gl=1*ybr506*_gcl_au*Mjg3MDYyOTY1LjE2OTY2MDE2ODA.*_ga*MTIwOTY2MDIxLjE2OTY2MDE2ODA.*_ga_L2VX25C2ZV*MTY5NjYwMTY3OS4xLjEuMTY5NjYwMjIwMS4wLjAuMA..</t>
  </si>
  <si>
    <t>5CBEE6052D</t>
  </si>
  <si>
    <t>https://go.organixx.com/checkout-magnesium-7-b2go-pm?products=204:1&amp;_gl=1*t1gttj*_gcl_au*MjAyNjc5MTM3OS4xNjk2NjAxODk5*_ga*MTg0ODM3Nzc5OS4xNjk2NjAxODk5*_ga_L2VX25C2ZV*MTY5NjYwMTg5OC4xLjEuMTY5NjYwMTk5Ni</t>
  </si>
  <si>
    <t>eeyore43098@fake1.com</t>
  </si>
  <si>
    <t>4526F085E5</t>
  </si>
  <si>
    <t>7488795AE9</t>
  </si>
  <si>
    <t>878D2662D4</t>
  </si>
  <si>
    <t>69E06E2A36</t>
  </si>
  <si>
    <t>196CB422E5</t>
  </si>
  <si>
    <t>04BA75271E</t>
  </si>
  <si>
    <t>1C7EA25679</t>
  </si>
  <si>
    <t>F2076679BE</t>
  </si>
  <si>
    <t>0D3D252DC1</t>
  </si>
  <si>
    <t>B2D3ACCA56</t>
  </si>
  <si>
    <t>https://go.organixx.com/checkout-magnesium-7-b2go-pm?products=204:1&amp;_gl=1*6sg133*_gcl_au*MTgwMjUyNzg4LjE2OTY2MDAzNzM.*_ga*OTk5OTQ0MjY5LjE2OTY2MDAzNzM.*_ga_L2VX25C2ZV*MTY5NjYwMDM3My4xLjEuMTY5NjYwMDM4OS</t>
  </si>
  <si>
    <t>7F9212D79C</t>
  </si>
  <si>
    <t>7B33EEC034</t>
  </si>
  <si>
    <t>557874D8EA</t>
  </si>
  <si>
    <t>0DBF7EC3B6</t>
  </si>
  <si>
    <t>133775DC35</t>
  </si>
  <si>
    <t>0D6596867B</t>
  </si>
  <si>
    <t>FF4D14E416</t>
  </si>
  <si>
    <t>CE901BAB45</t>
  </si>
  <si>
    <t>merrileejwm@fake.com</t>
  </si>
  <si>
    <t>533D756CFA</t>
  </si>
  <si>
    <t>AA48C893C7</t>
  </si>
  <si>
    <t>A0FD2ABD3C</t>
  </si>
  <si>
    <t>4E2504D016</t>
  </si>
  <si>
    <t>2CE77C45F2</t>
  </si>
  <si>
    <t>kristinakerswick@fake1.com</t>
  </si>
  <si>
    <t>68F46B16D2</t>
  </si>
  <si>
    <t>https://go.organixx.com/checkout-collagens?products=202:1&amp;_gl=1*fu8tx7*_gcl_au*MTk0MDAxNTQyNi4xNjk2NTk2OTYz*_ga*MTcwMzAxNTMyNy4xNjk2NTk2OTYz*_ga_L2VX25C2ZV*MTY5NjU5Njk2My4xLjEuMTY5NjU5NzQ4OC4wLjAuMA..</t>
  </si>
  <si>
    <t>C7CE0142B6</t>
  </si>
  <si>
    <t>bkalmanbarr@fake1.com</t>
  </si>
  <si>
    <t>050774D1CE</t>
  </si>
  <si>
    <t>https://go.organixx.com/checkout-collagens?products=202:1&amp;_gl=1*1khjq8q*_gcl_au*MTk3NzE0MzcyNS4xNjk2NTk2Mzg2*_ga*MTg2MjIxMTU5Ny4xNjk2NTk2Mzg2*_ga_L2VX25C2ZV*MTY5NjU5NjM4NS4xLjEuMTY5NjU5NzAzMy4wLjAuMA.</t>
  </si>
  <si>
    <t>F1D1295765</t>
  </si>
  <si>
    <t>B5ECF6BD94</t>
  </si>
  <si>
    <t>6E99D6C6C1</t>
  </si>
  <si>
    <t>sadiembailey@fake.com</t>
  </si>
  <si>
    <t>E37418FEA3</t>
  </si>
  <si>
    <t>https://go.organixx.com/checkout-collagens?products=201:1&amp;_gl=1*pt62d7*_gcl_au*MTI4ODMwMDk4LjE2OTY1OTI5ODU.*_ga*NTEwODY0NTcxLjE2OTY1OTI5ODU.*_ga_L2VX25C2ZV*MTY5NjU5Mjk4NS4xLjEuMTY5NjU5NTI1OS4wLjAuMA..</t>
  </si>
  <si>
    <t>FBA3BD6418</t>
  </si>
  <si>
    <t>0DDAE95339</t>
  </si>
  <si>
    <t>https://go.organixx.com/checkout-magnesium-7-b2go-pm?products=204:1&amp;_gl=1*wap3kq*_gcl_au*ODUyNjE4NDk1LjE2OTY1OTQzNDc.*_ga*MTIxMTA2OTEuMTY5NjU5NDM0Nw..*_ga_L2VX25C2ZV*MTY5NjU5NDM0Ny4xLjEuMTY5NjU5NDg3NS</t>
  </si>
  <si>
    <t>33F2FEB8A4</t>
  </si>
  <si>
    <t>340FA2D62D</t>
  </si>
  <si>
    <t>owldy2@fake.com</t>
  </si>
  <si>
    <t>D8264876DC</t>
  </si>
  <si>
    <t>https://go.organixx.com/checkout-collagens?products=203:1&amp;_gl=1*pbxb0u*_gcl_au*MzA4Nzk2Mjg4LjE2OTY1OTIyOTU.*_ga*MTAzOTcwMjk4My4xNjk2NTkyMjk1*_ga_L2VX25C2ZV*MTY5NjU5MjI5NS4xLjEuMTY5NjU5MzgyMy4wLjAuMA..</t>
  </si>
  <si>
    <t>DA2CAD79C7</t>
  </si>
  <si>
    <t>60CE3905D2</t>
  </si>
  <si>
    <t>A6CB65E4B4</t>
  </si>
  <si>
    <t>4A798CCA98</t>
  </si>
  <si>
    <t>A29F78148C</t>
  </si>
  <si>
    <t>pointallerton1@fake8.com</t>
  </si>
  <si>
    <t>F1C73E27D9</t>
  </si>
  <si>
    <t>D61ADA8F52</t>
  </si>
  <si>
    <t>https://go.organixx.com/checkout-magnesium-7-b2go-pm?products=204:1&amp;_gl=1*1io65bx*_gcl_au*MTM3ODYyODY1Mi4xNjkzODY4NTg3*_ga*Nzg3MjExMDIwLjE2OTM4Njg1ODc.*_ga_L2VX25C2ZV*MTY5NjU5MjQxNy4yLjAuMTY5NjU5MjQ0N</t>
  </si>
  <si>
    <t>carol.banks0548@fake1.com</t>
  </si>
  <si>
    <t>E04CAEA6C6</t>
  </si>
  <si>
    <t>https://go.organixx.com/checkout-collagens?products=202:1&amp;_gl=1*f8ajmv*_gcl_au*MTEzNjYxNDgzNS4xNjk2NTkyMDQy*_ga*Mjk5MzU5Mzc3LjE2OTY1OTIwNDI.*_ga_L2VX25C2ZV*MTY5NjU5MjA0MS4xLjEuMTY5NjU5MjM4NC4wLjAuMA..</t>
  </si>
  <si>
    <t>BE6D0651C7</t>
  </si>
  <si>
    <t>49B02202F4</t>
  </si>
  <si>
    <t>vdbalsiger@fake1.com</t>
  </si>
  <si>
    <t>64A9DB1367</t>
  </si>
  <si>
    <t>E61A87E2BD</t>
  </si>
  <si>
    <t>C0E0B28588</t>
  </si>
  <si>
    <t>57AC3FDE73</t>
  </si>
  <si>
    <t>E132CA14FC</t>
  </si>
  <si>
    <t>0C908549C8</t>
  </si>
  <si>
    <t>F8B3CF861A</t>
  </si>
  <si>
    <t>6EE549B0E9</t>
  </si>
  <si>
    <t>https://go.organixx.com/checkout-magnesium-7-b2go-pm?products=204:1&amp;_gl=1*82y598*_gcl_au*MTc5NjA1MTMyOC4xNjk0OTA4MDIz*_ga*NTEyOTA3MDk5LjE2OTQ5MDgwMjM.*_ga_L2VX25C2ZV*MTY5NjU4ODczMC41LjEuMTY5NjU4OTc2MC</t>
  </si>
  <si>
    <t>natascha@franksaul.com</t>
  </si>
  <si>
    <t>6E641AB336</t>
  </si>
  <si>
    <t>8D77498DC6</t>
  </si>
  <si>
    <t>https://go.organixx.com/checkout-collagens?products=202:1&amp;_gl=1*eruqtx*_gcl_au*MTYxMjkxNTE3NC4xNjk2NTg3ODUz*_ga*NjI2NTU3OTE4LjE2OTY1ODc4NTM.*_ga_L2VX25C2ZV*MTY5NjU4Nzg1My4xLjEuMTY5NjU4OTE1NS4wLjAuMA..</t>
  </si>
  <si>
    <t>B402B326B8</t>
  </si>
  <si>
    <t>825D585DF7</t>
  </si>
  <si>
    <t>883AD03988</t>
  </si>
  <si>
    <t>07F46EC854</t>
  </si>
  <si>
    <t>EC4F6ED5E1</t>
  </si>
  <si>
    <t>naltymarie@fake1.com</t>
  </si>
  <si>
    <t>6AE13AB854</t>
  </si>
  <si>
    <t>https://go.organixx.com/checkout-collagens-pm?products=201:1&amp;_gl=1*1617guj*_gcl_au*MjA4NzM2MDg1Ni4xNjk2NTg0MjM4*_ga*MTMzMTYxOTQxNS4xNjk2NTg0MjM4*_ga_L2VX25C2ZV*MTY5NjU4NDIzNy4xLjAuMTY5NjU4NDU2MS4wLjAu</t>
  </si>
  <si>
    <t>C83A7D0F7C</t>
  </si>
  <si>
    <t>1281A70DC1</t>
  </si>
  <si>
    <t>513068991C</t>
  </si>
  <si>
    <t>E02C73570A</t>
  </si>
  <si>
    <t>9772CA6756</t>
  </si>
  <si>
    <t>https://go.organixx.com/checkout-magnesium-7-b2go-pm?products=204:1&amp;_gl=1*oft8wa*_gcl_au*MTIwMTEzMzQzOS4xNjk2MjAxNDA5*_ga*MTM2NTk5ODg4Mi4xNjk2MjAxNDA5*_ga_L2VX25C2ZV*MTY5NjU3ODIwOS4zLjAuMTY5NjU3ODIxOC</t>
  </si>
  <si>
    <t>48136CA64D</t>
  </si>
  <si>
    <t>605AAB0BE9</t>
  </si>
  <si>
    <t>4982F8B774</t>
  </si>
  <si>
    <t>maxconstruction@fake8.com</t>
  </si>
  <si>
    <t>1AB2444789</t>
  </si>
  <si>
    <t>jenniferedmonds@fake9.com</t>
  </si>
  <si>
    <t>900FFD9311</t>
  </si>
  <si>
    <t>db7874@fake1.com</t>
  </si>
  <si>
    <t>B3C2632147</t>
  </si>
  <si>
    <t>gwen_nienhueser@fake.com</t>
  </si>
  <si>
    <t>ED0D67BD1E</t>
  </si>
  <si>
    <t>sharonleestanley1@fake1.com</t>
  </si>
  <si>
    <t>B3096EE6C2</t>
  </si>
  <si>
    <t>https://go.organixx.com/checkout-magnesium-7-b2go-pm?products=204:1&amp;_gl=1*nsotmm*_gcl_au*MzAyNDI0NDc0LjE2OTQ0NDkxOTU.*_ga*MTI4MTYxMTIxNi4xNjk0NDQ5MTk1*_ga_L2VX25C2ZV*MTY5NjQ3NjQ1NS4yLjEuMTY5NjQ3NjU2OS</t>
  </si>
  <si>
    <t>gatormike54@fake.com</t>
  </si>
  <si>
    <t>B73F032134</t>
  </si>
  <si>
    <t>455CB8B6F2</t>
  </si>
  <si>
    <t>terribrw25@fake.com</t>
  </si>
  <si>
    <t>rlongenecker@fake8.com</t>
  </si>
  <si>
    <t>22E01DB4D4</t>
  </si>
  <si>
    <t>eric@rieckman.com</t>
  </si>
  <si>
    <t>6358DC3640</t>
  </si>
  <si>
    <t>https://go.organixx.com/checkout-magnesium-7-b2go-pm?products=204:1&amp;_gl=1*euug3u*_gcl_au*OTExODY5NjQuMTY5NjQ3NDM4OA..*_ga*MTUyMzQ4OTc4MS4xNjk2NDc0Mzg4*_ga_L2VX25C2ZV*MTY5NjQ3NDM4Ny4xLjEuMTY5NjQ3NDYxNC</t>
  </si>
  <si>
    <t>savedbydbelle@fake.com</t>
  </si>
  <si>
    <t>A87B0C85F2</t>
  </si>
  <si>
    <t>eagleg8@fake1.com</t>
  </si>
  <si>
    <t>F1DCB1A0E5</t>
  </si>
  <si>
    <t>https://go.organixx.com/checkout-magnesium-7-free-bottle-af?products=88%3A1%3B76%3A1%3B77%3A1&amp;emailAddress=eagleg8%40gmail.com</t>
  </si>
  <si>
    <t>catsandbeetles80@fake1.com</t>
  </si>
  <si>
    <t>8F7E697364</t>
  </si>
  <si>
    <t>https://go.organixx.com/checkout-magnesium-7-b2go-pm?products=204:1&amp;_gl=1*1awyse1*_gcl_au*NTY0OTIzODMuMTY5NjQ2NzA2NQ..*_ga*MjEyOTY5ODMxOC4xNjk2NDY3MDY1*_ga_L2VX25C2ZV*MTY5NjQ3MzgyMi4yLjAuMTY5NjQ3MzgyM</t>
  </si>
  <si>
    <t>drhstump@fake1.com</t>
  </si>
  <si>
    <t>49A0DCCD0E</t>
  </si>
  <si>
    <t>tlcowgill9516@fake1.com</t>
  </si>
  <si>
    <t>588E00BF79</t>
  </si>
  <si>
    <t>mlbrewster40@fake1.com</t>
  </si>
  <si>
    <t>C2F0F645F6</t>
  </si>
  <si>
    <t>jaycetaylor@fake.com</t>
  </si>
  <si>
    <t>115D39E71D</t>
  </si>
  <si>
    <t>mkmorgan2@fake21.com</t>
  </si>
  <si>
    <t>https://go.organixx.com/checkout-magnesium-7-b2go-pm?products=204:1&amp;_gl=1*yv4cor*_gcl_au*MTkwNzU2NjY0MC4xNjk2NDcyMDE0*_ga*NjE3Mzk5MDY5LjE2OTY0NzIwMTQ.*_ga_L2VX25C2ZV*MTY5NjQ3MjAxNC4xLjEuMTY5NjQ3MjQ0Mi</t>
  </si>
  <si>
    <t>murfs660r@fake16.com</t>
  </si>
  <si>
    <t>290E2E7184</t>
  </si>
  <si>
    <t>3EF4BFF24B</t>
  </si>
  <si>
    <t>lenora_foster1968@fake4.com</t>
  </si>
  <si>
    <t>C008EFF0EE</t>
  </si>
  <si>
    <t>https://go.organixx.com/checkout-magnesium-7-b2go-pm?products=204:1&amp;_gl=1*1jl5qw0*_gcl_au*MTA1NjQ4NDA1OS4xNjk2NDcxMjIx*_ga*MTQ5MDY0MTA3OC4xNjk2NDcxMjIx*_ga_L2VX25C2ZV*MTY5NjQ3MTIyMS4xLjEuMTY5NjQ3MTU3M</t>
  </si>
  <si>
    <t>debsass3@fake1.com</t>
  </si>
  <si>
    <t>842CDF4D64</t>
  </si>
  <si>
    <t>https://go.organixx.com/checkout-magnesium-7-b2go-pm?products=204:1&amp;_gl=1*xbsan0*_gcl_au*MTA3ODkxNzE3Ny4xNjk2NDY5OTU3*_ga*MjEzOTg4NDg1LjE2OTY0Njk5NTc.*_ga_L2VX25C2ZV*MTY5NjQ2OTk1Ni4xLjEuMTY5NjQ3MTIyNy</t>
  </si>
  <si>
    <t>jeannettemorrocco@fake1.com</t>
  </si>
  <si>
    <t>521745B827</t>
  </si>
  <si>
    <t>https://go.organixx.com/checkout-magnesium-7-b2go-pm?products=204:1&amp;_gl=1*4wzq69*_gcl_au*MTAyNjQxNTA1My4xNjk2NDcwOTUw*_ga*MjEyMDAxMTE0Ny4xNjk2NDcwOTUw*_ga_L2VX25C2ZV*MTY5NjQ3MDk0OS4xLjEuMTY5NjQ3MTAzNy</t>
  </si>
  <si>
    <t>wardkelly7@fake1.com</t>
  </si>
  <si>
    <t>85D5488C0D</t>
  </si>
  <si>
    <t>https://go.organixx.com/checkout-magnesium-7-b2go-pm?products=204:1&amp;_gl=1*f5zjjg*_gcl_au*MTc5NTc1MjQ2Mi4xNjk2NDM0NzAy*_ga*MjI4MjYxODc0LjE2OTY0MzQ3MDI.*_ga_L2VX25C2ZV*MTY5NjQ3MDQ3My4yLjAuMTY5NjQ3MDY1OC</t>
  </si>
  <si>
    <t>davismathew007@fake1.com</t>
  </si>
  <si>
    <t>04887FDB12</t>
  </si>
  <si>
    <t>https://go.organixx.com/checkout-magnesium-7-free-bottle?products=88%3A1%3B76%3A1%3B77%3A1&amp;emailAddress=davismathew007%40gmail.com</t>
  </si>
  <si>
    <t>5BEB09BA85</t>
  </si>
  <si>
    <t>apeherring@fake1.com</t>
  </si>
  <si>
    <t>F75CD2954B</t>
  </si>
  <si>
    <t>https://go.organixx.com/checkout-magnesium-7-b2go-pm?products=204:1&amp;_gl=1*17osgku*_gcl_au*MTU3MzEyMjMxOC4xNjk2NDY4ODUw*_ga*MTczNTExNzQxNy4xNjk2NDY4ODUw*_ga_L2VX25C2ZV*MTY5NjQ2ODg1MC4xLjEuMTY5NjQ2ODk0N</t>
  </si>
  <si>
    <t>acooper0871@fake1.com</t>
  </si>
  <si>
    <t>21F53CD583</t>
  </si>
  <si>
    <t>https://go.organixx.com/checkout-magnesium-7-free-bottle?products=88%3A1%3B76%3A1%3B77%3A1&amp;emailAddress=acooper0871%40gmail.com</t>
  </si>
  <si>
    <t>youngsherry50@fake1.com</t>
  </si>
  <si>
    <t>744604A604</t>
  </si>
  <si>
    <t>lindafblackmon@fake.com</t>
  </si>
  <si>
    <t>6B0C8F6F2A</t>
  </si>
  <si>
    <t>jkhpaint@fake1.com</t>
  </si>
  <si>
    <t>6CA7032FB3</t>
  </si>
  <si>
    <t>https://go.organixx.com/checkout-magnesium-7-b2go-pm?products=204:1&amp;_gl=1*17lqelf*_gcl_au*MTk4NDU0MjQ0OS4xNjk2NDY4ODA4*_ga*MjE2MzkwNzE5LjE2OTY0Njg4MDg.*_ga_L2VX25C2ZV*MTY5NjQ2ODgwOC4xLjAuMTY5NjQ2ODg0O</t>
  </si>
  <si>
    <t>sueven@optonline.net</t>
  </si>
  <si>
    <t>F0A726B3CA</t>
  </si>
  <si>
    <t>tami-71@fake13.com</t>
  </si>
  <si>
    <t>83428DBB49</t>
  </si>
  <si>
    <t>https://go.organixx.com/checkout-magnesium-7-b2go-pm?products=204:1&amp;_gl=1*1mheguk*_gcl_au*NzI4MjgzNjQuMTY5NjQ2NjY5Nw..*_ga*MjEwMzIzMjY1MC4xNjk2NDY2Njk3*_ga_L2VX25C2ZV*MTY5NjQ2NjY5Ny4xLjEuMTY5NjQ2ODA4N</t>
  </si>
  <si>
    <t>curvesdiva@fake13.com</t>
  </si>
  <si>
    <t>1EE1B3B651</t>
  </si>
  <si>
    <t>https://go.organixx.com/checkout-magnesium-7-b2go-pm?products=204:1&amp;_gl=1*tvlqqe*_gcl_au*MTE3NDI5NDA1MC4xNjk2NDY3NTY3*_ga*NTgzNjE2OTI1LjE2OTY0Njc1Njc.*_ga_L2VX25C2ZV*MTY5NjQ2NzU2Ni4xLjEuMTY5NjQ2NzU4NC</t>
  </si>
  <si>
    <t>lotspeichja@fake1.com</t>
  </si>
  <si>
    <t>BD934CF8F9</t>
  </si>
  <si>
    <t>mcampbell2161@fake3.com</t>
  </si>
  <si>
    <t>F4B8562D0E</t>
  </si>
  <si>
    <t>wyoxj@fake.com</t>
  </si>
  <si>
    <t>A1CD7CD6AB</t>
  </si>
  <si>
    <t>https://go.organixx.com/checkout-magnesium-7-b2go-pm?products=204:1&amp;_gl=1*uxt5tm*_gcl_au*MTg1ODQ3MDQ5Mi4xNjk2NDY2Nzkz*_ga*MjQ0ODIxMDM5LjE2OTY0NjY3OTM.*_ga_L2VX25C2ZV*MTY5NjQ2Njc5Mi4xLjAuMTY5NjQ2Njg1Mi</t>
  </si>
  <si>
    <t>jswan24@fake.com</t>
  </si>
  <si>
    <t>5AFCD3D2B9</t>
  </si>
  <si>
    <t>hermanator63@fake18.com</t>
  </si>
  <si>
    <t>BB4A9A49FE</t>
  </si>
  <si>
    <t>https://go.organixx.com/checkout-magnesium-7-b2go-pm?products=204:1&amp;_gl=1*oy0vlb*_gcl_au*MjY5NzcyMTAuMTY5NjQ2NDkyMQ..*_ga*MTAyNDQ0OTA5Mi4xNjk2NDY0OTIx*_ga_L2VX25C2ZV*MTY5NjQ2NDkyMS4xLjEuMTY5NjQ2NTkwOC</t>
  </si>
  <si>
    <t>karelguerra@fake.com</t>
  </si>
  <si>
    <t>52B6167B5D</t>
  </si>
  <si>
    <t>https://go.organixx.com/checkout-magnesium-7-b2go-pm?products=204:1&amp;_gl=1*13k55vb*_gcl_au*Mjc3MDk1OTgwLjE2OTY0NjU1OTQ.*_ga*NTI2OTU5OTUwLjE2OTY0NjU1OTQ.*_ga_L2VX25C2ZV*MTY5NjQ2NTU5My4xLjEuMTY5NjQ2NTY0N</t>
  </si>
  <si>
    <t>judithgodwin@fake18.com</t>
  </si>
  <si>
    <t>2C831D5061</t>
  </si>
  <si>
    <t>1031CAP@fake2.com</t>
  </si>
  <si>
    <t>258633708F</t>
  </si>
  <si>
    <t>richeyau@fake1.com</t>
  </si>
  <si>
    <t>57538C8B10</t>
  </si>
  <si>
    <t>feliss3366@fake.com</t>
  </si>
  <si>
    <t>3AE0E7CA32</t>
  </si>
  <si>
    <t>https://go.organixx.com/checkout-magnesium-7-b2go-pm?products=204:1&amp;_gl=1*1nyzner*_gcl_au*Njk1MjI3MDk5LjE2OTY0NjQyNTE.*_ga*MjAzMTM4MzA4Mi4xNjk2NDY0MjUx*_ga_L2VX25C2ZV*MTY5NjQ2NDI1MS4xLjAuMTY5NjQ2NDI1N</t>
  </si>
  <si>
    <t>cmrjrndola4@fake3.com</t>
  </si>
  <si>
    <t>F63B7607CC</t>
  </si>
  <si>
    <t>randee529@fake3.com</t>
  </si>
  <si>
    <t>63548DBE68</t>
  </si>
  <si>
    <t>https://go.organixx.com/checkout-magnesium-7-b2go?products=204:1&amp;_gl=1*8aql9o*_gcl_au*MjMzMjEyNjEuMTY5NjA5MDI5MA..*_ga*MjEyNTY5MDQ5OC4xNjk2MDkwMjkw*_ga_L2VX25C2ZV*MTY5NjI1NjE1Ni4zLjAuMTY5NjI1NjE1Ni4wL</t>
  </si>
  <si>
    <t>954C0C33AC</t>
  </si>
  <si>
    <t>julieb67@fake13.com</t>
  </si>
  <si>
    <t>58D6306C0E</t>
  </si>
  <si>
    <t>https://go.organixx.com/checkout-magnesium-7-b2go-pm?products=204:1&amp;_gl=1*1vwmuod*_gcl_au*MTY5NDc2MzY3LjE2OTY0NjM1MTU.*_ga*MTg5NzM5NTk4NC4xNjk2NDYzNTE1*_ga_L2VX25C2ZV*MTY5NjQ2MzUxNS4xLjAuMTY5NjQ2MzUyN</t>
  </si>
  <si>
    <t>badasscatman@fake1.com</t>
  </si>
  <si>
    <t>6110B606C2</t>
  </si>
  <si>
    <t>1blessedmomof3@fake1.com</t>
  </si>
  <si>
    <t>FBA8BFBBD3</t>
  </si>
  <si>
    <t>https://go.organixx.com/checkout-magnesium-7-b2go-pm?products=204:1&amp;_gl=1*u8gush*_gcl_aw*R0NMLjE2OTY0NjMxNjcuQ2owS0NRandtdlNvQmhET0FSSXNBSzZhVjdqRWlPeVBMdjdWMThFZExJQVFyRE9wNlRsOWFyNHBvZVlyTTlLa1pwN1F</t>
  </si>
  <si>
    <t>judyjacobs75@fake1.com</t>
  </si>
  <si>
    <t>713D3B1818</t>
  </si>
  <si>
    <t>debra.wolfer51@fake18.com</t>
  </si>
  <si>
    <t>9C6141C6F1</t>
  </si>
  <si>
    <t>https://go.organixx.com/checkout-magnesium-7-b2go-pm?products=204:1&amp;_gl=1*hz1bnh*_gcl_au*MTkwMTM5NjMxMy4xNjk2NDYyNDI3*_ga*MTg0MDQyMjk0NS4xNjk2NDYyNDI3*_ga_L2VX25C2ZV*MTY5NjQ2MjQyNy4xLjEuMTY5NjQ2MjcyMy</t>
  </si>
  <si>
    <t>ticiarice@fake16.com</t>
  </si>
  <si>
    <t>26FAC107E6</t>
  </si>
  <si>
    <t>https://go.organixx.com/checkout-magnesium-7-b2go-pm?products=204:1&amp;_gl=1*t3bkup*_gcl_au*NTYwNTAzNDMwLjE2OTY0NjI1Njc.*_ga*ODc2Mzc3MzA4LjE2OTY0NjI1Njc.*_ga_L2VX25C2ZV*MTY5NjQ2MjU2Ni4xLjAuMTY5NjQ2MjU4Mi</t>
  </si>
  <si>
    <t>sarahbowles05@fake.com</t>
  </si>
  <si>
    <t>6236418B3A</t>
  </si>
  <si>
    <t>kdgjorvad@fake1.com</t>
  </si>
  <si>
    <t>DBA9820DCA</t>
  </si>
  <si>
    <t>https://go.organixx.com/checkout-magnesium-7-free-bottle?products=88%3A1%3B76%3A1%3B77%3A1&amp;emailAddress=kdgjorvad%40gmail.com</t>
  </si>
  <si>
    <t>aamejiaa@fake1.com</t>
  </si>
  <si>
    <t>28BADE9149</t>
  </si>
  <si>
    <t>https://go.organixx.com/checkout-magnesium-7-b2go-pm?products=204:1&amp;_gl=1*1botiru*_gcl_au*NzQzMTk0NTkxLjE2OTY0NjE1Mzk.*_ga*MTgxMzEzNjQ0NS4xNjk2NDYxNTQw*_ga_L2VX25C2ZV*MTY5NjQ2MTUzOS4xLjEuMTY5NjQ2MTY5N</t>
  </si>
  <si>
    <t>talleymoon@fake.com</t>
  </si>
  <si>
    <t>32ABD1D735</t>
  </si>
  <si>
    <t>janetmhughes3@fake1.com</t>
  </si>
  <si>
    <t>3070E002F6</t>
  </si>
  <si>
    <t>432836731B</t>
  </si>
  <si>
    <t>comarodes@fake1.com</t>
  </si>
  <si>
    <t>050B237731</t>
  </si>
  <si>
    <t>Grammy7422@fake3.com</t>
  </si>
  <si>
    <t>765CD7F1CC</t>
  </si>
  <si>
    <t>jennifer@gannonpestcontrol.com</t>
  </si>
  <si>
    <t>5BE00E1108</t>
  </si>
  <si>
    <t>mgb1341@fake.com</t>
  </si>
  <si>
    <t>C0DA02BEEA</t>
  </si>
  <si>
    <t>josephineharnish@fake.com</t>
  </si>
  <si>
    <t>AC45D06B1C</t>
  </si>
  <si>
    <t>https://go.organixx.com/checkout-magnesium-7-b2go-pm?products=204:1&amp;_gl=1*9w74g1*_gcl_au*Njk0MzYwNjAzLjE2OTU3NjA2MDE.*_ga*MTUzNzExMzkzMi4xNjk1NzYwNjAx*_ga_L2VX25C2ZV*MTY5NjQ1Njg3MC40LjEuMTY5NjQ1Njg4My</t>
  </si>
  <si>
    <t>marykaspar50@fake1.com</t>
  </si>
  <si>
    <t>212CAF1A47</t>
  </si>
  <si>
    <t>https://go.organixx.com/checkout-magnesium-7-b2go-pm?products=204:1&amp;_gl=1*1pze5lm*_gcl_au*NTAxOTI4NTMwLjE2OTY0NTY1Mzk.*_ga*NzcxNDU2OTIwLjE2OTY0NTY1Mzk.*_ga_L2VX25C2ZV*MTY5NjQ1NjUzOS4xLjEuMTY5NjQ1NjcwM</t>
  </si>
  <si>
    <t>robin.e.fischer@fake1.com</t>
  </si>
  <si>
    <t>0B5FACD198</t>
  </si>
  <si>
    <t>https://go.organixx.com/checkout-magnesium-7-b2go-pm?products=204:1&amp;_gl=1*bwlx2c*_gcl_au*MjE1MTkzODgzLjE2OTY0NTY2NjQ.*_ga*OTA2MzczODIzLjE2OTY0NTY2NjQ.*_ga_L2VX25C2ZV*MTY5NjQ1NjY2NC4xLjAuMTY5NjQ1NjY5My</t>
  </si>
  <si>
    <t>ines_ord77@fake.com</t>
  </si>
  <si>
    <t>3032C24AE5</t>
  </si>
  <si>
    <t>https://go.organixx.com/checkout-magnesium-7-b2go-pm?products=204:1&amp;_gl=1*1xzbh78*_gcl_au*MTc4Njc4NTkxOC4xNjk2NDU2NTEz*_ga*MTUwMzA5MDk4Ni4xNjk2NDU2NTEz*_ga_L2VX25C2ZV*MTY5NjQ1NjUxMy4xLjEuMTY5NjQ1NjU1M</t>
  </si>
  <si>
    <t>angeladawn2007@fake1.com</t>
  </si>
  <si>
    <t>C11110F855</t>
  </si>
  <si>
    <t>cebu7007@fake1.com</t>
  </si>
  <si>
    <t>3C70FAF7AF</t>
  </si>
  <si>
    <t>https://go.organixx.com/checkout-magnesium-7-free-bottle?products=88%3A1%3B76%3A1%3B77%3A1&amp;emailAddress=cebu7007%40gmail.com</t>
  </si>
  <si>
    <t>lesleylinher@fake1.com</t>
  </si>
  <si>
    <t>8D2DAA993D</t>
  </si>
  <si>
    <t>https://go.organixx.com/checkout-magnesium-7-b2go-pm?products=204:1&amp;_gl=1*7xso62*_gcl_au*NTQ2NDY1MTMzLjE2OTY0NTU5OTE.*_ga*MTY2Mzc3NjE0Mi4xNjk2NDU1OTkx*_ga_L2VX25C2ZV*MTY5NjQ1NTk5MC4xLjEuMTY5NjQ1NjA5NS</t>
  </si>
  <si>
    <t>mkhabie@fake1.com</t>
  </si>
  <si>
    <t>38D532C1F6</t>
  </si>
  <si>
    <t>https://go.organixx.com/checkout-magnesium-7-b2go-pm?products=204:1&amp;_gl=1*1d6w732*_gcl_au*ODM2NTM0MTcwLjE2OTY0NTU4MjE.*_ga*Njg5NTAzMjQuMTY5NjQ1NTgyMQ..*_ga_L2VX25C2ZV*MTY5NjQ1NTgyMS4xLjEuMTY5NjQ1NTk1N</t>
  </si>
  <si>
    <t>Tessv03@fake18.com</t>
  </si>
  <si>
    <t>1F407CCFCA</t>
  </si>
  <si>
    <t>https://go.organixx.com/checkout-magnesium-7-free-bottle?products=88%3A1%3B76%3A1%3B77%3A1&amp;emailAddress=Tessv03%40icloud.com</t>
  </si>
  <si>
    <t>rmocello@fake1.com</t>
  </si>
  <si>
    <t>EE44D10CD1</t>
  </si>
  <si>
    <t>https://go.organixx.com/checkout-magnesium-7-b2go-pm?products=204:1&amp;_gl=1*pc29m8*_gcl_au*MjEyMTU5MjUuMTY5NjQ1NTUyNQ..*_ga*MTM5NTA5NzU4MC4xNjk2NDU1NTI1*_ga_L2VX25C2ZV*MTY5NjQ1NTUyNS4xLjEuMTY5NjQ1NTYwMi</t>
  </si>
  <si>
    <t>rosemary.santillo@fake1.com</t>
  </si>
  <si>
    <t>F6D6532F49</t>
  </si>
  <si>
    <t>https://go.organixx.com/checkout-magnesium-7-b2go-pm?products=204:1&amp;_gl=1*1009t9b*_gcl_au*NDIzMjY2MTg5LjE2OTY0NTU0MTQ.*_ga*MTYzMDI1MjUwOC4xNjk2NDU1NDE0*_ga_L2VX25C2ZV*MTY5NjQ1NTQxNC4xLjEuMTY5NjQ1NTQ4M</t>
  </si>
  <si>
    <t>lexijackson@fake6.com</t>
  </si>
  <si>
    <t>664BDDEF3A</t>
  </si>
  <si>
    <t>https://go.organixx.com/checkout-7-mushrooms-special-offer?products=125:1&amp;_gl=1*15k5k55*_gcl_au*MTY5OTQ4OTY4Ny4xNjk2NDU0NzM2*_ga*MTY3MTI5NDU5Ny4xNjk2NDU0NzM2*_ga_L2VX25C2ZV*MTY5NjQ1NDczNi4xLjEuMTY5NjQ</t>
  </si>
  <si>
    <t>nalbonedonna@fake3.com</t>
  </si>
  <si>
    <t>511ECB0136</t>
  </si>
  <si>
    <t>hockymomlynn@fake3.com</t>
  </si>
  <si>
    <t>E7F470E7D0</t>
  </si>
  <si>
    <t>konneckwilliam@fake1.com</t>
  </si>
  <si>
    <t>5E78CAAF64</t>
  </si>
  <si>
    <t>https://go.organixx.com/checkout-magnesium-7-b2go-pm?products=204:1&amp;_gl=1*1mjv5c1*_gcl_aw*R0NMLjE2OTYzODEyODIuQ2p3S0NBanc5LTZvQmhCYUVpd0FIdjFRdklDZzdlRlppRXZ3UDRUd0Zaa24zNGdCRG9zRjRYUWN4UGc5bzItT1ZSVk</t>
  </si>
  <si>
    <t>bhkurtz@fake3.com</t>
  </si>
  <si>
    <t>A22D726392</t>
  </si>
  <si>
    <t>lilykdevos2@fake1.com</t>
  </si>
  <si>
    <t>A59C92F5E2</t>
  </si>
  <si>
    <t>https://go.organixx.com/checkout-magnesium-7-b2go-pm?products=204:1&amp;_gl=1*1spj2yy*_gcl_au*MTgzMjg3MDE3NC4xNjk2NDUzMDc3*_ga*NTEwNzQ0OTk2LjE2OTY0NTMwNzc.*_ga_L2VX25C2ZV*MTY5NjQ1MzA3Ni4xLjAuMTY5NjQ1MzI1N</t>
  </si>
  <si>
    <t>mark.freedle@fake1.com</t>
  </si>
  <si>
    <t>57DD528895</t>
  </si>
  <si>
    <t>larr630@fake7.com</t>
  </si>
  <si>
    <t>547631BBAE</t>
  </si>
  <si>
    <t>tadhunter@fake4.com</t>
  </si>
  <si>
    <t>34598AF625</t>
  </si>
  <si>
    <t>https://go.organixx.com/checkout-magnesium-7-b2go-pm?products=204:1&amp;_gl=1*1huswhm*_gcl_au*MzgwNzA5MDAxLjE2OTY0NTE5MTg.*_ga*MTA3MTk0NzAwMi4xNjk2NDUxOTE4*_ga_L2VX25C2ZV*MTY5NjQ1MTkxNy4xLjAuMTY5NjQ1MTkyN</t>
  </si>
  <si>
    <t>cmilioni2@fake1.com</t>
  </si>
  <si>
    <t>8C32353641</t>
  </si>
  <si>
    <t>https://go.organixx.com/checkout-magnesium-7-b2go-pm?products=204:1&amp;_gl=1*1k3mime*_gcl_au*Mzk0MTQ0MjIxLjE2OTM5NjQ4NjE.*_ga*ODA5MTQ4ODMzLjE2OTM5NjQ4NjE.*_ga_L2VX25C2ZV*MTY5NjQ1MTQ4Ni4zLjAuMTY5NjQ1MTUxN</t>
  </si>
  <si>
    <t>battersup1264@fake16.com</t>
  </si>
  <si>
    <t>FD09767589</t>
  </si>
  <si>
    <t>https://go.organixx.com/checkout-magnesium-7-b2go-pm?products=204:1&amp;_gl=1*1l4gsh0*_gcl_au*NTUwMTQ0Nzg1LjE2OTYyODkxNzA.*_ga*MTE3ODU3MzU3MC4xNjk2Mjg5MTcw*_ga_L2VX25C2ZV*MTY5NjQ1MTQ5NC4yLjAuMTY5NjQ1MTQ5O</t>
  </si>
  <si>
    <t>snodrog3@fake6.com</t>
  </si>
  <si>
    <t>wttigerblb46@fake4.com</t>
  </si>
  <si>
    <t>6B2B5F23E2</t>
  </si>
  <si>
    <t>mtripari@fake1.com</t>
  </si>
  <si>
    <t>BC47DEAF74</t>
  </si>
  <si>
    <t>bindhukg@fake1.com</t>
  </si>
  <si>
    <t>0397FFFD08</t>
  </si>
  <si>
    <t>https://go.organixx.com/checkout-magnesium-7-b2go-pm?products=204:1&amp;_gl=1*v2wzee*_gcl_au*MTg4MTA5MzU0OS4xNjk2NDUwMjEy*_ga*NjMwODcyODYyLjE2OTY0NTAyMTI.*_ga_L2VX25C2ZV*MTY5NjQ1MDIxMi4xLjEuMTY5NjQ1MDM0NS</t>
  </si>
  <si>
    <t>3B701E0C64</t>
  </si>
  <si>
    <t>https://go.organixx.com/checkout-magnesium-7-free-bottle-af?products=88%3A1%3B76%3A1%3B77%3A1&amp;emailAddress=jacksbetterhalf01%40yahoo.com</t>
  </si>
  <si>
    <t>bencarmd@fake.com</t>
  </si>
  <si>
    <t>1C0D12F44A</t>
  </si>
  <si>
    <t>https://go.organixx.com/checkout-magnesium-7-b2go-pm?products=204:1&amp;_gl=1*jdenxj*_gcl_au*MzUxMjMzNDE1LjE2OTY0NDk0NjI.*_ga*MjAyNjM5ODIxNC4xNjk2NDQ5NDYy*_ga_L2VX25C2ZV*MTY5NjQ0OTQ2Mi4xLjEuMTY5NjQ0OTUzOS</t>
  </si>
  <si>
    <t>Wendy.batten95@fake1.com</t>
  </si>
  <si>
    <t>7376AEEDDA</t>
  </si>
  <si>
    <t>dbell0304@fake16.com</t>
  </si>
  <si>
    <t>D041BA0E62</t>
  </si>
  <si>
    <t>https://go.organixx.com/checkout-magnesium-7-b2go-pm?products=204:1&amp;_gl=1*18gle3c*_gcl_au*MTc2ODc1NzgyNC4xNjk2NDQ4NDky*_ga*Mzk5MDU4MjI2LjE2OTY0NDg0OTI.*_ga_L2VX25C2ZV*MTY5NjQ0ODQ5MS4xLjEuMTY5NjQ0ODU5O</t>
  </si>
  <si>
    <t>jhsras@fake16.com</t>
  </si>
  <si>
    <t>81A99CA497</t>
  </si>
  <si>
    <t>https://go.organixx.com/checkout-magnesium-7-b2go-pm?products=204:1&amp;_gl=1*v1p17y*_gcl_au*OTgyOTcxNzEyLjE2OTY0NDc5NTY.*_ga*ODc0MDU0NzcwLjE2OTY0NDc5NTY.*_ga_L2VX25C2ZV*MTY5NjQ0Nzk1Ni4xLjEuMTY5NjQ0ODM4Ni</t>
  </si>
  <si>
    <t>murph275@fake1.com</t>
  </si>
  <si>
    <t>DA4EAD1E24</t>
  </si>
  <si>
    <t>https://go.organixx.com/checkout-magnesium-7-free-bottle?products=88%3A1%3B76%3A1%3B77%3A1&amp;emailAddress=murph275%40gmail.com</t>
  </si>
  <si>
    <t>sbi.bthompson@fake1.com</t>
  </si>
  <si>
    <t>9C9DCDB55A</t>
  </si>
  <si>
    <t>cardsacc@fake1.com</t>
  </si>
  <si>
    <t>84056BDF2F</t>
  </si>
  <si>
    <t>https://go.organixx.com/checkout-magnesium-7-free-bottle?products=88%3A1%3B76%3A1%3B77%3A1&amp;emailAddress=cardsacc%40gmail.com</t>
  </si>
  <si>
    <t>artmom5@fake7.com</t>
  </si>
  <si>
    <t>E6CB18FD8E</t>
  </si>
  <si>
    <t>https://go.organixx.com/checkout-magnesium-7-b2go-pm?products=204:1&amp;_gl=1*1sjjfmk*_gcl_au*MTQ3MjA1OTA2Mi4xNjk2Mzk4OTUy*_ga*MjA5NTQ5NDg0Ny4xNjk2Mzk4OTUy*_ga_L2VX25C2ZV*MTY5NjQ0NTI5NS4yLjAuMTY5NjQ0NTMwM</t>
  </si>
  <si>
    <t>annirod@fake.com</t>
  </si>
  <si>
    <t>FBCDD8D3BF</t>
  </si>
  <si>
    <t>cherriemeehan@fake.com</t>
  </si>
  <si>
    <t>CFCD6FC401</t>
  </si>
  <si>
    <t>marg1267827@fake1.com</t>
  </si>
  <si>
    <t>81E38DD831</t>
  </si>
  <si>
    <t>https://go.organixx.com/checkout-enzyme-17-special-offer?products=148:1&amp;_gl=1*d3yf08*_gcl_au*MTU4NTMyOTEzMy4xNjk2NDQ0NTIy*_ga*MjA0NTE3ODA0OS4xNjk2NDQ0NTIy*_ga_L2VX25C2ZV*MTY5NjQ0NDUyMi4xLjAuMTY5NjQ0ND</t>
  </si>
  <si>
    <t>sonia920@fake.com</t>
  </si>
  <si>
    <t>1726B43273</t>
  </si>
  <si>
    <t>https://go.organixx.com/checkout-magnesium-7-b2go-pm?products=204:1&amp;_gl=1*1b41h3n*_gcl_au*MTEyMDk4MjYwNy4xNjk2NDM4Mzk0*_ga*MjI0NDQwMDIuMTY5NjQzODM5NA..*_ga_L2VX25C2ZV*MTY5NjQzODM5My4xLjAuMTY5NjQzODUwM</t>
  </si>
  <si>
    <t>sscerri2@fake1.com</t>
  </si>
  <si>
    <t>1FB3DD144D</t>
  </si>
  <si>
    <t>https://go.organixx.com/checkout-magnesium-7-b2go?products=204:1&amp;_gl=1*iuc03q*_gcl_au*NTQ0Mjg5OTY0LjE2OTQ4OTk5Mjc.*_ga*MTUyNzk1ODU3MC4xNjk0ODk5OTI3*_ga_L2VX25C2ZV*MTY5NjQ0NDY4MC4xOC4wLjE2OTY0NDQ2ODAuM</t>
  </si>
  <si>
    <t>grace.mae55@fake17.com</t>
  </si>
  <si>
    <t>D22FC256CC</t>
  </si>
  <si>
    <t>https://go.organixx.com/checkout-magnesium-7-b2go-pm?products=204:1&amp;_gl=1*17qxrs8*_gcl_au*MzE0ODQyNDE1LjE2OTY0NDQzMjY.*_ga*MTU2ODg0NTU4My4xNjk2NDQ0MzI2*_ga_L2VX25C2ZV*MTY5NjQ0NDMyNS4xLjAuMTY5NjQ0NDQ4O</t>
  </si>
  <si>
    <t>dave.schwenk@fake1.com</t>
  </si>
  <si>
    <t>8ACEBC3DB9</t>
  </si>
  <si>
    <t>https://go.organixx.com/checkout-magnesium-7-b2go-pm?products=204:1&amp;_gl=1*q4y8q6*_gcl_au*MTcyMjU4NzM3OS4xNjk2NDQzNjgy*_ga*MjE0NDI1ODkwLjE2OTY0NDM2ODI.*_ga_L2VX25C2ZV*MTY5NjQ0MzY4Mi4xLjAuMTY5NjQ0Mzg5Ny</t>
  </si>
  <si>
    <t>tallen461@fake1.com</t>
  </si>
  <si>
    <t>16FA5E543B</t>
  </si>
  <si>
    <t>FFC46B4B83</t>
  </si>
  <si>
    <t>https://go.organixx.com/checkout-magnesium-7-b2go-pm?products=204:1&amp;_gl=1*8hmf21*_gcl_au*NjA5NzEyNDI1LjE2OTYxOTA1Mzc.*_ga*NzIzNTIzNjI5LjE2OTYxOTA1Mzc.*_ga_L2VX25C2ZV*MTY5NjQ0Mzk3Ny4zLjAuMTY5NjQ0Mzk5My</t>
  </si>
  <si>
    <t>rig21ger@fake1.com</t>
  </si>
  <si>
    <t>67E6297262</t>
  </si>
  <si>
    <t>https://go.organixx.com/checkout-7-mushrooms-special-offer?products=125:1&amp;_gl=1*1pxkuw8*_gcl_au*Njg1NjUwNjg4LjE2OTYxOTEwMDM.*_ga*MTkwMDE4NjUzNC4xNjk2MTkxMDAz*_ga_L2VX25C2ZV*MTY5NjIwMDU3My4yLjAuMTY5NjI</t>
  </si>
  <si>
    <t>mons7va7s@fake1.com</t>
  </si>
  <si>
    <t>CC9C40A7C5</t>
  </si>
  <si>
    <t>https://go.organixx.com/checkout-magnesium-7-b2go-pm?products=204:1&amp;_gl=1*8k82rz*_gcl_au*MjAwODAzMTI1MS4xNjk2NDQzMzkx*_ga*MTM5MDkyOTk1NS4xNjk2NDQzMzkx*_ga_L2VX25C2ZV*MTY5NjQ0MzM5MC4xLjEuMTY5NjQ0MzYwNS</t>
  </si>
  <si>
    <t>traceykwas86@fake.com</t>
  </si>
  <si>
    <t>EEDEB290AF</t>
  </si>
  <si>
    <t>https://go.organixx.com/checkout-magnesium-7-b2go-pm?products=204:1&amp;_gl=1*jzxpc8*_gcl_au*MjA4NzMyNTQyMS4xNjk2NDQzNTY0*_ga*MTE5NDU2MzUwMS4xNjk2NDQzNTY0*_ga_L2VX25C2ZV*MTY5NjQ0MzU2NC4xLjEuMTY5NjQ0MzU5My</t>
  </si>
  <si>
    <t>mickeyboy24@fake1.com</t>
  </si>
  <si>
    <t>8882A92053</t>
  </si>
  <si>
    <t>https://go.organixx.com/checkout-magnesium-7-b2go-pm?products=204:1&amp;_gl=1*10m9v0s*_gcl_au*NDI5Mzk5Mzc3LjE2OTY0NDM2NDg.*_ga*MTAzOTE2MDYyNi4xNjk2NDQzNjQ4*_ga_L2VX25C2ZV*MTY5NjQ0MzY0OC4xLjEuMTY5NjQ0MzY5M</t>
  </si>
  <si>
    <t>mamapaige@fake8.com</t>
  </si>
  <si>
    <t>C487D4F6AE</t>
  </si>
  <si>
    <t>https://go.organixx.com/checkout-magnesium-7-b2go-pm?products=204:1&amp;_gl=1*50dcwd*_gcl_au*NzM2MDM2MzM0LjE2OTY0NDI5ODk.*_ga*MjAyNzI4MTMxOS4xNjk2NDQyOTg5*_ga_L2VX25C2ZV*MTY5NjQ0Mjk4OC4xLjAuMTY5NjQ0MzAwNi</t>
  </si>
  <si>
    <t>trishbiggers@fake1.com</t>
  </si>
  <si>
    <t>67563E21AF</t>
  </si>
  <si>
    <t>https://go.organixx.com/checkout-magnesium-7-b2go?products=204:1&amp;_gl=1*y773vq*_gcl_au*NDMwOTk5NTA3LjE2OTQzNjk0Nzk.*_ga*NjgwNzk2OTk0LjE2ODY1OTI3MTU.*_ga_L2VX25C2ZV*MTY5NjQ0Mjk0Mi4yMy4wLjE2OTY0NDI5NDIuM</t>
  </si>
  <si>
    <t>mikolajewskiw@fake3.com</t>
  </si>
  <si>
    <t>9560C4C31A</t>
  </si>
  <si>
    <t>https://go.organixx.com/checkout-magnesium-7-b2go-pm?products=204:1&amp;_gl=1*xe8xpr*_gcl_au*NTI5MjI0NjM3LjE2OTQ5MDI3NjU.*_ga*NTU5MjM3NjMuMTY5NDkwMjc2NQ..*_ga_L2VX25C2ZV*MTY5NjQ0MTEwMS41LjEuMTY5NjQ0MjUzOC</t>
  </si>
  <si>
    <t>sandramonka@fake1.com</t>
  </si>
  <si>
    <t>D112E25F98</t>
  </si>
  <si>
    <t>https://go.organixx.com/checkout-magnesium-7-b2go-pm?products=204:1&amp;_gl=1*1m7eicy*_gcl_au*MTE2MTY5NDI2Ny4xNjk2NDQyMDYy*_ga*MjI1Njk4MzkwLjE2OTY0NDIwNjI.*_ga_L2VX25C2ZV*MTY5NjQ0MjA2MS4xLjAuMTY5NjQ0MjE3N</t>
  </si>
  <si>
    <t>tikeemiller@fake1.com</t>
  </si>
  <si>
    <t>B8B534F18E</t>
  </si>
  <si>
    <t>https://go.organixx.com/checkout-magnesium-7-b2go-pm?products=204:1&amp;_gl=1*1ce27r7*_gcl_au*MTIzMTM3MjAwMC4xNjk2NDQyMDMy*_ga*MTQ0MjQxNzg1NS4xNjk2NDQyMDMy*_ga_L2VX25C2ZV*MTY5NjQ0MjAzMi4xLjEuMTY5NjQ0MjE1N</t>
  </si>
  <si>
    <t>lowcape1@fake.com</t>
  </si>
  <si>
    <t>584A7E8F1D</t>
  </si>
  <si>
    <t>https://go.organixx.com/checkout-magnesium-7-b2go-pm?products=204:1&amp;_gl=1*1jj4lof*_gcl_au*MTQyNzA2OTY4LjE2OTY0NDE2MjE.*_ga*MTk5MDYyNzk5MS4xNjk2NDQxNjIx*_ga_L2VX25C2ZV*MTY5NjQ0MTYyMS4xLjAuMTY5NjQ0MTcyM</t>
  </si>
  <si>
    <t>floresbenmar@fake1.com</t>
  </si>
  <si>
    <t>6658BEAE70</t>
  </si>
  <si>
    <t>https://go.organixx.com/checkout-magnesium-7-b2go-pm?products=204:1&amp;_gl=1*1fzxvyj*_gcl_au*NzUxODc0NDQ2LjE2OTYyNjAwODE.*_ga*MTYzNjE1OTc0Mi4xNjk2MjYwMDgx*_ga_L2VX25C2ZV*MTY5NjQ0MDk1Mi4yLjAuMTY5NjQ0MDk3O</t>
  </si>
  <si>
    <t>amymommysings@fake1.com</t>
  </si>
  <si>
    <t>E358092D68</t>
  </si>
  <si>
    <t>https://go.organixx.com/checkout-magnesium-7-b2go-pm?products=204:1&amp;_gl=1*1niuov0*_gcl_au*MjAwNTEyMTM1My4xNjk2NDIzMzEz*_ga*MTk3MDMyMzk1OS4xNjk2NDIzMzEz*_ga_L2VX25C2ZV*MTY5NjQ0MDk0NC4yLjAuMTY5NjQ0MDk0O</t>
  </si>
  <si>
    <t>lanawilley@fake1.com</t>
  </si>
  <si>
    <t>561B4B9B03</t>
  </si>
  <si>
    <t>https://go.organixx.com/checkout-magnesium-7-b2go-pm?products=204:1&amp;_gl=1*yj5uh*_gcl_au*MTY0MjEzNzMwMS4xNjk2NDM5OTM4*_ga*Njc2MjQyMzI5LjE2OTY0Mzk5Mzg.*_ga_L2VX25C2ZV*MTY5NjQzOTkzOC4xLjEuMTY5NjQ0MDc3NC4</t>
  </si>
  <si>
    <t>craazycat@fake1.com</t>
  </si>
  <si>
    <t>51BDD591EB</t>
  </si>
  <si>
    <t>rasmile51@fake7.com</t>
  </si>
  <si>
    <t>80B91677E1</t>
  </si>
  <si>
    <t>https://go.organixx.com/checkout-enzyme-17-special-offer?products=148:1&amp;_gl=1*1rphnb4*_gcl_au*MTIzNTM2MjcyMi4xNjk2NDM5Njg4*_ga*ODMxNzY0NTUwLjE2OTY0Mzk2ODg.*_ga_L2VX25C2ZV*MTY5NjQzOTY4OC4xLjEuMTY5NjQzO</t>
  </si>
  <si>
    <t>vandedutchman@fake1.com</t>
  </si>
  <si>
    <t>D0F298973C</t>
  </si>
  <si>
    <t>https://go.organixx.com/checkout-magnesium-7-b2go-pm?products=204:1&amp;_gl=1*2fnrei*_gcl_au*NjgzMTE0OTE0LjE2OTY0MzkwNDI.*_ga*MjQwODQzODM3LjE2OTY0MzkwNDI.*_ga_L2VX25C2ZV*MTY5NjQzOTA0MS4xLjEuMTY5NjQzOTk1Ny</t>
  </si>
  <si>
    <t>0017328B0E</t>
  </si>
  <si>
    <t>838B9EA12D</t>
  </si>
  <si>
    <t>jgirtz53@fake1.com</t>
  </si>
  <si>
    <t>A43B3F38E9</t>
  </si>
  <si>
    <t>bthompson1533@fake1.com</t>
  </si>
  <si>
    <t>2CEED3A399</t>
  </si>
  <si>
    <t>northingtonbetty@fake1.com</t>
  </si>
  <si>
    <t>578A186AF8</t>
  </si>
  <si>
    <t>https://go.organixx.com/checkout-magnesium-7-b2go-pm?products=204:1&amp;_gl=1*1vq8hcw*_gcl_au*MTk2ODkwMzMxOC4xNjk2NDM1NjEz*_ga*MTYxODA3MTUyNy4xNjk2NDM1NjEz*_ga_L2VX25C2ZV*MTY5NjQzODM5NC4yLjAuMTY5NjQzODM5N</t>
  </si>
  <si>
    <t>bowlofcherries100@fake1.com</t>
  </si>
  <si>
    <t>8110D3638F</t>
  </si>
  <si>
    <t>https://go.organixx.com/checkout-enzyme-17-special-offer?products=148:1&amp;_gl=1*dqydnd*_gcl_au*NzI3NjA3NDg2LjE2OTY0Mzc4NjI.*_ga*MTYwMzA4NjM3NS4xNjk2NDM3ODYx*_ga_L2VX25C2ZV*MTY5NjQzNzg2MS4xLjAuMTY5NjQzNz</t>
  </si>
  <si>
    <t>twilsonrn@fake4.com</t>
  </si>
  <si>
    <t>1EAD1B75C4</t>
  </si>
  <si>
    <t>https://go.organixx.com/checkout-magnesium-7-b2go-pm?products=204:1&amp;_gl=1*10hpetg*_gcl_au*MTYyMzE2Mzk0NS4xNjk2NDM3NTg0*_ga*Mjk3MzAxMzcwLjE2OTY0Mzc1ODQ.*_ga_L2VX25C2ZV*MTY5NjQzNzU4NC4xLjEuMTY5NjQzNzY2M</t>
  </si>
  <si>
    <t>anet_torres@fake4.com</t>
  </si>
  <si>
    <t>AE3FE4B44A</t>
  </si>
  <si>
    <t>https://go.organixx.com/checkout-magnesium-7-b2go-pm?products=204:1&amp;_gl=1*4td3k*_gcl_au*NzkwMDMxNTEyLjE2OTY0Mzg5NjM.*_ga*MTUyNzI1MDg0Ni4xNjk2NDM4OTYz*_ga_L2VX25C2ZV*MTY5NjQzODk2My4xLjEuMTY5NjQzODk5OC4</t>
  </si>
  <si>
    <t>mgfishlv@fake3.com</t>
  </si>
  <si>
    <t>42C45F509A</t>
  </si>
  <si>
    <t>https://go.organixx.com/checkout-magnesium-7-free-bottle?products=88%3A1%3B76%3A1%3B77%3A1&amp;emailAddress=mgfishlv%40aol.com</t>
  </si>
  <si>
    <t>lallyangiw3@fake1.com</t>
  </si>
  <si>
    <t>44086892AC</t>
  </si>
  <si>
    <t>tmcdonal@fake18.com</t>
  </si>
  <si>
    <t>E1A36533C3</t>
  </si>
  <si>
    <t>https://go.organixx.com/checkout-magnesium-7-b2go-pm?products=204:1&amp;_gl=1*88qqr*_gcl_au*MjE0MzM2Njg0OC4xNjk2NDI4NDA4*_ga*NDQ5ODExMDkwLjE2OTY0Mjg0MDg.*_ga_L2VX25C2ZV*MTY5NjQzNjgxMC4yLjAuMTY5NjQzNjgyNC4</t>
  </si>
  <si>
    <t>allisonlandis1@fake1.com</t>
  </si>
  <si>
    <t>07061B7A77</t>
  </si>
  <si>
    <t>https://go.organixx.com/checkout-magnesium-7-b2go-pm?products=204:1&amp;_gl=1*kyj7b*_gcl_au*MTY2ODMyNTM0OC4xNjk2Mzc5Mjgz*_ga*Mzg5NDkyNTE4LjE2OTYzNzkyODM.*_ga_L2VX25C2ZV*MTY5NjM3OTI4Mi4xLjEuMTY5NjM3OTMxMi4</t>
  </si>
  <si>
    <t>cdecroti@fake.com</t>
  </si>
  <si>
    <t>8FAF263863</t>
  </si>
  <si>
    <t>stabident@fake3.com</t>
  </si>
  <si>
    <t>1C15E86FE8</t>
  </si>
  <si>
    <t>https://go.organixx.com/checkout-magnesium-7-b2go-pm?products=204:1&amp;_gl=1*ol8i9m*_gcl_au*MTAzMTA1Njg2Mi4xNjk2NDM1ODcx*_ga*NzgyNTc1MTk2LjE2OTY0MzU4NzE.*_ga_L2VX25C2ZV*MTY5NjQzNTg3MS4xLjEuMTY5NjQzNTk0MS</t>
  </si>
  <si>
    <t>kenneth.alonzo@fake20.com</t>
  </si>
  <si>
    <t>E33CEFF8D0</t>
  </si>
  <si>
    <t>https://go.organixx.com/checkout-magnesium-7-free-bottle?products=88%3A1%3B76%3A1%3B77%3A1&amp;emailAddress=kenneth.alonzo%40att.net</t>
  </si>
  <si>
    <t>edrachel2000@fake.com</t>
  </si>
  <si>
    <t>E2AA1DD3DD</t>
  </si>
  <si>
    <t>C205324EDF</t>
  </si>
  <si>
    <t>A47E0FCFE6</t>
  </si>
  <si>
    <t>rccutts@fake.com</t>
  </si>
  <si>
    <t>740F7343FB</t>
  </si>
  <si>
    <t>https://go.organixx.com/checkout-magnesium-7-b2go-pm?products=204:1&amp;_gl=1*13vn7jl*_gcl_au*NDM1NTMyNDEzLjE2OTYzNzI0NzI.*_ga*MzA1ODQyMzYxLjE2OTYzNzI0NzI.*_ga_L2VX25C2ZV*MTY5NjQzMjcxMC4yLjAuMTY5NjQzMjcyM</t>
  </si>
  <si>
    <t>tkaraginis22@fake.com</t>
  </si>
  <si>
    <t>D68724753E</t>
  </si>
  <si>
    <t>https://go.organixx.com/checkout-magnesium-7-b2go-pm?products=204:1&amp;_gl=1*l9jjk7*_gcl_au*MTc2ODM1MTA5NC4xNjk1OTQzMTM0*_ga*NjI4NDExOTY4LjE2OTU5NDMxMzQ.*_ga_L2VX25C2ZV*MTY5NjQzMjY3NC40LjAuMTY5NjQzMjY3OC</t>
  </si>
  <si>
    <t>ng.fletcher@fake4.com</t>
  </si>
  <si>
    <t>A23FEB233F</t>
  </si>
  <si>
    <t>ORblondie@fake4.com</t>
  </si>
  <si>
    <t>6B4F81E871</t>
  </si>
  <si>
    <t>pauletterawls7@fake1.com</t>
  </si>
  <si>
    <t>D6348EB60E</t>
  </si>
  <si>
    <t>https://go.organixx.com/checkout-enzyme-17-special-offer?products=148:1&amp;_gl=1*1dgjw9i*_gcl_au*OTM1MTUyNDk2LjE2OTY0MzE4NDA.*_ga*NDk1ODM1MTYuMTY5NjQzMTg0MA..*_ga_L2VX25C2ZV*MTY5NjQzMTg0MC4xLjAuMTY5NjQzM</t>
  </si>
  <si>
    <t>ginh2@fake.com</t>
  </si>
  <si>
    <t>B49345A218</t>
  </si>
  <si>
    <t>melaniemosher504@fake.com</t>
  </si>
  <si>
    <t>622585E51F</t>
  </si>
  <si>
    <t>linda.prefontaine@fake1.com</t>
  </si>
  <si>
    <t>C05C4B4287</t>
  </si>
  <si>
    <t>mailangiethis@fake.com</t>
  </si>
  <si>
    <t>007A245E18</t>
  </si>
  <si>
    <t>greggracey@fake7.com</t>
  </si>
  <si>
    <t>43A8474314</t>
  </si>
  <si>
    <t>https://go.organixx.com/checkout-enzyme-17-special-offer?products=148:1&amp;_gl=1*htqpel*_gcl_au*NjA2ODUwMjg2LjE2OTY0MjkxNDk.*_ga*MTQ2OTUzMTQ0Ni4xNjk2NDI5MTQ5*_ga_L2VX25C2ZV*MTY5NjQyOTE0OC4xLjAuMTY5NjQyOT</t>
  </si>
  <si>
    <t>crunchysmom@fake17.com</t>
  </si>
  <si>
    <t>C0F7A6B83C</t>
  </si>
  <si>
    <t>https://go.organixx.com/checkout-magnesium-7-b2go-pm?products=204:1&amp;_gl=1*e2c24x*_gcl_au*MTUxNDc1MjkxMi4xNjk2MzczMTQ5*_ga*MTMyMzU2NjM1OS4xNjk2MzczMTQ5*_ga_L2VX25C2ZV*MTY5NjQyOTgyOC4yLjAuMTY5NjQyOTg0My</t>
  </si>
  <si>
    <t>C57F9E4D15</t>
  </si>
  <si>
    <t>https://go.organixx.com/checkout-magnesium-7-free-bottle-af?products=88%3A1%3B76%3A1%3B77%3A1&amp;emailAddress=frzrqueen91%40yahoo.com</t>
  </si>
  <si>
    <t>certified2save@fake1.com</t>
  </si>
  <si>
    <t>84F9779401</t>
  </si>
  <si>
    <t>rtpowlin@fake1.com</t>
  </si>
  <si>
    <t>7DBA244AE8</t>
  </si>
  <si>
    <t>https://go.organixx.com/checkout-enzyme-17-special-offer?products=148:1&amp;_gl=1*tyd5t2*_gcl_au*NjU1MjE0OTUxLjE2OTEwODIzNDQ.*_ga*MTU1MTgwNjYzMS4xNjkxMDgyMzQz*_ga_L2VX25C2ZV*MTY5NjQyODk0My4yLjAuMTY5NjQyOD</t>
  </si>
  <si>
    <t>jomcnamara8@fake1.com</t>
  </si>
  <si>
    <t>041B087CD5</t>
  </si>
  <si>
    <t>baumannrobin@fake.com</t>
  </si>
  <si>
    <t>44200E300E</t>
  </si>
  <si>
    <t>https://go.organixx.com/checkout-enzyme-17-special-offer?products=148:1&amp;_gl=1*196ci6*_gcl_au*MTE1Mzk4ODkwNS4xNjk2NDI4NzU1*_ga*MTg5NTgzNjM5MS4xNjk2NDI4NzU1*_ga_L2VX25C2ZV*MTY5NjQyODc1NC4xLjAuMTY5NjQyOD</t>
  </si>
  <si>
    <t>laurafisher983@fake1.com</t>
  </si>
  <si>
    <t>E584CF91F5</t>
  </si>
  <si>
    <t>terese@pireland.com</t>
  </si>
  <si>
    <t>EF541C0236</t>
  </si>
  <si>
    <t>https://go.organixx.com/checkout-enzyme-17-special-offer?products=148:1&amp;_gl=1*1amg13u*_gcl_au*MTM2MDIyNzAwNy4xNjk2NDI4NjEx*_ga*MTY1NzU5OTYwOS4xNjk2NDI4NjEx*_ga_L2VX25C2ZV*MTY5NjQyODYxMC4xLjAuMTY5NjQyO</t>
  </si>
  <si>
    <t>spdyg77@fake1.com</t>
  </si>
  <si>
    <t>D223FE3C22</t>
  </si>
  <si>
    <t>knovak127@fake1.com</t>
  </si>
  <si>
    <t>DDDB36D068</t>
  </si>
  <si>
    <t>https://go.organixx.com/checkout-enzyme-17-special-offer?products=148:1&amp;_gl=1*1hhwkuu*_gcl_au*MTY2Mzk2MzMuMTY5NjQyODI5MQ..*_ga*NTI0NjIxNy4xNjk2NDI4Mjkx*_ga_L2VX25C2ZV*MTY5NjQyODI5MC4xLjAuMTY5NjQyODI5M</t>
  </si>
  <si>
    <t>jlvondra03@fake1.com</t>
  </si>
  <si>
    <t>11956B5C37</t>
  </si>
  <si>
    <t>https://go.organixx.com/checkout-magnesium-7-free-bottle?products=88%3A1%3B76%3A1%3B77%3A1&amp;emailAddress=jlvondra03%40gmail.com</t>
  </si>
  <si>
    <t>baygraw27@fake.com</t>
  </si>
  <si>
    <t>82B2385204</t>
  </si>
  <si>
    <t>https://go.organixx.com/checkout-7-mushrooms-special-offer?products=125:1&amp;_gl=1*18vubxi*_gcl_au*MTA1OTEyODY1Ny4xNjk2MjExMDEz*_ga*ODM5MjkwNTQwLjE2OTYyMTEwMTE.*_ga_L2VX25C2ZV*MTY5NjIxMTAxMy4xLjAuMTY5NjI</t>
  </si>
  <si>
    <t>aliceaelcock@fake1.com</t>
  </si>
  <si>
    <t>C5D7BF81A5</t>
  </si>
  <si>
    <t>https://go.organixx.com/checkout-enzyme-17-special-offer?products=148:1&amp;_gl=1*vab70p*_gcl_au*MTM1MDQ1MTM5NS4xNjk2NDI3NjA4*_ga*MTIwMDk0Mjg2Mi4xNjk2NDI3NjA4*_ga_L2VX25C2ZV*MTY5NjQyNzYwOC4xLjAuMTY5NjQyNz</t>
  </si>
  <si>
    <t>ecochefrae@fake.com</t>
  </si>
  <si>
    <t>E4A2282FE0</t>
  </si>
  <si>
    <t>https://go.organixx.com/checkout-enzyme-17-special-offer?products=148:1&amp;_gl=1*ht2z59*_gcl_au*MTY3NTIzODQ2LjE2OTY0Mjc1ODk.*_ga*Njc3NTczOTA4LjE2OTY0Mjc1ODk.*_ga_L2VX25C2ZV*MTY5NjQyNzU4OC4xLjAuMTY5NjQyNz</t>
  </si>
  <si>
    <t>5BACA89765</t>
  </si>
  <si>
    <t>spiritedhearts@fake21.com</t>
  </si>
  <si>
    <t>26DAD2ACC0</t>
  </si>
  <si>
    <t>https://go.organixx.com/checkout-magnesium-7-b2go?products=204:1&amp;_gl=1*1yldulg*_gcl_au*MTkwMDAwMTgwNC4xNjk2NDI0OTY5*_ga*MTU2NzkxNDYyMi4xNjk2NDI0OTY4*_ga_L2VX25C2ZV*MTY5NjQyNDk2OC4xLjEuMTY5NjQyNTc2My4w</t>
  </si>
  <si>
    <t>bykatrina@fake.com</t>
  </si>
  <si>
    <t>DB5F74149B</t>
  </si>
  <si>
    <t>https://go.organixx.com/checkout-magnesium-7-free-bottle?products=88%3A1%3B76%3A1%3B77%3A1&amp;emailAddress=bykatrina%40yahoo.com&amp;emailAddress=bykatrina%40yahoo.com</t>
  </si>
  <si>
    <t>jaknight1957@fake1.com</t>
  </si>
  <si>
    <t>5145F967F4</t>
  </si>
  <si>
    <t>klklink56@fake.com</t>
  </si>
  <si>
    <t>070A8BB8F8</t>
  </si>
  <si>
    <t>kmrients@fake3.com</t>
  </si>
  <si>
    <t>298A0B3948</t>
  </si>
  <si>
    <t>https://go.organixx.com/checkout-enzyme-17-special-offer?products=148:1&amp;_gl=1*lwc8s2*_gcl_au*MTgxNzMzMzc5NC4xNjk2NDI1NDY1*_ga*MzQxMDE1MjI4LjE2ODYxNzI0MTU.*_ga_L2VX25C2ZV*MTY5NjQyNTQ2NS43LjAuMTY5NjQyNT</t>
  </si>
  <si>
    <t>oilholicmama@fake1.com</t>
  </si>
  <si>
    <t>A3C17EAD78</t>
  </si>
  <si>
    <t>https://go.organixx.com/checkout-magnesium-7-free-bottle?products=88%3A1%3B76%3A1%3B77%3A1&amp;emailAddress=oilholicmama%40gmail.com</t>
  </si>
  <si>
    <t>ldailey576@fake3.com</t>
  </si>
  <si>
    <t>0665A74505</t>
  </si>
  <si>
    <t>https://go.organixx.com/checkout-magnesium-7-free-bottle?products=88%3A1%3B76%3A1%3B77%3A1&amp;emailAddress=ldailey576%40aol.com</t>
  </si>
  <si>
    <t>dlhouston@citlink.net</t>
  </si>
  <si>
    <t>498998678B</t>
  </si>
  <si>
    <t>https://go.organixx.com/checkout-magnesium-7-b2go-pm?products=204:1&amp;_gl=1*353jp6*_gcl_au*NzQwNzkxMDAyLjE2OTY0MjQ3ODk.*_ga*MTgwNTU0MDk3MS4xNjk2NDI0Nzg5*_ga_L2VX25C2ZV*MTY5NjQyNDc4OC4xLjEuMTY5NjQyNDkwMC</t>
  </si>
  <si>
    <t>cormad58@fake1.com</t>
  </si>
  <si>
    <t>A73A400DFF</t>
  </si>
  <si>
    <t>sumdude283665@fake1.com</t>
  </si>
  <si>
    <t>4433C6A32D</t>
  </si>
  <si>
    <t>https://go.organixx.com/checkout-magnesium-7-b2go-pm?products=204:1&amp;_gl=1*5x9ifc*_gcl_au*MTIwMTYyODU1My4xNjk2NDI0Njkx*_ga*MzM4Mjg0NzAyLjE2OTY0MjQ2OTE.*_ga_L2VX25C2ZV*MTY5NjQyNDY5MC4xLjEuMTY5NjQyNDg0NS</t>
  </si>
  <si>
    <t>patriciavalencia@fake6.com</t>
  </si>
  <si>
    <t>8025113DE2</t>
  </si>
  <si>
    <t>jjswifty08@fake1.com</t>
  </si>
  <si>
    <t>48CCFF5F2C</t>
  </si>
  <si>
    <t>https://go.organixx.com/checkout-magnesium-7-b2go-pm?products=204:1&amp;_gl=1*17zmenb*_gcl_au*Nzk1MzIzODYwLjE2OTY0MjMxNjM.*_ga*NzgyNTMxNTU3LjE2OTY0MjMxNjM.*_ga_L2VX25C2ZV*MTY5NjQyMzE2Mi4xLjEuMTY5NjQyMzkwM</t>
  </si>
  <si>
    <t>wessmith82@fake1.com</t>
  </si>
  <si>
    <t>22A94E83DC</t>
  </si>
  <si>
    <t>https://go.organixx.com/checkout-magnesium-7-free-bottle-af?products=88%3A1%3B76%3A1%3B77%3A1&amp;emailAddress=wessmith82%40gmail.com</t>
  </si>
  <si>
    <t>d.mezatis@fake1.com</t>
  </si>
  <si>
    <t>A177D819C4</t>
  </si>
  <si>
    <t>merrion10@fake1.com</t>
  </si>
  <si>
    <t>1BBFB1CA73</t>
  </si>
  <si>
    <t>velmairishinojosa@fake.com</t>
  </si>
  <si>
    <t>25DB520096</t>
  </si>
  <si>
    <t>virginiadriscoll63@fake1.com</t>
  </si>
  <si>
    <t>DC8A2C1031</t>
  </si>
  <si>
    <t>ladonnaleckart@fake.com</t>
  </si>
  <si>
    <t>384DCC38E2</t>
  </si>
  <si>
    <t>https://go.organixx.com/checkout-magnesium-7-b2go-pm?products=204:1&amp;_gl=1*1vpv1d3*_gcl_au*OTA2NDg2NzE4LjE2OTYzODI4MTc.*_ga*MTIzMTk0MDI3NS4xNjk2MzgyODE3*_ga_L2VX25C2ZV*MTY5NjQyMjI5MS4zLjAuMTY5NjQyMjI5M</t>
  </si>
  <si>
    <t>timophus@fake4.com</t>
  </si>
  <si>
    <t>B4B5F3BE09</t>
  </si>
  <si>
    <t>cmeteach1@fake.com</t>
  </si>
  <si>
    <t>6AC9020F73</t>
  </si>
  <si>
    <t>https://go.organixx.com/checkout-magnesium-7-b2go-pm?products=204:1&amp;_gl=1*zqx51o*_gcl_au*NjgyOTk3MzYuMTY5NjQyMTU1NA..*_ga*MTUwMDU4MTQxOC4xNjk2NDIxNTU0*_ga_L2VX25C2ZV*MTY5NjQyMTU1My4xLjEuMTY5NjQyMTYzMS</t>
  </si>
  <si>
    <t>kdcswanson@fake3.com</t>
  </si>
  <si>
    <t>51C5457F57</t>
  </si>
  <si>
    <t>shirleyscranta@fake1.com</t>
  </si>
  <si>
    <t>E89FB149F5</t>
  </si>
  <si>
    <t>pricelesspearl1@fake4.com</t>
  </si>
  <si>
    <t>2EFAFAED09</t>
  </si>
  <si>
    <t>terrafree25@fake1.com</t>
  </si>
  <si>
    <t>D8EBCF9191</t>
  </si>
  <si>
    <t>renee.forcier@fake18.com</t>
  </si>
  <si>
    <t>724A44E635</t>
  </si>
  <si>
    <t>https://go.organixx.com/checkout-magnesium-7-b2go-pm?products=204:1&amp;_gl=1*1fu320s*_gcl_au*MTUxNTAzOTIyOC4xNjk2NDIwNTA4*_ga*MTAyMDk3OTI5LjE2OTY0MjA1MDg.*_ga_L2VX25C2ZV*MTY5NjQyMDUwNy4xLjEuMTY5NjQyMDU0M</t>
  </si>
  <si>
    <t>gemini61562@fake.com</t>
  </si>
  <si>
    <t>43A64468BB</t>
  </si>
  <si>
    <t>woodskelly621@fake18.com</t>
  </si>
  <si>
    <t>47F4C37DF7</t>
  </si>
  <si>
    <t>https://go.organixx.com/checkout-magnesium-7-b2go-pm?products=204:1&amp;_gl=1*i38ktn*_gcl_au*NjYzNDc1NzY1LjE2OTY0MTk5NTg.*_ga*MTc3MTIyMTQxNC4xNjk2NDE5OTU4*_ga_L2VX25C2ZV*MTY5NjQxOTk1OC4xLjEuMTY5NjQyMDAzOS</t>
  </si>
  <si>
    <t>lgal614@fake8.com</t>
  </si>
  <si>
    <t>3F425EF181</t>
  </si>
  <si>
    <t>https://go.organixx.com/checkout-magnesium-7-b2go-pm?products=204:1&amp;_gl=1*3icty3*_gcl_au*MjAxMzc0OTYxMy4xNjk2NDE5ODY0*_ga*MTYzOTc5ODUzOS4xNjk2NDE5ODY0*_ga_L2VX25C2ZV*MTY5NjQxOTg2NC4xLjAuMTY5NjQxOTg3Mi</t>
  </si>
  <si>
    <t>jeffrey.miller@sci-us.com</t>
  </si>
  <si>
    <t>786BFBA2DB</t>
  </si>
  <si>
    <t>edda-k1@fake20.com</t>
  </si>
  <si>
    <t>27D2578B6F</t>
  </si>
  <si>
    <t>https://go.organixx.com/checkout-magnesium-7-b2go?products=204:1&amp;_gl=1*1ouyaaz*_gcl_au*MTYyOTM1ODkyMi4xNjk2NDE4NjE4*_ga*NzkyNDc3NDQ4LjE2OTY0MTg2MTc.*_ga_L2VX25C2ZV*MTY5NjQxODYxNy4xLjAuMTY5NjQxODYxNy4w</t>
  </si>
  <si>
    <t>tabtoll@centurytel.net</t>
  </si>
  <si>
    <t>E3843EE3CB</t>
  </si>
  <si>
    <t>turcottec@fake6.com</t>
  </si>
  <si>
    <t>64C5F5DA11</t>
  </si>
  <si>
    <t>mfrhorsesandhumans@fake1.com</t>
  </si>
  <si>
    <t>D21C013F81</t>
  </si>
  <si>
    <t>https://go.organixx.com/checkout-magnesium-7-b2go?products=204:1&amp;_gl=1*1jgm4zt*_gcl_au*MTY3NzU3NTM5My4xNjk2NDE3ODIy*_ga*MTM1NzAxMDEwNy4xNjk2NDE3ODIy*_ga_L2VX25C2ZV*MTY5NjQxNzgyMS4xLjEuMTY5NjQxNzkyMy4w</t>
  </si>
  <si>
    <t>bubaroo7@fake3.com</t>
  </si>
  <si>
    <t>1298B41173</t>
  </si>
  <si>
    <t>https://go.organixx.com/checkout-magnesium-7-free-bottle?products=88%3A1%3B76%3A1%3B77%3A1&amp;emailAddress=bubaroo7%40aol.com</t>
  </si>
  <si>
    <t>jessicachirino11@fake.com</t>
  </si>
  <si>
    <t>8ACCE957FA</t>
  </si>
  <si>
    <t>caribramlett@fake.com</t>
  </si>
  <si>
    <t>FA5D856FED</t>
  </si>
  <si>
    <t>https://go.organixx.com/checkout-magnesium-7-b2go-pm?products=204:1&amp;_gl=1*16uz1g5*_gcl_au*MTUyNzg4MjcxMy4xNjk2NDE3MDgz*_ga*ODUwNTA3NzcuMTY5NjQxNzA4Mw..*_ga_L2VX25C2ZV*MTY5NjQxNzA4My4xLjAuMTY5NjQxNzIxM</t>
  </si>
  <si>
    <t>6FE45F7538</t>
  </si>
  <si>
    <t>sheleanflorentine@fake1.com</t>
  </si>
  <si>
    <t>4A65547355</t>
  </si>
  <si>
    <t>https://go.organixx.com/checkout-magnesium-7-free-bottle?products=88%3A1%3B76%3A1%3B77%3A1&amp;emailAddress=sheleanflorentine%40gmail.com</t>
  </si>
  <si>
    <t>lisa.prater@fake.com</t>
  </si>
  <si>
    <t>90FFE98A25</t>
  </si>
  <si>
    <t>linda.duplooy@fake1.com</t>
  </si>
  <si>
    <t>B50F542C95</t>
  </si>
  <si>
    <t>klisch4651@fake17.com</t>
  </si>
  <si>
    <t>ED13F91850</t>
  </si>
  <si>
    <t>Jojo@edfrenchpaving.com</t>
  </si>
  <si>
    <t>FBFE0F60DE</t>
  </si>
  <si>
    <t>barbara@cognitivebox.com</t>
  </si>
  <si>
    <t>71290A8F1E</t>
  </si>
  <si>
    <t>kimfisher10@fake6.com</t>
  </si>
  <si>
    <t>45067D677D</t>
  </si>
  <si>
    <t>joeannc@fake8.com</t>
  </si>
  <si>
    <t>D621656BEB</t>
  </si>
  <si>
    <t>https://go.organixx.com/checkout-magnesium-7-b2go-pm?products=204:1&amp;_gl=1*kbpso4*_gcl_au*MTQ5OTY4NzUzMC4xNjk2NDA3NTIx*_ga*NzkxNjg1MzMzLjE2OTY0MDc1MjE.*_ga_L2VX25C2ZV*MTY5NjQwNzUyMC4xLjEuMTY5NjQwNzU5My</t>
  </si>
  <si>
    <t>9484A4EE8E</t>
  </si>
  <si>
    <t>grantgrantsitka@fake1.com</t>
  </si>
  <si>
    <t>F5DEE7ED8C</t>
  </si>
  <si>
    <t>https://go.organixx.com/checkout-magnesium-7-b2go-pm?products=204:1&amp;_gl=1*6auu5y*_gcl_au*MTI4NjMwMDU5Mi4xNjk2NDAyOTI4*_ga*MTg0NDc2NDgzLjE2OTY0MDI5Mjg.*_ga_L2VX25C2ZV*MTY5NjQwMjkyOC4xLjAuMTY5NjQwMzE3OC</t>
  </si>
  <si>
    <t>gdacj@fake3.com</t>
  </si>
  <si>
    <t>6E68CEDA33</t>
  </si>
  <si>
    <t>https://go.organixx.com/checkout-magnesium-7-b2go-pm?products=204:1&amp;_gl=1*11lbur2*_gcl_au*MTQ2ODMyMjUxOC4xNjk2Mzk5ODQx*_ga*MTM4MDIyMjQzNS4xNjk2Mzk5ODQx*_ga_L2VX25C2ZV*MTY5NjM5OTg0MS4xLjEuMTY5NjQwMDA3N</t>
  </si>
  <si>
    <t>richardgooley19@fake1.com</t>
  </si>
  <si>
    <t>59780A749F</t>
  </si>
  <si>
    <t>https://go.organixx.com/checkout-magnesium-7-b2go-pm?products=204:1&amp;_gl=1*e6aq5o*_gcl_au*OTM3Mzg3ODkwLjE2OTYzOTk1MDc.*_ga*MTc1OTMyMDk3OC4xNjk2Mzk5NTA3*_ga_L2VX25C2ZV*MTY5NjM5OTUwNy4xLjEuMTY5NjM5OTY0MC</t>
  </si>
  <si>
    <t>Mrsbhealthy@fake1.com</t>
  </si>
  <si>
    <t>7477E60ED6</t>
  </si>
  <si>
    <t>https://go.organixx.com/checkout-magnesium-7-b2go?products=204:1&amp;_gl=1*7l48sd*_gcl_au*MjAzOTAwMjgwNy4xNjk2MjgzMTM5*_ga*MTYyNDI2MjQ2OS4xNjk2MjgzMTM5*_ga_L2VX25C2ZV*MTY5NjM5OTE0MS4yLjAuMTY5NjM5OTE0MS4wL</t>
  </si>
  <si>
    <t>iforgetk@fake1.com</t>
  </si>
  <si>
    <t>0861016DAF</t>
  </si>
  <si>
    <t>https://go.organixx.com/checkout-magnesium-7-b2go-pm?products=204:1&amp;_gl=1*fr21r9*_gcl_au*MTU3MDk1MDc5MC4xNjk2Mzk4NDY5*_ga*NDc0MjkyMDQ2LjE2OTYzOTg0Njk.*_ga_L2VX25C2ZV*MTY5NjM5ODQ2OC4xLjEuMTY5NjM5ODU1Mi</t>
  </si>
  <si>
    <t>peggysargenti@fake16.com</t>
  </si>
  <si>
    <t>94A0A37550</t>
  </si>
  <si>
    <t>https://go.organixx.com/checkout-magnesium-7-b2go-pm?products=204:1&amp;_gl=1*1lmav0d*_gcl_au*MTI0NDM2MDA4NC4xNjk2Mzk0NDg5*_ga*NjU4OTIwNzg4LjE2OTYzOTQ0ODk.*_ga_L2VX25C2ZV*MTY5NjM5NjgzMS4yLjEuMTY5NjM5NjkxM</t>
  </si>
  <si>
    <t>1F46E11A56</t>
  </si>
  <si>
    <t>marquezallan48@fake1.com</t>
  </si>
  <si>
    <t>FEA92ECCB5</t>
  </si>
  <si>
    <t>tess1130@fake.com</t>
  </si>
  <si>
    <t>B835B2D153</t>
  </si>
  <si>
    <t>gabrielaeischens@fake.com</t>
  </si>
  <si>
    <t>C8594CC5E4</t>
  </si>
  <si>
    <t>https://go.organixx.com/checkout-magnesium-7-b2go-pm?products=204:1&amp;_gl=1*17jn3mx*_gcl_au*ODk2NjI3NTY0LjE2OTYzOTU0OTM.*_ga*MjIwNTM5OTQuMTY5NjM5NTQ5Mw..*_ga_L2VX25C2ZV*MTY5NjM5NTQ5My4xLjEuMTY5NjM5NTk2M</t>
  </si>
  <si>
    <t>toomanyhrses@fake.com</t>
  </si>
  <si>
    <t>EA705C0454</t>
  </si>
  <si>
    <t>rpw2845@fake1.com</t>
  </si>
  <si>
    <t>73CAD342C4</t>
  </si>
  <si>
    <t>https://go.organixx.com/checkout-magnesium-7-b2go-pm?products=204:1&amp;_gl=1*29swtv*_gcl_au*MTU0NDc1MjEyNi4xNjk2Mzk1MTU5*_ga*MTkxNDMyODkyLjE2OTYzOTUxNTk.*_ga_L2VX25C2ZV*MTY5NjM5NTE1OC4xLjEuMTY5NjM5NTI1Ny</t>
  </si>
  <si>
    <t>mchawkins@fake8.com</t>
  </si>
  <si>
    <t>76D569D213</t>
  </si>
  <si>
    <t>https://go.organixx.com/checkout-magnesium-7-b2go-pm?products=204:1&amp;_gl=1*d9ocoa*_gcl_au*MTM2Njg3NjQ1My4xNjk2Mzk0MjAz*_ga*ODU3NjE1Mzg4LjE2OTYzOTQyMDM.*_ga_L2VX25C2ZV*MTY5NjM5NDIwMi4xLjEuMTY5NjM5NDY1Mi</t>
  </si>
  <si>
    <t>rhegiejr@fake1.com</t>
  </si>
  <si>
    <t>055BD1DBBB</t>
  </si>
  <si>
    <t>lukerafael@fake4.com</t>
  </si>
  <si>
    <t>6AE49C27F1</t>
  </si>
  <si>
    <t>Floppyears48@fake.com</t>
  </si>
  <si>
    <t>2972E22817</t>
  </si>
  <si>
    <t>https://go.organixx.com/checkout-magnesium-7-free-bottle?products=88%3A1%3B76%3A1%3B77%3A1&amp;emailAddress=Floppyears48%40yahoo.com</t>
  </si>
  <si>
    <t>vickiayresportman@fake1.com</t>
  </si>
  <si>
    <t>1705B0E6DF</t>
  </si>
  <si>
    <t>https://go.organixx.com/checkout-magnesium-7-b2go-pm?products=204:1&amp;_gl=1*q0e4p0*_gcl_au*MTc1NTMwNTIyMC4xNjk2MzkyOTU0*_ga*MjA3NDAyNDg3LjE2OTYzOTI5NTQ.*_ga_L2VX25C2ZV*MTY5NjM5Mjk1My4xLjEuMTY5NjM5MzA3Mi</t>
  </si>
  <si>
    <t>tjerwin1@fake1.com</t>
  </si>
  <si>
    <t>8D8271A65C</t>
  </si>
  <si>
    <t>kellidianerogers@fake.com</t>
  </si>
  <si>
    <t>D92C07BE04</t>
  </si>
  <si>
    <t>https://go.organixx.com/checkout-magnesium-7-b2go-pm?products=204:1&amp;_gl=1*1p5j94w*_gcl_au*MjI2Nzg4ODQ3LjE2OTYzOTIyOTU.*_ga*NjMxMTY4OTU5LjE2OTYzOTIyOTU.*_ga_L2VX25C2ZV*MTY5NjM5MjI5NC4xLjEuMTY5NjM5MjM1N</t>
  </si>
  <si>
    <t>C3C8282F7F</t>
  </si>
  <si>
    <t>5C2C575B8F</t>
  </si>
  <si>
    <t>C8A4BA2C7D</t>
  </si>
  <si>
    <t>898B5AC4E6</t>
  </si>
  <si>
    <t>46D0C73FAE</t>
  </si>
  <si>
    <t>CCBF774A22</t>
  </si>
  <si>
    <t>DEBEA53316</t>
  </si>
  <si>
    <t>E33A3A8BFD</t>
  </si>
  <si>
    <t>ADFA5B2A1A</t>
  </si>
  <si>
    <t>32FA79CE9B</t>
  </si>
  <si>
    <t>34519DCFA0</t>
  </si>
  <si>
    <t>562010BEF1</t>
  </si>
  <si>
    <t>C956CE7EF4</t>
  </si>
  <si>
    <t>66857796A8</t>
  </si>
  <si>
    <t>https://go.organixx.com/checkout-magnesium-7-b2go-pm?products=204:1&amp;_gl=1*1s2c14j*_gcl_au*MTIyMjYzMzU4Mi4xNjk2NTY2Mjc2*_ga*MTM4NjI0NDczLjE2OTY1NjYyNzY.*_ga_L2VX25C2ZV*MTY5NjU2NjI3Ni4xLjEuMTY5NjU2NjMyN</t>
  </si>
  <si>
    <t>1320825DB1</t>
  </si>
  <si>
    <t>https://go.organixx.com/checkout-magnesium-7-b2go-pm?products=204:1&amp;_gl=1*1cijz5q*_gcl_au*MTgzODQyODcyMi4xNjk2NTY2MDA4*_ga*MTI1NTIzMjk5OS4xNjk2NTY2MDA4*_ga_L2VX25C2ZV*MTY5NjU2NjAwOC4xLjEuMTY5NjU2NjE5M</t>
  </si>
  <si>
    <t>82DEBDE6B3</t>
  </si>
  <si>
    <t>https://go.organixx.com/checkout-magnesium-7-b2go-pm?products=204:1&amp;_gl=1*1l3zksh*_gcl_au*MTk3NDkyMzA4NC4xNjk1NzkyNzkx*_ga*NDU5MTAwNDkzLjE2OTU3OTI3OTE.*_ga_L2VX25C2ZV*MTY5NjU2NTgyMy4yLjEuMTY5NjU2NTkyO</t>
  </si>
  <si>
    <t>B72D1F4252</t>
  </si>
  <si>
    <t>https://go.organixx.com/checkout-magnesium-7-b2go-pm?products=204:1&amp;_gl=1*1a7dmh9*_gcl_au*MjAwNjI4ODc5My4xNjk2NTY1NDIz*_ga*MTYyNjkyMTQyNy4xNjk2NTY1NDIz*_ga_L2VX25C2ZV*MTY5NjU2NTQyMi4xLjEuMTY5NjU2NTcyN</t>
  </si>
  <si>
    <t>343E74AE53</t>
  </si>
  <si>
    <t>EAB9F6AD22</t>
  </si>
  <si>
    <t>A84B1AB00E</t>
  </si>
  <si>
    <t>mtoroa.1@fake1.com</t>
  </si>
  <si>
    <t>5EEAC8F766</t>
  </si>
  <si>
    <t>https://go.organixx.com/checkout-collagens-pm?products=59:1&amp;_gl=1*fjsp8h*_gcl_au*MTYzMzE2NjU5NS4xNjkzNjg5NjYy*_ga*MTg4MzM4ODU1Ni4xNjkzNjg5NjYx*_ga_L2VX25C2ZV*MTY5NjU2NDgzOC4zLjAuMTY5NjU2NDg4OS4wLjAuMA</t>
  </si>
  <si>
    <t>5BF6A1A124</t>
  </si>
  <si>
    <t>B49973C4A8</t>
  </si>
  <si>
    <t>CB86075006</t>
  </si>
  <si>
    <t>https://go.organixx.com/checkout-magnesium-7-b2go-pm?products=204:1&amp;_gl=1*1s7h3zi*_gcl_au*Njg1MTI1OTcyLjE2OTY1NjE3MTU.*_ga*MTQ4MjM3NjM5MS4xNjk2NTYxNzE1*_ga_L2VX25C2ZV*MTY5NjU2MTcxNC4xLjEuMTY5NjU2MjMwN</t>
  </si>
  <si>
    <t>7DD60B0667</t>
  </si>
  <si>
    <t>EAF763D6B6</t>
  </si>
  <si>
    <t>E8FFCFA21B</t>
  </si>
  <si>
    <t>6FD85BADE4</t>
  </si>
  <si>
    <t>https://go.organixx.com/checkout-magnesium-7-b2go-pm?products=204:1&amp;_gl=1*1e0fd2d*_gcl_au*MjQ3NjI4MTQ2LjE2OTM5NjU1Mzc.*_ga*NzYwOTgzMzc2LjE2OTM5NjU1MzY.*_ga_L2VX25C2ZV*MTY5NjU2MTg3Ni40LjEuMTY5NjU2MjA3N</t>
  </si>
  <si>
    <t>D6B2BD2811</t>
  </si>
  <si>
    <t>https://go.organixx.com/checkout-magnesium-7-b2go-pm?products=204:1&amp;_gl=1*pywz9j*_gcl_au*NTYxOTU3MDAyLjE2OTY1NjE1MDI.*_ga*MTI2NzYyOTA3My4xNjk2NTYxNTAy*_ga_L2VX25C2ZV*MTY5NjU2MTUwMS4xLjEuMTY5NjU2MTY1MC</t>
  </si>
  <si>
    <t>DE975B3E88</t>
  </si>
  <si>
    <t>C78DCECE94</t>
  </si>
  <si>
    <t>B6CBC79AF2</t>
  </si>
  <si>
    <t>020F281C6C</t>
  </si>
  <si>
    <t>6B346B0878</t>
  </si>
  <si>
    <t>A05A770F78</t>
  </si>
  <si>
    <t>965A74BB16</t>
  </si>
  <si>
    <t>B82C4633F5</t>
  </si>
  <si>
    <t>918E119CAF</t>
  </si>
  <si>
    <t>E01ECB8BBF</t>
  </si>
  <si>
    <t>25D4A010CC</t>
  </si>
  <si>
    <t>C395E5280A</t>
  </si>
  <si>
    <t>31DC38912B</t>
  </si>
  <si>
    <t>616B23F524</t>
  </si>
  <si>
    <t>DF7A2249F0</t>
  </si>
  <si>
    <t>E49EF7CF2E</t>
  </si>
  <si>
    <t>30C0E37D81</t>
  </si>
  <si>
    <t>A1B8A5E5CE</t>
  </si>
  <si>
    <t>https://go.organixx.com/checkout-magnesium-7-b2go-pm?products=204:1&amp;_gl=1*lc4qpe*_gcl_au*NjcyOTIxMzgxLjE2OTY1Mzc5MjU.*_ga*NzI1NTEyODkwLjE2OTY1Mzc5MjU.*_ga_L2VX25C2ZV*MTY5NjU1NzE3NS4yLjEuMTY5NjU1NzYxNC</t>
  </si>
  <si>
    <t>9BB4EF34B4</t>
  </si>
  <si>
    <t>F7843C2419</t>
  </si>
  <si>
    <t>7DF6802AA8</t>
  </si>
  <si>
    <t>0208BBCF34</t>
  </si>
  <si>
    <t>83A003772A</t>
  </si>
  <si>
    <t>B0FD6A3FE8</t>
  </si>
  <si>
    <t>350C592AD6</t>
  </si>
  <si>
    <t>4AB82B05ED</t>
  </si>
  <si>
    <t>9CA4BEF314</t>
  </si>
  <si>
    <t>https://go.organixx.com/checkout-magnesium-7-b2go-pm?products=204:1&amp;_gl=1*12lpjv*_gcl_au*ODU2MTIxNTQ0LjE2OTU5MjYyNTg.*_ga*MjA0NzYxNzU5NS4xNjk1OTI2MjU4*_ga_L2VX25C2ZV*MTY5NjU1Mzc2OS41LjEuMTY5NjU1MzkyNS</t>
  </si>
  <si>
    <t>02C177158D</t>
  </si>
  <si>
    <t>E1389D8BD1</t>
  </si>
  <si>
    <t>3A6B267EE5</t>
  </si>
  <si>
    <t>28F84BFD5F</t>
  </si>
  <si>
    <t>7D1557530D</t>
  </si>
  <si>
    <t>4BC560762E</t>
  </si>
  <si>
    <t>https://go.organixx.com/checkout-magnesium-7-b2go-pm?products=204:1&amp;_gl=1*fkepxs*_gcl_au*MTUzNjE5MDg2MC4xNjk2NTUyNzgz*_ga*MTAyNTg5MDA3OC4xNjk2NTUyNzgz*_ga_L2VX25C2ZV*MTY5NjU1Mjc4My4xLjAuMTY5NjU1Mjc4OS</t>
  </si>
  <si>
    <t>9CDA6B9652</t>
  </si>
  <si>
    <t>https://go.organixx.com/checkout-magnesium-7-b2go-pm?products=204:1&amp;_gl=1*29fff*_gcl_au*MTYzMjM1ODEyMC4xNjk2MjExMzgy*_ga*MTkzMTAzMjc1MC4xNjk2MjExMzgy*_ga_L2VX25C2ZV*MTY5NjU1MjMyNS4yLjEuMTY5NjU1MjM0Mi4</t>
  </si>
  <si>
    <t>9CDF4F2E1D</t>
  </si>
  <si>
    <t>24B13FA8C1</t>
  </si>
  <si>
    <t>E01D44650A</t>
  </si>
  <si>
    <t>https://go.organixx.com/checkout-magnesium-7-b2go-pm?products=204:1&amp;_gl=1*3udnio*_gcl_au*MTczNjM4NzkzLjE2OTU3Nzc2MDg.*_ga*OTQxNzYxMTY3LjE2OTU3Nzc2MDg.*_ga_L2VX25C2ZV*MTY5NjU1MTQ3My41LjAuMTY5NjU1MTQ4MC</t>
  </si>
  <si>
    <t>E51C980427</t>
  </si>
  <si>
    <t>https://go.organixx.com/checkout-magnesium-7-b2go-pm?products=204:1&amp;_gl=1*1brudxd*_gcl_au*Mzk1NzQwNjI1LjE2OTYxNjEyMzU.*_ga*MjQ0MDAzODQyLjE2OTYxNjEyMzU.*_ga_L2VX25C2ZV*MTY5NjU1MTIyNC4yLjEuMTY5NjU1MTM5M</t>
  </si>
  <si>
    <t>D6115270D7</t>
  </si>
  <si>
    <t>D468FFBBF9</t>
  </si>
  <si>
    <t>https://go.organixx.com/checkout-collagens-pm?products=58:1&amp;_gl=1*p0vlxe*_gcl_au*MTQwNjU0MjUzMS4xNjk2NDM5OTEz*_ga*OTkwNTc3OTU1LjE2OTY0Mzk5MTM.*_ga_L2VX25C2ZV*MTY5NjU1MDEzMC4yLjAuMTY5NjU1MDE2NS4wLjAuMA</t>
  </si>
  <si>
    <t>AF4742226D</t>
  </si>
  <si>
    <t>EED3492148</t>
  </si>
  <si>
    <t>CE39F0C98B</t>
  </si>
  <si>
    <t>C0D85E7B18</t>
  </si>
  <si>
    <t>964DF7CDD2</t>
  </si>
  <si>
    <t>1E6D995698</t>
  </si>
  <si>
    <t>DD4C42DFA3</t>
  </si>
  <si>
    <t>jgillard174@fake1.com</t>
  </si>
  <si>
    <t>D33880219B</t>
  </si>
  <si>
    <t>465EABCAA0</t>
  </si>
  <si>
    <t>evelynoest62@fake.com</t>
  </si>
  <si>
    <t>2EB5139FFD</t>
  </si>
  <si>
    <t>https://go.organixx.com/checkout-collagens?products=201:1&amp;_gl=1*b3r3m9*_gcl_au*MTE3MDAyNDQyMy4xNjk2NTM3OTAy*_ga*MTk0NDc0MzA4OC4xNjk2NTM3OTAy*_ga_L2VX25C2ZV*MTY5NjU0NjAwNy4yLjEuMTY5NjU0NzAwMS4wLjAuMA..</t>
  </si>
  <si>
    <t>https://go.organixx.com/checkout-collagens?products=201:1&amp;_gl=1*1ken0px*_gcl_au*MTE3MDAyNDQyMy4xNjk2NTM3OTAy*_ga*MTk0NDc0MzA4OC4xNjk2NTM3OTAy*_ga_L2VX25C2ZV*MTY5NjU0NjAwNy4yLjEuMTY5NjU0NjM1My4wLjAuMA.</t>
  </si>
  <si>
    <t>541A54C06D</t>
  </si>
  <si>
    <t>steffen95@fake7.com</t>
  </si>
  <si>
    <t>DE83D1395A</t>
  </si>
  <si>
    <t>https://go.organixx.com/checkout-collagens-pm?products=202:1&amp;_gl=1*nh51p0*_gcl_au*MjA0MDY5MzUwMi4xNjk2NTQ2MzU3*_ga*ODc0NTY0MjI3LjE2OTY1NDYzNTc.*_ga_L2VX25C2ZV*MTY5NjU0NjM1Ny4xLjAuMTY5NjU0NjU5OS4wLjAuM</t>
  </si>
  <si>
    <t>3A14B24339</t>
  </si>
  <si>
    <t>5F0D332BA1</t>
  </si>
  <si>
    <t>062A1B33DF</t>
  </si>
  <si>
    <t>49CDB70A30</t>
  </si>
  <si>
    <t>ddhhplayer@fake3.com</t>
  </si>
  <si>
    <t>66E553276D</t>
  </si>
  <si>
    <t>https://go.organixx.com/checkout-collagens?products=202:1&amp;_gl=1*190xy9n*_gcl_au*NDQ0ODI1MTA5LjE2OTY1NDI5NTM.*_ga*MTkwMzQ2ODkwNi4xNjk2NTQyOTUz*_ga_L2VX25C2ZV*MTY5NjU0Mjk1My4xLjEuMTY5NjU0NDAwMy4wLjAuMA.</t>
  </si>
  <si>
    <t>3AA822814A</t>
  </si>
  <si>
    <t>CA7E1D2187</t>
  </si>
  <si>
    <t>4DAC8A98BD</t>
  </si>
  <si>
    <t>6BE91B6902</t>
  </si>
  <si>
    <t>https://go.organixx.com/checkout-magnesium-7-b2go-pm?products=204:1&amp;_gl=1*95uj4a*_gcl_au*NDg3NzgyMzA3LjE2OTY1NDIzOTQ.*_ga*OTgyNjAxNjUxLjE2OTY1NDIzOTQ.*_ga_L2VX25C2ZV*MTY5NjU0MjM5NC4xLjEuMTY5NjU0MjQ4My</t>
  </si>
  <si>
    <t>FEC2360F07</t>
  </si>
  <si>
    <t>52C71AF97A</t>
  </si>
  <si>
    <t>https://go.organixx.com/checkout-magnesium-7-b2go?products=204:1&amp;_gl=1*15iuut9*_gcl_au*MTI3NTk0NDIzOS4xNjk2NTQxMzQ0*_ga*MjE1MDE3NTA5LjE2OTY1NDEzNDQ.*_ga_L2VX25C2ZV*MTY5NjU0MTM0NC4xLjAuMTY5NjU0MTM0NC4w</t>
  </si>
  <si>
    <t>marg.mmhi@bigpond.com</t>
  </si>
  <si>
    <t>F0AA644D86</t>
  </si>
  <si>
    <t>https://go.organixx.com/checkout-collagens?products=201:1&amp;_gl=1*pv8m6n*_gcl_au*MTA4MTAzMjE0OC4xNjkzOTUxNDcx*_ga*MjQ0MTA1NDUwLjE2OTM5NTE0NzE.*_ga_L2VX25C2ZV*MTY5NjU0MDg1Ny4yLjEuMTY5NjU0MTA5NS4wLjAuMA..</t>
  </si>
  <si>
    <t>EBA54C57A7</t>
  </si>
  <si>
    <t>868C076D10</t>
  </si>
  <si>
    <t>6B6A949C99</t>
  </si>
  <si>
    <t>DC772ECFDC</t>
  </si>
  <si>
    <t>2C4364AF75</t>
  </si>
  <si>
    <t>https://go.organixx.com/checkout-magnesium-7-b2go-pm?products=204:1&amp;_gl=1*1ywhn8p*_gcl_au*MTIxOTY0NDYyNi4xNjk1NjM2MDky*_ga*MTkzNjc4MTc1Ny4xNjk1NjM2MDky*_ga_L2VX25C2ZV*MTY5NjUzNzkyMS41LjAuMTY5NjUzNzk3M</t>
  </si>
  <si>
    <t>E2F3C889EE</t>
  </si>
  <si>
    <t>4BF9EEC2F9</t>
  </si>
  <si>
    <t>C91F32704C</t>
  </si>
  <si>
    <t>MOMOMCSHANE@fake1.com</t>
  </si>
  <si>
    <t>8017BF0B20</t>
  </si>
  <si>
    <t>https://go.organixx.com/checkout-collagens?products=202:1&amp;_gl=1*1essub6*_gcl_au*NTA1MjIwNjg0LjE2OTY1MzcxMjU.*_ga*MTU3ODM3MTIzOS4xNjk2NTM3MTI1*_ga_L2VX25C2ZV*MTY5NjUzNzEyNS4xLjEuMTY5NjUzNzI0Mi4wLjAuMA.</t>
  </si>
  <si>
    <t>alfe24@fake1.com</t>
  </si>
  <si>
    <t>4CF5C23DD3</t>
  </si>
  <si>
    <t>https://go.organixx.com/checkout-collagens?products=201:1&amp;_gl=1*pv2pmv*_gcl_aw*R0NMLjE2OTY1MzU4MDYuRUFJYUlRb2JDaE1JbE5TOTN0ZmZnUU1Wa0lmQ0NCMGw3UTBKRUFBWUFTQUFFZ0paeV9EX0J3RQ..*_gcl_au*Njk4NzM1NzUyLjE2</t>
  </si>
  <si>
    <t>FB217018D6</t>
  </si>
  <si>
    <t>D5EA747B5C</t>
  </si>
  <si>
    <t>546BA33E17</t>
  </si>
  <si>
    <t>FBF7BDF53F</t>
  </si>
  <si>
    <t>998F55D413</t>
  </si>
  <si>
    <t>https://go.organixx.com/checkout-magnesium-7-b2go-pm?products=204:1&amp;_gl=1*16zb016*_gcl_au*NzAyODc4OTUuMTY5NjUzNTAwMw..*_ga*NDQ5NDgwNTg3LjE2OTY1MzUwMDM.*_ga_L2VX25C2ZV*MTY5NjUzNTAwMi4xLjAuMTY5NjUzNTAyN</t>
  </si>
  <si>
    <t>023BE781B3</t>
  </si>
  <si>
    <t>020DC20C7E</t>
  </si>
  <si>
    <t>https://go.organixx.com/checkout-magnesium-7-b2go-pm?products=204:1&amp;_gl=1*12vlke9*_gcl_au*NzQ2OTE0MjM1LjE2OTY1MzQyNzM.*_ga*MjA2NTQ4ODczNC4xNjk2NTM0Mjcz*_ga_L2VX25C2ZV*MTY5NjUzNDI3Mi4xLjEuMTY5NjUzNDU5M</t>
  </si>
  <si>
    <t>D25D3DC26D</t>
  </si>
  <si>
    <t>D332B82C60</t>
  </si>
  <si>
    <t>2DD6094253</t>
  </si>
  <si>
    <t>F8D243D238</t>
  </si>
  <si>
    <t>B928270776</t>
  </si>
  <si>
    <t>8B2AC28601</t>
  </si>
  <si>
    <t>marykcov@fake1.com</t>
  </si>
  <si>
    <t>7054AFF525</t>
  </si>
  <si>
    <t>2E14254D5E</t>
  </si>
  <si>
    <t>https://go.organixx.com/checkout-magnesium-7-b2go-pm?products=204:1&amp;_gl=1*qeirhl*_gcl_au*MTk3MTE5MzcyLjE2OTY1MzA3MDM.*_ga*MTMzODczNDQ3OC4xNjk2NTMwNzAz*_ga_L2VX25C2ZV*MTY5NjUzMDcwMy4xLjEuMTY5NjUzMTAzOS</t>
  </si>
  <si>
    <t>0A73AEA37E</t>
  </si>
  <si>
    <t>5FF2123B60</t>
  </si>
  <si>
    <t>F3B6867486</t>
  </si>
  <si>
    <t>9B59122F0E</t>
  </si>
  <si>
    <t>5D948FA050</t>
  </si>
  <si>
    <t>B802BF9E8A</t>
  </si>
  <si>
    <t>6D758DAE0C</t>
  </si>
  <si>
    <t>https://go.organixx.com/checkout-magnesium-7-b2go-pm?products=204:1&amp;_gl=1*1sf0bfi*_gcl_au*MzcxOTI0ODU3LjE2OTY1MTIxMzY.*_ga*MTIyNDYxODg4Mi4xNjk2NTEyMTM2*_ga_L2VX25C2ZV*MTY5NjUyODg1MC4yLjEuMTY5NjUyODg2O</t>
  </si>
  <si>
    <t>EF76E79449</t>
  </si>
  <si>
    <t>3FC06465B3</t>
  </si>
  <si>
    <t>3AB76A5A4C</t>
  </si>
  <si>
    <t>https://go.organixx.com/checkout-magnesium-7-b2go-pm?products=204:1&amp;_gl=1*72aeb*_gcl_au*MTU4NTcwNTMxOC4xNjk2MzgyODY1*_ga*MTA1NjIyNjk4MS4xNjk2MzgyODY1*_ga_L2VX25C2ZV*MTY5NjUyNzAyOC4zLjEuMTY5NjUyNzM2Ni4</t>
  </si>
  <si>
    <t>0000DA54BA</t>
  </si>
  <si>
    <t>3D4864BE53</t>
  </si>
  <si>
    <t>thedooleysdomain@fake.com</t>
  </si>
  <si>
    <t>A77D8D52F6</t>
  </si>
  <si>
    <t>https://go.organixx.com/checkout-collagens?products=202:1&amp;_gl=1*badfax*_gcl_au*ODc0MjEwNzEwLjE2OTY1MjU5ODU.*_ga*MTIxMTcyNzcxMS4xNjk2NTI1OTg1*_ga_L2VX25C2ZV*MTY5NjUyNTk4NC4xLjEuMTY5NjUyNjQxMC4wLjAuMA..</t>
  </si>
  <si>
    <t>A9A2DE5FE2</t>
  </si>
  <si>
    <t>1522F51D4F</t>
  </si>
  <si>
    <t>https://go.organixx.com/checkout-magnesium-7-b2go-pm?products=204:1&amp;_gl=1*1pf0k2j*_gcl_au*MzYyNTI5NzcxLjE2OTQ2NDM1MTk.*_ga*ODY0NTk0NjEuMTY5NDY0MzUxOQ..*_ga_L2VX25C2ZV*MTY5NjUyNTg5MC40LjEuMTY5NjUyNTkxO</t>
  </si>
  <si>
    <t>0DE12798DD</t>
  </si>
  <si>
    <t>gegator@fake1.com</t>
  </si>
  <si>
    <t>01687E8B8B</t>
  </si>
  <si>
    <t>https://go.organixx.com/checkout-collagens-pm?products=201:1&amp;_gl=1*ooli70*_gcl_au*MTY5MDI3NTU2MS4xNjk2NTI1MzEy*_ga*MTg0ODA0MDI5MS4xNjk2NTI1MzEy*_ga_L2VX25C2ZV*MTY5NjUyNTMxMS4xLjEuMTY5NjUyNTY2Ny4wLjAuM</t>
  </si>
  <si>
    <t>caroltres@fake8.com</t>
  </si>
  <si>
    <t>E5BC382437</t>
  </si>
  <si>
    <t>https://go.organixx.com/checkout-collagens-pm?products=202:1&amp;_gl=1*tzowsa*_gcl_au*MTQzNDI0NjM2Mi4xNjk2NDk3NDE1*_ga*MTAxNzQxMjEyMC4xNjk2NDk3NDE1*_ga_L2VX25C2ZV*MTY5NjQ5NzQxNS4xLjEuMTY5NjQ5OTAwOS4wLjAuM</t>
  </si>
  <si>
    <t>EE1DF1C8B0</t>
  </si>
  <si>
    <t>2456EB4461</t>
  </si>
  <si>
    <t>https://go.organixx.com/checkout-magnesium-7-b2go?products=204:1&amp;_gl=1*rvbl94*_gcl_au*MTM4MTI4MDU4OC4xNjk2NTI1MTYw*_ga*OTI4MzkyMzQzLjE2OTY1MjUxNjA.*_ga_L2VX25C2ZV*MTY5NjUyNTE2MC4xLjAuMTY5NjUyNTE2MC4wL</t>
  </si>
  <si>
    <t>E447098A8A</t>
  </si>
  <si>
    <t>https://go.organixx.com/checkout-magnesium-7-b2go-pm?products=204:1&amp;_gl=1*1y0ofsa*_gcl_au*MjEwNjA0Mzg2Ni4xNjk2MzM5ODk4*_ga*MTg3NTU2NjA0Mi4xNjk2MzM5ODk4*_ga_L2VX25C2ZV*MTY5NjUyNDYyMi4zLjAuMTY5NjUyNDYzM</t>
  </si>
  <si>
    <t>6D0FBF4413</t>
  </si>
  <si>
    <t>7AE0D4B63D</t>
  </si>
  <si>
    <t>https://go.organixx.com/checkout-magnesium-7-b2go-pm?products=204:1&amp;_gl=1*6yu7c8*_gcl_au*ODA0Nzk2Njk0LjE2OTY1MjM3MzA.*_ga*MzE1MDAxMzkyLjE2OTY1MjM3MzA.*_ga_L2VX25C2ZV*MTY5NjUyMzcyOS4xLjEuMTY5NjUyMzc4My</t>
  </si>
  <si>
    <t>BA843D3228</t>
  </si>
  <si>
    <t>AC084016CF</t>
  </si>
  <si>
    <t>12F99E4655</t>
  </si>
  <si>
    <t>E00ADD59B3</t>
  </si>
  <si>
    <t>71C0FF6D91</t>
  </si>
  <si>
    <t>32E5E2EE64</t>
  </si>
  <si>
    <t>https://go.organixx.com/checkout-magnesium-7-b2go-pm?products=204:1&amp;_gl=1*g3xdbl*_gcl_au*MTA4ODQzNzg3My4xNjk2NTE5NTI5*_ga*MTMyNzU3MTE3OC4xNjk2NTE5NTI5*_ga_L2VX25C2ZV*MTY5NjUyMTY3Ny4yLjEuMTY5NjUyMTk1Ni</t>
  </si>
  <si>
    <t>E1B00AAF02</t>
  </si>
  <si>
    <t>https://go.organixx.com/checkout-magnesium-7-b2go-pm?products=204:1&amp;_gl=1*9jffr0*_gcl_au*MTQ2NDUyNTc0OS4xNjk2NTIxNTQ4*_ga*OTk1NTU0Njg1LjE2OTY1MjE1NDg.*_ga_L2VX25C2ZV*MTY5NjUyMTU0Ny4xLjEuMTY5NjUyMTYxMi</t>
  </si>
  <si>
    <t>65DFAFD81A</t>
  </si>
  <si>
    <t>93C475476A</t>
  </si>
  <si>
    <t>38149ABD30</t>
  </si>
  <si>
    <t>9E0044F3A5</t>
  </si>
  <si>
    <t>8EDCE98DE7</t>
  </si>
  <si>
    <t>C8E6209768</t>
  </si>
  <si>
    <t>m.panthers725@fake1.com</t>
  </si>
  <si>
    <t>4873B78F63</t>
  </si>
  <si>
    <t>59D408D627</t>
  </si>
  <si>
    <t>45F7ACF4C2</t>
  </si>
  <si>
    <t>Hiltzfam@fake3.com</t>
  </si>
  <si>
    <t>60D275B0A8</t>
  </si>
  <si>
    <t>https://go.organixx.com/checkout-collagens?products=202:1&amp;_gl=1*cyxrzg*_gcl_au*ODgxOTE1MDU2LjE2OTY1MTkzNDA.*_ga*MTMwNjE5MjYxOS4xNjk2NTE5MzQw*_ga_L2VX25C2ZV*MTY5NjUxOTM0MC4xLjEuMTY5NjUxOTg4My4wLjAuMA..</t>
  </si>
  <si>
    <t>debster53538@fake.com</t>
  </si>
  <si>
    <t>4C0C5FA13E</t>
  </si>
  <si>
    <t>C58DDFA3E7</t>
  </si>
  <si>
    <t>A855E6BD7D</t>
  </si>
  <si>
    <t>https://go.organixx.com/checkout-collagens-pm?products=58:1&amp;_gl=1*y3tydj*_gcl_au*MTU0NTIwMDIwMC4xNjk2MjIwMjk0*_ga*NTAxMzAxNzIzLjE2OTYyMjAyOTQ.*_ga_L2VX25C2ZV*MTY5NjUxOTI2Mi4yLjAuMTY5NjUxOTMzNi4wLjAuMA</t>
  </si>
  <si>
    <t>9AE3481D89</t>
  </si>
  <si>
    <t>7F50488957</t>
  </si>
  <si>
    <t>0B424D001A</t>
  </si>
  <si>
    <t>05634C6B60</t>
  </si>
  <si>
    <t>joraffejo@fake1.com</t>
  </si>
  <si>
    <t>C895FBEA98</t>
  </si>
  <si>
    <t>https://go.organixx.com/checkout-collagens?products=201:1&amp;_gl=1*12cribt*_gcl_au*NDI1NDA5MTMxLjE2OTY1MTY4Mzk.*_ga*MTQ3NDk2MTYwNS4xNjk2NTE2ODM5*_ga_L2VX25C2ZV*MTY5NjUxNjgzOS4xLjEuMTY5NjUxNzE0OC4wLjAuMA.</t>
  </si>
  <si>
    <t>99ABEFCBE9</t>
  </si>
  <si>
    <t>8056FA6D1A</t>
  </si>
  <si>
    <t>893A0A13AD</t>
  </si>
  <si>
    <t>1BD66B6C96</t>
  </si>
  <si>
    <t>E54EAB2160</t>
  </si>
  <si>
    <t>e_fitz01@hotmail.ca</t>
  </si>
  <si>
    <t>7650FF00CC</t>
  </si>
  <si>
    <t>https://go.organixx.com/checkout-collagens?products=60:1&amp;_gl=1*4164jn*_gcl_au*NzgwNTMwMDYyLjE2OTY1MTUzMTY.*_ga*NDExMDc2MjQxLjE2OTY1MTUzMTY.*_ga_L2VX25C2ZV*MTY5NjUxNTMxNi4xLjEuMTY5NjUxNjA1NC4wLjAuMA..</t>
  </si>
  <si>
    <t>0567E88E27</t>
  </si>
  <si>
    <t>harwood247@fake4.com</t>
  </si>
  <si>
    <t>B322863821</t>
  </si>
  <si>
    <t>https://go.organixx.com/checkout-collagens-pm?products=58:1&amp;_gl=1*15rz9vm*_gcl_au*MTU2MDAxMTQyMy4xNjk1NzA4NjUz*_ga*Njk5NjA0NzIwLjE2OTU3MDg2NTM.*_ga_L2VX25C2ZV*MTY5NjUxNDcxMi4zLjEuMTY5NjUxNDc2OS4wLjAuM</t>
  </si>
  <si>
    <t>E5DA4931C2</t>
  </si>
  <si>
    <t>5BAFCAD95C</t>
  </si>
  <si>
    <t>42A8362D3A</t>
  </si>
  <si>
    <t>09175A2689</t>
  </si>
  <si>
    <t>8F8A72F082</t>
  </si>
  <si>
    <t>https://go.organixx.com/checkout-collagens?products=202:1&amp;_gl=1*1p48tix*_gcl_au*MTY1MjEyMzc3Ny4xNjk2NTEzMjQ4*_ga*MTI0MDA3NzI4MC4xNjk2NTEzMjQ4*_ga_L2VX25C2ZV*MTY5NjUxMzI0Ny4xLjEuMTY5NjUxMzQ2Ni4wLjAuMA.</t>
  </si>
  <si>
    <t>148AAD2984</t>
  </si>
  <si>
    <t>3B5993FFED</t>
  </si>
  <si>
    <t>4A9331931B</t>
  </si>
  <si>
    <t>79C9B4023E</t>
  </si>
  <si>
    <t>https://go.organixx.com/checkout-magnesium-7-b2go-pm?products=204:1&amp;_gl=1*14fglsj*_gcl_au*NTkxOTk0MDg3LjE2OTYyNDk0MTM.*_ga*MTIzNzYxMDgwMS4xNjk2MjQ5NDEz*_ga_L2VX25C2ZV*MTY5NjUxMjMxMC4yLjEuMTY5NjUxMjU0N</t>
  </si>
  <si>
    <t>F41EFED340</t>
  </si>
  <si>
    <t>62EFA74816</t>
  </si>
  <si>
    <t>Adrianafp@fake2.com</t>
  </si>
  <si>
    <t>BED55B8B22</t>
  </si>
  <si>
    <t>https://go.organixx.com/checkout-collagens?products=201:1&amp;_gl=1*1dfr25n*_gcl_au*ODQ3MjA0OTg3LjE2OTY1MTEzMTk.*_ga*MTYwODA4NDU0MC4xNjk2NTExMzE5*_ga_L2VX25C2ZV*MTY5NjUxMTMxOS4xLjEuMTY5NjUxMTc0Ni4wLjAuMA.</t>
  </si>
  <si>
    <t>14AA8F3993</t>
  </si>
  <si>
    <t>4DB0133BD5</t>
  </si>
  <si>
    <t>B13EA0BE82</t>
  </si>
  <si>
    <t>07E5A41166</t>
  </si>
  <si>
    <t>2647E8669E</t>
  </si>
  <si>
    <t>hreeves08@fake1.com</t>
  </si>
  <si>
    <t>3CF5A0984F</t>
  </si>
  <si>
    <t>https://go.organixx.com/checkout-collagens?products=201:1&amp;_gl=1*1yjr9yd*_gcl_au*NjQ3MTMyMTUyLjE2OTY1MDU3ODc.*_ga*MTYzNjczOTU3NC4xNjk2NTA1Nzg3*_ga_L2VX25C2ZV*MTY5NjUwODM1My4yLjEuMTY5NjUwODQwNi4wLjAuMA.</t>
  </si>
  <si>
    <t>0B5535D259</t>
  </si>
  <si>
    <t>8EC0D8F3E9</t>
  </si>
  <si>
    <t>1E1DD817F5</t>
  </si>
  <si>
    <t>https://go.organixx.com/checkout-magnesium-7-b2go-pm?products=204:1&amp;_gl=1*wwah49*_gcl_au*MjAyNTc5MjM4MS4xNjk2NTA3NTk3*_ga*MTczOTA4MzQ4OC4xNjk2NTA3NTk3*_ga_L2VX25C2ZV*MTY5NjUwNzU5Ni4xLjEuMTY5NjUwODAxNC</t>
  </si>
  <si>
    <t>stayingthecourse2020@fake1.com</t>
  </si>
  <si>
    <t>C0BED506F7</t>
  </si>
  <si>
    <t>https://go.organixx.com/checkout-collagens?products=203:1&amp;_gl=1*1m40ofi*_gcl_au*ODk0MjI1NTE2LjE2OTY1MDY2MjY.*_ga*MTA4NDYxOTU2My4xNjk2NTA2NjI2*_ga_L2VX25C2ZV*MTY5NjUwNjYyNS4xLjEuMTY5NjUwNzQ3Ni4wLjAuMA.</t>
  </si>
  <si>
    <t>alberttuskenis@fake1.com</t>
  </si>
  <si>
    <t>5E09DB5B48</t>
  </si>
  <si>
    <t>https://go.organixx.com/checkout-collagens?products=201:1&amp;_gl=1*8aaheh*_gcl_au*MTUzMzkzNjU1MC4xNjk2NTA3MTM2*_ga*MTU0MjQ2NDEyLjE2OTY1MDcxMzY.*_ga_L2VX25C2ZV*MTY5NjUwNzEzNS4xLjEuMTY5NjUwNzQ4OC4wLjAuMA..</t>
  </si>
  <si>
    <t>329FEF8587</t>
  </si>
  <si>
    <t>BF5761A71E</t>
  </si>
  <si>
    <t>elymontoya36@gelmail.com</t>
  </si>
  <si>
    <t>FFC341C3F9</t>
  </si>
  <si>
    <t>34CE9BB7E9</t>
  </si>
  <si>
    <t>A54AE9C985</t>
  </si>
  <si>
    <t>eblain2@fake18.com</t>
  </si>
  <si>
    <t>052F47B85F</t>
  </si>
  <si>
    <t>https://go.organixx.com/checkout-collagens?products=202:1&amp;_gl=1*pnlnk0*_ga_L2VX25C2ZV*MTY5NjUwNDkzOC4xLjEuMTY5NjUwNTEyMS4wLjAuMA..</t>
  </si>
  <si>
    <t>11FFBBABCF</t>
  </si>
  <si>
    <t>EB55E56ADE</t>
  </si>
  <si>
    <t>5DF9812A88</t>
  </si>
  <si>
    <t>6E061E2B11</t>
  </si>
  <si>
    <t>562B97EC6C</t>
  </si>
  <si>
    <t>https://go.organixx.com/checkout-collagens?products=202:1&amp;_gl=1*h5v022*_gcl_au*MTAxMjA2ODY1My4xNjk2NTA0MTI1*_ga*NTQ2NTQ4NjA0LjE2OTY1MDQxMjU.*_ga_L2VX25C2ZV*MTY5NjUwNDEyNC4xLjEuMTY5NjUwNDI4MS4wLjAuMA..</t>
  </si>
  <si>
    <t>B9743BB779</t>
  </si>
  <si>
    <t>06E0C66891</t>
  </si>
  <si>
    <t>E5B2BC0436</t>
  </si>
  <si>
    <t>CA905FFF11</t>
  </si>
  <si>
    <t>EF664F8834</t>
  </si>
  <si>
    <t>89DA66E2F5</t>
  </si>
  <si>
    <t>B7C6EA89C4</t>
  </si>
  <si>
    <t>DDD933541C</t>
  </si>
  <si>
    <t>DC9CC36022</t>
  </si>
  <si>
    <t>9AF16B0E72</t>
  </si>
  <si>
    <t>C0D4F550AD</t>
  </si>
  <si>
    <t>jpletaite@yahoo.co.uk</t>
  </si>
  <si>
    <t>81608A8C59</t>
  </si>
  <si>
    <t>https://go.organixx.com/checkout-collagens-pm?products=60:1&amp;_gl=1*1f6qip2*_gcl_au*MTQxNzgzMzM3Ny4xNjk1MjAwNTE4*_ga*MTYyNTY4NDU2Ni4xNjk1MjAwNTE4*_ga_L2VX25C2ZV*MTY5NjQ5MzczNy4yLjEuMTY5NjQ5NTEwNi4wLjAuM</t>
  </si>
  <si>
    <t>6C6C6EC688</t>
  </si>
  <si>
    <t>https://go.organixx.com/checkout-magnesium-7-b2go-pm?products=204:1&amp;_gl=1*1q85j34*_gcl_au*MTU0NDk2NjYwMC4xNjk0OTUyODgw*_ga*MjAzMTAyNzUyOS4xNjk0OTUyODgx*_ga_L2VX25C2ZV*MTY5NjQ5Mjc0MS4zLjEuMTY5NjQ5NDA2M</t>
  </si>
  <si>
    <t>BF243BC743</t>
  </si>
  <si>
    <t>cheslick2000@fake8.com</t>
  </si>
  <si>
    <t>6E5F89C267</t>
  </si>
  <si>
    <t>missionsmom@fake6.com</t>
  </si>
  <si>
    <t>2323E5FF5A</t>
  </si>
  <si>
    <t>https://go.organixx.com/checkout-magnesium-7-free-bottle-af?products=88%3A1%3B76%3A1%3B77%3A1&amp;emailAddress=missionsmom%40bellsouth.net</t>
  </si>
  <si>
    <t>jrmom2310@fake1.com</t>
  </si>
  <si>
    <t>4B987E9C77</t>
  </si>
  <si>
    <t>https://go.organixx.com/checkout-magnesium-7-b2go-pm?products=204:1&amp;_gl=1*qz162o*_gcl_au*NjYwNTI0MTAxLjE2OTYyODQxMTY.*_ga*NTMzNjIxNDI4LjE2OTYyODQxMTY.*_ga_L2VX25C2ZV*MTY5NjM4ODcxMC4yLjEuMTY5NjM4ODc0Ni</t>
  </si>
  <si>
    <t>kjenk74@fake1.com</t>
  </si>
  <si>
    <t>A5DA361718</t>
  </si>
  <si>
    <t>ha_bennett78@fake.com</t>
  </si>
  <si>
    <t>19E7332CA7</t>
  </si>
  <si>
    <t>84F4CBC24C</t>
  </si>
  <si>
    <t>9022754D80</t>
  </si>
  <si>
    <t>lsnipes5@fake1.com</t>
  </si>
  <si>
    <t>E957D3993B</t>
  </si>
  <si>
    <t>dkulesa@fake7.com</t>
  </si>
  <si>
    <t>3E1FF26314</t>
  </si>
  <si>
    <t>https://go.organixx.com/checkout-magnesium-7-free-bottle?products=88%3A1%3B76%3A1%3B77%3A1&amp;emailAddress=dkulesa%40msn.com</t>
  </si>
  <si>
    <t>jimdigital@fake1.com</t>
  </si>
  <si>
    <t>A00D228707</t>
  </si>
  <si>
    <t>https://go.organixx.com/checkout-magnesium-7-b2go-pm?products=204:1&amp;_gl=1*1o4tz09*_gcl_au*NTE2ODg5MDUuMTY5NjM4NTgwOQ..*_ga*NTA1MzIzNDQxLjE2OTYzODU4MDk.*_ga_L2VX25C2ZV*MTY5NjM4NTgwOC4xLjEuMTY5NjM4NjM4M</t>
  </si>
  <si>
    <t>F00FAD82F7</t>
  </si>
  <si>
    <t>https://go.organixx.com/checkout-magnesium-7-b2go-pm?products=204:1&amp;_gl=1*6klqii*_gcl_au*MTAwMTQyMDk4NS4xNjk2MzU2MDYx*_ga*OTM0MzU2NTc4LjE2OTYzNTYwNjE.*_ga_L2VX25C2ZV*MTY5NjM4NTIyMS4zLjAuMTY5NjM4NTIyMy</t>
  </si>
  <si>
    <t>patriciabrito2005@fake1.com</t>
  </si>
  <si>
    <t>CE810C5E43</t>
  </si>
  <si>
    <t>89F26EE786</t>
  </si>
  <si>
    <t>katspause1@fake.com</t>
  </si>
  <si>
    <t>589C976AB4</t>
  </si>
  <si>
    <t>https://go.organixx.com/checkout-magnesium-7-b2go-pm?products=204:1&amp;_gl=1*141j9lr*_gcl_au*MTMwMzk4ODY0NC4xNjk2Mzg0NDM4*_ga*MTYwMzU1NDQ0OC4xNjk2Mzg0NDM4*_ga_L2VX25C2ZV*MTY5NjM4NDQzNy4xLjEuMTY5NjM4NDUzN</t>
  </si>
  <si>
    <t>olesyamysin@fake4.com</t>
  </si>
  <si>
    <t>EED47863FD</t>
  </si>
  <si>
    <t>https://go.organixx.com/checkout-magnesium-7-b2go-pm?products=204:1&amp;_gl=1*63ufnc*_gcl_au*MTgxNTA5NjA3LjE2OTYzODQzNTc.*_ga*MTEyMDAwOTE1LjE2OTYzODQzNTc.*_ga_L2VX25C2ZV*MTY5NjM4NDM1Ny4xLjAuMTY5NjM4NDM5NS</t>
  </si>
  <si>
    <t>shijuanl09@fake.com</t>
  </si>
  <si>
    <t>328DD592EE</t>
  </si>
  <si>
    <t>https://go.organixx.com/checkout-magnesium-7-b2go-pm?products=204:1&amp;_gl=1*1qjv2fb*_gcl_au*MjA1NzIzODg2My4xNjk2MzgzOTMz*_ga*MTEzNTU3OTk1NC4xNjk2MzgzOTMz*_ga_L2VX25C2ZV*MTY5NjM4MzkzMy4xLjEuMTY5NjM4NDM0N</t>
  </si>
  <si>
    <t>2582FD4460</t>
  </si>
  <si>
    <t>nartat@fake8.com</t>
  </si>
  <si>
    <t>BB39EDF96A</t>
  </si>
  <si>
    <t>soccernuts1@fake1.com</t>
  </si>
  <si>
    <t>BDE999F4A3</t>
  </si>
  <si>
    <t>https://go.organixx.com/checkout-magnesium-7-b2go-pm?products=204:1&amp;_gl=1*1nvbtax*_gcl_au*MjAyMTQ5NTE5LjE2OTYzODM2OTU.*_ga*Njc5NTkwMDEzLjE2OTYzODM2OTU.*_ga_L2VX25C2ZV*MTY5NjM4MzY5NC4xLjEuMTY5NjM4Mzc0N</t>
  </si>
  <si>
    <t>dlmann11@fake4.com</t>
  </si>
  <si>
    <t>7AB945A69D</t>
  </si>
  <si>
    <t>sol@cruzio.com</t>
  </si>
  <si>
    <t>C6C101EA79</t>
  </si>
  <si>
    <t>https://go.organixx.com/checkout-magnesium-7-free-bottle?products=88%3A1%3B76%3A1%3B77%3A1&amp;emailAddress=sol%40cruzio.com</t>
  </si>
  <si>
    <t>logravina@fake1.com</t>
  </si>
  <si>
    <t>5518BF0863</t>
  </si>
  <si>
    <t>https://go.organixx.com/checkout-magnesium-7-b2go-pm?products=204:1&amp;_gl=1*15w5x1f*_gcl_au*ODY5NjM2MTQ0LjE2OTYzODMwNTQ.*_ga*MTA1ODczNTQzLjE2OTYzODMwNTQ.*_ga_L2VX25C2ZV*MTY5NjM4MzA1NC4xLjEuMTY5NjM4MzQ3N</t>
  </si>
  <si>
    <t>mspeggyyu@fake.com</t>
  </si>
  <si>
    <t>3FB71B2D16</t>
  </si>
  <si>
    <t>https://go.organixx.com/checkout-magnesium-7-free-bottle?products=88%3A1%3B76%3A1%3B77%3A1&amp;emailAddress=mspeggyyu%40yahoo.com</t>
  </si>
  <si>
    <t>diane@dunmire.net</t>
  </si>
  <si>
    <t>E1CE4FE562</t>
  </si>
  <si>
    <t>https://go.organixx.com/checkout-magnesium-7-free-bottle?products=88%3A1%3B76%3A1%3B77%3A1&amp;emailAddress=diane%40dunmire.net</t>
  </si>
  <si>
    <t>camaloo6@fake4.com</t>
  </si>
  <si>
    <t>91B473C538</t>
  </si>
  <si>
    <t>firkusjudy@fake.com</t>
  </si>
  <si>
    <t>44BBA607A4</t>
  </si>
  <si>
    <t>cliff@aquaservplumbing.com</t>
  </si>
  <si>
    <t>22691E989F</t>
  </si>
  <si>
    <t>kbstark@fake4.com</t>
  </si>
  <si>
    <t>A43E6169CB</t>
  </si>
  <si>
    <t>https://go.organixx.com/checkout-magnesium-7-b2go-pm?products=204:1&amp;_gl=1*1l3umlm*_gcl_au*MTE2ODM4MTc3OC4xNjk2Mzc3Mjc1*_ga*MTE3Mzk0ODQ0OC4xNjk2Mzc3Mjc1*_ga_L2VX25C2ZV*MTY5NjM4MTA0My4yLjEuMTY5NjM4MTQ0M</t>
  </si>
  <si>
    <t>nellyvoss57@fake1.com</t>
  </si>
  <si>
    <t>93C5E9563D</t>
  </si>
  <si>
    <t>https://go.organixx.com/checkout-magnesium-7-b2go-pm?products=204:1&amp;_gl=1*rho5mx*_gcl_au*MTIxMjc5ODAxNC4xNjk2MzgxNTE1*_ga*MTg0MzAyMjY3LjE2OTYzODE1MTU.*_ga_L2VX25C2ZV*MTY5NjM4MTUxNC4xLjAuMTY5NjM4MTUzNy</t>
  </si>
  <si>
    <t>belfastsally@fake1.com</t>
  </si>
  <si>
    <t>78996372F5</t>
  </si>
  <si>
    <t>https://go.organixx.com/checkout-magnesium-7-b2go-pm?products=204:1&amp;_gl=1*13368ij*_gcl_au*MTIzMTc0NTE0MS4xNjk2MzgwODk3*_ga*ODgxODg1NDA3LjE2OTYzODA4OTc.*_ga_L2VX25C2ZV*MTY5NjM4MDg5Ni4xLjEuMTY5NjM4MTA0N</t>
  </si>
  <si>
    <t>panamenobailey@fake1.com</t>
  </si>
  <si>
    <t>E2D31F9D02</t>
  </si>
  <si>
    <t>https://go.organixx.com/checkout-magnesium-7-b2go-pm?products=204:1&amp;_gl=1*brai49*_gcl_au*MTM1MzAzMDcxNi4xNjk1NjE2MjYw*_ga*NjA3NzEzMDI5LjE2OTU2MTYyNjA.*_ga_L2VX25C2ZV*MTY5NjM4MDU2OS4yLjAuMTY5NjM4MDYwMC</t>
  </si>
  <si>
    <t>D01484CF54</t>
  </si>
  <si>
    <t>debraray50@fake1.com</t>
  </si>
  <si>
    <t>4AD9A95225</t>
  </si>
  <si>
    <t>https://go.organixx.com/checkout-magnesium-7-b2go-pm?products=204:1&amp;_gl=1*v4mwa7*_gcl_au*MzA3NDI2MDAuMTY5NjM3ODY5MQ..*_ga*NDI1MzE4ODY2LjE2OTYzNzg2OTE.*_ga_L2VX25C2ZV*MTY5NjM3ODY5MC4xLjEuMTY5NjM3OTgxOS</t>
  </si>
  <si>
    <t>pennywest67@fake9.com</t>
  </si>
  <si>
    <t>5155E71E74</t>
  </si>
  <si>
    <t>https://go.organixx.com/checkout-magnesium-7-free-bottle?products=88%3A1%3B76%3A1%3B77%3A1&amp;emailAddress=pennywest67%40ymail.com</t>
  </si>
  <si>
    <t>linda.f.wallace@fake1.com</t>
  </si>
  <si>
    <t>FEC5E55D9E</t>
  </si>
  <si>
    <t>thawthorne1@fake5.com</t>
  </si>
  <si>
    <t>4FBDF9C9E6</t>
  </si>
  <si>
    <t>https://go.organixx.com/checkout-magnesium-7-b2go-pm?products=204:1&amp;_gl=1*72ct0i*_gcl_au*MTIyODcwODA2My4xNjk2Mzc4NTIw*_ga*MTY0NTM2MDE2My4xNjk2Mzc4NTIw*_ga_L2VX25C2ZV*MTY5NjM3ODUyMC4xLjEuMTY5NjM3ODc1MS</t>
  </si>
  <si>
    <t>jwb052461@fake1.com</t>
  </si>
  <si>
    <t>FCEFD919F3</t>
  </si>
  <si>
    <t>https://go.organixx.com/checkout-magnesium-7-b2go-pm?products=204:1&amp;_gl=1*fr31dc*_gcl_au*NTg5MjM1OTU3LjE2OTU0NzQ2NjE.*_ga*NzA5NzA1MjMzLjE2OTU0NzQ2NjE.*_ga_L2VX25C2ZV*MTY5NjM3ODE4Mi4yLjAuMTY5NjM3ODMwNy</t>
  </si>
  <si>
    <t>christinamarieburns@fake1.com</t>
  </si>
  <si>
    <t>9891DA38D8</t>
  </si>
  <si>
    <t>emaillegalblonde@fake3.com</t>
  </si>
  <si>
    <t>CCBF07AB5D</t>
  </si>
  <si>
    <t>mbojonell@fake1.com</t>
  </si>
  <si>
    <t>D952D51474</t>
  </si>
  <si>
    <t>https://go.organixx.com/checkout-magnesium-7-free-bottle?products=88%3A1%3B76%3A1%3B77%3A1&amp;emailAddress=mbojonell%40gmail.com</t>
  </si>
  <si>
    <t>avakkar66@fake.com</t>
  </si>
  <si>
    <t>0AF55A54D7</t>
  </si>
  <si>
    <t>jathenamon@fake1.com</t>
  </si>
  <si>
    <t>0237A1F52E</t>
  </si>
  <si>
    <t>https://go.organixx.com/checkout-magnesium-7-b2go?products=204:1&amp;_gl=1*4qaq09*_gcl_au*MjEzNzA1Njg0NS4xNjk2Mzc3MDY5*_ga*MTEyODAwNDkzMS4xNjk2Mzc3MDY5*_ga_L2VX25C2ZV*MTY5NjM3NzA2OC4xLjAuMTY5NjM3NzA2OC4wL</t>
  </si>
  <si>
    <t>reggail55@fake1.com</t>
  </si>
  <si>
    <t>219B756A4D</t>
  </si>
  <si>
    <t>https://go.organixx.com/checkout-magnesium-7-b2go-pm?products=204:1&amp;_gl=1*1d8ftbq*_gcl_au*MTQ0NDYwNzM0NS4xNjk2Mzc2MTE3*_ga*NDQ4NTcxNzI1LjE2OTYzNzYxMTc.*_ga_L2VX25C2ZV*MTY5NjM3NjExNy4xLjEuMTY5NjM3NjkzM</t>
  </si>
  <si>
    <t>farrnoli@fake.com</t>
  </si>
  <si>
    <t>6551D66142</t>
  </si>
  <si>
    <t>https://go.organixx.com/checkout-magnesium-7-free-bottle-af?products=88%3A1%3B76%3A1%3B77%3A1&amp;emailAddress=farrnoli%40yahoo.com</t>
  </si>
  <si>
    <t>dubehal@fake17.com</t>
  </si>
  <si>
    <t>43DB58D942</t>
  </si>
  <si>
    <t>https://go.organixx.com/checkout-magnesium-7-free-bottle?products=88%3A1%3B76%3A1%3B77%3A1&amp;emailAddress=dubehal%40outlook.com</t>
  </si>
  <si>
    <t>amupromo23@fake1.com</t>
  </si>
  <si>
    <t>D4D3CFB794</t>
  </si>
  <si>
    <t>https://go.organixx.com/checkout-magnesium-7-free-bottle-af?products=88%3A1%3B76%3A1%3B77%3A1&amp;emailAddress=amupromo23%40gmail.com</t>
  </si>
  <si>
    <t>mark.latcheran@fake1.com</t>
  </si>
  <si>
    <t>9CA40A2C79</t>
  </si>
  <si>
    <t>gmillard@earthlink.ne</t>
  </si>
  <si>
    <t>971011A0EA</t>
  </si>
  <si>
    <t>jazito1@fake1.com</t>
  </si>
  <si>
    <t>3C4AB35976</t>
  </si>
  <si>
    <t>https://go.organixx.com/checkout-magnesium-7-b2go?products=204:1&amp;_gl=1*19tqjhi*_gcl_au*OTk3NzIyODI0LjE2OTYzNzU0MjI.*_ga*ODcwMDg4NDk0LjE2OTYzNzU0MjI.*_ga_L2VX25C2ZV*MTY5NjM3NTQyMi4xLjEuMTY5NjM3NTUyNS4w</t>
  </si>
  <si>
    <t>kirhalf@fake1.com</t>
  </si>
  <si>
    <t>2147639AD3</t>
  </si>
  <si>
    <t>mmannino@fake23.com</t>
  </si>
  <si>
    <t>18FD3A68F5</t>
  </si>
  <si>
    <t>https://go.organixx.com/checkout-magnesium-7-b2go-pm?products=204:1&amp;_gl=1*1qbf4bm*_gcl_au*MTE3MzM4NDkwOS4xNjk2MzczOTk5*_ga*MTkyMDY5MTE4MS4xNjk2MzczOTk5*_ga_L2VX25C2ZV*MTY5NjM3Mzk5OS4xLjEuMTY5NjM3NDA3N</t>
  </si>
  <si>
    <t>melanie60610@fake3.com</t>
  </si>
  <si>
    <t>FBD928779F</t>
  </si>
  <si>
    <t>https://go.organixx.com/checkout-magnesium-7-free-bottle?products=88%3A1%3B76%3A1%3B77%3A1&amp;emailAddress=melanie60610%40aol.com</t>
  </si>
  <si>
    <t>gizmoollie@fake.com</t>
  </si>
  <si>
    <t>E9CF0A3923</t>
  </si>
  <si>
    <t>https://go.organixx.com/checkout-magnesium-7-b2go-pm?products=204:1&amp;_gl=1*r55de8*_gcl_au*Nzg0MjQxMzQwLjE2OTYzNzI5OTI.*_ga*MTI0ODUyMzQzLjE2OTYzNzI5OTI.*_ga_L2VX25C2ZV*MTY5NjM3Mjk5MS4xLjAuMTY5NjM3MzAyOS</t>
  </si>
  <si>
    <t>188EFB4B81</t>
  </si>
  <si>
    <t>898322142D</t>
  </si>
  <si>
    <t>https://go.organixx.com/checkout-magnesium-7-b2go-pm?products=204:1&amp;_gl=1*yoxdtf*_gcl_au*MTAxODUwNDI0Ny4xNjk2MzcxNzU3*_ga*MTg1NjAwNjkwNS4xNjk2MzcxNzU3*_ga_L2VX25C2ZV*MTY5NjM3MTc1Ni4xLjAuMTY5NjM3MjAwNS</t>
  </si>
  <si>
    <t>hopejayes@fake1.com</t>
  </si>
  <si>
    <t>DFBA7B4098</t>
  </si>
  <si>
    <t>https://go.organixx.com/checkout-magnesium-7-free-bottle-af?products=88%3A1%3B76%3A1%3B77%3A1&amp;emailAddress=hopejayes%40gmail.com</t>
  </si>
  <si>
    <t>vickyshockley@fake.com</t>
  </si>
  <si>
    <t>045E69A7F1</t>
  </si>
  <si>
    <t>green.comfort@fake1.com</t>
  </si>
  <si>
    <t>2107623E8A</t>
  </si>
  <si>
    <t>17B1E39557</t>
  </si>
  <si>
    <t>jtwayner@fake25.com</t>
  </si>
  <si>
    <t>0BE4C35C9F</t>
  </si>
  <si>
    <t>https://go.organixx.com/checkout-magnesium-7-b2go-pm?products=204:1&amp;_gl=1*15mqot7*_gcl_au*MTM4NzExMjk5OS4xNjk2MzcwMzI0*_ga*MTg4MzI2OTA2NS4xNjk2MzcwMzI1*_ga_L2VX25C2ZV*MTY5NjM3MDMyNC4xLjEuMTY5NjM3MDQ0M</t>
  </si>
  <si>
    <t>sejasanders@fake1.com</t>
  </si>
  <si>
    <t>1926AAE491</t>
  </si>
  <si>
    <t>https://go.organixx.com/checkout-magnesium-7-b2go-pm?products=204:1&amp;_gl=1*2ygad7*_gcl_au*NTM5MzAxMjEyLjE2OTYzNjkzNTg.*_ga*NzY2ODU2Mjk0LjE2OTYzNjkzNTg.*_ga_L2VX25C2ZV*MTY5NjM2OTM1OC4xLjAuMTY5NjM2OTM2Ni</t>
  </si>
  <si>
    <t>2A17FE8E5B</t>
  </si>
  <si>
    <t>https://go.organixx.com/checkout-magnesium-7-b2go-pm?products=204:1&amp;_gl=1*uytq5b*_gcl_au*MTY4MzE1MTg5NC4xNjk2MzY4NjQ2*_ga*NDM5MDA5OTczLjE2OTYzNjg2NDY.*_ga_L2VX25C2ZV*MTY5NjM2ODY0Ni4xLjAuMTY5NjM2ODY1Ny</t>
  </si>
  <si>
    <t>lynnettebarlow@fake18.com</t>
  </si>
  <si>
    <t>05114CDDD9</t>
  </si>
  <si>
    <t>https://go.organixx.com/checkout-magnesium-7-b2go-pm?products=204:1&amp;_gl=1*4fldz5*_gcl_au*MTY5Njc0NzkwOC4xNjk2MzY4Nzgz*_ga*MTU5NTM1ODk4NC4xNjk2MzY4Nzgz*_ga_L2VX25C2ZV*MTY5NjM2ODc4My4xLjEuMTY5NjM2OTA5MS</t>
  </si>
  <si>
    <t>nikida04239@fake18.com</t>
  </si>
  <si>
    <t>7F5F54CF1D</t>
  </si>
  <si>
    <t>rcollet65@fake1.com</t>
  </si>
  <si>
    <t>2DBA3910D2</t>
  </si>
  <si>
    <t>phyde22@fake1.com</t>
  </si>
  <si>
    <t>6D1CF02C0B</t>
  </si>
  <si>
    <t>peggy@adeboi.com</t>
  </si>
  <si>
    <t>C5A8530E8C</t>
  </si>
  <si>
    <t>https://go.organixx.com/checkout-magnesium-7-b2go-pm?products=204:1&amp;_gl=1*1kwqg53*_gcl_aw*R0NMLjE2OTYzNjU4ODcuRUFJYUlRb2JDaE1JM3NUX3FkX2FnUU1Wbnc2dEJoMGFTUW1sRUFBWUFTQUFFZ0pZeGZEX0J3RQ..*_gcl_au*MTQ3M</t>
  </si>
  <si>
    <t>wendell2980@fake1.com</t>
  </si>
  <si>
    <t>75603A1CDE</t>
  </si>
  <si>
    <t>https://go.organixx.com/checkout-magnesium-7-free-bottle?products=88%3A1%3B76%3A1%3B77%3A1&amp;emailAddress=wendell2980%40gmail.com</t>
  </si>
  <si>
    <t>illig719@fake1.com</t>
  </si>
  <si>
    <t>57A00A1083</t>
  </si>
  <si>
    <t>https://go.organixx.com/checkout-7-mushrooms-special-offer?products=125:1&amp;_gl=1*1km3onl*_gcl_au*ODU0MTkxMzgzLjE2OTYzNjU5NDI.*_ga*ODQ5NDcyNjU1LjE2OTYzNjU5NDI.*_ga_L2VX25C2ZV*MTY5NjM2NTk0Mi4xLjAuMTY5NjM</t>
  </si>
  <si>
    <t>judidanner@fake8.com</t>
  </si>
  <si>
    <t>B835DEDB2C</t>
  </si>
  <si>
    <t>alexmavros@fake1.com</t>
  </si>
  <si>
    <t>9C20F108BE</t>
  </si>
  <si>
    <t>michellefaruki@fake.com</t>
  </si>
  <si>
    <t>B6A8A91755</t>
  </si>
  <si>
    <t>hairmagic212@fake1.com</t>
  </si>
  <si>
    <t>3BAB13D1B5</t>
  </si>
  <si>
    <t>https://go.organixx.com/checkout-magnesium-7-b2go-pm?products=204:1&amp;_gl=1*168m7ke*_gcl_au*MTkzNzk2MjU5MC4xNjk2MTgzOTEw*_ga*MTk3MTE0Mjc1MC4xNjk2MTgzOTEw*_ga_L2VX25C2ZV*MTY5NjM2MzAwNi4zLjEuMTY5NjM2NDEyM</t>
  </si>
  <si>
    <t>pattiferguson57@fake.com</t>
  </si>
  <si>
    <t>782706EE5E</t>
  </si>
  <si>
    <t>jessicaldurno@fake1.com</t>
  </si>
  <si>
    <t>877344E892</t>
  </si>
  <si>
    <t>https://go.organixx.com/checkout-magnesium-7-free-bottle?products=88%3A1%3B76%3A1%3B77%3A1&amp;emailAddress=jessicaldurno%40gmail.com</t>
  </si>
  <si>
    <t>magicbabin@fake.com</t>
  </si>
  <si>
    <t>952758667B</t>
  </si>
  <si>
    <t>https://go.organixx.com/checkout-magnesium-7-b2go-pm?products=204:1&amp;_gl=1*xyvx5*_gcl_au*MTY5NjEzNTQ5Ny4xNjk2MzYzNTg0*_ga*MTI4MTIxMDA4LjE2OTYzNjM1ODQ.*_ga_L2VX25C2ZV*MTY5NjM2MzU4My4xLjEuMTY5NjM2MzY1OS4</t>
  </si>
  <si>
    <t>C3865B8C6A</t>
  </si>
  <si>
    <t>https://go.organixx.com/checkout-magnesium-7-b2go-pm?products=204:1&amp;_gl=1*z3xoua*_gcl_au*NjIzODAzNTgwLjE2OTYxOTY3ODE.*_ga*NTQ0ODMwNDM5LjE2OTYxOTY3ODE.*_ga_L2VX25C2ZV*MTY5NjM2MzQwNS4yLjEuMTY5NjM2MzUzNC</t>
  </si>
  <si>
    <t>cole7459@fake16.com</t>
  </si>
  <si>
    <t>E6A37427A2</t>
  </si>
  <si>
    <t>connie341@fake.com</t>
  </si>
  <si>
    <t>DC7E00755E</t>
  </si>
  <si>
    <t>https://go.organixx.com/checkout-magnesium-7-free-bottle?products=88%3A1%3B76%3A1%3B77%3A1&amp;emailAddress=connie341%40yahoo.com</t>
  </si>
  <si>
    <t>asilker16@fake1.com</t>
  </si>
  <si>
    <t>CE751655A8</t>
  </si>
  <si>
    <t>ali.schafer808@fake.com</t>
  </si>
  <si>
    <t>42048AA73B</t>
  </si>
  <si>
    <t>9B245043A8</t>
  </si>
  <si>
    <t>jeanlanigan08@fake1.com</t>
  </si>
  <si>
    <t>03E91FB9AC</t>
  </si>
  <si>
    <t>bena91324@fake.com</t>
  </si>
  <si>
    <t>D4239C90F4</t>
  </si>
  <si>
    <t>https://go.organixx.com/checkout-magnesium-7-b2go-pm?products=204:1&amp;_gl=1*afv1r4*_gcl_au*MTQwMjM4OTk4My4xNjk2MzQxNDA3*_ga*MTUzOTQyNDUzNS4xNjk2MzQxNDA3*_ga_L2VX25C2ZV*MTY5NjM1OTQ0NS4yLjAuMTY5NjM1OTUwMi</t>
  </si>
  <si>
    <t>svickie58@fake1.com</t>
  </si>
  <si>
    <t>D704B8206E</t>
  </si>
  <si>
    <t>https://go.organixx.com/checkout-magnesium-7-b2go-pm?products=204:1&amp;_gl=1*bbhxzt*_gcl_au*OTAxODA3ODcxLjE2OTYzNTg5Mzg.*_ga*MTAxODY1NTE0NC4xNjk2MzU4OTM4*_ga_L2VX25C2ZV*MTY5NjM1ODkzNy4xLjEuMTY5NjM1OTQ0NC</t>
  </si>
  <si>
    <t>egg.mburns@fake5.com</t>
  </si>
  <si>
    <t>0AFCB0001F</t>
  </si>
  <si>
    <t>https://go.organixx.com/checkout-magnesium-7-b2go-pm?products=204:1&amp;_gl=1*1a2omsx*_gcl_au*MTE5Mzc3ODY3My4xNjk1NDA0NTA5*_ga*OTE3MzkzMTA0LjE2OTU0MDQ1MDk.*_ga_L2VX25C2ZV*MTY5NjM1ODkzNS4yLjEuMTY5NjM1OTExM</t>
  </si>
  <si>
    <t>kklehner@fake1.com</t>
  </si>
  <si>
    <t>471DA4B317</t>
  </si>
  <si>
    <t>https://go.organixx.com/checkout-magnesium-7-b2go-pm?products=204:1&amp;_gl=1*esoz1e*_gcl_au*MTkzMDAwMDQyOS4xNjk2MzU4Nzc3*_ga*MjEwNzU1OTIxOC4xNjk2MzU4Nzc3*_ga_L2VX25C2ZV*MTY5NjM1ODc3Ny4xLjAuMTY5NjM1ODgzOS</t>
  </si>
  <si>
    <t>eileenhammcpa@fake3.com</t>
  </si>
  <si>
    <t>41832ABE16</t>
  </si>
  <si>
    <t>trcrey80@fake1.com</t>
  </si>
  <si>
    <t>B6E371C35A</t>
  </si>
  <si>
    <t>https://go.organixx.com/checkout-7-mushrooms-special-offer?products=125:1&amp;_gl=1*1tds1hc*_gcl_au*OTIyMjIxMjc4LjE2OTYzNTc1MzE.*_ga*ODEzOTAwODQwLjE2OTYzNTc1MzA.*_ga_L2VX25C2ZV*MTY5NjM1NzUzMC4xLjAuMTY5NjM</t>
  </si>
  <si>
    <t>robertbenn8@fake1.com</t>
  </si>
  <si>
    <t>213AAD4C1C</t>
  </si>
  <si>
    <t>kimberbrow@fake1.com</t>
  </si>
  <si>
    <t>CF9B760EE1</t>
  </si>
  <si>
    <t>jamiehultberg@fake1.com</t>
  </si>
  <si>
    <t>89748858D2</t>
  </si>
  <si>
    <t>https://go.organixx.com/checkout-magnesium-7-b2go-pm?products=204:1&amp;_gl=1*8muitu*_gcl_au*NzY2NTEzMDc5LjE2OTYxMzQxNjA.*_ga*MTY1NjI2NDQxOS4xNjk2MTM0MTYw*_ga_L2VX25C2ZV*MTY5NjM1Njg4MS4yLjEuMTY5NjM1NzAxNS</t>
  </si>
  <si>
    <t>sfckevin1969@fake.com</t>
  </si>
  <si>
    <t>26A1E6BD3E</t>
  </si>
  <si>
    <t>https://go.organixx.com/checkout-magnesium-7-b2go-pm?products=204:1&amp;_gl=1*65f1r1*_gcl_au*ODQ3ODE3OTcyLjE2OTQ1MjI5ODU.*_ga*MTkxNTUyODU2Ni4xNjk0NTIyOTg1*_ga_L2VX25C2ZV*MTY5NjM1NjY0Ni4zLjEuMTY5NjM1Njc2MC</t>
  </si>
  <si>
    <t>mirsada4@fake.com</t>
  </si>
  <si>
    <t>7B8C45427D</t>
  </si>
  <si>
    <t>https://go.organixx.com/checkout-magnesium-7-b2go-pm?products=204:1&amp;_gl=1*eafsez*_gcl_au*OTk2NTE1MjY4LjE2OTYzNTUzNDM.*_ga*OTE3NDQzNzc3LjE2OTYzNTUzNDM.*_ga_L2VX25C2ZV*MTY5NjM1NTM0Mi4xLjEuMTY5NjM1NjI2MC</t>
  </si>
  <si>
    <t>architexture.jz@fake1.com</t>
  </si>
  <si>
    <t>3395B0F317</t>
  </si>
  <si>
    <t>momdukes10@fake7.com</t>
  </si>
  <si>
    <t>A730748A25</t>
  </si>
  <si>
    <t>Rob@cimarroncircle.com</t>
  </si>
  <si>
    <t>B9FAC80B2E</t>
  </si>
  <si>
    <t>https://go.organixx.com/checkout-magnesium-7-b2go-pm?products=204:1&amp;_gl=1*coiyuy*_gcl_au*NzgxMjIwODY1LjE2OTYyNTQxNzg.*_ga*MTk1MjAyMzg4MS4xNjk2MjU0MTc4*_ga_L2VX25C2ZV*MTY5NjM1NTE1My4yLjAuMTY5NjM1NTE3MC</t>
  </si>
  <si>
    <t>janbrownchicago@fake.com</t>
  </si>
  <si>
    <t>6CC604A22D</t>
  </si>
  <si>
    <t>https://go.organixx.com/checkout-magnesium-7-b2go?products=204:1&amp;_gl=1*12eppvf*_gcl_au*NTI0OTM2MDUwLjE2OTYxMDc4MzM.*_ga*NDEwMDI1MTc1LjE2OTYxMDc4MzI.*_ga_L2VX25C2ZV*MTY5NjM1NTA1MS4zLjAuMTY5NjM1NTA1MS4w</t>
  </si>
  <si>
    <t>kerryhawg@fake6.com</t>
  </si>
  <si>
    <t>66365F10C3</t>
  </si>
  <si>
    <t>https://go.organixx.com/checkout-magnesium-7-free-bottle?products=88%3A1%3B76%3A1%3B77%3A1&amp;emailAddress=roadhawg94%40gmail.com</t>
  </si>
  <si>
    <t>aaswat2@fake1.com</t>
  </si>
  <si>
    <t>9E4E0E9B21</t>
  </si>
  <si>
    <t>asaccone35@fake1.com</t>
  </si>
  <si>
    <t>F37C1268D7</t>
  </si>
  <si>
    <t>theancuta@fake1.com</t>
  </si>
  <si>
    <t>00150CA7B8</t>
  </si>
  <si>
    <t>awain112@fake1.com</t>
  </si>
  <si>
    <t>A3528C6673</t>
  </si>
  <si>
    <t>https://go.organixx.com/checkout-magnesium-7-b2go-pm?products=204:1&amp;_gl=1*13e8by2*_gcl_au*NTg3MjY3OTM5LjE2OTYzNTIzNzg.*_ga*MTAyOTMxMzA0OS4xNjk2MzUyMzc4*_ga_L2VX25C2ZV*MTY5NjM1MjM3Ny4xLjEuMTY5NjM1MjUwM</t>
  </si>
  <si>
    <t>hnvoss@fake9.com</t>
  </si>
  <si>
    <t>8C70FCFCC7</t>
  </si>
  <si>
    <t>pmackellar@fake16.com</t>
  </si>
  <si>
    <t>0EDF393C09</t>
  </si>
  <si>
    <t>https://go.organixx.com/checkout-magnesium-7-b2go-pm?products=204:1&amp;_gl=1*1db22fe*_gcl_au*MTE3NTg4NTA1Ni4xNjk2MzUxODA2*_ga*NTAxMDIyMDU5LjE2OTYzNTE4MDY.*_ga_L2VX25C2ZV*MTY5NjM1MTgwNS4xLjEuMTY5NjM1MTk5O</t>
  </si>
  <si>
    <t>deerbrookrestaurant@fake1.com</t>
  </si>
  <si>
    <t>6123723C8D</t>
  </si>
  <si>
    <t>https://go.organixx.com/checkout-magnesium-7-b2go-pm?products=204:1&amp;_gl=1*5n8qyd*_gcl_au*MTEzNTMxNzMxMy4xNjk2MzUwMzM0*_ga*NDk5NTc5OTUyLjE2OTYzNTAzMzQ.*_ga_L2VX25C2ZV*MTY5NjM1MDMzNC4xLjEuMTY5NjM1MDkxOC</t>
  </si>
  <si>
    <t>afp690@fake.com</t>
  </si>
  <si>
    <t>37E66806C5</t>
  </si>
  <si>
    <t>oct140712@fake1.com</t>
  </si>
  <si>
    <t>330437F7D8</t>
  </si>
  <si>
    <t>https://go.organixx.com/checkout-magnesium-7-b2go-pm?products=204:1&amp;_gl=1*131y20w*_gcl_au*MTcyMDUxNTU0Mi4xNjk2MzQ5OTIz*_ga*MzE2OTg5NDMzLjE2OTYzNDk5MjM.*_ga_L2VX25C2ZV*MTY5NjM0OTkyMi4xLjEuMTY5NjM1MDA4M</t>
  </si>
  <si>
    <t>dorseytucker@fake1.com</t>
  </si>
  <si>
    <t>7DE4526BFE</t>
  </si>
  <si>
    <t>https://go.organixx.com/checkout-magnesium-7-b2go?products=204:1&amp;_gl=1*nddt95*_gcl_au*NTMzNzc3NTI5LjE2OTYzNDkzMzM.*_ga*NjA0NTMzNDMzLjE2OTYzNDkzMzM.*_ga_L2VX25C2ZV*MTY5NjM0OTMzMi4xLjAuMTY5NjM0OTMzMi4wL</t>
  </si>
  <si>
    <t>sandycripps13@fake.com</t>
  </si>
  <si>
    <t>BDA736FC59</t>
  </si>
  <si>
    <t>https://go.organixx.com/checkout-magnesium-7-b2go-pm?products=204:1&amp;_gl=1*1vtwd2x*_gcl_au*MTYwNzc1OTE4NC4xNjk1OTEyNzg0*_ga*MTc4MzM2OTM2OS4xNjk1OTEyNzg0*_ga_L2VX25C2ZV*MTY5NjM0ODgxNS4yLjAuMTY5NjM0ODgyM</t>
  </si>
  <si>
    <t>andrew@i2isigns.com</t>
  </si>
  <si>
    <t>FA114AEA27</t>
  </si>
  <si>
    <t>gina@brabandbuilding.com</t>
  </si>
  <si>
    <t>11BC3AFE9F</t>
  </si>
  <si>
    <t>https://go.organixx.com/checkout-magnesium-7-free-bottle?products=88%3A1%3B76%3A1%3B77%3A1&amp;emailAddress=gina%40brabandbuilding.com&amp;utm_source=Klaviyo&amp;utm_medium=email&amp;utm_campaign=AR-00%20MAG7%20F%2BS</t>
  </si>
  <si>
    <t>renatanowakch@fake.com</t>
  </si>
  <si>
    <t>0115051BC4</t>
  </si>
  <si>
    <t>https://go.organixx.com/checkout-magnesium-7-b2go-pm?products=204:1&amp;_gl=1*1fpb3l4*_gcl_au*MTUxNDU5NTk0My4xNjk2MzExMDY5*_ga*MjE1MTM4MTU5LjE2OTYzMTEwNjk.*_ga_L2VX25C2ZV*MTY5NjM0ODYzNy4yLjAuMTY5NjM0ODY2N</t>
  </si>
  <si>
    <t>shaase@basilbandwagon.com</t>
  </si>
  <si>
    <t>315924D8A3</t>
  </si>
  <si>
    <t>https://go.organixx.com/checkout-magnesium-7-b2go?products=204:1&amp;_gl=1*196oiqy*_gcl_au*MTc2MjY2MjA3MC4xNjk2MzQ4NDYx*_ga*OTcyOTAyMTE4LjE2OTYzNDg0NjE.*_ga_L2VX25C2ZV*MTY5NjM0ODQ2MC4xLjAuMTY5NjM0ODQ2MC4w</t>
  </si>
  <si>
    <t>C4C2FCE14A</t>
  </si>
  <si>
    <t>charleyandcarley@fake4.com</t>
  </si>
  <si>
    <t>F9039DD1FF</t>
  </si>
  <si>
    <t>https://go.organixx.com/checkout-magnesium-7-b2go-pm?products=204:1&amp;_gl=1*1w2h9aj*_gcl_au*MTIyMzcyMTY0Ny4xNjk2MzQ3NDI5*_ga*MTUxNDUyNzg4MS4xNjk2MzQ3NDI5*_ga_L2VX25C2ZV*MTY5NjM0NzQyOS4xLjEuMTY5NjM0Nzg2M</t>
  </si>
  <si>
    <t>darian@studio7esthetics.com</t>
  </si>
  <si>
    <t>CB09DA42A1</t>
  </si>
  <si>
    <t>Bluhawk37@fake.com</t>
  </si>
  <si>
    <t>https://go.organixx.com/checkout-magnesium-7-b2go-pm?products=204:1&amp;_gl=1*1wfi6gj*_gcl_au*ODE5Mzc4NjY3LjE2OTU1OTg4MDc.*_ga*MTM3MDAyMTc4Mi4xNjk1NTk4ODA4*_ga_L2VX25C2ZV*MTY5NjM0NzMxNi40LjEuMTY5NjM0NzM1M</t>
  </si>
  <si>
    <t>mchlchrstn1@fake1.com</t>
  </si>
  <si>
    <t>78CC120359</t>
  </si>
  <si>
    <t>https://go.organixx.com/checkout-magnesium-7-b2go-pm?products=204:1&amp;_gl=1*lr06sk*_gcl_aw*R0NMLjE2OTYzNDcwNjAuQ2p3S0NBanc2OW1vQmhCZ0Vpd0FVRkN4MkdvYVlid2hrYi1RMlhXdVN0SEQybnVSdEt0cERMZklaQlNFRmpfcFJua1R</t>
  </si>
  <si>
    <t>dkj54@fake3.com</t>
  </si>
  <si>
    <t>DE300AF987</t>
  </si>
  <si>
    <t>https://go.organixx.com/checkout-magnesium-7-b2go-pm?products=204:1&amp;_gl=1*1b2hvjs*_gcl_au*NTAwMzI5MTQ3LjE2OTYzNDYxOTU.*_ga*MTE5NDcwNjMzLjE2OTYzNDYxOTU.*_ga_L2VX25C2ZV*MTY5NjM0NjE5NC4xLjEuMTY5NjM0NjQ2M</t>
  </si>
  <si>
    <t>marystrupp@fake4.com</t>
  </si>
  <si>
    <t>AF25557107</t>
  </si>
  <si>
    <t>https://go.organixx.com/checkout-magnesium-7-b2go-pm?products=204:1&amp;_gl=1*4o5s9l*_gcl_au*MTM1NTY1Mzc3LjE2OTU4MzQ1MzA.*_ga*NDIwMDg4Mjg3LjE2OTU4MzQ1MzA.*_ga_L2VX25C2ZV*MTY5NjM0NjM5OS4yLjEuMTY5NjM0NjU0Ni</t>
  </si>
  <si>
    <t>Helenheile47@fake1.com</t>
  </si>
  <si>
    <t>3E700A2356</t>
  </si>
  <si>
    <t>https://go.organixx.com/checkout-magnesium-7-b2go-pm?products=204:1&amp;_gl=1*abje0y*_gcl_au*OTU4NjQ0MTcyLjE2OTYzNDYzNjc.*_ga*MTIyMjM1ODE4NS4xNjk2MzQ2MzY3*_ga_L2VX25C2ZV*MTY5NjM0NjM2Ni4xLjAuMTY5NjM0NjQ3Ni</t>
  </si>
  <si>
    <t>riverrunnr@fake4.com</t>
  </si>
  <si>
    <t>9F5A698FFE</t>
  </si>
  <si>
    <t>https://go.organixx.com/checkout-magnesium-7-b2go-pm?products=204:1&amp;_gl=1*c4b9uq*_gcl_au*MTk2Njc4MjQzNC4xNjk2MTg3Nzgz*_ga*MTkzMzkxNzY0My4xNjk2MTg3Nzgz*_ga_L2VX25C2ZV*MTY5NjM0NjM0NS4yLjEuMTY5NjM0NjQwNi</t>
  </si>
  <si>
    <t>kathifb@fake14.com</t>
  </si>
  <si>
    <t>B68F5971AB</t>
  </si>
  <si>
    <t>https://go.organixx.com/checkout-magnesium-7-b2go-pm?products=204:1&amp;_gl=1*1fu6qm6*_gcl_au*NjMxMzk0NDAyLjE2OTYzNDUzMjU.*_ga*MTcwNzExMDU3Ny4xNjk2MzQ1MzI1*_ga_L2VX25C2ZV*MTY5NjM0NTMyNC4xLjEuMTY5NjM0NTg5N</t>
  </si>
  <si>
    <t>jody@integritybranding.com</t>
  </si>
  <si>
    <t>425D9C5BB0</t>
  </si>
  <si>
    <t>https://go.organixx.com/checkout-magnesium-7-b2go-pm?products=204:1&amp;_gl=1*1bsvwgp*_gcl_au*Njk5MjI5MjEyLjE2OTU5MDgwNzQ.*_ga*MTE2NTUzODU3My4xNjk1OTA4MDc0*_ga_L2VX25C2ZV*MTY5NjM0NTg1MC4yLjEuMTY5NjM0NTkwM</t>
  </si>
  <si>
    <t>jimmyhammer52@fake1.com</t>
  </si>
  <si>
    <t>51900B2E84</t>
  </si>
  <si>
    <t>gemsahling@fake.com</t>
  </si>
  <si>
    <t>ABA148936A</t>
  </si>
  <si>
    <t>https://go.organixx.com/checkout-magnesium-7-b2go-pm?products=204:1&amp;_gl=1*156cyb9*_gcl_au*MTk5MjQ4NTk4LjE2OTYzNDUzNzg.*_ga*MTI1MTE1ODYzLjE2OTYzNDUzNzg.*_ga_L2VX25C2ZV*MTY5NjM0NTM3OC4xLjEuMTY5NjM0NTQ2N</t>
  </si>
  <si>
    <t>Ttb8506@fake1.com</t>
  </si>
  <si>
    <t>10E8F587E1</t>
  </si>
  <si>
    <t>eric@onsitehelp.com</t>
  </si>
  <si>
    <t>D8353E7E59</t>
  </si>
  <si>
    <t>https://go.organixx.com/checkout-magnesium-7-b2go-pm?products=204:1&amp;_gl=1*1f2mv1f*_gcl_au*NjAxMTc2OTgyLjE2OTYzNDQ4ODg.*_ga*MjAyNTQ0Mzk5My4xNjk2MzQ0ODg4*_ga_L2VX25C2ZV*MTY5NjM0NDg4OC4xLjEuMTY5NjM0NTAyO</t>
  </si>
  <si>
    <t>tiffanydahlberg@fake4.com</t>
  </si>
  <si>
    <t>C27C4D1BDB</t>
  </si>
  <si>
    <t>https://go.organixx.com/checkout-magnesium-7-b2go-pm?products=204:1&amp;_gl=1*1dc57i*_gcl_au*MTA1OTQ2NTQwNi4xNjk2MzQ0MTMx*_ga*Njg5MzM0MjM4LjE2OTYzNDQxMzE.*_ga_L2VX25C2ZV*MTY5NjM0NDEzMC4xLjEuMTY5NjM0NDQ1MC</t>
  </si>
  <si>
    <t>kyllyss@fake.com</t>
  </si>
  <si>
    <t>8111DE69F4</t>
  </si>
  <si>
    <t>https://go.organixx.com/checkout-magnesium-7-b2go-pm?products=204:1&amp;_gl=1*1kbiqca*_gcl_au*NjM0MTg4NjM5LjE2OTYwODkwMzY.*_ga*MTAzMjU1ODY4NS4xNjk2MDg5MDM2*_ga_L2VX25C2ZV*MTY5NjM0NDc3MC4yLjEuMTY5NjM0NDg5O</t>
  </si>
  <si>
    <t>darcij@fake20.com</t>
  </si>
  <si>
    <t>0472A64E6C</t>
  </si>
  <si>
    <t>ecouttenye@fake1.com</t>
  </si>
  <si>
    <t>Rachelquist35@fake1.com</t>
  </si>
  <si>
    <t>9D8EAE6954</t>
  </si>
  <si>
    <t>https://go.organixx.com/checkout-magnesium-7-free-bottle-af?products=88%3A1%3B76%3A1%3B77%3A1&amp;emailAddress=Rachelquist35%40gmail.com</t>
  </si>
  <si>
    <t>a1lawnes@fake1.com</t>
  </si>
  <si>
    <t>1675C5FD60</t>
  </si>
  <si>
    <t>maryackermann@fake24.com</t>
  </si>
  <si>
    <t>ACAEB3BAB8</t>
  </si>
  <si>
    <t>https://go.organixx.com/checkout-magnesium-7-b2go?products=204:1&amp;_gl=1*x7mae6*_gcl_au*MTQ3NTc3MDI0MC4xNjk2MzQ0MDY4*_ga*MzE0MTAzMzc5LjE2OTYzNDQwNjg.*_ga_L2VX25C2ZV*MTY5NjM0NDA2Ny4xLjEuMTY5NjM0NDA5Mi4wL</t>
  </si>
  <si>
    <t>kimrae1963@fake1.com</t>
  </si>
  <si>
    <t>90774EFC1D</t>
  </si>
  <si>
    <t>sooz_moore@fake.com</t>
  </si>
  <si>
    <t>90777FB2E2</t>
  </si>
  <si>
    <t>https://go.organixx.com/checkout-magnesium-7-b2go-pm?products=204:1&amp;_gl=1*e4ur1t*_gcl_au*MTgwMzI0NjA5NC4xNjk2MzQxNzIy*_ga*ODEyMzc5MzMzLjE2OTYzNDE3MjI.*_ga_L2VX25C2ZV*MTY5NjM0MTcyMi4xLjEuMTY5NjM0MzAyOC</t>
  </si>
  <si>
    <t>al_carlozzi2006@fake.com</t>
  </si>
  <si>
    <t>8E260B238B</t>
  </si>
  <si>
    <t>Becky.barry55@fake1.com</t>
  </si>
  <si>
    <t>DC80073169</t>
  </si>
  <si>
    <t>https://go.organixx.com/checkout-magnesium-7-b2go-pm?products=204:1&amp;_gl=1*1a425k8*_gcl_au*MTA3NDU4MTMwNi4xNjk2MzQyOTI4*_ga*MzcyNjU4NjUxLjE2OTYzNDI5Mjg.*_ga_L2VX25C2ZV*MTY5NjM0MjkyOC4xLjAuMTY5NjM0Mjk0N</t>
  </si>
  <si>
    <t>thequez78@fake4.com</t>
  </si>
  <si>
    <t>93F6005611</t>
  </si>
  <si>
    <t>pegjohnson2@fake7.com</t>
  </si>
  <si>
    <t>B0FD061C0D</t>
  </si>
  <si>
    <t>kastaples001@fake1.com</t>
  </si>
  <si>
    <t>94CC04D68D</t>
  </si>
  <si>
    <t>https://go.organixx.com/checkout-magnesium-7-free-bottle?products=88%3A1%3B76%3A1%3B77%3A1&amp;emailAddress=kastaples001%40gmail.com</t>
  </si>
  <si>
    <t>megelardi@fake1.com</t>
  </si>
  <si>
    <t>79D7241976</t>
  </si>
  <si>
    <t>https://go.organixx.com/checkout-magnesium-7-b2go-pm?products=204:1&amp;_gl=1*yorlmk*_gcl_au*MzMxNjk0ODA1LjE2OTYzMzQ3OTY.*_ga*MTQzMzkxMzQ4Mi4xNjk2MzM0Nzk2*_ga_L2VX25C2ZV*MTY5NjMzOTQ3Ny4yLjEuMTY5NjM0MTAwMi</t>
  </si>
  <si>
    <t>Barbiedoll665372@fake3.com</t>
  </si>
  <si>
    <t>29DF45EB5C</t>
  </si>
  <si>
    <t>https://go.organixx.com/checkout-magnesium-7-b2go-pm?products=204:1&amp;_gl=1*1tlnq2r*_gcl_au*Mjg1MDU1ODgwLjE2OTYzNDExODk.*_ga*MTQyNDk0ODU5LjE2OTYzNDExODk.*_ga_L2VX25C2ZV*MTY5NjM0MTE4OC4xLjEuMTY5NjM0MTUzN</t>
  </si>
  <si>
    <t>disasterdivalisa@fake1.com</t>
  </si>
  <si>
    <t>27374790C3</t>
  </si>
  <si>
    <t>https://go.organixx.com/checkout-magnesium-7-b2go-pm?products=204:1&amp;_gl=1*1sfigzw*_gcl_au*NjU4NDc5OTQuMTY5NjM0MTE2OQ..*_ga*MTA4NjE0NTAxNy4xNjk2MzQxMTY5*_ga_L2VX25C2ZV*MTY5NjM0MTE2OC4xLjEuMTY5NjM0MTIzM</t>
  </si>
  <si>
    <t>rmmulder@fake1.com</t>
  </si>
  <si>
    <t>062DD362C7</t>
  </si>
  <si>
    <t>https://go.organixx.com/checkout-magnesium-7-free-bottle?products=88%3A1%3B76%3A1%3B77%3A1&amp;emailAddress=rmmulder%40gmail.com</t>
  </si>
  <si>
    <t>cynthia4eva@fake22.com</t>
  </si>
  <si>
    <t>FC2A70D42D</t>
  </si>
  <si>
    <t>https://go.organixx.com/checkout-magnesium-7-b2go-pm?products=204:1&amp;_gl=1*1p017vp*_gcl_au*MTAzOTAxMTEwMC4xNjk2MzM4OTUz*_ga*OTkyMzczMjEwLjE2OTYzMzg5NTM.*_ga_L2VX25C2ZV*MTY5NjMzODk1Mi4xLjEuMTY5NjMzOTY5M</t>
  </si>
  <si>
    <t>jchicoine@fake16.com</t>
  </si>
  <si>
    <t>23F428D1A2</t>
  </si>
  <si>
    <t>https://go.organixx.com/checkout-magnesium-7-free-bottle?products=88%3A1%3B76%3A1%3B77%3A1&amp;emailAddress=jchicoine%40sbcglobal.net</t>
  </si>
  <si>
    <t>stevehindalong@fake1.com</t>
  </si>
  <si>
    <t>540C957789</t>
  </si>
  <si>
    <t>marymalaver@fake1.com</t>
  </si>
  <si>
    <t>4825FC9A01</t>
  </si>
  <si>
    <t>mttwbbr84@fake24.com</t>
  </si>
  <si>
    <t>9AC536D257</t>
  </si>
  <si>
    <t>https://go.organixx.com/checkout-magnesium-7-b2go-pm?products=204:1&amp;_gl=1*1tkluov*_gcl_au*MjQ4MjY3MjE1LjE2OTYzNDA1ODQ.*_ga*MTE2NTkzMzg4NS4xNjk2MzQwNTg0*_ga_L2VX25C2ZV*MTY5NjM0MDU4NC4xLjEuMTY5NjM0MDcwN</t>
  </si>
  <si>
    <t>armtriplets@fake4.com</t>
  </si>
  <si>
    <t>249B4559C7</t>
  </si>
  <si>
    <t>john@cumminginc.com</t>
  </si>
  <si>
    <t>A1A539B30C</t>
  </si>
  <si>
    <t>https://go.organixx.com/checkout-magnesium-7-b2go-pm?products=204:1&amp;_gl=1*jpsxyf*_gcl_au*MzE2ODEwMzcxLjE2OTYzNDA2NTk.*_ga*MTczMjY2MjE5MS4xNjk2MzQwNjU5*_ga_L2VX25C2ZV*MTY5NjM0MDY1OS4xLjAuMTY5NjM0MDcwNS</t>
  </si>
  <si>
    <t>dicu0408@fake3.com</t>
  </si>
  <si>
    <t>DA9B5ED204</t>
  </si>
  <si>
    <t>https://go.organixx.com/checkout-magnesium-7-b2go-pm?products=204:1&amp;_gl=1*13yzxbe*_gcl_au*MTM5NzM0MjEwNC4xNjk2MzQwMDg0*_ga*MTk2NTY5NDA0LjE2OTYzNDAwODQ.*_ga_L2VX25C2ZV*MTY5NjM0MDA4NC4xLjEuMTY5NjM0MDI4M</t>
  </si>
  <si>
    <t>15ED232413</t>
  </si>
  <si>
    <t>triciacagle@fake1.com</t>
  </si>
  <si>
    <t>90C23B134A</t>
  </si>
  <si>
    <t>gransherry1@fake.com</t>
  </si>
  <si>
    <t>81772A1713</t>
  </si>
  <si>
    <t>deanshinler@fake.com</t>
  </si>
  <si>
    <t>A74E55034E</t>
  </si>
  <si>
    <t>https://go.organixx.com/checkout-magnesium-7-b2go-pm?products=204:1&amp;_gl=1*psrgo8*_gcl_au*MTcyNjcwMTY0OS4xNjk2MTg0ODky*_ga*NTA2ODM4Mi4xNjk2MTg0ODky*_ga_L2VX25C2ZV*MTY5NjMzOTE5OS4yLjAuMTY5NjMzOTIwMi4wLj</t>
  </si>
  <si>
    <t>cstaben@fake1.com</t>
  </si>
  <si>
    <t>3FB3B82799</t>
  </si>
  <si>
    <t>https://go.organixx.com/checkout-magnesium-7-b2go-pm?products=204:1&amp;_gl=1*lnkt0d*_gcl_au*NjIxMDYxMTQ1LjE2OTU3OTUzNzc.*_ga*MjA1NDI0MzExMC4xNjk1Nzk1Mzc3*_ga_L2VX25C2ZV*MTY5NjMzODc0Ni40LjAuMTY5NjMzODc2Ni</t>
  </si>
  <si>
    <t>razecjc@fake1.com</t>
  </si>
  <si>
    <t>7156E95237</t>
  </si>
  <si>
    <t>elianefaye1122@fake1.com</t>
  </si>
  <si>
    <t>F5C33675C2</t>
  </si>
  <si>
    <t>carrazanarosana@yahoo.es</t>
  </si>
  <si>
    <t>75356424AD</t>
  </si>
  <si>
    <t>https://go.organixx.com/checkout-magnesium-7-b2go-pm?products=204:1&amp;_gl=1*32fh4v*_gcl_au*MTcyOTA1OTk1LjE2OTQ3NzU0MzQ.*_ga*MTk1OTgxMDUyMS4xNjk0Nzc1NDM0*_ga_L2VX25C2ZV*MTY5NjMzODI5MS4zLjAuMTY5NjMzODMxMy</t>
  </si>
  <si>
    <t>makejjmavn@fake1.com</t>
  </si>
  <si>
    <t>916C36FA01</t>
  </si>
  <si>
    <t>https://go.organixx.com/checkout-magnesium-7-b2go-pm?products=204:1&amp;_gl=1*byhoi2*_gcl_au*MjExMjI1MTE1OS4xNjk2MzM2MzY0*_ga*NjYyMzgxMjY2LjE2OTYzMzYzNjQ.*_ga_L2VX25C2ZV*MTY5NjMzNjM2My4xLjEuMTY5NjMzODAxMS</t>
  </si>
  <si>
    <t>kimberlyscopeland@fake1.com</t>
  </si>
  <si>
    <t>D4676F9D83</t>
  </si>
  <si>
    <t>DDDD369F04</t>
  </si>
  <si>
    <t>https://go.organixx.com/checkout-magnesium-7-b2go-pm?products=204:1&amp;_gl=1*nl2g6z*_gcl_au*OTU5NzY3ODMxLjE2OTYzMzc3Mzk.*_ga*MjAzMjc0NTQ0MS4xNjk2MzM3NzM5*_ga_L2VX25C2ZV*MTY5NjMzNzczOS4xLjAuMTY5NjMzNzc1OC</t>
  </si>
  <si>
    <t>wrspeake@fake7.com</t>
  </si>
  <si>
    <t>8C70C9A9E0</t>
  </si>
  <si>
    <t>matenaer6@fake1.com</t>
  </si>
  <si>
    <t>13E1BA5659</t>
  </si>
  <si>
    <t>https://go.organixx.com/checkout-magnesium-7-free-bottle?products=88%3A1%3B76%3A1%3B77%3A1&amp;emailAddress=matenaer6%40gmail.com</t>
  </si>
  <si>
    <t>jparichuk22@fake.com</t>
  </si>
  <si>
    <t>B22166D65F</t>
  </si>
  <si>
    <t>https://go.organixx.com/checkout-magnesium-7-b2go-pm?products=204:1&amp;_gl=1*oiokpp*_gcl_au*NjU4Njk0MjEuMTY5NjI5NTU3Mw..*_ga*MTM0ODEwMTAwMS4xNjk2Mjk1NTcz*_ga_L2VX25C2ZV*MTY5NjMzNzQ1Ni4zLjAuMTY5NjMzNzQ4My</t>
  </si>
  <si>
    <t>marchackp@fake1.com</t>
  </si>
  <si>
    <t>6238CDF659</t>
  </si>
  <si>
    <t>wilhelmdl@fake.com</t>
  </si>
  <si>
    <t>B9D6385CD0</t>
  </si>
  <si>
    <t>https://go.organixx.com/checkout-magnesium-7-b2go-pm?products=204:1&amp;_gl=1*1i5lhd4*_gcl_au*MTk2NTgxNTY1My4xNjk1NjkwOTgx*_ga*MTk3MjUyNTgyNC4xNjk1NjkwOTgx*_ga_L2VX25C2ZV*MTY5NjMzMTc2Mi4yLjAuMTY5NjMzMTk0O</t>
  </si>
  <si>
    <t>carinakipp@fake.com</t>
  </si>
  <si>
    <t>4D70664EE4</t>
  </si>
  <si>
    <t>https://go.organixx.com/checkout-magnesium-7-b2go-pm?products=204:1&amp;_gl=1*hun6d8*_gcl_au*NTc1NDYyNTg5LjE2OTYzMDY4ODk.*_ga*MTkyODQwNjMzOC4xNjk2MzA2ODg5*_ga_L2VX25C2ZV*MTY5NjMzNjcxNC4yLjEuMTY5NjMzNjc3Mi</t>
  </si>
  <si>
    <t>patnewcomer@fake14.com</t>
  </si>
  <si>
    <t>037DE6A479</t>
  </si>
  <si>
    <t>https://go.organixx.com/checkout-magnesium-7-b2go-pm?products=204:1&amp;_gl=1*1paygcv*_gcl_au*MTU1MzM1MTA2NS4xNjk2MzM2NjU3*_ga*NzkyMDE1MzE0LjE2OTYzMzY2NTc.*_ga_L2VX25C2ZV*MTY5NjMzNjY1Ny4xLjEuMTY5NjMzNjcwO</t>
  </si>
  <si>
    <t>bobbik63@fake.com</t>
  </si>
  <si>
    <t>6D41089885</t>
  </si>
  <si>
    <t>https://go.organixx.com/checkout-magnesium-7-b2go?products=204:1&amp;_gl=1*nejhqq*_gcl_au*ODExMTk2MTI5LjE2OTYzMzY2MzM.*_ga*MTQwMzI0ODQxNC4xNjk2MzM2NjMz*_ga_L2VX25C2ZV*MTY5NjMzNjYzMy4xLjAuMTY5NjMzNjYzMy4wL</t>
  </si>
  <si>
    <t>C32922F519</t>
  </si>
  <si>
    <t>jessi0916@fake1.com</t>
  </si>
  <si>
    <t>E6A9EB666E</t>
  </si>
  <si>
    <t>https://go.organixx.com/checkout-magnesium-7-b2go-pm?products=204:1&amp;_gl=1*1bw36d7*_gcl_au*MTk2MTcxMzYwNy4xNjk2MzM0OTU5*_ga*ODM4ODQ3MDEzLjE2OTYzMzQ5NTk.*_ga_L2VX25C2ZV*MTY5NjMzNDk1OS4xLjEuMTY5NjMzNTAxN</t>
  </si>
  <si>
    <t>mrskosko@fake4.com</t>
  </si>
  <si>
    <t>C0B7D38738</t>
  </si>
  <si>
    <t>https://go.organixx.com/checkout-magnesium-7-b2go-pm?products=204:1&amp;_gl=1*gi84wf*_gcl_au*MTI1Njg3OTUwOS4xNjk2Mjc4NjI0*_ga*OTA4MjQ1MzUxLjE2OTYyNzg2MjQ.*_ga_L2VX25C2ZV*MTY5NjMzNDg0My4yLjAuMTY5NjMzNDg1MC</t>
  </si>
  <si>
    <t>ADB0FBAEE1</t>
  </si>
  <si>
    <t>dadsook@fake1.com</t>
  </si>
  <si>
    <t>30D9BC6DEC</t>
  </si>
  <si>
    <t>https://go.organixx.com/checkout-magnesium-7-b2go-pm?products=204:1&amp;_gl=1*1yeijny*_gcl_au*MTM1ODAzOTQ4MS4xNjk2MzM0NDU3*_ga*MTg1MDU0MDQ5My4xNjk2MzM0NDU3*_ga_L2VX25C2ZV*MTY5NjMzNDQ1Ny4xLjEuMTY5NjMzNDU3N</t>
  </si>
  <si>
    <t>praiseu@fake.com</t>
  </si>
  <si>
    <t>0663B21554</t>
  </si>
  <si>
    <t>cricketweaving@fake8.com</t>
  </si>
  <si>
    <t>B06499DED9</t>
  </si>
  <si>
    <t>dandidit1@fake3.com</t>
  </si>
  <si>
    <t>065B8CF095</t>
  </si>
  <si>
    <t>milliegorman@fake24.com</t>
  </si>
  <si>
    <t>81CAFE5800</t>
  </si>
  <si>
    <t>https://go.organixx.com/checkout-magnesium-7-b2go-pm?products=204:1&amp;_gl=1*jwcfzn*_gcl_au*MTA4MzY0NjQyNy4xNjk2MzMyODA0*_ga*MjAwNDU1OTEyLjE2OTYzMzI4MDQ.*_ga_L2VX25C2ZV*MTY5NjMzMjgwNC4xLjAuMTY5NjMzMzMyNS</t>
  </si>
  <si>
    <t>ksfosdick@fake1.com</t>
  </si>
  <si>
    <t>9230A37522</t>
  </si>
  <si>
    <t>trekate@fake1.com</t>
  </si>
  <si>
    <t>38A08A46F8</t>
  </si>
  <si>
    <t>https://go.organixx.com/checkout-magnesium-7-b2go-pm?products=204:1&amp;_gl=1*gwxycr*_gcl_au*MTY5MjU0OTAwNC4xNjk2MzMyNzYy*_ga*NTc2NzA1NTQxLjE2OTYzMzI3NjI.*_ga_L2VX25C2ZV*MTY5NjMzMjc2MS4xLjEuMTY5NjMzMjk0My</t>
  </si>
  <si>
    <t>Laura.choice13@fake.com</t>
  </si>
  <si>
    <t>C9E93F0C81</t>
  </si>
  <si>
    <t>kaknauss1@fake2.com</t>
  </si>
  <si>
    <t>C8326069AB</t>
  </si>
  <si>
    <t>https://go.organixx.com/checkout-magnesium-7-free-bottle?products=88%3A1%3B76%3A1%3B77%3A1&amp;emailAddress=kaknauss1%40verizon.net</t>
  </si>
  <si>
    <t>cocobean101010@yahhoo.com</t>
  </si>
  <si>
    <t>A8F2762958</t>
  </si>
  <si>
    <t>https://go.organixx.com/checkout-magnesium-7-free-bottle?products=88%3A1%3B76%3A1%3B77%3A1&amp;emailAddress=cocobean101010%40yahhoo.com</t>
  </si>
  <si>
    <t>acyeager.yeager@fake1.com</t>
  </si>
  <si>
    <t>07AA9091E0</t>
  </si>
  <si>
    <t>https://go.organixx.com/checkout-magnesium-7-b2go?products=204:1&amp;_gl=1*b04uqw*_gcl_au*NjE1NjM2Mjc4LjE2OTYyNzYzNzA.*_ga*OTk1MzkxOTMzLjE2OTYyNzYzNjk.*_ga_L2VX25C2ZV*MTY5NjI3NjM3MS4xLjAuMTY5NjI3NjM3MS4wL</t>
  </si>
  <si>
    <t>chrustinesynoracki@fake19.com</t>
  </si>
  <si>
    <t>C360EDE826</t>
  </si>
  <si>
    <t>https://go.organixx.com/checkout-magnesium-7-b2go-pm?products=204:1&amp;_gl=1*1t8fug0*_gcl_au*NjAxNjA1MjQuMTY5NjMzMTM3MQ..*_ga*MTA1NDEyNTA3NC4xNjk2MzMxMzcx*_ga_L2VX25C2ZV*MTY5NjMzMTM3MS4xLjEuMTY5NjMzMTU1O</t>
  </si>
  <si>
    <t>brett@starkcountyproperties.org</t>
  </si>
  <si>
    <t>54CF646A6E</t>
  </si>
  <si>
    <t>https://go.organixx.com/checkout-magnesium-7-b2go-pm?products=204:1&amp;_gl=1*1w0reby*_gcl_au*OTY4NjU3NDQuMTY5NjMzMTM1OA..*_ga*MTY1MzQ4MTY5NS4xNjk2MzMxMzU4*_ga_L2VX25C2ZV*MTY5NjMzMTM1OC4xLjEuMTY5NjMzMTU0M</t>
  </si>
  <si>
    <t>alainblue2@fake1.com</t>
  </si>
  <si>
    <t>6C256607B1</t>
  </si>
  <si>
    <t>https://go.organixx.com/checkout-magnesium-7-free-bottle?products=88%3A1%3B76%3A1%3B77%3A1&amp;emailAddress=alainblue2%40gmail.com</t>
  </si>
  <si>
    <t>giftedhands924@fake.com</t>
  </si>
  <si>
    <t>01F6A0FA3A</t>
  </si>
  <si>
    <t>blackle@fake4.com</t>
  </si>
  <si>
    <t>17778EA7D9</t>
  </si>
  <si>
    <t>lucygrey70@fake.com</t>
  </si>
  <si>
    <t>84D3F9EA2C</t>
  </si>
  <si>
    <t>charmainetk@fake1.com</t>
  </si>
  <si>
    <t>B2E55C9257</t>
  </si>
  <si>
    <t>https://go.organixx.com/checkout-magnesium-7-free-bottle?products=88%3A1%3B76%3A1%3B77%3A1&amp;emailAddress=charmainetk%40gmail.com</t>
  </si>
  <si>
    <t>asljo5678@fake1.com</t>
  </si>
  <si>
    <t>C9FCE4F589</t>
  </si>
  <si>
    <t>https://go.organixx.com/checkout-magnesium-7-free-bottle?products=88%3A1%3B76%3A1%3B77%3A1&amp;emailAddress=asljo5678%40gmail.com</t>
  </si>
  <si>
    <t>charitoramirez1984@fake18.com</t>
  </si>
  <si>
    <t>76E20F86CE</t>
  </si>
  <si>
    <t>https://go.organixx.com/checkout-magnesium-7-b2go-pm?products=204:1&amp;_gl=1*1w9swvp*_gcl_au*MTA2MzQxNTI2NC4xNjk2MzI0ODE3*_ga*MzI2NTI4NTY3LjE2OTYzMjQ4MTc.*_ga_L2VX25C2ZV*MTY5NjMyNDgxNi4xLjEuMTY5NjMyNTE1O</t>
  </si>
  <si>
    <t>roline55@fake1.com</t>
  </si>
  <si>
    <t>15BC2A54FB</t>
  </si>
  <si>
    <t>https://go.organixx.com/checkout-magnesium-7-free-bottle?products=88%3A1%3B76%3A1%3B77%3A1&amp;emailAddress=roline55%40gmail.com</t>
  </si>
  <si>
    <t>hirokonow@fake1.com</t>
  </si>
  <si>
    <t>C3FADB6EA6</t>
  </si>
  <si>
    <t>nivettepagan@fake4.com</t>
  </si>
  <si>
    <t>41EB242CFE</t>
  </si>
  <si>
    <t>valeridefallo@fake1.com</t>
  </si>
  <si>
    <t>7F3760E9C9</t>
  </si>
  <si>
    <t>wathancathy@fake.com</t>
  </si>
  <si>
    <t>828E858015</t>
  </si>
  <si>
    <t>matthews108@fake1.com</t>
  </si>
  <si>
    <t>BC5AAEFECF</t>
  </si>
  <si>
    <t>mrsnonni1@fake1.com</t>
  </si>
  <si>
    <t>82FA0F01BC</t>
  </si>
  <si>
    <t>https://go.organixx.com/checkout-magnesium-7-b2go-pm?products=204:1&amp;_gl=1*1y6dmwc*_gcl_au*MTExMjc2ODIxMi4xNjk2MzExOTU3*_ga*MTgzMjQ1Nzk5MS4xNjk2MzExOTU3*_ga_L2VX25C2ZV*MTY5NjMxMTk1Ni4xLjEuMTY5NjMxMjQ0O</t>
  </si>
  <si>
    <t>ghburkert@fake1.com</t>
  </si>
  <si>
    <t>D2A668C2B6</t>
  </si>
  <si>
    <t>https://go.organixx.com/checkout-magnesium-7-b2go-pm?products=204:1&amp;_gl=1*tii1ig*_gcl_au*MTAzMDkzMzU5NS4xNjk2MzExNzQ0*_ga*MTM0NjUwNzI0OS4xNjk2MzExNzQ0*_ga_L2VX25C2ZV*MTY5NjMxMTc0NC4xLjEuMTY5NjMxMTgzMC</t>
  </si>
  <si>
    <t>Bugatti24.mk@fake1.com</t>
  </si>
  <si>
    <t>6C4D31F753</t>
  </si>
  <si>
    <t>judysmith27@fake18.com</t>
  </si>
  <si>
    <t>307395AC7E</t>
  </si>
  <si>
    <t>maysjist@fake1.com</t>
  </si>
  <si>
    <t>ED1AC99FD3</t>
  </si>
  <si>
    <t>https://go.organixx.com/checkout-magnesium-7-b2go-pm?products=204:1&amp;_gl=1*1n8jpbn*_gcl_au*NDc2MDM3ODcyLjE2OTYzMTEzNDY.*_ga*MTAzNDg4NzY0OS4xNjk2MzExMzQ3*_ga_L2VX25C2ZV*MTY5NjMxMTM0Ni4xLjEuMTY5NjMxMTQ0N</t>
  </si>
  <si>
    <t>mlundblad@fake8.com</t>
  </si>
  <si>
    <t>93F5B93403</t>
  </si>
  <si>
    <t>https://go.organixx.com/checkout-magnesium-7-b2go-pm?products=204:1&amp;_gl=1*qxj6k4*_gcl_au*MjQ0NTk5ODYyLjE2OTYzMTA5NDc.*_ga*MTQ0NTgxOTg2MS4xNjk2MzEwOTQ3*_ga_L2VX25C2ZV*MTY5NjMxMDk0Ny4xLjEuMTY5NjMxMTA5My</t>
  </si>
  <si>
    <t>jerryrobin@kleenoilusa.com</t>
  </si>
  <si>
    <t>sheazy33@fake1.com</t>
  </si>
  <si>
    <t>1C64F1377B</t>
  </si>
  <si>
    <t>https://go.organixx.com/checkout-magnesium-7-b2go-pm?products=204:1&amp;_gl=1*1p4u2xw*_gcl_au*MjA4NTc5NDU5Mi4xNjk2MzA5Njg0*_ga*OTcyMjkyMjMzLjE2OTYzMDk2ODQ.*_ga_L2VX25C2ZV*MTY5NjMwOTY4My4xLjEuMTY5NjMwOTc4O</t>
  </si>
  <si>
    <t>dggwn1@fake3.com</t>
  </si>
  <si>
    <t>1DC2E68627</t>
  </si>
  <si>
    <t>gloriagaray332@fake1.com</t>
  </si>
  <si>
    <t>AFA0AC15B7</t>
  </si>
  <si>
    <t>https://go.organixx.com/checkout-magnesium-7-b2go-pm?products=204:1&amp;_gl=1*5m4bni*_gcl_au*Mjc2MzM4MzIxLjE2OTYzMDk0MTU.*_ga*MTk2MDA0NzIxLjE2OTYzMDk0MTU.*_ga_L2VX25C2ZV*MTY5NjMwOTQxNS4xLjEuMTY5NjMwOTU5OC</t>
  </si>
  <si>
    <t>saojadie@fake1.com</t>
  </si>
  <si>
    <t>F841ADE9FE</t>
  </si>
  <si>
    <t>D1A965C92B</t>
  </si>
  <si>
    <t>https://go.organixx.com/checkout-magnesium-7-b2go-pm?products=204:1&amp;_gl=1*g2d6lv*_gcl_au*NTUzNTMwNTczLjE2OTYzMDgwOTg.*_ga*MTg3NjA1NjM2MC4xNjk2MzA4MDk4*_ga_L2VX25C2ZV*MTY5NjMwODA5Ny4xLjEuMTY5NjMwODExNS</t>
  </si>
  <si>
    <t>juamedceb@fake.com</t>
  </si>
  <si>
    <t>38A15D134F</t>
  </si>
  <si>
    <t>jessicamoehr@fake1.com</t>
  </si>
  <si>
    <t>5CBF9C7E95</t>
  </si>
  <si>
    <t>aegupilan724@fake1.com</t>
  </si>
  <si>
    <t>AA7DF9EF35</t>
  </si>
  <si>
    <t>https://go.organixx.com/checkout-magnesium-7-b2go-pm?products=204:1&amp;_gl=1*1jap5ib*_gcl_au*MTE0NzcxNjU1Ny4xNjk2MzA3NTcz*_ga*MTc2MDQ0MDg0MC4xNjk2MzA3NTcz*_ga_L2VX25C2ZV*MTY5NjMwNzU3My4xLjEuMTY5NjMwNzU5N</t>
  </si>
  <si>
    <t>rosanonna55@fake18.com</t>
  </si>
  <si>
    <t>2BD0467767</t>
  </si>
  <si>
    <t>https://go.organixx.com/checkout-magnesium-7-b2go-pm?products=204:1&amp;_gl=1*ue6dtt*_gcl_au*MTcyNzcyMjI3Mi4xNjk1OTA0Njcy*_ga*MTE4ODI3MjA4Mi4xNjk1OTA0Njcy*_ga_L2VX25C2ZV*MTY5NjMwNzMyNS4yLjEuMTY5NjMwNzQyNy</t>
  </si>
  <si>
    <t>23C50859C1</t>
  </si>
  <si>
    <t>https://go.organixx.com/checkout-magnesium-7-b2go?products=204:1&amp;_gl=1*1y94p3n*_gcl_au*MTk5MjcwMDI3OC4xNjk2MzA2NDIy*_ga*MjQ1ODcyNDU3LjE2OTYzMDY0MjI.*_ga_L2VX25C2ZV*MTY5NjMwNjQyMi4xLjEuMTY5NjMwNjUzNi4w</t>
  </si>
  <si>
    <t>7ED3982798</t>
  </si>
  <si>
    <t>F472D9A9C9</t>
  </si>
  <si>
    <t>theantennababe@fake1.com</t>
  </si>
  <si>
    <t>793C0A82E4</t>
  </si>
  <si>
    <t>https://go.organixx.com/checkout-collagens?products=202:1&amp;_gl=1*18z2n9t*_gcl_au*ODU2MDU5NzM0LjE2OTY0ODU1NDk.*_ga*Nzc5NzgwODQ0LjE2OTY0ODU1NDk.*_ga_L2VX25C2ZV*MTY5NjQ4NTU0OC4xLjEuMTY5NjQ4NjIxNi4wLjAuMA.</t>
  </si>
  <si>
    <t>BA7FBD0F30</t>
  </si>
  <si>
    <t>6A55ECCED4</t>
  </si>
  <si>
    <t>7EFA011DBB</t>
  </si>
  <si>
    <t>https://go.organixx.com/checkout-magnesium-7-b2go-pm?products=204:1&amp;_gl=1*f9ze1e*_gcl_au*MTk3NTc1Mzc5NS4xNjk2NDg2NTU2*_ga*NzgzODIxNzYyLjE2OTY0ODY1NTY.*_ga_L2VX25C2ZV*MTY5NjQ4NjU1NS4xLjEuMTY5NjQ4Njg2MC</t>
  </si>
  <si>
    <t>CE9FF78028</t>
  </si>
  <si>
    <t>0C4B4FD229</t>
  </si>
  <si>
    <t>22591BD659</t>
  </si>
  <si>
    <t>E07A86B5EB</t>
  </si>
  <si>
    <t>9D19304921</t>
  </si>
  <si>
    <t>5F011FF0AE</t>
  </si>
  <si>
    <t>5CF10750CC</t>
  </si>
  <si>
    <t>560E58B27B</t>
  </si>
  <si>
    <t>F7C12EECDD</t>
  </si>
  <si>
    <t>A8C4F7DC2F</t>
  </si>
  <si>
    <t>A966496ECF</t>
  </si>
  <si>
    <t>2FB869258E</t>
  </si>
  <si>
    <t>678B0DA463</t>
  </si>
  <si>
    <t>E0115683AD</t>
  </si>
  <si>
    <t>9ABB6427F3</t>
  </si>
  <si>
    <t>tarantocary31@fake1.com</t>
  </si>
  <si>
    <t>60BFDE0745</t>
  </si>
  <si>
    <t>https://go.organixx.com/checkout-collagens-pm?products=202:1&amp;_gl=1*3c7m3q*_gcl_au*MTE2OTgzMTUyMy4xNjk2NDc1OTIy*_ga*NDc0NDcyNTYyLjE2OTY0NzU5MjI.*_ga_L2VX25C2ZV*MTY5NjQ3NTkyMi4xLjEuMTY5NjQ3NjY5OC4wLjAuM</t>
  </si>
  <si>
    <t>https://go.organixx.com/checkout-collagens-pm?products=202:1&amp;_gl=1*1jbmovu*_gcl_au*MTE2OTgzMTUyMy4xNjk2NDc1OTIy*_ga*NDc0NDcyNTYyLjE2OTY0NzU5MjI.*_ga_L2VX25C2ZV*MTY5NjQ3NTkyMi4xLjEuMTY5NjQ3NjQwNC4wLjAu</t>
  </si>
  <si>
    <t>726D00422D</t>
  </si>
  <si>
    <t>https://go.organixx.com/checkout-magnesium-7-b2go-pm?products=204:1&amp;_gl=1*1irm3z0*_gcl_au*NjU0NzU4MTYzLjE2ODk5MTg1NjM.*_ga*OTk5OTEwNjYwLjE2NzIyODU3ODA.*_ga_L2VX25C2ZV*MTY5NjQ3NTE0OS4yMS4xLjE2OTY0NzU5M</t>
  </si>
  <si>
    <t>583A9CB859</t>
  </si>
  <si>
    <t>F9F69C8BFC</t>
  </si>
  <si>
    <t>A01B04D2EF</t>
  </si>
  <si>
    <t>E932C3623D</t>
  </si>
  <si>
    <t>6B0161BB7D</t>
  </si>
  <si>
    <t>https://go.organixx.com/checkout-magnesium-7-b2go-pm?products=204:1&amp;_gl=1*atwrdp*_gcl_au*MjA0MDA0MTUyNy4xNjk2NDc0Njkz*_ga*MTY0NzU3MjMwNy4xNjk2NDc0Njkz*_ga_L2VX25C2ZV*MTY5NjQ3NDY5My4xLjAuMTY5NjQ3NDY5Ny</t>
  </si>
  <si>
    <t>BB40CBCDE0</t>
  </si>
  <si>
    <t>E921CAC0CA</t>
  </si>
  <si>
    <t>0024145BD7</t>
  </si>
  <si>
    <t>https://go.organixx.com/checkout-magnesium-7-b2go-pm?products=204:1&amp;_gl=1*nglxf9*_gcl_au*MjEwMDI4NjE5NC4xNjk1ODE1MDE3*_ga*MTE1Mzc1NzkyOC4xNjk1ODE1MDE3*_ga_L2VX25C2ZV*MTY5NjQ2OTU4MC4yLjEuMTY5NjQ2OTYyMi</t>
  </si>
  <si>
    <t>450066EC09</t>
  </si>
  <si>
    <t>https://go.organixx.com/checkout-magnesium-7-b2go-pm?products=204:1&amp;_gl=1*16rsm0l*_gcl_au*MTA4MDcyMzc4OS4xNjk2NDczNTIy*_ga*MTI1OTA5OTA0OS4xNjk2NDczNTIy*_ga_L2VX25C2ZV*MTY5NjQ3MzUyMi4xLjEuMTY5NjQ3MzU3O</t>
  </si>
  <si>
    <t>3848BD74F4</t>
  </si>
  <si>
    <t>E8B1DE92EE</t>
  </si>
  <si>
    <t>C206740158</t>
  </si>
  <si>
    <t>87BC4D9564</t>
  </si>
  <si>
    <t>D1F8678E93</t>
  </si>
  <si>
    <t>EE71D4033C</t>
  </si>
  <si>
    <t>jojobills1965@fake1.com</t>
  </si>
  <si>
    <t>DD5AEBB32D</t>
  </si>
  <si>
    <t>https://go.organixx.com/checkout-collagens?products=201:1&amp;_gl=1*qtbz70*_gcl_au*Nzk0ODkyOTgyLjE2OTY0NzA3OTA.*_ga*NzU3MzI2NTA0LjE2OTY0NzA3OTA.*_ga_L2VX25C2ZV*MTY5NjQ3MDc5MC4xLjEuMTY5NjQ3MTE1OS4wLjAuMA..</t>
  </si>
  <si>
    <t>6932D09748</t>
  </si>
  <si>
    <t>5DC6901895</t>
  </si>
  <si>
    <t>ACA171DF73</t>
  </si>
  <si>
    <t>14D67D9066</t>
  </si>
  <si>
    <t>D9BE26A3CB</t>
  </si>
  <si>
    <t>9CE4B98BC3</t>
  </si>
  <si>
    <t>16787B62A9</t>
  </si>
  <si>
    <t>A048C357C7</t>
  </si>
  <si>
    <t>https://go.organixx.com/checkout-magnesium-7-b2go-pm?products=204:1&amp;_gl=1*ma3b3k*_gcl_au*NDQzNjg4NTU3LjE2OTY0Njg5NzU.*_ga*ODUyOTg5NzQxLjE2OTY0Njg5NzU.*_ga_L2VX25C2ZV*MTY5NjQ2ODk3NC4xLjAuMTY5NjQ2OTA0MC</t>
  </si>
  <si>
    <t>1016799FB0</t>
  </si>
  <si>
    <t>28611A9CFA</t>
  </si>
  <si>
    <t>3DCC28F6D0</t>
  </si>
  <si>
    <t>A45918911E</t>
  </si>
  <si>
    <t>476AD01230</t>
  </si>
  <si>
    <t>D7F70C1BAF</t>
  </si>
  <si>
    <t>5A815CC99E</t>
  </si>
  <si>
    <t>826BB2A154</t>
  </si>
  <si>
    <t>D8C1A0C98C</t>
  </si>
  <si>
    <t>jhschumann7@fake1.com</t>
  </si>
  <si>
    <t>ECFE8CC834</t>
  </si>
  <si>
    <t>https://go.organixx.com/checkout-collagens?products=201:1&amp;_gl=1*z6lbg2*_gcl_au*MTIzMTA1MzIxNi4xNjk2NDY1NTUy*_ga*MTQ2MzQ3MTk4Ny4xNjc5MzQxODc5*_ga_L2VX25C2ZV*MTY5NjQ2NTU1MS4xLjEuMTY5NjQ2NjI4Mi4wLjAuMA..</t>
  </si>
  <si>
    <t>7E64E63B04</t>
  </si>
  <si>
    <t>719FEBDB1D</t>
  </si>
  <si>
    <t>51EBC7A652</t>
  </si>
  <si>
    <t>F73D7822C7</t>
  </si>
  <si>
    <t>https://go.organixx.com/checkout-magnesium-7-b2go-pm?products=204:1&amp;_gl=1*1hjfnow*_gcl_au*NDc5MjMwNTY2LjE2OTI4OTA0OTE.*_ga*MzIzOTQyNDI4LjE2OTI4OTA0OTE.*_ga_L2VX25C2ZV*MTY5NjQ2NDIyOS43LjEuMTY5NjQ2NDI0M</t>
  </si>
  <si>
    <t>2CEC5CF178</t>
  </si>
  <si>
    <t>9AF73965B4</t>
  </si>
  <si>
    <t>142B784FEE</t>
  </si>
  <si>
    <t>7D19200201</t>
  </si>
  <si>
    <t>2E4CA007AA</t>
  </si>
  <si>
    <t>5678A4B39C</t>
  </si>
  <si>
    <t>kluna78@fake.com</t>
  </si>
  <si>
    <t>F1B1F40777</t>
  </si>
  <si>
    <t>148B676FDA</t>
  </si>
  <si>
    <t>AFA901B542</t>
  </si>
  <si>
    <t>B92F2C381E</t>
  </si>
  <si>
    <t>7C76B918E9</t>
  </si>
  <si>
    <t>275D4452C5</t>
  </si>
  <si>
    <t>62920501F5</t>
  </si>
  <si>
    <t>ABB1B9589B</t>
  </si>
  <si>
    <t>AAA1057289</t>
  </si>
  <si>
    <t>sandrakcehr2@fake1.com</t>
  </si>
  <si>
    <t>1A50AD1616</t>
  </si>
  <si>
    <t>https://go.organixx.com/checkout-collagens?products=202:1&amp;_gl=1*i3ih9m*_gcl_au*MTQxOTMyMTgxNi4xNjk2NDYxMzU0*_ga*MTk5NzA3MzkxNi4xNjk2NDYxMzU0*_ga_L2VX25C2ZV*MTY5NjQ2MTM1NC4xLjEuMTY5NjQ2MTUxMC4wLjAuMA..</t>
  </si>
  <si>
    <t>ECA0F4FDFA</t>
  </si>
  <si>
    <t>E13F475553</t>
  </si>
  <si>
    <t>tututad@yahoo.ca</t>
  </si>
  <si>
    <t>18CCE8E479</t>
  </si>
  <si>
    <t>CE0A609BF6</t>
  </si>
  <si>
    <t>6C71C743DD</t>
  </si>
  <si>
    <t>robynpeacock1@fake14.com</t>
  </si>
  <si>
    <t>0A40B46481</t>
  </si>
  <si>
    <t>valboc@fake.com</t>
  </si>
  <si>
    <t>F60C37B034</t>
  </si>
  <si>
    <t>https://go.organixx.com/checkout-collagens-pm?products=202:1&amp;_gl=1*1o4c0ux*_gcl_au*MTAyNzA0MzY0My4xNjk2NDU3NTEy*_ga*ODAxOTE3OTI4LjE2OTY0NTc1MTI.*_ga_L2VX25C2ZV*MTY5NjQ1NzUxMi4xLjEuMTY5NjQ1NzYxNi4wLjAu</t>
  </si>
  <si>
    <t>AE16C7CA4D</t>
  </si>
  <si>
    <t>https://go.organixx.com/checkout-magnesium-7-b2go-pm?products=204:1&amp;_gl=1*sx2aj4*_gcl_au*MTk5MTc0NTQwMi4xNjk2NDI1NzI3*_ga*MjY0NzU4NjcxLjE2OTY0MjU3Mjc.*_ga_L2VX25C2ZV*MTY5NjQ1NjkxOC4zLjEuMTY5NjQ1NzU2Ni</t>
  </si>
  <si>
    <t>187C126139</t>
  </si>
  <si>
    <t>7E9815F6B2</t>
  </si>
  <si>
    <t>3EA09ABD1D</t>
  </si>
  <si>
    <t>EB142F80EC</t>
  </si>
  <si>
    <t>C1EBD29A51</t>
  </si>
  <si>
    <t>4F14443EEC</t>
  </si>
  <si>
    <t>7BAF9D1721</t>
  </si>
  <si>
    <t>FE5DCC0C23</t>
  </si>
  <si>
    <t>32BE117048</t>
  </si>
  <si>
    <t>0DD6016AC0</t>
  </si>
  <si>
    <t>cbreez99@fake1.com</t>
  </si>
  <si>
    <t>67EE642CE1</t>
  </si>
  <si>
    <t>B152B18812</t>
  </si>
  <si>
    <t>15724A6C50</t>
  </si>
  <si>
    <t>D837914BE9</t>
  </si>
  <si>
    <t>4A736B6D42</t>
  </si>
  <si>
    <t>54ABE7F06A</t>
  </si>
  <si>
    <t>03D727CDFF</t>
  </si>
  <si>
    <t>42CBC61ECD</t>
  </si>
  <si>
    <t>8DAB1B464C</t>
  </si>
  <si>
    <t>jeff.ulvi@fake5.com</t>
  </si>
  <si>
    <t>D2E6B22501</t>
  </si>
  <si>
    <t>https://go.organixx.com/checkout-collagens?products=60:1&amp;_gl=1*1izz1i6*_gcl_au*MTE1NDE2MTAxMC4xNjk2NDUzNjU5*_ga*MTM5MTA5MDcyMy4xNjk2MzY2ODY1*_ga_L2VX25C2ZV*MTY5NjQ1MzY1OC4xLjEuMTY5NjQ1Mzk5My4wLjAuMA..</t>
  </si>
  <si>
    <t>2CAFE81C23</t>
  </si>
  <si>
    <t>C792CD5597</t>
  </si>
  <si>
    <t>EF11FCDE72</t>
  </si>
  <si>
    <t>https://go.organixx.com/checkout-magnesium-7-b2go-pm?products=204:1&amp;_gl=1*1wiatgv*_gcl_au*OTA4OTIzMTY4LjE2OTY0NTI5NTA.*_ga*MTM2Nzg5MzIyNS4xNjk2NDUyOTUw*_ga_L2VX25C2ZV*MTY5NjQ1Mjk1MC4xLjEuMTY5NjQ1Mjk2N</t>
  </si>
  <si>
    <t>DCA956F2FE</t>
  </si>
  <si>
    <t>https://go.organixx.com/checkout-magnesium-7-b2go?products=204:1&amp;_gl=1*1sutoid*_gcl_au*MTU4OTI5MjIwMS4xNjk2NDUyNzUy*_ga*MjIyNTIzNTk0LjE2OTY0NTI3NTI.*_ga_L2VX25C2ZV*MTY5NjQ1Mjc1Mi4xLjAuMTY5NjQ1Mjc1Mi4w</t>
  </si>
  <si>
    <t>597D663FC2</t>
  </si>
  <si>
    <t>kyliehowell@y7mail.com</t>
  </si>
  <si>
    <t>3E9198779C</t>
  </si>
  <si>
    <t>https://go.organixx.com/checkout-collagens?products=202:1&amp;_gl=1*7g2irb*_gcl_au*MTk5MTgyMzUwNi4xNjk2NDUxNDE2*_ga*MTExNzU5MzA0MS4xNjk2NDUxNDE2*_ga_L2VX25C2ZV*MTY5NjQ1MTQxNS4xLjEuMTY5NjQ1MTgzMS4wLjAuMA..</t>
  </si>
  <si>
    <t>18CBAB5FD5</t>
  </si>
  <si>
    <t>24134B9413</t>
  </si>
  <si>
    <t>https://go.organixx.com/checkout-collagens?products=202:1&amp;_gl=1*zgfo04*_gcl_au*MjA4MTEzODE1NS4xNjk2NDQ5OTU2*_ga*MTQ0NTYwNTU1Ni4xNjk2NDQ5OTU2*_ga_L2VX25C2ZV*MTY5NjQ0OTk1NS4xLjEuMTY5NjQ1MTUyNS4wLjAuMA..</t>
  </si>
  <si>
    <t>DF5F91F39C</t>
  </si>
  <si>
    <t>B9DA156B9E</t>
  </si>
  <si>
    <t>5AEDEDFCA9</t>
  </si>
  <si>
    <t>https://go.organixx.com/checkout-magnesium-7-b2go-pm?products=204:1&amp;_gl=1*1bexxqr*_gcl_au*NDQzNzkyMjc0LjE2OTQwMTk0NTk.*_ga*OTQyOTc5NzU2LjE2OTQwMTk0NTg.*_ga_L2VX25C2ZV*MTY5NjQ1MDQ3OS4zLjEuMTY5NjQ1MDU2N</t>
  </si>
  <si>
    <t>3D2D6304C8</t>
  </si>
  <si>
    <t>https://go.organixx.com/checkout-magnesium-7-b2go-pm?products=204:1&amp;_gl=1*rbaowb*_gcl_au*MTk0MjA2MTI3OC4xNjk2NDUwNTM5*_ga*MTYwNzYzNjA1Ni4xNjk2NDUwNTM5*_ga_L2VX25C2ZV*MTY5NjQ1MDUzOC4xLjEuMTY5NjQ1MDU1My</t>
  </si>
  <si>
    <t>marketa.humphreys@hotmail.co.uk</t>
  </si>
  <si>
    <t>79F1228CE3</t>
  </si>
  <si>
    <t>Lesleelamadrid66@fake1.com</t>
  </si>
  <si>
    <t>EBD0C09129</t>
  </si>
  <si>
    <t>https://go.organixx.com/checkout-collagens?products=58:1&amp;_gl=1*19ihje8*_gcl_au*MTI1NTgwMjE1MS4xNjk2NDQ4MjA3*_ga*OTI0ODc1NjM0LjE2OTY0NDgyMDg.*_ga_L2VX25C2ZV*MTY5NjQ0ODIwNy4xLjEuMTY5NjQ0OTIyMS4wLjAuMA..</t>
  </si>
  <si>
    <t>5ED6EDEAFD</t>
  </si>
  <si>
    <t>https://go.organixx.com/checkout-enzyme-17-special-offer?products=148:1&amp;_gl=1*1jcui6r*_gcl_au*MTAxMDQ5MTY0LjE2OTYyNTg2MzI.*_ga*MTMxMzkxMTI5Ny4xNjk2MjU4NjMx*_ga_L2VX25C2ZV*MTY5NjQ0OTYzNC4yLjAuMTY5NjQ0O</t>
  </si>
  <si>
    <t>cherylee@isomedia.com</t>
  </si>
  <si>
    <t>8CEE180FB1</t>
  </si>
  <si>
    <t>https://go.organixx.com/checkout-collagens-pm?products=202:1&amp;_gl=1*1k4p441*_gcl_au*MTQwOTQyNzAyMC4xNjk2NDQ5Mzkw*_ga*MTI5ODM3MTkzMy4xNjk2NDQ5Mzkw*_ga_L2VX25C2ZV*MTY5NjQ0OTM4OS4xLjEuMTY5NjQ0OTQzNC4wLjAu</t>
  </si>
  <si>
    <t>18982BEFA9</t>
  </si>
  <si>
    <t>3BB8E9F33E</t>
  </si>
  <si>
    <t>3947EC4CB2</t>
  </si>
  <si>
    <t>009210220D</t>
  </si>
  <si>
    <t>CB33FEE535</t>
  </si>
  <si>
    <t>8E007F5A9E</t>
  </si>
  <si>
    <t>75DBA6C6F2</t>
  </si>
  <si>
    <t>https://go.organixx.com/checkout-collagens-pm?products=58:1&amp;_gl=1*10xtdpt*_gcl_au*MTU4MzAzODk2Ny4xNjk2NDQ1NDYy*_ga*MTcwMjQ1Mzg1OS4xNjk2NDQ1NDYy*_ga_L2VX25C2ZV*MTY5NjQ0NTQ2Mi4xLjEuMTY5NjQ0NzEyOC4wLjAuM</t>
  </si>
  <si>
    <t>A2176246B6</t>
  </si>
  <si>
    <t>https://go.organixx.com/checkout-collagens-pm?products=201:1&amp;_gl=1*efn0km*_gcl_au*MTY4MTU5OTg4Ny4xNjk2NDQ3MDc5*_ga*Nzk3NTgxNDg4LjE2OTY0NDcwNzk.*_ga_L2VX25C2ZV*MTY5NjQ0NzA3OS4xLjAuMTY5NjQ0NzA4Ni4wLjAuM</t>
  </si>
  <si>
    <t>lpekelo@fake14.com</t>
  </si>
  <si>
    <t>C10A20EA7B</t>
  </si>
  <si>
    <t>ACFE2FC068</t>
  </si>
  <si>
    <t>201B2A5AE3</t>
  </si>
  <si>
    <t>Carolinedeldavies@fake10.com</t>
  </si>
  <si>
    <t>4C7A509091</t>
  </si>
  <si>
    <t>https://go.organixx.com/checkout-collagens?products=59:1&amp;_gl=1*eshog7*_gcl_au*MTM1OTU3Mzk3NC4xNjk2NDQ1MjMz*_ga*OTc5MDE2MzgxLjE2OTY0NDUyMzM.*_ga_L2VX25C2ZV*MTY5NjQ0NTIzMy4xLjEuMTY5NjQ0NTI2MC4wLjAuMA..</t>
  </si>
  <si>
    <t>358C6C1A96</t>
  </si>
  <si>
    <t>907AA9797D</t>
  </si>
  <si>
    <t>59F4932AFA</t>
  </si>
  <si>
    <t>B7C5506840</t>
  </si>
  <si>
    <t>https://go.organixx.com/checkout-magnesium-7-b2go-pm?products=204:1&amp;_gl=1*1kjpz9m*_gcl_au*MTQ1ODg4OTE2MS4xNjk2NDQ0OTk1*_ga*NTA1NTY2NjQ1LjE2OTY0NDQ5OTU.*_ga_L2VX25C2ZV*MTY5NjQ0NDk5NS4xLjEuMTY5NjQ0NTI1O</t>
  </si>
  <si>
    <t>patriciakenzierski906@google.com</t>
  </si>
  <si>
    <t>577800FD41</t>
  </si>
  <si>
    <t>https://go.organixx.com/checkout-collagens?products=59:1&amp;_gl=1*1b5qksa*_gcl_au*MTgyNjM1NjY2My4xNjk2NDQzNjM1*_ga*MzE4NDAyNzIyLjE2OTY0NDM2MzU.*_ga_L2VX25C2ZV*MTY5NjQ0MzYzNC4xLjEuMTY5NjQ0NDkzNy4wLjAuMA..</t>
  </si>
  <si>
    <t>andreencea@fake1.com</t>
  </si>
  <si>
    <t>363A71AA60</t>
  </si>
  <si>
    <t>https://go.organixx.com/checkout-collagens?products=59:1&amp;_gl=1*1n4yxaz*_gcl_au*MTEwMzU5OTE0Ny4xNjk2NDQzMDcz*_ga*OTg3Mjg5NjE4LjE2OTY0NDMwNzM.*_ga_L2VX25C2ZV*MTY5NjQ0MzA3Mi4xLjEuMTY5NjQ0MzUxNC4wLjAuMA..</t>
  </si>
  <si>
    <t>vmburnett@cogeco.ca</t>
  </si>
  <si>
    <t>822560E2E0</t>
  </si>
  <si>
    <t>https://go.organixx.com/checkout-collagens?products=59:1&amp;_gl=1*10680p4*_gcl_au*MTkzNDk5MTY5OC4xNjk2NDQ0ODM4*_ga*MTA2OTk3MTc2Mi4xNjk2NDQ0ODM4*_ga_L2VX25C2ZV*MTY5NjQ0NDgzOC4xLjEuMTY5NjQ0NDg4Ny4wLjAuMA..</t>
  </si>
  <si>
    <t>https://go.organixx.com/checkout-collagens?products=59:1&amp;_gl=1*1tebpw5*_gcl_au*MTQ0Mjk0MTU2OC4xNjk2MzQwNjA0*_ga*MTYxMjMxMzQ5Ny4xNjgxMjI2NzA5*_ga_L2VX25C2ZV*MTY5NjQ0MjY3MC4yLjEuMTY5NjQ0MzA0My4wLjAuMA..</t>
  </si>
  <si>
    <t>B8CD81AE96</t>
  </si>
  <si>
    <t>3ADC5D0259</t>
  </si>
  <si>
    <t>66A119355A</t>
  </si>
  <si>
    <t>fliipham@fake6.com</t>
  </si>
  <si>
    <t>AFCC2B5881</t>
  </si>
  <si>
    <t>https://go.organixx.com/checkout-collagens?products=59:1&amp;_gl=1*t38wcu*_gcl_au*MjEzMTA0MjkzNS4xNjk2NDQzODkx*_ga*MzgwNDczNjEuMTY5NjQ0Mzg5MQ..*_ga_L2VX25C2ZV*MTY5NjQ0Mzg5MS4xLjEuMTY5NjQ0NDEyMy4wLjAuMA..</t>
  </si>
  <si>
    <t>B895A4AA93</t>
  </si>
  <si>
    <t>https://go.organixx.com/checkout-magnesium-7-b2go-pm?products=204:1&amp;_gl=1*1c84hrp*_gcl_au*MTE2MTY5NDI2Ny4xNjk2NDQyMDYy*_ga*MjI1Njk4MzkwLjE2OTY0NDIwNjI.*_ga_L2VX25C2ZV*MTY5NjQ0MjA2MS4xLjEuMTY5NjQ0MjM5O</t>
  </si>
  <si>
    <t>8385F8055B</t>
  </si>
  <si>
    <t>6EA117B3C9</t>
  </si>
  <si>
    <t>https://go.organixx.com/checkout-magnesium-7-b2go-pm?products=204:1&amp;_gl=1*ut9xax*_gcl_au*ODExNDk3OTQ2LjE2OTY0NDM2NTQ.*_ga*OTc0MTczMjQxLjE2OTY0NDM2NTQ.*_ga_L2VX25C2ZV*MTY5NjQ0MzY1NC4xLjEuMTY5NjQ0Mzk4Ny</t>
  </si>
  <si>
    <t>C3697FF495</t>
  </si>
  <si>
    <t>https://go.organixx.com/checkout-7-mushrooms-special-offer?products=125:1&amp;_gl=1*1c1nncr*_gcl_au*MTYwMTAyMDA4Ni4xNjk2NDQzNjUy*_ga*MTUwOTA0NTM4NS4xNjk2NDQzNjUx*_ga_L2VX25C2ZV*MTY5NjQ0MzY1MS4xLjAuMTY5NjQ</t>
  </si>
  <si>
    <t>EB6DA6D694</t>
  </si>
  <si>
    <t>2C763F4BF2</t>
  </si>
  <si>
    <t>807B23FE65</t>
  </si>
  <si>
    <t>mshaemker@fake1.com</t>
  </si>
  <si>
    <t>F9A168405D</t>
  </si>
  <si>
    <t>https://go.organixx.com/checkout-collagens?products=58:1&amp;_gl=1*hvuljv*_ga_L2VX25C2ZV*MTY5NjQ0MjU1My4xLjEuMTY5NjQ0MzA4My4wLjAuMA..</t>
  </si>
  <si>
    <t>beadbabe123@fake20.com</t>
  </si>
  <si>
    <t>E3F000533D</t>
  </si>
  <si>
    <t>AF6AD1655E</t>
  </si>
  <si>
    <t>55169274BA</t>
  </si>
  <si>
    <t>6AB1B5B418</t>
  </si>
  <si>
    <t>jodabella@fake.com</t>
  </si>
  <si>
    <t>13EF9EEE43</t>
  </si>
  <si>
    <t>https://go.organixx.com/checkout-collagens-og?products=59:1&amp;_gl=1*1ksqw24*_gcl_au*MjE1NjM0NTM1LjE2OTYyNjYzOTE.*_ga*MjkxOTE3ODE1LjE2OTYyNjYzOTA.*_ga_L2VX25C2ZV*MTY5NjI2NjM5MS4xLjEuMTY5NjI2NjU2Ny4wLjAuM</t>
  </si>
  <si>
    <t>Suncity_heidi@fake.com</t>
  </si>
  <si>
    <t>3D8D7E4B7D</t>
  </si>
  <si>
    <t>https://go.organixx.com/checkout-collagens?products=58:1&amp;_gl=1*74rynx*_gcl_au*MTc4OTg4Nzg3OS4xNjk2NDQyNTQz*_ga*MTQ5MjYwNDU0Mi4xNjk2NDQyNTQz*_ga_L2VX25C2ZV*MTY5NjQ0MjU0Mi4xLjEuMTY5NjQ0MjU2NS4wLjAuMA..</t>
  </si>
  <si>
    <t>cepher1972@fake1.com</t>
  </si>
  <si>
    <t>408C97FF8B</t>
  </si>
  <si>
    <t>https://go.organixx.com/checkout-collagens?products=58:1&amp;_gl=1*1nfkei8*_gcl_au*MTA1MjEzNzI1LjE2OTY0NDIyNDA.*_ga*MjAwMzExMjUwMi4xNjk2NDQyMjQw*_ga_L2VX25C2ZV*MTY5NjQ0MjIzOS4xLjEuMTY5NjQ0MjQ3NC4wLjAuMA..</t>
  </si>
  <si>
    <t>teresacrookston04@fake1.com</t>
  </si>
  <si>
    <t>EDE0D6A40C</t>
  </si>
  <si>
    <t>https://go.organixx.com/checkout-collagens?products=59:1&amp;_gl=1*s80rlx*_gcl_au*MjA1MjIyMDA2Mi4xNjk2NDQxNTc5*_ga*MTAzODQwNDc4NC4xNjk2NDQxNTc5*_ga_L2VX25C2ZV*MTY5NjQ0MTU3OC4xLjEuMTY5NjQ0MjUyNS4wLjAuMA..</t>
  </si>
  <si>
    <t>maryhorton22@fake1.com</t>
  </si>
  <si>
    <t>https://go.organixx.com/checkout-collagens?products=58:1&amp;_gl=1*11eugoa*_gcl_au*NjkzMjU3MzQ3LjE2OTY0NDIyMTI.*_ga*MTYyNTc2NTU1OC4xNjk2NDQyMjEy*_ga_L2VX25C2ZV*MTY5NjQ0MjIxMi4xLjEuMTY5NjQ0MjI2NS4wLjAuMA..</t>
  </si>
  <si>
    <t>AA63AA392F</t>
  </si>
  <si>
    <t>Ray@LeatherLidInserts.com</t>
  </si>
  <si>
    <t>17C553B738</t>
  </si>
  <si>
    <t>https://go.organixx.com/checkout-collagens?products=60:1&amp;_gl=1*1y69uyx*_gcl_au*MTQ3NTQ4NjQyNS4xNjk2NDQxMTE2*_ga*OTM4MzI2MjQ4LjE2OTY0NDExMTY.*_ga_L2VX25C2ZV*MTY5NjQ0MTExNS4xLjEuMTY5NjQ0MTUzOC4wLjAuMA..</t>
  </si>
  <si>
    <t>6D848A1138</t>
  </si>
  <si>
    <t>joanvan1@fake1.com</t>
  </si>
  <si>
    <t>98AE3DF757</t>
  </si>
  <si>
    <t>srhswaim@fake1.com</t>
  </si>
  <si>
    <t>AC80ADB574</t>
  </si>
  <si>
    <t>D3795CD9CF</t>
  </si>
  <si>
    <t>0C8A8FE7B1</t>
  </si>
  <si>
    <t>BB821F5E50</t>
  </si>
  <si>
    <t>86A561A74D</t>
  </si>
  <si>
    <t>A52FD4E9C4</t>
  </si>
  <si>
    <t>7ACC1CBCB7</t>
  </si>
  <si>
    <t>https://go.organixx.com/checkout-magnesium-7-b2go-pm?products=204:1&amp;_gl=1*15wjo9f*_gcl_au*MTE1OTgwNzMyNC4xNjk2NDM5OTMx*_ga*MTk1MDIzNDQ2LjE2OTY0Mzk5MzE.*_ga_L2VX25C2ZV*MTY5NjQzOTkzMC4xLjEuMTY5NjQ0MDYyN</t>
  </si>
  <si>
    <t>38602DB25D</t>
  </si>
  <si>
    <t>B94DA5603D</t>
  </si>
  <si>
    <t>https://go.organixx.com/checkout-enzyme-17-special-offer-pm?products=148:1&amp;_gl=1*1obke0z*_gcl_au*MTczNTU1MTQ5NC4xNjk2NDM5NzY1*_ga*MTUyOTU4NTE1NC4xNjk2NDM5NzY1*_ga_L2VX25C2ZV*MTY5NjQzOTc2NS4xLjAuMTY5Nj</t>
  </si>
  <si>
    <t>32D6288492</t>
  </si>
  <si>
    <t>https://go.organixx.com/checkout-7-mushrooms-special-offer?products=125:1&amp;_gl=1*1iaus6r*_gcl_au*MTE1MTQ0MTM4Ny4xNjk2NDM5NjQx*_ga*MTczMTg3NzY3MS4xNjg1OTcyNTA0*_ga_L2VX25C2ZV*MTY5NjQzOTY0MC4zLjAuMTY5NjQ</t>
  </si>
  <si>
    <t>B8456B7D72</t>
  </si>
  <si>
    <t>52C77A4B5B</t>
  </si>
  <si>
    <t>3019A85759</t>
  </si>
  <si>
    <t>36F1B46235</t>
  </si>
  <si>
    <t>229F693992</t>
  </si>
  <si>
    <t>https://go.organixx.com/checkout-magnesium-7-b2go-pm?products=204:1&amp;_gl=1*4xyt3x*_gcl_au*MTYyMzE2Mzk0NS4xNjk2NDM3NTg0*_ga*Mjk3MzAxMzcwLjE2OTY0Mzc1ODQ.*_ga_L2VX25C2ZV*MTY5NjQzNzU4NC4xLjEuMTY5NjQzNzcwOC</t>
  </si>
  <si>
    <t>8EE8172F58</t>
  </si>
  <si>
    <t>733C0DAA26</t>
  </si>
  <si>
    <t>F3B546409F</t>
  </si>
  <si>
    <t>B5F08A45F2</t>
  </si>
  <si>
    <t>smtynan@fake12.com</t>
  </si>
  <si>
    <t>CC419E4BEF</t>
  </si>
  <si>
    <t>https://go.organixx.com/checkout-collagens?products=59:1&amp;_gl=1*1jarl6p*_gcl_au*MTk0NDE5NjI2Mi4xNjk2NDMzNDEx*_ga*MjAwMTY1MDM3Mi4xNjMzMDUyOTI1*_ga_L2VX25C2ZV*MTY5NjQzNTg2My4yLjEuMTY5NjQzNTk4Mi4wLjAuMA..</t>
  </si>
  <si>
    <t>A5D06B2E9D</t>
  </si>
  <si>
    <t>https://go.organixx.com/checkout-magnesium-7-b2go-pm?paypalAccept=1&amp;token=EC-9UV94263V54114719&amp;PayerID=D8U7AE3JBGHQ4</t>
  </si>
  <si>
    <t>A2CD6A4D3A</t>
  </si>
  <si>
    <t>1AA51C3671</t>
  </si>
  <si>
    <t>854E109A40</t>
  </si>
  <si>
    <t>3ACDA5B000</t>
  </si>
  <si>
    <t>8D412ED3C1</t>
  </si>
  <si>
    <t>9C838A2038</t>
  </si>
  <si>
    <t>8B67B575DE</t>
  </si>
  <si>
    <t>9F97693C2A</t>
  </si>
  <si>
    <t>https://go.organixx.com/checkout-magnesium-7-b2go-pm?products=204:1&amp;_gl=1*1uovkr2*_gcl_au*MTc5MzQ5Mzg0MS4xNjk2NDMyMzM3*_ga*NTMxNTY3NzQ2LjE2OTY0MzIzMzc.*_ga_L2VX25C2ZV*MTY5NjQzMjMzNi4xLjEuMTY5NjQzMjUzN</t>
  </si>
  <si>
    <t>29D4F4A369</t>
  </si>
  <si>
    <t>BE69E82CCD</t>
  </si>
  <si>
    <t>F0422B271F</t>
  </si>
  <si>
    <t>https://go.organixx.com/checkout-magnesium-7-b2go-pm?products=204:1&amp;_gl=1*1af5l9v*_gcl_au*MTQwMjI5MTYyNS4xNjk2NDMxODE4*_ga*OTg2OTAxMjcyLjE2OTY0MzE4MTg.*_ga_L2VX25C2ZV*MTY5NjQzMTgxOC4xLjEuMTY5NjQzMTkwM</t>
  </si>
  <si>
    <t>cole99@fake23.com</t>
  </si>
  <si>
    <t>E8508C2B7A</t>
  </si>
  <si>
    <t>https://go.organixx.com/checkout-collagens-pm?products=58:1&amp;_gl=1*1s8rrgd*_gcl_au*Mzc4NTU3MDUwLjE2OTY0MzA5MDE.*_ga*OTU0MzIzMDUxLjE2OTY0MzA5MDE.*_ga_L2VX25C2ZV*MTY5NjQzMDkwMC4xLjEuMTY5NjQzMTA5OC4wLjAuM</t>
  </si>
  <si>
    <t>632942E347</t>
  </si>
  <si>
    <t>52DC0B5A7B</t>
  </si>
  <si>
    <t>heidlerenee3@fake1.com</t>
  </si>
  <si>
    <t>DC40EBE948</t>
  </si>
  <si>
    <t>https://go.organixx.com/checkout-collagens-pm?products=58:1&amp;_gl=1*mr1scb*_gcl_au*NjI5ODY4MTU2LjE2OTY0MzAwMzM.*_ga*MTA0OTA0MDE1Ny4xNjk2NDMwMDMz*_ga_L2VX25C2ZV*MTY5NjQzMDAzMi4xLjEuMTY5NjQzMDI3Ny4wLjAuMA</t>
  </si>
  <si>
    <t>56DB08EFB6</t>
  </si>
  <si>
    <t>karynthurston@yahoo.ca</t>
  </si>
  <si>
    <t>480F0E80F4</t>
  </si>
  <si>
    <t>https://go.organixx.com/checkout-collagens?products=60:1&amp;_gl=1*1oox30u*_gcl_au*MzYzNTkzOTYxLjE2OTY0Mjk5MjU.*_ga*MTEwODM4NTU4LjE2OTY0Mjk5MjU.*_ga_L2VX25C2ZV*MTY5NjQyOTkyNS4xLjEuMTY5NjQyOTk0NC4wLjAuMA..</t>
  </si>
  <si>
    <t>EE91A1C08C</t>
  </si>
  <si>
    <t>5F8B9C0A98</t>
  </si>
  <si>
    <t>D04AC065F0</t>
  </si>
  <si>
    <t>https://go.organixx.com/checkout-enzyme-17-special-offer?products=148:1&amp;_gl=1*56q1r9*_gcl_au*MTU3OTc4ODUxLjE2OTY0Mjc0NjY.*_ga*MjY1NTc3NjA5LjE2OTY0Mjc0NjY.*_ga_L2VX25C2ZV*MTY5NjQyNzQ2NS4xLjAuMTY5NjQyNz</t>
  </si>
  <si>
    <t>6BFFD6A770</t>
  </si>
  <si>
    <t>4174DAF2B3</t>
  </si>
  <si>
    <t>CA3509774A</t>
  </si>
  <si>
    <t>B715E66C0B</t>
  </si>
  <si>
    <t>https://go.organixx.com/checkout-enzyme-17-special-offer?products=148:1&amp;_gl=1*atrjhk*_gcl_au*MTQxMDkzODYyOS4xNjk2NDI4OTU4*_ga*MTc5OTc1MzE0NC4xNjk2NDI4OTU4*_ga_L2VX25C2ZV*MTY5NjQyODk1OC4xLjAuMTY5NjQyOD</t>
  </si>
  <si>
    <t>C34CDEA353</t>
  </si>
  <si>
    <t>https://go.organixx.com/checkout-magnesium-7-b2go-pm?paypalAccept=1&amp;token=EC-9YM64955MR856181E&amp;PayerID=9DA9AS4SRS3WG</t>
  </si>
  <si>
    <t>58395F1208</t>
  </si>
  <si>
    <t>352319DEA9</t>
  </si>
  <si>
    <t>530C0F823D</t>
  </si>
  <si>
    <t>D0C1AAFDD6</t>
  </si>
  <si>
    <t>https://go.organixx.com/checkout-enzyme-17-special-offer?products=148:1&amp;_gl=1*jixi9p*_gcl_au*MTY2Mzk2MzMuMTY5NjQyODI5MQ..*_ga*NTI0NjIxNy4xNjk2NDI4Mjkx*_ga_L2VX25C2ZV*MTY5NjQyODI5MC4xLjEuMTY5NjQyODQ5My</t>
  </si>
  <si>
    <t>278EA83981</t>
  </si>
  <si>
    <t>https://go.organixx.com/checkout-magnesium-7-free-bottle?products=88%3A1%3B76%3A1%3B77%3A1&amp;emailAddress=jlvondra03%40gmail.com&amp;token=EC-5T7325458V202082K</t>
  </si>
  <si>
    <t>72F6AB0A0A</t>
  </si>
  <si>
    <t>https://go.organixx.com/checkout-7-mushrooms-special-offer?products=125:1&amp;_gl=1*zoogfe*_gcl_au*MTA1OTEyODY1Ny4xNjk2MjExMDEz*_ga*ODM5MjkwNTQwLjE2OTYyMTEwMTE.*_ga_L2VX25C2ZV*MTY5NjM1NTYyOC4yLjAuMTY5NjM1</t>
  </si>
  <si>
    <t>0E1ACF04DB</t>
  </si>
  <si>
    <t>https://go.organixx.com/checkout-enzyme-17-special-offer?paypalAccept=1&amp;token=EC-6XX398158R1886918&amp;PayerID=SKG5SMVETVHDL</t>
  </si>
  <si>
    <t>cordonezx4@fake1.com</t>
  </si>
  <si>
    <t>5C91F1C8BA</t>
  </si>
  <si>
    <t>https://go.organixx.com/checkout-collagens-pm?products=58:1&amp;_gl=1*655yxr*_gcl_au*ODQzNDk0NTc3LjE2OTY0MjcwNDY.*_ga*ODI5NDgwOTkxLjE2OTY0MjcwNDY.*_ga_L2VX25C2ZV*MTY5NjQyNzA0NS4xLjEuMTY5NjQyNzU3Mi4wLjAuMA</t>
  </si>
  <si>
    <t>https://go.organixx.com/checkout-collagens-pm?products=58:1&amp;_gl=1*11tt671*_gcl_au*ODQzNDk0NTc3LjE2OTY0MjcwNDY.*_ga*ODI5NDgwOTkxLjE2OTY0MjcwNDY.*_ga_L2VX25C2ZV*MTY5NjQyNzA0NS4xLjAuMTY5NjQyNzEzMi4wLjAuM</t>
  </si>
  <si>
    <t>3E7052BA0A</t>
  </si>
  <si>
    <t>E64072103E</t>
  </si>
  <si>
    <t>F0C975AAAC</t>
  </si>
  <si>
    <t>FF3A6A2060</t>
  </si>
  <si>
    <t>debramattson@fake8.com</t>
  </si>
  <si>
    <t>658613BC40</t>
  </si>
  <si>
    <t>https://go.organixx.com/checkout-collagens-pm?products=58:1&amp;_gl=1*1k7pmzi*_gcl_au*MTc5MjYwODM4OS4xNjk1MzQyOTM1*_ga*Mzk2MzEwNDYzLjE2OTUzNDI5MzU.*_ga_L2VX25C2ZV*MTY5NjQyNTg3MS4zLjAuMTY5NjQyNTg5OC4wLjAuM</t>
  </si>
  <si>
    <t>ED7365EE87</t>
  </si>
  <si>
    <t>D57641C565</t>
  </si>
  <si>
    <t>441F511EC0</t>
  </si>
  <si>
    <t>https://go.organixx.com/checkout-enzyme-17-special-offer?products=148:1&amp;_gl=1*1ljdni0*_gcl_au*MjkyMTY3MjI0LjE2OTY0MjU1MDQ.*_ga*MTM4NzUwOTI5Ny4xNjk2NDI1NTA0*_ga_L2VX25C2ZV*MTY5NjQyNTUwNC4xLjEuMTY5NjQyN</t>
  </si>
  <si>
    <t>4008CF0EAC</t>
  </si>
  <si>
    <t>D6F1D0360C</t>
  </si>
  <si>
    <t>1D642A9AC6</t>
  </si>
  <si>
    <t>A2D7AB6C7D</t>
  </si>
  <si>
    <t>https://go.organixx.com/checkout-magnesium-7-b2go-pm?products=204:1&amp;_gl=1*cqs4z8*_gcl_au*MTkyNjYzNTYwNC4xNjk2NDI0ODMx*_ga*NDM2NjU3NjczLjE2OTY0MjQ4MzE.*_ga_L2VX25C2ZV*MTY5NjQyNDgzMS4xLjAuMTY5NjQyNDg5NS</t>
  </si>
  <si>
    <t>vocattleco@fake3.com</t>
  </si>
  <si>
    <t>32B0338B27</t>
  </si>
  <si>
    <t>6DBC517DB8</t>
  </si>
  <si>
    <t>https://go.organixx.com/checkout-magnesium-7-b2go-pm?products=204:1&amp;_gl=1*mgdoil*_gcl_au*MTU5NzUxOTg2OC4xNjk2NDIyOTUw*_ga*MjEzODQ4Mjc3NC4xNjk2NDIyOTUw*_ga_L2VX25C2ZV*MTY5NjQyMjk0OS4xLjEuMTY5NjQyNDIyNC</t>
  </si>
  <si>
    <t>56771BE8CE</t>
  </si>
  <si>
    <t>51A46C0787</t>
  </si>
  <si>
    <t>8BC3527194</t>
  </si>
  <si>
    <t>572E0BFA19</t>
  </si>
  <si>
    <t>9699FC00DD</t>
  </si>
  <si>
    <t>D66F55E3AA</t>
  </si>
  <si>
    <t>94315AE541</t>
  </si>
  <si>
    <t>1C0E377C34</t>
  </si>
  <si>
    <t>1F0DC50729</t>
  </si>
  <si>
    <t>04DE541D93</t>
  </si>
  <si>
    <t>A138110691</t>
  </si>
  <si>
    <t>DE87579F6B</t>
  </si>
  <si>
    <t>BDB9DC4D9A</t>
  </si>
  <si>
    <t>https://go.organixx.com/checkout-magnesium-7-b2go?products=204:1&amp;_gl=1*10v3rag*_gcl_au*OTQzNTY2NDAxLjE2OTY0MjA1MDY.*_ga*MzIyMTY5MDc3LjE2OTY0MjA1MDY.*_ga_L2VX25C2ZV*MTY5NjQyMDUwNi4xLjAuMTY5NjQyMDUwNi4w</t>
  </si>
  <si>
    <t>vicki_cheme@fake.com</t>
  </si>
  <si>
    <t>2B7D1C42DC</t>
  </si>
  <si>
    <t>CC67BF4461</t>
  </si>
  <si>
    <t>5CF194373E</t>
  </si>
  <si>
    <t>https://go.organixx.com/checkout-magnesium-7-b2go-pm?products=204:1&amp;_gl=1*rp5s71*_gcl_au*MTYyMjUwOTMwMS4xNjk2NDE5ODA4*_ga*MTYwNTc1NDA1MC4xNjk2NDE5ODA4*_ga_L2VX25C2ZV*MTY5NjQxOTgwOC4xLjEuMTY5NjQyMDI0Ni</t>
  </si>
  <si>
    <t>FD713F3F58</t>
  </si>
  <si>
    <t>7C86EFCDE4</t>
  </si>
  <si>
    <t>krissie@y7mail.com</t>
  </si>
  <si>
    <t>C99CFE1311</t>
  </si>
  <si>
    <t>https://go.organixx.com/checkout-collagens-pm?products=58:1&amp;_gl=1*1nsolsz*_gcl_au*MTkzMjA3MTczMy4xNjk2NDE5MjEz*_ga*MjAwNjQzNDM1MC4xNjk2NDE5MjEz*_ga_L2VX25C2ZV*MTY5NjQxOTIxMi4xLjEuMTY5NjQxOTcwOC4wLjAuM</t>
  </si>
  <si>
    <t>crikeybelle@fake4.com</t>
  </si>
  <si>
    <t>7EC614DFFD</t>
  </si>
  <si>
    <t>https://go.organixx.com/checkout-collagens-pm?products=59:1&amp;_gl=1*ihcw5r*_gcl_au*MTY0Mjk5Mjg3MS4xNjk2NDE4OTQ0*_ga*MzA2Mzk4MjA5LjE2OTY0MTg5NDU.*_ga_L2VX25C2ZV*MTY5NjQxODk0NC4xLjEuMTY5NjQxOTI3Ni4wLjAuMA</t>
  </si>
  <si>
    <t>03C4C08EA4</t>
  </si>
  <si>
    <t>61E9DC97B4</t>
  </si>
  <si>
    <t>1CFAAF0392</t>
  </si>
  <si>
    <t>77A7E6CC49</t>
  </si>
  <si>
    <t>1DFBBBEF9E</t>
  </si>
  <si>
    <t>B086FA6532</t>
  </si>
  <si>
    <t>9E08763DB3</t>
  </si>
  <si>
    <t>2951832F64</t>
  </si>
  <si>
    <t>3A57392B8F</t>
  </si>
  <si>
    <t>886BD518BF</t>
  </si>
  <si>
    <t>B1F3ADE99A</t>
  </si>
  <si>
    <t>https://go.organixx.com/checkout-magnesium-7-b2go-pm?products=204:1&amp;_gl=1*cc17cu*_gcl_au*MTMxODUyMzk0NC4xNjk2NDE2NDAx*_ga*MTc4NjcyMDc5Ny4xNjk2NDE2NDAx*_ga_L2VX25C2ZV*MTY5NjQxNjQwMS4xLjEuMTY5NjQxNjU3MC</t>
  </si>
  <si>
    <t>C253DF4EED</t>
  </si>
  <si>
    <t>amyfraser3@fake4.com</t>
  </si>
  <si>
    <t>3D0B0B6FDF</t>
  </si>
  <si>
    <t>https://go.organixx.com/checkout-collagens-pm?products=58:1&amp;_gl=1*1t3t27i*_gcl_au*MTIzMDk4NzA4OS4xNjk2NDE0MjEw*_ga*NzcxMDc0ODEzLjE2OTY0MTQyMTA.*_ga_L2VX25C2ZV*MTY5NjQxNDIwOS4xLjEuMTY5NjQxNDMyNi4wLjAuM</t>
  </si>
  <si>
    <t>wendylee333@fake1.com</t>
  </si>
  <si>
    <t>0615E451A0</t>
  </si>
  <si>
    <t>1DD86A6381</t>
  </si>
  <si>
    <t>1C5B297978</t>
  </si>
  <si>
    <t>634B4CB79E</t>
  </si>
  <si>
    <t>B11328B0B1</t>
  </si>
  <si>
    <t>4D9A3A8BCF</t>
  </si>
  <si>
    <t>jwneff@fake1.com</t>
  </si>
  <si>
    <t>566DCAA2D2</t>
  </si>
  <si>
    <t>hike4life@fake4.com</t>
  </si>
  <si>
    <t>6A5054B45A</t>
  </si>
  <si>
    <t>https://go.organixx.com/checkout-magnesium-7-b2go?products=204:1&amp;_gl=1*s4is9s*_gcl_au*MzkwODg2NjcxLjE2OTYzMDI5ODU.*_ga*MTIwNDA2MzQ2Ni4xNjk2MzAyOTg1*_ga_L2VX25C2ZV*MTY5NjMwMjk4NC4xLjAuMTY5NjMwMjk4NC4wL</t>
  </si>
  <si>
    <t>rodasyolanda796@fake1.com</t>
  </si>
  <si>
    <t>55C75B3190</t>
  </si>
  <si>
    <t>https://go.organixx.com/checkout-magnesium-7-b2go-pm?products=204:1&amp;_gl=1*1872qma*_gcl_au*MTMwNDI0MjczOC4xNjk2MzAyNDYy*_ga*MTM5NDg2OTQzNS4xNjk2MzAyNDYx*_ga_L2VX25C2ZV*MTY5NjMwMjQ2Mi4xLjEuMTY5NjMwMjY0M</t>
  </si>
  <si>
    <t>debbie.long.19@fake1.com</t>
  </si>
  <si>
    <t>BAC5B33666</t>
  </si>
  <si>
    <t>rissbrooke83@fake.com</t>
  </si>
  <si>
    <t>A47C2BFF85</t>
  </si>
  <si>
    <t>shnncolton@fake.com</t>
  </si>
  <si>
    <t>AE276DE4C9</t>
  </si>
  <si>
    <t>yswartz7@fake1.com</t>
  </si>
  <si>
    <t>91460BA639</t>
  </si>
  <si>
    <t>https://go.organixx.com/checkout-magnesium-7-b2go-pm?products=204:1&amp;_gl=1*2hpx3d*_gcl_au*MTk1MzUwMzczNC4xNjk2MzAwMDA5*_ga*MjI2ODE2NDAwLjE2OTYzMDAwMDk.*_ga_L2VX25C2ZV*MTY5NjMwMDAwOC4xLjEuMTY5NjMwMDI1Ny</t>
  </si>
  <si>
    <t>nataliesago@fake1.com</t>
  </si>
  <si>
    <t>6935862DA1</t>
  </si>
  <si>
    <t>https://go.organixx.com/checkout-magnesium-7-b2go-pm?products=204:1&amp;_gl=1*yaqtoz*_gcl_au*MTI0MDU5OTE3My4xNjk2MzAwOTM3*_ga*MTYzOTMzMzczNC4xNjk2MzAwOTM3*_ga_L2VX25C2ZV*MTY5NjMwMDkzNy4xLjAuMTY5NjMwMTAyOS</t>
  </si>
  <si>
    <t>jenniferc55@fake.com</t>
  </si>
  <si>
    <t>F49BD6FCD4</t>
  </si>
  <si>
    <t>https://go.organixx.com/checkout-magnesium-7-b2go-pm?products=204:1&amp;_gl=1*3xygxt*_gcl_au*MTkyMDcwMzY2MS4xNjk2MzAwNjkw*_ga*MTc1NzM3MzcyOS4xNjk2MzAwNjkw*_ga_L2VX25C2ZV*MTY5NjMwMDY5MC4xLjAuMTY5NjMwMDcwMy</t>
  </si>
  <si>
    <t>deborahathome2003@fake.com</t>
  </si>
  <si>
    <t>AF37D826E4</t>
  </si>
  <si>
    <t>jdanderson@iowatelecom.net</t>
  </si>
  <si>
    <t>8F38CDD629</t>
  </si>
  <si>
    <t>grago8806@fake3.com</t>
  </si>
  <si>
    <t>0CCF9CCB28</t>
  </si>
  <si>
    <t>https://go.organixx.com/checkout-magnesium-7-free-bottle-af?products=88%3A1%3B76%3A1%3B77%3A1&amp;emailAddress=grago8806%40aol.com</t>
  </si>
  <si>
    <t>bjrosauer@fake1.com</t>
  </si>
  <si>
    <t>467A17A43A</t>
  </si>
  <si>
    <t>https://go.organixx.com/checkout-magnesium-7-b2go-pm?products=204:1&amp;_gl=1*1jtic4x*_gcl_au*NDE0ODY0NzU3LjE2OTYyOTk0ODQ.*_ga*MTAxOTI0MzY4Mi4xNjk2Mjk5NDg0*_ga_L2VX25C2ZV*MTY5NjI5OTQ4NC4xLjEuMTY5NjI5OTY3O</t>
  </si>
  <si>
    <t>diverdeo@fake.com</t>
  </si>
  <si>
    <t>E0A8CE8CB4</t>
  </si>
  <si>
    <t>sacarbone67@fake1.com</t>
  </si>
  <si>
    <t>A45FFD960C</t>
  </si>
  <si>
    <t>pinkfiatlady@fake1.com</t>
  </si>
  <si>
    <t>AD8A6FBB94</t>
  </si>
  <si>
    <t>https://go.organixx.com/checkout-magnesium-7-b2go-pm?products=204:1&amp;_gl=1*1casqpr*_gcl_au*MjQ2NjY4MTYxLjE2OTYyOTkzNDg.*_ga*MTkxNzk1MDEyMy4xNjk2Mjk5MzQ4*_ga_L2VX25C2ZV*MTY5NjI5OTM0Ny4xLjAuMTY5NjI5OTM3O</t>
  </si>
  <si>
    <t>ttcmusic@fake1.com</t>
  </si>
  <si>
    <t>791A4E19D2</t>
  </si>
  <si>
    <t>nathan.camer@fake17.com</t>
  </si>
  <si>
    <t>35EB433122</t>
  </si>
  <si>
    <t>https://go.organixx.com/checkout-magnesium-7-b2go-pm?products=204:1&amp;_gl=1*1gfkj3j*_gcl_au*MTU3MDIyMDU2LjE2OTYyMDAzNjQ.*_ga*ODM5MjU4MzkwLjE2OTYyMDAzNjQ.*_ga_L2VX25C2ZV*MTY5NjI5ODc4Ny4yLjAuMTY5NjI5ODgwN</t>
  </si>
  <si>
    <t>kwink@systim.com</t>
  </si>
  <si>
    <t>8FD0EC6199</t>
  </si>
  <si>
    <t>brenda.fraatz@fake1.com</t>
  </si>
  <si>
    <t>FEB11EC9D2</t>
  </si>
  <si>
    <t>topdawg8164@fake1.com</t>
  </si>
  <si>
    <t>F48A39459A</t>
  </si>
  <si>
    <t>https://go.organixx.com/checkout-magnesium-7-b2go-pm?products=204:1&amp;_gl=1*62udct*_gcl_au*MjEwNjA1NjIuMTY5NjI5NDEwMg..*_ga*MTQ2OTE1Nzk5Ni4xNjk2Mjk0MTAy*_ga_L2VX25C2ZV*MTY5NjI5ODU2NC4yLjAuMTY5NjI5ODU2NC</t>
  </si>
  <si>
    <t>tbgmk35@fake1.com</t>
  </si>
  <si>
    <t>FD44B35954</t>
  </si>
  <si>
    <t>https://go.organixx.com/checkout-magnesium-7-free-bottle?products=88%3A1%3B76%3A1%3B77%3A1&amp;emailAddress=tbgmk35%40gmail.com&amp;utm_source=Klaviyo&amp;utm_medium=email&amp;utm_campaign=AR-05%20MAG7%20F%2BS%20ABCT</t>
  </si>
  <si>
    <t>jonesdummyline@fake3.com</t>
  </si>
  <si>
    <t>02FB64A26F</t>
  </si>
  <si>
    <t>https://go.organixx.com/checkout-magnesium-7-free-bottle?products=88%3A1%3B76%3A1%3B77%3A1&amp;emailAddress=jonesdummyline%40aol.com</t>
  </si>
  <si>
    <t>cherylebrooks2002@fake.com</t>
  </si>
  <si>
    <t>1E44C95FCC</t>
  </si>
  <si>
    <t>https://go.organixx.com/checkout-magnesium-7-b2go-pm?products=204:1&amp;_gl=1*1ccsqbu*_gcl_au*MjExMzk5Njc4NC4xNjk1OTc2NzA5*_ga*NzU0OTI0OTMwLjE2OTU5NzY3MDk.*_ga_L2VX25C2ZV*MTY5NjI5ODIwOS4zLjEuMTY5NjI5ODI4M</t>
  </si>
  <si>
    <t>valwolters@fake14.com</t>
  </si>
  <si>
    <t>DAD490146F</t>
  </si>
  <si>
    <t>georgedeb72@fake1.com</t>
  </si>
  <si>
    <t>0D8403D9D8</t>
  </si>
  <si>
    <t>https://go.organixx.com/checkout-magnesium-7-b2go-pm?products=204:1&amp;_gl=1*1apxyt*_gcl_au*NjI3NTEzMTQ2LjE2OTYwOTI3MzA.*_ga*MTU2MTk2ODY1MC4xNjk2MDkyNzMw*_ga_L2VX25C2ZV*MTY5NjI5NzMzMy4yLjEuMTY5NjI5NzQ0Ni</t>
  </si>
  <si>
    <t>pbarks@fake8.com</t>
  </si>
  <si>
    <t>15CEDEA844</t>
  </si>
  <si>
    <t>bethlanger@fake13.com</t>
  </si>
  <si>
    <t>7048DE4AC5</t>
  </si>
  <si>
    <t>RogerK@rkwebs.com</t>
  </si>
  <si>
    <t>AE3470059E</t>
  </si>
  <si>
    <t>mugslover57@fake1.com</t>
  </si>
  <si>
    <t>EB86A70D0A</t>
  </si>
  <si>
    <t>https://go.organixx.com/checkout-magnesium-7-b2go-pm?products=204:1&amp;_gl=1*aflh44*_gcl_au*MTA0Njg2NTk2OS4xNjk2Mjk1ODc3*_ga*MTEzODU3MDkwMS4xNjk2Mjk1ODc3*_ga_L2VX25C2ZV*MTY5NjI5NTg3Ni4xLjEuMTY5NjI5Njk2My</t>
  </si>
  <si>
    <t>ekllane@swbell.net</t>
  </si>
  <si>
    <t>AAC84B17EF</t>
  </si>
  <si>
    <t>fairbanksleanna@fake1.com</t>
  </si>
  <si>
    <t>D6A1C65607</t>
  </si>
  <si>
    <t>https://go.organixx.com/checkout-magnesium-7-b2go-pm?products=204:1&amp;_gl=1*qnikvn*_gcl_au*MjAzNTQ3MDc5Mi4xNjk2Mjk2NzI1*_ga*MTA2NDkwMzM0Mi4xNjk2Mjk2NzI1*_ga_L2VX25C2ZV*MTY5NjI5NjcyNC4xLjEuMTY5NjI5Njk1Mi</t>
  </si>
  <si>
    <t>hauckfamily@ndsupernet.com</t>
  </si>
  <si>
    <t>841F0ED0E8</t>
  </si>
  <si>
    <t>oakmailbox@fake.com</t>
  </si>
  <si>
    <t>351724BDE7</t>
  </si>
  <si>
    <t>rearly2311@fake8.com</t>
  </si>
  <si>
    <t>368BFD17CE</t>
  </si>
  <si>
    <t>debrahardy@stevehardy.org</t>
  </si>
  <si>
    <t>001037442E</t>
  </si>
  <si>
    <t>https://go.organixx.com/checkout-magnesium-7-b2go-pm?products=204:1&amp;_gl=1*mwnfoz*_gcl_au*MTIyODM1OTMwNy4xNjk2Mjk1NjA2*_ga*NzI5MjkzMjQ5LjE2OTYyOTU2MDY.*_ga_L2VX25C2ZV*MTY5NjI5NTYwNS4xLjEuMTY5NjI5NjQxMi</t>
  </si>
  <si>
    <t>leptri2@optonline.net</t>
  </si>
  <si>
    <t>62BA17483C</t>
  </si>
  <si>
    <t>fiskb3@fake6.com</t>
  </si>
  <si>
    <t>E2F017E20D</t>
  </si>
  <si>
    <t>https://go.organixx.com/checkout-magnesium-7-b2go-pm?products=204:1&amp;_gl=1*v7cr3e*_gcl_au*MTM4NzM2OTY5My4xNjk2Mjk1ODQ0*_ga*Mjc2NjIyMjkuMTY5NjI5NTg0NA..*_ga_L2VX25C2ZV*MTY5NjI5NTg0My4xLjEuMTY5NjI5NjE1OS</t>
  </si>
  <si>
    <t>kevin-sarah9604@fake16.com</t>
  </si>
  <si>
    <t>1D7C9F116B</t>
  </si>
  <si>
    <t>oliviamu@fake7.com</t>
  </si>
  <si>
    <t>BAE86233BF</t>
  </si>
  <si>
    <t>https://go.organixx.com/checkout-magnesium-7-b2go-pm?products=204:1&amp;_gl=1*1smavsa*_gcl_au*MTUwNzYwOTA5OS4xNjk2Mjk1MDcz*_ga*MjA2Nzk5NzEwNy4xNjk2Mjk1MDcz*_ga_L2VX25C2ZV*MTY5NjI5NTA3Mi4xLjEuMTY5NjI5NTE2N</t>
  </si>
  <si>
    <t>carmonatammy67@fake1.com</t>
  </si>
  <si>
    <t>13389A8E08</t>
  </si>
  <si>
    <t>https://go.organixx.com/checkout-magnesium-7-free-bottle?products=88%3A1%3B76%3A1%3B77%3A1&amp;emailAddress=carmonatammy67%40gmail.com</t>
  </si>
  <si>
    <t>jeannielib2010@fake1.com</t>
  </si>
  <si>
    <t>D18A9BFBE2</t>
  </si>
  <si>
    <t>powtsie@fake1.com</t>
  </si>
  <si>
    <t>09CDBE4A81</t>
  </si>
  <si>
    <t>https://go.organixx.com/checkout-magnesium-7-b2go-pm?products=204:1&amp;_gl=1*1l18iv0*_gcl_au*MTcyODM4OTYwOC4xNjk2Mjg4Nzky*_ga*MTgxMDY4NjQyNS4xNjk2Mjg4Nzky*_ga_L2VX25C2ZV*MTY5NjI5NTI2OC4yLjAuMTY5NjI5NTI4N</t>
  </si>
  <si>
    <t>jef.upton@fake1.com</t>
  </si>
  <si>
    <t>CC007A5B3D</t>
  </si>
  <si>
    <t>debbschultz@fake3.com</t>
  </si>
  <si>
    <t>EB37E8A409</t>
  </si>
  <si>
    <t>https://go.organixx.com/checkout-magnesium-7-b2go-pm?products=204:1&amp;_gl=1*19qc67e*_gcl_au*OTA0NDcyNDY5LjE2OTYyOTA5NzY.*_ga*MTgwNDY0MTkxLjE2OTYyOTA5NzY.*_ga_L2VX25C2ZV*MTY5NjI5NDg0MS4yLjAuMTY5NjI5NDg1M</t>
  </si>
  <si>
    <t>samtyner@fake4.com</t>
  </si>
  <si>
    <t>350ABC170C</t>
  </si>
  <si>
    <t>kriselda.jose@fake1.com</t>
  </si>
  <si>
    <t>F1C2AEBEBF</t>
  </si>
  <si>
    <t>momeditor@fake4.com</t>
  </si>
  <si>
    <t>CFB19735C9</t>
  </si>
  <si>
    <t>https://go.organixx.com/checkout-magnesium-7-b2go-pm?products=204:1&amp;_gl=1*1j26r34*_gcl_au*NTA5NzMwOTkwLjE2OTYyOTIyMDk.*_ga*NjczNjQyMzg4LjE2OTYyOTIyMDk.*_ga_L2VX25C2ZV*MTY5NjI5MjIwOC4xLjEuMTY5NjI5MjY3M</t>
  </si>
  <si>
    <t>jlabelle1955@fake1.com</t>
  </si>
  <si>
    <t>B49E1B99FF</t>
  </si>
  <si>
    <t>susan.tennapel@fake.com</t>
  </si>
  <si>
    <t>949832B27D</t>
  </si>
  <si>
    <t>arijodar@fake4.com</t>
  </si>
  <si>
    <t>D6693DB3F7</t>
  </si>
  <si>
    <t>cochrancreek@windstream.net</t>
  </si>
  <si>
    <t>1C8BD77235</t>
  </si>
  <si>
    <t>https://go.organixx.com/checkout-magnesium-7-b2go?products=204:1&amp;_gl=1*1vpgtqr*_gcl_au*MzM3NzExMjEwLjE2OTYyNDc1Mzg.*_ga*MTk4MzM1NTIxLjE2OTYyNDc1Mzg.*_ga_L2VX25C2ZV*MTY5NjI5MTU1MS4yLjAuMTY5NjI5MTU1MS4w</t>
  </si>
  <si>
    <t>chercaron@fake7.com</t>
  </si>
  <si>
    <t>2EC884FE8D</t>
  </si>
  <si>
    <t>https://go.organixx.com/checkout-magnesium-7-b2go-pm?products=204:1&amp;_gl=1*xi5oiy*_gcl_au*MTAyNjYzMzg2MC4xNjk2MjkxMzIx*_ga*MjAwOTkyNzg5Ni4xNjk2MjkxMzIx*_ga_L2VX25C2ZV*MTY5NjI5MTMyMC4xLjEuMTY5NjI5MTQyNy</t>
  </si>
  <si>
    <t>jonessister1@fake3.com</t>
  </si>
  <si>
    <t>9B8C0F315B</t>
  </si>
  <si>
    <t>https://go.organixx.com/checkout-magnesium-7-b2go-pm?products=204:1&amp;_gl=1*dup6n9*_gcl_au*MTUxMDIyODU2Ni4xNjk2MDM1NzEx*_ga*MzA4MjQ2NjM5LjE2OTYwMzU3MTE.*_ga_L2VX25C2ZV*MTY5NjI5MDgzOC4yLjAuMTY5NjI5MDg5Ny</t>
  </si>
  <si>
    <t>Pamela3db@fake6.com</t>
  </si>
  <si>
    <t>62618BC3B4</t>
  </si>
  <si>
    <t>sunflowerbaby77@fake.com</t>
  </si>
  <si>
    <t>D5400FD102</t>
  </si>
  <si>
    <t>kbricker212@fake1.com</t>
  </si>
  <si>
    <t>13B0A5E343</t>
  </si>
  <si>
    <t>https://go.organixx.com/checkout-magnesium-7-b2go-pm?products=204:1&amp;_gl=1*1khar6x*_gcl_au*Mjk3Mjk4NDcwLjE2OTYyODkyNjM.*_ga*MTk3Nzk1NDQwNi4xNjk2Mjg5MjYz*_ga_L2VX25C2ZV*MTY5NjI4OTI2Mi4xLjEuMTY5NjI4OTI3N</t>
  </si>
  <si>
    <t>marysue@overtoncentral.com</t>
  </si>
  <si>
    <t>https://go.organixx.com/checkout-magnesium-7-b2go-pm?products=204:1&amp;_gl=1*we4jj2*_gcl_au*MTQ4MzY1MDc4MS4xNjk2Mjg4MDcy*_ga*MTg2MTk3NDk5MS4xNjk2Mjg4MDcy*_ga_L2VX25C2ZV*MTY5NjI4ODA3Mi4xLjAuMTY5NjI4ODI1Mi</t>
  </si>
  <si>
    <t>bzzoe9@fake.com</t>
  </si>
  <si>
    <t>456623A6F8</t>
  </si>
  <si>
    <t>https://go.organixx.com/checkout-magnesium-7-b2go-pm?products=204:1&amp;_gl=1*dfido*_gcl_au*Njg4NjMyMDEwLjE2OTYyODcxNDA.*_ga*MTQ1NjYxMjYwMi4xNjk2Mjg3MTQw*_ga_L2VX25C2ZV*MTY5NjI4NzEzOS4xLjEuMTY5NjI4NzMxNy4</t>
  </si>
  <si>
    <t>maria.carpetisle@fake.com</t>
  </si>
  <si>
    <t>363EB4E95D</t>
  </si>
  <si>
    <t>https://go.organixx.com/checkout-magnesium-7-b2go-pm?products=204:1&amp;_gl=1*arada3*_gcl_au*MTAzMjA5MTc1NC4xNjk2Mjg4MjA2*_ga*MTU3NzM0NTk2OS4xNjk2Mjg4MjA2*_ga_L2VX25C2ZV*MTY5NjI4ODIwNi4xLjEuMTY5NjI4ODMwOS</t>
  </si>
  <si>
    <t>steven@njgarlic.com</t>
  </si>
  <si>
    <t>411BC38DB4</t>
  </si>
  <si>
    <t>dannahuffman@fake1.com</t>
  </si>
  <si>
    <t>B5A4857624</t>
  </si>
  <si>
    <t>sntnovlt@pie.midco.net</t>
  </si>
  <si>
    <t>51092B445F</t>
  </si>
  <si>
    <t>https://go.organixx.com/checkout-magnesium-7-b2go-pm?products=204:1&amp;_gl=1*xsxv2e*_gcl_au*NDk2MTY4NzIwLjE2OTYyODUwMjM.*_ga*NTE3MDU2OTM1LjE2OTYyODUwMjM.*_ga_L2VX25C2ZV*MTY5NjI4NzU3MS4yLjEuMTY5NjI4NzU4Mi</t>
  </si>
  <si>
    <t>tvwelch2011@fake1.com</t>
  </si>
  <si>
    <t>5C659F051F</t>
  </si>
  <si>
    <t>https://go.organixx.com/checkout-magnesium-7-b2go-pm?products=204:1&amp;_gl=1*wjkyqq*_gcl_au*OTI2NTMyOTg2LjE2OTYyMDI0NzY.*_ga*OTkyNzAwODM5LjE2OTYyMDI0NzY.*_ga_L2VX25C2ZV*MTY5NjI4NzU3My4yLjAuMTY5NjI4NzU3Ni</t>
  </si>
  <si>
    <t>koehnks@fake18.com</t>
  </si>
  <si>
    <t>6913CE0825</t>
  </si>
  <si>
    <t>bowmansmchurch@fake.com</t>
  </si>
  <si>
    <t>1CFF473035</t>
  </si>
  <si>
    <t>https://go.organixx.com/checkout-magnesium-7-b2go-pm?products=204:1&amp;_gl=1*18tqrmo*_gcl_au*ODY4Mjg1MDg4LjE2OTYyNjkwNTg.*_ga*MTkxOTg5MDI2LjE2OTYyNjkwNTg.*_ga_L2VX25C2ZV*MTY5NjI4NDc0Ny4yLjEuMTY5NjI4NzA2O</t>
  </si>
  <si>
    <t>howdydp@fake.com</t>
  </si>
  <si>
    <t>DE2250FAB0</t>
  </si>
  <si>
    <t>https://go.organixx.com/checkout-magnesium-7-b2go-pm?products=204:1&amp;_gl=1*9al2we*_gcl_au*ODY4Mjg1MDg4LjE2OTYyNjkwNTg.*_ga*MTkxOTg5MDI2LjE2OTYyNjkwNTg.*_ga_L2VX25C2ZV*MTY5NjI4NDc0Ny4yLjEuMTY5NjI4NjcxMS</t>
  </si>
  <si>
    <t>diazrosa6305@fake1.com</t>
  </si>
  <si>
    <t>5C0B4A418F</t>
  </si>
  <si>
    <t>https://go.organixx.com/checkout-magnesium-7-b2go-pm?products=204:1&amp;_gl=1*124cg7z*_gcl_au*MTU4MzUyMzMzNS4xNjk2Mjg2NjYx*_ga*MTQ5NDU3ODY5LjE2OTYyODY2NjE.*_ga_L2VX25C2ZV*MTY5NjI4NjY2MC4xLjAuMTY5NjI4NjY3O</t>
  </si>
  <si>
    <t>elise@nourishyourbodyllc.com</t>
  </si>
  <si>
    <t>BC2FF9B1E4</t>
  </si>
  <si>
    <t>DAEAEF1233</t>
  </si>
  <si>
    <t>michellecp0826@fake1.com</t>
  </si>
  <si>
    <t>13BA255A4A</t>
  </si>
  <si>
    <t>https://go.organixx.com/checkout-magnesium-7-b2go-pm?products=204:1&amp;_gl=1*2ukzc9*_gcl_au*MTU0NDEwMDQ1Mi4xNjk2Mjg1NjIz*_ga*ODU2MTI1NjEyLjE2OTYyODU2MjM.*_ga_L2VX25C2ZV*MTY5NjI4NTYyMi4xLjAuMTY5NjI4NTY2My</t>
  </si>
  <si>
    <t>robabro7@fake.com</t>
  </si>
  <si>
    <t>DCD581F44B</t>
  </si>
  <si>
    <t>philipdawn4@fake1.com</t>
  </si>
  <si>
    <t>79F6523300</t>
  </si>
  <si>
    <t>https://go.organixx.com/checkout-magnesium-7-b2go-pm?products=204:1&amp;_gl=1*jcaau8*_gcl_au*ODY4Mjg1MDg4LjE2OTYyNjkwNTg.*_ga*MTkxOTg5MDI2LjE2OTYyNjkwNTg.*_ga_L2VX25C2ZV*MTY5NjI4NDc0Ny4yLjEuMTY5NjI4NDg1Ny</t>
  </si>
  <si>
    <t>grantsitka@fake1.com</t>
  </si>
  <si>
    <t>89549052D6</t>
  </si>
  <si>
    <t>hunter15001@fake4.com</t>
  </si>
  <si>
    <t>520E585A19</t>
  </si>
  <si>
    <t>bbs4you@fake5.com</t>
  </si>
  <si>
    <t>7CB12BB9A9</t>
  </si>
  <si>
    <t>skyoung@stevenkyoung.com</t>
  </si>
  <si>
    <t>E885E7CF2D</t>
  </si>
  <si>
    <t>barbbobo@fake18.com</t>
  </si>
  <si>
    <t>616F03E761</t>
  </si>
  <si>
    <t>j.hersey@fake8.com</t>
  </si>
  <si>
    <t>D768D12DFC</t>
  </si>
  <si>
    <t>https://go.organixx.com/checkout-magnesium-7-b2go-pm?products=204:1&amp;_gl=1*c0ypin*_gcl_au*MjEwOTk0NTczOS4xNjk2MjgzMTc4*_ga*MjgyNzI2MDY3LjE2OTYyODMxNzg.*_ga_L2VX25C2ZV*MTY5NjI4MzE3Ny4xLjAuMTY5NjI4MzQyOC</t>
  </si>
  <si>
    <t>carolwong10@fake4.com</t>
  </si>
  <si>
    <t>E60DD4389C</t>
  </si>
  <si>
    <t>https://go.organixx.com/checkout-7-mushrooms-special-offer?products=125:1&amp;_gl=1*u1si9r*_gcl_au*Njc2Nzg1MTQyLjE2OTYyODMwOTc.*_ga*MTg3MjIyOTg2MS4xNjk2MjgzMDk3*_ga_L2VX25C2ZV*MTY5NjI4MzA5Ny4xLjEuMTY5NjI4</t>
  </si>
  <si>
    <t>ola.lazaj@fake1.com</t>
  </si>
  <si>
    <t>965B466518</t>
  </si>
  <si>
    <t>chestejl@fake1.com</t>
  </si>
  <si>
    <t>BC5466757E</t>
  </si>
  <si>
    <t>https://go.organixx.com/checkout-magnesium-7-b2go-pm?products=204:1&amp;_gl=1*1e4n3fu*_gcl_au*NzQ4NTQ0OTU1LjE2OTYyODI2MzU.*_ga*NzMyNzM2ODEzLjE2OTYyODI2MzU.*_ga_L2VX25C2ZV*MTY5NjI4MjYzNC4xLjAuMTY5NjI4MjY5N</t>
  </si>
  <si>
    <t>F7674E9092</t>
  </si>
  <si>
    <t>photo_f22@fake.com</t>
  </si>
  <si>
    <t>556FE96839</t>
  </si>
  <si>
    <t>egardner426@fake1.com</t>
  </si>
  <si>
    <t>0DCAE12A10</t>
  </si>
  <si>
    <t>https://go.organixx.com/checkout-magnesium-7-b2go?products=204:1&amp;_gl=1*n41ba6*_gcl_au*MzMzMjQxNzUzLjE2OTYyODA1NDA.*_ga*MTExMzk1NDA0MS4xNjk2MjgwNTQw*_ga_L2VX25C2ZV*MTY5NjI4MDU0MC4xLjEuMTY5NjI4MDk4NC4wL</t>
  </si>
  <si>
    <t>sueykr60@fake1.com</t>
  </si>
  <si>
    <t>277A6878F6</t>
  </si>
  <si>
    <t>https://go.organixx.com/checkout-magnesium-7-free-bottle?products=88%3A1%3B76%3A1%3B77%3A1&amp;emailAddress=sueykr60%40gmail.com</t>
  </si>
  <si>
    <t>gardengal4ever@fake1.com</t>
  </si>
  <si>
    <t>CC9F596746</t>
  </si>
  <si>
    <t>deeproctor@fake3.com</t>
  </si>
  <si>
    <t>2B1FDFD458</t>
  </si>
  <si>
    <t>s.sanders36@fake.com</t>
  </si>
  <si>
    <t>CB1C77F657</t>
  </si>
  <si>
    <t>too.many2@fake13.com</t>
  </si>
  <si>
    <t>977C6AA04C</t>
  </si>
  <si>
    <t>https://go.organixx.com/checkout-magnesium-7-b2go-pm?products=204:1&amp;_gl=1*11aqdjm*_gcl_au*ODU3OTExNjYwLjE2OTYyNzY1MzM.*_ga*MjA2MTkwNjY0MS4xNjk2Mjc2NTMz*_ga_L2VX25C2ZV*MTY5NjI3OTgzNS4yLjEuMTY5NjI3OTk0M</t>
  </si>
  <si>
    <t>barbellasusan@fake.com</t>
  </si>
  <si>
    <t>B4FFAC8509</t>
  </si>
  <si>
    <t>cinnybear2@fake1.com</t>
  </si>
  <si>
    <t>A008BE6D1A</t>
  </si>
  <si>
    <t>https://go.organixx.com/checkout-magnesium-7-b2go-pm?products=204:1&amp;_gl=1*gwv5g*_gcl_au*Njk3MzAwOTczLjE2OTA5ODkwNjA.*_ga*NDU1ODU1Nzg3LjE2OTA5ODkwNjE.*_ga_L2VX25C2ZV*MTY5NjI3ODg0Mi4yLjEuMTY5NjI3ODkxNy4</t>
  </si>
  <si>
    <t>remlik3@fake.com</t>
  </si>
  <si>
    <t>8633A5830B</t>
  </si>
  <si>
    <t>hombrejng55@fake3.com</t>
  </si>
  <si>
    <t>5EF10E7ABB</t>
  </si>
  <si>
    <t>inga@fake.com</t>
  </si>
  <si>
    <t>71C3C4C6ED</t>
  </si>
  <si>
    <t>https://go.organixx.com/checkout-magnesium-7-b2go?products=204:1&amp;_gl=1*18dl19a*_gcl_au*MTQ0NjkzOTcxNi4xNjkyMjk3Nzk2*_ga*OTMzNTMxNzYwLjE2OTIyOTc3OTY.*_ga_L2VX25C2ZV*MTY5NjI3NzA4Mi4zLjAuMTY5NjI3NzA4Mi4w</t>
  </si>
  <si>
    <t>hildavar2@fake3.com</t>
  </si>
  <si>
    <t>7504E7D072</t>
  </si>
  <si>
    <t>https://go.organixx.com/checkout-magnesium-7-b2go-pm?products=204:1&amp;_gl=1*250wtr*_gcl_au*MTQzOTEwMTE1Ni4xNjk2MjczNzY0*_ga*OTU3Mjc1ODMzLjE2OTYyNzM3NjQ.*_ga_L2VX25C2ZV*MTY5NjI3Mzc2NC4xLjEuMTY5NjI3NzA2MS</t>
  </si>
  <si>
    <t>drconz@fake.com</t>
  </si>
  <si>
    <t>8579B061E7</t>
  </si>
  <si>
    <t>https://go.organixx.com/checkout-magnesium-7-b2go-pm?products=204:1&amp;_gl=1*2diqrj*_gcl_au*MTU5ODg4NTA0LjE2OTYyNzY3NzE.*_ga*NDU0MDQzMTM4LjE2OTYyNzY3NzE.*_ga_L2VX25C2ZV*MTY5NjI3Njc3MC4xLjAuMTY5NjI3NjgyOC</t>
  </si>
  <si>
    <t>arnoldwalt5@fake1.com</t>
  </si>
  <si>
    <t>045C9D53B0</t>
  </si>
  <si>
    <t>https://go.organixx.com/checkout-magnesium-7-b2go?products=204:1&amp;_gl=1*hueum9*_gcl_au*MjQzMDE0MjI2LjE2OTYyNzY2NzE.*_ga*OTM4Mzg2MzcyLjE2OTYyNzY2NzE.*_ga_L2VX25C2ZV*MTY5NjI3NjY3MC4xLjAuMTY5NjI3NjY3MC4wL</t>
  </si>
  <si>
    <t>mkmhub@socal.rr.com</t>
  </si>
  <si>
    <t>D978825204</t>
  </si>
  <si>
    <t>https://go.organixx.com/checkout-7-mushrooms-special-offer?products=125:1&amp;_gl=1*1ysznst*_gcl_au*MTE2ODc4OTI5Ni4xNjk2Mjc2NTY5*_ga*NjYyMDg2MTAxLjE2OTYyNzY1Njk.*_ga_L2VX25C2ZV*MTY5NjI3NjU2OC4xLjAuMTY5NjI</t>
  </si>
  <si>
    <t>patdyche@fake4.com</t>
  </si>
  <si>
    <t>7DA32425CB</t>
  </si>
  <si>
    <t>tamara.peel@fake.com</t>
  </si>
  <si>
    <t>EF164E2A1B</t>
  </si>
  <si>
    <t>dclytle@gmx.com</t>
  </si>
  <si>
    <t>1FDB74E60C</t>
  </si>
  <si>
    <t>https://go.organixx.com/checkout-magnesium-7-free-bottle?products=88%3A1%3B76%3A1%3B77%3A1&amp;emailAddress=dclytle%40gmx.com</t>
  </si>
  <si>
    <t>lenamk@fake1.com</t>
  </si>
  <si>
    <t>7705EE63A6</t>
  </si>
  <si>
    <t>https://go.organixx.com/checkout-magnesium-7-b2go-pm?products=204:1&amp;_gl=1*6kfk12*_gcl_au*NDA3MDY0MzY2LjE2OTYyNzU1NDc.*_ga*NTU0NDY1NzMzLjE2OTYyNzU1NDc.*_ga_L2VX25C2ZV*MTY5NjI3NTU0Ni4xLjEuMTY5NjI3NTk1OS</t>
  </si>
  <si>
    <t>aerrante13@fake1.com</t>
  </si>
  <si>
    <t>AE31F8D289</t>
  </si>
  <si>
    <t>https://go.organixx.com/checkout-magnesium-7-b2go?products=204:1&amp;_gl=1*1r4wkuq*_gcl_au*MTE5NzQzNjQ5OC4xNjk2MjY3MzQ3*_ga*NzE4MTA3NjUwLjE2OTYyNjczNDc.*_ga_L2VX25C2ZV*MTY5NjI3NTQ2OC4yLjEuMTY5NjI3NTg5NC4w</t>
  </si>
  <si>
    <t>luizacheung@fake1.com</t>
  </si>
  <si>
    <t>0E155FB1F1</t>
  </si>
  <si>
    <t>https://go.organixx.com/checkout-magnesium-7-b2go-pm?products=204:1&amp;_gl=1*19jnrbu*_gcl_au*OTk5Njc3MTI4LjE2OTYyNzUyODE.*_ga*MjczMzExMzA1LjE2OTYyNzUyODE.*_ga_L2VX25C2ZV*MTY5NjI3NTI4MS4xLjEuMTY5NjI3NTQ1N</t>
  </si>
  <si>
    <t>valski747@fake.com</t>
  </si>
  <si>
    <t>8234E19B14</t>
  </si>
  <si>
    <t>srb1251@fake1.com</t>
  </si>
  <si>
    <t>BAB9DD4988</t>
  </si>
  <si>
    <t>https://go.organixx.com/checkout-magnesium-7-b2go-pm?products=204:1&amp;_gl=1*hdo8r9*_gcl_au*MTYzODE5MTEzNS4xNjk1MTY0NDYz*_ga*MTY5ODIzMTQ4NS4xNjk1MTY0NDYz*_ga_L2VX25C2ZV*MTY5NjI3Mzk0My41LjEuMTY5NjI3NDE5MS</t>
  </si>
  <si>
    <t>wreed63@fake3.com</t>
  </si>
  <si>
    <t>65E5ABB16F</t>
  </si>
  <si>
    <t>jonzin2go@fake1.com</t>
  </si>
  <si>
    <t>56A30D897C</t>
  </si>
  <si>
    <t>https://go.organixx.com/checkout-magnesium-7-b2go-pm?products=204:1&amp;_gl=1*11codth*_gcl_au*MTgxNjU0MjI0My4xNjk2MjczOTc1*_ga*ODUzODM0MDIwLjE2OTYyNzM5NzU.*_ga_L2VX25C2ZV*MTY5NjI3Mzk3NC4xLjAuMTY5NjI3NDEyM</t>
  </si>
  <si>
    <t>elainerdh@fake3.com</t>
  </si>
  <si>
    <t>7747436A90</t>
  </si>
  <si>
    <t>https://go.organixx.com/checkout-magnesium-7-b2go-pm?products=204:1&amp;_gl=1*dsjw76*_gcl_au*NzQ3Mjg0NzcuMTY5NjI0NjQ1NQ..*_ga*NTYzOTAzNTEyLjE2OTYyNDY0NTU.*_ga_L2VX25C2ZV*MTY5NjI3Mzk3OS4zLjAuMTY5NjI3Mzk3OS</t>
  </si>
  <si>
    <t>deanos_repairs@fake20.com</t>
  </si>
  <si>
    <t>BDBC265B9D</t>
  </si>
  <si>
    <t>https://go.organixx.com/checkout-magnesium-7-free-bottle-af?products=88%3A1%3B76%3A1%3B77%3A1&amp;emailAddress=deanos_repairs%40att.net</t>
  </si>
  <si>
    <t>esartist@fake1.com</t>
  </si>
  <si>
    <t>6EAA3705BA</t>
  </si>
  <si>
    <t>ruri_n1310@fake4.com</t>
  </si>
  <si>
    <t>8AF877D619</t>
  </si>
  <si>
    <t>https://go.organixx.com/checkout-magnesium-7-b2go?products=204:1&amp;_gl=1*pooovv*_ga*MTMwNTE5OTU5Ny4xNjk2MjcxODM2*_ga_L2VX25C2ZV*MTY5NjI3MTgzNi4xLjEuMTY5NjI3MzQ1MS4wLjAuMA..</t>
  </si>
  <si>
    <t>dianachange@fake1.com</t>
  </si>
  <si>
    <t>E82F1581A7</t>
  </si>
  <si>
    <t>https://go.organixx.com/checkout-magnesium-7-b2go?products=204:1&amp;_gl=1*1ha8dp*_gcl_au*MTQ1NTIxNDY0OS4xNjk2MjczMTQ0*_ga*MTM4MjM5NzM0Ny4xNjk2MjczMTQ0*_ga_L2VX25C2ZV*MTY5NjI3MzE0NC4xLjEuMTY5NjI3MzIyOS4wL</t>
  </si>
  <si>
    <t>angblair@fake1.com</t>
  </si>
  <si>
    <t>4DEFB9E983</t>
  </si>
  <si>
    <t>bilal@unionzl.com</t>
  </si>
  <si>
    <t>987B474F0C</t>
  </si>
  <si>
    <t>https://go.organixx.com/checkout-magnesium-7-b2go?products=204:1&amp;_gl=1*poisw1*_gcl_au*MTIyMTExOTg3Ny4xNjk2MjcyNjgw*_ga*NDAwNTc0NjU3LjE2OTYyNzI2Nzk.*_ga_L2VX25C2ZV*MTY5NjI3MjY3OS4xLjEuMTY5NjI3Mjc2OS4wL</t>
  </si>
  <si>
    <t>Susanmccloskey1223@fake1.com</t>
  </si>
  <si>
    <t>5FB1D75314</t>
  </si>
  <si>
    <t>sharon.stover@fake16.com</t>
  </si>
  <si>
    <t>1324E8D43B</t>
  </si>
  <si>
    <t>https://go.organixx.com/checkout-magnesium-7-b2go?products=204:1&amp;_gl=1*18qu08g*_gcl_au*NTEzNDI2MjA2LjE2OTYyNzI0MTI.*_ga*NjQ0OTI5NTY2LjE2OTYyNzI0MTE.*_ga_L2VX25C2ZV*MTY5NjI3MjQxMi4xLjAuMTY5NjI3MjQxMi4w</t>
  </si>
  <si>
    <t>klatuch82@fake1.com</t>
  </si>
  <si>
    <t>7BE6B80A68</t>
  </si>
  <si>
    <t>kryan4u@fake.com</t>
  </si>
  <si>
    <t>C5B05DE815</t>
  </si>
  <si>
    <t>https://go.organixx.com/checkout-7-mushrooms-special-offer?products=125:1&amp;_gl=1*1hu5f3l*_gcl_au*MTcxNjYyOTM5Mi4xNjk2MjcxNzk3*_ga*MjA4MDE4OTgzNC4xNjk2MjcxNzk3*_ga_L2VX25C2ZV*MTY5NjI3MTc5Ni4xLjAuMTY5NjI</t>
  </si>
  <si>
    <t>Ijd6213@fake3.com</t>
  </si>
  <si>
    <t>5B14BC32C8</t>
  </si>
  <si>
    <t>cpavone10@fake1.com</t>
  </si>
  <si>
    <t>45E09CDAF5</t>
  </si>
  <si>
    <t>https://go.organixx.com/checkout-magnesium-7-b2go-pm?products=204:1&amp;_gl=1*19d5e1n*_gcl_au*MTM5NzI4MTMxOS4xNjk2MTExOTE5*_ga*MTc0MzQ4NjAwNy4xNjk2MTExOTE5*_ga_L2VX25C2ZV*MTY5NjI3MTUwNC4yLjAuMTY5NjI3MTUwO</t>
  </si>
  <si>
    <t>naeema.khalida@fake1.com</t>
  </si>
  <si>
    <t>034BF6A366</t>
  </si>
  <si>
    <t>https://go.organixx.com/checkout-magnesium-7-b2go-pm?products=204:1&amp;_gl=1*tl17rc*_gcl_au*MTM5NTE1MTcyOS4xNjk2MjY5MzY5*_ga*NjQ2MzEzNzA1LjE2OTYyNjkzNjk.*_ga_L2VX25C2ZV*MTY5NjI2OTM2OS4xLjEuMTY5NjI3MTM2OC</t>
  </si>
  <si>
    <t>plellis2017@fake1.com</t>
  </si>
  <si>
    <t>82AC159A2E</t>
  </si>
  <si>
    <t>https://go.organixx.com/checkout-magnesium-7-b2go-pm?products=204:1&amp;_gl=1*1mc8i0e*_gcl_au*MTAwOTIwOTU3LjE2OTYyNzExMjE.*_ga*MjA1ODU2NDU3NS4xNjk2MjcxMTIx*_ga_L2VX25C2ZV*MTY5NjI3MTEyMS4xLjAuMTY5NjI3MTE2M</t>
  </si>
  <si>
    <t>themeeksfamily@fake8.com</t>
  </si>
  <si>
    <t>1056ACFA8D</t>
  </si>
  <si>
    <t>https://go.organixx.com/checkout-magnesium-7-b2go-pm?products=204:1&amp;_gl=1*18szh9c*_gcl_au*NTU4NTIwNzE0LjE2OTYxNzEzNDM.*_ga*MTQwNDE3ODYzOS4xNjk2MTcxMzQz*_ga_L2VX25C2ZV*MTY5NjI3MDgyMy4yLjEuMTY5NjI3MDk5N</t>
  </si>
  <si>
    <t>lorimoll418@fake1.com</t>
  </si>
  <si>
    <t>16BC14B1AA</t>
  </si>
  <si>
    <t>https://go.organixx.com/checkout-7-mushrooms-special-offer?products=125:1&amp;_gl=1*1nob48l*_gcl_au*MTgyMjI3MTAxMC4xNjk2MTY5OTg5*_ga*MjA3MzA1MjgxMi4xNjk2MTY5OTg5*_ga_L2VX25C2ZV*MTY5NjI3MDMxMy4yLjEuMTY5NjI</t>
  </si>
  <si>
    <t>knitandstuff@fake1.com</t>
  </si>
  <si>
    <t>EB8184228A</t>
  </si>
  <si>
    <t>roganovice@fake3.com</t>
  </si>
  <si>
    <t>6F9A644101</t>
  </si>
  <si>
    <t>bolivarlazaro@fake1.com</t>
  </si>
  <si>
    <t>73753053EC</t>
  </si>
  <si>
    <t>https://go.organixx.com/checkout-magnesium-7-b2go-pm?products=204:1&amp;_gl=1*1oywex3*_gcl_au*MjA5MDg4MjczMy4xNjk2MjY5NDM1*_ga*MTc1NjA5NDMuMTY5NjI2OTQzNg..*_ga_L2VX25C2ZV*MTY5NjI2OTQzNS4xLjEuMTY5NjI3MDA3M</t>
  </si>
  <si>
    <t>634F8F73F7</t>
  </si>
  <si>
    <t>laurafr3604@fake1.com</t>
  </si>
  <si>
    <t>8277BF8EEB</t>
  </si>
  <si>
    <t>https://go.organixx.com/checkout-magnesium-7-b2go?products=204:1&amp;_gl=1*1cr7gw9*_gcl_au*NjU2MjQ2NTM3LjE2OTYyNjg5MTE.*_ga*NTgxMTkyOTQ2LjE2OTYyNjg5MTE.*_ga_L2VX25C2ZV*MTY5NjI2ODkxMS4xLjEuMTY5NjI2OTIxNS4w</t>
  </si>
  <si>
    <t>byuncathy@fake.com</t>
  </si>
  <si>
    <t>F86494EED1</t>
  </si>
  <si>
    <t>https://go.organixx.com/checkout-magnesium-7-free-bottle-af?products=88%3A1%3B76%3A1%3B77%3A1&amp;emailAddress=byuncathy%40yahoo.com</t>
  </si>
  <si>
    <t>ssedillo333@fake4.com</t>
  </si>
  <si>
    <t>01F338E03C</t>
  </si>
  <si>
    <t>https://go.organixx.com/checkout-magnesium-7-b2go-pm?products=204:1&amp;_gl=1*kmnxpf*_gcl_au*NzkyNDY2NTUxLjE2OTU3NzA0MzQ.*_ga*MTUxMTAwODc1OS4xNjk1NzcwNDM0*_ga_L2VX25C2ZV*MTY5NjI2NzU2Ny4yLjAuMTY5NjI2NzU3MS</t>
  </si>
  <si>
    <t>kstew0711@fake1.com</t>
  </si>
  <si>
    <t>96B427A60F</t>
  </si>
  <si>
    <t>tomybrad@fake6.com</t>
  </si>
  <si>
    <t>98C19E8C35</t>
  </si>
  <si>
    <t>https://go.organixx.com/checkout-magnesium-7-b2go-pm?products=204:1&amp;_gl=1*10tp725*_gcl_au*MTcwNzA4ODA2Ni4xNjk2MDI1NzEy*_ga*MTQ1MjMxMjQzMi4xNjk2MDI1NzEy*_ga_L2VX25C2ZV*MTY5NjI2Njg1NC4yLjEuMTY5NjI2NzE1N</t>
  </si>
  <si>
    <t>drichter67@fake4.com</t>
  </si>
  <si>
    <t>C0588251A8</t>
  </si>
  <si>
    <t>jwiedermann1@fake20.com</t>
  </si>
  <si>
    <t>71794C22DD</t>
  </si>
  <si>
    <t>https://go.organixx.com/checkout-magnesium-7-b2go-pm?products=204:1&amp;_gl=1*qsv4do*_gcl_au*MjAyNTQ3MTE3LjE2OTYyNjU5NDM.*_ga*Mzg4MTg0NzYuMTY5NjI2NTk0Mw..*_ga_L2VX25C2ZV*MTY5NjI2NTk0My4xLjAuMTY5NjI2NjU3MC</t>
  </si>
  <si>
    <t>missstores@fake1.com</t>
  </si>
  <si>
    <t>C2D4B8ABB8</t>
  </si>
  <si>
    <t>https://go.organixx.com/checkout-magnesium-7-b2go-pm?products=204:1&amp;_gl=1*8opro3*_gcl_au*ODI3NzE1NjY3LjE2OTYyMTMwODQ.*_ga*MTAxMTcxNTkxOS4xNjk2MjEzMDg0*_ga_L2VX25C2ZV*MTY5NjI2NjQ4Ny4zLjAuMTY5NjI2NjUxNy</t>
  </si>
  <si>
    <t>linda777985@fake.com</t>
  </si>
  <si>
    <t>209508032C</t>
  </si>
  <si>
    <t>https://go.organixx.com/checkout-magnesium-7-free-bottle?products=88%3A1%3B76%3A1%3B77%3A1&amp;emailAddress=linda777985%40yahoo.com</t>
  </si>
  <si>
    <t>kathyrants@fake1.com</t>
  </si>
  <si>
    <t>46E1951217</t>
  </si>
  <si>
    <t>https://go.organixx.com/checkout-magnesium-7-free-bottle?products=88%3A1%3B76%3A1%3B77%3A1&amp;emailAddress=kathyrants%40gmail.com</t>
  </si>
  <si>
    <t>bryanlmiller1970@fake1.com</t>
  </si>
  <si>
    <t>2C3E8DC60A</t>
  </si>
  <si>
    <t>jruff51@fake.com</t>
  </si>
  <si>
    <t>70E4126417</t>
  </si>
  <si>
    <t>https://go.organixx.com/checkout-magnesium-7-b2go-pm?products=204:1&amp;_gl=1*12a6drs*_gcl_au*MTY3NTEzMzczLjE2OTYyNjU0NzE.*_ga*ODMxOTE1Mjg0LjE2OTYyNjU0NzE.*_ga_L2VX25C2ZV*MTY5NjI2NTQ3MS4xLjEuMTY5NjI2NTU0N</t>
  </si>
  <si>
    <t>heidimarie3d@fake4.com</t>
  </si>
  <si>
    <t>C4FD491E50</t>
  </si>
  <si>
    <t>jangelabailey@fake3.com</t>
  </si>
  <si>
    <t>767F941A53</t>
  </si>
  <si>
    <t>https://go.organixx.com/checkout-7-mushrooms-special-offer?products=125:1&amp;_gl=1*1rgx34m*_gcl_au*NDU4MDI5ODAxLjE2OTYyNjUxNTg.*_ga*MTUzODQ2MTUzNS4xNjk2MjY1MTU4*_ga_L2VX25C2ZV*MTY5NjI2NTE1Ny4xLjEuMTY5NjI</t>
  </si>
  <si>
    <t>mlpenn17@fake1.com</t>
  </si>
  <si>
    <t>D85B596F94</t>
  </si>
  <si>
    <t>elainehblackwell@fake1.com</t>
  </si>
  <si>
    <t>FAFA720140</t>
  </si>
  <si>
    <t>https://go.organixx.com/checkout-7-mushrooms-special-offer?products=125:1&amp;_gl=1*t72o62*_gcl_aw*R0NMLjE2OTYxNjcwNDcuQ2p3S0NBandzZVNvQmhCWEVpd0E5aVp0eHZqV2tJMEhSazFDeTFEM1R3RUhTN1pqOUhTLVpTVFFxQWtRaEpIV</t>
  </si>
  <si>
    <t>mayraisachez16@fake1.com</t>
  </si>
  <si>
    <t>09988A7311</t>
  </si>
  <si>
    <t>https://go.organixx.com/checkout-magnesium-7-b2go-pm?products=204:1&amp;_gl=1*1ih8f0i*_gcl_au*ODUxNzMyMTM2LjE2OTYyNjM2MDk.*_ga*MTc4MDMzNTUyMi4xNjk2MjYzNjA5*_ga_L2VX25C2ZV*MTY5NjI2MzYwOS4xLjAuMTY5NjI2MzkyN</t>
  </si>
  <si>
    <t>dsquad5@fake4.com</t>
  </si>
  <si>
    <t>BDE2A85139</t>
  </si>
  <si>
    <t>https://go.organixx.com/checkout-magnesium-7-b2go-pm?products=204:1&amp;_gl=1*1g8t8jn*_gcl_au*MTY0MTkzOTE4Ni4xNjk2MDQyMDY3*_ga*OTA3OTM3Njk4LjE2OTYwNDIwNjc.*_ga_L2VX25C2ZV*MTY5NjI2Mjk5OC4yLjEuMTY5NjI2MzI5O</t>
  </si>
  <si>
    <t>bjmattila@fake4.com</t>
  </si>
  <si>
    <t>B6F77BEFF0</t>
  </si>
  <si>
    <t>https://go.organixx.com/checkout-magnesium-7-b2go-pm?products=204:1&amp;_gl=1*esdof*_gcl_au*OTQ3MjUwMzMwLjE2OTYyNjI5Mjg.*_ga*MjY1MDY4OTkuMTY5NjI2MjkyOA..*_ga_L2VX25C2ZV*MTY5NjI2MjkyNy4xLjEuMTY5NjI2MzE0MC4</t>
  </si>
  <si>
    <t>ktodd@successid.com</t>
  </si>
  <si>
    <t>98A390CA2E</t>
  </si>
  <si>
    <t>https://go.organixx.com/checkout-magnesium-7-b2go-pm?products=204:1&amp;_gl=1*lh2eoa*_gcl_au*MTk2Nzk3NDg0Ni4xNjk1NTk1Mzk4*_ga*MTExNDcxNDQ5Mi4xNjk1NTk1Mzk4*_ga_L2VX25C2ZV*MTY5NjI2Mjk3OC4zLjEuMTY5NjI2MzAzNC</t>
  </si>
  <si>
    <t>wgrarabian@fake3.com</t>
  </si>
  <si>
    <t>B0F1021842</t>
  </si>
  <si>
    <t>shahinurakter269@fake.com</t>
  </si>
  <si>
    <t>AD37829C79</t>
  </si>
  <si>
    <t>https://go.organixx.com/checkout-magnesium-7-b2go-pm?products=204:1&amp;_gl=1*dfr2mv*_gcl_au*MjA1OTc3Mjk5Ni4xNjk2MjYyMjk3*_ga*NTU0ODQwNTc4LjE2OTYyNjIyOTc.*_ga_L2VX25C2ZV*MTY5NjI2MjI5Ny4xLjEuMTY5NjI2MjMyNC</t>
  </si>
  <si>
    <t>pshartman777@fake1.com</t>
  </si>
  <si>
    <t>C3E97960F3</t>
  </si>
  <si>
    <t>mary.cerullo@fake8.com</t>
  </si>
  <si>
    <t>EACA830B4F</t>
  </si>
  <si>
    <t>https://go.organixx.com/checkout-magnesium-7-b2go?products=204:1&amp;_gl=1*38om5v*_gcl_au*NzM4Njk2MzEuMTY5NjA4MTc2NA..*_ga*MjA1NzY0ODQ5LjE2OTYwODE3NjQ.*_ga_L2VX25C2ZV*MTY5NjI2MTgyMC4zLjAuMTY5NjI2MTgyMC4wL</t>
  </si>
  <si>
    <t>janicebestcook@fake1.com</t>
  </si>
  <si>
    <t>6C3FA26314</t>
  </si>
  <si>
    <t>rlakose@fairview.org</t>
  </si>
  <si>
    <t>D060A31A4F</t>
  </si>
  <si>
    <t>https://go.organixx.com/checkout-magnesium-7-b2go-pm?products=204:1&amp;_gl=1*j6y1oz*_gcl_au*MTM5ODE0MDkwNS4xNjk2MjYxMDA3*_ga*MTM0NzI1MTYwLjE2OTYyNjEwMDc.*_ga_L2VX25C2ZV*MTY5NjI2MTAwNy4xLjEuMTY5NjI2MTYxNS</t>
  </si>
  <si>
    <t>judyhandaz@fake1.com</t>
  </si>
  <si>
    <t>26F198FAB0</t>
  </si>
  <si>
    <t>alvarezfloresamparo@fake1.com</t>
  </si>
  <si>
    <t>36E67639C2</t>
  </si>
  <si>
    <t>https://go.organixx.com/checkout-magnesium-7-b2go-pm?products=204:1&amp;_gl=1*1yvgjz9*_gcl_au*MjUwMzMyMy4xNjk1OTE3NDE3*_ga*MTk5MTEwNDMzNC4xNjk1OTE3NDE3*_ga_L2VX25C2ZV*MTY5NjI2MTI1MC4yLjEuMTY5NjI2MTI4NS4wL</t>
  </si>
  <si>
    <t>deborah.grey.nc@fake1.com</t>
  </si>
  <si>
    <t>66013AF45A</t>
  </si>
  <si>
    <t>https://go.organixx.com/checkout-magnesium-7-b2go-pm?products=204:1&amp;_gl=1*tsy68z*_gcl_au*MzgwNjI3Njc2LjE2OTM3NTQyNzg.*_ga*MTY5NDM3NDkyNS4xNjkzNzU0Mjc4*_ga_L2VX25C2ZV*MTY5NjI2MTI1NC4yLjEuMTY5NjI2MTI3NS</t>
  </si>
  <si>
    <t>brenj7k@fake4.com</t>
  </si>
  <si>
    <t>247E650252</t>
  </si>
  <si>
    <t>https://go.organixx.com/checkout-magnesium-7-free-bottle?products=88%3A1%3B76%3A1%3B77%3A1&amp;emailAddress=brenj7k%40hotmail.com</t>
  </si>
  <si>
    <t>chefgoodwitch@fake4.com</t>
  </si>
  <si>
    <t>C979407B8D</t>
  </si>
  <si>
    <t>claramoehlman@fake1.com</t>
  </si>
  <si>
    <t>AD7BD0C6F8</t>
  </si>
  <si>
    <t>https://go.organixx.com/checkout-magnesium-7-b2go?products=204:1&amp;_gl=1*rqp46l*_gcl_au*NTk0NDIyOTg3LjE2OTYyNjAyNjc.*_ga*MTk0NjI5MDY1LjE2OTYyNjAyNjc.*_ga_L2VX25C2ZV*MTY5NjI2MDI2Ny4xLjEuMTY5NjI2MDQwMy4wL</t>
  </si>
  <si>
    <t>crisihosea@fake1.com</t>
  </si>
  <si>
    <t>1A14CB7B86</t>
  </si>
  <si>
    <t>https://go.organixx.com/checkout-magnesium-7-b2go-pm?products=204:1&amp;_gl=1*fkxcnb*_gcl_au*MTkxNDY3MTQ2Ni4xNjk2MjYwMzU3*_ga*OTY3OTk0OTMuMTY5NjI2MDM1Nw..*_ga_L2VX25C2ZV*MTY5NjI2MDM1Ni4xLjEuMTY5NjI2MDQwMy</t>
  </si>
  <si>
    <t>charchar5@pm.me</t>
  </si>
  <si>
    <t>D64910ACAA</t>
  </si>
  <si>
    <t>https://go.organixx.com/checkout-magnesium-7-b2go?products=204:1&amp;_gl=1*hzewsf*_gcl_au*MTk4MDA0NjE0Ni4xNjk2MjYwMTM3*_ga*MTYzMTg0Nzg5NS4xNjk2MjYwMTM3*_ga_L2VX25C2ZV*MTY5NjI2MDEzNy4xLjAuMTY5NjI2MDEzNy4wL</t>
  </si>
  <si>
    <t>allisonlorraine10@fake1.com</t>
  </si>
  <si>
    <t>B4515BA328</t>
  </si>
  <si>
    <t>https://go.organixx.com/checkout-7-mushrooms-special-offer?products=125:1&amp;_gl=1*kbz2l9*_gcl_au*ODkzNDUyNTEwLjE2OTYyNTk4NTg.*_ga*NjM5NDU0OTY4LjE2OTYyNTk4NTg.*_ga_L2VX25C2ZV*MTY5NjI1OTg1OC4xLjAuMTY5NjI1</t>
  </si>
  <si>
    <t>hisehappy@fake3.com</t>
  </si>
  <si>
    <t>B89C9DCC06</t>
  </si>
  <si>
    <t>https://go.organixx.com/checkout-magnesium-7-b2go-pm?products=204:1&amp;_gl=1*1t0e5c9*_gcl_au*MTI1NTk1NjExOC4xNjk2MjU5ODk0*_ga*NzY5NjA5NzY2LjE2OTYyNTk4OTQ.*_ga_L2VX25C2ZV*MTY5NjI1OTg5My4xLjEuMTY5NjI1OTkwO</t>
  </si>
  <si>
    <t>joannemoreside1@fake1.com</t>
  </si>
  <si>
    <t>B0746936DC</t>
  </si>
  <si>
    <t>https://go.organixx.com/checkout-magnesium-7-b2go-pm?products=204:1&amp;_gl=1*1i4ztjy*_gcl_au*ODM4MzAwNDM5LjE2OTYyNTY5MDc.*_ga*ODE0NTg2MDk0LjE2OTYyNTY5MDc.*_ga_L2VX25C2ZV*MTY5NjI1OTQzMS4yLjEuMTY5NjI1OTU1O</t>
  </si>
  <si>
    <t>juantmatinez@fake1.com</t>
  </si>
  <si>
    <t>D1028BD350</t>
  </si>
  <si>
    <t>https://go.organixx.com/checkout-magnesium-7-b2go-pm?products=204:1&amp;_gl=1*1keolty*_gcl_au*MTgxMjM0NDg1OS4xNjk2MjU4OTIx*_ga*NDA3ODI2NDExLjE2OTYyNTg5MjE.*_ga_L2VX25C2ZV*MTY5NjI1ODkyMS4xLjEuMTY5NjI1OTAwO</t>
  </si>
  <si>
    <t>kthowell@fake23.com</t>
  </si>
  <si>
    <t>42889AFF67</t>
  </si>
  <si>
    <t>https://go.organixx.com/checkout-magnesium-7-b2go?products=204:1&amp;_gl=1*1ak0gx5*_gcl_au*MTM3Mjk5NzI5My4xNjk2MjU4OTE5*_ga*MTcyNjY4NjAyMS4xNjk2MjU4OTE5*_ga_L2VX25C2ZV*MTY5NjI1ODkxOS4xLjAuMTY5NjI1ODkxOS4w</t>
  </si>
  <si>
    <t>georgecarolmccoy@fake.com</t>
  </si>
  <si>
    <t>AAED1986D7</t>
  </si>
  <si>
    <t>https://go.organixx.com/checkout-magnesium-7-b2go-pm?products=204:1&amp;_gl=1*4nx581*_gcl_au*MTc3MDc2NDI0OS4xNjk2MTc4Nzkw*_ga*NDYxMTYwOTYuMTY5NjE3ODc5MA..*_ga_L2VX25C2ZV*MTY5NjI1ODc1Mi4yLjEuMTY5NjI1ODg1NC</t>
  </si>
  <si>
    <t>kamiller412@fake1.com</t>
  </si>
  <si>
    <t>8D74E42B45</t>
  </si>
  <si>
    <t>cdburrow@fake5.com</t>
  </si>
  <si>
    <t>2A2D994FB1</t>
  </si>
  <si>
    <t>smakmann@fake14.com</t>
  </si>
  <si>
    <t>38882A1035</t>
  </si>
  <si>
    <t>https://go.organixx.com/checkout-magnesium-7-b2go?products=204:1&amp;_gl=1*1qydj2x*_gcl_au*MjA4NjUyMjc4Ny4xNjk2MjU4MTI5*_ga*NzI2ODU3MTgwLjE2OTYyNTgxMjk.*_ga_L2VX25C2ZV*MTY5NjI1ODEyOC4xLjEuMTY5NjI1ODE3OS4w</t>
  </si>
  <si>
    <t>mesjr1977@fake1.com</t>
  </si>
  <si>
    <t>F7CD09DCB8</t>
  </si>
  <si>
    <t>lynnetteu2003@fake.com</t>
  </si>
  <si>
    <t>199F9EAD01</t>
  </si>
  <si>
    <t>debi.kiddle@fake.com</t>
  </si>
  <si>
    <t>3EF65AE852</t>
  </si>
  <si>
    <t>https://go.organixx.com/checkout-magnesium-7-b2go-pm?products=204:1&amp;_gl=1*mjnk88*_gcl_au*OTI5ODI2MDMuMTY5NjI1NzcwMQ..*_ga*MzU3MjkxMTkyLjE2OTYyNTc3MDE.*_ga_L2VX25C2ZV*MTY5NjI1NzcwMC4xLjEuMTY5NjI1Nzg5MS</t>
  </si>
  <si>
    <t>knmgray@fake20.com</t>
  </si>
  <si>
    <t>9F129D19D0</t>
  </si>
  <si>
    <t>https://go.organixx.com/checkout-magnesium-7-free-bottle-af?products=88%3A1%3B76%3A1%3B77%3A1&amp;emailAddress=knmgray%40att.net</t>
  </si>
  <si>
    <t>98A0892568</t>
  </si>
  <si>
    <t>jeenazanechanel@fake1.com</t>
  </si>
  <si>
    <t>3984DDEA50</t>
  </si>
  <si>
    <t>88B352D3C2</t>
  </si>
  <si>
    <t>https://go.organixx.com/checkout-magnesium-7-b2go?products=204:1&amp;_gl=1*gsxlv3*_gcl_au*ODA2MjI5ODEyLjE2OTA4NDU1OTI.*_ga*MTMyODAzNTY0Ni4xNjQ1MTUwNzA5*_ga_L2VX25C2ZV*MTY5NjI1NjE2Ni4yNy4wLjE2OTYyNTYxNjYuM</t>
  </si>
  <si>
    <t>meisjewels@fake.com</t>
  </si>
  <si>
    <t>516F74D9C9</t>
  </si>
  <si>
    <t>bmeleco1@fake25.com</t>
  </si>
  <si>
    <t>4949642CE4</t>
  </si>
  <si>
    <t>jrogers341@fake.com</t>
  </si>
  <si>
    <t>44F390E7CB</t>
  </si>
  <si>
    <t>E3754FD132</t>
  </si>
  <si>
    <t>https://go.organixx.com/checkout-magnesium-7-b2go?products=204:1&amp;_gl=1*iljg3n*_gcl_au*MTI0MTU4MTI0OS4xNjk2MjU2MTAz*_ga*MTkwNzEwNDQ2MS4xNjk2MjU2MTAz*_ga_L2VX25C2ZV*MTY5NjI1NjEwMi4xLjEuMTY5NjI1NjIxNi4wL</t>
  </si>
  <si>
    <t>vilijavk@fake1.com</t>
  </si>
  <si>
    <t>B5833D6936</t>
  </si>
  <si>
    <t>https://go.organixx.com/checkout-magnesium-7-b2go?products=204:1&amp;_gl=1*52ldi9*_gcl_au*OTQ3ODQ3MTE1LjE2OTYyNTYxNzg.*_ga*NDYxOTcyMTU0LjE2OTYyNTYxNzg.*_ga_L2VX25C2ZV*MTY5NjI1NjE3OC4xLjEuMTY5NjI1NjIyNi4wL</t>
  </si>
  <si>
    <t>dave1022@tampabay.rr.com</t>
  </si>
  <si>
    <t>https://go.organixx.com/checkout-magnesium-7-b2go-pm?products=204:1&amp;_gl=1*ftwwtg*_gcl_au*MTk3MTU0NzExOC4xNjk2MjU2MDEx*_ga*NzU4NDk1NTI1LjE2OTYyNTYwMTE.*_ga_L2VX25C2ZV*MTY5NjI1NjAxMS4xLjAuMTY5NjI1NjAxNy</t>
  </si>
  <si>
    <t>tonya.p.handy@fake1.com</t>
  </si>
  <si>
    <t>9519B1F55F</t>
  </si>
  <si>
    <t>https://go.organixx.com/checkout-magnesium-7-free-bottle?products=88%3A1%3B76%3A1%3B77%3A1&amp;emailAddress=tonya.p.handy%40gmail.com</t>
  </si>
  <si>
    <t>pbrad@fake22.com</t>
  </si>
  <si>
    <t>920719B270</t>
  </si>
  <si>
    <t>bobbyg17@fake1.com</t>
  </si>
  <si>
    <t>CC42E467B5</t>
  </si>
  <si>
    <t>https://go.organixx.com/checkout-magnesium-7-b2go?products=204:1&amp;_gl=1*5cagtm*_gcl_au*MTI5MjQ4NDcyMy4xNjk2MjUwMzE5*_ga*NDQzMTA4NDAwLjE2OTYyNTAzMTk.*_ga_L2VX25C2ZV*MTY5NjI1NTAzMi4yLjEuMTY5NjI1NTQ0My4wL</t>
  </si>
  <si>
    <t>billybobcruz8@fake1.com</t>
  </si>
  <si>
    <t>709117E682</t>
  </si>
  <si>
    <t>https://go.organixx.com/checkout-magnesium-7-b2go-pm?products=204:1&amp;_gl=1*18r2kfx*_gcl_aw*R0NMLjE2OTYyNTUxNTYuQ2owS0NRancxT21vQmhEWEFSSXNBQUFZR1NFdXRwNU84Mml4azVQNHQzX3BNVDJDcm43dFdtX0xpbXA5NHNyUmR3am</t>
  </si>
  <si>
    <t>randileeowen@fake.com</t>
  </si>
  <si>
    <t>C5592331E2</t>
  </si>
  <si>
    <t>https://go.organixx.com/checkout-magnesium-7-b2go?products=204:1&amp;_gl=1*1w7jeci*_gcl_au*MzE3OTk2MzkwLjE2OTYyNTQ5MDc.*_ga*NDIxNDM2MDg2LjE2OTYyNTQ5MDY.*_ga_L2VX25C2ZV*MTY5NjI1NDkwNi4xLjAuMTY5NjI1NDkwNi4w</t>
  </si>
  <si>
    <t>sackotrouble@fake1.com</t>
  </si>
  <si>
    <t>46A25E0989</t>
  </si>
  <si>
    <t>treasuresbytracyco@fake1.com</t>
  </si>
  <si>
    <t>DF64A323E0</t>
  </si>
  <si>
    <t>mreiter@illinois.edu</t>
  </si>
  <si>
    <t>0CDFCF12E2</t>
  </si>
  <si>
    <t>https://go.organixx.com/checkout-magnesium-7-b2go-pm?products=204:1&amp;_gl=1*dl2zpn*_gcl_au*MTEzMTMyOTcyNi4xNjk2MjU0MDQz*_ga*Njc4MTc0MzEwLjE2OTYyNTQwNDM.*_ga_L2VX25C2ZV*MTY5NjI1NDA0My4xLjEuMTY5NjI1NDU3NS</t>
  </si>
  <si>
    <t>ernlws@fake1.com</t>
  </si>
  <si>
    <t>442FAD2FE4</t>
  </si>
  <si>
    <t>https://go.organixx.com/checkout-7-mushrooms-special-offer?products=125:1&amp;_gl=1*169lbbl*_gcl_au*MjExMjg0OTY0NS4xNjk2MjUxMzg5*_ga*MTI3MDQxMzY4Mi4xNjk2MjUxMzg5*_ga_L2VX25C2ZV*MTY5NjI1MTM4OS4xLjAuMTY5NjI</t>
  </si>
  <si>
    <t>davidgarcia3@fake.com</t>
  </si>
  <si>
    <t>5264ED3EB0</t>
  </si>
  <si>
    <t>lunalooptress@fake4.com</t>
  </si>
  <si>
    <t>E6B29A330D</t>
  </si>
  <si>
    <t>mpa347@northwestern.edu</t>
  </si>
  <si>
    <t>18C1664786</t>
  </si>
  <si>
    <t>C340EF91F3</t>
  </si>
  <si>
    <t>https://go.organixx.com/checkout-magnesium-7-b2go?products=204:1&amp;_gl=1*1ep1t2*_gcl_au*ODk4Nzg2NDAxLjE2OTYyNTMzNDE.*_ga*MTg1MTgxMzY4Ni4xNjk2MjUzMzQx*_ga_L2VX25C2ZV*MTY5NjI1MzM0MC4xLjEuMTY5NjI1MzUxNS4wL</t>
  </si>
  <si>
    <t>bkcarter53@fake1.com</t>
  </si>
  <si>
    <t>E7C66BCE7A</t>
  </si>
  <si>
    <t>dalene@frontiernet.net</t>
  </si>
  <si>
    <t>30389C4BCB</t>
  </si>
  <si>
    <t>https://go.organixx.com/checkout-magnesium-7-b2go?products=204:1&amp;_gl=1*6nuar*_gcl_au*MTQ2NzQ5NDU3MS4xNjk2MjUzMzA2*_ga*MTQ4MTYzNDc5My4xNjk2MjUzMzA2*_ga_L2VX25C2ZV*MTY5NjI1MzMwNS4xLjEuMTY5NjI1Mzk2OC4wLj</t>
  </si>
  <si>
    <t>groran@gvec.net</t>
  </si>
  <si>
    <t>FBEA23D9DF</t>
  </si>
  <si>
    <t>ericknoe@bellatlantic.net</t>
  </si>
  <si>
    <t>D201633D40</t>
  </si>
  <si>
    <t>redrobinah@fake3.com</t>
  </si>
  <si>
    <t>9CEFCB56EC</t>
  </si>
  <si>
    <t>https://go.organixx.com/checkout-magnesium-7-b2go-pm?products=204:1&amp;_gl=1*1skqh6n*_gcl_au*MTEzODA4ODY0Ni4xNjk1OTM3NDk1*_ga*NTIzMzgyNTU4LjE2OTU5Mzc0OTU.*_ga_L2VX25C2ZV*MTY5NjI1MTM0OC4zLjEuMTY5NjI1MzE2M</t>
  </si>
  <si>
    <t>courtmac5@fake18.com</t>
  </si>
  <si>
    <t>2FE3E1EFEE</t>
  </si>
  <si>
    <t>bwgecko@fake1.com</t>
  </si>
  <si>
    <t>02F42EA194</t>
  </si>
  <si>
    <t>https://go.organixx.com/checkout-magnesium-7-b2go-pm?products=204:1&amp;_gl=1*1jb59hj*_gcl_au*OTczNTg5NTQuMTY5NjI0OTUyNw..*_ga*MTYyMTAzOTAzOS4xNjk2MjQ5NTI3*_ga_L2VX25C2ZV*MTY5NjI0OTUyNi4xLjAuMTY5NjI1MDQ1M</t>
  </si>
  <si>
    <t>Bertbacon@fake25.com</t>
  </si>
  <si>
    <t>65F6293794</t>
  </si>
  <si>
    <t>terirks@fake3.com</t>
  </si>
  <si>
    <t>5D8F2DEBC1</t>
  </si>
  <si>
    <t>https://go.organixx.com/checkout-magnesium-7-b2go-pm?products=204:1&amp;_gl=1*to62h4*_gcl_au*MTQ1OTcwNjQyNC4xNjk1OTg4Nzg3*_ga*MjQ5NTY2NjQ4LjE2OTU5ODg3ODc.*_ga_L2VX25C2ZV*MTY5NjI1MjQ0My41LjEuMTY5NjI1MjU1OS</t>
  </si>
  <si>
    <t>whitboat_1@fake.com</t>
  </si>
  <si>
    <t>203E1DCF0D</t>
  </si>
  <si>
    <t>https://go.organixx.com/checkout-magnesium-7-b2go?products=204:1&amp;_gl=1*10qiog0*_gcl_au*MTUwMDE0NjUyMy4xNjk2MjUyMDQx*_ga*MTE4NTQ3MjA2OS4xNjk2MjUyMDQx*_ga_L2VX25C2ZV*MTY5NjI1MjA0MC4xLjEuMTY5NjI1MjE4NC4w</t>
  </si>
  <si>
    <t>Joannelemay341@fake8.com</t>
  </si>
  <si>
    <t>04618F1AE4</t>
  </si>
  <si>
    <t>https://go.organixx.com/checkout-magnesium-7-b2go?products=204:1&amp;_gl=1*gq9dy8*_gcl_au*MjUwOTc5MTIuMTY5NTIyMzI5OQ..*_ga*OTU2MDYwNDM2LjE2OTUyMjMyOTk.*_ga_L2VX25C2ZV*MTY5NjI1MjA3Ni4yLjAuMTY5NjI1MjA3Ni4wL</t>
  </si>
  <si>
    <t>mfradke@fake7.com</t>
  </si>
  <si>
    <t>0C0B3B925F</t>
  </si>
  <si>
    <t>carol.peters10@fake.com</t>
  </si>
  <si>
    <t>E3FA098C0F</t>
  </si>
  <si>
    <t>tina@bwtelcom.net</t>
  </si>
  <si>
    <t>ADEA3AF164</t>
  </si>
  <si>
    <t>https://go.organixx.com/checkout-magnesium-7-b2go-pm?products=204:1&amp;_gl=1*1it2rzy*_gcl_au*MjM3NTIwMTY2LjE2OTYyNTE0Mzk.*_ga*MzYyMjU4MTg5LjE2OTYyNTE0Mzk.*_ga_L2VX25C2ZV*MTY5NjI1MTQzOS4xLjEuMTY5NjI1MTQ4M</t>
  </si>
  <si>
    <t>shergo9919@fake1.com</t>
  </si>
  <si>
    <t>FFB256E6F4</t>
  </si>
  <si>
    <t>https://go.organixx.com/checkout-magnesium-7-b2go-pm?products=204:1&amp;_gl=1*1v7udg1*_gcl_au*NDM4MjgxNjI4LjE2OTYyNTE0Mzk.*_ga*MTE5NzcyOTU4NC4xNjk2MjUxNDM5*_ga_L2VX25C2ZV*MTY5NjI1MTQzOS4xLjEuMTY5NjI1MTQ4M</t>
  </si>
  <si>
    <t>mpd125@fake.com</t>
  </si>
  <si>
    <t>81F9ADB911</t>
  </si>
  <si>
    <t>C349C9451D</t>
  </si>
  <si>
    <t>https://go.organixx.com/checkout-magnesium-7-b2go?products=204:1&amp;_gl=1*10zkt3m*_gcl_au*MTYzMjU4OTg4Ny4xNjk2MjUwOTIx*_ga*MTk5ODk1ODkzNi4xNjk2MjUwOTIw*_ga_L2VX25C2ZV*MTY5NjI1MDkyMC4xLjEuMTY5NjI1MTIyMy4w</t>
  </si>
  <si>
    <t>lornachood@fake1.com</t>
  </si>
  <si>
    <t>353B630560</t>
  </si>
  <si>
    <t>craigotto118@fake1.com</t>
  </si>
  <si>
    <t>7FF9BE1728</t>
  </si>
  <si>
    <t>https://go.organixx.com/checkout-magnesium-7-b2go?products=204:1&amp;_gl=1*kvks53*_gcl_au*MTkyMjQ4OTEwNS4xNjk1NzE5MzE1*_ga*MTk2Mjk1MDY1My4xNjk1NzE5MzE1*_ga_L2VX25C2ZV*MTY5NjI1MDk3OS4yLjAuMTY5NjI1MDk3OS4wL</t>
  </si>
  <si>
    <t>winniearcher1@fake1.com</t>
  </si>
  <si>
    <t>2D56D2F301</t>
  </si>
  <si>
    <t>medurkot@fake1.com</t>
  </si>
  <si>
    <t>CB559E65A4</t>
  </si>
  <si>
    <t>https://go.organixx.com/checkout-magnesium-7-b2go-pm?products=204:1&amp;_gl=1*1i24grh*_gcl_au*ODQyMzMyOTcxLjE2OTYyNDkwNTg.*_ga*MTM1MDg1MzYuMTY5NjI0OTA1OA..*_ga_L2VX25C2ZV*MTY5NjI0OTA1Ny4xLjEuMTY5NjI0OTM3M</t>
  </si>
  <si>
    <t>ellambarnes@fake1.com</t>
  </si>
  <si>
    <t>89C8560614</t>
  </si>
  <si>
    <t>20165292BA</t>
  </si>
  <si>
    <t>van4805@fake18.com</t>
  </si>
  <si>
    <t>EE8A1E29A0</t>
  </si>
  <si>
    <t>drmarilouinocalla@fake1.com</t>
  </si>
  <si>
    <t>D6C3E7FBF5</t>
  </si>
  <si>
    <t>https://go.organixx.com/checkout-magnesium-7-b2go?products=204:1&amp;_gl=1*11y7k8p*_gcl_au*MzUxMjkxOTQ1LjE2OTYyNDg4MDM.*_ga*MjA0MzI4NDMxNC4xNjk2MjQ4ODAz*_ga_L2VX25C2ZV*MTY5NjI0ODgwMy4xLjEuMTY5NjI0ODk1My4w</t>
  </si>
  <si>
    <t>debbieanddavetravel@fake1.com</t>
  </si>
  <si>
    <t>AB4FE08242</t>
  </si>
  <si>
    <t>https://go.organixx.com/checkout-magnesium-7-b2go-pm?products=204:1&amp;_gl=1*1htt92p*_gcl_au*MTUwMjQ5NTE5MS4xNjk1OTk1NTkw*_ga*MTQ4ODI5Mjk3OC4xNjk1OTk1NTkw*_ga_L2VX25C2ZV*MTY5NjI0ODk5OC4zLjEuMTY5NjI0OTEzO</t>
  </si>
  <si>
    <t>JohansenSR@fake4.com</t>
  </si>
  <si>
    <t>E99AD548BF</t>
  </si>
  <si>
    <t>jmjones596@fake1.com</t>
  </si>
  <si>
    <t>6A71C725F8</t>
  </si>
  <si>
    <t>sheryl.mcquary@fake14.com</t>
  </si>
  <si>
    <t>705F9F7C39</t>
  </si>
  <si>
    <t>https://go.organixx.com/checkout-magnesium-7-free-bottle-af?products=88%3A1%3B76%3A1%3B77%3A1&amp;emailAddress=sheryl.mcquary%40me.com&amp;emailAddress=sheryl.mcquary%40me.com</t>
  </si>
  <si>
    <t>youthforchrist10@fake.com</t>
  </si>
  <si>
    <t>9F42C04642</t>
  </si>
  <si>
    <t>FF65A49012</t>
  </si>
  <si>
    <t>530C7FAA99</t>
  </si>
  <si>
    <t>jasonlgilbert81@fake1.com</t>
  </si>
  <si>
    <t>D0588B11DB</t>
  </si>
  <si>
    <t>gpagempage@fake3.com</t>
  </si>
  <si>
    <t>1F4C2BBDF3</t>
  </si>
  <si>
    <t>https://go.organixx.com/checkout-magnesium-7-b2go?products=204:1&amp;_gl=1*z71bqf*_ga_L2VX25C2ZV*MTY5NjI0NjM2OC4xLjEuMTY5NjI0NjQ5My4wLjAuMA..</t>
  </si>
  <si>
    <t>pamelabernath@fake1.com</t>
  </si>
  <si>
    <t>83833C483B</t>
  </si>
  <si>
    <t>rindacella1@fake1.com</t>
  </si>
  <si>
    <t>6994FD6F2E</t>
  </si>
  <si>
    <t>https://go.organixx.com/checkout-magnesium-7-b2go?products=204:1&amp;_gl=1*1rn4k6j*_gcl_au*OTcyMDY2MTAxLjE2OTYyNDYxMzU.*_ga*MTAyMDMxNTcxNS4xNjk2MjQ2MTM1*_ga_L2VX25C2ZV*MTY5NjI0NjEzNS4xLjAuMTY5NjI0NjEzNS4w</t>
  </si>
  <si>
    <t>79pleasant@fake8.com</t>
  </si>
  <si>
    <t>115F2F762A</t>
  </si>
  <si>
    <t>cito73@fake1.com</t>
  </si>
  <si>
    <t>E49E634637</t>
  </si>
  <si>
    <t>https://go.organixx.com/checkout-magnesium-7-b2go-pm?products=204:1&amp;_gl=1*3mnoya*_gcl_au*MTk1Mzc0NDc1Mi4xNjk2MjQ1NzA0*_ga*MTk3NjcxNTE2NS4xNjk2MjQ1NzA0*_ga_L2VX25C2ZV*MTY5NjI0NTcwMy4xLjAuMTY5NjI0NTc0NC</t>
  </si>
  <si>
    <t>vscavo24@fake1.com</t>
  </si>
  <si>
    <t>009BFF848A</t>
  </si>
  <si>
    <t>eve9star@optonline.net</t>
  </si>
  <si>
    <t>DCDA120CE9</t>
  </si>
  <si>
    <t>kevleen@fake1.com</t>
  </si>
  <si>
    <t>F962BC5A0F</t>
  </si>
  <si>
    <t>kaaaaat22@fake.com</t>
  </si>
  <si>
    <t>0D93C74950</t>
  </si>
  <si>
    <t>https://go.organixx.com/checkout-magnesium-7-free-bottle?products=88%3A1%3B76%3A1%3B77%3A1&amp;emailAddress=kaaaaat22%40yahoo.com</t>
  </si>
  <si>
    <t>babymostel@fake3.com</t>
  </si>
  <si>
    <t>ED3312CACA</t>
  </si>
  <si>
    <t>ninny3228@fake.com</t>
  </si>
  <si>
    <t>D845E166F7</t>
  </si>
  <si>
    <t>ntoma@fake12.com</t>
  </si>
  <si>
    <t>CBC1C043E0</t>
  </si>
  <si>
    <t>https://go.organixx.com/checkout-magnesium-7-b2go-pm?products=204:1&amp;_gl=1*1e45x62*_gcl_au*NTc1MDE5MjQ5LjE2OTUyODc5MzU.*_ga*MTU1OTMxNjQ3Ny4xNjk1Mjg3OTM1*_ga_L2VX25C2ZV*MTY5NjI0MDM0Mi4yLjEuMTY5NjI0MDU0M</t>
  </si>
  <si>
    <t>walabeck@fake1.com</t>
  </si>
  <si>
    <t>30885C2E79</t>
  </si>
  <si>
    <t>bobbi_perrin@fake8.com</t>
  </si>
  <si>
    <t>09E06FEACD</t>
  </si>
  <si>
    <t>https://go.organixx.com/checkout-magnesium-7-b2go-pm?products=204:1&amp;_gl=1*1jkpje0*_gcl_au*ODMyMzU0NDc1LjE2OTU4MDMxNjE.*_ga*MTgyMjI2NTY2Mi4xNjk1ODAzMTYx*_ga_L2VX25C2ZV*MTY5NjIzNTMzMi4yLjAuMTY5NjIzNTM2M</t>
  </si>
  <si>
    <t>irishmaillady1@fake3.com</t>
  </si>
  <si>
    <t>D5884F7BBF</t>
  </si>
  <si>
    <t>https://go.organixx.com/checkout-magnesium-7-free-bottle?products=88%3A1%3B76%3A1%3B77%3A1&amp;emailAddress=irishmaillady1%40aol.com</t>
  </si>
  <si>
    <t>rkurek2112@fake1.com</t>
  </si>
  <si>
    <t>CBEB8DB52C</t>
  </si>
  <si>
    <t>https://go.organixx.com/checkout-magnesium-7-free-bottle?products=88%3A1%3B76%3A1%3B77%3A1&amp;emailAddress=rkurek2112%40gmail.com</t>
  </si>
  <si>
    <t>leogayle@fake8.com</t>
  </si>
  <si>
    <t>711705A31B</t>
  </si>
  <si>
    <t>https://go.organixx.com/checkout-magnesium-7-b2go-pm?products=204:1&amp;_gl=1*4g425e*_gcl_au*MTI1ODQyODM4NC4xNjk2MjI5NTAz*_ga*MjEzNDI0NDAwOS4xNjk2MjI5NTAz*_ga_L2VX25C2ZV*MTY5NjIyOTUwMy4xLjAuMTY5NjIyOTUxMS</t>
  </si>
  <si>
    <t>Maygash@fake1.com</t>
  </si>
  <si>
    <t>1BC8704D2C</t>
  </si>
  <si>
    <t>clleahy@fake4.com</t>
  </si>
  <si>
    <t>AC297BEE68</t>
  </si>
  <si>
    <t>https://go.organixx.com/checkout-magnesium-7-b2go-pm?products=204:1&amp;_gl=1*13bllaw*_gcl_au*OTE4MDI1NDM2LjE2OTU3MDk1MDc.*_ga*MTcwNzkwODIxOC4xNjk1NzA5NTA3*_ga_L2VX25C2ZV*MTY5NjIyNDA4OC40LjEuMTY5NjIyNDMxN</t>
  </si>
  <si>
    <t>moyes.nick@fake1.com</t>
  </si>
  <si>
    <t>580A71E008</t>
  </si>
  <si>
    <t>https://go.organixx.com/checkout-magnesium-7-free-bottle?products=88%3A1%3B76%3A1%3B77%3A1&amp;emailAddress=moyes.nick%40gmail.com</t>
  </si>
  <si>
    <t>jeannie1016@fake.com</t>
  </si>
  <si>
    <t>14954259DE</t>
  </si>
  <si>
    <t>https://go.organixx.com/checkout-magnesium-7-b2go-pm?products=204:1&amp;_gl=1*12uwwrv*_gcl_au*MTEyMjk0NTQwMy4xNjk2MjIyNTg3*_ga*MTk4NDA0NDUzMC4xNjk2MjIyNTg3*_ga_L2VX25C2ZV*MTY5NjIyMjU4Ni4xLjEuMTY5NjIyMjgyO</t>
  </si>
  <si>
    <t>melodyruthroberson@fake1.com</t>
  </si>
  <si>
    <t>9D39F3A3CB</t>
  </si>
  <si>
    <t>ssabby1@fake.com</t>
  </si>
  <si>
    <t>EF2D887C57</t>
  </si>
  <si>
    <t>https://go.organixx.com/checkout-magnesium-7-b2go-pm?products=204:1&amp;_gl=1*1gk9mv4*_gcl_au*MTkwNjUwNDI2Ni4xNjk2MjIxMzk3*_ga*MTIxNTI4NDA2Ny4xNjk2MjIxMzk3*_ga_L2VX25C2ZV*MTY5NjIyMTM5Ny4xLjEuMTY5NjIyMTYxN</t>
  </si>
  <si>
    <t>soundtrackfarms@fake.com</t>
  </si>
  <si>
    <t>89532987D8</t>
  </si>
  <si>
    <t>taralyn.tranmer@fake1.com</t>
  </si>
  <si>
    <t>525B79411D</t>
  </si>
  <si>
    <t>https://go.organixx.com/checkout-magnesium-7-b2go-pm?products=204:1&amp;_gl=1*1f1rkwf*_gcl_au*MTUzMTA4MzA2OS4xNjk2MjIxMjUz*_ga*MjA3ODY0MTYzMS4xNjk2MjIxMjUz*_ga_L2VX25C2ZV*MTY5NjIyMTI1My4xLjEuMTY5NjIyMTU2O</t>
  </si>
  <si>
    <t>paticu2@fake.com</t>
  </si>
  <si>
    <t>CC9B83B276</t>
  </si>
  <si>
    <t>gemprodj@fake1.com</t>
  </si>
  <si>
    <t>110DA9E52A</t>
  </si>
  <si>
    <t>https://go.organixx.com/checkout-magnesium-7-b2go-pm?products=204:1&amp;_gl=1*dslryd*_gcl_au*MTExOTUzNzkzLjE2OTYyMjExNzc.*_ga*MTc5ODIxMjQ5MS4xNjk2MjIxMTc3*_ga_L2VX25C2ZV*MTY5NjIyMTE3Ny4xLjEuMTY5NjIyMTU3OC</t>
  </si>
  <si>
    <t>drea.b.bowen@fake1.com</t>
  </si>
  <si>
    <t>AC6C0E7BE3</t>
  </si>
  <si>
    <t>malena38@fake9.com</t>
  </si>
  <si>
    <t>C52E5A651E</t>
  </si>
  <si>
    <t>https://go.organixx.com/checkout-magnesium-7-b2go-pm?products=204:1&amp;_gl=1*1wm7hjh*_gcl_au*Njg1Njk4MjM1LjE2OTYyMjA1NzM.*_ga*MTg3NTAwMTU5Mi4xNjk2MjIwNTcz*_ga_L2VX25C2ZV*MTY5NjIyMDU3My4xLjEuMTY5NjIyMTA1N</t>
  </si>
  <si>
    <t>amybee16@fake4.com</t>
  </si>
  <si>
    <t>F7966005D3</t>
  </si>
  <si>
    <t>ksguadiz13@fake.com</t>
  </si>
  <si>
    <t>E5C9B052E1</t>
  </si>
  <si>
    <t>nlrdodd@fake3.com</t>
  </si>
  <si>
    <t>8B077C4185</t>
  </si>
  <si>
    <t>https://go.organixx.com/checkout-magnesium-7-b2go-pm?products=204:1&amp;_gl=1*sb5elm*_gcl_au*NzQ2MDE2MDE1LjE2OTYyMjA1NjU.*_ga*NTIxMjYxMTguMTY5NjIyMDU2NQ..*_ga_L2VX25C2ZV*MTY5NjIyMDU2NC4xLjAuMTY5NjIyMDU3Ny</t>
  </si>
  <si>
    <t>kirnconcrete@fake1.com</t>
  </si>
  <si>
    <t>A3CBFC4450</t>
  </si>
  <si>
    <t>zackandtam@fake1.com</t>
  </si>
  <si>
    <t>05BA01108F</t>
  </si>
  <si>
    <t>https://go.organixx.com/checkout-magnesium-7-b2go-pm?products=204:1&amp;_gl=1*1xgtxz6*_gcl_au*MTk0MDE2MzY0LjE2OTIxNDQ4MTU.*_ga*MzkyNDk0NjU2LjE2OTIxNDQ4MTU.*_ga_L2VX25C2ZV*MTY5NjIxOTkxNS4yLjEuMTY5NjIxOTk1M</t>
  </si>
  <si>
    <t>9FD62C0372</t>
  </si>
  <si>
    <t>F5AEC13077</t>
  </si>
  <si>
    <t>EB4410923C</t>
  </si>
  <si>
    <t>bamboobonnie@fake1.com</t>
  </si>
  <si>
    <t>B24ACEBF2C</t>
  </si>
  <si>
    <t>https://go.organixx.com/checkout-collagens-pm?products=59:1&amp;_gl=1*1elekc7*_gcl_au*MTc2OTM5NDIwOC4xNjk1OTcwNzk0*_ga*MTE5NzM2ODA0NS4xNjk1OTcwNzk0*_ga_L2VX25C2ZV*MTY5NjM5ODgxMS40LjAuMTY5NjM5ODgxMS4wLjAuM</t>
  </si>
  <si>
    <t>684AAC16C1</t>
  </si>
  <si>
    <t>B09980FCDC</t>
  </si>
  <si>
    <t>666CC12922</t>
  </si>
  <si>
    <t>7F913C6369</t>
  </si>
  <si>
    <t>C7E6277397</t>
  </si>
  <si>
    <t>25F0B3F3F2</t>
  </si>
  <si>
    <t>leomarieapines@fake1.com</t>
  </si>
  <si>
    <t>2A13372528</t>
  </si>
  <si>
    <t>https://go.organixx.com/checkout-collagens-pm?products=59:1&amp;_gl=1*1fua61z*_gcl_au*MTAxNDA0NjgwLjE2OTYzOTM5MTU.*_ga*MTk2OTUwMTc1My4xNjk2MzkzOTE1*_ga_L2VX25C2ZV*MTY5NjM5MzkxNC4xLjEuMTY5NjM5NTExNi4wLjAuM</t>
  </si>
  <si>
    <t>F1EB0F00BD</t>
  </si>
  <si>
    <t>4A495A9E72</t>
  </si>
  <si>
    <t>4FCB3D26CA</t>
  </si>
  <si>
    <t>https://go.organixx.com/checkout-magnesium-7-b2go-pm?products=204:1&amp;_gl=1*ysf9h0*_gcl_au*MTM2Njg3NjQ1My4xNjk2Mzk0MjAz*_ga*ODU3NjE1Mzg4LjE2OTYzOTQyMDM.*_ga_L2VX25C2ZV*MTY5NjM5NDIwMi4xLjEuMTY5NjM5NDc1MC</t>
  </si>
  <si>
    <t>15124CE553</t>
  </si>
  <si>
    <t>D6ED7075E8</t>
  </si>
  <si>
    <t>6A94945B11</t>
  </si>
  <si>
    <t>291BD1FF47</t>
  </si>
  <si>
    <t>6C55A66413</t>
  </si>
  <si>
    <t>D47B65B1B1</t>
  </si>
  <si>
    <t>gdluevano653@fake1.com</t>
  </si>
  <si>
    <t>9DA1F584D8</t>
  </si>
  <si>
    <t>https://go.organixx.com/checkout-collagens?products=59:1&amp;_gl=1*irkvsk*_gcl_au*MTkwMTkxODU5NS4xNjk2MzkwNjE1*_ga*NTgwNTgxMDk4LjE2OTYzOTA2MTU.*_ga_L2VX25C2ZV*MTY5NjM5MDYxNC4xLjEuMTY5NjM5MDg3MS4wLjAuMA..</t>
  </si>
  <si>
    <t>402DEE0D75</t>
  </si>
  <si>
    <t>tracey.broadhead@fake17.com</t>
  </si>
  <si>
    <t>C46F06464B</t>
  </si>
  <si>
    <t>4DCEEFDF14</t>
  </si>
  <si>
    <t>https://go.organixx.com/checkout-magnesium-7-b2go-pm?products=204:1&amp;_gl=1*1edgsi8*_gcl_au*MjIzMjI5MTUxLjE2OTYzODkwOTg.*_ga*MjI5MDc2Njg4LjE2OTYzODkwOTg.*_ga_L2VX25C2ZV*MTY5NjM4OTA5OC4xLjAuMTY5NjM4OTExN</t>
  </si>
  <si>
    <t>B47C9B7DC8</t>
  </si>
  <si>
    <t>6E215D875E</t>
  </si>
  <si>
    <t>C6A1488AB8</t>
  </si>
  <si>
    <t>https://go.organixx.com/checkout-magnesium-7-b2go-pm?products=204:1&amp;_gl=1*16tbx6v*_gcl_au*NDk5NDU5MDM2LjE2OTU2MTkzMTM.*_ga*MTE4NjEzMzk3NS4xNjk1NjE5MzEz*_ga_L2VX25C2ZV*MTY5NjM4ODEwOC4yLjAuMTY5NjM4ODExO</t>
  </si>
  <si>
    <t>adriennefarley20@fake4.com</t>
  </si>
  <si>
    <t>0457686DAC</t>
  </si>
  <si>
    <t>https://go.organixx.com/checkout-collagens-pm?products=59:1&amp;_gl=1*1i461xj*_gcl_au*MTI4Mjk4MTA2OS4xNjk2Mzg3NjQ1*_ga*MTQ1MjM5NzE2My4xNjk2Mzg3NjQ1*_ga_L2VX25C2ZV*MTY5NjM4NzY0NC4xLjEuMTY5NjM4ODExMi4wLjAuM</t>
  </si>
  <si>
    <t>173C4C8F66</t>
  </si>
  <si>
    <t>https://go.organixx.com/checkout-magnesium-7-b2go-pm?products=204:1&amp;_gl=1*19jjj4l*_gcl_au*NDE0OTQ0ODcuMTY5NjM4ODA1Ng..*_ga*ODg1NDE0ODk4LjE2OTYzODgwNTY.*_ga_L2VX25C2ZV*MTY5NjM4ODA1NS4xLjEuMTY5NjM4ODE1M</t>
  </si>
  <si>
    <t>28C1003DF8</t>
  </si>
  <si>
    <t>CC4B9774C7</t>
  </si>
  <si>
    <t>63F75CAA12</t>
  </si>
  <si>
    <t>DEB4AEA5E5</t>
  </si>
  <si>
    <t>https://go.organixx.com/checkout-magnesium-7-b2go-pm?products=204:1&amp;_gl=1*3l0b7o*_gcl_au*MTYyMzU4MzAzNi4xNjk2Mzg2OTk4*_ga*NDcxNjgxNzcuMTY5NjM4Njk5OA..*_ga_L2VX25C2ZV*MTY5NjM4Njk5Ny4xLjEuMTY5NjM4NzE1Ni</t>
  </si>
  <si>
    <t>BD072E8E9A</t>
  </si>
  <si>
    <t>jfbtyndrum@fake23.com</t>
  </si>
  <si>
    <t>scottmarina445@fake.com</t>
  </si>
  <si>
    <t>0613B495DE</t>
  </si>
  <si>
    <t>https://go.organixx.com/checkout-collagens-pm?products=58:1&amp;_gl=1*d31hp1*_gcl_au*MTU4MTQ4NzkzNi4xNjk2Mzg1MDI4*_ga*MTI0NTk4ODAxOC4xNjk2Mzg1MDI4*_ga_L2VX25C2ZV*MTY5NjM4NTAyNy4xLjEuMTY5NjM4NjEzOC4wLjAuMA</t>
  </si>
  <si>
    <t>AAF4CA4E63</t>
  </si>
  <si>
    <t>https://go.organixx.com/checkout-magnesium-7-b2go-pm?products=204:1&amp;_gl=1*1oq470l*_gcl_au*MTAwMTQyMDk4NS4xNjk2MzU2MDYx*_ga*OTM0MzU2NTc4LjE2OTYzNTYwNjE.*_ga_L2VX25C2ZV*MTY5NjM4NTIyMS4zLjEuMTY5NjM4NTQ2M</t>
  </si>
  <si>
    <t>BC0595BEB5</t>
  </si>
  <si>
    <t>357D8F5C2F</t>
  </si>
  <si>
    <t>C2029DBBEE</t>
  </si>
  <si>
    <t>4A59514818</t>
  </si>
  <si>
    <t>https://go.organixx.com/checkout-magnesium-7-b2go-pm?products=204:1&amp;_gl=1*1s8m2fh*_gcl_au*NTE0MTQwNTc0LjE2OTYzODQwODY.*_ga*MTgxMzk2NTIwNi4xNjk2Mzg0MDg2*_ga_L2VX25C2ZV*MTY5NjM4NDA4Ni4xLjEuMTY5NjM4NDQ5O</t>
  </si>
  <si>
    <t>688058ACE7</t>
  </si>
  <si>
    <t>2EDBB644D8</t>
  </si>
  <si>
    <t>9331BEB9C0</t>
  </si>
  <si>
    <t>D01576F29D</t>
  </si>
  <si>
    <t>1DFC61FC0C</t>
  </si>
  <si>
    <t>A1E5572001</t>
  </si>
  <si>
    <t>00C6C2448E</t>
  </si>
  <si>
    <t>https://go.organixx.com/checkout-magnesium-7-b2go-pm?products=204:1&amp;_gl=1*nx4r22*_gcl_au*OTY4MzkwODc4LjE2OTYzODMzNzI.*_ga*OTgyMTEwMzcuMTY5NjM4MzM3Mg..*_ga_L2VX25C2ZV*MTY5NjM4MzM3Mi4xLjEuMTY5NjM4MzQwOS</t>
  </si>
  <si>
    <t>7DB8A4D18D</t>
  </si>
  <si>
    <t>12171790A1</t>
  </si>
  <si>
    <t>2097F01DE9</t>
  </si>
  <si>
    <t>https://go.organixx.com/checkout-magnesium-7-b2go-pm?products=204:1&amp;_gl=1*1pvezjk*_gcl_au*MTY5NDI5Mjc4MS4xNjk2MzgxOTU3*_ga*NjI0NzY4ODY4LjE2OTYzODE5NTc.*_ga_L2VX25C2ZV*MTY5NjM4MTk1Ni4xLjAuMTY5NjM4MTk2M</t>
  </si>
  <si>
    <t>E5B4FEBFDF</t>
  </si>
  <si>
    <t>https://go.organixx.com/checkout-magnesium-7-b2go-pm?products=204:1&amp;_gl=1*4uth9d*_gcl_au*MTIxMjc5ODAxNC4xNjk2MzgxNTE1*_ga*MTg0MzAyMjY3LjE2OTYzODE1MTU.*_ga_L2VX25C2ZV*MTY5NjM4MTUxNC4xLjEuMTY5NjM4MTc4MC</t>
  </si>
  <si>
    <t>51FAA256D9</t>
  </si>
  <si>
    <t>https://go.organixx.com/checkout-magnesium-7-b2go-pm?products=204:1&amp;_gl=1*14ee4cm*_gcl_au*MjEzNzQ2NjAyMS4xNjkzOTYzNDUy*_ga*MjY0Mjg0OTE1LjE2OTM5NjM0NTI.*_ga_L2VX25C2ZV*MTY5NjM4MTUzOC4zLjEuMTY5NjM4MTU5N</t>
  </si>
  <si>
    <t>8B717235E5</t>
  </si>
  <si>
    <t>b60page@fake1.com</t>
  </si>
  <si>
    <t>DEFEEE329B</t>
  </si>
  <si>
    <t>https://go.organixx.com/checkout-collagens?products=60:1&amp;_gl=1*1vanln4*_gcl_au*ODQxNDI4MzQ3LjE2OTYyMTMzOTA.*_ga*ODM3ODE2MzQwLjE2OTYyMTMzOTA.*_ga_L2VX25C2ZV*MTY5NjM3OTM1NS40LjEuMTY5NjM4MTEzMC4wLjAuMA..</t>
  </si>
  <si>
    <t>43FA2BC72B</t>
  </si>
  <si>
    <t>81C1481326</t>
  </si>
  <si>
    <t>CA76894914</t>
  </si>
  <si>
    <t>1B55C17727</t>
  </si>
  <si>
    <t>34FCE76C96</t>
  </si>
  <si>
    <t>8C17F4E025</t>
  </si>
  <si>
    <t>5A98D5A300</t>
  </si>
  <si>
    <t>reddog1738@fake.com</t>
  </si>
  <si>
    <t>1613BE55C9</t>
  </si>
  <si>
    <t>https://go.organixx.com/checkout-collagens-pm?products=59:1&amp;_gl=1*aojkqr*_gcl_au*Mjc0MTA2MzQzLjE2OTI5MTIwOTI.*_ga*ODI2NDE3MzA0LjE2OTI5MTIwOTI.*_ga_L2VX25C2ZV*MTY5NjM3Nzc4OC40LjEuMTY5NjM3ODM4NC4wLjAuMA</t>
  </si>
  <si>
    <t>02D8668D7B</t>
  </si>
  <si>
    <t>https://go.organixx.com/checkout-magnesium-7-free-bottle?products=88%3A1%3B76%3A1%3B77%3A1&amp;emailAddress=dubehal%40outlook.com&amp;emailAddress=dubehal%40outlook.com</t>
  </si>
  <si>
    <t>715F15D3C4</t>
  </si>
  <si>
    <t>4B02795094</t>
  </si>
  <si>
    <t>BCDB1AEFC6</t>
  </si>
  <si>
    <t>BA716772CD</t>
  </si>
  <si>
    <t>985DC5826D</t>
  </si>
  <si>
    <t>D7520B2828</t>
  </si>
  <si>
    <t>6424B3F988</t>
  </si>
  <si>
    <t>E66E55DDF2</t>
  </si>
  <si>
    <t>678EE727F7</t>
  </si>
  <si>
    <t>94780ABFBA</t>
  </si>
  <si>
    <t>https://go.organixx.com/checkout-magnesium-7-b2go-pm?products=204:1&amp;_gl=1*jvv554*_gcl_au*MTA2MTAyNzI1NC4xNjk2Mzc2MTg0*_ga*MTY4NDE5NDM0Ny4xNjk2Mzc2MTg0*_ga_L2VX25C2ZV*MTY5NjM3NjE4NC4xLjEuMTY5NjM3NjMyMy</t>
  </si>
  <si>
    <t>claraleasau@fake.com</t>
  </si>
  <si>
    <t>3A52850E05</t>
  </si>
  <si>
    <t>https://go.organixx.com/checkout-collagens-pm?products=59:1&amp;_gl=1*j7gm2*_gcl_au*MTAyMTk0MjAyNy4xNjk2MzE5NTk5*_ga*NjE1MjIyOTA3LjE2OTYzMTk1OTk.*_ga_L2VX25C2ZV*MTY5NjM3NTI4NC4yLjEuMTY5NjM3NTk5NC4wLjAuMA.</t>
  </si>
  <si>
    <t>gmillard@fake22.com</t>
  </si>
  <si>
    <t>939528F0DC</t>
  </si>
  <si>
    <t>https://go.organixx.com/checkout-magnesium-7-b2go-pm?products=204:1&amp;_gl=1*1uyljd1*_gcl_au*MTA4NjE3MDUyOS4xNjk2MzcwNzU3*_ga*NjU3NjQyOTAxLjE2OTYzNzA3NTc.*_ga_L2VX25C2ZV*MTY5NjM3NjA0MS4yLjAuMTY5NjM3NjA1N</t>
  </si>
  <si>
    <t>annb@jbco.net.au</t>
  </si>
  <si>
    <t>F1A011C0B7</t>
  </si>
  <si>
    <t>https://go.organixx.com/checkout-collagens?products=59:1&amp;_gl=1*8cswho*_gcl_au*MzY0MzkwMjg3LjE2OTYzNzUzOTI.*_ga*MTU2Mjg5MjYyOC4xNjk2Mzc1Mzky*_ga_L2VX25C2ZV*MTY5NjM3NTM5Mi4xLjEuMTY5NjM3NTcxMy4wLjAuMA..</t>
  </si>
  <si>
    <t>055F68CA13</t>
  </si>
  <si>
    <t>7CF5B321DD</t>
  </si>
  <si>
    <t>3F412447A6</t>
  </si>
  <si>
    <t>8D1340A9CC</t>
  </si>
  <si>
    <t>jmexecsrch@fake3.com</t>
  </si>
  <si>
    <t>3950B71D0E</t>
  </si>
  <si>
    <t>https://go.organixx.com/checkout-collagens?products=58:1&amp;_gl=1*1orq4ch*_gcl_au*MTM4MTMwODQ5OC4xNjk2MzczNDkz*_ga*NDY5ODM0MTgwLjE2OTYzNzM0OTM.*_ga_L2VX25C2ZV*MTY5NjM3MzQ5Mi4xLjEuMTY5NjM3Mzc1OC4wLjAuMA..</t>
  </si>
  <si>
    <t>tasselandrock@fake1.com</t>
  </si>
  <si>
    <t>986B4EE895</t>
  </si>
  <si>
    <t>jeffersonshameka67@fake1.com</t>
  </si>
  <si>
    <t>65F8875EEA</t>
  </si>
  <si>
    <t>https://go.organixx.com/checkout-collagens-pm?products=58:1&amp;_gl=1*1u19ag9*_gcl_au*MjUxODk5NTU2LjE2OTYyODAwOTU.*_ga*OTA4NjA0Nzk2LjE2OTYyODAwOTU.*_ga_L2VX25C2ZV*MTY5NjM3MjA1OS4yLjEuMTY5NjM3MzA3NS4wLjAuM</t>
  </si>
  <si>
    <t>https://go.organixx.com/checkout-collagens-pm?products=58:1&amp;_gl=1*7359h6*_gcl_au*MjUxODk5NTU2LjE2OTYyODAwOTU.*_ga*OTA4NjA0Nzk2LjE2OTYyODAwOTU.*_ga_L2VX25C2ZV*MTY5NjM3MjA1OS4yLjEuMTY5NjM3Mjg4Ni4wLjAuMA</t>
  </si>
  <si>
    <t>E89E0CDE9E</t>
  </si>
  <si>
    <t>amcrackel@fake18.com</t>
  </si>
  <si>
    <t>0E35E4097A</t>
  </si>
  <si>
    <t>https://go.organixx.com/checkout-collagens-pm?products=58:1&amp;_gl=1*dtbzne*_gcl_au*MTQ1MzEwNDgzOC4xNjk2MzcyMTAz*_ga*Njc2NzM3NTQuMTY5NjM3MjEwMw..*_ga_L2VX25C2ZV*MTY5NjM3MjEwMy4xLjAuMTY5NjM3MjI3NS4wLjAuMA</t>
  </si>
  <si>
    <t>E5A66E272B</t>
  </si>
  <si>
    <t>B88CBE24F3</t>
  </si>
  <si>
    <t>sharyngreenaway@fake1.com</t>
  </si>
  <si>
    <t>4CDDA3ABB0</t>
  </si>
  <si>
    <t>CD1A4E679E</t>
  </si>
  <si>
    <t>jmjungman@fake1.com</t>
  </si>
  <si>
    <t>3CE70B1AD8</t>
  </si>
  <si>
    <t>https://go.organixx.com/checkout-collagens?products=58:1&amp;_gl=1*rnddy1*_gcl_au*MTQ2NzI1MDY2NS4xNjk2MzcwODA3*_ga*MTA5MzY2Mjk5OS4xNjk2MzcwODA3*_ga_L2VX25C2ZV*MTY5NjM3MDgwNi4xLjEuMTY5NjM3MTM5MS4wLjAuMA..</t>
  </si>
  <si>
    <t>1B5801D6DF</t>
  </si>
  <si>
    <t>135DD9460D</t>
  </si>
  <si>
    <t>4CA5EC955A</t>
  </si>
  <si>
    <t>49B6B10938</t>
  </si>
  <si>
    <t>716775F9C6</t>
  </si>
  <si>
    <t>434973A1AD</t>
  </si>
  <si>
    <t>phuread@fake3.com</t>
  </si>
  <si>
    <t>5C42BCE38E</t>
  </si>
  <si>
    <t>https://go.organixx.com/checkout-collagens?products=58:1&amp;_gl=1*mo6h6w*_gcl_au*MTEyNTg5NDQ0NS4xNjk2MzY3ODE2*_ga*MTI0NDUzMzA1My4xNjk2MzY3ODE2*_ga_L2VX25C2ZV*MTY5NjM2NzgxNS4xLjEuMTY5NjM2ODA1OS4wLjAuMA..</t>
  </si>
  <si>
    <t>45C094FBE3</t>
  </si>
  <si>
    <t>LettieriHomeTeam@HuntRealEstate.com</t>
  </si>
  <si>
    <t>B19C6AFB5E</t>
  </si>
  <si>
    <t>https://go.organixx.com/checkout-collagens?products=60:1&amp;_gl=1*1s4mls0*_gcl_au*NDYxNTE3NjMwLjE2OTYzNjczMDA.*_ga*OTE3OTgyMTQ1LjE2OTYzNjczMDA.*_ga_L2VX25C2ZV*MTY5NjM2NzMwMC4xLjEuMTY5NjM2NzQxNC4wLjAuMA..</t>
  </si>
  <si>
    <t>C57D539FAD</t>
  </si>
  <si>
    <t>Saldana1985@fake21.com</t>
  </si>
  <si>
    <t>73654F3379</t>
  </si>
  <si>
    <t>https://go.organixx.com/checkout-collagens?products=59:1&amp;_gl=1*obuto0*_gcl_aw*R0NMLjE2OTYyNjY3MTEuQ2owS0NRancxT21vQmhEWEFSSXNBQUFZR1NHTXNON0NqcnFaTVowd0NnM0s3NDdReEo0bEdndm53Vzl3akJORGg5Nm4wUE5XbXY4VE</t>
  </si>
  <si>
    <t>69884A4439</t>
  </si>
  <si>
    <t>40F88E397F</t>
  </si>
  <si>
    <t>dawndayvault@fake1.com</t>
  </si>
  <si>
    <t>C0198361F5</t>
  </si>
  <si>
    <t>https://go.organixx.com/checkout-collagens-pm?products=59:1&amp;_gl=1*9ypda0*_gcl_au*MzY1MjkzNjY4LjE2OTYzNjU5MDY.*_ga*NzE2NzE2MDk0LjE2OTYzNjU5MDY.*_ga_L2VX25C2ZV*MTY5NjM2NTkwNi4xLjEuMTY5NjM2NjUzMi4wLjAuMA</t>
  </si>
  <si>
    <t>1D11672325</t>
  </si>
  <si>
    <t>mark.west+sms-fk-13@organixx.com</t>
  </si>
  <si>
    <t>CEB9279E08</t>
  </si>
  <si>
    <t>D86815DD25</t>
  </si>
  <si>
    <t>B000112F94</t>
  </si>
  <si>
    <t>https://go.organixx.com/checkout-magnesium-7-b2go?products=204:1&amp;_gl=1*ryt2hb*_gcl_au*MjA3NzE1Mzg0NC4xNjk2MzY1Nzgz*_ga*NDA2Mzk3MzYyLjE2OTYzNjU3ODM.*_ga_L2VX25C2ZV*MTY5NjM2NTc4My4xLjEuMTY5NjM2NTk0OS4wL</t>
  </si>
  <si>
    <t>mark.west+bri-sms-phone-test@organixx.com</t>
  </si>
  <si>
    <t>D43DCDDAB2</t>
  </si>
  <si>
    <t>mark.west+fk-sms-testing2@organixx.com</t>
  </si>
  <si>
    <t>0F7855B1E4</t>
  </si>
  <si>
    <t>cbhemphill@fake18.com</t>
  </si>
  <si>
    <t>6C9A724DA3</t>
  </si>
  <si>
    <t>41B1F556A1</t>
  </si>
  <si>
    <t>https://go.organixx.com/checkout-magnesium-7-b2go-pm?products=204:1&amp;_gl=1*nnz618*_gcl_au*MTU1Mjk3NjM4OS4xNjk2MzY1MDA4*_ga*OTYyNzQ0NzY2LjE2OTYzNjUwMDg.*_ga_L2VX25C2ZV*MTY5NjM2NTAwNy4xLjEuMTY5NjM2NTA0NS</t>
  </si>
  <si>
    <t>E5E582D856</t>
  </si>
  <si>
    <t>frontierhire@bigpond.com</t>
  </si>
  <si>
    <t>DBDFC728FF</t>
  </si>
  <si>
    <t>https://go.organixx.com/checkout-collagens-pm?products=59:1&amp;_gl=1*8wxb6j*_gcl_au*MTUzODc3MTk3Ni4xNjk2MzY0MzQ4*_ga*MTU3NzU1NzUuMTY5NjM2NDM0OA..*_ga_L2VX25C2ZV*MTY5NjM2NDM0OC4xLjEuMTY5NjM2NDQ4Ny4wLjAuMA</t>
  </si>
  <si>
    <t>BA98C7DCF6</t>
  </si>
  <si>
    <t>denyselg5@bell.net</t>
  </si>
  <si>
    <t>38704CFBA6</t>
  </si>
  <si>
    <t>https://go.organixx.com/checkout-collagens?products=59:1&amp;_gl=1*1cuektc*_gcl_au*ODA2NzIwNzYyLjE2OTYxNTkyNTg.*_ga*NDgwNDU0MDc5LjE2OTYxNTkyNTg.*_ga_L2VX25C2ZV*MTY5NjM2MzA3NS4yLjEuMTY5NjM2MzY5NS4wLjAuMA..</t>
  </si>
  <si>
    <t>9F0EC13DD0</t>
  </si>
  <si>
    <t>9C6AC2EDB1</t>
  </si>
  <si>
    <t>0E2C4E864B</t>
  </si>
  <si>
    <t>338C7CD769</t>
  </si>
  <si>
    <t>C8A2800409</t>
  </si>
  <si>
    <t>3CEFB73379</t>
  </si>
  <si>
    <t>EB64D2BABB</t>
  </si>
  <si>
    <t>donnaht@optusnet.com.au</t>
  </si>
  <si>
    <t>D46283212A</t>
  </si>
  <si>
    <t>D79571A00D</t>
  </si>
  <si>
    <t>https://go.organixx.com/checkout-magnesium-7-b2go-pm?products=204:1&amp;_gl=1*1fnjst8*_gcl_au*MTU3NTQ0MTIwMi4xNjk0NDQ4NzM5*_ga*NDQ0MzU2NTM1LjE2OTQ0NDg3Mzk.*_ga_L2VX25C2ZV*MTY5NjM2MTM2Mi4zLjEuMTY5NjM2MTY2M</t>
  </si>
  <si>
    <t>valerierae86@fake1.com</t>
  </si>
  <si>
    <t>FD99CB617F</t>
  </si>
  <si>
    <t>https://go.organixx.com/checkout-collagens-og?products=58:1&amp;_gl=1*8r50s3*_gcl_au*OTIwNzI0ODkuMTY5NjM2MDg5Nw..*_ga*ODAxMDczNjYyLjE2OTYzNjA4OTc.*_ga_L2VX25C2ZV*MTY5NjM2MDg5Ny4xLjAuMTY5NjM2MDg5Ny4wLjAuMA</t>
  </si>
  <si>
    <t>4D5D601D2B</t>
  </si>
  <si>
    <t>https://go.organixx.com/checkout-magnesium-7-b2go-pm?products=204:1&amp;_gl=1*1avy9eh*_gcl_au*MTk5MzM5NjUxLjE2OTYzNjEwMDg.*_ga*OTMyMTg5ODkxLjE2OTYzNjEwMDg.*_ga_L2VX25C2ZV*MTY5NjM2MTAwOC4xLjEuMTY5NjM2MTA5M</t>
  </si>
  <si>
    <t>Smerrlee@fake1.com</t>
  </si>
  <si>
    <t>02A688DCAE</t>
  </si>
  <si>
    <t>https://go.organixx.com/checkout-collagens?products=58:1&amp;_gl=1*kn91bo*_gcl_au*ODk2OTY3OTY2LjE2OTYzNjA5MTM.*_ga*MTE2MDAxMzUyMi4xNjk2MzYwOTEz*_ga_L2VX25C2ZV*MTY5NjM2MDkxMi4xLjEuMTY5NjM2MTE2Mi4wLjAuMA..</t>
  </si>
  <si>
    <t>8596C40A76</t>
  </si>
  <si>
    <t>jm.schmidt@fake4.com</t>
  </si>
  <si>
    <t>56189DC81C</t>
  </si>
  <si>
    <t>https://go.organixx.com/checkout-collagens?products=58:1&amp;_gl=1*1ke1bcp*_gcl_au*OTY0NzM5Mjk2LjE2OTYzNjA3NDE.*_ga*Mjc5MTYyMzIxLjE2OTYzNjA3NDE.*_ga_L2VX25C2ZV*MTY5NjM2MDc0MS4xLjEuMTY5NjM2MDg5Ny4wLjAuMA..</t>
  </si>
  <si>
    <t>charliione2012@fake.com</t>
  </si>
  <si>
    <t>A33AECD445</t>
  </si>
  <si>
    <t>test-sms-fk-klav-2@testme.com</t>
  </si>
  <si>
    <t>8795B272E2</t>
  </si>
  <si>
    <t>AE2C335BC8</t>
  </si>
  <si>
    <t>0B0D77812C</t>
  </si>
  <si>
    <t>61D3E50885</t>
  </si>
  <si>
    <t>280EB84A85</t>
  </si>
  <si>
    <t>58C9446AD6</t>
  </si>
  <si>
    <t>65CC48F0E6</t>
  </si>
  <si>
    <t>https://go.organixx.com/checkout-magnesium-7-b2go-pm?products=204:1&amp;_gl=1*1yxe3qb*_gcl_au*MTY4MTY5MDI1NS4xNjk2MzU4NTYw*_ga*MTkwNzIzMjg5NS4xNjk2MzU4NTYw*_ga_L2VX25C2ZV*MTY5NjM1ODU2MC4xLjEuMTY5NjM1ODY1M</t>
  </si>
  <si>
    <t>A9A03501DF</t>
  </si>
  <si>
    <t>DC1404D697</t>
  </si>
  <si>
    <t>https://go.organixx.com/checkout-magnesium-7-b2go-pm?products=204:1&amp;_gl=1*yq1gee*_gcl_au*MTg0Nzk5Mzk3OS4xNjk2MzU3MDg5*_ga*NzI5ODgzNjA0LjE2OTYzNTcwODk.*_ga_L2VX25C2ZV*MTY5NjM1NzA4OS4xLjEuMTY5NjM1NzIzNy</t>
  </si>
  <si>
    <t>8037B6822C</t>
  </si>
  <si>
    <t>4F2716BB92</t>
  </si>
  <si>
    <t>laurafarge1@fake1.com</t>
  </si>
  <si>
    <t>25FF02BC49</t>
  </si>
  <si>
    <t>https://go.organixx.com/checkout-collagens?products=59:1&amp;_gl=1*1wggugh*_gcl_au*MTYyNjA2MzY0MC4xNjk2MTg0NDIz*_ga*NjAxODM5NzE5LjE2OTYxODQ0MjM.*_ga_L2VX25C2ZV*MTY5NjE4NDQyMy4xLjEuMTY5NjE4NTE0OC4wLjAuMA..</t>
  </si>
  <si>
    <t>2A682B033E</t>
  </si>
  <si>
    <t>51B3CDBDDE</t>
  </si>
  <si>
    <t>A551B35AAF</t>
  </si>
  <si>
    <t>https://go.organixx.com/checkout-magnesium-7-b2go?products=204:1&amp;_gl=1*2ka5f2*_gcl_au*NTI0OTM2MDUwLjE2OTYxMDc4MzM.*_ga*NDEwMDI1MTc1LjE2OTYxMDc4MzI.*_ga_L2VX25C2ZV*MTY5NjM1NTA1MS4zLjEuMTY5NjM1NTk2OC4wL</t>
  </si>
  <si>
    <t>A8B0AA8F44</t>
  </si>
  <si>
    <t>177C89CB92</t>
  </si>
  <si>
    <t>D13112B986</t>
  </si>
  <si>
    <t>Royaldi7.dh@fake1.com</t>
  </si>
  <si>
    <t>7B05ADE4C1</t>
  </si>
  <si>
    <t>https://go.organixx.com/checkout-collagens?products=58:1&amp;_gl=1*l7delq*_gcl_au*MjAzMTgxMTU1My4xNjk2MjYwNDg0*_ga*NDkzMDkxNjkwLjE2OTYyNjA0ODQ.*_ga_L2VX25C2ZV*MTY5NjI2MDQ4My4xLjEuMTY5NjI2MDg2Mi4wLjAuMA..</t>
  </si>
  <si>
    <t>789F34E840</t>
  </si>
  <si>
    <t>https://go.organixx.com/checkout-magnesium-7-b2go-pm?products=204:1&amp;_gl=1*1r919ef*_gcl_au*MTgyNTUzMzY3MS4xNjk2MTg5NTg5*_ga*MTc4MDcyNTQzNS4xNjk2MTg5NTg5*_ga_L2VX25C2ZV*MTY5NjM1MzgzOS4yLjAuMTY5NjM1Mzg2M</t>
  </si>
  <si>
    <t>158CF3FBC6</t>
  </si>
  <si>
    <t>811F0C333F</t>
  </si>
  <si>
    <t>jhfung78@fake1.com</t>
  </si>
  <si>
    <t>B356D4638E</t>
  </si>
  <si>
    <t>https://go.organixx.com/checkout-collagens?products=59:1&amp;_gl=1*lw8jh5*_gcl_au*MTIxMjI5MjQ3Ny4xNjk2MzUzMDQ0*_ga*NDUyNjMyMTUuMTY5NjM1MzA0NA..*_ga_L2VX25C2ZV*MTY5NjM1MzA0My4xLjEuMTY5NjM1MzMxMi4wLjAuMA..</t>
  </si>
  <si>
    <t>42F32DD3C5</t>
  </si>
  <si>
    <t>mitchoneel@fake18.com</t>
  </si>
  <si>
    <t>18FBA2ACEF</t>
  </si>
  <si>
    <t>https://go.organixx.com/checkout-collagens?products=60:1&amp;_gl=1*1klyu0y*_gcl_au*NDA1MzI2MDg4LjE2OTYzNDk5MTQ.*_ga*MTMwMTk1MTM0Ny4xNjk2MzQ5OTE0*_ga_L2VX25C2ZV*MTY5NjM0OTkxMy4xLjEuMTY5NjM1MDY4MC4wLjAuMA..</t>
  </si>
  <si>
    <t>1ACA2DDE73</t>
  </si>
  <si>
    <t>79B5C928F9</t>
  </si>
  <si>
    <t>dawnbindley@fake17.com</t>
  </si>
  <si>
    <t>D36229F1DA</t>
  </si>
  <si>
    <t>https://go.organixx.com/checkout-collagens-pm?products=59:1&amp;_gl=1*hxn1dz*_gcl_au*NjQ1OTk2OTE0LjE2OTYzMzAyMDY.*_ga*MTc1Njg2ODA2LjE2OTYzMzAyMDY.*_ga_L2VX25C2ZV*MTY5NjM1MTU1Ny4yLjEuMTY5NjM1MjAyNC4wLjAuMA</t>
  </si>
  <si>
    <t>2258D04561</t>
  </si>
  <si>
    <t>8050A59CD4</t>
  </si>
  <si>
    <t>939890B563</t>
  </si>
  <si>
    <t>E8C4274C8A</t>
  </si>
  <si>
    <t>22D4B5B627</t>
  </si>
  <si>
    <t>fm.fitzpatrick@fake1.com</t>
  </si>
  <si>
    <t>A989ABD709</t>
  </si>
  <si>
    <t>https://go.organixx.com/checkout-collagens?products=60:1&amp;_gl=1*utkaij*_gcl_au*NjY0NTM5MTU1LjE2OTYzNDU1MzI.*_ga*MTQwNjg5NDQ0OS4xNjk2MzQ1NTMy*_ga_L2VX25C2ZV*MTY5NjM0NTUzMi4xLjEuMTY5NjM0NTg5Ni4wLjAuMA..</t>
  </si>
  <si>
    <t>B8B143A45B</t>
  </si>
  <si>
    <t>https://go.organixx.com/checkout-magnesium-7-b2go-pm?products=204:1&amp;_gl=1*36jay5*_gcl_au*MTYwNzc1OTE4NC4xNjk1OTEyNzg0*_ga*MTc4MzM2OTM2OS4xNjk1OTEyNzg0*_ga_L2VX25C2ZV*MTY5NjM0ODgxNS4yLjEuMTY5NjM0OTM0NC</t>
  </si>
  <si>
    <t>D7CCB4A5D1</t>
  </si>
  <si>
    <t>3CCF4AEA70</t>
  </si>
  <si>
    <t>https://go.organixx.com/checkout-magnesium-7-b2go-pm?products=204:1&amp;_gl=1*1oil7nx*_gcl_au*MTk2Njc4MjQzNC4xNjk2MTg3Nzgz*_ga*MTkzMzkxNzY0My4xNjk2MTg3Nzgz*_ga_L2VX25C2ZV*MTY5NjM0OTE5Mi4zLjAuMTY5NjM0OTE5N</t>
  </si>
  <si>
    <t>964B26449C</t>
  </si>
  <si>
    <t>627FE33298</t>
  </si>
  <si>
    <t>https://go.organixx.com/checkout-magnesium-7-b2go-pm?products=204:1&amp;_gl=1*1agu1wg*_gcl_au*NjY2NTkyODM5LjE2OTYzNDg0NjQ.*_ga*NjU0OTIzODkwLjE2OTYzNDg0NjQ.*_ga_L2VX25C2ZV*MTY5NjM0ODQ2My4xLjEuMTY5NjM0OTAxO</t>
  </si>
  <si>
    <t>05BFB26D6C</t>
  </si>
  <si>
    <t>080F22BF6A</t>
  </si>
  <si>
    <t>heartwood@fake9.com</t>
  </si>
  <si>
    <t>277B95C8C0</t>
  </si>
  <si>
    <t>https://go.organixx.com/checkout-collagens?products=59:1&amp;_gl=1*8jfi34*_gcl_au*ODc5NTk1MDA3LjE2OTYzNDgyMzU.*_ga*NDg0ODk1Nzk2LjE2OTYzNDgyMzU.*_ga_L2VX25C2ZV*MTY5NjM0ODIzNS4xLjEuMTY5NjM0ODI4OC4wLjAuMA..</t>
  </si>
  <si>
    <t>AEF261C7B2</t>
  </si>
  <si>
    <t>https://go.organixx.com/checkout-magnesium-7-b2go-pm?products=204:1&amp;_gl=1*1go6hlp*_gcl_au*MTUxMzM3Njc0MS4xNjk2MzQ3ODE5*_ga*MTA0OTY5NDc3Ny4xNjk2MzQ3ODE5*_ga_L2VX25C2ZV*MTY5NjM0NzgxOS4xLjEuMTY5NjM0ODEzM</t>
  </si>
  <si>
    <t>Tonylino@fake3.com</t>
  </si>
  <si>
    <t>11609870B3</t>
  </si>
  <si>
    <t>073A0FB940</t>
  </si>
  <si>
    <t>mefaqua7@fake.com</t>
  </si>
  <si>
    <t>732AEE433B</t>
  </si>
  <si>
    <t>8ADA59A9EC</t>
  </si>
  <si>
    <t>AA5307F22C</t>
  </si>
  <si>
    <t>9F83578E03</t>
  </si>
  <si>
    <t>ngprohens@fake18.com</t>
  </si>
  <si>
    <t>EBD4689082</t>
  </si>
  <si>
    <t>0FD8379300</t>
  </si>
  <si>
    <t>https://go.organixx.com/checkout-magnesium-7-b2go-pm?products=204:1&amp;_gl=1*1xr44tq*_gcl_au*NTAwMzI5MTQ3LjE2OTYzNDYxOTU.*_ga*MTE5NDcwNjMzLjE2OTYzNDYxOTU.*_ga_L2VX25C2ZV*MTY5NjM0NjE5NC4xLjEuMTY5NjM0NjYyM</t>
  </si>
  <si>
    <t>905D47EA13</t>
  </si>
  <si>
    <t>171BBD213D</t>
  </si>
  <si>
    <t>FCBA4EFD84</t>
  </si>
  <si>
    <t>A3F05B852B</t>
  </si>
  <si>
    <t>https://go.organixx.com/checkout-magnesium-7-b2go-pm?products=204:1&amp;_gl=1*or0djd*_gcl_au*Njk5MjI5MjEyLjE2OTU5MDgwNzQ.*_ga*MTE2NTUzODU3My4xNjk1OTA4MDc0*_ga_L2VX25C2ZV*MTY5NjM0NTg1MC4yLjEuMTY5NjM0NTkzNy</t>
  </si>
  <si>
    <t>00D8281DE8</t>
  </si>
  <si>
    <t>A6FEE2CCF0</t>
  </si>
  <si>
    <t>ACDCAA33C1</t>
  </si>
  <si>
    <t>13559A9222</t>
  </si>
  <si>
    <t>https://go.organixx.com/checkout-magnesium-7-b2go-pm?products=204:1&amp;_gl=1*1i2wm6d*_gcl_au*MTIxNzU4MDEwNy4xNjk2MzQ1MTE5*_ga*NjEwNDY2NTQ0LjE2OTYzNDUxMTk.*_ga_L2VX25C2ZV*MTY5NjM0NTExOC4xLjEuMTY5NjM0NTIyM</t>
  </si>
  <si>
    <t>DEEB447AE0</t>
  </si>
  <si>
    <t>darlene.macdonald60@fake1.com</t>
  </si>
  <si>
    <t>89B98A7E7D</t>
  </si>
  <si>
    <t>https://go.organixx.com/checkout-collagens-pm?products=58:1&amp;_gl=1*15chjal*_gcl_au*MTU0MDcyNjIyLjE2OTYzNDQ2OTM.*_ga*MTc2ODE4MzU3LjE2OTYzNDQ2OTM.*_ga_L2VX25C2ZV*MTY5NjM0NDY5My4xLjAuMTY5NjM0NDc5Mi4wLjAuM</t>
  </si>
  <si>
    <t>416682041F</t>
  </si>
  <si>
    <t>chucklane@zoomtown.com</t>
  </si>
  <si>
    <t>70093D01F1</t>
  </si>
  <si>
    <t>https://go.organixx.com/checkout-collagens?products=58:1&amp;_gl=1*1keexcw*_gcl_au*MTQ3MDY1ODA2Mi4xNjk2Mjk3OTE1*_ga*MTA3MzM5MTA0NC4xNjk2Mjk3OTE1*_ga_L2VX25C2ZV*MTY5NjI5NzkxNS4xLjEuMTY5NjI5ODA2Ni4wLjAuMA..</t>
  </si>
  <si>
    <t>9F1E16504A</t>
  </si>
  <si>
    <t>803B9A9DDB</t>
  </si>
  <si>
    <t>5CE1AC4B17</t>
  </si>
  <si>
    <t>EEB8FD8725</t>
  </si>
  <si>
    <t>ECB9C83C94</t>
  </si>
  <si>
    <t>https://go.organixx.com/checkout-magnesium-7-b2go-pm?products=204:1&amp;_gl=1*v5d5f2*_gcl_au*MTA5MDczMjcxMS4xNjk2MzQzODMx*_ga*OTk1NDUyODMwLjE2OTYzNDM4MzE.*_ga_L2VX25C2ZV*MTY5NjM0MzgzMC4xLjEuMTY5NjM0Mzg1Mi</t>
  </si>
  <si>
    <t>5CC523905E</t>
  </si>
  <si>
    <t>sullygirl89@fake1.com</t>
  </si>
  <si>
    <t>F5F68830F9</t>
  </si>
  <si>
    <t>luciraymon@fake4.com</t>
  </si>
  <si>
    <t>7901F02D29</t>
  </si>
  <si>
    <t>1CC4EE64F6</t>
  </si>
  <si>
    <t>test-fk-klav-sms@testme.com</t>
  </si>
  <si>
    <t>6192B93663</t>
  </si>
  <si>
    <t>mrhhermes@fake.com</t>
  </si>
  <si>
    <t>E9E787FBB5</t>
  </si>
  <si>
    <t>https://go.organixx.com/checkout-collagens?products=58:1&amp;_gl=1*1gr9y8d*_gcl_au*MTg5MDE3MTg0OS4xNjk2MzQyMzIx*_ga*MTU4MzkzNTI4Ny4xNjk2MzQyMzIx*_ga_L2VX25C2ZV*MTY5NjM0MjMyMS4xLjEuMTY5NjM0MjcyNy4wLjAuMA..</t>
  </si>
  <si>
    <t>aliciavargo7@fake1.com</t>
  </si>
  <si>
    <t>63EF81AAA6</t>
  </si>
  <si>
    <t>https://go.organixx.com/checkout-collagens?products=58:1&amp;_gl=1*10cfggj*_gcl_au*MjAwODk0MTA5Ny4xNjk2MzQzMDgy*_ga*MTU2OTIzNzc5OC4xNjk2MzQzMDgy*_ga_L2VX25C2ZV*MTY5NjM0MzA4MS4xLjEuMTY5NjM0MzE4OS4wLjAuMA..</t>
  </si>
  <si>
    <t>9EC653596D</t>
  </si>
  <si>
    <t>britt_h@fake4.com</t>
  </si>
  <si>
    <t>0ECE38D485</t>
  </si>
  <si>
    <t>https://go.organixx.com/checkout-collagens?products=59:1&amp;_gl=1*11xnvju*_gcl_au*MTM0MDk0OTM3MC4xNjk2MzQyOTI4*_ga*MjExNjM2MDUyNy4xNjk2MzQyOTI4*_ga_L2VX25C2ZV*MTY5NjM0MjkyNy4xLjEuMTY5NjM0MzAwNi4wLjAuMA..</t>
  </si>
  <si>
    <t>C0197EA579</t>
  </si>
  <si>
    <t>garybsmith415@fake.com</t>
  </si>
  <si>
    <t>4FCA490F5C</t>
  </si>
  <si>
    <t>https://go.organixx.com/checkout-collagens?products=59:1&amp;_gl=1*1orpne4*_gcl_au*MTEwOTQwNTE1Ny4xNjk2MzQyNTQz*_ga*MTYwNTYxNzIxOC4xNjk2MzQyNTQz*_ga_L2VX25C2ZV*MTY5NjM0MjU0Mi4xLjEuMTY5NjM0Mjg3MC4wLjAuMA..</t>
  </si>
  <si>
    <t>0EAE07E0B6</t>
  </si>
  <si>
    <t>2E4CC3DF91</t>
  </si>
  <si>
    <t>https://go.organixx.com/checkout-magnesium-7-b2go-pm?products=204:1&amp;_gl=1*1ryzp34*_gcl_au*MjA4MDIwOTc3Ni4xNjk2Mjc0MDk1*_ga*MTI0NjI2MjMuMTY5NjI3NDA5Ng..*_ga_L2VX25C2ZV*MTY5NjM0MjExMS4yLjEuMTY5NjM0MjE1N</t>
  </si>
  <si>
    <t>7C522447C0</t>
  </si>
  <si>
    <t>test2w33@testme.com</t>
  </si>
  <si>
    <t>8345FFFA3D</t>
  </si>
  <si>
    <t>01F24D3008</t>
  </si>
  <si>
    <t>C5E43E7D3A</t>
  </si>
  <si>
    <t>4F97353CC5</t>
  </si>
  <si>
    <t>BD67836431</t>
  </si>
  <si>
    <t>0E8740961E</t>
  </si>
  <si>
    <t>89B5ABAD0A</t>
  </si>
  <si>
    <t>4EE0934ADA</t>
  </si>
  <si>
    <t>4423F49DA4</t>
  </si>
  <si>
    <t>C2F0DF2B80</t>
  </si>
  <si>
    <t>0F490C06CC</t>
  </si>
  <si>
    <t>9A6F210C2B</t>
  </si>
  <si>
    <t>enegold@fake18.com</t>
  </si>
  <si>
    <t>8C23BE334F</t>
  </si>
  <si>
    <t>https://go.organixx.com/checkout-collagens?products=59:1&amp;_gl=1*19iswel*_gcl_au*MzczODI1ODE5LjE2OTYzMzk5OTI.*_ga*MTk3NDgxNjQ4NC4xNjk2MzM5OTky*_ga_L2VX25C2ZV*MTY5NjMzOTk5MS4xLjEuMTY5NjM0MDI4OC4wLjAuMA..</t>
  </si>
  <si>
    <t>ronald.naraine@sympatico.ca</t>
  </si>
  <si>
    <t>53C47F9247</t>
  </si>
  <si>
    <t>173B712D85</t>
  </si>
  <si>
    <t>https://go.organixx.com/checkout-magnesium-7-b2go-pm?paypalAccept=1&amp;token=EC-2Y497655KR8656334&amp;PayerID=SDLKXRA7JCHVJ</t>
  </si>
  <si>
    <t>6BB94405DD</t>
  </si>
  <si>
    <t>164D981ACD</t>
  </si>
  <si>
    <t>CA015C4A85</t>
  </si>
  <si>
    <t>59B7650628</t>
  </si>
  <si>
    <t>cdprx1@fake1.com</t>
  </si>
  <si>
    <t>C5EEC21C0F</t>
  </si>
  <si>
    <t>AE822FC41C</t>
  </si>
  <si>
    <t>58BBD7EE28</t>
  </si>
  <si>
    <t>https://go.organixx.com/checkout-7-mushrooms-special-offer?products=125:1&amp;_gl=1*1uvd6q0*_gcl_au*MTE4MDY2NTI0MC4xNjk2MzM4NTU0*_ga*ODMyMzkxODAwLjE2OTYzMzg1NTQ.*_ga_L2VX25C2ZV*MTY5NjMzODU1My4xLjAuMTY5NjM</t>
  </si>
  <si>
    <t>4DD59A6F4E</t>
  </si>
  <si>
    <t>https://go.organixx.com/checkout-magnesium-7-b2go-pm?products=204:1&amp;_gl=1*1lw9bx1*_gcl_au*OTExMDU5ODA3LjE2OTIyNzI3MDY.*_ga*MTE0NzE1MDQ4OS4xNjc2Mzc5MDMz*_ga_L2VX25C2ZV*MTY5NjMzODI2Ni4yMy4wLjE2OTYzMzgzN</t>
  </si>
  <si>
    <t>E53F11468C</t>
  </si>
  <si>
    <t>4327B51BA0</t>
  </si>
  <si>
    <t>Carp21047@fake1.com</t>
  </si>
  <si>
    <t>7704E7A85A</t>
  </si>
  <si>
    <t>887121EA1C</t>
  </si>
  <si>
    <t>DD26D582D6</t>
  </si>
  <si>
    <t>72DC09FDF0</t>
  </si>
  <si>
    <t>D9CD9836C1</t>
  </si>
  <si>
    <t>CB44748A13</t>
  </si>
  <si>
    <t>6DE8AB3273</t>
  </si>
  <si>
    <t>https://go.organixx.com/checkout-magnesium-7-b2go-pm?products=204:1&amp;_gl=1*it1jm7*_gcl_au*MTk2NTgxNTY1My4xNjk1NjkwOTgx*_ga*MTk3MjUyNTgyNC4xNjk1NjkwOTgx*_ga_L2VX25C2ZV*MTY5NjMzNjc3MS4zLjEuMTY5NjMzNjgyMy</t>
  </si>
  <si>
    <t>F16D3C4B25</t>
  </si>
  <si>
    <t>C8D8EFF1E6</t>
  </si>
  <si>
    <t>123kittykaykat@fake1.com</t>
  </si>
  <si>
    <t>4BDF34CD23</t>
  </si>
  <si>
    <t>https://go.organixx.com/checkout-cleanse-and-detoxx-kit-ox?products=131:1&amp;_gl=1*s3mywr*_gcl_au*MTEyNzM2MjgzMy4xNjk0NzkxMjgy*_ga*MTc0ODAwMzIxMC4xNjk0NzkxMjgy*_ga_L2VX25C2ZV*MTY5NjMzNjE2OC4yLjEuMTY5NjMz</t>
  </si>
  <si>
    <t>48BE1924D4</t>
  </si>
  <si>
    <t>D107E12D8D</t>
  </si>
  <si>
    <t>79DDDABBBD</t>
  </si>
  <si>
    <t>wingate@atlantic.net</t>
  </si>
  <si>
    <t>F83DCDEA28</t>
  </si>
  <si>
    <t>https://go.organixx.com/checkout-collagens?products=59:1&amp;_gl=1*13erfsg*_gcl_au*NDM4MzM1NDE0LjE2OTYzMzM0MDk.*_ga*MzI3MjU3NTA2LjE2OTYzMzM0MDk.*_ga_L2VX25C2ZV*MTY5NjMzMzQwOS4xLjEuMTY5NjMzMzgyMi4wLjAuMA..</t>
  </si>
  <si>
    <t>9F609C0F00</t>
  </si>
  <si>
    <t>jaberezansky@fake8.com</t>
  </si>
  <si>
    <t>4E94735E2D</t>
  </si>
  <si>
    <t>https://go.organixx.com/checkout-collagens-og?products=60:1&amp;_gl=1*qg446z*_gcl_au*MTY1NDY1NzQwNS4xNjk2MzMzNDI1*_ga*MjQzNDYxMzkuMTY5NjMzMzQyNQ..*_ga_L2VX25C2ZV*MTY5NjMzMzQyNS4xLjEuMTY5NjMzNDgzMC4wLjAuMA</t>
  </si>
  <si>
    <t>7A96E3F4B7</t>
  </si>
  <si>
    <t>https://go.organixx.com/checkout-magnesium-7-b2go-pm?products=204:1&amp;_gl=1*1t0qby9*_gcl_au*MTI1Njg3OTUwOS4xNjk2Mjc4NjI0*_ga*OTA4MjQ1MzUxLjE2OTYyNzg2MjQ.*_ga_L2VX25C2ZV*MTY5NjMzNDg0My4yLjEuMTY5NjMzNDkxN</t>
  </si>
  <si>
    <t>9DC63EEF4F</t>
  </si>
  <si>
    <t>62AEEE0297</t>
  </si>
  <si>
    <t>52F085A12F</t>
  </si>
  <si>
    <t>https://go.organixx.com/checkout-magnesium-7-b2go?products=204:1&amp;_gl=1*1ga9e0n*_gcl_au*MTYwOTA0MzEwLjE2OTYyNDY2ODY.*_ga*NjAyMzE2NjM4LjE2OTYyNDY2ODY.*_ga_L2VX25C2ZV*MTY5NjMzNDI3NS4zLjAuMTY5NjMzNDI3NS4w</t>
  </si>
  <si>
    <t>18304B6E8F</t>
  </si>
  <si>
    <t>5F4B7CAD40</t>
  </si>
  <si>
    <t>https://go.organixx.com/checkout-magnesium-7-b2go-pm?products=204:1&amp;_gl=1*6bekpc*_gcl_aw*R0NMLjE2OTYzMzMxNDguQ2p3S0NBanc5LTZvQmhCYUVpd0FIdjFRdlBiS1RiSm5pSGJqTzhxVHhqbFJLMlJUNVVoUUZTdk5VRG0yMG4wZUpVaWN</t>
  </si>
  <si>
    <t>9F79905A7C</t>
  </si>
  <si>
    <t>25E965957C</t>
  </si>
  <si>
    <t>A91089544A</t>
  </si>
  <si>
    <t>https://go.organixx.com/checkout-magnesium-7-b2go-pm?products=204:1&amp;_gl=1*1nzdkrb*_gcl_au*MTY5MjU0OTAwNC4xNjk2MzMyNzYy*_ga*NTc2NzA1NTQxLjE2OTYzMzI3NjI.*_ga_L2VX25C2ZV*MTY5NjMzMjc2MS4xLjEuMTY5NjMzMzEzN</t>
  </si>
  <si>
    <t>B0211A139D</t>
  </si>
  <si>
    <t>20563F3C24</t>
  </si>
  <si>
    <t>729990BC8C</t>
  </si>
  <si>
    <t>F37899BC29</t>
  </si>
  <si>
    <t>https://go.organixx.com/checkout-magnesium-7-b2go?products=204:1&amp;_gl=1*sgll6b*_gcl_au*NjE1NjM2Mjc4LjE2OTYyNzYzNzA.*_ga*OTk1MzkxOTMzLjE2OTYyNzYzNjk.*_ga_L2VX25C2ZV*MTY5NjI3NjM3MS4xLjEuMTY5NjI3NjU5NS4wL</t>
  </si>
  <si>
    <t>0DB6110B5B</t>
  </si>
  <si>
    <t>0BAB81B5E7</t>
  </si>
  <si>
    <t>https://go.organixx.com/checkout-magnesium-7-b2go-pm?products=204:1&amp;_gl=1*1r0l62k*_gcl_au*OTY4NjU3NDQuMTY5NjMzMTM1OA..*_ga*MTY1MzQ4MTY5NS4xNjk2MzMxMzU4*_ga_L2VX25C2ZV*MTY5NjMzMTM1OC4xLjEuMTY5NjMzMTYyM</t>
  </si>
  <si>
    <t>8AE2C322DF</t>
  </si>
  <si>
    <t>BA7BCA98A3</t>
  </si>
  <si>
    <t>F49CC0D8F0</t>
  </si>
  <si>
    <t>BE5E591137</t>
  </si>
  <si>
    <t>https://go.organixx.com/checkout-magnesium-7-b2go-pm?products=204:1&amp;_gl=1*m5z529*_gcl_au*NTM5Mzc0NjQyLjE2OTYzMjgyNDI.*_ga*MjAyNTUzMDIyLjE2OTYzMjgyNDI.*_ga_L2VX25C2ZV*MTY5NjMyODI0MS4xLjEuMTY5NjMyODI3Ni</t>
  </si>
  <si>
    <t>15A3B2E6B9</t>
  </si>
  <si>
    <t>teresamammoliti8@fake17.com</t>
  </si>
  <si>
    <t>18D1CF184F</t>
  </si>
  <si>
    <t>https://go.organixx.com/checkout-collagens-pm?products=59:1&amp;_gl=1*193ewkv*_gcl_au*MjcyOTYyNDM5LjE2OTYzMjQ1MjM.*_ga*NTk5NDU3MDAuMTY5NjMyNDUyMw..*_ga_L2VX25C2ZV*MTY5NjMyNDUyMy4xLjEuMTY5NjMyNTc2Ny4wLjAuM</t>
  </si>
  <si>
    <t>66C02D4D7B</t>
  </si>
  <si>
    <t>810E735D54</t>
  </si>
  <si>
    <t>3C156130A2</t>
  </si>
  <si>
    <t>9F6B518E4E</t>
  </si>
  <si>
    <t>BEC63A6DE4</t>
  </si>
  <si>
    <t>koyiethel@fake.com</t>
  </si>
  <si>
    <t>563EC00E98</t>
  </si>
  <si>
    <t>https://go.organixx.com/checkout-collagens?products=58:1&amp;_gl=1*9rmork*_gcl_au*Njk0NDQ3NTM1LjE2OTYzMjE1NDg.*_ga*NzgyNzYxNTg4LjE2OTYzMjE1NDg.*_ga_L2VX25C2ZV*MTY5NjMyMTU0Ny4xLjEuMTY5NjMyMjAyNC4wLjAuMA..</t>
  </si>
  <si>
    <t>914661D78D</t>
  </si>
  <si>
    <t>emmyk89@fake.com</t>
  </si>
  <si>
    <t>A56BFF28A9</t>
  </si>
  <si>
    <t>https://go.organixx.com/checkout-magnesium-7-b2go?products=204:1&amp;_gl=1*1mybx9b*_gcl_au*MTY0NDMyMjg0OS4xNjk2MjE4MjQ0*_ga*MTMxNDk1Mzg5My4xNjk2MjE4MjQ0*_ga_L2VX25C2ZV*MTY5NjIxODI0NC4xLjEuMTY5NjIxODM5Mi4w</t>
  </si>
  <si>
    <t>c.martin44@fake20.com</t>
  </si>
  <si>
    <t>651A5407E4</t>
  </si>
  <si>
    <t>elliandemma@fake.com</t>
  </si>
  <si>
    <t>B2C35941DC</t>
  </si>
  <si>
    <t>https://go.organixx.com/checkout-7-mushrooms-special-offer?products=125:1&amp;_gl=1*sdsl69*_gcl_au*ODQ2NTY4ODMzLjE2OTYyMTY4MzU.*_ga*MTkxNjAxNzcxLjE2OTYyMTY4MzU.*_ga_L2VX25C2ZV*MTY5NjIxNjgzNC4xLjAuMTY5NjIx</t>
  </si>
  <si>
    <t>crystalbova2013@fake1.com</t>
  </si>
  <si>
    <t>lisaswedo@fake1.com</t>
  </si>
  <si>
    <t>EC6632798D</t>
  </si>
  <si>
    <t>https://go.organixx.com/checkout-7-mushrooms-special-offer?products=125:1&amp;_gl=1*1arn5te*_gcl_au*NzY2MDc5OS4xNjk2MjE0ODk1*_ga*MTU3OTAwNTg5OS4xNjk2MjE0ODk0*_ga_L2VX25C2ZV*MTY5NjIxNDg5NC4xLjAuMTY5NjIxNDg</t>
  </si>
  <si>
    <t>mello55.mw@fake1.com</t>
  </si>
  <si>
    <t>4FF9937481</t>
  </si>
  <si>
    <t>https://go.organixx.com/checkout-magnesium-7-b2go-pm?products=204:1&amp;_gl=1*paujnv*_gcl_au*MTU5Njc0MjQ3Ni4xNjk2MjEyNzU3*_ga*OTUwNjI0MTY4LjE2OTYyMTI3NTc.*_ga_L2VX25C2ZV*MTY5NjIxMjc1Ni4xLjEuMTY5NjIxNDIyMC</t>
  </si>
  <si>
    <t>jimandrenab@fake1.com</t>
  </si>
  <si>
    <t>39266BFD31</t>
  </si>
  <si>
    <t>https://go.organixx.com/checkout-magnesium-7-b2go-pm?products=204:1&amp;_gl=1*p5hmph*_gcl_au*ODAzODIyNzYzLjE2OTYyMTI4MzA.*_ga*OTE0NTYxNzYuMTY5NjIxMjgzMA..*_ga_L2VX25C2ZV*MTY5NjIxMjgyOS4xLjEuMTY5NjIxMjk3My</t>
  </si>
  <si>
    <t>atatreau@fake1.com</t>
  </si>
  <si>
    <t>D4938B2B92</t>
  </si>
  <si>
    <t>Leslie_433@fake.com</t>
  </si>
  <si>
    <t>EB682577CA</t>
  </si>
  <si>
    <t>healthquestsolutions@fake1.com</t>
  </si>
  <si>
    <t>B8D56CFA43</t>
  </si>
  <si>
    <t>tadelagil@fake.com</t>
  </si>
  <si>
    <t>57DB9CAE44</t>
  </si>
  <si>
    <t>https://go.organixx.com/checkout-magnesium-7-b2go-pm?products=204:1&amp;_gl=1*soqd70*_gcl_au*NDg0MDI4ODExLjE2OTYyMTIzOTA.*_ga*NzA4MDU5NTczLjE2OTYyMTIzOTA.*_ga_L2VX25C2ZV*MTY5NjIxMjM5MC4xLjEuMTY5NjIxMjU0OC</t>
  </si>
  <si>
    <t>amonsees@fake8.com</t>
  </si>
  <si>
    <t>1008C1465D</t>
  </si>
  <si>
    <t>jfleig01@fake7.com</t>
  </si>
  <si>
    <t>31E8D25A17</t>
  </si>
  <si>
    <t>https://go.organixx.com/checkout-magnesium-7-b2go-pm?products=204:1&amp;_gl=1*wxeu0e*_gcl_au*NzU0ODE3MDg2LjE2OTYyMTE5NjY.*_ga*NDg2NDAzMTc0LjE2OTYyMTE5NjY.*_ga_L2VX25C2ZV*MTY5NjIxMTk2NS4xLjEuMTY5NjIxMjA5OC</t>
  </si>
  <si>
    <t>yellow_butterfly74@fake.com</t>
  </si>
  <si>
    <t>D4757CA2A2</t>
  </si>
  <si>
    <t>terrimac_361@fake7.com</t>
  </si>
  <si>
    <t>548A76C712</t>
  </si>
  <si>
    <t>livinginromeo@fake1.com</t>
  </si>
  <si>
    <t>AE38B1BEA3</t>
  </si>
  <si>
    <t>https://go.organixx.com/checkout-magnesium-7-b2go-pm?products=204:1&amp;_gl=1*4fzzev*_gcl_au*MTY1MjUwMDk3LjE2OTYyMTEyNzg.*_ga*ODkxMDE4Mzg2LjE2OTYyMTEyNzg.*_ga_L2VX25C2ZV*MTY5NjIxMTI3Ny4xLjEuMTY5NjIxMTgxNi</t>
  </si>
  <si>
    <t>dklqww@fake1.com</t>
  </si>
  <si>
    <t>748D64CAED</t>
  </si>
  <si>
    <t>https://go.organixx.com/checkout-magnesium-7-b2go-pm?products=204:1&amp;_gl=1*4v6w9t*_gcl_au*MTg2MTI3NDk3Mi4xNjk2MjEwNzg5*_ga*Nzc0NzUyMzUwLjE2OTYyMTA3ODk.*_ga_L2VX25C2ZV*MTY5NjIxMDc4OS4xLjEuMTY5NjIxMTQ1OS</t>
  </si>
  <si>
    <t>anna_estrella@fake.com</t>
  </si>
  <si>
    <t>DE3B9C46EC</t>
  </si>
  <si>
    <t>sarahmac98@fake4.com</t>
  </si>
  <si>
    <t>D2250DEF07</t>
  </si>
  <si>
    <t>https://go.organixx.com/checkout-magnesium-7-b2go-pm?products=204:1&amp;_gl=1*14pkxwe*_gcl_au*NTEzMTkzNzAwLjE2OTYyMTA5MTc.*_ga*ODMwMDc3OTY0LjE2OTYyMTA5MTc.*_ga_L2VX25C2ZV*MTY5NjIxMDkxNy4xLjEuMTY5NjIxMTIyM</t>
  </si>
  <si>
    <t>bowlifeveteran@fake1.com</t>
  </si>
  <si>
    <t>3D0CDD4145</t>
  </si>
  <si>
    <t>katherine@personalaccounting.net</t>
  </si>
  <si>
    <t>0866E14AE8</t>
  </si>
  <si>
    <t>eerbob@fake3.com</t>
  </si>
  <si>
    <t>5F946DF943</t>
  </si>
  <si>
    <t>https://go.organixx.com/checkout-7-mushrooms-special-offer?products=125:1&amp;_gl=1*w5u8k1*_gcl_au*MTQ4NzQwMzIyNC4xNjk2MjEwMDgx*_ga*MTA3OTUzMjk0LjE2OTYyMTAwODE.*_ga_L2VX25C2ZV*MTY5NjIxMDA4MS4xLjAuMTY5NjIx</t>
  </si>
  <si>
    <t>erin.mills@genmills.com</t>
  </si>
  <si>
    <t>856A231A84</t>
  </si>
  <si>
    <t>https://go.organixx.com/checkout-7-mushrooms-special-offer?products=125:1&amp;_gl=1*1fsczuk*_gcl_au*MTg1OTEwMDE1NS4xNjk2MjEwMDAz*_ga*NDY4MTkxMDY0LjE2OTYyMTAwMDM.*_ga_L2VX25C2ZV*MTY5NjIxMDAwMi4xLjAuMTY5NjI</t>
  </si>
  <si>
    <t>maycoman@fake14.com</t>
  </si>
  <si>
    <t>351EDD86E3</t>
  </si>
  <si>
    <t>caterrells@fake1.com</t>
  </si>
  <si>
    <t>D5BF8694F5</t>
  </si>
  <si>
    <t>https://go.organixx.com/checkout-magnesium-7-b2go-pm?products=204:1&amp;_gl=1*sh8tp2*_gcl_au*NDY2NTYzMDcuMTY5NTkzNzA2Mw..*_ga*MTg1NDg0NzA4OC4xNjk1OTM3MDYz*_ga_L2VX25C2ZV*MTY5NjIwOTUyNS40LjEuMTY5NjIwOTU2MC</t>
  </si>
  <si>
    <t>jb67wthb@fake16.com</t>
  </si>
  <si>
    <t>6C9D354DE8</t>
  </si>
  <si>
    <t>softballmom01@fake4.com</t>
  </si>
  <si>
    <t>F37BD31B2E</t>
  </si>
  <si>
    <t>lesli_powell@fake.com</t>
  </si>
  <si>
    <t>BDB6EEFF41</t>
  </si>
  <si>
    <t>https://go.organixx.com/checkout-magnesium-7-free-bottle?products=88%3A1%3B76%3A1%3B77%3A1&amp;emailAddress=lesli_powell%40yahoo.com</t>
  </si>
  <si>
    <t>leedellwatson@fake1.com</t>
  </si>
  <si>
    <t>2A5837392D</t>
  </si>
  <si>
    <t>https://go.organixx.com/checkout-magnesium-7-b2go?products=204:1&amp;_gl=1*pkwt0f*_gcl_au*MTA2MTE3NTcyNy4xNjk2MTc4NTQ4*_ga*MTkyNzAzNzgwOC4xNjk2MTc4NTQ4*_ga_L2VX25C2ZV*MTY5NjE4MDYyOC4yLjAuMTY5NjE4MDYyOC4wL</t>
  </si>
  <si>
    <t>barbertina7@fake1.com</t>
  </si>
  <si>
    <t>176C39C91C</t>
  </si>
  <si>
    <t>https://go.organixx.com/checkout-magnesium-7-b2go-pm?products=204:1&amp;_gl=1*144z8o4*_gcl_au*MjUzNTE5ODk2LjE2OTYyMDY5NjU.*_ga*MTAxNjQ3NDc4Ni4xNjk2MjA2OTY1*_ga_L2VX25C2ZV*MTY5NjIwNjk2NS4xLjAuMTY5NjIwNzA2M</t>
  </si>
  <si>
    <t>carlamcothron@fake1.com</t>
  </si>
  <si>
    <t>99AA403419</t>
  </si>
  <si>
    <t>l.becker.us@fake1.com</t>
  </si>
  <si>
    <t>222EBFB9B5</t>
  </si>
  <si>
    <t>Barrera.sandra@fake1.com</t>
  </si>
  <si>
    <t>23266D925B</t>
  </si>
  <si>
    <t>https://go.organixx.com/checkout-magnesium-7-b2go-pm?products=204:1&amp;_gl=1*mk0vyx*_gcl_au*NTM0NDE4MjQ4LjE2OTMzMDEzODQ.*_ga*MTU4ODMzODM4Mi4xNjkzMzAxMzg0*_ga_L2VX25C2ZV*MTY5NjIwNTYxMi4zLjEuMTY5NjIwNTY2Ni</t>
  </si>
  <si>
    <t>janetlittle6@fake.com</t>
  </si>
  <si>
    <t>C62F5F10CC</t>
  </si>
  <si>
    <t>february@optonline.net</t>
  </si>
  <si>
    <t>615FE8D6E7</t>
  </si>
  <si>
    <t>crystaljmorris@fake.com</t>
  </si>
  <si>
    <t>1DB2826227</t>
  </si>
  <si>
    <t>nicolemccleary22@fake1.com</t>
  </si>
  <si>
    <t>251BD40A2C</t>
  </si>
  <si>
    <t>yrrehs76@fake4.com</t>
  </si>
  <si>
    <t>38EE70E763</t>
  </si>
  <si>
    <t>https://go.organixx.com/checkout-magnesium-7-b2go-pm?products=204:1&amp;_gl=1*1gy91gm*_gcl_au*MTY0OTY2ODMwNi4xNjk2MjAzNDg3*_ga*MTk3NzIxNDY4Mi4xNjk2MjAzNDg3*_ga_L2VX25C2ZV*MTY5NjIwMzQ4Ni4xLjEuMTY5NjIwMzYyO</t>
  </si>
  <si>
    <t>shaun@floorcraftersboulder.com</t>
  </si>
  <si>
    <t>7E87FF0D20</t>
  </si>
  <si>
    <t>https://go.organixx.com/checkout-magnesium-7-b2go-pm?products=204:1&amp;_gl=1*o1i18l*_gcl_au*MjA2MjY4MjY4Ni4xNjk2MjAyNTE1*_ga*MzM1NjM5NjgxLjE2OTYyMDI1MTU.*_ga_L2VX25C2ZV*MTY5NjIwMjUxNS4xLjEuMTY5NjIwMjU1Ny</t>
  </si>
  <si>
    <t>5166A51784</t>
  </si>
  <si>
    <t>wearehollands@fake.com</t>
  </si>
  <si>
    <t>05D14B1BC8</t>
  </si>
  <si>
    <t>Gregggordon29@fake1.com</t>
  </si>
  <si>
    <t>F750FA14EE</t>
  </si>
  <si>
    <t>tlburks21@fake1.com</t>
  </si>
  <si>
    <t>https://go.organixx.com/checkout-magnesium-7-b2go-pm?products=204:1&amp;_gl=1*6y3r7a*_gcl_aw*R0NMLjE2OTYyMDEzNDEuRUFJYUlRb2JDaE1Jaks2QzRmblZnUU1WR2pmVUFSMXpfd0NsRUFBWUFpQUFFZ0xfWWZEX0J3RQ..*_gcl_au*MTYwMj</t>
  </si>
  <si>
    <t>robincolston@fake1.com</t>
  </si>
  <si>
    <t>A268E554CC</t>
  </si>
  <si>
    <t>https://go.organixx.com/checkout-magnesium-7-b2go-pm?products=204:1&amp;_gl=1*31jadi*_gcl_au*MTY3NDE0MTA0Ni4xNjk2MjAxMjE4*_ga*MTQxODU4MDEwMi4xNjk2MjAxMjE4*_ga_L2VX25C2ZV*MTY5NjIwMTIxOC4xLjAuMTY5NjIwMTM1MS</t>
  </si>
  <si>
    <t>jcougel@viscom.net</t>
  </si>
  <si>
    <t>A137B9F2AD</t>
  </si>
  <si>
    <t>https://go.organixx.com/checkout-magnesium-7-b2go-pm?products=204:1&amp;_gl=1*1ae8r4r*_gcl_au*Mzc0MDEyNTU0LjE2OTYyMDEzMzQ.*_ga*OTg0NjU3NjI2LjE2OTYyMDEzMzQ.*_ga_L2VX25C2ZV*MTY5NjIwMTMzNC4xLjEuMTY5NjIwMTM5O</t>
  </si>
  <si>
    <t>sapieraj1809@fake1.com</t>
  </si>
  <si>
    <t>1B5E2545CB</t>
  </si>
  <si>
    <t>https://go.organixx.com/checkout-magnesium-7-b2go-pm?products=204:1&amp;_gl=1*tjr56v*_gcl_au*Nzg3ODI1MTQzLjE2OTYyMDEwMTE.*_ga*MTk0ODQ0NDQ1LjE2OTYyMDEwMTE.*_ga_L2VX25C2ZV*MTY5NjIwMTAxMC4xLjEuMTY5NjIwMTA2MC</t>
  </si>
  <si>
    <t>CCF18B5753</t>
  </si>
  <si>
    <t>kdunnadv@fake8.com</t>
  </si>
  <si>
    <t>7AEA182154</t>
  </si>
  <si>
    <t>khitchmoser@fake1.com</t>
  </si>
  <si>
    <t>9E1BB695A2</t>
  </si>
  <si>
    <t>https://go.organixx.com/checkout-magnesium-7-b2go-pm?products=204:1&amp;_gl=1*1rvcngz*_gcl_au*MTcyNzk2NjUwMS4xNjk2MjAwNTA4*_ga*MTc3NDMyMTQ2My4xNjk2MjAwNTA4*_ga_L2VX25C2ZV*MTY5NjIwMDUwOC4xLjEuMTY5NjIwMDYxN</t>
  </si>
  <si>
    <t>kathleen.joy.hawkins@fake1.com</t>
  </si>
  <si>
    <t>4542B127DF</t>
  </si>
  <si>
    <t>jodisieg@fake1.com</t>
  </si>
  <si>
    <t>AABBF929C8</t>
  </si>
  <si>
    <t>rugfuzz@fake4.com</t>
  </si>
  <si>
    <t>5E15FE7AF9</t>
  </si>
  <si>
    <t>https://go.organixx.com/checkout-magnesium-7-b2go-pm?products=204:1&amp;_gl=1*16qfs3e*_gcl_au*MTYwMjkwMTQzNy4xNjk2MTgxNTQ0*_ga*MTIzMTc0NDU4NC4xNjk2MTgxNTQ0*_ga_L2VX25C2ZV*MTY5NjIwMDA2MC4yLjAuMTY5NjIwMDA3N</t>
  </si>
  <si>
    <t>pigletpooh1962@fake.com</t>
  </si>
  <si>
    <t>7DE477BC6A</t>
  </si>
  <si>
    <t>https://go.organixx.com/checkout-magnesium-7-b2go-pm?products=204:1&amp;_gl=1*7fwmsp*_gcl_au*MTY2MTQ4MTU4MC4xNjkwOTI1NDk0*_ga*MTg1Mzk4MjU0LjE2OTA5MjU0OTQ.*_ga_L2VX25C2ZV*MTY5NjE5OTY3Ni4yLjEuMTY5NjE5OTc3MS</t>
  </si>
  <si>
    <t>jmar69@fake24.com</t>
  </si>
  <si>
    <t>BD2E9F41B4</t>
  </si>
  <si>
    <t>tropikoons@fake25.com</t>
  </si>
  <si>
    <t>14C15C3435</t>
  </si>
  <si>
    <t>michelleedgerly@fake14.com</t>
  </si>
  <si>
    <t>33BBA38877</t>
  </si>
  <si>
    <t>juvycastro@fake8.com</t>
  </si>
  <si>
    <t>82A2752F77</t>
  </si>
  <si>
    <t>amandasnorris@fake4.com</t>
  </si>
  <si>
    <t>945B947BC5</t>
  </si>
  <si>
    <t>acolfle@fake1.com</t>
  </si>
  <si>
    <t>8E4BBA0BF8</t>
  </si>
  <si>
    <t>https://go.organixx.com/checkout-7-mushrooms-special-offer?products=125:1&amp;_gl=1*svu76e*_gcl_au*OTEwNTY2NjA1LjE2OTYxOTg0ODE.*_ga*MjA4NjgwODA2OS4xNjk2MTk4NDgx*_ga_L2VX25C2ZV*MTY5NjE5ODQ4MC4xLjAuMTY5NjE5</t>
  </si>
  <si>
    <t>haryantojx@fake1.com</t>
  </si>
  <si>
    <t>A767F67D78</t>
  </si>
  <si>
    <t>https://go.organixx.com/checkout-magnesium-7-b2go-pm?products=204:1&amp;_gl=1*1p86zon*_gcl_au*MTY4Nzk3MjM0Ny4xNjk2MTk0NjA4*_ga*MTY1NTk4MDkzLjE2OTYxOTQ2MDg.*_ga_L2VX25C2ZV*MTY5NjE5NDYwNy4xLjEuMTY5NjE5NjI2M</t>
  </si>
  <si>
    <t>martha.cubbison@fake1.com</t>
  </si>
  <si>
    <t>55FF2F58F4</t>
  </si>
  <si>
    <t>https://go.organixx.com/checkout-magnesium-7-b2go-pm?products=204:1&amp;_gl=1*1913q9i*_gcl_au*MTIzODY5ODkwOC4xNjk2MTk4MjQw*_ga*MTc3NzU2OTg3OS4xNjk2MTk4MjQw*_ga_L2VX25C2ZV*MTY5NjE5ODI0MC4xLjAuMTY5NjE5ODI3N</t>
  </si>
  <si>
    <t>01_bugle.buckler@fake18.com</t>
  </si>
  <si>
    <t>7F20EA1EB5</t>
  </si>
  <si>
    <t>https://go.organixx.com/checkout-magnesium-7-b2go-pm?products=204:1&amp;_gl=1*tcxi2a*_gcl_aw*R0NMLjE2OTYxOTc0MzQuQ2p3S0NBandzZVNvQmhCWEVpd0E5aVp0eGhNdEtlZDh6b2FvZFRnNXhhcDhzV1VsZVpkenU5SHhnSzhlTjJjZ3JBR3N</t>
  </si>
  <si>
    <t>bulicklinda@fake.com</t>
  </si>
  <si>
    <t>4B2650599B</t>
  </si>
  <si>
    <t>https://go.organixx.com/checkout-7-mushrooms-special-offer?products=125:1&amp;_gl=1*x0f8x*_gcl_au*MjQ5ODY5NjcxLjE2OTYxOTcyODk.*_ga*NTQ0NzU4MDMwLjE2OTYxOTcyODg.*_ga_L2VX25C2ZV*MTY5NjE5NzI4OC4xLjAuMTY5NjE5N</t>
  </si>
  <si>
    <t>cmdavis002@fake1.com</t>
  </si>
  <si>
    <t>97D00CED27</t>
  </si>
  <si>
    <t>https://go.organixx.com/checkout-7-mushrooms-special-offer?products=125:1&amp;_gl=1*uqdhw*_gcl_au*MTkxMDE3OTY0OC4xNjk2MTk2MDQ4*_ga*MTkzMDQxNDQzOS4xNjk2MTk2MDQ4*_ga_L2VX25C2ZV*MTY5NjE5NjA0OC4xLjEuMTY5NjE5N</t>
  </si>
  <si>
    <t>sckow27@fake1.com</t>
  </si>
  <si>
    <t>FCDE2C6E17</t>
  </si>
  <si>
    <t>https://go.organixx.com/checkout-magnesium-7-b2go-pm?products=204:1&amp;_gl=1*bd9we5*_gcl_au*MjA5NzMwNTc0OS4xNjkzMDUwNzA2*_ga*NzY5MDQwMTM4LjE2OTMwNTA3MDY.*_ga_L2VX25C2ZV*MTY5NjE5NjYwNy4zLjEuMTY5NjE5Njg0Mi</t>
  </si>
  <si>
    <t>hillgilly@fake1.com</t>
  </si>
  <si>
    <t>296E659E74</t>
  </si>
  <si>
    <t>https://go.organixx.com/checkout-magnesium-7-b2go-pm?products=204:1&amp;_gl=1*1trgzps*_gcl_au*MTk4NDg0Mjk0NS4xNjk2MTA0NDU0*_ga*MTE5MzgyMjgwNC4xNjk2MTA0NDU0*_ga_L2VX25C2ZV*MTY5NjE5NjQxNi4zLjEuMTY5NjE5NjkyO</t>
  </si>
  <si>
    <t>bossbecerra916@fake1.com</t>
  </si>
  <si>
    <t>434F7B9CFF</t>
  </si>
  <si>
    <t>https://go.organixx.com/checkout-magnesium-7-b2go-pm?products=204:1&amp;_gl=1*e33sgd*_gcl_au*MTM2OTM4NzAzOC4xNjk2MTk2MDc4*_ga*NTcxMTE4NzU4LjE2OTYxOTYwNzg.*_ga_L2VX25C2ZV*MTY5NjE5NjA3OC4xLjEuMTY5NjE5NjIzNS</t>
  </si>
  <si>
    <t>enchantedlady2@fake4.com</t>
  </si>
  <si>
    <t>DD8D39908B</t>
  </si>
  <si>
    <t>https://go.organixx.com/checkout-magnesium-7-b2go-pm?products=204:1&amp;_gl=1*vq1e4z*_gcl_aw*R0NMLjE2OTYxOTQ0NDkuQ2p3S0NBandzZVNvQmhCWEVpd0E5aVp0eGhyU0xBcHVfbTIzaTNuSnljRnp2X2V6WWotSU1kdHNYNjh1cUxtdDNoUm5</t>
  </si>
  <si>
    <t>smerz12@fake4.com</t>
  </si>
  <si>
    <t>FF78315520</t>
  </si>
  <si>
    <t>https://go.organixx.com/checkout-7-mushrooms-special-offer?products=125:1&amp;_gl=1*wev4rm*_gcl_au*NzY0NjgwOTEzLjE2OTYxNzI1MDk.*_ga*OTg0MjIwNjkuMTY5NjE3MjUwOQ..*_ga_L2VX25C2ZV*MTY5NjE3MjUwOS4xLjAuMTY5NjE3</t>
  </si>
  <si>
    <t>seismic-mystics0h@fake18.com</t>
  </si>
  <si>
    <t>89652BF742</t>
  </si>
  <si>
    <t>ronda-williams@fake4.com</t>
  </si>
  <si>
    <t>6E81049596</t>
  </si>
  <si>
    <t>vstormes1129@fake1.com</t>
  </si>
  <si>
    <t>101DBD4D7B</t>
  </si>
  <si>
    <t>https://go.organixx.com/checkout-magnesium-7-free-bottle-af?products=88%3A1%3B76%3A1%3B77%3A1&amp;emailAddress=vstormes1129%40gmail.com</t>
  </si>
  <si>
    <t>ladydilarmore@fake1.com</t>
  </si>
  <si>
    <t>1A248D14C3</t>
  </si>
  <si>
    <t>https://go.organixx.com/checkout-magnesium-7-b2go-pm?products=204:1&amp;_gl=1*6st38x*_gcl_au*OTE4MDEwMDQwLjE2OTYxOTIyMTE.*_ga*MTI3NTc2NjMyOS4xNjk2MTkyMjEx*_ga_L2VX25C2ZV*MTY5NjE5MjIxMS4xLjEuMTY5NjE5MjIzNS</t>
  </si>
  <si>
    <t>lauraj05@fake13.com</t>
  </si>
  <si>
    <t>AEB4DE5844</t>
  </si>
  <si>
    <t>vickilawrence2@fake3.com</t>
  </si>
  <si>
    <t>385F2ED14A</t>
  </si>
  <si>
    <t>https://go.organixx.com/checkout-magnesium-7-free-bottle?products=88%3A1%3B76%3A1%3B77%3A1&amp;emailAddress=vickilawrence2%40aol.com</t>
  </si>
  <si>
    <t>liston199879@gmai.com</t>
  </si>
  <si>
    <t>F612CA2933</t>
  </si>
  <si>
    <t>https://go.organixx.com/checkout-magnesium-7-b2go-pm?products=204:1&amp;_gl=1*1339v63*_gcl_au*MTQ0NjI5OTYxMS4xNjk2MDc1Njc2*_ga*MTUzNDc2OTA4Mi4xNjk2MDc1Njc2*_ga_L2VX25C2ZV*MTY5NjE4OTE2NC4yLjAuMTY5NjE4OTIwN</t>
  </si>
  <si>
    <t>shannonmelchior@fake.com</t>
  </si>
  <si>
    <t>C70B31207F</t>
  </si>
  <si>
    <t>julienevils@fake.com</t>
  </si>
  <si>
    <t>CE67E4D1B9</t>
  </si>
  <si>
    <t>https://go.organixx.com/checkout-7-mushrooms-special-offer?products=125:1&amp;_gl=1*1col44m*_gcl_au*NDAyNTA1NzUyLjE2OTYxODkxODA.*_ga*MTgzMzE1Njc2OS4xNjk2MTg5MTgw*_ga_L2VX25C2ZV*MTY5NjE4OTE4MC4xLjAuMTY5NjE</t>
  </si>
  <si>
    <t>h.aamer@fake18.com</t>
  </si>
  <si>
    <t>29C3CA2797</t>
  </si>
  <si>
    <t>https://go.organixx.com/checkout-7-mushrooms-special-offer?products=125:1&amp;_gl=1*6geje5*_gcl_au*NzE5NDg3MjMyLjE2OTYxODkyMzQ.*_ga*MTM2Mjg5NDgxNi4xNjk2MTg5MjM0*_ga_L2VX25C2ZV*MTY5NjE4OTIzMy4xLjAuMTY5NjE4</t>
  </si>
  <si>
    <t>slprehm@fake1.com</t>
  </si>
  <si>
    <t>626E880B1F</t>
  </si>
  <si>
    <t>creynolds31@fake5.com</t>
  </si>
  <si>
    <t>3194F909F8</t>
  </si>
  <si>
    <t>brittany.enders55@fake1.com</t>
  </si>
  <si>
    <t>CF81FB2C9E</t>
  </si>
  <si>
    <t>https://go.organixx.com/checkout-7-mushrooms-special-offer?products=125:1&amp;_gl=1*iwyrb7*_gcl_au*MTczMDU2NzE4MC4xNjk2MTg4NDA3*_ga*OTMzNTc4NjE5LjE2OTYxODg0MDc.*_ga_L2VX25C2ZV*MTY5NjE4ODQwNi4xLjAuMTY5NjE4</t>
  </si>
  <si>
    <t>kathy.ontiveros400@fake1.com</t>
  </si>
  <si>
    <t>28CB684C61</t>
  </si>
  <si>
    <t>https://go.organixx.com/checkout-magnesium-7-b2go?products=204:1&amp;_gl=1*1hfzugy*_gcl_au*MTM1NTUzMzExNC4xNjk2MTg3NDQx*_ga*NTQyMzA5MDguMTY5NjE4NzQ0MQ..*_ga_L2VX25C2ZV*MTY5NjE4NzQ0MS4xLjEuMTY5NjE4ODA4NC4w</t>
  </si>
  <si>
    <t>mmclilac@fake1.com</t>
  </si>
  <si>
    <t>10CA1DE8C5</t>
  </si>
  <si>
    <t>CA00CD5181</t>
  </si>
  <si>
    <t>tbiteng@fake1.com</t>
  </si>
  <si>
    <t>CA37F2FBC8</t>
  </si>
  <si>
    <t>bourquebeauty5@fake5.com</t>
  </si>
  <si>
    <t>B5CBE7AD76</t>
  </si>
  <si>
    <t>susanburgess45@fake1.com</t>
  </si>
  <si>
    <t>A528084C7B</t>
  </si>
  <si>
    <t>netyaddress@fake.com</t>
  </si>
  <si>
    <t>1EC99201A3</t>
  </si>
  <si>
    <t>https://go.organixx.com/checkout-magnesium-7-b2go-pm?products=204:1&amp;_gl=1*9bh86n*_gcl_au*NzczMTY5NzAyLjE2OTYxODY0Njk.*_ga*MTcwMjE1MTU4My4xNjk2MTg2NDY5*_ga_L2VX25C2ZV*MTY5NjE4NjQ2OC4xLjAuMTY5NjE4NzA1MS</t>
  </si>
  <si>
    <t>allennicky62@fake1.com</t>
  </si>
  <si>
    <t>9D57A6CFBE</t>
  </si>
  <si>
    <t>norma.colemanny100@fake1.com</t>
  </si>
  <si>
    <t>F8E31A91C0</t>
  </si>
  <si>
    <t>https://go.organixx.com/checkout-7-mushrooms-special-offer?products=125:1&amp;_gl=1*1ojgglc*_gcl_au*ODA4MDU1ODg3LjE2OTYxNzUyMjc.*_ga*NzAwMzA2Mzc3LjE2OTYxNzUyMjc.*_ga_L2VX25C2ZV*MTY5NjE4NDc3MC4yLjAuMTY5NjE</t>
  </si>
  <si>
    <t>80DF45E1AA</t>
  </si>
  <si>
    <t>https://go.organixx.com/checkout-magnesium-7-b2go?products=204:1&amp;_gl=1*peua3i*_gcl_au*MTgxNjcwOTE3MS4xNjk2MTg1Nzk4*_ga*MzUwMzI1MTI2LjE2OTYxODU3OTg.*_ga_L2VX25C2ZV*MTY5NjE4NTc5OC4xLjEuMTY5NjE4NjAyMy4wL</t>
  </si>
  <si>
    <t>Patriciabuffington@fake.com</t>
  </si>
  <si>
    <t>CC59CF529B</t>
  </si>
  <si>
    <t>https://go.organixx.com/checkout-magnesium-7-free-bottle-af?products=88%3A1%3B76%3A1%3B77%3A1&amp;emailAddress=Patriciabuffington%40yahoo.com</t>
  </si>
  <si>
    <t>fgama17@fake4.com</t>
  </si>
  <si>
    <t>5D1C1DA8BF</t>
  </si>
  <si>
    <t>kdkirkes@fake8.com</t>
  </si>
  <si>
    <t>C8F36FD217</t>
  </si>
  <si>
    <t>greentashonda@fake1.com</t>
  </si>
  <si>
    <t>4AEEF42F30</t>
  </si>
  <si>
    <t>https://go.organixx.com/checkout-magnesium-7-b2go-pm?products=204:1&amp;_gl=1*mg9npc*_gcl_au*MTQ0ODcxNTQ5Ni4xNjk2MTg0ODE4*_ga*NDI0Mjk2NTMwLjE2OTYxODQ4MTg.*_ga_L2VX25C2ZV*MTY5NjE4NDgxNy4xLjEuMTY5NjE4NDg3NS</t>
  </si>
  <si>
    <t>cookiebens@hardynet.com</t>
  </si>
  <si>
    <t>BB6E5F61A3</t>
  </si>
  <si>
    <t>https://go.organixx.com/checkout-magnesium-7-b2go?products=204:1&amp;_gl=1*1p1mbts*_gcl_au*MTM5NDk0MjgwNy4xNjk0MDAzNzI5*_ga*MTQzNzIzMDA5NC4xNjk0MDAzNzI5*_ga_L2VX25C2ZV*MTY5NjE4NDM1MC4zLjAuMTY5NjE4NDM1MC4w</t>
  </si>
  <si>
    <t>kory.strasser@fake1.com</t>
  </si>
  <si>
    <t>7B6F913286</t>
  </si>
  <si>
    <t>https://go.organixx.com/checkout-magnesium-7-b2go-pm?products=204:1&amp;_gl=1*1e92lbq*_gcl_au*MTE2ODg2Nzk4Mi4xNjk1NzY3NTMx*_ga*MTU2ODk3NjY4My4xNjk1NzY3NTMx*_ga_L2VX25C2ZV*MTY5NjE4Mzg4Mi4yLjAuMTY5NjE4NDExO</t>
  </si>
  <si>
    <t>erikakiss30@fake.com</t>
  </si>
  <si>
    <t>F20DC6BFFB</t>
  </si>
  <si>
    <t>audrey_thifault@fake.com</t>
  </si>
  <si>
    <t>386358460E</t>
  </si>
  <si>
    <t>https://go.organixx.com/checkout-7-mushrooms-special-offer?products=125:1&amp;_gl=1*17kayfp*_gcl_au*MTgzMzgyMDAwLjE2OTYxODMzOTU.*_ga*Njk2MDE0MzYwLjE2OTYxODMzOTU.*_ga_L2VX25C2ZV*MTY5NjE4MzM5NC4xLjAuMTY5NjE</t>
  </si>
  <si>
    <t>chapmanrita55@fake1.com</t>
  </si>
  <si>
    <t>8E200CB371</t>
  </si>
  <si>
    <t>https://go.organixx.com/checkout-magnesium-7-b2go-pm?products=204:1&amp;_gl=1*1l16h4p*_gcl_au*MTE4OTc1MTgzMi4xNjk2MTgzMzkw*_ga*MTg2MzE2MzYwMy4xNjk2MTgzMzkw*_ga_L2VX25C2ZV*MTY5NjE4MzM5MC4xLjAuMTY5NjE4MzM5M</t>
  </si>
  <si>
    <t>jenny74ke@fake1.com</t>
  </si>
  <si>
    <t>0666DF97EF</t>
  </si>
  <si>
    <t>https://go.organixx.com/checkout-magnesium-7-b2go-pm?products=204:1&amp;_gl=1*629s*_gcl_au*ODkwMDAzMTg5LjE2OTQyMDMyMjU.*_ga*MTkyNjc4MzE5NC4xNjk0MjAzMjI0*_ga_L2VX25C2ZV*MTY5NjE4MzEzMC40LjAuMTY5NjE4MzE1NS4w</t>
  </si>
  <si>
    <t>dstewie12.ds@fake1.com</t>
  </si>
  <si>
    <t>78A1055FE9</t>
  </si>
  <si>
    <t>https://go.organixx.com/checkout-magnesium-7-b2go-pm?products=204:1&amp;_gl=1*a1rpl4*_gcl_au*MTUwNjM2NDg4MS4xNjk2MTgyMTU1*_ga*MTQ0NjE2OTcyNy4xNjk2MTgyMTU1*_ga_L2VX25C2ZV*MTY5NjE4MjE1NC4xLjEuMTY5NjE4MjkxNC</t>
  </si>
  <si>
    <t>getwildlife@fake4.com</t>
  </si>
  <si>
    <t>B3A048226E</t>
  </si>
  <si>
    <t>https://go.organixx.com/checkout-magnesium-7-b2go?products=204:1&amp;_gl=1*1pqvg8q*_gcl_au*MTY4NzY4NDI0MS4xNjk2MDc1MzU0*_ga*MjAyMDIxNDk4LjE2OTYwNzUzNTM.*_ga_L2VX25C2ZV*MTY5NjE4MTc5Mi4yLjAuMTY5NjE4MTc5My4w</t>
  </si>
  <si>
    <t>frankhauser828@fake8.com</t>
  </si>
  <si>
    <t>19A400EEE8</t>
  </si>
  <si>
    <t>https://go.organixx.com/checkout-7-mushrooms-special-offer?products=125:1&amp;_gl=1*1rgqof7*_gcl_au*MTQ5NzIxNTI4MC4xNjk2MTgwNDA3*_ga*MTU2NTMxNjU5MS4xNjk2MTgwNDA3*_ga_L2VX25C2ZV*MTY5NjE4MDQwNy4xLjEuMTY5NjE</t>
  </si>
  <si>
    <t>mccervantes2016@fake1.com</t>
  </si>
  <si>
    <t>A5630CB2C3</t>
  </si>
  <si>
    <t>https://go.organixx.com/checkout-magnesium-7-free-bottle?products=88%3A1%3B76%3A1%3B77%3A1&amp;emailAddress=mccervantes2016%40gmail.com</t>
  </si>
  <si>
    <t>dsmiarowsk@fake3.com</t>
  </si>
  <si>
    <t>3529C54AF6</t>
  </si>
  <si>
    <t>https://go.organixx.com/checkout-magnesium-7-free-bottle?products=88%3A1%3B76%3A1%3B77%3A1&amp;emailAddress=dsmiarowsk%40aol.com</t>
  </si>
  <si>
    <t>sarahmnunn@fake17.com</t>
  </si>
  <si>
    <t>ED4FCF6642</t>
  </si>
  <si>
    <t>kannegettmann@fake.com</t>
  </si>
  <si>
    <t>3F32F71A65</t>
  </si>
  <si>
    <t>jeeperstv@fake.com</t>
  </si>
  <si>
    <t>3608BAE522</t>
  </si>
  <si>
    <t>labonge@fake25.com</t>
  </si>
  <si>
    <t>BA5AFF9628</t>
  </si>
  <si>
    <t>eileencollette@fake4.com</t>
  </si>
  <si>
    <t>EECE4BD3FA</t>
  </si>
  <si>
    <t>katsteelman@fake1.com</t>
  </si>
  <si>
    <t>31933A4504</t>
  </si>
  <si>
    <t>hazelknollinger@fake1.com</t>
  </si>
  <si>
    <t>https://go.organixx.com/checkout-magnesium-7-b2go-pm?products=204:1&amp;_gl=1*pxiypv*_gcl_au*MTUxMTA1NTAxMy4xNjk0MzcwOTE1*_ga*MzAzNjYzNTUwLjE2OTQzNzA5MTU.*_ga_L2VX25C2ZV*MTY5NjE3Nzg3OS40LjEuMTY5NjE3ODI4NS</t>
  </si>
  <si>
    <t>jaimesan21@fake.com</t>
  </si>
  <si>
    <t>8171F2EA9F</t>
  </si>
  <si>
    <t>stephanieberry007@fake1.com</t>
  </si>
  <si>
    <t>C39623F128</t>
  </si>
  <si>
    <t>https://go.organixx.com/checkout-magnesium-7-b2go-pm?products=204:1&amp;_gl=1*1gd5f82*_gcl_au*MTM5Nzk5NDg2My4xNjk2MDA5NTU4*_ga*MTQxNjY4Nzc3My4xNjk2MDA5NTU4*_ga_L2VX25C2ZV*MTY5NjE3NzcwMy4yLjAuMTY5NjE3NzczN</t>
  </si>
  <si>
    <t>dana.harrisrdh@fake1.com</t>
  </si>
  <si>
    <t>A2BA9609A8</t>
  </si>
  <si>
    <t>https://go.organixx.com/checkout-7-mushrooms-special-offer?products=125:1&amp;_gl=1*p0uepf*_gcl_au*MTM2NTYyMjE2OC4xNjk2MTc3MzE0*_ga*MjEwMTEwNzIyMy4xNjk2MTc3MzE0*_ga_L2VX25C2ZV*MTY5NjE3NzMxMy4xLjAuMTY5NjE3</t>
  </si>
  <si>
    <t>mercime789@fake1.com</t>
  </si>
  <si>
    <t>69C8A65E97</t>
  </si>
  <si>
    <t>https://go.organixx.com/checkout-7-mushrooms-special-offer?products=125:1&amp;_gl=1*1ykhws1*_gcl_au*NjQxNzYyNjAuMTY5NjE3NjQxOA..*_ga*MTE5MTA1MDQxNS4xNjk2MTc2NDE4*_ga_L2VX25C2ZV*MTY5NjE3NjQxOC4xLjAuMTY5NjE</t>
  </si>
  <si>
    <t>bernadetteshutt@fake18.com</t>
  </si>
  <si>
    <t>CA396E96BF</t>
  </si>
  <si>
    <t>https://go.organixx.com/checkout-7-mushrooms-special-offer?products=125:1&amp;_gl=1*14c7j4*_gcl_au*NDAyMDcxMzM4LjE2OTYxNzcyMTg.*_ga*MTM3MDU2NDgwLjE2OTYxNzcyMTc.*_ga_L2VX25C2ZV*MTY5NjE3NzIxNy4xLjAuMTY5NjE3</t>
  </si>
  <si>
    <t>roeckertanya@fake1.com</t>
  </si>
  <si>
    <t>C6BBBC2FFE</t>
  </si>
  <si>
    <t>https://go.organixx.com/checkout-7-mushrooms-special-offer?products=125:1&amp;_gl=1*1rw7ylw*_gcl_au*MTA1MDYzNDUwMS4xNjk2MTcxMDM0*_ga*MTE1MjU4NDcxLjE2OTYxNzEwMzQ.*_ga_L2VX25C2ZV*MTY5NjE3NjgxMS4yLjEuMTY5NjE</t>
  </si>
  <si>
    <t>skelech@fake.com</t>
  </si>
  <si>
    <t>9DFA9899F6</t>
  </si>
  <si>
    <t>lfeusner@fake1.com</t>
  </si>
  <si>
    <t>AAA541D234</t>
  </si>
  <si>
    <t>cycsailor@fake1.com</t>
  </si>
  <si>
    <t>BF9A7FF5E9</t>
  </si>
  <si>
    <t>https://go.organixx.com/checkout-magnesium-7-b2go-pm?products=204:1&amp;_gl=1*1tzxhif*_gcl_au*MTQwNDg0NzM4Ni4xNjk2MTc1MjU5*_ga*MTQ2OTM5NDAwNi4xNjk2MTc1MjU5*_ga_L2VX25C2ZV*MTY5NjE3NTI1OS4xLjEuMTY5NjE3NTcwM</t>
  </si>
  <si>
    <t>cindysalser@fake1.com</t>
  </si>
  <si>
    <t>C3F95E8191</t>
  </si>
  <si>
    <t>krislenelorenz7@fake1.com</t>
  </si>
  <si>
    <t>9A1E4EA66F</t>
  </si>
  <si>
    <t>tlbailiff@fake4.com</t>
  </si>
  <si>
    <t>937461AC97</t>
  </si>
  <si>
    <t>https://go.organixx.com/checkout-magnesium-7-b2go-pm?products=204:1&amp;_gl=1*s835xm*_gcl_au*MTY5MjQzMDUzNy4xNjk2MTc0OTA5*_ga*MjM2MzQyODE5LjE2OTYxNzQ5MDk.*_ga_L2VX25C2ZV*MTY5NjE3NDkwOS4xLjAuMTY5NjE3NTAwMC</t>
  </si>
  <si>
    <t>cejkparker@fake8.com</t>
  </si>
  <si>
    <t>6C765BF18A</t>
  </si>
  <si>
    <t>https://go.organixx.com/checkout-7-mushrooms-special-offer?products=125:1&amp;_gl=1*149u0i3*_gcl_au*NTYzNjM3ODg2LjE2OTYxNzQ3NTA.*_ga*Mjg3Mjg2NTY3LjE2OTYxNzQ3NDk.*_ga_L2VX25C2ZV*MTY5NjE3NDc0OS4xLjEuMTY5NjE</t>
  </si>
  <si>
    <t>helenyarber@fake5.com</t>
  </si>
  <si>
    <t>https://go.organixx.com/checkout-magnesium-7-b2go-pm?products=204:1&amp;_gl=1*hcuomy*_gcl_au*MTg1MTczOTY2My4xNjk2MDE5MzQ1*_ga*MTUyNjA5NTA0OS4xNjk2MDE5MzQ1*_ga_L2VX25C2ZV*MTY5NjE3Mzg4NS4zLjAuMTY5NjE3NDI0NS</t>
  </si>
  <si>
    <t>Kittydee4613@fake20.com</t>
  </si>
  <si>
    <t>BEBC50F3A3</t>
  </si>
  <si>
    <t>ercunill.tampa@fake.com</t>
  </si>
  <si>
    <t>41DC912794</t>
  </si>
  <si>
    <t>roxhull@fake.com</t>
  </si>
  <si>
    <t>E01DEAA3E1</t>
  </si>
  <si>
    <t>https://go.organixx.com/checkout-magnesium-7-b2go-pm?products=204:1&amp;_gl=1*1shmqxg*_gcl_au*MTEyMDU5NTYyMy4xNjk2MTczMzMy*_ga*MTMzODY0Mjc1NC4xNjk2MTczMzM0*_ga_L2VX25C2ZV*MTY5NjE3MzMzNC4xLjEuMTY5NjE3NDA4M</t>
  </si>
  <si>
    <t>aricalittle@fake.com</t>
  </si>
  <si>
    <t>2EC3ACCB0E</t>
  </si>
  <si>
    <t>https://go.organixx.com/checkout-7-mushrooms-special-offer?products=125:1&amp;_gl=1*86nlu8*_gcl_au*MTM0MTQwMDY3NS4xNjk2MTczNDg1*_ga*Mzg0MzYzMjY0LjE2OTYxNzM0ODM.*_ga_L2VX25C2ZV*MTY5NjE3MzQ4NS4xLjAuMTY5NjE3</t>
  </si>
  <si>
    <t>oraliab@ncesd.org</t>
  </si>
  <si>
    <t>26F3B9EE1D</t>
  </si>
  <si>
    <t>https://go.organixx.com/checkout-magnesium-7-b2go-pm?products=204:1&amp;_gl=1*17q5pxy*_gcl_au*MTI2MDY5MTMyNS4xNjk2MTcyODAx*_ga*Mzg4Mzk5NTg3LjE2OTYxNzI4MDE.*_ga_L2VX25C2ZV*MTY5NjE3MjgwMS4xLjEuMTY5NjE3MzU0N</t>
  </si>
  <si>
    <t>kdew32@fake1.com</t>
  </si>
  <si>
    <t>93E67D4EF5</t>
  </si>
  <si>
    <t>https://go.organixx.com/checkout-magnesium-7-free-bottle?products=88%3A1%3B76%3A1%3B77%3A1&amp;emailAddress=kdew32%40gmail.com&amp;utm_source=Klaviyo&amp;utm_medium=email&amp;utm_campaign=AR-00%20MAG7%20F%2BS%20ABCT%</t>
  </si>
  <si>
    <t>tara.steele@fake24.com</t>
  </si>
  <si>
    <t>C34807F7CA</t>
  </si>
  <si>
    <t>https://go.organixx.com/checkout-7-mushrooms-special-offer?products=125:1&amp;_gl=1*1mpenfc*_gcl_au*NDk2NzM3MTI2LjE2OTYxNzMyMzQ.*_ga*MTU1NTAxNDU2NS4xNjk2MTczMjM0*_ga_L2VX25C2ZV*MTY5NjE3MzIzNC4xLjAuMTY5NjE</t>
  </si>
  <si>
    <t>audrey.battrum@mcckc.edu</t>
  </si>
  <si>
    <t>3581AA6182</t>
  </si>
  <si>
    <t>integrativehygienist@fake1.com</t>
  </si>
  <si>
    <t>992CA8054C</t>
  </si>
  <si>
    <t>dross@cbnorcal.com</t>
  </si>
  <si>
    <t>E24D18BF9B</t>
  </si>
  <si>
    <t>andiablake@fake.com</t>
  </si>
  <si>
    <t>7AC3413075</t>
  </si>
  <si>
    <t>ivete05ac@fake4.com</t>
  </si>
  <si>
    <t>6C38A289B3</t>
  </si>
  <si>
    <t>https://go.organixx.com/checkout-magnesium-7-b2go-pm?products=204:1&amp;_gl=1*hyuz04*_gcl_au*NjU0OTg4NjYyLjE2OTYxNzE0MDU.*_ga*MjAxNDQzOTM4MS4xNjk2MTcxNDA1*_ga_L2VX25C2ZV*MTY5NjE3MTQwNC4xLjAuMTY5NjE3MTUwMS</t>
  </si>
  <si>
    <t>allisontfrench@fake21.com</t>
  </si>
  <si>
    <t>7B5E1F2F60</t>
  </si>
  <si>
    <t>https://go.organixx.com/checkout-7-mushrooms-special-offer?products=125:1&amp;_gl=1*7mazdt*_gcl_au*NzMwNTc3NDU1LjE2OTYxNzA5MTY.*_ga*ODU5MjM1ODAuMTY5NjE3MDkxNg..*_ga_L2VX25C2ZV*MTY5NjE3MDkxNi4xLjAuMTY5NjE3</t>
  </si>
  <si>
    <t>cammon@threeriver.net</t>
  </si>
  <si>
    <t>4D588B68A7</t>
  </si>
  <si>
    <t>https://go.organixx.com/checkout-magnesium-7-b2go-pm?products=204:1&amp;_gl=1*4srdzc*_gcl_au*MTAyODQ2MzkwNS4xNjk1MzUzNTkw*_ga*NjcwODk3NTM3LjE2OTUzNTM1OTA.*_ga_L2VX25C2ZV*MTY5NjE3MDY4MS4yLjEuMTY5NjE3MDg0OS</t>
  </si>
  <si>
    <t>cuquitaduenas@fake1.com</t>
  </si>
  <si>
    <t>A4032451F8</t>
  </si>
  <si>
    <t>5A76D55CB5</t>
  </si>
  <si>
    <t>pigs4luv@fake.com</t>
  </si>
  <si>
    <t>C43DFD42B0</t>
  </si>
  <si>
    <t>ctowens2121@fake1.com</t>
  </si>
  <si>
    <t>27DC0C37D0</t>
  </si>
  <si>
    <t>https://go.organixx.com/checkout-7-mushrooms-special-offer?products=125:1&amp;_gl=1*1b4cgak*_gcl_au*OTUyNjYyMzcyLjE2OTYxNjg5Mzk.*_ga*OTk1MDI4NjI0LjE2OTYxNjg5Mzk.*_ga_L2VX25C2ZV*MTY5NjE2ODkzOC4xLjEuMTY5NjE</t>
  </si>
  <si>
    <t>StephanieBerlin@fake7.com</t>
  </si>
  <si>
    <t>A48A62C68C</t>
  </si>
  <si>
    <t>Brsanroman@fake1.com</t>
  </si>
  <si>
    <t>4BB809C5F0</t>
  </si>
  <si>
    <t>https://go.organixx.com/checkout-7-mushrooms-special-offer?products=125:1&amp;_gl=1*18op9bm*_gcl_au*NDE5NzU0NjQuMTY5NjE3MDA2Nw..*_ga*MTU5MzEyNzU4OS4xNjk2MTcwMDY3*_ga_L2VX25C2ZV*MTY5NjE3MDA2Ny4xLjEuMTY5NjE</t>
  </si>
  <si>
    <t>allison.madl@fake1.com</t>
  </si>
  <si>
    <t>E336DCC1BC</t>
  </si>
  <si>
    <t>ssheetsd@fake3.com</t>
  </si>
  <si>
    <t>8B0515C57B</t>
  </si>
  <si>
    <t>wardept1@fake28.com</t>
  </si>
  <si>
    <t>BE14161EF1</t>
  </si>
  <si>
    <t>https://go.organixx.com/checkout-7-mushrooms-special-offer?products=125:1&amp;_gl=1*1yeqio2*_gcl_au*MjEwOTk4MDQwOC4xNjk2MTY5OTc0*_ga*Nzg4NzU0MzI2LjE2OTYxNjk5NzQ.*_ga_L2VX25C2ZV*MTY5NjE2OTk3NC4xLjAuMTY5NjE</t>
  </si>
  <si>
    <t>karina.esparza33@fake.com</t>
  </si>
  <si>
    <t>50C4C383EA</t>
  </si>
  <si>
    <t>https://go.organixx.com/checkout-magnesium-7-b2go-pm?products=204:1&amp;_gl=1*1nyjffp*_gcl_au*ODc3NzYzNzE2LjE2OTYxNjk2MDI.*_ga*NTc4MjExMDQ1LjE2OTYxNjk2MDI.*_ga_L2VX25C2ZV*MTY5NjE2OTYwMi4xLjEuMTY5NjE2OTc3M</t>
  </si>
  <si>
    <t>mombot369@fake.com</t>
  </si>
  <si>
    <t>1B4D74B649</t>
  </si>
  <si>
    <t>meester193@fake1.com</t>
  </si>
  <si>
    <t>10F8D8976B</t>
  </si>
  <si>
    <t>Margegross777@fake1.com</t>
  </si>
  <si>
    <t>9E7BC5A1D1</t>
  </si>
  <si>
    <t>https://go.organixx.com/checkout-magnesium-7-b2go-pm?products=204:1&amp;_gl=1*1vuou7m*_gcl_au*MTc0MTk5NTU3Mi4xNjk2MTY5MjM4*_ga*MTgxMjY4MzQwNy4xNjk2MTY5MjM4*_ga_L2VX25C2ZV*MTY5NjE2OTIzNy4xLjEuMTY5NjE2OTI3N</t>
  </si>
  <si>
    <t>heatherrhoads@fake.com</t>
  </si>
  <si>
    <t>A036EA763E</t>
  </si>
  <si>
    <t>https://go.organixx.com/checkout-magnesium-7-free-bottle?products=88%3A1%3B76%3A1%3B77%3A1&amp;emailAddress=heatherrhoads%40yahoo.com</t>
  </si>
  <si>
    <t>msor40@fake.com</t>
  </si>
  <si>
    <t>0E8E438F43</t>
  </si>
  <si>
    <t>regina.willson@fake20.com</t>
  </si>
  <si>
    <t>AC6D922DF9</t>
  </si>
  <si>
    <t>https://go.organixx.com/checkout-magnesium-7-b2go-pm?products=204:1&amp;_gl=1*qiyb8v*_gcl_au*NjkyNTM5MDM4LjE2OTQ2MzQ2MjU.*_ga*NzY5Njc5NTcxLjE2OTQ2MzQ2MjU.*_ga_L2VX25C2ZV*MTY5NjE2OTA3Mi41LjEuMTY5NjE2OTE0MS</t>
  </si>
  <si>
    <t>Lorispe@fake13.com</t>
  </si>
  <si>
    <t>9648C17474</t>
  </si>
  <si>
    <t>jsharp2159@fake.com</t>
  </si>
  <si>
    <t>5D7AD061B1</t>
  </si>
  <si>
    <t>https://go.organixx.com/checkout-7-mushrooms-special-offer?products=125:1&amp;_gl=1*h8oyr8*_gcl_au*MTE5OTI5NjgyLjE2OTYxNjkwNDQ.*_ga*ODE4ODYxOTk1LjE2OTYxNjkwNDQ.*_ga_L2VX25C2ZV*MTY5NjE2OTA0My4xLjAuMTY5NjE2</t>
  </si>
  <si>
    <t>caeiffe@fake1.com</t>
  </si>
  <si>
    <t>0266CCDBEB</t>
  </si>
  <si>
    <t>https://go.organixx.com/checkout-7-mushrooms-special-offer?products=125:1&amp;_gl=1*1u42e5l*_gcl_au*MTE2NDE4MjQ1Ni4xNjk2MTY4NDk5*_ga*NDcwMTg4MDU0LjE2OTYxNjg0OTk.*_ga_L2VX25C2ZV*MTY5NjE2ODQ5OS4xLjAuMTY5NjE</t>
  </si>
  <si>
    <t>dougiedetroit@fake7.com</t>
  </si>
  <si>
    <t>E1EA97E27E</t>
  </si>
  <si>
    <t>mphillips275@fake1.com</t>
  </si>
  <si>
    <t>107FAB2EBB</t>
  </si>
  <si>
    <t>https://go.organixx.com/checkout-7-mushrooms-special-offer?products=125:1&amp;_gl=1*dvnykk*_gcl_au*MTIxODAwMzAzOC4xNjk2MTY1NDQ4*_ga*MTg5NTMyNjY3NS4xNjk2MTY1NDQ3*_ga_L2VX25C2ZV*MTY5NjE2NTQ0Ny4xLjAuMTY5NjE2</t>
  </si>
  <si>
    <t>katewms@fake13.com</t>
  </si>
  <si>
    <t>2CF28A9A48</t>
  </si>
  <si>
    <t>https://go.organixx.com/checkout-magnesium-7-b2go-pm?products=204:1&amp;_gl=1*1yfgdju*_gcl_au*MTc2MzU1MDEwMy4xNjk2MTY4MDk5*_ga*MzI0MDY1ODUyLjE2OTYxNjgwOTk.*_ga_L2VX25C2ZV*MTY5NjE2ODA5OS4xLjEuMTY5NjE2ODE1N</t>
  </si>
  <si>
    <t>loribrac1@fake3.com</t>
  </si>
  <si>
    <t>5A72E47880</t>
  </si>
  <si>
    <t>bedavewell@fake1.com</t>
  </si>
  <si>
    <t>9F4E26F63E</t>
  </si>
  <si>
    <t>https://go.organixx.com/checkout-7-mushrooms-special-offer?products=125:1&amp;_gl=1*1uga0cs*_gcl_au*MTUxMDQwODQ4Ni4xNjk2MTY3NzY2*_ga*MTEyOTU3NjIwNy4xNjk2MTY3NzY2*_ga_L2VX25C2ZV*MTY5NjE2Nzc2Ni4xLjAuMTY5NjE</t>
  </si>
  <si>
    <t>cfarmer47@fake8.com</t>
  </si>
  <si>
    <t>7613743BC2</t>
  </si>
  <si>
    <t>waltersd@ecu.edu</t>
  </si>
  <si>
    <t>DD0434809F</t>
  </si>
  <si>
    <t>dawngardenhire@fake.com</t>
  </si>
  <si>
    <t>B4B9070785</t>
  </si>
  <si>
    <t>https://go.organixx.com/checkout-magnesium-7-b2go-pm?products=204:1&amp;_gl=1*q08kwn*_gcl_au*MjEwODE2MjQwOC4xNjk2MTY3MzEx*_ga*ODI5NzY1MjcyLjE2OTYxNjczMTE.*_ga_L2VX25C2ZV*MTY5NjE2NzMxMC4xLjAuMTY5NjE2NzM3NC</t>
  </si>
  <si>
    <t>kathy.kompass@fake2.com</t>
  </si>
  <si>
    <t>3CF4D4329E</t>
  </si>
  <si>
    <t>https://go.organixx.com/checkout-magnesium-7-b2go-pm?products=204:1&amp;_gl=1*wyifyp*_gcl_au*MTYzMzI1Nzk4Ny4xNjk2MTYyNDE5*_ga*MTc1MjQyMjUwMS4xNjk2MTYyNDE5*_ga_L2VX25C2ZV*MTY5NjE2NzcxOC4yLjAuMTY5NjE2NzcyNS</t>
  </si>
  <si>
    <t>ylove1@fake20.com</t>
  </si>
  <si>
    <t>B2136EC549</t>
  </si>
  <si>
    <t>https://go.organixx.com/checkout-7-mushrooms-special-offer?products=125:1&amp;_gl=1*fxlw59*_gcl_au*NzUyNDQ4MTYzLjE2OTYxNjc1OTQ.*_ga*MTIwMzA2ODk3Mi4xNjk2MTY3NTkz*_ga_L2VX25C2ZV*MTY5NjE2NzU5My4xLjAuMTY5NjE2</t>
  </si>
  <si>
    <t>hannahconway@fake9.com</t>
  </si>
  <si>
    <t>5EF3A2E6DB</t>
  </si>
  <si>
    <t>https://go.organixx.com/checkout-7-mushrooms-special-offer?products=125:1&amp;_gl=1*dl5hiu*_gcl_au*NzEzODc3Nzk1LjE2OTYxNjc0Mzg.*_ga*Njk3NDMwNDEwLjE2OTYxNjc0Mzg.*_ga_L2VX25C2ZV*MTY5NjE2NzQzOC4xLjAuMTY5NjE2</t>
  </si>
  <si>
    <t>elicor@fake13.com</t>
  </si>
  <si>
    <t>2684E6B1DE</t>
  </si>
  <si>
    <t>https://go.organixx.com/checkout-7-mushrooms-special-offer?products=125:1&amp;_gl=1*wc1p0b*_gcl_au*MTc2MDE0NDUzNS4xNjk2MTY2NDAx*_ga*MzM5MDQ2NDA1LjE2OTYxNjY0MDE.*_ga_L2VX25C2ZV*MTY5NjE2NjQwMS4xLjAuMTY5NjE2</t>
  </si>
  <si>
    <t>lfitz244@fake.com</t>
  </si>
  <si>
    <t>ECEC2D6D0C</t>
  </si>
  <si>
    <t>https://go.organixx.com/checkout-magnesium-7-b2go-pm?products=204:1&amp;_gl=1*1kl2kl6*_gcl_au*MTI3MDYwMzIxNy4xNjk2MTY3MTg3*_ga*MTczODgxNTc5Mi4xNjk2MTY3MTg3*_ga_L2VX25C2ZV*MTY5NjE2NzE4Ny4xLjAuMTY5NjE2NzIzM</t>
  </si>
  <si>
    <t>steven@oneteamway.com</t>
  </si>
  <si>
    <t>6D196B4F9C</t>
  </si>
  <si>
    <t>https://go.organixx.com/checkout-magnesium-7-b2go-pm?products=204:1&amp;_gl=1*fpj2qr*_gcl_au*MjEwMDkyMjk3Mi4xNjk2MTY2ODE0*_ga*Njg1MDYyOTI1LjE2OTYxNjY4MTQ.*_ga_L2VX25C2ZV*MTY5NjE2NjgxNC4xLjAuMTY5NjE2NzA3NC</t>
  </si>
  <si>
    <t>ennisgloria08@fake1.com</t>
  </si>
  <si>
    <t>CB8EB10461</t>
  </si>
  <si>
    <t>https://go.organixx.com/checkout-magnesium-7-b2go?products=204:1&amp;_gl=1*1yon17p*_gcl_au*ODI3Mzg1MTI4LjE2OTYxNjYzNjg.*_ga*MTY2MDA2NDE4NS4xNjk2MTY2MzY3*_ga_L2VX25C2ZV*MTY5NjE2NjM2Ny4xLjEuMTY5NjE2Njk3OC4w</t>
  </si>
  <si>
    <t>arcetami@fake.com</t>
  </si>
  <si>
    <t>9AE07C5D21</t>
  </si>
  <si>
    <t>missyhall150@fake1.com</t>
  </si>
  <si>
    <t>5FBBF7F8F8</t>
  </si>
  <si>
    <t>https://go.organixx.com/checkout-magnesium-7-b2go-pm?products=204:1&amp;_gl=1*147np7l*_gcl_au*MjAxODgyODU2Ny4xNjkzNzkyMjU0*_ga*MTU3MDE2ODI2MC4xNjkzNzkyMjU0*_ga_L2VX25C2ZV*MTY5NjE2NjUwNC4yLjAuMTY5NjE2Njg2N</t>
  </si>
  <si>
    <t>clgearhart@fake1.com</t>
  </si>
  <si>
    <t>6ABF2C3220</t>
  </si>
  <si>
    <t>https://go.organixx.com/checkout-magnesium-7-b2go-pm?products=204:1&amp;_gl=1*yxn4vy*_gcl_aw*R0NMLjE2OTU3MjMwMzYuRUFJYUlRb2JDaE1JcmN1VjhmYU1nQU1Wdm14dkJCMFlIUXZURUFBWUFTQUFFZ0tpZFBEX0J3RQ..*_gcl_au*MTMwNT</t>
  </si>
  <si>
    <t>dthompso@drtel.net</t>
  </si>
  <si>
    <t>AE4FF7352E</t>
  </si>
  <si>
    <t>zoyidosanto5@fake1.com</t>
  </si>
  <si>
    <t>8490BB7C97</t>
  </si>
  <si>
    <t>https://go.organixx.com/checkout-magnesium-7-b2go-pm?products=204:1&amp;_gl=1*zf7bia*_gcl_au*Mjc1MzEwNjIuMTY5NjE1Nzk0OQ..*_ga*MTI1MjU0NDMyNy4xNjk2MTU3OTQ5*_ga_L2VX25C2ZV*MTY5NjE2NTk1MS4zLjAuMTY5NjE2NTk2OC</t>
  </si>
  <si>
    <t>josephferguson187@fake1.com</t>
  </si>
  <si>
    <t>3E8D6A6709</t>
  </si>
  <si>
    <t>Mmray61@fake1.com</t>
  </si>
  <si>
    <t>A00CF4361F</t>
  </si>
  <si>
    <t>https://go.organixx.com/checkout-magnesium-7-b2go-pm?products=204:1&amp;_gl=1*g8g4yv*_gcl_au*MzMwNjY4MjUzLjE2OTYxNjU2MzY.*_ga*MTAzMTk3MzY0My4xNjk2MTY1NjM2*_ga_L2VX25C2ZV*MTY5NjE2NTYzNS4xLjEuMTY5NjE2NTY4OS</t>
  </si>
  <si>
    <t>mehm555@fake1.com</t>
  </si>
  <si>
    <t>127543A2FF</t>
  </si>
  <si>
    <t>https://go.organixx.com/checkout-magnesium-7-b2go-pm?products=204:1&amp;_gl=1*1rnu6f0*_gcl_au*MTk2NjU0Mzk5LjE2OTYxNjU2MzE.*_ga*MTkwOTIyODM3LjE2OTYxNjU2MzE.*_ga_L2VX25C2ZV*MTY5NjE2NTYzMS4xLjEuMTY5NjE2NTcyO</t>
  </si>
  <si>
    <t>msdisneyrunner@fake1.com</t>
  </si>
  <si>
    <t>14B187494E</t>
  </si>
  <si>
    <t>mardythe@fake1.com</t>
  </si>
  <si>
    <t>865F52467B</t>
  </si>
  <si>
    <t>a(WMama)</t>
  </si>
  <si>
    <t>https://go.organixx.com/checkout-7-mushrooms-special-offer?products=125:1&amp;_gl=1*4jvte6*_gcl_au*MTgzODk2MzA2Ni4xNjk2MTY0MDUx*_ga*OTA0NjYxMTI0LjE2OTYxNjQwNTE.*_ga_L2VX25C2ZV*MTY5NjE2NDA1MS4xLjAuMTY5NjE2</t>
  </si>
  <si>
    <t>catcucs@fake4.com</t>
  </si>
  <si>
    <t>7F02222425</t>
  </si>
  <si>
    <t>ring.ding@fake13.com</t>
  </si>
  <si>
    <t>3B515EC766</t>
  </si>
  <si>
    <t>https://go.organixx.com/checkout-7-mushrooms-special-offer?products=125:1&amp;_gl=1*utqz03*_gcl_au*MTUyMzE5MzI3MC4xNjk2MTY0NzQw*_ga*NTAyNTU2Mjg2LjE2OTYxNjQ3NDA.*_ga_L2VX25C2ZV*MTY5NjE2NDczOS4xLjAuMTY5NjE2</t>
  </si>
  <si>
    <t>rfreeman429@fake.com</t>
  </si>
  <si>
    <t>F979902D7A</t>
  </si>
  <si>
    <t>https://go.organixx.com/checkout-magnesium-7-b2go-pm?products=204:1&amp;_gl=1*gszpkl*_gcl_au*MzYxMDUwMzgyLjE2OTU5MjUxMzM.*_ga*NTQ1NzEyNDI5LjE2OTU5MjUxMzM.*_ga_L2VX25C2ZV*MTY5NjE2NDk4Mi40LjEuMTY5NjE2NTAwMi</t>
  </si>
  <si>
    <t>danbout1267@fake13.com</t>
  </si>
  <si>
    <t>DDB86F9E3A</t>
  </si>
  <si>
    <t>https://go.organixx.com/checkout-7-mushrooms-special-offer?products=125:1&amp;_gl=1*15b5g69*_gcl_au*MTY0NjU2MzY5MS4xNjk2MTY0NjU0*_ga*ODg4NjY1OTQ4LjE2OTYxNjQ2NTQ.*_ga_L2VX25C2ZV*MTY5NjE2NDY1NC4xLjEuMTY5NjE</t>
  </si>
  <si>
    <t>fakeju@fake.com</t>
  </si>
  <si>
    <t>4A85F132E5</t>
  </si>
  <si>
    <t>https://go.organixx.com/checkout-magnesium-7-b2go-pm?products=204:1&amp;_gl=1*1hs7e2u*_gcl_au*MTcxOTUxNzQ3OC4xNjk1ODA4NjY3*_ga*NjI3ODcxMjI4LjE2OTU4MDg2Njc.*_ga_L2VX25C2ZV*MTY5NjE2NDg4NC4zLjAuMTY5NjE2NDg4N</t>
  </si>
  <si>
    <t>btstitt@fake3.com</t>
  </si>
  <si>
    <t>20C432B2F5</t>
  </si>
  <si>
    <t>deniseaman@fake4.com</t>
  </si>
  <si>
    <t>C816E85CDA</t>
  </si>
  <si>
    <t>https://go.organixx.com/checkout-7-mushrooms-special-offer?products=125:1&amp;_gl=1*dlvkdg*_gcl_au*MTE1MjE5NTI4My4xNjk2MTY0MjQ4*_ga*MTYwNzQ3MDA0NC4xNjk2MTY0MjQ4*_ga_L2VX25C2ZV*MTY5NjE2NDI0Ny4xLjAuMTY5NjE2</t>
  </si>
  <si>
    <t>wellsj926@fake16.com</t>
  </si>
  <si>
    <t>EA4E568108</t>
  </si>
  <si>
    <t>https://go.organixx.com/checkout-7-mushrooms-special-offer?products=125:1&amp;_gl=1*1h03tzl*_gcl_au*MzU2OTE4MzM0LjE2OTYxNjMxNjI.*_ga*OTAxNTQ3NzE2LjE2OTYxNjMxNjI.*_ga_L2VX25C2ZV*MTY5NjE2MzE2Mi4xLjEuMTY5NjE</t>
  </si>
  <si>
    <t>4linkers@fake1.com</t>
  </si>
  <si>
    <t>CB6CDF2C6C</t>
  </si>
  <si>
    <t>awcamp@fake6.com</t>
  </si>
  <si>
    <t>6466F1F716</t>
  </si>
  <si>
    <t>ottomom123@fake1.com</t>
  </si>
  <si>
    <t>1C95A4152A</t>
  </si>
  <si>
    <t>https://go.organixx.com/checkout-magnesium-7-free-bottle?products=88%3A1%3B76%3A1%3B77%3A1&amp;emailAddress=ottomom123%40gmail.com</t>
  </si>
  <si>
    <t>pinesteadfarm@fake1.com</t>
  </si>
  <si>
    <t>D83DF65B87</t>
  </si>
  <si>
    <t>https://go.organixx.com/checkout-7-mushrooms-special-offer?products=125:1&amp;_gl=1*1mhueo2*_gcl_au*NTAzOTQ2NTkwLjE2OTYxNjQwODI.*_ga*MTQ3MTM3ODk4OC4xNjk2MTY0MDgy*_ga_L2VX25C2ZV*MTY5NjE2NDA4Mi4xLjAuMTY5NjE</t>
  </si>
  <si>
    <t>tecuci@fake3.com</t>
  </si>
  <si>
    <t>270E860113</t>
  </si>
  <si>
    <t>mariav.sw@fake4.com</t>
  </si>
  <si>
    <t>BDF57FBAB9</t>
  </si>
  <si>
    <t>https://go.organixx.com/checkout-7-mushrooms-special-offer?products=125:1&amp;_gl=1*1ypw9jw*_gcl_au*MTQ1ODM0OTk4NS4xNjk2MTYzMTQy*_ga*MTM4MDA3MDc3LjE2OTYxNjMxNDI.*_ga_L2VX25C2ZV*MTY5NjE2MzE0MS4xLjEuMTY5NjE</t>
  </si>
  <si>
    <t>jmiddlebrook93@fake1.com</t>
  </si>
  <si>
    <t>53416AAA82</t>
  </si>
  <si>
    <t>https://go.organixx.com/checkout-7-mushrooms-special-offer?products=125:1&amp;_gl=1*1js7yj6*_gcl_au*Mzg4MjI2MTY3LjE2OTYxNjMwNzU.*_ga*MTkxNTI4NjQwOC4xNjk2MTYzMDc1*_ga_L2VX25C2ZV*MTY5NjE2MzA3NS4xLjEuMTY5NjE</t>
  </si>
  <si>
    <t>scotty16@fake1.com</t>
  </si>
  <si>
    <t>FE50D74CA1</t>
  </si>
  <si>
    <t>lizaloha1@fake7.com</t>
  </si>
  <si>
    <t>19DEA27FA2</t>
  </si>
  <si>
    <t>rkujo@fake3.com</t>
  </si>
  <si>
    <t>148DB7829B</t>
  </si>
  <si>
    <t>clovergirl66@fake1.com</t>
  </si>
  <si>
    <t>F5E1D94290</t>
  </si>
  <si>
    <t>https://go.organixx.com/checkout-7-mushrooms-special-offer?products=125:1&amp;_gl=1*ks1lgg*_gcl_au*MTY2ODMyMDMwNy4xNjk2MTYzMzY2*_ga*MjA5MDY2NTQ4My4xNjk2MTYzMzY2*_ga_L2VX25C2ZV*MTY5NjE2MzM2NS4xLjAuMTY5NjE2</t>
  </si>
  <si>
    <t>mommabozz@fake7.com</t>
  </si>
  <si>
    <t>81FF057617</t>
  </si>
  <si>
    <t>eastmontdrive@fake1.com</t>
  </si>
  <si>
    <t>F00D94EF7D</t>
  </si>
  <si>
    <t>https://go.organixx.com/checkout-magnesium-7-b2go-pm?products=204:1&amp;_gl=1*1168d9k*_gcl_au*MTA3MDI4OTY2MC4xNjk1ODk0MDE3*_ga*MjEwMTY3NDM2MS4xNjk1ODk0MDE3*_ga_L2VX25C2ZV*MTY5NjE2MzExNC4yLjEuMTY5NjE2MzMzO</t>
  </si>
  <si>
    <t>adr3383@fake1.com</t>
  </si>
  <si>
    <t>https://go.organixx.com/checkout-magnesium-7-b2go-pm?products=204:1&amp;_gl=1*5befsp*_gcl_au*MTc4NzIwNDgyNi4xNjk2MDI1MjMw*_ga*ODUwOTM5Mjg2LjE2OTYwMjUyMzA.*_ga_L2VX25C2ZV*MTY5NjE2MzE2NS4yLjAuMTY5NjE2MzE3NS</t>
  </si>
  <si>
    <t>kcross75@fake13.com</t>
  </si>
  <si>
    <t>27DC9EA1EE</t>
  </si>
  <si>
    <t>radarsue@fake4.com</t>
  </si>
  <si>
    <t>0F0E34A0F4</t>
  </si>
  <si>
    <t>https://go.organixx.com/checkout-magnesium-7-b2go-pm?products=204:1&amp;_gl=1*7k2oz5*_gcl_au*OTM0NzkxMDk3LjE2OTYxNjI4NzE.*_ga*ODM3MDE4Mjg0LjE2OTYxNjI4NzE.*_ga_L2VX25C2ZV*MTY5NjE2Mjg3MS4xLjEuMTY5NjE2Mjk3NC</t>
  </si>
  <si>
    <t>rltmsvau@fake3.com</t>
  </si>
  <si>
    <t>30148F4754</t>
  </si>
  <si>
    <t>https://go.organixx.com/checkout-7-mushrooms-special-offer?products=125:1&amp;_gl=1*99o0la*_gcl_au*ODQ2ODIwMzg1LjE2OTYxNjI4MzQ.*_ga*NTcyNDM2MTQ0LjE2OTYxNjI4MzM.*_ga_L2VX25C2ZV*MTY5NjE2MjgzMy4xLjAuMTY5NjE2</t>
  </si>
  <si>
    <t>mrellsworth1@fake1.com</t>
  </si>
  <si>
    <t>C736FCCE53</t>
  </si>
  <si>
    <t>etcarm@fake3.com</t>
  </si>
  <si>
    <t>A87D9C3561</t>
  </si>
  <si>
    <t>pad5082@fake.com</t>
  </si>
  <si>
    <t>A83CFB3B0A</t>
  </si>
  <si>
    <t>https://go.organixx.com/checkout-7-mushrooms-special-offer?products=125:1&amp;_gl=1*1uf0bvf*_gcl_au*OTg1NjUxOTI1LjE2OTYxNjE4MTA.*_ga*NjUzMDA3MzQ1LjE2OTYxNjE4MTA.*_ga_L2VX25C2ZV*MTY5NjE2MTgxMC4xLjAuMTY5NjE</t>
  </si>
  <si>
    <t>susanstockstill@fake1.com</t>
  </si>
  <si>
    <t>2A49FA383F</t>
  </si>
  <si>
    <t>https://go.organixx.com/checkout-7-mushrooms-special-offer?products=125:1&amp;_gl=1*gh2xpz*_gcl_au*MTQ3NjU0NzM4OC4xNjk2MTYxODQ5*_ga*MTE2OTMwODQ2OS4xNjk2MTYxODQ5*_ga_L2VX25C2ZV*MTY5NjE2MTg0OC4xLjEuMTY5NjE2</t>
  </si>
  <si>
    <t>pswartz0909@fake1.com</t>
  </si>
  <si>
    <t>A8A2D97DFE</t>
  </si>
  <si>
    <t>ruthkrentel@fake1.com</t>
  </si>
  <si>
    <t>C1FB5B8C4B</t>
  </si>
  <si>
    <t>https://go.organixx.com/checkout-magnesium-7-b2go?products=204:1&amp;_gl=1*1v8oxvu*_gcl_au*MTU2NjgyNzc0Ny4xNjk2MDcyNjM4*_ga*MTQ5NDEwMDQ1LjE2OTYwNzI2Mzg.*_ga_L2VX25C2ZV*MTY5NjE2MTA0OS4yLjAuMTY5NjE2MTA0OS4w</t>
  </si>
  <si>
    <t>1E6A79A0EE</t>
  </si>
  <si>
    <t>tcdevack@fake.com</t>
  </si>
  <si>
    <t>61467C5928</t>
  </si>
  <si>
    <t>https://go.organixx.com/checkout-magnesium-7-b2go-pm?products=204:1&amp;_gl=1*dt2oin*_gcl_au*MTkwNzQ1OTI5MS4xNjk2MTU2Mjk5*_ga*OTY0MzUzODE5LjE2OTYxNTYyOTk.*_ga_L2VX25C2ZV*MTY5NjE1NjI5OS4xLjEuMTY5NjE2MDM1MS</t>
  </si>
  <si>
    <t>C394D1B454</t>
  </si>
  <si>
    <t>brin55@fake3.com</t>
  </si>
  <si>
    <t>34D85443BF</t>
  </si>
  <si>
    <t>https://go.organixx.com/checkout-magnesium-7-b2go-pm?products=204:1&amp;_gl=1*n8oxve*_gcl_au*MTA0NDU5OTMxOS4xNjk2MTU5Mjkw*_ga*NTAwODU1MDA0LjE2OTYxNTkyOTA.*_ga_L2VX25C2ZV*MTY5NjE1OTI5MC4xLjAuMTY5NjE2MDIwMy</t>
  </si>
  <si>
    <t>zoyidosantos5@fake1.com</t>
  </si>
  <si>
    <t>3998BE58BF</t>
  </si>
  <si>
    <t>https://go.organixx.com/checkout-magnesium-7-b2go-pm?products=204:1&amp;_gl=1*ml3kcs*_gcl_au*Mjc1MzEwNjIuMTY5NjE1Nzk0OQ..*_ga*MTI1MjU0NDMyNy4xNjk2MTU3OTQ5*_ga_L2VX25C2ZV*MTY5NjE1Nzk0OS4xLjEuMTY5NjE1OTg4MC</t>
  </si>
  <si>
    <t>B9250F9022</t>
  </si>
  <si>
    <t>sylwiakarpowicz@fake.com</t>
  </si>
  <si>
    <t>5B02C0EB11</t>
  </si>
  <si>
    <t>https://go.organixx.com/checkout-magnesium-7-b2go-pm?products=204:1&amp;_gl=1*nq11g2*_gcl_au*MTU5MDg0Mjk0Mi4xNjk2MTU5ODUz*_ga*MTgzNzIxNTYxLjE2OTYxNTk4NTM.*_ga_L2VX25C2ZV*MTY5NjE1OTg1My4xLjEuMTY5NjE2MDAwMC</t>
  </si>
  <si>
    <t>tassiemcg@fake.com</t>
  </si>
  <si>
    <t>92147764DF</t>
  </si>
  <si>
    <t>https://go.organixx.com/checkout-magnesium-7-free-bottle?products=88%3A1%3B76%3A1%3B77%3A1&amp;emailAddress=tassiemcg%40yahoo.com</t>
  </si>
  <si>
    <t>klscripps@fake.com</t>
  </si>
  <si>
    <t>080C22A820</t>
  </si>
  <si>
    <t>deirdre.bolter@fake1.com</t>
  </si>
  <si>
    <t>EB2F14C695</t>
  </si>
  <si>
    <t>2CCA6F0BDD</t>
  </si>
  <si>
    <t>knkborland@fake4.com</t>
  </si>
  <si>
    <t>D5F5B3E82C</t>
  </si>
  <si>
    <t>hickspics666@fake1.com</t>
  </si>
  <si>
    <t>B8C955A426</t>
  </si>
  <si>
    <t>https://go.organixx.com/checkout-magnesium-7-b2go?products=204:1&amp;_gl=1*jn75by*_gcl_au*NDIxODMxODE0LjE2OTYxNTYwMDY.*_ga*MTY3NDQ4NDA2LjE2OTYxNTYwMDY.*_ga_L2VX25C2ZV*MTY5NjE1NjAwNS4xLjEuMTY5NjE1NjA3Mi4wL</t>
  </si>
  <si>
    <t>maryheinrichs5@fake1.com</t>
  </si>
  <si>
    <t>catherinemaurer@fake.com</t>
  </si>
  <si>
    <t>7C24762431</t>
  </si>
  <si>
    <t>https://go.organixx.com/checkout-magnesium-7-b2go?products=204:1&amp;_gl=1*1s01602*_gcl_au*NDYyMjY0NzI3LjE2OTYxNTExMTU.*_ga*NDI5NDM0NjYxLjE2OTYxNTExMTU.*_ga_L2VX25C2ZV*MTY5NjE1MTExNS4xLjAuMTY5NjE1MTExNS4w</t>
  </si>
  <si>
    <t>franciscodianne1963@fake1.com</t>
  </si>
  <si>
    <t>BCB14394ED</t>
  </si>
  <si>
    <t>https://go.organixx.com/checkout-magnesium-7-b2go-pm?products=204:1&amp;_gl=1*vts1fn*_gcl_au*MTU3MDYzNzM2MS4xNjk1ODc0MzQ1*_ga*OTYxNzg0NzUzLjE2OTU4NzQzNDU.*_ga_L2VX25C2ZV*MTY5NjE1MDc5OS4yLjEuMTY5NjE1MDk2MC</t>
  </si>
  <si>
    <t>rjbrittin@fake.com</t>
  </si>
  <si>
    <t>6BA9B165CF</t>
  </si>
  <si>
    <t>https://go.organixx.com/checkout-magnesium-7-free-bottle-af?products=88%3A1%3B76%3A1%3B77%3A1&amp;emailAddress=rjbrittin%40yahoo.com</t>
  </si>
  <si>
    <t>killian1963@fake18.com</t>
  </si>
  <si>
    <t>D2B5A88570</t>
  </si>
  <si>
    <t>https://go.organixx.com/checkout-magnesium-7-b2go-pm?products=204:1&amp;_gl=1*pz5a9j*_gcl_au*MzAyMzA1MDc3LjE2OTYxNDc0ODk.*_ga*MTIxNjgwNDU3OC4xNjk2MTQ3NDg5*_ga_L2VX25C2ZV*MTY5NjE0NzQ4OC4xLjAuMTY5NjE0NzUwNy</t>
  </si>
  <si>
    <t>aaronjhermanson@fake1.com</t>
  </si>
  <si>
    <t>E4A193E9F8</t>
  </si>
  <si>
    <t>https://go.organixx.com/checkout-magnesium-7-b2go-pm?products=204:1&amp;_gl=1*294p68*_gcl_au*OTAyOTQ2MzIuMTY5NjE0MzUyNA..*_ga*MzIxNTcwNTg4LjE2OTYxNDM1MjQ.*_ga_L2VX25C2ZV*MTY5NjE0MzUyMy4xLjEuMTY5NjE0NDE3My</t>
  </si>
  <si>
    <t>Lourdesg3@fake.com</t>
  </si>
  <si>
    <t>A1205AC4D3</t>
  </si>
  <si>
    <t>rauch.barnes@fake1.com</t>
  </si>
  <si>
    <t>https://go.organixx.com/checkout-magnesium-7-b2go-pm?products=204:1&amp;_gl=1*uxyf1p*_gcl_au*NTM2NTg4OTQwLjE2OTYxNDEzMjE.*_ga*NDMwMzc1MTAwLjE2OTYxNDEzMjE.*_ga_L2VX25C2ZV*MTY5NjE0MTMyMS4xLjEuMTY5NjE0MTQzOS</t>
  </si>
  <si>
    <t>2DA177BE97</t>
  </si>
  <si>
    <t>callshirleyann@fake1.com</t>
  </si>
  <si>
    <t>479E4840A1</t>
  </si>
  <si>
    <t>dc92111@fake1.com</t>
  </si>
  <si>
    <t>99D91E8420</t>
  </si>
  <si>
    <t>https://go.organixx.com/checkout-magnesium-7-b2go-pm?products=204:1&amp;_gl=1*1tz4urj*_gcl_au*Nzg0MTg5NzcuMTY5NjEzOTUzMQ..*_ga*Mjg4MTA5ODM2LjE2OTYxMzk1MzE.*_ga_L2VX25C2ZV*MTY5NjEzOTUzMC4xLjEuMTY5NjEzOTY3O</t>
  </si>
  <si>
    <t>johnawelliver2@fake1.com</t>
  </si>
  <si>
    <t>6DFBEEB490</t>
  </si>
  <si>
    <t>https://go.organixx.com/checkout-magnesium-7-b2go-pm?products=204:1&amp;_gl=1*13c815p*_gcl_au*MTc0MzE3NDg5My4xNjk2MTM4OTc3*_ga*ODAxNDYwMDAuMTY5NjEzODk3Nw..*_ga_L2VX25C2ZV*MTY5NjEzODk3Ny4xLjEuMTY5NjEzOTI2M</t>
  </si>
  <si>
    <t>renniekip@fake7.com</t>
  </si>
  <si>
    <t>A915501B7B</t>
  </si>
  <si>
    <t>nursestouch7@fake1.com</t>
  </si>
  <si>
    <t>BBD0E52E00</t>
  </si>
  <si>
    <t>omccloskey@fake8.com</t>
  </si>
  <si>
    <t>B790A48278</t>
  </si>
  <si>
    <t>srrdar@fake1.com</t>
  </si>
  <si>
    <t>7A477049FD</t>
  </si>
  <si>
    <t>https://go.organixx.com/checkout-magnesium-7-free-bottle?products=88%3A1%3B76%3A1%3B77%3A1&amp;emailAddress=srrdar%40gmail.com</t>
  </si>
  <si>
    <t>56BF2AF929</t>
  </si>
  <si>
    <t>danny_ortega@fake7.com</t>
  </si>
  <si>
    <t>1869B6BA6C</t>
  </si>
  <si>
    <t>jgdfotog@fake13.com</t>
  </si>
  <si>
    <t>99035DA4EE</t>
  </si>
  <si>
    <t>https://go.organixx.com/checkout-magnesium-7-b2go-pm?products=204:1&amp;_gl=1*1x81jot*_gcl_au*MTkwODM1MTc3OS4xNjk2MTM1OTE2*_ga*MTY2NDQ0NzA1LjE2OTYxMzU5MTY.*_ga_L2VX25C2ZV*MTY5NjEzNTkxNS4xLjEuMTY5NjEzNjAwN</t>
  </si>
  <si>
    <t>jeannie_alaska@fake.com</t>
  </si>
  <si>
    <t>635BEC2E82</t>
  </si>
  <si>
    <t>doversusie935@fake1.com</t>
  </si>
  <si>
    <t>0AE4987C32</t>
  </si>
  <si>
    <t>https://go.organixx.com/checkout-magnesium-7-b2go-pm?products=204:1&amp;_gl=1*qqmhh3*_gcl_au*MTc1NTAzNzYxMy4xNjk2MTM1OTky*_ga*MTQ2ODg1MDgyNy4xNjk2MTM1OTky*_ga_L2VX25C2ZV*MTY5NjEzNTk5Mi4xLjEuMTY5NjEzNjI3MS</t>
  </si>
  <si>
    <t>C52D43948B</t>
  </si>
  <si>
    <t>3AE77BC3F0</t>
  </si>
  <si>
    <t>sue6859@fake3.com</t>
  </si>
  <si>
    <t>84DB637A14</t>
  </si>
  <si>
    <t>https://go.organixx.com/checkout-magnesium-7-free-bottle?products=88%3A1%3B76%3A1%3B77%3A1&amp;emailAddress=sue6859%40aol.com</t>
  </si>
  <si>
    <t>julielove611@fake.com</t>
  </si>
  <si>
    <t>21BA1EE646</t>
  </si>
  <si>
    <t>https://go.organixx.com/checkout-magnesium-7-b2go-pm?products=204:1&amp;_gl=1*8i20xg*_gcl_au*MzQ5NDE5ODg1LjE2OTUzNTMyNjg.*_ga*NTc5NTcxNzU5LjE2OTUzNTMyNjg.*_ga_L2VX25C2ZV*MTY5NjEzNTI5Mi4zLjEuMTY5NjEzNTYwNC</t>
  </si>
  <si>
    <t>igie_mitch06@fake.com</t>
  </si>
  <si>
    <t>FDEEC89D48</t>
  </si>
  <si>
    <t>https://go.organixx.com/checkout-magnesium-7-free-bottle?products=88%3A1%3B76%3A1%3B77%3A1&amp;emailAddress=igie_mitch06%40yahoo.com</t>
  </si>
  <si>
    <t>info@brendafox.net</t>
  </si>
  <si>
    <t>18CC092706</t>
  </si>
  <si>
    <t>https://go.organixx.com/checkout-magnesium-7-free-bottle?products=88%3A1%3B76%3A1%3B77%3A1&amp;emailAddress=info%40brendafox.net</t>
  </si>
  <si>
    <t>ellenare13@fake1.com</t>
  </si>
  <si>
    <t>92023DD900</t>
  </si>
  <si>
    <t>stevepeggyharris@fake8.com</t>
  </si>
  <si>
    <t>23F097988C</t>
  </si>
  <si>
    <t>jamesprok148@fake1.com</t>
  </si>
  <si>
    <t>9E26B98808</t>
  </si>
  <si>
    <t>west59259@fake1.com</t>
  </si>
  <si>
    <t>BA0C5560FA</t>
  </si>
  <si>
    <t>https://go.organixx.com/checkout-magnesium-7-free-bottle?products=88%3A1%3B76%3A1%3B77%3A1&amp;emailAddress=west59259%40gmail.com&amp;emailAddress=west59259%40gmail.com</t>
  </si>
  <si>
    <t>E2B83C0D42</t>
  </si>
  <si>
    <t>93C58C9358</t>
  </si>
  <si>
    <t>6075D7DA71</t>
  </si>
  <si>
    <t>mmvkoman@optusnet.com.au</t>
  </si>
  <si>
    <t>F8A0DDC54C</t>
  </si>
  <si>
    <t>https://go.organixx.com/checkout-collagens?products=60:1&amp;_gl=1*43ggtn*_gcl_au*MTAzODM0NTgwNy4xNjk0MjM1MzY2*_ga*MTEwNDAwNzc4Mi4xNjk0MjM1MzY2*_ga_L2VX25C2ZV*MTY5NjMxMjA2NS4zLjEuMTY5NjMxMjQ3Mi4wLjAuMA..</t>
  </si>
  <si>
    <t>merci@greatmoves.net</t>
  </si>
  <si>
    <t>32541CE6A3</t>
  </si>
  <si>
    <t>https://go.organixx.com/checkout-collagens?products=59:1&amp;_gl=1*19c6rhg*_gcl_au*MTMxMzU1NTk4NC4xNjk2MzEyNjE3*_ga*MTQxNTMxNjAxMy4xNjk2MzEyNjE3*_ga_L2VX25C2ZV*MTY5NjMxMjYxNi4xLjAuMTY5NjMxMjYyNS4wLjAuMA..</t>
  </si>
  <si>
    <t>0DED577451</t>
  </si>
  <si>
    <t>C5C8806013</t>
  </si>
  <si>
    <t>1F085098D3</t>
  </si>
  <si>
    <t>CF7B0889BF</t>
  </si>
  <si>
    <t>ajcharles20@fake4.com</t>
  </si>
  <si>
    <t>200577244B</t>
  </si>
  <si>
    <t>https://go.organixx.com/checkout-collagens?products=60:1&amp;_gl=1*8yx77x*_gcl_au*NjQ0OTAzMzQyLjE2OTYzMTA3NDI.*_ga*MTc3MTAyNjc2NS4xNjk2MzEwNzQy*_ga_L2VX25C2ZV*MTY5NjMxMDc0MS4xLjEuMTY5NjMxMDk2OC4wLjAuMA..</t>
  </si>
  <si>
    <t>776C122D15</t>
  </si>
  <si>
    <t>AB8CBF043D</t>
  </si>
  <si>
    <t>judyandnoel4@bigpond.com</t>
  </si>
  <si>
    <t>EB05DB1C8B</t>
  </si>
  <si>
    <t>BD7CD3F90B</t>
  </si>
  <si>
    <t>612BDCA739</t>
  </si>
  <si>
    <t>5ABE00383C</t>
  </si>
  <si>
    <t>86F9D8760D</t>
  </si>
  <si>
    <t>https://go.organixx.com/checkout-collagens-pm?products=59:1&amp;_gl=1*9eaqfd*_gcl_au*MjA0NzQ5MjMyNy4xNjk2Mjg0MDY2*_ga*MjEwNTA3NTc5Ny4xNjk2Mjg0MDY2*_ga_L2VX25C2ZV*MTY5NjMwODkyNC4zLjAuMTY5NjMwOTAyMy4wLjAuMA</t>
  </si>
  <si>
    <t>075CF60296</t>
  </si>
  <si>
    <t>ACD79FACB7</t>
  </si>
  <si>
    <t>2F291DC082</t>
  </si>
  <si>
    <t>https://go.organixx.com/checkout-magnesium-7-b2go-pm?products=204:1&amp;_gl=1*1nrsj7t*_gcl_au*MTE0NzcxNjU1Ny4xNjk2MzA3NTcz*_ga*MTc2MDQ0MDg0MC4xNjk2MzA3NTcz*_ga_L2VX25C2ZV*MTY5NjMwNzU3My4xLjEuMTY5NjMwNzg1N</t>
  </si>
  <si>
    <t>E3A3475939</t>
  </si>
  <si>
    <t>25FF5923DB</t>
  </si>
  <si>
    <t>https://go.organixx.com/checkout-magnesium-7-b2go-pm?products=204:1&amp;_gl=1*g7bw5*_gcl_au*MTc4MjcwNDU4LjE2OTQ0NjMxOTk.*_ga*OTQ3MTA0ODUyLjE2OTQ0NjMyMDA.*_ga_L2VX25C2ZV*MTY5NjMwNjY0MS4yLjEuMTY5NjMwNzE1Mi4</t>
  </si>
  <si>
    <t>vivianly2006@fake.com</t>
  </si>
  <si>
    <t>07AF97F59F</t>
  </si>
  <si>
    <t>https://go.organixx.com/checkout-collagens-pm?paypalAccept=1&amp;token=EC-07M476272D3518833&amp;PayerID=2SDRYAR4RHMH2</t>
  </si>
  <si>
    <t>5AD3F2163D</t>
  </si>
  <si>
    <t>D63871A32A</t>
  </si>
  <si>
    <t>FE71DB8581</t>
  </si>
  <si>
    <t>90C972B4DB</t>
  </si>
  <si>
    <t>5348BB0C2B</t>
  </si>
  <si>
    <t>https://go.organixx.com/checkout-magnesium-7-b2go-pm?products=204:1&amp;_gl=1*nknce*_gcl_au*NDAxMjgzMTM0LjE2OTYyODA1NDU.*_ga*MTQyMTQ0MTM5Ny4xNjk2MjgwNTQ1*_ga_L2VX25C2ZV*MTY5NjMwMTU0My4yLjEuMTY5NjMwMTU4NS4</t>
  </si>
  <si>
    <t>BC520F2A91</t>
  </si>
  <si>
    <t>9AD86A20CF</t>
  </si>
  <si>
    <t>FA5B74CABD</t>
  </si>
  <si>
    <t>https://go.organixx.com/checkout-magnesium-7-b2go-pm?products=204:1&amp;_gl=1*c73reg*_gcl_au*MTI0MDU5OTE3My4xNjk2MzAwOTM3*_ga*MTYzOTMzMzczNC4xNjk2MzAwOTM3*_ga_L2VX25C2ZV*MTY5NjMwMDkzNy4xLjEuMTY5NjMwMTA1Ny</t>
  </si>
  <si>
    <t>E8BCB55944</t>
  </si>
  <si>
    <t>janleishman@fake1.com</t>
  </si>
  <si>
    <t>F3488F2362</t>
  </si>
  <si>
    <t>mellodebra6@fake1.com</t>
  </si>
  <si>
    <t>F46BA6CF33</t>
  </si>
  <si>
    <t>https://go.organixx.com/checkout-collagens?products=59:1&amp;_gl=1*145x8wu*_gcl_au*MTU5NDQxNzAxMy4xNjk2Mjk4MjY1*_ga*NTk5NTY5ODc3LjE2OTYyOTgyNjU.*_ga_L2VX25C2ZV*MTY5NjI5ODI2NC4xLjEuMTY5NjMwMDI5Ni4wLjAuMA..</t>
  </si>
  <si>
    <t>F9AAF37223</t>
  </si>
  <si>
    <t>B0198089D9</t>
  </si>
  <si>
    <t>https://go.organixx.com/checkout-magnesium-7-free-bottle-af?products=88%3A1%3B76%3A1%3B77%3A1&amp;emailAddress=grago8806%40aol.com&amp;emailAddress=grago8806%40aol.com&amp;emailAddress=grago8806%40aol.com</t>
  </si>
  <si>
    <t>6BABC8BB1E</t>
  </si>
  <si>
    <t>https://go.organixx.com/checkout-magnesium-7-b2go?products=204:1&amp;_gl=1*m1xaxo*_gcl_au*MTQ1OTg0MTYxOS4xNjk2Mjk5OTk4*_ga*NzEyMjg3MDQwLjE2OTYyOTk5OTY.*_ga_L2VX25C2ZV*MTY5NjI5OTk5Ny4xLjAuMTY5NjI5OTk5Ny4wL</t>
  </si>
  <si>
    <t>B228F62DA0</t>
  </si>
  <si>
    <t>A7D8B87E77</t>
  </si>
  <si>
    <t>6B104C15F5</t>
  </si>
  <si>
    <t>https://go.organixx.com/checkout-magnesium-7-b2go-pm?products=204:1&amp;_gl=1*1cvabsa*_gcl_au*OTk0MzgzOTg3LjE2OTQzMjUxNjQ.*_ga*MTUwNzM1Njk0My4xNjk0MzI1MTY0*_ga_L2VX25C2ZV*MTY5NjI5OTQ1Ni4zLjEuMTY5NjI5OTQ4M</t>
  </si>
  <si>
    <t>0495E5D66C</t>
  </si>
  <si>
    <t>87BC3D8C0B</t>
  </si>
  <si>
    <t>83280F34F5</t>
  </si>
  <si>
    <t>B4D86A6866</t>
  </si>
  <si>
    <t>E75187CED8</t>
  </si>
  <si>
    <t>D2DEBA77FF</t>
  </si>
  <si>
    <t>01901F483D</t>
  </si>
  <si>
    <t>E8952457A3</t>
  </si>
  <si>
    <t>C579367BB6</t>
  </si>
  <si>
    <t>D80C041A72</t>
  </si>
  <si>
    <t>rchayne68@fake1.com</t>
  </si>
  <si>
    <t>874C933238</t>
  </si>
  <si>
    <t>C1A9745AB7</t>
  </si>
  <si>
    <t>328A88FCDD</t>
  </si>
  <si>
    <t>https://go.organixx.com/checkout-magnesium-7-b2go?products=204:1&amp;_gl=1*cbnnib*_gcl_au*MTc3MTEwMDUxMi4xNjk2Mjk3Mjcx*_ga*MzkxODcyNzQ3LjE2OTYyOTcyNzA.*_ga_L2VX25C2ZV*MTY5NjI5NzI3MC4xLjAuMTY5NjI5NzI3MC4wL</t>
  </si>
  <si>
    <t>F63F78F75B</t>
  </si>
  <si>
    <t>BB358F1D45</t>
  </si>
  <si>
    <t>7C574F28D7</t>
  </si>
  <si>
    <t>F962BAE04A</t>
  </si>
  <si>
    <t>5DD18E28F8</t>
  </si>
  <si>
    <t>DF14BB74D5</t>
  </si>
  <si>
    <t>https://go.organixx.com/checkout-magnesium-7-b2go?products=204:1&amp;_gl=1*1bky5fk*_gcl_au*MTg3MzkwNTc3LjE2OTYyNTUyMzM.*_ga*MTgwODc2NzA3OC4xNjk2MjU1MjI3*_ga_L2VX25C2ZV*MTY5NjI5Njc5NS4yLjEuMTY5NjI5NjgzMC4w</t>
  </si>
  <si>
    <t>B81192DF05</t>
  </si>
  <si>
    <t>FCEC76DFB7</t>
  </si>
  <si>
    <t>https://go.organixx.com/checkout-magnesium-7-b2go-pm?products=204:1&amp;_gl=1*h5e5re*_gcl_au*MTA0NzkyODUxNC4xNjk2Mjk2NTQw*_ga*Mjg0MjE0NDgwLjE2OTYyOTY1NDA.*_ga_L2VX25C2ZV*MTY5NjI5NjUzOS4xLjEuMTY5NjI5NjU4MS</t>
  </si>
  <si>
    <t>FC0821C755</t>
  </si>
  <si>
    <t>4504A99A99</t>
  </si>
  <si>
    <t>F69410F8C8</t>
  </si>
  <si>
    <t>3C4C9A47F5</t>
  </si>
  <si>
    <t>https://go.organixx.com/checkout-magnesium-7-b2go-pm?products=204:1&amp;_gl=1*ehxcj5*_gcl_au*MTUwNzYwOTA5OS4xNjk2Mjk1MDcz*_ga*MjA2Nzk5NzEwNy4xNjk2Mjk1MDcz*_ga_L2VX25C2ZV*MTY5NjI5NTA3Mi4xLjEuMTY5NjI5NTMwNy</t>
  </si>
  <si>
    <t>petraqpetani@fake1.com</t>
  </si>
  <si>
    <t>8852BE2892</t>
  </si>
  <si>
    <t>B08E71F6A3</t>
  </si>
  <si>
    <t>DB9300A5B0</t>
  </si>
  <si>
    <t>https://go.organixx.com/checkout-magnesium-7-b2go-pm?products=204:1&amp;_gl=1*3ltubj*_gcl_au*MTU0NzA4NzA5Ny4xNjk2Mjk1MjM5*_ga*MTQ2OTYwODk1OS4xNjk2Mjk1MjM5*_ga_L2VX25C2ZV*MTY5NjI5NTIzOS4xLjEuMTY5NjI5NTQzMi</t>
  </si>
  <si>
    <t>ixian6@fake4.com</t>
  </si>
  <si>
    <t>454CCDAC58</t>
  </si>
  <si>
    <t>https://go.organixx.com/checkout-collagens?products=59:1&amp;_gl=1*hwi8v3*_gcl_au*MTkyMTc1MzM4LjE2OTYyOTUwMTI.*_ga*MjA3ODc4NjIyOC4xNjk2Mjk1MDEy*_ga_L2VX25C2ZV*MTY5NjI5NTAxMS4xLjEuMTY5NjI5NTI1MC4wLjAuMA..</t>
  </si>
  <si>
    <t>F577A562D9</t>
  </si>
  <si>
    <t>36BC3FACDF</t>
  </si>
  <si>
    <t>F6BD2A8F64</t>
  </si>
  <si>
    <t>2F8BC2EA23</t>
  </si>
  <si>
    <t>https://go.organixx.com/checkout-magnesium-7-b2go-pm?products=204:1&amp;_gl=1*a73icq*_gcl_au*MTIyNTM1MTM0Mi4xNjk2MjkzOTE0*_ga*MzI5MDc1MTQ1LjE2OTYyOTM5MTQ.*_ga_L2VX25C2ZV*MTY5NjI5MzkxMy4xLjEuMTY5NjI5NDY5Ni</t>
  </si>
  <si>
    <t>kathy.stout@fake8.com</t>
  </si>
  <si>
    <t>5790B98FAE</t>
  </si>
  <si>
    <t>https://go.organixx.com/collagens-dr-pm?bts&amp;utm_source=facebook&amp;utm_medium=cpc&amp;utm_term=bts&amp;utm_content=23861324490230775&amp;a_aid=61e08c516202e&amp;fbclid=IwAR2CjntLTUni2E7q5eojbbSzSq4AnxXIVj7mdeKWkQnTKf3zQ</t>
  </si>
  <si>
    <t>3A17D1C9DF</t>
  </si>
  <si>
    <t>ABEFEC3016</t>
  </si>
  <si>
    <t>D07E8A69DE</t>
  </si>
  <si>
    <t>4057E6FA3C</t>
  </si>
  <si>
    <t>D728717B8E</t>
  </si>
  <si>
    <t>https://go.organixx.com/checkout-magnesium-7-b2go-pm?products=204:1&amp;_gl=1*1dcykzr*_gcl_au*MTAyNjYzMzg2MC4xNjk2MjkxMzIx*_ga*MjAwOTkyNzg5Ni4xNjk2MjkxMzIx*_ga_L2VX25C2ZV*MTY5NjI5MTMyMC4xLjEuMTY5NjI5MTQ4O</t>
  </si>
  <si>
    <t>57F0ACCD7E</t>
  </si>
  <si>
    <t>2AABFAC530</t>
  </si>
  <si>
    <t>7E8CC2F735</t>
  </si>
  <si>
    <t>422CB9A41A</t>
  </si>
  <si>
    <t>7351D3A760</t>
  </si>
  <si>
    <t>franzesep@fake1.com</t>
  </si>
  <si>
    <t>E6C627B05B</t>
  </si>
  <si>
    <t>https://go.organixx.com/checkout-collagens-pm?products=58:1&amp;_gl=1*1iwnps7*_gcl_au*NTI4OTMzMzI2LjE2OTYyODkxNDM.*_ga*MTg3NzM2MjgxLjE2OTYyODkxNDM.*_ga_L2VX25C2ZV*MTY5NjI4OTE0Mi4xLjEuMTY5NjI4OTg3OS4wLjAuM</t>
  </si>
  <si>
    <t>https://go.organixx.com/checkout-collagens-pm?products=58:1&amp;_gl=1*h6d1a8*_gcl_au*NTI4OTMzMzI2LjE2OTYyODkxNDM.*_ga*MTg3NzM2MjgxLjE2OTYyODkxNDM.*_ga_L2VX25C2ZV*MTY5NjI4OTE0Mi4xLjEuMTY5NjI4OTUyNi4wLjAuMA</t>
  </si>
  <si>
    <t>8F1F34E520</t>
  </si>
  <si>
    <t>464CF2106E</t>
  </si>
  <si>
    <t>3B04950A73</t>
  </si>
  <si>
    <t>https://go.organixx.com/checkout-magnesium-7-b2go-pm?products=204:1&amp;_gl=1*y8p7cy*_gcl_au*Njg4NjMyMDEwLjE2OTYyODcxNDA.*_ga*MTQ1NjYxMjYwMi4xNjk2Mjg3MTQw*_ga_L2VX25C2ZV*MTY5NjI4NzEzOS4xLjEuMTY5NjI4ODM4MC</t>
  </si>
  <si>
    <t>9AFDB26C48</t>
  </si>
  <si>
    <t>F89F3EF096</t>
  </si>
  <si>
    <t>B15579370A</t>
  </si>
  <si>
    <t>E7F08C3191</t>
  </si>
  <si>
    <t>2AF53C130C</t>
  </si>
  <si>
    <t>3113838A60</t>
  </si>
  <si>
    <t>14FFD14FB9</t>
  </si>
  <si>
    <t>429BA72516</t>
  </si>
  <si>
    <t>34B04AA282</t>
  </si>
  <si>
    <t>CBF6A9990E</t>
  </si>
  <si>
    <t>7999A195C8</t>
  </si>
  <si>
    <t>beaumah2@bigpond.com</t>
  </si>
  <si>
    <t>92DEEEEE55</t>
  </si>
  <si>
    <t>391F5DB7CC</t>
  </si>
  <si>
    <t>D67FE8CFD6</t>
  </si>
  <si>
    <t>https://go.organixx.com/checkout-7-mushrooms-special-offer?products=125:1&amp;_gl=1*10a55j5*_gcl_au*MTIxNjk4MzI5MC4xNjg5NTUwMzA1*_ga*MTYxODE0OTkwMS4xNjg5NTUwMzA1*_ga_L2VX25C2ZV*MTY5NjI4NTIwMy4yLjAuMTY5NjI</t>
  </si>
  <si>
    <t>5ADE3F1F3A</t>
  </si>
  <si>
    <t>https://go.organixx.com/checkout-magnesium-7-b2go-pm?products=204:1&amp;_gl=1*1m6z88h*_gcl_au*ODY4Mjg1MDg4LjE2OTYyNjkwNTg.*_ga*MTkxOTg5MDI2LjE2OTYyNjkwNTg.*_ga_L2VX25C2ZV*MTY5NjI4NDc0Ny4yLjEuMTY5NjI4NDk5M</t>
  </si>
  <si>
    <t>D9394DE197</t>
  </si>
  <si>
    <t>A00E2B1F90</t>
  </si>
  <si>
    <t>5B2277C2EF</t>
  </si>
  <si>
    <t>AABBD8E61E</t>
  </si>
  <si>
    <t>ghoussos@fake4.com</t>
  </si>
  <si>
    <t>51A5BD64DB</t>
  </si>
  <si>
    <t>807975667D</t>
  </si>
  <si>
    <t>E9C5D436A3</t>
  </si>
  <si>
    <t>9F4C5DFBAC</t>
  </si>
  <si>
    <t>https://go.organixx.com/checkout-magnesium-7-b2go-pm?products=204:1&amp;_gl=1*11zc0bn*_gcl_au*MTgxNTcyNzg2OS4xNjk2MjgzMjM2*_ga*Nzc2NTc4OTUxLjE2OTYyODMyMzY.*_ga_L2VX25C2ZV*MTY5NjI4MzIzNS4xLjEuMTY5NjI4MzM5M</t>
  </si>
  <si>
    <t>0989C6E11A</t>
  </si>
  <si>
    <t>mclarke1931@fake1.com</t>
  </si>
  <si>
    <t>D2B7BF0BA0</t>
  </si>
  <si>
    <t>https://go.organixx.com/checkout-collagens-pm?products=58:1&amp;_gl=1*e469di*_gcl_au*MjA0MzczNjE1NS4xNjkzODQ0ODMz*_ga*ODQwODgzNTMxLjE2OTM4NDQ4MzM.*_ga_L2VX25C2ZV*MTY5NjI4MjI1MC40LjEuMTY5NjI4MjYwMS4wLjAuMA</t>
  </si>
  <si>
    <t>430A1848BF</t>
  </si>
  <si>
    <t>A2CB9D1739</t>
  </si>
  <si>
    <t>https://go.organixx.com/checkout-magnesium-7-b2go-pm?products=204:1&amp;_gl=1*tfk41x*_gcl_au*NjMxNzU1MDU0LjE2OTU4MzAzNzc.*_ga*MjA2ODkyNjUyNC4xNjk1ODMwMzc3*_ga_L2VX25C2ZV*MTY5NjI4MTY0Ni4yLjEuMTY5NjI4MTgwNy</t>
  </si>
  <si>
    <t>lufi@chartertn.net</t>
  </si>
  <si>
    <t>https://go.organixx.com/checkout-collagens-pm?products=59:1&amp;_gl=1*tfv9ux*_gcl_au*NTEzNTczMy4xNjk2MjgxMTI0*_ga*MTE3OTE2MjA4MC4xNjk2MjgxMTI0*_ga_L2VX25C2ZV*MTY5NjI4MTEyMy4xLjEuMTY5NjI4MTQyNS4wLjAuMA..</t>
  </si>
  <si>
    <t>949468698E</t>
  </si>
  <si>
    <t>48B1C51C02</t>
  </si>
  <si>
    <t>Purdelight@shaw.ca</t>
  </si>
  <si>
    <t>02EF3FECAE</t>
  </si>
  <si>
    <t>BE9F6AC679</t>
  </si>
  <si>
    <t>16AE4B9824</t>
  </si>
  <si>
    <t>0B1E7518DF</t>
  </si>
  <si>
    <t>7B9D7BDE56</t>
  </si>
  <si>
    <t>Ronaroberts323@fake1.com</t>
  </si>
  <si>
    <t>FCBA24E450</t>
  </si>
  <si>
    <t>https://go.organixx.com/checkout-collagens-pm?products=58:1&amp;_gl=1*1jg9l23*_gcl_au*NDU2MjE1NTY1LjE2OTUyMjYyNTQ.*_ga*MjA1NzkwMzkzLjE2OTUyMjYyNTU.*_ga_L2VX25C2ZV*MTY5NjI3OTI4My43LjEuMTY5NjI3OTMzOC4wLjAuM</t>
  </si>
  <si>
    <t>E543B00E4F</t>
  </si>
  <si>
    <t>AB672C3063</t>
  </si>
  <si>
    <t>https://go.organixx.com/checkout-magnesium-7-b2go-pm?products=204:1&amp;_gl=1*1yq9md5*_gcl_au*NTM1NTk0MTIyLjE2OTQ4MTQ3NzM.*_ga*MjA0Mzc3NTc4LjE2OTQ4MTQ3NzM.*_ga_L2VX25C2ZV*MTY5NjI3ODYxNi4zLjEuMTY5NjI3ODg4N</t>
  </si>
  <si>
    <t>B54F3CDEC6</t>
  </si>
  <si>
    <t>Hamiltonmontessori1@fake1.com</t>
  </si>
  <si>
    <t>7475010CBE</t>
  </si>
  <si>
    <t>https://go.organixx.com/checkout-collagens?products=59:1&amp;_gl=1*bh9boc*_gcl_au*ODE4ODQxNDM1LjE2OTYyNzgzOTQ.*_ga*MTU3MTUxMTU5NC4xNjk2Mjc4Mzk0*_ga_L2VX25C2ZV*MTY5NjI3ODM5My4xLjEuMTY5NjI3ODU3NC4wLjAuMA..</t>
  </si>
  <si>
    <t>93215B2584</t>
  </si>
  <si>
    <t>85438FF39F</t>
  </si>
  <si>
    <t>E1C28455E1</t>
  </si>
  <si>
    <t>https://go.organixx.com/checkout-magnesium-7-b2go?products=204:1&amp;_gl=1*1j3k1kt*_gcl_au*MTQ0NjkzOTcxNi4xNjkyMjk3Nzk2*_ga*OTMzNTMxNzYwLjE2OTIyOTc3OTY.*_ga_L2VX25C2ZV*MTY5NjI3NzA4Mi4zLjEuMTY5NjI3NzM4MS4w</t>
  </si>
  <si>
    <t>6C3BE3D791</t>
  </si>
  <si>
    <t>08AF8E70C7</t>
  </si>
  <si>
    <t>534C503063</t>
  </si>
  <si>
    <t>E20EB7BC0F</t>
  </si>
  <si>
    <t>lisashubbg@fake3.com</t>
  </si>
  <si>
    <t>518E179E1C</t>
  </si>
  <si>
    <t>https://go.organixx.com/checkout-collagens-og?products=58:1&amp;_gl=1*1cq3i5w*_gcl_au*MTQ2NzQ4NTI4Ny4xNjk2MTk2MzEy*_ga*OTk3MjEyNjExLjE2OTYxOTYzMTI.*_ga_L2VX25C2ZV*MTY5NjI3NjAwMC4yLjAuMTY5NjI3NjAwMC4wLjAuM</t>
  </si>
  <si>
    <t>0A34F35441</t>
  </si>
  <si>
    <t>F0B64C9014</t>
  </si>
  <si>
    <t>nzearfoss@fake1.com</t>
  </si>
  <si>
    <t>8F31CC8560</t>
  </si>
  <si>
    <t>69FB87BFFE</t>
  </si>
  <si>
    <t>bpowell450@fake3.com</t>
  </si>
  <si>
    <t>4F14C150D3</t>
  </si>
  <si>
    <t>https://go.organixx.com/checkout-collagens-pm?products=58:1&amp;_gl=1*12sdhlu*_gcl_au*MTEwMjg1MzgyNy4xNjk2Mjc1MTg5*_ga*MTEyNTI1NzUwOC4xNjk2Mjc1MTg5*_ga_L2VX25C2ZV*MTY5NjI3NTE4OS4xLjEuMTY5NjI3NTcxNC4wLjAuM</t>
  </si>
  <si>
    <t>3288A38FF8</t>
  </si>
  <si>
    <t>F141A355CD</t>
  </si>
  <si>
    <t>cruisings4us@fake1.com</t>
  </si>
  <si>
    <t>41C0A6709E</t>
  </si>
  <si>
    <t>https://go.organixx.com/checkout-collagens-pm?products=58:1&amp;_gl=1*f1692p*_gcl_au*MTAyMjg3NDM0LjE2OTYyNTkzMTg.*_ga*MTUyMzY1NDc2MS4xNjk2MjU5MzE4*_ga_L2VX25C2ZV*MTY5NjI3NDY5MS4yLjAuMTY5NjI3NTA3NC4wLjAuMA</t>
  </si>
  <si>
    <t>A95BD95B21</t>
  </si>
  <si>
    <t>27DAFCB61B</t>
  </si>
  <si>
    <t>CB243C3895</t>
  </si>
  <si>
    <t>C544112CFF</t>
  </si>
  <si>
    <t>640CAE0167</t>
  </si>
  <si>
    <t>1C971A7147</t>
  </si>
  <si>
    <t>15BA12A1CD</t>
  </si>
  <si>
    <t>F64C12AB29</t>
  </si>
  <si>
    <t>1FE66C5D88</t>
  </si>
  <si>
    <t>6325A4DC2E</t>
  </si>
  <si>
    <t>0231013CF2</t>
  </si>
  <si>
    <t>E456D61E4F</t>
  </si>
  <si>
    <t>6C5CAB813B</t>
  </si>
  <si>
    <t>C2F07389DC</t>
  </si>
  <si>
    <t>A332FC9521</t>
  </si>
  <si>
    <t>AFB7D747FD</t>
  </si>
  <si>
    <t>9CAC548A49</t>
  </si>
  <si>
    <t>69EDCFC1C3</t>
  </si>
  <si>
    <t>https://go.organixx.com/checkout-magnesium-7-b2go-pm?products=204:1&amp;_gl=1*u9ycl*_gcl_au*NTU4NTIwNzE0LjE2OTYxNzEzNDM.*_ga*MTQwNDE3ODYzOS4xNjk2MTcxMzQz*_ga_L2VX25C2ZV*MTY5NjI3MDgyMy4yLjEuMTY5NjI3MTM2Ni4</t>
  </si>
  <si>
    <t>CE11FB8517</t>
  </si>
  <si>
    <t>318825CC44</t>
  </si>
  <si>
    <t>B0443F450C</t>
  </si>
  <si>
    <t>C4B6FDA9A9</t>
  </si>
  <si>
    <t>B1D5C02F4B</t>
  </si>
  <si>
    <t>https://go.organixx.com/checkout-magnesium-7-b2go?products=204:1&amp;_gl=1*969gm1*_gcl_au*Njk1MDIxNTk0LjE2OTYyNzAzMTE.*_ga*NDQ1NzM0Mjg3LjE2OTYyNzAzMTE.*_ga_L2VX25C2ZV*MTY5NjI3MDMxMC4xLjEuMTY5NjI3MDM5My4wL</t>
  </si>
  <si>
    <t>B46CF4D2FC</t>
  </si>
  <si>
    <t>6CA74C9B40</t>
  </si>
  <si>
    <t>https://go.organixx.com/checkout-magnesium-7-b2go?products=204:1&amp;_gl=1*1p4ah7u*_gcl_au*NjgxNTgxNDQyLjE2OTYyNjk3Njg.*_ga*MTM1MTI3ODczOS4xNjk2MjY5NzY4*_ga_L2VX25C2ZV*MTY5NjI2OTc2Ny4xLjAuMTY5NjI2OTc2Ny4w</t>
  </si>
  <si>
    <t>A1366C739C</t>
  </si>
  <si>
    <t>2ADDC4400F</t>
  </si>
  <si>
    <t>536A83F993</t>
  </si>
  <si>
    <t>E15A43939B</t>
  </si>
  <si>
    <t>E72C70F80F</t>
  </si>
  <si>
    <t>2D32917C49</t>
  </si>
  <si>
    <t>8BA65A7E0A</t>
  </si>
  <si>
    <t>CF1F378C74</t>
  </si>
  <si>
    <t>01B4AC08A2</t>
  </si>
  <si>
    <t>1BE840E88B</t>
  </si>
  <si>
    <t>powerbeyond888@fake1.com</t>
  </si>
  <si>
    <t>38FA83D39C</t>
  </si>
  <si>
    <t>https://go.organixx.com/checkout-collagens-pm?products=58:1&amp;_gl=1*cos1cg*_gcl_au*MzI1MzEwMjguMTY5NjI2NjAyNw..*_ga*Nzc1ODM0MTkzLjE2OTYyNjYwMjc.*_ga_L2VX25C2ZV*MTY5NjI2NjAyNy4xLjEuMTY5NjI2NjAzOS4wLjAuMA</t>
  </si>
  <si>
    <t>661652BDFA</t>
  </si>
  <si>
    <t>https://go.organixx.com/checkout-magnesium-7-b2go-pm?products=204:1&amp;_gl=1*uxek25*_gcl_aw*R0NMLjE2OTYyNjU5MDAuQ2owS0NRancxT21vQmhEWEFSSXNBQUFZR1NIbEdMR2JMX1JlaU4zS3JpYWF0bjJwZWRGTXlEQmc2WV9Tbk5nbmQ0ang</t>
  </si>
  <si>
    <t>E38E734C07</t>
  </si>
  <si>
    <t>84D5FE58AF</t>
  </si>
  <si>
    <t>https://go.organixx.com/checkout-magnesium-7-b2go?products=204:1&amp;_gl=1*1ycmevu*_gcl_au*OTA5NDg0NTQ2LjE2OTYyNjI4NjI.*_ga*MTQ1MTE4MTAxNi4xNjk2MjYyODYy*_ga_L2VX25C2ZV*MTY5NjI2Mjg2Mi4xLjEuMTY5NjI2MzQwNS4w</t>
  </si>
  <si>
    <t>2E8F4E3B5F</t>
  </si>
  <si>
    <t>0E092BE78F</t>
  </si>
  <si>
    <t>https://go.organixx.com/checkout-magnesium-7-b2go-pm?products=204:1&amp;_gl=1*15qcmjn*_gcl_au*MTcwMTM0NzcxOS4xNjkzOTMyOTAx*_ga*Mzg5NDk2NzkuMTY5MzkzMjkwMQ..*_ga_L2VX25C2ZV*MTY5NjI2Mzg0OC4yLjEuMTY5NjI2NTA5N</t>
  </si>
  <si>
    <t>74D82DEB53</t>
  </si>
  <si>
    <t>A095724280</t>
  </si>
  <si>
    <t>ppcol04@fake1.com</t>
  </si>
  <si>
    <t>461C55C4DD</t>
  </si>
  <si>
    <t>https://go.organixx.com/checkout-collagens?products=59:1&amp;_gl=1*1lze0u0*_gcl_au*MTI5NjA2MDg4Ni4xNjk2MjYyNzY0*_ga*MjA0OTExNDcxLjE2NzQ2MDAwNTQ.*_ga_L2VX25C2ZV*MTY5NjI2Mjc2NC4xLjEuMTY5NjI2Mzg0MS4wLjAuMA..</t>
  </si>
  <si>
    <t>185AE77700</t>
  </si>
  <si>
    <t>D211BB8A14</t>
  </si>
  <si>
    <t>https://go.organixx.com/checkout-collagens-pm?products=60:1&amp;_gl=1*baoouv*_gcl_au*MTA5NTM4NzgxMi4xNjk1NjE1OTI4*_ga*MTAxMDg5MjI5Ni4xNjk1NjE1OTI4*_ga_L2VX25C2ZV*MTY5NjI2MzA1Ny40LjAuMTY5NjI2MzEzNi4wLjAuMA</t>
  </si>
  <si>
    <t>A94FFBB885</t>
  </si>
  <si>
    <t>0036C7D5AA</t>
  </si>
  <si>
    <t>jennifer.anglin@fake1.com</t>
  </si>
  <si>
    <t>A0F237588D</t>
  </si>
  <si>
    <t>B2207AE6F6</t>
  </si>
  <si>
    <t>https://go.organixx.com/checkout-magnesium-7-b2go-pm?products=204:1&amp;_gl=1*15o9gyv*_gcl_au*MTU0MDk2NDMzLjE2OTU5Mzc2MzM.*_ga*MjA4NDEzNzgyMi4xNjk1OTM3NjMz*_ga_L2VX25C2ZV*MTY5NjI2MjU3My4zLjEuMTY5NjI2MjYyM</t>
  </si>
  <si>
    <t>A819F914AD</t>
  </si>
  <si>
    <t>D58B608561</t>
  </si>
  <si>
    <t>https://go.organixx.com/checkout-magnesium-7-b2go-pm?products=204:1&amp;_gl=1*1h9qmws*_gcl_au*MTAyNDEzMzkxNC4xNjk2MjYyMTE3*_ga*MTg0NjcyNzUzMS4xNjk2MjYyMTE3*_ga_L2VX25C2ZV*MTY5NjI2MjExNi4xLjEuMTY5NjI2MjE3N</t>
  </si>
  <si>
    <t>309F3AA1A9</t>
  </si>
  <si>
    <t>E288A526CD</t>
  </si>
  <si>
    <t>3A4A1E2AEE</t>
  </si>
  <si>
    <t>604C6B9111</t>
  </si>
  <si>
    <t>4E570A9A9C</t>
  </si>
  <si>
    <t>81D3DF50EA</t>
  </si>
  <si>
    <t>https://go.organixx.com/checkout-magnesium-7-b2go?products=204:1&amp;_gl=1*lhxzug*_gcl_au*MzM5ODQ0MDc2LjE2OTYyNjEyNDM.*_ga*MzcwMzA2MTgwLjE2OTYyNjEyNDM.*_ga_L2VX25C2ZV*MTY5NjI2MTI0My4xLjAuMTY5NjI2MTI0My4wL</t>
  </si>
  <si>
    <t>55D3323609</t>
  </si>
  <si>
    <t>monaayhuan@fake.com</t>
  </si>
  <si>
    <t>E41CB61B08</t>
  </si>
  <si>
    <t>pascalefoley@fake25.com</t>
  </si>
  <si>
    <t>810D6F2D94</t>
  </si>
  <si>
    <t>https://go.organixx.com/checkout-collagens-pm?products=59:1&amp;_gl=1*1fr4mir*_gcl_au*MTg2NDE3NTI5My4xNjk1OTg1ODE5*_ga*MTE3Nzk4OTMwMi4xNjk1OTg1ODE5*_ga_L2VX25C2ZV*MTY5NjI2MDgwMC4zLjAuMTY5NjI2MDgyNy4wLjAuM</t>
  </si>
  <si>
    <t>8A8DD7A8DC</t>
  </si>
  <si>
    <t>kathrynwstevens@fake1.com</t>
  </si>
  <si>
    <t>0B880AA05A</t>
  </si>
  <si>
    <t>https://go.organixx.com/checkout-collagens-pm?products=59:1&amp;_gl=1*1fm7y3r*_gcl_au*MTMwNDAxNDUzNC4xNjk2MTAxNDMz*_ga*MTY1MzUwNDQ5MC4xNjk2MTAxNDMy*_ga_L2VX25C2ZV*MTY5NjI1ODYxMi4zLjEuMTY5NjI2MDE0NC4wLjAuM</t>
  </si>
  <si>
    <t>87ADE21A4F</t>
  </si>
  <si>
    <t>0A699526D3</t>
  </si>
  <si>
    <t>1C6CF2EB77</t>
  </si>
  <si>
    <t>C8E4F0A36B</t>
  </si>
  <si>
    <t>34DE6A6A46</t>
  </si>
  <si>
    <t>5A3A0E4CCF</t>
  </si>
  <si>
    <t>https://go.organixx.com/checkout-magnesium-7-b2go?products=204:1&amp;_gl=1*1n25cji*_gcl_au*MjA4NjUyMjc4Ny4xNjk2MjU4MTI5*_ga*NzI2ODU3MTgwLjE2OTYyNTgxMjk.*_ga_L2VX25C2ZV*MTY5NjI1ODEyOC4xLjEuMTY5NjI1OTc0Ny4w</t>
  </si>
  <si>
    <t>C499980F6E</t>
  </si>
  <si>
    <t>juantmartinez@fake1.com</t>
  </si>
  <si>
    <t>112748778A</t>
  </si>
  <si>
    <t>5D589B49C7</t>
  </si>
  <si>
    <t>A3754CB9BE</t>
  </si>
  <si>
    <t>D9BD1716EB</t>
  </si>
  <si>
    <t>https://go.organixx.com/checkout-magnesium-7-b2go-pm?products=204:1&amp;_gl=1*173hjpk*_gcl_au*MTk2Nzc0Mzk3Mi4xNjk2MjIxMjM2*_ga*MTEwNTAyNzUzMC4xNjk2MjIxMjM2*_ga_L2VX25C2ZV*MTY5NjI1ODY4Ny4xLjAuMTY5NjI1ODc0O</t>
  </si>
  <si>
    <t>8DDCB242E2</t>
  </si>
  <si>
    <t>debrawiese67@fake1.com</t>
  </si>
  <si>
    <t>DBD9A0FA5E</t>
  </si>
  <si>
    <t>https://go.organixx.com/checkout-collagens?products=59:1&amp;_gl=1*k1c186*_gcl_au*MTg3MzU0NjMwNC4xNjk2MjU3ODky*_ga*OTMwMzgxNjcuMTY5NjI1Nzg5Mg..*_ga_L2VX25C2ZV*MTY5NjI1Nzg5Mi4xLjEuMTY5NjI1Nzk2Ny4wLjAuMA..</t>
  </si>
  <si>
    <t>75FE4CBAFF</t>
  </si>
  <si>
    <t>CFA1B948D5</t>
  </si>
  <si>
    <t>35D34F10C1</t>
  </si>
  <si>
    <t>https://go.organixx.com/checkout-magnesium-7-b2go-pm?products=204:1&amp;_gl=1*1252qel*_gcl_au*ODcxOTA2ODI4LjE2OTYyNTc3OTI.*_ga*ODUyMzUwNTkwLjE2OTYyNTc3OTI.*_ga_L2VX25C2ZV*MTY5NjI1Nzc5MS4xLjEuMTY5NjI1Nzg3O</t>
  </si>
  <si>
    <t>EC1156C45C</t>
  </si>
  <si>
    <t>A5AE848ABD</t>
  </si>
  <si>
    <t>6C5F98F3A0</t>
  </si>
  <si>
    <t>https://go.organixx.com/checkout-collagens-pm?products=58:1&amp;_gl=1*jhvk2k*_gcl_au*MTU2NzA2MTY3MS4xNjk1ODI5MzE0*_ga*MTI2MzU0MDQyNy4xNjk1ODI5MzE0*_ga_L2VX25C2ZV*MTY5NjI1NzIwNy4zLjAuMTY5NjI1NzM4OC4wLjAuMA</t>
  </si>
  <si>
    <t>B783629BFC</t>
  </si>
  <si>
    <t>ritahoggarth@fake1.com</t>
  </si>
  <si>
    <t>6624A40B2B</t>
  </si>
  <si>
    <t>https://go.organixx.com/checkout-collagens?products=58:1&amp;_gl=1*mtbkr8*_gcl_au*MTY2ODAyMTQxOS4xNjk2MjU2NDA3*_ga*MTU5MTQ5MTQwOS4xNjk2MjU2NDA3*_ga_L2VX25C2ZV*MTY5NjI1NjQwNi4xLjEuMTY5NjI1NzI4MS4wLjAuMA..</t>
  </si>
  <si>
    <t>E344252F2D</t>
  </si>
  <si>
    <t>46945AACC4</t>
  </si>
  <si>
    <t>483E79A38C</t>
  </si>
  <si>
    <t>DA4B0C98BB</t>
  </si>
  <si>
    <t>B4AE5CDD14</t>
  </si>
  <si>
    <t>6F1E709DC5</t>
  </si>
  <si>
    <t>spcolortile@fake1.com</t>
  </si>
  <si>
    <t>6596D7ACC6</t>
  </si>
  <si>
    <t>https://go.organixx.com/checkout-collagens?products=59:1&amp;_gl=1*evuxc6*_gcl_au*MTk0OTc5MDAxMi4xNjk2MjU1NDM4*_ga*NjYzMzI1OTM4LjE2OTYyNTU0Mzg.*_ga_L2VX25C2ZV*MTY5NjI1NTQzOC4xLjEuMTY5NjI1NTc1Ni4wLjAuMA..</t>
  </si>
  <si>
    <t>miwestwind@fake.com</t>
  </si>
  <si>
    <t>02809B60B4</t>
  </si>
  <si>
    <t>https://go.organixx.com/checkout-collagens?products=58:1&amp;_gl=1*1aa6a10*_gcl_au*MTkwMDg1NjA4NS4xNjk2MjU0NDk0*_ga*MTkzMjc2OTkwOS4xNjk2MjU0NDk0*_ga_L2VX25C2ZV*MTY5NjI1NDQ5My4xLjEuMTY5NjI1NTg4Mi4wLjAuMA..</t>
  </si>
  <si>
    <t>C7EDA76273</t>
  </si>
  <si>
    <t>57D0A58219</t>
  </si>
  <si>
    <t>https://go.organixx.com/checkout-magnesium-7-b2go?products=204:1&amp;_gl=1*60qlot*_gcl_au*NzE3MTI1Njg5LjE2OTYyNTUwNTc.*_ga*MTY1NDcxNDQyLjE2OTYyNTUwNTc.*_ga_L2VX25C2ZV*MTY5NjI1NTA1Ny4xLjAuMTY5NjI1NTA1Ny4wL</t>
  </si>
  <si>
    <t>F1EFE93E8E</t>
  </si>
  <si>
    <t>74D84ECD3E</t>
  </si>
  <si>
    <t>915545E739</t>
  </si>
  <si>
    <t>9B056B4731</t>
  </si>
  <si>
    <t>25AC6DA50C</t>
  </si>
  <si>
    <t>025A5BC4EE</t>
  </si>
  <si>
    <t>A15390FFC2</t>
  </si>
  <si>
    <t>https://go.organixx.com/checkout-7-mushrooms-special-offer?couponCode=lion10</t>
  </si>
  <si>
    <t>710B7DA4DB</t>
  </si>
  <si>
    <t>9387815F2A</t>
  </si>
  <si>
    <t>9DCBD2B25B</t>
  </si>
  <si>
    <t>4023E9A2D1</t>
  </si>
  <si>
    <t>4BDA571B72</t>
  </si>
  <si>
    <t>E295214D09</t>
  </si>
  <si>
    <t>A51E5385B3</t>
  </si>
  <si>
    <t>https://go.organixx.com/checkout-magnesium-7-b2go-pm?products=204:1&amp;_gl=1*qpwpdr*_gcl_au*MTQ5NTcyMDM1Mi4xNjk2MjQyMzg0*_ga*MTQ5NzU3MDA3MC4xNjk2MjQyMzg0*_ga_L2VX25C2ZV*MTY5NjI1Mjg4OS4yLjEuMTY5NjI1MzU3NC</t>
  </si>
  <si>
    <t>5D62D70B0F</t>
  </si>
  <si>
    <t>9D0627C519</t>
  </si>
  <si>
    <t>CE6F2D24A6</t>
  </si>
  <si>
    <t>https://go.organixx.com/checkout-magnesium-7-b2go-pm?products=204:1&amp;_gl=1*n3g3ca*_gcl_au*OTczNTg5NTQuMTY5NjI0OTUyNw..*_ga*MTYyMTAzOTAzOS4xNjk2MjQ5NTI3*_ga_L2VX25C2ZV*MTY5NjI0OTUyNi4xLjEuMTY5NjI1MTY0Mi</t>
  </si>
  <si>
    <t>5843FB05E6</t>
  </si>
  <si>
    <t>A80C4D9E1E</t>
  </si>
  <si>
    <t>B237CE52AC</t>
  </si>
  <si>
    <t>A866DD5C41</t>
  </si>
  <si>
    <t>85F41BE81A</t>
  </si>
  <si>
    <t>081CE524F5</t>
  </si>
  <si>
    <t>33EB0471F7</t>
  </si>
  <si>
    <t>84207ECA70</t>
  </si>
  <si>
    <t>dawnwalker4@fake1.com</t>
  </si>
  <si>
    <t>5408562EC3</t>
  </si>
  <si>
    <t>https://go.organixx.com/checkout-collagens?products=60:1&amp;_gl=1*107ispz*_gcl_au*NjQyMzU2MzM5LjE2OTYyNTA3Njc.*_ga*MTUxMTMyMzY3Ni4xNjk2MjUwNzY3*_ga_L2VX25C2ZV*MTY5NjI1MDc2Ni4xLjEuMTY5NjI1MTQ1Mi4wLjAuMA..</t>
  </si>
  <si>
    <t>2DE5C02B2B</t>
  </si>
  <si>
    <t>D0AC71462D</t>
  </si>
  <si>
    <t>604481E65E</t>
  </si>
  <si>
    <t>1EBA6B3111</t>
  </si>
  <si>
    <t>CF4C0CB8E7</t>
  </si>
  <si>
    <t>13BB2B215D</t>
  </si>
  <si>
    <t>https://go.organixx.com/checkout-magnesium-7-b2go-pm?products=204:1&amp;_gl=1*3fksj0*_gcl_au*Mjg0NDI4NjA2LjE2OTYyNTExNTk.*_ga*MjkwNjEzMjA5LjE2OTYyNTExNTk.*_ga_L2VX25C2ZV*MTY5NjI1MTE1OC4xLjEuMTY5NjI1MTE5Mi</t>
  </si>
  <si>
    <t>83580EF12C</t>
  </si>
  <si>
    <t>FB779DD1EB</t>
  </si>
  <si>
    <t>https://go.organixx.com/checkout-magnesium-7-b2go?products=204:1&amp;_gl=1*12yqnj2*_gcl_au*NzI0NTc2MTI1LjE2OTYyNDg2MDI.*_ga*MTczNTY3NzUwLjE2OTYyNDg2MDI.*_ga_L2VX25C2ZV*MTY5NjI0ODYwMi4xLjEuMTY5NjI0OTI1My4w</t>
  </si>
  <si>
    <t>https://go.organixx.com/checkout-magnesium-7-b2go?products=204:1&amp;_gl=1*ag0ukq*_gcl_au*MjA4NTc4Mjc2MC4xNjk2MjQ5MjQ0*_ga*MTU5MDk2MzYzOS4xNjk2MjQ5MjQ0*_ga_L2VX25C2ZV*MTY5NjI0OTI0NC4xLjAuMTY5NjI0OTI0NC4wL</t>
  </si>
  <si>
    <t>9991131BDE</t>
  </si>
  <si>
    <t>https://go.organixx.com/checkout-magnesium-7-b2go?products=204:1&amp;_gl=1*2indoq*_gcl_au*MTExNjM0NjY4NS4xNjk2MjQ5MTU1*_ga*MTQyNzU5MzcyMy4xNjk2MjQ5MTU0*_ga_L2VX25C2ZV*MTY5NjI0OTE1NC4xLjAuMTY5NjI0OTE1NC4wL</t>
  </si>
  <si>
    <t>1E973D095F</t>
  </si>
  <si>
    <t>3BD53AF9CC</t>
  </si>
  <si>
    <t>D1B51A4BEA</t>
  </si>
  <si>
    <t>F2D4DDBF17</t>
  </si>
  <si>
    <t>https://go.organixx.com/checkout-magnesium-7-b2go?products=204:1&amp;_gl=1*tuh5g*_gcl_au*OTgxNjkwMjMyLjE2OTYyNDg2OTM.*_ga*ODMwMDY0NjA4LjE2OTYyNDg2OTM.*_ga_L2VX25C2ZV*MTY5NjI0ODY5My4xLjAuMTY5NjI0ODY5My4wLj</t>
  </si>
  <si>
    <t>6642A915BF</t>
  </si>
  <si>
    <t>DD7A408869</t>
  </si>
  <si>
    <t>carriesharpe26@fake1.com</t>
  </si>
  <si>
    <t>CA079F5E40</t>
  </si>
  <si>
    <t>https://go.organixx.com/checkout-collagens-pm?products=58:1&amp;_gl=1*1ykrxhd*_gcl_au*MTk4MTc5ODY2Mi4xNjk1ODI5MTQ1*_ga*MTMyOTgxMTk1Ny4xNjk1ODI5MTQ1*_ga_L2VX25C2ZV*MTY5NjI0Nzk3OC40LjAuMTY5NjI0ODIzMC4wLjAuM</t>
  </si>
  <si>
    <t>pahala118@fake1.com</t>
  </si>
  <si>
    <t>11EBA8BBE5</t>
  </si>
  <si>
    <t>https://go.organixx.com/checkout-collagens-pm?products=58:1&amp;_gl=1*dck79f*_gcl_au*MTE1MDk5MTc4NS4xNjk2MjQ3Mzk4*_ga*MTUwODM2MzA4NC4xNjk2MjQ3Mzk4*_ga_L2VX25C2ZV*MTY5NjI0NzM5Ny4xLjEuMTY5NjI0NzU0OC4wLjAuMA</t>
  </si>
  <si>
    <t>7D0C2A0623</t>
  </si>
  <si>
    <t>7D6BA9C185</t>
  </si>
  <si>
    <t>928AACAC70</t>
  </si>
  <si>
    <t>https://go.organixx.com/checkout-magnesium-7-b2go-pm?products=204:1&amp;_gl=1*ltvouf*_gcl_au*MTg0OTY4MjE0My4xNjk2MjQ2Mzgx*_ga*MTU2NjUzNzAxMC4xNjk2MjQ2Mzgx*_ga_L2VX25C2ZV*MTY5NjI0NjM4MS4xLjEuMTY5NjI0NjY4MC</t>
  </si>
  <si>
    <t>331C30CCC2</t>
  </si>
  <si>
    <t>BD2748E030</t>
  </si>
  <si>
    <t>0DC56FA977</t>
  </si>
  <si>
    <t>3DBDBF9F59</t>
  </si>
  <si>
    <t>99C86DF772</t>
  </si>
  <si>
    <t>55FEBF4D96</t>
  </si>
  <si>
    <t>dgreen.dg517@fake1.com</t>
  </si>
  <si>
    <t>44F1A71C9C</t>
  </si>
  <si>
    <t>https://go.organixx.com/checkout-collagens?products=58:1&amp;_gl=1*e0opa1*_gcl_au*NjYxMTk1NDg2LjE2OTYxNjgzNjE.*_ga*NjMwNTE2MTE2LjE2OTYxNjgzNjE.*_ga_L2VX25C2ZV*MTY5NjE2ODM2MS4xLjEuMTY5NjE2ODUyMy4wLjAuMA..</t>
  </si>
  <si>
    <t>38BFBEF5B5</t>
  </si>
  <si>
    <t>https://go.organixx.com/checkout-7-mushrooms-special-offer?products=125:1&amp;_gl=1*11gggrv*_gcl_au*MTM4NTc4NDQ2OC4xNjk2MjQ0Nzcx*_ga*MjA0MTk4NzA4Ny4xNjk2MjQ0Nzcx*_ga_L2VX25C2ZV*MTY5NjI0NDc3MS4xLjEuMTY5NjI</t>
  </si>
  <si>
    <t>1548658EEF</t>
  </si>
  <si>
    <t>615F0AE458</t>
  </si>
  <si>
    <t>533DCF067E</t>
  </si>
  <si>
    <t>D6195284D4</t>
  </si>
  <si>
    <t>moniquehaan108@fake1.com</t>
  </si>
  <si>
    <t>2376EDD0F6</t>
  </si>
  <si>
    <t>2D70C9CB9A</t>
  </si>
  <si>
    <t>E05E84A937</t>
  </si>
  <si>
    <t>https://go.organixx.com/checkout-magnesium-7-b2go-pm?products=204:1&amp;_gl=1*17eyq2m*_gcl_au*MTIzNjA4ODcwLjE2OTYyMzk2ODI.*_ga*MjAxOTcxMTQ5Mi4xNjk2MjM5Njgy*_ga_L2VX25C2ZV*MTY5NjIzOTY4Mi4xLjEuMTY5NjIzOTgwM</t>
  </si>
  <si>
    <t>fitchettval3@fake1.com</t>
  </si>
  <si>
    <t>B902301899</t>
  </si>
  <si>
    <t>https://go.organixx.com/checkout-collagens?products=58:1&amp;_gl=1*1cowl3u*_gcl_au*MTc0NTY4MTIwOC4xNjk2MjM3NTA2*_ga*OTM1NjkzMDc3LjE2OTYyMzc1MDY.*_ga_L2VX25C2ZV*MTY5NjIzNzUwNS4xLjEuMTY5NjIzNzgzMS4wLjAuMA..</t>
  </si>
  <si>
    <t>3A716EB0E5</t>
  </si>
  <si>
    <t>B476C832A5</t>
  </si>
  <si>
    <t>isasood@yahoo.co.uk</t>
  </si>
  <si>
    <t>D86E033B79</t>
  </si>
  <si>
    <t>https://go.organixx.com/checkout-collagens-pm?products=59:1&amp;_gl=1*1f8vnr*_gcl_au*Njg0MzgzNjIyLjE2OTYyMzI4MDk.*_ga*MTg3MzcxNTA4Mi4xNjk2MjMyODA5*_ga_L2VX25C2ZV*MTY5NjIzMjgwOS4xLjAuMTY5NjIzMjgxNy4wLjAuMA</t>
  </si>
  <si>
    <t>vdrake@peoplepc.com</t>
  </si>
  <si>
    <t>612BE9E991</t>
  </si>
  <si>
    <t>jes24ri@fake.com</t>
  </si>
  <si>
    <t>55D5ACA27F</t>
  </si>
  <si>
    <t>https://go.organixx.com/checkout-magnesium-7-b2go?products=204:1&amp;_gl=1*1wmfoqe*_gcl_aw*R0NMLjE2OTYxMjkxODIuQ2owS0NRandqdC1vQmhES0FSSXNBQlZSQjB4a2hZY3FsWC1NZkFDRHg0Rmk2anIxcG5tV1VLTHpfOEpuQk9fNXVUVThKa</t>
  </si>
  <si>
    <t>alexandragarcia27@fake.com</t>
  </si>
  <si>
    <t>B33E20E301</t>
  </si>
  <si>
    <t>https://go.organixx.com/checkout-magnesium-7-b2go?products=204:1&amp;_gl=1*or1sgf*_gcl_au*NjUxMDAzNzg5LjE2OTYxMjg3NTY.*_ga*MTg3ODYxMjc5My4xNjk2MTI4NzU2*_ga_L2VX25C2ZV*MTY5NjEyODc1Ni4xLjAuMTY5NjEyODc1Ni4wL</t>
  </si>
  <si>
    <t>Courtneytrinique@fake18.com</t>
  </si>
  <si>
    <t>B1E0537404</t>
  </si>
  <si>
    <t>https://go.organixx.com/checkout-magnesium-7-b2go-pm?products=204:1&amp;_gl=1*ns6wx4*_gcl_aw*R0NMLjE2OTYxMjgyNjYuQ2owS0NRandqdC1vQmhES0FSSXNBQlZSQjB4c2tfSWs2Vm5pT1FfMVFXS21JanVpdmRUUDU5ak1KYkpZTEk2MVhzcUF</t>
  </si>
  <si>
    <t>6F1F86289E</t>
  </si>
  <si>
    <t>https://go.organixx.com/checkout-magnesium-7-b2go?products=204:1&amp;_gl=1*5jf6t6*_gcl_au*MTEyOTY0ODU5Ny4xNjkzNzc0MTYz*_ga*NDE3MTMxMzE5LjE2NzU1NDM0NDU.*_ga_L2VX25C2ZV*MTY5NjEyNzkyNy45LjAuMTY5NjEyNzkyNy4wL</t>
  </si>
  <si>
    <t>tpnurse01@fake4.com</t>
  </si>
  <si>
    <t>BA13CC76B8</t>
  </si>
  <si>
    <t>wday05@fake20.com</t>
  </si>
  <si>
    <t>D6BB47C84D</t>
  </si>
  <si>
    <t>https://go.organixx.com/checkout-magnesium-7-b2go-pm?products=204:1&amp;_gl=1*1zri21*_gcl_au*NTc5ODk1NjI5LjE2OTYxMjY3MzE.*_ga*NjA5NTg3MDU2LjE2OTYxMjY3MzE.*_ga_L2VX25C2ZV*MTY5NjEyNjczMC4xLjEuMTY5NjEyNjg5OS</t>
  </si>
  <si>
    <t>lucyclauburg45@fake1.com</t>
  </si>
  <si>
    <t>F0AF22EDBE</t>
  </si>
  <si>
    <t>https://go.organixx.com/checkout-magnesium-7-b2go-pm?products=204:1&amp;_gl=1*1qw94h6*_gcl_au*MTc1Mzc3NTYwMC4xNjk2MTI1Njcx*_ga*MTY5MjcwMzUwNS4xNjk2MTI1Njcx*_ga_L2VX25C2ZV*MTY5NjEyNTY3MC4xLjEuMTY5NjEyNjI0N</t>
  </si>
  <si>
    <t>cllevan@fake15.com</t>
  </si>
  <si>
    <t>6364543C04</t>
  </si>
  <si>
    <t>kbrinkman723@fake.com</t>
  </si>
  <si>
    <t>CAB0678E28</t>
  </si>
  <si>
    <t>https://go.organixx.com/checkout-magnesium-7-b2go?products=204:1&amp;_gl=1*s1chxw*_gcl_au*MTk0Mzg2MDI1MC4xNjk2MTI1MDAw*_ga*OTI0OTMzMTcwLjE2OTYxMjUwMDA.*_ga_L2VX25C2ZV*MTY5NjEyNTAwMC4xLjEuMTY5NjEyNTYzOS4wL</t>
  </si>
  <si>
    <t>skersten@fake13.com</t>
  </si>
  <si>
    <t>826119A2A8</t>
  </si>
  <si>
    <t>cavillidesign@fake4.com</t>
  </si>
  <si>
    <t>43753C3BD6</t>
  </si>
  <si>
    <t>https://go.organixx.com/checkout-magnesium-7-b2go-pm?products=204:1&amp;_gl=1*11agh2m*_gcl_au*MTE3ODc0NzgzMy4xNjk2MTI0NjA1*_ga*OTUzNTMyNDA0LjE2OTYxMjQ2MDU.*_ga_L2VX25C2ZV*MTY5NjEyNDYwNC4xLjEuMTY5NjEyNDcxM</t>
  </si>
  <si>
    <t>bjshubert035@fake1.com</t>
  </si>
  <si>
    <t>2270C64255</t>
  </si>
  <si>
    <t>https://go.organixx.com/checkout-magnesium-7-b2go-pm?products=204:1&amp;_gl=1*15tbnh1*_gcl_au*MjA0NjI3MTYzMi4xNjk2MTIzMDk4*_ga*NTEzNzY1MTMzLjE2OTYxMjMwOTg.*_ga_L2VX25C2ZV*MTY5NjEyMzA5OC4xLjAuMTY5NjEyMzE0M</t>
  </si>
  <si>
    <t>Stacey.greenstreet@fake1.com</t>
  </si>
  <si>
    <t>CEA6693CB8</t>
  </si>
  <si>
    <t>https://go.organixx.com/checkout-magnesium-7-b2go-pm?products=204:1&amp;_gl=1*xmxeic*_gcl_au*MTMwNjc3MjM3OC4xNjk2MTIzMDM1*_ga*MTkzMTQ2MDA4Ny4xNjk2MTIzMDM1*_ga_L2VX25C2ZV*MTY5NjEyMzAzNS4xLjEuMTY5NjEyMzA3OS</t>
  </si>
  <si>
    <t>chelsaco@fake3.com</t>
  </si>
  <si>
    <t>E4091F9E0A</t>
  </si>
  <si>
    <t>Mela806@fake1.com</t>
  </si>
  <si>
    <t>4931F55614</t>
  </si>
  <si>
    <t>https://go.organixx.com/checkout-magnesium-7-b2go-pm?products=204:1&amp;_gl=1*1aruoiu*_gcl_au*MjA3MzM2NzgzMi4xNjk2MTIyMjM4*_ga*MTU2NjMzOTQxNi4xNjk2MTIyMjM4*_ga_L2VX25C2ZV*MTY5NjEyMjIzNy4xLjEuMTY5NjEyMjQwM</t>
  </si>
  <si>
    <t>4C6195351C</t>
  </si>
  <si>
    <t>https://go.organixx.com/checkout-magnesium-7-b2go-pm?products=204:1&amp;_gl=1*ta1laa*_gcl_au*NzM3NTQxMjcxLjE2OTYxMjE4NDQ.*_ga*MTY4Njc3NjQ4Ny4xNjk2MTIxODQ0*_ga_L2VX25C2ZV*MTY5NjEyMTg0NC4xLjEuMTY5NjEyMTg5OS</t>
  </si>
  <si>
    <t>Magdalenad.jarosz@fake1.com</t>
  </si>
  <si>
    <t>01B34DABB1</t>
  </si>
  <si>
    <t>https://go.organixx.com/checkout-magnesium-7-b2go-pm?products=204:1&amp;_gl=1*6iz0ml*_gcl_au*MTkzMzcyNjk4NS4xNjk2MTA2MTAw*_ga*MTMzOTE2MzA3Ni4xNjk2MTA2MTAw*_ga_L2VX25C2ZV*MTY5NjEyMTMzMS4yLjEuMTY5NjEyMTM3Ni</t>
  </si>
  <si>
    <t>pkqueen3@fake1.com</t>
  </si>
  <si>
    <t>81314FF853</t>
  </si>
  <si>
    <t>https://go.organixx.com/checkout-magnesium-7-b2go-pm?products=204:1&amp;_gl=1*1mbfl25*_gcl_au*NDgzMzc2MjcuMTY5NjEyMTMyMQ..*_ga*MjMwMjI0NTI0LjE2OTYxMjEzMjE.*_ga_L2VX25C2ZV*MTY5NjEyMTMyMS4xLjEuMTY5NjEyMTQ2M</t>
  </si>
  <si>
    <t>cathylocke7@fake1.com</t>
  </si>
  <si>
    <t>2E2E632A31</t>
  </si>
  <si>
    <t>C47992755C</t>
  </si>
  <si>
    <t>https://go.organixx.com/checkout-magnesium-7-free-bottle?products=88%3A1%3B76%3A1%3B77%3A1&amp;emailAddress=dbluther79%40gmail.com&amp;emailAddress=dbluther79%40gmail.com&amp;_kx=Df_Jmgsb2L5FtLttMDeoxO3bJyltcPyFz</t>
  </si>
  <si>
    <t>amirshak@fake1.com</t>
  </si>
  <si>
    <t>8FE92A3AC2</t>
  </si>
  <si>
    <t>https://go.organixx.com/checkout-magnesium-7-free-bottle-af?products=88%3A1%3B76%3A1%3B77%3A1&amp;emailAddress=amirshak%40gmail.com</t>
  </si>
  <si>
    <t>kim.ewing@sunnycreekfarm.com</t>
  </si>
  <si>
    <t>418B650C59</t>
  </si>
  <si>
    <t>dmr101267@fake.com</t>
  </si>
  <si>
    <t>35C372338C</t>
  </si>
  <si>
    <t>valdasg2002@fake.com</t>
  </si>
  <si>
    <t>E529A1CDCB</t>
  </si>
  <si>
    <t>https://go.organixx.com/checkout-magnesium-7-b2go-pm?products=204:1&amp;_gl=1*l22uf*_gcl_au*MTg2MjYxNzMzOS4xNjk2MTE4MzY1*_ga*MTg0MDYxNDgwMi4xNjk2MTE4MzY1*_ga_L2VX25C2ZV*MTY5NjExODM2NC4xLjEuMTY5NjExODQ1MC4</t>
  </si>
  <si>
    <t>dpechukas@fake4.com</t>
  </si>
  <si>
    <t>952A8E0CC1</t>
  </si>
  <si>
    <t>https://go.organixx.com/checkout-magnesium-7-b2go-pm?products=204:1&amp;_gl=1*1hzmf86*_gcl_au*MTg1MTM4MjUxOS4xNjk1NTc2NzI3*_ga*MTcyMDE2MDEzMi4xNjk1NTc2NzI3*_ga_L2VX25C2ZV*MTY5NjEyMDE5OC4zLjAuMTY5NjEyMDIwM</t>
  </si>
  <si>
    <t>coolcatcindy28@fake1.com</t>
  </si>
  <si>
    <t>AA413B9B9F</t>
  </si>
  <si>
    <t>https://go.organixx.com/checkout-magnesium-7-b2go-pm?products=204:1&amp;_gl=1*1kmp340*_gcl_au*NjQzNDc4MzAuMTY5NjExOTg5Ng..*_ga*MTY5MTc2MTY4Ni4xNjk2MTE5ODk2*_ga_L2VX25C2ZV*MTY5NjExOTg5Ni4xLjAuMTY5NjExOTkwN</t>
  </si>
  <si>
    <t>donna.farrea@fake5.com</t>
  </si>
  <si>
    <t>5B01BFC38A</t>
  </si>
  <si>
    <t>https://go.organixx.com/checkout-magnesium-7-b2go?products=204:1&amp;_gl=1*xuh6xl*_gcl_au*MTEyODg4ODExLjE2OTYxMTg2MTY.*_ga*NjQzMzM5NjQxLjE2OTYxMTg2MTY.*_ga_L2VX25C2ZV*MTY5NjExODYxNi4xLjEuMTY5NjExOTc1Mi4wL</t>
  </si>
  <si>
    <t>wyldeheartquantum@fake20.com</t>
  </si>
  <si>
    <t>C24C395FE6</t>
  </si>
  <si>
    <t>honeytentimes@fake1.com</t>
  </si>
  <si>
    <t>DA493F1A1A</t>
  </si>
  <si>
    <t>https://go.organixx.com/checkout-magnesium-7-b2go-pm?products=204:1&amp;_gl=1*r0iqo4*_gcl_au*MTI5MDMyMTQ3MC4xNjk2MTE5MDM3*_ga*MTgwNjExNDgyMS4xNjk2MTE5MDM3*_ga_L2VX25C2ZV*MTY5NjExOTAzNi4xLjAuMTY5NjExOTA0NC</t>
  </si>
  <si>
    <t>adevries427@fake1.com</t>
  </si>
  <si>
    <t>C81A832083</t>
  </si>
  <si>
    <t>https://go.organixx.com/checkout-magnesium-7-b2go-pm?products=204:1&amp;_gl=1*a4vf1z*_gcl_au*MTc2NTQyNTUyNS4xNjk2MTE4NDIw*_ga*MTI0MzUzNDk1NC4xNjk2MTE4NDIw*_ga_L2VX25C2ZV*MTY5NjExODQxOS4xLjEuMTY5NjExODgzMC</t>
  </si>
  <si>
    <t>aussiedogs1228@fake1.com</t>
  </si>
  <si>
    <t>2C7C3937FB</t>
  </si>
  <si>
    <t>https://go.organixx.com/checkout-magnesium-7-b2go-pm?products=204:1&amp;_gl=1*oa7hqm*_gcl_au*MjEwODA1NDQ5NS4xNjk2MTE4NTM1*_ga*NTc0ODEwNTMzLjE2OTYxMTg1MzU.*_ga_L2VX25C2ZV*MTY5NjExODUzNC4xLjEuMTY5NjExODY4Ny</t>
  </si>
  <si>
    <t>386EE8E610</t>
  </si>
  <si>
    <t>https://go.organixx.com/checkout-magnesium-7-b2go-pm?products=204:1&amp;_gl=1*1lg2m0i*_gcl_au*MjAyNzMwMzUxMC4xNjkyMzA3Mjc4*_ga*MTg1NDAyOTU5LjE2OTIzMDcyNzg.*_ga_L2VX25C2ZV*MTY5NjExODQ0OS41LjAuMTY5NjExODQ4N</t>
  </si>
  <si>
    <t>rm679@fake.com</t>
  </si>
  <si>
    <t>5D736CBE5D</t>
  </si>
  <si>
    <t>https://go.organixx.com/checkout-magnesium-7-b2go?products=204:1&amp;_gl=1*oj927j*_gcl_au*MTYzNjg4Njk0MS4xNjg4MzQzNTEx*_ga*MTA3NDA1MDU5NC4xNjg4MzQzNTEx*_ga_L2VX25C2ZV*MTY5NjExNzY2NC41LjAuMTY5NjExNzY2NC4wL</t>
  </si>
  <si>
    <t>stevenhaegeland@fake1.com</t>
  </si>
  <si>
    <t>2B2649A397</t>
  </si>
  <si>
    <t>https://go.organixx.com/checkout-magnesium-7-b2go-pm?products=204:1&amp;_gl=1*w36cgm*_gcl_au*MTU3NzE2NjMwNi4xNjk2MTE4MjM3*_ga*OTc5MTAxMjYyLjE2OTYxMTgyMzc.*_ga_L2VX25C2ZV*MTY5NjExODIzNi4xLjEuMTY5NjExODI5My</t>
  </si>
  <si>
    <t>tishiebear@fake.com</t>
  </si>
  <si>
    <t>4E8109E815</t>
  </si>
  <si>
    <t>alethea.barbetta@fake1.com</t>
  </si>
  <si>
    <t>D4B461694B</t>
  </si>
  <si>
    <t>https://go.organixx.com/checkout-magnesium-7-b2go-pm?products=204:1&amp;_gl=1*1nu1lcc*_gcl_aw*R0NMLjE2OTYxMTcyOTcuQ2owS0NRandqdC1vQmhES0FSSXNBQlZSQjB5ZGptTXNVaDRPRTNvM29FbUNTSGFoSlJWRVhnMmE4R093N1RPYVpNak</t>
  </si>
  <si>
    <t>rpgamble@fake.com</t>
  </si>
  <si>
    <t>29666B92AC</t>
  </si>
  <si>
    <t>https://go.organixx.com/checkout-magnesium-7-b2go-pm?products=204:1&amp;_gl=1*1bvdww6*_gcl_au*MTk0MTc1MTAzLjE2OTYxMTU2Mjg.*_ga*ODk5Mzg1MjIyLjE2OTYxMTU2Mjg.*_ga_L2VX25C2ZV*MTY5NjExNTYyNy4xLjEuMTY5NjExNzM3N</t>
  </si>
  <si>
    <t>scottymac23@fake1.com</t>
  </si>
  <si>
    <t>F9068685B0</t>
  </si>
  <si>
    <t>petercray@fake4.com</t>
  </si>
  <si>
    <t>3B6D6AED45</t>
  </si>
  <si>
    <t>wighthse@fake.com</t>
  </si>
  <si>
    <t>77CCBCD199</t>
  </si>
  <si>
    <t>cindystinemetz@fake1.com</t>
  </si>
  <si>
    <t>013F774A36</t>
  </si>
  <si>
    <t>https://go.organixx.com/checkout-magnesium-7-b2go-pm?products=204:1&amp;_gl=1*1gt7ghs*_gcl_au*MTAzNDM3ODIwMS4xNjk2MTE2MDgy*_ga*MTY1MDEzMTIzNy4xNjk2MTE2MDgy*_ga_L2VX25C2ZV*MTY5NjExNjA4Mi4xLjEuMTY5NjExNjI3O</t>
  </si>
  <si>
    <t>scottonmaui@fake.com</t>
  </si>
  <si>
    <t>BA6DE11921</t>
  </si>
  <si>
    <t>19beanie34@fake1.com</t>
  </si>
  <si>
    <t>E8115B39AB</t>
  </si>
  <si>
    <t>livenlove628@fake.com</t>
  </si>
  <si>
    <t>EC1FE18E3E</t>
  </si>
  <si>
    <t>https://go.organixx.com/checkout-magnesium-7-free-bottle?products=88%3A1%3B76%3A1%3B77%3A1&amp;emailAddress=livenlove628%40yahoo.com</t>
  </si>
  <si>
    <t>mohawk433@fake1.com</t>
  </si>
  <si>
    <t>0D5879150F</t>
  </si>
  <si>
    <t>https://go.organixx.com/checkout-magnesium-7-b2go-pm?products=204:1&amp;_gl=1*1hw23re*_gcl_au*MjkwNzE2MzUxLjE2OTYxMTU1ODA.*_ga*ODkyNTk5MDE2LjE2OTYxMTU1ODA.*_ga_L2VX25C2ZV*MTY5NjExNTU3OS4xLjEuMTY5NjExNTYyN</t>
  </si>
  <si>
    <t>erbk@fake6.com</t>
  </si>
  <si>
    <t>5719E10335</t>
  </si>
  <si>
    <t>43EAD8E3D5</t>
  </si>
  <si>
    <t>https://go.organixx.com/checkout-magnesium-7-b2go?products=204:1&amp;_gl=1*1dyxpmi*_gcl_au*MTgyNzE4NjY4OS4xNjk2MTE1MjQx*_ga*NTcwMzA3ODcwLjE2OTYxMTUyNDE.*_ga_L2VX25C2ZV*MTY5NjExNTI0MS4xLjAuMTY5NjExNTI0MS4w</t>
  </si>
  <si>
    <t>Brendaperkins1202@fake1.com</t>
  </si>
  <si>
    <t>BF63A83C18</t>
  </si>
  <si>
    <t>https://go.organixx.com/checkout-magnesium-7-b2go-pm?products=204:1&amp;_gl=1*z1g2lw*_gcl_au*MTA2MjQ3OTQxMi4xNjk2MTE1MTc2*_ga*ODc1OTc3OTcxLjE2OTYxMTUxNzY.*_ga_L2VX25C2ZV*MTY5NjExNTE3Ni4xLjEuMTY5NjExNTI2NS</t>
  </si>
  <si>
    <t>DD6C9BA7E5</t>
  </si>
  <si>
    <t>davecepeck001@fake1.com</t>
  </si>
  <si>
    <t>83DFFBB690</t>
  </si>
  <si>
    <t>https://go.organixx.com/checkout-magnesium-7-b2go-pm?products=204:1&amp;_gl=1*1aa23pe*_gcl_au*MTc1MjgxODAxMi4xNjk2MTEzNTM3*_ga*NjgyMTE3NzM3LjE2OTYxMTM1Mzc.*_ga_L2VX25C2ZV*MTY5NjExMzUzNi4xLjAuMTY5NjExMzY2M</t>
  </si>
  <si>
    <t>DFoster@sunburstrealty.com</t>
  </si>
  <si>
    <t>4D8FBCA65B</t>
  </si>
  <si>
    <t>eplambeth@rtmc.net</t>
  </si>
  <si>
    <t>5F48C5A184</t>
  </si>
  <si>
    <t>https://go.organixx.com/checkout-magnesium-7-b2go-pm?products=204:1&amp;_gl=1*11u9yum*_gcl_au*Nzk2NDI3MzYxLjE2OTYxMTE3ODc.*_ga*NzAwMDg4Njg0LjE2OTYxMTE3ODg.*_ga_L2VX25C2ZV*MTY5NjExMTc4Ny4xLjEuMTY5NjExMjI4N</t>
  </si>
  <si>
    <t>cglic@fake3.com</t>
  </si>
  <si>
    <t>24F9F3184B</t>
  </si>
  <si>
    <t>https://go.organixx.com/checkout-magnesium-7-b2go-pm?products=204:1&amp;_gl=1*1qdragj*_gcl_au*MTQ3MDgyNTUyMi4xNjk2MTAwNzA3*_ga*MzYxMzc0MjQwLjE2OTYxMDA3MDc.*_ga_L2VX25C2ZV*MTY5NjExMTMzOS4yLjEuMTY5NjExMjA4O</t>
  </si>
  <si>
    <t>gauleycarla@fake1.com</t>
  </si>
  <si>
    <t>https://go.organixx.com/checkout-magnesium-7-b2go-pm?products=204:1&amp;_gl=1*an8wg3*_gcl_au*ODczMjkxMjUuMTY5NDkzODI1MQ..*_ga*OTk4OTU2NDUyLjE2OTQ5MzgyNTE.*_ga_L2VX25C2ZV*MTY5NjExMTQxOS41LjEuMTY5NjExMTU3OS</t>
  </si>
  <si>
    <t>nancyscheiber48@fake1.com</t>
  </si>
  <si>
    <t>62326BD5CD</t>
  </si>
  <si>
    <t>https://go.organixx.com/checkout-magnesium-7-b2go-pm?products=204:1&amp;_gl=1*1t6egnr*_gcl_au*MjA5NzMxMzYwLjE2OTExNzAzOTk.*_ga*NzYxMjA4NzEwLjE2OTExNzAzOTk.*_ga_L2VX25C2ZV*MTY5NjExMTUxNi4yLjAuMTY5NjExMTUzM</t>
  </si>
  <si>
    <t>janetoglesby@fake17.com</t>
  </si>
  <si>
    <t>558F9D9EEC</t>
  </si>
  <si>
    <t>https://go.organixx.com/checkout-magnesium-7-b2go?products=204:1&amp;_gl=1*q8mm6g*_gcl_au*MTMwMTgxNzcxNi4xNjk2MTEwNDAy*_ga*NDAyMDgzMTE3LjE2OTYxMTAzOTU.*_ga_L2VX25C2ZV*MTY5NjExMDQwMS4xLjAuMTY5NjExMDQwMS4wL</t>
  </si>
  <si>
    <t>mtvitt@fake3.com</t>
  </si>
  <si>
    <t>55696EAEC2</t>
  </si>
  <si>
    <t>https://go.organixx.com/checkout-magnesium-7-b2go-pm?products=204:1&amp;_gl=1*16ne2dt*_gcl_au*OTEwMzI0MDgxLjE2OTYxMDg5MjM.*_ga*NTAzOTQ1NDAyLjE2OTYxMDg5MjM.*_ga_L2VX25C2ZV*MTY5NjEwODkyMy4xLjEuMTY5NjEwOTgxM</t>
  </si>
  <si>
    <t>pleverly70@fake1.com</t>
  </si>
  <si>
    <t>9CBE5D994A</t>
  </si>
  <si>
    <t>jkeepsinging@fake3.com</t>
  </si>
  <si>
    <t>D3396C67EA</t>
  </si>
  <si>
    <t>https://go.organixx.com/checkout-magnesium-7-b2go?products=204:1&amp;_gl=1*cgq75a*_gcl_au*MTUwODA5MTA4NS4xNjk2MTA4OTU4*_ga*MTQzNTYzMzU5NC4xNjk2MTA4OTU4*_ga_L2VX25C2ZV*MTY5NjEwODk1Ny4xLjAuMTY5NjEwODk1Ny4wL</t>
  </si>
  <si>
    <t>lorilynnpm@fake.com</t>
  </si>
  <si>
    <t>56D7B923E7</t>
  </si>
  <si>
    <t>https://go.organixx.com/checkout-magnesium-7-b2go-pm?products=204:1&amp;_gl=1*137rz3y*_gcl_aw*R0NMLjE2OTYxMDc4NDUuRUFJYUlRb2JDaE1JN0lIbzk1M1RnUU1WaURMVUFSM0xRQWo2RUFBWUFTQUFFZ0piQVBEX0J3RQ..*_gcl_au*MzIzO</t>
  </si>
  <si>
    <t>katherine.gardner7@fake1.com</t>
  </si>
  <si>
    <t>9319A442B2</t>
  </si>
  <si>
    <t>https://go.organixx.com/checkout-magnesium-7-b2go-pm?products=204:1&amp;_gl=1*sh6q6t*_gcl_au*MTk0OTUwMTIwMy4xNjk2MTA4NDc0*_ga*Nzc5NzgxMTA1LjE2OTYxMDg0NzQ.*_ga_L2VX25C2ZV*MTY5NjEwODQ3NC4xLjEuMTY5NjEwODgwOC</t>
  </si>
  <si>
    <t>babsjimkat@fake.com</t>
  </si>
  <si>
    <t>E0C3829E6E</t>
  </si>
  <si>
    <t>https://go.organixx.com/checkout-magnesium-7-b2go-pm?products=204:1&amp;_gl=1*1ncqhdj*_gcl_au*NzA1NDgyNDI2LjE2OTYwMDk4Njk.*_ga*MTExMTQ5NTM4Ny4xNjk2MDA5ODY5*_ga_L2VX25C2ZV*MTY5NjEwNzU1NS4yLjEuMTY5NjEwODcxM</t>
  </si>
  <si>
    <t>aguilera.ib@fake1.com</t>
  </si>
  <si>
    <t>alfreda.lawrenceking0@fake1.com</t>
  </si>
  <si>
    <t>C7E15CE9AE</t>
  </si>
  <si>
    <t>bennettland5@fake1.com</t>
  </si>
  <si>
    <t>DDE5792D21</t>
  </si>
  <si>
    <t>https://go.organixx.com/checkout-magnesium-7-b2go?products=204:1&amp;_gl=1*1y6mwmh*_gcl_au*MjI3MTk2NzY4LjE2OTYxMDc5MzU.*_ga*MTA4MTExNDIyMS4xNjk2MTA3OTM1*_ga_L2VX25C2ZV*MTY5NjEwNzkzNC4xLjEuMTY5NjEwODI4Ny4w</t>
  </si>
  <si>
    <t>crazyawesomelvn@fake.com</t>
  </si>
  <si>
    <t>6545C3599B</t>
  </si>
  <si>
    <t>cristycarballo7788@fake1.com</t>
  </si>
  <si>
    <t>680AD3E315</t>
  </si>
  <si>
    <t>https://go.organixx.com/checkout-magnesium-7-b2go-pm?products=204:1&amp;_gl=1*108r80i*_gcl_au*Nzg4NzMyNDc2LjE2OTYxMDYyODE.*_ga*MTIxNDI5MTg0LjE2OTYxMDYyODE.*_ga_L2VX25C2ZV*MTY5NjEwNjI4MS4xLjEuMTY5NjEwNjMyN</t>
  </si>
  <si>
    <t>ogonz1204@fake1.com</t>
  </si>
  <si>
    <t>595FBCE326</t>
  </si>
  <si>
    <t>https://go.organixx.com/checkout-magnesium-7-b2go-pm?products=204:1&amp;_gl=1*z86hi4*_gcl_au*MTQyMDA0NjA4NS4xNjk2MTA2NTE5*_ga*MzU0MzkwMzUwLjE2OTYxMDY1MTk.*_ga_L2VX25C2ZV*MTY5NjEwNjUxOS4xLjAuMTY5NjEwNjY2Ni</t>
  </si>
  <si>
    <t>dinosings59@fake3.com</t>
  </si>
  <si>
    <t>5324E2E542</t>
  </si>
  <si>
    <t>https://go.organixx.com/checkout-magnesium-7-b2go-pm?products=204:1&amp;_gl=1*13stmow*_gcl_au*MTc5MzY4NDU1OC4xNjk2MTA1NTkz*_ga*NTIyMDU3NDQ1LjE2OTYxMDU1OTM.*_ga_L2VX25C2ZV*MTY5NjEwNTU5Mi4xLjAuMTY5NjEwNTYzM</t>
  </si>
  <si>
    <t>bgn3369@fake4.com</t>
  </si>
  <si>
    <t>9DFFC45BD3</t>
  </si>
  <si>
    <t>https://go.organixx.com/checkout-magnesium-7-b2go-pm?products=204:1&amp;_gl=1*1bbd3s8*_gcl_au*MjAxNzAyNTE0OS4xNjk2MDAxODQz*_ga*OTkxODI0ODQ5LjE2OTYwMDE4NDM.*_ga_L2VX25C2ZV*MTY5NjEwNTUyOC4yLjAuMTY5NjEwNTUzM</t>
  </si>
  <si>
    <t>janfreem@fake.com</t>
  </si>
  <si>
    <t>500BDEF0AE</t>
  </si>
  <si>
    <t>jhorant@fake7.com</t>
  </si>
  <si>
    <t>9394683CB3</t>
  </si>
  <si>
    <t>https://go.organixx.com/checkout-magnesium-7-b2go-pm?products=204:1&amp;_gl=1*1p9qkhy*_gcl_au*MjE0NDE1Mjk3Ny4xNjk2MTA0MjU2*_ga*MTM5MDEzMTc2MC4xNjk2MTA0MjU2*_ga_L2VX25C2ZV*MTY5NjEwNDI1Ni4xLjEuMTY5NjEwNDQzN</t>
  </si>
  <si>
    <t>jeannecarmichael@fake1.com</t>
  </si>
  <si>
    <t>51829DF1E1</t>
  </si>
  <si>
    <t>gloriaellen@fake4.com</t>
  </si>
  <si>
    <t>F6A93D7BFA</t>
  </si>
  <si>
    <t>duanetodd1969@fake1.com</t>
  </si>
  <si>
    <t>EC5717ACDC</t>
  </si>
  <si>
    <t>https://go.organixx.com/checkout-magnesium-7-b2go-pm?products=204:1&amp;_gl=1*1glg4xi*_gcl_au*NDA4NjI1ODc1LjE2OTU3NzM4OTA.*_ga*OTY2ODI5ODE1LjE2OTU3NzM4OTA.*_ga_L2VX25C2ZV*MTY5NjEwMzI0My41LjEuMTY5NjEwMzM0N</t>
  </si>
  <si>
    <t>F253B68B4C</t>
  </si>
  <si>
    <t>cindyporter1953@fake1.com</t>
  </si>
  <si>
    <t>CF13B886A0</t>
  </si>
  <si>
    <t>https://go.organixx.com/checkout-magnesium-7-b2go-pm?products=204:1&amp;_gl=1*bjxqh1*_gcl_au*MTQxMjEyNTEyNS4xNjk2MTAxNTAz*_ga*MTUzODE1NDcyMy4xNjk2MTAxNTAz*_ga_L2VX25C2ZV*MTY5NjEwMTUwMy4xLjEuMTY5NjEwMTk0MC</t>
  </si>
  <si>
    <t>42E64D9307</t>
  </si>
  <si>
    <t>bossteve28@fake2.com</t>
  </si>
  <si>
    <t>C8D9EBA1D7</t>
  </si>
  <si>
    <t>https://go.organixx.com/checkout-magnesium-7-b2go-pm?products=204:1&amp;_gl=1*p95olk*_gcl_au*MTczMTQ1MTIwMS4xNjk2MTAxMzgx*_ga*MTY5NTQxOTY4My4xNjk2MTAxMzgx*_ga_L2VX25C2ZV*MTY5NjEwMTM4MC4xLjEuMTY5NjEwMTQyOC</t>
  </si>
  <si>
    <t>sherry.imparato@fake1.com</t>
  </si>
  <si>
    <t>1CD14DB4B2</t>
  </si>
  <si>
    <t>weiolou@fake3.com</t>
  </si>
  <si>
    <t>B6D5593F30</t>
  </si>
  <si>
    <t>https://go.organixx.com/checkout-magnesium-7-b2go-pm?products=204:1&amp;_gl=1*17xx6n3*_gcl_au*MzM4ODU3MjQ0LjE2OTU1ODM3MTg.*_ga*MTg2MDA2MzcxNC4xNjk1NTgzNzE4*_ga_L2VX25C2ZV*MTY5NjEwMDIyOC40LjAuMTY5NjEwMDIzM</t>
  </si>
  <si>
    <t>kjjulz@fake14.com</t>
  </si>
  <si>
    <t>EA74D8DC0A</t>
  </si>
  <si>
    <t>tdancebehr@fake8.com</t>
  </si>
  <si>
    <t>21DDB9B263</t>
  </si>
  <si>
    <t>https://go.organixx.com/checkout-magnesium-7-b2go-pm?products=204:1&amp;_gl=1*1o3mk0e*_gcl_au*MTI1NzQ1OTM1OC4xNjk2MDk5ODY3*_ga*MzQ4MDU4MzMxLjE2OTYwOTk4Njg.*_ga_L2VX25C2ZV*MTY5NjA5OTg2Ny4xLjEuMTY5NjEwMDA0N</t>
  </si>
  <si>
    <t>2patsy@fake5.com</t>
  </si>
  <si>
    <t>8B75DB03CC</t>
  </si>
  <si>
    <t>https://go.organixx.com/checkout-magnesium-7-b2go-pm?products=204:1&amp;_gl=1*q13a8i*_gcl_au*NDg4OTU5NjI5LjE2OTYwOTk5MjA.*_ga*ODEzNDMxMzkuMTY5NjA5OTkyMA..*_ga_L2VX25C2ZV*MTY5NjA5OTkxOS4xLjEuMTY5NjEwMDEwMi</t>
  </si>
  <si>
    <t>mattplawecki@fake1.com</t>
  </si>
  <si>
    <t>8EE040EA28</t>
  </si>
  <si>
    <t>https://go.organixx.com/checkout-magnesium-7-free-bottle?products=88%3A1%3B76%3A1%3B77%3A1&amp;emailAddress=mattplawecki%40gmail.com</t>
  </si>
  <si>
    <t>anitag.events@fake1.com</t>
  </si>
  <si>
    <t>E3A488473F</t>
  </si>
  <si>
    <t>cvk@moshostrucking.com</t>
  </si>
  <si>
    <t>00D34C14CB</t>
  </si>
  <si>
    <t>https://go.organixx.com/checkout-magnesium-7-b2go-pm?products=204:1&amp;_gl=1*1yhobp3*_gcl_au*MTgzODIwMjc5LjE2OTYwOTk1NzE.*_ga*MTM3NTQ1NDc5MS4xNjk2MDk5NTcx*_ga_L2VX25C2ZV*MTY5NjA5OTU3MS4xLjEuMTY5NjA5OTY4O</t>
  </si>
  <si>
    <t>30054C0334</t>
  </si>
  <si>
    <t>https://go.organixx.com/checkout-magnesium-7-b2go?products=204:1&amp;_gl=1*u21sxl*_gcl_au*OTE1NTcwNjA0LjE2OTYwOTk0NzY.*_ga*MzA0MDQ3NDg2LjE2OTYwOTk0NzY.*_ga_L2VX25C2ZV*MTY5NjA5OTQ3NS4xLjAuMTY5NjA5OTQ3NS4wL</t>
  </si>
  <si>
    <t>linreams@fake1.com</t>
  </si>
  <si>
    <t>2D52143BBB</t>
  </si>
  <si>
    <t>rob_289013@fake3.com</t>
  </si>
  <si>
    <t>F1C318DCB6</t>
  </si>
  <si>
    <t>https://go.organixx.com/checkout-magnesium-7-free-bottle?products=88%3A1%3B76%3A1%3B77%3A1&amp;emailAddress=rob_289013%40aol.com</t>
  </si>
  <si>
    <t>bdickson17@fake1.com</t>
  </si>
  <si>
    <t>DEC73F108C</t>
  </si>
  <si>
    <t>https://go.organixx.com/checkout-magnesium-7-b2go-pm?products=204:1&amp;_gl=1*1gq3fe9*_gcl_au*MjAxOTY5NDg5MC4xNjk2MDk4NzA4*_ga*NDU0MTMxNzQ3LjE2OTYwOTg3MDg.*_ga_L2VX25C2ZV*MTY5NjA5ODcwOC4xLjEuMTY5NjA5ODgwN</t>
  </si>
  <si>
    <t>eheritage44@fake1.com</t>
  </si>
  <si>
    <t>ED561E1388</t>
  </si>
  <si>
    <t>shepparddelia@fake3.com</t>
  </si>
  <si>
    <t>B31356638B</t>
  </si>
  <si>
    <t>krlansch@fake1.com</t>
  </si>
  <si>
    <t>4302E820ED</t>
  </si>
  <si>
    <t>https://go.organixx.com/checkout-magnesium-7-b2go-pm?products=204:1&amp;_gl=1*1l5ed3p*_gcl_au*NzcwNTE3ODE2LjE2OTQzNDk1NTE.*_ga*MTE4MjEzNjg2LjE2OTQzNDk1NTE.*_ga_L2VX25C2ZV*MTY5NjA5NzQyNC40LjAuMTY5NjA5NzUxN</t>
  </si>
  <si>
    <t>9387CCE13F</t>
  </si>
  <si>
    <t>bevspears@fake1.com</t>
  </si>
  <si>
    <t>A229EACB0D</t>
  </si>
  <si>
    <t>https://go.organixx.com/checkout-magnesium-7-b2go-pm?products=204:1&amp;_gl=1*1o3orf6*_gcl_au*MTg4MzM0MzEyOC4xNjk1ODQyMzAx*_ga*MjAyMTQ2NjM1NS4xNjk1ODQyMzAx*_ga_L2VX25C2ZV*MTY5NjA5NzIxNy4yLjAuMTY5NjA5NzIyM</t>
  </si>
  <si>
    <t>sharlee4886@fake1.com</t>
  </si>
  <si>
    <t>C7B667404E</t>
  </si>
  <si>
    <t>https://go.organixx.com/checkout-magnesium-7-b2go-pm?products=204:1&amp;_gl=1*17opta1*_gcl_au*MjA1NDMzOTQzNy4xNjk2MDk2NTMy*_ga*MjcyMzg3ODQ1LjE2OTYwOTY1MzI.*_ga_L2VX25C2ZV*MTY5NjA5NjUzMS4xLjEuMTY5NjA5Njg0N</t>
  </si>
  <si>
    <t>kathyach99@fake1.com</t>
  </si>
  <si>
    <t>B488863B7D</t>
  </si>
  <si>
    <t>https://go.organixx.com/checkout-magnesium-7-b2go?products=204:1&amp;_gl=1*1k8jl8z*_gcl_au*MzQ1MDk3OTQuMTY5NjA5NjQxNw..*_ga*MTg5ODI5MDg1OC4xNjk2MDk2NDE3*_ga_L2VX25C2ZV*MTY5NjA5NjQxNy4xLjAuMTY5NjA5NjQxNy4w</t>
  </si>
  <si>
    <t>sesm10@fake2.com</t>
  </si>
  <si>
    <t>530CF95F67</t>
  </si>
  <si>
    <t>https://go.organixx.com/checkout-magnesium-7-b2go-pm?products=204:1&amp;_gl=1*1gwykkz*_gcl_au*MTE3NjQ2MTcwMy4xNjk2MDk2NTQx*_ga*MTg5Mjc1MDg5MS4xNjk2MDk2NTQx*_ga_L2VX25C2ZV*MTY5NjA5NjU0MC4xLjEuMTY5NjA5NjU2N</t>
  </si>
  <si>
    <t>maureenstover51@fake1.com</t>
  </si>
  <si>
    <t>444A926B9A</t>
  </si>
  <si>
    <t>https://go.organixx.com/checkout-magnesium-7-b2go-pm?products=204:1&amp;_gl=1*qxmvs8*_gcl_au*MTAzNjQzNDAyOS4xNjk2MDk1ODI2*_ga*OTI4ODczMTI5LjE2OTYwOTU4MjY.*_ga_L2VX25C2ZV*MTY5NjA5NTgyNi4xLjEuMTY5NjA5NTg3NS</t>
  </si>
  <si>
    <t>firenze612@fake2.com</t>
  </si>
  <si>
    <t>92E4031266</t>
  </si>
  <si>
    <t>https://go.organixx.com/checkout-magnesium-7-b2go?products=204:1&amp;_gl=1*1hggalf*_gcl_au*MTk1OTA3Nzk5OS4xNjk2MDk1Njk4*_ga*MTY4NjU1Nzc0MS4xNjk2MDk1Njk4*_ga_L2VX25C2ZV*MTY5NjA5NTY5OC4xLjEuMTY5NjA5NjE2My4w</t>
  </si>
  <si>
    <t>mimrieders@fake4.com</t>
  </si>
  <si>
    <t>481A4837D3</t>
  </si>
  <si>
    <t>lyttraveler2@fake.com</t>
  </si>
  <si>
    <t>A3A4FCAEE4</t>
  </si>
  <si>
    <t>https://go.organixx.com/checkout-magnesium-7-b2go?products=204:1&amp;_gl=1*669bdb*_gcl_au*Mjk5MDgyNjY3LjE2OTYwOTQ3OTc.*_ga*MTAzMjQ0NDM0Ni4xNjk2MDk0Nzk2*_ga_L2VX25C2ZV*MTY5NjA5NDc5Ni4xLjEuMTY5NjA5NTMwNS4wL</t>
  </si>
  <si>
    <t>A82BD2E455</t>
  </si>
  <si>
    <t>https://go.organixx.com/checkout-magnesium-7-b2go?products=204:1&amp;_gl=1*vhtpco*_gcl_au*NDkxMDcyNTc5LjE2OTYwOTU0Njg.*_ga*MTk0NDQyOTYyMS4xNjk2MDk1NDY2*_ga_L2VX25C2ZV*MTY5NjA5NTQ2Ny4xLjEuMTY5NjA5NTkxNC4wL</t>
  </si>
  <si>
    <t>bobandkathy14@fake4.com</t>
  </si>
  <si>
    <t>1DFAD7BCF6</t>
  </si>
  <si>
    <t>Bansheeboy4444@fake4.com</t>
  </si>
  <si>
    <t>D3F2F9EBD1</t>
  </si>
  <si>
    <t>https://go.organixx.com/checkout-magnesium-7-b2go-pm?products=204:1&amp;_gl=1*m8qwpk*_gcl_aw*R0NMLjE2OTYwOTQ4NDQuQ2owS0NRandqdC1vQmhES0FSSXNBQlZSQjB3Y1B2UjR6SzcyZE4tczFPVzNUVWhXY2d6TVB2ZUNwRERINGo5X0J2NWd</t>
  </si>
  <si>
    <t>princessj.evans@fake1.com</t>
  </si>
  <si>
    <t>6D6688A708</t>
  </si>
  <si>
    <t>https://go.organixx.com/checkout-magnesium-7-b2go-pm?products=204:1&amp;_gl=1*es81rs*_gcl_au*MTcwNTU1NTkuMTY5MjY1MzYyMQ..*_ga*MTMxNjk1MjcwNS4xNjkyNjUzNjIx*_ga_L2VX25C2ZV*MTY5NjA5NDg4Ni4zLjEuMTY5NjA5NDk1MC</t>
  </si>
  <si>
    <t>jkane@ets.org</t>
  </si>
  <si>
    <t>70A9CD2770</t>
  </si>
  <si>
    <t>Richardson.DevonL@fake1.com</t>
  </si>
  <si>
    <t>18D199DE94</t>
  </si>
  <si>
    <t>https://go.organixx.com/checkout-magnesium-7-b2go?products=204:1&amp;_gl=1*8b96bo*_gcl_au*MTI4ODg0ODkzMS4xNjk2MDc5Nzkx*_ga*MTYzNzM0MzIyOS4xNjk2MDc5Nzkx*_ga_L2VX25C2ZV*MTY5NjA5Mzg5NC4yLjEuMTY5NjA5NDkxNC4wL</t>
  </si>
  <si>
    <t>torreydawson94@fake1.com</t>
  </si>
  <si>
    <t>B890AB5E05</t>
  </si>
  <si>
    <t>juan.guzman1924@myyahoo.com</t>
  </si>
  <si>
    <t>991B72ACF3</t>
  </si>
  <si>
    <t>https://go.organixx.com/checkout-magnesium-7-b2go-pm?products=204:1&amp;_gl=1*1ij3gku*_gcl_au*MTc0NjE0NjM0MS4xNjk2MDk0MzE4*_ga*MTQ0Mzc2NDE1OS4xNjk2MDk0MzE4*_ga_L2VX25C2ZV*MTY5NjA5NDMxNy4xLjEuMTY5NjA5NDQwO</t>
  </si>
  <si>
    <t>ruthmkerr7@fake1.com</t>
  </si>
  <si>
    <t>9D75D69B66</t>
  </si>
  <si>
    <t>https://go.organixx.com/checkout-magnesium-7-b2go-pm?products=204:1&amp;_gl=1*1qeoa2w*_gcl_au*MTIwNTg2Mzg5Mi4xNjk2MDkyMzcz*_ga*MTMwMTY0NjY4MC4xNjk2MDkyMzcz*_ga_L2VX25C2ZV*MTY5NjA5MjM3My4xLjEuMTY5NjA5MjU2M</t>
  </si>
  <si>
    <t>EB57B7BC7F</t>
  </si>
  <si>
    <t>susanthall@fake25.com</t>
  </si>
  <si>
    <t>A8765BE7FF</t>
  </si>
  <si>
    <t>https://go.organixx.com/checkout-magnesium-7-b2go?products=204:1&amp;_gl=1*10jsxjv*_gcl_au*MzA0MTUyNTQyLjE2OTYwODM4NTM.*_ga*MTkxNjU3MTk0My4xNjk2MDgzODUz*_ga_L2VX25C2ZV*MTY5NjA4Mzg1Mi4xLjEuMTY5NjA4NDY1NC4w</t>
  </si>
  <si>
    <t>Katchatag@fake1.com</t>
  </si>
  <si>
    <t>C1178A2619</t>
  </si>
  <si>
    <t>https://go.organixx.com/checkout-magnesium-7-b2go-pm?products=204:1&amp;_gl=1*n1rzt7*_gcl_au*MTA2MDcyODkwLjE2OTYwODMyNjY.*_ga*NTE1MjE2NTQyLjE2OTYwODMyNjY.*_ga_L2VX25C2ZV*MTY5NjA4MzI2Ni4xLjEuMTY5NjA4MzQ2NS</t>
  </si>
  <si>
    <t>ms.debbimoore@fake1.com</t>
  </si>
  <si>
    <t>64642CB6CC</t>
  </si>
  <si>
    <t>https://go.organixx.com/checkout-magnesium-7-b2go?products=204:1&amp;_gl=1*19bwgwo*_gcl_au*MzIwMjc5NDA4LjE2OTYwOTE0NjE.*_ga*MjExNzY1MDk2MC4xNjk2MDkxNDYx*_ga_L2VX25C2ZV*MTY5NjA5MTQ2MC4xLjAuMTY5NjA5MTQ2MC4w</t>
  </si>
  <si>
    <t>cindy.doolittle@fake1.com</t>
  </si>
  <si>
    <t>599A3D5A59</t>
  </si>
  <si>
    <t>https://go.organixx.com/checkout-magnesium-7-b2go-pm?products=204:1&amp;_gl=1*bfkb53*_gcl_aw*R0NMLjE2OTYwOTE3NTcuQ2owS0NRandqdC1vQmhES0FSSXNBQlZSQjB5M0c2Wncya05Ga1hlYnBOaU9tOS1RbzhnSmRxc25DTndvcWhUMEVRRGx</t>
  </si>
  <si>
    <t>cssnms@fake.com</t>
  </si>
  <si>
    <t>F0ABA291D3</t>
  </si>
  <si>
    <t>https://go.organixx.com/checkout-magnesium-7-b2go-pm?products=204:1&amp;_gl=1*12xacd0*_gcl_au*MzI4MDczMDMzLjE2OTU3MzA3MTI.*_ga*ODgyMTg4NjYuMTY5NTczMDcxMg..*_ga_L2VX25C2ZV*MTY5NjA5MTgxOS4zLjAuMTY5NjA5MTgxO</t>
  </si>
  <si>
    <t>marilyn.dsv@fake1.com</t>
  </si>
  <si>
    <t>49C1BDF1B1</t>
  </si>
  <si>
    <t>vicki@kindredanimalconnections.com</t>
  </si>
  <si>
    <t>94EB753778</t>
  </si>
  <si>
    <t>jlepstein@fake4.com</t>
  </si>
  <si>
    <t>0591C568C4</t>
  </si>
  <si>
    <t>https://go.organixx.com/checkout-magnesium-7-b2go?products=204:1&amp;_gl=1*ch5e65*_gcl_au*MTk4Mzc4NjA5NS4xNjk2MDgxNDA0*_ga*NzQzNTUxMjY0LjE2OTYwODE0MDQ.*_ga_L2VX25C2ZV*MTY5NjA5MTMzNC4yLjEuMTY5NjA5MTM4My4wL</t>
  </si>
  <si>
    <t>stacyblue62@fake.com</t>
  </si>
  <si>
    <t>B42F1F471C</t>
  </si>
  <si>
    <t>https://go.organixx.com/checkout-magnesium-7-b2go?products=204:1&amp;_gl=1*1comp9g*_gcl_au*MTUwMjIxMzQ1Ny4xNjk2MDkwNTY3*_ga*MTUyNTc1MjEyMC4xNjk2MDkwNTY3*_ga_L2VX25C2ZV*MTY5NjA5MDU2Ny4xLjEuMTY5NjA5MTAwMC4w</t>
  </si>
  <si>
    <t>8CA67B62A7</t>
  </si>
  <si>
    <t>https://go.organixx.com/checkout-magnesium-7-b2go?products=204:1&amp;_gl=1*19o3da4*_gcl_au*MTc4NjQ3NzczOC4xNjk2MDkwMzA5*_ga*MTgzNjYzMTM3My4xNjk2MDkwMzA5*_ga_L2VX25C2ZV*MTY5NjA5MDMwOC4xLjAuMTY5NjA5MDMwOC4w</t>
  </si>
  <si>
    <t>esterpavlovich@fake.com</t>
  </si>
  <si>
    <t>4AB5A6034E</t>
  </si>
  <si>
    <t>https://go.organixx.com/checkout-magnesium-7-b2go-pm?products=204:1&amp;_gl=1*173invb*_gcl_aw*R0NMLjE2OTYwOTA0MTMuQ2owS0NRandqdC1vQmhES0FSSXNBQlZSQjB3bTNhamt4SDFoUEJaeFJrUmUzaEI0aHo3TXhRbjNlVTJ2VzR3bExCRl</t>
  </si>
  <si>
    <t>1A79C57606</t>
  </si>
  <si>
    <t>lwinning6@fake18.com</t>
  </si>
  <si>
    <t>C004B506EE</t>
  </si>
  <si>
    <t>https://go.organixx.com/checkout-magnesium-7-b2go?products=204:1&amp;_gl=1*uvbhxs*_gcl_au*Njc1MzY2NDY1LjE2OTYwODk5NjQ.*_ga*MTk5ODM1NTQxMC4xNjk2MDg5OTY0*_ga_L2VX25C2ZV*MTY5NjA4OTk2My4xLjAuMTY5NjA4OTk2My4wL</t>
  </si>
  <si>
    <t>154BF7F4B9</t>
  </si>
  <si>
    <t>EB2BD04630</t>
  </si>
  <si>
    <t>D7ADE74AD3</t>
  </si>
  <si>
    <t>https://go.organixx.com/checkout-magnesium-7-b2go-pm?products=204:1&amp;_gl=1*c8jouh*_gcl_au*OTUwNzYzMTU2LjE2OTYwODg5MDQ.*_ga*MTY4NDQ0MDM3NS4xNjk2MDg4OTA0*_ga_L2VX25C2ZV*MTY5NjA4ODkwMy4xLjEuMTY5NjA4OTQ4NS</t>
  </si>
  <si>
    <t>pflaums@fake1.com</t>
  </si>
  <si>
    <t>B7033249D3</t>
  </si>
  <si>
    <t>https://go.organixx.com/checkout-magnesium-7-b2go-pm?products=204:1&amp;_gl=1*1rogja1*_gcl_au*Mjg2MDMyNTU1LjE2OTYwODg1MDA.*_ga*NjI0MTAxNzQ1LjE2OTYwODg1MDA.*_ga_L2VX25C2ZV*MTY5NjA4ODUwMC4xLjEuMTY5NjA4ODc5N</t>
  </si>
  <si>
    <t>quilter705@fake1.com</t>
  </si>
  <si>
    <t>55B74AE170</t>
  </si>
  <si>
    <t>ginnie@pushups2pinups.com</t>
  </si>
  <si>
    <t>EAB08B8CB3</t>
  </si>
  <si>
    <t>https://go.organixx.com/checkout-magnesium-7-b2go-pm?products=204:1&amp;_gl=1*1kswkdz*_gcl_au*MTQ2NTIyNDUuMTY5NjA4ODc0Ng..*_ga*MTM1OTE3MDI3Mi4xNjk2MDg4NzQ2*_ga_L2VX25C2ZV*MTY5NjA4ODc0NS4xLjAuMTY5NjA4ODgzN</t>
  </si>
  <si>
    <t>rthornhill@pacific.net</t>
  </si>
  <si>
    <t>1E1CEA8ED3</t>
  </si>
  <si>
    <t>https://go.organixx.com/checkout-magnesium-7-b2go-pm?products=204:1&amp;_gl=1*b2lp6g*_gcl_au*OTYzMDIxMjg1LjE2OTYwODg3OTk.*_ga*MTU2MzI3ODAwOS4xNjk2MDg4Nzk5*_ga_L2VX25C2ZV*MTY5NjA4ODc5OS4xLjEuMTY5NjA4ODgyNi</t>
  </si>
  <si>
    <t>tamiw763@fake1.com</t>
  </si>
  <si>
    <t>AD463C1C68</t>
  </si>
  <si>
    <t>7AE4C48002</t>
  </si>
  <si>
    <t>C267DC9FD7</t>
  </si>
  <si>
    <t>ceg604@fake1.com</t>
  </si>
  <si>
    <t>E9F2BB57E6</t>
  </si>
  <si>
    <t>https://go.organixx.com/checkout-magnesium-7-b2go?products=204:1&amp;_gl=1*npzs43*_gcl_au*NDYwOTg3NDc0LjE2OTYwODg2NzM.*_ga*MTU5MTU2NDYxMi4xNjk2MDg4Njcy*_ga_L2VX25C2ZV*MTY5NjA4ODY3Mi4xLjAuMTY5NjA4ODY3Mi4wL</t>
  </si>
  <si>
    <t>christina@mykidstoo.com</t>
  </si>
  <si>
    <t>EBA0DDAB8C</t>
  </si>
  <si>
    <t>marie_mck1@fake.com</t>
  </si>
  <si>
    <t>DA49E2A734</t>
  </si>
  <si>
    <t>kelly.teller@fake1.com</t>
  </si>
  <si>
    <t>https://go.organixx.com/checkout-magnesium-7-b2go?products=204:1&amp;_gl=1*zr2hjl*_gcl_au*MTYwNDExMDAyOC4xNjk2MDg4MDgx*_ga*Njc5NjU3NzA3LjE2OTYwODgwODE.*_ga_L2VX25C2ZV*MTY5NjA4ODA4MC4xLjAuMTY5NjA4ODA4MC4wL</t>
  </si>
  <si>
    <t>nancyladerer@fake1.com</t>
  </si>
  <si>
    <t>FF50B9F6A8</t>
  </si>
  <si>
    <t>https://go.organixx.com/checkout-magnesium-7-b2go-pm?products=204:1&amp;_gl=1*1fsawtx*_gcl_au*MTQzNDQ1NzA0My4xNjk2MDg4MDA2*_ga*MTUxNzc3OTk2Ny4xNjk2MDg4MDA2*_ga_L2VX25C2ZV*MTY5NjA4ODAwNi4xLjEuMTY5NjA4ODA5N</t>
  </si>
  <si>
    <t>jpp4949@fake3.com</t>
  </si>
  <si>
    <t>DC8E77D47F</t>
  </si>
  <si>
    <t>jackiedececco73@fake1.com</t>
  </si>
  <si>
    <t>D9269CFAAA</t>
  </si>
  <si>
    <t>https://go.organixx.com/checkout-magnesium-7-b2go-pm?products=204:1&amp;_gl=1*1fvtzhr*_gcl_au*MTM2NTUyOTkwNy4xNjk2MDg3MTA2*_ga*MTE5MjI2NDM4My4xNjk2MDg3MTA2*_ga_L2VX25C2ZV*MTY5NjA4NzEwNS4xLjAuMTY5NjA4NzQ1N</t>
  </si>
  <si>
    <t>cschoellkopf02@fake20.com</t>
  </si>
  <si>
    <t>F969B66183</t>
  </si>
  <si>
    <t>https://go.organixx.com/checkout-magnesium-7-b2go-pm?products=204:1&amp;_gl=1*18fzff*_gcl_au*MTQ2MzUxNTQzLjE2OTYwODY4NDk.*_ga*MTUyMjQyODY5OS4xNjk2MDg2ODQ5*_ga_L2VX25C2ZV*MTY5NjA4Njg0OS4xLjEuMTY5NjA4NzAxNy</t>
  </si>
  <si>
    <t>Cinderellie@fake8.com</t>
  </si>
  <si>
    <t>BD76B55D38</t>
  </si>
  <si>
    <t>https://go.organixx.com/checkout-magnesium-7-b2go-pm?products=204:1&amp;_gl=1*1r6tsct*_gcl_au*MTEwNjAxMjI4Mi4xNjk2MDg0NTE2*_ga*OTc5NzQ2NzM2LjE2OTYwODQ1MTY.*_ga_L2VX25C2ZV*MTY5NjA4NDUxNi4xLjEuMTY5NjA4NTI0N</t>
  </si>
  <si>
    <t>reneesnotes22@fake.com</t>
  </si>
  <si>
    <t>9E5EE7605A</t>
  </si>
  <si>
    <t>https://go.organixx.com/checkout-magnesium-7-b2go-pm?products=204:1&amp;_gl=1*1yyuun0*_gcl_au*Njg5MjExNzEwLjE2OTYwODY0NzI.*_ga*MTkyNzE0MTI5Ni4xNjk2MDg2NDcy*_ga_L2VX25C2ZV*MTY5NjA4NjQ3Mi4xLjEuMTY5NjA4NjUzM</t>
  </si>
  <si>
    <t>orley_barb@fake4.com</t>
  </si>
  <si>
    <t>13E2D948F0</t>
  </si>
  <si>
    <t>https://go.organixx.com/checkout-magnesium-7-b2go-pm?products=204:1&amp;_gl=1*1ygblfe*_gcl_au*MTc1NzUyNzM4OS4xNjk2MDg2Mjg3*_ga*MzU3NjgwMTguMTY5NjA4NjI4Nw..*_ga_L2VX25C2ZV*MTY5NjA4NjI4Ny4xLjEuMTY5NjA4NjM2N</t>
  </si>
  <si>
    <t>ADADCA870A</t>
  </si>
  <si>
    <t>annette.jepperson@fake1.com</t>
  </si>
  <si>
    <t>5A8D6BAA56</t>
  </si>
  <si>
    <t>https://go.organixx.com/checkout-magnesium-7-b2go-pm?products=204:1&amp;_gl=1*ba43di*_gcl_au*ODkwMDk2MDQ0LjE2OTYwODU1OTU.*_ga*MTIwMjAzMDUzMi4xNjk2MDg1NTk1*_ga_L2VX25C2ZV*MTY5NjA4NTU5NS4xLjEuMTY5NjA4NTg4Ni</t>
  </si>
  <si>
    <t>roysprague@fake3.com</t>
  </si>
  <si>
    <t>FA93AB7B16</t>
  </si>
  <si>
    <t>https://go.organixx.com/checkout-magnesium-7-b2go-pm?products=204:1&amp;_gl=1*13yjqll*_gcl_au*MTEzNDcwMjQ5Ni4xNjk2MDg1Mzg2*_ga*MzgwMzg3Njg0LjE2OTYwODUzODY.*_ga_L2VX25C2ZV*MTY5NjA4NTM4Ni4xLjEuMTY5NjA4NTgxN</t>
  </si>
  <si>
    <t>deborahfarmer@windstream.net</t>
  </si>
  <si>
    <t>DAF776B301</t>
  </si>
  <si>
    <t>forsythe.kathy@fake1.com</t>
  </si>
  <si>
    <t>0B187F47A8</t>
  </si>
  <si>
    <t>vanesacarbo@fake.com</t>
  </si>
  <si>
    <t>6D64A87242</t>
  </si>
  <si>
    <t>snjyoder@fake.com</t>
  </si>
  <si>
    <t>527AA6525E</t>
  </si>
  <si>
    <t>https://go.organixx.com/checkout-magnesium-7-free-bottle?products=88%3A1%3B76%3A1%3B77%3A1&amp;emailAddress=snjyoder%40yahoo.com</t>
  </si>
  <si>
    <t>marjo4414@fake1.com</t>
  </si>
  <si>
    <t>8BB9F593B4</t>
  </si>
  <si>
    <t>https://go.organixx.com/checkout-magnesium-7-b2go-pm?products=204:1&amp;_gl=1*dxr33j*_gcl_au*MTYxOTI2MjgwNi4xNjk2MDg0NzI2*_ga*MTMzNDYwOTkxMS4xNjk2MDg0NzI2*_ga_L2VX25C2ZV*MTY5NjA4NDcyNi4xLjEuMTY5NjA4NTI1Mi</t>
  </si>
  <si>
    <t>jdeppoleto@fake.com</t>
  </si>
  <si>
    <t>16D50EA7EE</t>
  </si>
  <si>
    <t>https://go.organixx.com/checkout-magnesium-7-b2go?products=204:1&amp;_gl=1*19vk4dy*_gcl_au*NjE0NTg5MzQwLjE2OTYwODQ2NDU.*_ga*NDcxOTQzNTQyLjE2OTYwODQ2NDU.*_ga_L2VX25C2ZV*MTY5NjA4NDY0NC4xLjEuMTY5NjA4NTI0OS4w</t>
  </si>
  <si>
    <t>denisecarlson9@fake1.com</t>
  </si>
  <si>
    <t>440C48302E</t>
  </si>
  <si>
    <t>cbrione@fake1.com</t>
  </si>
  <si>
    <t>3BD75AE3E0</t>
  </si>
  <si>
    <t>ladynred1956@fake3.com</t>
  </si>
  <si>
    <t>7FA179A284</t>
  </si>
  <si>
    <t>crummir@fake16.com</t>
  </si>
  <si>
    <t>BAE04EF46C</t>
  </si>
  <si>
    <t>https://go.organixx.com/checkout-magnesium-7-free-bottle?products=88%3A1%3B76%3A1%3B77%3A1&amp;emailAddress=crummir%40sbcglobal.net</t>
  </si>
  <si>
    <t>kathleenpeyton@fake1.com</t>
  </si>
  <si>
    <t>EDD2FF7DF3</t>
  </si>
  <si>
    <t>https://go.organixx.com/checkout-magnesium-7-free-bottle?products=88%3A1%3B76%3A1%3B77%3A1&amp;emailAddress=kathleenpeyton%40gmail.com&amp;emailAddress=kathleenpeyton%40gmail.com</t>
  </si>
  <si>
    <t>skihappi26@fake1.com</t>
  </si>
  <si>
    <t>F3E1EF27C7</t>
  </si>
  <si>
    <t>https://go.organixx.com/checkout-magnesium-7-b2go-pm?products=204:1&amp;_gl=1*m1p7av*_gcl_au*MjMzNDUxNTEwLjE2OTYwODQ0MDg.*_ga*NDE1MTMzODI5LjE2OTYwODQ0MDg.*_ga_L2VX25C2ZV*MTY5NjA4NDQwNy4xLjAuMTY5NjA4NDQ3OS</t>
  </si>
  <si>
    <t>kimgoette@fake4.com</t>
  </si>
  <si>
    <t>7E7330EFFE</t>
  </si>
  <si>
    <t>https://go.organixx.com/checkout-magnesium-7-b2go-pm?products=204:1&amp;_gl=1*rtrts3*_gcl_au*MTMzNTA5NDk3LjE2OTYwODQxNDY.*_ga*MTcxMDE2NzM3Ni4xNjk2MDg0MTQ2*_ga_L2VX25C2ZV*MTY5NjA4NDE0Ni4xLjEuMTY5NjA4NDE5OS</t>
  </si>
  <si>
    <t>taitga@fake1.com</t>
  </si>
  <si>
    <t>47798B6784</t>
  </si>
  <si>
    <t>https://go.organixx.com/checkout-magnesium-7-b2go-pm?products=204:1&amp;_gl=1*1hezhl4*_gcl_au*MTQ3NzY5MTcyNC4xNjk2MDgzNzkw*_ga*MjMyMTMyNTMwLjE2OTYwODM3OTA.*_ga_L2VX25C2ZV*MTY5NjA4Mzc5MC4xLjEuMTY5NjA4Mzg1N</t>
  </si>
  <si>
    <t>chadwickcavaliers@fake8.com</t>
  </si>
  <si>
    <t>C436036FE3</t>
  </si>
  <si>
    <t>https://go.organixx.com/checkout-magnesium-7-b2go-pm?products=204:1&amp;_gl=1*12uz370*_gcl_au*MTk4MDEwNTkyOS4xNjk1ODQ1NjY5*_ga*MTkxNzM4NTgyNC4xNjk1ODQ1NjY5*_ga_L2VX25C2ZV*MTY5NjA4MzY4OC4yLjAuMTY5NjA4MzcwN</t>
  </si>
  <si>
    <t>dscha1974@fake7.com</t>
  </si>
  <si>
    <t>06C35BFF6C</t>
  </si>
  <si>
    <t>https://go.organixx.com/checkout-magnesium-7-b2go-pm?products=204:1&amp;_gl=1*1wwk63n*_gcl_au*MTM0MDYyOTU0MC4xNjk2MDgzNDEx*_ga*ODA5ODc4ODkxLjE2OTYwODM0MTE.*_ga_L2VX25C2ZV*MTY5NjA4MzQxMS4xLjEuMTY5NjA4MzQ1M</t>
  </si>
  <si>
    <t>golfnbake@fake3.com</t>
  </si>
  <si>
    <t>082C3EFF55</t>
  </si>
  <si>
    <t>https://go.organixx.com/checkout-magnesium-7-free-bottle?products=88%3A1%3B76%3A1%3B77%3A1&amp;emailAddress=golfnbake%40aol.com</t>
  </si>
  <si>
    <t>crazymilliron@fake1.com</t>
  </si>
  <si>
    <t>AD06991CA6</t>
  </si>
  <si>
    <t>https://go.organixx.com/checkout-magnesium-7-free-bottle?products=88%3A1%3B76%3A1%3B77%3A1&amp;emailAddress=crazymilliron%40gmail.com</t>
  </si>
  <si>
    <t>BF365D5B04</t>
  </si>
  <si>
    <t>jackbyrne@fake16.com</t>
  </si>
  <si>
    <t>C00937DFEE</t>
  </si>
  <si>
    <t>https://go.organixx.com/checkout-magnesium-7-b2go-pm?products=204:1&amp;_gl=1*oa9t7h*_gcl_au*MTc1NDE1ODE0OS4xNjk1OTAzMDk1*_ga*MjAzOTQ2MDg5MS4xNjk1OTAzMDk1*_ga_L2VX25C2ZV*MTY5NjA4Mjk2Ni4yLjEuMTY5NjA4MzA3My</t>
  </si>
  <si>
    <t>marilyn.madden@fake2.com</t>
  </si>
  <si>
    <t>54B1D83B25</t>
  </si>
  <si>
    <t>https://go.organixx.com/checkout-magnesium-7-b2go?products=204:1&amp;_gl=1*4vhc4w*_ga_L2VX25C2ZV*MTY5NjA4MTkzNS4xLjEuMTY5NjA4MjMzOC4wLjAuMA..</t>
  </si>
  <si>
    <t>knorthrop62@fake3.com</t>
  </si>
  <si>
    <t>2579943B19</t>
  </si>
  <si>
    <t>C971C298C5</t>
  </si>
  <si>
    <t>jinadkins@fake.com</t>
  </si>
  <si>
    <t>E593CB769C</t>
  </si>
  <si>
    <t>zenofmovement@fake.com</t>
  </si>
  <si>
    <t>ECC3C97D52</t>
  </si>
  <si>
    <t>https://go.organixx.com/checkout-magnesium-7-b2go?products=204:1&amp;_gl=1*1w2fur9*_gcl_au*MTkzMTM1OTI4My4xNjk2MDgxOTg3*_ga*MTAzMzc2NzA3Ni4xNjk2MDgxOTg3*_ga_L2VX25C2ZV*MTY5NjA4MTk4Ny4xLjEuMTY5NjA4MjEzMC4w</t>
  </si>
  <si>
    <t>kathay1957@fake.com</t>
  </si>
  <si>
    <t>BCD47BC583</t>
  </si>
  <si>
    <t>uche1266@fake.com</t>
  </si>
  <si>
    <t>9CCE0F35A9</t>
  </si>
  <si>
    <t>mavogel12@fake1.com</t>
  </si>
  <si>
    <t>60E7F7E145</t>
  </si>
  <si>
    <t>evancho@frontiernet.net</t>
  </si>
  <si>
    <t>ED3ADDDE1C</t>
  </si>
  <si>
    <t>gulgul915@fake3.com</t>
  </si>
  <si>
    <t>B327FCD2D9</t>
  </si>
  <si>
    <t>https://go.organixx.com/checkout-magnesium-7-b2go-pm?products=204:1&amp;_gl=1*7jtlou*_gcl_au*MTg5MDExMDA3Ni4xNjk2MDgxMzkz*_ga*MTM3MTU2OTUxOS4xNjk2MDgxMzkz*_ga_L2VX25C2ZV*MTY5NjA4MTM5Mi4xLjEuMTY5NjA4MTQyNS</t>
  </si>
  <si>
    <t>veronicaquiroz05@fake4.com</t>
  </si>
  <si>
    <t>EA506CAF8C</t>
  </si>
  <si>
    <t>https://go.organixx.com/checkout-magnesium-7-b2go-pm?products=204:1&amp;_gl=1*1ojglfj*_gcl_au*OTYxMjg0NjM3LjE2OTYwMTY5OTY.*_ga*NTMxMDcyNTU5LjE2OTYwMTY5OTY.*_ga_L2VX25C2ZV*MTY5NjA4MTE5NC4yLjEuMTY5NjA4MTIyM</t>
  </si>
  <si>
    <t>shellyluminais@fake4.com</t>
  </si>
  <si>
    <t>0074D35D10</t>
  </si>
  <si>
    <t>https://go.organixx.com/checkout-magnesium-7-b2go?products=204:1&amp;_gl=1*fajtev*_gcl_au*NDA3NDQ0MDc5LjE2OTYwODA4MTI.*_ga*NjUwMjc3MjYyLjE2OTYwODA4MTI.*_ga_L2VX25C2ZV*MTY5NjA4MDgxMi4xLjEuMTY5NjA4MDkyNi4wL</t>
  </si>
  <si>
    <t>kaval43@fake.com</t>
  </si>
  <si>
    <t>C901EB2EA2</t>
  </si>
  <si>
    <t>https://go.organixx.com/checkout-magnesium-7-b2go?products=204:1&amp;_gl=1*13n3pja*_gcl_au*MTU1MDY5MjQwOC4xNjk2MDgwNTA4*_ga*MTUwNjYwMTUxMS4xNjk2MDgwNTA4*_ga_L2VX25C2ZV*MTY5NjA4MDUwOC4xLjEuMTY5NjA4MDY3Mi4w</t>
  </si>
  <si>
    <t>hisheartprint@fake4.com</t>
  </si>
  <si>
    <t>FFD081AC89</t>
  </si>
  <si>
    <t>https://go.organixx.com/checkout-magnesium-7-b2go?products=204:1&amp;_gl=1*myuohr*_gcl_au*MjA3ODMxODU1Ny4xNjk2MDgwMDI2*_ga*MTczOTM0OTIyMS4xNjk2MDgwMDI2*_ga_L2VX25C2ZV*MTY5NjA4MDAyNi4xLjEuMTY5NjA4MDM4Mi4wL</t>
  </si>
  <si>
    <t>tmcmbernard@fake4.com</t>
  </si>
  <si>
    <t>1CB37D17B9</t>
  </si>
  <si>
    <t>https://go.organixx.com/checkout-magnesium-7-b2go-pm?products=204:1&amp;_gl=1*ymx35q*_gcl_au*MjM0NjYxMTYyLjE2OTYwNzk4ODQ.*_ga*MjI4MjA3MzAwLjE2OTYwNzk4ODQ.*_ga_L2VX25C2ZV*MTY5NjA3OTg4My4xLjEuMTY5NjA3OTkyMi</t>
  </si>
  <si>
    <t>cpallnutt@fake3.com</t>
  </si>
  <si>
    <t>44A48F9A35</t>
  </si>
  <si>
    <t>savings2start@fake.com</t>
  </si>
  <si>
    <t>4A5B5BBDE6</t>
  </si>
  <si>
    <t>scott1070.sb@fake1.com</t>
  </si>
  <si>
    <t>B2DCF4F157</t>
  </si>
  <si>
    <t>https://go.organixx.com/checkout-magnesium-7-b2go?products=204:1&amp;_gl=1*2uxik1*_gcl_au*NjA2NTYyNTI1LjE2OTYwNzg3NTM.*_ga*MTA2NjQ4ODU0OC4xNjk2MDc4NzUy*_ga_L2VX25C2ZV*MTY5NjA3ODc1Mi4xLjAuMTY5NjA3ODc1Mi4wL</t>
  </si>
  <si>
    <t>bergerj2000@fake.com</t>
  </si>
  <si>
    <t>https://go.organixx.com/checkout-magnesium-7-b2go-pm?products=204:1&amp;_gl=1*16436ad*_gcl_au*Njc3NjI0NDA2LjE2OTYwNzkxNDE.*_ga*MTAwMzMxNDQ0MC4xNjk2MDc5MTQx*_ga_L2VX25C2ZV*MTY5NjA3OTE0MS4xLjEuMTY5NjA3OTQ1N</t>
  </si>
  <si>
    <t>christina.melo@fake.com</t>
  </si>
  <si>
    <t>FB096E938F</t>
  </si>
  <si>
    <t>https://go.organixx.com/checkout-magnesium-7-b2go-pm?products=204:1&amp;_gl=1*t6rf2g*_gcl_au*MTQ2NTQ2NjQ3My4xNjk2MDgyNjQw*_ga*MTIzNDg2Mjg3Mi4xNjk2MDgyNjQw*_ga_L2VX25C2ZV*MTY5NjA4MjYzOS4xLjEuMTY5NjA4MjgyNy</t>
  </si>
  <si>
    <t>trudie.kopf@fake1.com</t>
  </si>
  <si>
    <t>537562328C</t>
  </si>
  <si>
    <t>5C5574D589</t>
  </si>
  <si>
    <t>wesley6b@fake23.com</t>
  </si>
  <si>
    <t>035A769D08</t>
  </si>
  <si>
    <t>cherylschwark@fake.com</t>
  </si>
  <si>
    <t>DFBE829E16</t>
  </si>
  <si>
    <t>https://go.organixx.com/checkout-magnesium-7-b2go-pm?products=204:1&amp;_gl=1*1xk650i*_gcl_au*MTQ1NDU3NDE2Ny4xNjk2MDc4MjA4*_ga*MTEwMzY0NDU0LjE2OTYwNzgyMDg.*_ga_L2VX25C2ZV*MTY5NjA3ODIwOC4xLjEuMTY5NjA3ODI4N</t>
  </si>
  <si>
    <t>msdeniseabu@fake4.com</t>
  </si>
  <si>
    <t>B117ACBE16</t>
  </si>
  <si>
    <t>https://go.organixx.com/checkout-magnesium-7-b2go?products=204:1&amp;_gl=1*gu315a*_gcl_au*MTIwODE1NjQwMC4xNjk2MDc2ODM2*_ga*ODU5Mzc5MjkuMTY5NjA3NjgzNg..*_ga_L2VX25C2ZV*MTY5NjA3NjgzNi4xLjAuMTY5NjA3NjgzNi4wL</t>
  </si>
  <si>
    <t>pattiperkins@fake25.com</t>
  </si>
  <si>
    <t>95390D58A2</t>
  </si>
  <si>
    <t>https://go.organixx.com/checkout-magnesium-7-b2go?products=204:1&amp;_gl=1*1b5egnc*_gcl_au*NjEzOTkzMzYwLjE2OTYwNzc2MTg.*_ga*MTE3MTAzODgxMS4xNjk2MDc3NjE4*_ga_L2VX25C2ZV*MTY5NjA3NzYxNy4xLjEuMTY5NjA3Nzk0MC4w</t>
  </si>
  <si>
    <t>consultrlewis@fake1.com</t>
  </si>
  <si>
    <t>03FE95DEC4</t>
  </si>
  <si>
    <t>tmfv1989@fake1.com</t>
  </si>
  <si>
    <t>0AF344A1FE</t>
  </si>
  <si>
    <t>https://go.organixx.com/checkout-magnesium-7-b2go?products=204:1&amp;_gl=1*qc29nb*_gcl_au*Nzk0NDY4NjQyLjE2OTYwNzczNjA.*_ga*MzUyNjA0MjkzLjE2OTYwNzczNjA.*_ga_L2VX25C2ZV*MTY5NjA3NzM1OS4xLjAuMTY5NjA3NzM1OS4wL</t>
  </si>
  <si>
    <t>mwalker0548@fake1.com</t>
  </si>
  <si>
    <t>602D919776</t>
  </si>
  <si>
    <t>https://go.organixx.com/checkout-magnesium-7-b2go?products=204:1&amp;_gl=1*1v090jp*_gcl_au*MTA3NzUzNTY4Ni4xNjk2MDc3MDU1*_ga*MTY5NTQ4NzYyMi4xNjk2MDc3MDU1*_ga_L2VX25C2ZV*MTY5NjA3NzA1NS4xLjEuMTY5NjA3NzMwOS4w</t>
  </si>
  <si>
    <t>lauraflaherty52@fake.com</t>
  </si>
  <si>
    <t>D5258310B1</t>
  </si>
  <si>
    <t>https://go.organixx.com/checkout-magnesium-7-b2go?products=204:1&amp;_gl=1*1c912cd*_gcl_au*MTYxOTIyNjAyOS4xNjk0NzExOTM2*_ga*NzMyOTE1MzAyLjE2OTQ3MTE5MzY.*_ga_L2VX25C2ZV*MTY5NjA3NzIyNy4yLjAuMTY5NjA3NzIyNy4w</t>
  </si>
  <si>
    <t>Diamond.reade@fake1.com</t>
  </si>
  <si>
    <t>9AA3A6B333</t>
  </si>
  <si>
    <t>https://go.organixx.com/checkout-magnesium-7-b2go?products=204:1&amp;_gl=1*g88csc*_gcl_au*MTE2MDc1NDczNC4xNjk2MDc2NTgz*_ga*MTAzODY0ODU0MC4xNjk2MDc2NTgz*_ga_L2VX25C2ZV*MTY5NjA3NjU4Mi4xLjAuMTY5NjA3NjU4Mi4wL</t>
  </si>
  <si>
    <t>helgafindley@fake14.com</t>
  </si>
  <si>
    <t>6A5B88EF11</t>
  </si>
  <si>
    <t>https://go.organixx.com/checkout-magnesium-7-b2go?products=204:1&amp;_gl=1*1ljb07v*_gcl_au*NTg0MDM1NTQwLjE2OTYwNzUxMjM.*_ga*NDk3MDMyNDkzLjE2OTYwNzUxMjM.*_ga_L2VX25C2ZV*MTY5NjA3NTEyMy4xLjEuMTY5NjA3NjEwOC4w</t>
  </si>
  <si>
    <t>BA3D23F3E0</t>
  </si>
  <si>
    <t>r.godbey@fake.com</t>
  </si>
  <si>
    <t>083202F813</t>
  </si>
  <si>
    <t>https://go.organixx.com/checkout-magnesium-7-b2go-pm?products=204:1&amp;_gl=1*3dqn6b*_gcl_au*MTUwNTU4NTgxMy4xNjk2MDc2MjU2*_ga*MTY0NDkyODgwNy4xNjk2MDc2MjU2*_ga_L2VX25C2ZV*MTY5NjA3NjI1Ni4xLjEuMTY5NjA3NjMzNS</t>
  </si>
  <si>
    <t>greensleeves6302@fake20.com</t>
  </si>
  <si>
    <t>487139B6DB</t>
  </si>
  <si>
    <t>https://go.organixx.com/checkout-magnesium-7-b2go?products=204:1&amp;_gl=1*su0uls*_ga_L2VX25C2ZV*MTY5NjA3NDkwMi4xLjEuMTY5NjA3NTEyNy4wLjAuMA..</t>
  </si>
  <si>
    <t>gmsbls@netzero.net</t>
  </si>
  <si>
    <t>08396E1780</t>
  </si>
  <si>
    <t>https://go.organixx.com/checkout-magnesium-7-b2go-pm?products=204:1&amp;_gl=1*1xw58lt*_gcl_au*MjEwNzM3NzE0MS4xNjk2MDc0Njc2*_ga*MjExMzQ1ODEwLjE2OTYwNzQ2Nzc.*_ga_L2VX25C2ZV*MTY5NjA3NDY3Ni4xLjEuMTY5NjA3NjAwN</t>
  </si>
  <si>
    <t>marcellamoran@fake4.com</t>
  </si>
  <si>
    <t>DCA4FCB5BB</t>
  </si>
  <si>
    <t>https://go.organixx.com/checkout-magnesium-7-b2go?products=204:1&amp;_gl=1*1r1lyac*_gcl_au*NzExMDgyOTE3LjE2OTYwNzI2MDI.*_ga*MTc5MzA3NjQ5NS4xNjk2MDcyNjAy*_ga_L2VX25C2ZV*MTY5NjA3NTc1MS4yLjEuMTY5NjA3NTk0My4w</t>
  </si>
  <si>
    <t>debers@fake14.com</t>
  </si>
  <si>
    <t>05E9D982C0</t>
  </si>
  <si>
    <t>cherylwampler@fake1.com</t>
  </si>
  <si>
    <t>D01BB24484</t>
  </si>
  <si>
    <t>https://go.organixx.com/checkout-magnesium-7-free-bottle?products=88%3A1%3B76%3A1%3B77%3A1&amp;emailAddress=cherylwampler%40gmail.com</t>
  </si>
  <si>
    <t>karadanielson@fake.com</t>
  </si>
  <si>
    <t>210CDD735C</t>
  </si>
  <si>
    <t>madison4608@fake1.com</t>
  </si>
  <si>
    <t>C5D164D3E7</t>
  </si>
  <si>
    <t>TTTTango2@fake3.com</t>
  </si>
  <si>
    <t>528DB30335</t>
  </si>
  <si>
    <t>vferrara06@fake1.com</t>
  </si>
  <si>
    <t>E5CEA3C88C</t>
  </si>
  <si>
    <t>carol3carp@fake18.com</t>
  </si>
  <si>
    <t>8B6B5B249C</t>
  </si>
  <si>
    <t>pamelajblosser@fake.com</t>
  </si>
  <si>
    <t>4867DA8839</t>
  </si>
  <si>
    <t>dearwesterjb@fake3.com</t>
  </si>
  <si>
    <t>3CA81B9634</t>
  </si>
  <si>
    <t>80DE3D185F</t>
  </si>
  <si>
    <t>lgwettstein7@fake1.com</t>
  </si>
  <si>
    <t>CADFB49BBB</t>
  </si>
  <si>
    <t>https://go.organixx.com/checkout-magnesium-7-b2go?products=204:1&amp;_gl=1*1304xxs*_gcl_au*OTI0MTU0ODcwLjE2OTYwNzM5MDE.*_ga*NDAwOTUxMTUzLjE2OTYwNzM5MDA.*_ga_L2VX25C2ZV*MTY5NjA3MzkwMC4xLjEuMTY5NjA3NDc0NS4w</t>
  </si>
  <si>
    <t>stevenbrown3333@fake.com</t>
  </si>
  <si>
    <t>BE0C33CD14</t>
  </si>
  <si>
    <t>allenn129@fake18.com</t>
  </si>
  <si>
    <t>4697EB1BB3</t>
  </si>
  <si>
    <t>caribpilot@prtc.net</t>
  </si>
  <si>
    <t>28A439238D</t>
  </si>
  <si>
    <t>cristow@tds.net</t>
  </si>
  <si>
    <t>07E9F7A623</t>
  </si>
  <si>
    <t>linda.berntson7@fake1.com</t>
  </si>
  <si>
    <t>214BDF0187</t>
  </si>
  <si>
    <t>m_grand07@fake.com</t>
  </si>
  <si>
    <t>D96A3105D7</t>
  </si>
  <si>
    <t>https://go.organixx.com/checkout-magnesium-7-b2go?products=204:1&amp;_gl=1*1ertjyi*_gcl_au*MTM4OTMzMjkyMS4xNjk2MDcyMjMx*_ga*MTM5MjIwNjUzLjE2OTYwNzIyMzE.*_ga_L2VX25C2ZV*MTY5NjA3MjIzMC4xLjEuMTY5NjA3MjUyMi4w</t>
  </si>
  <si>
    <t>rogerandheatherhilliard@fake1.com</t>
  </si>
  <si>
    <t>493EE31F05</t>
  </si>
  <si>
    <t>https://go.organixx.com/checkout-magnesium-7-b2go-pm?products=204:1&amp;_gl=1*1mk695z*_gcl_au*MTQ0NjY0NTU4Ny4xNjk2MDcxMjk4*_ga*MTIyOTM4NTM5Ny4xNjk2MDcxMjk4*_ga_L2VX25C2ZV*MTY5NjA3MTI5Ny4xLjEuMTY5NjA3MTYzM</t>
  </si>
  <si>
    <t>identitysalon1010@fake.com</t>
  </si>
  <si>
    <t>112B2CE7D8</t>
  </si>
  <si>
    <t>l2326@fake8.com</t>
  </si>
  <si>
    <t>6862CD691A</t>
  </si>
  <si>
    <t>https://go.organixx.com/checkout-magnesium-7-b2go?products=204:1&amp;_gl=1*1dyw9xd*_gcl_au*MTQyNDY5MjIwOC4xNjk2MDcwNDg0*_ga*NjcxMTgwMDM2LjE2OTYwNzA0ODQ.*_ga_L2VX25C2ZV*MTY5NjA3MDQ4NC4xLjEuMTY5NjA3MDgxMi4w</t>
  </si>
  <si>
    <t>trayjas24@fake20.com</t>
  </si>
  <si>
    <t>323F81944B</t>
  </si>
  <si>
    <t>lmattioli@fake8.com</t>
  </si>
  <si>
    <t>85A94D461A</t>
  </si>
  <si>
    <t>geneveadair@fake1.com</t>
  </si>
  <si>
    <t>B65FD314C4</t>
  </si>
  <si>
    <t>https://go.organixx.com/checkout-magnesium-7-b2go?products=204:1&amp;_gl=1*125vd2*_gcl_au*NzQzMTIxOTUzLjE2OTYwNjg5MjY.*_ga*NDk4Njc4MDQ1LjE2OTYwNjg5MjY.*_ga_L2VX25C2ZV*MTY5NjA2ODkyNS4xLjAuMTY5NjA2ODkyNS4wL</t>
  </si>
  <si>
    <t>pathouse135@fake1.com</t>
  </si>
  <si>
    <t>773353AAC0</t>
  </si>
  <si>
    <t>jtofrwd@fake1.com</t>
  </si>
  <si>
    <t>C7CC076F5F</t>
  </si>
  <si>
    <t>https://go.organixx.com/checkout-magnesium-7-b2go?products=204:1&amp;_gl=1*erqq6z*_gcl_au*MTcyNDc1ODkwLjE2OTYwNjU4NzQ.*_ga*NzU0NTA5MDMuMTY5NjA2NTg3NA..*_ga_L2VX25C2ZV*MTY5NjA2NTg3My4xLjAuMTY5NjA2NTg3My4wL</t>
  </si>
  <si>
    <t>sarageorge38@fake.com</t>
  </si>
  <si>
    <t>5EC8A5F5AE</t>
  </si>
  <si>
    <t>https://go.organixx.com/checkout-magnesium-7-b2go-pm?products=204:1&amp;_gl=1*9d9pgi*_gcl_au*Nzg3NjU1NjEzLjE2OTYwNjU0MTc.*_ga*MjA0NjM1MTYxMy4xNjk2MDY1NDE3*_ga_L2VX25C2ZV*MTY5NjA2NTQxNi4xLjEuMTY5NjA2NTc1MC</t>
  </si>
  <si>
    <t>scott.osbourne@fake.com</t>
  </si>
  <si>
    <t>18A9161B9E</t>
  </si>
  <si>
    <t>ivyeross@fake1.com</t>
  </si>
  <si>
    <t>8C24FD4310</t>
  </si>
  <si>
    <t>https://go.organixx.com/checkout-magnesium-7-b2go?products=204:1&amp;_gl=1*ylqbfe*_gcl_au*NTI4NDczMzA5LjE2OTYwNjA1NzI.*_ga*MzA4MjQ5NDQyLjE2OTYwNjA1NzI.*_ga_L2VX25C2ZV*MTY5NjA2MDU3MS4xLjAuMTY5NjA2MDU3MS4wL</t>
  </si>
  <si>
    <t>rosaepulido01@fake1.com</t>
  </si>
  <si>
    <t>617CA39BCC</t>
  </si>
  <si>
    <t>https://go.organixx.com/checkout-magnesium-7-b2go-pm?products=204:1&amp;_gl=1*61xmzp*_gcl_au*MTMzMzI5MjA2MC4xNjk2MDQxNzQ4*_ga*MTA0MzA3NTMwNC4xNjk2MDQxNzQ4*_ga_L2VX25C2ZV*MTY5NjA1ODM4NS4yLjEuMTY5NjA1ODgxOC</t>
  </si>
  <si>
    <t>akazkaren@fake1.com</t>
  </si>
  <si>
    <t>AC93F06D1C</t>
  </si>
  <si>
    <t>txlandwoman@fake1.com</t>
  </si>
  <si>
    <t>6517747F20</t>
  </si>
  <si>
    <t>waltashby03@fake1.com</t>
  </si>
  <si>
    <t>2B468D1F08</t>
  </si>
  <si>
    <t>https://go.organixx.com/checkout-magnesium-7-b2go-pm?products=204:1&amp;_gl=1*1guqs3u*_gcl_au*MTM3OTc0OTE4MC4xNjkzNTA5ODE3*_ga*MTg5NDc0NDg0OS4xNjkzNTA5ODE3*_ga_L2VX25C2ZV*MTY5NjA1NjI4Ni41LjEuMTY5NjA1NjM3M</t>
  </si>
  <si>
    <t>yzfuentes@fake4.com</t>
  </si>
  <si>
    <t>91211A5C1B</t>
  </si>
  <si>
    <t>tonayiri@fake1.com</t>
  </si>
  <si>
    <t>E70340A904</t>
  </si>
  <si>
    <t>kathee.roque@fake1.com</t>
  </si>
  <si>
    <t>BCB34B0B61</t>
  </si>
  <si>
    <t>https://go.organixx.com/checkout-magnesium-7-free-bottle?products=88%3A1%3B76%3A1%3B77%3A1&amp;emailAddress=kathee.roque%40gmail.com&amp;emailAddress=kathee.roque%40gmail.com</t>
  </si>
  <si>
    <t>anita.muse@talktalk.net</t>
  </si>
  <si>
    <t>C9064561B0</t>
  </si>
  <si>
    <t>https://go.organixx.com/checkout-collagens-pm?products=59:1&amp;_gl=1*19scwm8*_gcl_au*MTkzNzgwMzM5Ni4xNjkzMTI4NDkx*_ga*NDc1NDcxNzY3LjE2OTMxMjg0OTE.*_ga_L2VX25C2ZV*MTY5NjIyOTczMi4yLjEuMTY5NjIzMDI1NC4wLjAuM</t>
  </si>
  <si>
    <t>FCA3E64F84</t>
  </si>
  <si>
    <t>00EDBC633E</t>
  </si>
  <si>
    <t>marlenadorsey@fake20.com</t>
  </si>
  <si>
    <t>67C89DBFDB</t>
  </si>
  <si>
    <t>https://go.organixx.com/checkout-collagens?products=59:1&amp;_gl=1*bv8m36*_gcl_au*NjUyMDQ2MTIwLjE2OTM3MTYxNDc.*_ga*MTg3NTg5MTU5LjE2OTM3MTYxNDY.*_ga_L2VX25C2ZV*MTY5NjIyNjg2OS4yLjEuMTY5NjIyNzAyOC4wLjAuMA..</t>
  </si>
  <si>
    <t>42A54744E6</t>
  </si>
  <si>
    <t>pland31911@fake1.com</t>
  </si>
  <si>
    <t>0C57248BA0</t>
  </si>
  <si>
    <t>https://go.organixx.com/checkout-collagens-pm?products=59:1&amp;_gl=1*1cnx9lm*_gcl_au*MTk3Njg5MTExMS4xNjk2MjIyNzkw*_ga*MTE3ODg2OTk0Ni4xNjk2MjIyNzkw*_ga_L2VX25C2ZV*MTY5NjIyMjc4OS4xLjEuMTY5NjIyMzc1NS4wLjAuM</t>
  </si>
  <si>
    <t>70E5D65096</t>
  </si>
  <si>
    <t>B94024F158</t>
  </si>
  <si>
    <t>A71D3DD021</t>
  </si>
  <si>
    <t>58AE1D820D</t>
  </si>
  <si>
    <t>72271A8553</t>
  </si>
  <si>
    <t>https://go.organixx.com/checkout-magnesium-7-b2go-pm?products=204:1&amp;_gl=1*13lnkei*_gcl_au*OTQ1NjIyNDE2LjE2OTYyMjE1MDg.*_ga*NTgxNjc3Mzk3LjE2OTYyMjE1MDg.*_ga_L2VX25C2ZV*MTY5NjIyMTUwOC4xLjEuMTY5NjIyMTY1M</t>
  </si>
  <si>
    <t>02DCA15E8F</t>
  </si>
  <si>
    <t>BD5BB9B804</t>
  </si>
  <si>
    <t>sandershws@fake1.com</t>
  </si>
  <si>
    <t>A13B4EFA1A</t>
  </si>
  <si>
    <t>https://go.organixx.com/checkout-collagens?products=60:1&amp;_gl=1*tetiz8*_gcl_au*MjMzMTYzMDA5LjE2OTYyMjA5ODc.*_ga*MTgzMDY5NTQwNS4xNjk2MjIwOTg3*_ga_L2VX25C2ZV*MTY5NjIyMDk4Ny4xLjEuMTY5NjIyMTI3Mi4wLjAuMA..</t>
  </si>
  <si>
    <t>85804DC9CF</t>
  </si>
  <si>
    <t>5C006F5926</t>
  </si>
  <si>
    <t>F8504CBE1B</t>
  </si>
  <si>
    <t>https://go.organixx.com/checkout-magnesium-7-b2go-pm?products=204:1&amp;_gl=1*jbu8af*_gcl_au*MTYyMzQzOTg1Mi4xNjk2MjIwOTM4*_ga*MjAzMjk0NDA3LjE2OTYyMjA5Mzg.*_ga_L2VX25C2ZV*MTY5NjIyMDkzOC4xLjEuMTY5NjIyMTAzMi</t>
  </si>
  <si>
    <t>3F26F00CBC</t>
  </si>
  <si>
    <t>FB076EFEDB</t>
  </si>
  <si>
    <t>https://go.organixx.com/checkout-magnesium-7-b2go-pm?products=204:1&amp;_gl=1*5pqprc*_gcl_au*MTE1NzQxMDU2Ni4xNjk2MjIwNTkz*_ga*NjYyODQzNjg4LjE2OTYyMjA1OTM.*_ga_L2VX25C2ZV*MTY5NjIyMDU5Mi4xLjEuMTY5NjIyMDY2My</t>
  </si>
  <si>
    <t>8A3E472E7B</t>
  </si>
  <si>
    <t>C1C9FB26CA</t>
  </si>
  <si>
    <t>7328B92141</t>
  </si>
  <si>
    <t>https://go.organixx.com/checkout-magnesium-7-b2go-pm?products=204:1&amp;_gl=1*14t3con*_gcl_au*NTEwMDM0NzEuMTY5NjIxOTkzOA..*_ga*MzEwOTY4NTUyLjE2OTYyMTk5Mzg.*_ga_L2VX25C2ZV*MTY5NjIxOTkzNy4xLjEuMTY5NjIxOTk3M</t>
  </si>
  <si>
    <t>283481F8FA</t>
  </si>
  <si>
    <t>939E42AF0F</t>
  </si>
  <si>
    <t>https://go.organixx.com/checkout-magnesium-7-b2go-pm?products=204:1&amp;_gl=1*tiyi15*_gcl_au*MTY4Mzg5Njc0MC4xNjk2MjE2Nzcz*_ga*MTkwMzcxMzMwMy4xNjk2MjE2Nzcz*_ga_L2VX25C2ZV*MTY5NjIxNjc3Mi4xLjEuMTY5NjIxNzUxMi</t>
  </si>
  <si>
    <t>6A2A881887</t>
  </si>
  <si>
    <t>https://go.organixx.com/checkout-magnesium-7-b2go-pm?products=204:1&amp;_gl=1*18mo42q*_gcl_au*MTQ0NjI5OTYxMS4xNjk2MDc1Njc2*_ga*MTUzNDc2OTA4Mi4xNjk2MDc1Njc2*_ga_L2VX25C2ZV*MTY5NjE4OTE2NC4yLjEuMTY5NjE4OTQyO</t>
  </si>
  <si>
    <t>8EA88273C7</t>
  </si>
  <si>
    <t>0430AB1D18</t>
  </si>
  <si>
    <t>ldmartin55@fake.com</t>
  </si>
  <si>
    <t>5DA54559ED</t>
  </si>
  <si>
    <t>BFEB67DC88</t>
  </si>
  <si>
    <t>Mariute10@fake4.com</t>
  </si>
  <si>
    <t>DD24EEA00A</t>
  </si>
  <si>
    <t>21993E6C81</t>
  </si>
  <si>
    <t>46D5C802F2</t>
  </si>
  <si>
    <t>DAA627A6ED</t>
  </si>
  <si>
    <t>03973DF467</t>
  </si>
  <si>
    <t>35C34895D6</t>
  </si>
  <si>
    <t>B55E239DC4</t>
  </si>
  <si>
    <t>https://go.organixx.com/checkout-magnesium-7-b2go-pm?products=204:1&amp;_gl=1*11e0z64*_gcl_au*NDg0MDI4ODExLjE2OTYyMTIzOTA.*_ga*NzA4MDU5NTczLjE2OTYyMTIzOTA.*_ga_L2VX25C2ZV*MTY5NjIxMjM5MC4xLjEuMTY5NjIxMjg2N</t>
  </si>
  <si>
    <t>8DBE7A8386</t>
  </si>
  <si>
    <t>4A69008BD5</t>
  </si>
  <si>
    <t>4DE75981AC</t>
  </si>
  <si>
    <t>48E2EA5C42</t>
  </si>
  <si>
    <t>D092BF0FDB</t>
  </si>
  <si>
    <t>bugcw@fake3.com</t>
  </si>
  <si>
    <t>2CAD6B55FD</t>
  </si>
  <si>
    <t>092A9B62AD</t>
  </si>
  <si>
    <t>20F41D8729</t>
  </si>
  <si>
    <t>040F3707B9</t>
  </si>
  <si>
    <t>1DCA5DC6EC</t>
  </si>
  <si>
    <t>1E1267CDFF</t>
  </si>
  <si>
    <t>77D66DE17A</t>
  </si>
  <si>
    <t>0CAA55EE6D</t>
  </si>
  <si>
    <t>A4DD54627E</t>
  </si>
  <si>
    <t>42102BF9FE</t>
  </si>
  <si>
    <t>6A2B3BFD55</t>
  </si>
  <si>
    <t>https://go.organixx.com/checkout-7-mushrooms-special-offer?products=125:1&amp;_gl=1*vjfn28*_gcl_au*MTU4MjMwMTUzNy4xNjk2MjA5MTMy*_ga*NDU3ODYxNjUxLjE2OTYyMDkxMzE.*_ga_L2VX25C2ZV*MTY5NjIwOTEzMS4xLjAuMTY5NjIw</t>
  </si>
  <si>
    <t>86923E87F5</t>
  </si>
  <si>
    <t>DB13027237</t>
  </si>
  <si>
    <t>3372F5BC57</t>
  </si>
  <si>
    <t>DFD228F81A</t>
  </si>
  <si>
    <t>76416A3AD0</t>
  </si>
  <si>
    <t>BE2C9CC4DD</t>
  </si>
  <si>
    <t>https://go.organixx.com/checkout-7-mushrooms-special-offer?products=125:1&amp;_gl=1*12zt1n*_gcl_au*MTc3NzAxMTE2Ni4xNjk2MjA1OTk4*_ga*MTEzMjYzNTE5Ni4xNjk2MjA1OTk4*_ga_L2VX25C2ZV*MTY5NjIwNTk5Ny4xLjAuMTY5NjIw</t>
  </si>
  <si>
    <t>crispila27@fake1.com</t>
  </si>
  <si>
    <t>10A773F13F</t>
  </si>
  <si>
    <t>https://go.organixx.com/checkout-collagens?products=142:1&amp;_gl=1*1iotsgm*_gcl_au*MTU1NDQwMDk0MS4xNjg5OTU1OTcy*_ga*MTE0OTU3NDM5LjE2ODE0NzkxNjM.*_ga_L2VX25C2ZV*MTY5NjIwNDc2Ny4yLjEuMTY5NjIwNTk3MC4wLjAuMA.</t>
  </si>
  <si>
    <t>5FC328F3D8</t>
  </si>
  <si>
    <t>A31C78A88D</t>
  </si>
  <si>
    <t>https://go.organixx.com/checkout-collagens-pm?products=59:1&amp;_gl=1*kpo6td*_gcl_au*MTg0NzMyNjUwMS4xNjk2MjA1MTQ2*_ga*MTIzMDk3MjI0Ni4xNjk2MjA1MTQ2*_ga_L2VX25C2ZV*MTY5NjIwNTE0Ni4xLjEuMTY5NjIwNTM2NS4wLjAuMA</t>
  </si>
  <si>
    <t>EFA408B9C5</t>
  </si>
  <si>
    <t>3D1A1875BB</t>
  </si>
  <si>
    <t>spirit_bayou@fake4.com</t>
  </si>
  <si>
    <t>0CB90F30B7</t>
  </si>
  <si>
    <t>CA3CCB64ED</t>
  </si>
  <si>
    <t>4ACC33BAC3</t>
  </si>
  <si>
    <t>DC58B716D4</t>
  </si>
  <si>
    <t>pittsypitts@fake1.com</t>
  </si>
  <si>
    <t>D80BC4B309</t>
  </si>
  <si>
    <t>737161393A</t>
  </si>
  <si>
    <t>F0D9A95414</t>
  </si>
  <si>
    <t>1CCAE6301A</t>
  </si>
  <si>
    <t>D238E8FD42</t>
  </si>
  <si>
    <t>50DA2692E2</t>
  </si>
  <si>
    <t>ncris2929@fake.com</t>
  </si>
  <si>
    <t>065F35CF4F</t>
  </si>
  <si>
    <t>https://go.organixx.com/checkout-collagens?products=58:1&amp;_gl=1*1kjj7ie*_gcl_au*MTk1MDgwMTMyMy4xNjk0OTY0MDgw*_ga*MTEwMzkyNTM3OS4xNjk0OTY0MDgw*_ga_L2VX25C2ZV*MTY5NjIwMDg3OS4yLjEuMTY5NjIwMTgwOS4wLjAuMA..</t>
  </si>
  <si>
    <t>CCE24CD9FD</t>
  </si>
  <si>
    <t>7AD1D8250D</t>
  </si>
  <si>
    <t>angelasrestaurantsupplies@fake1.com</t>
  </si>
  <si>
    <t>620FE6241E</t>
  </si>
  <si>
    <t>https://go.organixx.com/checkout-collagens?products=59:1&amp;_gl=1*1bnwx3u*_gcl_au*NTcxMjg3NzY5LjE2OTYxNjU0MTk.*_ga*MjQzMDI4Nzc3LjE2OTYxNjU0MTk.*_ga_L2VX25C2ZV*MTY5NjIwMDc4NS4yLjEuMTY5NjIwMDk5Mi4wLjAuMA..</t>
  </si>
  <si>
    <t>4282F778C1</t>
  </si>
  <si>
    <t>beppyr87@fake1.com</t>
  </si>
  <si>
    <t>074B959490</t>
  </si>
  <si>
    <t>857945E86D</t>
  </si>
  <si>
    <t>7BA2012831</t>
  </si>
  <si>
    <t>72C352ED92</t>
  </si>
  <si>
    <t>B85773B388</t>
  </si>
  <si>
    <t>A60DEB9D9F</t>
  </si>
  <si>
    <t>https://go.organixx.com/checkout-magnesium-7-b2go-pm?products=204:1&amp;_gl=1*efrox9*_gcl_au*MTYwMjkwMTQzNy4xNjk2MTgxNTQ0*_ga*MTIzMTc0NDU4NC4xNjk2MTgxNTQ0*_ga_L2VX25C2ZV*MTY5NjIwMDA2MC4yLjEuMTY5NjIwMDEzNS</t>
  </si>
  <si>
    <t>FE832B151B</t>
  </si>
  <si>
    <t>bill2596.wk@fake1.com</t>
  </si>
  <si>
    <t>88E930221E</t>
  </si>
  <si>
    <t>https://go.organixx.com/checkout-collagens-pm?products=58:1&amp;_gl=1*yf11zj*_gcl_au*ODY1MzM0Mjc1LjE2OTU4NjAwOTU.*_ga*MTI1MTkxMDY3OC4xNjk1ODYwMDk2*_ga_L2VX25C2ZV*MTY5NjE5OTAyOC4zLjEuMTY5NjE5OTc3Ny4wLjAuMA</t>
  </si>
  <si>
    <t>74062371D4</t>
  </si>
  <si>
    <t>8D3A3D62D5</t>
  </si>
  <si>
    <t>983F9E7912</t>
  </si>
  <si>
    <t>jordankimbro@fake1.com</t>
  </si>
  <si>
    <t>96644B8093</t>
  </si>
  <si>
    <t>https://go.organixx.com/checkout-collagens?products=58:1&amp;_gl=1*1f23y69*_gcl_au*MTI2MzAxOTgwMC4xNjk2MTk4ODAy*_ga*NjI3OTExNzgyLjE2OTYxOTg4MDI.*_ga_L2VX25C2ZV*MTY5NjE5ODgwMi4xLjEuMTY5NjE5OTEwMC4wLjAuMA..</t>
  </si>
  <si>
    <t>075D3FB674</t>
  </si>
  <si>
    <t>757FEFB66E</t>
  </si>
  <si>
    <t>AB9FF1022E</t>
  </si>
  <si>
    <t>23F45CBD7D</t>
  </si>
  <si>
    <t>BF6D10E211</t>
  </si>
  <si>
    <t>3F06976C98</t>
  </si>
  <si>
    <t>6F8B189D2C</t>
  </si>
  <si>
    <t>9F42DFED60</t>
  </si>
  <si>
    <t>EC39042C94</t>
  </si>
  <si>
    <t>https://go.organixx.com/checkout-7-mushrooms-special-offer?products=125:1&amp;_gl=1*bjulr0*_gcl_au*MTkxMDE3OTY0OC4xNjk2MTk2MDQ4*_ga*MTkzMDQxNDQzOS4xNjk2MTk2MDQ4*_ga_L2VX25C2ZV*MTY5NjE5NjA0OC4xLjEuMTY5NjE5</t>
  </si>
  <si>
    <t>jskaplan2@fake8.com</t>
  </si>
  <si>
    <t>24A4017251</t>
  </si>
  <si>
    <t>https://go.organixx.com/checkout-collagens?products=59:1&amp;_gl=1*5nkusk*_gcl_au*MTcyNDE4MjI5NS4xNjk2MTk2OTM5*_ga*MjIyMzIwOTk1LjE2OTYxOTY5Mzk.*_ga_L2VX25C2ZV*MTY5NjE5NjkzOC4xLjEuMTY5NjE5NzMyOS4wLjAuMA..</t>
  </si>
  <si>
    <t>9AEDFB0DBA</t>
  </si>
  <si>
    <t>EAACABB5F5</t>
  </si>
  <si>
    <t>stephanieottombrino@fake1.com</t>
  </si>
  <si>
    <t>655ECF6D9A</t>
  </si>
  <si>
    <t>https://go.organixx.com/checkout-collagens?products=59:1&amp;_gl=1*68aepm*_gcl_au*MTM2NTc4MDE2Mi4xNjk2MTk1Mzk4*_ga*MTI0OTU3OTc3MC4xNjk2MTk1Mzk4*_ga_L2VX25C2ZV*MTY5NjE5NTM5OC4xLjEuMTY5NjE5NTc2Ni4wLjAuMA..</t>
  </si>
  <si>
    <t>E4BD55CD38</t>
  </si>
  <si>
    <t>https://go.organixx.com/checkout-magnesium-7-b2go-pm?products=204:1&amp;_gl=1*1rqs7l9*_gcl_aw*R0NMLjE2OTYxOTQ0NDkuQ2p3S0NBandzZVNvQmhCWEVpd0E5aVp0eGhyU0xBcHVfbTIzaTNuSnljRnp2X2V6WWotSU1kdHNYNjh1cUxtdDNoUm</t>
  </si>
  <si>
    <t>csw1120@fake.com</t>
  </si>
  <si>
    <t>426D73599A</t>
  </si>
  <si>
    <t>ACBA8AF891</t>
  </si>
  <si>
    <t>emromo4@fake4.com</t>
  </si>
  <si>
    <t>DF51348B4A</t>
  </si>
  <si>
    <t>https://go.organixx.com/checkout-collagens?products=58:1&amp;_gl=1*12io765*_gcl_au*MTg5ODEzOTg5OS4xNjk2MTkxNDk3*_ga*MTU2NDU1NTg0MS4xNjk2MTkxNDk3*_ga_L2VX25C2ZV*MTY5NjE5MTQ5Ni4xLjEuMTY5NjE5MzQ5NS4wLjAuMA..</t>
  </si>
  <si>
    <t>https://go.organixx.com/checkout-collagens?products=58:1&amp;_gl=1*16lsygr*_gcl_au*MTg5ODEzOTg5OS4xNjk2MTkxNDk3*_ga*MTU2NDU1NTg0MS4xNjk2MTkxNDk3*_ga_L2VX25C2ZV*MTY5NjE5MTQ5Ni4xLjEuMTY5NjE5MjQ4NS4wLjAuMA..</t>
  </si>
  <si>
    <t>BF5A30E465</t>
  </si>
  <si>
    <t>85C6A8544A</t>
  </si>
  <si>
    <t>jenniferbattaglene@fake.com</t>
  </si>
  <si>
    <t>C5D4687CED</t>
  </si>
  <si>
    <t>https://go.organixx.com/checkout-collagens?products=60:1&amp;_gl=1*16ihak*_gcl_au*MTUwMjk0MDgzOC4xNjk2MTkyMjY0*_ga*MTIxMzAxNjY3MC4xNjk2MTkyMjY0*_ga_L2VX25C2ZV*MTY5NjE5MjI2NC4xLjEuMTY5NjE5MzAyOC4wLjAuMA..</t>
  </si>
  <si>
    <t>cfmanchester@fake1.com</t>
  </si>
  <si>
    <t>EE01B748BE</t>
  </si>
  <si>
    <t>https://go.organixx.com/checkout-collagens?products=58:1&amp;_gl=1*1eztmp0*_gcl_au*MTc3ODIzNDM1Ni4xNjk2MTkyNjQ0*_ga*NzI2MTkyNDcuMTY5NjE5MjY0NA..*_ga_L2VX25C2ZV*MTY5NjE5MjY0NC4xLjEuMTY5NjE5MzAxMi4wLjAuMA..</t>
  </si>
  <si>
    <t>94E127B9D5</t>
  </si>
  <si>
    <t>5650A416E7</t>
  </si>
  <si>
    <t>7C65BF648A</t>
  </si>
  <si>
    <t>https://go.organixx.com/checkout-organigreens-ox?products=226:1&amp;_gl=1*c3j7w2*_gcl_au*ODQxMzI2OTYyLjE2OTMxNjU1Njc.*_ga*MTAzODEwODkwMS4xNjkzMTY1NTY3*_ga_L2VX25C2ZV*MTY5NjE5MTQ3NS44LjAuMTY5NjE5MTQ3NS4wLj</t>
  </si>
  <si>
    <t>C344A01678</t>
  </si>
  <si>
    <t>A8D9752029</t>
  </si>
  <si>
    <t>9B873FBA6B</t>
  </si>
  <si>
    <t>https://go.organixx.com/checkout-collagens-pm?products=59:1&amp;_gl=1*ldc9cw*_gcl_au*NDA4MTQzODM1LjE2OTYxODg0OTU.*_ga*MTE2MzEzNjY3MS4xNjk2MTg4NDk1*_ga_L2VX25C2ZV*MTY5NjE4ODQ5NC4xLjAuMTY5NjE4ODk1OC4wLjAuMA</t>
  </si>
  <si>
    <t>BA86E36DCD</t>
  </si>
  <si>
    <t>https://go.organixx.com/checkout-7-mushrooms-special-offer?products=125:1&amp;_gl=1*1qpnd7z*_gcl_au*NDAyNTA1NzUyLjE2OTYxODkxODA.*_ga*MTgzMzE1Njc2OS4xNjk2MTg5MTgw*_ga_L2VX25C2ZV*MTY5NjE4OTE4MC4xLjEuMTY5NjE</t>
  </si>
  <si>
    <t>60FB84F1EF</t>
  </si>
  <si>
    <t>https://go.organixx.com/checkout-7-mushrooms-special-offer?products=125:1&amp;_gl=1*702zu2*_gcl_au*MTYyMTUyOTM3MC4xNjk2MTg5NDY3*_ga*OTI1NDMwOTAuMTY5NjE4OTQ2Nw..*_ga_L2VX25C2ZV*MTY5NjE4OTQ2Ny4xLjAuMTY5NjE4</t>
  </si>
  <si>
    <t>BC90CD3A6F</t>
  </si>
  <si>
    <t>5F22CDEF13</t>
  </si>
  <si>
    <t>3D573EABFD</t>
  </si>
  <si>
    <t>91FFB2366E</t>
  </si>
  <si>
    <t>459DBC2217</t>
  </si>
  <si>
    <t>3A640266C9</t>
  </si>
  <si>
    <t>https://go.organixx.com/checkout-7-mushrooms-special-offer?products=125:1&amp;_gl=1*dbh6j8*_gcl_au*NTQwOTkyOTgzLjE2OTYxODc0NjA.*_ga*Mzk3NjkwNzIwLjE2OTYxODc0NjA.*_ga_L2VX25C2ZV*MTY5NjE4NzQ1OS4xLjEuMTY5NjE4</t>
  </si>
  <si>
    <t>31AED123E3</t>
  </si>
  <si>
    <t>https://go.organixx.com/checkout-7-mushrooms-special-offer?products=125:1&amp;_gl=1*1vyvudy*_gcl_au*MTM1NTUzMzExNC4xNjk2MTg3NDQx*_ga*NTQyMzA5MDguMTY5NjE4NzQ0MQ..*_ga_L2VX25C2ZV*MTY5NjE4NzQ0MS4xLjEuMTY5NjE</t>
  </si>
  <si>
    <t>moighses@fake1.com</t>
  </si>
  <si>
    <t>599B1FA917</t>
  </si>
  <si>
    <t>FBCF2AFE3E</t>
  </si>
  <si>
    <t>https://go.organixx.com/checkout-magnesium-7-b2go-pm?products=204:1&amp;_gl=1*1erflvp*_gcl_au*Mzk3MDg5MjU5LjE2OTYxODcxOTc.*_ga*MTA3NjIxNjI1NC4xNjk2MTg3MTk3*_ga_L2VX25C2ZV*MTY5NjE4NzE5Ny4xLjEuMTY5NjE4NzU0M</t>
  </si>
  <si>
    <t>EA2249C7DD</t>
  </si>
  <si>
    <t>B61D673BC3</t>
  </si>
  <si>
    <t>8A7AE9CDBC</t>
  </si>
  <si>
    <t>https://go.organixx.com/checkout-magnesium-7-b2go-pm?products=204:1&amp;_gl=1*12zswts*_gcl_au*MTI5MTQ0NzA3OS4xNjk2MTg2MjM0*_ga*MTYwNTc1NzQxNS4xNjk2MTg2MjM0*_ga_L2VX25C2ZV*MTY5NjE4NjIzNC4xLjEuMTY5NjE4NzI0N</t>
  </si>
  <si>
    <t>dbs28@fake3.com</t>
  </si>
  <si>
    <t>E8BE14D2D8</t>
  </si>
  <si>
    <t>EF6DFC9E7B</t>
  </si>
  <si>
    <t>https://go.organixx.com/checkout-7-mushrooms-special-offer?products=125:1&amp;_gl=1*10o8wlk*_gcl_au*MTAwMjc5MDU5MC4xNjk2MTg2ODQ4*_ga*MTkyMDgzNTM4LjE2OTYxODY4NDg.*_ga_L2VX25C2ZV*MTY5NjE4Njg0OC4xLjAuMTY5NjE</t>
  </si>
  <si>
    <t>jlaundy74@fake1.com</t>
  </si>
  <si>
    <t>D4D828AC4D</t>
  </si>
  <si>
    <t>https://go.organixx.com/checkout-collagens?products=58:1&amp;_gl=1*c4bols*_gcl_au*MjA5OTkzMTk4OC4xNjk2MTg2MDc4*_ga*MTE5NTkwNDcxOC4xNjk2MTg2MDc4*_ga_L2VX25C2ZV*MTY5NjE4NjA3Ny4xLjEuMTY5NjE4NjIzMy4wLjAuMA..</t>
  </si>
  <si>
    <t>AA8181FAA4</t>
  </si>
  <si>
    <t>B924C04955</t>
  </si>
  <si>
    <t>5EE75FCC5F</t>
  </si>
  <si>
    <t>54CB5FC8C6</t>
  </si>
  <si>
    <t>shirleywjones44@fake1.com</t>
  </si>
  <si>
    <t>CD7D84F7A8</t>
  </si>
  <si>
    <t>https://go.organixx.com/checkout-collagens?products=59:1&amp;_gl=1*1e0csly*_gcl_au*NjYyMDk2MjY5LjE2OTYxODExOTQ.*_ga*MTI0MzQzNzYyNy4xNjk2MTgxMTk0*_ga_L2VX25C2ZV*MTY5NjE4MTE5NC4xLjEuMTY5NjE4MTg3OC4wLjAuMA..</t>
  </si>
  <si>
    <t>A1A5470ACD</t>
  </si>
  <si>
    <t>3BFFB01AFD</t>
  </si>
  <si>
    <t>4422A8FE90</t>
  </si>
  <si>
    <t>roseland3@fake2.com</t>
  </si>
  <si>
    <t>1CED2C1872</t>
  </si>
  <si>
    <t>https://go.organixx.com/checkout-collagens?products=59:1&amp;_gl=1*x4j3zu*_gcl_au*MTQ5MjQ2NzI0My4xNjk2MDc4ODI2*_ga*MTYyMjMyMDUyNy4xNjk2MDc4ODI2*_ga_L2VX25C2ZV*MTY5NjE4MzgwMC4zLjEuMTY5NjE4MzkzMy4wLjAuMA..</t>
  </si>
  <si>
    <t>maryrubio2014@fake1.com</t>
  </si>
  <si>
    <t>DF6C9C37AF</t>
  </si>
  <si>
    <t>https://go.organixx.com/checkout-collagens?products=59:1&amp;_gl=1*1w7p270*_gcl_au*MTI3MzM5MTExLjE2OTYxODMxODc.*_ga*MTM3MDQ3Mzg3MC4xNjk2MTgzMTg3*_ga_L2VX25C2ZV*MTY5NjE4MzE4Ny4xLjEuMTY5NjE4MzcxNy4wLjAuMA..</t>
  </si>
  <si>
    <t>teri.loveless@fake1.com</t>
  </si>
  <si>
    <t>C185D443FD</t>
  </si>
  <si>
    <t>04CF202F3C</t>
  </si>
  <si>
    <t>janis.salin@fake1.com</t>
  </si>
  <si>
    <t>C3809DF1B4</t>
  </si>
  <si>
    <t>https://go.organixx.com/checkout-organigreens-ox?products=224:1&amp;_gl=1*5pr3zu*_gcl_au*OTc2NDQyMjU5LjE2OTYxODM1Njg.*_ga*Njk2NTk3NjcuMTY5NjE4MzU2OA..*_ga_L2VX25C2ZV*MTY5NjE4MzU2Ny4xLjAuMTY5NjE4MzU2Ny4wLj</t>
  </si>
  <si>
    <t>B46CA28851</t>
  </si>
  <si>
    <t>EA547B8491</t>
  </si>
  <si>
    <t>FE5E75B721</t>
  </si>
  <si>
    <t>B2A257CC86</t>
  </si>
  <si>
    <t>6B320A9BF5</t>
  </si>
  <si>
    <t>jshefflin@fake3.com</t>
  </si>
  <si>
    <t>8F34324BED</t>
  </si>
  <si>
    <t>https://go.organixx.com/checkout-collagens?products=58:1&amp;_gl=1*tooepu*_gcl_au*NjkwNDU2Mzg3LjE2OTYxODAyMDQ.*_ga*MTEyMDM3NDY5NC4xNjk2MTgwMjA0*_ga_L2VX25C2ZV*MTY5NjE4MDIwNC4xLjEuMTY5NjE4MTg0MC4wLjAuMA..</t>
  </si>
  <si>
    <t>pollytrefren@fake1.com</t>
  </si>
  <si>
    <t>8F79E6DFF5</t>
  </si>
  <si>
    <t>https://go.organixx.com/checkout-collagens?products=58:1&amp;_gl=1*xa26e3*_gcl_au*MTA5MzMxNzI5My4xNjk2MTgxNTM1*_ga*MTU3NzQwMjEwOC4xNjk2MTgxNTM1*_ga_L2VX25C2ZV*MTY5NjE4MTUzNS4xLjEuMTY5NjE4MTg3My4wLjAuMA..</t>
  </si>
  <si>
    <t>catwomen1107@fake.com</t>
  </si>
  <si>
    <t>1FBDF99F00</t>
  </si>
  <si>
    <t>https://go.organixx.com/checkout-collagens?products=58:1&amp;_gl=1*isqv2e*_gcl_au*MjEzMzM3MDcyOC4xNjk2MTgxMDg0*_ga*MTA4NjgyNzMyMS4xNjk2MTgxMDg0*_ga_L2VX25C2ZV*MTY5NjE4MTA4NC4xLjEuMTY5NjE4MTM2NC4wLjAuMA..</t>
  </si>
  <si>
    <t>joeannelouise@fake1.com</t>
  </si>
  <si>
    <t>7DC43B884D</t>
  </si>
  <si>
    <t>https://go.organixx.com/checkout-collagens?products=58:1&amp;_gl=1*ljs6bl*_gcl_au*MTUxMTU5MDI2Ny4xNjk2MTgwOTI2*_ga*NTA4Mjc2Mzc1LjE2OTYxODA5MjY.*_ga_L2VX25C2ZV*MTY5NjE4MDkyNS4xLjEuMTY5NjE4MTMyNy4wLjAuMA..</t>
  </si>
  <si>
    <t>jcandbetts@fake1.com</t>
  </si>
  <si>
    <t>9314B7FFDC</t>
  </si>
  <si>
    <t>https://go.organixx.com/checkout-collagens?products=59:1&amp;_gl=1*1e857u2*_gcl_au*MjMyMTM4NDQuMTY5NjE3NDAzNw..*_ga*MTE3NDcwNDQzOS4xNjk2MTc0MDM3*_ga_L2VX25C2ZV*MTY5NjE4MDUxMy4yLjEuMTY5NjE4MDY2Ni4wLjAuMA..</t>
  </si>
  <si>
    <t>948B7D085E</t>
  </si>
  <si>
    <t>276C10EA72</t>
  </si>
  <si>
    <t>marrgardiner@fake1.com</t>
  </si>
  <si>
    <t>A8AA4100FE</t>
  </si>
  <si>
    <t>https://go.organixx.com/checkout-collagens?products=58:1&amp;_gl=1*uu42pq*_gcl_au*MTE1NTYxOTU1Ni4xNjk2MTc5ODY1*_ga*MTIxMjcwMDcwMi4xNjk2MTc5ODY1*_ga_L2VX25C2ZV*MTY5NjE3OTg2NS4xLjEuMTY5NjE4MDM1Ny4wLjAuMA..</t>
  </si>
  <si>
    <t>tiffdgarner10@fake1.com</t>
  </si>
  <si>
    <t>CCF2BC6074</t>
  </si>
  <si>
    <t>4A73FD9335</t>
  </si>
  <si>
    <t>810DF3CC92</t>
  </si>
  <si>
    <t>carita.baker56@fake1.com</t>
  </si>
  <si>
    <t>6D8ABCD992</t>
  </si>
  <si>
    <t>https://go.organixx.com/checkout-collagens?products=58:1&amp;_gl=1*ea4ahu*_gcl_au*MTYxMTE4MDMwNy4xNjk2MTc5MTg3*_ga*MTcxMzM3NjgyMy4xNjk2MTc5MTg3*_ga_L2VX25C2ZV*MTY5NjE3OTE4Ny4xLjEuMTY5NjE3OTYyNy4wLjAuMA..</t>
  </si>
  <si>
    <t>8DA0E608A8</t>
  </si>
  <si>
    <t>0E4C08750B</t>
  </si>
  <si>
    <t>59FA50A807</t>
  </si>
  <si>
    <t>https://go.organixx.com/checkout-magnesium-7-b2go-pm?products=204:1&amp;_gl=1*tih891*_gcl_au*ODc3NDg5OTY1LjE2OTU5NTIwODE.*_ga*MTUyNTUwODk4LjE2OTU5NTIwODE.*_ga_L2VX25C2ZV*MTY5NjE3OTUxNy40LjEuMTY5NjE3OTYxNi</t>
  </si>
  <si>
    <t>jeannbitl@fake3.com</t>
  </si>
  <si>
    <t>B749BA5C7F</t>
  </si>
  <si>
    <t>https://go.organixx.com/checkout-collagens?products=59:1&amp;_gl=1*1u7nc5o*_gcl_au*MTY3MDI5MTgxNS4xNjk2MTc4NTgy*_ga*Nzg4Nzk5NTI2LjE2OTYxNzg1ODI.*_ga_L2VX25C2ZV*MTY5NjE3ODU4MS4xLjEuMTY5NjE3ODkyOS4wLjAuMA..</t>
  </si>
  <si>
    <t>24EDC46C0C</t>
  </si>
  <si>
    <t>81FE64FD64</t>
  </si>
  <si>
    <t>https://go.organixx.com/checkout-magnesium-7-b2go?products=204:1&amp;_gl=1*zcs7tu*_gcl_au*NTQ4Njc2Mjg4LjE2OTYxNzgyODc.*_ga*MTcxMDUwNTU4MC4xNjk2MTc4Mjg2*_ga_L2VX25C2ZV*MTY5NjE3ODI4Ni4xLjAuMTY5NjE3ODI4Ni4wL</t>
  </si>
  <si>
    <t>66000572CC</t>
  </si>
  <si>
    <t>bmackenzie57@fake1.com</t>
  </si>
  <si>
    <t>5F7684CB3B</t>
  </si>
  <si>
    <t>https://go.organixx.com/checkout-collagens?products=60:1&amp;_gl=1*y1briu*_gcl_au*MTYzOTI5OTY2OC4xNjk2MTc2OTg1*_ga*NjgxMTY4ODIuMTY5NjE3Njk4NQ..*_ga_L2VX25C2ZV*MTY5NjE3Njk4NS4xLjEuMTY5NjE3ODEwNy4wLjAuMA..</t>
  </si>
  <si>
    <t>wyatts1122@fake8.com</t>
  </si>
  <si>
    <t>BDB37A7ABC</t>
  </si>
  <si>
    <t>https://go.organixx.com/checkout-collagens?products=60:1&amp;_gl=1*1farykk*_gcl_au*ODU5OTQ2MzAwLjE2OTYxNzU5MjQ.*_ga*NTIxNzg2NTg3LjE2OTYxNzU5MjQ.*_ga_L2VX25C2ZV*MTY5NjE3NTkyMy4xLjEuMTY5NjE3Njk3MS4wLjAuMA..</t>
  </si>
  <si>
    <t>14512B3A51</t>
  </si>
  <si>
    <t>https://go.organixx.com/checkout-magnesium-7-b2go-pm?products=204:1&amp;_gl=1*1wg55yh*_gcl_au*OTk4NTA0MDguMTY5NjE3Nzg2Nw..*_ga*MTQ2MzQ2NTQ4NC4xNjk2MTc3ODY3*_ga_L2VX25C2ZV*MTY5NjE3Nzg2Ni4xLjEuMTY5NjE3NzkwN</t>
  </si>
  <si>
    <t>9CA82D8A1B</t>
  </si>
  <si>
    <t>BE0F1DEC54</t>
  </si>
  <si>
    <t>berkel1999@fake.com</t>
  </si>
  <si>
    <t>9778084DF9</t>
  </si>
  <si>
    <t>https://go.organixx.com/checkout-collagens?products=59:1&amp;_gl=1*u8cihd*_gcl_au*MTU3NzAxMDkwMi4xNjk2MTc2OTIy*_ga*ODA4NzgwNDIyLjE2OTYxNzY5MjI.*_ga_L2VX25C2ZV*MTY5NjE3NjkyMi4xLjEuMTY5NjE3NzIwMS4wLjAuMA..</t>
  </si>
  <si>
    <t>cinrob3@fake16.com</t>
  </si>
  <si>
    <t>343E6A1FBC</t>
  </si>
  <si>
    <t>https://go.organixx.com/checkout-collagens?products=58:1&amp;_gl=1*19yioy8*_gcl_au*MTA2Njk0ODYzLjE2OTYxNzY2MjM.*_ga*OTI0NDE4NjQ2LjE2OTYxNzY2MjM.*_ga_L2VX25C2ZV*MTY5NjE3NjYyMy4xLjEuMTY5NjE3NzI4MC4wLjAuMA..</t>
  </si>
  <si>
    <t>E736D08A31</t>
  </si>
  <si>
    <t>05E2A52DFF</t>
  </si>
  <si>
    <t>silkygal@fake5.com</t>
  </si>
  <si>
    <t>63D47D22F8</t>
  </si>
  <si>
    <t>FC663D7ADE</t>
  </si>
  <si>
    <t>C494D2FE5A</t>
  </si>
  <si>
    <t>https://go.organixx.com/checkout-7-mushrooms-special-offer?products=125:1&amp;_gl=1*1t44uoy*_gcl_au*MjA3NDYwOTgxNC4xNjk2MTc2NDk2*_ga*ODg3MzY1NjI5LjE2OTYxNzY0OTY.*_ga_L2VX25C2ZV*MTY5NjE3NjQ5NS4xLjAuMTY5NjE</t>
  </si>
  <si>
    <t>8770CC6441</t>
  </si>
  <si>
    <t>https://go.organixx.com/checkout-7-mushrooms-special-offer?products=125:1&amp;_gl=1*1rsqr2r*_gcl_au*MTEwODY0NjI5OS4xNjk2MTc2MTE5*_ga*MTU5NzYxMjAxLjE2OTYxNzYxMTk.*_ga_L2VX25C2ZV*MTY5NjE3NjExOC4xLjAuMTY5NjE</t>
  </si>
  <si>
    <t>almanderville@fake1.com</t>
  </si>
  <si>
    <t>09E0406601</t>
  </si>
  <si>
    <t>https://go.organixx.com/checkout-collagens?products=59:1&amp;_gl=1*1e4kota*_gcl_au*MTI0MjA0NDU1Ni4xNjk2MTc0NDcw*_ga*MTY4NDE0NjM1OS4xNjk2MTc0NDcw*_ga_L2VX25C2ZV*MTY5NjE3NDQ3MC4xLjEuMTY5NjE3NTU1OS4wLjAuMA..</t>
  </si>
  <si>
    <t>8E586BF435</t>
  </si>
  <si>
    <t>4829EA4409</t>
  </si>
  <si>
    <t>4F255D704C</t>
  </si>
  <si>
    <t>F8D942BE0F</t>
  </si>
  <si>
    <t>paybac@fake3.com</t>
  </si>
  <si>
    <t>310DFAA536</t>
  </si>
  <si>
    <t>D0BBFC10B5</t>
  </si>
  <si>
    <t>B9215F5E29</t>
  </si>
  <si>
    <t>lgcaso@fake8.com</t>
  </si>
  <si>
    <t>07039E7C42</t>
  </si>
  <si>
    <t>https://go.organixx.com/checkout-collagens-pm?products=59:1&amp;_gl=1*744frp*_gcl_au*MTM0OTA1MzU1Ni4xNjk2MTc0ODYx*_ga*NjE2NDIwNzcuMTY5NjE3NDg2MQ..*_ga_L2VX25C2ZV*MTY5NjE3NDg2MC4xLjAuMTY5NjE3NDkzNy4wLjAuMA</t>
  </si>
  <si>
    <t>Brownfernando1955@fake1.com</t>
  </si>
  <si>
    <t>C675EE1B90</t>
  </si>
  <si>
    <t>64693C6C5A</t>
  </si>
  <si>
    <t>F1050722EB</t>
  </si>
  <si>
    <t>https://go.organixx.com/checkout-magnesium-7-b2go-pm?products=204:1&amp;_gl=1*1sfayna*_gcl_au*MTUxMTc4NTE5NC4xNjkzNzg3ODAx*_ga*MTUwMDc1NjU3My4xNjkzNzg3ODAx*_ga_L2VX25C2ZV*MTY5NjE3MzQ3MC4zLjEuMTY5NjE3MzgwN</t>
  </si>
  <si>
    <t>D46DAA8961</t>
  </si>
  <si>
    <t>408E715F41</t>
  </si>
  <si>
    <t>https://go.organixx.com/checkout-organigreens-ox?products=225:1&amp;_gl=1*tbefpc*_gcl_au*MjA5MzQyNzA2NS4xNjk2MTczODAy*_ga*MTExMTk4NzM4LjE2OTYxNzM4MDI.*_ga_L2VX25C2ZV*MTY5NjE3MzgwMS4xLjAuMTY5NjE3MzgwMS4wLj</t>
  </si>
  <si>
    <t>816928E531</t>
  </si>
  <si>
    <t>https://go.organixx.com/checkout-7-mushrooms-special-offer?products=125:1&amp;_gl=1*1czue55*_gcl_au*MTM0MTQwMDY3NS4xNjk2MTczNDg1*_ga*Mzg0MzYzMjY0LjE2OTYxNzM0ODM.*_ga_L2VX25C2ZV*MTY5NjE3MzQ4NS4xLjEuMTY5NjE</t>
  </si>
  <si>
    <t>83E1D19C26</t>
  </si>
  <si>
    <t>capello.rita1960@fake1.com</t>
  </si>
  <si>
    <t>A55EFF68FE</t>
  </si>
  <si>
    <t>https://go.organixx.com/checkout-collagens?products=202:1&amp;_gl=1*kfhbpb*_gcl_au*OTYyNTI3ODY2LjE2ODk2OTA5NTE.*_ga*MTk0NTI2NjIyMi4xNjg5NjkwOTUx*_ga_L2VX25C2ZV*MTY5NjE3MTY1MC4yLjEuMTY5NjE3MzUwMS4wLjAuMA..</t>
  </si>
  <si>
    <t>margaretbaldino44@fake1.com</t>
  </si>
  <si>
    <t>5851CAA9F8</t>
  </si>
  <si>
    <t>gizzylaqt@fake4.com</t>
  </si>
  <si>
    <t>988A0EF703</t>
  </si>
  <si>
    <t>https://go.organixx.com/checkout-collagens-pm?products=58:1&amp;_gl=1*x2equ1*_gcl_au*NDY0MDQ5Njg1LjE2OTYxNzE3Mzk.*_ga*NzkzNjUzMzkxLjE2OTYxNzE3Mzk.*_ga_L2VX25C2ZV*MTY5NjE3MTczOS4xLjEuMTY5NjE3MjY3OS4wLjAuMA</t>
  </si>
  <si>
    <t>EEC5177421</t>
  </si>
  <si>
    <t>AA9554EEC6</t>
  </si>
  <si>
    <t>yourinsuranceworld@fake1.com</t>
  </si>
  <si>
    <t>D33D05361E</t>
  </si>
  <si>
    <t>https://go.organixx.com/checkout-collagens?products=59:1&amp;_gl=1*24rgr9*_gcl_au*MTg5MDgzMzgzLjE2OTYxNjk2MTE.*_ga*MTQ5ODMyMDY1Mi4xNjk2MTY5NjEx*_ga_L2VX25C2ZV*MTY5NjE3MTkzOS4yLjEuMTY5NjE3Mjk4Mi4wLjAuMA..</t>
  </si>
  <si>
    <t>4B6FE45B6C</t>
  </si>
  <si>
    <t>https://go.organixx.com/checkout-7-mushrooms-special-offer?products=125:1&amp;_gl=1*1v5pd1k*_gcl_au*MTgzMjY2Mjg3My4xNjk2MTcyODA4*_ga*MTg4MTg1OTIyOS4xNjk2MTcyODA3*_ga_L2VX25C2ZV*MTY5NjE3MjgwNy4xLjAuMTY5NjE</t>
  </si>
  <si>
    <t>ybaibristo@fake1.com</t>
  </si>
  <si>
    <t>C23BC1A518</t>
  </si>
  <si>
    <t>C3B29589BD</t>
  </si>
  <si>
    <t>yasuinyou@fake1.com</t>
  </si>
  <si>
    <t>0CD814E852</t>
  </si>
  <si>
    <t>https://go.organixx.com/checkout-collagens?products=59:1&amp;_gl=1*sj00p9*_gcl_au*MjgzMzA1OTcxLjE2OTYxNzIzMzA.*_ga*MTM3MzA5NDc0Ni4xNjk2MTcyMzMw*_ga_L2VX25C2ZV*MTY5NjE3MjMyOS4xLjEuMTY5NjE3MjQ5NC4wLjAuMA..</t>
  </si>
  <si>
    <t>adgersart@fake.com</t>
  </si>
  <si>
    <t>B980ED889F</t>
  </si>
  <si>
    <t>38B24C809A</t>
  </si>
  <si>
    <t>debbiemcclain@fake16.com</t>
  </si>
  <si>
    <t>72B1E2EF05</t>
  </si>
  <si>
    <t>3A644A9989</t>
  </si>
  <si>
    <t>73BE049F0E</t>
  </si>
  <si>
    <t>https://go.organixx.com/checkout-7-mushrooms-special-offer?products=125:1&amp;_gl=1*z2ld2d*_gcl_au*NzMwNTc3NDU1LjE2OTYxNzA5MTY.*_ga*ODU5MjM1ODAuMTY5NjE3MDkxNg..*_ga_L2VX25C2ZV*MTY5NjE3MDkxNi4xLjEuMTY5NjE3</t>
  </si>
  <si>
    <t>C30C691FF1</t>
  </si>
  <si>
    <t>961DBF7330</t>
  </si>
  <si>
    <t>https://go.organixx.com/checkout-magnesium-7-b2go-pm?paypalAccept=1&amp;token=EC-7J2046003K8820217&amp;PayerID=PVSVC63DGW9DC</t>
  </si>
  <si>
    <t>https://go.organixx.com/checkout-magnesium-7-b2go-pm?products=204:1&amp;_gl=1*1qp8wb7*_gcl_au*MjAwMjQxNjg5OC4xNjk2MTY5OTU3*_ga*MTIxODM0Njc5MS4xNjk2MTY5OTU3*_ga_L2VX25C2ZV*MTY5NjE2OTk1Ny4xLjEuMTY5NjE3MDg0O</t>
  </si>
  <si>
    <t>374D4A1EB2</t>
  </si>
  <si>
    <t>https://go.organixx.com/checkout-magnesium-7-b2go-pm?products=204:1&amp;_gl=1*1dh16iu*_gcl_au*MTQ5ODk5ODEwMy4xNjk2MTcwNzE0*_ga*MTM5OTY0MDA0Ni4xNjk2MTcwNzE0*_ga_L2VX25C2ZV*MTY5NjE3MDcxMy4xLjAuMTY5NjE3MDc2O</t>
  </si>
  <si>
    <t>F5DEBCE93A</t>
  </si>
  <si>
    <t>https://go.organixx.com/checkout-magnesium-7-b2go?products=204:1&amp;_gl=1*fs27j7*_gcl_au*MTMzMDE2MTc0MS4xNjk2MTcwNDU1*_ga*MTUzMDU2Mjc5My4xNjk2MTcwNDU1*_ga_L2VX25C2ZV*MTY5NjE3MDQ1NS4xLjAuMTY5NjE3MDQ1NS4wL</t>
  </si>
  <si>
    <t>6953C4F9C5</t>
  </si>
  <si>
    <t>D884705F08</t>
  </si>
  <si>
    <t>B96C7A0949</t>
  </si>
  <si>
    <t>4A5F365CCE</t>
  </si>
  <si>
    <t>https://go.organixx.com/checkout-7-mushrooms-special-offer?products=125:1&amp;_gl=1*1w6am8v*_gcl_au*MTI0OTIwMzQ1My4xNjk2MTcwMTgx*_ga*MTY5Njc2NjIwOC4xNjk2MTcwMTgx*_ga_L2VX25C2ZV*MTY5NjE3MDE4MC4xLjAuMTY5NjE</t>
  </si>
  <si>
    <t>3B39A98545</t>
  </si>
  <si>
    <t>0D321FBE56</t>
  </si>
  <si>
    <t>7BB2572045</t>
  </si>
  <si>
    <t>A2EEB95902</t>
  </si>
  <si>
    <t>37815BF2A6</t>
  </si>
  <si>
    <t>C01AE5011A</t>
  </si>
  <si>
    <t>F783D261AA</t>
  </si>
  <si>
    <t>https://go.organixx.com/checkout-collagens-pm?products=58:1&amp;_gl=1*121qov9*_gcl_au*MjQ2MzE4NjQ1LjE2OTYxNjkyMzY.*_ga*MTA3NDk5NjkwMS4xNjk2MTY5MjM2*_ga_L2VX25C2ZV*MTY5NjE2OTIzNS4xLjAuMTY5NjE2OTMzOS4wLjAuM</t>
  </si>
  <si>
    <t>9A3ABD83B8</t>
  </si>
  <si>
    <t>https://go.organixx.com/checkout-7-mushrooms-special-offer?products=125:1&amp;_gl=1*tgi2es*_gcl_au*MTc2MDE0NDUzNS4xNjk2MTY2NDAx*_ga*MzM5MDQ2NDA1LjE2OTYxNjY0MDE.*_ga_L2VX25C2ZV*MTY5NjE2NjQwMS4xLjEuMTY5NjE2</t>
  </si>
  <si>
    <t>7731E30071</t>
  </si>
  <si>
    <t>F8D16F08A2</t>
  </si>
  <si>
    <t>https://go.organixx.com/checkout-magnesium-7-free-bottle?products=88%3A1%3B76%3A1%3B77%3A1&amp;emailAddress=heatherrhoads%40yahoo.com&amp;emailAddress=heatherrhoads%40yahoo.com</t>
  </si>
  <si>
    <t>06681716DC</t>
  </si>
  <si>
    <t>6AC8C29353</t>
  </si>
  <si>
    <t>https://go.organixx.com/checkout-magnesium-7-b2go-pm?products=204:1&amp;_gl=1*zv7hi7*_gcl_au*MTY1NTcyODE3NC4xNjk2MTY4OTA0*_ga*MTMxMTIxMjE5Mi4xNjk2MTY4OTA0*_ga_L2VX25C2ZV*MTY5NjE2ODkwMy4xLjEuMTY5NjE2ODk4NS</t>
  </si>
  <si>
    <t>6670B3F10D</t>
  </si>
  <si>
    <t>tonilauterio@fake1.com</t>
  </si>
  <si>
    <t>520DD0E764</t>
  </si>
  <si>
    <t>https://go.organixx.com/checkout-collagens?products=58:1&amp;_gl=1*me4jo8*_gcl_au*NDA5NTgwNzgwLjE2OTYxNjc2MDc.*_ga*MTQyNjQ0OTA4OC4xNjk2MTY3NjA3*_ga_L2VX25C2ZV*MTY5NjE2NzYwNi4xLjEuMTY5NjE2Nzc3OC4wLjAuMA..</t>
  </si>
  <si>
    <t>8989E0B25A</t>
  </si>
  <si>
    <t>CFE414A658</t>
  </si>
  <si>
    <t>6654581DFB</t>
  </si>
  <si>
    <t>https://go.organixx.com/checkout-7-mushrooms-special-offer?products=125:1&amp;_gl=1*aykf3n*_gcl_au*MTIxODAwMzAzOC4xNjk2MTY1NDQ4*_ga*MTg5NTMyNjY3NS4xNjk2MTY1NDQ3*_ga_L2VX25C2ZV*MTY5NjE2ODI0OS4yLjEuMTY5NjE2</t>
  </si>
  <si>
    <t>BE10565979</t>
  </si>
  <si>
    <t>FF2435A687</t>
  </si>
  <si>
    <t>https://go.organixx.com/checkout-magnesium-7-b2go-pm?products=204:1&amp;_gl=1*5v47fk*_gcl_au*NjAxODI5MzU1LjE2OTU0OTEyMDA.*_ga*MTA0MDM5NDIyNS4xNjk1NDkxMjAw*_ga_L2VX25C2ZV*MTY5NjE2ODM0OS40LjAuMTY5NjE2ODM1Mi</t>
  </si>
  <si>
    <t>FC3A4313F6</t>
  </si>
  <si>
    <t>5501F9A4B0</t>
  </si>
  <si>
    <t>523D82BC57</t>
  </si>
  <si>
    <t>debrakupp3@fake1.com</t>
  </si>
  <si>
    <t>BF2D3C0D1F</t>
  </si>
  <si>
    <t>https://go.organixx.com/checkout-collagens?products=59:1&amp;_gl=1*1tvdp6s*_gcl_au*Njk2NjY5NTUxLjE2OTYxNjcwMjc.*_ga*OTM0MjA5NDEwLjE2OTYxNjcwMjc.*_ga_L2VX25C2ZV*MTY5NjE2NzAyNy4xLjEuMTY5NjE2NzM0NC4wLjAuMA..</t>
  </si>
  <si>
    <t>449A8ABAA5</t>
  </si>
  <si>
    <t>5D51DB1D12</t>
  </si>
  <si>
    <t>https://go.organixx.com/checkout-magnesium-7-b2go-pm?products=204:1&amp;_gl=1*1e12z1e*_gcl_au*MzcyMDM2NjgyLjE2OTYxNTczNjY.*_ga*ODQ5NjU0MDI3LjE2OTYxNTczNjY.*_ga_L2VX25C2ZV*MTY5NjE2NjQ0OC4yLjEuMTY5NjE2NzQ0M</t>
  </si>
  <si>
    <t>9FC16CA74D</t>
  </si>
  <si>
    <t>7ED7A0FC64</t>
  </si>
  <si>
    <t>CF41246CB8</t>
  </si>
  <si>
    <t>05E04161B7</t>
  </si>
  <si>
    <t>18DF5478D4</t>
  </si>
  <si>
    <t>FA1CBEA8EC</t>
  </si>
  <si>
    <t>89221C78F9</t>
  </si>
  <si>
    <t>C7B4D0DAC1</t>
  </si>
  <si>
    <t>52297B984D</t>
  </si>
  <si>
    <t>E14BAA92FD</t>
  </si>
  <si>
    <t>22justknit@fake1.com</t>
  </si>
  <si>
    <t>652BA0F381</t>
  </si>
  <si>
    <t>https://go.organixx.com/checkout-collagens?products=59:1&amp;_gl=1*9c26o6*_gcl_au*MTQ5MzYwODg2Ni4xNjk2MTY1MDQ2*_ga*MTM2MzIyNjIwMS4xNjk2MTY1MDQ2*_ga_L2VX25C2ZV*MTY5NjE2NTA0NS4xLjEuMTY5NjE2NjIzMC4wLjAuMA..</t>
  </si>
  <si>
    <t>B23C014A05</t>
  </si>
  <si>
    <t>302F5CF9F2</t>
  </si>
  <si>
    <t>https://go.organixx.com/checkout-magnesium-7-b2go-pm?products=204:1&amp;_gl=1*6zll4e*_gcl_au*NjQ0NjQ5NzQzLjE2OTYxNjYyNjk.*_ga*MTE2NTI3NjI0Mi4xNjk2MTY2MjY5*_ga_L2VX25C2ZV*MTY5NjE2NjI2OC4xLjEuMTY5NjE2NjMwNi</t>
  </si>
  <si>
    <t>dita1@fake6.com</t>
  </si>
  <si>
    <t>0A12C44E68</t>
  </si>
  <si>
    <t>https://go.organixx.com/checkout-collagens?products=59:1&amp;_gl=1*45lu8m*_gcl_au*MjA3MjU3MzU1LjE2OTYxNjU0OTg.*_ga*MTg5NTI2MjkwNi4xNjk2MTY1NDk4*_ga_L2VX25C2ZV*MTY5NjE2NTQ5Ny4xLjEuMTY5NjE2NjIyOC4wLjAuMA..</t>
  </si>
  <si>
    <t>1B2E6BB1A3</t>
  </si>
  <si>
    <t>phinsters@fake1.com</t>
  </si>
  <si>
    <t>0572C18C2E</t>
  </si>
  <si>
    <t>https://go.organixx.com/checkout-collagens?products=59:1&amp;_gl=1*5ux9mb*_gcl_au*MTQzMDAxNDc1My4xNjk2MTU5MjI1*_ga*MTY0NDYwNTA1OS4xNjk2MTU5MjI1*_ga_L2VX25C2ZV*MTY5NjE2NDg3OC4yLjEuMTY5NjE2NTczOS4wLjAuMA..</t>
  </si>
  <si>
    <t>60EBBFF0F3</t>
  </si>
  <si>
    <t>dstewart29@fake20.com</t>
  </si>
  <si>
    <t>93E631F3CB</t>
  </si>
  <si>
    <t>https://go.organixx.com/checkout-collagens?products=58:1&amp;_gl=1*6tqhqw*_gcl_au*NDQ4NTM1MzQxLjE2OTYxNjQ5NDE.*_ga*MTgzMDQwOTEwLjE2OTYxNjQ5NDE.*_ga_L2VX25C2ZV*MTY5NjE2NDk0MC4xLjEuMTY5NjE2NTY4MS4wLjAuMA..</t>
  </si>
  <si>
    <t>fmcg1@fake10.com</t>
  </si>
  <si>
    <t>29AEF88777</t>
  </si>
  <si>
    <t>https://go.organixx.com/checkout-collagens?products=59:1&amp;_gl=1*1svpopc*_gcl_au*MTQwMjk4MTIzMC4xNjk2MTY0NjQx*_ga*NDEwMjU0NjcwLjE2OTYxNjQ2NDE.*_ga_L2VX25C2ZV*MTY5NjE2NDY0MC4xLjEuMTY5NjE2NTM2OS4wLjAuMA..</t>
  </si>
  <si>
    <t>DC0FF1EB5E</t>
  </si>
  <si>
    <t>https://go.organixx.com/checkout-7-mushrooms-special-offer?products=125:1&amp;_gl=1*1y616by*_gcl_au*MjEyODg1NDk3OS4xNjk2MTY1Njcz*_ga*MTI0MDQ5NTc1OS4xNjk2MTY1Njcz*_ga_L2VX25C2ZV*MTY5NjE2NTY3Mi4xLjAuMTY5NjE</t>
  </si>
  <si>
    <t>CB6095D650</t>
  </si>
  <si>
    <t>ADD9DA25F0</t>
  </si>
  <si>
    <t>8C22B3802F</t>
  </si>
  <si>
    <t>B0057A33C8</t>
  </si>
  <si>
    <t>B769B684C4</t>
  </si>
  <si>
    <t>112B879635</t>
  </si>
  <si>
    <t>https://go.organixx.com/checkout-7-mushrooms-special-offer?products=125:1&amp;_gl=1*6o782d*_gcl_au*MTUyMzE5MzI3MC4xNjk2MTY0NzQw*_ga*NTAyNTU2Mjg2LjE2OTYxNjQ3NDA.*_ga_L2VX25C2ZV*MTY5NjE2NDczOS4xLjEuMTY5NjE2</t>
  </si>
  <si>
    <t>7FEC987D79</t>
  </si>
  <si>
    <t>4F05BD136C</t>
  </si>
  <si>
    <t>F2DA03ED22</t>
  </si>
  <si>
    <t>mgilbrethsng@fake1.com</t>
  </si>
  <si>
    <t>B8257EBA55</t>
  </si>
  <si>
    <t>7195E801C4</t>
  </si>
  <si>
    <t>D4F43FA523</t>
  </si>
  <si>
    <t>scontuzzi624@fake1.com</t>
  </si>
  <si>
    <t>2EAA604C66</t>
  </si>
  <si>
    <t>https://go.organixx.com/checkout-collagens?products=58:1&amp;_gl=1*uv1t75*_gcl_au*MTYzNjc3MTI4Ni4xNjk2MTYyODk0*_ga*MTQxMTgzODc0My4xNjk2MTYyODk0*_ga_L2VX25C2ZV*MTY5NjE2Mjg5NC4xLjEuMTY5NjE2NDIyNy4wLjAuMA..</t>
  </si>
  <si>
    <t>593002E00E</t>
  </si>
  <si>
    <t>kayevans781@fake1.com</t>
  </si>
  <si>
    <t>4D31A1D035</t>
  </si>
  <si>
    <t>https://go.organixx.com/checkout-collagens?products=59:1&amp;_gl=1*cqxx5b*_gcl_au*MTU1MzM3NjcxLjE2OTYxNjMwNTg.*_ga*Mzg4ODg0Mjg2LjE2OTYxNjMwNTg.*_ga_L2VX25C2ZV*MTY5NjE2MzA1OC4xLjEuMTY5NjE2MzY0Ni4wLjAuMA..&amp;</t>
  </si>
  <si>
    <t>https://go.organixx.com/checkout-collagens?products=59:1&amp;_gl=1*cqxx5b*_gcl_au*MTU1MzM3NjcxLjE2OTYxNjMwNTg.*_ga*Mzg4ODg0Mjg2LjE2OTYxNjMwNTg.*_ga_L2VX25C2ZV*MTY5NjE2MzA1OC4xLjEuMTY5NjE2MzY0Ni4wLjAuMA..</t>
  </si>
  <si>
    <t>CFB9AB2922</t>
  </si>
  <si>
    <t>Irenach04@fake1.com</t>
  </si>
  <si>
    <t>2209F26461</t>
  </si>
  <si>
    <t>https://go.organixx.com/checkout-collagens?products=58:1&amp;_gl=1*b5f4lt*_gcl_au*MTQzMDg0MDcxNi4xNjk2MTYxMDk4*_ga*MjA3ODM0ODg2OC4xNjk2MTYxMDk4*_ga_L2VX25C2ZV*MTY5NjE2MTA5Ny4xLjEuMTY5NjE2MzY0NC4wLjAuMA..</t>
  </si>
  <si>
    <t>https://go.organixx.com/checkout-collagens?products=58:1&amp;_gl=1*197p47j*_gcl_au*MTQzMDg0MDcxNi4xNjk2MTYxMDk4*_ga*MjA3ODM0ODg2OC4xNjk2MTYxMDk4*_ga_L2VX25C2ZV*MTY5NjE2MTA5Ny4xLjEuMTY5NjE2MjE5MC4wLjAuMA..</t>
  </si>
  <si>
    <t>3429B6D849</t>
  </si>
  <si>
    <t>kcsusiq@fake.com</t>
  </si>
  <si>
    <t>8D39D1508C</t>
  </si>
  <si>
    <t>https://go.organixx.com/checkout-collagens?products=59:1&amp;_gl=1*13opytm*_gcl_au*NTM0OTgzMDgzLjE2OTYxNjMyMjA.*_ga_L2VX25C2ZV*MTY5NjE2MzIxNi4xLjEuMTY5NjE2MzM5My4wLjAuMA..</t>
  </si>
  <si>
    <t>jobuck927@fake1.com</t>
  </si>
  <si>
    <t>F3C2148054</t>
  </si>
  <si>
    <t>https://go.organixx.com/checkout-collagens?products=59:1&amp;_gl=1*1ai9ps7*_gcl_au*MjAzOTM1NTkxNi4xNjkzNjY3NzU0*_ga*OTgwNDMxNDczLjE2OTM2Njc3NTM.*_ga_L2VX25C2ZV*MTY5NjE2Mjg4My4yLjEuMTY5NjE2MzcwNS4wLjAuMA..</t>
  </si>
  <si>
    <t>https://go.organixx.com/checkout-collagens?products=59:1&amp;_gl=1*2w9fmv*_gcl_au*MjAzOTM1NTkxNi4xNjkzNjY3NzU0*_ga*OTgwNDMxNDczLjE2OTM2Njc3NTM.*_ga_L2VX25C2ZV*MTY5NjE2Mjg4My4yLjEuMTY5NjE2MzQzOC4wLjAuMA..</t>
  </si>
  <si>
    <t>238AED61CE</t>
  </si>
  <si>
    <t>954D50B378</t>
  </si>
  <si>
    <t>BCBBD762D8</t>
  </si>
  <si>
    <t>DED6E67BDF</t>
  </si>
  <si>
    <t>076CDB2E53</t>
  </si>
  <si>
    <t>EAE9C5F22F</t>
  </si>
  <si>
    <t>8F0141A273</t>
  </si>
  <si>
    <t>968DC2FA5E</t>
  </si>
  <si>
    <t>90335199AC</t>
  </si>
  <si>
    <t>E36A5A82D5</t>
  </si>
  <si>
    <t>https://go.organixx.com/checkout-magnesium-7-b2go-pm?products=204:1&amp;_gl=1*ap5edf*_gcl_au*Mjc1MzEwNjIuMTY5NjE1Nzk0OQ..*_ga*MTI1MjU0NDMyNy4xNjk2MTU3OTQ5*_ga_L2VX25C2ZV*MTY5NjE1Nzk0OS4xLjEuMTY5NjE1OTkzNy</t>
  </si>
  <si>
    <t>7EFCBD2E32</t>
  </si>
  <si>
    <t>https://go.organixx.com/checkout-magnesium-7-b2go-pm?products=204:1&amp;_gl=1*14dof26*_gcl_au*MTU5MDg0Mjk0Mi4xNjk2MTU5ODUz*_ga*MTgzNzIxNTYxLjE2OTYxNTk4NTM.*_ga_L2VX25C2ZV*MTY5NjE1OTg1My4xLjEuMTY5NjE2Mjk4M</t>
  </si>
  <si>
    <t>rebcall63084@fake1.com</t>
  </si>
  <si>
    <t>66515B0935</t>
  </si>
  <si>
    <t>https://go.organixx.com/checkout-collagens?products=58:1&amp;_gl=1*ch39ff*_gcl_au*Nzc0NTE2Nzk0LjE2OTYxNjEwOTc.*_ga*MTI2MzM0MDg5LjE2OTYxNjEwOTc.*_ga_L2VX25C2ZV*MTY5NjE2MTA5Ni4xLjEuMTY5NjE2MTQ1Mi4wLjAuMA..</t>
  </si>
  <si>
    <t>39D844C9FC</t>
  </si>
  <si>
    <t>https://go.organixx.com/checkout-7-mushrooms-special-offer?products=125:1&amp;_gl=1*19yeky0*_gcl_au*OTg1NjUxOTI1LjE2OTYxNjE4MTA.*_ga*NjUzMDA3MzQ1LjE2OTYxNjE4MTA.*_ga_L2VX25C2ZV*MTY5NjE2MTgxMC4xLjEuMTY5NjE</t>
  </si>
  <si>
    <t>D756B8EBD8</t>
  </si>
  <si>
    <t>A6B0686675</t>
  </si>
  <si>
    <t>00636D0D22</t>
  </si>
  <si>
    <t>https://go.organixx.com/checkout-collagens?products=58:1&amp;_gl=1*2z2fjh*_gcl_au*MTUyNjM3NzcxNy4xNjk2MTYyMjA5*_ga*MTY4NTQ5ODY3NC4xNjk2MTYyMjA5*_ga_L2VX25C2ZV*MTY5NjE2MjIwOS4xLjEuMTY5NjE2MjQ4OS4wLjAuMA..</t>
  </si>
  <si>
    <t>cseriousc114@fake3.com</t>
  </si>
  <si>
    <t>916B2B9E52</t>
  </si>
  <si>
    <t>https://go.organixx.com/checkout-collagens?products=59:1&amp;_gl=1*oiq6zp*_gcl_au*MTYzMDc4NDQ2MS4xNjk2MTYxNTgw*_ga*MjA2Nzk5Nzk4Mi4xNjk2MTYxNTgw*_ga_L2VX25C2ZV*MTY5NjE2MTU3OS4xLjEuMTY5NjE2MjM3MC4wLjAuMA..</t>
  </si>
  <si>
    <t>earlymorning@reagan.com</t>
  </si>
  <si>
    <t>ABCD0072F2</t>
  </si>
  <si>
    <t>https://go.organixx.com/checkout-collagens?products=58:1&amp;_gl=1*1hj6t4f*_gcl_au*MTgxMjMwNDYzNC4xNjk2MTYxNjgy*_ga*MjMwNDQxNjQ1LjE2OTYxNjE2ODI.*_ga_L2VX25C2ZV*MTY5NjE2MTY4Mi4xLjEuMTY5NjE2MjAwMy4wLjAuMA..</t>
  </si>
  <si>
    <t>dmalmy62@fake1.com</t>
  </si>
  <si>
    <t>4F0ADB72AD</t>
  </si>
  <si>
    <t>F5A3A9EA75</t>
  </si>
  <si>
    <t>https://go.organixx.com/checkout-magnesium-7-b2go-pm?products=204:1&amp;_gl=1*1096qo8*_gcl_au*MjEyMzc1ODQxNS4xNjk2MTYyMTU2*_ga*MTM1MjY2MjExOC4xNjk2MTYyMTU2*_ga_L2VX25C2ZV*MTY5NjE2MjE1NS4xLjAuMTY5NjE2MjIyM</t>
  </si>
  <si>
    <t>D779B26AFB</t>
  </si>
  <si>
    <t>96EB69320E</t>
  </si>
  <si>
    <t>benchi_333@fake.com</t>
  </si>
  <si>
    <t>7C5B438BD3</t>
  </si>
  <si>
    <t>cgranata@fake9.com</t>
  </si>
  <si>
    <t>anthurium396@fake1.com</t>
  </si>
  <si>
    <t>79227A82E6</t>
  </si>
  <si>
    <t>https://go.organixx.com/checkout-collagens?products=58:1&amp;_gl=1*1wqbtry*_ga_L2VX25C2ZV*MTY5NjE2MDk1Ny4xLjEuMTY5NjE2MTI4MC4wLjAuMA..</t>
  </si>
  <si>
    <t>7BD948B1CB</t>
  </si>
  <si>
    <t>jgilman8@fake1.com</t>
  </si>
  <si>
    <t>074F8E930E</t>
  </si>
  <si>
    <t>85924A2C7E</t>
  </si>
  <si>
    <t>8D43F84739</t>
  </si>
  <si>
    <t>https://go.organixx.com/checkout-magnesium-7-b2go-pm?products=204:1&amp;_gl=1*3cod3p*_gcl_au*MTkwNzQ1OTI5MS4xNjk2MTU2Mjk5*_ga*OTY0MzUzODE5LjE2OTYxNTYyOTk.*_ga_L2VX25C2ZV*MTY5NjE1NjI5OS4xLjEuMTY5NjE2MDQ4My</t>
  </si>
  <si>
    <t>3D5AC627BA</t>
  </si>
  <si>
    <t>26A06A1C69</t>
  </si>
  <si>
    <t>784AB01B16</t>
  </si>
  <si>
    <t>7950A38E5B</t>
  </si>
  <si>
    <t>C6F0EA8053</t>
  </si>
  <si>
    <t>9D70C426FC</t>
  </si>
  <si>
    <t>906C061121</t>
  </si>
  <si>
    <t>AACC9071CB</t>
  </si>
  <si>
    <t>deniseswy7@fake1.com</t>
  </si>
  <si>
    <t>D901D066B6</t>
  </si>
  <si>
    <t>https://go.organixx.com/checkout-collagens?products=59:1&amp;_gl=1*1r4fc8y*_gcl_au*MTAzNTM4NzUyOC4xNjk2MTU2NDMx*_ga*MTY3ODE5MjA0Ny4xNjk2MTU2NDMx*_ga_L2VX25C2ZV*MTY5NjE1NjQzMC4xLjEuMTY5NjE1NzQzMC4wLjAuMA..</t>
  </si>
  <si>
    <t>A836660D10</t>
  </si>
  <si>
    <t>valikodath@fake1.com</t>
  </si>
  <si>
    <t>544CB7C4DD</t>
  </si>
  <si>
    <t>https://go.organixx.com/checkout-collagens?products=60:1&amp;_gl=1*1ti2yls*_gcl_au*MTQ3NjExMzc3MS4xNjk2MTUyMDQy*_ga*MTMxMzI5OTk0My4xNjk2MTUyMDQy*_ga_L2VX25C2ZV*MTY5NjE1NzI1My4yLjEuMTY5NjE1NzI3NS4wLjAuMA..</t>
  </si>
  <si>
    <t>8E349EE037</t>
  </si>
  <si>
    <t>parigulafghan@yahoo.co.uk</t>
  </si>
  <si>
    <t>BA22CB58A5</t>
  </si>
  <si>
    <t>https://go.organixx.com/checkout-collagens?products=60:1&amp;_gl=1*1ke42ve*_gcl_au*ODc0NDQ0MTczLjE2OTYxNTMzMDQ.*_ga*MTE0MDQxMDc0OS4xNjk2MTUzMzA0*_ga_L2VX25C2ZV*MTY5NjE1NTUzNi4yLjAuMTY5NjE1NTUzNi4wLjAuMA..</t>
  </si>
  <si>
    <t>C864026AC6</t>
  </si>
  <si>
    <t>https://go.organixx.com/checkout-magnesium-7-b2go-pm?products=204:1&amp;_gl=1*jc7rx5*_gcl_au*NTMxNDA3NjY2LjE2OTYxNTQ4Nzk.*_ga*MTY3ODE0MjM3MC4xNjk2MTU0ODc5*_ga_L2VX25C2ZV*MTY5NjE1NDg3OS4xLjEuMTY5NjE1NTE4MS</t>
  </si>
  <si>
    <t>8D580F74C0</t>
  </si>
  <si>
    <t>FCBD83E763</t>
  </si>
  <si>
    <t>5387274EB7</t>
  </si>
  <si>
    <t>94023CFD0C</t>
  </si>
  <si>
    <t>mcdonald_susan@fake20.com</t>
  </si>
  <si>
    <t>FAD140EC9A</t>
  </si>
  <si>
    <t>https://go.organixx.com/checkout-magnesium-7-b2go-pm?products=204:1&amp;_gl=1*76cami*_gcl_au*MTE2NzI1NzAxMy4xNjk2MDQ0MDkz*_ga*NDQxNjMwMDE4LjE2OTYwNDQwOTM.*_ga_L2VX25C2ZV*MTY5NjA0NDA5Mi4xLjEuMTY5NjA0NDQ2OS</t>
  </si>
  <si>
    <t>salatorre1@fake.com</t>
  </si>
  <si>
    <t>E339F49292</t>
  </si>
  <si>
    <t>ronaldmarcelin4@fake1.com</t>
  </si>
  <si>
    <t>881C30DCA4</t>
  </si>
  <si>
    <t>https://go.organixx.com/checkout-magnesium-7-b2go-pm?products=204:1&amp;_gl=1*1dmtlp7*_gcl_au*NjU2Njg2NjYyLjE2OTYwNDA3MTY.*_ga*MTg4Mzg5MzQxMS4xNjk2MDQwNzE2*_ga_L2VX25C2ZV*MTY5NjA0MDcxNi4xLjEuMTY5NjA0MTcyN</t>
  </si>
  <si>
    <t>ekay0308@fake1.com</t>
  </si>
  <si>
    <t>F3B16075D4</t>
  </si>
  <si>
    <t>https://go.organixx.com/checkout-magnesium-7-free-bottle?products=88%3A1%3B76%3A1%3B77%3A1&amp;emailAddress=ekay0308%40gmail.com</t>
  </si>
  <si>
    <t>robyn.hiestand46@fake1.com</t>
  </si>
  <si>
    <t>229C848EDE</t>
  </si>
  <si>
    <t>https://go.organixx.com/checkout-magnesium-7-b2go-pm?products=204:1&amp;_gl=1*i0mxyq*_gcl_au*NjYwNTMxMDY4LjE2OTYwNDEzNjA.*_ga*ODEwNTQzNDQ5LjE2OTYwNDEzNjA.*_ga_L2VX25C2ZV*MTY5NjA0MTM2MC4xLjEuMTY5NjA0MTUwNC</t>
  </si>
  <si>
    <t>slcoburn@optonline.net</t>
  </si>
  <si>
    <t>E0844BDD66</t>
  </si>
  <si>
    <t>https://go.organixx.com/checkout-magnesium-7-b2go-pm?products=204:1&amp;_gl=1*j49zen*_gcl_au*MTUzNzk1ODEuMTY5NjA0MTMzOQ..*_ga*NTcyOTE4MjcuMTY5NjA0MTMzOQ..*_ga_L2VX25C2ZV*MTY5NjA0MTMzOS4xLjEuMTY5NjA0MTM5My</t>
  </si>
  <si>
    <t>mtobrien13@fake1.com</t>
  </si>
  <si>
    <t>9DDD5162EA</t>
  </si>
  <si>
    <t>https://go.organixx.com/checkout-magnesium-7-b2go-pm?products=204:1&amp;_gl=1*dm48vg*_gcl_au*MzU5MTk1ODY3LjE2OTYwNDA2NzU.*_ga*NDYwMjc2MjQ5LjE2OTYwNDA2NzU.*_ga_L2VX25C2ZV*MTY5NjA0MDY3NS4xLjAuMTY5NjA0MDcxNi</t>
  </si>
  <si>
    <t>prettydiscoveries@fake.com</t>
  </si>
  <si>
    <t>3A13862894</t>
  </si>
  <si>
    <t>michelle.chesser@fake1.com</t>
  </si>
  <si>
    <t>E4B55F83DF</t>
  </si>
  <si>
    <t>https://go.organixx.com/checkout-magnesium-7-b2go-pm?products=204:1&amp;_gl=1*168ap0a*_gcl_aw*R0NMLjE2OTYwNDAwNTAuQ2p3S0NBanc2OW1vQmhCZ0Vpd0FVRkN4MkJ6X2dKSFJHSTJQcGpyeEh5cXlIRGJDQXlwaUZRTjFpWmZOLVI2R2p3Q1</t>
  </si>
  <si>
    <t>david@trifectacm.com</t>
  </si>
  <si>
    <t>95E7449B96</t>
  </si>
  <si>
    <t>mgbassett@fake.com</t>
  </si>
  <si>
    <t>BCF4C14AEA</t>
  </si>
  <si>
    <t>tessanostoits@fake1.com</t>
  </si>
  <si>
    <t>B8E83C9482</t>
  </si>
  <si>
    <t>snickers426@fake.com</t>
  </si>
  <si>
    <t>81F357D23D</t>
  </si>
  <si>
    <t>https://go.organixx.com/checkout-magnesium-7-b2go-pm?products=204:1&amp;_gl=1*1aqpzq5*_gcl_au*OTYwNjI4NTQ5LjE2OTYwMzU4MTU.*_ga*NTMxNzg3MTY4LjE2OTYwMzU4MTU.*_ga_L2VX25C2ZV*MTY5NjAzNTgxNC4xLjAuMTY5NjAzNzMxN</t>
  </si>
  <si>
    <t>jmsmyth@fake2.com</t>
  </si>
  <si>
    <t>sgalanis@abacusaccountingpros.com</t>
  </si>
  <si>
    <t>E412505CF3</t>
  </si>
  <si>
    <t>tps015@fake3.com</t>
  </si>
  <si>
    <t>7F2E2852BA</t>
  </si>
  <si>
    <t>https://go.organixx.com/checkout-magnesium-7-b2go-pm?products=204:1&amp;_gl=1*2l2ayb*_gcl_au*NzU4NDYxMjA0LjE2OTYwMzU4OTc.*_ga*NDgyMDM4MDM3LjE2OTYwMzU4OTc.*_ga_L2VX25C2ZV*MTY5NjAzNTg5Ni4xLjAuMTY5NjAzNTkwNy</t>
  </si>
  <si>
    <t>goatee112@fake.com</t>
  </si>
  <si>
    <t>0BDE975AC8</t>
  </si>
  <si>
    <t>cookingwithmichelle@fake14.com</t>
  </si>
  <si>
    <t>C4A9E52A2A</t>
  </si>
  <si>
    <t>https://go.organixx.com/checkout-magnesium-7-b2go-pm?products=204:1&amp;_gl=1*gmhnuq*_gcl_au*MTE1MzgzNDE1MC4xNjk2MDM1NDgw*_ga*MTE4MjI3NjAwNy4xNjk2MDM1NDgw*_ga_L2VX25C2ZV*MTY5NjAzNzM0MS4yLjEuMTY5NjAzNzM4OC</t>
  </si>
  <si>
    <t>leslies911@fake4.com</t>
  </si>
  <si>
    <t>EFFCE5784D</t>
  </si>
  <si>
    <t>herbnycnc@fake1.com</t>
  </si>
  <si>
    <t>45CC3C569E</t>
  </si>
  <si>
    <t>https://go.organixx.com/checkout-magnesium-7-b2go-pm?products=204:1&amp;_gl=1*y3m7v2*_gcl_au*NTYzNzk0MDcxLjE2OTYwMzYzNTc.*_ga*NzI4MDgyMzEuMTY5NjAzNjM1Nw..*_ga_L2VX25C2ZV*MTY5NjAzNjM1Ni4xLjEuMTY5NjAzNjY0Ni</t>
  </si>
  <si>
    <t>cory.forquer@fake.com</t>
  </si>
  <si>
    <t>BEBC7360AA</t>
  </si>
  <si>
    <t>https://go.organixx.com/checkout-magnesium-7-b2go-pm?products=204:1&amp;_gl=1*356rqz*_gcl_au*MTY1MDM0ODYyOS4xNjk2MDM2MjM4*_ga*MTA0MTkxODcwNS4xNjk2MDM2MjM4*_ga_L2VX25C2ZV*MTY5NjAzNjIzNy4xLjEuMTY5NjAzNjQxMC</t>
  </si>
  <si>
    <t>jaciandcompany@fake1.com</t>
  </si>
  <si>
    <t>2F7E76B423</t>
  </si>
  <si>
    <t>https://go.organixx.com/checkout-collagens-pm?products=58:1&amp;_gl=1*k6ng6t*_ga*MTU4NDQ3Njg3NC4xNjkzMjE4NzQw*_ga_L2VX25C2ZV*MTY5Mzc3Njk5My4yLjEuMTY5Mzc3NzEyMC4wLjAuMA..#om</t>
  </si>
  <si>
    <t>spriggs@hvi.net</t>
  </si>
  <si>
    <t>EE8610EFD6</t>
  </si>
  <si>
    <t>njasllc@fake1.com</t>
  </si>
  <si>
    <t>F201EB0688</t>
  </si>
  <si>
    <t>https://go.organixx.com/checkout-magnesium-7-free-bottle?products=88%3A1%3B76%3A1%3B77%3A1&amp;emailAddress=njasllc%40gmail.com</t>
  </si>
  <si>
    <t>ssfowler8@fake8.com</t>
  </si>
  <si>
    <t>A98DCCFDD6</t>
  </si>
  <si>
    <t>https://go.organixx.com/checkout-magnesium-7-b2go-pm?products=204:1&amp;_gl=1*d8nr0f*_gcl_au*MTQwODQ2NTcwNC4xNjk2MDM0ODYy*_ga*NDU3MTk4NzkwLjE2OTYwMzQ4NjI.*_ga_L2VX25C2ZV*MTY5NjAzNDg2Mi4xLjEuMTY5NjAzNTAzOS</t>
  </si>
  <si>
    <t>nickdonaldson58@fake1.com</t>
  </si>
  <si>
    <t>D0C585D3D5</t>
  </si>
  <si>
    <t>https://go.organixx.com/checkout-magnesium-7-b2go-pm?products=204:1&amp;_gl=1*1r0joqs*_gcl_au*MTcxMjM1NjEzMS4xNjkzMzU3NzIy*_ga*MTIzMDAxMDA1MS4xNjkzMzU3NzIx*_ga_L2VX25C2ZV*MTY5NjAzMzQ4NC4yLjEuMTY5NjAzMzYyN</t>
  </si>
  <si>
    <t>lindacbailey53@fake1.com</t>
  </si>
  <si>
    <t>07D8508208</t>
  </si>
  <si>
    <t>https://go.organixx.com/checkout-magnesium-7-b2go-pm?products=204:1&amp;_gl=1*1r76gbg*_gcl_au*MTMwMjUzMjg5Ni4xNjk2MDMzNTk5*_ga*MTY2OTc1NTE5NS4xNjk2MDMzNTk5*_ga_L2VX25C2ZV*MTY5NjAzMzU5OS4xLjEuMTY5NjAzMzc2N</t>
  </si>
  <si>
    <t>mimihester44@fake.com</t>
  </si>
  <si>
    <t>79AE43DE66</t>
  </si>
  <si>
    <t>dorisems@comporium.net</t>
  </si>
  <si>
    <t>A1D8671A4C</t>
  </si>
  <si>
    <t>https://go.organixx.com/checkout-magnesium-7-b2go-pm?products=204:1&amp;_gl=1*udwdu1*_gcl_au*NTEyMzA3NjA0LjE2OTYwMzMzODU.*_ga*NDgzMTEyNTg1LjE2OTYwMzMzODU.*_ga_L2VX25C2ZV*MTY5NjAzMzM4NC4xLjEuMTY5NjAzMzQ2NS</t>
  </si>
  <si>
    <t>salmons01@fake4.com</t>
  </si>
  <si>
    <t>DE739560C9</t>
  </si>
  <si>
    <t>https://go.organixx.com/checkout-magnesium-7-free-bottle?products=88%3A1%3B76%3A1%3B77%3A1&amp;emailAddress=salmons01%40hotmail.com</t>
  </si>
  <si>
    <t>brenda33@fake1.com</t>
  </si>
  <si>
    <t>9528B81751</t>
  </si>
  <si>
    <t>https://go.organixx.com/checkout-magnesium-7-b2go-pm?products=204:1&amp;_gl=1*g48tpb*_gcl_au*MTMwNzQ0MjEzMC4xNjk1OTg3NDM1*_ga*NDI0MjQ3ODAzLjE2OTU5ODc0MzU.*_ga_L2VX25C2ZV*MTY5NjAzMzA4Ny4yLjEuMTY5NjAzMzE0NC</t>
  </si>
  <si>
    <t>lindaklitten@fake1.com</t>
  </si>
  <si>
    <t>10B980FED7</t>
  </si>
  <si>
    <t>https://go.organixx.com/checkout-magnesium-7-b2go-pm?products=204:1&amp;_gl=1*1xxyq75*_gcl_au*MjY1MDAwNDE1LjE2OTYwMzI5NDk.*_ga*ODIwNTk4MDUyLjE2OTYwMzI5NDk.*_ga_L2VX25C2ZV*MTY5NjAzMjk0OC4xLjAuMTY5NjAzMzAzN</t>
  </si>
  <si>
    <t>skymedx@fake.com</t>
  </si>
  <si>
    <t>F63DD9356A</t>
  </si>
  <si>
    <t>https://go.organixx.com/checkout-magnesium-7-b2go-pm?products=204:1&amp;_gl=1*dk4vqf*_gcl_au*MjAzNjk0NTc4MS4xNjk2MDMyNzky*_ga*OTcxNjgxMDEuMTY5NjAzMjc5Mg..*_ga_L2VX25C2ZV*MTY5NjAzMjc5MS4xLjEuMTY5NjAzMzAyNC</t>
  </si>
  <si>
    <t>niki.higgins@fake17.com</t>
  </si>
  <si>
    <t>F741E345D8</t>
  </si>
  <si>
    <t>clonchtj@fake.com</t>
  </si>
  <si>
    <t>0DBEFD8FF1</t>
  </si>
  <si>
    <t>sas8179@fake1.com</t>
  </si>
  <si>
    <t>3663A51895</t>
  </si>
  <si>
    <t>https://go.organixx.com/checkout-magnesium-7-b2go-pm?products=204:1&amp;_gl=1*60drlx*_gcl_au*MTk0MjQ1MDEzMC4xNjk1OTc2MzIx*_ga*MTQzMDEyNDcyNi4xNjk1OTc2MzIx*_ga_L2VX25C2ZV*MTY5NjAzMDQ1MS4yLjEuMTY5NjAzMDU4Ny</t>
  </si>
  <si>
    <t>RhettUdall@fake1.com</t>
  </si>
  <si>
    <t>B7E22942FE</t>
  </si>
  <si>
    <t>https://go.organixx.com/checkout-magnesium-7-b2go-pm?products=204:1&amp;_gl=1*d6rszg*_gcl_au*NjUxNzE4ODQ1LjE2OTYwMzAwMjI.*_ga*MTM2MDk2MzIyMC4xNjk2MDMwMDIy*_ga_L2VX25C2ZV*MTY5NjAzMDAyMS4xLjAuMTY5NjAzMDA0My</t>
  </si>
  <si>
    <t>jan.holt54@fake20.com</t>
  </si>
  <si>
    <t>CBD56B5CAD</t>
  </si>
  <si>
    <t>jkemp1076@fake.com</t>
  </si>
  <si>
    <t>87D0619832</t>
  </si>
  <si>
    <t>https://go.organixx.com/checkout-magnesium-7-free-bottle?products=88%3A1%3B76%3A1%3B77%3A1&amp;emailAddress=jkemp1076%40yahoo.com&amp;emailAddress=jkemp1076%40yahoo.com</t>
  </si>
  <si>
    <t>3E8A912C05</t>
  </si>
  <si>
    <t>Teresasmith73@fake1.com</t>
  </si>
  <si>
    <t>D3C5E723D2</t>
  </si>
  <si>
    <t>ldduarte@fake13.com</t>
  </si>
  <si>
    <t>85147A20F7</t>
  </si>
  <si>
    <t>noblefrog48@fake.com</t>
  </si>
  <si>
    <t>EE47665526</t>
  </si>
  <si>
    <t>https://go.organixx.com/checkout-magnesium-7-b2go-pm?products=204:1&amp;_gl=1*181rkw8*_gcl_au*NDAyMjgyMjg5LjE2OTYwMjc0MjI.*_ga*NDg0NTAxOTM4LjE2OTYwMjc0MjI.*_ga_L2VX25C2ZV*MTY5NjAyNzQyMi4xLjEuMTY5NjAyNzQ4N</t>
  </si>
  <si>
    <t>monica_dee@fake2.com</t>
  </si>
  <si>
    <t>654766B814</t>
  </si>
  <si>
    <t>https://go.organixx.com/checkout-magnesium-7-b2go-pm?products=204:1&amp;_gl=1*1lt7kfc*_gcl_au*OTIwODI3MjU4LjE2OTYwMjQzMjI.*_ga*MTc3Mjc3ODQ4MS4xNjk2MDI0MzIy*_ga_L2VX25C2ZV*MTY5NjAyNzQzNy4yLjAuMTY5NjAyNzQ0N</t>
  </si>
  <si>
    <t>GEMINIWM@fake3.com</t>
  </si>
  <si>
    <t>A32309A32E</t>
  </si>
  <si>
    <t>nogotona47@fake1.com</t>
  </si>
  <si>
    <t>F9E856AA51</t>
  </si>
  <si>
    <t>https://go.organixx.com/checkout-magnesium-7-b2go-pm?products=204:1&amp;_gl=1*17ygdxs*_gcl_au*MjAwNzMxNjIxLjE2OTYwMjYzMzE.*_ga*MTMwODExOTEyOC4xNjk2MDI2MzMx*_ga_L2VX25C2ZV*MTY5NjAyNjMzMS4xLjEuMTY5NjAyNjgxM</t>
  </si>
  <si>
    <t>svaughn636@fake3.com</t>
  </si>
  <si>
    <t>3605CB28D8</t>
  </si>
  <si>
    <t>https://go.organixx.com/checkout-magnesium-7-b2go-pm?products=204:1&amp;_gl=1*1bm1zt9*_gcl_au*MzgyMDM3MDU0LjE2OTYwMjY2MTk.*_ga*ODg1MDg2ODE0LjE2OTYwMjY2MTk.*_ga_L2VX25C2ZV*MTY5NjAyNjYxOC4xLjEuMTY5NjAyNjY1N</t>
  </si>
  <si>
    <t>tcrgibson@fake5.com</t>
  </si>
  <si>
    <t>6500645D00</t>
  </si>
  <si>
    <t>https://go.organixx.com/checkout-magnesium-7-b2go-pm?products=204:1&amp;_gl=1*3zqg1*_gcl_au*MTM1MDg4OTQ0OS4xNjk2MDI1NTcw*_ga*NTMxNjQyMzgyLjE2OTYwMjU1NzA.*_ga_L2VX25C2ZV*MTY5NjAyNTU3MC4xLjEuMTY5NjAyNjA3OS4</t>
  </si>
  <si>
    <t>jwchambers32@fake.com</t>
  </si>
  <si>
    <t>BD0C3474D2</t>
  </si>
  <si>
    <t>curtaincall99@fake1.com</t>
  </si>
  <si>
    <t>F4BC1FC2DB</t>
  </si>
  <si>
    <t>https://go.organixx.com/checkout-magnesium-7-free-bottle?products=88%3A1%3B76%3A1%3B77%3A1&amp;emailAddress=curtaincall99%40gmail.com&amp;utm_source=Klaviyo&amp;utm_medium=email&amp;utm_campaign=AR-05%20MAG7%20F%2BS%</t>
  </si>
  <si>
    <t>jmes2712@fake3.com</t>
  </si>
  <si>
    <t>DED6302674</t>
  </si>
  <si>
    <t>https://go.organixx.com/checkout-magnesium-7-b2go-pm?products=204:1&amp;_gl=1*1yjjc7h*_gcl_au*MTM4NDI5MTM2OC4xNjk2MDIxMzQ1*_ga*MTYxODc4NTkyNS4xNjk2MDIxMzQ1*_ga_L2VX25C2ZV*MTY5NjAyMTM0NC4xLjEuMTY5NjAyMzk5N</t>
  </si>
  <si>
    <t>dirgnializ@hotnail.com</t>
  </si>
  <si>
    <t>DAA350559A</t>
  </si>
  <si>
    <t>https://go.organixx.com/checkout-magnesium-7-b2go-pm?products=204:1&amp;_gl=1*1fv4ww3*_gcl_aw*R0NMLjE2OTQwMjA0ODAuQ2owS0NRand4dUNuQmhETEFSSXNBQi1jcTFvbFZLd2ZFWDN1RERoLW1FSnhIZ19HaS00MWljWVk5WlByV3EyOTZUOF</t>
  </si>
  <si>
    <t>96packers@fake1.com</t>
  </si>
  <si>
    <t>100F58BDA4</t>
  </si>
  <si>
    <t>https://go.organixx.com/checkout-magnesium-7-b2go-pm?products=204:1&amp;_gl=1*bs207g*_gcl_au*MTU4ODIwODk2OS4xNjkzNTA2NjQ4*_ga*NDU5MDczNTkxLjE2OTM1MDY2NDg.*_ga_L2VX25C2ZV*MTY5NjAyMzkwMy4yLjAuMTY5NjAyMzkxNC</t>
  </si>
  <si>
    <t>mally9@fake1.com</t>
  </si>
  <si>
    <t>7ED4C9F1F5</t>
  </si>
  <si>
    <t>https://go.organixx.com/checkout-magnesium-7-b2go-pm?products=204:1&amp;_gl=1*1saeand*_gcl_au*MTczMzQ5NDQ1Ni4xNjk1NzYyNTA2*_ga*MTA1ODE3MTI5OC4xNjk1NzYyNTA2*_ga_L2VX25C2ZV*MTY5NjAyMzUxMy4yLjEuMTY5NjAyMzU0N</t>
  </si>
  <si>
    <t>ladyantramp@fake7.com</t>
  </si>
  <si>
    <t>DC7950AA89</t>
  </si>
  <si>
    <t>https://go.organixx.com/checkout-magnesium-7-b2go-pm?products=204:1&amp;_gl=1*1coq51g*_gcl_au*MTIyMjYzMDgyNC4xNjk2MDE0MDc0*_ga*MjAxMTEzNDA2OC4xNjk2MDE0MDc0*_ga_L2VX25C2ZV*MTY5NjAyMjcwNC4yLjAuMTY5NjAyMjcwN</t>
  </si>
  <si>
    <t>marilyn_coronado@fake.com</t>
  </si>
  <si>
    <t>538EB73DD3</t>
  </si>
  <si>
    <t>mikehollifield52@fake1.com</t>
  </si>
  <si>
    <t>EDC9758BBF</t>
  </si>
  <si>
    <t>https://go.organixx.com/checkout-magnesium-7-b2go-pm?products=204:1&amp;_gl=1*1w1eva2*_gcl_au*OTg4ODQxNjM2LjE2OTYwMjA3MzM.*_ga*MTM1MDQ5ODIzMy4xNjk2MDIwNzMz*_ga_L2VX25C2ZV*MTY5NjAyMDczMy4xLjEuMTY5NjAyMTAwM</t>
  </si>
  <si>
    <t>47191DBCEC</t>
  </si>
  <si>
    <t>shiony1954@fake.com</t>
  </si>
  <si>
    <t>AC89F529A6</t>
  </si>
  <si>
    <t>astanavich@nycap.rr.com</t>
  </si>
  <si>
    <t>C3CB4654E8</t>
  </si>
  <si>
    <t>kcarr67@fake1.com</t>
  </si>
  <si>
    <t>593AD13FDB</t>
  </si>
  <si>
    <t>F09CEE7361</t>
  </si>
  <si>
    <t>https://go.organixx.com/checkout-magnesium-7-b2go-pm?products=204:1&amp;_gl=1*12gvx7n*_gcl_au*ODUzNjY0MTQuMTY5NTc1MTA2Mg..*_ga*NzgzNjY3NTg3LjE2OTU3NTEwNjI.*_ga_L2VX25C2ZV*MTY5NjAyMDg3My4xLjAuMTY5NjAyMDg4M</t>
  </si>
  <si>
    <t>tricknracie@fake1.com</t>
  </si>
  <si>
    <t>D6F6D4B7AA</t>
  </si>
  <si>
    <t>https://go.organixx.com/checkout-magnesium-7-b2go-pm?products=204:1&amp;_gl=1*wfn9s3*_gcl_au*NTY1NDg4MDIzLjE2OTU5ODA4NDk.*_ga*MTU3NzcyMjIwLjE2OTU5ODA4NDk.*_ga_L2VX25C2ZV*MTY5NjAxOTg0My4yLjEuMTY5NjAyMDAzOC</t>
  </si>
  <si>
    <t>k.cross72@fake.com</t>
  </si>
  <si>
    <t>8D64A2CC1A</t>
  </si>
  <si>
    <t>217DD6C632</t>
  </si>
  <si>
    <t>jayraj2@fake1.com</t>
  </si>
  <si>
    <t>607EE3AFAC</t>
  </si>
  <si>
    <t>https://go.organixx.com/checkout-magnesium-7-b2go-pm?products=204:1&amp;_gl=1*8wni23*_gcl_au*MjA1NTY3OTc0My4xNjk1OTkwNDQw*_ga*MTA4NDk1MjA2OS4xNjk1OTkwNDQw*_ga_L2VX25C2ZV*MTY5NjAxODQ1OC4zLjEuMTY5NjAxODU0Ni</t>
  </si>
  <si>
    <t>Suescripts@fake1.com</t>
  </si>
  <si>
    <t>B7F068A1AC</t>
  </si>
  <si>
    <t>https://go.organixx.com/checkout-magnesium-7-b2go-pm?products=204:1&amp;_gl=1*yi3kby*_gcl_au*OTc4NDUzMTUzLjE2OTI0NDg5MDE.*_ga*MTI0NzM4Mzc2NC4xNjkyNDQ4OTAx*_ga_L2VX25C2ZV*MTY5NjAxNzg4NS45LjEuMTY5NjAxNzk4Mi</t>
  </si>
  <si>
    <t>sara.albee@fake1.com</t>
  </si>
  <si>
    <t>299EA4ECD7</t>
  </si>
  <si>
    <t>https://go.organixx.com/checkout-magnesium-7-b2go-pm?products=204:1&amp;_gl=1*9cuw4b*_gcl_aw*R0NMLjE2OTYwMTc1OTguQ2p3S0NBanc2OW1vQmhCZ0Vpd0FVRkN4MkpyN1lQS2lOY1lqR3ZsTkhSMTZXNzhyMl94d2ItaVQ3V3ZCOENTQWgzX2x</t>
  </si>
  <si>
    <t>bushicop711@fake.com</t>
  </si>
  <si>
    <t>1B96E41E69</t>
  </si>
  <si>
    <t>https://go.organixx.com/checkout-magnesium-7-b2go-pm?products=204:1&amp;_gl=1*52ab2i*_gcl_au*MTU3MTQ3MDY2NS4xNjk2MDE3MDQ4*_ga*NDEyNTU1NjYyLjE2OTYwMTcwNDg.*_ga_L2VX25C2ZV*MTY5NjAxNzA0OC4xLjEuMTY5NjAxNzQ5OC</t>
  </si>
  <si>
    <t>dianabeynin@fake1.com</t>
  </si>
  <si>
    <t>A915C1B2E7</t>
  </si>
  <si>
    <t>https://go.organixx.com/checkout-magnesium-7-b2go-pm?products=204:1&amp;_gl=1*13iamla*_gcl_au*MTc3ODM3NzI4Mi4xNjk2MDE2NTAy*_ga*NjY3MjI5ODEyLjE2OTYwMTY1MDI.*_ga_L2VX25C2ZV*MTY5NjAxNjUwMi4xLjEuMTY5NjAxNjU5N</t>
  </si>
  <si>
    <t>cmartinezm4u@fake1.com</t>
  </si>
  <si>
    <t>611745F000</t>
  </si>
  <si>
    <t>oneocean@sonic.net</t>
  </si>
  <si>
    <t>EED68656EE</t>
  </si>
  <si>
    <t>https://go.organixx.com/checkout-magnesium-7-b2go-pm?products=204:1&amp;_gl=1*1v2cp3k*_gcl_au*OTM3ODI3Mzk1LjE2OTM2MDk0NjE.*_ga*MTAwODYzNDM4Mi4xNjkzNjA5NDYx*_ga_L2VX25C2ZV*MTY5NjAxNTQ2Mi40LjEuMTY5NjAxNTc2N</t>
  </si>
  <si>
    <t>rbr_dc@fake4.com</t>
  </si>
  <si>
    <t>D26F66ED30</t>
  </si>
  <si>
    <t>https://go.organixx.com/checkout-magnesium-7-b2go-pm?products=204:1&amp;_gl=1*1g7uq9f*_gcl_au*ODA0NzQ4MDQxLjE2OTYwMTU2NzQ.*_ga*MTE5MDI1MjU2Ny4xNjk2MDE1Njc0*_ga_L2VX25C2ZV*MTY5NjAxNTY3NC4xLjEuMTY5NjAxNTcxM</t>
  </si>
  <si>
    <t>jordan_killeen@fake.com</t>
  </si>
  <si>
    <t>8CA07785B3</t>
  </si>
  <si>
    <t>https://go.organixx.com/checkout-magnesium-7-b2go-pm?products=204:1&amp;_gl=1*awce9g*_gcl_au*MTAxNjQ2OTkyNy4xNjk2MDE1Mjkx*_ga*NDEwNTEyNTc3LjE2OTYwMTUyOTE.*_ga_L2VX25C2ZV*MTY5NjAxNTI5MS4xLjAuMTY5NjAxNTMwNS</t>
  </si>
  <si>
    <t>01A39B8724</t>
  </si>
  <si>
    <t>lwkcozby@fake20.com</t>
  </si>
  <si>
    <t>603DE06F86</t>
  </si>
  <si>
    <t>bluebenchboutique@fake.com</t>
  </si>
  <si>
    <t>44EB877B09</t>
  </si>
  <si>
    <t>grantmichelle3@fake1.com</t>
  </si>
  <si>
    <t>808E59BE2F</t>
  </si>
  <si>
    <t>https://go.organixx.com/checkout-magnesium-7-b2go-pm?products=204:1&amp;_gl=1*hvoxsg*_gcl_au*MTk3MjE5MTUyLjE2OTYwMTM1OTg.*_ga*MTk3NDU0MTEuMTY5NjAxMzU5OA..*_ga_L2VX25C2ZV*MTY5NjAxMzU5OC4xLjAuMTY5NjAxMzYwOS</t>
  </si>
  <si>
    <t>josie.posteher@navy.mil</t>
  </si>
  <si>
    <t>9D6ACA152A</t>
  </si>
  <si>
    <t>gailgill2@fake1.com</t>
  </si>
  <si>
    <t>B5F82D73DF</t>
  </si>
  <si>
    <t>https://go.organixx.com/checkout-magnesium-7-b2go-pm?products=204:1&amp;_gl=1*1pf7w5*_gcl_au*Mzc3OTg1OTIyLjE2OTYwMTI5Mjc.*_ga*MTUzNTIzNDg4NC4xNjk2MDEyOTI3*_ga_L2VX25C2ZV*MTY5NjAxMjkyNi4xLjEuMTY5NjAxMzAxMy</t>
  </si>
  <si>
    <t>gczock@fake3.com</t>
  </si>
  <si>
    <t>3C21CCD1DB</t>
  </si>
  <si>
    <t>dmbrownsr55@fake1.com</t>
  </si>
  <si>
    <t>EAC5200338</t>
  </si>
  <si>
    <t>charlottejordaan@fake1.com</t>
  </si>
  <si>
    <t>BEE65E276E</t>
  </si>
  <si>
    <t>https://go.organixx.com/checkout-magnesium-7-free-bottle?products=88%3A1%3B76%3A1%3B77%3A1&amp;emailAddress=charlottejordaan%40gmail.com</t>
  </si>
  <si>
    <t>fancyjrutter@fake1.com</t>
  </si>
  <si>
    <t>6911656EC2</t>
  </si>
  <si>
    <t>https://go.organixx.com/checkout-magnesium-7-b2go-pm?products=204:1&amp;_gl=1*1qcwybt*_gcl_au*MTg5ODMzOTY2NC4xNjk2MDEwODE1*_ga*MTEzMzc4NDI5Mi4xNjk2MDEwODE1*_ga_L2VX25C2ZV*MTY5NjAxMDgxNS4xLjEuMTY5NjAxMDk2M</t>
  </si>
  <si>
    <t>cubi.1042@fake.com</t>
  </si>
  <si>
    <t>9F50E6F133</t>
  </si>
  <si>
    <t>https://go.organixx.com/checkout-magnesium-7-b2go-pm?products=204:1&amp;_gl=1*ip8bw*_gcl_aw*R0NMLjE2OTU5MTQzMzMuQ2p3S0NBand5TlNvQmhBOUVpd0E1YVlsYjVtd25SSlJqem9VSm9KbkkwNlpMbENib3Jlbm5ySzQ0OEduNmVEaDNRaVdw</t>
  </si>
  <si>
    <t>kathammer7@fake1.com</t>
  </si>
  <si>
    <t>022A366BAD</t>
  </si>
  <si>
    <t>wicked1sc@fake4.com</t>
  </si>
  <si>
    <t>430718AC51</t>
  </si>
  <si>
    <t>https://go.organixx.com/checkout-magnesium-7-b2go-pm?products=204:1&amp;_gl=1*1w8a0m4*_gcl_au*NDA2NDYyMjAuMTY5NjAwOTYyMw..*_ga*MTg3NTg5MTUzNS4xNjk2MDA5NjIz*_ga_L2VX25C2ZV*MTY5NjAwOTYyMi4xLjEuMTY5NjAxMDYxN</t>
  </si>
  <si>
    <t>C0D731BF4F</t>
  </si>
  <si>
    <t>https://go.organixx.com/checkout-magnesium-7-free-bottle?products=88%3A1%3B76%3A1%3B77%3A1&amp;emailAddress=judydrews0802%40gmail.com</t>
  </si>
  <si>
    <t>morrisw008@hawaii.rr.com</t>
  </si>
  <si>
    <t>51AF55F746</t>
  </si>
  <si>
    <t>emteechicago@fake.com</t>
  </si>
  <si>
    <t>E2BE77C78D</t>
  </si>
  <si>
    <t>https://go.organixx.com/checkout-magnesium-7-b2go?products=204:1&amp;_gl=1*1xq0dv9*_gcl_au*ODcyODIyNy4xNjk2MDA5ODIx*_ga*MTk5ODk4NDM5MS4xNjgyNDQ2ODQy*_ga_L2VX25C2ZV*MTY5NjAwOTgyMS40LjEuMTY5NjAxMDA1Ny4wLjAu</t>
  </si>
  <si>
    <t>D769D37F54</t>
  </si>
  <si>
    <t>https://go.organixx.com/checkout-magnesium-7-b2go?products=204:1&amp;_gl=1*pjfv0t*_gcl_au*MTczMjc4MjI1NS4xNjk2MDA5Mzgw*_ga*MjA2ODU4MzM3NS4xNjk2MDA5Mzgw*_ga_L2VX25C2ZV*MTY5NjAwOTM4MC4xLjEuMTY5NjAwOTkwOC4wL</t>
  </si>
  <si>
    <t>dant0349@fake4.com</t>
  </si>
  <si>
    <t>829137A9B5</t>
  </si>
  <si>
    <t>https://go.organixx.com/checkout-magnesium-7-free-bottle-af?products=88%3A1%3B76%3A1%3B77%3A1&amp;emailAddress=dant0349%40hotmail.com</t>
  </si>
  <si>
    <t>9D21E13201</t>
  </si>
  <si>
    <t>dv2ngcab@fake.com</t>
  </si>
  <si>
    <t>6B0B27B6FB</t>
  </si>
  <si>
    <t>https://go.organixx.com/checkout-magnesium-7-b2go-pm?products=204:1&amp;_gl=1*mni11i*_gcl_au*MTU4MTkyOTI5NS4xNjk2MDA4NzM4*_ga*NDY4NjgzNjMyLjE2OTYwMDg3Mzg.*_ga_L2VX25C2ZV*MTY5NjAwODczNy4xLjEuMTY5NjAwODc2Mi</t>
  </si>
  <si>
    <t>stanleyx3@fake1.com</t>
  </si>
  <si>
    <t>C59E426E9A</t>
  </si>
  <si>
    <t>https://go.organixx.com/checkout-magnesium-7-b2go-pm?products=204:1&amp;_gl=1*trqbsr*_gcl_au*MjY0MTYzMTQzLjE2OTYwMDc4NDE.*_ga*ODY5MjczMDA3LjE2OTYwMDc4NDE.*_ga_L2VX25C2ZV*MTY5NjAwNzg0MC4xLjEuMTY5NjAwODU4My</t>
  </si>
  <si>
    <t>jimiealejandro03@fake.com</t>
  </si>
  <si>
    <t>8E845D894F</t>
  </si>
  <si>
    <t>https://go.organixx.com/checkout-magnesium-7-b2go-pm?products=204:1&amp;_gl=1*1xiegqe*_gcl_au*ODI4NjM2NzQ2LjE2OTU3MTg2MjA.*_ga*MTY0OTM0ODQ5MS4xNjk1NzE4NjIw*_ga_L2VX25C2ZV*MTY5NjAwNzc5OC4yLjEuMTY5NjAwNzk2M</t>
  </si>
  <si>
    <t>mderby051@fake2.com</t>
  </si>
  <si>
    <t>https://go.organixx.com/checkout-magnesium-7-b2go-pm?products=204:1&amp;_gl=1*14tuuxw*_gcl_au*MTY4NDY3MDM2MC4xNjk0OTgxNjgz*_ga*MjA2ODQyNDMyMi4xNjk0OTgxNjgz*_ga_L2VX25C2ZV*MTY5NjAwNTkyNy4yLjEuMTY5NjAwNzU3M</t>
  </si>
  <si>
    <t>paulawright86@fake1.com</t>
  </si>
  <si>
    <t>B245CBA9E1</t>
  </si>
  <si>
    <t>https://go.organixx.com/checkout-magnesium-7-b2go-pm?products=204:1&amp;_gl=1*dkbotu*_gcl_aw*R0NMLjE2OTYwMDcwMTcuQ2p3S0NBanc2OW1vQmhCZ0Vpd0FVRkN4Mk1JMkFEUG0zNVQ4ZHJCSkhiWDNQTU1YTEJXa2VnQV9YYUxDX2QteXRZRlF</t>
  </si>
  <si>
    <t>tatyanaasadova73@fake1.com</t>
  </si>
  <si>
    <t>8EA2F47D53</t>
  </si>
  <si>
    <t>ericsonlv@fake1.com</t>
  </si>
  <si>
    <t>5D590D440B</t>
  </si>
  <si>
    <t>unclevick@fake.com</t>
  </si>
  <si>
    <t>8C1B3FCE91</t>
  </si>
  <si>
    <t>https://go.organixx.com/checkout-magnesium-7-free-bottle?products=88%3A1%3B76%3A1%3B77%3A1&amp;emailAddress=unclevick%40yahoo.com</t>
  </si>
  <si>
    <t>girlfriday@mojococo.com</t>
  </si>
  <si>
    <t>3B9662C9CC</t>
  </si>
  <si>
    <t>https://go.organixx.com/checkout-magnesium-7-b2go-pm?products=204:1&amp;_gl=1*1b7mbxz*_gcl_au*NTI1NDQ2MjY1LjE2OTYwMDU4MTE.*_ga*MTM4Njk5NDExOS4xNjk2MDA1ODEx*_ga_L2VX25C2ZV*MTY5NjAwNTgxMC4xLjEuMTY5NjAwNTk2O</t>
  </si>
  <si>
    <t>A19901409E</t>
  </si>
  <si>
    <t>cwcuts@fake.com</t>
  </si>
  <si>
    <t>1C6308478B</t>
  </si>
  <si>
    <t>janice.west@mnsu.edu</t>
  </si>
  <si>
    <t>D4204A7CCF</t>
  </si>
  <si>
    <t>https://go.organixx.com/checkout-magnesium-7-b2go-pm?products=204:1&amp;_gl=1*12jacd8*_gcl_au*NDU4MDY1MDY2LjE2OTYwMDU1ODU.*_ga*MTEwMjk5ODI4OC4xNjk2MDA1NTg1*_ga_L2VX25C2ZV*MTY5NjAwNTU4NS4xLjAuMTY5NjAwNTY2M</t>
  </si>
  <si>
    <t>corporatethundr@fake3.com</t>
  </si>
  <si>
    <t>CB7805A0D0</t>
  </si>
  <si>
    <t>andlwill@utmb.edu</t>
  </si>
  <si>
    <t>419181CD8F</t>
  </si>
  <si>
    <t>https://go.organixx.com/checkout-magnesium-7-free-bottle?products=88%3A1%3B76%3A1%3B77%3A1&amp;emailAddress=andlwill%40utmb.edu</t>
  </si>
  <si>
    <t>mfenush114@fake11.com</t>
  </si>
  <si>
    <t>19FB0ABF94</t>
  </si>
  <si>
    <t>bethjordan32@fake1.com</t>
  </si>
  <si>
    <t>ADB5B2A11B</t>
  </si>
  <si>
    <t>https://go.organixx.com/checkout-magnesium-7-b2go-pm?products=204:1&amp;_gl=1*u6supf*_gcl_au*MTIzNjg4OTYzMS4xNjk1MjA0Nzky*_ga*ODQ3OTg1MDQyLjE2OTUyMDQ3OTI.*_ga_L2VX25C2ZV*MTY5NjAwNDM4NC4zLjEuMTY5NjAwNDQyMC</t>
  </si>
  <si>
    <t>suzannapublic@fake18.com</t>
  </si>
  <si>
    <t>7585BE5690</t>
  </si>
  <si>
    <t>https://go.organixx.com/checkout-magnesium-7-b2go-pm?products=204:1&amp;_gl=1*12xst2l*_gcl_au*MTc0NTQzODk4OC4xNjk2MDAyNzIz*_ga*NDM0NzI1NjYuMTY5NjAwMjcyMw..*_ga_L2VX25C2ZV*MTY5NjAwMjcyMy4xLjEuMTY5NjAwNDE5N</t>
  </si>
  <si>
    <t>sanjuanbank4@fake.com</t>
  </si>
  <si>
    <t>BCF679E73F</t>
  </si>
  <si>
    <t>https://go.organixx.com/checkout-magnesium-7-b2go-pm?products=204:1&amp;_gl=1*1ypjjgb*_gcl_au*MjAxOTYxNTcwNy4xNjk2MDAzODM3*_ga*OTAzNTY1MjM0LjE2OTYwMDM4Mzc.*_ga_L2VX25C2ZV*MTY5NjAwMzgzNi4xLjEuMTY5NjAwNDEwM</t>
  </si>
  <si>
    <t>mbpundt@fake1.com</t>
  </si>
  <si>
    <t>62CE9A64A8</t>
  </si>
  <si>
    <t>https://go.organixx.com/checkout-magnesium-7-b2go?products=204:1&amp;_gl=1*1lg1nsv*_gcl_au*MTUxNDk2Mjg5NC4xNjk2MDAzMzY5*_ga*OTYzMDQyNDI3LjE2OTYwMDMzNjk.*_ga_L2VX25C2ZV*MTY5NjAwMzM2OC4xLjEuMTY5NjAwMzkwMi4w</t>
  </si>
  <si>
    <t>chefner26@fake.com</t>
  </si>
  <si>
    <t>7E6DD874DA</t>
  </si>
  <si>
    <t>https://go.organixx.com/checkout-magnesium-7-b2go-pm?products=204:1&amp;_gl=1*1qr210p*_gcl_au*MTMyMjg4NTkxMy4xNjkxOTY4MDI0*_ga*MTgxMzg1OTI3NC4xNjkxOTY4MDIz*_ga_L2VX25C2ZV*MTY5NjAwMjkzMi4zLjEuMTY5NjAwMzI4N</t>
  </si>
  <si>
    <t>kathyshaffer@fake5.com</t>
  </si>
  <si>
    <t>FF81B5651B</t>
  </si>
  <si>
    <t>D49CEE40AF</t>
  </si>
  <si>
    <t>https://go.organixx.com/checkout-magnesium-7-free-bottle?products=88%3A1%3B76%3A1%3B77%3A1&amp;emailAddress=lovelypeach2010%40yahoo.com</t>
  </si>
  <si>
    <t>anita.hicks@fake.com</t>
  </si>
  <si>
    <t>842E470FD5</t>
  </si>
  <si>
    <t>https://go.organixx.com/checkout-magnesium-7-b2go-pm?products=204:1&amp;_gl=1*1psbdgd*_gcl_au*ODU3MzUwNDg1LjE2OTYwMDE1ODM.*_ga*NDQ2NTkwNTg5LjE2OTYwMDE1ODM.*_ga_L2VX25C2ZV*MTY5NjAwMTU4My4xLjAuMTY5NjAwMTYxM</t>
  </si>
  <si>
    <t>1E6A51012B</t>
  </si>
  <si>
    <t>william.eitelbach@fake1.com</t>
  </si>
  <si>
    <t>E50B9B3B21</t>
  </si>
  <si>
    <t>https://go.organixx.com/checkout-magnesium-7-b2go-pm?products=204:1&amp;_gl=1*1d22j6k*_gcl_au*NTU5Nzg1MzQ5LjE2OTM0NTg2NjE.*_ga*MTg4ODQzNDcxOC4xNjkzNDU4NjYx*_ga_L2VX25C2ZV*MTY5NjAwMTIyMS4zLjAuMTY5NjAwMTI0O</t>
  </si>
  <si>
    <t>jmgriffith1255@fake16.com</t>
  </si>
  <si>
    <t>FBD5135614</t>
  </si>
  <si>
    <t>https://go.organixx.com/checkout-magnesium-7-b2go-pm?products=204:1&amp;_gl=1*1icb9no*_gcl_au*MTYwMTY1NDc3My4xNjk2MDAxMDQw*_ga*MTgyMjk0NDI5OS4xNjk2MDAxMDQw*_ga_L2VX25C2ZV*MTY5NjAwMTAzOS4xLjAuMTY5NjAwMTA0O</t>
  </si>
  <si>
    <t>lilmama20@optonline.net</t>
  </si>
  <si>
    <t>3BB5D1AAEF</t>
  </si>
  <si>
    <t>https://go.organixx.com/checkout-magnesium-7-b2go-pm?products=204:1&amp;_gl=1*1sdddvn*_gcl_au*OTc1NjMxMzgwLjE2OTUwNzY0MzM.*_ga*MTE2ODcwMzEzMS4xNjk1MDc2NDMz*_ga_L2VX25C2ZV*MTY5NTk5OTc5OC4zLjAuMTY5NTk5OTkzO</t>
  </si>
  <si>
    <t>terriesmith69@fake3.com</t>
  </si>
  <si>
    <t>16C6E2EED1</t>
  </si>
  <si>
    <t>https://go.organixx.com/checkout-magnesium-7-b2go-pm?products=204:1&amp;_gl=1*b15jcn*_gcl_au*MTc5MTMxOTI3My4xNjk1NjkyMzI2*_ga*NDg2OTI3MTI3LjE2OTU2OTIzMjY.*_ga_L2VX25C2ZV*MTY5NTk5OTY2OS4yLjAuMTY5NTk5OTY3My</t>
  </si>
  <si>
    <t>schererjerry7@fake1.com</t>
  </si>
  <si>
    <t>76249A0D2A</t>
  </si>
  <si>
    <t>https://go.organixx.com/checkout-magnesium-7-b2go-pm?products=204:1&amp;_gl=1*9t66ja*_gcl_au*MTcyNDI5Mzk5NC4xNjk1OTk4ODQx*_ga*MjUwMjk0ODQ4LjE2OTU5OTg4NDE.*_ga_L2VX25C2ZV*MTY5NTk5ODg0MS4xLjEuMTY5NTk5OTQ3MC</t>
  </si>
  <si>
    <t>debbilynn53@fake4.com</t>
  </si>
  <si>
    <t>E7AF1C29E7</t>
  </si>
  <si>
    <t>https://go.organixx.com/checkout-magnesium-7-b2go-pm?products=204:1&amp;_gl=1*jzb2ab*_gcl_au*MTA3NTM0ODM3Ni4xNjk1MDY0NTA4*_ga*MzU2MDA2NzgwLjE2OTUwNjQ1MDg.*_ga_L2VX25C2ZV*MTY5NTk5OTA5Mi4yLjAuMTY5NTk5OTExOS</t>
  </si>
  <si>
    <t>kellecarver@fake1.com</t>
  </si>
  <si>
    <t>DA32BAB538</t>
  </si>
  <si>
    <t>jchand123@fake1.com</t>
  </si>
  <si>
    <t>ABCE4E8873</t>
  </si>
  <si>
    <t>https://go.organixx.com/checkout-magnesium-7-free-bottle-ox?products=88%3A1%3B76%3A1%3B77%3A1&amp;emailAddress=jchand123%40gmail.com</t>
  </si>
  <si>
    <t>C920822B36</t>
  </si>
  <si>
    <t>jjsalsmith@fake4.com</t>
  </si>
  <si>
    <t>2ED919104A</t>
  </si>
  <si>
    <t>https://go.organixx.com/checkout-magnesium-7-b2go-pm?products=204:1&amp;_gl=1*bxu5pe*_gcl_au*MTQzOTI1NDkwMy4xNjk1OTk3NzUx*_ga*MTM1Mzc1OTk2Ny4xNjk1OTk3NzUx*_ga_L2VX25C2ZV*MTY5NTk5Nzc1MC4xLjAuMTY5NTk5NzgwOS</t>
  </si>
  <si>
    <t>amyeleigh.b@fake1.com</t>
  </si>
  <si>
    <t>2055D4A113</t>
  </si>
  <si>
    <t>https://go.organixx.com/checkout-magnesium-7-b2go-pm?products=204:1&amp;_gl=1*1e6uyzv*_gcl_au*MTk1MjUxMjIwMC4xNjk1OTk4MDY0*_ga*NzI0OTI1MDM4LjE2OTU5OTgwNjQ.*_ga_L2VX25C2ZV*MTY5NTk5ODA2NC4xLjEuMTY5NTk5ODEyN</t>
  </si>
  <si>
    <t>moneeekspams@fake1.com</t>
  </si>
  <si>
    <t>761CD0481E</t>
  </si>
  <si>
    <t>https://go.organixx.com/checkout-magnesium-7-free-bottle?products=88%3A1%3B76%3A1%3B77%3A1&amp;emailAddress=moneeekspams%40gmail.com</t>
  </si>
  <si>
    <t>karentownsend00@fake1.com</t>
  </si>
  <si>
    <t>194D52DC97</t>
  </si>
  <si>
    <t>4249F443B5</t>
  </si>
  <si>
    <t>christinemn153@fake1.com</t>
  </si>
  <si>
    <t>526720E727</t>
  </si>
  <si>
    <t>https://go.organixx.com/checkout-magnesium-7-b2go-pm?products=204:1&amp;_gl=1*1n3975o*_gcl_au*NTcwMTA4MDgyLjE2OTU4NjU4ODQ.*_ga*MTQxMTA3MTkwNi4xNjk1ODY1ODg0*_ga_L2VX25C2ZV*MTY5NTk5NzYwNy4zLjAuMTY5NTk5NzY0O</t>
  </si>
  <si>
    <t>dgrigoryan@fake17.com</t>
  </si>
  <si>
    <t>EFCFD819A1</t>
  </si>
  <si>
    <t>dkluwin@fake1.com</t>
  </si>
  <si>
    <t>E93A19F6BE</t>
  </si>
  <si>
    <t>fleuryrox@fake1.com</t>
  </si>
  <si>
    <t>A406DC1838</t>
  </si>
  <si>
    <t>https://go.organixx.com/checkout-magnesium-7-b2go-pm?products=204:1&amp;_gl=1*6hnwvv*_gcl_au*OTk3NDgwMjY2LjE2OTU5OTMxMDA.*_ga*NDAzNDA2OTQyLjE2OTU5OTMxMDA.*_ga_L2VX25C2ZV*MTY5NTk5MzEwMC4xLjAuMTY5NTk5NDg0Mi</t>
  </si>
  <si>
    <t>kirstinut@fake.com</t>
  </si>
  <si>
    <t>D2C61F586E</t>
  </si>
  <si>
    <t>kat9hunter@fake3.com</t>
  </si>
  <si>
    <t>9DF642E867</t>
  </si>
  <si>
    <t>mrtriscari@fake1.com</t>
  </si>
  <si>
    <t>8A68BD7B15</t>
  </si>
  <si>
    <t>investigatorjb@fake3.com</t>
  </si>
  <si>
    <t>7B1B230000</t>
  </si>
  <si>
    <t>angiepeila@fake.com</t>
  </si>
  <si>
    <t>F9DD80DEB2</t>
  </si>
  <si>
    <t>https://go.organixx.com/checkout-magnesium-7-free-bottle?products=88%3A1%3B76%3A1%3B77%3A1&amp;emailAddress=angiepeila%40yahoo.com</t>
  </si>
  <si>
    <t>jama623@fake3.com</t>
  </si>
  <si>
    <t>CFFDD3EE41</t>
  </si>
  <si>
    <t>s.g.hopson@fake1.com</t>
  </si>
  <si>
    <t>BBE64595E9</t>
  </si>
  <si>
    <t>ladyk0667@fake.com</t>
  </si>
  <si>
    <t>31A1B2C854</t>
  </si>
  <si>
    <t>https://go.organixx.com/checkout-magnesium-7-free-bottle?products=88%3A1%3B76%3A1%3B77%3A1&amp;emailAddress=ladyk0667%40yahoo.com</t>
  </si>
  <si>
    <t>dhoekstra4@fake16.com</t>
  </si>
  <si>
    <t>2EEA5ECE76</t>
  </si>
  <si>
    <t>https://go.organixx.com/checkout-magnesium-7-b2go-pm?products=204:1&amp;_gl=1*1y1yhv1*_gcl_au*MTMxNDIyOTg2MC4xNjk1OTk0ODcx*_ga*MTAyOTU0MDA3My4xNjk1OTk0ODcx*_ga_L2VX25C2ZV*MTY5NTk5NDg3MC4xLjEuMTY5NTk5NTAwM</t>
  </si>
  <si>
    <t>jsilka2@fake8.com</t>
  </si>
  <si>
    <t>07FC250F41</t>
  </si>
  <si>
    <t>rebeccaalbachten@fake.com</t>
  </si>
  <si>
    <t>1BF7155167</t>
  </si>
  <si>
    <t>https://go.organixx.com/checkout-magnesium-7-b2go?products=204:1&amp;_gl=1*2yi049*_gcl_au*MTQxNzY3MDMyMC4xNjk1OTk0Nzk4*_ga*MTk1MTk5ODM5LjE2OTU5OTQ3OTg.*_ga_L2VX25C2ZV*MTY5NTk5NDc5Ny4xLjAuMTY5NTk5NDc5Ny4wL</t>
  </si>
  <si>
    <t>pineromaribel@fake.com</t>
  </si>
  <si>
    <t>D2C159CD49</t>
  </si>
  <si>
    <t>Reubanks2008@fake1.com</t>
  </si>
  <si>
    <t>CBA74723FB</t>
  </si>
  <si>
    <t>https://go.organixx.com/checkout-magnesium-7-b2go-pm?products=204:1&amp;_gl=1*l1db6l*_gcl_au*MTAzODc0ODY1MS4xNjk1OTk0NTEw*_ga*OTMyMDY1OTgwLjE2OTU5OTQ1MTA.*_ga_L2VX25C2ZV*MTY5NTk5NDUwOS4xLjEuMTY5NTk5NDU2Ny</t>
  </si>
  <si>
    <t>manuelsendin@fake.com</t>
  </si>
  <si>
    <t>CB711670ED</t>
  </si>
  <si>
    <t>jrkoehler@fake18.com</t>
  </si>
  <si>
    <t>6CF14D3D41</t>
  </si>
  <si>
    <t>https://go.organixx.com/checkout-magnesium-7-b2go-pm?products=204:1&amp;_gl=1*2qdxwf*_gcl_au*MTAwMjE3ODAzNy4xNjk1OTk0MDIw*_ga*Mjg5ODA3NDkyLjE2OTU5OTQwMjA.*_ga_L2VX25C2ZV*MTY5NTk5NDAxOS4xLjEuMTY5NTk5NDA3OS</t>
  </si>
  <si>
    <t>icediva1@fake8.com</t>
  </si>
  <si>
    <t>039580A6E1</t>
  </si>
  <si>
    <t>https://go.organixx.com/checkout-magnesium-7-b2go-pm?products=204:1&amp;_gl=1*ubilc9*_gcl_au*MTEyNjY4NzE1OC4xNjk1OTkzOTIz*_ga*MjAyNTY4Mjk4NC4xNjk1OTkzOTIz*_ga_L2VX25C2ZV*MTY5NTk5MzkyMi4xLjEuMTY5NTk5Mzk0NC</t>
  </si>
  <si>
    <t>mgmoren@fake25.com</t>
  </si>
  <si>
    <t>498E3E4E7E</t>
  </si>
  <si>
    <t>https://go.organixx.com/checkout-magnesium-7-b2go-pm?products=204:1&amp;_gl=1*iss3f0*_gcl_au*MTg0NzY0OTk3LjE2OTU5OTM5MTA.*_ga*MTk3MjA3Mzg3MC4xNjk1OTkzOTEw*_ga_L2VX25C2ZV*MTY5NTk5MzkwOS4xLjEuMTY5NTk5MzkyNC</t>
  </si>
  <si>
    <t>BC20F50C15</t>
  </si>
  <si>
    <t>priscilla.sorrell@fake1.com</t>
  </si>
  <si>
    <t>40C9BEFB3F</t>
  </si>
  <si>
    <t>jadocoz@fake4.com</t>
  </si>
  <si>
    <t>2552D104FB</t>
  </si>
  <si>
    <t>njpeirce.njp@fake1.com</t>
  </si>
  <si>
    <t>4DBC571019</t>
  </si>
  <si>
    <t>dogismycopilot@fake17.com</t>
  </si>
  <si>
    <t>9D00D7BA29</t>
  </si>
  <si>
    <t>sgallmann@fake1.com</t>
  </si>
  <si>
    <t>142934B8AD</t>
  </si>
  <si>
    <t>dvass4@fake.com</t>
  </si>
  <si>
    <t>8527A52DEC</t>
  </si>
  <si>
    <t>SUSANSWEENEY110@fake7.com</t>
  </si>
  <si>
    <t>C207617271</t>
  </si>
  <si>
    <t>cmillwater1109@fake1.com</t>
  </si>
  <si>
    <t>2FBF9FF194</t>
  </si>
  <si>
    <t>https://go.organixx.com/checkout-magnesium-7-b2go-pm?products=204:1&amp;_gl=1*a0w0o0*_gcl_au*MTg3MTI3NDg2Ni4xNjk1OTg4NzMw*_ga*Mzg3MjM4NDkwLjE2OTU5ODg3MzA.*_ga_L2VX25C2ZV*MTY5NTk4ODcyOS4xLjEuMTY5NTk5MDE1NS</t>
  </si>
  <si>
    <t>vbcherry@fake1.com</t>
  </si>
  <si>
    <t>1B37564F01</t>
  </si>
  <si>
    <t>had2bhere2@fake1.com</t>
  </si>
  <si>
    <t>7333CDEC3C</t>
  </si>
  <si>
    <t>https://go.organixx.com/checkout-magnesium-7-b2go?products=204:1&amp;_gl=1*trgnl8*_gcl_au*NTAzMjA0NzE4LjE2OTU5ODM0MTY.*_ga*ODI2Mjk2NzUyLjE2OTU5ODM0MTM.*_ga_L2VX25C2ZV*MTY5NTk4OTY5NS4yLjAuMTY5NTk4OTY5NS4wL</t>
  </si>
  <si>
    <t>sholmes0765@fake1.com</t>
  </si>
  <si>
    <t>B7910793A4</t>
  </si>
  <si>
    <t>dbyrne918@fake7.com</t>
  </si>
  <si>
    <t>8BB6A8F3C1</t>
  </si>
  <si>
    <t>https://go.organixx.com/checkout-magnesium-7-b2go-pm?products=204:1&amp;_gl=1*a0gqan*_gcl_au*MTE5OTg4MzgxOS4xNjk1OTg4OTk4*_ga*MTQxODEwMTAzMi4xNjk1OTg4OTk4*_ga_L2VX25C2ZV*MTY5NTk4ODk5Ny4xLjEuMTY5NTk4OTAzMC</t>
  </si>
  <si>
    <t>isgram@fake8.com</t>
  </si>
  <si>
    <t>FA06E02385</t>
  </si>
  <si>
    <t>https://go.organixx.com/checkout-magnesium-7-b2go-pm?products=204:1&amp;_gl=1*1bzz4pa*_gcl_au*MTc2ODAyMTk4OS4xNjk1OTg4NjE3*_ga*OTcxOTk1MTMwLjE2OTU5ODg2MTg.*_ga_L2VX25C2ZV*MTY5NTk4ODYxNy4xLjEuMTY5NTk4ODcyO</t>
  </si>
  <si>
    <t>jane@janestonelaw.com</t>
  </si>
  <si>
    <t>2ACE3B38C6</t>
  </si>
  <si>
    <t>https://go.organixx.com/checkout-magnesium-7-b2go-pm?products=204:1&amp;_gl=1*bom1sz*_gcl_au*MTAxMjY2MDEwOS4xNjk1OTg4NjEx*_ga*MTQ4MTYwNzI0NS4xNjk1OTg4NjEx*_ga_L2VX25C2ZV*MTY5NTk4ODYxMS4xLjEuMTY5NTk4ODY4MC</t>
  </si>
  <si>
    <t>lovemybabiez50@fake1.com</t>
  </si>
  <si>
    <t>25B0617091</t>
  </si>
  <si>
    <t>pilatesbodycenter@fake1.com</t>
  </si>
  <si>
    <t>42E7CA6DE1</t>
  </si>
  <si>
    <t>https://go.organixx.com/checkout-magnesium-7-free-bottle?products=88%3A1%3B76%3A1%3B77%3A1&amp;emailAddress=pilatesbodycenter%40gmail.com</t>
  </si>
  <si>
    <t>siobhan.zollner@fake1.com</t>
  </si>
  <si>
    <t>418C68ABE9</t>
  </si>
  <si>
    <t>jmp4120@fake1.com</t>
  </si>
  <si>
    <t>EF53DBD097</t>
  </si>
  <si>
    <t>https://go.organixx.com/checkout-magnesium-7-free-bottle?products=88%3A1%3B76%3A1%3B77%3A1&amp;emailAddress=jmp4120%40gmail.com</t>
  </si>
  <si>
    <t>lorichaddock@fake1.com</t>
  </si>
  <si>
    <t>58F1544C8F</t>
  </si>
  <si>
    <t>https://go.organixx.com/checkout-magnesium-7-free-bottle?products=88%3A1%3B76%3A1%3B77%3A1&amp;emailAddress=lorichaddock%40gmail.com</t>
  </si>
  <si>
    <t>4F3925D7FD</t>
  </si>
  <si>
    <t>https://go.organixx.com/checkout-magnesium-7-b2go-pm?products=204:1&amp;_gl=1*ekcpvp*_gcl_au*NjU5MjgyMjg1LjE2OTU5ODczMTU.*_ga*MTY2Mzg1ODk2Ni4xNjk1OTg3MzE1*_ga_L2VX25C2ZV*MTY5NTk4NzMxNS4xLjEuMTY5NTk4NzMzNi</t>
  </si>
  <si>
    <t>kortz123@fake3.com</t>
  </si>
  <si>
    <t>4C1C0B6859</t>
  </si>
  <si>
    <t>https://go.organixx.com/checkout-magnesium-7-b2go-pm?products=204:1&amp;_gl=1*1spsc3h*_gcl_au*MTg4NjQ0NzAwNi4xNjk1OTg2NjYx*_ga*MjY5ODYwODcyLjE2OTU5ODY2NjE.*_ga_L2VX25C2ZV*MTY5NTk4NjY2MS4xLjAuMTY5NTk4NjkyO</t>
  </si>
  <si>
    <t>mariogonsalves001@fake7.com</t>
  </si>
  <si>
    <t>9E108B118F</t>
  </si>
  <si>
    <t>aalee2117@fake.com</t>
  </si>
  <si>
    <t>2207A6CFD3</t>
  </si>
  <si>
    <t>sdjames3427@fake.com</t>
  </si>
  <si>
    <t>EF02C72125</t>
  </si>
  <si>
    <t>https://go.organixx.com/checkout-magnesium-7-b2go-pm?products=204:1&amp;_gl=1*1e16eyf*_gcl_au*Njc3NjE3NDYyLjE2OTU5ODQwNzY.*_ga*MTU4NzY4OTY5Mi4xNjk1OTg0MDc2*_ga_L2VX25C2ZV*MTY5NTk4NDA3Ni4xLjEuMTY5NTk4NDEyN</t>
  </si>
  <si>
    <t>5DA632B172</t>
  </si>
  <si>
    <t>jkandrejko@fake3.com</t>
  </si>
  <si>
    <t>3D12768513</t>
  </si>
  <si>
    <t>https://go.organixx.com/checkout-magnesium-7-b2go-pm?products=204:1&amp;_gl=1*1okitkk*_gcl_aw*R0NMLjE2OTU2MDkwOTYuQ2owS0NRand2TC1vQmhDeEFSSXNBSGtPaXUyZ3lKalJZcWZ2b2h6cTJCcHdJMmtlZG9lb2g5MlA3ZHNfVTVkYUEwMz</t>
  </si>
  <si>
    <t>16DF158B1D</t>
  </si>
  <si>
    <t>pamconnealy@fake1.com</t>
  </si>
  <si>
    <t>1302483EAC</t>
  </si>
  <si>
    <t>hpercival20@fake.com</t>
  </si>
  <si>
    <t>E9978A136D</t>
  </si>
  <si>
    <t>agtrl062@fake1.com</t>
  </si>
  <si>
    <t>606F5D90B2</t>
  </si>
  <si>
    <t>https://go.organixx.com/checkout-magnesium-7-b2go-pm?products=204:1&amp;_gl=1*f9ygu6*_gcl_au*MTcxMjU5Nzc4My4xNjk1OTc2NzUx*_ga*MTg1LjE2OTU5NzY3NTE.*_ga_L2VX25C2ZV*MTY5NTk3Njc1MS4xLjEuMTY5NTk3NzA3Mi4wLjAuMA</t>
  </si>
  <si>
    <t>debdoster4394@fake1.com</t>
  </si>
  <si>
    <t>CC666685A0</t>
  </si>
  <si>
    <t>https://go.organixx.com/checkout-magnesium-7-b2go-pm?products=204:1&amp;_gl=1*8ycm9l*_gcl_au*MzQwMjE4OTIyLjE2OTQ5NjEzNDQ.*_ga*MTc4MTg0MjA0My4xNjk0OTYxMzQ0*_ga_L2VX25C2ZV*MTY5NTk3MjE3MC4yLjEuMTY5NTk3MjUzNy</t>
  </si>
  <si>
    <t>grrrarrrg72@fake5.com</t>
  </si>
  <si>
    <t>E6FEF53A26</t>
  </si>
  <si>
    <t>kevinfournier5@fake1.com</t>
  </si>
  <si>
    <t>78029BB96F</t>
  </si>
  <si>
    <t>https://go.organixx.com/checkout-magnesium-7-b2go-pm?products=204:1&amp;_gl=1*1q2y6v9*_gcl_au*Nzg4Mzg0OTA2LjE2OTU5NzIxNjI.*_ga*MTM5OTYxOTg1OC4xNjk1OTcyMTYy*_ga_L2VX25C2ZV*MTY5NTk3MjE2MS4xLjEuMTY5NTk3MjIyO</t>
  </si>
  <si>
    <t>hollyaroot@fake1.com</t>
  </si>
  <si>
    <t>66D02691F8</t>
  </si>
  <si>
    <t>andnoe@fake16.com</t>
  </si>
  <si>
    <t>8905E4D50B</t>
  </si>
  <si>
    <t>https://go.organixx.com/checkout-magnesium-7-b2go-pm?products=204:1&amp;_gl=1*mrywyo*_gcl_au*OTkzOTM3NDUuMTY5NTk3MDc2MA..*_ga*MjI4MTgwNjY2LjE2OTU5NzA3NjA.*_ga_L2VX25C2ZV*MTY5NTk3MDc2MC4xLjAuMTY5NTk3MDc2My</t>
  </si>
  <si>
    <t>caincrew2@fake1.com</t>
  </si>
  <si>
    <t>964B124C4F</t>
  </si>
  <si>
    <t>RColl87750@fake3.com</t>
  </si>
  <si>
    <t>CC7FB53A14</t>
  </si>
  <si>
    <t>rhondafolsom@fake1.com</t>
  </si>
  <si>
    <t>4AC0A6B6B5</t>
  </si>
  <si>
    <t>https://go.organixx.com/checkout-magnesium-7-b2go-pm?products=204:1&amp;_gl=1*1xlnis7*_gcl_au*MTI2Njk2ODAzMi4xNjk1OTY3Mjk4*_ga*MTY4NjQ5OTQ1OC4xNjk1OTY3Mjk4*_ga_L2VX25C2ZV*MTY5NTk2NzI5Ny4xLjEuMTY5NTk2ODMzM</t>
  </si>
  <si>
    <t>nat150@fake6.com</t>
  </si>
  <si>
    <t>EB2414924D</t>
  </si>
  <si>
    <t>je.sullivan1117@fake1.com</t>
  </si>
  <si>
    <t>2AAE9458A8</t>
  </si>
  <si>
    <t>https://go.organixx.com/checkout-magnesium-7-b2go-pm?products=204:1&amp;_gl=1*pd1vnb*_gcl_au*MTIwNDg1Mjk3Ny4xNjk1OTY1MjAx*_ga*Mzk2OTA5MjYuMTY5NTk2NTIwMQ..*_ga_L2VX25C2ZV*MTY5NTk2NTIwMS4xLjEuMTY5NTk2NTIzMy</t>
  </si>
  <si>
    <t>chasencobia@fake.com</t>
  </si>
  <si>
    <t>9D226FA623</t>
  </si>
  <si>
    <t>ataglancemotorsports@fake4.com</t>
  </si>
  <si>
    <t>F3FDB3D374</t>
  </si>
  <si>
    <t>nolte44@fake3.com</t>
  </si>
  <si>
    <t>DF3503A445</t>
  </si>
  <si>
    <t>https://go.organixx.com/checkout-magnesium-7-b2go-pm?products=204:1&amp;_gl=1*10mb3zt*_gcl_au*MTYxNzkwNjQwNS4xNjk1OTYyNDE4*_ga*MTM2OTY5ODAxMS4xNjk1OTYyNDE4*_ga_L2VX25C2ZV*MTY5NTk2MjQxNy4xLjEuMTY5NTk2MjQ3M</t>
  </si>
  <si>
    <t>mk.nagel@fake3.com</t>
  </si>
  <si>
    <t>4CBFBEE040</t>
  </si>
  <si>
    <t>https://go.organixx.com/checkout-magnesium-7-b2go-pm?products=204:1&amp;_gl=1*eusu9t*_gcl_au*NDU1MzY5NzU1LjE2OTU5NjEzOTk.*_ga*MTc3OTA5OTM0LjE2OTU5NjEzOTk.*_ga_L2VX25C2ZV*MTY5NTk2MTM5OC4xLjEuMTY5NTk2MTYxNC</t>
  </si>
  <si>
    <t>F59733F05B</t>
  </si>
  <si>
    <t>rwbain@fake8.com</t>
  </si>
  <si>
    <t>7BA03EAE08</t>
  </si>
  <si>
    <t>silvereb52@fake1.com</t>
  </si>
  <si>
    <t>E37EE33EB0</t>
  </si>
  <si>
    <t>74E7F81526</t>
  </si>
  <si>
    <t>https://go.organixx.com/checkout-magnesium-7-b2go-pm?products=204:1&amp;_gl=1*1i9r0k8*_gcl_au*MTM2ODUwOTcxMC4xNjkzMDA1MDY0*_ga*MTI4NDEyMDYyOS4xNjkzMDA1MDY0*_ga_L2VX25C2ZV*MTY5NjE0MTQxNy4yLjEuMTY5NjE0MTgwN</t>
  </si>
  <si>
    <t>e.driffield@iinet.net.au</t>
  </si>
  <si>
    <t>34BD72B312</t>
  </si>
  <si>
    <t>51C8240963</t>
  </si>
  <si>
    <t>https://go.organixx.com/checkout-magnesium-7-b2go-pm?products=204:1&amp;_gl=1*jxwc6y*_gcl_au*MTY1NDQwNzg2MS4xNjk2MTM5MjA1*_ga*MTAxOTY1ODkwLjE2OTYxMzkyMDU.*_ga_L2VX25C2ZV*MTY5NjEzOTIwNS4xLjEuMTY5NjE0MDEwNi</t>
  </si>
  <si>
    <t>50CCF31183</t>
  </si>
  <si>
    <t>734D619D3F</t>
  </si>
  <si>
    <t>A61F21E338</t>
  </si>
  <si>
    <t>57C80C8B40</t>
  </si>
  <si>
    <t>EFDCEDC23B</t>
  </si>
  <si>
    <t>7C0E83965E</t>
  </si>
  <si>
    <t>C1ECE82D9C</t>
  </si>
  <si>
    <t>B174656CE6</t>
  </si>
  <si>
    <t>EFFFEC160C</t>
  </si>
  <si>
    <t>https://go.organixx.com/checkout-magnesium-7-b2go-pm?products=204:1&amp;_gl=1*19qtzac*_gcl_au*MTczMTU4NzE5Mi4xNjk2MTM2NTUx*_ga*ODU3MDgxMTAwLjE2OTYxMzY1NTE.*_ga_L2VX25C2ZV*MTY5NjEzNjU1MS4xLjEuMTY5NjEzNjU4M</t>
  </si>
  <si>
    <t>43AB294AEF</t>
  </si>
  <si>
    <t>1E1D3A37E8</t>
  </si>
  <si>
    <t>https://go.organixx.com/checkout-magnesium-7-b2go-pm?products=204:1&amp;_gl=1*1nmc0p4*_gcl_au*NjEzNTEzODU0LjE2OTYxMzYzMTY.*_ga*MjQ1ODY0MTg5LjE2OTYxMzYzMTY.*_ga_L2VX25C2ZV*MTY5NjEzNjMxNS4xLjAuMTY5NjEzNjMyN</t>
  </si>
  <si>
    <t>ADC1D29DB8</t>
  </si>
  <si>
    <t>72BCD01969</t>
  </si>
  <si>
    <t>C5D26C27EB</t>
  </si>
  <si>
    <t>2B25A235F7</t>
  </si>
  <si>
    <t>D1FCF46ED7</t>
  </si>
  <si>
    <t>FE96FFA7FE</t>
  </si>
  <si>
    <t>40F30B4D6F</t>
  </si>
  <si>
    <t>https://go.organixx.com/checkout-magnesium-7-b2go-pm?products=204:1&amp;_gl=1*1bxyk2o*_gcl_au*MTE3NTA0NTE1LjE2OTMxMDEyMDc.*_ga*NzM3ODM3NDg0LjE2OTMxMDEyMDc.*_ga_L2VX25C2ZV*MTY5NjEzNDE5MS4yLjEuMTY5NjEzNDIwN</t>
  </si>
  <si>
    <t>0E051DFD7C</t>
  </si>
  <si>
    <t>1A6E5CCB82</t>
  </si>
  <si>
    <t>DA9C134260</t>
  </si>
  <si>
    <t>2F100C5E9D</t>
  </si>
  <si>
    <t>https://go.organixx.com/checkout-magnesium-7-b2go?products=204:1&amp;_gl=1*xqsqsc*_gcl_au*NzI4NzA4MTcwLjE2OTYxMjk2OTA.*_ga*MTI4MTE3MjgyNi4xNjk2MTI5Njg5*_ga_L2VX25C2ZV*MTY5NjEyOTY5MC4xLjAuMTY5NjEyOTY5MC4wL</t>
  </si>
  <si>
    <t>E95ED3ED18</t>
  </si>
  <si>
    <t>52B178CED6</t>
  </si>
  <si>
    <t>3511F4D0AF</t>
  </si>
  <si>
    <t>6FF422B179</t>
  </si>
  <si>
    <t>390AF3E72D</t>
  </si>
  <si>
    <t>https://go.organixx.com/checkout-collagens-pm?products=59:1&amp;_gl=1*kivgz1*_gcl_au*NDAxMTc1Njk5LjE2OTYxMjcxMDc.*_ga*NzU5NjA4OTEuMTY5NjEyNzEwNw..*_ga_L2VX25C2ZV*MTY5NjEyNzEwNi4xLjEuMTY5NjEyNzU5Ni4wLjAuMA</t>
  </si>
  <si>
    <t>B257E601CB</t>
  </si>
  <si>
    <t>4ABADA5F73</t>
  </si>
  <si>
    <t>B047A3C8AC</t>
  </si>
  <si>
    <t>3DFEA27A40</t>
  </si>
  <si>
    <t>5C15165432</t>
  </si>
  <si>
    <t>CEBA6C6421</t>
  </si>
  <si>
    <t>BEAE1EBEBC</t>
  </si>
  <si>
    <t>francescafights4u@fake1.com</t>
  </si>
  <si>
    <t>072E985107</t>
  </si>
  <si>
    <t>https://go.organixx.com/checkout-collagens?products=59:1&amp;_gl=1*1jlooar*_gcl_au*MjI1MDc0ODIuMTY5NjEyMzA1Ng..*_ga*MzI4NDYwODcuMTY5NjEyMzA1Ng..*_ga_L2VX25C2ZV*MTY5NjEyMzA1NS4xLjEuMTY5NjEyNDU2OC4wLjAuMA..</t>
  </si>
  <si>
    <t>B1E5906391</t>
  </si>
  <si>
    <t>13999437B0</t>
  </si>
  <si>
    <t>DBC27A73D8</t>
  </si>
  <si>
    <t>922424EDD5</t>
  </si>
  <si>
    <t>AF51CA6049</t>
  </si>
  <si>
    <t>98066E072C</t>
  </si>
  <si>
    <t>1E7BACAADD</t>
  </si>
  <si>
    <t>A05FE283D7</t>
  </si>
  <si>
    <t>214B3B1063</t>
  </si>
  <si>
    <t>97F8E14905</t>
  </si>
  <si>
    <t>A3D051EC2C</t>
  </si>
  <si>
    <t>https://go.organixx.com/checkout-magnesium-7-b2go-pm?products=204:1&amp;_gl=1*1h5kpch*_gcl_au*Njg1OTg0MDY2LjE2OTYxMjA5MDY.*_ga*MTgyNzUwNjUyNC4xNjk2MTIwOTA2*_ga_L2VX25C2ZV*MTY5NjEyMDkwNS4xLjEuMTY5NjEyMTAyM</t>
  </si>
  <si>
    <t>EF85015871</t>
  </si>
  <si>
    <t>B653103A75</t>
  </si>
  <si>
    <t>https://go.organixx.com/checkout-magnesium-7-b2go-pm?products=204:1&amp;_gl=1*gmxve8*_gcl_au*NjQzNDc4MzAuMTY5NjExOTg5Ng..*_ga*MTY5MTc2MTY4Ni4xNjk2MTE5ODk2*_ga_L2VX25C2ZV*MTY5NjExOTg5Ni4xLjEuMTY5NjEyMDIzMi</t>
  </si>
  <si>
    <t>5E90B56ECE</t>
  </si>
  <si>
    <t>E6951A9B2E</t>
  </si>
  <si>
    <t>4D4DB4919C</t>
  </si>
  <si>
    <t>D16B23B177</t>
  </si>
  <si>
    <t>https://go.organixx.com/checkout-magnesium-7-b2go-pm?products=204:1&amp;_gl=1*1ba6nq4*_gcl_aw*R0NMLjE2OTYxMTkyNTcuRUFJYUlRb2JDaE1JalpPLXdzalRnUU1WajlEQ0JCMTQxdzhpRUFBWUFTQUFFZ0kzZFBEX0J3RQ..*_gcl_au*ODMyM</t>
  </si>
  <si>
    <t>1A58BF2F3F</t>
  </si>
  <si>
    <t>https://go.organixx.com/checkout-magnesium-7-b2go-pm?products=204:1&amp;_gl=1*1vlfito*_gcl_au*MTI5MDMyMTQ3MC4xNjk2MTE5MDM3*_ga*MTgwNjExNDgyMS4xNjk2MTE5MDM3*_ga_L2VX25C2ZV*MTY5NjExOTAzNi4xLjEuMTY5NjExOTE0N</t>
  </si>
  <si>
    <t>D45548ACC0</t>
  </si>
  <si>
    <t>8A5142DAC7</t>
  </si>
  <si>
    <t>93399790A9</t>
  </si>
  <si>
    <t>BE917AC212</t>
  </si>
  <si>
    <t>6BA8B23A00</t>
  </si>
  <si>
    <t>B331E50524</t>
  </si>
  <si>
    <t>2E5003216D</t>
  </si>
  <si>
    <t>03C6581C44</t>
  </si>
  <si>
    <t>234005B404</t>
  </si>
  <si>
    <t>80441BE5E8</t>
  </si>
  <si>
    <t>7A7D71297C</t>
  </si>
  <si>
    <t>B9A13F72B2</t>
  </si>
  <si>
    <t>997A22DA5F</t>
  </si>
  <si>
    <t>946AED90B7</t>
  </si>
  <si>
    <t>melcov1960@fake18.com</t>
  </si>
  <si>
    <t>4AD15A86A5</t>
  </si>
  <si>
    <t>99E2830553</t>
  </si>
  <si>
    <t>https://go.organixx.com/checkout-magnesium-7-b2go-pm?products=204:1&amp;_gl=1*bffvyo*_gcl_au*NjMyNzM1NjYuMTY5NTM5NDc2Mw..*_ga*ODk0NjIxNDUxLjE2OTUzOTQ3NjM.*_ga_L2VX25C2ZV*MTY5NjExNjAxOC4yLjEuMTY5NjExNjAzMi</t>
  </si>
  <si>
    <t>glassgow@fake5.com</t>
  </si>
  <si>
    <t>FC88DF97DA</t>
  </si>
  <si>
    <t>https://go.organixx.com/checkout-collagens?products=58:1&amp;_gl=1*eqpv8b*_gcl_au*MTA1MzE0NTkyMy4xNjk2MTE1Mzc3*_ga*MjAzNjg2NDI0My4xNjk2MTE1Mzc3*_ga_L2VX25C2ZV*MTY5NjExNTM3Ni4xLjEuMTY5NjExNTY1NS4wLjAuMA..</t>
  </si>
  <si>
    <t>FDF8F77364</t>
  </si>
  <si>
    <t>smnowicki@fake4.com</t>
  </si>
  <si>
    <t>3234A4BC83</t>
  </si>
  <si>
    <t>2AAC711D4B</t>
  </si>
  <si>
    <t>F369F4CA53</t>
  </si>
  <si>
    <t>EF40E0FA0D</t>
  </si>
  <si>
    <t>E3826DD5DD</t>
  </si>
  <si>
    <t>01F4542EC6</t>
  </si>
  <si>
    <t>801123E1D8</t>
  </si>
  <si>
    <t>https://go.organixx.com/checkout-magnesium-7-b2go?products=204:1&amp;_gl=1*w1k8xv*_gcl_au*NTQ3ODA3Mzk0LjE2OTYxMTMzOTU.*_ga*MTk4MDYxMzU4My4xNjk2MTEzMzk1*_ga_L2VX25C2ZV*MTY5NjExMzM5NS4xLjAuMTY5NjExMzM5NS4wL</t>
  </si>
  <si>
    <t>554BE747E3</t>
  </si>
  <si>
    <t>stemple@mail.com</t>
  </si>
  <si>
    <t>1637D838F0</t>
  </si>
  <si>
    <t>https://go.organixx.com/checkout-collagens-pm?products=58:1&amp;_gl=1*1gn3ujl*_gcl_au*MjM3MTUwNjcyLjE2OTUyMjAzMTc.*_ga*NjY2MjE5NTMwLjE2OTUyMjAzMTc.*_ga_L2VX25C2ZV*MTY5NjExMjYxMy4zLjAuMTY5NjExMjYyMi4wLjAuM</t>
  </si>
  <si>
    <t>54A321A400</t>
  </si>
  <si>
    <t>0582BBC2E8</t>
  </si>
  <si>
    <t>vasaxxes@swbell.net</t>
  </si>
  <si>
    <t>1F7C906E45</t>
  </si>
  <si>
    <t>https://go.organixx.com/collagens-dr-pm?bts&amp;utm_source=facebook&amp;utm_medium=cpc&amp;utm_term=bts&amp;utm_content=23861324490070775&amp;a_aid=61e08c516202e&amp;fbclid=IwAR2ruXPlzdnDlPjDCR1hxV_N5pps8-npJyDtOw58LqbhFot53</t>
  </si>
  <si>
    <t>56CDCC821D</t>
  </si>
  <si>
    <t>9442883C34</t>
  </si>
  <si>
    <t>hazelhazrlton@fake.com</t>
  </si>
  <si>
    <t>C08A969509</t>
  </si>
  <si>
    <t>https://go.organixx.com/checkout-collagens-pm?products=59:1&amp;_gl=1*1jivmt4*_gcl_au*ODE0NjQxNzU3LjE2OTYxMTAyNjQ.*_ga*MTgyMDk2Mjk0NS4xNjk2MTEwMjY0*_ga_L2VX25C2ZV*MTY5NjExMDI2NC4xLjEuMTY5NjExMDY1NS4wLjAuM</t>
  </si>
  <si>
    <t>https://go.organixx.com/checkout-collagens-pm?products=59:1&amp;_gl=1*14cxopz*_gcl_au*ODE0NjQxNzU3LjE2OTYxMTAyNjQ.*_ga*MTgyMDk2Mjk0NS4xNjk2MTEwMjY0*_ga_L2VX25C2ZV*MTY5NjExMDI2NC4xLjEuMTY5NjExMDUwMS4wLjAuM</t>
  </si>
  <si>
    <t>B0A9BFA010</t>
  </si>
  <si>
    <t>4FBE02F05C</t>
  </si>
  <si>
    <t>C15BF8AF8D</t>
  </si>
  <si>
    <t>C0A4330407</t>
  </si>
  <si>
    <t>AECEAA7A3E</t>
  </si>
  <si>
    <t>56E2838383</t>
  </si>
  <si>
    <t>6FAF3CF25C</t>
  </si>
  <si>
    <t>https://go.organixx.com/checkout-magnesium-7-b2go?products=204:1&amp;_gl=1*1j7zn3l*_gcl_au*MzIwMjc5NDA4LjE2OTYwOTE0NjE.*_ga*MjExNzY1MDk2MC4xNjk2MDkxNDYx*_ga_L2VX25C2ZV*MTY5NjA5MTQ2MC4xLjEuMTY5NjA5MTUxNC4w</t>
  </si>
  <si>
    <t>326374526A</t>
  </si>
  <si>
    <t>0FE68317EF</t>
  </si>
  <si>
    <t>https://go.organixx.com/checkout-magnesium-7-b2go-pm?products=204:1&amp;_gl=1*vvxsmk*_gcl_au*NTAyMTI5OTQ3LjE2OTYxMDI1MDA.*_ga*Mjc5MTE3MjQxLjE2OTYxMDI1MDA.*_ga_L2VX25C2ZV*MTY5NjEwODQyMy4yLjAuMTY5NjEwODQzMC</t>
  </si>
  <si>
    <t>D31547918E</t>
  </si>
  <si>
    <t>https://go.organixx.com/checkout-magnesium-7-b2go-pm?products=204:1&amp;_gl=1*1tmkt1m*_gcl_au*MjcyMDEyNTEzLjE2OTYxMDcxNTI.*_ga*MTIxMDY5OTA1NC4xNjk2MTA3MTUy*_ga_L2VX25C2ZV*MTY5NjEwNzE1Mi4xLjEuMTY5NjEwODMwM</t>
  </si>
  <si>
    <t>59474E1EE3</t>
  </si>
  <si>
    <t>4C464B1B18</t>
  </si>
  <si>
    <t>pamelagdelange@fake1.com</t>
  </si>
  <si>
    <t>EAFFE548C8</t>
  </si>
  <si>
    <t>https://go.organixx.com/checkout-collagens-pm?products=59:1&amp;_gl=1*d3kha7*_gcl_au*MzYyMzYyOTk5LjE2OTYwNzQzMDI.*_ga*NTU4NjY4NzQ4LjE2OTYwNzQzMDI.*_ga_L2VX25C2ZV*MTY5NjEwNjc1OC4yLjAuMTY5NjEwNzA1NS4wLjAuMA</t>
  </si>
  <si>
    <t>5DD43D9AFA</t>
  </si>
  <si>
    <t>D6D8009225</t>
  </si>
  <si>
    <t>4DC2AB6C9A</t>
  </si>
  <si>
    <t>8FEC338B2B</t>
  </si>
  <si>
    <t>https://go.organixx.com/checkout-magnesium-7-b2go-pm?products=204:1&amp;_gl=1*3iu019*_gcl_au*MTA1NzUxOTg2NS4xNjk2MTA1MDcw*_ga*NTMyMDQ3Mzk4LjE2OTYxMDUwNzA.*_ga_L2VX25C2ZV*MTY5NjEwNTA2OS4xLjEuMTY5NjEwNTIxMy</t>
  </si>
  <si>
    <t>jackmary50@fake.com</t>
  </si>
  <si>
    <t>B8937FA426</t>
  </si>
  <si>
    <t>E10146FE4B</t>
  </si>
  <si>
    <t>FC44CD2325</t>
  </si>
  <si>
    <t>A799818807</t>
  </si>
  <si>
    <t>https://go.organixx.com/checkout-magnesium-7-b2go-pm?products=204:1&amp;_gl=1*1fun1yf*_gcl_au*NDI2MTk0OTgwLjE2OTUwMTI3NTI.*_ga*MTEwMzI2MjI3My4xNjk1MDEyNzUy*_ga_L2VX25C2ZV*MTY5NjEwMzU2Ny4zLjEuMTY5NjEwMzU4M</t>
  </si>
  <si>
    <t>0BD457B6E5</t>
  </si>
  <si>
    <t>B5F1E66B8E</t>
  </si>
  <si>
    <t>34FF99B97D</t>
  </si>
  <si>
    <t>92187ED7B3</t>
  </si>
  <si>
    <t>DEA6DD4EEC</t>
  </si>
  <si>
    <t>6C5CD18AEF</t>
  </si>
  <si>
    <t>C75C12D947</t>
  </si>
  <si>
    <t>6D9BEEBCE3</t>
  </si>
  <si>
    <t>65119C04D6</t>
  </si>
  <si>
    <t>7BE1D5209D</t>
  </si>
  <si>
    <t>Cindi_zac@fake4.com</t>
  </si>
  <si>
    <t>7EDF544F6B</t>
  </si>
  <si>
    <t>https://go.organixx.com/checkout-collagens-og?products=59:1&amp;_gl=1*4adpwm*_gcl_au*NjUwNDQ2NDA2LjE2OTYwOTk0Mzc.*_ga*MzkyMzAzMTQzLjE2OTYwOTk0Mzc.*_ga_L2VX25C2ZV*MTY5NjA5OTQzNy4xLjAuMTY5NjA5OTQzNy4wLjAuMA</t>
  </si>
  <si>
    <t>6B622C2CE5</t>
  </si>
  <si>
    <t>6BD6673956</t>
  </si>
  <si>
    <t>4FA54BE385</t>
  </si>
  <si>
    <t>6006E99860</t>
  </si>
  <si>
    <t>B3CE1D3958</t>
  </si>
  <si>
    <t>1FA6C51926</t>
  </si>
  <si>
    <t>https://go.organixx.com/checkout-collagens-pm?products=58:1&amp;_gl=1*1pgi24h*_gcl_au*NTU5ODY5ODA4LjE2OTYwMjAwMjU.*_ga*OTg2ODc4MjkxLjE2OTYwMjAwMjY.*_ga_L2VX25C2ZV*MTY5NjA5ODQ5NS4yLjEuMTY5NjA5OTEwOS4wLjAuM</t>
  </si>
  <si>
    <t>https://go.organixx.com/checkout-collagens-pm?products=58:1&amp;_gl=1*10yy39l*_gcl_au*NTU5ODY5ODA4LjE2OTYwMjAwMjU.*_ga*OTg2ODc4MjkxLjE2OTYwMjAwMjY.*_ga_L2VX25C2ZV*MTY5NjA5ODQ5NS4yLjAuMTY5NjA5ODU2Ni4wLjAuM</t>
  </si>
  <si>
    <t>EC3A980347</t>
  </si>
  <si>
    <t>https://go.organixx.com/checkout-magnesium-7-b2go?products=204:1&amp;_gl=1*glvhvr*_gcl_au*Mzg0NDMxMzkzLjE2OTYwOTg3NDI.*_ga*MTAxNDQ3MTQ2MC4xNjk2MDk4NzQy*_ga_L2VX25C2ZV*MTY5NjA5ODc0Mi4xLjAuMTY5NjA5ODc0Mi4wL</t>
  </si>
  <si>
    <t>9EDF3BEABA</t>
  </si>
  <si>
    <t>84735F3B9E</t>
  </si>
  <si>
    <t>A7278C9D32</t>
  </si>
  <si>
    <t>2FE62C7F90</t>
  </si>
  <si>
    <t>1FAB5C3661</t>
  </si>
  <si>
    <t>886D44F8A8</t>
  </si>
  <si>
    <t>1F4A8A1650</t>
  </si>
  <si>
    <t>6AA44782A4</t>
  </si>
  <si>
    <t>2C0A1F77AC</t>
  </si>
  <si>
    <t>A5E58D8150</t>
  </si>
  <si>
    <t>07607E891C</t>
  </si>
  <si>
    <t>6E7CA136BC</t>
  </si>
  <si>
    <t>0A67FC6DF4</t>
  </si>
  <si>
    <t>DDE5223173</t>
  </si>
  <si>
    <t>648D7243F8</t>
  </si>
  <si>
    <t>https://go.organixx.com/checkout-magnesium-7-b2go-pm?products=204:1&amp;_gl=1*qamzgv*_gcl_au*MTY5OTU5NDI0Ni4xNjk2MDkzNDM5*_ga*NjM1Mjg4MDQxLjE2OTYwOTM0Mzk.*_ga_L2VX25C2ZV*MTY5NjA5MzQzOS4xLjAuMTY5NjA5MzUyNC</t>
  </si>
  <si>
    <t>6CD18764A8</t>
  </si>
  <si>
    <t>33864CC7DD</t>
  </si>
  <si>
    <t>https://go.organixx.com/checkout-magnesium-7-b2go-pm?products=204:1&amp;_gl=1*1wtkc2d*_gcl_au*MTM5Nzk5NTA2NC4xNjk2MDA4ODUx*_ga*NTY1NTU3ODg3LjE2OTYwMDg4NTA.*_ga_L2VX25C2ZV*MTY5NjA5NDc1MC4yLjEuMTY5NjA5NTU0M</t>
  </si>
  <si>
    <t>0B10597F05</t>
  </si>
  <si>
    <t>3672CD8E50</t>
  </si>
  <si>
    <t>https://go.organixx.com/checkout-magnesium-7-b2go-pm?products=204:1&amp;_gl=1*cg6yob*_gcl_au*MTcwNTU1NTkuMTY5MjY1MzYyMQ..*_ga*MTMxNjk1MjcwNS4xNjkyNjUzNjIx*_ga_L2VX25C2ZV*MTY5NjA5NDg4Ni4zLjEuMTY5NjA5NTI0OS</t>
  </si>
  <si>
    <t>E089726507</t>
  </si>
  <si>
    <t>038C907484</t>
  </si>
  <si>
    <t>4FDBA0A63D</t>
  </si>
  <si>
    <t>7EEC6C8EBC</t>
  </si>
  <si>
    <t>https://go.organixx.com/checkout-magnesium-7-b2go-pm?products=204:1&amp;_gl=1*3cmgur*_gcl_au*MTQ5MjkwMzAxMi4xNjk2MDk0NDY5*_ga*MTY1NTYwODEyNy4xNjk2MDk0NDY5*_ga_L2VX25C2ZV*MTY5NjA5NDQ2OC4xLjEuMTY5NjA5NDY2NC</t>
  </si>
  <si>
    <t>3E431B76C2</t>
  </si>
  <si>
    <t>1C4C85AD64</t>
  </si>
  <si>
    <t>D23EFED757</t>
  </si>
  <si>
    <t>E482237969</t>
  </si>
  <si>
    <t>85D077FF29</t>
  </si>
  <si>
    <t>13E385FFE5</t>
  </si>
  <si>
    <t>6D8394C9E3</t>
  </si>
  <si>
    <t>A27BC11BCC</t>
  </si>
  <si>
    <t>https://go.organixx.com/checkout-magnesium-7-b2go-pm?products=204:1&amp;_gl=1*1omi28y*_gcl_au*MTY2NzQzNzA0MS4xNjk2MDkxMzQy*_ga*NjMwMDc5NzA4LjE2OTYwOTEzNDM.*_ga_L2VX25C2ZV*MTY5NjA5MTM0Mi4xLjEuMTY5NjA5MTQ2N</t>
  </si>
  <si>
    <t>9C4608D9BB</t>
  </si>
  <si>
    <t>6ED31A0109</t>
  </si>
  <si>
    <t>B05161CDCF</t>
  </si>
  <si>
    <t>6D88DCD668</t>
  </si>
  <si>
    <t>A352174D17</t>
  </si>
  <si>
    <t>F8B4E2284E</t>
  </si>
  <si>
    <t>B4C10B95D3</t>
  </si>
  <si>
    <t>86E83E5999</t>
  </si>
  <si>
    <t>BCB2729F93</t>
  </si>
  <si>
    <t>D713DD2074</t>
  </si>
  <si>
    <t>76973844D2</t>
  </si>
  <si>
    <t>3AE9EA17B9</t>
  </si>
  <si>
    <t>622BC99057</t>
  </si>
  <si>
    <t>1EC124272B</t>
  </si>
  <si>
    <t>A56D982247</t>
  </si>
  <si>
    <t>37AFA4052C</t>
  </si>
  <si>
    <t>BA738DF6C2</t>
  </si>
  <si>
    <t>77CEF54034</t>
  </si>
  <si>
    <t>B5C502C107</t>
  </si>
  <si>
    <t>ruthanne.braha@fake1.com</t>
  </si>
  <si>
    <t>1B4D044FBC</t>
  </si>
  <si>
    <t>https://go.organixx.com/checkout-collagens-pm?products=60:1&amp;_gl=1*ekukhx*_gcl_au*MTgxOTg0MTQ4NS4xNjk2MDg2ODAx*_ga*ODU4MDY3MzQzLjE2OTYwODY4MDE.*_ga_L2VX25C2ZV*MTY5NjA4NjgwMC4xLjEuMTY5NjA4Nzc5Mi4wLjAuMA</t>
  </si>
  <si>
    <t>95B498873C</t>
  </si>
  <si>
    <t>lsteerchaser@fake3.com</t>
  </si>
  <si>
    <t>769FD0A602</t>
  </si>
  <si>
    <t>https://go.organixx.com/checkout-organigreens-ox?products=224:1&amp;_gl=1*ccb06c*_gcl_au*MTUxNzk4MzQ4Ny4xNjk2MDg2MzIw*_ga*MTM5MzY2MTU2MS4xNjk2MDg2MzIw*_ga_L2VX25C2ZV*MTY5NjA4NjMyMC4xLjEuMTY5NjA4Nzc1MS4wLj</t>
  </si>
  <si>
    <t>DA105C6E50</t>
  </si>
  <si>
    <t>https://go.organixx.com/checkout-magnesium-7-b2go-pm?products=204:1&amp;_gl=1*13vrdwb*_gcl_aw*R0NMLjE2OTYwODc3NzcuQ2owS0NRandqdC1vQmhES0FSSXNBQlZSQjB6SFowQ0FaalJUNGZfdkRxb0V4TjJ3bWRmRnNVUnAtcUYyYmZWZGFCbU</t>
  </si>
  <si>
    <t>B58586FBE1</t>
  </si>
  <si>
    <t>035C6FA409</t>
  </si>
  <si>
    <t>F00803DDF2</t>
  </si>
  <si>
    <t>BEDF88B8DF</t>
  </si>
  <si>
    <t>https://go.organixx.com/checkout-magnesium-7-b2go-pm?products=204:1&amp;_gl=1*1w74qel*_gcl_au*MTEwNjAxMjI4Mi4xNjk2MDg0NTE2*_ga*OTc5NzQ2NzM2LjE2OTYwODQ1MTY.*_ga_L2VX25C2ZV*MTY5NjA4NDUxNi4xLjEuMTY5NjA4NjQ3M</t>
  </si>
  <si>
    <t>FDBAF26932</t>
  </si>
  <si>
    <t>B0D8AA984A</t>
  </si>
  <si>
    <t>9D854ACA1F</t>
  </si>
  <si>
    <t>17BA655FBB</t>
  </si>
  <si>
    <t>F459034989</t>
  </si>
  <si>
    <t>crcrizzer@fake4.com</t>
  </si>
  <si>
    <t>72C21F2744</t>
  </si>
  <si>
    <t>https://go.organixx.com/checkout-collagens-pm?products=59:1&amp;_gl=1*o8isp3*_gcl_au*NDY2NTAyMjAuMTY5NTQzMzIzMw..*_ga*MzAwODQ4MzQxLjE2OTU0MzMyMzM.*_ga_L2VX25C2ZV*MTY5NjA4NTI1Ni40LjEuMTY5NjA4NTU5Mi4wLjAuMA</t>
  </si>
  <si>
    <t>angus.dick@tiscali.co.uk</t>
  </si>
  <si>
    <t>9BB65B879F</t>
  </si>
  <si>
    <t>https://go.organixx.com/checkout-collagens?products=58:1&amp;_gl=1*1oup28r*_gcl_au*MTczMjY5MjQ0Ny4xNjk2MDg1NDA3*_ga*MTMxMjQ0NDM4Mi4xNjk2MDg1NDA3*_ga_L2VX25C2ZV*MTY5NjA4NTQwNy4xLjEuMTY5NjA4NTUwNy4wLjAuMA..</t>
  </si>
  <si>
    <t>AA0DDBF04F</t>
  </si>
  <si>
    <t>1FFDB1C932</t>
  </si>
  <si>
    <t>F778050AF3</t>
  </si>
  <si>
    <t>860B0C01E3</t>
  </si>
  <si>
    <t>397A378849</t>
  </si>
  <si>
    <t>4D4903EF47</t>
  </si>
  <si>
    <t>F7280E9B22</t>
  </si>
  <si>
    <t>28B1836224</t>
  </si>
  <si>
    <t>https://go.organixx.com/checkout-magnesium-7-b2go-pm?products=204:1&amp;_gl=1*1gsayo7*_gcl_au*MjA1NTMwNzU5LjE2OTU5NDI3NjA.*_ga*ODE1NjU0MDYyLjE2OTU5NDI3NjA.*_ga_L2VX25C2ZV*MTY5NjA4NDY0OS4yLjEuMTY5NjA4NTAzM</t>
  </si>
  <si>
    <t>7EF5B1CE69</t>
  </si>
  <si>
    <t>908A541388</t>
  </si>
  <si>
    <t>627A7A0D6C</t>
  </si>
  <si>
    <t>5871A19FC2</t>
  </si>
  <si>
    <t>F882C049EE</t>
  </si>
  <si>
    <t>356B47DA2F</t>
  </si>
  <si>
    <t>F0E435EAB9</t>
  </si>
  <si>
    <t>379FA46495</t>
  </si>
  <si>
    <t>CE29B0729B</t>
  </si>
  <si>
    <t>6C61A5A6B7</t>
  </si>
  <si>
    <t>0017CFEF9A</t>
  </si>
  <si>
    <t>https://go.organixx.com/checkout-magnesium-7-b2go?products=204:1&amp;_gl=1*qh9drp*_gcl_au*MTAwMTYwMzA4Mi4xNjg4NDAxMjc1*_ga*NTM5OTQ4NjI5LjE2NzY2NTM3NjU.*_ga_L2VX25C2ZV*MTY5NjA4MjUyOS43LjEuMTY5NjA4MzEyOS4wL</t>
  </si>
  <si>
    <t>98157C9912</t>
  </si>
  <si>
    <t>6EF652B8BD</t>
  </si>
  <si>
    <t>94433F803A</t>
  </si>
  <si>
    <t>B67E0AC317</t>
  </si>
  <si>
    <t>https://go.organixx.com/checkout-magnesium-7-b2go?products=204:1&amp;_gl=1*l8m7p9*_gcl_au*MTg3MjAzMDgxNC4xNjk2MDc4OTM5*_ga*MjAxMjgzMzc0Ni4xNjk2MDc4OTM5*_ga_L2VX25C2ZV*MTY5NjA3ODkzOS4xLjAuMTY5NjA3ODkzOS4wL</t>
  </si>
  <si>
    <t>sjensen41@yahoo.ca</t>
  </si>
  <si>
    <t>65B065715A</t>
  </si>
  <si>
    <t>AA20355CE3</t>
  </si>
  <si>
    <t>ABFDCBF001</t>
  </si>
  <si>
    <t>9B0B95E11B</t>
  </si>
  <si>
    <t>https://go.organixx.com/checkout-magnesium-7-b2go-pm?products=204:1&amp;_gl=1*xegkll*_gcl_au*MTMyMjA5NTEyMy4xNjk0MDg5MzU1*_ga*NTg2Mjc1NjI0LjE2OTQwODkzNTU.*_ga_L2VX25C2ZV*MTY5NjA4MTk3Ny4zLjEuMTY5NjA4MTk5Ny</t>
  </si>
  <si>
    <t>8941A37701</t>
  </si>
  <si>
    <t>3E2DC0E231</t>
  </si>
  <si>
    <t>https://go.organixx.com/checkout-magnesium-7-b2go-pm?products=204:1&amp;_gl=1*1l6ok53*_gcl_au*MTg5MDExMDA3Ni4xNjk2MDgxMzkz*_ga*MTM3MTU2OTUxOS4xNjk2MDgxMzkz*_ga_L2VX25C2ZV*MTY5NjA4MTM5Mi4xLjEuMTY5NjA4MTUzM</t>
  </si>
  <si>
    <t>1FB53884B5</t>
  </si>
  <si>
    <t>A5A9DD079B</t>
  </si>
  <si>
    <t>DDA0C59D3F</t>
  </si>
  <si>
    <t>https://go.organixx.com/checkout-magnesium-7-b2go-pm?products=204:1&amp;_gl=1*ai0oju*_gcl_au*Njc3NjI0NDA2LjE2OTYwNzkxNDE.*_ga*MTAwMzMxNDQ0MC4xNjk2MDc5MTQx*_ga_L2VX25C2ZV*MTY5NjA3OTE0MS4xLjEuMTY5NjA4MDg2Mi</t>
  </si>
  <si>
    <t>ECA9E0D42C</t>
  </si>
  <si>
    <t>8695D98872</t>
  </si>
  <si>
    <t>A29A733C0A</t>
  </si>
  <si>
    <t>kareniannetti8@fake1.com</t>
  </si>
  <si>
    <t>A3CB183054</t>
  </si>
  <si>
    <t>https://go.organixx.com/checkout-collagens-pm?products=58:1&amp;_gl=1*1vn6rh8*_gcl_au*Nzg5OTExNzk2LjE2OTYwNzgxNDE.*_ga*MTMwODc4NTEwNi4xNjk2MDc4MTQx*_ga_L2VX25C2ZV*MTY5NjA3ODE0MC4xLjEuMTY5NjA3OTExOC4wLjAuM</t>
  </si>
  <si>
    <t>60B2A99B4E</t>
  </si>
  <si>
    <t>8FDDB8001B</t>
  </si>
  <si>
    <t>https://go.organixx.com/checkout-magnesium-7-b2go?products=204:1&amp;_gl=1*1tmpb4d*_gcl_au*NTA4NTU0NjExLjE2OTYwNzk2ODE.*_ga*NjQ5MTg1NDQ0LjE2OTYwNzk2ODA.*_ga_L2VX25C2ZV*MTY5NjA3OTY4MS4xLjAuMTY5NjA3OTY4MS4w</t>
  </si>
  <si>
    <t>F4CA4B6F71</t>
  </si>
  <si>
    <t>A9971DCD64</t>
  </si>
  <si>
    <t>D5BE833E0D</t>
  </si>
  <si>
    <t>lesparadiso@fake1.com</t>
  </si>
  <si>
    <t>E42713AB3C</t>
  </si>
  <si>
    <t>https://go.organixx.com/checkout-collagens?products=59:1&amp;_gl=1*z2tw4a*_gcl_au*ODg4MDkxMzQ4LjE2OTU5NDUzMzE.*_ga*OTM4NzA3MDUxLjE2OTU5NDUzMzE.*_ga_L2VX25C2ZV*MTY5NjA3ODc4Ny41LjAuMTY5NjA3ODc4OC4wLjAuMA..</t>
  </si>
  <si>
    <t>436C10F2AD</t>
  </si>
  <si>
    <t>https://go.organixx.com/checkout-magnesium-7-b2go-pm?products=204:1&amp;_gl=1*b7ezor*_gcl_au*MjA2OTk0NjQwMi4xNjk1NDY4NDE2*_ga*Njc0NDU1MzM2LjE2OTU0Njg0MTY.*_ga_L2VX25C2ZV*MTY5NjA3ODcyMy4zLjAuMTY5NjA3ODczOC</t>
  </si>
  <si>
    <t>E15213D864</t>
  </si>
  <si>
    <t>hester.lorrie@fake1.com</t>
  </si>
  <si>
    <t>C3D0683C80</t>
  </si>
  <si>
    <t>https://go.organixx.com/checkout-collagens-pm?products=59:1&amp;_gl=1*17ppaxq*_gcl_au*ODQ4MDQ0ODI1LjE2OTYwNzgzNzA.*_ga*NjQzOTMxODA1LjE2OTYwNzgzNzA.*_ga_L2VX25C2ZV*MTY5NjA3ODM2OS4xLjAuMTY5NjA3ODQzNC4wLjAuM</t>
  </si>
  <si>
    <t>59E0AE30C7</t>
  </si>
  <si>
    <t>A2A3416366</t>
  </si>
  <si>
    <t>https://go.organixx.com/checkout-magnesium-7-b2go?products=204:1&amp;_gl=1*1pqeahg*_gcl_au*MTIwODE1NjQwMC4xNjk2MDc2ODM2*_ga*ODU5Mzc5MjkuMTY5NjA3NjgzNg..*_ga_L2VX25C2ZV*MTY5NjA3NjgzNi4xLjEuMTY5NjA3Nzk0OS4w</t>
  </si>
  <si>
    <t>EC27962375</t>
  </si>
  <si>
    <t>FA4E0FCE88</t>
  </si>
  <si>
    <t>EF973F7CA8</t>
  </si>
  <si>
    <t>81E7F358B7</t>
  </si>
  <si>
    <t>7BB9E4431F</t>
  </si>
  <si>
    <t>F7C7872CD0</t>
  </si>
  <si>
    <t>hazeljean22@fake1.com</t>
  </si>
  <si>
    <t>B69577F891</t>
  </si>
  <si>
    <t>D0E6985BEF</t>
  </si>
  <si>
    <t>FC9F7EE57A</t>
  </si>
  <si>
    <t>E668BCD14A</t>
  </si>
  <si>
    <t>D556ADE8D2</t>
  </si>
  <si>
    <t>9B9A5459F0</t>
  </si>
  <si>
    <t>4E7C667DF0</t>
  </si>
  <si>
    <t>F4C62CB994</t>
  </si>
  <si>
    <t>3EE8A6D5DF</t>
  </si>
  <si>
    <t>A2C61C81BE</t>
  </si>
  <si>
    <t>863F0C1D0C</t>
  </si>
  <si>
    <t>144C825DCC</t>
  </si>
  <si>
    <t>https://go.organixx.com/checkout-magnesium-7-b2go-pm?products=204:1&amp;_gl=1*zy1mqn*_gcl_au*MTc4ODAyODMwNi4xNjk1OTM4MzY1*_ga*MjcyMjM4NTQ1LjE2OTU5MzgzNjU.*_ga_L2VX25C2ZV*MTY5NjA3NTA1NS4yLjEuMTY5NjA3NTE5Ny</t>
  </si>
  <si>
    <t>D34AE8FA74</t>
  </si>
  <si>
    <t>C14F6DABEF</t>
  </si>
  <si>
    <t>0D6EEEB8DD</t>
  </si>
  <si>
    <t>144E2E87C8</t>
  </si>
  <si>
    <t>71E368DD4A</t>
  </si>
  <si>
    <t>C13F992B17</t>
  </si>
  <si>
    <t>https://go.organixx.com/checkout-magnesium-7-b2go-pm?products=204:1&amp;_gl=1*1tcnpx1*_gcl_aw*R0NMLjE2OTYwNzUwODMuQ2owS0NRandqdC1vQmhES0FSSXNBQlZSQjB4ZUt0bG1mem5qa3dENlBRUmFkcVhhTjNkQnZuY3RUcWlVbHFQSzdGeE</t>
  </si>
  <si>
    <t>julieromback@fake1.com</t>
  </si>
  <si>
    <t>6C4EADC337</t>
  </si>
  <si>
    <t>https://go.organixx.com/checkout-collagens-pm?products=59:1&amp;_gl=1*lirda7*_gcl_au*OTIwMDMxODYxLjE2OTYwNzQ0NjM.*_ga*MTA1NDY0NTkwLjE2OTYwNzQ0NjM.*_ga_L2VX25C2ZV*MTY5NjA3NDQ2Mi4xLjEuMTY5NjA3NDUxOC4wLjAuMA</t>
  </si>
  <si>
    <t>28829B1B77</t>
  </si>
  <si>
    <t>F1BA64269F</t>
  </si>
  <si>
    <t>E4FA6A04BD</t>
  </si>
  <si>
    <t>80197F0FD6</t>
  </si>
  <si>
    <t>B1E3BF2CC1</t>
  </si>
  <si>
    <t>https://go.organixx.com/checkout-collagens-pm?products=58:1&amp;_gl=1*15j0jth*_gcl_au*MTU0MzgwNjc4MS4xNjk2MDYxOTE5*_ga*MTMwODkxNzQxLjE2OTYwNjE5MTk.*_ga_L2VX25C2ZV*MTY5NjA3MjY4NC4zLjEuMTY5NjA3MzA3OC4wLjAuM</t>
  </si>
  <si>
    <t>https://go.organixx.com/checkout-collagens-pm?products=58:1&amp;_gl=1*2o6sey*_gcl_au*MTU0MzgwNjc4MS4xNjk2MDYxOTE5*_ga*MTMwODkxNzQxLjE2OTYwNjE5MTk.*_ga_L2VX25C2ZV*MTY5NjA3MjY4NC4zLjEuMTY5NjA3MjkwMi4wLjAuMA</t>
  </si>
  <si>
    <t>D7B45AD6E9</t>
  </si>
  <si>
    <t>1E8655BD01</t>
  </si>
  <si>
    <t>C698A04DC0</t>
  </si>
  <si>
    <t>FCDC39E10A</t>
  </si>
  <si>
    <t>https://go.organixx.com/checkout-magnesium-7-b2go-pm?products=204:1&amp;_gl=1*e0l9v9*_gcl_au*MTI1OTgzNDU5OC4xNjk2MDcwODA0*_ga*MTg3NjIzMDY0LjE2OTYwNzA4MDQ.*_ga_L2VX25C2ZV*MTY5NjA3MDgwNC4xLjEuMTY5NjA3MTEwNC</t>
  </si>
  <si>
    <t>04C0EC56D6</t>
  </si>
  <si>
    <t>F443EC2458</t>
  </si>
  <si>
    <t>https://go.organixx.com/checkout-magnesium-7-b2go?products=204:1&amp;_gl=1*14r5hok*_gcl_au*MTk2NjIwMTYxMi4xNjk2MDcwMzU5*_ga*ODY5OTM2NC4xNjk2MDcwMzU5*_ga_L2VX25C2ZV*MTY5NjA3MDM1OS4xLjEuMTY5NjA3MDYwOC4wLjAu</t>
  </si>
  <si>
    <t>71A5B040DC</t>
  </si>
  <si>
    <t>A053B0109F</t>
  </si>
  <si>
    <t>9C176D76F9</t>
  </si>
  <si>
    <t>360E845D94</t>
  </si>
  <si>
    <t>41FA15A4CF</t>
  </si>
  <si>
    <t>enidmoss7@fake1.com</t>
  </si>
  <si>
    <t>9285BD99C9</t>
  </si>
  <si>
    <t>https://go.organixx.com/checkout-collagens-pm?products=59:1&amp;_gl=1*1uhd2ox*_gcl_au*NjU0NzEwNDkxLjE2OTQyNTMzMjE.*_ga*OTk4Njc2ODYyLjE2OTQyNTMzMjA.*_ga_L2VX25C2ZV*MTY5NjA2MjcwOC41LjEuMTY5NjA2Mjc5Mi4wLjAuM</t>
  </si>
  <si>
    <t>A1C92008D9</t>
  </si>
  <si>
    <t>2C2B47C57F</t>
  </si>
  <si>
    <t>sallydhruev@fake1.com</t>
  </si>
  <si>
    <t>BB2B30103D</t>
  </si>
  <si>
    <t>362F6E8348</t>
  </si>
  <si>
    <t>f_murgo@fake13.com</t>
  </si>
  <si>
    <t>56312C15C5</t>
  </si>
  <si>
    <t>https://go.organixx.com/checkout-magnesium-7-free-bottle-af?products=88%3A1%3B76%3A1%3B77%3A1&amp;emailAddress=f_murgo%40live.com</t>
  </si>
  <si>
    <t>pamela.petersen@fake5.com</t>
  </si>
  <si>
    <t>15AFD0DDF6</t>
  </si>
  <si>
    <t>https://go.organixx.com/checkout-magnesium-7-b2go-pm?products=204:1&amp;_gl=1*1kpyp71*_gcl_au*NDU3MDg0MTE4LjE2OTU1MDExMDk.*_ga*MzA3NTg3NzM4LjE2OTU1MDExMDk.*_ga_L2VX25C2ZV*MTY5NTk1NTg3NS4yLjAuMTY5NTk1NTg4M</t>
  </si>
  <si>
    <t>evacastillo220@fake1.com</t>
  </si>
  <si>
    <t>75BA22812D</t>
  </si>
  <si>
    <t>https://go.organixx.com/checkout-magnesium-7-b2go-pm?products=204:1&amp;_gl=1*1i2sn9c*_gcl_au*MTk3MDc5MzUwMi4xNjk1OTU1NjUw*_ga*MTkwMTc3NTM3NS4xNjk1OTU1NjUw*_ga_L2VX25C2ZV*MTY5NTk1NTY0OS4xLjEuMTY5NTk1NTgzO</t>
  </si>
  <si>
    <t>edaakarsu@fake1.com</t>
  </si>
  <si>
    <t>92D6C57C4D</t>
  </si>
  <si>
    <t>https://go.organixx.com/checkout-magnesium-7-b2go-pm?products=204:1&amp;_gl=1*1fgp7li*_gcl_au*NjQ4NDM5NTIuMTY5NTk1NTg5MA..*_ga*NzczODExNjgxLjE2OTU5NTU4OTA.*_ga_L2VX25C2ZV*MTY5NTk1NTg5MC4xLjAuMTY5NTk1NTk0N</t>
  </si>
  <si>
    <t>jacksonjackson712@fake1.com</t>
  </si>
  <si>
    <t>B8A77E91C0</t>
  </si>
  <si>
    <t>https://go.organixx.com/checkout-magnesium-7-b2go-pm?products=204:1&amp;_gl=1*dr387o*_gcl_au*NzAxMDY0MTY0LjE2OTU5NTU3MzY.*_ga*MTEyOTQyNDc2My4xNjk1OTU1NzM3*_ga_L2VX25C2ZV*MTY5NTk1NTczNi4xLjEuMTY5NTk1NTg4OC</t>
  </si>
  <si>
    <t>consalusl@fake.com</t>
  </si>
  <si>
    <t>FE96F82E3D</t>
  </si>
  <si>
    <t>https://go.organixx.com/checkout-magnesium-7-b2go-pm?products=204:1&amp;_gl=1*poh6o4*_gcl_au*MjEzNTg1NjM4NS4xNjk1OTU1NzQ0*_ga*MjQzNjQwODQzLjE2OTU5NTU3NDQ.*_ga_L2VX25C2ZV*MTY5NTk1NTc0NC4xLjEuMTY5NTk1NTkyMy</t>
  </si>
  <si>
    <t>msullivan0303@fake1.com</t>
  </si>
  <si>
    <t>00DF8F99E8</t>
  </si>
  <si>
    <t>https://go.organixx.com/checkout-magnesium-7-b2go-pm?products=204:1&amp;_gl=1*olwoc2*_gcl_au*MTE3NDI1NDM2Ny4xNjk1OTU1MjY4*_ga*MTU0MzU2Njc1MC4xNjk1OTU1MjY4*_ga_L2VX25C2ZV*MTY5NTk1NTI2Ny4xLjEuMTY5NTk1NTYxOC</t>
  </si>
  <si>
    <t>4ABCE9B6E7</t>
  </si>
  <si>
    <t>https://go.organixx.com/checkout-magnesium-7-free-bottle?products=88%3A1%3B76%3A1%3B77%3A1&amp;emailAddress=suz6hen%40gmail.com</t>
  </si>
  <si>
    <t>thesoderbergfamily@fake16.com</t>
  </si>
  <si>
    <t>B01551D4E8</t>
  </si>
  <si>
    <t>https://go.organixx.com/checkout-magnesium-7-free-bottle-af?products=88%3A1%3B76%3A1%3B77%3A1&amp;emailAddress=thesoderbergfamily%40sbcglobal.net</t>
  </si>
  <si>
    <t>carapotts3@fake1.com</t>
  </si>
  <si>
    <t>260F712301</t>
  </si>
  <si>
    <t>https://go.organixx.com/checkout-magnesium-7-b2go-pm?products=204:1&amp;_gl=1*1lnurpy*_gcl_au*NTA3NzgzMDU3LjE2OTU5NTQwMjM.*_ga*MTU2NDc1NjY3My4xNjk1OTU0MDIz*_ga_L2VX25C2ZV*MTY5NTk1NDAyMi4xLjEuMTY5NTk1NDE4N</t>
  </si>
  <si>
    <t>danawest49@fake1.com</t>
  </si>
  <si>
    <t>B085ACD721</t>
  </si>
  <si>
    <t>walschotken@fake.com</t>
  </si>
  <si>
    <t>7C78D85745</t>
  </si>
  <si>
    <t>https://go.organixx.com/checkout-magnesium-7-b2go-pm?products=204:1&amp;_gl=1*i5s53y*_gcl_au*MTE5MTQ4NTczNC4xNjk0NTEzNTUx*_ga*NDcxMjk0NzgwLjE2OTQ1MTM1NTE.*_ga_L2VX25C2ZV*MTY5NTk1MzYzMS42LjEuMTY5NTk1MzY2MS</t>
  </si>
  <si>
    <t>mallorylrix@fake1.com</t>
  </si>
  <si>
    <t>BEFA7AEC6F</t>
  </si>
  <si>
    <t>https://go.organixx.com/checkout-magnesium-7-b2go-pm?products=204:1&amp;_gl=1*1xb3hj*_gcl_au*MTg3NDM5NjM1NC4xNjk1OTQ1NjY4*_ga*NzI3MTk5MjQ0LjE2OTU5NDU2Njg.*_ga_L2VX25C2ZV*MTY5NTk1MzAzMi4zLjAuMTY5NTk1MzA0Mi</t>
  </si>
  <si>
    <t>tkfoley@fake8.com</t>
  </si>
  <si>
    <t>4F14C86A36</t>
  </si>
  <si>
    <t>https://go.organixx.com/checkout-magnesium-7-free-bottle?products=88%3A1%3B76%3A1%3B77%3A1&amp;emailAddress=tkfoley%40comcast.net</t>
  </si>
  <si>
    <t>eric.og.schneider@fake1.com</t>
  </si>
  <si>
    <t>CF5ABEEBDD</t>
  </si>
  <si>
    <t>ckusuma@fake1.com</t>
  </si>
  <si>
    <t>6AFBB57908</t>
  </si>
  <si>
    <t>kristlegillie@fake4.com</t>
  </si>
  <si>
    <t>C33EA08DAE</t>
  </si>
  <si>
    <t>https://go.organixx.com/checkout-magnesium-7-free-bottle?products=88%3A1%3B76%3A1%3B77%3A1&amp;emailAddress=kristlegillie%40hotmail.com</t>
  </si>
  <si>
    <t>lindsay.staltare@fake1.com</t>
  </si>
  <si>
    <t>31D8E978E8</t>
  </si>
  <si>
    <t>https://go.organixx.com/checkout-magnesium-7-b2go-pm?products=204:1&amp;_gl=1*1cqk2xy*_gcl_au*MTMzNTM2NjQ0MS4xNjk1NTc3NDI5*_ga*NDQ1NzI1ODA0LjE2OTU1Nzc0Mjk.*_ga_L2VX25C2ZV*MTY5NTk1MjUwMy4yLjEuMTY5NTk1MjYxM</t>
  </si>
  <si>
    <t>jkliddle1@fake1.com</t>
  </si>
  <si>
    <t>8CC0BE3156</t>
  </si>
  <si>
    <t>lmm918@fake8.com</t>
  </si>
  <si>
    <t>822F847E90</t>
  </si>
  <si>
    <t>https://go.organixx.com/checkout-magnesium-7-free-bottle?products=88%3A1%3B76%3A1%3B77%3A1&amp;emailAddress=lmm918%40comcast.net&amp;fbclid=IwAR3OVsdCsDjoqo00H3yNrZT2n0Yz4uRN6_dyittRsRiDIu-GYbTS07QgYok_aem_Ab</t>
  </si>
  <si>
    <t>marinabekkerman@fake.com</t>
  </si>
  <si>
    <t>6800224EE1</t>
  </si>
  <si>
    <t>https://go.organixx.com/checkout-magnesium-7-free-bottle?products=88%3A1%3B76%3A1%3B77%3A1&amp;emailAddress=monaby1%40yahoo.com</t>
  </si>
  <si>
    <t>ljosway@astound.net</t>
  </si>
  <si>
    <t>85A03F673F</t>
  </si>
  <si>
    <t>https://go.organixx.com/checkout-magnesium-7-free-bottle?products=88%3A1%3B76%3A1%3B77%3A1&amp;emailAddress=ljosway%40astound.net</t>
  </si>
  <si>
    <t>justnat2004@fake.com</t>
  </si>
  <si>
    <t>D5A1F5935C</t>
  </si>
  <si>
    <t>pplace3351@fake1.com</t>
  </si>
  <si>
    <t>B5EC4F2E0E</t>
  </si>
  <si>
    <t>https://go.organixx.com/checkout-magnesium-7-b2go-pm?products=204:1&amp;_gl=1*1qnp3pq*_gcl_au*NDc3MDA2OTgxLjE2OTU5NDk0MzQ.*_ga*MTkxMTgzNzU0Ny4xNjk1OTQ5NDM0*_ga_L2VX25C2ZV*MTY5NTk0OTQzMy4xLjAuMTY5NTk1MDYyO</t>
  </si>
  <si>
    <t>sandraldunn@fake8.com</t>
  </si>
  <si>
    <t>7149815C6A</t>
  </si>
  <si>
    <t>Jvchang06@fake1.com</t>
  </si>
  <si>
    <t>BDB8A8E1B8</t>
  </si>
  <si>
    <t>https://go.organixx.com/checkout-magnesium-7-b2go-pm?products=204:1&amp;_gl=1*1kw06od*_gcl_au*ODE4NjMwNzI1LjE2OTU5NDY5Nzg.*_ga*MTQ4NTEzMDM0My4xNjk1OTQ2OTc4*_ga_L2VX25C2ZV*MTY5NTk0Njk3Ny4xLjEuMTY5NTk0NzE4N</t>
  </si>
  <si>
    <t>limonjose1313@fake1.com</t>
  </si>
  <si>
    <t>D5499621CE</t>
  </si>
  <si>
    <t>https://go.organixx.com/checkout-magnesium-7-b2go-pm?products=204:1&amp;_gl=1*1913es*_gcl_au*NTIxNzQyMjY4LjE2OTU5MDkzNDQ.*_ga*MjA0Njk1MDIyNy4xNjk1OTA5MzQ0*_ga_L2VX25C2ZV*MTY5NTk0OTAwOC4yLjEuMTY5NTk0OTA5MC</t>
  </si>
  <si>
    <t>pennydobie8@fake1.com</t>
  </si>
  <si>
    <t>drichlawyer@fake4.com</t>
  </si>
  <si>
    <t>25336A6319</t>
  </si>
  <si>
    <t>https://go.organixx.com/checkout-magnesium-7-b2go?products=204:1&amp;_gl=1*zojnv3*_gcl_au*MTg3NDY3ODc3OS4xNjk1OTQwMzI1*_ga*OTE4MTA2NzM1LjE2OTU5NDAzMjU.*_ga_L2VX25C2ZV*MTY5NTk0MDMyNS4xLjEuMTY5NTk0MDQzMy4wL</t>
  </si>
  <si>
    <t>poonsuebrown@fake1.com</t>
  </si>
  <si>
    <t>55D8280B08</t>
  </si>
  <si>
    <t>https://go.organixx.com/checkout-magnesium-7-b2go-pm?products=204:1&amp;_gl=1*114cz8x*_gcl_au*Mzg0NzA1ODY2LjE2OTQ5NzExNjU.*_ga*MTIzMzMwMTkzLjE2OTQ5NzExNjU.*_ga_L2VX25C2ZV*MTY5NTk0ODQ0MS4yLjAuMTY5NTk0ODY0N</t>
  </si>
  <si>
    <t>andycakes2u@fake.com</t>
  </si>
  <si>
    <t>7A6F30DFA9</t>
  </si>
  <si>
    <t>https://go.organixx.com/checkout-magnesium-7-b2go-pm?products=204:1&amp;_gl=1*cn85bb*_gcl_au*MjEyOTE3MjM4NS4xNjk1OTQ4MTc5*_ga*MTQzNzcxNDc1LjE2OTU5NDgxNzk.*_ga_L2VX25C2ZV*MTY5NTk0ODE3OC4xLjEuMTY5NTk0ODI3Ny</t>
  </si>
  <si>
    <t>lmtdtb@fake1.com</t>
  </si>
  <si>
    <t>D9986ECDF5</t>
  </si>
  <si>
    <t>oliprifti1969@fake1.com</t>
  </si>
  <si>
    <t>4DD4DE35C0</t>
  </si>
  <si>
    <t>https://go.organixx.com/checkout-magnesium-7-b2go-pm?products=204:1&amp;_gl=1*1ttsh23*_gcl_aw*R0NMLjE2OTU5NDc5NTEuQ2p3S0NBand5TlNvQmhBOUVpd0E1YVlsYjZrWnFKcDFVYWZWSFhOUy1mYmtKLVFhUmRweDhOdnhHVXcxazBycUJKR3</t>
  </si>
  <si>
    <t>sweetiemarie777@fake7.com</t>
  </si>
  <si>
    <t>2D7B82786E</t>
  </si>
  <si>
    <t>https://go.organixx.com/checkout-magnesium-7-b2go-pm?products=204:1&amp;_gl=1*h3kgcm*_gcl_au*MTkzMzQzOTM0NS4xNjk1OTQ3NDU5*_ga*MTU5MjE0NzA0Ni4xNjk1OTQ3NDU5*_ga_L2VX25C2ZV*MTY5NTk0NzQ1OC4xLjEuMTY5NTk0NzcyMy</t>
  </si>
  <si>
    <t>randy@sra-solder.com</t>
  </si>
  <si>
    <t>0807FCC731</t>
  </si>
  <si>
    <t>debrose246@fake1.com</t>
  </si>
  <si>
    <t>58ACE01389</t>
  </si>
  <si>
    <t>https://go.organixx.com/checkout-magnesium-7-b2go-pm?products=204:1&amp;_gl=1*ki998s*_gcl_au*MTM0NTQwMDIyLjE2OTU5NDY3MjE.*_ga*MTcyNDYzNjA2MS4xNjk1OTQ2NzIx*_ga_L2VX25C2ZV*MTY5NTk0NjcyMC4xLjEuMTY5NTk0Njc3Ny</t>
  </si>
  <si>
    <t>jhpotts4@fake1.com</t>
  </si>
  <si>
    <t>38D9CB745F</t>
  </si>
  <si>
    <t>julie.bieber@fake1.com</t>
  </si>
  <si>
    <t>1457654F1D</t>
  </si>
  <si>
    <t>https://go.organixx.com/checkout-magnesium-7-b2go-pm?products=204:1&amp;_gl=1*ccjmuj*_gcl_au*MjEwMTQxMTEyMS4xNjk1ODE2ODYz*_ga*MTYwNDEyOTkwMC4xNjk1ODE2ODYz*_ga_L2VX25C2ZV*MTY5NTgzNDQ4Ny4yLjEuMTY5NTgzNDU2NC</t>
  </si>
  <si>
    <t>williampnewby@fake4.com</t>
  </si>
  <si>
    <t>025484DEB1</t>
  </si>
  <si>
    <t>https://go.organixx.com/checkout-magnesium-7-b2go-pm?products=204:1&amp;_gl=1*4g43zz*_gcl_au*NDA0MzYzODA4LjE2OTU5NDYyMzc.*_ga*MTg4Mzc0OTEwNS4xNjk1OTQ2MjM3*_ga_L2VX25C2ZV*MTY5NTk0NjIzNi4xLjEuMTY5NTk0NjI0Ny</t>
  </si>
  <si>
    <t>theresamoon@fake.com</t>
  </si>
  <si>
    <t>E64D3E7E26</t>
  </si>
  <si>
    <t>https://go.organixx.com/checkout-magnesium-7-b2go-pm?products=204:1&amp;_gl=1*26gjh5*_gcl_au*MTcxNzI2MjgxOC4xNjk1NzczMjg5*_ga*MTg0MjMzODA3Ni4xNjk1NzczMjg5*_ga_L2VX25C2ZV*MTY5NTk0NTc4My4yLjAuMTY5NTk0NTg0NC</t>
  </si>
  <si>
    <t>4CE6383418</t>
  </si>
  <si>
    <t>https://go.organixx.com/checkout-magnesium-7-b2go-pm?products=204:1&amp;_gl=1*ytnhyb*_gcl_au*MTU4ODQ0Mzc2MS4xNjk1NzI3MjA1*_ga*NjgxNjk2Njk0LjE2OTU3MjcyMDU.*_ga_L2VX25C2ZV*MTY5NTk0NTY5NS4yLjAuMTY5NTk0NTc2NS</t>
  </si>
  <si>
    <t>ldyfarmer@fake1.com</t>
  </si>
  <si>
    <t>54FDAE7AD3</t>
  </si>
  <si>
    <t>https://go.organixx.com/checkout-magnesium-7-b2go-pm?products=204:1&amp;_gl=1*1dpxe4u*_gcl_au*NTI4NDE0MzE5LjE2OTU5NDU2NjQ.*_ga*MTY0MDU0NjA0MC4xNjk1OTQ1NjY0*_ga_L2VX25C2ZV*MTY5NTk0NTY2NC4xLjEuMTY5NTk0NTY3N</t>
  </si>
  <si>
    <t>iletag349@fake1.com</t>
  </si>
  <si>
    <t>68296076EC</t>
  </si>
  <si>
    <t>https://go.organixx.com/checkout-magnesium-7-b2go-pm?products=204:1&amp;_gl=1*ggm9ec*_gcl_au*NDcyNzc4NjY4LjE2OTU5NDUzODk.*_ga*ODExODgxMDA0LjE2OTU5NDUzODk.*_ga_L2VX25C2ZV*MTY5NTk0NTM4OC4xLjAuMTY5NTk0NTQ0Ny</t>
  </si>
  <si>
    <t>Jscandrett88@fake1.com</t>
  </si>
  <si>
    <t>19C7EAC113</t>
  </si>
  <si>
    <t>https://go.organixx.com/checkout-magnesium-7-free-bottle?products=88%3A1%3B76%3A1%3B77%3A1&amp;emailAddress=Jscandrett88%40gmail.com</t>
  </si>
  <si>
    <t>sonic_dgk@fake4.com</t>
  </si>
  <si>
    <t>21B8B9C5F9</t>
  </si>
  <si>
    <t>4781F24394</t>
  </si>
  <si>
    <t>Bigjoxl@fake3.com</t>
  </si>
  <si>
    <t>E7DABDC93B</t>
  </si>
  <si>
    <t>charlottekar27@fake1.com</t>
  </si>
  <si>
    <t>A08091A6BA</t>
  </si>
  <si>
    <t>https://go.organixx.com/checkout-magnesium-7-b2go-pm?products=204:1&amp;_gl=1*r67enz*_gcl_au*ODYyNDcwODk2LjE2OTU5NDMxMTk.*_ga*MTYxNzAyMzgwMy4xNjk1OTQzMTE5*_ga_L2VX25C2ZV*MTY5NTk0MzExOC4xLjEuMTY5NTk0MzMzOS</t>
  </si>
  <si>
    <t>william.allard@fake1.com</t>
  </si>
  <si>
    <t>434BDD092D</t>
  </si>
  <si>
    <t>https://go.organixx.com/checkout-magnesium-7-b2go-pm?products=204:1&amp;_gl=1*yv40ru*_gcl_au*NjMyNzUyNzY2LjE2OTU5Mzc3ODU.*_ga*MTY0OTU2NDQxLjE2OTU5Mzc3ODU.*_ga_L2VX25C2ZV*MTY5NTkzNzc4NC4xLjEuMTY5NTkzODA2MS</t>
  </si>
  <si>
    <t>holgamike@fake.com</t>
  </si>
  <si>
    <t>85FB32B8F6</t>
  </si>
  <si>
    <t>dop9703@fake.com</t>
  </si>
  <si>
    <t>73A812E40E</t>
  </si>
  <si>
    <t>jmmkmac@fake2.com</t>
  </si>
  <si>
    <t>008F71AA2F</t>
  </si>
  <si>
    <t>https://go.organixx.com/checkout-magnesium-7-b2go-pm?products=204:1&amp;_gl=1*3dysi5*_gcl_au*ODExOTY2MjAuMTY5NTk0MjA5OA..*_ga*MjA3NzUyODE3Mi4xNjk1OTQyMDk4*_ga_L2VX25C2ZV*MTY5NTk0MjA5OC4xLjAuMTY5NTk0MjEzNC</t>
  </si>
  <si>
    <t>charlynaustin@fake1.com</t>
  </si>
  <si>
    <t>73B264E8FC</t>
  </si>
  <si>
    <t>https://go.organixx.com/checkout-magnesium-7-b2go?products=204:1&amp;_gl=1*h45ryl*_gcl_au*MTcwNDY5MDAwMS4xNjk1OTQyMDEy*_ga*ODIzNzQzNTM4LjE2OTU5NDIwMTI.*_ga_L2VX25C2ZV*MTY5NTk0MjAxMS4xLjAuMTY5NTk0MjAxMS4wL</t>
  </si>
  <si>
    <t>pegjack57@fake.com</t>
  </si>
  <si>
    <t>0A79C2791A</t>
  </si>
  <si>
    <t>https://go.organixx.com/checkout-magnesium-7-b2go-pm?products=204:1&amp;_gl=1*115ngnc*_gcl_au*MTU1MzM3MTg0Mi4xNjk1OTQwOTky*_ga*MTY5Nzg2ODk1My4xNjk1OTQwOTky*_ga_L2VX25C2ZV*MTY5NTk0MDk5MS4xLjEuMTY5NTk0MTkzO</t>
  </si>
  <si>
    <t>redrosetx55@fake1.com</t>
  </si>
  <si>
    <t>D814021B67</t>
  </si>
  <si>
    <t>https://go.organixx.com/checkout-magnesium-7-b2go-pm?products=204:1&amp;_gl=1*1j7e6wu*_gcl_au*MTE0MzYzMDY2NS4xNjk1OTQxNjc5*_ga*MTIxOTczMTk2Ni4xNjk1OTQxNjc5*_ga_L2VX25C2ZV*MTY5NTk0MTY3OC4xLjAuMTY5NTk0MTg0M</t>
  </si>
  <si>
    <t>dawngusty@fake1.com</t>
  </si>
  <si>
    <t>D82B67132D</t>
  </si>
  <si>
    <t>b3jajsnyder@fake3.com</t>
  </si>
  <si>
    <t>89BE94080E</t>
  </si>
  <si>
    <t>accelan@fake4.com</t>
  </si>
  <si>
    <t>59FEB37AE4</t>
  </si>
  <si>
    <t>https://go.organixx.com/checkout-magnesium-7-b2go-pm?products=204:1&amp;_gl=1*1qwmdel*_gcl_au*NjQyNjA4MzA2LjE2OTUzMDE2MTg.*_ga*MTQ2NzQzODAzOC4xNjk1MzAxNjE4*_ga_L2VX25C2ZV*MTY5NTkzODMzMy40LjEuMTY5NTkzODUzN</t>
  </si>
  <si>
    <t>coyburton710@fake1.com</t>
  </si>
  <si>
    <t>6C25ACCC57</t>
  </si>
  <si>
    <t>https://go.organixx.com/checkout-magnesium-7-b2go-pm?products=204:1&amp;_gl=1*170wgym*_gcl_au*MTg4MjMwMjA3OC4xNjk1OTQwNzA1*_ga*MTkxNzMyOTQ4MC4xNjk1OTQwNzA1*_ga_L2VX25C2ZV*MTY5NTk0MDcwNS4xLjEuMTY5NTk0MTAwO</t>
  </si>
  <si>
    <t>rplakk@fake7.com</t>
  </si>
  <si>
    <t>5D0E38EC7C</t>
  </si>
  <si>
    <t>pennyrae60@fake3.com</t>
  </si>
  <si>
    <t>DC25046BE2</t>
  </si>
  <si>
    <t>https://go.organixx.com/checkout-magnesium-7-b2go-pm?products=204:1&amp;_gl=1*raq4kf*_gcl_au*MTE4Njg1ODY2NC4xNjk1OTMyNTM4*_ga*MTQ0MDI4Mjg1LjE2OTU5MzI1Mzg.*_ga_L2VX25C2ZV*MTY5NTk0MDI5NC4yLjEuMTY5NTk0MDU2Mi</t>
  </si>
  <si>
    <t>tim3owosso@fake1.com</t>
  </si>
  <si>
    <t>8C1BED21CB</t>
  </si>
  <si>
    <t>kirby34mc@fake1.com</t>
  </si>
  <si>
    <t>FF23141B05</t>
  </si>
  <si>
    <t>dd_suhardjo@fake.com</t>
  </si>
  <si>
    <t>66FE25C636</t>
  </si>
  <si>
    <t>cindytouchstone30@fake1.com</t>
  </si>
  <si>
    <t>85857AD550</t>
  </si>
  <si>
    <t>https://go.organixx.com/checkout-magnesium-7-b2go-pm?products=204:1&amp;_gl=1*17zlvvf*_gcl_au*NDc5ODMxMjM4LjE2OTU5Mzk1NTg.*_ga*NTc1NjIwMzkxLjE2OTU5Mzk1NTg.*_ga_L2VX25C2ZV*MTY5NTkzOTU1Ny4xLjEuMTY5NTkzOTgwM</t>
  </si>
  <si>
    <t>behall0359@fake23.com</t>
  </si>
  <si>
    <t>7C0C40C9BC</t>
  </si>
  <si>
    <t>dolphin240@duck.com</t>
  </si>
  <si>
    <t>D68B3A8975</t>
  </si>
  <si>
    <t>https://go.organixx.com/checkout-magnesium-7-b2go-pm?products=204:1&amp;_gl=1*qvprwq*_gcl_au*NTM4OTIyMzY4LjE2OTU5MzkxNDE.*_ga*MTI3NDY0NjcxMi4xNjk1OTM5MTQx*_ga_L2VX25C2ZV*MTY5NTkzOTE0MS4xLjEuMTY5NTkzOTMxNC</t>
  </si>
  <si>
    <t>DAVIDFSEATTLE@fake3.com</t>
  </si>
  <si>
    <t>FF8D7308ED</t>
  </si>
  <si>
    <t>patthedrum@fake8.com</t>
  </si>
  <si>
    <t>F08D7FA488</t>
  </si>
  <si>
    <t>https://go.organixx.com/checkout-magnesium-7-b2go-pm?products=204:1&amp;_gl=1*14n189h*_gcl_au*NzEzMjEzNzM2LjE2OTU5Mzg1NjI.*_ga*NDYxMjk4Ni4xNjk1OTM4NTYy*_ga_L2VX25C2ZV*MTY5NTkzODU2MS4xLjEuMTY5NTkzODU4Ni4wL</t>
  </si>
  <si>
    <t>tinaschloesser@fake.com</t>
  </si>
  <si>
    <t>6ACFA86C13</t>
  </si>
  <si>
    <t>https://go.organixx.com/checkout-magnesium-7-b2go-pm?products=204:1&amp;_gl=1*8pt3h7*_gcl_au*MTY2MTcxNzU1Ny4xNjk1OTM4MDE3*_ga*MjAzODAwNjY4NC4xNjk1OTM4MDE3*_ga_L2VX25C2ZV*MTY5NTkzODAxNy4xLjEuMTY5NTkzODQ3NS</t>
  </si>
  <si>
    <t>pauldobin@fake.com</t>
  </si>
  <si>
    <t>3B5FA19541</t>
  </si>
  <si>
    <t>https://go.organixx.com/checkout-magnesium-7-free-bottle?products=88%3A1%3B76%3A1%3B77%3A1&amp;emailAddress=pauldobin%40yahoo.com</t>
  </si>
  <si>
    <t>rglennn@fake4.com</t>
  </si>
  <si>
    <t>E681160A23</t>
  </si>
  <si>
    <t>https://go.organixx.com/checkout-magnesium-7-b2go?products=204:1&amp;_gl=1*3p2exj*_gcl_au*MTU3MzE0Mjk5NS4xNjk1OTM2OTgz*_ga*MTg3ODcxNTkxMy4xNjk1OTM2OTgz*_ga_L2VX25C2ZV*MTY5NTkzNjk4My4xLjAuMTY5NTkzNjk4My4wL</t>
  </si>
  <si>
    <t>tami.mirasola@fake1.com</t>
  </si>
  <si>
    <t>DC6AFD193B</t>
  </si>
  <si>
    <t>https://go.organixx.com/checkout-magnesium-7-b2go-pm?products=204:1&amp;_gl=1*1avwjo8*_gcl_au*NDU4NDM0Nzg1LjE2OTU4NDgwNzE.*_ga*OTI4MjQyMDcyLjE2OTU4NDgwNzE.*_ga_L2VX25C2ZV*MTY5NTkzNjQyOS4yLjAuMTY5NTkzNjQzN</t>
  </si>
  <si>
    <t>samson742@fake.com</t>
  </si>
  <si>
    <t>C13A8E2807</t>
  </si>
  <si>
    <t>https://go.organixx.com/checkout-magnesium-7-b2go-pm?products=204:1&amp;_gl=1*1sp065d*_gcl_au*MTE1NjI0MDQ0Ni4xNjk1OTM0NTUz*_ga*MTM3MjkwNjEzLjE2OTU5MzQ1NTM.*_ga_L2VX25C2ZV*MTY5NTkzNDU1Mi4xLjAuMTY5NTkzNDU1N</t>
  </si>
  <si>
    <t>ketonepowered@fake1.com</t>
  </si>
  <si>
    <t>94BEF04533</t>
  </si>
  <si>
    <t>info@cerullo.com</t>
  </si>
  <si>
    <t>8A1661B9EF</t>
  </si>
  <si>
    <t>4B012E0D69</t>
  </si>
  <si>
    <t>https://go.organixx.com/checkout-magnesium-7-b2go?products=204:1&amp;_gl=1*nyg777*_gcl_au*MjM0NTA5NjQxLjE2OTU5MzMzOTA.*_ga*MTc0MzEyMzg2OS4xNjk1OTMzMzg5*_ga_L2VX25C2ZV*MTY5NTkzMzM4OS4xLjEuMTY5NTkzMzcwNC4wL</t>
  </si>
  <si>
    <t>harleynana104@fake.com</t>
  </si>
  <si>
    <t>81684FEF04</t>
  </si>
  <si>
    <t>https://go.organixx.com/checkout-magnesium-7-b2go?products=204:1&amp;_gl=1*1h9w7er*_gcl_au*MTI3MjMyODg2LjE2OTU5MzM0MTA.*_ga*MTEwMTk2NzkzLjE2OTU5MzM0MTA.*_ga_L2VX25C2ZV*MTY5NTkzMzQxMC4xLjAuMTY5NTkzMzQxMC4w</t>
  </si>
  <si>
    <t>egemignani52@fake.com</t>
  </si>
  <si>
    <t>DA097383B2</t>
  </si>
  <si>
    <t>tacraig@hawaii.edu</t>
  </si>
  <si>
    <t>99C2078887</t>
  </si>
  <si>
    <t>https://go.organixx.com/checkout-magnesium-7-b2go-pm?products=204:1&amp;_gl=1*11w718a*_gcl_au*ODQxNjc5ODMwLjE2OTU5MzM2MjU.*_ga*MTQ4MDE2ODY4NC4xNjk1OTMzNjI1*_ga_L2VX25C2ZV*MTY5NTkzMzYyNC4xLjAuMTY5NTkzMzYzN</t>
  </si>
  <si>
    <t>w4sas3@fake1.com</t>
  </si>
  <si>
    <t>2EAFBC4637</t>
  </si>
  <si>
    <t>https://go.organixx.com/checkout-magnesium-7-b2go?products=204:1&amp;_gl=1*pmsru9*_gcl_au*MTk0OTc4MjU5Ny4xNjk1OTMxNTk3*_ga*MjYyOTA5OTU0LjE2OTU5MzE1OTc.*_ga_L2VX25C2ZV*MTY5NTkzMTU5Ny4xLjAuMTY5NTkzMTU5Ny4wL</t>
  </si>
  <si>
    <t>E6C8A9D803</t>
  </si>
  <si>
    <t>https://go.organixx.com/checkout-magnesium-7-b2go-pm?products=204:1&amp;_gl=1*14pwn8v*_gcl_au*MTA1ODg1NTA4MC4xNjk1OTMxMDIx*_ga*MTgxMDQwMzI1Ni4xNjk1OTMxMDIx*_ga_L2VX25C2ZV*MTY5NTkzMTAyMS4xLjEuMTY5NTkzMTI1O</t>
  </si>
  <si>
    <t>cynthia.armenta@uscotton.com</t>
  </si>
  <si>
    <t>B2053990EE</t>
  </si>
  <si>
    <t>silverlakeplumbingheat@fake1.com</t>
  </si>
  <si>
    <t>8F2DDC41FF</t>
  </si>
  <si>
    <t>https://go.organixx.com/checkout-magnesium-7-b2go-pm?products=204:1&amp;_gl=1*1vkvuqe*_gcl_au*MTU4NTg3OTMwNS4xNjk0NTIwODU2*_ga*OTIzMjM1OTA5LjE2OTQ1MjA4NTY.*_ga_L2VX25C2ZV*MTY5NTkyOTcwNy4yLjAuMTY5NTkyOTc1M</t>
  </si>
  <si>
    <t>jimvalle335@fake1.com</t>
  </si>
  <si>
    <t>0E250E58DB</t>
  </si>
  <si>
    <t>https://go.organixx.com/checkout-magnesium-7-b2go?products=204:1&amp;_gl=1*2m06za*_gcl_au*MjA5MzY0MzU1Mi4xNjk1OTI5Mjk5*_ga*MTU4NTA3ODgzOC4xNjk1OTI5Mjk5*_ga_L2VX25C2ZV*MTY5NTkyOTI5OC4xLjEuMTY5NTkyOTUxMS4wL</t>
  </si>
  <si>
    <t>simonezepellini@fake1.com</t>
  </si>
  <si>
    <t>E7FBD7F3BD</t>
  </si>
  <si>
    <t>https://go.organixx.com/checkout-magnesium-7-b2go-pm?products=204:1&amp;_gl=1*1dkjjjy*_gcl_au*MjkzODQyNTUzLjE2OTU2ODA5NTY.*_ga*MTAxNzk1NDE4Ni4xNjk1NjgwOTU2*_ga_L2VX25C2ZV*MTY5NTgxNjgxNi4yLjAuMTY5NTgxNjgxN</t>
  </si>
  <si>
    <t>gaillynnb@fake1.com</t>
  </si>
  <si>
    <t>60BBA0329B</t>
  </si>
  <si>
    <t>https://go.organixx.com/checkout-magnesium-7-b2go-pm?products=204:1&amp;_gl=1*hjwwzr*_gcl_au*MTY0MTk3MDYzNS4xNjk1OTI4NTcy*_ga*MTI0MjkxNTMyMC4xNjk1OTI4NTcy*_ga_L2VX25C2ZV*MTY5NTkyODU3MS4xLjEuMTY5NTkyODYwNS</t>
  </si>
  <si>
    <t>siran27@fake.com</t>
  </si>
  <si>
    <t>5E78DE11AA</t>
  </si>
  <si>
    <t>https://go.organixx.com/checkout-magnesium-7-b2go-pm?products=204:1&amp;_gl=1*11ja4rz*_gcl_au*MTY5NDIxMjEzMi4xNjk1OTE3Mzkx*_ga*MTU2MzU1MjgyOS4xNjk1OTE3Mzkx*_ga_L2VX25C2ZV*MTY5NTkyNzQ4OS4yLjAuMTY5NTkyNzQ5O</t>
  </si>
  <si>
    <t>laurieskagen@fake.com</t>
  </si>
  <si>
    <t>F08089C3A9</t>
  </si>
  <si>
    <t>wd5hnf@fake16.com</t>
  </si>
  <si>
    <t>jhcambe@fake1.com</t>
  </si>
  <si>
    <t>EEC1DBD1F7</t>
  </si>
  <si>
    <t>https://go.organixx.com/checkout-magnesium-7-b2go-pm?products=204:1&amp;_gl=1*1srenx*_gcl_aw*R0NMLjE2OTU1OTE5ODMuQ2owS0NRand2TC1vQmhDeEFSSXNBSGtPaXUxbHl0Nl9nMFZXaVZOWk5LTWFURkNKVmxVS0cydjRTMVoteWFNT2NWaTZ</t>
  </si>
  <si>
    <t>christywrightperry@fake1.com</t>
  </si>
  <si>
    <t>800C5A3913</t>
  </si>
  <si>
    <t>EEE1FE337D</t>
  </si>
  <si>
    <t>https://go.organixx.com/checkout-magnesium-7-b2go?products=204:1&amp;_gl=1*1hgxisq*_gcl_au*MTgxODI5ODgyNC4xNjk1OTIyNDQz*_ga*NzY2NjI2MTE2LjE2OTU5MjI0NDM.*_ga_L2VX25C2ZV*MTY5NTkyMjQ0My4xLjEuMTY5NTkyMjYxMS4w</t>
  </si>
  <si>
    <t>adamsonwhc@fake3.com</t>
  </si>
  <si>
    <t>584AD0959F</t>
  </si>
  <si>
    <t>https://go.organixx.com/checkout-magnesium-7-b2go?products=204:1&amp;_gl=1*mnb0n3*_gcl_au*ODQwOTM4NTc3LjE2OTU5MjYyMTc.*_ga*NzYxOTY0MjA5LjE2OTU5MjYyMTc.*_ga_L2VX25C2ZV*MTY5NTkyNjIxNi4xLjEuMTY5NTkyNjI4Ni4wL</t>
  </si>
  <si>
    <t>37CF7C9904</t>
  </si>
  <si>
    <t>lemmego555@fake.com</t>
  </si>
  <si>
    <t>F264AAB149</t>
  </si>
  <si>
    <t>https://go.organixx.com/checkout-magnesium-7-b2go-pm?products=204:1&amp;_gl=1*12uc66y*_gcl_au*MTk3MDY0MDk0Ni4xNjk1ODI1MDg3*_ga*MjAyODM4ODI0OS4xNjk1ODI1MDg3*_ga_L2VX25C2ZV*MTY5NTkyNTExMC40LjEuMTY5NTkyNTIwN</t>
  </si>
  <si>
    <t>mccullochp93@fake1.com</t>
  </si>
  <si>
    <t>AD97711760</t>
  </si>
  <si>
    <t>https://go.organixx.com/checkout-magnesium-7-free-bottle?products=88%3A1%3B76%3A1%3B77%3A1&amp;emailAddress=pollen1962%40yahoo.com</t>
  </si>
  <si>
    <t>FF6DF4A727</t>
  </si>
  <si>
    <t>casraia@fake1.com</t>
  </si>
  <si>
    <t>69515516C9</t>
  </si>
  <si>
    <t>https://go.organixx.com/checkout-magnesium-7-free-bottle-af?products=88%3A1%3B76%3A1%3B77%3A1&amp;emailAddress=casraia%40gmail.com</t>
  </si>
  <si>
    <t>mariane32g@fake.com</t>
  </si>
  <si>
    <t>ABF63974D4</t>
  </si>
  <si>
    <t>https://go.organixx.com/checkout-magnesium-7-b2go-pm?products=204:1&amp;_gl=1*1ogwrxq*_gcl_au*MjI5OTAyMy4xNjk1MjY1NDkx*_ga*MTQzMzQ3MDEzLjE2OTUyNjU0OTE.*_ga_L2VX25C2ZV*MTY5NTkyMzkxMS41LjEuMTY5NTkyNDE0NC4wL</t>
  </si>
  <si>
    <t>leonkarenrif@fake12.com</t>
  </si>
  <si>
    <t>4EA38786E0</t>
  </si>
  <si>
    <t>wild.dervish7@fake1.com</t>
  </si>
  <si>
    <t>8E0F47BD5A</t>
  </si>
  <si>
    <t>https://go.organixx.com/checkout-magnesium-7-free-bottle?products=88%3A1%3B76%3A1%3B77%3A1&amp;emailAddress=wild.dervish7%40gmail.com</t>
  </si>
  <si>
    <t>DRKNOBS@fake1.com</t>
  </si>
  <si>
    <t>FB6B42C8A3</t>
  </si>
  <si>
    <t>E4ED392674</t>
  </si>
  <si>
    <t>https://go.organixx.com/checkout-magnesium-7-b2go-pm?products=204:1&amp;_gl=1*1dd8ccj*_gcl_au*MTQ0MTM2MTY3NS4xNjk1OTIyMjYw*_ga*MTUxNjk5NDE3Ni4xNjk1OTIyMjYw*_ga_L2VX25C2ZV*MTY5NTkyMjI1OS4xLjEuMTY5NTkyMjM2O</t>
  </si>
  <si>
    <t>deemoon7@fake1.com</t>
  </si>
  <si>
    <t>75FDFD953A</t>
  </si>
  <si>
    <t>https://go.organixx.com/checkout-magnesium-7-b2go-pm?products=204:1&amp;_gl=1*u41feu*_gcl_au*MTk5MjM5Njg5LjE2OTU5MTgyMzU.*_ga*MTE5MTM5NDY4MC4xNjk1OTE4MjM1*_ga_L2VX25C2ZV*MTY5NTkyMjIxMi4yLjEuMTY5NTkyMjMzMi</t>
  </si>
  <si>
    <t>pmckinnon77@fake1.com</t>
  </si>
  <si>
    <t>F05E7B64C4</t>
  </si>
  <si>
    <t>kosnikfamily@fake1.com</t>
  </si>
  <si>
    <t>747BC65D99</t>
  </si>
  <si>
    <t>https://go.organixx.com/checkout-magnesium-7-b2go-pm?products=204:1&amp;_gl=1*14h14ac*_gcl_au*NTYwOTAyMzMyLjE2OTU5MDIwODg.*_ga*MzQyMzQ2NDc0LjE2OTU5MDIwODg.*_ga_L2VX25C2ZV*MTY5NTkyMTQwNC4yLjEuMTY5NTkyMTY1O</t>
  </si>
  <si>
    <t>dicklucero59@fake.com</t>
  </si>
  <si>
    <t>DABC4A2234</t>
  </si>
  <si>
    <t>soniacastillo19802020@fake1.com</t>
  </si>
  <si>
    <t>997AE33209</t>
  </si>
  <si>
    <t>https://go.organixx.com/checkout-magnesium-7-b2go-pm?products=204:1&amp;_gl=1*1mrc7l0*_gcl_au*MTE1NTQwNzI0My4xNjk1OTIxNjQz*_ga*MjEwNTkxNTkzLjE2OTU5MjE2NDM.*_ga_L2VX25C2ZV*MTY5NTkyMTY0Mi4xLjAuMTY5NTkyMTY0M</t>
  </si>
  <si>
    <t>tthuytran2@fake.com</t>
  </si>
  <si>
    <t>74C80F9345</t>
  </si>
  <si>
    <t>https://go.organixx.com/checkout-magnesium-7-b2go-pm?products=204:1&amp;_gl=1*5rh470*_gcl_au*Mjc1NzEwMDQ3LjE2OTUzNDAzNDk.*_ga*MjQ4NjQzNTg3LjE2OTUzNDAzNDk.*_ga_L2VX25C2ZV*MTY5NTM0MDM0OS4xLjEuMTY5NTM0MDQ3OS</t>
  </si>
  <si>
    <t>debbie_loves_quilts@fake.com</t>
  </si>
  <si>
    <t>1831477FDD</t>
  </si>
  <si>
    <t>b_waldrop@fake4.com</t>
  </si>
  <si>
    <t>E94B1EDA5C</t>
  </si>
  <si>
    <t>cherylruettiger@fake1.com</t>
  </si>
  <si>
    <t>112BC1D9EA</t>
  </si>
  <si>
    <t>Lakessler7@fake8.com</t>
  </si>
  <si>
    <t>49CE1CF87C</t>
  </si>
  <si>
    <t>melshairplace@fake.com</t>
  </si>
  <si>
    <t>36052EBA2E</t>
  </si>
  <si>
    <t>bren841@fake1.com</t>
  </si>
  <si>
    <t>8F2C6EFC96</t>
  </si>
  <si>
    <t>https://go.organixx.com/checkout-magnesium-7-free-bottle?products=88%3A1%3B76%3A1%3B77%3A1&amp;emailAddress=bren841%40gmail.com</t>
  </si>
  <si>
    <t>kgates2821@fake.com</t>
  </si>
  <si>
    <t>5459546DE1</t>
  </si>
  <si>
    <t>tinwhistlebaby@fake1.com</t>
  </si>
  <si>
    <t>F04851F6D9</t>
  </si>
  <si>
    <t>plloyd8151@fake1.com</t>
  </si>
  <si>
    <t>3DB23C7A62</t>
  </si>
  <si>
    <t>https://go.organixx.com/checkout-magnesium-7-b2go-pm?products=204:1&amp;_gl=1*1bj7vrh*_ga_L2VX25C2ZV*MTY5NTkxNzAyMS4xLjEuMTY5NTkxNzIzNC4wLjAuMA..</t>
  </si>
  <si>
    <t>hearts48@fake8.com</t>
  </si>
  <si>
    <t>0E5E0CB1A4</t>
  </si>
  <si>
    <t>https://go.organixx.com/checkout-magnesium-7-b2go-pm?products=204:1&amp;_gl=1*uryka2*_gcl_au*MTQ5NjU3NTMyOS4xNjk1OTE2MzEx*_ga*MjkwNzY3MTUzLjE2OTU5MTYzMTE.*_ga_L2VX25C2ZV*MTY5NTkxNjMxMS4xLjEuMTY5NTkxNjQ1Mi</t>
  </si>
  <si>
    <t>lindylu32@fake16.com</t>
  </si>
  <si>
    <t>3F06BD1C4C</t>
  </si>
  <si>
    <t>https://go.organixx.com/checkout-magnesium-7-b2go-pm?products=204:1&amp;_gl=1*4f6qc9*_gcl_au*NzgzNzEyMjExLjE2OTU4ODkxODY.*_ga*MTk4MTg0NjU5MS4xNjk1ODg5MTg2*_ga_L2VX25C2ZV*MTY5NTkxNjExNS4yLjEuMTY5NTkxNjE4Ny</t>
  </si>
  <si>
    <t>air711001@fake3.com</t>
  </si>
  <si>
    <t>2CA90F6775</t>
  </si>
  <si>
    <t>fairkl@fake.com</t>
  </si>
  <si>
    <t>C294C7EB8E</t>
  </si>
  <si>
    <t>https://go.organixx.com/checkout-magnesium-7-b2go-pm?products=204:1&amp;_gl=1*m81orh*_gcl_au*NzM4MDc5NTIyLjE2OTU0MzY3NjE.*_ga*MTA5ODY0MDAwMS4xNjk1NDM2NzYx*_ga_L2VX25C2ZV*MTY5NTkxNTk1MS4yLjAuMTY5NTkxNTk4OS</t>
  </si>
  <si>
    <t>grannyhaas@ruraltel.net</t>
  </si>
  <si>
    <t>401C82D15A</t>
  </si>
  <si>
    <t>https://go.organixx.com/checkout-magnesium-7-b2go-pm?products=204:1&amp;_gl=1*moiitt*_gcl_au*MjA5OTAyNzY4Mi4xNjk1OTE1Mjc4*_ga*OTYxNzE1NzQzLjE2OTU5MTUyNzg.*_ga_L2VX25C2ZV*MTY5NTkxNTI3Ny4xLjEuMTY5NTkxNTMxMi</t>
  </si>
  <si>
    <t>Lauriegardner714@fake1.com</t>
  </si>
  <si>
    <t>5071A3D8DD</t>
  </si>
  <si>
    <t>https://go.organixx.com/checkout-magnesium-7-b2go-pm?products=204:1&amp;_gl=1*8lb5i6*_gcl_au*ODAyMzE0ODIyLjE2OTUwNTc2ODc.*_ga*MjY3MTMwOTA1LjE2OTUwNTc2ODc.*_ga_L2VX25C2ZV*MTY5NTkxNTE0Ny40LjAuMTY5NTkxNTE2Mi</t>
  </si>
  <si>
    <t>832157B44C</t>
  </si>
  <si>
    <t>Llanz335@fake3.com</t>
  </si>
  <si>
    <t>E71F7165D6</t>
  </si>
  <si>
    <t>nildalopez811@fake1.com</t>
  </si>
  <si>
    <t>176FDD8A6A</t>
  </si>
  <si>
    <t>bdiego.diego@fake1.com</t>
  </si>
  <si>
    <t>DCAF475F80</t>
  </si>
  <si>
    <t>pinto.emily@fake1.com</t>
  </si>
  <si>
    <t>CDDCDF1C27</t>
  </si>
  <si>
    <t>https://go.organixx.com/checkout-magnesium-7-b2go-pm?products=204:1&amp;_gl=1*cpnozy*_gcl_au*NTI2ODYzNTUwLjE2OTU5MTI1Njg.*_ga*MTMxODU5NTI2Mi4xNjk1OTEyNTY4*_ga_L2VX25C2ZV*MTY5NTkxMjU2Ny4xLjAuMTY5NTkxMzI1MC</t>
  </si>
  <si>
    <t>1746B4FA0B</t>
  </si>
  <si>
    <t>https://go.organixx.com/checkout-magnesium-7-free-bottle?products=88%3A1%3B76%3A1%3B77%3A1&amp;emailAddress=lrokur888%40gmail.com</t>
  </si>
  <si>
    <t>C7920B93A7</t>
  </si>
  <si>
    <t>mikedotaxlien@fake1.com</t>
  </si>
  <si>
    <t>D23887B898</t>
  </si>
  <si>
    <t>https://go.organixx.com/checkout-magnesium-7-b2go-pm?products=204:1&amp;_gl=1*oglq68*_gcl_au*MTc1NjUxNDgyMy4xNjk1OTEyMTcx*_ga*MTQ4MzAyNjQyMS4xNjk1OTEyMTcx*_ga_L2VX25C2ZV*MTY5NTkxMjE3MS4xLjEuMTY5NTkxMjQ0Ni</t>
  </si>
  <si>
    <t>greenstreetsmarket@fake4.com</t>
  </si>
  <si>
    <t>ADBC67DD76</t>
  </si>
  <si>
    <t>https://go.organixx.com/checkout-magnesium-7-b2go-pm?products=204:1&amp;_gl=1*1md2b3c*_gcl_aw*R0NMLjE2OTU5MTIwMDcuRUFJYUlRb2JDaE1JbXVmWTViX05nUU1WTC1iakJ4MzJyd0xLRUFBWUFTQUFFZ0tNTV9EX0J3RQ..*_gcl_au*MTczM</t>
  </si>
  <si>
    <t>clac2011@fake1.com</t>
  </si>
  <si>
    <t>D918CE4A7A</t>
  </si>
  <si>
    <t>snlvictor@fake.com</t>
  </si>
  <si>
    <t>ED6DEBBA62</t>
  </si>
  <si>
    <t>fermepin3@fake4.com</t>
  </si>
  <si>
    <t>A76C759975</t>
  </si>
  <si>
    <t>https://go.organixx.com/checkout-magnesium-7-b2go-pm?products=204:1&amp;_gl=1*87ef50*_gcl_au*MjEyMDA0MjY4Ni4xNjk1ODA3MTUw*_ga*MTU4NTc3OTA5Ny4xNjk1ODA3MTUw*_ga_L2VX25C2ZV*MTY5NTkwOTUzNC4zLjAuMTY5NTkxMDMyNS</t>
  </si>
  <si>
    <t>jmbigler@fake1.com</t>
  </si>
  <si>
    <t>A68BA29ED7</t>
  </si>
  <si>
    <t>https://go.organixx.com/checkout-magnesium-7-b2go-pm?products=204:1&amp;_gl=1*7yb4y1*_gcl_au*OTI3MDgwNTIuMTY5NTkwOTE1NA..*_ga*MTgyMjk4MzU0OC4xNjk1OTA5MTU0*_ga_L2VX25C2ZV*MTY5NTkwOTE1My4xLjEuMTY5NTkwOTQ5Mi</t>
  </si>
  <si>
    <t>Kudeshet@fake3.com</t>
  </si>
  <si>
    <t>63FBA72EEB</t>
  </si>
  <si>
    <t>https://go.organixx.com/checkout-magnesium-7-free-bottle?products=88%3A1%3B76%3A1%3B77%3A1&amp;emailAddress=kudeshet%40aol.com&amp;emailAddress=kudeshet%40aol.com</t>
  </si>
  <si>
    <t>cwilliamsbuild@fake.com</t>
  </si>
  <si>
    <t>7E6CFD49C4</t>
  </si>
  <si>
    <t>jcullinan@carrolldist.com</t>
  </si>
  <si>
    <t>34119C062A</t>
  </si>
  <si>
    <t>https://go.organixx.com/checkout-magnesium-7-b2go-pm?products=204:1&amp;_gl=1*1jh83a*_gcl_au*MTMwODAxMDA3My4xNjk1OTA4MTE3*_ga*ODkxNjc0MjUwLjE2OTU5MDgxMTc.*_ga_L2VX25C2ZV*MTY5NTkwODExNy4xLjAuMTY5NTkwODE5OC</t>
  </si>
  <si>
    <t>mariachochina12@fake1.com</t>
  </si>
  <si>
    <t>39BE3E0B5E</t>
  </si>
  <si>
    <t>brendavanness@fake1.com</t>
  </si>
  <si>
    <t>D734C8CEBD</t>
  </si>
  <si>
    <t>andrea@crossfitptc.com</t>
  </si>
  <si>
    <t>CE688891F9</t>
  </si>
  <si>
    <t>https://go.organixx.com/checkout-magnesium-7-b2go-pm?products=204:1&amp;_gl=1*sh8b63*_gcl_au*MTM3NjU5Njc5LjE2OTU5MDcxNjc.*_ga*MTUxNTY4MjMzNy4xNjk1OTA3MTY3*_ga_L2VX25C2ZV*MTY5NTkwNzE2Ny4xLjEuMTY5NTkwNzMwNi</t>
  </si>
  <si>
    <t>CINKATZZ@fake3.com</t>
  </si>
  <si>
    <t>A4471258EB</t>
  </si>
  <si>
    <t>https://go.organixx.com/checkout-magnesium-7-b2go?products=204:1&amp;_gl=1*aqcau7*_gcl_au*MTgxMjUxMTEwNC4xNjk1OTA3Mjc3*_ga*MTcyNDI0NzU3LjE2OTU5MDcyNzI.*_ga_L2VX25C2ZV*MTY5NTkwNzI3Ny4xLjAuMTY5NTkwNzI3Ny4wL</t>
  </si>
  <si>
    <t>alison4evr2@fake.com</t>
  </si>
  <si>
    <t>27427CB394</t>
  </si>
  <si>
    <t>stefinalaska@fake1.com</t>
  </si>
  <si>
    <t>0125F322FD</t>
  </si>
  <si>
    <t>https://go.organixx.com/checkout-magnesium-7-b2go-pm?products=204:1&amp;_gl=1*14u6lta*_gcl_au*MTAyMjQ4MzAzMi4xNjk1OTA2NTAz*_ga*MzE1NDE0NTAyLjE2OTU5MDY1MDM.*_ga_L2VX25C2ZV*MTY5NTkwNjUwMy4xLjEuMTY5NTkwNjg0M</t>
  </si>
  <si>
    <t>jamielyn08@fake9.com</t>
  </si>
  <si>
    <t>6E385A6A5C</t>
  </si>
  <si>
    <t>https://go.organixx.com/checkout-magnesium-7-b2go-pm?products=204:1&amp;_gl=1*1fqloow*_gcl_au*NjExMzk4ODkyLjE2OTU4OTk1NDk.*_ga*MjE0MzAxOTEzNC4xNjk1ODk5NTQ5*_ga_L2VX25C2ZV*MTY5NTkwNjc0NS4yLjEuMTY5NTkwNjc3O</t>
  </si>
  <si>
    <t>maynorpineda@fake7.com</t>
  </si>
  <si>
    <t>E5E4B479EC</t>
  </si>
  <si>
    <t>jlaronson@fake6.com</t>
  </si>
  <si>
    <t>DCEC2993E8</t>
  </si>
  <si>
    <t>bsm214@fake8.com</t>
  </si>
  <si>
    <t>1EF6D91B96</t>
  </si>
  <si>
    <t>DA9EFC5714</t>
  </si>
  <si>
    <t>springdawn72@fake.com</t>
  </si>
  <si>
    <t>41FEA779FD</t>
  </si>
  <si>
    <t>https://go.organixx.com/checkout-magnesium-7-b2go-pm?products=204:1&amp;_gl=1*1r75w4q*_gcl_au*Njg5OTUyMzQ4LjE2OTU5MDQ3MDI.*_ga*NzIxNzYwNTI0LjE2OTU5MDQ3MDI.*_ga_L2VX25C2ZV*MTY5NTkwNDcwMS4xLjEuMTY5NTkwNTA1O</t>
  </si>
  <si>
    <t>A102280A13</t>
  </si>
  <si>
    <t>https://go.organixx.com/checkout-magnesium-7-free-bottle?products=88%3A1%3B76%3A1%3B77%3A1&amp;emailAddress=jeanmwjn%40aol.com</t>
  </si>
  <si>
    <t>Kooconnell@fake4.com</t>
  </si>
  <si>
    <t>B02D714041</t>
  </si>
  <si>
    <t>https://go.organixx.com/checkout-magnesium-7-b2go-pm?products=204:1&amp;_gl=1*1kx57qh*_gcl_au*MjM1MjM1NTk5LjE2OTU5MDQ5ODI.*_ga*MjEwNjQ1NzI4Ny4xNjk1OTA0OTgy*_ga_L2VX25C2ZV*MTY5NTkwNDk4MS4xLjEuMTY5NTkwNTA0M</t>
  </si>
  <si>
    <t>gintasbut@usa.net</t>
  </si>
  <si>
    <t>0BBD83F785</t>
  </si>
  <si>
    <t>carlasexton@fake9.com</t>
  </si>
  <si>
    <t>91D3CB856B</t>
  </si>
  <si>
    <t>https://go.organixx.com/checkout-magnesium-7-free-bottle?products=88%3A1%3B76%3A1%3B77%3A1&amp;emailAddress=carlasexton%40ymail.com</t>
  </si>
  <si>
    <t>karenlongfellowstone@fake1.com</t>
  </si>
  <si>
    <t>4F61F0C240</t>
  </si>
  <si>
    <t>mandyandgabe@fake1.com</t>
  </si>
  <si>
    <t>32939DB357</t>
  </si>
  <si>
    <t>https://go.organixx.com/checkout-magnesium-7-b2go-pm?products=204:1&amp;_gl=1*5vhbuo*_gcl_aw*R0NMLjE2OTU5MDM4NDMuQ2p3S0NBand5TlNvQmhBOUVpd0E1YVlsYjdXa0F0TUxKM19iamR0YVllejU0YVRWZ3VSdTJ0dEUyMUJWNFgwdmhCQTN</t>
  </si>
  <si>
    <t>claudia.b@fake23.com</t>
  </si>
  <si>
    <t>E2E9CB8463</t>
  </si>
  <si>
    <t>6B6BBBD827</t>
  </si>
  <si>
    <t>ginger.rogers@fake14.com</t>
  </si>
  <si>
    <t>D96AA0EFD0</t>
  </si>
  <si>
    <t>https://go.organixx.com/checkout-magnesium-7-b2go-pm?products=204:1&amp;_gl=1*7z3oki*_gcl_au*ODY5NzExNDc4LjE2OTU5MDEzNzE.*_ga*MTI0ODE2MjU5MS4xNjk1OTAxMzcx*_ga_L2VX25C2ZV*MTY5NTkwMTM3MS4xLjEuMTY5NTkwMTc2MS</t>
  </si>
  <si>
    <t>mikerego40@fake1.com</t>
  </si>
  <si>
    <t>EE58EB95B0</t>
  </si>
  <si>
    <t>bogardc@fake3.com</t>
  </si>
  <si>
    <t>CD1C3E1AEA</t>
  </si>
  <si>
    <t>edith.coloniallife@fake1.com</t>
  </si>
  <si>
    <t>EE6C9701F8</t>
  </si>
  <si>
    <t>https://go.organixx.com/checkout-magnesium-7-b2go-pm?products=204:1&amp;_gl=1*dwrjyg*_gcl_au*Mjk4NDE4MTY4LjE2OTU4MjE2NjU.*_ga*MTA0NTU2MTI4NS4xNjk1ODIxNjY1*_ga_L2VX25C2ZV*MTY5NTkwMDIzMS40LjAuMTY5NTkwMDI1My</t>
  </si>
  <si>
    <t>desaguirre88@fake1.com</t>
  </si>
  <si>
    <t>AAA653304D</t>
  </si>
  <si>
    <t>justinhillygus@fake1.com</t>
  </si>
  <si>
    <t>9CD96ABE27</t>
  </si>
  <si>
    <t>kal.szigeti@fake21.com</t>
  </si>
  <si>
    <t>B3FA389499</t>
  </si>
  <si>
    <t>https://go.organixx.com/checkout-magnesium-7-b2go-pm?products=204:1&amp;_gl=1*ckbzsp*_gcl_au*MTA2NzI2MjI1NC4xNjk1NzIyNjE1*_ga*MTg5MTA3MTQ0Ni4xNjk1NzIyNjE1*_ga_L2VX25C2ZV*MTY5NTg5OTEyNi4yLjAuMTY5NTg5OTEzNi</t>
  </si>
  <si>
    <t>Ljacobs3@fake6.com</t>
  </si>
  <si>
    <t>C7EB7E658E</t>
  </si>
  <si>
    <t>https://go.organixx.com/checkout-magnesium-7-b2go-pm?products=204:1&amp;_gl=1*yu0xmu*_gcl_au*NzU0NjkzOTkyLjE2OTUzNzg4NDg.*_ga*MTA5NjEwMjA5My4xNjk1Mzc4ODQ4*_ga_L2VX25C2ZV*MTY5NTg5OTEwMy4zLjEuMTY5NTg5OTE0Mi</t>
  </si>
  <si>
    <t>keith@blindexcellence.com</t>
  </si>
  <si>
    <t>D07AB60801</t>
  </si>
  <si>
    <t>https://go.organixx.com/checkout-magnesium-7-b2go-pm?products=204:1&amp;_gl=1*1cm1fu0*_gcl_au*MjEzNTUyNTA2NS4xNjk1MDQxMzEz*_ga*MTc4OTY3OTE3LjE2OTUwNDEzMTM.*_ga_L2VX25C2ZV*MTY5NTg5NzY2My4zLjEuMTY5NTg5ODQ2N</t>
  </si>
  <si>
    <t>tresha0314@fake4.com</t>
  </si>
  <si>
    <t>166EC8013F</t>
  </si>
  <si>
    <t>https://go.organixx.com/checkout-magnesium-7-b2go-pm?products=204:1&amp;_gl=1*fqxy5f*_gcl_au*MTIxODYwMjM3MS4xNjk1ODk4Mjk4*_ga*MTUxMDUxNTczLjE2OTU4OTgyOTg.*_ga_L2VX25C2ZV*MTY5NTg5ODI5Ny4xLjEuMTY5NTg5ODQyMS</t>
  </si>
  <si>
    <t>gjrodland@fake7.com</t>
  </si>
  <si>
    <t>74553C4BE1</t>
  </si>
  <si>
    <t>ocean_minded@fake13.com</t>
  </si>
  <si>
    <t>15B8FA0C90</t>
  </si>
  <si>
    <t>Jnlcbl@fake3.com</t>
  </si>
  <si>
    <t>5A7FA20512</t>
  </si>
  <si>
    <t>latriciashort73@fake1.com</t>
  </si>
  <si>
    <t>D7F1B12771</t>
  </si>
  <si>
    <t>chadwburton@fake1.com</t>
  </si>
  <si>
    <t>8004BE9B2C</t>
  </si>
  <si>
    <t>https://go.organixx.com/checkout-magnesium-7-b2go-pm?products=204:1&amp;_gl=1*4805ra*_gcl_au*MjEwNTQzMzEwNS4xNjk1ODk0MTEx*_ga*NzAzMDQzNjYwLjE2OTU4OTQxMTE.*_ga_L2VX25C2ZV*MTY5NTg5NDExMC4xLjEuMTY5NTg5NDE0MS</t>
  </si>
  <si>
    <t>kbass1948@fake1.com</t>
  </si>
  <si>
    <t>EDBCCD57A8</t>
  </si>
  <si>
    <t>loiski54@fake1.com</t>
  </si>
  <si>
    <t>FE91923BAC</t>
  </si>
  <si>
    <t>https://go.organixx.com/checkout-magnesium-7-free-bottle?products=88%3A1%3B76%3A1%3B77%3A1&amp;emailAddress=loiski54%40gmail.com</t>
  </si>
  <si>
    <t>rkbk1979@fake.com</t>
  </si>
  <si>
    <t>11B2DF48BA</t>
  </si>
  <si>
    <t>osbeachrentals@fake3.com</t>
  </si>
  <si>
    <t>BF8BF1EF3F</t>
  </si>
  <si>
    <t>https://go.organixx.com/checkout-magnesium-7-b2go-pm?products=204:1&amp;_gl=1*1vrma7u*_gcl_au*MTc1ODc2MjE5Ni4xNjk1ODg4NDEz*_ga*NzU3ODA5MTQyLjE2OTU4ODg0MTM.*_ga_L2VX25C2ZV*MTY5NTg4ODQxMi4xLjAuMTY5NTg4ODQzN</t>
  </si>
  <si>
    <t>nursejenrn1975@fake1.com</t>
  </si>
  <si>
    <t>18092B342B</t>
  </si>
  <si>
    <t>83261E6BB5</t>
  </si>
  <si>
    <t>sitamorlett@fake1.com</t>
  </si>
  <si>
    <t>EA8FECDE5B</t>
  </si>
  <si>
    <t>kerripeil@fake1.com</t>
  </si>
  <si>
    <t>9FB17F2F8D</t>
  </si>
  <si>
    <t>odoyaa01@fake1.com</t>
  </si>
  <si>
    <t>B6F842C05A</t>
  </si>
  <si>
    <t>sterry56@fake3.com</t>
  </si>
  <si>
    <t>C578CF0428</t>
  </si>
  <si>
    <t>holleefanning@fake3.com</t>
  </si>
  <si>
    <t>E01E7EE336</t>
  </si>
  <si>
    <t>janisdinkel@fake1.com</t>
  </si>
  <si>
    <t>C56950DD2B</t>
  </si>
  <si>
    <t>https://go.organixx.com/checkout-magnesium-7-free-bottle?products=88%3A1%3B76%3A1%3B77%3A1&amp;emailAddress=janisdinkel%40gmail.com</t>
  </si>
  <si>
    <t>dboyles60@fake1.com</t>
  </si>
  <si>
    <t>83A1DCE1F7</t>
  </si>
  <si>
    <t>https://go.organixx.com/checkout-magnesium-7-b2go-pm?products=204:1&amp;_gl=1*180tvgu*_gcl_au*NDcyNTEzMTg1LjE2OTU4NzU5MDE.*_ga*MTM5MzQ1Njk0OC4xNjk1ODc1OTAx*_ga_L2VX25C2ZV*MTY5NTg3OTU1OC4yLjAuMTY5NTg3OTU4O</t>
  </si>
  <si>
    <t>carina@heartdrivenpurpose.com</t>
  </si>
  <si>
    <t>86752C06B4</t>
  </si>
  <si>
    <t>susan.salahi@fake1.com</t>
  </si>
  <si>
    <t>2DE460B7E0</t>
  </si>
  <si>
    <t>https://go.organixx.com/checkout-magnesium-7-free-bottle?products=88%3A1%3B76%3A1%3B77%3A1&amp;emailAddress=susan.salahi%40gmail.com</t>
  </si>
  <si>
    <t>abh824@fake3.com</t>
  </si>
  <si>
    <t>BA610F88A2</t>
  </si>
  <si>
    <t>kevin-michelle@fake5.com</t>
  </si>
  <si>
    <t>005BB7351C</t>
  </si>
  <si>
    <t>https://go.organixx.com/checkout-magnesium-7-free-bottle?products=88%3A1%3B76%3A1%3B77%3A1&amp;emailAddress=kevin-michelle%40cox.net</t>
  </si>
  <si>
    <t>mariahuertaca@fake1.com</t>
  </si>
  <si>
    <t>4A1F786BDD</t>
  </si>
  <si>
    <t>https://go.organixx.com/checkout-magnesium-7-b2go-pm?products=204:1&amp;_gl=1*s2d1jc*_gcl_au*MTQyMTg2OTA0MC4xNjk1ODc2Njgw*_ga*MjAyMTIzMDc5MS4xNjk1ODc2Njgw*_ga_L2VX25C2ZV*MTY5NTg3NjY3OS4xLjEuMTY5NTg3NzI3Ny</t>
  </si>
  <si>
    <t>julieb1023@fake13.com</t>
  </si>
  <si>
    <t>https://go.organixx.com/checkout-magnesium-7-b2go-pm?products=204:1&amp;_gl=1*12p6yab*_gcl_au*MTU1NDYzMjU5Mi4xNjk1ODc3MjI0*_ga*MTQwNTI5Mjg5MS4xNjk1ODc3MjI0*_ga_L2VX25C2ZV*MTY5NTg3NzIyMy4xLjEuMTY5NTg3NzM5N</t>
  </si>
  <si>
    <t>mbpepe168@fake1.com</t>
  </si>
  <si>
    <t>CDDAB50E6E</t>
  </si>
  <si>
    <t>https://go.organixx.com/checkout-magnesium-7-b2go-pm?products=204:1&amp;_gl=1*1h4t08b*_gcl_au*MTQyODg1ODIzLjE2OTU4NzYyNTc.*_ga*MTA1NTAyNzE0NS4xNjk1ODc2MjU3*_ga_L2VX25C2ZV*MTY5NTg3NjI1Ni4xLjEuMTY5NTg3NjMyO</t>
  </si>
  <si>
    <t>gymgirl1996@fake4.com</t>
  </si>
  <si>
    <t>56A7D1FB49</t>
  </si>
  <si>
    <t>https://go.organixx.com/checkout-magnesium-7-free-bottle?products=88%3A1%3B76%3A1%3B77%3A1&amp;emailAddress=gymgirl1996%40hotmail.com</t>
  </si>
  <si>
    <t>patsysarasota@fake3.com</t>
  </si>
  <si>
    <t>EE39C03E48</t>
  </si>
  <si>
    <t>https://go.organixx.com/checkout-magnesium-7-b2go-pm?products=204:1&amp;_gl=1*qtfdqb*_gcl_au*ODM5MzM2MTY5LjE2OTU4NzU4ODQ.*_ga*NTM1NDAwNzE2LjE2OTU4NzU4ODQ.*_ga_L2VX25C2ZV*MTY5NTg3NTg4NC4xLjEuMTY5NTg3NjA1OC</t>
  </si>
  <si>
    <t>bcarvalho10@fake1.com</t>
  </si>
  <si>
    <t>01125254A5</t>
  </si>
  <si>
    <t>https://go.organixx.com/checkout-magnesium-7-b2go-pm?products=204:1&amp;_gl=1*1ceu2ps*_gcl_au*MTU1NDQxNDcxNS4xNjk1ODc1ODU3*_ga*MjA4MzQwODQ4OS4xNjk1ODc1ODU3*_ga_L2VX25C2ZV*MTY5NTg3NTg1Ni4xLjEuMTY5NTg3NTk0O</t>
  </si>
  <si>
    <t>GeorgeH.Henry@fake1.com</t>
  </si>
  <si>
    <t>DA556BC453</t>
  </si>
  <si>
    <t>puente.lori@fake1.com</t>
  </si>
  <si>
    <t>EDDAFA97F5</t>
  </si>
  <si>
    <t>https://go.organixx.com/checkout-magnesium-7-b2go-pm?products=204:1&amp;_gl=1*1yjo44d*_gcl_au*MzQ5NzIzNjMzLjE2OTU4NzQ5MDI.*_ga*MTQxNDg2Nzg4Ni4xNjk1ODc0OTAy*_ga_L2VX25C2ZV*MTY5NTg3NDkwMS4xLjAuMTY5NTg3NDkwO</t>
  </si>
  <si>
    <t>amoeck@fake6.com</t>
  </si>
  <si>
    <t>4B65B377C2</t>
  </si>
  <si>
    <t>https://go.organixx.com/checkout-magnesium-7-free-bottle?products=88%3A1%3B76%3A1%3B77%3A1&amp;emailAddress=amoeck%40bellsouth.net</t>
  </si>
  <si>
    <t>baselfarraj@fake20.com</t>
  </si>
  <si>
    <t>B68D82706F</t>
  </si>
  <si>
    <t>https://go.organixx.com/checkout-magnesium-7-b2go-pm?products=204:1&amp;_gl=1*tmq04r*_gcl_au*MTQwMTMxMzYxLjE2OTU4NzQzMzQ.*_ga*MTQwMjQ3OTQwNi4xNjk1ODc0MzM0*_ga_L2VX25C2ZV*MTY5NTg3NDMzMy4xLjAuMTY5NTg3NDQ0Mi</t>
  </si>
  <si>
    <t>nicholprince0616@fake.com</t>
  </si>
  <si>
    <t>86B52AE850</t>
  </si>
  <si>
    <t>https://go.organixx.com/checkout-magnesium-7-b2go-pm?products=204:1&amp;_gl=1*1ywe1gk*_gcl_au*NDMzMTMyODAwLjE2OTQxMjY3MTk.*_ga*Njc4NTkyNDQ1LjE2OTQxMjY3MTY.*_ga_L2VX25C2ZV*MTY5NTg3MzkzOC4zLjAuMTY5NTg3Mzk2M</t>
  </si>
  <si>
    <t>elsiemcline76@fake1.com</t>
  </si>
  <si>
    <t>109BFDBC1E</t>
  </si>
  <si>
    <t>95C07F7CBE</t>
  </si>
  <si>
    <t>https://go.organixx.com/checkout-magnesium-7-b2go-pm?products=204:1&amp;_gl=1*wt9p92*_gcl_au*MTk1NjkzODE5OC4xNjk2MDU2NDg4*_ga*Nzg3OTIzMzY2LjE2OTYwNTY0ODg.*_ga_L2VX25C2ZV*MTY5NjA1NjQ4Ny4xLjEuMTY5NjA1NjUxMi</t>
  </si>
  <si>
    <t>06C717C0EA</t>
  </si>
  <si>
    <t>47ECA2017A</t>
  </si>
  <si>
    <t>https://go.organixx.com/checkout-magnesium-7-b2go-pm?products=204:1&amp;_gl=1*1rh9cg5*_gcl_au*MzEyMTY4Mzg3LjE2OTQ2Njc3NDc.*_ga*NDg1NDM0MTk3LjE2OTQ2Njc3NDc.*_ga_L2VX25C2ZV*MTY5NjA1NjIyNy4yLjEuMTY5NjA1NjM3N</t>
  </si>
  <si>
    <t>73DB85BB46</t>
  </si>
  <si>
    <t>cpooja@fake1.com</t>
  </si>
  <si>
    <t>8ED2FAB5F6</t>
  </si>
  <si>
    <t>https://go.organixx.com/checkout-collagens?products=58:1&amp;_gl=1*gr07p2*_gcl_au*MjQzNzM4NzI4LjE2OTYwNTI0NTA.*_ga*MjQ4NDg5NzkxLjE2ODM1MTkzMjU.*_ga_L2VX25C2ZV*MTY5NjA1MjQ0OS4yLjEuMTY5NjA1MjQ4MS4wLjAuMA..</t>
  </si>
  <si>
    <t>mapryorpeach_acct101@fake.com</t>
  </si>
  <si>
    <t>3954041AA3</t>
  </si>
  <si>
    <t>B8653E3FDF</t>
  </si>
  <si>
    <t>60D40395F4</t>
  </si>
  <si>
    <t>2CF6CB03E7</t>
  </si>
  <si>
    <t>F7869B3DA7</t>
  </si>
  <si>
    <t>6D7EC0B20E</t>
  </si>
  <si>
    <t>91067CBA78</t>
  </si>
  <si>
    <t>jog235@fake1.com</t>
  </si>
  <si>
    <t>43CB541179</t>
  </si>
  <si>
    <t>https://go.organixx.com/checkout-collagens?products=58:1&amp;_gl=1*nji4x4*_gcl_au*Nzg5OTc4Mzg5LjE2OTYwNDAwMDE.*_ga*Nzg1NzQ0NzIzLjE2OTYwNDAwMDE.*_ga_L2VX25C2ZV*MTY5NjA0MDAwMC4xLjEuMTY5NjA0MTQ3OC4wLjAuMA..</t>
  </si>
  <si>
    <t>FE7560AB9B</t>
  </si>
  <si>
    <t>7B7F590B57</t>
  </si>
  <si>
    <t>80CE2E8EB1</t>
  </si>
  <si>
    <t>FB65C57C52</t>
  </si>
  <si>
    <t>8E836E5DE2</t>
  </si>
  <si>
    <t>151B99258D</t>
  </si>
  <si>
    <t>14C0E1274D</t>
  </si>
  <si>
    <t>513F5679AB</t>
  </si>
  <si>
    <t>11B7009FFF</t>
  </si>
  <si>
    <t>https://go.organixx.com/checkout-magnesium-7-b2go-pm?products=204:1&amp;_gl=1*1u5ic3a*_gcl_au*MTA1NzAyMDEzNC4xNjk2MDM3Njg0*_ga*NzkyOTMzNjUyLjE2OTYwMzc2ODQ.*_ga_L2VX25C2ZV*MTY5NjAzNzY4NC4xLjEuMTY5NjAzNzc3N</t>
  </si>
  <si>
    <t>17F6483A2D</t>
  </si>
  <si>
    <t>https://go.organixx.com/checkout-magnesium-7-b2go-pm?products=204:1&amp;_gl=1*1goivkm*_gcl_au*NzU4NDYxMjA0LjE2OTYwMzU4OTc.*_ga*NDgyMDM4MDM3LjE2OTYwMzU4OTc.*_ga_L2VX25C2ZV*MTY5NjAzNTg5Ni4xLjEuMTY5NjAzNzYxN</t>
  </si>
  <si>
    <t>17C4A00C18</t>
  </si>
  <si>
    <t>https://go.organixx.com/checkout-magnesium-7-b2go-pm?products=204:1&amp;_gl=1*1w1l0ru*_gcl_au*NTkwOTg4OTA3LjE2OTYwMzc1OTA.*_ga*NTk1MjA3NDAzLjE2OTYwMzc1OTA.*_ga_L2VX25C2ZV*MTY5NjAzNzU4OS4xLjEuMTY5NjAzNzY1M</t>
  </si>
  <si>
    <t>53936936AC</t>
  </si>
  <si>
    <t>https://go.organixx.com/checkout-magnesium-7-b2go-pm?products=204:1&amp;_gl=1*ma961c*_gcl_au*ODUxODc2NDAwLjE2OTU3NzcwNTg.*_ga*MTg1NzMzOTg0Ny4xNjk1Nzc3MDU4*_ga_L2VX25C2ZV*MTY5NjAzNzE0Ny4yLjAuMTY5NjAzNzI0Mi</t>
  </si>
  <si>
    <t>CF076C53EF</t>
  </si>
  <si>
    <t>7D0B90490C</t>
  </si>
  <si>
    <t>DAC1A26F09</t>
  </si>
  <si>
    <t>08E10AB40C</t>
  </si>
  <si>
    <t>69AC896749</t>
  </si>
  <si>
    <t>https://go.organixx.com/checkout-magnesium-7-b2go-pm?products=204:1&amp;_gl=1*hc6n4v*_gcl_au*MTUxNzA3Njg5NS4xNjkzMjE4NzQw*_ga*MTU4NDQ3Njg3NC4xNjkzMjE4NzQw*_ga_L2VX25C2ZV*MTY5NjAzNjAxOS40LjAuMTY5NjAzNjEzNy</t>
  </si>
  <si>
    <t>C5CEAF5367</t>
  </si>
  <si>
    <t>https://go.organixx.com/checkout-magnesium-7-b2go-pm?products=204:1&amp;_gl=1*ez9b44*_gcl_au*MTc2MjQ4NjUyOS4xNjk2MDM1NzY3*_ga*MTQyODA5NDgzOC4xNjk2MDM1NzY3*_ga_L2VX25C2ZV*MTY5NjAzNTc2Ni4xLjEuMTY5NjAzNTgwNy</t>
  </si>
  <si>
    <t>DAFED9C1F8</t>
  </si>
  <si>
    <t>52D4E22EDF</t>
  </si>
  <si>
    <t>6E676C4233</t>
  </si>
  <si>
    <t>0EB288D27F</t>
  </si>
  <si>
    <t>FD2B2960D7</t>
  </si>
  <si>
    <t>https://go.organixx.com/checkout-magnesium-7-b2go-pm?products=204:1&amp;_gl=1*1t4gscd*_gcl_au*NzY1MDMzODgyLjE2OTU5NTA0NjE.*_ga*MjA5MDU5MzQuMTY5NTk1MDQ2MQ..*_ga_L2VX25C2ZV*MTY5NjAzMTcxMy4yLjEuMTY5NjAzMzUyM</t>
  </si>
  <si>
    <t>9BC661A98B</t>
  </si>
  <si>
    <t>1E23DF7EE9</t>
  </si>
  <si>
    <t>9D478FF581</t>
  </si>
  <si>
    <t>D207419104</t>
  </si>
  <si>
    <t>BE16B3EE6E</t>
  </si>
  <si>
    <t>https://go.organixx.com/checkout-magnesium-7-b2go-pm?products=204:1&amp;_gl=1*18h2mu2*_gcl_au*MTQwODQwMTkyNC4xNjk2MDMxMzky*_ga*OTIzODA2NTgyLjE2OTYwMzEzOTI.*_ga_L2VX25C2ZV*MTY5NjAzMTM5Mi4xLjAuMTY5NjAzMTUwN</t>
  </si>
  <si>
    <t>smith.mkconsult@fake1.com</t>
  </si>
  <si>
    <t>FFB9C60265</t>
  </si>
  <si>
    <t>https://go.organixx.com/checkout-collagens?products=58:1&amp;_gl=1*1nebfof*_gcl_au*MTY1NzY4MTAwNC4xNjk2MDMwNzM1*_ga*NjYxOTI1Njg5LjE2OTYwMzA3MzU.*_ga_L2VX25C2ZV*MTY5NjAzMDczNS4xLjEuMTY5NjAzMTEzNy4wLjAuMA..</t>
  </si>
  <si>
    <t>D9C29BAFC8</t>
  </si>
  <si>
    <t>ADE7F90E23</t>
  </si>
  <si>
    <t>tryonmark@fake.com</t>
  </si>
  <si>
    <t>743E5EBE9A</t>
  </si>
  <si>
    <t>60BAF9CDE3</t>
  </si>
  <si>
    <t>C0854BEC1F</t>
  </si>
  <si>
    <t>https://go.organixx.com/checkout-magnesium-7-b2go-pm?products=204:1&amp;_gl=1*13hcd77*_gcl_au*MTA3MjY5MTQ4NS4xNjk2MDI5NjAz*_ga*MTMyMjU3MTI5NC4xNjk2MDI5NjAz*_ga_L2VX25C2ZV*MTY5NjAyOTYwMy4xLjEuMTY5NjAyOTgzM</t>
  </si>
  <si>
    <t>CE8ADF780E</t>
  </si>
  <si>
    <t>https://go.organixx.com/checkout-magnesium-7-b2go-pm?products=204:1&amp;_gl=1*skzpu3*_gcl_au*MzI0MDAzNzA1LjE2OTYwMjg3MjE.*_ga*MTAyNzcwNDk1Mi4xNjk2MDI4NzIx*_ga_L2VX25C2ZV*MTY5NjAyODcyMC4xLjEuMTY5NjAyODc5MC</t>
  </si>
  <si>
    <t>DB53E42F35</t>
  </si>
  <si>
    <t>9D817D95DA</t>
  </si>
  <si>
    <t>https://go.organixx.com/checkout-magnesium-7-b2go-pm?products=204:1&amp;_gl=1*1ahup78*_gcl_au*MTUwNDk3MTI0NS4xNjk1ODEwNDM2*_ga*NjM5Mjk2ODQzLjE2OTU4MTA0MzY.*_ga_L2VX25C2ZV*MTY5NTgxMDQzNS4xLjEuMTY5NTgxMDYwN</t>
  </si>
  <si>
    <t>76F6B7284C</t>
  </si>
  <si>
    <t>FDC8940538</t>
  </si>
  <si>
    <t>4339CEC87A</t>
  </si>
  <si>
    <t>5955A85835</t>
  </si>
  <si>
    <t>0D64C630B2</t>
  </si>
  <si>
    <t>https://go.organixx.com/checkout-magnesium-7-b2go-pm?products=204:1&amp;_gl=1*124juph*_gcl_au*MTE0NjM2OTc4Ny4xNjk2MDExNDQy*_ga*MTYyNTk4NjkxLjE2OTYwMTE0NDI.*_ga_L2VX25C2ZV*MTY5NjAyNjcyNi4yLjAuMTY5NjAyNjczM</t>
  </si>
  <si>
    <t>EB80E0B8D5</t>
  </si>
  <si>
    <t>B77F57F4E7</t>
  </si>
  <si>
    <t>Brendablackburn054@fake1.com</t>
  </si>
  <si>
    <t>6A2A5D51AA</t>
  </si>
  <si>
    <t>https://go.organixx.com/checkout-collagens?products=58:1&amp;_gl=1*1puy2w0*_gcl_au*NDg2MjA3MDM1LjE2OTYwMjYzMzA.*_ga*MzE1OTQ3NTI4LjE2OTYwMjYzMzA.*_ga_L2VX25C2ZV*MTY5NjAyNjMzMC4xLjEuMTY5NjAyNjUyMy4wLjAuMA..</t>
  </si>
  <si>
    <t>sep444@fake1.com</t>
  </si>
  <si>
    <t>AA64115817</t>
  </si>
  <si>
    <t>https://go.organixx.com/checkout-collagens?products=60:1&amp;_gl=1*1pxi7nw*_gcl_au*NzQ2MDQ4ODYyLjE2OTYwMjU4MTM.*_ga*MzAwNzI2MzQyLjE2OTYwMjU4MTM.*_ga_L2VX25C2ZV*MTY5NjAyNTgxMy4xLjEuMTY5NjAyNjIyMi4wLjAuMA..</t>
  </si>
  <si>
    <t>2DE4FFF081</t>
  </si>
  <si>
    <t>3FC49F8A56</t>
  </si>
  <si>
    <t>2591CCFAA7</t>
  </si>
  <si>
    <t>B346C02090</t>
  </si>
  <si>
    <t>6FD777EBAF</t>
  </si>
  <si>
    <t>Arrowleaf77@fake1.com</t>
  </si>
  <si>
    <t>CC2BC66637</t>
  </si>
  <si>
    <t>5E45ABB077</t>
  </si>
  <si>
    <t>40999426B3</t>
  </si>
  <si>
    <t>EC6C301171</t>
  </si>
  <si>
    <t>CD4F75A6A0</t>
  </si>
  <si>
    <t>FB439B8113</t>
  </si>
  <si>
    <t>6A3526DFDB</t>
  </si>
  <si>
    <t>5941A7D99B</t>
  </si>
  <si>
    <t>C088BC7CA2</t>
  </si>
  <si>
    <t>https://go.organixx.com/checkout-magnesium-7-b2go-pm?products=204:1&amp;_gl=1*purpie*_gcl_au*MTc2MTQyMTIxMi4xNjk2MDIwNTI4*_ga*MTc3MzQwNjA0Ni4xNjk2MDIwNTI4*_ga_L2VX25C2ZV*MTY5NjAyMDUyNy4xLjEuMTY5NjAyMDc0NC</t>
  </si>
  <si>
    <t>3BD7E1230E</t>
  </si>
  <si>
    <t>FB32BF8729</t>
  </si>
  <si>
    <t>CAE2D14046</t>
  </si>
  <si>
    <t>https://go.organixx.com/checkout-magnesium-7-b2go-pm?products=204:1&amp;_gl=1*1fa0wwo*_gcl_au*ODEwNjQwODA1LjE2OTYwMTkwOTY.*_ga*Njk4MTEyNzAuMTY5NjAxOTA5Ng..*_ga_L2VX25C2ZV*MTY5NjAxOTA5Ni4xLjEuMTY5NjAxOTIzM</t>
  </si>
  <si>
    <t>BF249504E3</t>
  </si>
  <si>
    <t>EF0F5BFD8A</t>
  </si>
  <si>
    <t>30EEF15738</t>
  </si>
  <si>
    <t>020285B206</t>
  </si>
  <si>
    <t>sgstroud@fake13.com</t>
  </si>
  <si>
    <t>ECAA046C78</t>
  </si>
  <si>
    <t>4260C0C580</t>
  </si>
  <si>
    <t>610EE7E728</t>
  </si>
  <si>
    <t>https://go.organixx.com/checkout-magnesium-7-b2go-pm?products=204:1&amp;_gl=1*bo6g2e*_gcl_au*MTc5OTcwMDM1NS4xNjk2MDE2MTIw*_ga*NzI5ODkxNzEyLjE2OTYwMTYxMjA.*_ga_L2VX25C2ZV*MTY5NjAxNjExOS4xLjEuMTY5NjAxNjE2OS</t>
  </si>
  <si>
    <t>cin0064@fake3.com</t>
  </si>
  <si>
    <t>780B4312C5</t>
  </si>
  <si>
    <t>EA354F3A70</t>
  </si>
  <si>
    <t>A558A7CB80</t>
  </si>
  <si>
    <t>5DC82CAE4C</t>
  </si>
  <si>
    <t>C1689D6189</t>
  </si>
  <si>
    <t>https://go.organixx.com/checkout-magnesium-7-b2go-pm?products=204:1&amp;_gl=1*15bidzm*_gcl_au*MTI1Mjg2MzUzOC4xNjk2MDE0NzQy*_ga*MTAwOTAwMjI5MC4xNjk2MDE0NzQz*_ga_L2VX25C2ZV*MTY5NjAxNDc0Mi4xLjEuMTY5NjAxNDgxN</t>
  </si>
  <si>
    <t>B040695F26</t>
  </si>
  <si>
    <t>054878969A</t>
  </si>
  <si>
    <t>62D237DD9A</t>
  </si>
  <si>
    <t>70FA3EA8EC</t>
  </si>
  <si>
    <t>B34D7B2642</t>
  </si>
  <si>
    <t>26D77216C9</t>
  </si>
  <si>
    <t>6388B4CB9F</t>
  </si>
  <si>
    <t>92AA4B166B</t>
  </si>
  <si>
    <t>16591F6837</t>
  </si>
  <si>
    <t>https://go.organixx.com/checkout-magnesium-7-b2go-pm?products=204:1&amp;_gl=1*1rbz1xd*_gcl_aw*R0NMLjE2OTU5MTQzMzMuQ2p3S0NBand5TlNvQmhBOUVpd0E1YVlsYjVtd25SSlJqem9VSm9KbkkwNlpMbENib3Jlbm5ySzQ0OEduNmVEaDNRaV</t>
  </si>
  <si>
    <t>D8C5205757</t>
  </si>
  <si>
    <t>F93FFD2AA1</t>
  </si>
  <si>
    <t>0357DCF23E</t>
  </si>
  <si>
    <t>5CEFD86408</t>
  </si>
  <si>
    <t>https://go.organixx.com/checkout-magnesium-7-b2go-pm?products=204:1&amp;_gl=1*1oprt8o*_gcl_au*MTg1MDk1NTQxMy4xNjk2MDEwMzc3*_ga*MTE5NzE1NzY2OS4xNjk2MDEwMzc3*_ga_L2VX25C2ZV*MTY5NjAxMDM3Ni4xLjEuMTY5NjAxMDQ5M</t>
  </si>
  <si>
    <t>5244A3C7D2</t>
  </si>
  <si>
    <t>https://go.organixx.com/checkout-magnesium-7-b2go?products=204:1&amp;_gl=1*jphy1q*_gcl_au*ODcyODIyNy4xNjk2MDA5ODIx*_ga*MTk5ODk4NDM5MS4xNjgyNDQ2ODQy*_ga_L2VX25C2ZV*MTY5NjAwOTgyMS40LjEuMTY5NjAxMDExMC4wLjAuM</t>
  </si>
  <si>
    <t>419E9F311D</t>
  </si>
  <si>
    <t>302F7EC512</t>
  </si>
  <si>
    <t>snuznaway217@fake3.com</t>
  </si>
  <si>
    <t>84DB7A73B1</t>
  </si>
  <si>
    <t>0A160CCD35</t>
  </si>
  <si>
    <t>https://go.organixx.com/checkout-magnesium-7-b2go-pm?products=204:1&amp;_gl=1*q213eu*_gcl_au*MTU4MTkyOTI5NS4xNjk2MDA4NzM4*_ga*NDY4NjgzNjMyLjE2OTYwMDg3Mzg.*_ga_L2VX25C2ZV*MTY5NjAwODczNy4xLjEuMTY5NjAwODk5Mi</t>
  </si>
  <si>
    <t>5A264DFFE5</t>
  </si>
  <si>
    <t>B9B71C870D</t>
  </si>
  <si>
    <t>https://go.organixx.com/checkout-magnesium-7-b2go-pm?products=204:1&amp;_gl=1*1fgajdn*_gcl_au*MTk4NjYyMDgwNS4xNjkyNTcyMjQ5*_ga*Njg1NDMwMTkzLjE2OTI1NzIyNDk.*_ga_L2VX25C2ZV*MTY5NjAwODk1NC4yLjEuMTY5NjAwODk2N</t>
  </si>
  <si>
    <t>bama9850@fake.com</t>
  </si>
  <si>
    <t>11D938F780</t>
  </si>
  <si>
    <t>31DC5F2480</t>
  </si>
  <si>
    <t>burchh23@fake1.com</t>
  </si>
  <si>
    <t>EE28A6D6BB</t>
  </si>
  <si>
    <t>26A1C4DD85</t>
  </si>
  <si>
    <t>F48DD264C1</t>
  </si>
  <si>
    <t>E3FB9B0324</t>
  </si>
  <si>
    <t>2E619FA669</t>
  </si>
  <si>
    <t>F2D3B1E080</t>
  </si>
  <si>
    <t>7E294B08D1</t>
  </si>
  <si>
    <t>93E224D335</t>
  </si>
  <si>
    <t>https://go.organixx.com/checkout-magnesium-7-b2go-pm?products=204:1&amp;_gl=1*p8e619*_gcl_au*Nzc1MDA4MTgxLjE2OTQwODEwOTU.*_ga*NTU3NzU1OTkwLjE2OTQwODEwOTU.*_ga_L2VX25C2ZV*MTY5NjAwNTg0NC4yLjEuMTY5NjAwNTg4My</t>
  </si>
  <si>
    <t>makensey1996@fake1.com</t>
  </si>
  <si>
    <t>ED3FB5F605</t>
  </si>
  <si>
    <t>https://go.organixx.com/checkout-collagens-pm?products=59:1&amp;_gl=1*qt0p2j*_gcl_au*OTI5ODMwNDY5LjE2OTYwMDQyNzU.*_ga*MTUyNzQwOTEyOS4xNjg0Mzg3Nzkw*_ga_L2VX25C2ZV*MTY5NjAwNDI3NC44LjAuMTY5NjAwNTM2MS4wLjAuMA</t>
  </si>
  <si>
    <t>1E07F334D9</t>
  </si>
  <si>
    <t>https://go.organixx.com/checkout-collagens-pm?products=58:1&amp;_gl=1*160qlw5*_gcl_au*MjcyMTgyMjIyLjE2OTYwMDU2NDI.*_ga*MTQ5MjY3ODk4NC4xNjk2MDA1NjQy*_ga_L2VX25C2ZV*MTY5NjAwNTY0MS4xLjEuMTY5NjAwNTY3NC4wLjAuM</t>
  </si>
  <si>
    <t>FDC262F4D2</t>
  </si>
  <si>
    <t>FB3F841519</t>
  </si>
  <si>
    <t>B8764DCA95</t>
  </si>
  <si>
    <t>debbalew@fake8.com</t>
  </si>
  <si>
    <t>65620B9B0C</t>
  </si>
  <si>
    <t>https://go.organixx.com/checkout-collagens-pm?products=58:1&amp;_gl=1*s03ki2*_gcl_au*MTgyMjU4NTI0Mi4xNjk2MDA1MTYw*_ga*MTM5Njk5MDM1OS4xNjk2MDA1MTYw*_ga_L2VX25C2ZV*MTY5NjAwNTE2MC4xLjAuMTY5NjAwNTIwMS4wLjAuMA</t>
  </si>
  <si>
    <t>578DC824B4</t>
  </si>
  <si>
    <t>962D9E05D7</t>
  </si>
  <si>
    <t>2B7E442BB6</t>
  </si>
  <si>
    <t>518F40B3C6</t>
  </si>
  <si>
    <t>https://go.organixx.com/checkout-magnesium-7-b2go?products=204:1&amp;_gl=1*m26mey*_gcl_au*MzcwNDA0NzAyLjE2OTYwMDM4NTc.*_ga*Njg3MzgzOTg3LjE2OTYwMDM4NTY.*_ga_L2VX25C2ZV*MTY5NjAwMzg1Ny4xLjEuMTY5NjAwNDMxNi4wL</t>
  </si>
  <si>
    <t>F62F598F22</t>
  </si>
  <si>
    <t>A9D45D14DB</t>
  </si>
  <si>
    <t>3E9A819FF8</t>
  </si>
  <si>
    <t>CAA2165437</t>
  </si>
  <si>
    <t>https://go.organixx.com/checkout-magnesium-7-b2go-pm?products=204:1&amp;_gl=1*1wocje6*_gcl_au*NTgzNDk3OTg3LjE2OTMyMzM4NjM.*_ga*MTk5MzE2NDA3My4xNjkzMjMzODYz*_ga_L2VX25C2ZV*MTY5NjAwMjk2NS40LjEuMTY5NjAwMzE0N</t>
  </si>
  <si>
    <t>EA44B6082C</t>
  </si>
  <si>
    <t>3E3F909F3E</t>
  </si>
  <si>
    <t>4F07AEDA22</t>
  </si>
  <si>
    <t>6A1C112C20</t>
  </si>
  <si>
    <t>C685DB45A6</t>
  </si>
  <si>
    <t>BEF5CE7466</t>
  </si>
  <si>
    <t>https://go.organixx.com/checkout-magnesium-7-b2go-pm?products=204:1&amp;_gl=1*vp9ko9*_gcl_au*OTc1NjMxMzgwLjE2OTUwNzY0MzM.*_ga*MTE2ODcwMzEzMS4xNjk1MDc2NDMz*_ga_L2VX25C2ZV*MTY5NTk5OTc5OC4zLjEuMTY5NjAwMDA2Mi</t>
  </si>
  <si>
    <t>578A0F3AE8</t>
  </si>
  <si>
    <t>4D1FC99726</t>
  </si>
  <si>
    <t>A8B776B43C</t>
  </si>
  <si>
    <t>B972DB24F7</t>
  </si>
  <si>
    <t>065F767845</t>
  </si>
  <si>
    <t>EAACF4788F</t>
  </si>
  <si>
    <t>D6A4912A10</t>
  </si>
  <si>
    <t>1236E1054F</t>
  </si>
  <si>
    <t>88C3A61E79</t>
  </si>
  <si>
    <t>sandipollard63@fake1.com</t>
  </si>
  <si>
    <t>1CB0696EB9</t>
  </si>
  <si>
    <t>https://go.organixx.com/checkout-collagens-pm?products=60:1&amp;_gl=1*ryl6k1*_gcl_au*ODQxNDYzMTMyLjE2OTU5OTY5NDk.*_ga*MTc3ODIxOTE0Ni4xNjk1OTk2OTQ5*_ga_L2VX25C2ZV*MTY5NTk5Njk0OS4xLjEuMTY5NTk5NzQ5Ny4wLjAuMA</t>
  </si>
  <si>
    <t>F85C55FB35</t>
  </si>
  <si>
    <t>7135F6FF4E</t>
  </si>
  <si>
    <t>https://go.organixx.com/checkout-magnesium-7-b2go-pm?products=204:1&amp;_gl=1*1woiygj*_gcl_au*NTcwMTA4MDgyLjE2OTU4NjU4ODQ.*_ga*MTQxMTA3MTkwNi4xNjk1ODY1ODg0*_ga_L2VX25C2ZV*MTY5NTk5NzYwNy4zLjEuMTY5NTk5NzY5M</t>
  </si>
  <si>
    <t>78BC9AED9F</t>
  </si>
  <si>
    <t>36044082BF</t>
  </si>
  <si>
    <t>99346F5CE6</t>
  </si>
  <si>
    <t>52490D6E13</t>
  </si>
  <si>
    <t>65A353DE7E</t>
  </si>
  <si>
    <t>2098DB1DB1</t>
  </si>
  <si>
    <t>https://go.organixx.com/checkout-magnesium-7-b2go-pm?products=204:1&amp;_gl=1*fzo7z3*_gcl_au*MTY4NDMwMzc5My4xNjk1OTk2NDY5*_ga*NTg0NzI3OTI4LjE2OTU5OTY0Njk.*_ga_L2VX25C2ZV*MTY5NTk5NjQ2OS4xLjEuMTY5NTk5NjQ4Ny</t>
  </si>
  <si>
    <t>8F11620500</t>
  </si>
  <si>
    <t>41A6AB3D44</t>
  </si>
  <si>
    <t>44D719F28D</t>
  </si>
  <si>
    <t>BCEA7B954B</t>
  </si>
  <si>
    <t>E916BC52B9</t>
  </si>
  <si>
    <t>BCF13CD379</t>
  </si>
  <si>
    <t>34631B9A83</t>
  </si>
  <si>
    <t>https://go.organixx.com/checkout-magnesium-7-b2go-pm?products=204:1&amp;_gl=1*17xbvkk*_gcl_au*MTMxNDIyOTg2MC4xNjk1OTk0ODcx*_ga*MTAyOTU0MDA3My4xNjk1OTk0ODcx*_ga_L2VX25C2ZV*MTY5NTk5NDg3MC4xLjEuMTY5NTk5NTIxO</t>
  </si>
  <si>
    <t>AB01E5F6E5</t>
  </si>
  <si>
    <t>0CC0229271</t>
  </si>
  <si>
    <t>https://go.organixx.com/checkout-magnesium-7-b2go-pm?products=204:1&amp;_gl=1*1nwru0w*_gcl_au*MjI4NjU0MDEwLjE2OTU5OTQ0NzI.*_ga*NjMwMzY4NDI0LjE2OTU5OTQ0NzI.*_ga_L2VX25C2ZV*MTY5NTk5NDQ3Mi4xLjEuMTY5NTk5NDc5M</t>
  </si>
  <si>
    <t>5474EE00FE</t>
  </si>
  <si>
    <t>39FA5DBBD9</t>
  </si>
  <si>
    <t>658650925E</t>
  </si>
  <si>
    <t>88D68983C0</t>
  </si>
  <si>
    <t>https://go.organixx.com/checkout-magnesium-7-b2go-pm?products=204:1&amp;_gl=1*1bctchw*_gcl_aw*R0NMLjE2OTU5OTM2NzMuQ2p3S0NBanc2OW1vQmhCZ0Vpd0FVRkN4MkdwZnBrdUlwWUNOdU5tZHFUcU5yeWxWX0IyM29rbDBGZWRrMWdsSmxaMW</t>
  </si>
  <si>
    <t>AA19940E08</t>
  </si>
  <si>
    <t>3F6D684E13</t>
  </si>
  <si>
    <t>D508255375</t>
  </si>
  <si>
    <t>39A117CC85</t>
  </si>
  <si>
    <t>448CC1DC01</t>
  </si>
  <si>
    <t>https://go.organixx.com/checkout-magnesium-7-b2go-pm?products=204:1&amp;_gl=1*k35dj6*_gcl_au*MzMyMjA4OTkzLjE2OTU5OTI4NjM.*_ga*MTczNjI2OTM0Ni4xNjk1OTkyODYz*_ga_L2VX25C2ZV*MTY5NTk5Mjg2Mi4xLjEuMTY5NTk5MjkzNS</t>
  </si>
  <si>
    <t>620FA62EF5</t>
  </si>
  <si>
    <t>https://go.organixx.com/checkout-magnesium-7-b2go-pm?products=204:1&amp;_gl=1*192lgaw*_gcl_au*MTIxODQzNjUzMi4xNjkzNzgyMzk5*_ga*MjQ2NjM2NTA0LjE2OTM3ODIzOTk.*_ga_L2VX25C2ZV*MTY5NTk1MTg5OS4zLjEuMTY5NTk1Mjc3M</t>
  </si>
  <si>
    <t>m.x.reyes@fake4.com</t>
  </si>
  <si>
    <t>9555364ED6</t>
  </si>
  <si>
    <t>https://go.organixx.com/checkout-collagens-pm?products=58:1&amp;_gl=1*9aymlu*_gcl_au*NDM3OTM1NTQxLjE2OTU2MzYzMzI.*_ga*MTM0MzE4Njg4My4xNjk1NjM2MzMy*_ga_L2VX25C2ZV*MTY5NTk5MjAyMC41LjEuMTY5NTk5MjIyOS4wLjAuMA</t>
  </si>
  <si>
    <t>7A721D59DD</t>
  </si>
  <si>
    <t>3EB4988667</t>
  </si>
  <si>
    <t>2F1BE65C4F</t>
  </si>
  <si>
    <t>EC855ECDC7</t>
  </si>
  <si>
    <t>niema@talk21.com</t>
  </si>
  <si>
    <t>26ADA301E9</t>
  </si>
  <si>
    <t>53B610EB03</t>
  </si>
  <si>
    <t>CF38987B57</t>
  </si>
  <si>
    <t>C55ABA6D4F</t>
  </si>
  <si>
    <t>1F2915106B</t>
  </si>
  <si>
    <t>A72C07EDC5</t>
  </si>
  <si>
    <t>8C47BBFA29</t>
  </si>
  <si>
    <t>91AB166705</t>
  </si>
  <si>
    <t>C5589E903D</t>
  </si>
  <si>
    <t>https://go.organixx.com/checkout-magnesium-7-b2go?products=204:1&amp;_gl=1*1pnnlp2*_gcl_au*NjA4Mjg3Mzc5LjE2OTU5ODgyNTY.*_ga*MTk2NzI1NTY0OS4xNjk1OTg4MjU2*_ga_L2VX25C2ZV*MTY5NTk4ODI1NS4xLjAuMTY5NTk4ODI1NS4w</t>
  </si>
  <si>
    <t>DF158131DC</t>
  </si>
  <si>
    <t>156015D96D</t>
  </si>
  <si>
    <t>1FE8EF6AD6</t>
  </si>
  <si>
    <t>E37E2DB2A1</t>
  </si>
  <si>
    <t>A04FCAF07B</t>
  </si>
  <si>
    <t>https://go.organixx.com/checkout-magnesium-7-b2go-pm?products=204:1&amp;_gl=1*10mps4b*_gcl_au*NjU5MjgyMjg1LjE2OTU5ODczMTU.*_ga*MTY2Mzg1ODk2Ni4xNjk1OTg3MzE1*_ga_L2VX25C2ZV*MTY5NTk4NzMxNS4xLjEuMTY5NTk4NzU5N</t>
  </si>
  <si>
    <t>2B6EE1A409</t>
  </si>
  <si>
    <t>53FE8EA845</t>
  </si>
  <si>
    <t>D5CDF01EEC</t>
  </si>
  <si>
    <t>A56581CF09</t>
  </si>
  <si>
    <t>F2BEE1406A</t>
  </si>
  <si>
    <t>85E9E4218C</t>
  </si>
  <si>
    <t>1558E0E171</t>
  </si>
  <si>
    <t>https://go.organixx.com/checkout-magnesium-7-b2go-pm?products=204:1&amp;_gl=1*10a42mj*_gcl_au*MTg2NzY0MDc1MC4xNjk1OTgwOTg1*_ga*NzkxMzQ5MTkwLjE2OTU5ODA5ODU.*_ga_L2VX25C2ZV*MTY5NTk4MDk4NS4xLjAuMTY5NTk4MDk5M</t>
  </si>
  <si>
    <t>6083BC681F</t>
  </si>
  <si>
    <t>ED3CE5007C</t>
  </si>
  <si>
    <t>A67D6731D0</t>
  </si>
  <si>
    <t>https://go.organixx.com/checkout-magnesium-7-b2go-pm?paypalAccept=1&amp;token=EC-18R32075CF828162F&amp;PayerID=RNA2PHT894LBQ</t>
  </si>
  <si>
    <t>jelizabeth619@fake3.com</t>
  </si>
  <si>
    <t>7FEBAF2F0C</t>
  </si>
  <si>
    <t>CA0159CDD4</t>
  </si>
  <si>
    <t>F8A19A7DEB</t>
  </si>
  <si>
    <t>8377D3B754</t>
  </si>
  <si>
    <t>8630DAA2BD</t>
  </si>
  <si>
    <t>julibobb7@fake17.com</t>
  </si>
  <si>
    <t>7B5DE661B9</t>
  </si>
  <si>
    <t>https://go.organixx.com/checkout-magnesium-7-b2go-pm?products=204:1&amp;_gl=1*10picnt*_gcl_au*Mjc3MzA1NTg0LjE2OTU4NzEyMjE.*_ga*MTA0NjY5NzU5NC4xNjk1ODcxMjIx*_ga_L2VX25C2ZV*MTY5NTg3MTIyMS4xLjEuMTY5NTg3MTM0M</t>
  </si>
  <si>
    <t>meganeayers@fake.com</t>
  </si>
  <si>
    <t>3CD832F9DF</t>
  </si>
  <si>
    <t>b.gonyea7@fake1.com</t>
  </si>
  <si>
    <t>A9431D0C98</t>
  </si>
  <si>
    <t>https://go.organixx.com/checkout-magnesium-7-b2go-pm?products=204:1&amp;_gl=1*1gittec*_gcl_au*MTA5NjcyMjg2OS4xNjk1ODcwMTc5*_ga*ODQ4Mzg1MC4xNjk1ODcwMTc5*_ga_L2VX25C2ZV*MTY5NTg3MDE3OS4xLjAuMTY5NTg3MDE4NC4wL</t>
  </si>
  <si>
    <t>lenupdike@fake.com</t>
  </si>
  <si>
    <t>B943EA3FA7</t>
  </si>
  <si>
    <t>https://go.organixx.com/checkout-magnesium-7-b2go-pm?products=204:1&amp;_gl=1*flsdqa*_gcl_au*MTMzMTY5Nzg0My4xNjk1ODY5MDMz*_ga*MzQ2MTkzOTcwLjE2OTU4NjkwMzM.*_ga_L2VX25C2ZV*MTY5NTg2OTAzMy4xLjEuMTY5NTg2OTA5MS</t>
  </si>
  <si>
    <t>ghorn3rd@fake1.com</t>
  </si>
  <si>
    <t>E50D1BDDF7</t>
  </si>
  <si>
    <t>soniavb@fake8.com</t>
  </si>
  <si>
    <t>454D8E0847</t>
  </si>
  <si>
    <t>darlenevholland3@fake1.com</t>
  </si>
  <si>
    <t>4E8157593D</t>
  </si>
  <si>
    <t>hutch.keith@fake1.com</t>
  </si>
  <si>
    <t>28DA205AE6</t>
  </si>
  <si>
    <t>https://go.organixx.com/checkout-magnesium-7-free-bottle?products=88%3A1%3B76%3A1%3B77%3A1&amp;emailAddress=hutch.keith%40gmail.com</t>
  </si>
  <si>
    <t>mrsofkaty@fake.com</t>
  </si>
  <si>
    <t>54DE46067A</t>
  </si>
  <si>
    <t>88EC399DE3</t>
  </si>
  <si>
    <t>D30106BC1F</t>
  </si>
  <si>
    <t>provision@cfaith.com</t>
  </si>
  <si>
    <t>C6328E0306</t>
  </si>
  <si>
    <t>tarakuck@fake.com</t>
  </si>
  <si>
    <t>78C57A9DCB</t>
  </si>
  <si>
    <t>virginiakagi2@fake1.com</t>
  </si>
  <si>
    <t>C0BEFD03F8</t>
  </si>
  <si>
    <t>https://go.organixx.com/checkout-magnesium-7-b2go-pm?products=204:1&amp;_gl=1*1uanzg0*_gcl_au*NjY2MTI0ODc3LjE2OTU4NjcyNzM.*_ga*NzUyMTg0NDIyLjE2OTU4NjcyNzQ.*_ga_L2VX25C2ZV*MTY5NTg2NzI3My4xLjEuMTY5NTg2NzI4N</t>
  </si>
  <si>
    <t>tina.bryant357@fake1.com</t>
  </si>
  <si>
    <t>3308638FBA</t>
  </si>
  <si>
    <t>sherryklauka@fake1.com</t>
  </si>
  <si>
    <t>DC900D4CAA</t>
  </si>
  <si>
    <t>https://go.organixx.com/checkout-magnesium-7-b2go-pm?products=204:1&amp;_gl=1*222nve*_gcl_au*NTUwODA2NjI5LjE2OTU4NjY3ODU.*_ga*MTUxMDQ2MTAyOS4xNjk1ODY2Nzg1*_ga_L2VX25C2ZV*MTY5NTg2Njc4NC4xLjEuMTY5NTg2NjgyMC</t>
  </si>
  <si>
    <t>mshariat1@fake.com</t>
  </si>
  <si>
    <t>EEBAD1A7D3</t>
  </si>
  <si>
    <t>https://go.organixx.com/checkout-magnesium-7-free-bottle?products=88%3A1%3B76%3A1%3B77%3A1&amp;emailAddress=mshariat1%40yahoo.com</t>
  </si>
  <si>
    <t>brandi.farrar@fake1.com</t>
  </si>
  <si>
    <t>8AFC074FF7</t>
  </si>
  <si>
    <t>deannematson63@fake4.com</t>
  </si>
  <si>
    <t>95FEAA5700</t>
  </si>
  <si>
    <t>joystegnr61@fake.com</t>
  </si>
  <si>
    <t>06CAB82BB3</t>
  </si>
  <si>
    <t>https://go.organixx.com/checkout-magnesium-7-b2go-pm?products=204:1&amp;_gl=1*kr37y2*_gcl_au*NDEyNjU3NzAzLjE2OTU4NjU2NTM.*_ga*NDU4NjYzMDc2LjE2OTU4NjU2NTM.*_ga_L2VX25C2ZV*MTY5NTg2NTY1Mi4xLjEuMTY5NTg2NTc1MC</t>
  </si>
  <si>
    <t>venusdepaz@fake1.com</t>
  </si>
  <si>
    <t>A047C62CE4</t>
  </si>
  <si>
    <t>bobstensen@fake.com</t>
  </si>
  <si>
    <t>89889FE491</t>
  </si>
  <si>
    <t>https://go.organixx.com/checkout-magnesium-7-b2go-pm?products=204:1&amp;_gl=1*tkt2b7*_gcl_au*NDU1ODc2MzE4LjE2OTU4NjQ4Nzk.*_ga*MTA1ODA5OTQ3OC4xNjk1ODY0ODc5*_ga_L2VX25C2ZV*MTY5NTg2NDg3OC4xLjEuMTY5NTg2NTAzNS</t>
  </si>
  <si>
    <t>ltucker1941@fake1.com</t>
  </si>
  <si>
    <t>8606886B8E</t>
  </si>
  <si>
    <t>https://go.organixx.com/checkout-magnesium-7-b2go-pm?products=204:1&amp;_gl=1*hi5l99*_gcl_au*MTA4Mjg1MTM2MC4xNjk1ODY0NjM2*_ga*MTc4Mzg3OTg0MS4xNjk1ODY0NjM2*_ga_L2VX25C2ZV*MTY5NTg2NDYzNS4xLjAuMTY5NTg2NDc5My</t>
  </si>
  <si>
    <t>jcg3800@fake1.com</t>
  </si>
  <si>
    <t>CEB3E44BE1</t>
  </si>
  <si>
    <t>https://go.organixx.com/checkout-magnesium-7-b2go-pm?products=204:1&amp;_gl=1*m9enyb*_gcl_au*MjA2MDU1Mzc2MC4xNjk1ODYzNjA5*_ga*MTE2MjE2ODI0MS4xNjk1ODYzNjA5*_ga_L2VX25C2ZV*MTY5NTg2MzYwOC4xLjEuMTY5NTg2NTQwNC</t>
  </si>
  <si>
    <t>suedollz8080@fake1.com</t>
  </si>
  <si>
    <t>9F27990BC4</t>
  </si>
  <si>
    <t>https://go.organixx.com/checkout-magnesium-7-free-bottle?products=88%3A1%3B76%3A1%3B77%3A1&amp;emailAddress=suedollz8080%40gmail.com</t>
  </si>
  <si>
    <t>alk5185@fake1.com</t>
  </si>
  <si>
    <t>3C13C9FF54</t>
  </si>
  <si>
    <t>https://go.organixx.com/checkout-magnesium-7-free-bottle?products=88%3A1%3B76%3A1%3B77%3A1&amp;emailAddress=alk5185%40gmail.com</t>
  </si>
  <si>
    <t>kimowen4@fake1.com</t>
  </si>
  <si>
    <t>BE2D65D453</t>
  </si>
  <si>
    <t>ryanzigoures@fake17.com</t>
  </si>
  <si>
    <t>66CE4FE360</t>
  </si>
  <si>
    <t>https://go.organixx.com/checkout-magnesium-7-b2go-pm?products=204:1&amp;_gl=1*13drkwd*_gcl_au*Mzk4NDA1ODA4LjE2OTUzODk1NjU.*_ga*MzgzOTQ1MjM2LjE2OTUzODk1NjU.*_ga_L2VX25C2ZV*MTY5NTg2NDc5MS4yLjEuMTY5NTg2NDkyO</t>
  </si>
  <si>
    <t>judyearly14@fake1.com</t>
  </si>
  <si>
    <t>DA2B61204E</t>
  </si>
  <si>
    <t>agardelizabeth45@fake1.com</t>
  </si>
  <si>
    <t>272519BFEA</t>
  </si>
  <si>
    <t>https://go.organixx.com/checkout-magnesium-7-b2go-pm?products=204:1&amp;_gl=1*henujr*_gcl_au*NzAyNzg1MTM1LjE2OTU4NjQwNTc.*_ga*MTQ1MjIzNTk0MC4xNjk1ODY0MDU3*_ga_L2VX25C2ZV*MTY5NTg2NDA1Ny4xLjEuMTY5NTg2NDI3NS</t>
  </si>
  <si>
    <t>joanna@fundamentalsmedspa.com</t>
  </si>
  <si>
    <t>85E4BA41E9</t>
  </si>
  <si>
    <t>pereyraf@fake4.com</t>
  </si>
  <si>
    <t>47A51EFBEB</t>
  </si>
  <si>
    <t>angelmpmh@fake3.com</t>
  </si>
  <si>
    <t>802498CEFF</t>
  </si>
  <si>
    <t>https://go.organixx.com/checkout-magnesium-7-b2go-pm?products=204:1&amp;_gl=1*jycvmx*_gcl_au*MjUwODM2MDc1LjE2OTU4NjMwOTQ.*_ga*MTk2Mzg5MTQ2NS4xNjk1ODYzMDk0*_ga_L2VX25C2ZV*MTY5NTg2MzA5My4xLjEuMTY5NTg2MzY2OS</t>
  </si>
  <si>
    <t>kawhite3@fake1.com</t>
  </si>
  <si>
    <t>23F5D2FD0D</t>
  </si>
  <si>
    <t>https://go.organixx.com/checkout-magnesium-7-free-bottle?products=88%3A1%3B76%3A1%3B77%3A1&amp;emailAddress=kawhite3%40gmail.com&amp;emailAddress=kawhite3%40gmail.com</t>
  </si>
  <si>
    <t>815376E96E</t>
  </si>
  <si>
    <t>aireensaclayan@fake3.com</t>
  </si>
  <si>
    <t>325A4FAFDC</t>
  </si>
  <si>
    <t>https://go.organixx.com/checkout-magnesium-7-b2go-pm?products=204:1&amp;_gl=1*xczkwr*_gcl_au*NDA5NTg5NDM3LjE2OTU4NjI2NTk.*_ga*NDI1MTcyNTMzLjE2OTU4NjI2NTk.*_ga_L2VX25C2ZV*MTY5NTg2MjY1OS4xLjEuMTY5NTg2MzAyNy</t>
  </si>
  <si>
    <t>lggould18@fake1.com</t>
  </si>
  <si>
    <t>792DE6024C</t>
  </si>
  <si>
    <t>traceypaulsen1@fake1.com</t>
  </si>
  <si>
    <t>F418083D2A</t>
  </si>
  <si>
    <t>https://go.organixx.com/checkout-magnesium-7-b2go-pm?products=204:1&amp;_gl=1*11ovad2*_gcl_au*MTU5MjA4MDk0NS4xNjk1NjQ4Nzk4*_ga*MTY4ODQwNjk3MC4xNjk1NjQ4Nzk4*_ga_L2VX25C2ZV*MTY5NTg2MjAwMC4yLjEuMTY5NTg2MjAzM</t>
  </si>
  <si>
    <t>naomir0se@fake3.com</t>
  </si>
  <si>
    <t>D3E99008D5</t>
  </si>
  <si>
    <t>3B423C847C</t>
  </si>
  <si>
    <t>tillman6954@fake1.com</t>
  </si>
  <si>
    <t>3C32986A36</t>
  </si>
  <si>
    <t>https://go.organixx.com/checkout-magnesium-7-b2go-pm?products=204:1&amp;_gl=1*ldgk5d*_gcl_au*NjAwNDU3ODE5LjE2OTU4NjAxODg.*_ga*OTgxMjg4ODQ4LjE2OTU4NjAxODg.*_ga_L2VX25C2ZV*MTY5NTg2MDE4OC4xLjEuMTY5NTg2MDQ2My</t>
  </si>
  <si>
    <t>lakecountylakefront@fake1.com</t>
  </si>
  <si>
    <t>487087D900</t>
  </si>
  <si>
    <t>https://go.organixx.com/checkout-magnesium-7-b2go-pm?products=204:1&amp;_gl=1*gh57oc*_gcl_au*NDEzNzY2NjQ0LjE2OTQ2NDkyMTk.*_ga*Mzc3MTgzOTEwLjE2OTQ2NDkyMTk.*_ga_L2VX25C2ZV*MTY5NTg1OTM2OS4zLjAuMTY5NTg1OTM3OC</t>
  </si>
  <si>
    <t>muymybussines@fake.com</t>
  </si>
  <si>
    <t>CCF1B116A0</t>
  </si>
  <si>
    <t>rubin921@optonline.net</t>
  </si>
  <si>
    <t>08C0CB3EB0</t>
  </si>
  <si>
    <t>mastermind1958@fake.com</t>
  </si>
  <si>
    <t>5CF5C43F7A</t>
  </si>
  <si>
    <t>https://go.organixx.com/checkout-magnesium-7-b2go-pm?products=204:1&amp;_gl=1*eztn61*_gcl_au*MzEzMzU4MjU1LjE2OTU4NTc2ODU.*_ga*NzcwMTM3ODQ0LjE2OTU4NTc2ODU.*_ga_L2VX25C2ZV*MTY5NTg1NzY4NS4xLjAuMTY5NTg1NzcyNS</t>
  </si>
  <si>
    <t>michelleams@fake4.com</t>
  </si>
  <si>
    <t>DBCEDE01A7</t>
  </si>
  <si>
    <t>https://go.organixx.com/checkout-magnesium-7-b2go-pm?products=204:1&amp;_gl=1*1qmf6ct*_gcl_au*MjA4NDk1MzExNS4xNjk1ODU2NDEy*_ga*MTQ3MTg4NDk4Ni4xNjk1ODU2NDEy*_ga_L2VX25C2ZV*MTY5NTg1NjQxMS4xLjEuMTY5NTg1NjgyO</t>
  </si>
  <si>
    <t>deesfitnessfactory@fake1.com</t>
  </si>
  <si>
    <t>A3000E11CA</t>
  </si>
  <si>
    <t>danene.young@fake1.com</t>
  </si>
  <si>
    <t>579B9AB600</t>
  </si>
  <si>
    <t>lorettapalitti3@fake1.com</t>
  </si>
  <si>
    <t>FF623036A7</t>
  </si>
  <si>
    <t>https://go.organixx.com/checkout-magnesium-7-b2go-pm?products=204:1&amp;_gl=1*tpu42r*_gcl_au*MTIxMjI5NjI0Ni4xNjk1ODU1MDg3*_ga*MjEwMDgwNTI1My4xNjk1ODU1MDg3*_ga_L2VX25C2ZV*MTY5NTg1NTA4Ni4xLjAuMTY5NTg1NTQ0NC</t>
  </si>
  <si>
    <t>dutch1190@fake.com</t>
  </si>
  <si>
    <t>9A00B6ADE4</t>
  </si>
  <si>
    <t>https://go.organixx.com/checkout-magnesium-7-free-bottle?products=88%3A1%3B76%3A1%3B77%3A1&amp;emailAddress=dutch1190%40yahoo.com</t>
  </si>
  <si>
    <t>dguerr1952@fake3.com</t>
  </si>
  <si>
    <t>47C9968FF9</t>
  </si>
  <si>
    <t>katrinagwus@fake1.com</t>
  </si>
  <si>
    <t>CB79F3EE18</t>
  </si>
  <si>
    <t>info@qbihealing.com</t>
  </si>
  <si>
    <t>6A4FB25214</t>
  </si>
  <si>
    <t>sg8338@fake1.com</t>
  </si>
  <si>
    <t>312D137696</t>
  </si>
  <si>
    <t>https://go.organixx.com/checkout-magnesium-7-b2go-pm?products=204:1&amp;_gl=1*awe8pq*_gcl_au*MjAxNzU0OTQyOC4xNjkzNTAxOTMy*_ga*MTYwNTg5NjUxMC4xNjkzNTAxOTMy*_ga_L2VX25C2ZV*MTY5NTg1MjQ0Ni4yLjEuMTY5NTg1Mzc3My</t>
  </si>
  <si>
    <t>F6816F63DB</t>
  </si>
  <si>
    <t>https://go.organixx.com/checkout-magnesium-7-b2go-pm?products=204:1&amp;_gl=1*r7oauf*_gcl_au*Mjk3NTQ1NDI4LjE2OTU0MTM5NjM.*_ga*NjYwNTMwNzU4LjE2OTU0MTM5NjQ.*_ga_L2VX25C2ZV*MTY5NTg1MzQ1Mi41LjAuMTY5NTg1MzQ1Ny</t>
  </si>
  <si>
    <t>kmorris895@fake3.com</t>
  </si>
  <si>
    <t>C57B398B87</t>
  </si>
  <si>
    <t>https://go.organixx.com/checkout-magnesium-7-b2go-pm?products=204:1&amp;_gl=1*pfgure*_gcl_au*MTE0NDExMjA3NS4xNjk1ODUzMTM2*_ga*MTg2NDc1MDE5My4xNjk1ODUzMTM2*_ga_L2VX25C2ZV*MTY5NTg1MzEzNS4xLjEuMTY5NTg1MzQwOS</t>
  </si>
  <si>
    <t>npatton.hughes@fake1.com</t>
  </si>
  <si>
    <t>F54A2C2849</t>
  </si>
  <si>
    <t>https://go.organixx.com/checkout-magnesium-7-b2go-pm?products=204:1&amp;_gl=1*2igbbu*_gcl_au*NjY2NzUzMDkyLjE2OTUxNjg5Mzg.*_ga*MTMxMzY3OTgyMC4xNjk1MTY4OTM4*_ga_L2VX25C2ZV*MTY5NTg1Mjk5OC4zLjAuMTY5NTg1MzQxOS</t>
  </si>
  <si>
    <t>pgcenergy@fake1.com</t>
  </si>
  <si>
    <t>23726DCC12</t>
  </si>
  <si>
    <t>https://go.organixx.com/checkout-magnesium-7-b2go?products=204:1&amp;_gl=1*1lag6vs*_gcl_au*Nzk5NzU0NjEwLjE2OTU4NTEzNTQ.*_ga*MTU3MjE0NzAxLjE2OTU4NTEzNTQ.*_ga_L2VX25C2ZV*MTY5NTg1MTM1NC4xLjAuMTY5NTg1MTM1NC4w</t>
  </si>
  <si>
    <t>scareyny@fake18.com</t>
  </si>
  <si>
    <t>25C5560507</t>
  </si>
  <si>
    <t>caliegirl10@fake1.com</t>
  </si>
  <si>
    <t>64BF968E3A</t>
  </si>
  <si>
    <t>https://go.organixx.com/checkout-magnesium-7-b2go-pm?products=204:1&amp;_gl=1*1akhmwg*_gcl_aw*R0NMLjE2OTU4NTI0MDEuQ2owS0NRandwYy1vQmhDR0FSSXNBSDZvdGU5czl5emcwdFJXRFhPUlpVM2ZPaDN2Qko4UTdCcTR4cC1vOEFtT2pKel</t>
  </si>
  <si>
    <t>ktm1234@fake1.com</t>
  </si>
  <si>
    <t>3C8B4C30A1</t>
  </si>
  <si>
    <t>https://go.organixx.com/checkout-magnesium-7-b2go-pm?products=204:1&amp;_gl=1*1s3vqxy*_gcl_au*MzkxNTMzNDY2LjE2OTU4NTE0ODY.*_ga*MTE1NjYzNTAxNi4xNjk1ODUxNDg2*_ga_L2VX25C2ZV*MTY5NTg1MTQ4NS4xLjEuMTY5NTg1MTYwN</t>
  </si>
  <si>
    <t>norma.fournier1@fake1.com</t>
  </si>
  <si>
    <t>CE85800386</t>
  </si>
  <si>
    <t>https://go.organixx.com/checkout-magnesium-7-b2go-pm?products=204:1&amp;_gl=1*39uvbv*_gcl_au*MTY5MDAwMjQ0MS4xNjk1ODQ5ODMx*_ga*NjkwMTA2MTQ4LjE2OTU4NDk4MzE.*_ga_L2VX25C2ZV*MTY5NTg0OTgzMS4xLjEuMTY5NTg0OTk3Mi</t>
  </si>
  <si>
    <t>sunkissedannegordon@fake1.com</t>
  </si>
  <si>
    <t>DA7D129B60</t>
  </si>
  <si>
    <t>anniesez29@fake3.com</t>
  </si>
  <si>
    <t>162E007C3E</t>
  </si>
  <si>
    <t>Ayana1958ab@agmail.com</t>
  </si>
  <si>
    <t>6CDE699006</t>
  </si>
  <si>
    <t>https://go.organixx.com/checkout-magnesium-7-b2go-pm?products=204:1&amp;_gl=1*gpfa2z*_gcl_au*NDg3MDYxNjI2LjE2OTM2NzM3MjU.*_ga*MzE1ODU1ODc4LjE2OTM2NzM3MjU.*_ga_L2VX25C2ZV*MTY5NTg0NzgyNy40LjEuMTY5NTg0Nzk3Mi</t>
  </si>
  <si>
    <t>o.tajudeen@fake1.com</t>
  </si>
  <si>
    <t>7C772E8FFA</t>
  </si>
  <si>
    <t>https://go.organixx.com/checkout-magnesium-7-b2go-pm?products=204:1&amp;_gl=1*v3hdjk*_gcl_au*MzA4NDM1NzE0LjE2OTU4NDE0NDc.*_ga*MTA4MDc4NjQ1My4xNjk1ODQxNDQ3*_ga_L2VX25C2ZV*MTY5NTg0NjYxMy4yLjEuMTY5NTg0NjkwNi</t>
  </si>
  <si>
    <t>3165BB89DF</t>
  </si>
  <si>
    <t>https://go.organixx.com/checkout-magnesium-7-b2go-pm?products=204:1&amp;_gl=1*1bexk9*_gcl_au*MTg0ODQwNjU4Ny4xNjk1NjgzMjI4*_ga*MTMwNDQ3NzY0NS4xNjk1NjgzMjI5*_ga_L2VX25C2ZV*MTY5NTg0Njk4My4zLjAuMTY5NTg0NzA5MS</t>
  </si>
  <si>
    <t>jillannenglish@fake.com</t>
  </si>
  <si>
    <t>17B7B6BDFF</t>
  </si>
  <si>
    <t>https://go.organixx.com/checkout-magnesium-7-free-bottle?products=88%3A1%3B76%3A1%3B77%3A1&amp;emailAddress=jillannenglish%40yahoo.com</t>
  </si>
  <si>
    <t>dewdropnmh@fake1.com</t>
  </si>
  <si>
    <t>A9A59EA46E</t>
  </si>
  <si>
    <t>https://go.organixx.com/checkout-magnesium-7-b2go-pm?products=204:1&amp;_gl=1*1re84lw*_gcl_au*MTI4MTEwNzQzMy4xNjk1ODQ1NTQ5*_ga*NzkwNTQ4MjY3LjE2OTU4NDU1NDk.*_ga_L2VX25C2ZV*MTY5NTg0NTU0OS4xLjEuMTY5NTg0NjMwM</t>
  </si>
  <si>
    <t>bonnieloumyers@fake3.com</t>
  </si>
  <si>
    <t>FDEA52777F</t>
  </si>
  <si>
    <t>https://go.organixx.com/checkout-magnesium-7-b2go-pm?products=204:1&amp;_gl=1*zk29qm*_gcl_au*MTY0MTc5MTczOS4xNjk1ODM4MTM3*_ga*MTk0Njg2NDM4NS4xNjk1ODM4MTM3*_ga_L2VX25C2ZV*MTY5NTg0NTYwMC4yLjEuMTY5NTg0NTk1Mi</t>
  </si>
  <si>
    <t>whytebyrd51@fake.com</t>
  </si>
  <si>
    <t>84CF7FD459</t>
  </si>
  <si>
    <t>lindaaii@fake3.com</t>
  </si>
  <si>
    <t>BD9D20A087</t>
  </si>
  <si>
    <t>lucymnieves@fake1.com</t>
  </si>
  <si>
    <t>F07FADF4B6</t>
  </si>
  <si>
    <t>rvwepfer@fake1.com</t>
  </si>
  <si>
    <t>B993EF7B51</t>
  </si>
  <si>
    <t>https://go.organixx.com/checkout-magnesium-7-b2go-pm?products=204:1&amp;_gl=1*430ou3*_gcl_au*NTUwNDExMjguMTY5NTg0MzYxOA..*_ga*MTY2OTc0NDg2NC4xNjk1ODQzNjE4*_ga_L2VX25C2ZV*MTY5NTg0MzYxNy4xLjAuMTY5NTg0MzY2Mi</t>
  </si>
  <si>
    <t>shellcreekgal@fake4.com</t>
  </si>
  <si>
    <t>DCA8F79BF2</t>
  </si>
  <si>
    <t>dduanesmithjr@fake3.com</t>
  </si>
  <si>
    <t>5F4161A485</t>
  </si>
  <si>
    <t>jsdscohen@fake3.com</t>
  </si>
  <si>
    <t>D4BECB8C45</t>
  </si>
  <si>
    <t>https://go.organixx.com/checkout-magnesium-7-free-bottle?products=88%3A1%3B76%3A1%3B77%3A1&amp;emailAddress=jsdscohen%40aol.com</t>
  </si>
  <si>
    <t>debfranklin@pm.me</t>
  </si>
  <si>
    <t>8A19441E7B</t>
  </si>
  <si>
    <t>https://go.organixx.com/checkout-magnesium-7-b2go-pm?products=204:1&amp;_gl=1*d8k4tn*_gcl_au*NTQ2NTEwNzI2LjE2OTU4NDA3MzI.*_ga*OTQ4MDc4MTc5LjE2OTU4NDA3MzI.*_ga_L2VX25C2ZV*MTY5NTg0MDczMS4xLjEuMTY5NTg0MTAzMS</t>
  </si>
  <si>
    <t>ivayser@fake.com</t>
  </si>
  <si>
    <t>0BBE40C225</t>
  </si>
  <si>
    <t>https://go.organixx.com/checkout-magnesium-7-b2go-pm?products=204:1&amp;_gl=1*1asg09e*_gcl_au*MjY1NjY5OTE2LjE2OTU4NDA0Nzc.*_ga*NjkyNDAyOTU1LjE2OTU4NDA0Nzc.*_ga_L2VX25C2ZV*MTY5NTg0MDQ3Ny4xLjEuMTY5NTg0MDU5N</t>
  </si>
  <si>
    <t>jagerd1@fake18.com</t>
  </si>
  <si>
    <t>766091D628</t>
  </si>
  <si>
    <t>l_burroughs@fake.com</t>
  </si>
  <si>
    <t>64524E4AA9</t>
  </si>
  <si>
    <t>https://go.organixx.com/checkout-magnesium-7-b2go-pm?products=204:1&amp;_gl=1*ybfjeg*_gcl_au*MjA4Nzk3MzAxMS4xNjk1ODM4NjY3*_ga*NjA0NjQ5MjU2LjE2OTU4Mzg2Njc.*_ga_L2VX25C2ZV*MTY5NTgzODY2Ni4xLjEuMTY5NTgzOTU0Ni</t>
  </si>
  <si>
    <t>sambasox@fake23.com</t>
  </si>
  <si>
    <t>B7ECC4DC20</t>
  </si>
  <si>
    <t>https://go.organixx.com/checkout-magnesium-7-b2go-pm?products=204:1&amp;_gl=1*oecir7*_gcl_au*NTk3OTExODAuMTY5NDIwOTg5Mw..*_ga*MjgxNTU1NjQyLjE2OTQyMDk4OTM.*_ga_L2VX25C2ZV*MTY5NTgzODcxNy42LjEuMTY5NTgzODk3OS</t>
  </si>
  <si>
    <t>F7B6CD3954</t>
  </si>
  <si>
    <t>https://go.organixx.com/checkout-magnesium-7-b2go?products=204:1&amp;_gl=1*1xzevhe*_gcl_au*ODY0NjYwMTU3LjE2OTU4MzcxNDk.*_ga*MTIxMjc5NTE3LjE2OTU4MzcxNDk.*_ga_L2VX25C2ZV*MTY5NTgzNzE0OS4xLjEuMTY5NTgzODc5OC4w</t>
  </si>
  <si>
    <t>sdh6339@fake4.com</t>
  </si>
  <si>
    <t>CD7B19FB6C</t>
  </si>
  <si>
    <t>https://go.organixx.com/checkout-magnesium-7-free-bottle?products=88%3A1%3B76%3A1%3B77%3A1&amp;emailAddress=sdh6339%40hotmail.com</t>
  </si>
  <si>
    <t>cathyhrv@fake1.com</t>
  </si>
  <si>
    <t>64CB392A5E</t>
  </si>
  <si>
    <t>https://go.organixx.com/checkout-magnesium-7-b2go-pm?products=204:1&amp;_gl=1*jyxbls*_gcl_au*MTMxODgyOTEwOC4xNjk1NjgyODY5*_ga*OTkxOTY5NjAxLjE2OTU2ODI4Njk.*_ga_L2VX25C2ZV*MTY5NTgzNjA3NC4yLjEuMTY5NTgzNzkwMi</t>
  </si>
  <si>
    <t>jacquieb77@fake1.com</t>
  </si>
  <si>
    <t>7384740C5A</t>
  </si>
  <si>
    <t>https://go.organixx.com/checkout-magnesium-7-b2go-pm?products=204:1&amp;_gl=1*8bu5at*_gcl_au*ODc5MDkwMjMyLjE2OTU4MzcxMjQ.*_ga*MjAzMjM2NjE1Ni4xNjk1ODM3MTI0*_ga_L2VX25C2ZV*MTY5NTgzNzEyMy4xLjEuMTY5NTgzNzI2NS</t>
  </si>
  <si>
    <t>80CD536968</t>
  </si>
  <si>
    <t>A29C615EDF</t>
  </si>
  <si>
    <t>trishtomsic@fake1.com</t>
  </si>
  <si>
    <t>693977F1B5</t>
  </si>
  <si>
    <t>dsctmartin@fake8.com</t>
  </si>
  <si>
    <t>68D31A1767</t>
  </si>
  <si>
    <t>https://go.organixx.com/checkout-magnesium-7-b2go-pm?products=204:1&amp;_gl=1*1jpb8z1*_gcl_au*NzcwMDU1MTAuMTY5NTgzNjM0Ng..*_ga*MjAwOTAxMTY1MS4xNjk1ODM2MzQ2*_ga_L2VX25C2ZV*MTY5NTgzNjM0NS4xLjAuMTY5NTgzNjQ3M</t>
  </si>
  <si>
    <t>rainsshari58@fake1.com</t>
  </si>
  <si>
    <t>A20093AFB7</t>
  </si>
  <si>
    <t>https://go.organixx.com/checkout-magnesium-7-b2go-pm?products=204:1&amp;_gl=1*zgt7er*_gcl_au*MjA2NDE1NDc2NS4xNjk1ODM1OTUx*_ga*MTMyMTk3NTE0NS4xNjk1ODM1OTUx*_ga_L2VX25C2ZV*MTY5NTgzNTk1MS4xLjEuMTY5NTgzNjAwNy</t>
  </si>
  <si>
    <t>angelap@siboguru.com</t>
  </si>
  <si>
    <t>BD49B24321</t>
  </si>
  <si>
    <t>https://go.organixx.com/checkout-magnesium-7-b2go-pm?products=204:1&amp;_gl=1*yxjnc8*_gcl_au*MjAxNjUwMjczOC4xNjk1ODM1NDg3*_ga*MjM1NDQ2NzU3LjE2OTU4MzU0ODc.*_ga_L2VX25C2ZV*MTY5NTgzNTQ4Ni4xLjEuMTY5NTgzNTU4OC</t>
  </si>
  <si>
    <t>v_henley50@fake.com</t>
  </si>
  <si>
    <t>EC65359912</t>
  </si>
  <si>
    <t>https://go.organixx.com/checkout-magnesium-7-free-bottle?products=88%3A1%3B76%3A1%3B77%3A1&amp;emailAddress=v_henley50%40yahoo.com</t>
  </si>
  <si>
    <t>cheflizard@fake1.com</t>
  </si>
  <si>
    <t>AB4A50243C</t>
  </si>
  <si>
    <t>https://go.organixx.com/checkout-magnesium-7-b2go-pm?products=204:1&amp;_gl=1*7rcb41*_gcl_au*MjY1NDYzMjE5LjE2OTU4MjQwMDM.*_ga*OTAzODIxOTY5LjE2OTU4MjQwMDM.*_ga_L2VX25C2ZV*MTY5NTgzMjMxMS4yLjEuMTY5NTgzMzE0Ny</t>
  </si>
  <si>
    <t>janethejewelrygirl@fake1.com</t>
  </si>
  <si>
    <t>1D22C4AFF6</t>
  </si>
  <si>
    <t>https://go.organixx.com/checkout-magnesium-7-b2go-pm?products=204:1&amp;_gl=1*1jzlyvi*_gcl_au*NDMyNDIzMjI4LjE2OTU4MzQzMzY.*_ga*MTUyODk0NjE3Ny4xNjk1ODM0MzM2*_ga_L2VX25C2ZV*MTY5NTgzNDMzNi4xLjAuMTY5NTgzNDQxM</t>
  </si>
  <si>
    <t>worshipworks1@fake.com</t>
  </si>
  <si>
    <t>12C15EA299</t>
  </si>
  <si>
    <t>https://go.organixx.com/checkout-magnesium-7-b2go-pm?products=204:1&amp;_gl=1*1k4ay0v*_gcl_au*MjEzMTM5ODkuMTY5NTgzNDE3MA..*_ga*MTg1NDc2MTgxMi4xNjk1ODM0MTcw*_ga_L2VX25C2ZV*MTY5NTgzNDE3MC4xLjAuMTY5NTgzNDE5N</t>
  </si>
  <si>
    <t>rockon0630@fake1.com</t>
  </si>
  <si>
    <t>0B44A72D3C</t>
  </si>
  <si>
    <t>https://go.organixx.com/checkout-magnesium-7-free-bottle?products=88%3A1%3B76%3A1%3B77%3A1&amp;emailAddress=rockon0630%40gmail.com</t>
  </si>
  <si>
    <t>1108A96383</t>
  </si>
  <si>
    <t>kkhender@fake16.com</t>
  </si>
  <si>
    <t>51C75B1704</t>
  </si>
  <si>
    <t>dcaminita@fake8.com</t>
  </si>
  <si>
    <t>ADB5FBA617</t>
  </si>
  <si>
    <t>https://go.organixx.com/checkout-magnesium-7-free-bottle?products=88%3A1%3B76%3A1%3B77%3A1&amp;emailAddress=dcaminita%40comcast.net</t>
  </si>
  <si>
    <t>clubchampdeb@fake8.com</t>
  </si>
  <si>
    <t>944C733FF2</t>
  </si>
  <si>
    <t>https://go.organixx.com/checkout-magnesium-7-b2go-pm?products=204:1&amp;_gl=1*1cfy69m*_gcl_au*MTE4MDY3NjUyMS4xNjk1ODMwODQy*_ga*NDgxNjE0MzAzLjE2OTU4MzA4NDI.*_ga_L2VX25C2ZV*MTY5NTgzMDg0Mi4xLjEuMTY5NTgzMTEyO</t>
  </si>
  <si>
    <t>brockin4@fake3.com</t>
  </si>
  <si>
    <t>DB2B4FCCFF</t>
  </si>
  <si>
    <t>https://go.organixx.com/checkout-magnesium-7-b2go-pm?products=204:1&amp;_gl=1*1086cyq*_gcl_au*NzY5MDM5NzM3LjE2OTU4MzA5ODQ.*_ga*MTYzMDU0NzQxOS4xNjk1ODMwOTg0*_ga_L2VX25C2ZV*MTY5NTgzMDk4NC4xLjAuMTY5NTgzMTAwM</t>
  </si>
  <si>
    <t>jgreenwood41@fake8.com</t>
  </si>
  <si>
    <t>A8DDA610A6</t>
  </si>
  <si>
    <t>https://go.organixx.com/checkout-magnesium-7-b2go-pm?products=204:1&amp;_gl=1*yhpahm*_gcl_au*MTM2NzE4NjM5LjE2OTQxMDU1NzE.*_ga*Mzc4NDQyMzU4LjE2OTQxMDU1NzE.*_ga_L2VX25C2ZV*MTY5NTgzMDgwOC40LjAuMTY5NTgzMDgyOC</t>
  </si>
  <si>
    <t>dianeoh1@fake4.com</t>
  </si>
  <si>
    <t>171E1E31CF</t>
  </si>
  <si>
    <t>https://go.organixx.com/checkout-magnesium-7-b2go-pm?products=204:1&amp;_gl=1*pjh4uc*_gcl_au*MTcyMTU1NjkzMy4xNjk1ODMwMTIz*_ga*ODA3NjE5NTI0LjE2OTU4MzAxMjM.*_ga_L2VX25C2ZV*MTY5NTgzMDEyMy4xLjEuMTY5NTgzMDE0My</t>
  </si>
  <si>
    <t>klindsay926@fake16.com</t>
  </si>
  <si>
    <t>4B0CF80CFF</t>
  </si>
  <si>
    <t>https://go.organixx.com/checkout-magnesium-7-free-bottle?products=88%3A1%3B76%3A1%3B77%3A1&amp;emailAddress=klindsay926%40sbcglobal.net</t>
  </si>
  <si>
    <t>bschrader1125@fake1.com</t>
  </si>
  <si>
    <t>E3747FBE5A</t>
  </si>
  <si>
    <t>babbott1111@fake1.com</t>
  </si>
  <si>
    <t>904F162B83</t>
  </si>
  <si>
    <t>https://go.organixx.com/checkout-magnesium-7-b2go-pm?products=204:1&amp;_gl=1*1c3t9gd*_gcl_au*NDUzODE0MTIxLjE2OTU0NjU0NzM.*_ga*MjAyMDcxOTY0NC4xNjk1NDY1NDcz*_ga_L2VX25C2ZV*MTY5NTgyNzM5Ny40LjAuMTY5NTgyNzQxM</t>
  </si>
  <si>
    <t>abqtaco@fake3.com</t>
  </si>
  <si>
    <t>71BFAF76B8</t>
  </si>
  <si>
    <t>https://go.organixx.com/checkout-magnesium-7-b2go-pm?products=204:1&amp;_gl=1*134giwj*_gcl_au*MTgxNjg0OTI5Mi4xNjk1ODI1OTM3*_ga*MjIwNDc0Ni4xNjk1ODI1OTM3*_ga_L2VX25C2ZV*MTY5NTgyNTkzNi4xLjAuMTY5NTgyNjIxNi4wL</t>
  </si>
  <si>
    <t>triciasskincare@fake.com</t>
  </si>
  <si>
    <t>FEAD3F6DD5</t>
  </si>
  <si>
    <t>https://go.organixx.com/checkout-magnesium-7-b2go-pm?products=204:1&amp;_gl=1*au68pg*_gcl_au*MzU5NTg3NDMuMTY5NDc4OTcyNA..*_ga*ODQyODc2NDg0LjE2OTQ3ODk3MjQ.*_ga_L2VX25C2ZV*MTY5NTgyNzIyMC40LjAuMTY5NTgyNzIyNy</t>
  </si>
  <si>
    <t>jlshields693@fake1.com</t>
  </si>
  <si>
    <t>71EA0410EC</t>
  </si>
  <si>
    <t>https://go.organixx.com/checkout-magnesium-7-b2go-pm?products=204:1&amp;_gl=1*1dkt7q3*_gcl_au*MTA1OTg3NzM3NS4xNjk1ODI2ODIy*_ga*MjA2ODA1MTY4My4xNjk1ODI2ODIy*_ga_L2VX25C2ZV*MTY5NTgyNjgyMi4xLjEuMTY5NTgyNjkwM</t>
  </si>
  <si>
    <t>rmokwon@fake1.com</t>
  </si>
  <si>
    <t>6FBB4E975B</t>
  </si>
  <si>
    <t>https://go.organixx.com/checkout-magnesium-7-b2go-pm?products=204:1&amp;_gl=1*6zt3nd*_gcl_au*MTU4MzEzNTUzNC4xNjk1ODE5MzA3*_ga*MjA2NTAwOTIzNC4xNjk1ODE5MzA3*_ga_L2VX25C2ZV*MTY5NTgyNjc0MC4yLjEuMTY5NTgyNjc5NC</t>
  </si>
  <si>
    <t>speckledpuppaintings@fake.com</t>
  </si>
  <si>
    <t>D65D64EE9C</t>
  </si>
  <si>
    <t>carolfox67@fake4.com</t>
  </si>
  <si>
    <t>BB59E1AF8A</t>
  </si>
  <si>
    <t>https://go.organixx.com/checkout-magnesium-7-free-bottle-af?products=88%3A1%3B76%3A1%3B77%3A1&amp;emailAddress=carolfox67%40hotmail.com</t>
  </si>
  <si>
    <t>margh2005@fake.com</t>
  </si>
  <si>
    <t>923B3CBC13</t>
  </si>
  <si>
    <t>https://go.organixx.com/checkout-magnesium-7-b2go-pm?products=204:1&amp;_gl=1*bhm22t*_gcl_au*ODY4NzY0MjUxLjE2OTU4MjQwNTU.*_ga*MTY1MTYxNDI5NC4xNjk1ODI0MDU1*_ga_L2VX25C2ZV*MTY5NTgyNDA1NC4xLjEuMTY5NTgyNDQwMC</t>
  </si>
  <si>
    <t>jessi9069@fake.com</t>
  </si>
  <si>
    <t>F6C0EF1360</t>
  </si>
  <si>
    <t>https://go.organixx.com/checkout-magnesium-7-free-bottle?products=88%3A1%3B76%3A1%3B77%3A1&amp;emailAddress=jessi9069%40yahoo.com</t>
  </si>
  <si>
    <t>diana.t.cantu-61@fake17.com</t>
  </si>
  <si>
    <t>5340B7DBA6</t>
  </si>
  <si>
    <t>abkeene@fake4.com</t>
  </si>
  <si>
    <t>F33DD4C6F3</t>
  </si>
  <si>
    <t>dshaum@fake.com</t>
  </si>
  <si>
    <t>F5BC118CE1</t>
  </si>
  <si>
    <t>https://go.organixx.com/checkout-magnesium-7-b2go-pm?products=204:1&amp;_gl=1*1s1jy5c*_gcl_au*MzY1MzAxNDk4LjE2OTU4MjMwMDY.*_ga*MTgwNDgzMDcyMC4xNjk1ODIzMDA2*_ga_L2VX25C2ZV*MTY5NTgyMzAwNS4xLjEuMTY5NTgyMzQwN</t>
  </si>
  <si>
    <t>fulranch@fake.com</t>
  </si>
  <si>
    <t>26D52B0AC1</t>
  </si>
  <si>
    <t>kineki@fake1.com</t>
  </si>
  <si>
    <t>B19FC25A33</t>
  </si>
  <si>
    <t>https://go.organixx.com/checkout-magnesium-7-free-bottle?products=88%3A1%3B76%3A1%3B77%3A1&amp;emailAddress=kineki%40gmail.com</t>
  </si>
  <si>
    <t>angelacordill@fake4.com</t>
  </si>
  <si>
    <t>65A4947947</t>
  </si>
  <si>
    <t>E0D70984FB</t>
  </si>
  <si>
    <t>cmadog1488@fake3.com</t>
  </si>
  <si>
    <t>93CD5EFB3D</t>
  </si>
  <si>
    <t>blivingwater3@fake18.com</t>
  </si>
  <si>
    <t>2F7D31DD4E</t>
  </si>
  <si>
    <t>https://go.organixx.com/checkout-magnesium-7-b2go-pm?products=204:1&amp;_gl=1*qcdywb*_gcl_au*MTY5ODEwNjIxMS4xNjk1ODIyMDE3*_ga*MTgyMTA2NjA2Ny4xNjk1ODIyMDE3*_ga_L2VX25C2ZV*MTY5NTgyMjAxNi4xLjEuMTY5NTgyMjIxMS</t>
  </si>
  <si>
    <t>monicooley@fake.com</t>
  </si>
  <si>
    <t>6E7D2BBC65</t>
  </si>
  <si>
    <t>https://go.organixx.com/checkout-magnesium-7-free-bottle?products=88%3A1%3B76%3A1%3B77%3A1&amp;emailAddress=monicooley%40yahoo.com</t>
  </si>
  <si>
    <t>ogilviejean@fake4.com</t>
  </si>
  <si>
    <t>0AE888DBBD</t>
  </si>
  <si>
    <t>75F61BA526</t>
  </si>
  <si>
    <t>Jmguia13@fake1.com</t>
  </si>
  <si>
    <t>1E675E04C8</t>
  </si>
  <si>
    <t>https://go.organixx.com/checkout-magnesium-7-b2go-pm?products=204:1&amp;_gl=1*69l7mg*_gcl_au*NDgyMzA0ODQ4LjE2OTU2NjcxMDc.*_ga*MTUyNjEyMjcwLjE2OTU2NjcxMDc.*_ga_L2VX25C2ZV*MTY5NTgyMTU0NS4yLjAuMTY5NTgyMTcyMi</t>
  </si>
  <si>
    <t>maryrsw@fake1.com</t>
  </si>
  <si>
    <t>4C87221A56</t>
  </si>
  <si>
    <t>delaquintela@fake13.com</t>
  </si>
  <si>
    <t>C836915872</t>
  </si>
  <si>
    <t>cyndiyoung62@fake18.com</t>
  </si>
  <si>
    <t>55FEF8F1D0</t>
  </si>
  <si>
    <t>https://go.organixx.com/checkout-magnesium-7-free-bottle?products=88%3A1%3B76%3A1%3B77%3A1&amp;emailAddress=cyndiyoung62%40icloud.com</t>
  </si>
  <si>
    <t>octoberstaggs@fake1.com</t>
  </si>
  <si>
    <t>F3C518A03A</t>
  </si>
  <si>
    <t>AECD2B22F5</t>
  </si>
  <si>
    <t>jengirl411@fake.com</t>
  </si>
  <si>
    <t>7EACA3B9FC</t>
  </si>
  <si>
    <t>https://go.organixx.com/checkout-magnesium-7-free-bottle?products=88%3A1%3B76%3A1%3B77%3A1&amp;emailAddress=jengirl411%40yahoo.com</t>
  </si>
  <si>
    <t>hsudesh47@fake1.com</t>
  </si>
  <si>
    <t>F23B1B62CE</t>
  </si>
  <si>
    <t>mary1ot@fake.com</t>
  </si>
  <si>
    <t>65ACB42F3E</t>
  </si>
  <si>
    <t>https://go.organixx.com/checkout-magnesium-7-free-bottle?products=88%3A1%3B76%3A1%3B77%3A1&amp;emailAddress=mary1ot%40yahoo.com</t>
  </si>
  <si>
    <t>joef@sealynet.com</t>
  </si>
  <si>
    <t>AC356F888B</t>
  </si>
  <si>
    <t>lmarie1006@fake16.com</t>
  </si>
  <si>
    <t>758782D7F6</t>
  </si>
  <si>
    <t>https://go.organixx.com/checkout-magnesium-7-free-bottle?products=88%3A1%3B76%3A1%3B77%3A1&amp;emailAddress=lmarie1006%40sbcglobal.net</t>
  </si>
  <si>
    <t>marthadevers@fake1.com</t>
  </si>
  <si>
    <t>4F5868B2A9</t>
  </si>
  <si>
    <t>toridietz@fake1.com</t>
  </si>
  <si>
    <t>886654F541</t>
  </si>
  <si>
    <t>72E3ED8D7D</t>
  </si>
  <si>
    <t>https://go.organixx.com/checkout-magnesium-7-b2go?products=204:1&amp;_gl=1*tfrkb9*_gcl_au*MTg4OTM5ODE4Ni4xNjkyMzc0MjM1*_ga*MjA4NzAzMDgyOC4xNjkyMzc0MjM1*_ga_L2VX25C2ZV*MTY5NTgxNzQ4OC4zLjEuMTY5NTgxODI1My4wL</t>
  </si>
  <si>
    <t>calerarex@fake1.com</t>
  </si>
  <si>
    <t>E9C0F66EDC</t>
  </si>
  <si>
    <t>Renee081975@fake.com</t>
  </si>
  <si>
    <t>09E4C2363D</t>
  </si>
  <si>
    <t>https://go.organixx.com/checkout-magnesium-7-b2go-pm?products=204:1&amp;_gl=1*srm5lc*_gcl_au*MTY0NTk3MTU3Ni4xNjk0NDg0MDg5*_ga*NDY3NDY5MDkzLjE2OTQ0ODQwODk.*_ga_L2VX25C2ZV*MTY5NTgxNzkxNy4yLjEuMTY5NTgxNzk3My</t>
  </si>
  <si>
    <t>cathy.m.ludwig@fake1.com</t>
  </si>
  <si>
    <t>2418BBCA79</t>
  </si>
  <si>
    <t>james.ulett@fake1.com</t>
  </si>
  <si>
    <t>FF2D911723</t>
  </si>
  <si>
    <t>https://go.organixx.com/checkout-magnesium-7-b2go-pm?products=204:1&amp;_gl=1*1x5brfm*_gcl_au*MTEwNDQ2OTE3NS4xNjk1NzQzMTUy*_ga*MTY3MDE4NjI1My4xNjk1NzQzMTUx*_ga_L2VX25C2ZV*MTY5NTgxNjY3Mi4zLjEuMTY5NTgxNjcwM</t>
  </si>
  <si>
    <t>DE58CB3230</t>
  </si>
  <si>
    <t>https://go.organixx.com/checkout-magnesium-7-free-bottle?products=88%3A1%3B76%3A1%3B77%3A1&amp;emailAddress=jaynistahl%40gmail.com</t>
  </si>
  <si>
    <t>brnrn@fake3.com</t>
  </si>
  <si>
    <t>F55FCECA87</t>
  </si>
  <si>
    <t>https://go.organixx.com/checkout-magnesium-7-b2go-pm?products=204:1&amp;_gl=1*syfcg0*_gcl_au*ODIyNDY0NTM2LjE2OTU4MTU2NTE.*_ga*MTE4MTUzNTI0Mi4xNjk1ODE1NjUx*_ga_L2VX25C2ZV*MTY5NTgxNTY1MS4xLjEuMTY5NTgxNTg1NS</t>
  </si>
  <si>
    <t>twoodall0717@fake17.com</t>
  </si>
  <si>
    <t>FF0DF32834</t>
  </si>
  <si>
    <t>sdvjett@fake1.com</t>
  </si>
  <si>
    <t>09665986C0</t>
  </si>
  <si>
    <t>https://go.organixx.com/checkout-magnesium-7-b2go-pm?products=204:1&amp;_gl=1*1lhpjqn*_gcl_au*OTYwODYwODAuMTY5NTgxMjk2NA..*_ga*MjQ5NzQyNjQ5LjE2OTU4MTI5NjQ.*_ga_L2VX25C2ZV*MTY5NTgxNDg3MC4yLjEuMTY5NTgxNTM5M</t>
  </si>
  <si>
    <t>ginger@gingerhenderson.com</t>
  </si>
  <si>
    <t>D84F5143AB</t>
  </si>
  <si>
    <t>https://go.organixx.com/checkout-magnesium-7-b2go-pm?products=204:1&amp;_gl=1*zz6kdv*_gcl_au*MTc3MDUwNjA5NS4xNjk1ODE0NDEz*_ga*MTg5MjgyMjc1Mi4xNjk1ODE0NDEz*_ga_L2VX25C2ZV*MTY5NTgxNDQxMy4xLjAuMTY5NTgxNDUyNS</t>
  </si>
  <si>
    <t>sweety12965@fake.com</t>
  </si>
  <si>
    <t>92E2461DB0</t>
  </si>
  <si>
    <t>A514CDCCE1</t>
  </si>
  <si>
    <t>https://go.organixx.com/checkout-magnesium-7-b2go-pm?products=204:1&amp;_gl=1*1ysbal9*_gcl_au*MTUyMzQyMTEyMS4xNjk1ODEzOTEx*_ga*MTU4MjAwODUyMy4xNjk1ODEzOTEx*_ga_L2VX25C2ZV*MTY5NTgxMzkxMS4xLjEuMTY5NTgxMzk5N</t>
  </si>
  <si>
    <t>carmen171050@fake.com</t>
  </si>
  <si>
    <t>BDC1CED89C</t>
  </si>
  <si>
    <t>rswaterous@fake8.com</t>
  </si>
  <si>
    <t>03C93BD76B</t>
  </si>
  <si>
    <t>https://go.organixx.com/checkout-magnesium-7-b2go-pm?products=204:1&amp;_gl=1*9p2k7b*_gcl_aw*R0NMLjE2OTU4MTMyNjMuQ2owS0NRandwYy1vQmhDR0FSSXNBSDZvdGUtSmpVNUM0MGdadWR6aGZ6RXMwTnpaZWpIalZVLTlUcDF1TEFLaTl4UmN</t>
  </si>
  <si>
    <t>blankit4@optonline.net</t>
  </si>
  <si>
    <t>1FFC450F1C</t>
  </si>
  <si>
    <t>https://go.organixx.com/checkout-magnesium-7-b2go-pm?products=204:1&amp;_gl=1*71feaa*_gcl_au*NDk3NTQzLjE2OTU4MTI5OTI.*_ga*MjAyMzA1NDI5Mi4xNjk1ODEyOTky*_ga_L2VX25C2ZV*MTY5NTgxMjk5MS4xLjEuMTY5NTgxMzEzNy4wLj</t>
  </si>
  <si>
    <t>2005hemilady@fake2.com</t>
  </si>
  <si>
    <t>8450694A44</t>
  </si>
  <si>
    <t>jeanreynolds2467@fake1.com</t>
  </si>
  <si>
    <t>EB35D466DE</t>
  </si>
  <si>
    <t>https://go.organixx.com/checkout-magnesium-7-free-bottle?products=88%3A1%3B76%3A1%3B77%3A1&amp;emailAddress=jeanreynolds2467%40gmail.com</t>
  </si>
  <si>
    <t>susan.n.simone@fake8.com</t>
  </si>
  <si>
    <t>E9B4400B35</t>
  </si>
  <si>
    <t>carrie.jjohnson@fake.com</t>
  </si>
  <si>
    <t>4FAB927362</t>
  </si>
  <si>
    <t>https://go.organixx.com/checkout-magnesium-7-b2go-pm?products=204:1&amp;_gl=1*6zolcj*_gcl_au*NjQ2MjYxMzk0LjE2OTU4MTE5NDE.*_ga*MTA5MDM1MTQxOC4xNjk1ODExOTQx*_ga_L2VX25C2ZV*MTY5NTgxMTk0MS4xLjEuMTY5NTgxMjA0OC</t>
  </si>
  <si>
    <t>interduy@aim.com</t>
  </si>
  <si>
    <t>377D6138B2</t>
  </si>
  <si>
    <t>strangem1@fake4.com</t>
  </si>
  <si>
    <t>79227AEAFC</t>
  </si>
  <si>
    <t>alfredkoczka@fake3.com</t>
  </si>
  <si>
    <t>3807A49F85</t>
  </si>
  <si>
    <t>drcmiddleton@fake.com</t>
  </si>
  <si>
    <t>A8EBD90498</t>
  </si>
  <si>
    <t>https://go.organixx.com/checkout-magnesium-7-b2go-pm?products=204:1&amp;_gl=1*2bs9uz*_gcl_au*MjA0OTIwMjY0NS4xNjk1ODEwMzEx*_ga*MTcwNDEwNDcxNy4xNjk1ODEwMzEx*_ga_L2VX25C2ZV*MTY5NTgxMDMxMC4xLjEuMTY5NTgxMDU4OS</t>
  </si>
  <si>
    <t>zagat26@fake.com</t>
  </si>
  <si>
    <t>DC665B321F</t>
  </si>
  <si>
    <t>https://go.organixx.com/checkout-magnesium-7-free-bottle?products=88%3A1%3B76%3A1%3B77%3A1&amp;emailAddress=zagat26%40yahoo.com</t>
  </si>
  <si>
    <t>kleinkrew@fake24.com</t>
  </si>
  <si>
    <t>A85B341584</t>
  </si>
  <si>
    <t>marznow@fake4.com</t>
  </si>
  <si>
    <t>F948AC50FB</t>
  </si>
  <si>
    <t>https://go.organixx.com/checkout-magnesium-7-b2go-pm?products=204:1&amp;_gl=1*1t9h0dp*_gcl_au*MTU5OTE4OTEyMS4xNjk1ODA5NzIx*_ga*NjAxNjUzOTE1LjE2OTU4MDk3MjI.*_ga_L2VX25C2ZV*MTY5NTgwOTcyMS4xLjEuMTY5NTgwOTgwM</t>
  </si>
  <si>
    <t>josie@fresnoconcreteconst.com</t>
  </si>
  <si>
    <t>7BEF5194BC</t>
  </si>
  <si>
    <t>noula@fake3.com</t>
  </si>
  <si>
    <t>D56ADFA11B</t>
  </si>
  <si>
    <t>https://go.organixx.com/checkout-magnesium-7-b2go-pm?products=204:1&amp;_gl=1*1aivh5t*_gcl_au*MTEzODQ2NDg4OC4xNjk1NTQ3OTM4*_ga*ODU5OTQ0ODkxLjE2OTU1NDc5Mzg.*_ga_L2VX25C2ZV*MTY5NTgwODAwNC4yLjEuMTY5NTgwODA5N</t>
  </si>
  <si>
    <t>depsme@fake1.com</t>
  </si>
  <si>
    <t>6BA058C188</t>
  </si>
  <si>
    <t>https://go.organixx.com/checkout-magnesium-7-b2go?products=204:1&amp;_gl=1*1mnxz48*_gcl_au*MjEyMDQzNDUxMy4xNjk0MzQzMTEx*_ga*MzE3NTgxMzcyLjE2OTQzNDMxMTE.*_ga_L2VX25C2ZV*MTY5NTgwNzk5MS4zLjAuMTY5NTgwNzk5MS4w</t>
  </si>
  <si>
    <t>jefforona@fake3.com</t>
  </si>
  <si>
    <t>71C0C1CBFF</t>
  </si>
  <si>
    <t>https://go.organixx.com/checkout-magnesium-7-free-bottle?products=88%3A1%3B76%3A1%3B77%3A1&amp;emailAddress=jefforona%40aol.com</t>
  </si>
  <si>
    <t>amcasta@fake14.com</t>
  </si>
  <si>
    <t>FDF4BB838A</t>
  </si>
  <si>
    <t>https://go.organixx.com/checkout-magnesium-7-free-bottle?products=88%3A1%3B76%3A1%3B77%3A1&amp;emailAddress=amcasta%40me.com</t>
  </si>
  <si>
    <t>EC14BA457C</t>
  </si>
  <si>
    <t>https://go.organixx.com/checkout-magnesium-7-b2go-pm?products=204:1&amp;_gl=1*1v2odmf*_gcl_au*OTc3MTY3ODg1LjE2OTU4MDIxMTk.*_ga*NDk3NzcwMTAzLjE2OTU4MDIxMTk.*_ga_L2VX25C2ZV*MTY5NTgwMjExOS4xLjEuMTY5NTgwMjg5M</t>
  </si>
  <si>
    <t>b.cort@fake8.com</t>
  </si>
  <si>
    <t>EA08C0344D</t>
  </si>
  <si>
    <t>https://go.organixx.com/checkout-magnesium-7-b2go-pm?products=204:1&amp;_gl=1*1862jxx*_gcl_au*MjA5MTc0NzUuMTY5NTgwMjQ4MA..*_ga*MTU5NTI4NDA4MC4xNjk1ODAyNDgw*_ga_L2VX25C2ZV*MTY5NTgwMjQ4MC4xLjEuMTY5NTgwMjU1M</t>
  </si>
  <si>
    <t>tiamarie7@fake3.com</t>
  </si>
  <si>
    <t>E83E9CDD47</t>
  </si>
  <si>
    <t>https://go.organixx.com/checkout-magnesium-7-b2go-pm?products=204:1&amp;_gl=1*dfx2nd*_gcl_au*MTkyMjcwNjc5OC4xNjk1Nzk5NjE5*_ga*MTA0NTA1Mzg4MS4xNjk1Nzk5NjE5*_ga_L2VX25C2ZV*MTY5NTc5OTYxOC4xLjEuMTY5NTc5OTg2MC</t>
  </si>
  <si>
    <t>shelley.blevins@fake9.com</t>
  </si>
  <si>
    <t>D43FEC5A5C</t>
  </si>
  <si>
    <t>miriam.jackson@fake.com</t>
  </si>
  <si>
    <t>F1E5622EA0</t>
  </si>
  <si>
    <t>M.rossstudios@fake1.com</t>
  </si>
  <si>
    <t>25EB5A26B8</t>
  </si>
  <si>
    <t>bevhill812@fake1.com</t>
  </si>
  <si>
    <t>82986BFCE7</t>
  </si>
  <si>
    <t>nika777k9@fake4.com</t>
  </si>
  <si>
    <t>843780F067</t>
  </si>
  <si>
    <t>bakerka73@fake4.com</t>
  </si>
  <si>
    <t>668D42ADA3</t>
  </si>
  <si>
    <t>mysoldier_myhero@fake.com</t>
  </si>
  <si>
    <t>EA0028C7E0</t>
  </si>
  <si>
    <t>https://go.organixx.com/checkout-magnesium-7-b2go-pm?products=204:1&amp;_gl=1*upig2g*_gcl_au*MTU4ODk0ODMyMy4xNjk0NTg2MDY0*_ga*MTUzNzIzNDk4Mi4xNjk0NTg2MDY0*_ga_L2VX25C2ZV*MTY5NTc5NDQ4My4yLjEuMTY5NTc5NTAxOC</t>
  </si>
  <si>
    <t>drsjcolucci@fake1.com</t>
  </si>
  <si>
    <t>8BD5BAD140</t>
  </si>
  <si>
    <t>macarmenzapata1972@fake1.com</t>
  </si>
  <si>
    <t>2B643F723F</t>
  </si>
  <si>
    <t>anthonymwelling@fake1.com</t>
  </si>
  <si>
    <t>61E8991732</t>
  </si>
  <si>
    <t>https://go.organixx.com/checkout-magnesium-7-b2go-pm?products=204:1&amp;_gl=1*plg5wv*_gcl_au*NTM3ODUwMzM5LjE2OTU2MjY2OTE.*_ga*MTkyNjkzMTkyMi4xNjk1NjI2Njkx*_ga_L2VX25C2ZV*MTY5NTc5MjcxNi4yLjAuMTY5NTc5MjczOC</t>
  </si>
  <si>
    <t>mhlarsen@fake20.com</t>
  </si>
  <si>
    <t>D3E984C0EB</t>
  </si>
  <si>
    <t>lindalchase2@fake1.com</t>
  </si>
  <si>
    <t>FF7FB8A0F3</t>
  </si>
  <si>
    <t>https://go.organixx.com/checkout-magnesium-7-b2go-pm?products=204:1&amp;_gl=1*7q4uet*_gcl_au*MTQ5MDMxNjIxNi4xNjk1NzkxNjU2*_ga*MjA1NjY1MDE2My4xNjk1NzkxNjU2*_ga_L2VX25C2ZV*MTY5NTc5MTY1NS4xLjEuMTY5NTc5MjEzNi</t>
  </si>
  <si>
    <t>atrdoc17@fake8.com</t>
  </si>
  <si>
    <t>C6E1886A33</t>
  </si>
  <si>
    <t>mariaurbanczyk@fake.com</t>
  </si>
  <si>
    <t>56E97E1A93</t>
  </si>
  <si>
    <t>https://go.organixx.com/checkout-magnesium-7-b2go-pm?products=204:1&amp;_gl=1*1e4qf4k*_gcl_au*MTY5NzkxMDY5Ny4xNjk1NzkxNTA2*_ga*MTE0MjExMDk1Ny4xNjk1NzkxNTA2*_ga_L2VX25C2ZV*MTY5NTc5MTUwNS4xLjAuMTY5NTc5MTU3M</t>
  </si>
  <si>
    <t>iamashleystiles@fake14.com</t>
  </si>
  <si>
    <t>343CAFB5CF</t>
  </si>
  <si>
    <t>michellek.63@fake4.com</t>
  </si>
  <si>
    <t>CD953B2C4A</t>
  </si>
  <si>
    <t>https://go.organixx.com/checkout-magnesium-7-b2go-pm?products=204:1&amp;_gl=1*1icd2pq*_gcl_au*MTY4ODQzNjc1LjE2OTU3ODk3ODI.*_ga*MTAyMTMyMzIzNy4xNjk1Nzg5Nzgy*_ga_L2VX25C2ZV*MTY5NTc4OTc4MS4xLjEuMTY5NTc4OTkxN</t>
  </si>
  <si>
    <t>ngwa919@fake1.com</t>
  </si>
  <si>
    <t>3322DBA27A</t>
  </si>
  <si>
    <t>https://go.organixx.com/checkout-magnesium-7-free-bottle?products=88%3A1%3B76%3A1%3B77%3A1&amp;emailAddress=ngwa919%40gmail.com</t>
  </si>
  <si>
    <t>Anainmiami@fake3.com</t>
  </si>
  <si>
    <t>288F479FBA</t>
  </si>
  <si>
    <t>davidwakeley@fake.com</t>
  </si>
  <si>
    <t>https://go.organixx.com/checkout-magnesium-7-b2go-pm?products=204:1&amp;_gl=1*505zau*_gcl_au*MTkxNTE1NTMwOS4xNjk1Nzg3NDc2*_ga*Mzg0NTI4OTcxLjE2OTU3ODc0NzY.*_ga_L2VX25C2ZV*MTY5NTc4NzQ3NS4xLjEuMTY5NTc4NzU1Mi</t>
  </si>
  <si>
    <t>90F43B3199</t>
  </si>
  <si>
    <t>460FA4CFFA</t>
  </si>
  <si>
    <t>https://go.organixx.com/checkout-magnesium-7-b2go-pm?products=204:1&amp;_gl=1*16ac4zm*_gcl_au*MTE5MzAxNTQxOS4xNjk1OTY5MTQ5*_ga*MTg0NTY4NzMzLjE2OTU5NjkxNDk.*_ga_L2VX25C2ZV*MTY5NTk2OTE0OS4xLjEuMTY5NTk2OTU5O</t>
  </si>
  <si>
    <t>jjacjchamberlain@fake1.com</t>
  </si>
  <si>
    <t>9C4075D541</t>
  </si>
  <si>
    <t>https://go.organixx.com/checkout-collagens-pm?products=58:1&amp;_gl=1*tikju8*_gcl_au*MTkwMzAzMDkxMi4xNjk1NjA0MTk3*_ga*MTE4MTY0MjI3Ny4xNjk1NjA0MTk3*_ga_L2VX25C2ZV*MTY5NTk2OTM2NC4zLjAuMTY5NTk2OTQzNS4wLjAuMA</t>
  </si>
  <si>
    <t>5EDCFBEE62</t>
  </si>
  <si>
    <t>A74A9E0E5E</t>
  </si>
  <si>
    <t>tklink@bigpond.net.au</t>
  </si>
  <si>
    <t>DF8DA4DDEB</t>
  </si>
  <si>
    <t>https://go.organixx.com/checkout-collagens?products=59:1&amp;_gl=1*uinlro*_gcl_au*MTIwNTc3ODc1Mi4xNjk1NzYyMzc3*_ga*MTgxMDQ4NDY0LjE2OTU3NjIzNzc.*_ga_L2VX25C2ZV*MTY5NTk2ODAyOS4yLjEuMTY5NTk2ODI3Ny4wLjAuMA..</t>
  </si>
  <si>
    <t>269C272DEF</t>
  </si>
  <si>
    <t>betsy.nickless0501@fake1.com</t>
  </si>
  <si>
    <t>018F603AF4</t>
  </si>
  <si>
    <t>https://go.organixx.com/checkout-collagens?products=58:1&amp;_gl=1*7g5v8e*_gcl_au*MTU3MTgyNzIwNC4xNjk1OTY2NDc1*_ga*NjM0NjE3NjYuMTY5NTk2NjQ3NQ..*_ga_L2VX25C2ZV*MTY5NTk2NjQ3NC4xLjEuMTY5NTk2NjcxNi4wLjAuMA..</t>
  </si>
  <si>
    <t>malvarez49@fake20.com</t>
  </si>
  <si>
    <t>A0E7BFA08D</t>
  </si>
  <si>
    <t>https://go.organixx.com/checkout-collagens-pm?products=58:1&amp;_gl=1*gmdvg0*_gcl_au*MTU0MTg4NDUyNC4xNjk1OTY1NzE0*_ga*MTgwMzM4NjM4Mi4xNjk1OTY1NzE0*_ga_L2VX25C2ZV*MTY5NTk2NTcxMy4xLjEuMTY5NTk2NjIyNS4wLjAuMA</t>
  </si>
  <si>
    <t>BE35C30DEA</t>
  </si>
  <si>
    <t>79D18CD719</t>
  </si>
  <si>
    <t>08EDACFF98</t>
  </si>
  <si>
    <t>C0D73E057F</t>
  </si>
  <si>
    <t>80BE7023AF</t>
  </si>
  <si>
    <t>5E80433250</t>
  </si>
  <si>
    <t>CB50D218B5</t>
  </si>
  <si>
    <t>5D6D6E6A0F</t>
  </si>
  <si>
    <t>6C110D47A6</t>
  </si>
  <si>
    <t>https://go.organixx.com/checkout-magnesium-7-free-bottle-af?products=88%3A1%3B76%3A1%3B77%3A1&amp;emailAddress=silvereb52%40gmail.com</t>
  </si>
  <si>
    <t>D303873136</t>
  </si>
  <si>
    <t>9C563D6625</t>
  </si>
  <si>
    <t>0A59826695</t>
  </si>
  <si>
    <t>F7F13B6254</t>
  </si>
  <si>
    <t>C59D0C2D60</t>
  </si>
  <si>
    <t>15B1D4ECD4</t>
  </si>
  <si>
    <t>D4151049C0</t>
  </si>
  <si>
    <t>CF2DA8F3AA</t>
  </si>
  <si>
    <t>342D331D4E</t>
  </si>
  <si>
    <t>B843668C22</t>
  </si>
  <si>
    <t>D872E5A973</t>
  </si>
  <si>
    <t>5FD67D47EF</t>
  </si>
  <si>
    <t>8801908D4B</t>
  </si>
  <si>
    <t>583781AA71</t>
  </si>
  <si>
    <t>5C8E32618A</t>
  </si>
  <si>
    <t>39AC1F00CE</t>
  </si>
  <si>
    <t>A91850B102</t>
  </si>
  <si>
    <t>7D1AA13733</t>
  </si>
  <si>
    <t>21E1B3C91C</t>
  </si>
  <si>
    <t>4E8AB2A471</t>
  </si>
  <si>
    <t>19B56134E9</t>
  </si>
  <si>
    <t>D657DC447C</t>
  </si>
  <si>
    <t>AC44BE33AB</t>
  </si>
  <si>
    <t>https://go.organixx.com/checkout-magnesium-7-b2go-pm?products=204:1&amp;_gl=1*1aelexm*_gcl_au*MTc0MDY2MDk0LjE2OTU5NTEwNTY.*_ga*MTM0NzkwODQ3OC4xNjk1OTUxMDU2*_ga_L2VX25C2ZV*MTY5NTk1MTA1Ni4xLjAuMTY5NTk1MTA2N</t>
  </si>
  <si>
    <t>539C723CDC</t>
  </si>
  <si>
    <t>C1BC5F8EDC</t>
  </si>
  <si>
    <t>https://go.organixx.com/checkout-magnesium-7-b2go?products=204:1&amp;_gl=1*y3b7ss*_gcl_au*MTY1ODc5MTA1OC4xNjk1OTUwMjcw*_ga*NTc0MzY2OTg5LjE2OTU5NTAyNzA.*_ga_L2VX25C2ZV*MTY5NTk1MDI3MC4xLjAuMTY5NTk1MDI3MC4wL</t>
  </si>
  <si>
    <t>775A006FEA</t>
  </si>
  <si>
    <t>5BC7AF5531</t>
  </si>
  <si>
    <t>17CB95B1CD</t>
  </si>
  <si>
    <t>8D3F27DF9E</t>
  </si>
  <si>
    <t>https://go.organixx.com/checkout-magnesium-7-b2go-pm?products=204:1&amp;_gl=1*s8jpzs*_gcl_au*MTM0NDU0NzE5LjE2OTU5NDYwNzc.*_ga*MTM1MzE2OTcwMC4xNjk1OTQ2MDc3*_ga_L2VX25C2ZV*MTY5NTk0ODkwNC4yLjAuMTY5NTk0ODkxMS</t>
  </si>
  <si>
    <t>B8C70B5B65</t>
  </si>
  <si>
    <t>270B28FE16</t>
  </si>
  <si>
    <t>E347889367</t>
  </si>
  <si>
    <t>7DC300B67C</t>
  </si>
  <si>
    <t>9F515CB67A</t>
  </si>
  <si>
    <t>D8C259B214</t>
  </si>
  <si>
    <t>77787B3FB5</t>
  </si>
  <si>
    <t>97E270EF2C</t>
  </si>
  <si>
    <t>08400C9AE9</t>
  </si>
  <si>
    <t>55C91BF10A</t>
  </si>
  <si>
    <t>CD2EBF2759</t>
  </si>
  <si>
    <t>510A934D16</t>
  </si>
  <si>
    <t>24C6B35FF1</t>
  </si>
  <si>
    <t>dasicily@fake9.com</t>
  </si>
  <si>
    <t>74D9566B96</t>
  </si>
  <si>
    <t>628DBB2A12</t>
  </si>
  <si>
    <t>5739AB54EC</t>
  </si>
  <si>
    <t>3555614C54</t>
  </si>
  <si>
    <t>marilyndoyle48@fake1.com</t>
  </si>
  <si>
    <t>8EF5E48C06</t>
  </si>
  <si>
    <t>A40C348DDD</t>
  </si>
  <si>
    <t>https://go.organixx.com/checkout-magnesium-7-b2go-pm?products=204:1&amp;_gl=1*poj08q*_gcl_au*MzI2ODU0MTYzLjE2OTU5NDM2MTQ.*_ga*MTI0NTY5NTQ0NC4xNjk1OTQzNjE0*_ga_L2VX25C2ZV*MTY5NTk0MzYxNC4xLjEuMTY5NTk0MzYzMS</t>
  </si>
  <si>
    <t>2401EA63D6</t>
  </si>
  <si>
    <t>499FC18159</t>
  </si>
  <si>
    <t>F0DCA036D7</t>
  </si>
  <si>
    <t>1557CD2C3E</t>
  </si>
  <si>
    <t>792794F674</t>
  </si>
  <si>
    <t>DA99FAD1F3</t>
  </si>
  <si>
    <t>https://go.organixx.com/checkout-magnesium-7-b2go-pm?products=204:1&amp;_gl=1*1rjcb6v*_gcl_au*MjAwOTE1MTQ2LjE2OTU5NDE3NTg.*_ga*MTQzNjgwODU1NC4xNjk1OTQxNzU4*_ga_L2VX25C2ZV*MTY5NTk0MTc1Ny4xLjEuMTY5NTk0MTk5M</t>
  </si>
  <si>
    <t>AD6F86C470</t>
  </si>
  <si>
    <t>74633DE5C0</t>
  </si>
  <si>
    <t>5317EF8A67</t>
  </si>
  <si>
    <t>37EAF01ABF</t>
  </si>
  <si>
    <t>0BF79CBAA0</t>
  </si>
  <si>
    <t>https://go.organixx.com/checkout-magnesium-7-b2go-pm?products=204:1&amp;_gl=1*1mvxfpq*_gcl_au*NDc5MjAzMjgxLjE2OTU1Njk5NjE.*_ga*MTQwMzE0NjY3LjE2OTU1Njk5NjE.*_ga_L2VX25C2ZV*MTY5NTk0MDk2MS4yLjEuMTY5NTk0MTE5M</t>
  </si>
  <si>
    <t>2907DA36C1</t>
  </si>
  <si>
    <t>68E49A5E6E</t>
  </si>
  <si>
    <t>heartozz99@fake1.com</t>
  </si>
  <si>
    <t>666C41A96C</t>
  </si>
  <si>
    <t>https://go.organixx.com/checkout-collagens-pm?products=59:1&amp;_gl=1*l2oy5u*_gcl_au*MzIxNzgwNDcwLjE2OTU3MjcwMjA.*_ga*MTM1NTY5NjguMTY5NTcyNzAyMA..*_ga_L2VX25C2ZV*MTY5NTk0MDgwOC4yLjAuMTY5NTk0MDg3NS4wLjAuMA</t>
  </si>
  <si>
    <t>B721350971</t>
  </si>
  <si>
    <t>12D01E02BE</t>
  </si>
  <si>
    <t>4E99AD93FE</t>
  </si>
  <si>
    <t>https://go.organixx.com/checkout-magnesium-7-b2go-pm?products=204:1&amp;_gl=1*1fff5xx*_gcl_au*MTc5NzIzMzg5Mi4xNjkxOTc0Mzg5*_ga*MTA4MzMxMzM1NC4xNjkxOTc0Mzg5*_ga_L2VX25C2ZV*MTY5NTkzOTg0NS4xOC4xLjE2OTU5NDAwM</t>
  </si>
  <si>
    <t>F648ABADC3</t>
  </si>
  <si>
    <t>A194C0A509</t>
  </si>
  <si>
    <t>E79513D1E6</t>
  </si>
  <si>
    <t>D0EF51E958</t>
  </si>
  <si>
    <t>257E94ED40</t>
  </si>
  <si>
    <t>https://go.organixx.com/checkout-magnesium-7-b2go-pm?products=204:1&amp;_gl=1*1watuba*_gcl_au*MTY4OTExNTAxMS4xNjk1ODY3NTE2*_ga*MTE0Mzc5ODcxMy4xNjk1ODY3NTE2*_ga_L2VX25C2ZV*MTY5NTkzOTA0OS4yLjEuMTY5NTkzOTExM</t>
  </si>
  <si>
    <t>E4B212E4E9</t>
  </si>
  <si>
    <t>9656D64BCB</t>
  </si>
  <si>
    <t>9DA8F2CD8C</t>
  </si>
  <si>
    <t>ghkocan@fake3.com</t>
  </si>
  <si>
    <t>F83E8231B0</t>
  </si>
  <si>
    <t>https://go.organixx.com/checkout-collagens?products=59:1&amp;_gl=1*bfnlf3*_gcl_au*MTgyODI1Mzg3My4xNjk1OTM3MDg3*_ga*NTM3OTMwNjg4LjE2OTU5MzcwODc.*_ga_L2VX25C2ZV*MTY5NTkzNzA4Ni4xLjEuMTY5NTkzNzI0NC4wLjAuMA..</t>
  </si>
  <si>
    <t>BD226D1541</t>
  </si>
  <si>
    <t>E1C6651233</t>
  </si>
  <si>
    <t>gronowskic@fake3.com</t>
  </si>
  <si>
    <t>2DB204E235</t>
  </si>
  <si>
    <t>https://go.organixx.com/checkout-collagens-pm?products=58:1&amp;_gl=1*1ldblsy*_gcl_au*MTU1MzM1MzQ3MS4xNjk1OTM1ODcx*_ga*MTA3ODI5OTg5My4xNjk1OTM1ODcx*_ga_L2VX25C2ZV*MTY5NTkzNTg3MC4xLjEuMTY5NTkzNjAzMS4wLjAuM</t>
  </si>
  <si>
    <t>ann11marj@fake.com</t>
  </si>
  <si>
    <t>211563473A</t>
  </si>
  <si>
    <t>BFF7A7D818</t>
  </si>
  <si>
    <t>1E445A8FE1</t>
  </si>
  <si>
    <t>A95B86A096</t>
  </si>
  <si>
    <t>https://go.organixx.com/checkout-magnesium-7-b2go-pm?products=204:1&amp;_gl=1*l54sj*_gcl_au*MTgyMDcyNjg1Ni4xNjk1NjcxNTQ1*_ga*MTUxMDY2NjcwMS4xNjk1NjcxNTQ1*_ga_L2VX25C2ZV*MTY5NTkzMzUxMi4yLjEuMTY5NTkzNDMwNC4</t>
  </si>
  <si>
    <t>9689B9C543</t>
  </si>
  <si>
    <t>014D09447B</t>
  </si>
  <si>
    <t>5984CC97EF</t>
  </si>
  <si>
    <t>ED74787BC5</t>
  </si>
  <si>
    <t>D094CE9F9F</t>
  </si>
  <si>
    <t>https://go.organixx.com/checkout-magnesium-7-b2go-pm?products=204:1&amp;_gl=1*1wu9a4l*_gcl_au*MTUxODkxMDMyMi4xNjk0MDI0NDAy*_ga*MTcwMTg4MTgwNi4xNjY5ODE3ODEx*_ga_L2VX25C2ZV*MTY5NTkzMjI4MC4zOC4xLjE2OTU5MzMzN</t>
  </si>
  <si>
    <t>schmidelisabeth12@fake1.com</t>
  </si>
  <si>
    <t>62A8AE9545</t>
  </si>
  <si>
    <t>375F6A802B</t>
  </si>
  <si>
    <t>737B7E3F42</t>
  </si>
  <si>
    <t>AEE6729E39</t>
  </si>
  <si>
    <t>A86F386222</t>
  </si>
  <si>
    <t>86CF5885D6</t>
  </si>
  <si>
    <t>4283F14C5C</t>
  </si>
  <si>
    <t>9856835BEF</t>
  </si>
  <si>
    <t>DD90EE6783</t>
  </si>
  <si>
    <t>CD3E857946</t>
  </si>
  <si>
    <t>14D5A75C38</t>
  </si>
  <si>
    <t>https://go.organixx.com/checkout-magnesium-7-b2go?products=204:1&amp;_gl=1*1a3wokh*_gcl_au*NDg4ODAwMTUuMTY5NTkyNjY4NA..*_ga*MTEzNjA1OTU0NS4xNjk1OTI2Njg0*_ga_L2VX25C2ZV*MTY5NTkyNjY4NC4xLjEuMTY5NTkyNjgyNi4w</t>
  </si>
  <si>
    <t>8D49573387</t>
  </si>
  <si>
    <t>A408CCDAD2</t>
  </si>
  <si>
    <t>https://go.organixx.com/checkout-magnesium-7-b2go?products=204:1&amp;_gl=1*1nwazh1*_gcl_au*MTgyMjY2NTE4NC4xNjk1OTI2MTc1*_ga*MTIyNTU2NDU1Ni4xNjk1OTI2MTc1*_ga_L2VX25C2ZV*MTY5NTkyNjE3NS4xLjAuMTY5NTkyNjE3NS4w</t>
  </si>
  <si>
    <t>1AB5004FAA</t>
  </si>
  <si>
    <t>2DDCBBBAA0</t>
  </si>
  <si>
    <t>A7CE990CDE</t>
  </si>
  <si>
    <t>2B18DE61F0</t>
  </si>
  <si>
    <t>05C554F2C1</t>
  </si>
  <si>
    <t>1EFE53482F</t>
  </si>
  <si>
    <t>07FA331661</t>
  </si>
  <si>
    <t>texasmurph1972@fake1.com</t>
  </si>
  <si>
    <t>117FA17B28</t>
  </si>
  <si>
    <t>F0EAB78765</t>
  </si>
  <si>
    <t>kimdilalla@fake1.com</t>
  </si>
  <si>
    <t>4F6661A49F</t>
  </si>
  <si>
    <t>9D1F9611EB</t>
  </si>
  <si>
    <t>179A6BC0E3</t>
  </si>
  <si>
    <t>riverllane@fake28.com</t>
  </si>
  <si>
    <t>A587A19C10</t>
  </si>
  <si>
    <t>12B48ECF9A</t>
  </si>
  <si>
    <t>B5D1C11802</t>
  </si>
  <si>
    <t>EBA1DF4E82</t>
  </si>
  <si>
    <t>C137D3C68E</t>
  </si>
  <si>
    <t>B2D4D437D3</t>
  </si>
  <si>
    <t>A82B50C96B</t>
  </si>
  <si>
    <t>769C4B6279</t>
  </si>
  <si>
    <t>D41CE7F711</t>
  </si>
  <si>
    <t>8D8B2404F3</t>
  </si>
  <si>
    <t>80FBC6AD00</t>
  </si>
  <si>
    <t>https://go.organixx.com/checkout-magnesium-7-b2go-pm?products=204:1&amp;_gl=1*16dzb8r*_gcl_au*NDk2MjQxODE1LjE2OTU5MjA4MTc.*_ga*MjA1NTI3MzE5My4xNjk1OTIwODE3*_ga_L2VX25C2ZV*MTY5NTkyMDgxNy4xLjEuMTY5NTkyMDkwM</t>
  </si>
  <si>
    <t>0B9CD2A992</t>
  </si>
  <si>
    <t>04072FDA01</t>
  </si>
  <si>
    <t>7D86F44990</t>
  </si>
  <si>
    <t>23DE19BEC7</t>
  </si>
  <si>
    <t>464B427262</t>
  </si>
  <si>
    <t>E42E92202B</t>
  </si>
  <si>
    <t>karenannr98@gmaiil.com</t>
  </si>
  <si>
    <t>E118D337B9</t>
  </si>
  <si>
    <t>https://go.organixx.com/checkout-collagens-pm?products=59:1&amp;_gl=1*rosr7c*_gcl_au*MTI1MTU1MjcwNC4xNjk1OTEwMDEz*_ga*MTEyMTg5MzE5NS4xNjk1OTEwMDEz*_ga_L2VX25C2ZV*MTY5NTkxNzMwOC4yLjEuMTY5NTkxNzY5Mi4wLjAuMA</t>
  </si>
  <si>
    <t>1E977B99B9</t>
  </si>
  <si>
    <t>B9032FCD99</t>
  </si>
  <si>
    <t>9BFE2DD309</t>
  </si>
  <si>
    <t>m24lene@fake1.com</t>
  </si>
  <si>
    <t>C69F63F18D</t>
  </si>
  <si>
    <t>https://go.organixx.com/checkout-collagens?products=58:1&amp;_gl=1*1dxx7y7*_gcl_au*MTA4MjY0MTY3OS4xNjk1OTE2MzM2*_ga*MTA4NDAyMzkyNi4xNjk1OTE2MzM2*_ga_L2VX25C2ZV*MTY5NTkxNjMzNi4xLjEuMTY5NTkxNzI1Ny4wLjAuMA..</t>
  </si>
  <si>
    <t>0722578C50</t>
  </si>
  <si>
    <t>CCC25A7D8B</t>
  </si>
  <si>
    <t>0F9CBB45AF</t>
  </si>
  <si>
    <t>28BF10076B</t>
  </si>
  <si>
    <t>https://go.organixx.com/checkout-magnesium-7-b2go-pm?products=204:1&amp;_gl=1*1ass4la*_gcl_au*ODI0MTg4MTQ3LjE2OTU5MTU1MDI.*_ga*MzQ4MDM5MzE2LjE2OTU5MTU1MDI.*_ga_L2VX25C2ZV*MTY5NTkxNTUwMS4xLjEuMTY5NTkxNTUzM</t>
  </si>
  <si>
    <t>james@newsome.ws</t>
  </si>
  <si>
    <t>8E5CAFB082</t>
  </si>
  <si>
    <t>https://go.organixx.com/checkout-collagens-pm?products=58:1&amp;_gl=1*1uhsxog*_gcl_au*MTI1MTg3NDczOS4xNjkyMjg4NzU1*_ga*MzU4MDU0MjU1LjE2OTIyODg3NTU.*_ga_L2VX25C2ZV*MTY5NTkxNDgyNC4xMy4wLjE2OTU5MTUxMzIuMC4wL</t>
  </si>
  <si>
    <t>693804271F</t>
  </si>
  <si>
    <t>7E71F71466</t>
  </si>
  <si>
    <t>BFAE03BBDE</t>
  </si>
  <si>
    <t>https://go.organixx.com/checkout-magnesium-7-b2go-pm?products=204:1&amp;_gl=1*smqymi*_gcl_au*MTIwMjkzNzcxLjE2OTAwMDExMzI.*_ga*MTMyMjYxMTgxNy4xNjkwMDAxMTMy*_ga_L2VX25C2ZV*MTY5NTkxNDgwNi4yLjEuMTY5NTkxNTA3Mi</t>
  </si>
  <si>
    <t>7E2DFC53F5</t>
  </si>
  <si>
    <t>https://go.organixx.com/checkout-magnesium-7-b2go-pm?paypalAccept=1&amp;token=EC-3BF14630RY091330M&amp;PayerID=CZ7AMSNH9F9HN</t>
  </si>
  <si>
    <t>https://go.organixx.com/checkout-magnesium-7-b2go-pm?products=204:1&amp;_gl=1*3dliqg*_gcl_au*MTM2NDgxMzg2Ny4xNjk1NjQ5MjE0*_ga*MjAxOTQ2MTc3MC4xNjk1NjQ5MjE0*_ga_L2VX25C2ZV*MTY5NTkxMzkxMS4yLjAuMTY5NTkxNDQ3MC</t>
  </si>
  <si>
    <t>9E4458E1B4</t>
  </si>
  <si>
    <t>A273028C11</t>
  </si>
  <si>
    <t>0E6D807E8C</t>
  </si>
  <si>
    <t>6B8DB17F9F</t>
  </si>
  <si>
    <t>weatherhaus@fake1.com</t>
  </si>
  <si>
    <t>F211B673CD</t>
  </si>
  <si>
    <t>https://go.organixx.com/checkout-collagens?products=60:1&amp;_gl=1*10rzk3i*_gcl_au*NTg5ODMzNTE3LjE2OTU5MTI3MDk.*_ga*MTU2MjY4ODM5MC4xNjk1OTEyNzA5*_ga_L2VX25C2ZV*MTY5NTkxMjcwOS4xLjEuMTY5NTkxMjkxMC4wLjAuMA..</t>
  </si>
  <si>
    <t>1D9BDB8685</t>
  </si>
  <si>
    <t>https://go.organixx.com/checkout-magnesium-7-b2go-pm?products=204:1&amp;_gl=1*i965o1*_gcl_au*MTg2MzgxODUwOC4xNjk1OTEyNjI1*_ga*ODI5NDIyNjI4LjE2OTU5MTI2MjU.*_ga_L2VX25C2ZV*MTY5NTkxMjYyNC4xLjEuMTY5NTkxMjg0Mi</t>
  </si>
  <si>
    <t>00DACF4E89</t>
  </si>
  <si>
    <t>0D78194585</t>
  </si>
  <si>
    <t>vnieves25@fake.com</t>
  </si>
  <si>
    <t>89B3AE7E1E</t>
  </si>
  <si>
    <t>https://go.organixx.com/checkout-collagens-pm?products=58:1&amp;_gl=1*2j6se1*_gcl_au*MTk0MjQyODM5Ny4xNjkzOTU3NDI4*_ga*NTg1NTY4NDYxLjE2OTM5NTc0Mjg.*_ga_L2VX25C2ZV*MTY5NTkxMDExNS41LjEuMTY5NTkxMjMxOS4wLjAuMA</t>
  </si>
  <si>
    <t>https://go.organixx.com/checkout-collagens-pm?products=58:1&amp;_gl=1*1hqvw2b*_gcl_au*MTk0MjQyODM5Ny4xNjkzOTU3NDI4*_ga*NTg1NTY4NDYxLjE2OTM5NTc0Mjg.*_ga_L2VX25C2ZV*MTY5NTkxMDExNS41LjEuMTY5NTkxMDI1Ni4wLjAuM</t>
  </si>
  <si>
    <t>E3E6303C3D</t>
  </si>
  <si>
    <t>2AA30BD536</t>
  </si>
  <si>
    <t>https://go.organixx.com/checkout-magnesium-7-b2go-pm?products=204:1&amp;_gl=1*1n5ll5w*_gcl_au*MTIxMzEzOTk4MC4xNjk1OTEyMTA2*_ga*NTAwNjU4MDI4LjE2OTU5MTIxMDY.*_ga_L2VX25C2ZV*MTY5NTkxMjEwNS4xLjAuMTY5NTkxMjExN</t>
  </si>
  <si>
    <t>terryrae7@fake1.com</t>
  </si>
  <si>
    <t>A6C1096F25</t>
  </si>
  <si>
    <t>https://go.organixx.com/checkout-collagens-pm?products=58:1&amp;_gl=1*1retfgx*_gcl_au*MTYxNzg4MTAxLjE2OTU5MTEzNzE.*_ga*MTM3MjAyMDMxMC4xNjk1OTExMzcx*_ga_L2VX25C2ZV*MTY5NTkxMTM3MC4xLjAuMTY5NTkxMTcxNi4wLjAuM</t>
  </si>
  <si>
    <t>A23C4EA242</t>
  </si>
  <si>
    <t>cbc2209@fake3.com</t>
  </si>
  <si>
    <t>521ACDCDB6</t>
  </si>
  <si>
    <t>https://go.organixx.com/checkout-collagens?products=59:1&amp;_gl=1*548hqy*_gcl_au*MTcyNjAwMzQxMy4xNjk1OTEwODY5*_ga*MzY2NjA3OTYyLjE2OTU5MTA4Njk.*_ga_L2VX25C2ZV*MTY5NTkxMDg2OS4xLjEuMTY5NTkxMTEyOC4wLjAuMA..</t>
  </si>
  <si>
    <t>4006A56883</t>
  </si>
  <si>
    <t>0A3E7E4388</t>
  </si>
  <si>
    <t>https://go.organixx.com/checkout-collagens?products=59:1&amp;_gl=1*bszfqr*_gcl_au*MzA4MzE2Mjc1LjE2OTU5MTAyMzU.*_ga*Mjk5NjIzMjQ1LjE2OTU5MTAyMzU.*_ga_L2VX25C2ZV*MTY5NTkxMDIzNS4xLjEuMTY5NTkxMDMwMi4wLjAuMA..</t>
  </si>
  <si>
    <t>5FC9EEFE30</t>
  </si>
  <si>
    <t>https://go.organixx.com/checkout-magnesium-7-b2go-pm?products=204:1&amp;_gl=1*599zuw*_gcl_au*MTk4MzM1OTU0OS4xNjk1OTA5Nzk5*_ga*MTQ5MzcyOTg0OC4xNjk1OTA5Nzk5*_ga_L2VX25C2ZV*MTY5NTkwOTc5OS4xLjEuMTY5NTkxMDEyNS</t>
  </si>
  <si>
    <t>BE741D5E17</t>
  </si>
  <si>
    <t>https://go.organixx.com/checkout-magnesium-7-b2go-pm?products=204:1&amp;_gl=1*wcrwma*_gcl_au*NzM3NDIzOTIzLjE2OTU3NzMwNjg.*_ga*MTQyMjg0MDYzNi4xNjk1NzczMDY4*_ga_L2VX25C2ZV*MTY5NTkwOTUwNy4yLjAuMTY5NTkwOTUyNS</t>
  </si>
  <si>
    <t>19B67EF449</t>
  </si>
  <si>
    <t>CA69B5CE57</t>
  </si>
  <si>
    <t>B87F44FB58</t>
  </si>
  <si>
    <t>ADD0D6E420</t>
  </si>
  <si>
    <t>07E6060B46</t>
  </si>
  <si>
    <t>EE71F4B30E</t>
  </si>
  <si>
    <t>77BC5018B1</t>
  </si>
  <si>
    <t>https://go.organixx.com/checkout-magnesium-7-b2go-pm?products=204:1&amp;_gl=1*1deqff1*_gcl_au*NjI0MDgzOTM3LjE2OTU5MDY3NTg.*_ga*NjQ5MTIxOTgyLjE2OTU5MDY3NTg.*_ga_L2VX25C2ZV*MTY5NTkwNjc1Ny4xLjAuMTY5NTkwNjc5N</t>
  </si>
  <si>
    <t>793F96B4D9</t>
  </si>
  <si>
    <t>036AEF94C0</t>
  </si>
  <si>
    <t>A61C256BDD</t>
  </si>
  <si>
    <t>5FBEB4F932</t>
  </si>
  <si>
    <t>44B6D25161</t>
  </si>
  <si>
    <t>DE345E55E1</t>
  </si>
  <si>
    <t>https://go.organixx.com/checkout-magnesium-7-b2go-pm?products=204:1&amp;_gl=1*msmyh1*_gcl_au*NjY5MTQyOTU2LjE2OTU5MDUyNTE.*_ga*MTA5MDU5NjQzOS4xNjk1OTA1MjUx*_ga_L2VX25C2ZV*MTY5NTkwNTI1MS4xLjEuMTY5NTkwNTQ1OC</t>
  </si>
  <si>
    <t>39E5F34558</t>
  </si>
  <si>
    <t>20921B6516</t>
  </si>
  <si>
    <t>A6E36F7F29</t>
  </si>
  <si>
    <t>4560469F02</t>
  </si>
  <si>
    <t>EBC2E5E2C5</t>
  </si>
  <si>
    <t>3C5391F34B</t>
  </si>
  <si>
    <t>A4051CC229</t>
  </si>
  <si>
    <t>7C19E4855F</t>
  </si>
  <si>
    <t>https://go.organixx.com/checkout-magnesium-7-b2go-pm?products=204:1&amp;_gl=1*d75106*_gcl_au*OTgyODMxMjgzLjE2OTU5MDI0MjU.*_ga*MTUxOTAwOTAwNy4xNjk1OTAyNDI1*_ga_L2VX25C2ZV*MTY5NTkwMjQyNS4xLjEuMTY5NTkwMjczMS</t>
  </si>
  <si>
    <t>E98B0E1045</t>
  </si>
  <si>
    <t>johnrmutch@fake1.com</t>
  </si>
  <si>
    <t>C7126AC187</t>
  </si>
  <si>
    <t>https://go.organixx.com/checkout-collagens?products=59:1&amp;_gl=1*188jg2k*_gcl_au*MzM3MzQ0MDAzLjE2OTU5MDA1MTQ.*_ga*MTMyMDc1MDM1Ny4xNjk1OTAwNTE0*_ga_L2VX25C2ZV*MTY5NTkwMDUxMy4xLjEuMTY5NTkwMTA3MC4wLjAuMA..</t>
  </si>
  <si>
    <t>697DC5C6A4</t>
  </si>
  <si>
    <t>3638C32C73</t>
  </si>
  <si>
    <t>A82DD4B5EA</t>
  </si>
  <si>
    <t>DA63617947</t>
  </si>
  <si>
    <t>https://go.organixx.com/checkout-magnesium-7-b2go-pm?products=204:1&amp;_gl=1*2z2p6l*_gcl_au*NTA3ODkwNzQuMTY5NTg5OTI5MQ..*_ga*MTg1Njc1ODExNi4xNjk1ODk5Mjkx*_ga_L2VX25C2ZV*MTY5NTg5OTI5MC4xLjEuMTY5NTg5OTkyNy</t>
  </si>
  <si>
    <t>7C078D5E0D</t>
  </si>
  <si>
    <t>9176A2AFBD</t>
  </si>
  <si>
    <t>DA034079AE</t>
  </si>
  <si>
    <t>D09A3B274B</t>
  </si>
  <si>
    <t>ECC84E7038</t>
  </si>
  <si>
    <t>8B1EB427C0</t>
  </si>
  <si>
    <t>76D7817622</t>
  </si>
  <si>
    <t>6A35EB5F93</t>
  </si>
  <si>
    <t>desertsonsaz@fake1.com</t>
  </si>
  <si>
    <t>ECD6904E2A</t>
  </si>
  <si>
    <t>https://go.organixx.com/checkout-collagens-pm?products=58:1&amp;_gl=1*1qdofb9*_gcl_au*NDg5MjI2MTgzLjE2OTM4NDc5NTQ.*_ga*MTgyMzY1MTYwMC4xNjkzODQ3OTU0*_ga_L2VX25C2ZV*MTY5NTg5NjMwOC4yLjAuMTY5NTg5NjUwMi4wLjAuM</t>
  </si>
  <si>
    <t>evanicolait@fake1.com</t>
  </si>
  <si>
    <t>D757B59B02</t>
  </si>
  <si>
    <t>8138E9300C</t>
  </si>
  <si>
    <t>A36BA15DB5</t>
  </si>
  <si>
    <t>https://go.organixx.com/checkout-magnesium-7-b2go-pm?products=204:1&amp;_gl=1*19gg1gt*_gcl_au*MjEwNTQzMzEwNS4xNjk1ODk0MTEx*_ga*NzAzMDQzNjYwLjE2OTU4OTQxMTE.*_ga_L2VX25C2ZV*MTY5NTg5NDExMC4xLjEuMTY5NTg5NDI3M</t>
  </si>
  <si>
    <t>40E4FA09BA</t>
  </si>
  <si>
    <t>863981B913</t>
  </si>
  <si>
    <t>215891EFED</t>
  </si>
  <si>
    <t>443090F6F1</t>
  </si>
  <si>
    <t>CEC059D849</t>
  </si>
  <si>
    <t>D9DCD7E73C</t>
  </si>
  <si>
    <t>stevenc7278@fake1.com</t>
  </si>
  <si>
    <t>62E2041AFB</t>
  </si>
  <si>
    <t>https://go.organixx.com/checkout-magnesium-7-free-bottle-af?products=88%3A1%3B76%3A1%3B77%3A1&amp;emailAddress=stevenc7278%40gmail.com</t>
  </si>
  <si>
    <t>444mdk@fake1.com</t>
  </si>
  <si>
    <t>A09700128A</t>
  </si>
  <si>
    <t>https://go.organixx.com/checkout-magnesium-7-b2go-pm?products=204:1&amp;_gl=1*od2zkh*_gcl_aw*R0NMLjE2OTU3ODM2MDkuQ2p3S0NBandnc3FvQmhCTkVpd0F3ZTV3MF9ZS2daU2JremNXbWc2V3o3cjlVR2VQMGk5MGZHZ3pqZG5sOXEyaW5vcUR</t>
  </si>
  <si>
    <t>slindleyk1@fake1.com</t>
  </si>
  <si>
    <t>EECDB24938</t>
  </si>
  <si>
    <t>https://go.organixx.com/checkout-magnesium-7-free-bottle?products=88%3A1%3B76%3A1%3B77%3A1&amp;emailAddress=slindleyk1%40gmail.com&amp;emailAddress=slindleyk1%40gmail.com</t>
  </si>
  <si>
    <t>krhharp@fake8.com</t>
  </si>
  <si>
    <t>7562DEE1E6</t>
  </si>
  <si>
    <t>https://go.organixx.com/checkout-magnesium-7-b2go-pm?products=204:1&amp;_gl=1*ji1hok*_gcl_au*Mjc5MDY3NzY3LjE2OTU3ODMzOTg.*_ga*MTM1MjE0NzkxNC4xNjk1NzgzMzk4*_ga_L2VX25C2ZV*MTY5NTc4MzM5Ny4xLjEuMTY5NTc4MzQ3OC</t>
  </si>
  <si>
    <t>tjsevern@fake.com</t>
  </si>
  <si>
    <t>https://go.organixx.com/checkout-magnesium-7-b2go-pm?products=204:1&amp;_gl=1*1kmp0uk*_gcl_au*MjEyNTA4Nzk1Mi4xNjk1NjcwNzU0*_ga*MTUyMjg2NTE5MC4xNjk1NjcwNzU0*_ga_L2VX25C2ZV*MTY5NTc4Mjk4Ny4yLjAuMTY5NTc4MzA3O</t>
  </si>
  <si>
    <t>silverliningonlinenow@fake.com</t>
  </si>
  <si>
    <t>15BA1E468D</t>
  </si>
  <si>
    <t>https://go.organixx.com/checkout-magnesium-7-free-bottle?products=88%3A1%3B76%3A1%3B77%3A1&amp;emailAddress=silverliningonlinenow%40yahoo.com</t>
  </si>
  <si>
    <t>lmil212@fake.com</t>
  </si>
  <si>
    <t>518E698B2A</t>
  </si>
  <si>
    <t>venaro7984@yandex.ru</t>
  </si>
  <si>
    <t>8737C09CE8</t>
  </si>
  <si>
    <t>https://go.organixx.com/checkout-magnesium-7-b2go-pm?products=204:1&amp;_gl=1*152qniq*_gcl_au*MTg5MzQzNDI3MC4xNjk1NzgyMzY3*_ga*MTkzNDQ3MTU4Ny4xNjk1NzgyMzY3*_ga_L2VX25C2ZV*MTY5NTc4MjM2Ny4xLjAuMTY5NTc4MjM5O</t>
  </si>
  <si>
    <t>melody_powers@fake18.com</t>
  </si>
  <si>
    <t>775614FA4F</t>
  </si>
  <si>
    <t>mrsbiii@fake.com</t>
  </si>
  <si>
    <t>B61AAA7923</t>
  </si>
  <si>
    <t>https://go.organixx.com/checkout-magnesium-7-b2go?products=204:1&amp;_gl=1*1mv3miq*_gcl_au*NDM0MzIzNTQ1LjE2OTU3ODExMjA.*_ga*MjQyMjc2NDAzLjE2OTU3ODExMjA.*_ga_L2VX25C2ZV*MTY5NTc4MTExOS4xLjEuMTY5NTc4MTEyNi4w</t>
  </si>
  <si>
    <t>tricia-rush@fake16.com</t>
  </si>
  <si>
    <t>7F3944CAD6</t>
  </si>
  <si>
    <t>https://go.organixx.com/checkout-magnesium-7-free-bottle?products=88%3A1%3B76%3A1%3B77%3A1&amp;emailAddress=tricia-rush%40sbcglobal.net</t>
  </si>
  <si>
    <t>caseylynnmo22@fake1.com</t>
  </si>
  <si>
    <t>D6D81409D2</t>
  </si>
  <si>
    <t>https://go.organixx.com/checkout-magnesium-7-free-bottle?products=88%3A1%3B76%3A1%3B77%3A1&amp;emailAddress=caseylynnmo22%40gmail.com</t>
  </si>
  <si>
    <t>susiechilson@fake1.com</t>
  </si>
  <si>
    <t>474AE01CF0</t>
  </si>
  <si>
    <t>https://go.organixx.com/checkout-magnesium-7-b2go-pm?products=204:1&amp;_gl=1*iad8s2*_gcl_au*MTA4MDQ2NzczNy4xNjk1NzgxNTE1*_ga*MTA4Njk1MjUyNi4xNjk1NzgxNTE1*_ga_L2VX25C2ZV*MTY5NTc4MTUxNS4xLjAuMTY5NTc4MTU1OC</t>
  </si>
  <si>
    <t>dorisjohns97@fake1.com</t>
  </si>
  <si>
    <t>667D055163</t>
  </si>
  <si>
    <t>https://go.organixx.com/checkout-magnesium-7-b2go-pm?products=204:1&amp;_gl=1*153gtoi*_gcl_au*ODIzNDgyNjgzLjE2OTIxNTQ5MTU.*_ga*MTcwMzYxNDM3NC4xNjkyMTU0OTEz*_ga_L2VX25C2ZV*MTY5NTc3OTQxMS40LjEuMTY5NTc4MTEzM</t>
  </si>
  <si>
    <t>5E25AF0F5D</t>
  </si>
  <si>
    <t>https://go.organixx.com/checkout-magnesium-7-b2go-pm?products=204:1&amp;_gl=1*1jq9sg8*_gcl_au*MjA1NDE3NzM2OS4xNjk1NzgwMTE2*_ga*NDExNDk5NTAuMTY5NTc4MDExNw..*_ga_L2VX25C2ZV*MTY5NTc4MDExNi4xLjEuMTY5NTc4MDE3M</t>
  </si>
  <si>
    <t>walshjodi@fake4.com</t>
  </si>
  <si>
    <t>74C3F14D20</t>
  </si>
  <si>
    <t>https://go.organixx.com/checkout-magnesium-7-b2go-pm?products=204:1&amp;_gl=1*5ofpu2*_gcl_au*ODM1OTU1NTI5LjE2OTU3Nzk5NDU.*_ga*NTUzNDY3MjYwLjE2OTU3Nzk5NDU.*_ga_L2VX25C2ZV*MTY5NTc3OTk0NC4xLjEuMTY5NTc4MDAyOC</t>
  </si>
  <si>
    <t>jillyprin@fake1.com</t>
  </si>
  <si>
    <t>31720833D8</t>
  </si>
  <si>
    <t>https://go.organixx.com/checkout-magnesium-7-free-bottle?products=88%3A1%3B76%3A1%3B77%3A1&amp;emailAddress=jillyprin%40gmail.com</t>
  </si>
  <si>
    <t>flyfishgary@fake3.com</t>
  </si>
  <si>
    <t>9E4D3A67B9</t>
  </si>
  <si>
    <t>https://go.organixx.com/checkout-magnesium-7-b2go-pm?products=204:1&amp;_gl=1*1z0xsjr*_gcl_au*MTEwOTQ3NDgzOC4xNjkxMTIxNjgx*_ga*MzA2NjgyNzUyLjE2OTExMjE2ODE.*_ga_L2VX25C2ZV*MTY5NTc3OTMxMS4yLjEuMTY5NTc3OTY1N</t>
  </si>
  <si>
    <t>nanccole4@fake.com</t>
  </si>
  <si>
    <t>D6BDAB2875</t>
  </si>
  <si>
    <t>lewiscj18@fake.com</t>
  </si>
  <si>
    <t>09B6778EBD</t>
  </si>
  <si>
    <t>https://go.organixx.com/checkout-magnesium-7-free-bottle?products=88%3A1%3B76%3A1%3B77%3A1&amp;emailAddress=lewiscj18%40yahoo.com</t>
  </si>
  <si>
    <t>spadea1023@fake3.com</t>
  </si>
  <si>
    <t>C233EA0BC9</t>
  </si>
  <si>
    <t>https://go.organixx.com/checkout-magnesium-7-free-bottle?products=88%3A1%3B76%3A1%3B77%3A1&amp;emailAddress=spadea1023%40aol.com</t>
  </si>
  <si>
    <t>Bekat2000@fake7.com</t>
  </si>
  <si>
    <t>EC09268A01</t>
  </si>
  <si>
    <t>reewetherell@fake1.com</t>
  </si>
  <si>
    <t>9E910405E0</t>
  </si>
  <si>
    <t>https://go.organixx.com/checkout-magnesium-7-b2go-pm?products=204:1&amp;_gl=1*p0cg1k*_gcl_au*MTM3MzY4Mjc1NS4xNjk1Nzc3NDI1*_ga*MTY4NDIzMTgzOS4xNjk1Nzc3NDI1*_ga_L2VX25C2ZV*MTY5NTc3NzQyNC4xLjEuMTY5NTc3NzUyNS</t>
  </si>
  <si>
    <t>janelkalina@fake1.com</t>
  </si>
  <si>
    <t>AB75378858</t>
  </si>
  <si>
    <t>https://go.organixx.com/checkout-magnesium-7-b2go-pm?products=204:1&amp;_gl=1*u0sfxc*_gcl_au*MTI1NDYyMzc2Ni4xNjk1Nzc2NzQ5*_ga*MTA4NTQ0NDU1Mi4xNjk1Nzc2NzQ5*_ga_L2VX25C2ZV*MTY5NTc3Njc0OC4xLjEuMTY5NTc3NzQ3Ni</t>
  </si>
  <si>
    <t>kimberlywinningham@fake1.com</t>
  </si>
  <si>
    <t>982CC77770</t>
  </si>
  <si>
    <t>etinkle2@fake1.com</t>
  </si>
  <si>
    <t>BAE9B7422C</t>
  </si>
  <si>
    <t>gregio27@fake.com</t>
  </si>
  <si>
    <t>B546171965</t>
  </si>
  <si>
    <t>https://go.organixx.com/checkout-magnesium-7-b2go-pm?products=204:1&amp;_gl=1*1pbromq*_gcl_au*MjYyNjYyMzc1LjE2OTU3NTI4Nzg.*_ga*MTk2MDEyNjAxOS4xNjk1NzUyODc4*_ga_L2VX25C2ZV*MTY5NTc3NTk5OC4yLjEuMTY5NTc3NjIwM</t>
  </si>
  <si>
    <t>shopg1234@fake1.com</t>
  </si>
  <si>
    <t>91EA70928B</t>
  </si>
  <si>
    <t>https://go.organixx.com/checkout-magnesium-7-b2go-pm?products=204:1&amp;_gl=1*1bic41x*_gcl_au*MTM1NDQyMzQzMS4xNjk1Nzc1OTI0*_ga*MzM1NjEwNzIzLjE2OTU3NzU5MjQ.*_ga_L2VX25C2ZV*MTY5NTc3NTkyNC4xLjAuMTY5NTc3NTkzM</t>
  </si>
  <si>
    <t>ctphillips06@fake1.com</t>
  </si>
  <si>
    <t>45EBA4D139</t>
  </si>
  <si>
    <t>melissamomcilovich@fake.com</t>
  </si>
  <si>
    <t>A7B8884D58</t>
  </si>
  <si>
    <t>newcreation4@fake1.com</t>
  </si>
  <si>
    <t>4A6D9F90F0</t>
  </si>
  <si>
    <t>https://go.organixx.com/checkout-magnesium-7-free-bottle?products=88%3A1%3B76%3A1%3B77%3A1&amp;emailAddress=newcreation4%40gmail.com</t>
  </si>
  <si>
    <t>hdisk56@fake27.com</t>
  </si>
  <si>
    <t>472EACF436</t>
  </si>
  <si>
    <t>https://go.organixx.com/checkout-magnesium-7-free-bottle?products=88%3A1%3B76%3A1%3B77%3A1&amp;emailAddress=hdisk56%40proton.me</t>
  </si>
  <si>
    <t>dcreamean@fake.com</t>
  </si>
  <si>
    <t>76B6DB7565</t>
  </si>
  <si>
    <t>https://go.organixx.com/checkout-magnesium-7-free-bottle?products=88%3A1%3B76%3A1%3B77%3A1&amp;emailAddress=dcreamean%40yahoo.com</t>
  </si>
  <si>
    <t>grun0828@fake1.com</t>
  </si>
  <si>
    <t>006CE65A53</t>
  </si>
  <si>
    <t>https://go.organixx.com/checkout-magnesium-7-b2go-pm?products=204:1&amp;_gl=1*1wax7z5*_gcl_au*OTM0Mzc2MDEuMTY5NTc3NDM4Mg..*_ga*MTE2NzUyMzQyMC4xNjk1Nzc0Mzgy*_ga_L2VX25C2ZV*MTY5NTc3NDM4Mi4xLjEuMTY5NTc3NDQ3M</t>
  </si>
  <si>
    <t>deniseeritchey@fake7.com</t>
  </si>
  <si>
    <t>84D5BCDD2C</t>
  </si>
  <si>
    <t>https://go.organixx.com/checkout-magnesium-7-b2go-pm?products=204:1&amp;_gl=1*1nay3nd*_gcl_au*MTg2MTIxMDk3MC4xNjk1NzczODEw*_ga*NjIyNDAwODU0LjE2OTU3NzM4MTA.*_ga_L2VX25C2ZV*MTY5NTc3MzgxMC4xLjEuMTY5NTc3NDMwM</t>
  </si>
  <si>
    <t>jmhowells88@fake1.com</t>
  </si>
  <si>
    <t>3E0C2A7524</t>
  </si>
  <si>
    <t>ina_0906@fake.com</t>
  </si>
  <si>
    <t>AFCD1960CB</t>
  </si>
  <si>
    <t>https://go.organixx.com/checkout-magnesium-7-free-bottle?products=88%3A1%3B76%3A1%3B77%3A1&amp;emailAddress=ina_0906%40yahoo.com</t>
  </si>
  <si>
    <t>amrein29@fake3.com</t>
  </si>
  <si>
    <t>31C2217E84</t>
  </si>
  <si>
    <t>mikerold@reagan.com</t>
  </si>
  <si>
    <t>EF8BA255CA</t>
  </si>
  <si>
    <t>aclegasey33@fake1.com</t>
  </si>
  <si>
    <t>7363D0AEFD</t>
  </si>
  <si>
    <t>https://go.organixx.com/checkout-magnesium-7-b2go-pm?products=204:1&amp;_gl=1*13adwoq*_gcl_au*MjY1MTM0MDQ2LjE2OTU2OTY1NDc.*_ga*MTQwNjI2NzI2My4xNjk1Njk2NTQ3*_ga_L2VX25C2ZV*MTY5NTc3MjUyNi4yLjAuMTY5NTc3MjU2M</t>
  </si>
  <si>
    <t>enbeaver@wyomail.com</t>
  </si>
  <si>
    <t>8EA69D96BB</t>
  </si>
  <si>
    <t>donnat217@fake1.com</t>
  </si>
  <si>
    <t>7A5590C8F0</t>
  </si>
  <si>
    <t>https://go.organixx.com/checkout-magnesium-7-free-bottle?products=88%3A1%3B76%3A1%3B77%3A1&amp;emailAddress=donnat217%40gmail.com</t>
  </si>
  <si>
    <t>etowers@fake8.com</t>
  </si>
  <si>
    <t>0E48BDC19A</t>
  </si>
  <si>
    <t>rpepin4@fake17.com</t>
  </si>
  <si>
    <t>02E36540C6</t>
  </si>
  <si>
    <t>https://go.organixx.com/checkout-magnesium-7-b2go?products=204:1&amp;_gl=1*lwog7s*_gcl_au*MTIxNjAwNTU2Mi4xNjk1NzcxMzA0*_ga*NzA3NzE0NDc4LjE2OTU3NzEzMDQ.*_ga_L2VX25C2ZV*MTY5NTc3MTMwNC4xLjAuMTY5NTc3MTMwNC4wL</t>
  </si>
  <si>
    <t>kim.kern@fake20.com</t>
  </si>
  <si>
    <t>8F0E1ED684</t>
  </si>
  <si>
    <t>mjkonicki@fake.com</t>
  </si>
  <si>
    <t>F9C7389867</t>
  </si>
  <si>
    <t>gaylehham@fake14.com</t>
  </si>
  <si>
    <t>5D85277B4B</t>
  </si>
  <si>
    <t>ginarathie@fake4.com</t>
  </si>
  <si>
    <t>EEE9499910</t>
  </si>
  <si>
    <t>https://go.organixx.com/checkout-magnesium-7-b2go-pm?products=204:1&amp;_gl=1*1n2y13y*_gcl_au*MTk2NDQ2NTc1OS4xNjk1NzcxMTEy*_ga*MTA4ODc4NjA0MS4xNjgzMDYxMjM0*_ga_L2VX25C2ZV*MTY5NTc3MTExMS4yLjEuMTY5NTc3MTE5N</t>
  </si>
  <si>
    <t>jdzirpoli@fake1.com</t>
  </si>
  <si>
    <t>9C5D78CD8D</t>
  </si>
  <si>
    <t>burkehandyservices@fake.com</t>
  </si>
  <si>
    <t>6677DA30C5</t>
  </si>
  <si>
    <t>https://go.organixx.com/checkout-magnesium-7-free-bottle?products=88%3A1%3B76%3A1%3B77%3A1&amp;emailAddress=burkehandyservices%40yagoo.com</t>
  </si>
  <si>
    <t>info@spanishvoiceoverstudios.com</t>
  </si>
  <si>
    <t>C3918167DC</t>
  </si>
  <si>
    <t>jevbk1@fake1.com</t>
  </si>
  <si>
    <t>44364F7439</t>
  </si>
  <si>
    <t>tamaramiller38@fake1.com</t>
  </si>
  <si>
    <t>5757D47021</t>
  </si>
  <si>
    <t>https://go.organixx.com/checkout-magnesium-7-b2go-pm?products=204:1&amp;_gl=1*1jdz1tz*_gcl_au*MTY4MTI5MzgyNi4xNjk1Njc0NDc4*_ga*MzkwNDE5MzA0LjE2OTU2NzQ0Nzg.*_ga_L2VX25C2ZV*MTY5NTc3MDE2OS4yLjAuMTY5NTc3MDIyN</t>
  </si>
  <si>
    <t>athena.burke2005@fake.com</t>
  </si>
  <si>
    <t>C1F55D427E</t>
  </si>
  <si>
    <t>https://go.organixx.com/checkout-magnesium-7-free-bottle?products=88%3A1%3B76%3A1%3B77%3A1&amp;emailAddress=athena.burke2005%40yahoo.com</t>
  </si>
  <si>
    <t>dyonce13@fake1.com</t>
  </si>
  <si>
    <t>DD042D9CF1</t>
  </si>
  <si>
    <t>https://go.organixx.com/checkout-magnesium-7-b2go-pm?products=204:1&amp;_gl=1*1w55nyn*_gcl_au*MTU4NTgxOTIwNS4xNjk1NzY5NDg1*_ga*OTU4ODAyNjUzLjE2OTU3Njk0ODU.*_ga_L2VX25C2ZV*MTY5NTc2OTQ4NS4xLjEuMTY5NTc2OTY3M</t>
  </si>
  <si>
    <t>Pablomcolellas@fake1.com</t>
  </si>
  <si>
    <t>6DCB03ACCC</t>
  </si>
  <si>
    <t>Marenight49@fake.com</t>
  </si>
  <si>
    <t>E561E2391D</t>
  </si>
  <si>
    <t>https://go.organixx.com/checkout-magnesium-7-free-bottle?products=88%3A1%3B76%3A1%3B77%3A1&amp;emailAddress=Marenight49%40Yahoo.com</t>
  </si>
  <si>
    <t>gailben1952@fake1.com</t>
  </si>
  <si>
    <t>D0CAF5CC34</t>
  </si>
  <si>
    <t>https://go.organixx.com/checkout-magnesium-7-b2go-pm?products=204:1&amp;_gl=1*1862m1s*_gcl_au*MjEzODczMDkxMC4xNjk1NzI4NzAx*_ga*MjQ3ODA5NzAzLjE2OTU3Mjg3MDE.*_ga_L2VX25C2ZV*MTY5NTc2ODc4My4yLjAuMTY5NTc2ODgxM</t>
  </si>
  <si>
    <t>751E2AAB8B</t>
  </si>
  <si>
    <t>https://go.organixx.com/checkout-magnesium-7-free-bottle?products=88%3A1%3B76%3A1%3B77%3A1&amp;emailAddress=jrflippen%40hotmail.com</t>
  </si>
  <si>
    <t>pamgonzalez01@fake.com</t>
  </si>
  <si>
    <t>5E77467EE4</t>
  </si>
  <si>
    <t>dorothy.conyers@fake2.com</t>
  </si>
  <si>
    <t>1A3FEC2DDB</t>
  </si>
  <si>
    <t>ssie2008@fake.com</t>
  </si>
  <si>
    <t>07FBEA24DA</t>
  </si>
  <si>
    <t>https://go.organixx.com/checkout-magnesium-7-b2go-pm?products=204:1&amp;_gl=1*5eo54l*_gcl_au*NDA1MjY1NzgyLjE2OTU3NjYwNzc.*_ga*MTk2MDM2MTQxMS4xNjk1NzY2MDc3*_ga_L2VX25C2ZV*MTY5NTc2NjA3Ni4xLjEuMTY5NTc2NjY1OS</t>
  </si>
  <si>
    <t>twofish4jesus@fake.com</t>
  </si>
  <si>
    <t>090695631D</t>
  </si>
  <si>
    <t>https://go.organixx.com/checkout-magnesium-7-b2go-pm?products=204:1&amp;_gl=1*1mz8wfd*_gcl_au*MTk0NzYyNzU0OC4xNjk1NzY2Mzcz*_ga*MTQ0MjE1MzM2My4xNjk1NzY2Mzcz*_ga_L2VX25C2ZV*MTY5NTc2NjM3Mi4xLjEuMTY5NTc2NjU1M</t>
  </si>
  <si>
    <t>lanakdavis@fake16.com</t>
  </si>
  <si>
    <t>10E7371671</t>
  </si>
  <si>
    <t>https://go.organixx.com/checkout-magnesium-7-b2go?products=204:1&amp;_gl=1*13f6nyx*_gcl_au*MTIzNTYzNDcxMy4xNjk1NzY1NDQ0*_ga*MjA1NzczMTUxNi4xNjk1NzY1NDQz*_ga_L2VX25C2ZV*MTY5NTc2NTQ0My4xLjEuMTY5NTc2NjU2NS4w</t>
  </si>
  <si>
    <t>jobofoco@fake1.com</t>
  </si>
  <si>
    <t>B97B50BA0E</t>
  </si>
  <si>
    <t>AA27398783</t>
  </si>
  <si>
    <t>https://go.organixx.com/checkout-magnesium-7-b2go-pm?products=204:1&amp;_gl=1*3rqcrf*_gcl_au*MTA0MDMwMjczOS4xNjk1NzY1NDc2*_ga*MTc0NTc5NjM2MC4xNjk1NzY1NDc2*_ga_L2VX25C2ZV*MTY5NTc2NTQ3Ni4xLjEuMTY5NTc2NTQ5Ni</t>
  </si>
  <si>
    <t>7818flint@fake1.com</t>
  </si>
  <si>
    <t>94F31FFBF0</t>
  </si>
  <si>
    <t>https://go.organixx.com/checkout-magnesium-7-b2go-pm?products=204:1&amp;_gl=1*qcj2ry*_gcl_au*NjI2OTQwODAxLjE2OTU3NjUyNDA.*_ga*ODA1MTM0MTA3LjE2OTU3NjUyNDA.*_ga_L2VX25C2ZV*MTY5NTc2NTIzOS4xLjAuMTY5NTc2NTI0My</t>
  </si>
  <si>
    <t>shonnadahl@fake.com</t>
  </si>
  <si>
    <t>C91C5980BE</t>
  </si>
  <si>
    <t>BB517BD4F9</t>
  </si>
  <si>
    <t>https://go.organixx.com/checkout-magnesium-7-b2go-pm?products=204:1&amp;_gl=1*9dhjye*_gcl_au*MTY2MDU5MTUyNC4xNjk1Mzk3NjU1*_ga*OTQwMzUxNDAwLjE2OTUzOTc2NTU.*_ga_L2VX25C2ZV*MTY5NTc2NDQ3NS4yLjEuMTY5NTc2NDcwNC</t>
  </si>
  <si>
    <t>jskelfrm@wmtel.net</t>
  </si>
  <si>
    <t>5981DA3196</t>
  </si>
  <si>
    <t>paulina_ng@fake.com</t>
  </si>
  <si>
    <t>4CB91724EA</t>
  </si>
  <si>
    <t>wskaar@fake4.com</t>
  </si>
  <si>
    <t>F3636DA057</t>
  </si>
  <si>
    <t>https://go.organixx.com/checkout-magnesium-7-b2go-pm?products=204:1&amp;_gl=1*1kvjb1q*_gcl_au*MTMyMjExNjA0Ny4xNjk0NDQ0Mzg2*_ga*NTc1MDQ0MzI4LjE2OTQ0NDQzODY.*_ga_L2VX25C2ZV*MTY5NTc2NDU0MC4yLjAuMTY5NTc2NDYyM</t>
  </si>
  <si>
    <t>jeanniesvoice@fake1.com</t>
  </si>
  <si>
    <t>0216CF450F</t>
  </si>
  <si>
    <t>paparmsy@fake3.com</t>
  </si>
  <si>
    <t>99E3F5CF3B</t>
  </si>
  <si>
    <t>https://go.organixx.com/checkout-magnesium-7-b2go-pm?products=204:1&amp;_gl=1*48ujd5*_gcl_au*MjY5Mjc5Mjc3LjE2OTU3NjM5ODM.*_ga*MTExMzYzMTIwOC4xNjk1NzYzOTgz*_ga_L2VX25C2ZV*MTY5NTc2Mzk4Mi4xLjEuMTY5NTc2NDEwNy</t>
  </si>
  <si>
    <t>melvinsgirl@fake8.com</t>
  </si>
  <si>
    <t>A221E2718A</t>
  </si>
  <si>
    <t>klindemuth99@fake1.com</t>
  </si>
  <si>
    <t>CBAF65808E</t>
  </si>
  <si>
    <t>https://go.organixx.com/checkout-magnesium-7-free-bottle?products=88%3A1%3B76%3A1%3B77%3A1&amp;emailAddress=klindemuth99%40gmail.com</t>
  </si>
  <si>
    <t>m.tamonte@fake.com</t>
  </si>
  <si>
    <t>3D12687533</t>
  </si>
  <si>
    <t>gaylajimenez@aim.com</t>
  </si>
  <si>
    <t>EE46CE7272</t>
  </si>
  <si>
    <t>https://go.organixx.com/checkout-magnesium-7-free-bottle?products=88%3A1%3B76%3A1%3B77%3A1&amp;emailAddress=gaylajimenez%40aim.com</t>
  </si>
  <si>
    <t>leslie.fearn02@fake1.com</t>
  </si>
  <si>
    <t>7A63899179</t>
  </si>
  <si>
    <t>triciakramer@fake7.com</t>
  </si>
  <si>
    <t>A307F72E60</t>
  </si>
  <si>
    <t>mrs.sukachevin@fake1.com</t>
  </si>
  <si>
    <t>78AE3CC290</t>
  </si>
  <si>
    <t>loriefh@fake1.com</t>
  </si>
  <si>
    <t>38176A8BC6</t>
  </si>
  <si>
    <t>https://go.organixx.com/checkout-magnesium-7-b2go-pm?products=204:1&amp;_gl=1*xnlzkg*_gcl_au*MTgyMjY4OTkzNi4xNjk1NzU4NzI2*_ga*ODQ3NzI4MDY0LjE2OTU3NTg3MjY.*_ga_L2VX25C2ZV*MTY5NTc1ODcyNi4xLjAuMTY5NTc1ODczMy</t>
  </si>
  <si>
    <t>customcontractingmi@fake1.com</t>
  </si>
  <si>
    <t>C9A80B82C6</t>
  </si>
  <si>
    <t>https://go.organixx.com/checkout-magnesium-7-b2go-pm?products=204:1&amp;_gl=1*6tg03*_gcl_au*NDU1NjcwNTc1LjE2OTMzMjA1NDY.*_ga*MTAzMzE0MTk0OC4xNjkzMzIwNTQ2*_ga_L2VX25C2ZV*MTY5NTc1NTk5OS4yLjEuMTY5NTc1NjczMi4</t>
  </si>
  <si>
    <t>jason.khf@fake1.com</t>
  </si>
  <si>
    <t>6D9539DA5F</t>
  </si>
  <si>
    <t>https://go.organixx.com/checkout-magnesium-7-b2go-pm?products=204:1&amp;_gl=1*rhu3oe*_gcl_au*Mjk1Nzk1ODEzLjE2OTU3NTcyMjI.*_ga*MTYxNjYyNTAzNS4xNjk1NzU3MjIy*_ga_L2VX25C2ZV*MTY5NTc1NzIyMi4xLjAuMTY5NTc1NzI1OS</t>
  </si>
  <si>
    <t>AnnMajella@fake3.com</t>
  </si>
  <si>
    <t>E196C5962A</t>
  </si>
  <si>
    <t>barbobritz@fake.com</t>
  </si>
  <si>
    <t>B7B6F512FA</t>
  </si>
  <si>
    <t>https://go.organixx.com/checkout-magnesium-7-b2go-pm?products=204:1&amp;_gl=1*1djt5d1*_gcl_au*MTI3MjkwNjk2Mi4xNjk1NzU2ODY0*_ga*MTI3NjgzNjI2LjE2OTU3NTY4NjQ.*_ga_L2VX25C2ZV*MTY5NTc1Njg2NC4xLjEuMTY5NTc1NzAyO</t>
  </si>
  <si>
    <t>cassiegiannola57@fake1.com</t>
  </si>
  <si>
    <t>0A5EFE319D</t>
  </si>
  <si>
    <t>https://go.organixx.com/checkout-magnesium-7-b2go-pm?products=204:1&amp;_gl=1*h8yjjc*_gcl_au*MTI3MTEwMjYzNC4xNjkyMDQ1ODk0*_ga*MTQ4NzcxMzE5LjE2OTIwNDU4OTQ.*_ga_L2VX25C2ZV*MTY5NTc1NjIyOS40LjEuMTY5NTc1NjM1My</t>
  </si>
  <si>
    <t>susancc5meier@fake1.com</t>
  </si>
  <si>
    <t>FC8E6A3A36</t>
  </si>
  <si>
    <t>https://go.organixx.com/checkout-magnesium-7-b2go-pm?products=204:1&amp;_gl=1*y3yu7b*_gcl_au*NTA1NTg1MTI5LjE2OTU3MzY1NTg.*_ga*MTMyOTUxNTk2My4xNjk1NzM2NTU4*_ga_L2VX25C2ZV*MTY5NTc1NTk2My4yLjAuMTY5NTc1NTk3NC</t>
  </si>
  <si>
    <t>Nanibeck7@fake1.com</t>
  </si>
  <si>
    <t>F517DEEE2D</t>
  </si>
  <si>
    <t>https://go.organixx.com/checkout-magnesium-7-b2go?products=204:1&amp;_gl=1*1ts7jff*_gcl_au*MjEzNDc4NjU1OC4xNjk1NzU0NjA0*_ga*MjM2MTM0MjExLjE2OTU3NTQ2MDQ.*_ga_L2VX25C2ZV*MTY5NTc1NDYwNC4xLjAuMTY5NTc1NDYwNC4w</t>
  </si>
  <si>
    <t>parm72@totalimpactllc.com</t>
  </si>
  <si>
    <t>3A1A1D9E14</t>
  </si>
  <si>
    <t>https://go.organixx.com/checkout-magnesium-7-b2go-pm?products=204:1&amp;_gl=1*1kk9vav*_gcl_au*NTI4OTk1OTg2LjE2OTUyNDQ5MDE.*_ga*MTgyNjczMTczMy4xNjk1MjQ0OTAx*_ga_L2VX25C2ZV*MTY5NTc1NDM2Mi4zLjAuMTY5NTc1NDQwM</t>
  </si>
  <si>
    <t>jadargo1@fake1.com</t>
  </si>
  <si>
    <t>F1B407E8C0</t>
  </si>
  <si>
    <t>blytle01@fake7.com</t>
  </si>
  <si>
    <t>94DC0D6588</t>
  </si>
  <si>
    <t>https://go.organixx.com/checkout-magnesium-7-b2go-pm?products=204:1&amp;_gl=1*buaviw*_gcl_au*OTM5NTg3MjAzLjE2OTU3NTI1Mjc.*_ga*ODI2ODU2OTE4LjE2OTU3NTI1Mjc.*_ga_L2VX25C2ZV*MTY5NTc1MjUyNi4xLjEuMTY5NTc1MjU1MS</t>
  </si>
  <si>
    <t>nicole.tran77@fake1.com</t>
  </si>
  <si>
    <t>DEAC6BC025</t>
  </si>
  <si>
    <t>https://go.organixx.com/checkout-magnesium-7-b2go-pm?products=204:1&amp;_gl=1*pn2hky*_gcl_au*MjExNDU0MjU3My4xNjk1NjU2NDU2*_ga*NjY0NDIwNTQ3LjE2OTU2NTY0NTY.*_ga_L2VX25C2ZV*MTY5NTc1MTg4Ny4yLjAuMTY5NTc1MjAwMS</t>
  </si>
  <si>
    <t>mari1972.mc@fake1.com</t>
  </si>
  <si>
    <t>9B7140F48D</t>
  </si>
  <si>
    <t>https://go.organixx.com/checkout-magnesium-7-b2go-pm?products=204:1&amp;_gl=1*143dgor*_gcl_au*ODg5Njg3MTI5LjE2OTU3NTE2NTM.*_ga*MTg5NTEzMTQzLjE2OTU3NTE2NTQ.*_ga_L2VX25C2ZV*MTY5NTc1MTY1My4xLjEuMTY5NTc1MTc4O</t>
  </si>
  <si>
    <t>lorenlunde@fake.com</t>
  </si>
  <si>
    <t>5D81171100</t>
  </si>
  <si>
    <t>mlbryant01@fake1.com</t>
  </si>
  <si>
    <t>0812B3E272</t>
  </si>
  <si>
    <t>https://go.organixx.com/checkout-magnesium-7-b2go-pm?products=204:1&amp;_gl=1*15ua64r*_gcl_au*NTY2NTE5NDUxLjE2OTU3NTAzMjA.*_ga*MTgyMzUxODkwMC4xNjk1NzUwMzIw*_ga_L2VX25C2ZV*MTY5NTc1MDMxOS4xLjAuMTY5NTc1MDYzM</t>
  </si>
  <si>
    <t>kimhud@fake1.com</t>
  </si>
  <si>
    <t>BDA2BFA650</t>
  </si>
  <si>
    <t>https://go.organixx.com/checkout-magnesium-7-b2go-pm?products=204:1&amp;_gl=1*1bb30hr*_gcl_au*MTQ5NTY4MzU0LjE2OTUxNjM3MjQ.*_ga*NDc0OTQ0MTAxLjE2OTUxNjM3MjQ.*_ga_L2VX25C2ZV*MTY5NTc0OTc1NS40LjAuMTY5NTc0OTc2M</t>
  </si>
  <si>
    <t>lfondac21@fake3.com</t>
  </si>
  <si>
    <t>13F2EB9CC8</t>
  </si>
  <si>
    <t>https://go.organixx.com/checkout-magnesium-7-free-bottle?products=88%3A1%3B76%3A1%3B77%3A1&amp;emailAddress=lfondac21%40aol.com</t>
  </si>
  <si>
    <t>tgraci@cbamhomes.com</t>
  </si>
  <si>
    <t>7D3A185891</t>
  </si>
  <si>
    <t>https://go.organixx.com/checkout-magnesium-7-b2go-pm?products=204:1&amp;_gl=1*qlrw34*_gcl_au*MTc3OTM3NDgyNS4xNjk1NzQ2MzU5*_ga*MTAyMjgwMTMxOC4xNjk1NzQ2MzU5*_ga_L2VX25C2ZV*MTY5NTc0OTkyMC4yLjAuMTY5NTc0OTkyNy</t>
  </si>
  <si>
    <t>ddsisson@zoho.com</t>
  </si>
  <si>
    <t>C672D706C3</t>
  </si>
  <si>
    <t>gopaula758@fake1.com</t>
  </si>
  <si>
    <t>0DB0E034AA</t>
  </si>
  <si>
    <t>https://go.organixx.com/checkout-magnesium-7-b2go-pm?products=204:1&amp;_gl=1*w0cpf8*_gcl_au*MTY3NDIyMzM5LjE2OTU2OTI5ODA.*_ga*MTM1NTk2MjM2NS4xNjk1NjkyOTgw*_ga_L2VX25C2ZV*MTY5NTc0OTcwNC4yLjEuMTY5NTc0OTc4NC</t>
  </si>
  <si>
    <t>5835CBB1CF</t>
  </si>
  <si>
    <t>https://go.organixx.com/checkout-enzyme-17-special-offer?products=148:1&amp;_gl=1*16anpgv*_gcl_au*NTI4MTE0OTI5LjE2OTUyMjE4NTI.*_ga*ODcwNTc0NjU5LjE2OTUyMjE4NTE.*_ga_L2VX25C2ZV*MTY5NTIyNjQwNC4yLjAuMTY5NTIyN</t>
  </si>
  <si>
    <t>teamfast32@fake1.com</t>
  </si>
  <si>
    <t>89109197B4</t>
  </si>
  <si>
    <t>darlenebxtr@fake6.com</t>
  </si>
  <si>
    <t>0AC17819E7</t>
  </si>
  <si>
    <t>christiansoldier1857@fake1.com</t>
  </si>
  <si>
    <t>650FF24CD6</t>
  </si>
  <si>
    <t>https://go.organixx.com/checkout-magnesium-7-b2go-pm?products=204:1&amp;_gl=1*37kxq*_gcl_au*NzI4OTI3MDgxLjE2OTU3NDA3NjQ.*_ga*MjEzMjc2MDgzMy4xNjk1NzQwNzY0*_ga_L2VX25C2ZV*MTY5NTc0NjgyMC4yLjAuMTY5NTc0Njg0OS4</t>
  </si>
  <si>
    <t>mary.berlew@fake1.com</t>
  </si>
  <si>
    <t>8C1E936F43</t>
  </si>
  <si>
    <t>jinnygerard66@fake1.com</t>
  </si>
  <si>
    <t>C8DD5524BA</t>
  </si>
  <si>
    <t>https://go.organixx.com/checkout-magnesium-7-free-bottle?products=88%3A1%3B76%3A1%3B77%3A1&amp;emailAddress=jinnygerard66%40gmail.com</t>
  </si>
  <si>
    <t>katerinaabalakina@fake1.com</t>
  </si>
  <si>
    <t>CFD3A02E5D</t>
  </si>
  <si>
    <t>tlozbun@fake.com</t>
  </si>
  <si>
    <t>4A91621873</t>
  </si>
  <si>
    <t>bthultman@fake1.com</t>
  </si>
  <si>
    <t>DB5F16B802</t>
  </si>
  <si>
    <t>https://go.organixx.com/checkout-magnesium-7-b2go-pm?products=204:1&amp;_gl=1*6puqq6*_gcl_au*MTY0MjIzNDM3Ny4xNjk1NzQ1Nzkx*_ga*MTYwMDExMzc0NS4xNjk1NzQ1Nzkx*_ga_L2VX25C2ZV*MTY5NTc0NTc5MS4xLjEuMTY5NTc0NTg4NC</t>
  </si>
  <si>
    <t>brady70123@fake1.com</t>
  </si>
  <si>
    <t>3A6BFE492C</t>
  </si>
  <si>
    <t>https://go.organixx.com/checkout-magnesium-7-b2go-pm?products=204:1&amp;_gl=1*zc1mu1*_gcl_au*MTcxMzgwMzEwOC4xNjk1NzQ1Mzg4*_ga*MTQ3MTY3MjE4My4xNjk1NzQ1Mzg4*_ga_L2VX25C2ZV*MTY5NTc0NTM4OC4xLjEuMTY5NTc0NTgxMy</t>
  </si>
  <si>
    <t>delacruzjohn209@fake1.com</t>
  </si>
  <si>
    <t>FD91CED574</t>
  </si>
  <si>
    <t>https://go.organixx.com/checkout-magnesium-7-free-bottle?products=88%3A1%3B76%3A1%3B77%3A1&amp;emailAddress=delacruzjohn209%40gmail.com</t>
  </si>
  <si>
    <t>brodyjill@fake3.com</t>
  </si>
  <si>
    <t>B3780F9FA7</t>
  </si>
  <si>
    <t>https://go.organixx.com/checkout-magnesium-7-b2go-pm?products=204:1&amp;_gl=1*6wxf7l*_gcl_aw*R0NMLjE2OTU3Mzg2ODcuRUFJYUlRb2JDaE1JeXEtUHVMN0lnUU1WUlJxdEJoMFhHd2FQRUFBWUFTQUFFZ0p0WXZEX0J3RQ..*_gcl_au*NjUwNj</t>
  </si>
  <si>
    <t>vsstamey@fake6.com</t>
  </si>
  <si>
    <t>EDF262238D</t>
  </si>
  <si>
    <t>bettylayson@fake6.com</t>
  </si>
  <si>
    <t>2E4D6CDFB0</t>
  </si>
  <si>
    <t>https://go.organixx.com/checkout-magnesium-7-free-bottle?products=88%3A1%3B76%3A1%3B77%3A1&amp;emailAddress=bettylayson%40bellsouth.net</t>
  </si>
  <si>
    <t>tabitamendoza16@fake1.com</t>
  </si>
  <si>
    <t>C1ECC8C5DB</t>
  </si>
  <si>
    <t>https://go.organixx.com/checkout-magnesium-7-b2go-pm?products=204:1&amp;_gl=1*xgj7vx*_gcl_au*MTgyODUwMTUwNy4xNjk1NzQyMjA1*_ga*MTM1MDg4MzM2MS4xNjk1NzQyMjA1*_ga_L2VX25C2ZV*MTY5NTc0MjIwNS4xLjEuMTY5NTc0MzE4MC</t>
  </si>
  <si>
    <t>boryanahauge@fake1.com</t>
  </si>
  <si>
    <t>2DF763020D</t>
  </si>
  <si>
    <t>mcginnfamily3218@fake.com</t>
  </si>
  <si>
    <t>108E194E2B</t>
  </si>
  <si>
    <t>https://go.organixx.com/checkout-magnesium-7-b2go-pm?products=204:1&amp;_gl=1*16ne48o*_gcl_au*MjEzMTc3Nzc1MS4xNjk1NzQxODcz*_ga*NDYyMjg4MDY5LjE2OTU3NDE4NzM.*_ga_L2VX25C2ZV*MTY5NTc0MTg3Mi4xLjEuMTY5NTc0MjA0O</t>
  </si>
  <si>
    <t>butchgeorge@bresnan.net</t>
  </si>
  <si>
    <t>717D2DE790</t>
  </si>
  <si>
    <t>bbperno123@fake1.com</t>
  </si>
  <si>
    <t>26353F2B12</t>
  </si>
  <si>
    <t>https://go.organixx.com/checkout-magnesium-7-b2go-pm?products=204:1&amp;_gl=1*102yazf*_gcl_au*MTY1MzYzNjM3MS4xNjk1Njg4NzA4*_ga*MTY3MDQxMTExNi4xNjk1Njg4NzA4*_ga_L2VX25C2ZV*MTY5NTc0MTI0OS4yLjEuMTY5NTc0MTM4O</t>
  </si>
  <si>
    <t>yeseniamartinez424@fake.com</t>
  </si>
  <si>
    <t>26A1E78A2D</t>
  </si>
  <si>
    <t>https://go.organixx.com/checkout-magnesium-7-b2go-pm?products=204:1&amp;_gl=1*nq9sbg*_gcl_au*Mzg2NTIxNDMxLjE2OTU3MzE3MTA.*_ga*ODMyODUzNzEyLjE2OTU3MzE3MTA.*_ga_L2VX25C2ZV*MTY5NTc0MTIwMi4yLjAuMTY5NTc0MTIwNy</t>
  </si>
  <si>
    <t>elainedsimmons@fake8.com</t>
  </si>
  <si>
    <t>D080EDB4FA</t>
  </si>
  <si>
    <t>tammy_fisher99@fake.com</t>
  </si>
  <si>
    <t>EC4A347ACD</t>
  </si>
  <si>
    <t>kelleygdavis@fake17.com</t>
  </si>
  <si>
    <t>72613F1C6C</t>
  </si>
  <si>
    <t>https://go.organixx.com/checkout-magnesium-7-free-bottle?products=88%3A1%3B76%3A1%3B77%3A1&amp;emailAddress=kelleygdavis%40outlook.com</t>
  </si>
  <si>
    <t>juliana51678@fake1.com</t>
  </si>
  <si>
    <t>8B7082DE2A</t>
  </si>
  <si>
    <t>https://go.organixx.com/checkout-magnesium-7-b2go-pm?products=204:1&amp;_gl=1*j4meq4*_gcl_au*MjYzNzA4Mzc2LjE2OTU3MzkyOTc.*_ga*OTM5MDIwMzk3LjE2OTU3MzkyOTc.*_ga_L2VX25C2ZV*MTY5NTczOTI5Ny4xLjEuMTY5NTczOTM1Ny</t>
  </si>
  <si>
    <t>cindidactivefitness@fake17.com</t>
  </si>
  <si>
    <t>8E08690B56</t>
  </si>
  <si>
    <t>katiebo@fake27.com</t>
  </si>
  <si>
    <t>FFBA67DF90</t>
  </si>
  <si>
    <t>https://go.organixx.com/checkout-magnesium-7-b2go-pm?products=204:1&amp;_gl=1*1676qkq*_gcl_au*MTg2NzM2NDUwMC4xNjk1NzM5MjUz*_ga*MTIwOTQ1MTk1Ny4xNjk1NzM5MjUz*_ga_L2VX25C2ZV*MTY5NTczOTI1Mi4xLjEuMTY5NTczOTQxN</t>
  </si>
  <si>
    <t>beverly.owens417@fake1.com</t>
  </si>
  <si>
    <t>7FB831737A</t>
  </si>
  <si>
    <t>https://go.organixx.com/checkout-magnesium-7-b2go-pm?products=204:1&amp;_gl=1*1i5ezvx*_gcl_au*Nzg1OTQ4NTQwLjE2OTU3Mzg4MjM.*_ga*MTg2OTAwNzUzNy4xNjk1NzM4ODIz*_ga_L2VX25C2ZV*MTY5NTczODgyMi4xLjEuMTY5NTczOTAxM</t>
  </si>
  <si>
    <t>kukunut@fake16.com</t>
  </si>
  <si>
    <t>0FF94A9E86</t>
  </si>
  <si>
    <t>https://go.organixx.com/checkout-magnesium-7-b2go-pm?products=204:1&amp;_gl=1*pxylz2*_gcl_au*MjIwNjk5Nzg1LjE2OTU3MjYyOTA.*_ga*MzA4NTM1NjUzLjE2OTU3MjYyOTA.*_ga_L2VX25C2ZV*MTY5NTczODk5NS4yLjAuMTY5NTczODk5OS</t>
  </si>
  <si>
    <t>newmanscott@netins.net</t>
  </si>
  <si>
    <t>B5D71EC613</t>
  </si>
  <si>
    <t>https://go.organixx.com/checkout-magnesium-7-b2go-pm?products=204:1&amp;_gl=1*cghnmr*_gcl_au*MTg1Mzk0MzM4My4xNjk0NjIzODAw*_ga*MTc1NDYyNjQ3MS4xNjk0NjIzNzk5*_ga_L2VX25C2ZV*MTY5NTczNzgwNC4yLjEuMTY5NTczODcxMy</t>
  </si>
  <si>
    <t>christinehogan09@fake8.com</t>
  </si>
  <si>
    <t>4EF746D054</t>
  </si>
  <si>
    <t>pnvfreed@fake1.com</t>
  </si>
  <si>
    <t>E5223D8D44</t>
  </si>
  <si>
    <t>https://go.organixx.com/checkout-magnesium-7-b2go-pm?products=204:1&amp;_gl=1*1toc8ib*_gcl_au*MTE5ODA0NjIxMy4xNjk1NzM4Mjgx*_ga*MTQ2NjQ2NDEyOS4xNjk1NzM4Mjgx*_ga_L2VX25C2ZV*MTY5NTczODI4MS4xLjEuMTY5NTczODMzO</t>
  </si>
  <si>
    <t>7764879C1D</t>
  </si>
  <si>
    <t>dhaynes747@fake.com</t>
  </si>
  <si>
    <t>45EEA071BA</t>
  </si>
  <si>
    <t>https://go.organixx.com/checkout-magnesium-7-b2go-pm?products=204:1&amp;_gl=1*fkd3w0*_gcl_au*MjA1MjI3MDY5Mi4xNjk1MjMxNTUz*_ga*MTMxMjM1NzQxNC4xNjk1MjMxNTUz*_ga_L2VX25C2ZV*MTY5NTczODI4OS4yLjAuMTY5NTczODM5Mi</t>
  </si>
  <si>
    <t>jdredhead05@fake.com</t>
  </si>
  <si>
    <t>A2ED5FAF01</t>
  </si>
  <si>
    <t>https://go.organixx.com/checkout-magnesium-7-free-bottle?products=88%3A1%3B76%3A1%3B77%3A1&amp;emailAddress=jdredhead05%40yahoo.com</t>
  </si>
  <si>
    <t>kims781@fake.com</t>
  </si>
  <si>
    <t>A76E05C1B1</t>
  </si>
  <si>
    <t>jbr1962@fake.com</t>
  </si>
  <si>
    <t>46F1B97966</t>
  </si>
  <si>
    <t>jeaneen.huling@fake1.com</t>
  </si>
  <si>
    <t>8D07EA68E2</t>
  </si>
  <si>
    <t>akburgstiner@fake1.com</t>
  </si>
  <si>
    <t>81D9E5D34A</t>
  </si>
  <si>
    <t>https://go.organixx.com/checkout-magnesium-7-b2go-pm?products=204:1&amp;_gl=1*1ljwumn*_gcl_au*MjA3MTU1NTIwNy4xNjk1NzM1NzE3*_ga*NzM1MDkyMTE1LjE2OTU3MzU3MTc.*_ga_L2VX25C2ZV*MTY5NTczNTcxNi4xLjAuMTY5NTczNTczN</t>
  </si>
  <si>
    <t>joanne.lebo@fake.com</t>
  </si>
  <si>
    <t>C88B1BA98F</t>
  </si>
  <si>
    <t>https://go.organixx.com/checkout-magnesium-7-b2go-pm?products=204:1&amp;_gl=1*xnu1q5*_gcl_au*MTY0NTQ1NDI1OS4xNjk1NzM1NTE4*_ga*MjEzMzE5Mjk5NC4xNjk1NzM1NTE4*_ga_L2VX25C2ZV*MTY5NTczNTUxNy4xLjEuMTY5NTczNTYwNi</t>
  </si>
  <si>
    <t>573C8DB44D</t>
  </si>
  <si>
    <t>dnmanzanares14@fake1.com</t>
  </si>
  <si>
    <t>1F609E581C</t>
  </si>
  <si>
    <t>https://go.organixx.com/checkout-magnesium-7-b2go-pm?products=204:1&amp;_gl=1*kvg7dv*_gcl_au*MzI4Mjg0MjQ5LjE2OTU3MDEzOTk.*_ga*Nzg4OTk0MTQxLjE2OTU3MDEzOTk.*_ga_L2VX25C2ZV*MTY5NTczNTA2OC4yLjEuMTY5NTczNTE5MS</t>
  </si>
  <si>
    <t>dellalemoine@fake7.com</t>
  </si>
  <si>
    <t>63725025D7</t>
  </si>
  <si>
    <t>AE704A1FD5</t>
  </si>
  <si>
    <t>klari@fake9.com</t>
  </si>
  <si>
    <t>97AF0BECD0</t>
  </si>
  <si>
    <t>https://go.organixx.com/checkout-magnesium-7-free-bottle?products=88%3A1%3B76%3A1%3B77%3A1&amp;emailAddress=klari%40ymail.com</t>
  </si>
  <si>
    <t>wanda.o.norwood@fake1.com</t>
  </si>
  <si>
    <t>2A0903FED5</t>
  </si>
  <si>
    <t>https://go.organixx.com/checkout-magnesium-7-free-bottle?products=88%3A1%3B76%3A1%3B77%3A1&amp;emailAddress=wanda.o.norwood%40gmail.com</t>
  </si>
  <si>
    <t>amy.saks@alphasights.com</t>
  </si>
  <si>
    <t>7831C37D7F</t>
  </si>
  <si>
    <t>https://go.organixx.com/checkout-magnesium-7-free-bottle?products=88%3A1%3B76%3A1%3B77%3A1&amp;emailAddress=amy.saks%40alphasights.com</t>
  </si>
  <si>
    <t>jonibeal@fake3.com</t>
  </si>
  <si>
    <t>9838265CAF</t>
  </si>
  <si>
    <t>robingillardinstark@fake1.com</t>
  </si>
  <si>
    <t>2B73A422CD</t>
  </si>
  <si>
    <t>https://go.organixx.com/checkout-magnesium-7-b2go-pm?products=204:1&amp;_gl=1*ka8wvt*_gcl_au*MTk5MTI1NjgyMi4xNjk1NzMyMzQy*_ga*MTgxNTE1NTc0LjE2OTU3MzIzNDI.*_ga_L2VX25C2ZV*MTY5NTczMjM0MS4xLjAuMTY5NTczMjU1MS</t>
  </si>
  <si>
    <t>msstayrook@fake1.com</t>
  </si>
  <si>
    <t>B1FD21C83F</t>
  </si>
  <si>
    <t>terrancebolden@fake.com</t>
  </si>
  <si>
    <t>9217AFC60E</t>
  </si>
  <si>
    <t>newknee54@fake.com</t>
  </si>
  <si>
    <t>80990CA130</t>
  </si>
  <si>
    <t>https://go.organixx.com/checkout-magnesium-7-free-bottle?products=88%3A1%3B76%3A1%3B77%3A1&amp;emailAddress=newknee54%40yahoo.com</t>
  </si>
  <si>
    <t>Steeldawger1@fake1.com</t>
  </si>
  <si>
    <t>358D6B5C80</t>
  </si>
  <si>
    <t>https://go.organixx.com/checkout-magnesium-7-b2go-pm?products=204:1&amp;_gl=1*1ceehfk*_gcl_au*OTU0MzE5MTY4LjE2OTQ0Mzg4ODQ.*_ga*MTAxMzQzOTY1OC4xNjk0NDM4ODg0*_ga_L2VX25C2ZV*MTY5NTczMTAwOS4yLjEuMTY5NTczMTI2O</t>
  </si>
  <si>
    <t>annie.davila64@fake1.com</t>
  </si>
  <si>
    <t>2439ADC104</t>
  </si>
  <si>
    <t>https://go.organixx.com/checkout-magnesium-7-b2go-pm?products=204:1&amp;_gl=1*56j91v*_gcl_au*MTI4MTc5MjE3Mi4xNjk1NzMxMjk2*_ga*MTUzNzA3NjE2OC4xNjk1NzMxMjk2*_ga_L2VX25C2ZV*MTY5NTczMTI5NS4xLjAuMTY5NTczMTM0Mi</t>
  </si>
  <si>
    <t>cathyvoegele77@fake1.com</t>
  </si>
  <si>
    <t>E8B983BF45</t>
  </si>
  <si>
    <t>wostlie500@fake1.com</t>
  </si>
  <si>
    <t>D876D8A2EA</t>
  </si>
  <si>
    <t>info@qndaccounting.com</t>
  </si>
  <si>
    <t>9E2DFF06BF</t>
  </si>
  <si>
    <t>https://go.organixx.com/checkout-magnesium-7-free-bottle-af?products=88%3A1%3B76%3A1%3B77%3A1&amp;emailAddress=info%40qndaccounting.com</t>
  </si>
  <si>
    <t>JENOYOLA2@fake8.com</t>
  </si>
  <si>
    <t>6F126DCB86</t>
  </si>
  <si>
    <t>Joseoliveras36@fake1.com</t>
  </si>
  <si>
    <t>6EE494E502</t>
  </si>
  <si>
    <t>Danirhoades@fake1.com</t>
  </si>
  <si>
    <t>6C0C25D841</t>
  </si>
  <si>
    <t>Zexy4@fake20.com</t>
  </si>
  <si>
    <t>183BFF9C21</t>
  </si>
  <si>
    <t>https://go.organixx.com/checkout-magnesium-7-b2go-pm?products=204:1&amp;_gl=1*zfziz4*_gcl_au*MTM1MTU1Mzk5OS4xNjk1NzI2OTE5*_ga*MTYxMDgwMjIyNC4xNjk1NzI2OTE5*_ga_L2VX25C2ZV*MTY5NTcyNjkxOC4xLjEuMTY5NTcyNzE0Ny</t>
  </si>
  <si>
    <t>Charris6_2000@fake.com</t>
  </si>
  <si>
    <t>9458DBEB2D</t>
  </si>
  <si>
    <t>https://go.organixx.com/checkout-magnesium-7-free-bottle?products=88%3A1%3B76%3A1%3B77%3A1&amp;emailAddress=Charris6_2000%40yahoo.com</t>
  </si>
  <si>
    <t>mrcantstopwontstop@fake1.com</t>
  </si>
  <si>
    <t>1F0558F712</t>
  </si>
  <si>
    <t>https://go.organixx.com/checkout-magnesium-7-b2go-pm?products=204:1&amp;_gl=1*7o9ugp*_gcl_au*MTA4NDUyMDQ2MC4xNjk1NjQyMDIx*_ga*MjA0NDUyNDEyMy4xNjk1NjQyMDIx*_ga_L2VX25C2ZV*MTY5NTcyNTQ2MC4yLjEuMTY5NTcyNTYxNS</t>
  </si>
  <si>
    <t>jwhitaker0424@fake.com</t>
  </si>
  <si>
    <t>71D5B21FC3</t>
  </si>
  <si>
    <t>https://go.organixx.com/checkout-magnesium-7-free-bottle-af?products=88%3A1%3B76%3A1%3B77%3A1&amp;emailAddress=jwhitaker0424%40yahoo.com</t>
  </si>
  <si>
    <t>lmpalacios@fake8.com</t>
  </si>
  <si>
    <t>612D13DC9B</t>
  </si>
  <si>
    <t>https://go.organixx.com/checkout-magnesium-7-free-bottle?products=88%3A1%3B76%3A1%3B77%3A1&amp;emailAddress=lmpalacios%40comcast.net</t>
  </si>
  <si>
    <t>bsnyder43@fake2.com</t>
  </si>
  <si>
    <t>FB30B8177B</t>
  </si>
  <si>
    <t>dhodshon@fake1.com</t>
  </si>
  <si>
    <t>6CB8DFB8D5</t>
  </si>
  <si>
    <t>https://go.organixx.com/checkout-magnesium-7-b2go-pm?products=204:1&amp;_gl=1*kvilhb*_gcl_au*NTA1Nzc1ODUzLjE2OTU1ODk4Mzg.*_ga*MjI0MzY2NTQ4LjE2OTU1ODk4Mzg.*_ga_L2VX25C2ZV*MTY5NTcyNTU3OS40LjAuMTY5NTcyNTU4NS</t>
  </si>
  <si>
    <t>yesflygirl@fake7.com</t>
  </si>
  <si>
    <t>3A408284CB</t>
  </si>
  <si>
    <t>https://go.organixx.com/checkout-magnesium-7-free-bottle?products=88%3A1%3B76%3A1%3B77%3A1&amp;emailAddress=yesflygirl%40msn.com</t>
  </si>
  <si>
    <t>lisaflack0909@fake14.com</t>
  </si>
  <si>
    <t>F890EFBFBF</t>
  </si>
  <si>
    <t>https://go.organixx.com/checkout-magnesium-7-free-bottle?products=88%3A1%3B76%3A1%3B77%3A1&amp;emailAddress=lisaflack0909%40me.com</t>
  </si>
  <si>
    <t>karenschickling@fake1.com</t>
  </si>
  <si>
    <t>F13FD39E91</t>
  </si>
  <si>
    <t>meemock@fake6.com</t>
  </si>
  <si>
    <t>8ABF6E1D92</t>
  </si>
  <si>
    <t>https://go.organixx.com/checkout-magnesium-7-b2go-pm?products=204:1&amp;_gl=1*tripp9*_gcl_au*MTM2MTYwNzMyNS4xNjk1NDc0NDAy*_ga*MTc3NDQ0MDk1OS4xNjk1NDc0NDAy*_ga_L2VX25C2ZV*MTY5NTcyMzczNS4yLjAuMTY5NTcyMzc1NC</t>
  </si>
  <si>
    <t>drdcoleman@fake1.com</t>
  </si>
  <si>
    <t>AC3E5CEC37</t>
  </si>
  <si>
    <t>https://go.organixx.com/checkout-magnesium-7-free-bottle?products=88%3A1%3B76%3A1%3B77%3A1&amp;emailAddress=drdcoleman%40gmail.com</t>
  </si>
  <si>
    <t>lynnlangley@fake5.com</t>
  </si>
  <si>
    <t>D58545015E</t>
  </si>
  <si>
    <t>https://go.organixx.com/checkout-magnesium-7-free-bottle?products=88%3A1%3B76%3A1%3B77%3A1&amp;emailAddress=lynnlangley%40cox.net</t>
  </si>
  <si>
    <t>cynayton@fake1.com</t>
  </si>
  <si>
    <t>521AB60594</t>
  </si>
  <si>
    <t>margotwintemute@fake21.com</t>
  </si>
  <si>
    <t>B937284E69</t>
  </si>
  <si>
    <t>rlhaug43@fake1.com</t>
  </si>
  <si>
    <t>601CB8B9E3</t>
  </si>
  <si>
    <t>amoodygal@fake1.com</t>
  </si>
  <si>
    <t>8662B20984</t>
  </si>
  <si>
    <t>https://go.organixx.com/checkout-magnesium-7-free-bottle?products=88%3A1%3B76%3A1%3B77%3A1&amp;emailAddress=amoodygal%40gmail.com</t>
  </si>
  <si>
    <t>ediecaudill@seacoastrealty.com</t>
  </si>
  <si>
    <t>44798187D7</t>
  </si>
  <si>
    <t>https://go.organixx.com/checkout-magnesium-7-b2go-pm?products=204:1&amp;_gl=1*1majs3b*_gcl_au*MjEwMDI4MjE3MS4xNjk1NzE1NDY3*_ga*NTUwNzkwMzIuMTY5NTcxNTQ2Nw..*_ga_L2VX25C2ZV*MTY5NTcxNTQ2Ni4xLjEuMTY5NTcxNTYwO</t>
  </si>
  <si>
    <t>massachusetts1997@fake1.com</t>
  </si>
  <si>
    <t>18941E49BD</t>
  </si>
  <si>
    <t>dawnfritzsche@fake.com</t>
  </si>
  <si>
    <t>720A30D67A</t>
  </si>
  <si>
    <t>https://go.organixx.com/checkout-magnesium-7-free-bottle?products=88%3A1%3B76%3A1%3B77%3A1&amp;emailAddress=dawnfritzsche%40yahoo.com</t>
  </si>
  <si>
    <t>kelmkee@fake1.com</t>
  </si>
  <si>
    <t>9ECDA30023</t>
  </si>
  <si>
    <t>https://go.organixx.com/checkout-magnesium-7-b2go-pm?products=204:1&amp;_gl=1*sbto6s*_gcl_au*MTEzOTAwNjIxMi4xNjk1NjY2MTAx*_ga*MjQ3Mzc0MjI1LjE2OTU2NjYxMDE.*_ga_L2VX25C2ZV*MTY5NTcxNDM5NS41LjEuMTY5NTcxNDQ0NS</t>
  </si>
  <si>
    <t>SnobbyGirlz@fake3.com</t>
  </si>
  <si>
    <t>A696A34A08</t>
  </si>
  <si>
    <t>bridgetbodine@versatiledogtraining.net</t>
  </si>
  <si>
    <t>05478DF1D0</t>
  </si>
  <si>
    <t>https://go.organixx.com/checkout-magnesium-7-b2go-pm?products=204:1&amp;_gl=1*ed7e9a*_gcl_au*MTQxNTg3MzIzOS4xNjk1NzExNjkx*_ga*MTgxNTI3MzE2Ny4xNjk1NzExNjkx*_ga_L2VX25C2ZV*MTY5NTcxMTY5MS4xLjEuMTY5NTcxMTkxNC</t>
  </si>
  <si>
    <t>jocheryl17@fake.com</t>
  </si>
  <si>
    <t>456DED83A7</t>
  </si>
  <si>
    <t>https://go.organixx.com/checkout-magnesium-7-b2go-pm?products=204:1&amp;_gl=1*1qsspc5*_gcl_au*MTQ2Mjg0Njk5My4xNjk1NzA3NTc0*_ga*MjA1MjgyODM0NS4xNjk1NzA3NTc0*_ga_L2VX25C2ZV*MTY5NTcwNzU3My4xLjEuMTY5NTcwOTA4N</t>
  </si>
  <si>
    <t>tr8tr90631@fake3.com</t>
  </si>
  <si>
    <t>3E75E73C9A</t>
  </si>
  <si>
    <t>https://go.organixx.com/checkout-magnesium-7-b2go-pm?products=204:1&amp;_gl=1*1g0zzwk*_gcl_au*MTk1OTU4OTg3MS4xNjk1NzA1MTEy*_ga*NjYzNzQ4NDY5LjE2OTU3MDUxMTI.*_ga_L2VX25C2ZV*MTY5NTcwNTExMi4xLjEuMTY5NTcwNTIxM</t>
  </si>
  <si>
    <t>Infertrn@fake.com</t>
  </si>
  <si>
    <t>82C27EDAE1</t>
  </si>
  <si>
    <t>https://go.organixx.com/checkout-magnesium-7-b2go-pm?products=204:1&amp;_gl=1*1erzwzt*_gcl_au*MTU1NDYzODQwOS4xNjk1NzAzOTU1*_ga*MTk2ODUwODU5Mi4xNjk1NzAzOTU1*_ga_L2VX25C2ZV*MTY5NTcwMzk1NS4xLjEuMTY5NTcwNDIwO</t>
  </si>
  <si>
    <t>ronsryd@fake16.com</t>
  </si>
  <si>
    <t>F3D1FF51DC</t>
  </si>
  <si>
    <t>B0FBBEF115</t>
  </si>
  <si>
    <t>lesmarks168@fake1.com</t>
  </si>
  <si>
    <t>79CFB9AA73</t>
  </si>
  <si>
    <t>https://go.organixx.com/checkout-magnesium-7-b2go-pm?products=204:1&amp;_gl=1*tk5kg1*_gcl_au*NDA4NzQxMTIxLjE2OTU3MDM3NTE.*_ga*MTkxNzg3MjE2Mi4xNjk1NzAzNzUx*_ga_L2VX25C2ZV*MTY5NTcwMzc1MC4xLjEuMTY5NTcwMzkzMC</t>
  </si>
  <si>
    <t>Elsie11589@fake4.com</t>
  </si>
  <si>
    <t>9004EFEBDB</t>
  </si>
  <si>
    <t>eliseradney@fake1.com</t>
  </si>
  <si>
    <t>E98E9CE693</t>
  </si>
  <si>
    <t>keparuch@fake1.com</t>
  </si>
  <si>
    <t>1666C3B633</t>
  </si>
  <si>
    <t>https://go.organixx.com/checkout-magnesium-7-b2go-pm?products=204:1&amp;_gl=1*n03kbs*_gcl_au*MTgyMTY4NDcwMi4xNjk1NzAzMjcy*_ga*MTQwNTQ2ODMwLjE2OTU3MDMyNzI.*_ga_L2VX25C2ZV*MTY5NTcwMzI3MS4xLjEuMTY5NTcwMzM3OS</t>
  </si>
  <si>
    <t>Par95889@fake3.com</t>
  </si>
  <si>
    <t>3B45C5F2CC</t>
  </si>
  <si>
    <t>rssxpress@fake.com</t>
  </si>
  <si>
    <t>3B38EA9943</t>
  </si>
  <si>
    <t>cathyscountrydesign@fake.com</t>
  </si>
  <si>
    <t>CD7DACAE64</t>
  </si>
  <si>
    <t>ashleymiller221@fake1.com</t>
  </si>
  <si>
    <t>52C7DC9A11</t>
  </si>
  <si>
    <t>aimeedmorrow@fake1.com</t>
  </si>
  <si>
    <t>A8CE3C142F</t>
  </si>
  <si>
    <t>https://go.organixx.com/checkout-magnesium-7-b2go-pm?products=204:1&amp;_gl=1*1wihmac*_gcl_au*MTUwNjY5MDE4OS4xNjk1NzAxMjQx*_ga*NTMxNzA5ODguMTY5NTcwMTI0MQ..*_ga_L2VX25C2ZV*MTY5NTcwMTI0MC4xLjEuMTY5NTcwMTI4N</t>
  </si>
  <si>
    <t>smitgr@fake3.com</t>
  </si>
  <si>
    <t>14B0965AAC</t>
  </si>
  <si>
    <t>991B85A16C</t>
  </si>
  <si>
    <t>EB457CFF73</t>
  </si>
  <si>
    <t>https://go.organixx.com/checkout-collagens-og?products=59:1&amp;_gl=1*au82fr*_gcl_au*MTI3Mjg4NzA5MS4xNjk1ODgzMDYx*_ga*MTY2MjMwMDAyOC4xNjk1ODgzMDYx*_ga_L2VX25C2ZV*MTY5NTg4MzA2MS4xLjEuMTY5NTg4NDA1Ny4wLjAuMA</t>
  </si>
  <si>
    <t>3AC0EF6228</t>
  </si>
  <si>
    <t>BAC45D52A0</t>
  </si>
  <si>
    <t>https://go.organixx.com/checkout-magnesium-7-b2go-pm?products=204:1&amp;_gl=1*1lllvdt*_gcl_au*NTc1Mzg3ODg1LjE2OTU4ODE5MDY.*_ga*MTY0OTg4NTU1NC4xNjk1ODgxOTA2*_ga_L2VX25C2ZV*MTY5NTg4MTkwNS4xLjEuMTY5NTg4MjAzM</t>
  </si>
  <si>
    <t>B2A2DE3F1F</t>
  </si>
  <si>
    <t>https://go.organixx.com/checkout-magnesium-7-b2go-pm?products=204:1&amp;_gl=1*yp6dwz*_gcl_au*Njc5NjM1MzUuMTY5NTg4MTQ5OA..*_ga*ODUzNjM2Mzg5LjE2OTU4ODE0OTg.*_ga_L2VX25C2ZV*MTY5NTg4MTQ5Ny4xLjEuMTY5NTg4MTcwMi</t>
  </si>
  <si>
    <t>8DB5861C68</t>
  </si>
  <si>
    <t>EAC06B229F</t>
  </si>
  <si>
    <t>https://go.organixx.com/checkout-magnesium-7-b2go-pm?products=204:1&amp;_gl=1*twdi01*_gcl_au*MzA0MjMwODk0LjE2OTU4ODAzMzI.*_ga*MTg4NDQ0MzYwNy4xNjk1ODgwMzMy*_ga_L2VX25C2ZV*MTY5NTg4MDMzMS4xLjEuMTY5NTg4MDM2Ny</t>
  </si>
  <si>
    <t>lindajdan04@fake.com</t>
  </si>
  <si>
    <t>181093BB77</t>
  </si>
  <si>
    <t>https://go.organixx.com/checkout-collagens-pm?products=60:1&amp;_gl=1*9bdlm4*_gcl_au*MTY0MjkyNjk4NC4xNjk1ODY0NjM0*_ga*MTUwMjk2NDQxNS4xNjk1ODY0NjM0*_ga_L2VX25C2ZV*MTY5NTg3ODc0My40LjEuMTY5NTg3OTUyMC4wLjAuMA</t>
  </si>
  <si>
    <t>5C1336E41C</t>
  </si>
  <si>
    <t>AC45A10D5D</t>
  </si>
  <si>
    <t>D9843E5228</t>
  </si>
  <si>
    <t>https://go.organixx.com/checkout-magnesium-7-b2go-pm?products=204:1&amp;_gl=1*sto2pz*_gcl_au*MTQwNTU4ODI0OS4xNjk1ODc5NDc5*_ga*MzI0NzE2MTY4LjE2OTU4Nzk0Nzk.*_ga_L2VX25C2ZV*MTY5NTg3OTQ3OC4xLjEuMTY5NTg3OTUzOS</t>
  </si>
  <si>
    <t>4AD8B59ED4</t>
  </si>
  <si>
    <t>ECE5CCE629</t>
  </si>
  <si>
    <t>B7F15BBF79</t>
  </si>
  <si>
    <t>FCC32D9DF0</t>
  </si>
  <si>
    <t>https://go.organixx.com/checkout-magnesium-7-b2go-pm?products=204:1&amp;_gl=1*1tlckri*_gcl_au*MTQyMTg2OTA0MC4xNjk1ODc2Njgw*_ga*MjAyMTIzMDc5MS4xNjk1ODc2Njgw*_ga_L2VX25C2ZV*MTY5NTg3NjY3OS4xLjEuMTY5NTg3ODI4N</t>
  </si>
  <si>
    <t>A6F80DCF9C</t>
  </si>
  <si>
    <t>41A9438BD1</t>
  </si>
  <si>
    <t>A8B8DFB137</t>
  </si>
  <si>
    <t>81032CBD5A</t>
  </si>
  <si>
    <t>D5A7D80EB1</t>
  </si>
  <si>
    <t>4890408A6C</t>
  </si>
  <si>
    <t>sharon.guy2@fake17.com</t>
  </si>
  <si>
    <t>2A94B35316</t>
  </si>
  <si>
    <t>C9E32EDF63</t>
  </si>
  <si>
    <t>22A6726E36</t>
  </si>
  <si>
    <t>23C1DBD72E</t>
  </si>
  <si>
    <t>93F9768E17</t>
  </si>
  <si>
    <t>D67F8E5A73</t>
  </si>
  <si>
    <t>FB12AC9209</t>
  </si>
  <si>
    <t>https://go.organixx.com/checkout-magnesium-7-b2go-pm?products=204:1&amp;_gl=1*1bci3x6*_gcl_au*MTIyMjU0OTA5Ni4xNjkxNDkzNjEy*_ga*NDcwMjI1NTE1LjE2OTE0OTM2MTI.*_ga_L2VX25C2ZV*MTY5NTg3MzgzOC4yLjEuMTY5NTg3MzkyN</t>
  </si>
  <si>
    <t>sharonlake.mclean@fake1.com</t>
  </si>
  <si>
    <t>22C0EA557D</t>
  </si>
  <si>
    <t>https://go.organixx.com/checkout-collagens-pm?products=59:1&amp;_gl=1*z4ycfg*_gcl_au*NjgyMTgwNDMxLjE2OTU4NzIxNTk.*_ga*NTg1MDA0OTcwLjE2OTU4NzIxNTk.*_ga_L2VX25C2ZV*MTY5NTg3MjE1OS4xLjAuMTY5NTg3MjE3NC4wLjAuMA</t>
  </si>
  <si>
    <t>F582EBBCFF</t>
  </si>
  <si>
    <t>8D6EDD27E9</t>
  </si>
  <si>
    <t>https://go.organixx.com/checkout-magnesium-7-b2go-pm?products=204:1&amp;_gl=1*1wdqvf4*_gcl_au*MTA5NjcyMjg2OS4xNjk1ODcwMTc5*_ga*ODQ4Mzg1MC4xNjk1ODcwMTc5*_ga_L2VX25C2ZV*MTY5NTg3MDE3OS4xLjEuMTY5NTg3MDMwOS4wL</t>
  </si>
  <si>
    <t>2E256C4BDC</t>
  </si>
  <si>
    <t>https://go.organixx.com/checkout-magnesium-7-b2go-pm?products=204:1&amp;_gl=1*1xfm5j9*_gcl_au*MTMzMTY5Nzg0My4xNjk1ODY5MDMz*_ga*MzQ2MTkzOTcwLjE2OTU4NjkwMzM.*_ga_L2VX25C2ZV*MTY5NTg2OTAzMy4xLjEuMTY5NTg2OTM1N</t>
  </si>
  <si>
    <t>8F3DB4C97A</t>
  </si>
  <si>
    <t>777276A760</t>
  </si>
  <si>
    <t>5987532EFB</t>
  </si>
  <si>
    <t>https://go.organixx.com/checkout-magnesium-7-b2go-pm?products=204:1&amp;_gl=1*ke71jk*_gcl_au*MTM3MjE4MDY3Ny4xNjk0NTYyMTU1*_ga*MTcyMzk2NDAzMi4xNjk0NTYyMTU1*_ga_L2VX25C2ZV*MTY5NTg2ODk1NC40LjEuMTY5NTg2ODk3Ny</t>
  </si>
  <si>
    <t>156DDB9A40</t>
  </si>
  <si>
    <t>1FD2CC5F1C</t>
  </si>
  <si>
    <t>B5DD8A4F83</t>
  </si>
  <si>
    <t>https://go.organixx.com/checkout-magnesium-7-b2go-pm?products=204:1&amp;_gl=1*2m6l41*_gcl_au*MTQzOTg1ODE2MC4xNjk1ODY4MzI5*_ga*MjA4ODQ0NDMxNC4xNjk1ODY4MzI5*_ga_L2VX25C2ZV*MTY5NTg2ODMyOS4xLjEuMTY5NTg2ODM1MC</t>
  </si>
  <si>
    <t>068521A804</t>
  </si>
  <si>
    <t>9D2426593A</t>
  </si>
  <si>
    <t>73050A5784</t>
  </si>
  <si>
    <t>D587846C5E</t>
  </si>
  <si>
    <t>https://go.organixx.com/checkout-magnesium-7-b2go-pm?products=204:1&amp;_gl=1*tdol0v*_gcl_au*MTY0Mzk5NjgwNS4xNjk1ODY2OTc4*_ga*NjUxODMzODc2LjE2OTU4NjY5Nzg.*_ga_L2VX25C2ZV*MTY5NTg2Njk3OC4xLjEuMTY5NTg2NzI5MS</t>
  </si>
  <si>
    <t>615AC77F75</t>
  </si>
  <si>
    <t>D490558033</t>
  </si>
  <si>
    <t>36EB4D5798</t>
  </si>
  <si>
    <t>https://go.organixx.com/checkout-magnesium-7-b2go-pm?products=204:1&amp;_gl=1*5i6e95*_gcl_au*NDIwODQzODAuMTY5NTM4OTUzMQ..*_ga*MTQxMzc0Mzk1MC4xNjk1Mzg5NTMx*_ga_L2VX25C2ZV*MTY5NTg2NjgxNS40LjAuMTY5NTg2NjgyMS</t>
  </si>
  <si>
    <t>8A71DD3E1B</t>
  </si>
  <si>
    <t>F6BFD9F9F3</t>
  </si>
  <si>
    <t>mommy35tonya@fake.com</t>
  </si>
  <si>
    <t>03D0227F0F</t>
  </si>
  <si>
    <t>https://go.organixx.com/checkout-collagens-pm?products=58:1&amp;_gl=1*vebwbk*_gcl_au*MTYzNTc5MDE5NC4xNjk1NTYyNzIw*_ga*MzA0NzczNjQ1LjE2OTU1NjI3MjA.*_ga_L2VX25C2ZV*MTY5NTg2NjM4OS40LjAuMTY5NTg2NjcwMS4wLjAuMA</t>
  </si>
  <si>
    <t>84405B306A</t>
  </si>
  <si>
    <t>16194CE444</t>
  </si>
  <si>
    <t>58F286CB30</t>
  </si>
  <si>
    <t>https://go.organixx.com/checkout-magnesium-7-b2go-pm?products=204:1&amp;_gl=1*1in6mmm*_gcl_au*NDU1ODc2MzE4LjE2OTU4NjQ4Nzk.*_ga*MTA1ODA5OTQ3OC4xNjk1ODY0ODc5*_ga_L2VX25C2ZV*MTY5NTg2NDg3OC4xLjEuMTY5NTg2NTU3M</t>
  </si>
  <si>
    <t>3AE2930EC4</t>
  </si>
  <si>
    <t>8A8F519215</t>
  </si>
  <si>
    <t>paulagaudreau@fake4.com</t>
  </si>
  <si>
    <t>FEFE060204</t>
  </si>
  <si>
    <t>https://go.organixx.com/checkout-collagens?products=59:1&amp;_gl=1*93y47k*_gcl_au*ODA3NjYxMjQ3LjE2OTU4NjQ2Njg.*_ga*MTYyNzY2ODk3Ny4xNjk1ODY0NjY4*_ga_L2VX25C2ZV*MTY5NTg2NDY2OC4xLjEuMTY5NTg2NTUzOC4wLjAuMA..</t>
  </si>
  <si>
    <t>78E724E8B7</t>
  </si>
  <si>
    <t>2E932F199D</t>
  </si>
  <si>
    <t>9C8E814B3A</t>
  </si>
  <si>
    <t>CCA6AD7656</t>
  </si>
  <si>
    <t>66BE8D1B9E</t>
  </si>
  <si>
    <t>https://go.organixx.com/checkout-magnesium-7-b2go-pm?products=204:1&amp;_gl=1*3vao12*_gcl_au*MTkxODk5NjAxNi4xNjk0NTMwMDI2*_ga*MTk4MTIyODE2Ni4xNjk0NTMwMDI2*_ga_L2VX25C2ZV*MTY5NTg2NDc5OC4zLjAuMTY5NTg2NDgwNS</t>
  </si>
  <si>
    <t>537374E489</t>
  </si>
  <si>
    <t>9F3036F1D8</t>
  </si>
  <si>
    <t>BD5299227A</t>
  </si>
  <si>
    <t>3D11AF5EAE</t>
  </si>
  <si>
    <t>02471869C1</t>
  </si>
  <si>
    <t>https://go.organixx.com/checkout-magnesium-7-b2go-pm?products=204:1&amp;_gl=1*1tj52kx*_gcl_au*MTQ1MDEyMjAwMS4xNjk1NTcxNzk5*_ga*MTE5OTMyOTExMi4xNjk1NTcxNzk5*_ga_L2VX25C2ZV*MTY5NTg2NDA3Ni4zLjAuMTY5NTg2NDA5M</t>
  </si>
  <si>
    <t>EBC92C760E</t>
  </si>
  <si>
    <t>8EF6677A7B</t>
  </si>
  <si>
    <t>7FE424877A</t>
  </si>
  <si>
    <t>E214E0A866</t>
  </si>
  <si>
    <t>70A5FD003C</t>
  </si>
  <si>
    <t>https://go.organixx.com/checkout-magnesium-7-b2go-pm?products=204:1&amp;_gl=1*g1irn*_gcl_au*MjAwOTIzMjQxOC4xNjk1ODYwODk1*_ga*NTI4MzI5NDM0LjE2OTU4NjA4OTU.*_ga_L2VX25C2ZV*MTY5NTg2MDg5NS4xLjEuMTY5NTg2MTc5MC4</t>
  </si>
  <si>
    <t>36142D546C</t>
  </si>
  <si>
    <t>https://go.organixx.com/checkout-magnesium-7-b2go-pm?products=204:1&amp;_gl=1*1piqzp1*_gcl_au*MzYyMDU2MzguMTY5NTg2MDY0MA..*_ga*OTg5MzczMDY5LjE2OTU4NjA2NDA.*_ga_L2VX25C2ZV*MTY5NTg2MDY0MC4xLjEuMTY5NTg2MTUwN</t>
  </si>
  <si>
    <t>17A960448A</t>
  </si>
  <si>
    <t>https://go.organixx.com/checkout-magnesium-7-b2go-pm?products=204:1&amp;_gl=1*1gbend4*_gcl_au*OTk0Mzk2MjQ3LjE2OTIyMjYyOTM.*_ga*NzA0OTkwMjYzLjE2OTIyMjYyOTM.*_ga_L2VX25C2ZV*MTY5NTg1ODY1NC44LjAuMTY5NTg1ODY1O</t>
  </si>
  <si>
    <t>A411BE6A2C</t>
  </si>
  <si>
    <t>6B81F08D15</t>
  </si>
  <si>
    <t>https://go.organixx.com/checkout-collagens-pm?products=58:1&amp;_gl=1*1sdm38t*_gcl_au*MTU3NjQzNDkxMy4xNjk1ODYwMDAx*_ga*NzI5NDc3OTc0LjE2OTU4NjAwMDE.*_ga_L2VX25C2ZV*MTY5NTg2MDAwMS4xLjEuMTY5NTg2MDU0Mi4wLjAuM</t>
  </si>
  <si>
    <t>AD887CB0FE</t>
  </si>
  <si>
    <t>9F19CD154C</t>
  </si>
  <si>
    <t>https://go.organixx.com/checkout-magnesium-7-b2go-pm?products=204:1&amp;_gl=1*ix8ya7*_gcl_au*MTY2NzExNzg5Ni4xNjk1ODU4NTAy*_ga*MTEyMDIyNjUzMy4xNjk1ODU4NTAy*_ga_L2VX25C2ZV*MTY5NTg1ODUwMi4xLjEuMTY5NTg1ODUxNy</t>
  </si>
  <si>
    <t>C266C39CD0</t>
  </si>
  <si>
    <t>EA3B2F9C85</t>
  </si>
  <si>
    <t>228C15F1CF</t>
  </si>
  <si>
    <t>guilloryd532@fake.com</t>
  </si>
  <si>
    <t>0A25F80960</t>
  </si>
  <si>
    <t>449B0C4827</t>
  </si>
  <si>
    <t>30539CA7AF</t>
  </si>
  <si>
    <t>https://go.organixx.com/checkout-magnesium-7-b2go-pm?products=204:1&amp;_gl=1*147qcel*_gcl_au*MTYzMzAxNTgyNy4xNjkzOTY2MTAy*_ga*NDAxMzcxODYwLjE2OTM5NjYxMDI.*_ga_L2VX25C2ZV*MTY5NTg1NTk4OS4zLjEuMTY5NTg1NjAxO</t>
  </si>
  <si>
    <t>6CE84216DF</t>
  </si>
  <si>
    <t>480426EEB4</t>
  </si>
  <si>
    <t>7176EA61A7</t>
  </si>
  <si>
    <t>67189A4657</t>
  </si>
  <si>
    <t>https://go.organixx.com/checkout-magnesium-7-b2go-pm?products=204:1&amp;_gl=1*207pk5*_gcl_au*MTk3OTk0NzYuMTY5NTg1NDI5Mw..*_ga*MTc0NTc2MjIzNC4xNjk1ODU0Mjkz*_ga_L2VX25C2ZV*MTY5NTg1NDI5Mi4xLjEuMTY5NTg1NDU4MS</t>
  </si>
  <si>
    <t>9D1B079E49</t>
  </si>
  <si>
    <t>https://go.organixx.com/checkout-magnesium-7-b2go-pm?products=204:1&amp;_gl=1*13s7pxc*_gcl_au*MjAxNzU0OTQyOC4xNjkzNTAxOTMy*_ga*MTYwNTg5NjUxMC4xNjkzNTAxOTMy*_ga_L2VX25C2ZV*MTY5NTg1MjQ0Ni4yLjEuMTY5NTg1MzkyN</t>
  </si>
  <si>
    <t>0DDF763245</t>
  </si>
  <si>
    <t>221C0E8359</t>
  </si>
  <si>
    <t>95C750152D</t>
  </si>
  <si>
    <t>7D80A30485</t>
  </si>
  <si>
    <t>https://go.organixx.com/checkout-magnesium-7-b2go?products=204:1&amp;_gl=1*4g28lm*_gcl_au*Nzk5NzU0NjEwLjE2OTU4NTEzNTQ.*_ga*MTU3MjE0NzAxLjE2OTU4NTEzNTQ.*_ga_L2VX25C2ZV*MTY5NTg1MTM1NC4xLjEuMTY5NTg1MjU5Ny4wL</t>
  </si>
  <si>
    <t>0D3B92D13A</t>
  </si>
  <si>
    <t>886D419A25</t>
  </si>
  <si>
    <t>66C23C0C9A</t>
  </si>
  <si>
    <t>https://go.organixx.com/checkout-magnesium-7-b2go-pm?products=204:1&amp;_gl=1*kijacr*_gcl_au*MTUxODkxMDMyMi4xNjk0MDI0NDAy*_ga*MTcwMTg4MTgwNi4xNjY5ODE3ODEx*_ga_L2VX25C2ZV*MTY5NTg1MjA4OC4zNi4xLjE2OTU4NTIxMT</t>
  </si>
  <si>
    <t>6AD54B7557</t>
  </si>
  <si>
    <t>hpjz6871@fake18.com</t>
  </si>
  <si>
    <t>5B55E1CDB8</t>
  </si>
  <si>
    <t>https://go.organixx.com/checkout-collagens?products=58:1&amp;_gl=1*b758it*_gcl_au*MjA5OTYxNTI2MS4xNjk1NDA4MjEw*_ga*NzQ4NTY4MTQ5LjE2OTU0MDgyMTE.*_ga_L2VX25C2ZV*MTY5NTg1MDk4My43LjAuMTY5NTg1MDk4Ni4wLjAuMA..</t>
  </si>
  <si>
    <t>9A4884ACDA</t>
  </si>
  <si>
    <t>kathyblair6@fake1.com</t>
  </si>
  <si>
    <t>712343071E</t>
  </si>
  <si>
    <t>https://go.organixx.com/checkout-collagens-pm?products=59:1&amp;_gl=1*1if61j7*_gcl_au*MTg3MjY2MjY5NC4xNjk1ODQzMjE1*_ga*MjAxNzU0MTU5My4xNjk1ODQzMjE1*_ga_L2VX25C2ZV*MTY5NTg0MzIxNC4xLjEuMTY5NTg0NTUwNy4wLjAuM</t>
  </si>
  <si>
    <t>76D2AB455F</t>
  </si>
  <si>
    <t>https://go.organixx.com/checkout-magnesium-7-b2go-pm?products=204:1&amp;_gl=1*7t24oo*_gcl_au*MTIzNzUwOTg1MC4xNjk1ODQ4Mjk5*_ga*MTY2NjEzNDgwMS4xNjk1ODQ4Mjk5*_ga_L2VX25C2ZV*MTY5NTg0ODI5OC4xLjAuMTY5NTg0ODMzOC</t>
  </si>
  <si>
    <t>Ayana1958ab@fake1.com</t>
  </si>
  <si>
    <t>3BCF54A740</t>
  </si>
  <si>
    <t>4C4BB1871C</t>
  </si>
  <si>
    <t>4E248C736D</t>
  </si>
  <si>
    <t>1C5B2A0C2B</t>
  </si>
  <si>
    <t>deborahwood1@bigpond.com</t>
  </si>
  <si>
    <t>8B82C103B2</t>
  </si>
  <si>
    <t>https://go.organixx.com/checkout-collagens-pm?products=59:1&amp;_gl=1*p2s5j6*_gcl_au*MzI5MzM2MjMzLjE2OTU4NDY3NDE.*_ga*OTA2ODUxNTEyLjE2OTU4NDY3NDE.*_ga_L2VX25C2ZV*MTY5NTg0Njc0MC4xLjAuMTY5NTg0Njk2OC4wLjAuMA</t>
  </si>
  <si>
    <t>ttaylor833@fake.com</t>
  </si>
  <si>
    <t>EB2AC50685</t>
  </si>
  <si>
    <t>92B756BD37</t>
  </si>
  <si>
    <t>rg82160@fake1.com</t>
  </si>
  <si>
    <t>184BD11558</t>
  </si>
  <si>
    <t>https://go.organixx.com/checkout-collagens-pm?products=58:1&amp;_gl=1*7w0q1e*_gcl_au*MTgxMjc1OTQ5OC4xNjk1MTUzODMz*_ga*NTQ1MDkxNTI4LjE2OTUxNTM4MzM.*_ga_L2VX25C2ZV*MTY5NTg0NjUyNC4zLjAuMTY5NTg0NjU4NC4wLjAuMA</t>
  </si>
  <si>
    <t>BAD92A0D36</t>
  </si>
  <si>
    <t>1F0261C0B4</t>
  </si>
  <si>
    <t>236A76912C</t>
  </si>
  <si>
    <t>27C05649DB</t>
  </si>
  <si>
    <t>https://go.organixx.com/checkout-magnesium-7-b2go-pm?products=204:1&amp;_gl=1*1d7n2y*_gcl_au*NTA1MjcyNDQ3LjE2OTU4NDM4MTY.*_ga*MTcyNzY5NTQ1Mi4xNjk1ODQzODE2*_ga_L2VX25C2ZV*MTY5NTg0MzgxNi4xLjEuMTY5NTg0Mzg4My</t>
  </si>
  <si>
    <t>CBFCFDE0FE</t>
  </si>
  <si>
    <t>https://go.organixx.com/checkout-magnesium-7-b2go-pm?products=204:1&amp;_gl=1*mmvr2m*_gcl_au*MTUxODkxMDMyMi4xNjk0MDI0NDAy*_ga*MTcwMTg4MTgwNi4xNjY5ODE3ODEx*_ga_L2VX25C2ZV*MTY5NTg0Mzc5OS4zNS4wLjE2OTU4NDM4MT</t>
  </si>
  <si>
    <t>4D1986FCCA</t>
  </si>
  <si>
    <t>53FEB93EC2</t>
  </si>
  <si>
    <t>https://go.organixx.com/checkout-magnesium-7-b2go-pm?products=204:1&amp;_gl=1*1ni83cc*_gcl_au*NjU1MDIwNDUzLjE2OTU4MzQwODA.*_ga*NDkxNTk3MzE5LjE2OTU4MzQwODA.*_ga_L2VX25C2ZV*MTY5NTg0MzE3My4yLjEuMTY5NTg0MzMyO</t>
  </si>
  <si>
    <t>4FEC12A22D</t>
  </si>
  <si>
    <t>https://go.organixx.com/checkout-magnesium-7-b2go-pm?products=204:1&amp;_gl=1*18lvbzp*_gcl_au*MTQwMDI5ODQ5NS4xNjkxNTc5MzA5*_ga*Mjk2MzgxMTkwLjE2OTE1NzkzMDg.*_ga_L2VX25C2ZV*MTY5NTU5Mjk4NS4xLjEuMTY5NTU5MzAwN</t>
  </si>
  <si>
    <t>memeeplusfour@fake1.com</t>
  </si>
  <si>
    <t>2CD856F9B5</t>
  </si>
  <si>
    <t>https://go.organixx.com/checkout-collagens?products=59:1&amp;_gl=1*es2bjq*_gcl_au*MTgyNTYyODkzOS4xNjk1ODQyMzA1*_ga*NDI4NTM2MDExLjE2OTU4NDIzMDU.*_ga_L2VX25C2ZV*MTY5NTg0MjMwNS4xLjEuMTY5NTg0MjM1NS4wLjAuMA..</t>
  </si>
  <si>
    <t>susanlwright50@fake1.com</t>
  </si>
  <si>
    <t>C63CE6DAE4</t>
  </si>
  <si>
    <t>https://go.organixx.com/checkout-collagens?products=59:1&amp;_gl=1*mazau7*_gcl_au*MTAwMTI0NTUyMS4xNjk1ODQyMDIz*_ga*MTIzNzIyOTIxNC4xNjk1ODQyMDIz*_ga_L2VX25C2ZV*MTY5NTg0MjAyMy4xLjEuMTY5NTg0MjI0NC4wLjAuMA..</t>
  </si>
  <si>
    <t>gower_tatum@fake.com</t>
  </si>
  <si>
    <t>25178491C6</t>
  </si>
  <si>
    <t>https://go.organixx.com/checkout-collagens-pm?products=58:1&amp;_gl=1*1qhi5n1*_ga*NzYyNzA3MzA2LjE2OTM4NzMyMTE.*_ga_L2VX25C2ZV*MTY5Mzg3MzIxMC4xLjEuMTY5Mzg3MzI0OC4wLjAuMA..</t>
  </si>
  <si>
    <t>4DAF6AE1E6</t>
  </si>
  <si>
    <t>8F90B93F90</t>
  </si>
  <si>
    <t>dongalnow@fake18.com</t>
  </si>
  <si>
    <t>0FB7D7ACB7</t>
  </si>
  <si>
    <t>01ECDD71FE</t>
  </si>
  <si>
    <t>DD44673463</t>
  </si>
  <si>
    <t>suzannerose20@fake3.com</t>
  </si>
  <si>
    <t>https://go.organixx.com/checkout-collagens-pm?products=59:1&amp;_gl=1*6nclgh*_gcl_au*MTM3MjE0MDYyLjE2OTQyMzI0NDI.*_ga*MTc0NTEyMTA1Ni4xNjk0MjMyNDQz*_ga_L2VX25C2ZV*MTY5NTgzODQ3OC4yLjEuMTY5NTgzOTA5MS4wLjAuMA</t>
  </si>
  <si>
    <t>32C9431934</t>
  </si>
  <si>
    <t>7514CB7A0F</t>
  </si>
  <si>
    <t>E4CCC980AE</t>
  </si>
  <si>
    <t>E3DBEB6CBE</t>
  </si>
  <si>
    <t>06F9A0E5CF</t>
  </si>
  <si>
    <t>406999BF4B</t>
  </si>
  <si>
    <t>FDA81EE288</t>
  </si>
  <si>
    <t>D466AA7BA9</t>
  </si>
  <si>
    <t>A3112B32DB</t>
  </si>
  <si>
    <t>E6C7652E0B</t>
  </si>
  <si>
    <t>E48AE16AF5</t>
  </si>
  <si>
    <t>8FBE8E951F</t>
  </si>
  <si>
    <t>247981E89B</t>
  </si>
  <si>
    <t>https://go.organixx.com/checkout-magnesium-7-b2go-pm?products=204:1&amp;_gl=1*oqhfa3*_gcl_au*MTUxODkxMDMyMi4xNjk0MDI0NDAy*_ga*MTcwMTg4MTgwNi4xNjY5ODE3ODEx*_ga_L2VX25C2ZV*MTY5NTgzNTg0My4zNC4xLjE2OTU4MzYxMD</t>
  </si>
  <si>
    <t>https://go.organixx.com/checkout-magnesium-7-b2go-pm?products=204:1&amp;_gl=1*1w20lef*_gcl_au*MjAxNjUwMjczOC4xNjk1ODM1NDg3*_ga*MjM1NDQ2NzU3LjE2OTU4MzU0ODc.*_ga_L2VX25C2ZV*MTY5NTgzNTQ4Ni4xLjEuMTY5NTgzNTg0M</t>
  </si>
  <si>
    <t>1FC1C3A4E5</t>
  </si>
  <si>
    <t>21A089B7AC</t>
  </si>
  <si>
    <t>2F39814BBC</t>
  </si>
  <si>
    <t>https://go.organixx.com/checkout-magnesium-7-b2go-pm?products=204:1&amp;_gl=1*1k5et8t*_gcl_au*NjU5MDU3MDMzLjE2OTU4MzI2NTU.*_ga*MTI5ODU3MzgxNi4xNjk1ODMyNjU1*_ga_L2VX25C2ZV*MTY5NTgzMjY1NC4xLjAuMTY5NTgzMjk0M</t>
  </si>
  <si>
    <t>FBDF8CC8E8</t>
  </si>
  <si>
    <t>8E16BDA826</t>
  </si>
  <si>
    <t>0EA093FD14</t>
  </si>
  <si>
    <t>F5E7EDEA1D</t>
  </si>
  <si>
    <t>bjhoward46@fake.com</t>
  </si>
  <si>
    <t>7AB939E40B</t>
  </si>
  <si>
    <t>https://go.organixx.com/checkout-collagens?products=58:1&amp;_gl=1*1d7qpz6*_gcl_au*MTY2NTIwNTY5MC4xNjk1NzY5OTI0*_ga*OTAyOTUyNTc0LjE2OTU3Njk5MjQ.*_ga_L2VX25C2ZV*MTY5NTgzMjY4MS4yLjEuMTY5NTgzMjc0OS4wLjAuMA..</t>
  </si>
  <si>
    <t>B16DB38AA9</t>
  </si>
  <si>
    <t>FD8584E7E2</t>
  </si>
  <si>
    <t>226EE8A0B9</t>
  </si>
  <si>
    <t>henryflores0599@fake16.com</t>
  </si>
  <si>
    <t>CD605F2093</t>
  </si>
  <si>
    <t>https://go.organixx.com/checkout-collagens?products=59:1&amp;_gl=1*srwl9j*_gcl_au*NTg2MDk1NDEuMTY5Mzg4MDI5MQ..*_ga*NzgwMTk0MDM1LjE2OTM4ODAyOTA.*_ga_L2VX25C2ZV*MTY5NTgyOTkxNS4yLjEuMTY5NTgzMTA3NC4wLjAuMA..</t>
  </si>
  <si>
    <t>2FC775C132</t>
  </si>
  <si>
    <t>0439AFE67D</t>
  </si>
  <si>
    <t>146ABFE68E</t>
  </si>
  <si>
    <t>7058B05999</t>
  </si>
  <si>
    <t>Lime819@fake3.com</t>
  </si>
  <si>
    <t>1F39B855CB</t>
  </si>
  <si>
    <t>https://go.organixx.com/checkout-collagens-og?products=58:1&amp;_gl=1*12s9fax*_gcl_au*MzkyNjA5My4xNjk0MTgwMzU1*_ga*NzIyMDYyMC4xNjk0MTgwMzU1*_ga_L2VX25C2ZV*MTY5NTgyNTc5MC4zLjEuMTY5NTgyNzc5MS4wLjAuMA..</t>
  </si>
  <si>
    <t>donnawatkins56@fake1.com</t>
  </si>
  <si>
    <t>51B0EB120C</t>
  </si>
  <si>
    <t>https://go.organixx.com/checkout-collagens-pm?products=60:1&amp;_gl=1*nvviw2*_gcl_au*OTgyOTY3NjMzLjE2OTQxOTI3MDI.*_ga*Njc5NTAxNTU1LjE2OTQxOTI3MDI.*_ga_L2VX25C2ZV*MTY5NTgyNTA5NC4yLjAuMTY5NTgyNTI2My4wLjAuMA</t>
  </si>
  <si>
    <t>hollyjkempton@fake1.com</t>
  </si>
  <si>
    <t>C4A455B6FB</t>
  </si>
  <si>
    <t>https://go.organixx.com/checkout-collagens-pm?products=59:1&amp;_gl=1*114amf8*_gcl_au*MTE0MTM3MDc1My4xNjk1NzQ0OTcy*_ga*MTA3NTIyOTgzMi4xNjk1NzQ0OTcy*_ga_L2VX25C2ZV*MTY5NTgyNjU5NC4yLjEuMTY5NTgyNzk2MS4wLjAuM</t>
  </si>
  <si>
    <t>joanmcdona@fake.com</t>
  </si>
  <si>
    <t>18A6F2D982</t>
  </si>
  <si>
    <t>https://go.organixx.com/checkout-collagens?products=58:1&amp;_gl=1*k08p1d*_gcl_au*MjEzNDc2NTQ4Ny4xNjk1ODI3NTM4*_ga*MjEzNzgxMjcyNy4xNjk1ODI3NTM4*_ga_L2VX25C2ZV*MTY5NTgyNzUzNy4xLjEuMTY5NTgyODAxMC4wLjAuMA..</t>
  </si>
  <si>
    <t>47B8D2F674</t>
  </si>
  <si>
    <t>7001DA2D2C</t>
  </si>
  <si>
    <t>mgamino2010@fake1.com</t>
  </si>
  <si>
    <t>5C91FD62D3</t>
  </si>
  <si>
    <t>https://go.organixx.com/checkout-collagens-pm?products=58:1&amp;_gl=1*1j6fexx*_gcl_au*MTM3NDMwNDEyNC4xNjk1ODI2OTE4*_ga*Mjc1MDQzODQ2LjE2OTU4MjY5MTg.*_ga_L2VX25C2ZV*MTY5NTgyNjkxNy4xLjAuMTY5NTgyNzA5Mi4wLjAuM</t>
  </si>
  <si>
    <t>961E618A50</t>
  </si>
  <si>
    <t>DF26929F6E</t>
  </si>
  <si>
    <t>6905BCA316</t>
  </si>
  <si>
    <t>3DC44A1948</t>
  </si>
  <si>
    <t>2A56CD0431</t>
  </si>
  <si>
    <t>EABB6BCED8</t>
  </si>
  <si>
    <t>2005AD0294</t>
  </si>
  <si>
    <t>cardona.debbie@fake1.com</t>
  </si>
  <si>
    <t>78BB4991CB</t>
  </si>
  <si>
    <t>https://go.organixx.com/checkout-collagens-pm?products=58:1&amp;_gl=1*1wsjzex*_gcl_au*MTE1OTA3ODYwMy4xNjk1ODIzODg1*_ga*MTM3OTAxMzk4MC4xNjk1ODIzODg1*_ga_L2VX25C2ZV*MTY5NTgyMzg4NS4xLjAuMTY5NTgyNDE3Mi4wLjAuM</t>
  </si>
  <si>
    <t>C0526D0EBD</t>
  </si>
  <si>
    <t>96272C070A</t>
  </si>
  <si>
    <t>https://go.organixx.com/checkout-magnesium-7-b2go-pm?products=204:1&amp;_gl=1*182free*_gcl_au*MzY1MzAxNDk4LjE2OTU4MjMwMDY.*_ga*MTgwNDgzMDcyMC4xNjk1ODIzMDA2*_ga_L2VX25C2ZV*MTY5NTgyMzAwNS4xLjEuMTY5NTgyMzg4N</t>
  </si>
  <si>
    <t>6FF8922B15</t>
  </si>
  <si>
    <t>94BD28FA0B</t>
  </si>
  <si>
    <t>BBF9B967B3</t>
  </si>
  <si>
    <t>00C69312A2</t>
  </si>
  <si>
    <t>530F1400A3</t>
  </si>
  <si>
    <t>5E7B762280</t>
  </si>
  <si>
    <t>39219646CB</t>
  </si>
  <si>
    <t>796F72DA81</t>
  </si>
  <si>
    <t>8B58877B73</t>
  </si>
  <si>
    <t>B67A3FADCB</t>
  </si>
  <si>
    <t>lap183@fake3.com</t>
  </si>
  <si>
    <t>7847BFA08F</t>
  </si>
  <si>
    <t>FA819585B2</t>
  </si>
  <si>
    <t>38481EA794</t>
  </si>
  <si>
    <t>86D1131864</t>
  </si>
  <si>
    <t>3B0730C1E0</t>
  </si>
  <si>
    <t>E12EAD17A6</t>
  </si>
  <si>
    <t>https://go.organixx.com/checkout-magnesium-7-b2go-pm?products=204:1&amp;_gl=1*r6twaq*_gcl_au*MTU3NDM4OS4xNjk1NTgyMjc3*_ga*MTkxOTkxNDE2My4xNjk1NTgyMjc3*_ga_L2VX25C2ZV*MTY5NTgxOTYzOS4yLjEuMTY5NTgxOTg3Ni4wLj</t>
  </si>
  <si>
    <t>0A0B094CB8</t>
  </si>
  <si>
    <t>00D667BE77</t>
  </si>
  <si>
    <t>434166FD6C</t>
  </si>
  <si>
    <t>F2C10330CC</t>
  </si>
  <si>
    <t>mema13pepa@fake.com</t>
  </si>
  <si>
    <t>AB531BE40A</t>
  </si>
  <si>
    <t>https://go.organixx.com/collagens-dr-pm?bts&amp;utm_source=facebook&amp;utm_medium=cpc&amp;utm_term=bts&amp;utm_content=23861324490220775&amp;a_aid=61e08c516202e&amp;fbclid=IwAR39yDJNIp19smhN4HHlk3Sk40ALiY09zdiToJxHYguHjt7Cw</t>
  </si>
  <si>
    <t>CC2A2F3F6A</t>
  </si>
  <si>
    <t>BB3CDB8DAC</t>
  </si>
  <si>
    <t>https://go.organixx.com/checkout-magnesium-7-b2go-pm?products=204:1&amp;_gl=1*16c1j2m*_gcl_au*OTQzNDg5NTc3LjE2OTU4MTgxNDg.*_ga*NDYxODA5MTYwLjE2OTU4MTgxNDk.*_ga_L2VX25C2ZV*MTY5NTgxODE0OC4xLjEuMTY5NTgxODYwN</t>
  </si>
  <si>
    <t>BD9A0746AA</t>
  </si>
  <si>
    <t>https://go.organixx.com/checkout-magnesium-7-b2go-pm?products=204:1&amp;_gl=1*hwo7ib*_gcl_au*MTU0Mzk0MDU1LjE2OTU4MTg1ODE.*_ga*MTIyOTIzODk3Ny4xNjk1ODE4NTgx*_ga_L2VX25C2ZV*MTY5NTgxODU4MS4xLjEuMTY5NTgxODYyNy</t>
  </si>
  <si>
    <t>523829FD7E</t>
  </si>
  <si>
    <t>F53655FBB0</t>
  </si>
  <si>
    <t>https://go.organixx.com/checkout-magnesium-7-b2go-pm?products=204:1&amp;_gl=1*8ueh75*_gcl_au*MTEwNDQ2OTE3NS4xNjk1NzQzMTUy*_ga*MTY3MDE4NjI1My4xNjk1NzQzMTUx*_ga_L2VX25C2ZV*MTY5NTgxNjY3Mi4zLjEuMTY5NTgxNjczMS</t>
  </si>
  <si>
    <t>1ADFDBAAC8</t>
  </si>
  <si>
    <t>83AE934FE3</t>
  </si>
  <si>
    <t>https://go.organixx.com/checkout-magnesium-7-b2go-pm?products=204:1&amp;_gl=1*1rhn6e*_gcl_au*MTY0NTk3MTU3Ni4xNjk0NDg0MDg5*_ga*NDY3NDY5MDkzLjE2OTQ0ODQwODk.*_ga_L2VX25C2ZV*MTY5NTgxNzkxNy4yLjEuMTY5NTgxODA3MS</t>
  </si>
  <si>
    <t>metzdeb77@fake17.com</t>
  </si>
  <si>
    <t>27EF334FA6</t>
  </si>
  <si>
    <t>https://go.organixx.com/checkout-organigreens-ox?products=224:1&amp;_gl=1*16f2iwh*_gcl_au*MTU2NDg5NDU2MS4xNjk1Mzg2Njcy*_ga*MTEyNjQ1OTI2MC4xNjk1Mzg2Njcy*_ga_L2VX25C2ZV*MTY5NTgxNzQ5NS40LjAuMTY5NTgxNzQ5NS4wL</t>
  </si>
  <si>
    <t>81DFAFA1B0</t>
  </si>
  <si>
    <t>1BD842159B</t>
  </si>
  <si>
    <t>AE18413E8E</t>
  </si>
  <si>
    <t>lmakepeace@metrocast.net</t>
  </si>
  <si>
    <t>7228EB8870</t>
  </si>
  <si>
    <t>D6085F8FD5</t>
  </si>
  <si>
    <t>A866DD1180</t>
  </si>
  <si>
    <t>https://go.organixx.com/checkout-magnesium-7-b2go-pm?products=204:1&amp;_gl=1*vxidbe*_gcl_au*MTc2NzIwMDEwMy4xNjk1ODEzOTA2*_ga*MTIxMDg1MDYyLjE2OTU4MTM5MDY.*_ga_L2VX25C2ZV*MTY5NTgxMzkwNi4xLjEuMTY5NTgxNDM3MS</t>
  </si>
  <si>
    <t>56BCBA5D6D</t>
  </si>
  <si>
    <t>2C2A2B07E2</t>
  </si>
  <si>
    <t>522335DBB4</t>
  </si>
  <si>
    <t>F9B6E94BBD</t>
  </si>
  <si>
    <t>AE66CEC4F8</t>
  </si>
  <si>
    <t>liliaregis93@fake1.com</t>
  </si>
  <si>
    <t>CD5CDC9D16</t>
  </si>
  <si>
    <t>https://go.organixx.com/checkout-collagens-og?products=58:1&amp;_gl=1*ama8mu*_gcl_au*NzU5ODI5NTYyLjE2OTU4MTIyOTQ.*_ga*MTQzNTU3NjgyMy4xNjk1ODEyMjk0*_ga_L2VX25C2ZV*MTY5NTgxMjI5My4xLjEuMTY5NTgxMjM5Mi4wLjAuMA</t>
  </si>
  <si>
    <t>B11C8367EE</t>
  </si>
  <si>
    <t>60CD276DAE</t>
  </si>
  <si>
    <t>heacoa@fake1.com</t>
  </si>
  <si>
    <t>33910A3EDA</t>
  </si>
  <si>
    <t>E86CD58D34</t>
  </si>
  <si>
    <t>650E8145BD</t>
  </si>
  <si>
    <t>4158F1DBA5</t>
  </si>
  <si>
    <t>52AC656CB3</t>
  </si>
  <si>
    <t>5B7D84E105</t>
  </si>
  <si>
    <t>8D089C7487</t>
  </si>
  <si>
    <t>134BE854AC</t>
  </si>
  <si>
    <t>georgia@thecocreative.design</t>
  </si>
  <si>
    <t>20D6032B69</t>
  </si>
  <si>
    <t>https://go.organixx.com/checkout-collagens?products=58:1&amp;_gl=1*3pgl98*_gcl_au*MTcwODA4Mjc4Mi4xNjk1ODA4ODYz*_ga*MTg4MDcxNjc4NC4xNjk1ODA4ODYz*_ga_L2VX25C2ZV*MTY5NTgwODg2My4xLjEuMTY5NTgwODg5My4wLjAuMA..</t>
  </si>
  <si>
    <t>F155ECAADD</t>
  </si>
  <si>
    <t>6C7168F191</t>
  </si>
  <si>
    <t>937B422107</t>
  </si>
  <si>
    <t>35AEAF1252</t>
  </si>
  <si>
    <t>7EB0E2A46B</t>
  </si>
  <si>
    <t>01D387C489</t>
  </si>
  <si>
    <t>50BFA87798</t>
  </si>
  <si>
    <t>F831FAC796</t>
  </si>
  <si>
    <t>bergs9012@fake4.com</t>
  </si>
  <si>
    <t>4D38B52C92</t>
  </si>
  <si>
    <t>annameier@fake1.com</t>
  </si>
  <si>
    <t>6E9FB09013</t>
  </si>
  <si>
    <t>gallogardeningservice@fake1.com</t>
  </si>
  <si>
    <t>840AC2D54B</t>
  </si>
  <si>
    <t>https://go.organixx.com/checkout-magnesium-7-b2go-pm?products=204:1&amp;_gl=1*19wxp2i*_gcl_au*MTQ4NTI2NzIwMi4xNjk1Njk4Nzc5*_ga*NDk0MDk0MDA0LjE2OTU2OTg3Nzk.*_ga_L2VX25C2ZV*MTY5NTY5ODc3OS4xLjEuMTY5NTY5ODkzM</t>
  </si>
  <si>
    <t>kpekin@usa.net</t>
  </si>
  <si>
    <t>7228EF6F69</t>
  </si>
  <si>
    <t>trudi.lowry@fake.com</t>
  </si>
  <si>
    <t>311566E9E3</t>
  </si>
  <si>
    <t>cesarvillalva91@fake1.com</t>
  </si>
  <si>
    <t>0C9C93DE0D</t>
  </si>
  <si>
    <t>dlcain22@fake.com</t>
  </si>
  <si>
    <t>F8DDA1B793</t>
  </si>
  <si>
    <t>https://go.organixx.com/checkout-magnesium-7-b2go-pm?products=204:1&amp;_gl=1*eaaqor*_gcl_au*MjEwNzgwODg5MC4xNjk0MjY4NzMx*_ga*MjEzMzU2MjA3NC4xNjk0MjY4NzMx*_ga_L2VX25C2ZV*MTY5NTY5Njc0NC4zLjAuMTY5NTY5Njc1OC</t>
  </si>
  <si>
    <t>anna.bella.16@fake4.com</t>
  </si>
  <si>
    <t>9013E2CA13</t>
  </si>
  <si>
    <t>karenbrowning1@fake13.com</t>
  </si>
  <si>
    <t>6B9255D464</t>
  </si>
  <si>
    <t>https://go.organixx.com/checkout-magnesium-7-b2go-pm?products=204:1&amp;_gl=1*19m42i*_gcl_au*Nzk2Nzg5OTUzLjE2OTU2OTU5MTM.*_ga*MTk4OTM4ODQ1MC4xNjk1Njk1OTEz*_ga_L2VX25C2ZV*MTY5NTY5NTkxMi4xLjAuMTY5NTY5NjYxOC</t>
  </si>
  <si>
    <t>1A72DD9A3D</t>
  </si>
  <si>
    <t>patmj@fake21.com</t>
  </si>
  <si>
    <t>9F1D00C72E</t>
  </si>
  <si>
    <t>https://go.organixx.com/checkout-magnesium-7-b2go-pm?products=204:1&amp;_gl=1*7mvhj7*_gcl_au*MTM4NTYyMTM1MS4xNjk1Njk1Mjk5*_ga*MTQ5OTIxMjc1Ni4xNjk1Njk1Mjk5*_ga_L2VX25C2ZV*MTY5NTY5NTI5OC4xLjEuMTY5NTY5NTU3NS</t>
  </si>
  <si>
    <t>maranola13@fake3.com</t>
  </si>
  <si>
    <t>7DA10D22BB</t>
  </si>
  <si>
    <t>mirzoyevas@duvalschools.org</t>
  </si>
  <si>
    <t>A2A1E94F38</t>
  </si>
  <si>
    <t>https://go.organixx.com/checkout-magnesium-7-b2go-pm?products=204:1&amp;_gl=1*4e2vwc*_gcl_au*MTY1NDk0MjI1MC4xNjk0NTcwODA2*_ga*MTc4MzM4NjEwNi4xNjk0NTcwODA3*_ga_L2VX25C2ZV*MTY5NTY5NTI2NS4yLjEuMTY5NTY5NTQ3MS</t>
  </si>
  <si>
    <t>lbienati@fake.com</t>
  </si>
  <si>
    <t>https://go.organixx.com/checkout-magnesium-7-b2go-pm?products=204:1&amp;_gl=1*d41697*_gcl_au*MjA0NDk2ODE5Ni4xNjk1Njk0NjIy*_ga*NDIwNzI2NzQ1LjE2OTU2OTQ2MjI.*_ga_L2VX25C2ZV*MTY5NTY5NDYyMS4xLjEuMTY5NTY5NTE2MS</t>
  </si>
  <si>
    <t>mhwnurse@fake3.com</t>
  </si>
  <si>
    <t>BDDAA8A4A6</t>
  </si>
  <si>
    <t>joetow@fake16.com</t>
  </si>
  <si>
    <t>D6A8339357</t>
  </si>
  <si>
    <t>oneagleswings1102@fake.com</t>
  </si>
  <si>
    <t>AFBF11162F</t>
  </si>
  <si>
    <t>Pameladronen@fake.com</t>
  </si>
  <si>
    <t>9F8DA1CFF4</t>
  </si>
  <si>
    <t>RMMichalak@fake3.com</t>
  </si>
  <si>
    <t>716572F92D</t>
  </si>
  <si>
    <t>693BF88D67</t>
  </si>
  <si>
    <t>barbara17o@fake3.com</t>
  </si>
  <si>
    <t>1154FDA566</t>
  </si>
  <si>
    <t>rosajackie75@fake1.com</t>
  </si>
  <si>
    <t>E0FF56A447</t>
  </si>
  <si>
    <t>https://go.organixx.com/checkout-magnesium-7-b2go-pm?products=204:1&amp;_gl=1*4wuxng*_gcl_au*NDYwOTUxNTEwLjE2OTU2OTI4NjI.*_ga*MTc2MDY0OTc2MC4xNjk1NjkyODYy*_ga_L2VX25C2ZV*MTY5NTY5Mjg2Mi4xLjAuMTY5NTY5MjkyMS</t>
  </si>
  <si>
    <t>lrdlourdes@fake3.com</t>
  </si>
  <si>
    <t>1F53367A24</t>
  </si>
  <si>
    <t>john_confair@fake.com</t>
  </si>
  <si>
    <t>3796B2A770</t>
  </si>
  <si>
    <t>https://go.organixx.com/checkout-magnesium-7-b2go-pm?products=204:1&amp;_gl=1*ufu6i6*_gcl_au*ODc3MTY3MDE1LjE2OTU2OTI1NDE.*_ga*ODk5OTUwNDk1LjE2OTU2OTI1NDE.*_ga_L2VX25C2ZV*MTY5NTY5MjU0MC4xLjEuMTY5NTY5MjU1OC</t>
  </si>
  <si>
    <t>joycetriplett@fake5.com</t>
  </si>
  <si>
    <t>0FB4C5E6A2</t>
  </si>
  <si>
    <t>amyr.brown73@fake1.com</t>
  </si>
  <si>
    <t>1C693541D9</t>
  </si>
  <si>
    <t>https://go.organixx.com/checkout-magnesium-7-free-bottle?products=88%3A1%3B76%3A1%3B77%3A1&amp;emailAddress=amyr.brown73%40gmail.com</t>
  </si>
  <si>
    <t>mspanman@fake3.com</t>
  </si>
  <si>
    <t>4818B6A5B0</t>
  </si>
  <si>
    <t>https://go.organixx.com/checkout-magnesium-7-b2go-pm?products=204:1&amp;_gl=1*pohnv2*_gcl_au*MjA1NTgxNzEwMC4xNjk1NjkxNTEw*_ga*MTMxMTQ4NTA4My4xNjk1NjkxNTEw*_ga_L2VX25C2ZV*MTY5NTY5MTUwOS4xLjEuMTY5NTY5MTczNC</t>
  </si>
  <si>
    <t>Ozland33@fake1.com</t>
  </si>
  <si>
    <t>F19821C364</t>
  </si>
  <si>
    <t>https://go.organixx.com/checkout-magnesium-7-free-bottle?products=88%3A1%3B76%3A1%3B77%3A1&amp;emailAddress=Ozland33%40gmail.com</t>
  </si>
  <si>
    <t>marilyngadam@fake.com</t>
  </si>
  <si>
    <t>929A16A56B</t>
  </si>
  <si>
    <t>trinaeden@fake4.com</t>
  </si>
  <si>
    <t>7423411F87</t>
  </si>
  <si>
    <t>https://go.organixx.com/checkout-magnesium-7-b2go-pm?products=204:1&amp;_gl=1*171sq79*_gcl_au*MTYxNTk3MzUxOC4xNjk1NjUzMzQx*_ga*MTM0NjMxOTE1OS4xNjk1NjUzMzQx*_ga_L2VX25C2ZV*MTY5NTY1MzM0MC4xLjAuMTY5NTY1MzUzN</t>
  </si>
  <si>
    <t>jenmartin0528@fake1.com</t>
  </si>
  <si>
    <t>2C09C97A1B</t>
  </si>
  <si>
    <t>https://go.organixx.com/checkout-magnesium-7-b2go-pm?products=204:1&amp;_gl=1*91thdo*_gcl_au*NzY5NjAyMjMxLjE2OTU2ODgxMDQ.*_ga*MzQ0Mzg1NTI0LjE2OTU2ODgxMDQ.*_ga_L2VX25C2ZV*MTY5NTY5MDIzMi4yLjAuMTY5NTY5MDIzMi</t>
  </si>
  <si>
    <t>pattibrbr@fake3.com</t>
  </si>
  <si>
    <t>587988DD7A</t>
  </si>
  <si>
    <t>jolietmiche@fake3.com</t>
  </si>
  <si>
    <t>9F8C2EC388</t>
  </si>
  <si>
    <t>https://go.organixx.com/checkout-magnesium-7-b2go?products=204:1&amp;_gl=1*k0r60f*_gcl_au*MjA1OTUzODYzMS4xNjk1Njg5ODUw*_ga*MTM2MjMxNTI4OC4xNjk1Njg5ODUw*_ga_L2VX25C2ZV*MTY5NTY4OTg0OS4xLjEuMTY5NTY5MDEyMS4wL</t>
  </si>
  <si>
    <t>fusspott@fake3.com</t>
  </si>
  <si>
    <t>57737D7ECD</t>
  </si>
  <si>
    <t>https://go.organixx.com/checkout-magnesium-7-free-bottle?products=88%3A1%3B76%3A1%3B77%3A1&amp;emailAddress=fusspott%40aol.com&amp;emailAddress=fusspott%40aol.com</t>
  </si>
  <si>
    <t>F189D3C5B1</t>
  </si>
  <si>
    <t>https://go.organixx.com/checkout-magnesium-7-free-bottle-af?products=88%3A1%3B76%3A1%3B77%3A1&amp;emailAddress=msalo2000%40yahoo.com</t>
  </si>
  <si>
    <t>KathyHarris52@fake18.com</t>
  </si>
  <si>
    <t>3D502F790D</t>
  </si>
  <si>
    <t>https://go.organixx.com/checkout-magnesium-7-b2go-pm?products=204:1&amp;_gl=1*13uklz*_gcl_au*MzAyNTY1MTU3LjE2OTU2ODkyMTE.*_ga*MTAwMjA2MjczOC4xNjk1Njg5MjEx*_ga_L2VX25C2ZV*MTY5NTY4OTIxMC4xLjEuMTY5NTY4OTM0NC</t>
  </si>
  <si>
    <t>marcellamms1@fake1.com</t>
  </si>
  <si>
    <t>2771EB3B89</t>
  </si>
  <si>
    <t>pinkey_isgolf69@fake.com</t>
  </si>
  <si>
    <t>8BEE5D21E1</t>
  </si>
  <si>
    <t>https://go.organixx.com/checkout-magnesium-7-b2go-pm?products=204:1&amp;_gl=1*u1v0k6*_gcl_au*OTQzMTM3NjUxLjE2OTU2ODY3OTk.*_ga*Mjg2OTI1ODYzLjE2OTU2ODY3OTk.*_ga_L2VX25C2ZV*MTY5NTY4Njc5OC4xLjEuMTY5NTY4ODYzNi</t>
  </si>
  <si>
    <t>dunn25727@fake1.com</t>
  </si>
  <si>
    <t>6F4EC88287</t>
  </si>
  <si>
    <t>Spehlee@fake1.com</t>
  </si>
  <si>
    <t>B2A57F39C8</t>
  </si>
  <si>
    <t>joeheuston10@fake2.com</t>
  </si>
  <si>
    <t>271E694B4D</t>
  </si>
  <si>
    <t>https://go.organixx.com/checkout-magnesium-7-b2go-pm?products=204:1&amp;_gl=1*s45q7j*_gcl_au*MTA2NjkyMTI1NC4xNjk1Njg3NDk3*_ga*MTc3NjkyMDcxNS4xNjk1Njg3NDk4*_ga_L2VX25C2ZV*MTY5NTY4NzQ5Ny4xLjEuMTY5NTY4NzY2OS</t>
  </si>
  <si>
    <t>fechefseattle@fake.com</t>
  </si>
  <si>
    <t>83B0CAF88A</t>
  </si>
  <si>
    <t>wfc12and12@fake.com</t>
  </si>
  <si>
    <t>4198734D48</t>
  </si>
  <si>
    <t>https://go.organixx.com/checkout-magnesium-7-b2go-pm?products=204:1&amp;_gl=1*qtp0kw*_gcl_au*MTUwNjExOTI3MC4xNjk1MjAzMTE5*_ga*MjA1MDcxMjEwMy4xNjk1MjAzMTE5*_ga_L2VX25C2ZV*MTY5NTY4NzMwOC4yLjEuMTY5NTY4NzQ1Ni</t>
  </si>
  <si>
    <t>Kerrybunn@fake14.com</t>
  </si>
  <si>
    <t>47FFE8D57F</t>
  </si>
  <si>
    <t>jandmbroome@fake.com</t>
  </si>
  <si>
    <t>4A07AA5496</t>
  </si>
  <si>
    <t>https://go.organixx.com/checkout-magnesium-7-b2go-pm?products=204:1&amp;_gl=1*1y3ghmp*_gcl_au*MTE5NjYwOTYwMC4xNjk1Njg2ODQw*_ga*MTkzNzA2NDE0OS4xNjk1Njg2ODQw*_ga_L2VX25C2ZV*MTY5NTY4Njg0MC4xLjEuMTY5NTY4NjkwM</t>
  </si>
  <si>
    <t>lmoffa220@fake.com</t>
  </si>
  <si>
    <t>FBC6E0998A</t>
  </si>
  <si>
    <t>https://go.organixx.com/checkout-magnesium-7-b2go-pm?products=204:1&amp;_gl=1*g8x8bk*_gcl_au*OTI3MjQ5MDYyLjE2OTQ0Nzg5NDI.*_ga*MjA0NzczMTE1MS4xNjk0NDc4OTQy*_ga_L2VX25C2ZV*MTY5NTY4Njk1Ni4yLjEuMTY5NTY4NzA4MC</t>
  </si>
  <si>
    <t>b_louise@fake22.com</t>
  </si>
  <si>
    <t>EE7A0F2B27</t>
  </si>
  <si>
    <t>cathy305@fake1.com</t>
  </si>
  <si>
    <t>FC24BFC85B</t>
  </si>
  <si>
    <t>monamellott@fake3.com</t>
  </si>
  <si>
    <t>C84DA955C7</t>
  </si>
  <si>
    <t>jaynedelaney4@fake1.com</t>
  </si>
  <si>
    <t>544D7D3958</t>
  </si>
  <si>
    <t>https://go.organixx.com/checkout-magnesium-7-b2go-pm?products=204:1&amp;_gl=1*z8jsbl*_gcl_au*MTgyODE4NzUxNi4xNjkxMTA0OTQ1*_ga*MTc0OTY5OTU0Ni4xNjkxMTA0OTQ0*_ga_L2VX25C2ZV*MTY5NTY4NTc2NC4zLjAuMTY5NTY4NTgwNy</t>
  </si>
  <si>
    <t>tdaninski1@fake.com</t>
  </si>
  <si>
    <t>BBCF996163</t>
  </si>
  <si>
    <t>https://go.organixx.com/checkout-magnesium-7-b2go-pm?products=204:1&amp;_gl=1*cawlzn*_gcl_au*MjA0OTQ3MzIwNy4xNjk1Njg1MTY0*_ga*ODkxMjM3ODM4LjE2OTU2ODUxNjQ.*_ga_L2VX25C2ZV*MTY5NTY4NTE2My4xLjEuMTY5NTY4NTI2NC</t>
  </si>
  <si>
    <t>frichtar6@fake1.com</t>
  </si>
  <si>
    <t>B721B89A34</t>
  </si>
  <si>
    <t>https://go.organixx.com/checkout-magnesium-7-b2go-pm?products=204:1&amp;_gl=1*6dr86j*_gcl_au*NTg2NjI0OTA4LjE2OTU2ODUwODE.*_ga*NjQ0MDYwNzk0LjE2OTU2ODUwODE.*_ga_L2VX25C2ZV*MTY5NTY4NTA4MS4xLjEuMTY5NTY4NTI4NS</t>
  </si>
  <si>
    <t>aliahaidara@fake.com</t>
  </si>
  <si>
    <t>B49CDD7A6C</t>
  </si>
  <si>
    <t>52DD93A95A</t>
  </si>
  <si>
    <t>drwayco1948@fake15.com</t>
  </si>
  <si>
    <t>0D9D3C77FB</t>
  </si>
  <si>
    <t>https://go.organixx.com/checkout-magnesium-7-b2go-pm?products=204:1&amp;_gl=1*ufnwly*_gcl_au*Nzc5Njk5NTA2LjE2OTU2ODQyODU.*_ga*ODA0MjUzOTU0LjE2OTU2ODQyODU.*_ga_L2VX25C2ZV*MTY5NTY4NDI4NC4xLjEuMTY5NTY4NDQ0NC</t>
  </si>
  <si>
    <t>maxxi_81@fake.com</t>
  </si>
  <si>
    <t>64F2597499</t>
  </si>
  <si>
    <t>https://go.organixx.com/checkout-magnesium-7-b2go-pm?products=204:1&amp;_gl=1*1nn8aja*_gcl_au*MTc5MTAxNDMyMC4xNjk1NjA3NzMx*_ga*MTY3NjcyMDMyNy4xNjk1NjA3NzMx*_ga_L2VX25C2ZV*MTY5NTY4MzUwMi4yLjEuMTY5NTY4NDA1N</t>
  </si>
  <si>
    <t>54evylou@fake1.com</t>
  </si>
  <si>
    <t>1B18F81475</t>
  </si>
  <si>
    <t>https://go.organixx.com/checkout-magnesium-7-b2go-pm?products=204:1&amp;_gl=1*1qd1l5s*_gcl_au*ODczMTU1ODI4LjE2OTU2ODMyNzM.*_ga*MTI4Mjg1ODM0NS4xNjk1NjgzMjc0*_ga_L2VX25C2ZV*MTY5NTY4MzI3My4xLjEuMTY5NTY4MzY0N</t>
  </si>
  <si>
    <t>HeatherPtrsn@cheerful.com</t>
  </si>
  <si>
    <t>452F84FB5A</t>
  </si>
  <si>
    <t>5FE50F938F</t>
  </si>
  <si>
    <t>031sph@fake1.com</t>
  </si>
  <si>
    <t>66902FB38D</t>
  </si>
  <si>
    <t>https://go.organixx.com/checkout-magnesium-7-b2go-pm?products=204:1&amp;_gl=1*jnf4mn*_gcl_au*MjM0MDU0NTQuMTY5NTY4MTQ1NQ..*_ga*MTk2MjYxMDAzLjE2OTU2ODE0NTU.*_ga_L2VX25C2ZV*MTY5NTY4MTQ1NC4xLjEuMTY5NTY4MjI0MC</t>
  </si>
  <si>
    <t>ELITEMONTANA@fake.com</t>
  </si>
  <si>
    <t>49E787FF5A</t>
  </si>
  <si>
    <t>Dougorr2000@fake.com</t>
  </si>
  <si>
    <t>BA804AC9C2</t>
  </si>
  <si>
    <t>https://go.organixx.com/checkout-magnesium-7-b2go?products=204:1&amp;_gl=1*1rsgsf3*_gcl_au*NDA3NDQ4ODEuMTY5NTY4MDg2NQ..*_ga*Mjk3MjYxMzk1LjE2OTU2ODA4NjU.*_ga_L2VX25C2ZV*MTY5NTY4MDg2NS4xLjEuMTY5NTY4MTExMi4w</t>
  </si>
  <si>
    <t>ewbayview94@fake1.com</t>
  </si>
  <si>
    <t>0A396EF50E</t>
  </si>
  <si>
    <t>sunview315@fake20.com</t>
  </si>
  <si>
    <t>3FF3A4358D</t>
  </si>
  <si>
    <t>https://go.organixx.com/checkout-magnesium-7-b2go-pm?products=204:1&amp;_gl=1*1mm2csr*_gcl_au*NjMxMjI4MzA2LjE2OTU2ODAyNTE.*_ga*MTY3NDU0Mzg5My4xNjk1NjgwMjUx*_ga_L2VX25C2ZV*MTY5NTY4MDI1MS4xLjAuMTY5NTY4MDI1N</t>
  </si>
  <si>
    <t>suecase48@fake.com</t>
  </si>
  <si>
    <t>1C8A65B21E</t>
  </si>
  <si>
    <t>https://go.organixx.com/checkout-magnesium-7-b2go-pm?products=204:1&amp;_gl=1*1gjf9jh*_gcl_au*MTM0NDYwMjc1Ni4xNjk1Njc5NjQ3*_ga*MTYyMzk4MzY3Ni4xNjk1Njc5NjQ4*_ga_L2VX25C2ZV*MTY5NTY3OTY0Ny4xLjEuMTY5NTY3OTcwM</t>
  </si>
  <si>
    <t>liliablamadrid@fake18.com</t>
  </si>
  <si>
    <t>BFD2E39BBD</t>
  </si>
  <si>
    <t>https://go.organixx.com/checkout-magnesium-7-b2go-pm?products=204:1&amp;_gl=1*x3bayy*_gcl_au*ODUyNDA0MDA2LjE2OTU2Nzk2MTk.*_ga*MTA3MTAyNzU1MS4xNjk1Njc5NjE5*_ga_L2VX25C2ZV*MTY5NTY3OTYxOC4xLjEuMTY5NTY3OTY2OC</t>
  </si>
  <si>
    <t>barhanson@fake18.com</t>
  </si>
  <si>
    <t>678F081353</t>
  </si>
  <si>
    <t>boonesgirl@fake18.com</t>
  </si>
  <si>
    <t>F4E772BCB3</t>
  </si>
  <si>
    <t>https://go.organixx.com/checkout-magnesium-7-b2go-pm?products=204:1&amp;_gl=1*1iyiomx*_gcl_au*MjY3ODE3ODU3LjE2OTQyODQ2NDY.*_ga*MjA2OTk4Njg2MS4xNjk0Mjg0NjQ2*_ga_L2VX25C2ZV*MTY5NTY3OTQwNy4yLjAuMTY5NTY3OTQxM</t>
  </si>
  <si>
    <t>desireelovato84@fake.com</t>
  </si>
  <si>
    <t>F4AE59A8BB</t>
  </si>
  <si>
    <t>9994CBB1A9</t>
  </si>
  <si>
    <t>https://go.organixx.com/checkout-magnesium-7-b2go-pm?products=204:1&amp;_gl=1*z5nc5q*_gcl_au*NDM3OTM1NTQxLjE2OTU2MzYzMzI.*_ga*MTM0MzE4Njg4My4xNjk1NjM2MzMy*_ga_L2VX25C2ZV*MTY5NTY3ODM4Ni4yLjEuMTY5NTY3OTExMS</t>
  </si>
  <si>
    <t>lawden57@fake1.com</t>
  </si>
  <si>
    <t>0BC3AF16C2</t>
  </si>
  <si>
    <t>https://go.organixx.com/checkout-magnesium-7-b2go-pm?products=204:1&amp;_gl=1*tl41st*_gcl_au*OTU1MTc3NTEzLjE2OTU2Nzc3Njk.*_ga*ODAxNTU1MzQ2LjE2OTU2Nzc3Njk.*_ga_L2VX25C2ZV*MTY5NTY3Nzc2OC4xLjEuMTY5NTY3OTA2My</t>
  </si>
  <si>
    <t>igm6amm@fake1.com</t>
  </si>
  <si>
    <t>AE7BB31C11</t>
  </si>
  <si>
    <t>https://go.organixx.com/checkout-magnesium-7-free-bottle-af?products=88%3A1%3B76%3A1%3B77%3A1&amp;emailAddress=igm6amm%40hmail.com</t>
  </si>
  <si>
    <t>chaile@fake8.com</t>
  </si>
  <si>
    <t>CCF0CD019C</t>
  </si>
  <si>
    <t>https://go.organixx.com/checkout-magnesium-7-b2go-pm?products=204:1&amp;_gl=1*1e8qr3q*_gcl_aw*R0NMLjE2OTU2NzcwNDguRUFJYUlRb2JDaE1JN2V1R25kbkdnUU1WVXhHekFCM3A4UWRkRUFBWUFTQUFFZ0pGcWZEX0J3RQ..*_gcl_au*MjEyM</t>
  </si>
  <si>
    <t>ggully1@fake.com</t>
  </si>
  <si>
    <t>0AD1DF8724</t>
  </si>
  <si>
    <t>tedsmall@post.harvard.edu</t>
  </si>
  <si>
    <t>F20F125A90</t>
  </si>
  <si>
    <t>vanet@castleberries.com</t>
  </si>
  <si>
    <t>7C71EB0AC3</t>
  </si>
  <si>
    <t>https://go.organixx.com/checkout-magnesium-7-b2go-pm?products=204:1&amp;_gl=1*ijr837*_gcl_au*MTQ1NjkyMTA1LjE2OTU1MzAyNzE.*_ga*MTM3MDM1NTI4NC4xNjk1NTMwMjcx*_ga_L2VX25C2ZV*MTY5NTY3NjYwMC42LjEuMTY5NTY3NjY0OS</t>
  </si>
  <si>
    <t>shan_wow@fake5.com</t>
  </si>
  <si>
    <t>829DF1829C</t>
  </si>
  <si>
    <t>https://go.organixx.com/checkout-magnesium-7-b2go-pm?products=204:1&amp;_gl=1*9ewufw*_gcl_au*OTQxMzIwMDExLjE2OTU2NzYwNzk.*_ga*MTk1NDQyNzcxMi4xNjk1Njc2MDc5*_ga_L2VX25C2ZV*MTY5NTY3NjA3OC4xLjEuMTY5NTY3NjEyMi</t>
  </si>
  <si>
    <t>micheller0411@fake4.com</t>
  </si>
  <si>
    <t>215C399698</t>
  </si>
  <si>
    <t>slhdraft@peoplepc.com</t>
  </si>
  <si>
    <t>795478346C</t>
  </si>
  <si>
    <t>https://go.organixx.com/checkout-magnesium-7-free-bottle?products=88%3A1%3B76%3A1%3B77%3A1&amp;emailAddress=slhdraft%40peoplepc.com</t>
  </si>
  <si>
    <t>sg_murillo@fake.com</t>
  </si>
  <si>
    <t>E90B07CC1D</t>
  </si>
  <si>
    <t>https://go.organixx.com/checkout-magnesium-7-b2go-pm?products=204:1&amp;_gl=1*bqojm*_gcl_au*MTI5NjE4ODc4NS4xNjk0OTMyOTY4*_ga*MzEyMTA1NzE0LjE2OTQ5MzI5Njg.*_ga_L2VX25C2ZV*MTY5NTY3NTIxMC40LjAuMTY5NTY3NTIyMC4</t>
  </si>
  <si>
    <t>julia_vidal@fake4.com</t>
  </si>
  <si>
    <t>9746D14B49</t>
  </si>
  <si>
    <t>https://go.organixx.com/checkout-magnesium-7-b2go-pm?products=204:1&amp;_gl=1*ymmlcc*_gcl_au*ODA3MTA4MDY3LjE2OTU2NzM5ODI.*_ga*MTcyNjk4NTg4MC4xNjk1NjczOTgy*_ga_L2VX25C2ZV*MTY5NTY3Mzk4Mi4xLjEuMTY5NTY3NDE1NS</t>
  </si>
  <si>
    <t>lmtannahill@fake1.com</t>
  </si>
  <si>
    <t>135985452E</t>
  </si>
  <si>
    <t>C82A0BAAA9</t>
  </si>
  <si>
    <t>https://go.organixx.com/checkout-magnesium-7-b2go-pm?products=204:1&amp;_gl=1*ak5ui*_gcl_au*MjAwODIwNDQ0Ny4xNjk1NjczOTE5*_ga*NjIxOTg3MzMwLjE2OTU2NzM5MTk.*_ga_L2VX25C2ZV*MTY5NTY3MzkxOC4xLjEuMTY5NTY3NDE3Mi4</t>
  </si>
  <si>
    <t>dpetrie1@fake3.com</t>
  </si>
  <si>
    <t>C06B379CA7</t>
  </si>
  <si>
    <t>https://go.organixx.com/checkout-magnesium-7-b2go-pm?products=204:1&amp;_gl=1*19idwts*_gcl_au*NzQ4NzU5ODU5LjE2OTU2NzM4NzI.*_ga*NDg2MDY1Mzg1LjE2OTU2NzM4NzI.*_ga_L2VX25C2ZV*MTY5NTY3Mzg3MS4xLjEuMTY5NTY3MzkwN</t>
  </si>
  <si>
    <t>jdbishop30@fake.com</t>
  </si>
  <si>
    <t>A81171DBD8</t>
  </si>
  <si>
    <t>https://go.organixx.com/checkout-magnesium-7-b2go-pm?products=204:1&amp;_gl=1*18qgcv7*_gcl_au*MjY3NjIwNTcwLjE2OTU2NzI4NzA.*_ga*NzE4MjY3OTQ2LjE2OTU2NzI4NzA.*_ga_L2VX25C2ZV*MTY5NTY3Mjg2OS4xLjEuMTY5NTY3Mjk3M</t>
  </si>
  <si>
    <t>kjshay00@fake1.com</t>
  </si>
  <si>
    <t>38C9B474BE</t>
  </si>
  <si>
    <t>https://go.organixx.com/checkout-magnesium-7-free-bottle?products=88%3A1%3B76%3A1%3B77%3A1&amp;emailAddress=kjshay00%40gmail.com</t>
  </si>
  <si>
    <t>adnanclub@fake.com</t>
  </si>
  <si>
    <t>0373252A18</t>
  </si>
  <si>
    <t>https://go.organixx.com/checkout-magnesium-7-b2go-pm?products=204:1&amp;_gl=1*zk5gzt*_gcl_au*MjcwODU5OTQ3LjE2OTU0NDU2ODk.*_ga*MTA3OTcxNjY3NC4xNjk1NDQ1Njg5*_ga_L2VX25C2ZV*MTY5NTQ0NTY4OC4xLjAuMTY5NTQ0NjQ0MC</t>
  </si>
  <si>
    <t>luciafigueroa2003@fake.com</t>
  </si>
  <si>
    <t>0443B8468F</t>
  </si>
  <si>
    <t>https://go.organixx.com/checkout-magnesium-7-b2go-pm?products=204:1&amp;_gl=1*cvsu0o*_gcl_au*MjEwMDM2NDI1MC4xNjk1NjcyNjg0*_ga*MTk0MDg0MTEzMi4xNjk1NjcyNjg1*_ga_L2VX25C2ZV*MTY5NTY3MjY4NC4xLjAuMTY5NTY3MjczNi</t>
  </si>
  <si>
    <t>ridewithsharon@gmx.com</t>
  </si>
  <si>
    <t>EC09623E70</t>
  </si>
  <si>
    <t>Dalmomx4@fake1.com</t>
  </si>
  <si>
    <t>750DD42C6A</t>
  </si>
  <si>
    <t>18E639B0E3</t>
  </si>
  <si>
    <t>https://go.organixx.com/checkout-magnesium-7-free-bottle?products=88%3A1%3B76%3A1%3B77%3A1&amp;emailAddress=georobyn%40yahoo.com</t>
  </si>
  <si>
    <t>95416F6CA1</t>
  </si>
  <si>
    <t>p_mumma@fake4.com</t>
  </si>
  <si>
    <t>6E945D9598</t>
  </si>
  <si>
    <t>https://go.organixx.com/checkout-magnesium-7-b2go-pm?products=204:1&amp;_gl=1*mlrfth*_gcl_au*MzM1MTI2NjYzLjE2OTU2NDMwODg.*_ga*MTMyMjM5NjYyMi4xNjk1NjQzMDg4*_ga_L2VX25C2ZV*MTY5NTY3MDI2My4yLjEuMTY5NTY3MTAxMS</t>
  </si>
  <si>
    <t>brezielou22@fake.com</t>
  </si>
  <si>
    <t>22FC0C7693</t>
  </si>
  <si>
    <t>https://go.organixx.com/checkout-magnesium-7-free-bottle?products=88%3A1%3B76%3A1%3B77%3A1&amp;emailAddress=brezielou22%40yahoo.com&amp;utm_source=Klaviyo&amp;utm_medium=email&amp;utm_campaign=AR-00%20MAG7%20F%2BS%20</t>
  </si>
  <si>
    <t>seveet@fake2.com</t>
  </si>
  <si>
    <t>E0CFC6A297</t>
  </si>
  <si>
    <t>https://go.organixx.com/checkout-magnesium-7-b2go-pm?products=204:1&amp;_gl=1*1acqau2*_gcl_au*ODIwNzE5MDI5LjE2OTU2NzA0OTU.*_ga*Mjg5NjIxMjQ1LjE2OTU2NzA0OTU.*_ga_L2VX25C2ZV*MTY5NTY3MDQ5NS4xLjEuMTY5NTY3MDY2O</t>
  </si>
  <si>
    <t>mahyssa@fake1.com</t>
  </si>
  <si>
    <t>1E15C2E2DE</t>
  </si>
  <si>
    <t>van00013@fake.com</t>
  </si>
  <si>
    <t>4C27DA9FAC</t>
  </si>
  <si>
    <t>https://go.organixx.com/checkout-magnesium-7-free-bottle?products=88%3A1%3B76%3A1%3B77%3A1&amp;emailAddress=van00013%40yahoo.com</t>
  </si>
  <si>
    <t>6075DB221D</t>
  </si>
  <si>
    <t>https://go.organixx.com/checkout-magnesium-7-free-bottle?products=88%3A1%3B76%3A1%3B77%3A1&amp;emailAddress=debbierather%40yahoo.com</t>
  </si>
  <si>
    <t>morningglory_6@fake7.com</t>
  </si>
  <si>
    <t>04F131855A</t>
  </si>
  <si>
    <t>https://go.organixx.com/checkout-magnesium-7-free-bottle?products=88%3A1%3B76%3A1%3B77%3A1&amp;emailAddress=morningglory_6%40msn.com</t>
  </si>
  <si>
    <t>sulphurbecky@fake1.com</t>
  </si>
  <si>
    <t>180FB5069A</t>
  </si>
  <si>
    <t>https://go.organixx.com/checkout-magnesium-7-free-bottle?products=88%3A1%3B76%3A1%3B77%3A1&amp;emailAddress=sulphurbecky%40gmail.com</t>
  </si>
  <si>
    <t>averyfinearts1@fake1.com</t>
  </si>
  <si>
    <t>FB17E34C52</t>
  </si>
  <si>
    <t>dustyblake59@fake1.com</t>
  </si>
  <si>
    <t>7BFAD8F3BA</t>
  </si>
  <si>
    <t>https://go.organixx.com/checkout-magnesium-7-b2go-pm?products=204:1&amp;_gl=1*1kykrbq*_gcl_au*MTk4NTUzNTM2Ni4xNjk1NjY1NTI4*_ga*MTE4MDM2ODYzOC4xNjk1NjY1NTI4*_ga_L2VX25C2ZV*MTY5NTY2ODU5NC4yLjEuMTY5NTY2ODY2M</t>
  </si>
  <si>
    <t>mithinaval@fake24.com</t>
  </si>
  <si>
    <t>71E2CC07E3</t>
  </si>
  <si>
    <t>janneysue32@fake21.com</t>
  </si>
  <si>
    <t>5EA6E7B234</t>
  </si>
  <si>
    <t>https://go.organixx.com/checkout-magnesium-7-free-bottle?products=88%3A1%3B76%3A1%3B77%3A1&amp;emailAddress=janneysue32%40protonmail.com</t>
  </si>
  <si>
    <t>mikeanddeew@fake1.com</t>
  </si>
  <si>
    <t>829AD6C676</t>
  </si>
  <si>
    <t>https://go.organixx.com/checkout-magnesium-7-b2go-pm?products=204:1&amp;_gl=1*fdgta*_gcl_au*ODM0NTI2Nzg3LjE2OTU2Njc1NjM.*_ga*NTM1Mjk0MTUxLjE2OTU2Njc1NjM.*_ga_L2VX25C2ZV*MTY5NTY2NzU2My4xLjEuMTY5NTY2Nzc1MC4</t>
  </si>
  <si>
    <t>reisssox@fake.com</t>
  </si>
  <si>
    <t>09E28B454D</t>
  </si>
  <si>
    <t>janwhudson@fake1.com</t>
  </si>
  <si>
    <t>12519495FA</t>
  </si>
  <si>
    <t>https://go.organixx.com/checkout-magnesium-7-free-bottle?products=88%3A1%3B76%3A1%3B77%3A1&amp;emailAddress=janwhudson%40gmail.com</t>
  </si>
  <si>
    <t>buffalorch306@fake.com</t>
  </si>
  <si>
    <t>50A92FDC42</t>
  </si>
  <si>
    <t>https://go.organixx.com/checkout-magnesium-7-free-bottle?products=88%3A1%3B76%3A1%3B77%3A1&amp;emailAddress=buffalorch306%40yahoo.com&amp;emailAddress=buffalorch306%40yahoo.com</t>
  </si>
  <si>
    <t>stephanie@thewrightlocations.com</t>
  </si>
  <si>
    <t>4391C4DFC4</t>
  </si>
  <si>
    <t>https://go.organixx.com/checkout-magnesium-7-b2go-pm?products=204:1&amp;_gl=1*13ick4n*_gcl_au*NTkxNTY3NDkzLjE2OTU2NjA3OTQ.*_ga*MTM1NTc4MTg2MS4xNjk1NjYwNzk0*_ga_L2VX25C2ZV*MTY5NTY2NjMzMS4yLjEuMTY5NTY2NjY2N</t>
  </si>
  <si>
    <t>pattif58@fake1.com</t>
  </si>
  <si>
    <t>198731AD11</t>
  </si>
  <si>
    <t>jettshangar@fake1.com</t>
  </si>
  <si>
    <t>kerribvg@fake.com</t>
  </si>
  <si>
    <t>2537EFBFBB</t>
  </si>
  <si>
    <t>jmonizroen@fake18.com</t>
  </si>
  <si>
    <t>B95D77B7F8</t>
  </si>
  <si>
    <t>https://go.organixx.com/checkout-magnesium-7-b2go-pm?products=204:1&amp;_gl=1*156iob8*_gcl_au*NzQ2MTY5Mjg0LjE2OTU2NjYwOTk.*_ga*NDY2NTQ5ODU1LjE2OTU2NjYwOTk.*_ga_L2VX25C2ZV*MTY5NTY2NjA5OC4xLjEuMTY5NTY2NjExN</t>
  </si>
  <si>
    <t>rbailey2129@fake4.com</t>
  </si>
  <si>
    <t>75313A2D90</t>
  </si>
  <si>
    <t>bjreck2@fake8.com</t>
  </si>
  <si>
    <t>3CE595649B</t>
  </si>
  <si>
    <t>https://go.organixx.com/checkout-magnesium-7-b2go-pm?products=204:1&amp;_gl=1*9hr519*_gcl_au*MTQ3MDE3MTI4Ny4xNjk1MzA0Mzky*_ga*ODM5NzA2NjkzLjE2OTUzMDQzOTI.*_ga_L2VX25C2ZV*MTY5NTY2NTQzNy4yLjEuMTY5NTY2NTQ3Ny</t>
  </si>
  <si>
    <t>sharonquane@fake8.com</t>
  </si>
  <si>
    <t>E2AF9E03E8</t>
  </si>
  <si>
    <t>https://go.organixx.com/checkout-magnesium-7-b2go-pm?products=204:1&amp;_gl=1*5dq0gn*_gcl_au*MjMzMjg4ODk3LjE2OTU2NjU1Mzc.*_ga*MTkxNjg5NDQ4LjE2OTU2NjU1Mzc.*_ga_L2VX25C2ZV*MTY5NTY2NTUzNy4xLjEuMTY5NTY2NTU3Ny</t>
  </si>
  <si>
    <t>rsdown2go@fake1.com</t>
  </si>
  <si>
    <t>BBA480E357</t>
  </si>
  <si>
    <t>paularmitage@fake16.com</t>
  </si>
  <si>
    <t>7F7FC2908A</t>
  </si>
  <si>
    <t>https://go.organixx.com/checkout-magnesium-7-b2go-pm?products=204:1&amp;_gl=1*1emxust*_gcl_au*MzIwNjg1MDUxLjE2OTU2NjQwNTI.*_ga*NjY0NjA5MzY4LjE2OTU2NjQwNTI.*_ga_L2VX25C2ZV*MTY5NTY2NDA1MS4xLjEuMTY5NTY2NDI3M</t>
  </si>
  <si>
    <t>757D0656CE</t>
  </si>
  <si>
    <t>https://go.organixx.com/checkout-magnesium-7-b2go-pm?products=204:1&amp;_gl=1*1bl2qus*_gcl_au*NjI4MDg0MDk2LjE2OTU2NjQ2Nzc.*_ga*MTEwOTMzNjUyLjE2OTU2NjQ2Nzc.*_ga_L2VX25C2ZV*MTY5NTY2NDY3Ny4xLjAuMTY5NTY2NDcyM</t>
  </si>
  <si>
    <t>ktkach43@fake1.com</t>
  </si>
  <si>
    <t>1C0978E482</t>
  </si>
  <si>
    <t>https://go.organixx.com/checkout-magnesium-7-b2go-pm?products=204:1&amp;_gl=1*146njfx*_gcl_au*MTkyMzczOTg2MC4xNjk1NjYzMjU2*_ga*MTM5MzE3OTEzNS4xNjk1NjYzMjU2*_ga_L2VX25C2ZV*MTY5NTY2MzI1NS4xLjEuMTY5NTY2MzY1O</t>
  </si>
  <si>
    <t>gnolan42@fake8.com</t>
  </si>
  <si>
    <t>58D95E4430</t>
  </si>
  <si>
    <t>cupcakeladywv@fake4.com</t>
  </si>
  <si>
    <t>8DC5D40F75</t>
  </si>
  <si>
    <t>kmk5616@fake.com</t>
  </si>
  <si>
    <t>EDAF35A0CC</t>
  </si>
  <si>
    <t>https://go.organixx.com/checkout-magnesium-7-b2go-pm?products=204:1&amp;_gl=1*uhy4sh*_gcl_au*MjI4MTE0NDA1LjE2OTU2NjEwMTU.*_ga*NzQ1Mjk2MTI4LjE2OTU2NjEwMTU.*_ga_L2VX25C2ZV*MTY5NTY2MTAxNC4xLjEuMTY5NTY2MTEzNC</t>
  </si>
  <si>
    <t>acalvello1@fake2.com</t>
  </si>
  <si>
    <t>1B3F26F4AD</t>
  </si>
  <si>
    <t>laureldesign@fake25.com</t>
  </si>
  <si>
    <t>B2EF165CDE</t>
  </si>
  <si>
    <t>https://go.organixx.com/checkout-magnesium-7-free-bottle?products=88%3A1%3B76%3A1%3B77%3A1&amp;emailAddress=laureldesign%40mac.com</t>
  </si>
  <si>
    <t>mayagorokhovskaya@fake.com</t>
  </si>
  <si>
    <t>07F341C239</t>
  </si>
  <si>
    <t>A6970E00ED</t>
  </si>
  <si>
    <t>https://go.organixx.com/checkout-magnesium-7-b2go-pm?products=204:1&amp;_gl=1*1ojei5v*_gcl_au*MTUzMTU2Mjc2Mi4xNjk1Nzk4MDEz*_ga*MTg4MzY2Njg1My4xNjk1Nzk4MDEz*_ga_L2VX25C2ZV*MTY5NTc5ODAxMi4xLjEuMTY5NTc5ODM0N</t>
  </si>
  <si>
    <t>marisden@fake3.com</t>
  </si>
  <si>
    <t>D9AD78DB6B</t>
  </si>
  <si>
    <t>dorian.khouri@fake1.com</t>
  </si>
  <si>
    <t>8EB25C7B3C</t>
  </si>
  <si>
    <t>dholliyan@fake1.com</t>
  </si>
  <si>
    <t>15FCD8BF87</t>
  </si>
  <si>
    <t>https://go.organixx.com/checkout-magnesium-7-b2go-pm?products=204:1&amp;_gl=1*13urmi*_gcl_aw*R0NMLjE2OTQ5OTI3MDQuRUFJYUlRb2JDaE1JLXF1SzAtT3lnUU1WZVJPdEJoMjc5QUNtRUFZWUFTQUJFZ0xuMV9EX0J3RQ..*_gcl_au*NjAyOD</t>
  </si>
  <si>
    <t>ppatteson@fake1.com</t>
  </si>
  <si>
    <t>427B41B668</t>
  </si>
  <si>
    <t>https://go.organixx.com/checkout-magnesium-7-b2go-pm?products=204:1&amp;_gl=1*17tt3tw*_gcl_au*NzU2MDY4MjY4LjE2OTU2NjAwNTM.*_ga*MTc5NzIxNzkyOS4xNjk1NjYwMDUz*_ga_L2VX25C2ZV*MTY5NTY2MDA1Mi4xLjAuMTY5NTY2MDEwM</t>
  </si>
  <si>
    <t>alicerau1957@fake.com</t>
  </si>
  <si>
    <t>3EDB5D1068</t>
  </si>
  <si>
    <t>bestbarnmom@fake.com</t>
  </si>
  <si>
    <t>0BE566585E</t>
  </si>
  <si>
    <t>https://go.organixx.com/checkout-magnesium-7-b2go-pm?products=204:1&amp;_gl=1*ealbvp*_gcl_au*MjQxODI3NzM3LjE2OTU2NTk0NDQ.*_ga*NzA4Nzg5OTYyLjE2OTU2NTk0NDQ.*_ga_L2VX25C2ZV*MTY5NTY1OTQ0NC4xLjEuMTY5NTY1OTY3Ny</t>
  </si>
  <si>
    <t>bowdenjaja@fake1.com</t>
  </si>
  <si>
    <t>C98FA4D951</t>
  </si>
  <si>
    <t>makwindsong@fake.com</t>
  </si>
  <si>
    <t>B5F0EE3EBC</t>
  </si>
  <si>
    <t>https://go.organixx.com/checkout-magnesium-7-b2go-pm?products=204:1&amp;_gl=1*211eat*_gcl_au*MTQ4MTA0Mjg1Ni4xNjk1NjU5MjU3*_ga*MjAwNzg3NTIzMS4xNjk1NjU5MjU3*_ga_L2VX25C2ZV*MTY5NTY1OTI1Ni4xLjEuMTY5NTY1OTQ0NS</t>
  </si>
  <si>
    <t>Pebnelson@fake7.com</t>
  </si>
  <si>
    <t>17435B2D68</t>
  </si>
  <si>
    <t>lzeigler66@fake1.com</t>
  </si>
  <si>
    <t>804B901CD7</t>
  </si>
  <si>
    <t>https://go.organixx.com/checkout-magnesium-7-b2go-pm?products=204:1&amp;_gl=1*1cry4n3*_gcl_au*MTA4MjY5MDg1NC4xNjk1NTYzODEy*_ga*MTE4MTI5NDEwMi4xNjk1NTYzODEy*_ga_L2VX25C2ZV*MTY5NTY1NzM2MS4yLjEuMTY5NTY1NzU2O</t>
  </si>
  <si>
    <t>marisolak@fake.com</t>
  </si>
  <si>
    <t>4585988D96</t>
  </si>
  <si>
    <t>https://go.organixx.com/checkout-magnesium-7-b2go-pm?products=204:1&amp;_gl=1*lg173d*_gcl_au*MTUzMTMwOTg4MS4xNjk1NjU1NTgz*_ga*MTcwNzgzMzUxNi4xNjk1NjU1NTgz*_ga_L2VX25C2ZV*MTY5NTY1NTU4Mi4xLjEuMTY5NTY1NjIxNC</t>
  </si>
  <si>
    <t>eshevgert627@fake1.com</t>
  </si>
  <si>
    <t>8942ACD2F1</t>
  </si>
  <si>
    <t>https://go.organixx.com/checkout-magnesium-7-b2go-pm?products=204:1&amp;_gl=1*h1yewq*_gcl_au*ODg2MDEzOTA0LjE2OTQ5NzU2MDY.*_ga*MTYwODQ5Njk0My4xNjk0OTc1NjA2*_ga_L2VX25C2ZV*MTY5NTY1NTY0Ni41LjAuMTY5NTY1NTY1My</t>
  </si>
  <si>
    <t>stephanie@sunlectric.net</t>
  </si>
  <si>
    <t>17D981F528</t>
  </si>
  <si>
    <t>https://go.organixx.com/checkout-magnesium-7-b2go-pm?products=204:1&amp;_gl=1*1r35of4*_gcl_au*NjAwODgxMTM3LjE2OTU2NTUxOTg.*_ga*NzgzMDc2MC4xNjk1NjU1MTk4*_ga_L2VX25C2ZV*MTY5NTY1NTE5Ny4xLjEuMTY5NTY1NTMyNS4wL</t>
  </si>
  <si>
    <t>lacieasummerour@fake1.com</t>
  </si>
  <si>
    <t>E77EEB8F80</t>
  </si>
  <si>
    <t>melissamiskelly@fake.com</t>
  </si>
  <si>
    <t>D51F172565</t>
  </si>
  <si>
    <t>https://go.organixx.com/checkout-magnesium-7-b2go-pm?products=204:1&amp;_gl=1*1q1prdn*_gcl_au*MTg2OTQ1MDg0NS4xNjk1NjU0OTI1*_ga*MTQxMjEzODQzMy4xNjk1NjU0OTI1*_ga_L2VX25C2ZV*MTY5NTY1NDkyNS4xLjEuMTY5NTY1NDk0N</t>
  </si>
  <si>
    <t>larysa65@fake.com</t>
  </si>
  <si>
    <t>4A7F51EC75</t>
  </si>
  <si>
    <t>https://go.organixx.com/checkout-magnesium-7-b2go-pm?products=204:1&amp;_gl=1*9j67az*_gcl_au*NDQ4MTQzNjQzLjE2OTU2NTMxMDM.*_ga*MTg4NzU0MjAwMS4xNjk1NjUzMTAz*_ga_L2VX25C2ZV*MTY5NTY1MzEwMy4xLjEuMTY5NTY1MzE5Mi</t>
  </si>
  <si>
    <t>woudstra@fake23.com</t>
  </si>
  <si>
    <t>8489836F03</t>
  </si>
  <si>
    <t>https://go.organixx.com/checkout-magnesium-7-free-bottle?products=88%3A1%3B76%3A1%3B77%3A1&amp;emailAddress=woudstra%40charter.net</t>
  </si>
  <si>
    <t>vmccomack@fake1.com</t>
  </si>
  <si>
    <t>217791CF3F</t>
  </si>
  <si>
    <t>https://go.organixx.com/checkout-magnesium-7-b2go-pm?products=204:1&amp;_gl=1*18imyqr*_gcl_au*MzM4ODI0MTQ0LjE2OTU2NTI0NzU.*_ga*NDgxMTI2MTkyLjE2OTU2NTI0NzU.*_ga_L2VX25C2ZV*MTY5NTY1MjQ3NS4xLjEuMTY5NTY1MjUyN</t>
  </si>
  <si>
    <t>riggin23@fake4.com</t>
  </si>
  <si>
    <t>30D10EF597</t>
  </si>
  <si>
    <t>yonniebell@fake1.com</t>
  </si>
  <si>
    <t>FAFF58BC75</t>
  </si>
  <si>
    <t>https://go.organixx.com/checkout-magnesium-7-b2go-pm?products=204:1&amp;_gl=1*7j6lph*_gcl_au*MTQwMTcyODYyOS4xNjk1NjUxMDMy*_ga*MTI0Mjc0NzI0LjE2OTU2NTEwMzI.*_ga_L2VX25C2ZV*MTY5NTY1MTAzMS4xLjEuMTY5NTY1MTQ3OC</t>
  </si>
  <si>
    <t>jindrus@fake14.com</t>
  </si>
  <si>
    <t>305A0A6E38</t>
  </si>
  <si>
    <t>https://go.organixx.com/checkout-magnesium-7-b2go-pm?products=204:1&amp;_gl=1*69s62y*_gcl_au*NjY4MTc2ODU0LjE2OTMxNjYwMjU.*_ga*MTc1Mzg0NTIxMC4xNjkzMTY2MDI1*_ga_L2VX25C2ZV*MTY5NTY1MTA4MC4zLjEuMTY5NTY1MTI4Ny</t>
  </si>
  <si>
    <t>dayzulueta71@fake.com</t>
  </si>
  <si>
    <t>BE65DBFBC8</t>
  </si>
  <si>
    <t>karenbenson1964@fake1.com</t>
  </si>
  <si>
    <t>61E8994155</t>
  </si>
  <si>
    <t>https://go.organixx.com/checkout-magnesium-7-free-bottle?products=88%3A1%3B76%3A1%3B77%3A1&amp;emailAddress=karenbenson1964%40gmail.com</t>
  </si>
  <si>
    <t>tracijurkovic@fake.com</t>
  </si>
  <si>
    <t>8F5470BE63</t>
  </si>
  <si>
    <t>wweaver107@fake3.com</t>
  </si>
  <si>
    <t>3EBD14A580</t>
  </si>
  <si>
    <t>andreatehan@fake4.com</t>
  </si>
  <si>
    <t>CC49ECB1CF</t>
  </si>
  <si>
    <t>hankscon@fake1.com</t>
  </si>
  <si>
    <t>251FD15081</t>
  </si>
  <si>
    <t>https://go.organixx.com/checkout-magnesium-7-b2go-pm?products=204:1&amp;_gl=1*1cb1z22*_gcl_au*Mzg4NzA2NjYzLjE2OTU2NDI2ODQ.*_ga*MTgxNTQyNDI3LjE2OTU2NDI2ODQ.*_ga_L2VX25C2ZV*MTY5NTY0NTEwOS4yLjAuMTY5NTY0NTIzM</t>
  </si>
  <si>
    <t>bpeck238@fake1.com</t>
  </si>
  <si>
    <t>D529F067E4</t>
  </si>
  <si>
    <t>https://go.organixx.com/checkout-magnesium-7-b2go-pm?products=204:1&amp;_gl=1*s107f7*_gcl_au*MjM2MzU0MjguMTY5NTY0NDMxOA..*_ga*MTkwODI1MjczMi4xNjk1NjQ0MzE4*_ga_L2VX25C2ZV*MTY5NTY0NDMxOC4xLjEuMTY5NTY0NDM1Mi</t>
  </si>
  <si>
    <t>kak.yankeegirl@fake.com</t>
  </si>
  <si>
    <t>4215EDC7B8</t>
  </si>
  <si>
    <t>wheezy402001@fake3.com</t>
  </si>
  <si>
    <t>E6CB78D644</t>
  </si>
  <si>
    <t>staceyedc@fake1.com</t>
  </si>
  <si>
    <t>E292209E1B</t>
  </si>
  <si>
    <t>ajb1234@fake8.com</t>
  </si>
  <si>
    <t>733BFEA307</t>
  </si>
  <si>
    <t>https://go.organixx.com/checkout-magnesium-7-free-bottle?products=88%3A1%3B76%3A1%3B77%3A1&amp;emailAddress=ajb1234%40comcast.net&amp;utm_source=Klaviyo&amp;utm_medium=email&amp;utm_campaign=AR-00%20MAG7%20F%2BS%20AB</t>
  </si>
  <si>
    <t>westmedspa@fake1.com</t>
  </si>
  <si>
    <t>B96284B753</t>
  </si>
  <si>
    <t>psulli25@fake.com</t>
  </si>
  <si>
    <t>A0C2DAA766</t>
  </si>
  <si>
    <t>dprdh88@fake7.com</t>
  </si>
  <si>
    <t>38A000FC60</t>
  </si>
  <si>
    <t>https://go.organixx.com/checkout-magnesium-7-free-bottle?products=88%3A1%3B76%3A1%3B77%3A1&amp;emailAddress=dprdh88%40msn.com</t>
  </si>
  <si>
    <t>53F2A28EBC</t>
  </si>
  <si>
    <t>claucomer@fake1.com</t>
  </si>
  <si>
    <t>40FD98AF15</t>
  </si>
  <si>
    <t>ladelia@fake14.com</t>
  </si>
  <si>
    <t>3A0D75D8E7</t>
  </si>
  <si>
    <t>tjnelson906@fake1.com</t>
  </si>
  <si>
    <t>F0FAE1056B</t>
  </si>
  <si>
    <t>https://go.organixx.com/checkout-collagens?products=60:1&amp;_gl=1*1azo3h7*_gcl_au*NTYyODM5MzQyLjE2OTU2Mzg5OTM.*_ga*MTM4MTE2MTU0LjE2ODIyODUwOTU.*_ga_L2VX25C2ZV*MTY5NTYzODk5My4xLjEuMTY5NTY0MTEyOC4wLjAuMA..</t>
  </si>
  <si>
    <t>jackpatti@comcasr.net</t>
  </si>
  <si>
    <t>0E139BDD8D</t>
  </si>
  <si>
    <t>https://go.organixx.com/checkout-magnesium-7-free-bottle?products=88%3A1%3B76%3A1%3B77%3A1&amp;emailAddress=jackpatti%40comcasr.net</t>
  </si>
  <si>
    <t>robinheifner@fake.com</t>
  </si>
  <si>
    <t>AA50F772D5</t>
  </si>
  <si>
    <t>https://go.organixx.com/checkout-magnesium-7-b2go-pm?products=204:1&amp;_gl=1*1l2o1x5*_gcl_au*MTE2NDIwMzg2Ny4xNjk1NjM3OTAx*_ga*MTcxNTI4MTIzOC4xNjk1NjM3OTAx*_ga_L2VX25C2ZV*MTY5NTYzNzkwMS4xLjAuMTY5NTYzNzk2N</t>
  </si>
  <si>
    <t>croisic@fake2.com</t>
  </si>
  <si>
    <t>C4F6664D2F</t>
  </si>
  <si>
    <t>mjp393@fake.com</t>
  </si>
  <si>
    <t>1F7DAABE3B</t>
  </si>
  <si>
    <t>https://go.organixx.com/checkout-magnesium-7-free-bottle?products=88%3A1%3B76%3A1%3B77%3A1&amp;emailAddress=mjp393%40yahoo.com</t>
  </si>
  <si>
    <t>DD782B6DA3</t>
  </si>
  <si>
    <t>https://go.organixx.com/checkout-magnesium-7-free-bottle?products=88%3A1%3B76%3A1%3B77%3A1&amp;emailAddress=savageriggs%40lhtot.com</t>
  </si>
  <si>
    <t>maryanndinapoli40@fake1.com</t>
  </si>
  <si>
    <t>A7D1F60D60</t>
  </si>
  <si>
    <t>https://go.organixx.com/checkout-magnesium-7-b2go-pm?products=204:1&amp;_gl=1*tiabuz*_gcl_au*MTg4Mjg5Njc1OC4xNjk1NjMzOTg1*_ga*MTY1MTM3MTUzNS4xNjk1NjMzOTg1*_ga_L2VX25C2ZV*MTY5NTYzMzk4NC4xLjEuMTY5NTYzNDA2OC</t>
  </si>
  <si>
    <t>earlymeadows@zoominternet.net</t>
  </si>
  <si>
    <t>167EDD55E2</t>
  </si>
  <si>
    <t>sccgoins2@fake6.com</t>
  </si>
  <si>
    <t>796D4411D3</t>
  </si>
  <si>
    <t>https://go.organixx.com/checkout-magnesium-7-free-bottle?products=88%3A1%3B76%3A1%3B77%3A1&amp;emailAddress=sccgoins2%40bellsouth.net</t>
  </si>
  <si>
    <t>rachelfaith75@fake4.com</t>
  </si>
  <si>
    <t>2010A90083</t>
  </si>
  <si>
    <t>https://go.organixx.com/checkout-magnesium-7-b2go-pm?products=204:1&amp;_gl=1*19gbnwd*_gcl_au*MTU3NDE3MDU0MS4xNjk1NjMyNTIy*_ga*ODc1NzQwMzM0LjE2OTU2MzI1MjI.*_ga_L2VX25C2ZV*MTY5NTYzMjUyMS4xLjEuMTY5NTYzMjYzM</t>
  </si>
  <si>
    <t>she.lynn@fake.com</t>
  </si>
  <si>
    <t>324048DFAF</t>
  </si>
  <si>
    <t>60174CFA80</t>
  </si>
  <si>
    <t>barb.proctor@fake1.com</t>
  </si>
  <si>
    <t>46FF3BC1B7</t>
  </si>
  <si>
    <t>https://go.organixx.com/checkout-magnesium-7-b2go-pm?products=204:1&amp;_gl=1*rr55b6*_gcl_au*MjA3NTU4ODY4Mi4xNjk0ODg5NzQx*_ga*MTAxNzQ3NjQ5Ni4xNjk0ODg5NzQx*_ga_L2VX25C2ZV*MTY5NTYzMTczNi40LjAuMTY5NTYzMTczOC</t>
  </si>
  <si>
    <t>8D0B8AA430</t>
  </si>
  <si>
    <t>sarahpowell04@fake1.com</t>
  </si>
  <si>
    <t>55171802EC</t>
  </si>
  <si>
    <t>https://go.organixx.com/checkout-magnesium-7-free-bottle?products=88%3A1%3B76%3A1%3B77%3A1&amp;emailAddress=sarahpowell04%40gmail.com</t>
  </si>
  <si>
    <t>dlgm5456@fake6.com</t>
  </si>
  <si>
    <t>134E66B392</t>
  </si>
  <si>
    <t>maurizuchi@fake3.com</t>
  </si>
  <si>
    <t>984C600D0B</t>
  </si>
  <si>
    <t>laldenny@fake.com</t>
  </si>
  <si>
    <t>696BAC1431</t>
  </si>
  <si>
    <t>https://go.organixx.com/checkout-magnesium-7-free-bottle?products=88%3A1%3B76%3A1%3B77%3A1&amp;emailAddress=laldenny%40yahoo.com</t>
  </si>
  <si>
    <t>enriquez0227@fake.com</t>
  </si>
  <si>
    <t>4F0CF31520</t>
  </si>
  <si>
    <t>https://go.organixx.com/checkout-magnesium-7-b2go-pm?products=204:1&amp;_gl=1*1bfpxjt*_gcl_au*OTc2MDA0NTQ5LjE2OTU2MDI2Mzk.*_ga*MTYxNzQwMjM3My4xNjk1NjAyNjM5*_ga_L2VX25C2ZV*MTY5NTYyMTM5OC4yLjEuMTY5NTYyMTQ0N</t>
  </si>
  <si>
    <t>Alicialupergallont@fake18.com</t>
  </si>
  <si>
    <t>E25479A5F7</t>
  </si>
  <si>
    <t>92F292D079</t>
  </si>
  <si>
    <t>https://go.organixx.com/checkout-magnesium-7-free-bottle?products=88%3A1%3B76%3A1%3B77%3A1&amp;emailAddress=shereewest%40comcast.net&amp;emailAddress=shereewest%40comcast.net</t>
  </si>
  <si>
    <t>agil1091w@fake.com</t>
  </si>
  <si>
    <t>AD2DD0F4BF</t>
  </si>
  <si>
    <t>deerobb866@fake3.com</t>
  </si>
  <si>
    <t>811DB7833E</t>
  </si>
  <si>
    <t>enelra1972@fake1.com</t>
  </si>
  <si>
    <t>447E076ECF</t>
  </si>
  <si>
    <t>divinapoblete@fake1.com</t>
  </si>
  <si>
    <t>DA3A6AE259</t>
  </si>
  <si>
    <t>https://go.organixx.com/checkout-magnesium-7-b2go-pm?products=204:1&amp;_gl=1*1g3s96p*_gcl_au*MzY5MTI4MzMuMTY5NTYxNzE0OQ..*_ga*MTgyMjQzNDUwMS4xNjk1NjE3MTQ5*_ga_L2VX25C2ZV*MTY5NTYxNzE0OS4xLjEuMTY5NTYxNzE5M</t>
  </si>
  <si>
    <t>malmswax@fake18.com</t>
  </si>
  <si>
    <t>9CFBC567AF</t>
  </si>
  <si>
    <t>https://go.organixx.com/checkout-magnesium-7-b2go-pm?products=204:1&amp;_gl=1*1aacjjk*_gcl_au*ODAwODI3ODQuMTY5NTYxNjk5NA..*_ga*MjAxMzU3NTI0MC4xNjk1NjE2OTk0*_ga_L2VX25C2ZV*MTY5NTYxNjk5NC4xLjEuMTY5NTYxNzA3N</t>
  </si>
  <si>
    <t>juiceplustr@fake.com</t>
  </si>
  <si>
    <t>75EEF675FB</t>
  </si>
  <si>
    <t>yunaodaniel@fake.com</t>
  </si>
  <si>
    <t>6BEEA0CD6E</t>
  </si>
  <si>
    <t>https://go.organixx.com/checkout-magnesium-7-b2go-pm?products=204:1&amp;_gl=1*uxyzxx*_gcl_au*OTQ5MzM1MzcyLjE2OTU2MTY4NzM.*_ga*Mzc4ODUyNTk3LjE2OTU2MTY4NzM.*_ga_L2VX25C2ZV*MTY5NTYxNjg3My4xLjEuMTY5NTYxNjkzNC</t>
  </si>
  <si>
    <t>fludderbi@fake1.com</t>
  </si>
  <si>
    <t>C9C7A961CF</t>
  </si>
  <si>
    <t>6A94E8D9C8</t>
  </si>
  <si>
    <t>clpryn@fake.com</t>
  </si>
  <si>
    <t>67BF8B4942</t>
  </si>
  <si>
    <t>https://go.organixx.com/checkout-magnesium-7-free-bottle?products=88%3A1%3B76%3A1%3B77%3A1&amp;emailAddress=clpryn%40yahoo.com</t>
  </si>
  <si>
    <t>claudiadenayer@fake1.com</t>
  </si>
  <si>
    <t>C40E86083D</t>
  </si>
  <si>
    <t>https://go.organixx.com/checkout-magnesium-7-b2go-pm?products=204:1&amp;_gl=1*fj68zo*_gcl_au*NzIzMjAxOTIuMTY5NTYxNDk3Mg..*_ga*ODA5MzQ5Nzk2LjE2OTU2MTQ5NzI.*_ga_L2VX25C2ZV*MTY5NTYxNDk3MS4xLjAuMTY5NTYxNDk3OS</t>
  </si>
  <si>
    <t>cboyd5005@fake3.com</t>
  </si>
  <si>
    <t>D9EFA76863</t>
  </si>
  <si>
    <t>440DB8CFDF</t>
  </si>
  <si>
    <t>AFC8FD56C5</t>
  </si>
  <si>
    <t>D3A874ED7F</t>
  </si>
  <si>
    <t>606BA4C5BD</t>
  </si>
  <si>
    <t>https://go.organixx.com/checkout-magnesium-7-b2go-pm?products=204:1&amp;_gl=1*12d89b7*_gcl_aw*R0NMLjE2OTU3OTY0NzQuQ2p3S0NBandnc3FvQmhCTkVpd0F3ZTV3MF9seERJeUNiM3NhUFFrYWhKUWNuYmYydldtV3piQmRibkRQSUFET01iRX</t>
  </si>
  <si>
    <t>9D941CADA7</t>
  </si>
  <si>
    <t>665624810B</t>
  </si>
  <si>
    <t>23854803AF</t>
  </si>
  <si>
    <t>9BA2BBD2A4</t>
  </si>
  <si>
    <t>lisawarner02@fake1.com</t>
  </si>
  <si>
    <t>F52D8C1502</t>
  </si>
  <si>
    <t>carolcolson@fake1.com</t>
  </si>
  <si>
    <t>1855AF3241</t>
  </si>
  <si>
    <t>https://go.organixx.com/checkout-collagens?products=59:1&amp;_gl=1*1lld8nz*_gcl_au*MTI5ODA5NTIzOC4xNjk0ODIxNDQ4*_ga*MTU1NTQ5OTM3OS4xNjk0ODIxNDQ3*_ga_L2VX25C2ZV*MTY5NTc5MjU2My4yLjEuMTY5NTc5Mjc2My4wLjAuMA..</t>
  </si>
  <si>
    <t>9FE5F4A7AF</t>
  </si>
  <si>
    <t>sarahroseman21@fake.com</t>
  </si>
  <si>
    <t>A9DE9DB7B8</t>
  </si>
  <si>
    <t>F40A821880</t>
  </si>
  <si>
    <t>https://go.organixx.com/checkout-magnesium-7-b2go-pm?products=204:1&amp;_gl=1*67w0s3*_gcl_au*ODI1MTkyMjMuMTY5NTc5MjYwNw..*_ga*MTQ0ODgyMTgxMy4xNjk1NzkyNjA4*_ga_L2VX25C2ZV*MTY5NTc5MjYwNy4xLjAuMTY5NTc5MjYyNi</t>
  </si>
  <si>
    <t>alenkaaab@fake1.com</t>
  </si>
  <si>
    <t>EA1EAC5FA5</t>
  </si>
  <si>
    <t>https://go.organixx.com/checkout-collagens?products=59:1&amp;_gl=1*w0vpva*_gcl_au*MTU0MDMwMjU0NS4xNjk1NzkxNjg2*_ga*MTQwNjM3NTIzNy4xNjk1NzkxNjg2*_ga_L2VX25C2ZV*MTY5NTc5MTY4Ni4xLjEuMTY5NTc5MjExMC4wLjAuMA..</t>
  </si>
  <si>
    <t>D9DE763DB1</t>
  </si>
  <si>
    <t>55B69A5EB2</t>
  </si>
  <si>
    <t>https://go.organixx.com/checkout-magnesium-7-b2go-pm?products=204:1&amp;_gl=1*18540xy*_gcl_au*MTg3OTM4NTAxNi4xNjk1NzkwOTk1*_ga*MTk4Njg3Mjg4OC4xNjk1NzkwOTk1*_ga_L2VX25C2ZV*MTY5NTc5MDk5NS4xLjEuMTY5NTc5MTM2N</t>
  </si>
  <si>
    <t>651E420CB6</t>
  </si>
  <si>
    <t>5DCB53A533</t>
  </si>
  <si>
    <t>0D9FDF26FD</t>
  </si>
  <si>
    <t>7D636613DD</t>
  </si>
  <si>
    <t>https://go.organixx.com/checkout-magnesium-7-b2go-pm?products=204:1&amp;_gl=1*lvdhge*_gcl_au*ODA4ODU5MDI5LjE2OTU3Njc3MDE.*_ga*NDU2NzI1NTQxLjE2OTU3Njc3MDE.*_ga_L2VX25C2ZV*MTY5NTc4ODY2MC40LjEuMTY5NTc4ODkwMi</t>
  </si>
  <si>
    <t>sondrasmom@fake4.com</t>
  </si>
  <si>
    <t>33268E10EA</t>
  </si>
  <si>
    <t>https://go.organixx.com/checkout-collagens-pm?products=58:1&amp;_gl=1*1g84t77*_gcl_au*MTUxMzA1Nzk1My4xNjk0MTE3MzQ0*_ga*MTE1MjM5NDMxMS4xNjk0MTE3MzQw*_ga_L2VX25C2ZV*MTY5NTc4ODI4Ni40LjAuMTY5NTc4ODMxMC4wLjAuM</t>
  </si>
  <si>
    <t>8B47D90CEE</t>
  </si>
  <si>
    <t>AD4DD79B1B</t>
  </si>
  <si>
    <t>0A8E7D993D</t>
  </si>
  <si>
    <t>nonnazab@fake1.com</t>
  </si>
  <si>
    <t>A38C10E470</t>
  </si>
  <si>
    <t>https://go.organixx.com/checkout-collagens-og?products=60:1&amp;_gl=1*xvz0ip*_gcl_au*ODI0NTMyNzE4LjE2OTU3ODM5NDQ.*_ga*MTQwNjE0MjM4NS4xNjk1NzgzOTQ0*_ga_L2VX25C2ZV*MTY5NTc4Mzk0My4xLjAuMTY5NTc4Mzk0My4wLjAuMA</t>
  </si>
  <si>
    <t>85C23E8A9A</t>
  </si>
  <si>
    <t>8C750B32CD</t>
  </si>
  <si>
    <t>adrianamacias829@fake3.com</t>
  </si>
  <si>
    <t>5F4FF938EF</t>
  </si>
  <si>
    <t>https://go.organixx.com/checkout-collagens-pm?products=58:1&amp;_gl=1*w6d85z*_gcl_au*MTIxODMyNDgzOC4xNjk1NzgyNjAy*_ga*OTQyMzQ5MDY2LjE2OTU3ODI2MDI.*_ga_L2VX25C2ZV*MTY5NTc4MjYwMS4xLjAuMTY5NTc4MzQ3OC4wLjAuMA</t>
  </si>
  <si>
    <t>79FA4F627F</t>
  </si>
  <si>
    <t>9EC3843B8D</t>
  </si>
  <si>
    <t>133759E310</t>
  </si>
  <si>
    <t>065152C7FE</t>
  </si>
  <si>
    <t>https://go.organixx.com/checkout-magnesium-7-b2go-pm?products=204:1&amp;_gl=1*1e1oxpf*_gcl_au*NjI5Mjk3MzAzLjE2OTU3ODE1MTI.*_ga*MTc4ODI2NDU2MS4xNjk1NzgxNTEy*_ga_L2VX25C2ZV*MTY5NTc4MTUxMS4xLjEuMTY5NTc4MjYxO</t>
  </si>
  <si>
    <t>0032719C02</t>
  </si>
  <si>
    <t>41A19B22BC</t>
  </si>
  <si>
    <t>C7C2C1D545</t>
  </si>
  <si>
    <t>33DAFF296B</t>
  </si>
  <si>
    <t>C8F3C10189</t>
  </si>
  <si>
    <t>C9FFBCCB11</t>
  </si>
  <si>
    <t>A40FB1279E</t>
  </si>
  <si>
    <t>6E2345047E</t>
  </si>
  <si>
    <t>8C1898416A</t>
  </si>
  <si>
    <t>https://go.organixx.com/checkout-collagens-pm?products=59:1&amp;_gl=1*ktq7mo*_gcl_au*MTIwNTE5NTQwMS4xNjk1NDY5MjU4*_ga*MTYxNjczMDM2Ni4xNjg3NTI1ODU2*_ga_L2VX25C2ZV*MTY5NTc3OTkxMy4xMy4xLjE2OTU3ODAwMTcuMC4wLj</t>
  </si>
  <si>
    <t>049E06D0BC</t>
  </si>
  <si>
    <t>5295A53533</t>
  </si>
  <si>
    <t>F671A2777D</t>
  </si>
  <si>
    <t>db7069@fake1.com</t>
  </si>
  <si>
    <t>B3BD75CBDC</t>
  </si>
  <si>
    <t>ACF53DA3A3</t>
  </si>
  <si>
    <t>https://go.organixx.com/checkout-magnesium-7-b2go-pm?products=204:1&amp;_gl=1*1l71rfn*_gcl_au*MTA5MTY0MzAxMy4xNjk0MjcxODUx*_ga*MTI2MzMzMjMxOS4xNjk0MjcxODUx*_ga_L2VX25C2ZV*MTY5NTc3ODk5OS4yLjEuMTY5NTc3OTA2M</t>
  </si>
  <si>
    <t>rrprose@fake2.com</t>
  </si>
  <si>
    <t>47E41094E9</t>
  </si>
  <si>
    <t>https://go.organixx.com/checkout-collagens?products=60:1&amp;_gl=1*nj7eia*_gcl_au*OTY0Njk4ODQ0LjE2OTU3NzUwNTE.*_ga*MTIzMDQxMDU0MS4xNjk1Nzc1MDUx*_ga_L2VX25C2ZV*MTY5NTc3NTA1MS4xLjEuMTY5NTc3ODc0NC4wLjAuMA..</t>
  </si>
  <si>
    <t>https://go.organixx.com/checkout-collagens?products=60:1&amp;_gl=1*1y116qp*_gcl_au*OTY0Njk4ODQ0LjE2OTU3NzUwNTE.*_ga*MTIzMDQxMDU0MS4xNjk1Nzc1MDUx*_ga_L2VX25C2ZV*MTY5NTc3NTA1MS4xLjEuMTY5NTc3NjcxNC4wLjAuMA..</t>
  </si>
  <si>
    <t>DFF99C84C5</t>
  </si>
  <si>
    <t>F3D061FDB1</t>
  </si>
  <si>
    <t>D6C12D2521</t>
  </si>
  <si>
    <t>https://go.organixx.com/checkout-magnesium-7-b2go-pm?products=204:1&amp;_gl=1*idnpux*_gcl_au*MTM3MzY4Mjc1NS4xNjk1Nzc3NDI1*_ga*MTY4NDIzMTgzOS4xNjk1Nzc3NDI1*_ga_L2VX25C2ZV*MTY5NTc3NzQyNC4xLjEuMTY5NTc3NzU2Ny</t>
  </si>
  <si>
    <t>5C107208E5</t>
  </si>
  <si>
    <t>99E085D1FF</t>
  </si>
  <si>
    <t>https://go.organixx.com/checkout-magnesium-7-b2go-pm?products=204:1&amp;_gl=1*1v9hb26*_gcl_au*MTM4NDkwNTY5My4xNjk1Nzc2OTg5*_ga*MTcxOTQwMjgxOS4xNjk1Nzc2OTg5*_ga_L2VX25C2ZV*MTY5NTc3Njk4OC4xLjEuMTY5NTc3NzAxO</t>
  </si>
  <si>
    <t>0BC236CAF8</t>
  </si>
  <si>
    <t>1A40B9B5E7</t>
  </si>
  <si>
    <t>27B4C2EFE2</t>
  </si>
  <si>
    <t>C99F2FE7A0</t>
  </si>
  <si>
    <t>F39C702BF9</t>
  </si>
  <si>
    <t>https://go.organixx.com/checkout-magnesium-7-free-bottle?products=88%3A1%3B76%3A1%3B77%3A1&amp;emailAddress=newcreation4%40gmail.com&amp;token=EC-93N226192N2531726</t>
  </si>
  <si>
    <t>1F407EDC8F</t>
  </si>
  <si>
    <t>yamillem62@fake1.com</t>
  </si>
  <si>
    <t>F610C8DFB8</t>
  </si>
  <si>
    <t>https://go.organixx.com/checkout-collagens-pm?products=59:1&amp;_gl=1*eemmy9*_gcl_au*MTA0OTE4NDU1NS4xNjk1NzczMzU5*_ga*MzAyNjcxMDYuMTY5NTc3MzM1OQ..*_ga_L2VX25C2ZV*MTY5NTc3MzM1OC4xLjEuMTY5NTc3MzM3MS4wLjAuMA</t>
  </si>
  <si>
    <t>354D15B1DE</t>
  </si>
  <si>
    <t>6420460E5A</t>
  </si>
  <si>
    <t>E10611348A</t>
  </si>
  <si>
    <t>8BB41E7044</t>
  </si>
  <si>
    <t>A26DCD5057</t>
  </si>
  <si>
    <t>0CC8BA7965</t>
  </si>
  <si>
    <t>AA0FAEC54E</t>
  </si>
  <si>
    <t>5E2B6551ED</t>
  </si>
  <si>
    <t>sherri.robinson018@fake1.com</t>
  </si>
  <si>
    <t>39B4AB0F1E</t>
  </si>
  <si>
    <t>https://go.organixx.com/checkout-collagens-pm?products=59:1&amp;_gl=1*wirjhi*_gcl_au*MTkwNDg1NDA0Mi4xNjkzOTU0NTYx*_ga*MTIwMDc4NTIwOC4xNjkzOTU0NTYx*_ga_L2VX25C2ZV*MTY5NTc3MjUzNS40LjAuMTY5NTc3MjY1My4wLjAuMA</t>
  </si>
  <si>
    <t>91300A3224</t>
  </si>
  <si>
    <t>547609D134</t>
  </si>
  <si>
    <t>25F739B587</t>
  </si>
  <si>
    <t>https://go.organixx.com/checkout-magnesium-7-b2go-pm?products=204:1&amp;_gl=1*w4m15i*_gcl_au*MTQxNzAwOTc1NC4xNjk1NzcyNDA4*_ga*MTM2MTUwNTkwMi4xNjk1NzcyNDA4*_ga_L2VX25C2ZV*MTY5NTc3MjQwOC4xLjEuMTY5NTc3MjQ1OS</t>
  </si>
  <si>
    <t>1100EC50B2</t>
  </si>
  <si>
    <t>noreenfrawley00@fake.com</t>
  </si>
  <si>
    <t>8DA2D43A96</t>
  </si>
  <si>
    <t>https://go.organixx.com/checkout-collagens-pm?products=58:1&amp;_gl=1*sw1ng*_gcl_au*MTI3ODg1MjQ1Ni4xNjk1NzcxMjk4*_ga*MTkzMzcxMTY4My4xNjk1NzcxMjk4*_ga_L2VX25C2ZV*MTY5NTc3MTI5Ny4xLjEuMTY5NTc3MTkwOS4wLjAuMA.</t>
  </si>
  <si>
    <t>53571FEA23</t>
  </si>
  <si>
    <t>https://go.organixx.com/checkout-collagens-pm?products=58:1&amp;_gl=1*jafj5*_gcl_au*NDY4Njg5NDU0LjE2OTU3NDY1OTE.*_ga*MTg5NjY5MjY5Ny4xNjk1NzQ2NTkx*_ga_L2VX25C2ZV*MTY5NTc3MTcyNC4yLjAuMTY5NTc3MTgxNy4wLjAuMA.</t>
  </si>
  <si>
    <t>D45D8E7E00</t>
  </si>
  <si>
    <t>larennie9@fake1.com</t>
  </si>
  <si>
    <t>E72DF61F2C</t>
  </si>
  <si>
    <t>https://go.organixx.com/checkout-collagens-pm?products=58:1&amp;_gl=1*1fb1qoj*_gcl_au*MjExODQ1NDYyMi4xNjkzOTM2MTY2*_ga*MTI5NjQ5NjU0MS4xNjkzOTM2MTY2*_ga_L2VX25C2ZV*MTY5NTc3MTU3NC4yLjEuMTY5NTc3MTg1NS4wLjAuM</t>
  </si>
  <si>
    <t>43BC49944F</t>
  </si>
  <si>
    <t>981411DAFC</t>
  </si>
  <si>
    <t>8F1702C2F6</t>
  </si>
  <si>
    <t>65A45EB0B1</t>
  </si>
  <si>
    <t>5F779A3F20</t>
  </si>
  <si>
    <t>https://go.organixx.com/checkout-magnesium-7-b2go-pm?products=204:1&amp;_gl=1*9d0oso*_gcl_au*OTQyMzQyNzEuMTY5NTc3MDYzMg..*_ga*MTk4MjE3NzUyNC4xNjk1NzcwNjMy*_ga_L2VX25C2ZV*MTY5NTc3MDYzMS4xLjEuMTY5NTc3MDc1OS</t>
  </si>
  <si>
    <t>25457AAAC2</t>
  </si>
  <si>
    <t>8A8E4B220E</t>
  </si>
  <si>
    <t>https://go.organixx.com/checkout-magnesium-7-free-bottle?products=88%3A1%3B76%3A1%3B77%3A1&amp;emailAddress=burkehandyservices%40yahoo.com</t>
  </si>
  <si>
    <t>4284A3C01A</t>
  </si>
  <si>
    <t>C0699C9B27</t>
  </si>
  <si>
    <t>AC26402B53</t>
  </si>
  <si>
    <t>90E10BA5F0</t>
  </si>
  <si>
    <t>katherinesteele@fake5.com</t>
  </si>
  <si>
    <t>E245860F68</t>
  </si>
  <si>
    <t>https://go.organixx.com/checkout-collagens?products=59:1&amp;_gl=1*5pviby*_gcl_au*MzM5ODQ0NDM4LjE2OTU3Njg3MzQ.*_ga*MTAwMjY4NzExOS4xNjk1NzY4NzM0*_ga_L2VX25C2ZV*MTY5NTc2ODczNC4xLjEuMTY5NTc2OTUwMS4wLjAuMA..</t>
  </si>
  <si>
    <t>FEB5CD7FC7</t>
  </si>
  <si>
    <t>F57B3966DF</t>
  </si>
  <si>
    <t>D0B7E675C6</t>
  </si>
  <si>
    <t>9DFADE2C5E</t>
  </si>
  <si>
    <t>bemiknevich@fake3.com</t>
  </si>
  <si>
    <t>AEE9172CC9</t>
  </si>
  <si>
    <t>https://go.organixx.com/checkout-collagens?products=58:1&amp;_gl=1*1igwgmq*_gcl_au*OTY2OTMwODg0LjE2OTQ5NjYyODc.*_ga*MTg0NTc0OTA2OS4xNjk0OTY2Mjg3*_ga_L2VX25C2ZV*MTY5NTc2NjI0My41LjEuMTY5NTc2ODUxNS4wLjAuMA..</t>
  </si>
  <si>
    <t>https://go.organixx.com/checkout-magnesium-7-b2go-pm?products=204:1&amp;_gl=1*1k5y8xb*_gcl_au*MTYzMjQwNDc3Ni4xNjk1NzY4MDQ4*_ga*MzA0ODc1NzIzLjE2OTU3NjgwNDg.*_ga_L2VX25C2ZV*MTY5NTc2ODA0Ny4xLjAuMTY5NTc2ODA0O</t>
  </si>
  <si>
    <t>3848044CE3</t>
  </si>
  <si>
    <t>https://go.organixx.com/checkout-magnesium-7-b2go-pm?products=204:1&amp;_gl=1*wd9ud7*_gcl_au*MTMyNTI3NjMyMS4xNjk1NzY2ODE4*_ga*NjMzNDA3MTYuMTY5NTc2NjgxOA..*_ga_L2VX25C2ZV*MTY5NTc2NjgxNy4xLjAuMTY5NTc2NzU3Ni</t>
  </si>
  <si>
    <t>bike.run.24@fake1.com</t>
  </si>
  <si>
    <t>0247F00403</t>
  </si>
  <si>
    <t>https://go.organixx.com/checkout-collagens?products=60:1&amp;_gl=1*l4y1ya*_gcl_au*NzQ0Njk2NTI2LjE2OTU3NjcwNDk.*_ga*MTA1NDk0ODY1NC4xNjk1NzY3MDQ5*_ga_L2VX25C2ZV*MTY5NTc2NzA0OS4xLjEuMTY5NTc2NzcyNS4wLjAuMA..</t>
  </si>
  <si>
    <t>88049C925A</t>
  </si>
  <si>
    <t>BD469D88AD</t>
  </si>
  <si>
    <t>FAF551D338</t>
  </si>
  <si>
    <t>155D5B2913</t>
  </si>
  <si>
    <t>https://go.organixx.com/checkout-magnesium-7-b2go-pm?products=204:1&amp;_gl=1*gpzpks*_gcl_au*MTQ5ODQxODgxMS4xNjkzMzIxMTc3*_ga*OTE1OTkwMDQ1LjE2OTMzMjExNzc.*_ga_L2VX25C2ZV*MTY5NTc2NjIyMC4zLjEuMTY5NTc2NjMzNC</t>
  </si>
  <si>
    <t>oacrowley@fake1.com</t>
  </si>
  <si>
    <t>E7C74EFEF3</t>
  </si>
  <si>
    <t>https://go.organixx.com/checkout-collagens-pm?products=59:1&amp;_gl=1*1hc094v*_gcl_au*MTkwMTQxODg3OC4xNjk1NzY1Nzk4*_ga*ODM4MTAwNzUuMTY5NTc2NTc5OA..*_ga_L2VX25C2ZV*MTY5NTc2NTc5Ny4xLjAuMTY5NTc2NTg1MC4wLjAuM</t>
  </si>
  <si>
    <t>516DCB0937</t>
  </si>
  <si>
    <t>1F2FD10624</t>
  </si>
  <si>
    <t>tangledrose7503@fake20.com</t>
  </si>
  <si>
    <t>210B0FAF48</t>
  </si>
  <si>
    <t>https://go.organixx.com/checkout-collagens?products=58:1&amp;_gl=1*cwrbf8*_gcl_au*MjA2MzExMDc2NC4xNjk1NzY0ODM4*_ga*NjAxMjk5ODk0LjE2OTU3NjQ4Mzg.*_ga_L2VX25C2ZV*MTY5NTc2NDgzNy4xLjEuMTY5NTc2NTQ3Mi4wLjAuMA..</t>
  </si>
  <si>
    <t>https://go.organixx.com/checkout-collagens?products=58:1&amp;_gl=1*13g6ff1*_gcl_au*MjA2MzExMDc2NC4xNjk1NzY0ODM4*_ga*NjAxMjk5ODk0LjE2OTU3NjQ4Mzg.*_ga_L2VX25C2ZV*MTY5NTc2NDgzNy4xLjEuMTY5NTc2NTMyMy4wLjAuMA..</t>
  </si>
  <si>
    <t>B0496FBEC0</t>
  </si>
  <si>
    <t>7609DE3A92</t>
  </si>
  <si>
    <t>D7434595A6</t>
  </si>
  <si>
    <t>E83359701D</t>
  </si>
  <si>
    <t>https://go.organixx.com/checkout-magnesium-7-b2go-pm?products=204:1&amp;_gl=1*166xc23*_gcl_au*Nzk0MjQ2MTc1LjE2OTU3NjQzNDA.*_ga*NzgwNDE5OTQyLjE2OTU3NjQzNDA.*_ga_L2VX25C2ZV*MTY5NTc2NDM0MC4xLjEuMTY5NTc2NDY2O</t>
  </si>
  <si>
    <t>03A4869A64</t>
  </si>
  <si>
    <t>tom@reissintl.com</t>
  </si>
  <si>
    <t>EDB87FD808</t>
  </si>
  <si>
    <t>https://go.organixx.com/checkout-collagens?products=60:1&amp;_gl=1*1qp3rlq*_gcl_au*MTU2MTQ2MDcwOC4xNjk1NzYxNDY0*_ga*MTkyNDY3MTczNC4xNjk1NzYxNDY0*_ga_L2VX25C2ZV*MTY5NTc2MTQ2NC4xLjEuMTY5NTc2MzYwMy4wLjAuMA..</t>
  </si>
  <si>
    <t>F84B83174D</t>
  </si>
  <si>
    <t>D49756E967</t>
  </si>
  <si>
    <t>1718067DBF</t>
  </si>
  <si>
    <t>https://go.organixx.com/checkout-magnesium-7-b2go-pm?products=204:1&amp;_gl=1*16a1u7d*_gcl_au*MTUwMjE1NDk1Ny4xNjk1NzYzMTY3*_ga*MjM5Mjk1NzMwLjE2OTU3NjMxNjc.*_ga_L2VX25C2ZV*MTY5NTc2MzE2Ny4xLjEuMTY5NTc2MzY1M</t>
  </si>
  <si>
    <t>7894A671BA</t>
  </si>
  <si>
    <t>bowensjulia@fake.com</t>
  </si>
  <si>
    <t>C9FC5EE285</t>
  </si>
  <si>
    <t>https://go.organixx.com/checkout-collagens?products=59:1&amp;_gl=1*flk1ew*_gcl_au*MTEzMzc4Mzc5Ny4xNjk1NzYyNTg2*_ga*MzY4OTU0MzI3LjE2OTU3NjI1ODY.*_ga_L2VX25C2ZV*MTY5NTc2MjU4Ni4xLjEuMTY5NTc2MzE2Ni4wLjAuMA..</t>
  </si>
  <si>
    <t>https://go.organixx.com/checkout-collagens?products=59:1&amp;_gl=1*hfe8j6*_gcl_au*MTEzMzc4Mzc5Ny4xNjk1NzYyNTg2*_ga*MzY4OTU0MzI3LjE2OTU3NjI1ODY.*_ga_L2VX25C2ZV*MTY5NTc2MjU4Ni4xLjEuMTY5NTc2MjkwOS4wLjAuMA..</t>
  </si>
  <si>
    <t>BFD3D9FAD5</t>
  </si>
  <si>
    <t>257D34F5B3</t>
  </si>
  <si>
    <t>7FEA76F99A</t>
  </si>
  <si>
    <t>https://go.organixx.com/checkout-magnesium-7-b2go-pm?products=204:1&amp;_gl=1*33x2g1*_gcl_au*MTUwMDg0MTE4Mi4xNjk1NjgwNzI1*_ga*NDc4ODAxNDY1LjE2OTU2ODA3MjU.*_ga_L2VX25C2ZV*MTY5NTc1ODQzNi4yLjEuMTY5NTc1OTYxNC</t>
  </si>
  <si>
    <t>C3980F36A4</t>
  </si>
  <si>
    <t>kbh101752@fake.com</t>
  </si>
  <si>
    <t>13724410D8</t>
  </si>
  <si>
    <t>https://go.organixx.com/checkout-collagens?products=59:1&amp;_gl=1*18xcodo*_gcl_au*MTA3NzA1NDc2NC4xNjk1NzU4ODA5*_ga*ODU3OTM0MzMwLjE2OTU3NTg4MDk.*_ga_L2VX25C2ZV*MTY5NTc1ODgwOS4xLjEuMTY5NTc1OTc2Ni4wLjAuMA..</t>
  </si>
  <si>
    <t>3A8D7C47A7</t>
  </si>
  <si>
    <t>julie75590@fake.com</t>
  </si>
  <si>
    <t>4C72E07698</t>
  </si>
  <si>
    <t>802223FA37</t>
  </si>
  <si>
    <t>lynnmb55@fake3.com</t>
  </si>
  <si>
    <t>373A417148</t>
  </si>
  <si>
    <t>https://go.organixx.com/checkout-collagens?products=59:1&amp;_gl=1*nvj8wq*_gcl_au*MTA0ODc0MzE5OS4xNjk1NzU4NDkw*_ga*MTExMTg5Mzk1NC4xNjk1NzU4NDkw*_ga_L2VX25C2ZV*MTY5NTc1ODQ4OS4xLjEuMTY5NTc1ODU5OS4wLjAuMA..</t>
  </si>
  <si>
    <t>948530CAB9</t>
  </si>
  <si>
    <t>B7462E3548</t>
  </si>
  <si>
    <t>https://go.organixx.com/checkout-magnesium-7-b2go-pm?products=204:1&amp;_gl=1*1fw3t1n*_gcl_au*Mjk1Nzk1ODEzLjE2OTU3NTcyMjI.*_ga*MTYxNjYyNTAzNS4xNjk1NzU3MjIy*_ga_L2VX25C2ZV*MTY5NTc1NzIyMi4xLjEuMTY5NTc1NzMwN</t>
  </si>
  <si>
    <t>8730F0E881</t>
  </si>
  <si>
    <t>https://go.organixx.com/checkout-magnesium-7-b2go-pm?products=204:1&amp;_gl=1*1xbyy53*_gcl_au*NzYxOTUxNzU2LjE2OTU3NTcwNDI.*_ga*MjIyNjY1MDMuMTY5NTc1NzA0Mg..*_ga_L2VX25C2ZV*MTY5NTc1NzA0Mi4xLjEuMTY5NTc1NzUwN</t>
  </si>
  <si>
    <t>7A0C98DB67</t>
  </si>
  <si>
    <t>ACE485DCE4</t>
  </si>
  <si>
    <t>https://go.organixx.com/checkout-collagens-pm?products=59:1&amp;_gl=1*3jxjr7*_gcl_au*MTA5NTIzOTMzOS4xNjk1NzU0MTAz*_ga*MzgwNTUwOTI4LjE2OTU3NTQxMDM.*_ga_L2VX25C2ZV*MTY5NTc1NDEwMi4xLjEuMTY5NTc1NjMwNi4wLjAuMA</t>
  </si>
  <si>
    <t>89919F4AEE</t>
  </si>
  <si>
    <t>415A78C044</t>
  </si>
  <si>
    <t>AAE3982251</t>
  </si>
  <si>
    <t>D6EB6D776C</t>
  </si>
  <si>
    <t>CCE2DF3716</t>
  </si>
  <si>
    <t>https://go.organixx.com/checkout-magnesium-7-b2go-pm?products=204:1&amp;_gl=1*11qdg2r*_gcl_au*MTAxMjU0NjY4LjE2OTU3NTM2NTE.*_ga*ODAyODIzODA0LjE2OTU3NTM2NTE.*_ga_L2VX25C2ZV*MTY5NTc1MzY1MS4xLjEuMTY5NTc1MzY3N</t>
  </si>
  <si>
    <t>knmartin@fake6.com</t>
  </si>
  <si>
    <t>33F789BCC8</t>
  </si>
  <si>
    <t>https://go.organixx.com/checkout-collagens?products=59:1&amp;aff=drz&amp;_gl=1*1kahqea*_gcl_au*MTc4MjY3MTA1Mi4xNjk1NzUyMTY0*_ga*OTE3MDcxNTEyLjE2OTU3NTIxNjQ.*_ga_L2VX25C2ZV*MTY5NTc1MjE2NC4xLjEuMTY5NTc1MzE4NC4w</t>
  </si>
  <si>
    <t>A4D86B9FCF</t>
  </si>
  <si>
    <t>https://go.organixx.com/checkout-cleanse-and-detoxx-kit-ox?products=132:1&amp;_gl=1*atlelm*_gcl_au*MTgyMTMyNjY3Ny4xNjk1NzUzMjg2*_ga*MTQ4NDc5NjA5NC4xNjk1NzUzMjg0*_ga_L2VX25C2ZV*MTY5NTc1MzI4NS4xLjEuMTY5NTc1</t>
  </si>
  <si>
    <t>E7D89DBCA3</t>
  </si>
  <si>
    <t>066991BF85</t>
  </si>
  <si>
    <t>https://go.organixx.com/checkout-magnesium-7-b2go-pm?products=204:1&amp;_gl=1*szjder*_gcl_au*MjExNDU0MjU3My4xNjk1NjU2NDU2*_ga*NjY0NDIwNTQ3LjE2OTU2NTY0NTY.*_ga_L2VX25C2ZV*MTY5NTc1MTg4Ny4yLjEuMTY5NTc1MjAyNy</t>
  </si>
  <si>
    <t>https://go.organixx.com/checkout-collagens?products=58:1&amp;_gl=1*or61gc*_gcl_au*NzEzNTgxOTAwLjE2OTU3NTExNjU.*_ga*MTE2MjA4OTY4NC4xNjk1NzUxMTY1*_ga_L2VX25C2ZV*MTY5NTc1MTE2NC4xLjEuMTY5NTc1MTg2Mi4wLjAuMA..</t>
  </si>
  <si>
    <t>67AE386DCC</t>
  </si>
  <si>
    <t>kathie.miethke@fake1.com</t>
  </si>
  <si>
    <t>455F28FF75</t>
  </si>
  <si>
    <t>https://go.organixx.com/checkout-collagens?products=60:1&amp;_gl=1*d6oujt*_gcl_au*MjA5ODI0ODE1Mi4xNjk1NzUxNzc0*_ga*MTQwNzUxODgyMC4xNjk1NzUxNzc0*_ga_L2VX25C2ZV*MTY5NTc1MTc3My4xLjAuMTY5NTc1MTc3Ny4wLjAuMA..</t>
  </si>
  <si>
    <t>6A891E09C5</t>
  </si>
  <si>
    <t>E3B2570490</t>
  </si>
  <si>
    <t>https://go.organixx.com/checkout-magnesium-7-b2go?products=204:1&amp;_gl=1*x30gvy*_gcl_au*MTc0NjQ0OTg4MC4xNjk0NjE1MTYy*_ga*MTEyNzcyMzAwMS4xNjk0NjE1MTYy*_ga_L2VX25C2ZV*MTY5NTc1MDQyNy4yLjEuMTY5NTc1MDQ3NS4wL</t>
  </si>
  <si>
    <t>9FB350122A</t>
  </si>
  <si>
    <t>E32A7EBF89</t>
  </si>
  <si>
    <t>D9B1DC4508</t>
  </si>
  <si>
    <t>0A197DBE48</t>
  </si>
  <si>
    <t>1B80360ACE</t>
  </si>
  <si>
    <t>386BF3D586</t>
  </si>
  <si>
    <t>9EF38084F6</t>
  </si>
  <si>
    <t>https://go.organixx.com/checkout-magnesium-7-b2go-pm?products=204:1&amp;_gl=1*1sly8hg*_gcl_aw*R0NMLjE2OTU3NDY2MjAuQ2p3S0NBandnc3FvQmhCTkVpd0F3ZTV3MHhLZ0xiYVl5R0t6M1d1c2hqemJ4V3Q5ZndCcTNLMHRNVnNQS1BLVHozYn</t>
  </si>
  <si>
    <t>AEAF81333C</t>
  </si>
  <si>
    <t>FF2E54DE20</t>
  </si>
  <si>
    <t>https://go.organixx.com/checkout-magnesium-7-b2go-pm?products=204:1&amp;_gl=1*o7bqkc*_gcl_au*MTcyMjcyNDA5Ny4xNjk1NzQ4MDkx*_ga*OTY3ODQyMzYzLjE2OTU3NDgwOTE.*_ga_L2VX25C2ZV*MTY5NTc0ODA5MC4xLjEuMTY5NTc0ODMzOC</t>
  </si>
  <si>
    <t>18827E3D2A</t>
  </si>
  <si>
    <t>C2B9A5B6FF</t>
  </si>
  <si>
    <t>291F71E076</t>
  </si>
  <si>
    <t>539CCDA1A9</t>
  </si>
  <si>
    <t>yoges2003@fake1.com</t>
  </si>
  <si>
    <t>61F58860BD</t>
  </si>
  <si>
    <t>https://go.organixx.com/checkout-cleanse-and-detoxx-kit-ox?products=131:1&amp;_gl=1*1vlu2qt*_gcl_au*MTIzNzI1MDU3MC4xNjk1NzQ0ODQ2*_ga*MTU1NzA2Nzc5NS4xNjk1NzQ0ODQ4*_ga_L2VX25C2ZV*MTY5NTc0NDg0Ny4xLjEuMTY5NTc</t>
  </si>
  <si>
    <t>F24273548E</t>
  </si>
  <si>
    <t>6ED3AF8D8E</t>
  </si>
  <si>
    <t>FB03E8CE33</t>
  </si>
  <si>
    <t>3FF4E4269A</t>
  </si>
  <si>
    <t>67AFBFF254</t>
  </si>
  <si>
    <t>5FCE1AD5A3</t>
  </si>
  <si>
    <t>B10AC6DB6E</t>
  </si>
  <si>
    <t>E8A73EC90F</t>
  </si>
  <si>
    <t>E8EEB9F74E</t>
  </si>
  <si>
    <t>7FF699F16A</t>
  </si>
  <si>
    <t>3460A1BD75</t>
  </si>
  <si>
    <t>395CB47F5B</t>
  </si>
  <si>
    <t>carolynvales@zimbracloud.com</t>
  </si>
  <si>
    <t>E47C1334A2</t>
  </si>
  <si>
    <t>https://go.organixx.com/checkout-collagens-pm?products=58:1&amp;_gl=1*f6xhy9*_gcl_au*MTU2NTkxMTE2NC4xNjk1NzQwNDE4*_ga*MjEzNDQ5MDgxMi4xNjk1NzQwNDE4*_ga_L2VX25C2ZV*MTY5NTc0MDQxNy4xLjEuMTY5NTc0MDgzOC4wLjAuMA</t>
  </si>
  <si>
    <t>CE37787451</t>
  </si>
  <si>
    <t>https://go.organixx.com/checkout-magnesium-7-b2go-pm?products=204:1&amp;_gl=1*1gk50k0*_gcl_au*MTY4MzAzNzAzOC4xNjk1NzM3Mzg3*_ga*MTAxMzk5NTg1My4xNjk1NzM3Mzg3*_ga_L2VX25C2ZV*MTY5NTc0MDgxMC4yLjEuMTY5NTc0MDgyN</t>
  </si>
  <si>
    <t>8EC4EBADB0</t>
  </si>
  <si>
    <t>F0229FF129</t>
  </si>
  <si>
    <t>43F2D2AF11</t>
  </si>
  <si>
    <t>6305815D42</t>
  </si>
  <si>
    <t>FC5AEE8774</t>
  </si>
  <si>
    <t>BA4896B1A1</t>
  </si>
  <si>
    <t>02D75F0D21</t>
  </si>
  <si>
    <t>83539EBDC9</t>
  </si>
  <si>
    <t>481012A4F1</t>
  </si>
  <si>
    <t>B3D5182EDC</t>
  </si>
  <si>
    <t>https://go.organixx.com/checkout-magnesium-7-b2go-pm?products=204:1&amp;_gl=1*ztyfo5*_gcl_au*MTE5ODA0NjIxMy4xNjk1NzM4Mjgx*_ga*MTQ2NjQ2NDEyOS4xNjk1NzM4Mjgx*_ga_L2VX25C2ZV*MTY5NTczODI4MS4xLjEuMTY5NTczODQ3Mi</t>
  </si>
  <si>
    <t>3AA08F4066</t>
  </si>
  <si>
    <t>C3868A6B03</t>
  </si>
  <si>
    <t>4CC9237090</t>
  </si>
  <si>
    <t>19DE162320</t>
  </si>
  <si>
    <t>88E8EC08D6</t>
  </si>
  <si>
    <t>B5FCF3ABFF</t>
  </si>
  <si>
    <t>EB725532C7</t>
  </si>
  <si>
    <t>5F1D859310</t>
  </si>
  <si>
    <t>7D93926D01</t>
  </si>
  <si>
    <t>CD4E0B9CDB</t>
  </si>
  <si>
    <t>CC17660C85</t>
  </si>
  <si>
    <t>https://go.organixx.com/checkout-collagens?products=58:1&amp;_gl=1*z81rpp*_gcl_au*MTU0NjU5MjQ5OS4xNjk1NzMzNzk0*_ga*MTE0ODkzODMyNS4xNjk1NzMzNzk0*_ga_L2VX25C2ZV*MTY5NTczMzc5My4xLjEuMTY5NTczNDgyMC4wLjAuMA..</t>
  </si>
  <si>
    <t>4F7FB237EF</t>
  </si>
  <si>
    <t>dlittle48@fake3.com</t>
  </si>
  <si>
    <t>33BF7B359C</t>
  </si>
  <si>
    <t>https://go.organixx.com/checkout-collagens-pm?products=58:1&amp;_gl=1*stjsm7*_gcl_au*MjExMTU1Mjg1Mi4xNjk1Njk0OTcw*_ga*MTYzMjY4NjgwNS4xNjk1Njk0OTcw*_ga_L2VX25C2ZV*MTY5NTczNDE0MS4yLjAuMTY5NTczNDIwNy4wLjAuMA</t>
  </si>
  <si>
    <t>6A12D7C128</t>
  </si>
  <si>
    <t>8ED396BAB5</t>
  </si>
  <si>
    <t>859D0A6990</t>
  </si>
  <si>
    <t>8A9637AB34</t>
  </si>
  <si>
    <t>0DC1621ED3</t>
  </si>
  <si>
    <t>F07DA7824A</t>
  </si>
  <si>
    <t>139C5413B3</t>
  </si>
  <si>
    <t>6E96DEB621</t>
  </si>
  <si>
    <t>0997A090BC</t>
  </si>
  <si>
    <t>FC1ADC9B33</t>
  </si>
  <si>
    <t>29E9453B39</t>
  </si>
  <si>
    <t>2181B518F6</t>
  </si>
  <si>
    <t>B59A8DE52E</t>
  </si>
  <si>
    <t>dianerose22@fake.com</t>
  </si>
  <si>
    <t>6398EE374D</t>
  </si>
  <si>
    <t>EDB9A14FCE</t>
  </si>
  <si>
    <t>https://go.organixx.com/checkout-magnesium-7-b2go-pm?products=204:1&amp;_gl=1*1n4jyoh*_gcl_au*MTQ2MjUxMDc3MS4xNjk1NzI4NDQz*_ga*MTcxODA1MjAwMC4xNjk1NzI4NDQz*_ga_L2VX25C2ZV*MTY5NTcyODQ0My4xLjAuMTY5NTcyODQ1N</t>
  </si>
  <si>
    <t>kkivior463@fake1.com</t>
  </si>
  <si>
    <t>51CF1036E7</t>
  </si>
  <si>
    <t>https://go.organixx.com/checkout-collagens?products=59:1&amp;_gl=1*3oo0l0*_gcl_au*NzgxMzYzMjYxLjE2OTU3Mjc5MzY.*_ga*MTI3MzE3NTAwNi4xNjk1NzI3OTM2*_ga_L2VX25C2ZV*MTY5NTcyNzkzNi4xLjEuMTY5NTcyODIxMS4wLjAuMA..</t>
  </si>
  <si>
    <t>thidaheang4@fake1.com</t>
  </si>
  <si>
    <t>E750BE16FF</t>
  </si>
  <si>
    <t>https://go.organixx.com/checkout-collagens-pm?products=60:1&amp;_gl=1*5sumx0*_gcl_au*OTQ3MTU2MTY4LjE2OTU3MjY0NzM.*_ga*MjQ0NDgxNjk0LjE2OTU3MjY0NzM.*_ga_L2VX25C2ZV*MTY5NTcyNjQ3My4xLjEuMTY5NTcyNjY5OC4wLjAuMA</t>
  </si>
  <si>
    <t>AC8119B746</t>
  </si>
  <si>
    <t>https://go.organixx.com/checkout-magnesium-7-b2go-pm?products=204:1&amp;_gl=1*25n8qg*_gcl_au*Mzk5MzU1NTI0LjE2OTU3Mjc3MzM.*_ga*MjA5MDgxMDQ5MS4xNjk1NzI3NzMz*_ga_L2VX25C2ZV*MTY5NTcyNzczMy4xLjAuMTY5NTcyNzc1My</t>
  </si>
  <si>
    <t>6B6A3478E2</t>
  </si>
  <si>
    <t>929B940C50</t>
  </si>
  <si>
    <t>C878B5E181</t>
  </si>
  <si>
    <t>3397D68E79</t>
  </si>
  <si>
    <t>966A8FCCFA</t>
  </si>
  <si>
    <t>784063B403</t>
  </si>
  <si>
    <t>397CF4AB26</t>
  </si>
  <si>
    <t>https://go.organixx.com/checkout-magnesium-7-b2go-pm?products=204:1&amp;_gl=1*xkxamr*_gcl_au*MTYxMTcwMzYzNi4xNjk1NzI1Mzgw*_ga*MTA5NDAyMjU5OC4xNjk1NzI1Mzgw*_ga_L2VX25C2ZV*MTY5NTcyNTM4MC4xLjEuMTY5NTcyNTU0Ny</t>
  </si>
  <si>
    <t>0E731D3D1B</t>
  </si>
  <si>
    <t>Sprnt66@fake1.com</t>
  </si>
  <si>
    <t>CC0DA9E625</t>
  </si>
  <si>
    <t>2F9FF6639F</t>
  </si>
  <si>
    <t>78D248721D</t>
  </si>
  <si>
    <t>2E06EAD7B0</t>
  </si>
  <si>
    <t>4E4C497095</t>
  </si>
  <si>
    <t>75630FE478</t>
  </si>
  <si>
    <t>https://go.organixx.com/checkout-magnesium-7-free-bottle?products=88%3A1%3B76%3A1%3B77%3A1&amp;emailAddress=lynnlangley%40cox.net&amp;emailAddress=lynnlangley%40cox.net</t>
  </si>
  <si>
    <t>D9808D0B80</t>
  </si>
  <si>
    <t>poodlemama3@fake20.com</t>
  </si>
  <si>
    <t>8F449E8E6D</t>
  </si>
  <si>
    <t>46C489EAEC</t>
  </si>
  <si>
    <t>https://go.organixx.com/checkout-magnesium-7-b2go-pm?products=204:1&amp;_gl=1*1qx8tif*_gcl_au*MTk1NjY3MzgzOS4xNjk1NzE2MDA5*_ga*MTk4Nzc2MjE5Mi4xNjk1NzE2MDA5*_ga_L2VX25C2ZV*MTY5NTcxNjAwOC4xLjEuMTY5NTcxNzQ4N</t>
  </si>
  <si>
    <t>FC81CCE8A3</t>
  </si>
  <si>
    <t>1229D6CB4B</t>
  </si>
  <si>
    <t>46E2A27311</t>
  </si>
  <si>
    <t>A7DE2D558E</t>
  </si>
  <si>
    <t>67101E91E1</t>
  </si>
  <si>
    <t>500ECC8C1D</t>
  </si>
  <si>
    <t>B7A645B6BE</t>
  </si>
  <si>
    <t>shelley@thealbions.com</t>
  </si>
  <si>
    <t>F7BAE51F6F</t>
  </si>
  <si>
    <t>anij26@fake4.com</t>
  </si>
  <si>
    <t>AB3EC82914</t>
  </si>
  <si>
    <t>https://go.organixx.com/checkout-magnesium-7-b2go-pm?products=204:1&amp;_gl=1*p4wuk*_gcl_au*MTY1Mzk0MjYzNS4xNjk0OTg1ODM2*_ga*MTEzMTMyMzQ0Ny4xNjk0OTg1ODM2*_ga_L2VX25C2ZV*MTY5NTYxMzgwMC4yLjEuMTY5NTYxMzgxNy4</t>
  </si>
  <si>
    <t>cynthia.bartley@fake1.com</t>
  </si>
  <si>
    <t>20F86B60A1</t>
  </si>
  <si>
    <t>https://go.organixx.com/checkout-magnesium-7-b2go-pm?products=204:1&amp;_gl=1*12dszc3*_gcl_au*MTgwNDk4NjAxNi4xNjkyMTI5NDE4*_ga*NzgxNDI0My4xNjkyMTI5NDE3*_ga_L2VX25C2ZV*MTY5NTYxMzM2NC4xMC4xLjE2OTU2MTM2MjcuM</t>
  </si>
  <si>
    <t>mat7210@swbell.net</t>
  </si>
  <si>
    <t>0316C43A87</t>
  </si>
  <si>
    <t>valeriea047@fake1.com</t>
  </si>
  <si>
    <t>6A7005CC68</t>
  </si>
  <si>
    <t>laec@fake8.com</t>
  </si>
  <si>
    <t>57D9EA3EE0</t>
  </si>
  <si>
    <t>zkejoconnor@fake1.com</t>
  </si>
  <si>
    <t>34D1D774F0</t>
  </si>
  <si>
    <t>https://go.organixx.com/checkout-magnesium-7-b2go-pm?products=204:1&amp;_gl=1*2mvy69*_gcl_au*MTM1Mjg0OTQ0OC4xNjk1NjEwNjYy*_ga*MjU1MzgxNTE4LjE2OTU2MTA2NjI.*_ga_L2VX25C2ZV*MTY5NTYxMDY2MS4xLjAuMTY5NTYxMDY5Ni</t>
  </si>
  <si>
    <t>angela_duffy18@fake.com</t>
  </si>
  <si>
    <t>C04F0F4DD3</t>
  </si>
  <si>
    <t>fabibuenomiami@fake1.com</t>
  </si>
  <si>
    <t>93AA42F314</t>
  </si>
  <si>
    <t>rsheise@fake1.com</t>
  </si>
  <si>
    <t>B32FD87E70</t>
  </si>
  <si>
    <t>https://go.organixx.com/checkout-magnesium-7-b2go-pm?products=204:1&amp;_gl=1*9trt4f*_gcl_au*MTIyMjg1NjE0Ni4xNjk1NjA5MTgz*_ga*MTYxNDU2NTMyNy4xNjk1NjA5MTgz*_ga_L2VX25C2ZV*MTY5NTYwOTE4My4xLjEuMTY5NTYwOTM1Ni</t>
  </si>
  <si>
    <t>brendajp52@fake.com</t>
  </si>
  <si>
    <t>7EACD78C02</t>
  </si>
  <si>
    <t>https://go.organixx.com/checkout-magnesium-7-b2go-pm?products=204:1&amp;_gl=1*1md58m2*_gcl_au*NTgzMjk4MjgxLjE2OTU2MDk0NzI.*_ga*MjA4NjkxNTk4Ni4xNjk1NjA5NDcy*_ga_L2VX25C2ZV*MTY5NTYwOTQ3MS4xLjEuMTY5NTYwOTUwN</t>
  </si>
  <si>
    <t>davesorette@fake1.com</t>
  </si>
  <si>
    <t>B1F0FF59C5</t>
  </si>
  <si>
    <t>swhitma@fake4.com</t>
  </si>
  <si>
    <t>B032CA2199</t>
  </si>
  <si>
    <t>https://go.organixx.com/checkout-magnesium-7-b2go-pm?products=204:1&amp;_gl=1*pnrv81*_gcl_au*NTk3OTU4MTE0LjE2OTU2MDgxMTM.*_ga*NDIzMjYzMDQuMTY5NTYwODExMw..*_ga_L2VX25C2ZV*MTY5NTYwODExMy4xLjEuMTY5NTYwODE4NS</t>
  </si>
  <si>
    <t>699DC8A95F</t>
  </si>
  <si>
    <t>https://go.organixx.com/checkout-magnesium-7-free-bottle-af?products=88%3A1%3B76%3A1%3B77%3A1&amp;emailAddress=amy_wilder%40comcast.net</t>
  </si>
  <si>
    <t>mschrier@woh.rr.com</t>
  </si>
  <si>
    <t>01FD33B285</t>
  </si>
  <si>
    <t>melanie.r.tinoco@fake1.com</t>
  </si>
  <si>
    <t>DFDB311BC1</t>
  </si>
  <si>
    <t>https://go.organixx.com/checkout-magnesium-7-b2go-pm?products=204:1&amp;_gl=1*cb6029*_gcl_au*Njc4NzM3MjgyLjE2OTU2MDcyMDM.*_ga*NTYwOTAxNTIzLjE2OTU2MDcyMDM.*_ga_L2VX25C2ZV*MTY5NTYwNzIwMi4xLjEuMTY5NTYwNzI1Mi</t>
  </si>
  <si>
    <t>sherrydfowler@fake1.com</t>
  </si>
  <si>
    <t>050BD6AF87</t>
  </si>
  <si>
    <t>https://go.organixx.com/checkout-magnesium-7-b2go-pm?products=204:1&amp;_gl=1*bkgbaq*_gcl_au*NjE5ODQ5MDIxLjE2OTU2MDY0NzI.*_ga*MTg5NDc3MjE0NS4xNjk1NjA2NDcy*_ga_L2VX25C2ZV*MTY5NTYwNjQ3Mi4xLjEuMTY5NTYwNjg3Ny</t>
  </si>
  <si>
    <t>carlawad@fake1.com</t>
  </si>
  <si>
    <t>0A0930E171</t>
  </si>
  <si>
    <t>urias600@fake1.com</t>
  </si>
  <si>
    <t>AB0E6115B4</t>
  </si>
  <si>
    <t>kathymargrave@fake.com</t>
  </si>
  <si>
    <t>80919075AC</t>
  </si>
  <si>
    <t>betoman334@fake1.com</t>
  </si>
  <si>
    <t>83B62AF146</t>
  </si>
  <si>
    <t>https://go.organixx.com/checkout-magnesium-7-free-bottle?products=88%3A1%3B76%3A1%3B77%3A1&amp;emailAddress=betoman334%40gmail.com</t>
  </si>
  <si>
    <t>struble5@ptd.net</t>
  </si>
  <si>
    <t>198A8ADCB0</t>
  </si>
  <si>
    <t>https://go.organixx.com/checkout-magnesium-7-free-bottle?products=88%3A1%3B76%3A1%3B77%3A1&amp;emailAddress=struble5%40ptd.ner</t>
  </si>
  <si>
    <t>msgmuniz@fake16.com</t>
  </si>
  <si>
    <t>57FE3E7D77</t>
  </si>
  <si>
    <t>https://go.organixx.com/checkout-magnesium-7-free-bottle?products=88%3A1%3B76%3A1%3B77%3A1&amp;emailAddress=msgmuniz%40sbcglobal.net</t>
  </si>
  <si>
    <t>ump.1972@fake.com</t>
  </si>
  <si>
    <t>96BA8A1BA4</t>
  </si>
  <si>
    <t>johnnygiordano88@fake.com</t>
  </si>
  <si>
    <t>C6E606518B</t>
  </si>
  <si>
    <t>ojshearer@fake1.com</t>
  </si>
  <si>
    <t>DB67EB725B</t>
  </si>
  <si>
    <t>8CEE7B8C64</t>
  </si>
  <si>
    <t>https://go.organixx.com/checkout-magnesium-7-b2go-pm?products=204:1&amp;_gl=1*fczjje*_gcl_au*MTA3MzMxMzU3MS4xNjk1NjAzMDA0*_ga*NTgxNzkzNDI4LjE2OTU2MDMwMDQ.*_ga_L2VX25C2ZV*MTY5NTYwMzAwMy4xLjEuMTY5NTYwMzA0MS</t>
  </si>
  <si>
    <t>simplyessentialsoul@fake1.com</t>
  </si>
  <si>
    <t>B635CAE62A</t>
  </si>
  <si>
    <t>carlagierke@fake1.com</t>
  </si>
  <si>
    <t>766CBE7556</t>
  </si>
  <si>
    <t>animaltez@fake.com</t>
  </si>
  <si>
    <t>94FB20AE8B</t>
  </si>
  <si>
    <t>https://go.organixx.com/checkout-magnesium-7-b2go-pm?products=204:1&amp;_gl=1*g2ynqh*_gcl_au*Njk0MzAyMDE3LjE2OTU2MDEzNzM.*_ga*MTY4NzIxNTgwNC4xNjk1NjAxMzcz*_ga_L2VX25C2ZV*MTY5NTYwMTM3My4xLjAuMTY5NTYwMTM3NS</t>
  </si>
  <si>
    <t>dkensky@fake1.com</t>
  </si>
  <si>
    <t>D53373B0AD</t>
  </si>
  <si>
    <t>https://go.organixx.com/checkout-magnesium-7-b2go-pm?products=204:1&amp;_gl=1*1kfv6at*_gcl_au*MTczMTk2MjIyNi4xNjk1NjAwODk3*_ga*MTY1OTAyNzc5My4xNjk1NjAwODk3*_ga_L2VX25C2ZV*MTY5NTYwMDg5Ny4xLjEuMTY5NTYwMTAxM</t>
  </si>
  <si>
    <t>lindaschuck550@fake.com</t>
  </si>
  <si>
    <t>32F00C7BDD</t>
  </si>
  <si>
    <t>https://go.organixx.com/checkout-magnesium-7-free-bottle-af?products=88%3A1%3B76%3A1%3B77%3A1&amp;emailAddress=lindaschuck550%40yahoo.com</t>
  </si>
  <si>
    <t>Cbiondiny@fake.com</t>
  </si>
  <si>
    <t>B21A48AEA8</t>
  </si>
  <si>
    <t>389B43CAC7</t>
  </si>
  <si>
    <t>susanlh517@fake1.com</t>
  </si>
  <si>
    <t>82B7172D86</t>
  </si>
  <si>
    <t>https://go.organixx.com/checkout-magnesium-7-b2go-pm?products=204:1&amp;_gl=1*9w8d1s*_gcl_au*Mzg2ODg3NTM0LjE2OTU1OTg0MDQ.*_ga*MTE3MTcyMjUwOS4xNjk1NTk4NDA0*_ga_L2VX25C2ZV*MTY5NTU5ODQwNC4xLjEuMTY5NTU5ODY1My</t>
  </si>
  <si>
    <t>ildikom28@fake.com</t>
  </si>
  <si>
    <t>D65E3EA740</t>
  </si>
  <si>
    <t>https://go.organixx.com/checkout-magnesium-7-free-bottle?products=88%3A1%3B76%3A1%3B77%3A1&amp;emailAddress=ildikom28%40yahoo.com</t>
  </si>
  <si>
    <t>5B6BC8C43E</t>
  </si>
  <si>
    <t>k3c3@fake3.com</t>
  </si>
  <si>
    <t>FE87F8F64F</t>
  </si>
  <si>
    <t>https://go.organixx.com/checkout-magnesium-7-b2go-pm?products=204:1&amp;_gl=1*vsb5z1*_gcl_au*MTAxNTE5MDI5Mi4xNjk1NTk2OTMx*_ga*MTY2MjA4NzYyMy4xNjk1NTk2OTMx*_ga_L2VX25C2ZV*MTY5NTU5NjkzMS4xLjEuMTY5NTU5NzQ4MS</t>
  </si>
  <si>
    <t>kaseyfl@fake.com</t>
  </si>
  <si>
    <t>DAF1A2E8E2</t>
  </si>
  <si>
    <t>https://go.organixx.com/checkout-magnesium-7-b2go-pm?products=204:1&amp;_gl=1*1xes43c*_gcl_au*MTk4MTk2NTg3NS4xNjk1NTk2OTQz*_ga*OTg3MjMxMjc1LjE2OTU1OTY5NDM.*_ga_L2VX25C2ZV*MTY5NTU5Njk0Mi4xLjEuMTY5NTU5NzAxO</t>
  </si>
  <si>
    <t>michelle78888@fake.com</t>
  </si>
  <si>
    <t>15948ADF5E</t>
  </si>
  <si>
    <t>https://go.organixx.com/checkout-magnesium-7-free-bottle?products=88%3A1%3B76%3A1%3B77%3A1&amp;emailAddress=michelle78888%40yahoo.com</t>
  </si>
  <si>
    <t>jeep4life1969@fake1.com</t>
  </si>
  <si>
    <t>3C8EC9A933</t>
  </si>
  <si>
    <t>https://go.organixx.com/checkout-magnesium-7-b2go-pm?products=204:1&amp;_gl=1*4ousdv*_gcl_au*MjQxMTc5MDQ3LjE2OTU1OTY1NDQ.*_ga*NzY4MTk3Njc3LjE2OTU1OTY1NDQ.*_ga_L2VX25C2ZV*MTY5NTU5NjU0NC4xLjEuMTY5NTU5NjYwOC</t>
  </si>
  <si>
    <t>920A3F0CD4</t>
  </si>
  <si>
    <t>mayakotaeva03@fake1.com</t>
  </si>
  <si>
    <t>F6D4B0FA9E</t>
  </si>
  <si>
    <t>https://go.organixx.com/checkout-magnesium-7-b2go-pm?products=204:1&amp;_gl=1*12dod3s*_gcl_au*MTAzNjE1NTAyMy4xNjk0NjU2Nzc2*_ga*MTY0NDc1NTYyMi4xNjk0NjU2Nzc2*_ga_L2VX25C2ZV*MTY5NTU5NTYwOS4zLjEuMTY5NTU5NjAyM</t>
  </si>
  <si>
    <t>sandsand821@fake4.com</t>
  </si>
  <si>
    <t>5F1852A35B</t>
  </si>
  <si>
    <t>https://go.organixx.com/checkout-magnesium-7-b2go-pm?products=204:1&amp;_gl=1*1okh13f*_gcl_au*MjAzMDQ0MDUxOC4xNjk1NTk1NzIz*_ga*MTcwODQ5ODM4OS4xNjk1NTk1NzIz*_ga_L2VX25C2ZV*MTY5NTU5NTcyMi4xLjAuMTY5NTU5NTgxM</t>
  </si>
  <si>
    <t>dsbush@fake16.com</t>
  </si>
  <si>
    <t>F15E38AFB7</t>
  </si>
  <si>
    <t>teamcuellar@fake1.com</t>
  </si>
  <si>
    <t>1D8561A49D</t>
  </si>
  <si>
    <t>https://go.organixx.com/checkout-magnesium-7-b2go-pm?products=204:1&amp;_gl=1*borpii*_gcl_au*MTQ5NzI0NDI0NC4xNjk1NTk1MDEy*_ga*MTA2MjU2MTA3NC4xNjk1NTk1MDEy*_ga_L2VX25C2ZV*MTY5NTU5NTAxMi4xLjEuMTY5NTU5NTIyNi</t>
  </si>
  <si>
    <t>pjwaltersrn@fake1.com</t>
  </si>
  <si>
    <t>730324FB88</t>
  </si>
  <si>
    <t>tvriarte1@fake1.com</t>
  </si>
  <si>
    <t>943D109F46</t>
  </si>
  <si>
    <t>osintseva@fake4.com</t>
  </si>
  <si>
    <t>5C7E4F3F7A</t>
  </si>
  <si>
    <t>https://go.organixx.com/checkout-magnesium-7-b2go-pm?products=204:1&amp;_gl=1*vjy7co*_gcl_au*MzE0MzU2MDMxLjE2OTU1OTQxNDg.*_ga*MTYzMDQ2OTM4Mi4xNjk1NTk0MTQ4*_ga_L2VX25C2ZV*MTY5NTU5NDE0OC4xLjAuMTY5NTU5NDE5My</t>
  </si>
  <si>
    <t>justkaren102@fake4.com</t>
  </si>
  <si>
    <t>701A8A32C7</t>
  </si>
  <si>
    <t>https://go.organixx.com/checkout-magnesium-7-b2go-pm?products=204:1&amp;_gl=1*1jt5hs5*_gcl_au*MTExNDYzNzkwMC4xNjk1MzI4NDIw*_ga*NDUwODQ2NDk4LjE2OTUzMjg0MjA.*_ga_L2VX25C2ZV*MTY5NTU5MjY3NC40LjAuMTY5NTU5MjY3N</t>
  </si>
  <si>
    <t>lookforititsallaroundu@fake1.com</t>
  </si>
  <si>
    <t>611BCBFC82</t>
  </si>
  <si>
    <t>monicagingerich68@fake1.com</t>
  </si>
  <si>
    <t>0733AE0E2A</t>
  </si>
  <si>
    <t>boonmark49@fake1.com</t>
  </si>
  <si>
    <t>ED2251AC75</t>
  </si>
  <si>
    <t>raymondkatie@fake4.com</t>
  </si>
  <si>
    <t>78B7959FAC</t>
  </si>
  <si>
    <t>https://go.organixx.com/checkout-magnesium-7-free-bottle?products=88%3A1%3B76%3A1%3B77%3A1&amp;emailAddress=raymondkatie%40hotmail.com</t>
  </si>
  <si>
    <t>kimbaglo@ptd.net</t>
  </si>
  <si>
    <t>288A67B819</t>
  </si>
  <si>
    <t>deemar03@fake3.com</t>
  </si>
  <si>
    <t>E561BC73A4</t>
  </si>
  <si>
    <t>https://go.organixx.com/checkout-magnesium-7-b2go-pm?products=204:1&amp;_gl=1*v52vr6*_gcl_au*MTUxNTgwMTE3LjE2OTU1ODY2Nzc.*_ga*MTYzODI3MTg1LjE2OTU1ODY2Nzc.*_ga_L2VX25C2ZV*MTY5NTU4NjY3Ni4xLjEuMTY5NTU4OTI2My</t>
  </si>
  <si>
    <t>lisalou0523@fake1.com</t>
  </si>
  <si>
    <t>143843430B</t>
  </si>
  <si>
    <t>victoriajbertaina@fake1.com</t>
  </si>
  <si>
    <t>949BA78972</t>
  </si>
  <si>
    <t>https://go.organixx.com/checkout-magnesium-7-b2go-pm?products=204:1&amp;_gl=1*19774ar*_gcl_au*MTU3MjMxOTgwMC4xNjk1NTg5MjU3*_ga*MTkyMDIzMTY4My4xNjk1NTg5MjU3*_ga_L2VX25C2ZV*MTY5NTU4OTI1Ni4xLjAuMTY5NTU4OTI5M</t>
  </si>
  <si>
    <t>C096D697FB</t>
  </si>
  <si>
    <t>tcammm@fake.com</t>
  </si>
  <si>
    <t>D6148B0086</t>
  </si>
  <si>
    <t>florioellis@fake.com</t>
  </si>
  <si>
    <t>0DCA6706E9</t>
  </si>
  <si>
    <t>https://go.organixx.com/checkout-magnesium-7-b2go-pm?products=204:1&amp;_gl=1*8tirs1*_gcl_au*MTIwNDI1MjI5MC4xNjk1NTg3Mzc0*_ga*MTc0NDQxODcxMi4xNjk1NTg3Mzc0*_ga_L2VX25C2ZV*MTY5NTU4NzM3NC4xLjAuMTY5NTU4NzQxMi</t>
  </si>
  <si>
    <t>jgill32@fake2.com</t>
  </si>
  <si>
    <t>B7AC2E95B9</t>
  </si>
  <si>
    <t>d_hester11@fake.com</t>
  </si>
  <si>
    <t>2D86993197</t>
  </si>
  <si>
    <t>boomertj1@fake1.com</t>
  </si>
  <si>
    <t>D40AB6D035</t>
  </si>
  <si>
    <t>andiharper1983@fake1.com</t>
  </si>
  <si>
    <t>0854D51DA7</t>
  </si>
  <si>
    <t>bkwilde@eot.com</t>
  </si>
  <si>
    <t>059AEA14C4</t>
  </si>
  <si>
    <t>https://go.organixx.com/checkout-magnesium-7-b2go-pm?products=204:1&amp;_gl=1*vooqhs*_gcl_au*MTg0OTIxMTY0My4xNjk1NTg1NjU5*_ga*MjAwMzIyMzc4OC4xNjk1NTg1NjU5*_ga_L2VX25C2ZV*MTY5NTU4NTY1OC4xLjEuMTY5NTU4NTY4NC</t>
  </si>
  <si>
    <t>herks4@fake7.com</t>
  </si>
  <si>
    <t>2C401644BC</t>
  </si>
  <si>
    <t>annkorn1940@fake18.com</t>
  </si>
  <si>
    <t>FE0A6CEF08</t>
  </si>
  <si>
    <t>https://go.organixx.com/checkout-magnesium-7-b2go-pm?products=204:1&amp;_gl=1*9utl18*_gcl_au*NjAxODc0MjM1LjE2OTU1ODQ4NDk.*_ga*MTgwMjgwNTI2MS4xNjk1NTg0ODQ5*_ga_L2VX25C2ZV*MTY5NTU4NDg0OS4xLjAuMTY5NTU4NDg2OC</t>
  </si>
  <si>
    <t>beckysbassets@fake1.com</t>
  </si>
  <si>
    <t>CE2DAC3DA0</t>
  </si>
  <si>
    <t>nana2dj@fake16.com</t>
  </si>
  <si>
    <t>7FA35B216A</t>
  </si>
  <si>
    <t>https://go.organixx.com/checkout-magnesium-7-b2go-pm?products=204:1&amp;_gl=1*1ru4pqs*_gcl_au*MjA3NDU0NTg1Ni4xNjkxMjQ0NTY4*_ga*MTEzODk4MTUwOC4xNjkxMjQ0NTY3*_ga_L2VX25C2ZV*MTY5NTU4MzQ4Ni41LjAuMTY5NTU4MzU5O</t>
  </si>
  <si>
    <t>arlenegildenberg@fake1.com</t>
  </si>
  <si>
    <t>934CC3052F</t>
  </si>
  <si>
    <t>https://go.organixx.com/checkout-magnesium-7-b2go-pm?products=204:1&amp;_gl=1*l3bjug*_gcl_au*MjEyMjc1NzAzLjE2OTUxMTQ3Mjk.*_ga*MTczODgzODM2Ni4xNjk1MTE0NzI5*_ga_L2VX25C2ZV*MTY5NTU4NDI4NS4zLjAuMTY5NTU4NDMwOC</t>
  </si>
  <si>
    <t>bairddeedee37@fake3.com</t>
  </si>
  <si>
    <t>3576E28798</t>
  </si>
  <si>
    <t>lrconst@fake8.com</t>
  </si>
  <si>
    <t>55F89D92FD</t>
  </si>
  <si>
    <t>https://go.organixx.com/checkout-magnesium-7-b2go-pm?products=204:1&amp;_gl=1*16f8qln*_gcl_au*NTQ5OTk0MDY5LjE2OTU1ODM0ODA.*_ga*MTQzMzMzNDAyNS4xNjk1NTgzNDgw*_ga_L2VX25C2ZV*MTY5NTU4MzQ4MC4xLjEuMTY5NTU4Mzg2N</t>
  </si>
  <si>
    <t>wyndiz@fake3.com</t>
  </si>
  <si>
    <t>6F0599708D</t>
  </si>
  <si>
    <t>https://go.organixx.com/checkout-magnesium-7-b2go-pm?products=204:1&amp;_gl=1*159b997*_gcl_au*MjM0NTIzMjQ5LjE2OTU1ODM1OTA.*_ga*NzE5NTYyODEyLjE2OTU1ODM1OTA.*_ga_L2VX25C2ZV*MTY5NTU4MzU5MC4xLjEuMTY5NTU4MzYzN</t>
  </si>
  <si>
    <t>geog1time@fake.com</t>
  </si>
  <si>
    <t>F70265D99D</t>
  </si>
  <si>
    <t>https://go.organixx.com/checkout-magnesium-7-b2go-pm?products=204:1&amp;_gl=1*1aod12g*_gcl_au*MjA5MDkxMTc3OC4xNjk1NTgzNTY4*_ga*MTkyMzY1NzQ3NS4xNjk1NTgzNTY4*_ga_L2VX25C2ZV*MTY5NTU4MzU2OC4xLjAuMTY5NTU4MzU5N</t>
  </si>
  <si>
    <t>krenaud36@fake1.com</t>
  </si>
  <si>
    <t>E350EF4C2C</t>
  </si>
  <si>
    <t>ldamkorn@fake23.com</t>
  </si>
  <si>
    <t>228190E1C4</t>
  </si>
  <si>
    <t>https://go.organixx.com/checkout-magnesium-7-b2go-pm?products=204:1&amp;_gl=1*ccq3n2*_gcl_au*MTI2MTE5NDA1NC4xNjk1Mjk5MTY0*_ga*MjU0NDYyNDkxLjE2OTUyOTkxNjQ.*_ga_L2VX25C2ZV*MTY5NTU4MDk4MS4yLjEuMTY5NTU4MjQwNi</t>
  </si>
  <si>
    <t>sam1964cruz@fake1.com</t>
  </si>
  <si>
    <t>BFF198D7A0</t>
  </si>
  <si>
    <t>https://go.organixx.com/checkout-magnesium-7-b2go-pm?products=204:1&amp;_gl=1*2wberx*_gcl_au*NDk5MDg1MjAyLjE2OTU1ODI1MjA.*_ga*MTY2OTY3NzQxNS4xNjk1NTgyNTIw*_ga_L2VX25C2ZV*MTY5NTU4MjUxOS4xLjAuMTY5NTU4MjU0Ni</t>
  </si>
  <si>
    <t>jacksonrn@fake6.com</t>
  </si>
  <si>
    <t>C83934F0F0</t>
  </si>
  <si>
    <t>camkay@tctwest.net</t>
  </si>
  <si>
    <t>838E190C43</t>
  </si>
  <si>
    <t>rcormier912@fake1.com</t>
  </si>
  <si>
    <t>EF1C7E331D</t>
  </si>
  <si>
    <t>https://go.organixx.com/checkout-magnesium-7-b2go-pm?products=204:1&amp;_gl=1*drx8x6*_gcl_au*MTM2MDMyMjU4OC4xNjk1NTgxOTc1*_ga*NTIxOTAxODA1LjE2OTU1ODE5NzU.*_ga_L2VX25C2ZV*MTY5NTU4MTk3NC4xLjEuMTY5NTU4MjEyNC</t>
  </si>
  <si>
    <t>lisa_ayres@fake.com</t>
  </si>
  <si>
    <t>D898E72137</t>
  </si>
  <si>
    <t>3C743A7FCB</t>
  </si>
  <si>
    <t>pumppartsplus@fake3.com</t>
  </si>
  <si>
    <t>https://go.organixx.com/checkout-magnesium-7-b2go-pm?products=204:1&amp;_gl=1*1vfqgjm*_gcl_au*MTY3NTExNTk0OS4xNjk1NTc4NjIz*_ga*MTI5ODEyNDIyNy4xNjk1NTc4NjIz*_ga_L2VX25C2ZV*MTY5NTU3ODYyMy4xLjEuMTY5NTU4MDM0N</t>
  </si>
  <si>
    <t>mangulohome@fake3.com</t>
  </si>
  <si>
    <t>C1E00AC4BA</t>
  </si>
  <si>
    <t>https://go.organixx.com/checkout-collagens-pm?products=58:1&amp;_gl=1*7u21i3*_gcl_au*OTU3MjEyNzU5LjE2OTU1NzkyNDI.*_ga*MTc2NDkzNjM0Mi4xNjk1NTc5MjQy*_ga_L2VX25C2ZV*MTY5NTU3OTI0MS4xLjEuMTY5NTU4MDg0Mi4wLjAuMA</t>
  </si>
  <si>
    <t>CAD5D48FAC</t>
  </si>
  <si>
    <t>kalynryder@fake18.com</t>
  </si>
  <si>
    <t>D6F6D2D881</t>
  </si>
  <si>
    <t>https://go.organixx.com/checkout-magnesium-7-b2go-pm?products=204:1&amp;_gl=1*21ffe0*_gcl_au*MTc5OTgyNDkwMC4xNjk1NTc5MzQy*_ga*MTkyODgzODQwOC4xNjk1NTc5MzQy*_ga_L2VX25C2ZV*MTY5NTU3OTM0MS4xLjEuMTY5NTU3OTM3NS</t>
  </si>
  <si>
    <t>sting62395@fake4.com</t>
  </si>
  <si>
    <t>9555259BDE</t>
  </si>
  <si>
    <t>jmakeen@fake3.com</t>
  </si>
  <si>
    <t>673B2D8E5E</t>
  </si>
  <si>
    <t>https://go.organixx.com/checkout-magnesium-7-free-bottle?products=88%3A1%3B76%3A1%3B77%3A1&amp;emailAddress=jmakeen%40aol.com</t>
  </si>
  <si>
    <t>carynbower60@fake1.com</t>
  </si>
  <si>
    <t>8673C377AD</t>
  </si>
  <si>
    <t>https://go.organixx.com/checkout-magnesium-7-b2go-pm?products=204:1&amp;_gl=1*sidnzl*_gcl_au*MTM4MTI4MTcyNi4xNjk1NTE1Mzc2*_ga*NzA0NTQ5Mjk0LjE2OTU1MTUzNzY.*_ga_L2VX25C2ZV*MTY5NTU3ODM4OC4yLjEuMTY5NTU3ODUyMy</t>
  </si>
  <si>
    <t>1961rhatcher@fake1.com</t>
  </si>
  <si>
    <t>014766FE6B</t>
  </si>
  <si>
    <t>https://go.organixx.com/checkout-magnesium-7-b2go-pm?products=204:1&amp;_gl=1*1hzd4zd*_gcl_aw*R0NMLjE2OTU1NzgyMDMuQ2owS0NRand2TC1vQmhDeEFSSXNBSGtPaXUzTE0tcFlQbHQwMV9XZXZuNlFzTFJFOTIyS3pOZUZGZV9iYkN4OTVsUW</t>
  </si>
  <si>
    <t>jayneham@fake3.com</t>
  </si>
  <si>
    <t>A50C382F3D</t>
  </si>
  <si>
    <t>https://go.organixx.com/checkout-magnesium-7-b2go-pm?products=204:1&amp;_gl=1*10hzpue*_gcl_au*MTgxOTY1NjAyNi4xNjk1NTc0OTQy*_ga*MTQ4NzEzODM5MC4xNjk1NTc0OTQy*_ga_L2VX25C2ZV*MTY5NTU3ODAwNC4yLjAuMTY5NTU3ODAxN</t>
  </si>
  <si>
    <t>lindaherreid@fake1.com</t>
  </si>
  <si>
    <t>66C665A193</t>
  </si>
  <si>
    <t>https://go.organixx.com/checkout-magnesium-7-free-bottle?products=88%3A1%3B76%3A1%3B77%3A1&amp;emailAddress=lindaherreid%40gmail.com</t>
  </si>
  <si>
    <t>mike_f@myyahoo.com</t>
  </si>
  <si>
    <t>4EAF16E199</t>
  </si>
  <si>
    <t>https://go.organixx.com/checkout-magnesium-7-free-bottle?products=88%3A1%3B76%3A1%3B77%3A1&amp;emailAddress=mike_f%40myyahoo.com</t>
  </si>
  <si>
    <t>bstaplesgille@fake1.com</t>
  </si>
  <si>
    <t>F84BD3D578</t>
  </si>
  <si>
    <t>https://go.organixx.com/checkout-magnesium-7-b2go-pm?products=204:1&amp;_gl=1*nvt54a*_gcl_au*ODM5MTIwOTA5LjE2OTU1NzcxNjI.*_ga*Mzc2MzAzODAwLjE2OTU1NzcxNjI.*_ga_L2VX25C2ZV*MTY5NTU3NzE2Mi4xLjEuMTY5NTU3NzIwNC</t>
  </si>
  <si>
    <t>jeanniefielding@fake.com</t>
  </si>
  <si>
    <t>5EAB8FE03D</t>
  </si>
  <si>
    <t>https://go.organixx.com/checkout-magnesium-7-b2go-pm?products=204:1&amp;_gl=1*exn4mq*_gcl_au*NjUxNTQ5MzA5LjE2OTU1NTExMTQ.*_ga*MTM1ODIxNzQ1MC4xNjk1NTUxMTE0*_ga_L2VX25C2ZV*MTY5NTU3NTU2OS4yLjEuMTY5NTU3NjI0My</t>
  </si>
  <si>
    <t>lladwig@fake16.com</t>
  </si>
  <si>
    <t>C8EDD6D9CF</t>
  </si>
  <si>
    <t>https://go.organixx.com/checkout-magnesium-7-b2go-pm?products=204:1&amp;_gl=1*1pqt75x*_gcl_au*NjA3MzY3MDM0LjE2OTU0MDg2Njg.*_ga*MTU0MTA4NDU0NS4xNjk1NDA4NjY4*_ga_L2VX25C2ZV*MTY5NTU3NTUwMS4yLjAuMTY5NTU3NTk0M</t>
  </si>
  <si>
    <t>eakmrk@fake5.com</t>
  </si>
  <si>
    <t>104AD68D47</t>
  </si>
  <si>
    <t>https://go.organixx.com/checkout-magnesium-7-b2go-pm?products=204:1&amp;_gl=1*hc0wnt*_gcl_au*MTAzODcxNjc4NC4xNjk1NTc0NzM0*_ga*MTg2MDgxNTAzMi4xNjk1NTc0NzM0*_ga_L2VX25C2ZV*MTY5NTU3NDczMy4xLjEuMTY5NTU3NTA1NC</t>
  </si>
  <si>
    <t>ckolp14@fake1.com</t>
  </si>
  <si>
    <t>60D6ECCAC2</t>
  </si>
  <si>
    <t>debbie_cape@fake.com</t>
  </si>
  <si>
    <t>B791D32719</t>
  </si>
  <si>
    <t>https://go.organixx.com/checkout-magnesium-7-b2go-pm?products=204:1&amp;_gl=1*1fsq81v*_gcl_au*NjgwOTc4NTkyLjE2OTU1NzQ0OTk.*_ga*MjYxMTMzODMwLjE2OTU1NzQ0OTk.*_ga_L2VX25C2ZV*MTY5NTU3NDQ5OS4xLjAuMTY5NTU3NDY5N</t>
  </si>
  <si>
    <t>k.langenbach@fake.com</t>
  </si>
  <si>
    <t>8C5A775C44</t>
  </si>
  <si>
    <t>https://go.organixx.com/checkout-magnesium-7-b2go-pm?products=204:1&amp;_gl=1*1wjznyi*_gcl_au*NDc2ODk1OTc3LjE2OTU1MDc1NTg.*_ga*MjQ2MTc1ODUuMTY5NTUwNzU1OA..*_ga_L2VX25C2ZV*MTY5NTU3MzQ4OC4zLjEuMTY5NTU3NDAxM</t>
  </si>
  <si>
    <t>groves871@fake7.com</t>
  </si>
  <si>
    <t>B773AC43FC</t>
  </si>
  <si>
    <t>rees_colleen2007@fake.com</t>
  </si>
  <si>
    <t>666B779D4F</t>
  </si>
  <si>
    <t>mcetto33@fake.com</t>
  </si>
  <si>
    <t>F0780A0E1B</t>
  </si>
  <si>
    <t>meema.kg@fake1.com</t>
  </si>
  <si>
    <t>627295500E</t>
  </si>
  <si>
    <t>https://go.organixx.com/checkout-magnesium-7-b2go-pm?products=204:1&amp;_gl=1*10flqoz*_gcl_au*MTAyNTg4NzI2OS4xNjk1NTczMjY1*_ga*NDA1NTUxNDU0LjE2OTU1NzMyNjU.*_ga_L2VX25C2ZV*MTY5NTU3MzI2NS4xLjEuMTY5NTU3MzQyN</t>
  </si>
  <si>
    <t>fabriciopastorino@fake1.com</t>
  </si>
  <si>
    <t>12524FA545</t>
  </si>
  <si>
    <t>https://go.organixx.com/checkout-magnesium-7-b2go-pm?products=204:1&amp;_gl=1*x0zcwh*_gcl_au*MTU4NTc3MTk1My4xNjkwMDU5OTQ5*_ga*Mzg1MDAzMDE4LjE2OTAwNTk5NDg.*_ga_L2VX25C2ZV*MTY5NTU3MzM3OS41LjAuMTY5NTU3MzM5NC</t>
  </si>
  <si>
    <t>melissarud@fake1.com</t>
  </si>
  <si>
    <t>3FB8E9C18D</t>
  </si>
  <si>
    <t>https://go.organixx.com/checkout-magnesium-7-b2go-pm?products=204:1&amp;_gl=1*1bxyffq*_gcl_au*MTkzMTU2MDc3MS4xNjk1NTczMDEx*_ga*NTE5NDY4MDUxLjE2OTU1NzMwMTE.*_ga_L2VX25C2ZV*MTY5NTU3MzAxMC4xLjEuMTY5NTU3MzAzM</t>
  </si>
  <si>
    <t>marybeth415@fake4.com</t>
  </si>
  <si>
    <t>651DA79463</t>
  </si>
  <si>
    <t>https://go.organixx.com/checkout-magnesium-7-b2go-pm?products=204:1&amp;_gl=1*1d5a7lx*_gcl_au*MTE4MTU4Nzc4Ny4xNjk1NTcyMjQ0*_ga*MTM1NDc2MDI1LjE2OTU1NzIyNDQ.*_ga_L2VX25C2ZV*MTY5NTU3MjI0My4xLjEuMTY5NTU3MjU1N</t>
  </si>
  <si>
    <t>tban@san.rr.com</t>
  </si>
  <si>
    <t>CAAE0FBA72</t>
  </si>
  <si>
    <t>https://go.organixx.com/checkout-magnesium-7-b2go-pm?products=204:1&amp;_gl=1*2di4pc*_gcl_au*MjA3Mzg2NzA4My4xNjk0NzkzMzg2*_ga*MTI4MTUwODU0OS4xNjk0NzkzMzg2*_ga_L2VX25C2ZV*MTY5NTU3MjYwOS4yLjAuMTY5NTU3MjcwNC</t>
  </si>
  <si>
    <t>randolphroger@fake.com</t>
  </si>
  <si>
    <t>CEB25D1E52</t>
  </si>
  <si>
    <t>https://go.organixx.com/checkout-magnesium-7-b2go-pm?products=204:1&amp;_gl=1*bsfxnd*_gcl_au*MTEzNjY4OTQ2Ni4xNjk1NTcyMzkw*_ga*NTY2OTY2NTMuMTY5NTU3MjM5MA..*_ga_L2VX25C2ZV*MTY5NTU3MjM4OS4xLjEuMTY5NTU3MjUyMy</t>
  </si>
  <si>
    <t>russell_sanders48@fake.com</t>
  </si>
  <si>
    <t>46738FDEA0</t>
  </si>
  <si>
    <t>https://go.organixx.com/checkout-magnesium-7-b2go-pm?products=204:1&amp;_gl=1*1rm0xtv*_gcl_au*MTIwNDg1MTAwMy4xNjk1NTcyMjY4*_ga*NDMzMTQzNzE5LjE2OTU1NzIyNjg.*_ga_L2VX25C2ZV*MTY5NTU3MjI2OC4xLjAuMTY5NTU3MjM0M</t>
  </si>
  <si>
    <t>C579C668A3</t>
  </si>
  <si>
    <t>lrompf71@fake.com</t>
  </si>
  <si>
    <t>D0717CA07B</t>
  </si>
  <si>
    <t>https://go.organixx.com/checkout-magnesium-7-b2go-pm?products=204:1&amp;_gl=1*17uuy3r*_gcl_au*MTUwMDMxOTE0MS4xNjk1NTcyMTAx*_ga*MTQzNzcxNzIwNi4xNjk1NTcyMTAx*_ga_L2VX25C2ZV*MTY5NTU3MjEwMC4xLjEuMTY5NTU3MjE4O</t>
  </si>
  <si>
    <t>buffy112005@fake.com</t>
  </si>
  <si>
    <t>4BB96ACF91</t>
  </si>
  <si>
    <t>https://go.organixx.com/checkout-magnesium-7-b2go-pm?products=204:1&amp;_gl=1*1a2w2y8*_gcl_au*MjA2ODczNDkyNy4xNjk1NTcxNTg2*_ga*MjA1OTg0Mzk4NS4xNjk1NTcxNTg2*_ga_L2VX25C2ZV*MTY5NTU3MTU4Ni4xLjAuMTY5NTU3MTkxM</t>
  </si>
  <si>
    <t>schand1959@fake.com</t>
  </si>
  <si>
    <t>98413D22EE</t>
  </si>
  <si>
    <t>madhadder6@fake1.com</t>
  </si>
  <si>
    <t>B4BE7693D7</t>
  </si>
  <si>
    <t>https://go.organixx.com/checkout-magnesium-7-b2go-pm?products=204:1&amp;_gl=1*1e05b2l*_gcl_au*MTY1ODc3MTg2OC4xNjk1NTcxNjMx*_ga*MjA0NzI3NjcyMi4xNjk1NTcxNjMx*_ga_L2VX25C2ZV*MTY5NTU3MTYzMC4xLjEuMTY5NTU3MTc3M</t>
  </si>
  <si>
    <t>donnahatchlmt@fake.com</t>
  </si>
  <si>
    <t>8522B4DD41</t>
  </si>
  <si>
    <t>17B69C8D7D</t>
  </si>
  <si>
    <t>aspeitiae@fake.com</t>
  </si>
  <si>
    <t>8F20CAAAC6</t>
  </si>
  <si>
    <t>https://go.organixx.com/checkout-magnesium-7-b2go-pm?products=204:1&amp;_gl=1*108lye4*_gcl_au*MTYwNzM1NTI4NS4xNjk1NTcwMjk4*_ga*MTY5ODc4NDI4Ni4xNjk1NTcwMjk4*_ga_L2VX25C2ZV*MTY5NTU3MDI5Ny4xLjAuMTY5NTU3MDM0N</t>
  </si>
  <si>
    <t>donamcqueen@fake3.com</t>
  </si>
  <si>
    <t>754AE3D20C</t>
  </si>
  <si>
    <t>jeffscales@fake2.com</t>
  </si>
  <si>
    <t>290D1C116B</t>
  </si>
  <si>
    <t>https://go.organixx.com/checkout-magnesium-7-b2go-pm?products=204:1&amp;_gl=1*1wjtas1*_gcl_aw*R0NMLjE2OTU1NjkwOTkuRUFJYUlRb2JDaE1JX0tPVmlNZkRnUU1Wc1FldEJoMTY2UWFnRUFBWUFTQUFFZ0tZMXZEX0J3RQ..*_gcl_au*MTA1M</t>
  </si>
  <si>
    <t>cmurphyart@fake20.com</t>
  </si>
  <si>
    <t>60379256C1</t>
  </si>
  <si>
    <t>gseg59@fake3.com</t>
  </si>
  <si>
    <t>B296FDF23D</t>
  </si>
  <si>
    <t>https://go.organixx.com/checkout-magnesium-7-b2go-pm?products=204:1&amp;_gl=1*56btpr*_gcl_au*MzkzODk0Mzk2LjE2OTU0MzEyMDI.*_ga*NzA3MjAwNTgzLjE2OTU0MzEyMDI.*_ga_L2VX25C2ZV*MTY5NTU2ODk4NS4yLjAuMTY5NTU2OTA2MS</t>
  </si>
  <si>
    <t>AA17272186</t>
  </si>
  <si>
    <t>https://go.organixx.com/checkout-magnesium-7-free-bottle?products=88%3A1%3B76%3A1%3B77%3A1&amp;emailAddress=jenniferc55%40yahoo.com</t>
  </si>
  <si>
    <t>fsmhbaker@fake8.com</t>
  </si>
  <si>
    <t>A316F90D4A</t>
  </si>
  <si>
    <t>dutchiejbetz@fake1.com</t>
  </si>
  <si>
    <t>2C237A5432</t>
  </si>
  <si>
    <t>mkmldm1952@fake.com</t>
  </si>
  <si>
    <t>6A0925BAA1</t>
  </si>
  <si>
    <t>https://go.organixx.com/checkout-magnesium-7-b2go-pm?products=204:1&amp;_gl=1*1ppzl47*_gcl_au*NTI3NTEwOTkuMTY5NTQ5MzEzMw..*_ga*MTcxNTcyNzIxOC4xNjk1NDkzMTMz*_ga_L2VX25C2ZV*MTY5NTU2NTk3Mi4yLjEuMTY5NTU2NzU0O</t>
  </si>
  <si>
    <t>https://go.organixx.com/checkout-magnesium-7-b2go-pm?products=204:1&amp;_gl=1*1scyeqy*_gcl_au*MTI5NTQ3NTA0Ni4xNjk0NDg5NjI0*_ga*MTc2NDM5Nzk3NC4xNjk0NDg5NjI0*_ga_L2VX25C2ZV*MTY5NTU2NzgzOC4yLjEuMTY5NTU2NzkyM</t>
  </si>
  <si>
    <t>mdlehman@twc.com</t>
  </si>
  <si>
    <t>B60CFF1E46</t>
  </si>
  <si>
    <t>F3FA5CD2BB</t>
  </si>
  <si>
    <t>https://go.organixx.com/checkout-magnesium-7-b2go-pm?products=204:1&amp;_gl=1*xwvvpz*_gcl_au*NTYxNDE2NDE4LjE2OTUwNDQ3NjI.*_ga*MTk2NzAwNTIzNC4xNjk1MDQ0NzYy*_ga_L2VX25C2ZV*MTY5NTU2NzQxNi4zLjEuMTY5NTU2NzQ1Ni</t>
  </si>
  <si>
    <t>jpwollam@fake.com</t>
  </si>
  <si>
    <t>4484A13225</t>
  </si>
  <si>
    <t>wanda_swafford@fake.com</t>
  </si>
  <si>
    <t>987FCC6758</t>
  </si>
  <si>
    <t>https://go.organixx.com/checkout-magnesium-7-b2go-pm?products=204:1&amp;_gl=1*rlb2gb*_gcl_au*MTA0MTk5OTkzNC4xNjk1NDE1Njkw*_ga*NzIxNDUyNTk2LjE2OTU0MTU2OTA.*_ga_L2VX25C2ZV*MTY5NTU2NTg4OC4zLjAuMTY5NTU2NjIwMy</t>
  </si>
  <si>
    <t>barbhanso@fake.com</t>
  </si>
  <si>
    <t>D7F6A96AC4</t>
  </si>
  <si>
    <t>baileybop711@fake16.com</t>
  </si>
  <si>
    <t>007A9B013C</t>
  </si>
  <si>
    <t>allandis@fake8.com</t>
  </si>
  <si>
    <t>3B1690629A</t>
  </si>
  <si>
    <t>https://go.organixx.com/checkout-magnesium-7-b2go-pm?products=204:1&amp;_gl=1*dfy0lt*_gcl_au*MTk2MjgzNDk2My4xNjk1NTY1NDMx*_ga*MjEyNTIwODIyOC4xNjk1NTY1NDMx*_ga_L2VX25C2ZV*MTY5NTU2NTQzMC4xLjEuMTY5NTU2NTU1Ny</t>
  </si>
  <si>
    <t>kelland1616@fake1.com</t>
  </si>
  <si>
    <t>DD4C5EF5E1</t>
  </si>
  <si>
    <t>mko716@fake3.com</t>
  </si>
  <si>
    <t>474CBB1200</t>
  </si>
  <si>
    <t>https://go.organixx.com/checkout-magnesium-7-free-bottle-af?products=88%3A1%3B76%3A1%3B77%3A1&amp;emailAddress=mko716%40aol.com</t>
  </si>
  <si>
    <t>proflioque@fake1.com</t>
  </si>
  <si>
    <t>F8D31BC1CD</t>
  </si>
  <si>
    <t>bjkeel3505@fake18.com</t>
  </si>
  <si>
    <t>5D2A9C520A</t>
  </si>
  <si>
    <t>shlb785@fake1.com</t>
  </si>
  <si>
    <t>882128C76E</t>
  </si>
  <si>
    <t>https://go.organixx.com/checkout-magnesium-7-b2go-pm?products=204:1&amp;_gl=1*8pkz4r*_gcl_au*MTY4NzI1NDM3Ny4xNjk1NDA3Nzg0*_ga*NDA2NTEzMjE2LjE2OTU0MDc3ODU.*_ga_L2VX25C2ZV*MTY5NTU2NDczNC4yLjAuMTY5NTU2NDc0NC</t>
  </si>
  <si>
    <t>slimtim838@fake1.com</t>
  </si>
  <si>
    <t>68C95D61B0</t>
  </si>
  <si>
    <t>https://go.organixx.com/checkout-magnesium-7-b2go-pm?products=204:1&amp;_gl=1*1oxn7rc*_gcl_au*NjIxMDM2NDI0LjE2OTU0ODczNDM.*_ga*OTg3NDIyNTYuMTY5NTQ4NzM0Mw..*_ga_L2VX25C2ZV*MTY5NTU2NDcwNC4zLjAuMTY5NTU2NDcwO</t>
  </si>
  <si>
    <t>linkunicki@usa.net</t>
  </si>
  <si>
    <t>909A963AFA</t>
  </si>
  <si>
    <t>pamelanegus@fake1.com</t>
  </si>
  <si>
    <t>D0A53FDF7F</t>
  </si>
  <si>
    <t>https://go.organixx.com/checkout-magnesium-7-b2go-pm?products=204:1&amp;_gl=1*1tjmxry*_gcl_au*MTY3NjIyOTY4OC4xNjk1NTYzOTkz*_ga*MTk5OTgyMjE4NC4xNjk1NTYzOTkz*_ga_L2VX25C2ZV*MTY5NTU2Mzk5Mi4xLjEuMTY5NTU2NDAzM</t>
  </si>
  <si>
    <t>rwhoffmanster@fake1.com</t>
  </si>
  <si>
    <t>C4C6C86843</t>
  </si>
  <si>
    <t>https://go.organixx.com/checkout-magnesium-7-b2go-pm?products=204:1&amp;_gl=1*rwbcbp*_gcl_au*MTY4NzYzODc5NC4xNjk1NTYzOTEy*_ga*MTYzOTU4MDA1MC4xNjk1NTYzOTEy*_ga_L2VX25C2ZV*MTY5NTU2MzkxMi4xLjEuMTY5NTU2MzkzNi</t>
  </si>
  <si>
    <t>beth.k.swanson@fake1.com</t>
  </si>
  <si>
    <t>A5A6280231</t>
  </si>
  <si>
    <t>https://go.organixx.com/checkout-magnesium-7-free-bottle?products=88%3A1%3B76%3A1%3B77%3A1&amp;emailAddress=beth.k.swanson%40gmail.com</t>
  </si>
  <si>
    <t>jhighland@fake8.com</t>
  </si>
  <si>
    <t>44E9FC2556</t>
  </si>
  <si>
    <t>https://go.organixx.com/checkout-magnesium-7-free-bottle?products=88%3A1%3B76%3A1%3B77%3A1&amp;emailAddress=jhighland%40comcast.net</t>
  </si>
  <si>
    <t>wjs@frontiernet.net</t>
  </si>
  <si>
    <t>dangell2@fake.com</t>
  </si>
  <si>
    <t>426375D5EE</t>
  </si>
  <si>
    <t>dlbranscomb3@fake3.com</t>
  </si>
  <si>
    <t>F027C89123</t>
  </si>
  <si>
    <t>https://go.organixx.com/checkout-magnesium-7-b2go-pm?products=204:1&amp;_gl=1*1qmntz2*_gcl_au*MTAzNTA3ODA5MC4xNjk1NTU5NDI1*_ga*MTcwOTU3NzM0OC4xNjk1NTU5NDI1*_ga_L2VX25C2ZV*MTY5NTU2MjI5OS4yLjEuMTY5NTU2Mjg3O</t>
  </si>
  <si>
    <t>debracalabrese@fake4.com</t>
  </si>
  <si>
    <t>FD50F5B430</t>
  </si>
  <si>
    <t>https://go.organixx.com/checkout-magnesium-7-free-bottle?products=88%3A1%3B76%3A1%3B77%3A1&amp;emailAddress=debracalabrese%40hotmail.com</t>
  </si>
  <si>
    <t>bekkateach@fake.com</t>
  </si>
  <si>
    <t>D7BAAD78CB</t>
  </si>
  <si>
    <t>https://go.organixx.com/checkout-magnesium-7-b2go-pm?products=204:1&amp;_gl=1*2uz4ea*_gcl_au*MTQ4MzgwNjI4MC4xNjk1NTYyNTc3*_ga*MTQ1MjIwOTk3OS4xNjk1NTYyNTc3*_ga_L2VX25C2ZV*MTY5NTU2MjU3Ni4xLjAuMTY5NTU2MjYyOC</t>
  </si>
  <si>
    <t>TRICIACURTIS1@fake3.com</t>
  </si>
  <si>
    <t>CCA3C3C4A7</t>
  </si>
  <si>
    <t>laura@nehalemtel.net</t>
  </si>
  <si>
    <t>5E8CDCFED2</t>
  </si>
  <si>
    <t>https://go.organixx.com/checkout-magnesium-7-b2go-pm?products=204:1&amp;_gl=1*lf7628*_gcl_au*MTEzODg2NTc3MS4xNjk1NTYyMTI3*_ga*MjE0NDg2MTk4MS4xNjk1NTYyMTI3*_ga_L2VX25C2ZV*MTY5NTU2MjEyNy4xLjEuMTY5NTU2MjIzNS</t>
  </si>
  <si>
    <t>martha_boso@fake.com</t>
  </si>
  <si>
    <t>924935CD20</t>
  </si>
  <si>
    <t>kllowe55@fake1.com</t>
  </si>
  <si>
    <t>BB4A6267AC</t>
  </si>
  <si>
    <t>luisa_12771@fake.com</t>
  </si>
  <si>
    <t>E01A3A5FC0</t>
  </si>
  <si>
    <t>triciaskiles@fake.com</t>
  </si>
  <si>
    <t>6968D0C5D9</t>
  </si>
  <si>
    <t>https://go.organixx.com/checkout-magnesium-7-free-bottle?products=88%3A1%3B76%3A1%3B77%3A1&amp;emailAddress=triciaskile%40yahoo.com</t>
  </si>
  <si>
    <t>rrericha@fake4.com</t>
  </si>
  <si>
    <t>B54B4FA1BC</t>
  </si>
  <si>
    <t>https://go.organixx.com/checkout-magnesium-7-b2go-pm?products=204:1&amp;_gl=1*nhgeik*_gcl_au*NDUwMjkyMjQyLjE2OTQ5NjIwMzQ.*_ga*MTEwNDI2MzI0My4xNjk0OTYyMDM0*_ga_L2VX25C2ZV*MTY5NTU2MTA0My4zLjAuMTY5NTU2MTA0OS</t>
  </si>
  <si>
    <t>Amy.L.Perrine@fake1.com</t>
  </si>
  <si>
    <t>762FAC97EC</t>
  </si>
  <si>
    <t>https://go.organixx.com/checkout-magnesium-7-b2go-pm?products=204:1&amp;_gl=1*1jinl9z*_gcl_au*MTgyOTc3MjczMS4xNjk1NTYwODkz*_ga*MTU4OTIzMzQzMi4xNjk1NTYwODkz*_ga_L2VX25C2ZV*MTY5NTU2MDg5My4xLjEuMTY5NTU2MDk3N</t>
  </si>
  <si>
    <t>ilasoi@fake.com</t>
  </si>
  <si>
    <t>44693EBF63</t>
  </si>
  <si>
    <t>julezenergy@fake1.com</t>
  </si>
  <si>
    <t>941449F901</t>
  </si>
  <si>
    <t>equiline_mary@fake3.com</t>
  </si>
  <si>
    <t>0488EA57EC</t>
  </si>
  <si>
    <t>christarjack@fake1.com</t>
  </si>
  <si>
    <t>5E53476264</t>
  </si>
  <si>
    <t>https://go.organixx.com/checkout-magnesium-7-free-bottle?products=88%3A1%3B76%3A1%3B77%3A1&amp;emailAddress=christarjack%40gmail.com</t>
  </si>
  <si>
    <t>jroberts1357@fake.com</t>
  </si>
  <si>
    <t>E8E2B780D6</t>
  </si>
  <si>
    <t>https://go.organixx.com/checkout-magnesium-7-b2go-pm?products=204:1&amp;_gl=1*13hglm*_gcl_au*Njc4OTY2MzMzLjE2OTU1NTk0MzY.*_ga*MTYwMDMxMzYyNS4xNjk1NTU5NDM2*_ga_L2VX25C2ZV*MTY5NTU1OTQzNi4xLjEuMTY5NTU2MDA0Ny</t>
  </si>
  <si>
    <t>bsrch@fake13.com</t>
  </si>
  <si>
    <t>9838B05AD4</t>
  </si>
  <si>
    <t>bjtj@centurytel.net</t>
  </si>
  <si>
    <t>2AA742BF0E</t>
  </si>
  <si>
    <t>https://go.organixx.com/checkout-magnesium-7-free-bottle?products=88%3A1%3B76%3A1%3B77%3A1&amp;emailAddress=bjtj%40centurytel.net</t>
  </si>
  <si>
    <t>angiealteri@fake1.com</t>
  </si>
  <si>
    <t>C7EBB1C8A4</t>
  </si>
  <si>
    <t>https://go.organixx.com/checkout-magnesium-7-b2go-pm?products=204:1&amp;_gl=1*y15web*_gcl_au*NjQ3MTkxMjE4LjE2OTU1NTkyMDE.*_ga*MTQxMDM3OTQ3Ny4xNjk1NTU5MjAx*_ga_L2VX25C2ZV*MTY5NTU1OTIwMC4xLjAuMTY5NTU1OTIxMC</t>
  </si>
  <si>
    <t>orszulak6407@fake1.com</t>
  </si>
  <si>
    <t>F4EBB82F40</t>
  </si>
  <si>
    <t>hjoliver77@fake1.com</t>
  </si>
  <si>
    <t>D70E399682</t>
  </si>
  <si>
    <t>https://go.organixx.com/checkout-magnesium-7-free-bottle?products=88%3A1%3B76%3A1%3B77%3A1&amp;emailAddress=hjoliver77%40gmail.com</t>
  </si>
  <si>
    <t>shil1697@fake4.com</t>
  </si>
  <si>
    <t>BB4D85CF0F</t>
  </si>
  <si>
    <t>https://go.organixx.com/checkout-magnesium-7-b2go-pm?products=204:1&amp;_gl=1*1nikq7q*_gcl_au*NzI1NDcyMTEzLjE2OTU1MTkyNzQ.*_ga*MjAxNDk1Mzg4MS4xNjk1NTE5MzE1*_ga_L2VX25C2ZV*MTY5NTU1ODI1Ni4yLjEuMTY5NTU1ODQwN</t>
  </si>
  <si>
    <t>tgjohnson1210@fake1.com</t>
  </si>
  <si>
    <t>1B0FA9543D</t>
  </si>
  <si>
    <t>https://go.organixx.com/checkout-magnesium-7-b2go-pm?products=204:1&amp;_gl=1*6d4ihs*_gcl_au*NTk2OTIwMDEuMTY5NTU1NzYwNA..*_ga*MTM3MDc4ODc0My4xNjk1NTU3NjA0*_ga_L2VX25C2ZV*MTY5NTU1NzYwMy4xLjEuMTY5NTU1Nzc5My</t>
  </si>
  <si>
    <t>plc1512@fake3.com</t>
  </si>
  <si>
    <t>94A8FFCC69</t>
  </si>
  <si>
    <t>susyf@freemaninswest.com</t>
  </si>
  <si>
    <t>D9D7E0C0FA</t>
  </si>
  <si>
    <t>gsr111@fake.com</t>
  </si>
  <si>
    <t>C3753D3448</t>
  </si>
  <si>
    <t>tamaralea75@fake1.com</t>
  </si>
  <si>
    <t>4D12122B91</t>
  </si>
  <si>
    <t>798DD9C0A3</t>
  </si>
  <si>
    <t>shekayv@fake7.com</t>
  </si>
  <si>
    <t>2BCA9178CC</t>
  </si>
  <si>
    <t>libbymitchellrealtor@fake1.com</t>
  </si>
  <si>
    <t>B5E96D6DFC</t>
  </si>
  <si>
    <t>https://go.organixx.com/checkout-magnesium-7-free-bottle?products=88%3A1%3B76%3A1%3B77%3A1&amp;emailAddress=libbymitchellrealtor%40gmail.com</t>
  </si>
  <si>
    <t>pdoll1@fake.com</t>
  </si>
  <si>
    <t>79A8AED4E4</t>
  </si>
  <si>
    <t>https://go.organixx.com/checkout-magnesium-7-b2go?products=204:1&amp;_gl=1*1k1pi8w*_gcl_au*MjEzMTQ3MTc5OS4xNjk1MjAzMTAw*_ga*NTA1ODgzNzA3LjE2OTUyMDMxMDA.*_ga_L2VX25C2ZV*MTY5NTU1NTU5MS4zLjEuMTY5NTU1NTcwNi4w</t>
  </si>
  <si>
    <t>karla@realsnowflakephotography.com</t>
  </si>
  <si>
    <t>7A88DFE898</t>
  </si>
  <si>
    <t>jtlew1@fake.com</t>
  </si>
  <si>
    <t>8AFAEC0F89</t>
  </si>
  <si>
    <t>https://go.organixx.com/checkout-magnesium-7-free-bottle?products=88%3A1%3B76%3A1%3B77%3A1&amp;emailAddress=jtlew1%40yahoo.com</t>
  </si>
  <si>
    <t>kellymw07@fake1.com</t>
  </si>
  <si>
    <t>019977FEEF</t>
  </si>
  <si>
    <t>https://go.organixx.com/checkout-magnesium-7-b2go-pm?products=204:1&amp;_gl=1*3p0k98*_gcl_au*MTEwNjI3NTM3Ni4xNjk1NDg0NTA4*_ga*MTg5NjQ3MDgwOC4xNjk1NDg0NTA4*_ga_L2VX25C2ZV*MTY5NTU1NDk2Ni4yLjEuMTY5NTU1NTIyMy</t>
  </si>
  <si>
    <t>tkline8100@fake3.com</t>
  </si>
  <si>
    <t>B9BD980882</t>
  </si>
  <si>
    <t>https://go.organixx.com/checkout-magnesium-7-free-bottle?products=88%3A1%3B76%3A1%3B77%3A1&amp;emailAddress=tkline8100%40aol.com</t>
  </si>
  <si>
    <t>9553E4CEC0</t>
  </si>
  <si>
    <t>dee.wahlers@fake1.com</t>
  </si>
  <si>
    <t>1B8AF8BB70</t>
  </si>
  <si>
    <t>https://go.organixx.com/checkout-magnesium-7-b2go-pm?products=204:1&amp;_gl=1*n8vemu*_gcl_au*MTEwOTUwMjY0MS4xNjk1NTUyNzY5*_ga*OTQ3Mzk0NDMwLjE2OTU1NTI3Njk.*_ga_L2VX25C2ZV*MTY5NTU1Mjc2OC4xLjEuMTY5NTU1MzE3Mi</t>
  </si>
  <si>
    <t>neylonas@fake.com</t>
  </si>
  <si>
    <t>0E27C07D62</t>
  </si>
  <si>
    <t>tedwebb1@fake4.com</t>
  </si>
  <si>
    <t>2952AA6848</t>
  </si>
  <si>
    <t>moniquemagsayo@fake.com</t>
  </si>
  <si>
    <t>A4B95E5DD6</t>
  </si>
  <si>
    <t>https://go.organixx.com/checkout-magnesium-7-b2go-pm?products=204:1&amp;_gl=1*g1thgb*_gcl_au*Mzk4MDExODMuMTY5NTUzODQyMg..*_ga*MTgzNTI5MzA2MS4xNjk1NTM4NDIy*_ga_L2VX25C2ZV*MTY5NTUzODQyMS4xLjEuMTY5NTUzODY2MC</t>
  </si>
  <si>
    <t>sis-anne61@fake4.com</t>
  </si>
  <si>
    <t>3E469BA271</t>
  </si>
  <si>
    <t>https://go.organixx.com/checkout-magnesium-7-b2go-pm?products=204:1&amp;_gl=1*rvfqw9*_gcl_au*OTA0MzE4NTc2LjE2OTU1MzYyMDc.*_ga*MTMwMzAzOTE0Ny4xNjk1NTM2MjA3*_ga_L2VX25C2ZV*MTY5NTUzNjIwNy4xLjEuMTY5NTUzNjI1My</t>
  </si>
  <si>
    <t>barbielongnecker@fake8.com</t>
  </si>
  <si>
    <t>08DD53FF20</t>
  </si>
  <si>
    <t>https://go.organixx.com/checkout-magnesium-7-b2go-pm?products=204:1&amp;_gl=1*6eddo9*_gcl_au*MjEwMTQ1MDIwNy4xNjk1MTU5NzQ1*_ga*MTMzOTg1MzE4OS4xNjk1MTU5NzQ1*_ga_L2VX25C2ZV*MTY5NTUzNTYwOC4yLjAuMTY5NTUzNTY1OS</t>
  </si>
  <si>
    <t>davenesbiz@fake3.com</t>
  </si>
  <si>
    <t>B573891C86</t>
  </si>
  <si>
    <t>AAC376E715</t>
  </si>
  <si>
    <t>https://go.organixx.com/checkout-magnesium-7-free-bottle-af?products=88%3A1%3B76%3A1%3B77%3A1&amp;emailAddress=jkcox38%40aol.com</t>
  </si>
  <si>
    <t>Tiffanycarpowich@fake1.com</t>
  </si>
  <si>
    <t>B6073C48FB</t>
  </si>
  <si>
    <t>bahelm@fake18.com</t>
  </si>
  <si>
    <t>D3FFEB443E</t>
  </si>
  <si>
    <t>529B2FAB8F</t>
  </si>
  <si>
    <t>calebcw3@fake1.com</t>
  </si>
  <si>
    <t>138ACC72B2</t>
  </si>
  <si>
    <t>loriklee76@fake1.com</t>
  </si>
  <si>
    <t>06B72303D7</t>
  </si>
  <si>
    <t>https://go.organixx.com/checkout-magnesium-7-b2go-pm?products=204:1&amp;_gl=1*14rxeix*_gcl_au*MTc1MTY4MzA5NS4xNjk1NTMyNDg4*_ga*MTc0MzUzODE1OC4xNjk1NTMyNDg4*_ga_L2VX25C2ZV*MTY5NTUzMjQ4Ny4xLjEuMTY5NTUzMjUzM</t>
  </si>
  <si>
    <t>robinlaabs@fake9.com</t>
  </si>
  <si>
    <t>9223DE79AB</t>
  </si>
  <si>
    <t>glenngjj@fake.com</t>
  </si>
  <si>
    <t>94BF81D576</t>
  </si>
  <si>
    <t>https://go.organixx.com/checkout-magnesium-7-free-bottle-af?products=88%3A1%3B76%3A1%3B77%3A1&amp;emailAddress=glenngjj10%40gmail.com</t>
  </si>
  <si>
    <t>ginasapple@fake1.com</t>
  </si>
  <si>
    <t>45A0226344</t>
  </si>
  <si>
    <t>montjaycook@fake1.com</t>
  </si>
  <si>
    <t>4F7FB96DC6</t>
  </si>
  <si>
    <t>https://go.organixx.com/checkout-magnesium-7-b2go?products=204:1&amp;_gl=1*1ezowak*_gcl_au*NzU1MTAwMDYxLjE2OTU1MzE0OTQ.*_ga*MTI3NTQ3NDgxOC4xNjk1NTMxNDkz*_ga_L2VX25C2ZV*MTY5NTUzMTQ5My4xLjEuMTY5NTUzMTYzMS4w</t>
  </si>
  <si>
    <t>kanga1karen@fake3.com</t>
  </si>
  <si>
    <t>DE3A8ED945</t>
  </si>
  <si>
    <t>bodyworkbylisa@fake3.com</t>
  </si>
  <si>
    <t>1180E312A2</t>
  </si>
  <si>
    <t>laurielelandais@fake.com</t>
  </si>
  <si>
    <t>BF0A350EF7</t>
  </si>
  <si>
    <t>https://go.organixx.com/checkout-magnesium-7-b2go-pm?products=204:1&amp;_gl=1*m7hpo*_gcl_au*MTgxMDAyNjM5Mi4xNjk1NTMxMTc0*_ga*MTQzMjgwNzA4Ny4xNjk1NTMxMTc0*_ga_L2VX25C2ZV*MTY5NTUzMTE3NC4xLjAuMTY5NTUzMTIxNy4</t>
  </si>
  <si>
    <t>cywarch279@fake1.com</t>
  </si>
  <si>
    <t>B5F44D093F</t>
  </si>
  <si>
    <t>https://go.organixx.com/checkout-magnesium-7-b2go-pm?products=204:1&amp;_gl=1*lpkhhc*_gcl_au*MTIzNzUzNzE4OS4xNjk1NTI5Njc1*_ga*ODUxNjc1MTY5LjE2OTU1Mjk2NzU.*_ga_L2VX25C2ZV*MTY5NTUyOTY3NS4xLjEuMTY5NTUzMDAyNy</t>
  </si>
  <si>
    <t>tcrowley12@fake1.com</t>
  </si>
  <si>
    <t>732D7946F2</t>
  </si>
  <si>
    <t>23D6CF734B</t>
  </si>
  <si>
    <t>0440035EE0</t>
  </si>
  <si>
    <t>garobeap@fake8.com</t>
  </si>
  <si>
    <t>7EC49CEB9C</t>
  </si>
  <si>
    <t>https://go.organixx.com/checkout-collagens?products=59:1&amp;_gl=1*1sfy6fc*_gcl_au*OTYzMzg5MzY3LjE2OTU3MDgwNDg.*_ga*NDczMDI3NTAxLjE2OTU3MDgwNDg.*_ga_L2VX25C2ZV*MTY5NTcwODA0OC4xLjEuMTY5NTcwODY1Ni4wLjAuMA..</t>
  </si>
  <si>
    <t>charlottebrinkley@fake25.com</t>
  </si>
  <si>
    <t>A1363C6459</t>
  </si>
  <si>
    <t>https://go.organixx.com/checkout-collagens-pm?products=58:1&amp;_gl=1*1i2238o*_gcl_au*ODMyODUwNjc5LjE2OTU3MDY1MTE.*_ga*MTUzNDM2MzczMi4xNjk1NzA2NTEx*_ga_L2VX25C2ZV*MTY5NTcwNjUxMS4xLjEuMTY5NTcwNzE2MS4wLjAuM</t>
  </si>
  <si>
    <t>7FD097F1D1</t>
  </si>
  <si>
    <t>D0BAFA46D5</t>
  </si>
  <si>
    <t>EBB6E538CB</t>
  </si>
  <si>
    <t>10DCCFFC71</t>
  </si>
  <si>
    <t>4F500041F2</t>
  </si>
  <si>
    <t>C8D0514228</t>
  </si>
  <si>
    <t>https://go.organixx.com/checkout-magnesium-7-b2go-pm?products=204:1&amp;_gl=1*11kbmmc*_gcl_au*MTQyNTkyNDM3Mi4xNjk1NzAzNTA1*_ga*MTU4NzQxODIwNy4xNjk1NzAzNTA1*_ga_L2VX25C2ZV*MTY5NTcwMzUwNC4xLjEuMTY5NTcwMzYzN</t>
  </si>
  <si>
    <t>B818BF8250</t>
  </si>
  <si>
    <t>331E35A6DF</t>
  </si>
  <si>
    <t>56BC14E60A</t>
  </si>
  <si>
    <t>https://go.organixx.com/checkout-magnesium-7-b2go-pm?products=204:1&amp;_gl=1*mu2wj0*_gcl_au*MTk0ODY2MTM2Ni4xNjk1NzAyODI4*_ga*MTAwNzgxMTE3LjE2OTU3MDI4Mjg.*_ga_L2VX25C2ZV*MTY5NTcwMjgyNy4xLjEuMTY5NTcwMjkzNC</t>
  </si>
  <si>
    <t>15416E8B0B</t>
  </si>
  <si>
    <t>https://go.organixx.com/checkout-magnesium-7-b2go-pm?products=204:1&amp;_gl=1*qyk1gi*_gcl_au*MTc5Mjc4MDk3OS4xNjk1NzAyNTQ2*_ga*NTQ0NTk5NDM0LjE2OTU3MDI1NDY.*_ga_L2VX25C2ZV*MTY5NTcwMjU0NS4xLjEuMTY5NTcwMjc0MS</t>
  </si>
  <si>
    <t>57DD918395</t>
  </si>
  <si>
    <t>97AEB368FD</t>
  </si>
  <si>
    <t>https://go.organixx.com/checkout-magnesium-7-b2go-pm?products=204:1&amp;_gl=1*deedi*_gcl_au*MTQzMTQxMzYzNy4xNjk1NzAyMzcx*_ga*MTczMzE5OTQ2LjE2OTU3MDIzNzE.*_ga_L2VX25C2ZV*MTY5NTcwMjM3MC4xLjAuMTY5NTcwMjM3My4</t>
  </si>
  <si>
    <t>68B9FD130D</t>
  </si>
  <si>
    <t>EA14D584FC</t>
  </si>
  <si>
    <t>nicholetoms@fake1.com</t>
  </si>
  <si>
    <t>91221E9400</t>
  </si>
  <si>
    <t>https://go.organixx.com/checkout-collagens-og?products=58:1&amp;_gl=1*1dmpr43*_gcl_au*MjA2MTE1NjY3Mi4xNjk0ODQwMzMw*_ga*NDA2MDQzMDA1LjE2OTQ4NDAzMjk.*_ga_L2VX25C2ZV*MTY5NTcwMDQ0NS4zLjEuMTY5NTcwMDgwMi4wLjAuM</t>
  </si>
  <si>
    <t>6EE7836C4B</t>
  </si>
  <si>
    <t>https://go.organixx.com/checkout-magnesium-7-b2go-pm?products=204:1&amp;_gl=1*bj9fic*_gcl_au*MTQxNTg3OTc3MS4xNjk1Njk5MjYw*_ga*MjAzMzI1OTY2LjE2OTU2OTkyNjA.*_ga_L2VX25C2ZV*MTY5NTY5OTI1OS4xLjAuMTY5NTY5OTI5Ni</t>
  </si>
  <si>
    <t>D25D34D598</t>
  </si>
  <si>
    <t>8C3AEF6D12</t>
  </si>
  <si>
    <t>C2801778D9</t>
  </si>
  <si>
    <t>CA297A028C</t>
  </si>
  <si>
    <t>71FCF512A4</t>
  </si>
  <si>
    <t>https://go.organixx.com/checkout-magnesium-7-b2go-pm?products=204:1&amp;_gl=1*1glxz8i*_gcl_au*MTc0NDk4MDk3MS4xNjk1Njk3NzY5*_ga*MTk2NTIzNzY3NS4xNjk1Njk3Nzcw*_ga_L2VX25C2ZV*MTY5NTY5Nzc2OS4xLjEuMTY5NTY5Nzg4N</t>
  </si>
  <si>
    <t>F251897D2F</t>
  </si>
  <si>
    <t>A098E0D275</t>
  </si>
  <si>
    <t>https://go.organixx.com/checkout-magnesium-7-b2go-pm?products=204:1&amp;_gl=1*1q5vcqy*_gcl_au*MTUxODkxMDMyMi4xNjk0MDI0NDAy*_ga*MTcwMTg4MTgwNi4xNjY5ODE3ODEx*_ga_L2VX25C2ZV*MTY5NTY5NjQ3My4zMy4xLjE2OTU2OTY3M</t>
  </si>
  <si>
    <t>B2C896D8BE</t>
  </si>
  <si>
    <t>E32E19DB66</t>
  </si>
  <si>
    <t>4545C7799C</t>
  </si>
  <si>
    <t>https://go.organixx.com/checkout-magnesium-7-b2go-pm?products=204:1&amp;_gl=1*1tldan2*_gcl_au*MTUxODkxMDMyMi4xNjk0MDI0NDAy*_ga*MTcwMTg4MTgwNi4xNjY5ODE3ODEx*_ga_L2VX25C2ZV*MTY5NTY5NjQ3My4zMy4xLjE2OTU2OTY1N</t>
  </si>
  <si>
    <t>52406BCAC7</t>
  </si>
  <si>
    <t>D78ADFAB80</t>
  </si>
  <si>
    <t>7894BEC17F</t>
  </si>
  <si>
    <t>9E095DDAAA</t>
  </si>
  <si>
    <t>F922A34A34</t>
  </si>
  <si>
    <t>9AD98681EF</t>
  </si>
  <si>
    <t>80F79734DA</t>
  </si>
  <si>
    <t>https://go.organixx.com/checkout-magnesium-7-b2go-pm?products=204:1&amp;_gl=1*iwx4fb*_gcl_au*MTEyNzY5NjA4Ny4xNjk1Njk0NTAz*_ga*MTUwMjAyNzEwNC4xNjk1Njk0NTAz*_ga_L2VX25C2ZV*MTY5NTY5NDUwMi4xLjEuMTY5NTY5NDY5Ny</t>
  </si>
  <si>
    <t>FE15D0174C</t>
  </si>
  <si>
    <t>A0A9E5CFBB</t>
  </si>
  <si>
    <t>https://go.organixx.com/checkout-collagens-pm?products=58:1&amp;_gl=1*sh7u10*_gcl_aw*R0NMLjE2OTU2ODg3OTUuQ2p3S0NBanczOFNvQmhCNkVpd0E4RVFWTHRqYzZwYm84TmtCLUlYbjBSVVVvdGoyOHRPdFhyNEw0ZHJFSVBPZ1pSSklCVm1oQkN</t>
  </si>
  <si>
    <t>93839ECB63</t>
  </si>
  <si>
    <t>949A907A17</t>
  </si>
  <si>
    <t>DDFAB08D87</t>
  </si>
  <si>
    <t>1D2077076C</t>
  </si>
  <si>
    <t>ED1F0AEBDF</t>
  </si>
  <si>
    <t>1B5AA7CCD0</t>
  </si>
  <si>
    <t>704476D177</t>
  </si>
  <si>
    <t>97C29AAF25</t>
  </si>
  <si>
    <t>D399C5CD66</t>
  </si>
  <si>
    <t>A464AC9AE8</t>
  </si>
  <si>
    <t>70128204F1</t>
  </si>
  <si>
    <t>6C3FD05F52</t>
  </si>
  <si>
    <t>4229045D1D</t>
  </si>
  <si>
    <t>FD10B6D077</t>
  </si>
  <si>
    <t>dabraithwaite@fake1.com</t>
  </si>
  <si>
    <t>51C8072D6B</t>
  </si>
  <si>
    <t>https://go.organixx.com/checkout-collagens?products=59:1&amp;_gl=1*1rh1ews*_gcl_au*MjAyNzk0ODMxNS4xNjk1NjkwNzIw*_ga*NjcxMzc5NTY5LjE2OTU2OTA3MjA.*_ga_L2VX25C2ZV*MTY5NTY5MDcyMC4xLjEuMTY5NTY5MDg5NC4wLjAuMA..</t>
  </si>
  <si>
    <t>EE5885EEF4</t>
  </si>
  <si>
    <t>9A2A2E3512</t>
  </si>
  <si>
    <t>2370CA3716</t>
  </si>
  <si>
    <t>16888EB50B</t>
  </si>
  <si>
    <t>https://go.organixx.com/checkout-magnesium-7-b2go-pm?products=204:1&amp;_gl=1*jxkcz4*_gcl_au*NDA4Nzc2MDIwLjE2OTQ5NTkwMzc.*_ga*MTE4ODMxODc3LjE2OTQ5NTkwMzc.*_ga_L2VX25C2ZV*MTY5NTY4OTY0NC4zLjEuMTY5NTY4OTgxNy</t>
  </si>
  <si>
    <t>A3739701DE</t>
  </si>
  <si>
    <t>308348EF11</t>
  </si>
  <si>
    <t>980C9A8916</t>
  </si>
  <si>
    <t>8BDFDACE8D</t>
  </si>
  <si>
    <t>BCEBC0D24E</t>
  </si>
  <si>
    <t>E6AAC5E0E3</t>
  </si>
  <si>
    <t>https://go.organixx.com/checkout-magnesium-7-b2go-pm?products=204:1&amp;_gl=1*1k4pnyx*_gcl_au*OTY0ODkxMzg5LjE2OTU2ODc1MTI.*_ga*MTAxMDczNzEzNy4xNjk1Njg3NTEy*_ga_L2VX25C2ZV*MTY5NTY4NzUxMS4xLjEuMTY5NTY4Nzc3M</t>
  </si>
  <si>
    <t>2BF32A6A75</t>
  </si>
  <si>
    <t>https://go.organixx.com/checkout-magnesium-7-b2go-pm?products=204:1&amp;_gl=1*1qhdna9*_gcl_au*MTU4MjY3NTMyMC4xNjk1Njg2OTYy*_ga*MTgxMjE5NzA3Mi4xNjk1Njg2OTYy*_ga_L2VX25C2ZV*MTY5NTY4Njk2Mi4xLjEuMTY5NTY4NzQ5O</t>
  </si>
  <si>
    <t>CD57EE71FD</t>
  </si>
  <si>
    <t>87201D0BD5</t>
  </si>
  <si>
    <t>https://go.organixx.com/checkout-magnesium-7-b2go-pm?products=204:1&amp;_gl=1*1o0ry3o*_gcl_au*MTI4NzI2MjQyMS4xNjk1Njg3NTI2*_ga*NTE4MDY2MTUyLjE2OTU2ODc1MjY.*_ga_L2VX25C2ZV*MTY5NTY4NzUyNS4xLjAuMTY5NTY4NzUyN</t>
  </si>
  <si>
    <t>A56B48453E</t>
  </si>
  <si>
    <t>https://go.organixx.com/checkout-magnesium-7-b2go-pm?products=204:1&amp;_gl=1*1b1vdxi*_gcl_au*OTI3MjQ5MDYyLjE2OTQ0Nzg5NDI.*_ga*MjA0NzczMTE1MS4xNjk0NDc4OTQy*_ga_L2VX25C2ZV*MTY5NTY4Njk1Ni4yLjEuMTY5NTY4NzMyN</t>
  </si>
  <si>
    <t>DD46B2830D</t>
  </si>
  <si>
    <t>pfnewton82@fake1.com</t>
  </si>
  <si>
    <t>EE2DB0A85B</t>
  </si>
  <si>
    <t>https://go.organixx.com/checkout-collagens?products=59:1&amp;_gl=1*t2oz1i*_gcl_au*OTg4MTE0ODkuMTY5NTY4NjU2NQ..*_ga*NTA2NzYwOTEzLjE2OTU2ODY1NjU.*_ga_L2VX25C2ZV*MTY5NTY4NjU2NS4xLjEuMTY5NTY4NzAwNy4wLjAuMA..</t>
  </si>
  <si>
    <t>223B7628D7</t>
  </si>
  <si>
    <t>https://go.organixx.com/checkout-magnesium-7-b2go-pm?products=204:1&amp;_gl=1*g38d0i*_gcl_au*NjU1NjM3MzU1LjE2OTU2ODU0NzA.*_ga*MzUyNDY0NDE5LjE2OTU2ODU0NzA.*_ga_L2VX25C2ZV*MTY5NTY4NTQ2OS4xLjEuMTY5NTY4NjY1NC</t>
  </si>
  <si>
    <t>091D5E1481</t>
  </si>
  <si>
    <t>https://go.organixx.com/checkout-magnesium-7-b2go-pm?products=204:1&amp;token=EC-34S51278DT717393Y</t>
  </si>
  <si>
    <t>72C7E7C773</t>
  </si>
  <si>
    <t>F45A485F9D</t>
  </si>
  <si>
    <t>ladi49@fake1.com</t>
  </si>
  <si>
    <t>70003A97D1</t>
  </si>
  <si>
    <t>https://go.organixx.com/checkout-collagens?products=60:1&amp;_gl=1*1xlz88n*_gcl_au*OTUzMDk3Nzg1LjE2OTU2ODM2NTY.*_ga*MTYzMDY5MTg0Ni4xNjk1NjgzNjU2*_ga_L2VX25C2ZV*MTY5NTY4MzY1NS4xLjEuMTY5NTY4NTQ0NC4wLjAuMA..</t>
  </si>
  <si>
    <t>5033088C2F</t>
  </si>
  <si>
    <t>98434AB654</t>
  </si>
  <si>
    <t>F01CA35683</t>
  </si>
  <si>
    <t>https://go.organixx.com/checkout-magnesium-7-b2go-pm?products=204:1&amp;_gl=1*1vkja0c*_gcl_au*MTY5OTE3MzEzMi4xNjk1Njg1MDY1*_ga*MTU0Njc2ODAzNC4xNjk1Njg1MDY1*_ga_L2VX25C2ZV*MTY5NTY4NTA2NC4xLjAuMTY5NTY4NTA3M</t>
  </si>
  <si>
    <t>barri59@fake3.com</t>
  </si>
  <si>
    <t>908E6F461B</t>
  </si>
  <si>
    <t>2AE98C6B21</t>
  </si>
  <si>
    <t>BFDFF66D3E</t>
  </si>
  <si>
    <t>E6FEFF671A</t>
  </si>
  <si>
    <t>B73FF58DDA</t>
  </si>
  <si>
    <t>https://go.organixx.com/checkout-magnesium-7-b2go-pm?products=204:1&amp;_gl=1*1syagcn*_gcl_au*ODczMTU1ODI4LjE2OTU2ODMyNzM.*_ga*MTI4Mjg1ODM0NS4xNjk1NjgzMjc0*_ga_L2VX25C2ZV*MTY5NTY4MzI3My4xLjEuMTY5NTY4NDEwO</t>
  </si>
  <si>
    <t>lacar42@fake1.com</t>
  </si>
  <si>
    <t>5369C2BB92</t>
  </si>
  <si>
    <t>https://go.organixx.com/checkout-collagens-pm?products=60:1&amp;_gl=1*16kilwm*_gcl_au*OTExNTU0Mzg5LjE2OTU2ODM0MjQ.*_ga*MTgxOTY1ODg0MS4xNjk1NjgzNDI0*_ga_L2VX25C2ZV*MTY5NTY4MzQyNC4xLjEuMTY5NTY4Mzc3My4wLjAuM</t>
  </si>
  <si>
    <t>58D46DCA9F</t>
  </si>
  <si>
    <t>https://go.organixx.com/checkout-magnesium-7-b2go-pm?products=204:1&amp;_gl=1*c7hz4z*_gcl_au*ODc0MjE1NTM0LjE2OTU2ODM2NDE.*_ga*MTY4MTQ2ODM5Ni4xNjk1NjgzNjQx*_ga_L2VX25C2ZV*MTY5NTY4MzY0MS4xLjEuMTY5NTY4MzY5OC</t>
  </si>
  <si>
    <t>Christiana1954@fake4.com</t>
  </si>
  <si>
    <t>C1686814DB</t>
  </si>
  <si>
    <t>https://go.organixx.com/checkout-collagens-pm?products=60:1&amp;_gl=1*1ykb8oq*_gcl_au*NTE1NDE1Mzk4LjE2OTU2Nzg3NjM.*_ga*MTIxMDczOTMxMC4xNjk1Njc4NzYz*_ga_L2VX25C2ZV*MTY5NTY4MjI4OS4yLjEuMTY5NTY4Mjg0Ny4wLjAuM</t>
  </si>
  <si>
    <t>181EB3B3DB</t>
  </si>
  <si>
    <t>4DE8E549E7</t>
  </si>
  <si>
    <t>pcline@astound.net</t>
  </si>
  <si>
    <t>7F1C67C771</t>
  </si>
  <si>
    <t>https://go.organixx.com/checkout-collagens?products=59:1&amp;_gl=1*5yksqi*_gcl_au*MTkyMzQ0ODYwOS4xNjk1MTQyODk0*_ga*MTc2MTg1NTU2OC4xNjk1MTQyODk0*_ga_L2VX25C2ZV*MTY5NTY4MTgzMy4yLjEuMTY5NTY4MTk3OC4wLjAuMA..</t>
  </si>
  <si>
    <t>37AD25FC53</t>
  </si>
  <si>
    <t>CFEAF3D138</t>
  </si>
  <si>
    <t>nettiezacharias98@fake13.com</t>
  </si>
  <si>
    <t>69B9FB26EF</t>
  </si>
  <si>
    <t>https://go.organixx.com/checkout-collagens-pm?products=58:1&amp;_gl=1*wk951o*_gcl_au*MTk0MDY0OTgxMy4xNjk1NDczNjM4*_ga*NTIyNjA0NzIyLjE2OTU0NzM2Mzg.*_ga_L2VX25C2ZV*MTY5NTY4MDEwNi4yLjEuMTY5NTY4MDQ0Mi4wLjAuMA</t>
  </si>
  <si>
    <t>https://go.organixx.com/checkout-collagens-pm?products=60:1&amp;_gl=1*doc0dd*_gcl_au*MTk0MDY0OTgxMy4xNjk1NDczNjM4*_ga*NTIyNjA0NzIyLjE2OTU0NzM2Mzg.*_ga_L2VX25C2ZV*MTY5NTY4MDEwNi4yLjEuMTY5NTY4MDM5Ni4wLjAuMA</t>
  </si>
  <si>
    <t>4669A285D6</t>
  </si>
  <si>
    <t>https://go.organixx.com/checkout-magnesium-7-b2go-pm?products=204:1&amp;_gl=1*aiz4zy*_gcl_au*MTQ4Mjc0MTUxNy4xNjkzMjY1ODk3*_ga*MTc1NDA2NzE2OC4xNjkzMjY1ODk3*_ga_L2VX25C2ZV*MTY5NTY3OTg4MS4yLjEuMTY5NTY4MDMzMi</t>
  </si>
  <si>
    <t>3B2FAAE975</t>
  </si>
  <si>
    <t>BCC7609957</t>
  </si>
  <si>
    <t>D410C5F939</t>
  </si>
  <si>
    <t>A6B7321A19</t>
  </si>
  <si>
    <t>FA020569F6</t>
  </si>
  <si>
    <t>0D35A50D3F</t>
  </si>
  <si>
    <t>169424073D</t>
  </si>
  <si>
    <t>8C50AE6CC4</t>
  </si>
  <si>
    <t>delavinad@fake1.com</t>
  </si>
  <si>
    <t>FF99BBE9BE</t>
  </si>
  <si>
    <t>https://go.organixx.com/checkout-collagens?products=59:1&amp;_gl=1*19sgrrm*_ga_L2VX25C2ZV*MTY5NTY3Nzg1Mi4xLjEuMTY5NTY3Nzg4OC4wLjAuMA..</t>
  </si>
  <si>
    <t>igm6amm@hmail.com</t>
  </si>
  <si>
    <t>84F1CB43FC</t>
  </si>
  <si>
    <t>49E671B3DE</t>
  </si>
  <si>
    <t>https://go.organixx.com/checkout-collagens-pm?products=202:1&amp;_gl=1*1yyww9q*_gcl_au*ODM5NTgyMzguMTY5NTY3NzQ5Mg..*_ga*MTczMTUxOS4xNjg3MzkyNTc4*_ga_L2VX25C2ZV*MTY5NTY3NzQ5MS4xMC4xLjE2OTU2Nzc2MDkuMC4wLjA.</t>
  </si>
  <si>
    <t>5CE2F150AD</t>
  </si>
  <si>
    <t>48750A69E5</t>
  </si>
  <si>
    <t>https://go.organixx.com/checkout-magnesium-7-b2go-pm?products=204:1&amp;_gl=1*gh38ch*_gcl_au*NjIyODYwMjgyLjE2OTU2NzY1ODA.*_ga*ODkxMjM1MTAzLjE2OTU2NzY1ODA.*_ga_L2VX25C2ZV*MTY5NTY3NjU4MC4xLjEuMTY5NTY3Njk2MS</t>
  </si>
  <si>
    <t>CB9F919EA7</t>
  </si>
  <si>
    <t>490F9FC07E</t>
  </si>
  <si>
    <t>https://go.organixx.com/checkout-magnesium-7-b2go-pm?products=204:1&amp;_gl=1*dedmyq*_gcl_au*MTczMDM4NjQzOC4xNjk1NjcxMzc3*_ga*MTk0NzkxNTE3NC4xNjk1NjcxMzc3*_ga_L2VX25C2ZV*MTY5NTY3NjU4Ni4yLjAuMTY5NTY3NjY2NC</t>
  </si>
  <si>
    <t>isabelmcstuart@fake1.com</t>
  </si>
  <si>
    <t>817A3CB5FF</t>
  </si>
  <si>
    <t>https://go.organixx.com/checkout-collagens?products=59:1&amp;_gl=1*13xt7l2*_gcl_au*MTA4NDgzOTQ3OC4xNjk1Njc1MjE4*_ga*MTg0NzgwMjMxLjE2OTU2NzUyMTg.*_ga_L2VX25C2ZV*MTY5NTY3NTIxOC4xLjEuMTY5NTY3NTY4OC4wLjAuMA..</t>
  </si>
  <si>
    <t>819AE6AFF1</t>
  </si>
  <si>
    <t>B03BB0074A</t>
  </si>
  <si>
    <t>6C5D51CD61</t>
  </si>
  <si>
    <t>3F203A4BCC</t>
  </si>
  <si>
    <t>snowmen1979@fake.com</t>
  </si>
  <si>
    <t>4EA1ED18F1</t>
  </si>
  <si>
    <t>https://go.organixx.com/checkout-collagens-pm?products=58:1&amp;_gl=1*5dugtq*_gcl_au*MTUyNDg1ODg1Ni4xNjk1NTIwNTU3*_ga*MTc3NjQ0OTE0Ni4xNjk1NTIwNTU3*_ga_L2VX25C2ZV*MTY5NTY2MTM2Ni4zLjEuMTY5NTY2MTM4Mi4wLjAuMA</t>
  </si>
  <si>
    <t>16819487AF</t>
  </si>
  <si>
    <t>770500365C</t>
  </si>
  <si>
    <t>E73125483A</t>
  </si>
  <si>
    <t>54C3D63DD1</t>
  </si>
  <si>
    <t>621E5DB73F</t>
  </si>
  <si>
    <t>https://go.organixx.com/checkout-collagens-pm?products=58:1&amp;_gl=1*1d1yalb*_gcl_au*MTI5MDkwMTIyNC4xNjk1NjczNDcw*_ga*MTk0OTYwMzg0MC4xNjk1NjczNDcw*_ga_L2VX25C2ZV*MTY5NTY3MzQ2OS4xLjAuMTY5NTY3MzU5Ny4wLjAuM</t>
  </si>
  <si>
    <t>7B8094FA79</t>
  </si>
  <si>
    <t>https://go.organixx.com/checkout-magnesium-7-b2go-pm?products=204:1&amp;_gl=1*19mcr0c*_gcl_au*MjY3NjIwNTcwLjE2OTU2NzI4NzA.*_ga*NzE4MjY3OTQ2LjE2OTU2NzI4NzA.*_ga_L2VX25C2ZV*MTY5NTY3Mjg2OS4xLjEuMTY5NTY3MzIzN</t>
  </si>
  <si>
    <t>62ADC65EAF</t>
  </si>
  <si>
    <t>781B694B41</t>
  </si>
  <si>
    <t>alcpt1@fake3.com</t>
  </si>
  <si>
    <t>535B1A4F60</t>
  </si>
  <si>
    <t>https://go.organixx.com/checkout-collagens?products=58:1&amp;_gl=1*1uzyxo6*_gcl_au*MTkyMDU1MzgxLjE2OTU2NzI4Nzc.*_ga*OTYzNjQ4NzAxLjE2OTU2NzI4Nzc.*_ga_L2VX25C2ZV*MTY5NTY3Mjg3Ny4xLjEuMTY5NTY3MzAwNy4wLjAuMA..</t>
  </si>
  <si>
    <t>64C4BC42D5</t>
  </si>
  <si>
    <t>1EF7AD2ABE</t>
  </si>
  <si>
    <t>C9D09A6673</t>
  </si>
  <si>
    <t>https://go.organixx.com/checkout-magnesium-7-b2go-pm?products=204:1&amp;_gl=1*1bm8efy*_gcl_au*MTAwNDU4OTk5MS4xNjk1NjcxMTMy*_ga*MTc0MzQ2MTk4OC4xNjk1NjcxMTMy*_ga_L2VX25C2ZV*MTY5NTY3MTEzMi4xLjEuMTY5NTY3MTQxO</t>
  </si>
  <si>
    <t>875E593551</t>
  </si>
  <si>
    <t>phyllisdavenport4@fake1.com</t>
  </si>
  <si>
    <t>B99E78124B</t>
  </si>
  <si>
    <t>https://go.organixx.com/checkout-collagens-pm?products=59:1&amp;_gl=1*zhw6zx*_gcl_au*MTIxNTEwMzA4OS4xNjk0NTU5MDIz*_ga*NDY0MzU5MjgyLjE2OTQ1NTkwMjI.*_ga_L2VX25C2ZV*MTY5NTY3MDA1Ny4zLjEuMTY5NTY3MTMyNS4wLjAuMA</t>
  </si>
  <si>
    <t>https://go.organixx.com/checkout-collagens-pm?products=59:1&amp;_gl=1*14r9d9j*_gcl_au*NzUwMDYxOTc5LjE2OTM2MTU4MDk.*_ga*MTQzNzYxNzQzMy4xNjkzNjE1ODA3*_ga_L2VX25C2ZV*MTY5NTY2ODMyMi4zLjEuMTY5NTY2ODYyMy4wLjAuM</t>
  </si>
  <si>
    <t>E4326887D2</t>
  </si>
  <si>
    <t>9D1DDF3406</t>
  </si>
  <si>
    <t>https://go.organixx.com/checkout-magnesium-7-b2go-pm?products=204:1&amp;_gl=1*bynhg7*_gcl_au*MTUxODkxMDMyMi4xNjk0MDI0NDAy*_ga*MTcwMTg4MTgwNi4xNjY5ODE3ODEx*_ga_L2VX25C2ZV*MTY5NTY2OTc3OC4zMS4xLjE2OTU2NzEyMT</t>
  </si>
  <si>
    <t>9E5663F475</t>
  </si>
  <si>
    <t>5E6FC3AA78</t>
  </si>
  <si>
    <t>62C41436BB</t>
  </si>
  <si>
    <t>8A2E9BD808</t>
  </si>
  <si>
    <t>https://go.organixx.com/checkout-magnesium-7-b2go-pm?products=204:1&amp;_gl=1*30inkq*_gcl_au*MTUxODkxMDMyMi4xNjk0MDI0NDAy*_ga*MTcwMTg4MTgwNi4xNjY5ODE3ODEx*_ga_L2VX25C2ZV*MTY5NTY2OTc3OC4zMS4xLjE2OTU2NzA3MT</t>
  </si>
  <si>
    <t>FEB706DA89</t>
  </si>
  <si>
    <t>A61BA4CE47</t>
  </si>
  <si>
    <t>9F2136DF5A</t>
  </si>
  <si>
    <t>https://go.organixx.com/checkout-magnesium-7-b2go-pm?products=204:1&amp;_gl=1*1xqsfkb*_gcl_au*MTUxODkxMDMyMi4xNjk0MDI0NDAy*_ga*MTcwMTg4MTgwNi4xNjY5ODE3ODEx*_ga_L2VX25C2ZV*MTY5NTY2OTc3OC4zMS4xLjE2OTU2NzAxO</t>
  </si>
  <si>
    <t>FA37E0E064</t>
  </si>
  <si>
    <t>062140CF04</t>
  </si>
  <si>
    <t>69F36B6CBD</t>
  </si>
  <si>
    <t>E7D7095B92</t>
  </si>
  <si>
    <t>https://go.organixx.com/checkout-magnesium-7-b2go-pm?products=204:1&amp;_gl=1*13dt2ov*_gcl_au*MTUxODkxMDMyMi4xNjk0MDI0NDAy*_ga*MTcwMTg4MTgwNi4xNjY5ODE3ODEx*_ga_L2VX25C2ZV*MTY5NTY2OTc3OC4zMS4xLjE2OTU2Njk3O</t>
  </si>
  <si>
    <t>E770F60859</t>
  </si>
  <si>
    <t>https://go.organixx.com/checkout-magnesium-7-b2go-pm?products=204:1&amp;_gl=1*mc8bfb*_gcl_au*MTEyODA4MzYxMS4xNjk1NjY5Mjc0*_ga*NzM4NDIwMjQ5LjE2OTU2NjkyNzQ.*_ga_L2VX25C2ZV*MTY5NTY2OTI3My4xLjAuMTY5NTY2OTQ1NC</t>
  </si>
  <si>
    <t>B55C783FC2</t>
  </si>
  <si>
    <t>A2AD476F09</t>
  </si>
  <si>
    <t>585A48BF33</t>
  </si>
  <si>
    <t>6D73DAD405</t>
  </si>
  <si>
    <t>06E3DE4364</t>
  </si>
  <si>
    <t>shellyjfrank@fake1.com</t>
  </si>
  <si>
    <t>AECD936419</t>
  </si>
  <si>
    <t>https://go.organixx.com/checkout-collagens-og?products=59:1&amp;_gl=1*11nzn6s*_gcl_au*MjAyMDY3NzAzLjE2OTU2NjczMzU.*_ga*MTk2MzM1NjMzNy4xNjk1NjY3MzM0*_ga_L2VX25C2ZV*MTY5NTY2NzMzNC4xLjAuMTY5NTY2NzMzNC4wLjAuM</t>
  </si>
  <si>
    <t>7F3E53DF18</t>
  </si>
  <si>
    <t>ED048C1136</t>
  </si>
  <si>
    <t>5226BA61DC</t>
  </si>
  <si>
    <t>A68A44273D</t>
  </si>
  <si>
    <t>3F999CDE8F</t>
  </si>
  <si>
    <t>9B873510FE</t>
  </si>
  <si>
    <t>62D1E7FF4C</t>
  </si>
  <si>
    <t>9925CA4F39</t>
  </si>
  <si>
    <t>C0EBE52084</t>
  </si>
  <si>
    <t>D21F33F656</t>
  </si>
  <si>
    <t>FF6B243487</t>
  </si>
  <si>
    <t>AF1A0E12A3</t>
  </si>
  <si>
    <t>https://go.organixx.com/checkout-magnesium-7-b2go-pm?products=204:1&amp;_gl=1*1bfyy8z*_gcl_au*MjMzMjg4ODk3LjE2OTU2NjU1Mzc.*_ga*MTkxNjg5NDQ4LjE2OTU2NjU1Mzc.*_ga_L2VX25C2ZV*MTY5NTY2NTUzNy4xLjEuMTY5NTY2NTY0M</t>
  </si>
  <si>
    <t>musickin.com@fake1.com</t>
  </si>
  <si>
    <t>AD47B98D02</t>
  </si>
  <si>
    <t>https://go.organixx.com/checkout-collagens?products=59:1&amp;_gl=1*if2ull*_gcl_au*MTA5NTMwNDc5NC4xNjk1NjY0ODkx*_ga*MTAzOTg3MTEyMy4xNjk1NjY0ODkx*_ga_L2VX25C2ZV*MTY5NTY2NDg5MC4xLjEuMTY5NTY2NTE4My4wLjAuMA..</t>
  </si>
  <si>
    <t>AEDAD03B18</t>
  </si>
  <si>
    <t>nadia.stipo@fake.com</t>
  </si>
  <si>
    <t>64EEE8CDE4</t>
  </si>
  <si>
    <t>25E2117E38</t>
  </si>
  <si>
    <t>46D272D893</t>
  </si>
  <si>
    <t>https://go.organixx.com/checkout-magnesium-7-b2go-pm?products=204:1&amp;_gl=1*18fkkst*_gcl_au*MjI4MTE0NDA1LjE2OTU2NjEwMTU.*_ga*NzQ1Mjk2MTI4LjE2OTU2NjEwMTU.*_ga_L2VX25C2ZV*MTY5NTY2MTAxNC4xLjEuMTY5NTY2MjQwN</t>
  </si>
  <si>
    <t>EEF366DC2F</t>
  </si>
  <si>
    <t>https://go.organixx.com/checkout-magnesium-7-b2go-pm?products=204:1&amp;_gl=1*1oyrf7m*_gcl_au*MTc1MDQyNzEyLjE2OTU2NjIzNTY.*_ga*MTAwODkzMzk3MC4xNjk1NjYyMzU2*_ga_L2VX25C2ZV*MTY5NTY2MjM1Ni4xLjAuMTY5NTY2MjQ0O</t>
  </si>
  <si>
    <t>427A04DD09</t>
  </si>
  <si>
    <t>https://go.organixx.com/checkout-collagens-pm?products=58:1&amp;_gl=1*1pnpt9f*_gcl_au*ODcxNDY4ODkuMTY5NTU4MTA4NQ..*_ga*MTI1MDg1Nzk5LjE2OTU1ODEwODU.*_ga_L2VX25C2ZV*MTY5NTY2MjE1My4xLjAuMTY5NTY2MjI2My4wLjAuM</t>
  </si>
  <si>
    <t>F6E4383E7D</t>
  </si>
  <si>
    <t>https://go.organixx.com/checkout-magnesium-7-b2go-pm?products=204:1&amp;_gl=1*1c87h0e*_gcl_au*MTQ4MDYwOTk3MC4xNjk1NTkzNTM1*_ga*MTI1NTUyNjAzNC4xNjk1NTkzNTM1*_ga_L2VX25C2ZV*MTY5NTY2MjQxMC4yLjAuMTY5NTY2MjQxN</t>
  </si>
  <si>
    <t>monteleonesusan9@fake1.com</t>
  </si>
  <si>
    <t>9A5B159026</t>
  </si>
  <si>
    <t>1BFB70CF8A</t>
  </si>
  <si>
    <t>6B51C9054D</t>
  </si>
  <si>
    <t>522BB1006E</t>
  </si>
  <si>
    <t>8DBC39B99F</t>
  </si>
  <si>
    <t>BB835AEDCD</t>
  </si>
  <si>
    <t>0344F4F08D</t>
  </si>
  <si>
    <t>julie@lightedpathways.org</t>
  </si>
  <si>
    <t>8FDABD1A2F</t>
  </si>
  <si>
    <t>https://go.organixx.com/checkout-collagens?products=59:1&amp;_gl=1*1l6bm0z*_gcl_au*NTc2Njc1MjcyLjE2OTU2NjAzMjQ.*_ga*OTg0NDA5Mzk5LjE2OTU2NjAzMjQ.*_ga_L2VX25C2ZV*MTY5NTY2MDMyNC4xLjEuMTY5NTY2MDQwNS4wLjAuMA..</t>
  </si>
  <si>
    <t>ulmkathy@fake1.com</t>
  </si>
  <si>
    <t>B2C9D09E3C</t>
  </si>
  <si>
    <t>C6CADBBDBF</t>
  </si>
  <si>
    <t>A1D85B1CBC</t>
  </si>
  <si>
    <t>ED5A286974</t>
  </si>
  <si>
    <t>712FD51381</t>
  </si>
  <si>
    <t>5049AA79E5</t>
  </si>
  <si>
    <t>dvnmtr@fake3.com</t>
  </si>
  <si>
    <t>BA168CCA50</t>
  </si>
  <si>
    <t>https://go.organixx.com/checkout-collagens?products=59:1&amp;_gl=1*bezkwp*_gcl_au*MTQ4MTg0NTY5LjE2OTU2NTcwMjI.*_ga*MTMxMTgyODI2NC4xNjk1NjU3MDIz*_ga_L2VX25C2ZV*MTY5NTY1NzAyMi4xLjEuMTY5NTY1ODMzOC4wLjAuMA..</t>
  </si>
  <si>
    <t>https://go.organixx.com/checkout-magnesium-7-b2go-pm?products=204:1&amp;_gl=1*55xxrz*_gcl_au*NjkyMTMyODU1LjE2OTU2NTgxNTY.*_ga*ODIwNzk1NjEyLjE2OTU2NTgxNTY.*_ga_L2VX25C2ZV*MTY5NTY1ODE1Ni4xLjEuMTY5NTY1ODM0MC</t>
  </si>
  <si>
    <t>queenbridget@fake5.com</t>
  </si>
  <si>
    <t>5DBA476A39</t>
  </si>
  <si>
    <t>https://go.organixx.com/checkout-collagens?products=59:1&amp;_gl=1*1ifjcvt*_gcl_au*Mjg1MjEyMDY5LjE2OTU2NTc5NTc.*_ga*MjEzMzIwOTQ5NC4xNjk1NjU3OTU3*_ga_L2VX25C2ZV*MTY5NTY1Nzk1Ny4xLjEuMTY5NTY1ODA0NS4wLjAuMA..</t>
  </si>
  <si>
    <t>515302DCF2</t>
  </si>
  <si>
    <t>5E2C00D6AD</t>
  </si>
  <si>
    <t>8EEC96D834</t>
  </si>
  <si>
    <t>6BE80297DC</t>
  </si>
  <si>
    <t>433881BB8C</t>
  </si>
  <si>
    <t>23C5FAFF51</t>
  </si>
  <si>
    <t>prosper.tu23@tuck.dartmouth.edu</t>
  </si>
  <si>
    <t>0454F0826F</t>
  </si>
  <si>
    <t>4F22281F6B</t>
  </si>
  <si>
    <t>https://go.organixx.com/checkout-magnesium-7-b2go-pm?products=204:1&amp;_gl=1*z199s8*_gcl_au*NDQ4MTQzNjQzLjE2OTU2NTMxMDM.*_ga*MTg4NzU0MjAwMS4xNjk1NjUzMTAz*_ga_L2VX25C2ZV*MTY5NTY1MzEwMy4xLjEuMTY5NTY1MzM0MS</t>
  </si>
  <si>
    <t>0F8D8F0589</t>
  </si>
  <si>
    <t>1FE0A7C1AE</t>
  </si>
  <si>
    <t>DLH1188@fake1.com</t>
  </si>
  <si>
    <t>0E780B68F6</t>
  </si>
  <si>
    <t>https://go.organixx.com/checkout-collagens-og?products=58:1&amp;_gl=1*1dbyq35*_gcl_au*MTg1MzE3MjgwNi4xNjk1NjUxOTEx*_ga*MTU1NzkzNjI1OC4xNjk1NjUxOTEw*_ga_L2VX25C2ZV*MTY5NTY1MTkxMC4xLjAuMTY5NTY1MTkxMC4wLjAuM</t>
  </si>
  <si>
    <t>E2C55D5664</t>
  </si>
  <si>
    <t>8D9FC047DF</t>
  </si>
  <si>
    <t>54220EAFA3</t>
  </si>
  <si>
    <t>Hwc62@usa.net</t>
  </si>
  <si>
    <t>E573B36029</t>
  </si>
  <si>
    <t>https://go.organixx.com/checkout-collagens?products=59:1&amp;_gl=1*1u1055l*_gcl_au*NTQzODY4NjkzLjE2OTUwNTgwODA.*_ga*MTUzMDM5MTI5Ny4xNjk1MDU4MDgw*_ga_L2VX25C2ZV*MTY5NTY0OTUzNy4zLjEuMTY5NTY0OTU3Ni4wLjAuMA..</t>
  </si>
  <si>
    <t>0EB04075F9</t>
  </si>
  <si>
    <t>B10AE82995</t>
  </si>
  <si>
    <t>8A75022A07</t>
  </si>
  <si>
    <t>katvansc@fake4.com</t>
  </si>
  <si>
    <t>134FCCBACD</t>
  </si>
  <si>
    <t>spend01@fake3.com</t>
  </si>
  <si>
    <t>B1D5F57004</t>
  </si>
  <si>
    <t>https://go.organixx.com/checkout-collagens-pm?products=203:1&amp;_gl=1*hauel2*_gcl_au*MTEzMTYwMjcwMi4xNjk1NjQ1ODA5*_ga*MTk2MDI2MDA4Ni4xNjg3ODA0NzU1*_ga_L2VX25C2ZV*MTY5NTY0NTgwOC4yMC4xLjE2OTU2NDYwMzAuMC4wL</t>
  </si>
  <si>
    <t>CD7E8CFED7</t>
  </si>
  <si>
    <t>eldalois@fake24.com</t>
  </si>
  <si>
    <t>ABA072131F</t>
  </si>
  <si>
    <t>FB85D71881</t>
  </si>
  <si>
    <t>78A36DEB65</t>
  </si>
  <si>
    <t>D1015B0157</t>
  </si>
  <si>
    <t>711284D951</t>
  </si>
  <si>
    <t>358E15B21F</t>
  </si>
  <si>
    <t>00C3F41A8F</t>
  </si>
  <si>
    <t>7ECF874FF9</t>
  </si>
  <si>
    <t>bekacarfield@fake1.com</t>
  </si>
  <si>
    <t>E590214FF5</t>
  </si>
  <si>
    <t>https://go.organixx.com/checkout-collagens-pm?products=58:1&amp;_gl=1*7yg48o*_gcl_au*MTYwOTAwNzU1Ni4xNjk1NjQyMDUz*_ga*MjQ0NDUwMzQzLjE2OTU2NDIwNTM.*_ga_L2VX25C2ZV*MTY5NTY0MjA1Mi4xLjAuMTY5NTY0MjM1Ni4wLjAuMA</t>
  </si>
  <si>
    <t>AF1DF54962</t>
  </si>
  <si>
    <t>1590E399DD</t>
  </si>
  <si>
    <t>DE9832F446</t>
  </si>
  <si>
    <t>E0A1559FFC</t>
  </si>
  <si>
    <t>leahcraig@fake17.com.au</t>
  </si>
  <si>
    <t>6EDAB8C027</t>
  </si>
  <si>
    <t>https://go.organixx.com/checkout-collagens-pm?products=59:1&amp;_gl=1*173ynd5*_gcl_au*MTQxMDY4MTQ2NC4xNjk1NjM4ODYx*_ga*MTc4MDE0NjU1Mi4xNjk1NjM4ODYx*_ga_L2VX25C2ZV*MTY5NTY0MTA4OC4yLjAuMTY5NTY0MTE1MC4wLjAuM</t>
  </si>
  <si>
    <t>3F14C43D5E</t>
  </si>
  <si>
    <t>amielme5@fake15.com</t>
  </si>
  <si>
    <t>9D268EEBCB</t>
  </si>
  <si>
    <t>68E9F12B6C</t>
  </si>
  <si>
    <t>https://go.organixx.com/checkout-magnesium-7-b2go-pm?products=204:1&amp;_gl=1*12hyuf*_gcl_au*NjI2Nzc1ODQ1LjE2OTU2NDA2NjI.*_ga*MTg4ODAyMjIwLjE2OTU2NDA2NjI.*_ga_L2VX25C2ZV*MTY5NTY0MDY2Mi4xLjAuMTY5NTY0MDcxNC</t>
  </si>
  <si>
    <t>031B714DD2</t>
  </si>
  <si>
    <t>CC668A7F26</t>
  </si>
  <si>
    <t>https://go.organixx.com/checkout-magnesium-7-b2go?products=204:1&amp;_gl=1*1rav631*_gcl_au*NTYyODM5MzQyLjE2OTU2Mzg5OTM.*_ga*MTM4MTE2MTU0LjE2ODIyODUwOTU.*_ga_L2VX25C2ZV*MTY5NTYzODk5My4xLjEuMTY5NTYzOTMxNS4w</t>
  </si>
  <si>
    <t>https://go.organixx.com/checkout-magnesium-7-b2go?products=204:1&amp;_gl=1*x0fw6d*_gcl_au*NTYyODM5MzQyLjE2OTU2Mzg5OTM.*_ga*MTM4MTE2MTU0LjE2ODIyODUwOTU.*_ga_L2VX25C2ZV*MTY5NTYzODk5My4xLjAuMTY5NTYzODk5My4wL</t>
  </si>
  <si>
    <t>009A2527EC</t>
  </si>
  <si>
    <t>598420E59B</t>
  </si>
  <si>
    <t>CB5D10CE9D</t>
  </si>
  <si>
    <t>https://go.organixx.com/checkout-collagens-pm?products=59:1&amp;_gl=1*1woed6f*_gcl_au*MjM2MjkyMzE2LjE2OTU2MzY2Njc.*_ga*MzM3MzcyMDU3LjE2OTU2MzY2Njc.*_ga_L2VX25C2ZV*MTY5NTYzNjY2Ny4xLjEuMTY5NTYzODQyNi4wLjAuM</t>
  </si>
  <si>
    <t>D93F0B5908</t>
  </si>
  <si>
    <t>jenniferjohns@cbpp.com</t>
  </si>
  <si>
    <t>28DCB58F53</t>
  </si>
  <si>
    <t>33C5413B92</t>
  </si>
  <si>
    <t>0CB3F6A449</t>
  </si>
  <si>
    <t>F6AF09F827</t>
  </si>
  <si>
    <t>B89ADA6DFE</t>
  </si>
  <si>
    <t>17E85D16D4</t>
  </si>
  <si>
    <t>E05E1080B9</t>
  </si>
  <si>
    <t>47070A4F3D</t>
  </si>
  <si>
    <t>D2837BBF8D</t>
  </si>
  <si>
    <t>AF79F770C3</t>
  </si>
  <si>
    <t>A46A242915</t>
  </si>
  <si>
    <t>F1828C4624</t>
  </si>
  <si>
    <t>EF0A96FCCF</t>
  </si>
  <si>
    <t>https://go.organixx.com/checkout-magnesium-7-free-bottle?paypalAccept=1&amp;token=EC-95G759701K127031V&amp;PayerID=658Q77UUF2K9Q</t>
  </si>
  <si>
    <t>891411D1DF</t>
  </si>
  <si>
    <t>https://go.organixx.com/checkout-magnesium-7-b2go-pm?products=204:1&amp;_gl=1*1nk6tg9*_gcl_au*MTM5MjMxMDkyOC4xNjk1NDU5ODYy*_ga*NTAxNzc3NDUuMTY5NTQ1OTg2Mg..*_ga_L2VX25C2ZV*MTY5NTYyNzE5Ni4yLjEuMTY5NTYyODMxN</t>
  </si>
  <si>
    <t>19EA085DC4</t>
  </si>
  <si>
    <t>sammya@fake5.com</t>
  </si>
  <si>
    <t>7288C10B22</t>
  </si>
  <si>
    <t>https://go.organixx.com/checkout-magnesium-7-b2go-pm?products=204:1&amp;_gl=1*1ac90lr*_gcl_au*MTI2MTMyNzMzLjE2OTU1MjY2OTg.*_ga*NDg5NjI4MTYwLjE2OTU1MjY2OTg.*_ga_L2VX25C2ZV*MTY5NTUyNjY5Ny4xLjEuMTY5NTUyNzM0N</t>
  </si>
  <si>
    <t>25103C0854</t>
  </si>
  <si>
    <t>nurseann79@fake1.com</t>
  </si>
  <si>
    <t>59DE8FD3B6</t>
  </si>
  <si>
    <t>siennastef@fake8.com</t>
  </si>
  <si>
    <t>623D605509</t>
  </si>
  <si>
    <t>https://go.organixx.com/checkout-magnesium-7-b2go-pm?products=204:1&amp;_gl=1*1gn7tvi*_gcl_au*MTgzOTM3NTM0LjE2OTU1MjI1OTg.*_ga*NzA3MzAyODcuMTY5NTUyMjU5OA..*_ga_L2VX25C2ZV*MTY5NTUyMjU5Ny4xLjEuMTY5NTUyMjk4N</t>
  </si>
  <si>
    <t>ugotjenn@fake.com</t>
  </si>
  <si>
    <t>A9CE49073D</t>
  </si>
  <si>
    <t>https://go.organixx.com/checkout-magnesium-7-b2go-pm?products=204:1&amp;_gl=1*8tzx7b*_gcl_au*MTQ5NjYxMjg2My4xNjk1NTIyNTUw*_ga*NTkxOTIzMTExLjE2OTU1MjI1NTA.*_ga_L2VX25C2ZV*MTY5NTUyMjU0OS4xLjEuMTY5NTUyMjcxNS</t>
  </si>
  <si>
    <t>robingrealtor@fake5.com</t>
  </si>
  <si>
    <t>41E3339ECB</t>
  </si>
  <si>
    <t>https://go.organixx.com/checkout-magnesium-7-b2go-pm?products=204:1&amp;_gl=1*3djp21*_gcl_au*MTEwMzQxMjA2OC4xNjk1NTIwOTU0*_ga*NzAzMzIzNDkwLjE2OTU1MjA5NTQ.*_ga_L2VX25C2ZV*MTY5NTUyMDk1NC4xLjEuMTY5NTUyMTYwOS</t>
  </si>
  <si>
    <t>lalvarezrda@fake1.com</t>
  </si>
  <si>
    <t>F7E8492FDF</t>
  </si>
  <si>
    <t>C9581F3907</t>
  </si>
  <si>
    <t>E46551CCF6</t>
  </si>
  <si>
    <t>kathijo0525@fake1.com</t>
  </si>
  <si>
    <t>16B658B07E</t>
  </si>
  <si>
    <t>terrisaj@fake1.com</t>
  </si>
  <si>
    <t>EBF0249F4E</t>
  </si>
  <si>
    <t>B3D462B5DF</t>
  </si>
  <si>
    <t>denmartmama4@sfcn.org</t>
  </si>
  <si>
    <t>1D6C136FE1</t>
  </si>
  <si>
    <t>tracy.crimin@fake1.com</t>
  </si>
  <si>
    <t>047E3FA45E</t>
  </si>
  <si>
    <t>https://go.organixx.com/checkout-magnesium-7-b2go-pm?products=204:1&amp;_gl=1*1wm7ub3*_gcl_au*MTk5NjQ0ODEzNC4xNjk1NTE4NzY4*_ga*ODYwMDEwNTM1LjE2OTU1MTg3Njg.*_ga_L2VX25C2ZV*MTY5NTUxODc2Ny4xLjAuMTY5NTUxODc3N</t>
  </si>
  <si>
    <t>finfinerty1@fake1.com</t>
  </si>
  <si>
    <t>4246D48528</t>
  </si>
  <si>
    <t>https://go.organixx.com/checkout-magnesium-7-b2go-pm?products=204:1&amp;_gl=1*1bo4tlx*_gcl_au*MTA4MTIzNTM1MS4xNjk1NTE4MTkx*_ga*OTg4NjU3NDYzLjE2OTU1MTgxOTE.*_ga_L2VX25C2ZV*MTY5NTUxODE5MC4xLjEuMTY5NTUxODMxN</t>
  </si>
  <si>
    <t>515249AD10</t>
  </si>
  <si>
    <t>saltlightwatercolors@fake.com</t>
  </si>
  <si>
    <t>C756A71178</t>
  </si>
  <si>
    <t>https://go.organixx.com/checkout-magnesium-7-free-bottle?products=88%3A1%3B76%3A1%3B77%3A1&amp;emailAddress=saltlightwatercolors%40yahoo.com</t>
  </si>
  <si>
    <t>izzygrandkids@fake4.com</t>
  </si>
  <si>
    <t>59D1351A9F</t>
  </si>
  <si>
    <t>https://go.organixx.com/checkout-magnesium-7-free-bottle?products=88%3A1%3B76%3A1%3B77%3A1&amp;emailAddress=izzygrandkids%40hotmail.com</t>
  </si>
  <si>
    <t>lov4tea@fake1.com</t>
  </si>
  <si>
    <t>259996F1AE</t>
  </si>
  <si>
    <t>https://go.organixx.com/checkout-magnesium-7-free-bottle?products=88%3A1%3B76%3A1%3B77%3A1&amp;emailAddress=lov4tea%40gmail.com</t>
  </si>
  <si>
    <t>keishatimothy@fake1.com</t>
  </si>
  <si>
    <t>BFA96C16B5</t>
  </si>
  <si>
    <t>https://go.organixx.com/checkout-magnesium-7-free-bottle?products=88%3A1%3B76%3A1%3B77%3A1&amp;emailAddress=keishatimothy%40gmail.com</t>
  </si>
  <si>
    <t>hance23@fake3.com</t>
  </si>
  <si>
    <t>B474DF0A88</t>
  </si>
  <si>
    <t>https://go.organixx.com/checkout-magnesium-7-b2go-pm?products=204:1&amp;_gl=1*1qrnhxp*_gcl_au*MTIxNDUxNjY4Mi4xNjk0Nzc3MjA5*_ga*NjcwNzQxODY4LjE2OTQ3NzcyMDk.*_ga_L2VX25C2ZV*MTY5NTUxNTYzNC4zLjEuMTY5NTUxNjQzN</t>
  </si>
  <si>
    <t>lhodges@augusta.k12.va.us</t>
  </si>
  <si>
    <t>06E2C068FC</t>
  </si>
  <si>
    <t>https://go.organixx.com/checkout-magnesium-7-free-bottle?products=88%3A1%3B76%3A1%3B77%3A1&amp;emailAddress=lhodges%40augusta.k12.va.us</t>
  </si>
  <si>
    <t>3A6BCE9F59</t>
  </si>
  <si>
    <t>westtexaspestlady@fake.com</t>
  </si>
  <si>
    <t>bkacash@fake1.com</t>
  </si>
  <si>
    <t>3ED7F8C4ED</t>
  </si>
  <si>
    <t>https://go.organixx.com/checkout-magnesium-7-b2go-pm?products=204:1&amp;_gl=1*dx4ncp*_gcl_au*MTk4Mjg3NTI5Mi4xNjk1NDkzMDY0*_ga*MTM5Nzc2MDM5Ni4xNjk1NDkzMDY0*_ga_L2VX25C2ZV*MTY5NTUxNTgzNy4zLjAuMTY5NTUxNTgzNy</t>
  </si>
  <si>
    <t>yaltoz@fake1.com</t>
  </si>
  <si>
    <t>19B7B528BB</t>
  </si>
  <si>
    <t>Bbjbennett@fake.com</t>
  </si>
  <si>
    <t>A8BBD6C0B6</t>
  </si>
  <si>
    <t>https://go.organixx.com/checkout-magnesium-7-b2go-pm?products=204:1&amp;_gl=1*gt1p2o*_gcl_au*NDk3ODY5NjIxLjE2OTUwNTc2MjU.*_ga*MTU5OTcyMTMzLjE2OTUwNTc2MjU.*_ga_L2VX25C2ZV*MTY5NTUxNDI0OC4yLjEuMTY5NTUxNDQxNS</t>
  </si>
  <si>
    <t>sab0117@fake4.com</t>
  </si>
  <si>
    <t>33F4C5C629</t>
  </si>
  <si>
    <t>ylearcape@fake1.com</t>
  </si>
  <si>
    <t>65F7420264</t>
  </si>
  <si>
    <t>lindashomemade@fake.com</t>
  </si>
  <si>
    <t>B927C20FBC</t>
  </si>
  <si>
    <t>KOWBOY7@fake3.com</t>
  </si>
  <si>
    <t>0ADC403E10</t>
  </si>
  <si>
    <t>https://go.organixx.com/checkout-magnesium-7-free-bottle?products=88%3A1%3B76%3A1%3B77%3A1&amp;emailAddress=KOWBOY7%40AOL.COM</t>
  </si>
  <si>
    <t>carolterzuoli@fake1.com</t>
  </si>
  <si>
    <t>96D6812AE0</t>
  </si>
  <si>
    <t>https://go.organixx.com/checkout-magnesium-7-b2go-pm?products=204:1&amp;_gl=1*sb2mgk*_gcl_au*NDEyNzQ0OTQ4LjE2OTU1MDk5MTg.*_ga*MTExOTczMzczMy4xNjk1NTA5OTE4*_ga_L2VX25C2ZV*MTY5NTUwOTkxNy4xLjEuMTY5NTUxMTc0MC</t>
  </si>
  <si>
    <t>robinjdesorcy@fake1.com</t>
  </si>
  <si>
    <t>128A232747</t>
  </si>
  <si>
    <t>https://go.organixx.com/checkout-magnesium-7-free-bottle?products=88%3A1%3B76%3A1%3B77%3A1&amp;emailAddress=robinjdesorcy%40gmail.com</t>
  </si>
  <si>
    <t>jefa121@fake7.com</t>
  </si>
  <si>
    <t>BA8877F2A4</t>
  </si>
  <si>
    <t>sharlacranfill@fake.com</t>
  </si>
  <si>
    <t>A0D304DD90</t>
  </si>
  <si>
    <t>jenny_simpletouch@fake.com</t>
  </si>
  <si>
    <t>E3FE447B2E</t>
  </si>
  <si>
    <t>https://go.organixx.com/checkout-magnesium-7-b2go-pm?products=204:1&amp;_gl=1*54nhbv*_gcl_au*MTAwMzEwNjYzNC4xNjk1NTA5ODAy*_ga*MzY4MDM0MTAzLjE2OTU1MDk4MDI.*_ga_L2VX25C2ZV*MTY5NTUwOTgwMS4xLjEuMTY5NTUwOTk2Ny</t>
  </si>
  <si>
    <t>kirraa.elsaa@fake1.com</t>
  </si>
  <si>
    <t>2A888DDF7F</t>
  </si>
  <si>
    <t>https://go.organixx.com/checkout-magnesium-7-free-bottle-af?products=88%3A1%3B76%3A1%3B77%3A1&amp;emailAddress=kirraa.elsaa%40gmail.com</t>
  </si>
  <si>
    <t>Helsa525@fake3.com</t>
  </si>
  <si>
    <t>163BD3751B</t>
  </si>
  <si>
    <t>georgia.ehrreich@fake1.com</t>
  </si>
  <si>
    <t>AF023A90AA</t>
  </si>
  <si>
    <t>https://go.organixx.com/checkout-magnesium-7-b2go-pm?products=204:1&amp;_gl=1*1ahdnov*_gcl_au*MTA0MjAzMDYwNS4xNjk1NTA4Njcz*_ga*MTQ4MDA4ODU5My4xNjk1NTA4Njcz*_ga_L2VX25C2ZV*MTY5NTUwODY3Mi4xLjAuMTY5NTUwODcxN</t>
  </si>
  <si>
    <t>beadsbylucy@fake.com</t>
  </si>
  <si>
    <t>92030C1A4B</t>
  </si>
  <si>
    <t>https://go.organixx.com/checkout-magnesium-7-b2go-pm?products=204:1&amp;_gl=1*1yy81x8*_gcl_au*MTAyODQwNTg1MS4xNjk1NTA4MTAy*_ga*MTAyNzUwNTkzNC4xNjk1NTA4MTAy*_ga_L2VX25C2ZV*MTY5NTUwODEwMS4xLjEuMTY5NTUwODI0M</t>
  </si>
  <si>
    <t>ssttaarrr555@fake3.com</t>
  </si>
  <si>
    <t>98C1B947E4</t>
  </si>
  <si>
    <t>evieshiery@fake1.com</t>
  </si>
  <si>
    <t>BE234D83F8</t>
  </si>
  <si>
    <t>https://go.organixx.com/checkout-magnesium-7-b2go-pm?products=204:1&amp;_gl=1*1i57zla*_gcl_au*MTU1MzIwMDE1OC4xNjk1NTA3NjQ1*_ga*MTI3MzQ2ODM5My4xNjk1NTA3NjQ1*_ga_L2VX25C2ZV*MTY5NTUwNzY0NS4xLjEuMTY5NTUwNzY5O</t>
  </si>
  <si>
    <t>ddfugazy@fake.com</t>
  </si>
  <si>
    <t>0285E4F999</t>
  </si>
  <si>
    <t>https://go.organixx.com/checkout-magnesium-7-b2go-pm?products=204:1&amp;_gl=1*q8fr47*_gcl_au*NDg0MDcyNTQwLjE2OTU1MDc1MDc.*_ga*MTEyODAzMjMzOS4xNjk1NTA3NTA3*_ga_L2VX25C2ZV*MTY5NTUwNzUwNi4xLjAuMTY5NTUwNzU0Ni</t>
  </si>
  <si>
    <t>papagram60@fake3.com</t>
  </si>
  <si>
    <t>4D12F331BB</t>
  </si>
  <si>
    <t>dawn@sethbeaver.com</t>
  </si>
  <si>
    <t>741F0EA40D</t>
  </si>
  <si>
    <t>https://go.organixx.com/checkout-magnesium-7-b2go-pm?products=204:1&amp;_gl=1*lix44n*_gcl_au*NDM1ODQzNjUxLjE2OTU1MDY2MTc.*_ga*MTM0NzA4MTk3My4xNjk1NTA2NjE3*_ga_L2VX25C2ZV*MTY5NTUwNjYxNi4xLjAuMTY5NTUwNjgxNS</t>
  </si>
  <si>
    <t>slkisner@fake.com</t>
  </si>
  <si>
    <t>0D15218797</t>
  </si>
  <si>
    <t>https://go.organixx.com/checkout-magnesium-7-b2go-pm?products=204:1&amp;_gl=1*rorawk*_gcl_au*MzgzMDAyNjk3LjE2OTU1MDY3MDE.*_ga*MTEzMTYyMjYyMS4xNjk1NTA2NzAx*_ga_L2VX25C2ZV*MTY5NTUwNjcwMS4xLjEuMTY5NTUwNjcxOC</t>
  </si>
  <si>
    <t>glendaorman1@fake1.com</t>
  </si>
  <si>
    <t>2BF2443CE6</t>
  </si>
  <si>
    <t>underwoodpat1999@fake.com</t>
  </si>
  <si>
    <t>D5291330AF</t>
  </si>
  <si>
    <t>rgp7396@fake1.com</t>
  </si>
  <si>
    <t>F2F9B3F6B3</t>
  </si>
  <si>
    <t>https://go.organixx.com/checkout-magnesium-7-free-bottle?products=88%3A1%3B76%3A1%3B77%3A1&amp;emailAddress=rgp7396%40gmail.com</t>
  </si>
  <si>
    <t>debbiecopekw@fake1.com</t>
  </si>
  <si>
    <t>E2E63A3292</t>
  </si>
  <si>
    <t>https://go.organixx.com/checkout-magnesium-7-b2go-pm?products=204:1&amp;_gl=1*16i5ceh*_gcl_au*OTg2NzA1MDAxLjE2OTUwMDAwMTQ.*_ga*MTM4OTY0MDc2NC4xNjk1MDAwMDE0*_ga_L2VX25C2ZV*MTY5NTUwNTM2OS4yLjEuMTY5NTUwNTY4N</t>
  </si>
  <si>
    <t>wccs@fake2.com</t>
  </si>
  <si>
    <t>FA7B748636</t>
  </si>
  <si>
    <t>kerry230@fake4.com</t>
  </si>
  <si>
    <t>AE9E2A351B</t>
  </si>
  <si>
    <t>https://go.organixx.com/checkout-magnesium-7-free-bottle?products=88%3A1%3B76%3A1%3B77%3A1&amp;emailAddress=kerry230%40hotmail.com</t>
  </si>
  <si>
    <t>turninstones@fake18.com</t>
  </si>
  <si>
    <t>99638F61EB</t>
  </si>
  <si>
    <t>https://go.organixx.com/checkout-magnesium-7-b2go-pm?products=204:1&amp;_gl=1*1o77119*_gcl_au*ODYwMjE4NDEuMTY5NTUwMzc2NA..*_ga*MTc2MzY1MTcxMy4xNjk1NTAzNzY0*_ga_L2VX25C2ZV*MTY5NTUwMzc2My4xLjEuMTY5NTUwNDA1N</t>
  </si>
  <si>
    <t>quirozalfredo69@fake1.com</t>
  </si>
  <si>
    <t>5DC935B05B</t>
  </si>
  <si>
    <t>leilaniesabiano@fake1.com</t>
  </si>
  <si>
    <t>7FF98C2357</t>
  </si>
  <si>
    <t>https://go.organixx.com/checkout-magnesium-7-b2go-pm?products=204:1&amp;_gl=1*12pbkrj*_gcl_au*Mjk3MTM4NTM3LjE2OTU1MDMwMTk.*_ga*MTM4MDk2NDQxNS4xNjk1NTAzMDE5*_ga_L2VX25C2ZV*MTY5NTUwMzAxOS4xLjAuMTY5NTUwMzE4M</t>
  </si>
  <si>
    <t>teasernfirecat@fake8.com</t>
  </si>
  <si>
    <t>4293CE7572</t>
  </si>
  <si>
    <t>csulli54@fake1.com</t>
  </si>
  <si>
    <t>69EB94208D</t>
  </si>
  <si>
    <t>kgreene18@fake5.com</t>
  </si>
  <si>
    <t>888BAB22DB</t>
  </si>
  <si>
    <t>fairtiahna@fake1.com</t>
  </si>
  <si>
    <t>74E6E30F01</t>
  </si>
  <si>
    <t>lbhemming3@fake1.com</t>
  </si>
  <si>
    <t>CA50610241</t>
  </si>
  <si>
    <t>https://go.organixx.com/checkout-magnesium-7-b2go-pm?products=204:1&amp;_gl=1*mg1et9*_gcl_aw*R0NMLjE2OTU1MDA5NTcuQ2p3S0NBandtYnFvQmhBZ0Vpd0FDSWp6RUI2QzI0VHRYTm1KODlncWNjaWpHdVBZTUUwOVI3ekt4UFE1R2o4US0tVDZ</t>
  </si>
  <si>
    <t>sgtraylor17@fake1.com</t>
  </si>
  <si>
    <t>C1DEC20242</t>
  </si>
  <si>
    <t>lorianndc@fake1.com</t>
  </si>
  <si>
    <t>562B4967E5</t>
  </si>
  <si>
    <t>https://go.organixx.com/checkout-magnesium-7-b2go-pm?products=204:1&amp;_gl=1*1wdgd1h*_gcl_au*MTE2MTE1MjU3OC4xNjk1NDk5OTQx*_ga*MjA0Mzg5OTg3MC4xNjk1NDk5OTQx*_ga_L2VX25C2ZV*MTY5NTQ5OTk0MS4xLjEuMTY5NTUwMDM0M</t>
  </si>
  <si>
    <t>CCouto88@fake1.com</t>
  </si>
  <si>
    <t>4898844B50</t>
  </si>
  <si>
    <t>cdinhim@fake1.com</t>
  </si>
  <si>
    <t>1BAF98AF0C</t>
  </si>
  <si>
    <t>https://go.organixx.com/checkout-magnesium-7-b2go-pm?products=204:1&amp;_gl=1*afeesj*_gcl_au*MTM5NzU5NDA3OC4xNjk1NDk4MTM2*_ga*NzM4MTI4NjQzLjE2OTU0OTgxMzY.*_ga_L2VX25C2ZV*MTY5NTQ5ODEzNS4xLjEuMTY5NTQ5ODIwNy</t>
  </si>
  <si>
    <t>dlong14@fake.com</t>
  </si>
  <si>
    <t>6665491B6E</t>
  </si>
  <si>
    <t>lynette4music@fake1.com</t>
  </si>
  <si>
    <t>E74225DE25</t>
  </si>
  <si>
    <t>paulstanisk@columbus.rr.com</t>
  </si>
  <si>
    <t>8D4DE25DDC</t>
  </si>
  <si>
    <t>https://go.organixx.com/checkout-magnesium-7-b2go-pm?products=204:1&amp;_gl=1*vma07b*_gcl_au*NDQzOTcyODI3LjE2OTU0MjUxMjY.*_ga*MTQyMTEwMDE4Ni4xNjk1NDI1MTI2*_ga_L2VX25C2ZV*MTY5NTQ5NzgwMy4zLjAuMTY5NTQ5NzgxMC</t>
  </si>
  <si>
    <t>redrose9503@fake1.com</t>
  </si>
  <si>
    <t>DA54DE62FF</t>
  </si>
  <si>
    <t>https://go.organixx.com/checkout-magnesium-7-b2go-pm?products=204:1&amp;_gl=1*k1ww4g*_gcl_au*MTM0NzQ5MjQ5MS4xNjk0OTgxNjU3*_ga*MTI2MjI5NTIzNS4xNjk0OTgxNjU3*_ga_L2VX25C2ZV*MTY5NTQ5NzYyMi4yLjAuMTY5NTQ5NzYzNy</t>
  </si>
  <si>
    <t>deliveranceminister379@fake8.com</t>
  </si>
  <si>
    <t>088C3ACC50</t>
  </si>
  <si>
    <t>https://go.organixx.com/checkout-magnesium-7-b2go-pm?products=204:1&amp;_gl=1*1htxasu*_gcl_au*NTg4Mzc0NDc0LjE2OTU0OTUyODA.*_ga*MTI3MjI4ODY2NC4xNjk1NDk1Mjgw*_ga_L2VX25C2ZV*MTY5NTQ5NTI4MC4xLjAuMTY5NTQ5NTM3N</t>
  </si>
  <si>
    <t>sheilamwittkamp@fake1.com</t>
  </si>
  <si>
    <t>8214F3D966</t>
  </si>
  <si>
    <t>https://go.organixx.com/checkout-magnesium-7-free-bottle?products=88%3A1%3B76%3A1%3B77%3A1&amp;emailAddress=sheilamwittkamp%40gmail.com</t>
  </si>
  <si>
    <t>asdr1206@fake.com</t>
  </si>
  <si>
    <t>B4C4064B05</t>
  </si>
  <si>
    <t>https://go.organixx.com/checkout-magnesium-7-b2go-pm?products=204:1&amp;_gl=1*1qq3slz*_gcl_au*MTc3MjczNDg5OS4xNjk1NDkzODYz*_ga*MTM4OTQ2NDIyNy4xNjk1NDkzODYz*_ga_L2VX25C2ZV*MTY5NTQ5Mzg2Mi4xLjEuMTY5NTQ5NDcyM</t>
  </si>
  <si>
    <t>jennylenox@fake9.com</t>
  </si>
  <si>
    <t>268A59E277</t>
  </si>
  <si>
    <t>maribel.barrera21@fake1.com</t>
  </si>
  <si>
    <t>741A0FE519</t>
  </si>
  <si>
    <t>https://go.organixx.com/checkout-magnesium-7-free-bottle?products=88%3A1%3B76%3A1%3B77%3A1&amp;emailAddress=maribel.barrera21%40gmail.com</t>
  </si>
  <si>
    <t>lisastreett@fake1.com</t>
  </si>
  <si>
    <t>8B243B6ECF</t>
  </si>
  <si>
    <t>https://go.organixx.com/checkout-magnesium-7-b2go-pm?products=204:1&amp;_gl=1*yug61v*_gcl_au*MjEzMDUyMTUyOC4xNjk1NDk0MDI4*_ga*MTQxMTE4OTgwMS4xNjk1NDk0MDI5*_ga_L2VX25C2ZV*MTY5NTQ5NDAyOC4xLjEuMTY5NTQ5NDA0Ni</t>
  </si>
  <si>
    <t>abid626@fake3.com</t>
  </si>
  <si>
    <t>F8D0E186AE</t>
  </si>
  <si>
    <t>https://go.organixx.com/checkout-magnesium-7-b2go-pm?products=204:1&amp;_gl=1*awi34n*_gcl_au*MTQzNDk1NjE2Mi4xNjk0ODkyMjgy*_ga*MTQ1Njc3NzY0NC4xNjk0ODkyMjgy*_ga_L2VX25C2ZV*MTY5NTQ5MzU4Mi4yLjAuMTY5NTQ5Mzg3NC</t>
  </si>
  <si>
    <t>Kraig3040@fake1.com</t>
  </si>
  <si>
    <t>ECA9BCF822</t>
  </si>
  <si>
    <t>https://go.organixx.com/checkout-magnesium-7-free-bottle-af?products=88%3A1%3B76%3A1%3B77%3A1&amp;emailAddress=Kraig3040%40gmail.com</t>
  </si>
  <si>
    <t>smiles709@fake.com</t>
  </si>
  <si>
    <t>9C52D1E773</t>
  </si>
  <si>
    <t>https://go.organixx.com/checkout-magnesium-7-free-bottle?products=88%3A1%3B76%3A1%3B77%3A1&amp;emailAddress=smiles709%40yahoo.com</t>
  </si>
  <si>
    <t>kellygroomer69@fake3.com</t>
  </si>
  <si>
    <t>18D026A941</t>
  </si>
  <si>
    <t>oksanagv@fake1.com</t>
  </si>
  <si>
    <t>03B9D4D649</t>
  </si>
  <si>
    <t>https://go.organixx.com/checkout-magnesium-7-b2go-pm?products=204:1&amp;_gl=1*iql0m*_gcl_aw*R0NMLjE2OTU0OTIyNDMuQ2p3S0NBandtYnFvQmhBZ0Vpd0FDSWp6RUxqNUw1TXRTLUVoUWZmWnRGVmxKRW9INS05N25xVW5FV1VxdDg4bG9DN2hu</t>
  </si>
  <si>
    <t>wendyceleste1969@fake.com</t>
  </si>
  <si>
    <t>C44BA71132</t>
  </si>
  <si>
    <t>https://go.organixx.com/checkout-magnesium-7-free-bottle?products=88%3A1%3B76%3A1%3B77%3A1&amp;emailAddress=wendyceleste1969%40yahoo.com</t>
  </si>
  <si>
    <t>bburlew@bjbtax.com</t>
  </si>
  <si>
    <t>F9806CDCF1</t>
  </si>
  <si>
    <t>https://go.organixx.com/checkout-magnesium-7-b2go-pm?products=204:1&amp;_gl=1*15vb8uc*_gcl_au*MTcyMDA0MjEzOC4xNjk1NDQzODQ4*_ga*MTMxNTE3Mzc0MS4xNjk1NDQzODQ4*_ga_L2VX25C2ZV*MTY5NTQ5MDgyMy4yLjAuMTY5NTQ5MTE1N</t>
  </si>
  <si>
    <t>abaez512@fake1.com</t>
  </si>
  <si>
    <t>6BD324D883</t>
  </si>
  <si>
    <t>melissa.mendoza143@fake.com</t>
  </si>
  <si>
    <t>E4D5EC0D21</t>
  </si>
  <si>
    <t>manny.cabuay@fake1.com</t>
  </si>
  <si>
    <t>D49A6AEA77</t>
  </si>
  <si>
    <t>billiestartz@fake1.com</t>
  </si>
  <si>
    <t>63E127D4DE</t>
  </si>
  <si>
    <t>kbrugge@fake1.com</t>
  </si>
  <si>
    <t>8BBD1142E0</t>
  </si>
  <si>
    <t>3D2CC41279</t>
  </si>
  <si>
    <t>mcdonough568@fake3.com</t>
  </si>
  <si>
    <t>4594B298F8</t>
  </si>
  <si>
    <t>grannaviv@frontiernet.net</t>
  </si>
  <si>
    <t>45DFDCD749</t>
  </si>
  <si>
    <t>https://go.organixx.com/checkout-magnesium-7-b2go-pm?products=204:1&amp;_gl=1*152g857*_gcl_au*NjQxOTA3NjAyLjE2OTU0ODgyOTM.*_ga*MjQwNjgxNzEwLjE2OTU0ODgyOTM.*_ga_L2VX25C2ZV*MTY5NTQ4ODI5My4xLjAuMTY5NTQ4ODQxO</t>
  </si>
  <si>
    <t>Corey@junkconey.com</t>
  </si>
  <si>
    <t>F64D6C6D87</t>
  </si>
  <si>
    <t>eddiek5697@fake1.com</t>
  </si>
  <si>
    <t>962264B97B</t>
  </si>
  <si>
    <t>ginayorio@fake6.com</t>
  </si>
  <si>
    <t>0E494439AA</t>
  </si>
  <si>
    <t>https://go.organixx.com/checkout-magnesium-7-b2go?products=204:1&amp;_gl=1*onmmgi*_gcl_au*MTk4NTA4MzM3Ny4xNjk1NDg2ODYx*_ga*MTExMjc5NjIxMi4xNjk1NDg2ODYx*_ga_L2VX25C2ZV*MTY5NTQ4Njg2MC4xLjAuMTY5NTQ4Njg2MC4wL</t>
  </si>
  <si>
    <t>tawalter@umich.edu</t>
  </si>
  <si>
    <t>DD35412596</t>
  </si>
  <si>
    <t>https://go.organixx.com/checkout-magnesium-7-free-bottle?products=88%3A1%3B76%3A1%3B77%3A1&amp;emailAddress=tawalter%40umich.edu</t>
  </si>
  <si>
    <t>mawinner@fake1.com</t>
  </si>
  <si>
    <t>AF3EC0B160</t>
  </si>
  <si>
    <t>https://go.organixx.com/checkout-magnesium-7-b2go-pm?products=204:1&amp;_gl=1*ggo0dn*_gcl_au*MTQ4NTM3MzU2Mi4xNjk1NDc1OTc5*_ga*MTkwMTU5NDczOS4xNjk1NDc1OTc5*_ga_L2VX25C2ZV*MTY5NTQ4NTczNS4yLjAuMTY5NTQ4NTczNS</t>
  </si>
  <si>
    <t>lisalabadini64@fake1.com</t>
  </si>
  <si>
    <t>4E74D473B6</t>
  </si>
  <si>
    <t>https://go.organixx.com/checkout-magnesium-7-b2go-pm?products=204:1&amp;_gl=1*1luvtrv*_gcl_au*Nzg1MTczOTcwLjE2OTU0ODQ2OTg.*_ga*NjI0NzkzMjMyLjE2OTU0ODQ2OTg.*_ga_L2VX25C2ZV*MTY5NTQ4NDY5Ny4xLjEuMTY5NTQ4NDgwM</t>
  </si>
  <si>
    <t>allablanche@fake1.com</t>
  </si>
  <si>
    <t>388C2CB331</t>
  </si>
  <si>
    <t>denny2240@fake.com</t>
  </si>
  <si>
    <t>92A90630E5</t>
  </si>
  <si>
    <t>https://go.organixx.com/checkout-magnesium-7-free-bottle?products=88%3A1%3B76%3A1%3B77%3A1&amp;emailAddress=denny2240%40yahoo.com</t>
  </si>
  <si>
    <t>bcdream@fake.com</t>
  </si>
  <si>
    <t>2F07157540</t>
  </si>
  <si>
    <t>https://go.organixx.com/checkout-magnesium-7-b2go-pm?products=204:1&amp;_gl=1*19i5pju*_gcl_aw*R0NMLjE2OTU0MDUzMTUuRUFJYUlRb2JDaE1JMy15VDl1Uy1nUU1WeURIVUFSMkxfUTN3RUFBWUFTQUFFZ0lDTXZEX0J3RQ..*_gcl_au*OTA0N</t>
  </si>
  <si>
    <t>ag4685111@fake1.com</t>
  </si>
  <si>
    <t>CE2AEFF170</t>
  </si>
  <si>
    <t>https://go.organixx.com/checkout-magnesium-7-b2go-pm?products=204:1&amp;_gl=1*1t8qpg3*_gcl_au*MTQ4MTM1MjY1MS4xNjk1NDgxNzMz*_ga*Mjg2MzQ0MzYxLjE2OTU0ODE3MzM.*_ga_L2VX25C2ZV*MTY5NTQ4MTczMi4xLjAuMTY5NTQ4MTc2M</t>
  </si>
  <si>
    <t>jwilkins80@fake.com</t>
  </si>
  <si>
    <t>51BAEE7284</t>
  </si>
  <si>
    <t>nanz.lega@fake1.com</t>
  </si>
  <si>
    <t>B73CCA8142</t>
  </si>
  <si>
    <t>https://go.organixx.com/checkout-magnesium-7-b2go-pm?products=204:1&amp;_gl=1*1hsrh5g*_gcl_au*ODc1NjYxODAuMTY5NTIzNzUxMA..*_ga*MzQ4NTM0NjUwLjE2OTUyMzc1MTA.*_ga_L2VX25C2ZV*MTY5NTQ4MTUzMC4zLjEuMTY5NTQ4MTU2N</t>
  </si>
  <si>
    <t>mccarty.sara@fake1.com</t>
  </si>
  <si>
    <t>6EED54E766</t>
  </si>
  <si>
    <t>dugshel@fake19.com</t>
  </si>
  <si>
    <t>4BE38A88E7</t>
  </si>
  <si>
    <t>https://go.organixx.com/checkout-magnesium-7-b2go-pm?products=204:1&amp;_gl=1*1ue55pb*_gcl_au*MTIzMjI3Mjk3MS4xNjk1NDgwOTQ5*_ga*MTMyMzM0MDAyMS4xNjk1NDgwOTQ5*_ga_L2VX25C2ZV*MTY5NTQ4MDk0OC4xLjAuMTY5NTQ4MDk3N</t>
  </si>
  <si>
    <t>ottenbreitdesign@fake1.com</t>
  </si>
  <si>
    <t>F881A00C28</t>
  </si>
  <si>
    <t>harttcarolyn@fake.com</t>
  </si>
  <si>
    <t>DC89423391</t>
  </si>
  <si>
    <t>https://go.organixx.com/checkout-magnesium-7-b2go-pm?products=204:1&amp;_gl=1*j6y9u1*_gcl_au*NjQ2NjYxOTEuMTY5NTQ3OTY2NA..*_ga*ODYyNDc3Mzc2LjE2OTU0Nzk2NjQ.*_ga_L2VX25C2ZV*MTY5NTQ3OTY2My4xLjEuMTY5NTQ3OTcyNi</t>
  </si>
  <si>
    <t>truenorth@karakaraoguz.com</t>
  </si>
  <si>
    <t>499AE5AE51</t>
  </si>
  <si>
    <t>dd414jj@fake.com</t>
  </si>
  <si>
    <t>5DF065B223</t>
  </si>
  <si>
    <t>DA4DD01E2F</t>
  </si>
  <si>
    <t>russ_renas@fake4.com</t>
  </si>
  <si>
    <t>80360849CF</t>
  </si>
  <si>
    <t>t5bakes@fake1.com</t>
  </si>
  <si>
    <t>2F76DD858B</t>
  </si>
  <si>
    <t>https://go.organixx.com/checkout-magnesium-7-b2go-pm?products=204:1&amp;_gl=1*1yy7813*_gcl_au*ODIzMTU5NDY0LjE2OTU0Nzg2NDI.*_ga*MTM2NDc5MjUzNi4xNjk1NDc4NjQy*_ga_L2VX25C2ZV*MTY5NTQ3ODY0MS4xLjAuMTY5NTQ3OTAwM</t>
  </si>
  <si>
    <t>wmpaulson@fake1.com</t>
  </si>
  <si>
    <t>0545DF9AA0</t>
  </si>
  <si>
    <t>https://go.organixx.com/checkout-magnesium-7-b2go-pm?products=204:1&amp;_gl=1*m5th90*_gcl_au*ODkzNjQ2Mjk1LjE2OTU0Nzg5MDE.*_ga*MTEwMjE0NDEuMTY5NTQ3ODkwMQ..*_ga_L2VX25C2ZV*MTY5NTQ3ODkwMC4xLjEuMTY5NTQ3ODk1NS</t>
  </si>
  <si>
    <t>samir@meouchy.com</t>
  </si>
  <si>
    <t>2536A5F946</t>
  </si>
  <si>
    <t>https://go.organixx.com/checkout-magnesium-7-free-bottle-af?products=88%3A1%3B76%3A1%3B77%3A1&amp;emailAddress=samir%40meouchy.com</t>
  </si>
  <si>
    <t>lynncruz1121@fake2.com</t>
  </si>
  <si>
    <t>5AC273867F</t>
  </si>
  <si>
    <t>https://go.organixx.com/checkout-magnesium-7-b2go-pm?products=204:1&amp;_gl=1*d887vp*_gcl_au*MTc5MDkxMTEzMC4xNjk1NDc3ODc4*_ga*NjM0Mzg0NDU4LjE2OTU0Nzc4Nzg.*_ga_L2VX25C2ZV*MTY5NTQ3Nzg3Ny4xLjEuMTY5NTQ3Nzk3NS</t>
  </si>
  <si>
    <t>4CDC601C14</t>
  </si>
  <si>
    <t>634D1E1F18</t>
  </si>
  <si>
    <t>ckurtzer@fake1.com</t>
  </si>
  <si>
    <t>C2B5019B09</t>
  </si>
  <si>
    <t>https://go.organixx.com/checkout-magnesium-7-b2go-pm?products=204:1&amp;_gl=1*1rmgzp2*_gcl_au*Njg4MzIyMDc5LjE2OTU0NzcyNTI.*_ga*MTY5MzgxMTQ5OC4xNjk1NDc3MjUy*_ga_L2VX25C2ZV*MTY5NTQ3NzI1MS4xLjEuMTY5NTQ3NzM1O</t>
  </si>
  <si>
    <t>tomborelli27@fake.com</t>
  </si>
  <si>
    <t>0E6F20B7A9</t>
  </si>
  <si>
    <t>https://go.organixx.com/checkout-magnesium-7-b2go-pm?products=204:1&amp;_gl=1*yqkgwd*_gcl_au*NTU0NzQwNjQuMTY5NTA5NjcyMw..*_ga*MTcxNDM4NTIwMC4xNjk1MDk2NzIz*_ga_L2VX25C2ZV*MTY5NTQ3NzMwMC42LjAuMTY5NTQ3NzMwOC</t>
  </si>
  <si>
    <t>garyvacc@fake1.com</t>
  </si>
  <si>
    <t>35C4A4DA85</t>
  </si>
  <si>
    <t>https://go.organixx.com/checkout-magnesium-7-b2go-pm?products=204:1&amp;_gl=1*1p8067l*_gcl_au*NTUzNzcyNDM4LjE2OTU0NzcwNTc.*_ga*NDEzODM0NTI4LjE2OTU0NzcwNTc.*_ga_L2VX25C2ZV*MTY5NTQ3NzA1Ny4xLjEuMTY5NTQ3NzExM</t>
  </si>
  <si>
    <t>gracielaosornio@fake4.com</t>
  </si>
  <si>
    <t>3B07EEEDB9</t>
  </si>
  <si>
    <t>laurenclawson131@fake1.com</t>
  </si>
  <si>
    <t>B87F061C08</t>
  </si>
  <si>
    <t>https://go.organixx.com/checkout-magnesium-7-b2go-pm?products=204:1&amp;_gl=1*1r21s7t*_gcl_au*NDY0OTQ5MDkzLjE2OTU0NzQ3NTg.*_ga*MTUyMDQxNjg5OC4xNjk1NDc0NzU4*_ga_L2VX25C2ZV*MTY5NTQ3NDc1Ny4xLjEuMTY5NTQ3NjIwM</t>
  </si>
  <si>
    <t>go5champions@fake1.com</t>
  </si>
  <si>
    <t>7220B1CD55</t>
  </si>
  <si>
    <t>https://go.organixx.com/checkout-magnesium-7-free-bottle?products=88%3A1%3B76%3A1%3B77%3A1&amp;emailAddress=go5champions%40gmail.com</t>
  </si>
  <si>
    <t>jmwilson@rjwilson.net</t>
  </si>
  <si>
    <t>F9B8325B48</t>
  </si>
  <si>
    <t>https://go.organixx.com/checkout-magnesium-7-b2go-pm?products=204:1&amp;_gl=1*1d9fzfv*_gcl_au*MTM4NzQ1MDIzNi4xNjk1NDc0NDI2*_ga*NDE0MTMyMDIyLjE2OTU0NzQ0MjY.*_ga_L2VX25C2ZV*MTY5NTQ3NDQyNi4xLjEuMTY5NTQ3NDgxM</t>
  </si>
  <si>
    <t>pjkjn@fake.com</t>
  </si>
  <si>
    <t>B8D1305762</t>
  </si>
  <si>
    <t>https://go.organixx.com/checkout-magnesium-7-b2go-pm?products=204:1&amp;_gl=1*cg8y8j*_gcl_au*ODQ2NDEwNTk3LjE2OTU0NzQzNjg.*_ga*Nzc5NDU3ODU3LjE2OTU0NzQzNjg.*_ga_L2VX25C2ZV*MTY5NTQ3NDM2OC4xLjEuMTY5NTQ3NDcwNS</t>
  </si>
  <si>
    <t>rcn3710@fake1.com</t>
  </si>
  <si>
    <t>925FCCA440</t>
  </si>
  <si>
    <t>https://go.organixx.com/checkout-magnesium-7-b2go-pm?products=204:1&amp;_gl=1*zdc7z3*_gcl_au*NzYyMjkwMTA2LjE2OTQyNjY2ODc.*_ga*MTE0Nzc1MjU2Ny4xNjk0MjY2Njg3*_ga_L2VX25C2ZV*MTY5NTQ3NDY0Mi40LjAuMTY5NTQ3NDY1NS</t>
  </si>
  <si>
    <t>debemccord@fake1.com</t>
  </si>
  <si>
    <t>F579C98AFC</t>
  </si>
  <si>
    <t>terrieracine66@fake1.com</t>
  </si>
  <si>
    <t>47D16E993A</t>
  </si>
  <si>
    <t>https://go.organixx.com/checkout-magnesium-7-b2go-pm?products=204:1&amp;_gl=1*1daxg9t*_gcl_au*NzU1NjA5ODUyLjE2OTU0NzIxNjQ.*_ga*Njg0NDYxNjEwLjE2OTU0NzIxNjQ.*_ga_L2VX25C2ZV*MTY5NTQ3MjE2My4xLjAuMTY5NTQ3MjM5O</t>
  </si>
  <si>
    <t>april628@fake1.com</t>
  </si>
  <si>
    <t>88E61D3345</t>
  </si>
  <si>
    <t>https://go.organixx.com/checkout-magnesium-7-b2go-pm?products=204:1&amp;_gl=1*1gu1j2w*_gcl_au*NjkxNTE2MDExLjE2OTU0NzM2MDM.*_ga*MTEwMzI5OTcxNC4xNjk1NDczNjAz*_ga_L2VX25C2ZV*MTY5NTQ3MzYwMi4xLjEuMTY5NTQ3MzY0M</t>
  </si>
  <si>
    <t>heatherrn11@fake18.com</t>
  </si>
  <si>
    <t>96C4240D8F</t>
  </si>
  <si>
    <t>avlem0672@fake1.com</t>
  </si>
  <si>
    <t>2CD648A963</t>
  </si>
  <si>
    <t>https://go.organixx.com/checkout-magnesium-7-b2go-pm?products=204:1&amp;_gl=1*qkbjc5*_gcl_aw*R0NMLjE2OTU0NzIyNjEuQ2p3S0NBandtYnFvQmhBZ0Vpd0FDSWp6RUtSMllZdlRobXlXQXhobDM0cTFoUjRMQVU4RFJ2V0RrNGJpVnBFNnhkY25</t>
  </si>
  <si>
    <t>ctodd@libertydistributors.com</t>
  </si>
  <si>
    <t>7C49263853</t>
  </si>
  <si>
    <t>margaretsthompson@fake.com</t>
  </si>
  <si>
    <t>E047257169</t>
  </si>
  <si>
    <t>kwillard1458@fake1.com</t>
  </si>
  <si>
    <t>46FAABE885</t>
  </si>
  <si>
    <t>rachaelrn3@fake1.com</t>
  </si>
  <si>
    <t>7B9AB52DAC</t>
  </si>
  <si>
    <t>ivoneteferreira514@fake1.com</t>
  </si>
  <si>
    <t>8A1A0FDA35</t>
  </si>
  <si>
    <t>https://go.organixx.com/checkout-magnesium-7-b2go-pm?products=204:1&amp;_gl=1*wlyhot*_gcl_au*MzI2NDg5NDEuMTY5NTQ3MTk5Mg..*_ga*MTcxMjMxMzk3My4xNjk1NDcxOTky*_ga_L2VX25C2ZV*MTY5NTQ3MTk5MS4xLjEuMTY5NTQ3MjExNi</t>
  </si>
  <si>
    <t>d249977@fake1.com</t>
  </si>
  <si>
    <t>E3ACAC4A6D</t>
  </si>
  <si>
    <t>lindatanner502@fake.com</t>
  </si>
  <si>
    <t>326153F510</t>
  </si>
  <si>
    <t>klprentice@mail.fhsu.edu</t>
  </si>
  <si>
    <t>2997B925B4</t>
  </si>
  <si>
    <t>pam.rieger@fake3.com</t>
  </si>
  <si>
    <t>AB30A04E00</t>
  </si>
  <si>
    <t>https://go.organixx.com/checkout-magnesium-7-b2go-pm?products=204:1&amp;_gl=1*1xa74bx*_gcl_au*MTAwNTY2ODI3Mi4xNjk1NDcxMDkz*_ga*MTU0NjU0MzM2OC4xNjk1NDcxMDkz*_ga_L2VX25C2ZV*MTY5NTQ3MTA5Mi4xLjEuMTY5NTQ3MTMwM</t>
  </si>
  <si>
    <t>mkwescott@fake1.com</t>
  </si>
  <si>
    <t>8AA9995BE6</t>
  </si>
  <si>
    <t>edelelys@tampabay.rr.com</t>
  </si>
  <si>
    <t>39E51845F6</t>
  </si>
  <si>
    <t>https://go.organixx.com/checkout-magnesium-7-b2go-pm?products=204:1&amp;_gl=1*hvlmb5*_gcl_au*MTcwODMzODY2NS4xNjk1NDcwNjgx*_ga*MjA2NjM2OTc1MS4xNjk1NDcwNjgx*_ga_L2VX25C2ZV*MTY5NTQ3MDY4MC4xLjEuMTY5NTQ3MDkwMC</t>
  </si>
  <si>
    <t>vijayatammareddi@fake1.com</t>
  </si>
  <si>
    <t>CC2009C869</t>
  </si>
  <si>
    <t>https://go.organixx.com/checkout-magnesium-7-b2go-pm?products=204:1&amp;_gl=1*gluemf*_gcl_au*MjA2MDY2NjA2NC4xNjk1Mzk1MjEx*_ga*MTIwODgxNzY4Ni4xNjk1Mzk1MjEx*_ga_L2VX25C2ZV*MTY5NTQ3MDQyMi4yLjEuMTY5NTQ3MDQ2Ni</t>
  </si>
  <si>
    <t>stephacarney@fake1.com</t>
  </si>
  <si>
    <t>332EC591A0</t>
  </si>
  <si>
    <t>mom_stoker@fake.com</t>
  </si>
  <si>
    <t>8482D32D51</t>
  </si>
  <si>
    <t>https://go.organixx.com/checkout-magnesium-7-b2go-pm?products=204:1&amp;_gl=1*gx9q1d*_gcl_au*MTY0NzY4NzAwNy4xNjk1NDY4MjYy*_ga*OTM2NjUyMzQ2LjE2OTU0NjgyNjI.*_ga_L2VX25C2ZV*MTY5NTQ2ODI2Mi4xLjEuMTY5NTQ2OTM1OC</t>
  </si>
  <si>
    <t>marcellakearns@fake.com</t>
  </si>
  <si>
    <t>23DBB5AC95</t>
  </si>
  <si>
    <t>https://go.organixx.com/checkout-magnesium-7-free-bottle?products=88%3A1%3B76%3A1%3B77%3A1&amp;emailAddress=marcellakearns%40yahoo.com</t>
  </si>
  <si>
    <t>tommybolen13@fake1.com</t>
  </si>
  <si>
    <t>C499495F31</t>
  </si>
  <si>
    <t>https://go.organixx.com/checkout-magnesium-7-b2go?products=204:1&amp;_gl=1*12jvxyt*_gcl_au*MTY5MDE3OTExOC4xNjk1NDY4OTE2*_ga*MTY5ODMxNTkxNy4xNjk1NDY4OTE2*_ga_L2VX25C2ZV*MTY5NTQ2ODkxNi4xLjAuMTY5NTQ2ODkxNi4w</t>
  </si>
  <si>
    <t>smattera49@fake1.com</t>
  </si>
  <si>
    <t>BCDAA8868F</t>
  </si>
  <si>
    <t>jenfred12@fake4.com</t>
  </si>
  <si>
    <t>92F5DEA4A5</t>
  </si>
  <si>
    <t>mvwillowsong@fake1.com</t>
  </si>
  <si>
    <t>C7057B4CF8</t>
  </si>
  <si>
    <t>https://go.organixx.com/checkout-magnesium-7-b2go-pm?products=204:1&amp;_gl=1*251js8*_gcl_au*MzYzMjc3OTgwLjE2OTU0Njc1NDU.*_ga*MzkzODA1MTk5LjE2OTU0Njc1NDU.*_ga_L2VX25C2ZV*MTY5NTQ2NzU0NC4xLjEuMTY5NTQ2NzgyMS</t>
  </si>
  <si>
    <t>tbinva@fake1.com</t>
  </si>
  <si>
    <t>DCC8489996</t>
  </si>
  <si>
    <t>cruz_mama1@fake.com</t>
  </si>
  <si>
    <t>6B06923C94</t>
  </si>
  <si>
    <t>https://go.organixx.com/checkout-magnesium-7-b2go-pm?products=204:1&amp;_gl=1*1te4t6k*_gcl_au*Nzc0MzkxMjA2LjE2OTU0NjYxMDk.*_ga*MTY0MDkyMjQ3MC4xNjk1NDY2MTA5*_ga_L2VX25C2ZV*MTY5NTQ2NjEwOS4xLjEuMTY5NTQ2Njk3N</t>
  </si>
  <si>
    <t>inootooni@fake.com</t>
  </si>
  <si>
    <t>FB79A31A9D</t>
  </si>
  <si>
    <t>johnmattlove@fake3.com</t>
  </si>
  <si>
    <t>7676D2E54C</t>
  </si>
  <si>
    <t>eliza.a.white@fake1.com</t>
  </si>
  <si>
    <t>C567A14E5A</t>
  </si>
  <si>
    <t>https://go.organixx.com/checkout-magnesium-7-free-bottle?products=88%3A1%3B76%3A1%3B77%3A1&amp;emailAddress=eliza.a.white%40gmail.com</t>
  </si>
  <si>
    <t>Dalegendary1@fake1.com</t>
  </si>
  <si>
    <t>8DF6FB7E33</t>
  </si>
  <si>
    <t>cjlivinlife@fake3.com</t>
  </si>
  <si>
    <t>F01134BB29</t>
  </si>
  <si>
    <t>https://go.organixx.com/checkout-magnesium-7-b2go-pm?products=204:1&amp;_gl=1*u7plm5*_gcl_au*MTUzNTAyMTYwNi4xNjk1NDYwOTA2*_ga*NjAyMDcxNTgzLjE2OTU0NjA5MDY.*_ga_L2VX25C2ZV*MTY5NTQ2MDkwNS4xLjEuMTY5NTQ2MDk4OS</t>
  </si>
  <si>
    <t>mdpups@fake.com</t>
  </si>
  <si>
    <t>B00F78C5E0</t>
  </si>
  <si>
    <t>https://go.organixx.com/checkout-magnesium-7-b2go-pm?products=204:1&amp;_gl=1*w5klag*_gcl_au*OTAyNzQxMDQzLjE2OTU0NjA0ODM.*_ga*MTM4NDUzODAxMS4xNjk1NDYwNDgz*_ga_L2VX25C2ZV*MTY5NTQ2MDQ4My4xLjEuMTY5NTQ2MDY2NS</t>
  </si>
  <si>
    <t>tty.pasko@fake1.com</t>
  </si>
  <si>
    <t>A7DE40D7C3</t>
  </si>
  <si>
    <t>arbosusan@fake1.com</t>
  </si>
  <si>
    <t>B3CCE108EE</t>
  </si>
  <si>
    <t>https://go.organixx.com/checkout-magnesium-7-free-bottle-af?products=88%3A1%3B76%3A1%3B77%3A1&amp;emailAddress=arbosusan%40gmail.com</t>
  </si>
  <si>
    <t>Btretina2@fake1.com</t>
  </si>
  <si>
    <t>88265A91C6</t>
  </si>
  <si>
    <t>roey34@fake3.com</t>
  </si>
  <si>
    <t>2030D8CC8F</t>
  </si>
  <si>
    <t>https://go.organixx.com/checkout-magnesium-7-free-bottle?products=88%3A1%3B76%3A1%3B77%3A1&amp;emailAddress=roey34%40aol.com</t>
  </si>
  <si>
    <t>rapereira0@fake1.com</t>
  </si>
  <si>
    <t>93422773CC</t>
  </si>
  <si>
    <t>https://go.organixx.com/checkout-magnesium-7-free-bottle?products=88%3A1%3B76%3A1%3B77%3A1&amp;emailAddress=rapereira0%40gmail.com</t>
  </si>
  <si>
    <t>ykoziol@fake1.com</t>
  </si>
  <si>
    <t>601E690203</t>
  </si>
  <si>
    <t>yalinny03@fake4.com</t>
  </si>
  <si>
    <t>B2957D172C</t>
  </si>
  <si>
    <t>https://go.organixx.com/checkout-magnesium-7-free-bottle?products=88%3A1%3B76%3A1%3B77%3A1&amp;emailAddress=yalinny03%40hotmail.com&amp;utm_source=Klaviyo&amp;utm_medium=email&amp;utm_campaign=AR-02%20MAG7%20F%2BS%20</t>
  </si>
  <si>
    <t>jbsworm@fake4.com</t>
  </si>
  <si>
    <t>B630CC0AD8</t>
  </si>
  <si>
    <t>https://go.organixx.com/checkout-magnesium-7-free-bottle?products=88%3A1%3B76%3A1%3B77%3A1&amp;emailAddress=jbsworm%40hotmail.com</t>
  </si>
  <si>
    <t>annettezpedersen3@fake1.com</t>
  </si>
  <si>
    <t>5E9405AC76</t>
  </si>
  <si>
    <t>1B2B14E996</t>
  </si>
  <si>
    <t>1F51E23A18</t>
  </si>
  <si>
    <t>dqcypress@fake1.com</t>
  </si>
  <si>
    <t>41CF9ACDBB</t>
  </si>
  <si>
    <t>https://go.organixx.com/checkout-magnesium-7-free-bottle-af?products=88%3A1%3B76%3A1%3B77%3A1&amp;emailAddress=dqcypress%40gmail.com</t>
  </si>
  <si>
    <t>rinadj10@fake3.com</t>
  </si>
  <si>
    <t>591211A2CD</t>
  </si>
  <si>
    <t>cheryl.robarge5@fake1.com</t>
  </si>
  <si>
    <t>269D338107</t>
  </si>
  <si>
    <t>F3469598E6</t>
  </si>
  <si>
    <t>https://go.organixx.com/checkout-magnesium-7-free-bottle?products=88%3A1%3B76%3A1%3B77%3A1&amp;emailAddress=meg.mahony5%40gmail.com</t>
  </si>
  <si>
    <t>ttemples681@fake1.com</t>
  </si>
  <si>
    <t>431ED7FD7D</t>
  </si>
  <si>
    <t>BC03DF8DAF</t>
  </si>
  <si>
    <t>rebacky@fake8.com</t>
  </si>
  <si>
    <t>076452EB47</t>
  </si>
  <si>
    <t>ljtopete@fake16.com</t>
  </si>
  <si>
    <t>46917CCC32</t>
  </si>
  <si>
    <t>https://go.organixx.com/checkout-magnesium-7-free-bottle?products=88%3A1%3B76%3A1%3B77%3A1&amp;emailAddress=ljtopete%40sbcglobal.net&amp;emailAddress=ljtopete%40sbcglobal.net</t>
  </si>
  <si>
    <t>72E5E1001D</t>
  </si>
  <si>
    <t>https://go.organixx.com/checkout-magnesium-7-b2go-pm?products=204:1&amp;_gl=1*siig2q*_gcl_au*MjA5NTg3OTAzOS4xNjk1MDk2NDU5*_ga*MTAxMjY0NjMyMS4xNjk1MDk2NDU5*_ga_L2VX25C2ZV*MTY5NTQ0MTUwOC4zLjEuMTY5NTQ0MTU5MC</t>
  </si>
  <si>
    <t>34A64A6DC1</t>
  </si>
  <si>
    <t>D60469C87F</t>
  </si>
  <si>
    <t>462A28F18A</t>
  </si>
  <si>
    <t>9407EC0F81</t>
  </si>
  <si>
    <t>https://go.organixx.com/checkout-magnesium-7-b2go-pm?products=204:1&amp;_gl=1*qy6fms*_gcl_au*Nzk2MzE2ODc5LjE2OTU0MTIwMDU.*_ga*MTE2MjEzOTIwNS4xNjk1NDEyMDA1*_ga_L2VX25C2ZV*MTY5NTYyMDY2NC4yLjEuMTY5NTYyMDc0NC</t>
  </si>
  <si>
    <t>E90C8EEE3E</t>
  </si>
  <si>
    <t>D17F2E8202</t>
  </si>
  <si>
    <t>https://go.organixx.com/checkout-magnesium-7-b2go-pm?products=204:1&amp;_gl=1*1vs9krb*_gcl_au*MjA2NzkxNzQ3OC4xNjk1NjE5MDM5*_ga*MTQ2ODQ3NTE3MS4xNjk1NjE5MDM5*_ga_L2VX25C2ZV*MTY5NTYxOTAzOC4xLjEuMTY5NTYxOTE0N</t>
  </si>
  <si>
    <t>tina.beechey1@bigpond.com</t>
  </si>
  <si>
    <t>2CAF6FB2AB</t>
  </si>
  <si>
    <t>https://go.organixx.com/checkout-collagens-pm?products=59:1&amp;_gl=1*rssrni*_gcl_au*NTUzNjI3OTM5LjE2OTU2MTg2NjI.*_ga*MzM5Mjk5NjE2LjE2OTU2MTg2NjI.*_ga_L2VX25C2ZV*MTY5NTYxODY2MS4xLjEuMTY5NTYxODkwMS4wLjAuMA</t>
  </si>
  <si>
    <t>88449F326C</t>
  </si>
  <si>
    <t>3A918F11E0</t>
  </si>
  <si>
    <t>821D99565F</t>
  </si>
  <si>
    <t>22A1B8FD84</t>
  </si>
  <si>
    <t>FD7A3B6004</t>
  </si>
  <si>
    <t>73EDE59B9B</t>
  </si>
  <si>
    <t>https://go.organixx.com/checkout-magnesium-7-b2go-pm?products=204:1&amp;_gl=1*lkpcnb*_gcl_au*MTgwOTY1OTk1LjE2OTU2MTU1NDg.*_ga*MTk1MDg2ODczOC4xNjk1NjE1NTQ4*_ga_L2VX25C2ZV*MTY5NTYxNTU0OC4xLjAuMTY5NTYxNjI4MS</t>
  </si>
  <si>
    <t>5F944E8935</t>
  </si>
  <si>
    <t>https://go.organixx.com/checkout-magnesium-7-b2go-pm?products=204:1&amp;_gl=1*hzvhnu*_gcl_au*MTQxMTgzMjgyNi4xNjk1NjE1NzI5*_ga*MjA5MjUxMTEyMS4xNjk1NjE1NzI5*_ga_L2VX25C2ZV*MTY5NTYxNTcyOS4xLjEuMTY5NTYxNjA5NC</t>
  </si>
  <si>
    <t>5CC18C9263</t>
  </si>
  <si>
    <t>6282E7B118</t>
  </si>
  <si>
    <t>AC1AE3244F</t>
  </si>
  <si>
    <t>https://go.organixx.com/checkout-magnesium-7-b2go-pm?products=204:1&amp;_gl=1*11zxnu2*_gcl_au*Mjc0NzkzNDc4LjE2OTU2MDkxMjc.*_ga*ODM1OTgyNDQ2LjE2OTU2MDkxMjc.*_ga_L2VX25C2ZV*MTY5NTYxMzk1Mi4yLjAuMTY5NTYxNDM4N</t>
  </si>
  <si>
    <t>06A1876C0C</t>
  </si>
  <si>
    <t>8038D653F3</t>
  </si>
  <si>
    <t>87461A3315</t>
  </si>
  <si>
    <t>CDE6BC97E6</t>
  </si>
  <si>
    <t>https://go.organixx.com/checkout-magnesium-7-b2go-pm?products=204:1&amp;_gl=1*1335yq8*_gcl_au*ODc0MTc2ODcwLjE2OTU2MTAyMDU.*_ga*NDkyNTU0ODcwLjE2OTU2MTAyMDY.*_ga_L2VX25C2ZV*MTY5NTYxMDIwNS4xLjAuMTY5NTYxMDIxN</t>
  </si>
  <si>
    <t>EBC9206666</t>
  </si>
  <si>
    <t>https://go.organixx.com/checkout-magnesium-7-b2go-pm?products=204:1&amp;_gl=1*fl2h7p*_gcl_au*MTM4NjkyMzg4Ni4xNjk1NjEwNjkw*_ga*MTEyNTYxMzkyOC4xNjk1NjEwNjkw*_ga_L2VX25C2ZV*MTY5NTYxMDY5MC4xLjEuMTY5NTYxMDg3Ni</t>
  </si>
  <si>
    <t>33FB20F541</t>
  </si>
  <si>
    <t>975E349461</t>
  </si>
  <si>
    <t>FA4C905C3B</t>
  </si>
  <si>
    <t>49764DAC80</t>
  </si>
  <si>
    <t>3F114AF213</t>
  </si>
  <si>
    <t>CD2AF54A34</t>
  </si>
  <si>
    <t>430C5B4CF1</t>
  </si>
  <si>
    <t>FF6DC23784</t>
  </si>
  <si>
    <t>5C7EF9C2DB</t>
  </si>
  <si>
    <t>8AE0A96704</t>
  </si>
  <si>
    <t>6FDB691EC3</t>
  </si>
  <si>
    <t>90BD0354C7</t>
  </si>
  <si>
    <t>ndcabin@fake11.com</t>
  </si>
  <si>
    <t>6B30EB6C7D</t>
  </si>
  <si>
    <t>https://go.organixx.com/checkout-collagens-pm?products=60:1&amp;_gl=1*1j4w036*_gcl_au*NDQwMTk1MzMzLjE2OTU2MDYyMzA.*_ga*MTgwMTM1MDc5LjE2OTU2MDYyMzA.*_ga_L2VX25C2ZV*MTY5NTYwNjIzMC4xLjEuMTY5NTYwNzA2NC4wLjAuM</t>
  </si>
  <si>
    <t>DEBBFF735F</t>
  </si>
  <si>
    <t>04C1CB1F1A</t>
  </si>
  <si>
    <t>https://go.organixx.com/checkout-magnesium-7-b2go-pm?products=204:1&amp;_gl=1*iubfr3*_gcl_au*ODk1MTEzNzEyLjE2OTU2MDU4MzE.*_ga*MjU0MTI0NTk0LjE2OTU2MDU4MzE.*_ga_L2VX25C2ZV*MTY5NTYwNTgzMS4xLjEuMTY5NTYwNjU2OC</t>
  </si>
  <si>
    <t>AE4310C14A</t>
  </si>
  <si>
    <t>https://go.organixx.com/checkout-collagens-pm?products=60:1&amp;_gl=1*b3bq52*_gcl_au*NDU4NzcxMTk4LjE2OTQ3ODQ2MTc.*_ga*MTgyOTgzMjU2OS4xNjk0Nzg0NjE3*_ga_L2VX25C2ZV*MTY5NTYwNDYwOC4yLjEuMTY5NTYwNTE2NC4wLjAuMA</t>
  </si>
  <si>
    <t>wds1marketing@fake1.com</t>
  </si>
  <si>
    <t>14689F4247</t>
  </si>
  <si>
    <t>A84E442B0F</t>
  </si>
  <si>
    <t>https://go.organixx.com/checkout-magnesium-7-free-bottle?products=88%3A1%3B76%3A1%3B77%3A1&amp;emailAddress=kathymargrave%40yahoo.com&amp;utm_source=Klaviyo&amp;utm_medium=email&amp;utm_campaign=AR-00%20MAG7%20F%2BS%</t>
  </si>
  <si>
    <t>9EFA5F8BE7</t>
  </si>
  <si>
    <t>5DAB929DAD</t>
  </si>
  <si>
    <t>9F7AF7119A</t>
  </si>
  <si>
    <t>11E52563A3</t>
  </si>
  <si>
    <t>0A92613770</t>
  </si>
  <si>
    <t>302251A1CD</t>
  </si>
  <si>
    <t>gdkm01@fake1.com</t>
  </si>
  <si>
    <t>33C0AC3E7D</t>
  </si>
  <si>
    <t>https://go.organixx.com/checkout-collagens-pm?products=58:1&amp;_gl=1*189uwtx*_gcl_au*MTQ3ODY4NTg4NC4xNjk1NjAxODAx*_ga*MTg1MTEyNjYyMy4xNjk1NjAxODAx*_ga_L2VX25C2ZV*MTY5NTYwMTgwMC4xLjAuMTY5NTYwMjE2MC4wLjAuM</t>
  </si>
  <si>
    <t>E060A8E39A</t>
  </si>
  <si>
    <t>D5565BD86A</t>
  </si>
  <si>
    <t>https://go.organixx.com/checkout-magnesium-7-b2go-pm?products=204:1&amp;_gl=1*1taviow*_gcl_au*NDYyMDk5MTQ3LjE2OTU2MDI1Mjg.*_ga*MjA0NDY5ODU5NS4xNjk1NjAyNTI4*_ga_L2VX25C2ZV*MTY5NTYwMjUyOC4xLjAuMTY5NTYwMjU3M</t>
  </si>
  <si>
    <t>renataandrade1973@fake1.com</t>
  </si>
  <si>
    <t>7F9D1EC11D</t>
  </si>
  <si>
    <t>CDA36A7EC7</t>
  </si>
  <si>
    <t>71EB535DC7</t>
  </si>
  <si>
    <t>430A1B01A5</t>
  </si>
  <si>
    <t>5D823EABF6</t>
  </si>
  <si>
    <t>BEA455532F</t>
  </si>
  <si>
    <t>ACE8421E31</t>
  </si>
  <si>
    <t>7D20CC3FA3</t>
  </si>
  <si>
    <t>555341DE10</t>
  </si>
  <si>
    <t>36AAAD26F5</t>
  </si>
  <si>
    <t>FF411FD8D5</t>
  </si>
  <si>
    <t>https://go.organixx.com/checkout-magnesium-7-b2go-pm?products=204:1&amp;_gl=1*1imz9xe*_gcl_au*MTExNDYzNzkwMC4xNjk1MzI4NDIw*_ga*NDUwODQ2NDk4LjE2OTUzMjg0MjA.*_ga_L2VX25C2ZV*MTY5NTU5MjY3NC40LjEuMTY5NTU5MjcyM</t>
  </si>
  <si>
    <t>DA2E6ABF91</t>
  </si>
  <si>
    <t>grams07and5@fake1.com</t>
  </si>
  <si>
    <t>DABC0E0544</t>
  </si>
  <si>
    <t>https://go.organixx.com/checkout-collagens-pm?products=59:1&amp;_gl=1*29pwpe*_gcl_au*MTYzMzgyMDA4MC4xNjk1NTMyMjc1*_ga*NzM1MDA4NTU4LjE2OTU1MzIyNzU.*_ga_L2VX25C2ZV*MTY5NTU5NjkxNS4yLjAuMTY5NTU5Njk4NS4wLjAuMA</t>
  </si>
  <si>
    <t>DCC7CC5A25</t>
  </si>
  <si>
    <t>3B94567160</t>
  </si>
  <si>
    <t>EDE4D69E19</t>
  </si>
  <si>
    <t>ABE2C2E361</t>
  </si>
  <si>
    <t>https://go.organixx.com/checkout-magnesium-7-b2go-pm?products=204:1&amp;_gl=1*x01tai*_gcl_au*MjEyNjE5MDUzNy4xNjk1NTk2NDg5*_ga*Nzk4MDI4ODg3LjE2OTU1OTY0ODk.*_ga_L2VX25C2ZV*MTY5NTU5NjQ4OC4xLjEuMTY5NTU5NjUxOS</t>
  </si>
  <si>
    <t>BC902DAF57</t>
  </si>
  <si>
    <t>aruni.rajendran@rogers.com</t>
  </si>
  <si>
    <t>49263DA687</t>
  </si>
  <si>
    <t>https://go.organixx.com/checkout-collagens-pm?products=60:1&amp;_gl=1*6pj1j3*_gcl_au*MTk2NDMzMTM5Ni4xNjk1NTkzNDEx*_ga*MzAxNjQwODQ0LjE2OTU1OTM0MTE.*_ga_L2VX25C2ZV*MTY5NTU5MzQxMS4xLjEuMTY5NTU5NTM0MC4wLjAuMA</t>
  </si>
  <si>
    <t>3632BAA524</t>
  </si>
  <si>
    <t>4F2868962B</t>
  </si>
  <si>
    <t>E793A80FA6</t>
  </si>
  <si>
    <t>7C5367931D</t>
  </si>
  <si>
    <t>6354A8163F</t>
  </si>
  <si>
    <t>cartertanya@fake.com</t>
  </si>
  <si>
    <t>4B99F74615</t>
  </si>
  <si>
    <t>https://go.organixx.com/checkout-collagens-pm?products=59:1&amp;_gl=1*1mc26n4*_gcl_au*NzgzNzg0MTA0LjE2OTU1NTY2MTk.*_ga*NDcwNjM3MTU0LjE2OTU1NTY2MTk.*_ga_L2VX25C2ZV*MTY5NTU4MzgwOC4yLjAuMTY5NTU4NDA4Ni4wLjAuM</t>
  </si>
  <si>
    <t>23AF9F0B27</t>
  </si>
  <si>
    <t>https://go.organixx.com/checkout-magnesium-7-b2go-pm?products=204:1&amp;_gl=1*3lblll*_gcl_au*NzcxMTM5OTY5LjE2OTU1OTQ2NjM.*_ga*NzAzOTY5NDYwLjE2OTU1OTQ2NjM.*_ga_L2VX25C2ZV*MTY5NTU5NDY2My4xLjAuMTY5NTU5NDY4MS</t>
  </si>
  <si>
    <t>DC8A7DEDCB</t>
  </si>
  <si>
    <t>D92F2E3939</t>
  </si>
  <si>
    <t>https://go.organixx.com/checkout-magnesium-7-b2go-pm?products=204:1&amp;_gl=1*1eycxt5*_gcl_au*MTgyMzQyNzg3Mi4xNjk1NTgwOTk1*_ga*MTk2ODA4NzE1NS4xNjk1NTgwOTk1*_ga_L2VX25C2ZV*MTY5NTU5MTkyMS4zLjEuMTY5NTU5MjA0N</t>
  </si>
  <si>
    <t>4FC5499BCF</t>
  </si>
  <si>
    <t>https://go.organixx.com/checkout-magnesium-7-b2go-pm?products=204:1&amp;_gl=1*b2s9d4*_gcl_au*MTk5MDU0NDA3Ny4xNjk1NTg4MjM4*_ga*OTQyMzM5NjIxLjE2OTU1ODgyMzg.*_ga_L2VX25C2ZV*MTY5NTU4ODIzOC4xLjEuMTY5NTU4ODYxOC</t>
  </si>
  <si>
    <t>A837EE5B65</t>
  </si>
  <si>
    <t>https://go.organixx.com/checkout-magnesium-7-b2go-pm?products=204:1&amp;_gl=1*twqarz*_gcl_au*NjUwMzM3MDY0LjE2OTU1ODk5NDM.*_ga*NTk1MjY0NzkwLjE2OTU1ODk5NDM.*_ga_L2VX25C2ZV*MTY5NTU4OTk0Mi4xLjEuMTY5NTU5MDk0OC</t>
  </si>
  <si>
    <t>Bridget.bmonk1@fake1.com</t>
  </si>
  <si>
    <t>57BFE411AF</t>
  </si>
  <si>
    <t>https://go.organixx.com/checkout-collagens?products=59:1&amp;_gl=1*attohl*_gcl_au*MzgzNzU2ODQ1LjE2OTU1OTA1OTE.*_ga*MTMxODUxMzgyNy4xNjk1NTkwNTkx*_ga_L2VX25C2ZV*MTY5NTU5MDU5MS4xLjEuMTY5NTU5MDk5Ny4wLjAuMA..</t>
  </si>
  <si>
    <t>DCBD3D11FC</t>
  </si>
  <si>
    <t>maryalicegarnetr@fake1.com</t>
  </si>
  <si>
    <t>DD84CD8DDB</t>
  </si>
  <si>
    <t>https://go.organixx.com/checkout-collagens-pm?products=58:1&amp;_gl=1*14ws55f*_gcl_au*MTExMjYyNzAwNy4xNjk1NTg5MDAx*_ga*OTU1MTY5MTIyLjE2OTU1ODkwMDE.*_ga_L2VX25C2ZV*MTY5NTU4OTAwMC4xLjAuMTY5NTU4OTQxNS4wLjAuM</t>
  </si>
  <si>
    <t>122D49DF5D</t>
  </si>
  <si>
    <t>BEBC2A98BD</t>
  </si>
  <si>
    <t>6EAD60695B</t>
  </si>
  <si>
    <t>D21929ED2C</t>
  </si>
  <si>
    <t>https://go.organixx.com/checkout-magnesium-7-b2go-pm?products=204:1&amp;_gl=1*14zegec*_gcl_au*OTAyOTY3MjM2LjE2OTU1ODU3MDE.*_ga*MjAwOTM0NDcyNS4xNjk1NTg1NzAx*_ga_L2VX25C2ZV*MTY5NTU4ODgyNC4yLjEuMTY5NTU4OTEzM</t>
  </si>
  <si>
    <t>3D31BA3899</t>
  </si>
  <si>
    <t>deelite360@fake.com</t>
  </si>
  <si>
    <t>C57ECCDF6C</t>
  </si>
  <si>
    <t>https://go.organixx.com/checkout-collagens-pm?products=59:1&amp;_gl=1*11fcwf5*_gcl_au*MTkzNzM0NTU3NC4xNjk1NTc3Nzc3*_ga*MTAyOTU0MzI1Ni4xNjk1NTc3Nzc3*_ga_L2VX25C2ZV*MTY5NTU4ODgyOC4yLjEuMTY5NTU4ODk3Mi4wLjAuM</t>
  </si>
  <si>
    <t>A64DAC2E08</t>
  </si>
  <si>
    <t>C2CB4DA9CF</t>
  </si>
  <si>
    <t>6744B16E79</t>
  </si>
  <si>
    <t>8D8A475B95</t>
  </si>
  <si>
    <t>https://go.organixx.com/checkout-magnesium-7-b2go-pm?products=204:1&amp;_gl=1*7ltoa8*_gcl_au*MTEwNTI4NTQ4Ny4xNjk1NTg3NjIz*_ga*MTU2NDc0ODM3Ny4xNjk1NTg3NjIz*_ga_L2VX25C2ZV*MTY5NTU4NzYyMi4xLjAuMTY5NTU4NzY1OS</t>
  </si>
  <si>
    <t>4AD8CEF9CD</t>
  </si>
  <si>
    <t>drkaycefrye@fake9.com</t>
  </si>
  <si>
    <t>52C98605D5</t>
  </si>
  <si>
    <t>https://go.organixx.com/checkout-collagens-pm?products=59:1&amp;_gl=1*1cc1qx1*_gcl_au*NzA1MjAwOTQ4LjE2OTU1ODU3OTg.*_ga*MTM4NjQ0NTY4Mi4xNjk1NTg1Nzk4*_ga_L2VX25C2ZV*MTY5NTU4NTc5Ny4xLjAuMTY5NTU4NTk3MS4wLjAuM</t>
  </si>
  <si>
    <t>4194E78563</t>
  </si>
  <si>
    <t>7D07F830B5</t>
  </si>
  <si>
    <t>005121F625</t>
  </si>
  <si>
    <t>864E4168F0</t>
  </si>
  <si>
    <t>https://go.organixx.com/checkout-magnesium-7-b2go-pm?products=204:1&amp;_gl=1*15b44p6*_gcl_au*MTE4NzcyNTYxMy4xNjk1NTcxNzcx*_ga*MjYwMjgzNjA0LjE2OTU1NzE3NzE.*_ga_L2VX25C2ZV*MTY5NTU4NDk0OC4zLjAuMTY5NTU4NDk0O</t>
  </si>
  <si>
    <t>52FF6E261D</t>
  </si>
  <si>
    <t>99501E7342</t>
  </si>
  <si>
    <t>0AEB2567D5</t>
  </si>
  <si>
    <t>https://go.organixx.com/checkout-magnesium-7-b2go-pm?products=204:1&amp;_gl=1*1sz7h8f*_gcl_au*MjA3NDU0NTg1Ni4xNjkxMjQ0NTY4*_ga*MTEzODk4MTUwOC4xNjkxMjQ0NTY3*_ga_L2VX25C2ZV*MTY5NTU4MzQ4Ni41LjEuMTY5NTU4NDQ5M</t>
  </si>
  <si>
    <t>35E8FE0A75</t>
  </si>
  <si>
    <t>888B6B3F88</t>
  </si>
  <si>
    <t>2149670C30</t>
  </si>
  <si>
    <t>5E186733B8</t>
  </si>
  <si>
    <t>53AF360F10</t>
  </si>
  <si>
    <t>95E2DCCA88</t>
  </si>
  <si>
    <t>11D30918C3</t>
  </si>
  <si>
    <t>5FAF8C7566</t>
  </si>
  <si>
    <t>liddo_fish@yahoo.ca</t>
  </si>
  <si>
    <t>C93BC8E0B1</t>
  </si>
  <si>
    <t>https://go.organixx.com/checkout-collagens-pm?products=59:1&amp;_gl=1*8tiek9*_gcl_au*MTMzMTM3NDc1NC4xNjk1NTgyNDQ4*_ga*NDI2MTE0MDU0LjE2OTU1ODI0NDg.*_ga_L2VX25C2ZV*MTY5NTU4MjQ0Ny4xLjEuMTY5NTU4Mjg5Mi4wLjAuMA</t>
  </si>
  <si>
    <t>E390331889</t>
  </si>
  <si>
    <t>4F443EB4E9</t>
  </si>
  <si>
    <t>B2B1E50A29</t>
  </si>
  <si>
    <t>FA18257C6B</t>
  </si>
  <si>
    <t>9C70B5AB10</t>
  </si>
  <si>
    <t>93F5FA74BF</t>
  </si>
  <si>
    <t>FEE5FEEBD6</t>
  </si>
  <si>
    <t>7DB8A64E9F</t>
  </si>
  <si>
    <t>https://go.organixx.com/checkout-magnesium-7-b2go-pm?products=204:1&amp;_gl=1*ss2mpe*_gcl_au*OTU3MjEyNzU5LjE2OTU1NzkyNDI.*_ga*MTc2NDkzNjM0Mi4xNjk1NTc5MjQy*_ga_L2VX25C2ZV*MTY5NTU3OTI0MS4xLjEuMTY5NTU3OTU4NS</t>
  </si>
  <si>
    <t>8DAD485B88</t>
  </si>
  <si>
    <t>https://go.organixx.com/checkout-magnesium-7-b2go-pm?products=204:1&amp;_gl=1*96j03n*_gcl_au*MTE3MjUyODAwOS4xNjk1NTc5NDQ2*_ga*MTU4MTkwMTUxNS4xNjk1NTc5NDQ2*_ga_L2VX25C2ZV*MTY5NTU3OTQ0Ni4xLjEuMTY5NTU3OTUwNC</t>
  </si>
  <si>
    <t>345CF35BB5</t>
  </si>
  <si>
    <t>7BC23F5D2F</t>
  </si>
  <si>
    <t>FBC40DCE97</t>
  </si>
  <si>
    <t>393FCEBBB0</t>
  </si>
  <si>
    <t>CAE1C46856</t>
  </si>
  <si>
    <t>870BF3D88D</t>
  </si>
  <si>
    <t>https://go.organixx.com/checkout-collagens-pm?products=59:1&amp;_gl=1*ychjrp*_gcl_au*NjAxMTIxNDY4LjE2OTMwODcyNTU.*_ga*MTM0MTEyMjkxMy4xNjkzMDg3MjU5*_ga_L2VX25C2ZV*MTY5NTU1OTM0Ny45LjEuMTY5NTU2MDA0MC4wLjAuMA</t>
  </si>
  <si>
    <t>BDDDF4C27E</t>
  </si>
  <si>
    <t>9CC3E1A110</t>
  </si>
  <si>
    <t>20F7E15DD8</t>
  </si>
  <si>
    <t>tracismithsells@fake1.com</t>
  </si>
  <si>
    <t>16B7C62FF5</t>
  </si>
  <si>
    <t>https://go.organixx.com/checkout-collagens-og?products=58:1&amp;_gl=1*15e3u2q*_gcl_au*MTE2MTE2OTIxOC4xNjk1Mjg4NTg4*_ga*MTg3MzA4Nzg1OS4xNjk1Mjg4NTg4*_ga_L2VX25C2ZV*MTY5NTU3NDE4NS40LjAuMTY5NTU3NDE4NS4wLjAuM</t>
  </si>
  <si>
    <t>BCB0BD160F</t>
  </si>
  <si>
    <t>B56A8F9023</t>
  </si>
  <si>
    <t>E02A8440D9</t>
  </si>
  <si>
    <t>dreadonalds5@fake1.com</t>
  </si>
  <si>
    <t>CB461BD6CF</t>
  </si>
  <si>
    <t>https://go.organixx.com/checkout-collagens-pm?products=58:1&amp;_gl=1*1ko6z3q*_gcl_au*NTExNTk5MjM3LjE2OTU1NzM2NTI.*_ga*MTE0NTU2MzY1OS4xNjk1NTczNjUy*_ga_L2VX25C2ZV*MTY5NTU3MzY1Mi4xLjEuMTY5NTU3NDYxNS4wLjAuM</t>
  </si>
  <si>
    <t>rose.zwirn@fake1.com</t>
  </si>
  <si>
    <t>1D47EAEF58</t>
  </si>
  <si>
    <t>https://go.organixx.com/checkout-collagens-pm?products=58:1&amp;_gl=1*18o1ii6*_gcl_au*MTgxNzQ0MzYwNy4xNjk1NTc1Mjgx*_ga*MTUxNzA0MDk3Ny4xNjk1NTc1Mjgx*_ga_L2VX25C2ZV*MTY5NTU3NTI4MC4xLjEuMTY5NTU3NTI5NC4wLjAuM</t>
  </si>
  <si>
    <t>C4DD99EBB0</t>
  </si>
  <si>
    <t>36694D39DF</t>
  </si>
  <si>
    <t>53120B9B5D</t>
  </si>
  <si>
    <t>B5FC3C1F81</t>
  </si>
  <si>
    <t>18FBC3E291</t>
  </si>
  <si>
    <t>295B4C5797</t>
  </si>
  <si>
    <t>F71667EAA5</t>
  </si>
  <si>
    <t>https://go.organixx.com/checkout-magnesium-7-b2go-pm?products=204:1&amp;_gl=1*18q54v*_gcl_au*MjA0NzY5ODAzNi4xNjk1NTcyNTA5*_ga*Mjk2Mzg1NTI1LjE2OTU1NzI1MDk.*_ga_L2VX25C2ZV*MTY5NTU3MjUwOS4xLjEuMTY5NTU3MzY2OC</t>
  </si>
  <si>
    <t>AD50DFFD9D</t>
  </si>
  <si>
    <t>FDFBED82CD</t>
  </si>
  <si>
    <t>1754BF3599</t>
  </si>
  <si>
    <t>59A7E53E62</t>
  </si>
  <si>
    <t>C59F7F0E2D</t>
  </si>
  <si>
    <t>75CD24B479</t>
  </si>
  <si>
    <t>65D258B915</t>
  </si>
  <si>
    <t>DD726AAE35</t>
  </si>
  <si>
    <t>71CE244E3A</t>
  </si>
  <si>
    <t>29287EB520</t>
  </si>
  <si>
    <t>218FF46D5A</t>
  </si>
  <si>
    <t>FF698D1E0A</t>
  </si>
  <si>
    <t>ABDAF3E85D</t>
  </si>
  <si>
    <t>E94498BA46</t>
  </si>
  <si>
    <t>https://go.organixx.com/checkout-collagens-pm?products=58:1&amp;_gl=1*1nhi0ol*_gcl_au*MjA0MzczNjE1NS4xNjkzODQ0ODMz*_ga*ODQwODgzNTMxLjE2OTM4NDQ4MzM.*_ga_L2VX25C2ZV*MTY5NTU3MTMyMC4yLjEuMTY5NTU3MTU2NC4wLjAuM</t>
  </si>
  <si>
    <t>2811E43295</t>
  </si>
  <si>
    <t>50A5D529C2</t>
  </si>
  <si>
    <t>167DB6BEA1</t>
  </si>
  <si>
    <t>https://go.organixx.com/checkout-magnesium-7-b2go-pm?products=204:1&amp;_gl=1*hmbnlx*_gcl_au*NDAxNjU5NDkwLjE2OTU1Njk5MTk.*_ga*MTk5NzQ2MDUzOC4xNjk1NTY5OTE5*_ga_L2VX25C2ZV*MTY5NTU2OTkxOS4xLjAuMTY5NTU2OTk4NC</t>
  </si>
  <si>
    <t>12AF7A8315</t>
  </si>
  <si>
    <t>C35BF0FE02</t>
  </si>
  <si>
    <t>goodbyenormajeane@fake1.com</t>
  </si>
  <si>
    <t>BF006A0262</t>
  </si>
  <si>
    <t>A416086C27</t>
  </si>
  <si>
    <t>6C386642BD</t>
  </si>
  <si>
    <t>Springtime714@fake.com</t>
  </si>
  <si>
    <t>495F2E0087</t>
  </si>
  <si>
    <t>https://go.organixx.com/checkout-collagens?products=58:1&amp;_gl=1*12z3h8g*_gcl_au*MzI0NjE3NDUxLjE2OTU1NjY4Nzc.*_ga*MTc0NzQ3ODQ1OS4xNjk1NTY2ODc3*_ga_L2VX25C2ZV*MTY5NTU2Njg3Ni4xLjEuMTY5NTU2ODM4NS4wLjAuMA..</t>
  </si>
  <si>
    <t>953B33AD50</t>
  </si>
  <si>
    <t>0F5221B3CE</t>
  </si>
  <si>
    <t>E3397D857F</t>
  </si>
  <si>
    <t>Navymotheroftwins@fake.com</t>
  </si>
  <si>
    <t>96E861D02E</t>
  </si>
  <si>
    <t>https://go.organixx.com/checkout-collagens-pm?products=59:1&amp;_gl=1*1139emu*_gcl_au*MTc5OTEyMDM3LjE2OTU1Njc2OTI.*_ga*NjMwMTAyOTM4LjE2OTU1Njc2OTI.*_ga_L2VX25C2ZV*MTY5NTU2NzY5MS4xLjAuMTY5NTU2NzkxNC4wLjAuM</t>
  </si>
  <si>
    <t>DDEF3E31C8</t>
  </si>
  <si>
    <t>4BA81C37B0</t>
  </si>
  <si>
    <t>5AA69462F3</t>
  </si>
  <si>
    <t>https://go.organixx.com/checkout-magnesium-7-b2go-pm?products=204:1&amp;_gl=1*1cgvmrc*_gcl_au*NTYxNDE2NDE4LjE2OTUwNDQ3NjI.*_ga*MTk2NzAwNTIzNC4xNjk1MDQ0NzYy*_ga_L2VX25C2ZV*MTY5NTU2NzQxNi4zLjEuMTY5NTU2NzU1M</t>
  </si>
  <si>
    <t>497EEC206D</t>
  </si>
  <si>
    <t>0ABBCAE32E</t>
  </si>
  <si>
    <t>https://go.organixx.com/checkout-magnesium-7-b2go-pm?products=204:1&amp;_gl=1*1biixvk*_gcl_au*MTQxNTkzNTk2LjE2OTM1ODMwNjA.*_ga*NDc1ODk2OTUwLjE2OTM1ODMwNTk.*_ga_L2VX25C2ZV*MTY5NTU2NzYwMy4yLjEuMTY5NTU2NzYyN</t>
  </si>
  <si>
    <t>3F39710B8F</t>
  </si>
  <si>
    <t>https://go.organixx.com/checkout-magnesium-7-b2go-pm?products=204:1&amp;_gl=1*nhjssu*_gcl_au*MTA0MTk5OTkzNC4xNjk1NDE1Njkw*_ga*NzIxNDUyNTk2LjE2OTU0MTU2OTA.*_ga_L2VX25C2ZV*MTY5NTU2NTg4OC4zLjEuMTY5NTU2NjkyMy</t>
  </si>
  <si>
    <t>65765E3014</t>
  </si>
  <si>
    <t>2D9BEE0D2F</t>
  </si>
  <si>
    <t>447314DA51</t>
  </si>
  <si>
    <t>https://go.organixx.com/checkout-magnesium-7-b2go-pm?products=204:1&amp;_gl=1*1d492vc*_gcl_au*MTk2MjgzNDk2My4xNjk1NTY1NDMx*_ga*MjEyNTIwODIyOC4xNjk1NTY1NDMx*_ga_L2VX25C2ZV*MTY5NTU2NTQzMC4xLjEuMTY5NTU2NTg0N</t>
  </si>
  <si>
    <t>3A0DF2E8FF</t>
  </si>
  <si>
    <t>https://go.organixx.com/collagens-dr-ld?utm_source=affiliate&amp;utm_medium=email&amp;utm_content=a(GoldenBerri)&amp;a_aid=GoldenBerri&amp;a_bid=6d7c1984&amp;chan=csc-dr-cpa&amp;data1=dec06ee7d7604533a149d59fa61aef71&amp;data2=2</t>
  </si>
  <si>
    <t>C3A774C220</t>
  </si>
  <si>
    <t>https://go.organixx.com/checkout-magnesium-7-b2go-pm?products=204:1&amp;_gl=1*1d6tziq*_gcl_au*MTg3MDM3MTk2NS4xNjk1NTU3NzI4*_ga*MTM3NDc0ODA5Ni4xNjk1NTU3NzI4*_ga_L2VX25C2ZV*MTY5NTU2NTU0OS4yLjAuMTY5NTU2NTYyM</t>
  </si>
  <si>
    <t>debrareif@fake1.com</t>
  </si>
  <si>
    <t>AF5BDE308B</t>
  </si>
  <si>
    <t>https://go.organixx.com/checkout-collagens-pm?products=58:1&amp;_gl=1*oahhse*_gcl_au*NjYzMzg2NTc5LjE2OTU1NjQ3MzI.*_ga*MTk1MTIzMzE2NC4xNjk1NTY0NzMy*_ga_L2VX25C2ZV*MTY5NTU2NDczMS4xLjEuMTY5NTU2NTIyOC4wLjAuMA</t>
  </si>
  <si>
    <t>cami.sebring@fake.com</t>
  </si>
  <si>
    <t>C8E1415258</t>
  </si>
  <si>
    <t>https://go.organixx.com/checkout-collagens?products=59:1&amp;_gl=1*n17xk1*_gcl_au*MTEwMzYyNjgyOS4xNjk1MzcwMTQ2*_ga*NDQxMzA5MDc4LjE2OTUzNzAxNDY.*_ga_L2VX25C2ZV*MTY5NTU2MjU5OC4yLjEuMTY5NTU2NTAyOC4wLjAuMA..</t>
  </si>
  <si>
    <t>BECF213536</t>
  </si>
  <si>
    <t>https://go.organixx.com/checkout-magnesium-7-b2go-pm?products=204:1&amp;_gl=1*1lrowas*_gcl_au*NzM0NjI2NjMxLjE2OTU1NjM0ODA.*_ga*MTQwNDE3NTY5LjE2OTU1NjM0ODA.*_ga_L2VX25C2ZV*MTY5NTU2MzQ3OS4xLjEuMTY5NTU2Mzc1M</t>
  </si>
  <si>
    <t>C8FBE135DA</t>
  </si>
  <si>
    <t>9411CCCD43</t>
  </si>
  <si>
    <t>AA6B0EEB79</t>
  </si>
  <si>
    <t>03E31D48DF</t>
  </si>
  <si>
    <t>https://go.organixx.com/checkout-magnesium-7-b2go-pm?products=204:1&amp;_gl=1*1qprowy*_gcl_au*NzYyNjY0NTEuMTY5NTU2NDYzNA..*_ga*MzMwOTExMjQxLjE2OTU1NjQ2MzQ.*_ga_L2VX25C2ZV*MTY5NTU2NDYzMy4xLjAuMTY5NTU2NDYzO</t>
  </si>
  <si>
    <t>E998DE09F6</t>
  </si>
  <si>
    <t>https://go.organixx.com/checkout-magnesium-7-b2go-pm?products=204:1&amp;_gl=1*16fmb4a*_gcl_au*MTY3NjIyOTY4OC4xNjk1NTYzOTkz*_ga*MTk5OTgyMjE4NC4xNjk1NTYzOTkz*_ga_L2VX25C2ZV*MTY5NTU2Mzk5Mi4xLjEuMTY5NTU2NDEyN</t>
  </si>
  <si>
    <t>beharrydebra@fake1.com</t>
  </si>
  <si>
    <t>F52E30CD0B</t>
  </si>
  <si>
    <t>D63DD47806</t>
  </si>
  <si>
    <t>18BF54998F</t>
  </si>
  <si>
    <t>032965C1E4</t>
  </si>
  <si>
    <t>87D42EE1FD</t>
  </si>
  <si>
    <t>https://go.organixx.com/checkout-magnesium-7-b2go-pm?products=204:1&amp;_gl=1*ch3exo*_gcl_au*MTczNjA3ODQ4MC4xNjk1NTYyNzIz*_ga*MTkyNTEwMzE1Mi4xNjk1NTYyNzIz*_ga_L2VX25C2ZV*MTY5NTU2MjcyMy4xLjEuMTY5NTU2MzE5NS</t>
  </si>
  <si>
    <t>569003F506</t>
  </si>
  <si>
    <t>https://go.organixx.com/checkout-magnesium-7-b2go-pm?products=204:1&amp;_gl=1*v3n95s*_gcl_au*MTAzNTA3ODA5MC4xNjk1NTU5NDI1*_ga*MTcwOTU3NzM0OC4xNjk1NTU5NDI1*_ga_L2VX25C2ZV*MTY5NTU2MjI5OS4yLjEuMTY5NTU2MjkyNS</t>
  </si>
  <si>
    <t>8B98A2A9A3</t>
  </si>
  <si>
    <t>1B3DF0DFA7</t>
  </si>
  <si>
    <t>705B661AFF</t>
  </si>
  <si>
    <t>6EF3B11DFF</t>
  </si>
  <si>
    <t>761C21D101</t>
  </si>
  <si>
    <t>CBF02CAA0C</t>
  </si>
  <si>
    <t>9BB5F8CAEF</t>
  </si>
  <si>
    <t>D4E0968EE1</t>
  </si>
  <si>
    <t>0678526F2A</t>
  </si>
  <si>
    <t>https://go.organixx.com/checkout-magnesium-7-b2go-pm?products=204:1&amp;_gl=1*4va1z3*_gcl_au*NDUwMjkyMjQyLjE2OTQ5NjIwMzQ.*_ga*MTEwNDI2MzI0My4xNjk0OTYyMDM0*_ga_L2VX25C2ZV*MTY5NTU2MTA0My4zLjEuMTY5NTU2MTE5OC</t>
  </si>
  <si>
    <t>EEACDEFB68</t>
  </si>
  <si>
    <t>492B326162</t>
  </si>
  <si>
    <t>betty_miskimmin@fake.com.au</t>
  </si>
  <si>
    <t>A6046F20C0</t>
  </si>
  <si>
    <t>C291ADD640</t>
  </si>
  <si>
    <t>AD6C615221</t>
  </si>
  <si>
    <t>EDCD696D61</t>
  </si>
  <si>
    <t>8D32A3846B</t>
  </si>
  <si>
    <t>https://go.organixx.com/checkout-magnesium-7-b2go-pm?products=204:1&amp;_gl=1*5z8v4m*_gcl_au*MzM4NDczNjc0LjE2OTU1NjAzMDc.*_ga*MjAxNjgyOTA4Mi4xNjk1NTYwMzA3*_ga_L2VX25C2ZV*MTY5NTU2MDMwNy4xLjEuMTY5NTU2MDQ3Mi</t>
  </si>
  <si>
    <t>4A42B1BA09</t>
  </si>
  <si>
    <t>https://go.organixx.com/checkout-magnesium-7-b2go-pm?products=204:1&amp;_gl=1*ckyckh*_gcl_au*Njc4OTY2MzMzLjE2OTU1NTk0MzY.*_ga*MTYwMDMxMzYyNS4xNjk1NTU5NDM2*_ga_L2VX25C2ZV*MTY5NTU1OTQzNi4xLjEuMTY5NTU2MDA5OC</t>
  </si>
  <si>
    <t>44C5AF542E</t>
  </si>
  <si>
    <t>chatvasa_1959@fake4.com</t>
  </si>
  <si>
    <t>25D907DD06</t>
  </si>
  <si>
    <t>https://go.organixx.com/checkout-collagens-pm?products=59:1&amp;_gl=1*1vkrmz*_gcl_au*NTYxMjMwNDc4LjE2OTU1NTc5MDI.*_ga*MjA0MDQ3MDM4My4xNjk1NTU3OTAy*_ga_L2VX25C2ZV*MTY5NTU1NzkwMS4xLjEuMTY5NTU1ODk0NS4wLjAuMA</t>
  </si>
  <si>
    <t>7FA8A11394</t>
  </si>
  <si>
    <t>7A2761BCAF</t>
  </si>
  <si>
    <t>34239DF0D8</t>
  </si>
  <si>
    <t>3CE511B06E</t>
  </si>
  <si>
    <t>accounts@horsehand.com.au</t>
  </si>
  <si>
    <t>91C2BE81F3</t>
  </si>
  <si>
    <t>E7C8FD9D61</t>
  </si>
  <si>
    <t>9228D07ADB</t>
  </si>
  <si>
    <t>C0993F480D</t>
  </si>
  <si>
    <t>60BC3EB713</t>
  </si>
  <si>
    <t>9F835BFF72</t>
  </si>
  <si>
    <t>2A209EA449</t>
  </si>
  <si>
    <t>https://go.organixx.com/checkout-magnesium-7-b2go-pm?products=204:1&amp;_gl=1*v7kjk5*_gcl_au*NTExMDc2NzE4LjE2OTU1NTYzOTk.*_ga*MTg2MDcwOTU1MC4xNjk1NTU2Mzk5*_ga_L2VX25C2ZV*MTY5NTU1NjM5OS4xLjEuMTY5NTU1NjYxMi</t>
  </si>
  <si>
    <t>FD1544099F</t>
  </si>
  <si>
    <t>C9A9AEE5F2</t>
  </si>
  <si>
    <t>65D01283C5</t>
  </si>
  <si>
    <t>799051443E</t>
  </si>
  <si>
    <t>https://go.organixx.com/checkout-magnesium-7-b2go-pm?products=204:1&amp;_gl=1*1r4wi76*_gcl_au*MTM0MjUzODE3Mi4xNjk1NTU1Njk2*_ga*ODkwMDQ5NDUwLjE2OTU1NTU2OTY.*_ga_L2VX25C2ZV*MTY5NTU1NTY5NS4xLjEuMTY5NTU1NTc3N</t>
  </si>
  <si>
    <t>4D2DC4A648</t>
  </si>
  <si>
    <t>B782CB69EB</t>
  </si>
  <si>
    <t>CE98C3EDAE</t>
  </si>
  <si>
    <t>carrquett@fake.com</t>
  </si>
  <si>
    <t>782F5BB84B</t>
  </si>
  <si>
    <t>https://go.organixx.com/checkout-collagens-og?products=59:1&amp;_gl=1*kayom1*_gcl_au*MTA4Njc4NTUzNy4xNjk1NTUwNjY5*_ga*MTI2MjM4Nzk0OS4xNjk1NTUwNjY5*_ga_L2VX25C2ZV*MTY5NTU1MDY2OC4xLjAuMTY5NTU1MDY2OC4wLjAuMA</t>
  </si>
  <si>
    <t>1E66F1A1DC</t>
  </si>
  <si>
    <t>3999C9C71D</t>
  </si>
  <si>
    <t>22DFF9CF7D</t>
  </si>
  <si>
    <t>https://go.organixx.com/checkout-magnesium-7-b2go-pm?products=204:1&amp;_gl=1*spnh4x*_gcl_au*MTA1NjI1NzMyNC4xNjk1NTQ5Nzk5*_ga*NjU3NjQ2Nzk4LjE2OTU1NDk3OTk.*_ga_L2VX25C2ZV*MTY5NTU0OTc5OS4xLjEuMTY5NTU0OTg1Ny</t>
  </si>
  <si>
    <t>purrfectgolferdp@fake1.com</t>
  </si>
  <si>
    <t>80DC4FC865</t>
  </si>
  <si>
    <t>https://go.organixx.com/checkout-collagens-pm?products=58:1&amp;_gl=1*mbv1z4*_gcl_au*NzIxOTAxNjU1LjE2OTU1NDgwMDA.*_ga*NzczMzk0ODMzLjE2OTU1NDgwMDA.*_ga_L2VX25C2ZV*MTY5NTU0Nzk5OS4xLjEuMTY5NTU0OTE5Ni4wLjAuMA</t>
  </si>
  <si>
    <t>fefraser@fake18.com</t>
  </si>
  <si>
    <t>97ACC08D5A</t>
  </si>
  <si>
    <t>https://go.organixx.com/checkout-collagens?products=60:1&amp;_gl=1*1q8oqaa*_gcl_au*MTg5NjQ5NjQwMC4xNjk1NTQ2MTc4*_ga*MTEwOTEyOTIyMS4xNjk1NTQ2MTc4*_ga_L2VX25C2ZV*MTY5NTU0NjE3Ny4xLjEuMTY5NTU0NjMwOS4wLjAuMA..</t>
  </si>
  <si>
    <t>chassissales@bigpond.com</t>
  </si>
  <si>
    <t>BA86C81C38</t>
  </si>
  <si>
    <t>https://go.organixx.com/checkout-collagens-pm?products=60:1&amp;_gl=1*1yhoui8*_gcl_au*MTM5MjkxMDY5Ny4xNjk1NTM4NTk5*_ga*NzA0ODEyMDYyLjE2OTU1Mzg2MDA.*_ga_L2VX25C2ZV*MTY5NTU0MTg5My4yLjAuMTY5NTU0MjA4NS4wLjAuM</t>
  </si>
  <si>
    <t>mariojr69@fake14.com</t>
  </si>
  <si>
    <t>E50DBF047E</t>
  </si>
  <si>
    <t>https://go.organixx.com/checkout-magnesium-7-b2go-pm?products=204:1&amp;_gl=1*13lcnjr*_gcl_au*MTQ1ODkzMzk2OS4xNjk1NDM5NTUx*_ga*MjAwODQ1MDA1Ni4xNjk1NDM5NTUx*_ga_L2VX25C2ZV*MTY5NTQzOTU1MS4xLjAuMTY5NTQzOTgxN</t>
  </si>
  <si>
    <t>mastershep1@fake.com</t>
  </si>
  <si>
    <t>A1F298F987</t>
  </si>
  <si>
    <t>https://go.organixx.com/checkout-magnesium-7-b2go-pm?products=204:1&amp;_gl=1*pqeuh7*_gcl_au*NjMzMTUwNDUyLjE2OTU0NDAxMzM.*_ga*MTI3OTQxNTkxOC4xNjk1NDQwMTMz*_ga_L2VX25C2ZV*MTY5NTQ0MDEzMy4xLjEuMTY5NTQ0MDM4My</t>
  </si>
  <si>
    <t>ybisa@fake18.com</t>
  </si>
  <si>
    <t>DBD5EF9108</t>
  </si>
  <si>
    <t>https://go.organixx.com/checkout-magnesium-7-free-bottle?products=88%3A1%3B76%3A1%3B77%3A1&amp;emailAddress=ybisa%40icloud.com</t>
  </si>
  <si>
    <t>FD8D54CE1D</t>
  </si>
  <si>
    <t>Ebdicicco@fake1.com</t>
  </si>
  <si>
    <t>1D3445FECB</t>
  </si>
  <si>
    <t>https://go.organixx.com/checkout-magnesium-7-free-bottle-af?products=88%3A1%3B76%3A1%3B77%3A1&amp;emailAddress=ebdicicco%40gmail.com</t>
  </si>
  <si>
    <t>rayala35@fake.com</t>
  </si>
  <si>
    <t>611EA07027</t>
  </si>
  <si>
    <t>BE1C5BB540</t>
  </si>
  <si>
    <t>melrod1965@fake14.com</t>
  </si>
  <si>
    <t>C897E12D3B</t>
  </si>
  <si>
    <t>https://go.organixx.com/checkout-magnesium-7-b2go-pm?products=204:1&amp;_gl=1*1bsngyk*_gcl_au*NTY4MjIyNDg0LjE2OTU0MzgyNDM.*_ga*MTA0NDE5MTc0OS4xNjk1NDM4MjQz*_ga_L2VX25C2ZV*MTY5NTQzODI0My4xLjEuMTY5NTQzODQzM</t>
  </si>
  <si>
    <t>Misterbasch@fake.com</t>
  </si>
  <si>
    <t>CD9E7B0288</t>
  </si>
  <si>
    <t>https://go.organixx.com/checkout-magnesium-7-free-bottle?products=88%3A1%3B76%3A1%3B77%3A1&amp;emailAddress=Misterbasch%40yahoo.com</t>
  </si>
  <si>
    <t>A1D4C2026A</t>
  </si>
  <si>
    <t>lbclancy5652@fake1.com</t>
  </si>
  <si>
    <t>D2579939EC</t>
  </si>
  <si>
    <t>glorieography@fake17.com</t>
  </si>
  <si>
    <t>052150B074</t>
  </si>
  <si>
    <t>https://go.organixx.com/checkout-magnesium-7-free-bottle?products=88%3A1%3B76%3A1%3B77%3A1&amp;emailAddress=glorieography%40outlook.com</t>
  </si>
  <si>
    <t>chef_jill@fake7.com</t>
  </si>
  <si>
    <t>7657D179DE</t>
  </si>
  <si>
    <t>https://go.organixx.com/checkout-magnesium-7-b2go-pm?products=204:1&amp;_gl=1*16fih87*_gcl_au*Nzk1MTk3ODQ4LjE2OTU0MzQwNDU.*_ga*MjEzNDgyNzA2OS4xNjk1NDM0MDQ1*_ga_L2VX25C2ZV*MTY5NTQzNDA0NS4xLjEuMTY5NTQzNDQ0N</t>
  </si>
  <si>
    <t>sharon2lohr@fake.com</t>
  </si>
  <si>
    <t>83AFB18E2E</t>
  </si>
  <si>
    <t>https://go.organixx.com/checkout-magnesium-7-b2go-pm?products=204:1&amp;_gl=1*szt7x8*_gcl_au*MzA1NzM1MjAwLjE2OTU0MzM2MjY.*_ga*NzkxOTg4ODQuMTY5NTQzMzYyNg..*_ga_L2VX25C2ZV*MTY5NTQzMzYyNS4xLjEuMTY5NTQzNDAyNi</t>
  </si>
  <si>
    <t>DRoach51863@fake1.com</t>
  </si>
  <si>
    <t>A66CD0B3C3</t>
  </si>
  <si>
    <t>https://go.organixx.com/checkout-magnesium-7-b2go-pm?products=204:1&amp;_gl=1*rgfdj7*_gcl_au*MTA2MTA4MDIzNi4xNjk1NDMyOTIy*_ga*MTE4NDE2NjkwMS4xNjk1NDMyOTIz*_ga_L2VX25C2ZV*MTY5NTQzMjkyMi4xLjAuMTY5NTQzMjk3MC</t>
  </si>
  <si>
    <t>annetta68@fake4.com</t>
  </si>
  <si>
    <t>D2AC1B05DF</t>
  </si>
  <si>
    <t>https://go.organixx.com/checkout-magnesium-7-free-bottle-af?products=88%3A1%3B76%3A1%3B77%3A1&amp;emailAddress=annetta68%40hotmail.com</t>
  </si>
  <si>
    <t>elmontaser333@fake4.com</t>
  </si>
  <si>
    <t>E3C7A121CD</t>
  </si>
  <si>
    <t>kim_rakestraw@fake.com</t>
  </si>
  <si>
    <t>90ABB4EC40</t>
  </si>
  <si>
    <t>woakes38@fake1.com</t>
  </si>
  <si>
    <t>3A8A3E4654</t>
  </si>
  <si>
    <t>respectber@fake1.com</t>
  </si>
  <si>
    <t>FF4908C60B</t>
  </si>
  <si>
    <t>https://go.organixx.com/checkout-magnesium-7-b2go-pm?products=204:1&amp;_gl=1*sm65qf*_gcl_au*MTAzNjQ2MTQ2NS4xNjk1MzYwNzgz*_ga*NDQ0NTk0MDI4LjE2OTUzNjA3ODM.*_ga_L2VX25C2ZV*MTY5NTQzMjY3NS4yLjAuMTY5NTQzMjcwMy</t>
  </si>
  <si>
    <t>pamf@zoomtown.com</t>
  </si>
  <si>
    <t>A03536A68A</t>
  </si>
  <si>
    <t>https://go.organixx.com/checkout-magnesium-7-b2go-pm?products=204:1&amp;_gl=1*13e0ctv*_gcl_au*MTY2MjU5OTQ0NC4xNjk1NDMyMzU3*_ga*MTY2NjkxNjkwMS4xNjk1NDMyMzU3*_ga_L2VX25C2ZV*MTY5NTQzMjM1Ny4xLjEuMTY5NTQzMjY1O</t>
  </si>
  <si>
    <t>seoulcrusherme@fake17.com</t>
  </si>
  <si>
    <t>338D688413</t>
  </si>
  <si>
    <t>A8084B7C5D</t>
  </si>
  <si>
    <t>amliceaga@fake1.com</t>
  </si>
  <si>
    <t>12C1958C89</t>
  </si>
  <si>
    <t>Vonniejkr@fake1.com</t>
  </si>
  <si>
    <t>26A40A982C</t>
  </si>
  <si>
    <t>bkbrown6816@fake1.com</t>
  </si>
  <si>
    <t>E41E1CA82F</t>
  </si>
  <si>
    <t>https://go.organixx.com/checkout-magnesium-7-b2go-pm?products=204:1&amp;_gl=1*1qijhft*_gcl_au*NTA4NTg2ODY0LjE2OTU0MzA1NTQ.*_ga*NTY1ODI3NTI5LjE2OTU0MzA1NTQ.*_ga_L2VX25C2ZV*MTY5NTQzMDU1My4xLjEuMTY5NTQzMDc2M</t>
  </si>
  <si>
    <t>bkcorbett66@fake1.com</t>
  </si>
  <si>
    <t>29117E5F32</t>
  </si>
  <si>
    <t>https://go.organixx.com/checkout-magnesium-7-b2go-pm?products=204:1&amp;_gl=1*1dz8j3b*_gcl_au*MTMxNzk0ODkzMi4xNjk0NzcwMTU2*_ga*NTQxOTgzMTQ1LjE2OTQ3NzAxNTY.*_ga_L2VX25C2ZV*MTY5NTQzMDQxMi4yLjEuMTY5NTQzMDQ2N</t>
  </si>
  <si>
    <t>ekbreding@fake.com</t>
  </si>
  <si>
    <t>A3D4089E85</t>
  </si>
  <si>
    <t>https://go.organixx.com/checkout-magnesium-7-free-bottle?products=88%3A1%3B76%3A1%3B77%3A1&amp;emailAddress=ekbreding%40yahoo.com</t>
  </si>
  <si>
    <t>angelbjp@fake.com</t>
  </si>
  <si>
    <t>55360DF854</t>
  </si>
  <si>
    <t>https://go.organixx.com/checkout-magnesium-7-free-bottle?products=88%3A1%3B76%3A1%3B77%3A1&amp;emailAddress=angelbjp%40yahoo.com</t>
  </si>
  <si>
    <t>sweetc957@fake.com</t>
  </si>
  <si>
    <t>D07AAE6309</t>
  </si>
  <si>
    <t>https://go.organixx.com/checkout-magnesium-7-b2go-pm?products=204:1&amp;_gl=1*174t8kh*_gcl_au*MTU2ODYwOTIzMy4xNjk1NDI5NDk0*_ga*ODQyOTIxNDIzLjE2OTU0Mjk0OTQ.*_ga_L2VX25C2ZV*MTY5NTQyOTQ5NC4xLjEuMTY5NTQyOTc1M</t>
  </si>
  <si>
    <t>jilldenececleaver@fake1.com</t>
  </si>
  <si>
    <t>283A6216AD</t>
  </si>
  <si>
    <t>https://go.organixx.com/checkout-magnesium-7-b2go-pm?products=204:1&amp;_gl=1*1efvr50*_gcl_au*OTgzNTE2MTAuMTY5NTQyMDcwMA..*_ga*MTY1OTAyNjI5MS4xNjk1NDIwNzAw*_ga_L2VX25C2ZV*MTY5NTQyMDcwMC4xLjEuMTY5NTQyMDkwM</t>
  </si>
  <si>
    <t>memwoodard@fake1.com</t>
  </si>
  <si>
    <t>0C9E480419</t>
  </si>
  <si>
    <t>https://go.organixx.com/checkout-magnesium-7-free-bottle-af?products=88%3A1%3B76%3A1%3B77%3A1&amp;emailAddress=memwoodard%40gmail.com</t>
  </si>
  <si>
    <t>ocpddebra@pldi.net</t>
  </si>
  <si>
    <t>71420265D0</t>
  </si>
  <si>
    <t>https://go.organixx.com/checkout-magnesium-7-b2go-pm?products=204:1&amp;_gl=1*119lhgr*_gcl_au*MjA0MTc0MzM1NS4xNjk1NDI4OTE5*_ga*MTA5NzI4NTM2Ny4xNjk1NDI4OTE5*_ga_L2VX25C2ZV*MTY5NTQyODkxOC4xLjEuMTY5NTQyOTAwN</t>
  </si>
  <si>
    <t>3EC31417B3</t>
  </si>
  <si>
    <t>bbeverly61401@fake1.com</t>
  </si>
  <si>
    <t>B4A7BFA93F</t>
  </si>
  <si>
    <t>https://go.organixx.com/checkout-magnesium-7-free-bottle?products=88%3A1%3B76%3A1%3B77%3A1&amp;emailAddress=bbeverly61401%40gmail.com</t>
  </si>
  <si>
    <t>susanl.nakashima@fake1.com</t>
  </si>
  <si>
    <t>46F1495747</t>
  </si>
  <si>
    <t>https://go.organixx.com/checkout-magnesium-7-b2go-pm?products=204:1&amp;_gl=1*1ipdyji*_gcl_au*MTA3OTMyMzk0My4xNjk0OTU3OTQx*_ga*MjA4NTM1NDI2OS4xNjk0OTU3OTQx*_ga_L2VX25C2ZV*MTY5NTQyNzg4MC4yLjEuMTY5NTQyNzk3N</t>
  </si>
  <si>
    <t>6BB6D3C11D</t>
  </si>
  <si>
    <t>186B24F776</t>
  </si>
  <si>
    <t>https://go.organixx.com/checkout-magnesium-7-free-bottle?products=88%3A1%3B76%3A1%3B77%3A1&amp;emailAddress=sashabirg%40yahoo.com&amp;utm_source=Klaviyo&amp;utm_medium=email&amp;utm_campaign=AR-03%20MAG7%20F%2BS%20AB</t>
  </si>
  <si>
    <t>boldbackroads@fake1.com</t>
  </si>
  <si>
    <t>02352BB5CD</t>
  </si>
  <si>
    <t>https://go.organixx.com/checkout-magnesium-7-free-bottle-af?products=88%3A1%3B76%3A1%3B77%3A1&amp;emailAddress=boldbackroads%40gmail.com</t>
  </si>
  <si>
    <t>sandaridley@fake1.com</t>
  </si>
  <si>
    <t>BDE0193B25</t>
  </si>
  <si>
    <t>hzlgmz101@fake.com</t>
  </si>
  <si>
    <t>4D1DC5D29C</t>
  </si>
  <si>
    <t>https://go.organixx.com/checkout-magnesium-7-b2go-pm?products=204:1&amp;_gl=1*1g8rlk6*_gcl_au*MjEzNzA1MDk1OC4xNjkzMTExMTc1*_ga*ODk4ODM0MzUuMTY5MzExMTE3NQ..*_ga_L2VX25C2ZV*MTY5NTQyMTMzMi4zLjEuMTY5NTQyMjk0M</t>
  </si>
  <si>
    <t>flybys.pieces0g@fake18.com</t>
  </si>
  <si>
    <t>AE2D408477</t>
  </si>
  <si>
    <t>https://go.organixx.com/checkout-magnesium-7-free-bottle-af?products=88%3A1%3B76%3A1%3B77%3A1&amp;emailAddress=flybys.pieces0g%40icloud.com</t>
  </si>
  <si>
    <t>Alicia.Craig@fake13.com</t>
  </si>
  <si>
    <t>B9346AE4F7</t>
  </si>
  <si>
    <t>scubadvr3@fake.com</t>
  </si>
  <si>
    <t>2D6F7BB42E</t>
  </si>
  <si>
    <t>https://go.organixx.com/checkout-magnesium-7-b2go-pm?products=204:1&amp;_gl=1*19pep8c*_gcl_au*MTAzNzMxMDQzNC4xNjk1NDIxOTUx*_ga*MTQzNzM0MTc0LjE2OTU0MjE5NTE.*_ga_L2VX25C2ZV*MTY5NTQyMTk1MS4xLjEuMTY5NTQyMjU2N</t>
  </si>
  <si>
    <t>wsboone66@fake1.com</t>
  </si>
  <si>
    <t>98582EEA2A</t>
  </si>
  <si>
    <t>https://go.organixx.com/checkout-magnesium-7-b2go-pm?products=204:1&amp;_gl=1*nem15q*_gcl_au*MjEwNjM0NjYwMy4xNjk1NDIyMjEz*_ga*OTM1ODA0NzE3LjE2OTU0MjIyMTM.*_ga_L2VX25C2ZV*MTY5NTQyMjIxMi4xLjAuMTY5NTQyMjI2Ni</t>
  </si>
  <si>
    <t>bigdad086@fake.com</t>
  </si>
  <si>
    <t>EFE717B75D</t>
  </si>
  <si>
    <t>judyveach1950@fake1.com</t>
  </si>
  <si>
    <t>BC59771B52</t>
  </si>
  <si>
    <t>https://go.organixx.com/checkout-magnesium-7-b2go-pm?products=204:1&amp;_gl=1*ft5yp1*_gcl_au*MzE3OTQ4OTguMTY5NTQxMTcwOA..*_ga*MTI0MjQxNDcwNi4xNjk1NDExNzA4*_ga_L2VX25C2ZV*MTY5NTQyMTg5Mi4yLjAuMTY5NTQyMTkzMC</t>
  </si>
  <si>
    <t>roz.custard@fake8.com</t>
  </si>
  <si>
    <t>E41386F8F7</t>
  </si>
  <si>
    <t>https://go.organixx.com/checkout-magnesium-7-b2go-pm?products=204:1&amp;_gl=1*7hec64*_gcl_au*OTA1Mzk1NjQ5LjE2OTU0MjEzMjI.*_ga*MTg0NDA3NDgzNy4xNjk1NDIxMzIy*_ga_L2VX25C2ZV*MTY5NTQyMTMyMS4xLjEuMTY5NTQyMTQzMi</t>
  </si>
  <si>
    <t>allisoneckert64@fake1.com</t>
  </si>
  <si>
    <t>3775CB902E</t>
  </si>
  <si>
    <t>https://go.organixx.com/checkout-magnesium-7-b2go-pm?products=204:1&amp;_gl=1*vuv3gq*_gcl_au*MTEyMDQzMDA4Mi4xNjk1NDIxMDc3*_ga*ODc0NzM2MzE0LjE2OTU0MjEwNzc.*_ga_L2VX25C2ZV*MTY5NTQyMTA3Ny4xLjEuMTY5NTQyMTEyNC</t>
  </si>
  <si>
    <t>dnadennett@fake1.com</t>
  </si>
  <si>
    <t>8A856432ED</t>
  </si>
  <si>
    <t>https://go.organixx.com/checkout-magnesium-7-b2go?products=204:1&amp;_gl=1*1jrk8xc*_gcl_au*MjE5NDk5MDk3LjE2OTU0MjA1NzM.*_ga*MTAzOTI2Mjc1OC4xNjk1NDIwNTcz*_ga_L2VX25C2ZV*MTY5NTQyMDU3My4xLjEuMTY5NTQyMDYxNy4w</t>
  </si>
  <si>
    <t>kristylcole@fake.com</t>
  </si>
  <si>
    <t>512C311B91</t>
  </si>
  <si>
    <t>https://go.organixx.com/checkout-magnesium-7-free-bottle?products=88%3A1%3B76%3A1%3B77%3A1&amp;emailAddress=kristylcole%40yahoo.com</t>
  </si>
  <si>
    <t>gblumel1@fake17.com</t>
  </si>
  <si>
    <t>C2365A5E54</t>
  </si>
  <si>
    <t>https://go.organixx.com/checkout-magnesium-7-b2go?products=204:1&amp;_gl=1*52yuhg*_gcl_au*MTE1MzUxMjkzOC4xNjkzNjcwMTgw*_ga*NzI5MjQ3NTE3LjE2OTM2NzAxODA.*_ga_L2VX25C2ZV*MTY5NTQxNzQwOC4zLjEuMTY5NTQxOTYxNC4wL</t>
  </si>
  <si>
    <t>ll8005@fake5.com</t>
  </si>
  <si>
    <t>5157BC3CFC</t>
  </si>
  <si>
    <t>https://go.organixx.com/checkout-magnesium-7-b2go-pm?products=204:1&amp;_gl=1*mn8qf3*_gcl_au*Nzc4OTkxNjg2LjE2OTUzMzk0NjY.*_ga*MjA3OTY4MzAwNC4xNjk1MzM5NDY2*_ga_L2VX25C2ZV*MTY5NTQxOTc2Mi4yLjAuMTY5NTQxOTc5MC</t>
  </si>
  <si>
    <t>E6F232EAE6</t>
  </si>
  <si>
    <t>queenie00@fake2.com</t>
  </si>
  <si>
    <t>98A61331C8</t>
  </si>
  <si>
    <t>https://go.organixx.com/checkout-magnesium-7-b2go-pm?products=204:1&amp;_gl=1*1ct11h7*_gcl_au*MTk4MzM3Mjg1NS4xNjk1Mjk1NTc1*_ga*MzU2OTA0Mjc3LjE2OTUyOTU1NzU.*_ga_L2VX25C2ZV*MTY5NTQxOTQ4OS4yLjEuMTY5NTQxOTU1O</t>
  </si>
  <si>
    <t>jsb3read@fake1.com</t>
  </si>
  <si>
    <t>C3DA52B5E5</t>
  </si>
  <si>
    <t>https://go.organixx.com/checkout-magnesium-7-b2go-pm?products=204:1&amp;_gl=1*t9l8wn*_gcl_au*MTEwNjM4Mzk2NC4xNjk1NDE2MTkx*_ga*MTMxMDExNTEwLjE2OTU0MTYxOTE.*_ga_L2VX25C2ZV*MTY5NTQxOTMzOS4yLjEuMTY5NTQxOTM2MC</t>
  </si>
  <si>
    <t>killroylamarr24@fake1.com</t>
  </si>
  <si>
    <t>9C938DEE5D</t>
  </si>
  <si>
    <t>https://go.organixx.com/checkout-magnesium-7-b2go-pm?products=204:1&amp;_gl=1*6lry4m*_gcl_aw*R0NMLjE2OTU0MTg3NTIuQ2owS0NRanc5clNvQmhDaUFSSXNBRk9pcGxsdmI0QXhHdUozcnZFRzhIREVrclRtWmdRUUU3NklQR1lVVmZUdWU0UGZ</t>
  </si>
  <si>
    <t>susan@servicewithasmile.info</t>
  </si>
  <si>
    <t>F7D2FC4719</t>
  </si>
  <si>
    <t>https://go.organixx.com/checkout-magnesium-7-b2go-pm?products=204:1&amp;_gl=1*qdro25*_gcl_aw*R0NMLjE2OTUzOTc2OTIuRUFJYUlRb2JDaE1JcmN1VjhmYU1nQU1Wdm14dkJCMFlIUXZURUFBWUFTQUFFZ0tpZFBEX0J3RQ..*_gcl_au*MTU4OT</t>
  </si>
  <si>
    <t>lrwlz59@fake1.com</t>
  </si>
  <si>
    <t>5BE6763675</t>
  </si>
  <si>
    <t>kahanahula@fake1.com</t>
  </si>
  <si>
    <t>3530338F2E</t>
  </si>
  <si>
    <t>https://go.organixx.com/checkout-magnesium-7-b2go-pm?products=204:1&amp;_gl=1*1i7vlf9*_gcl_au*NTE5MDYxMDA1LjE2OTU0MTgyNDc.*_ga*MTczOTY2OTY3MS4xNjk1NDE4MjQ3*_ga_L2VX25C2ZV*MTY5NTQxODI0Ni4xLjEuMTY5NTQxODI3N</t>
  </si>
  <si>
    <t>tomas_t4999@fake4.com</t>
  </si>
  <si>
    <t>9BA5497F15</t>
  </si>
  <si>
    <t>https://go.organixx.com/checkout-magnesium-7-free-bottle?products=88%3A1%3B76%3A1%3B77%3A1&amp;emailAddress=tomas_t4999%40hotmail.com</t>
  </si>
  <si>
    <t>tinyhinney@fake1.com</t>
  </si>
  <si>
    <t>96A74E3397</t>
  </si>
  <si>
    <t>https://go.organixx.com/checkout-magnesium-7-free-bottle?products=88%3A1%3B76%3A1%3B77%3A1&amp;emailAddress=tinyhinney%40gmail.com</t>
  </si>
  <si>
    <t>cbauman616@fake1.com</t>
  </si>
  <si>
    <t>56E57BABB6</t>
  </si>
  <si>
    <t>https://go.organixx.com/checkout-magnesium-7-b2go-pm?products=204:1&amp;_gl=1*1e3p9i1*_gcl_au*MTIyMDQyMjE3Ny4xNjk1NDE3NjE3*_ga*MTI1NjEzMDUyMC4xNjk1NDE3NjE3*_ga_L2VX25C2ZV*MTY5NTQxNzYxNi4xLjEuMTY5NTQxNzY1N</t>
  </si>
  <si>
    <t>moorenotless2@fake1.com</t>
  </si>
  <si>
    <t>AEF2E35F16</t>
  </si>
  <si>
    <t>https://go.organixx.com/checkout-magnesium-7-free-bottle-af?products=88%3A1%3B76%3A1%3B77%3A1&amp;emailAddress=moorenotless2%40gmail.com</t>
  </si>
  <si>
    <t>rdy2laugh@fake1.com</t>
  </si>
  <si>
    <t>C3AFCB025B</t>
  </si>
  <si>
    <t>https://go.organixx.com/checkout-magnesium-7-b2go-pm?products=204:1&amp;_gl=1*1d2a19z*_gcl_au*MTcwOTE3MjMzMy4xNjk1MzU2NTUy*_ga*MTM2MzQ2OTU2Ny4xNjk1MzU2NTUy*_ga_L2VX25C2ZV*MTY5NTQxNjc5Ny4yLjEuMTY5NTQxNjk2M</t>
  </si>
  <si>
    <t>1wagoncreekV@fake1.com</t>
  </si>
  <si>
    <t>2CA078319A</t>
  </si>
  <si>
    <t>kramercatlady@fake1.com</t>
  </si>
  <si>
    <t>450D471CB1</t>
  </si>
  <si>
    <t>https://go.organixx.com/checkout-magnesium-7-b2go-pm?products=204:1&amp;_gl=1*1dtezlu*_gcl_au*MTYxMDUyODM3OC4xNjk0OTc4MDA2*_ga*MTEwMDk3NzI4OS4xNjk0OTc4MDA2*_ga_L2VX25C2ZV*MTY5NTQxNjI3OS4yLjAuMTY5NTQxNjMzN</t>
  </si>
  <si>
    <t>D16D7FDB0E</t>
  </si>
  <si>
    <t>jakinmath2@fake1.com</t>
  </si>
  <si>
    <t>87F4AC71BC</t>
  </si>
  <si>
    <t>https://go.organixx.com/checkout-magnesium-7-free-bottle-af?products=88%3A1%3B76%3A1%3B77%3A1&amp;emailAddress=jakinmath2%40gmail.com</t>
  </si>
  <si>
    <t>j.beachglass@fake1.com</t>
  </si>
  <si>
    <t>B5710D3FDD</t>
  </si>
  <si>
    <t>https://go.organixx.com/checkout-magnesium-7-b2go-pm?products=204:1&amp;_gl=1*v1xx6*_gcl_au*OTE5NDE1NDk2LjE2OTU0MTQzOTY.*_ga*MTEyMjE0Mzg3MC4xNjk1NDE0Mzk2*_ga_L2VX25C2ZV*MTY5NTQxNDM5NS4xLjEuMTY5NTQxNDQ5NS4</t>
  </si>
  <si>
    <t>ewh11@fake18.com</t>
  </si>
  <si>
    <t>33CD016DA1</t>
  </si>
  <si>
    <t>https://go.organixx.com/checkout-magnesium-7-b2go-pm?products=204:1&amp;_gl=1*1pk263i*_gcl_au*MTE2MTg3NjUwNC4xNjk1NDEzNzI5*_ga*MzQyNjI4NjE1LjE2OTU0MTM3Mjk.*_ga_L2VX25C2ZV*MTY5NTQxMzcyOC4xLjEuMTY5NTQxMzgyM</t>
  </si>
  <si>
    <t>cyferguson@fake5.com</t>
  </si>
  <si>
    <t>618203A9C3</t>
  </si>
  <si>
    <t>dreamtwalker@fake8.com</t>
  </si>
  <si>
    <t>C0BC523013</t>
  </si>
  <si>
    <t>gary.nodena@fake1.com</t>
  </si>
  <si>
    <t>23297F0E8B</t>
  </si>
  <si>
    <t>https://go.organixx.com/checkout-magnesium-7-free-bottle-af?products=88%3A1%3B76%3A1%3B77%3A1&amp;emailAddress=gary.nodena%40gmail.com</t>
  </si>
  <si>
    <t>2FC882468B</t>
  </si>
  <si>
    <t>https://go.organixx.com/checkout-magnesium-7-free-bottle?products=88%3A1%3B76%3A1%3B77%3A1&amp;emailAddress=Ingerson%40bellsouth.net</t>
  </si>
  <si>
    <t>mark@mcompton.net</t>
  </si>
  <si>
    <t>4380C9E856</t>
  </si>
  <si>
    <t>ricofay4@fake.com</t>
  </si>
  <si>
    <t>CD1F144D5E</t>
  </si>
  <si>
    <t>https://go.organixx.com/checkout-magnesium-7-b2go-pm?products=204:1&amp;_gl=1*15h1fvu*_gcl_au*MTM2NzgzMTI3MC4xNjk1NDExNDI2*_ga*NTIyNjMzNDY3LjE2OTU0MTE0MjY.*_ga_L2VX25C2ZV*MTY5NTQxMTQyNS4xLjAuMTY5NTQxMTQzN</t>
  </si>
  <si>
    <t>sergetheone@fake1.com</t>
  </si>
  <si>
    <t>F5E30229F9</t>
  </si>
  <si>
    <t>https://go.organixx.com/checkout-magnesium-7-b2go-pm?products=204:1&amp;_gl=1*1gl14n9*_gcl_au*MTQyOTAxNjE4MC4xNjk1NDA4ODgz*_ga*ODMzMzg0NDA2LjE2OTU0MDg4ODM.*_ga_L2VX25C2ZV*MTY5NTQwODg4My4xLjAuMTY5NTQwODk5M</t>
  </si>
  <si>
    <t>krrrpy@fake.com</t>
  </si>
  <si>
    <t>84593A2A1D</t>
  </si>
  <si>
    <t>https://go.organixx.com/checkout-magnesium-7-b2go-pm?products=204:1&amp;_gl=1*hy86im*_gcl_au*MTExMTAzMjE3Ni4xNjk1NDA5Nzcz*_ga*NjY0ODMzNjQxLjE2OTU0MDk3NzM.*_ga_L2VX25C2ZV*MTY5NTQwOTc3Mi4xLjAuMTY5NTQwOTc3Mi</t>
  </si>
  <si>
    <t>janicewallick@fake4.com</t>
  </si>
  <si>
    <t>24057EE0F0</t>
  </si>
  <si>
    <t>mariedole@fake16.com</t>
  </si>
  <si>
    <t>0D28082D17</t>
  </si>
  <si>
    <t>https://go.organixx.com/checkout-magnesium-7-b2go-pm?products=204:1&amp;_gl=1*sm1nkr*_gcl_au*MTMxMjk1MDMxMi4xNjk0MDE2OTMz*_ga*MTk4ODAyMTA1Ny4xNjk0MDE2OTMz*_ga_L2VX25C2ZV*MTY5NTQwODMzNC4zLjEuMTY5NTQwODY5NS</t>
  </si>
  <si>
    <t>lmoultroup@fake.com</t>
  </si>
  <si>
    <t>1396299CFA</t>
  </si>
  <si>
    <t>https://go.organixx.com/checkout-magnesium-7-b2go-pm?products=204:1&amp;_gl=1*1u024wq*_gcl_au*MTA2NjU2MTgzLjE2OTU0MDczNzA.*_ga*MzQ4Njk2MDkxLjE2OTU0MDczNzA.*_ga_L2VX25C2ZV*MTY5NTQwNzM2OS4xLjEuMTY5NTQwODg2N</t>
  </si>
  <si>
    <t>cruzb21@fake1.com</t>
  </si>
  <si>
    <t>C7CBBAE6E2</t>
  </si>
  <si>
    <t>https://go.organixx.com/checkout-magnesium-7-b2go-pm?products=204:1&amp;_gl=1*h7h47s*_gcl_au*NDc0NzAxMzY5LjE2OTU0MDc0MzU.*_ga*MTAyOTM0Mzg5Ny4xNjk1NDA3NDM1*_ga_L2VX25C2ZV*MTY5NTQwNzQzNC4xLjAuMTY5NTQwNzQ0NC</t>
  </si>
  <si>
    <t>jordanjwarner@fake1.com</t>
  </si>
  <si>
    <t>EFE13179D0</t>
  </si>
  <si>
    <t>https://go.organixx.com/checkout-magnesium-7-free-bottle?products=88%3A1%3B76%3A1%3B77%3A1&amp;emailAddress=jordanjwarner%40gmail.com</t>
  </si>
  <si>
    <t>5058B47AFC</t>
  </si>
  <si>
    <t>dlewis3119@fake.com</t>
  </si>
  <si>
    <t>E4D741AAA8</t>
  </si>
  <si>
    <t>https://go.organixx.com/checkout-magnesium-7-b2go-pm?products=204:1&amp;_gl=1*1ukt318*_gcl_au*NjkwOTAxNDQxLjE2OTUzNDU1NDU.*_ga*MTU0ODk0Mzk1MC4xNjk1MzQ1NTQ1*_ga_L2VX25C2ZV*MTY5NTQwNjU4MC4yLjAuMTY5NTQwNjkwM</t>
  </si>
  <si>
    <t>alyssashepard@fake13.com</t>
  </si>
  <si>
    <t>5A0AC5FF37</t>
  </si>
  <si>
    <t>https://go.organixx.com/checkout-magnesium-7-free-bottle?products=88%3A1%3B76%3A1%3B77%3A1&amp;emailAddress=alyssashepard%40live.com</t>
  </si>
  <si>
    <t>debby.dibona@fake1.com</t>
  </si>
  <si>
    <t>1A7F2D4C21</t>
  </si>
  <si>
    <t>paulus4934@fake.com</t>
  </si>
  <si>
    <t>5FAA864D23</t>
  </si>
  <si>
    <t>https://go.organixx.com/checkout-magnesium-7-free-bottle-af?products=88%3A1%3B76%3A1%3B77%3A1&amp;emailAddress=paulus4934%40yahoo.com</t>
  </si>
  <si>
    <t>iryna2763@fake.com</t>
  </si>
  <si>
    <t>ABE88B3360</t>
  </si>
  <si>
    <t>https://go.organixx.com/checkout-magnesium-7-b2go-pm?products=204:1&amp;_gl=1*15v7c7a*_gcl_au*MTgxNTkxODI1NC4xNjk1NDA1MzEy*_ga*MTY3MDc2MzQ5LjE2OTU0MDUzMTI.*_ga_L2VX25C2ZV*MTY5NTQwNTMxMS4xLjAuMTY5NTQwNTMyN</t>
  </si>
  <si>
    <t>sj.myers3023@fake1.com</t>
  </si>
  <si>
    <t>B4FBCDFEAF</t>
  </si>
  <si>
    <t>autumnkraemer78@fake1.com</t>
  </si>
  <si>
    <t>85FF8CC0B5</t>
  </si>
  <si>
    <t>https://go.organixx.com/checkout-magnesium-7-free-bottle?products=88%3A1%3B76%3A1%3B77%3A1&amp;emailAddress=autumnkraemer78%40gmail.com</t>
  </si>
  <si>
    <t>kat.esser55@fake1.com</t>
  </si>
  <si>
    <t>A5D66ADD38</t>
  </si>
  <si>
    <t>https://go.organixx.com/checkout-magnesium-7-b2go-pm?products=204:1&amp;_gl=1*1jzu3nx*_gcl_au*MTcwMDAzOTg3NC4xNjk1NDA0OTE2*_ga*NjIxMjI0NjI3LjE2OTU0MDQ5MTY.*_ga_L2VX25C2ZV*MTY5NTQwNDkxNS4xLjEuMTY5NTQwNDk1M</t>
  </si>
  <si>
    <t>8B60721E55</t>
  </si>
  <si>
    <t>https://go.organixx.com/checkout-magnesium-7-free-bottle-af?products=88%3A1%3B76%3A1%3B77%3A1&amp;emailAddress=joy.lynn.london%40gmail.com</t>
  </si>
  <si>
    <t>AbeleKB@fake1.com</t>
  </si>
  <si>
    <t>1D39FB206C</t>
  </si>
  <si>
    <t>diannepaglia@fake2.com</t>
  </si>
  <si>
    <t>C279AD49F1</t>
  </si>
  <si>
    <t>md11dude@fake3.com</t>
  </si>
  <si>
    <t>00B4D43A83</t>
  </si>
  <si>
    <t>loridroh@fake1.com</t>
  </si>
  <si>
    <t>8174B7B273</t>
  </si>
  <si>
    <t>aareadinglady@fake1.com</t>
  </si>
  <si>
    <t>AB66DC8CB3</t>
  </si>
  <si>
    <t>https://go.organixx.com/checkout-magnesium-7-b2go-pm?products=204:1&amp;_gl=1*k2irmt*_gcl_au*NjU0Nzk5MS4xNjk1NDAzNzUx*_ga*NTY0NTYzMDY0LjE2OTU0MDM3NTE.*_ga_L2VX25C2ZV*MTY5NTQwMzc1MS4xLjAuMTY5NTQwMzc1Ni4wLj</t>
  </si>
  <si>
    <t>sportmom634@fake1.com</t>
  </si>
  <si>
    <t>243941AD08</t>
  </si>
  <si>
    <t>ljoconnor719@fake.com</t>
  </si>
  <si>
    <t>10938D973B</t>
  </si>
  <si>
    <t>https://go.organixx.com/checkout-magnesium-7-free-bottle?products=88%3A1%3B76%3A1%3B77%3A1&amp;emailAddress=ljoconnor719%40yahoo.com</t>
  </si>
  <si>
    <t>kitbuxton@fake14.com</t>
  </si>
  <si>
    <t>E69DAAF327</t>
  </si>
  <si>
    <t>arvenarguelles@fake.com</t>
  </si>
  <si>
    <t>A21EA6D314</t>
  </si>
  <si>
    <t>https://go.organixx.com/checkout-magnesium-7-free-bottle?products=88%3A1%3B76%3A1%3B77%3A1&amp;emailAddress=arvenarguelles%40yahoo.com</t>
  </si>
  <si>
    <t>cindylalex@fake1.com</t>
  </si>
  <si>
    <t>325DAB4CFF</t>
  </si>
  <si>
    <t>https://go.organixx.com/checkout-magnesium-7-free-bottle?products=88%3A1%3B76%3A1%3B77%3A1&amp;emailAddress=cindylalex%40gmail.com</t>
  </si>
  <si>
    <t>rey.mon.442@fake4.com</t>
  </si>
  <si>
    <t>EB75EE4A18</t>
  </si>
  <si>
    <t>https://go.organixx.com/checkout-magnesium-7-b2go-pm?products=204:1&amp;_gl=1*1ebzzyf*_gcl_au*MjI3MDY4NDk4LjE2OTUyMzc3MDQ.*_ga*MTk0MzEyOTM4MS4xNjk1MjM3NzA0*_ga_L2VX25C2ZV*MTY5NTQwMTgxMC4yLjAuMTY5NTQwMTgzN</t>
  </si>
  <si>
    <t>30D004FB0B</t>
  </si>
  <si>
    <t>C9CFE00ACD</t>
  </si>
  <si>
    <t>susieramirez66@fake1.com</t>
  </si>
  <si>
    <t>F7DA9FB530</t>
  </si>
  <si>
    <t>https://go.organixx.com/checkout-magnesium-7-b2go-pm?products=204:1&amp;_gl=1*10zwbry*_gcl_au*MTE2NDk3NjUxOS4xNjk0ODc4NzMx*_ga*OTQ3NjQ4OTMzLjE2OTQ4Nzg3MzE.*_ga_L2VX25C2ZV*MTY5NTQwMTI4Mi4zLjEuMTY5NTQwMTMxO</t>
  </si>
  <si>
    <t>margie@pgsolutions.net</t>
  </si>
  <si>
    <t>7FDBB4959F</t>
  </si>
  <si>
    <t>https://go.organixx.com/checkout-magnesium-7-b2go-pm?products=204:1&amp;_gl=1*1ykz9pv*_gcl_au*MTM2NjY5MzQxNC4xNjk1Mzk5ODU5*_ga*MjA1MDQ3OTk0Ny4xNjk1Mzk5ODU5*_ga_L2VX25C2ZV*MTY5NTM5OTg1OS4xLjAuMTY5NTQwMDQ0N</t>
  </si>
  <si>
    <t>GIR.doom@fake8.com</t>
  </si>
  <si>
    <t>3B2847504C</t>
  </si>
  <si>
    <t>bkwoodsmen60@fake1.com</t>
  </si>
  <si>
    <t>9A8FBB738B</t>
  </si>
  <si>
    <t>https://go.organixx.com/checkout-magnesium-7-b2go?products=204:1&amp;_gl=1*bxejlk*_gcl_au*MTg2NzcxMzYzNy4xNjk0MzQ1NjQ4*_ga*NTUzMjYxMjY0LjE2OTQzNDU2NDg.*_ga_L2VX25C2ZV*MTY5NTQwMDU4Mi4yLjAuMTY5NTQwMDU4Mi4wL</t>
  </si>
  <si>
    <t>kwsmith429@fake.com</t>
  </si>
  <si>
    <t>7D7D675DF8</t>
  </si>
  <si>
    <t>kristinkiehne@fake4.com</t>
  </si>
  <si>
    <t>9C5D889730</t>
  </si>
  <si>
    <t>https://go.organixx.com/checkout-magnesium-7-b2go-pm?products=204:1&amp;_gl=1*1k5g8np*_gcl_au*Mjg3NDE5MTQ1LjE2OTUzODkwNzQ.*_ga*ODIxMjg4NzExLjE2OTUzODkwNzQ.*_ga_L2VX25C2ZV*MTY5NTQwMDAwMC4yLjEuMTY5NTQwMDA1M</t>
  </si>
  <si>
    <t>kimmiedng@fake1.com</t>
  </si>
  <si>
    <t>B6F63DA3C5</t>
  </si>
  <si>
    <t>https://go.organixx.com/checkout-magnesium-7-free-bottle?products=88%3A1%3B76%3A1%3B77%3A1&amp;emailAddress=kimmiedng%40gmail.com</t>
  </si>
  <si>
    <t>petuniapissypants@fake.com</t>
  </si>
  <si>
    <t>74227A0672</t>
  </si>
  <si>
    <t>https://go.organixx.com/checkout-magnesium-7-b2go-pm?products=204:1&amp;_gl=1*14cjpls*_gcl_au*NDQyOTQxMDg0LjE2OTUxNjU2Njg.*_ga*MTUyNjc3MzEwMC4xNjk1MTY1NjY4*_ga_L2VX25C2ZV*MTY5NTM5NzY3Mi4zLjEuMTY5NTM5OTIzO</t>
  </si>
  <si>
    <t>F919EFC6F4</t>
  </si>
  <si>
    <t>https://go.organixx.com/checkout-magnesium-7-free-bottle-af?products=88%3A1%3B76%3A1%3B77%3A1&amp;emailAddress=meldart%40icloud.com&amp;emailAddress=meldart%40icloud.com</t>
  </si>
  <si>
    <t>palomino95@fake.com</t>
  </si>
  <si>
    <t>05A99394D6</t>
  </si>
  <si>
    <t>wyleyma@fake.com</t>
  </si>
  <si>
    <t>523A5AB9AD</t>
  </si>
  <si>
    <t>https://go.organixx.com/checkout-magnesium-7-free-bottle?products=88%3A1%3B76%3A1%3B77%3A1&amp;emailAddress=wyleyma%40yahoo.com</t>
  </si>
  <si>
    <t>kathi_post@fake.com</t>
  </si>
  <si>
    <t>8FBC71FA45</t>
  </si>
  <si>
    <t>https://go.organixx.com/checkout-magnesium-7-b2go-pm?products=204:1&amp;_gl=1*qvr58c*_ga_L2VX25C2ZV*MTY5NTM5NzY1OS4xLjEuMTY5NTM5NzgyOC4wLjAuMA..</t>
  </si>
  <si>
    <t>pdechristina@fake1.com</t>
  </si>
  <si>
    <t>B6C0836A49</t>
  </si>
  <si>
    <t>https://go.organixx.com/checkout-magnesium-7-b2go-pm?products=204:1&amp;_gl=1*1n9d9es*_gcl_au*NDg0MTg2Mzc1LjE2OTQ4MDE1Mjg.*_ga*MTEzMjI0OTIxMC4xNjk0ODAxNTI4*_ga_L2VX25C2ZV*MTY5NTM5NzMyMC4zLjAuMTY5NTM5NzM0M</t>
  </si>
  <si>
    <t>teresafietek@fake1.com</t>
  </si>
  <si>
    <t>D9D979EB77</t>
  </si>
  <si>
    <t>https://go.organixx.com/checkout-magnesium-7-free-bottle?products=88%3A1%3B76%3A1%3B77%3A1&amp;emailAddress=teresafietek%40gmail.com</t>
  </si>
  <si>
    <t>bettyfiles38@fake1.com</t>
  </si>
  <si>
    <t>8DDBD1AFF5</t>
  </si>
  <si>
    <t>https://go.organixx.com/checkout-magnesium-7-b2go-pm?products=204:1&amp;_gl=1*jseez*_gcl_au*NjYzMzI0MTQ5LjE2OTUzMjkzOTI.*_ga*MTIyNjI4NTkyOC4xNjk1MzI5Mzky*_ga_L2VX25C2ZV*MTY5NTM5NjI4MS4yLjEuMTY5NTM5NzIxNi4</t>
  </si>
  <si>
    <t>jim06131@fake1.com</t>
  </si>
  <si>
    <t>BBEB2DDC82</t>
  </si>
  <si>
    <t>https://go.organixx.com/checkout-magnesium-7-free-bottle-af?products=88%3A1%3B76%3A1%3B77%3A1&amp;emailAddress=jim06131%40gmail.com</t>
  </si>
  <si>
    <t>byoder902@fake1.com</t>
  </si>
  <si>
    <t>B2080771D0</t>
  </si>
  <si>
    <t>https://go.organixx.com/checkout-magnesium-7-b2go-pm?products=204:1&amp;_gl=1*19k47x9*_gcl_au*MTU0MDEwMTYwOS4xNjk1Mzk2NjAy*_ga*NzAzODk5NzM0LjE2OTUzOTY2MDI.*_ga_L2VX25C2ZV*MTY5NTM5NjYwMS4xLjEuMTY5NTM5Njc2M</t>
  </si>
  <si>
    <t>iamenough56@fake17.com</t>
  </si>
  <si>
    <t>4BD3022DBE</t>
  </si>
  <si>
    <t>https://go.organixx.com/checkout-magnesium-7-b2go-pm?products=204:1&amp;_gl=1*1erurqo*_gcl_au*MTQzOTA3NDIwNy4xNjk1Mzk2NTM3*_ga*MTg3NzU1MTMzNi4xNjk1Mzk2NTM3*_ga_L2VX25C2ZV*MTY5NTM5NjUzNy4xLjEuMTY5NTM5Njc3N</t>
  </si>
  <si>
    <t>charlottekr928@fake1.com</t>
  </si>
  <si>
    <t>F0F194C6EB</t>
  </si>
  <si>
    <t>https://go.organixx.com/checkout-magnesium-7-b2go-pm?products=204:1&amp;_gl=1*8pl86k*_gcl_au*MjAyMzAzMjA0Ni4xNjk0MjA0NTc0*_ga*MTM3NDAzOTIxMi4xNjk0MjA0NTc0*_ga_L2VX25C2ZV*MTY5NTM5NjQ2Ny42LjAuMTY5NTM5NjQ4Mi</t>
  </si>
  <si>
    <t>fehco@fastmail.com</t>
  </si>
  <si>
    <t>A17EBEC320</t>
  </si>
  <si>
    <t>https://go.organixx.com/checkout-magnesium-7-free-bottle-af?products=88%3A1%3B76%3A1%3B77%3A1&amp;emailAddress=fehco%40fastmail.com</t>
  </si>
  <si>
    <t>rdawn1965@fake1.com</t>
  </si>
  <si>
    <t>2768BDC345</t>
  </si>
  <si>
    <t>https://go.organixx.com/checkout-magnesium-7-b2go?products=204:1&amp;_gl=1*1sj3dcj*_gcl_au*MTU3NTcyMzE2Ny4xNjk1Mzk2Mzkx*_ga*MTgyNTE0ODMwMi4xNjk1Mzk2Mzkx*_ga_L2VX25C2ZV*MTY5NTM5NjM5MC4xLjAuMTY5NTM5NjM5MC4w</t>
  </si>
  <si>
    <t>barbara.gullette@fake.com</t>
  </si>
  <si>
    <t>AA29793273</t>
  </si>
  <si>
    <t>https://go.organixx.com/checkout-magnesium-7-free-bottle?products=88%3A1%3B76%3A1%3B77%3A1&amp;emailAddress=barbara.gullette%40yahoo.com</t>
  </si>
  <si>
    <t>nastashafathi@fake.com</t>
  </si>
  <si>
    <t>C946E320EA</t>
  </si>
  <si>
    <t>mrtzmitch3@fake.com</t>
  </si>
  <si>
    <t>A694AA3D69</t>
  </si>
  <si>
    <t>https://go.organixx.com/checkout-magnesium-7-b2go-pm?products=204:1&amp;_gl=1*b1ogcc*_gcl_au*MjYyNTM5NzI3LjE2OTUzNzAyOTQ.*_ga*MTM1ODcxMDQ5OS4xNjk1MzcwMjk0*_ga_L2VX25C2ZV*MTY5NTM5ODg5MC4yLjAuMTY5NTM5ODkyNS</t>
  </si>
  <si>
    <t>crawfordvalley13@fake1.com</t>
  </si>
  <si>
    <t>FC4714BB70</t>
  </si>
  <si>
    <t>https://go.organixx.com/checkout-magnesium-7-free-bottle-af?products=88%3A1%3B76%3A1%3B77%3A1&amp;emailAddress=crawfordvalley13%40gmail.com</t>
  </si>
  <si>
    <t>richtrippett@fake1.com</t>
  </si>
  <si>
    <t>B65779CE81</t>
  </si>
  <si>
    <t>hbduncan15751@fake1.com</t>
  </si>
  <si>
    <t>5251BD0415</t>
  </si>
  <si>
    <t>kdp@venturecomm.net</t>
  </si>
  <si>
    <t>0777B8A0F7</t>
  </si>
  <si>
    <t>https://go.organixx.com/checkout-magnesium-7-b2go-pm?products=204:1&amp;_gl=1*s461re*_gcl_au*MjgzODAyNjA2LjE2OTUzMTQzMDU.*_ga*MTExNjk2NTY5Mi4xNjk1MzE0MzA1*_ga_L2VX25C2ZV*MTY5NTM5NDM4OC4zLjAuMTY5NTM5NDM4OS</t>
  </si>
  <si>
    <t>cbjohn68@fake1.com</t>
  </si>
  <si>
    <t>32DDA7637B</t>
  </si>
  <si>
    <t>https://go.organixx.com/checkout-magnesium-7-b2go-pm?products=204:1&amp;_gl=1*1de5ssz*_gcl_au*MTMwNjYzODg4LjE2OTUzOTQxNjY.*_ga*MzA3NjEwMTQxLjE2OTUzOTQxNjY.*_ga_L2VX25C2ZV*MTY5NTM5NDE2NS4xLjAuMTY5NTM5NDIyM</t>
  </si>
  <si>
    <t>toddlaveech@fake1.com</t>
  </si>
  <si>
    <t>C3501E0DB1</t>
  </si>
  <si>
    <t>kararolland@fake1.com</t>
  </si>
  <si>
    <t>CEFCEFEEB5</t>
  </si>
  <si>
    <t>usawall72@fake1.com</t>
  </si>
  <si>
    <t>98109D1207</t>
  </si>
  <si>
    <t>strvengerdsen77@fake1.com</t>
  </si>
  <si>
    <t>353CD47593</t>
  </si>
  <si>
    <t>https://go.organixx.com/checkout-magnesium-7-free-bottle-af?products=88%3A1%3B76%3A1%3B77%3A1&amp;emailAddress=strvengerdsen77%40gmail.com</t>
  </si>
  <si>
    <t>lsdesign@fake8.com</t>
  </si>
  <si>
    <t>8866A3919D</t>
  </si>
  <si>
    <t>salaniz21@fake1.com</t>
  </si>
  <si>
    <t>D18BA7C6FF</t>
  </si>
  <si>
    <t>2B1DFEBA46</t>
  </si>
  <si>
    <t>san_carlena@fake.com</t>
  </si>
  <si>
    <t>496D8E7E39</t>
  </si>
  <si>
    <t>mosehd@fake7.com</t>
  </si>
  <si>
    <t>FB6F6508F1</t>
  </si>
  <si>
    <t>eyhtx@fake20.com</t>
  </si>
  <si>
    <t>9FDDB5BD38</t>
  </si>
  <si>
    <t>https://go.organixx.com/checkout-magnesium-7-b2go-pm?products=204:1&amp;_gl=1*n2i94v*_gcl_au*MTEzMDA0NDYyNi4xNjk1MzkwNDMz*_ga*Mzk0NDEzNzQwLjE2OTUzOTA0MzM.*_ga_L2VX25C2ZV*MTY5NTM5MjUzMS4yLjEuMTY5NTM5Mjc0NC</t>
  </si>
  <si>
    <t>RWatts123@fake3.com</t>
  </si>
  <si>
    <t>F6EDA77C85</t>
  </si>
  <si>
    <t>mljrn12@fake1.com</t>
  </si>
  <si>
    <t>0AA7EC3D1B</t>
  </si>
  <si>
    <t>https://go.organixx.com/checkout-magnesium-7-b2go-pm?products=204:1&amp;_gl=1*1no5qr0*_gcl_au*ODIyNzg2NjgxLjE2OTQ5NjUzNzk.*_ga*MzQ4MTg1NDM0LjE2OTQ5NjUzNzk.*_ga_L2VX25C2ZV*MTY5NTM5MTY2OC4yLjEuMTY5NTM5MTkyM</t>
  </si>
  <si>
    <t>aramatr1949@fake1.com</t>
  </si>
  <si>
    <t>FA0D2F41E7</t>
  </si>
  <si>
    <t>lindawood.bsdd@fake1.com</t>
  </si>
  <si>
    <t>8CC6EF6F0B</t>
  </si>
  <si>
    <t>https://go.organixx.com/checkout-magnesium-7-b2go-pm?products=204:1&amp;_gl=1*o5p49a*_gcl_au*MTcwMTcwMjQ1MC4xNjk1MzkxNTIy*_ga*OTY3MTI1MjMyLjE2OTUzOTE1MjI.*_ga_L2VX25C2ZV*MTY5NTM5MTUyMS4xLjEuMTY5NTM5MTU4Mi</t>
  </si>
  <si>
    <t>dlkeith802@fake1.com</t>
  </si>
  <si>
    <t>ECB330F9BB</t>
  </si>
  <si>
    <t>https://go.organixx.com/checkout-magnesium-7-free-bottle?products=88%3A1%3B76%3A1%3B77%3A1&amp;emailAddress=dlkeith802%40gmail.com</t>
  </si>
  <si>
    <t>moixe1069@fake.com</t>
  </si>
  <si>
    <t>3613E8F764</t>
  </si>
  <si>
    <t>https://go.organixx.com/checkout-magnesium-7-free-bottle?products=88%3A1%3B76%3A1%3B77%3A1&amp;emailAddress=moixe1069%40yahoo.com</t>
  </si>
  <si>
    <t>sanjose.michaelm@fake1.com</t>
  </si>
  <si>
    <t>EB5B8F71D8</t>
  </si>
  <si>
    <t>suesteve.graham@fake.com</t>
  </si>
  <si>
    <t>B13497EF19</t>
  </si>
  <si>
    <t>https://go.organixx.com/checkout-magnesium-7-b2go-pm?products=204:1&amp;_gl=1*1ojkisz*_gcl_au*MTIwODA1ODIzMC4xNjk1MzkwNzMw*_ga*MTI4OTIxMzQ1OS4xNjk1MzkwNzMw*_ga_L2VX25C2ZV*MTY5NTM5MDcyOS4xLjAuMTY5NTM5MDc3M</t>
  </si>
  <si>
    <t>grandmabal2002@fake.com</t>
  </si>
  <si>
    <t>69D7CE958D</t>
  </si>
  <si>
    <t>https://go.organixx.com/checkout-magnesium-7-free-bottle?products=88%3A1%3B76%3A1%3B77%3A1&amp;emailAddress=grandmabal2002%40yahoo.com</t>
  </si>
  <si>
    <t>lyndamarie86@fake.com</t>
  </si>
  <si>
    <t>CFEE95A87C</t>
  </si>
  <si>
    <t>designtrek@fake4.com</t>
  </si>
  <si>
    <t>4C5270A99D</t>
  </si>
  <si>
    <t>https://go.organixx.com/checkout-magnesium-7-free-bottle?products=88%3A1%3B76%3A1%3B77%3A1&amp;emailAddress=designtrek%40hotmail.com</t>
  </si>
  <si>
    <t>debgonzalez63@fake1.com</t>
  </si>
  <si>
    <t>8EB23A6AAD</t>
  </si>
  <si>
    <t>https://go.organixx.com/checkout-magnesium-7-free-bottle?products=88%3A1%3B76%3A1%3B77%3A1&amp;emailAddress=debgonzalez63%40gmail.com</t>
  </si>
  <si>
    <t>marisa.adler@fake14.com</t>
  </si>
  <si>
    <t>FC552C79DB</t>
  </si>
  <si>
    <t>https://go.organixx.com/checkout-magnesium-7-b2go-pm?products=204:1&amp;_gl=1*vbee6i*_gcl_au*MTg4NjgzOTUyNC4xNjk1Mzg5MzE2*_ga*MTM1MTc4NjE0My4xNjk1Mzg5MzE2*_ga_L2VX25C2ZV*MTY5NTM4OTMxNi4xLjEuMTY5NTM4OTYyMC</t>
  </si>
  <si>
    <t>zfleury56@fake1.com</t>
  </si>
  <si>
    <t>38EA71E61F</t>
  </si>
  <si>
    <t>https://go.organixx.com/checkout-magnesium-7-b2go-pm?products=204:1&amp;_gl=1*k4l9qg*_gcl_au*MTM2NDkwNDY5Ny4xNjk1Mzg4NzU4*_ga*MjE0NjQzNTY5My4xNjk1Mzg4NzU4*_ga_L2VX25C2ZV*MTY5NTM4ODc1Ny4xLjEuMTY5NTM4OTIxNC</t>
  </si>
  <si>
    <t>kathy.twum@fake.com</t>
  </si>
  <si>
    <t>FBBBC45BD5</t>
  </si>
  <si>
    <t>peacesign459@fake1.com</t>
  </si>
  <si>
    <t>1ACEE53377</t>
  </si>
  <si>
    <t>https://go.organixx.com/checkout-magnesium-7-free-bottle-af?products=88%3A1%3B76%3A1%3B77%3A1&amp;emailAddress=peacesign459%40gmail.com</t>
  </si>
  <si>
    <t>Lindawarren0121@fake1.com</t>
  </si>
  <si>
    <t>ED5937C33B</t>
  </si>
  <si>
    <t>https://go.organixx.com/checkout-magnesium-7-free-bottle-af?products=88%3A1%3B76%3A1%3B77%3A1&amp;emailAddress=lindawarren0121%40gmail.com</t>
  </si>
  <si>
    <t>Hair8868@fake1.com</t>
  </si>
  <si>
    <t>A7C90F698E</t>
  </si>
  <si>
    <t>https://go.organixx.com/checkout-magnesium-7-free-bottle?products=88%3A1%3B76%3A1%3B77%3A1&amp;emailAddress=Hair8868%40gmail.com</t>
  </si>
  <si>
    <t>vickymckay11@fake.com</t>
  </si>
  <si>
    <t>079BB3201D</t>
  </si>
  <si>
    <t>cammi108@fake1.com</t>
  </si>
  <si>
    <t>A574D5692D</t>
  </si>
  <si>
    <t>https://go.organixx.com/checkout-magnesium-7-free-bottle?products=88%3A1%3B76%3A1%3B77%3A1&amp;emailAddress=cammi108%40gmail.com</t>
  </si>
  <si>
    <t>hannahngocha@fake1.com</t>
  </si>
  <si>
    <t>789CB35D2D</t>
  </si>
  <si>
    <t>https://go.organixx.com/checkout-magnesium-7-free-bottle-af?products=88%3A1%3B76%3A1%3B77%3A1&amp;emailAddress=hannahngocha%40gmail.com</t>
  </si>
  <si>
    <t>1026popcorn@fake1.com</t>
  </si>
  <si>
    <t>34EF39FA75</t>
  </si>
  <si>
    <t>https://go.organixx.com/checkout-magnesium-7-b2go-pm?products=204:1&amp;_gl=1*2o3nl4*_gcl_au*MTUwMDMyNDk3NS4xNjk1Mzg1OTE0*_ga*MTY0MTQ4OTUxOS4xNjk1Mzg1OTE0*_ga_L2VX25C2ZV*MTY5NTM4NTkxNC4xLjEuMTY5NTM4NjgzNi</t>
  </si>
  <si>
    <t>shellypenny2002@fake.com</t>
  </si>
  <si>
    <t>B726E88085</t>
  </si>
  <si>
    <t>mothergoosesp@fake4.com</t>
  </si>
  <si>
    <t>CF710FBFB5</t>
  </si>
  <si>
    <t>https://go.organixx.com/checkout-magnesium-7-b2go-pm?products=204:1&amp;_gl=1*1oqp4kp*_gcl_au*NzkwOTU1NDAyLjE2OTQ2OTY2NTI.*_ga*OTQ2ODU5MzA0LjE2OTQ2OTY2NTI.*_ga_L2VX25C2ZV*MTY5NTM4NTc2Ni40LjAuMTY5NTM4NTc5M</t>
  </si>
  <si>
    <t>dvtarr@fake.com</t>
  </si>
  <si>
    <t>DFD5195CD2</t>
  </si>
  <si>
    <t>dw.ceo88@fake1.com</t>
  </si>
  <si>
    <t>0528C22BA6</t>
  </si>
  <si>
    <t>https://go.organixx.com/checkout-magnesium-7-free-bottle-af?products=88%3A1%3B76%3A1%3B77%3A1&amp;emailAddress=dw.ceo88%40gmail.com</t>
  </si>
  <si>
    <t>42FFBE146B</t>
  </si>
  <si>
    <t>mac103056@fake3.com</t>
  </si>
  <si>
    <t>739D88CF75</t>
  </si>
  <si>
    <t>Melissahiggins9818@fake1.com</t>
  </si>
  <si>
    <t>12D2AC145D</t>
  </si>
  <si>
    <t>claviai@fake.com</t>
  </si>
  <si>
    <t>917EB8D59B</t>
  </si>
  <si>
    <t>loiskindley@fake1.com</t>
  </si>
  <si>
    <t>B2D8471FF7</t>
  </si>
  <si>
    <t>https://go.organixx.com/checkout-magnesium-7-b2go-pm?products=204:1&amp;_gl=1*ebpguj*_gcl_au*NjU1OTI5NzgxLjE2OTUzODA5NDY.*_ga*MTM3MTk2NzA0OC4xNjk1MzgwOTQ2*_ga_L2VX25C2ZV*MTY5NTM4MDk0NS4xLjEuMTY5NTM4MTE5My</t>
  </si>
  <si>
    <t>leashealingtouch@fake.com</t>
  </si>
  <si>
    <t>9AB827074E</t>
  </si>
  <si>
    <t>https://go.organixx.com/checkout-magnesium-7-b2go-pm?products=204:1&amp;_gl=1*8bzs8t*_gcl_au*MTk2NzIxNzUwMS4xNjk1MzgxNDA1*_ga*MjA1NjcyODUyNi4xNjk1MzgxNDA1*_ga_L2VX25C2ZV*MTY5NTM4MTQwNS4xLjAuMTY5NTM4MTQxOS</t>
  </si>
  <si>
    <t>Ryan.craig@cbgreatlakes.com</t>
  </si>
  <si>
    <t>9A500F688A</t>
  </si>
  <si>
    <t>aheitmeyer@woh.rr.com</t>
  </si>
  <si>
    <t>11EBE5AA77</t>
  </si>
  <si>
    <t>bashful58@fake8.com</t>
  </si>
  <si>
    <t>8BA8E3008D</t>
  </si>
  <si>
    <t>https://go.organixx.com/checkout-magnesium-7-b2go?products=204:1&amp;_gl=1*fiwezj*_gcl_au*MTgyMDA3NDc1NS4xNjk1Mzc3NjMz*_ga*MTUyNTg4MDAxNi4xNjgzNzQ0MDg4*_ga_L2VX25C2ZV*MTY5NTM3NzYzMi4zLjAuMTY5NTM3NzYzMi4wL</t>
  </si>
  <si>
    <t>windsorspring@fake8.com</t>
  </si>
  <si>
    <t>973015AAC5</t>
  </si>
  <si>
    <t>https://go.organixx.com/checkout-magnesium-7-free-bottle?products=88%3A1%3B76%3A1%3B77%3A1&amp;emailAddress=windsorspring%40comcast.net</t>
  </si>
  <si>
    <t>tsokevitz@fake6.com</t>
  </si>
  <si>
    <t>7607F268E9</t>
  </si>
  <si>
    <t>carolynbearden@fake20.com</t>
  </si>
  <si>
    <t>5CAE579E5B</t>
  </si>
  <si>
    <t>https://go.organixx.com/checkout-magnesium-7-free-bottle?products=88%3A1%3B76%3A1%3B77%3A1&amp;emailAddress=carolynbearden%40att.net</t>
  </si>
  <si>
    <t>staszakk@fake.com</t>
  </si>
  <si>
    <t>C69E28E540</t>
  </si>
  <si>
    <t>don.kopper@fake.com</t>
  </si>
  <si>
    <t>B90F4635BE</t>
  </si>
  <si>
    <t>lynn@countyroad4.com</t>
  </si>
  <si>
    <t>C65C07AC6D</t>
  </si>
  <si>
    <t>beatapearson@fake14.com</t>
  </si>
  <si>
    <t>AAD1D8938D</t>
  </si>
  <si>
    <t>https://go.organixx.com/checkout-magnesium-7-free-bottle?products=88%3A1%3B76%3A1%3B77%3A1&amp;emailAddress=beatapearson%40me.com</t>
  </si>
  <si>
    <t>0B23AA3047</t>
  </si>
  <si>
    <t>alison.burrows25@fake.com</t>
  </si>
  <si>
    <t>388C705978</t>
  </si>
  <si>
    <t>https://go.organixx.com/checkout-magnesium-7-b2go-pm?products=204:1&amp;_gl=1*1cylrkp*_gcl_au*MTI0MjY2NzcwNy4xNjk1MzY5OTI3*_ga*MTA2NzIyMjg4Mi4xNjk1MzY5OTI3*_ga_L2VX25C2ZV*MTY5NTM2OTkyNy4xLjAuMTY5NTM2OTk3N</t>
  </si>
  <si>
    <t>lalvinyl@fake1.com</t>
  </si>
  <si>
    <t>A237D8F6D0</t>
  </si>
  <si>
    <t>heatherdolphin82@fake1.com</t>
  </si>
  <si>
    <t>2290FA93FD</t>
  </si>
  <si>
    <t>https://go.organixx.com/checkout-magnesium-7-free-bottle?products=88%3A1%3B76%3A1%3B77%3A1&amp;emailAddress=heatherdolphin82%40gmail.com</t>
  </si>
  <si>
    <t>samatri2007@fake.com</t>
  </si>
  <si>
    <t>BD7ACA4A9F</t>
  </si>
  <si>
    <t>domarkfam4@fake1.com</t>
  </si>
  <si>
    <t>https://go.organixx.com/checkout-magnesium-7-free-bottle?products=88%3A1%3B76%3A1%3B77%3A1&amp;emailAddress=domarkfam4%40gmail.com</t>
  </si>
  <si>
    <t>ambermpetersen@fake1.com</t>
  </si>
  <si>
    <t>2E7742C017</t>
  </si>
  <si>
    <t>https://go.organixx.com/checkout-magnesium-7-free-bottle?products=88%3A1%3B76%3A1%3B77%3A1&amp;emailAddress=ambermpetersen%40gmail.com</t>
  </si>
  <si>
    <t>hmdavis80@fake.com</t>
  </si>
  <si>
    <t>16216E4DF3</t>
  </si>
  <si>
    <t>https://go.organixx.com/checkout-magnesium-7-free-bottle?products=88%3A1%3B76%3A1%3B77%3A1&amp;emailAddress=hmdavis80%40yahoo.com&amp;utm_source=Klaviyo&amp;utm_medium=email&amp;utm_campaign=AR-00%20MAG7%20F%2BS%20AB</t>
  </si>
  <si>
    <t>darlenehoard@fake19.com</t>
  </si>
  <si>
    <t>344B810FE3</t>
  </si>
  <si>
    <t>https://go.organixx.com/checkout-magnesium-7-b2go?products=204:1&amp;_gl=1*16isolq*_gcl_au*NzMxOTE3NDY1LjE2OTUzNTY2MTQ.*_ga*OTM5MTkzNzcwLjE2OTUzNTY2MTM.*_ga_L2VX25C2ZV*MTY5NTM1NjYxMy4xLjAuMTY5NTM1NjYxMy4w</t>
  </si>
  <si>
    <t>jas.larue@fake.com</t>
  </si>
  <si>
    <t>C39A146541</t>
  </si>
  <si>
    <t>https://go.organixx.com/checkout-magnesium-7-free-bottle?products=88%3A1%3B76%3A1%3B77%3A1&amp;emailAddress=jas.larue%40yahoo.com</t>
  </si>
  <si>
    <t>3AC6B3D60A</t>
  </si>
  <si>
    <t>EB577E8DC1</t>
  </si>
  <si>
    <t>E9EB080A57</t>
  </si>
  <si>
    <t>62F8DAA55F</t>
  </si>
  <si>
    <t>DF08CBF278</t>
  </si>
  <si>
    <t>08C65F09C2</t>
  </si>
  <si>
    <t>cerlove3@fake1.com</t>
  </si>
  <si>
    <t>9332CD7CB4</t>
  </si>
  <si>
    <t>https://go.organixx.com/checkout-collagens-pm?products=58:1&amp;_gl=1*18ogy4n*_gcl_au*MTg3MTY5NjExNy4xNjk1NTMzNzkx*_ga*MTgzNjA5OTI2Ny4xNjk1NTMzNzkx*_ga_L2VX25C2ZV*MTY5NTUzMzc5MC4xLjAuMTY5NTUzMzk3NC4wLjAuM</t>
  </si>
  <si>
    <t>D1FC4FAD93</t>
  </si>
  <si>
    <t>AF556EB7FF</t>
  </si>
  <si>
    <t>CF73C48B55</t>
  </si>
  <si>
    <t>E491D87D1B</t>
  </si>
  <si>
    <t>12AA4AC7CB</t>
  </si>
  <si>
    <t>205DC242C8</t>
  </si>
  <si>
    <t>0EE47FF3FF</t>
  </si>
  <si>
    <t>https://go.organixx.com/checkout-magnesium-7-b2go-pm?products=204:1&amp;_gl=1*1di2xaj*_gcl_au*MTU4ODM5NDYwMC4xNjk1NTMxNTk3*_ga*NjEwODQ4NjI3LjE2OTU1MzE1OTc.*_ga_L2VX25C2ZV*MTY5NTUzMTU5Ny4xLjEuMTY5NTUzMTk4N</t>
  </si>
  <si>
    <t>3E6D6334FE</t>
  </si>
  <si>
    <t>E9D1D7E352</t>
  </si>
  <si>
    <t>https://go.organixx.com/checkout-magnesium-7-b2go-pm?products=204:1&amp;_gl=1*1llv9vl*_gcl_au*MTU3MzQ2ODcxNi4xNjk1NTMxNTk1*_ga*MTAwODI3NDY5MS4xNjk1NTMxNTk1*_ga_L2VX25C2ZV*MTY5NTUzMTU5NS4xLjEuMTY5NTUzMTc0N</t>
  </si>
  <si>
    <t>281404A754</t>
  </si>
  <si>
    <t>C30FBD9693</t>
  </si>
  <si>
    <t>AE9DCE2026</t>
  </si>
  <si>
    <t>yvosegflo@fake1.com</t>
  </si>
  <si>
    <t>29F2627C77</t>
  </si>
  <si>
    <t>https://go.organixx.com/checkout-collagens-pm?products=58:1&amp;_gl=1*14aw1r8*_gcl_au*NzQ5MzcwNjUxLjE2OTU1MzA0NjA.*_ga*MTE0MzIwNTMyNi4xNjk1NTMwNDYw*_ga_L2VX25C2ZV*MTY5NTUzMDQ2MC4xLjEuMTY5NTUzMDg0Mi4wLjAuM</t>
  </si>
  <si>
    <t>25A37A3F95</t>
  </si>
  <si>
    <t>goldfarm@telusplanet.net</t>
  </si>
  <si>
    <t>337FFAC440</t>
  </si>
  <si>
    <t>C15B54A21C</t>
  </si>
  <si>
    <t>1C17254CCE</t>
  </si>
  <si>
    <t>907AFE3D66</t>
  </si>
  <si>
    <t>33395A8CFA</t>
  </si>
  <si>
    <t>calgal83@fake1.com</t>
  </si>
  <si>
    <t>12B484FD3B</t>
  </si>
  <si>
    <t>https://go.organixx.com/checkout-collagens?products=58:1&amp;_gl=1*i2g576*_gcl_au*MTU4OTY5NDcxLjE2OTU1MjQ2MDQ.*_ga*MTk0MTY2NjA0OS4xNjk1NTI0NjA0*_ga_L2VX25C2ZV*MTY5NTUyNDYwMy4xLjEuMTY5NTUyNDkzMC4wLjAuMA..</t>
  </si>
  <si>
    <t>9130A650AB</t>
  </si>
  <si>
    <t>lsfteacher@fake.com</t>
  </si>
  <si>
    <t>99B2F325B6</t>
  </si>
  <si>
    <t>https://go.organixx.com/checkout-collagens-pm?products=59:1&amp;_gl=1*1xjtmdz*_gcl_au*MTQzNzIwOTQxMy4xNjk0OTY0MDQ5*_ga*MTkzOTE3NTk1My4xNjk0OTY0MDQ5*_ga_L2VX25C2ZV*MTY5NTUyMjkzMC4zLjEuMTY5NTUyMzI4MC4wLjAuM</t>
  </si>
  <si>
    <t>39EC7CD86F</t>
  </si>
  <si>
    <t>E313E6FF82</t>
  </si>
  <si>
    <t>BCB4A89131</t>
  </si>
  <si>
    <t>99EC37025E</t>
  </si>
  <si>
    <t>239417A2CE</t>
  </si>
  <si>
    <t>969969DFEB</t>
  </si>
  <si>
    <t>6F2028341D</t>
  </si>
  <si>
    <t>https://go.organixx.com/checkout-magnesium-7-b2go-pm?products=204:1&amp;_gl=1*1afv5ez*_gcl_au*MTY1MzI5MzA0Ny4xNjk1NTE5Njc2*_ga*ODEzODA3OTYzLjE2OTU1MTk2NzY.*_ga_L2VX25C2ZV*MTY5NTUxOTY3Ni4xLjEuMTY5NTUxOTc2M</t>
  </si>
  <si>
    <t>6D72A2A365</t>
  </si>
  <si>
    <t>1A6541DF08</t>
  </si>
  <si>
    <t>B464D72862</t>
  </si>
  <si>
    <t>1BDF9D11D5</t>
  </si>
  <si>
    <t>F259E502B9</t>
  </si>
  <si>
    <t>philo7@optusnet.com.au</t>
  </si>
  <si>
    <t>8B28C99993</t>
  </si>
  <si>
    <t>735E7A049A</t>
  </si>
  <si>
    <t>56BDA81EBD</t>
  </si>
  <si>
    <t>C5C8697D3A</t>
  </si>
  <si>
    <t>6ADBA18105</t>
  </si>
  <si>
    <t>EA1C7DCC46</t>
  </si>
  <si>
    <t>72C84F0438</t>
  </si>
  <si>
    <t>D37465B010</t>
  </si>
  <si>
    <t>4F1576A9BD</t>
  </si>
  <si>
    <t>9F59C1AC41</t>
  </si>
  <si>
    <t>027F5F5176</t>
  </si>
  <si>
    <t>1DBA2D7985</t>
  </si>
  <si>
    <t>6A2258FA03</t>
  </si>
  <si>
    <t>98B5BC1D71</t>
  </si>
  <si>
    <t>B162F0D193</t>
  </si>
  <si>
    <t>traeger317@fake1.com</t>
  </si>
  <si>
    <t>62385C2A62</t>
  </si>
  <si>
    <t>https://go.organixx.com/checkout-collagens-pm?products=59:1&amp;_gl=1*149json*_gcl_au*MTI3NzI1MDYxOS4xNjk1NTEzNDEx*_ga*Mjk2OTY3MTA4LjE2OTU1MTM0MTE.*_ga_L2VX25C2ZV*MTY5NTUxMzQxMS4xLjEuMTY5NTUxMzY2NC4wLjAuM</t>
  </si>
  <si>
    <t>https://go.organixx.com/checkout-collagens-pm?products=60:1&amp;_gl=1*1r8gu9v*_gcl_au*MTI3NzI1MDYxOS4xNjk1NTEzNDEx*_ga*Mjk2OTY3MTA4LjE2OTU1MTM0MTE.*_ga_L2VX25C2ZV*MTY5NTUxMzQxMS4xLjAuMTY5NTUxMzYxMy4wLjAuM</t>
  </si>
  <si>
    <t>AB296871B1</t>
  </si>
  <si>
    <t>0F06C52722</t>
  </si>
  <si>
    <t>9AFF3FE4E5</t>
  </si>
  <si>
    <t>C7A0C6294B</t>
  </si>
  <si>
    <t>E6126C396C</t>
  </si>
  <si>
    <t>68349DCCAB</t>
  </si>
  <si>
    <t>khhansen677@fake1.com</t>
  </si>
  <si>
    <t>2F290137AB</t>
  </si>
  <si>
    <t>https://go.organixx.com/checkout-collagens-pm?products=58:1&amp;_gl=1*rwnkjd*_gcl_au*MTc1NDExMzkyMi4xNjk0NjU5OTUy*_ga*MTI1NTg0MzgzNS4xNjk0NjU5OTUy*_ga_L2VX25C2ZV*MTY5NTUwOTI2My4yLjEuMTY5NTUwOTUzMi4wLjAuMA</t>
  </si>
  <si>
    <t>alexandriamoreland3@fake1.com</t>
  </si>
  <si>
    <t>0758A8DC24</t>
  </si>
  <si>
    <t>E1AC6A725D</t>
  </si>
  <si>
    <t>jonva@fake3.com</t>
  </si>
  <si>
    <t>7BBF30E592</t>
  </si>
  <si>
    <t>https://go.organixx.com/checkout-collagens?products=59:1&amp;_gl=1*lmabkj*_gcl_au*MTI5MzE4Nzc1Ny4xNjk1NTA5NjE3*_ga*MjgzODAyOTcyLjE2OTU1MDk2MTc.*_ga_L2VX25C2ZV*MTY5NTUwOTYxNi4xLjEuMTY5NTUwOTc3OC4wLjAuMA..</t>
  </si>
  <si>
    <t>F6751CF930</t>
  </si>
  <si>
    <t>6E9BA80AD4</t>
  </si>
  <si>
    <t>E31F25CFA7</t>
  </si>
  <si>
    <t>7EFA88A16E</t>
  </si>
  <si>
    <t>E595A80868</t>
  </si>
  <si>
    <t>https://go.organixx.com/checkout-magnesium-7-b2go-pm?products=204:1&amp;_gl=1*1ah7esk*_gcl_au*Mzc4ODEzNjA5LjE2OTU1MDc1MzY.*_ga*NjE2MzEzMTA4LjE2OTU1MDc1MzY.*_ga_L2VX25C2ZV*MTY5NTUwNzUzNS4xLjEuMTY5NTUwNzcxN</t>
  </si>
  <si>
    <t>45195945FA</t>
  </si>
  <si>
    <t>D626BF586E</t>
  </si>
  <si>
    <t>CCB74073DE</t>
  </si>
  <si>
    <t>C6B526254F</t>
  </si>
  <si>
    <t>https://go.organixx.com/checkout-magnesium-7-b2go-pm?products=204:1&amp;_gl=1*1aj6497*_gcl_au*MzgzMDAyNjk3LjE2OTU1MDY3MDE.*_ga*MTEzMTYyMjYyMS4xNjk1NTA2NzAx*_ga_L2VX25C2ZV*MTY5NTUwNjcwMS4xLjEuMTY5NTUwNjg0N</t>
  </si>
  <si>
    <t>stuart@edalegsd.com</t>
  </si>
  <si>
    <t>312DA26398</t>
  </si>
  <si>
    <t>7CAA80EDB9</t>
  </si>
  <si>
    <t>https://go.organixx.com/checkout-magnesium-7-b2go-pm?products=204:1&amp;_gl=1*13v18br*_gcl_au*MTQ5OTcwOTM5OS4xNjk1NTA2MDY3*_ga*ODA1NTkxMjAuMTY5NTUwNjA2OA..*_ga_L2VX25C2ZV*MTY5NTUwNjA2Ny4xLjAuMTY5NTUwNjI1N</t>
  </si>
  <si>
    <t>B8375B2F94</t>
  </si>
  <si>
    <t>1562E8CD1C</t>
  </si>
  <si>
    <t>65D0BAC597</t>
  </si>
  <si>
    <t>https://go.organixx.com/checkout-magnesium-7-b2go-pm?products=204:1&amp;_gl=1*1nn3ehd*_gcl_au*OTg2NzA1MDAxLjE2OTUwMDAwMTQ.*_ga*MTM4OTY0MDc2NC4xNjk1MDAwMDE0*_ga_L2VX25C2ZV*MTY5NTUwNTM2OS4yLjEuMTY5NTUwNTczM</t>
  </si>
  <si>
    <t>63578421EE</t>
  </si>
  <si>
    <t>https://go.organixx.com/checkout-magnesium-7-free-bottle-af?products=88%3A1%3B76%3A1%3B77%3A1&amp;emailAddress=wccs%40verozon&amp;emailAddress=wccs%40verizon.net</t>
  </si>
  <si>
    <t>1EDD2635EC</t>
  </si>
  <si>
    <t>D56E151CE8</t>
  </si>
  <si>
    <t>dianefreynolds@fake1.com</t>
  </si>
  <si>
    <t>38EDD6F03A</t>
  </si>
  <si>
    <t>https://go.organixx.com/checkout-collagens?products=59:1&amp;_gl=1*kidt65*_gcl_au*MTYzMjQ2NDA1Ni4xNjk1NDQxOTE2*_ga*NDg0NzAwMzE4LjE2OTU0NDE5MTY.*_ga_L2VX25C2ZV*MTY5NTQ0MTkxNi4xLjEuMTY5NTQ0MzExNy4wLjAuMA..</t>
  </si>
  <si>
    <t>0D27A816F2</t>
  </si>
  <si>
    <t>F768E5D9DF</t>
  </si>
  <si>
    <t>https://go.organixx.com/checkout-magnesium-7-b2go-pm?products=204:1&amp;_gl=1*q7ib9w*_gcl_au*ODIzMTk0MzczLjE2OTU1MDI1OTE.*_ga*MTU2NDA2NDc1LjE2OTU1MDI1OTE.*_ga_L2VX25C2ZV*MTY5NTUwMjU5MC4xLjAuMTY5NTUwMjg3OC</t>
  </si>
  <si>
    <t>sbdgc@fake.com</t>
  </si>
  <si>
    <t>411587D3F0</t>
  </si>
  <si>
    <t>2622535A24</t>
  </si>
  <si>
    <t>https://go.organixx.com/checkout-magnesium-7-b2go-pm?products=204:1&amp;_gl=1*124w2iq*_gcl_au*MjA2OTYxNjY4OC4xNjk1NTAyNTc0*_ga*MTg4NTU2MzE3NC4xNjk1NTAyNTc0*_ga_L2VX25C2ZV*MTY5NTUwMjU3NC4xLjEuMTY5NTUwMjY0N</t>
  </si>
  <si>
    <t>2D3F6B49D1</t>
  </si>
  <si>
    <t>https://go.organixx.com/checkout-magnesium-7-b2go-pm?products=204:1&amp;_gl=1*rjhwwq*_gcl_au*MTkzMjE0ODQ3Ny4xNjk1NTAyNDE5*_ga*MTgwMDM5MjA3Ny4xNjk1NTAyNDE5*_ga_L2VX25C2ZV*MTY5NTUwMjQxOC4xLjEuMTY5NTUwMjQ4Ni</t>
  </si>
  <si>
    <t>debra.freas2@fake1.com</t>
  </si>
  <si>
    <t>F9DB667A38</t>
  </si>
  <si>
    <t>9D6C653073</t>
  </si>
  <si>
    <t>BBC45A15C9</t>
  </si>
  <si>
    <t>https://go.organixx.com/checkout-magnesium-7-b2go-pm?products=204:1&amp;_gl=1*1nwphfl*_gcl_au*MjA0ODkyMTE5MS4xNjk0NzYwMDAx*_ga*MjEzMjM4MTY5MS4xNjk0NzYwMDAx*_ga_L2VX25C2ZV*MTY5NTUwMTMzMS4yLjEuMTY5NTUwMTM5N</t>
  </si>
  <si>
    <t>7B693288BB</t>
  </si>
  <si>
    <t>75B6464E08</t>
  </si>
  <si>
    <t>joshuapooh2001@fake.com</t>
  </si>
  <si>
    <t>C86CEFC5E7</t>
  </si>
  <si>
    <t>https://go.organixx.com/checkout-collagens?products=60:1&amp;_gl=1*js3h4x*_gcl_au*MTkwNjQ2MjUzOS4xNjk1NDkzNDEz*_ga*MTc2NzAzNzY3MS4xNjk1NDkzNDEz*_ga_L2VX25C2ZV*MTY5NTQ5MzQxMy4xLjEuMTY5NTQ5Mzg5Mi4wLjAuMA..</t>
  </si>
  <si>
    <t>arofernandez54@fake.com</t>
  </si>
  <si>
    <t>DB49A3B500</t>
  </si>
  <si>
    <t>77B1D5F136</t>
  </si>
  <si>
    <t>https://go.organixx.com/checkout-magnesium-7-b2go-pm?products=204:1&amp;_gl=1*wjkqk*_gcl_au*MTI1NDQxODkzOS4xNjk1MzkzNzU3*_ga*MTQ5MTU3Mzc4LjE2OTUzOTM3NTc.*_ga_L2VX25C2ZV*MTY5NTQ5OTA3MC4yLjEuMTY5NTQ5OTM4MS4</t>
  </si>
  <si>
    <t>14550E97E9</t>
  </si>
  <si>
    <t>D0C64977DC</t>
  </si>
  <si>
    <t>486E3B0D1C</t>
  </si>
  <si>
    <t>7987D6B038</t>
  </si>
  <si>
    <t>13EB4C76DE</t>
  </si>
  <si>
    <t>389D173B93</t>
  </si>
  <si>
    <t>https://go.organixx.com/checkout-collagens?products=59:1&amp;_gl=1*41hh8e*_gcl_au*MTczNjAyMTA4MS4xNjk1NDk2Nzg4*_ga*MjA1NzU5MTIwOC4xNjk1NDk2Nzg4*_ga_L2VX25C2ZV*MTY5NTQ5Njc4OC4xLjEuMTY5NTQ5NzA5Ny4wLjAuMA..</t>
  </si>
  <si>
    <t>DDC5A374B7</t>
  </si>
  <si>
    <t>https://go.organixx.com/checkout-collagens?products=60:1&amp;_gl=1*b6vzst*_gcl_au*MTExNzY1NTU3LjE2OTU0OTM1NjI.*_ga*ODg2MzMzMTg3LjE2OTU0OTM1NjI.*_ga_L2VX25C2ZV*MTY5NTQ5MzU2Mi4xLjEuMTY5NTQ5NjQ5Ni4wLjAuMA..</t>
  </si>
  <si>
    <t>69B23D96B2</t>
  </si>
  <si>
    <t>A0AED6AC68</t>
  </si>
  <si>
    <t>076F6A5FC1</t>
  </si>
  <si>
    <t>5BDF256C8C</t>
  </si>
  <si>
    <t>6ABAB10B71</t>
  </si>
  <si>
    <t>F0F964DF07</t>
  </si>
  <si>
    <t>A34E6FD967</t>
  </si>
  <si>
    <t>61E1D4D376</t>
  </si>
  <si>
    <t>DF6904804B</t>
  </si>
  <si>
    <t>https://go.organixx.com/checkout-magnesium-7-b2go-pm?products=204:1&amp;_gl=1*e8qwuz*_gcl_au*ODk5NjUzMjY4LjE2OTU0OTI3MDM.*_ga*MjEyMjM0NzQyOS4xNjk1NDkyNzAz*_ga_L2VX25C2ZV*MTY5NTQ5MjcwMi4xLjEuMTY5NTQ5MjgyMS</t>
  </si>
  <si>
    <t>0CF8B9F432</t>
  </si>
  <si>
    <t>A515D53E8B</t>
  </si>
  <si>
    <t>melfowler71@fake1.com</t>
  </si>
  <si>
    <t>25DF0C1B84</t>
  </si>
  <si>
    <t>https://go.organixx.com/checkout-collagens?products=59:1&amp;_gl=1*1a1qnkw*_gcl_au*MjA3MjY3MzgyMS4xNjk1NDkxNDQz*_ga*MTAwMzUzNDEwMi4xNjk1NDkxNDQz*_ga_L2VX25C2ZV*MTY5NTQ5MTQ0Mi4xLjEuMTY5NTQ5MTYwNy4wLjAuMA..</t>
  </si>
  <si>
    <t>cindygfitz@fake1.com</t>
  </si>
  <si>
    <t>513ED248DC</t>
  </si>
  <si>
    <t>https://go.organixx.com/checkout-collagens?products=58:1&amp;_gl=1*lffw77*_gcl_au*NzkwNTE2NjUwLjE2OTU0OTEwOTE.*_ga*MjAxNjQyNTkxNy4xNjk1NDkxMDkx*_ga_L2VX25C2ZV*MTY5NTQ5MTA5MC4xLjEuMTY5NTQ5MTMxMS4wLjAuMA..</t>
  </si>
  <si>
    <t>12EEB9AC9B</t>
  </si>
  <si>
    <t>CJWhitaker@cs.com</t>
  </si>
  <si>
    <t>6E16EE04C9</t>
  </si>
  <si>
    <t>barbaralowder7@fake1.com</t>
  </si>
  <si>
    <t>613BD23BA9</t>
  </si>
  <si>
    <t>https://go.organixx.com/checkout-collagens?products=59:1&amp;_gl=1*vczbyh*_gcl_au*MTY1MjkwMjY4MC4xNjk1MTcyMzgx*_ga*MjA5NTkwNzk0Ny4xNjk1MTcyMzgx*_ga_L2VX25C2ZV*MTY5NTM4NTQxMy4zLjEuMTY5NTM4NTUxOC4wLjAuMA..</t>
  </si>
  <si>
    <t>59504C46F3</t>
  </si>
  <si>
    <t>https://go.organixx.com/checkout-magnesium-7-b2go?products=204:1&amp;_gl=1*10a35p3*_gcl_aw*R0NMLjE2OTU0ODgwMDguQ2p3S0NBandtYnFvQmhBZ0Vpd0FDSWp6RUhWd29EenRNbVhFcDVFeGpGdDhWdmFyQkNrbEdyQlBGUUh6WmNOc2FNMFhZT</t>
  </si>
  <si>
    <t>CB794F9665</t>
  </si>
  <si>
    <t>https://go.organixx.com/checkout-magnesium-7-b2go-pm?products=204:1&amp;_gl=1*hwwcb1*_gcl_au*MTk1MjIzMDgyMC4xNjk1NDg4Nzk5*_ga*ODkzMzE0MzQzLjE2OTU0ODg4MDA.*_ga_L2VX25C2ZV*MTY5NTQ4ODc5OS4xLjAuMTY5NTQ4OTUzMC</t>
  </si>
  <si>
    <t>7A30907872</t>
  </si>
  <si>
    <t>6D6222C5C8</t>
  </si>
  <si>
    <t>4EC0FA8FBE</t>
  </si>
  <si>
    <t>672E06728C</t>
  </si>
  <si>
    <t>0D92E23EE6</t>
  </si>
  <si>
    <t>4F2884959F</t>
  </si>
  <si>
    <t>E70E43DA8D</t>
  </si>
  <si>
    <t>216F8A0806</t>
  </si>
  <si>
    <t>5FBAFDE7AD</t>
  </si>
  <si>
    <t>race35034@fake3.com</t>
  </si>
  <si>
    <t>84BDD2C16A</t>
  </si>
  <si>
    <t>9E62AD4A3B</t>
  </si>
  <si>
    <t>A77C5B1D26</t>
  </si>
  <si>
    <t>joread65@googlemail.com</t>
  </si>
  <si>
    <t>5B397B73F6</t>
  </si>
  <si>
    <t>509619CBD1</t>
  </si>
  <si>
    <t>https://go.organixx.com/checkout-magnesium-7-b2go-pm?products=204:1&amp;_gl=1*vm5gsb*_gcl_au*Nzg1MTczOTcwLjE2OTU0ODQ2OTg.*_ga*NjI0NzkzMjMyLjE2OTU0ODQ2OTg.*_ga_L2VX25C2ZV*MTY5NTQ4NDY5Ny4xLjEuMTY5NTQ4NTAwNC</t>
  </si>
  <si>
    <t>csnyder410@fake3.com</t>
  </si>
  <si>
    <t>EB458A1B11</t>
  </si>
  <si>
    <t>https://go.organixx.com/checkout-collagens-og?products=59:1&amp;_gl=1*zdim0j*_gcl_au*MTIzOTU3Mzk2MS4xNjk1NDg0OTQ2*_ga*MTkwMTI5NjUwMC4xNjk1NDg0OTQ2*_ga_L2VX25C2ZV*MTY5NTQ4NDk0NS4xLjEuMTY5NTQ4NDk5MC4wLjAuMA</t>
  </si>
  <si>
    <t>1F511D10EE</t>
  </si>
  <si>
    <t>Alisonwbuchanan@fake1.com</t>
  </si>
  <si>
    <t>E5EE8D9288</t>
  </si>
  <si>
    <t>https://go.organixx.com/checkout-collagens?products=59:1&amp;_gl=1*1ag1j7n*_gcl_au*NjQwOTkzMDE5LjE2OTUzODMwMjI.*_ga*MTc4NTQwNTEyLjE2OTUzODMwMjI.*_ga_L2VX25C2ZV*MTY5NTQ4MzA2MC4yLjEuMTY5NTQ4MzI1OC4wLjAuMA..</t>
  </si>
  <si>
    <t>donnashook05271947@fake18.com</t>
  </si>
  <si>
    <t>A2616EEE77</t>
  </si>
  <si>
    <t>https://go.organixx.com/checkout-collagens?products=59:1&amp;_gl=1*u5nnc8*_gcl_au*ODgzMDk5MzMwLjE2OTUyODA4ODQ.*_ga*MTkxNTQ3ODg0NC4xNjk1MjgwODg0*_ga_L2VX25C2ZV*MTY5NTQ4MDA1MS4yLjEuMTY5NTQ4Mjc5NS4wLjAuMA..</t>
  </si>
  <si>
    <t>CD72C89B57</t>
  </si>
  <si>
    <t>28218316A0</t>
  </si>
  <si>
    <t>https://go.organixx.com/checkout-magnesium-7-b2go-pm?products=204:1&amp;_gl=1*vz7d4e*_gcl_aw*R0NMLjE2OTU0ODIzMzYuRUFJYUlRb2JDaE1JMy15VDl1Uy1nUU1WeURIVUFSMkxfUTN3RUFBWUFTQUFFZ0lDTXZEX0J3RQ..*_gcl_au*OTA0Nj</t>
  </si>
  <si>
    <t>tabedoya@fake1.com</t>
  </si>
  <si>
    <t>E81CEFAAD4</t>
  </si>
  <si>
    <t>https://go.organixx.com/checkout-collagens-pm?products=59:1&amp;_gl=1*nokrsd*_gcl_au*MTY1MTc1NjAyOC4xNjk1NDgxNzc0*_ga*MTIzMzI4NTk1Mi4xNjg2NTQyOTAz*_ga_L2VX25C2ZV*MTY5NTQ4MTc3NC40LjEuMTY5NTQ4MTgzNi4wLjAuMA</t>
  </si>
  <si>
    <t>cindyn5@fake13.com</t>
  </si>
  <si>
    <t>0A9A91C3CE</t>
  </si>
  <si>
    <t>https://go.organixx.com/checkout-collagens-pm?products=58:1&amp;_gl=1*1rsqxju*_gcl_au*NjU4OTE5MTk5LjE2OTU0ODE3NzU.*_ga*NzgzMjYyODQwLjE2OTU0ODE3NzU.*_ga_L2VX25C2ZV*MTY5NTQ4MTc3NS4xLjEuMTY5NTQ4MjIzNy4wLjAuM</t>
  </si>
  <si>
    <t>45A0AC7FF8</t>
  </si>
  <si>
    <t>https://go.organixx.com/checkout-magnesium-7-b2go-pm?products=204:1&amp;_gl=1*sd7vbc*_gcl_au*MTQ4MTM1MjY1MS4xNjk1NDgxNzMz*_ga*Mjg2MzQ0MzYxLjE2OTU0ODE3MzM.*_ga_L2VX25C2ZV*MTY5NTQ4MTczMi4xLjEuMTY5NTQ4MjUwMy</t>
  </si>
  <si>
    <t>8A17F2C91C</t>
  </si>
  <si>
    <t>2A0216CF9B</t>
  </si>
  <si>
    <t>B7150DE661</t>
  </si>
  <si>
    <t>4C068B7448</t>
  </si>
  <si>
    <t>01870F02A7</t>
  </si>
  <si>
    <t>9114B6F5AB</t>
  </si>
  <si>
    <t>https://go.organixx.com/checkout-magnesium-7-b2go-pm?products=204:1&amp;_gl=1*15jc1c9*_gcl_au*NTUzNzcyNDM4LjE2OTU0NzcwNTc.*_ga*NDEzODM0NTI4LjE2OTU0NzcwNTc.*_ga_L2VX25C2ZV*MTY5NTQ3OTYyOS4yLjAuMTY5NTQ3OTY3M</t>
  </si>
  <si>
    <t>69D3E9AF73</t>
  </si>
  <si>
    <t>3DE7D301ED</t>
  </si>
  <si>
    <t>crdarlene@fake16.com</t>
  </si>
  <si>
    <t>CD5AF8C0F3</t>
  </si>
  <si>
    <t>19ED405F11</t>
  </si>
  <si>
    <t>F2AA80D590</t>
  </si>
  <si>
    <t>B9CBDB3AC3</t>
  </si>
  <si>
    <t>https://go.organixx.com/checkout-magnesium-7-b2go-pm?products=204:1&amp;_gl=1*puzu6u*_gcl_au*MTE5NTMyOTE2Ni4xNjk1NDc4NjU2*_ga*NDQ3NDM4NjAuMTY5NTQ3ODY1Ng..*_ga_L2VX25C2ZV*MTY5NTQ3ODY1Ni4xLjEuMTY5NTQ3ODgwMy</t>
  </si>
  <si>
    <t>008861CC6B</t>
  </si>
  <si>
    <t>https://go.organixx.com/checkout-magnesium-7-b2go-pm?products=204:1&amp;_gl=1*191da6x*_gcl_au*NDU5ODY5MzY2LjE2OTU0NzA2MjU.*_ga*MjAxNjM3NTEyOC4xNjk1NDcwNjI1*_ga_L2VX25C2ZV*MTY5NTQ3ODc0OS4yLjEuMTY5NTQ3ODk0O</t>
  </si>
  <si>
    <t>3BB2152669</t>
  </si>
  <si>
    <t>jansbears@fake.com</t>
  </si>
  <si>
    <t>48491D510E</t>
  </si>
  <si>
    <t>https://go.organixx.com/checkout-collagens-pm?products=59:1&amp;_gl=1*2ra5ou*_gcl_au*MTgyOTE5MDQyMS4xNjk1MzMyNTU4*_ga*MTM2OTY0MDQxNC4xNjk1MzMyNTU4*_ga_L2VX25C2ZV*MTY5NTQ3ODUxOC4yLjEuMTY5NTQ3ODY0My4wLjAuMA</t>
  </si>
  <si>
    <t>7CF1BF002E</t>
  </si>
  <si>
    <t>https://go.organixx.com/checkout-magnesium-7-b2go-pm?products=204:1&amp;_gl=1*dzqvgb*_gcl_au*MTc5MDkxMTEzMC4xNjk1NDc3ODc4*_ga*NjM0Mzg0NDU4LjE2OTU0Nzc4Nzg.*_ga_L2VX25C2ZV*MTY5NTQ3ODIwNy4xLjAuMTY5NTQ3ODIxNS</t>
  </si>
  <si>
    <t>8937DBDC70</t>
  </si>
  <si>
    <t>teresaaustin696@fake.com</t>
  </si>
  <si>
    <t>4E10E4DA33</t>
  </si>
  <si>
    <t>https://go.organixx.com/checkout-collagens-pm?products=60:1&amp;_gl=1*pq7se2*_gcl_au*ODk3MzIzNTI1LjE2OTU0MjkxOTY.*_ga*MTMxNjExNTQ2My4xNjk1NDI5MTk2*_ga_L2VX25C2ZV*MTY5NTQ3NTcwNi4zLjAuMTY5NTQ3NTc1NS4wLjAuMA</t>
  </si>
  <si>
    <t>9A55DC8BC9</t>
  </si>
  <si>
    <t>EFE76A4E41</t>
  </si>
  <si>
    <t>04B3AF0D44</t>
  </si>
  <si>
    <t>06D3495576</t>
  </si>
  <si>
    <t>chrissyfrank2@fake1.com</t>
  </si>
  <si>
    <t>A00B7A6395</t>
  </si>
  <si>
    <t>AACEBA6052</t>
  </si>
  <si>
    <t>capple448bf@fake1.com</t>
  </si>
  <si>
    <t>96017DED4B</t>
  </si>
  <si>
    <t>https://go.organixx.com/checkout-collagens-pm?products=59:1&amp;_gl=1*1cc4ruf*_gcl_au*MTkxNjgxMTg1NS4xNjk1NDc1NDcx*_ga*MTc1ODE3ODE0LjE2OTU0NzU0NzE.*_ga_L2VX25C2ZV*MTY5NTQ3NTQ3MC4xLjAuMTY5NTQ3NTgxNS4wLjAuM</t>
  </si>
  <si>
    <t>stacylmcclure@fake.com</t>
  </si>
  <si>
    <t>118F362304</t>
  </si>
  <si>
    <t>https://go.organixx.com/checkout-collagens-pm?products=59:1&amp;_gl=1*1u02f33*_gcl_au*MTgyNzAwMDYzMi4xNjk1MTgzMzc0*_ga*Mzk0OTI3NTIxLjE2OTUxODMzNzQ.*_ga_L2VX25C2ZV*MTY5NTQ3NDg1Ni4yLjEuMTY5NTQ3NTEzNC4wLjAuM</t>
  </si>
  <si>
    <t>2DD7CF5EC1</t>
  </si>
  <si>
    <t>F291C342C3</t>
  </si>
  <si>
    <t>BCCC104F11</t>
  </si>
  <si>
    <t>https://go.organixx.com/checkout-magnesium-7-b2go-pm?products=204:1&amp;_gl=1*nbo3vb*_gcl_au*ODQ2NDEwNTk3LjE2OTU0NzQzNjg.*_ga*Nzc5NDU3ODU3LjE2OTU0NzQzNjg.*_ga_L2VX25C2ZV*MTY5NTQ3NDM2OC4xLjEuMTY5NTQ3NDgyOS</t>
  </si>
  <si>
    <t>569FB3869B</t>
  </si>
  <si>
    <t>C7C4AA957C</t>
  </si>
  <si>
    <t>kothari147@fake1.com</t>
  </si>
  <si>
    <t>31ED2993FB</t>
  </si>
  <si>
    <t>https://go.organixx.com/checkout-collagens-pm?products=59:1&amp;_gl=1*1q73dac*_gcl_au*MzQ3NDYyMzI4LjE2OTUzNTE5Mjk.*_ga*MTk1NTI4ODMwNS4xNjk1MzUxOTI5*_ga_L2VX25C2ZV*MTY5NTQ3Mzc3OC4yLjEuMTY5NTQ3NDEyOC4wLjAuM</t>
  </si>
  <si>
    <t>adigioia1129@fake.com</t>
  </si>
  <si>
    <t>25F7EA823B</t>
  </si>
  <si>
    <t>DE466CB8C6</t>
  </si>
  <si>
    <t>04F414D560</t>
  </si>
  <si>
    <t>9B88B071FD</t>
  </si>
  <si>
    <t>DF6043903C</t>
  </si>
  <si>
    <t>C32EDD3FD4</t>
  </si>
  <si>
    <t>0A04B531E0</t>
  </si>
  <si>
    <t>D20A15899D</t>
  </si>
  <si>
    <t>04FF78CC38</t>
  </si>
  <si>
    <t>216D69DB15</t>
  </si>
  <si>
    <t>CD28E35720</t>
  </si>
  <si>
    <t>F150E78601</t>
  </si>
  <si>
    <t>0CE8E3F51A</t>
  </si>
  <si>
    <t>6E8CAAF7E3</t>
  </si>
  <si>
    <t>AD3C0217BF</t>
  </si>
  <si>
    <t>https://go.organixx.com/checkout-magnesium-7-free-bottle?products=88%3A1%3B76%3A1%3B77%3A1&amp;emailAddress=mkwescott%40gmail.com</t>
  </si>
  <si>
    <t>C3EC0DAD0B</t>
  </si>
  <si>
    <t>furcrazy1@fake.com</t>
  </si>
  <si>
    <t>F7BFB282E4</t>
  </si>
  <si>
    <t>786F292C58</t>
  </si>
  <si>
    <t>slam42995@fake1.com</t>
  </si>
  <si>
    <t>6EEEDE20B7</t>
  </si>
  <si>
    <t>https://go.organixx.com/checkout-collagens-pm?products=58:1&amp;_gl=1*185tg69*_gcl_au*MTQ4MzI0NjEzNC4xNjk0OTk1MTc3*_ga*ODQ2MjUwODIwLjE2OTQ5OTUxNzc.*_ga_L2VX25C2ZV*MTY5NTQ2ODkxNC4yLjEuMTY5NTQ2OTM0OC4wLjAuM</t>
  </si>
  <si>
    <t>https://go.organixx.com/checkout-collagens-pm?products=59:1&amp;_gl=1*1dzu170*_gcl_au*MTQ4MzI0NjEzNC4xNjk0OTk1MTc3*_ga*ODQ2MjUwODIwLjE2OTQ5OTUxNzc.*_ga_L2VX25C2ZV*MTY5NTQ2ODkxNC4yLjEuMTY5NTQ2OTE1OC4wLjAuM</t>
  </si>
  <si>
    <t>0BBFDB4129</t>
  </si>
  <si>
    <t>bob0653@fake8.com</t>
  </si>
  <si>
    <t>10C105F309</t>
  </si>
  <si>
    <t>https://go.organixx.com/checkout-collagens?products=60:1&amp;_gl=1*gkyjeg*_gcl_au*ODY1ODY3OTgyLjE2OTUzNzY3OTQ.*_ga*MjA4NDExNjI3Ni4xNjk1Mzc2Nzk0*_ga_L2VX25C2ZV*MTY5NTQ2OTgwNi4zLjEuMTY5NTQ2OTg1Ny4wLjAuMA..</t>
  </si>
  <si>
    <t>17AECCAA8F</t>
  </si>
  <si>
    <t>E6AF1CF7AD</t>
  </si>
  <si>
    <t>jmsun0946@fake.com</t>
  </si>
  <si>
    <t>7F7388B2D1</t>
  </si>
  <si>
    <t>F2F3F12DE8</t>
  </si>
  <si>
    <t>20D062F58D</t>
  </si>
  <si>
    <t>45F073915B</t>
  </si>
  <si>
    <t>8E9EC27608</t>
  </si>
  <si>
    <t>C37E4E19A2</t>
  </si>
  <si>
    <t>A2B83A5007</t>
  </si>
  <si>
    <t>E6D4E99C4A</t>
  </si>
  <si>
    <t>2B9F1CAB93</t>
  </si>
  <si>
    <t>fozzie61@activ8.net.au</t>
  </si>
  <si>
    <t>2BA343D993</t>
  </si>
  <si>
    <t>https://go.organixx.com/checkout-collagens-pm?products=58:1&amp;_gl=1*j2t4ar*_gcl_au*MTYxNTkzMTA4Ny4xNjk1NDYzOTQ2*_ga*MTU5NTY4MjU0MS4xNjk1NDYzOTQ2*_ga_L2VX25C2ZV*MTY5NTQ2Mzk0Ni4xLjEuMTY5NTQ2NDUxNy4wLjAuMA</t>
  </si>
  <si>
    <t>6772E0FEDC</t>
  </si>
  <si>
    <t>https://go.organixx.com/checkout-magnesium-7-b2go-pm?products=204:1&amp;_gl=1*1gd29oy*_gcl_au*OTA1NjcyNTA3LjE2OTU0NjI3NDM.*_ga*MTE4MzE2ODgxOS4xNjk1NDYyNzQz*_ga_L2VX25C2ZV*MTY5NTQ2Mjc0My4xLjEuMTY5NTQ2MjkwN</t>
  </si>
  <si>
    <t>63941DE5B7</t>
  </si>
  <si>
    <t>4923C62C06</t>
  </si>
  <si>
    <t>882CEBBCFB</t>
  </si>
  <si>
    <t>C6E151AD2F</t>
  </si>
  <si>
    <t>0B6CDFE052</t>
  </si>
  <si>
    <t>FA0BF861A0</t>
  </si>
  <si>
    <t>dsl22@mediacombb.net</t>
  </si>
  <si>
    <t>FE4C47ADB7</t>
  </si>
  <si>
    <t>https://go.organixx.com/checkout-collagens?products=60:1&amp;_gl=1*1uxt8a1*_gcl_au*MTk0MDMyNTQ4LjE2OTQ2MDgwODk.*_ga*MjM3ODM3MjUyLjE2Nzk4NDYyMjg.*_ga_L2VX25C2ZV*MTY5NTQ1NzIxNS4yLjEuMTY5NTQ1NzMzNS4wLjAuMA..</t>
  </si>
  <si>
    <t>christinemfields35@fake1.com</t>
  </si>
  <si>
    <t>3F3DA21009</t>
  </si>
  <si>
    <t>https://go.organixx.com/checkout-collagens?products=58:1&amp;_gl=1*1gg8c4g*_gcl_au*MTg1MjQxNzQ1MS4xNjk1NDU0MjEw*_ga*MjIyODU0NTIyLjE2OTU0NTQyMTA.*_ga_L2VX25C2ZV*MTY5NTQ1NDIwOS4xLjEuMTY5NTQ1NTkyMy4wLjAuMA..</t>
  </si>
  <si>
    <t>781F387C1F</t>
  </si>
  <si>
    <t>tgipson713@fake.com</t>
  </si>
  <si>
    <t>460A675D0A</t>
  </si>
  <si>
    <t>https://go.organixx.com/checkout-collagens-pm?products=58:1&amp;_gl=1*we9h9e*_gcl_au*MTQxNjExNTkzNy4xNjkxOTAzMzgy*_ga*NTQ1MDI3MDgwLjE2OTE5MDMzODI.*_ga_L2VX25C2ZV*MTY5NTQ1Mzg1Mi4yLjEuMTY5NTQ1NDA3NC4wLjAuMA</t>
  </si>
  <si>
    <t>05FF3F8E90</t>
  </si>
  <si>
    <t>https://go.organixx.com/checkout-magnesium-7-b2go-pm?products=204:1&amp;_gl=1*15s7c2*_gcl_au*MjAwMTE3Mjg3MC4xNjkyMTYxMjAw*_ga*MTExOTE5NTQ1Mi4xNjkyMTYxMjAw*_ga_L2VX25C2ZV*MTY5NTQ1MzE5OC4yLjAuMTY5NTQ1MzI4NC</t>
  </si>
  <si>
    <t>suelhc@fake7.com</t>
  </si>
  <si>
    <t>BD7D190C1D</t>
  </si>
  <si>
    <t>montgomerymafia@fake.com</t>
  </si>
  <si>
    <t>7BF6869C37</t>
  </si>
  <si>
    <t>stacyjeffers@fake4.com</t>
  </si>
  <si>
    <t>CB9B6DB53B</t>
  </si>
  <si>
    <t>https://go.organixx.com/checkout-magnesium-7-b2go-pm?products=204:1&amp;_gl=1*1p61jo8*_gcl_au*MTA2ODcxMTE0LjE2OTUyNzAwMTE.*_ga*NjA3ODY4MDYxLjE2OTUyNzAwMTE.*_ga_L2VX25C2ZV*MTY5NTM1MjM3OC4yLjEuMTY5NTM1MjYzM</t>
  </si>
  <si>
    <t>paychk333@fake20.com</t>
  </si>
  <si>
    <t>9E70979B95</t>
  </si>
  <si>
    <t>savina.pavluk.cf51@statefarm.com</t>
  </si>
  <si>
    <t>1C7387BE0A</t>
  </si>
  <si>
    <t>https://go.organixx.com/checkout-magnesium-7-b2go-pm?products=204:1&amp;_gl=1*uddq3a*_gcl_au*NjU3NjM3NTA1LjE2OTUyNjQ1NjA.*_ga*MTgwMzUwODQ3NS4xNjk1MjY0NTYw*_ga_L2VX25C2ZV*MTY5NTM1MTYxOC4yLjEuMTY5NTM1MTc4OC</t>
  </si>
  <si>
    <t>Fcroberts15@fake.com</t>
  </si>
  <si>
    <t>22FC798DAB</t>
  </si>
  <si>
    <t>https://go.organixx.com/checkout-magnesium-7-b2go-pm?products=204:1&amp;_gl=1*zn3nnc*_gcl_au*MTgwMzM1ODc3Mi4xNjk0NTMyODgy*_ga*MTkyOTk3MzM4NC4xNjk0NTMyODgy*_ga_L2VX25C2ZV*MTY5NTM0OTY1Mi4yLjEuMTY5NTM1MTM2Ni</t>
  </si>
  <si>
    <t>mahar.shannon@fake1.com</t>
  </si>
  <si>
    <t>D1E444CAB8</t>
  </si>
  <si>
    <t>https://go.organixx.com/checkout-magnesium-7-b2go-pm?products=204:1&amp;_gl=1*1agyk3j*_gcl_au*NDk4NTgwMjk3LjE2OTUzNTEwOTg.*_ga*MTI3OTE2Nzk5LjE2OTUzNTEwOTg.*_ga_L2VX25C2ZV*MTY5NTM1MTA5Ny4xLjEuMTY5NTM1MTE2N</t>
  </si>
  <si>
    <t>applepai@fake6.com</t>
  </si>
  <si>
    <t>58D5D49275</t>
  </si>
  <si>
    <t>https://go.organixx.com/checkout-magnesium-7-free-bottle-af?products=88%3A1%3B76%3A1%3B77%3A1&amp;emailAddress=applepai%40bellsouth.net</t>
  </si>
  <si>
    <t>nictifkris@fake3.com</t>
  </si>
  <si>
    <t>DBC67659CF</t>
  </si>
  <si>
    <t>https://go.organixx.com/checkout-magnesium-7-b2go?products=204:1&amp;_gl=1*tsaaxy*_gcl_au*OTE4NDEzMDA0LjE2OTUzNDc5MzY.*_ga*MzA5MjcxNjA5LjE2OTUzNDc5MzY.*_ga_L2VX25C2ZV*MTY5NTM0NzkzNi4xLjEuMTY5NTM0ODAyMS4wL</t>
  </si>
  <si>
    <t>lovinsfamily5@fake3.com</t>
  </si>
  <si>
    <t>915DF139C4</t>
  </si>
  <si>
    <t>jlmiller@adams.net</t>
  </si>
  <si>
    <t>370ECA702B</t>
  </si>
  <si>
    <t>srod9173@fake17.com</t>
  </si>
  <si>
    <t>BD01CC0EA9</t>
  </si>
  <si>
    <t>https://go.organixx.com/checkout-magnesium-7-b2go-pm?products=204:1&amp;_gl=1*1ontfyc*_gcl_au*NzY2NDM5Nzc5LjE2OTUzNDcxMjQ.*_ga*MTMxOTIzMTI2LjE2OTUzNDcxMjQ.*_ga_L2VX25C2ZV*MTY5NTM0NzEyMy4xLjEuMTY5NTM0NzQ1M</t>
  </si>
  <si>
    <t>markman98@fake1.com</t>
  </si>
  <si>
    <t>BB510869A5</t>
  </si>
  <si>
    <t>https://go.organixx.com/checkout-magnesium-7-b2go-pm?products=204:1&amp;_gl=1*1lsdyyi*_gcl_au*OTM0MDIxNDg3LjE2OTUzNDYzMzA.*_ga*MTE4NTM5OTkwLjE2OTUzNDYzMzA.*_ga_L2VX25C2ZV*MTY5NTM0NjMzMC4xLjEuMTY5NTM0NjQxO</t>
  </si>
  <si>
    <t>nataliyadutko@fake1.com</t>
  </si>
  <si>
    <t>F506374934</t>
  </si>
  <si>
    <t>wislyn03@fake1.com</t>
  </si>
  <si>
    <t>16C39C5D25</t>
  </si>
  <si>
    <t>candace.l.dull@fake1.com</t>
  </si>
  <si>
    <t>27F6FAD696</t>
  </si>
  <si>
    <t>https://go.organixx.com/checkout-magnesium-7-b2go?products=204:1&amp;_gl=1*1ta9qn2*_gcl_au*MTg2NzQ1MzU1MC4xNjk1MzQyNjQ5*_ga*NDc0MDY1MTIxLjE2OTUzNDI2NDk.*_ga_L2VX25C2ZV*MTY5NTM0MjY0OS4xLjAuMTY5NTM0MjY0OS4w</t>
  </si>
  <si>
    <t>debjh7@fake1.com</t>
  </si>
  <si>
    <t>636A1385E6</t>
  </si>
  <si>
    <t>glu47s@fake8.com</t>
  </si>
  <si>
    <t>943B3B3B71</t>
  </si>
  <si>
    <t>https://go.organixx.com/checkout-magnesium-7-free-bottle?products=88%3A1%3B76%3A1%3B77%3A1&amp;emailAddress=glu47s%40comcast.net</t>
  </si>
  <si>
    <t>9E055C7999</t>
  </si>
  <si>
    <t>b.pruittlenac@fake1.com</t>
  </si>
  <si>
    <t>6E4FCCF332</t>
  </si>
  <si>
    <t>https://go.organixx.com/checkout-magnesium-7-b2go-pm?products=204:1&amp;_gl=1*rqmuyw*_gcl_au*MjcwNjg4NzI4LjE2OTUzNDI0MjA.*_ga*MjU2NDg1MDM0LjE2OTUzNDI0MjA.*_ga_L2VX25C2ZV*MTY5NTM0MjQyMC4xLjEuMTY5NTM0MjQ1My</t>
  </si>
  <si>
    <t>933EE14C77</t>
  </si>
  <si>
    <t>kathyfmb@fake4.com</t>
  </si>
  <si>
    <t>4F9ED291B6</t>
  </si>
  <si>
    <t>https://go.organixx.com/checkout-magnesium-7-b2go-pm?products=204:1&amp;_gl=1*ev8a3a*_gcl_au*NjQyNzgxMjcxLjE2OTUzNDE2MDU.*_ga*MjEzNzA2NjU0Ni4xNjk1MzQxNjA1*_ga_L2VX25C2ZV*MTY5NTM0MTYwNS4xLjEuMTY5NTM0MTY3Mi</t>
  </si>
  <si>
    <t>d.sanchez.gui3@fake4.com</t>
  </si>
  <si>
    <t>E4AEFD63FA</t>
  </si>
  <si>
    <t>https://go.organixx.com/checkout-magnesium-7-b2go-pm?products=204:1&amp;_gl=1*e1dpxf*_gcl_au*MTY0MzYwODA3MC4xNjk0OTMwMDc0*_ga*MTEwNDA3NDg1OC4xNjk0OTMwMDc0*_ga_L2VX25C2ZV*MTY5NTMzOTU4Ni4zLjEuMTY5NTMzOTkzOS</t>
  </si>
  <si>
    <t>helenmarlenefaulkner@fake1.com</t>
  </si>
  <si>
    <t>7A84657880</t>
  </si>
  <si>
    <t>https://go.organixx.com/checkout-magnesium-7-b2go-pm?products=204:1&amp;_gl=1*blyd14*_gcl_aw*R0NMLjE2OTUzMTQxNDUuQ2owS0NRancwNi1vQmhDNkFSSXNBR3V6ZHczeXM1YUlkOXFKQkdIdWluOEpIV1JqOTZvbEJ4SG5BVHRZeWpQbjNLd1N</t>
  </si>
  <si>
    <t>jrickerds@fake1.com</t>
  </si>
  <si>
    <t>4D2EF6CA26</t>
  </si>
  <si>
    <t>anetporter@fake.com</t>
  </si>
  <si>
    <t>46652EB753</t>
  </si>
  <si>
    <t>https://go.organixx.com/checkout-magnesium-7-b2go-pm?products=204:1&amp;_gl=1*1rt7q1c*_gcl_au*MTIyMjg4MDYzNi4xNjk1MzM0ODIx*_ga*MTE3MzM0MDAyNy4xNjk1MzM0ODIx*_ga_L2VX25C2ZV*MTY5NTMzODE1Mi4yLjAuMTY5NTMzODE1N</t>
  </si>
  <si>
    <t>364210A598</t>
  </si>
  <si>
    <t>joyg914@fake1.com</t>
  </si>
  <si>
    <t>C0A3E303ED</t>
  </si>
  <si>
    <t>https://go.organixx.com/checkout-magnesium-7-b2go-pm?products=204:1&amp;_gl=1*pk5pc4*_gcl_au*MTM0NjkzNjQ3MC4xNjk1MjI4Mjg4*_ga*MzgxNjkzMTk1LjE2OTUyMjgyODg.*_ga_L2VX25C2ZV*MTY5NTMzNzYzMC4zLjEuMTY5NTMzODIwMy</t>
  </si>
  <si>
    <t>millerd166@fake18.com</t>
  </si>
  <si>
    <t>CFCEE66DF5</t>
  </si>
  <si>
    <t>https://go.organixx.com/checkout-magnesium-7-b2go-pm?products=204:1&amp;_gl=1*184jsph*_gcl_au*MTg5MTM5MDM3Mi4xNjk0NjQ5ODY3*_ga*MTAwMzE4MjkzNS4xNjk0NjQ5ODY3*_ga_L2VX25C2ZV*MTY5NTMzODMxOC40LjAuMTY5NTMzODMzM</t>
  </si>
  <si>
    <t>dancingsusan@fake1.com</t>
  </si>
  <si>
    <t>0302D783D6</t>
  </si>
  <si>
    <t>https://go.organixx.com/checkout-magnesium-7-b2go-pm?products=204:1&amp;_gl=1*rsq1z*_gcl_au*ODQxNzg2NjQ2LjE2OTUzMzc5NzA.*_ga*ODc2ODYwNzIzLjE2OTUzMzc5NzA.*_ga_L2VX25C2ZV*MTY5NTMzNzk2OS4xLjAuMTY5NTMzODA0Ny4</t>
  </si>
  <si>
    <t>byrtle1970.hernandez@fake3.com</t>
  </si>
  <si>
    <t>1F8E576255</t>
  </si>
  <si>
    <t>https://go.organixx.com/checkout-magnesium-7-b2go-pm?products=204:1&amp;_gl=1*gfy8fi*_gcl_au*MTczMzkzODU3Mi4xNjk1MzM3OTY2*_ga*MTcyMjcyMDk0My4xNjk1MzM3OTY2*_ga_L2VX25C2ZV*MTY5NTMzNzk2Ni4xLjEuMTY5NTMzNzk4OS</t>
  </si>
  <si>
    <t>susanlimj@fake1.com</t>
  </si>
  <si>
    <t>https://go.organixx.com/checkout-magnesium-7-b2go-pm?products=204:1&amp;_gl=1*8kvbv1*_gcl_au*NTEyMTk3MDc3LjE2OTUzMzU1NTA.*_ga*MTE5NDU5MDUxOS4xNjk1MzM1NTUw*_ga_L2VX25C2ZV*MTY5NTMzNTU1MC4xLjEuMTY5NTMzNTY0My</t>
  </si>
  <si>
    <t>llownes@fake8.com</t>
  </si>
  <si>
    <t>9F530DA47F</t>
  </si>
  <si>
    <t>suzew0629@fake1.com</t>
  </si>
  <si>
    <t>E43748BE39</t>
  </si>
  <si>
    <t>https://go.organixx.com/checkout-magnesium-7-b2go-pm?products=204:1&amp;_gl=1*sa78s6*_gcl_au*MTg4Nzk0NjMwNi4xNjk1MzM2NTcy*_ga*MTE5NDEwMTE1Ny4xNjk1MzM2NTcy*_ga_L2VX25C2ZV*MTY5NTMzNjU3MS4xLjAuMTY5NTMzNjYzMS</t>
  </si>
  <si>
    <t>hoosiernana2424@fake1.com</t>
  </si>
  <si>
    <t>B70161AAA6</t>
  </si>
  <si>
    <t>https://go.organixx.com/checkout-magnesium-7-b2go-pm?products=204:1&amp;_gl=1*hvo48t*_gcl_au*MTY3MTI3NDQ4Ny4xNjk1MzM2NzMw*_ga*MTEzMDAyNDEyMS4xNjk1MzM2NzMw*_ga_L2VX25C2ZV*MTY5NTMzNjczMC4xLjAuMTY5NTMzNjc2MS</t>
  </si>
  <si>
    <t>innalokhmatov@fake1.com</t>
  </si>
  <si>
    <t>8E15A47A37</t>
  </si>
  <si>
    <t>havasujanice@fake4.com</t>
  </si>
  <si>
    <t>C93EE5E3B9</t>
  </si>
  <si>
    <t>https://go.organixx.com/checkout-magnesium-7-free-bottle-af?products=88%3A1%3B76%3A1%3B77%3A1&amp;emailAddress=havasuchris%40hotmail.com</t>
  </si>
  <si>
    <t>Deb26718@fake17.com</t>
  </si>
  <si>
    <t>9C6D140864</t>
  </si>
  <si>
    <t>https://go.organixx.com/checkout-magnesium-7-free-bottle?products=88%3A1%3B76%3A1%3B77%3A1&amp;emailAddress=Deb26718%40outlook.com</t>
  </si>
  <si>
    <t>mbuschmann10@fake1.com</t>
  </si>
  <si>
    <t>7F8D9E9648</t>
  </si>
  <si>
    <t>susan.greenpower@fake20.com</t>
  </si>
  <si>
    <t>596A9D21C9</t>
  </si>
  <si>
    <t>https://go.organixx.com/checkout-magnesium-7-b2go?products=204:1&amp;_gl=1*1lc1y3g*_gcl_au*Mjc0MDA5NzM5LjE2OTUzMTYzNjE.*_ga*MTc1NDc0MjU5NS4xNjk1MzE2MzYx*_ga_L2VX25C2ZV*MTY5NTMzNTM4My4yLjAuMTY5NTMzNTM4My4w</t>
  </si>
  <si>
    <t>wholtw@fake1.com</t>
  </si>
  <si>
    <t>12D7950A01</t>
  </si>
  <si>
    <t>https://go.organixx.com/checkout-magnesium-7-b2go?products=204:1&amp;_gl=1*1ixnafc*_gcl_au*MTc5OTIyMDI0Mi4xNjk1MzM1Mzcy*_ga*MTMxNjc3MjMwNC4xNjk1MzM1Mzcy*_ga_L2VX25C2ZV*MTY5NTMzNTM3Mi4xLjAuMTY5NTMzNTM3Mi4w</t>
  </si>
  <si>
    <t>F95BF38481</t>
  </si>
  <si>
    <t>https://go.organixx.com/checkout-magnesium-7-free-bottle-af?products=88%3A1%3B76%3A1%3B77%3A1&amp;emailAddress=j_wedwick%40yahoo.com</t>
  </si>
  <si>
    <t>cutbirth1@fake7.com</t>
  </si>
  <si>
    <t>tendrops10@fake.com</t>
  </si>
  <si>
    <t>2ACABA714F</t>
  </si>
  <si>
    <t>https://go.organixx.com/checkout-magnesium-7-b2go-pm?products=204:1&amp;_gl=1*c5wvr9*_gcl_au*OTA1MTI2NDIxLjE2OTUzMzQwNzU.*_ga*NDUwOTI4MDk2LjE2OTUzMzQwNzU.*_ga_L2VX25C2ZV*MTY5NTMzNDA3NS4xLjEuMTY5NTMzNDM5MC</t>
  </si>
  <si>
    <t>t_2000@fake16.com</t>
  </si>
  <si>
    <t>A8BA3C53EE</t>
  </si>
  <si>
    <t>jdwatson01@fake4.com</t>
  </si>
  <si>
    <t>86F2860136</t>
  </si>
  <si>
    <t>https://go.organixx.com/checkout-magnesium-7-b2go-pm?products=204:1&amp;_gl=1*sik5c5*_gcl_au*NDIzMTU3NDMzLjE2OTUzMzMzMjk.*_ga*MTk5OTg5NjI0NC4xNjk1MzMzMzI5*_ga_L2VX25C2ZV*MTY5NTMzMzMyOC4xLjEuMTY5NTMzMzQ5MS</t>
  </si>
  <si>
    <t>barbheenan@fake1.com</t>
  </si>
  <si>
    <t>975EAEF015</t>
  </si>
  <si>
    <t>https://go.organixx.com/checkout-magnesium-7-b2go-pm?products=204:1&amp;_gl=1*1heff0r*_gcl_au*MzM4MTU3MTkxLjE2OTUzMjcxMzA.*_ga*MTc3NzU0NjY0My4xNjk1MzI3MTMw*_ga_L2VX25C2ZV*MTY5NTMyNzEzMC4xLjAuMTY5NTMyNzE0N</t>
  </si>
  <si>
    <t>AA4BEC0248</t>
  </si>
  <si>
    <t>thekresges@fake2.com</t>
  </si>
  <si>
    <t>76C897E575</t>
  </si>
  <si>
    <t>https://go.organixx.com/checkout-magnesium-7-b2go-pm?products=204:1&amp;_gl=1*a0ykcx*_gcl_au*MTI5NTc1Mjk2LjE2OTQwOTk1MTM.*_ga*MTg2NTgxODE0MC4xNjk0MDk5NTEz*_ga_L2VX25C2ZV*MTY5NTMzMTg1Ni4zLjAuMTY5NTMzMTg2MS</t>
  </si>
  <si>
    <t>cmariag7@fake1.com</t>
  </si>
  <si>
    <t>5A7ACAC125</t>
  </si>
  <si>
    <t>https://go.organixx.com/checkout-magnesium-7-b2go-pm?products=204:1&amp;_gl=1*12mkc1s*_gcl_au*NTU3NzIwMjMyLjE2OTUzMzExMjQ.*_ga*MTIwNTkyOTA4OC4xNjk1MzMxMTI0*_ga_L2VX25C2ZV*MTY5NTMzMTEyNC4xLjAuMTY5NTMzMTE1M</t>
  </si>
  <si>
    <t>tina8989@fake7.com</t>
  </si>
  <si>
    <t>66706E9855</t>
  </si>
  <si>
    <t>m_andm29@fake4.com</t>
  </si>
  <si>
    <t>ADDA365CA7</t>
  </si>
  <si>
    <t>betsyboop@fake20.com</t>
  </si>
  <si>
    <t>E3F7BB2C76</t>
  </si>
  <si>
    <t>https://go.organixx.com/checkout-magnesium-7-b2go-pm?products=204:1&amp;_gl=1*1cbv34y*_gcl_au*ODY4MjY0MjEzLjE2OTUzMjkzMTQ.*_ga*ODQyOTY3MDk3LjE2OTUzMjkzMTQ.*_ga_L2VX25C2ZV*MTY5NTMyOTMxMy4xLjEuMTY5NTMyOTM3M</t>
  </si>
  <si>
    <t>tnhayden2@fake1.com</t>
  </si>
  <si>
    <t>6B184380A1</t>
  </si>
  <si>
    <t>DesertLuxLife@fake1.com</t>
  </si>
  <si>
    <t>E56BE9F717</t>
  </si>
  <si>
    <t>https://go.organixx.com/checkout-magnesium-7-b2go-pm?products=204:1&amp;_gl=1*v6tv37*_gcl_aw*R0NMLjE2OTUzMjgxNzcuQ2owS0NRancwNi1vQmhDNkFSSXNBR3V6ZHcwWXR0X0MxTTV4NVdBbS1GRnJhRFhzUV9EbkdsNlhBZDVaazlQQ0hUWEN</t>
  </si>
  <si>
    <t>mkpaleatsos@fake4.com</t>
  </si>
  <si>
    <t>A6AAA14261</t>
  </si>
  <si>
    <t>https://go.organixx.com/checkout-magnesium-7-b2go-pm?products=204:1&amp;_gl=1*v9ch7v*_gcl_au*MTgzNzE5MDkyOS4xNjk1MjQxMjgy*_ga*MTQyMzQwOTA2OC4xNjk1MjQxMjgy*_ga_L2VX25C2ZV*MTY5NTMyODI1Ny4zLjEuMTY5NTMyODQ2Ni</t>
  </si>
  <si>
    <t>D0D4A09FCE</t>
  </si>
  <si>
    <t>slouie4@fake3.com</t>
  </si>
  <si>
    <t>CCCB99933C</t>
  </si>
  <si>
    <t>https://go.organixx.com/checkout-magnesium-7-b2go?products=204:1&amp;_gl=1*qwux86*_gcl_au*OTk0NTgyMDM3LjE2OTUzMjczNDc.*_ga*NzAwNzk2Mzk0LjE2OTUzMjczNDc.*_ga_L2VX25C2ZV*MTY5NTMyNzM0Ni4xLjEuMTY5NTMyNzg4OC4wL</t>
  </si>
  <si>
    <t>Jacquiepronovost@fake4.com</t>
  </si>
  <si>
    <t>5526DE6701</t>
  </si>
  <si>
    <t>https://go.organixx.com/checkout-magnesium-7-free-bottle?products=88%3A1%3B76%3A1%3B77%3A1&amp;emailAddress=Jacquiepronovost%40hotmail.com&amp;emailAddress=Jacquiepronovost%40hotmail.com</t>
  </si>
  <si>
    <t>nancynicolehelms19@fake1.com</t>
  </si>
  <si>
    <t>DC410ECDF7</t>
  </si>
  <si>
    <t>https://go.organixx.com/checkout-magnesium-7-b2go-pm?products=204:1&amp;_gl=1*15kd0a1*_gcl_au*Njk1NTMwMjExLjE2OTUzMDU1NzU.*_ga*NDU3MzQwNDY2LjE2OTUzMDU1NzU.*_ga_L2VX25C2ZV*MTY5NTMxNDgyNi4yLjAuMTY5NTMxNDg0M</t>
  </si>
  <si>
    <t>jenkearney@fake17.com</t>
  </si>
  <si>
    <t>4A5B06E8B3</t>
  </si>
  <si>
    <t>https://go.organixx.com/checkout-magnesium-7-free-bottle?products=88%3A1%3B76%3A1%3B77%3A1&amp;emailAddress=jenkearney%40outlook.com</t>
  </si>
  <si>
    <t>adelinesdream@fake1.com</t>
  </si>
  <si>
    <t>AF48B3CE64</t>
  </si>
  <si>
    <t>https://go.organixx.com/checkout-magnesium-7-b2go-pm?products=204:1&amp;_gl=1*2rp32q*_gcl_au*NTg5NzE0NjExLjE2OTUyMDE4Njk.*_ga*MTEwNzE5Nzg5MS4xNjk1MjAxODY5*_ga_L2VX25C2ZV*MTY5NTMyNjM5MS4zLjEuMTY5NTMyNjQxMC</t>
  </si>
  <si>
    <t>picturethismissj@fake.com</t>
  </si>
  <si>
    <t>A424180AF1</t>
  </si>
  <si>
    <t>https://go.organixx.com/checkout-magnesium-7-free-bottle?products=88%3A1%3B76%3A1%3B77%3A1&amp;emailAddress=picturethismissj%40yahoo.com</t>
  </si>
  <si>
    <t>isa1626@fake.com</t>
  </si>
  <si>
    <t>27FB17E818</t>
  </si>
  <si>
    <t>https://go.organixx.com/checkout-magnesium-7-b2go-pm?products=204:1&amp;_gl=1*173hr15*_gcl_au*OTEzODI5NTA4LjE2OTUzMjM4NjU.*_ga*MjAwMDgxODE1NC4xNjk1MzIzODY1*_ga_L2VX25C2ZV*MTY5NTMyMzg2NC4xLjEuMTY5NTMyNDg0M</t>
  </si>
  <si>
    <t>jerryshaw74@fake20.com</t>
  </si>
  <si>
    <t>E0DF15DF10</t>
  </si>
  <si>
    <t>https://go.organixx.com/checkout-magnesium-7-free-bottle?products=88%3A1%3B76%3A1%3B77%3A1&amp;emailAddress=jerryshaw74%40att.net</t>
  </si>
  <si>
    <t>juliapalacios30@fake3.com</t>
  </si>
  <si>
    <t>9C9D9EF895</t>
  </si>
  <si>
    <t>https://go.organixx.com/checkout-magnesium-7-b2go-pm?products=204:1&amp;_gl=1*mci70s*_gcl_au*NDEyMDMwODMuMTY5NDk3OTIxNQ..*_ga*NzM3MzgyMzk1LjE2OTQ5NzkyMTU.*_ga_L2VX25C2ZV*MTY5NTMyMzk5My4yLjAuMTY5NTMyNDEyMS</t>
  </si>
  <si>
    <t>kdcirque@fake4.com</t>
  </si>
  <si>
    <t>EDC0AD0901</t>
  </si>
  <si>
    <t>https://go.organixx.com/checkout-magnesium-7-b2go-pm?products=204:1&amp;_gl=1*1dg8x2n*_gcl_au*MTk3NzU5ODcxMi4xNjk1MzE5OTg1*_ga*MTE0NjI0MDA1LjE2OTUzMTk5ODU.*_ga_L2VX25C2ZV*MTY5NTMxOTk4NS4xLjEuMTY5NTMyMDEwN</t>
  </si>
  <si>
    <t>Careyeskew@fake1.com</t>
  </si>
  <si>
    <t>AAD0CF540E</t>
  </si>
  <si>
    <t>https://go.organixx.com/checkout-magnesium-7-b2go-pm?products=204:1&amp;_gl=1*10fs3lj*_gcl_au*MTYwMjQ1NzU5Ny4xNjk1MzIwNjY3*_ga*MjMyMTM3NzI3LjE2OTUzMjA2Njc.*_ga_L2VX25C2ZV*MTY5NTMyMDY2Ni4xLjEuMTY5NTMyMDkyM</t>
  </si>
  <si>
    <t>tdgmay@fake1.com</t>
  </si>
  <si>
    <t>678C45C259</t>
  </si>
  <si>
    <t>https://go.organixx.com/checkout-magnesium-7-b2go-pm?products=204:1&amp;_gl=1*p5ujf4*_gcl_au*MjA2MDY5NDI4LjE2OTUzMTk1Nzg.*_ga*MTY4MTY0MDc3NC4xNjk1MzE5NTc4*_ga_L2VX25C2ZV*MTY5NTMxOTU3Ny4xLjEuMTY5NTMyMDI2My</t>
  </si>
  <si>
    <t>nipomodeadheads@fake4.com</t>
  </si>
  <si>
    <t>3584CF19B7</t>
  </si>
  <si>
    <t>margaritaejimenez@fake17.com</t>
  </si>
  <si>
    <t>0176CAD160</t>
  </si>
  <si>
    <t>https://go.organixx.com/checkout-magnesium-7-b2go-pm?products=204:1&amp;_gl=1*1dy86wc*_gcl_au*OTA0MjQ5MzI5LjE2OTQ5Mjk1MjM.*_ga*MjY2Nzk1MjkzLjE2OTQ5Mjk1MjM.*_ga_L2VX25C2ZV*MTY5NTMxOTcwMS4zLjEuMTY5NTMyMDE1M</t>
  </si>
  <si>
    <t>tvm1231@fake1.com</t>
  </si>
  <si>
    <t>AD123733F4</t>
  </si>
  <si>
    <t>https://go.organixx.com/checkout-magnesium-7-b2go-pm?products=204:1&amp;_gl=1*njz7ei*_gcl_au*NDg5NTcyMTc5LjE2OTUzMTk5MTg.*_ga*NTQ1Mjg5NDEwLjE2OTUzMTk5MTg.*_ga_L2VX25C2ZV*MTY5NTMxOTkxNy4xLjEuMTY5NTMxOTk5Ny</t>
  </si>
  <si>
    <t>bobsipiorski@fake1.com</t>
  </si>
  <si>
    <t>72AA0B37F0</t>
  </si>
  <si>
    <t>ademzambrano@fake1.com</t>
  </si>
  <si>
    <t>5887C25A3B</t>
  </si>
  <si>
    <t>jerryhuntjr1966@fake1.com</t>
  </si>
  <si>
    <t>05F408ADCB</t>
  </si>
  <si>
    <t>https://go.organixx.com/checkout-magnesium-7-b2go-pm?products=204:1&amp;_gl=1*z44nka*_gcl_au*MTIxMzE3NDgxMy4xNjkzNDAzNTc1*_ga*NDQ5NTUwNDc3LjE2OTM0MDM1NzU.*_ga_L2VX25C2ZV*MTY5NTMwODA4Mi4yLjAuMTY5NTMwODI3MC</t>
  </si>
  <si>
    <t>deirdrekent0@fake1.com</t>
  </si>
  <si>
    <t>F21CE3CB78</t>
  </si>
  <si>
    <t>clevon43@fake17.com</t>
  </si>
  <si>
    <t>53AB9E420D</t>
  </si>
  <si>
    <t>https://go.organixx.com/checkout-magnesium-7-b2go-pm?products=204:1&amp;_gl=1*169nv5j*_gcl_au*MTIzMzg5NDk2OC4xNjk1MjkyMDQz*_ga*MTIwMDE1ODA5Ni4xNjk1MjkyMDQz*_ga_L2VX25C2ZV*MTY5NTMxMzU1OS4yLjAuMTY5NTMxMzgxO</t>
  </si>
  <si>
    <t>redegler@fake.com</t>
  </si>
  <si>
    <t>C49190D649</t>
  </si>
  <si>
    <t>https://go.organixx.com/checkout-magnesium-7-b2go-pm?products=204:1&amp;_gl=1*fhte98*_gcl_au*MTQ5ODQwMjc0OC4xNjkzODM4Mjg0*_ga*MTI5MDk0MDgzLjE2OTM4MzgyODQ.*_ga_L2VX25C2ZV*MTY5NTMxNzU1My4yLjAuMTY5NTMxNzU1My</t>
  </si>
  <si>
    <t>david580@windstream.net</t>
  </si>
  <si>
    <t>413AC0072E</t>
  </si>
  <si>
    <t>https://go.organixx.com/checkout-magnesium-7-b2go?products=204:1&amp;_gl=1*1sg3s34*_gcl_au*MTczNDUxMDA0Ni4xNjk1MzAyMDA3*_ga*MTM3MDcwOTg3NS4xNjk1MzAyMDA3*_ga_L2VX25C2ZV*MTY5NTMwMjAwNy4xLjAuMTY5NTMwMjAwNy4w</t>
  </si>
  <si>
    <t>kc27224@fake1.com</t>
  </si>
  <si>
    <t>2B571A4588</t>
  </si>
  <si>
    <t>https://go.organixx.com/checkout-magnesium-7-b2go-pm?products=204:1&amp;_gl=1*1491tdj*_gcl_au*MTk4MjQ3MzE1NS4xNjk1MzE1MzU1*_ga*MjA1MzQxOTMyNi4xNjk1MzE1MzU1*_ga_L2VX25C2ZV*MTY5NTMxNTM1NS4xLjEuMTY5NTMxNjk4M</t>
  </si>
  <si>
    <t>msabree1@fake1.com</t>
  </si>
  <si>
    <t>3F44E560DE</t>
  </si>
  <si>
    <t>kickboxmomof2@fake1.com</t>
  </si>
  <si>
    <t>A0B84AF3FF</t>
  </si>
  <si>
    <t>https://go.organixx.com/checkout-magnesium-7-b2go-pm?products=204:1&amp;_gl=1*rgmqtt*_gcl_au*MTg4MTQxMTMyLjE2OTM5NjUxODc.*_ga*MTEzNDAyMjI5MC4xNjkzOTY1MTg3*_ga_L2VX25C2ZV*MTY5NTMxNjA4OC4yLjAuMTY5NTMxNjA5OS</t>
  </si>
  <si>
    <t>sdriggs16@fake1.com</t>
  </si>
  <si>
    <t>5BAAD95DAC</t>
  </si>
  <si>
    <t>https://go.organixx.com/checkout-magnesium-7-b2go-pm?products=204:1&amp;_gl=1*1dhbkzf*_gcl_au*NDEwOTYyMjA3LjE2OTUzMTU5NzM.*_ga*MTUwNzUyMTA3NC4xNjk1MzE1OTcz*_ga_L2VX25C2ZV*MTY5NTMxNTk3Mi4xLjAuMTY5NTMxNjAwM</t>
  </si>
  <si>
    <t>Aryazzie48@fake1.com</t>
  </si>
  <si>
    <t>AA4CB28872</t>
  </si>
  <si>
    <t>https://go.organixx.com/checkout-magnesium-7-free-bottle?products=88%3A1%3B76%3A1%3B77%3A1&amp;emailAddress=aryazzie48%40gmail.com</t>
  </si>
  <si>
    <t>karenandersonlive@fake.com</t>
  </si>
  <si>
    <t>983387295D</t>
  </si>
  <si>
    <t>https://go.organixx.com/checkout-magnesium-7-b2go?products=204:1&amp;_gl=1*1f5wt9j*_gcl_au*MTk1Nzc3NTY1My4xNjk1MzE1ODIw*_ga*MTU0MjQ2Mzk1Mi4xNjk1MzE1ODIw*_ga_L2VX25C2ZV*MTY5NTMxNTgyMC4xLjAuMTY5NTMxNTgyMC4w</t>
  </si>
  <si>
    <t>lindsay.mogard@fake1.com</t>
  </si>
  <si>
    <t>2A4DA5CECD</t>
  </si>
  <si>
    <t>https://go.organixx.com/checkout-magnesium-7-b2go-pm?products=204:1&amp;_gl=1*ynrygd*_gcl_aw*R0NMLjE2OTUzMTU3ODQuQ2owS0NRancwNi1vQmhDNkFSSXNBR3V6ZHczWENYY3ZsZTcxLWQ0dlZmQlRrOVdoaWxjZ2M4MW4ya1hDeEpoVzhwVXd</t>
  </si>
  <si>
    <t>Burnett.Lindsay@fake1.com</t>
  </si>
  <si>
    <t>3C7A2E5530</t>
  </si>
  <si>
    <t>https://go.organixx.com/checkout-magnesium-7-b2go-pm?products=204:1&amp;_gl=1*clzyns*_gcl_au*Nzg4MDkyMTIyLjE2OTUzMTU0NjU.*_ga*MTk0ODA4MzQzNy4xNjk1MzE1NDY1*_ga_L2VX25C2ZV*MTY5NTMxNTQ2NS4xLjAuMTY5NTMxNTQ3MS</t>
  </si>
  <si>
    <t>mdilikian@fake1.com</t>
  </si>
  <si>
    <t>D3341B19D9</t>
  </si>
  <si>
    <t>https://go.organixx.com/checkout-magnesium-7-free-bottle?products=88%3A1%3B76%3A1%3B77%3A1&amp;emailAddress=mdilikian%40gmail.com</t>
  </si>
  <si>
    <t>pmundwiller@fake4.com</t>
  </si>
  <si>
    <t>5AE520D1F8</t>
  </si>
  <si>
    <t>https://go.organixx.com/checkout-magnesium-7-b2go-pm?products=204:1&amp;_gl=1*1vjmh7b*_gcl_au*MTYwMjM5MzQ2Ny4xNjk1MzE0Mjc5*_ga*MTQ4MDg0MDczMy4xNjk1MzE0Mjc5*_ga_L2VX25C2ZV*MTY5NTMxNDI3OC4xLjEuMTY5NTMxNTE3N</t>
  </si>
  <si>
    <t>vesceracharles@fake1.com</t>
  </si>
  <si>
    <t>85F1CF6FC9</t>
  </si>
  <si>
    <t>https://go.organixx.com/checkout-magnesium-7-b2go-pm?products=204:1&amp;_gl=1*1nt1ggy*_gcl_au*MTE2MjAyMDEyMy4xNjk1MzEzMzA4*_ga*MjMwODQ2NDY0LjE2OTUzMTMzMDg.*_ga_L2VX25C2ZV*MTY5NTMxMzMwNy4xLjEuMTY5NTMxNDQ0N</t>
  </si>
  <si>
    <t>jasdmom@fake14.com</t>
  </si>
  <si>
    <t>26D06B5852</t>
  </si>
  <si>
    <t>lornabeads@fake16.com</t>
  </si>
  <si>
    <t>05DCDC7F0D</t>
  </si>
  <si>
    <t>https://go.organixx.com/checkout-magnesium-7-b2go?products=204:1&amp;_gl=1*vvnjj2*_gcl_au*MjA2MDg5NTE3Ni4xNjk1MzEyNjQ2*_ga*MTcwMDcwNTE1NS4xNjk1MzEyNjQ2*_ga_L2VX25C2ZV*MTY5NTMxMjY0Ni4xLjEuMTY5NTMxNDE0Ny4wL</t>
  </si>
  <si>
    <t>keekahfritz@fake1.com</t>
  </si>
  <si>
    <t>D3FABFBC57</t>
  </si>
  <si>
    <t>akenhart@fake1.com</t>
  </si>
  <si>
    <t>03AA6FD21F</t>
  </si>
  <si>
    <t>https://go.organixx.com/checkout-magnesium-7-b2go-pm?products=204:1&amp;_gl=1*z11mur*_gcl_au*NzM3ODI2MTU0LjE2OTUzMTM0OTY.*_ga*MTM0NDQ5NTAwLjE2OTUzMTM0OTY.*_ga_L2VX25C2ZV*MTY5NTMxMzQ5Ni4xLjEuMTY5NTMxMzYwOS</t>
  </si>
  <si>
    <t>marygentle4@fake1.com</t>
  </si>
  <si>
    <t>968D5747D0</t>
  </si>
  <si>
    <t>https://go.organixx.com/checkout-magnesium-7-b2go-pm?products=204:1&amp;_gl=1*1bhq393*_gcl_au*MTE4NDk4NDEzNS4xNjk1MzEzNTMz*_ga*MTU0OTkzMTI1Ny4xNjk1MzEzNTMz*_ga_L2VX25C2ZV*MTY5NTMxMzUzMy4xLjEuMTY5NTMxMzU1N</t>
  </si>
  <si>
    <t>garysuggs49@fake1.com</t>
  </si>
  <si>
    <t>BFC9089FBB</t>
  </si>
  <si>
    <t>https://go.organixx.com/checkout-magnesium-7-b2go?products=204:1&amp;_gl=1*ouoz0b*_gcl_au*NTMwODU4NDQ4LjE2OTUzMTI1MzU.*_ga*MTE0OTM0ODQ5LjE2OTUzMTI1MzU.*_ga_L2VX25C2ZV*MTY5NTMxMjUzNC4xLjAuMTY5NTMxMjUzNC4wL</t>
  </si>
  <si>
    <t>sallyjackking@fake2.com</t>
  </si>
  <si>
    <t>E96CC4B60B</t>
  </si>
  <si>
    <t>https://go.organixx.com/checkout-magnesium-7-b2go?products=204:1&amp;_gl=1*1mqohly*_gcl_au*MTIyMzU1MzU2LjE2OTUzMTI2ODc.*_ga*MjQzMzk0NTI3LjE2OTUzMTI2ODc.*_ga_L2VX25C2ZV*MTY5NTMxMjY4Ny4xLjAuMTY5NTMxMjY4Ny4w</t>
  </si>
  <si>
    <t>whwoodhall@fake1.com</t>
  </si>
  <si>
    <t>05C32AECC0</t>
  </si>
  <si>
    <t>Lkpostman@fake1.com</t>
  </si>
  <si>
    <t>583D1E082B</t>
  </si>
  <si>
    <t>miker@wingsinfonet.com</t>
  </si>
  <si>
    <t>66450E611C</t>
  </si>
  <si>
    <t>https://go.organixx.com/checkout-magnesium-7-b2go-pm?products=204:1&amp;_gl=1*1mp13rn*_gcl_au*NzY5NzM0Nzk2LjE2OTUzMTE1OTY.*_ga*MTU1NjM2NDM1Mi4xNjk1MzExNTk2*_ga_L2VX25C2ZV*MTY5NTMxMTU5NS4xLjAuMTY5NTMxMTYwN</t>
  </si>
  <si>
    <t>Gatsbysmenswear@fake.com</t>
  </si>
  <si>
    <t>25D7E9097B</t>
  </si>
  <si>
    <t>https://go.organixx.com/checkout-magnesium-7-b2go?products=204:1&amp;_gl=1*e17d9o*_gcl_au*MTE1NDU3MzAxOS4xNjk1MzExMDE4*_ga*MTYxMDUwMzg2LjE2OTUzMTEwMTg.*_ga_L2VX25C2ZV*MTY5NTMxMTAxOC4xLjEuMTY5NTMxMTIyNC4wL</t>
  </si>
  <si>
    <t>bcauman@fake8.com</t>
  </si>
  <si>
    <t>F411EBDD09</t>
  </si>
  <si>
    <t>erdmankm@fake1.com</t>
  </si>
  <si>
    <t>6956BCB8CF</t>
  </si>
  <si>
    <t>https://go.organixx.com/checkout-magnesium-7-free-bottle?products=88%3A1%3B76%3A1%3B77%3A1&amp;emailAddress=erdmankm%40gmail.com&amp;utm_source=Klaviyo&amp;utm_medium=email&amp;utm_campaign=AR-01%20MAG7%20F%2BS%20ABC</t>
  </si>
  <si>
    <t>samkjax7@fake.com</t>
  </si>
  <si>
    <t>7C7D62C888</t>
  </si>
  <si>
    <t>https://go.organixx.com/checkout-magnesium-7-free-bottle-af?products=88%3A1%3B76%3A1%3B77%3A1&amp;emailAddress=samkjax7%40yahoo.com</t>
  </si>
  <si>
    <t>cherokeesaldiva@fake18.com</t>
  </si>
  <si>
    <t>339D81399F</t>
  </si>
  <si>
    <t>https://go.organixx.com/checkout-magnesium-7-b2go-pm?products=204:1&amp;_gl=1*9fp8jf*_gcl_au*MTk2MTkyMTMyOC4xNjk1MjUxNTQ3*_ga*MTc2NzA0MDAxNi4xNjk1MjUxNTQ3*_ga_L2VX25C2ZV*MTY5NTMxMDU2OC4zLjEuMTY5NTMxMDY4OC</t>
  </si>
  <si>
    <t>pschristman1613@fake20.com</t>
  </si>
  <si>
    <t>AA71DEFDF4</t>
  </si>
  <si>
    <t>pennyspecht@fake8.com</t>
  </si>
  <si>
    <t>C1C305491D</t>
  </si>
  <si>
    <t>cathleen.walker@fake1.com</t>
  </si>
  <si>
    <t>C1D8CAB3F3</t>
  </si>
  <si>
    <t>https://go.organixx.com/checkout-magnesium-7-b2go-pm?products=204:1&amp;_gl=1*1x9rmk6*_gcl_au*MTY1ODY5MjgzOS4xNjk1MzEwNDQy*_ga*MTQwNzMzNzEyNi4xNjk1MzEwNDQy*_ga_L2VX25C2ZV*MTY5NTMxMDQ0MS4xLjEuMTY5NTMxMDQ4M</t>
  </si>
  <si>
    <t>tp50@fake3.com</t>
  </si>
  <si>
    <t>E9DCBA0B8C</t>
  </si>
  <si>
    <t>https://go.organixx.com/checkout-magnesium-7-free-bottle?products=88%3A1%3B76%3A1%3B77%3A1&amp;emailAddress=tp50%40aol.com</t>
  </si>
  <si>
    <t>randykelmore@fake1.com</t>
  </si>
  <si>
    <t>3BB5490416</t>
  </si>
  <si>
    <t>https://go.organixx.com/checkout-magnesium-7-b2go-pm?products=204:1&amp;_gl=1*hpvyk1*_gcl_au*MTYwNDUwNjkzOC4xNjk1MzA4ODcy*_ga*MTMzNjM2NzM5NC4xNjk1MzA4ODcy*_ga_L2VX25C2ZV*MTY5NTMwODg3MS4xLjEuMTY5NTMwOTM3My</t>
  </si>
  <si>
    <t>johnleda1953@windstream.net</t>
  </si>
  <si>
    <t>46FC5915A7</t>
  </si>
  <si>
    <t>https://go.organixx.com/checkout-magnesium-7-free-bottle-af?products=88%3A1%3B76%3A1%3B77%3A1&amp;emailAddress=johnleda1953%40windstream.net</t>
  </si>
  <si>
    <t>sbudrow5@fake.com</t>
  </si>
  <si>
    <t>5A6F54CACD</t>
  </si>
  <si>
    <t>https://go.organixx.com/checkout-magnesium-7-b2go?products=204:1&amp;_gl=1*p7w636*_ga*MjA0OTAxMTU1OS4xNjk1MzA4NjQ0*_ga_L2VX25C2ZV*MTY5NTMwODY0NC4xLjAuMTY5NTMwODY0NC4wLjAuMA..</t>
  </si>
  <si>
    <t>kathleen.magnus@fake3.com</t>
  </si>
  <si>
    <t>581A5EAEB0</t>
  </si>
  <si>
    <t>https://go.organixx.com/checkout-magnesium-7-b2go?products=204:1&amp;_gl=1*1cg3k4r*_gcl_au*Mjg5NjE4MzYzLjE2OTUzMDg1ODQ.*_ga*MTcyMDAxMTc3MS4xNjk1MzA4NTgz*_ga_L2VX25C2ZV*MTY5NTMwODU4My4xLjAuMTY5NTMwODU4My4w</t>
  </si>
  <si>
    <t>polka22@fake4.com</t>
  </si>
  <si>
    <t>69EC7BDC14</t>
  </si>
  <si>
    <t>https://go.organixx.com/checkout-magnesium-7-b2go-pm?products=204:1&amp;_gl=1*8tjd2l*_gcl_au*Njk2MjIzMjU4LjE2OTUzMDg2Mzc.*_ga*MTI4NDM4MTkzMC4xNjk1MzA4NjM3*_ga_L2VX25C2ZV*MTY5NTMwODYzNy4xLjEuMTY5NTMwODY1Mi</t>
  </si>
  <si>
    <t>cheryl.watson@cfl.rr.com</t>
  </si>
  <si>
    <t>A67A0CFDE9</t>
  </si>
  <si>
    <t>milena.lupulovici@fake.com</t>
  </si>
  <si>
    <t>9366A8A287</t>
  </si>
  <si>
    <t>https://go.organixx.com/checkout-magnesium-7-b2go-pm?products=204:1&amp;_gl=1*14w7mk*_gcl_au*MTgzMjIwOTQ5MC4xNjk1MjkyMDgx*_ga*NjkxOTU0OTYzLjE2OTUyOTIwODE.*_ga_L2VX25C2ZV*MTY5NTMwNzk0OS4yLjAuMTY5NTMwNzk1OS</t>
  </si>
  <si>
    <t>techeira@fake6.com</t>
  </si>
  <si>
    <t>2FAA7C8FD4</t>
  </si>
  <si>
    <t>https://go.organixx.com/checkout-magnesium-7-b2go?products=204:1&amp;_gl=1*1lliur5*_gcl_au*MTU0MzM3ODk4Mi4xNjk1MjQ5MDA0*_ga*NTQwMTg4MTU0LjE2OTUyNDkwMDQ.*_ga_L2VX25C2ZV*MTY5NTMwNzQzOS4yLjAuMTY5NTMwNzQzOS4w</t>
  </si>
  <si>
    <t>debkeen@fake6.com</t>
  </si>
  <si>
    <t>9ADDD2043B</t>
  </si>
  <si>
    <t>tepeverell@fake1.com</t>
  </si>
  <si>
    <t>C39C59CB60</t>
  </si>
  <si>
    <t>https://go.organixx.com/checkout-magnesium-7-b2go-pm?products=204:1&amp;_gl=1*1gpsc3v*_gcl_au*MTI5NTY5NTU2NS4xNjk1MzA2OTI1*_ga*MTkzOTc1OTkzLjE2OTUzMDY5MjU.*_ga_L2VX25C2ZV*MTY5NTMwNjkyNS4xLjEuMTY5NTMwNzM4N</t>
  </si>
  <si>
    <t>babrinkley@frontiernet.net</t>
  </si>
  <si>
    <t>FF56428A5A</t>
  </si>
  <si>
    <t>5964056BCB</t>
  </si>
  <si>
    <t>https://go.organixx.com/checkout-magnesium-7-b2go?products=204:1&amp;_gl=1*e6ht9n*_gcl_au*NDc1OTkxNTU1LjE2OTUzMDMyOTE.*_ga*MzczNzM1ODYxLjE2OTUzMDMyOTE.*_ga_L2VX25C2ZV*MTY5NTMwMzI5MS4xLjEuMTY5NTMwMzQ3OC4wL</t>
  </si>
  <si>
    <t>sfrowland50@fake16.com</t>
  </si>
  <si>
    <t>7311F0FDD2</t>
  </si>
  <si>
    <t>ctcathy@fake3.com</t>
  </si>
  <si>
    <t>0F614F79DA</t>
  </si>
  <si>
    <t>https://go.organixx.com/checkout-magnesium-7-b2go-pm?products=204:1&amp;_gl=1*1nulktt*_gcl_au*MTU0MTg1ODA1My4xNjk1MzA2NDc3*_ga*NDgyNTk4ODQ0LjE2OTUzMDY0Nzc.*_ga_L2VX25C2ZV*MTY5NTMwNjQ3Ni4xLjEuMTY5NTMwNjcxM</t>
  </si>
  <si>
    <t>colleenbe@fake.com</t>
  </si>
  <si>
    <t>72888E5C68</t>
  </si>
  <si>
    <t>https://go.organixx.com/checkout-magnesium-7-b2go?products=204:1&amp;_gl=1*y8jznj*_gcl_au*Nzg2NTQxNDYxLjE2OTUzMDU5NjQ.*_ga*ODg4OTA4Nzg4LjE2OTUzMDU5NjE.*_ga_L2VX25C2ZV*MTY5NTMwNTk2NC4xLjEuMTY5NTMwNjE5MC4wL</t>
  </si>
  <si>
    <t>hairplay13215@fake.com</t>
  </si>
  <si>
    <t>CAD1ABFFB0</t>
  </si>
  <si>
    <t>shamionpt@fake1.com</t>
  </si>
  <si>
    <t>D7B4B3B049</t>
  </si>
  <si>
    <t>anitasolorzano51@fake1.com</t>
  </si>
  <si>
    <t>50DC92FF4F</t>
  </si>
  <si>
    <t>https://go.organixx.com/checkout-magnesium-7-b2go-pm?products=204:1&amp;_gl=1*33xpof*_gcl_au*MTA5OTMyNTQ0Ny4xNjk0NDU4NDg1*_ga*MTQzNzk3NTEwMy4xNjk0NDU4NDg1*_ga_L2VX25C2ZV*MTY5NTMwNTcyMy4zLjEuMTY5NTMwNTczOC</t>
  </si>
  <si>
    <t>D13C189FBD</t>
  </si>
  <si>
    <t>JoJo@bwig.net</t>
  </si>
  <si>
    <t>14FA760D95</t>
  </si>
  <si>
    <t>lorelei97341@fake.com</t>
  </si>
  <si>
    <t>8FA4A63775</t>
  </si>
  <si>
    <t>cameo-1@fake7.com</t>
  </si>
  <si>
    <t>D7E9C1256D</t>
  </si>
  <si>
    <t>https://go.organixx.com/checkout-magnesium-7-free-bottle?products=88%3A1%3B76%3A1%3B77%3A1&amp;emailAddress=cameo-1%40msn.com</t>
  </si>
  <si>
    <t>penelope@ismcentral.net</t>
  </si>
  <si>
    <t>1F97A017DB</t>
  </si>
  <si>
    <t>alycemcg@fake3.com</t>
  </si>
  <si>
    <t>8CB11CF571</t>
  </si>
  <si>
    <t>https://go.organixx.com/checkout-magnesium-7-b2go-pm?products=204:1&amp;_gl=1*lc6gde*_gcl_au*MTY1NDA4MDY5OC4xNjk1MjIwOTEx*_ga*NjgzMjM2NTA5LjE2OTUyMjA5MTE.*_ga_L2VX25C2ZV*MTY5NTMwMzk4NS4yLjEuMTY5NTMwNDQ0MC</t>
  </si>
  <si>
    <t>65Lindar@fake1.com</t>
  </si>
  <si>
    <t>B1940F5A0C</t>
  </si>
  <si>
    <t>tlarson601@fake1.com</t>
  </si>
  <si>
    <t>36F9B05CA3</t>
  </si>
  <si>
    <t>https://go.organixx.com/checkout-magnesium-7-free-bottle-af?products=88%3A1%3B76%3A1%3B77%3A1&amp;emailAddress=tlarson601%40gmail.com</t>
  </si>
  <si>
    <t>katieprust@fake.com</t>
  </si>
  <si>
    <t>3B7E55A521</t>
  </si>
  <si>
    <t>bmoore488@fake.com</t>
  </si>
  <si>
    <t>70E9B67C0D</t>
  </si>
  <si>
    <t>https://go.organixx.com/checkout-magnesium-7-b2go-pm?products=204:1&amp;_gl=1*15hd283*_gcl_au*OTY2NDUzMTQyLjE2OTUzMDM3NjU.*_ga*NTE0Mjk5MzM3LjE2OTUzMDM3NjU.*_ga_L2VX25C2ZV*MTY5NTMwMzc2NS4xLjAuMTY5NTMwMzgwM</t>
  </si>
  <si>
    <t>a0000260@airmail.net</t>
  </si>
  <si>
    <t>814AF9033A</t>
  </si>
  <si>
    <t>rb3clm@fake1.com</t>
  </si>
  <si>
    <t>077B725A4B</t>
  </si>
  <si>
    <t>https://go.organixx.com/checkout-magnesium-7-free-bottle?products=88%3A1%3B76%3A1%3B77%3A1&amp;emailAddress=rb3clm%40gmail.com</t>
  </si>
  <si>
    <t>jmccarter@heritagefreight.com</t>
  </si>
  <si>
    <t>DE7D0315E2</t>
  </si>
  <si>
    <t>https://go.organixx.com/checkout-magnesium-7-b2go?products=204:1&amp;_gl=1*1dusb57*_gcl_au*MTIyMzU5NDQ0MC4xNjk1MzAyMTAy*_ga*MjExMDU3ODA5MS4xNjk1MzAyMTAy*_ga_L2VX25C2ZV*MTY5NTMwMjEwMS4xLjAuMTY5NTMwMjEwMS4w</t>
  </si>
  <si>
    <t>j.flynn7491@fake1.com</t>
  </si>
  <si>
    <t>3AB0C393DB</t>
  </si>
  <si>
    <t>nancyguykieffer@fake4.com</t>
  </si>
  <si>
    <t>5857729F68</t>
  </si>
  <si>
    <t>https://go.organixx.com/checkout-magnesium-7-free-bottle?products=88%3A1%3B76%3A1%3B77%3A1&amp;emailAddress=nancyguykieffer%40hotmail.com</t>
  </si>
  <si>
    <t>johnstonamber589@fake.com</t>
  </si>
  <si>
    <t>AA529D7FFB</t>
  </si>
  <si>
    <t>https://go.organixx.com/checkout-magnesium-7-free-bottle?products=88%3A1%3B76%3A1%3B77%3A1&amp;emailAddress=johnstonamber589%40yahoo.com</t>
  </si>
  <si>
    <t>driller5866@fake3.com</t>
  </si>
  <si>
    <t>E4CC8FBDA2</t>
  </si>
  <si>
    <t>tonypellizzisr@fake1.com</t>
  </si>
  <si>
    <t>AF7EF158FD</t>
  </si>
  <si>
    <t>https://go.organixx.com/checkout-magnesium-7-b2go-pm?products=204:1&amp;_gl=1*9sz0ai*_gcl_aw*R0NMLjE2OTUzMDI3ODMuQ2owS0NRancwNi1vQmhDNkFSSXNBR3V6ZHcyMEtqLWcxUGl1aTNOQXE1Mmt0N2pTZFYzUEo1MTNMemNBc1hPTzZ5bGl</t>
  </si>
  <si>
    <t>sandraf246@fake1.com</t>
  </si>
  <si>
    <t>57E22D8CA9</t>
  </si>
  <si>
    <t>https://go.organixx.com/checkout-magnesium-7-b2go-pm?products=204:1&amp;_gl=1*fu9srs*_gcl_aw*R0NMLjE2OTUzMDI1NzUuQ2owS0NRancwNi1vQmhDNkFSSXNBR3V6ZHcxMUwyb2xKZ0s2QWNkaHpXS2Q2eEY2ODY3Ymt6Y3RWeU9odC1MdzBVbGw</t>
  </si>
  <si>
    <t>stopshopvariety@fake1.com</t>
  </si>
  <si>
    <t>0AD402B865</t>
  </si>
  <si>
    <t>droserp23@fake.com</t>
  </si>
  <si>
    <t>A3ECB6D816</t>
  </si>
  <si>
    <t>https://go.organixx.com/checkout-magnesium-7-b2go?products=204:1&amp;_gl=1*vdkg5h*_gcl_au*MTc3MTIxMzQuMTY5NTMwMjA5Nw..*_ga*NDM5OTkzMTIuMTY5NTMwMjA5Nw..*_ga_L2VX25C2ZV*MTY5NTMwMjA5Ny4xLjAuMTY5NTMwMjA5Ny4wL</t>
  </si>
  <si>
    <t>mschex19@fake4.com</t>
  </si>
  <si>
    <t>A66FA20DAD</t>
  </si>
  <si>
    <t>https://go.organixx.com/checkout-magnesium-7-free-bottle?products=88%3A1%3B76%3A1%3B77%3A1&amp;emailAddress=mschex19%40hotmail.com</t>
  </si>
  <si>
    <t>ldefrancesco@fake8.com</t>
  </si>
  <si>
    <t>6D04B250A5</t>
  </si>
  <si>
    <t>https://go.organixx.com/checkout-magnesium-7-b2go?products=204:1&amp;_gl=1*imqpjf*_gcl_au*MjEzNzMxNTE4OC4xNjk1MzAxNzUy*_ga*MTU1MzA4ODU4Ny4xNjk1MzAxNzUy*_ga_L2VX25C2ZV*MTY5NTMwMTc1Mi4xLjAuMTY5NTMwMTc1Mi4wL</t>
  </si>
  <si>
    <t>0830jasper@fake1.com</t>
  </si>
  <si>
    <t>A39F6081DB</t>
  </si>
  <si>
    <t>https://go.organixx.com/checkout-magnesium-7-b2go-pm?products=204:1&amp;_gl=1*5nr9ho*_gcl_au*MjM2MDEyNzE5LjE2OTUzMDE1OTM.*_ga*MTA4OTAyNjIxMy4xNjk1MzAxNTkz*_ga_L2VX25C2ZV*MTY5NTMwMTU5Mi4xLjAuMTY5NTMwMTYwOC</t>
  </si>
  <si>
    <t>jeanselmo@fake3.com</t>
  </si>
  <si>
    <t>79EBDEBD30</t>
  </si>
  <si>
    <t>https://go.organixx.com/checkout-magnesium-7-b2go?products=204:1&amp;_gl=1*1ct12ip*_gcl_au*MTI0MjIyNzc5OS4xNjk1MzAxMzM3*_ga*MTcxMzEyNTQ1NS4xNjk1MzAxMzM3*_ga_L2VX25C2ZV*MTY5NTMwMTMzNy4xLjEuMTY5NTMwMTQ5OS4w</t>
  </si>
  <si>
    <t>gabbie27girl@uahoo.com</t>
  </si>
  <si>
    <t>41F4420A54</t>
  </si>
  <si>
    <t>https://go.organixx.com/checkout-magnesium-7-b2go-pm?products=204:1&amp;_gl=1*136m7z5*_gcl_au*MTczMzI5OTg5OC4xNjk1MzAxMjg0*_ga*MTQ3ODA5NDA5Ni4xNjk1MzAxMjg0*_ga_L2VX25C2ZV*MTY5NTMwMTI4NC4xLjEuMTY5NTMwMTQxM</t>
  </si>
  <si>
    <t>lynncour@q.com</t>
  </si>
  <si>
    <t>3880215B58</t>
  </si>
  <si>
    <t>https://go.organixx.com/checkout-magnesium-7-free-bottle?products=88%3A1%3B76%3A1%3B77%3A1&amp;emailAddress=lynncour%40q.com</t>
  </si>
  <si>
    <t>tlcaldwell1@fake16.com</t>
  </si>
  <si>
    <t>489CEBCE7C</t>
  </si>
  <si>
    <t>https://go.organixx.com/checkout-magnesium-7-free-bottle?products=88%3A1%3B76%3A1%3B77%3A1&amp;emailAddress=tlcaldwell1%40sbcglobal.net</t>
  </si>
  <si>
    <t>skibumjoy1@fake3.com</t>
  </si>
  <si>
    <t>3223C5CAC6</t>
  </si>
  <si>
    <t>joyceannjohnson@fake20.com</t>
  </si>
  <si>
    <t>EF8F81E6A1</t>
  </si>
  <si>
    <t>https://go.organixx.com/checkout-magnesium-7-b2go?products=204:1&amp;_gl=1*kkpx8d*_gcl_au*Nzc1OTQ2ODUzLjE2OTUyOTk3MzA.*_ga*MTM3NjcwNTg4OC4xNjk1Mjk5NzMw*_ga_L2VX25C2ZV*MTY5NTI5OTczMC4xLjAuMTY5NTI5OTczMC4wL</t>
  </si>
  <si>
    <t>estesa@fake24.com</t>
  </si>
  <si>
    <t>F85B43B4BA</t>
  </si>
  <si>
    <t>tjs3@duck.com</t>
  </si>
  <si>
    <t>1566CF93DD</t>
  </si>
  <si>
    <t>https://go.organixx.com/checkout-magnesium-7-b2go-pm?products=204:1&amp;_gl=1*9jzu78*_gcl_au*MTAwNjU0OTk3NS4xNjk1Mjk1MjIy*_ga*NTk4NzAzODYuMTY5NTI5NTIyMg..*_ga_L2VX25C2ZV*MTY5NTI5ODk5MS4yLjAuMTY5NTI5ODk5MS</t>
  </si>
  <si>
    <t>joeandamysowers@fake1.com</t>
  </si>
  <si>
    <t>6DAB9464C1</t>
  </si>
  <si>
    <t>https://go.organixx.com/checkout-magnesium-7-b2go-pm?products=204:1&amp;_gl=1*cxq9xu*_gcl_au*NzMwOTM1MDUxLjE2OTUyOTc0NzE.*_ga*NzE0NjUwOTc5LjE2OTUyOTc0NzE.*_ga_L2VX25C2ZV*MTY5NTI5NzQ3MS4xLjEuMTY5NTI5ODU0OS</t>
  </si>
  <si>
    <t>janmarie59@fake.com</t>
  </si>
  <si>
    <t>494C38B148</t>
  </si>
  <si>
    <t>https://go.organixx.com/checkout-magnesium-7-free-bottle?products=88%3A1%3B76%3A1%3B77%3A1&amp;emailAddress=janmarie59%40yahoo.com</t>
  </si>
  <si>
    <t>ramonamcfeeters@fake.com</t>
  </si>
  <si>
    <t>673563EE43</t>
  </si>
  <si>
    <t>amynever40@fake3.com</t>
  </si>
  <si>
    <t>33DBBE76A6</t>
  </si>
  <si>
    <t>dawn.horrell86@fake1.com</t>
  </si>
  <si>
    <t>CC579B1919</t>
  </si>
  <si>
    <t>8AF5746F13</t>
  </si>
  <si>
    <t>https://go.organixx.com/checkout-magnesium-7-b2go-pm?products=204:1&amp;_gl=1*1o8g7yi*_gcl_au*MjM3MjI0MjI0LjE2OTUyOTYyNjk.*_ga*ODY4MzkyNDEwLjE2OTUyOTYyNjk.*_ga_L2VX25C2ZV*MTY5NTI5NjI2OC4xLjEuMTY5NTI5NjUzN</t>
  </si>
  <si>
    <t>msolanki45@optonline.net</t>
  </si>
  <si>
    <t>FE7297ADA5</t>
  </si>
  <si>
    <t>4C8CA12D20</t>
  </si>
  <si>
    <t>6EFBE68544</t>
  </si>
  <si>
    <t>cbogdono@fake.com</t>
  </si>
  <si>
    <t>4FE4C6408D</t>
  </si>
  <si>
    <t>millerlaura6868@fake1.com</t>
  </si>
  <si>
    <t>CB6CB0C081</t>
  </si>
  <si>
    <t>https://go.organixx.com/checkout-magnesium-7-free-bottle?products=88%3A1%3B76%3A1%3B77%3A1&amp;emailAddress=millerlaura6868%40gmail.com</t>
  </si>
  <si>
    <t>smrogstad@fake.com</t>
  </si>
  <si>
    <t>5C2EF2AB2F</t>
  </si>
  <si>
    <t>F6B2478819</t>
  </si>
  <si>
    <t>tonya@highcountryplastics.com</t>
  </si>
  <si>
    <t>17B296FD0E</t>
  </si>
  <si>
    <t>https://go.organixx.com/checkout-magnesium-7-b2go-pm?products=204:1&amp;_gl=1*atn02r*_gcl_au*MTgxNjQ3MzY0NC4xNjk1MjkzNzg2*_ga*MTk0MDMxNDMwLjE2OTUyOTM3ODY.*_ga_L2VX25C2ZV*MTY5NTI5Mzc4NS4xLjEuMTY5NTI5NDE4OS</t>
  </si>
  <si>
    <t>kaylabea@fake.com</t>
  </si>
  <si>
    <t>1944B91237</t>
  </si>
  <si>
    <t>nadinemartin16@fake14.com</t>
  </si>
  <si>
    <t>E8DFFE01F5</t>
  </si>
  <si>
    <t>clevrmom@fake18.com</t>
  </si>
  <si>
    <t>4F70FF6A48</t>
  </si>
  <si>
    <t>https://go.organixx.com/checkout-magnesium-7-b2go-pm?products=204:1&amp;_gl=1*1u44qef*_gcl_au*MjA3MzMyNzc5OS4xNjk1MjkyNTAy*_ga*MjEyMzg5MTk3MC4xNjk1MjkyNTAy*_ga_L2VX25C2ZV*MTY5NTI5MjUwMS4xLjEuMTY5NTI5MjgyM</t>
  </si>
  <si>
    <t>lisaomd39@fake1.com</t>
  </si>
  <si>
    <t>F3228E4D3F</t>
  </si>
  <si>
    <t>jayn143@fake8.com</t>
  </si>
  <si>
    <t>C6359A849A</t>
  </si>
  <si>
    <t>https://go.organixx.com/checkout-magnesium-7-b2go-pm?products=204:1&amp;_gl=1*e0a1vk*_gcl_au*NDMxMDc1NTM0LjE2OTQ4ODc4OTA.*_ga*OTExNjAxOTQ2LjE2OTQ4ODc4OTA.*_ga_L2VX25C2ZV*MTY5NTI5MjI4OC4yLjEuMTY5NTI5MjU4OS</t>
  </si>
  <si>
    <t>teri.ayoub@fake.com</t>
  </si>
  <si>
    <t>C755550B3B</t>
  </si>
  <si>
    <t>https://go.organixx.com/checkout-magnesium-7-b2go-pm?products=204:1&amp;_gl=1*yz5jat*_gcl_au*Nzg5NDQ5OTgxLjE2OTUyOTIyNDM.*_ga*MTg2MTc2MjYzMS4xNjk1MjkyMjQz*_ga_L2VX25C2ZV*MTY5NTI5MjI0My4xLjAuMTY5NTI5MjU4Ni</t>
  </si>
  <si>
    <t>debbiel.brinker05@fake1.com</t>
  </si>
  <si>
    <t>6C9D601733</t>
  </si>
  <si>
    <t>https://go.organixx.com/checkout-magnesium-7-free-bottle?products=88%3A1%3B76%3A1%3B77%3A1&amp;emailAddress=debbiel.brinker05%40gmail.com</t>
  </si>
  <si>
    <t>goosegone28@fake1.com</t>
  </si>
  <si>
    <t>8A85AF9E38</t>
  </si>
  <si>
    <t>suzana.pinkerton@fake1.com</t>
  </si>
  <si>
    <t>D3699C6C35</t>
  </si>
  <si>
    <t>https://go.organixx.com/checkout-magnesium-7-b2go-pm?products=204:1&amp;_gl=1*deu9dh*_gcl_au*MTU3NDExMDE0Ny4xNjk1MjkwMjkw*_ga*MTM4OTA2OTUzMi4xNjk1MjkwMjkw*_ga_L2VX25C2ZV*MTY5NTI5MDI5MC4xLjAuMTY5NTI5MDMzNy</t>
  </si>
  <si>
    <t>shrader1960@fake.com</t>
  </si>
  <si>
    <t>D8229F03CE</t>
  </si>
  <si>
    <t>https://go.organixx.com/checkout-magnesium-7-b2go-pm?products=204:1&amp;_gl=1*1vtm5e9*_gcl_au*MTI4MzAwNTExNy4xNjkzNDI5NjQ2*_ga*MjAzNzMwNDg5NC4xNjkzNDI5NjQ2*_ga_L2VX25C2ZV*MTY5NTI4ODg0Mi4yLjAuMTY5NTI4ODkzN</t>
  </si>
  <si>
    <t>gerichilders80@fake1.com</t>
  </si>
  <si>
    <t>6B2682E50D</t>
  </si>
  <si>
    <t>https://go.organixx.com/checkout-magnesium-7-free-bottle?products=88%3A1%3B76%3A1%3B77%3A1&amp;emailAddress=gerichilders80%40gmail.com</t>
  </si>
  <si>
    <t>ArchiRoark@fake.com</t>
  </si>
  <si>
    <t>165EA48CE3</t>
  </si>
  <si>
    <t>sanunez23@fake4.com</t>
  </si>
  <si>
    <t>36C4B86B47</t>
  </si>
  <si>
    <t>tristinlexiemay@fake1.com</t>
  </si>
  <si>
    <t>83108612EB</t>
  </si>
  <si>
    <t>7F796C83FE</t>
  </si>
  <si>
    <t>ecscheau@fake1.com</t>
  </si>
  <si>
    <t>1A2A71D6BC</t>
  </si>
  <si>
    <t>https://go.organixx.com/checkout-magnesium-7-b2go-pm?products=204:1&amp;_gl=1*h13mwe*_gcl_au*MTU0NTgxMDcyOS4xNjk1MjczNzk0*_ga*OTE1MTM3MzczLjE2OTUyNzM3OTQ.*_ga_L2VX25C2ZV*MTY5NTI3Mzc5NC4xLjEuMTY5NTI3NDAyMS</t>
  </si>
  <si>
    <t>tahnde@fake16.com</t>
  </si>
  <si>
    <t>B41872CF83</t>
  </si>
  <si>
    <t>kritikacarrazana@fake18.com</t>
  </si>
  <si>
    <t>D86DB85BC7</t>
  </si>
  <si>
    <t>https://go.organixx.com/checkout-magnesium-7-b2go-pm?products=204:1&amp;_gl=1*a4pxd*_gcl_aw*R0NMLjE2OTUyNzE2MzcuQ2p3S0NBandzS3FvQmhCUEVpd0FMcnJxaUxpQzVmLTFsNHVnX29PRllkcWVOclhrYW8tbkl0M0Y1M2tJbzQwNjVfQnFz</t>
  </si>
  <si>
    <t>sbbailey@fake1.com</t>
  </si>
  <si>
    <t>1AB0BD413C</t>
  </si>
  <si>
    <t>hopein53@fake.com</t>
  </si>
  <si>
    <t>44CC7033D5</t>
  </si>
  <si>
    <t>saritahac03@fake.com</t>
  </si>
  <si>
    <t>EA713BF3C3</t>
  </si>
  <si>
    <t>https://go.organixx.com/checkout-magnesium-7-free-bottle?products=88%3A1%3B76%3A1%3B77%3A1&amp;emailAddress=saritahac03%40yahoo.com</t>
  </si>
  <si>
    <t>lace521@fake7.com</t>
  </si>
  <si>
    <t>123ED4F536</t>
  </si>
  <si>
    <t>https://go.organixx.com/checkout-magnesium-7-free-bottle?products=88%3A1%3B76%3A1%3B77%3A1&amp;emailAddress=lace521%40msn.com</t>
  </si>
  <si>
    <t>FloralDesMichael@fake3.com</t>
  </si>
  <si>
    <t>043D3235CA</t>
  </si>
  <si>
    <t>https://go.organixx.com/checkout-magnesium-7-free-bottle?products=88%3A1%3B76%3A1%3B77%3A1&amp;emailAddress=FloralDesMichael%40Aol.com</t>
  </si>
  <si>
    <t>jistrange@fake16.com</t>
  </si>
  <si>
    <t>E71E9D0D31</t>
  </si>
  <si>
    <t>9DD9BB582C</t>
  </si>
  <si>
    <t>461F8E35D4</t>
  </si>
  <si>
    <t>https://go.organixx.com/checkout-magnesium-7-b2go-pm?products=204:1&amp;_gl=1*ybuaep*_gcl_au*NjY1MjkxODQxLjE2OTU0NDkzODY.*_ga*MzM1MzExMTEwLjE2OTU0NDkzODY.*_ga_L2VX25C2ZV*MTY5NTQ0OTM4NS4xLjEuMTY5NTQ0OTM5OS</t>
  </si>
  <si>
    <t>6806ADBD9B</t>
  </si>
  <si>
    <t>65A22FAABC</t>
  </si>
  <si>
    <t>11162F58D8</t>
  </si>
  <si>
    <t>859C043D27</t>
  </si>
  <si>
    <t>77BD913654</t>
  </si>
  <si>
    <t>1900E3FC9A</t>
  </si>
  <si>
    <t>AF447345A5</t>
  </si>
  <si>
    <t>rheasteph@fake8.com</t>
  </si>
  <si>
    <t>D20EADDF59</t>
  </si>
  <si>
    <t>https://go.organixx.com/checkout-collagens-pm?products=58:1&amp;_gl=1*149bloc*_gcl_au*MTI2MjIxOTQ1My4xNjk1NDQ0NzU2*_ga*MTM4NDE0ODg2LjE2OTU0NDQ3NTc.*_ga_L2VX25C2ZV*MTY5NTQ0NDc1Ni4xLjEuMTY5NTQ0NTI3Mi4wLjAuM</t>
  </si>
  <si>
    <t>tonymartin394@fake4.com</t>
  </si>
  <si>
    <t>225A2E0156</t>
  </si>
  <si>
    <t>https://go.organixx.com/checkout-collagens-pm?products=60:1&amp;_gl=1*x15k7e*_gcl_au*MTg1Nzk4MDY3MS4xNjkyMDAwNTAz*_ga*MTgzOTY4NjUyNC4xNjkyMDAwNTAz*_ga_L2VX25C2ZV*MTY5NTQ0Mzg0OC4yLjEuMTY5NTQ0NTgzMC4wLjAuMA</t>
  </si>
  <si>
    <t>85FD7CFAC8</t>
  </si>
  <si>
    <t>E793520881</t>
  </si>
  <si>
    <t>notdunyet@fake13.com</t>
  </si>
  <si>
    <t>E9A4ACB0EE</t>
  </si>
  <si>
    <t>8997FD319B</t>
  </si>
  <si>
    <t>https://go.organixx.com/checkout-collagens-pm?products=60:1&amp;_gl=1*1fjojdo*_gcl_au*MTg1Nzk4MDY3MS4xNjkyMDAwNTAz*_ga*MTgzOTY4NjUyNC4xNjkyMDAwNTAz*_ga_L2VX25C2ZV*MTY5NTQ0Mzg0OC4yLjEuMTY5NTQ0NDA1MC4wLjAuM</t>
  </si>
  <si>
    <t>83D93F03BD</t>
  </si>
  <si>
    <t>69F7C67D3E</t>
  </si>
  <si>
    <t>https://go.organixx.com/checkout-magnesium-7-b2go-pm?products=204:1&amp;_gl=1*1ofa8k9*_gcl_au*MjAzMDEyNjQ0My4xNjkwOTE2ODc1*_ga*NzUzNjg4NDk3LjE2OTA5MTY4NzQ.*_ga_L2VX25C2ZV*MTY5NTQ0Mjc5Ni41LjEuMTY5NTQ0MjgzO</t>
  </si>
  <si>
    <t>852317EF44</t>
  </si>
  <si>
    <t>3B6FA52184</t>
  </si>
  <si>
    <t>https://go.organixx.com/checkout-magnesium-7-b2go-pm?products=204:1&amp;_gl=1*osuuiy*_gcl_au*MTQ1ODkzMzk2OS4xNjk1NDM5NTUx*_ga*MjAwODQ1MDA1Ni4xNjk1NDM5NTUx*_ga_L2VX25C2ZV*MTY5NTQzOTU1MS4xLjEuMTY5NTQ0MDMyOS</t>
  </si>
  <si>
    <t>D5E0ED8F8E</t>
  </si>
  <si>
    <t>6730A43C96</t>
  </si>
  <si>
    <t>TheChilihouse@fake3.com</t>
  </si>
  <si>
    <t>A7244EBC7B</t>
  </si>
  <si>
    <t>callowaysusan@fake3.com</t>
  </si>
  <si>
    <t>769D7762D2</t>
  </si>
  <si>
    <t>https://go.organixx.com/checkout-collagens?products=59:1&amp;_gl=1*1gwvvbb*_gcl_au*MzY4NzY3NDAxLjE2OTU0MzQ2NDM.*_ga*NjcyMDY0ODc1LjE2OTU0MzQ2NDM.*_ga_L2VX25C2ZV*MTY5NTQzODU2Ny4yLjEuMTY5NTQzOTI1NS4wLjAuMA..</t>
  </si>
  <si>
    <t>84936508F6</t>
  </si>
  <si>
    <t>F734ED6EB7</t>
  </si>
  <si>
    <t>DE69E2BCD2</t>
  </si>
  <si>
    <t>1089DFA1C3</t>
  </si>
  <si>
    <t>4FDBBE81E5</t>
  </si>
  <si>
    <t>KIRKSMJCT20@fake1.com</t>
  </si>
  <si>
    <t>F77E60D2BA</t>
  </si>
  <si>
    <t>kkaur@rogers.com</t>
  </si>
  <si>
    <t>C53D22C3EF</t>
  </si>
  <si>
    <t>https://go.organixx.com/checkout-collagens-pm?products=60:1&amp;_gl=1*vh4bni*_gcl_au*NjUxNzk3NjguMTY5NDgyMjczNw..*_ga*MTE0MzQ2OTc5OC4xNjk0ODIyNzM3*_ga_L2VX25C2ZV*MTY5NTQzNTU1NS41LjAuMTY5NTQzNjE2OS4wLjAuMA</t>
  </si>
  <si>
    <t>F4ADD84D27</t>
  </si>
  <si>
    <t>BDE756A654</t>
  </si>
  <si>
    <t>C877BE5179</t>
  </si>
  <si>
    <t>AEB32CCBFA</t>
  </si>
  <si>
    <t>s.sherwoodyates@fake1.com</t>
  </si>
  <si>
    <t>50243E96E7</t>
  </si>
  <si>
    <t>https://go.organixx.com/checkout-collagens?products=59:1&amp;_gl=1*15n40yf*_gcl_au*MTc5MDIxNTE3Ny4xNjk1NDMyMzA5*_ga*MjE0NTMwODMyMS4xNjk1NDMyMzA5*_ga_L2VX25C2ZV*MTY5NTQzMjMwOC4xLjEuMTY5NTQzMzgxOS4wLjAuMA..</t>
  </si>
  <si>
    <t>E27A996E87</t>
  </si>
  <si>
    <t>B817AF2B4F</t>
  </si>
  <si>
    <t>2469F55703</t>
  </si>
  <si>
    <t>https://go.organixx.com/checkout-magnesium-7-b2go-pm?products=204:1&amp;_gl=1*woszq2*_gcl_au*MTA2MTA4MDIzNi4xNjk1NDMyOTIy*_ga*MTE4NDE2NjkwMS4xNjk1NDMyOTIz*_ga_L2VX25C2ZV*MTY5NTQzMjkyMi4xLjEuMTY5NTQzMzEyMS</t>
  </si>
  <si>
    <t>reagank46@fake18.com</t>
  </si>
  <si>
    <t>74DCDF2832</t>
  </si>
  <si>
    <t>https://go.organixx.com/checkout-collagens?products=60:1&amp;_gl=1*q0tcoq*_gcl_au*MTY1MzA4Njg4MS4xNjk1NDMxOTEx*_ga*MjA1MjgwODU5Ni4xNjk1NDMxOTEx*_ga_L2VX25C2ZV*MTY5NTQzMTkxMS4xLjEuMTY5NTQzMzIwNC4wLjAuMA..</t>
  </si>
  <si>
    <t>F6A3311DEF</t>
  </si>
  <si>
    <t>D01F40771E</t>
  </si>
  <si>
    <t>https://go.organixx.com/checkout-magnesium-7-b2go-pm?products=204:1&amp;_gl=1*9znaft*_gcl_au*MzM3MDYyNjQ3LjE2OTU0MzI5ODA.*_ga*MzM2NjU5NTMuMTY5NTQzMjk4MA..*_ga_L2VX25C2ZV*MTY5NTQzMjk3OS4xLjEuMTY5NTQzMjk5NS</t>
  </si>
  <si>
    <t>B09A4E049D</t>
  </si>
  <si>
    <t>https://go.organixx.com/checkout-magnesium-7-b2go-pm?products=204:1&amp;_gl=1*arpu3m*_gcl_au*MjE5Mjk1MTYuMTY5NDg2NDQ5MA..*_ga*MjAxNTc4ODgwMS4xNjk0ODY0NDkx*_ga_L2VX25C2ZV*MTY5NTQzMjcwNS4zLjEuMTY5NTQzMjg0OC</t>
  </si>
  <si>
    <t>tricia_feltch@fake14.com</t>
  </si>
  <si>
    <t>21793C7C53</t>
  </si>
  <si>
    <t>4527405D6C</t>
  </si>
  <si>
    <t>70275F77F5</t>
  </si>
  <si>
    <t>569BC8FE45</t>
  </si>
  <si>
    <t>D6AEBA3FBC</t>
  </si>
  <si>
    <t>ED0A4F42B3</t>
  </si>
  <si>
    <t>elaineakins72@fake1.com</t>
  </si>
  <si>
    <t>1563E0B88F</t>
  </si>
  <si>
    <t>F82CE317A7</t>
  </si>
  <si>
    <t>cm4walker@fake2.com</t>
  </si>
  <si>
    <t>794930910B</t>
  </si>
  <si>
    <t>https://go.organixx.com/checkout-collagens?products=58:1&amp;aff=drz&amp;_gl=1*1epvbnl*_gcl_au*MTE0OTQ0NTk4My4xNjk1NDMxNTkw*_ga*MTcyNjk0MTU3My4xNjk1NDMxNTkw*_ga_L2VX25C2ZV*MTY5NTQzMTU4OS4xLjEuMTY5NTQzMTgyNC4w</t>
  </si>
  <si>
    <t>gssamuels39@fake1.com</t>
  </si>
  <si>
    <t>625A469B27</t>
  </si>
  <si>
    <t>https://go.organixx.com/checkout-collagens-pm?products=60:1&amp;_gl=1*1tu6x8n*_gcl_au*MTc5NTQ0NjA0Mi4xNjk1NDMxNTAw*_ga*MTI1ODgyODU0NC4xNjk1NDMxNTAw*_ga_L2VX25C2ZV*MTY5NTQzMTQ5OS4xLjEuMTY5NTQzMTYyNS4wLjAuM</t>
  </si>
  <si>
    <t>julienettev@yahoo.ca</t>
  </si>
  <si>
    <t>B06D86C0B4</t>
  </si>
  <si>
    <t>https://go.organixx.com/checkout-organigreens-ox?products=225:1&amp;_gl=1*li0uia*_gcl_au*MTE2MTA1NTUzNi4xNjk1NDMwMzEz*_ga*NTY3NTUyNDg3LjE2OTU0MzAzMTM.*_ga_L2VX25C2ZV*MTY5NTQzMDMxMi4xLjAuMTY5NTQzMDMxMi4wLj</t>
  </si>
  <si>
    <t>BA727D7954</t>
  </si>
  <si>
    <t>2DF33FAE09</t>
  </si>
  <si>
    <t>3DD4B5BA6F</t>
  </si>
  <si>
    <t>https://go.organixx.com/checkout-magnesium-7-b2go-pm?products=204:1&amp;_gl=1*1i6aajf*_gcl_au*MTMxNzk0ODkzMi4xNjk0NzcwMTU2*_ga*NTQxOTgzMTQ1LjE2OTQ3NzAxNTY.*_ga_L2VX25C2ZV*MTY5NTQzMDQxMi4yLjEuMTY5NTQzMDc1M</t>
  </si>
  <si>
    <t>8759A11533</t>
  </si>
  <si>
    <t>maryannwilson04@fake1.com</t>
  </si>
  <si>
    <t>7294ABF1E6</t>
  </si>
  <si>
    <t>C7918189E4</t>
  </si>
  <si>
    <t>E3179696D1</t>
  </si>
  <si>
    <t>3A9467995E</t>
  </si>
  <si>
    <t>https://go.organixx.com/checkout-magnesium-7-free-bottle-af?products=88%3A1%3B76%3A1%3B77%3A1&amp;emailAddress=memwoodard%40gmail.com&amp;emailAddress=memwoodard%40gmail.com</t>
  </si>
  <si>
    <t>26B3F1ED66</t>
  </si>
  <si>
    <t>70BCC54A5F</t>
  </si>
  <si>
    <t>simsbarbara405@fake1.com</t>
  </si>
  <si>
    <t>B8D5930C8B</t>
  </si>
  <si>
    <t>https://go.organixx.com/checkout-collagens?products=58:1&amp;_gl=1*afgb22*_gcl_au*MzUzODgyMjE2LjE2OTU0MDgxMzE.*_ga*MTAxNzgwMDg3LjE2OTU0MDgxMzE.*_ga_L2VX25C2ZV*MTY5NTQyNzUyNy40LjEuMTY5NTQyNzk3NC4wLjAuMA..</t>
  </si>
  <si>
    <t>5D64D9B0CB</t>
  </si>
  <si>
    <t>D0A6ABC7C9</t>
  </si>
  <si>
    <t>9670AC4AFF</t>
  </si>
  <si>
    <t>3F073DB9F9</t>
  </si>
  <si>
    <t>F5F8AE6B80</t>
  </si>
  <si>
    <t>rickyohio77@fake1.com</t>
  </si>
  <si>
    <t>2734253B1D</t>
  </si>
  <si>
    <t>https://go.organixx.com/checkout-collagens?products=59:1&amp;_gl=1*frabud*_gcl_au*MjExNjg5MTQ1OS4xNjk1NDI2Mjk2*_ga*OTc5OTk4MzcuMTY5NTQyNjI5Ng..*_ga_L2VX25C2ZV*MTY5NTQyNjI5NS4xLjEuMTY5NTQyNjU4MC4wLjAuMA..</t>
  </si>
  <si>
    <t>everille.bowen.1939@fake1.com</t>
  </si>
  <si>
    <t>513C5E0836</t>
  </si>
  <si>
    <t>https://go.organixx.com/checkout-collagens?products=59:1&amp;_gl=1*u9tzbs*_gcl_au*MTQ0MDU5MTQ3Mi4xNjk1NDIyODY1*_ga*MTcxNDQ3MTM0LjE2OTU0MjI4NjU.*_ga_L2VX25C2ZV*MTY5NTQyMjg2NS4xLjEuMTY5NTQyNTY5NC4wLjAuMA..</t>
  </si>
  <si>
    <t>mebiggers1921@fake1.com</t>
  </si>
  <si>
    <t>013ED3F0B1</t>
  </si>
  <si>
    <t>https://go.organixx.com/checkout-collagens?products=59:1&amp;_gl=1*1hrk9jx*_gcl_au*MjkxNzcyNDcwLjE2OTU0MjE0MzA.*_ga*MTQxMTAyNDYxOC4xNjk1NDIxNDMw*_ga_L2VX25C2ZV*MTY5NTQyMTQzMC4xLjEuMTY5NTQyNTUxNy4wLjAuMA..</t>
  </si>
  <si>
    <t>https://go.organixx.com/checkout-collagens?products=59:1&amp;_gl=1*j78ot5*_gcl_au*MjkxNzcyNDcwLjE2OTU0MjE0MzA.*_ga*MTQxMTAyNDYxOC4xNjk1NDIxNDMw*_ga_L2VX25C2ZV*MTY5NTQyMTQzMC4xLjEuMTY5NTQyNDI5OS4wLjAuMA..</t>
  </si>
  <si>
    <t>7876FCD2C8</t>
  </si>
  <si>
    <t>https://go.organixx.com/checkout-magnesium-7-b2go-pm?products=204:1&amp;_gl=1*jpcr03*_gcl_au*MTUwNDY4NTI2NS4xNjk1NDI1Nzk5*_ga*NzY2ODgwODcyLjE2OTU0MjU4MDA.*_ga_L2VX25C2ZV*MTY5NTQyNTc5OS4xLjEuMTY5NTQyNTg2NS</t>
  </si>
  <si>
    <t>FF7409CDF1</t>
  </si>
  <si>
    <t>https://go.organixx.com/checkout-collagens?products=58:1&amp;_gl=1*1vrzymh*_gcl_au*MTE0MDA1NTEwNC4xNjk1NDEwNjE3*_ga*MjEwMTc5NzMyOS4xNjk1NDEwNjE3*_ga_L2VX25C2ZV*MTY5NTQyNDk4MC4zLjEuMTY5NTQyNTM3Mi4wLjAuMA..</t>
  </si>
  <si>
    <t>winnieguidry119@fake1.com</t>
  </si>
  <si>
    <t>226BC3DA92</t>
  </si>
  <si>
    <t>https://go.organixx.com/checkout-collagens?products=58:1&amp;_gl=1*13m1vv3*_gcl_au*MTkzOTc2NjYuMTY5NTQxMzU2Mw..*_ga*ODY0NTM1MjgzLjE2OTU0MTM1NjM.*_ga_L2VX25C2ZV*MTY5NTQyNDE1OS4yLjEuMTY5NTQyNDUzOC4wLjAuMA..</t>
  </si>
  <si>
    <t>48A6AC2674</t>
  </si>
  <si>
    <t>ahhhhmassage@fake3.com</t>
  </si>
  <si>
    <t>59FB8BA7CF</t>
  </si>
  <si>
    <t>https://go.organixx.com/checkout-collagens?products=59:1&amp;_gl=1*ns5fwv*_gcl_au*MTE2MDA5MDk1MC4xNjk1NDIxNTQ0*_ga*MjA4MTIzOTUzMC4xNjk1NDIxNTQ0*_ga_L2VX25C2ZV*MTY5NTQyMTU0NC4xLjEuMTY5NTQyMjI3MS4wLjAuMA..</t>
  </si>
  <si>
    <t>37CBBF400D</t>
  </si>
  <si>
    <t>898F8DDFC5</t>
  </si>
  <si>
    <t>017446B8DE</t>
  </si>
  <si>
    <t>5B9DEF1DDD</t>
  </si>
  <si>
    <t>993771E7B1</t>
  </si>
  <si>
    <t>https://go.organixx.com/checkout-magnesium-7-b2go-pm?products=204:1&amp;_gl=1*1qrhw85*_gcl_au*MTY2MTM2NzE5MC4xNjk1NDIxNzQ4*_ga*NjQ0Mjk0NjE5LjE2OTU0MjE3NDg.*_ga_L2VX25C2ZV*MTY5NTQyMTc0OC4xLjEuMTY5NTQyMjA0N</t>
  </si>
  <si>
    <t>0CD80E8964</t>
  </si>
  <si>
    <t>308F3055EA</t>
  </si>
  <si>
    <t>chambersjm6@fake1.com</t>
  </si>
  <si>
    <t>391F9C548D</t>
  </si>
  <si>
    <t>8715E36188</t>
  </si>
  <si>
    <t>E8ADE5A7BD</t>
  </si>
  <si>
    <t>joanbvon@fake3.com</t>
  </si>
  <si>
    <t>B398FFABEC</t>
  </si>
  <si>
    <t>agale1705@fake.com</t>
  </si>
  <si>
    <t>04E22D2EDF</t>
  </si>
  <si>
    <t>5D2ACF1E78</t>
  </si>
  <si>
    <t>323EAA9153</t>
  </si>
  <si>
    <t>40C7306885</t>
  </si>
  <si>
    <t>981C2C5B07</t>
  </si>
  <si>
    <t>B8FB94A381</t>
  </si>
  <si>
    <t>42CC2C8563</t>
  </si>
  <si>
    <t>A752FEA4B2</t>
  </si>
  <si>
    <t>therightmix@fake20.com</t>
  </si>
  <si>
    <t>D5B9D7476C</t>
  </si>
  <si>
    <t>C2FD8AF749</t>
  </si>
  <si>
    <t>6A0CA5D2F8</t>
  </si>
  <si>
    <t>shop@lorimarilyn.com</t>
  </si>
  <si>
    <t>3764B9307B</t>
  </si>
  <si>
    <t>https://go.organixx.com/checkout-collagens-pm?products=58:1&amp;_gl=1*3cdwl8*_gcl_au*ODU0NjE4MjcuMTY5NTQxNzc5Ng..*_ga*MTA0NDcxMzE1NS4xNjk1NDE3Nzk2*_ga_L2VX25C2ZV*MTY5NTQxNzc5Ni4xLjAuMTY5NTQxODQyMC4wLjAuMA</t>
  </si>
  <si>
    <t>54676BC4A5</t>
  </si>
  <si>
    <t>https://go.organixx.com/checkout-magnesium-7-b2go-pm?products=204:1&amp;_gl=1*10ohib5*_gcl_au*MTA3NDM5ODYxOC4xNjk0MDUxNjk1*_ga*MzA4MjU1ODkzLjE2OTQwNTE2OTU.*_ga_L2VX25C2ZV*MTY5NTQxODEyNi4zLjEuMTY5NTQxODI1N</t>
  </si>
  <si>
    <t>0735FA0BF3</t>
  </si>
  <si>
    <t>D35F34922A</t>
  </si>
  <si>
    <t>janis@rpaa.com</t>
  </si>
  <si>
    <t>4A709C8150</t>
  </si>
  <si>
    <t>https://go.organixx.com/checkout-collagens?products=59:1&amp;_gl=1*134avp5*_gcl_au*ODc4OTM0Njk2LjE2OTU0MDAyMjk.*_ga*MTgyMzkzODYyNy4xNjk1NDAwMjI5*_ga_L2VX25C2ZV*MTY5NTQxNzg3NC4yLjEuMTY5NTQxODA1Mi4wLjAuMA..</t>
  </si>
  <si>
    <t>B5CA3FE1AC</t>
  </si>
  <si>
    <t>18555A46C1</t>
  </si>
  <si>
    <t>B3F094FCD3</t>
  </si>
  <si>
    <t>ABE5497E2E</t>
  </si>
  <si>
    <t>C3FEE5B99B</t>
  </si>
  <si>
    <t>1E9CD78EC5</t>
  </si>
  <si>
    <t>ronmctaggart2000@fake4.com</t>
  </si>
  <si>
    <t>43DCD22F07</t>
  </si>
  <si>
    <t>https://go.organixx.com/checkout-organigreens-ox?products=225:1&amp;_gl=1*14ktu8w*_gcl_au*NTc3ODc2OTEyLjE2OTU0MTQxNDc.*_ga*MzE2MjEyNzEuMTY5NTQxNDE0Nw..*_ga_L2VX25C2ZV*MTY5NTQxNDE0Ny4xLjEuMTY5NTQxNTE3Ni4wL</t>
  </si>
  <si>
    <t>B4F7264B82</t>
  </si>
  <si>
    <t>https://go.organixx.com/checkout-collagens-pm?products=59:1&amp;_gl=1*uptzi2*_gcl_au*MTk2NTI2NjA3My4xNjk1NDEzMDE5*_ga*MjA5Mjc2MTI3NC4xNjk1NDEzMDE5*_ga_L2VX25C2ZV*MTY5NTQxMzAxOS4xLjEuMTY5NTQxNTE0Ni4wLjAuMA</t>
  </si>
  <si>
    <t>https://go.organixx.com/checkout-collagens-pm?products=59:1&amp;_gl=1*jlppjr*_gcl_au*MTk2NTI2NjA3My4xNjk1NDEzMDE5*_ga*MjA5Mjc2MTI3NC4xNjk1NDEzMDE5*_ga_L2VX25C2ZV*MTY5NTQxMzAxOS4xLjEuMTY5NTQxNDI0NS4wLjAuMA</t>
  </si>
  <si>
    <t>judytumlinson@fake1.com</t>
  </si>
  <si>
    <t>8442EE1165</t>
  </si>
  <si>
    <t>https://go.organixx.com/checkout-collagens?products=59:1&amp;_gl=1*s1j0xg*_gcl_au*NzAwNTA2NDkuMTY5NTQxNDI1NA..*_ga*NzA2NDk1MDguMTY5NTQxNDI1NA..*_ga_L2VX25C2ZV*MTY5NTQxNDI1NC4xLjEuMTY5NTQxNDkxMC4wLjAuMA..</t>
  </si>
  <si>
    <t>janierwhitt@fake.com</t>
  </si>
  <si>
    <t>DF26359632</t>
  </si>
  <si>
    <t>sheridan@panix.com</t>
  </si>
  <si>
    <t>968C41093A</t>
  </si>
  <si>
    <t>https://go.organixx.com/checkout-collagens?products=60:1&amp;_gl=1*1ifp2x8*_gcl_au*NDgxMTE2NjAzLjE2OTU0MTIxNDY.*_ga*MjExNjc3NDM3OS4xNjk1NDEyMTQ2*_ga_L2VX25C2ZV*MTY5NTQxMjE0NS4xLjEuMTY5NTQxMzQxMi4wLjAuMA..</t>
  </si>
  <si>
    <t>B8DC27DB78</t>
  </si>
  <si>
    <t>maggiemarone135@fake1.com</t>
  </si>
  <si>
    <t>9EE37477DE</t>
  </si>
  <si>
    <t>https://go.organixx.com/checkout-collagens?products=59:1&amp;_gl=1*1jyx9eu*_gcl_au*MTAzNzE2MDU0NC4xNjk1NDEzNTgy*_ga*MTAxNDI2NDg2OS4xNjk1NDEzNTgy*_ga_L2VX25C2ZV*MTY5NTQxMzU4Mi4xLjEuMTY5NTQxNDA0MS4wLjAuMA..</t>
  </si>
  <si>
    <t>1F2514BF7F</t>
  </si>
  <si>
    <t>nana@tybermea.net</t>
  </si>
  <si>
    <t>7412AB69F6</t>
  </si>
  <si>
    <t>https://go.organixx.com/checkout-collagens?products=58:1&amp;_gl=1*14fbz2w*_gcl_au*OTA4MTQzNTczLjE2OTU0MTI0MTY.*_ga*MTc1MjI4NjkzMi4xNjk1NDEyNDE2*_ga_L2VX25C2ZV*MTY5NTQxMjQxNS4xLjEuMTY5NTQxMzg2NC4wLjAuMA..</t>
  </si>
  <si>
    <t>11094EA107</t>
  </si>
  <si>
    <t>D38817E75A</t>
  </si>
  <si>
    <t>61A945924E</t>
  </si>
  <si>
    <t>margaretpeddy.new@fake1.com</t>
  </si>
  <si>
    <t>7729AB0F08</t>
  </si>
  <si>
    <t>https://go.organixx.com/checkout-collagens?products=59:1&amp;_gl=1*1pf6e03*_gcl_au*NjE1MzgyMzg2LjE2OTU0MTMxNDU.*_ga*MTEwODg2NzUwLjE2OTU0MTMxNDU.*_ga_L2VX25C2ZV*MTY5NTQxMzE0NC4xLjEuMTY5NTQxMzQ1OS4wLjAuMA..</t>
  </si>
  <si>
    <t>t.landucci@fake8.com</t>
  </si>
  <si>
    <t>F6A5B34823</t>
  </si>
  <si>
    <t>suzannepotvin42@fake1.com</t>
  </si>
  <si>
    <t>0139AF5B29</t>
  </si>
  <si>
    <t>https://go.organixx.com/checkout-collagens?products=58:1&amp;_gl=1*ywbm0h*_gcl_au*NDA3OTY3NTkwLjE2OTU0MTE2ODg.*_ga*MTk5MTE3MDU0OS4xNjk1NDExNjg4*_ga_L2VX25C2ZV*MTY5NTQxMTY4OC4xLjEuMTY5NTQxMzA3Ni4wLjAuMA..</t>
  </si>
  <si>
    <t>60D6F52476</t>
  </si>
  <si>
    <t>shirleycurtis43080@fake1.com</t>
  </si>
  <si>
    <t>09E0B35801</t>
  </si>
  <si>
    <t>https://go.organixx.com/checkout-collagens?products=58:1&amp;_gl=1*sdjvqi*_gcl_au*MTkyMjQ1Njg3Ni4xNjk1NDA5NDM4*_ga*ODU2ODgxMTI0LjE2OTU0MDk0Mzg.*_ga_L2VX25C2ZV*MTY5NTQwOTQzOC4xLjEuMTY5NTQwOTY4OS4wLjAuMA..</t>
  </si>
  <si>
    <t>ocsusanl@fake3.com</t>
  </si>
  <si>
    <t>1905438A74</t>
  </si>
  <si>
    <t>A6C0145FF6</t>
  </si>
  <si>
    <t>huehappy1@fake.com</t>
  </si>
  <si>
    <t>9F317D049A</t>
  </si>
  <si>
    <t>33022C9165</t>
  </si>
  <si>
    <t>suezqsands@fake.com</t>
  </si>
  <si>
    <t>4FB83C6F49</t>
  </si>
  <si>
    <t>https://go.organixx.com/checkout-collagens?products=58:1&amp;_gl=1*m9re87*_gcl_au*OTkzNTEyNDc4LjE2OTU0MDc5OTU.*_ga*MjEyMDI5NDUwOS4xNjk1NDA3OTk1*_ga_L2VX25C2ZV*MTY5NTQwNzk5NC4xLjEuMTY5NTQwOTU4OS4wLjAuMA..</t>
  </si>
  <si>
    <t>137B89FB79</t>
  </si>
  <si>
    <t>Omaha@fake3.com</t>
  </si>
  <si>
    <t>C6873C184C</t>
  </si>
  <si>
    <t>https://go.organixx.com/checkout-collagens?products=58:1&amp;_gl=1*1hufw8p*_gcl_au*MTE1Nzc1NTk1OS4xNjk1NDA4MTUw*_ga*MTE0MjMxMDE4NS4xNjk1NDA4MTUw*_ga_L2VX25C2ZV*MTY5NTQwODE1MC4xLjEuMTY5NTQwODg3NC4wLjAuMA..</t>
  </si>
  <si>
    <t>FA5BD06F3B</t>
  </si>
  <si>
    <t>2956CF49DB</t>
  </si>
  <si>
    <t>DEC5820701</t>
  </si>
  <si>
    <t>jack.pellicci@fake.com</t>
  </si>
  <si>
    <t>A859E6FA6A</t>
  </si>
  <si>
    <t>https://go.organixx.com/checkout-collagens?products=58:1&amp;_gl=1*7yrbjr*_gcl_au*MTkyNzQ2NzMzMi4xNjk0OTU1NjA4*_ga*NDE5MjAwMzcwLjE2OTQ5NTU2MDg.*_ga_L2VX25C2ZV*MTY5NTQwNzk1Mi4zLjEuMTY5NTQwODM4Ny4wLjAuMA..</t>
  </si>
  <si>
    <t>maridouglaskehrig@fake1.com</t>
  </si>
  <si>
    <t>F5EB7D89BF</t>
  </si>
  <si>
    <t>https://go.organixx.com/checkout-collagens-pm?products=58:1&amp;_gl=1*14866bt*_gcl_au*NzY2MDUxMDEzLjE2OTU0MDc5NDQ.*_ga*MTM3NTY3OTAxMS4xNjk1NDA3OTQ0*_ga_L2VX25C2ZV*MTY5NTQwNzk0My4xLjEuMTY5NTQwODU5Mi4wLjAuM</t>
  </si>
  <si>
    <t>joanie.gws@fake1.com</t>
  </si>
  <si>
    <t>7785FFC803</t>
  </si>
  <si>
    <t>https://go.organixx.com/checkout-cleanse-and-detoxx-kit-ox?products=131:1&amp;_gl=1*1ns1ucj*_gcl_au*MTM0MDc0Mzg0OS4xNjk1MjE2OTA0*_ga*MTgwNzc2NjAxMi4xNjk1MjE2OTA2*_ga_L2VX25C2ZV*MTY5NTQwNjQyNC4yLjEuMTY5NTQ</t>
  </si>
  <si>
    <t>7A2C768EA9</t>
  </si>
  <si>
    <t>https://go.organixx.com/checkout-magnesium-7-b2go-pm?products=204:1&amp;_gl=1*1hn3kj3*_gcl_au*NDc0NzAxMzY5LjE2OTU0MDc0MzU.*_ga*MTAyOTM0Mzg5Ny4xNjk1NDA3NDM1*_ga_L2VX25C2ZV*MTY5NTQwNzQzNC4xLjEuMTY5NTQwNzQ4M</t>
  </si>
  <si>
    <t>nikkirodacker@fake4.com</t>
  </si>
  <si>
    <t>1AF312EC4D</t>
  </si>
  <si>
    <t>https://go.organixx.com/checkout-collagens?products=59:1&amp;_gl=1*jwy6ee*_gcl_au*NjM1NTQxODI4LjE2OTU0MDU5MzU.*_ga*ODU0NTExNDA0LjE2OTU0MDU5MzU.*_ga_L2VX25C2ZV*MTY5NTQwNTkzNC4xLjEuMTY5NTQwNzIzNS4wLjAuMA..</t>
  </si>
  <si>
    <t>peggyszatkowski@fake1.com</t>
  </si>
  <si>
    <t>A646DEC0AA</t>
  </si>
  <si>
    <t>https://go.organixx.com/checkout-collagens?products=59:1&amp;_gl=1*1antz3a*_gcl_au*MTc4Nzk3MzA0LjE2OTUzMzM5NDQ.*_ga*MTk0NTUwMDcyNi4xNjk1MzMzOTQ0*_ga_L2VX25C2ZV*MTY5NTQwNzA4My4yLjEuMTY5NTQwNzM5MC4wLjAuMA..</t>
  </si>
  <si>
    <t>470BF1BCF6</t>
  </si>
  <si>
    <t>rnichols@swbell.net</t>
  </si>
  <si>
    <t>E67061D6AC</t>
  </si>
  <si>
    <t>3B42F69769</t>
  </si>
  <si>
    <t>360C80A944</t>
  </si>
  <si>
    <t>93C1914808</t>
  </si>
  <si>
    <t>324E5F46B4</t>
  </si>
  <si>
    <t>paule@foothills.net</t>
  </si>
  <si>
    <t>B727B00C1A</t>
  </si>
  <si>
    <t>ybalias-tango@fake.com</t>
  </si>
  <si>
    <t>F35B11DEF5</t>
  </si>
  <si>
    <t>https://go.organixx.com/checkout-collagens?products=59:1&amp;_gl=1*1dtbt4q*_gcl_au*NjQxMDc3OTE2LjE2OTU0MDU3NjA.*_ga*MTk0MTczMTAxNy4xNjk1NDA1NzYw*_ga_L2VX25C2ZV*MTY5NTQwNTc2MC4xLjEuMTY5NTQwNTg2NS4wLjAuMA..</t>
  </si>
  <si>
    <t>shjoannetan@fake1.com</t>
  </si>
  <si>
    <t>7B0352F8D7</t>
  </si>
  <si>
    <t>https://go.organixx.com/checkout-magnesium-7-b2go-pm?products=204:1&amp;_gl=1*db47zf*_gcl_aw*R0NMLjE2OTU0MDU1MzMuQ2owS0NRanc5clNvQmhDaUFSSXNBRk9pcGxtT2xzUThIMGwxS1lQZU02dm1YellySHBqM1FobjN5a2c4aTdDMWpHTG5</t>
  </si>
  <si>
    <t>E5680FE148</t>
  </si>
  <si>
    <t>00AB28D876</t>
  </si>
  <si>
    <t>598F0F142A</t>
  </si>
  <si>
    <t>F8FC54CD48</t>
  </si>
  <si>
    <t>https://go.organixx.com/checkout-magnesium-7-b2go-pm?products=204:1&amp;_gl=1*ns8e2e*_gcl_au*OTY1MDg3NzI0LjE2OTU0MDUxMjA.*_ga*MTMzNTczNDIxNS4xNjk1NDA1MTIw*_ga_L2VX25C2ZV*MTY5NTQwNTEyMC4xLjEuMTY5NTQwNTIzNS</t>
  </si>
  <si>
    <t>A62C0A11EC</t>
  </si>
  <si>
    <t>3B4F67E3D3</t>
  </si>
  <si>
    <t>FEE652A2CA</t>
  </si>
  <si>
    <t>25E86EE237</t>
  </si>
  <si>
    <t>95B838D2B2</t>
  </si>
  <si>
    <t>80630FA869</t>
  </si>
  <si>
    <t>deberrymike@fake1.com</t>
  </si>
  <si>
    <t>76C569E8A8</t>
  </si>
  <si>
    <t>D4487F2B73</t>
  </si>
  <si>
    <t>D30A5791AC</t>
  </si>
  <si>
    <t>765EEE7058</t>
  </si>
  <si>
    <t>13ADA86670</t>
  </si>
  <si>
    <t>F0AED20F8C</t>
  </si>
  <si>
    <t>62F6221CD7</t>
  </si>
  <si>
    <t>jcarbo1125@fake1.com</t>
  </si>
  <si>
    <t>0FE1421F29</t>
  </si>
  <si>
    <t>E2F0320637</t>
  </si>
  <si>
    <t>274FF1F2FB</t>
  </si>
  <si>
    <t>farmgaljen@fake1.com</t>
  </si>
  <si>
    <t>5BF6A4E70B</t>
  </si>
  <si>
    <t>40EE991B86</t>
  </si>
  <si>
    <t>20B4686D5F</t>
  </si>
  <si>
    <t>965EA2F558</t>
  </si>
  <si>
    <t>63BC3ECCEC</t>
  </si>
  <si>
    <t>A2559A4A96</t>
  </si>
  <si>
    <t>mcgr2@mchsi.com</t>
  </si>
  <si>
    <t>1424969F8C</t>
  </si>
  <si>
    <t>FA7F5EA7D0</t>
  </si>
  <si>
    <t>F930151B9F</t>
  </si>
  <si>
    <t>344F87AFB7</t>
  </si>
  <si>
    <t>ED994EC0D3</t>
  </si>
  <si>
    <t>https://go.organixx.com/checkout-organigreens-ox?products=224:1&amp;_gl=1*18qfppz*_gcl_au*MjY5ODMwOTUzLjE2OTUzOTgzODQ.*_ga*MTM2MDkxODU4NS4xNjk1Mzk4Mzg0*_ga_L2VX25C2ZV*MTY5NTM5ODM4My4xLjEuMTY5NTM5OTI0OC4wL</t>
  </si>
  <si>
    <t>9CEFA9139A</t>
  </si>
  <si>
    <t>Bernie_Corbin@fake.com</t>
  </si>
  <si>
    <t>C4B9A6111F</t>
  </si>
  <si>
    <t>https://go.organixx.com/checkout-organigreens-ox?products=224:1&amp;_gl=1*f60q9m*_gcl_au*MTk0MzM3MzkxNC4xNjkzNjEzMjU3*_ga*ODA4OTI1NTYyLjE2OTM2MTMyNTc.*_ga_L2VX25C2ZV*MTY5NTM5ODM1NC40LjAuMTY5NTM5ODM1NC4wLj</t>
  </si>
  <si>
    <t>58DED96369</t>
  </si>
  <si>
    <t>58C2AA0C4B</t>
  </si>
  <si>
    <t>https://go.organixx.com/checkout-magnesium-7-b2go-pm?products=204:1&amp;_gl=1*1sshu0n*_gcl_au*MTA5OTI0NTAxNy4xNjk1Mzk5MjA4*_ga*MTE1MjgzMDAzMi4xNjk1Mzk5MjA4*_ga_L2VX25C2ZV*MTY5NTM5OTIwOC4xLjEuMTY5NTM5OTI0O</t>
  </si>
  <si>
    <t>1ACEE76DE6</t>
  </si>
  <si>
    <t>5292C5997B</t>
  </si>
  <si>
    <t>https://go.organixx.com/checkout-organigreens-ox?products=224:1&amp;_gl=1*gk9xit*_gcl_au*MjU2NzI0MTE3LjE2OTM2OTAwMTA.*_ga*MTE1NzY0MDY2Mi4xNjkzNjkwMDEw*_ga_L2VX25C2ZV*MTY5NTAxNTY5NS43LjEuMTY5NTAxNTg0MC4wLj</t>
  </si>
  <si>
    <t>jan1moore@fake5.com</t>
  </si>
  <si>
    <t>3C90C82AC2</t>
  </si>
  <si>
    <t>https://go.organixx.com/checkout-collagens?products=59:1&amp;_gl=1*1stu1zt*_gcl_au*MTA3ODAxMTk3OC4xNjk1Mzk3MjE2*_ga*NTc4NjI2ODEzLjE2OTUzOTcyMTY.*_ga_L2VX25C2ZV*MTY5NTM5NzIxNS4xLjEuMTY5NTM5NzU3OC4wLjAuMA..</t>
  </si>
  <si>
    <t>8109C66CAC</t>
  </si>
  <si>
    <t>20DBB203AA</t>
  </si>
  <si>
    <t>https://go.organixx.com/checkout-magnesium-7-b2go-pm?products=204:1&amp;_gl=1*1w1p1tl*_gcl_au*NDg0MTg2Mzc1LjE2OTQ4MDE1Mjg.*_ga*MTEzMjI0OTIxMC4xNjk0ODAxNTI4*_ga_L2VX25C2ZV*MTY5NTM5NzMyMC4zLjEuMTY5NTM5NzY2N</t>
  </si>
  <si>
    <t>28A0408FA1</t>
  </si>
  <si>
    <t>dodimlivergood@fake1.com</t>
  </si>
  <si>
    <t>235A9F59AC</t>
  </si>
  <si>
    <t>https://go.organixx.com/checkout-collagens-pm?products=59:1&amp;_gl=1*fp3dhe*_gcl_au*OTQ4OTM1NjQ0LjE2OTUzOTc0NTQ.*_ga*Nzc2ODUwMjY4LjE2OTUzOTc0NTQ.*_ga_L2VX25C2ZV*MTY5NTM5NzQ1My4xLjAuMTY5NTM5NzQ4MC4wLjAuMA</t>
  </si>
  <si>
    <t>10559CB465</t>
  </si>
  <si>
    <t>4A29BA3EB9</t>
  </si>
  <si>
    <t>AAB6904F9D</t>
  </si>
  <si>
    <t>33F7D4828B</t>
  </si>
  <si>
    <t>24E576E767</t>
  </si>
  <si>
    <t>9C88A62FBD</t>
  </si>
  <si>
    <t>E8760980C1</t>
  </si>
  <si>
    <t>FD4ACDC1BC</t>
  </si>
  <si>
    <t>deelitton1@fake17.com</t>
  </si>
  <si>
    <t>6C61F19727</t>
  </si>
  <si>
    <t>453FF9AC7F</t>
  </si>
  <si>
    <t>mariamastry@fake.com</t>
  </si>
  <si>
    <t>D786664B5C</t>
  </si>
  <si>
    <t>https://go.organixx.com/checkout-collagens-pm?products=58:1&amp;_gl=1*11ttgrf*_gcl_au*NTQ0NTg4NjUyLjE2OTUzOTMxNzg.*_ga*NjQ0OTUzMy4xNjk1MzkzMTc4*_ga_L2VX25C2ZV*MTY5NTM5NTI0MS4yLjEuMTY5NTM5NTM2My4wLjAuMA..</t>
  </si>
  <si>
    <t>2EC280CD91</t>
  </si>
  <si>
    <t>66AF7C7948</t>
  </si>
  <si>
    <t>https://go.organixx.com/checkout-magnesium-7-b2go-pm?products=204:1&amp;_gl=1*1g0oudu*_gcl_au*MjgzODAyNjA2LjE2OTUzMTQzMDU.*_ga*MTExNjk2NTY5Mi4xNjk1MzE0MzA1*_ga_L2VX25C2ZV*MTY5NTM5NDM4OC4zLjEuMTY5NTM5NDQzN</t>
  </si>
  <si>
    <t>6AAA9998D1</t>
  </si>
  <si>
    <t>84A01BECBA</t>
  </si>
  <si>
    <t>C95DA7AC79</t>
  </si>
  <si>
    <t>https://go.organixx.com/checkout-enzyme-17-special-offer?products=148:1&amp;_gl=1*dupf0d*_gcl_au*MTkxOTYyMTg0My4xNjk1Mzk0MjM1*_ga*NjA5ODcxOTI5LjE2OTUzOTQyMzU.*_ga_L2VX25C2ZV*MTY5NTM5NDIzNS4xLjAuMTY5NTM5ND</t>
  </si>
  <si>
    <t>vivsport@fake3.com</t>
  </si>
  <si>
    <t>AD0A126E17</t>
  </si>
  <si>
    <t>4AD2F4D903</t>
  </si>
  <si>
    <t>https://go.organixx.com/checkout-magnesium-7-b2go-pm?products=204:1&amp;_gl=1*18j98nm*_gcl_aw*R0NMLjE2OTUzOTQxMDUuQ2owS0NRanc5clNvQmhDaUFSSXNBRk9pcGxtSFNkeDBxemc3VEtCaktKTDNQZXI0MnRlOEQ1bG5CeER3b1BYSmE2NU</t>
  </si>
  <si>
    <t>006982273A</t>
  </si>
  <si>
    <t>851B294872</t>
  </si>
  <si>
    <t>lizzy.driskell@fake1.com</t>
  </si>
  <si>
    <t>05B4EB0C73</t>
  </si>
  <si>
    <t>https://go.organixx.com/checkout-collagens?products=58:1&amp;_gl=1*ztvmks*_gcl_au*NDAwMTI5NDMwLjE2OTUzOTA0Njg.*_ga*MTQyMzE3MjI1MS4xNjk1MzkwNDY4*_ga_L2VX25C2ZV*MTY5NTM5MDQ2Ny4xLjEuMTY5NTM5MTQ5OC4wLjAuMA..</t>
  </si>
  <si>
    <t>FF07BDD11A</t>
  </si>
  <si>
    <t>EF421D3EE9</t>
  </si>
  <si>
    <t>diane_borkowski@fake.com</t>
  </si>
  <si>
    <t>58C37F2AD5</t>
  </si>
  <si>
    <t>https://go.organixx.com/checkout-collagens-pm?products=59:1&amp;_gl=1*164ohk8*_gcl_au*MjAwMDcyODIzOS4xNjk1MTM2NTcz*_ga*MTMyMjI5ODI4LjE2OTUxMzY1NzM.*_ga_L2VX25C2ZV*MTY5NTM5MzIxNi4zLjAuMTY5NTM5MzMxOS4wLjAuM</t>
  </si>
  <si>
    <t>6C269414CE</t>
  </si>
  <si>
    <t>FF839CA05C</t>
  </si>
  <si>
    <t>C79809E72F</t>
  </si>
  <si>
    <t>FB3116F3D1</t>
  </si>
  <si>
    <t>https://go.organixx.com/checkout-collagens?products=59:1&amp;_gl=1*q80ufm*_gcl_au*NjMzMTA2MzQ4LjE2OTUzODMyNDk.*_ga*OTAxNjA1MjU3LjE2OTUzODMyNDk.*_ga_L2VX25C2ZV*MTY5NTM5MTAyNS4yLjEuMTY5NTM5MzIzMS4wLjAuMA..</t>
  </si>
  <si>
    <t>sskin2628@fake3.com</t>
  </si>
  <si>
    <t>19D58D9E72</t>
  </si>
  <si>
    <t>https://go.organixx.com/checkout-collagens?products=59:1&amp;_gl=1*1erzc5o*_gcl_au*NTMyMDE4MjMwLjE2OTUzMzQwMzQ.*_ga*MTA5ODYwNjA4Mi4xNjk1MzM0MDM0*_ga_L2VX25C2ZV*MTY5NTM5MTQ4NC4zLjEuMTY5NTM5MzA4NC4wLjAuMA..</t>
  </si>
  <si>
    <t>57FA94C546</t>
  </si>
  <si>
    <t>ADE6566214</t>
  </si>
  <si>
    <t>6A8B547BDF</t>
  </si>
  <si>
    <t>https://go.organixx.com/checkout-magnesium-7-b2go-pm?products=204:1&amp;_gl=1*8svden*_gcl_au*ODIyNzg2NjgxLjE2OTQ5NjUzNzk.*_ga*MzQ4MTg1NDM0LjE2OTQ5NjUzNzk.*_ga_L2VX25C2ZV*MTY5NTM5MTY2OC4yLjEuMTY5NTM5MjEwNS</t>
  </si>
  <si>
    <t>ECC6F6F629</t>
  </si>
  <si>
    <t>36B3045B29</t>
  </si>
  <si>
    <t>148C7B959C</t>
  </si>
  <si>
    <t>A8A6B7A2C0</t>
  </si>
  <si>
    <t>3DE11CCE10</t>
  </si>
  <si>
    <t>DC70568575</t>
  </si>
  <si>
    <t>https://go.organixx.com/checkout-magnesium-7-b2go-pm?products=204:1&amp;_gl=1*7u362j*_gcl_au*MTg4NjgzOTUyNC4xNjk1Mzg5MzE2*_ga*MTM1MTc4NjE0My4xNjk1Mzg5MzE2*_ga_L2VX25C2ZV*MTY5NTM4OTMxNi4xLjEuMTY5NTM5MDgzOS</t>
  </si>
  <si>
    <t>537DDA349F</t>
  </si>
  <si>
    <t>21AE0ABD92</t>
  </si>
  <si>
    <t>cadf100@fake3.com</t>
  </si>
  <si>
    <t>5AFBDE1FD7</t>
  </si>
  <si>
    <t>https://go.organixx.com/checkout-collagens?products=58:1&amp;_gl=1*1w54k9c*_gcl_au*MTMxNTU1MDE2Mi4xNjk1Mzg1NDI5*_ga*MTc4NDIzMjQ4Mi4xNjk1Mzg1NDI5*_ga_L2VX25C2ZV*MTY5NTM5MDU2My4yLjEuMTY5NTM5MDY1MC4wLjAuMA..</t>
  </si>
  <si>
    <t>emilyreese26@fake1.com</t>
  </si>
  <si>
    <t>D8B8F46B01</t>
  </si>
  <si>
    <t>https://go.organixx.com/checkout-collagens?products=58:1&amp;_gl=1*tj7lck*_gcl_au*OTgxNDU5OTQxLjE2OTUzODg3ODY.*_ga*MTM1NjYwNTAxNS4xNjk1Mzg4Nzg2*_ga_L2VX25C2ZV*MTY5NTM4ODc4NS4xLjEuMTY5NTM4OTM5NC4wLjAuMA..</t>
  </si>
  <si>
    <t>852773EB49</t>
  </si>
  <si>
    <t>mspeiran@fake1.com</t>
  </si>
  <si>
    <t>15ED130721</t>
  </si>
  <si>
    <t>https://go.organixx.com/checkout-collagens-pm?products=60:1&amp;_gl=1*1rw96q2*_gcl_au*NjA2NTg5MjUuMTY5NTM4NTcyMg..*_ga*MTAwNjU1Mjk4Ni4xNjk1Mzg1NzIy*_ga_L2VX25C2ZV*MTY5NTM4Nzg1NC4yLjEuMTY5NTM4ODA2OC4wLjAuM</t>
  </si>
  <si>
    <t>7AC1DBE197</t>
  </si>
  <si>
    <t>F3B7D42F84</t>
  </si>
  <si>
    <t>0DAC9CAAFC</t>
  </si>
  <si>
    <t>13B94EEE30</t>
  </si>
  <si>
    <t>F55C220DB1</t>
  </si>
  <si>
    <t>96D04C8FCD</t>
  </si>
  <si>
    <t>A2BFF892C0</t>
  </si>
  <si>
    <t>mdspeechdoc@fake.com</t>
  </si>
  <si>
    <t>BCE31FC14C</t>
  </si>
  <si>
    <t>81EECC215D</t>
  </si>
  <si>
    <t>57C18AD05D</t>
  </si>
  <si>
    <t>697E5C499A</t>
  </si>
  <si>
    <t>ldpahl@fake1.com</t>
  </si>
  <si>
    <t>BE0C0BDE48</t>
  </si>
  <si>
    <t>D95800EED6</t>
  </si>
  <si>
    <t>4A3F274D74</t>
  </si>
  <si>
    <t>6A0F757568</t>
  </si>
  <si>
    <t>43430E9E59</t>
  </si>
  <si>
    <t>F0FBC84E83</t>
  </si>
  <si>
    <t>sandykatz1@fake1.com</t>
  </si>
  <si>
    <t>F2FEBCDB6D</t>
  </si>
  <si>
    <t>https://go.organixx.com/checkout-collagens?products=59:1&amp;_gl=1*a7p6jn*_gcl_au*NDc2NjcwNjQxLjE2OTUzODM5OTY.*_ga*MTUyNDY1NTAxOC4xNjk1MzgzOTk2*_ga_L2VX25C2ZV*MTY5NTM4Mzk5Ni4xLjEuMTY5NTM4NDY3MS4wLjAuMA..</t>
  </si>
  <si>
    <t>62D0DCDE12</t>
  </si>
  <si>
    <t>2270318ACF</t>
  </si>
  <si>
    <t>eve.dek@bigpond.com</t>
  </si>
  <si>
    <t>66E8D7698E</t>
  </si>
  <si>
    <t>https://go.organixx.com/checkout-collagens?products=59:1&amp;_gl=1*1qzd9za*_gcl_au*MTIyMjQ2NzA4MS4xNjk1MzgzMzI4*_ga*NDk0Mzc2OTIyLjE2OTUzODMzMjg.*_ga_L2VX25C2ZV*MTY5NTM4MzMyOC4xLjEuMTY5NTM4MzUzMy4wLjAuMA..</t>
  </si>
  <si>
    <t>michelle.previdoli@bluewin.ch</t>
  </si>
  <si>
    <t>18BB7E5DCA</t>
  </si>
  <si>
    <t>751F0EA657</t>
  </si>
  <si>
    <t>63AC3ED717</t>
  </si>
  <si>
    <t>charlenecampbell@hotmail.ca</t>
  </si>
  <si>
    <t>532F116274</t>
  </si>
  <si>
    <t>https://go.organixx.com/checkout-collagens?products=59:1&amp;_gl=1*kp5ip1*_gcl_au*MTEzNjcwNzAwNC4xNjk1Mzc5MTUw*_ga*NzMxMjA4OTg1LjE2OTUzNzkxNTA.*_ga_L2VX25C2ZV*MTY5NTM3OTE0OS4xLjEuMTY5NTM3OTMzNC4wLjAuMA..</t>
  </si>
  <si>
    <t>bjschuneman@fake4.com</t>
  </si>
  <si>
    <t>8034C3025B</t>
  </si>
  <si>
    <t>29C971ED06</t>
  </si>
  <si>
    <t>5CEB4C3425</t>
  </si>
  <si>
    <t>7627C3A59A</t>
  </si>
  <si>
    <t>drsmith0608@fake1.com</t>
  </si>
  <si>
    <t>8AC9837A0A</t>
  </si>
  <si>
    <t>https://go.organixx.com/checkout-collagens?products=58:1&amp;_gl=1*1db0a19*_gcl_au*Mjk5MDE2NDMzLjE2OTUzNzk3ODc.*_ga*NjgzMTkyNjU0LjE2OTUzNzk3ODc.*_ga_L2VX25C2ZV*MTY5NTM3OTc4Ni4xLjEuMTY5NTM3OTk3My4wLjAuMA..</t>
  </si>
  <si>
    <t>belskyjs@fake13.com</t>
  </si>
  <si>
    <t>C00B3F2EC6</t>
  </si>
  <si>
    <t>21A6326A38</t>
  </si>
  <si>
    <t>AD21C4AC25</t>
  </si>
  <si>
    <t>AE3CB968C9</t>
  </si>
  <si>
    <t>loriltings@fake5.com</t>
  </si>
  <si>
    <t>FBE23BB841</t>
  </si>
  <si>
    <t>https://go.organixx.com/checkout-collagens?products=59:1&amp;_gl=1*1rnm4rc*_gcl_au*NzQ3NjcyMDE2LjE2OTUzNzYwMDk.*_ga*MTUyOTMyNDM2My4xNjk1Mzc2MDA5*_ga_L2VX25C2ZV*MTY5NTM3NjAwOC4xLjEuMTY5NTM3NjExOC4wLjAuMA..</t>
  </si>
  <si>
    <t>4E0ED441B1</t>
  </si>
  <si>
    <t>EE3AC878C4</t>
  </si>
  <si>
    <t>tdscbb@fake1.com</t>
  </si>
  <si>
    <t>BA3034C832</t>
  </si>
  <si>
    <t>1554440ADE</t>
  </si>
  <si>
    <t>https://go.organixx.com/checkout-magnesium-7-free-bottle-af?products=88%3A1%3B76%3A1%3B77%3A1&amp;emailAddress=staszakk%40yahoo.com&amp;emailAddress=staszakk%40yahoo.com</t>
  </si>
  <si>
    <t>ypearce29@fake4.com</t>
  </si>
  <si>
    <t>F8D2E93BB5</t>
  </si>
  <si>
    <t>https://go.organixx.com/checkout-collagens?products=59:1&amp;_gl=1*vd8kds*_gcl_au*NzQxNjAzODMyLjE2OTUzNzIxNzU.*_ga*MTg0NjAyMzc2NC4xNjk1MzcyMTc1*_ga_L2VX25C2ZV*MTY5NTM3MjE3NC4xLjEuMTY5NTM3MjMwMi4wLjAuMA..</t>
  </si>
  <si>
    <t>68DAFD3C5B</t>
  </si>
  <si>
    <t>618A5FDC8F</t>
  </si>
  <si>
    <t>0BB9C8D35C</t>
  </si>
  <si>
    <t>C1D45C4A21</t>
  </si>
  <si>
    <t>https://go.organixx.com/checkout-magnesium-7-b2go-pm?products=204:1&amp;_gl=1*1at87p1*_gcl_aw*R0NMLjE2OTUzNzA1MzMuQ2owS0NRanc5clNvQmhDaUFSSXNBRk9pcGxtYlB2MGxCZU1zZ3FId0ExWjlubUlhNlNDSEtWaDlhVDRObWlJeFJiRX</t>
  </si>
  <si>
    <t>353BD45E40</t>
  </si>
  <si>
    <t>scuncio60@fake1.com</t>
  </si>
  <si>
    <t>70BC1A98ED</t>
  </si>
  <si>
    <t>https://go.organixx.com/checkout-collagens?products=59:1&amp;_gl=1*122nq2b*_gcl_au*NzM0MDY0ODUxLjE2OTUzNjcwNzc.*_ga*NjYyMjMxNjYyLjE2OTUzNjcwNzc.*_ga_L2VX25C2ZV*MTY5NTM2NzA3Ny4xLjEuMTY5NTM2ODU3My4wLjAuMA..</t>
  </si>
  <si>
    <t>6FBCCA4A3D</t>
  </si>
  <si>
    <t>ritammagalhaes@fake4.com</t>
  </si>
  <si>
    <t>188D6D0815</t>
  </si>
  <si>
    <t>https://go.organixx.com/checkout-magnesium-7-b2go-pm?products=204:1&amp;_gl=1*16hrrza*_gcl_au*MTIyMDA0NDE0NC4xNjk0OTE2MTYx*_ga*OTIyODMyMzk1LjE2OTQ5MTYxNjE.*_ga_L2VX25C2ZV*MTY5NTI2NzI5OS4zLjAuMTY5NTI2NzMyM</t>
  </si>
  <si>
    <t>lorenelopez@fake9.com</t>
  </si>
  <si>
    <t>EAB1EF517D</t>
  </si>
  <si>
    <t>https://go.organixx.com/checkout-magnesium-7-free-bottle?products=88%3A1%3B76%3A1%3B77%3A1&amp;emailAddress=lorenelopez%40ymail.co</t>
  </si>
  <si>
    <t>foreverkellys@fake1.com</t>
  </si>
  <si>
    <t>27E0707687</t>
  </si>
  <si>
    <t>https://go.organixx.com/checkout-magnesium-7-b2go?products=204:1&amp;_gl=1*o136i0*_ga*MTQyNTQwMDA2Ny4xNjk0NjI1Nzkw*_ga_L2VX25C2ZV*MTY5NTI2NjUwNy4yLjAuMTY5NTI2NjUwNy4wLjAuMA..</t>
  </si>
  <si>
    <t>D65066CB9A</t>
  </si>
  <si>
    <t>3912ACB5AD</t>
  </si>
  <si>
    <t>https://go.organixx.com/checkout-magnesium-7-free-bottle?products=88%3A1%3B76%3A1%3B77%3A1&amp;emailAddress=edayers5%40gmail.com</t>
  </si>
  <si>
    <t>E46A8E88A6</t>
  </si>
  <si>
    <t>https://go.organixx.com/checkout-magnesium-7-b2go-pm?products=204:1&amp;_gl=1*xt25t2*_gcl_au*ODk1NjczMTI0LjE2OTUyNjYyMDI.*_ga*OTU1OTE4NTExLjE2OTUyNjYyMDI.*_ga_L2VX25C2ZV*MTY5NTI2NjIwMi4xLjAuMTY5NTI2NjIxMy</t>
  </si>
  <si>
    <t>peggykeane56@fake1.com</t>
  </si>
  <si>
    <t>https://go.organixx.com/checkout-magnesium-7-free-bottle?products=88%3A1%3B76%3A1%3B77%3A1&amp;emailAddress=peggykeane56%40gmail.com&amp;emailAddress=peggykeane56%40gmail.com</t>
  </si>
  <si>
    <t>jwiddison@fake1.com</t>
  </si>
  <si>
    <t>B262073EA1</t>
  </si>
  <si>
    <t>https://go.organixx.com/checkout-magnesium-7-free-bottle?products=88%3A1%3B76%3A1%3B77%3A1&amp;emailAddress=jwiddison%40gmail.com</t>
  </si>
  <si>
    <t>pamynowak@fake1.com</t>
  </si>
  <si>
    <t>71404879F9</t>
  </si>
  <si>
    <t>https://go.organixx.com/checkout-magnesium-7-free-bottle?products=88%3A1%3B76%3A1%3B77%3A1&amp;emailAddress=pamynowak%40gmail.com</t>
  </si>
  <si>
    <t>marcellajohnson07@fake1.com</t>
  </si>
  <si>
    <t>CDB58F39C6</t>
  </si>
  <si>
    <t>https://go.organixx.com/checkout-magnesium-7-b2go-pm?products=204:1&amp;_gl=1*18bg4q1*_gcl_au*MTkzNDI1NTcxLjE2OTUyNDUzNDA.*_ga*MTI2MDEyNjg2Ny4xNjk1MjQ1MzQw*_ga_L2VX25C2ZV*MTY5NTI2NDUwNC4yLjAuMTY5NTI2NDUxM</t>
  </si>
  <si>
    <t>FB9603AC3F</t>
  </si>
  <si>
    <t>https://go.organixx.com/checkout-magnesium-7-b2go?products=204:1&amp;_gl=1*13jig06*_gcl_au*MjQzMTQwNzQzLjE2OTUyNjMyNjM.*_ga*MTQ4MzI2MjQ1NS4xNjk1MjYzMjYy*_ga_L2VX25C2ZV*MTY5NTI2MzI2Mi4xLjEuMTY5NTI2Mzk0Ni4w</t>
  </si>
  <si>
    <t>johnmarsha@peoplepc.com</t>
  </si>
  <si>
    <t>3A21D37380</t>
  </si>
  <si>
    <t>ashley.mallard23@fake1.com</t>
  </si>
  <si>
    <t>BBCED012C8</t>
  </si>
  <si>
    <t>angeljj4@fake7.com</t>
  </si>
  <si>
    <t>https://go.organixx.com/checkout-magnesium-7-b2go?products=204:1&amp;_gl=1*1affmuf*_gcl_au*MTc0OTMyMzYwMS4xNjk1MjYyMDk4*_ga*ODUzODM5MzkwLjE2OTUyNjIwOTg.*_ga_L2VX25C2ZV*MTY5NTI2MjA5OC4xLjEuMTY5NTI2MjMzOC4w</t>
  </si>
  <si>
    <t>seipertfm@fake14.com</t>
  </si>
  <si>
    <t>C07F80EE94</t>
  </si>
  <si>
    <t>https://go.organixx.com/checkout-magnesium-7-b2go-pm?products=204:1&amp;_gl=1*wyq0ut*_gcl_au*MjY2MzY5MzMxLjE2OTUyMTcyNjU.*_ga*NDQ0Mjk1MDkxLjE2OTUyMTcyNjU.*_ga_L2VX25C2ZV*MTY5NTI2Mjg5Ny4yLjEuMTY5NTI2Mjk0Ny</t>
  </si>
  <si>
    <t>bridgett.robertson@mchsi.com</t>
  </si>
  <si>
    <t>45B5B77C22</t>
  </si>
  <si>
    <t>https://go.organixx.com/checkout-magnesium-7-b2go-pm?products=204:1&amp;_gl=1*1c4l8s6*_gcl_au*MTkyNzc3NjEzMS4xNjk1MjYxOTg4*_ga*NjA3MDYzMjI5LjE2OTUyNjE5ODg.*_ga_L2VX25C2ZV*MTY5NTI2MTk4OC4xLjEuMTY5NTI2MjA1O</t>
  </si>
  <si>
    <t>babyphatgoddess34@fake1.com</t>
  </si>
  <si>
    <t>21C8936BDC</t>
  </si>
  <si>
    <t>erickisselburg74@fake1.com</t>
  </si>
  <si>
    <t>D5D8886E78</t>
  </si>
  <si>
    <t>https://go.organixx.com/checkout-magnesium-7-b2go-pm?products=204:1&amp;_gl=1*1k3aym5*_gcl_au*NzA3MTYwMTc5LjE2OTUyNjEzNzU.*_ga*MzQwNTYwNjkyLjE2OTUyNjEzNzU.*_ga_L2VX25C2ZV*MTY5NTI2MTM3NS4xLjEuMTY5NTI2MTgzM</t>
  </si>
  <si>
    <t>chvidrine@fake1.com</t>
  </si>
  <si>
    <t>5ACB4A0A4D</t>
  </si>
  <si>
    <t>https://go.organixx.com/checkout-magnesium-7-free-bottle?products=88%3A1%3B76%3A1%3B77%3A1&amp;emailAddress=chvidrine%40gmail.com</t>
  </si>
  <si>
    <t>jacobsstacy@fake9.com</t>
  </si>
  <si>
    <t>4983A77768</t>
  </si>
  <si>
    <t>https://go.organixx.com/checkout-magnesium-7-free-bottle?products=88%3A1%3B76%3A1%3B77%3A1&amp;emailAddress=jacobsstacy%40ymail.com</t>
  </si>
  <si>
    <t>imamouse@fake5.com</t>
  </si>
  <si>
    <t>A6EF652D26</t>
  </si>
  <si>
    <t>https://go.organixx.com/checkout-magnesium-7-free-bottle-af?products=88%3A1%3B76%3A1%3B77%3A1&amp;emailAddress=imamouse%40cox.net</t>
  </si>
  <si>
    <t>sbennett520@fake.com</t>
  </si>
  <si>
    <t>6EB9436E2E</t>
  </si>
  <si>
    <t>https://go.organixx.com/checkout-magnesium-7-b2go-pm?products=204:1&amp;_gl=1*b1he9y*_gcl_au*NDE0NzI5Mzk4LjE2OTUyNjAyMTA.*_ga*Mjc5NDMzNjYyLjE2OTUyNjAyMTA.*_ga_L2VX25C2ZV*MTY5NTI2MDIwOS4xLjEuMTY5NTI2MDk2OS</t>
  </si>
  <si>
    <t>sf_ola@fake.com</t>
  </si>
  <si>
    <t>5A0A4B73A6</t>
  </si>
  <si>
    <t>https://go.organixx.com/checkout-magnesium-7-b2go-pm?products=204:1&amp;_gl=1*1bymcxt*_gcl_au*MTk0NzYyMDEwMi4xNjk0NjI2NTgx*_ga*NTU2MzU0MDU4LjE2OTQ2MjY1ODE.*_ga_L2VX25C2ZV*MTY5NTI2MDgzOS40LjAuMTY5NTI2MDg4N</t>
  </si>
  <si>
    <t>lauraanna@fake3.com</t>
  </si>
  <si>
    <t>0F14FAE412</t>
  </si>
  <si>
    <t>https://go.organixx.com/checkout-magnesium-7-b2go-pm?products=204:1&amp;_gl=1*1h49z4l*_gcl_au*MjA2MTk3Njg2MS4xNjk1MjU5MzM4*_ga*ODQ2MDgwMTQuMTY5NTI1OTMzOA..*_ga_L2VX25C2ZV*MTY5NTI1OTMzNy4xLjEuMTY5NTI2MDA2M</t>
  </si>
  <si>
    <t>95136AB156</t>
  </si>
  <si>
    <t>thereseduong@fake.com</t>
  </si>
  <si>
    <t>03D230649E</t>
  </si>
  <si>
    <t>https://go.organixx.com/checkout-magnesium-7-b2go-pm?products=204:1&amp;_gl=1*9smah8*_gcl_au*MTkwNzY3MzEzMy4xNjk1MjU3NTYy*_ga*MjEzODQ5NTMxMC4xNjk1MjU3NTYy*_ga_L2VX25C2ZV*MTY5NTI1NzU2MS4xLjEuMTY5NTI1NzU5MC</t>
  </si>
  <si>
    <t>joannalawry0806@fake1.com</t>
  </si>
  <si>
    <t>A6BBEFB9C5</t>
  </si>
  <si>
    <t>https://go.organixx.com/checkout-magnesium-7-free-bottle?products=88%3A1%3B76%3A1%3B77%3A1&amp;emailAddress=joannalawry0806%40gmail.com</t>
  </si>
  <si>
    <t>rimabdaoud@fake1.com</t>
  </si>
  <si>
    <t>CEEB75C4CE</t>
  </si>
  <si>
    <t>https://go.organixx.com/checkout-magnesium-7-b2go-pm?products=204:1&amp;_gl=1*2iboy5*_gcl_au*MTE0MTU1NDM3MS4xNjk1MDc5NzMy*_ga*MTI2MzY3ODA4Ny4xNjk1MDc5NzMy*_ga_L2VX25C2ZV*MTY5NTI1ODY4My4zLjAuMTY5NTI1ODcwNC</t>
  </si>
  <si>
    <t>billandkate7@fake.com</t>
  </si>
  <si>
    <t>00D01C8DAF</t>
  </si>
  <si>
    <t>https://go.organixx.com/checkout-magnesium-7-free-bottle-af?products=88%3A1%3B76%3A1%3B77%3A1&amp;emailAddress=billandkate7%40yahoo.com&amp;emailAddress=billandkate7%40yahoo.com</t>
  </si>
  <si>
    <t>gregorsmom@fake.com</t>
  </si>
  <si>
    <t>F56820DE59</t>
  </si>
  <si>
    <t>https://go.organixx.com/checkout-magnesium-7-b2go-pm?products=204:1&amp;_gl=1*10jc5r2*_gcl_au*NzcyMDc3MDAxLjE2OTUyNTg0OTk.*_ga*MTMwNjM3NzYxMC4xNjk1MjU4NDk5*_ga_L2VX25C2ZV*MTY5NTI1ODQ5OC4xLjEuMTY5NTI1ODU4M</t>
  </si>
  <si>
    <t>dlearodriguez1981@fake1.com</t>
  </si>
  <si>
    <t>DACF1956E1</t>
  </si>
  <si>
    <t>https://go.organixx.com/checkout-magnesium-7-free-bottle?products=88%3A1%3B76%3A1%3B77%3A1&amp;emailAddress=dlearodriguez1981%40gmail.com</t>
  </si>
  <si>
    <t>kori.mcmahon@fake4.com</t>
  </si>
  <si>
    <t>FA651ADA19</t>
  </si>
  <si>
    <t>https://go.organixx.com/checkout-magnesium-7-b2go-pm?products=204:1&amp;_gl=1*1i8wke7*_gcl_au*NjM5NzYxMzg0LjE2OTUyNTc3NTk.*_ga*MTg4OTAwODYzMC4xNjk1MjU3NzU5*_ga_L2VX25C2ZV*MTY5NTI1Nzc1OC4xLjAuMTY5NTI1ODUyN</t>
  </si>
  <si>
    <t>gabbychristy@fake.com</t>
  </si>
  <si>
    <t>5C78E7922A</t>
  </si>
  <si>
    <t>https://go.organixx.com/checkout-magnesium-7-free-bottle?products=88%3A1%3B76%3A1%3B77%3A1&amp;emailAddress=gabbychristy%40yahoo.com</t>
  </si>
  <si>
    <t>kristie_dorn@fake.com</t>
  </si>
  <si>
    <t>6ADBA2CE61</t>
  </si>
  <si>
    <t>https://go.organixx.com/checkout-magnesium-7-b2go-pm?products=204:1&amp;_gl=1*2yeye*_gcl_au*NzI3NzIwOTYyLjE2OTQ0ODMwODI.*_ga*MTM5NTk3ODE0Ni4xNjk0NDgzMDgy*_ga_L2VX25C2ZV*MTY5NTI1ODA3My4yLjEuMTY5NTI1ODE3My4</t>
  </si>
  <si>
    <t>lbpeachey@fake.com</t>
  </si>
  <si>
    <t>84621E138A</t>
  </si>
  <si>
    <t>https://go.organixx.com/checkout-magnesium-7-b2go-pm?products=204:1&amp;_gl=1*18kjtrr*_gcl_au*MTE4NTcxMTAwMi4xNjk1MjU4MDI3*_ga*MTQzNzQ3MDc5My4xNjk1MjU4MDI3*_ga_L2VX25C2ZV*MTY5NTI1ODAyNi4xLjEuMTY5NTI1ODEwM</t>
  </si>
  <si>
    <t>kelduf@fake5.com</t>
  </si>
  <si>
    <t>7F243750CC</t>
  </si>
  <si>
    <t>lapowell2@fake1.com</t>
  </si>
  <si>
    <t>60033765D8</t>
  </si>
  <si>
    <t>trusaw@fake3.com</t>
  </si>
  <si>
    <t>14545756A9</t>
  </si>
  <si>
    <t>https://go.organixx.com/checkout-magnesium-7-b2go-pm?products=204:1&amp;_gl=1*kqso6a*_gcl_au*MTAyMDYxNDU0OS4xNjk0NDQyMjA4*_ga*NTIxMzA4NDE4LjE2OTQ0NDIyMDg.*_ga_L2VX25C2ZV*MTY5NTI1NzMwNy40LjAuMTY5NTI1NzQyNS</t>
  </si>
  <si>
    <t>shepherdfamilyky@fake13.com</t>
  </si>
  <si>
    <t>AC90CA930E</t>
  </si>
  <si>
    <t>https://go.organixx.com/checkout-magnesium-7-free-bottle?products=88%3A1%3B76%3A1%3B77%3A1&amp;emailAddress=shepherdfamilyky%40live.com</t>
  </si>
  <si>
    <t>Stricklands1@fake25.com</t>
  </si>
  <si>
    <t>7578A180C0</t>
  </si>
  <si>
    <t>jcparagone@fake1.com</t>
  </si>
  <si>
    <t>CCDE248D64</t>
  </si>
  <si>
    <t>https://go.organixx.com/checkout-magnesium-7-b2go-pm?products=204:1&amp;_gl=1*uz8xnw*_gcl_au*MjgyMzU2MDAwLjE2OTUwOTY0MDA.*_ga*MTUxOTAyMDA4OC4xNjk1MDk2NDAw*_ga_L2VX25C2ZV*MTY5NTI1NTgzMy4zLjEuMTY5NTI1NTkzOS</t>
  </si>
  <si>
    <t>farm_girl1965@fake.com</t>
  </si>
  <si>
    <t>5B0B87454D</t>
  </si>
  <si>
    <t>jen@country1057.com</t>
  </si>
  <si>
    <t>FE3F2C527F</t>
  </si>
  <si>
    <t>https://go.organixx.com/checkout-magnesium-7-b2go-pm?products=204:1&amp;_gl=1*rd1qyd*_gcl_au*MTUwNTI0OTYyNy4xNjk1MjU1NDg5*_ga*NjY0Njg2NTEyLjE2OTUyNTU0ODk.*_ga_L2VX25C2ZV*MTY5NTI1NTQ4OC4xLjAuMTY5NTI1NTY1Ny</t>
  </si>
  <si>
    <t>alliesans@fake1.com</t>
  </si>
  <si>
    <t>A81214A9C9</t>
  </si>
  <si>
    <t>A02C3654BB</t>
  </si>
  <si>
    <t>mikkistull@fake.com</t>
  </si>
  <si>
    <t>889F29D35E</t>
  </si>
  <si>
    <t>https://go.organixx.com/checkout-magnesium-7-b2go-pm?products=204:1&amp;_gl=1*jpdfo4*_gcl_au*NjI5Mjk0NTI1LjE2OTUyNTUyMTM.*_ga*MzI5NTY4MDguMTY5NTI1NTIxMw..*_ga_L2VX25C2ZV*MTY5NTI1NTIxMi4xLjEuMTY5NTI1NTMzOC</t>
  </si>
  <si>
    <t>linzcraw4d@fake1.com</t>
  </si>
  <si>
    <t>1A8D299D59</t>
  </si>
  <si>
    <t>https://go.organixx.com/checkout-magnesium-7-b2go?products=204:1&amp;_gl=1*1pnkl69*_gcl_aw*R0NMLjE2OTQ5MjE4MjQuQ2p3S0NBandwSldvQmhBOEVpd0FIWkZ6ZnRqV3pJYy1aM0JUY08xRGhsMXhaOXhnVGo0b3k4X2RGQkx5Y0duWS0zLVVQS</t>
  </si>
  <si>
    <t>luzruble@fake1.com</t>
  </si>
  <si>
    <t>12B35A376E</t>
  </si>
  <si>
    <t>https://go.organixx.com/checkout-magnesium-7-free-bottle?products=88%3A1%3B76%3A1%3B77%3A1&amp;emailAddress=luzruble%40gmail.com</t>
  </si>
  <si>
    <t>kvarner419@fake.com</t>
  </si>
  <si>
    <t>FEE4B3DFCC</t>
  </si>
  <si>
    <t>wadesaluvr69@fake1.com</t>
  </si>
  <si>
    <t>6833D14E85</t>
  </si>
  <si>
    <t>angelatodd66@fake1.com</t>
  </si>
  <si>
    <t>664EC8DC2C</t>
  </si>
  <si>
    <t>https://go.organixx.com/checkout-magnesium-7-free-bottle?products=88%3A1%3B76%3A1%3B77%3A1&amp;emailAddress=angelatodd66%40gmail.com</t>
  </si>
  <si>
    <t>tlstout3@fake1.com</t>
  </si>
  <si>
    <t>F60791509F</t>
  </si>
  <si>
    <t>https://go.organixx.com/checkout-magnesium-7-free-bottle-af?products=88%3A1%3B76%3A1%3B77%3A1&amp;emailAddress=tlstout3%40gmail.com</t>
  </si>
  <si>
    <t>behmer48@fake1.com</t>
  </si>
  <si>
    <t>E5B9C2B45B</t>
  </si>
  <si>
    <t>https://go.organixx.com/checkout-magnesium-7-b2go-pm?products=204:1&amp;_gl=1*12cy19x*_gcl_au*MTA2NDA1NDQ2LjE2OTQ5OTc3NDY.*_ga*MTE3MjIzNjI1OS4xNjk0OTk3NzQ2*_ga_L2VX25C2ZV*MTY5NTI1Mjg2OS4yLjAuMTY5NTI1MjkxN</t>
  </si>
  <si>
    <t>wammy227@aim.com</t>
  </si>
  <si>
    <t>CCF29111F8</t>
  </si>
  <si>
    <t>https://go.organixx.com/checkout-magnesium-7-free-bottle?products=88%3A1%3B76%3A1%3B77%3A1&amp;emailAddress=wammy227%40aim.com</t>
  </si>
  <si>
    <t>brigittealcocer@fake4.com</t>
  </si>
  <si>
    <t>421B2B27E3</t>
  </si>
  <si>
    <t>https://go.organixx.com/checkout-magnesium-7-b2go-pm?products=204:1&amp;_gl=1*svl9iw*_gcl_au*MTIzNzczMzY2NC4xNjk1MjUwNzY4*_ga*MTA1OTE2NzUwNi4xNjk1MjUwNzY4*_ga_L2VX25C2ZV*MTY5NTI1MDc2OC4xLjEuMTY5NTI1MTYzMC</t>
  </si>
  <si>
    <t>ellie.cain@fake18.com</t>
  </si>
  <si>
    <t>75A0C2EDEE</t>
  </si>
  <si>
    <t>https://go.organixx.com/checkout-magnesium-7-b2go-pm?products=204:1&amp;_gl=1*c2vuna*_gcl_au*MTcyOTc4NTM2LjE2OTUyNTA5MTU.*_ga*MTI2MDA4MTEyNi4xNjk1MjUwOTE1*_ga_L2VX25C2ZV*MTY5NTI1MDkxNS4xLjEuMTY5NTI1MDk3MS</t>
  </si>
  <si>
    <t>genaturner1974@fake1.com</t>
  </si>
  <si>
    <t>3B8EE9B7AB</t>
  </si>
  <si>
    <t>alisonsrq@fake.com</t>
  </si>
  <si>
    <t>042C8CF82F</t>
  </si>
  <si>
    <t>https://go.organixx.com/checkout-magnesium-7-free-bottle?products=88%3A1%3B76%3A1%3B77%3A1&amp;emailAddress=alisonsrq%40yahoo.com</t>
  </si>
  <si>
    <t>smcarroll3@fake1.com</t>
  </si>
  <si>
    <t>40FC8F1089</t>
  </si>
  <si>
    <t>https://go.organixx.com/checkout-magnesium-7-b2go-pm?products=204:1&amp;_gl=1*aklg3p*_gcl_aw*R0NMLjE2OTUyNTAwMzMuQ2p3S0NBandzS3FvQmhCUEVpd0FMcnJxaUlocVVMai00V1hIU0VRbTJRR3JQQVhzbGJkeXZ4SjNRSks3enBwRWV4UUZ</t>
  </si>
  <si>
    <t>charlene.gainey@fake1.com</t>
  </si>
  <si>
    <t>4B8FFFDD36</t>
  </si>
  <si>
    <t>clara.kalynchuk@fake1.com</t>
  </si>
  <si>
    <t>7D631CC99F</t>
  </si>
  <si>
    <t>bbb313280@fake1.com</t>
  </si>
  <si>
    <t>286068F03E</t>
  </si>
  <si>
    <t>https://go.organixx.com/checkout-magnesium-7-free-bottle?products=88%3A1%3B76%3A1%3B77%3A1&amp;emailAddress=bbb313280%40gmail.com</t>
  </si>
  <si>
    <t>canterburycm@fake1.com</t>
  </si>
  <si>
    <t>19877C0B1E</t>
  </si>
  <si>
    <t>https://go.organixx.com/checkout-magnesium-7-b2go-pm?products=204:1&amp;_gl=1*1qhtrep*_gcl_au*MTY2MjAyMzc0LjE2OTUyNDgyMTE.*_ga*MjAxMjU4NDA3LjE2OTUyNDgyMTE.*_ga_L2VX25C2ZV*MTY5NTI0ODIxMC4xLjEuMTY5NTI0ODI3O</t>
  </si>
  <si>
    <t>4slane@fake1.com</t>
  </si>
  <si>
    <t>6A4C3FB3FE</t>
  </si>
  <si>
    <t>lauraepantani@fake1.com</t>
  </si>
  <si>
    <t>2421F06EE3</t>
  </si>
  <si>
    <t>mrcan2230@fake1.com</t>
  </si>
  <si>
    <t>7B64F3C41D</t>
  </si>
  <si>
    <t>https://go.organixx.com/checkout-magnesium-7-b2go-pm?products=204:1&amp;_gl=1*fjtnc1*_gcl_au*ODI3NDIyNDgzLjE2OTUxNTU0MTE.*_ga*MTk2MTI1ODIyMy4xNjk1MTU1NDEx*_ga_L2VX25C2ZV*MTY5NTI0NzM2OC4yLjAuMTY5NTI0NzM3Ni</t>
  </si>
  <si>
    <t>kawvinton@fake1.com</t>
  </si>
  <si>
    <t>BCB72CCD6E</t>
  </si>
  <si>
    <t>https://go.organixx.com/checkout-magnesium-7-free-bottle?products=88%3A1%3B76%3A1%3B77%3A1&amp;emailAddress=kawvinton%40gmail.com</t>
  </si>
  <si>
    <t>wayne.hursen@fake2.com</t>
  </si>
  <si>
    <t>4A7B04B961</t>
  </si>
  <si>
    <t>auntgaila1970@fake1.com</t>
  </si>
  <si>
    <t>678522E4A0</t>
  </si>
  <si>
    <t>13nccountrygirl@fake1.com</t>
  </si>
  <si>
    <t>728E632C3D</t>
  </si>
  <si>
    <t>kristlsuzette@fake.com</t>
  </si>
  <si>
    <t>20D0F30D64</t>
  </si>
  <si>
    <t>https://go.organixx.com/checkout-magnesium-7-b2go-pm?products=204:1&amp;_gl=1*1v6ntbz*_gcl_au*MTEwMzU2NDMxNS4xNjk1MjQ2MjMx*_ga*MTA4NjYwODU4NS4xNjk1MjQ2MjMx*_ga_L2VX25C2ZV*MTY5NTI0NjIzMC4xLjEuMTY5NTI0NjM1N</t>
  </si>
  <si>
    <t>coleen_v@fake.com</t>
  </si>
  <si>
    <t>3AA4386DDC</t>
  </si>
  <si>
    <t>blcaruso@fake3.com</t>
  </si>
  <si>
    <t>BA4763CF02</t>
  </si>
  <si>
    <t>https://go.organixx.com/checkout-magnesium-7-free-bottle-af?products=88%3A1%3B76%3A1%3B77%3A1&amp;emailAddress=blcaruso%40aol.com&amp;emailAddress=blcaruso%40aol.com</t>
  </si>
  <si>
    <t>dopalowe77@fake1.com</t>
  </si>
  <si>
    <t>E62B1AB6FF</t>
  </si>
  <si>
    <t>https://go.organixx.com/checkout-magnesium-7-b2go-pm?products=204:1&amp;_gl=1*2siioa*_gcl_au*ODIyODQ1MDA3LjE2OTUyNDU0MjE.*_ga*NzI3NTc0ODE3LjE2OTUyNDU0MjE.*_ga_L2VX25C2ZV*MTY5NTI0NTQyMS4xLjEuMTY5NTI0NTY0NC</t>
  </si>
  <si>
    <t>dora.carini09@fake1.com</t>
  </si>
  <si>
    <t>D4E71DD287</t>
  </si>
  <si>
    <t>https://go.organixx.com/checkout-magnesium-7-free-bottle?products=88%3A1%3B76%3A1%3B77%3A1&amp;emailAddress=dora.carini09%40gmail.com</t>
  </si>
  <si>
    <t>iloveshooz@fake14.com</t>
  </si>
  <si>
    <t>6821E12FEC</t>
  </si>
  <si>
    <t>rfcunning@fake3.com</t>
  </si>
  <si>
    <t>15C49E9A97</t>
  </si>
  <si>
    <t>elizabeth.a200@fake.com</t>
  </si>
  <si>
    <t>67A21270B2</t>
  </si>
  <si>
    <t>https://go.organixx.com/checkout-magnesium-7-b2go-pm?products=204:1&amp;_gl=1*h05f65*_gcl_au*MTI1MTkwOTk2OC4xNjk1MTMwNjc3*_ga*Mjg2NDk1NTE3LjE2OTUxMzA2Nzc.*_ga_L2VX25C2ZV*MTY5NTI0NDQ1OC4zLjEuMTY5NTI0NDc5Ni</t>
  </si>
  <si>
    <t>kimberlyjanes@fake20.com</t>
  </si>
  <si>
    <t>7CA37E7489</t>
  </si>
  <si>
    <t>https://go.organixx.com/checkout-magnesium-7-b2go-pm?products=204:1&amp;_gl=1*bggcd9*_gcl_au*MzgwMTM2NTAwLjE2OTUyMzg0NTQ.*_ga*NTI2NjIwNzc3LjE2OTUyMzg0NTQ.*_ga_L2VX25C2ZV*MTY5NTI0MzM4My4yLjEuMTY5NTI0MzQ1MS</t>
  </si>
  <si>
    <t>jinglechick3@fake.com</t>
  </si>
  <si>
    <t>391B15BC38</t>
  </si>
  <si>
    <t>lorieannkutmas@fake.com</t>
  </si>
  <si>
    <t>224C269074</t>
  </si>
  <si>
    <t>https://go.organixx.com/checkout-magnesium-7-b2go-pm?products=204:1&amp;_gl=1*1rfx7da*_gcl_au*MTI5OTgwNTY5Ni4xNjk1MjQyMzcx*_ga*MTcwNTYyMDM4MS4xNjk1MjQyMzcy*_ga_L2VX25C2ZV*MTY5NTI0MjM3MS4xLjAuMTY5NTI0MjQ1N</t>
  </si>
  <si>
    <t>ksl239@fake.com</t>
  </si>
  <si>
    <t>67F3D98C18</t>
  </si>
  <si>
    <t>https://go.organixx.com/checkout-magnesium-7-free-bottle?products=88%3A1%3B76%3A1%3B77%3A1&amp;emailAddress=ksl239%40yahoo.com</t>
  </si>
  <si>
    <t>tracyfuller203@fake1.com</t>
  </si>
  <si>
    <t>https://go.organixx.com/checkout-magnesium-7-b2go-pm?products=204:1&amp;_gl=1*1wgje98*_gcl_au*MTY0OTU5MTM5OS4xNjk0NjQ4NDE1*_ga*ODU4NDA1MjEyLjE2OTQ2NDg0MTQ.*_ga_L2VX25C2ZV*MTY5NTI0MTc1Mi4yLjAuMTY5NTI0MTc4O</t>
  </si>
  <si>
    <t>hestdalen1@fake3.com</t>
  </si>
  <si>
    <t>C803FA3306</t>
  </si>
  <si>
    <t>https://go.organixx.com/checkout-magnesium-7-free-bottle?products=88%3A1%3B76%3A1%3B77%3A1&amp;emailAddress=hestdalen1%40aol.com</t>
  </si>
  <si>
    <t>cbghib@fake1.com</t>
  </si>
  <si>
    <t>79FAB59480</t>
  </si>
  <si>
    <t>https://go.organixx.com/checkout-magnesium-7-free-bottle?products=88%3A1%3B76%3A1%3B77%3A1&amp;emailAddress=cbghib%40gmail.com</t>
  </si>
  <si>
    <t>jennlandrew@fake14.com</t>
  </si>
  <si>
    <t>7299D2D696</t>
  </si>
  <si>
    <t>Courtneymortgageteam@fake1.com</t>
  </si>
  <si>
    <t>179ABA188B</t>
  </si>
  <si>
    <t>bamt327@fake1.com</t>
  </si>
  <si>
    <t>912FED291F</t>
  </si>
  <si>
    <t>https://go.organixx.com/checkout-magnesium-7-b2go-pm?products=204:1&amp;_gl=1*le487z*_gcl_au*MTgxOTYwNDMxNS4xNjk1MjQwNjc5*_ga*MTMyNjI3MDg3OS4xNjk1MjQwNjc5*_ga_L2VX25C2ZV*MTY5NTI0MDY3OS4xLjEuMTY5NTI0MDcwMi</t>
  </si>
  <si>
    <t>tedo7556@fake1.com</t>
  </si>
  <si>
    <t>36A4C4669C</t>
  </si>
  <si>
    <t>lhandlygm@fake1.com</t>
  </si>
  <si>
    <t>7A86830CAE</t>
  </si>
  <si>
    <t>https://go.organixx.com/checkout-magnesium-7-free-bottle?products=88%3A1%3B76%3A1%3B77%3A1&amp;emailAddress=lhandlygm%40gmail.com</t>
  </si>
  <si>
    <t>galena0311@fake1.com</t>
  </si>
  <si>
    <t>8BFB795B29</t>
  </si>
  <si>
    <t>kimberly.harrison82@fake1.com</t>
  </si>
  <si>
    <t>7D685C469A</t>
  </si>
  <si>
    <t>https://go.organixx.com/checkout-magnesium-7-free-bottle?products=88%3A1%3B76%3A1%3B77%3A1&amp;emailAddress=kimberly.harrison82%40gmail.com</t>
  </si>
  <si>
    <t>c.eiland@fake7.com</t>
  </si>
  <si>
    <t>9BDE3E21F1</t>
  </si>
  <si>
    <t>https://go.organixx.com/checkout-magnesium-7-free-bottle?products=88%3A1%3B76%3A1%3B77%3A1&amp;emailAddress=c.eiland%40msn.com</t>
  </si>
  <si>
    <t>cathymrk36@fake1.com</t>
  </si>
  <si>
    <t>25054748ED</t>
  </si>
  <si>
    <t>storto6@fake3.com</t>
  </si>
  <si>
    <t>F436BA312F</t>
  </si>
  <si>
    <t>https://go.organixx.com/checkout-magnesium-7-free-bottle?products=88%3A1%3B76%3A1%3B77%3A1&amp;emailAddress=storto6%40aol.com</t>
  </si>
  <si>
    <t>sldhalseth@fake1.com</t>
  </si>
  <si>
    <t>705F3F3171</t>
  </si>
  <si>
    <t>https://go.organixx.com/checkout-magnesium-7-b2go-pm?products=204:1&amp;_gl=1*3ymjt1*_gcl_au*NTI0NjI5MTkzLjE2OTQ4MDExMzE.*_ga*MTQyNDAwMjYzNy4xNjk0ODAxMTMx*_ga_L2VX25C2ZV*MTY5NTIzNzQ3My4yLjAuMTY5NTIzNzUxNS</t>
  </si>
  <si>
    <t>lovelylynnk73@fake1.com</t>
  </si>
  <si>
    <t>71FA44C1A2</t>
  </si>
  <si>
    <t>https://go.organixx.com/checkout-magnesium-7-b2go-pm?products=204:1&amp;_gl=1*uogr79*_gcl_au*ODk0NjUzMTEwLjE2OTUyMzY0OTg.*_ga*Nzg2MjcyMzEyLjE2OTUyMzY0OTg.*_ga_L2VX25C2ZV*MTY5NTIzNjQ5Ny4xLjEuMTY5NTIzNjYyOC</t>
  </si>
  <si>
    <t>lindakeperling@fake1.com</t>
  </si>
  <si>
    <t>4A5462EDF2</t>
  </si>
  <si>
    <t>conniebiddinger@fake1.com</t>
  </si>
  <si>
    <t>58FA2A26CC</t>
  </si>
  <si>
    <t>njcsearch@fake.com</t>
  </si>
  <si>
    <t>E7723B69FD</t>
  </si>
  <si>
    <t>smbracker@fake1.com</t>
  </si>
  <si>
    <t>97F3C17BC5</t>
  </si>
  <si>
    <t>https://go.organixx.com/checkout-magnesium-7-free-bottle-af?products=88%3A1%3B76%3A1%3B77%3A1&amp;emailAddress=smbracker%40gmail.com&amp;emailAddress=smbracker%40gmail.com</t>
  </si>
  <si>
    <t>josiecga@fake3.com</t>
  </si>
  <si>
    <t>3A9282F74D</t>
  </si>
  <si>
    <t>https://go.organixx.com/checkout-magnesium-7-b2go-pm?products=204:1&amp;_gl=1*rv002l*_gcl_au*NDMwNTg4Mjg5LjE2OTUyMzAwMzI.*_ga*Nzk1NjI3NjQwLjE2OTUyMzAwMzI.*_ga_L2VX25C2ZV*MTY5NTIzNTE3OC4yLjAuMTY5NTIzNTE3OC</t>
  </si>
  <si>
    <t>jandjfred@fake1.com</t>
  </si>
  <si>
    <t>68C635C13F</t>
  </si>
  <si>
    <t>billyrobin@windstream.net</t>
  </si>
  <si>
    <t>053E6EEAA6</t>
  </si>
  <si>
    <t>https://go.organixx.com/checkout-magnesium-7-b2go-pm?products=204:1&amp;_gl=1*1m66pg7*_gcl_au*ODExODkwNjcyLjE2OTQ1NzEzNjk.*_ga*MTk0NDEyNDM4Mi4xNjk0NTcxMzY4*_ga_L2VX25C2ZV*MTY5NTIzMzc1Ni4zLjAuMTY5NTIzMzc2N</t>
  </si>
  <si>
    <t>ms.priss47@fake18.com</t>
  </si>
  <si>
    <t>38AD2C8DB1</t>
  </si>
  <si>
    <t>https://go.organixx.com/checkout-magnesium-7-b2go?products=204:1&amp;_gl=1*a2f8g5*_gcl_au*MjEwMDQyMjQ4Mi4xNjk1MjMzMTk4*_ga*MTQ5NjcxMjM0NC4xNjk1MjMzMTk4*_ga_L2VX25C2ZV*MTY5NTIzMzE5OC4xLjAuMTY5NTIzMzE5OC4wL</t>
  </si>
  <si>
    <t>darnoczk@windstream.net</t>
  </si>
  <si>
    <t>ABBEA4115E</t>
  </si>
  <si>
    <t>https://go.organixx.com/checkout-magnesium-7-free-bottle?products=88%3A1%3B76%3A1%3B77%3A1&amp;emailAddress=darnoczk%40windstream.net</t>
  </si>
  <si>
    <t>troyauth@fake.com</t>
  </si>
  <si>
    <t>6BF4F60F9D</t>
  </si>
  <si>
    <t>https://go.organixx.com/checkout-magnesium-7-b2go-pm?products=204:1&amp;_gl=1*1wk1s70*_gcl_au*MjQwMTE1Mjk1LjE2OTUyMzE4MDY.*_ga*MTU4MzUyMjYxMi4xNjk1MjMxODA2*_ga_L2VX25C2ZV*MTY5NTIzMTgwNS4xLjEuMTY5NTIzMTkyO</t>
  </si>
  <si>
    <t>jean.berley@fake.com</t>
  </si>
  <si>
    <t>2E144BC331</t>
  </si>
  <si>
    <t>https://go.organixx.com/checkout-magnesium-7-b2go-pm?products=204:1&amp;_gl=1*p4rq9r*_gcl_au*MTgzOTcyNzE3LjE2OTQ3NDQ4NDM.*_ga*MTM3MDAyNzU3NS4xNjk0NzQ0ODQz*_ga_L2VX25C2ZV*MTY5NTIzMTQwMS4yLjEuMTY5NTIzMTU3My</t>
  </si>
  <si>
    <t>gina@fitzone161.com</t>
  </si>
  <si>
    <t>F203E68D62</t>
  </si>
  <si>
    <t>https://go.organixx.com/checkout-magnesium-7-free-bottle?products=88%3A1%3B76%3A1%3B77%3A1&amp;emailAddress=gina%40fitzone161.com</t>
  </si>
  <si>
    <t>vlirvin69@fake1.com</t>
  </si>
  <si>
    <t>EFF4D8B29E</t>
  </si>
  <si>
    <t>https://go.organixx.com/checkout-magnesium-7-b2go-pm?products=204:1&amp;_gl=1*1fzhvi6*_gcl_au*NjYwNDAzMjUxLjE2OTQ3Mzc5NDg.*_ga*MTkwNzQyMTU1OC4xNjk0NzM3OTQ5*_ga_L2VX25C2ZV*MTY5NTIzMTIzNi4yLjEuMTY5NTIzMTM0N</t>
  </si>
  <si>
    <t>55sunflowerlady@fake1.com</t>
  </si>
  <si>
    <t>690BBAE6CF</t>
  </si>
  <si>
    <t>https://go.organixx.com/checkout-magnesium-7-free-bottle?products=88%3A1%3B76%3A1%3B77%3A1&amp;emailAddress=55sunflowerlady%40gmail.com</t>
  </si>
  <si>
    <t>ppr72002@fake.com</t>
  </si>
  <si>
    <t>912CCF5A4D</t>
  </si>
  <si>
    <t>https://go.organixx.com/checkout-magnesium-7-b2go-pm?products=204:1&amp;_gl=1*1cr4ais*_gcl_au*MTMwNTAyMDUxMy4xNjk1MjMxMjg3*_ga*ODk3MDA1MTIyLjE2OTUyMzEyODc.*_ga_L2VX25C2ZV*MTY5NTIzMTI4Ni4xLjAuMTY5NTIzMTMzM</t>
  </si>
  <si>
    <t>davisfam4ever@fake7.com</t>
  </si>
  <si>
    <t>2F2CE1C17D</t>
  </si>
  <si>
    <t>monika2657@fake4.com</t>
  </si>
  <si>
    <t>71C81A3E8E</t>
  </si>
  <si>
    <t>https://go.organixx.com/checkout-magnesium-7-free-bottle?products=88%3A1%3B76%3A1%3B77%3A1&amp;emailAddress=monika2657%40hotmail.com</t>
  </si>
  <si>
    <t>schnzersavr@fake.com</t>
  </si>
  <si>
    <t>1CDAA0B489</t>
  </si>
  <si>
    <t>https://go.organixx.com/checkout-magnesium-7-free-bottle?products=88%3A1%3B76%3A1%3B77%3A1&amp;emailAddress=schnzersavr%40yahoo.com</t>
  </si>
  <si>
    <t>sandykansay@fake4.com</t>
  </si>
  <si>
    <t>899EDC52B9</t>
  </si>
  <si>
    <t>https://go.organixx.com/checkout-magnesium-7-b2go-pm?products=204:1&amp;_gl=1*rensyg*_gcl_au*MTIxMjAxODE2NC4xNjk1MjMwMzAw*_ga*MTA5NDExMjQwOS4xNjk1MjMwMzAw*_ga_L2VX25C2ZV*MTY5NTIzMDI5OS4xLjAuMTY5NTIzMDMzNi</t>
  </si>
  <si>
    <t>devon2855@fake1.com</t>
  </si>
  <si>
    <t>A6FB889451</t>
  </si>
  <si>
    <t>https://go.organixx.com/checkout-magnesium-7-free-bottle?products=88%3A1%3B76%3A1%3B77%3A1&amp;emailAddress=devon2855%40gmail.com</t>
  </si>
  <si>
    <t>pennyskise@fake.com</t>
  </si>
  <si>
    <t>3E125AD17F</t>
  </si>
  <si>
    <t>https://go.organixx.com/checkout-magnesium-7-free-bottle?products=88%3A1%3B76%3A1%3B77%3A1&amp;emailAddress=pennyskise%40yahoo.com</t>
  </si>
  <si>
    <t>birdsong10us@fake.com</t>
  </si>
  <si>
    <t>6BEF04AA90</t>
  </si>
  <si>
    <t>https://go.organixx.com/checkout-magnesium-7-free-bottle?products=88%3A1%3B76%3A1%3B77%3A1&amp;emailAddress=birdsong10us%40yahoo.com</t>
  </si>
  <si>
    <t>barbarafisher1108@fake1.com</t>
  </si>
  <si>
    <t>DCE810EC0C</t>
  </si>
  <si>
    <t>https://go.organixx.com/checkout-magnesium-7-b2go-pm?products=204:1&amp;_gl=1*1nvy3p*_gcl_au*ODYwMDQwMTk1LjE2OTUyMjkwMjA.*_ga*MjI5NTI3OTUwLjE2OTUyMjkwMjA.*_ga_L2VX25C2ZV*MTY5NTIyOTAxOS4xLjEuMTY5NTIyOTQ5NC</t>
  </si>
  <si>
    <t>ron042242@fake1.com</t>
  </si>
  <si>
    <t>F2AD26E14F</t>
  </si>
  <si>
    <t>https://go.organixx.com/checkout-magnesium-7-b2go?products=204:1&amp;_gl=1*o5t3vo*_gcl_au*NDgyMzI3MTI2LjE2OTUyMjkxOTE.*_ga*MjQyNzM0MDY0LjE2OTUyMjkxOTE.*_ga_L2VX25C2ZV*MTY5NTIyOTE5MS4xLjAuMTY5NTIyOTE5MS4wL</t>
  </si>
  <si>
    <t>gabron@fake3.com</t>
  </si>
  <si>
    <t>1754462A5B</t>
  </si>
  <si>
    <t>https://go.organixx.com/checkout-magnesium-7-free-bottle?products=88%3A1%3B76%3A1%3B77%3A1&amp;emailAddress=gabron%40aol.com</t>
  </si>
  <si>
    <t>imelmac@fake3.com</t>
  </si>
  <si>
    <t>EB661595EB</t>
  </si>
  <si>
    <t>design@markstary.com</t>
  </si>
  <si>
    <t>5FCFCD6277</t>
  </si>
  <si>
    <t>https://go.organixx.com/checkout-magnesium-7-b2go-pm?products=204:1&amp;_gl=1*1wtgh9p*_gcl_au*MTA2NDQyODU4MC4xNjk0MDIzNjkz*_ga*MTcxMTA4OTM0Ni4xNjk0MDIzNjkz*_ga_L2VX25C2ZV*MTY5NTIyODcxNi4zLjAuMTY5NTIyODgyM</t>
  </si>
  <si>
    <t>chamilton1162@fake.com</t>
  </si>
  <si>
    <t>A6B3278B18</t>
  </si>
  <si>
    <t>https://go.organixx.com/checkout-magnesium-7-b2go-pm?products=204:1&amp;_gl=1*shiwdu*_gcl_aw*R0NMLjE2OTUyMjg3ODguRUFJYUlRb2JDaE1JcHR2LW05TzVnUU1WekRqVUFSMFBBUUotRUFBWUFTQUFFZ0lscXZEX0J3RQ..*_gcl_au*MTE5MD</t>
  </si>
  <si>
    <t>staceymc1972@fake1.com</t>
  </si>
  <si>
    <t>710A0FBF81</t>
  </si>
  <si>
    <t>https://go.organixx.com/checkout-magnesium-7-b2go-pm?products=204:1&amp;_gl=1*1cr1qa4*_gcl_au*MTI3MDUwODc5My4xNjk1MjI4MzQz*_ga*MTExMzUwOTM0Ni4xNjk1MjI4MzQz*_ga_L2VX25C2ZV*MTY5NTIyODM0Mi4xLjEuMTY5NTIyODM5N</t>
  </si>
  <si>
    <t>phylliscage@fake1.com</t>
  </si>
  <si>
    <t>AAB554287C</t>
  </si>
  <si>
    <t>https://go.organixx.com/checkout-magnesium-7-b2go?products=204:1&amp;_gl=1*7ywkeo*_gcl_au*MjAyNDY0MjM1NC4xNjk1MjI4MTE0*_ga*OTc2ODMyNjgyLjE2OTUyMjgxMTQ.*_ga_L2VX25C2ZV*MTY5NTIyODExNC4xLjEuMTY5NTIyODQwMC4wL</t>
  </si>
  <si>
    <t>novamontgomery@fake1.com</t>
  </si>
  <si>
    <t>0E777D5463</t>
  </si>
  <si>
    <t>bobjeanevans@fake.com</t>
  </si>
  <si>
    <t>0830DA381A</t>
  </si>
  <si>
    <t>https://go.organixx.com/checkout-magnesium-7-b2go-pm?products=204:1&amp;_gl=1*dgv3j9*_gcl_au*OTU4ODY0OTIyLjE2OTUyMjgzMTA.*_ga*MjAzOTk0NjM3OC4xNjk1MjI4MzA5*_ga_L2VX25C2ZV*MTY5NTIyODMxMC4xLjAuMTY5NTIyODMxMC</t>
  </si>
  <si>
    <t>24kmll@fake1.com</t>
  </si>
  <si>
    <t>9F090DB4F8</t>
  </si>
  <si>
    <t>https://go.organixx.com/checkout-magnesium-7-b2go-pm?products=204:1&amp;_gl=1*1ukwmly*_gcl_au*NDc4MjIyNTgzLjE2OTQ5Nzg3MTM.*_ga*MTcxMjE1ODY5NS4xNjk0OTc4NzE0*_ga_L2VX25C2ZV*MTY5NTIyNzkyOS4zLjEuMTY5NTIyODA4M</t>
  </si>
  <si>
    <t>kbarry545@fake1.com</t>
  </si>
  <si>
    <t>A2CF2B6A02</t>
  </si>
  <si>
    <t>https://go.organixx.com/checkout-magnesium-7-free-bottle?products=88%3A1%3B76%3A1%3B77%3A1&amp;emailAddress=kbarry545%40gmail.com</t>
  </si>
  <si>
    <t>funchejr60@fake1.com</t>
  </si>
  <si>
    <t>9E64BA279C</t>
  </si>
  <si>
    <t>hoyos707@fake20.com</t>
  </si>
  <si>
    <t>512CA78C69</t>
  </si>
  <si>
    <t>https://go.organixx.com/checkout-magnesium-7-b2go?products=204:1&amp;_gl=1*1bsl0um*_gcl_au*MTU4MDk3NjUyOC4xNjk1MjI3MjE0*_ga*MzA0NTA5Nzg4LjE2NDg0MTAzMDE.*_ga_L2VX25C2ZV*MTY5NTIyNzIxNC4xNC4xLjE2OTUyMjc1OTMu</t>
  </si>
  <si>
    <t>azuoliukas@fake4.com</t>
  </si>
  <si>
    <t>05DFF55A8D</t>
  </si>
  <si>
    <t>https://go.organixx.com/checkout-magnesium-7-free-bottle?products=88%3A1%3B76%3A1%3B77%3A1&amp;emailAddress=azuoliukas%40hotmail.com</t>
  </si>
  <si>
    <t>south1939@fake3.com</t>
  </si>
  <si>
    <t>75E4218ADB</t>
  </si>
  <si>
    <t>https://go.organixx.com/checkout-magnesium-7-free-bottle?products=88%3A1%3B76%3A1%3B77%3A1&amp;emailAddress=south1939%40aol.com</t>
  </si>
  <si>
    <t>debracshort@fake.com</t>
  </si>
  <si>
    <t>F929E56BE4</t>
  </si>
  <si>
    <t>vn1955@fake6.com</t>
  </si>
  <si>
    <t>34C0913F0B</t>
  </si>
  <si>
    <t>https://go.organixx.com/checkout-magnesium-7-free-bottle?products=88%3A1%3B76%3A1%3B77%3A1&amp;emailAddress=vn1955%40bellsouth.net</t>
  </si>
  <si>
    <t>c.milbrodt@fake3.com</t>
  </si>
  <si>
    <t>BDCC245964</t>
  </si>
  <si>
    <t>https://go.organixx.com/checkout-magnesium-7-free-bottle?products=88%3A1%3B76%3A1%3B77%3A1&amp;emailAddress=c.milbrodt%40aol.com</t>
  </si>
  <si>
    <t>smeier56@fake13.com</t>
  </si>
  <si>
    <t>AFD6B394C5</t>
  </si>
  <si>
    <t>https://go.organixx.com/checkout-magnesium-7-b2go-pm?products=204:1&amp;_gl=1*145grc*_gcl_au*MTQwMzY0ODk0Ni4xNjk1MjI2NDY4*_ga*MjA0MjEzMTQzOC4xNjk1MjI2NDY4*_ga_L2VX25C2ZV*MTY5NTIyNjQ2Ny4xLjEuMTY5NTIyNjU5My</t>
  </si>
  <si>
    <t>redcabinwellness@fake4.com</t>
  </si>
  <si>
    <t>CDD7E3E57B</t>
  </si>
  <si>
    <t>makiddie54@fake1.com</t>
  </si>
  <si>
    <t>58271F7466</t>
  </si>
  <si>
    <t>goodmundlinda@fake.com</t>
  </si>
  <si>
    <t>3EB3F5C766</t>
  </si>
  <si>
    <t>https://go.organixx.com/checkout-magnesium-7-free-bottle?products=88%3A1%3B76%3A1%3B77%3A1&amp;emailAddress=goodmundlinda%40yahoo.com</t>
  </si>
  <si>
    <t>turmanzoo2@fake.com</t>
  </si>
  <si>
    <t>A6154D2DCA</t>
  </si>
  <si>
    <t>mquinn@chehalisschools.org</t>
  </si>
  <si>
    <t>9DA5735BF1</t>
  </si>
  <si>
    <t>https://go.organixx.com/checkout-magnesium-7-free-bottle?products=88%3A1%3B76%3A1%3B77%3A1&amp;emailAddress=mquinn%40chehalisschools.org</t>
  </si>
  <si>
    <t>drustand3@fake1.com</t>
  </si>
  <si>
    <t>1A9B59BE1C</t>
  </si>
  <si>
    <t>https://go.organixx.com/checkout-magnesium-7-b2go-pm?products=204:1&amp;_gl=1*1rg6yjw*_gcl_au*NDg0ODY5MzQ0LjE2OTUyMjU3Nzc.*_ga*MTQ0ODIzMjI4Ny4xNjk1MjI1Nzc3*_ga_L2VX25C2ZV*MTY5NTIyNTc3Ni4xLjAuMTY5NTIyNTg2N</t>
  </si>
  <si>
    <t>pamloftin63@fake1.com</t>
  </si>
  <si>
    <t>A3786550AE</t>
  </si>
  <si>
    <t>jac.mirarchi@fake1.com</t>
  </si>
  <si>
    <t>D6BC61F78B</t>
  </si>
  <si>
    <t>https://go.organixx.com/checkout-magnesium-7-b2go?products=204:1&amp;_gl=1*mluwrl*_ga*MjA4MjQwMzM4My4xNjk0NzE1NzM5*_ga_L2VX25C2ZV*MTY5NTIyNTUzNC4yLjAuMTY5NTIyNTUzNC4wLjAuMA..</t>
  </si>
  <si>
    <t>bodybalance1955@fake1.com</t>
  </si>
  <si>
    <t>CA05DD44E3</t>
  </si>
  <si>
    <t>https://go.organixx.com/checkout-magnesium-7-b2go-pm?products=204:1&amp;_gl=1*1dxxhko*_gcl_au*MTY4Njg1MzE2MC4xNjk1MjI0NDQ3*_ga*OTE4MTI4MDY1LjE2OTUyMjQ0NDc.*_ga_L2VX25C2ZV*MTY5NTIyNDQ0Ni4xLjEuMTY5NTIyNDc4M</t>
  </si>
  <si>
    <t>fitzgeraldjp@fake16.com</t>
  </si>
  <si>
    <t>53B2F0401F</t>
  </si>
  <si>
    <t>https://go.organixx.com/checkout-magnesium-7-free-bottle?products=88%3A1%3B76%3A1%3B77%3A1&amp;emailAddress=fitzgeraldjp%40sbcglobal.net</t>
  </si>
  <si>
    <t>bethnails@fake3.com</t>
  </si>
  <si>
    <t>A1D7F7FCBB</t>
  </si>
  <si>
    <t>https://go.organixx.com/checkout-magnesium-7-free-bottle?products=88%3A1%3B76%3A1%3B77%3A1&amp;emailAddress=bethnails%40aol.com</t>
  </si>
  <si>
    <t>betsy.schuster@fake1.com</t>
  </si>
  <si>
    <t>A0F09A31BA</t>
  </si>
  <si>
    <t>https://go.organixx.com/checkout-magnesium-7-free-bottle-af?products=88%3A1%3B76%3A1%3B77%3A1&amp;emailAddress=betsy.schuster%40gmail.com</t>
  </si>
  <si>
    <t>aud@kshakfarm.com</t>
  </si>
  <si>
    <t>4FB8679963</t>
  </si>
  <si>
    <t>https://go.organixx.com/checkout-magnesium-7-b2go?products=204:1&amp;_gl=1*1p63imb*_gcl_au*MjAwOTQzMTI4Ni4xNjk1MjIyODE4*_ga*MTQyMzU3NjYxNy4xNjk1MjIyODE4*_ga_L2VX25C2ZV*MTY5NTIyMjgxNy4xLjEuMTY5NTIyMzI0My4w</t>
  </si>
  <si>
    <t>shavr@fake8.com</t>
  </si>
  <si>
    <t>F9E8EDB105</t>
  </si>
  <si>
    <t>https://go.organixx.com/checkout-magnesium-7-free-bottle?products=88%3A1%3B76%3A1%3B77%3A1&amp;emailAddress=shavr%40comcast.net</t>
  </si>
  <si>
    <t>jacquelyn_qn@fake4.com</t>
  </si>
  <si>
    <t>BC793D11D0</t>
  </si>
  <si>
    <t>https://go.organixx.com/checkout-magnesium-7-free-bottle?products=88%3A1%3B76%3A1%3B77%3A1&amp;emailAddress=jacquelyn_qn%40hotmail.com</t>
  </si>
  <si>
    <t>themohns@fake16.com</t>
  </si>
  <si>
    <t>CACD9D4BDD</t>
  </si>
  <si>
    <t>sandlab@fake6.com</t>
  </si>
  <si>
    <t>F0DD342253</t>
  </si>
  <si>
    <t>https://go.organixx.com/checkout-magnesium-7-free-bottle?products=88%3A1%3B76%3A1%3B77%3A1&amp;emailAddress=sandlab%40bellsouth.net</t>
  </si>
  <si>
    <t>cg1283@fake8.com</t>
  </si>
  <si>
    <t>11B978F947</t>
  </si>
  <si>
    <t>https://go.organixx.com/checkout-magnesium-7-free-bottle?products=88%3A1%3B76%3A1%3B77%3A1&amp;emailAddress=cg1283%40comcast.net</t>
  </si>
  <si>
    <t>susanestreet@fake1.com</t>
  </si>
  <si>
    <t>54CB33ACE2</t>
  </si>
  <si>
    <t>https://go.organixx.com/checkout-magnesium-7-b2go?products=204:1&amp;_gl=1*cv3t48*_gcl_au*MTU5MzAwOTIxMy4xNjk0NzAwMDA4*_ga*MzI5MTE2MzUzLjE2OTQ3MDAwMDg.*_ga_L2VX25C2ZV*MTY5NTIyMTAwNS4yLjEuMTY5NTIyMTEyNy4wL</t>
  </si>
  <si>
    <t>t_shaq55@fake.com</t>
  </si>
  <si>
    <t>89262B6FFC</t>
  </si>
  <si>
    <t>https://go.organixx.com/checkout-magnesium-7-b2go-pm?products=204:1&amp;_gl=1*owjou8*_gcl_au*MzEzMjU3NDIxLjE2OTUyMjAyMDc.*_ga*MTE3MDYxMTk5Ni4xNjk1MjIwMjA3*_ga_L2VX25C2ZV*MTY5NTIyMDIwNi4xLjEuMTY5NTIyMDMxNi</t>
  </si>
  <si>
    <t>9st2in@fake1.com</t>
  </si>
  <si>
    <t>3498D4632E</t>
  </si>
  <si>
    <t>https://go.organixx.com/checkout-magnesium-7-b2go?products=204:1&amp;_gl=1*yflcco*_gcl_au*MTIwNjA2MjQ2MS4xNjk1MjIwMzAy*_ga*ODM5ODc4OTI5LjE2OTUyMjAzMDI.*_ga_L2VX25C2ZV*MTY5NTIyMDMwMS4xLjAuMTY5NTIyMDMwMS4wL</t>
  </si>
  <si>
    <t>rebalbright@fake4.com</t>
  </si>
  <si>
    <t>9CF35AE7A1</t>
  </si>
  <si>
    <t>regina3880@fake15.com</t>
  </si>
  <si>
    <t>55867386DD</t>
  </si>
  <si>
    <t>https://go.organixx.com/checkout-magnesium-7-b2go-pm?products=204:1&amp;_gl=1*d6zzen*_gcl_au*MjY0Mjg4MzczLjE2OTUwNzE5ODk.*_ga*MTY3NzAyNDYyMC4xNjk1MDcxOTg5*_ga_L2VX25C2ZV*MTY5NTIxOTg5Mi40LjEuMTY5NTIxOTk4Mi</t>
  </si>
  <si>
    <t>clark0104@fake4.com</t>
  </si>
  <si>
    <t>D3C8209F71</t>
  </si>
  <si>
    <t>https://go.organixx.com/checkout-magnesium-7-free-bottle?products=88%3A1%3B76%3A1%3B77%3A1&amp;emailAddress=clark0104%40hotmail.com</t>
  </si>
  <si>
    <t>kauzzell@fake24.com</t>
  </si>
  <si>
    <t>4EB71A12F8</t>
  </si>
  <si>
    <t>https://go.organixx.com/checkout-magnesium-7-free-bottle?products=88%3A1%3B76%3A1%3B77%3A1&amp;emailAddress=kauzzell%40rocketmail.com</t>
  </si>
  <si>
    <t>dachsymom@fake21.com</t>
  </si>
  <si>
    <t>https://go.organixx.com/checkout-magnesium-7-b2go-pm?products=204:1&amp;_gl=1*1le0mxx*_gcl_au*MTExNTQ4MTA0MS4xNjk1MjE3MDE5*_ga*MTkwNjcyNzQ1MS4xNjk1MjE3MDE5*_ga_L2VX25C2ZV*MTY5NTIxNzAxOS4xLjEuMTY5NTIxNzY5M</t>
  </si>
  <si>
    <t>runstrong88@fake.com</t>
  </si>
  <si>
    <t>740289ED9E</t>
  </si>
  <si>
    <t>https://go.organixx.com/checkout-magnesium-7-b2go-pm?products=204:1&amp;_gl=1*1t51eme*_gcl_au*OTA2MjcwMjkzLjE2OTUyMTUxNjA.*_ga*MTc0MjY0OTE4Ni4xNjk1MjE1MTYw*_ga_L2VX25C2ZV*MTY5NTIxNzcxNy4yLjAuMTY5NTIxNzcxN</t>
  </si>
  <si>
    <t>camillewilll@fake3.com</t>
  </si>
  <si>
    <t>DFA5E512DD</t>
  </si>
  <si>
    <t>https://go.organixx.com/checkout-magnesium-7-free-bottle?products=88%3A1%3B76%3A1%3B77%3A1&amp;emailAddress=camillewilll%40aol.com</t>
  </si>
  <si>
    <t>carolinamoon1954@fake.com</t>
  </si>
  <si>
    <t>2618D299EA</t>
  </si>
  <si>
    <t>https://go.organixx.com/checkout-magnesium-7-free-bottle?products=88%3A1%3B76%3A1%3B77%3A1&amp;emailAddress=carolinamoon1954%40yahoo.com</t>
  </si>
  <si>
    <t>Terdel2006@fake4.com</t>
  </si>
  <si>
    <t>14AFA43061</t>
  </si>
  <si>
    <t>Laurie611@optonline.net</t>
  </si>
  <si>
    <t>F9D6CEB1DE</t>
  </si>
  <si>
    <t>https://go.organixx.com/checkout-magnesium-7-free-bottle?products=88%3A1%3B76%3A1%3B77%3A1&amp;emailAddress=Laurie611%40optonline.net</t>
  </si>
  <si>
    <t>jmurfe01@baker.edu</t>
  </si>
  <si>
    <t>A76471C5A5</t>
  </si>
  <si>
    <t>https://go.organixx.com/checkout-magnesium-7-b2go-pm?products=204:1&amp;_gl=1*1kuxtco*_gcl_au*ODkwMDQzODcuMTY5NTIxNjAxMA..*_ga*ODQwMjY4MDIzLjE2OTUyMTYwMTA.*_ga_L2VX25C2ZV*MTY5NTIxNjAxMC4xLjEuMTY5NTIxNjUxM</t>
  </si>
  <si>
    <t>julyface@fake7.com</t>
  </si>
  <si>
    <t>0D721570E2</t>
  </si>
  <si>
    <t>https://go.organixx.com/checkout-magnesium-7-free-bottle?products=88%3A1%3B76%3A1%3B77%3A1&amp;emailAddress=julyface%40msn.com</t>
  </si>
  <si>
    <t>suziegasher@fake1.com</t>
  </si>
  <si>
    <t>9A40420F19</t>
  </si>
  <si>
    <t>https://go.organixx.com/checkout-magnesium-7-free-bottle?products=88%3A1%3B76%3A1%3B77%3A1&amp;emailAddress=suziegasher%40gmail.com</t>
  </si>
  <si>
    <t>krissnowortho@fake4.com</t>
  </si>
  <si>
    <t>E7F2A70480</t>
  </si>
  <si>
    <t>https://go.organixx.com/checkout-magnesium-7-free-bottle?products=88%3A1%3B76%3A1%3B77%3A1&amp;emailAddress=krissnowortho%40hotmail.com</t>
  </si>
  <si>
    <t>kiminmancrc@fake3.com</t>
  </si>
  <si>
    <t>7638A20A17</t>
  </si>
  <si>
    <t>pmbrickley@fake.com</t>
  </si>
  <si>
    <t>852EC7E83B</t>
  </si>
  <si>
    <t>https://go.organixx.com/checkout-magnesium-7-free-bottle?products=88%3A1%3B76%3A1%3B77%3A1&amp;emailAddress=pmbrickley%40yahoo.com</t>
  </si>
  <si>
    <t>connieconerlypollner@fake1.com</t>
  </si>
  <si>
    <t>6F45F84858</t>
  </si>
  <si>
    <t>https://go.organixx.com/checkout-magnesium-7-free-bottle?products=88%3A1%3B76%3A1%3B77%3A1&amp;emailAddress=connieconerlypollner%40gmail.com</t>
  </si>
  <si>
    <t>mwinder42@fake1.com</t>
  </si>
  <si>
    <t>AB797531A3</t>
  </si>
  <si>
    <t>https://go.organixx.com/checkout-magnesium-7-b2go-pm?products=204:1&amp;_gl=1*ypfkje*_gcl_au*MTQ1MjgyMDk5MC4xNjk1MjE0OTYx*_ga*NDE3MDI5NjAzLjE2OTUyMTQ5NjE.*_ga_L2VX25C2ZV*MTY5NTIxNDk2MC4xLjEuMTY5NTIxNDk5MC</t>
  </si>
  <si>
    <t>shelley.votto@fake1.com</t>
  </si>
  <si>
    <t>F52C32BAE9</t>
  </si>
  <si>
    <t>https://go.organixx.com/checkout-magnesium-7-free-bottle?products=88%3A1%3B76%3A1%3B77%3A1&amp;emailAddress=shelley.votto%40gmail.com</t>
  </si>
  <si>
    <t>bella0828@fake3.com</t>
  </si>
  <si>
    <t>B6C7080F03</t>
  </si>
  <si>
    <t>jeffreyaaugust@fake4.com</t>
  </si>
  <si>
    <t>8CCFF5F013</t>
  </si>
  <si>
    <t>https://go.organixx.com/checkout-magnesium-7-b2go-pm?products=204:1&amp;_gl=1*xtvuk0*_gcl_au*OTcyNjM4MTg2LjE2OTUyMTMzNjg.*_ga*ODY0MjcxNTIyLjE2OTUyMTMzNjg.*_ga_L2VX25C2ZV*MTY5NTIxMzM2OC4xLjEuMTY5NTIxMzQ1My</t>
  </si>
  <si>
    <t>406jean@fake1.com</t>
  </si>
  <si>
    <t>https://go.organixx.com/checkout-magnesium-7-b2go?products=204:1&amp;_gl=1*1c8ea2w*_gcl_au*MTU4MzkwMzM5MC4xNjk1MjEyMzY5*_ga*NDgzNjExNDk1LjE2OTUyMTIzNjk.*_ga_L2VX25C2ZV*MTY5NTIxMjM2OS4xLjEuMTY5NTIxMjQ3OS4w</t>
  </si>
  <si>
    <t>kateymerrill19@fake1.com</t>
  </si>
  <si>
    <t>0795587BB9</t>
  </si>
  <si>
    <t>https://go.organixx.com/checkout-magnesium-7-b2go-pm?products=204:1&amp;_gl=1*16ofjtm*_gcl_au*MTk3Nzc2NDkzMS4xNjk1MjEyNDM2*_ga*MTAwNDI1MjExNi4xNjk1MjEyNDM2*_ga_L2VX25C2ZV*MTY5NTIxMjQzNi4xLjEuMTY5NTIxMjQ2N</t>
  </si>
  <si>
    <t>laedibug@fake1.com</t>
  </si>
  <si>
    <t>54DA62E5FE</t>
  </si>
  <si>
    <t>Beattys1@fake3.com</t>
  </si>
  <si>
    <t>A0EAEC43AD</t>
  </si>
  <si>
    <t>https://go.organixx.com/checkout-magnesium-7-free-bottle?products=88%3A1%3B76%3A1%3B77%3A1&amp;emailAddress=Beattys1%40aol.com</t>
  </si>
  <si>
    <t>52A1869A91</t>
  </si>
  <si>
    <t>clill@williamstanklines.com</t>
  </si>
  <si>
    <t>4A0CC3E950</t>
  </si>
  <si>
    <t>https://go.organixx.com/checkout-magnesium-7-b2go-pm?products=204:1&amp;_gl=1*19a6edh*_gcl_au*MTg4NjQ4MjQ5Mi4xNjk1MjExNDE2*_ga*NjUwMzMzOTYyLjE2OTUyMTE0MTY.*_ga_L2VX25C2ZV*MTY5NTIxMTQxNi4xLjAuMTY5NTIxMTUxM</t>
  </si>
  <si>
    <t>lisalishaj@fake4.com</t>
  </si>
  <si>
    <t>AF84040A88</t>
  </si>
  <si>
    <t>https://go.organixx.com/checkout-magnesium-7-free-bottle?products=88%3A1%3B76%3A1%3B77%3A1&amp;emailAddress=lisalishaj%40hotmail.com</t>
  </si>
  <si>
    <t>heelfanlsb@fake1.com</t>
  </si>
  <si>
    <t>1BC859AA8F</t>
  </si>
  <si>
    <t>https://go.organixx.com/checkout-magnesium-7-free-bottle?products=88%3A1%3B76%3A1%3B77%3A1&amp;emailAddress=heelfanlsb%40gmail.com</t>
  </si>
  <si>
    <t>polockian@fake3.com</t>
  </si>
  <si>
    <t>99D6A97C23</t>
  </si>
  <si>
    <t>https://go.organixx.com/checkout-magnesium-7-free-bottle?products=88%3A1%3B76%3A1%3B77%3A1&amp;emailAddress=polockian%40aol.com</t>
  </si>
  <si>
    <t>becky@ibehrens.com</t>
  </si>
  <si>
    <t>A4B341F5EE</t>
  </si>
  <si>
    <t>https://go.organixx.com/checkout-magnesium-7-free-bottle?products=88%3A1%3B76%3A1%3B77%3A1&amp;emailAddress=becky%40ibehrens.com</t>
  </si>
  <si>
    <t>stevenson.sonia@fake1.com</t>
  </si>
  <si>
    <t>1A2D4150F8</t>
  </si>
  <si>
    <t>https://go.organixx.com/checkout-magnesium-7-b2go-pm?products=204:1&amp;_gl=1*1rjmbp4*_gcl_au*MTMzMDE0ODg2NC4xNjk1MjEwNzU4*_ga*NDQwODAyNTc3LjE2OTUyMTA3NTg.*_ga_L2VX25C2ZV*MTY5NTIxMDc1Ny4xLjEuMTY5NTIxMDg0M</t>
  </si>
  <si>
    <t>kerriann73@fake4.com</t>
  </si>
  <si>
    <t>B7E189353C</t>
  </si>
  <si>
    <t>https://go.organixx.com/checkout-magnesium-7-b2go-pm?products=204:1&amp;_gl=1*n97o7q*_gcl_au*OTg4Nzg5NTYuMTY5NTIxMDcyNw..*_ga*NjM0NDYxMTExLjE2OTUyMTA3Mjc.*_ga_L2VX25C2ZV*MTY5NTIxMDcyNy4xLjEuMTY5NTIxMDc2NS</t>
  </si>
  <si>
    <t>papuas@fake8.com</t>
  </si>
  <si>
    <t>DB107F1F18</t>
  </si>
  <si>
    <t>liliyagrigorova67@fake20.com</t>
  </si>
  <si>
    <t>D9C13CE79A</t>
  </si>
  <si>
    <t>https://go.organixx.com/checkout-magnesium-7-free-bottle-af?products=88%3A1%3B76%3A1%3B77%3A1&amp;emailAddress=liliyagrigorova67%40att.net</t>
  </si>
  <si>
    <t>C85CAC0E0D</t>
  </si>
  <si>
    <t>https://go.organixx.com/checkout-magnesium-7-free-bottle?products=88%3A1%3B76%3A1%3B77%3A1&amp;emailAddress=cangelovic%40comcast.net</t>
  </si>
  <si>
    <t>tjpooh13@fake4.com</t>
  </si>
  <si>
    <t>B81294A29D</t>
  </si>
  <si>
    <t>CA3E339849</t>
  </si>
  <si>
    <t>13jstatrm@fake1.com</t>
  </si>
  <si>
    <t>BEA12A606A</t>
  </si>
  <si>
    <t>https://go.organixx.com/checkout-magnesium-7-b2go-pm?products=204:1&amp;_gl=1*aaatox*_gcl_au*MjE0MjY5Nzg1OC4xNjk1MjA4OTc5*_ga*MzU2MDIyMDE1LjE2OTUyMDg5Nzk.*_ga_L2VX25C2ZV*MTY5NTIwODk3OS4xLjEuMTY5NTIwOTEyNC</t>
  </si>
  <si>
    <t>0CAF0C2B7E</t>
  </si>
  <si>
    <t>https://go.organixx.com/checkout-magnesium-7-free-bottle?products=88%3A1%3B76%3A1%3B77%3A1&amp;emailAddress=prfchergfx%40charter.net</t>
  </si>
  <si>
    <t>hmiguel1225@fake2.com</t>
  </si>
  <si>
    <t>8623F2FDEE</t>
  </si>
  <si>
    <t>https://go.organixx.com/checkout-magnesium-7-b2go-pm?products=204:1&amp;_gl=1*1hxet8g*_gcl_au*MTMyNTkyNDIwNi4xNjk0ODg5MDY4*_ga*NDQ4NTk0MjM3LjE2OTQ4ODkwNjg.*_ga_L2VX25C2ZV*MTY5NTIwODMyOS4yLjAuMTY5NTIwODM0M</t>
  </si>
  <si>
    <t>aprilmorasco@fake1.com</t>
  </si>
  <si>
    <t>99CA67CA66</t>
  </si>
  <si>
    <t>https://go.organixx.com/checkout-magnesium-7-b2go?products=204:1&amp;_gl=1*qswwdc*_gcl_au*NzA1OTA1MjUzLjE2OTUxNDkxOTk.*_ga*MTc5MTc3NzYyNi4xNjk1MTQ5MTk5*_ga_L2VX25C2ZV*MTY5NTE3NTYxNC4yLjEuMTY5NTE3NTc3OS4wL</t>
  </si>
  <si>
    <t>tatiana.vion@fake1.com</t>
  </si>
  <si>
    <t>11F6F5D650</t>
  </si>
  <si>
    <t>bobm1982@fake1.com</t>
  </si>
  <si>
    <t>503B65B5CF</t>
  </si>
  <si>
    <t>https://go.organixx.com/checkout-magnesium-7-b2go-pm?products=204:1&amp;_gl=1*1j5f2kl*_gcl_au*MTE1MTQwMDcxNi4xNjk1MjA3OTQz*_ga*MzE1MzI4MjgyLjE2OTUyMDc5NDM.*_ga_L2VX25C2ZV*MTY5NTIwNzk0Mi4xLjAuMTY5NTIwNzk3O</t>
  </si>
  <si>
    <t>jhiott0721@fake1.com</t>
  </si>
  <si>
    <t>262594A41A</t>
  </si>
  <si>
    <t>https://go.organixx.com/checkout-magnesium-7-free-bottle?products=88%3A1%3B76%3A1%3B77%3A1&amp;emailAddress=jhiott0721%40gmail.com</t>
  </si>
  <si>
    <t>Robert.richter11@fake1.com</t>
  </si>
  <si>
    <t>A579C77578</t>
  </si>
  <si>
    <t>https://go.organixx.com/checkout-magnesium-7-b2go-pm?products=204:1&amp;_gl=1*1gbuupe*_gcl_au*MTQzNjMyMDA1OS4xNjk1MjA3NjMw*_ga*MTM2NjQ5MjIxMi4xNjk1MjA3NjMw*_ga_L2VX25C2ZV*MTY5NTIwNzYzMC4xLjEuMTY5NTIwNzcyN</t>
  </si>
  <si>
    <t>lr919@fake6.com</t>
  </si>
  <si>
    <t>C945A2D01B</t>
  </si>
  <si>
    <t>https://go.organixx.com/checkout-magnesium-7-free-bottle?products=88%3A1%3B76%3A1%3B77%3A1&amp;emailAddress=lr919%40bellsouth.net</t>
  </si>
  <si>
    <t>w1hair@fake3.com</t>
  </si>
  <si>
    <t>577512FBE6</t>
  </si>
  <si>
    <t>https://go.organixx.com/checkout-magnesium-7-b2go-pm?products=204:1&amp;_gl=1*1qzmfv6*_gcl_au*ODk1ODIwNDM4LjE2OTUyMDY5NTA.*_ga*MTE2MTg4MDM2OS4xNjk1MjA2OTUw*_ga_L2VX25C2ZV*MTY5NTIwNjk0OS4xLjEuMTY5NTIwNzc3M</t>
  </si>
  <si>
    <t>louteejay@fake3.com</t>
  </si>
  <si>
    <t>4BBC57490C</t>
  </si>
  <si>
    <t>https://go.organixx.com/checkout-magnesium-7-free-bottle?products=88%3A1%3B76%3A1%3B77%3A1&amp;emailAddress=louteejay%40aol.co</t>
  </si>
  <si>
    <t>donadugas@fake.com</t>
  </si>
  <si>
    <t>5EE41AD7AD</t>
  </si>
  <si>
    <t>t.perrino@fake8.com</t>
  </si>
  <si>
    <t>DC6B3A4EA7</t>
  </si>
  <si>
    <t>https://go.organixx.com/checkout-magnesium-7-free-bottle?products=88%3A1%3B76%3A1%3B77%3A1&amp;emailAddress=t.perrino%40comcast.net</t>
  </si>
  <si>
    <t>lara.busch73@fake1.com</t>
  </si>
  <si>
    <t>548B29E807</t>
  </si>
  <si>
    <t>https://go.organixx.com/checkout-magnesium-7-b2go-pm?products=204:1&amp;_gl=1*1gp0el3*_gcl_au*MjA1OTY3ODg1MS4xNjk1MjA1Mzg2*_ga*MjA1MDYwNDA2NS4xNjk1MjA1Mzg2*_ga_L2VX25C2ZV*MTY5NTIwNTM4Ni4xLjEuMTY5NTIwNTY3N</t>
  </si>
  <si>
    <t>dhopper@tulsaconnect.com</t>
  </si>
  <si>
    <t>9AE3C832DB</t>
  </si>
  <si>
    <t>arpacilio@fake1.com</t>
  </si>
  <si>
    <t>7F5601E888</t>
  </si>
  <si>
    <t>https://go.organixx.com/checkout-magnesium-7-b2go-pm?products=204:1&amp;_gl=1*1od56c3*_gcl_au*MTkxMDQxMDI5Mi4xNjk1MjA0ODQx*_ga*ODgzNjY0MjY5LjE2OTUyMDQ4NDE.*_ga_L2VX25C2ZV*MTY5NTIwNDg0MC4xLjEuMTY5NTIwNTAzM</t>
  </si>
  <si>
    <t>D72DC405BE</t>
  </si>
  <si>
    <t>https://go.organixx.com/checkout-magnesium-7-free-bottle?products=88%3A1%3B76%3A1%3B77%3A1&amp;emailAddress=bethjordan32%40gmail.com</t>
  </si>
  <si>
    <t>colleen3176@fake1.com</t>
  </si>
  <si>
    <t>D48A343E5A</t>
  </si>
  <si>
    <t>https://go.organixx.com/checkout-magnesium-7-free-bottle?products=88%3A1%3B76%3A1%3B77%3A1&amp;emailAddress=colleen3176%40gmail.com</t>
  </si>
  <si>
    <t>highangels1@fake3.com</t>
  </si>
  <si>
    <t>7EE7EB0D34</t>
  </si>
  <si>
    <t>amyruth58@fake4.com</t>
  </si>
  <si>
    <t>E903CD468C</t>
  </si>
  <si>
    <t>https://go.organixx.com/checkout-magnesium-7-b2go-pm?products=204:1&amp;_gl=1*1alayha*_gcl_au*MTMzNjM3NjA5NS4xNjk1MjA0NTc0*_ga*Mzk3NzQ4NzgzLjE2OTUyMDQ1NzQ.*_ga_L2VX25C2ZV*MTY5NTIwNDU3My4xLjAuMTY5NTIwNDU4O</t>
  </si>
  <si>
    <t>wtmorrow@tds.net</t>
  </si>
  <si>
    <t>069BB3BDA8</t>
  </si>
  <si>
    <t>jrs195258@fake.com</t>
  </si>
  <si>
    <t>9FAA12E21B</t>
  </si>
  <si>
    <t>https://go.organixx.com/checkout-magnesium-7-b2go?products=204:1&amp;_gl=1*m4k205*_gcl_au*MTk2ODgyMTM5OC4xNjk1MTg2MDMw*_ga*NDQ0ODE2NDY5LjE2OTUxODYwMzA.*_ga_L2VX25C2ZV*MTY5NTE5OTQwNy4yLjEuMTY5NTE5OTQ5My4wL</t>
  </si>
  <si>
    <t>evelyn0810@fake7.com</t>
  </si>
  <si>
    <t>44DA419FFD</t>
  </si>
  <si>
    <t>missyglancy44@fake1.com</t>
  </si>
  <si>
    <t>D87491E0BF</t>
  </si>
  <si>
    <t>https://go.organixx.com/checkout-magnesium-7-free-bottle?products=88%3A1%3B76%3A1%3B77%3A1&amp;emailAddress=missyglancy44%40gmail.com</t>
  </si>
  <si>
    <t>walkingcloud3@fake3.com</t>
  </si>
  <si>
    <t>E739FB7573</t>
  </si>
  <si>
    <t>limp_bizkit_rocks@fake7.com</t>
  </si>
  <si>
    <t>B155D25B88</t>
  </si>
  <si>
    <t>lkberger@fake16.com</t>
  </si>
  <si>
    <t>05F1AD94F4</t>
  </si>
  <si>
    <t>https://go.organixx.com/checkout-magnesium-7-free-bottle?products=88%3A1%3B76%3A1%3B77%3A1&amp;emailAddress=lkberger%40sbcglobal.net</t>
  </si>
  <si>
    <t>907A88E064</t>
  </si>
  <si>
    <t>rkasimir63@fake1.com</t>
  </si>
  <si>
    <t>471DE763C2</t>
  </si>
  <si>
    <t>https://go.organixx.com/checkout-magnesium-7-free-bottle?products=88%3A1%3B76%3A1%3B77%3A1&amp;emailAddress=rkasimir63%40gmail.com</t>
  </si>
  <si>
    <t>nancy.jodan261@fake1.com</t>
  </si>
  <si>
    <t>5CCAB9FF66</t>
  </si>
  <si>
    <t>https://go.organixx.com/checkout-magnesium-7-free-bottle?products=88%3A1%3B76%3A1%3B77%3A1&amp;emailAddress=nancy.jodan261%40gmail.com</t>
  </si>
  <si>
    <t>elizabethcruzz2003@fake1.com</t>
  </si>
  <si>
    <t>552C4A2CF6</t>
  </si>
  <si>
    <t>https://go.organixx.com/checkout-magnesium-7-b2go-pm?products=204:1&amp;_gl=1*9s2gw9*_gcl_au*ODI1MjkwODc0LjE2OTQ4MTc3MzI.*_ga*MTE0Mjk2NDQ0Ni4xNjk0ODE3NzMy*_ga_L2VX25C2ZV*MTY5NTE5MjQ5Ni4yLjEuMTY5NTE5MjUzMi</t>
  </si>
  <si>
    <t>madiriggs@fake1.com</t>
  </si>
  <si>
    <t>1B5F73A9EB</t>
  </si>
  <si>
    <t>lindanorris7@fake1.com</t>
  </si>
  <si>
    <t>C20F3F1B2A</t>
  </si>
  <si>
    <t>https://go.organixx.com/checkout-magnesium-7-b2go-pm?products=204:1&amp;_gl=1*g5kwa9*_gcl_au*NjY0NTE5MDQ5LjE2OTUxODk5NDY.*_ga*MTMxMjY2NjI4NS4xNjk1MTg5OTQ2*_ga_L2VX25C2ZV*MTY5NTE4OTk0Ni4xLjEuMTY5NTE5MDAzMy</t>
  </si>
  <si>
    <t>8BEB93C18A</t>
  </si>
  <si>
    <t>342660F634</t>
  </si>
  <si>
    <t>https://go.organixx.com/checkout-magnesium-7-b2go-pm?products=204:1&amp;_gl=1*ziuvrk*_gcl_au*MTIxNDQyOTA5NS4xNjk1MDE1Mzk0*_ga*MTc4ODY0MjM5MS4xNjk1MDE1Mzk0*_ga_L2VX25C2ZV*MTY5NTE4NzA0My4yLjEuMTY5NTE4ODkyMS</t>
  </si>
  <si>
    <t>monacolauren@fake20.com</t>
  </si>
  <si>
    <t>CA464FD279</t>
  </si>
  <si>
    <t>https://go.organixx.com/checkout-magnesium-7-free-bottle-af?products=88%3A1%3B76%3A1%3B77%3A1&amp;emailAddress=monacolauren%40att.net</t>
  </si>
  <si>
    <t>wab68@fake.com</t>
  </si>
  <si>
    <t>096229AF0B</t>
  </si>
  <si>
    <t>https://go.organixx.com/checkout-magnesium-7-free-bottle?products=88%3A1%3B76%3A1%3B77%3A1&amp;emailAddress=wab68%40yahoo.com</t>
  </si>
  <si>
    <t>jodysold@fake3.com</t>
  </si>
  <si>
    <t>0F463812DC</t>
  </si>
  <si>
    <t>https://go.organixx.com/checkout-magnesium-7-free-bottle?products=88%3A1%3B76%3A1%3B77%3A1&amp;emailAddress=jodysold%40aol.com</t>
  </si>
  <si>
    <t>conniefnelson@fake1.com</t>
  </si>
  <si>
    <t>C7EDAAD139</t>
  </si>
  <si>
    <t>https://go.organixx.com/checkout-magnesium-7-b2go-pm?products=204:1&amp;_gl=1*vv1sgf*_gcl_au*OTczODE5NTg1LjE2OTUxODUwNDQ.*_ga*NjY0MjU2NzU2LjE2OTUxODUwNDQ.*_ga_L2VX25C2ZV*MTY5NTE4NTA0My4xLjAuMTY5NTE4NTM1OC</t>
  </si>
  <si>
    <t>sdyoung00@fake1.com</t>
  </si>
  <si>
    <t>6E49BD850B</t>
  </si>
  <si>
    <t>https://go.organixx.com/checkout-magnesium-7-free-bottle?products=88%3A1%3B76%3A1%3B77%3A1&amp;emailAddress=sdyoung00%40gmail.com</t>
  </si>
  <si>
    <t>sheila1chandler@fake.com</t>
  </si>
  <si>
    <t>B0D5BEB9AC</t>
  </si>
  <si>
    <t>https://go.organixx.com/checkout-magnesium-7-b2go-pm?products=204:1&amp;_gl=1*1as3a8h*_gcl_au*ODgxOTIwOTg1LjE2OTUxODQ1ODA.*_ga*NjA5MDE2NjUxLjE2OTUxODQ1ODA.*_ga_L2VX25C2ZV*MTY5NTE4NDU4MC4xLjEuMTY5NTE4NDY0M</t>
  </si>
  <si>
    <t>jeepgyrl68@fake4.com</t>
  </si>
  <si>
    <t>3ACC143FF9</t>
  </si>
  <si>
    <t>sandrak.asher@fake1.com</t>
  </si>
  <si>
    <t>FEC8C3ED2F</t>
  </si>
  <si>
    <t>https://go.organixx.com/checkout-magnesium-7-free-bottle?products=88%3A1%3B76%3A1%3B77%3A1&amp;emailAddress=sandrak.asher%40gmail.com</t>
  </si>
  <si>
    <t>abbiebarghi@fake4.com</t>
  </si>
  <si>
    <t>3BBBF18A9F</t>
  </si>
  <si>
    <t>https://go.organixx.com/checkout-collagens?paypalAccept=1&amp;token=EC-19F37773MC806325S&amp;PayerID=MBEXVW3ZEY55Q</t>
  </si>
  <si>
    <t>https://go.organixx.com/checkout-collagens?products=59:1&amp;_gl=1*1fn112s*_gcl_au*NDkxMzQzMTk5LjE2OTUzNTk1ODE.*_ga*MzA0MDAxMzcuMTY5NTM1OTU4MQ..*_ga_L2VX25C2ZV*MTY5NTM1OTU4MS4xLjEuMTY5NTM2MTAyNS4wLjAuMA..</t>
  </si>
  <si>
    <t>kathycheng07@fake1.com</t>
  </si>
  <si>
    <t>253D2495E0</t>
  </si>
  <si>
    <t>https://go.organixx.com/checkout-collagens?products=58:1&amp;_gl=1*xq6sz1*_gcl_au*MTc1NjkxNTA1My4xNjk1MzM5OTIx*_ga*NjA2NDM2Mzk2LjE2OTUzMzk5MjE.*_ga_L2VX25C2ZV*MTY5NTM2Mjc3My4yLjEuMTY5NTM2MzAyMS4wLjAuMA..</t>
  </si>
  <si>
    <t>4042066C1B</t>
  </si>
  <si>
    <t>https://go.organixx.com/checkout-magnesium-7-b2go-pm?products=204:1&amp;_gl=1*1sic7si*_gcl_au*NDczMzE5MjM4LjE2OTM1MjM1NDY.*_ga*OTc3MDY2MDA0LjE2OTM1MjM1NDY.*_ga_L2VX25C2ZV*MTY5NTM2MzY3Ni4yLjEuMTY5NTM2NDMwO</t>
  </si>
  <si>
    <t>38494076FA</t>
  </si>
  <si>
    <t>71339D33E4</t>
  </si>
  <si>
    <t>suehammond123@fake.com</t>
  </si>
  <si>
    <t>841F798D42</t>
  </si>
  <si>
    <t>https://go.organixx.com/checkout-collagens?products=59:1&amp;_gl=1*1gte0tc*_gcl_au*MTE2OTUxMzQ1NS4xNjk1MzU4MTEy*_ga*MTg2NTk4Mjc4OC4xNjk1MzU4MTEy*_ga_L2VX25C2ZV*MTY5NTM1ODExMi4xLjEuMTY5NTM1OTU3MS4wLjAuMA..</t>
  </si>
  <si>
    <t>40F245E806</t>
  </si>
  <si>
    <t>FABF8C90AC</t>
  </si>
  <si>
    <t>860A7CC988</t>
  </si>
  <si>
    <t>jreijo@fake4.com</t>
  </si>
  <si>
    <t>804878B345</t>
  </si>
  <si>
    <t>https://go.organixx.com/checkout-collagens-pm?products=59:1&amp;_gl=1*1xx1ks2*_gcl_au*MTc1ODU3OTY0Ny4xNjk1MzU2MTQw*_ga*MzI1MDQzNDM3LjE2OTUzNTYxNDA.*_ga_L2VX25C2ZV*MTY5NTM1NjEzOS4xLjEuMTY5NTM1NjQ3MS4wLjAuM</t>
  </si>
  <si>
    <t>1EFC07C48C</t>
  </si>
  <si>
    <t>https://go.organixx.com/checkout-magnesium-7-b2go-pm?products=204:1&amp;_gl=1*14l0afr*_gcl_au*MjA4OTM1Mjk5MC4xNjk1MzU1ODg4*_ga*MTgxOTk5MTM5Ni4xNjk1MzU1ODg4*_ga_L2VX25C2ZV*MTY5NTM1NTg4OC4xLjEuMTY5NTM1NTkwO</t>
  </si>
  <si>
    <t>9CA0B17E2F</t>
  </si>
  <si>
    <t>A579FF4D2A</t>
  </si>
  <si>
    <t>https://go.organixx.com/checkout-magnesium-7-b2go-pm?products=204:1&amp;_gl=1*5ageyi*_gcl_au*MTMyMDA3ODI3OC4xNjk1MzUzMjA4*_ga*MjA5NzY1NzY3OC4xNjk1MzUzMjA4*_ga_L2VX25C2ZV*MTY5NTM1MzIwOC4xLjEuMTY5NTM1MzY5Ny</t>
  </si>
  <si>
    <t>E6771FBCBC</t>
  </si>
  <si>
    <t>https://go.organixx.com/checkout-collagens-pm?products=58:1&amp;_gl=1*1j7dn3f*_gcl_au*NDA3OTU1ODEyLjE2OTUzNTI3MzY.*_ga*NzY5ODgyODQ5LjE2OTUzNTI3MzY.*_ga_L2VX25C2ZV*MTY5NTM1MjczNS4xLjAuMTY5NTM1Mjg5OC4wLjAuM</t>
  </si>
  <si>
    <t>4303C99CE7</t>
  </si>
  <si>
    <t>F25B5F7086</t>
  </si>
  <si>
    <t>Owusuaa.faustina@fake.com</t>
  </si>
  <si>
    <t>94C398C3C5</t>
  </si>
  <si>
    <t>https://go.organixx.com/checkout-collagens-pm?products=58:1&amp;_gl=1*vd2rht*_gcl_au*Njk3Nzk0MTc0LjE2OTUyMjQwNzM.*_ga*MTc2MjU1NjM1My4xNjk1MjI0MDcz*_ga_L2VX25C2ZV*MTY5NTM1MDg2OS4yLjEuMTY5NTM1MTY5NS4wLjAuMA</t>
  </si>
  <si>
    <t>https://go.organixx.com/checkout-collagens-pm?products=58:1&amp;_gl=1*snjt4s*_gcl_au*Njk3Nzk0MTc0LjE2OTUyMjQwNzM.*_ga*MTc2MjU1NjM1My4xNjk1MjI0MDcz*_ga_L2VX25C2ZV*MTY5NTM1MDg2OS4yLjEuMTY5NTM1MTY2NC4wLjAuMA</t>
  </si>
  <si>
    <t>F4098E5862</t>
  </si>
  <si>
    <t>DDFF7E361B</t>
  </si>
  <si>
    <t>A6994D819A</t>
  </si>
  <si>
    <t>https://go.organixx.com/checkout-magnesium-7-b2go-pm?products=204:1&amp;_gl=1*1nr675o*_gcl_au*NDk4NTgwMjk3LjE2OTUzNTEwOTg.*_ga*MTI3OTE2Nzk5LjE2OTUzNTEwOTg.*_ga_L2VX25C2ZV*MTY5NTM1MTA5Ny4xLjEuMTY5NTM1MTIzM</t>
  </si>
  <si>
    <t>C694D46567</t>
  </si>
  <si>
    <t>89A99AC9D8</t>
  </si>
  <si>
    <t>3DB46D29DD</t>
  </si>
  <si>
    <t>https://go.organixx.com/checkout-magnesium-7-b2go-pm?products=204:1&amp;_gl=1*yi2msb*_gcl_au*OTA2NjcxODg4LjE2OTUzNDc4NTY.*_ga*MTEyMTI1MDUxNi4xNjk1MzQ3ODU2*_ga_L2VX25C2ZV*MTY5NTM0Nzg1Ni4xLjEuMTY5NTM0ODAxNC</t>
  </si>
  <si>
    <t>6833F6D666</t>
  </si>
  <si>
    <t>8D9659F4FB</t>
  </si>
  <si>
    <t>DB48544B73</t>
  </si>
  <si>
    <t>C89C4B633A</t>
  </si>
  <si>
    <t>https://go.organixx.com/checkout-magnesium-7-b2go-pm?products=204:1&amp;_gl=1*1yiwhl*_gcl_aw*R0NMLjE2OTUzMjI3NDUuQ2owS0NRancwNi1vQmhDNkFSSXNBR3V6ZHcxVFAxMDB5TTFXSlhmMnp5S1RqZlFVUE9aOW0yUmd5LVhtY1FINU41ZzR</t>
  </si>
  <si>
    <t>6402C8EE31</t>
  </si>
  <si>
    <t>tambopurr@fake1.com</t>
  </si>
  <si>
    <t>0DA4536902</t>
  </si>
  <si>
    <t>FCC8053B42</t>
  </si>
  <si>
    <t>https://go.organixx.com/checkout-collagens-pm?products=58:1&amp;_gl=1*170ke3e*_gcl_au*MTkyMzQwMjE1LjE2OTUzMjg1NzQ.*_ga*NTM4NDc2ODUzLjE2OTUzMjg1NzQ.*_ga_L2VX25C2ZV*MTY5NTM0MzU5MS4yLjAuMTY5NTM0MzY0MS4wLjAuM</t>
  </si>
  <si>
    <t>1D37F770D7</t>
  </si>
  <si>
    <t>4F430305BD</t>
  </si>
  <si>
    <t>796199B293</t>
  </si>
  <si>
    <t>https://go.organixx.com/checkout-magnesium-7-b2go-pm?products=204:1&amp;_gl=1*7kwlv8*_gcl_au*NjQyNzgxMjcxLjE2OTUzNDE2MDU.*_ga*MjEzNzA2NjU0Ni4xNjk1MzQxNjA1*_ga_L2VX25C2ZV*MTY5NTM0MTYwNS4xLjEuMTY5NTM0MTc0OC</t>
  </si>
  <si>
    <t>86F01C0378</t>
  </si>
  <si>
    <t>https://go.organixx.com/checkout-magnesium-7-b2go-pm?products=204:1&amp;_gl=1*1usep0z*_gcl_au*MjEzNDQwOTg2OC4xNjk1MzQyNjA4*_ga*NTIyNjc1NzUyLjE2OTUzNDI2MDg.*_ga_L2VX25C2ZV*MTY5NTM0MjYwNy4xLjEuMTY5NTM0MjcyO</t>
  </si>
  <si>
    <t>25E195F254</t>
  </si>
  <si>
    <t>https://go.organixx.com/checkout-magnesium-7-b2go-pm?products=204:1&amp;_gl=1*uhc3go*_gcl_au*NDE2OTA5OTc5LjE2OTA3MzEzOTc.*_ga*ODQ3NDI2Mjc4LjE2OTA3MzEzOTc.*_ga_L2VX25C2ZV*MTY5NTM0MjY0Ny4yLjEuMTY5NTM0MjcxNy</t>
  </si>
  <si>
    <t>7F957B9627</t>
  </si>
  <si>
    <t>A6546F64F7</t>
  </si>
  <si>
    <t>mrls@mts.net</t>
  </si>
  <si>
    <t>https://go.organixx.com/checkout-collagens-pm?products=60:1&amp;_gl=1*1eg496*_gcl_au*MTcyNjQ3OTIxOC4xNjk1MzM5Mjg3*_ga*NTg5MzI4OTc0LjE2OTUzMzkyODc.*_ga_L2VX25C2ZV*MTY5NTMzOTI4Ny4xLjEuMTY5NTM0MDE4OS4wLjAuMA</t>
  </si>
  <si>
    <t>B614193FF4</t>
  </si>
  <si>
    <t>E635928613</t>
  </si>
  <si>
    <t>F36682F6D2</t>
  </si>
  <si>
    <t>6F933907A5</t>
  </si>
  <si>
    <t>67FA8B5B57</t>
  </si>
  <si>
    <t>840BD74EAF</t>
  </si>
  <si>
    <t>9B075C0C13</t>
  </si>
  <si>
    <t>BB4D08B273</t>
  </si>
  <si>
    <t>0A1605F152</t>
  </si>
  <si>
    <t>04921F8250</t>
  </si>
  <si>
    <t>E65E971130</t>
  </si>
  <si>
    <t>https://go.organixx.com/checkout-magnesium-7-b2go-pm?products=204:1&amp;_gl=1*nxebz3*_gcl_au*MTEwMDA1ODYzMy4xNjkzNDE2ODM4*_ga*MTU0ODMxMjI0MC4xNjkzNDE2ODM3*_ga_L2VX25C2ZV*MTY5NTMzNzE4OC4yLjEuMTY5NTMzNzM0NS</t>
  </si>
  <si>
    <t>A247315295</t>
  </si>
  <si>
    <t>https://go.organixx.com/checkout-magnesium-7-b2go-pm?products=204:1&amp;_gl=1*506wg3*_gcl_au*MTg4Nzk0NjMwNi4xNjk1MzM2NTcy*_ga*MTE5NDEwMTE1Ny4xNjk1MzM2NTcy*_ga_L2VX25C2ZV*MTY5NTMzNjU3MS4xLjEuMTY5NTMzNjc2My</t>
  </si>
  <si>
    <t>11E074B24C</t>
  </si>
  <si>
    <t>2830B7E958</t>
  </si>
  <si>
    <t>61D8BB734F</t>
  </si>
  <si>
    <t>44C8C4CFCF</t>
  </si>
  <si>
    <t>2679289D8D</t>
  </si>
  <si>
    <t>https://go.organixx.com/checkout-magnesium-7-b2go?products=204:1&amp;_gl=1*1emnegl*_gcl_au*MTc5OTIyMDI0Mi4xNjk1MzM1Mzcy*_ga*MTMxNjc3MjMwNC4xNjk1MzM1Mzcy*_ga_L2VX25C2ZV*MTY5NTMzNTM3Mi4xLjEuMTY5NTMzNTc3MS4w</t>
  </si>
  <si>
    <t>09B5A52C94</t>
  </si>
  <si>
    <t>1A09A2FEA7</t>
  </si>
  <si>
    <t>FEE94A0101</t>
  </si>
  <si>
    <t>A604D33EB5</t>
  </si>
  <si>
    <t>45675AA87B</t>
  </si>
  <si>
    <t>5C207D6921</t>
  </si>
  <si>
    <t>B6780DCFD4</t>
  </si>
  <si>
    <t>bliz.b1950@fake1.com</t>
  </si>
  <si>
    <t>5F0F8768E3</t>
  </si>
  <si>
    <t>https://go.organixx.com/checkout-collagens?products=59:1&amp;_gl=1*x3k857*_gcl_au*MTU5MzE0MzU5My4xNjk1MzMyODY4*_ga*ODY5NTA3NjE4LjE2OTUzMzI4Njg.*_ga_L2VX25C2ZV*MTY5NTMzMjg2Ny4xLjEuMTY5NTMzMzEyNi4wLjAuMA..</t>
  </si>
  <si>
    <t>https://go.organixx.com/checkout-collagens?products=59:1&amp;_gl=1*w92jm0*_gcl_au*MTU5MzE0MzU5My4xNjk1MzMyODY4*_ga*ODY5NTA3NjE4LjE2OTUzMzI4Njg.*_ga_L2VX25C2ZV*MTY5NTMzMjg2Ny4xLjEuMTY5NTMzMzAzNC4wLjAuMA..</t>
  </si>
  <si>
    <t>51C9C87977</t>
  </si>
  <si>
    <t>871C5B67E5</t>
  </si>
  <si>
    <t>A9C90E6A4E</t>
  </si>
  <si>
    <t>1746328CB5</t>
  </si>
  <si>
    <t>211CBB1688</t>
  </si>
  <si>
    <t>patriciafevens@fake17.com</t>
  </si>
  <si>
    <t>D6E2DCCB80</t>
  </si>
  <si>
    <t>mattagunn@fake1.com</t>
  </si>
  <si>
    <t>AD127995C1</t>
  </si>
  <si>
    <t>C0938F8CFC</t>
  </si>
  <si>
    <t>https://go.organixx.com/checkout-collagens-pm?products=59:1&amp;_gl=1*1kfjhmu*_gcl_au*MTc2Nzc3ODAwLjE2OTUyODA0MTA.*_ga*NzQ3ODE1ODc1LjE2OTUyODA0MTA.*_ga_L2VX25C2ZV*MTY5NTMzMDA5Ni4zLjAuMTY5NTMzMDEyMC4wLjAuM</t>
  </si>
  <si>
    <t>388CEBBED8</t>
  </si>
  <si>
    <t>097DD37077</t>
  </si>
  <si>
    <t>F0556A9BC3</t>
  </si>
  <si>
    <t>1BDF477BC6</t>
  </si>
  <si>
    <t>04784E6DE4</t>
  </si>
  <si>
    <t>felary320@fake1.com</t>
  </si>
  <si>
    <t>7DB9132849</t>
  </si>
  <si>
    <t>B4A9C198FE</t>
  </si>
  <si>
    <t>3F613DF0FB</t>
  </si>
  <si>
    <t>521AFE2EA2</t>
  </si>
  <si>
    <t>4893D017C9</t>
  </si>
  <si>
    <t>pjprice99@fake1.com</t>
  </si>
  <si>
    <t>393058DF83</t>
  </si>
  <si>
    <t>https://go.organixx.com/checkout-collagens-pm?products=58:1&amp;_gl=1*1f6nhpk*_gcl_au*NTAyMzU2NjY3LjE2OTUzMjYxNDQ.*_ga*MTY3OTM0MDYyMy4xNjk1MzI2MTQ0*_ga_L2VX25C2ZV*MTY5NTMyNjE0NC4xLjAuMTY5NTMyNjU5MS4wLjAuM</t>
  </si>
  <si>
    <t>77CF5A0702</t>
  </si>
  <si>
    <t>BCFBA7E4B5</t>
  </si>
  <si>
    <t>admin@freelanceitadmin.co.uk</t>
  </si>
  <si>
    <t>5BE84F96B9</t>
  </si>
  <si>
    <t>https://go.organixx.com/checkout-collagens?products=60:1&amp;_gl=1*1euvh0m*_gcl_au*MTY1NDAxNjE5Ny4xNjk1MzI1ODg5*_ga*MTI4NTk2Nzg5NC4xNjk1MzI1ODg5*_ga_L2VX25C2ZV*MTY5NTMyNTg4OC4xLjEuMTY5NTMyNjAwMi4wLjAuMA..</t>
  </si>
  <si>
    <t>6CD0B01499</t>
  </si>
  <si>
    <t>2B425CB53F</t>
  </si>
  <si>
    <t>E5918052A1</t>
  </si>
  <si>
    <t>https://go.organixx.com/checkout-magnesium-7-free-bottle?products=88%3A1%3B76%3A1%3B77%3A1&amp;emailAddress=jerryshaw74%40att.net&amp;token=EC-5XF97161JK385301E</t>
  </si>
  <si>
    <t>73B3440F4C</t>
  </si>
  <si>
    <t>pcdalton83@fake1.com</t>
  </si>
  <si>
    <t>417E0E2F72</t>
  </si>
  <si>
    <t>https://go.organixx.com/checkout-collagens?products=60:1&amp;_gl=1*sint1*_gcl_au*NDEyMjc3MDA2LjE2OTUzMjIwNDE.*_ga*MTAzMDk2MTY0OC4xNjk1MzIyMDQx*_ga_L2VX25C2ZV*MTY5NTMyMjA0MC4xLjEuMTY5NTMyMjM3Ni4wLjAuMA..</t>
  </si>
  <si>
    <t>petm@fake20.com</t>
  </si>
  <si>
    <t>227B368493</t>
  </si>
  <si>
    <t>https://go.organixx.com/checkout-collagens?products=59:1&amp;_gl=1*ol87xz*_gcl_au*MTAwNTEwMzY2MC4xNjk1MzIxNjAx*_ga*NjgxOTEzNDEuMTY5NTMyMTYwMQ..*_ga_L2VX25C2ZV*MTY5NTMyMTYwMC4xLjEuMTY5NTMyMjE0My4wLjAuMA..</t>
  </si>
  <si>
    <t>ms.belliott@fake.com</t>
  </si>
  <si>
    <t>BE9053D0BD</t>
  </si>
  <si>
    <t>D9CBA512A9</t>
  </si>
  <si>
    <t>BB6640B513</t>
  </si>
  <si>
    <t>E3EF2A6207</t>
  </si>
  <si>
    <t>teresak0212@fake1.com</t>
  </si>
  <si>
    <t>1EF391538F</t>
  </si>
  <si>
    <t>https://go.organixx.com/checkout-collagens?products=59:1&amp;_gl=1*nxxw0q*_gcl_au*MTE4Njg3Mzk4MC4xNjkyNzk4NDEw*_ga*NzUxODQ5OTI2LjE2OTI3OTg0MTA.*_ga_L2VX25C2ZV*MTY5NTMyMDE2NC4zLjEuMTY5NTMyMDM3NS4wLjAuMA..</t>
  </si>
  <si>
    <t>109BFFF5AC</t>
  </si>
  <si>
    <t>jellenwright@fake.com</t>
  </si>
  <si>
    <t>B3D7450365</t>
  </si>
  <si>
    <t>https://go.organixx.com/checkout-collagens-pm?products=58:1&amp;_gl=1*1bzans2*_gcl_au*MTc0NDA1ODE0MC4xNjk1MzE5ODIz*_ga*MTQ1NzA5NTQxNy4xNjk1MzE5ODIz*_ga_L2VX25C2ZV*MTY5NTMxOTgyMy4xLjEuMTY5NTMyMDEzNi4wLjAuM</t>
  </si>
  <si>
    <t>463937EB9E</t>
  </si>
  <si>
    <t>BC5F51F772</t>
  </si>
  <si>
    <t>gretchen.willitts@fake1.com</t>
  </si>
  <si>
    <t>8367D0F405</t>
  </si>
  <si>
    <t>https://go.organixx.com/checkout-collagens?products=58:1&amp;_gl=1*1x553it*_gcl_au*MTk3MDEwNTQ1MS4xNjk1MzE4MDgz*_ga*MjA2MjgyNzY5LjE2OTUzMTgwODM.*_ga_L2VX25C2ZV*MTY5NTMxODA4Mi4xLjEuMTY5NTMxODg1OC4wLjAuMA..</t>
  </si>
  <si>
    <t>A1B6409FFA</t>
  </si>
  <si>
    <t>A8808A6F3E</t>
  </si>
  <si>
    <t>45DAC096E5</t>
  </si>
  <si>
    <t>C82817BD22</t>
  </si>
  <si>
    <t>https://go.organixx.com/checkout-magnesium-7-b2go-pm?products=204:1&amp;_gl=1*1svx1rs*_gcl_au*MjEwMDcxODAwOS4xNjk1MzE4NDc2*_ga*NTkxMDYwNDg3LjE2OTUzMTg0NzY.*_ga_L2VX25C2ZV*MTY5NTMxODQ3Ni4xLjEuMTY5NTMxODU1O</t>
  </si>
  <si>
    <t>CA57FCE42E</t>
  </si>
  <si>
    <t>226FF7A0E5</t>
  </si>
  <si>
    <t>F583525D34</t>
  </si>
  <si>
    <t>3C6EE9A3BB</t>
  </si>
  <si>
    <t>https://go.organixx.com/checkout-magnesium-7-b2go?products=204:1&amp;_gl=1*d1ncq6*_gcl_au*MTczNDUxMDA0Ni4xNjk1MzAyMDA3*_ga*MTM3MDcwOTg3NS4xNjk1MzAyMDA3*_ga_L2VX25C2ZV*MTY5NTMxNjY5MC40LjEuMTY5NTMxNjY5MS4wL</t>
  </si>
  <si>
    <t>7A70079A59</t>
  </si>
  <si>
    <t>https://go.organixx.com/checkout-magnesium-7-free-bottle-af?products=88%3A1%3B76%3A1%3B77%3A1&amp;_gl=1*1jwz7ub*_gcl_au*NTU5OTg3Mzk5LjE2OTUzMTYyNzA.*_ga*MTEwMTQ5MjI5Ni4xNjk1MzE2Mjcw*_ga_L2VX25C2ZV*MTY5NTM</t>
  </si>
  <si>
    <t>29F7D434DA</t>
  </si>
  <si>
    <t>https://go.organixx.com/checkout-magnesium-7-free-bottle?products=88%3A1%3B76%3A1%3B77%3A1&amp;emailAddress=Aryazzie48%40gmail.com</t>
  </si>
  <si>
    <t>938BD0F296</t>
  </si>
  <si>
    <t>47FBC4186C</t>
  </si>
  <si>
    <t>suenerle50@fake1.com</t>
  </si>
  <si>
    <t>5E7C0DD7AC</t>
  </si>
  <si>
    <t>https://go.organixx.com/checkout-collagens?products=59:1&amp;_gl=1*dn6ics*_gcl_au*MTU5NzQ5MzY1LjE2OTUzMTQ2MTI.*_ga*MTkxMzE5Nzk2NS4xNjk1MzE0NjEy*_ga_L2VX25C2ZV*MTY5NTMxNDYxMi4xLjEuMTY5NTMxNTY5MC4wLjAuMA..</t>
  </si>
  <si>
    <t>D147C5BD5C</t>
  </si>
  <si>
    <t>CA18A71413</t>
  </si>
  <si>
    <t>jimandchar321@fake1.com</t>
  </si>
  <si>
    <t>9B154A4527</t>
  </si>
  <si>
    <t>https://go.organixx.com/checkout-collagens?products=58:1&amp;_gl=1*1o1tw3q*_gcl_au*Nzc5MzMyNzQ0LjE2OTUzMTQ3MzM.*_ga*MTM1NDkxMDkwMy4xNjk1MzE0NzMz*_ga_L2VX25C2ZV*MTY5NTMxNDczMi4xLjEuMTY5NTMxNTYxNi4wLjAuMA..</t>
  </si>
  <si>
    <t>F3CEE93026</t>
  </si>
  <si>
    <t>E297504BF0</t>
  </si>
  <si>
    <t>0ED277D053</t>
  </si>
  <si>
    <t>8BE11191A8</t>
  </si>
  <si>
    <t>nrcleve1945@fake20.com</t>
  </si>
  <si>
    <t>10CAA48610</t>
  </si>
  <si>
    <t>https://go.organixx.com/checkout-collagens?products=59:1&amp;_gl=1*1bqr9yr*_gcl_au*NDk0ODQzOTMyLjE2OTUzMTQzMTI.*_ga*NjY1MTczMDM3LjE2OTUzMTQzMTI.*_ga_L2VX25C2ZV*MTY5NTMxMjcyMS4xLjEuMTY5NTMxNDQ5My4wLjAuMA..</t>
  </si>
  <si>
    <t>BC3101DBCC</t>
  </si>
  <si>
    <t>30F7C08CD6</t>
  </si>
  <si>
    <t>75F9214FE3</t>
  </si>
  <si>
    <t>https://go.organixx.com/checkout-magnesium-7-b2go?products=204:1&amp;_gl=1*1wvi5qs*_gcl_au*MTYyMDM3NDU5NC4xNjk1MzEzNTk2*_ga*NTc1ODE5MjkwLjE2OTUzMTM1OTU.*_ga_L2VX25C2ZV*MTY5NTMxMzU5NS4xLjEuMTY5NTMxMzk4Ni4w</t>
  </si>
  <si>
    <t>laramrabi@fake1.com</t>
  </si>
  <si>
    <t>111906FB6C</t>
  </si>
  <si>
    <t>https://go.organixx.com/checkout-cleanse-and-detoxx-kit-ox?products=132:1&amp;_gl=1*15sqlap*_gcl_au*NTQ5OTA2NTI4LjE2OTQzMjE5ODk.*_ga*NjIwNzMzNDc3LjE2OTQzMjE5ODk.*_ga_L2VX25C2ZV*MTY5NTMxMzcyNi40LjAuMTY5NTM</t>
  </si>
  <si>
    <t>A4997061C7</t>
  </si>
  <si>
    <t>32C2229876</t>
  </si>
  <si>
    <t>84A895D1BB</t>
  </si>
  <si>
    <t>dianazanetti1941@fake1.com</t>
  </si>
  <si>
    <t>53BC4F1558</t>
  </si>
  <si>
    <t>https://go.organixx.com/checkout-collagens?products=59:1&amp;_gl=1*jlvlw1*_gcl_au*MjkwMzU5Nzc2LjE2OTUzMTA1ODY.*_ga*Mzc2NTk3MDE0LjE2OTUzMTA1ODY.*_ga_L2VX25C2ZV*MTY5NTMxMDU4NS4xLjEuMTY5NTMxMTg0Ny4wLjAuMA..</t>
  </si>
  <si>
    <t>558982FCE6</t>
  </si>
  <si>
    <t>5B61D893E5</t>
  </si>
  <si>
    <t>935084FB69</t>
  </si>
  <si>
    <t>https://go.organixx.com/checkout-magnesium-7-b2go?products=204:1&amp;_gl=1*1d1rvb7*_gcl_au*Njg5MTg1Nzk0LjE2OTUzMTIwNDk.*_ga*NjAwMjQ2MTAxLjE2OTUzMTIwNDk.*_ga_L2VX25C2ZV*MTY5NTMxMjA0OC4xLjAuMTY5NTMxMjA0OC4w</t>
  </si>
  <si>
    <t>0FE452ED24</t>
  </si>
  <si>
    <t>sagarrett@fake5.com</t>
  </si>
  <si>
    <t>CCCFA614EF</t>
  </si>
  <si>
    <t>https://go.organixx.com/checkout-collagens?products=59:1&amp;_gl=1*19tceqs*_gcl_au*MjAxNjYzNDEuMTY5NTMxMDMzNA..*_ga*MjA3MTMwOTM2Ni4xNjk1MzEwMzM0*_ga_L2VX25C2ZV*MTY5NTMxMDMzNC4xLjEuMTY5NTMxMTAyMC4wLjAuMA..</t>
  </si>
  <si>
    <t>0713E9F135</t>
  </si>
  <si>
    <t>spayne17@fake1.com</t>
  </si>
  <si>
    <t>709533D435</t>
  </si>
  <si>
    <t>9DD4109822</t>
  </si>
  <si>
    <t>Dshanco1@fake1.com</t>
  </si>
  <si>
    <t>E634D60D6C</t>
  </si>
  <si>
    <t>FFAF508232</t>
  </si>
  <si>
    <t>74F1AEDB8A</t>
  </si>
  <si>
    <t>442DBD166D</t>
  </si>
  <si>
    <t>CC3279D1E8</t>
  </si>
  <si>
    <t>BC2386E387</t>
  </si>
  <si>
    <t>347CA1B534</t>
  </si>
  <si>
    <t>obxbabs@fake1.com</t>
  </si>
  <si>
    <t>D7AAD397DF</t>
  </si>
  <si>
    <t>https://go.organixx.com/checkout-collagens-pm?products=59:1&amp;_gl=1*u93t8e*_gcl_au*MjcwNTM0Njc4LjE2OTUzMDczMTU.*_ga*MTIxNzUzNDg0MC4xNjk1MzA3MzE1*_ga_L2VX25C2ZV*MTY5NTMwOTkwNS4yLjEuMTY5NTMxMDA5MC4wLjAuMA</t>
  </si>
  <si>
    <t>boyerconnie53@fake1.com</t>
  </si>
  <si>
    <t>B58A161224</t>
  </si>
  <si>
    <t>https://go.organixx.com/checkout-collagens?products=60:1&amp;_gl=1*u90yb5*_gcl_au*MTc3MjQ3NzIwMS4xNjk1MzA4MzA0*_ga*NTMyMTg1NTYyLjE2OTUzMDgzMDQ.*_ga_L2VX25C2ZV*MTY5NTMwODMwMy4xLjEuMTY5NTMwODc0MS4wLjAuMA..</t>
  </si>
  <si>
    <t>67D2B97920</t>
  </si>
  <si>
    <t>6F41915C93</t>
  </si>
  <si>
    <t>sschronce3@fake.com</t>
  </si>
  <si>
    <t>5A104A85A7</t>
  </si>
  <si>
    <t>https://go.organixx.com/checkout-collagens-pm?products=60:1&amp;_gl=1*188ccgq*_gcl_au*MjEwODQ4NjIwNi4xNjk1MzA2NzQ1*_ga*MjE2MzEzMTc3LjE2OTUzMDY3NDU.*_ga_L2VX25C2ZV*MTY5NTMwODg4MC4yLjEuMTY5NTMwOTQxOS4wLjAuM</t>
  </si>
  <si>
    <t>shirleycgascon@fake1.com</t>
  </si>
  <si>
    <t>A4F45701A7</t>
  </si>
  <si>
    <t>https://go.organixx.com/checkout-collagens?products=60:1&amp;_gl=1*1q60zoj*_gcl_au*MTU1ODc2ODI5OS4xNjk1MzA4MzUw*_ga*MTkwNTg0Nzg3Ni4xNjk1MzA4MzUw*_ga_L2VX25C2ZV*MTY5NTMwODM1MC4xLjEuMTY5NTMwODk5OC4wLjAuMA..</t>
  </si>
  <si>
    <t>6C3D6F4ED0</t>
  </si>
  <si>
    <t>B00310C4FA</t>
  </si>
  <si>
    <t>BD7133385B</t>
  </si>
  <si>
    <t>6838325DF2</t>
  </si>
  <si>
    <t>A6E8394793</t>
  </si>
  <si>
    <t>FE06AC3198</t>
  </si>
  <si>
    <t>https://go.organixx.com/checkout-magnesium-7-b2go-pm?products=204:1&amp;_gl=1*azdgak*_gcl_au*Mjk2NDQ5MjEuMTY5NTMwODQ2Nw..*_ga*MTE1MjY3MjA2NC4xNjk1MzA4NDY3*_ga_L2VX25C2ZV*MTY5NTMwODQ2Ny4xLjAuMTY5NTMwODU3Mi</t>
  </si>
  <si>
    <t>3D75687902</t>
  </si>
  <si>
    <t>mayokathleen@fake1.com</t>
  </si>
  <si>
    <t>4AA7DA0E6A</t>
  </si>
  <si>
    <t>https://go.organixx.com/checkout-collagens?products=59:1&amp;_gl=1*19yl6zp*_gcl_au*MTA3MjE1NDk3My4xNjk1MzA3Mjg0*_ga*MTg5OTc5MTQ5My4xNjk1MzA3Mjg0*_ga_L2VX25C2ZV*MTY5NTMwNzI4My4xLjEuMTY5NTMwNzk4Ny4wLjAuMA..</t>
  </si>
  <si>
    <t>E00E422DE9</t>
  </si>
  <si>
    <t>C9E16BA0C9</t>
  </si>
  <si>
    <t>A4ECDCA5AE</t>
  </si>
  <si>
    <t>B813EBDE32</t>
  </si>
  <si>
    <t>https://go.organixx.com/checkout-magnesium-7-b2go?products=204:1&amp;_gl=1*10yfj4x*_gcl_au*MTQ3MDM0NTY4MS4xNjk1MzA3NTAx*_ga*Mzc4OTI1ODY2LjE2OTUzMDc1MDE.*_ga_L2VX25C2ZV*MTY5NTMwNzUwMS4xLjAuMTY5NTMwNzUwMS4w</t>
  </si>
  <si>
    <t>FEF3379D0F</t>
  </si>
  <si>
    <t>5EEE059252</t>
  </si>
  <si>
    <t>F115DE17A1</t>
  </si>
  <si>
    <t>grandma_deblawson@fake.com</t>
  </si>
  <si>
    <t>08470CE971</t>
  </si>
  <si>
    <t>https://go.organixx.com/checkout-collagens?products=58:1&amp;_gl=1*1m8xfcx*_gcl_au*MTIzMjczMTM4Ny4xNjk1MzA1Nzk3*_ga*MTUzMzYyNDYwMy4xNjk1MzA1Nzk3*_ga_L2VX25C2ZV*MTY5NTMwNTc5Ni4xLjEuMTY5NTMwNjU1My4wLjAuMA..</t>
  </si>
  <si>
    <t>1614C9E48A</t>
  </si>
  <si>
    <t>donnathum@fake3.com</t>
  </si>
  <si>
    <t>076193B93D</t>
  </si>
  <si>
    <t>E64B0CF365</t>
  </si>
  <si>
    <t>A754DCE7D6</t>
  </si>
  <si>
    <t>https://go.organixx.com/checkout-collagens-pm?products=59:1&amp;_gl=1*bo5f9v*_gcl_au*MTIyNjUwMjU2MS4xNjk1MzA1NDEx*_ga*MTU0ODIzODI2NS4xNjk1MzA1NDEx*_ga_L2VX25C2ZV*MTY5NTMwNTQxMC4xLjEuMTY5NTMwNTYyNi4wLjAuMA</t>
  </si>
  <si>
    <t>BC921FA331</t>
  </si>
  <si>
    <t>donac37@fake1.com</t>
  </si>
  <si>
    <t>65F1F1498F</t>
  </si>
  <si>
    <t>https://go.organixx.com/checkout-collagens?products=59:1&amp;_gl=1*1c219de*_gcl_au*OTIzNjE0OTUzLjE2OTUzMDUzMDI.*_ga*MTQwMjQxNjE3Ni4xNjk1MzA1MzAy*_ga_L2VX25C2ZV*MTY5NTMwNTMwMS4xLjEuMTY5NTMwNTY1Ny4wLjAuMA..</t>
  </si>
  <si>
    <t>DE304BB7D3</t>
  </si>
  <si>
    <t>2C6AB676EC</t>
  </si>
  <si>
    <t>https://go.organixx.com/checkout-magnesium-7-b2go-pm?products=204:1&amp;_gl=1*1bq2eme*_gcl_au*OTQ0Njc1NTc3LjE2OTUzMDQ5ODU.*_ga*MTUwMzY3NzQ2MS4xNjk1MzA0OTg1*_ga_L2VX25C2ZV*MTY5NTMwNDk4NC4xLjEuMTY5NTMwNTE3O</t>
  </si>
  <si>
    <t>A31A4650E9</t>
  </si>
  <si>
    <t>355A1BB251</t>
  </si>
  <si>
    <t>FAD1268615</t>
  </si>
  <si>
    <t>0CE5FCF66B</t>
  </si>
  <si>
    <t>sparker199@fake.com</t>
  </si>
  <si>
    <t>302E43B374</t>
  </si>
  <si>
    <t>https://go.organixx.com/checkout-collagens?products=60:1&amp;_gl=1*dgzeaq*_gcl_au*MTI4NzU0MzU2OS4xNjk1MzAyNDI3*_ga*MTAyNTQxNzM0My4xNjk1MzAyNDI3*_ga_L2VX25C2ZV*MTY5NTMwMjQyNi4xLjEuMTY5NTMwNDQwNi4wLjAuMA..</t>
  </si>
  <si>
    <t>talleyfarms@jscomm.net</t>
  </si>
  <si>
    <t>F9B1C6C263</t>
  </si>
  <si>
    <t>https://go.organixx.com/checkout-collagens?products=59:1&amp;_gl=1*ksn7tw*_gcl_au*MTAzNDMxMTk0MS4xNjk1MzAzOTQz*_ga*MTczMjcyNDYzMy4xNjk1MzAzOTM2*_ga_L2VX25C2ZV*MTY5NTMwMzkzNS4xLjEuMTY5NTMwNDI2OC4wLjAuMA..</t>
  </si>
  <si>
    <t>76D3A4FD03</t>
  </si>
  <si>
    <t>ptodrin@fake2.com</t>
  </si>
  <si>
    <t>FCD4B2552C</t>
  </si>
  <si>
    <t>8480003DB1</t>
  </si>
  <si>
    <t>kgarner917@fake1.com</t>
  </si>
  <si>
    <t>CF749AC897</t>
  </si>
  <si>
    <t>https://go.organixx.com/checkout-collagens?products=59:1&amp;_gl=1*cmn5ub*_gcl_au*MTgxMjczMTY0My4xNjk1MzAzODEx*_ga*MTYwNTMzNDM2Mi4xNjk1MzAzODEx*_ga_L2VX25C2ZV*MTY5NTMwMzgxMS4xLjEuMTY5NTMwMzk5OC4wLjAuMA..</t>
  </si>
  <si>
    <t>emarchie81@fake1.com</t>
  </si>
  <si>
    <t>7AA032B619</t>
  </si>
  <si>
    <t>https://go.organixx.com/checkout-collagens-pm?products=59:1&amp;_gl=1*1rajy8t*_gcl_au*MTQ2NDExODE2Ny4xNjk1MjY5Njc5*_ga*MjQwMjM2ODk1LjE2OTUyNjk2Nzk.*_ga_L2VX25C2ZV*MTY5NTI2OTY3OC4xLjEuMTY5NTI3MDI5OC4wLjAuM</t>
  </si>
  <si>
    <t>909137D4B4</t>
  </si>
  <si>
    <t>51E1C2FC54</t>
  </si>
  <si>
    <t>73B91FAEBC</t>
  </si>
  <si>
    <t>1633108F59</t>
  </si>
  <si>
    <t>C28265E954</t>
  </si>
  <si>
    <t>FDE05F6081</t>
  </si>
  <si>
    <t>40F9DEC94B</t>
  </si>
  <si>
    <t>B43F4F74F6</t>
  </si>
  <si>
    <t>janemherrmann@fake1.com</t>
  </si>
  <si>
    <t>3719F774A5</t>
  </si>
  <si>
    <t>04A2CDAA66</t>
  </si>
  <si>
    <t>BB6249694C</t>
  </si>
  <si>
    <t>https://go.organixx.com/checkout-magnesium-7-b2go?products=204:1&amp;_gl=1*15txmon*_gcl_au*MTE1Njg1ODkyOC4xNjk1MzAyNzM2*_ga*NDAxNzkzNDM5LjE2OTUzMDI3MzY.*_ga_L2VX25C2ZV*MTY5NTMwMjczNi4xLjEuMTY5NTMwMjg3MS4w</t>
  </si>
  <si>
    <t>C186AF6B85</t>
  </si>
  <si>
    <t>5BA499D492</t>
  </si>
  <si>
    <t>ann1234usa@fake3.com</t>
  </si>
  <si>
    <t>264C7A05A4</t>
  </si>
  <si>
    <t>https://go.organixx.com/checkout-collagens?products=59:1&amp;_gl=1*1d0nj8q*_gcl_au*MzEwODkxMzQ1LjE2OTUzMDIyNjQ.*_ga*NDI4NzA2MzM1LjE2OTUzMDIyNjQ.*_ga_L2VX25C2ZV*MTY5NTMwMjI2My4xLjEuMTY5NTMwMjMzNS4wLjAuMA..</t>
  </si>
  <si>
    <t>6026F65CB0</t>
  </si>
  <si>
    <t>lornabap9@fake1.com</t>
  </si>
  <si>
    <t>5AD6906DB3</t>
  </si>
  <si>
    <t>https://go.organixx.com/checkout-collagens?products=60:1&amp;_gl=1*1xywitl*_gcl_au*MTY2NjA3ODI0Mi4xNjkyNzkyMTI5*_ga*MTEyNTUyMTM4OC4xNjkyNzkyMTI5*_ga_L2VX25C2ZV*MTY5NTMwMDQzMi4zLjEuMTY5NTMwMTkzMC4wLjAuMA..</t>
  </si>
  <si>
    <t>9E38F38261</t>
  </si>
  <si>
    <t>tharp5@mchsi.com</t>
  </si>
  <si>
    <t>9627122D64</t>
  </si>
  <si>
    <t>7CF4CABD87</t>
  </si>
  <si>
    <t>406D00E063</t>
  </si>
  <si>
    <t>A0A3F77C6B</t>
  </si>
  <si>
    <t>B899506DF6</t>
  </si>
  <si>
    <t>sharrover@fake3.com</t>
  </si>
  <si>
    <t>E14BA57369</t>
  </si>
  <si>
    <t>https://go.organixx.com/checkout-collagens?products=59:1&amp;_gl=1*11vssyj*_gcl_au*ODQ3NTE4MjAzLjE2OTUzMDA3NzM.*_ga*OTA4Mjc0NTguMTY5NTMwMDc3Mw..*_ga_L2VX25C2ZV*MTY5NTMwMDc3My4xLjEuMTY5NTMwMTE0Ny4wLjAuMA..</t>
  </si>
  <si>
    <t>FA4F4BF916</t>
  </si>
  <si>
    <t>FE5D93F07A</t>
  </si>
  <si>
    <t>deniseradz@fake.com</t>
  </si>
  <si>
    <t>0C68A45BC7</t>
  </si>
  <si>
    <t>221DDACE09</t>
  </si>
  <si>
    <t>26FEA70977</t>
  </si>
  <si>
    <t>DE78DD5449</t>
  </si>
  <si>
    <t>gagnecarmel@fake1.com</t>
  </si>
  <si>
    <t>EE7770AD34</t>
  </si>
  <si>
    <t>https://go.organixx.com/checkout-collagens?products=59:1&amp;_gl=1*ps3hkh*_gcl_au*MTk5Mjg0OTU2Mi4xNjk1Mjk5MjYz*_ga*NDc1OTUwMTY0LjE2OTUyOTkyNjM.*_ga_L2VX25C2ZV*MTY5NTI5OTI2Mi4xLjEuMTY5NTI5OTU4NC4wLjAuMA..</t>
  </si>
  <si>
    <t>kjs46@fake16.com</t>
  </si>
  <si>
    <t>7402EAA73D</t>
  </si>
  <si>
    <t>D3205F960B</t>
  </si>
  <si>
    <t>lighthouselover@fake6.com</t>
  </si>
  <si>
    <t>BD051401D8</t>
  </si>
  <si>
    <t>https://go.organixx.com/checkout-collagens?products=59:1&amp;_gl=1*4vu95o*_gcl_au*MTA2ODU5NjA4NS4xNjk1Mjk4OTc2*_ga*MTExOTAwMTYyNi4xNjk1Mjk4OTc2*_ga_L2VX25C2ZV*MTY5NTI5ODk3Ni4xLjEuMTY5NTI5OTE5NC4wLjAuMA..</t>
  </si>
  <si>
    <t>paulabolter@fake4.com</t>
  </si>
  <si>
    <t>3C8A8977E3</t>
  </si>
  <si>
    <t>jennydrake@fake3.com</t>
  </si>
  <si>
    <t>3E33F47752</t>
  </si>
  <si>
    <t>ED8A759F4E</t>
  </si>
  <si>
    <t>26CB3867EF</t>
  </si>
  <si>
    <t>3ADCA0E177</t>
  </si>
  <si>
    <t>ED63CA5F0A</t>
  </si>
  <si>
    <t>860FB46A56</t>
  </si>
  <si>
    <t>crystal.johnston19@fake4.com</t>
  </si>
  <si>
    <t>672C97A1B2</t>
  </si>
  <si>
    <t>https://go.organixx.com/checkout-collagens-pm?products=59:1&amp;_gl=1*1w4r1tp*_gcl_au*MzEyNTQ3OTg4LjE2OTUyOTU1NDY.*_ga*MTc4NDI0MDcyMS4xNjk1Mjk1NTQ2*_ga_L2VX25C2ZV*MTY5NTI5NTU0NS4xLjEuMTY5NTI5NjMzNy4wLjAuM</t>
  </si>
  <si>
    <t>1022E88788</t>
  </si>
  <si>
    <t>79BB57E270</t>
  </si>
  <si>
    <t>rachel.whare@fake1.com</t>
  </si>
  <si>
    <t>B08D3F844F</t>
  </si>
  <si>
    <t>A13510651A</t>
  </si>
  <si>
    <t>723096ADBF</t>
  </si>
  <si>
    <t>C7791B0293</t>
  </si>
  <si>
    <t>3D62E7442D</t>
  </si>
  <si>
    <t>6E91CA4195</t>
  </si>
  <si>
    <t>5D52B27467</t>
  </si>
  <si>
    <t>6B98416642</t>
  </si>
  <si>
    <t>8A99778B3B</t>
  </si>
  <si>
    <t>C146EBC966</t>
  </si>
  <si>
    <t>860C34E3AE</t>
  </si>
  <si>
    <t>wamis@fake23.com</t>
  </si>
  <si>
    <t>DDB5BC3EF3</t>
  </si>
  <si>
    <t>https://go.organixx.com/checkout-collagens-pm?products=59:1&amp;_gl=1*rod1jl*_gcl_au*MTIyNjM2NDU5LjE2OTUyOTI4Njg.*_ga*OTc5NTIxODQ3LjE2OTUyOTI4Njg.*_ga_L2VX25C2ZV*MTY5NTI5Mjg2Ny4xLjEuMTY5NTI5MzIxNS4wLjAuMA</t>
  </si>
  <si>
    <t>145D2E884B</t>
  </si>
  <si>
    <t>5BE8B973DA</t>
  </si>
  <si>
    <t>58A7FA7A46</t>
  </si>
  <si>
    <t>A48C11335E</t>
  </si>
  <si>
    <t>F0CC3D1AFF</t>
  </si>
  <si>
    <t>971A7D1882</t>
  </si>
  <si>
    <t>25547DA83F</t>
  </si>
  <si>
    <t>https://go.organixx.com/checkout-magnesium-7-b2go-pm?products=204:1&amp;_gl=1*15meips*_gcl_au*MTIxOTE2Mzc1NC4xNjk1MjkwNzUx*_ga*MTk1MjMwMzQzMy4xNjk1MjkwNzUx*_ga_L2VX25C2ZV*MTY5NTI5MDc1MS4xLjEuMTY5NTI5MDg4N</t>
  </si>
  <si>
    <t>rmshorten11@fake4.com</t>
  </si>
  <si>
    <t>5D2519167A</t>
  </si>
  <si>
    <t>https://go.organixx.com/checkout-collagens-pm?products=59:1&amp;_gl=1*1ghhetz*_gcl_au*MTY0MTAxMzM2OS4xNjk0OTA4NzEz*_ga*NDY3NjU2MDguMTY5NDkwODcxMw..*_ga_L2VX25C2ZV*MTY5NTI4OTQ5Ny4yLjAuMTY5NTI4OTU5OS4wLjAuM</t>
  </si>
  <si>
    <t>sherryburns9761@fake1.com</t>
  </si>
  <si>
    <t>1B576267B9</t>
  </si>
  <si>
    <t>https://go.organixx.com/checkout-collagens-pm?products=58:1&amp;_gl=1*xernqu*_gcl_au*MTE5MTUzODE3OS4xNjk1MjU5OTYw*_ga*OTEzNTg0MzE1LjE2OTUyNTk5NjA.*_ga_L2VX25C2ZV*MTY5NTI4OTEyNi4yLjAuMTY5NTI4OTMyMC4wLjAuMA</t>
  </si>
  <si>
    <t>C3F9E4926F</t>
  </si>
  <si>
    <t>nagandbone@fake18.com</t>
  </si>
  <si>
    <t>2BB5C3BACD</t>
  </si>
  <si>
    <t>https://go.organixx.com/checkout-collagens-pm?products=58:1&amp;_gl=1*1mwea9k*_gcl_au*NjMxNDc0ODQ0LjE2OTUyODYwMTQ.*_ga*MTEwNTU0ODEyMi4xNjgzMTIzMzY1*_ga_L2VX25C2ZV*MTY5NTI4NjAxMy4yLjAuMTY5NTI4NjU1MS4wLjAuM</t>
  </si>
  <si>
    <t>DE66CDDA11</t>
  </si>
  <si>
    <t>jolitakab@fake.com</t>
  </si>
  <si>
    <t>C4076B668C</t>
  </si>
  <si>
    <t>E6985D9260</t>
  </si>
  <si>
    <t>ECA7AE20D2</t>
  </si>
  <si>
    <t>tinkgirl62@fake1.com</t>
  </si>
  <si>
    <t>85DF093DDB</t>
  </si>
  <si>
    <t>https://go.organixx.com/checkout-magnesium-7-b2go-pm?products=204:1&amp;_gl=1*1donas8*_gcl_au*MjIzMzcxNDQxLjE2OTUxNzc0MDE.*_ga*NTE3NDU1NC4xNjk1MTc3NDAx*_ga_L2VX25C2ZV*MTY5NTE3NzQwMS4xLjAuMTY5NTE3NzQ0NS4wL</t>
  </si>
  <si>
    <t>ssnhigareda@fake.com</t>
  </si>
  <si>
    <t>02EB7F7FFB</t>
  </si>
  <si>
    <t>https://go.organixx.com/checkout-magnesium-7-b2go-pm?products=204:1&amp;_gl=1*ymlp0x*_gcl_au*MTk2NzU1OTAyMy4xNjk1MTc1NDEx*_ga*MjgzMzA2ODM2LjE2OTUxNzU0MTE.*_ga_L2VX25C2ZV*MTY5NTE3NTQxMS4xLjAuMTY5NTE3NTUwMy</t>
  </si>
  <si>
    <t>juliesteidley@fake1.com</t>
  </si>
  <si>
    <t>64BD97DBF8</t>
  </si>
  <si>
    <t>jmcmainslbc@fake1.com</t>
  </si>
  <si>
    <t>7C90BDDDA1</t>
  </si>
  <si>
    <t>https://go.organixx.com/checkout-magnesium-7-b2go-pm?products=204:1&amp;_gl=1*6de4a3*_gcl_au*MTIzMDA0ODcwNy4xNjk1MTc0MTM1*_ga*OTAyMTI3OTcyLjE2OTUxNzQxMzU.*_ga_L2VX25C2ZV*MTY5NTE3NDEzNC4xLjEuMTY5NTE3NDcxOS</t>
  </si>
  <si>
    <t>lisa_m_ratte@fake.com</t>
  </si>
  <si>
    <t>7AFEC5F7B9</t>
  </si>
  <si>
    <t>https://go.organixx.com/checkout-magnesium-7-free-bottle?products=88%3A1%3B76%3A1%3B77%3A1&amp;emailAddress=lisa_m_ratte%40yahoo.com</t>
  </si>
  <si>
    <t>tbrown4freedom@fake17.com</t>
  </si>
  <si>
    <t>818B028CE8</t>
  </si>
  <si>
    <t>https://go.organixx.com/checkout-magnesium-7-b2go-pm?products=204:1&amp;_gl=1*18n11vl*_gcl_au*MTI2NjI5MzQ3NS4xNjk1MTc0MzE0*_ga*MzMzMDcyNDguMTY5NTE3NDMxNA..*_ga_L2VX25C2ZV*MTY5NTE3NDMxMy4xLjEuMTY5NTE3NDM5N</t>
  </si>
  <si>
    <t>sfreeman51@nc.rr.com</t>
  </si>
  <si>
    <t>6C1DE6C113</t>
  </si>
  <si>
    <t>crichie71.5@fake1.com</t>
  </si>
  <si>
    <t>D3A986C6AF</t>
  </si>
  <si>
    <t>051F85247A</t>
  </si>
  <si>
    <t>turn7376@fake6.com</t>
  </si>
  <si>
    <t>2088C11598</t>
  </si>
  <si>
    <t>https://go.organixx.com/checkout-magnesium-7-b2go-pm?products=204:1&amp;_gl=1*12d3f0t*_gcl_au*MTMxOTc3MDYyNi4xNjk1MTcyNjYz*_ga*NjQwOTgyMzA1LjE2OTUxNzI2NjM.*_ga_L2VX25C2ZV*MTY5NTE3MjY2My4xLjAuMTY5NTE3Mjc4N</t>
  </si>
  <si>
    <t>pmochoa2772@fake1.com</t>
  </si>
  <si>
    <t>84EC99128E</t>
  </si>
  <si>
    <t>leslieclaus@fake1.com</t>
  </si>
  <si>
    <t>BD9E8EB95A</t>
  </si>
  <si>
    <t>lpdk9manor08@fake1.com</t>
  </si>
  <si>
    <t>5F74DD7B6C</t>
  </si>
  <si>
    <t>https://go.organixx.com/checkout-magnesium-7-b2go-pm?products=204:1&amp;_gl=1*hduma*_gcl_au*MTgyNjU3NTY3MS4xNjk1MTcyNTE1*_ga*MjA2MTY2NzQ2My4xNjk1MTcyNTE1*_ga_L2VX25C2ZV*MTY5NTE3MjUxNC4xLjAuMTY5NTE3MjU1Mi4</t>
  </si>
  <si>
    <t>rocafella247@fake7.com</t>
  </si>
  <si>
    <t>035B1710E7</t>
  </si>
  <si>
    <t>https://go.organixx.com/checkout-magnesium-7-free-bottle?products=88%3A1%3B76%3A1%3B77%3A1&amp;emailAddress=rocafella247%40msn.com</t>
  </si>
  <si>
    <t>s.parrish5@fake14.com</t>
  </si>
  <si>
    <t>97F6056B09</t>
  </si>
  <si>
    <t>https://go.organixx.com/checkout-magnesium-7-free-bottle?products=88%3A1%3B76%3A1%3B77%3A1&amp;emailAddress=s.parrish5%40me.com</t>
  </si>
  <si>
    <t>suzweadick@fake1.com</t>
  </si>
  <si>
    <t>49354CAF95</t>
  </si>
  <si>
    <t>debbyhoover52@fake.com</t>
  </si>
  <si>
    <t>14D39278B0</t>
  </si>
  <si>
    <t>https://go.organixx.com/checkout-magnesium-7-b2go-pm?products=204:1&amp;_gl=1*4u9nf5*_gcl_au*Mzg2NTYxMzE0LjE2OTQ3OTM3NzE.*_ga*OTkyMDIyMTQ5LjE2OTQ3OTM3NzE.*_ga_L2VX25C2ZV*MTY5NTE3MTM2OS4yLjAuMTY5NTE3MTQ1Ny</t>
  </si>
  <si>
    <t>carolb0991@fake2.com</t>
  </si>
  <si>
    <t>7A51E27D39</t>
  </si>
  <si>
    <t>https://go.organixx.com/checkout-magnesium-7-free-bottle-af?products=88%3A1%3B76%3A1%3B77%3A1&amp;emailAddress=carolb0991%40verizon.net</t>
  </si>
  <si>
    <t>bmcgrath@jenkinsgroup.net</t>
  </si>
  <si>
    <t>76483DE519</t>
  </si>
  <si>
    <t>joetdd@fake1.com</t>
  </si>
  <si>
    <t>B086F850BF</t>
  </si>
  <si>
    <t>beatriceguirand1@fake1.com</t>
  </si>
  <si>
    <t>16EF83C091</t>
  </si>
  <si>
    <t>https://go.organixx.com/checkout-magnesium-7-b2go-pm?products=204:1&amp;_gl=1*r39xwl*_gcl_au*MTk1NjY3NTQxMS4xNjk1MDcwOTQx*_ga*MjIwNjcxNTM0LjE2OTUwNzA5NDE.*_ga_L2VX25C2ZV*MTY5NTE3MDgwNi4yLjEuMTY5NTE3MDgxOS</t>
  </si>
  <si>
    <t>lawilson941@fake1.com</t>
  </si>
  <si>
    <t>C01AE23CB2</t>
  </si>
  <si>
    <t>https://go.organixx.com/checkout-enzyme-17-special-offer?products=148:1&amp;_gl=1*1mzwj32*_gcl_au*MTAzOTQ3MjExNC4xNjk1MDQ5NDc5*_ga*OTE3MDg0MjE4LjE2OTUwNDk0Nzk.*_ga_L2VX25C2ZV*MTY5NTE2ODUyMS4yLjEuMTY5NTE2O</t>
  </si>
  <si>
    <t>gojo@vcn.com</t>
  </si>
  <si>
    <t>F50C9F0F0D</t>
  </si>
  <si>
    <t>https://go.organixx.com/checkout-magnesium-7-b2go-pm?products=204:1&amp;_gl=1*v1sa5d*_gcl_au*MTIxMjY0OTQ3My4xNjk1MTcwNTMy*_ga*MTYzMTM1Mjg1NS4xNjk1MTcwNTMy*_ga_L2VX25C2ZV*MTY5NTE3MDUzMS4xLjEuMTY5NTE3MDY0Ny</t>
  </si>
  <si>
    <t>clorrainejohnson@fake1.com</t>
  </si>
  <si>
    <t>689B3ACBAD</t>
  </si>
  <si>
    <t>https://go.organixx.com/checkout-magnesium-7-free-bottle?products=88%3A1%3B76%3A1%3B77%3A1&amp;emailAddress=clorrainejohnson%40gmail.com</t>
  </si>
  <si>
    <t>tinalawrence14@fake1.com</t>
  </si>
  <si>
    <t>444FAB8F69</t>
  </si>
  <si>
    <t>https://go.organixx.com/checkout-magnesium-7-free-bottle?products=88%3A1%3B76%3A1%3B77%3A1&amp;emailAddress=tinalawrence14%40gmail.com</t>
  </si>
  <si>
    <t>6C28AA81AA</t>
  </si>
  <si>
    <t>morra@frontiernet.net</t>
  </si>
  <si>
    <t>DD280DC514</t>
  </si>
  <si>
    <t>https://go.organixx.com/checkout-magnesium-7-b2go-pm?products=204:1&amp;_gl=1*14yvhni*_gcl_aw*R0NMLjE2OTUxNjkxNTMuQ2p3S0NBandqYVdvQmhBbUVpd0FYejhEQmJWNVZpMXBVTW9zWEo4Nk1odUE3SW9OUm5CcjlkTkRwN3U4ekRGTU84MD</t>
  </si>
  <si>
    <t>tjringle93@fake.com</t>
  </si>
  <si>
    <t>A09491FFD3</t>
  </si>
  <si>
    <t>barrett1716@fake3.com</t>
  </si>
  <si>
    <t>FFEF4424DB</t>
  </si>
  <si>
    <t>https://go.organixx.com/checkout-magnesium-7-b2go-pm?products=204:1&amp;_gl=1*8sg2hv*_gcl_au*Njk1MjEzNTg3LjE2OTUxNjc0MTY.*_ga*MTcyODg0MTk3OC4xNjk1MTY3NDE2*_ga_L2VX25C2ZV*MTY5NTE2NzQxNS4xLjEuMTY5NTE2Nzc2NC</t>
  </si>
  <si>
    <t>marcusmom55@fake1.com</t>
  </si>
  <si>
    <t>2335295FAD</t>
  </si>
  <si>
    <t>zippy.8@fake4.com</t>
  </si>
  <si>
    <t>https://go.organixx.com/checkout-magnesium-7-free-bottle?products=88%3A1%3B76%3A1%3B77%3A1&amp;emailAddress=zippy.8%40hotmail.com</t>
  </si>
  <si>
    <t>sofiegrlrn@fake3.com</t>
  </si>
  <si>
    <t>49DEB32A87</t>
  </si>
  <si>
    <t>cvkcleaningservices2011@fake17.com</t>
  </si>
  <si>
    <t>60CB1AB6B1</t>
  </si>
  <si>
    <t>https://go.organixx.com/checkout-magnesium-7-b2go-pm?products=204:1&amp;_gl=1*mbv3ih*_gcl_au*MTc2ODIyNjIzNC4xNjk1MTE2ODM3*_ga*MTg5NTgzMDA4My4xNjk1MTE2ODM3*_ga_L2VX25C2ZV*MTY5NTE2NTQ0MS4yLjAuMTY5NTE2NTU2MC</t>
  </si>
  <si>
    <t>kaylyrenee@fake.com</t>
  </si>
  <si>
    <t>0A19CCDD9C</t>
  </si>
  <si>
    <t>https://go.organixx.com/checkout-magnesium-7-b2go-pm?products=204:1&amp;_gl=1*57lb2h*_gcl_au*NTc0NzgzMjMwLjE2OTUxNjUzNDQ.*_ga*NzIzMDU5MDkuMTY5NTE2NTM0NA..*_ga_L2VX25C2ZV*MTY5NTE2NTM0NC4xLjEuMTY5NTE2NTQxNS</t>
  </si>
  <si>
    <t>cliffh357@fake1.com</t>
  </si>
  <si>
    <t>6C7927F9CE</t>
  </si>
  <si>
    <t>cyackey@waterpik.com</t>
  </si>
  <si>
    <t>CAC841E3B1</t>
  </si>
  <si>
    <t>lorip240@fake3.com</t>
  </si>
  <si>
    <t>62C5A33532</t>
  </si>
  <si>
    <t>spatterson73@fake8.com</t>
  </si>
  <si>
    <t>8FD290BE02</t>
  </si>
  <si>
    <t>https://go.organixx.com/checkout-magnesium-7-free-bottle-af?products=88%3A1%3B76%3A1%3B77%3A1&amp;emailAddress=spatterson73%40comcast.net</t>
  </si>
  <si>
    <t>lake1033@fake7.com</t>
  </si>
  <si>
    <t>FC48E8F605</t>
  </si>
  <si>
    <t>czeadowia@fake1.com</t>
  </si>
  <si>
    <t>7B790474A0</t>
  </si>
  <si>
    <t>sherryb5959@fake.com</t>
  </si>
  <si>
    <t>9C05094A97</t>
  </si>
  <si>
    <t>kdoyle052@fake1.com</t>
  </si>
  <si>
    <t>709BA1316B</t>
  </si>
  <si>
    <t>https://go.organixx.com/checkout-magnesium-7-free-bottle?products=88%3A1%3B76%3A1%3B77%3A1&amp;emailAddress=kdoyle052%40gmail.com</t>
  </si>
  <si>
    <t>04A6E4A942</t>
  </si>
  <si>
    <t>https://go.organixx.com/checkout-magnesium-7-free-bottle?products=88%3A1%3B76%3A1%3B77%3A1&amp;emailAddress=tbrinkley1959%40gmail.com</t>
  </si>
  <si>
    <t>eoshea001@twcny.rr.com</t>
  </si>
  <si>
    <t>7CB48F9C5E</t>
  </si>
  <si>
    <t>https://go.organixx.com/checkout-magnesium-7-free-bottle?products=88%3A1%3B76%3A1%3B77%3A1&amp;emailAddress=eoshea001%40twcny.rr.com</t>
  </si>
  <si>
    <t>jovan3164@fake.com</t>
  </si>
  <si>
    <t>9176A4E259</t>
  </si>
  <si>
    <t>https://go.organixx.com/checkout-magnesium-7-b2go?products=204:1&amp;_gl=1*1unsyn8*_gcl_au*Njk3Nzg4NDA2LjE2OTUxNjE3ODc.*_ga*MTA1MTU1OTE4Mi4xNjk1MTYxNzg2*_ga_L2VX25C2ZV*MTY5NTE2MTc4Ni4xLjAuMTY5NTE2MTc4Ni4w</t>
  </si>
  <si>
    <t>svetlanapildesh@fake18.com</t>
  </si>
  <si>
    <t>3ED080BE7D</t>
  </si>
  <si>
    <t>https://go.organixx.com/checkout-magnesium-7-b2go-pm?products=204:1&amp;_gl=1*mifrfy*_gcl_au*ODkzNDc5MDIwLjE2OTUwOTk2MjM.*_ga*MjkyMDcwNTk2LjE2OTUwOTk2MjM.*_ga_L2VX25C2ZV*MTY5NTE2MTk0OS4zLjAuMTY5NTE2MTk1Ni</t>
  </si>
  <si>
    <t>florlrl@fake3.com</t>
  </si>
  <si>
    <t>50481E2B28</t>
  </si>
  <si>
    <t>https://go.organixx.com/checkout-enzyme-17-special-offer?products=148:1&amp;_gl=1*jia10l*_gcl_au*MjA1NDgxOTQyLjE2OTUxNjE1OTM.*_ga*OTExMDUzODAwLjE2OTUxNjE1OTM.*_ga_L2VX25C2ZV*MTY5NTE2MTU5Mi4xLjAuMTY5NTE2MT</t>
  </si>
  <si>
    <t>pedromorales71@fake1.com</t>
  </si>
  <si>
    <t>DDDF8E42E9</t>
  </si>
  <si>
    <t>https://go.organixx.com/checkout-magnesium-7-b2go-pm?products=204:1&amp;_gl=1*qbhtec*_gcl_au*MTkwNDE3NjM4Ny4xNjkyNDIyMzI1*_ga*Njk0NjY4NDg0LjE2OTI0MjIzMjU.*_ga_L2VX25C2ZV*MTY5NTE2MTEzMS40LjAuMTY5NTE2MTEzOS</t>
  </si>
  <si>
    <t>Rotay1@fake8.com</t>
  </si>
  <si>
    <t>E7B2A9D409</t>
  </si>
  <si>
    <t>https://go.organixx.com/checkout-magnesium-7-free-bottle-af?products=88%3A1%3B76%3A1%3B77%3A1&amp;emailAddress=Rotay1%40comcast.net</t>
  </si>
  <si>
    <t>celayaelizabeth@fake.com</t>
  </si>
  <si>
    <t>3A4E98D37F</t>
  </si>
  <si>
    <t>https://go.organixx.com/checkout-magnesium-7-b2go-pm?products=204:1&amp;_gl=1*tha7lh*_gcl_au*MTQ5MTE0NjIyMS4xNjk0ODM5MTMx*_ga*MTM2MTE4Nzg3MS4xNjk0ODM5MTMx*_ga_L2VX25C2ZV*MTY5NTE2MDg0Ni4yLjEuMTY5NTE2MDkyMS</t>
  </si>
  <si>
    <t>klandis412@fake1.com</t>
  </si>
  <si>
    <t>D5EDFE4BAE</t>
  </si>
  <si>
    <t>https://go.organixx.com/checkout-magnesium-7-free-bottle?products=88%3A1%3B76%3A1%3B77%3A1&amp;emailAddress=klandis412%40gmail.com</t>
  </si>
  <si>
    <t>hussmarie@fake4.com</t>
  </si>
  <si>
    <t>A54A34407D</t>
  </si>
  <si>
    <t>https://go.organixx.com/checkout-magnesium-7-free-bottle?products=88%3A1%3B76%3A1%3B77%3A1&amp;emailAddress=hussmarie%40hotmail.com</t>
  </si>
  <si>
    <t>alphacleanse@fake16.com</t>
  </si>
  <si>
    <t>59A606A3B4</t>
  </si>
  <si>
    <t>https://go.organixx.com/checkout-magnesium-7-b2go-pm?products=204:1&amp;_gl=1*14tfn96*_gcl_au*NzY4NjYxNTMwLjE2OTUxNTkyMzA.*_ga*MjA3NTY5ODg5OS4xNjk1MTU5MjMw*_ga_L2VX25C2ZV*MTY5NTE1OTIzMC4xLjEuMTY5NTE1OTU2N</t>
  </si>
  <si>
    <t>jerrylucieng@fake.com</t>
  </si>
  <si>
    <t>CB0CCDA0B5</t>
  </si>
  <si>
    <t>https://go.organixx.com/checkout-magnesium-7-b2go-pm?products=204:1&amp;_gl=1*1d59svi*_gcl_au*MTQ1ODI3NDU5NS4xNjk1MTU1MzM5*_ga*MTgwNzQxMjkzOC4xNjk1MTU1MzM5*_ga_L2VX25C2ZV*MTY5NTE1ODI4OS4yLjEuMTY5NTE1ODM1O</t>
  </si>
  <si>
    <t>rubykoci@fake.com</t>
  </si>
  <si>
    <t>F695A058BF</t>
  </si>
  <si>
    <t>https://go.organixx.com/checkout-magnesium-7-b2go-pm?products=204:1&amp;_gl=1*923g20*_gcl_au*MjEwNzI0MTY4Ny4xNjk1MTU4Mjcy*_ga*MTcxMzg0MDQ2NC4xNjk1MTU4Mjcy*_ga_L2VX25C2ZV*MTY5NTE1ODI3Mi4xLjAuMTY5NTE1ODMyNC</t>
  </si>
  <si>
    <t>rbenlien@gt.rr.com</t>
  </si>
  <si>
    <t>7D6CBFCDBF</t>
  </si>
  <si>
    <t>https://go.organixx.com/checkout-magnesium-7-free-bottle?products=88%3A1%3B76%3A1%3B77%3A1&amp;emailAddress=rbenlien%40gt.rr.com</t>
  </si>
  <si>
    <t>stephday01@fake.com</t>
  </si>
  <si>
    <t>189C3D5FF5</t>
  </si>
  <si>
    <t>https://go.organixx.com/checkout-magnesium-7-b2go-pm?products=204:1&amp;_gl=1*1bc47fz*_gcl_au*MTQwMzQ1MDI1MS4xNjk1MTU3OTY1*_ga*MTk4MzA3MTIxNy4xNjk1MTU3OTY1*_ga_L2VX25C2ZV*MTY5NTE1Nzk2NS4xLjAuMTY5NTE1ODAyN</t>
  </si>
  <si>
    <t>jackijyun@fake.com</t>
  </si>
  <si>
    <t>8EE001C659</t>
  </si>
  <si>
    <t>https://go.organixx.com/checkout-magnesium-7-free-bottle?products=88%3A1%3B76%3A1%3B77%3A1&amp;emailAddress=jackijyun%40yahoo.com</t>
  </si>
  <si>
    <t>davidwaynejones55@fake1.com</t>
  </si>
  <si>
    <t>C20EB6D690</t>
  </si>
  <si>
    <t>csalwach@fake8.com</t>
  </si>
  <si>
    <t>33AE024158</t>
  </si>
  <si>
    <t>https://go.organixx.com/checkout-magnesium-7-free-bottle?products=88%3A1%3B76%3A1%3B77%3A1&amp;emailAddress=csalwach%40comcast.net</t>
  </si>
  <si>
    <t>healthyimprovements@fake1.com</t>
  </si>
  <si>
    <t>625D7D53D0</t>
  </si>
  <si>
    <t>https://go.organixx.com/checkout-magnesium-7-b2go-pm?products=204:1&amp;_gl=1*1v3ee4l*_gcl_au*MTU0ODc4NC4xNjk0ODQ0OTUy*_ga*NDMwMTM4MzU3LjE2OTQ4NDQ5NTI.*_ga_L2VX25C2ZV*MTY5NTE1NTY4My4yLjAuMTY5NTE1NjMyMC4wL</t>
  </si>
  <si>
    <t>ronaldleeburton@fake.com</t>
  </si>
  <si>
    <t>907878FFE8</t>
  </si>
  <si>
    <t>a_iturrac@fake.com</t>
  </si>
  <si>
    <t>309E08ECCF</t>
  </si>
  <si>
    <t>https://go.organixx.com/checkout-magnesium-7-free-bottle-af?products=88%3A1%3B76%3A1%3B77%3A1&amp;emailAddress=a_iturrac%40yahoo.com</t>
  </si>
  <si>
    <t>bejepo3to1@fake1.com</t>
  </si>
  <si>
    <t>049907EE73</t>
  </si>
  <si>
    <t>https://go.organixx.com/checkout-magnesium-7-b2go?products=204:1&amp;_gl=1*tphixn*_gcl_au*NzAwNjk1MjU5LjE2OTUxMDEwNjU.*_ga*MjE3NDM4NjA5LjE2OTUxMDEwNjQ.*_ga_L2VX25C2ZV*MTY5NTE1NzI4NS4yLjAuMTY5NTE1NzI4NS4wL</t>
  </si>
  <si>
    <t>bonnie.wilcox50@fake1.com</t>
  </si>
  <si>
    <t>2DFC8D4660</t>
  </si>
  <si>
    <t>https://go.organixx.com/checkout-magnesium-7-b2go-pm?products=204:1&amp;_gl=1*8hjfqh*_gcl_au*Mjg0MjQ4NTMzLjE2OTQ5Mjc2NTQ.*_ga*MTQyNDY2ODYyLjE2OTQ5Mjc2NTQ.*_ga_L2VX25C2ZV*MTY5NTE1NTY1NC4zLjAuMTY5NTE1NTY3Ni</t>
  </si>
  <si>
    <t>B0471F2670</t>
  </si>
  <si>
    <t>https://go.organixx.com/checkout-magnesium-7-b2go-pm?products=204:1&amp;_gl=1*fourzq*_gcl_au*NjQwMTc5NzE1LjE2OTUxMzk2ODE.*_ga*MTUyMDU2NjM0OC4xNjk1MTM5Njgy*_ga_L2VX25C2ZV*MTY5NTE1NTMwMy4xLjAuMTY5NTE1NTQyNC</t>
  </si>
  <si>
    <t>launeschaefer@fake1.com</t>
  </si>
  <si>
    <t>092BA97141</t>
  </si>
  <si>
    <t>https://go.organixx.com/checkout-magnesium-7-b2go-pm?products=204:1&amp;_gl=1*15hzbpw*_gcl_au*NTc0MDQ1NDUwLjE2OTUxMjIyNDA.*_ga*MjA3MzQ1NjMwLjE2OTUxMjIyNDA.*_ga_L2VX25C2ZV*MTY5NTE1NTA5NC4yLjAuMTY5NTE1NTEyN</t>
  </si>
  <si>
    <t>d.d.n.n.strong@prodigy.net</t>
  </si>
  <si>
    <t>A657E01E94</t>
  </si>
  <si>
    <t>kimfinegan53@fake4.com</t>
  </si>
  <si>
    <t>EDB367B8B9</t>
  </si>
  <si>
    <t>https://go.organixx.com/checkout-magnesium-7-b2go-pm?products=204:1&amp;_gl=1*1y1yymo*_gcl_au*OTcwOTg4MDAxLjE2OTUxNTM1Nzg.*_ga*NjI0MzQyMjA4LjE2OTUxNTM1Nzg.*_ga_L2VX25C2ZV*MTY5NTE1MzU3Ny4xLjEuMTY5NTE1Mzc3N</t>
  </si>
  <si>
    <t>iamsharkbait2@fake2.com</t>
  </si>
  <si>
    <t>5E61AE7CF9</t>
  </si>
  <si>
    <t>https://go.organixx.com/checkout-magnesium-7-b2go-pm?products=204:1&amp;_gl=1*1mcdeqc*_gcl_au*MTM3OTI1NzQ3NS4xNjk1MTUzMTkw*_ga*NTQyMjQ3MjQxLjE2OTUxNTMxOTA.*_ga_L2VX25C2ZV*MTY5NTE1MzE4OS4xLjEuMTY5NTE1MzI5N</t>
  </si>
  <si>
    <t>brenda@southernjanicorp.com</t>
  </si>
  <si>
    <t>C3102CCE42</t>
  </si>
  <si>
    <t>https://go.organixx.com/checkout-magnesium-7-free-bottle-af?products=88%3A1%3B76%3A1%3B77%3A1&amp;emailAddress=brenda%40southernjanicorp.com</t>
  </si>
  <si>
    <t>rowenasmessages@fake1.com</t>
  </si>
  <si>
    <t>5171FCEDB2</t>
  </si>
  <si>
    <t>https://go.organixx.com/checkout-magnesium-7-b2go-pm?products=204:1&amp;_gl=1*1lvxa9l*_gcl_au*MjkyNjYwMzM0LjE2OTUxNTI4NTk.*_ga*MjEzNTA2NzExOS4xNjk1MTUyODU5*_ga_L2VX25C2ZV*MTY5NTE1Mjg1OS4xLjEuMTY5NTE1Mjg4O</t>
  </si>
  <si>
    <t>50258FC300</t>
  </si>
  <si>
    <t>https://go.organixx.com/collagens-dr-ld?utm_source=301849&amp;data1=e1868f5a1fc54da1ac378ba58008a7a2&amp;utm_medium=email&amp;utm_content=a(6021b0ea3c805)&amp;a_aid=6021b0ea3c805&amp;a_bid=6d7c1984&amp;data2=csc-dr-cpa&amp;chan=</t>
  </si>
  <si>
    <t>Bill3000@fake13.com</t>
  </si>
  <si>
    <t>14168EE1FD</t>
  </si>
  <si>
    <t>https://go.organixx.com/checkout-magnesium-7-free-bottle?products=88%3A1%3B76%3A1%3B77%3A1&amp;emailAddress=Bill3000%40live.com</t>
  </si>
  <si>
    <t>phyllismcafee1994@fake18.com</t>
  </si>
  <si>
    <t>CBDDD3A0C1</t>
  </si>
  <si>
    <t>https://go.organixx.com/checkout-magnesium-7-b2go-pm?products=204:1&amp;_gl=1*14j4wqp*_gcl_au*ODYyODk3NTIwLjE2OTUxNTIxMzA.*_ga*MTcwNzE2MTQyNy4xNjk1MTUyMTMw*_ga_L2VX25C2ZV*MTY5NTE1MjEzMC4xLjAuMTY5NTE1MjE5M</t>
  </si>
  <si>
    <t>aa6forbus@fake1.com</t>
  </si>
  <si>
    <t>3962F58AD7</t>
  </si>
  <si>
    <t>dlamartin@fake16.com</t>
  </si>
  <si>
    <t>2A0FB3F5F3</t>
  </si>
  <si>
    <t>https://go.organixx.com/checkout-magnesium-7-b2go-pm?products=204:1&amp;_gl=1*1vwevds*_gcl_au*MTUxMDc3MTAxNC4xNjk1MTUwODE1*_ga*MjAzNDg5MDE2Ni4xNjk1MTUwODE1*_ga_L2VX25C2ZV*MTY5NTE1MDgxNS4xLjEuMTY5NTE1MDgyN</t>
  </si>
  <si>
    <t>59399B7AC6</t>
  </si>
  <si>
    <t>https://go.organixx.com/checkout-magnesium-7-free-bottle-af?products=88%3A1%3B76%3A1%3B77%3A1&amp;emailAddress=rhoadsy54%40aol.com</t>
  </si>
  <si>
    <t>8D00512B5D</t>
  </si>
  <si>
    <t>https://go.organixx.com/checkout-magnesium-7-b2go-pm?products=204:1&amp;_gl=1*v1a28p*_gcl_aw*R0NMLjE2OTUxNDk1NjguQ2p3S0NBandqYVdvQmhBbUVpd0FYejhEQlNWX3IzZVVmWVE3YnllbUcwQzBXZkNqVF9ZVnh1TkZDQUVSQWRoSU05UnF</t>
  </si>
  <si>
    <t>75879B8DAF</t>
  </si>
  <si>
    <t>lisakassoufrealtor@fake1.com</t>
  </si>
  <si>
    <t>179D598A6E</t>
  </si>
  <si>
    <t>https://go.organixx.com/checkout-magnesium-7-b2go-pm?products=204:1&amp;_gl=1*1bnudp3*_gcl_au*OTAzMzI0Nzg0LjE2OTUxNDg2OTI.*_ga*NjYyNDYyNDUwLjE2OTUxNDg2OTI.*_ga_L2VX25C2ZV*MTY5NTE0ODY5Mi4xLjEuMTY5NTE0ODc0M</t>
  </si>
  <si>
    <t>53F4B352E6</t>
  </si>
  <si>
    <t>heidigeissinger@fake1.com</t>
  </si>
  <si>
    <t>C490A19A6E</t>
  </si>
  <si>
    <t>https://go.organixx.com/checkout-magnesium-7-b2go?products=204:1&amp;_gl=1*ancd8q*_gcl_au*MjEyNTEzNTU1OC4xNjk0Njk0NDUx*_ga*MTE0MDM5MjExNi4xNjk0Njk0NDUw*_ga_L2VX25C2ZV*MTY5NTE0ODA0NS4xMS4wLjE2OTUxNDgwNDUuM</t>
  </si>
  <si>
    <t>jenni.cook1@fake1.com</t>
  </si>
  <si>
    <t>1DBE24FF02</t>
  </si>
  <si>
    <t>https://go.organixx.com/checkout-magnesium-7-b2go-pm?products=204:1&amp;_gl=1*iavj3q*_gcl_au*MTA2ODczOTk5Ni4xNjk1MDgyMzAw*_ga*MjIyODQ4NDQzLjE2OTUwODIzMDA.*_ga_L2VX25C2ZV*MTY5NTE0NzM3OS4yLjEuMTY5NTE0NzM5Mi</t>
  </si>
  <si>
    <t>lindamarte@fake1.com</t>
  </si>
  <si>
    <t>3E173D9F17</t>
  </si>
  <si>
    <t>https://go.organixx.com/checkout-magnesium-7-b2go-pm?products=204:1&amp;_gl=1*b6fyl6*_gcl_au*MTg5ODIyNTg2My4xNjk1MTQ2NDA2*_ga*MTAzNzM0MDg1MC4xNjk1MTQ2NDA2*_ga_L2VX25C2ZV*MTY5NTE0NjQwNi4xLjAuMTY5NTE0NjgxNC</t>
  </si>
  <si>
    <t>claricesabrina@fake1.com</t>
  </si>
  <si>
    <t>19C513F7EB</t>
  </si>
  <si>
    <t>https://go.organixx.com/checkout-magnesium-7-free-bottle?products=88%3A1%3B76%3A1%3B77%3A1&amp;emailAddress=claricesabrina%40gmail.com</t>
  </si>
  <si>
    <t>nmenkpurpose@fake13.com</t>
  </si>
  <si>
    <t>BBECD057EA</t>
  </si>
  <si>
    <t>https://go.organixx.com/checkout-magnesium-7-b2go-pm?products=204:1&amp;_gl=1*1reh10e*_gcl_au*MTU5Njg2NDQuMTY5NTE0MzY5Ng..*_ga*MTY1ODMxMTczMS4xNjk1MTQzNjk2*_ga_L2VX25C2ZV*MTY5NTE0MzY5NS4xLjEuMTY5NTE0Mzc1M</t>
  </si>
  <si>
    <t>toni.lemarr@fake.com</t>
  </si>
  <si>
    <t>5E9591D39A</t>
  </si>
  <si>
    <t>https://go.organixx.com/checkout-magnesium-7-b2go-pm?products=204:1&amp;_gl=1*1hb22f2*_gcl_au*MjEyMDgxNjUxNC4xNjk1MTQ1ODEw*_ga*NTgzMjg0OTk5LjE2OTUxNDU4MTA.*_ga_L2VX25C2ZV*MTY5NTE0NTgwOS4xLjEuMTY5NTE0NjAyO</t>
  </si>
  <si>
    <t>CE7D3C6CB5</t>
  </si>
  <si>
    <t>crm8605@fake4.com</t>
  </si>
  <si>
    <t>0DE7B9DC43</t>
  </si>
  <si>
    <t>irmaarzola0@fake1.com</t>
  </si>
  <si>
    <t>BAE29113DC</t>
  </si>
  <si>
    <t>https://go.organixx.com/checkout-magnesium-7-b2go-pm?products=204:1&amp;_gl=1*11m53nq*_gcl_au*NDc4OTk2MjA3LjE2OTM1MTUyMDc.*_ga*Nzk5MDUyMDk3LjE2OTM1MTUyMDc.*_ga_L2VX25C2ZV*MTY5NTE0NDYyOC4yLjEuMTY5NTE0NDc2N</t>
  </si>
  <si>
    <t>allengoodall@netscape.net</t>
  </si>
  <si>
    <t>21DA3DAE38</t>
  </si>
  <si>
    <t>fabiola__alexa@fake4.com</t>
  </si>
  <si>
    <t>57343DFF8D</t>
  </si>
  <si>
    <t>hootey@cheqnet.net</t>
  </si>
  <si>
    <t>BA5FC01F49</t>
  </si>
  <si>
    <t>charusjohnston@fake1.com</t>
  </si>
  <si>
    <t>5EED092D7A</t>
  </si>
  <si>
    <t>https://go.organixx.com/checkout-magnesium-7-free-bottle?products=88%3A1%3B76%3A1%3B77%3A1&amp;emailAddress=charusjohnston%40gmail.com</t>
  </si>
  <si>
    <t>shanmarie.caraccia@fake1.com</t>
  </si>
  <si>
    <t>8E4A34D451</t>
  </si>
  <si>
    <t>karen.armour01@fake1.com</t>
  </si>
  <si>
    <t>06B4A01C3A</t>
  </si>
  <si>
    <t>https://go.organixx.com/checkout-magnesium-7-b2go-pm?products=204:1&amp;_gl=1*q2wo5t*_gcl_au*MjUxNjYwNjUuMTY5NTEyNjAzMA..*_ga*NjcyNzQwNjc5LjE2OTUxMjYwMzA.*_ga_L2VX25C2ZV*MTY5NTE0MzE3NS4yLjEuMTY5NTE0MzI1Ni</t>
  </si>
  <si>
    <t>juliafdailey@fake.com</t>
  </si>
  <si>
    <t>E6F39BA104</t>
  </si>
  <si>
    <t>shellychristensen@fake17.com</t>
  </si>
  <si>
    <t>395FAB5115</t>
  </si>
  <si>
    <t>trishlprice@fake4.com</t>
  </si>
  <si>
    <t>https://go.organixx.com/checkout-magnesium-7-free-bottle?products=88%3A1%3B76%3A1%3B77%3A1&amp;emailAddress=trishlprice%40hotmail.com</t>
  </si>
  <si>
    <t>olympiantota@fake.com</t>
  </si>
  <si>
    <t>74923AD233</t>
  </si>
  <si>
    <t>https://go.organixx.com/checkout-magnesium-7-b2go-pm?products=204:1&amp;_gl=1*1kc83bo*_gcl_au*MTQxMzg1MDE4OC4xNjk0Nzg1MjI0*_ga*Mzc1Mjk3OTkzLjE2OTQ3ODUyMjQ.*_ga_L2VX25C2ZV*MTY5NTE0MDMwNS4yLjEuMTY5NTE0MDM3N</t>
  </si>
  <si>
    <t>nessskinner23@fake1.com</t>
  </si>
  <si>
    <t>D3CB3AE05C</t>
  </si>
  <si>
    <t>https://go.organixx.com/checkout-magnesium-7-b2go-pm?products=204:1&amp;_gl=1*1g0776t*_gcl_au*NTI5OTYyODIwLjE2OTUxNDAxNzE.*_ga*NTk3MzEwMS4xNjk1MTQwMTcx*_ga_L2VX25C2ZV*MTY5NTE0MDE3MS4xLjEuMTY5NTE0MDI5Ny4wL</t>
  </si>
  <si>
    <t>kenniejlee@fake1.com</t>
  </si>
  <si>
    <t>90BB77EDDC</t>
  </si>
  <si>
    <t>https://go.organixx.com/checkout-magnesium-7-b2go-pm?products=204:1&amp;_gl=1*n2ft5z*_gcl_au*MTgyOTcxMTc5MS4xNjk1MTQwMTU1*_ga*MTM5MjAwMTExMS4xNjk1MTQwMTU1*_ga_L2VX25C2ZV*MTY5NTE0MDE1NC4xLjAuMTY5NTE0MDIwMy</t>
  </si>
  <si>
    <t>e_shubert@fake.com</t>
  </si>
  <si>
    <t>EC125C2F4C</t>
  </si>
  <si>
    <t>https://go.organixx.com/checkout-enzyme-17-special-offer?products=148:1&amp;_gl=1*1uim9cs*_gcl_au*MjY1OTU1NDEzLjE2OTUxMzg0Mjk.*_ga*NzA3MTU1NDE5LjE2OTUxMzg0Mjg.*_ga_L2VX25C2ZV*MTY5NTEzODQyOC4xLjEuMTY5NTE0M</t>
  </si>
  <si>
    <t>kathleenpresogna@fake.com</t>
  </si>
  <si>
    <t>5750E1C71D</t>
  </si>
  <si>
    <t>https://go.organixx.com/checkout-magnesium-7-free-bottle?products=88%3A1%3B76%3A1%3B77%3A1&amp;emailAddress=kAthleenpresogna%40yahoo.com</t>
  </si>
  <si>
    <t>rwcannon@fake8.com</t>
  </si>
  <si>
    <t>9800FB3974</t>
  </si>
  <si>
    <t>kajukenbofighter22@fake4.com</t>
  </si>
  <si>
    <t>7090B11FF8</t>
  </si>
  <si>
    <t>https://go.organixx.com/checkout-magnesium-7-b2go-pm?products=204:1&amp;_gl=1*7f0fyh*_gcl_au*MTMwODA2NjA5NS4xNjk1MTM4NTE2*_ga*MjEyODY4Nzk5OC4xNjk1MTM4NTE2*_ga_L2VX25C2ZV*MTY5NTEzODUxNi4xLjAuMTY5NTEzODU1OS</t>
  </si>
  <si>
    <t>aitwinkie@fake.com</t>
  </si>
  <si>
    <t>E36512A3B3</t>
  </si>
  <si>
    <t>https://go.organixx.com/checkout-magnesium-7-free-bottle-af?products=88%3A1%3B76%3A1%3B77%3A1&amp;emailAddress=aitwinkie%40yahoo.com</t>
  </si>
  <si>
    <t>amykrooke@fake25.com</t>
  </si>
  <si>
    <t>81EDDE781A</t>
  </si>
  <si>
    <t>https://go.organixx.com/checkout-magnesium-7-b2go-pm?products=204:1&amp;_gl=1*1hdm3z0*_gcl_au*MTk0NjQzOTUyMy4xNjk1MDg1NDQx*_ga*OTMzMjM1MDk1LjE2OTUwODU0NDE.*_ga_L2VX25C2ZV*MTY5NTEzODE1MS4yLjAuMTY5NTEzODQzM</t>
  </si>
  <si>
    <t>never2l814@fake1.com</t>
  </si>
  <si>
    <t>5769A3D2DF</t>
  </si>
  <si>
    <t>https://go.organixx.com/checkout-magnesium-7-free-bottle?products=88%3A1%3B76%3A1%3B77%3A1&amp;emailAddress=never2l814%40gmail.com</t>
  </si>
  <si>
    <t>rek9133@fake1.com</t>
  </si>
  <si>
    <t>C63CF30880</t>
  </si>
  <si>
    <t>https://go.organixx.com/checkout-magnesium-7-b2go?products=204:1&amp;_gl=1*b6wx1n*_gcl_au*MTE2NzM4ODkxNi4xNjk0NzA1MzEy*_ga*OTk2Njg3MjA4LjE2OTQ3MDUzMTE.*_ga_L2VX25C2ZV*MTY5NTEzODExOC4yLjEuMTY5NTEzODMxNC4wL</t>
  </si>
  <si>
    <t>yamilethr1972@fake1.com</t>
  </si>
  <si>
    <t>375F3B1D16</t>
  </si>
  <si>
    <t>https://go.organixx.com/checkout-magnesium-7-b2go-pm?products=204:1&amp;_gl=1*1jiv5wv*_gcl_au*OTc4MzQ4MTM2LjE2OTUxMzYzNDA.*_ga*Mzc2NTgyNTEyLjE2OTUxMzYzNDA.*_ga_L2VX25C2ZV*MTY5NTEzNjMzOS4xLjEuMTY5NTEzNzYxN</t>
  </si>
  <si>
    <t>broadwaysinger32@fmail.com</t>
  </si>
  <si>
    <t>6D7A757794</t>
  </si>
  <si>
    <t>https://go.organixx.com/checkout-magnesium-7-free-bottle?products=88%3A1%3B76%3A1%3B77%3A1&amp;emailAddress=broadwaysinger32%40fmail.com&amp;emailAddress=broadwaysinger32%40gmail.com</t>
  </si>
  <si>
    <t>ljtolearn@fake4.com</t>
  </si>
  <si>
    <t>08B65B8D1E</t>
  </si>
  <si>
    <t>https://go.organixx.com/checkout-magnesium-7-free-bottle?products=88%3A1%3B76%3A1%3B77%3A1&amp;emailAddress=ljtolearn%40hotmail.com</t>
  </si>
  <si>
    <t>kilarn@fake7.com</t>
  </si>
  <si>
    <t>EFFCAF176F</t>
  </si>
  <si>
    <t>https://go.organixx.com/checkout-magnesium-7-b2go-pm?products=204:1&amp;_gl=1*63vrh8*_gcl_au*OTk2NjkzMDQxLjE2OTUxMzc4NjQ.*_ga*MTMwODk0MTIuMTY5NTEzNzg2NA..*_ga_L2VX25C2ZV*MTY5NTEzNzg2My4xLjAuMTY5NTEzNzkzMS</t>
  </si>
  <si>
    <t>1A1236D24C</t>
  </si>
  <si>
    <t>https://go.organixx.com/checkout-magnesium-7-b2go-pm?products=204:1&amp;_gl=1*3t1t98*_gcl_au*MTMzMjM1ODQ5NC4xNjk1MTM3MjIx*_ga*MTcwODIyMjQ3OS4xNjk1MTM3MjIx*_ga_L2VX25C2ZV*MTY5NTEzNzIyMS4xLjAuMTY5NTEzNzI2Ni</t>
  </si>
  <si>
    <t>elsiebmonta@fake4.com</t>
  </si>
  <si>
    <t>000439832A</t>
  </si>
  <si>
    <t>https://go.organixx.com/checkout-magnesium-7-b2go-pm?products=204:1&amp;_gl=1*1kct7sg*_gcl_au*MTUzNjQwMTA5LjE2OTUxMzY4Mzg.*_ga*MTYzNDYwMjI3OS4xNjk1MTM2ODM4*_ga_L2VX25C2ZV*MTY5NTEzNjgzNy4xLjAuMTY5NTEzNjg2O</t>
  </si>
  <si>
    <t>pjngab99@fake.com</t>
  </si>
  <si>
    <t>F7F9EBFB1A</t>
  </si>
  <si>
    <t>https://go.organixx.com/checkout-magnesium-7-free-bottle?products=88%3A1%3B76%3A1%3B77%3A1&amp;emailAddress=pjngab99%40yahoo.com</t>
  </si>
  <si>
    <t>poppysrailtrail@gmavt.net</t>
  </si>
  <si>
    <t>862D2EC355</t>
  </si>
  <si>
    <t>jill.zamboni@fake1.com</t>
  </si>
  <si>
    <t>D0729BC5FD</t>
  </si>
  <si>
    <t>bnelms1968@fake1.com</t>
  </si>
  <si>
    <t>0EBC2C3794</t>
  </si>
  <si>
    <t>https://go.organixx.com/checkout-magnesium-7-b2go-pm?products=204:1&amp;_gl=1*1487jrq*_gcl_au*MTUzNTQ2MDE0Mi4xNjk0NTY4NjQz*_ga*MTQ3ODEzODM0Ny4xNjk0NTY4NjQz*_ga_L2VX25C2ZV*MTY5NTEzNjMxMy40LjAuMTY5NTEzNjM0M</t>
  </si>
  <si>
    <t>lindafaye59@fake.com</t>
  </si>
  <si>
    <t>2DE43194E7</t>
  </si>
  <si>
    <t>https://go.organixx.com/checkout-magnesium-7-b2go-pm?products=204:1&amp;_gl=1*1c7zqgc*_gcl_au*MTg4MDgwNTE5OS4xNjk1MTM1Nzgx*_ga*MTIwOTA5NDc1My4xNjk1MTM1Nzgx*_ga_L2VX25C2ZV*MTY5NTEzNTc4MC4xLjEuMTY5NTEzNTgxO</t>
  </si>
  <si>
    <t>equuslaw@fake4.com</t>
  </si>
  <si>
    <t>3DABE9104B</t>
  </si>
  <si>
    <t>ahequinetherapy@fake1.com</t>
  </si>
  <si>
    <t>731057DE38</t>
  </si>
  <si>
    <t>https://go.organixx.com/checkout-magnesium-7-free-bottle?products=88%3A1%3B76%3A1%3B77%3A1&amp;emailAddress=ahequinetherapy%40gmail.com</t>
  </si>
  <si>
    <t>lucereal@fake3.com</t>
  </si>
  <si>
    <t>44A3524C5C</t>
  </si>
  <si>
    <t>https://go.organixx.com/checkout-magnesium-7-b2go-pm?products=204:1&amp;_gl=1*18dggxi*_gcl_aw*R0NMLjE2OTQ3MDUyNTcuQ2p3S0NBanczb3FvQmhBakVpd0FfVWFMdHJiMFNtSTlpbHY0UTQ2ZXdCekhiNzN0V0ZPcC1mVmlkeWtVOWpVd0lUM3</t>
  </si>
  <si>
    <t>jenickranch@fake1.com</t>
  </si>
  <si>
    <t>5B1B4FF9FE</t>
  </si>
  <si>
    <t>streak101@fake7.com</t>
  </si>
  <si>
    <t>64F7056204</t>
  </si>
  <si>
    <t>https://go.organixx.com/checkout-magnesium-7-free-bottle?products=88%3A1%3B76%3A1%3B77%3A1&amp;emailAddress=streak101%40msn.com</t>
  </si>
  <si>
    <t>vargasalma1@fake1.com</t>
  </si>
  <si>
    <t>753F8C688F</t>
  </si>
  <si>
    <t>https://go.organixx.com/checkout-magnesium-7-free-bottle?products=88%3A1%3B76%3A1%3B77%3A1&amp;emailAddress=vargasalma1%40gmail.com</t>
  </si>
  <si>
    <t>wtbuffkb@fake3.com</t>
  </si>
  <si>
    <t>CD5031707D</t>
  </si>
  <si>
    <t>https://go.organixx.com/checkout-magnesium-7-free-bottle?products=88%3A1%3B76%3A1%3B77%3A1&amp;emailAddress=wtbuffkb%40aol.com</t>
  </si>
  <si>
    <t>amazinggrace299@fake1.com</t>
  </si>
  <si>
    <t>15EE9230FF</t>
  </si>
  <si>
    <t>https://go.organixx.com/checkout-magnesium-7-free-bottle?products=88%3A1%3B76%3A1%3B77%3A1&amp;emailAddress=amazinggrace299%40gmail.com</t>
  </si>
  <si>
    <t>Ricky.d.medeiros@fake1.com</t>
  </si>
  <si>
    <t>1F8F4B8B3C</t>
  </si>
  <si>
    <t>alivia.gibson@fake.com</t>
  </si>
  <si>
    <t>C4C19ED224</t>
  </si>
  <si>
    <t>660F4012C4</t>
  </si>
  <si>
    <t>https://go.organixx.com/checkout-magnesium-7-b2go-pm?products=204:1&amp;_gl=1*ggynzy*_gcl_au*MTg4MzU5OTM5MC4xNjk1MTMzMjA5*_ga*ODU5MjQwOTI0LjE2OTUxMzMyMDk.*_ga_L2VX25C2ZV*MTY5NTEzMzIwOC4xLjEuMTY5NTEzMzIzNy</t>
  </si>
  <si>
    <t>cafridsma@fake1.com</t>
  </si>
  <si>
    <t>D78471BDA5</t>
  </si>
  <si>
    <t>https://go.organixx.com/checkout-magnesium-7-free-bottle?products=88%3A1%3B76%3A1%3B77%3A1&amp;emailAddress=cafridsma%40gmail.com</t>
  </si>
  <si>
    <t>ygabydelara@fake4.com</t>
  </si>
  <si>
    <t>134B16D9F2</t>
  </si>
  <si>
    <t>https://go.organixx.com/checkout-magnesium-7-b2go-pm?products=204:1&amp;_gl=1*99iggk*_gcl_au*OTgyMjI1OTM1LjE2OTQ3NDI0MTA.*_ga*NzU2MDQ3ODg3LjE2ODQzMzEwMDk.*_ga_L2VX25C2ZV*MTY5NTEzMzA1MS4xMy4wLjE2OTUxMzMwNj</t>
  </si>
  <si>
    <t>millerkarent@fake3.com</t>
  </si>
  <si>
    <t>BCE2DDF403</t>
  </si>
  <si>
    <t>rembr1996@fake1.com</t>
  </si>
  <si>
    <t>E6F3CE9356</t>
  </si>
  <si>
    <t>https://go.organixx.com/checkout-magnesium-7-free-bottle?products=88%3A1%3B76%3A1%3B77%3A1&amp;emailAddress=rembr1996%40gmail.com</t>
  </si>
  <si>
    <t>josf.mack83@fake.com</t>
  </si>
  <si>
    <t>4914874A24</t>
  </si>
  <si>
    <t>bzgrand3@fake.com</t>
  </si>
  <si>
    <t>3449C93A81</t>
  </si>
  <si>
    <t>https://go.organixx.com/checkout-magnesium-7-b2go-pm?products=204:1&amp;_gl=1*13de2nm*_gcl_au*NDA5NDc2MTE5LjE2OTUxMzI0ODc.*_ga*MTc5NzI3OTcxMS4xNjk1MTMyNDg3*_ga_L2VX25C2ZV*MTY5NTEzMjQ4Ny4xLjEuMTY5NTEzMjYyM</t>
  </si>
  <si>
    <t>jababa@fake4.com</t>
  </si>
  <si>
    <t>5ECD6EB5C6</t>
  </si>
  <si>
    <t>twothy@fake3.com</t>
  </si>
  <si>
    <t>08BCB3AF95</t>
  </si>
  <si>
    <t>wntdilley@fake7.com</t>
  </si>
  <si>
    <t>B2C4602325</t>
  </si>
  <si>
    <t>https://go.organixx.com/checkout-magnesium-7-free-bottle?products=88%3A1%3B76%3A1%3B77%3A1&amp;emailAddress=wntdilley%40msn.com</t>
  </si>
  <si>
    <t>bajbranch3@fake1.com</t>
  </si>
  <si>
    <t>DD3E514E06</t>
  </si>
  <si>
    <t>https://go.organixx.com/checkout-magnesium-7-b2go-pm?products=204:1&amp;_gl=1*15qsskt*_gcl_au*Mzg2OTI1MjQ4LjE2OTUwNjY0NDQ.*_ga*MTc3NDk3ODAxNy4xNjk1MDY2NDQ0*_ga_L2VX25C2ZV*MTY5NTEzMjM4Ny4yLjAuMTY5NTEzMjQxN</t>
  </si>
  <si>
    <t>kdiaz70830@fake3.com</t>
  </si>
  <si>
    <t>DAA251B25E</t>
  </si>
  <si>
    <t>https://go.organixx.com/checkout-magnesium-7-free-bottle?products=88%3A1%3B76%3A1%3B77%3A1&amp;emailAddress=kdiaz70830%40aol.com</t>
  </si>
  <si>
    <t>joujouspirit@fake3.com</t>
  </si>
  <si>
    <t>4F8B88D66D</t>
  </si>
  <si>
    <t>https://go.organixx.com/checkout-magnesium-7-free-bottle?products=88%3A1%3B76%3A1%3B77%3A1&amp;emailAddress=joujouspirit%40aol.com</t>
  </si>
  <si>
    <t>winigreen5@fake1.com</t>
  </si>
  <si>
    <t>CD4050DB72</t>
  </si>
  <si>
    <t>https://go.organixx.com/checkout-magnesium-7-b2go-pm?products=204:1&amp;_gl=1*1hzoby0*_gcl_au*NDEzMzI4MTM2LjE2OTUxMzIxMjE.*_ga*MTY3MDE0MzM2MC4xNjk1MTMyMTIx*_ga_L2VX25C2ZV*MTY5NTEzMjEyMC4xLjEuMTY5NTEzMjEzN</t>
  </si>
  <si>
    <t>sean29mm@fake1.com</t>
  </si>
  <si>
    <t>F030343CDE</t>
  </si>
  <si>
    <t>bknutewood@fake20.com</t>
  </si>
  <si>
    <t>6C8B8FDABB</t>
  </si>
  <si>
    <t>ingoldjoshua@fake1.com</t>
  </si>
  <si>
    <t>1195D4D952</t>
  </si>
  <si>
    <t>raymar.repair@fake4.com</t>
  </si>
  <si>
    <t>378A4A3EE4</t>
  </si>
  <si>
    <t>https://go.organixx.com/checkout-magnesium-7-free-bottle?products=88%3A1%3B76%3A1%3B77%3A1&amp;emailAddress=raymar.repair%40hotmail.com</t>
  </si>
  <si>
    <t>jacumbakirk@fake4.com</t>
  </si>
  <si>
    <t>84F406AF3F</t>
  </si>
  <si>
    <t>kgrnewbeginnings@fake1.com</t>
  </si>
  <si>
    <t>1A37C7CFBF</t>
  </si>
  <si>
    <t>https://go.organixx.com/checkout-magnesium-7-b2go?products=204:1&amp;_gl=1*1pxq74c*_gcl_au*ODczODkwNTgzLjE2OTUxMjk0MzE.*_ga*MTM4NjYwNzUxOC4xNjk1MTI5NDMx*_ga_L2VX25C2ZV*MTY5NTEyOTQzMS4xLjEuMTY5NTEzMDE5NC4w</t>
  </si>
  <si>
    <t>char1094@fake14.com</t>
  </si>
  <si>
    <t>8D6B9583F3</t>
  </si>
  <si>
    <t>https://go.organixx.com/checkout-magnesium-7-b2go-pm?products=204:1&amp;_gl=1*1lnqn7g*_gcl_au*MTUwOTU0ODM5LjE2OTUxMjk4NTY.*_ga*MTM1NzAxODYyNi4xNjk1MTI5ODU2*_ga_L2VX25C2ZV*MTY5NTEyOTg1NS4xLjEuMTY5NTEzMDAyM</t>
  </si>
  <si>
    <t>cpettig@cvalley.net</t>
  </si>
  <si>
    <t>BDA94E0768</t>
  </si>
  <si>
    <t>ksbean28@fake4.com</t>
  </si>
  <si>
    <t>EAC7DBCB76</t>
  </si>
  <si>
    <t>https://go.organixx.com/checkout-magnesium-7-b2go-pm?products=204:1&amp;_gl=1*1e5lqqj*_gcl_au*NDMzODExOTI5LjE2OTUwNTg2MDk.*_ga*MTY0MzI0ODI5LjE2OTUwNTg2MDk.*_ga_L2VX25C2ZV*MTY5NTEyOTY1OS4yLjEuMTY5NTEyOTczM</t>
  </si>
  <si>
    <t>ladoerfler@fake1.com</t>
  </si>
  <si>
    <t>641006C0D9</t>
  </si>
  <si>
    <t>birchwoodpalomino@fake4.com</t>
  </si>
  <si>
    <t>CF2EABA280</t>
  </si>
  <si>
    <t>https://go.organixx.com/checkout-magnesium-7-free-bottle?products=88%3A1%3B76%3A1%3B77%3A1&amp;emailAddress=birchwoodpalomino%40hotmail.com</t>
  </si>
  <si>
    <t>howardtmmy@fake.com</t>
  </si>
  <si>
    <t>9D3A872B33</t>
  </si>
  <si>
    <t>jdcic20@fake.com</t>
  </si>
  <si>
    <t>55A135EC58</t>
  </si>
  <si>
    <t>carolingermanson@fake1.com</t>
  </si>
  <si>
    <t>EB9B80485E</t>
  </si>
  <si>
    <t>https://go.organixx.com/checkout-magnesium-7-free-bottle?products=88%3A1%3B76%3A1%3B77%3A1&amp;emailAddress=carolingermanson%40gmail.com</t>
  </si>
  <si>
    <t>astselectric@fake20.com</t>
  </si>
  <si>
    <t>48FB9E9EE9</t>
  </si>
  <si>
    <t>gina.torre1@fake1.com</t>
  </si>
  <si>
    <t>DEBABCB306</t>
  </si>
  <si>
    <t>https://go.organixx.com/checkout-magnesium-7-free-bottle?products=88%3A1%3B76%3A1%3B77%3A1&amp;emailAddress=gina.torre1%40gmail.com</t>
  </si>
  <si>
    <t>cindynunez1960@fake1.com</t>
  </si>
  <si>
    <t>714E97C7FC</t>
  </si>
  <si>
    <t>https://go.organixx.com/checkout-magnesium-7-b2go?products=204:1&amp;_gl=1*u16itq*_gcl_au*Mjc4MjA1MzEyLjE2OTUxMjgzMzk.*_ga*MTc0ODY2ODQ5LjE2OTUxMjgzMzk.*_ga_L2VX25C2ZV*MTY5NTEyODMzOS4xLjAuMTY5NTEyODMzOS4wL</t>
  </si>
  <si>
    <t>patsyrjohnson55@fake1.com</t>
  </si>
  <si>
    <t>3038F582EB</t>
  </si>
  <si>
    <t>https://go.organixx.com/checkout-magnesium-7-free-bottle?products=88%3A1%3B76%3A1%3B77%3A1&amp;emailAddress=patsyrjohnson55%40gmail.com</t>
  </si>
  <si>
    <t>juliemmassey@fake1.com</t>
  </si>
  <si>
    <t>C7EEB0F81E</t>
  </si>
  <si>
    <t>https://go.organixx.com/checkout-magnesium-7-b2go-pm?products=204:1&amp;_gl=1*1ty98ys*_gcl_au*MTAyNTQ1NDA5MS4xNjk1MTI2Mjg4*_ga*MTk5NzY2NDQwOS4xNjk1MTI2Mjg4*_ga_L2VX25C2ZV*MTY5NTEyNjI4Ny4xLjAuMTY5NTEyNjUzN</t>
  </si>
  <si>
    <t>ponytailcurl@fake7.com</t>
  </si>
  <si>
    <t>139207DEDA</t>
  </si>
  <si>
    <t>https://go.organixx.com/checkout-magnesium-7-free-bottle?products=88%3A1%3B76%3A1%3B77%3A1&amp;emailAddress=ponytailcurl%40msn.com</t>
  </si>
  <si>
    <t>kris@nbson.net</t>
  </si>
  <si>
    <t>E85E7F72E9</t>
  </si>
  <si>
    <t>https://go.organixx.com/checkout-magnesium-7-b2go-pm?products=204:1&amp;_gl=1*18wznof*_gcl_au*MTk4MTk5NjM5OS4xNjk0NzI1Mzk5*_ga*NjY5MDczMTcyLjE2OTQ3MjUzOTk.*_ga_L2VX25C2ZV*MTY5NTEyNzM5Ni4yLjEuMTY5NTEyNzQxM</t>
  </si>
  <si>
    <t>crazycookclan5@fake1.com</t>
  </si>
  <si>
    <t>8C62EB0D1E</t>
  </si>
  <si>
    <t>0D859C8883</t>
  </si>
  <si>
    <t>6B55E3F218</t>
  </si>
  <si>
    <t>kimberlyhutson@windstream.net</t>
  </si>
  <si>
    <t>FD2790BB28</t>
  </si>
  <si>
    <t>https://go.organixx.com/checkout-magnesium-7-b2go-pm?products=204:1&amp;_gl=1*5mnc04*_gcl_au*MTkxNzEzMjU3OS4xNjk1MTI3Mjk3*_ga*MjA5MzY2MDMwNC4xNjk1MTI3Mjk3*_ga_L2VX25C2ZV*MTY5NTEyNzI5Ni4xLjEuMTY5NTEyNzQwOC</t>
  </si>
  <si>
    <t>dingessmelissa@fake.com</t>
  </si>
  <si>
    <t>45B050C7D6</t>
  </si>
  <si>
    <t>mrsh@wiktel.com</t>
  </si>
  <si>
    <t>2D9BE6C814</t>
  </si>
  <si>
    <t>ringgoldplumbing@fake.com</t>
  </si>
  <si>
    <t>E7501F6E37</t>
  </si>
  <si>
    <t>https://go.organixx.com/checkout-magnesium-7-b2go-pm?products=204:1&amp;_gl=1*h0qm22*_gcl_au*MTM0NTU2OTIyOS4xNjk1MTI2NzY4*_ga*MTI3NDA3OTMxNy4xNjk1MTI2NzY4*_ga_L2VX25C2ZV*MTY5NTEyNjc2Ny4xLjAuMTY5NTEyNjkwOS</t>
  </si>
  <si>
    <t>prosportsmassage@fake8.com</t>
  </si>
  <si>
    <t>6A6175C22F</t>
  </si>
  <si>
    <t>deb13058@classicnet.net</t>
  </si>
  <si>
    <t>CB945954C8</t>
  </si>
  <si>
    <t>https://go.organixx.com/checkout-magnesium-7-free-bottle?products=88%3A1%3B76%3A1%3B77%3A1&amp;emailAddress=deb13058%40classicnet.net</t>
  </si>
  <si>
    <t>BCFE0543D5</t>
  </si>
  <si>
    <t>drich60@fake8.com</t>
  </si>
  <si>
    <t>41EAD37130</t>
  </si>
  <si>
    <t>christyc25@fake1.com</t>
  </si>
  <si>
    <t>D8F18EE5A0</t>
  </si>
  <si>
    <t>https://go.organixx.com/checkout-magnesium-7-b2go-pm?products=204:1&amp;_gl=1*1fe2kop*_gcl_au*MTY3MDYzMTk5MS4xNjk1MTI0MDUx*_ga*MTYwOTM2MjcxMy4xNjk1MTI0MDUx*_ga_L2VX25C2ZV*MTY5NTEyNjExMi4yLjAuMTY5NTEyNjExN</t>
  </si>
  <si>
    <t>mercycanady@fake1.com</t>
  </si>
  <si>
    <t>5258DFEDEA</t>
  </si>
  <si>
    <t>ecunning1299@fake.com</t>
  </si>
  <si>
    <t>152A89A907</t>
  </si>
  <si>
    <t>https://go.organixx.com/checkout-magnesium-7-b2go-pm?products=204:1&amp;_gl=1*17nzv9r*_gcl_au*MTUwMDkwMzE4Ni4xNjk1MTI1NTAy*_ga*MTk2ODI3MzA3Ni4xNjk1MTI1NTAy*_ga_L2VX25C2ZV*MTY5NTEyNTUwMS4xLjAuMTY5NTEyNTUyM</t>
  </si>
  <si>
    <t>judylagerwey@fake.com</t>
  </si>
  <si>
    <t>2E05565F13</t>
  </si>
  <si>
    <t>https://go.organixx.com/checkout-magnesium-7-b2go-pm?products=204:1&amp;_gl=1*hlicl0*_gcl_au*MjIwNTYwMDM2LjE2OTUxMjU1OTI.*_ga*MTg4Njk0ODU0NS4xNjk1MTI1NTky*_ga_L2VX25C2ZV*MTY5NTEyNTU5MS4xLjAuMTY5NTEyNTYwOS</t>
  </si>
  <si>
    <t>healingstream@fake4.com</t>
  </si>
  <si>
    <t>5641ECD4A2</t>
  </si>
  <si>
    <t>https://go.organixx.com/checkout-magnesium-7-free-bottle?products=88%3A1%3B76%3A1%3B77%3A1&amp;emailAddress=healingstream%40hotmail.com</t>
  </si>
  <si>
    <t>debauc@fake13.com</t>
  </si>
  <si>
    <t>C31E2B4176</t>
  </si>
  <si>
    <t>https://go.organixx.com/checkout-magnesium-7-free-bottle?products=88%3A1%3B76%3A1%3B77%3A1&amp;emailAddress=debauc%40live.com</t>
  </si>
  <si>
    <t>acemom63@fake3.com</t>
  </si>
  <si>
    <t>8BBA94638E</t>
  </si>
  <si>
    <t>61C062E734</t>
  </si>
  <si>
    <t>https://go.organixx.com/checkout-magnesium-7-b2go-pm?products=204:1&amp;_gl=1*ado5r9*_gcl_au*MTc1OTc1NzkwOC4xNjk1MTI0NDc1*_ga*NDg5OTA0MDE4LjE2OTUxMjQ0NzU.*_ga_L2VX25C2ZV*MTY5NTEyNDQ3NS4xLjEuMTY5NTEyNTI1Mi</t>
  </si>
  <si>
    <t>bjvanwass@fake1.com</t>
  </si>
  <si>
    <t>92FACF5E3A</t>
  </si>
  <si>
    <t>https://go.organixx.com/checkout-magnesium-7-free-bottle?products=88%3A1%3B76%3A1%3B77%3A1&amp;emailAddress=bjvanwass%40gmail.com</t>
  </si>
  <si>
    <t>reneekoeppe@fake1.com</t>
  </si>
  <si>
    <t>6ABE941A75</t>
  </si>
  <si>
    <t>pcammuse@netscape.net</t>
  </si>
  <si>
    <t>43740A0C97</t>
  </si>
  <si>
    <t>paohana@fake1.com</t>
  </si>
  <si>
    <t>9DED8F6E61</t>
  </si>
  <si>
    <t>tconley1@fake2.com</t>
  </si>
  <si>
    <t>83FBF4084B</t>
  </si>
  <si>
    <t>https://go.organixx.com/checkout-magnesium-7-free-bottle?products=88%3A1%3B76%3A1%3B77%3A1&amp;emailAddress=tconley1%40verizon.net</t>
  </si>
  <si>
    <t>nursepatti.pw@fake1.com</t>
  </si>
  <si>
    <t>F1B719564D</t>
  </si>
  <si>
    <t>weesy64@fake4.com</t>
  </si>
  <si>
    <t>79AA5DAB55</t>
  </si>
  <si>
    <t>https://go.organixx.com/checkout-magnesium-7-free-bottle?products=88%3A1%3B76%3A1%3B77%3A1&amp;emailAddress=weesy64%40hotmail.com</t>
  </si>
  <si>
    <t>lecronelaura@fake3.com</t>
  </si>
  <si>
    <t>44796FA0E3</t>
  </si>
  <si>
    <t>https://go.organixx.com/checkout-magnesium-7-b2go-pm?products=204:1&amp;_gl=1*1piogn6*_gcl_au*MTU5NjgzMTc3My4xNjk1MTIzNzQ2*_ga*MTYzODAxODMyOS4xNjk1MTIzNzQ2*_ga_L2VX25C2ZV*MTY5NTEyMzc0NS4xLjEuMTY5NTEyMzc2O</t>
  </si>
  <si>
    <t>kjchamberlain@fake15.com</t>
  </si>
  <si>
    <t>A433E89E2D</t>
  </si>
  <si>
    <t>https://go.organixx.com/checkout-magnesium-7-free-bottle?products=88%3A1%3B76%3A1%3B77%3A1&amp;emailAddress=kjchamberlain%40embarqmail.com</t>
  </si>
  <si>
    <t>paware1@fake.com</t>
  </si>
  <si>
    <t>CDBCBF0CB6</t>
  </si>
  <si>
    <t>https://go.organixx.com/checkout-magnesium-7-b2go-pm?products=204:1&amp;_gl=1*1sj1dy0*_gcl_au*MTg0OTgxOTc3OS4xNjk1MTIyNjc2*_ga*MTg5NTc5MTQxNi4xNjk1MTIyNjc2*_ga_L2VX25C2ZV*MTY5NTEyMjY3Ni4xLjEuMTY5NTEyMjg4N</t>
  </si>
  <si>
    <t>crazycatwoman@fake23.com</t>
  </si>
  <si>
    <t>30E6D2C7EC</t>
  </si>
  <si>
    <t>t.guillmette@fake.com</t>
  </si>
  <si>
    <t>7257FFBF65</t>
  </si>
  <si>
    <t>https://go.organixx.com/checkout-magnesium-7-free-bottle?products=88%3A1%3B76%3A1%3B77%3A1&amp;emailAddress=t.guillmette%40yahoo.com</t>
  </si>
  <si>
    <t>dawnessen@fake4.com</t>
  </si>
  <si>
    <t>C4C5242932</t>
  </si>
  <si>
    <t>llijmor@fake8.com</t>
  </si>
  <si>
    <t>0E8BC09A5D</t>
  </si>
  <si>
    <t>https://go.organixx.com/checkout-magnesium-7-free-bottle?products=88%3A1%3B76%3A1%3B77%3A1&amp;emailAddress=llijmor%40comcast.net</t>
  </si>
  <si>
    <t>frecka1212@fake.com</t>
  </si>
  <si>
    <t>5C4E165E32</t>
  </si>
  <si>
    <t>https://go.organixx.com/checkout-magnesium-7-b2go-pm?products=204:1&amp;_gl=1*1r1d6nk*_gcl_au*MjA3NjY0NTEyNi4xNjk1MTIwNzE3*_ga*MzczNjg0OTQ4LjE2OTUxMjA3MTc.*_ga_L2VX25C2ZV*MTY5NTEyMDcxNi4xLjEuMTY5NTEyMDkzM</t>
  </si>
  <si>
    <t>anne.ruffin@fake1.com</t>
  </si>
  <si>
    <t>E88FC78631</t>
  </si>
  <si>
    <t>https://go.organixx.com/checkout-magnesium-7-b2go-pm?products=204:1&amp;_gl=1*zngql9*_gcl_aw*R0NMLjE2OTUxMTkxMzMuQ2p3S0NBandqYVdvQmhBbUVpd0FYejhEQlhYamVlalo0U3BFVFU2S0RIQ1ZvZzNjWFl6VU5lZUwtYXFXMmpORVFpNVo</t>
  </si>
  <si>
    <t>paquitabouza@fake1.com</t>
  </si>
  <si>
    <t>8D598ABA5B</t>
  </si>
  <si>
    <t>rebelstinkerbell@fake.com</t>
  </si>
  <si>
    <t>3CF6734ECA</t>
  </si>
  <si>
    <t>maria.huelsman@fake.com</t>
  </si>
  <si>
    <t>FA062B90F1</t>
  </si>
  <si>
    <t>icucula@fake.com</t>
  </si>
  <si>
    <t>55ECD33F99</t>
  </si>
  <si>
    <t>https://go.organixx.com/checkout-magnesium-7-free-bottle?products=88%3A1%3B76%3A1%3B77%3A1&amp;emailAddress=icucula%40yahoo.com</t>
  </si>
  <si>
    <t>belineabrahamian@fake.com</t>
  </si>
  <si>
    <t>E0BCC526B1</t>
  </si>
  <si>
    <t>mimadiane2004@fake.com</t>
  </si>
  <si>
    <t>73F7E54E13</t>
  </si>
  <si>
    <t>https://go.organixx.com/checkout-magnesium-7-b2go-pm?products=204:1&amp;_gl=1*19u7dhp*_gcl_au*ODM3MzU0ODM3LjE2OTUxMDI4Njc.*_ga*NjIxMzExODQ5LjE2OTUxMDI4Njc.*_ga_L2VX25C2ZV*MTY5NTEwMjg2Ni4xLjEuMTY5NTEwMjkxO</t>
  </si>
  <si>
    <t>trevalajaunie1@fake1.com</t>
  </si>
  <si>
    <t>F7025C0DE2</t>
  </si>
  <si>
    <t>78548250CA</t>
  </si>
  <si>
    <t>kjcorson3@fake1.com</t>
  </si>
  <si>
    <t>1F85095EDB</t>
  </si>
  <si>
    <t>https://go.organixx.com/checkout-magnesium-7-b2go?products=204:1&amp;_gl=1*y1hz17*_gcl_au*MTI5ODgxNTg2My4xNjk1MTAxODc0*_ga*NDQzNjA3NTM4LjE2OTUxMDE4NzM.*_ga_L2VX25C2ZV*MTY5NTEwMTg3My4xLjEuMTY5NTEwMjA1NC4wL</t>
  </si>
  <si>
    <t>high4life707@fake.com</t>
  </si>
  <si>
    <t>2611F9F2EA</t>
  </si>
  <si>
    <t>melody_kincaid@fake.com</t>
  </si>
  <si>
    <t>9ADFE34DD1</t>
  </si>
  <si>
    <t>https://go.organixx.com/checkout-magnesium-7-b2go-pm?products=204:1&amp;_gl=1*1ry1xqy*_gcl_au*ODQ2Nzg4NzE5LjE2OTUwNzI0NjI.*_ga*MTQ0MTY4MjExNi4xNjk1MDcyNDYy*_ga_L2VX25C2ZV*MTY5NTEwMDk2OS4yLjEuMTY5NTEwMTI3N</t>
  </si>
  <si>
    <t>ksand@csdmail.com</t>
  </si>
  <si>
    <t>11249D79E6</t>
  </si>
  <si>
    <t>https://go.organixx.com/checkout-magnesium-7-free-bottle?products=88%3A1%3B76%3A1%3B77%3A1&amp;emailAddress=ksand%40csdmail.com</t>
  </si>
  <si>
    <t>starlaleete@fake4.com</t>
  </si>
  <si>
    <t>6D5CDE6ACA</t>
  </si>
  <si>
    <t>moonblossom23@fake4.com</t>
  </si>
  <si>
    <t>D17BB8F74C</t>
  </si>
  <si>
    <t>https://go.organixx.com/checkout-magnesium-7-free-bottle?products=88%3A1%3B76%3A1%3B77%3A1&amp;emailAddress=moonblossom23%40hotmail.com</t>
  </si>
  <si>
    <t>JacquelynMiller61@fake17.com</t>
  </si>
  <si>
    <t>26D8D0EFB5</t>
  </si>
  <si>
    <t>CF0D4CBCA0</t>
  </si>
  <si>
    <t>valenzautobody@fake1.com</t>
  </si>
  <si>
    <t>E5FA41675D</t>
  </si>
  <si>
    <t>Aldogemmz71@fake1.com</t>
  </si>
  <si>
    <t>E38604D007</t>
  </si>
  <si>
    <t>https://go.organixx.com/checkout-magnesium-7-b2go-pm?products=204:1&amp;_gl=1*npro3p*_gcl_au*MjExMTk4NjY5LjE2OTUwOTgwMTE.*_ga*MTU4MDA1MzY3NS4xNjk1MDk4MDEx*_ga_L2VX25C2ZV*MTY5NTA5ODAxMC4xLjEuMTY5NTA5OTE2NC</t>
  </si>
  <si>
    <t>dez0916@fake4.com</t>
  </si>
  <si>
    <t>89D7F84456</t>
  </si>
  <si>
    <t>https://go.organixx.com/checkout-magnesium-7-b2go-pm?products=204:1&amp;_gl=1*1fdewz2*_gcl_au*MjI2NDA2Mjk1LjE2OTUwOTg4OTM.*_ga*MTQwNDQ2NDY1MS4xNjk1MDk4ODkz*_ga_L2VX25C2ZV*MTY5NTA5ODg5Mi4xLjAuMTY5NTA5ODk4M</t>
  </si>
  <si>
    <t>deniece@fake8.com</t>
  </si>
  <si>
    <t>6327A80A6A</t>
  </si>
  <si>
    <t>netscronda@fake.com</t>
  </si>
  <si>
    <t>47994210AF</t>
  </si>
  <si>
    <t>judy.howard49@fake1.com</t>
  </si>
  <si>
    <t>CC6ED4A390</t>
  </si>
  <si>
    <t>https://go.organixx.com/checkout-magnesium-7-b2go-pm?products=204:1&amp;_gl=1*uajkc4*_gcl_au*MTk4NzY4MDU5LjE2OTUwOTY0MTg.*_ga*MTMzNDM1MTk0My4xNjk1MDk2NDE4*_ga_L2VX25C2ZV*MTY5NTA5NjQxNy4xLjEuMTY5NTA5NjcwNC</t>
  </si>
  <si>
    <t>nordicmt@fake1.com</t>
  </si>
  <si>
    <t>7DB6552A50</t>
  </si>
  <si>
    <t>https://go.organixx.com/checkout-magnesium-7-b2go-pm?products=204:1&amp;_gl=1*lncnfq*_gcl_au*MTkzNzgwMTc1Ny4xNjk1MDk2NTQz*_ga*MTU2NDk1Nzk3NS4xNjk1MDk2NTQ0*_ga_L2VX25C2ZV*MTY5NTA5NjU0My4xLjAuMTY5NTA5NjU1MC</t>
  </si>
  <si>
    <t>marbles714@fake1.com</t>
  </si>
  <si>
    <t>A71AE93063</t>
  </si>
  <si>
    <t>piazzajewelers@fake1.com</t>
  </si>
  <si>
    <t>DAF08F1CA3</t>
  </si>
  <si>
    <t>https://go.organixx.com/checkout-magnesium-7-free-bottle-af?products=88%3A1%3B76%3A1%3B77%3A1&amp;emailAddress=piazzajewelers%40gmail.com</t>
  </si>
  <si>
    <t>for_your_health@fake.com</t>
  </si>
  <si>
    <t>A8CE159499</t>
  </si>
  <si>
    <t>EC58C3B12B</t>
  </si>
  <si>
    <t>annforrer@fake.com</t>
  </si>
  <si>
    <t>263385633B</t>
  </si>
  <si>
    <t>https://go.organixx.com/checkout-collagens-og?products=60:1&amp;_gl=1*1p83nq9*_gcl_au*MTY1MDAyNDA2Mi4xNjk1MjczMjg0*_ga*MzA3NTQyNzk2LjE2OTUyNzMyODQ.*_ga_L2VX25C2ZV*MTY5NTI3MzI4NC4xLjEuMTY5NTI3MzkxNi4wLjAuM</t>
  </si>
  <si>
    <t>7E065F6EBD</t>
  </si>
  <si>
    <t>2867FC3E6B</t>
  </si>
  <si>
    <t>https://go.organixx.com/checkout-magnesium-7-free-bottle?products=88%3A1%3B76%3A1%3B77%3A1&amp;emailAddress=tahnde%40sbcglobal.net</t>
  </si>
  <si>
    <t>05EC5E2544</t>
  </si>
  <si>
    <t>F04DB5FB41</t>
  </si>
  <si>
    <t>https://go.organixx.com/checkout-magnesium-7-b2go-pm?products=204:1&amp;_gl=1*8ke9vp*_gcl_au*MjE0NDMxMjMzMS4xNjk1MjcyMTIw*_ga*NzQzNjI4OTQ3LjE2OTUyNzIxMjA.*_ga_L2VX25C2ZV*MTY5NTI3MjEyMC4xLjEuMTY5NTI3MjE3My</t>
  </si>
  <si>
    <t>fishermodern@fake1.com</t>
  </si>
  <si>
    <t>CAE07768C5</t>
  </si>
  <si>
    <t>BA19D4B922</t>
  </si>
  <si>
    <t>https://go.organixx.com/checkout-magnesium-7-b2go-pm?products=204:1&amp;_gl=1*1sdap02*_gcl_au*NzUyMjI1MzIuMTY5NDk4NTYxNw..*_ga*OTg1NDAxNTU4LjE2OTQ5ODU2MTc.*_ga_L2VX25C2ZV*MTY5NTI3MDM0Ny4yLjEuMTY5NTI3MTU3O</t>
  </si>
  <si>
    <t>00A48C7A6A</t>
  </si>
  <si>
    <t>B8199CB168</t>
  </si>
  <si>
    <t>3AA98C6193</t>
  </si>
  <si>
    <t>CD90FE4A8C</t>
  </si>
  <si>
    <t>9486BA4FCA</t>
  </si>
  <si>
    <t>1E0F2AB0B4</t>
  </si>
  <si>
    <t>https://go.organixx.com/checkout-magnesium-7-free-bottle?paypalAccept=1&amp;token=EC-94244708BW960823L&amp;PayerID=E86ZGP8PCQMP2</t>
  </si>
  <si>
    <t>3E3191727C</t>
  </si>
  <si>
    <t>lacosttelilia@fake1.com</t>
  </si>
  <si>
    <t>1A3D403A08</t>
  </si>
  <si>
    <t>95C291F97C</t>
  </si>
  <si>
    <t>BCF322D569</t>
  </si>
  <si>
    <t>B7C35710BD</t>
  </si>
  <si>
    <t>6E083E9EA7</t>
  </si>
  <si>
    <t>9F6ED1B7C4</t>
  </si>
  <si>
    <t>https://go.organixx.com/checkout-magnesium-7-b2go-pm?products=204:1&amp;_gl=1*vuo7yx*_gcl_au*MTk2MzcyODk3My4xNjk1MjY1NjQy*_ga*NDEyNzY5MTY4LjE2OTUyNjU2NDI.*_ga_L2VX25C2ZV*MTY5NTI2NTY0MS4xLjAuMTY5NTI2NTY3Ni</t>
  </si>
  <si>
    <t>689C06DA80</t>
  </si>
  <si>
    <t>https://go.organixx.com/checkout-magnesium-7-b2go-pm?products=204:1&amp;_gl=1*18rjla*_gcl_au*MTUxODkxMDMyMi4xNjk0MDI0NDAy*_ga*MTcwMTg4MTgwNi4xNjY5ODE3ODEx*_ga_L2VX25C2ZV*MTY5NTI2MjU1NS4yOC4xLjE2OTUyNjQ1Nz</t>
  </si>
  <si>
    <t>87A3F20BED</t>
  </si>
  <si>
    <t>A1F0DEC285</t>
  </si>
  <si>
    <t>854FEE5A09</t>
  </si>
  <si>
    <t>49540CA672</t>
  </si>
  <si>
    <t>5DC302A6F6</t>
  </si>
  <si>
    <t>B5857C3CBD</t>
  </si>
  <si>
    <t>0CA87EED74</t>
  </si>
  <si>
    <t>001127BA95</t>
  </si>
  <si>
    <t>https://go.organixx.com/checkout-magnesium-7-b2go-pm?products=204:1&amp;_gl=1*66b6ky*_gcl_aw*R0NMLjE2OTI4NzgzMDkuQ2owS0NRandfNXVuQmhDTUFSSXNBQ1p5elMyVkx0N2tHMkdScUk1RjZfOUpuME5RckxYTnBEZnNjLV9zX3FlTkhBN1R</t>
  </si>
  <si>
    <t>47E60DDB3B</t>
  </si>
  <si>
    <t>5C6D3CC075</t>
  </si>
  <si>
    <t>D58CE37800</t>
  </si>
  <si>
    <t>1F4AE9275F</t>
  </si>
  <si>
    <t>59D89BB9CE</t>
  </si>
  <si>
    <t>8C6AB2B2B3</t>
  </si>
  <si>
    <t>FA5284F906</t>
  </si>
  <si>
    <t>https://go.organixx.com/checkout-magnesium-7-b2go-pm?products=204:1&amp;_gl=1*mok9fn*_gcl_au*MTE1MTU4OTIwNS4xNjk1MjYwNzM4*_ga*OTU3MDkyNjMwLjE2OTUyNjA3Mzg.*_ga_L2VX25C2ZV*MTY5NTI2MDczOC4xLjAuMTY5NTI2MDc0NC</t>
  </si>
  <si>
    <t>https://go.organixx.com/checkout-magnesium-7-b2go-pm?products=204:1&amp;_gl=1*jxxwcf*_gcl_au*MTAxNDA5NjE4Ny4xNjk1MjYwNjE3*_ga*NzYyNzQyNzguMTY5NTI2MDYxNw..*_ga_L2VX25C2ZV*MTY5NTI2MDYxNi4xLjAuMTY5NTI2MDYyMi</t>
  </si>
  <si>
    <t>B530A369EB</t>
  </si>
  <si>
    <t>A61490125E</t>
  </si>
  <si>
    <t>BE43E3949F</t>
  </si>
  <si>
    <t>missymullally@fake23.com</t>
  </si>
  <si>
    <t>D0BEECF863</t>
  </si>
  <si>
    <t>https://go.organixx.com/checkout-collagens-pm?products=58:1&amp;_gl=1*ljb9a8*_gcl_au*MTc5NDE2NjkwMi4xNjk1MjU5MTI0*_ga*NjMyMTA3MDMzLjE2OTUyNTkxMjQ.*_ga_L2VX25C2ZV*MTY5NTI1OTEyNC4xLjEuMTY5NTI1OTM4OS4wLjAuMA</t>
  </si>
  <si>
    <t>156903B068</t>
  </si>
  <si>
    <t>E72C98A27F</t>
  </si>
  <si>
    <t>E3F83FE88C</t>
  </si>
  <si>
    <t>79119208DD</t>
  </si>
  <si>
    <t>6094C2CB99</t>
  </si>
  <si>
    <t>0C25699599</t>
  </si>
  <si>
    <t>A77EFAE65A</t>
  </si>
  <si>
    <t>188B2FC771</t>
  </si>
  <si>
    <t>02E9401302</t>
  </si>
  <si>
    <t>BA4F254890</t>
  </si>
  <si>
    <t>https://go.organixx.com/checkout-magnesium-7-b2go-pm?products=204:1&amp;_gl=1*ndjd73*_gcl_au*NTU4NTIwNDQyLjE2OTUyNTgwMTM.*_ga*MTQ1MzMyODU5LjE2OTUyNTgwMTM.*_ga_L2VX25C2ZV*MTY5NTI1ODAxMi4xLjEuMTY5NTI1ODAyMi</t>
  </si>
  <si>
    <t>6B5F6C541C</t>
  </si>
  <si>
    <t>https://go.organixx.com/checkout-magnesium-7-b2go-pm?products=204:1&amp;_gl=1*hxu5fn*_gcl_au*MjMwNDk5NzQxLjE2OTUxNDUwNDM.*_ga*MjEzMTA0ODY3NS4xNjk1MTQ1MDQz*_ga_L2VX25C2ZV*MTY5NTI1NjkyNi4zLjEuMTY5NTI1NzY0OS</t>
  </si>
  <si>
    <t>9A588EA018</t>
  </si>
  <si>
    <t>98C4D33ED2</t>
  </si>
  <si>
    <t>teinelaoch@fake1.com</t>
  </si>
  <si>
    <t>7F1C8ECA83</t>
  </si>
  <si>
    <t>5FC164244A</t>
  </si>
  <si>
    <t>C6CDDAF5B8</t>
  </si>
  <si>
    <t>BB2B225F58</t>
  </si>
  <si>
    <t>4904BA2BD5</t>
  </si>
  <si>
    <t>8FBCA406BE</t>
  </si>
  <si>
    <t>F678CBDCE9</t>
  </si>
  <si>
    <t>BF225CCB11</t>
  </si>
  <si>
    <t>49ACAF2576</t>
  </si>
  <si>
    <t>2D2D962360</t>
  </si>
  <si>
    <t>6D3E6C645B</t>
  </si>
  <si>
    <t>AE747381EC</t>
  </si>
  <si>
    <t>6A905E927F</t>
  </si>
  <si>
    <t>https://go.organixx.com/checkout-magnesium-7-b2go-pm?products=204:1&amp;_gl=1*y7drfn*_gcl_au*MTQ5NTI5NzY2LjE2OTUyNTQ2Njk.*_ga*MjEyMzg0MzA0Ny4xNjk1MjU0NjY5*_ga_L2VX25C2ZV*MTY5NTI1NDY2OS4xLjAuMTY5NTI1NDcwOC</t>
  </si>
  <si>
    <t>ED22909813</t>
  </si>
  <si>
    <t>cathyfoster@fake17.com</t>
  </si>
  <si>
    <t>49BE151A74</t>
  </si>
  <si>
    <t>https://go.organixx.com/checkout-collagens-pm?products=59:1&amp;_gl=1*jr0hhh*_gcl_au*MTY4NjQ2NTM3OS4xNjk1MjU0MDUz*_ga*NDk4MzM5MjkuMTY5NTI1NDA1Mw..*_ga_L2VX25C2ZV*MTY5NTI1NDA1Mi4xLjAuMTY5NTI1NDE3Ny4wLjAuMA</t>
  </si>
  <si>
    <t>2E8A86021F</t>
  </si>
  <si>
    <t>Pineapplefeb14@fake3.com</t>
  </si>
  <si>
    <t>DE61462D9C</t>
  </si>
  <si>
    <t>https://go.organixx.com/checkout-collagens?products=58:1&amp;aff=drz&amp;_gl=1*10fjvig*_gcl_au*MTk4NzE1NDEwNS4xNjk1MjUxNzQ3*_ga*MTAwMjQ0ODA4OS4xNjk1MjUxNzQ3*_ga_L2VX25C2ZV*MTY5NTI1MTc0Ni4xLjEuMTY5NTI1MjE5MS4w</t>
  </si>
  <si>
    <t>7D74D562ED</t>
  </si>
  <si>
    <t>jereandjulie@fake1.com</t>
  </si>
  <si>
    <t>4E36F36AD6</t>
  </si>
  <si>
    <t>https://go.organixx.com/checkout-collagens-pm?products=58:1&amp;_gl=1*1ezysv3*_gcl_au*MTcwNTcyMDc2MC4xNjk1MjUxMDA1*_ga*MTY3NDY5MDkwNi4xNjk1MjUxMDA1*_ga_L2VX25C2ZV*MTY5NTI1MTAwNS4xLjEuMTY5NTI1MTQ5My4wLjAuM</t>
  </si>
  <si>
    <t>98EBA6F654</t>
  </si>
  <si>
    <t>08BB40D3B3</t>
  </si>
  <si>
    <t>73D5851CF2</t>
  </si>
  <si>
    <t>https://go.organixx.com/checkout-magnesium-7-b2go-pm?products=204:1&amp;_gl=1*18fjtth*_gcl_au*NTg1NzQyNzM4LjE2OTUyMjUyMDg.*_ga*MTAyMTI1MDE3NS4xNjk1MjI1MjA4*_ga_L2VX25C2ZV*MTY5NTI0ODUwNy4yLjEuMTY5NTI1MDQ2N</t>
  </si>
  <si>
    <t>joycesgentry@fake.com</t>
  </si>
  <si>
    <t>9FA4CB2004</t>
  </si>
  <si>
    <t>https://go.organixx.com/checkout-cleanse-and-detoxx-kit-ox?products=133:1&amp;_gl=1*9szua4*_gcl_au*NzI2NDMzMjI5LjE2OTUyMzk3MTM.*_ga*NDI4NDkzOTc3LjE2OTUyMzk3MTM.*_ga_L2VX25C2ZV*MTY5NTI0OTQ0Ny4yLjAuMTY5NTI0</t>
  </si>
  <si>
    <t>BB40F58887</t>
  </si>
  <si>
    <t>7AE1B94CDE</t>
  </si>
  <si>
    <t>https://go.organixx.com/checkout-magnesium-7-b2go-pm?products=204:1&amp;_gl=1*1grd284*_gcl_aw*R0NMLjE2OTUyNDkzNDAuQ2p3S0NBandzS3FvQmhCUEVpd0FMcnJxaU1kN3l2MnNHVmpvenVHaV8tVTBIV0NlQmVlaEZtM1VuUU1WQnFQMW1zdH</t>
  </si>
  <si>
    <t>7D3E7CD671</t>
  </si>
  <si>
    <t>37F94F4EF5</t>
  </si>
  <si>
    <t>899A2F151D</t>
  </si>
  <si>
    <t>5981093D59</t>
  </si>
  <si>
    <t>lauraschmitzvandenbosch@fake1.com</t>
  </si>
  <si>
    <t>3A18797F54</t>
  </si>
  <si>
    <t>https://go.organixx.com/checkout-collagens-pm?products=59:1&amp;_gl=1*qqaxz8*_gcl_au*MTUxMDY1NDE1MS4xNjk1MjQ3MTA1*_ga*MTI0ODYwMjc2NC4xNjk1MjQ3MTA1*_ga_L2VX25C2ZV*MTY5NTI0NzEwNC4xLjEuMTY5NTI0NzU0MC4wLjAuMA</t>
  </si>
  <si>
    <t>52A504D059</t>
  </si>
  <si>
    <t>890DC2C72C</t>
  </si>
  <si>
    <t>F57046B9D3</t>
  </si>
  <si>
    <t>FE15B864DC</t>
  </si>
  <si>
    <t>552610CBE0</t>
  </si>
  <si>
    <t>2FAF575763</t>
  </si>
  <si>
    <t>steve@zenrecording.com</t>
  </si>
  <si>
    <t>280B0D308B</t>
  </si>
  <si>
    <t>A6F89E93CD</t>
  </si>
  <si>
    <t>https://go.organixx.com/checkout-magnesium-7-b2go-pm?products=204:1&amp;_gl=1*wmfyaf*_gcl_au*Nzk0OTA1MjkwLjE2OTUyNDU1MDI.*_ga*MTA3MDQ5MDQ2Ni4xNjk1MjQ1NTAy*_ga_L2VX25C2ZV*MTY5NTI0NTUwMi4xLjEuMTY5NTI0NjI5OC</t>
  </si>
  <si>
    <t>76632068C3</t>
  </si>
  <si>
    <t>48661E5DDB</t>
  </si>
  <si>
    <t>9E84C2933E</t>
  </si>
  <si>
    <t>https://go.organixx.com/checkout-magnesium-7-b2go-pm?products=204:1&amp;_gl=1*1qy2kdb*_gcl_aw*R0NMLjE2OTUyNDU4MjUuQ2p3S0NBandzS3FvQmhCUEVpd0FMcnJxaUQxOVdZdFVmeF9Oa0Z0UHFoWkxaUGFsZ3I2aHIyZTZ3YzRnM0I4bWNCMG</t>
  </si>
  <si>
    <t>4960B02A97</t>
  </si>
  <si>
    <t>4404DC1C34</t>
  </si>
  <si>
    <t>27831B3074</t>
  </si>
  <si>
    <t>2C1FC37E1C</t>
  </si>
  <si>
    <t>janspartyponies@fake3.com</t>
  </si>
  <si>
    <t>99AA63F330</t>
  </si>
  <si>
    <t>https://go.organixx.com/checkout-collagens?products=60:1&amp;_gl=1*1ckw8ae*_gcl_au*Mjc2MzA4OTQxLjE2OTUyNDMxNDQ.*_ga*NTM0MDI4NDQ0LjE2OTUyNDMxNDQ.*_ga_L2VX25C2ZV*MTY5NTI0MzE0NC4xLjEuMTY5NTI0MzQ3OS4wLjAuMA..</t>
  </si>
  <si>
    <t>CFB91D4091</t>
  </si>
  <si>
    <t>B6C960DDD9</t>
  </si>
  <si>
    <t>kristina.tomblin7@fake1.com</t>
  </si>
  <si>
    <t>7139D8B510</t>
  </si>
  <si>
    <t>https://go.organixx.com/checkout-collagens-pm?products=59:1&amp;_gl=1*iepp19*_gcl_au*OTIwMTM4ODU3LjE2OTQ1NjQ1MDc.*_ga*NzY4MTEyMDM0LjE2OTQ1NjQ1MDY.*_ga_L2VX25C2ZV*MTY5NTI0MjcwNS41LjAuMTY5NTI0Mjc5My4wLjAuMA</t>
  </si>
  <si>
    <t>6FCE185CA7</t>
  </si>
  <si>
    <t>1D000AE54F</t>
  </si>
  <si>
    <t>0400C9B75A</t>
  </si>
  <si>
    <t>683ACE4759</t>
  </si>
  <si>
    <t>80D7EDC52E</t>
  </si>
  <si>
    <t>7B189B4E72</t>
  </si>
  <si>
    <t>https://go.organixx.com/checkout-magnesium-7-b2go?products=204:1&amp;_gl=1*15c9g8r*_gcl_au*NDE4NzY2NjU4LjE2OTUyNDA4NjQ.*_ga*MTQ0NzMwODU4OC4xNjk1MjQwODY0*_ga_L2VX25C2ZV*MTY5NTI0MDg2NC4xLjAuMTY5NTI0MDg2NC4w</t>
  </si>
  <si>
    <t>760EBF1C44</t>
  </si>
  <si>
    <t>BF2C3F8F01</t>
  </si>
  <si>
    <t>226368F492</t>
  </si>
  <si>
    <t>7A9627CF75</t>
  </si>
  <si>
    <t>88E004BC4E</t>
  </si>
  <si>
    <t>6D0E028B70</t>
  </si>
  <si>
    <t>A453854AD2</t>
  </si>
  <si>
    <t>FBD8969DF6</t>
  </si>
  <si>
    <t>C023A8DE28</t>
  </si>
  <si>
    <t>A2548CD6F8</t>
  </si>
  <si>
    <t>C2C0A6EC84</t>
  </si>
  <si>
    <t>50B9676FAF</t>
  </si>
  <si>
    <t>https://go.organixx.com/checkout-magnesium-7-b2go-pm?products=204:1&amp;_gl=1*16s9yk2*_gcl_au*NDA1OTY3ODY4LjE2OTUyMzYwNzg.*_ga*MTAzNDYxNzQyMy4xNjk1MjM2MDc4*_ga_L2VX25C2ZV*MTY5NTIzNjA3Ny4xLjEuMTY5NTIzNjQzO</t>
  </si>
  <si>
    <t>gloria@foreignaffairsauto.com</t>
  </si>
  <si>
    <t>E833C34B28</t>
  </si>
  <si>
    <t>https://go.organixx.com/checkout-collagens-pm?products=60:1&amp;_gl=1*ctcfux*_gcl_au*MTEyNjkyNjkyNC4xNjk1MjM1MzE1*_ga*OTk5MjcwNzcxLjE2OTUyMzUzMTU.*_ga_L2VX25C2ZV*MTY5NTIzNTMxNC4xLjEuMTY5NTIzNTc4My4wLjAuMA</t>
  </si>
  <si>
    <t>38FE8AB911</t>
  </si>
  <si>
    <t>9EBC5D72E2</t>
  </si>
  <si>
    <t>75FBBE7359</t>
  </si>
  <si>
    <t>https://go.organixx.com/checkout-magnesium-7-b2go?products=204:1&amp;_gl=1*wabbnw*_gcl_au*MTc5NjcwMzAwMi4xNjk1MjM1NTI1*_ga*MTIxNDAyNDkyNy4xNjk1MjM1NTI0*_ga_L2VX25C2ZV*MTY5NTIzNTUyNC4xLjAuMTY5NTIzNTUyNC4wL</t>
  </si>
  <si>
    <t>shaljer@fake13.com</t>
  </si>
  <si>
    <t>E7047BE388</t>
  </si>
  <si>
    <t>D72E856594</t>
  </si>
  <si>
    <t>E433E41716</t>
  </si>
  <si>
    <t>E1EC26BD96</t>
  </si>
  <si>
    <t>https://go.organixx.com/checkout-magnesium-7-b2go-pm?products=204:1&amp;_gl=1*1a67u5s*_gcl_au*ODExODkwNjcyLjE2OTQ1NzEzNjk.*_ga*MTk0NDEyNDM4Mi4xNjk0NTcxMzY4*_ga_L2VX25C2ZV*MTY5NTIzMzc1Ni4zLjEuMTY5NTIzNDM5M</t>
  </si>
  <si>
    <t>C084FA952E</t>
  </si>
  <si>
    <t>katford01@fake.com</t>
  </si>
  <si>
    <t>84D4320FD2</t>
  </si>
  <si>
    <t>https://go.organixx.com/checkout-collagens?products=59:1&amp;_gl=1*k6agwn*_gcl_au*NTQyNzY0ODA5LjE2OTUyMzMxMDM.*_ga*MjM5MTY1MDc4LjE2OTUyMzMxMDM.*_ga_L2VX25C2ZV*MTY5NTIzMzEwMy4xLjEuMTY5NTIzMzM2Ny4wLjAuMA..</t>
  </si>
  <si>
    <t>29DFBB448E</t>
  </si>
  <si>
    <t>gerry_clark@fake6.com</t>
  </si>
  <si>
    <t>C1D33E3C25</t>
  </si>
  <si>
    <t>https://go.organixx.com/checkout-collagens?products=58:1&amp;_gl=1*n46c22*_gcl_au*NTY2NzU0Mzk1LjE2OTM3NzgwMjA.*_ga*OTUxMDA5OTE2LjE2OTM3NzgwMjA.*_ga_L2VX25C2ZV*MTY5NTIzMDI3Ny4yLjEuMTY5NTIzMTE0My4wLjAuMA..</t>
  </si>
  <si>
    <t>376BB51445</t>
  </si>
  <si>
    <t>CFD3E4A419</t>
  </si>
  <si>
    <t>ED0797B1C7</t>
  </si>
  <si>
    <t>https://go.organixx.com/checkout-magnesium-7-b2go-pm?products=204:1&amp;_gl=1*1yeil4x*_gcl_au*NjYwNDAzMjUxLjE2OTQ3Mzc5NDg.*_ga*MTkwNzQyMTU1OC4xNjk0NzM3OTQ5*_ga_L2VX25C2ZV*MTY5NTIzMTIzNi4yLjEuMTY5NTIzMTU5M</t>
  </si>
  <si>
    <t>8340870FEC</t>
  </si>
  <si>
    <t>C940720645</t>
  </si>
  <si>
    <t>5F1C226BA2</t>
  </si>
  <si>
    <t>A5549FF4EE</t>
  </si>
  <si>
    <t>C5222D9F74</t>
  </si>
  <si>
    <t>24B481000E</t>
  </si>
  <si>
    <t>94FD9B1601</t>
  </si>
  <si>
    <t>5CFBE3D325</t>
  </si>
  <si>
    <t>https://go.organixx.com/checkout-collagens?products=60:1&amp;_gl=1*1jt7u46*_gcl_au*MTY4Mzg1OTU4MS4xNjk1MjMwMjY5*_ga*NjcxNDUwNDM0LjE2OTUyMzAyNjk.*_ga_L2VX25C2ZV*MTY5NTIzMDI2OC4xLjEuMTY5NTIzMDM3Mi4wLjAuMA..</t>
  </si>
  <si>
    <t>520FF9132C</t>
  </si>
  <si>
    <t>5FE7860DB1</t>
  </si>
  <si>
    <t>1E4AE4C9D0</t>
  </si>
  <si>
    <t>CB5D04AD6E</t>
  </si>
  <si>
    <t>dn0034@fake4.com</t>
  </si>
  <si>
    <t>5FDF242E3B</t>
  </si>
  <si>
    <t>https://go.organixx.com/checkout-collagens-pm?products=58:1&amp;_gl=1*1in7vmx*_gcl_au*MTMyNDc2MTY3NC4xNjk1MjI4MjUz*_ga*MzA4MDgwNzc0LjE2OTUyMjgyNTM.*_ga_L2VX25C2ZV*MTY5NTIyODI1Mi4xLjEuMTY5NTIyOTAyNy4wLjAuM</t>
  </si>
  <si>
    <t>BD65C50899</t>
  </si>
  <si>
    <t>CF71003C83</t>
  </si>
  <si>
    <t>https://go.organixx.com/checkout-magnesium-7-b2go-pm?products=204:1&amp;_gl=1*1ohkff3*_gcl_au*MTA2NDQyODU4MC4xNjk0MDIzNjkz*_ga*MTcxMTA4OTM0Ni4xNjk0MDIzNjkz*_ga_L2VX25C2ZV*MTY5NTIyODcxNi4zLjEuMTY5NTIyOTA0N</t>
  </si>
  <si>
    <t>4C3E084769</t>
  </si>
  <si>
    <t>1D7B4CFDDE</t>
  </si>
  <si>
    <t>21EC2D6D87</t>
  </si>
  <si>
    <t>EA5B3217F7</t>
  </si>
  <si>
    <t>60F1B5AD56</t>
  </si>
  <si>
    <t>91D330901C</t>
  </si>
  <si>
    <t>F8D8AC95CA</t>
  </si>
  <si>
    <t>3F4F101990</t>
  </si>
  <si>
    <t>4873E12431</t>
  </si>
  <si>
    <t>84F5C015DB</t>
  </si>
  <si>
    <t>https://go.organixx.com/checkout-magnesium-7-b2go-pm?products=204:1&amp;_gl=1*1eyawwj*_gcl_au*MTE4OTQ2MjgyMy4xNjk1MjI3Mjk4*_ga*MTM3OTEwNTk3OS4xNjk1MjI3Mjk4*_ga_L2VX25C2ZV*MTY5NTIyNzI5Ny4xLjEuMTY5NTIyNzcyM</t>
  </si>
  <si>
    <t>ABEB76E9D7</t>
  </si>
  <si>
    <t>67261A583B</t>
  </si>
  <si>
    <t>C761217D74</t>
  </si>
  <si>
    <t>14DDCCBDD4</t>
  </si>
  <si>
    <t>4D0079E125</t>
  </si>
  <si>
    <t>C43161828E</t>
  </si>
  <si>
    <t>E79450F865</t>
  </si>
  <si>
    <t>https://go.organixx.com/checkout-magnesium-7-b2go-pm?products=204:1&amp;_gl=1*15vftbp*_gcl_au*MTY4Njg1MzE2MC4xNjk1MjI0NDQ3*_ga*OTE4MTI4MDY1LjE2OTUyMjQ0NDc.*_ga_L2VX25C2ZV*MTY5NTIyNjgxNC4yLjAuMTY5NTIyNjg0M</t>
  </si>
  <si>
    <t>carol.parker@pikespeak.edu</t>
  </si>
  <si>
    <t>7B3504A539</t>
  </si>
  <si>
    <t>https://go.organixx.com/checkout-collagens?products=59:1&amp;_gl=1*ve4ah2*_gcl_au*MjA5Njg1MDMyNi4xNjk1MjE5MTY3*_ga*NzUxOTEyODkxLjE2OTUyMTkxNjc.*_ga_L2VX25C2ZV*MTY5NTIyNjU2MS4yLjEuMTY5NTIyNjc1OS4wLjAuMA..</t>
  </si>
  <si>
    <t>5BB1A2E6AF</t>
  </si>
  <si>
    <t>071E72EF43</t>
  </si>
  <si>
    <t>A67498BBD5</t>
  </si>
  <si>
    <t>https://go.organixx.com/checkout-magnesium-7-b2go-pm?products=204:1&amp;_gl=1*1jzfoki*_gcl_au*MTI5OTA3Mjc3Ny4xNjk1MjI2MTI5*_ga*MTM4MDgyODQ0My4xNjk1MjI2MTI5*_ga_L2VX25C2ZV*MTY5NTIyNjEyOS4xLjEuMTY5NTIyNjI4M</t>
  </si>
  <si>
    <t>69E57F8A62</t>
  </si>
  <si>
    <t>7028A42BD7</t>
  </si>
  <si>
    <t>https://go.organixx.com/checkout-magnesium-7-free-bottle?products=88%3A1%3B76%3A1%3B77%3A1&amp;emailAddress=mquinn%40chehalisschools.org&amp;emailAddress=mquinn%40chehalisschools.org</t>
  </si>
  <si>
    <t>F15DE1F579</t>
  </si>
  <si>
    <t>B1F8F57FCE</t>
  </si>
  <si>
    <t>E2263D0A8A</t>
  </si>
  <si>
    <t>CC2CF9253A</t>
  </si>
  <si>
    <t>45F1BD5868</t>
  </si>
  <si>
    <t>80D3D70685</t>
  </si>
  <si>
    <t>9FF6B3FD0D</t>
  </si>
  <si>
    <t>3408DA8FEB</t>
  </si>
  <si>
    <t>DD18150F92</t>
  </si>
  <si>
    <t>CA232F7713</t>
  </si>
  <si>
    <t>52CD208074</t>
  </si>
  <si>
    <t>5BE11D0576</t>
  </si>
  <si>
    <t>F452BB3EC6</t>
  </si>
  <si>
    <t>https://go.organixx.com/checkout-magnesium-7-b2go?products=204:1&amp;_gl=1*16d3upp*_gcl_au*MTUzNDIyMzY5NS4xNjk1MjIyMjc0*_ga*MTM1NjkyNDI3Ni4xNjk1MjIyMjc0*_ga_L2VX25C2ZV*MTY5NTIyMjI3NC4xLjEuMTY5NTIyMjMzOC4w</t>
  </si>
  <si>
    <t>CF453CE42F</t>
  </si>
  <si>
    <t>skinnyrene6@fake.com</t>
  </si>
  <si>
    <t>0316F35448</t>
  </si>
  <si>
    <t>https://go.organixx.com/checkout-collagens-pm?products=60:1&amp;_gl=1*w0ppob*_gcl_au*OTgxODc3NTQuMTY5NTIyMTg3OQ..*_ga*MTIyODAyNzQ4Ni4xNjk1MjIxODc5*_ga_L2VX25C2ZV*MTY5NTIyMTg3OS4xLjEuMTY5NTIyMjA3Ny4wLjAuMA</t>
  </si>
  <si>
    <t>B2F65C9040</t>
  </si>
  <si>
    <t>33C0759EF1</t>
  </si>
  <si>
    <t>https://go.organixx.com/checkout-magnesium-7-b2go-pm?products=204:1&amp;_gl=1*p61ifw*_gcl_au*ODUyODU4MjYzLjE2OTUyMjA2Nzk.*_ga*MTAyNDczOTEyNC4xNjk1MjIwNjc4*_ga_L2VX25C2ZV*MTY5NTIyMDY3OS4xLjAuMTY5NTIyMDY3OS</t>
  </si>
  <si>
    <t>79A069E393</t>
  </si>
  <si>
    <t>787211B9EC</t>
  </si>
  <si>
    <t>430968059D</t>
  </si>
  <si>
    <t>0A059E61DC</t>
  </si>
  <si>
    <t>FEC4BFAA25</t>
  </si>
  <si>
    <t>E3B93D2192</t>
  </si>
  <si>
    <t>343489FDDD</t>
  </si>
  <si>
    <t>9D31043CD9</t>
  </si>
  <si>
    <t>72D4B18BA6</t>
  </si>
  <si>
    <t>3C5E3E67F7</t>
  </si>
  <si>
    <t>A9C875C9B9</t>
  </si>
  <si>
    <t>799D064464</t>
  </si>
  <si>
    <t>FD8EA5AC5B</t>
  </si>
  <si>
    <t>B5897538D8</t>
  </si>
  <si>
    <t>C54E65CFD9</t>
  </si>
  <si>
    <t>599F926B8A</t>
  </si>
  <si>
    <t>F4C36D9A38</t>
  </si>
  <si>
    <t>EB34B62BF5</t>
  </si>
  <si>
    <t>0EB3DC133A</t>
  </si>
  <si>
    <t>AFBE8A6D16</t>
  </si>
  <si>
    <t>7BE8D4DBE0</t>
  </si>
  <si>
    <t>sanyagomez@fake.com</t>
  </si>
  <si>
    <t>2A8EBB62D3</t>
  </si>
  <si>
    <t>https://go.organixx.com/checkout-collagens?products=59:1&amp;_gl=1*pz2p45*_gcl_au*MTA1MzY4NjIzNy4xNjk1MjExODM3*_ga*MTczOTIxMzk2MS4xNjk1MjExODM3*_ga_L2VX25C2ZV*MTY5NTIxMTgzNi4xLjEuMTY5NTIxMjYwOS4wLjAuMA..</t>
  </si>
  <si>
    <t>nkotheim@fake1.com</t>
  </si>
  <si>
    <t>F47835A725</t>
  </si>
  <si>
    <t>https://go.organixx.com/checkout-collagens-pm?products=58:1&amp;_gl=1*193fbcx*_gcl_au*MTc1Mzg1ODQxOC4xNjk1MTg1ODky*_ga*MTc4NTQ1NzE2Mi4xNjk1MTg1ODky*_ga_L2VX25C2ZV*MTY5NTIwOTgxNS4yLjEuMTY5NTIxMTg1Ny4wLjAuM</t>
  </si>
  <si>
    <t>5F36C15B8E</t>
  </si>
  <si>
    <t>16D205F95C</t>
  </si>
  <si>
    <t>doramel911@fake2.com</t>
  </si>
  <si>
    <t>3E33944A12</t>
  </si>
  <si>
    <t>https://go.organixx.com/checkout-collagens?products=59:1&amp;_gl=1*1mm3cxy*_ga*NDMyOTk4MjEuMTY5NDU0MTQzNA..*_ga_L2VX25C2ZV*MTY5NDU0MTQzMy4xLjAuMTY5NDU0MTQzMy4wLjAuMA..</t>
  </si>
  <si>
    <t>B1AFBF99A4</t>
  </si>
  <si>
    <t>6D530DF156</t>
  </si>
  <si>
    <t>https://go.organixx.com/checkout-magnesium-7-b2go-pm?products=204:1&amp;_gl=1*1xdhb4b*_gcl_au*MTcxMDgzMzQ5Ny4xNjk1MjEyMTY3*_ga*MTQ2NTc3NDEyNy4xNjk1MjEyMTY4*_ga_L2VX25C2ZV*MTY5NTIxMjE2Ny4xLjEuMTY5NTIxMjIwO</t>
  </si>
  <si>
    <t>46BCE9C1F8</t>
  </si>
  <si>
    <t>6291F5FD9A</t>
  </si>
  <si>
    <t>105723410F</t>
  </si>
  <si>
    <t>https://go.organixx.com/checkout-magnesium-7-b2go-pm?products=204:1&amp;_gl=1*gqo6ud*_gcl_au*MTg4NjQ4MjQ5Mi4xNjk1MjExNDE2*_ga*NjUwMzMzOTYyLjE2OTUyMTE0MTY.*_ga_L2VX25C2ZV*MTY5NTIxMTQxNi4xLjEuMTY5NTIxMTczNC</t>
  </si>
  <si>
    <t>05A0D4F042</t>
  </si>
  <si>
    <t>BC8A01D52B</t>
  </si>
  <si>
    <t>9907C65E48</t>
  </si>
  <si>
    <t>3767DB12AD</t>
  </si>
  <si>
    <t>696E4AE607</t>
  </si>
  <si>
    <t>C9BB760A02</t>
  </si>
  <si>
    <t>801C745A58</t>
  </si>
  <si>
    <t>947827CF53</t>
  </si>
  <si>
    <t>A20B74FAB6</t>
  </si>
  <si>
    <t>AAB1FBC96F</t>
  </si>
  <si>
    <t>DF68AD99D1</t>
  </si>
  <si>
    <t>E360416E04</t>
  </si>
  <si>
    <t>A982C5F956</t>
  </si>
  <si>
    <t>E6626FE6CC</t>
  </si>
  <si>
    <t>https://go.organixx.com/checkout-magnesium-7-b2go?products=204:1&amp;_gl=1*f4dsu4*_gcl_au*NzA1OTA1MjUzLjE2OTUxNDkxOTk.*_ga*MTc5MTc3NzYyNi4xNjk1MTQ5MTk5*_ga_L2VX25C2ZV*MTY5NTIwNzg1My4zLjAuMTY5NTIwNzkyNS4wL</t>
  </si>
  <si>
    <t>0E89D87F19</t>
  </si>
  <si>
    <t>4D91305492</t>
  </si>
  <si>
    <t>9065C9BCCC</t>
  </si>
  <si>
    <t>https://go.organixx.com/checkout-collagens-pm?products=59:1&amp;_gl=1*dqdl9o*_gcl_au*MTI5NzA1NTg2NC4xNjk0ODUyNDM5*_ga*OTUyNjQ2NDg2LjE2OTQ4NTI0Mzk.*_ga_L2VX25C2ZV*MTY5NTIwNzc2NC4zLjEuMTY5NTIwNzgyNi4wLjAuMA</t>
  </si>
  <si>
    <t>E7776CEA25</t>
  </si>
  <si>
    <t>50CDF12AEE</t>
  </si>
  <si>
    <t>3513089B1D</t>
  </si>
  <si>
    <t>67AD9D1D8E</t>
  </si>
  <si>
    <t>BEA213D753</t>
  </si>
  <si>
    <t>6CC87C1361</t>
  </si>
  <si>
    <t>B5D2CB9CBB</t>
  </si>
  <si>
    <t>15A387DBD7</t>
  </si>
  <si>
    <t>764CEDDEA2</t>
  </si>
  <si>
    <t>831326C712</t>
  </si>
  <si>
    <t>13F83A430B</t>
  </si>
  <si>
    <t>1BAC9E4001</t>
  </si>
  <si>
    <t>67DE560D52</t>
  </si>
  <si>
    <t>E460E35CC8</t>
  </si>
  <si>
    <t>D68AEF8641</t>
  </si>
  <si>
    <t>96ECF4B01B</t>
  </si>
  <si>
    <t>https://go.organixx.com/checkout-magnesium-7-b2go-pm?products=204:1&amp;_gl=1*ax1yn*_gcl_au*MTk0NjcyNTk1Ni4xNjk1MjA0MDE1*_ga*MTEyMjM3NTkzMy4xNjk1MjA0MDE1*_ga_L2VX25C2ZV*MTY5NTIwNDAxNS4xLjEuMTY5NTIwNDM5My4</t>
  </si>
  <si>
    <t>charlenerose1230@fake.com</t>
  </si>
  <si>
    <t>FB0CCDDCB1</t>
  </si>
  <si>
    <t>https://go.organixx.com/checkout-collagens-pm?products=59:1&amp;_gl=1*96m5e6*_gcl_au*MTQyMDE5MTYxMy4xNjk1MTg4NTk0*_ga*MzQ4ODY0OTAzLjE2OTUxODg1OTQ.*_ga_L2VX25C2ZV*MTY5NTIwMTI5My4yLjEuMTY5NTIwMTI5NS4wLjAuMA</t>
  </si>
  <si>
    <t>https://go.organixx.com/checkout-collagens-pm?products=58:1&amp;_gl=1*1nwl0ft*_gcl_au*MTQyMDE5MTYxMy4xNjk1MTg4NTk0*_ga*MzQ4ODY0OTAzLjE2OTUxODg1OTQ.*_ga_L2VX25C2ZV*MTY5NTE4ODU5NC4xLjAuMTY5NTE4ODY4Ni4wLjAuM</t>
  </si>
  <si>
    <t>6298B14D43</t>
  </si>
  <si>
    <t>2AAC901B22</t>
  </si>
  <si>
    <t>85105BB9B7</t>
  </si>
  <si>
    <t>JANICECARROLL1030@fake4.com</t>
  </si>
  <si>
    <t>0122D5D8BF</t>
  </si>
  <si>
    <t>16473C2077</t>
  </si>
  <si>
    <t>C1FE9B674D</t>
  </si>
  <si>
    <t>https://go.organixx.com/checkout-magnesium-7-b2go-pm?products=204:1&amp;_gl=1*qefgva*_gcl_au*MTcxMzM2NDg5NC4xNjk1MTk4MzM3*_ga*MTQyMTA4NzQxMi4xNjk1MTk4MzM3*_ga_L2VX25C2ZV*MTY5NTE5ODMzNi4xLjEuMTY5NTE5ODM2OC</t>
  </si>
  <si>
    <t>37CF2A0973</t>
  </si>
  <si>
    <t>F13E1C19AB</t>
  </si>
  <si>
    <t>48AE14A973</t>
  </si>
  <si>
    <t>jack94561@fake16.com</t>
  </si>
  <si>
    <t>31E4CDFF58</t>
  </si>
  <si>
    <t>https://go.organixx.com/checkout-magnesium-7-b2go-pm?products=204:1&amp;_gl=1*1cbwthc*_gcl_au*MTAxMjQxMTEzNy4xNjk0NTI5MDQ0*_ga*MTUzNTYxNDcwOS4xNjk0NTI5MDQy*_ga_L2VX25C2ZV*MTY5NTA5NDM2NS40LjEuMTY5NTA5NTE1O</t>
  </si>
  <si>
    <t>ubelia@fake13.com</t>
  </si>
  <si>
    <t>B4AEB7F116</t>
  </si>
  <si>
    <t>rne88@fake.com</t>
  </si>
  <si>
    <t>9CAA2BE0F6</t>
  </si>
  <si>
    <t>scarlet@yadtel.net</t>
  </si>
  <si>
    <t>D39ED99D8F</t>
  </si>
  <si>
    <t>https://go.organixx.com/checkout-magnesium-7-free-bottle?products=88%3A1%3B76%3A1%3B77%3A1&amp;emailAddress=scarlet%40yadtel.net&amp;utm_source=Klaviyo&amp;utm_medium=email&amp;utm_campaign=AR-01%20MAG7%20F%2BS%20ABC</t>
  </si>
  <si>
    <t>primobeckness@fake1.com</t>
  </si>
  <si>
    <t>F25A03448E</t>
  </si>
  <si>
    <t>https://go.organixx.com/checkout-magnesium-7-b2go?products=204:1&amp;_gl=1*1cvli96*_ga*MTQ0NzkwMTEwNS4xNjcxMTQ1NjIw*_ga_L2VX25C2ZV*MTY5NTA5MzM4Ni4yLjAuMTY5NTA5MzM4Ni4wLjAuMA..</t>
  </si>
  <si>
    <t>mmccol7031@fake3.com</t>
  </si>
  <si>
    <t>04B2D21530</t>
  </si>
  <si>
    <t>https://go.organixx.com/checkout-magnesium-7-free-bottle-af?products=88%3A1%3B76%3A1%3B77%3A1&amp;emailAddress=mmccol7031%40aol.com</t>
  </si>
  <si>
    <t>F5EEB9D0EE</t>
  </si>
  <si>
    <t>https://go.organixx.com/checkout-magnesium-7-free-bottle-af?products=88%3A1%3B76%3A1%3B77%3A1&amp;emailAddress=lindam13csj%40yahoo.com</t>
  </si>
  <si>
    <t>mmgm8239@fake1.com</t>
  </si>
  <si>
    <t>3A88A201C6</t>
  </si>
  <si>
    <t>https://go.organixx.com/checkout-magnesium-7-b2go-pm?products=204:1&amp;_gl=1*1ig6qup*_gcl_au*NTg2MzcwOTA0LjE2OTQ4NDgzNTM.*_ga*ODczMDM5OTIwLjE2OTQ4NDgzNTM.*_ga_L2VX25C2ZV*MTY5NTA5MjA0Ny4yLjAuMTY5NTA5MjE2M</t>
  </si>
  <si>
    <t>B0539DF833</t>
  </si>
  <si>
    <t>https://go.organixx.com/checkout-enzyme-17-special-offer?products=148:1&amp;_gl=1*po5r4g*_gcl_au*MTgxODIzODI3LjE2OTQ4MjMxNDY.*_ga*MTkxMTg2MzIwMy4xNjk0ODIzMTQ2*_ga_L2VX25C2ZV*MTY5NTA5MDUwMy4yLjEuMTY5NTA5MT</t>
  </si>
  <si>
    <t>schultzsnyder@fake.com</t>
  </si>
  <si>
    <t>6284E5D177</t>
  </si>
  <si>
    <t>https://go.organixx.com/checkout-magnesium-7-b2go?products=204:1&amp;_gl=1*vjaj3n*_gcl_au*MTQ3MTExNDI0LjE2OTUwNzAwMjI.*_ga*NTI1MTU5NTA0LjE2OTUwNzAwMjI.*_ga_L2VX25C2ZV*MTY5NTA5MTUxMi4yLjAuMTY5NTA5MTUxMi4wL</t>
  </si>
  <si>
    <t>heidiistone@fake3.com</t>
  </si>
  <si>
    <t>90E590D85B</t>
  </si>
  <si>
    <t>https://go.organixx.com/checkout-magnesium-7-free-bottle?products=88%3A1%3B76%3A1%3B77%3A1&amp;emailAddress=heidiistone%40aol.com</t>
  </si>
  <si>
    <t>hockeycheermom68@fake1.com</t>
  </si>
  <si>
    <t>2331F877D4</t>
  </si>
  <si>
    <t>https://go.organixx.com/checkout-magnesium-7-b2go-pm?products=204:1&amp;_gl=1*zsssqf*_gcl_au*NjI3NjI1OTA5LjE2OTUwOTAwMzM.*_ga*Nzg4NjA4NjE4LjE2OTUwOTAwMzM.*_ga_L2VX25C2ZV*MTY5NTA5MDAzMi4xLjEuMTY5NTA5MDA0Ny</t>
  </si>
  <si>
    <t>Angelroberts3@fake.com</t>
  </si>
  <si>
    <t>49A4165C90</t>
  </si>
  <si>
    <t>LarkLLC@fake5.com</t>
  </si>
  <si>
    <t>4B8F5EEABB</t>
  </si>
  <si>
    <t>https://go.organixx.com/checkout-magnesium-7-free-bottle-af?products=88%3A1%3B76%3A1%3B77%3A1&amp;emailAddress=larkllc%40cox.net&amp;emailAddress=larkllc%40cox.net</t>
  </si>
  <si>
    <t>jpmedley40@fake18.com</t>
  </si>
  <si>
    <t>24E7A28A56</t>
  </si>
  <si>
    <t>geno788@fake1.com</t>
  </si>
  <si>
    <t>5BC5E9AFD6</t>
  </si>
  <si>
    <t>emilypyzik@fake1.com</t>
  </si>
  <si>
    <t>8D44AFB1A8</t>
  </si>
  <si>
    <t>STOP+taking+your+magnesium+supp+%28read+this+first%29</t>
  </si>
  <si>
    <t>https://go.organixx.com/checkout-magnesium-7-free-bottle-af?products=88%3A1%3B76%3A1%3B77%3A1&amp;emailAddress=emilypyzik%40gmail.com</t>
  </si>
  <si>
    <t>dohnoutka@fake3.com</t>
  </si>
  <si>
    <t>E788A11522</t>
  </si>
  <si>
    <t>https://go.organixx.com/checkout-magnesium-7-b2go-pm?products=204:1&amp;_gl=1*nsjjuk*_gcl_au*MTc1NTU0Mjk5OS4xNjk1MDg2Nzcy*_ga*MjAxODkwMjkxMy4xNjk1MDg2Nzcy*_ga_L2VX25C2ZV*MTY5NTA4Njc3MS4xLjEuMTY5NTA4Njg0MS</t>
  </si>
  <si>
    <t>dawncuervo@fake.com</t>
  </si>
  <si>
    <t>1CCDA29508</t>
  </si>
  <si>
    <t>twilliams70517@fake1.com</t>
  </si>
  <si>
    <t>0B39DF95B7</t>
  </si>
  <si>
    <t>kristinayy4u@fake4.com</t>
  </si>
  <si>
    <t>55BA538716</t>
  </si>
  <si>
    <t>https://go.organixx.com/checkout-magnesium-7-b2go-pm?products=204:1&amp;_gl=1*19dq1pu*_gcl_au*NTU0NzIwNDgzLjE2OTUwODUwMDE.*_ga*MjMwNTU3MDQwLjE2OTUwODUwMDE.*_ga_L2VX25C2ZV*MTY5NTA4NTAwMS4xLjAuMTY5NTA4NTE3M</t>
  </si>
  <si>
    <t>bianacoltun@fake3.com</t>
  </si>
  <si>
    <t>B6BE2F63DF</t>
  </si>
  <si>
    <t>https://go.organixx.com/checkout-enzyme-17-special-offer?products=148:1&amp;_gl=1*1cnhfh2*_gcl_au*MTc1MTI0NTM2Ni4xNjk1MDgzNDI1*_ga*MTg0MDQwNDMxNi4xNjk1MDgzNDI1*_ga_L2VX25C2ZV*MTY5NTA4MzQyNC4xLjEuMTY5NTA4N</t>
  </si>
  <si>
    <t>marcmortonprivate@fake1.com</t>
  </si>
  <si>
    <t>7C83EA3221</t>
  </si>
  <si>
    <t>https://go.organixx.com/checkout-magnesium-7-b2go-pm?products=204:1&amp;_gl=1*im9n6g*_gcl_au*MTIzNzk0NDA4Mi4xNjk1MDg0MjU2*_ga*NjM2MDYwMzU3LjE2OTUwODQyNTY.*_ga_L2VX25C2ZV*MTY5NTA4NDI1Ni4xLjEuMTY5NTA4NDMyOS</t>
  </si>
  <si>
    <t>arod2161@fake7.com</t>
  </si>
  <si>
    <t>4A0962D555</t>
  </si>
  <si>
    <t>https://go.organixx.com/checkout-magnesium-7-b2go-pm?products=204:1&amp;_gl=1*157dczw*_gcl_au*NTQ5NTIzODM0LjE2OTUwNzYzOTg.*_ga*MTEwOTc3MjgzNy4xNjk1MDc2Mzk4*_ga_L2VX25C2ZV*MTY5NTA3NjM5Ny4xLjEuMTY5NTA3NjQ2O</t>
  </si>
  <si>
    <t>bobby.kudlek@fake1.com</t>
  </si>
  <si>
    <t>05621FE4DA</t>
  </si>
  <si>
    <t>https://go.organixx.com/checkout-magnesium-7-b2go-pm?products=204:1&amp;_gl=1*cdvx9i*_gcl_au*MTIzNjA3Nzk2Mi4xNjk1MDgzNDU4*_ga*MjU5NzI1MzQzLjE2OTUwODM0NTg.*_ga_L2VX25C2ZV*MTY5NTA4MzQ1OC4xLjAuMTY5NTA4MzQ2MC</t>
  </si>
  <si>
    <t>ymenzies@fake16.com</t>
  </si>
  <si>
    <t>04065E8A07</t>
  </si>
  <si>
    <t>https://go.organixx.com/checkout-magnesium-7-b2go-pm?products=204:1&amp;_gl=1*9gm54a*_gcl_au*MTY5NjQ0NzI2NC4xNjk1MDgyMjU5*_ga*MTIyNTA5ODc5OS4xNjk1MDgyMjU5*_ga_L2VX25C2ZV*MTY5NTA4MjI1OS4xLjEuMTY5NTA4MjM0MS</t>
  </si>
  <si>
    <t>BD70F488DF</t>
  </si>
  <si>
    <t>https://go.organixx.com/checkout-magnesium-7-b2go-pm?products=204:1&amp;_gl=1*4ds6ag*_gcl_au*MTkyMzEwODU0MC4xNjk0OTgwMTc3*_ga*MTI0ODE4Mjc2OC4xNjk0OTgwMTc3*_ga_L2VX25C2ZV*MTY5NTA4MjQ1Mi4yLjAuMTY5NTA4MjQ2MC</t>
  </si>
  <si>
    <t>lisanorris35@fake1.com</t>
  </si>
  <si>
    <t>32189D3C0A</t>
  </si>
  <si>
    <t>mrf1966@fake.com</t>
  </si>
  <si>
    <t>6814EF5016</t>
  </si>
  <si>
    <t>https://go.organixx.com/checkout-magnesium-7-b2go-pm?products=204:1&amp;_gl=1*ivzvqc*_gcl_au*MTM4MTY4MDU0Mi4xNjk1MDgxOTE1*_ga*MTQzMDUzODczMy4xNjk1MDgxOTE1*_ga_L2VX25C2ZV*MTY5NTA4MTkxNS4xLjAuMTY5NTA4MjAwNy</t>
  </si>
  <si>
    <t>marionjeanclare@fake1.com</t>
  </si>
  <si>
    <t>C92E16D4E5</t>
  </si>
  <si>
    <t>https://go.organixx.com/checkout-magnesium-7-b2go-pm?products=204:1&amp;_gl=1*10f9r99*_gcl_au*ODk1NTA4MDcxLjE2OTUwODEzMjM.*_ga*MjAzMzExMzM0NS4xNjk1MDgxMzIz*_ga_L2VX25C2ZV*MTY5NTA4MTMyMy4xLjEuMTY5NTA4MTQyO</t>
  </si>
  <si>
    <t>DC0B26F30E</t>
  </si>
  <si>
    <t>ginadeniselay@fake1.com</t>
  </si>
  <si>
    <t>06241C2A8A</t>
  </si>
  <si>
    <t>C48448D2EB</t>
  </si>
  <si>
    <t>im2gd2brl@fake3.com</t>
  </si>
  <si>
    <t>50D5081E9A</t>
  </si>
  <si>
    <t>robuccheri@fake8.com</t>
  </si>
  <si>
    <t>2F1C310B17</t>
  </si>
  <si>
    <t>https://go.organixx.com/checkout-magnesium-7-b2go-pm?products=204:1&amp;_gl=1*1dcw2i5*_gcl_au*OTgyNzk2MzAwLjE2OTUwNzk4MjA.*_ga*MTk3MTgxODQ1LjE2OTUwNzk4MjA.*_ga_L2VX25C2ZV*MTY5NTA3OTgxOS4xLjEuMTY5NTA3OTkwM</t>
  </si>
  <si>
    <t>rpfarm@mwt.net</t>
  </si>
  <si>
    <t>4B4ADC2154</t>
  </si>
  <si>
    <t>https://go.organixx.com/checkout-magnesium-7-b2go-pm?products=204:1&amp;_gl=1*1fv0j4s*_gcl_au*NzEyMDU4NTU1LjE2OTQ4OTExMTQ.*_ga*Mzk1NDMzNzAuMTY5NDg5MTExNA..*_ga_L2VX25C2ZV*MTY5NTA3OTIxOC40LjAuMTY5NTA3OTI0N</t>
  </si>
  <si>
    <t>lcheek9167@fake3.com</t>
  </si>
  <si>
    <t>503A1FB41F</t>
  </si>
  <si>
    <t>https://go.organixx.com/checkout-magnesium-7-free-bottle-af?products=88%3A1%3B76%3A1%3B77%3A1&amp;emailAddress=lcheek9167%40aol.com</t>
  </si>
  <si>
    <t>laware54@fake1.com</t>
  </si>
  <si>
    <t>ACF88D2073</t>
  </si>
  <si>
    <t>https://go.organixx.com/checkout-magnesium-7-b2go-pm?products=204:1&amp;_gl=1*12b9rw2*_gcl_au*NzI2MTc4MTYuMTY5NDc4NTI0Mw..*_ga*NzQwMTQ2NTI2LjE2OTQ3ODUyNDM.*_ga_L2VX25C2ZV*MTY5NTA3OTIyOS4zLjAuMTY5NTA3OTI5N</t>
  </si>
  <si>
    <t>ritat50@fake.com</t>
  </si>
  <si>
    <t>0778A558A0</t>
  </si>
  <si>
    <t>veenafiji@fake.com</t>
  </si>
  <si>
    <t>84B153EBAC</t>
  </si>
  <si>
    <t>https://go.organixx.com/checkout-magnesium-7-free-bottle?products=88%3A1%3B76%3A1%3B77%3A1&amp;emailAddress=veenafiji%40yahoo.com</t>
  </si>
  <si>
    <t>jrschell@plateautel.net</t>
  </si>
  <si>
    <t>8BB9863FB1</t>
  </si>
  <si>
    <t>https://go.organixx.com/checkout-magnesium-7-b2go-pm?products=204:1&amp;_gl=1*1l0jsip*_gcl_au*MTkxMDczMzYwNi4xNjk1MDc3NTk1*_ga*MjA4ODYwMzUwOS4xNjk1MDc3NTk1*_ga_L2VX25C2ZV*MTY5NTA3NzU5NC4xLjEuMTY5NTA3NzY2N</t>
  </si>
  <si>
    <t>cyclecoastt@fake.com</t>
  </si>
  <si>
    <t>5B972C5611</t>
  </si>
  <si>
    <t>https://go.organixx.com/checkout-magnesium-7-b2go-pm?products=204:1&amp;_gl=1*15w47xi*_gcl_au*MTQwMjgyNzU1MS4xNjk1MDc2OTU4*_ga*Mjk0ODAyMDY0LjE2OTUwNzY5NTg.*_ga_L2VX25C2ZV*MTY5NTA3Njk1OC4xLjAuMTY5NTA3NzAwN</t>
  </si>
  <si>
    <t>pattiann333@fake1.com</t>
  </si>
  <si>
    <t>C86EA0CB54</t>
  </si>
  <si>
    <t>https://go.organixx.com/checkout-magnesium-7-b2go-pm?products=204:1&amp;_gl=1*1fhkusz*_gcl_au*MTAxNTEzNjM1Mi4xNjk1MDc2NzE3*_ga*NDgyNTE2ODU4LjE2OTUwNzY3MTc.*_ga_L2VX25C2ZV*MTY5NTA3NjcxNy4xLjEuMTY5NTA3Njc4O</t>
  </si>
  <si>
    <t>lindleyauton@fake1.com</t>
  </si>
  <si>
    <t>BBEA693582</t>
  </si>
  <si>
    <t>https://go.organixx.com/checkout-magnesium-7-b2go-pm?products=204:1&amp;_gl=1*1i5bzig*_gcl_au*MTQzMTMxNTg5NS4xNjk1MDc2Njg4*_ga*MTg1NDQ1MjQ1NS4xNjk1MDc2Njg4*_ga_L2VX25C2ZV*MTY5NTA3NjY4OC4xLjAuMTY5NTA3NjczM</t>
  </si>
  <si>
    <t>betsyduerr@fake1.com</t>
  </si>
  <si>
    <t>03441ABA4D</t>
  </si>
  <si>
    <t>https://go.organixx.com/checkout-magnesium-7-b2go?products=204:1&amp;_gl=1*1jmhoj6*_gcl_au*NTE4MzIwNTI0LjE2OTQ2MTgyMDQ.*_ga*MTg2ODY0MTY0Ny4xNjk0NjE4MjA0*_ga_L2VX25C2ZV*MTY5NTA3NjM5My4yLjAuMTY5NTA3NjM5My4w</t>
  </si>
  <si>
    <t>slarsen16@fake7.com</t>
  </si>
  <si>
    <t>8B05AE5113</t>
  </si>
  <si>
    <t>archflytrn@fake1.com</t>
  </si>
  <si>
    <t>6CF7895D53</t>
  </si>
  <si>
    <t>thrksls@fake3.com</t>
  </si>
  <si>
    <t>754D1CB74C</t>
  </si>
  <si>
    <t>https://go.organixx.com/checkout-magnesium-7-free-bottle-af?products=88%3A1%3B76%3A1%3B77%3A1&amp;emailAddress=thrksls%40aol.com</t>
  </si>
  <si>
    <t>stonegoddess811@fake1.com</t>
  </si>
  <si>
    <t>ED40632804</t>
  </si>
  <si>
    <t>https://go.organixx.com/checkout-magnesium-7-free-bottle?products=88%3A1%3B76%3A1%3B77%3A1&amp;emailAddress=stonegoddess811%40ail.com</t>
  </si>
  <si>
    <t>elaine.calliope@fake1.com</t>
  </si>
  <si>
    <t>F9BF750CC0</t>
  </si>
  <si>
    <t>https://go.organixx.com/checkout-magnesium-7-b2go?products=204:1&amp;_gl=1*zyb2jy*_gcl_au*MTY0MzgxMjc2LjE2OTUwNzUzODY.*_ga*Njk4MDQ1MTAuMTY5NTA3NTM4Ng..*_ga_L2VX25C2ZV*MTY5NTA3NTM4Ni4xLjEuMTY5NTA3NTQ5MC4wL</t>
  </si>
  <si>
    <t>devasim811@fake1.com</t>
  </si>
  <si>
    <t>A785E7B8CE</t>
  </si>
  <si>
    <t>https://go.organixx.com/checkout-magnesium-7-free-bottle?products=88%3A1%3B76%3A1%3B77%3A1&amp;emailAddress=devasim811%40gmail.com</t>
  </si>
  <si>
    <t>F7EFBF749E</t>
  </si>
  <si>
    <t>https://go.organixx.com/checkout-magnesium-7-free-bottle?products=88%3A1%3B76%3A1%3B77%3A1&amp;emailAddress=cnancy1%40charter.net</t>
  </si>
  <si>
    <t>tlhamrick.th@fake1.com</t>
  </si>
  <si>
    <t>D3B29E6CC4</t>
  </si>
  <si>
    <t>https://go.organixx.com/checkout-magnesium-7-b2go-pm?products=204:1&amp;_gl=1*qlkvez*_gcl_au*MjAxNzA2ODgwMS4xNjk1MDU4Mzc0*_ga*MjAxODQyMjg3Mi4xNjk1MDU4Mzc0*_ga_L2VX25C2ZV*MTY5NTA3NDk0NS4yLjEuMTY5NTA3NTMyNy</t>
  </si>
  <si>
    <t>andiandava@fake1.com</t>
  </si>
  <si>
    <t>dianagreenberg@1milehigh.com</t>
  </si>
  <si>
    <t>17E5E52B17</t>
  </si>
  <si>
    <t>sandyfoote45@fake1.com</t>
  </si>
  <si>
    <t>A4FCE13C96</t>
  </si>
  <si>
    <t>https://go.organixx.com/checkout-magnesium-7-free-bottle?products=88%3A1%3B76%3A1%3B77%3A1&amp;emailAddress=sandyfoote45%40gmail.com&amp;utm_source=Klaviyo&amp;utm_medium=email&amp;utm_campaign=AR-01%20MAG7%20F%2BS%2</t>
  </si>
  <si>
    <t>mawalsdorftm@fake1.com</t>
  </si>
  <si>
    <t>D0B97A3E45</t>
  </si>
  <si>
    <t>https://go.organixx.com/checkout-magnesium-7-b2go-pm?products=204:1&amp;_gl=1*lgdd6w*_gcl_au*NjI4MzY1MTAxLjE2OTUwNzQzMTQ.*_ga*MTA0NjcyNjI2Ni4xNjk1MDc0MzE0*_ga_L2VX25C2ZV*MTY5NTA3NDMxNC4xLjEuMTY5NTA3NDM2OC</t>
  </si>
  <si>
    <t>janshaugh058@fake1.com</t>
  </si>
  <si>
    <t>ACED813F0D</t>
  </si>
  <si>
    <t>https://go.organixx.com/checkout-magnesium-7-b2go-pm?products=204:1&amp;_gl=1*wo79oe*_gcl_au*MTI3NjcxMzk1NS4xNjk1MDcyOTU0*_ga*MTY0NDEwNjUzNi4xNjk1MDcyOTU0*_ga_L2VX25C2ZV*MTY5NTA3Mjk1My4xLjEuMTY5NTA3Mzg3MS</t>
  </si>
  <si>
    <t>donnajean12953@fake4.com</t>
  </si>
  <si>
    <t>FCAEA1008F</t>
  </si>
  <si>
    <t>annweadock@fake.com</t>
  </si>
  <si>
    <t>99D91244BF</t>
  </si>
  <si>
    <t>donnamarie9562@fake1.com</t>
  </si>
  <si>
    <t>9C46643F0C</t>
  </si>
  <si>
    <t>https://go.organixx.com/checkout-magnesium-7-b2go-pm?products=204:1&amp;_gl=1*q9fb1a*_gcl_au*NDI3ODE4NTA3LjE2OTUwNzE4OTQ.*_ga*MjAyMjkwNzYwLjE2OTUwNzE4OTQ.*_ga_L2VX25C2ZV*MTY5NTA3MTg5My4xLjAuMTY5NTA3MTkzOC</t>
  </si>
  <si>
    <t>lefortmail@fake25.com</t>
  </si>
  <si>
    <t>70D5461CD0</t>
  </si>
  <si>
    <t>https://go.organixx.com/checkout-enzyme-17-special-offer?products=148:1&amp;_gl=1*189fud1*_gcl_au*NDA3OTMwMTQyLjE2OTUwNzEyMDU.*_ga*MTUxMTU4NjQ2OS4xNjk1MDcxMjA1*_ga_L2VX25C2ZV*MTY5NTA3MTIwNC4xLjAuMTY5NTA3M</t>
  </si>
  <si>
    <t>kathy.giesy@fake.com</t>
  </si>
  <si>
    <t>6920324A4D</t>
  </si>
  <si>
    <t>https://go.organixx.com/checkout-magnesium-7-free-bottle?products=88%3A1%3B76%3A1%3B77%3A1&amp;emailAddress=kathy.giesy%40yahoo.com</t>
  </si>
  <si>
    <t>lpbushy@fake3.com</t>
  </si>
  <si>
    <t>F726F8A52B</t>
  </si>
  <si>
    <t>https://go.organixx.com/checkout-enzyme-17-special-offer?products=148:1&amp;_gl=1*vh4u53*_gcl_au*NzMwODIxMjQyLjE2OTM5MTQ2NDc.*_ga*NzEzMjk5NTk2LjE2OTM5MTQ2NDc.*_ga_L2VX25C2ZV*MTY5NTA2OTM2Mi40LjEuMTY5NTA3MD</t>
  </si>
  <si>
    <t>reeniely@fake1.com</t>
  </si>
  <si>
    <t>9A0FB47B6C</t>
  </si>
  <si>
    <t>rholborow@fake.com</t>
  </si>
  <si>
    <t>A198570C3A</t>
  </si>
  <si>
    <t>https://go.organixx.com/checkout-enzyme-17-special-offer?products=148:1&amp;_gl=1*1xcmn4y*_gcl_au*ODMyODMxODM5LjE2OTUwNjk4ODE.*_ga*MTA5MTk4NDQyNS4xNjk1MDY5ODgx*_ga_L2VX25C2ZV*MTY5NTA2OTg4MS4xLjEuMTY5NTA2O</t>
  </si>
  <si>
    <t>andyachter@fake1.com</t>
  </si>
  <si>
    <t>DEAE7ACD40</t>
  </si>
  <si>
    <t>https://go.organixx.com/checkout-magnesium-7-b2go-pm?products=204:1&amp;_gl=1*1r1xowg*_gcl_au*MzEyMzI4NjUzLjE2OTUwNjk1MTg.*_ga*MTg1MjA3MjA1MC4xNjk1MDY5NTE4*_ga_L2VX25C2ZV*MTY5NTA2OTUxNy4xLjEuMTY5NTA2OTYyM</t>
  </si>
  <si>
    <t>rsteven4242x1@fake1.com</t>
  </si>
  <si>
    <t>BC50BD04CF</t>
  </si>
  <si>
    <t>https://go.organixx.com/checkout-magnesium-7-free-bottle-af?products=88%3A1%3B76%3A1%3B77%3A1&amp;emailAddress=rsteven4242x1%40gmail.com</t>
  </si>
  <si>
    <t>kjg7a@fake3.com</t>
  </si>
  <si>
    <t>27973E18C3</t>
  </si>
  <si>
    <t>https://go.organixx.com/checkout-magnesium-7-free-bottle-af?products=88%3A1%3B76%3A1%3B77%3A1&amp;emailAddress=kjg7a%40aol.com</t>
  </si>
  <si>
    <t>jittery@fake8.com</t>
  </si>
  <si>
    <t>F289628CE7</t>
  </si>
  <si>
    <t>https://go.organixx.com/checkout-magnesium-7-b2go-pm?products=204:1&amp;_gl=1*1qs0ork*_gcl_au*MjA2NTYwNjI4NS4xNjk1MDY4MDc3*_ga*MTM5MDQyMDUxOC4xNjk1MDY4MDc3*_ga_L2VX25C2ZV*MTY5NTA2ODA3Ni4xLjAuMTY5NTA2OTA1N</t>
  </si>
  <si>
    <t>taitt76@fake4.com</t>
  </si>
  <si>
    <t>0DB1225290</t>
  </si>
  <si>
    <t>https://go.organixx.com/checkout-magnesium-7-b2go?products=204:1&amp;_gl=1*12se23*_gcl_au*NzA4MjY4NTUyLjE2OTUwNjcxNDI.*_ga*OTg2NDY0MzUxLjE2OTUwNjcxNDE.*_ga_L2VX25C2ZV*MTY5NTA2NzE0MS4xLjAuMTY5NTA2NzE0MS4wL</t>
  </si>
  <si>
    <t>jbbeals@fake7.com</t>
  </si>
  <si>
    <t>11A34B31E3</t>
  </si>
  <si>
    <t>https://go.organixx.com/checkout-magnesium-7-b2go?products=204:1&amp;_gl=1*14fgacw*_gcl_au*MTMzMjI4ODQxNS4xNjk1MDYzOTk2*_ga*NTcwNDIwNTYyLjE2OTUwNjM5OTY.*_ga_L2VX25C2ZV*MTY5NTA2Mzk5NS4xLjAuMTY5NTA2Mzk5NS4w</t>
  </si>
  <si>
    <t>debbnewton@fake1.com</t>
  </si>
  <si>
    <t>7056CABA66</t>
  </si>
  <si>
    <t>shellybritt@fake.com</t>
  </si>
  <si>
    <t>2082C92AB2</t>
  </si>
  <si>
    <t>https://go.organixx.com/checkout-magnesium-7-b2go-pm?products=204:1&amp;_gl=1*ainjvg*_gcl_au*Mjg4NjQwNzMwLjE2OTQ3ODU5NzU.*_ga*MTczODAyNTc3MC4xNjk0Nzg1OTc1*_ga_L2VX25C2ZV*MTY5NTA2Nzg0MS42LjEuMTY5NTA2Nzg0OS</t>
  </si>
  <si>
    <t>velder2398@fake1.com</t>
  </si>
  <si>
    <t>F16D8119D4</t>
  </si>
  <si>
    <t>https://go.organixx.com/checkout-magnesium-7-b2go?products=204:1&amp;_gl=1*1mbwm8z*_gcl_au*MTUzMTI1Nzc2LjE2OTUwNjc0NTg.*_ga*MTkwNDI2MzI1OC4xNjk1MDY3NDU3*_ga_L2VX25C2ZV*MTY5NTA2NzQ1Ny4xLjEuMTY5NTA2NzUyNC4w</t>
  </si>
  <si>
    <t>rayvascik@fake1.com</t>
  </si>
  <si>
    <t>ADD6C2C7CF</t>
  </si>
  <si>
    <t>https://go.organixx.com/checkout-magnesium-7-free-bottle-af?products=88%3A1%3B76%3A1%3B77%3A1&amp;emailAddress=rayvascik%40gmail.com</t>
  </si>
  <si>
    <t>sherry.lane.sager@fake1.com</t>
  </si>
  <si>
    <t>BEE3B11D0F</t>
  </si>
  <si>
    <t>smeredith9264@fake3.com</t>
  </si>
  <si>
    <t>0CDE06EEA9</t>
  </si>
  <si>
    <t>https://go.organixx.com/checkout-magnesium-7-free-bottle-af?products=88%3A1%3B76%3A1%3B77%3A1&amp;emailAddress=smeredith9264%40aol.com</t>
  </si>
  <si>
    <t>agonzalez@riohondo.edu</t>
  </si>
  <si>
    <t>577D663E52</t>
  </si>
  <si>
    <t>https://go.organixx.com/checkout-magnesium-7-b2go-pm?products=204:1&amp;_gl=1*badtyw*_gcl_au*MTcxODkzMDA5Ni4xNjk1MDY2MTIy*_ga*MTk3MzkwMjU5Ny4xNjk1MDY2MTIy*_ga_L2VX25C2ZV*MTY5NTA2NjEyMi4xLjAuMTY5NTA2NjE4MC</t>
  </si>
  <si>
    <t>jl_frasch@fake4.com</t>
  </si>
  <si>
    <t>1A955A5DAD</t>
  </si>
  <si>
    <t>https://go.organixx.com/checkout-magnesium-7-free-bottle?products=88%3A1%3B76%3A1%3B77%3A1&amp;emailAddress=jl_frasch%40hotmail.com</t>
  </si>
  <si>
    <t>rightofwaytrade@fake1.com</t>
  </si>
  <si>
    <t>CE10EE10AA</t>
  </si>
  <si>
    <t>levi2boys@fake1.com</t>
  </si>
  <si>
    <t>616E60B1DB</t>
  </si>
  <si>
    <t>https://go.organixx.com/checkout-magnesium-7-free-bottle?products=88%3A1%3B76%3A1%3B77%3A1&amp;emailAddress=levi2boys%40gmail.com</t>
  </si>
  <si>
    <t>khacisabanoglu@fake1.com</t>
  </si>
  <si>
    <t>84C99C0E68</t>
  </si>
  <si>
    <t>https://go.organixx.com/checkout-magnesium-7-b2go?products=204:1&amp;_gl=1*1pllei4*_gcl_au*MTMwNTEwMTg1NS4xNjk1MDY0NzI3*_ga*MTU3Mjg4NzIzNi4xNjk1MDY0NzI3*_ga_L2VX25C2ZV*MTY5NTA2NDcyNy4xLjAuMTY5NTA2NDcyNy4w</t>
  </si>
  <si>
    <t>ronponsalter@fake.com</t>
  </si>
  <si>
    <t>4BD0D3871E</t>
  </si>
  <si>
    <t>https://go.organixx.com/checkout-magnesium-7-free-bottle-af?products=88%3A1%3B76%3A1%3B77%3A1&amp;emailAddress=ronponsalter%40yahoo.com</t>
  </si>
  <si>
    <t>dvonderheide72@fake1.com</t>
  </si>
  <si>
    <t>0C5609980A</t>
  </si>
  <si>
    <t>mirandamason2000@fake.com</t>
  </si>
  <si>
    <t>5691696EA3</t>
  </si>
  <si>
    <t>kpwolff0319@fake1.com</t>
  </si>
  <si>
    <t>45ABCAD179</t>
  </si>
  <si>
    <t>https://go.organixx.com/checkout-magnesium-7-b2go-pm?products=204:1&amp;_gl=1*19zz27q*_gcl_au*NzE5Mzk5NTY5LjE2OTUwNjM1NTg.*_ga*MzUyOTQyNDMxLjE2OTUwNjM1NTg.*_ga_L2VX25C2ZV*MTY5NTA2MzU1Ny4xLjAuMTY5NTA2MzYxN</t>
  </si>
  <si>
    <t>araina.gibson22@fake1.com</t>
  </si>
  <si>
    <t>E471DAC6D2</t>
  </si>
  <si>
    <t>https://go.organixx.com/checkout-magnesium-7-b2go-pm?products=204:1&amp;_gl=1*1mfcfz6*_gcl_au*MTIzMzY5NDQ3LjE2OTQ2NDA1NTg.*_ga*MTExMjU3MDQ5Ni4xNjk0NjQwNTU4*_ga_L2VX25C2ZV*MTY5NTA2Mjg3MS4yLjAuMTY5NTA2Mjg4M</t>
  </si>
  <si>
    <t>rasselhinojales@fake1.com</t>
  </si>
  <si>
    <t>BD1FDB3B37</t>
  </si>
  <si>
    <t>https://go.organixx.com/checkout-magnesium-7-b2go-pm?products=204:1&amp;_gl=1*1jjowsj*_gcl_au*MTUxMzc1NTEzNC4xNjk0NTQ3MDE3*_ga*MTg2NzIwNjk5Mi4xNjk0NTQ3MDE3*_ga_L2VX25C2ZV*MTY5NTA2MjQ3Ni4yLjEuMTY5NTA2MzA0M</t>
  </si>
  <si>
    <t>bubbanrobin@fake1.com</t>
  </si>
  <si>
    <t>78CFE04210</t>
  </si>
  <si>
    <t>asherck@miamioh.edu</t>
  </si>
  <si>
    <t>345DA709C6</t>
  </si>
  <si>
    <t>https://go.organixx.com/checkout-magnesium-7-free-bottle?products=88%3A1%3B76%3A1%3B77%3A1&amp;emailAddress=asherck%40miamioh.edu</t>
  </si>
  <si>
    <t>JackinFrance@fake.com</t>
  </si>
  <si>
    <t>DA749C5529</t>
  </si>
  <si>
    <t>https://go.organixx.com/checkout-magnesium-7-b2go-pm?products=204:1&amp;_gl=1*dxqgcu*_gcl_aw*R0NMLjE2OTUwNjI2NTAuQ2p3S0NBanc2cC1vQmhBWUVpd0FnZzJQZ3Fpc2Fxdlk5NUd5bVVSWWlWT2g0Mjg3T1pNdTFmLUtqeU5wSTFYTmtVbXd</t>
  </si>
  <si>
    <t>sylviarhinojos@fake.com</t>
  </si>
  <si>
    <t>5CCA987CA5</t>
  </si>
  <si>
    <t>https://go.organixx.com/checkout-magnesium-7-b2go-pm?products=204:1&amp;_gl=1*zxm8wo*_gcl_au*ODg4MTY0MjMxLjE2OTUwNjI0OTY.*_ga*MTgwNzA4NzUwNi4xNjk1MDYyNDk2*_ga_L2VX25C2ZV*MTY5NTA2MjQ5NS4xLjAuMTY5NTA2MjU4My</t>
  </si>
  <si>
    <t>sammy214@fake1.com</t>
  </si>
  <si>
    <t>C4A8936222</t>
  </si>
  <si>
    <t>jp560@fake8.com</t>
  </si>
  <si>
    <t>9AE8D03D3F</t>
  </si>
  <si>
    <t>https://go.organixx.com/checkout-magnesium-7-free-bottle-af?products=88%3A1%3B76%3A1%3B77%3A1&amp;emailAddress=jp560%40comcast.net</t>
  </si>
  <si>
    <t>lovesgrandkids@fake1.com</t>
  </si>
  <si>
    <t>9973CC0E7E</t>
  </si>
  <si>
    <t>https://go.organixx.com/checkout-magnesium-7-free-bottle?products=88%3A1%3B76%3A1%3B77%3A1&amp;emailAddress=lovesgrandkids%40gmail.com</t>
  </si>
  <si>
    <t>tmayle@fake12.com</t>
  </si>
  <si>
    <t>388F5311BB</t>
  </si>
  <si>
    <t>deniseduffy3333@fake1.com</t>
  </si>
  <si>
    <t>D2A6F8AFAF</t>
  </si>
  <si>
    <t>https://go.organixx.com/checkout-magnesium-7-free-bottle?products=88%3A1%3B76%3A1%3B77%3A1&amp;emailAddress=deniseduffy3333%40gmail.com</t>
  </si>
  <si>
    <t>carolisahammer@fake.com</t>
  </si>
  <si>
    <t>D7D277D038</t>
  </si>
  <si>
    <t>https://go.organixx.com/checkout-magnesium-7-free-bottle?products=88%3A1%3B76%3A1%3B77%3A1&amp;emailAddress=carolisahammer%40yahoo.com</t>
  </si>
  <si>
    <t>manelson@lisco.com</t>
  </si>
  <si>
    <t>289DF79D0B</t>
  </si>
  <si>
    <t>https://go.organixx.com/checkout-magnesium-7-free-bottle-af?products=88%3A1%3B76%3A1%3B77%3A1&amp;emailAddress=manelson%40lisco.com</t>
  </si>
  <si>
    <t>ktatum33@fake1.com</t>
  </si>
  <si>
    <t>B0893B7DE3</t>
  </si>
  <si>
    <t>14226514D9</t>
  </si>
  <si>
    <t>glvaros4@fake1.com</t>
  </si>
  <si>
    <t>09F3CE1722</t>
  </si>
  <si>
    <t>https://go.organixx.com/checkout-magnesium-7-b2go-pm?products=204:1&amp;_gl=1*12kjaau*_gcl_au*MTM1MDQyOTcwOC4xNjk1MDU5ODQ0*_ga*MjA2Njk3ODg0Ny4xNjk1MDU5ODQ0*_ga_L2VX25C2ZV*MTY5NTA1OTg0My4xLjEuMTY5NTA2MDE5N</t>
  </si>
  <si>
    <t>acuerin@fake.com</t>
  </si>
  <si>
    <t>9AF958BFCF</t>
  </si>
  <si>
    <t>https://go.organixx.com/checkout-magnesium-7-free-bottle-af?products=88%3A1%3B76%3A1%3B77%3A1&amp;emailAddress=acuerin%40yahoo.com</t>
  </si>
  <si>
    <t>riveracarla25@fake.com</t>
  </si>
  <si>
    <t>FF97364802</t>
  </si>
  <si>
    <t>https://go.organixx.com/checkout-magnesium-7-free-bottle-af?products=88%3A1%3B76%3A1%3B77%3A1&amp;emailAddress=riveracarla25%40yahoo.com</t>
  </si>
  <si>
    <t>aredhead01@fake4.com</t>
  </si>
  <si>
    <t>4A752A64E0</t>
  </si>
  <si>
    <t>https://go.organixx.com/checkout-magnesium-7-b2go?products=204:1&amp;_gl=1*1plb0lw*_ga*ODM2ODI0OTczLjE2OTUwMzg4MTA.*_ga_L2VX25C2ZV*MTY5NTA1Nzk4NC4yLjAuMTY5NTA1Nzk4NC4wLjAuMA..</t>
  </si>
  <si>
    <t>dshaner@fake14.com</t>
  </si>
  <si>
    <t>BB6DEB9D83</t>
  </si>
  <si>
    <t>https://go.organixx.com/checkout-magnesium-7-free-bottle-af?products=88%3A1%3B76%3A1%3B77%3A1&amp;emailAddress=dshaner%40me.com</t>
  </si>
  <si>
    <t>heavnlychi@fake3.com</t>
  </si>
  <si>
    <t>BC4B6BD66D</t>
  </si>
  <si>
    <t>https://go.organixx.com/checkout-magnesium-7-free-bottle-af?products=88%3A1%3B76%3A1%3B77%3A1&amp;emailAddress=heavnlychi%40aol.com</t>
  </si>
  <si>
    <t>nsshirley16@fake1.com</t>
  </si>
  <si>
    <t>D8324422EF</t>
  </si>
  <si>
    <t>https://go.organixx.com/checkout-magnesium-7-free-bottle?products=88%3A1%3B76%3A1%3B77%3A1&amp;emailAddress=nsshirley16%40gmail.com</t>
  </si>
  <si>
    <t>janyocum@fake1.com</t>
  </si>
  <si>
    <t>357F4FEBBC</t>
  </si>
  <si>
    <t>https://go.organixx.com/checkout-magnesium-7-b2go-pm?products=204:1&amp;_gl=1*93d0bw*_gcl_au*NDU4NTAwNTAyLjE2OTUwNTgzODg.*_ga*MzU0ODQwMzE4LjE2OTUwNTgzODg.*_ga_L2VX25C2ZV*MTY5NTA1ODM4Ny4xLjAuMTY5NTA1ODQ0MC</t>
  </si>
  <si>
    <t>jkmjjdevries@fake.com</t>
  </si>
  <si>
    <t>845D02A7D4</t>
  </si>
  <si>
    <t>angelwings0212@fake1.com</t>
  </si>
  <si>
    <t>110E30A4F1</t>
  </si>
  <si>
    <t>bnlsechrist@fake2.com</t>
  </si>
  <si>
    <t>7496C42F7E</t>
  </si>
  <si>
    <t>https://go.organixx.com/checkout-magnesium-7-free-bottle-af?products=88%3A1%3B76%3A1%3B77%3A1&amp;emailAddress=bnlsechrist%40verizon.net</t>
  </si>
  <si>
    <t>4302F3470B</t>
  </si>
  <si>
    <t>Julie.Novak@fake8.com</t>
  </si>
  <si>
    <t>B5808C95BF</t>
  </si>
  <si>
    <t>rplang@fake13.com</t>
  </si>
  <si>
    <t>8F802A9930</t>
  </si>
  <si>
    <t>guerram3jc@fake3.com</t>
  </si>
  <si>
    <t>73BAAFED08</t>
  </si>
  <si>
    <t>https://go.organixx.com/checkout-magnesium-7-free-bottle?products=88%3A1%3B76%3A1%3B77%3A1&amp;emailAddress=guerram3jc%40aol.com</t>
  </si>
  <si>
    <t>sfeltz11@fake1.com</t>
  </si>
  <si>
    <t>B21255CF97</t>
  </si>
  <si>
    <t>https://go.organixx.com/checkout-magnesium-7-b2go-pm?products=204:1&amp;_gl=1*jzbppt*_gcl_au*MTIxOTUzNTEwMi4xNjk1MDU3NjM1*_ga*MTgxMjAzNTg2Ni4xNjk1MDU3NjM1*_ga_L2VX25C2ZV*MTY5NTA1NzYzNC4xLjAuMTY5NTA1NzY3My</t>
  </si>
  <si>
    <t>beckydrapp@fake1.com</t>
  </si>
  <si>
    <t>D78CABF210</t>
  </si>
  <si>
    <t>https://go.organixx.com/checkout-magnesium-7-free-bottle?products=88%3A1%3B76%3A1%3B77%3A1&amp;emailAddress=beckydrapp%40gmail.com</t>
  </si>
  <si>
    <t>yenpete2j@fake.com</t>
  </si>
  <si>
    <t>81095F2127</t>
  </si>
  <si>
    <t>jrlandbml1960@fake1.com</t>
  </si>
  <si>
    <t>6C0F767628</t>
  </si>
  <si>
    <t>kathycooperyoga@fake18.com</t>
  </si>
  <si>
    <t>8E2FFF6A1C</t>
  </si>
  <si>
    <t>https://go.organixx.com/checkout-magnesium-7-free-bottle-af?products=88%3A1%3B76%3A1%3B77%3A1&amp;emailAddress=kathycooperyoga%40icloud.com</t>
  </si>
  <si>
    <t>clymer_emily@fake.com</t>
  </si>
  <si>
    <t>048F8C1003</t>
  </si>
  <si>
    <t>https://go.organixx.com/checkout-magnesium-7-b2go-pm?products=204:1&amp;_gl=1*1dtpf1q*_gcl_au*MTEyMTY5Njc2My4xNjk1MDU3MzA1*_ga*MTE2MjQwNzcyLjE2OTUwNTczMDU.*_ga_L2VX25C2ZV*MTY5NTA1NzMwNS4xLjAuMTY5NTA1NzMwO</t>
  </si>
  <si>
    <t>pasqualina511@fake.com</t>
  </si>
  <si>
    <t>E651E5C6E8</t>
  </si>
  <si>
    <t>1sunsetgirl@fake1.com</t>
  </si>
  <si>
    <t>D4C3CAD3CE</t>
  </si>
  <si>
    <t>shining1light@duck.com</t>
  </si>
  <si>
    <t>3A41014723</t>
  </si>
  <si>
    <t>https://go.organixx.com/checkout-magnesium-7-free-bottle-af?products=88%3A1%3B76%3A1%3B77%3A1&amp;emailAddress=shining1light%40duck.com</t>
  </si>
  <si>
    <t>nanoarmo@fake1.com</t>
  </si>
  <si>
    <t>675E46165C</t>
  </si>
  <si>
    <t>billphillips519@fake.com</t>
  </si>
  <si>
    <t>C8E5FCF024</t>
  </si>
  <si>
    <t>https://go.organixx.com/checkout-magnesium-7-free-bottle-af?products=88%3A1%3B76%3A1%3B77%3A1&amp;emailAddress=billphillips519%40yahoo.com</t>
  </si>
  <si>
    <t>ceby@woh.rr.com</t>
  </si>
  <si>
    <t>18B8763707</t>
  </si>
  <si>
    <t>https://go.organixx.com/checkout-magnesium-7-free-bottle?products=88%3A1%3B76%3A1%3B77%3A1&amp;emailAddress=ceby%40woh.rr.com</t>
  </si>
  <si>
    <t>wunsche@fake24.com</t>
  </si>
  <si>
    <t>0B6AEB3F5A</t>
  </si>
  <si>
    <t>elyssabaum@fake1.com</t>
  </si>
  <si>
    <t>AE4D187C1B</t>
  </si>
  <si>
    <t>https://go.organixx.com/checkout-magnesium-7-b2go-pm?products=204:1&amp;_gl=1*dt74p3*_gcl_au*NTg1OTM2NjczLjE2OTUwNTUyMjI.*_ga*NjM1OTk1NDI5LjE2OTUwNTUyMjI.*_ga_L2VX25C2ZV*MTY5NTA1NTIyMi4xLjEuMTY5NTA1NTI3MS</t>
  </si>
  <si>
    <t>neryak@fake.com</t>
  </si>
  <si>
    <t>EFF53915C5</t>
  </si>
  <si>
    <t>https://go.organixx.com/checkout-magnesium-7-free-bottle-af?products=88%3A1%3B76%3A1%3B77%3A1&amp;emailAddress=neryak%40yahoo.com</t>
  </si>
  <si>
    <t>gwendolyndejean1@fake1.com</t>
  </si>
  <si>
    <t>DCD8CBBB63</t>
  </si>
  <si>
    <t>https://go.organixx.com/checkout-magnesium-7-b2go-pm?products=204:1&amp;_gl=1*1k5eic8*_gcl_au*MzE2MDI5ODgzLjE2OTUwNTUxMjA.*_ga*MTE4NTUwODU4Mi4xNjk1MDU1MTIw*_ga_L2VX25C2ZV*MTY5NTA1NTEyMC4xLjAuMTY5NTA1NTE2O</t>
  </si>
  <si>
    <t>lyghtnup@fake16.com</t>
  </si>
  <si>
    <t>3DD33481D6</t>
  </si>
  <si>
    <t>https://go.organixx.com/checkout-magnesium-7-free-bottle-af?products=88%3A1%3B76%3A1%3B77%3A1&amp;emailAddress=lyghtnup%40sbcglobal.net</t>
  </si>
  <si>
    <t>color.wave@fake.com</t>
  </si>
  <si>
    <t>F15BF4E694</t>
  </si>
  <si>
    <t>https://go.organixx.com/checkout-magnesium-7-free-bottle-af?products=88%3A1%3B76%3A1%3B77%3A1&amp;emailAddress=color.wave%40yahoo.com</t>
  </si>
  <si>
    <t>sheila.mcclarty@fake1.com</t>
  </si>
  <si>
    <t>800EBB86D7</t>
  </si>
  <si>
    <t>46FCBBFF82</t>
  </si>
  <si>
    <t>https://go.organixx.com/checkout-magnesium-7-free-bottle-af?products=88%3A1%3B76%3A1%3B77%3A1&amp;emailAddress=montanadudette%40yahoo.com</t>
  </si>
  <si>
    <t>my_vegas_mail@fake.com</t>
  </si>
  <si>
    <t>A533AF20D3</t>
  </si>
  <si>
    <t>https://go.organixx.com/checkout-magnesium-7-free-bottle?products=88%3A1%3B76%3A1%3B77%3A1&amp;emailAddress=my_vegas_mail%40yahoo.com</t>
  </si>
  <si>
    <t>dustinlou@fake13.com</t>
  </si>
  <si>
    <t>DA4119A2D9</t>
  </si>
  <si>
    <t>https://go.organixx.com/checkout-magnesium-7-free-bottle?products=88%3A1%3B76%3A1%3B77%3A1&amp;emailAddress=dustinlou%40live.com</t>
  </si>
  <si>
    <t>carollicini@fake14.com</t>
  </si>
  <si>
    <t>6DAAFD6440</t>
  </si>
  <si>
    <t>https://go.organixx.com/checkout-magnesium-7-free-bottle-af?products=88%3A1%3B76%3A1%3B77%3A1&amp;emailAddress=carollicini%40me.com</t>
  </si>
  <si>
    <t>19CF9D7769</t>
  </si>
  <si>
    <t>https://go.organixx.com/checkout-magnesium-7-free-bottle-af?products=88%3A1%3B76%3A1%3B77%3A1&amp;emailAddress=mkmhub%40socal.rr.com</t>
  </si>
  <si>
    <t>almarosacelaya65@fake1.com</t>
  </si>
  <si>
    <t>2E91A802C8</t>
  </si>
  <si>
    <t>https://go.organixx.com/checkout-magnesium-7-b2go-pm?products=204:1&amp;_gl=1*11p8xqs*_gcl_au*MTM4MTQ0MjkyLjE2OTQzNTQzNTY.*_ga*MTY2NTUyNDAxMS4xNjk0MzU0MzU2*_ga_L2VX25C2ZV*MTY5NTA1NDA0Ni40LjEuMTY5NTA1NDMyN</t>
  </si>
  <si>
    <t>87C3FC9EA1</t>
  </si>
  <si>
    <t>storm_0606@fake.com</t>
  </si>
  <si>
    <t>1451BF4CEE</t>
  </si>
  <si>
    <t>https://go.organixx.com/checkout-magnesium-7-free-bottle?products=88%3A1%3B76%3A1%3B77%3A1&amp;emailAddress=storm_0606%40yahoo.com</t>
  </si>
  <si>
    <t>shso@fake3.com</t>
  </si>
  <si>
    <t>BB8DA8FFD1</t>
  </si>
  <si>
    <t>https://go.organixx.com/checkout-magnesium-7-free-bottle-af?products=88%3A1%3B76%3A1%3B77%3A1&amp;emailAddress=shso%40aol.com</t>
  </si>
  <si>
    <t>931E0C7076</t>
  </si>
  <si>
    <t>F24DC11FF7</t>
  </si>
  <si>
    <t>lbrayga03@fake1.com</t>
  </si>
  <si>
    <t>https://go.organixx.com/checkout-magnesium-7-free-bottle?products=88%3A1%3B76%3A1%3B77%3A1&amp;emailAddress=lbrayga03%40gmail.com</t>
  </si>
  <si>
    <t>skv1@fake16.com</t>
  </si>
  <si>
    <t>D2670BD228</t>
  </si>
  <si>
    <t>https://go.organixx.com/checkout-magnesium-7-free-bottle-af?products=88%3A1%3B76%3A1%3B77%3A1&amp;emailAddress=skv1%40sbcglobal.net</t>
  </si>
  <si>
    <t>sherry.bogar@fake.com</t>
  </si>
  <si>
    <t>7F3855C007</t>
  </si>
  <si>
    <t>https://go.organixx.com/checkout-magnesium-7-free-bottle-af?products=88%3A1%3B76%3A1%3B77%3A1&amp;emailAddress=sherry.bogar%40yahoo.com</t>
  </si>
  <si>
    <t>akbearnut@fake1.com</t>
  </si>
  <si>
    <t>34EF42C216</t>
  </si>
  <si>
    <t>https://go.organixx.com/checkout-magnesium-7-b2go-pm?products=204:1&amp;_gl=1*sx4d3q*_gcl_au*Nzk5ODE5OTUuMTY5Mzg0MDY2MA..*_ga*MTY0MTE5NTI1My4xNjkzODQwNjYw*_ga_L2VX25C2ZV*MTY5NTA1MjY4Ny4yLjEuMTY5NTA1MzQ4My</t>
  </si>
  <si>
    <t>marytexas99@fake3.com</t>
  </si>
  <si>
    <t>06080D4DC3</t>
  </si>
  <si>
    <t>https://go.organixx.com/checkout-magnesium-7-free-bottle-af?products=88%3A1%3B76%3A1%3B77%3A1&amp;emailAddress=marytexas99%40aol.com</t>
  </si>
  <si>
    <t>Jcjleslie@fake1.com</t>
  </si>
  <si>
    <t>16EE8D602C</t>
  </si>
  <si>
    <t>https://go.organixx.com/checkout-magnesium-7-b2go?products=204:1&amp;_gl=1*tc4why*_gcl_au*MTI4Mjg2MzE5My4xNjk1MDUzMzUz*_ga*Njg1MzIxNDA0LjE2OTUwNTMzNTM.*_ga_L2VX25C2ZV*MTY5NTA1MzM1Mi4xLjAuMTY5NTA1MzM1Mi4wL</t>
  </si>
  <si>
    <t>RARRY2000@fake.com</t>
  </si>
  <si>
    <t>9F9638DAB6</t>
  </si>
  <si>
    <t>https://go.organixx.com/checkout-magnesium-7-free-bottle-af?products=88%3A1%3B76%3A1%3B77%3A1&amp;emailAddress=RARRY2000%40YAHOO.COM</t>
  </si>
  <si>
    <t>amiehowes@fake8.com</t>
  </si>
  <si>
    <t>083DBA94CA</t>
  </si>
  <si>
    <t>https://go.organixx.com/checkout-magnesium-7-b2go-pm?products=204:1&amp;_gl=1*nxt5e6*_gcl_au*MTA4MTI5NjUzMS4xNjk1MDUxODIy*_ga*MTczNTY2NTk2MC4xNjk1MDUxODIy*_ga_L2VX25C2ZV*MTY5NTA1MTgyMS4xLjEuMTY5NTA1MTg2MC</t>
  </si>
  <si>
    <t>laurievl@fake1.com</t>
  </si>
  <si>
    <t>97F45CC67F</t>
  </si>
  <si>
    <t>https://go.organixx.com/checkout-magnesium-7-b2go-pm?products=204:1&amp;_gl=1*1a046te*_gcl_au*MTA4NzMxNzUzMy4xNjk0NjM4MDEy*_ga*MTk0NDU0NDMxNC4xNjk0NjM4MDEy*_ga_L2VX25C2ZV*MTY5NTA1MTczMC4yLjAuMTY5NTA1MTczM</t>
  </si>
  <si>
    <t>kenokeeper@fake.com</t>
  </si>
  <si>
    <t>34073CDFFD</t>
  </si>
  <si>
    <t>https://go.organixx.com/checkout-magnesium-7-free-bottle?products=88%3A1%3B76%3A1%3B77%3A1&amp;emailAddress=kenokeeper%40yahoo.com</t>
  </si>
  <si>
    <t>fiscalfran@fake1.com</t>
  </si>
  <si>
    <t>6DB1750960</t>
  </si>
  <si>
    <t>https://go.organixx.com/checkout-magnesium-7-b2go?products=204:1&amp;_gl=1*2lupmq*_gcl_au*MTkyNzQwOTAwNy4xNjk1MDUxMDA4*_ga*NDA3MjgyNDk5LjE2OTUwNTEwMDg.*_ga_L2VX25C2ZV*MTY5NTA1MTAwNy4xLjEuMTY5NTA1MTEwNS4wL</t>
  </si>
  <si>
    <t>vcsegura@fake3.com</t>
  </si>
  <si>
    <t>180AAAA8F1</t>
  </si>
  <si>
    <t>cgrow@fake8.com</t>
  </si>
  <si>
    <t>4BB070392B</t>
  </si>
  <si>
    <t>https://go.organixx.com/checkout-magnesium-7-b2go?products=204:1&amp;_gl=1*umtrij*_ga*MTg4NjgyOTY0MS4xNjk1MDQ2ODAy*_ga_L2VX25C2ZV*MTY5NTA0NjgwMS4xLjAuMTY5NTA0NjgwMS4wLjAuMA..</t>
  </si>
  <si>
    <t>37856039D7</t>
  </si>
  <si>
    <t>laddieb2@fake2.com</t>
  </si>
  <si>
    <t>C18EB04989</t>
  </si>
  <si>
    <t>https://go.organixx.com/checkout-magnesium-7-free-bottle-af?products=88%3A1%3B76%3A1%3B77%3A1&amp;emailAddress=laddieb2%40verizon.net</t>
  </si>
  <si>
    <t>hgsunshine@fake3.com</t>
  </si>
  <si>
    <t>88B7CB72EA</t>
  </si>
  <si>
    <t>https://go.organixx.com/checkout-magnesium-7-free-bottle-af?products=88%3A1%3B76%3A1%3B77%3A1&amp;emailAddress=hgsunshine%40aol.com</t>
  </si>
  <si>
    <t>lisanaples7@fake3.com</t>
  </si>
  <si>
    <t>D9A072C2C2</t>
  </si>
  <si>
    <t>https://go.organixx.com/checkout-magnesium-7-free-bottle-af?products=88%3A1%3B76%3A1%3B77%3A1&amp;emailAddress=lisanaples7%40aol.com</t>
  </si>
  <si>
    <t>rnsuhr@fake1.com</t>
  </si>
  <si>
    <t>254769A417</t>
  </si>
  <si>
    <t>https://go.organixx.com/checkout-magnesium-7-free-bottle?products=88%3A1%3B76%3A1%3B77%3A1&amp;emailAddress=rnsuhr%40gmail.com</t>
  </si>
  <si>
    <t>anjahertel13@fake.com</t>
  </si>
  <si>
    <t>314F01D474</t>
  </si>
  <si>
    <t>https://go.organixx.com/checkout-magnesium-7-b2go-pm?products=204:1&amp;_gl=1*13n93je*_gcl_au*MjA4ODE1NDg1NS4xNjk0OTMzNTcy*_ga*ODc4MDU1MzI3LjE2OTQ5MzM1NzI.*_ga_L2VX25C2ZV*MTY5NTA1MDc3NC41LjEuMTY5NTA1MDg2M</t>
  </si>
  <si>
    <t>csnow1011@fake.com</t>
  </si>
  <si>
    <t>719B8653EA</t>
  </si>
  <si>
    <t>https://go.organixx.com/checkout-magnesium-7-free-bottle-af?products=88%3A1%3B76%3A1%3B77%3A1&amp;emailAddress=csnow1011%40yahoo.com</t>
  </si>
  <si>
    <t>dezicarter@fake1.com</t>
  </si>
  <si>
    <t>063A2732CC</t>
  </si>
  <si>
    <t>https://go.organixx.com/checkout-magnesium-7-b2go-pm?products=204:1&amp;_gl=1*1kg0muh*_gcl_aw*R0NMLjE2OTQ1NDkxODUuQ2owS0NRandtSUNvQmhEeEFSSXNBQlhrWGxJUUoybXVmN3AydEx0LXo4Q3lvNkxyOF9VbzBBMEZTRlZmY2kxZDUzbW</t>
  </si>
  <si>
    <t>resound858@fake1.com</t>
  </si>
  <si>
    <t>3BE8FD5827</t>
  </si>
  <si>
    <t>https://go.organixx.com/checkout-magnesium-7-free-bottle?products=88%3A1%3B76%3A1%3B77%3A1&amp;emailAddress=resound858%40gmail.com</t>
  </si>
  <si>
    <t>das3022@fake1.com</t>
  </si>
  <si>
    <t>CB15DF3D29</t>
  </si>
  <si>
    <t>https://go.organixx.com/checkout-magnesium-7-free-bottle-af?products=88%3A1%3B76%3A1%3B77%3A1&amp;emailAddress=das3022%40gmail.com</t>
  </si>
  <si>
    <t>C0E21BE70C</t>
  </si>
  <si>
    <t>barry@wwindsfarm.com</t>
  </si>
  <si>
    <t>BA6C0C3F2A</t>
  </si>
  <si>
    <t>susan_hideout@fake.com</t>
  </si>
  <si>
    <t>0E3BFD9D8C</t>
  </si>
  <si>
    <t>https://go.organixx.com/checkout-magnesium-7-free-bottle-af?products=88%3A1%3B76%3A1%3B77%3A1&amp;emailAddress=susan_hideout%40yahoo.com</t>
  </si>
  <si>
    <t>ra4pete@fake1.com</t>
  </si>
  <si>
    <t>DF6B930BB5</t>
  </si>
  <si>
    <t>https://go.organixx.com/checkout-magnesium-7-b2go?products=204:1&amp;_gl=1*1044cob*_gcl_au*MTA5OTUyMTg0NS4xNjkyNTUzODg4*_ga*ODY4NTU5MjUyLjE2OTI1NTM4ODc.*_ga_L2VX25C2ZV*MTY5NTA0OTUzMy4yLjEuMTY5NTA0OTY3My4w</t>
  </si>
  <si>
    <t>ebarbary@fake1.com</t>
  </si>
  <si>
    <t>6ED04DBE37</t>
  </si>
  <si>
    <t>jenshair@fake1.com</t>
  </si>
  <si>
    <t>C6A9AC22BE</t>
  </si>
  <si>
    <t>cubanita30@fake7.com</t>
  </si>
  <si>
    <t>EE2473DC19</t>
  </si>
  <si>
    <t>bugga0924@fake8.com</t>
  </si>
  <si>
    <t>3A95D8C195</t>
  </si>
  <si>
    <t>https://go.organixx.com/checkout-magnesium-7-free-bottle?products=88%3A1%3B76%3A1%3B77%3A1&amp;emailAddress=bugga0924%40comcast.net</t>
  </si>
  <si>
    <t>Radomhouse@fake1.com</t>
  </si>
  <si>
    <t>8D4DA322A4</t>
  </si>
  <si>
    <t>https://go.organixx.com/checkout-magnesium-7-b2go-pm?products=204:1&amp;_gl=1*flmslj*_gcl_au*MjEyODU5NTYwMy4xNjk1MDQ4NDgz*_ga*MTIwNjQwNTUxOS4xNjk1MDQ4NDgz*_ga_L2VX25C2ZV*MTY5NTA0ODQ4My4xLjAuMTY5NTA0ODUxOC</t>
  </si>
  <si>
    <t>meiningerchristine@fake1.com</t>
  </si>
  <si>
    <t>C48827467A</t>
  </si>
  <si>
    <t>https://go.organixx.com/checkout-magnesium-7-b2go-pm?products=204:1&amp;_gl=1*m9tcff*_gcl_au*MTI0NzAyOTA2MC4xNjk0Nzg3MzE3*_ga*NjEwMzY0MzguMTY5NDc4NzMxNw..*_ga_L2VX25C2ZV*MTY5NTA0NzE0OS4zLjEuMTY5NTA0ODIxOC</t>
  </si>
  <si>
    <t>linmicfields@fake1.com</t>
  </si>
  <si>
    <t>E5022A05EF</t>
  </si>
  <si>
    <t>https://go.organixx.com/checkout-magnesium-7-free-bottle?products=88%3A1%3B76%3A1%3B77%3A1&amp;emailAddress=linmicfields%40gmail.com</t>
  </si>
  <si>
    <t>alelico68@fake1.com</t>
  </si>
  <si>
    <t>2518EC47B4</t>
  </si>
  <si>
    <t>https://go.organixx.com/checkout-magnesium-7-free-bottle?products=88%3A1%3B76%3A1%3B77%3A1&amp;emailAddress=alelico68%40gmail.com</t>
  </si>
  <si>
    <t>cathi.cenatiempo@fake1.com</t>
  </si>
  <si>
    <t>504AF5BB29</t>
  </si>
  <si>
    <t>tara603@fake1.com</t>
  </si>
  <si>
    <t>B319672ACF</t>
  </si>
  <si>
    <t>https://go.organixx.com/checkout-magnesium-7-b2go-pm?products=204:1&amp;_gl=1*1fj9j05*_gcl_au*MTE3NDM5MjQ5My4xNjk1MDQ2OTQ2*_ga*MTU4MjM4MDkwNC4xNjk1MDQ2OTQ2*_ga_L2VX25C2ZV*MTY5NTA0Njk0Ni4xLjAuMTY5NTA0NzAxN</t>
  </si>
  <si>
    <t>rachelle_4rn@fake.com</t>
  </si>
  <si>
    <t>3B45506F64</t>
  </si>
  <si>
    <t>willoughbyvail@fake3.com</t>
  </si>
  <si>
    <t>AA038F02A5</t>
  </si>
  <si>
    <t>https://go.organixx.com/checkout-magnesium-7-free-bottle?products=88%3A1%3B76%3A1%3B77%3A1&amp;emailAddress=willoughbyvail%40aol.com</t>
  </si>
  <si>
    <t>nmiriki@fake3.com</t>
  </si>
  <si>
    <t>5D8BC03428</t>
  </si>
  <si>
    <t>CB490564D6</t>
  </si>
  <si>
    <t>https://go.organixx.com/checkout-magnesium-7-free-bottle?products=88%3A1%3B76%3A1%3B77%3A1&amp;emailAddress=the5pendleton%40gmail.com</t>
  </si>
  <si>
    <t>jjanetstokes123@fake.com</t>
  </si>
  <si>
    <t>BA56944FAC</t>
  </si>
  <si>
    <t>https://go.organixx.com/checkout-magnesium-7-b2go-pm?products=204:1&amp;_gl=1*4xavwv*_gcl_au*MTM4MzQ5NTYuMTY5NTA0NjYxMQ..*_ga*MTUzMjE5MzUzOS4xNjk1MDQ2NjEx*_ga_L2VX25C2ZV*MTY5NTA0NjYxMC4xLjAuMTY5NTA0NjYyNS</t>
  </si>
  <si>
    <t>tammyshoemaker13@fake.com</t>
  </si>
  <si>
    <t>631DC4F421</t>
  </si>
  <si>
    <t>https://go.organixx.com/checkout-magnesium-7-b2go-pm?products=204:1&amp;_gl=1*4qplj4*_gcl_aw*R0NMLjE2OTUwNDYwNzQuQ2p3S0NBanc2cC1vQmhBWUVpd0FnZzJQZ3BwU0p6cEpNVHQwQUoxUXZuWGhWUVlBcVRvZkE0TWdhVDdLMkJFZzZ3QTd</t>
  </si>
  <si>
    <t>michellecarhart5@fake1.com</t>
  </si>
  <si>
    <t>34F2900878</t>
  </si>
  <si>
    <t>jbcar54@fake20.com</t>
  </si>
  <si>
    <t>C8E2654EE5</t>
  </si>
  <si>
    <t>https://go.organixx.com/checkout-magnesium-7-free-bottle?products=88%3A1%3B76%3A1%3B77%3A1&amp;emailAddress=jbcar54%40att.net</t>
  </si>
  <si>
    <t>bkhellen@fake.com</t>
  </si>
  <si>
    <t>7B49B5AE02</t>
  </si>
  <si>
    <t>https://go.organixx.com/checkout-magnesium-7-b2go-pm?products=204:1&amp;_gl=1*vn9zyn*_gcl_au*MTM0MzU4OTcxMy4xNjk0Mjc0OTUx*_ga*MTI5MDUwODY3NC4xNjYxMDI3MzE5*_ga_L2VX25C2ZV*MTY5NTA0NTkxOC4zLjEuMTY5NTA0NTk0OS</t>
  </si>
  <si>
    <t>bareeder@fake.com</t>
  </si>
  <si>
    <t>796E46FEF4</t>
  </si>
  <si>
    <t>https://go.organixx.com/checkout-magnesium-7-free-bottle?products=88%3A1%3B76%3A1%3B77%3A1&amp;emailAddress=bareeder%40yahoo.com</t>
  </si>
  <si>
    <t>jlngabo@yahoo.fr</t>
  </si>
  <si>
    <t>FAF69D6096</t>
  </si>
  <si>
    <t>https://go.organixx.com/checkout-magnesium-7-free-bottle?products=88%3A1%3B76%3A1%3B77%3A1&amp;emailAddress=jlngabo%40yahoo.fr</t>
  </si>
  <si>
    <t>rjd0421@fake.com</t>
  </si>
  <si>
    <t>A65B67B9CF</t>
  </si>
  <si>
    <t>https://go.organixx.com/checkout-magnesium-7-b2go-pm?products=204:1&amp;_gl=1*btyffv*_gcl_au*MTczMjM2MTM4NS4xNjk1MDQ0NTA1*_ga*NjY4ODQxNTg0LjE2OTUwNDQ1MDU.*_ga_L2VX25C2ZV*MTY5NTA0NDUwNS4xLjEuMTY5NTA0NDk4Ny</t>
  </si>
  <si>
    <t>charles.hay@fake2.com</t>
  </si>
  <si>
    <t>748892816F</t>
  </si>
  <si>
    <t>https://go.organixx.com/checkout-magnesium-7-b2go-pm?products=204:1&amp;_gl=1*jyc5n8*_gcl_au*MTAwMDUzNDQyMC4xNjk0ODEwMDQy*_ga*NDA3MzE3MTA3LjE2OTQ4MTAwNDI.*_ga_L2VX25C2ZV*MTY5NTA0NDk1OC4yLjAuMTY5NTA0NDk3NS</t>
  </si>
  <si>
    <t>jeddyo1992@fake1.com</t>
  </si>
  <si>
    <t>65D95BC7C6</t>
  </si>
  <si>
    <t>https://go.organixx.com/checkout-magnesium-7-free-bottle?products=88%3A1%3B76%3A1%3B77%3A1&amp;emailAddress=jeddyo1992%40gmail.com</t>
  </si>
  <si>
    <t>ute.dyrssen@fake1.com</t>
  </si>
  <si>
    <t>AA4B63CE27</t>
  </si>
  <si>
    <t>https://go.organixx.com/checkout-magnesium-7-free-bottle?products=88%3A1%3B76%3A1%3B77%3A1&amp;emailAddress=ute.dyrssen%40gmail.com</t>
  </si>
  <si>
    <t>mmd0506@fake1.com</t>
  </si>
  <si>
    <t>3E65CCD194</t>
  </si>
  <si>
    <t>https://go.organixx.com/checkout-magnesium-7-b2go-pm?products=204:1&amp;_gl=1*1isu2h0*_gcl_au*MjAzNTMwMTQ4Mi4xNjk1MDM3NTkw*_ga*MTExNjAwMDI4Ny4xNjk1MDM3NTkw*_ga_L2VX25C2ZV*MTY5NTA0Mjg1Ni4yLjAuMTY5NTA0Mjg2N</t>
  </si>
  <si>
    <t>z_brat_12880@fake.com</t>
  </si>
  <si>
    <t>B0B77AB0AC</t>
  </si>
  <si>
    <t>tomthumb777@fake1.com</t>
  </si>
  <si>
    <t>A3AB0C49EA</t>
  </si>
  <si>
    <t>https://go.organixx.com/checkout-magnesium-7-free-bottle?products=88%3A1%3B76%3A1%3B77%3A1&amp;emailAddress=tomthumb777%40gmail.com</t>
  </si>
  <si>
    <t>beckyb.Blaine@fake1.com</t>
  </si>
  <si>
    <t>00D88296A1</t>
  </si>
  <si>
    <t>pennygdunn@fake.com</t>
  </si>
  <si>
    <t>DA574AEE9B</t>
  </si>
  <si>
    <t>https://go.organixx.com/checkout-magnesium-7-b2go-pm?products=204:1&amp;_gl=1*1ddx6se*_gcl_au*NTI0OTg4MDkwLjE2OTUwNDE0MDU.*_ga*MTA2MTM2OTgzNS4xNjk1MDQxNDA1*_ga_L2VX25C2ZV*MTY5NTA0MTQwNC4xLjAuMTY5NTA0MTQxM</t>
  </si>
  <si>
    <t>Bradysnana59@fake1.com</t>
  </si>
  <si>
    <t>26E1C1666D</t>
  </si>
  <si>
    <t>bpinnell@merrittboat.com</t>
  </si>
  <si>
    <t>8A3760D658</t>
  </si>
  <si>
    <t>https://go.organixx.com/checkout-magnesium-7-b2go-pm?products=204:1&amp;_gl=1*nv0oci*_gcl_au*MTEyNDIyMjEzNC4xNjk0MDMwMjQw*_ga*MjExOTg3NzU0OC4xNjk0MDMwMjQw*_ga_L2VX25C2ZV*MTY5NTA0MDc0My4yLjEuMTY5NTA0MTIzNi</t>
  </si>
  <si>
    <t>jmulinax@fake1.com</t>
  </si>
  <si>
    <t>F6C2ED2D01</t>
  </si>
  <si>
    <t>marge1956@fake.com</t>
  </si>
  <si>
    <t>16DC27EC33</t>
  </si>
  <si>
    <t>https://go.organixx.com/checkout-magnesium-7-b2go-pm?products=204:1&amp;_gl=1*1vi8ikx*_gcl_au*NDQ3Mzc0NDE4LjE2OTUwMzU4MjE.*_ga*MTg3MzQ2MzI3My4xNjk1MDM1ODIx*_ga_L2VX25C2ZV*MTY5NTA0MDczMy4yLjAuMTY5NTA0MDc3O</t>
  </si>
  <si>
    <t>chanizundell@fake1.com</t>
  </si>
  <si>
    <t>33780C5BE3</t>
  </si>
  <si>
    <t>https://go.organixx.com/checkout-magnesium-7-b2go-pm?products=204:1&amp;_gl=1*lwq21n*_gcl_au*OTY2MTcxNjc1LjE2OTUwNDA0NDk.*_ga*OTY0Njg1MTYxLjE2OTUwNDA0NDk.*_ga_L2VX25C2ZV*MTY5NTA0MDQ0OC4xLjEuMTY5NTA0MDUwNi</t>
  </si>
  <si>
    <t>hayej3@fake3.com</t>
  </si>
  <si>
    <t>49875F2562</t>
  </si>
  <si>
    <t>homemomnc@fake26.com</t>
  </si>
  <si>
    <t>EF52239B67</t>
  </si>
  <si>
    <t>https://go.organixx.com/checkout-magnesium-7-b2go-pm?products=204:1&amp;_gl=1*12iv80v*_gcl_au*NzczMjE2Nzc4LjE2OTUwMzkyNzc.*_ga*MTcyODU1ODE3LjE2OTUwMzkyNzc.*_ga_L2VX25C2ZV*MTY5NTAzOTI3Ni4xLjEuMTY5NTAzOTQzN</t>
  </si>
  <si>
    <t>kathydowdy59@fake1.com</t>
  </si>
  <si>
    <t>0A2F2EF7BB</t>
  </si>
  <si>
    <t>sdfowler67@fake.com</t>
  </si>
  <si>
    <t>9DF2F5A131</t>
  </si>
  <si>
    <t>jserra44@fake8.com</t>
  </si>
  <si>
    <t>E272CB4DD0</t>
  </si>
  <si>
    <t>https://go.organixx.com/checkout-magnesium-7-b2go-pm?products=204:1&amp;_gl=1*r5o7tq*_gcl_au*MjA4MjA0MzY2LjE2OTUwMzkzMzk.*_ga*MTA1MjA3OTU1MC4xNjk1MDM5MzM5*_ga_L2VX25C2ZV*MTY5NTAzOTMzOS4xLjAuMTY5NTAzOTM5Ni</t>
  </si>
  <si>
    <t>jeff@jeffrhodestrucking.com</t>
  </si>
  <si>
    <t>DE0D784A6F</t>
  </si>
  <si>
    <t>jeanettemland@fake1.com</t>
  </si>
  <si>
    <t>40FC56F2D8</t>
  </si>
  <si>
    <t>tiffany.hicks3@fake.com</t>
  </si>
  <si>
    <t>D2302D769C</t>
  </si>
  <si>
    <t>https://go.organixx.com/checkout-magnesium-7-b2go-pm?products=204:1&amp;_gl=1*co25o8*_gcl_au*NTcwNDEyNjM4LjE2OTUwMzg2NTg.*_ga*MTYxODE5MTAxNS4xNjk1MDM4NjU4*_ga_L2VX25C2ZV*MTY5NTAzODY1OC4xLjAuMTY5NTAzODgzMy</t>
  </si>
  <si>
    <t>burrow270@fake1.com</t>
  </si>
  <si>
    <t>F6BA7C3873</t>
  </si>
  <si>
    <t>https://go.organixx.com/checkout-magnesium-7-free-bottle-af?products=88%3A1%3B76%3A1%3B77%3A1&amp;emailAddress=burrow270%40gmail.com</t>
  </si>
  <si>
    <t>609FF35116</t>
  </si>
  <si>
    <t>lindalouatkins@fake1.com</t>
  </si>
  <si>
    <t>0BC1A3F773</t>
  </si>
  <si>
    <t>https://go.organixx.com/checkout-magnesium-7-b2go?products=204:1&amp;_gl=1*m05kln*_ga*MTM4OTM5ODg1Ny4xNjk1MDM3ODQ1*_ga_L2VX25C2ZV*MTY5NTAzNzg0NC4xLjAuMTY5NTAzNzg0NC4wLjAuMA..</t>
  </si>
  <si>
    <t>kathleen18064@fake1.com</t>
  </si>
  <si>
    <t>B344B974C7</t>
  </si>
  <si>
    <t>https://go.organixx.com/checkout-magnesium-7-b2go-pm?products=204:1&amp;_gl=1*1firf5b*_gcl_au*MTczMDMwOTk5LjE2OTUwMzc3NjU.*_ga*NTk3MjkxMDIyLjE2OTUwMzc3NjU.*_ga_L2VX25C2ZV*MTY5NTAzNzc2NC4xLjEuMTY5NTAzNzgyN</t>
  </si>
  <si>
    <t>rlh1165@fake.com</t>
  </si>
  <si>
    <t>89901CCCFC</t>
  </si>
  <si>
    <t>saulsgood@fake1.com</t>
  </si>
  <si>
    <t>EF3B43981E</t>
  </si>
  <si>
    <t>https://go.organixx.com/checkout-magnesium-7-b2go-pm?products=204:1&amp;_gl=1*1v9o7eu*_gcl_au*NTg4OTQ1MjU1LjE2OTUwMzY4ODc.*_ga*MTk0OTk0MjU2NS4xNjk1MDM2ODg3*_ga_L2VX25C2ZV*MTY5NTAzNjg4Ny4xLjEuMTY5NTAzNzQ0M</t>
  </si>
  <si>
    <t>alane_r@fake4.com</t>
  </si>
  <si>
    <t>6FEFD86F46</t>
  </si>
  <si>
    <t>https://go.organixx.com/checkout-magnesium-7-free-bottle?products=88%3A1%3B76%3A1%3B77%3A1&amp;emailAddress=alane_r%40hotmail.com</t>
  </si>
  <si>
    <t>tiffinplaisted@fake1.com</t>
  </si>
  <si>
    <t>5D1CE0C87B</t>
  </si>
  <si>
    <t>https://go.organixx.com/checkout-magnesium-7-free-bottle?products=88%3A1%3B76%3A1%3B77%3A1&amp;emailAddress=tiffinplaisted%40gmail.com</t>
  </si>
  <si>
    <t>ewomack@nc.rr.com</t>
  </si>
  <si>
    <t>770CB8EAAC</t>
  </si>
  <si>
    <t>ccneely@fake1.com</t>
  </si>
  <si>
    <t>3CEEE08207</t>
  </si>
  <si>
    <t>https://go.organixx.com/checkout-magnesium-7-b2go-pm?products=204:1&amp;_gl=1*4tf9z2*_gcl_au*NjQ4NTE1NzM3LjE2OTUwMzQ5Nzk.*_ga*NDgzNTM2NzcwLjE2OTUwMzQ5Nzk.*_ga_L2VX25C2ZV*MTY5NTAzNDk3OC4xLjEuMTY5NTAzNTI2Ni</t>
  </si>
  <si>
    <t>chriffershirk@fake.com</t>
  </si>
  <si>
    <t>E84073B753</t>
  </si>
  <si>
    <t>https://go.organixx.com/checkout-magnesium-7-b2go-pm?products=204:1&amp;_gl=1*ohifwh*_gcl_au*MTY0NzUwMTExOS4xNjk1MDMzNzEy*_ga*MTcxMDkzMDQ0My4xNjk1MDMzNzEy*_ga_L2VX25C2ZV*MTY5NTAzMzcxMS4xLjEuMTY5NTAzMzg4Mi</t>
  </si>
  <si>
    <t>adrianarosenberg24@fake.com</t>
  </si>
  <si>
    <t>E62D51CF25</t>
  </si>
  <si>
    <t>https://go.organixx.com/checkout-magnesium-7-b2go-pm?products=204:1&amp;_gl=1*nsskx1*_gcl_au*MTM1MDI3MjA2Ny4xNjk0Njk2OTc4*_ga*MTM5NDUzNTI5NC4xNjk0Njk2OTc4*_ga_L2VX25C2ZV*MTY5NTAzMzc5Mi4yLjAuMTY5NTAzMzg1MC</t>
  </si>
  <si>
    <t>robmiletic@fake1.com</t>
  </si>
  <si>
    <t>72D91577D2</t>
  </si>
  <si>
    <t>https://go.organixx.com/checkout-magnesium-7-b2go-pm?products=204:1&amp;_gl=1*jw4yeo*_gcl_au*NTEzOTY2MDk0LjE2OTUwMzMxMTM.*_ga*MTk2MTg0MjI4MC4xNjk1MDMzMTEz*_ga_L2VX25C2ZV*MTY5NTAzMzExMy4xLjEuMTY5NTAzMzI2My</t>
  </si>
  <si>
    <t>kristibloss@fake1.com</t>
  </si>
  <si>
    <t>C80B04EFC3</t>
  </si>
  <si>
    <t>karen.m.crain@fake17.com</t>
  </si>
  <si>
    <t>3294C4FA84</t>
  </si>
  <si>
    <t>https://go.organixx.com/checkout-magnesium-7-b2go-pm?products=204:1&amp;_gl=1*1rtou76*_gcl_au*NzU2Mzg1NDUuMTY5NTAzMjYxMA..*_ga*MTAzMDIwNjk3NS4xNjk1MDMyNjEw*_ga_L2VX25C2ZV*MTY5NTAzMjYxMC4xLjAuMTY5NTAzMjY4O</t>
  </si>
  <si>
    <t>staffy.richards@fake20.com</t>
  </si>
  <si>
    <t>EE05ED4733</t>
  </si>
  <si>
    <t>jchums235@fake1.com</t>
  </si>
  <si>
    <t>CC1C52C289</t>
  </si>
  <si>
    <t>1DEFA15122</t>
  </si>
  <si>
    <t>https://go.organixx.com/checkout-magnesium-7-b2go-pm?products=204:1&amp;_gl=1*13q93lf*_gcl_au*Nzc0NzUwMTgwLjE2OTM3NDAyNTI.*_ga*MTA2MzMwODM4MC4xNjkzNzQwMjUy*_ga_L2VX25C2ZV*MTY5NTAzMjI4MC4xNy4xLjE2OTUwMzI0M</t>
  </si>
  <si>
    <t>wnbarnes.ideas@fake1.com</t>
  </si>
  <si>
    <t>C3A6E6D316</t>
  </si>
  <si>
    <t>smiff_37355@fake.com</t>
  </si>
  <si>
    <t>299A9E6560</t>
  </si>
  <si>
    <t>https://go.organixx.com/checkout-magnesium-7-free-bottle?products=88%3A1%3B76%3A1%3B77%3A1&amp;emailAddress=smiff_37355%40yahoo.com</t>
  </si>
  <si>
    <t>egotts2007@fake.com</t>
  </si>
  <si>
    <t>020A272A93</t>
  </si>
  <si>
    <t>djtherapy4@fake1.com</t>
  </si>
  <si>
    <t>71FF52C518</t>
  </si>
  <si>
    <t>jweyerman@fake.com</t>
  </si>
  <si>
    <t>25D9FC3856</t>
  </si>
  <si>
    <t>https://go.organixx.com/checkout-magnesium-7-free-bottle?products=88%3A1%3B76%3A1%3B77%3A1&amp;emailAddress=jweyerman%40yahoo.com</t>
  </si>
  <si>
    <t>carol@hemphill.us</t>
  </si>
  <si>
    <t>FDABA739C3</t>
  </si>
  <si>
    <t>https://go.organixx.com/checkout-magnesium-7-b2go-pm?products=204:1&amp;_gl=1*1jc3cz0*_gcl_au*MjkyMTI1MTY5LjE2OTUwMjE0OTg.*_ga*NjI3NDU2NjUxLjE2OTUwMjE0OTg.*_ga_L2VX25C2ZV*MTY5NTAyMTQ5OC4xLjEuMTY5NTAyMTY3N</t>
  </si>
  <si>
    <t>allysonjonesdesigns@fake1.com</t>
  </si>
  <si>
    <t>EA9D9B2EB6</t>
  </si>
  <si>
    <t>sjlayne21@fake1.com</t>
  </si>
  <si>
    <t>166A67EC8A</t>
  </si>
  <si>
    <t>Dandafedler@fake1.com</t>
  </si>
  <si>
    <t>376DC65700</t>
  </si>
  <si>
    <t>https://go.organixx.com/checkout-magnesium-7-b2go-pm?products=204:1&amp;_gl=1*9zihsk*_gcl_au*MTU4MzM5MDgwNy4xNjk1MDE0ODM5*_ga*MTQ4MDczNTI4Ny4xNjk1MDE0ODM5*_ga_L2VX25C2ZV*MTY5NTAxNDgzOC4xLjEuMTY5NTAxNTA1NS</t>
  </si>
  <si>
    <t>jctemail@duck.com</t>
  </si>
  <si>
    <t>03F489CDEF</t>
  </si>
  <si>
    <t>https://go.organixx.com/checkout-magnesium-7-free-bottle-af?products=88%3A1%3B76%3A1%3B77%3A1&amp;emailAddress=jctemail%40duck.com</t>
  </si>
  <si>
    <t>totijoy1@fake4.com</t>
  </si>
  <si>
    <t>849BD7D754</t>
  </si>
  <si>
    <t>feelyourbestcoach@fake1.com</t>
  </si>
  <si>
    <t>0595335EBE</t>
  </si>
  <si>
    <t>john@john-drew.com</t>
  </si>
  <si>
    <t>BD46B51A35</t>
  </si>
  <si>
    <t>https://go.organixx.com/checkout-magnesium-7-b2go-pm?products=204:1&amp;_gl=1*1d1wm14*_gcl_au*NDE2Njc3NjkwLjE2OTUwMTE4MDY.*_ga*MTEyODk2MjcxNS4xNjk1MDExODA2*_ga_L2VX25C2ZV*MTY5NTAxMTgwNi4xLjAuMTY5NTAxMjE5M</t>
  </si>
  <si>
    <t>bkaur999@fake18.com</t>
  </si>
  <si>
    <t>4A5A4011DB</t>
  </si>
  <si>
    <t>vdovyelena@fake1.com</t>
  </si>
  <si>
    <t>1CA8B19311</t>
  </si>
  <si>
    <t>kip.leland@fake1.com</t>
  </si>
  <si>
    <t>2025F7E495</t>
  </si>
  <si>
    <t>haleygirl0072@fake.com</t>
  </si>
  <si>
    <t>ADC73A83AF</t>
  </si>
  <si>
    <t>https://go.organixx.com/checkout-magnesium-7-b2go-pm?products=204:1&amp;_gl=1*1fxqq6z*_gcl_au*NzY2OTI3OTc3LjE2OTUwMTAxMzM.*_ga*MjIyMDMwNzIuMTY5NTAxMDEzMw..*_ga_L2VX25C2ZV*MTY5NTAxMDEzMi4xLjEuMTY5NTAxMDIzN</t>
  </si>
  <si>
    <t>mctaggart86@fake1.com</t>
  </si>
  <si>
    <t>1CFA1BE8AF</t>
  </si>
  <si>
    <t>Dasuz99@fake1.com</t>
  </si>
  <si>
    <t>C4C7EACE9F</t>
  </si>
  <si>
    <t>https://go.organixx.com/checkout-magnesium-7-free-bottle?products=88%3A1%3B76%3A1%3B77%3A1&amp;emailAddress=Dasuz99%40gmail.com</t>
  </si>
  <si>
    <t>40BAC834D0</t>
  </si>
  <si>
    <t>E0F818816A</t>
  </si>
  <si>
    <t>90FAB9C188</t>
  </si>
  <si>
    <t>77D08883AE</t>
  </si>
  <si>
    <t>059869120A</t>
  </si>
  <si>
    <t>49841FC185</t>
  </si>
  <si>
    <t>5D2AA3DA06</t>
  </si>
  <si>
    <t>B3F3470786</t>
  </si>
  <si>
    <t>6E89FD380C</t>
  </si>
  <si>
    <t>8471F9601A</t>
  </si>
  <si>
    <t>6CE088EBA0</t>
  </si>
  <si>
    <t>44856F99DA</t>
  </si>
  <si>
    <t>09A9F9428A</t>
  </si>
  <si>
    <t>A5D3CF5AFC</t>
  </si>
  <si>
    <t>5F6AC4FF45</t>
  </si>
  <si>
    <t>5D80BAE471</t>
  </si>
  <si>
    <t>9D96233D93</t>
  </si>
  <si>
    <t>BDC43504E7</t>
  </si>
  <si>
    <t>jmstringer@bigpond.com</t>
  </si>
  <si>
    <t>679264DFAD</t>
  </si>
  <si>
    <t>https://go.organixx.com/checkout-collagens-pm?products=59:1&amp;_gl=1*anv1f4*_gcl_au*MTkwOTIyNTExOC4xNjk1MTc1MTM0*_ga*MTgxNjM0MDY1MC4xNjk1MTc1MTM0*_ga_L2VX25C2ZV*MTY5NTE3NTEzNC4xLjEuMTY5NTE3NTI3Ni4wLjAuMA</t>
  </si>
  <si>
    <t>16D25CB428</t>
  </si>
  <si>
    <t>676C417645</t>
  </si>
  <si>
    <t>6B6F2CFFB0</t>
  </si>
  <si>
    <t>84C3931599</t>
  </si>
  <si>
    <t>jackiewiley9@fake1.com</t>
  </si>
  <si>
    <t>21B17C618F</t>
  </si>
  <si>
    <t>https://go.organixx.com/checkout-collagens?products=59:1&amp;_gl=1*vvi0gy*_gcl_au*MTQ4NzcyMDgyOS4xNjk1MTc0MjI4*_ga*NDgzNTc2NTA1LjE2OTUxNzQyMjg.*_ga_L2VX25C2ZV*MTY5NTE3NDIyOC4xLjAuMTY5NTE3NDI0MS4wLjAuMA..</t>
  </si>
  <si>
    <t>8CA402A5B0</t>
  </si>
  <si>
    <t>C2A37B58DD</t>
  </si>
  <si>
    <t>F420ED2467</t>
  </si>
  <si>
    <t>pit.cut_0e@fake18.com</t>
  </si>
  <si>
    <t>A1F87F7F97</t>
  </si>
  <si>
    <t>https://go.organixx.com/checkout-collagens?products=59:1&amp;_gl=1*1qlppoh*_ga_L2VX25C2ZV*MTY5NTE3MTI5OC4yLjAuMTY5NTE3MTI5OC4wLjAuMA..</t>
  </si>
  <si>
    <t>tboyette@fake3.com</t>
  </si>
  <si>
    <t>0D3B57C08F</t>
  </si>
  <si>
    <t>49E10FA2B8</t>
  </si>
  <si>
    <t>604F0EA335</t>
  </si>
  <si>
    <t>C83C8050CA</t>
  </si>
  <si>
    <t>8D1C40335C</t>
  </si>
  <si>
    <t>AE028385FF</t>
  </si>
  <si>
    <t>1142681EA7</t>
  </si>
  <si>
    <t>CBC96D7C6D</t>
  </si>
  <si>
    <t>B21D62A34F</t>
  </si>
  <si>
    <t>04272CD4CA</t>
  </si>
  <si>
    <t>CBA5B0D85E</t>
  </si>
  <si>
    <t>7EC4F2FD0D</t>
  </si>
  <si>
    <t>https://go.organixx.com/checkout-magnesium-7-b2go-pm?products=204:1&amp;_gl=1*1x6ty3x*_gcl_au*MTQ3MjYzOTI5NC4xNjk1MTMwNzYy*_ga*MTE5MDIzMzQ0Mi4xNjk1MTMwNzYy*_ga_L2VX25C2ZV*MTY5NTE3MDcyMi4yLjEuMTY5NTE3MDc1N</t>
  </si>
  <si>
    <t>A6C9CACA1F</t>
  </si>
  <si>
    <t>50ED7D7E83</t>
  </si>
  <si>
    <t>drod67297@fake1.com</t>
  </si>
  <si>
    <t>565DE39E6F</t>
  </si>
  <si>
    <t>912E8C5BF5</t>
  </si>
  <si>
    <t>51CDF96446</t>
  </si>
  <si>
    <t>mcglaunbarbara@fake1.com</t>
  </si>
  <si>
    <t>077C3B72E8</t>
  </si>
  <si>
    <t>https://go.organixx.com/checkout-collagens-pm?products=58:1&amp;_gl=1*kqhmre*_gcl_au*MTQzNjAxNzI2OS4xNjk1MTY4ODI0*_ga*MTg2NjkxNjg3MS4xNjk1MTY4ODI0*_ga_L2VX25C2ZV*MTY5NTE2ODgyNC4xLjEuMTY5NTE2OTMyOC4wLjAuMA</t>
  </si>
  <si>
    <t>BFD15C7E42</t>
  </si>
  <si>
    <t>277412846C</t>
  </si>
  <si>
    <t>EAD9AA065B</t>
  </si>
  <si>
    <t>5F952C8D2A</t>
  </si>
  <si>
    <t>059F7C5A4B</t>
  </si>
  <si>
    <t>https://go.organixx.com/checkout-magnesium-7-b2go-pm?products=204:1&amp;_gl=1*12ozvgx*_gcl_au*Njk1MzIxNTE4LjE2OTQ5NjQ3MTc.*_ga*NDQ0MzQ0MjkxLjE2OTQ5NjQ3MTc.*_ga_L2VX25C2ZV*MTY5NTE2NzMyNS4yLjAuMTY5NTE2NzMzM</t>
  </si>
  <si>
    <t>C18E32B240</t>
  </si>
  <si>
    <t>info@elevateyourfield.com</t>
  </si>
  <si>
    <t>192BCA4364</t>
  </si>
  <si>
    <t>erthangl23@fake.com</t>
  </si>
  <si>
    <t>700F10B271</t>
  </si>
  <si>
    <t>https://go.organixx.com/checkout-collagens-pm?products=59:1&amp;_gl=1*j279yb*_gcl_au*MTI1OTg3MzM0NS4xNjk1MTY1MjYw*_ga*ODEzMzA3NDU1LjE2OTUxNjUyNjA.*_ga_L2VX25C2ZV*MTY5NTE2NTI1OS4xLjEuMTY5NTE2NTk4Mi4wLjAuMA</t>
  </si>
  <si>
    <t>0991C5B1F3</t>
  </si>
  <si>
    <t>mlcoffey@waldendaycare.ca</t>
  </si>
  <si>
    <t>EA44305582</t>
  </si>
  <si>
    <t>https://go.organixx.com/checkout-collagens?products=60:1&amp;_gl=1*bo67hw*_gcl_au*MTEyOTUxMTA5MS4xNjk1MTY1MjYx*_ga*Mzk5OTIyMzYuMTY5NTE2NTI2MQ..*_ga_L2VX25C2ZV*MTY5NTE2NTI2MC4xLjEuMTY5NTE2NTc0Ni4wLjAuMA..</t>
  </si>
  <si>
    <t>14807BCEA6</t>
  </si>
  <si>
    <t>ED2A73243B</t>
  </si>
  <si>
    <t>Jenny.dijames@fake1.com</t>
  </si>
  <si>
    <t>2B66C62FDE</t>
  </si>
  <si>
    <t>77C5303BD9</t>
  </si>
  <si>
    <t>69FD0F872C</t>
  </si>
  <si>
    <t>2FD2751EF8</t>
  </si>
  <si>
    <t>F52569698F</t>
  </si>
  <si>
    <t>C4F2B7D4A8</t>
  </si>
  <si>
    <t>91D7CE313A</t>
  </si>
  <si>
    <t>ni@am.ca</t>
  </si>
  <si>
    <t>D12D1D120D</t>
  </si>
  <si>
    <t>https://go.organixx.com/checkout-collagens-pm?products=59:1&amp;_gl=1*1k3j7pr*_gcl_au*ODY3NjM0NzkyLjE2OTUxNjQwMDA.*_ga*ODM2MDE4MTQ5LjE2OTUxNjQwMDA.*_ga_L2VX25C2ZV*MTY5NTE2NDAwMC4xLjEuMTY5NTE2NDI3My4wLjAuM</t>
  </si>
  <si>
    <t>73E869E8D6</t>
  </si>
  <si>
    <t>https://go.organixx.com/checkout-magnesium-7-b2go-pm?products=204:1&amp;_gl=1*1a0hbti*_gcl_au*MTMyNjUzNDcyNS4xNjk1MTM2MTMx*_ga*MTg3MDM5MTI5My4xNjk1MTM2MTMx*_ga_L2VX25C2ZV*MTY5NTE2MzkyOC4yLjAuMTY5NTE2Mzk2M</t>
  </si>
  <si>
    <t>BCD3EA7E03</t>
  </si>
  <si>
    <t>bsniff7@fake1.com</t>
  </si>
  <si>
    <t>3156944DC4</t>
  </si>
  <si>
    <t>https://go.organixx.com/checkout-collagens-pm?products=59:1&amp;_gl=1*aojpzl*_gcl_au*MTY1MzAwNzk5OS4xNjk1MTYyOTU0*_ga*NjM4ODM4NjUuMTY5NTE2Mjk1NA..*_ga_L2VX25C2ZV*MTY5NTE2Mjk1My4xLjEuMTY5NTE2MzE2OC4wLjAuMA</t>
  </si>
  <si>
    <t>C59131063D</t>
  </si>
  <si>
    <t>B2A967BA16</t>
  </si>
  <si>
    <t>57B2732493</t>
  </si>
  <si>
    <t>9DBC5D338C</t>
  </si>
  <si>
    <t>405B757FDB</t>
  </si>
  <si>
    <t>ACEA99E623</t>
  </si>
  <si>
    <t>BB76386031</t>
  </si>
  <si>
    <t>https://go.organixx.com/checkout-magnesium-7-b2go-pm?products=204:1&amp;_gl=1*1qko09c*_gcl_au*MTkwNDE3NjM4Ny4xNjkyNDIyMzI1*_ga*Njk0NjY4NDg0LjE2OTI0MjIzMjU.*_ga_L2VX25C2ZV*MTY5NTE2MTEzMS40LjEuMTY5NTE2MTMzN</t>
  </si>
  <si>
    <t>57F990342A</t>
  </si>
  <si>
    <t>9A1769CABE</t>
  </si>
  <si>
    <t>6E231D6EAE</t>
  </si>
  <si>
    <t>B8BA272513</t>
  </si>
  <si>
    <t>AF90369C81</t>
  </si>
  <si>
    <t>megan.oct19@fake1.com</t>
  </si>
  <si>
    <t>3D32475C04</t>
  </si>
  <si>
    <t>https://go.organixx.com/checkout-collagens-pm?products=58:1&amp;_gl=1*19tdt2g*_gcl_au*NTI2NzA3OTE0LjE2OTUwODU0Mzk.*_ga*MTkyNTc5MzI1OC4xNjk1MDg1NDM5*_ga_L2VX25C2ZV*MTY5NTE1ODcwMC4yLjAuMTY5NTE1ODc2NS4wLjAuM</t>
  </si>
  <si>
    <t>9BA8D25A36</t>
  </si>
  <si>
    <t>336592ADBB</t>
  </si>
  <si>
    <t>D80F22C8A7</t>
  </si>
  <si>
    <t>04125F5468</t>
  </si>
  <si>
    <t>699BC08180</t>
  </si>
  <si>
    <t>https://go.organixx.com/checkout-magnesium-7-b2go-pm?products=204:1&amp;_gl=1*1xyr0zw*_gcl_au*MTU5NDMwODA1Mi4xNjk0NTU1OTQ0*_ga*OTQ1NDU0NzkyLjE2OTQ1NTU5NDQ.*_ga_L2VX25C2ZV*MTY5NTE1NzcwMS4yLjEuMTY5NTE1Nzc2N</t>
  </si>
  <si>
    <t>brendal_gaston@fake16.com</t>
  </si>
  <si>
    <t>16F2D5A01B</t>
  </si>
  <si>
    <t>https://go.organixx.com/checkout-collagens-pm?products=59:1&amp;_gl=1*vt4c73*_gcl_au*MTcxODY4ODY0LjE2OTUxMjQzNjU.*_ga*MjcxMzI2ODkyLjE2OTUxMjQzNjU.*_ga_L2VX25C2ZV*MTY5NTE1NzA3Ni4yLjAuMTY5NTE1NzQ0NS4wLjAuMA</t>
  </si>
  <si>
    <t>marianngm@fake3.com</t>
  </si>
  <si>
    <t>16BFEDF468</t>
  </si>
  <si>
    <t>https://go.organixx.com/checkout-collagens-pm?products=58:1&amp;_gl=1*why2jg*_gcl_au*Nzc0NDYyMTU5LjE2OTUxNTY3MTU.*_ga*MTUzNzY0OTkxLjE2OTUxNTY3MTU.*_ga_L2VX25C2ZV*MTY5NTE1NjcxNS4xLjEuMTY5NTE1Njk1MS4wLjAuMA</t>
  </si>
  <si>
    <t>797139FA89</t>
  </si>
  <si>
    <t>F51279E650</t>
  </si>
  <si>
    <t>CE57D3F980</t>
  </si>
  <si>
    <t>954E9A6F9B</t>
  </si>
  <si>
    <t>88F5945310</t>
  </si>
  <si>
    <t>redster314@fake3.com</t>
  </si>
  <si>
    <t>990289DC14</t>
  </si>
  <si>
    <t>73A0B65E87</t>
  </si>
  <si>
    <t>EE3C480D99</t>
  </si>
  <si>
    <t>BA0CDC2628</t>
  </si>
  <si>
    <t>3F77F83D09</t>
  </si>
  <si>
    <t>https://go.organixx.com/checkout-magnesium-7-b2go-pm?products=204:1&amp;_gl=1*xpyumr*_gcl_au*NDYwNjQ1MTM1LjE2OTUxNTQzOTU.*_ga*MTYzOTI2MzI5Mi4xNjk1MTU0Mzk1*_ga_L2VX25C2ZV*MTY5NTE1NDM5NS4xLjEuMTY5NTE1NDU3Ny</t>
  </si>
  <si>
    <t>F853807773</t>
  </si>
  <si>
    <t>F5FC1B1C7F</t>
  </si>
  <si>
    <t>7C080D0FC8</t>
  </si>
  <si>
    <t>5EA7BE81DC</t>
  </si>
  <si>
    <t>9BE4B15524</t>
  </si>
  <si>
    <t>https://go.organixx.com/checkout-magnesium-7-b2go-pm?products=204:1&amp;_gl=1*1aaurso*_gcl_au*MjMwOTUzMzgzLjE2OTMwNTk3NDE.*_ga*NTA1MjcwMDU0LjE2OTMwNTk3NDE.*_ga_L2VX25C2ZV*MTY5NTE1MjU3Ni4yLjEuMTY5NTE1MjcxN</t>
  </si>
  <si>
    <t>48E5E7DC1C</t>
  </si>
  <si>
    <t>34C07C7776</t>
  </si>
  <si>
    <t>450284367B</t>
  </si>
  <si>
    <t>mompower40@fake.com</t>
  </si>
  <si>
    <t>9709C13310</t>
  </si>
  <si>
    <t>6FE6281213</t>
  </si>
  <si>
    <t>3D2A81F7E6</t>
  </si>
  <si>
    <t>1274C30687</t>
  </si>
  <si>
    <t>16881AFDC0</t>
  </si>
  <si>
    <t>EC3544FDA0</t>
  </si>
  <si>
    <t>4609A5D484</t>
  </si>
  <si>
    <t>20280636B2</t>
  </si>
  <si>
    <t>https://go.organixx.com/checkout-magnesium-7-b2go-pm?products=204:1&amp;_gl=1*sa4lj*_gcl_au*ODY5NDA0MTQ1LjE2OTM3NTI1MTQ.*_ga*OTkyMzE4NDU4LjE2OTM3NTI1MTQ.*_ga_L2VX25C2ZV*MTY5NTE0ODAxMS43LjAuMTY5NTE0ODAzOS4</t>
  </si>
  <si>
    <t>cdhalelmt@fake1.com</t>
  </si>
  <si>
    <t>A21AAF1A51</t>
  </si>
  <si>
    <t>https://go.organixx.com/checkout-collagens-pm?products=59:1&amp;_gl=1*1gws4ej*_gcl_au*MTIwMTcyMzE2NC4xNjk1MTQ3MTkw*_ga*MTY0NzU5MjAwOC4xNjk1MTQ3MTkw*_ga_L2VX25C2ZV*MTY5NTE0NzE5MC4xLjEuMTY5NTE0NzgzOC4wLjAuM</t>
  </si>
  <si>
    <t>6A7D54F06C</t>
  </si>
  <si>
    <t>EE4B0BF855</t>
  </si>
  <si>
    <t>7D9CA58B4F</t>
  </si>
  <si>
    <t>8E466A4A88</t>
  </si>
  <si>
    <t>EB914C4DA0</t>
  </si>
  <si>
    <t>76A2461FE4</t>
  </si>
  <si>
    <t>https://go.organixx.com/checkout-magnesium-7-b2go-pm?products=204:1&amp;_gl=1*1b00115*_gcl_au*OTM0NDcwMDA1LjE2OTUxNDU3NDA.*_ga*MTQzNzYwNTEyNC4xNjk1MTQ1NzQw*_ga_L2VX25C2ZV*MTY5NTE0NTczOS4xLjAuMTY5NTE0NTc0N</t>
  </si>
  <si>
    <t>58DDCD879F</t>
  </si>
  <si>
    <t>6CC893BCD0</t>
  </si>
  <si>
    <t>jillgord@fake3.com</t>
  </si>
  <si>
    <t>05C2767D39</t>
  </si>
  <si>
    <t>A63D880154</t>
  </si>
  <si>
    <t>5AC72BD837</t>
  </si>
  <si>
    <t>98AEA8C6C1</t>
  </si>
  <si>
    <t>https://go.organixx.com/checkout-cleanse-and-detoxx-kit-ox?products=131:1&amp;_gl=1*16357tg*_gcl_au*MzQ2MzkwNjk5LjE2OTQ4NDc0MDU.*_ga*MTE0MTU5MzMzMi4xNjk0ODQ3NDA1*_ga_L2VX25C2ZV*MTY5NTE0NDA0Ni4yLjAuMTY5NTE</t>
  </si>
  <si>
    <t>BB29174B3F</t>
  </si>
  <si>
    <t>06B36938D6</t>
  </si>
  <si>
    <t>https://go.organixx.com/checkout-collagens-pm?products=58:1&amp;_gl=1*1kgx8uw*_gcl_au*MTc5MDc3MzQ5OS4xNjk1MTQzNjE5*_ga*NDkzOTkwNDY3LjE2OTUxNDM2MTk.*_ga_L2VX25C2ZV*MTY5NTE0MzYxOC4xLjEuMTY5NTE0MzgwMy4wLjAuM</t>
  </si>
  <si>
    <t>517A34631A</t>
  </si>
  <si>
    <t>1542ABD8A4</t>
  </si>
  <si>
    <t>stephntim@gorge.net</t>
  </si>
  <si>
    <t>07513E7C74</t>
  </si>
  <si>
    <t>https://go.organixx.com/checkout-collagens-pm?products=58:1&amp;_gl=1*tg6vuj*_gcl_au*MTM3NDE5NTg4OS4xNjkzNDg5ODc1*_ga*MTk1MzQ0MzE0MS4xNjkzNDg5ODc1*_ga_L2VX25C2ZV*MTY5NTE0MzIyNy4zLjEuMTY5NTE0MzU0My4wLjAuMA</t>
  </si>
  <si>
    <t>2707AF2668</t>
  </si>
  <si>
    <t>1DEC443EE6</t>
  </si>
  <si>
    <t>dandydandies@fake1.com</t>
  </si>
  <si>
    <t>D52AA166EB</t>
  </si>
  <si>
    <t>2B70D9D981</t>
  </si>
  <si>
    <t>pandeysunita@fake4.com</t>
  </si>
  <si>
    <t>A7666237DD</t>
  </si>
  <si>
    <t>https://go.organixx.com/checkout-collagens-pm?products=58:1&amp;_gl=1*szidla*_gcl_au*MTY0Mjc0MjEzMC4xNjk1MTM5MzUy*_ga*MTE3MDg5NDI3Ny4xNjk1MTM5MzUy*_ga_L2VX25C2ZV*MTY5NTEzOTM1Mi4xLjEuMTY5NTE0MTcxMi4wLjAuMA</t>
  </si>
  <si>
    <t>0915C86ACA</t>
  </si>
  <si>
    <t>4F02F668C4</t>
  </si>
  <si>
    <t>DAA00CD342</t>
  </si>
  <si>
    <t>9505B0E5CA</t>
  </si>
  <si>
    <t>745DAB897E</t>
  </si>
  <si>
    <t>5A4E8F80CD</t>
  </si>
  <si>
    <t>D923A1ABF4</t>
  </si>
  <si>
    <t>D42D45745C</t>
  </si>
  <si>
    <t>432E440FFC</t>
  </si>
  <si>
    <t>tramlack@fake3.com</t>
  </si>
  <si>
    <t>3D192FAAA6</t>
  </si>
  <si>
    <t>https://go.organixx.com/checkout-collagens-pm?products=58:1&amp;_gl=1*1wsedao*_gcl_au*Njk2OTgxMjQ0LjE2OTUxMzgxMjk.*_ga*MzAwNTMyODM4LjE2OTUxMzgxMjk.*_ga_L2VX25C2ZV*MTY5NTEzODEyOC4xLjEuMTY5NTEzODcyMi4wLjAuM</t>
  </si>
  <si>
    <t>https://go.organixx.com/checkout-collagens-pm?products=58:1&amp;_gl=1*ena9h2*_gcl_au*Njk2OTgxMjQ0LjE2OTUxMzgxMjk.*_ga*MzAwNTMyODM4LjE2OTUxMzgxMjk.*_ga_L2VX25C2ZV*MTY5NTEzODEyOC4xLjAuMTY5NTEzODYxOC4wLjAuMA</t>
  </si>
  <si>
    <t>8B337888C0</t>
  </si>
  <si>
    <t>485E899288</t>
  </si>
  <si>
    <t>93FDF7AF53</t>
  </si>
  <si>
    <t>E5B4D0DD61</t>
  </si>
  <si>
    <t>B585ECCB04</t>
  </si>
  <si>
    <t>250A13DC6B</t>
  </si>
  <si>
    <t>bunnahbopper@fake1.com</t>
  </si>
  <si>
    <t>47DE15D1DB</t>
  </si>
  <si>
    <t>https://go.organixx.com/checkout-collagens-pm?products=58:1&amp;_gl=1*1ap1trr*_gcl_au*NDM0ODg5OTAzLjE2OTUxMDI3MDg.*_ga*MTM5MTUxNDk3OC4xNjk1MTAyNzA4*_ga_L2VX25C2ZV*MTY5NTEzNzMxMC4yLjAuMTY5NTEzNzQzNS4wLjAuM</t>
  </si>
  <si>
    <t>14809B0151</t>
  </si>
  <si>
    <t>D2C2949CBD</t>
  </si>
  <si>
    <t>https://go.organixx.com/checkout-magnesium-7-b2go-pm?products=204:1&amp;_gl=1*kinnw3*_gcl_au*MTUzNjQwMTA5LjE2OTUxMzY4Mzg.*_ga*MTYzNDYwMjI3OS4xNjk1MTM2ODM4*_ga_L2VX25C2ZV*MTY5NTEzNjgzNy4xLjEuMTY5NTEzNzAxNC</t>
  </si>
  <si>
    <t>5AD81C8E14</t>
  </si>
  <si>
    <t>natashavz@fake.com</t>
  </si>
  <si>
    <t>A82C00249C</t>
  </si>
  <si>
    <t>https://go.organixx.com/checkout-collagens?products=58:1&amp;_gl=1*19sakz7*_gcl_au*Njg2MTYwNTM1LjE2OTUxMzY3MzY.*_ga*MjIyNzE5NTkyLjE2OTUxMzY3MzY.*_ga_L2VX25C2ZV*MTY5NTEzNjczNS4xLjAuMTY5NTEzNjczNi4wLjAuMA..</t>
  </si>
  <si>
    <t>5156209A81</t>
  </si>
  <si>
    <t>4E2DF06F2F</t>
  </si>
  <si>
    <t>0643D6D769</t>
  </si>
  <si>
    <t>67D6DC3046</t>
  </si>
  <si>
    <t>1F5CF67A9F</t>
  </si>
  <si>
    <t>E69083DE9E</t>
  </si>
  <si>
    <t>6CB60C0D60</t>
  </si>
  <si>
    <t>https://go.organixx.com/checkout-magnesium-7-b2go-pm?products=204:1&amp;_gl=1*1oksyrf*_gcl_au*MTUzODc4MjkxOS4xNjk1MTM1MDcy*_ga*MTkxMTc1NzM3Ny4xNjk1MTM1MDcy*_ga_L2VX25C2ZV*MTY5NTEzNTA3Mi4xLjEuMTY5NTEzNTE2N</t>
  </si>
  <si>
    <t>C56CFF4428</t>
  </si>
  <si>
    <t>A07CB84F50</t>
  </si>
  <si>
    <t>6B9507CB08</t>
  </si>
  <si>
    <t>F24F96C353</t>
  </si>
  <si>
    <t>CE10E78076</t>
  </si>
  <si>
    <t>E32F0ABEE6</t>
  </si>
  <si>
    <t>5AB560969A</t>
  </si>
  <si>
    <t>ba54@fake20.com</t>
  </si>
  <si>
    <t>5A789DD54B</t>
  </si>
  <si>
    <t>https://go.organixx.com/checkout-collagens?products=59:1&amp;_gl=1*11dkms6*_gcl_au*ODU2MDQ2NzIuMTY5NTEyOTk5OQ..*_ga*Njg2MDc1Mjc2LjE2OTUxMjk5OTk.*_ga_L2VX25C2ZV*MTY5NTEzMjQyNy4yLjEuMTY5NTEzMzI5MC4wLjAuMA..</t>
  </si>
  <si>
    <t>D931FC2F2C</t>
  </si>
  <si>
    <t>3204994F99</t>
  </si>
  <si>
    <t>5D109E78C6</t>
  </si>
  <si>
    <t>AD9B64DC76</t>
  </si>
  <si>
    <t>E0FD967A7E</t>
  </si>
  <si>
    <t>7E92826F4B</t>
  </si>
  <si>
    <t>BB1712B899</t>
  </si>
  <si>
    <t>95BA0D6829</t>
  </si>
  <si>
    <t>69AA7E4047</t>
  </si>
  <si>
    <t>https://go.organixx.com/checkout-magnesium-7-b2go-pm?products=204:1&amp;_gl=1*1g0h1a9*_gcl_au*ODYyNTk4OTYwLjE2OTUxMzIzNTk.*_ga*MzMyMjkzMzI1LjE2OTUxMzIzNjA.*_ga_L2VX25C2ZV*MTY5NTEzMjM1OS4xLjEuMTY5NTEzMjQ3M</t>
  </si>
  <si>
    <t>9C3CDF33BC</t>
  </si>
  <si>
    <t>BFA2BD34C3</t>
  </si>
  <si>
    <t>36810E59D9</t>
  </si>
  <si>
    <t>48F598EFD6</t>
  </si>
  <si>
    <t>C3A1EC114A</t>
  </si>
  <si>
    <t>3C26595EB0</t>
  </si>
  <si>
    <t>7D7FB05494</t>
  </si>
  <si>
    <t>3307A0C34C</t>
  </si>
  <si>
    <t>53F960EC51</t>
  </si>
  <si>
    <t>DCE283D415</t>
  </si>
  <si>
    <t>2F4CD2B55A</t>
  </si>
  <si>
    <t>https://go.organixx.com/checkout-magnesium-7-b2go?products=204:1&amp;_gl=1*1qfk2m3*_gcl_au*ODczODkwNTgzLjE2OTUxMjk0MzE.*_ga*MTM4NjYwNzUxOC4xNjk1MTI5NDMx*_ga_L2VX25C2ZV*MTY5NTEyOTQzMS4xLjEuMTY5NTEzMDMwMC4w</t>
  </si>
  <si>
    <t>0C0E2F7B2A</t>
  </si>
  <si>
    <t>https://go.organixx.com/checkout-magnesium-7-free-bottle?products=88%3A1%3B76%3A1%3B77%3A1&amp;emailAddress=birchwoodpalomino%40hotmail.com&amp;emailAddress=birchwoodpalomino%40hotmail.com</t>
  </si>
  <si>
    <t>kcntt@netscape.net</t>
  </si>
  <si>
    <t>6294F8889B</t>
  </si>
  <si>
    <t>8323DB7DD5</t>
  </si>
  <si>
    <t>7E083BF757</t>
  </si>
  <si>
    <t>0451B37DE8</t>
  </si>
  <si>
    <t>548AD43182</t>
  </si>
  <si>
    <t>9DA6F9A035</t>
  </si>
  <si>
    <t>EE79CAA531</t>
  </si>
  <si>
    <t>https://go.organixx.com/checkout-magnesium-7-free-bottle?products=88%3A1%3B76%3A1%3B77%3A1&amp;emailAddress=howardtmmy%40yahoo.com&amp;utm_source=Klaviyo&amp;utm_medium=email&amp;utm_campaign=AR-00%20MAG7%20F%2BS%20A</t>
  </si>
  <si>
    <t>19BFD9E0A2</t>
  </si>
  <si>
    <t>E3590575EF</t>
  </si>
  <si>
    <t>E21B75E541</t>
  </si>
  <si>
    <t>7CD7753F6D</t>
  </si>
  <si>
    <t>https://go.organixx.com/checkout-magnesium-7-b2go?products=204:1&amp;_gl=1*8ihr2*_gcl_au*Mjc4MjA1MzEyLjE2OTUxMjgzMzk.*_ga*MTc0ODY2ODQ5LjE2OTUxMjgzMzk.*_ga_L2VX25C2ZV*MTY5NTEyODMzOS4xLjEuMTY5NTEyODQxOS4wLj</t>
  </si>
  <si>
    <t>731896DC57</t>
  </si>
  <si>
    <t>91E8F8CF8B</t>
  </si>
  <si>
    <t>36A65DDDE6</t>
  </si>
  <si>
    <t>B48E4F3E14</t>
  </si>
  <si>
    <t>DE7080377D</t>
  </si>
  <si>
    <t>3F8A8258E9</t>
  </si>
  <si>
    <t>3C1E24BD49</t>
  </si>
  <si>
    <t>97812C6083</t>
  </si>
  <si>
    <t>B759E78FE6</t>
  </si>
  <si>
    <t>092D592A06</t>
  </si>
  <si>
    <t>https://go.organixx.com/checkout-magnesium-7-b2go-pm?products=204:1&amp;_gl=1*11y218e*_gcl_au*MTM0NTU2OTIyOS4xNjk1MTI2NzY4*_ga*MTI3NDA3OTMxNy4xNjk1MTI2NzY4*_ga_L2VX25C2ZV*MTY5NTEyNjc2Ny4xLjEuMTY5NTEyNzA4N</t>
  </si>
  <si>
    <t>527793DEFE</t>
  </si>
  <si>
    <t>1A06599BC4</t>
  </si>
  <si>
    <t>2E42F06294</t>
  </si>
  <si>
    <t>E1C0E761B6</t>
  </si>
  <si>
    <t>58D49350E6</t>
  </si>
  <si>
    <t>613810D2C1</t>
  </si>
  <si>
    <t>813AE1B7EF</t>
  </si>
  <si>
    <t>65162EDA2F</t>
  </si>
  <si>
    <t>03FB3B6409</t>
  </si>
  <si>
    <t>https://go.organixx.com/checkout-collagens-pm?products=59:1&amp;_gl=1*1xfbzaw*_gcl_au*MTQxNjkxNjk0NS4xNjk1MTI0OTQ2*_ga*MTM1NTE3Njk0NS4xNjk1MTI0OTQ2*_ga_L2VX25C2ZV*MTY5NTEyNDk0NS4xLjAuMTY5NTEyNTUyNi4wLjAuM</t>
  </si>
  <si>
    <t>EA2AC36430</t>
  </si>
  <si>
    <t>8DA5368EED</t>
  </si>
  <si>
    <t>98193845DA</t>
  </si>
  <si>
    <t>340F6DB9DD</t>
  </si>
  <si>
    <t>https://go.organixx.com/checkout-magnesium-7-b2go-pm?products=204:1&amp;_gl=1*1kqspfm*_gcl_au*Mzc2OTQ4NzkzLjE2OTM2NzkxMTQ.*_ga*MTM0MTUzMTg3NC4xNjkzNjc5MTEz*_ga_L2VX25C2ZV*MTY5NTEyNTAxMS4yLjEuMTY5NTEyNTIwM</t>
  </si>
  <si>
    <t>AF38043DEC</t>
  </si>
  <si>
    <t>9DE8D466F8</t>
  </si>
  <si>
    <t>2BCC8F09A6</t>
  </si>
  <si>
    <t>1E911CBE8B</t>
  </si>
  <si>
    <t>53D76AB6F4</t>
  </si>
  <si>
    <t>3175C32630</t>
  </si>
  <si>
    <t>54831E9BA1</t>
  </si>
  <si>
    <t>AC44DE1BCB</t>
  </si>
  <si>
    <t>4A08B53050</t>
  </si>
  <si>
    <t>1C3AE6BAF2</t>
  </si>
  <si>
    <t>B01B260E73</t>
  </si>
  <si>
    <t>https://go.organixx.com/checkout-magnesium-7-b2go-pm?products=204:1&amp;_gl=1*12s053m*_gcl_au*NzYzNTk0OTI1LjE2OTUxMjEyNDA.*_ga*ODY0NzMyMTU2LjE2OTUxMjEyNDA.*_ga_L2VX25C2ZV*MTY5NTEyMTIzOS4xLjEuMTY5NTEyMzA0N</t>
  </si>
  <si>
    <t>35D48EA615</t>
  </si>
  <si>
    <t>54239EA393</t>
  </si>
  <si>
    <t>F340BF80AD</t>
  </si>
  <si>
    <t>D9E99495A3</t>
  </si>
  <si>
    <t>322FBABCC6</t>
  </si>
  <si>
    <t>C3150E9913</t>
  </si>
  <si>
    <t>TriciaJones@wearefrontline.co.uk</t>
  </si>
  <si>
    <t>45E606D100</t>
  </si>
  <si>
    <t>87E823A4F1</t>
  </si>
  <si>
    <t>9293B00588</t>
  </si>
  <si>
    <t>8BA76A2400</t>
  </si>
  <si>
    <t>keckhardt@widomaker.com</t>
  </si>
  <si>
    <t>F452E9E1B7</t>
  </si>
  <si>
    <t>mitzi.morin@fake.com</t>
  </si>
  <si>
    <t>727D209AE1</t>
  </si>
  <si>
    <t>AA621A965B</t>
  </si>
  <si>
    <t>https://go.organixx.com/checkout-magnesium-7-free-bottle?products=88%3A1%3B76%3A1%3B77%3A1&amp;emailAddress=soniabarts%40comcast.net</t>
  </si>
  <si>
    <t>Colleen.mechelke1953@fake1.com</t>
  </si>
  <si>
    <t>D2BE1BBF84</t>
  </si>
  <si>
    <t>https://go.organixx.com/checkout-magnesium-7-free-bottle-af?products=88%3A1%3B76%3A1%3B77%3A1&amp;emailAddress=Colleen.mechelke1953%40gmail.com</t>
  </si>
  <si>
    <t>bswaters77@fake1.com</t>
  </si>
  <si>
    <t>2E3F047EF5</t>
  </si>
  <si>
    <t>https://go.organixx.com/checkout-magnesium-7-free-bottle?products=88%3A1%3B76%3A1%3B77%3A1&amp;emailAddress=bswaters77%40gmail.com</t>
  </si>
  <si>
    <t>jamie@yellowbarnmedia.com</t>
  </si>
  <si>
    <t>96639CFE88</t>
  </si>
  <si>
    <t>https://go.organixx.com/checkout-magnesium-7-free-bottle?products=88%3A1%3B76%3A1%3B77%3A1&amp;emailAddress=jamie%40yellowbarnmedia.com&amp;emailAddress=jamie%40yellowbarnmedia.com</t>
  </si>
  <si>
    <t>nancy.trifilo@fake1.com</t>
  </si>
  <si>
    <t>5E831C7FAF</t>
  </si>
  <si>
    <t>skjack777@fake1.com</t>
  </si>
  <si>
    <t>B160B16371</t>
  </si>
  <si>
    <t>https://go.organixx.com/checkout-magnesium-7-b2go?products=204:1&amp;_gl=1*15sknsa*_ga*MTg0MDA1MDM0OC4xNjkzODc3MTI1*_ga_L2VX25C2ZV*MTY5NTAwMDc4Ni4zLjEuMTY5NTAwMDg1My4wLjAuMA..</t>
  </si>
  <si>
    <t>britt@brittconley.com</t>
  </si>
  <si>
    <t>E1E380F323</t>
  </si>
  <si>
    <t>sadiesimon00@fake.com</t>
  </si>
  <si>
    <t>278BF29EFD</t>
  </si>
  <si>
    <t>https://go.organixx.com/checkout-magnesium-7-b2go-pm?products=204:1&amp;_gl=1*1x9xp9h*_gcl_au*MzUzMTA3MDEwLjE2OTUwMDAzNzc.*_ga*NTc2MzI2MDE3LjE2OTUwMDAzNzc.*_ga_L2VX25C2ZV*MTY5NTAwMDM3Ni4xLjEuMTY5NTAwMDQ4N</t>
  </si>
  <si>
    <t>jak789_2000@fake.com</t>
  </si>
  <si>
    <t>2B9BC654A0</t>
  </si>
  <si>
    <t>https://go.organixx.com/checkout-magnesium-7-free-bottle?products=88%3A1%3B76%3A1%3B77%3A1&amp;emailAddress=jak789_2000%40yahoo.com</t>
  </si>
  <si>
    <t>profilioque@fake1.com</t>
  </si>
  <si>
    <t>6067A31DB9</t>
  </si>
  <si>
    <t>kathyalessi16@fake1.com</t>
  </si>
  <si>
    <t>54F14BCB0D</t>
  </si>
  <si>
    <t>https://go.organixx.com/checkout-magnesium-7-b2go-pm?products=204:1&amp;_gl=1*ltntyd*_gcl_au*MTE1NjIzNzEyOS4xNjk0ODgwNzcx*_ga*MzE0MTY1NTU1LjE2OTQ4ODA3NzE.*_ga_L2VX25C2ZV*MTY5NDk5OTk1NS4yLjAuMTY5NTAwMDAzNS</t>
  </si>
  <si>
    <t>ediec444@fake1.com</t>
  </si>
  <si>
    <t>4F2783C69E</t>
  </si>
  <si>
    <t>javiercaniza@fake.com</t>
  </si>
  <si>
    <t>171E7640DB</t>
  </si>
  <si>
    <t>https://go.organixx.com/checkout-magnesium-7-b2go-pm?products=204:1&amp;_gl=1*1vu7jmt*_gcl_au*NjQ1Nzk3MjYzLjE2OTQyNjE3NDY.*_ga*NjczODY1OTE5LjE2OTQyNjE3NDY.*_ga_L2VX25C2ZV*MTY5NDk5OTc3NC4zLjAuMTY5NDk5OTc4M</t>
  </si>
  <si>
    <t>renaina@fake.com</t>
  </si>
  <si>
    <t>98E22DFA28</t>
  </si>
  <si>
    <t>https://go.organixx.com/checkout-magnesium-7-free-bottle?products=88%3A1%3B76%3A1%3B77%3A1&amp;emailAddress=renaina%40yahoo.com</t>
  </si>
  <si>
    <t>sauerkraut73@fake4.com</t>
  </si>
  <si>
    <t>74AE7D518D</t>
  </si>
  <si>
    <t>https://go.organixx.com/checkout-magnesium-7-b2go-pm?products=204:1&amp;_gl=1*1kix57a*_gcl_au*NTQ5ODQzODU4LjE2OTQ5OTgyNDc.*_ga*MTIxNjQxNzA5OS4xNjk0OTk4MjQ3*_ga_L2VX25C2ZV*MTY5NDk5ODI0Ni4xLjEuMTY5NDk5ODQxM</t>
  </si>
  <si>
    <t>2A0D77ACC8</t>
  </si>
  <si>
    <t>rolando_mendoza@fake4.com</t>
  </si>
  <si>
    <t>FD162045D7</t>
  </si>
  <si>
    <t>https://go.organixx.com/checkout-magnesium-7-b2go-pm?products=204:1&amp;_gl=1*118giqi*_gcl_au*MTU4MTU0Mzg4My4xNjk0OTk4MjM3*_ga*NTg0ODMzNjgyLjE2OTQ5OTgyMzc.*_ga_L2VX25C2ZV*MTY5NDk5ODIzNi4xLjEuMTY5NDk5ODI4N</t>
  </si>
  <si>
    <t>dew3590@fake.com</t>
  </si>
  <si>
    <t>20F6875227</t>
  </si>
  <si>
    <t>suzysicat@fake.com</t>
  </si>
  <si>
    <t>1908913FA2</t>
  </si>
  <si>
    <t>https://go.organixx.com/checkout-magnesium-7-b2go-pm?products=204:1&amp;_gl=1*1yekga3*_gcl_au*MTI2MTA5NzAyNy4xNjk0OTk2Mjcy*_ga*MjA3NTMyNDU5NC4xNjk0OTk2Mjcy*_ga_L2VX25C2ZV*MTY5NDk5NjI3Mi4xLjEuMTY5NDk5ODExO</t>
  </si>
  <si>
    <t>knazzesr2@fake3.com</t>
  </si>
  <si>
    <t>0B7CFFF237</t>
  </si>
  <si>
    <t>F0C36A36E1</t>
  </si>
  <si>
    <t>kathylynn48@fake1.com</t>
  </si>
  <si>
    <t>9CA00511D4</t>
  </si>
  <si>
    <t>eddiej6987@fake.com</t>
  </si>
  <si>
    <t>1A1395EA92</t>
  </si>
  <si>
    <t>hbrousseau10@fake1.com</t>
  </si>
  <si>
    <t>78313F87E2</t>
  </si>
  <si>
    <t>https://go.organixx.com/checkout-magnesium-7-b2go-pm?products=204:1&amp;_gl=1*1cg7636*_gcl_au*MTQzNDEzNzA3MC4xNjk0OTk2MTQz*_ga*OTI2ODI3NDExLjE2OTQ5OTYxNDM.*_ga_L2VX25C2ZV*MTY5NDk5NjE0My4xLjEuMTY5NDk5NjcyM</t>
  </si>
  <si>
    <t>bsheehan@windstream.net</t>
  </si>
  <si>
    <t>27A8FA2FF7</t>
  </si>
  <si>
    <t>https://go.organixx.com/checkout-magnesium-7-b2go-pm?products=204:1&amp;_gl=1*1nzkzq3*_gcl_au*MTk0NDY1NTM3NC4xNjk0OTk2NDcx*_ga*ODU2MTQyMTc1LjE2OTQ5OTY0NzE.*_ga_L2VX25C2ZV*MTY5NDk5NjQ3MS4xLjEuMTY5NDk5NjU5M</t>
  </si>
  <si>
    <t>margaretannhuggins@fake1.com</t>
  </si>
  <si>
    <t>63F1135F0B</t>
  </si>
  <si>
    <t>clell.hall@fake1.com</t>
  </si>
  <si>
    <t>65D5718F30</t>
  </si>
  <si>
    <t>https://go.organixx.com/checkout-magnesium-7-b2go-pm?products=204:1&amp;_gl=1*137dd1f*_gcl_au*MjA4MzA5NDg3NS4xNjk0OTk1NDM0*_ga*NzIyOTMzMDU4LjE2OTQ5OTU0MzQ.*_ga_L2VX25C2ZV*MTY5NDk5NTQzNC4xLjEuMTY5NDk5NTQ4O</t>
  </si>
  <si>
    <t>dianesgreenhouse@fake4.com</t>
  </si>
  <si>
    <t>ECE97BE92F</t>
  </si>
  <si>
    <t>https://go.organixx.com/checkout-magnesium-7-b2go-pm?products=204:1&amp;_gl=1*1i9frxw*_gcl_au*Mzc3MzQ3MjYuMTY5NDk5NDg1Mw..*_ga*MTY5MzIwNTQ0NC4xNjk0OTk0ODUz*_ga_L2VX25C2ZV*MTY5NDk5NDg1Mi4xLjEuMTY5NDk5NDkyM</t>
  </si>
  <si>
    <t>jeannem721@fake.com</t>
  </si>
  <si>
    <t>16A6475453</t>
  </si>
  <si>
    <t>https://go.organixx.com/checkout-magnesium-7-free-bottle-af?products=88%3A1%3B76%3A1%3B77%3A1&amp;emailAddress=jeannem721%40yahoo.com&amp;utm_source=Klaviyo&amp;utm_medium=email&amp;utm_campaign=AR-00%20MAG7%20F%2BS%</t>
  </si>
  <si>
    <t>nanapat155@fake1.com</t>
  </si>
  <si>
    <t>F2518D3F7C</t>
  </si>
  <si>
    <t>https://go.organixx.com/checkout-magnesium-7-b2go-pm?products=204:1&amp;_gl=1*1kh29uh*_gcl_au*MTc3NjUxNDc2OC4xNjk0Mjc0MzQx*_ga*OTI2NTkzNDg0LjE2OTQyNzQzNDE.*_ga_L2VX25C2ZV*MTY5NDk5NDQwOC4zLjAuMTY5NDk5NDUwM</t>
  </si>
  <si>
    <t>soshea2@fake5.com</t>
  </si>
  <si>
    <t>303128C128</t>
  </si>
  <si>
    <t>https://go.organixx.com/checkout-magnesium-7-b2go-pm?products=204:1&amp;_gl=1*1vezvip*_gcl_au*MjQxMjY0NzkwLjE2OTQ5OTQyMDM.*_ga*NzMxNTM3MzAyLjE2OTQ5OTQyMDM.*_ga_L2VX25C2ZV*MTY5NDk5NDIwMy4xLjEuMTY5NDk5NDMxM</t>
  </si>
  <si>
    <t>dbowen59@fake1.com</t>
  </si>
  <si>
    <t>1C9E963606</t>
  </si>
  <si>
    <t>terrywillsmcintire@fake.com</t>
  </si>
  <si>
    <t>95E52205DA</t>
  </si>
  <si>
    <t>https://go.organixx.com/checkout-magnesium-7-b2go-pm?products=204:1&amp;_gl=1*1lbs36s*_gcl_au*MjEyNzM5Mjk1Mi4xNjk0OTkzMjM5*_ga*NTM3NjYyMzUwLjE2OTQ5OTMyMzk.*_ga_L2VX25C2ZV*MTY5NDk5MzIzOS4xLjAuMTY5NDk5MzI4M</t>
  </si>
  <si>
    <t>ldybug49@fake4.com</t>
  </si>
  <si>
    <t>30697D6CD2</t>
  </si>
  <si>
    <t>https://go.organixx.com/checkout-magnesium-7-b2go-pm?products=204:1&amp;_gl=1*m20pa0*_gcl_au*ODIyMjgxMjM1LjE2OTQ5OTI0NDk.*_ga*MTk3MzQzMDA0Ni4xNjk0OTkyNDQ5*_ga_L2VX25C2ZV*MTY5NDk5MjQ0OC4xLjEuMTY5NDk5MjkwMS</t>
  </si>
  <si>
    <t>leeflang7@fake.com</t>
  </si>
  <si>
    <t>9F9027FF82</t>
  </si>
  <si>
    <t>jmliebsack@fake8.com</t>
  </si>
  <si>
    <t>209C084113</t>
  </si>
  <si>
    <t>jlcc1010@fake.com</t>
  </si>
  <si>
    <t>7312447CA9</t>
  </si>
  <si>
    <t>https://go.organixx.com/checkout-magnesium-7-b2go-pm?products=204:1&amp;_gl=1*o7o0nq*_gcl_au*MTk1NTMwMjE2MC4xNjk0OTkyOTEw*_ga*MzMxNjc0OTQ2LjE2OTQ5OTI5MTA.*_ga_L2VX25C2ZV*MTY5NDk5MjkxMC4xLjAuMTY5NDk5MjkxOC</t>
  </si>
  <si>
    <t>lrowland61@fake1.com</t>
  </si>
  <si>
    <t>E3AAF931A8</t>
  </si>
  <si>
    <t>EFB4A6D2D9</t>
  </si>
  <si>
    <t>https://go.organixx.com/checkout-magnesium-7-b2go?products=204:1&amp;_gl=1*1vs5x7e*_ga*ODM2MTI4ODUzLjE2OTQ5OTE3MDA.*_ga_L2VX25C2ZV*MTY5NDk5MTY5OS4xLjEuMTY5NDk5MTk1OC4wLjAuMA..</t>
  </si>
  <si>
    <t>arniek16@fake1.com</t>
  </si>
  <si>
    <t>https://go.organixx.com/checkout-magnesium-7-free-bottle?products=88%3A1%3B76%3A1%3B77%3A1&amp;emailAddress=arniek16%40gmail.com</t>
  </si>
  <si>
    <t>1BBAC9601E</t>
  </si>
  <si>
    <t>kae@evcocpa.com</t>
  </si>
  <si>
    <t>B716920A9E</t>
  </si>
  <si>
    <t>shellyhughes1212@fake.com</t>
  </si>
  <si>
    <t>FA0F5F750E</t>
  </si>
  <si>
    <t>jmercedes624@fake.com</t>
  </si>
  <si>
    <t>833624F2ED</t>
  </si>
  <si>
    <t>https://go.organixx.com/checkout-magnesium-7-b2go-pm?products=204:1&amp;_gl=1*1tcq2u4*_gcl_au*MTkxNTg5NzQwNS4xNjk0NjE0NjU5*_ga*MTQ2MzYwNDM4Ny4xNjk0NjE0NjU5*_ga_L2VX25C2ZV*MTY5NDk5MDk1NS4yLjEuMTY5NDk5MTAyN</t>
  </si>
  <si>
    <t>FB82D51C3F</t>
  </si>
  <si>
    <t>nells@epix.net</t>
  </si>
  <si>
    <t>D0D7E16893</t>
  </si>
  <si>
    <t>https://go.organixx.com/checkout-magnesium-7-b2go-pm?products=204:1&amp;_gl=1*p106z5*_gcl_au*ODM5MDk1MjguMTY5NDk5MDQ3OA..*_ga*MTg5MDczNjE3OS4xNjk0OTkwNDc4*_ga_L2VX25C2ZV*MTY5NDk5MDQ3Ny4xLjAuMTY5NDk5MDU0NC</t>
  </si>
  <si>
    <t>jbostickpink@fake3.com</t>
  </si>
  <si>
    <t>C359468925</t>
  </si>
  <si>
    <t>https://go.organixx.com/checkout-magnesium-7-b2go-pm?products=204:1&amp;_gl=1*157pakp*_gcl_au*NTUzOTE3MzQ2LjE2OTQzNTUxNzU.*_ga*MTg0OTMxMDYyNy4xNjk0MzU1MTc1*_ga_L2VX25C2ZV*MTY5NDk5MDIxNC4zLjAuMTY5NDk5MDM1N</t>
  </si>
  <si>
    <t>jones.jen99bowie@fake1.com</t>
  </si>
  <si>
    <t>48A721A9BC</t>
  </si>
  <si>
    <t>https://go.organixx.com/checkout-magnesium-7-free-bottle?products=88%3A1%3B76%3A1%3B77%3A1&amp;emailAddress=jones.jen99bowie%40gmail.com</t>
  </si>
  <si>
    <t>1FF608F68E</t>
  </si>
  <si>
    <t>https://go.organixx.com/checkout-magnesium-7-b2go?products=204:1&amp;_gl=1*10sv4kz*_ga*MTYyMzQ1MDA4MS4xNjk0OTkwMTYz*_ga_L2VX25C2ZV*MTY5NDk5MDE2My4xLjAuMTY5NDk5MDE2My4wLjAuMA..</t>
  </si>
  <si>
    <t>raylin12@fake1.com</t>
  </si>
  <si>
    <t>0FC73E5D42</t>
  </si>
  <si>
    <t>https://go.organixx.com/checkout-magnesium-7-b2go-pm?products=204:1&amp;_gl=1*5mna9p*_gcl_aw*R0NMLjE2OTQ5ODkzMjUuQ2owS0NRand4NXFvQmhEeUFSSXNBUGJNYWdEbGowNTRPWVNfRVRYaVdhRG5QMEVfRktZTUxMZmVJV29RQWN4TFlMVlV</t>
  </si>
  <si>
    <t>j.everheart@fake4.com</t>
  </si>
  <si>
    <t>E00A035AAE</t>
  </si>
  <si>
    <t>https://go.organixx.com/checkout-magnesium-7-b2go-pm?products=204:1&amp;_gl=1*heottw*_gcl_au*MjA2NjEwMzM0Mi4xNjk0OTg3OTE2*_ga*MjAzMzQwMTk5NC4xNjk0OTg3OTE2*_ga_L2VX25C2ZV*MTY5NDk4NzkxNS4xLjEuMTY5NDk4ODQyNS</t>
  </si>
  <si>
    <t>rollimag@fake14.com</t>
  </si>
  <si>
    <t>C0D2E750B2</t>
  </si>
  <si>
    <t>Kimshellenbarger@fake4.com</t>
  </si>
  <si>
    <t>3185881C33</t>
  </si>
  <si>
    <t>xselentz@fake1.com</t>
  </si>
  <si>
    <t>1EA2E58203</t>
  </si>
  <si>
    <t>https://go.organixx.com/checkout-magnesium-7-b2go-pm?products=204:1&amp;_gl=1*1xx7i1o*_gcl_au*MTEyMTU5MjE3Ni4xNjk0OTU5NDcw*_ga*MTMxNzI3MDY0Ny4xNjk0OTU5NDcw*_ga_L2VX25C2ZV*MTY5NDk1OTQ3MC4xLjEuMTY5NDk1OTk1N</t>
  </si>
  <si>
    <t>isazadiego67@fake1.com</t>
  </si>
  <si>
    <t>FD5E7ABEFD</t>
  </si>
  <si>
    <t>https://go.organixx.com/checkout-magnesium-7-b2go-pm?products=204:1&amp;_gl=1*f2hdem*_gcl_au*MTI2NTE4ODEzOC4xNjk0OTg4MDM2*_ga*MTc0MTk1MDg5Ni4xNjk0OTg4MDM2*_ga_L2VX25C2ZV*MTY5NDk4ODAzNS4xLjEuMTY5NDk4ODEyMy</t>
  </si>
  <si>
    <t>tricia3gray@fake1.com</t>
  </si>
  <si>
    <t>382BA37113</t>
  </si>
  <si>
    <t>mjmarkquart@fake1.com</t>
  </si>
  <si>
    <t>47DF1A8955</t>
  </si>
  <si>
    <t>arybelly@fake7.com</t>
  </si>
  <si>
    <t>F3B9D8730E</t>
  </si>
  <si>
    <t>https://go.organixx.com/checkout-magnesium-7-b2go-pm?products=204:1&amp;_gl=1*1rolblj*_gcl_au*MTMyODk0Njk0OS4xNjk0OTg2OTk2*_ga*Nzc1Njg5NTUyLjE2OTQ5ODY5OTY.*_ga_L2VX25C2ZV*MTY5NDk4Njk5NS4xLjEuMTY5NDk4NzQzO</t>
  </si>
  <si>
    <t>carolebythebeach@fake1.com</t>
  </si>
  <si>
    <t>89EEBE5B07</t>
  </si>
  <si>
    <t>https://go.organixx.com/checkout-magnesium-7-b2go-pm?products=204:1&amp;_gl=1*eqph6d*_gcl_au*ODY3MTU5Mzk4LjE2OTQ5ODczNTE.*_ga*MzQ0MTg5MzczLjE2OTQ5ODczNTE.*_ga_L2VX25C2ZV*MTY5NDk4NzM1MS4xLjAuMTY5NDk4NzM3NS</t>
  </si>
  <si>
    <t>calepra@fake1.com</t>
  </si>
  <si>
    <t>D08D139DCA</t>
  </si>
  <si>
    <t>https://go.organixx.com/checkout-magnesium-7-b2go-pm?products=204:1&amp;_gl=1*1hvlzzq*_gcl_au*MTg3Mzc1NzUzMi4xNjk0OTg1NzY5*_ga*MjIwMDQxNzQ5LjE2OTQ5ODU3Njk.*_ga_L2VX25C2ZV*MTY5NDk4NTc2OS4xLjAuMTY5NDk4NTkyM</t>
  </si>
  <si>
    <t>kcmohn@fake1.com</t>
  </si>
  <si>
    <t>7E94A92E14</t>
  </si>
  <si>
    <t>https://go.organixx.com/checkout-magnesium-7-b2go-pm?products=204:1&amp;_gl=1*9w5wml*_gcl_au*MjMxMjk3OTQuMTY5NDk4NjY3Mg..*_ga*MTgyNDU1ODYyMi4xNjk0OTg2Njcy*_ga_L2VX25C2ZV*MTY5NDk4NjY3MS4xLjAuMTY5NDk4NjczMi</t>
  </si>
  <si>
    <t>r.scarth518@fake1.com</t>
  </si>
  <si>
    <t>A91369410B</t>
  </si>
  <si>
    <t>54AC4205B9</t>
  </si>
  <si>
    <t>https://go.organixx.com/checkout-magnesium-7-b2go-pm?products=204:1&amp;_gl=1*10ryq91*_gcl_au*NzA0OTA2MTQxLjE2OTQ2Nzg1MDU.*_ga*OTIwMjU2NDAuMTY5NDY3ODUwNQ..*_ga_L2VX25C2ZV*MTY5NDk4NjUxNy41LjAuMTY5NDk4NjUyO</t>
  </si>
  <si>
    <t>bslayt@fake1.com</t>
  </si>
  <si>
    <t>3C1ACE70EB</t>
  </si>
  <si>
    <t>piesrj@fake7.com</t>
  </si>
  <si>
    <t>03B7058D55</t>
  </si>
  <si>
    <t>https://go.organixx.com/checkout-magnesium-7-b2go-pm?products=204:1&amp;_gl=1*15qmqwz*_gcl_au*NzkwMzUxODcuMTY5NDkxMDc2NQ..*_ga*NzU3Mjg5MjI3LjE2OTQ5MTA3NjU.*_ga_L2VX25C2ZV*MTY5NDk4NjI3Ny4yLjAuMTY5NDk4NjI4N</t>
  </si>
  <si>
    <t>3B19B9896B</t>
  </si>
  <si>
    <t>gtnlifeback@fake.com</t>
  </si>
  <si>
    <t>502B8462E4</t>
  </si>
  <si>
    <t>https://go.organixx.com/checkout-magnesium-7-free-bottle?products=88%3A1%3B76%3A1%3B77%3A1&amp;emailAddress=gtnlifeback%40yahoo.com</t>
  </si>
  <si>
    <t>rachelle.denmark@fake1.com</t>
  </si>
  <si>
    <t>FE834B9E24</t>
  </si>
  <si>
    <t>https://go.organixx.com/checkout-magnesium-7-free-bottle?products=88%3A1%3B76%3A1%3B77%3A1&amp;emailAddress=rachelle.denmark%40gmail.com</t>
  </si>
  <si>
    <t>blaurhonda@fake1.com</t>
  </si>
  <si>
    <t>06DCD71E13</t>
  </si>
  <si>
    <t>https://go.organixx.com/checkout-magnesium-7-free-bottle?products=88%3A1%3B76%3A1%3B77%3A1&amp;emailAddress=blaurhonda%40gmail.com</t>
  </si>
  <si>
    <t>cflittle1973@fake1.com</t>
  </si>
  <si>
    <t>3B976FE33F</t>
  </si>
  <si>
    <t>https://go.organixx.com/checkout-magnesium-7-b2go-pm?products=204:1&amp;_gl=1*4mbn99*_gcl_au*NjAxODk0ODY2LjE2OTQ0NTY3Mzg.*_ga*MTIyODkzNjI2Mi4xNjk0NDU2NzM4*_ga_L2VX25C2ZV*MTY5NDk4Mjg5OS4yLjAuMTY5NDk4MzQxMC</t>
  </si>
  <si>
    <t>rebeccavon515@fake1.com</t>
  </si>
  <si>
    <t>C47740B5A2</t>
  </si>
  <si>
    <t>https://go.organixx.com/checkout-magnesium-7-b2go-pm?products=204:1&amp;_gl=1*1z06eep*_gcl_au*MTQ4MDY1ODgyMS4xNjk0OTgzMjg4*_ga*Nzk0ODM2MjQxLjE2OTQ5ODMyODg.*_ga_L2VX25C2ZV*MTY5NDk4MzI4Ny4xLjEuMTY5NDk4MzM5M</t>
  </si>
  <si>
    <t>cwcoop123@fake3.com</t>
  </si>
  <si>
    <t>C7F9362FC4</t>
  </si>
  <si>
    <t>https://go.organixx.com/checkout-magnesium-7-free-bottle?products=88%3A1%3B76%3A1%3B77%3A1&amp;emailAddress=cwcoop123%40aol.com</t>
  </si>
  <si>
    <t>sbonney76@fake.com</t>
  </si>
  <si>
    <t>AA64790D07</t>
  </si>
  <si>
    <t>https://go.organixx.com/checkout-magnesium-7-free-bottle?products=88%3A1%3B76%3A1%3B77%3A1&amp;emailAddress=sbonney76%40yahoo.com</t>
  </si>
  <si>
    <t>tfbush77@fake1.com</t>
  </si>
  <si>
    <t>D3986F5274</t>
  </si>
  <si>
    <t>bear7522@fake8.com</t>
  </si>
  <si>
    <t>D24DE71969</t>
  </si>
  <si>
    <t>https://go.organixx.com/checkout-magnesium-7-free-bottle-af?products=88%3A1%3B76%3A1%3B77%3A1&amp;emailAddress=bear7522%40comcast.net&amp;utm_source=Klaviyo&amp;utm_medium=email&amp;utm_campaign=AR-05%20MAG7%20F%2BS%</t>
  </si>
  <si>
    <t>kkperry@fake13.com</t>
  </si>
  <si>
    <t>AD25DBC8BC</t>
  </si>
  <si>
    <t>https://go.organixx.com/checkout-magnesium-7-b2go-pm?products=204:1&amp;_gl=1*ckjn65*_gcl_au*MTc1NDkzMjg5NS4xNjk0NTU0MDI4*_ga*NzA4MjA2NTguMTY5NDU1NDAyOA..*_ga_L2VX25C2ZV*MTY5NDk4MjYzNC4zLjEuMTY5NDk4MjY5OC</t>
  </si>
  <si>
    <t>margiemeans1961@fake1.com</t>
  </si>
  <si>
    <t>9BCF36E3D9</t>
  </si>
  <si>
    <t>https://go.organixx.com/checkout-magnesium-7-b2go-pm?products=204:1&amp;_gl=1*1fbdch3*_gcl_au*NTQ0ODc1OTQ0LjE2OTQ5ODIzNTE.*_ga*MTI0ODIwNTYyOC4xNjk0OTgyMzUx*_ga_L2VX25C2ZV*MTY5NDk4MjM1MC4xLjAuMTY5NDk4MjM3N</t>
  </si>
  <si>
    <t>carmenrobles1349@fake.com</t>
  </si>
  <si>
    <t>235DA73C73</t>
  </si>
  <si>
    <t>https://go.organixx.com/checkout-magnesium-7-free-bottle?products=88%3A1%3B76%3A1%3B77%3A1&amp;emailAddress=carmenrobles1349%40yahoo.com</t>
  </si>
  <si>
    <t>6CA4DF0B5F</t>
  </si>
  <si>
    <t>B742F11805</t>
  </si>
  <si>
    <t>namaandpapa@fake5.com</t>
  </si>
  <si>
    <t>7F39E2FC1D</t>
  </si>
  <si>
    <t>v.sandra@fake.com</t>
  </si>
  <si>
    <t>C1D462DF2C</t>
  </si>
  <si>
    <t>dcayo05@fake.com</t>
  </si>
  <si>
    <t>C979276331</t>
  </si>
  <si>
    <t>sandy@sandywagner.net</t>
  </si>
  <si>
    <t>6039B6A347</t>
  </si>
  <si>
    <t>jomgrone@fake1.com</t>
  </si>
  <si>
    <t>E2E39AF895</t>
  </si>
  <si>
    <t>https://go.organixx.com/checkout-magnesium-7-b2go-pm?products=204:1&amp;_gl=1*1h5651n*_gcl_au*MTA3Mzk1MjUxNC4xNjk0ODYwMzE1*_ga*OTk1MTA1MDk0LjE2OTQ4NjAzMTU.*_ga_L2VX25C2ZV*MTY5NDk3OTMwNi41LjAuMTY5NDk3OTMxN</t>
  </si>
  <si>
    <t>fly4myhon@fake1.com</t>
  </si>
  <si>
    <t>B23BC9C149</t>
  </si>
  <si>
    <t>https://go.organixx.com/checkout-magnesium-7-b2go-pm?products=204:1&amp;_gl=1*8md7ca*_gcl_au*MTczMDA2MDcwNC4xNjk0OTc5Mjcw*_ga*MTg3Njk1MTAzNS4xNjk0OTc5Mjcw*_ga_L2VX25C2ZV*MTY5NDk3OTI2OS4xLjEuMTY5NDk3OTM5Ny</t>
  </si>
  <si>
    <t>cathyhighsmith22@fake1.com</t>
  </si>
  <si>
    <t>https://go.organixx.com/checkout-magnesium-7-b2go-pm?products=204:1&amp;_gl=1*173pfu2*_gcl_au*MTAwNDc2NjUyOC4xNjk0NTcxODM2*_ga*MTg5MjMxNTI3OC4xNjk0NTcxODM2*_ga_L2VX25C2ZV*MTY5NDU3MTgzNi4xLjEuMTY5NDU3MTg0M</t>
  </si>
  <si>
    <t>lindaletizia@fake3.com</t>
  </si>
  <si>
    <t>B6D13769ED</t>
  </si>
  <si>
    <t>https://go.organixx.com/checkout-magnesium-7-free-bottle?products=88%3A1%3B76%3A1%3B77%3A1&amp;emailAddress=lindaletizia%40aol.com</t>
  </si>
  <si>
    <t>ntnabou@fake.com</t>
  </si>
  <si>
    <t>7723357D95</t>
  </si>
  <si>
    <t>https://go.organixx.com/checkout-magnesium-7-b2go-pm?products=204:1&amp;_gl=1*187ixi8*_gcl_au*MTk1MTc1MzEyMS4xNjk0OTc3MjQ5*_ga*MTA4NDkzMDA5OC4xNjk0OTc3MjQ5*_ga_L2VX25C2ZV*MTY5NDk3NzI0OC4xLjEuMTY5NDk3Nzk1M</t>
  </si>
  <si>
    <t>takterri@optonline.net</t>
  </si>
  <si>
    <t>0D48366C4E</t>
  </si>
  <si>
    <t>https://go.organixx.com/checkout-magnesium-7-free-bottle?products=88%3A1%3B76%3A1%3B77%3A1&amp;emailAddress=takterri%40optonline.net</t>
  </si>
  <si>
    <t>FDE69F5320</t>
  </si>
  <si>
    <t>sealdrvr13@fake.com</t>
  </si>
  <si>
    <t>5BF0225043</t>
  </si>
  <si>
    <t>riyaz.bora@fake1.com</t>
  </si>
  <si>
    <t>8E89D37403</t>
  </si>
  <si>
    <t>https://go.organixx.com/checkout-magnesium-7-b2go-pm?products=204:1&amp;_gl=1*btbp2n*_gcl_au*MTA3MDA4OTEzLjE2OTQ5NzU3NDY.*_ga*MTM3MDQ5Mjg3MS4xNjk0OTc1NzQ2*_ga_L2VX25C2ZV*MTY5NDk3NTc0Ni4xLjEuMTY5NDk3NTc3OS</t>
  </si>
  <si>
    <t>ortonfam1@fake1.com</t>
  </si>
  <si>
    <t>9B097E8037</t>
  </si>
  <si>
    <t>https://go.organixx.com/checkout-magnesium-7-b2go-pm?products=204:1&amp;_gl=1*13b0kiz*_gcl_au*MjA4ODE2OTAyNC4xNjk0OTc0NzQx*_ga*Mzc0MDcyNTU4LjE2OTQ5NzQ3NDE.*_ga_L2VX25C2ZV*MTY5NDk3NDc0MS4xLjEuMTY5NDk3NTE3N</t>
  </si>
  <si>
    <t>rgjbailey@fake1.com</t>
  </si>
  <si>
    <t>66CC376715</t>
  </si>
  <si>
    <t>angela_cote@fake.com</t>
  </si>
  <si>
    <t>26392DA4E4</t>
  </si>
  <si>
    <t>barbmccullough777@fake.com</t>
  </si>
  <si>
    <t>EA9DBBB609</t>
  </si>
  <si>
    <t>eoabordo@fake1.com</t>
  </si>
  <si>
    <t>636CBBC5D7</t>
  </si>
  <si>
    <t>https://go.organixx.com/checkout-magnesium-7-b2go-pm?products=204:1&amp;_gl=1*1afrp79*_gcl_au*NDUxNjg0NzYwLjE2OTQ5NzE4NTE.*_ga*NzU2NTQ4NTcwLjE2OTQ5NzE4NTE.*_ga_L2VX25C2ZV*MTY5NDk3MTg1MC4xLjEuMTY5NDk3NDA2M</t>
  </si>
  <si>
    <t>lady_hrw_fmw@fake8.com</t>
  </si>
  <si>
    <t>E6605E5F78</t>
  </si>
  <si>
    <t>https://go.organixx.com/checkout-magnesium-7-b2go?products=204:1&amp;_gl=1*qecke2*_ga*NDc5Njc5NTgwLjE2OTQ5NzI3MjU.*_ga_L2VX25C2ZV*MTY5NDk3MjcyNS4xLjEuMTY5NDk3MzU3OS4wLjAuMA..</t>
  </si>
  <si>
    <t>a.fraser.kasilof@fake1.com</t>
  </si>
  <si>
    <t>BA82EF3E71</t>
  </si>
  <si>
    <t>plhillis@fake8.com</t>
  </si>
  <si>
    <t>78F5B664AC</t>
  </si>
  <si>
    <t>tr3vino3@fake.com</t>
  </si>
  <si>
    <t>062D5AD8C1</t>
  </si>
  <si>
    <t>https://go.organixx.com/checkout-magnesium-7-free-bottle?products=88%3A1%3B76%3A1%3B77%3A1&amp;emailAddress=tr3vino3%40yahoo.com</t>
  </si>
  <si>
    <t>midgemsl@fake3.com</t>
  </si>
  <si>
    <t>61D83FE118</t>
  </si>
  <si>
    <t>https://go.organixx.com/checkout-magnesium-7-b2go-pm?products=204:1&amp;_gl=1*4uymrx*_gcl_au*MTU3NzM5MzQuMTY5NDk2ODcyNA..*_ga*MTQxNTI5NTk4Ny4xNjk0OTY4NzI0*_ga_L2VX25C2ZV*MTY5NDk3MjI4MC4yLjAuMTY5NDk3MjI4MC</t>
  </si>
  <si>
    <t>orderingforus@fake17.com</t>
  </si>
  <si>
    <t>9B346E0B74</t>
  </si>
  <si>
    <t>https://go.organixx.com/checkout-magnesium-7-b2go-pm?products=204:1&amp;_gl=1*19k7jb1*_gcl_au*NTQ2ODg1MzU4LjE2OTQ5NzEzMzE.*_ga*NjgzNzk1MjY3LjE2OTQ5NzEzMzE.*_ga_L2VX25C2ZV*MTY5NDk3MTMzMC4xLjAuMTY5NDk3MTM1O</t>
  </si>
  <si>
    <t>filmline@fake3.com</t>
  </si>
  <si>
    <t>4FA52450DC</t>
  </si>
  <si>
    <t>https://go.organixx.com/checkout-magnesium-7-b2go-pm?products=204:1&amp;_gl=1*1p630v6*_gcl_au*MTA2NDI1NTkyMi4xNjkzMjgzMDc4*_ga*MTk0MzY5MjkzOS4xNjkzMjgzMDc4*_ga_L2VX25C2ZV*MTY5NDk3MDcyNi4yLjEuMTY5NDk3MTA3N</t>
  </si>
  <si>
    <t>jjnice@fake7.com</t>
  </si>
  <si>
    <t>C0DF21DC51</t>
  </si>
  <si>
    <t>debralizdavis@fake4.com</t>
  </si>
  <si>
    <t>4DBF409143</t>
  </si>
  <si>
    <t>https://go.organixx.com/checkout-magnesium-7-free-bottle?products=88%3A1%3B76%3A1%3B77%3A1&amp;emailAddress=debralizdavis%40hotmail.com</t>
  </si>
  <si>
    <t>jennandywhite@fake.com</t>
  </si>
  <si>
    <t>94D675098D</t>
  </si>
  <si>
    <t>https://go.organixx.com/checkout-magnesium-7-free-bottle?products=88%3A1%3B76%3A1%3B77%3A1&amp;emailAddress=jennandywhite%40yahoo.con</t>
  </si>
  <si>
    <t>m.lehman2@fake3.com</t>
  </si>
  <si>
    <t>C165768AAB</t>
  </si>
  <si>
    <t>https://go.organixx.com/checkout-magnesium-7-free-bottle?products=88%3A1%3B76%3A1%3B77%3A1&amp;emailAddress=m.lehman2%40aol.com</t>
  </si>
  <si>
    <t>sharonsmarz@fake.com</t>
  </si>
  <si>
    <t>BA7D59AFC8</t>
  </si>
  <si>
    <t>cleckerl@fake2.com</t>
  </si>
  <si>
    <t>196BDE2FB3</t>
  </si>
  <si>
    <t>https://go.organixx.com/checkout-magnesium-7-b2go-pm?products=204:1&amp;_gl=1*y8utht*_gcl_au*MTYyNDg3ODk4MC4xNjk0MjkxNTE4*_ga*NDQ1MzAyNzk2LjE2OTQyOTE1MTg.*_ga_L2VX25C2ZV*MTY5NDk2ODgyMS4zLjEuMTY5NDk2ODk5Ny</t>
  </si>
  <si>
    <t>pattygates32@fake1.com</t>
  </si>
  <si>
    <t>C77D354F8B</t>
  </si>
  <si>
    <t>skdaley@fake15.com</t>
  </si>
  <si>
    <t>73C1CD3306</t>
  </si>
  <si>
    <t>jgilmor@pacifier.com</t>
  </si>
  <si>
    <t>8B575C350D</t>
  </si>
  <si>
    <t>guinnds25@fake1.com</t>
  </si>
  <si>
    <t>4F792743A9</t>
  </si>
  <si>
    <t>https://go.organixx.com/checkout-magnesium-7-b2go-pm?products=204:1&amp;_gl=1*jhv5im*_gcl_au*MTUyNzgyMDg5NS4xNjk0OTY2NjY0*_ga*MTYwNTQyNjg2OC4xNjk0OTY2NjY0*_ga_L2VX25C2ZV*MTY5NDk2NjY2My4xLjEuMTY5NDk2NzAzMS</t>
  </si>
  <si>
    <t>D3E391AAC0</t>
  </si>
  <si>
    <t>jranier@fake24.com</t>
  </si>
  <si>
    <t>25D8DF7B44</t>
  </si>
  <si>
    <t>https://go.organixx.com/checkout-magnesium-7-b2go-pm?products=204:1&amp;_gl=1*1nxpfzp*_gcl_au*MTE1MTEzMTU5LjE2OTQ5NjYyNTg.*_ga*MTI3MTA5ODUyMi4xNjk0OTY2MjU4*_ga_L2VX25C2ZV*MTY5NDk2NjI1Ny4xLjAuMTY5NDk2NjQ2O</t>
  </si>
  <si>
    <t>loriejeanv@fake4.com</t>
  </si>
  <si>
    <t>B982CF7A0C</t>
  </si>
  <si>
    <t>https://go.organixx.com/checkout-magnesium-7-b2go-pm?products=204:1&amp;_gl=1*103e1rb*_gcl_au*MTUyMjA5NjI1OC4xNjk0OTY0MjQ2*_ga*MTkzNzM3Nzg3Ni4xNjk0OTY0MjQ2*_ga_L2VX25C2ZV*MTY5NDk2NDI0Ni4xLjEuMTY5NDk2NDQzO</t>
  </si>
  <si>
    <t>truckdriver1887@fake1.com</t>
  </si>
  <si>
    <t>F06B3D103D</t>
  </si>
  <si>
    <t>https://go.organixx.com/checkout-magnesium-7-b2go-pm?products=204:1&amp;_gl=1*1qlrfy0*_gcl_au*MTM2NjY4ODcxNy4xNjk0OTQ1Mjc0*_ga*MTc4NDkyODkzLjE2OTQ5NDUyNzQ.*_ga_L2VX25C2ZV*MTY5NDk2NTcyMS4yLjEuMTY5NDk2NTcyO</t>
  </si>
  <si>
    <t>wjohnson1172@fake1.com</t>
  </si>
  <si>
    <t>2B482CD704</t>
  </si>
  <si>
    <t>https://go.organixx.com/checkout-magnesium-7-b2go-pm?products=204:1&amp;_gl=1*1uo0tqy*_gcl_au*MTk3NDYzNzI1LjE2OTQ5NjUzMjI.*_ga*MTkwODI4NzM4NS4xNjk0OTY1MzIy*_ga_L2VX25C2ZV*MTY5NDk2NTMyMS4xLjAuMTY5NDk2NTU0M</t>
  </si>
  <si>
    <t>rosa_blessed@fake6.com</t>
  </si>
  <si>
    <t>42FD0DE4D4</t>
  </si>
  <si>
    <t>tmwbkg@rit.edu</t>
  </si>
  <si>
    <t>86741338CA</t>
  </si>
  <si>
    <t>https://go.organixx.com/checkout-magnesium-7-free-bottle?products=88%3A1%3B76%3A1%3B77%3A1&amp;emailAddress=tmwbkg%40rit.edu</t>
  </si>
  <si>
    <t>lslovak1@fake5.com</t>
  </si>
  <si>
    <t>59343FCF86</t>
  </si>
  <si>
    <t>https://go.organixx.com/checkout-magnesium-7-b2go-pm?products=204:1&amp;_gl=1*xgcxeg*_gcl_au*MTM5OTQyNTQ1My4xNjk0OTY0MzY2*_ga*MTczNDg2OTg2Mi4xNjk0OTY0MzY2*_ga_L2VX25C2ZV*MTY5NDk2NDM2Ni4xLjEuMTY5NDk2NDQyOC</t>
  </si>
  <si>
    <t>F962A85D06</t>
  </si>
  <si>
    <t>https://go.organixx.com/checkout-magnesium-7-b2go-pm?products=204:1&amp;_gl=1*8odcl1*_gcl_au*MTQzNzIwOTQxMy4xNjk0OTY0MDQ5*_ga*MTkzOTE3NTk1My4xNjk0OTY0MDQ5*_ga_L2VX25C2ZV*MTY5NDk2NDA0OS4xLjAuMTY5NDk2NDMxOS</t>
  </si>
  <si>
    <t>michelle.m.anderson@ms.com</t>
  </si>
  <si>
    <t>7115A14FFD</t>
  </si>
  <si>
    <t>rabberley@fake17.com</t>
  </si>
  <si>
    <t>2AE39ABA91</t>
  </si>
  <si>
    <t>https://go.organixx.com/checkout-magnesium-7-b2go?products=204:1&amp;_gl=1*18wd6jp*_ga*MjA2MjQ1Njg1My4xNjk0OTYzMjcw*_ga_L2VX25C2ZV*MTY5NDk2MzI2OS4xLjAuMTY5NDk2MzI2OS4wLjAuMA..</t>
  </si>
  <si>
    <t>smdapson@fake.com</t>
  </si>
  <si>
    <t>67D620B130</t>
  </si>
  <si>
    <t>https://go.organixx.com/checkout-magnesium-7-b2go-pm?products=204:1&amp;_gl=1*1d1cg2b*_gcl_au*MTY4ODM2OTExMS4xNjk0Nzg2NzQ1*_ga*MTAyOTU4ODU0Mi4xNjk0Nzg2NzQ1*_ga_L2VX25C2ZV*MTY5NDk2MzI5OC4yLjEuMTY5NDk2MzM0N</t>
  </si>
  <si>
    <t>tessat912@fake.com</t>
  </si>
  <si>
    <t>95FDF0CA3F</t>
  </si>
  <si>
    <t>nancedeafy@fake1.com</t>
  </si>
  <si>
    <t>9F2B5EBE70</t>
  </si>
  <si>
    <t>russell12pc@fake1.com</t>
  </si>
  <si>
    <t>34FC0B3212</t>
  </si>
  <si>
    <t>https://go.organixx.com/checkout-magnesium-7-b2go-pm?products=204:1&amp;_gl=1*wq04ca*_gcl_au*MTc4ODg2ODIxNC4xNjk0OTYyODAy*_ga*MzMxNTI2MjE2LjE2OTQ5NjI4MDI.*_ga_L2VX25C2ZV*MTY5NDk2MjgwMS4xLjAuMTY5NDk2Mjg0Ny</t>
  </si>
  <si>
    <t>c_t_flores@fake.com</t>
  </si>
  <si>
    <t>37B80645DF</t>
  </si>
  <si>
    <t>https://go.organixx.com/checkout-magnesium-7-b2go-pm?products=204:1&amp;_gl=1*zktxvz*_gcl_au*MTY4MzYxMDkxNS4xNjk0OTYxNDY3*_ga*MjUwMDgwNTQyLjE2OTQ5NjE0Njc.*_ga_L2VX25C2ZV*MTY5NDk2MTQ2Ny4xLjEuMTY5NDk2MjI1My</t>
  </si>
  <si>
    <t>mrscleanit@fake1.com</t>
  </si>
  <si>
    <t>72AF56D461</t>
  </si>
  <si>
    <t>jespy14@fake1.com</t>
  </si>
  <si>
    <t>C6324A7BA2</t>
  </si>
  <si>
    <t>https://go.organixx.com/checkout-magnesium-7-b2go-pm?products=204:1&amp;_gl=1*yfv2zo*_gcl_au*MTk1ODUxODQ5NS4xNjk0OTYxNDcz*_ga*MTgxNDMyNDgwNy4xNjk0OTYxNDcz*_ga_L2VX25C2ZV*MTY5NDk2MTQ3Mi4xLjEuMTY5NDk2MTcyNS</t>
  </si>
  <si>
    <t>REissmann@fake3.com</t>
  </si>
  <si>
    <t>FEA0E008AA</t>
  </si>
  <si>
    <t>dgrindstaff45@fake.com</t>
  </si>
  <si>
    <t>9B8E368D57</t>
  </si>
  <si>
    <t>https://go.organixx.com/checkout-magnesium-7-b2go-pm?products=204:1&amp;_gl=1*m4vtqy*_gcl_au*NDg2NDY1MzIuMTY5NDk2MTMwOQ..*_ga*OTYyMTkzNDE2LjE2OTQ5NjEzMDk.*_ga_L2VX25C2ZV*MTY5NDk2MTMwOC4xLjEuMTY5NDk2MTU2Ni</t>
  </si>
  <si>
    <t>paintedlady13@fake3.com</t>
  </si>
  <si>
    <t>7B6E4815FE</t>
  </si>
  <si>
    <t>lnlopics@fake1.com</t>
  </si>
  <si>
    <t>3FE4F674DC</t>
  </si>
  <si>
    <t>https://go.organixx.com/checkout-magnesium-7-free-bottle?products=88%3A1%3B76%3A1%3B77%3A1&amp;emailAddress=lnlopics%40gmail.com</t>
  </si>
  <si>
    <t>mexman2011@fake.com</t>
  </si>
  <si>
    <t>032EC5C868</t>
  </si>
  <si>
    <t>https://go.organixx.com/checkout-magnesium-7-b2go-pm?products=204:1&amp;_gl=1*141wc98*_gcl_au*NDE2NDE5Mjc3LjE2OTQ5NjA3NjA.*_ga*MjM1NTEyMTg3LjE2OTQ5NjA3NjA.*_ga_L2VX25C2ZV*MTY5NDk2MDc2MC4xLjAuMTY5NDk2MDkzN</t>
  </si>
  <si>
    <t>carmenbruckner@fake4.com</t>
  </si>
  <si>
    <t>B7422EEE08</t>
  </si>
  <si>
    <t>https://go.organixx.com/checkout-magnesium-7-b2go-pm?products=204:1&amp;_gl=1*11mvxkt*_gcl_au*MTcyMjE2MDU3My4xNjk0OTYwNDU5*_ga*NzgyNDU3MTE1LjE2OTQ5NjA0NTk.*_ga_L2VX25C2ZV*MTY5NDk2MDQ1OC4xLjEuMTY5NDk2MDkyN</t>
  </si>
  <si>
    <t>karenwoodrealtor@fake1.com</t>
  </si>
  <si>
    <t>114CDEA19E</t>
  </si>
  <si>
    <t>https://go.organixx.com/checkout-magnesium-7-free-bottle-af?products=88%3A1%3B76%3A1%3B77%3A1&amp;emailAddress=karenwoodrealtor%40gmail.com&amp;utm_source=Klaviyo&amp;utm_medium=email&amp;utm_campaign=AR-04%20MAG7%20</t>
  </si>
  <si>
    <t>kbcarter96@fake1.com</t>
  </si>
  <si>
    <t>2D4AA16BDB</t>
  </si>
  <si>
    <t>https://go.organixx.com/checkout-magnesium-7-b2go-pm?products=204:1&amp;_gl=1*1sj8v0g*_gcl_au*Mjg1NjM2OTQ0LjE2OTQ5NjA2MzY.*_ga*MjAyNjc4ODY4Mi4xNjk0OTYwNjM2*_ga_L2VX25C2ZV*MTY5NDk2MDYzNi4xLjAuMTY5NDk2MDY4M</t>
  </si>
  <si>
    <t>wskrtl@wskerr.org</t>
  </si>
  <si>
    <t>82369DBF7B</t>
  </si>
  <si>
    <t>jonine31rn@fake1.com</t>
  </si>
  <si>
    <t>936FB7FBC2</t>
  </si>
  <si>
    <t>terrtj4@mail.com</t>
  </si>
  <si>
    <t>33BD3AAE7D</t>
  </si>
  <si>
    <t>https://go.organixx.com/checkout-magnesium-7-b2go-pm?products=204:1&amp;_gl=1*nxg4ih*_gcl_au*MTQ3OTQ5MDU2NC4xNjk0OTYwMTYz*_ga*MTQwMjE5NTA3NC4xNjk0OTYwMTYz*_ga_L2VX25C2ZV*MTY5NDk2MDE2My4xLjAuMTY5NDk2MDIxNi</t>
  </si>
  <si>
    <t>laura@balde.org</t>
  </si>
  <si>
    <t>F3184C697F</t>
  </si>
  <si>
    <t>https://go.organixx.com/checkout-magnesium-7-b2go-pm?products=204:1&amp;_gl=1*1j5f0zp*_gcl_au*ODE4MjAzODcxLjE2OTQ5NTk3NzM.*_ga*MTc1MjU2MDg1MS4xNjk0OTU5Nzcz*_ga_L2VX25C2ZV*MTY5NDk1OTc3Mi4xLjAuMTY5NDk2MDEwM</t>
  </si>
  <si>
    <t>sjgraham50@fake4.com</t>
  </si>
  <si>
    <t>819A7BDE89</t>
  </si>
  <si>
    <t>rickeverhart5@fake1.com</t>
  </si>
  <si>
    <t>5D1DC67022</t>
  </si>
  <si>
    <t>https://go.organixx.com/checkout-magnesium-7-b2go-pm?products=204:1&amp;_gl=1*u56xif*_gcl_au*MzQ0Njc3NzIwLjE2OTQ5NTk1MTA.*_ga*MTcxOTQwOTcxNi4xNjk0OTU5NTEw*_ga_L2VX25C2ZV*MTY5NDk1OTUwOS4xLjAuMTY5NDk1OTY3My</t>
  </si>
  <si>
    <t>liudmilochka1962@fake17.com</t>
  </si>
  <si>
    <t>1A2910B2A4</t>
  </si>
  <si>
    <t>https://go.organixx.com/checkout-magnesium-7-b2go-pm?products=204:1&amp;_gl=1*tc5d4z*_gcl_au*MjA3ODEyMDI4Mi4xNjk0OTU4NjY2*_ga*MTIxOTM3NjIwMS4xNjk0OTU4NjY2*_ga_L2VX25C2ZV*MTY5NDk1ODY2NS4xLjEuMTY5NDk1OTQ0MS</t>
  </si>
  <si>
    <t>patrickldoran@fake.com</t>
  </si>
  <si>
    <t>841D61BFC8</t>
  </si>
  <si>
    <t>doria1023@fake3.com</t>
  </si>
  <si>
    <t>2AF88226FD</t>
  </si>
  <si>
    <t>charlottejohnson276@fake.com</t>
  </si>
  <si>
    <t>6B86576314</t>
  </si>
  <si>
    <t>https://go.organixx.com/checkout-magnesium-7-b2go-pm?products=204:1&amp;_gl=1*bgacej*_gcl_au*NjYwODYxMDg1LjE2OTQ5NTg0Njc.*_ga*ODkzNzYyNzUzLjE2OTQ5NTg0Njc.*_ga_L2VX25C2ZV*MTY5NDk1ODQ2Ni4xLjEuMTY5NDk1ODU1NC</t>
  </si>
  <si>
    <t>christamatthews22@fake1.com</t>
  </si>
  <si>
    <t>7B7B9FD8F4</t>
  </si>
  <si>
    <t>georgescudonna@fake.com</t>
  </si>
  <si>
    <t>380ED467EA</t>
  </si>
  <si>
    <t>https://go.organixx.com/checkout-magnesium-7-b2go-pm?products=204:1&amp;_gl=1*1cbbdlc*_gcl_au*OTE0NTk4OTIwLjE2OTQ5NTczNTA.*_ga*MTQ1Mzg0NDQyLjE2OTQ5NTczNTA.*_ga_L2VX25C2ZV*MTY5NDk1NzM0OS4xLjEuMTY5NDk1ODAwM</t>
  </si>
  <si>
    <t>viorika.k@fake1.com</t>
  </si>
  <si>
    <t>EA9A01125C</t>
  </si>
  <si>
    <t>https://go.organixx.com/checkout-magnesium-7-b2go-pm?products=204:1&amp;_gl=1*1pu8pde*_gcl_au*MTY0MDkyOTMwLjE2OTQ5NTYwNDY.*_ga*MTE0MTc2OTUzMC4xNjk0OTU2MDQ2*_ga_L2VX25C2ZV*MTY5NDk1NjA0Ni4xLjEuMTY5NDk1NjUyN</t>
  </si>
  <si>
    <t>deborah.lubinski@ally.com</t>
  </si>
  <si>
    <t>8479EF65A5</t>
  </si>
  <si>
    <t>https://go.organixx.com/checkout-magnesium-7-free-bottle?products=88%3A1%3B76%3A1%3B77%3A1&amp;emailAddress=deborah.lubinski%40ally.com</t>
  </si>
  <si>
    <t>k.g.evans1954@fake1.com</t>
  </si>
  <si>
    <t>AABE585135</t>
  </si>
  <si>
    <t>https://go.organixx.com/checkout-magnesium-7-b2go?products=204:1&amp;_gl=1*1ppgs02*_ga*ODU5NzIxMjE1LjE2OTQ5NTQ3ODE.*_ga_L2VX25C2ZV*MTY5NDk1NDc4MC4xLjEuMTY5NDk1NTg4Ny4wLjAuMA..</t>
  </si>
  <si>
    <t>vsgreene0331@fake4.com</t>
  </si>
  <si>
    <t>18B2D1E784</t>
  </si>
  <si>
    <t>nonazlynn@fake1.com</t>
  </si>
  <si>
    <t>1B4AC329FF</t>
  </si>
  <si>
    <t>mooretulsahomes@fake1.com</t>
  </si>
  <si>
    <t>581ED35D1A</t>
  </si>
  <si>
    <t>https://go.organixx.com/checkout-magnesium-7-b2go-pm?products=204:1&amp;_gl=1*nvyef8*_gcl_au*MjEwMjM0MDM4NS4xNjk0OTU1NDg5*_ga*OTI4NjY2MDUzLjE2OTQ5NTU0ODk.*_ga_L2VX25C2ZV*MTY5NDk1NTQ4OS4xLjEuMTY5NDk1NTU5MC</t>
  </si>
  <si>
    <t>aliciolek@fake.com</t>
  </si>
  <si>
    <t>DE91508A84</t>
  </si>
  <si>
    <t>tdidway@fake18.com</t>
  </si>
  <si>
    <t>032D505B53</t>
  </si>
  <si>
    <t>denise.lefave63@fake1.com</t>
  </si>
  <si>
    <t>C38E58C0E6</t>
  </si>
  <si>
    <t>slaymaker.kerrie@fake1.com</t>
  </si>
  <si>
    <t>193FC181E1</t>
  </si>
  <si>
    <t>keikocurtis@fake.com</t>
  </si>
  <si>
    <t>75E95C2DE0</t>
  </si>
  <si>
    <t>https://go.organixx.com/checkout-magnesium-7-free-bottle?products=88%3A1%3B76%3A1%3B77%3A1&amp;emailAddress=keikocurtis%40yahoo.com</t>
  </si>
  <si>
    <t>tambo2@fake.com</t>
  </si>
  <si>
    <t>A570C475FA</t>
  </si>
  <si>
    <t>https://go.organixx.com/checkout-magnesium-7-free-bottle?products=88%3A1%3B76%3A1%3B77%3A1&amp;emailAddress=tambo2%40yahoo.com&amp;utm_source=Klaviyo&amp;utm_medium=email&amp;utm_campaign=AR-00%20MAG7%20F%2BS%20ABCT%</t>
  </si>
  <si>
    <t>marysobotta@fake4.com</t>
  </si>
  <si>
    <t>857B9B58E0</t>
  </si>
  <si>
    <t>https://go.organixx.com/checkout-magnesium-7-b2go-pm?products=204:1&amp;_gl=1*2481s8*_gcl_au*MTk2NzU1OTc3MC4xNjk0NzExNTE3*_ga*Nzg4NzkyNjA0LjE2OTQ3MTE1MTc.*_ga_L2VX25C2ZV*MTY5NDk1Mjc1MS4yLjAuMTY5NDk1Mjc1OC</t>
  </si>
  <si>
    <t>8E5639B17D</t>
  </si>
  <si>
    <t>https://go.organixx.com/checkout-magnesium-7-free-bottle?products=88%3A1%3B76%3A1%3B77%3A1&amp;emailAddress=airheart1%40aol.com</t>
  </si>
  <si>
    <t>C.cobble5@fake1.com</t>
  </si>
  <si>
    <t>AA713845D6</t>
  </si>
  <si>
    <t>cherylkropac@fake8.com</t>
  </si>
  <si>
    <t>5E0892ED21</t>
  </si>
  <si>
    <t>brooksqueen21@fake1.com</t>
  </si>
  <si>
    <t>9D137A04CD</t>
  </si>
  <si>
    <t>https://go.organixx.com/checkout-magnesium-7-b2go-pm?products=204:1&amp;_gl=1*4qs8ct*_gcl_au*MTM3MzIyOTcwNi4xNjk0OTUwMjEy*_ga*MTYyNjI1ODg2My4xNjk0OTUwMjEy*_ga_L2VX25C2ZV*MTY5NDk1MDIxMi4xLjAuMTY5NDk1MDI2OS</t>
  </si>
  <si>
    <t>jaimeleekaples@fake.com</t>
  </si>
  <si>
    <t>9B8118F1A4</t>
  </si>
  <si>
    <t>https://go.organixx.com/checkout-magnesium-7-free-bottle?products=88%3A1%3B76%3A1%3B77%3A1&amp;emailAddress=jaimeleekaples%40yahoo.com</t>
  </si>
  <si>
    <t>carcecy@fake18.com</t>
  </si>
  <si>
    <t>AC3C443339</t>
  </si>
  <si>
    <t>https://go.organixx.com/checkout-magnesium-7-b2go-pm?products=204:1&amp;_gl=1*1fj3jso*_gcl_au*MTM4NzUxNjc4OC4xNjk0OTQ4NTc3*_ga*MTE2MTY2Njg2Ny4xNjk0OTQ4NTc3*_ga_L2VX25C2ZV*MTY5NDk0ODU3Ni4xLjEuMTY5NDk0ODYyO</t>
  </si>
  <si>
    <t>ksantos1@fake4.com</t>
  </si>
  <si>
    <t>30970698A7</t>
  </si>
  <si>
    <t>https://go.organixx.com/checkout-magnesium-7-free-bottle?products=88%3A1%3B76%3A1%3B77%3A1&amp;emailAddress=ksantos1%40hotmail.com</t>
  </si>
  <si>
    <t>adennis@tenaska.com</t>
  </si>
  <si>
    <t>A5EA0AAE2E</t>
  </si>
  <si>
    <t>05BFF067D4</t>
  </si>
  <si>
    <t>128C04C023</t>
  </si>
  <si>
    <t>9BD5AEE9D6</t>
  </si>
  <si>
    <t>https://go.organixx.com/checkout-magnesium-7-free-bottle?products=88%3A1%3B76%3A1%3B77%3A1&amp;emailAddress=catfire55k%40gmail.com</t>
  </si>
  <si>
    <t>bjstearns40@fake1.com</t>
  </si>
  <si>
    <t>CC65BEF988</t>
  </si>
  <si>
    <t>https://go.organixx.com/checkout-magnesium-7-b2go-pm?products=204:1&amp;_gl=1*1yupkqz*_gcl_au*NTE4OTM2Mjc3LjE2OTQ5NDE4MTU.*_ga*ODE4OTc3MzYwLjE2OTQ5NDE4MTU.*_ga_L2VX25C2ZV*MTY5NDk0MTgxNC4xLjEuMTY5NDk0MTgzN</t>
  </si>
  <si>
    <t>dr_haa@fake.com</t>
  </si>
  <si>
    <t>F5D00AA53A</t>
  </si>
  <si>
    <t>https://go.organixx.com/checkout-magnesium-7-free-bottle?products=88%3A1%3B76%3A1%3B77%3A1&amp;emailAddress=dr_haa%40yahoo.com&amp;emailAddress=dr_haa%40yahoo.com&amp;emailAddress=jaballamukhtar%40gmail.com</t>
  </si>
  <si>
    <t>mbh_49@fake.com</t>
  </si>
  <si>
    <t>A69ADAD38E</t>
  </si>
  <si>
    <t>yvonneevans@fake13.com</t>
  </si>
  <si>
    <t>F764DBDFB9</t>
  </si>
  <si>
    <t>kuryak23@fake3.com</t>
  </si>
  <si>
    <t>E4B0484295</t>
  </si>
  <si>
    <t>https://go.organixx.com/checkout-magnesium-7-free-bottle?products=88%3A1%3B76%3A1%3B77%3A1&amp;emailAddress=kuryak23%40aol.com</t>
  </si>
  <si>
    <t>ishdup@fake1.com</t>
  </si>
  <si>
    <t>F61469BD3B</t>
  </si>
  <si>
    <t>jgsgutierez661@fake1.com</t>
  </si>
  <si>
    <t>F7B0F1464D</t>
  </si>
  <si>
    <t>https://go.organixx.com/checkout-magnesium-7-b2go-pm?products=204:1&amp;_gl=1*5yr0yw*_gcl_au*MjA0NDMxOTk0MS4xNjk0OTMyMjI3*_ga*MjA3MzI4MzQ5NC4xNjk0OTMyMjI3*_ga_L2VX25C2ZV*MTY5NDkzMjIyNy4xLjAuMTY5NDkzMjU3Ny</t>
  </si>
  <si>
    <t>lisa.graunke.frost@fake1.com</t>
  </si>
  <si>
    <t>18810852BB</t>
  </si>
  <si>
    <t>kmcmahon@paycomonline.com</t>
  </si>
  <si>
    <t>47C367A573</t>
  </si>
  <si>
    <t>deevgordon@fake1.com</t>
  </si>
  <si>
    <t>CCF7E3F521</t>
  </si>
  <si>
    <t>https://go.organixx.com/checkout-collagens-pm?products=59:1&amp;_gl=1*10pe1fx*_gcl_au*MjEyNDc3NjkzNS4xNjk0MzYzNzU4*_ga*NzA1MTI1NTEyLjE2OTQzNjM3NTg.*_ga_L2VX25C2ZV*MTY5NDk4NjMzOC4zLjEuMTY5NDk4ODY4Mi4wLjAuM</t>
  </si>
  <si>
    <t>tmockbee@fake14.com</t>
  </si>
  <si>
    <t>CF4F723520</t>
  </si>
  <si>
    <t>susie.holgado@fake.com</t>
  </si>
  <si>
    <t>2873A3EB8D</t>
  </si>
  <si>
    <t>https://go.organixx.com/checkout-magnesium-7-free-bottle?products=88%3A1%3B76%3A1%3B77%3A1&amp;emailAddress=susie.holgado%40yahoo.com</t>
  </si>
  <si>
    <t>Bishopmrj@fake.com</t>
  </si>
  <si>
    <t>6E7FB0E2E2</t>
  </si>
  <si>
    <t>https://go.organixx.com/checkout-magnesium-7-free-bottle?products=88%3A1%3B76%3A1%3B77%3A1&amp;emailAddress=elp_jackson%40yahoo.com</t>
  </si>
  <si>
    <t>joyjmyers@fake.com</t>
  </si>
  <si>
    <t>352AB95592</t>
  </si>
  <si>
    <t>carmelita_v64@fake.com</t>
  </si>
  <si>
    <t>9FBD7125C0</t>
  </si>
  <si>
    <t>sabramccraw@fake14.com</t>
  </si>
  <si>
    <t>EF997D56ED</t>
  </si>
  <si>
    <t>nadyrussell@fake4.com</t>
  </si>
  <si>
    <t>4DB303A4F1</t>
  </si>
  <si>
    <t>https://go.organixx.com/checkout-magnesium-7-b2go-pm?products=204:1&amp;_gl=1*1mpmyya*_gcl_au*MTQ5Njg0MzkwNC4xNjk0OTI1NTI5*_ga*NDg1NzgyNTkyLjE2OTQ5MjU1Mjk.*_ga_L2VX25C2ZV*MTY5NDkyNTUyOS4xLjAuMTY5NDkyNjYzN</t>
  </si>
  <si>
    <t>F2EAA52E06</t>
  </si>
  <si>
    <t>parkskc17@fake1.com</t>
  </si>
  <si>
    <t>B8F6DA97C6</t>
  </si>
  <si>
    <t>https://go.organixx.com/checkout-magnesium-7-b2go-pm?products=204:1&amp;_gl=1*14yb72k*_gcl_au*ODk2MzE0NDczLjE2OTQ5MjU2NzY.*_ga*MTQ0Nzg2NzM2NS4xNjk0OTI1Njc2*_ga_L2VX25C2ZV*MTY5NDkyNTY3Ni4xLjEuMTY5NDkyNTcyM</t>
  </si>
  <si>
    <t>Rickey4golf@fake.com</t>
  </si>
  <si>
    <t>F5CAC77985</t>
  </si>
  <si>
    <t>https://go.organixx.com/checkout-magnesium-7-b2go-pm?products=204:1&amp;_gl=1*1pfvtbp*_gcl_au*MTMwNDUxNTkxNy4xNjk0OTI1NjU3*_ga*MTQzMzQ1ODEzLjE2OTQ5MjU2NTc.*_ga_L2VX25C2ZV*MTY5NDkyNTY1Ni4xLjEuMTY5NDkyNTc1M</t>
  </si>
  <si>
    <t>kimcaswell13@fake1.com</t>
  </si>
  <si>
    <t>34C2F29D80</t>
  </si>
  <si>
    <t>https://go.organixx.com/checkout-magnesium-7-b2go-pm?products=204:1&amp;_gl=1*h6nru5*_gcl_au*MTk1MjgyNTY0Ni4xNjk0OTI0NjIw*_ga*MjEyOTAxNDI0Ny4xNjk0OTI0NjIw*_ga_L2VX25C2ZV*MTY5NDkyNDYyMC4xLjAuMTY5NDkyNDc3NS</t>
  </si>
  <si>
    <t>germon_hazelberg@fake.com</t>
  </si>
  <si>
    <t>5317D4F367</t>
  </si>
  <si>
    <t>ladybug1490@fake18.com</t>
  </si>
  <si>
    <t>059BEFAB02</t>
  </si>
  <si>
    <t>fionavhealey@fake.com</t>
  </si>
  <si>
    <t>0387978CAB</t>
  </si>
  <si>
    <t>lulug1015@fake1.com</t>
  </si>
  <si>
    <t>1B3D93FCD0</t>
  </si>
  <si>
    <t>https://go.organixx.com/checkout-magnesium-7-b2go?products=204:1&amp;_gl=1*gjm3iy*_ga*MTA5MzI3MDE2MC4xNjk0OTIxOTkw*_ga_L2VX25C2ZV*MTY5NDkyMTk4OS4xLjEuMTY5NDkyMzI4OS4wLjAuMA..</t>
  </si>
  <si>
    <t>mlmurphy52@fake1.com</t>
  </si>
  <si>
    <t>A28FD0B02F</t>
  </si>
  <si>
    <t>https://go.organixx.com/checkout-collagens-pm?products=58:1&amp;_gl=1*tsf0oz*_gcl_au*MTE3NDU0MDc1MC4xNjk1MDgzMTMy*_ga*ODcyMjEzMzk5LjE2OTUwODMxMzI.*_ga_L2VX25C2ZV*MTY5NTA5OTA5Mi4zLjEuMTY5NTA5OTk5OC4wLjAuMA</t>
  </si>
  <si>
    <t>j3kent@bigpond.com.au</t>
  </si>
  <si>
    <t>0544B9A12D</t>
  </si>
  <si>
    <t>https://go.organixx.com/checkout-collagens-pm?products=58:1&amp;_gl=1*zntmry*_gcl_au*MTI1NzYyMjU2MS4xNjk1MDM1NTYx*_ga*MjgwMzMwOTgxLjE2OTUwMzU1NjE.*_ga_L2VX25C2ZV*MTY5NTEwMzI2MC4yLjEuMTY5NTEwNTEwOS4wLjAuMA</t>
  </si>
  <si>
    <t>08DB80474D</t>
  </si>
  <si>
    <t>7C496F8645</t>
  </si>
  <si>
    <t>https://go.organixx.com/checkout-magnesium-7-b2go-pm?products=204:1&amp;_gl=1*pmqd4a*_gcl_au*ODM3MzU0ODM3LjE2OTUxMDI4Njc.*_ga*NjIxMzExODQ5LjE2OTUxMDI4Njc.*_ga_L2VX25C2ZV*MTY5NTEwMjg2Ni4xLjEuMTY5NTEwMzczMy</t>
  </si>
  <si>
    <t>75F035CEE9</t>
  </si>
  <si>
    <t>81F6581868</t>
  </si>
  <si>
    <t>D0ED9F76CC</t>
  </si>
  <si>
    <t>387DE80C17</t>
  </si>
  <si>
    <t>https://go.organixx.com/checkout-magnesium-7-b2go-pm?products=204:1&amp;_gl=1*1ovgs5a*_gcl_au*NTY4MjE0MjE3LjE2OTIxNjkxMDQ.*_ga*MTk5NjQ4OTA3Ni4xNjkyMTY5MTA0*_ga_L2VX25C2ZV*MTY5NTEwMTI1Ni4yLjAuMTY5NTEwMTI3N</t>
  </si>
  <si>
    <t>3AD273DAD0</t>
  </si>
  <si>
    <t>5C8A26E461</t>
  </si>
  <si>
    <t>6CF3121F0D</t>
  </si>
  <si>
    <t>DEEC03CB37</t>
  </si>
  <si>
    <t>7FD995A4EE</t>
  </si>
  <si>
    <t>B0738E6AA6</t>
  </si>
  <si>
    <t>32AB8367B5</t>
  </si>
  <si>
    <t>https://go.organixx.com/checkout-magnesium-7-b2go-pm?products=204:1&amp;_gl=1*q57080*_gcl_au*MjI2NDA2Mjk1LjE2OTUwOTg4OTM.*_ga*MTQwNDQ2NDY1MS4xNjk1MDk4ODkz*_ga_L2VX25C2ZV*MTY5NTA5ODg5Mi4xLjEuMTY5NTA5OTExMC</t>
  </si>
  <si>
    <t>474D7B342C</t>
  </si>
  <si>
    <t>C793875E3B</t>
  </si>
  <si>
    <t>236E3E5B89</t>
  </si>
  <si>
    <t>F53E3061D6</t>
  </si>
  <si>
    <t>angwalton90@fake1.com</t>
  </si>
  <si>
    <t>2EE265E5DA</t>
  </si>
  <si>
    <t>https://go.organixx.com/checkout-collagens-pm?products=59:1&amp;_gl=1*739arw*_gcl_au*MTUwNDA4OTIwNC4xNjk1MDk2Njcy*_ga*MTY4MTE5ODUzOS4xNjk1MDk2Njcy*_ga_L2VX25C2ZV*MTY5NTA5NjY3Mi4xLjEuMTY5NTA5Njg4Mi4wLjAuMA</t>
  </si>
  <si>
    <t>47B37D53A7</t>
  </si>
  <si>
    <t>86D3CDEF37</t>
  </si>
  <si>
    <t>FB8C156755</t>
  </si>
  <si>
    <t>F1BB266FEB</t>
  </si>
  <si>
    <t>DE2776AD69</t>
  </si>
  <si>
    <t>https://go.organixx.com/checkout-enzyme-17-special-offer?products=148:1&amp;_gl=1*1kk7q7p*_gcl_au*MTIzMjQ5Nzc1NS4xNjk1MDk1MjEy*_ga*MTAyMjcwODI1MC4xNjk1MDk1MjEx*_ga_L2VX25C2ZV*MTY5NTA5NTIxMS4xLjEuMTY5NTA5N</t>
  </si>
  <si>
    <t>E2FC1C3B8C</t>
  </si>
  <si>
    <t>7B26FAE285</t>
  </si>
  <si>
    <t>https://go.organixx.com/checkout-magnesium-7-b2go-pm?products=204:1&amp;_gl=1*xoqu2p*_gcl_au*MTI3NDgzOTE2OS4xNjk1MDk0MzU1*_ga*MTY2Mzk1Nzk5OS4xNjk1MDk0MzU1*_ga_L2VX25C2ZV*MTY5NTA5NDM1NS4xLjEuMTY5NTA5NDkxMi</t>
  </si>
  <si>
    <t>70767DE5A7</t>
  </si>
  <si>
    <t>10961897FA</t>
  </si>
  <si>
    <t>DF1F8249A2</t>
  </si>
  <si>
    <t>CB34085CF7</t>
  </si>
  <si>
    <t>422313541D</t>
  </si>
  <si>
    <t>EAC0B65CD9</t>
  </si>
  <si>
    <t>A716A4EF22</t>
  </si>
  <si>
    <t>1EF267FFB7</t>
  </si>
  <si>
    <t>8D0C737692</t>
  </si>
  <si>
    <t>https://go.organixx.com/checkout-magnesium-7-b2go-pm?products=204:1&amp;_gl=1*nirese*_gcl_au*NjI3NjI1OTA5LjE2OTUwOTAwMzM.*_ga*Nzg4NjA4NjE4LjE2OTUwOTAwMzM.*_ga_L2VX25C2ZV*MTY5NTA5MDAzMi4xLjEuMTY5NTA5MDA4My</t>
  </si>
  <si>
    <t>97166D5A3D</t>
  </si>
  <si>
    <t>D7FF30604E</t>
  </si>
  <si>
    <t>33710FC497</t>
  </si>
  <si>
    <t>EEAF399B24</t>
  </si>
  <si>
    <t>https://go.organixx.com/checkout-enzyme-17-special-offer?products=148:1&amp;_gl=1*dx816s*_gcl_au*NDU3Njc0Mzg5LjE2OTUwODg3NTI.*_ga*OTQzOTYzNTE4LjE2OTUwODg3NTE.*_ga_L2VX25C2ZV*MTY5NTA4ODc1MS4xLjAuMTY5NTA4OD</t>
  </si>
  <si>
    <t>2987DC2F80</t>
  </si>
  <si>
    <t>80A211BCEA</t>
  </si>
  <si>
    <t>ireneweisner@shaw.ca</t>
  </si>
  <si>
    <t>4E6523DC11</t>
  </si>
  <si>
    <t>https://go.organixx.com/checkout-collagens-pm?products=60:1&amp;_gl=1*182e8ea*_gcl_au*MTcyMTM4MTM4Ni4xNjk1MDg2NDk2*_ga*MjA0MTgwNjE3MC4xNjk1MDg2NDk2*_ga_L2VX25C2ZV*MTY5NTA4NjQ5Ni4xLjAuMTY5NTA4NjkwOC4wLjAuM</t>
  </si>
  <si>
    <t>071C9A0313</t>
  </si>
  <si>
    <t>EA3529491C</t>
  </si>
  <si>
    <t>77F418C36A</t>
  </si>
  <si>
    <t>ffa3@fake3.com</t>
  </si>
  <si>
    <t>C6ADB6D722</t>
  </si>
  <si>
    <t>https://go.organixx.com/checkout-collagens?products=58:1&amp;_gl=1*6hli0y*_gcl_au*NTAwMzQ5ODA5LjE2OTUwODQzNTQ.*_ga*ODA5NTU3MzA2LjE2OTUwODQzNTQ.*_ga_L2VX25C2ZV*MTY5NTA4NDM1My4xLjEuMTY5NTA4NjA0NC4wLjAuMA..</t>
  </si>
  <si>
    <t>leewick1989@fake5.com</t>
  </si>
  <si>
    <t>06C6E7E420</t>
  </si>
  <si>
    <t>020288ED70</t>
  </si>
  <si>
    <t>https://go.organixx.com/checkout-magnesium-7-b2go-pm?products=204:1&amp;_gl=1*8qoklk*_gcl_au*MTE5MTg2MDg4Ny4xNjk1MDg1NTU3*_ga*MjA0MTcyMzU2OC4xNjk1MDg1NTU3*_ga_L2VX25C2ZV*MTY5NTA4NTU1Ny4xLjEuMTY5NTA4NTY3OC</t>
  </si>
  <si>
    <t>ACD8AB74D1</t>
  </si>
  <si>
    <t>louann.bell94@fake1.com</t>
  </si>
  <si>
    <t>E3B9617C76</t>
  </si>
  <si>
    <t>https://go.organixx.com/checkout-cleanse-and-detoxx-kit-ox?products=132:1&amp;_gl=1*1yw3mc1*_gcl_aw*R0NMLjE2OTE3ODMwMzYuQ2owS0NRand1TmVtQmhDQkFSSXNBRHA3NFFRbmJfVUl0cnJVOHpCTWxiS0dUUjNFaFpvd2VNMGxXbDF3YS1u</t>
  </si>
  <si>
    <t>676B9CFA28</t>
  </si>
  <si>
    <t>0658D5DF10</t>
  </si>
  <si>
    <t>B245F51E94</t>
  </si>
  <si>
    <t>https://go.organixx.com/checkout-magnesium-7-b2go-pm?products=204:1&amp;_gl=1*12ohcjn*_gcl_au*NTQ5NTIzODM0LjE2OTUwNzYzOTg.*_ga*MTEwOTc3MjgzNy4xNjk1MDc2Mzk4*_ga_L2VX25C2ZV*MTY5NTA4MDU1Ny4yLjEuMTY5NTA4MjIyN</t>
  </si>
  <si>
    <t>272E2915FE</t>
  </si>
  <si>
    <t>9D76671E86</t>
  </si>
  <si>
    <t>5C3BA62375</t>
  </si>
  <si>
    <t>9D2083C500</t>
  </si>
  <si>
    <t>3A074A0022</t>
  </si>
  <si>
    <t>81051ADD46</t>
  </si>
  <si>
    <t>A43395A3DF</t>
  </si>
  <si>
    <t>BEB26EFD63</t>
  </si>
  <si>
    <t>966660FC93</t>
  </si>
  <si>
    <t>https://go.organixx.com/checkout-magnesium-7-b2go-pm?products=204:1&amp;_gl=1*1hg35dg*_gcl_au*MTY4NzU0OTk5Ny4xNjk0MzU0Mzcy*_ga*OTU2ODYxMDcyLjE2OTQzNTQzNzI.*_ga_L2VX25C2ZV*MTY5NTA4MDg0NC4xLjEuMTY5NTA4MDg5M</t>
  </si>
  <si>
    <t>8E12A69A1C</t>
  </si>
  <si>
    <t>1C06A00904</t>
  </si>
  <si>
    <t>https://go.organixx.com/checkout-magnesium-7-free-bottle-af?paypalAccept=1&amp;token=EC-2H7971667R001662D&amp;PayerID=PRPWC9BP6H95W</t>
  </si>
  <si>
    <t>2CB955DCF5</t>
  </si>
  <si>
    <t>91AB30038B</t>
  </si>
  <si>
    <t>393C7E924B</t>
  </si>
  <si>
    <t>B1312BD279</t>
  </si>
  <si>
    <t>21440421C2</t>
  </si>
  <si>
    <t>43082D8594</t>
  </si>
  <si>
    <t>32F4415531</t>
  </si>
  <si>
    <t>57263CD6E7</t>
  </si>
  <si>
    <t>5151286FDF</t>
  </si>
  <si>
    <t>5ABB8AF34D</t>
  </si>
  <si>
    <t>1ellensmall@fake1.com</t>
  </si>
  <si>
    <t>6DE0495A13</t>
  </si>
  <si>
    <t>https://go.organixx.com/checkout-collagens?products=59:1&amp;_gl=1*fszqcl*_gcl_au*MTEwMzQ0MjAwMS4xNjk1MDc1MzY2*_ga*MTk4MDE4NjEzMi4xNjk1MDc1MzY2*_ga_L2VX25C2ZV*MTY5NTA3NTM2Ni4xLjEuMTY5NTA3NTU5MC4wLjAuMA..</t>
  </si>
  <si>
    <t>BB878B4CEE</t>
  </si>
  <si>
    <t>3C04E6F58B</t>
  </si>
  <si>
    <t>6875B54244</t>
  </si>
  <si>
    <t>1B82A16079</t>
  </si>
  <si>
    <t>1C8B781965</t>
  </si>
  <si>
    <t>7FBBB7145F</t>
  </si>
  <si>
    <t>81A021C103</t>
  </si>
  <si>
    <t>A2C5C72A6A</t>
  </si>
  <si>
    <t>E1005BAEB5</t>
  </si>
  <si>
    <t>0FD7E33C6F</t>
  </si>
  <si>
    <t>F504A07B07</t>
  </si>
  <si>
    <t>D8D8A4CEBF</t>
  </si>
  <si>
    <t>https://go.organixx.com/checkout-enzyme-17-special-offer?products=148:1&amp;_gl=1*1q00kv3*_gcl_au*MTYwOTcyMDY3OC4xNjk1MDcwNDg4*_ga*MjEyMzM0Mjc2OC4xNjk1MDcwNDg4*_ga_L2VX25C2ZV*MTY5NTA3MDQ4OC4xLjEuMTY5NTA3M</t>
  </si>
  <si>
    <t>DDD1EC48D0</t>
  </si>
  <si>
    <t>stuffandmail@fake27.com</t>
  </si>
  <si>
    <t>31F89210E4</t>
  </si>
  <si>
    <t>1C4274AF89</t>
  </si>
  <si>
    <t>https://go.organixx.com/checkout-magnesium-7-b2go-pm?products=204:1&amp;_gl=1*b1wow4*_gcl_aw*R0NMLjE2OTUwNzMxMTYuQ2p3S0NBanc2cC1vQmhBWUVpd0FnZzJQZ25YXzdSblptNEFlSEFpMEpyV1VZeVhqaTdLeGdpSUt2WHRBVHFPSnI4UlZ</t>
  </si>
  <si>
    <t>8353687D81</t>
  </si>
  <si>
    <t>6A5D36DCB5</t>
  </si>
  <si>
    <t>FAEBD7A036</t>
  </si>
  <si>
    <t>3F95D8EE65</t>
  </si>
  <si>
    <t>9ABE07E004</t>
  </si>
  <si>
    <t>https://go.organixx.com/checkout-collagens-og?products=59:1&amp;_gl=1*1rtk39q*_gcl_au*MTY0NzI2MDAyMi4xNjk1MDY2NTY3*_ga*MTQzNDQ5MTM0Ny4xNjk1MDY2NTY3*_ga_L2VX25C2ZV*MTY5NTA2NjU2Ni4xLjEuMTY5NTA2Njc0MS4wLjAuM</t>
  </si>
  <si>
    <t>228D5A8A09</t>
  </si>
  <si>
    <t>35D2F212DE</t>
  </si>
  <si>
    <t>kalenabroom2011@fake1.com</t>
  </si>
  <si>
    <t>708C58FEDB</t>
  </si>
  <si>
    <t>https://go.organixx.com/checkout-collagens-og?products=58:1&amp;_gl=1*forpj*_ga*MTQ4MjMxNzI0Mi4xNjk1MDQ0MDMw*_ga_L2VX25C2ZV*MTY5NTA1ODk5My4zLjAuMTY5NTA1ODk5My4wLjAuMA..</t>
  </si>
  <si>
    <t>62F80D7B6E</t>
  </si>
  <si>
    <t>45AD95AD02</t>
  </si>
  <si>
    <t>A8E353C42F</t>
  </si>
  <si>
    <t>D4BD20A6B3</t>
  </si>
  <si>
    <t>4B9FEA3684</t>
  </si>
  <si>
    <t>05D7393607</t>
  </si>
  <si>
    <t>BFBB7453B0</t>
  </si>
  <si>
    <t>C297549813</t>
  </si>
  <si>
    <t>DBF4249807</t>
  </si>
  <si>
    <t>DA3F94F370</t>
  </si>
  <si>
    <t>F0FA9C88AD</t>
  </si>
  <si>
    <t>EC93699079</t>
  </si>
  <si>
    <t>77DD92445D</t>
  </si>
  <si>
    <t>9D6E1A5369</t>
  </si>
  <si>
    <t>3C0B7753E3</t>
  </si>
  <si>
    <t>A07143C37F</t>
  </si>
  <si>
    <t>jlangfordl@comcaast.net</t>
  </si>
  <si>
    <t>727F716539</t>
  </si>
  <si>
    <t>anlp331@fake.com</t>
  </si>
  <si>
    <t>F71929BBEE</t>
  </si>
  <si>
    <t>https://go.organixx.com/checkout-collagens?products=59:1&amp;_gl=1*1kn74iq*_gcl_au*MTg4MDkyNjg1NC4xNjk1MDY0NzYz*_ga*MTI5NjI4NTk3OC4xNjk1MDY0NzYz*_ga_L2VX25C2ZV*MTY5NTA2NDc2Mi4xLjEuMTY5NTA2NTY3Mi4wLjAuMA..</t>
  </si>
  <si>
    <t>5993A6C26D</t>
  </si>
  <si>
    <t>https://go.organixx.com/checkout-collagens-pm?products=60:1&amp;_gl=1*1ntz6d0*_gcl_au*MTAzNDAwOTM0NC4xNjk1MDY0NDE2*_ga*MTU5MDY5MTYyMi4xNjk1MDY0NDE2*_ga_L2VX25C2ZV*MTY5NTA2NDQxNS4xLjEuMTY5NTA2NTE4Mi4wLjAuM</t>
  </si>
  <si>
    <t>https://go.organixx.com/checkout-collagens-pm?products=60:1&amp;_gl=1*1sx2u7j*_gcl_au*MTAzNDAwOTM0NC4xNjk1MDY0NDE2*_ga*MTU5MDY5MTYyMi4xNjk1MDY0NDE2*_ga_L2VX25C2ZV*MTY5NTA2NDQxNS4xLjEuMTY5NTA2NDg4MC4wLjAuM</t>
  </si>
  <si>
    <t>6C81831CAF</t>
  </si>
  <si>
    <t>48E3575E48</t>
  </si>
  <si>
    <t>53650DB15A</t>
  </si>
  <si>
    <t>https://go.organixx.com/checkout-magnesium-7-b2go?products=204:1&amp;_gl=1*1i1org3*_gcl_au*MTMwNTEwMTg1NS4xNjk1MDY0NzI3*_ga*MTU3Mjg4NzIzNi4xNjk1MDY0NzI3*_ga_L2VX25C2ZV*MTY5NTA2NDcyNy4xLjEuMTY5NTA2NDg3NC4w</t>
  </si>
  <si>
    <t>2498B85CF5</t>
  </si>
  <si>
    <t>977572B7DA</t>
  </si>
  <si>
    <t>https://go.organixx.com/checkout-magnesium-7-b2go-pm?products=204:1&amp;_gl=1*1pfyud*_gcl_au*Mzg4OTgzNTguMTY5MzgxMjg4OA..*_ga*MTU1MjA4MjU1MS4xNjkzODEyODg4*_ga_L2VX25C2ZV*MTY5NTA2NDU0NS4zLjAuMTY5NTA2NDU1OS</t>
  </si>
  <si>
    <t>B286BB5B22</t>
  </si>
  <si>
    <t>8D44565094</t>
  </si>
  <si>
    <t>5AA6E54758</t>
  </si>
  <si>
    <t>9CD07EABA1</t>
  </si>
  <si>
    <t>2E583F10D8</t>
  </si>
  <si>
    <t>FB57EB1B2C</t>
  </si>
  <si>
    <t>AF88E844BC</t>
  </si>
  <si>
    <t>AC3BA47DE7</t>
  </si>
  <si>
    <t>EE645FD9AA</t>
  </si>
  <si>
    <t>pattijem3@fake3.com</t>
  </si>
  <si>
    <t>77B79AADE8</t>
  </si>
  <si>
    <t>https://go.organixx.com/checkout-collagens-pm?products=59:1&amp;_gl=1*15lqycu*_gcl_au*Nzc0NjIyMDY2LjE2OTUwNTk5NjU.*_ga*MTY5NDI4NDIzMS4xNjk1MDU5OTY1*_ga_L2VX25C2ZV*MTY5NTA1OTk2NC4xLjEuMTY5NTA2MTkyNS4wLjAuM</t>
  </si>
  <si>
    <t>229AC05058</t>
  </si>
  <si>
    <t>https://go.organixx.com/checkout-magnesium-7-free-bottle?products=88%3A1%3B76%3A1%3B77%3A1&amp;emailAddress=deniseduffy3333%40gmail.com&amp;token=EC-5FU80112S2216674A</t>
  </si>
  <si>
    <t>EEA2CD1C53</t>
  </si>
  <si>
    <t>0895C327D3</t>
  </si>
  <si>
    <t>D7DEE3F1F9</t>
  </si>
  <si>
    <t>https://go.organixx.com/checkout-magnesium-7-b2go-pm?products=204:1&amp;_gl=1*v0qz26*_gcl_au*MTMyMTEzMDk4LjE2OTUwNjE0MzA.*_ga*MTI4MDE3NDg3NS4xNjk1MDYxNDMw*_ga_L2VX25C2ZV*MTY5NTA2MTQyOS4xLjEuMTY5NTA2MTU3Ny</t>
  </si>
  <si>
    <t>77B60C2586</t>
  </si>
  <si>
    <t>C1FA538B18</t>
  </si>
  <si>
    <t>A85CD7535F</t>
  </si>
  <si>
    <t>14AF54BAA8</t>
  </si>
  <si>
    <t>kkelleyteach@fake1.com</t>
  </si>
  <si>
    <t>97A8A6FCA5</t>
  </si>
  <si>
    <t>118F7D4751</t>
  </si>
  <si>
    <t>7280CDFA53</t>
  </si>
  <si>
    <t>063C85C772</t>
  </si>
  <si>
    <t>E3CD162ED3</t>
  </si>
  <si>
    <t>https://go.organixx.com/checkout-magnesium-7-b2go?products=204:1&amp;_gl=1*1ssfsgw*_ga*ODM2ODI0OTczLjE2OTUwMzg4MTA.*_ga_L2VX25C2ZV*MTY5NTA1Nzk4NC4yLjEuMTY5NTA1ODUzMi4wLjAuMA..</t>
  </si>
  <si>
    <t>A8C0068EDF</t>
  </si>
  <si>
    <t>ED06A263A3</t>
  </si>
  <si>
    <t>49D16FEC00</t>
  </si>
  <si>
    <t>EF724C4D25</t>
  </si>
  <si>
    <t>https://go.organixx.com/checkout-magnesium-7-b2go-pm?products=204:1&amp;_gl=1*1t6jskl*_gcl_au*NjI5Mzc2NzAyLjE2OTQ2Mzc0MzI.*_ga*MTQ3MzIxOTgxOS4xNjk0NjM3NDMy*_ga_L2VX25C2ZV*MTY5NTA1ODAxNy41LjEuMTY5NTA1ODI5M</t>
  </si>
  <si>
    <t>FD30AAF5FC</t>
  </si>
  <si>
    <t>81247607C4</t>
  </si>
  <si>
    <t>62164CD6EB</t>
  </si>
  <si>
    <t>Carolisahammer@fake.com</t>
  </si>
  <si>
    <t>3C0F058DC4</t>
  </si>
  <si>
    <t>https://go.organixx.com/checkout-magnesium-7-b2go-pm?products=204:1&amp;_gl=1*153gfsk*_gcl_au*NDI4NjY1Mjk1LjE2OTUwNTc3MTM.*_ga*OTE2MzU0NDMxLjE2OTUwNTc3MTM.*_ga_L2VX25C2ZV*MTY5NTA1NzcxMy4xLjEuMTY5NTA1NzgxO</t>
  </si>
  <si>
    <t>761879285D</t>
  </si>
  <si>
    <t>https://go.organixx.com/checkout-magnesium-7-free-bottle?products=88%3A1%3B76%3A1%3B77%3A1&amp;emailAddress=guerram3jc%40aol.com&amp;emailAddress=guerram3jc%40aol.com</t>
  </si>
  <si>
    <t>B8CDF2DE8E</t>
  </si>
  <si>
    <t>51D66DD63F</t>
  </si>
  <si>
    <t>2800B7DDA6</t>
  </si>
  <si>
    <t>213DDC607A</t>
  </si>
  <si>
    <t>866DDCAC75</t>
  </si>
  <si>
    <t>C7DE23B911</t>
  </si>
  <si>
    <t>9D3127431C</t>
  </si>
  <si>
    <t>https://go.organixx.com/checkout-magnesium-7-b2go-pm?products=204:1&amp;_gl=1*1az3ro4*_gcl_au*MTQ4NzYxMzEwMi4xNjk1MDU3MDQ5*_ga*MTk0NTcxMTMxMC4xNjk1MDU3MDQ5*_ga_L2VX25C2ZV*MTY5NTA1NzA0OC4xLjAuMTY5NTA1NzEyM</t>
  </si>
  <si>
    <t>F9C2A592D3</t>
  </si>
  <si>
    <t>https://go.organixx.com/checkout-magnesium-7-b2go-pm?couponCode=healyou20</t>
  </si>
  <si>
    <t>4730B954A8</t>
  </si>
  <si>
    <t>2447E354F7</t>
  </si>
  <si>
    <t>E461F892DC</t>
  </si>
  <si>
    <t>60E62778E7</t>
  </si>
  <si>
    <t>3C235C514F</t>
  </si>
  <si>
    <t>7BC41FE7AE</t>
  </si>
  <si>
    <t>F7E3B8D33F</t>
  </si>
  <si>
    <t>16FD572C3B</t>
  </si>
  <si>
    <t>FB3BC6E79B</t>
  </si>
  <si>
    <t>294ECE4F9B</t>
  </si>
  <si>
    <t>EDC8934A5A</t>
  </si>
  <si>
    <t>58D253BC01</t>
  </si>
  <si>
    <t>C325C70C0F</t>
  </si>
  <si>
    <t>7BACEA047E</t>
  </si>
  <si>
    <t>195077BFE8</t>
  </si>
  <si>
    <t>7C5FEB6E0F</t>
  </si>
  <si>
    <t>https://go.organixx.com/checkout-collagens-pm?products=58:1&amp;_gl=1*1wudmlo*_gcl_au*MTMyNzc0NTEzMi4xNjk0OTc5MjEw*_ga*MTM5NzUwNjkxNC4xNjk0OTc5MjEw*_ga_L2VX25C2ZV*MTY5NTA1NDIwOS4yLjEuMTY5NTA1NDM2NS4wLjAuM</t>
  </si>
  <si>
    <t>3333C30FF2</t>
  </si>
  <si>
    <t>DEE09D3700</t>
  </si>
  <si>
    <t>https://go.organixx.com/checkout-magnesium-7-free-bottle-af?products=88%3A1%3B76%3A1%3B77%3A1&amp;emailAddress=shso%40aol.com&amp;emailAddress=shso%40aol.com</t>
  </si>
  <si>
    <t>38B4854C41</t>
  </si>
  <si>
    <t>https://go.organixx.com/checkout-enzyme-17-special-offer?products=148:1&amp;_gl=1*46sy4e*_ga*MTM1NzY2Mzk2Ni4xNjk1MDQ3MzI2*_ga_L2VX25C2ZV*MTY5NTA0NzMyNi4xLjAuMTY5NTA0NzMyNi4wLjAuMA..</t>
  </si>
  <si>
    <t>A33594ABB1</t>
  </si>
  <si>
    <t>C02CEE0A05</t>
  </si>
  <si>
    <t>7425F15F38</t>
  </si>
  <si>
    <t>5157285CC5</t>
  </si>
  <si>
    <t>8BB37D36CF</t>
  </si>
  <si>
    <t>66671E6BA8</t>
  </si>
  <si>
    <t>FE4F3E3B7C</t>
  </si>
  <si>
    <t>429A76A979</t>
  </si>
  <si>
    <t>DF7AF8C157</t>
  </si>
  <si>
    <t>CDE47D70FE</t>
  </si>
  <si>
    <t>shanni@ptd.net</t>
  </si>
  <si>
    <t>DA8D4BB170</t>
  </si>
  <si>
    <t>https://go.organixx.com/checkout-cleanse-and-detoxx-kit-ox?products=131:1&amp;_gl=1*yjl9x1*_gcl_au*MTIyMDIyNDM4NC4xNjk1MDUxNzYw*_ga*MTk5MjM5NDU5Ny4xNjk1MDUxNzYw*_ga_L2VX25C2ZV*MTY5NTA1MTc2MC4xLjEuMTY5NTA1</t>
  </si>
  <si>
    <t>https://go.organixx.com/checkout-cleanse-and-detoxx-kit-ox?products=131:1&amp;_gl=1*1w9yu8f*_gcl_au*MTIyMDIyNDM4NC4xNjk1MDUxNzYw*_ga*MTk5MjM5NDU5Ny4xNjk1MDUxNzYw*_ga_L2VX25C2ZV*MTY5NTA1MTc2MC4xLjAuMTY5NTA</t>
  </si>
  <si>
    <t>02341A712E</t>
  </si>
  <si>
    <t>A21334C240</t>
  </si>
  <si>
    <t>2D4B87B158</t>
  </si>
  <si>
    <t>d2is@fake3.com</t>
  </si>
  <si>
    <t>E1BEE59CD2</t>
  </si>
  <si>
    <t>DC6A18685F</t>
  </si>
  <si>
    <t>31693126DA</t>
  </si>
  <si>
    <t>75A1F8955C</t>
  </si>
  <si>
    <t>37958F1A05</t>
  </si>
  <si>
    <t>768FF9B937</t>
  </si>
  <si>
    <t>19919EE2BD</t>
  </si>
  <si>
    <t>B457384A38</t>
  </si>
  <si>
    <t>DB30CE547C</t>
  </si>
  <si>
    <t>28CDB0F769</t>
  </si>
  <si>
    <t>5EC608B8BD</t>
  </si>
  <si>
    <t>69B216B1C9</t>
  </si>
  <si>
    <t>F97DE7CDDF</t>
  </si>
  <si>
    <t>AD3DB62E6C</t>
  </si>
  <si>
    <t>E4A3B8A9DC</t>
  </si>
  <si>
    <t>8CE8806A1C</t>
  </si>
  <si>
    <t>DE8873B75C</t>
  </si>
  <si>
    <t>0D2607693D</t>
  </si>
  <si>
    <t>7E7C256C8E</t>
  </si>
  <si>
    <t>5B42A8D86B</t>
  </si>
  <si>
    <t>AEB553FD94</t>
  </si>
  <si>
    <t>3E162E3461</t>
  </si>
  <si>
    <t>E06CBF424C</t>
  </si>
  <si>
    <t>jacki.mahoney@fake18.com</t>
  </si>
  <si>
    <t>9E86E43C9B</t>
  </si>
  <si>
    <t>https://go.organixx.com/checkout-collagens?products=59:1&amp;_gl=1*1fbc1rk*_gcl_au*ODM0NDAzMjQ4LjE2OTUwNDgwMzE.*_ga*MTM2ODI2OTg1LjE2OTUwNDgwMzE.*_ga_L2VX25C2ZV*MTY5NTA0ODAzMC4xLjEuMTY5NTA0ODU1OS4wLjAuMA..</t>
  </si>
  <si>
    <t>2745DCA2CA</t>
  </si>
  <si>
    <t>03D4D51766</t>
  </si>
  <si>
    <t>5F67C5A695</t>
  </si>
  <si>
    <t>39FF24691B</t>
  </si>
  <si>
    <t>07F7A8EFEC</t>
  </si>
  <si>
    <t>DC1CAB4F46</t>
  </si>
  <si>
    <t>B60C37391B</t>
  </si>
  <si>
    <t>BEC40CAA29</t>
  </si>
  <si>
    <t>mahan8845@fake23.com</t>
  </si>
  <si>
    <t>CDF1DCCA1B</t>
  </si>
  <si>
    <t>kebeach@fake4.com</t>
  </si>
  <si>
    <t>7AF1A0F73F</t>
  </si>
  <si>
    <t>https://go.organixx.com/checkout-collagens?products=59:1&amp;_gl=1*hd4moh*_gcl_au*NzkwNzY3ODA4LjE2OTUwNDU2MDU.*_ga*MTkwNjY1NDcwMy4xNjk1MDQ1NjA1*_ga_L2VX25C2ZV*MTY5NTA0NTYwNC4xLjAuMTY5NTA0NTYwNS4wLjAuMA..</t>
  </si>
  <si>
    <t>F2DBCB4CF4</t>
  </si>
  <si>
    <t>https://go.organixx.com/checkout-magnesium-7-b2go-pm?products=204:1&amp;_gl=1*cjf8jb*_gcl_au*MjEyNDE2MTg5OC4xNjk1MDQ2NzUw*_ga*MTc0ODkwNTI0MS4xNjk1MDQ2NzUw*_ga_L2VX25C2ZV*MTY5NTA0Njc0OS4xLjAuMTY5NTA0NjgwMS</t>
  </si>
  <si>
    <t>AE4FBF0F61</t>
  </si>
  <si>
    <t>B76E2FA6BB</t>
  </si>
  <si>
    <t>EEBEBD2EED</t>
  </si>
  <si>
    <t>9F2D3FA775</t>
  </si>
  <si>
    <t>https://go.organixx.com/checkout-magnesium-7-b2go-pm?products=204:1&amp;_gl=1*8ajb0j*_gcl_au*MTM0MzU4OTcxMy4xNjk0Mjc0OTUx*_ga*MTI5MDUwODY3NC4xNjYxMDI3MzE5*_ga_L2VX25C2ZV*MTY5NTA0NTkxOC4zLjEuMTY5NTA0NjExNS</t>
  </si>
  <si>
    <t>2D9B5D9BB7</t>
  </si>
  <si>
    <t>BB3B9B2B39</t>
  </si>
  <si>
    <t>D6E61C2256</t>
  </si>
  <si>
    <t>EF60905197</t>
  </si>
  <si>
    <t>18A2D87CBB</t>
  </si>
  <si>
    <t>6616B81DAB</t>
  </si>
  <si>
    <t>https://go.organixx.com/checkout-cleanse-and-detoxx-kit-ox?products=131:1&amp;_gl=1*xq6fdx*_ga*OTU1MDI1Nzg3LjE2OTUwNDQzODM.*_ga_L2VX25C2ZV*MTY5NTA0NDM4Mi4xLjAuMTY5NTA0NDY0MC4wLjAuMA..</t>
  </si>
  <si>
    <t>tamneumeier@fake1.com</t>
  </si>
  <si>
    <t>57870DF693</t>
  </si>
  <si>
    <t>https://go.organixx.com/checkout-collagens?products=60:1&amp;_gl=1*6lbib1*_gcl_au*MzA3MDc0OTQ1LjE2OTQ5NDM1NDA.*_ga*ODQ5Mzg5MDkwLjE2OTQ5NDM1NDA.*_ga_L2VX25C2ZV*MTY5NTA0MzM3NS4yLjEuMTY5NTA0NDExNy4wLjAuMA..</t>
  </si>
  <si>
    <t>29054D75F6</t>
  </si>
  <si>
    <t>E92A3648A8</t>
  </si>
  <si>
    <t>shelly.rod@fake1.com</t>
  </si>
  <si>
    <t>6599AA00BB</t>
  </si>
  <si>
    <t>https://go.organixx.com/checkout-collagens-og?products=58:1&amp;_gl=1*i19hvy*_ga*MTUxMTk5MzUzMi4xNjk1MDAxMzE1*_ga_L2VX25C2ZV*MTY5NTA0MTY4Ny4yLjEuMTY5NTA0MjU4NS4wLjAuMA..</t>
  </si>
  <si>
    <t>B895225D6C</t>
  </si>
  <si>
    <t>72A0DEAA38</t>
  </si>
  <si>
    <t>cherylarafalski@fake1.com</t>
  </si>
  <si>
    <t>275BAA9D5F</t>
  </si>
  <si>
    <t>https://go.organixx.com/checkout-collagens-pm?products=59:1&amp;_gl=1*1vkt7x7*_gcl_au*MTMzOTgwNTI2MS4xNjk1MDQwNTQ0*_ga*MTgxMzAxMjc3MS4xNjk1MDQwNTQ0*_ga_L2VX25C2ZV*MTY5NTA0MDU0NC4xLjEuMTY5NTA0MTgyMC4wLjAuM</t>
  </si>
  <si>
    <t>CD7AF9FE2F</t>
  </si>
  <si>
    <t>8D5907196B</t>
  </si>
  <si>
    <t>3240E3EF31</t>
  </si>
  <si>
    <t>8D54E2B61C</t>
  </si>
  <si>
    <t>7437D9DFE9</t>
  </si>
  <si>
    <t>AD220BE5BD</t>
  </si>
  <si>
    <t>E45CB1EBF8</t>
  </si>
  <si>
    <t>4B1B7D21D6</t>
  </si>
  <si>
    <t>https://go.organixx.com/checkout-magnesium-7-b2go-pm?products=204:1&amp;_gl=1*7ay95e*_gcl_au*MTM3MjU1OTM2Ni4xNjk1MDQwMzU1*_ga*MTA0NzEwOTY1LjE2OTUwNDAzNTU.*_ga_L2VX25C2ZV*MTY5NTA0MDM1NS4xLjEuMTY5NTA0MDM5OS</t>
  </si>
  <si>
    <t>787F944479</t>
  </si>
  <si>
    <t>941572B732</t>
  </si>
  <si>
    <t>295DC22BD9</t>
  </si>
  <si>
    <t>C3030E1E22</t>
  </si>
  <si>
    <t>921C9A0EE4</t>
  </si>
  <si>
    <t>485319CED5</t>
  </si>
  <si>
    <t>D458FC2490</t>
  </si>
  <si>
    <t>3EC7AA58E9</t>
  </si>
  <si>
    <t>6658FE64CC</t>
  </si>
  <si>
    <t>https://go.organixx.com/checkout-magnesium-7-b2go?products=204:1&amp;_gl=1*14jjwos*_ga*MTM4OTM5ODg1Ny4xNjk1MDM3ODQ1*_ga_L2VX25C2ZV*MTY5NTAzNzg0NC4xLjEuMTY5NTAzODA1MC4wLjAuMA..</t>
  </si>
  <si>
    <t>9C391B073B</t>
  </si>
  <si>
    <t>https://go.organixx.com/checkout-magnesium-7-b2go-pm?products=204:1&amp;_gl=1*ktjt0a*_gcl_au*MTQ1NzM1ODMwMS4xNjk1MDM3ODM3*_ga*MjEwMDI1NTMyNC4xNjk1MDM3ODM3*_ga_L2VX25C2ZV*MTY5NTAzNzgzNy4xLjEuMTY5NTAzODA5OS</t>
  </si>
  <si>
    <t>11A54C6507</t>
  </si>
  <si>
    <t>4E89FC1115</t>
  </si>
  <si>
    <t>https://go.organixx.com/checkout-magnesium-7-b2go-pm?products=204:1&amp;_gl=1*f3d36u*_gcl_au*NzMxMjYwMjA2LjE2OTUwMzc1NjI.*_ga*MTM2NzcyODgwMi4xNjk1MDM3NTYy*_ga_L2VX25C2ZV*MTY5NTAzNzU2MS4xLjEuMTY5NTAzNzYzOS</t>
  </si>
  <si>
    <t>4885A76A58</t>
  </si>
  <si>
    <t>C748D3BE5F</t>
  </si>
  <si>
    <t>08F61CAF1B</t>
  </si>
  <si>
    <t>BE3FA0B7D4</t>
  </si>
  <si>
    <t>005A4ADCC3</t>
  </si>
  <si>
    <t>siga.snipas@fake1.com</t>
  </si>
  <si>
    <t>9EB36CF6EE</t>
  </si>
  <si>
    <t>https://go.organixx.com/checkout-collagens-pm?products=58:1&amp;_gl=1*4r7we8*_gcl_au*MTI5NDAyNzg0MS4xNjk1MDMzNzA5*_ga*MTc2ODc2MDA0LjE2NzczMjYxODE.*_ga_L2VX25C2ZV*MTY5NTAzMzcwOS4xLjEuMTY5NTAzNDMxNy4wLjAuMA</t>
  </si>
  <si>
    <t>B9D6454DDF</t>
  </si>
  <si>
    <t>B7F0EE35A8</t>
  </si>
  <si>
    <t>tilwil52@fake.com</t>
  </si>
  <si>
    <t>6BF67B0315</t>
  </si>
  <si>
    <t>itgamprod@nc.rr.com</t>
  </si>
  <si>
    <t>D09B22F32E</t>
  </si>
  <si>
    <t>B0ABD88A8F</t>
  </si>
  <si>
    <t>91A31E9AC0</t>
  </si>
  <si>
    <t>852CB1C4B1</t>
  </si>
  <si>
    <t>90BCA00FB4</t>
  </si>
  <si>
    <t>91B1642017</t>
  </si>
  <si>
    <t>9845A0737E</t>
  </si>
  <si>
    <t>talktome.charlotte@fake.com</t>
  </si>
  <si>
    <t>223C2516BE</t>
  </si>
  <si>
    <t>https://go.organixx.com/checkout-collagens?products=58:1&amp;_gl=1*1bpio3n*_gcl_au*MTQ4NDI3MTM1OS4xNjk1MDMwODM0*_ga*MTEwNDA1NzgzOC4xNjk1MDMwODM0*_ga_L2VX25C2ZV*MTY5NTAzMDgzNC4xLjEuMTY5NTAzMTA2MC4wLjAuMA..</t>
  </si>
  <si>
    <t>623C46657D</t>
  </si>
  <si>
    <t>CF189E4388</t>
  </si>
  <si>
    <t>teresag47@fake.com</t>
  </si>
  <si>
    <t>40EC55F7BD</t>
  </si>
  <si>
    <t>https://go.organixx.com/checkout-collagens-pm?products=59:1&amp;_gl=1*1202714*_gcl_au*MzY3NjkyMTY0LjE2OTQ4OTM3Mzc.*_ga*NTk5OTIwMzU0LjE2OTQ4OTM3Mzc.*_ga_L2VX25C2ZV*MTY5NTAyODU3MC4yLjEuMTY5NTAyOTIyMi4wLjAuM</t>
  </si>
  <si>
    <t>917E3FF568</t>
  </si>
  <si>
    <t>7C209EE656</t>
  </si>
  <si>
    <t>https://go.organixx.com/checkout-collagens-pm?products=59:1&amp;_gl=1*m5xjs4*_gcl_au*MTc1MzkxNTcxLjE2OTUwMjQyNzU.*_ga*MjExMjIyMzczMS4xNjk1MDI0Mjc1*_ga_L2VX25C2ZV*MTY5NTAyNDI3NS4xLjEuMTY5NTAyNDUzNC4wLjAuMA</t>
  </si>
  <si>
    <t>zendesign@xtra.co.nz</t>
  </si>
  <si>
    <t>244795CF2A</t>
  </si>
  <si>
    <t>https://go.organixx.com/checkout-collagens-pm?products=58:1&amp;_gl=1*1jeo5ya*_gcl_au*NTQ5NTQwNi4xNjk1MDIyODU3*_ga*MTU2MTI2Mzc2OC4xNjk1MDIyODU4*_ga_L2VX25C2ZV*MTY5NTAyMjg1Ny4xLjEuMTY5NTAyMzg1Ny4wLjAuMA..</t>
  </si>
  <si>
    <t>E19014BE5E</t>
  </si>
  <si>
    <t>https://go.organixx.com/checkout-magnesium-7-b2go?products=204:1&amp;_gl=1*1asc7wo*_ga*MTY5NTQxNzA5Ny4xNjk1MDIzMzAz*_ga_L2VX25C2ZV*MTY5NTAyMzMwMy4xLjEuMTY5NTAyMzQ2Ni4wLjAuMA..</t>
  </si>
  <si>
    <t>annegoodwin006@btinternet.com</t>
  </si>
  <si>
    <t>3608B56BC5</t>
  </si>
  <si>
    <t>7E5E4B84CD</t>
  </si>
  <si>
    <t>933630FD5A</t>
  </si>
  <si>
    <t>ksanchezspeech@fake1.com</t>
  </si>
  <si>
    <t>https://go.organixx.com/checkout-magnesium-7-b2go-pm?products=204:1&amp;_gl=1*1vdvxw9*_gcl_au*MTA4MTc2NTQxMC4xNjk0NjUyNzk0*_ga*MTUwMzM4Mzg1NS4xNjk0NjUyNzk0*_ga_L2VX25C2ZV*MTY5NDkyMTU0MS4zLjAuMTY5NDkyMTU0O</t>
  </si>
  <si>
    <t>jrg7860@fake18.com</t>
  </si>
  <si>
    <t>9523A910E7</t>
  </si>
  <si>
    <t>https://go.organixx.com/checkout-enzyme-17-special-offer?products=148:1&amp;_gl=1*1hzin0z*_ga*NjUxNTIwNDA2LjE2OTQ5MTgzOTg.*_ga_L2VX25C2ZV*MTY5NDkxODM5Ny4xLjAuMTY5NDkxODM5Ny4wLjAuMA..</t>
  </si>
  <si>
    <t>emdavoli@fake1.com</t>
  </si>
  <si>
    <t>4D8A27016B</t>
  </si>
  <si>
    <t>https://go.organixx.com/checkout-magnesium-7-b2go?products=204:1&amp;_gl=1*mwvt7z*_ga*NTEzMTYzNTg0LjE2OTQ5MTgyMTA.*_ga_L2VX25C2ZV*MTY5NDkxODIxMC4xLjAuMTY5NDkxODIxMC4wLjAuMA..</t>
  </si>
  <si>
    <t>tek.driven@fake1.com</t>
  </si>
  <si>
    <t>E730145568</t>
  </si>
  <si>
    <t>susandennis0607@fake1.com</t>
  </si>
  <si>
    <t>AF80E86D7B</t>
  </si>
  <si>
    <t>https://go.organixx.com/checkout-magnesium-7-b2go-pm?products=204:1&amp;_gl=1*d8sj31*_gcl_aw*R0NMLjE2OTQ5MTU4MzguQ2p3S0NBandwSldvQmhBOEVpd0FIWkZ6Zmx1RFFHRmkzQmpKQkE3ektnYTNXelU1M1pUY0xzcUlPU0pQNDFwQ01LYWR</t>
  </si>
  <si>
    <t>char_doc@fake.com</t>
  </si>
  <si>
    <t>50AE8AD3DD</t>
  </si>
  <si>
    <t>https://go.organixx.com/checkout-magnesium-7-b2go-pm?products=204:1&amp;_gl=1*sxyvmv*_gcl_au*NTc2ODk2NTEyLjE2OTQ5MTA0Mjc.*_ga*Mzc3MjA3NzA1LjE2OTQ5MTA0Mjc.*_ga_L2VX25C2ZV*MTY5NDkxNjQwMy4yLjAuMTY5NDkxNjQ1MC</t>
  </si>
  <si>
    <t>26E6B39B7A</t>
  </si>
  <si>
    <t>gwenturpin3@fake1.com</t>
  </si>
  <si>
    <t>B66E595164</t>
  </si>
  <si>
    <t>https://go.organixx.com/checkout-magnesium-7-b2go-pm?products=204:1&amp;_gl=1*ynkv3d*_gcl_au*OTg2NzEyNDUxLjE2OTQ5MTYwNzg.*_ga*MTE5ODc3MjE1NC4xNjk0OTE2MDc4*_ga_L2VX25C2ZV*MTY5NDkxNjA3OC4xLjEuMTY5NDkxNjI4MS</t>
  </si>
  <si>
    <t>E8CDA65C5F</t>
  </si>
  <si>
    <t>theresacarpets@fake1.com</t>
  </si>
  <si>
    <t>CD5F9FAD83</t>
  </si>
  <si>
    <t>https://go.organixx.com/checkout-magnesium-7-b2go-pm?products=204:1&amp;_gl=1*qiceu4*_gcl_au*MTE2NzUxMDA4Ni4xNjk0OTE1NTg0*_ga*MjEwODcwMjA0OS4xNjk0OTE1NTg0*_ga_L2VX25C2ZV*MTY5NDkxNTU4NC4xLjEuMTY5NDkxNTg1Ny</t>
  </si>
  <si>
    <t>bstaylor1207@fake1.com</t>
  </si>
  <si>
    <t>4BFF8B6A8A</t>
  </si>
  <si>
    <t>https://go.organixx.com/checkout-magnesium-7-b2go-pm?products=204:1&amp;_gl=1*o773t1*_gcl_aw*R0NMLjE2OTQ5MTU2NDQuQ2p3S0NBandwSldvQmhBOEVpd0FIWkZ6ZmdYOW1xamJRaFZPWEh1SHVzamRqempTTlVGS2NUSVlydmg0ZXZuTWtOVDl</t>
  </si>
  <si>
    <t>jrivassantiago@fake1.com</t>
  </si>
  <si>
    <t>9BA91B74C8</t>
  </si>
  <si>
    <t>gmareets@bresnan.net</t>
  </si>
  <si>
    <t>298140D182</t>
  </si>
  <si>
    <t>https://go.organixx.com/checkout-magnesium-7-b2go?products=204:1&amp;_gl=1*phjlt5*_ga*OTI2MTg5MDEyLjE2OTQ4OTc3MTE.*_ga_L2VX25C2ZV*MTY5NDkxNDQ2MC4yLjAuMTY5NDkxNDQ2MC4wLjAuMA..</t>
  </si>
  <si>
    <t>5C558F2DD7</t>
  </si>
  <si>
    <t>30F899F9B8</t>
  </si>
  <si>
    <t>7D5173B686</t>
  </si>
  <si>
    <t>678CD013A3</t>
  </si>
  <si>
    <t>744D471849</t>
  </si>
  <si>
    <t>ktmuro@fake2.com</t>
  </si>
  <si>
    <t>9A43D3DE20</t>
  </si>
  <si>
    <t>https://go.organixx.com/checkout-magnesium-7-b2go-pm?products=204:1&amp;_gl=1*83mb7s*_gcl_au*Mzk4MDUyMzI4LjE2OTQ3NzcxOTQ.*_ga*MTA3MjEyMTQzMi4xNjk0Nzc3MTk0*_ga_L2VX25C2ZV*MTY5NDkxMjk5MC40LjAuMTY5NDkxMzAwMy</t>
  </si>
  <si>
    <t>wyn.elizabeth@fake1.com</t>
  </si>
  <si>
    <t>574533FA27</t>
  </si>
  <si>
    <t>https://go.organixx.com/checkout-magnesium-7-b2go-pm?products=204:1&amp;_gl=1*1mo14jc*_gcl_au*MTI3OTAyNDQ2Ni4xNjk0OTExNTM3*_ga*MTk3Mzg0NjM0OC4xNjk0OTExNTM3*_ga_L2VX25C2ZV*MTY5NDkxMTUzNi4xLjEuMTY5NDkxMTk0M</t>
  </si>
  <si>
    <t>fburns.usa@fake1.com</t>
  </si>
  <si>
    <t>B160DB0EED</t>
  </si>
  <si>
    <t>https://go.organixx.com/checkout-magnesium-7-b2go?products=204:1&amp;_gl=1*1adnwgr*_ga*MTY4NTI2NTUyNC4xNjk0OTExMDU1*_ga_L2VX25C2ZV*MTY5NDkxMTA1NC4xLjEuMTY5NDkxMTE5MC4wLjAuMA..</t>
  </si>
  <si>
    <t>nanericksen77@fake7.com</t>
  </si>
  <si>
    <t>B450A12057</t>
  </si>
  <si>
    <t>https://go.organixx.com/checkout-magnesium-7-b2go-pm?products=204:1&amp;_gl=1*1d7t174*_gcl_au*ODU5Nzc3MDIxLjE2OTQ5MDk3Nzk.*_ga*ODQxMTg3NTgzLjE2OTQ5MDk3Nzk.*_ga_L2VX25C2ZV*MTY5NDkwOTc3OC4xLjEuMTY5NDkxMDM1M</t>
  </si>
  <si>
    <t>pdonahuedsrg@fake1.com</t>
  </si>
  <si>
    <t>CA298A16FC</t>
  </si>
  <si>
    <t>https://go.organixx.com/checkout-magnesium-7-b2go-pm?products=204:1&amp;_gl=1*10c5dl1*_gcl_au*MTE4NDgwNDkzMC4xNjk0MDY0MDEx*_ga*MTAxNTkzODQ4NS4xNjk0MDY0MDEx*_ga_L2VX25C2ZV*MTY5NDkwOTg3MC4yLjAuMTY5NDkwOTkyM</t>
  </si>
  <si>
    <t>reux2000@fake1.com</t>
  </si>
  <si>
    <t>6BEFE9E395</t>
  </si>
  <si>
    <t>9254463C8F</t>
  </si>
  <si>
    <t>https://go.organixx.com/checkout-magnesium-7-free-bottle?products=88%3A1%3B76%3A1%3B77%3A1&amp;emailAddress=csqueen54%40gmail.com</t>
  </si>
  <si>
    <t>ab2228@fake14.com</t>
  </si>
  <si>
    <t>7AC63F93D2</t>
  </si>
  <si>
    <t>https://go.organixx.com/checkout-magnesium-7-free-bottle?products=88%3A1%3B76%3A1%3B77%3A1&amp;emailAddress=ab2228%40me.com</t>
  </si>
  <si>
    <t>jhtomandjean@fake20.com</t>
  </si>
  <si>
    <t>E74CE6BE5F</t>
  </si>
  <si>
    <t>acmcdonald@fake25.com</t>
  </si>
  <si>
    <t>7DF531E786</t>
  </si>
  <si>
    <t>ktmjack@fake4.com</t>
  </si>
  <si>
    <t>81EFD6C29E</t>
  </si>
  <si>
    <t>sbmollner237@fake1.com</t>
  </si>
  <si>
    <t>347D860397</t>
  </si>
  <si>
    <t>https://go.organixx.com/checkout-magnesium-7-free-bottle?products=88%3A1%3B76%3A1%3B77%3A1&amp;emailAddress=sbmollner237%40gmail.com</t>
  </si>
  <si>
    <t>robertbreznik04@fake1.com</t>
  </si>
  <si>
    <t>947964980A</t>
  </si>
  <si>
    <t>https://go.organixx.com/checkout-magnesium-7-b2go-pm?products=204:1&amp;_gl=1*1ysftns*_gcl_au*MTEyMzM1MzQzNy4xNjkyNzcwODgw*_ga*OTA3MTg1MzIxLjE2OTI3NzA4ODA.*_ga_L2VX25C2ZV*MTY5NDkwNzUyNC4yLjAuMTY5NDkwNzYyM</t>
  </si>
  <si>
    <t>joycetdoran@fake1.com</t>
  </si>
  <si>
    <t>3E4FC3CA69</t>
  </si>
  <si>
    <t>https://go.organixx.com/checkout-magnesium-7-b2go-pm?products=204:1&amp;_gl=1*1g9izfa*_gcl_au*NjM2MTMwNDc5LjE2OTQ5MDc0Njg.*_ga*MTI5NjA4MjQ5Ny4xNjk0OTA3NDY4*_ga_L2VX25C2ZV*MTY5NDkwNzQ2Ny4xLjAuMTY5NDkwNzUxM</t>
  </si>
  <si>
    <t>Gypsygems420@fake1.com</t>
  </si>
  <si>
    <t>0D12CBEC2A</t>
  </si>
  <si>
    <t>elias.boussolo@aa.com</t>
  </si>
  <si>
    <t>774E2A4409</t>
  </si>
  <si>
    <t>pjphayden@fake.com</t>
  </si>
  <si>
    <t>56565885A1</t>
  </si>
  <si>
    <t>https://go.organixx.com/checkout-magnesium-7-b2go-pm?products=204:1&amp;_gl=1*mkq1nv*_gcl_au*MTIwMzE5MTY2OC4xNjk0OTAwMDgy*_ga*MTY0NzE0MzQyLjE2OTQ5MDAwODI.*_ga_L2VX25C2ZV*MTY5NDkwNzAxMi4yLjAuMTY5NDkwNzA1MC</t>
  </si>
  <si>
    <t>gonzalez.martha61@fake.com</t>
  </si>
  <si>
    <t>38B155ADF0</t>
  </si>
  <si>
    <t>https://go.organixx.com/checkout-magnesium-7-b2go-pm?products=204:1&amp;_gl=1*2crz5d*_gcl_au*NzAyNDQ2NTcwLjE2ODgyMzc3NDE.*_ga*MjA0OTI4OTgwNi4xNjg4MjM3NzQx*_ga_L2VX25C2ZV*MTY5NDkwNjI1Ny4zLjEuMTY5NDkwNjI2OC</t>
  </si>
  <si>
    <t>geri9678@fake1.com</t>
  </si>
  <si>
    <t>8F470A4A11</t>
  </si>
  <si>
    <t>https://go.organixx.com/checkout-magnesium-7-b2go-pm?products=204:1&amp;_gl=1*kso029*_gcl_au*Mjk2NzU5ODYwLjE2OTQ5MDE3MjA.*_ga*ODEzNDExMzAxLjE2OTQ5MDE3MjE.*_ga_L2VX25C2ZV*MTY5NDkwNTU0Mi4yLjAuMTY5NDkwNTU0My</t>
  </si>
  <si>
    <t>ehernan5809@fake1.com</t>
  </si>
  <si>
    <t>9F49DED295</t>
  </si>
  <si>
    <t>joscarberry@fake17.com</t>
  </si>
  <si>
    <t>6D93E94621</t>
  </si>
  <si>
    <t>https://go.organixx.com/checkout-magnesium-7-free-bottle?products=88%3A1%3B76%3A1%3B77%3A1&amp;emailAddress=joscarberry%40outlook.com</t>
  </si>
  <si>
    <t>rquihuis@fake9.com</t>
  </si>
  <si>
    <t>36F9B41224</t>
  </si>
  <si>
    <t>https://go.organixx.com/checkout-magnesium-7-free-bottle-af?products=88%3A1%3B76%3A1%3B77%3A1&amp;emailAddress=rquihuis%40ymail.com</t>
  </si>
  <si>
    <t>jkuhngroom@fake1.com</t>
  </si>
  <si>
    <t>13A0782D11</t>
  </si>
  <si>
    <t>kswalker94@fake.com</t>
  </si>
  <si>
    <t>5D9D081E70</t>
  </si>
  <si>
    <t>https://go.organixx.com/checkout-magnesium-7-free-bottle?products=88%3A1%3B76%3A1%3B77%3A1&amp;emailAddress=kswalker94%40yahoo.com</t>
  </si>
  <si>
    <t>dillsedna@fake.com</t>
  </si>
  <si>
    <t>3794172F84</t>
  </si>
  <si>
    <t>https://go.organixx.com/checkout-magnesium-7-b2go-pm?products=204:1&amp;_gl=1*7tbv7s*_gcl_au*MjU0MzE0NTIwLjE2OTQ5MDI4ODA.*_ga*NDQ4ODIwOTY4LjE2OTQ5MDI4ODA.*_ga_L2VX25C2ZV*MTY5NDkwMjg3OS4xLjEuMTY5NDkwMjkxNi</t>
  </si>
  <si>
    <t>melp0202@fake1.com</t>
  </si>
  <si>
    <t>0563BA77ED</t>
  </si>
  <si>
    <t>https://go.organixx.com/checkout-magnesium-7-free-bottle?products=88%3A1%3B76%3A1%3B77%3A1&amp;emailAddress=melp0202%40gmail.com</t>
  </si>
  <si>
    <t>joeshome@fake15.com</t>
  </si>
  <si>
    <t>A7459270C9</t>
  </si>
  <si>
    <t>msbluba@fake1.com</t>
  </si>
  <si>
    <t>C7DF665228</t>
  </si>
  <si>
    <t>https://go.organixx.com/checkout-magnesium-7-b2go?products=204:1&amp;_gl=1*1eyi248*_ga*MzAzODg5MzI4LjE2OTQ4MjE4OTQ.*_ga_L2VX25C2ZV*MTY5NDkwMTkzMS4yLjAuMTY5NDkwMTkzMS4wLjAuMA..</t>
  </si>
  <si>
    <t>alissajt@nemont.net</t>
  </si>
  <si>
    <t>A33163C677</t>
  </si>
  <si>
    <t>https://go.organixx.com/checkout-magnesium-7-b2go-pm?products=204:1&amp;_gl=1*nhtnnu*_gcl_au*MTU0Njc5Mzg0LjE2OTQ5MDE4Nzk.*_ga*NjA2MTE4MDk0LjE2OTQ5MDE4Nzk.*_ga_L2VX25C2ZV*MTY5NDkwMTg3OC4xLjAuMTY5NDkwMjE0NS</t>
  </si>
  <si>
    <t>l.alexander1046@fake.com</t>
  </si>
  <si>
    <t>C3E4B3983A</t>
  </si>
  <si>
    <t>https://go.organixx.com/checkout-magnesium-7-free-bottle?products=88%3A1%3B76%3A1%3B77%3A1&amp;emailAddress=l.alexander1046%40yahoo.com</t>
  </si>
  <si>
    <t>andrewchmiel@fake.com</t>
  </si>
  <si>
    <t>9FD0DB195A</t>
  </si>
  <si>
    <t>https://go.organixx.com/checkout-enzyme-17-special-offer?products=148:1&amp;_gl=1*hjtoga*_ga*MTk3NTg2ODA5MC4xNjkxNTE2MTc0*_ga_L2VX25C2ZV*MTY5NDkwMDU2Ny4yLjAuMTY5NDkwMDU2Ny4wLjAuMA..</t>
  </si>
  <si>
    <t>deannaaluber@fake.com</t>
  </si>
  <si>
    <t>7340D95548</t>
  </si>
  <si>
    <t>https://go.organixx.com/checkout-magnesium-7-b2go?products=204:1&amp;_gl=1*eqdbtb*_ga*MjIzOTIzMTExLjE2OTQ5MDA2NzQ.*_ga_L2VX25C2ZV*MTY5NDkwMDY3NC4xLjAuMTY5NDkwMDY3NC4wLjAuMA..</t>
  </si>
  <si>
    <t>debsterm1969@fake.com</t>
  </si>
  <si>
    <t>902F1B8243</t>
  </si>
  <si>
    <t>https://go.organixx.com/checkout-magnesium-7-b2go-pm?products=204:1&amp;_gl=1*2gw1q3*_gcl_aw*R0NMLjE2OTQ1MjA2MzcuQ2owS0NRandtSUNvQmhEeEFSSXNBQlhrWGxKb2FmdzJHcFdodjNndHVqTnhrVVR1WWpYMkpZc3I5S0RRaGZVejhyVDB</t>
  </si>
  <si>
    <t>jsolley002@fake1.com</t>
  </si>
  <si>
    <t>D61C0E57A0</t>
  </si>
  <si>
    <t>https://go.organixx.com/checkout-magnesium-7-b2go-pm?products=204:1&amp;_gl=1*12q2cju*_gcl_au*NjMxNTY4NjQ1LjE2OTQ5MDA5MDk.*_ga*MjU0MzAxMjkuMTY5NDkwMDkwOQ..*_ga_L2VX25C2ZV*MTY5NDkwMDkwOC4xLjEuMTY5NDkwMDkzM</t>
  </si>
  <si>
    <t>jncwatrous@fake8.com</t>
  </si>
  <si>
    <t>165D724540</t>
  </si>
  <si>
    <t>https://go.organixx.com/checkout-magnesium-7-b2go-pm?products=204:1&amp;_gl=1*11d323j*_gcl_au*MTkwNTc0NDYzOC4xNjk0ODE2MDgw*_ga*ODM1MTI2MzI3LjE2OTQ4MTYwODA.*_ga_L2VX25C2ZV*MTY5NDkwMDQxOS40LjEuMTY5NDkwMDQ4M</t>
  </si>
  <si>
    <t>timiaclay@fake.com</t>
  </si>
  <si>
    <t>AE6AAE285E</t>
  </si>
  <si>
    <t>https://go.organixx.com/checkout-magnesium-7-b2go-pm?products=204:1&amp;_gl=1*10evomv*_gcl_au*MjA1ODU1OTAyOS4xNjk0MDMyNDQ1*_ga*MTYxMjEzNjAyOC4xNjk0MDMyNDQ1*_ga_L2VX25C2ZV*MTY5NDkwMDE2OS4zLjEuMTY5NDkwMDMxN</t>
  </si>
  <si>
    <t>sherryfix@fake.com</t>
  </si>
  <si>
    <t>1B4F807CD9</t>
  </si>
  <si>
    <t>pastorjskinner@fake1.com</t>
  </si>
  <si>
    <t>AAF26D6051</t>
  </si>
  <si>
    <t>markeswanson@fake20.com</t>
  </si>
  <si>
    <t>272143E9FE</t>
  </si>
  <si>
    <t>larloop@fake8.com</t>
  </si>
  <si>
    <t>EC5A0393AB</t>
  </si>
  <si>
    <t>BFC2AB5B79</t>
  </si>
  <si>
    <t>https://go.organixx.com/checkout-magnesium-7-free-bottle-af?products=88%3A1%3B76%3A1%3B77%3A1&amp;emailAddress=carriesmith1982%40yahoo.com</t>
  </si>
  <si>
    <t>rafaeljr123@fake8.com</t>
  </si>
  <si>
    <t>https://go.organixx.com/checkout-magnesium-7-free-bottle-af?products=88%3A1%3B76%3A1%3B77%3A1&amp;emailAddress=rafaeljr123%40comcast.net</t>
  </si>
  <si>
    <t>EDC8BA5DA7</t>
  </si>
  <si>
    <t>jim@differentpretzel.com</t>
  </si>
  <si>
    <t>7961D3A6D2</t>
  </si>
  <si>
    <t>rentsmiami@fake1.com</t>
  </si>
  <si>
    <t>33CF28AB6D</t>
  </si>
  <si>
    <t>https://go.organixx.com/checkout-magnesium-7-free-bottle?products=88%3A1%3B76%3A1%3B77%3A1&amp;emailAddress=rentsmiami%40gmail.com</t>
  </si>
  <si>
    <t>malaverty97@fake1.com</t>
  </si>
  <si>
    <t>DDF1F99187</t>
  </si>
  <si>
    <t>9A23E00750</t>
  </si>
  <si>
    <t>tracigongwer@fake1.com</t>
  </si>
  <si>
    <t>FF1908CEAB</t>
  </si>
  <si>
    <t>https://go.organixx.com/checkout-magnesium-7-b2go-pm?products=204:1&amp;_gl=1*ruca4q*_gcl_au*MTIzMTkwNjEyNy4xNjk0ODkzNDMy*_ga*NTUwOTg4NDcxLjE2OTQ4OTM0MzI.*_ga_L2VX25C2ZV*MTY5NDg5MzQzMi4xLjEuMTY5NDg5MzY4MC</t>
  </si>
  <si>
    <t>stephanie.harrow@fake16.com</t>
  </si>
  <si>
    <t>12DCB379DF</t>
  </si>
  <si>
    <t>https://go.organixx.com/checkout-enzyme-17-special-offer?products=148:1&amp;_gl=1*ahzj9m*_ga*Mjk1MTczMzI0LjE2OTQ4OTI2NjQ.*_ga_L2VX25C2ZV*MTY5NDg5MjY2NC4xLjAuMTY5NDg5MjY2NC4wLjAuMA..</t>
  </si>
  <si>
    <t>syesplin@fake1.com</t>
  </si>
  <si>
    <t>DCB270180E</t>
  </si>
  <si>
    <t>https://go.organixx.com/checkout-magnesium-7-b2go-pm?products=204:1&amp;_gl=1*1vc19xi*_gcl_au*MjExNTEyMTkwMC4xNjk0ODkzMjc4*_ga*NjU5MzI5MTY0LjE2OTQ4OTMyNzk.*_ga_L2VX25C2ZV*MTY5NDg5MzI3OC4xLjAuMTY5NDg5MzM1M</t>
  </si>
  <si>
    <t>gmccord310@fake1.com</t>
  </si>
  <si>
    <t>B9FAC0A684</t>
  </si>
  <si>
    <t>https://go.organixx.com/checkout-magnesium-7-b2go-pm?products=204:1&amp;_gl=1*ofufma*_gcl_au*MTIzNTMyOTA5Ny4xNjk0ODkzNDQ0*_ga*MTUxMjA0NDU5Ni4xNjk0ODkzNDQ0*_ga_L2VX25C2ZV*MTY5NDg5MzQ0My4xLjAuMTY5NDg5MzQ4MC</t>
  </si>
  <si>
    <t>cetglt@fake1.com</t>
  </si>
  <si>
    <t>A05ED57169</t>
  </si>
  <si>
    <t>https://go.organixx.com/checkout-magnesium-7-b2go?products=204:1&amp;_gl=1*1eublf9*_ga*MTAwOTI0MTYwMC4xNjk0ODg2NjIx*_ga_L2VX25C2ZV*MTY5NDg5MzI0My4yLjEuMTY5NDg5MzI0Ni4wLjAuMA..</t>
  </si>
  <si>
    <t>lisascherler@fake1.com</t>
  </si>
  <si>
    <t>5E809BA47B</t>
  </si>
  <si>
    <t>TrishaHothorn@fake.com</t>
  </si>
  <si>
    <t>B041D0ED7F</t>
  </si>
  <si>
    <t>dawnrn2008@fake1.com</t>
  </si>
  <si>
    <t>BD3CBACE9B</t>
  </si>
  <si>
    <t>dinnebier@q.com</t>
  </si>
  <si>
    <t>363C46DBAA</t>
  </si>
  <si>
    <t>https://go.organixx.com/checkout-magnesium-7-b2go-pm?products=204:1&amp;_gl=1*12jn428*_gcl_au*MTAwNTg2OTI4OC4xNjk0ODA1MzA3*_ga*MTA2NjcxMTMzNS4xNjk0ODA1MzA3*_ga_L2VX25C2ZV*MTY5NDg5MTM0OS4yLjEuMTY5NDg5MTY5N</t>
  </si>
  <si>
    <t>nickmce@fake3.com</t>
  </si>
  <si>
    <t>7148B0F5A9</t>
  </si>
  <si>
    <t>https://go.organixx.com/checkout-magnesium-7-b2go-pm?products=204:1&amp;_gl=1*by6lcw*_gcl_au*MTM1Nzk3NTYxMy4xNjk0Mjg3OTI4*_ga*ODM0NTk3ODcxLjE2OTQyODc5Mjg.*_ga_L2VX25C2ZV*MTY5NDg5MDk0MC4zLjEuMTY5NDg5MTIyOS</t>
  </si>
  <si>
    <t>margarettito@fake.com</t>
  </si>
  <si>
    <t>BC9A3A41D5</t>
  </si>
  <si>
    <t>https://go.organixx.com/checkout-magnesium-7-free-bottle?products=88%3A1%3B76%3A1%3B77%3A1&amp;emailAddress=margarettito%40yahoo.com</t>
  </si>
  <si>
    <t>susan.gailey@fake4.com</t>
  </si>
  <si>
    <t>54549EDC1B</t>
  </si>
  <si>
    <t>https://go.organixx.com/checkout-magnesium-7-b2go-pm?products=204:1&amp;_gl=1*9m4kha*_gcl_au*MTQyNDI2OTc3NC4xNjk0ODkwNjAw*_ga*ODQ1MTkyNDgyLjE2OTQ4OTA2MDA.*_ga_L2VX25C2ZV*MTY5NDg5MDYwMC4xLjAuMTY5NDg5MDY5Ny</t>
  </si>
  <si>
    <t>donnabsmith5252@fake8.com</t>
  </si>
  <si>
    <t>86ECF2F697</t>
  </si>
  <si>
    <t>girlfriend99s@fake.com</t>
  </si>
  <si>
    <t>D361F64519</t>
  </si>
  <si>
    <t>kkhauck_78@fake7.com</t>
  </si>
  <si>
    <t>5F575A719C</t>
  </si>
  <si>
    <t>pewbaby48@fake1.com</t>
  </si>
  <si>
    <t>50F841690D</t>
  </si>
  <si>
    <t>https://go.organixx.com/checkout-magnesium-7-b2go-pm?products=204:1&amp;_gl=1*4qnqnj*_gcl_au*MTI4NDY2ODc5MS4xNjk0ODg4ODUz*_ga*ODAyODEzNzgzLjE2OTQ4ODg4NTM.*_ga_L2VX25C2ZV*MTY5NDg4ODg1Mi4xLjEuMTY5NDg4ODk4NS</t>
  </si>
  <si>
    <t>ckckwhis@fake3.com</t>
  </si>
  <si>
    <t>9623B7F28E</t>
  </si>
  <si>
    <t>kristentrawitzki@fake1.com</t>
  </si>
  <si>
    <t>190645E309</t>
  </si>
  <si>
    <t>https://go.organixx.com/checkout-magnesium-7-free-bottle?products=88%3A1%3B76%3A1%3B77%3A1&amp;emailAddress=kristentrawitzki%40gmail.com</t>
  </si>
  <si>
    <t>Mdaileywwide@fake4.com</t>
  </si>
  <si>
    <t>48D6FE51BA</t>
  </si>
  <si>
    <t>https://go.organixx.com/checkout-magnesium-7-b2go?products=204:1&amp;_gl=1*g0okmg*_ga*MTc5NTY4MzkzLjE2OTQ4ODQ2MjM.*_ga_L2VX25C2ZV*MTY5NDg4NDYyMy4xLjAuMTY5NDg4NDYyMy4wLjAuMA..</t>
  </si>
  <si>
    <t>linda1collins2@fake1.com</t>
  </si>
  <si>
    <t>4F85C8965F</t>
  </si>
  <si>
    <t>https://go.organixx.com/checkout-magnesium-7-b2go-pm?products=204:1&amp;_gl=1*1qp2lxc*_gcl_au*Nzc3MjY1MDY3LjE2OTQ4ODY0NzY.*_ga*MTUxNjU4OTE0MS4xNjk0ODg2NDc2*_ga_L2VX25C2ZV*MTY5NDg4NjQ3NS4xLjEuMTY5NDg4Njc4N</t>
  </si>
  <si>
    <t>wbiswell@fake.com</t>
  </si>
  <si>
    <t>03E70FC504</t>
  </si>
  <si>
    <t>D7C2A662E8</t>
  </si>
  <si>
    <t>95D7F8734F</t>
  </si>
  <si>
    <t>mirandar14@fake.com</t>
  </si>
  <si>
    <t>0E07456A92</t>
  </si>
  <si>
    <t>https://go.organixx.com/checkout-magnesium-7-b2go-pm?products=204:1&amp;_gl=1*104gc0v*_gcl_au*NDgyNTk0MjAyLjE2OTQ1Njc1NDI.*_ga*MTk1OTEyNjU0Ni4xNjk0NTY3NTQy*_ga_L2VX25C2ZV*MTY5NDg4NTU4Ni4yLjAuMTY5NDg4NTYwN</t>
  </si>
  <si>
    <t>24A44C9D0D</t>
  </si>
  <si>
    <t>satxman1845@fake.com</t>
  </si>
  <si>
    <t>4A9A0A6B0B</t>
  </si>
  <si>
    <t>https://go.organixx.com/checkout-magnesium-7-b2go?products=204:1&amp;_gl=1*vubrod*_ga*NjU1NDc2MTMxLjE2OTQ4ODUwNDc.*_ga_L2VX25C2ZV*MTY5NDg4NTA0Ni4xLjAuMTY5NDg4NTA0Ni4wLjAuMA..</t>
  </si>
  <si>
    <t>monicawheel@fake1.com</t>
  </si>
  <si>
    <t>6D4A84BC73</t>
  </si>
  <si>
    <t>https://go.organixx.com/checkout-magnesium-7-b2go-pm?products=204:1&amp;_gl=1*1tsg203*_gcl_au*NTcwNDMzNTEzLjE2OTQ1NzIxNDE.*_ga*NzE4NDk4OTI2LjE2OTQ1NzIxNDE.*_ga_L2VX25C2ZV*MTY5NDg4NDQ2My4zLjAuMTY5NDg4NDUyN</t>
  </si>
  <si>
    <t>sjchase244@fake.com</t>
  </si>
  <si>
    <t>837D23F4B0</t>
  </si>
  <si>
    <t>pcarltonmcqueen@tohajiilee.com</t>
  </si>
  <si>
    <t>6804CE51CC</t>
  </si>
  <si>
    <t>https://go.organixx.com/checkout-magnesium-7-b2go-pm?products=204:1&amp;_gl=1*19hlf3s*_gcl_au*MTQzMTYwMTQzMi4xNjk0ODgzMDcz*_ga*MTA5Mjk1MTgyNS4xNjk0ODgzMDcz*_ga_L2VX25C2ZV*MTY5NDg4MzA3My4xLjEuMTY5NDg4MzI1N</t>
  </si>
  <si>
    <t>retalea@fake1.com</t>
  </si>
  <si>
    <t>8E4A5885EB</t>
  </si>
  <si>
    <t>https://go.organixx.com/checkout-magnesium-7-b2go-pm?products=204:1&amp;_gl=1*hdwejs*_gcl_au*MTQwMjM3OTgxMC4xNjk0ODczNDQx*_ga*MTY5NTY4NDgxLjE2OTQ4NzM0NDE.*_ga_L2VX25C2ZV*MTY5NDg4MzI4OC4yLjAuMTY5NDg4MzM3OS</t>
  </si>
  <si>
    <t>philippesylla03@fake1.com</t>
  </si>
  <si>
    <t>992C7A5B64</t>
  </si>
  <si>
    <t>https://go.organixx.com/checkout-magnesium-7-b2go-pm?products=204:1&amp;_gl=1*15wrvrn*_gcl_aw*R0NMLjE2OTQ4ODIwODAuQ2p3S0NBandwSldvQmhBOEVpd0FIWkZ6ZmttVXJLWWdZQkM2SWgyTEZhQS1iYmVSWUo0Q2F0Z2FFM01qNTlGUDRyRU</t>
  </si>
  <si>
    <t>jmbztr3114@fake1.com</t>
  </si>
  <si>
    <t>566EE698B9</t>
  </si>
  <si>
    <t>mariaabrady1984@fake1.com</t>
  </si>
  <si>
    <t>EBE09BA288</t>
  </si>
  <si>
    <t>https://go.organixx.com/checkout-magnesium-7-free-bottle?products=88%3A1%3B76%3A1%3B77%3A1&amp;emailAddress=mariaabrady1984%40gmail.com</t>
  </si>
  <si>
    <t>flape57@fake1.com</t>
  </si>
  <si>
    <t>906EE15BA2</t>
  </si>
  <si>
    <t>https://go.organixx.com/checkout-magnesium-7-b2go-pm?products=204:1&amp;_gl=1*1ttpvlw*_gcl_aw*R0NMLjE2OTQ1MjY2NjQuQ2owS0NRandtSUNvQmhEeEFSSXNBQlhrWGxMVmVsbEFWOTk4UTdTVkVfbVRlTU12cURKWWYyUU1IYWUyaWJ3cF8yU0</t>
  </si>
  <si>
    <t>boiseb290@fake.com</t>
  </si>
  <si>
    <t>07D3AEFE10</t>
  </si>
  <si>
    <t>https://go.organixx.com/checkout-magnesium-7-b2go-pm?products=204:1&amp;_gl=1*10bwu1e*_gcl_au*MjA2MTExNjU5OC4xNjk0ODgxNTM4*_ga*MTg1OTY2MjY4OS4xNjk0ODgxNTM4*_ga_L2VX25C2ZV*MTY5NDg4MTUzNy4xLjEuMTY5NDg4MTYxM</t>
  </si>
  <si>
    <t>lenadyck@fake18.com</t>
  </si>
  <si>
    <t>286D324D6D</t>
  </si>
  <si>
    <t>almrson@fake.com</t>
  </si>
  <si>
    <t>C570ADA172</t>
  </si>
  <si>
    <t>https://go.organixx.com/checkout-magnesium-7-b2go-pm?products=204:1&amp;_gl=1*16hhdak*_gcl_au*MTE5NjQ0NDg4NC4xNjk0ODgwOTgw*_ga*MTc3MjAzNTAxMy4xNjk0ODgwOTgw*_ga_L2VX25C2ZV*MTY5NDg4MDk4MC4xLjAuMTY5NDg4MTE0N</t>
  </si>
  <si>
    <t>sgntdlkelly@fake16.com</t>
  </si>
  <si>
    <t>CBC40A335C</t>
  </si>
  <si>
    <t>steven.fording@fake.com</t>
  </si>
  <si>
    <t>A124EEC34A</t>
  </si>
  <si>
    <t>https://go.organixx.com/checkout-magnesium-7-free-bottle?products=88%3A1%3B76%3A1%3B77%3A1&amp;emailAddress=steven.fording%40yahoo.com</t>
  </si>
  <si>
    <t>jaceanddawn@fake23.com</t>
  </si>
  <si>
    <t>E4FCA7AF52</t>
  </si>
  <si>
    <t>https://go.organixx.com/checkout-magnesium-7-free-bottle?products=88%3A1%3B76%3A1%3B77%3A1&amp;emailAddress=jaceanddawn%40charter.net</t>
  </si>
  <si>
    <t>csmoser123@fake.com</t>
  </si>
  <si>
    <t>3A9132A8E2</t>
  </si>
  <si>
    <t>shannoncasey007@fake.com</t>
  </si>
  <si>
    <t>97AA289081</t>
  </si>
  <si>
    <t>dcfullmer4@fake1.com</t>
  </si>
  <si>
    <t>614DE3B789</t>
  </si>
  <si>
    <t>vegapinedacarlos@fake4.com</t>
  </si>
  <si>
    <t>2FBE9EE943</t>
  </si>
  <si>
    <t>https://go.organixx.com/checkout-magnesium-7-b2go-pm?products=204:1&amp;_gl=1*1ybcp4i*_gcl_au*MTU1NjgwMTUyMS4xNjk0ODc4ODg1*_ga*ODE2MzY1NTk3LjE2OTQ4Nzg4ODU.*_ga_L2VX25C2ZV*MTY5NDg3ODg4NC4xLjAuMTY5NDg3ODkyM</t>
  </si>
  <si>
    <t>rammarygarces@fake.com</t>
  </si>
  <si>
    <t>69D2767672</t>
  </si>
  <si>
    <t>tammy.canatsey@fake1.com</t>
  </si>
  <si>
    <t>760C8BDDC2</t>
  </si>
  <si>
    <t>https://go.organixx.com/checkout-magnesium-7-b2go-pm?products=204:1&amp;_gl=1*6t9q8s*_gcl_au*MTkyMjg3MTExOS4xNjk0ODc3Nzgy*_ga*MTE4OTQzMTIyNi4xNjk0ODc3Nzgy*_ga_L2VX25C2ZV*MTY5NDg3Nzc4MS4xLjAuMTY5NDg3NzgwNy</t>
  </si>
  <si>
    <t>rmlopez4@fake4.com</t>
  </si>
  <si>
    <t>525D5FFAF3</t>
  </si>
  <si>
    <t>fontanagirl63@fake1.com</t>
  </si>
  <si>
    <t>6F1C9681E5</t>
  </si>
  <si>
    <t>Maduck@cdoc.net</t>
  </si>
  <si>
    <t>51BF29D596</t>
  </si>
  <si>
    <t>https://go.organixx.com/checkout-magnesium-7-b2go-pm?products=204:1&amp;_gl=1*qyty3w*_gcl_au*MzkyNTQwMzI1LjE2OTQ4NzUzNTg.*_ga*MTE3NTc1MTAzOC4xNjk0ODc1MzU4*_ga_L2VX25C2ZV*MTY5NDg3NzI5NC4yLjAuMTY5NDg3NzI5NC</t>
  </si>
  <si>
    <t>diva1star@fake4.com</t>
  </si>
  <si>
    <t>E190224F2D</t>
  </si>
  <si>
    <t>istmeniat@fake4.com</t>
  </si>
  <si>
    <t>4338F48AB1</t>
  </si>
  <si>
    <t>rosamotta123@fake1.com</t>
  </si>
  <si>
    <t>E447D64729</t>
  </si>
  <si>
    <t>https://go.organixx.com/checkout-magnesium-7-b2go-pm?products=204:1&amp;_gl=1*1b871nq*_gcl_au*MTAzOTYwNTU2Mi4xNjk0ODEyODAz*_ga*MzY5NjY4MTgyLjE2OTQ4MTI4MDM.*_ga_L2VX25C2ZV*MTY5NDg3NjE4MC40LjEuMTY5NDg3Njg1N</t>
  </si>
  <si>
    <t>waltersptak@fake1.com</t>
  </si>
  <si>
    <t>A44C0A8B2A</t>
  </si>
  <si>
    <t>https://go.organixx.com/checkout-magnesium-7-free-bottle?products=88%3A1%3B76%3A1%3B77%3A1&amp;emailAddress=waltersptak%40gmail.com</t>
  </si>
  <si>
    <t>kmangus3@fake17.com</t>
  </si>
  <si>
    <t>3EDDE5F8A4</t>
  </si>
  <si>
    <t>atpeaceinhim@fake1.com</t>
  </si>
  <si>
    <t>09D4A9D14E</t>
  </si>
  <si>
    <t>rcbmhughes4@fake4.com</t>
  </si>
  <si>
    <t>AFB48FA606</t>
  </si>
  <si>
    <t>https://go.organixx.com/checkout-magnesium-7-b2go-pm?products=204:1&amp;_gl=1*1h9765w*_gcl_au*MTkzNzExNDg0NS4xNjk0ODc2NDUx*_ga*NTIzNDI5MzQzLjE2OTQ4NzY0NTE.*_ga_L2VX25C2ZV*MTY5NDg3NjQ1MC4xLjEuMTY5NDg3NjU3N</t>
  </si>
  <si>
    <t>mortmccullough123@fake1.com</t>
  </si>
  <si>
    <t>3E9B375733</t>
  </si>
  <si>
    <t>https://go.organixx.com/checkout-magnesium-7-b2go?products=204:1&amp;_gl=1*awvpgw*_ga*ODAxOTQ2Mjg0LjE2OTQ4MTcwNDk.*_ga_L2VX25C2ZV*MTY5NDg3NjEwOC4zLjEuMTY5NDg3NjM4Mi4wLjAuMA..</t>
  </si>
  <si>
    <t>rubyew210@fake1.com</t>
  </si>
  <si>
    <t>4BA51329E1</t>
  </si>
  <si>
    <t>https://go.organixx.com/checkout-magnesium-7-b2go?products=204:1&amp;_gl=1*u4704f*_ga*OTY1NjUyNjIyLjE2OTQ4NzU0NzA.*_ga_L2VX25C2ZV*MTY5NDg3NTQ3MC4xLjEuMTY5NDg3NjAwNi4wLjAuMA..</t>
  </si>
  <si>
    <t>jjgoody5@fake5.com</t>
  </si>
  <si>
    <t>85CEE6EAF4</t>
  </si>
  <si>
    <t>Tammy35068@fake.com</t>
  </si>
  <si>
    <t>028F14E4FC</t>
  </si>
  <si>
    <t>GAM712@fake4.com</t>
  </si>
  <si>
    <t>69B2CD223B</t>
  </si>
  <si>
    <t>https://go.organixx.com/checkout-magnesium-7-b2go-pm?products=204:1&amp;_gl=1*wef6kv*_gcl_au*MTc1ODA2MDQyLjE2OTQ4NzU3MzA.*_ga*MTM1MjA5NDgzMi4xNjk0ODc1NzMw*_ga_L2VX25C2ZV*MTY5NDg3NTcyOS4xLjEuMTY5NDg3NTc1OC</t>
  </si>
  <si>
    <t>Peachy489@fake1.com</t>
  </si>
  <si>
    <t>E38F4991BA</t>
  </si>
  <si>
    <t>kazuribeiro@fake1.com</t>
  </si>
  <si>
    <t>F254B1A9A7</t>
  </si>
  <si>
    <t>https://go.organixx.com/checkout-magnesium-7-b2go-pm?products=204:1&amp;_gl=1*1sxx945*_gcl_au*MTA1NjkyMDMxNy4xNjk0MjIyMDUx*_ga*MTI5MDczMTQ1OS4xNjk0MjIyMDUx*_ga_L2VX25C2ZV*MTY5NDg3NDYzOC43LjEuMTY5NDg3NDc1N</t>
  </si>
  <si>
    <t>BCORBETT2@nycap.rr.com</t>
  </si>
  <si>
    <t>A4CB995AB7</t>
  </si>
  <si>
    <t>cherie.terry1425@fake1.com</t>
  </si>
  <si>
    <t>B5F55D3C96</t>
  </si>
  <si>
    <t>facjcc@bresnan.net</t>
  </si>
  <si>
    <t>407D1A24A5</t>
  </si>
  <si>
    <t>https://go.organixx.com/checkout-magnesium-7-b2go?products=204:1&amp;_gl=1*1a9vz28*_ga*MTM1NTI0ODU4Mi4xNjk0ODczNTQy*_ga_L2VX25C2ZV*MTY5NDg3MzU0Mi4xLjAuMTY5NDg3MzU0Mi4wLjAuMA..</t>
  </si>
  <si>
    <t>icorbin7578@fake1.com</t>
  </si>
  <si>
    <t>8FE00EC788</t>
  </si>
  <si>
    <t>https://go.organixx.com/checkout-magnesium-7-b2go?products=204:1&amp;_gl=1*1qm2z0v*_ga*MjEwMjA4NjU0Ny4xNjkzOTYwNTQw*_ga_L2VX25C2ZV*MTY5NDg3Mjk2NC4zLjEuMTY5NDg3MzQ0OC4wLjAuMA..</t>
  </si>
  <si>
    <t>pearlgarcia121@fake.com</t>
  </si>
  <si>
    <t>E4C84FBE23</t>
  </si>
  <si>
    <t>https://go.organixx.com/checkout-magnesium-7-free-bottle?products=88%3A1%3B76%3A1%3B77%3A1&amp;emailAddress=pearlgarcia121%40yahoo.com</t>
  </si>
  <si>
    <t>heatherjean_77@fake.com</t>
  </si>
  <si>
    <t>987A3838E2</t>
  </si>
  <si>
    <t>cwk41@fake8.com</t>
  </si>
  <si>
    <t>12E15BDE1A</t>
  </si>
  <si>
    <t>projanitorialnm@fake1.com</t>
  </si>
  <si>
    <t>D9BC5EC8F7</t>
  </si>
  <si>
    <t>tcrappell@fake4.com</t>
  </si>
  <si>
    <t>4DD5E7DB9C</t>
  </si>
  <si>
    <t>EE4805B3A6</t>
  </si>
  <si>
    <t>https://go.organixx.com/checkout-magnesium-7-free-bottle?products=88%3A1%3B76%3A1%3B77%3A1&amp;emailAddress=jgreenwood41%40comcast.net</t>
  </si>
  <si>
    <t>trixie@spectraproductions.com</t>
  </si>
  <si>
    <t>C4C0A2E102</t>
  </si>
  <si>
    <t>FAITHC1959@fake1.com</t>
  </si>
  <si>
    <t>4029273F1F</t>
  </si>
  <si>
    <t>scottybeemer@fake1.com</t>
  </si>
  <si>
    <t>DA47D0344D</t>
  </si>
  <si>
    <t>https://go.organixx.com/checkout-magnesium-7-b2go-pm?products=204:1&amp;_gl=1*qovmdi*_gcl_au*NDAxMzY3NjE2LjE2OTQ4NzAxMDc.*_ga*MjAzNjU3OTAyMS4xNjk0ODcwMTA3*_ga_L2VX25C2ZV*MTY5NDg3MDEwNi4xLjEuMTY5NDg3MDI4Ni</t>
  </si>
  <si>
    <t>shirleybryson4@fake4.com</t>
  </si>
  <si>
    <t>A5A8BAE660</t>
  </si>
  <si>
    <t>kdace@fake3.com</t>
  </si>
  <si>
    <t>C9E6BA0985</t>
  </si>
  <si>
    <t>irunia8@fake.com</t>
  </si>
  <si>
    <t>04F4CD70BE</t>
  </si>
  <si>
    <t>https://go.organixx.com/checkout-magnesium-7-b2go-pm?products=204:1&amp;_gl=1*13wwf9a*_gcl_au*MzM0MzM3NjExLjE2OTQxODI5NzQ.*_ga*MTI1NDA5NDUxNi4xNjk0MTgyOTc0*_ga_L2VX25C2ZV*MTY5NDg2OTY4MC4yLjAuMTY5NDg2OTc1M</t>
  </si>
  <si>
    <t>juliew1970@fake18.com</t>
  </si>
  <si>
    <t>6FB128DCB5</t>
  </si>
  <si>
    <t>https://go.organixx.com/checkout-magnesium-7-free-bottle?products=88%3A1%3B76%3A1%3B77%3A1&amp;emailAddress=juliew1970%40icloud.com</t>
  </si>
  <si>
    <t>kevinandsaragaines@fake.com</t>
  </si>
  <si>
    <t>79687C73EC</t>
  </si>
  <si>
    <t>https://go.organixx.com/checkout-magnesium-7-free-bottle?products=88%3A1%3B76%3A1%3B77%3A1&amp;emailAddress=kevinandsaragaines%40yahoo.com</t>
  </si>
  <si>
    <t>peke_way@fake.com</t>
  </si>
  <si>
    <t>1EC9285FE7</t>
  </si>
  <si>
    <t>https://go.organixx.com/checkout-magnesium-7-b2go-pm?products=204:1&amp;_gl=1*1grc2xw*_gcl_au*MTY3OTc5NDE5OC4xNjk0ODY4NTQz*_ga*OTU1ODcwMTM3LjE2OTQ4Njg1NDM.*_ga_L2VX25C2ZV*MTY5NDg2ODU0My4xLjEuMTY5NDg2ODY2N</t>
  </si>
  <si>
    <t>maylanglez72@fake1.com</t>
  </si>
  <si>
    <t>23DE2A0E46</t>
  </si>
  <si>
    <t>https://go.organixx.com/checkout-magnesium-7-b2go-pm?products=204:1&amp;_gl=1*p9nm28*_gcl_au*MTA2MjY3MTQyOS4xNjkzODM1NzYx*_ga*MTc4MTkyMzUyNS4xNjkzODM1NzYx*_ga_L2VX25C2ZV*MTY5NDg2ODA4MC4yLjEuMTY5NDg2ODM1OC</t>
  </si>
  <si>
    <t>etsushi50@fake3.com</t>
  </si>
  <si>
    <t>EEBBA913D5</t>
  </si>
  <si>
    <t>https://go.organixx.com/checkout-magnesium-7-b2go-pm?products=204:1&amp;_gl=1*x4mw4p*_gcl_au*OTU0NDA3MjY2LjE2OTQ4NjcyNjA.*_ga*NTE2OTIyNTI1LjE2OTQ4NjcyNjA.*_ga_L2VX25C2ZV*MTY5NDg2NzI2MC4xLjEuMTY5NDg2NzQzNC</t>
  </si>
  <si>
    <t>spp830@fake1.com</t>
  </si>
  <si>
    <t>E01F4E8C82</t>
  </si>
  <si>
    <t>giordano38@fake8.com</t>
  </si>
  <si>
    <t>F729A9C09A</t>
  </si>
  <si>
    <t>https://go.organixx.com/checkout-magnesium-7-b2go-pm?products=204:1&amp;_gl=1*fqw6am*_gcl_au*MzE1MDEwNzYuMTY5NDgzMDgwNw..*_ga*NDkyOTA1ODMwLjE2OTQ4MzA4MDc.*_ga_L2VX25C2ZV*MTY5NDg2NzAyOC4yLjAuMTY5NDg2NzA0MS</t>
  </si>
  <si>
    <t>eeverett258@fake1.com</t>
  </si>
  <si>
    <t>C718712C38</t>
  </si>
  <si>
    <t>https://go.organixx.com/checkout-magnesium-7-free-bottle?products=88%3A1%3B76%3A1%3B77%3A1&amp;emailAddress=eeverett258%40gmail.com</t>
  </si>
  <si>
    <t>dorothycastillo5@fake1.com</t>
  </si>
  <si>
    <t>109EDF7B87</t>
  </si>
  <si>
    <t>https://go.organixx.com/checkout-magnesium-7-free-bottle?products=88%3A1%3B76%3A1%3B77%3A1&amp;emailAddress=dorothycastillo5%40gmail.com</t>
  </si>
  <si>
    <t>michelle.panagio@fake.com</t>
  </si>
  <si>
    <t>FC8FCB59AD</t>
  </si>
  <si>
    <t>https://go.organixx.com/checkout-magnesium-7-b2go-pm?products=204:1&amp;_gl=1*1p8gokv*_gcl_au*NDE3NzgzODIyLjE2OTQ4NjU4MTk.*_ga*MTMyOTU1NDY1OC4xNjk0ODY1ODE5*_ga_L2VX25C2ZV*MTY5NDg2NTgxOC4xLjEuMTY5NDg2NjA4O</t>
  </si>
  <si>
    <t>marciaboettcher@fake21.com</t>
  </si>
  <si>
    <t>DB03F1EEAA</t>
  </si>
  <si>
    <t>https://go.organixx.com/checkout-magnesium-7-b2go-pm?products=204:1&amp;_gl=1*dzegco*_gcl_au*MTU4NDI4ODMwMS4xNjk0NjM4NDI3*_ga*MTYyNTM5MTkzOC4xNjk0NjM4NDI3*_ga_L2VX25C2ZV*MTY5NDg2NTA0NC4yLjEuMTY5NDg2NTM2Ny</t>
  </si>
  <si>
    <t>1.cougarwoods@fake1.com</t>
  </si>
  <si>
    <t>C538A7561A</t>
  </si>
  <si>
    <t>08B6677DD7</t>
  </si>
  <si>
    <t>marie.nelles4world@fake1.com</t>
  </si>
  <si>
    <t>4ED5364A60</t>
  </si>
  <si>
    <t>https://go.organixx.com/checkout-magnesium-7-b2go?products=204:1&amp;_gl=1*1jranvm*_ga*MTQ2NTQwODYxMy4xNjk0ODYzNzE3*_ga_L2VX25C2ZV*MTY5NDg2MzcyMS4xLjEuMTY5NDg2NDYwMC4wLjAuMA..</t>
  </si>
  <si>
    <t>fothergill.marilyn@fake.com</t>
  </si>
  <si>
    <t>6FA115EFE9</t>
  </si>
  <si>
    <t>wandafieldsrn@fake.com</t>
  </si>
  <si>
    <t>E8912E2393</t>
  </si>
  <si>
    <t>rtmiller72@twc.com</t>
  </si>
  <si>
    <t>F1AA497BD9</t>
  </si>
  <si>
    <t>https://go.organixx.com/checkout-magnesium-7-b2go?products=204:1&amp;_gl=1*quba94*_ga*MTgxNTY5MzIzMC4xNjk0ODYyNzA3*_ga_L2VX25C2ZV*MTY5NDg2MjcwNi4xLjAuMTY5NDg2MjcwNi4wLjAuMA..</t>
  </si>
  <si>
    <t>parkerbnm@fake1.com</t>
  </si>
  <si>
    <t>2463AA8ED8</t>
  </si>
  <si>
    <t>https://go.organixx.com/checkout-magnesium-7-b2go-pm?products=204:1&amp;_gl=1*4gr8hj*_gcl_au*MTIwNjQyNDQ3NC4xNjk0ODYyMTEx*_ga*MTU4MDcxMjY4NC4xNjk0ODYyMTEx*_ga_L2VX25C2ZV*MTY5NDg2MjExMS4xLjEuMTY5NDg2MjE1My</t>
  </si>
  <si>
    <t>jskolanoski@q.com</t>
  </si>
  <si>
    <t>5946B6BBD0</t>
  </si>
  <si>
    <t>https://go.organixx.com/checkout-magnesium-7-b2go-pm?products=204:1&amp;_gl=1*p9h1c9*_gcl_au*NDU2MjYyMTEyLjE2OTQ4NjE5NTQ.*_ga*NDI1NzI5MTE4LjE2OTQ4NjE5NTQ.*_ga_L2VX25C2ZV*MTY5NDg2MTk1NC4xLjAuMTY5NDg2MTk5NS</t>
  </si>
  <si>
    <t>dhooseow@fake.com</t>
  </si>
  <si>
    <t>4CA5B7E222</t>
  </si>
  <si>
    <t>https://go.organixx.com/checkout-magnesium-7-b2go-pm?products=204:1&amp;_gl=1*1244dja*_gcl_au*MTM2MDI5ODgxMS4xNjkzNzQ0OTc4*_ga*NDQyMTk4MDgxLjE2OTM3NDQ5Nzg.*_ga_L2VX25C2ZV*MTY5NDg1OTkwNS4yLjEuMTY5NDg2MDQwM</t>
  </si>
  <si>
    <t>moro@frontiernet.net</t>
  </si>
  <si>
    <t>83C8831CF9</t>
  </si>
  <si>
    <t>https://go.organixx.com/checkout-magnesium-7-b2go?products=204:1&amp;_gl=1*11sy6v3*_ga*OTYwNDU4MC4xNjk0ODMzNzU5*_ga_L2VX25C2ZV*MTY5NDg1ODEzOC4yLjAuMTY5NDg1ODEzOC4wLjAuMA..</t>
  </si>
  <si>
    <t>barbymiller@fake1.com</t>
  </si>
  <si>
    <t>635D1F6FFF</t>
  </si>
  <si>
    <t>laflacademorovis1129@fake1.com</t>
  </si>
  <si>
    <t>1A6CA20A79</t>
  </si>
  <si>
    <t>https://go.organixx.com/checkout-magnesium-7-b2go-pm?products=204:1&amp;_gl=1*b6d1hu*_gcl_au*MTY4NTU5Njg0MC4xNjk0ODUzOTU3*_ga*MTk1NTI1NjU4MS4xNjk0ODUzOTU3*_ga_L2VX25C2ZV*MTY5NDg1Mzk1Ni4xLjEuMTY5NDg1NDA2Ny</t>
  </si>
  <si>
    <t>fulda12@fake2.com</t>
  </si>
  <si>
    <t>BA7EE7BF73</t>
  </si>
  <si>
    <t>beverlystewart642@fake.com</t>
  </si>
  <si>
    <t>B372360FDB</t>
  </si>
  <si>
    <t>https://go.organixx.com/checkout-magnesium-7-b2go-pm?products=204:1&amp;_gl=1*1n4o2zl*_gcl_au*NzE4MTMyNTMwLjE2OTQ4NDczNDI.*_ga*MTM3Njk2MDU0My4xNjk0ODQ3MzQy*_ga_L2VX25C2ZV*MTY5NDg0NzM0MS4xLjEuMTY5NDg0NzY2M</t>
  </si>
  <si>
    <t>Plexus.weightloss@fake1.com</t>
  </si>
  <si>
    <t>92DFCF4C05</t>
  </si>
  <si>
    <t>bjwade1234@fake1.com</t>
  </si>
  <si>
    <t>A8D1AC8C3B</t>
  </si>
  <si>
    <t>oakden101@fake7.com</t>
  </si>
  <si>
    <t>AAD841E982</t>
  </si>
  <si>
    <t>https://go.organixx.com/checkout-magnesium-7-free-bottle?products=88%3A1%3B76%3A1%3B77%3A1&amp;emailAddress=oakden101%40msn.com</t>
  </si>
  <si>
    <t>the5cannons@fake1.com</t>
  </si>
  <si>
    <t>6A785F26C9</t>
  </si>
  <si>
    <t>yvetteh19@fake1.com</t>
  </si>
  <si>
    <t>F94D75A094</t>
  </si>
  <si>
    <t>patriotpeggy@fake27.com</t>
  </si>
  <si>
    <t>BD089BB887</t>
  </si>
  <si>
    <t>bgskygrl@fake1.com</t>
  </si>
  <si>
    <t>A14BABB14A</t>
  </si>
  <si>
    <t>https://go.organixx.com/checkout-magnesium-7-free-bottle-af?products=88%3A1%3B76%3A1%3B77%3A1&amp;emailAddress=bgskygrl%40gmail.com</t>
  </si>
  <si>
    <t>thecottiers@fake1.com</t>
  </si>
  <si>
    <t>BECE9CD2C7</t>
  </si>
  <si>
    <t>https://go.organixx.com/checkout-magnesium-7-b2go-pm?products=204:1&amp;_gl=1*188v4fd*_gcl_au*OTk4NjQ4NjI0LjE2OTQ0ODg3Mjk.*_ga*MTgxMTE0MzAwNS4xNjk0NDg4NzI5*_ga_L2VX25C2ZV*MTY5NDgzODM3Mi4yLjAuMTY5NDgzODM3O</t>
  </si>
  <si>
    <t>misskelly095@fake7.com</t>
  </si>
  <si>
    <t>3A022349F0</t>
  </si>
  <si>
    <t>rk8454@fake3.com</t>
  </si>
  <si>
    <t>2D233E0E60</t>
  </si>
  <si>
    <t>https://go.organixx.com/checkout-magnesium-7-b2go-pm?products=204:1&amp;_gl=1*ekhurj*_gcl_aw*R0NMLjE2OTQ4Mzc1ODQuRUFJYUlRb2JDaE1JNy1feDM2R3VnUU1WbVRIVUFSMHBsZ25CRUFBWUFTQUFFZ0pkbGZEX0J3RQ..*_gcl_au*Mzg5Nj</t>
  </si>
  <si>
    <t>mamica_avram@fake.com</t>
  </si>
  <si>
    <t>78BDD43FB7</t>
  </si>
  <si>
    <t>https://go.organixx.com/checkout-magnesium-7-b2go-pm?products=204:1&amp;_gl=1*rxol2l*_gcl_au*MTM2NTA1NzA5Mi4xNjk0NTU5ODgx*_ga*OTY0MTE0NjU3LjE2OTQ1NTk4ODE.*_ga_L2VX25C2ZV*MTY5NDgzNzI0Ny4zLjEuMTY5NDgzNzUwOC</t>
  </si>
  <si>
    <t>sharaba@fake22.com</t>
  </si>
  <si>
    <t>D3F4911320</t>
  </si>
  <si>
    <t>https://go.organixx.com/checkout-collagens?products=59:1&amp;_gl=1*18qa3po*_gcl_au*Mzc1MjU4NTM1LjE2OTUwMTU2MjU.*_ga*MTk2OTU4NDA2OS4xNjk1MDE1NjI1*_ga_L2VX25C2ZV*MTY5NTAxNTYyNC4xLjEuMTY5NTAxODE0MS4wLjAuMA..</t>
  </si>
  <si>
    <t>https://go.organixx.com/checkout-collagens?products=59:1&amp;_gl=1*yljfoo*_gcl_au*Mzc1MjU4NTM1LjE2OTUwMTU2MjU.*_ga*MTk2OTU4NDA2OS4xNjk1MDE1NjI1*_ga_L2VX25C2ZV*MTY5NTAxNTYyNC4xLjEuMTY5NTAxNzQxMS4wLjAuMA..</t>
  </si>
  <si>
    <t>E822E90F63</t>
  </si>
  <si>
    <t>226C7A56E4</t>
  </si>
  <si>
    <t>1A85E82047</t>
  </si>
  <si>
    <t>47E6EC16A1</t>
  </si>
  <si>
    <t>B7283ED3B9</t>
  </si>
  <si>
    <t>433F1D7AFE</t>
  </si>
  <si>
    <t>356A90D923</t>
  </si>
  <si>
    <t>5CF74B0726</t>
  </si>
  <si>
    <t>50E25835CF</t>
  </si>
  <si>
    <t>E2DF9C15AF</t>
  </si>
  <si>
    <t>83F47962C5</t>
  </si>
  <si>
    <t>mimiimani@fake.com</t>
  </si>
  <si>
    <t>E3BD27C1AB</t>
  </si>
  <si>
    <t>https://go.organixx.com/checkout-collagens?products=58:1&amp;_gl=1*14ubme1*_gcl_au*MTg0OTI3MDczMy4xNjkzNjk5OTgy*_ga*Mjc3MjY5Nzc1LjE2OTM2OTk5ODE.*_ga_L2VX25C2ZV*MTY5NTAwNDkzOS42LjEuMTY5NTAwNTE2NC4wLjAuMA..</t>
  </si>
  <si>
    <t>30351A28FD</t>
  </si>
  <si>
    <t>https://go.organixx.com/checkout-magnesium-7-b2go-pm?products=204:1&amp;_gl=1*2xxxmh*_gcl_au*NzUzODUzNDEwLjE2OTUwMDQyNzM.*_ga*MjEzMTY2NjUwNi4xNjk1MDA0Mjcz*_ga_L2VX25C2ZV*MTY5NTAwNDI3Mi4xLjEuMTY5NTAwNDMzNy</t>
  </si>
  <si>
    <t>andrianamcguinness@fake1.com</t>
  </si>
  <si>
    <t>9C4D602AF0</t>
  </si>
  <si>
    <t>https://go.organixx.com/checkout-collagens-pm?products=59:1&amp;_gl=1*u2lkt*_gcl_au*MTk4Nzc4Njc0LjE2OTUwMDM2NjI.*_ga*MTY5ODIxNzQ2OC4xNjk1MDAzNjYy*_ga_L2VX25C2ZV*MTY5NTAwMzY2MS4xLjEuMTY5NTAwMzk5OS4wLjAuMA.</t>
  </si>
  <si>
    <t>kapherzog@fake3.com</t>
  </si>
  <si>
    <t>9378B8F577</t>
  </si>
  <si>
    <t>https://go.organixx.com/checkout-collagens?products=59:1&amp;_gl=1*8lxyxh*_gcl_au*OTk4NjMwNDcyLjE2OTUwMDM1Mjc.*_ga*MjAzODgxNjExNC4xNjk1MDAzNTI3*_ga_L2VX25C2ZV*MTY5NTAwMzUyNy4xLjEuMTY5NTAwMzg3OS4wLjAuMA..</t>
  </si>
  <si>
    <t>94E9050F5E</t>
  </si>
  <si>
    <t>BDAFA1F572</t>
  </si>
  <si>
    <t>8C81C5FF61</t>
  </si>
  <si>
    <t>0C20A5E28A</t>
  </si>
  <si>
    <t>B77DDB5DDD</t>
  </si>
  <si>
    <t>https://go.organixx.com/checkout-collagens-pm?products=58:1&amp;_gl=1*ngrj9w*_ga_L2VX25C2ZV*MTY5NTAwMTQ5OC4xLjEuMTY5NTAwMzE1OC4wLjAuMA..</t>
  </si>
  <si>
    <t>https://go.organixx.com/checkout-collagens?products=58:1&amp;_gl=1*v2cfac*_gcl_au*Mjc2MDUzNDE0LjE2OTUwMDIwMDk.*_ga*MjA2NTgyNzkwMS4xNjk1MDAyMDA5*_ga_L2VX25C2ZV*MTY5NTAwMjAwOC4xLjEuMTY5NTAwMjM0OC4wLjAuMA..</t>
  </si>
  <si>
    <t>985C0F23DF</t>
  </si>
  <si>
    <t>https://go.organixx.com/checkout-collagens-pm?products=59:1&amp;_gl=1*1ag2blt*_gcl_au*NTQ4Mjc3MzA3LjE2OTUwMDEzODU.*_ga*MTkwMzM3Mzc1MS4xNjk1MDAxMzg1*_ga_L2VX25C2ZV*MTY5NTAwMTM4NS4xLjAuMTY5NTAwMTc2NC4wLjAuM</t>
  </si>
  <si>
    <t>themacsx5@fake1.com</t>
  </si>
  <si>
    <t>6ED109327A</t>
  </si>
  <si>
    <t>https://go.organixx.com/checkout-collagens-pm?products=58:1&amp;_gl=1*1rt0fas*_gcl_au*MTkwMTE5MDM5OS4xNjk1MDAxNTU4*_ga*MTEwNjEyMDg1Ni4xNjk1MDAxNTU4*_ga_L2VX25C2ZV*MTY5NTAwMTU1Ny4xLjEuMTY5NTAwMTgyMi4wLjAuM</t>
  </si>
  <si>
    <t>A6B2D8E67D</t>
  </si>
  <si>
    <t>https://go.organixx.com/checkout-magnesium-7-b2go?products=204:1&amp;_gl=1*1e0y4ro*_ga*MTg0MDA1MDM0OC4xNjkzODc3MTI1*_ga_L2VX25C2ZV*MTY5NTAwMDc4Ni4zLjEuMTY5NTAwMTQzOS4wLjAuMA..</t>
  </si>
  <si>
    <t>7A78155414</t>
  </si>
  <si>
    <t>B84AA396A6</t>
  </si>
  <si>
    <t>5C95E68FBD</t>
  </si>
  <si>
    <t>https://go.organixx.com/checkout-magnesium-7-b2go-pm?products=204:1&amp;_gl=1*lkpz4i*_gcl_au*NjEyMTkyNDguMTY5NTAwMDkzNw..*_ga*MjQwMjQ4MDg3LjE2OTUwMDA5Mzc.*_ga_L2VX25C2ZV*MTY5NTAwMDkzNi4xLjAuMTY5NTAwMDk1My</t>
  </si>
  <si>
    <t>97B8F40920</t>
  </si>
  <si>
    <t>A86C47F238</t>
  </si>
  <si>
    <t>https://go.organixx.com/checkout-magnesium-7-b2go-pm?products=204:1&amp;_gl=1*1091jx3*_gcl_au*ODkzOTMwMDMyLjE2OTUwMDAxNDI.*_ga*ODI4NjY4ODI5LjE2OTUwMDAxNDI.*_ga_L2VX25C2ZV*MTY5NTAwMDE0Mi4xLjAuMTY5NTAwMDI1O</t>
  </si>
  <si>
    <t>72C5E33E00</t>
  </si>
  <si>
    <t>C829791A82</t>
  </si>
  <si>
    <t>1E7DBBA186</t>
  </si>
  <si>
    <t>CB88AB3D64</t>
  </si>
  <si>
    <t>4BD8AA4082</t>
  </si>
  <si>
    <t>6C3A4F3529</t>
  </si>
  <si>
    <t>C7B1835A74</t>
  </si>
  <si>
    <t>D344A6D92C</t>
  </si>
  <si>
    <t>janeyj68@bigpond.com</t>
  </si>
  <si>
    <t>8805CF29D1</t>
  </si>
  <si>
    <t>https://go.organixx.com/checkout-collagens?products=58:1&amp;_gl=1*7l34iw*_gcl_au*NDg5NzkxNjg4LjE2OTQ5OTYxNzA.*_ga*MTgzNTIzNTI2Ny4xNjk0OTk2MTcw*_ga_L2VX25C2ZV*MTY5NDk5NjE2OS4xLjEuMTY5NDk5ODE0NS4wLjAuMA..</t>
  </si>
  <si>
    <t>C9BCBDF3C1</t>
  </si>
  <si>
    <t>https://go.organixx.com/checkout-magnesium-7-b2go-pm?products=204:1&amp;_gl=1*1i53qs0*_gcl_au*MjMzNzc1OTEyLjE2OTQ5OTc5OTY.*_ga*ODYyNTQyNzM1LjE2OTQ5OTc5OTY.*_ga_L2VX25C2ZV*MTY5NDk5Nzk5Ni4xLjEuMTY5NDk5ODA5M</t>
  </si>
  <si>
    <t>131366B1A5</t>
  </si>
  <si>
    <t>https://go.organixx.com/checkout-magnesium-7-b2go-pm?products=204:1&amp;_gl=1*1paohl7*_gcl_au*MTU0NDg1OTUwNC4xNjk0OTI0NTM5*_ga*MTk5MjM3MDEzNy4xNjk0OTI0NTM5*_ga_L2VX25C2ZV*MTY5NDk5NzA5NC4zLjEuMTY5NDk5NzMxN</t>
  </si>
  <si>
    <t>035F84C758</t>
  </si>
  <si>
    <t>7BDD87C1D7</t>
  </si>
  <si>
    <t>https://go.organixx.com/checkout-magnesium-7-b2go-pm?products=204:1&amp;_gl=1*1haucjn*_gcl_au*MTQ1NDMyNTc3MS4xNjk0OTk3MDE1*_ga*MzEzMjU2NTQxLjE2OTQ5OTcwMTU.*_ga_L2VX25C2ZV*MTY5NDk5NzAxNS4xLjAuMTY5NDk5NzEzN</t>
  </si>
  <si>
    <t>vmathis@fake5.com</t>
  </si>
  <si>
    <t>19DE8B0421</t>
  </si>
  <si>
    <t>https://go.organixx.com/checkout-collagens?products=59:1&amp;_gl=1*1s4j8cn*_gcl_au*MTI5OTA0ODIwMi4xNjk0OTk1MTE1*_ga*NjY4MjEzNzIzLjE2OTQ5OTUxMTU.*_ga_L2VX25C2ZV*MTY5NDk5NTExNS4xLjEuMTY5NDk5NjgzOC4wLjAuMA..</t>
  </si>
  <si>
    <t>sandrann58@fake.com</t>
  </si>
  <si>
    <t>2A378E0C89</t>
  </si>
  <si>
    <t>https://go.organixx.com/checkout-collagens?products=60:1&amp;_gl=1*1jzll03*_gcl_au*MTMxNTMwMTU4OS4xNjk0OTgzMTIy*_ga*MTg5NzE3OTI1MS4xNjk0OTgzMTIy*_ga_L2VX25C2ZV*MTY5NDk5NjQ2MC4yLjEuMTY5NDk5NjY0My4wLjAuMA..</t>
  </si>
  <si>
    <t>7D49827D0B</t>
  </si>
  <si>
    <t>https://go.organixx.com/checkout-magnesium-7-b2go-pm?products=204:1&amp;_gl=1*1hgesw6*_gcl_au*ODEyMjI1MTIxLjE2OTQ5OTU1NjY.*_ga*NjUxMDA2MTAzLjE2OTQ5OTU1NjY.*_ga_L2VX25C2ZV*MTY5NDk5NTU2NS4xLjEuMTY5NDk5Njg5N</t>
  </si>
  <si>
    <t>98A39EB65A</t>
  </si>
  <si>
    <t>AAAE2B211B</t>
  </si>
  <si>
    <t>4882D8721D</t>
  </si>
  <si>
    <t>faithfam03@fake1.com</t>
  </si>
  <si>
    <t>7CFF4248F0</t>
  </si>
  <si>
    <t>B8B20200B5</t>
  </si>
  <si>
    <t>1C704758FF</t>
  </si>
  <si>
    <t>tlpurslow1960@fake1.com</t>
  </si>
  <si>
    <t>C3A2C9C673</t>
  </si>
  <si>
    <t>40ABD7F726</t>
  </si>
  <si>
    <t>5A4FE12FF6</t>
  </si>
  <si>
    <t>A4D21782D8</t>
  </si>
  <si>
    <t>01CD3C613E</t>
  </si>
  <si>
    <t>https://go.organixx.com/checkout-magnesium-7-free-bottle?products=88%3A1%3B76%3A1%3B77%3A1&amp;emailAddress=dbowen59%40gmail.com</t>
  </si>
  <si>
    <t>22A4E5F2AB</t>
  </si>
  <si>
    <t>7F142998E0</t>
  </si>
  <si>
    <t>CC99F5C473</t>
  </si>
  <si>
    <t>8BB0DDD0BF</t>
  </si>
  <si>
    <t>45D044C3E7</t>
  </si>
  <si>
    <t>F4BEE9CD6F</t>
  </si>
  <si>
    <t>D8666E99F7</t>
  </si>
  <si>
    <t>https://go.organixx.com/checkout-magnesium-7-b2go-pm?products=204:1&amp;_gl=1*4cx6jc*_gcl_au*NzAxNDc2Mjc4LjE2OTQ5OTE5MTI.*_ga*MjY1NDkyMDQ0LjE2OTQ5OTE5MTI.*_ga_L2VX25C2ZV*MTY5NDk5MTkxMS4xLjEuMTY5NDk5MTk5MC</t>
  </si>
  <si>
    <t>4E8FA69526</t>
  </si>
  <si>
    <t>C2E889D97F</t>
  </si>
  <si>
    <t>02AA1E8B61</t>
  </si>
  <si>
    <t>18247C5063</t>
  </si>
  <si>
    <t>21340A00A6</t>
  </si>
  <si>
    <t>86173FD647</t>
  </si>
  <si>
    <t>8160F1241B</t>
  </si>
  <si>
    <t>F209E43A99</t>
  </si>
  <si>
    <t>02CAF99957</t>
  </si>
  <si>
    <t>E1E8882692</t>
  </si>
  <si>
    <t>60ADB0E04E</t>
  </si>
  <si>
    <t>CBD8D9EF71</t>
  </si>
  <si>
    <t>2F3AA4DBF7</t>
  </si>
  <si>
    <t>6ED9C5BABC</t>
  </si>
  <si>
    <t>5C02C128EE</t>
  </si>
  <si>
    <t>c-rigby@fake13.com</t>
  </si>
  <si>
    <t>AF4D401839</t>
  </si>
  <si>
    <t>https://go.organixx.com/checkout-collagens?products=59:1&amp;aff=drz&amp;_gl=1*10lryt6*_gcl_au*MTA4MTcxNDgzMS4xNjk0OTg3NDE2*_ga*MTA1MjE3NTUyOC4xNjk0OTg3NDE2*_ga_L2VX25C2ZV*MTY5NDk4NzQxNS4xLjEuMTY5NDk4NzgzNC4w</t>
  </si>
  <si>
    <t>A88477AF6D</t>
  </si>
  <si>
    <t>1C1EE8B63F</t>
  </si>
  <si>
    <t>https://go.organixx.com/checkout-magnesium-7-b2go-pm?products=204:1&amp;_gl=1*9bnrrx*_gcl_au*MTEyMTU5MjE3Ni4xNjk0OTU5NDcw*_ga*MTMxNzI3MDY0Ny4xNjk0OTU5NDcw*_ga_L2VX25C2ZV*MTY5NDk4Nzg3MC4yLjEuMTY5NDk4Nzg4NS</t>
  </si>
  <si>
    <t>6A28CD0C71</t>
  </si>
  <si>
    <t>https://go.organixx.com/checkout-enzyme-17-special-offer?products=148:1&amp;_gl=1*f06sdc*_ga*MzI3NDQzMjE1LjE2OTM4NTc4NDY.*_ga_L2VX25C2ZV*MTY5NDk4NTUwOS4yLjEuMTY5NDk4Nzc5NC4wLjAuMA..</t>
  </si>
  <si>
    <t>06DB25EFEC</t>
  </si>
  <si>
    <t>93FF7B5B9D</t>
  </si>
  <si>
    <t>E3F53ADC20</t>
  </si>
  <si>
    <t>20852DFB91</t>
  </si>
  <si>
    <t>082A54F288</t>
  </si>
  <si>
    <t>D7BEC85E56</t>
  </si>
  <si>
    <t>81A85CD248</t>
  </si>
  <si>
    <t>33EDDAEBE1</t>
  </si>
  <si>
    <t>3BEA71BB27</t>
  </si>
  <si>
    <t>baskfieldp@fake1.com</t>
  </si>
  <si>
    <t>2926D17CAD</t>
  </si>
  <si>
    <t>https://go.organixx.com/checkout-collagens?products=59:1&amp;_gl=1*1hsmfx0*_gcl_au*OTAwNjkxOTg4LjE2OTE3MjI1MzE.*_ga*MTUyNDAzNTI0OS4xNjkxNzIyNTMx*_ga_L2VX25C2ZV*MTY5NDk4NTY4Ny4zLjAuMTY5NDk4NTY4Ny4wLjAuMA..</t>
  </si>
  <si>
    <t>vr.griffin@fake20.com</t>
  </si>
  <si>
    <t>249204CCE5</t>
  </si>
  <si>
    <t>https://go.organixx.com/checkout-collagens?products=59:1&amp;_gl=1*ordml0*_gcl_au*MjAwNDg0MzM3MS4xNjk0OTgzNzY2*_ga*MTY4Njk3NTU2My4xNjk0OTgzNzY2*_ga_L2VX25C2ZV*MTY5NDk4Mzc2NS4xLjEuMTY5NDk4NTU3My4wLjAuMA..</t>
  </si>
  <si>
    <t>BB62E0DB7B</t>
  </si>
  <si>
    <t>brushonpaint3@fake1.com</t>
  </si>
  <si>
    <t>EA3855F92A</t>
  </si>
  <si>
    <t>https://go.organixx.com/checkout-collagens?products=58:1&amp;_gl=1*1w4bx0b*_gcl_au*MTM4MzEzMzkwMi4xNjk0OTg0OTI0*_ga*MTExODcxODkwMy4xNjk0OTg0OTI0*_ga_L2VX25C2ZV*MTY5NDk4NDkyNC4xLjEuMTY5NDk4NTAyOS4wLjAuMA..</t>
  </si>
  <si>
    <t>8478ABEE10</t>
  </si>
  <si>
    <t>63F012FA7D</t>
  </si>
  <si>
    <t>AF64595ADA</t>
  </si>
  <si>
    <t>https://go.organixx.com/checkout-collagens?products=60:1&amp;_gl=1*gchq7s*_gcl_au*MTMxNTMwMTU4OS4xNjk0OTgzMTIy*_ga*MTg5NzE3OTI1MS4xNjk0OTgzMTIy*_ga_L2VX25C2ZV*MTY5NDk4MzEyMS4xLjEuMTY5NDk4MzU5OS4wLjAuMA..</t>
  </si>
  <si>
    <t>A980800C77</t>
  </si>
  <si>
    <t>4305235A03</t>
  </si>
  <si>
    <t>EA936A9FF9</t>
  </si>
  <si>
    <t>B157D8B3EB</t>
  </si>
  <si>
    <t>F8D28ABD42</t>
  </si>
  <si>
    <t>B4E0B0424E</t>
  </si>
  <si>
    <t>59A7F375D8</t>
  </si>
  <si>
    <t>https://go.organixx.com/checkout-magnesium-7-b2go-pm?paypalAccept=1&amp;token=EC-49V39031JJ6915728&amp;PayerID=NVELDNT4A7GVG</t>
  </si>
  <si>
    <t>20A55E7383</t>
  </si>
  <si>
    <t>7930DAE957</t>
  </si>
  <si>
    <t>CarolLeeL@fake8.com</t>
  </si>
  <si>
    <t>6B38467D35</t>
  </si>
  <si>
    <t>https://go.organixx.com/checkout-collagens?products=58:1&amp;_gl=1*ii7z9h*_gcl_au*MTEyNTIzNDYxMS4xNjk0OTU3MDA1*_ga*MTQ2NzU5MjA0My4xNjk0OTU3MDA1*_ga_L2VX25C2ZV*MTY5NDk4MTM4Ny4yLjEuMTY5NDk4MTQzNi4wLjAuMA..</t>
  </si>
  <si>
    <t>6A9191E8B2</t>
  </si>
  <si>
    <t>BB417D169C</t>
  </si>
  <si>
    <t>https://go.organixx.com/checkout-collagens?products=58:1&amp;_gl=1*1rk0hq*_gcl_au*MTkwNTkzNzg2MS4xNjkzNTgwMjkz*_ga*MTkwOTk0MTY1LjE2OTM1ODAyOTI.*_ga_L2VX25C2ZV*MTY5NDk3OTg4NC4zLjEuMTY5NDk4MTMxNS4wLjAuMA..</t>
  </si>
  <si>
    <t>65DCDB4293</t>
  </si>
  <si>
    <t>8DD088A570</t>
  </si>
  <si>
    <t>2C75EF7C7E</t>
  </si>
  <si>
    <t>https://go.organixx.com/checkout-magnesium-7-b2go-pm?products=204:1&amp;_gl=1*5srdvv*_gcl_au*MTAxMTMxOTI4Ni4xNjk0NDA5MzE3*_ga*ODY5MDEzNTM2LjE2OTQ0MDkzMTc.*_ga_L2VX25C2ZV*MTY5NDk4MDQwNC4yLjEuMTY5NDk4MDYxOS</t>
  </si>
  <si>
    <t>A27E2D16FA</t>
  </si>
  <si>
    <t>DB9E7B3AFE</t>
  </si>
  <si>
    <t>AFDC99091F</t>
  </si>
  <si>
    <t>9E0E6964EF</t>
  </si>
  <si>
    <t>https://go.organixx.com/checkout-magnesium-7-b2go-pm?products=204:1&amp;_gl=1*ur3e6w*_gcl_au*MTA3Mzk1MjUxNC4xNjk0ODYwMzE1*_ga*OTk1MTA1MDk0LjE2OTQ4NjAzMTU.*_ga_L2VX25C2ZV*MTY5NDk3OTMwNi41LjEuMTY5NDk4MDA5Ni</t>
  </si>
  <si>
    <t>0144179DDB</t>
  </si>
  <si>
    <t>23788BC497</t>
  </si>
  <si>
    <t>EBC1A40DC6</t>
  </si>
  <si>
    <t>bar.luc43@fake1.com</t>
  </si>
  <si>
    <t>EE5401F3EC</t>
  </si>
  <si>
    <t>https://go.organixx.com/checkout-collagens?products=59:1&amp;_gl=1*ubag0o*_gcl_au*NDAxMjM3Njc1LjE2OTI4MDQ1NTY.*_ga*MTM1MjkzMDYzLjE2OTI4MDQ1NTY.*_ga_L2VX25C2ZV*MTY5NDk3ODEwMC4yLjEuMTY5NDk3ODIyNC4wLjAuMA..</t>
  </si>
  <si>
    <t>benitawilliams96@fake1.com</t>
  </si>
  <si>
    <t>A50C53522C</t>
  </si>
  <si>
    <t>catwalk1077@fake.com</t>
  </si>
  <si>
    <t>A740CFF818</t>
  </si>
  <si>
    <t>https://go.organixx.com/checkout-collagens?products=59:1&amp;_gl=1*g4ps6u*_gcl_au*Nzk3NzYxMjEuMTY5NDk3NTc2Mw..*_ga*MTIyMjA1MDMyNC4xNjk0OTc1NzYz*_ga_L2VX25C2ZV*MTY5NDk3NTc2Mi4xLjEuMTY5NDk3NzczNi4wLjAuMA..</t>
  </si>
  <si>
    <t>EBB6AE268C</t>
  </si>
  <si>
    <t>2BE2A62B50</t>
  </si>
  <si>
    <t>722CDACD0B</t>
  </si>
  <si>
    <t>annms45@fake5.com</t>
  </si>
  <si>
    <t>CC12AEF614</t>
  </si>
  <si>
    <t>https://go.organixx.com/checkout-collagens?products=59:1&amp;_gl=1*jp38b8*_gcl_au*NzkwNDA1Mjc0LjE2OTQ5NzY0OTI.*_ga*MTM4NzgyNjkwNS4xNjk0OTc2NDky*_ga_L2VX25C2ZV*MTY5NDk3NjQ5MS4xLjAuMTY5NDk3NjQ5Mi4wLjAuMA..</t>
  </si>
  <si>
    <t>AF6B31665D</t>
  </si>
  <si>
    <t>EAF04D3AAE</t>
  </si>
  <si>
    <t>https://go.organixx.com/checkout-magnesium-7-b2go-pm?couponCode=BYESUNNER</t>
  </si>
  <si>
    <t>kimkline55@fake1.com</t>
  </si>
  <si>
    <t>2B0F862F93</t>
  </si>
  <si>
    <t>https://go.organixx.com/checkout-collagens?products=59:1&amp;_gl=1*1kx43ft*_ga*MzE2Mzg4MzU4LjE2OTI4MjI1NjA.*_ga_L2VX25C2ZV*MTY5MjgyMjU2MC4xLjEuMTY5MjgyMjYyOC4wLjAuMA..</t>
  </si>
  <si>
    <t>johnmarks49@fake1.com</t>
  </si>
  <si>
    <t>2A94993992</t>
  </si>
  <si>
    <t>https://go.organixx.com/checkout-collagens-pm?products=59:1&amp;_gl=1*1c96h71*_gcl_au*MTAyMTQ2Mzg1NS4xNjk0NDc0MTY0*_ga*ODA4MzYyNjQ3LjE2OTQ0NzQxNjQ.*_ga_L2VX25C2ZV*MTY5NDk3NTEzMy42LjEuMTY5NDk3NTMxNi4wLjAuM</t>
  </si>
  <si>
    <t>https://go.organixx.com/checkout-collagens-pm?products=58:1&amp;_gl=1*8pg8e0*_gcl_au*MTAyMTQ2Mzg1NS4xNjk0NDc0MTY0*_ga*ODA4MzYyNjQ3LjE2OTQ0NzQxNjQ.*_ga_L2VX25C2ZV*MTY5NDk3NTEzMy42LjEuMTY5NDk3NTIzOC4wLjAuMA</t>
  </si>
  <si>
    <t>ofeliamuenzer@fake1.com</t>
  </si>
  <si>
    <t>202A31A919</t>
  </si>
  <si>
    <t>https://go.organixx.com/checkout-collagens?products=58:1&amp;_gl=1*d0z3i6*_gcl_au*NDc1ODUzMDQyLjE2OTQ5NzI5MDI.*_ga*NzAzODc0ODgwLjE2OTQ5NzI5MDI.*_ga_L2VX25C2ZV*MTY5NDk3MjkwMi4xLjEuMTY5NDk3NDMzNy4wLjAuMA..</t>
  </si>
  <si>
    <t>E503E61024</t>
  </si>
  <si>
    <t>456663932C</t>
  </si>
  <si>
    <t>4E64A66807</t>
  </si>
  <si>
    <t>D13D6AE700</t>
  </si>
  <si>
    <t>kthfn252@fake.com</t>
  </si>
  <si>
    <t>A3365FC988</t>
  </si>
  <si>
    <t>https://go.organixx.com/checkout-collagens?products=59:1&amp;_gl=1*1dwitkn*_gcl_au*MTM0NzM2NTkwNy4xNjk0OTcyNDc3*_ga*MTE2NjgwMDYwMy4xNjk0OTcyNDc3*_ga_L2VX25C2ZV*MTY5NDk3MjQ3Ny4xLjEuMTY5NDk3MzQyMy4wLjAuMA..</t>
  </si>
  <si>
    <t>DDD1B31928</t>
  </si>
  <si>
    <t>https://go.organixx.com/checkout-magnesium-7-b2go-pm?products=204:1&amp;_gl=1*vyfcss*_gcl_au*MjA0Mjg0MzYyMy4xNjk0OTc0MTc2*_ga*Njc0NjA5OTM1LjE2OTQ5NzQxNzY.*_ga_L2VX25C2ZV*MTY5NDk3NDE3NS4xLjEuMTY5NDk3NDI2Mi</t>
  </si>
  <si>
    <t>4B3D992076</t>
  </si>
  <si>
    <t>cjwooden26@yahoo.co.uk</t>
  </si>
  <si>
    <t>EF8B520866</t>
  </si>
  <si>
    <t>https://go.organixx.com/checkout-collagens?products=59:1&amp;_gl=1*1ltopid*_gcl_au*MTA3MzQ4MTEyMy4xNjk0OTczNDQ2*_ga*MTUzMTc3NDU1NC4xNjk0OTczNDQ2*_ga_L2VX25C2ZV*MTY5NDk3MzQ0NS4xLjEuMTY5NDk3MzU4OC4wLjAuMA..</t>
  </si>
  <si>
    <t>stitchesandleather@fake.com</t>
  </si>
  <si>
    <t>https://go.organixx.com/checkout-collagens?products=59:1&amp;_gl=1*1v5pttk*_gcl_au*MjAwNzkxMzY0Mi4xNjk0OTcyODc5*_ga*MTA5OTAyMjA4Ni4xNjk0OTcyODc5*_ga_L2VX25C2ZV*MTY5NDk3Mjg3OC4xLjEuMTY5NDk3MzUyNi4wLjAuMA..</t>
  </si>
  <si>
    <t>joymcdermitt@fake.com</t>
  </si>
  <si>
    <t>EC361BCBF1</t>
  </si>
  <si>
    <t>https://go.organixx.com/checkout-collagens?products=58:1&amp;_gl=1*11bxyy8*_gcl_au*MTU5MjQ5MTM2NS4xNjk0OTcyODIx*_ga*OTM0NTA5ODE1LjE2OTQ5NzI4MjI.*_ga_L2VX25C2ZV*MTY5NDk3MjgyMS4xLjEuMTY5NDk3MzM0Ny4wLjAuMA..</t>
  </si>
  <si>
    <t>5EE3C51960</t>
  </si>
  <si>
    <t>3FCDED6FF2</t>
  </si>
  <si>
    <t>2D538E48B4</t>
  </si>
  <si>
    <t>7A323132A9</t>
  </si>
  <si>
    <t>3E9D28744F</t>
  </si>
  <si>
    <t>A67DD6C8CE</t>
  </si>
  <si>
    <t>barbaratabbaa@fake24.com</t>
  </si>
  <si>
    <t>D4AFE18077</t>
  </si>
  <si>
    <t>https://go.organixx.com/checkout-collagens-pm?products=59:1&amp;_gl=1*6glt47*_gcl_au*MTYwOTE2NDIwNC4xNjk0OTcwMzcw*_ga*MTgwODMxNTEyNS4xNjk0OTcwMzcw*_ga_L2VX25C2ZV*MTY5NDk3MDM2OS4xLjEuMTY5NDk3MDg3My4wLjAuMA</t>
  </si>
  <si>
    <t>https://go.organixx.com/checkout-collagens-pm?products=58:1&amp;_gl=1*1v4n63e*_gcl_au*MTYwOTE2NDIwNC4xNjk0OTcwMzcw*_ga*MTgwODMxNTEyNS4xNjk0OTcwMzcw*_ga_L2VX25C2ZV*MTY5NDk3MDM2OS4xLjEuMTY5NDk3MDc5MC4wLjAuM</t>
  </si>
  <si>
    <t>B43735E13B</t>
  </si>
  <si>
    <t>lizbethanneburkhardt@fake1.com</t>
  </si>
  <si>
    <t>F4D3868DF6</t>
  </si>
  <si>
    <t>https://go.organixx.com/checkout-collagens-og?products=59:1&amp;_gl=1*k6nzxy*_ga*OTEyMjc2MzYwLjE2OTQ5NjgyNzY.*_ga_L2VX25C2ZV*MTY5NDk2ODI3NS4xLjEuMTY5NDk2ODU1OC4wLjAuMA..</t>
  </si>
  <si>
    <t>D2F8795FDF</t>
  </si>
  <si>
    <t>julioegypt@fake.com</t>
  </si>
  <si>
    <t>8A5E6A8966</t>
  </si>
  <si>
    <t>https://go.organixx.com/checkout-collagens?products=60:1&amp;_gl=1*qlsy3r*_gcl_au*Njk5MTMwMDgzLjE2OTQ5NTg4NjM.*_ga*MTM4NjMyMTMyMi4xNjk0OTU4ODYz*_ga_L2VX25C2ZV*MTY5NDk2MTM3Ni4yLjEuMTY5NDk2MTQzMS4wLjAuMA..</t>
  </si>
  <si>
    <t>cyndi.crisel@fake1.com</t>
  </si>
  <si>
    <t>BD9B8E0614</t>
  </si>
  <si>
    <t>https://go.organixx.com/checkout-collagens?products=60:1&amp;_gl=1*z7961h*_gcl_au*NjI3MDcyNjg3LjE2OTQ5Njk0NTg.*_ga*NjA5OTc4NTE2LjE2OTQ5Njk0NTg.*_ga_L2VX25C2ZV*MTY5NDk2OTQ1Ny4xLjEuMTY5NDk2OTUwOC4wLjAuMA..</t>
  </si>
  <si>
    <t>reinachpatricia26@fake1.com</t>
  </si>
  <si>
    <t>BB15790958</t>
  </si>
  <si>
    <t>https://go.organixx.com/checkout-collagens-pm?products=58:1&amp;_gl=1*1c2hu2r*_gcl_au*Mzk2MDE3MjM1LjE2OTQ5NjkxNTI.*_ga*MTY3Nzk5NTEzMS4xNjk0OTY5MTUy*_ga_L2VX25C2ZV*MTY5NDk2OTE1MS4xLjEuMTY5NDk2OTU4OC4wLjAuM</t>
  </si>
  <si>
    <t>14F3F0CC2B</t>
  </si>
  <si>
    <t>53C02A3911</t>
  </si>
  <si>
    <t>pcrunkleton@fake1.com</t>
  </si>
  <si>
    <t>E69F6503C6</t>
  </si>
  <si>
    <t>https://go.organixx.com/checkout-collagens?products=58:1&amp;_gl=1*11u2ud8*_gcl_au*OTg2MTAzNjQ2LjE2OTQ5Njg4MTU.*_ga*MjEzMjA4NDI4OC4xNjk0OTY4ODE1*_ga_L2VX25C2ZV*MTY5NDk2ODgxNS4xLjEuMTY5NDk2OTAzMS4wLjAuMA..</t>
  </si>
  <si>
    <t>ED2E0AF65E</t>
  </si>
  <si>
    <t>B7F3306F3F</t>
  </si>
  <si>
    <t>Paskelley404@fake.com</t>
  </si>
  <si>
    <t>077F5E9516</t>
  </si>
  <si>
    <t>AC08AA9324</t>
  </si>
  <si>
    <t>https://go.organixx.com/checkout-magnesium-7-b2go-pm?products=204:1&amp;_gl=1*sk6uqw*_gcl_au*MTk4NjIyOTg3LjE2OTQ0MzMxMjg.*_ga*MTUyMzcwODk2My4xNjk0NDMzMTI4*_ga_L2VX25C2ZV*MTY5NDk2ODcwMi4zLjEuMTY5NDk2ODg1MC</t>
  </si>
  <si>
    <t>9A46386292</t>
  </si>
  <si>
    <t>https://go.organixx.com/checkout-magnesium-7-b2go-pm?products=204:1&amp;_gl=1*19yqoxw*_gcl_au*MTUyNzgyMDg5NS4xNjk0OTY2NjY0*_ga*MTYwNTQyNjg2OC4xNjk0OTY2NjY0*_ga_L2VX25C2ZV*MTY5NDk2NjY2My4xLjEuMTY5NDk2ODAyM</t>
  </si>
  <si>
    <t>eleanorlockwood@fake.com</t>
  </si>
  <si>
    <t>8C43CB2214</t>
  </si>
  <si>
    <t>https://go.organixx.com/checkout-collagens-pm?products=58:1&amp;_gl=1*16mobfd*_gcl_au*MTY1MzM1OTg1NC4xNjk0OTY3OTIz*_ga*NzU2OTc0ODEwLjE2OTQ5Njc5MjM.*_ga_L2VX25C2ZV*MTY5NDk2NzkyMy4xLjEuMTY5NDk2ODAzNy4wLjAuM</t>
  </si>
  <si>
    <t>https://go.organixx.com/checkout-collagens-pm?products=59:1&amp;_gl=1*hgfhta*_gcl_au*MTY1MzM1OTg1NC4xNjk0OTY3OTIz*_ga*NzU2OTc0ODEwLjE2OTQ5Njc5MjM.*_ga_L2VX25C2ZV*MTY5NDk2NzkyMy4xLjAuMTY5NDk2ODAxMi4wLjAuMA</t>
  </si>
  <si>
    <t>045050E789</t>
  </si>
  <si>
    <t>sherrillheanre@fake1.com</t>
  </si>
  <si>
    <t>7EB88EA119</t>
  </si>
  <si>
    <t>https://go.organixx.com/checkout-collagens?products=59:1&amp;_gl=1*x9ij01*_gcl_au*MTc4MTQyNzA1OS4xNjk0OTY2MjY2*_ga*MjA3ODI4ODkwNi4xNjk0OTY2MjY2*_ga_L2VX25C2ZV*MTY5NDk2NjI2NS4xLjEuMTY5NDk2NzUwNS4wLjAuMA..</t>
  </si>
  <si>
    <t>DF81CF97CA</t>
  </si>
  <si>
    <t>https://go.organixx.com/checkout-magnesium-7-b2go?products=204:1&amp;_gl=1*1lwwq7e*_ga*NjgxMDY5OTUwLjE2OTQ2MTUwODQ.*_ga_L2VX25C2ZV*MTY5NDk2NzE5NC41LjAuMTY5NDk2NzE5NC4wLjAuMA..</t>
  </si>
  <si>
    <t>2D8821230B</t>
  </si>
  <si>
    <t>https://go.organixx.com/checkout-collagens?products=59:1&amp;_gl=1*1w04443*_gcl_au*MTYwMjUyMTQ1OC4xNjk0OTY2OTQ4*_ga*MzY4MTk4NzIyLjE2OTQ5NjY5NDg.*_ga_L2VX25C2ZV*MTY5NDk2Njk0Ny4xLjEuMTY5NDk2Njk1Ny4wLjAuMA..</t>
  </si>
  <si>
    <t>gillcrownandglory@fake.com</t>
  </si>
  <si>
    <t>264B5DD466</t>
  </si>
  <si>
    <t>https://go.organixx.com/checkout-collagens?products=58:1&amp;_gl=1*ut74ow*_gcl_au*MTQ0MTQxMTQ4NS4xNjk0OTY1OTMz*_ga*MzMxODU0NDk4LjE2OTQ5NjU5MzQ.*_ga_L2VX25C2ZV*MTY5NDk2NTkzMi4xLjEuMTY5NDk2NjcyNS4wLjAuMA..</t>
  </si>
  <si>
    <t>096FD23EBA</t>
  </si>
  <si>
    <t>5DBA1DE67A</t>
  </si>
  <si>
    <t>BE93ED2A35</t>
  </si>
  <si>
    <t>dampc9281@fake2.com</t>
  </si>
  <si>
    <t>50E163D9A2</t>
  </si>
  <si>
    <t>0A44B641B8</t>
  </si>
  <si>
    <t>BE77BAD8FA</t>
  </si>
  <si>
    <t>dmstark49@fake1.com</t>
  </si>
  <si>
    <t>616BCC035E</t>
  </si>
  <si>
    <t>https://go.organixx.com/checkout-collagens?products=59:1&amp;_gl=1*1hanfw2*_gcl_au*OTY1MDc4OTQ4LjE2OTQ5NjQzMzE.*_ga*MTk5NDkxOTY4MS4xNjk0OTY0MzMx*_ga_L2VX25C2ZV*MTY5NDk2NDMzMC4xLjEuMTY5NDk2NDk4Ni4wLjAuMA..</t>
  </si>
  <si>
    <t>golfgoddess@fake3.com</t>
  </si>
  <si>
    <t>B7BE984A80</t>
  </si>
  <si>
    <t>https://go.organixx.com/checkout-collagens?products=202:1&amp;_gl=1*47nju7*_gcl_au*Njc5NDk0MDM3LjE2ODk5NTE3NDg.*_ga*MTU3NTUyMzU0MS4xNjg5OTUxNzQ4*_ga_L2VX25C2ZV*MTY5NDk2NDAxNi4yLjEuMTY5NDk2NDU0NC4wLjAuMA..</t>
  </si>
  <si>
    <t>FA93C1CA65</t>
  </si>
  <si>
    <t>2152B8BE59</t>
  </si>
  <si>
    <t>annreytex2@fake3.com</t>
  </si>
  <si>
    <t>ABF8CDC17B</t>
  </si>
  <si>
    <t>https://go.organixx.com/checkout-collagens?products=58:1&amp;_gl=1*tci3v1*_gcl_au*MTk4MzA4MDQ4OS4xNjk0OTYzNzM0*_ga*MTUyMDA1ODU3MC4xNjk0OTYzNzM0*_ga_L2VX25C2ZV*MTY5NDk2MzczMy4xLjEuMTY5NDk2Mzc4OC4wLjAuMA..</t>
  </si>
  <si>
    <t>lmp22@optonline.net</t>
  </si>
  <si>
    <t>28455F33AE</t>
  </si>
  <si>
    <t>https://go.organixx.com/checkout-collagens?products=59:1&amp;_gl=1*1tx5xz1*_gcl_au*MjE3NTE0ODEuMTY5NDk1NjQ4MQ..*_ga*MTIxNDEyMTM5Ni4xNjk0OTU2NDgx*_ga_L2VX25C2ZV*MTY5NDk1NjQ4MS4xLjEuMTY5NDk1NzYyNy4wLjAuMA..</t>
  </si>
  <si>
    <t>retired1950@fake.com</t>
  </si>
  <si>
    <t>F2B71E29FA</t>
  </si>
  <si>
    <t>https://go.organixx.com/checkout-collagens?products=59:1&amp;_gl=1*t5j7x8*_gcl_au*MjEzOTk2MDc0NS4xNjk0OTY0MjM1*_ga*NzYzOTczMi4xNjk0OTY0MjM1*_ga_L2VX25C2ZV*MTY5NDk2NDIzNS4xLjEuMTY5NDk2NDMyNS4wLjAuMA..</t>
  </si>
  <si>
    <t>B342A96642</t>
  </si>
  <si>
    <t>B044085715</t>
  </si>
  <si>
    <t>F60AACA7D4</t>
  </si>
  <si>
    <t>AEE0FD80CF</t>
  </si>
  <si>
    <t>CDE335E26F</t>
  </si>
  <si>
    <t>edievining@fake.com</t>
  </si>
  <si>
    <t>62702F1D65</t>
  </si>
  <si>
    <t>8FFF56CA66</t>
  </si>
  <si>
    <t>9572A0A5F7</t>
  </si>
  <si>
    <t>https://go.organixx.com/checkout-magnesium-7-b2go-pm?products=204:1&amp;_gl=1*3v1zgr*_gcl_au*MTc5MTczMDQ1Mi4xNjk0OTYyNzI1*_ga*MTQ5ODkwMTA1Ny4xNjk0OTYyNzI1*_ga_L2VX25C2ZV*MTY5NDk2MjcyNC4xLjEuMTY5NDk2MjkzMi</t>
  </si>
  <si>
    <t>jmarybarker@rogers.com</t>
  </si>
  <si>
    <t>13FE3023ED</t>
  </si>
  <si>
    <t>D0FA85256D</t>
  </si>
  <si>
    <t>joanbenassi5@fake2.com</t>
  </si>
  <si>
    <t>68334D8FB0</t>
  </si>
  <si>
    <t>https://go.organixx.com/checkout-collagens?products=58:1&amp;_gl=1*ljt2x8*_gcl_au*MTExMTkzODE4OS4xNjk0OTYxOTk4*_ga*MTU3NTEzOTE0My4xNjk0OTYxOTk4*_ga_L2VX25C2ZV*MTY5NDk2MTk5OC4xLjEuMTY5NDk2MjI3MC4wLjAuMA..</t>
  </si>
  <si>
    <t>FFBCEC6C6E</t>
  </si>
  <si>
    <t>lisaforrest2@fake.com</t>
  </si>
  <si>
    <t>24B38FD077</t>
  </si>
  <si>
    <t>https://go.organixx.com/checkout-collagens?products=59:1&amp;token=EC-1X62643555694974G</t>
  </si>
  <si>
    <t>gerwitzj@fake.com</t>
  </si>
  <si>
    <t>ECA4B68B72</t>
  </si>
  <si>
    <t>https://go.organixx.com/checkout-collagens?products=59:1&amp;_gl=1*1x45q3r*_gcl_au*NTc3Njc5MTU2LjE2OTQ5NTk0MzY.*_ga*NTA0MTE2NDEzLjE2OTQ5NTk0MzY.*_ga_L2VX25C2ZV*MTY5NDk2MTk5NS4yLjEuMTY5NDk2MjE5Ni4wLjAuMA..</t>
  </si>
  <si>
    <t>0A0C3BD614</t>
  </si>
  <si>
    <t>2FA2F4C85E</t>
  </si>
  <si>
    <t>60ECC7AD74</t>
  </si>
  <si>
    <t>https://go.organixx.com/checkout-collagens?products=58:1&amp;_gl=1*1uqrcye*_gcl_au*NjA0NTgzNjkwLjE2OTQ5NjE2MzE.*_ga*OTUzOTUyNTIxLjE2OTQ5NjE2MzE.*_ga_L2VX25C2ZV*MTY5NDk2MTYzMC4xLjEuMTY5NDk2MTg4MS4wLjAuMA..</t>
  </si>
  <si>
    <t>mpellet@fake8.com</t>
  </si>
  <si>
    <t>5EA16D5A6C</t>
  </si>
  <si>
    <t>https://go.organixx.com/checkout-collagens?products=58:1&amp;_gl=1*1hckj0m*_gcl_au*ODMyMzM2MjgyLjE2OTQ5NjEzMTk.*_ga*MTMwOTg0OTkzOS4xNjk0OTYxMzE5*_ga_L2VX25C2ZV*MTY5NDk2MTMxOS4xLjEuMTY5NDk2MTY2Mi4wLjAuMA..</t>
  </si>
  <si>
    <t>5F27151000</t>
  </si>
  <si>
    <t>timwd60@fake.com</t>
  </si>
  <si>
    <t>40B7125D1F</t>
  </si>
  <si>
    <t>https://go.organixx.com/checkout-collagens?products=59:1&amp;_gl=1*1tig7rk*_gcl_au*MTkzNTEyMjgyMC4xNjk0OTYxMDA0*_ga*MTk0MTg4NjM1NS4xNjk0OTYxMDA0*_ga_L2VX25C2ZV*MTY5NDk2MTAwNC4xLjEuMTY5NDk2MTI2Mi4wLjAuMA..</t>
  </si>
  <si>
    <t>B675E78411</t>
  </si>
  <si>
    <t>0D8BC61656</t>
  </si>
  <si>
    <t>FAE0258C0C</t>
  </si>
  <si>
    <t>https://go.organixx.com/checkout-magnesium-7-b2go-pm?products=204:1&amp;_gl=1*gt5rz4*_gcl_au*NTUwMDQ2NTQ3LjE2OTQ5NjEzOTQ.*_ga*MTEwNTI0Nzc2Ni4xNjk0OTYxMzk0*_ga_L2VX25C2ZV*MTY5NDk2MTM5My4xLjEuMTY5NDk2MTQyNi</t>
  </si>
  <si>
    <t>1A6A33A881</t>
  </si>
  <si>
    <t>9126A9F068</t>
  </si>
  <si>
    <t>lorettapearce@fake8.com</t>
  </si>
  <si>
    <t>360187A21C</t>
  </si>
  <si>
    <t>https://go.organixx.com/checkout-collagens?products=59:1&amp;_gl=1*17gqnzt*_gcl_au*MTg1NTgzNzkxMy4xNjk0OTYwNDMx*_ga*MTg0MDMzMDc2Ny4xNjk0OTYwNDMx*_ga_L2VX25C2ZV*MTY5NDk2MDQzMS4xLjEuMTY5NDk2MDg4Ni4wLjAuMA..</t>
  </si>
  <si>
    <t>carpool@nycap.rr.com</t>
  </si>
  <si>
    <t>FA9300B096</t>
  </si>
  <si>
    <t>https://go.organixx.com/checkout-collagens-pm?products=59:1&amp;_gl=1*1vuzgx*_gcl_au*Mzk1MjU1MTI0LjE2OTM5MTU2MjM.*_ga*MTcwMDUwMDkzMS4xNjkzOTE1NjIy*_ga_L2VX25C2ZV*MTY5NDk2MDg0Ni4zLjAuMTY5NDk2MDkwMy4wLjAuMA</t>
  </si>
  <si>
    <t>2F7C1E16C8</t>
  </si>
  <si>
    <t>821B5A4807</t>
  </si>
  <si>
    <t>D2885A0830</t>
  </si>
  <si>
    <t>https://go.organixx.com/checkout-magnesium-7-b2go-pm?products=204:1&amp;_gl=1*158hmlq*_gcl_au*MjAxMTE2NTA4MS4xNjkzNzA3NjEy*_ga*ODI5Mjk5ODExLjE2OTM3MDc2MTI.*_ga_L2VX25C2ZV*MTY5NDk1OTk2OC4yLjAuMTY5NDk2MDI2M</t>
  </si>
  <si>
    <t>7523A39634</t>
  </si>
  <si>
    <t>45B4F47010</t>
  </si>
  <si>
    <t>6AEF66FEC1</t>
  </si>
  <si>
    <t>E43D725F31</t>
  </si>
  <si>
    <t>Joankuyk@fake.com</t>
  </si>
  <si>
    <t>D3F5577B04</t>
  </si>
  <si>
    <t>https://go.organixx.com/checkout-collagens?products=58:1&amp;_gl=1*1r2xsxx*_gcl_au*MTM3ODY2MDg0Ny4xNjk0OTQ5MDc2*_ga*MTczMzMxNjU4NC4xNjk0OTQ5MDc2*_ga_L2VX25C2ZV*MTY5NDk1MjE0My4yLjEuMTY5NDk1MjIxNi4wLjAuMA..</t>
  </si>
  <si>
    <t>9DD836946E</t>
  </si>
  <si>
    <t>CB716E110E</t>
  </si>
  <si>
    <t>barbjtil@fake2.com</t>
  </si>
  <si>
    <t>7B4A9E0680</t>
  </si>
  <si>
    <t>https://go.organixx.com/checkout-collagens?products=59:1&amp;_gl=1*1gkakxp*_gcl_au*MTI4NTQxNDQyNi4xNjk0OTU4OTQ3*_ga*ODU4MTM3MDYyLjE2OTQ5NTg5NDc.*_ga_L2VX25C2ZV*MTY5NDk1ODk0Ny4xLjEuMTY5NDk1OTQ0Ny4wLjAuMA..</t>
  </si>
  <si>
    <t>ruedyh@hotmail.ca</t>
  </si>
  <si>
    <t>28EAFDD140</t>
  </si>
  <si>
    <t>https://go.organixx.com/checkout-collagens-pm?products=58:1&amp;_gl=1*1kjjw6i*_gcl_au*MjI2MTk3MjY4LjE2OTQ5NTkyMjU.*_ga*MTM4MzIzNzIwMy4xNjk0OTU5MjI1*_ga_L2VX25C2ZV*MTY5NDk1OTIyNC4xLjEuMTY5NDk1OTM5NS4wLjAuM</t>
  </si>
  <si>
    <t>margoc1959@fake18.com</t>
  </si>
  <si>
    <t>D2718ADE67</t>
  </si>
  <si>
    <t>https://go.organixx.com/checkout-collagens-og?products=60:1&amp;_gl=1*3tfpu6*_ga_L2VX25C2ZV*MTY5NDk1NTgwOC4xLjEuMTY5NDk1NzIwNS4wLjAuMA..</t>
  </si>
  <si>
    <t>549AA8C478</t>
  </si>
  <si>
    <t>2466green@fake1.com</t>
  </si>
  <si>
    <t>ABA112707D</t>
  </si>
  <si>
    <t>https://go.organixx.com/checkout-collagens?products=59:1&amp;_gl=1*pyw98o*_gcl_au*NDQ3MTAzODkuMTY5NDk1Njk1OA..*_ga*MTk4MjI4ODg4OC4xNjk0OTU2OTU4*_ga_L2VX25C2ZV*MTY5NDk1Njk1Ny4xLjEuMTY5NDk1ODA3MS4wLjAuMA..</t>
  </si>
  <si>
    <t>377101DA85</t>
  </si>
  <si>
    <t>cynthiachristopher222@fake.com</t>
  </si>
  <si>
    <t>59D1F26002</t>
  </si>
  <si>
    <t>https://go.organixx.com/checkout-collagens?products=58:1&amp;_gl=1*aeabjq*_gcl_au*MTE2NzQxODc1LjE2OTQ5NTg0MjI.*_ga*NjA0MDE0NjA0LjE2OTQ5NTg0MjI.*_ga_L2VX25C2ZV*MTY5NDk1ODQyMS4xLjEuMTY5NDk1ODkxNy4wLjAuMA..</t>
  </si>
  <si>
    <t>https://go.organixx.com/checkout-collagens?products=58:1&amp;_gl=1*1k7ffnz*_ga_L2VX25C2ZV*MTY5NDk1Nzg4MC4xLjEuMTY5NDk1ODM3My4wLjAuMA..</t>
  </si>
  <si>
    <t>fornnarinojudy@fake1.com</t>
  </si>
  <si>
    <t>72CBEB6199</t>
  </si>
  <si>
    <t>https://go.organixx.com/checkout-collagens?products=59:1&amp;_gl=1*9ihtue*_gcl_au*Mjk0OTY2MjQ1LjE2OTQ5NTgxMzE.*_ga*MTM3NDA1NzkxNS4xNjk0OTU4MTMx*_ga_L2VX25C2ZV*MTY5NDk1ODEzMS4xLjEuMTY5NDk1ODczNS4wLjAuMA..</t>
  </si>
  <si>
    <t>C8FF5E6122</t>
  </si>
  <si>
    <t>87B65B4FD5</t>
  </si>
  <si>
    <t>casashiba@fake.com</t>
  </si>
  <si>
    <t>AFD48F99EF</t>
  </si>
  <si>
    <t>https://go.organixx.com/checkout-collagens?products=59:1&amp;_gl=1*kq916o*_gcl_au*MTY4NDgxNTk5NS4xNjk0OTU3NjE3*_ga*NDc1NjQ4MDg3LjE2OTQ5NTc2MTc.*_ga_L2VX25C2ZV*MTY5NDk1NzYxNi4xLjEuMTY5NDk1ODIwNi4wLjAuMA..</t>
  </si>
  <si>
    <t>400CBD5163</t>
  </si>
  <si>
    <t>lois.stinaff.wolf@fake1.com</t>
  </si>
  <si>
    <t>94B01A1EBA</t>
  </si>
  <si>
    <t>https://go.organixx.com/checkout-collagens?products=59:1&amp;_gl=1*1p1dzno*_gcl_au*MTQ1NTQxMjIxOS4xNjk0OTU2NzE1*_ga*MTkyODA3NDkwMS4xNjk0OTU2NzE1*_ga_L2VX25C2ZV*MTY5NDk1NjcxNS4xLjEuMTY5NDk1NzIyMi4wLjAuMA..</t>
  </si>
  <si>
    <t>pthubbard294@fake1.com</t>
  </si>
  <si>
    <t>8B2CFD0969</t>
  </si>
  <si>
    <t>kadidiarra@fake4.com</t>
  </si>
  <si>
    <t>7BEAA9AFEE</t>
  </si>
  <si>
    <t>https://go.organixx.com/checkout-collagens-pm?products=59:1&amp;_gl=1*ykqdq*_gcl_au*Mjc0NzY4NDguMTY5NDk1NjkxMg..*_ga*MTc1OTc2NjU3Mi4xNjk0OTU2OTEy*_ga_L2VX25C2ZV*MTY5NDk1NjkxMS4xLjEuMTY5NDk1NzE1My4wLjAuMA.</t>
  </si>
  <si>
    <t>helenecestes@fake.com</t>
  </si>
  <si>
    <t>826C86C9B6</t>
  </si>
  <si>
    <t>7123BB939B</t>
  </si>
  <si>
    <t>jpinewater@fake.com</t>
  </si>
  <si>
    <t>7F2B408446</t>
  </si>
  <si>
    <t>https://go.organixx.com/checkout-collagens?products=58:1&amp;_gl=1*rg7jvf*_ga_L2VX25C2ZV*MTY5NDk1NjAyOC4xLjEuMTY5NDk1NjU1NS4wLjAuMA..</t>
  </si>
  <si>
    <t>4FC6E0D971</t>
  </si>
  <si>
    <t>ED67EC6822</t>
  </si>
  <si>
    <t>wolfk80@fake3.com</t>
  </si>
  <si>
    <t>97CCBD71DB</t>
  </si>
  <si>
    <t>maureen_mccarthy@fake4.com</t>
  </si>
  <si>
    <t>8660B4755F</t>
  </si>
  <si>
    <t>https://go.organixx.com/checkout-collagens-pm?products=58:1&amp;_gl=1*y0ihxy*_gcl_au*MzU2MzIzOTIzLjE2OTQ5NTU3OTU.*_ga*MTAyOTIwMzM4My4xNjk0OTU1Nzk1*_ga_L2VX25C2ZV*MTY5NDk1NTc5NS4xLjEuMTY5NDk1NjEyNi4wLjAuMA</t>
  </si>
  <si>
    <t>ED249CBD19</t>
  </si>
  <si>
    <t>thompsonjsue@fake1.com</t>
  </si>
  <si>
    <t>C0A1197B41</t>
  </si>
  <si>
    <t>pscaywood@fake.com</t>
  </si>
  <si>
    <t>2BD6D1B7BB</t>
  </si>
  <si>
    <t>https://go.organixx.com/checkout-collagens?products=58:1&amp;_gl=1*fw4lxa*_gcl_au*MTQ5Nzc2Nzg1Ni4xNjk0OTU1Mjg4*_ga*MTMwMDUwODQzNi4xNjk0OTU1Mjg4*_ga_L2VX25C2ZV*MTY5NDk1NTI4OC4xLjEuMTY5NDk1NjE4Mi4wLjAuMA..</t>
  </si>
  <si>
    <t>vwatson928@fake1.com</t>
  </si>
  <si>
    <t>A1F37CF2E7</t>
  </si>
  <si>
    <t>https://go.organixx.com/checkout-collagens?products=58:1&amp;_gl=1*zpy9s1*_gcl_au*MTczNDk3MTUwMy4xNjk0OTU1NDIw*_ga*MTM1MDMxNTY1Mi4xNjk0OTU1NDIw*_ga_L2VX25C2ZV*MTY5NDk1NTQyMC4xLjEuMTY5NDk1NTcwMS4wLjAuMA..</t>
  </si>
  <si>
    <t>64425CFE09</t>
  </si>
  <si>
    <t>windytreyamastro@fake.com</t>
  </si>
  <si>
    <t>C400751476</t>
  </si>
  <si>
    <t>Forrest_laureen@fake.com</t>
  </si>
  <si>
    <t>2B1ABC9EA8</t>
  </si>
  <si>
    <t>suesharp105@fake.com</t>
  </si>
  <si>
    <t>46BD34893F</t>
  </si>
  <si>
    <t>5985D5A9DF</t>
  </si>
  <si>
    <t>proctor.gilda@fake1.com</t>
  </si>
  <si>
    <t>AA00CAECD8</t>
  </si>
  <si>
    <t>https://go.organixx.com/checkout-collagens?products=59:1&amp;_gl=1*1ksgpdb*_gcl_au*OTQ4Njk0Njk2LjE2OTQ5NTU1NTk.*_ga*MTg5MDM3MDM1MS4xNjk0OTU1NTU5*_ga_L2VX25C2ZV*MTY5NDk1NTU1OS4xLjEuMTY5NDk1NTc5NS4wLjAuMA..</t>
  </si>
  <si>
    <t>99C25A8CCC</t>
  </si>
  <si>
    <t>jafthomas@fake.com</t>
  </si>
  <si>
    <t>597005566D</t>
  </si>
  <si>
    <t>https://go.organixx.com/checkout-collagens?products=58:1&amp;_gl=1*1206qc1*_gcl_au*MTUzODUxODkzMy4xNjk0OTU1MjM0*_ga*NjYzMzkxNzM1LjE2OTQ5NTUyMzQ.*_ga_L2VX25C2ZV*MTY5NDk1NTIzNC4xLjEuMTY5NDk1NTU4MS4wLjAuMA..</t>
  </si>
  <si>
    <t>eharmsna@fake1.com</t>
  </si>
  <si>
    <t>B36A9AD818</t>
  </si>
  <si>
    <t>https://go.organixx.com/checkout-collagens?products=59:1&amp;_gl=1*1rp5cui*_gcl_au*MzU5OTE5NjU5LjE2OTQ5NTUzMDI.*_ga*MjAyMTcwMDUyOS4xNjk0OTU1MzAy*_ga_L2VX25C2ZV*MTY5NDk1NTMwMi4xLjEuMTY5NDk1NTM1My4wLjAuMA..</t>
  </si>
  <si>
    <t>debcoye@fake1.com</t>
  </si>
  <si>
    <t>53C46B8358</t>
  </si>
  <si>
    <t>910C310828</t>
  </si>
  <si>
    <t>127573FE47</t>
  </si>
  <si>
    <t>298DA23B96</t>
  </si>
  <si>
    <t>46FB9A6B42</t>
  </si>
  <si>
    <t>1D02416490</t>
  </si>
  <si>
    <t>madelemonade@fake18.com</t>
  </si>
  <si>
    <t>D365C71923</t>
  </si>
  <si>
    <t>https://go.organixx.com/checkout-collagens?products=58:1&amp;_gl=1*1ufei13*_gcl_au*ODU3MTk4NzQ1LjE2OTQ5NTI2NDU.*_ga*Mjc3NDQyNjUuMTY5NDk1MjY0NQ..*_ga_L2VX25C2ZV*MTY5NDk1MjY0NS4xLjEuMTY5NDk1Mjc5NC4wLjAuMA..</t>
  </si>
  <si>
    <t>2F87C5D576</t>
  </si>
  <si>
    <t>9236EE7338</t>
  </si>
  <si>
    <t>kathygawlinski@fake.com</t>
  </si>
  <si>
    <t>3127B175D1</t>
  </si>
  <si>
    <t>5E45D73A94</t>
  </si>
  <si>
    <t>DEB7C4AD37</t>
  </si>
  <si>
    <t>https://go.organixx.com/checkout-magnesium-7-b2go-pm?products=204:1&amp;_gl=1*13ccmfs*_gcl_aw*R0NMLjE2OTQ5NTE4NjguQ2owS0NRand4NXFvQmhEeUFSSXNBUGJNYWdCdm05SVlzd0FLTjVUNThTNFBuMHNIVGVEN2dVMkI4UmlNVlJhN0VzOX</t>
  </si>
  <si>
    <t>5EF15CA070</t>
  </si>
  <si>
    <t>0E974AB680</t>
  </si>
  <si>
    <t>khantabassum4@googlemail.com</t>
  </si>
  <si>
    <t>1B84BE5034</t>
  </si>
  <si>
    <t>mad17s@fake.com</t>
  </si>
  <si>
    <t>BD375885EC</t>
  </si>
  <si>
    <t>https://go.organixx.com/checkout-collagens?products=59:1&amp;_gl=1*1w3r92*_gcl_au*MTI3OTc4OTQ1My4xNjk0OTQ2NDI1*_ga*MTkwMjcyNDU5MS4xNjk0OTQ2NDI1*_ga_L2VX25C2ZV*MTY5NDk0NjQyNS4xLjEuMTY5NDk0ODgwNy4wLjAuMA..</t>
  </si>
  <si>
    <t>51DD541CCE</t>
  </si>
  <si>
    <t>3976E905BE</t>
  </si>
  <si>
    <t>3C0B1E4DF5</t>
  </si>
  <si>
    <t>https://go.organixx.com/checkout-magnesium-7-b2go?products=204:1&amp;_gl=1*uxbqnk*_ga*MjAyNDMzNzY2Ni4xNjk0OTQ3ODIx*_ga_L2VX25C2ZV*MTY5NDk0NzgyMC4xLjAuMTY5NDk0NzgyMC4wLjAuMA..</t>
  </si>
  <si>
    <t>3D46E2B881</t>
  </si>
  <si>
    <t>73959C5737</t>
  </si>
  <si>
    <t>sandylee60@fake3.com</t>
  </si>
  <si>
    <t>36672E8E93</t>
  </si>
  <si>
    <t>https://go.organixx.com/checkout-collagens?products=58:1&amp;_gl=1*jygqu9*_gcl_au*MzEzNjAyMzU5LjE2OTQ5NDU2MzA.*_ga*MTgzOTU0MDU2LjE2OTQ5NDU2MzA.*_ga_L2VX25C2ZV*MTY5NDk0NTYyOS4xLjEuMTY5NDk0NjYxMi4wLjAuMA..</t>
  </si>
  <si>
    <t>1E1C9195BA</t>
  </si>
  <si>
    <t>narcissia64@fake1.com</t>
  </si>
  <si>
    <t>8C69D98716</t>
  </si>
  <si>
    <t>barbaraaller@fake.com</t>
  </si>
  <si>
    <t>5D7FC4CDC4</t>
  </si>
  <si>
    <t>https://go.organixx.com/checkout-collagens?products=59:1&amp;_gl=1*bxx8a0*_gcl_au*MTgzNjU0OTM3Ny4xNjk0OTQ0MDY2*_ga*MTY2NjgxODkxNC4xNjk0OTQ0MDY2*_ga_L2VX25C2ZV*MTY5NDk0NDA2Ni4xLjEuMTY5NDk0NDQwOC4wLjAuMA..</t>
  </si>
  <si>
    <t>6454BC82A1</t>
  </si>
  <si>
    <t>B5476A5F5A</t>
  </si>
  <si>
    <t>8A4AE17BDD</t>
  </si>
  <si>
    <t>Glentexaco@fake3.com</t>
  </si>
  <si>
    <t>276A1F4D1F</t>
  </si>
  <si>
    <t>plulong@fake.com</t>
  </si>
  <si>
    <t>F034C21D07</t>
  </si>
  <si>
    <t>https://go.organixx.com/checkout-magnesium-7-b2go-pm?products=204:1&amp;_gl=1*1mncim*_gcl_au*MTAxMTY0NzMwNy4xNjk0ODMyMDE2*_ga*MTI1NTQ2OTY0Ny4xNjk0ODMyMDE2*_ga_L2VX25C2ZV*MTY5NDgzMjAxNi4xLjEuMTY5NDgzMjEyOC</t>
  </si>
  <si>
    <t>mellwash2@fake1.com</t>
  </si>
  <si>
    <t>60D9F12C79</t>
  </si>
  <si>
    <t>https://go.organixx.com/checkout-magnesium-7-b2go-pm?products=204:1&amp;_gl=1*zt3jlg*_gcl_au*MTQ3NDMxMTU3OC4xNjk0ODMwMzQw*_ga*MjEwMDk5ODE0OS4xNjk0ODMwMzQx*_ga_L2VX25C2ZV*MTY5NDgzMDM0MC4xLjEuMTY5NDgzMDk2MC</t>
  </si>
  <si>
    <t>plutarcochavez48@mail.com</t>
  </si>
  <si>
    <t>89D898BB65</t>
  </si>
  <si>
    <t>https://go.organixx.com/checkout-magnesium-7-b2go-pm?products=204:1&amp;_gl=1*1fmm3yp*_gcl_au*MTE5MjA1NjE2MS4xNjg3NDc5NDYz*_ga*MjA2NjAyMzMxLjE2ODc0Nzk0NjM.*_ga_L2VX25C2ZV*MTY5NDgzMTEyNC41LjEuMTY5NDgzMTE0O</t>
  </si>
  <si>
    <t>carlahubbard777@fake.com</t>
  </si>
  <si>
    <t>A5F8C9AFBD</t>
  </si>
  <si>
    <t>paultmorganjr@fake1.com</t>
  </si>
  <si>
    <t>DCA9CCCDDF</t>
  </si>
  <si>
    <t>https://go.organixx.com/checkout-magnesium-7-b2go?products=204:1&amp;_gl=1*sxqinu*_ga*MjEwODcyODAwMS4xNjk0ODMwMzQz*_ga_L2VX25C2ZV*MTY5NDgzMDM0Mi4xLjEuMTY5NDgzMDg0MS4wLjAuMA..</t>
  </si>
  <si>
    <t>sxmleaderleader@fake.com</t>
  </si>
  <si>
    <t>1C4FF6012E</t>
  </si>
  <si>
    <t>https://go.organixx.com/checkout-magnesium-7-b2go-pm?products=204:1&amp;_gl=1*1ajm2g8*_gcl_au*NzUwMTAyMjYwLjE2OTQ4MzAyNjQ.*_ga*MTYzNzMyMDMzOS4xNjk0ODMwMjY0*_ga_L2VX25C2ZV*MTY5NDgzMDI2NC4xLjEuMTY5NDgzMDI4N</t>
  </si>
  <si>
    <t>jenny18miranda@fake1.com</t>
  </si>
  <si>
    <t>13D69D65BD</t>
  </si>
  <si>
    <t>https://go.organixx.com/checkout-magnesium-7-free-bottle?products=88%3A1%3B76%3A1%3B77%3A1&amp;emailAddress=jenny18miranda%40gmail.com</t>
  </si>
  <si>
    <t>aguilar.josie98@fake1.com</t>
  </si>
  <si>
    <t>107D7F78F0</t>
  </si>
  <si>
    <t>klam7@fake3.com</t>
  </si>
  <si>
    <t>ACC25F5048</t>
  </si>
  <si>
    <t>https://go.organixx.com/checkout-magnesium-7-b2go?products=204:1&amp;_gl=1*6ryeax*_ga*MTk5NTQ2NTA0OC4xNjk0ODI4ODgx*_ga_L2VX25C2ZV*MTY5NDgyODg4MC4xLjAuMTY5NDgyODg4MC4wLjAuMA..</t>
  </si>
  <si>
    <t>dwilliams17340@fake.com</t>
  </si>
  <si>
    <t>3949287A94</t>
  </si>
  <si>
    <t>https://go.organixx.com/checkout-magnesium-7-free-bottle?products=88%3A1%3B76%3A1%3B77%3A1&amp;emailAddress=dwilliams17340%40yahoo.com</t>
  </si>
  <si>
    <t>alfredoatlanta@fake4.com</t>
  </si>
  <si>
    <t>465CDF0752</t>
  </si>
  <si>
    <t>classickathleen@fake.com</t>
  </si>
  <si>
    <t>962DDDA409</t>
  </si>
  <si>
    <t>https://go.organixx.com/checkout-magnesium-7-b2go-pm?products=204:1&amp;_gl=1*irqamo*_gcl_au*NzY3NTM5MDEwLjE2OTQ4Mjc3NTg.*_ga*ODk2MzIxMTc0LjE2OTQ4Mjc3NTg.*_ga_L2VX25C2ZV*MTY5NDgyNzc1Ny4xLjEuMTY5NDgyNzg4OS</t>
  </si>
  <si>
    <t>toyo4rnrtrd@fake1.com</t>
  </si>
  <si>
    <t>7A33370366</t>
  </si>
  <si>
    <t>https://go.organixx.com/checkout-magnesium-7-free-bottle?products=88%3A1%3B76%3A1%3B77%3A1&amp;emailAddress=toyo4rnrtrd%40gmail.com</t>
  </si>
  <si>
    <t>jwyso0812@fake1.com</t>
  </si>
  <si>
    <t>0D5C0EF342</t>
  </si>
  <si>
    <t>https://go.organixx.com/checkout-magnesium-7-b2go-pm?products=204:1&amp;_gl=1*1gw64vk*_gcl_au*MTg4NDc1MjI3Ny4xNjk0ODI3MDU2*_ga*MTc3MDQxODE2MS4xNjk0ODI3MDU3*_ga_L2VX25C2ZV*MTY5NDgyNzA1Ni4xLjEuMTY5NDgyNzI1M</t>
  </si>
  <si>
    <t>zappeter@fake4.com</t>
  </si>
  <si>
    <t>AAD79647CE</t>
  </si>
  <si>
    <t>https://go.organixx.com/checkout-magnesium-7-b2go-pm?products=204:1&amp;_gl=1*2cq51j*_gcl_au*MTU4MTUwODAxNS4xNjk0ODI2Njg0*_ga*NzcxMjMzNjc0LjE2OTQ4MjY2ODQ.*_ga_L2VX25C2ZV*MTY5NDgyNjY4NC4xLjAuMTY5NDgyNjcwNi</t>
  </si>
  <si>
    <t>rema_wortham@fake.com</t>
  </si>
  <si>
    <t>D98765CE79</t>
  </si>
  <si>
    <t>https://go.organixx.com/checkout-magnesium-7-b2go-pm?products=204:1&amp;_gl=1*zykqtz*_gcl_au*MjQ2Mjk4OTc0LjE2OTQ3ODQ0MTc.*_ga*MTUyNjcxMDQ0MS4xNjk0Nzg0NDE3*_ga_L2VX25C2ZV*MTY5NDgyNjY1Mi4yLjAuMTY5NDgyNjY1Ni</t>
  </si>
  <si>
    <t>mseago81@fake1.com</t>
  </si>
  <si>
    <t>898020705B</t>
  </si>
  <si>
    <t>https://go.organixx.com/checkout-magnesium-7-b2go-pm?products=204:1&amp;_gl=1*185grvi*_gcl_au*NzE0NDg5MzQ3LjE2OTQ4MjU3MTE.*_ga*MzA5ODU4NTA4LjE2OTQ4MjU3MTE.*_ga_L2VX25C2ZV*MTY5NDgyNTcxMS4xLjAuMTY5NDgyNTczN</t>
  </si>
  <si>
    <t>efreidt@fake18.com</t>
  </si>
  <si>
    <t>CCB6AF7929</t>
  </si>
  <si>
    <t>https://go.organixx.com/checkout-magnesium-7-b2go-pm?products=204:1&amp;_gl=1*13j3yk1*_gcl_au*ODg4NjAwOTYxLjE2OTQ4MjU4NjY.*_ga*MTY5NDY4MTMzOS4xNjk0ODI1ODY2*_ga_L2VX25C2ZV*MTY5NDgyNTg2Ni4xLjEuMTY5NDgyNjAyM</t>
  </si>
  <si>
    <t>tlevinovsky@fake.com</t>
  </si>
  <si>
    <t>0C9D45F9D4</t>
  </si>
  <si>
    <t>littleone198@fake1.com</t>
  </si>
  <si>
    <t>462D57554F</t>
  </si>
  <si>
    <t>https://go.organixx.com/checkout-magnesium-7-b2go?products=204:1&amp;_gl=1*1maa6ph*_ga*MjgyNDgzODkyLjE2OTQ4MjUzNDc.*_ga_L2VX25C2ZV*MTY5NDgyNTM0Ny4xLjEuMTY5NDgyNTQwNy4wLjAuMA..</t>
  </si>
  <si>
    <t>mariadeljesus1970@fake1.com</t>
  </si>
  <si>
    <t>611F68F72B</t>
  </si>
  <si>
    <t>https://go.organixx.com/checkout-magnesium-7-free-bottle?products=88%3A1%3B76%3A1%3B77%3A1&amp;emailAddress=mariadeljesus1970%40gmail.com</t>
  </si>
  <si>
    <t>mzc555@fake3.com</t>
  </si>
  <si>
    <t>53C7B38B2D</t>
  </si>
  <si>
    <t>https://go.organixx.com/checkout-magnesium-7-b2go-pm?products=204:1&amp;_gl=1*grbyez*_gcl_au*MjA1MjU1NzEzMC4xNjkzNTY5NTUx*_ga*OTk2MjgzMjk1LjE2OTM1Njk1NTE.*_ga_L2VX25C2ZV*MTY5NDgyMjUyNy42LjEuMTY5NDgyNDEzOC</t>
  </si>
  <si>
    <t>ann.boyd@fake.com</t>
  </si>
  <si>
    <t>1AA13945C1</t>
  </si>
  <si>
    <t>https://go.organixx.com/checkout-magnesium-7-b2go-pm?products=204:1&amp;_gl=1*10mf467*_gcl_au*MTAxMzcyNTE5My4xNjk0ODIzODQ5*_ga*MTUxMzYzNDcxNC4xNjk0ODIzODQ5*_ga_L2VX25C2ZV*MTY5NDgyMzg0OC4xLjAuMTY5NDgyMzkzM</t>
  </si>
  <si>
    <t>fpsakes1@fake3.com</t>
  </si>
  <si>
    <t>E9CAE8AB56</t>
  </si>
  <si>
    <t>https://go.organixx.com/checkout-magnesium-7-b2go?products=204:1&amp;_gl=1*ll91ud*_ga*MTI2MjQ2NzY0MS4xNjk0ODE2MTA1*_ga_L2VX25C2ZV*MTY5NDgxNjEwNC4xLjEuMTY5NDgxNjcyMi4wLjAuMA..</t>
  </si>
  <si>
    <t>kswidrick11@fake1.com</t>
  </si>
  <si>
    <t>ABD1AC15DA</t>
  </si>
  <si>
    <t>https://go.organixx.com/checkout-magnesium-7-b2go-pm?products=204:1&amp;_gl=1*u57455*_gcl_au*MTU4OTc4MzQwMS4xNjk0ODIzMDE5*_ga*MTkzNjM4NjIyOS4xNjk0ODIzMDE5*_ga_L2VX25C2ZV*MTY5NDgyMzAxOC4xLjEuMTY5NDgyMzA0Mi</t>
  </si>
  <si>
    <t>spnocera@fake.com</t>
  </si>
  <si>
    <t>A7BF07B6A4</t>
  </si>
  <si>
    <t>rossca1@fake.com</t>
  </si>
  <si>
    <t>4C4A5423DA</t>
  </si>
  <si>
    <t>bse4alct@fake1.com</t>
  </si>
  <si>
    <t>C24986D701</t>
  </si>
  <si>
    <t>https://go.organixx.com/checkout-magnesium-7-b2go-pm?products=204:1&amp;_gl=1*1j1xy0*_gcl_au*NjU4NjEzODE1LjE2OTQ4MjE5NTQ.*_ga*MTIxMjA3MjgyMS4xNjk0ODIxOTU0*_ga_L2VX25C2ZV*MTY5NDgyMTk1My4xLjAuMTY5NDgyMTk4NS</t>
  </si>
  <si>
    <t>apaigefloyd@fake1.com</t>
  </si>
  <si>
    <t>12EBFC4F14</t>
  </si>
  <si>
    <t>https://go.organixx.com/checkout-magnesium-7-free-bottle?products=88%3A1%3B76%3A1%3B77%3A1&amp;emailAddress=apaigefloyd%40gmail.com</t>
  </si>
  <si>
    <t>eightdad8@fake.com</t>
  </si>
  <si>
    <t>5A0233BD75</t>
  </si>
  <si>
    <t>https://go.organixx.com/checkout-magnesium-7-b2go?products=204:1&amp;_gl=1*l4shh9*_ga*OTUwMjgyNTQzLjE2OTQ4MjExMjg.*_ga_L2VX25C2ZV*MTY5NDgyMTEyOC4xLjAuMTY5NDgyMTEyOC4wLjAuMA..</t>
  </si>
  <si>
    <t>pjloco22@fake1.com</t>
  </si>
  <si>
    <t>F7E050E715</t>
  </si>
  <si>
    <t>networkchiro@fake8.com</t>
  </si>
  <si>
    <t>D668259C35</t>
  </si>
  <si>
    <t>https://go.organixx.com/checkout-magnesium-7-free-bottle-af?products=88%3A1%3B76%3A1%3B77%3A1&amp;emailAddress=networkchiro%40comcast.net</t>
  </si>
  <si>
    <t>0A7057D6DD</t>
  </si>
  <si>
    <t>dlk_bf@fake.com</t>
  </si>
  <si>
    <t>78944AEC09</t>
  </si>
  <si>
    <t>urtiz.richard@fake1.com</t>
  </si>
  <si>
    <t>D7ED2E9127</t>
  </si>
  <si>
    <t>https://go.organixx.com/checkout-magnesium-7-b2go-pm?products=204:1&amp;_gl=1*63xv4x*_gcl_au*MTE0NjcyODk5My4xNjk0ODE5MDU3*_ga*MTQyNjQ2MDg3Mi4xNjk0ODE5MDU3*_ga_L2VX25C2ZV*MTY5NDgxOTA1Ni4xLjEuMTY5NDgxOTMxNy</t>
  </si>
  <si>
    <t>terry.jennings@peopletec.com</t>
  </si>
  <si>
    <t>BA3AA06D5F</t>
  </si>
  <si>
    <t>wrareid@fake1.com</t>
  </si>
  <si>
    <t>6C8C668FCC</t>
  </si>
  <si>
    <t>https://go.organixx.com/checkout-magnesium-7-b2go?products=204:1&amp;_gl=1*q7pqox*_ga*MTQ0NzA3MzE2Ny4xNjk0ODE4NjYy*_ga_L2VX25C2ZV*MTY5NDgxODY2Mi4xLjAuMTY5NDgxODY2Mi4wLjAuMA..</t>
  </si>
  <si>
    <t>ycab@fake4.com</t>
  </si>
  <si>
    <t>3501C831B9</t>
  </si>
  <si>
    <t>https://go.organixx.com/checkout-magnesium-7-b2go?products=204:1&amp;_gl=1*u7kr0e*_ga*NzY0NzQxODg3LjE2OTQ4MTgwMjk.*_ga_L2VX25C2ZV*MTY5NDgxODAyOS4xLjEuMTY5NDgxODEyOC4wLjAuMA..</t>
  </si>
  <si>
    <t>djn28eh@fake3.com</t>
  </si>
  <si>
    <t>0E342BE349</t>
  </si>
  <si>
    <t>dbrock03@fake8.com</t>
  </si>
  <si>
    <t>1AA5FECF04</t>
  </si>
  <si>
    <t>guydavis251@fake17.com</t>
  </si>
  <si>
    <t>F5DDDA8534</t>
  </si>
  <si>
    <t>https://go.organixx.com/checkout-magnesium-7-b2go-pm?products=204:1&amp;_gl=1*1us536p*_gcl_au*NjYzNzcyMDguMTY5NDgxNzc1MA..*_ga*MzI5MzY2NjM3LjE2OTQ4MTc3NTA.*_ga_L2VX25C2ZV*MTY5NDgxNzc0OS4xLjAuMTY5NDgxNzc3N</t>
  </si>
  <si>
    <t>nanacarlson03@fake.com</t>
  </si>
  <si>
    <t>72288D1E84</t>
  </si>
  <si>
    <t>https://go.organixx.com/checkout-magnesium-7-free-bottle-af?products=88%3A1%3B76%3A1%3B77%3A1&amp;emailAddress=nanacarlson03%40yahoo.com</t>
  </si>
  <si>
    <t>jackvanfossen@fake.com</t>
  </si>
  <si>
    <t>21DB322EEF</t>
  </si>
  <si>
    <t>https://go.organixx.com/checkout-magnesium-7-b2go-pm?products=204:1&amp;_gl=1*uykv6f*_gcl_au*MzA5ODk0NjQuMTY5NDgxNTg5Ng..*_ga*MTc2NTY3NjYzMi4xNjk0ODE1ODk2*_ga_L2VX25C2ZV*MTY5NDgxNTg5NS4xLjAuMTY5NDgxNTg5OS</t>
  </si>
  <si>
    <t>E052DFF68E</t>
  </si>
  <si>
    <t>davesa98@fake4.com</t>
  </si>
  <si>
    <t>A7337ECA01</t>
  </si>
  <si>
    <t>https://go.organixx.com/checkout-magnesium-7-free-bottle?products=88%3A1%3B76%3A1%3B77%3A1&amp;emailAddress=davesa98%40hotmail.com</t>
  </si>
  <si>
    <t>civello.email@fake1.com</t>
  </si>
  <si>
    <t>F602196016</t>
  </si>
  <si>
    <t>https://go.organixx.com/checkout-magnesium-7-b2go-pm?products=204:1&amp;_gl=1*f79vds*_gcl_au*MTIxMjMxMTE0Ni4xNjk0ODA1NTA3*_ga*MTE1MDkwNzA2OS4xNjk0ODA1NTA3*_ga_L2VX25C2ZV*MTY5NDgxNDY3My4yLjAuMTY5NDgxNDcwNC</t>
  </si>
  <si>
    <t>Sunshine_1jordon@fake18.com</t>
  </si>
  <si>
    <t>BF75D8838E</t>
  </si>
  <si>
    <t>https://go.organixx.com/checkout-magnesium-7-b2go-pm?products=204:1&amp;_gl=1*5n9a7d*_ga_L2VX25C2ZV*MTY5NDgxMjQ2NS4xLjAuMTY5NDgxMjQ3NS4wLjAuMA..</t>
  </si>
  <si>
    <t>Phylzin@fake1.com</t>
  </si>
  <si>
    <t>A92C58B6D0</t>
  </si>
  <si>
    <t>dallas411911@fake1.com</t>
  </si>
  <si>
    <t>0D6717BA1E</t>
  </si>
  <si>
    <t>https://go.organixx.com/checkout-magnesium-7-b2go?products=204:1&amp;_gl=1*1gcr753*_ga*MTc4NTgyNDc4MS4xNjk0ODA5NDYz*_ga_L2VX25C2ZV*MTY5NDgxMjcyOS4yLjEuMTY5NDgxMjc2NS4wLjAuMA..</t>
  </si>
  <si>
    <t>katherine.stevenson32@fake.com</t>
  </si>
  <si>
    <t>590FBC6889</t>
  </si>
  <si>
    <t>https://go.organixx.com/checkout-magnesium-7-free-bottle?products=88%3A1%3B76%3A1%3B77%3A1&amp;emailAddress=katherine.stevenson32%40yahoo.com</t>
  </si>
  <si>
    <t>kingplants2007@fake1.com</t>
  </si>
  <si>
    <t>CBF6313676</t>
  </si>
  <si>
    <t>https://go.organixx.com/checkout-magnesium-7-b2go-pm?products=204:1&amp;_gl=1*1lnzwz8*_gcl_au*MTEzOTQ2NjE3Ny4xNjk0ODEyMjA5*_ga*MTgxNzM0MzU3NC4xNjk0ODEyMjA5*_ga_L2VX25C2ZV*MTY5NDgxMjIwOS4xLjEuMTY5NDgxMjMyM</t>
  </si>
  <si>
    <t>1crazycritter@fake1.com</t>
  </si>
  <si>
    <t>42125FCAF9</t>
  </si>
  <si>
    <t>https://go.organixx.com/checkout-magnesium-7-free-bottle?products=88%3A1%3B76%3A1%3B77%3A1&amp;emailAddress=1crazycritter%40gmail.com</t>
  </si>
  <si>
    <t>milahedman@fake1.com</t>
  </si>
  <si>
    <t>E72C5CACEA</t>
  </si>
  <si>
    <t>https://go.organixx.com/checkout-magnesium-7-b2go-pm?products=204:1&amp;_gl=1*176ltl*_gcl_au*MTczMTc2NjA4My4xNjkzNjM1NTY5*_ga*MjM0NTM0Mjc0LjE2OTM2MzU1Njk.*_ga_L2VX25C2ZV*MTY5NDgxMDYzOS40LjEuMTY5NDgxMDY2OC</t>
  </si>
  <si>
    <t>2luna9@fake1.com</t>
  </si>
  <si>
    <t>41C330CA76</t>
  </si>
  <si>
    <t>beckerbizz@fake3.com</t>
  </si>
  <si>
    <t>117A35EC93</t>
  </si>
  <si>
    <t>https://go.organixx.com/checkout-magnesium-7-b2go-pm?products=204:1&amp;_gl=1*odcz1o*_gcl_au*MTgxMDY4MTQ2OS4xNjk0NDczNjg5*_ga*MTQwNTcwODk2NS4xNjk0NDczNjg5*_ga_L2VX25C2ZV*MTY5NDgxMDI4Ny4yLjEuMTY5NDgxMDQzMy</t>
  </si>
  <si>
    <t>domenicmorea@fake9.com</t>
  </si>
  <si>
    <t>D4D0DF7BAC</t>
  </si>
  <si>
    <t>https://go.organixx.com/checkout-magnesium-7-free-bottle-af?products=88%3A1%3B76%3A1%3B77%3A1&amp;emailAddress=domenicmorea%40ymail.com</t>
  </si>
  <si>
    <t>C6A62EE2C3</t>
  </si>
  <si>
    <t>Ristinerichards21@fake.com</t>
  </si>
  <si>
    <t>455340E1E1</t>
  </si>
  <si>
    <t>Amyguchu@fake.com</t>
  </si>
  <si>
    <t>8AA98BA571</t>
  </si>
  <si>
    <t>brucebolinder@fake.com</t>
  </si>
  <si>
    <t>8F7B9AB61E</t>
  </si>
  <si>
    <t>https://go.organixx.com/checkout-magnesium-7-b2go-pm?products=204:1&amp;_gl=1*1h67780*_gcl_au*MTc2MjQ0ODk2MS4xNjk0ODA3Mzk3*_ga*MjA0NDA3MDk4MS4xNjk0ODA3Mzk3*_ga_L2VX25C2ZV*MTY5NDgwNzM5Ny4xLjAuMTY5NDgwNzQxM</t>
  </si>
  <si>
    <t>dz66116@fake1.com</t>
  </si>
  <si>
    <t>53CDE1060B</t>
  </si>
  <si>
    <t>jrrimbie@fake.com</t>
  </si>
  <si>
    <t>9102381A85</t>
  </si>
  <si>
    <t>z062976@fake4.com</t>
  </si>
  <si>
    <t>CD0A9CC197</t>
  </si>
  <si>
    <t>https://go.organixx.com/checkout-magnesium-7-b2go-pm?products=204:1&amp;_gl=1*d0i3j2*_gcl_au*MTYxODQ4NDk2Ny4xNjk0Nzk4OTU3*_ga*ODEyMDk0MDM5LjE2OTQ3OTg5NTc.*_ga_L2VX25C2ZV*MTY5NDgwNjAyMS4yLjAuMTY5NDgwNjAyNi</t>
  </si>
  <si>
    <t>suter.regina@fake1.com</t>
  </si>
  <si>
    <t>20FB258933</t>
  </si>
  <si>
    <t>king.melinda@fake4.com</t>
  </si>
  <si>
    <t>9E67703C45</t>
  </si>
  <si>
    <t>https://go.organixx.com/checkout-magnesium-7-b2go-pm?products=204:1&amp;_gl=1*e59rsh*_gcl_au*NTE2MTgxOTcuMTY5NDgwNTA5NA..*_ga*MTkxMTY3MDA4LjE2OTQ4MDUwOTQ.*_ga_L2VX25C2ZV*MTY5NDgwNTA5My4xLjEuMTY5NDgwNTM5MC</t>
  </si>
  <si>
    <t>jrogers5625@fake.com</t>
  </si>
  <si>
    <t>FC0CA48567</t>
  </si>
  <si>
    <t>https://go.organixx.com/checkout-magnesium-7-b2go-pm?products=204:1&amp;_gl=1*6egdp*_gcl_au*MTY2OTQ4OTQ4MS4xNjk0ODA1Mjg3*_ga*MTE4MDYzNTQzMy4xNjk0ODA1Mjg3*_ga_L2VX25C2ZV*MTY5NDgwNTI4Ny4xLjEuMTY5NDgwNTMwMy4</t>
  </si>
  <si>
    <t>joestudillo@fake1.com</t>
  </si>
  <si>
    <t>E3B697CF81</t>
  </si>
  <si>
    <t>https://go.organixx.com/checkout-magnesium-7-b2go-pm?products=204:1&amp;_gl=1*pgaz19*_gcl_au*NDUwMzM1NTEwLjE2OTMwNjg5MzY.*_ga*MjkyODU4MzAxLjE2OTMwNjg5MzY.*_ga_L2VX25C2ZV*MTY5NDgwNDkwNC42LjAuMTY5NDgwNDkxMC</t>
  </si>
  <si>
    <t>terry.gallagher1102@fake1.com</t>
  </si>
  <si>
    <t>5EDFDDF5FC</t>
  </si>
  <si>
    <t>koalawala55@fake1.com</t>
  </si>
  <si>
    <t>4C295A0915</t>
  </si>
  <si>
    <t>taftoffice@fake1.com</t>
  </si>
  <si>
    <t>587397FC0B</t>
  </si>
  <si>
    <t>adelita.itworks@fake1.com</t>
  </si>
  <si>
    <t>3AE8719AA7</t>
  </si>
  <si>
    <t>FF8AED246B</t>
  </si>
  <si>
    <t>62joanandhandm@fake1.com</t>
  </si>
  <si>
    <t>92B844B342</t>
  </si>
  <si>
    <t>https://go.organixx.com/checkout-magnesium-7-b2go-pm?products=204:1&amp;_gl=1*14cf4un*_gcl_au*MTQ3MTYwMzAyNy4xNjk0ODAyOTU3*_ga*MjQyNTIzNjA5LjE2OTQ4MDI5NTc.*_ga_L2VX25C2ZV*MTY5NDgwMjk1Ny4xLjEuMTY5NDgwMzAxN</t>
  </si>
  <si>
    <t>pamelaervin60@fake1.com</t>
  </si>
  <si>
    <t>FF951B708E</t>
  </si>
  <si>
    <t>https://go.organixx.com/checkout-magnesium-7-b2go-pm?products=204:1&amp;_gl=1*1oburtn*_gcl_aw*R0NMLjE2OTQ4MDIyMzYuQ2p3S0NBandnWkNvQmhCbkVpd0F6MzVSd2xOWWxuY2hETkwzYTlyTVpSSEUwNENUelVpQWlfdUwxQ3p4R2ZvNHdzWG</t>
  </si>
  <si>
    <t>funkfam@ptwi.net</t>
  </si>
  <si>
    <t>3594F1A2F7</t>
  </si>
  <si>
    <t>https://go.organixx.com/checkout-magnesium-7-b2go-pm?products=204:1&amp;_gl=1*1plhnff*_gcl_au*MTk5OTkyMTY5OC4xNjk0MzgxMDc1*_ga*Mzk2NTI5Mzc2LjE2OTQzODEwNzU.*_ga_L2VX25C2ZV*MTY5NDgwMjA4MC4yLjAuMTY5NDgwMjE0M</t>
  </si>
  <si>
    <t>3CE410EB07</t>
  </si>
  <si>
    <t>thebougiebeestudio@fake1.com</t>
  </si>
  <si>
    <t>3FE9171BE9</t>
  </si>
  <si>
    <t>pjdemark@fake3.com</t>
  </si>
  <si>
    <t>36E2C80CBA</t>
  </si>
  <si>
    <t>https://go.organixx.com/checkout-magnesium-7-b2go-pm?products=204:1&amp;_gl=1*16wym78*_gcl_au*NzcxMjkyOTA4LjE2OTQ4MDEzMDY.*_ga*NjI3Nzc0MTc2LjE2OTQ4MDEzMDY.*_ga_L2VX25C2ZV*MTY5NDgwMTMwNi4xLjEuMTY5NDgwMTU3M</t>
  </si>
  <si>
    <t>sherryraburn@fake6.com</t>
  </si>
  <si>
    <t>13C50C7CFD</t>
  </si>
  <si>
    <t>https://go.organixx.com/checkout-magnesium-7-b2go-pm?products=204:1&amp;_gl=1*1mjdgua*_gcl_au*MzIwNzExMjY1LjE2OTQyODQyOTQ.*_ga*MjcyNTY2MTgyLjE2OTQyODQyOTQ.*_ga_L2VX25C2ZV*MTY5NDgwMTU3MS40LjAuMTY5NDgwMTU3N</t>
  </si>
  <si>
    <t>khuber920@fake4.com</t>
  </si>
  <si>
    <t>4BA9280BB8</t>
  </si>
  <si>
    <t>https://go.organixx.com/checkout-magnesium-7-b2go-pm?products=204:1&amp;_gl=1*15bkjj5*_gcl_au*MjkwMzA3MTA0LjE2OTA5MTEwNjY.*_ga*MTY1ODg2MDYzNS4xNjkwOTExMDY2*_ga_L2VX25C2ZV*MTY5NDgwMTIxMi41LjEuMTY5NDgwMTQwN</t>
  </si>
  <si>
    <t>prgrnusrm@fake1.com</t>
  </si>
  <si>
    <t>7BC477ABB9</t>
  </si>
  <si>
    <t>https://go.organixx.com/checkout-magnesium-7-b2go-pm?products=204:1&amp;_gl=1*1q7nwnh*_gcl_au*MTk0NjgxODM2OS4xNjk0ODAxMTg2*_ga*MjAyOTM3NjA3OC4xNjk0ODAxMTg2*_ga_L2VX25C2ZV*MTY5NDgwMTE4Ni4xLjEuMTY5NDgwMTQ1O</t>
  </si>
  <si>
    <t>jonsteinker@fake.com</t>
  </si>
  <si>
    <t>43577BBC2A</t>
  </si>
  <si>
    <t>https://go.organixx.com/checkout-magnesium-7-b2go-pm?products=204:1&amp;_gl=1*y4mv1h*_gcl_au*MTk2MDA5NTg2MC4xNjk0NjMyOTI5*_ga*MTg0NDI5NTM2OC4xNjk0NjMyOTI5*_ga_L2VX25C2ZV*MTY5NDgwMTE0NC4yLjAuMTY5NDgwMTE2NS</t>
  </si>
  <si>
    <t>teamnowlin@fake1.com</t>
  </si>
  <si>
    <t>https://go.organixx.com/checkout-magnesium-7-b2go-pm?products=204:1&amp;_gl=1*1yjcipe*_gcl_au*MjQ4NzQ1NjQwLjE2OTQ4MDA4Mzk.*_ga*NDg1NjkyMzk0LjE2OTQ4MDA4Mzk.*_ga_L2VX25C2ZV*MTY5NDgwMDgzOC4xLjEuMTY5NDgwMDk5N</t>
  </si>
  <si>
    <t>fitzje@fake15.com</t>
  </si>
  <si>
    <t>134766EE4E</t>
  </si>
  <si>
    <t>https://go.organixx.com/checkout-magnesium-7-b2go?products=204:1&amp;_gl=1*1nbbov1*_ga*MTcwODcxMDQ4OS4xNjk0ODAwMzYw*_ga_L2VX25C2ZV*MTY5NDgwMDM2MC4xLjAuMTY5NDgwMDM2MC4wLjAuMA..</t>
  </si>
  <si>
    <t>sarkaparagi@fake1.com</t>
  </si>
  <si>
    <t>C6320D0DBE</t>
  </si>
  <si>
    <t>anabelarwhite@fake1.com</t>
  </si>
  <si>
    <t>3BF1F9BF38</t>
  </si>
  <si>
    <t>https://go.organixx.com/checkout-magnesium-7-b2go?products=204:1&amp;_gl=1*il7o4r*_ga_L2VX25C2ZV*MTY5NDgwMDQwMS4xLjEuMTY5NDgwMDY0Ni4wLjAuMA..</t>
  </si>
  <si>
    <t>kathy.dixon80@fake1.com</t>
  </si>
  <si>
    <t>A2331F4164</t>
  </si>
  <si>
    <t>https://go.organixx.com/checkout-magnesium-7-b2go-pm?products=204:1&amp;_gl=1*1ec0cfw*_gcl_au*MTA0MDUzMzY3MS4xNjk0ODAwNDE2*_ga*NjgyNTMwODg5LjE2OTQ4MDA0MTY.*_ga_L2VX25C2ZV*MTY5NDgwMDQxNi4xLjEuMTY5NDgwMDQ5M</t>
  </si>
  <si>
    <t>jpezent@fake1.com</t>
  </si>
  <si>
    <t>706B80E233</t>
  </si>
  <si>
    <t>estheraudoka@fake1.com</t>
  </si>
  <si>
    <t>1302FA8442</t>
  </si>
  <si>
    <t>https://go.organixx.com/checkout-magnesium-7-b2go-pm?products=204:1&amp;_gl=1*1i8vo49*_gcl_au*MTM3NzU3MzAyMS4xNjk0ODAwMDI3*_ga*MTk2MzI2ODM4LjE2OTQ4MDAwMjc.*_ga_L2VX25C2ZV*MTY5NDgwMDAyNy4xLjEuMTY5NDgwMDA2M</t>
  </si>
  <si>
    <t>donnaloumeyer@fake1.com</t>
  </si>
  <si>
    <t>40C8C26653</t>
  </si>
  <si>
    <t>https://go.organixx.com/checkout-magnesium-7-b2go?products=204:1&amp;_gl=1*v1j2v9*_ga*MzY2MjU5NTAzLjE2OTQ3OTk4ODE.*_ga_L2VX25C2ZV*MTY5NDc5OTg4MC4xLjAuMTY5NDc5OTg4MC4wLjAuMA..</t>
  </si>
  <si>
    <t>dmonroe68@fake4.com</t>
  </si>
  <si>
    <t>F2B46C6467</t>
  </si>
  <si>
    <t>https://go.organixx.com/checkout-magnesium-7-b2go-pm?products=204:1&amp;_gl=1*1m0r80h*_gcl_au*MTczNjE0NjkyNS4xNjk0NDMzMjQ2*_ga*NTE5OTM0MzEwLjE2OTQ0MzMyNDY.*_ga_L2VX25C2ZV*MTY5NDc5OTU3MS45LjEuMTY5NDc5OTg0M</t>
  </si>
  <si>
    <t>64E710A45B</t>
  </si>
  <si>
    <t>https://go.organixx.com/checkout-magnesium-7-b2go?products=204:1&amp;_gl=1*1kw3fzn*_ga*MjAyMjg5NTM3NC4xNjk0Nzk5NDk3*_ga_L2VX25C2ZV*MTY5NDc5OTQ5Ni4xLjAuMTY5NDc5OTQ5Ni4wLjAuMA..</t>
  </si>
  <si>
    <t>lynnb444@fake.com</t>
  </si>
  <si>
    <t>76DDC28BC2</t>
  </si>
  <si>
    <t>5460BB8555</t>
  </si>
  <si>
    <t>60F4690025</t>
  </si>
  <si>
    <t>https://go.organixx.com/checkout-magnesium-7-free-bottle?products=88%3A1%3B76%3A1%3B77%3A1&amp;emailAddress=bettyasher76%40gmail.com</t>
  </si>
  <si>
    <t>nightbird2041@fake1.com</t>
  </si>
  <si>
    <t>FA00ECD6DD</t>
  </si>
  <si>
    <t>https://go.organixx.com/checkout-magnesium-7-b2go-pm?products=204:1&amp;_gl=1*1a7cr43*_gcl_au*Mzk0ODQ5NDAyLjE2OTQzMDQ4Njk.*_ga*MTA5MzU4MDQ2NC4xNjk0MzA0ODY5*_ga_L2VX25C2ZV*MTY5NDc5ODc4Mi4yLjEuMTY5NDc5ODkyN</t>
  </si>
  <si>
    <t>lizpfeil11@fake1.com</t>
  </si>
  <si>
    <t>09F1A24625</t>
  </si>
  <si>
    <t>https://go.organixx.com/checkout-magnesium-7-b2go?products=204:1&amp;_gl=1*1kntz81*_ga*MTE4ODQ3MzE5OS4xNjk0NzkzMDMy*_ga_L2VX25C2ZV*MTY5NDc5NjE3My4yLjEuMTY5NDc5NzQ5NS4wLjAuMA..</t>
  </si>
  <si>
    <t>pbrovont@fake1.com</t>
  </si>
  <si>
    <t>309879FC37</t>
  </si>
  <si>
    <t>https://go.organixx.com/checkout-magnesium-7-b2go-pm?products=204:1&amp;_gl=1*krf1ap*_gcl_au*MTg0OTYxOTM2Mi4xNjk0NzkzNDcw*_ga*NzU2NDgxMjkxLjE2OTQ3OTM0NzA.*_ga_L2VX25C2ZV*MTY5NDc5NjM3Ni4yLjEuMTY5NDc5NzM4OS</t>
  </si>
  <si>
    <t>jordonemelson@fake4.com</t>
  </si>
  <si>
    <t>FB76BC649D</t>
  </si>
  <si>
    <t>https://go.organixx.com/checkout-magnesium-7-b2go?products=204:1&amp;_gl=1*1tjkfl4*_ga*MTAyMzk2MTU3LjE2OTQ2MTYxMzU.*_ga_L2VX25C2ZV*MTY5NDc4OTU2MC42LjAuMTY5NDc4OTU2MC4wLjAuMA..</t>
  </si>
  <si>
    <t>bama365@fake.com</t>
  </si>
  <si>
    <t>56590B35CA</t>
  </si>
  <si>
    <t>carrlos65@netscape.net</t>
  </si>
  <si>
    <t>ABA5125738</t>
  </si>
  <si>
    <t>abelg42@fake1.com</t>
  </si>
  <si>
    <t>8FEA9A9895</t>
  </si>
  <si>
    <t>https://go.organixx.com/checkout-magnesium-7-b2go-pm?products=204:1&amp;_gl=1*1v4bsla*_gcl_au*MTY2ODkzNTc3Ny4xNjk0Nzk2MjAx*_ga*NjI3MTU5MjIzLjE2OTQ3OTYyMDE.*_ga_L2VX25C2ZV*MTY5NDc5NjIwMS4xLjEuMTY5NDc5NjUyN</t>
  </si>
  <si>
    <t>jcurryone@fake.com</t>
  </si>
  <si>
    <t>F59A3514B2</t>
  </si>
  <si>
    <t>Evannote51@fake.com</t>
  </si>
  <si>
    <t>44F769D571</t>
  </si>
  <si>
    <t>wlknmom@fake1.com</t>
  </si>
  <si>
    <t>C994EDA355</t>
  </si>
  <si>
    <t>https://go.organixx.com/checkout-magnesium-7-b2go?products=204:1&amp;_gl=1*bmu2nl*_ga*NTE1NTM5NjExLjE2OTQ3OTM3MTA.*_ga_L2VX25C2ZV*MTY5NDc5MzcxMC4xLjEuMTY5NDc5NDI4Mi4wLjAuMA..</t>
  </si>
  <si>
    <t>nonabaja@fake.com</t>
  </si>
  <si>
    <t>7834B188C0</t>
  </si>
  <si>
    <t>BILLY@ULTIMATE.US.COM</t>
  </si>
  <si>
    <t>40D6BB158D</t>
  </si>
  <si>
    <t>https://go.organixx.com/checkout-magnesium-7-b2go?products=204:1&amp;_gl=1*vwl3w*_ga*NjQwNzk2NzcxLjE2OTQ3OTQ0NTc.*_ga_L2VX25C2ZV*MTY5NDc5NDQ1Ni4xLjAuMTY5NDc5NDQ1Ni4wLjAuMA..</t>
  </si>
  <si>
    <t>chrissib53@fake3.com</t>
  </si>
  <si>
    <t>245515CC11</t>
  </si>
  <si>
    <t>https://go.organixx.com/checkout-magnesium-7-b2go?products=204:1&amp;_gl=1*i5h7r9*_ga*NDA3NzM0OTE1LjE2OTQ3OTQ5Njk.*_ga_L2VX25C2ZV*MTY5NDc5NDk2OC4xLjAuMTY5NDc5NDk2OC4wLjAuMA..</t>
  </si>
  <si>
    <t>robbierose@centurytel.net</t>
  </si>
  <si>
    <t>C12F2F7103</t>
  </si>
  <si>
    <t>lucy0222@fake8.com</t>
  </si>
  <si>
    <t>A6A7C7AF0B</t>
  </si>
  <si>
    <t>https://go.organixx.com/checkout-magnesium-7-b2go-pm?products=204:1&amp;_gl=1*26gg68*_gcl_au*MTQ2NTc1MDg5Ni4xNjk0NzgyMzUy*_ga*ODk4NDcxODA4LjE2OTQ3ODIzNTI.*_ga_L2VX25C2ZV*MTY5NDc5Mzc3NS4yLjAuMTY5NDc5MzgwMC</t>
  </si>
  <si>
    <t>j.holman504@fake1.com</t>
  </si>
  <si>
    <t>D4D77AE4C8</t>
  </si>
  <si>
    <t>janispom@fake1.com</t>
  </si>
  <si>
    <t>8F0289D420</t>
  </si>
  <si>
    <t>https://go.organixx.com/checkout-magnesium-7-b2go-pm?products=204:1&amp;_gl=1*fbzskt*_gcl_aw*R0NMLjE2OTQ3OTMwMTQuRUFJYUlRb2JDaE1Jb09UOC1QdXNnUU1WM1F5dEJoMmoyZ01oRUFBWUFTQUFFZ0xWeVBEX0J3RQ..*_gcl_au*NzQxOD</t>
  </si>
  <si>
    <t>jimmersjoy@fake.com</t>
  </si>
  <si>
    <t>122F444337</t>
  </si>
  <si>
    <t>https://go.organixx.com/checkout-magnesium-7-b2go-pm?products=204:1&amp;_gl=1*2oot11*_gcl_au*MTU5ODk5MzY3LjE2OTQ3OTI1NzU.*_ga*Mjk2MzUwODIuMTY5NDc5MjU3NQ..*_ga_L2VX25C2ZV*MTY5NDc5MjU3NS4xLjEuMTY5NDc5Mjk2OS</t>
  </si>
  <si>
    <t>shaynesb@fake16.com</t>
  </si>
  <si>
    <t>E6B98C485C</t>
  </si>
  <si>
    <t>https://go.organixx.com/checkout-magnesium-7-b2go?products=204:1&amp;_gl=1*j7vf0q*_ga*MTY5NzEwMjk3LjE2OTQyNzA1NDk.*_ga_L2VX25C2ZV*MTY5NDc5MjYzMi4yLjAuMTY5NDc5MjYzMi4wLjAuMA..</t>
  </si>
  <si>
    <t>goldsmith.susie@fake1.com</t>
  </si>
  <si>
    <t>gigipage2@fake1.com</t>
  </si>
  <si>
    <t>0463850BC3</t>
  </si>
  <si>
    <t>llgaddy66@fake1.com</t>
  </si>
  <si>
    <t>57B9576DD3</t>
  </si>
  <si>
    <t>https://go.organixx.com/checkout-magnesium-7-b2go-pm?products=204:1&amp;_gl=1*n5jvsz*_gcl_au*MjAzMTMwMzMyOS4xNjk0NzkxODIx*_ga*MTQ4MDAwMzkyLjE2OTQ3OTE4MjE.*_ga_L2VX25C2ZV*MTY5NDc5MTgyMC4xLjEuMTY5NDc5MjAxMy</t>
  </si>
  <si>
    <t>melindalee62@fake1.com</t>
  </si>
  <si>
    <t>FEE093B396</t>
  </si>
  <si>
    <t>robertam.goodman@fake1.com</t>
  </si>
  <si>
    <t>119233C764</t>
  </si>
  <si>
    <t>https://go.organixx.com/checkout-magnesium-7-b2go?products=204:1&amp;_gl=1*44kmvn*_ga*MTE5MDE0Nzg0OS4xNjk0NzkxODQ4*_ga_L2VX25C2ZV*MTY5NDc5MTg0Ny4xLjAuMTY5NDc5MTg0Ny4wLjAuMA..</t>
  </si>
  <si>
    <t>elisataylor67@fake1.com</t>
  </si>
  <si>
    <t>358F820CB9</t>
  </si>
  <si>
    <t>49E983E7C2</t>
  </si>
  <si>
    <t>jeane1224@fake18.com</t>
  </si>
  <si>
    <t>CF923EF039</t>
  </si>
  <si>
    <t>https://go.organixx.com/checkout-magnesium-7-b2go-pm?products=204:1&amp;_gl=1*bye81e*_gcl_au*MTM1MDQ4OTg2My4xNjk0NzMzOTAy*_ga*ODMwODk5NjY0LjE2OTQ3MzM5MDI.*_ga_L2VX25C2ZV*MTY5NDc5MDY3OS4yLjEuMTY5NDc5MTIwMS</t>
  </si>
  <si>
    <t>kymreporter@fake1.com</t>
  </si>
  <si>
    <t>FCCFCA2BEA</t>
  </si>
  <si>
    <t>vivi_panizzon@fake.com</t>
  </si>
  <si>
    <t>320AC356A1</t>
  </si>
  <si>
    <t>nbyork0818@fake1.com</t>
  </si>
  <si>
    <t>F6C9AFB781</t>
  </si>
  <si>
    <t>https://go.organixx.com/checkout-magnesium-7-b2go?products=204:1&amp;_gl=1*1tp1bps*_ga*MTYwNDMzODQzNS4xNjk0NzkwNjIw*_ga_L2VX25C2ZV*MTY5NDc5MDYyMC4xLjEuMTY5NDc5MDY4OS4wLjAuMA..</t>
  </si>
  <si>
    <t>bluesky1001@fake7.com</t>
  </si>
  <si>
    <t>AB4637781D</t>
  </si>
  <si>
    <t>WACKYDACKE@fake3.com</t>
  </si>
  <si>
    <t>01E5DC8A4C</t>
  </si>
  <si>
    <t>sharon.mills@fake8.com</t>
  </si>
  <si>
    <t>AD1831322B</t>
  </si>
  <si>
    <t>https://go.organixx.com/checkout-magnesium-7-b2go?products=204:1&amp;_gl=1*85fw8j*_ga*MTI2MzQ0NzgyMC4xNjk0NzkwMTQz*_ga_L2VX25C2ZV*MTY5NDc5MDE0My4xLjEuMTY5NDc5MDIxNS4wLjAuMA..</t>
  </si>
  <si>
    <t>Malcolm11233@fake17.com</t>
  </si>
  <si>
    <t>FF0D9C319B</t>
  </si>
  <si>
    <t>https://go.organixx.com/checkout-magnesium-7-free-bottle?products=88%3A1%3B76%3A1%3B77%3A1&amp;emailAddress=malcolm11233%40outlook.com</t>
  </si>
  <si>
    <t>peakay28@fake3.com</t>
  </si>
  <si>
    <t>0144D24F24</t>
  </si>
  <si>
    <t>righteoustouch@fake2.com</t>
  </si>
  <si>
    <t>16593B501D</t>
  </si>
  <si>
    <t>https://go.organixx.com/checkout-magnesium-7-b2go-pm?products=204:1&amp;_gl=1*stypin*_gcl_au*MTQ1NzMzNzQ3Ny4xNjk0NzEwMDA2*_ga*MTYxNTQ0NDA5My4xNjk0NzEwMDA2*_ga_L2VX25C2ZV*MTY5NDc4OTIxOC4yLjEuMTY5NDc4OTI2OC</t>
  </si>
  <si>
    <t>annmariegovernali@fake3.com</t>
  </si>
  <si>
    <t>F2F9AAFF44</t>
  </si>
  <si>
    <t>https://go.organixx.com/checkout-magnesium-7-b2go-pm?products=204:1&amp;_gl=1*1l54axi*_gcl_au*MTI1MzU4MTU1MS4xNjk0Nzg5MTI2*_ga*MjYyODE4NzU1LjE2OTQ3ODkxMjY.*_ga_L2VX25C2ZV*MTY5NDc4OTEyNi4xLjAuMTY5NDc4OTE0M</t>
  </si>
  <si>
    <t>buglover50@fake1.com</t>
  </si>
  <si>
    <t>8D98E7889F</t>
  </si>
  <si>
    <t>waterskilola@fake1.com</t>
  </si>
  <si>
    <t>A8104B91F1</t>
  </si>
  <si>
    <t>tshann31@fake1.com</t>
  </si>
  <si>
    <t>6979AE0F14</t>
  </si>
  <si>
    <t>https://go.organixx.com/checkout-magnesium-7-free-bottle?products=88%3A1%3B76%3A1%3B77%3A1&amp;emailAddress=tshann31%40gmail.com</t>
  </si>
  <si>
    <t>yogadawnn@fake1.com</t>
  </si>
  <si>
    <t>757FFA79AD</t>
  </si>
  <si>
    <t>https://go.organixx.com/checkout-magnesium-7-b2go-pm?products=204:1&amp;_gl=1*1r4pegx*_gcl_au*MTI4OTI0MjM3OC4xNjk0NzAzNzQ0*_ga*MTg0MDg5NDQ5Mi4xNjk0NzAzNzQ0*_ga_L2VX25C2ZV*MTY5NDc4NzY3MC4yLjEuMTY5NDc4Nzc5N</t>
  </si>
  <si>
    <t>Edavis3450@fake3.com</t>
  </si>
  <si>
    <t>F7B5CD20C3</t>
  </si>
  <si>
    <t>calsapp@pm.me</t>
  </si>
  <si>
    <t>DC296FD06C</t>
  </si>
  <si>
    <t>johannaheier2@fake1.com</t>
  </si>
  <si>
    <t>32E3A220DB</t>
  </si>
  <si>
    <t>https://go.organixx.com/checkout-magnesium-7-b2go-pm?products=204:1&amp;_gl=1*1iqkkx9*_gcl_au*MTU3Njg4MDQ0Mi4xNjk0NzQ3NzAy*_ga*MjAzNzgwMTAxLjE2OTQ3NDc3MDI.*_ga_L2VX25C2ZV*MTY5NDc4NTczNy4yLjEuMTY5NDc4NzMwN</t>
  </si>
  <si>
    <t>Traceydowntain@fake1.com</t>
  </si>
  <si>
    <t>20D0FD3A12</t>
  </si>
  <si>
    <t>debbie.grandits@kingthompson.com</t>
  </si>
  <si>
    <t>5FCCD7C305</t>
  </si>
  <si>
    <t>https://go.organixx.com/checkout-magnesium-7-b2go-pm?products=204:1&amp;_gl=1*10hn1yu*_gcl_au*MzE3NjQ4OTQ4LjE2OTQzMDYwNTY.*_ga*MTU4OTQ3OTY0Ni4xNjk0MzA2MDU2*_ga_L2VX25C2ZV*MTY5NDc4NzA4Ni4yLjAuMTY5NDc4NzE5N</t>
  </si>
  <si>
    <t>9D0085CC53</t>
  </si>
  <si>
    <t>chriswhite1521@fake1.com</t>
  </si>
  <si>
    <t>FF62E61384</t>
  </si>
  <si>
    <t>https://go.organixx.com/checkout-magnesium-7-b2go-pm?products=204:1&amp;_gl=1*1uu1w2q*_gcl_au*MTgxNDAxMTI2OC4xNjk0Nzg2MzM3*_ga*MjExODA0Mzg2OS4xNjk0Nzg2MzM3*_ga_L2VX25C2ZV*MTY5NDc4NjMzNi4xLjEuMTY5NDc4NjQ0M</t>
  </si>
  <si>
    <t>girl_giddy_up@fake.com</t>
  </si>
  <si>
    <t>C2371707FD</t>
  </si>
  <si>
    <t>Ockmude@fake.com</t>
  </si>
  <si>
    <t>A25A8479AE</t>
  </si>
  <si>
    <t>https://go.organixx.com/checkout-magnesium-7-b2go-pm?products=204:1&amp;_gl=1*4dpxsi*_gcl_au*Nzg2NzkzMTM2LjE2OTQ3ODU4MTM.*_ga*MjM4MzU3NDY4LjE2OTQ3ODU4MTM.*_ga_L2VX25C2ZV*MTY5NDc4NTgxMy4xLjAuMTY5NDc4NTgxOS</t>
  </si>
  <si>
    <t>treaka@nctv.com</t>
  </si>
  <si>
    <t>93917C94AC</t>
  </si>
  <si>
    <t>https://go.organixx.com/checkout-magnesium-7-free-bottle?products=88%3A1%3B76%3A1%3B77%3A1&amp;emailAddress=treaka%40nctv.com</t>
  </si>
  <si>
    <t>Rickholl57@fake1.com</t>
  </si>
  <si>
    <t>3FBB62064F</t>
  </si>
  <si>
    <t>https://go.organixx.com/checkout-magnesium-7-b2go-pm?products=204:1&amp;_gl=1*1ssgxk4*_gcl_aw*R0NMLjE2OTQ3ODQ0MzkuRUFJYUlRb2JDaE1JN1lmUS05dXNnUU1WVmtkSEFSMVJyUVdMRUFBWUFTQUFFZ0xacWZEX0J3RQ..*_gcl_au*MjIzO</t>
  </si>
  <si>
    <t>janetldutcher@fake1.com</t>
  </si>
  <si>
    <t>CFF7F397F3</t>
  </si>
  <si>
    <t>https://go.organixx.com/checkout-magnesium-7-b2go-pm?products=204:1&amp;_gl=1*3nl9qs*_gcl_au*MTU1MDAwNzkxNS4xNjk0Nzg0Mzk4*_ga*MTY0ODAyMjU4Mi4xNjk0Nzg0Mzk4*_ga_L2VX25C2ZV*MTY5NDc4NDM5Ny4xLjAuMTY5NDc4NDQyOC</t>
  </si>
  <si>
    <t>snookfishing1@fake19.com</t>
  </si>
  <si>
    <t>810A132E4B</t>
  </si>
  <si>
    <t>https://go.organixx.com/checkout-magnesium-7-b2go-pm?products=204:1&amp;_gl=1*1qwvcvn*_gcl_au*MTM3MDg5MDUzOC4xNjk0NzgzOTM0*_ga*Njg0NTQ1MDc5LjE2OTQ3ODM5MzQ.*_ga_L2VX25C2ZV*MTY5NDc4MzkzNC4xLjAuMTY5NDc4Mzk2N</t>
  </si>
  <si>
    <t>dst119@fake1.com</t>
  </si>
  <si>
    <t>3DB1BBDC55</t>
  </si>
  <si>
    <t>suntann39@fake1.com</t>
  </si>
  <si>
    <t>2C8EE154F4</t>
  </si>
  <si>
    <t>https://go.organixx.com/checkout-magnesium-7-b2go?products=204:1&amp;_gl=1*19r5nmk*_ga*NTUyNjE0NzcyLjE2OTQ3ODI5MDI.*_ga_L2VX25C2ZV*MTY5NDc4MjkwMi4xLjAuMTY5NDc4MjkwMi4wLjAuMA..</t>
  </si>
  <si>
    <t>shannon.akin@communityisd.org</t>
  </si>
  <si>
    <t>6A0F3D5C16</t>
  </si>
  <si>
    <t>https://go.organixx.com/checkout-magnesium-7-b2go?products=204:1&amp;_gl=1*1vsv1j1*_ga*MTkzMTYwOTMwOS4xNjk0NzgyOTA2*_ga_L2VX25C2ZV*MTY5NDc4MjkwNS4xLjAuMTY5NDc4MjkwNS4wLjAuMA..</t>
  </si>
  <si>
    <t>2A372C137C</t>
  </si>
  <si>
    <t>ronanddawnjamerson1@fake1.com</t>
  </si>
  <si>
    <t>BBA9ABB251</t>
  </si>
  <si>
    <t>rosylaar@fake1.com</t>
  </si>
  <si>
    <t>9DC485C1F6</t>
  </si>
  <si>
    <t>https://go.organixx.com/checkout-magnesium-7-b2go-pm?products=204:1&amp;_gl=1*12dy9te*_gcl_au*MTg2MjAyODM2MS4xNjk0NzgxNDg1*_ga*NTA0MDUxNzMyLjE2OTQ3ODE0ODU.*_ga_L2VX25C2ZV*MTY5NDc4MTQ4NC4xLjAuMTY5NDc4MTU5N</t>
  </si>
  <si>
    <t>cetke6@fake1.com</t>
  </si>
  <si>
    <t>0497C308E3</t>
  </si>
  <si>
    <t>https://go.organixx.com/checkout-magnesium-7-free-bottle?products=88%3A1%3B76%3A1%3B77%3A1&amp;emailAddress=cetke6%40gmail.com</t>
  </si>
  <si>
    <t>jkthormahlen@fake1.com</t>
  </si>
  <si>
    <t>F716121514</t>
  </si>
  <si>
    <t>gemangel@optonline.net</t>
  </si>
  <si>
    <t>8CF25956FB</t>
  </si>
  <si>
    <t>https://go.organixx.com/checkout-magnesium-7-b2go-pm?products=204:1&amp;_gl=1*1ukh3k6*_gcl_au*NTQzNjYxODIuMTY5NDc3Mzg2Ng..*_ga*NzE0ODM2ODgzLjE2OTQ3NzM4NjY.*_ga_L2VX25C2ZV*MTY5NDc4MDIwMi4yLjAuMTY5NDc4MDIyM</t>
  </si>
  <si>
    <t>tanddshopping@fake1.com</t>
  </si>
  <si>
    <t>85BE5B8873</t>
  </si>
  <si>
    <t>https://go.organixx.com/checkout-magnesium-7-b2go?products=204:1&amp;_gl=1*98meqi*_ga*MTYyMzgwMDEwNC4xNjk0NzQ5MTQx*_ga_L2VX25C2ZV*MTY5NDc3OTUzNS40LjAuMTY5NDc3OTUzNS4wLjAuMA..</t>
  </si>
  <si>
    <t>donald.limper@fake20.com</t>
  </si>
  <si>
    <t>2595CF3A14</t>
  </si>
  <si>
    <t>sl4l@fake4.com</t>
  </si>
  <si>
    <t>13BC373F07</t>
  </si>
  <si>
    <t>https://go.organixx.com/checkout-magnesium-7-b2go-pm?products=204:1&amp;_gl=1*zajo47*_gcl_au*MTU3NTY0Mzk0Mi4xNjk0Nzc4MTA3*_ga*MjA4MzI2NTQzMy4xNjk0Nzc4MTA3*_ga_L2VX25C2ZV*MTY5NDc3ODEwNi4xLjEuMTY5NDc3ODkzOC</t>
  </si>
  <si>
    <t>vjgreger@fake1.com</t>
  </si>
  <si>
    <t>EC5B259189</t>
  </si>
  <si>
    <t>https://go.organixx.com/checkout-magnesium-7-b2go-pm?products=204:1&amp;_gl=1*idhq7o*_gcl_au*MjEzNDQ5MzEyNy4xNjk0Nzc4NDEx*_ga*NTE2NzcwOTguMTY5NDc3ODQxMQ..*_ga_L2VX25C2ZV*MTY5NDc3ODQxMC4xLjAuMTY5NDc3ODQ2My</t>
  </si>
  <si>
    <t>1CE8ABA67C</t>
  </si>
  <si>
    <t>cindylmead4@fake.com</t>
  </si>
  <si>
    <t>A27F759D06</t>
  </si>
  <si>
    <t>https://go.organixx.com/checkout-magnesium-7-free-bottle?products=88%3A1%3B76%3A1%3B77%3A1&amp;emailAddress=cindylmead4%40yahoo.com&amp;emailAddress=cindylmead4%40yahoo.com</t>
  </si>
  <si>
    <t>liruiz@fake3.com</t>
  </si>
  <si>
    <t>22B52F450A</t>
  </si>
  <si>
    <t>randall@kieferrandall.com</t>
  </si>
  <si>
    <t>8881D60DA5</t>
  </si>
  <si>
    <t>https://go.organixx.com/checkout-magnesium-7-b2go-pm?products=204:1&amp;_gl=1*9l3bsk*_gcl_au*MTc4OTYzMzkyMC4xNjk0Nzc2NjM3*_ga*MTA4MzMyNDUxOS4xNjk0Nzc2NjM3*_ga_L2VX25C2ZV*MTY5NDc3NjYzNy4xLjEuMTY5NDc3Njg1NS</t>
  </si>
  <si>
    <t>theresaelizabethw@fake1.com</t>
  </si>
  <si>
    <t>E7EAA9EC6D</t>
  </si>
  <si>
    <t>https://go.organixx.com/checkout-magnesium-7-b2go-pm?products=204:1&amp;_gl=1*1hg7kkm*_gcl_au*MzAxMjYzNzkuMTY5NDc3NjAwNQ..*_ga*MTI5MDgxNjc0MC4xNjk0Nzc2MDA1*_ga_L2VX25C2ZV*MTY5NDc3NjAwNS4xLjEuMTY5NDc3NjA1N</t>
  </si>
  <si>
    <t>daniellequack@fake1.com</t>
  </si>
  <si>
    <t>1948B57854</t>
  </si>
  <si>
    <t>https://go.organixx.com/checkout-magnesium-7-b2go-pm?products=204:1&amp;_gl=1*1h4xwew*_gcl_au*NzMwODY1MTE1LjE2OTQ3NzU1ODI.*_ga*MTA4MzYzNTQzNS4xNjk0Nzc1NTgy*_ga_L2VX25C2ZV*MTY5NDc3NTU4Mi4xLjAuMTY5NDc3NTYyO</t>
  </si>
  <si>
    <t>jfoley1579@fake1.com</t>
  </si>
  <si>
    <t>FBB3866F83</t>
  </si>
  <si>
    <t>kathyhanslovan@fake.com</t>
  </si>
  <si>
    <t>362B1DB35B</t>
  </si>
  <si>
    <t>41C8C73C04</t>
  </si>
  <si>
    <t>vojthszabolcs@fake1.com</t>
  </si>
  <si>
    <t>112F9964A5</t>
  </si>
  <si>
    <t>gallowaymm@fake3.com</t>
  </si>
  <si>
    <t>73FEC47068</t>
  </si>
  <si>
    <t>RocknAngel137@fake1.com</t>
  </si>
  <si>
    <t>5A2B4E5176</t>
  </si>
  <si>
    <t>cthomasjohnson6@fake1.com</t>
  </si>
  <si>
    <t>270FF8AD05</t>
  </si>
  <si>
    <t>mrpastore23@fake1.com</t>
  </si>
  <si>
    <t>96C464ABE2</t>
  </si>
  <si>
    <t>https://go.organixx.com/checkout-magnesium-7-b2go-pm?products=204:1&amp;_gl=1*112r2a7*_gcl_au*MTg3MTIxMjk1MC4xNjk0NzYyNDM3*_ga*OTM4MzgxNzg2LjE2OTQ3NjI0Mzc.*_ga_L2VX25C2ZV*MTY5NDc2MjQzNy4xLjEuMTY5NDc2MjcwN</t>
  </si>
  <si>
    <t>jetsent@fake14.com</t>
  </si>
  <si>
    <t>12F3FAB1D3</t>
  </si>
  <si>
    <t>norah.ae15@fake1.com</t>
  </si>
  <si>
    <t>C9D39043FA</t>
  </si>
  <si>
    <t>https://go.organixx.com/checkout-magnesium-7-b2go-pm?products=204:1&amp;_gl=1*o9v40n*_gcl_aw*R0NMLjE2OTQ3NjEzNDkuQ2p3S0NBanczb3FvQmhBakVpd0FfVWFMdG55QS1kOVFtd3VDMXZkZ0todFd5X2N4dGxhX3BFY1VHQUZwMU82SjA5WE1</t>
  </si>
  <si>
    <t>happyhildy43@fake.com</t>
  </si>
  <si>
    <t>15F0381738</t>
  </si>
  <si>
    <t>Pepe1527@fake1.com</t>
  </si>
  <si>
    <t>8DE7C8A281</t>
  </si>
  <si>
    <t>mtnmanforge@fake1.com</t>
  </si>
  <si>
    <t>AD988EA01C</t>
  </si>
  <si>
    <t>https://go.organixx.com/checkout-magnesium-7-b2go?products=204:1&amp;_gl=1*1ygf89i*_ga*MTM1NDkyODgwMi4xNjk0NzYwNTk3*_ga_L2VX25C2ZV*MTY5NDc2MDU5Ny4xLjEuMTY5NDc2MDgwMy4wLjAuMA..</t>
  </si>
  <si>
    <t>donnafayloga@fake.com</t>
  </si>
  <si>
    <t>53DA2484E9</t>
  </si>
  <si>
    <t>marcialesnet@fake9.com</t>
  </si>
  <si>
    <t>F3A423BC96</t>
  </si>
  <si>
    <t>https://go.organixx.com/checkout-magnesium-7-b2go-pm?products=204:1&amp;_gl=1*bnpse3*_gcl_au*ODU1MDk0OTM1LjE2OTQ3MzI1NDE.*_ga*MTIxNTExMTIzMC4xNjk0NzMyNTQx*_ga_L2VX25C2ZV*MTY5NDc1NzAwOC4yLjEuMTY5NDc1NzIyMS</t>
  </si>
  <si>
    <t>kevv@fake25.com</t>
  </si>
  <si>
    <t>B084345451</t>
  </si>
  <si>
    <t>cfeiss@fake1.com</t>
  </si>
  <si>
    <t>91F7EAC0AE</t>
  </si>
  <si>
    <t>https://go.organixx.com/checkout-magnesium-7-b2go?products=204:1&amp;_gl=1*1c2f0ya*_ga*MTU5NDQxMjg4Ni4xNjk0NzM2ODEw*_ga_L2VX25C2ZV*MTY5NDczNjgwOS4xLjEuMTY5NDczNzE5OC4wLjAuMA..</t>
  </si>
  <si>
    <t>auggiethe5@fake.com</t>
  </si>
  <si>
    <t>090A6ABE99</t>
  </si>
  <si>
    <t>https://go.organixx.com/checkout-magnesium-7-free-bottle?products=88%3A1%3B76%3A1%3B77%3A1&amp;emailAddress=auggiethe5%40yahoo.com</t>
  </si>
  <si>
    <t>meiglesias@fake3.com</t>
  </si>
  <si>
    <t>D73D0DCC8A</t>
  </si>
  <si>
    <t>https://go.organixx.com/checkout-magnesium-7-b2go-pm?products=204:1&amp;_gl=1*10zw7sj*_gcl_au*MzY2OTYyMTguMTY5NDc1NDY1Ng..*_ga*ODE3OTc0OTU5LjE2OTQ3NTQ2NTY.*_ga_L2VX25C2ZV*MTY5NDc1NDY1NS4xLjEuMTY5NDc1NTQzO</t>
  </si>
  <si>
    <t>jenmommy@pacbell.net</t>
  </si>
  <si>
    <t>BDB0DDFDD8</t>
  </si>
  <si>
    <t>https://go.organixx.com/checkout-magnesium-7-b2go-pm?products=204:1&amp;_gl=1*1orr0uu*_gcl_au*NzAzMjY3MDk4LjE2OTQ3NTQ3NTY.*_ga*MTg2Nzg5NzQ5LjE2OTQ3NTQ3NTY.*_ga_L2VX25C2ZV*MTY5NDc1NDc1Ni4xLjEuMTY5NDc1NTAzO</t>
  </si>
  <si>
    <t>KSperling21@fake1.com</t>
  </si>
  <si>
    <t>4A5D927228</t>
  </si>
  <si>
    <t>https://go.organixx.com/checkout-magnesium-7-b2go-pm?products=204:1&amp;_gl=1*10mahrb*_gcl_au*NjcxMzIwNDM4LjE2OTQ3NTI3OTA.*_ga*ODgyNDU2NzA4LjE2OTQ3NTI3OTE.*_ga_L2VX25C2ZV*MTY5NDc1Mjc5MC4xLjEuMTY5NDc1MzMyM</t>
  </si>
  <si>
    <t>barbaradokes@fake.com</t>
  </si>
  <si>
    <t>E558927835</t>
  </si>
  <si>
    <t>dw.gilbert1802@fake1.com</t>
  </si>
  <si>
    <t>D293C62FC1</t>
  </si>
  <si>
    <t>charlotteannedesign@fake1.com</t>
  </si>
  <si>
    <t>710D49390D</t>
  </si>
  <si>
    <t>hbixby@montanabar.org</t>
  </si>
  <si>
    <t>2B9E4E753E</t>
  </si>
  <si>
    <t>https://go.organixx.com/checkout-magnesium-7-free-bottle?products=88%3A1%3B76%3A1%3B77%3A1&amp;emailAddress=hbixby%40montanabar.org</t>
  </si>
  <si>
    <t>rmmuniz@fake16.com</t>
  </si>
  <si>
    <t>60E40397A6</t>
  </si>
  <si>
    <t>https://go.organixx.com/checkout-magnesium-7-free-bottle?products=88%3A1%3B76%3A1%3B77%3A1&amp;emailAddress=rmmuniz%40sbcglobal.net</t>
  </si>
  <si>
    <t>eon_madramootoo@fake7.com</t>
  </si>
  <si>
    <t>A95B195027</t>
  </si>
  <si>
    <t>E09D62D444</t>
  </si>
  <si>
    <t>B04A704F43</t>
  </si>
  <si>
    <t>04F2849B84</t>
  </si>
  <si>
    <t>https://go.organixx.com/checkout-magnesium-7-b2go-pm?products=204:1&amp;_gl=1*16yqo88*_gcl_au*MjA0NDMxOTk0MS4xNjk0OTMyMjI3*_ga*MjA3MzI4MzQ5NC4xNjk0OTMyMjI3*_ga_L2VX25C2ZV*MTY5NDkzMjIyNy4xLjEuMTY5NDkzMzE2N</t>
  </si>
  <si>
    <t>CA22CB2249</t>
  </si>
  <si>
    <t>https://go.organixx.com/checkout-magnesium-7-b2go-pm?products=204:1&amp;_gl=1*1k4mmve*_gcl_au*MTU1ODAwODUyNi4xNjkzNjk1NTE3*_ga*MTE5NDEyOTA4My4xNjkzNjk1NTE3*_ga_L2VX25C2ZV*MTY5NDkzMTIwMy4yLjAuMTY5NDkzMTI2N</t>
  </si>
  <si>
    <t>E5050F0C2E</t>
  </si>
  <si>
    <t>trishyberry23@fake1.com</t>
  </si>
  <si>
    <t>CBD46672BD</t>
  </si>
  <si>
    <t>https://go.organixx.com/checkout-collagens-pm?products=59:1&amp;_gl=1*ciajy7*_gcl_au*NTg5NDM3NTY1LjE2OTQ5Mjk2NzA.*_ga*OTg0NjQ2MTQ5LjE2OTQ5Mjk2NzA.*_ga_L2VX25C2ZV*MTY5NDkyOTY3MC4xLjEuMTY5NDkyOTk5Ni4wLjAuMA</t>
  </si>
  <si>
    <t>245F96C98D</t>
  </si>
  <si>
    <t>https://go.organixx.com/checkout-magnesium-7-b2go-pm?products=204:1&amp;_gl=1*1bihaix*_gcl_au*MjEyNDc3NjkzNS4xNjk0MzYzNzU4*_ga*NzA1MTI1NTEyLjE2OTQzNjM3NTg.*_ga_L2VX25C2ZV*MTY5NDkyNjk2OC4yLjEuMTY5NDkyOTUwM</t>
  </si>
  <si>
    <t>https://go.organixx.com/checkout-magnesium-7-b2go-pm?products=204:1&amp;_gl=1*dknpvo*_gcl_au*MjEyNDc3NjkzNS4xNjk0MzYzNzU4*_ga*NzA1MTI1NTEyLjE2OTQzNjM3NTg.*_ga_L2VX25C2ZV*MTY5NDkyNjk2OC4yLjEuMTY5NDkyOTE3NS</t>
  </si>
  <si>
    <t>ragine54@fake.com</t>
  </si>
  <si>
    <t>A6075C7019</t>
  </si>
  <si>
    <t>EEB54D72D8</t>
  </si>
  <si>
    <t>A2C7273F22</t>
  </si>
  <si>
    <t>CEC4A8FA27</t>
  </si>
  <si>
    <t>199ECD97CE</t>
  </si>
  <si>
    <t>D30E1B7E62</t>
  </si>
  <si>
    <t>ACE927F208</t>
  </si>
  <si>
    <t>9ADA1A577B</t>
  </si>
  <si>
    <t>1E3165288B</t>
  </si>
  <si>
    <t>9414F46EDF</t>
  </si>
  <si>
    <t>42BCA8E87F</t>
  </si>
  <si>
    <t>6A742173ED</t>
  </si>
  <si>
    <t>DE3DA314F5</t>
  </si>
  <si>
    <t>B3B7EDD693</t>
  </si>
  <si>
    <t>4F45361D11</t>
  </si>
  <si>
    <t>A9A588B4DA</t>
  </si>
  <si>
    <t>https://go.organixx.com/checkout-magnesium-7-b2go-pm?products=204:1&amp;_gl=1*1cyhjna*_gcl_au*OTE4NTIyODUzLjE2OTQ5MjM2MDE.*_ga*MTAxMzE3MDczMC4xNjk0OTIzNjAx*_ga_L2VX25C2ZV*MTY5NDkyMzYwMS4xLjEuMTY5NDkyMzY0O</t>
  </si>
  <si>
    <t>05EDE2A114</t>
  </si>
  <si>
    <t>bhall@swissmail.org</t>
  </si>
  <si>
    <t>963EDB134F</t>
  </si>
  <si>
    <t>https://go.organixx.com/checkout-collagens?products=59:1&amp;_gl=1*6rxz06*_gcl_au*Mjc5ODQ5OTA0LjE2OTQ5MjAzMDc.*_ga*MTg4MzIxMDUzOS4xNjk0OTIwMzA3*_ga_L2VX25C2ZV*MTY5NDkyMDMwNy4xLjEuMTY5NDkyMDM5Ni4wLjAuMA..</t>
  </si>
  <si>
    <t>electrav76@fake1.com</t>
  </si>
  <si>
    <t>4292A52F76</t>
  </si>
  <si>
    <t>https://go.organixx.com/checkout-collagens-pm?products=60:1&amp;_gl=1*1tdv718*_gcl_au*MTgyMTYzMDY3My4xNjk0OTIwMDQ1*_ga*MTY2NTY4MjgzNS4xNjk0OTIwMDQ1*_ga_L2VX25C2ZV*MTY5NDkyMDA0NC4xLjAuMTY5NDkyMDIxNS4wLjAuM</t>
  </si>
  <si>
    <t>2D029808E4</t>
  </si>
  <si>
    <t>428E721F3B</t>
  </si>
  <si>
    <t>aygonz@fake1.com</t>
  </si>
  <si>
    <t>832AF08ED0</t>
  </si>
  <si>
    <t>https://go.organixx.com/checkout-collagens-pm?products=59:1&amp;_gl=1*18w8umg*_gcl_au*OTA5OTIyMjAxLjE2OTQ5MTgxMDE.*_ga*MTQ4OTAwMTgzMi4xNjk0OTE4MTAx*_ga_L2VX25C2ZV*MTY5NDkxODEwMC4xLjEuMTY5NDkxODM1Mi4wLjAuM</t>
  </si>
  <si>
    <t>AA56A46B4B</t>
  </si>
  <si>
    <t>https://go.organixx.com/checkout-magnesium-7-b2go-pm?products=204:1&amp;_gl=1*1hp47hh*_gcl_au*MjA4MDI3ODYxOC4xNjk0OTE1NTk2*_ga*MTY2NjE0MDQxMC4xNjk0OTE1NTk2*_ga_L2VX25C2ZV*MTY5NDkxNTU5Ni4xLjEuMTY5NDkxNzE0N</t>
  </si>
  <si>
    <t>0C12601734</t>
  </si>
  <si>
    <t>473702ACD5</t>
  </si>
  <si>
    <t>79C1F9BC59</t>
  </si>
  <si>
    <t>75B49D0546</t>
  </si>
  <si>
    <t>https://go.organixx.com/checkout-magnesium-7-b2go-pm?products=204:1&amp;_gl=1*1fql9fz*_gcl_au*MTEzNjkyNzY1Ni4xNjk0OTE2NDE3*_ga*MTg5MjcyMjY1Ni4xNjgzNDk4Njc2*_ga_L2VX25C2ZV*MTY5NDkxNjQxNy4xMC4xLjE2OTQ5MTY0O</t>
  </si>
  <si>
    <t>BE9650D8D2</t>
  </si>
  <si>
    <t>https://go.organixx.com/checkout-magnesium-7-b2go-pm?products=204:1&amp;_gl=1*maml91*_gcl_au*MjEyODY5ODU4NC4xNjk0OTE2MTI2*_ga*Nzg5MzA3ODQxLjE2OTQ5MTYxMjY.*_ga_L2VX25C2ZV*MTY5NDkxNjEyNi4xLjEuMTY5NDkxNjE3Mi</t>
  </si>
  <si>
    <t>3000BD2145</t>
  </si>
  <si>
    <t>EC57C9D533</t>
  </si>
  <si>
    <t>maryarmitage123@fake18.com</t>
  </si>
  <si>
    <t>206BCE29FF</t>
  </si>
  <si>
    <t>https://go.organixx.com/checkout-collagens?products=59:1&amp;_gl=1*btn7il*_gcl_au*MjA5OTIyMTI3OC4xNjk0OTE1MTAz*_ga*MTMwMjkzODE5LjE2OTQ5MTUxMDM.*_ga_L2VX25C2ZV*MTY5NDkxNTEwMi4xLjEuMTY5NDkxNTQwMi4wLjAuMA..</t>
  </si>
  <si>
    <t>62DED12BAE</t>
  </si>
  <si>
    <t>B3676D73AB</t>
  </si>
  <si>
    <t>940CA4B108</t>
  </si>
  <si>
    <t>https://go.organixx.com/checkout-magnesium-7-b2go-pm?products=204:1&amp;_gl=1*1n9niff*_gcl_aw*R0NMLjE2OTQyODE5NDQuQ2p3S0NBandyX0NuQmhBMEVpd0FjaTVzaW00cGN2NGhMRi1RYm5mcjZ6TlZiRDNGeFlkQ0l5QUZCUFJiRTFpTU95aE</t>
  </si>
  <si>
    <t>5D15F8CCD7</t>
  </si>
  <si>
    <t>https://go.organixx.com/checkout-magnesium-7-b2go-pm?products=204:1&amp;_gl=1*1arf7kc*_gcl_au*MTU0ODIxOTAyNS4xNjk0OTEzODI2*_ga*MTgxMTgwMjIyNy4xNjk0OTEzODI3*_ga_L2VX25C2ZV*MTY5NDkxMzgyNi4xLjEuMTY5NDkxMzk5N</t>
  </si>
  <si>
    <t>2FCF8F30EF</t>
  </si>
  <si>
    <t>https://go.organixx.com/checkout-magnesium-7-b2go-pm?products=204:1&amp;_gl=1*152jsqv*_gcl_au*MTg0NTMzMTA2MS4xNjk0OTEzNDQ5*_ga*MTA4ODQzNzgxNi4xNjk0OTEzNDQ5*_ga_L2VX25C2ZV*MTY5NDkxMzQ0OS4xLjEuMTY5NDkxMzY0M</t>
  </si>
  <si>
    <t>F9D8F1118E</t>
  </si>
  <si>
    <t>https://go.organixx.com/checkout-magnesium-7-b2go?products=204:1&amp;_gl=1*11ej2kj*_ga*MjkwMjUxMzE5LjE2OTQ5MDgwMDc.*_ga_L2VX25C2ZV*MTY5NDkwODAwNi4xLjEuMTY5NDkwOTA2Ni4wLjAuMA..</t>
  </si>
  <si>
    <t>BA920502C5</t>
  </si>
  <si>
    <t>BBABC6D870</t>
  </si>
  <si>
    <t>marina.pani2706@fake1.com</t>
  </si>
  <si>
    <t>3F876BB9F5</t>
  </si>
  <si>
    <t>6A08E9C1F2</t>
  </si>
  <si>
    <t>tamiweis8264@fake18.com</t>
  </si>
  <si>
    <t>EEE11742F7</t>
  </si>
  <si>
    <t>https://go.organixx.com/checkout-collagens-pm?products=58:1&amp;_gl=1*pe5yzr*_gcl_au*MTU3NTMzNTk3Ni4xNjk0OTExNjAz*_ga*NzEyNzY4NzMuMTY5NDkxMTYwMw..*_ga_L2VX25C2ZV*MTY5NDkxMTYwMi4xLjEuMTY5NDkxMTc0NC4wLjAuMA</t>
  </si>
  <si>
    <t>55AC082924</t>
  </si>
  <si>
    <t>CFE2F463A3</t>
  </si>
  <si>
    <t>128F13B0B5</t>
  </si>
  <si>
    <t>C7DAF44126</t>
  </si>
  <si>
    <t>https://go.organixx.com/checkout-magnesium-7-b2go-pm?products=204:1&amp;_gl=1*1birxof*_gcl_aw*R0NMLjE2OTQ5MDk4MTUuQ2p3S0NBandwSldvQmhBOEVpd0FIWkZ6Zm1Ca21PelRhSjNPRUNJYWNROWhxR3hrQnV6Yi0wWjVFWXAyMEhSNllQZG</t>
  </si>
  <si>
    <t>9FA00B3ECB</t>
  </si>
  <si>
    <t>1FCBCCD928</t>
  </si>
  <si>
    <t>https://go.organixx.com/checkout-magnesium-7-b2go?products=204:1&amp;_gl=1*1oa8430*_ga*MTM1NTYzMzYwMS4xNjk0NjQ0ODUy*_ga_L2VX25C2ZV*MTY5NDkwNzI2NS4zLjEuMTY5NDkwODI0OC4wLjAuMA..</t>
  </si>
  <si>
    <t>AF37A9C991</t>
  </si>
  <si>
    <t>51C4BEFE4E</t>
  </si>
  <si>
    <t>156D65658F</t>
  </si>
  <si>
    <t>00B546D181</t>
  </si>
  <si>
    <t>https://go.organixx.com/checkout-magnesium-7-b2go-pm?products=204:1&amp;_gl=1*166q35m*_gcl_au*ODMzNTU3MDQxLjE2OTQ5MDcyMDg.*_ga*MTkyNTIwNDgyMy4xNjk0OTA3MjA4*_ga_L2VX25C2ZV*MTY5NDkwNzIwNy4xLjAuMTY5NDkwNzIyN</t>
  </si>
  <si>
    <t>6CED607BEF</t>
  </si>
  <si>
    <t>158D57666D</t>
  </si>
  <si>
    <t>9136238FA0</t>
  </si>
  <si>
    <t>https://go.organixx.com/checkout-magnesium-7-b2go-pm?products=204:1&amp;_gl=1*cbulwk*_gcl_au*MTExNzg2ODU2LjE2OTQ5MDczNzk.*_ga*MTQ3NDI0MzYxLjE2OTQ5MDczNzk.*_ga_L2VX25C2ZV*MTY5NDkwNzM3OS4xLjAuMTY5NDkwNzQzNS</t>
  </si>
  <si>
    <t>978727C07E</t>
  </si>
  <si>
    <t>1086877A5F</t>
  </si>
  <si>
    <t>https://go.organixx.com/checkout-magnesium-7-b2go-pm?products=204:1&amp;_gl=1*qw0x4g*_gcl_au*MTIyMTkwNzE1My4xNjkzNzYwNTE3*_ga*ODQwODYyNzYuMTY5Mzc2MDUxNw..*_ga_L2VX25C2ZV*MTY5NDkwNjI4NC4yLjEuMTY5NDkwNjkyNy</t>
  </si>
  <si>
    <t>689F40D340</t>
  </si>
  <si>
    <t>B024DDE079</t>
  </si>
  <si>
    <t>69DFD736D4</t>
  </si>
  <si>
    <t>30A603CCB5</t>
  </si>
  <si>
    <t>F13BD50C36</t>
  </si>
  <si>
    <t>11F34AA176</t>
  </si>
  <si>
    <t>A471FF3F6F</t>
  </si>
  <si>
    <t>6D1A1C787D</t>
  </si>
  <si>
    <t>CDF8C40650</t>
  </si>
  <si>
    <t>https://go.organixx.com/checkout-magnesium-7-b2go?products=204:1&amp;_gl=1*w36mc0*_ga*ODYxNDIzMzM4LjE2OTQ5MDIyNzA.*_ga_L2VX25C2ZV*MTY5NDkwMjI2OS4xLjEuMTY5NDkwMjU3NS4wLjAuMA..</t>
  </si>
  <si>
    <t>D7E8EE0DDB</t>
  </si>
  <si>
    <t>4A13AA7F1A</t>
  </si>
  <si>
    <t>8F4F47F88B</t>
  </si>
  <si>
    <t>8F3C5DF894</t>
  </si>
  <si>
    <t>B0F9F9F19F</t>
  </si>
  <si>
    <t>B93EC71E7B</t>
  </si>
  <si>
    <t>7889F68B35</t>
  </si>
  <si>
    <t>667E5AED22</t>
  </si>
  <si>
    <t>3AD6D6824B</t>
  </si>
  <si>
    <t>B9B40EC168</t>
  </si>
  <si>
    <t>https://go.organixx.com/checkout-collagens?products=60:1&amp;aff=drz&amp;_gl=1*1kt88u7*_gcl_au*NTQ0Mjg5OTY0LjE2OTQ4OTk5Mjc.*_ga*MTUyNzk1ODU3MC4xNjk0ODk5OTI3*_ga_L2VX25C2ZV*MTY5NDg5OTkyNi4xLjEuMTY5NDkwMDE0OC4w</t>
  </si>
  <si>
    <t>0BC9F5F72A</t>
  </si>
  <si>
    <t>caroline.aupouri@lionco.com</t>
  </si>
  <si>
    <t>FFE57520D9</t>
  </si>
  <si>
    <t>https://go.organixx.com/checkout-collagens-pm?products=58:1&amp;_gl=1*jit1fs*_gcl_au*MTk5MjIzMDk2OC4xNjk0ODk5MzI5*_ga*MTEyNjc2NTYzMy4xNjk0ODk5MzI5*_ga_L2VX25C2ZV*MTY5NDg5OTMyOC4xLjEuMTY5NDg5OTM1Mi4wLjAuMA</t>
  </si>
  <si>
    <t>C9664B3852</t>
  </si>
  <si>
    <t>https://go.organixx.com/checkout-magnesium-7-b2go-pm?products=204:1&amp;_gl=1*1bwiidb*_gcl_au*MTI2NjM1MjYwNS4xNjk0ODk4OTA1*_ga*MTk1MDk3NjU2Mi4xNjk0ODk4OTA1*_ga_L2VX25C2ZV*MTY5NDg5ODkwNC4xLjAuMTY5NDg5OTEwN</t>
  </si>
  <si>
    <t>7FD65F0A47</t>
  </si>
  <si>
    <t>https://go.organixx.com/checkout-magnesium-7-b2go-pm?products=204:1&amp;_gl=1*1n65kh0*_gcl_au*MTI2ODg1MDA0NS4xNjk0ODk3Nzkw*_ga*MTAwMDE2NTA5OS4xNjk0ODk3Nzkw*_ga_L2VX25C2ZV*MTY5NDg5Nzc4OS4xLjEuMTY5NDg5ODQ2O</t>
  </si>
  <si>
    <t>5D69CA9C30</t>
  </si>
  <si>
    <t>AD9C3A1550</t>
  </si>
  <si>
    <t>https://go.organixx.com/checkout-magnesium-7-free-bottle-af?products=88%3A1%3B76%3A1%3B77%3A1&amp;emailAddress=carriesmith1982%40yahoo.com&amp;utm_source=Klaviyo&amp;utm_medium=email&amp;utm_campaign=AR-00%20MAG7%20F</t>
  </si>
  <si>
    <t>C77A9841CE</t>
  </si>
  <si>
    <t>90339BF947</t>
  </si>
  <si>
    <t>https://go.organixx.com/checkout-magnesium-7-b2go-pm?products=204:1&amp;_gl=1*yh2b2i*_gcl_au*MjExODI0MDM1NC4xNjk0ODk2MzA5*_ga*MzMyMTI2NzczLjE2OTQ4OTYzMDk.*_ga_L2VX25C2ZV*MTY5NDg5NjMwOC4xLjEuMTY5NDg5NjM0MS</t>
  </si>
  <si>
    <t>triciareily@fake1.com</t>
  </si>
  <si>
    <t>942C1EA562</t>
  </si>
  <si>
    <t>FC911ACEF8</t>
  </si>
  <si>
    <t>https://go.organixx.com/checkout-magnesium-7-b2go-pm?products=204:1&amp;_gl=1*cil4dg*_gcl_au*NDU2MzQ2NDU1LjE2OTQ4OTUyMzg.*_ga*NTg3NjkxMDkwLjE2OTQ4OTUyMzg.*_ga_L2VX25C2ZV*MTY5NDg5NTIzOC4xLjEuMTY5NDg5NTM3Ny</t>
  </si>
  <si>
    <t>99F72D3733</t>
  </si>
  <si>
    <t>AB88314665</t>
  </si>
  <si>
    <t>345867377B</t>
  </si>
  <si>
    <t>https://go.organixx.com/checkout-enzyme-17-special-offer?products=148:1&amp;_gl=1*rnk8k1*_ga*Mjk1MTczMzI0LjE2OTQ4OTI2NjQ.*_ga_L2VX25C2ZV*MTY5NDg5MjY2NC4xLjEuMTY5NDg5Mzk2NS4wLjAuMA..</t>
  </si>
  <si>
    <t>5B1EF663D4</t>
  </si>
  <si>
    <t>27A2B7087F</t>
  </si>
  <si>
    <t>91F46ECF65</t>
  </si>
  <si>
    <t>8CC0E49A89</t>
  </si>
  <si>
    <t>8D4051D4A8</t>
  </si>
  <si>
    <t>1744096ADB</t>
  </si>
  <si>
    <t>FC4C26A3B5</t>
  </si>
  <si>
    <t>12A4B99E40</t>
  </si>
  <si>
    <t>A2BFE93297</t>
  </si>
  <si>
    <t>9F8E40B131</t>
  </si>
  <si>
    <t>72E2C51CE2</t>
  </si>
  <si>
    <t>rodriguez33044@fake7.com</t>
  </si>
  <si>
    <t>AFF3F1DFFA</t>
  </si>
  <si>
    <t>https://go.organixx.com/checkout-collagens?products=59:1&amp;_gl=1*t6bdek*_gcl_au*MTg1ODQyODQ1Ny4xNjk0ODkwODYw*_ga*MjA3NzUyMjUzLjE2OTQ4OTA4NjA.*_ga_L2VX25C2ZV*MTY5NDg5MDg1OS4xLjEuMTY5NDg5MDk1NC4wLjAuMA..</t>
  </si>
  <si>
    <t>FAE8723EF5</t>
  </si>
  <si>
    <t>278CA6F4ED</t>
  </si>
  <si>
    <t>https://go.organixx.com/checkout-magnesium-7-b2go-pm?products=204:1&amp;_gl=1*9f2o4a*_gcl_au*NzI1NDYzMTM2LjE2OTQ4MzIzNzQ.*_ga*MTY0OTIzNDAzLjE2OTQ4MzIzNzQ.*_ga_L2VX25C2ZV*MTY5NDg4OTk4NC4zLjEuMTY5NDg5MDY5My</t>
  </si>
  <si>
    <t>8185B74FB5</t>
  </si>
  <si>
    <t>EDDD74D97B</t>
  </si>
  <si>
    <t>https://go.organixx.com/checkout-magnesium-7-b2go-pm?products=204:1&amp;_gl=1*ua2h0n*_gcl_au*NTU3OTkwNzQyLjE2OTQ4MDMzNjQ.*_ga*NTQ5NzU4NjMzLjE2OTQ4MDMzNjQ.*_ga_L2VX25C2ZV*MTY5NDg4OTU2NS40LjAuMTY5NDg4OTU3MS</t>
  </si>
  <si>
    <t>5757E69051</t>
  </si>
  <si>
    <t>6973670EC0</t>
  </si>
  <si>
    <t>busbybricam65@fake.com</t>
  </si>
  <si>
    <t>431219E472</t>
  </si>
  <si>
    <t>https://go.organixx.com/checkout-collagens-pm?products=58:1&amp;_gl=1*xqcdhg*_gcl_au*MzE4NjM3OTUuMTY5NDE3OTk5NQ..*_ga*ODI1ODQ1MzE4LjE2OTQxNzk5OTU.*_ga_L2VX25C2ZV*MTY5NDg4NzAyMy4yLjAuMTY5NDg4NzI1OS4wLjAuMA</t>
  </si>
  <si>
    <t>100B6AC97A</t>
  </si>
  <si>
    <t>2FB9D5CDCC</t>
  </si>
  <si>
    <t>https://go.organixx.com/checkout-magnesium-7-b2go?products=204:1&amp;_gl=1*10e1951*_ga*MTc5NTY4MzkzLjE2OTQ4ODQ2MjM.*_ga_L2VX25C2ZV*MTY5NDg4NDYyMy4xLjEuMTY5NDg4NDg0Ni4wLjAuMA..</t>
  </si>
  <si>
    <t>833FD596C3</t>
  </si>
  <si>
    <t>ACD5560FD7</t>
  </si>
  <si>
    <t>BCADFC29EC</t>
  </si>
  <si>
    <t>63C098A303</t>
  </si>
  <si>
    <t>https://go.organixx.com/checkout-magnesium-7-b2go-pm?products=204:1&amp;_gl=1*1wm1vej*_gcl_au*MTkwMDYyMTcwMS4xNjk0ODg0MjU2*_ga*NjYxNzkxNjg5LjE2OTQ4ODQyNTY.*_ga_L2VX25C2ZV*MTY5NDg4NDI1Ni4xLjEuMTY5NDg4NDYxM</t>
  </si>
  <si>
    <t>FDF2490C2C</t>
  </si>
  <si>
    <t>B4948EF307</t>
  </si>
  <si>
    <t>https://go.organixx.com/checkout-magnesium-7-b2go-pm?products=204:1&amp;_gl=1*kapgiz*_gcl_au*MTM1NTA0OTA0MS4xNjkyNzk5NzA5*_ga*MTA2OTMwMDUwNS4xNjkyNzk5NzA5*_ga_L2VX25C2ZV*MTY5NDg4NTI3My4yLjAuMTY5NDg4NTMwNC</t>
  </si>
  <si>
    <t>4C4A0AB1CA</t>
  </si>
  <si>
    <t>surinderjaswal276@fake1.com</t>
  </si>
  <si>
    <t>8437DBEC1F</t>
  </si>
  <si>
    <t>https://go.organixx.com/checkout-collagens-pm?products=58:1&amp;_gl=1*zubjo1*_gcl_au*MTc2MzU5ODY4NC4xNjk0NjI2MTUz*_ga*NDQzMTExNjg2LjE2OTQ2MjYxNTM.*_ga_L2VX25C2ZV*MTY5NDg4NDE0MC4yLjEuMTY5NDg4NDgxOC4wLjAuMA</t>
  </si>
  <si>
    <t>https://go.organixx.com/checkout-collagens-pm?products=60:1&amp;_gl=1*3hygna*_gcl_au*MTc2MzU5ODY4NC4xNjk0NjI2MTUz*_ga*NDQzMTExNjg2LjE2OTQ2MjYxNTM.*_ga_L2VX25C2ZV*MTY5NDg4NDE0MC4yLjEuMTY5NDg4NDM0MS4wLjAuMA</t>
  </si>
  <si>
    <t>eugenelys@fake17.com</t>
  </si>
  <si>
    <t>CB7D9F74B8</t>
  </si>
  <si>
    <t>https://go.organixx.com/checkout-collagens-pm?products=202:1&amp;_gl=1*1mj386c*_gcl_au*MzkxNTAzMTM1LjE2OTM1MTkzNjM.*_ga*ODUzODU4MzE5LjE2ODQ0MjU2NDk.*_ga_L2VX25C2ZV*MTY5NDg4NDAyMS4xMS4wLjE2OTQ4ODQwODQuMC4w</t>
  </si>
  <si>
    <t>23A8E4F84E</t>
  </si>
  <si>
    <t>DEC9DBC2F3</t>
  </si>
  <si>
    <t>490E599BA6</t>
  </si>
  <si>
    <t>24131B1B58</t>
  </si>
  <si>
    <t>D189896343</t>
  </si>
  <si>
    <t>cherylmanna561@fake1.com</t>
  </si>
  <si>
    <t>427CC08F8D</t>
  </si>
  <si>
    <t>https://go.organixx.com/checkout-collagens?products=59:1&amp;_gl=1*1bfb4ux*_gcl_au*MjAyNjY2NjU1LjE2OTQ4MjI1Mjk.*_ga*MTA2MjA5OTE2LjE2OTQ4MjI1Mjk.*_ga_L2VX25C2ZV*MTY5NDg4Mjg3Mi4zLjEuMTY5NDg4Mjk4NC4wLjAuMA..</t>
  </si>
  <si>
    <t>36A91DEB18</t>
  </si>
  <si>
    <t>5ED84B968D</t>
  </si>
  <si>
    <t>90913B855E</t>
  </si>
  <si>
    <t>496307D3C8</t>
  </si>
  <si>
    <t>53F2FF5284</t>
  </si>
  <si>
    <t>103BDD82AB</t>
  </si>
  <si>
    <t>881ECB26E3</t>
  </si>
  <si>
    <t>EC7FA239AE</t>
  </si>
  <si>
    <t>FE10703BF7</t>
  </si>
  <si>
    <t>80CCB34913</t>
  </si>
  <si>
    <t>C4F84E8A4F</t>
  </si>
  <si>
    <t>https://go.organixx.com/checkout-magnesium-7-b2go?products=204:1&amp;_gl=1*ic0scs*_ga*MzkyMTE5MzU5LjE2OTQ4NzkzNDQ.*_ga_L2VX25C2ZV*MTY5NDg3OTM0My4xLjAuMTY5NDg3OTM0My4wLjAuMA..</t>
  </si>
  <si>
    <t>cortezgracia@fake1.com</t>
  </si>
  <si>
    <t>EC20B5C518</t>
  </si>
  <si>
    <t>https://go.organixx.com/checkout-collagens-pm?products=59:1&amp;_gl=1*1vw5gxx*_gcl_au*MTc0MzM1NTczNS4xNjk0ODc4MjU2*_ga*NjgxMTY3Mi4xNjk0ODc4MjU2*_ga_L2VX25C2ZV*MTY5NDg3ODI1NS4xLjEuMTY5NDg3ODgxNC4wLjAuMA..</t>
  </si>
  <si>
    <t>300F007751</t>
  </si>
  <si>
    <t>A1E310B494</t>
  </si>
  <si>
    <t>95237DA9E0</t>
  </si>
  <si>
    <t>3F5BA74929</t>
  </si>
  <si>
    <t>vlcooke95@fake1.com</t>
  </si>
  <si>
    <t>8FA1FB6340</t>
  </si>
  <si>
    <t>https://go.organixx.com/checkout-collagens-pm?products=59:1&amp;_gl=1*h9nts5*_gcl_au*ODgyNjgzMjA2LjE2OTQ4NzU4NzI.*_ga*NTY4ODYyNjA0LjE2OTQ4NzU4NzI.*_ga_L2VX25C2ZV*MTY5NDg3NTg3Mi4xLjEuMTY5NDg3NzU0NS4wLjAuMA</t>
  </si>
  <si>
    <t>6BCB53743B</t>
  </si>
  <si>
    <t>DCEC08D2A2</t>
  </si>
  <si>
    <t>2883A12598</t>
  </si>
  <si>
    <t>C50DAF25E7</t>
  </si>
  <si>
    <t>DCF3B3CBB3</t>
  </si>
  <si>
    <t>ED8F258783</t>
  </si>
  <si>
    <t>944F91188D</t>
  </si>
  <si>
    <t>666C99DFE3</t>
  </si>
  <si>
    <t>2F70519415</t>
  </si>
  <si>
    <t>F93970A6A1</t>
  </si>
  <si>
    <t>A06FDBB83B</t>
  </si>
  <si>
    <t>14C2518211</t>
  </si>
  <si>
    <t>6DE3ADAA0E</t>
  </si>
  <si>
    <t>C6A92B7F14</t>
  </si>
  <si>
    <t>49939A5322</t>
  </si>
  <si>
    <t>patdougpat2@fake7.com</t>
  </si>
  <si>
    <t>7B7C8CBC34</t>
  </si>
  <si>
    <t>https://go.organixx.com/checkout-collagens-pm?products=58:1&amp;_gl=1*1ez5w45*_gcl_au*MTg0MTQ2NTU0OS4xNjk0NDM3NDEz*_ga*MTIxMjYwMjQwOC4xNjk0NDM3NDEz*_ga_L2VX25C2ZV*MTY5NDg3NTQ3OS4zLjAuMTY5NDg3NTU4Mi4wLjAuM</t>
  </si>
  <si>
    <t>05DBD54DFA</t>
  </si>
  <si>
    <t>5DB46288E4</t>
  </si>
  <si>
    <t>https://go.organixx.com/checkout-magnesium-7-b2go-pm?products=204:1&amp;_gl=1*quzr6v*_gcl_au*MTA1NjkyMDMxNy4xNjk0MjIyMDUx*_ga*MTI5MDczMTQ1OS4xNjk0MjIyMDUx*_ga_L2VX25C2ZV*MTY5NDg3NDYzOC43LjEuMTY5NDg3NDg2MC</t>
  </si>
  <si>
    <t>jillgramer@fake16.com</t>
  </si>
  <si>
    <t>10727E6DFF</t>
  </si>
  <si>
    <t>A722AE9BC5</t>
  </si>
  <si>
    <t>DDB5C1B5F4</t>
  </si>
  <si>
    <t>cigarren@fake18.com</t>
  </si>
  <si>
    <t>FF351ADE13</t>
  </si>
  <si>
    <t>https://go.organixx.com/checkout-collagens-pm?products=59:1&amp;_gl=1*4sknuz*_gcl_au*MTc4MzY3ODc5OS4xNjk0ODczMjAx*_ga*MzcwMTgwNzQ5LjE2OTQ4NzMyMDE.*_ga_L2VX25C2ZV*MTY5NDg3MzIwMC4xLjEuMTY5NDg3MzYwMi4wLjAuMA</t>
  </si>
  <si>
    <t>312E92ADD7</t>
  </si>
  <si>
    <t>clemke185@fake1.com</t>
  </si>
  <si>
    <t>B5850F58B1</t>
  </si>
  <si>
    <t>https://go.organixx.com/checkout-collagens-pm?products=60:1&amp;_gl=1*12mv1jr*_gcl_au*MTEzMDczMjQzNy4xNjk0ODczMjYx*_ga*MTk5MDE4OTgyOC4xNjk0ODczMjYx*_ga_L2VX25C2ZV*MTY5NDg3MzI2MC4xLjEuMTY5NDg3MzcyMC4wLjAuM</t>
  </si>
  <si>
    <t>blfdgal66@fake1.com</t>
  </si>
  <si>
    <t>EACB3A221C</t>
  </si>
  <si>
    <t>https://go.organixx.com/checkout-collagens?products=59:1&amp;_gl=1*1iweo8q*_gcl_au*NzQwNzczNDA4LjE2OTM5MTk4MTM.*_ga*MTQ0MDMzODg5Ny4xNjkzOTE5ODEz*_ga_L2VX25C2ZV*MTY5NDgzMTE3MS4yLjEuMTY5NDgzMTgyMS4wLjAuMA..</t>
  </si>
  <si>
    <t>AEB1ACD07A</t>
  </si>
  <si>
    <t>3117BDFF65</t>
  </si>
  <si>
    <t>dianamears2@fake1.com</t>
  </si>
  <si>
    <t>10AEBE0FCD</t>
  </si>
  <si>
    <t>ree.wood57@fake1.com</t>
  </si>
  <si>
    <t>935A690D33</t>
  </si>
  <si>
    <t>https://go.organixx.com/checkout-collagens-pm?products=58:1&amp;_gl=1*i6ebb6*_gcl_au*MjExNDMwODY1OC4xNjk0ODcwODA1*_ga*MTU4MDc1NDcyNi4xNjk0ODcwODA1*_ga_L2VX25C2ZV*MTY5NDg3MDgwNC4xLjEuMTY5NDg3MTQ5My4wLjAuMA</t>
  </si>
  <si>
    <t>FBDD308781</t>
  </si>
  <si>
    <t>https://go.organixx.com/checkout-magnesium-7-b2go-pm?products=204:1&amp;_gl=1*nfqr1o*_gcl_aw*R0NMLjE2OTQ4NzE0NDYuQ2p3S0NBandwSldvQmhBOEVpd0FIWkZ6ZnN5LTlObk9hV3NpbEpHaUhvN3lnY0tDSVVMR2RaV0Rabk1TZ1JZdmgtekN</t>
  </si>
  <si>
    <t>3A97F3977C</t>
  </si>
  <si>
    <t>https://go.organixx.com/checkout-magnesium-7-b2go?products=204:1&amp;_gl=1*sxka14*_ga*NDUzMjk5MzE5LjE2OTQ4NzExMzk.*_ga_L2VX25C2ZV*MTY5NDg3MTEzOS4xLjAuMTY5NDg3MTEzOS4wLjAuMA..</t>
  </si>
  <si>
    <t>12D00AD776</t>
  </si>
  <si>
    <t>E0CB35E669</t>
  </si>
  <si>
    <t>candynewhart7@fake1.com</t>
  </si>
  <si>
    <t>26C29293E4</t>
  </si>
  <si>
    <t>https://go.organixx.com/checkout-collagens-pm?products=58:1&amp;_gl=1*18znbub*_gcl_au*Mjg5MDE5NDMwLjE2OTQ2MTQxMDc.*_ga*NzY1OTcyNzM0LjE2OTQ2MTQxMDc.*_ga_L2VX25C2ZV*MTY5NDg3MDIxNi4zLjEuMTY5NDg3MDU5NC4wLjAuM</t>
  </si>
  <si>
    <t>3451AA98AD</t>
  </si>
  <si>
    <t>3118680BB2</t>
  </si>
  <si>
    <t>B6E7CA4C21</t>
  </si>
  <si>
    <t>3BB09FAE82</t>
  </si>
  <si>
    <t>D612EFDFF1</t>
  </si>
  <si>
    <t>E77C6003AB</t>
  </si>
  <si>
    <t>https://go.organixx.com/checkout-magnesium-7-b2go-pm?paypalAccept=1&amp;token=EC-4GN3468434316400B&amp;PayerID=YF633XQSEWAVN</t>
  </si>
  <si>
    <t>CA1022D172</t>
  </si>
  <si>
    <t>A2B5EB2EE7</t>
  </si>
  <si>
    <t>9BD9F8AEE0</t>
  </si>
  <si>
    <t>C00B75FF32</t>
  </si>
  <si>
    <t>29AD0B374B</t>
  </si>
  <si>
    <t>90762283D5</t>
  </si>
  <si>
    <t>2A415680B8</t>
  </si>
  <si>
    <t>kbw0617@fake.com</t>
  </si>
  <si>
    <t>638028522F</t>
  </si>
  <si>
    <t>4EB405A443</t>
  </si>
  <si>
    <t>9B35601577</t>
  </si>
  <si>
    <t>F51D3FFA08</t>
  </si>
  <si>
    <t>deemicakaj@fake1.com</t>
  </si>
  <si>
    <t>8EE11DC2B6</t>
  </si>
  <si>
    <t>https://go.organixx.com/checkout-collagens-pm?products=60:1&amp;_gl=1*vyh6h1*_gcl_au*MTYyMDk4NTIzNS4xNjk0ODYzOTc3*_ga*ODgzMDQ4OTI1LjE2OTQ4NjM5Nzc.*_ga_L2VX25C2ZV*MTY5NDg2Mzk3Ni4xLjEuMTY5NDg2NTU0Ni4wLjAuMA</t>
  </si>
  <si>
    <t>C4ACEB5450</t>
  </si>
  <si>
    <t>63887FA9BB</t>
  </si>
  <si>
    <t>8F67CBA53E</t>
  </si>
  <si>
    <t>7352ECF790</t>
  </si>
  <si>
    <t>2F53A8D2DA</t>
  </si>
  <si>
    <t>https://go.organixx.com/checkout-magnesium-7-b2go-pm?products=204:1&amp;_gl=1*ktbx6k*_gcl_au*Nzc1NTcxNTgzLjE2OTQ4NjMzNTI.*_ga*NzY2MDAwNzUxLjE2OTQ4NjMzNTI.*_ga_L2VX25C2ZV*MTY5NDg2MzM1MS4xLjEuMTY5NDg2MzQ2Mi</t>
  </si>
  <si>
    <t>136C692BFA</t>
  </si>
  <si>
    <t>8FB6355852</t>
  </si>
  <si>
    <t>C5815A4A9C</t>
  </si>
  <si>
    <t>https://go.organixx.com/checkout-magnesium-7-b2go-pm?products=204:1&amp;_gl=1*l3xxsl*_gcl_au*MTIwNjQyNDQ3NC4xNjk0ODYyMTEx*_ga*MTU4MDcxMjY4NC4xNjk0ODYyMTEx*_ga_L2VX25C2ZV*MTY5NDg2MjExMS4xLjEuMTY5NDg2MjQ3NS</t>
  </si>
  <si>
    <t>FA82356C18</t>
  </si>
  <si>
    <t>sancha.durham@fake1.com</t>
  </si>
  <si>
    <t>379E541259</t>
  </si>
  <si>
    <t>56FE097891</t>
  </si>
  <si>
    <t>https://go.organixx.com/checkout-magnesium-7-b2go-pm?products=204:1&amp;_gl=1*1kxz2kc*_gcl_au*MTM2MDI5ODgxMS4xNjkzNzQ0OTc4*_ga*NDQyMTk4MDgxLjE2OTM3NDQ5Nzg.*_ga_L2VX25C2ZV*MTY5NDg1OTkwNS4yLjEuMTY5NDg2MDUyM</t>
  </si>
  <si>
    <t>7DEBFFB1C2</t>
  </si>
  <si>
    <t>F98CAFAF75</t>
  </si>
  <si>
    <t>https://go.organixx.com/checkout-magnesium-7-b2go-pm?products=204:1&amp;_gl=1*4gok81*_gcl_au*MTcwMTk4OTIyNi4xNjk0ODU3MDE5*_ga*OTA1OTMwNDYxLjE2OTQ4NTcwMTk.*_ga_L2VX25C2ZV*MTY5NDg1NzAxOC4xLjEuMTY5NDg1NzEzNS</t>
  </si>
  <si>
    <t>C99157C2F5</t>
  </si>
  <si>
    <t>BFA3DF842F</t>
  </si>
  <si>
    <t>123azec@fake1.com</t>
  </si>
  <si>
    <t>DA070D4D90</t>
  </si>
  <si>
    <t>gnorona@fake1.com</t>
  </si>
  <si>
    <t>EFCFA158C5</t>
  </si>
  <si>
    <t>https://go.organixx.com/checkout-magnesium-7-b2go?products=204:1&amp;_gl=1*14zu6tw*_ga*OTg5NDQyNDE4LjE2OTQ3NDc4MTY.*_ga_L2VX25C2ZV*MTY5NDc0NzgxNi4xLjAuMTY5NDc0NzgxNi4wLjAuMA..</t>
  </si>
  <si>
    <t>Jessicameyers32252@fake1.com</t>
  </si>
  <si>
    <t>16BF07C453</t>
  </si>
  <si>
    <t>mychance2dance@fake4.com</t>
  </si>
  <si>
    <t>46E0F62342</t>
  </si>
  <si>
    <t>https://go.organixx.com/checkout-magnesium-7-b2go-pm?products=204:1&amp;_gl=1*187r7dy*_gcl_au*MTcwNzQ0NDM2LjE2OTQ3NDcxNzE.*_ga*MjgyNjIyNzcuMTY5NDc0NzE3MQ..*_ga_L2VX25C2ZV*MTY5NDc0NzE3MS4xLjEuMTY5NDc0NzE5N</t>
  </si>
  <si>
    <t>cghklh@onewest.net</t>
  </si>
  <si>
    <t>03E197E7DD</t>
  </si>
  <si>
    <t>https://go.organixx.com/checkout-magnesium-7-b2go-pm?products=204:1&amp;_gl=1*12k4t7e*_gcl_au*MTM2MDg2MTA5OC4xNjk0NzQ2NTcz*_ga*MTc0Njg4NDA5Ni4xNjk0NzQ2NTcz*_ga_L2VX25C2ZV*MTY5NDc0NjU3My4xLjEuMTY5NDc0NjY5N</t>
  </si>
  <si>
    <t>rhondaattheranch@fake.com</t>
  </si>
  <si>
    <t>D004CAC2BF</t>
  </si>
  <si>
    <t>https://go.organixx.com/checkout-magnesium-7-b2go-pm?products=204:1&amp;_gl=1*1l6rnzv*_gcl_au*MTUyMjk2MzU1OS4xNjk0NzQ2NDEw*_ga*MTE3NTAwNDUwOC4xNjk0NzQ2NDEw*_ga_L2VX25C2ZV*MTY5NDc0NjQxMC4xLjAuMTY5NDc0NjUwM</t>
  </si>
  <si>
    <t>cgnbboss@fake.com</t>
  </si>
  <si>
    <t>CBF0217033</t>
  </si>
  <si>
    <t>billhinkamp@rockridgebuilders.com</t>
  </si>
  <si>
    <t>9E981ABABF</t>
  </si>
  <si>
    <t>tksmallwood@amaonline.com</t>
  </si>
  <si>
    <t>FE6A08800F</t>
  </si>
  <si>
    <t>meemers29@fake.com</t>
  </si>
  <si>
    <t>E3721C7408</t>
  </si>
  <si>
    <t>https://go.organixx.com/checkout-magnesium-7-b2go-pm?products=204:1&amp;_gl=1*6dqhro*_gcl_au*MjEzNjM2Njg4NS4xNjk0NzQ0NjY5*_ga*OTkyNDIxMDc0LjE2OTQ3NDQ2Njk.*_ga_L2VX25C2ZV*MTY5NDc0NDY2OS4xLjEuMTY5NDc0NDg5MS</t>
  </si>
  <si>
    <t>jalops205@fake2.com</t>
  </si>
  <si>
    <t>C7A6696845</t>
  </si>
  <si>
    <t>https://go.organixx.com/checkout-magnesium-7-b2go-pm?products=204:1&amp;_gl=1*rkhhst*_gcl_au*MjA1NjAyNjk5NS4xNjk0NzQ0ODI1*_ga*MTIyNjQxMTMyNS4xNjk0NzQ0ODI1*_ga_L2VX25C2ZV*MTY5NDc0NDgyNS4xLjEuMTY5NDc0NDg3Mi</t>
  </si>
  <si>
    <t>dancobb@fake7.com</t>
  </si>
  <si>
    <t>AE80ABFA0B</t>
  </si>
  <si>
    <t>https://go.organixx.com/checkout-magnesium-7-b2go?products=204:1&amp;_gl=1*1cro70r*_ga*MTI3NjU2MDQwNS4xNjk0NzQ0NzA0*_ga_L2VX25C2ZV*MTY5NDc0NDcwNC4xLjAuMTY5NDc0NDcwNC4wLjAuMA..</t>
  </si>
  <si>
    <t>canyonshadows7@fake1.com</t>
  </si>
  <si>
    <t>D1D4F0667B</t>
  </si>
  <si>
    <t>jimghioto@fake8.com</t>
  </si>
  <si>
    <t>9AAACA8560</t>
  </si>
  <si>
    <t>https://go.organixx.com/checkout-magnesium-7-b2go-pm?products=204:1&amp;_gl=1*1505s78*_gcl_au*ODA2Njc4ODkuMTY5MjQ4MjMyMg..*_ga*MTI4Mzk5OTMwNS4xNjkyNDgyMzIx*_ga_L2VX25C2ZV*MTY5NDc0NDY2NS41LjEuMTY5NDc0NDcxM</t>
  </si>
  <si>
    <t>tbodyworks@fake1.com</t>
  </si>
  <si>
    <t>0D00B66941</t>
  </si>
  <si>
    <t>https://go.organixx.com/checkout-magnesium-7-b2go-pm?products=204:1&amp;_gl=1*y6mime*_gcl_au*MTk3Mjk0Njg5LjE2OTQ3NDQ0OTM.*_ga*ODMzMjM4MzcwLjE2OTQ3NDQ0OTM.*_ga_L2VX25C2ZV*MTY5NDc0NDQ5Mi4xLjEuMTY5NDc0NDY2MC</t>
  </si>
  <si>
    <t>mojicap695@fake3.com</t>
  </si>
  <si>
    <t>3C2AD28B21</t>
  </si>
  <si>
    <t>m_spinale@fake7.com</t>
  </si>
  <si>
    <t>CA4278E4CE</t>
  </si>
  <si>
    <t>carlasjl@fake3.com</t>
  </si>
  <si>
    <t>8579240BC4</t>
  </si>
  <si>
    <t>https://go.organixx.com/checkout-magnesium-7-b2go-pm?products=204:1&amp;_gl=1*1t5jqjk*_gcl_aw*R0NMLjE2OTQ3NDQwOTUuRUFJYUlRb2JDaE1JdHBtSThjS3JnUU1WdEZCX0FCMlUyZ2JsRUFBWUFTQUFFZ0p2LV9EX0J3RQ..*_gcl_au*MTYwN</t>
  </si>
  <si>
    <t>rhondasuemc@fake4.com</t>
  </si>
  <si>
    <t>2A456179D7</t>
  </si>
  <si>
    <t>heidihuffman12@fake1.com</t>
  </si>
  <si>
    <t>20D8FDF375</t>
  </si>
  <si>
    <t>https://go.organixx.com/checkout-magnesium-7-b2go-pm?products=204:1&amp;_gl=1*duvlxa*_gcl_au*OTQxMjQwNjU3LjE2OTQ3NDI4OTE.*_ga*NDY2MTYzODQ0LjE2OTQ3NDI4OTE.*_ga_L2VX25C2ZV*MTY5NDc0Mjg5MC4xLjAuMTY5NDc0MjkwNS</t>
  </si>
  <si>
    <t>brianny428@fake1.com</t>
  </si>
  <si>
    <t>19260D25D5</t>
  </si>
  <si>
    <t>https://go.organixx.com/checkout-magnesium-7-b2go-pm?products=204:1&amp;_gl=1*9dsax4*_gcl_au*MTEwOTIzNjczLjE2OTQ0MDE0Mzk.*_ga*NjgyMjM5NDI3LjE2OTQ0MDE0Mzk.*_ga_L2VX25C2ZV*MTY5NDc0MTQ3MS4yLjAuMTY5NDc0MTY2Ny</t>
  </si>
  <si>
    <t>msheffield@gvtc.com</t>
  </si>
  <si>
    <t>DC0C031DFC</t>
  </si>
  <si>
    <t>https://go.organixx.com/checkout-magnesium-7-b2go?products=204:1&amp;_gl=1*1tkvzn1*_ga*NTA0MjQ1NzQyLjE2OTQ3MzkzMzI.*_ga_L2VX25C2ZV*MTY5NDc0MTc1NS4yLjAuMTY5NDc0MTc1NS4wLjAuMA..</t>
  </si>
  <si>
    <t>alofs.karen@fake1.com</t>
  </si>
  <si>
    <t>14CBC01566</t>
  </si>
  <si>
    <t>https://go.organixx.com/checkout-magnesium-7-b2go-pm?products=204:1&amp;_gl=1*1txy39g*_gcl_au*ODI1NDQwMzM2LjE2OTQ3NDEzMzg.*_ga*ODU3OTI3MDQuMTY5NDc0MTMzOA..*_ga_L2VX25C2ZV*MTY5NDc0MTMzNy4xLjEuMTY5NDc0MTM4M</t>
  </si>
  <si>
    <t>lisaolson044@fake1.com</t>
  </si>
  <si>
    <t>398FEA5B3D</t>
  </si>
  <si>
    <t>https://go.organixx.com/checkout-magnesium-7-b2go-pm?products=204:1&amp;_gl=1*f2hcqo*_gcl_au*MTgwMTk0NjUwOC4xNjk0NzQwMzM3*_ga*MTc4NzI0ODE0Mi4xNjk0NzQwMzM3*_ga_L2VX25C2ZV*MTY5NDc0MDMzNy4xLjEuMTY5NDc0MDkzNS</t>
  </si>
  <si>
    <t>desertgoldrush@fake7.com</t>
  </si>
  <si>
    <t>426ED234CD</t>
  </si>
  <si>
    <t>https://go.organixx.com/checkout-magnesium-7-b2go-pm?products=204:1&amp;_gl=1*dlx811*_gcl_au*ODM1NDU0NDQxLjE2OTQ3NDA5MDQ.*_ga*MTU3MTg5ODE4OS4xNjk0NzQwOTA0*_ga_L2VX25C2ZV*MTY5NDc0MDkwMy4xLjEuMTY5NDc0MDk0NS</t>
  </si>
  <si>
    <t>ram500@fake16.com</t>
  </si>
  <si>
    <t>18E20CA043</t>
  </si>
  <si>
    <t>https://go.organixx.com/checkout-magnesium-7-b2go?products=204:1&amp;_gl=1*lt1cts*_ga*ODk0NzU3MzMyLjE2OTQ3NDA1ODY.*_ga_L2VX25C2ZV*MTY5NDc0MDU4Ni4xLjAuMTY5NDc0MDU4Ni4wLjAuMA..</t>
  </si>
  <si>
    <t>sharlynrenee@fake1.com</t>
  </si>
  <si>
    <t>DB647FC710</t>
  </si>
  <si>
    <t>https://go.organixx.com/checkout-magnesium-7-b2go?products=204:1&amp;_gl=1*dlw496*_ga*OTYzMzgwMjI2LjE2OTQ3MzgxMjI.*_ga_L2VX25C2ZV*MTY5NDczODEyMi4xLjAuMTY5NDczODEyMi4wLjAuMA..</t>
  </si>
  <si>
    <t>golday103@fake1.com</t>
  </si>
  <si>
    <t>99DB5F69B3</t>
  </si>
  <si>
    <t>https://go.organixx.com/checkout-magnesium-7-free-bottle-af?products=88%3A1%3B76%3A1%3B77%3A1&amp;emailAddress=glitterandgloss21%40yahoo.com&amp;emailAddress=glitterandgloss21%40yahoo.com</t>
  </si>
  <si>
    <t>crystal.lester15@fake1.com</t>
  </si>
  <si>
    <t>094FE6F953</t>
  </si>
  <si>
    <t>https://go.organixx.com/checkout-magnesium-7-b2go-pm?products=204:1&amp;_gl=1*1u69538*_gcl_aw*R0NMLjE2OTQ3MzkxMjUuQ2p3S0NBanczb3FvQmhBakVpd0FfVWFMdGhMQVZ1cE5pTzZ0Q1lXUGZEQ05GM1BrOFRpcWlvVTJZemJrNUZFZVBTbm</t>
  </si>
  <si>
    <t>vouletti@fake1.com</t>
  </si>
  <si>
    <t>C02A921C16</t>
  </si>
  <si>
    <t>donnie.sandy2@fake1.com</t>
  </si>
  <si>
    <t>66D6409814</t>
  </si>
  <si>
    <t>https://go.organixx.com/checkout-magnesium-7-b2go?products=204:1&amp;_gl=1*h2d65z*_ga*MTY3OTgzOTM2MS4xNjc5MjYxMzI2*_ga_L2VX25C2ZV*MTY5NDczOTIyMC4yLjEuMTY5NDczOTIyMy4wLjAuMA..</t>
  </si>
  <si>
    <t>kellyhtg2002@fake.com</t>
  </si>
  <si>
    <t>46A669B2D8</t>
  </si>
  <si>
    <t>https://go.organixx.com/checkout-magnesium-7-b2go-pm?products=204:1&amp;_gl=1*7i5d6z*_gcl_au*MTA5NjAxNTkzLjE2OTQ3Mzg3NDU.*_ga*NjcwNjU5MzAxLjE2OTQ3Mzg3NDU.*_ga_L2VX25C2ZV*MTY5NDczODc0NC4xLjAuMTY5NDczODc3Ny</t>
  </si>
  <si>
    <t>nannyb0731@fake1.com</t>
  </si>
  <si>
    <t>30E59BB27F</t>
  </si>
  <si>
    <t>lisamarieallex@fake1.com</t>
  </si>
  <si>
    <t>15F0BDA843</t>
  </si>
  <si>
    <t>missflower.mr@fake1.com</t>
  </si>
  <si>
    <t>EEFE1D8F7B</t>
  </si>
  <si>
    <t>https://go.organixx.com/checkout-magnesium-7-b2go-pm?products=204:1&amp;_gl=1*9zwesi*_gcl_au*MTEwODQ4MDQ0Mi4xNjk0NzM3ODgz*_ga*MTg1NTQwMzQ0Ni4xNjk0NzM3ODgz*_ga_L2VX25C2ZV*MTY5NDczNzg4My4xLjEuMTY5NDczNzk2Ni</t>
  </si>
  <si>
    <t>sqhoke2008@fake1.com</t>
  </si>
  <si>
    <t>A2AD5934EA</t>
  </si>
  <si>
    <t>https://go.organixx.com/checkout-magnesium-7-b2go-pm?products=204:1&amp;_gl=1*1hyzdui*_gcl_au*OTk4MzEzNzU1LjE2OTM5NTk2NTI.*_ga*MTM3MTM5ODA1Ni4xNjkzOTU5NjUy*_ga_L2VX25C2ZV*MTY5NDczNzY2Mi4zLjEuMTY5NDczNzgwN</t>
  </si>
  <si>
    <t>azarowicz@fake.com</t>
  </si>
  <si>
    <t>397F8CAAFB</t>
  </si>
  <si>
    <t>kmeyer308@fake4.com</t>
  </si>
  <si>
    <t>https://go.organixx.com/checkout-magnesium-7-b2go-pm?products=204:1&amp;_gl=1*1hadg1h*_gcl_au*MTg4MzM2NDgwMS4xNjk0NDgxMzA5*_ga*ODIxNzk4ODU5LjE2OTQ0ODEzMDg.*_ga_L2VX25C2ZV*MTY5NDczNzQ1Ni4yLjAuMTY5NDczNzQ4N</t>
  </si>
  <si>
    <t>gadean7@fake3.com</t>
  </si>
  <si>
    <t>73CD53145F</t>
  </si>
  <si>
    <t>luanncwitt56@fake1.com</t>
  </si>
  <si>
    <t>D3B23ECF92</t>
  </si>
  <si>
    <t>susanclauer@fake9.com</t>
  </si>
  <si>
    <t>5DAF9E21D2</t>
  </si>
  <si>
    <t>JRinger204@fake3.com</t>
  </si>
  <si>
    <t>A014BA2407</t>
  </si>
  <si>
    <t>joshcombs1980@fake.com</t>
  </si>
  <si>
    <t>87D1D050A4</t>
  </si>
  <si>
    <t>rfcm371@fake1.com</t>
  </si>
  <si>
    <t>C374EAF323</t>
  </si>
  <si>
    <t>https://go.organixx.com/checkout-magnesium-7-b2go-pm?products=204:1&amp;_gl=1*15k70yb*_gcl_au*MTU2NTI1MDQwOC4xNjk0NzM0MDc4*_ga*MTQ5NDk5MjkyMC4xNjk0NzM0MDc4*_ga_L2VX25C2ZV*MTY5NDczNDA3OC4xLjEuMTY5NDczNDQ0N</t>
  </si>
  <si>
    <t>karenjenkins10061@fake1.com</t>
  </si>
  <si>
    <t>FFA988F054</t>
  </si>
  <si>
    <t>https://go.organixx.com/checkout-magnesium-7-b2go-pm?products=204:1&amp;_gl=1*1ynkql3*_gcl_au*MTgxNjU0Nzc2MC4xNjk0NTQ4NjY0*_ga*MTMzNDM1MzI5NS4xNjk0NTQ4NjY0*_ga_L2VX25C2ZV*MTY5NDczMzkwMi4yLjEuMTY5NDczMzk3N</t>
  </si>
  <si>
    <t>mamafonte5@fake.com</t>
  </si>
  <si>
    <t>15D6893E43</t>
  </si>
  <si>
    <t>Rootyjim@fake1.com</t>
  </si>
  <si>
    <t>47EA82C5F5</t>
  </si>
  <si>
    <t>https://go.organixx.com/checkout-magnesium-7-b2go?products=204:1&amp;_gl=1*kr229w*_ga*MTgxMDY1NzQ1LjE2OTQ3MzM3ODk.*_ga_L2VX25C2ZV*MTY5NDczMzc4OC4xLjEuMTY5NDczMzg5NS4wLjAuMA..</t>
  </si>
  <si>
    <t>waterdes007@fake1.com</t>
  </si>
  <si>
    <t>0F8AFB6EA4</t>
  </si>
  <si>
    <t>https://go.organixx.com/checkout-magnesium-7-free-bottle-af?products=88%3A1%3B76%3A1%3B77%3A1&amp;emailAddress=waterdes007%40gmail.com</t>
  </si>
  <si>
    <t>45CAA4F7C9</t>
  </si>
  <si>
    <t>bikashsainju@fake1.com</t>
  </si>
  <si>
    <t>4A264A4677</t>
  </si>
  <si>
    <t>https://go.organixx.com/checkout-magnesium-7-b2go-pm?products=204:1&amp;_gl=1*1t3xkd2*_gcl_au*MTYxNTQ2NzYzOC4xNjk0NzI1ODM3*_ga*NDcxODgxOTk0LjE2OTQ3MjU4Mzc.*_ga_L2VX25C2ZV*MTY5NDczMjc2Mi4yLjEuMTY5NDczMzI3M</t>
  </si>
  <si>
    <t>manuson2000@fake.com</t>
  </si>
  <si>
    <t>BE2A6478C1</t>
  </si>
  <si>
    <t>https://go.organixx.com/checkout-magnesium-7-b2go-pm?products=204:1&amp;_gl=1*hbsciq*_gcl_au*MTQ3NzgxMzUzMi4xNjk0NzMzMDIx*_ga*MTMwNDE0ODY3MS4xNjk0NzMzMDIx*_ga_L2VX25C2ZV*MTY5NDczMzAyMC4xLjEuMTY5NDczMzExNi</t>
  </si>
  <si>
    <t>jaym441@fake3.com</t>
  </si>
  <si>
    <t>A5C46DE424</t>
  </si>
  <si>
    <t>conniekrc@fake5.com</t>
  </si>
  <si>
    <t>41365311B6</t>
  </si>
  <si>
    <t>moonlitwonder58@fake.com</t>
  </si>
  <si>
    <t>343A5B24E5</t>
  </si>
  <si>
    <t>https://go.organixx.com/checkout-magnesium-7-b2go?products=204:1&amp;_gl=1*1bgvpl8*_ga*MTMzNDQyOTAwMS4xNjk0NzMxNzU1*_ga_L2VX25C2ZV*MTY5NDczMTc1Ni4xLjEuMTY5NDczMjAwMS4wLjAuMA..</t>
  </si>
  <si>
    <t>mcqueen.myra@fake.com</t>
  </si>
  <si>
    <t>90ADAD24A7</t>
  </si>
  <si>
    <t>aliciamontano08@fake1.com</t>
  </si>
  <si>
    <t>64DE9ECF83</t>
  </si>
  <si>
    <t>https://go.organixx.com/checkout-magnesium-7-b2go-pm?products=204:1&amp;_gl=1*1hhy5g3*_gcl_au*NjM1NTYzODQ3LjE2OTQ3MzE2MTA.*_ga*NDUzNTkwNzk3LjE2OTQ3MzE2MTA.*_ga_L2VX25C2ZV*MTY5NDczMTYxMC4xLjEuMTY5NDczMTYzM</t>
  </si>
  <si>
    <t>dianegerrodette47@fake1.com</t>
  </si>
  <si>
    <t>B382FE7745</t>
  </si>
  <si>
    <t>a(GVegan)</t>
  </si>
  <si>
    <t>https://go.organixx.com/checkout-magnesium-7-b2go?products=204:1&amp;_gl=1*mk9l3i*_ga*NjE3OTI3MzUyLjE2OTQ3MzE1NzA.*_ga_L2VX25C2ZV*MTY5NDczMTU3MC4xLjAuMTY5NDczMTU3MC4wLjAuMA..</t>
  </si>
  <si>
    <t>bandsbradford@fake1.com</t>
  </si>
  <si>
    <t>668646AB4D</t>
  </si>
  <si>
    <t>https://go.organixx.com/checkout-magnesium-7-b2go?products=204:1&amp;_gl=1*qhacac*_ga*MTg2MzA3NTkyLjE2OTM5MzI2MjQ.*_ga_L2VX25C2ZV*MTY5NDczMDE3OS4zLjAuMTY5NDczMDE3OS4wLjAuMA..</t>
  </si>
  <si>
    <t>mamarsh72@fake4.com</t>
  </si>
  <si>
    <t>F28CCB5B81</t>
  </si>
  <si>
    <t>https://go.organixx.com/checkout-magnesium-7-free-bottle?products=88%3A1%3B76%3A1%3B77%3A1&amp;emailAddress=mamarsh72%40hotmail.com</t>
  </si>
  <si>
    <t>cyberphobe251@fake4.com</t>
  </si>
  <si>
    <t>6B107F352F</t>
  </si>
  <si>
    <t>https://go.organixx.com/checkout-magnesium-7-free-bottle-af?products=88%3A1%3B76%3A1%3B77%3A1&amp;emailAddress=cyberphobe251%40hotmail.com</t>
  </si>
  <si>
    <t>momleeds99@fake1.com</t>
  </si>
  <si>
    <t>4B75965414</t>
  </si>
  <si>
    <t>https://go.organixx.com/checkout-magnesium-7-free-bottle-af?products=88%3A1%3B76%3A1%3B77%3A1&amp;emailAddress=momleeds99%40gmail.com</t>
  </si>
  <si>
    <t>roxible@fake23.com</t>
  </si>
  <si>
    <t>F8DBE2B64B</t>
  </si>
  <si>
    <t>https://go.organixx.com/checkout-magnesium-7-b2go?products=204:1&amp;_gl=1*1g0ldex*_ga*MjA0NzM4NTE5Ny4xNjk0NzI4NTY4*_ga_L2VX25C2ZV*MTY5NDcyODU2Ny4xLjAuMTY5NDcyODU2Ny4wLjAuMA..</t>
  </si>
  <si>
    <t>rofea@mindspring.com</t>
  </si>
  <si>
    <t>18DD5AC7AB</t>
  </si>
  <si>
    <t>shinrobert81@fake.com</t>
  </si>
  <si>
    <t>FEF669C334</t>
  </si>
  <si>
    <t>clearwatergang@fake4.com</t>
  </si>
  <si>
    <t>8DC71FBE64</t>
  </si>
  <si>
    <t>https://go.organixx.com/checkout-magnesium-7-b2go-pm?products=204:1&amp;_gl=1*11nppir*_gcl_au*NzEwNDMyNTA1LjE2OTQ3MjY5MjQ.*_ga*NzU2MzUwNDY5LjE2OTQ3MjY5MjQ.*_ga_L2VX25C2ZV*MTY5NDcyNjkyNC4xLjAuMTY5NDcyNzAwN</t>
  </si>
  <si>
    <t>tgri493456@fake3.com</t>
  </si>
  <si>
    <t>EBA5FD50B3</t>
  </si>
  <si>
    <t>https://go.organixx.com/checkout-magnesium-7-b2go?products=204:1&amp;_gl=1*71v5zx*_ga*MTI5ODUyNDcwMy4xNjk0NzI2NTM2*_ga_L2VX25C2ZV*MTY5NDcyNjUzNS4yLjAuMTY5NDcyNjUzNS4wLjAuMA..</t>
  </si>
  <si>
    <t>elainefit01@fake4.com</t>
  </si>
  <si>
    <t>C766903D65</t>
  </si>
  <si>
    <t>allanmbalancio@fake.com</t>
  </si>
  <si>
    <t>137F508CEF</t>
  </si>
  <si>
    <t>https://go.organixx.com/checkout-magnesium-7-b2go-pm?products=204:1&amp;_gl=1*1cift2i*_gcl_au*NDQ4ODE2ODU3LjE2OTQ1MTUzNDA.*_ga*MjEzOTAyNDEwLjE2OTQ1MTUzNDA.*_ga_L2VX25C2ZV*MTY5NDcyNjM5OS42LjAuMTY5NDcyNjQwN</t>
  </si>
  <si>
    <t>schaefs63@pm.me</t>
  </si>
  <si>
    <t>C452FA044E</t>
  </si>
  <si>
    <t>https://go.organixx.com/checkout-magnesium-7-b2go-pm?products=204:1&amp;_gl=1*ywzm2v*_gcl_au*MTc2MTYwODM1NC4xNjk0NzI2MzQy*_ga*MTM2MDc1OTkxOC4xNjk0NzI2MzQy*_ga_L2VX25C2ZV*MTY5NDcyNjM0MS4xLjEuMTY5NDcyNjQwNS</t>
  </si>
  <si>
    <t>buenorte@fake4.com</t>
  </si>
  <si>
    <t>E87B212FBC</t>
  </si>
  <si>
    <t>dvolesky@ndsupernet.com</t>
  </si>
  <si>
    <t>6425338A46</t>
  </si>
  <si>
    <t>kyla.chau@fake4.com</t>
  </si>
  <si>
    <t>957FEC479F</t>
  </si>
  <si>
    <t>https://go.organixx.com/checkout-magnesium-7-b2go-pm?products=204:1&amp;_gl=1*5kbz3f*_gcl_au*MTMyMDEzNjAxMS4xNjk0NzI1MDMy*_ga*MTY2Njg4MzU0Mi4xNjk0NzI1MDMy*_ga_L2VX25C2ZV*MTY5NDcyNTAzMi4xLjEuMTY5NDcyNTEwMi</t>
  </si>
  <si>
    <t>janet.muller@fake9.com</t>
  </si>
  <si>
    <t>245A178C59</t>
  </si>
  <si>
    <t>https://go.organixx.com/checkout-magnesium-7-b2go-pm?products=204:1&amp;_gl=1*5kknan*_gcl_au*MTAwNjU2NDM1LjE2OTQ3MjQ0NDk.*_ga*NjU5NDM3MTgxLjE2OTQ3MjQ0NDk.*_ga_L2VX25C2ZV*MTY5NDcyNDQ0OS4xLjEuMTY5NDcyNDYzNC</t>
  </si>
  <si>
    <t>knoble2016@fake1.com</t>
  </si>
  <si>
    <t>33559CBCB3</t>
  </si>
  <si>
    <t>https://go.organixx.com/checkout-magnesium-7-b2go?products=204:1&amp;_gl=1*129hn5c*_ga*OTIzNzY3MzU3LjE2OTQ3MjQyNTM.*_ga_L2VX25C2ZV*MTY5NDcyNDI1Mi4xLjEuMTY5NDcyNDMzNC4wLjAuMA..</t>
  </si>
  <si>
    <t>hayes124@fake6.com</t>
  </si>
  <si>
    <t>7CA9354AD5</t>
  </si>
  <si>
    <t>https://go.organixx.com/checkout-magnesium-7-b2go-pm?products=204:1&amp;_gl=1*1o69pgv*_gcl_au*OTA1NjQ0NjE5LjE2OTQ3MjM3MTc.*_ga*MTcxNjIzNzY4MC4xNjk0NzIzNzE3*_ga_L2VX25C2ZV*MTY5NDcyMzcxNi4xLjEuMTY5NDcyMzgzM</t>
  </si>
  <si>
    <t>jbanz47@fake.com</t>
  </si>
  <si>
    <t>151174A4CE</t>
  </si>
  <si>
    <t>https://go.organixx.com/checkout-magnesium-7-b2go-pm?products=204:1&amp;_gl=1*1cssmsv*_gcl_au*MTg3ODc3MzI0Mi4xNjk0NzIyNjgz*_ga*MTc0MzczODA1NC4xNjk0NzIyNjgz*_ga_L2VX25C2ZV*MTY5NDcyMjY4My4xLjEuMTY5NDcyMzU1M</t>
  </si>
  <si>
    <t>neoleson@fake1.com</t>
  </si>
  <si>
    <t>0E62DCB192</t>
  </si>
  <si>
    <t>https://go.organixx.com/checkout-magnesium-7-b2go-pm?products=204:1&amp;_gl=1*ocktd*_gcl_au*MTYzNjUxMjQwNy4xNjk0Mzc3MjY1*_ga*ODE0MTExOTAxLjE2OTQzNzcyNjQ.*_ga_L2VX25C2ZV*MTY5NDcyMjczNi41LjAuMTY5NDcyMjc0Ny4</t>
  </si>
  <si>
    <t>pendeberg@fake4.com</t>
  </si>
  <si>
    <t>D8B8CEC039</t>
  </si>
  <si>
    <t>https://go.organixx.com/checkout-magnesium-7-b2go-pm?products=204:1&amp;_gl=1*w0xbqr*_gcl_au*MTQ0MDg4NzMwNC4xNjk0NzIyNjYz*_ga*MTAxNTcxMzM2Ny4xNjk0NzIyNjYz*_ga_L2VX25C2ZV*MTY5NDcyMjY2My4xLjEuMTY5NDcyMjY5Ni</t>
  </si>
  <si>
    <t>mzehowski@fake.com</t>
  </si>
  <si>
    <t>F61B4365B5</t>
  </si>
  <si>
    <t>triciacerda@fake4.com</t>
  </si>
  <si>
    <t>85B679A265</t>
  </si>
  <si>
    <t>https://go.organixx.com/checkout-magnesium-7-b2go-pm?products=204:1&amp;_gl=1*1v2bmpd*_gcl_au*MTQ5MjMwODM0Mi4xNjk0NzIyMjk5*_ga*Nzc1Nzc3MDEwLjE2OTQ3MjIyOTk.*_ga_L2VX25C2ZV*MTY5NDcyMjI5OS4xLjEuMTY5NDcyMjM0M</t>
  </si>
  <si>
    <t>804CC10C0F</t>
  </si>
  <si>
    <t>https://go.organixx.com/checkout-magnesium-7-b2go-pm?products=204:1&amp;_gl=1*bvghs3*_gcl_au*MTUwNTYxMjU3MS4xNjkzMzM4ODAy*_ga*MTIzMzA2OTIxMy4xNjkzMzM4ODAy*_ga_L2VX25C2ZV*MTY5NDcyMjA1NC41LjAuMTY5NDcyMjA2NS</t>
  </si>
  <si>
    <t>leopardjovi@fake7.com</t>
  </si>
  <si>
    <t>70AF6DF976</t>
  </si>
  <si>
    <t>https://go.organixx.com/checkout-magnesium-7-b2go-pm?products=204:1&amp;_gl=1*162agmm*_gcl_au*NTQ4Nzk2Mjk0LjE2OTQ3MjE4MDM.*_ga*MTc4NDE2NzEwOS4xNjk0NzIxODAz*_ga_L2VX25C2ZV*MTY5NDcyMTgwMi4xLjEuMTY5NDcyMTg0M</t>
  </si>
  <si>
    <t>missgaylajean@fake1.com</t>
  </si>
  <si>
    <t>B1C4CCFC15</t>
  </si>
  <si>
    <t>https://go.organixx.com/checkout-magnesium-7-b2go?products=204:1&amp;_gl=1*n982vr*_ga*MTQ4Nzg5MzY0MS4xNjk0NzIwOTAx*_ga_L2VX25C2ZV*MTY5NDcyMDkwMS4xLjAuMTY5NDcyMDkwMS4wLjAuMA..</t>
  </si>
  <si>
    <t>jeannegevik@fake1.com</t>
  </si>
  <si>
    <t>264FE8B147</t>
  </si>
  <si>
    <t>https://go.organixx.com/checkout-magnesium-7-free-bottle?products=88%3A1%3B76%3A1%3B77%3A1&amp;emailAddress=jeannegevik%40gmail.com</t>
  </si>
  <si>
    <t>kpeotter@fake1.com</t>
  </si>
  <si>
    <t>CA0F9D036D</t>
  </si>
  <si>
    <t>dpsimmons55@fake1.com</t>
  </si>
  <si>
    <t>58646115EC</t>
  </si>
  <si>
    <t>mpollack1@fake1.com</t>
  </si>
  <si>
    <t>488304C8DF</t>
  </si>
  <si>
    <t>https://go.organixx.com/checkout-magnesium-7-b2go-pm?products=204:1&amp;_gl=1*e5cm4n*_gcl_au*MTQ4MTQ3MjE0LjE2OTQ2MzgzNzM.*_ga*MTAxNTc5MzQ2NC4xNjk0NjM4Mzcz*_ga_L2VX25C2ZV*MTY5NDcxOTM5Ny40LjEuMTY5NDcxOTQzNi</t>
  </si>
  <si>
    <t>wlstubblefield@fake4.com</t>
  </si>
  <si>
    <t>2D10C92F52</t>
  </si>
  <si>
    <t>https://go.organixx.com/checkout-magnesium-7-b2go-pm?products=204:1&amp;_gl=1*hgs821*_gcl_au*MTg0MTk4NDAwNS4xNjk0NzE5MTIx*_ga*MjEzNzQ5MjcwNS4xNjk0NzE5MTIx*_ga_L2VX25C2ZV*MTY5NDcxOTEyMS4xLjAuMTY5NDcxOTEyOC</t>
  </si>
  <si>
    <t>sandrita49@fake.com</t>
  </si>
  <si>
    <t>34BCA297EF</t>
  </si>
  <si>
    <t>https://go.organixx.com/checkout-magnesium-7-b2go?products=204:1&amp;_gl=1*45lbbm*_ga*NjQ2NDI2Nzc0LjE2OTQ3MTg5ODY.*_ga_L2VX25C2ZV*MTY5NDcxODk4Ni4xLjEuMTY5NDcxOTA5OS4wLjAuMA..</t>
  </si>
  <si>
    <t>rhuvena@fake3.com</t>
  </si>
  <si>
    <t>93D59AB7FB</t>
  </si>
  <si>
    <t>https://go.organixx.com/checkout-magnesium-7-b2go-pm?products=204:1&amp;_gl=1*13d7be3*_gcl_au*MjAzOTY3Njk1NS4xNjk0NzE4MTQy*_ga*MTYxMDA1NzM3MC4xNjk0NzE4MTQy*_ga_L2VX25C2ZV*MTY5NDcxODE0MS4xLjEuMTY5NDcxODE5M</t>
  </si>
  <si>
    <t>rnrlamb@fake1.com</t>
  </si>
  <si>
    <t>53A920CDA9</t>
  </si>
  <si>
    <t>https://go.organixx.com/checkout-magnesium-7-b2go-pm?products=204:1&amp;_gl=1*1j9z7eh*_gcl_au*MTA1MTAwMDAxMC4xNjk0NzE3Mzcy*_ga*NTEyNDU0MDcuMTY5NDcxNzM3Mg..*_ga_L2VX25C2ZV*MTY5NDcxNzM3Mi4xLjEuMTY5NDcxNzU1N</t>
  </si>
  <si>
    <t>tiffanystarks737@fake.com</t>
  </si>
  <si>
    <t>B680A9FDBB</t>
  </si>
  <si>
    <t>https://go.organixx.com/checkout-magnesium-7-free-bottle?products=88%3A1%3B76%3A1%3B77%3A1&amp;emailAddress=tiffanystarks737%40yahoo.com</t>
  </si>
  <si>
    <t>1dan55@fake20.com</t>
  </si>
  <si>
    <t>8DA1DD1723</t>
  </si>
  <si>
    <t>https://go.organixx.com/checkout-magnesium-7-b2go?products=204:1&amp;_gl=1*cru9ov*_ga*NTQ0NzA2MzA4LjE2OTQ3MTU2OTQ.*_ga_L2VX25C2ZV*MTY5NDcxNTY5NC4xLjEuMTY5NDcxNTg0MS4wLjAuMA..</t>
  </si>
  <si>
    <t>3A5B1D6F89</t>
  </si>
  <si>
    <t>hunt_hr@fake.com</t>
  </si>
  <si>
    <t>57DE510D03</t>
  </si>
  <si>
    <t>https://go.organixx.com/checkout-magnesium-7-free-bottle?products=88%3A1%3B76%3A1%3B77%3A1&amp;emailAddress=hunt_hr%40yahoo.com</t>
  </si>
  <si>
    <t>anchorcoast@fake1.com</t>
  </si>
  <si>
    <t>6C43238593</t>
  </si>
  <si>
    <t>https://go.organixx.com/checkout-magnesium-7-b2go-pm?products=204:1&amp;_gl=1*90awg1*_ga*NzM4MTY5NTMxLjE2OTQ2MzA0NDk.*_ga_L2VX25C2ZV*MTY5NDcxMzI3MS4zLjEuMTY5NDcxNTgxOC4wLjAuMA..</t>
  </si>
  <si>
    <t>lhiorth@fake2.com</t>
  </si>
  <si>
    <t>B2AC0B041F</t>
  </si>
  <si>
    <t>https://go.organixx.com/checkout-magnesium-7-b2go?products=204:1&amp;_gl=1*itzs6f*_ga*ODUxODg4NDU1LjE2OTQ3MTUzMzQ.*_ga_L2VX25C2ZV*MTY5NDcxNTMzNC4xLjAuMTY5NDcxNTMzNC4wLjAuMA..</t>
  </si>
  <si>
    <t>bjmoor17@fake3.com</t>
  </si>
  <si>
    <t>54C3DA48DA</t>
  </si>
  <si>
    <t>https://go.organixx.com/checkout-magnesium-7-b2go?products=204:1&amp;_gl=1*12c1rd8*_ga*NTk1MjAwMzg0LjE2OTQ3MTM5OTU.*_ga_L2VX25C2ZV*MTY5NDcxMzk5NC4xLjAuMTY5NDcxMzk5NC4wLjAuMA..</t>
  </si>
  <si>
    <t>linjmartin@fake4.com</t>
  </si>
  <si>
    <t>466F2CF120</t>
  </si>
  <si>
    <t>https://go.organixx.com/checkout-magnesium-7-free-bottle?products=88%3A1%3B76%3A1%3B77%3A1&amp;emailAddress=linjmartin%40hotmail.com</t>
  </si>
  <si>
    <t>shellyp917@fake2.com</t>
  </si>
  <si>
    <t>8A8B8B8357</t>
  </si>
  <si>
    <t>https://go.organixx.com/checkout-magnesium-7-b2go?products=204:1&amp;_gl=1*1d847a4*_ga*MTA3NDAzNTgzMC4xNjk0NjM0NTY2*_ga_L2VX25C2ZV*MTY5NDYzNDU2NS4xLjAuMTY5NDYzNDU2NS4wLjAuMA..</t>
  </si>
  <si>
    <t>dlschaefe@fake3.com</t>
  </si>
  <si>
    <t>F027370C16</t>
  </si>
  <si>
    <t>https://go.organixx.com/checkout-magnesium-7-b2go?products=204:1&amp;_gl=1*ypzv1r*_ga*MTcxNjI4OTE4Mi4xNjk0NzEzMjcw*_ga_L2VX25C2ZV*MTY5NDcxMzI3MC4xLjAuMTY5NDcxMzI3MC4wLjAuMA..</t>
  </si>
  <si>
    <t>dstoll@aqualivingstores.com</t>
  </si>
  <si>
    <t>E87A00B0D4</t>
  </si>
  <si>
    <t>https://go.organixx.com/checkout-magnesium-7-b2go-pm?products=204:1&amp;_gl=1*i5vc3w*_gcl_au*MTM5OTMxMTIxMy4xNjk0NzEzMTcz*_ga*MTc5NDk4NjQ4OS4xNjk0NzEzMTcz*_ga_L2VX25C2ZV*MTY5NDcxMzE3Mi4xLjAuMTY5NDcxMzE3Ny</t>
  </si>
  <si>
    <t>pamdscott2014@fake1.com</t>
  </si>
  <si>
    <t>E1E76990B9</t>
  </si>
  <si>
    <t>https://go.organixx.com/checkout-magnesium-7-b2go?products=204:1&amp;_gl=1*1iu189k*_ga*MTE5NTczNzA4Ny4xNjk0NzEyOTMw*_ga_L2VX25C2ZV*MTY5NDcxMjkzMC4xLjEuMTY5NDcxMzA1MS4wLjAuMA..</t>
  </si>
  <si>
    <t>thomas.l.bowden@nasa.gov</t>
  </si>
  <si>
    <t>14670F9E7C</t>
  </si>
  <si>
    <t>https://go.organixx.com/checkout-magnesium-7-b2go?products=204:1&amp;_gl=1*zc0fyj*_ga*MTk1MjQ2MjQ3LjE2OTQ2OTMzODA.*_ga_L2VX25C2ZV*MTY5NDcxMjgxMS4zLjAuMTY5NDcxMjgxMS4wLjAuMA..</t>
  </si>
  <si>
    <t>ljwildcat85rebel@fake1.com</t>
  </si>
  <si>
    <t>9EAD48E1AC</t>
  </si>
  <si>
    <t>abaker_tex@fake20.com</t>
  </si>
  <si>
    <t>23C6A2E542</t>
  </si>
  <si>
    <t>https://go.organixx.com/checkout-magnesium-7-b2go-pm?products=204:1&amp;_gl=1*1bs04fw*_gcl_au*MTMyNTk5NDYzMC4xNjk0NzA5Mjgy*_ga*MjM3MTMxMTkwLjE2OTQ3MDkyODI.*_ga_L2VX25C2ZV*MTY5NDcwOTI4Mi4xLjEuMTY5NDcwOTU4M</t>
  </si>
  <si>
    <t>nkrasn@fake1.com</t>
  </si>
  <si>
    <t>1B5D568C82</t>
  </si>
  <si>
    <t>https://go.organixx.com/checkout-magnesium-7-b2go-pm?products=204:1&amp;_gl=1*18vssa3*_gcl_aw*R0NMLjE2OTQ3MTEyNzAuQ2p3S0NBand1NFdvQmhCa0Vpd0Fvak5kWHJodTVWSVNYVndiZlloVlNaVzJXMVJubnQtOUwxMU9VaXBtY3BqcWlFel</t>
  </si>
  <si>
    <t>jhranstrom@fake1.com</t>
  </si>
  <si>
    <t>D88B31D232</t>
  </si>
  <si>
    <t>https://go.organixx.com/checkout-magnesium-7-b2go-pm?products=204:1&amp;_gl=1*un2hi1*_gcl_au*MTYwOTM4MzgwNy4xNjk0MzkwNTMx*_ga*MTAzODU5ODE3OC4xNjk0MzkwNTMx*_ga_L2VX25C2ZV*MTY5NDcxMDI1NS40LjEuMTY5NDcxMDMzMC</t>
  </si>
  <si>
    <t>jstbhape@fake1.com</t>
  </si>
  <si>
    <t>C73A58E812</t>
  </si>
  <si>
    <t>https://go.organixx.com/checkout-magnesium-7-b2go-pm?products=204:1&amp;_gl=1*1pb5boy*_gcl_au*NDE2NDg0OTM1LjE2OTM5ODMyMjE.*_ga*MTUwNzI3OTg0Mi4xNjkzOTgzMjIx*_ga_L2VX25C2ZV*MTY5NDcwOTAxNy4yLjEuMTY5NDcwOTc5M</t>
  </si>
  <si>
    <t>wilsondebra235@fake1.com</t>
  </si>
  <si>
    <t>CE84E9102D</t>
  </si>
  <si>
    <t>mjtisher@fake.com</t>
  </si>
  <si>
    <t>D38F6C4FA2</t>
  </si>
  <si>
    <t>https://go.organixx.com/checkout-magnesium-7-b2go-pm?products=204:1&amp;_gl=1*4xvs51*_gcl_au*NDQxNzg1OTk1LjE2OTQ3MDc2NTI.*_ga*MTM5NzE3MTMzOC4xNjk0NzA3NjUy*_ga_L2VX25C2ZV*MTY5NDcwNzY1Mi4xLjEuMTY5NDcwODc5My</t>
  </si>
  <si>
    <t>estotts@wgu.edu</t>
  </si>
  <si>
    <t>F446F9BF6F</t>
  </si>
  <si>
    <t>selunel20@fake1.com</t>
  </si>
  <si>
    <t>C1A129EB68</t>
  </si>
  <si>
    <t>https://go.organixx.com/checkout-magnesium-7-b2go-pm?products=204:1&amp;_gl=1*19bq2nh*_gcl_aw*R0NMLjE2OTQ3MDc3OTIuQ2p3S0NBanczb3FvQmhBakVpd0FfVWFMdG43RHB1YlpyY2tsT1FHWjZIckZZR2tfNGVES2tWWVlxVnNCZW1GNVhoTk</t>
  </si>
  <si>
    <t>lmlachnit@fake1.com</t>
  </si>
  <si>
    <t>D84F936266</t>
  </si>
  <si>
    <t>https://go.organixx.com/checkout-magnesium-7-b2go-pm?products=204:1&amp;_gl=1*vrcj71*_gcl_au*MTY0Njc2NTczMS4xNjk0NjkzMTcy*_ga*NjEzMjY2MjczLjE2OTQ2OTMxNzI.*_ga_L2VX25C2ZV*MTY5NDcwNzQ4My4yLjAuMTY5NDcwNzQ4NS</t>
  </si>
  <si>
    <t>jjsnfb524@fake1.com</t>
  </si>
  <si>
    <t>221E81B9B5</t>
  </si>
  <si>
    <t>https://go.organixx.com/checkout-magnesium-7-b2go?products=204:1&amp;_gl=1*1i200q4*_ga*MTA3NTgxMjAwLjE2OTQ2MTY3MjI.*_ga_L2VX25C2ZV*MTY5NDcwNzQ2Ni4yLjEuMTY5NDcwNzQ5NS4wLjAuMA..</t>
  </si>
  <si>
    <t>dawnjill@fake1.com</t>
  </si>
  <si>
    <t>889EA35E9E</t>
  </si>
  <si>
    <t>zalexa1991@fake1.com</t>
  </si>
  <si>
    <t>2040341CE3</t>
  </si>
  <si>
    <t>cindyacarrillo@fake1.com</t>
  </si>
  <si>
    <t>30ADBF6EE7</t>
  </si>
  <si>
    <t>https://go.organixx.com/checkout-magnesium-7-b2go-pm?products=204:1&amp;_gl=1*1mrdh8*_gcl_au*MTA2NzcyODY2NS4xNjk0NDg3ODUx*_ga*MTEwMDk0MzI4MC4xNjk0NDg3ODUx*_ga_L2VX25C2ZV*MTY5NDcwNjk4NC4yLjAuMTY5NDcwNzE4OC</t>
  </si>
  <si>
    <t>cokeman.cc@fake1.com</t>
  </si>
  <si>
    <t>D92A9F2D7E</t>
  </si>
  <si>
    <t>https://go.organixx.com/checkout-magnesium-7-b2go-pm?products=204:1&amp;_gl=1*1dydf4q*_gcl_au*MTg4OTQ2OTAzNy4xNjk0Njg2NzU3*_ga*NTcxNjI0NjcwLjE2OTQ2ODY3NTc.*_ga_L2VX25C2ZV*MTY5NDcwNjY0OC4yLjAuMTY5NDcwNjc0O</t>
  </si>
  <si>
    <t>melissacovert@fake1.com</t>
  </si>
  <si>
    <t>4F9DA60ACD</t>
  </si>
  <si>
    <t>arnandmar@fake3.com</t>
  </si>
  <si>
    <t>5A8C482B3F</t>
  </si>
  <si>
    <t>https://go.organixx.com/checkout-magnesium-7-b2go?products=204:1&amp;_gl=1*1askl25*_ga*NTc4Njc2NTk5LjE2OTQ3MDUyOTA.*_ga_L2VX25C2ZV*MTY5NDcwNTI4OS4xLjEuMTY5NDcwNjM1NC4wLjAuMA..</t>
  </si>
  <si>
    <t>solis2139@fake20.com</t>
  </si>
  <si>
    <t>C626F14C18</t>
  </si>
  <si>
    <t>https://go.organixx.com/checkout-magnesium-7-free-bottle?products=88%3A1%3B76%3A1%3B77%3A1&amp;emailAddress=solis2139%40att.net</t>
  </si>
  <si>
    <t>kkolberg2007@fake.com</t>
  </si>
  <si>
    <t>AD4A75AEE5</t>
  </si>
  <si>
    <t>drronda@fake25.com</t>
  </si>
  <si>
    <t>FD1A745739</t>
  </si>
  <si>
    <t>https://go.organixx.com/checkout-magnesium-7-b2go?products=204:1&amp;_gl=1*i086hv*_ga*MjExMDgwMTc1OC4xNjk0NzA1NTM5*_ga_L2VX25C2ZV*MTY5NDcwNTUzOS4xLjEuMTY5NDcwNTk1MC4wLjAuMA..</t>
  </si>
  <si>
    <t>liittlefooot@fake1.com</t>
  </si>
  <si>
    <t>F3BFF2A227</t>
  </si>
  <si>
    <t>https://go.organixx.com/checkout-magnesium-7-free-bottle?products=88%3A1%3B76%3A1%3B77%3A1&amp;emailAddress=liittlefooot%40gmail.com</t>
  </si>
  <si>
    <t>rcooper@rcstable.com</t>
  </si>
  <si>
    <t>C7CB19A8CC</t>
  </si>
  <si>
    <t>https://go.organixx.com/checkout-magnesium-7-b2go-pm?products=204:1&amp;_gl=1*uon6uu*_gcl_au*ODI0NDU3Njc0LjE2OTQ3MDU0OTM.*_ga*MTg1MDU2NTg1My4xNjk0NzA1NDkz*_ga_L2VX25C2ZV*MTY5NDcwNTQ5Mi4xLjEuMTY5NDcwNTU0MC</t>
  </si>
  <si>
    <t>thileman@fake4.com</t>
  </si>
  <si>
    <t>92CAB1B38B</t>
  </si>
  <si>
    <t>https://go.organixx.com/checkout-magnesium-7-b2go?products=204:1&amp;_gl=1*14wantf*_ga*MTA3ODEyODEwMi4xNjkyMzgwNzA1*_ga_L2VX25C2ZV*MTY5NDcwNTI1OC4zLjAuMTY5NDcwNTI1OC4wLjAuMA..</t>
  </si>
  <si>
    <t>h_flower2@fake3.com</t>
  </si>
  <si>
    <t>1E725C0310</t>
  </si>
  <si>
    <t>https://go.organixx.com/checkout-magnesium-7-b2go?products=204:1&amp;_gl=1*12z8g67*_ga*NTA1NTA3MTYwLjE2OTQ3MDM5OTI.*_ga_L2VX25C2ZV*MTY5NDcwMzk5Mi4xLjEuMTY5NDcwNDg3NS4wLjAuMA..</t>
  </si>
  <si>
    <t>psiragusa175@fake7.com</t>
  </si>
  <si>
    <t>7834BC0F0B</t>
  </si>
  <si>
    <t>perry@yubariverclub.net</t>
  </si>
  <si>
    <t>2C71131F32</t>
  </si>
  <si>
    <t>KATRINAB@SEPCO.COM</t>
  </si>
  <si>
    <t>21B2B23045</t>
  </si>
  <si>
    <t>https://go.organixx.com/checkout-magnesium-7-b2go?products=204:1&amp;_gl=1*wytcmp*_ga*NDY0MzMzNjE1LjE2OTQ3MDQ2NDg.*_ga_L2VX25C2ZV*MTY5NDcwNDY0OC4xLjAuMTY5NDcwNDY0OC4wLjAuMA..</t>
  </si>
  <si>
    <t>bertha.manchester@fake1.com</t>
  </si>
  <si>
    <t>39C508DB10</t>
  </si>
  <si>
    <t>tmishkin@optonline.net</t>
  </si>
  <si>
    <t>D535A37394</t>
  </si>
  <si>
    <t>https://go.organixx.com/checkout-magnesium-7-free-bottle?products=88%3A1%3B76%3A1%3B77%3A1&amp;emailAddress=tmishkin%40optonline.net</t>
  </si>
  <si>
    <t>FDeLauro@fake1.com</t>
  </si>
  <si>
    <t>1501B59440</t>
  </si>
  <si>
    <t>lanaphillips4848@fake18.com</t>
  </si>
  <si>
    <t>E4EC4E3960</t>
  </si>
  <si>
    <t>Krienert4109@fake17.com</t>
  </si>
  <si>
    <t>D158F86F97</t>
  </si>
  <si>
    <t>ldtadams@fake.com</t>
  </si>
  <si>
    <t>27D714FFC0</t>
  </si>
  <si>
    <t>https://go.organixx.com/checkout-magnesium-7-b2go-pm?products=204:1&amp;_gl=1*47wcqc*_gcl_au*MjI1MDI2MjkzLjE2OTQ3MDI5NTc.*_ga*MTg1NjI5MDY1OS4xNjk0NzAyOTU3*_ga_L2VX25C2ZV*MTY5NDcwMjk1Ni4xLjAuMTY5NDcwMjk1Ni</t>
  </si>
  <si>
    <t>28E55EFB2E</t>
  </si>
  <si>
    <t>810529BD55</t>
  </si>
  <si>
    <t>https://go.organixx.com/checkout-magnesium-7-b2go?products=204:1&amp;_gl=1*1l5m3fv*_ga*NzA3MDUyNTkyLjE2OTQ3MDIxMjE.*_ga_L2VX25C2ZV*MTY5NDcwMjEyMC4xLjAuMTY5NDcwMjEyMC4wLjAuMA..</t>
  </si>
  <si>
    <t>6412D55DF2</t>
  </si>
  <si>
    <t>larry.lacey1970@fake1.com</t>
  </si>
  <si>
    <t>69E1C8B5B0</t>
  </si>
  <si>
    <t>https://go.organixx.com/checkout-magnesium-7-b2go-pm?products=204:1&amp;_gl=1*zei64x*_ga*NzI2NDc3NTc2LjE2OTQ3MDE1ODQ.*_ga_L2VX25C2ZV*MTY5NDcwMTU4NC4xLjAuMTY5NDcwMTU4NC4wLjAuMA..</t>
  </si>
  <si>
    <t>kredfo@fake7.com</t>
  </si>
  <si>
    <t>B24C7E0913</t>
  </si>
  <si>
    <t>https://go.organixx.com/checkout-magnesium-7-b2go-pm?products=204:1&amp;_gl=1*s9bjrv*_gcl_au*MTY2NTgxNDQ2Ny4xNjk0NzAxMjM0*_ga*MTg4NzgxODUzNi4xNjk0NzAxMjM0*_ga_L2VX25C2ZV*MTY5NDcwMTIzMy4xLjAuMTY5NDcwMTIzMy</t>
  </si>
  <si>
    <t>gtotbird@fake22.com</t>
  </si>
  <si>
    <t>856EB3131D</t>
  </si>
  <si>
    <t>https://go.organixx.com/checkout-magnesium-7-b2go?products=204:1&amp;_gl=1*pqtzbx*_ga*MjExMzc1MzgwMy4xNjk0NzAxMDQz*_ga_L2VX25C2ZV*MTY5NDcwMTA0Mi4xLjAuMTY5NDcwMTA0Mi4wLjAuMA..</t>
  </si>
  <si>
    <t>mary.morton31@fake1.com</t>
  </si>
  <si>
    <t>54519E7494</t>
  </si>
  <si>
    <t>https://go.organixx.com/checkout-magnesium-7-b2go?products=204:1&amp;_gl=1*1e8awhz*_ga*NzY3MjMyODQuMTY5NDcwMDcwNg..*_ga_L2VX25C2ZV*MTY5NDcwMDcwNi4xLjAuMTY5NDcwMDcwNi4wLjAuMA..</t>
  </si>
  <si>
    <t>paul@pdwood.net</t>
  </si>
  <si>
    <t>AE2E33EABE</t>
  </si>
  <si>
    <t>phillypmt36@fake.com</t>
  </si>
  <si>
    <t>486C374768</t>
  </si>
  <si>
    <t>anselmo.arraiz75@fake.com</t>
  </si>
  <si>
    <t>57D5D36A01</t>
  </si>
  <si>
    <t>https://go.organixx.com/checkout-magnesium-7-b2go-pm?products=204:1&amp;_gl=1*ovmexe*_gcl_au*Njk1NDM3MzIuMTY5NDY5OTkwNA..*_ga*MTExMjIxMjgxNC4xNjk0Njk5OTA0*_ga_L2VX25C2ZV*MTY5NDY5OTkwNC4xLjAuMTY5NDY5OTkwNC</t>
  </si>
  <si>
    <t>denise.miller@fake20.com</t>
  </si>
  <si>
    <t>0DE98969E7</t>
  </si>
  <si>
    <t>https://go.organixx.com/checkout-magnesium-7-b2go?products=204:1&amp;_gl=1*1wgvoco*_ga*MTYwMzMwMzg1Ny4xNjk0Njk5MDM1*_ga_L2VX25C2ZV*MTY5NDY5OTAzNC4xLjEuMTY5NDY5OTY5MC4wLjAuMA..</t>
  </si>
  <si>
    <t>doogie10@fake1.com</t>
  </si>
  <si>
    <t>895889D6AB</t>
  </si>
  <si>
    <t>https://go.organixx.com/checkout-magnesium-7-b2go-pm?products=204:1&amp;_gl=1*hlryro*_gcl_au*MzI2NTExNzc4LjE2OTQ2NDc1MjA.*_ga*NDcxMjE2MDk2LjE2OTQ2NDc1MjA.*_ga_L2VX25C2ZV*MTY5NDY5OTgyMC4yLjAuMTY5NDY5OTgyMC</t>
  </si>
  <si>
    <t>makspirit12@yaoo.com</t>
  </si>
  <si>
    <t>6E603FA8C2</t>
  </si>
  <si>
    <t>https://go.organixx.com/checkout-magnesium-7-b2go?products=204:1&amp;_gl=1*kc05yt*_ga*MTI1MDI2ODYwMi4xNjk0Njk4Nzg3*_ga_L2VX25C2ZV*MTY5NDY5ODc4Ny4xLjEuMTY5NDY5OTA5My4wLjAuMA..</t>
  </si>
  <si>
    <t>tatohutch@fake4.com</t>
  </si>
  <si>
    <t>69DD8E335F</t>
  </si>
  <si>
    <t>https://go.organixx.com/checkout-magnesium-7-b2go-pm?products=204:1&amp;_gl=1*qbkq65*_gcl_au*MTg5NTk2NDczOC4xNjk0NTMyMjEy*_ga*MTkzMjczODM0MS4xNjk0NTMyMjEy*_ga_L2VX25C2ZV*MTY5NDY5OTQwMy4yLjAuMTY5NDY5OTQwMy</t>
  </si>
  <si>
    <t>19CE60C0B1</t>
  </si>
  <si>
    <t>mikeschoenradt@fake.com</t>
  </si>
  <si>
    <t>5F12E98448</t>
  </si>
  <si>
    <t>https://go.organixx.com/checkout-magnesium-7-b2go?products=204:1&amp;_gl=1*10cyrjj*_ga*MjA5OTczMDY4Mi4xNjk0Njk4MzM0*_ga_L2VX25C2ZV*MTY5NDY5ODMzMy4xLjAuMTY5NDY5ODMzMy4wLjAuMA..</t>
  </si>
  <si>
    <t>msdshannon4@fake1.com</t>
  </si>
  <si>
    <t>C5A09FDD9D</t>
  </si>
  <si>
    <t>https://go.organixx.com/checkout-magnesium-7-b2go-pm?products=204:1&amp;_gl=1*a5i7tl*_ga*MjAyOTQ4NDQ2MC4xNjk0NjA5NTk2*_ga_L2VX25C2ZV*MTY5NDYzNjg2Ny4yLjAuMTY5NDYzNjkyOS4wLjAuMA..</t>
  </si>
  <si>
    <t>DB96F3247D</t>
  </si>
  <si>
    <t>16D0BF1411</t>
  </si>
  <si>
    <t>https://go.organixx.com/checkout-collagens?products=59:1&amp;_gl=1*p19yvq*_ga*MjQ5Nzc4NzE2LjE2OTQwMzc0Mjc.*_ga_L2VX25C2ZV*MTY5NDA5NTAzNS4yLjAuMTY5NDA5NTAzNS4wLjAuMA..</t>
  </si>
  <si>
    <t>NANCYHTRACY@fake3.com</t>
  </si>
  <si>
    <t>CA2BD0A48D</t>
  </si>
  <si>
    <t>cbalsiger8814@fake1.com</t>
  </si>
  <si>
    <t>95D13E5BCF</t>
  </si>
  <si>
    <t>Hollytaylor432@fake1.com</t>
  </si>
  <si>
    <t>F97DBA56CE</t>
  </si>
  <si>
    <t>https://go.organixx.com/checkout-magnesium-7-b2go?products=204:1&amp;_gl=1*bcvhls*_ga*Mjg5MjU5NTA1LjE2OTQ2OTc5Mjk.*_ga_L2VX25C2ZV*MTY5NDY5NzkyOS4xLjEuMTY5NDY5ODA3NS4wLjAuMA..</t>
  </si>
  <si>
    <t>patwarrennw@fake1.com</t>
  </si>
  <si>
    <t>9615DFCA0F</t>
  </si>
  <si>
    <t>https://go.organixx.com/checkout-magnesium-7-b2go?products=204:1&amp;_gl=1*18l7yge*_ga*MzIxOTM5OTU4LjE2OTQ2OTc4MTY.*_ga_L2VX25C2ZV*MTY5NDY5NzgxNS4xLjAuMTY5NDY5NzgxNS4wLjAuMA..</t>
  </si>
  <si>
    <t>moday17@fake1.com</t>
  </si>
  <si>
    <t>16A1BA6DC2</t>
  </si>
  <si>
    <t>https://go.organixx.com/checkout-magnesium-7-b2go-pm?products=204:1&amp;_gl=1*x6ui6j*_gcl_au*NTIwNDkyNzguMTY5NDY4OTkwOQ..*_ga*MjA1ODYxOTA0Mi4xNjk0Njg5OTA5*_ga_L2VX25C2ZV*MTY5NDY4OTkwOS4xLjAuMTY5NDY4OTkwOS</t>
  </si>
  <si>
    <t>F7B0DF6150</t>
  </si>
  <si>
    <t>monica.overly@fake1.com</t>
  </si>
  <si>
    <t>3FA5B58BDA</t>
  </si>
  <si>
    <t>mikeatncs@fake1.com</t>
  </si>
  <si>
    <t>8A05197E2F</t>
  </si>
  <si>
    <t>sburke1004@fake1.com</t>
  </si>
  <si>
    <t>06B4608198</t>
  </si>
  <si>
    <t>stboeser@fake1.com</t>
  </si>
  <si>
    <t>BA68F9B8FE</t>
  </si>
  <si>
    <t>alwyscyndi@fake3.com</t>
  </si>
  <si>
    <t>E3A77CDFD6</t>
  </si>
  <si>
    <t>https://go.organixx.com/checkout-magnesium-7-free-bottle?products=88%3A1%3B76%3A1%3B77%3A1&amp;emailAddress=alwyscyndi%40aol.com</t>
  </si>
  <si>
    <t>manoyes509@fake1.com</t>
  </si>
  <si>
    <t>2A2828D3F6</t>
  </si>
  <si>
    <t>A32780DD3B</t>
  </si>
  <si>
    <t>diane@dianefranklin.net</t>
  </si>
  <si>
    <t>59E74CE834</t>
  </si>
  <si>
    <t>https://go.organixx.com/checkout-magnesium-7-b2go?products=204:1&amp;_gl=1*cg6grq*_ga*MTI3MjcwNzI3MC4xNjk0Njk2NDQ4*_ga_L2VX25C2ZV*MTY5NDY5NjQ0Ny4xLjAuMTY5NDY5NjQ0Ny4wLjAuMA..</t>
  </si>
  <si>
    <t>oleksiinelin@fake18.com</t>
  </si>
  <si>
    <t>B826A1D016</t>
  </si>
  <si>
    <t>https://go.organixx.com/checkout-magnesium-7-b2go-pm?products=204:1&amp;_gl=1*lvn0o7*_gcl_au*MTEyNzQ2NDcxLjE2OTQ1MjY2NjM.*_ga*MzQ5NTI5MjgwLjE2OTQ1MjY2NjM.*_ga_L2VX25C2ZV*MTY5NDY5NTkzNi4yLjAuMTY5NDY5NTkzNi</t>
  </si>
  <si>
    <t>darmstrong@coleb.org</t>
  </si>
  <si>
    <t>E9267BD26D</t>
  </si>
  <si>
    <t>https://go.organixx.com/checkout-magnesium-7-b2go-pm?products=204:1&amp;_gl=1*ehe10k*_gcl_au*NjE0MzI3ODU4LjE2OTQ2OTQ0NDU.*_ga*MjEzMjAxNDQyMS4xNjk0Njk0NDQ1*_ga_L2VX25C2ZV*MTY5NDY5NDQ0NS4xLjEuMTY5NDY5NTM1MS</t>
  </si>
  <si>
    <t>1CEFF512AA</t>
  </si>
  <si>
    <t>gfigaretti@fake1.com</t>
  </si>
  <si>
    <t>E4E42A9714</t>
  </si>
  <si>
    <t>https://go.organixx.com/checkout-magnesium-7-b2go?products=204:1&amp;_gl=1*jitpbh*_ga*MTE5NzQ1NDU2MS4xNjk0Njk0MjIx*_ga_L2VX25C2ZV*MTY5NDY5NDIyMC4xLjEuMTY5NDY5NDU4OS4wLjAuMA..</t>
  </si>
  <si>
    <t>cjthomas1284@fake3.com</t>
  </si>
  <si>
    <t>F710B1B4CE</t>
  </si>
  <si>
    <t>larisakl@vinfiz.net</t>
  </si>
  <si>
    <t>B8794CAD44</t>
  </si>
  <si>
    <t>https://go.organixx.com/checkout-magnesium-7-b2go-pm?products=204:1&amp;_gl=1*13i209l*_gcl_au*MTM4MDc2NTIyOS4xNjk0MDQ4ODEy*_ga*NDcyMDY5Nzg4LjE2OTQwNDg4MTI.*_ga_L2VX25C2ZV*MTY5NDY5NDUxNC4zLjAuMTY5NDY5NDUxN</t>
  </si>
  <si>
    <t>debraalbanese2011@fake1.com</t>
  </si>
  <si>
    <t>EA3E28D224</t>
  </si>
  <si>
    <t>https://go.organixx.com/checkout-magnesium-7-b2go?products=204:1&amp;_gl=1*zb68nm*_ga*MTg4ODc1NDMuMTY5NDY5Mzk0MA..*_ga_L2VX25C2ZV*MTY5NDY5Mzk0MC4xLjEuMTY5NDY5NDA4NS4wLjAuMA..</t>
  </si>
  <si>
    <t>hotmama1466@fake.com</t>
  </si>
  <si>
    <t>DB60A456D0</t>
  </si>
  <si>
    <t>https://go.organixx.com/checkout-magnesium-7-b2go?products=204:1&amp;_gl=1*9pgbfe*_ga*NzM4MTUyNzEuMTY5NDY5NDI3Ng..*_ga_L2VX25C2ZV*MTY5NDY5NDI3Ni4xLjAuMTY5NDY5NDI3Ni4wLjAuMA..</t>
  </si>
  <si>
    <t>dbshaf@fake1.com</t>
  </si>
  <si>
    <t>17EDF78A14</t>
  </si>
  <si>
    <t>carolsenour@fake1.com</t>
  </si>
  <si>
    <t>A7644B3A6E</t>
  </si>
  <si>
    <t>darlenedaun@fake.com</t>
  </si>
  <si>
    <t>5509D9FC4B</t>
  </si>
  <si>
    <t>https://go.organixx.com/checkout-magnesium-7-b2go-pm?products=204:1&amp;_gl=1*1fzrqh0*_gcl_au*MTkyOTMwMzI1My4xNjk0NjkzMzgw*_ga*MTcxMDc4Mzk3OC4xNjk0NjkzMzgw*_ga_L2VX25C2ZV*MTY5NDY5MzM4MC4xLjEuMTY5NDY5MzM4O</t>
  </si>
  <si>
    <t>lwgarmon@fake3.com</t>
  </si>
  <si>
    <t>844A600C8D</t>
  </si>
  <si>
    <t>https://go.organixx.com/checkout-magnesium-7-b2go?products=204:1&amp;_gl=1*dfvso3*_ga*MzI4MDA4ODI2LjE2OTM5MTQ2NDY.*_ga_L2VX25C2ZV*MTY5NDY5MTUyNC4zLjAuMTY5NDY5MTUyNC4wLjAuMA..</t>
  </si>
  <si>
    <t>denmitchell2007@fake.com</t>
  </si>
  <si>
    <t>1CE652BED7</t>
  </si>
  <si>
    <t>https://go.organixx.com/checkout-magnesium-7-b2go-pm?products=204:1&amp;_gl=1*uo2d3g*_ga*MTgzNjM3OTM0Ny4xNjk0NTQ5MDQz*_ga_L2VX25C2ZV*MTY5NDY5Mjc1OC4yLjAuMTY5NDY5Mjc1OC4wLjAuMA..</t>
  </si>
  <si>
    <t>tapiosalin190@fake1.com</t>
  </si>
  <si>
    <t>D155826AB9</t>
  </si>
  <si>
    <t>https://go.organixx.com/checkout-magnesium-7-b2go?products=204:1&amp;_gl=1*1qvq0l7*_ga*Mjc4NjY0NzUyLjE2OTQ2OTI3NjA.*_ga_L2VX25C2ZV*MTY5NDY5Mjc2MC4xLjAuMTY5NDY5Mjc2MC4wLjAuMA..</t>
  </si>
  <si>
    <t>tonihere.ah@fake1.com</t>
  </si>
  <si>
    <t>CA861FFD9D</t>
  </si>
  <si>
    <t>gaylejmail@fake8.com</t>
  </si>
  <si>
    <t>7B28181BAE</t>
  </si>
  <si>
    <t>tisdalehome@fake1.com</t>
  </si>
  <si>
    <t>C02A335C93</t>
  </si>
  <si>
    <t>diadesign2@fake1.com</t>
  </si>
  <si>
    <t>C02F1CA9BE</t>
  </si>
  <si>
    <t>arkpark@gwtc.net</t>
  </si>
  <si>
    <t>BCA0A26ECE</t>
  </si>
  <si>
    <t>https://go.organixx.com/checkout-magnesium-7-b2go-pm?products=204:1&amp;_gl=1*ei8bur*_gcl_au*MTg5OTIwNTA5MS4xNjk0NjkxNzE1*_ga*MTcwMTQ4MDkyNS4xNjk0NjkxNzE1*_ga_L2VX25C2ZV*MTY5NDY5MTcxNS4xLjAuMTY5NDY5MTcxNS</t>
  </si>
  <si>
    <t>paudad@fake.com</t>
  </si>
  <si>
    <t>EB83C8FE5A</t>
  </si>
  <si>
    <t>https://go.organixx.com/checkout-magnesium-7-b2go?products=204:1&amp;_gl=1*1s5vrs3*_ga*MTk3MTA4MTYyNi4xNjk0NjkxMDgx*_ga_L2VX25C2ZV*MTY5NDY5MTA4MS4xLjEuMTY5NDY5MTY0Ny4wLjAuMA..</t>
  </si>
  <si>
    <t>schmulyon1@fake1.com</t>
  </si>
  <si>
    <t>6F0B49AD77</t>
  </si>
  <si>
    <t>https://go.organixx.com/checkout-magnesium-7-b2go?products=204:1&amp;_gl=1*1dkyo3i*_ga*MTQxOTk4MTcyMi4xNjk0NjkxMDU4*_ga_L2VX25C2ZV*MTY5NDY5MTA1OC4xLjEuMTY5NDY5MTQyMC4wLjAuMA..</t>
  </si>
  <si>
    <t>lori.santrisi@fake1.com</t>
  </si>
  <si>
    <t>EF0B291403</t>
  </si>
  <si>
    <t>https://go.organixx.com/checkout-magnesium-7-b2go?products=204:1&amp;_gl=1*q93wdp*_ga*MTgyMDE5ODkzMS4xNjk0NjkwNDQ2*_ga_L2VX25C2ZV*MTY5NDY5MDQ0Ni4xLjEuMTY5NDY5MDkxMC4wLjAuMA..</t>
  </si>
  <si>
    <t>robertlawson7205@fake4.com</t>
  </si>
  <si>
    <t>EBB4EABD7C</t>
  </si>
  <si>
    <t>briandecosmo@fake14.com</t>
  </si>
  <si>
    <t>E007D4776A</t>
  </si>
  <si>
    <t>djbpe2222@fake1.com</t>
  </si>
  <si>
    <t>8B3D48C017</t>
  </si>
  <si>
    <t>https://go.organixx.com/checkout-magnesium-7-b2go?products=204:1&amp;_gl=1*1fm45o9*_ga*MzI0NzUwODYxLjE2OTQ2OTA3NzY.*_ga_L2VX25C2ZV*MTY5NDY5MDc3Ni4xLjEuMTY5NDY5MDgyNi4wLjAuMA..</t>
  </si>
  <si>
    <t>FASLAB@fake3.com</t>
  </si>
  <si>
    <t>124B376551</t>
  </si>
  <si>
    <t>idasturge@fake.com</t>
  </si>
  <si>
    <t>F33A820595</t>
  </si>
  <si>
    <t>jburt31@fake1.com</t>
  </si>
  <si>
    <t>E5986769DF</t>
  </si>
  <si>
    <t>jerrydibbet@fake1.com</t>
  </si>
  <si>
    <t>D612FAC946</t>
  </si>
  <si>
    <t>ccmorrison@fake14.com</t>
  </si>
  <si>
    <t>C4CCC5647E</t>
  </si>
  <si>
    <t>https://go.organixx.com/checkout-magnesium-7-b2go-pm?products=204:1&amp;_gl=1*6ax11n*_gcl_au*OTkzMDAxOTI1LjE2OTQ2ODg1MDM.*_ga*MTg3ODk1ODA2OS4xNjk0Njg4NTAz*_ga_L2VX25C2ZV*MTY5NDY4ODUwMy4xLjEuMTY5NDY4ODY3OS</t>
  </si>
  <si>
    <t>cgil576821@fake3.com</t>
  </si>
  <si>
    <t>E22500CBD9</t>
  </si>
  <si>
    <t>https://go.organixx.com/checkout-magnesium-7-free-bottle?products=88%3A1%3B76%3A1%3B77%3A1&amp;emailAddress=cgil576821%40aol.com</t>
  </si>
  <si>
    <t>sstarr1590@fake1.com</t>
  </si>
  <si>
    <t>8F5E236082</t>
  </si>
  <si>
    <t>https://go.organixx.com/checkout-magnesium-7-b2go?products=204:1&amp;_gl=1*18fyitq*_ga*MTUzNjk3OTA2Ni4xNjk0Njg2NTkz*_ga_L2VX25C2ZV*MTY5NDY4NjU5My4xLjEuMTY5NDY4NjkxMS4wLjAuMA..</t>
  </si>
  <si>
    <t>fdmohr3866@fake1.com</t>
  </si>
  <si>
    <t>0A37638F8F</t>
  </si>
  <si>
    <t>https://go.organixx.com/checkout-magnesium-7-b2go?products=204:1&amp;_gl=1*1vrpmff*_ga*MTEyNTA5NzI2NS4xNjk0Njg1NzQ1*_ga_L2VX25C2ZV*MTY5NDY4NTc0NC4xLjEuMTY5NDY4NjY2Ni4wLjAuMA..</t>
  </si>
  <si>
    <t>lndmcgll@fake.com</t>
  </si>
  <si>
    <t>C47E7735C7</t>
  </si>
  <si>
    <t>karend@denlube.com</t>
  </si>
  <si>
    <t>F7797C4C0C</t>
  </si>
  <si>
    <t>swepf9@fake1.com</t>
  </si>
  <si>
    <t>E11CE9B329</t>
  </si>
  <si>
    <t>https://go.organixx.com/checkout-magnesium-7-b2go-pm?products=204:1&amp;_gl=1*1gfk1ag*_gcl_au*MjAyMTkxMDU3NS4xNjk0Njg0MDk3*_ga*MTUzMzc3NTkxLjE2OTQ2ODQwOTc.*_ga_L2VX25C2ZV*MTY5NDY4NDA5Ny4xLjAuMTY5NDY4NDA5N</t>
  </si>
  <si>
    <t>dominguezdmurillo@fake1.com</t>
  </si>
  <si>
    <t>779389C621</t>
  </si>
  <si>
    <t>Lawrence1967@fake.com</t>
  </si>
  <si>
    <t>2F466F580E</t>
  </si>
  <si>
    <t>loniebentivegna@fake1.com</t>
  </si>
  <si>
    <t>5D1C1C87DD</t>
  </si>
  <si>
    <t>https://go.organixx.com/checkout-magnesium-7-b2go-pm?products=204:1&amp;_gl=1*nmyjr3*_gcl_au*OTI1OTUyNjM4LjE2OTQ2ODE0ODg.*_ga*NzQ4MTU5NzQ3LjE2OTQ2ODE0ODg.*_ga_L2VX25C2ZV*MTY5NDY4MTQ4Ny4xLjAuMTY5NDY4MTQ4Ny</t>
  </si>
  <si>
    <t>sherry.court@fake.com</t>
  </si>
  <si>
    <t>3536B9B22F</t>
  </si>
  <si>
    <t>D1DB78ACC8</t>
  </si>
  <si>
    <t>ssj.7@fake13.com</t>
  </si>
  <si>
    <t>9F32A298D8</t>
  </si>
  <si>
    <t>857D56F060</t>
  </si>
  <si>
    <t>jaykay7905@fake1.com</t>
  </si>
  <si>
    <t>8F1330141F</t>
  </si>
  <si>
    <t>lcmartin55@fake.com</t>
  </si>
  <si>
    <t>F32FCBD48E</t>
  </si>
  <si>
    <t>otelles50@fake1.com</t>
  </si>
  <si>
    <t>364DE50B48</t>
  </si>
  <si>
    <t>https://go.organixx.com/checkout-magnesium-7-b2go-pm?products=204:1&amp;_gl=1*1bmoe8g*_gcl_au*MTIyOTUwODUxMS4xNjk0NjY5Nzk2*_ga*NjIxNDM2Mjk2LjE2OTQ2Njk3OTY.*_ga_L2VX25C2ZV*MTY5NDY2OTc5Ni4xLjEuMTY5NDY3MDcwN</t>
  </si>
  <si>
    <t>03254677C2</t>
  </si>
  <si>
    <t>myyayoon79@fake1.com</t>
  </si>
  <si>
    <t>32B5EC8925</t>
  </si>
  <si>
    <t>https://go.organixx.com/checkout-magnesium-7-b2go-pm?products=204:1&amp;_gl=1*ohthqf*_gcl_au*OTE1Nzg1NTI2LjE2OTI4MDE0ODU.*_ga*ODgyMjQ3NjM5LjE2OTI4MDE0ODU.*_ga_L2VX25C2ZV*MTY5NDY3MDE0Mi4zLjEuMTY5NDY3MDE4OS</t>
  </si>
  <si>
    <t>77E15C094B</t>
  </si>
  <si>
    <t>https://go.organixx.com/checkout-magnesium-7-free-bottle?products=88%3A1%3B76%3A1%3B77%3A1&amp;emailAddress=jennwebb%40charter.net</t>
  </si>
  <si>
    <t>melanieduff@fake13.com</t>
  </si>
  <si>
    <t>EC8DA26252</t>
  </si>
  <si>
    <t>https://go.organixx.com/checkout-magnesium-7-free-bottle-af?products=88%3A1%3B76%3A1%3B77%3A1&amp;emailAddress=mlduff9%40gmail.com</t>
  </si>
  <si>
    <t>Dmpettinelli@fake1.com</t>
  </si>
  <si>
    <t>F8B5D864CB</t>
  </si>
  <si>
    <t>https://go.organixx.com/checkout-magnesium-7-free-bottle?products=88%3A1%3B76%3A1%3B77%3A1&amp;emailAddress=dmpettinelli%40gmail.com&amp;emailAddress=dmpettinelli%40gmail.com</t>
  </si>
  <si>
    <t>dmorri3@fake4.com</t>
  </si>
  <si>
    <t>AD8FA6D2EA</t>
  </si>
  <si>
    <t>https://go.organixx.com/checkout-magnesium-7-b2go-pm?products=204:1&amp;_gl=1*tur5v9*_ga*Mzg4NTE4OTcyLjE2OTQ2NjkwMDM.*_ga_L2VX25C2ZV*MTY5NDY2OTAwMy4xLjEuMTY5NDY2OTAyNy4wLjAuMA..</t>
  </si>
  <si>
    <t>er4226@fake1.com</t>
  </si>
  <si>
    <t>367AA31EE8</t>
  </si>
  <si>
    <t>https://go.organixx.com/checkout-magnesium-7-b2go?products=204:1&amp;_gl=1*af49dx*_ga*MTM0MTI2MzAzMy4xNjk0NjY1NTc0*_ga_L2VX25C2ZV*MTY5NDY2NTU3NC4xLjAuMTY5NDY2NTU3NC4wLjAuMA..</t>
  </si>
  <si>
    <t>forrest7467@fake1.com</t>
  </si>
  <si>
    <t>3DAF4F48BA</t>
  </si>
  <si>
    <t>Lwarchol410@fake.com</t>
  </si>
  <si>
    <t>1FC936F115</t>
  </si>
  <si>
    <t>https://go.organixx.com/checkout-magnesium-7-free-bottle?products=88%3A1%3B76%3A1%3B77%3A1&amp;emailAddress=Lwarchol410%40yahoo.com</t>
  </si>
  <si>
    <t>steve@sewilliamsconstruction.com</t>
  </si>
  <si>
    <t>1FDB29954B</t>
  </si>
  <si>
    <t>lilpurple_moon@fake4.com</t>
  </si>
  <si>
    <t>431F128E42</t>
  </si>
  <si>
    <t>esvorp@fake.com</t>
  </si>
  <si>
    <t>45E62C1082</t>
  </si>
  <si>
    <t>https://go.organixx.com/checkout-magnesium-7-free-bottle-af?products=88%3A1%3B76%3A1%3B77%3A1&amp;emailAddress=esvorp%40yahoo.com</t>
  </si>
  <si>
    <t>nyhawg@fake3.com</t>
  </si>
  <si>
    <t>E4D2DC4696</t>
  </si>
  <si>
    <t>E28DB2D734</t>
  </si>
  <si>
    <t>8C0589045A</t>
  </si>
  <si>
    <t>15400E0E51</t>
  </si>
  <si>
    <t>marciaj321@fake.com</t>
  </si>
  <si>
    <t>7202AC3D9A</t>
  </si>
  <si>
    <t>B153437691</t>
  </si>
  <si>
    <t>EE83AB7D26</t>
  </si>
  <si>
    <t>EA3DA1CFEA</t>
  </si>
  <si>
    <t>2635A1552C</t>
  </si>
  <si>
    <t>BCE76C4323</t>
  </si>
  <si>
    <t>8C823D07DB</t>
  </si>
  <si>
    <t>BF243D89E6</t>
  </si>
  <si>
    <t>https://go.organixx.com/checkout-magnesium-7-b2go-pm?products=204:1&amp;_gl=1*1d0522y*_gcl_au*OTIxMzU1NTMyLjE2OTQ4MzgyMjk.*_ga*MTcwOTE3NTI5NS4xNjk0ODM4MjI5*_ga_L2VX25C2ZV*MTY5NDgzODIyOC4xLjEuMTY5NDgzODI2N</t>
  </si>
  <si>
    <t>609D592CFA</t>
  </si>
  <si>
    <t>A3AF66A7F4</t>
  </si>
  <si>
    <t>revinbev@fake4.com</t>
  </si>
  <si>
    <t>1479E9AD9E</t>
  </si>
  <si>
    <t>C204A8618E</t>
  </si>
  <si>
    <t>A760FDB8D4</t>
  </si>
  <si>
    <t>61094A8ACE</t>
  </si>
  <si>
    <t>6226186CA0</t>
  </si>
  <si>
    <t>4BBB962675</t>
  </si>
  <si>
    <t>2A57584434</t>
  </si>
  <si>
    <t>https://go.organixx.com/checkout-magnesium-7-b2go-pm?couponCode=SAVE5</t>
  </si>
  <si>
    <t>AB25DC5969</t>
  </si>
  <si>
    <t>D10F8C86D6</t>
  </si>
  <si>
    <t>86232B2BA8</t>
  </si>
  <si>
    <t>A3D526B07C</t>
  </si>
  <si>
    <t>D80C865F27</t>
  </si>
  <si>
    <t>https://go.organixx.com/checkout-magnesium-7-b2go?products=204:1&amp;_gl=1*got8kb*_ga*NDkxODI5NTE1LjE2OTQ4MjgyMjg.*_ga_L2VX25C2ZV*MTY5NDgyODIyOC4xLjAuMTY5NDgyODIyOC4wLjAuMA..</t>
  </si>
  <si>
    <t>F6BF0E5450</t>
  </si>
  <si>
    <t>C6A10DC372</t>
  </si>
  <si>
    <t>3A11A20C5E</t>
  </si>
  <si>
    <t>2DF900B2B7</t>
  </si>
  <si>
    <t>EE480AF7F2</t>
  </si>
  <si>
    <t>nmo71@fake4.com</t>
  </si>
  <si>
    <t>EF57D60F29</t>
  </si>
  <si>
    <t>https://go.organixx.com/checkout-collagens?products=59:1&amp;aff=drz&amp;_gl=1*s4z6f*_gcl_au*MzU0MzE4MTQyLjE2OTQ4MjU4MTU.*_ga*OTk3MzI1NjYuMTY5NDgyNTgxNQ..*_ga_L2VX25C2ZV*MTY5NDgyNTgxNC4xLjEuMTY5NDgyNjU1MS4wLj</t>
  </si>
  <si>
    <t>116E57CBEE</t>
  </si>
  <si>
    <t>https://go.organixx.com/checkout-magnesium-7-b2go-pm?products=204:1&amp;_gl=1*l4jz0s*_gcl_au*NzE0NDg5MzQ3LjE2OTQ4MjU3MTE.*_ga*MzA5ODU4NTA4LjE2OTQ4MjU3MTE.*_ga_L2VX25C2ZV*MTY5NDgyNTcxMS4xLjEuMTY5NDgyNjA2MC</t>
  </si>
  <si>
    <t>5D69912D08</t>
  </si>
  <si>
    <t>5B8FDA551F</t>
  </si>
  <si>
    <t>ACED98644C</t>
  </si>
  <si>
    <t>57BF37F7FC</t>
  </si>
  <si>
    <t>15589BC355</t>
  </si>
  <si>
    <t>D9E766B594</t>
  </si>
  <si>
    <t>1EC6AC359A</t>
  </si>
  <si>
    <t>9B2D8E5936</t>
  </si>
  <si>
    <t>A1EE56E9CF</t>
  </si>
  <si>
    <t>A4F8B9E9AD</t>
  </si>
  <si>
    <t>https://go.organixx.com/checkout-magnesium-7-b2go-pm?products=204:1&amp;_gl=1*hvn07t*_gcl_au*MTg0OTE5MDczNi4xNjk0MTUyNDM2*_ga*MTI3MjQxMTA1Ni4xNjk0MTUyNDM1*_ga_L2VX25C2ZV*MTY5NDgyMjE5OS4yLjEuMTY5NDgyMjI0Ny</t>
  </si>
  <si>
    <t>78CCA1D266</t>
  </si>
  <si>
    <t>https://go.organixx.com/checkout-magnesium-7-b2go-pm?products=204:1&amp;_gl=1*1j7o9j1*_gcl_au*MTE3MTM3ODU5Ni4xNjk0ODIxNzAy*_ga*MTg4MjY3ODAyNS4xNjk0ODIxNzAz*_ga_L2VX25C2ZV*MTY5NDgyMTcwMi4xLjEuMTY5NDgyMTg5O</t>
  </si>
  <si>
    <t>E7F709DB5A</t>
  </si>
  <si>
    <t>2733208B98</t>
  </si>
  <si>
    <t>7E9BCF06DE</t>
  </si>
  <si>
    <t>https://go.organixx.com/checkout-magnesium-7-b2go?products=204:1&amp;_gl=1*puna53*_ga*MTQxODcxNDc2Mi4xNjkyODE2MzU2*_ga_L2VX25C2ZV*MTY5NDgyMDgyMC4yLjEuMTY5NDgyMDkzMy4wLjAuMA..</t>
  </si>
  <si>
    <t>AC3FC018B3</t>
  </si>
  <si>
    <t>B8EECB2C31</t>
  </si>
  <si>
    <t>https://go.organixx.com/checkout-magnesium-7-b2go-pm?products=204:1&amp;_gl=1*fm3sk5*_gcl_aw*R0NMLjE2OTQ4MTk1MDAuQ2p3S0NBandnWkNvQmhCbkVpd0F6MzVSd3U2NHdTbnJoSm1DU0tETFZCSzJocWVNV2xlYjZtS1lpaXRZU2ttY1hJXzM</t>
  </si>
  <si>
    <t>42BD9144B7</t>
  </si>
  <si>
    <t>tiausa12@fake1.com</t>
  </si>
  <si>
    <t>788ECD0DD9</t>
  </si>
  <si>
    <t>https://go.organixx.com/checkout-collagens?products=59:1&amp;_gl=1*p4napo*_gcl_au*NDI2MDA5ODI0LjE2OTM5MTkwMzY.*_ga*Mzg1MjQ5NDI1LjE2OTM5MTkwMzY.*_ga_L2VX25C2ZV*MTY5NDgxOTMxNy4yLjEuMTY5NDgxOTM5Ny4wLjAuMA..</t>
  </si>
  <si>
    <t>D39D42F530</t>
  </si>
  <si>
    <t>9DBDC2E2DF</t>
  </si>
  <si>
    <t>F60BD03011</t>
  </si>
  <si>
    <t>lisachicki1@fake1.com</t>
  </si>
  <si>
    <t>82EB6BC648</t>
  </si>
  <si>
    <t>https://go.organixx.com/checkout-collagens-pm?products=59:1&amp;_gl=1*l6f5q5*_gcl_au*ODE2OTMxNzI5LjE2OTI1NDkxNTk.*_ga*NjAwNjY4NTA5LjE2OTI1NDkxNTk.*_ga_L2VX25C2ZV*MTY5NDgxNTA1NC40LjAuMTY5NDgxNTE0MS4wLjAuMA</t>
  </si>
  <si>
    <t>C0667A173A</t>
  </si>
  <si>
    <t>26F6BB0AF3</t>
  </si>
  <si>
    <t>6CB4ED5C5A</t>
  </si>
  <si>
    <t>464EE935AA</t>
  </si>
  <si>
    <t>ADCDD89B5A</t>
  </si>
  <si>
    <t>3602C7B60B</t>
  </si>
  <si>
    <t>DE30E9B1E7</t>
  </si>
  <si>
    <t>676BDAA821</t>
  </si>
  <si>
    <t>pmasi608@fake.com</t>
  </si>
  <si>
    <t>7518DD3EAC</t>
  </si>
  <si>
    <t>https://go.organixx.com/checkout-collagens-pm?products=59:1&amp;_gl=1*79tkvt*_gcl_au*OTIxMzk4MzkuMTY5NDgwNjIwMA..*_ga*MTE4NzYxNjQwMi4xNjk0ODA2MjAw*_ga_L2VX25C2ZV*MTY5NDgwNjE5OS4xLjAuMTY5NDgwNjQyOS4wLjAuMA</t>
  </si>
  <si>
    <t>s.cascio@fake4.com</t>
  </si>
  <si>
    <t>DE3E4E70B0</t>
  </si>
  <si>
    <t>207A664CBA</t>
  </si>
  <si>
    <t>4B4E3F6A49</t>
  </si>
  <si>
    <t>EBC79E871D</t>
  </si>
  <si>
    <t>AC1641C3E1</t>
  </si>
  <si>
    <t>JeffreylGeorge@fake1.com</t>
  </si>
  <si>
    <t>4E99A45D00</t>
  </si>
  <si>
    <t>https://go.organixx.com/checkout-cleanse-and-detoxx-kit-ox?products=131:1&amp;_gl=1*1arv3in*_ga*MTg3NTU0MzMzOS4xNjkzNTc0MTc1*_ga_L2VX25C2ZV*MTY5NDgxMDY1Ni4xMi4xLjE2OTQ4MTIzMjEuMC4wLjA.</t>
  </si>
  <si>
    <t>C2D7313776</t>
  </si>
  <si>
    <t>78527798C1</t>
  </si>
  <si>
    <t>https://go.organixx.com/checkout-collagens-pm?products=59:1&amp;_gl=1*z5tnnj*_gcl_au*MTk2MjQ0NTM4MS4xNjk0ODA1MzM3*_ga*MzkxMjk2Nzg4LjE2OTQ4MDUzMzc.*_ga_L2VX25C2ZV*MTY5NDgxMTE2MC4yLjEuMTY5NDgxMjY2NS4wLjAuMA</t>
  </si>
  <si>
    <t>116F37F3FF</t>
  </si>
  <si>
    <t>BDD1E8E823</t>
  </si>
  <si>
    <t>894E3AB2E9</t>
  </si>
  <si>
    <t>4AA6523D6A</t>
  </si>
  <si>
    <t>4C30F45755</t>
  </si>
  <si>
    <t>dguynup@fake10.com</t>
  </si>
  <si>
    <t>9E2FDEE70F</t>
  </si>
  <si>
    <t>3702C562CB</t>
  </si>
  <si>
    <t>FF4FBDF585</t>
  </si>
  <si>
    <t>mary.barnhart@myactv.net</t>
  </si>
  <si>
    <t>7388C68700</t>
  </si>
  <si>
    <t>https://go.organixx.com/checkout-collagens?products=59:1&amp;_gl=1*1e3cevx*_gcl_au*NjEwNjAzMjg3LjE2OTQ4MDgxMDA.*_ga*OTM4ODMzMjE1LjE2OTQ4MDgxMDA.*_ga_L2VX25C2ZV*MTY5NDgwODA5OS4xLjEuMTY5NDgwODUxOS4wLjAuMA..</t>
  </si>
  <si>
    <t>045190811F</t>
  </si>
  <si>
    <t>5A5F453FC4</t>
  </si>
  <si>
    <t>0D012F6A9A</t>
  </si>
  <si>
    <t>9D9BA77BE1</t>
  </si>
  <si>
    <t>https://go.organixx.com/checkout-magnesium-7-b2go?products=204:1&amp;_gl=1*1ho7j6*_ga*MTI5Mjg4Mjg4My4xNjk0ODA2NjY4*_ga_L2VX25C2ZV*MTY5NDgwNjY2OC4xLjEuMTY5NDgwNzAyNi4wLjAuMA..</t>
  </si>
  <si>
    <t>002E21AFA6</t>
  </si>
  <si>
    <t>C925D5D7D3</t>
  </si>
  <si>
    <t>36497E0514</t>
  </si>
  <si>
    <t>1BEB67937E</t>
  </si>
  <si>
    <t>BEC6210040</t>
  </si>
  <si>
    <t>9B9A73B132</t>
  </si>
  <si>
    <t>9D3746D2E4</t>
  </si>
  <si>
    <t>B4E7134E1F</t>
  </si>
  <si>
    <t>EF10D04226</t>
  </si>
  <si>
    <t>https://go.organixx.com/checkout-magnesium-7-b2go-pm?products=204:1&amp;_gl=1*g3w26x*_gcl_au*ODE1MDM0MzI2LjE2OTI1NzIxMzg.*_ga*NTk0ODc0MTEzLjE2OTI1NzIxMzg.*_ga_L2VX25C2ZV*MTY5NDgwNDAwNC4yLjAuMTY5NDgwNDA2NC</t>
  </si>
  <si>
    <t>kmunderwood12@fake.com</t>
  </si>
  <si>
    <t>557E22F972</t>
  </si>
  <si>
    <t>7FD1196DD8</t>
  </si>
  <si>
    <t>E397952962</t>
  </si>
  <si>
    <t>2C6EE986A1</t>
  </si>
  <si>
    <t>https://go.organixx.com/checkout-magnesium-7-b2go-pm?products=204:1&amp;_gl=1*15di872*_gcl_au*MTE4NDQ1ODMwMC4xNjk0ODAyNzAx*_ga*MTAwNDkwNTM3NC4xNjk0ODAyNzAy*_ga_L2VX25C2ZV*MTY5NDgwMjcwMS4xLjEuMTY5NDgwMjg4N</t>
  </si>
  <si>
    <t>F6314A806B</t>
  </si>
  <si>
    <t>3D3C583B3B</t>
  </si>
  <si>
    <t>https://go.organixx.com/checkout-magnesium-7-b2go-pm?products=204:1&amp;_gl=1*10sxm5u*_gcl_au*MTk5OTkyMTY5OC4xNjk0MzgxMDc1*_ga*Mzk2NTI5Mzc2LjE2OTQzODEwNzU.*_ga_L2VX25C2ZV*MTY5NDgwMjA4MC4yLjEuMTY5NDgwMjQwM</t>
  </si>
  <si>
    <t>FCDC124CC2</t>
  </si>
  <si>
    <t>46C51AA25E</t>
  </si>
  <si>
    <t>A437364CAF</t>
  </si>
  <si>
    <t>142EC58B13</t>
  </si>
  <si>
    <t>E03A45C8AF</t>
  </si>
  <si>
    <t>D317445184</t>
  </si>
  <si>
    <t>D0E2F16AFF</t>
  </si>
  <si>
    <t>07A0BBD9A2</t>
  </si>
  <si>
    <t>F3021AC96A</t>
  </si>
  <si>
    <t>sallyle@fake28.com</t>
  </si>
  <si>
    <t>5D486049F6</t>
  </si>
  <si>
    <t>https://go.organixx.com/checkout-collagens-pm?products=58:1&amp;_gl=1*22p0mo*_gcl_au*MTM0NDcwMDUwNy4xNjk0MDI4ODk0*_ga*ODgxMDY0NDA1LjE2OTQwMjg4OTQ.*_ga_L2VX25C2ZV*MTY5NDgwMDU4Mi40LjEuMTY5NDgwMDg2My4wLjAuMA</t>
  </si>
  <si>
    <t>3AF099AEB6</t>
  </si>
  <si>
    <t>7142B3162A</t>
  </si>
  <si>
    <t>CA0F2E3A73</t>
  </si>
  <si>
    <t>58593720D3</t>
  </si>
  <si>
    <t>A801B08823</t>
  </si>
  <si>
    <t>4AE69CBC6D</t>
  </si>
  <si>
    <t>B995E18419</t>
  </si>
  <si>
    <t>075A9176B9</t>
  </si>
  <si>
    <t>DE24C43CF7</t>
  </si>
  <si>
    <t>A1F3897EE0</t>
  </si>
  <si>
    <t>https://go.organixx.com/checkout-magnesium-7-b2go-pm?products=204:1&amp;_gl=1*109qdfg*_gcl_au*MTc4MTI5OTgwMS4xNjk0MDAxNTI2*_ga*MjExNjYzMTU1My4xNjk0MDAxNTI2*_ga_L2VX25C2ZV*MTY5NDc5OTU4NC4zLjAuMTY5NDc5OTYxN</t>
  </si>
  <si>
    <t>22F1882D30</t>
  </si>
  <si>
    <t>190E98C795</t>
  </si>
  <si>
    <t>5F0B2880F5</t>
  </si>
  <si>
    <t>EEAD24052E</t>
  </si>
  <si>
    <t>59DF588249</t>
  </si>
  <si>
    <t>C5317C3D53</t>
  </si>
  <si>
    <t>D3724979D8</t>
  </si>
  <si>
    <t>E6689F263C</t>
  </si>
  <si>
    <t>7875B51A38</t>
  </si>
  <si>
    <t>maria.a.gonzalez8@fake1.com</t>
  </si>
  <si>
    <t>D366F40DAB</t>
  </si>
  <si>
    <t>https://go.organixx.com/checkout-collagens-pm?products=59:1&amp;_gl=1*8w9hfs*_gcl_au*NzExOTk5MDMzLjE2OTQ3NTk0ODQ.*_ga*NjI0NTIxOTYzLjE2OTQ3NTk0ODQ.*_ga_L2VX25C2ZV*MTY5NDc5NjI2Ny4yLjEuMTY5NDc5NjQxNy4wLjAuMA</t>
  </si>
  <si>
    <t>7CC973B869</t>
  </si>
  <si>
    <t>https://go.organixx.com/checkout-magnesium-7-b2go?products=204:1&amp;_gl=1*8iix4r*_ga*MTk5MDAyODg0NC4xNjk0Nzk1NzM0*_ga_L2VX25C2ZV*MTY5NDc5NTczMy4xLjAuMTY5NDc5NTczMy4wLjAuMA..</t>
  </si>
  <si>
    <t>BA2979841D</t>
  </si>
  <si>
    <t>https://go.organixx.com/checkout-magnesium-7-b2go?products=204:1&amp;_gl=1*oqurow*_ga*NTE1NTM5NjExLjE2OTQ3OTM3MTA.*_ga_L2VX25C2ZV*MTY5NDc5MzcxMC4xLjEuMTY5NDc5NDk5MS4wLjAuMA..</t>
  </si>
  <si>
    <t>E98CCA7408</t>
  </si>
  <si>
    <t>98FF2B62B0</t>
  </si>
  <si>
    <t>B6326F8B9C</t>
  </si>
  <si>
    <t>1B73561A3C</t>
  </si>
  <si>
    <t>hatcherlenetta@fake1.com</t>
  </si>
  <si>
    <t>DCA007A383</t>
  </si>
  <si>
    <t>https://go.organixx.com/checkout-collagens-pm?products=58:1&amp;_gl=1*19djmll*_gcl_au*MTc0MzYwOTM4Ny4xNjk0NzI1MzUy*_ga*MTc1MzkzNTI3OC4xNjk0NzI1MzUy*_ga_L2VX25C2ZV*MTY5NDc5NDMzMi4yLjAuMTY5NDc5NDM5Ni4wLjAuM</t>
  </si>
  <si>
    <t>FDE34B70BA</t>
  </si>
  <si>
    <t>36B40D3AB5</t>
  </si>
  <si>
    <t>clarigarcia0431@fake1.com</t>
  </si>
  <si>
    <t>DD9B0C6713</t>
  </si>
  <si>
    <t>6F31AA9397</t>
  </si>
  <si>
    <t>A837F8965E</t>
  </si>
  <si>
    <t>167DD42FE6</t>
  </si>
  <si>
    <t>7685D4B648</t>
  </si>
  <si>
    <t>12DD7FC7B3</t>
  </si>
  <si>
    <t>https://go.organixx.com/checkout-magnesium-7-b2go-pm?products=204:1&amp;_gl=1*ojh5ru*_gcl_au*MjA5MjkzNTA4My4xNjk0NzkwNDU4*_ga*MzU4MjY1NDQuMTY5NDc5MDQ1OA..*_ga_L2VX25C2ZV*MTY5NDc5MDQ1OC4xLjAuMTY5NDc5MDUyMy</t>
  </si>
  <si>
    <t>28AF1AED2C</t>
  </si>
  <si>
    <t>7D2D348D26</t>
  </si>
  <si>
    <t>D024865CE2</t>
  </si>
  <si>
    <t>annlou.johnston@fake17.com</t>
  </si>
  <si>
    <t>1D658CECAC</t>
  </si>
  <si>
    <t>https://go.organixx.com/checkout-collagens-og?products=59:1&amp;_gl=1*ctmf2x*_ga*MTQxOTc5MzE5OC4xNjk0NzkxMDY0*_ga_L2VX25C2ZV*MTY5NDc5MTA2NC4xLjAuMTY5NDc5MTA2NC4wLjAuMA..</t>
  </si>
  <si>
    <t>AD0C706694</t>
  </si>
  <si>
    <t>https://go.organixx.com/checkout-magnesium-7-b2go?products=204:1&amp;_gl=1*1ww5m83*_ga*MzQ2MjI5ODkxLjE2OTQ3OTExNTI.*_ga_L2VX25C2ZV*MTY5NDc5MTE1Mi4xLjAuMTY5NDc5MTE1Mi4wLjAuMA..</t>
  </si>
  <si>
    <t>65EEFAE529</t>
  </si>
  <si>
    <t>0CCD201E07</t>
  </si>
  <si>
    <t>judith3@fake5.com</t>
  </si>
  <si>
    <t>0392EEC530</t>
  </si>
  <si>
    <t>https://go.organixx.com/checkout-collagens-og?products=58:1&amp;_gl=1*1okko00*_ga*MTc0MjQ1NTkzMy4xNjk0NzkwOTk0*_ga_L2VX25C2ZV*MTY5NDc5MDk5NC4xLjEuMTY5NDc5MTAxNy4wLjAuMA..</t>
  </si>
  <si>
    <t>jbeihl@fake.com</t>
  </si>
  <si>
    <t>3735B9C758</t>
  </si>
  <si>
    <t>2B342AFE01</t>
  </si>
  <si>
    <t>https://go.organixx.com/checkout-magnesium-7-b2go?products=204:1&amp;_gl=1*1lcbxiw*_ga*NDY2NTk5MDA2LjE2OTQ3ODU5ODQ.*_ga_L2VX25C2ZV*MTY5NDc4NTk4My4xLjEuMTY5NDc4NjAwOC4wLjAuMA..</t>
  </si>
  <si>
    <t>3AADB98910</t>
  </si>
  <si>
    <t>DAA31C3C98</t>
  </si>
  <si>
    <t>614D09F948</t>
  </si>
  <si>
    <t>22FAE1FE35</t>
  </si>
  <si>
    <t>957EAA97E2</t>
  </si>
  <si>
    <t>marlaallard@fake18.com</t>
  </si>
  <si>
    <t>8C19D54A2D</t>
  </si>
  <si>
    <t>https://go.organixx.com/checkout-collagens-pm?products=59:1&amp;_gl=1*1d5cs79*_gcl_au*ODYyODkxNjUyLjE2OTQ3MDU1NjA.*_ga*NzY0MzQ1NTQwLjE2OTQ3MDU1NjA.*_ga_L2VX25C2ZV*MTY5NDc4OTQ0Mi4yLjEuMTY5NDc4OTUxOS4wLjAuM</t>
  </si>
  <si>
    <t>ACEAA8B87A</t>
  </si>
  <si>
    <t>8DF437274C</t>
  </si>
  <si>
    <t>E06428FC16</t>
  </si>
  <si>
    <t>0F051F40AB</t>
  </si>
  <si>
    <t>sales@millersapparel.com</t>
  </si>
  <si>
    <t>5F9BAB3659</t>
  </si>
  <si>
    <t>994D184F5C</t>
  </si>
  <si>
    <t>9316C2EC06</t>
  </si>
  <si>
    <t>28E3B0FB77</t>
  </si>
  <si>
    <t>C8C645E2B7</t>
  </si>
  <si>
    <t>5983CA7FEA</t>
  </si>
  <si>
    <t>https://go.organixx.com/checkout-magnesium-7-b2go-pm?products=204:1&amp;_gl=1*17blzg2*_gcl_au*ODc2MTc2ODY4LjE2OTQ3ODc0MDI.*_ga*OTk5ODM4NDIwLjE2OTQ3ODc0MDI.*_ga_L2VX25C2ZV*MTY5NDc4NzQwMi4xLjEuMTY5NDc4NzU0M</t>
  </si>
  <si>
    <t>E701C77C92</t>
  </si>
  <si>
    <t>D7E51DD9ED</t>
  </si>
  <si>
    <t>kori.ireland@fake1.com</t>
  </si>
  <si>
    <t>31B0EA67FB</t>
  </si>
  <si>
    <t>B10E41AC03</t>
  </si>
  <si>
    <t>B099C9F7E4</t>
  </si>
  <si>
    <t>https://go.organixx.com/checkout-magnesium-7-b2go-pm?products=204:1&amp;_gl=1*n5k18q*_gcl_au*MTI3NDY3NzcyNC4xNjk0NDM3OTM0*_ga*NzU1ODg1MzU1LjE2OTQ0Mzc5MzQ.*_ga_L2VX25C2ZV*MTY5NDc4NjE5NC4yLjEuMTY5NDc4NjU4OC</t>
  </si>
  <si>
    <t>659F0E4011</t>
  </si>
  <si>
    <t>A18A5982DB</t>
  </si>
  <si>
    <t>BAFF3F9D80</t>
  </si>
  <si>
    <t>D77AF48C21</t>
  </si>
  <si>
    <t>mariawalkercrv@yahoo.co.uk</t>
  </si>
  <si>
    <t>87375BDF35</t>
  </si>
  <si>
    <t>https://go.organixx.com/checkout-collagens-pm?products=59:1&amp;_gl=1*17w2prj*_gcl_au*MTQ0NDQ2NDc0MC4xNjk0NzgzNTc2*_ga*MTE0OTIyMzQ0MS4xNjk0NzgzNTc2*_ga_L2VX25C2ZV*MTY5NDc4MzU3Ni4xLjEuMTY5NDc4NDUzMi4wLjAuM</t>
  </si>
  <si>
    <t>D8517BF6D8</t>
  </si>
  <si>
    <t>958C95130F</t>
  </si>
  <si>
    <t>C203BFAC82</t>
  </si>
  <si>
    <t>5B2D612612</t>
  </si>
  <si>
    <t>A81DD63CEC</t>
  </si>
  <si>
    <t>8EE31E819F</t>
  </si>
  <si>
    <t>willworthington187@fake.com.au</t>
  </si>
  <si>
    <t>3A505FF2DE</t>
  </si>
  <si>
    <t>https://go.organixx.com/checkout-collagens-pm?products=58:1&amp;_gl=1*1o0uco1*_gcl_au*MjExMzA4MTkyMy4xNjk0NzgyODM5*_ga*MTkwODI4MDQ2My4xNjg0ODI5MDU3*_ga_L2VX25C2ZV*MTY5NDc4MjgzOS4zLjEuMTY5NDc4Mjg1Mi4wLjAuM</t>
  </si>
  <si>
    <t>20EA43F603</t>
  </si>
  <si>
    <t>AF63276705</t>
  </si>
  <si>
    <t>622D96BABF</t>
  </si>
  <si>
    <t>30D54DB2DB</t>
  </si>
  <si>
    <t>37B436B9F2</t>
  </si>
  <si>
    <t>https://go.organixx.com/checkout-magnesium-7-b2go-pm?products=204:1&amp;_gl=1*1d00l6g*_gcl_au*MTMwOTE0ODMxMy4xNjk0NzgwMjA0*_ga*MTQxMDAyMjIyOC4xNjk0NzgwMjA0*_ga_L2VX25C2ZV*MTY5NDc4MDIwMy4xLjEuMTY5NDc4MDMxM</t>
  </si>
  <si>
    <t>5969C5D767</t>
  </si>
  <si>
    <t>1E01F3016A</t>
  </si>
  <si>
    <t>F83B93C5F1</t>
  </si>
  <si>
    <t>https://go.organixx.com/checkout-magnesium-7-b2go-pm?products=204:1&amp;_gl=1*xbrpva*_gcl_au*MTA0NjAxOTYwNC4xNjkyNjQxOTU4*_ga*MTkwMjE5ODM4OS4xNjkyNjQxOTU4*_ga_L2VX25C2ZV*MTY5NDc3OTM4MC4yLjAuMTY5NDc3OTQxNC</t>
  </si>
  <si>
    <t>4dlightjones@fake1.com</t>
  </si>
  <si>
    <t>42A39ACAD2</t>
  </si>
  <si>
    <t>https://go.organixx.com/checkout-collagens?products=59:1&amp;_gl=1*1as8eei*_gcl_au*MTkzODg1MzQ1Ni4xNjk0NzI3ODUz*_ga*MzUxODUzODk3LjE2OTQ3Mjc4NTM.*_ga_L2VX25C2ZV*MTY5NDcyNzg1Mi4xLjEuMTY5NDcyNzk1OC4wLjAuMA..</t>
  </si>
  <si>
    <t>3B06740155</t>
  </si>
  <si>
    <t>654CCF04BE</t>
  </si>
  <si>
    <t>9B3100877D</t>
  </si>
  <si>
    <t>https://go.organixx.com/checkout-magnesium-7-b2go-pm?products=204:1&amp;_gl=1*3xg8l6*_gcl_au*Mjg1MDYyNDIyLjE2OTQ3NjMzMzc.*_ga*MTU0MDYzOTM3MS4xNjk0NzYzMzM3*_ga_L2VX25C2ZV*MTY5NDc3ODE5Mi4yLjEuMTY5NDc3ODI4MC</t>
  </si>
  <si>
    <t>87FB51213B</t>
  </si>
  <si>
    <t>https://go.organixx.com/checkout-magnesium-7-b2go-pm?products=204:1&amp;_gl=1*s0b5sf*_gcl_au*MTI2MzgzNDc0Ni4xNjk0Nzc2ODk5*_ga*MTI2MzQ3MjkwNC4xNjk0Nzc2ODk5*_ga_L2VX25C2ZV*MTY5NDc3Njg5OS4xLjEuMTY5NDc3NzE0NC</t>
  </si>
  <si>
    <t>93A49E2282</t>
  </si>
  <si>
    <t>95B54C3DBF</t>
  </si>
  <si>
    <t>CE1AC5EA88</t>
  </si>
  <si>
    <t>034D0954E7</t>
  </si>
  <si>
    <t>827D66ED34</t>
  </si>
  <si>
    <t>3C8C1AE7B6</t>
  </si>
  <si>
    <t>A99E991CC2</t>
  </si>
  <si>
    <t>0FE4DD7E69</t>
  </si>
  <si>
    <t>margie1075@fake.com</t>
  </si>
  <si>
    <t>A33E1BC094</t>
  </si>
  <si>
    <t>B1C6AA01FA</t>
  </si>
  <si>
    <t>https://go.organixx.com/checkout-magnesium-7-b2go-pm?products=204:1&amp;_gl=1*k7cvr*_gcl_au*MzE3Mzg3MTEwLjE2OTQ3NjczOTQ.*_ga*Njg2NTAyNjc0LjE2OTQ3NjczOTQ.*_ga_L2VX25C2ZV*MTY5NDc2NzM5My4xLjEuMTY5NDc2NzUxMy4</t>
  </si>
  <si>
    <t>90B15797CA</t>
  </si>
  <si>
    <t>48A2B2ADBF</t>
  </si>
  <si>
    <t>BD798F26ED</t>
  </si>
  <si>
    <t>https://go.organixx.com/checkout-magnesium-7-b2go?products=204:1&amp;_gl=1*7c250b*_ga*MTE1MjUzOTgyNS4xNjk0NjYyMDY0*_ga_L2VX25C2ZV*MTY5NDY2MjA2NC4xLjEuMTY5NDY2MjIwMy4wLjAuMA..</t>
  </si>
  <si>
    <t>411geri@fake1.com</t>
  </si>
  <si>
    <t>C3F73CC2A0</t>
  </si>
  <si>
    <t>https://go.organixx.com/checkout-magnesium-7-free-bottle-af?products=88%3A1%3B76%3A1%3B77%3A1&amp;emailAddress=411geri%40gmail.com</t>
  </si>
  <si>
    <t>crystalgibson79@fake1.com</t>
  </si>
  <si>
    <t>53891F2459</t>
  </si>
  <si>
    <t>https://go.organixx.com/checkout-magnesium-7-free-bottle?products=88%3A1%3B76%3A1%3B77%3A1&amp;emailAddress=crystalgibson79%40gmail.com</t>
  </si>
  <si>
    <t>whispertoalice@fake.com</t>
  </si>
  <si>
    <t>39E69A7F00</t>
  </si>
  <si>
    <t>9343BA621E</t>
  </si>
  <si>
    <t>dawn_owens9@fake.com</t>
  </si>
  <si>
    <t>739957BF81</t>
  </si>
  <si>
    <t>https://go.organixx.com/checkout-magnesium-7-b2go?products=204:1&amp;_gl=1*9uzgj8*_ga*MTcxMDY4NTY3OS4xNjk0NjU5ODg4*_ga_L2VX25C2ZV*MTY5NDY1OTg4OC4xLjAuMTY5NDY1OTg4OC4wLjAuMA..</t>
  </si>
  <si>
    <t>dc7364@fake1.com</t>
  </si>
  <si>
    <t>FB64953501</t>
  </si>
  <si>
    <t>https://go.organixx.com/checkout-magnesium-7-b2go?products=204:1&amp;_gl=1*18dn8xf*_ga*MTkyNjQ3NTU0OS4xNjk0NjU5NzY1*_ga_L2VX25C2ZV*MTY5NDY1OTc2NC4xLjEuMTY5NDY2MDE4MC4wLjAuMA..</t>
  </si>
  <si>
    <t>grektorik@fake3.com</t>
  </si>
  <si>
    <t>7823EDDC92</t>
  </si>
  <si>
    <t>https://go.organixx.com/checkout-magnesium-7-b2go-pm?products=204:1&amp;_gl=1*1ueqcnx*_gcl_au*MTUxMzQ1Nzc5Ni4xNjk0NDM3OTI1*_ga*MTcxMzI1NTEyNS4xNjk0NDM3OTI1*_ga_L2VX25C2ZV*MTY5NDY1OTQ0NS4yLjEuMTY5NDY2MDA1O</t>
  </si>
  <si>
    <t>brookszoo11767@fake1.com</t>
  </si>
  <si>
    <t>64F994C4B8</t>
  </si>
  <si>
    <t>https://go.organixx.com/checkout-magnesium-7-b2go-pm?products=204:1&amp;_gl=1*1pgmvht*_gcl_au*ODUwMjM4MjU2LjE2OTQ2NDcyNTQ.*_ga*NTUxODgyMDk1LjE2OTQ2NDcyNTQ.*_ga_L2VX25C2ZV*MTY5NDY1OTA5NC4yLjAuMTY5NDY1OTI5M</t>
  </si>
  <si>
    <t>sahanna041965@fake1.com</t>
  </si>
  <si>
    <t>2A64223197</t>
  </si>
  <si>
    <t>bestyouwithkate@fake1.com</t>
  </si>
  <si>
    <t>45791EF8A8</t>
  </si>
  <si>
    <t>https://go.organixx.com/checkout-magnesium-7-b2go-pm?products=204:1&amp;_gl=1*xg8klq*_gcl_au*ODE4NzgyNjIxLjE2OTQ2NTg5OTA.*_ga*MTAyMTkwMzQyMy4xNjk0NjU4OTkw*_ga_L2VX25C2ZV*MTY5NDY1ODk4OS4xLjAuMTY5NDY1ODk4OS</t>
  </si>
  <si>
    <t>LESLIELRD@fake6.com</t>
  </si>
  <si>
    <t>E231A7F1E5</t>
  </si>
  <si>
    <t>leonardo2@fake8.com</t>
  </si>
  <si>
    <t>A16D309C79</t>
  </si>
  <si>
    <t>https://go.organixx.com/checkout-magnesium-7-b2go-pm?products=204:1&amp;_gl=1*1frgqpc*_gcl_au*MzczNzIzNjQ3LjE2OTQ2NTg4MTQ.*_ga*MTgwNzgzNjg2MC4xNjk0NjU4ODE0*_ga_L2VX25C2ZV*MTY5NDY1ODgxNC4xLjAuMTY5NDY1ODgxN</t>
  </si>
  <si>
    <t>mccabej400@fake1.com</t>
  </si>
  <si>
    <t>E4FDA895C1</t>
  </si>
  <si>
    <t>https://go.organixx.com/checkout-magnesium-7-b2go-pm?products=204:1&amp;_gl=1*bw7hka*_gcl_au*MjEwODYzMDMzMS4xNjk0NjU4MzQy*_ga*MTA2NjIyODEzNS4xNjk0NjU4MzQx*_ga_L2VX25C2ZV*MTY5NDY1ODM0Mi4xLjEuMTY5NDY1ODY0NC</t>
  </si>
  <si>
    <t>maryrichrd@fake3.com</t>
  </si>
  <si>
    <t>1C035BB8E9</t>
  </si>
  <si>
    <t>https://go.organixx.com/checkout-magnesium-7-free-bottle?products=88%3A1%3B76%3A1%3B77%3A1&amp;emailAddress=maryrichrd%40aol.com</t>
  </si>
  <si>
    <t>visvamitra@fake.com</t>
  </si>
  <si>
    <t>C6A6DADD90</t>
  </si>
  <si>
    <t>guy.head1952@fake.com</t>
  </si>
  <si>
    <t>DE9BAB478B</t>
  </si>
  <si>
    <t>https://go.organixx.com/checkout-magnesium-7-b2go-pm?products=204:1&amp;_gl=1*24e3x5*_gcl_au*MTgxMjI4MzIuMTY5NDY1NzI2Mg..*_ga*MTYwMDE2NDE4My4xNjk0NjU3MjYy*_ga_L2VX25C2ZV*MTY5NDY1NzI2MS4xLjAuMTY5NDY1NzI2MS</t>
  </si>
  <si>
    <t>susan.waizy@fake3.com</t>
  </si>
  <si>
    <t>E9A94967C3</t>
  </si>
  <si>
    <t>restoringmemories4u@fake.com</t>
  </si>
  <si>
    <t>178687C328</t>
  </si>
  <si>
    <t>https://go.organixx.com/checkout-magnesium-7-b2go-pm?products=204:1&amp;_gl=1*1veh60k*_gcl_au*MTMwMDY5OTk0OS4xNjk0NjU3MDk5*_ga*NTk3MDY2NDQuMTY5NDY1NzA5OQ..*_ga_L2VX25C2ZV*MTY5NDY1NzA5OS4xLjAuMTY5NDY1NzA5O</t>
  </si>
  <si>
    <t>NancyKleeh@fake4.com</t>
  </si>
  <si>
    <t>B987E5B347</t>
  </si>
  <si>
    <t>https://go.organixx.com/checkout-magnesium-7-b2go-pm?products=204:1&amp;_gl=1*16bc6z5*_gcl_au*NzM1Nzg5MzYzLjE2OTQ2NTY1MzI.*_ga*NDE4ODk2NTIzLjE2OTQ2NTY1MzI.*_ga_L2VX25C2ZV*MTY5NDY1NjUzMS4xLjEuMTY5NDY1NjY2N</t>
  </si>
  <si>
    <t>reissfamily23@fake1.com</t>
  </si>
  <si>
    <t>CD3E7D2109</t>
  </si>
  <si>
    <t>https://go.organixx.com/checkout-magnesium-7-b2go-pm?products=204:1&amp;_gl=1*onp73s*_gcl_au*MTkyMzU3MjMxOS4xNjk0NjU2Mjgx*_ga*NDM2NDExNTA5LjE2OTQ2NTYyODE.*_ga_L2VX25C2ZV*MTY5NDY1NjI4MS4xLjAuMTY5NDY1NjI4MS</t>
  </si>
  <si>
    <t>mrstwitchy@fake.com</t>
  </si>
  <si>
    <t>21D2B93131</t>
  </si>
  <si>
    <t>mamafleenor68@fake.com</t>
  </si>
  <si>
    <t>3ED3FFA062</t>
  </si>
  <si>
    <t>jutyn129@fake1.com</t>
  </si>
  <si>
    <t>60E527EED2</t>
  </si>
  <si>
    <t>https://go.organixx.com/checkout-magnesium-7-b2go?products=204:1&amp;_gl=1*2zuqk4*_ga*MTk5NDM4MzY1Ni4xNjk0NjU0MzM5*_ga_L2VX25C2ZV*MTY5NDY1NDMzOS4xLjAuMTY5NDY1NDMzOS4wLjAuMA..</t>
  </si>
  <si>
    <t>jlm.tyl@fake3.com</t>
  </si>
  <si>
    <t>D7E2F15E87</t>
  </si>
  <si>
    <t>darlene.mader@fake13.com</t>
  </si>
  <si>
    <t>EF88541740</t>
  </si>
  <si>
    <t>https://go.organixx.com/checkout-magnesium-7-b2go?products=204:1&amp;_gl=1*10jv04k*_ga*MTMyMjgyNzMxNC4xNjk0NjU1Mjcw*_ga_L2VX25C2ZV*MTY5NDY1NTI3MC4xLjAuMTY5NDY1NTI3MC4wLjAuMA..</t>
  </si>
  <si>
    <t>afmchenry@fake1.com</t>
  </si>
  <si>
    <t>8ACAD7FE2C</t>
  </si>
  <si>
    <t>https://go.organixx.com/checkout-magnesium-7-b2go?products=204:1&amp;_gl=1*1fqd993*_ga*MTk0Nzg0MDc1OS4xNjk0NjU1MTkx*_ga_L2VX25C2ZV*MTY5NDY1NTE5MS4xLjAuMTY5NDY1NTE5MS4wLjAuMA..</t>
  </si>
  <si>
    <t>Julescolors@fake1.com</t>
  </si>
  <si>
    <t>C01A029274</t>
  </si>
  <si>
    <t>https://go.organixx.com/checkout-magnesium-7-b2go?products=204:1&amp;_gl=1*1fc43ot*_ga*MTU3MDkxNjc4OC4xNjk0NjU0MjMz*_ga_L2VX25C2ZV*MTY5NDY1NDIzMy4xLjEuMTY5NDY1NDMwMy4wLjAuMA..</t>
  </si>
  <si>
    <t>bethragland6303@fake8.com</t>
  </si>
  <si>
    <t>FA85393A11</t>
  </si>
  <si>
    <t>https://go.organixx.com/checkout-magnesium-7-b2go-pm?products=204:1&amp;_gl=1*11dnmrr*_gcl_au*NDUwMzI1MDQ5LjE2OTQ2NTQ1NTg.*_ga*MTgxMzk3MjQ2My4xNjk0NjU0NTU4*_ga_L2VX25C2ZV*MTY5NDY1NDU1OC4xLjAuMTY5NDY1NDU1O</t>
  </si>
  <si>
    <t>rigscon@fake1.com</t>
  </si>
  <si>
    <t>CFA16C63D7</t>
  </si>
  <si>
    <t>https://go.organixx.com/checkout-magnesium-7-b2go?products=204:1&amp;_gl=1*1lhsgu7*_ga*MTcxMDk5MjI1NC4xNjk0NjUzODY3*_ga_L2VX25C2ZV*MTY5NDY1Mzg3MC4xLjEuMTY5NDY1Mzg3OC4wLjAuMA..</t>
  </si>
  <si>
    <t>gloryshis@fake.com</t>
  </si>
  <si>
    <t>F93CB407C4</t>
  </si>
  <si>
    <t>mariadonjuan9@fake1.com</t>
  </si>
  <si>
    <t>365731C603</t>
  </si>
  <si>
    <t>https://go.organixx.com/checkout-magnesium-7-b2go-pm?products=204:1&amp;_gl=1*yu8muu*_gcl_au*MTA3NDY1MzEwNi4xNjk0NjU0MDk4*_ga*MTU2NTY2Mzc4NS4xNjk0NjU0MDk4*_ga_L2VX25C2ZV*MTY5NDY1NDA5Ny4xLjAuMTY5NDY1NDA5Ny</t>
  </si>
  <si>
    <t>mcruz104@fake4.com</t>
  </si>
  <si>
    <t>A1F481778A</t>
  </si>
  <si>
    <t>https://go.organixx.com/checkout-magnesium-7-b2go-pm?products=204:1&amp;_gl=1*1bxczg7*_gcl_au*MjY4NDU0MTM0LjE2OTQ2NTM0MDM.</t>
  </si>
  <si>
    <t>kori.dolkas@fake1.com</t>
  </si>
  <si>
    <t>E7E2A80D65</t>
  </si>
  <si>
    <t>kaiserin007@fake1.com</t>
  </si>
  <si>
    <t>A5E71554DA</t>
  </si>
  <si>
    <t>elizabeth.horn@dlcv.org</t>
  </si>
  <si>
    <t>0057434FA0</t>
  </si>
  <si>
    <t>https://go.organixx.com/checkout-magnesium-7-b2go-pm?products=204:1&amp;_gl=1*kphz3a*_gcl_au*MTUxMDM4Nzk0Ny4xNjk0NjUzMTA3*_ga*MTgzNTg3NjYzNC4xNjk0NjUzMTA3*_ga_L2VX25C2ZV*MTY5NDY1MzEwNy4xLjAuMTY5NDY1MzEwNy</t>
  </si>
  <si>
    <t>bondgrantham@fake1.com</t>
  </si>
  <si>
    <t>6524E8F7F3</t>
  </si>
  <si>
    <t>https://go.organixx.com/checkout-magnesium-7-b2go-pm?products=204:1&amp;_gl=1*bdszgl*_ga*MTQyNjgwMjU5OS4xNjk0NjUyNjcx*_ga_L2VX25C2ZV*MTY5NDY1MjY3MS4xLjEuMTY5NDY1MzIxNi4wLjAuMA..</t>
  </si>
  <si>
    <t>77bygrace@fake1.com</t>
  </si>
  <si>
    <t>4761D97A5D</t>
  </si>
  <si>
    <t>gpeirce7@fake1.com</t>
  </si>
  <si>
    <t>60211F3412</t>
  </si>
  <si>
    <t>https://go.organixx.com/checkout-magnesium-7-b2go-pm?products=204:1&amp;_gl=1*r0jnpl*_ga*NDc3NTc5ODAzLjE2OTQ2NTI2NDc.*_ga_L2VX25C2ZV*MTY5NDY1MjY0Ni4xLjAuMTY5NDY1MjY0Ni4wLjAuMA..</t>
  </si>
  <si>
    <t>dlwcherryvale@fake1.com</t>
  </si>
  <si>
    <t>D525552AF9</t>
  </si>
  <si>
    <t>https://go.organixx.com/checkout-magnesium-7-b2go?products=204:1&amp;_gl=1*5qnez0*_ga*MTU1MDY5Mjk1Mi4xNjk0NjUyMjc4*_ga_L2VX25C2ZV*MTY5NDY1MjI3Ny4xLjAuMTY5NDY1MjI3Ny4wLjAuMA..</t>
  </si>
  <si>
    <t>agregoire83@fake1.com</t>
  </si>
  <si>
    <t>3468706A52</t>
  </si>
  <si>
    <t>phinke@fake8.com</t>
  </si>
  <si>
    <t>EE14C3B192</t>
  </si>
  <si>
    <t>https://go.organixx.com/checkout-magnesium-7-b2go?products=204:1&amp;_gl=1*ltpaxp*_ga*MTgwMjE1NzI0Mi4xNjk0NjUxMTY0*_ga_L2VX25C2ZV*MTY5NDY1MTE2My4xLjEuMTY5NDY1MjMzOC4wLjAuMA..</t>
  </si>
  <si>
    <t>rsheins57@fake1.com</t>
  </si>
  <si>
    <t>BC6BF4695D</t>
  </si>
  <si>
    <t>https://go.organixx.com/checkout-magnesium-7-b2go?products=204:1&amp;_gl=1*1m9lg6r*_ga*NTI5NTk0NTM4LjE2OTQ2NTIxODc.*_ga_L2VX25C2ZV*MTY5NDY1MjE4My4xLjEuMTY5NDY1MjM0My4wLjAuMA..</t>
  </si>
  <si>
    <t>naomi196839@fake.com</t>
  </si>
  <si>
    <t>6D7F1F1B6B</t>
  </si>
  <si>
    <t>https://go.organixx.com/checkout-magnesium-7-b2go-pm?products=204:1&amp;_gl=1*donb31*_gcl_au*MTQ1NjI2MTE4MS4xNjk0NjUxMjMz*_ga*NjIxNTIzMDQ5LjE2OTQ2NTEyMzM.*_ga_L2VX25C2ZV*MTY5NDY1MTIzMy4xLjAuMTY5NDY1MTIzMy</t>
  </si>
  <si>
    <t>lherm052463@fake1.com</t>
  </si>
  <si>
    <t>681D9F531E</t>
  </si>
  <si>
    <t>hollinda128@fake1.com</t>
  </si>
  <si>
    <t>FEFDC78BC0</t>
  </si>
  <si>
    <t>lisashore1@fake1.com</t>
  </si>
  <si>
    <t>DB5BA57794</t>
  </si>
  <si>
    <t>https://go.organixx.com/checkout-magnesium-7-b2go-pm?products=204:1&amp;_gl=1*15zv12r*_gcl_au*MTI1MzcyNTUzNS4xNjk0NjQ4OTY4*_ga*MTMwNTQ5OTAyNy4xNjk0NjQ4OTY4*_ga_L2VX25C2ZV*MTY5NDY0ODk2Ny4xLjEuMTY5NDY1MDYwM</t>
  </si>
  <si>
    <t>srosencranz7@fake1.com</t>
  </si>
  <si>
    <t>302DD1A4F9</t>
  </si>
  <si>
    <t>staciap52@fake1.com</t>
  </si>
  <si>
    <t>C357198128</t>
  </si>
  <si>
    <t>vivmyers@fake1.com</t>
  </si>
  <si>
    <t>4E7E049B1C</t>
  </si>
  <si>
    <t>KPSID@fake16.com</t>
  </si>
  <si>
    <t>5A8E85CB58</t>
  </si>
  <si>
    <t>https://go.organixx.com/checkout-magnesium-7-b2go?products=204:1&amp;_gl=1*dttzr0*_ga*MjA4Mjc3ODExMy4xNjk0NjQ2NjQ3*_ga_L2VX25C2ZV*MTY5NDY0NjY0Ny4xLjAuMTY5NDY0NjY0Ny4wLjAuMA..</t>
  </si>
  <si>
    <t>mgrimmett17@fake1.com</t>
  </si>
  <si>
    <t>546BC3A198</t>
  </si>
  <si>
    <t>https://go.organixx.com/checkout-magnesium-7-b2go?products=204:1&amp;_gl=1*1ws27mg*_ga*MTY2ODQ5Mzc0LjE2OTA5OTAxODg.*_ga_L2VX25C2ZV*MTY5NDY0NzE1Ny4yLjEuMTY5NDY0NzE2MC4wLjAuMA..</t>
  </si>
  <si>
    <t>jeannee18@fake4.com</t>
  </si>
  <si>
    <t>4DF3BE66D4</t>
  </si>
  <si>
    <t>https://go.organixx.com/checkout-magnesium-7-b2go-pm?products=204:1&amp;_gl=1*12km842*_gcl_au*MjA2Nzc4MzA3Ny4xNjk0NjQ2OTM5*_ga*MTQwNTQ5OTc3OC4xNjk0NjQ2OTM5*_ga_L2VX25C2ZV*MTY5NDY0NjkzOC4xLjAuMTY5NDY0NjkzO</t>
  </si>
  <si>
    <t>juanchoflyde@fake1.com</t>
  </si>
  <si>
    <t>6EBED5E5F8</t>
  </si>
  <si>
    <t>https://go.organixx.com/checkout-magnesium-7-b2go-pm?products=204:1&amp;_gl=1*exu6dd*_ga*MTE4MDkzMDE0MS4xNjk0NjQ2MzQ5*_ga_L2VX25C2ZV*MTY5NDY0NjM0OS4xLjAuMTY5NDY0NjM0OS4wLjAuMA..</t>
  </si>
  <si>
    <t>jonnagyp@fake2.com</t>
  </si>
  <si>
    <t>A3FAECBD97</t>
  </si>
  <si>
    <t>rwallen757@fake20.com</t>
  </si>
  <si>
    <t>A5EBF0D616</t>
  </si>
  <si>
    <t>tdt4Godsglory@fake1.com</t>
  </si>
  <si>
    <t>F6242D051C</t>
  </si>
  <si>
    <t>Prostvedt@fake1.com</t>
  </si>
  <si>
    <t>BC0CA1C8CE</t>
  </si>
  <si>
    <t>https://go.organixx.com/checkout-magnesium-7-b2go?products=204:1&amp;_gl=1*1kc3oof*_ga*MTQ1NDI2OTM2My4xNjk0NjQ1NTcy*_ga_L2VX25C2ZV*MTY5NDY0NTU3MS4xLjAuMTY5NDY0NTU3MS4wLjAuMA..</t>
  </si>
  <si>
    <t>tgfalkenstine@fake1.com</t>
  </si>
  <si>
    <t>31075340A1</t>
  </si>
  <si>
    <t>jimshirleym@fake.com</t>
  </si>
  <si>
    <t>332C844F65</t>
  </si>
  <si>
    <t>https://go.organixx.com/checkout-magnesium-7-b2go-pm?products=204:1&amp;_gl=1*84mjzx*_gcl_au*NzM0Nzg0OTIyLjE2OTQ2NDMwOTg.*_ga*MTU4OTUxMzk3My4xNjk0NjQzMDk4*_ga_L2VX25C2ZV*MTY5NDY0MzA5OC4xLjAuMTY5NDY0MzA5OC</t>
  </si>
  <si>
    <t>cbaillo01@fake8.com</t>
  </si>
  <si>
    <t>125EB3576E</t>
  </si>
  <si>
    <t>https://go.organixx.com/checkout-magnesium-7-b2go?products=204:1&amp;_gl=1*liex2v*_ga*OTYyMzUyNDMzLjE2OTQ2NDM5Nzc.*_ga_L2VX25C2ZV*MTY5NDY0Mzk3Ni4xLjEuMTY5NDY0NDE1Ni4wLjAuMA..</t>
  </si>
  <si>
    <t>btdewsnup@fake1.com</t>
  </si>
  <si>
    <t>8076CC96ED</t>
  </si>
  <si>
    <t>va.treelady@fake1.com</t>
  </si>
  <si>
    <t>7B9D4606F2</t>
  </si>
  <si>
    <t>https://go.organixx.com/checkout-magnesium-7-b2go?products=204:1&amp;_gl=1*sr7u1b*_ga*MzY0MDg3NzI5LjE2OTQ2NDM3MDg.*_ga_L2VX25C2ZV*MTY5NDY0MzcwOC4xLjEuMTY5NDY0NDAyNC4wLjAuMA..</t>
  </si>
  <si>
    <t>joggrant@fake8.com</t>
  </si>
  <si>
    <t>18E0C1730D</t>
  </si>
  <si>
    <t>https://go.organixx.com/checkout-magnesium-7-b2go?products=204:1&amp;_gl=1*9xl6ve*_ga*MTY0OTI0ODE0Ni4xNjk0NjQzNTQ3*_ga_L2VX25C2ZV*MTY5NDY0MzU0Ny4xLjEuMTY5NDY0Mzc0OC4wLjAuMA..</t>
  </si>
  <si>
    <t>cvcowart0322@fake1.com</t>
  </si>
  <si>
    <t>58F68DDE30</t>
  </si>
  <si>
    <t>749DB6F9A3</t>
  </si>
  <si>
    <t>dottto84632@fake.com</t>
  </si>
  <si>
    <t>11A9FEA144</t>
  </si>
  <si>
    <t>https://go.organixx.com/checkout-magnesium-7-b2go?products=204:1&amp;_gl=1*ds5gl4*_ga*NjczNzQ1MzQ4LjE2OTQ2NDI0NTM.*_ga_L2VX25C2ZV*MTY5NDY0MjQ1Mi4xLjEuMTY5NDY0Mjg3OC4wLjAuMA..</t>
  </si>
  <si>
    <t>lyzajane7765@fake1.com</t>
  </si>
  <si>
    <t>E5876F10CD</t>
  </si>
  <si>
    <t>https://go.organixx.com/checkout-magnesium-7-b2go?products=204:1&amp;_gl=1*7o61oj*_ga*MTM3ODYzNzg0OS4xNjk0NjQyMzE0*_ga_L2VX25C2ZV*MTY5NDY0MjMxNC4xLjEuMTY5NDY0Mjg1OS4wLjAuMA..</t>
  </si>
  <si>
    <t>trvreeland@fake1.com</t>
  </si>
  <si>
    <t>6284A92D45</t>
  </si>
  <si>
    <t>smpino@fake3.com</t>
  </si>
  <si>
    <t>8A857B5958</t>
  </si>
  <si>
    <t>stormiereed64@fake.com</t>
  </si>
  <si>
    <t>B0383B40D2</t>
  </si>
  <si>
    <t>dude.lynch@fake.com</t>
  </si>
  <si>
    <t>beverlyacampbell2@fake1.com</t>
  </si>
  <si>
    <t>B779C12C1B</t>
  </si>
  <si>
    <t>bedeiz@fake7.com</t>
  </si>
  <si>
    <t>9AC6C5514B</t>
  </si>
  <si>
    <t>angel.matos1@upr.edu</t>
  </si>
  <si>
    <t>4C69DE1AA1</t>
  </si>
  <si>
    <t>https://go.organixx.com/checkout-magnesium-7-free-bottle?products=88%3A1%3B76%3A1%3B77%3A1&amp;emailAddress=elingeniero2010%40yahoo.com</t>
  </si>
  <si>
    <t>dominellotracy@fake.com</t>
  </si>
  <si>
    <t>27226793EE</t>
  </si>
  <si>
    <t>https://go.organixx.com/checkout-magnesium-7-b2go-pm?products=204:1&amp;_gl=1*yb0un6*_gcl_aw*R0NMLjE2OTQ0ODEwMDUuRUFJYUlRb2JDaE1JcmN1VjhmYU1nQU1Wdm14dkJCMFlIUXZURUFBWUFTQUFFZ0tpZFBEX0J3RQ..*_gcl_au*MTA2OD</t>
  </si>
  <si>
    <t>elingeniero2010@fake.com</t>
  </si>
  <si>
    <t>07A8CF8985</t>
  </si>
  <si>
    <t>mksodano@fake1.com</t>
  </si>
  <si>
    <t>76C6A1E305</t>
  </si>
  <si>
    <t>https://go.organixx.com/checkout-magnesium-7-b2go?products=204:1&amp;_gl=1*1o21bgt*_ga*MTc0Njk0NjAxMS4xNjk0NjQwNTc3*_ga_L2VX25C2ZV*MTY5NDY0MDU3Ny4xLjAuMTY5NDY0MDU3Ny4wLjAuMA..</t>
  </si>
  <si>
    <t>hummingbirdacres_48@fake.com</t>
  </si>
  <si>
    <t>923E87D732</t>
  </si>
  <si>
    <t>sandyusa33@fake1.com</t>
  </si>
  <si>
    <t>E0B7FB593A</t>
  </si>
  <si>
    <t>https://go.organixx.com/checkout-magnesium-7-b2go?products=204:1&amp;_gl=1*a4c4tf*_ga*MzEzOTY3ODA2LjE2ODE5MjE2ODQ.*_ga_L2VX25C2ZV*MTY5NDY0MDI1Ny4xLjEuMTY5NDY0MDU2NS4wLjAuMA..</t>
  </si>
  <si>
    <t>anniesantos46@fake1.com</t>
  </si>
  <si>
    <t>D81B7B8B04</t>
  </si>
  <si>
    <t>https://go.organixx.com/checkout-magnesium-7-b2go-pm?products=204:1&amp;_gl=1*a9e6bc*_gcl_au*MTg3OTk3MDIxMS4xNjk0NjM5MzM3*_ga*MTYyOTcwNDI3NS4xNjk0NjM5MzM3*_ga_L2VX25C2ZV*MTY5NDYzOTMzNy4xLjAuMTY5NDYzOTMzNy</t>
  </si>
  <si>
    <t>snpbak@fake3.com</t>
  </si>
  <si>
    <t>38ED1A1020</t>
  </si>
  <si>
    <t>https://go.organixx.com/checkout-magnesium-7-b2go?products=204:1&amp;_gl=1*cylwaq*_ga*MTE3ODIzMTYxMS4xNjk0NjQwMzAy*_ga_L2VX25C2ZV*MTY5NDY0MDMwMi4xLjAuMTY5NDY0MDMwMi4wLjAuMA..</t>
  </si>
  <si>
    <t>twisybg@fake.com</t>
  </si>
  <si>
    <t>EB1CD1B0C4</t>
  </si>
  <si>
    <t>https://go.organixx.com/checkout-magnesium-7-b2go?products=204:1&amp;_gl=1*1qj6hc5*_ga*MjEwNjc1Mjk3My4xNjk0NjQwMjQ1*_ga_L2VX25C2ZV*MTY5NDY0MDI0NC4xLjAuMTY5NDY0MDI0NC4wLjAuMA..</t>
  </si>
  <si>
    <t>patricialm7@fake3.com</t>
  </si>
  <si>
    <t>A1A42152B0</t>
  </si>
  <si>
    <t>Jhartsmith2006@fake.com</t>
  </si>
  <si>
    <t>8DF0B816D6</t>
  </si>
  <si>
    <t>https://go.organixx.com/checkout-magnesium-7-b2go-pm?products=204:1&amp;_gl=1*1eaj8a*_ga*NjM1NzY4NzExLjE2OTQyODIzODk.*_ga_L2VX25C2ZV*MTY5NDYzODg2OC4zLjAuMTY5NDYzODg2OC4wLjAuMA..</t>
  </si>
  <si>
    <t>4D607ED62E</t>
  </si>
  <si>
    <t>https://go.organixx.com/checkout-magnesium-7-b2go-pm?products=204:1&amp;_gl=1*1t40gw*_gcl_au*MjExMjMyMDU5NS4xNjk0NjM5NzA5*_ga*MTQ0MzYyNDYzNi4xNjk0NjM5NzA5*_ga_L2VX25C2ZV*MTY5NDYzOTcwOS4xLjEuMTY5NDYzOTg2NS</t>
  </si>
  <si>
    <t>sjsutton@fake8.com</t>
  </si>
  <si>
    <t>80573FEDEA</t>
  </si>
  <si>
    <t>E4C8559BA6</t>
  </si>
  <si>
    <t>niccireifers@fake1.com</t>
  </si>
  <si>
    <t>5D43CA3201</t>
  </si>
  <si>
    <t>astra.n.hyndman@fake1.com</t>
  </si>
  <si>
    <t>F3A2818254</t>
  </si>
  <si>
    <t>demed423@fake.com</t>
  </si>
  <si>
    <t>AB956B49FF</t>
  </si>
  <si>
    <t>owtitus50@fake1.com</t>
  </si>
  <si>
    <t>3348B329CD</t>
  </si>
  <si>
    <t>https://go.organixx.com/checkout-magnesium-7-b2go-pm?products=204:1&amp;_gl=1*1p8d03r*_gcl_au*NDU3OTU2NzIyLjE2OTQ2Mzg2MjU.*_ga*NjY5MDkyMDk2LjE2OTQ2Mzg2MjU.*_ga_L2VX25C2ZV*MTY5NDYzODYyNS4xLjEuMTY5NDYzODc4O</t>
  </si>
  <si>
    <t>yanashouse@fake1.com</t>
  </si>
  <si>
    <t>1848C9BCD6</t>
  </si>
  <si>
    <t>https://go.organixx.com/checkout-magnesium-7-b2go?products=204:1&amp;_gl=1*1t9py4y*_ga*MTUzMjYwMDcuMTY5NDYzNjAyMA..*_ga_L2VX25C2ZV*MTY5NDYzODQ0Ny4yLjEuMTY5NDYzODUyMC4wLjAuMA..</t>
  </si>
  <si>
    <t>wcarter098067@fake1.com</t>
  </si>
  <si>
    <t>5337C053AA</t>
  </si>
  <si>
    <t>roscommonr@fake3.com</t>
  </si>
  <si>
    <t>91514043AA</t>
  </si>
  <si>
    <t>https://go.organixx.com/checkout-magnesium-7-b2go-pm?products=204:1&amp;_gl=1*u6cnfn*_gcl_au*MzAyODM3NzU3LjE2OTQ2Mzg0MTc.*_ga*NDg4NTg1MTY3LjE2OTQ2Mzg0MTc.*_ga_L2VX25C2ZV*MTY5NDYzODQxNy4xLjEuMTY5NDYzODU4MS</t>
  </si>
  <si>
    <t>revonda_w@fake.com</t>
  </si>
  <si>
    <t>AE1CC41D52</t>
  </si>
  <si>
    <t>loretta112244@fake4.com</t>
  </si>
  <si>
    <t>5A19848DDD</t>
  </si>
  <si>
    <t>irenebarron@fake14.com</t>
  </si>
  <si>
    <t>CE1A10A150</t>
  </si>
  <si>
    <t>kfree63@fake3.com</t>
  </si>
  <si>
    <t>BC71A24AC9</t>
  </si>
  <si>
    <t>knowles9498@fake8.com</t>
  </si>
  <si>
    <t>470534550F</t>
  </si>
  <si>
    <t>https://go.organixx.com/checkout-magnesium-7-b2go?products=204:1&amp;_gl=1*hauzxd*_ga*MTc0NDkwOTY2OC4xNjk0NjM3Njcy*_ga_L2VX25C2ZV*MTY5NDYzNzY3MS4xLjEuMTY5NDYzNzkxOS4wLjAuMA..</t>
  </si>
  <si>
    <t>stratman.1962@fake.com</t>
  </si>
  <si>
    <t>1954BC7AAE</t>
  </si>
  <si>
    <t>samdileonardo@fake1.com</t>
  </si>
  <si>
    <t>EC1A864228</t>
  </si>
  <si>
    <t>https://go.organixx.com/checkout-magnesium-7-b2go-pm?products=204:1&amp;_gl=1*dpu0yf*_gcl_au*MTE2NTM0NzE2Mi4xNjk0NjM3MTg4*_ga*MTYzNjgxNjczMC4xNjk0NjM3MTg4*_ga_L2VX25C2ZV*MTY5NDYzNzE4Ny4xLjEuMTY5NDYzNzI2MS</t>
  </si>
  <si>
    <t>lcnolen@fake16.com</t>
  </si>
  <si>
    <t>0DE0554FFC</t>
  </si>
  <si>
    <t>https://go.organixx.com/checkout-magnesium-7-b2go?products=204:1&amp;_gl=1*wjtlu7*_ga*NDY3NzQ0MTcwLjE2OTQ2MzU3NzY.*_ga_L2VX25C2ZV*MTY5NDYzNTc3Ni4xLjEuMTY5NDYzNjI2OC4wLjAuMA..</t>
  </si>
  <si>
    <t>munoz257@fake17.com</t>
  </si>
  <si>
    <t>701F0384A4</t>
  </si>
  <si>
    <t>https://go.organixx.com/checkout-magnesium-7-b2go?products=204:1&amp;_gl=1*10biks5*_ga*MjM0MTkzNTI3LjE2OTQ2MzY2MDY.*_ga_L2VX25C2ZV*MTY5NDYzNjYwNS4xLjAuMTY5NDYzNjYwNS4wLjAuMA..</t>
  </si>
  <si>
    <t>thehfactor@fake3.com</t>
  </si>
  <si>
    <t>ACB732C306</t>
  </si>
  <si>
    <t>https://go.organixx.com/checkout-magnesium-7-b2go-pm?products=204:1&amp;_gl=1*cu9jdc*_ga*MTg2ODc5MTYwNi4xNjk0NjM3MDA5*_ga_L2VX25C2ZV*MTY5NDYzNzAwOS4xLjAuMTY5NDYzNzAwOS4wLjAuMA..</t>
  </si>
  <si>
    <t>ruddemack@fake16.com</t>
  </si>
  <si>
    <t>402923E505</t>
  </si>
  <si>
    <t>https://go.organixx.com/checkout-magnesium-7-b2go?products=204:1&amp;_gl=1*1vf4qlf*_ga*MjA4OTc5NzkwMC4xNjk0NjM2NjIx*_ga_L2VX25C2ZV*MTY5NDYzNjYyMS4xLjAuMTY5NDYzNjYyMS4wLjAuMA..</t>
  </si>
  <si>
    <t>nellable@fake14.com</t>
  </si>
  <si>
    <t>9E22CFE632</t>
  </si>
  <si>
    <t>https://go.organixx.com/checkout-magnesium-7-b2go?products=204:1&amp;_gl=1*yvzqlf*_ga*MTg2NzYxNjM4OS4xNjk0NjM2MjY5*_ga_L2VX25C2ZV*MTY5NDYzNjI2OC4xLjAuMTY5NDYzNjI2OC4wLjAuMA..</t>
  </si>
  <si>
    <t>buckskinjoe01@fake.com</t>
  </si>
  <si>
    <t>04AD9C0A3A</t>
  </si>
  <si>
    <t>mbrenner6644@fake1.com</t>
  </si>
  <si>
    <t>07AACD5ABE</t>
  </si>
  <si>
    <t>https://go.organixx.com/checkout-magnesium-7-b2go?products=204:1&amp;_gl=1*1ypky94*_ga*NjA3NDExMTQ1LjE2OTQ2MzU3NzQ.*_ga_L2VX25C2ZV*MTY5NDYzNTc3My4xLjEuMTY5NDYzNTk1MS4wLjAuMA..</t>
  </si>
  <si>
    <t>BECKYGIRL444@fake.com</t>
  </si>
  <si>
    <t>00D19CE3F2</t>
  </si>
  <si>
    <t>https://go.organixx.com/checkout-magnesium-7-b2go?products=204:1&amp;_gl=1*64g1e3*_ga*MTU2MDgzOTE5My4xNjk0NjM1OTg4*_ga_L2VX25C2ZV*MTY5NDYzNTk4OC4xLjAuMTY5NDYzNTk4OC4wLjAuMA..</t>
  </si>
  <si>
    <t>mornanm3@fake16.com</t>
  </si>
  <si>
    <t>9F8499DFE1</t>
  </si>
  <si>
    <t>https://go.organixx.com/checkout-magnesium-7-b2go?products=204:1&amp;_gl=1*rwnwng*_ga*MTk1MTcwMDU4NC4xNjk0NjM1MTcz*_ga_L2VX25C2ZV*MTY5NDYzNTE2Ni4xLjEuMTY5NDYzNTE3Mi4wLjAuMA..</t>
  </si>
  <si>
    <t>melflowers24@fake3.com</t>
  </si>
  <si>
    <t>9A12D1E794</t>
  </si>
  <si>
    <t>https://go.organixx.com/checkout-magnesium-7-free-bottle?products=88%3A1%3B76%3A1%3B77%3A1&amp;emailAddress=melflowers24%40aol.com</t>
  </si>
  <si>
    <t>traceyl2007@fake.com</t>
  </si>
  <si>
    <t>9C00D151A7</t>
  </si>
  <si>
    <t>https://go.organixx.com/checkout-magnesium-7-b2go?products=204:1&amp;_gl=1*178ixc7*_ga*MTgxMzM4NDU4OS4xNjk0NjMxMzEy*_ga_L2VX25C2ZV*MTY5NDYzMzY4NC4yLjEuMTY5NDYzNTI0MS4wLjAuMA..</t>
  </si>
  <si>
    <t>olsonjo21@fake1.com</t>
  </si>
  <si>
    <t>5F1973F2B1</t>
  </si>
  <si>
    <t>tmcbride@peoplesmortgagebanc.com</t>
  </si>
  <si>
    <t>016168C4BC</t>
  </si>
  <si>
    <t>lapaynegma@fake.com</t>
  </si>
  <si>
    <t>7670724E1C</t>
  </si>
  <si>
    <t>https://go.organixx.com/checkout-magnesium-7-free-bottle?products=88%3A1%3B76%3A1%3B77%3A1&amp;emailAddress=lapaynegma%40yahoo.com</t>
  </si>
  <si>
    <t>tonypiedad@fake4.com</t>
  </si>
  <si>
    <t>19681E8DA1</t>
  </si>
  <si>
    <t>https://go.organixx.com/checkout-magnesium-7-b2go-pm?products=204:1&amp;_gl=1*wlrpvp*_gcl_au*MzU0MzczNjkwLjE2OTQ2MzQwNzI.*_ga*MTY5MjczOTc1MC4xNjk0NjM0MDcy*_ga_L2VX25C2ZV*MTY5NDYzNDA3Mi4xLjAuMTY5NDYzNDA3Mi</t>
  </si>
  <si>
    <t>gainesgang@fake.com</t>
  </si>
  <si>
    <t>6EBFB4CE08</t>
  </si>
  <si>
    <t>https://go.organixx.com/checkout-magnesium-7-b2go-pm?products=204:1&amp;_gl=1*17puzi6*_ga*ODc4MzU5MjU3LjE2OTQ2MzMyOTk.*_ga_L2VX25C2ZV*MTY5NDYzMzI5OS4xLjEuMTY5NDYzNDA0OC4wLjAuMA..</t>
  </si>
  <si>
    <t>robcrista@fake3.com</t>
  </si>
  <si>
    <t>371BBC928D</t>
  </si>
  <si>
    <t>https://go.organixx.com/checkout-magnesium-7-b2go-pm?products=204:1&amp;_gl=1*lqyx6c*_gcl_au*MjEwNzkzNzczOS4xNjk0NTQ3NjM0*_ga*NzExNjAxNTQ5LjE2OTQ1NDc2MzQ.*_ga_L2VX25C2ZV*MTY5NDYzMzY4OC4yLjAuMTY5NDYzMzY4OC</t>
  </si>
  <si>
    <t>82CD8B7961</t>
  </si>
  <si>
    <t>linda.lsre@fake1.com</t>
  </si>
  <si>
    <t>68B138C472</t>
  </si>
  <si>
    <t>rodgerskaren64@fake1.com</t>
  </si>
  <si>
    <t>2A89D5B241</t>
  </si>
  <si>
    <t>https://go.organixx.com/checkout-magnesium-7-b2go?products=204:1&amp;_gl=1*g08755*_ga*MTYzMzgyMjMyOC4xNjk0NjMyNzY1*_ga_L2VX25C2ZV*MTY5NDYzMjc2NS4xLjEuMTY5NDYzMjg0Ny4wLjAuMA..</t>
  </si>
  <si>
    <t>threepointsak@fake17.com</t>
  </si>
  <si>
    <t>C30116B67E</t>
  </si>
  <si>
    <t>DB241C9FF5</t>
  </si>
  <si>
    <t>robert@qualityroofsb.com</t>
  </si>
  <si>
    <t>79AE329080</t>
  </si>
  <si>
    <t>https://go.organixx.com/checkout-magnesium-7-b2go-pm?products=204:1&amp;_gl=1*1wn5lv4*_gcl_au*MTk3NjQ2NzU1Ny4xNjk0NjA0NjAy*_ga*MTExODkwNjMyMS4xNjk0NjA0NjAy*_ga_L2VX25C2ZV*MTY5NDYzMjA1My4yLjAuMTY5NDYzMjA1M</t>
  </si>
  <si>
    <t>pat.delang@fake.com</t>
  </si>
  <si>
    <t>2710E0B726</t>
  </si>
  <si>
    <t>rossiw444@fake1.com</t>
  </si>
  <si>
    <t>FF4BBF7082</t>
  </si>
  <si>
    <t>https://go.organixx.com/checkout-magnesium-7-b2go-pm?products=204:1&amp;_gl=1*1v0rpr8*_gcl_au*NTQzNTkyMjAwLjE2OTQyODM0OTQ.*_ga*MTU5MTA2NjYxMS4xNjk0MjgzNDk0*_ga_L2VX25C2ZV*MTY5NDYzMTQwMC4yLjEuMTY5NDYzMTYzN</t>
  </si>
  <si>
    <t>lucywy1963@fake1.com</t>
  </si>
  <si>
    <t>C966789A75</t>
  </si>
  <si>
    <t>https://go.organixx.com/checkout-magnesium-7-b2go?products=204:1&amp;_gl=1*dmkvz*_ga*NzA3NTI4MDg5LjE2OTQ2MzA5OTY.*_ga_L2VX25C2ZV*MTY5NDYzMDk5Ni4xLjAuMTY5NDYzMDk5Ni4wLjAuMA..</t>
  </si>
  <si>
    <t>hhjhgarlock@fake3.com</t>
  </si>
  <si>
    <t>6022DAE60E</t>
  </si>
  <si>
    <t>https://go.organixx.com/checkout-magnesium-7-b2go?products=204:1&amp;_gl=1*45cf1*_ga*NTgxOTUzOTI3LjE2OTQ2MzEwOTg.*_ga_L2VX25C2ZV*MTY5NDYzMTA5OC4xLjEuMTY5NDYzMTIzNS4wLjAuMA..</t>
  </si>
  <si>
    <t>tearsher@fake4.com</t>
  </si>
  <si>
    <t>B1E2EBAF62</t>
  </si>
  <si>
    <t>https://go.organixx.com/checkout-magnesium-7-b2go?products=204:1&amp;_gl=1*qn2og2*_ga*MTcxMDY5OTA4Ni4xNjk0NjMwODUx*_ga_L2VX25C2ZV*MTY5NDYzMDg1MS4xLjAuMTY5NDYzMDg1MS4wLjAuMA..</t>
  </si>
  <si>
    <t>cinders.petrini@fake1.com</t>
  </si>
  <si>
    <t>7628F449F7</t>
  </si>
  <si>
    <t>biscuitqueen4you@fake1.com</t>
  </si>
  <si>
    <t>6B23424D6E</t>
  </si>
  <si>
    <t>dawnmarieblack@fake1.com</t>
  </si>
  <si>
    <t>F570766D83</t>
  </si>
  <si>
    <t>11F59F540F</t>
  </si>
  <si>
    <t>https://go.organixx.com/checkout-magnesium-7-b2go-pm?products=204:1&amp;_gl=1*y2lm1*_gcl_au*MjAzMTQyOTEzMS4xNjk0NjI5Njk1*_ga*MzQ0MzI4MDE1LjE2OTQ2Mjk2OTM.*_ga_L2VX25C2ZV*MTY5NDYyOTY5NC4xLjEuMTY5NDYyOTc3Ny4</t>
  </si>
  <si>
    <t>awestar.wb@fake1.com</t>
  </si>
  <si>
    <t>A6300852B7</t>
  </si>
  <si>
    <t>https://go.organixx.com/checkout-magnesium-7-b2go-pm?products=204:1&amp;_gl=1*ke3zil*_ga*ODM5MTY3ODUwLjE2OTM4NTkxNjc.*_ga_L2VX25C2ZV*MTY5NDYyOTA0MC4yLjAuMTY5NDYyOTA0MC4wLjAuMA..</t>
  </si>
  <si>
    <t>0FB530D405</t>
  </si>
  <si>
    <t>https://go.organixx.com/checkout-magnesium-7-b2go?products=204:1&amp;_gl=1*1w3xgd4*_ga*MTUyNDQ0NjI0Mi4xNjk0NjI5MjAw*_ga_L2VX25C2ZV*MTY5NDYyOTIwMC4xLjEuMTY5NDYyOTQwMi4wLjAuMA..</t>
  </si>
  <si>
    <t>susanp1096@fake1.com</t>
  </si>
  <si>
    <t>4DB7412E9A</t>
  </si>
  <si>
    <t>imr0830@fake.com</t>
  </si>
  <si>
    <t>92F49FC640</t>
  </si>
  <si>
    <t>https://go.organixx.com/checkout-magnesium-7-b2go-pm?products=204:1&amp;_gl=1*4lmrqv*_gcl_au*NDkxMjM2NDUyLjE2OTM0MjAxMTQ.*_ga*MTk2OTMxMzAyMi4xNjkzNDIwMTE0*_ga_L2VX25C2ZV*MTY5NDYyODk4MC4yLjEuMTY5NDYyOTA2Mi</t>
  </si>
  <si>
    <t>gregorymyers688@fake1.com</t>
  </si>
  <si>
    <t>8FB047EE41</t>
  </si>
  <si>
    <t>https://go.organixx.com/checkout-magnesium-7-b2go?products=204:1&amp;_gl=1*nj1ucn*_ga*MTQxNjk5MTgzNC4xNjk0NjI4OTI4*_ga_L2VX25C2ZV*MTY5NDYyODkyOC4xLjAuMTY5NDYyODkyOC4wLjAuMA..</t>
  </si>
  <si>
    <t>casmith212@fake.com</t>
  </si>
  <si>
    <t>5A8BF96FAA</t>
  </si>
  <si>
    <t>https://go.organixx.com/checkout-magnesium-7-b2go?products=204:1&amp;_gl=1*18smlwq*_ga*MTgwNjc4OTQ1OC4xNjgxOTQ3OTcy*_ga_L2VX25C2ZV*MTY5NDYyNzc1Mi4xLjEuMTY5NDYyNzk1MC4wLjAuMA..</t>
  </si>
  <si>
    <t>wynnkwynn57@fake1.com</t>
  </si>
  <si>
    <t>50CEAB0DC2</t>
  </si>
  <si>
    <t>dew83jeep@fake.com</t>
  </si>
  <si>
    <t>041CDB380C</t>
  </si>
  <si>
    <t>https://go.organixx.com/checkout-magnesium-7-b2go?products=204:1&amp;_gl=1*ijia10*_ga*MzA2OTM4MzA4LjE2OTQ2MjgzMTk.*_ga_L2VX25C2ZV*MTY5NDYyODMxOS4xLjEuMTY5NDYyODM2My4wLjAuMA..</t>
  </si>
  <si>
    <t>gramby@duo-county.com</t>
  </si>
  <si>
    <t>E4594B70D2</t>
  </si>
  <si>
    <t>https://go.organixx.com/checkout-magnesium-7-b2go?products=204:1&amp;_gl=1*gzb7mc*_ga*NTM4NDkzNTQ1LjE2OTQ2MjgwODU.*_ga_L2VX25C2ZV*MTY5NDYyODA4NS4xLjEuMTY5NDYyODMwMC4wLjAuMA..</t>
  </si>
  <si>
    <t>deegrosse@fake1.com</t>
  </si>
  <si>
    <t>1BE163C1AC</t>
  </si>
  <si>
    <t>dr.lieb@fake16.com</t>
  </si>
  <si>
    <t>EEA1927B59</t>
  </si>
  <si>
    <t>https://go.organixx.com/checkout-magnesium-7-b2go-pm?products=204:1&amp;_gl=1*zsl1za*_gcl_au*MTk0MzQwODY4MC4xNjkzMjMwOTk5*_ga*MjEwNTkzOTA0My4xNjkzMjMwOTk5*_ga_L2VX25C2ZV*MTY5NDYyNzI0MC41LjEuMTY5NDYyNzYwMi</t>
  </si>
  <si>
    <t>pili@networkcables.com</t>
  </si>
  <si>
    <t>B39C8CB7BF</t>
  </si>
  <si>
    <t>susanconlan@fake20.com</t>
  </si>
  <si>
    <t>0CB59835AD</t>
  </si>
  <si>
    <t>https://go.organixx.com/checkout-magnesium-7-free-bottle-af?products=88%3A1%3B76%3A1%3B77%3A1&amp;emailAddress=susanconlan%40att.net</t>
  </si>
  <si>
    <t>carl7862@fake8.com</t>
  </si>
  <si>
    <t>2D72071D5F</t>
  </si>
  <si>
    <t>pao.fonseca.r@fake1.com</t>
  </si>
  <si>
    <t>AFAFB5CCA6</t>
  </si>
  <si>
    <t>https://go.organixx.com/checkout-magnesium-7-b2go-pm?products=204:1&amp;_gl=1*jb84wm*_gcl_au*MTc3OTUyODYzNC4xNjk0NjI3MjM1*_ga*MTA2NjQ3NDczOC4xNjk0NjI3MjM1*_ga_L2VX25C2ZV*MTY5NDYyNzIzNS4xLjAuMTY5NDYyNzM1MS</t>
  </si>
  <si>
    <t>annereynolds74@fake1.com</t>
  </si>
  <si>
    <t>41F1FC91F0</t>
  </si>
  <si>
    <t>louiebilkowski@fake1.com</t>
  </si>
  <si>
    <t>D9FBC4DBEF</t>
  </si>
  <si>
    <t>https://go.organixx.com/checkout-magnesium-7-b2go?products=204:1&amp;_gl=1*18kdp2o*_ga*MjM4Nzg0NDExLjE2ODE5MjExMjY.*_ga_L2VX25C2ZV*MTY5NDYyNjczNy4xLjAuMTY5NDYyNjczNy4wLjAuMA..</t>
  </si>
  <si>
    <t>mtnagent@fake.com</t>
  </si>
  <si>
    <t>001AD3ED07</t>
  </si>
  <si>
    <t>https://go.organixx.com/checkout-magnesium-7-b2go?products=204:1&amp;_gl=1*1qroy7t*_ga*NTA3Nzg2MjEwLjE2OTQ2MjY3MTc.*_ga_L2VX25C2ZV*MTY5NDYyNjcxNi4xLjAuMTY5NDYyNjcxNi4wLjAuMA..</t>
  </si>
  <si>
    <t>RLA_INC@fake.com</t>
  </si>
  <si>
    <t>72F62216AE</t>
  </si>
  <si>
    <t>jbdanforth118@fake1.com</t>
  </si>
  <si>
    <t>5B8319980B</t>
  </si>
  <si>
    <t>https://go.organixx.com/checkout-magnesium-7-b2go?products=204:1&amp;_gl=1*voxacc*_ga*NjY4NTMwMDAzLjE2OTQ2MjMwODk.*_ga_L2VX25C2ZV*MTY5NDYyMzA4OC4xLjAuMTY5NDYyMzA4OC4wLjAuMA..</t>
  </si>
  <si>
    <t>F9C85007F7</t>
  </si>
  <si>
    <t>jannyk57@fake1.com</t>
  </si>
  <si>
    <t>262B663BC6</t>
  </si>
  <si>
    <t>https://go.organixx.com/checkout-magnesium-7-b2go?products=204:1&amp;_gl=1*zcx38r*_ga*MTMwOTU4NjEwNy4xNjk0NjI3MDA4*_ga_L2VX25C2ZV*MTY5NDYyNzAwNy4xLjEuMTY5NDYyNzcxMy4wLjAuMA..</t>
  </si>
  <si>
    <t>donna@donnasumner.com</t>
  </si>
  <si>
    <t>75A6A6B54C</t>
  </si>
  <si>
    <t>https://go.organixx.com/checkout-magnesium-7-b2go?products=204:1&amp;_gl=1*1706eih*_ga*MTQwNjMyNzAyNy4xNjk0NjIxNjY0*_ga_L2VX25C2ZV*MTY5NDYyMTY2NC4xLjAuMTY5NDYyMTY2NC4wLjAuMA..</t>
  </si>
  <si>
    <t>dawnhb7@fake1.com</t>
  </si>
  <si>
    <t>655ADE9474</t>
  </si>
  <si>
    <t>ampersonal08@fake1.com</t>
  </si>
  <si>
    <t>3D97F2DF6D</t>
  </si>
  <si>
    <t>dclaster1@fake1.com</t>
  </si>
  <si>
    <t>03FF702F09</t>
  </si>
  <si>
    <t>https://go.organixx.com/checkout-magnesium-7-b2go?products=204:1&amp;_gl=1*jf8evk*_ga*MTk2MjkxMDA4Mi4xNjk0NjI1Njgz*_ga_L2VX25C2ZV*MTY5NDYyNTY4My4xLjEuMTY5NDYyNTc1OC4wLjAuMA..</t>
  </si>
  <si>
    <t>prd.bizness@fake1.com</t>
  </si>
  <si>
    <t>F6EAC09FD6</t>
  </si>
  <si>
    <t>https://go.organixx.com/checkout-magnesium-7-b2go?products=204:1&amp;_gl=1*or8sph*_ga*NzU5NDgyMzIxLjE2OTQ2MjU5MjY.*_ga_L2VX25C2ZV*MTY5NDYyNTkyNS4xLjAuMTY5NDYyNTkyNS4wLjAuMA..</t>
  </si>
  <si>
    <t>495D29BC94</t>
  </si>
  <si>
    <t>maness7@fake7.com</t>
  </si>
  <si>
    <t>708CB9C62C</t>
  </si>
  <si>
    <t>https://go.organixx.com/checkout-magnesium-7-b2go?products=204:1&amp;_gl=1*1v2msex*_ga*ODg2MzY4MDE3LjE2OTQ2MjQ5MzE.*_ga_L2VX25C2ZV*MTY5NDYyNDkzMC4xLjEuMTY5NDYyNTA1MC4wLjAuMA..</t>
  </si>
  <si>
    <t>sharonhastings1957@fake1.com</t>
  </si>
  <si>
    <t>604C2152A9</t>
  </si>
  <si>
    <t>https://go.organixx.com/checkout-magnesium-7-b2go-pm?products=204:1&amp;_gl=1*1d1dup4*_gcl_au*NTU0NTg5NDQuMTY5NDYyNTAxNA..*_ga*NDYzNzM1NTA3LjE2OTQ2MjUwMTQ.*_ga_L2VX25C2ZV*MTY5NDYyNTAxMy4xLjEuMTY5NDYyNTEwN</t>
  </si>
  <si>
    <t>onlytymwon@fake.com</t>
  </si>
  <si>
    <t>C1DB1DDD3F</t>
  </si>
  <si>
    <t>https://go.organixx.com/checkout-magnesium-7-b2go-pm?products=204:1&amp;_gl=1*yfqrwy*_ga*MTM4OTcxMzM5Ni4xNjk0NjI0OTg1*_ga_L2VX25C2ZV*MTY5NDYyNDk4NS4xLjAuMTY5NDYyNDk4NS4wLjAuMA..</t>
  </si>
  <si>
    <t>leekbaum@fake1.com</t>
  </si>
  <si>
    <t>2EB57F6E7C</t>
  </si>
  <si>
    <t>llquintan@fake1.com</t>
  </si>
  <si>
    <t>EE9DDC3C22</t>
  </si>
  <si>
    <t>therustyhoosier@fake1.com</t>
  </si>
  <si>
    <t>B17C793CBF</t>
  </si>
  <si>
    <t>nbnglass@fake8.com</t>
  </si>
  <si>
    <t>812956F6BB</t>
  </si>
  <si>
    <t>https://go.organixx.com/checkout-magnesium-7-b2go-pm?products=204:1&amp;_gl=1*pfto4f*_gcl_au*MjEzMjU5MTM0MS4xNjkzMzQ1NTA2*_ga*ODU4MzUzMTkxLjE2OTMzNDU1MDY.*_ga_L2VX25C2ZV*MTY5NDYyNDQ3NC40LjAuMTY5NDYyNDQ3NC</t>
  </si>
  <si>
    <t>Pamelaeaton1961@fake1.com</t>
  </si>
  <si>
    <t>0564A0B8F1</t>
  </si>
  <si>
    <t>https://go.organixx.com/checkout-magnesium-7-free-bottle?products=88%3A1%3B76%3A1%3B77%3A1&amp;emailAddress=Pamelaeaton1961%40gmail.com</t>
  </si>
  <si>
    <t>hderingor@fake1.com</t>
  </si>
  <si>
    <t>82F075F614</t>
  </si>
  <si>
    <t>lovered61@fake4.com</t>
  </si>
  <si>
    <t>324BE7B2DE</t>
  </si>
  <si>
    <t>https://go.organixx.com/checkout-magnesium-7-b2go-pm?products=204:1&amp;_gl=1*uo84bq*_gcl_au*ODQ5MjgxOTM4LjE2OTQ2MjM0NDY.*_ga*MTgzMzg5NzMwOC4xNjk0NjIzNDQ2*_ga_L2VX25C2ZV*MTY5NDYyMzQ0Ni4xLjAuMTY5NDYyMzQ0Ni</t>
  </si>
  <si>
    <t>alottahoopla@fake1.com</t>
  </si>
  <si>
    <t>518DB462E5</t>
  </si>
  <si>
    <t>https://go.organixx.com/checkout-magnesium-7-b2go?products=204:1&amp;_gl=1*1r6kh92*_ga*MzEwMTg4NDY3LjE2OTQ2MjM2NTE.*_ga_L2VX25C2ZV*MTY5NDYyMzY1MS4xLjEuMTY5NDYyMzkwNi4wLjAuMA..</t>
  </si>
  <si>
    <t>karenmcclellan1959@fake1.com</t>
  </si>
  <si>
    <t>BE4D894D71</t>
  </si>
  <si>
    <t>https://go.organixx.com/checkout-magnesium-7-b2go-pm?products=204:1&amp;_gl=1*tnbd39*_gcl_au*MTU1ODUxNDg0My4xNjk0MjcwMzEx*_ga*MTI5ODE4ODY5LjE2OTQyNzAzMTE.*_ga_L2VX25C2ZV*MTY5NDYyMzY5Ni4yLjAuMTY5NDYyMzY5Ni</t>
  </si>
  <si>
    <t>34F320EF89</t>
  </si>
  <si>
    <t>agapaz@fake1.com</t>
  </si>
  <si>
    <t>056914E6AC</t>
  </si>
  <si>
    <t>https://go.organixx.com/checkout-magnesium-7-b2go?products=204:1&amp;_gl=1*1hrycyu*_ga*MTcyNDE1MDM2Mi4xNjk0NjE1OTk2*_ga_L2VX25C2ZV*MTY5NDYyMjMwOS4yLjEuMTY5NDYyMzQzMC4wLjAuMA..</t>
  </si>
  <si>
    <t>susand18@fake.com</t>
  </si>
  <si>
    <t>5EDBDEC3AD</t>
  </si>
  <si>
    <t>rojomart2@fake1.com</t>
  </si>
  <si>
    <t>4B30FDEA37</t>
  </si>
  <si>
    <t>lolsen007@fake1.com</t>
  </si>
  <si>
    <t>6FF07B1577</t>
  </si>
  <si>
    <t>https://go.organixx.com/checkout-magnesium-7-b2go?products=204:1&amp;_gl=1*tvjx6*_ga*MTY2MzkzNTg3Ni4xNjk0NjIyNzkw*_ga_L2VX25C2ZV*MTY5NDYyMjc5MC4xLjEuMTY5NDYyMjkxMS4wLjAuMA..</t>
  </si>
  <si>
    <t>gofindnancy@fake.com</t>
  </si>
  <si>
    <t>0C87DFBBEB</t>
  </si>
  <si>
    <t>slr728@startmail.com</t>
  </si>
  <si>
    <t>765BB32E7A</t>
  </si>
  <si>
    <t>https://go.organixx.com/checkout-magnesium-7-b2go?products=204:1&amp;_gl=1*t38cte*_ga*MTA3ODU1MTAzOS4xNjk0NjIzMTM5*_ga_L2VX25C2ZV*MTY5NDYyMzEzOS4xLjAuMTY5NDYyMzEzOS4wLjAuMA..</t>
  </si>
  <si>
    <t>jimsyoung@fake8.com</t>
  </si>
  <si>
    <t>1192BE34C4</t>
  </si>
  <si>
    <t>https://go.organixx.com/checkout-magnesium-7-b2go-pm?products=204:1&amp;_gl=1*1unp7up*_gcl_au*Mzg2NDYzOTk5LjE2OTQ2MjE1NjQ.*_ga*MTcxNjczNTM3Mi4xNjk0NjIxNTY0*_ga_L2VX25C2ZV*MTY5NDYyMTU2My4xLjEuMTY5NDYyMjk1M</t>
  </si>
  <si>
    <t>ermi4@borderlandnet.net</t>
  </si>
  <si>
    <t>B60BDF48F9</t>
  </si>
  <si>
    <t>debsalazar59@fake4.com</t>
  </si>
  <si>
    <t>F68C04F26A</t>
  </si>
  <si>
    <t>randymiller69@fake1.com</t>
  </si>
  <si>
    <t>F2E1237C05</t>
  </si>
  <si>
    <t>michelle.afwm@fake.com</t>
  </si>
  <si>
    <t>E35D85218B</t>
  </si>
  <si>
    <t>jolley@pacbell.net</t>
  </si>
  <si>
    <t>D6C6F52884</t>
  </si>
  <si>
    <t>https://go.organixx.com/checkout-magnesium-7-b2go?products=204:1&amp;_gl=1*2jyypy*_ga*MjAxMzg3NzEuMTY5NDYyMDY4OA..*_ga_L2VX25C2ZV*MTY5NDYyMDY4Ny4xLjAuMTY5NDYyMDY4Ny4wLjAuMA..</t>
  </si>
  <si>
    <t>7E1AAF5175</t>
  </si>
  <si>
    <t>https://go.organixx.com/checkout-magnesium-7-b2go?products=204:1&amp;_gl=1*iemkph*_ga*MjEzMjk4MjQxNS4xNjk0NjIyMDQz*_ga_L2VX25C2ZV*MTY5NDYyMjA0My4xLjEuMTY5NDYyMjE2OS4wLjAuMA..</t>
  </si>
  <si>
    <t>bettyosoff@fake1.com</t>
  </si>
  <si>
    <t>18045C5DB8</t>
  </si>
  <si>
    <t>https://go.organixx.com/checkout-magnesium-7-b2go?products=204:1&amp;_gl=1*1t4gpxs*_ga*MTc3NjEzODU5Ni4xNjk0NjE2ODk2*_ga_L2VX25C2ZV*MTY5NDYxNjg5Ni4xLjEuMTY5NDYxNzEyMy4wLjAuMA..</t>
  </si>
  <si>
    <t>gba9100@fake.com</t>
  </si>
  <si>
    <t>B7B9A9F78E</t>
  </si>
  <si>
    <t>https://go.organixx.com/checkout-magnesium-7-b2go-pm?products=204:1&amp;_gl=1*4tpbhs*_ga*MTA1Njg4MTIuMTY5NDYyMTY1Mw..*_ga_L2VX25C2ZV*MTY5NDYyMTY1My4xLjAuMTY5NDYyMTY1My4wLjAuMA..</t>
  </si>
  <si>
    <t>2E36F30939</t>
  </si>
  <si>
    <t>cwnilsson@fake7.com</t>
  </si>
  <si>
    <t>7F5FD59AC6</t>
  </si>
  <si>
    <t>https://go.organixx.com/checkout-magnesium-7-b2go?products=204:1&amp;_gl=1*16qr1zj*_ga*MTIwMjYyMTkwNy4xNjk0NjIwOTc2*_ga_L2VX25C2ZV*MTY5NDYyMDk3Ni4xLjEuMTY5NDYyMTk2OS4wLjAuMA..</t>
  </si>
  <si>
    <t>imsweetleaf@fake1.com</t>
  </si>
  <si>
    <t>761F9BD873</t>
  </si>
  <si>
    <t>https://go.organixx.com/checkout-magnesium-7-b2go?products=204:1&amp;_gl=1*141kxdr*_ga*MTE4MDQwODA1LjE2OTQ2MjE2NDY.*_ga_L2VX25C2ZV*MTY5NDYyMTY0NS4xLjEuMTY5NDYyMTg1My4wLjAuMA..</t>
  </si>
  <si>
    <t>cjlg47@fake1.com</t>
  </si>
  <si>
    <t>D8BF869B24</t>
  </si>
  <si>
    <t>https://go.organixx.com/checkout-magnesium-7-b2go?products=204:1&amp;_gl=1*85j5ng*_ga*NjY0NjAwNDE2LjE2OTQ2MjA3MzY.*_ga_L2VX25C2ZV*MTY5NDYyMDczNS4xLjEuMTY5NDYyMTc2OS4wLjAuMA..</t>
  </si>
  <si>
    <t>janetvogel999@fake7.com</t>
  </si>
  <si>
    <t>97C4BB8830</t>
  </si>
  <si>
    <t>https://go.organixx.com/checkout-magnesium-7-b2go-pm?products=204:1&amp;_gl=1*ojsb20*_gcl_au*MjA5NDgxNjQzNy4xNjk0NjIxNTQw*_ga*MTg2Mjg0ODM5LjE2OTQ2MjE1NDA.*_ga_L2VX25C2ZV*MTY5NDYyMTUzOS4xLjAuMTY5NDYyMTY3Ni</t>
  </si>
  <si>
    <t>C2B4C87887</t>
  </si>
  <si>
    <t>https://go.organixx.com/checkout-magnesium-7-b2go?products=204:1&amp;_gl=1*2o24d4*_ga*OTEzNDQyMDM1LjE2OTQ2MjE1Njk.*_ga_L2VX25C2ZV*MTY5NDYyMTU2OS4xLjAuMTY5NDYyMTU2OS4wLjAuMA..</t>
  </si>
  <si>
    <t>paqgarr1287@fake1.com</t>
  </si>
  <si>
    <t>CA0572D5FD</t>
  </si>
  <si>
    <t>https://go.organixx.com/checkout-magnesium-7-b2go?products=204:1&amp;_gl=1*fu6f2l*_ga*Mzc2NzMxMDY1LjE2OTQ2MTkxOTA.*_ga_L2VX25C2ZV*MTY5NDYyMTIzOC4yLjEuMTY5NDYyMTMxMC4wLjAuMA..</t>
  </si>
  <si>
    <t>pam.larry.leman@fake1.com</t>
  </si>
  <si>
    <t>4B98470536</t>
  </si>
  <si>
    <t>https://go.organixx.com/checkout-magnesium-7-b2go?products=204:1&amp;_gl=1*1cegggg*_ga*MTM5NDcwMDQzNS4xNjk0NjIxMjM0*_ga_L2VX25C2ZV*MTY5NDYyMTIzNC4xLjAuMTY5NDYyMTIzNC4wLjAuMA..</t>
  </si>
  <si>
    <t>rebel.t2@fake1.com</t>
  </si>
  <si>
    <t>69FB4A5B47</t>
  </si>
  <si>
    <t>clarkdaniel1965@fake.com</t>
  </si>
  <si>
    <t>07DE0DD39B</t>
  </si>
  <si>
    <t>https://go.organixx.com/checkout-magnesium-7-b2go-pm?products=204:1&amp;_gl=1*s2tti3*_gcl_aw*R0NMLjE2OTQ2MjEwMzYuQ2p3S0NBand1NFdvQmhCa0Vpd0Fvak5kWHBFbVRjUE9WQ2FrZ016cWhvUFRWNmFva2NGcmNTS1BERmdUNW91RWVSWkJ</t>
  </si>
  <si>
    <t>cat254@fake11.com</t>
  </si>
  <si>
    <t>61F92A7DA2</t>
  </si>
  <si>
    <t>jd01organize@fake1.com</t>
  </si>
  <si>
    <t>2C6D3D57B8</t>
  </si>
  <si>
    <t>chuntt3@fake1.com</t>
  </si>
  <si>
    <t>BD8A8D1A2E</t>
  </si>
  <si>
    <t>https://go.organixx.com/checkout-magnesium-7-b2go-pm?products=204:1&amp;_gl=1*q0p44g*_gcl_au*MTY1NzM3NDkuMTY5NDYyMDQ0Mw..*_ga*NDAwOTQ4MTQ4LjE2OTQ2MjA0NDM.*_ga_L2VX25C2ZV*MTY5NDYyMDQ0My4xLjAuMTY5NDYyMDQ0My</t>
  </si>
  <si>
    <t>hazarabs@fake.com</t>
  </si>
  <si>
    <t>1EB0F0C20B</t>
  </si>
  <si>
    <t>builderpower@fake16.com</t>
  </si>
  <si>
    <t>465F6B1E43</t>
  </si>
  <si>
    <t>https://go.organixx.com/checkout-magnesium-7-b2go-pm?products=204:1&amp;_gl=1*1eqtm8w*_gcl_au*MTI3MjM5NzExNS4xNjkzMzUyNjk0*_ga*MjA4NjE2NDQxOC4xNjkzMzUyNjk0*_ga_L2VX25C2ZV*MTY5NDYyMDM1OS43LjAuMTY5NDYyMDM1O</t>
  </si>
  <si>
    <t>cynthiajohnson1@fake14.com</t>
  </si>
  <si>
    <t>8BAACDB1AD</t>
  </si>
  <si>
    <t>rebanav7@fake1.com</t>
  </si>
  <si>
    <t>254E7C4DC8</t>
  </si>
  <si>
    <t>Katiecartier85@fake1.com</t>
  </si>
  <si>
    <t>E4FB1EC724</t>
  </si>
  <si>
    <t>caseypfeiffer@fake1.com</t>
  </si>
  <si>
    <t>BDAFD5224C</t>
  </si>
  <si>
    <t>irenegarsky@fake.com</t>
  </si>
  <si>
    <t>A55AA77E74</t>
  </si>
  <si>
    <t>mikerezendes1@fake1.com</t>
  </si>
  <si>
    <t>D7C2845C00</t>
  </si>
  <si>
    <t>https://go.organixx.com/checkout-magnesium-7-b2go-pm?products=204:1&amp;_gl=1*1sfnj2n*_gcl_au*MTcyMDU2MDA5Mi4xNjk0NjE5NTAy*_ga*MjEyNjMzNzI5MC4xNjk0NjE5NTAy*_ga_L2VX25C2ZV*MTY5NDYxOTUwMS4xLjAuMTY5NDYxOTUwM</t>
  </si>
  <si>
    <t>nnchandler1@fake1.com</t>
  </si>
  <si>
    <t>739EA46DBC</t>
  </si>
  <si>
    <t>https://go.organixx.com/checkout-magnesium-7-b2go?products=204:1&amp;_gl=1*1adupm0*_ga*MTg1OTUwMzU3Mi4xNjk0NjE5NzA0*_ga_L2VX25C2ZV*MTY5NDYxOTcwMy4xLjAuMTY5NDYxOTcwMy4wLjAuMA..</t>
  </si>
  <si>
    <t>rjsmother6080@fake.com</t>
  </si>
  <si>
    <t>3F4A047463</t>
  </si>
  <si>
    <t>https://go.organixx.com/checkout-magnesium-7-b2go?products=204:1&amp;_gl=1*7bsv3p*_ga*MTI3MDc5MjEyMC4xNjk0NjE5NTA2*_ga_L2VX25C2ZV*MTY5NDYxOTUwNS4xLjAuMTY5NDYxOTUwNS4wLjAuMA..</t>
  </si>
  <si>
    <t>jerry@jschs.com</t>
  </si>
  <si>
    <t>9AF6CF552A</t>
  </si>
  <si>
    <t>https://go.organixx.com/checkout-magnesium-7-b2go?products=204:1&amp;_gl=1*6g8szg*_ga*MTcxMjI1NjEzOC4xNjk0NjE5MjE3*_ga_L2VX25C2ZV*MTY5NDYxOTIxNy4xLjEuMTY5NDYxOTM1NC4wLjAuMA..</t>
  </si>
  <si>
    <t>cfrittmann9@fake7.com</t>
  </si>
  <si>
    <t>F0C6E75E0B</t>
  </si>
  <si>
    <t>https://go.organixx.com/checkout-magnesium-7-b2go?products=204:1&amp;_gl=1*1qgfuze*_ga*NjY0NzE0MDc5LjE2OTQ2MTk1MjU.*_ga_L2VX25C2ZV*MTY5NDYxOTUyNC4xLjAuMTY5NDYxOTUyNC4wLjAuMA..</t>
  </si>
  <si>
    <t>nmccasky@fake1.com</t>
  </si>
  <si>
    <t>536390EC77</t>
  </si>
  <si>
    <t>https://go.organixx.com/checkout-magnesium-7-b2go?products=204:1&amp;_gl=1*1tt5to5*_ga*MTY2NzQxOTA3Ny4xNjk0NjE5NDMy*_ga_L2VX25C2ZV*MTY5NDYxOTQzMi4xLjAuMTY5NDYxOTQzMi4wLjAuMA..</t>
  </si>
  <si>
    <t>incurablecoll@fake.com</t>
  </si>
  <si>
    <t>4DE4951654</t>
  </si>
  <si>
    <t>dianewildfang@fake1.com</t>
  </si>
  <si>
    <t>FD56A98806</t>
  </si>
  <si>
    <t>taeklund64@fake1.com</t>
  </si>
  <si>
    <t>9337C7E0E5</t>
  </si>
  <si>
    <t>https://go.organixx.com/checkout-magnesium-7-b2go?products=204:1&amp;_gl=1*arzid*_ga*MTczOTEzOTk4NC4xNjk0NjE5Mzkx*_ga_L2VX25C2ZV*MTY5NDYxOTM5MS4xLjAuMTY5NDYxOTM5MS4wLjAuMA..</t>
  </si>
  <si>
    <t>lipilyn@fake3.com</t>
  </si>
  <si>
    <t>F47A2A2C4C</t>
  </si>
  <si>
    <t>https://go.organixx.com/checkout-magnesium-7-free-bottle?products=88%3A1%3B76%3A1%3B77%3A1&amp;emailAddress=lipilyn%40aol.com</t>
  </si>
  <si>
    <t>imshurtz@fake.com</t>
  </si>
  <si>
    <t>73B464F2DB</t>
  </si>
  <si>
    <t>https://go.organixx.com/checkout-magnesium-7-b2go?products=204:1&amp;_gl=1*87h8zw*_ga*MTc2Mzg2ODIzMC4xNjk0NjE5MDMw*_ga_L2VX25C2ZV*MTY5NDYxOTAyNS4xLjEuMTY5NDYxOTM4OS4wLjAuMA..</t>
  </si>
  <si>
    <t>F25241C084</t>
  </si>
  <si>
    <t>https://go.organixx.com/checkout-magnesium-7-free-bottle?products=88%3A1%3B76%3A1%3B77%3A1&amp;emailAddress=neda711%40gmail.com</t>
  </si>
  <si>
    <t>vanetten59@fake1.com</t>
  </si>
  <si>
    <t>98532DA426</t>
  </si>
  <si>
    <t>diane4u2c@fake1.com</t>
  </si>
  <si>
    <t>DE9F0F93C9</t>
  </si>
  <si>
    <t>https://go.organixx.com/checkout-magnesium-7-free-bottle?products=88%3A1%3B76%3A1%3B77%3A1&amp;emailAddress=diane4u2c%40gmail.com</t>
  </si>
  <si>
    <t>mssjrsc@fake7.com</t>
  </si>
  <si>
    <t>4D9F45FE7F</t>
  </si>
  <si>
    <t>poodlepuppy.cl@fake1.com</t>
  </si>
  <si>
    <t>494B51E54E</t>
  </si>
  <si>
    <t>https://go.organixx.com/checkout-magnesium-7-b2go?products=204:1&amp;_gl=1*db5var*_ga*NTE3MDMyMzc0LjE2OTQ2MTg5NzI.*_ga_L2VX25C2ZV*MTY5NDYxODk3Mi4xLjEuMTY5NDYxOTE1Ni4wLjAuMA..</t>
  </si>
  <si>
    <t>rcot81381@fake7.com</t>
  </si>
  <si>
    <t>ED22FAA75E</t>
  </si>
  <si>
    <t>robtremitiere@fake.com</t>
  </si>
  <si>
    <t>F47D7E0677</t>
  </si>
  <si>
    <t>Kerianne1331@fake1.com</t>
  </si>
  <si>
    <t>9E9637F298</t>
  </si>
  <si>
    <t>artmassuer@fake1.com</t>
  </si>
  <si>
    <t>15044FD76E</t>
  </si>
  <si>
    <t>https://go.organixx.com/checkout-magnesium-7-b2go?products=204:1&amp;_gl=1*1hejie*_ga*MTkwMjQ1MzI1NC4xNjkxMDEwMTYy*_ga_L2VX25C2ZV*MTY5NDYxODk3NS4yLjAuMTY5NDYxODk3NS4wLjAuMA..</t>
  </si>
  <si>
    <t>karenmagnuson11@fake1.com</t>
  </si>
  <si>
    <t>59CB62D446</t>
  </si>
  <si>
    <t>chris.cathey@fake17.com</t>
  </si>
  <si>
    <t>FDACCF9534</t>
  </si>
  <si>
    <t>dsupersede@fake3.com</t>
  </si>
  <si>
    <t>96DC49CBA7</t>
  </si>
  <si>
    <t>https://go.organixx.com/checkout-magnesium-7-b2go?products=204:1&amp;_gl=1*1pe3oks*_ga*ODc5NzM1MzEwLjE2OTQ2MTc1NTY.*_ga_L2VX25C2ZV*MTY5NDYxNzU1Ni4xLjEuMTY5NDYxODQwMy4wLjAuMA..</t>
  </si>
  <si>
    <t>k8e.kror@fake1.com</t>
  </si>
  <si>
    <t>5203C5A9BA</t>
  </si>
  <si>
    <t>philip@borkstrom.com</t>
  </si>
  <si>
    <t>6682D7FAF4</t>
  </si>
  <si>
    <t>justfishin1@fake.com</t>
  </si>
  <si>
    <t>30FB40A61D</t>
  </si>
  <si>
    <t>lacolumbus35@fake1.com</t>
  </si>
  <si>
    <t>639C1BFAB8</t>
  </si>
  <si>
    <t>jingo2050@fake.com</t>
  </si>
  <si>
    <t>D19691FFC6</t>
  </si>
  <si>
    <t>https://go.organixx.com/checkout-magnesium-7-b2go?products=204:1&amp;_gl=1*k95bqf*_ga*MTU3NzUxOTg4Ny4xNjk0NjE3OTQ3*_ga_L2VX25C2ZV*MTY5NDYxNzk0Ni4xLjEuMTY5NDYxODMxMy4wLjAuMA..</t>
  </si>
  <si>
    <t>3bschultz@fake1.com</t>
  </si>
  <si>
    <t>C7E1CB3443</t>
  </si>
  <si>
    <t>raulbuentello@fake3.com</t>
  </si>
  <si>
    <t>F8FAABC6CF</t>
  </si>
  <si>
    <t>pcolyott@fake1.com</t>
  </si>
  <si>
    <t>8D87C39F6D</t>
  </si>
  <si>
    <t>https://go.organixx.com/checkout-magnesium-7-free-bottle?products=88%3A1%3B76%3A1%3B77%3A1&amp;emailAddress=pcolyott%40gmail.com</t>
  </si>
  <si>
    <t>mhpnc33@fake1.com</t>
  </si>
  <si>
    <t>F8B4046432</t>
  </si>
  <si>
    <t>bobsz@fake5.com</t>
  </si>
  <si>
    <t>6A2249480C</t>
  </si>
  <si>
    <t>mindy.thompson@fake.com</t>
  </si>
  <si>
    <t>1068042E3E</t>
  </si>
  <si>
    <t>dianevans@hushmail.com</t>
  </si>
  <si>
    <t>1412A2E010</t>
  </si>
  <si>
    <t>nathan.mitich@fake1.com</t>
  </si>
  <si>
    <t>1A99C19BE4</t>
  </si>
  <si>
    <t>https://go.organixx.com/checkout-magnesium-7-b2go?products=204:1&amp;_gl=1*14ty1vq*_ga*MTg1OTUzNTY0OC4xNjk0NjE3OTkz*_ga_L2VX25C2ZV*MTY5NDYxNzk5Mi4xLjAuMTY5NDYxNzk5Mi4wLjAuMA..</t>
  </si>
  <si>
    <t>2lifeisgood10@fake1.com</t>
  </si>
  <si>
    <t>689A01F163</t>
  </si>
  <si>
    <t>https://go.organixx.com/checkout-magnesium-7-b2go?products=204:1&amp;_gl=1*1i0648s*_ga*OTAzMDc0ODA4LjE2OTQ2MTc4OTI.*_ga_L2VX25C2ZV*MTY5NDYxNzg5Mi4xLjAuMTY5NDYxNzg5Mi4wLjAuMA..</t>
  </si>
  <si>
    <t>carvis3292@fake.com</t>
  </si>
  <si>
    <t>CB29EAEFD4</t>
  </si>
  <si>
    <t>maryhmoraska@fake18.com</t>
  </si>
  <si>
    <t>8D6321BA4A</t>
  </si>
  <si>
    <t>https://go.organixx.com/checkout-magnesium-7-b2go?products=204:1&amp;_gl=1*84voio*_ga*NTQzNjM1MDA3LjE2OTQ2MTc2MTM.*_ga_L2VX25C2ZV*MTY5NDYxNzYxMi4xLjEuMTY5NDYxODA4Ny4wLjAuMA..</t>
  </si>
  <si>
    <t>pjaco@fake5.com</t>
  </si>
  <si>
    <t>CD4EE60D65</t>
  </si>
  <si>
    <t>denaimeyer@fake4.com</t>
  </si>
  <si>
    <t>5512876EB8</t>
  </si>
  <si>
    <t>https://go.organixx.com/checkout-magnesium-7-b2go?products=204:1&amp;_gl=1*1xktplp*_ga*MjIyNzk4OTkxLjE2OTQ2MTc3OTc.*_ga_L2VX25C2ZV*MTY5NDYxNzc5Ny4xLjAuMTY5NDYxNzc5Ny4wLjAuMA..</t>
  </si>
  <si>
    <t>sherryroberts61@fake1.com</t>
  </si>
  <si>
    <t>B8564DF79F</t>
  </si>
  <si>
    <t>https://go.organixx.com/checkout-magnesium-7-b2go?products=204:1&amp;_gl=1*18ib3js*_ga*MTIzNTA2OTQxMS4xNjk0NjE3OTIw*_ga_L2VX25C2ZV*MTY5NDYxNzkxOS4xLjAuMTY5NDYxNzkxOS4wLjAuMA..</t>
  </si>
  <si>
    <t>jaureguidonna@fake.com</t>
  </si>
  <si>
    <t>9652CB04B9</t>
  </si>
  <si>
    <t>69FB0373FB</t>
  </si>
  <si>
    <t>rogermorin7721@fake1.com</t>
  </si>
  <si>
    <t>C8A507EA87</t>
  </si>
  <si>
    <t>brisenocarmen96@fake1.com</t>
  </si>
  <si>
    <t>A344E399B0</t>
  </si>
  <si>
    <t>sparkleplenty007@fake1.com</t>
  </si>
  <si>
    <t>2840B3F4C9</t>
  </si>
  <si>
    <t>krisangel8280@fake1.com</t>
  </si>
  <si>
    <t>BAA5883442</t>
  </si>
  <si>
    <t>AA8A9578DA</t>
  </si>
  <si>
    <t>tiffany.ann.curtis@fake1.com</t>
  </si>
  <si>
    <t>95DFC0D547</t>
  </si>
  <si>
    <t>https://go.organixx.com/checkout-magnesium-7-b2go?products=204:1&amp;_gl=1*16wiazn*_ga*MTkzMDY5MDg4OS4xNjk0NjE3NTIx*_ga_L2VX25C2ZV*MTY5NDYxNzUyMC4xLjAuMTY5NDYxNzUyMC4wLjAuMA..</t>
  </si>
  <si>
    <t>bkeay04@fake8.com</t>
  </si>
  <si>
    <t>8B19B007DA</t>
  </si>
  <si>
    <t>suzi.a.torres@fake4.com</t>
  </si>
  <si>
    <t>C6328FE7DF</t>
  </si>
  <si>
    <t>chantalje@fake3.com</t>
  </si>
  <si>
    <t>094FE7E675</t>
  </si>
  <si>
    <t>https://go.organixx.com/checkout-magnesium-7-b2go?products=204:1&amp;_gl=1*1v52aqn*_ga*MTE1NzYyNDkwNC4xNjk0NjE2OTQ2*_ga_L2VX25C2ZV*MTY5NDYxNjk0NS4xLjEuMTY5NDYxNzE1My4wLjAuMA..</t>
  </si>
  <si>
    <t>jsisaak@itctel.com</t>
  </si>
  <si>
    <t>0599A465FE</t>
  </si>
  <si>
    <t>jjsradar@fake1.com</t>
  </si>
  <si>
    <t>D8B2F92B69</t>
  </si>
  <si>
    <t>wmpjessop@fake.com</t>
  </si>
  <si>
    <t>https://go.organixx.com/checkout-magnesium-7-b2go?products=204:1&amp;_gl=1*klcs3o*_ga*NDA1MDIzODQuMTY4NzcwOTc5NQ..*_ga_L2VX25C2ZV*MTY5NDYxNzA3OC4zLjAuMTY5NDYxNzA3OC4wLjAuMA..</t>
  </si>
  <si>
    <t>mswilmer@fake16.com</t>
  </si>
  <si>
    <t>2C9A9FAE19</t>
  </si>
  <si>
    <t>https://go.organixx.com/checkout-magnesium-7-b2go?products=204:1&amp;_gl=1*17q6kns*_ga*MTM2Mjc0OTM3NC4xNjk0NjE3MDY3*_ga_L2VX25C2ZV*MTY5NDYxNzA2Ni4xLjEuMTY5NDYxNzIwNS4wLjAuMA..</t>
  </si>
  <si>
    <t>iia11358@fake.com</t>
  </si>
  <si>
    <t>EC484DB26B</t>
  </si>
  <si>
    <t>https://go.organixx.com/checkout-magnesium-7-b2go?products=204:1&amp;_gl=1*1em9lux*_ga*NDM0ODUyMTYyLjE2OTQ2MTcxMzU.*_ga_L2VX25C2ZV*MTY5NDYxNzEzNS4xLjAuMTY5NDYxNzEzNS4wLjAuMA..</t>
  </si>
  <si>
    <t>r_wentling917@fake17.com</t>
  </si>
  <si>
    <t>775842A163</t>
  </si>
  <si>
    <t>https://go.organixx.com/checkout-magnesium-7-b2go?products=204:1&amp;_gl=1*12dj7xj*_ga*MjkwMTc1OTY0LjE2OTQ2MTcwMDc.*_ga_L2VX25C2ZV*MTY5NDYxNzAwNi4xLjEuMTY5NDYxNzA1NC4wLjAuMA..</t>
  </si>
  <si>
    <t>JAHardwickJlr@fake.com</t>
  </si>
  <si>
    <t>14C918A9E1</t>
  </si>
  <si>
    <t>jill.kurtz@fake.com</t>
  </si>
  <si>
    <t>F8D5B43F68</t>
  </si>
  <si>
    <t>https://go.organixx.com/checkout-magnesium-7-b2go-pm?products=204:1&amp;_gl=1*z5a9cs*_ga*MTAyNTc2Mzc3MC4xNjk0NjE2Njcw*_ga_L2VX25C2ZV*MTY5NDYxNjY2OS4xLjEuMTY5NDYxNzAyMy4wLjAuMA..</t>
  </si>
  <si>
    <t>ktharvey@fake7.com</t>
  </si>
  <si>
    <t>5AB7C6B3E6</t>
  </si>
  <si>
    <t>https://go.organixx.com/checkout-magnesium-7-b2go?products=204:1&amp;_gl=1*u10fos*_ga*MTQ3MTU0OTA1Ni4xNjk0NjE2Njg2*_ga_L2VX25C2ZV*MTY5NDYxNjY4Ni4xLjEuMTY5NDYxNjc5Ny4wLjAuMA..</t>
  </si>
  <si>
    <t>jim@pbs4u.com</t>
  </si>
  <si>
    <t>EF6206B8C5</t>
  </si>
  <si>
    <t>https://go.organixx.com/checkout-magnesium-7-b2go?products=204:1&amp;_gl=1*1cjttis*_ga*MzA0ODg5NjYxLjE2OTQ2MTY4Nzk.*_ga_L2VX25C2ZV*MTY5NDYxNjg3OS4xLjAuMTY5NDYxNjg3OS4wLjAuMA..</t>
  </si>
  <si>
    <t>prbudd60@fake6.com</t>
  </si>
  <si>
    <t>B95F9397CE</t>
  </si>
  <si>
    <t>https://go.organixx.com/checkout-magnesium-7-b2go?products=204:1&amp;_gl=1*1k7lirg*_ga*MTQ3NzA1NDUyMy4xNjk0NjE2ODEw*_ga_L2VX25C2ZV*MTY5NDYxNjgwOS4xLjEuMTY5NDYxNzAwMy4wLjAuMA..</t>
  </si>
  <si>
    <t>jerriekalenda@fake1.com</t>
  </si>
  <si>
    <t>C82650540E</t>
  </si>
  <si>
    <t>https://go.organixx.com/checkout-magnesium-7-b2go?products=204:1&amp;_gl=1*1vs11sq*_ga*NjU2MTE3NDA2LjE2OTQ2MTY4MjI.*_ga_L2VX25C2ZV*MTY5NDYxNjgyMS4xLjAuMTY5NDYxNjgyMS4wLjAuMA..</t>
  </si>
  <si>
    <t>emgas96@fake.com</t>
  </si>
  <si>
    <t>3BF9DA91C3</t>
  </si>
  <si>
    <t>https://go.organixx.com/checkout-magnesium-7-b2go?products=204:1&amp;_gl=1*yz6v5i*_ga*NTE4NjExNzg0LjE2OTQ2MTY5MTQ.*_ga_L2VX25C2ZV*MTY5NDYxNjkxNC4xLjAuMTY5NDYxNjkxNC4wLjAuMA..</t>
  </si>
  <si>
    <t>michellebotoxqueen@fake1.com</t>
  </si>
  <si>
    <t>A227FB59A4</t>
  </si>
  <si>
    <t>leonidbrain@fake.com</t>
  </si>
  <si>
    <t>DC52E8E15B</t>
  </si>
  <si>
    <t>https://go.organixx.com/checkout-magnesium-7-b2go-pm?products=204:1&amp;_gl=1*1sp0jzk*_gcl_au*MTM0ODY5NDAyOC4xNjkyODI0MjUy*_ga*MTQ5NTAzODQ2My4xNjkyODI0MjUy*_ga_L2VX25C2ZV*MTY5NDYxNjU1MS4zLjAuMTY5NDYxNjU2N</t>
  </si>
  <si>
    <t>Srcoords@fake1.com</t>
  </si>
  <si>
    <t>962915AEDD</t>
  </si>
  <si>
    <t>jensensjl@fake1.com</t>
  </si>
  <si>
    <t>DDC5736FAC</t>
  </si>
  <si>
    <t>https://go.organixx.com/checkout-magnesium-7-b2go?products=204:1&amp;_gl=1*9nvm7w*_ga*MTE2MjI4Njg4OC4xNjk0NjE2NDM1*_ga_L2VX25C2ZV*MTY5NDYxNjQzNC4xLjAuMTY5NDYxNjQzNC4wLjAuMA..</t>
  </si>
  <si>
    <t>rvdavisfam@fake1.com</t>
  </si>
  <si>
    <t>62EFC76F00</t>
  </si>
  <si>
    <t>marylavadamarsh@fake1.com</t>
  </si>
  <si>
    <t>A908171D0C</t>
  </si>
  <si>
    <t>yourcoastalconnection@fake1.com</t>
  </si>
  <si>
    <t>105BBD54A0</t>
  </si>
  <si>
    <t>https://go.organixx.com/checkout-magnesium-7-b2go?products=204:1&amp;_gl=1*5c8eef*_ga*ODg5NjMyMTA0LjE2OTQ2MTYxMjk.*_ga_L2VX25C2ZV*MTY5NDYxNjEyOS4xLjAuMTY5NDYxNjEyOS4wLjAuMA..</t>
  </si>
  <si>
    <t>nelmel11@fake1.com</t>
  </si>
  <si>
    <t>4E7F38B0D8</t>
  </si>
  <si>
    <t>parisfindshealth@fake1.com</t>
  </si>
  <si>
    <t>62A1072533</t>
  </si>
  <si>
    <t>https://go.organixx.com/checkout-magnesium-7-b2go?products=204:1&amp;_gl=1*exhx1o*_ga*ODY2MTczMjY0LjE2OTQ2MTYyMDY.*_ga_L2VX25C2ZV*MTY5NDYxNjIwNS4xLjEuMTY5NDYxNjMyNC4wLjAuMA..</t>
  </si>
  <si>
    <t>Bootboyrick@fake1.com</t>
  </si>
  <si>
    <t>534D677B05</t>
  </si>
  <si>
    <t>https://go.organixx.com/checkout-magnesium-7-b2go?products=204:1&amp;_gl=1*10csnbf*_ga*MjAyMjQ4OTEzMi4xNjk0NjE1OTIz*_ga_L2VX25C2ZV*MTY5NDYxNTkyMy4xLjAuMTY5NDYxNTkyMy4wLjAuMA..</t>
  </si>
  <si>
    <t>klbs0101@fake.com</t>
  </si>
  <si>
    <t>0A8FB0CF55</t>
  </si>
  <si>
    <t>https://go.organixx.com/checkout-magnesium-7-b2go?products=204:1&amp;_gl=1*1m66d13*_ga*MjEyNTk5NjgwMy4xNjk0NjE1ODAx*_ga_L2VX25C2ZV*MTY5NDYxNTgwMi4xLjAuMTY5NDYxNTgwMi4wLjAuMA..</t>
  </si>
  <si>
    <t>kurrle3@fake.com</t>
  </si>
  <si>
    <t>15DBB98939</t>
  </si>
  <si>
    <t>https://go.organixx.com/checkout-magnesium-7-b2go-pm?products=204:1&amp;_gl=1*10gqh67*_gcl_au*MTc3NjUwODkyLjE2OTQ2MTYyMTE.*_ga*Nzg3Mzg4ODY4LjE2OTQ2MTYyMTE.*_ga_L2VX25C2ZV*MTY5NDYxNjIxMS4xLjAuMTY5NDYxNjIxM</t>
  </si>
  <si>
    <t>dandjmckenzie@fake1.com</t>
  </si>
  <si>
    <t>F0D0854230</t>
  </si>
  <si>
    <t>https://go.organixx.com/checkout-magnesium-7-b2go?products=204:1&amp;_gl=1*vf8tmu*_ga*MTk5NTgxMzM4My4xNjk0NjE1NDUw*_ga_L2VX25C2ZV*MTY5NDYxNTQ1MC4xLjEuMTY5NDYxNTcwMi4wLjAuMA..</t>
  </si>
  <si>
    <t>gmitchell2@fake8.com</t>
  </si>
  <si>
    <t>80F29F6CB6</t>
  </si>
  <si>
    <t>kcat601@fake1.com</t>
  </si>
  <si>
    <t>1C3ADF0277</t>
  </si>
  <si>
    <t>https://go.organixx.com/checkout-magnesium-7-b2go?products=204:1&amp;_gl=1*n43lcr*_ga*NDIzMzExNzI4LjE2OTQ2MTU4MTE.*_ga_L2VX25C2ZV*MTY5NDYxNTgxMS4xLjEuMTY5NDYxNTg2NS4wLjAuMA..</t>
  </si>
  <si>
    <t>tkgarber59@fake1.com</t>
  </si>
  <si>
    <t>14A3ACAEEC</t>
  </si>
  <si>
    <t>scryan@netzero.net</t>
  </si>
  <si>
    <t>5A7B8329C5</t>
  </si>
  <si>
    <t>https://go.organixx.com/checkout-magnesium-7-special-offer-pm?products=187:1&amp;_gl=1*u92x6k*_ga*MjA5NTQ5MzYxMC4xNjk0NjE1OTcy*_ga_L2VX25C2ZV*MTY5NDYxNTk3Mi4xLjAuMTY5NDYxNTk3Mi4wLjAuMA..</t>
  </si>
  <si>
    <t>tita.maegli@fake18.com</t>
  </si>
  <si>
    <t>BB7E11B070</t>
  </si>
  <si>
    <t>katbart7@fake.com</t>
  </si>
  <si>
    <t>8AEC717EFC</t>
  </si>
  <si>
    <t>https://go.organixx.com/checkout-magnesium-7-b2go?products=204:1&amp;_gl=1*fmgpor*_ga*ODIyNTM4MzUzLjE2OTQ2MTUzNDY.*_ga_L2VX25C2ZV*MTY5NDYxNTM0NS4xLjAuMTY5NDYxNTM0NS4wLjAuMA..</t>
  </si>
  <si>
    <t>redgaeta@fake.com</t>
  </si>
  <si>
    <t>23AD923D72</t>
  </si>
  <si>
    <t>katrinamoseley34@fake1.com</t>
  </si>
  <si>
    <t>231BD3DFB1</t>
  </si>
  <si>
    <t>blessml46@fake1.com</t>
  </si>
  <si>
    <t>CD248E33BC</t>
  </si>
  <si>
    <t>https://go.organixx.com/checkout-magnesium-7-b2go?products=204:1&amp;_gl=1*1of1qkx*_ga*MTQ1Nzg5MDIxLjE2OTQ2MTU0NjI.*_ga_L2VX25C2ZV*MTY5NDYxNTQ2Mi4xLjAuMTY5NDYxNTQ2Mi4wLjAuMA..</t>
  </si>
  <si>
    <t>mphoreman@fake1.com</t>
  </si>
  <si>
    <t>D889092B4D</t>
  </si>
  <si>
    <t>https://go.organixx.com/checkout-magnesium-7-b2go?products=204:1&amp;_gl=1*hz3xiz*_ga*MTM5NzA4OTM5Mi4xNjk0NjE1NTQ0*_ga_L2VX25C2ZV*MTY5NDYxNTU0NC4xLjEuMTY5NDYxNTY4NS4wLjAuMA..</t>
  </si>
  <si>
    <t>ginka12kingsford@fake1.com</t>
  </si>
  <si>
    <t>6920DBC870</t>
  </si>
  <si>
    <t>alerlb62@fake1.com</t>
  </si>
  <si>
    <t>F04D735324</t>
  </si>
  <si>
    <t>lmgserrano@fake1.com</t>
  </si>
  <si>
    <t>B8F27FE940</t>
  </si>
  <si>
    <t>https://go.organixx.com/checkout-magnesium-7-b2go-pm?products=204:1&amp;_gl=1*j5fh4j*_gcl_au*Mzg3NDg1NzkyLjE2OTQ2MTUwNTI.*_ga*MTQyNTg4NTgzOC4xNjk0NjE1MDUy*_ga_L2VX25C2ZV*MTY5NDYxNTA1MS4xLjAuMTY5NDYxNTA1MS</t>
  </si>
  <si>
    <t>Gingerg.forrest@fake1.com</t>
  </si>
  <si>
    <t>3B82FCF14A</t>
  </si>
  <si>
    <t>https://go.organixx.com/checkout-magnesium-7-b2go?products=204:1&amp;_gl=1*1yyatlp*_ga*MTg2ODIzOTMwMS4xNjk0NjE1MzMw*_ga_L2VX25C2ZV*MTY5NDYxNTMzMC4xLjEuMTY5NDYxNTMzMy4wLjAuMA..</t>
  </si>
  <si>
    <t>rdusek1285@fake3.com</t>
  </si>
  <si>
    <t>C498DF02EF</t>
  </si>
  <si>
    <t>https://go.organixx.com/checkout-magnesium-7-b2go?products=204:1&amp;_gl=1*1s83vbn*_ga*NjE4MjE3MDM0LjE2OTQ2MTUwMjg.*_ga_L2VX25C2ZV*MTY5NDYxNTAyNy4xLjEuMTY5NDYxNTMwMi4wLjAuMA..</t>
  </si>
  <si>
    <t>cherl@i-design.us</t>
  </si>
  <si>
    <t>28394D9D31</t>
  </si>
  <si>
    <t>uksoftball13@fake1.com</t>
  </si>
  <si>
    <t>E7495E2193</t>
  </si>
  <si>
    <t>fullertonchristylee@fake1.com</t>
  </si>
  <si>
    <t>354B45F26F</t>
  </si>
  <si>
    <t>https://go.organixx.com/checkout-magnesium-7-b2go?products=204:1&amp;_gl=1*19obkb*_ga*MTE4NjI3MDI3My4xNjk0NjE1MTIx*_ga_L2VX25C2ZV*MTY5NDYxNTEyMS4xLjAuMTY5NDYxNTEyMS4wLjAuMA..</t>
  </si>
  <si>
    <t>bryony.k.blood@fake1.com</t>
  </si>
  <si>
    <t>28F74D95FA</t>
  </si>
  <si>
    <t>toms120@fake.com</t>
  </si>
  <si>
    <t>86D406E8AE</t>
  </si>
  <si>
    <t>tundike@fake4.com</t>
  </si>
  <si>
    <t>8792D635DF</t>
  </si>
  <si>
    <t>C09D22B8CB</t>
  </si>
  <si>
    <t>https://go.organixx.com/checkout-magnesium-7-b2go-pm?products=204:1&amp;_gl=1*dlg4tt*_gcl_au*OTIwMTM4ODU3LjE2OTQ1NjQ1MDc.*_ga*NzY4MTEyMDM0LjE2OTQ1NjQ1MDY.*_ga_L2VX25C2ZV*MTY5NDYxNDM4NC4yLjEuMTY5NDYxNDUwMC</t>
  </si>
  <si>
    <t>lornablend@fake14.com</t>
  </si>
  <si>
    <t>4AD3228504</t>
  </si>
  <si>
    <t>https://go.organixx.com/checkout-magnesium-7-b2go-pm?products=204:1&amp;_gl=1*5h0zas*_gcl_au*NTgwNDkyODM0LjE2OTQ2MTQyNzI.*_ga*MTQ4NDM2ODAyMS4xNjk0NjE0Mjcy*_ga_L2VX25C2ZV*MTY5NDYxNDI3MS4xLjEuMTY5NDYxNDMzOS</t>
  </si>
  <si>
    <t>knorlino1@fake1.com</t>
  </si>
  <si>
    <t>F073E26FAE</t>
  </si>
  <si>
    <t>https://go.organixx.com/checkout-magnesium-7-b2go-pm?products=204:1&amp;_gl=1*e5zje9*_gcl_au*MTk1MjU1Mjk0OC4xNjk0NjEzMTMx*_ga*MTQ0OTE0NjkzMS4xNjk0NjEzMTMx*_ga_L2VX25C2ZV*MTY5NDYxMzEzMC4xLjAuMTY5NDYxMzM5OC</t>
  </si>
  <si>
    <t>nvecellio@fake4.com</t>
  </si>
  <si>
    <t>CA1A637FC1</t>
  </si>
  <si>
    <t>https://go.organixx.com/checkout-magnesium-7-b2go-pm?products=204:1&amp;_gl=1*r07qxs*_gcl_au*MTQ2NTU5MjIwNS4xNjk0NjEzMjc5*_ga*MTQ1NDIzNjIxOC4xNjk0NjEzMjc5*_ga_L2VX25C2ZV*MTY5NDYxMzI3OC4xLjEuMTY5NDYxMzI4MC</t>
  </si>
  <si>
    <t>pacman40ok@fake.com</t>
  </si>
  <si>
    <t>BFF01D8C3F</t>
  </si>
  <si>
    <t>https://go.organixx.com/checkout-magnesium-7-b2go-pm?products=204:1&amp;_gl=1*7bvyhh*_gcl_au*NDU4NzQxNzI3LjE2OTM3ODg3NDE.*_ga*MTc5NTc4Nzg3MC4xNjkzNzg4NzQx*_ga_L2VX25C2ZV*MTY5NDYxMjgzMC41LjEuMTY5NDYxMjkwNS</t>
  </si>
  <si>
    <t>rrbird123@fake1.com</t>
  </si>
  <si>
    <t>D9B1D04423</t>
  </si>
  <si>
    <t>https://go.organixx.com/checkout-magnesium-7-b2go?products=204:1&amp;_gl=1*9cewjq*_ga*MTIwODAwOTQxMy4xNjk0NjEyMzY1*_ga_L2VX25C2ZV*MTY5NDYxMjM2NS4xLjEuMTY5NDYxMjU1Ni4wLjAuMA..</t>
  </si>
  <si>
    <t>marlenekrahn@fake16.com</t>
  </si>
  <si>
    <t>0DBCFF481E</t>
  </si>
  <si>
    <t>https://go.organixx.com/checkout-magnesium-7-b2go-pm?products=204:1&amp;_gl=1*zv9gox*_gcl_au*MTQ4NDYwMzg1OS4xNjk0NjExOTAy*_ga*MTQxNDkzNjMwMi4xNjk0NjExOTAy*_ga_L2VX25C2ZV*MTY5NDYxMTkwMS4xLjAuMTY5NDYxMTkwMS</t>
  </si>
  <si>
    <t>leesuhuei@fake1.com</t>
  </si>
  <si>
    <t>C01A8AC10F</t>
  </si>
  <si>
    <t>scottalong@fake13.com</t>
  </si>
  <si>
    <t>68BD6CA556</t>
  </si>
  <si>
    <t>https://go.organixx.com/checkout-magnesium-7-b2go-pm?products=204:1&amp;_gl=1*sdj1w2*_gcl_au*Mzk1MDYxODA1LjE2OTQ1Nzk5MzA.*_ga*MTc5OTg5MjMyMi4xNjk0NTc5OTMw*_ga_L2VX25C2ZV*MTY5NDYxMTczOC4yLjAuMTY5NDYxMTczOC</t>
  </si>
  <si>
    <t>ocs2346@fake.com</t>
  </si>
  <si>
    <t>E1358C39C9</t>
  </si>
  <si>
    <t>https://go.organixx.com/checkout-magnesium-7-b2go-pm?products=204:1&amp;_gl=1*7qhhsb*_gcl_au*MTAwMDA0OTIxMS4xNjkzMDY1OTgw*_ga*MTQ5OTA4MTA0Ni4xNjkzMDY1OTc5*_ga_L2VX25C2ZV*MTY5NDYxMDM4My4zLjEuMTY5NDYxMDQ2NS</t>
  </si>
  <si>
    <t>anitabeauchamp72@fake1.com</t>
  </si>
  <si>
    <t>142C453A0E</t>
  </si>
  <si>
    <t>https://go.organixx.com/checkout-magnesium-7-free-bottle?products=88%3A1%3B76%3A1%3B77%3A1&amp;emailAddress=anitabeauchamp72%40gmail.com&amp;utm_source=Klaviyo&amp;utm_medium=email&amp;utm_campaign=AR-03%20MAG7%20F%2</t>
  </si>
  <si>
    <t>jamesguelcher1@fake2.com</t>
  </si>
  <si>
    <t>F9BF997BCF</t>
  </si>
  <si>
    <t>https://go.organixx.com/checkout-magnesium-7-b2go-pm?products=204:1&amp;_gl=1*1g2231c*_gcl_au*MTA4MjUyNDIzMy4xNjk0NjA5MTU3*_ga*MzkyMzIzNzI2LjE2OTQ2MDkxNTc.*_ga_L2VX25C2ZV*MTY5NDYwOTE1Ny4xLjAuMTY5NDYwOTE1N</t>
  </si>
  <si>
    <t>miamimot@rochester.rr.com</t>
  </si>
  <si>
    <t>223C3FABFD</t>
  </si>
  <si>
    <t>AA07078CD7</t>
  </si>
  <si>
    <t>2D3D02C092</t>
  </si>
  <si>
    <t>lelupe1951@fake1.com</t>
  </si>
  <si>
    <t>9F81F5D06B</t>
  </si>
  <si>
    <t>jenniferholt2015@fake1.com</t>
  </si>
  <si>
    <t>280E58075A</t>
  </si>
  <si>
    <t>51663973AF</t>
  </si>
  <si>
    <t>https://go.organixx.com/checkout-magnesium-7-free-bottle?products=88%3A1%3B76%3A1%3B77%3A1&amp;emailAddress=crdarlene%40sbcglobal.net</t>
  </si>
  <si>
    <t>7B6BE45539</t>
  </si>
  <si>
    <t>jenkinsmom@fake20.com</t>
  </si>
  <si>
    <t>EFD99A18C7</t>
  </si>
  <si>
    <t>https://go.organixx.com/checkout-magnesium-7-b2go-pm?products=204:1&amp;_gl=1*r8646d*_gcl_au*NzgwOTQzMjcuMTY5NDYwNTIxNQ..*_ga*NjcxODI1MjI2LjE2OTQ2MDUyMTU.*_ga_L2VX25C2ZV*MTY5NDYwNTIxNC4xLjEuMTY5NDYwNTQ0Ny</t>
  </si>
  <si>
    <t>tsmith1221@fake5.com</t>
  </si>
  <si>
    <t>A26291D036</t>
  </si>
  <si>
    <t>https://go.organixx.com/checkout-magnesium-7-b2go-pm?products=204:1&amp;_gl=1*9njzt0*_gcl_au*MTE3MzY4OTE1MS4xNjk0NjA0NTgw*_ga*MTI3MzYyNjE1MS4xNjk0NjA0NTgw*_ga_L2VX25C2ZV*MTY5NDYwNDU4MC4xLjAuMTY5NDYwNDU4MC</t>
  </si>
  <si>
    <t>allyson.schwartz219@fake1.com</t>
  </si>
  <si>
    <t>2F24CCD184</t>
  </si>
  <si>
    <t>mommykream@fake.com</t>
  </si>
  <si>
    <t>7D4DE5F333</t>
  </si>
  <si>
    <t>https://go.organixx.com/checkout-magnesium-7-b2go?products=204:1&amp;_gl=1*u7zkc7*_ga*MTM1ODAyMTg1MS4xNjk0NjAzNTE5*_ga_L2VX25C2ZV*MTY5NDYwMzM0Ni4xLjEuMTY5NDYwMzYxMy4wLjAuMA..</t>
  </si>
  <si>
    <t>LBatema@fake7.com</t>
  </si>
  <si>
    <t>4273A490B0</t>
  </si>
  <si>
    <t>alvarez.money@fake1.com</t>
  </si>
  <si>
    <t>18D6269893</t>
  </si>
  <si>
    <t>https://go.organixx.com/checkout-magnesium-7-free-bottle-af?products=88%3A1%3B76%3A1%3B77%3A1&amp;emailAddress=alvarez.money%40gmail.com</t>
  </si>
  <si>
    <t>norvalorgan@fake4.com</t>
  </si>
  <si>
    <t>8F9B2DD0C1</t>
  </si>
  <si>
    <t>https://go.organixx.com/checkout-magnesium-7-b2go-pm?products=204:1&amp;_gl=1*xvntg*_gcl_au*MjkwMjg4MTc5LjE2OTQ1OTY1NDg.*_ga*NjAwMjc3MjU2LjE2OTQ1OTY1NDg.*_ga_L2VX25C2ZV*MTY5NDU5NjU0OC4xLjAuMTY5NDU5NjU0OC4</t>
  </si>
  <si>
    <t>dnsadair@fake6.com</t>
  </si>
  <si>
    <t>BEAC48E50A</t>
  </si>
  <si>
    <t>https://go.organixx.com/checkout-magnesium-7-free-bottle-af?products=88%3A1%3B76%3A1%3B77%3A1&amp;emailAddress=dnsadair%40bellsouth.net</t>
  </si>
  <si>
    <t>josefinag1017@fake1.com</t>
  </si>
  <si>
    <t>8CDFA7448A</t>
  </si>
  <si>
    <t>https://go.organixx.com/checkout-magnesium-7-b2go-pm?products=204:1&amp;_gl=1*omvql8*_gcl_au*NjQ4Mzc4MjQ2LjE2OTQ1OTA0MjY.*_ga*MTY5NzQ1NzIyLjE2OTQ1OTA0MjY.*_ga_L2VX25C2ZV*MTY5NDU5MDQyNi4xLjAuMTY5NDU5MDQyNi</t>
  </si>
  <si>
    <t>husidicmisty@fake1.com</t>
  </si>
  <si>
    <t>07A1CC91C6</t>
  </si>
  <si>
    <t>https://go.organixx.com/checkout-magnesium-7-b2go-pm?products=204:1&amp;_gl=1*k9lu1w*_gcl_au*MTMxOTIxMTUwMC4xNjk0NTg5MDg2*_ga*MTU0OTAyMzM3LjE2OTQ1ODkwODY.*_ga_L2VX25C2ZV*MTY5NDU4OTA4Ni4xLjEuMTY5NDU4OTg0My</t>
  </si>
  <si>
    <t>oscarg3535@fake1.com</t>
  </si>
  <si>
    <t>FF096B2E10</t>
  </si>
  <si>
    <t>https://go.organixx.com/checkout-magnesium-7-b2go-pm?products=204:1&amp;_gl=1*v28ein*_gcl_au*MTU1OTYyMDM2NS4xNjk0NTg3OTA2*_ga*OTQ4Mjc4MjkuMTY5NDU4NzkwNg..*_ga_L2VX25C2ZV*MTY5NDU4NzkwNi4xLjAuMTY5NDU4Nzk1OC</t>
  </si>
  <si>
    <t>curlypeople@fake3.com</t>
  </si>
  <si>
    <t>DB6D004FA8</t>
  </si>
  <si>
    <t>livealohashelly@fake.com</t>
  </si>
  <si>
    <t>D9FB738257</t>
  </si>
  <si>
    <t>Samhorselover1231@fake1.com</t>
  </si>
  <si>
    <t>92958A2427</t>
  </si>
  <si>
    <t>https://go.organixx.com/checkout-magnesium-7-b2go-pm?products=204:1&amp;_gl=1*lldamg*_ga*MTQ0MjU0ODU2Ni4xNjk0NTgyMjM2*_ga_L2VX25C2ZV*MTY5NDU4MjIzNi4xLjEuMTY5NDU4MjQ4NS4wLjAuMA..</t>
  </si>
  <si>
    <t>castaneda@sacheart.com</t>
  </si>
  <si>
    <t>ED306FC39C</t>
  </si>
  <si>
    <t>kperrin@surewest.net</t>
  </si>
  <si>
    <t>A6DAA02ED0</t>
  </si>
  <si>
    <t>jpcajitas@fake1.com</t>
  </si>
  <si>
    <t>E05AA4CC7F</t>
  </si>
  <si>
    <t>https://go.organixx.com/checkout-magnesium-7-b2go-pm?products=204:1&amp;_gl=1*19nhlvt*_gcl_au*MzU2NDg2MjEzLjE2OTQ1ODE1NDA.*_ga*MjEyNzgxMTg3NS4xNjk0NTgxNTQw*_ga_L2VX25C2ZV*MTY5NDU4MTUzOS4xLjAuMTY5NDU4MTUzO</t>
  </si>
  <si>
    <t>kbwatkins@fake25.com</t>
  </si>
  <si>
    <t>3109BF424C</t>
  </si>
  <si>
    <t>Lippeland@fake1.com</t>
  </si>
  <si>
    <t>F1FA82C818</t>
  </si>
  <si>
    <t>danuza.toffneto@fake1.com</t>
  </si>
  <si>
    <t>950D4423DC</t>
  </si>
  <si>
    <t>miltonworld@fake1.com</t>
  </si>
  <si>
    <t>9D72B3817F</t>
  </si>
  <si>
    <t>makieme@fake14.com</t>
  </si>
  <si>
    <t>74C888644E</t>
  </si>
  <si>
    <t>reggiecummings@fake1.com</t>
  </si>
  <si>
    <t>A6274EA0AD</t>
  </si>
  <si>
    <t>E1CCB9DE81</t>
  </si>
  <si>
    <t>kichonaakitas@fake1.com</t>
  </si>
  <si>
    <t>05AFA80028</t>
  </si>
  <si>
    <t>https://go.organixx.com/checkout-magnesium-7-free-bottle?products=88%3A1%3B76%3A1%3B77%3A1&amp;emailAddress=kichonaakitas%40gmail.com</t>
  </si>
  <si>
    <t>mmuqatash@fake.com</t>
  </si>
  <si>
    <t>7ACA16A761</t>
  </si>
  <si>
    <t>https://go.organixx.com/checkout-magnesium-7-b2go-pm?products=204:1&amp;_gl=1*1krbidq*_gcl_au*MTUwMTI3MDEzMC4xNjk0NDQ1MTg3*_ga*NjU3MjQ4MzIxLjE2OTQ0NDUxODY.*_ga_L2VX25C2ZV*MTY5NDU3NzI0OC40LjAuMTY5NDU3NzI0O</t>
  </si>
  <si>
    <t>0554BA5A4A</t>
  </si>
  <si>
    <t>148040F243</t>
  </si>
  <si>
    <t>CBDFE112FE</t>
  </si>
  <si>
    <t>joannaauburn@fake4.com</t>
  </si>
  <si>
    <t>9AA0C008C8</t>
  </si>
  <si>
    <t>https://go.organixx.com/checkout-collagens-pm?products=59:1&amp;_gl=1*7tdeco*_gcl_au*MTcyNzAxODE3Ni4xNjk0NzU5NTky*_ga*NjI2MzQ2MTY4LjE2OTQ3NTk1OTI.*_ga_L2VX25C2ZV*MTY5NDc1OTU5MS4xLjAuMTY5NDc1OTg5My4wLjAuMA</t>
  </si>
  <si>
    <t>C37D38E3F3</t>
  </si>
  <si>
    <t>E0BFA0D0DC</t>
  </si>
  <si>
    <t>D1D1414056</t>
  </si>
  <si>
    <t>14475D81F6</t>
  </si>
  <si>
    <t>https://go.organixx.com/checkout-magnesium-7-free-bottle?products=88%3A1%3B76%3A1%3B77%3A1&amp;emailAddress=auggiethe5%40yahoo.com&amp;emailAddress=auggiethe5%40yahoo.com</t>
  </si>
  <si>
    <t>E2807E6C11</t>
  </si>
  <si>
    <t>CF3D0E484A</t>
  </si>
  <si>
    <t>743BF530AD</t>
  </si>
  <si>
    <t>DA7BD98B99</t>
  </si>
  <si>
    <t>684020EC70</t>
  </si>
  <si>
    <t>geigel1@fake4.com</t>
  </si>
  <si>
    <t>EE049E0980</t>
  </si>
  <si>
    <t>https://go.organixx.com/checkout-collagens-pm?products=59:1&amp;_gl=1*ms809j*_gcl_au*MjExMzg0NjMwMy4xNjk0NzM0NTgw*_ga*MTUyMjYwOTM4OS4xNjk0NzM0NTgw*_ga_L2VX25C2ZV*MTY5NDc1MzM5OC4yLjEuMTY5NDc1MzQyNS4wLjAuMA</t>
  </si>
  <si>
    <t>mcflynn79@fake1.com</t>
  </si>
  <si>
    <t>3CE7147303</t>
  </si>
  <si>
    <t>FE60DFCB97</t>
  </si>
  <si>
    <t>https://go.organixx.com/checkout-magnesium-7-b2go-pm?products=204:1&amp;_gl=1*1hvh1dh*_gcl_au*NTAyNDE2NzI3LjE2OTQ3NTE5MTc.*_ga*NTk5NzczNDI2LjE2OTQ3NTE5MTc.*_ga_L2VX25C2ZV*MTY5NDc1MTkxNi4xLjEuMTY5NDc1MjAzO</t>
  </si>
  <si>
    <t>tesypoo@fake1.com</t>
  </si>
  <si>
    <t>B2BF8BEDE0</t>
  </si>
  <si>
    <t>9AC3C72BDA</t>
  </si>
  <si>
    <t>7C409E63C7</t>
  </si>
  <si>
    <t>E136DD9B73</t>
  </si>
  <si>
    <t>6F206D3589</t>
  </si>
  <si>
    <t>https://go.organixx.com/checkout-magnesium-7-b2go-pm?products=204:1&amp;_gl=1*62hiw2*_gcl_aw*R0NMLjE2OTQ3NDk1MDkuQ2p3S0NBanczb3FvQmhBakVpd0FfVWFMdHFIU2dvZzBqMnVfSDI4MlJHQVdUczdlN0xCb01Jd1dzLVd5VnpNZWtZQk1</t>
  </si>
  <si>
    <t>2C63B2FD0C</t>
  </si>
  <si>
    <t>B9B9A8148D</t>
  </si>
  <si>
    <t>7B9D8CC85C</t>
  </si>
  <si>
    <t>https://go.organixx.com/checkout-magnesium-7-b2go-pm?products=204:1&amp;_gl=1*rf2z96*_gcl_au*NTQ0OTE5MDQzLjE2OTQ3NDczNjA.*_ga*MTAyNDc5NDU2Mi4xNjk0NzQ3MzYw*_ga_L2VX25C2ZV*MTY5NDc0NzM1OS4xLjEuMTY5NDc0NzM3My</t>
  </si>
  <si>
    <t>6C0BB7C30D</t>
  </si>
  <si>
    <t>F622F73D2E</t>
  </si>
  <si>
    <t>22FF5509FC</t>
  </si>
  <si>
    <t>BF39C4CF9F</t>
  </si>
  <si>
    <t>katarinawildermoth@fake1.com</t>
  </si>
  <si>
    <t>E256C0518A</t>
  </si>
  <si>
    <t>https://go.organixx.com/checkout-collagens-pm?products=58:1&amp;_gl=1*1r6mkj9*_gcl_au*MTQ5OTgxMzE1Mi4xNjk0NjAzOTAw*_ga*NDI0NjQ2NjIxLjE2OTQ2MDM4OTk.*_ga_L2VX25C2ZV*MTY5NDc0NTM1Ny4zLjEuMTY5NDc0NTQ1MC4wLjAuM</t>
  </si>
  <si>
    <t>C4B78005BF</t>
  </si>
  <si>
    <t>https://go.organixx.com/checkout-magnesium-7-b2go?products=204:1&amp;_gl=1*mm6yrc*_ga*MTY2MTQwNzY4Mi4xNjkxNzY5NDE0*_ga_L2VX25C2ZV*MTY5NDc0NTAxNS4yLjEuMTY5NDc0NTEwMS4wLjAuMA..</t>
  </si>
  <si>
    <t>C8237ACFE8</t>
  </si>
  <si>
    <t>9AE9B3520E</t>
  </si>
  <si>
    <t>67CBB92412</t>
  </si>
  <si>
    <t>ACC99A725C</t>
  </si>
  <si>
    <t>27B6517FCE</t>
  </si>
  <si>
    <t>1B455928AA</t>
  </si>
  <si>
    <t>758C94B9CB</t>
  </si>
  <si>
    <t>BBE60A84F5</t>
  </si>
  <si>
    <t>7DC6DDAAE6</t>
  </si>
  <si>
    <t>https://go.organixx.com/checkout-magnesium-7-b2go-pm?products=204:1&amp;_gl=1*qc2c6a*_gcl_au*MTQ1MDg1OTExLjE2OTQ3NDQxNzg.*_ga*NTUxNzQ0MjA2LjE2OTQ3NDQxNzg.*_ga_L2VX25C2ZV*MTY5NDc0NDE3OC4xLjEuMTY5NDc0NDM0MC</t>
  </si>
  <si>
    <t>1098E381A5</t>
  </si>
  <si>
    <t>E04CD6859F</t>
  </si>
  <si>
    <t>tcschuyler@fake3.com</t>
  </si>
  <si>
    <t>1575C2D929</t>
  </si>
  <si>
    <t>https://go.organixx.com/checkout-collagens?products=60:1&amp;_gl=1*rk7b0v*_gcl_au*NjYwMTUwMTU1LjE2OTQ3MzE4OTk.*_ga*OTE5NzYwNzU2LjE2OTQ3MzE4OTk.*_ga_L2VX25C2ZV*MTY5NDczMTg5OC4xLjEuMTY5NDczMzQ0Ni4wLjAuMA..</t>
  </si>
  <si>
    <t>5C4498EFDC</t>
  </si>
  <si>
    <t>068C04331D</t>
  </si>
  <si>
    <t>9C2FD4D110</t>
  </si>
  <si>
    <t>12F1F25F4B</t>
  </si>
  <si>
    <t>https://go.organixx.com/checkout-magnesium-7-b2go-pm?products=204:1&amp;_gl=1*1v8tfjc*_gcl_au*ODI1NDQwMzM2LjE2OTQ3NDEzMzg.*_ga*ODU3OTI3MDQuMTY5NDc0MTMzOA..*_ga_L2VX25C2ZV*MTY5NDc0MTMzNy4xLjEuMTY5NDc0MTQxM</t>
  </si>
  <si>
    <t>E37AB12B6F</t>
  </si>
  <si>
    <t>BC5414E225</t>
  </si>
  <si>
    <t>742ED3B804</t>
  </si>
  <si>
    <t>https://go.organixx.com/checkout-magnesium-7-b2go?products=204:1&amp;_gl=1*n98y59*_ga*OTYzMzgwMjI2LjE2OTQ3MzgxMjI.*_ga_L2VX25C2ZV*MTY5NDczODEyMi4xLjEuMTY5NDczOTE5MC4wLjAuMA..&amp;token=EC-1309682377875694V</t>
  </si>
  <si>
    <t>6876F234AA</t>
  </si>
  <si>
    <t>1E047E0083</t>
  </si>
  <si>
    <t>https://go.organixx.com/checkout-magnesium-7-b2go?products=204:1&amp;_gl=1*h6ew2f*_ga*MTM5NjkwNjE4LjE2OTQ2OTIyNjc.*_ga_L2VX25C2ZV*MTY5NDczNTM0NC4yLjAuMTY5NDczNTM0NC4wLjAuMA..</t>
  </si>
  <si>
    <t>D28D2EB9CD</t>
  </si>
  <si>
    <t>043618931C</t>
  </si>
  <si>
    <t>https://go.organixx.com/checkout-magnesium-7-b2go?products=204:1&amp;_gl=1*1cssgxv*_ga*MTY3OTgzOTM2MS4xNjc5MjYxMzI2*_ga_L2VX25C2ZV*MTY5NDczOTIyMC4yLjEuMTY5NDczOTIzMS4wLjAuMA..</t>
  </si>
  <si>
    <t>2EE1971734</t>
  </si>
  <si>
    <t>92C7510D70</t>
  </si>
  <si>
    <t>williamslyn0@fake1.com</t>
  </si>
  <si>
    <t>AAA33D2623</t>
  </si>
  <si>
    <t>https://go.organixx.com/checkout-collagens-og?products=59:1&amp;_gl=1*1d7uvff*_ga*MjAyNTkxMzI4LjE2OTQ3Mzc5MTM.*_ga_L2VX25C2ZV*MTY5NDczNzkxMy4xLjAuMTY5NDczNzkxMy4wLjAuMA..</t>
  </si>
  <si>
    <t>mooch2005@fake7.com</t>
  </si>
  <si>
    <t>6609DF2B60</t>
  </si>
  <si>
    <t>AD75108483</t>
  </si>
  <si>
    <t>FAE4B4C6CF</t>
  </si>
  <si>
    <t>08CF17E8D7</t>
  </si>
  <si>
    <t>ABEA30ECB1</t>
  </si>
  <si>
    <t>betherspauline@fake1.com</t>
  </si>
  <si>
    <t>2F6ACEBCA3</t>
  </si>
  <si>
    <t>EC25AA3E11</t>
  </si>
  <si>
    <t>https://go.organixx.com/checkout-magnesium-7-b2go-pm?products=204:1&amp;_gl=1*wqyyvn*_gcl_au*MzAyNzkyODMyLjE2OTQ3Mzc1MTA.*_ga*ODcwMDc1NTg5LjE2OTQ3Mzc1MTA.*_ga_L2VX25C2ZV*MTY5NDczNzUwOS4xLjEuMTY5NDczNzY4MC</t>
  </si>
  <si>
    <t>65B1FB381D</t>
  </si>
  <si>
    <t>myem2004@fake.com</t>
  </si>
  <si>
    <t>40123059BF</t>
  </si>
  <si>
    <t>https://go.organixx.com/checkout-collagens-pm?products=59:1&amp;_gl=1*1dvmhzs*_gcl_au*MTI5MTg5NDgxOS4xNjk0NjQ3NTE2*_ga*Mjg5MjkxNDA3LjE2OTQ2NDc1MTY.*_ga_L2VX25C2ZV*MTY5NDczNjE3OC4yLjAuMTY5NDczNjY2OC4wLjAuM</t>
  </si>
  <si>
    <t>11836C2EA5</t>
  </si>
  <si>
    <t>33A1454881</t>
  </si>
  <si>
    <t>51CF8A6E2F</t>
  </si>
  <si>
    <t>556776EDAE</t>
  </si>
  <si>
    <t>5286D54961</t>
  </si>
  <si>
    <t>https://go.organixx.com/checkout-magnesium-7-b2go-pm?products=204:1&amp;_gl=1*1e8hde5*_gcl_au*MTU2NTI1MDQwOC4xNjk0NzM0MDc4*_ga*MTQ5NDk5MjkyMC4xNjk0NzM0MDc4*_ga_L2VX25C2ZV*MTY5NDczNDA3OC4xLjEuMTY5NDczNDY5O</t>
  </si>
  <si>
    <t>C477181958</t>
  </si>
  <si>
    <t>F15573B0C1</t>
  </si>
  <si>
    <t>145F429A2A</t>
  </si>
  <si>
    <t>967A676444</t>
  </si>
  <si>
    <t>F4A56FAEDB</t>
  </si>
  <si>
    <t>maengco@fake1.com</t>
  </si>
  <si>
    <t>0C4B05395A</t>
  </si>
  <si>
    <t>8B85430274</t>
  </si>
  <si>
    <t>17DEE6A2A0</t>
  </si>
  <si>
    <t>7B9C17E3F8</t>
  </si>
  <si>
    <t>1698EE8964</t>
  </si>
  <si>
    <t>A0B53C2274</t>
  </si>
  <si>
    <t>https://go.organixx.com/checkout-magnesium-7-b2go?products=204:1&amp;_gl=1*1dmhyt0*_ga*MTA3Nzc2ODE4MC4xNjk0NzMyMjkx*_ga_L2VX25C2ZV*MTY5NDczMjI5MC4xLjEuMTY5NDczMjM0Ny4wLjAuMA..</t>
  </si>
  <si>
    <t>8492B2B846</t>
  </si>
  <si>
    <t>26F148CF90</t>
  </si>
  <si>
    <t>98A134CDD2</t>
  </si>
  <si>
    <t>E2DF522222</t>
  </si>
  <si>
    <t>0D4571920E</t>
  </si>
  <si>
    <t>646C1A5231</t>
  </si>
  <si>
    <t>AA8C737E58</t>
  </si>
  <si>
    <t>6FA00E59C1</t>
  </si>
  <si>
    <t>madi.marci.2@fake1.com</t>
  </si>
  <si>
    <t>82837E25FB</t>
  </si>
  <si>
    <t>https://go.organixx.com/checkout-collagens-pm?products=58:1&amp;_gl=1*1foykn2*_gcl_au*MTI2NjI1Nzk0MS4xNjk0NzI2Mzg1*_ga*MTQ0NDI2NDA1My4xNjk0NzI2Mzg1*_ga_L2VX25C2ZV*MTY5NDcyOTE3MS4yLjEuMTY5NDcyOTI4My4wLjAuM</t>
  </si>
  <si>
    <t>B285CC2382</t>
  </si>
  <si>
    <t>BF53623177</t>
  </si>
  <si>
    <t>sales@icanseedogcarseat.com</t>
  </si>
  <si>
    <t>DD601E9467</t>
  </si>
  <si>
    <t>https://go.organixx.com/checkout-collagens-pm?products=58:1&amp;_gl=1*hll3f1*_gcl_au*MzIwNjYyNDA1LjE2ODc4MjUwNDg.*_ga*MTMzNDk3MDc1My4xNjcxMjI2MzMx*_ga_L2VX25C2ZV*MTY5NDcyNzgyMi4yLjEuMTY5NDcyNzg4OC4wLjAuMA</t>
  </si>
  <si>
    <t>B920D67DB2</t>
  </si>
  <si>
    <t>9D562B8EA3</t>
  </si>
  <si>
    <t>5CF06504AC</t>
  </si>
  <si>
    <t>C8B35F7C24</t>
  </si>
  <si>
    <t>https://go.organixx.com/checkout-magnesium-7-b2go?products=204:1&amp;_gl=1*6up28a*_ga*MTg5MjcyNzM4Ny4xNjk0NzI3MDMz*_ga_L2VX25C2ZV*MTY5NDcyNzAzMi4xLjAuMTY5NDcyNzAzMi4wLjAuMA..</t>
  </si>
  <si>
    <t>1850B4D627</t>
  </si>
  <si>
    <t>B55EB77980</t>
  </si>
  <si>
    <t>https://go.organixx.com/checkout-magnesium-7-b2go-pm?products=204:1&amp;_gl=1*ar95bm*_gcl_au*MzY3MTg3MjQuMTY5NDcyNjcxMg..*_ga*MTMwNDk2ODY3Mi4xNjk0NzI2NzEy*_ga_L2VX25C2ZV*MTY5NDcyNjcxMi4xLjAuMTY5NDcyNjcxNy</t>
  </si>
  <si>
    <t>E77C1C8A44</t>
  </si>
  <si>
    <t>4A8AE44E32</t>
  </si>
  <si>
    <t>https://go.organixx.com/checkout-magnesium-7-b2go-pm?products=204:1&amp;_gl=1*1aqnrvf*_gcl_au*MTQ3ODc4NTc2MS4xNjk0NzI2NTU2*_ga*MTkzNjAxODM2MS4xNjk0NzI2NTU2*_ga_L2VX25C2ZV*MTY5NDcyNjU1Ni4xLjAuMTY5NDcyNjU3M</t>
  </si>
  <si>
    <t>36FE088EF5</t>
  </si>
  <si>
    <t>5F8E3DC9ED</t>
  </si>
  <si>
    <t>E064EF7273</t>
  </si>
  <si>
    <t>675DADFBE0</t>
  </si>
  <si>
    <t>CD6DE5A53F</t>
  </si>
  <si>
    <t>FD33CD6529</t>
  </si>
  <si>
    <t>https://go.organixx.com/checkout-magnesium-7-b2go?products=204:1&amp;_gl=1*1ewudcn*_ga*OTIzNzY3MzU3LjE2OTQ3MjQyNTM.*_ga_L2VX25C2ZV*MTY5NDcyNDI1Mi4xLjEuMTY5NDcyNDU3OS4wLjAuMA..</t>
  </si>
  <si>
    <t>417E0F25CC</t>
  </si>
  <si>
    <t>F0B42DC06A</t>
  </si>
  <si>
    <t>light.vicki@fake.com</t>
  </si>
  <si>
    <t>F65EC2F8F4</t>
  </si>
  <si>
    <t>https://go.organixx.com/checkout-magnesium-7-free-bottle?products=88%3A1%3B76%3A1%3B77%3A1&amp;emailAddress=light.vicki%40yahoo.com</t>
  </si>
  <si>
    <t>tinagillaspie@fake.com</t>
  </si>
  <si>
    <t>7D93523294</t>
  </si>
  <si>
    <t>https://go.organixx.com/checkout-collagens-pm?products=58:1&amp;_gl=1*ljqqz9*_gcl_au*MjY0OTYyMTg5LjE2OTQ3MjIzMzg.*_ga*MTQ1NzY0MzUyNy4xNjk0NzIyMzM4*_ga_L2VX25C2ZV*MTY5NDcyMjMzNy4xLjEuMTY5NDcyMzE1MS4wLjAuMA</t>
  </si>
  <si>
    <t>4A0E3CED7B</t>
  </si>
  <si>
    <t>7FE4CC78C2</t>
  </si>
  <si>
    <t>60EE0C6265</t>
  </si>
  <si>
    <t>https://go.organixx.com/checkout-magnesium-7-b2go-pm?products=204:1&amp;_gl=1*1pmxv0k*_gcl_au*MjAxMzc1MzUxMC4xNjk0NzIyMzEx*_ga*NTQ1NjI2NDIwLjE2OTQ3MjIzMTE.*_ga_L2VX25C2ZV*MTY5NDcyMjMxMC4xLjEuMTY5NDcyMjMyM</t>
  </si>
  <si>
    <t>9E11E2F27A</t>
  </si>
  <si>
    <t>B6242017BA</t>
  </si>
  <si>
    <t>snorkelgrl63@fake.com</t>
  </si>
  <si>
    <t>C121CD40C0</t>
  </si>
  <si>
    <t>AAEFFBF123</t>
  </si>
  <si>
    <t>sfmacy2012@fake20.com</t>
  </si>
  <si>
    <t>5F3ED47BC2</t>
  </si>
  <si>
    <t>54338E7E31</t>
  </si>
  <si>
    <t>AD9C4AF64E</t>
  </si>
  <si>
    <t>F1F9F69235</t>
  </si>
  <si>
    <t>ttritch84@fake1.com</t>
  </si>
  <si>
    <t>0D4D80B5C1</t>
  </si>
  <si>
    <t>477BCDBDB9</t>
  </si>
  <si>
    <t>6A7AF2CDF1</t>
  </si>
  <si>
    <t>https://go.organixx.com/checkout-magnesium-7-b2go-pm?products=204:1&amp;_gl=1*12dputu*_gcl_au*MTEyMDI3NDI4MC4xNjk0NzIwMDEy*_ga*MTgzNDY0MDkzOS4xNjk0NzIwMDEy*_ga_L2VX25C2ZV*MTY5NDcyMDAxMS4xLjEuMTY5NDcyMDA2M</t>
  </si>
  <si>
    <t>kellyjoe020@fake4.com</t>
  </si>
  <si>
    <t>FBDA4CE757</t>
  </si>
  <si>
    <t>https://go.organixx.com/checkout-collagens-pm?products=58:1&amp;_gl=1*f8939p*_gcl_au*MTUwNTYzNTgwOS4xNjk0NzE5MTY4*_ga*MTUzOTY2ODE5NC4xNjk0NzE5MTY4*_ga_L2VX25C2ZV*MTY5NDcxOTE2Ny4xLjEuMTY5NDcxOTU5NS4wLjAuMA</t>
  </si>
  <si>
    <t>E0494D2752</t>
  </si>
  <si>
    <t>https://go.organixx.com/checkout-collagens-pm?products=59:1&amp;_gl=1*jc2p5l*_gcl_au*MTQxNTIwMDU3MC4xNjkzMjc3NTkz*_ga*MzEyNTgzOTM3LjE2OTMyNzc1OTM.*_ga_L2VX25C2ZV*MTY5NDcxOTI3Mi40LjAuMTY5NDcxOTMyMi4wLjAuMA</t>
  </si>
  <si>
    <t>B6FFF588BC</t>
  </si>
  <si>
    <t>AE60636F2C</t>
  </si>
  <si>
    <t>6DCD93A65C</t>
  </si>
  <si>
    <t>7C4AB5C4E9</t>
  </si>
  <si>
    <t>marie.s22@fake4.com</t>
  </si>
  <si>
    <t>7342F7A0E2</t>
  </si>
  <si>
    <t>https://go.organixx.com/checkout-collagens-pm?products=58:1&amp;_gl=1*fbdplt*_gcl_au*NzkxNTEyMzgxLjE2OTQ3MTY5Nzc.*_ga*NzgwNTk2OTMyLjE2OTQ3MTY5Nzc.*_ga_L2VX25C2ZV*MTY5NDcxNjk3Ni4xLjEuMTY5NDcxODQ0NS4wLjAuMA</t>
  </si>
  <si>
    <t>Maryangell1929@fake1.com</t>
  </si>
  <si>
    <t>57F8983934</t>
  </si>
  <si>
    <t>https://go.organixx.com/checkout-collagens-pm?products=201:1&amp;_gl=1*1txgrxl*_gcl_aw*R0NMLjE2OTIxMTkyMjEuQ2p3S0NBand4T3ltQmhBRkVpd0Fub2RCTEViMDJBbHVldlBVZ1doUXBWUHFWb1RhN0ZtWnRYMzRSQkdjeG5WRW1kTnhIeTJDa</t>
  </si>
  <si>
    <t>VICTORIALYNNq@fake4.com</t>
  </si>
  <si>
    <t>BE3815D0A7</t>
  </si>
  <si>
    <t>https://go.organixx.com/checkout-collagens-pm?products=58:1&amp;_gl=1*5zvbbo*_gcl_au*MTIxMDU5OTY1My4xNjk0NzE3NzYz*_ga*MTYyODA1NzU2OC4xNjk0NzE3NzYz*_ga_L2VX25C2ZV*MTY5NDcxNzc2My4xLjEuMTY5NDcxODA2My4wLjAuMA</t>
  </si>
  <si>
    <t>7AF48BCA13</t>
  </si>
  <si>
    <t>e.trudel@fake4.com</t>
  </si>
  <si>
    <t>E65778A35F</t>
  </si>
  <si>
    <t>3DFA83E09B</t>
  </si>
  <si>
    <t>3F5E86ECDA</t>
  </si>
  <si>
    <t>7ED68E2216</t>
  </si>
  <si>
    <t>291F572B6A</t>
  </si>
  <si>
    <t>DCE7FEDE7A</t>
  </si>
  <si>
    <t>E80BD439DE</t>
  </si>
  <si>
    <t>F04E66C390</t>
  </si>
  <si>
    <t>BFA0575CED</t>
  </si>
  <si>
    <t>CDFE40808E</t>
  </si>
  <si>
    <t>CB80A97E3A</t>
  </si>
  <si>
    <t>C00193613F</t>
  </si>
  <si>
    <t>4CC568A02C</t>
  </si>
  <si>
    <t>C6678FEE30</t>
  </si>
  <si>
    <t>michele.kimberly930@fake1.com</t>
  </si>
  <si>
    <t>A4E4260B01</t>
  </si>
  <si>
    <t>https://go.organixx.com/checkout-collagens-pm?products=59:1&amp;_gl=1*is7w03*_gcl_au*MjE0NjgyMjMxNS4xNjk0NzEyMzg3*_ga*MTc4NTEyNjY3NC4xNjk0NzEyMzg3*_ga_L2VX25C2ZV*MTY5NDcxMjM4Ni4xLjEuMTY5NDcxMjYxOC4wLjAuMA</t>
  </si>
  <si>
    <t>471C5ADE3B</t>
  </si>
  <si>
    <t>lifeways@fake14.com</t>
  </si>
  <si>
    <t>AD4ED9C2A7</t>
  </si>
  <si>
    <t>https://go.organixx.com/checkout-collagens?products=59:1&amp;_gl=1*1yjmsv5*_ga*MjE0MTEwMzc0MS4xNjkzODU2NDg1*_ga_L2VX25C2ZV*MTY5NDcwNjAzMS44LjAuMTY5NDcwNjAzMS4wLjAuMA..</t>
  </si>
  <si>
    <t>34240DF41F</t>
  </si>
  <si>
    <t>burnsides4life@duck.com</t>
  </si>
  <si>
    <t>4E71A02D99</t>
  </si>
  <si>
    <t>https://go.organixx.com/checkout-collagens-og?products=59:1&amp;_gl=1*1pwmdy9*_ga*NzI0NzQ1MzUxLjE2OTQ3MTA0MTI.*_ga_L2VX25C2ZV*MTY5NDcxMDQxMS4xLjEuMTY5NDcxMTA3My4wLjAuMA..</t>
  </si>
  <si>
    <t>528224ACFE</t>
  </si>
  <si>
    <t>96D4D7395B</t>
  </si>
  <si>
    <t>mvbattle1@fake1.com</t>
  </si>
  <si>
    <t>C8ACDB7100</t>
  </si>
  <si>
    <t>https://go.organixx.com/checkout-collagens-pm?products=58:1&amp;_gl=1*1x9rjrx*_gcl_au*MjE0NzMyNzMxMS4xNjk0NzA5OTI4*_ga*MTc4NDQwMjk3LjE2OTQ3MDk5Mjg.*_ga_L2VX25C2ZV*MTY5NDcwOTkyNy4xLjEuMTY5NDcxMDEyNi4wLjAuM</t>
  </si>
  <si>
    <t>1B32354D5A</t>
  </si>
  <si>
    <t>D30B85E205</t>
  </si>
  <si>
    <t>E8EE14835D</t>
  </si>
  <si>
    <t>66C7A991C8</t>
  </si>
  <si>
    <t>369C71D921</t>
  </si>
  <si>
    <t>2998C0BEEF</t>
  </si>
  <si>
    <t>5120EDAE4E</t>
  </si>
  <si>
    <t>D0DCF224B3</t>
  </si>
  <si>
    <t>https://go.organixx.com/checkout-magnesium-7-b2go-pm?products=204:1&amp;_gl=1*cn5i8y*_gcl_au*NjY0NzIwMjk0LjE2OTQyMzIyNzU.*_ga*MTY0NzcyMTkwNC4xNjk0MjMyMjc1*_ga_L2VX25C2ZV*MTY5NDcwNzE1Mi4yLjEuMTY5NDcwNzIyOC</t>
  </si>
  <si>
    <t>589032845B</t>
  </si>
  <si>
    <t>https://go.organixx.com/checkout-magnesium-7-b2go-pm?paypalAccept=1&amp;token=EC-0TS59365XP151291J&amp;PayerID=HBQTMBDEUZGSN</t>
  </si>
  <si>
    <t>77F4C5383F</t>
  </si>
  <si>
    <t>2AE9E5F0E6</t>
  </si>
  <si>
    <t>7E28DE938D</t>
  </si>
  <si>
    <t>https://go.organixx.com/checkout-magnesium-7-b2go-pm?products=204:1&amp;_gl=1*1hynkb0*_gcl_au*MTU0MTU3NDE5My4xNjk0NzA2MzY4*_ga*OTU4OTk1MzkyLjE2OTQ3MDYzNjg.*_ga_L2VX25C2ZV*MTY5NDcwNjM2Ny4xLjEuMTY5NDcwNjQxO</t>
  </si>
  <si>
    <t>148A2DE615</t>
  </si>
  <si>
    <t>7346A77058</t>
  </si>
  <si>
    <t>https://go.organixx.com/checkout-magnesium-7-b2go?products=204:1&amp;_gl=1*nz4ul8*_ga*NTE0MTYyMjIzLjE2OTQ3MDU5MTc.*_ga_L2VX25C2ZV*MTY5NDcwNTkxOC4xLjEuMTY5NDcwNjIxNC4wLjAuMA..</t>
  </si>
  <si>
    <t>bruin_tofu0j@fake18.com</t>
  </si>
  <si>
    <t>3D24BB2759</t>
  </si>
  <si>
    <t>https://go.organixx.com/checkout-collagens?products=59:1&amp;_gl=1*17lsm0f*_ga*NTAzNjQxNTYyLjE2OTQ3MDIwMTU.*_ga_L2VX25C2ZV*MTY5NDcwMjAxNC4xLjAuMTY5NDcwMjAxNC4wLjAuMA..</t>
  </si>
  <si>
    <t>14BBAF542F</t>
  </si>
  <si>
    <t>3E8A0DC438</t>
  </si>
  <si>
    <t>CF56C781A1</t>
  </si>
  <si>
    <t>93E20C8575</t>
  </si>
  <si>
    <t>FA8A7B0FBE</t>
  </si>
  <si>
    <t>https://go.organixx.com/checkout-magnesium-7-b2go?products=204:1&amp;_gl=1*1ajyynb*_ga*NTA1NTA3MTYwLjE2OTQ3MDM5OTI.*_ga_L2VX25C2ZV*MTY5NDcwMzk5Mi4xLjEuMTY5NDcwNDkwOS4wLjAuMA..</t>
  </si>
  <si>
    <t>A5592A6F02</t>
  </si>
  <si>
    <t>FEF3A309E5</t>
  </si>
  <si>
    <t>5873FF0D65</t>
  </si>
  <si>
    <t>8B3F0E8D1B</t>
  </si>
  <si>
    <t>136393B261</t>
  </si>
  <si>
    <t>https://go.organixx.com/checkout-magnesium-7-b2go?products=204:1&amp;_gl=1*jzpplv*_ga*MTkxODk3MjcyMy4xNjk0NzAxOTQw*_ga_L2VX25C2ZV*MTY5NDcwMTkzOS4xLjEuMTY5NDcwMzk5NS4wLjAuMA..</t>
  </si>
  <si>
    <t>0802219F3B</t>
  </si>
  <si>
    <t>https://go.organixx.com/checkout-collagens?products=59:1&amp;_gl=1*144lb77*_ga*MTA0MDg5MTg3Ny4xNjk0MjY5OTMz*_ga_L2VX25C2ZV*MTY5NDcwMzQ0OS40LjEuMTY5NDcwMzQ3MC4wLjAuMA..</t>
  </si>
  <si>
    <t>8C0CBF3ECB</t>
  </si>
  <si>
    <t>6D120C954A</t>
  </si>
  <si>
    <t>4055D39934</t>
  </si>
  <si>
    <t>E2D4163B91</t>
  </si>
  <si>
    <t>368A8D179D</t>
  </si>
  <si>
    <t>0737C9F108</t>
  </si>
  <si>
    <t>https://go.organixx.com/checkout-magnesium-7-b2go?products=204:1&amp;_gl=1*vwlbt4*_ga*OTIwODE5NzAwLjE2OTQwMTAyNzc.*_ga_L2VX25C2ZV*MTY5NDcwMTY2OS4yLjEuMTY5NDcwMjE5MC4wLjAuMA..</t>
  </si>
  <si>
    <t>50ED982DCD</t>
  </si>
  <si>
    <t>8542E3C7A9</t>
  </si>
  <si>
    <t>https://go.organixx.com/checkout-magnesium-7-b2go-pm?paypalAccept=1&amp;token=EC-3XT301836T811774V&amp;PayerID=E4WFU28L8CR56</t>
  </si>
  <si>
    <t>FA68C01459</t>
  </si>
  <si>
    <t>E0D11B6356</t>
  </si>
  <si>
    <t>C67D0B1BA0</t>
  </si>
  <si>
    <t>EFFCFED162</t>
  </si>
  <si>
    <t>7E6A51DEBC</t>
  </si>
  <si>
    <t>1877BC76CD</t>
  </si>
  <si>
    <t>DCFB8859FB</t>
  </si>
  <si>
    <t>BAEFE23AB5</t>
  </si>
  <si>
    <t>https://go.organixx.com/checkout-magnesium-7-b2go-pm?products=204:1&amp;_gl=1*bx6f3y*_gcl_au*MzI2NTExNzc4LjE2OTQ2NDc1MjA.*_ga*NDcxMjE2MDk2LjE2OTQ2NDc1MjA.*_ga_L2VX25C2ZV*MTY5NDY5OTgyMC4yLjEuMTY5NDY5OTk5OC</t>
  </si>
  <si>
    <t>6563B2B38C</t>
  </si>
  <si>
    <t>F6CD3064AF</t>
  </si>
  <si>
    <t>F0737926D0</t>
  </si>
  <si>
    <t>3E6CBD392C</t>
  </si>
  <si>
    <t>06FA92FACD</t>
  </si>
  <si>
    <t>79E9E36AB9</t>
  </si>
  <si>
    <t>C8EA705314</t>
  </si>
  <si>
    <t>600D808944</t>
  </si>
  <si>
    <t>F82B484056</t>
  </si>
  <si>
    <t>https://go.organixx.com/checkout-magnesium-7-b2go?products=204:1&amp;_gl=1*81b21y*_ga*MjU4MjE4MDIwLjE2OTQ2MjU5MDc.*_ga_L2VX25C2ZV*MTY5NDY5ODExMS4yLjAuMTY5NDY5ODExMS4wLjAuMA..</t>
  </si>
  <si>
    <t>D734C966A9</t>
  </si>
  <si>
    <t>rbaradaran00@fake1.com</t>
  </si>
  <si>
    <t>01E83687D9</t>
  </si>
  <si>
    <t>https://go.organixx.com/checkout-collagens-pm?products=58:1&amp;_gl=1*8sb1lk*_gcl_au*MjU5Mzg0MjYwLjE2OTQ2OTc2NDY.*_ga*MjAyOTAxOTIwMi4xNjk0Njk3NjQ2*_ga_L2VX25C2ZV*MTY5NDY5NzY0NS4xLjAuMTY5NDY5NzY0NS4wLjAuMA</t>
  </si>
  <si>
    <t>lindabalich@fake.com</t>
  </si>
  <si>
    <t>AF0CEE16FF</t>
  </si>
  <si>
    <t>https://go.organixx.com/checkout-collagens-pm?products=59:1&amp;_gl=1*9eeh13*_gcl_au*MTc2NDkxNTMwNC4xNjk0Njk3NDk0*_ga*MjA4MDA2NDI4Ni4xNjk0Njk3NDk0*_ga_L2VX25C2ZV*MTY5NDY5NzQ5NC4xLjAuMTY5NDY5NzQ5NC4wLjAuMA</t>
  </si>
  <si>
    <t>B9C1B164B3</t>
  </si>
  <si>
    <t>C35B218213</t>
  </si>
  <si>
    <t>dante7901@fake3.com</t>
  </si>
  <si>
    <t>8F741DE66C</t>
  </si>
  <si>
    <t>4273103E0C</t>
  </si>
  <si>
    <t>D3AA39DCCE</t>
  </si>
  <si>
    <t>943A0E25D0</t>
  </si>
  <si>
    <t>856D123392</t>
  </si>
  <si>
    <t>A2578A205B</t>
  </si>
  <si>
    <t>https://go.organixx.com/checkout-magnesium-7-b2go-pm?products=204:1&amp;_gl=1*ddylru*_ga*OTYyMzg0NDIxLjE2OTI3NDU4MzY.*_ga_L2VX25C2ZV*MTY5NDY5Njc0Ny4yLjAuMTY5NDY5Njc0Ny4wLjAuMA..</t>
  </si>
  <si>
    <t>2C37619518</t>
  </si>
  <si>
    <t>9738279C5D</t>
  </si>
  <si>
    <t>895B50D7C5</t>
  </si>
  <si>
    <t>DD0C1F038F</t>
  </si>
  <si>
    <t>052B9F7317</t>
  </si>
  <si>
    <t>C3BB1A9B2A</t>
  </si>
  <si>
    <t>E215CB9058</t>
  </si>
  <si>
    <t>8A824F3E7C</t>
  </si>
  <si>
    <t>55D3C821AF</t>
  </si>
  <si>
    <t>45F286ADC9</t>
  </si>
  <si>
    <t>3A8EF4976B</t>
  </si>
  <si>
    <t>4F22B4A9D1</t>
  </si>
  <si>
    <t>B1A79D7DA0</t>
  </si>
  <si>
    <t>D0A04988D6</t>
  </si>
  <si>
    <t>https://go.organixx.com/checkout-magnesium-7-b2go?products=204:1&amp;_gl=1*1h9pwns*_ga*MTU4NjkxNjY5OC4xNjk0NjkzNjAx*_ga_L2VX25C2ZV*MTY5NDY5MzYwMS4xLjAuMTY5NDY5MzYwMS4wLjAuMA..</t>
  </si>
  <si>
    <t>0CF5B9F3D7</t>
  </si>
  <si>
    <t>14A6C822BD</t>
  </si>
  <si>
    <t>6F689AC6BA</t>
  </si>
  <si>
    <t>C8B88DE3BF</t>
  </si>
  <si>
    <t>2B2C55D77C</t>
  </si>
  <si>
    <t>https://go.organixx.com/checkout-magnesium-7-b2go?products=204:1&amp;_gl=1*1tng47u*_ga*MTM0MzM2MjAyLjE2OTQ2OTIxODg.*_ga_L2VX25C2ZV*MTY5NDY5MjE4OC4xLjAuMTY5NDY5MjE4OC4wLjAuMA..</t>
  </si>
  <si>
    <t>E0F66D3B49</t>
  </si>
  <si>
    <t>jenncreek@fake.com</t>
  </si>
  <si>
    <t>50AC2091A9</t>
  </si>
  <si>
    <t>https://go.organixx.com/checkout-collagens?products=58:1&amp;aff=drz&amp;_gl=1*3856pn*_gcl_au*Njg5NjY5NzYxLjE2OTQ2OTEzODc.*_ga*MTY3NDQxOTM2MC4xNjk0NjkxMzg3*_ga_L2VX25C2ZV*MTY5NDY5MTM4Ni4xLjEuMTY5NDY5MjE4Ni4wL</t>
  </si>
  <si>
    <t>98EBFA8059</t>
  </si>
  <si>
    <t>C99297EAD9</t>
  </si>
  <si>
    <t>09BD6B8684</t>
  </si>
  <si>
    <t>E1DE6E4857</t>
  </si>
  <si>
    <t>424A9CF78F</t>
  </si>
  <si>
    <t>C1434AE950</t>
  </si>
  <si>
    <t>177B45FF79</t>
  </si>
  <si>
    <t>346FFA77D5</t>
  </si>
  <si>
    <t>953CB01379</t>
  </si>
  <si>
    <t>70E33A333E</t>
  </si>
  <si>
    <t>cherubsheree@fake1.com</t>
  </si>
  <si>
    <t>B060D0FE58</t>
  </si>
  <si>
    <t>https://go.organixx.com/checkout-collagens-pm?products=59:1&amp;_gl=1*12lvs0k*_gcl_au*Nzc5ODU1OTczLjE2OTQ2ODk0MjA.*_ga*MjEyNjI4MTQ3Ni4xNjk0Njg5NDIw*_ga_L2VX25C2ZV*MTY5NDY4OTQxOS4xLjEuMTY5NDY5MDE0MS4wLjAuM</t>
  </si>
  <si>
    <t>869FC2F484</t>
  </si>
  <si>
    <t>833B99C347</t>
  </si>
  <si>
    <t>3BC7D356D3</t>
  </si>
  <si>
    <t>https://go.organixx.com/checkout-magnesium-7-b2go-pm?products=204:1&amp;_gl=1*1sno7k7*_gcl_au*MjA0ODcyMzQxNC4xNjk0NjU0NDk1*_ga*NDQxNjc3MDI3LjE2OTQ2NTQ0OTU.*_ga_L2VX25C2ZV*MTY5NDY4OTc0OS4yLjAuMTY5NDY4OTc0O</t>
  </si>
  <si>
    <t>FD94C771C0</t>
  </si>
  <si>
    <t>30DFB354F7</t>
  </si>
  <si>
    <t>FF3B425C55</t>
  </si>
  <si>
    <t>4640E1BF3A</t>
  </si>
  <si>
    <t>https://go.organixx.com/checkout-magnesium-7-b2go-pm?products=204:1&amp;_gl=1*4okbdz*_gcl_au*MTg3NTI1MTY3LjE2OTQ2ODY0MzA.*_ga*MTU0MTI1ODAwMy4xNjk0Njg2NDMw*_ga_L2VX25C2ZV*MTY5NDY4NjQyOS4xLjEuMTY5NDY4NjY1OS</t>
  </si>
  <si>
    <t>7B6B4E239D</t>
  </si>
  <si>
    <t>amandaparer71@fake1.com</t>
  </si>
  <si>
    <t>9CF52FC9A5</t>
  </si>
  <si>
    <t>https://go.organixx.com/checkout-collagens-pm?products=59:1&amp;_gl=1*1ru3de0*_ga*ODQ2NTI4NTIuMTY5NDY4NDY5OA..*_ga_L2VX25C2ZV*MTY5NDY4NDY5OC4xLjAuMTY5NDY4NTE1Ny4wLjAuMA..</t>
  </si>
  <si>
    <t>0860DE39A2</t>
  </si>
  <si>
    <t>6BF4D83E3F</t>
  </si>
  <si>
    <t>776C211661</t>
  </si>
  <si>
    <t>geraldine@aubade.com.au</t>
  </si>
  <si>
    <t>C8477D9426</t>
  </si>
  <si>
    <t>A6641DD979</t>
  </si>
  <si>
    <t>faithasiam@fake.com.au</t>
  </si>
  <si>
    <t>D168F28AE4</t>
  </si>
  <si>
    <t>https://go.organixx.com/checkout-collagens-pm?products=59:1&amp;_gl=1*1032fzj*_ga*MjA3MzMzNjI3MC4xNjk0NjgwODIy*_ga_L2VX25C2ZV*MTY5NDY4MDgyMi4xLjAuMTY5NDY4MDgyMi4wLjAuMA..</t>
  </si>
  <si>
    <t>8B929CEF0F</t>
  </si>
  <si>
    <t>805B1B6225</t>
  </si>
  <si>
    <t>gmalin@malinlaw.com</t>
  </si>
  <si>
    <t>A7854DDA48</t>
  </si>
  <si>
    <t>https://go.organixx.com/checkout-magnesium-7-b2go-pm?products=204:1&amp;_gl=1*17gccbp*_gcl_au*ODQ0MjU0NTcuMTY5NDU3NjQ4MQ..*_ga*OTcwNjc1Mjg0LjE2OTQ1NzY0ODE.*_ga_L2VX25C2ZV*MTY5NDU3NjQ4MS4xLjAuMTY5NDU3NjQ4M</t>
  </si>
  <si>
    <t>jlg9945@fake1.com</t>
  </si>
  <si>
    <t>93C17357C7</t>
  </si>
  <si>
    <t>pmerram@fake7.com</t>
  </si>
  <si>
    <t>07E612F7FC</t>
  </si>
  <si>
    <t>huntsman6711@fake4.com</t>
  </si>
  <si>
    <t>8C866FDA61</t>
  </si>
  <si>
    <t>billiejowilson67@fake.com</t>
  </si>
  <si>
    <t>EF52E47B79</t>
  </si>
  <si>
    <t>kymburton1@fake.com</t>
  </si>
  <si>
    <t>DE019E3537</t>
  </si>
  <si>
    <t>https://go.organixx.com/checkout-magnesium-7-b2go-pm?products=204:1&amp;_gl=1*1ct83x3*_ga*NjcyODQ3NjM4LjE2OTQ1Mzc4MDQ.*_ga_L2VX25C2ZV*MTY5NDU3Mzc0Ny4zLjAuMTY5NDU3Mzc0Ny4wLjAuMA..</t>
  </si>
  <si>
    <t>ccbigtony@fake3.com</t>
  </si>
  <si>
    <t>85D9D1F9DF</t>
  </si>
  <si>
    <t>https://go.organixx.com/checkout-magnesium-7-b2go-pm?products=204:1&amp;_gl=1*1309t5i*_ga*MTc2MzU3Nzg0NS4xNjk0NTczNDI3*_ga_L2VX25C2ZV*MTY5NDU3MzQyNy4xLjEuMTY5NDU3MzQ2OS4wLjAuMA..</t>
  </si>
  <si>
    <t>banrich2007@fake.com</t>
  </si>
  <si>
    <t>D7602E9B23</t>
  </si>
  <si>
    <t>https://go.organixx.com/checkout-magnesium-7-b2go-pm?products=204:1&amp;_gl=1*1x1sabd*_gcl_au*Mjc0Mjk1NTI5LjE2OTI3MTQ4MTE.*_ga*NDE0ODM2NTAyLjE2OTI3MTQ4MTA.*_ga_L2VX25C2ZV*MTY5NDU3MjY2Mi4yLjAuMTY5NDU3MjY2M</t>
  </si>
  <si>
    <t>65C1847410</t>
  </si>
  <si>
    <t>mashupp@rcn.com</t>
  </si>
  <si>
    <t>B044BE8D1D</t>
  </si>
  <si>
    <t>marjensky9@fake1.com</t>
  </si>
  <si>
    <t>D5A1AB9736</t>
  </si>
  <si>
    <t>https://go.organixx.com/checkout-magnesium-7-b2go-pm?products=204:1&amp;_gl=1*68ozgu*_ga*MTMyODkyNTAxOC4xNjk0NTcxMDYw*_ga_L2VX25C2ZV*MTY5NDU3MTA2MC4xLjAuMTY5NDU3MTA2MC4wLjAuMA..</t>
  </si>
  <si>
    <t>blindstrom16@fake18.com</t>
  </si>
  <si>
    <t>B9D27A6D47</t>
  </si>
  <si>
    <t>https://go.organixx.com/checkout-magnesium-7-b2go-pm?products=204:1&amp;_gl=1*v1h2cm*_gcl_au*MTYxMzA3MDE1Ni4xNjk0NTcwMTg5*_ga*MTg2OTMxNDQ1OS4xNjk0NTcwMTg5*_ga_L2VX25C2ZV*MTY5NDU3MDE4OC4xLjAuMTY5NDU3MDE4OC</t>
  </si>
  <si>
    <t>gkatch46@fake4.com</t>
  </si>
  <si>
    <t>E20E654DA0</t>
  </si>
  <si>
    <t>https://go.organixx.com/checkout-magnesium-7-b2go-pm?products=204:1&amp;_gl=1*uejysq*_gcl_au*NTkxOTgxNTYuMTY5NDU3MDQwMw..*_ga*MTQ4NTM5ODQzMC4xNjk0NTcwNDAz*_ga_L2VX25C2ZV*MTY5NDU3MDQwMy4xLjAuMTY5NDU3MDQwMy</t>
  </si>
  <si>
    <t>cindzwils@fake1.com</t>
  </si>
  <si>
    <t>7BBEB77782</t>
  </si>
  <si>
    <t>https://go.organixx.com/checkout-magnesium-7-b2go-pm?products=204:1&amp;_gl=1*p6ep9s*_gcl_au*Nzk5NDgwNjAyLjE2OTQ1Njk4NzQ.*_ga*MTc1MjkxNDA4My4xNjk0NTY5ODc0*_ga_L2VX25C2ZV*MTY5NDU2OTg3My4xLjEuMTY5NDU3MDA0MS</t>
  </si>
  <si>
    <t>tparrini1@fake1.com</t>
  </si>
  <si>
    <t>90518D7015</t>
  </si>
  <si>
    <t>https://go.organixx.com/checkout-magnesium-7-b2go?products=204:1&amp;_gl=1*gdwo7s*_ga*MTAxMDM3Mzc1MC4xNjk0NTY5Njc5*_ga_L2VX25C2ZV*MTY5NDU2OTY3OS4xLjEuMTY5NDU2OTg0My4wLjAuMA..</t>
  </si>
  <si>
    <t>063CEFCB63</t>
  </si>
  <si>
    <t>todmiller@carolina.rr.com</t>
  </si>
  <si>
    <t>CEEC0BE3FC</t>
  </si>
  <si>
    <t>gdillon01@fake.com</t>
  </si>
  <si>
    <t>CAD9345348</t>
  </si>
  <si>
    <t>https://go.organixx.com/checkout-magnesium-7-b2go-pm?products=204:1&amp;_gl=1*mvalzj*_gcl_au*MTg3NzU4NzIyOS4xNjk0NTY4NTE1*_ga*MjA1MTIxOTg1MC4xNjk0NTY4NTE1*_ga_L2VX25C2ZV*MTY5NDU2ODUxNC4xLjAuMTY5NDU2ODUxNC</t>
  </si>
  <si>
    <t>barbt1419@fake3.com</t>
  </si>
  <si>
    <t>A39731526E</t>
  </si>
  <si>
    <t>https://go.organixx.com/checkout-magnesium-7-b2go?products=204:1&amp;_gl=1*288sk4*_ga*MTEzNDMzOTA1Ny4xNjk0NTU3NDc4*_ga_L2VX25C2ZV*MTY5NDU2NjI3NC4zLjEuMTY5NDU2Njg2Ni4wLjAuMA..</t>
  </si>
  <si>
    <t>islandjoy222@fake.com</t>
  </si>
  <si>
    <t>AB8BAF5337</t>
  </si>
  <si>
    <t>1FBAB0E4AC</t>
  </si>
  <si>
    <t>pasky_johny@fake.com</t>
  </si>
  <si>
    <t>B406D575EF</t>
  </si>
  <si>
    <t>reneloveslucy@fake1.com</t>
  </si>
  <si>
    <t>A7D59F21BB</t>
  </si>
  <si>
    <t>https://go.organixx.com/checkout-magnesium-7-b2go?products=204:1&amp;_gl=1*1lhz38s*_ga*MTQ5MjA0MjM1MS4xNjk0NTY1OTA2*_ga_L2VX25C2ZV*MTY5NDU2NTkwNS4xLjEuMTY5NDU2NzE2OC4wLjAuMA..</t>
  </si>
  <si>
    <t>debbiepimperl@fake.com</t>
  </si>
  <si>
    <t>2BB0FC49DC</t>
  </si>
  <si>
    <t>https://go.organixx.com/checkout-magnesium-7-b2go-pm?products=204:1&amp;_gl=1*1lybvli*_gcl_au*NzE2NTE1Njk4LjE2OTQ1NjcyODc.*_ga*MjI4NDM2NzY0LjE2OTQ1NjcyODc.*_ga_L2VX25C2ZV*MTY5NDU2NzI4Ni4xLjAuMTY5NDU2NzI4N</t>
  </si>
  <si>
    <t>kimshurte@fake1.com</t>
  </si>
  <si>
    <t>DF738D6364</t>
  </si>
  <si>
    <t>https://go.organixx.com/checkout-magnesium-7-b2go-pm?products=204:1&amp;_gl=1*1x5gbek*_gcl_au*MTg0ODc1MTEwNC4xNjkwOTE3NjA5*_ga*MjExMzEyODEyMi4xNjkwOTE3NjA5*_ga_L2VX25C2ZV*MTY5NDU2NzI5MC44LjAuMTY5NDU2NzMzM</t>
  </si>
  <si>
    <t>jmaas2@fake23.com</t>
  </si>
  <si>
    <t>B06880D1AB</t>
  </si>
  <si>
    <t>joseph.wilcock01@fake1.com</t>
  </si>
  <si>
    <t>6EB5644569</t>
  </si>
  <si>
    <t>https://go.organixx.com/checkout-magnesium-7-b2go-pm?products=204:1&amp;_gl=1*1nft00x*_gcl_au*MTQ0OTM4MDAxNy4xNjk0NTY2MDMw*_ga*MTgyODEyNjM1MS4xNjk0NTY2MDMw*_ga_L2VX25C2ZV*MTY5NDU2NjAyOS4xLjAuMTY5NDU2NjAyO</t>
  </si>
  <si>
    <t>crobertson726@fake3.com</t>
  </si>
  <si>
    <t>FB68AE08E0</t>
  </si>
  <si>
    <t>mmortick@fake16.com</t>
  </si>
  <si>
    <t>715FFCF964</t>
  </si>
  <si>
    <t>https://go.organixx.com/checkout-magnesium-7-b2go-pm?products=204:1&amp;_gl=1*18wm9hs*_gcl_au*MTgzNTMyODI1Ni4xNjk0NTUzNjMx*_ga*MTg2MzAyMzk4Ny4xNjk0NTUzNjMx*_ga_L2VX25C2ZV*MTY5NDU2NTgwNC4yLjAuMTY5NDU2NTgwN</t>
  </si>
  <si>
    <t>dan@colonialautoservice.net</t>
  </si>
  <si>
    <t>F6166459D8</t>
  </si>
  <si>
    <t>9A2E246461</t>
  </si>
  <si>
    <t>jacksonheidi14@fake1.com</t>
  </si>
  <si>
    <t>AFA8F9089A</t>
  </si>
  <si>
    <t>https://go.organixx.com/checkout-magnesium-7-b2go?products=204:1&amp;_gl=1*1k2pu1e*_ga*MTAwNTE0NzIuMTY5NDU2NTU5OA..*_ga_L2VX25C2ZV*MTY5NDU2NTU5OC4xLjEuMTY5NDU2NTg2Ni4wLjAuMA..</t>
  </si>
  <si>
    <t>03FBA5114A</t>
  </si>
  <si>
    <t>tinyviolet@fake1.com</t>
  </si>
  <si>
    <t>75B55C3F78</t>
  </si>
  <si>
    <t>lizrees2208@fake1.com</t>
  </si>
  <si>
    <t>9A54A0B5E8</t>
  </si>
  <si>
    <t>https://go.organixx.com/checkout-magnesium-7-b2go?products=204:1&amp;_gl=1*1boirl7*_ga*NzEzMzUyNjI5LjE2OTQ1NjM2NzQ.*_ga_L2VX25C2ZV*MTY5NDU2MzY3NC4xLjEuMTY5NDU2Mzc3NC4wLjAuMA..</t>
  </si>
  <si>
    <t>mmyoga62@fake1.com</t>
  </si>
  <si>
    <t>BDC397B727</t>
  </si>
  <si>
    <t>E9ACD7CD6B</t>
  </si>
  <si>
    <t>sidneymillswhite@fake14.com</t>
  </si>
  <si>
    <t>C29D1DA9DE</t>
  </si>
  <si>
    <t>https://go.organixx.com/checkout-magnesium-7-b2go-pm?products=204:1&amp;_gl=1*100p63j*_gcl_au*NzY4OTAxNTMzLjE2OTQ1NjMxMjM.*_ga*MTM1MjMxNzU2NC4xNjk0NTYzMTIz*_ga_L2VX25C2ZV*MTY5NDU2MzEyMi4xLjAuMTY5NDU2MzEyM</t>
  </si>
  <si>
    <t>260B115EFE</t>
  </si>
  <si>
    <t>kpatrick48@fake1.com</t>
  </si>
  <si>
    <t>386DF2219A</t>
  </si>
  <si>
    <t>https://go.organixx.com/checkout-magnesium-7-b2go-pm?products=204:1&amp;_gl=1*d1dsoo*_ga*ODc3ODg4NTQuMTY5NDU2MjEwMg..*_ga_L2VX25C2ZV*MTY5NDU2MjEwMi4xLjAuMTY5NDU2MjEwMi4wLjAuMA..</t>
  </si>
  <si>
    <t>daysx10@fake1.com</t>
  </si>
  <si>
    <t>2F9333051E</t>
  </si>
  <si>
    <t>https://go.organixx.com/checkout-magnesium-7-b2go-pm?products=204:1&amp;_gl=1*1f56xve*_gcl_au*MzAzMTM1MTAuMTY5NDU2MjI0OQ..*_ga*MTE2MjUyNDcyMy4xNjk0NTYyMjQ5*_ga_L2VX25C2ZV*MTY5NDU2MjI0OS4xLjAuMTY5NDU2MjI0O</t>
  </si>
  <si>
    <t>kathydooley53@fake18.com</t>
  </si>
  <si>
    <t>E6028D5C38</t>
  </si>
  <si>
    <t>kikibaxx@fake8.com</t>
  </si>
  <si>
    <t>6D501B9654</t>
  </si>
  <si>
    <t>masmurph@fake1.com</t>
  </si>
  <si>
    <t>D134FDF3E3</t>
  </si>
  <si>
    <t>https://go.organixx.com/checkout-magnesium-7-b2go-pm?products=204:1&amp;_gl=1*i0g91c*_gcl_au*MTQ0NjQyMTUzNS4xNjk0NTYwODc0*_ga*MTM2MDEyOTgxNS4xNjk0NTYwODc0*_ga_L2VX25C2ZV*MTY5NDU2MDg3NC4xLjAuMTY5NDU2MDg3NC</t>
  </si>
  <si>
    <t>rmv73@fake4.com</t>
  </si>
  <si>
    <t>8F80118DB1</t>
  </si>
  <si>
    <t>https://go.organixx.com/checkout-magnesium-7-b2go-pm?products=204:1&amp;_gl=1*7eplji*_gcl_au*MTQxMjY4ODc3NC4xNjk0NTU5MDM0*_ga*NzI1NTk1NDI1LjE2OTQ1NTkwMzQ.*_ga_L2VX25C2ZV*MTY5NDU1OTAzNC4xLjEuMTY5NDU2MDIwMC</t>
  </si>
  <si>
    <t>lalexander1971@fake1.com</t>
  </si>
  <si>
    <t>0A768923D2</t>
  </si>
  <si>
    <t>https://go.organixx.com/checkout-magnesium-7-b2go-pm?products=204:1&amp;_gl=1*chq4px*_ga*Njg2NjYzNTAzLjE2OTM3ODQ2NzY.*_ga_L2VX25C2ZV*MTY5NDU1OTkzNy4zLjAuMTY5NDU1OTkzNy4wLjAuMA..</t>
  </si>
  <si>
    <t>crawfish41@fake5.com</t>
  </si>
  <si>
    <t>AF2372141E</t>
  </si>
  <si>
    <t>https://go.organixx.com/checkout-magnesium-7-free-bottle?products=88%3A1%3B76%3A1%3B77%3A1&amp;emailAddress=crawfish41%40cox.net</t>
  </si>
  <si>
    <t>tinaparsley@fake9.com</t>
  </si>
  <si>
    <t>69EF3D19C8</t>
  </si>
  <si>
    <t>https://go.organixx.com/checkout-magnesium-7-free-bottle-af?products=88%3A1%3B76%3A1%3B77%3A1&amp;emailAddress=tinaparsley%40ymail.com</t>
  </si>
  <si>
    <t>Barbrn1999@fake1.com</t>
  </si>
  <si>
    <t>3689CEC2C4</t>
  </si>
  <si>
    <t>https://go.organixx.com/checkout-magnesium-7-b2go?products=204:1&amp;_gl=1*12n1qx8*_ga*MTcwODQxODExMS4xNjk0NTU3MDEy*_ga_L2VX25C2ZV*MTY5NDU1NzAxMi4xLjAuMTY5NDU1NzAxMi4wLjAuMA..</t>
  </si>
  <si>
    <t>BDBE71226A</t>
  </si>
  <si>
    <t>https://go.organixx.com/checkout-magnesium-7-b2go?products=204:1&amp;_gl=1*mb5jnu*_ga*MTQyOTg4ODc1Ni4xNjk0NTU1ODYx*_ga_L2VX25C2ZV*MTY5NDU1NTg2MS4xLjEuMTY5NDU1NjA5Ny4wLjAuMA..</t>
  </si>
  <si>
    <t>rosen105@fake2.com</t>
  </si>
  <si>
    <t>A5C440F0E3</t>
  </si>
  <si>
    <t>https://go.organixx.com/checkout-magnesium-7-b2go-pm?products=204:1&amp;_gl=1*1k2s3ee*_gcl_au*OTg1NzQxNTAzLjE2OTQ1NTYwMTk.*_ga*MjAxNzE5Mjg2Ny4xNjk0NTU2MDE5*_ga_L2VX25C2ZV*MTY5NDU1NjAxOC4xLjAuMTY5NDU1NjAxO</t>
  </si>
  <si>
    <t>lachelleburnham@fake.com</t>
  </si>
  <si>
    <t>53446877D9</t>
  </si>
  <si>
    <t>https://go.organixx.com/checkout-magnesium-7-free-bottle-af?products=88%3A1%3B76%3A1%3B77%3A1&amp;emailAddress=lachelleburnham%40yahoo.com</t>
  </si>
  <si>
    <t>batmanny@fake14.com</t>
  </si>
  <si>
    <t>46F71D20A9</t>
  </si>
  <si>
    <t>https://go.organixx.com/checkout-magnesium-7-b2go-pm?products=204:1&amp;_gl=1*nwtrb9*_gcl_au*ODg0MTY3NjY4LjE2OTQ1NTU3MDU.*_ga*MTU2NjYwMTIyNC4xNjk0NTU1NzA1*_ga_L2VX25C2ZV*MTY5NDU1NTcwNC4xLjAuMTY5NDU1NTcwNC</t>
  </si>
  <si>
    <t>kdcoleman7@fake.com</t>
  </si>
  <si>
    <t>6B5DF8E474</t>
  </si>
  <si>
    <t>https://go.organixx.com/checkout-magnesium-7-b2go?products=204:1&amp;_gl=1*y5mrsw*_ga*MTQyOTA0NjU2MC4xNjk0NTUxODg3*_ga_L2VX25C2ZV*MTY5NDU1MTg4Ny4xLjEuMTY5NDU1NDM0Ny4wLjAuMA..</t>
  </si>
  <si>
    <t>sandip0624@fake.com</t>
  </si>
  <si>
    <t>9A57C33615</t>
  </si>
  <si>
    <t>https://go.organixx.com/checkout-magnesium-7-b2go-pm?products=204:1&amp;_gl=1*3txmxw*_gcl_au*MTg4NzU4OTg1NS4xNjk0NTU0MzY0*_ga*MTE4NDgwMjIyMi4xNjk0NTU0MzY0*_ga_L2VX25C2ZV*MTY5NDU1NDM2NC4xLjAuMTY5NDU1NDM2NC</t>
  </si>
  <si>
    <t>dfrobinette@fake1.com</t>
  </si>
  <si>
    <t>03D6217DE6</t>
  </si>
  <si>
    <t>https://go.organixx.com/checkout-magnesium-7-free-bottle-af?products=88%3A1%3B76%3A1%3B77%3A1&amp;emailAddress=dfrobinette%40gmail.com</t>
  </si>
  <si>
    <t>muscleflex@fake1.com</t>
  </si>
  <si>
    <t>2216CD30B4</t>
  </si>
  <si>
    <t>EC2D763DAF</t>
  </si>
  <si>
    <t>aiwood1270@fake.com</t>
  </si>
  <si>
    <t>C329EEC72F</t>
  </si>
  <si>
    <t>https://go.organixx.com/checkout-magnesium-7-free-bottle?products=88%3A1%3B76%3A1%3B77%3A1&amp;emailAddress=aiwood1270%40yahoo.com</t>
  </si>
  <si>
    <t>stacetenuta67@fake1.com</t>
  </si>
  <si>
    <t>52C622C9AD</t>
  </si>
  <si>
    <t>https://go.organixx.com/checkout-magnesium-7-b2go?products=204:1&amp;_gl=1*nkhqc*_ga*MTQ0OTEwOTgwOC4xNjk0NTQ5NjYw*_ga_L2VX25C2ZV*MTY5NDU0OTY2MC4xLjEuMTY5NDU0OTc3My4wLjAuMA..</t>
  </si>
  <si>
    <t>FF09D3BC49</t>
  </si>
  <si>
    <t>rayfatemi@fake1.com</t>
  </si>
  <si>
    <t>22A5C508D6</t>
  </si>
  <si>
    <t>https://go.organixx.com/checkout-magnesium-7-free-bottle-af?products=88%3A1%3B76%3A1%3B77%3A1&amp;emailAddress=rayfatemi%40gmail.com</t>
  </si>
  <si>
    <t>pamjgoss@fake1.com</t>
  </si>
  <si>
    <t>49F72C47DB</t>
  </si>
  <si>
    <t>mrrdaly@fake.com</t>
  </si>
  <si>
    <t>450A2A3CD5</t>
  </si>
  <si>
    <t>mariatwide@fake1.com</t>
  </si>
  <si>
    <t>FA1DA77872</t>
  </si>
  <si>
    <t>hackedancesport@fake1.com</t>
  </si>
  <si>
    <t>F59649D781</t>
  </si>
  <si>
    <t>https://go.organixx.com/checkout-magnesium-7-b2go-pm?products=204:1&amp;_gl=1*16g34xv*_ga*NDk4ODQwOTQxLjE2OTQyODI5OTg.*_ga_L2VX25C2ZV*MTY5NDI4Mjk5OS4xLjEuMTY5NDI4MzM5NC4wLjAuMA..</t>
  </si>
  <si>
    <t>cornwelk@fake4.com</t>
  </si>
  <si>
    <t>E94BC8D595</t>
  </si>
  <si>
    <t>https://go.organixx.com/checkout-magnesium-7-b2go-pm?products=204:1&amp;_gl=1*1f75hk0*_ga*MTU2MTY1ODAwOC4xNjk0NTQwNjgx*_ga_L2VX25C2ZV*MTY5NDU0NDM5MC4yLjEuMTY5NDU0NDc1Mi4wLjAuMA..</t>
  </si>
  <si>
    <t>lnmab@fake3.com</t>
  </si>
  <si>
    <t>7FE65A42F8</t>
  </si>
  <si>
    <t>radmama0917@fake1.com</t>
  </si>
  <si>
    <t>8FC1A1E999</t>
  </si>
  <si>
    <t>https://go.organixx.com/checkout-magnesium-7-free-bottle?products=88%3A1%3B76%3A1%3B77%3A1&amp;emailAddress=radmama0917%40gmail.com</t>
  </si>
  <si>
    <t>debracarpenter3055@fake1.com</t>
  </si>
  <si>
    <t>11B6534765</t>
  </si>
  <si>
    <t>https://go.organixx.com/checkout-magnesium-7-b2go-pm?products=204:1&amp;_gl=1*1ysdrpt*_ga*MTcxNDcyMTkxNi4xNjk0NTQyMDU3*_ga_L2VX25C2ZV*MTY5NDU0MjA1Ny4xLjEuMTY5NDU0MzY0Mi4wLjAuMA..</t>
  </si>
  <si>
    <t>TwohigK@fake3.com</t>
  </si>
  <si>
    <t>5279FC9ADB</t>
  </si>
  <si>
    <t>createvitality@fake1.com</t>
  </si>
  <si>
    <t>0CB54AB94A</t>
  </si>
  <si>
    <t>baxtabulous@fake1.com</t>
  </si>
  <si>
    <t>00CFC27A6F</t>
  </si>
  <si>
    <t>m.vangeest@fake20.com</t>
  </si>
  <si>
    <t>A332CB3A16</t>
  </si>
  <si>
    <t>https://go.organixx.com/checkout-magnesium-7-b2go-pm?products=204:1&amp;_gl=1*1u9uzfc*_gcl_au*MTIxNDc5NTQwNy4xNjk0NTQxODg4*_ga*MTg0NjczMjM5NC4xNjk0NTQxODg4*_ga_L2VX25C2ZV*MTY5NDU0MTg4Ny4xLjEuMTY5NDU0MjAwN</t>
  </si>
  <si>
    <t>burroughs_margaret@fake4.com</t>
  </si>
  <si>
    <t>D8D7BFFCDE</t>
  </si>
  <si>
    <t>https://go.organixx.com/checkout-magnesium-7-b2go-pm?products=204:1&amp;_gl=1*26ukvl*_gcl_au*MTk0NDI2MjY0Ni4xNjk0NTQxMzIz*_ga*MTE3MTcwNzMxOC4xNjk0NTQxMzIz*_ga_L2VX25C2ZV*MTY5NDU0MTMyMy4xLjAuMTY5NDU0MTMyMy</t>
  </si>
  <si>
    <t>ahmiller71@fake1.com</t>
  </si>
  <si>
    <t>C87CF2886A</t>
  </si>
  <si>
    <t>t.andersen71@fake4.com</t>
  </si>
  <si>
    <t>40ECB595F0</t>
  </si>
  <si>
    <t>https://go.organixx.com/checkout-magnesium-7-b2go?products=204:1&amp;_gl=1*1cya8o7*_ga*ODIwMDUzNzkyLjE2OTQ1NDA1NzM.*_ga_L2VX25C2ZV*MTY5NDU0MDU3My4xLjEuMTY5NDU0MDY5My4wLjAuMA..</t>
  </si>
  <si>
    <t>matthewkamahele@fake.com</t>
  </si>
  <si>
    <t>91DBE759A3</t>
  </si>
  <si>
    <t>barbara.moore0408@fake1.com</t>
  </si>
  <si>
    <t>83B82FA947</t>
  </si>
  <si>
    <t>https://go.organixx.com/checkout-magnesium-7-b2go?products=204:1&amp;_gl=1*15z5b1*_ga*MTQ1NDAzOTE2Ny4xNjk0NTQwMTAx*_ga_L2VX25C2ZV*MTY5NDU0MDEwMS4xLjAuMTY5NDU0MDEwMS4wLjAuMA..</t>
  </si>
  <si>
    <t>3448A0D196</t>
  </si>
  <si>
    <t>https://go.organixx.com/checkout-magnesium-7-free-bottle?products=88%3A1%3B76%3A1%3B77%3A1&amp;emailAddress=meiganalesse%40gmail.com</t>
  </si>
  <si>
    <t>ddrowand@fake2.com</t>
  </si>
  <si>
    <t>1765339D63</t>
  </si>
  <si>
    <t>murrietagirl89@fake1.com</t>
  </si>
  <si>
    <t>FB97F6C055</t>
  </si>
  <si>
    <t>https://go.organixx.com/checkout-magnesium-7-b2go-pm?products=204:1&amp;_gl=1*1rxcntp*_ga*MjkyMjgyMi4xNjk0NTM4MTAw*_ga_L2VX25C2ZV*MTY5NDUzODEwMC4xLjAuMTY5NDUzODEwMC4wLjAuMA..</t>
  </si>
  <si>
    <t>susuz23@fake.com</t>
  </si>
  <si>
    <t>9C255CA0C4</t>
  </si>
  <si>
    <t>donnamleano@fake1.com</t>
  </si>
  <si>
    <t>3DF34607FD</t>
  </si>
  <si>
    <t>https://go.organixx.com/checkout-magnesium-7-b2go-pm?products=204:1&amp;_gl=1*e8e3md*_ga*NDM2MTk1NDkuMTY5NDUzNzc0Ng..*_ga_L2VX25C2ZV*MTY5NDUzNzc0NS4xLjAuMTY5NDUzNzc0NS4wLjAuMA..</t>
  </si>
  <si>
    <t>74E264663E</t>
  </si>
  <si>
    <t>coreysteinbrink@fake4.com</t>
  </si>
  <si>
    <t>916C262FC0</t>
  </si>
  <si>
    <t>https://go.organixx.com/checkout-magnesium-7-b2go-pm?products=204:1&amp;_gl=1*1hikvww*_ga*MTMyOTA2MTc2MC4xNjk0NTM2OTAw*_ga_L2VX25C2ZV*MTY5NDUzNjkwMC4xLjAuMTY5NDUzNjkwMC4wLjAuMA..</t>
  </si>
  <si>
    <t>zigieinalaska@fake.com</t>
  </si>
  <si>
    <t>4D35DFF452</t>
  </si>
  <si>
    <t>https://go.organixx.com/checkout-magnesium-7-b2go-pm?products=204:1&amp;_gl=1*nmrx8n*_ga*NDg0NDk1MTUzLjE2OTQ1MzYyMTU.*_ga_L2VX25C2ZV*MTY5NDUzNjIxNS4xLjAuMTY5NDUzNjQ3MC4wLjAuMA..</t>
  </si>
  <si>
    <t>Cottrellwfd@fake.com</t>
  </si>
  <si>
    <t>BCFF63B951</t>
  </si>
  <si>
    <t>https://go.organixx.com/checkout-magnesium-7-b2go-pm?products=204:1&amp;_gl=1*1k6qmqi*_ga*MTEzMTYxMDY3NS4xNjk0NTM2NTk4*_ga_L2VX25C2ZV*MTY5NDUzNjU5Ny4xLjAuMTY5NDUzNjU5Ny4wLjAuMA..</t>
  </si>
  <si>
    <t>ALENA718@fake1.com</t>
  </si>
  <si>
    <t>237EB46511</t>
  </si>
  <si>
    <t>debscandlesxo@fake.com</t>
  </si>
  <si>
    <t>7BAD00BD82</t>
  </si>
  <si>
    <t>https://go.organixx.com/checkout-magnesium-7-b2go-pm?products=204:1&amp;_gl=1*1qh0dir*_gcl_au*MjAyMTA1OTc3NS4xNjk0NTM0MDg2*_ga*MjA4NDQ5NzAwNC4xNjk0NTM0MDg2*_ga_L2VX25C2ZV*MTY5NDUzNDA4Ni4xLjEuMTY5NDUzNDQxO</t>
  </si>
  <si>
    <t>ramirezconsulting@fake1.com</t>
  </si>
  <si>
    <t>62865FA243</t>
  </si>
  <si>
    <t>https://go.organixx.com/checkout-magnesium-7-b2go-pm?products=204:1&amp;_gl=1*5jwtla*_ga*MjA1MjI4MTcxNC4xNjkyNjY0NTk3*_ga_L2VX25C2ZV*MTY5NDUzMzU1Ni40LjEuMTY5NDUzNDUxNS4wLjAuMA..</t>
  </si>
  <si>
    <t>Judylovestom@fake.com</t>
  </si>
  <si>
    <t>F9B2474E74</t>
  </si>
  <si>
    <t>https://go.organixx.com/checkout-magnesium-7-b2go-pm?products=204:1&amp;_gl=1*14hizn3*_gcl_au*MTE5MDQ5OTQzMC4xNjkzOTI3MDM0*_ga*MTE2ODI0ODIxNy4xNjkzOTI3MDM0*_ga_L2VX25C2ZV*MTY5NDUzMjMzOC4zLjAuMTY5NDUzMjMzO</t>
  </si>
  <si>
    <t>scottcarol@fake7.com</t>
  </si>
  <si>
    <t>38DD1565C6</t>
  </si>
  <si>
    <t>https://go.organixx.com/checkout-magnesium-7-b2go-pm?products=204:1&amp;_gl=1*12vu81d*_gcl_au*NDU0Mjc4NzMyLjE2OTQxMjEwMjU.*_ga*NDA1NjE2OTEzLjE2OTQxMjEwMjU.*_ga_L2VX25C2ZV*MTY5NDUzMzEzNy4zLjAuMTY5NDUzMzEzN</t>
  </si>
  <si>
    <t>sabongking@fake.com</t>
  </si>
  <si>
    <t>446F20BEAB</t>
  </si>
  <si>
    <t>https://go.organixx.com/checkout-magnesium-7-b2go-pm?products=204:1&amp;_gl=1*hoy7a5*_gcl_au*NTc1NjY5NTY2LjE2OTQzMTMyODA.*_ga*Nzg1Njk0Nzg0LjE2OTQzMTMyNzc.*_ga_L2VX25C2ZV*MTY5NDUzMjE3MS4yLjAuMTY5NDUzMjE3MS</t>
  </si>
  <si>
    <t>alm7104@fake1.com</t>
  </si>
  <si>
    <t>65053A8283</t>
  </si>
  <si>
    <t>https://go.organixx.com/checkout-magnesium-7-b2go?products=204:1&amp;_gl=1*uctvuc*_ga*NzYwNTUxODE3LjE2OTQ1MzE4MDA.*_ga_L2VX25C2ZV*MTY5NDUzMTgwMC4xLjEuMTY5NDUzMTg5My4wLjAuMA..</t>
  </si>
  <si>
    <t>sjones@bendcable.com</t>
  </si>
  <si>
    <t>C6A4C517AC</t>
  </si>
  <si>
    <t>armofnettie@fake17.com</t>
  </si>
  <si>
    <t>52C9D32C36</t>
  </si>
  <si>
    <t>bejeweledmom@fake1.com</t>
  </si>
  <si>
    <t>8C55000494</t>
  </si>
  <si>
    <t>aurydinizusa@fake1.com</t>
  </si>
  <si>
    <t>7887E378B5</t>
  </si>
  <si>
    <t>https://go.organixx.com/checkout-magnesium-7-b2go-pm?products=204:1&amp;_gl=1*1cshmpz*_gcl_aw*R0NMLjE2OTQ1MzE0MTEuQ2owS0NRandtSUNvQmhEeEFSSXNBQlhrWGxKcWhpYVZDSmxrUlphaVNpZy11YTRNS2x0dThvWllVaXRRTkcwQkFlbW</t>
  </si>
  <si>
    <t>debbiegroom@fake1.com</t>
  </si>
  <si>
    <t>AC50C079B9</t>
  </si>
  <si>
    <t>viviansawyer61@fake1.com</t>
  </si>
  <si>
    <t>F97E4F8E70</t>
  </si>
  <si>
    <t>Debben41@fake8.com</t>
  </si>
  <si>
    <t>4AEAA9FEAF</t>
  </si>
  <si>
    <t>https://go.organixx.com/checkout-magnesium-7-free-bottle?products=88%3A1%3B76%3A1%3B77%3A1&amp;emailAddress=Debben41%40comcast.net</t>
  </si>
  <si>
    <t>cbrewster32@fake.com</t>
  </si>
  <si>
    <t>06A3C845B0</t>
  </si>
  <si>
    <t>powimberly@fake6.com</t>
  </si>
  <si>
    <t>7EC41FC8DF</t>
  </si>
  <si>
    <t>C6D81CD825</t>
  </si>
  <si>
    <t>https://go.organixx.com/checkout-magnesium-7-b2go-pm?products=204:1&amp;_gl=1*16ymtnv*_ga*MTY1NjIyNjU4NS4xNjk0NTI2OTEw*_ga_L2VX25C2ZV*MTY5NDUyNjkxMC4xLjAuMTY5NDUyNjkxMC4wLjAuMA..</t>
  </si>
  <si>
    <t>marthamadill@fake4.com</t>
  </si>
  <si>
    <t>DFB91DC3B4</t>
  </si>
  <si>
    <t>https://go.organixx.com/checkout-magnesium-7-b2go-pm?products=204:1&amp;_gl=1*ogez4f*_ga*MTQyMjY1MDc1My4xNjk0NTI2NDQ3*_ga_L2VX25C2ZV*MTY5NDUyNjQ0Ny4xLjAuMTY5NDUyNjQ0Ny4wLjAuMA..</t>
  </si>
  <si>
    <t>1281FF697E</t>
  </si>
  <si>
    <t>timothymorbitzer@fake1.com</t>
  </si>
  <si>
    <t>3B1A87AEB9</t>
  </si>
  <si>
    <t>https://go.organixx.com/checkout-magnesium-7-b2go-pm?products=204:1&amp;_gl=1*1r94ueq*_ga*MTA1NzY3NTA5Mi4xNjk0NTI2MDAx*_ga_L2VX25C2ZV*MTY5NDUyNjAwMS4xLjAuMTY5NDUyNjAwMS4wLjAuMA..</t>
  </si>
  <si>
    <t>thibodeau1997@fake.com</t>
  </si>
  <si>
    <t>010FA2B5C2</t>
  </si>
  <si>
    <t>https://go.organixx.com/checkout-magnesium-7-b2go-pm?products=204:1&amp;_gl=1*1imxh1n*_ga*MzAzNjMwMTYwLjE2OTQxODgxNDM.*_ga_L2VX25C2ZV*MTY5NDUyNTc3OC40LjAuMTY5NDUyNTc3OC4wLjAuMA..</t>
  </si>
  <si>
    <t>beckyddoherty@fake1.com</t>
  </si>
  <si>
    <t>39F0179821</t>
  </si>
  <si>
    <t>https://go.organixx.com/checkout-magnesium-7-b2go-pm?products=204:1&amp;_gl=1*11k84n9*_gcl_aw*R0NMLjE2OTQ1MjQwOTUuQ2owS0NRandtSUNvQmhEeEFSSXNBQlhrWGxLeURyUzEyMVd3YjZwWHBoNm5JekY4ZEpaR01wX2lmYkNaTERITERnSU</t>
  </si>
  <si>
    <t>lonyuka@fake.com</t>
  </si>
  <si>
    <t>038DD19F6D</t>
  </si>
  <si>
    <t>https://go.organixx.com/checkout-magnesium-7-b2go-pm?products=204:1&amp;_gl=1*83dhv1*_ga*MTUxNjY4NTE0LjE2OTQ0OTU2ODk.*_ga_L2VX25C2ZV*MTY5NDQ5NTY4OC4xLjEuMTY5NDQ5NTg3My4wLjAuMA..</t>
  </si>
  <si>
    <t>joyapplebaum@fake.com</t>
  </si>
  <si>
    <t>AA9375556A</t>
  </si>
  <si>
    <t>https://go.organixx.com/checkout-magnesium-7-b2go-pm?products=204:1&amp;_gl=1*en764h*_ga*MTA4MzM2NjkxOC4xNjk0NTIyNTc3*_ga_L2VX25C2ZV*MTY5NDUyMjU3Ni4xLjAuMTY5NDUyMjczNi4wLjAuMA..</t>
  </si>
  <si>
    <t>37C879E1F7</t>
  </si>
  <si>
    <t>PLaura4404@fake3.com</t>
  </si>
  <si>
    <t>FA75EFA1C1</t>
  </si>
  <si>
    <t>starblossommagick@fake1.com</t>
  </si>
  <si>
    <t>7F61FBA959</t>
  </si>
  <si>
    <t>822632F5D2</t>
  </si>
  <si>
    <t>jenncopeland@fake14.com</t>
  </si>
  <si>
    <t>46E9CFF01B</t>
  </si>
  <si>
    <t>https://go.organixx.com/checkout-magnesium-7-b2go-pm?products=204:1&amp;_gl=1*7bk6y3*_gcl_au*MTEwOTIzMDQ0MS4xNjk0NTIwNjI5*_ga*MTg2MDk2MDEyMS4xNjk0NTIwNjI5*_ga_L2VX25C2ZV*MTY5NDUyMDYyOS4xLjAuMTY5NDUyMDYyOS</t>
  </si>
  <si>
    <t>jimmycrow45@fake1.com</t>
  </si>
  <si>
    <t>9A67D5C925</t>
  </si>
  <si>
    <t>Opristatsky@fake1.com</t>
  </si>
  <si>
    <t>B9D0D5DF4E</t>
  </si>
  <si>
    <t>thornton4@optonline.net</t>
  </si>
  <si>
    <t>FEB4B4B837</t>
  </si>
  <si>
    <t>basiccareproducts@fake4.com</t>
  </si>
  <si>
    <t>8DE7B22050</t>
  </si>
  <si>
    <t>ncbc9901@fake1.com</t>
  </si>
  <si>
    <t>6F4DF5883C</t>
  </si>
  <si>
    <t>topdeli@epix.net</t>
  </si>
  <si>
    <t>DA9BD53CB5</t>
  </si>
  <si>
    <t>https://go.organixx.com/checkout-magnesium-7-b2go-pm?products=204:1&amp;_gl=1*1e5rxxb*_ga*MTg3MjMxMzIzNS4xNjk0NTE2NTMw*_ga_L2VX25C2ZV*MTY5NDUxNjUzMC4xLjAuMTY5NDUxNjUzMC4wLjAuMA..</t>
  </si>
  <si>
    <t>ccopeland04@fake23.com</t>
  </si>
  <si>
    <t>6B1F9B21EB</t>
  </si>
  <si>
    <t>C2D61AA4E1</t>
  </si>
  <si>
    <t>lisaword6@fake1.com</t>
  </si>
  <si>
    <t>110E4B395C</t>
  </si>
  <si>
    <t>flowerladyrv@fake1.com</t>
  </si>
  <si>
    <t>2857F3CC44</t>
  </si>
  <si>
    <t>https://go.organixx.com/checkout-magnesium-7-b2go-pm?products=204:1&amp;_gl=1*7z9bcv*_ga*NjE2MzA3MzEuMTY5NDUxNTcxMw..*_ga_L2VX25C2ZV*MTY5NDUxNTcxMy4xLjAuMTY5NDUxNTcxMy4wLjAuMA..</t>
  </si>
  <si>
    <t>stephen.llana@fake1.com</t>
  </si>
  <si>
    <t>FA193AE04D</t>
  </si>
  <si>
    <t>lizbshubi@fake.com</t>
  </si>
  <si>
    <t>6CE7FEB3C7</t>
  </si>
  <si>
    <t>https://go.organixx.com/checkout-magnesium-7-free-bottle?products=88%3A1%3B76%3A1%3B77%3A1&amp;emailAddress=lizbshubi%40yahoo.com</t>
  </si>
  <si>
    <t>jabcabbsb@fake1.com</t>
  </si>
  <si>
    <t>EF98E7B6E6</t>
  </si>
  <si>
    <t>https://go.organixx.com/checkout-magnesium-7-b2go-pm?products=204:1&amp;_gl=1*1u6dltl*_ga*Njg1MzkyMTU2LjE2OTQ1MTIyNzI.*_ga_L2VX25C2ZV*MTY5NDUxMjI3Mi4xLjEuMTY5NDUxMjQ5Ni4wLjAuMA..</t>
  </si>
  <si>
    <t>glao4@fake8.com</t>
  </si>
  <si>
    <t>84112DCD2C</t>
  </si>
  <si>
    <t>krazee4pets@fake8.com</t>
  </si>
  <si>
    <t>0C073B0A2F</t>
  </si>
  <si>
    <t>https://go.organixx.com/checkout-magnesium-7-b2go-pm?products=204:1&amp;_gl=1*zgrtz*_gcl_au*MzY2NzAwMDQwLjE2OTQ1MDkxNzI.*_ga*NDk2Njk3Njk4LjE2OTQ1MDkxNzI.*_ga_L2VX25C2ZV*MTY5NDUwOTE3Mi4xLjAuMTY5NDUwOTE3Mi4</t>
  </si>
  <si>
    <t>debr94810@fake16.com</t>
  </si>
  <si>
    <t>8C72988384</t>
  </si>
  <si>
    <t>chaz.rodgers@fake1.com</t>
  </si>
  <si>
    <t>EAB699EA3B</t>
  </si>
  <si>
    <t>https://go.organixx.com/checkout-magnesium-7-b2go-pm?products=204:1&amp;_gl=1*1psvqly*_ga*MjA2ODU0NDMwMy4xNjk0NTA2NTQ5*_ga_L2VX25C2ZV*MTY5NDUwNjU0OC4xLjAuMTY5NDUwNjU0OC4wLjAuMA..</t>
  </si>
  <si>
    <t>ingrassia0527@fake1.com</t>
  </si>
  <si>
    <t>EB09614011</t>
  </si>
  <si>
    <t>metcalf-jenny@fake7.com</t>
  </si>
  <si>
    <t>0F2C2A3615</t>
  </si>
  <si>
    <t>ericesteve@fake3.com</t>
  </si>
  <si>
    <t>3DEC7AD24A</t>
  </si>
  <si>
    <t>https://go.organixx.com/checkout-magnesium-7-b2go-pm?products=204:1&amp;_gl=1*1tstuj6*_ga*MTc0MzczNDU5NS4xNjkzMzg1OTU4*_ga_L2VX25C2ZV*MTY5NDQ1NDA5MS4yLjAuMTY5NDQ1NDA5MS4wLjAuMA..</t>
  </si>
  <si>
    <t>MSANDRA279@fake3.com</t>
  </si>
  <si>
    <t>tom.venti@fake.com</t>
  </si>
  <si>
    <t>82DB5F81F7</t>
  </si>
  <si>
    <t>https://go.organixx.com/checkout-magnesium-7-b2go-pm?products=204:1&amp;_gl=1*1p0pg2w*_gcl_au*MTkxNDYzMDczMS4xNjk0NDk5ODUy*_ga*MTU4NDI4ODI3Mi4xNjk0NDk5ODUy*_ga_L2VX25C2ZV*MTY5NDQ5OTg1Mi4xLjAuMTY5NDQ5OTg1M</t>
  </si>
  <si>
    <t>cbokano@fake1.com</t>
  </si>
  <si>
    <t>8D9C7A63F5</t>
  </si>
  <si>
    <t>https://go.organixx.com/checkout-magnesium-7-b2go-pm?products=204:1&amp;_gl=1*qzm3c2*_gcl_au*MTI0OTUzMjEwMS4xNjk0NDkyODA3*_ga*MTEzMTEwNTQuMTY5NDQ5MjgwNw..*_ga_L2VX25C2ZV*MTY5NDQ5ODY3OC4yLjEuMTY5NDQ5OTc4Ni</t>
  </si>
  <si>
    <t>Axelmsanchez11221@fake1.com</t>
  </si>
  <si>
    <t>350A27C6D8</t>
  </si>
  <si>
    <t>https://go.organixx.com/checkout-magnesium-7-b2go-pm?products=204:1&amp;_gl=1*19vy4dl*_ga*MTM3NDc0MzQwNS4xNjk0NDk5MjU0*_ga_L2VX25C2ZV*MTY5NDQ5OTI1My4xLjAuMTY5NDQ5OTI1My4wLjAuMA..</t>
  </si>
  <si>
    <t>kristinkristinkri@fake.com</t>
  </si>
  <si>
    <t>B0D578246D</t>
  </si>
  <si>
    <t>Raguilar@cashinvestments.us</t>
  </si>
  <si>
    <t>CC2BF8596F</t>
  </si>
  <si>
    <t>pthompson@rrohio.com</t>
  </si>
  <si>
    <t>8AD5A500A0</t>
  </si>
  <si>
    <t>https://go.organixx.com/checkout-magnesium-7-b2go-pm?products=204:1&amp;_gl=1*1qyi8mj*_gcl_au*MTY3MzI0NTk4LjE2OTQ0OTY5ODA.*_ga*MzcyNDc3Nzc0LjE2OTQ0OTY5ODA.*_ga_L2VX25C2ZV*MTY5NDQ5Njk4MC4xLjEuMTY5NDQ5NzA4O</t>
  </si>
  <si>
    <t>murphy.deeann@fake.com</t>
  </si>
  <si>
    <t>5127E853CF</t>
  </si>
  <si>
    <t>lisanovak28@fake.com</t>
  </si>
  <si>
    <t>41E0FBC74B</t>
  </si>
  <si>
    <t>https://go.organixx.com/checkout-magnesium-7-b2go-pm?products=204:1&amp;_gl=1*qtk08i*_ga*NTMwNTI0NzMxLjE2OTQ0OTQzNzI.*_ga_L2VX25C2ZV*MTY5NDQ5NDM3Mi4xLjAuMTY5NDQ5NDM3Mi4wLjAuMA..</t>
  </si>
  <si>
    <t>lloyd@clarityinsurance.com</t>
  </si>
  <si>
    <t>88B2501263</t>
  </si>
  <si>
    <t>noirjones.lj@fake1.com</t>
  </si>
  <si>
    <t>1FF7F5B91F</t>
  </si>
  <si>
    <t>https://go.organixx.com/checkout-magnesium-7-b2go-pm?products=204:1&amp;_gl=1*nk44x4*_ga*MTU1MjI2MDczMC4xNjk0NDk0MDE5*_ga_L2VX25C2ZV*MTY5NDQ5NDAxOC4xLjAuMTY5NDQ5NDAxOC4wLjAuMA..</t>
  </si>
  <si>
    <t>eal19@fake3.com</t>
  </si>
  <si>
    <t>3C56376A78</t>
  </si>
  <si>
    <t>https://go.organixx.com/checkout-magnesium-7-b2go-pm?products=204:1&amp;_gl=1*1jd0fac*_ga*NDA3Nzk3NjAyLjE2OTQ0OTMzMzA.*_ga_L2VX25C2ZV*MTY5NDQ5MzMzMC4xLjEuMTY5NDQ5MzY5NC4wLjAuMA..</t>
  </si>
  <si>
    <t>collins.katherine.m@fake1.com</t>
  </si>
  <si>
    <t>AA8378070E</t>
  </si>
  <si>
    <t>https://go.organixx.com/checkout-magnesium-7-b2go-pm?products=204:1&amp;_gl=1*1ma1egp*_ga*MTY5OTY4ODcuMTY5NDQ5MzU4Nw..*_ga_L2VX25C2ZV*MTY5NDQ5MzU4Ny4xLjEuMTY5NDQ5MzY4OC4wLjAuMA..</t>
  </si>
  <si>
    <t>mcfarlaneje@fake18.com</t>
  </si>
  <si>
    <t>96240B6A74</t>
  </si>
  <si>
    <t>https://go.organixx.com/checkout-magnesium-7-b2go-pm?products=204:1&amp;_gl=1*17yor4c*_ga*MjMxMDYwNDIxLjE2OTQ0OTI0MTY.*_ga_L2VX25C2ZV*MTY5NDQ5MjQxNS4xLjAuMTY5NDQ5MjQxNS4wLjAuMA..</t>
  </si>
  <si>
    <t>standubs28@fake.com</t>
  </si>
  <si>
    <t>367895EE8D</t>
  </si>
  <si>
    <t>https://go.organixx.com/checkout-magnesium-7-b2go-pm?products=204:1&amp;_gl=1*9baem4*_gcl_au*ODU0MTg1MTgyLjE2OTQyNDYxNDk.*_ga*OTE2NzQ4MDY3LjE2OTQyNDYxNDk.*_ga_L2VX25C2ZV*MTY5NDQ5MjM4Mi4yLjEuMTY5NDQ5MjQ1My</t>
  </si>
  <si>
    <t>21606ADE26</t>
  </si>
  <si>
    <t>kingdom@fake6.com</t>
  </si>
  <si>
    <t>3CDDAD2EDF</t>
  </si>
  <si>
    <t>goelitzg@fake1.com</t>
  </si>
  <si>
    <t>F1E1FAEE0B</t>
  </si>
  <si>
    <t>https://go.organixx.com/checkout-magnesium-7-b2go-pm?products=204:1&amp;_gl=1*lo0y03*_ga*MTkyODUzNDAwMy4xNjk0NDkwNjQ4*_ga_L2VX25C2ZV*MTY5NDQ5MDY0OC4xLjAuMTY5NDQ5MDY0OC4wLjAuMA..</t>
  </si>
  <si>
    <t>E48FCA8232</t>
  </si>
  <si>
    <t>AD8A788370</t>
  </si>
  <si>
    <t>AA18792BAA</t>
  </si>
  <si>
    <t>EA99E1FC7B</t>
  </si>
  <si>
    <t>47B4DA23D6</t>
  </si>
  <si>
    <t>A1A6AEA141</t>
  </si>
  <si>
    <t>5C6E402834</t>
  </si>
  <si>
    <t>04D45BBDB9</t>
  </si>
  <si>
    <t>B4B5ABDFB6</t>
  </si>
  <si>
    <t>F61CC125A0</t>
  </si>
  <si>
    <t>7EE3CF8405</t>
  </si>
  <si>
    <t>293E457443</t>
  </si>
  <si>
    <t>https://go.organixx.com/checkout-magnesium-7-b2go-pm?products=204:1&amp;_gl=1*1vj404d*_ga*NTc1OTA5MjE5LjE2OTQ2NjgzNjI.*_ga_L2VX25C2ZV*MTY5NDY2ODM2Mi4xLjAuMTY5NDY2ODM2Mi4wLjAuMA..</t>
  </si>
  <si>
    <t>33D9A2C1C4</t>
  </si>
  <si>
    <t>1E4865B089</t>
  </si>
  <si>
    <t>https://go.organixx.com/checkout-magnesium-7-b2go?products=204:1&amp;_gl=1*1uoenhy*_ga*MTE5MDIyODM1OS4xNjk0NjY3NTEz*_ga_L2VX25C2ZV*MTY5NDY2NzUxMy4xLjAuMTY5NDY2NzUxMy4wLjAuMA..</t>
  </si>
  <si>
    <t>5B25FFB99D</t>
  </si>
  <si>
    <t>28DFFF2A81</t>
  </si>
  <si>
    <t>F22CCA5945</t>
  </si>
  <si>
    <t>https://go.organixx.com/checkout-magnesium-7-b2go-pm?products=204:1&amp;_gl=1*2kh58c*_gcl_au*MjA0ODQ3MDYzMi4xNjkzMDYwMDgy*_ga*MTQwMjYyMTE4Ny4xNjkzMDYwMDgx*_ga_L2VX25C2ZV*MTY5NDY2NDU0NC4yLjEuMTY5NDY2NDgyOC</t>
  </si>
  <si>
    <t>AAFBC88334</t>
  </si>
  <si>
    <t>AC1813706C</t>
  </si>
  <si>
    <t>995AEBA148</t>
  </si>
  <si>
    <t>BC7FC90679</t>
  </si>
  <si>
    <t>604F6D3754</t>
  </si>
  <si>
    <t>699F1F1FAA</t>
  </si>
  <si>
    <t>C46CA589A9</t>
  </si>
  <si>
    <t>084C227335</t>
  </si>
  <si>
    <t>https://go.organixx.com/checkout-magnesium-7-b2go-pm?products=204:1&amp;_gl=1*brl28z*_gcl_au*ODUwMjM4MjU2LjE2OTQ2NDcyNTQ.*_ga*NTUxODgyMDk1LjE2OTQ2NDcyNTQ.*_ga_L2VX25C2ZV*MTY5NDY1OTA5NC4yLjEuMTY5NDY1OTQ3Ny</t>
  </si>
  <si>
    <t>AD672A31CE</t>
  </si>
  <si>
    <t>0B57245414</t>
  </si>
  <si>
    <t>03CDE42016</t>
  </si>
  <si>
    <t>https://go.organixx.com/checkout-magnesium-7-b2go-pm?products=204:1&amp;_gl=1*7viqwf*_gcl_au*MjA5NDI5MzA2Mi4xNjk0NjU4NDUw*_ga*MTM1ODc4NDMwNC4xNjk0NjU4NDUw*_ga_L2VX25C2ZV*MTY5NDY1ODQ0OS4xLjAuMTY5NDY1ODQ0OS</t>
  </si>
  <si>
    <t>6B8F0A2C57</t>
  </si>
  <si>
    <t>5E542AA699</t>
  </si>
  <si>
    <t>93D31B5159</t>
  </si>
  <si>
    <t>6E49B9471C</t>
  </si>
  <si>
    <t>EB353A9318</t>
  </si>
  <si>
    <t>6B0AF1B859</t>
  </si>
  <si>
    <t>4E66B16124</t>
  </si>
  <si>
    <t>jenscatering555@fake1.com</t>
  </si>
  <si>
    <t>A36BBB02A0</t>
  </si>
  <si>
    <t>https://go.organixx.com/checkout-collagens-pm?products=58:1&amp;_gl=1*17v06gn*_gcl_au*MzQyODEwNTMuMTY5NDA4NzY0MQ..*_ga*MTM2MzA4NTA1LjE2OTQwODc2NDE.*_ga_L2VX25C2ZV*MTY5NDY1NzA3Ni4zLjAuMTY5NDY1NzA3Ni4wLjAuM</t>
  </si>
  <si>
    <t>166FC1430F</t>
  </si>
  <si>
    <t>508702F2BA</t>
  </si>
  <si>
    <t>6BAD7A994D</t>
  </si>
  <si>
    <t>https://go.organixx.com/checkout-magnesium-7-b2go-pm?products=204:1&amp;_gl=1*4glsfs*_gcl_au*MTk0OTcxMTkzMi4xNjk0NjU0ODUz*_ga*MTA0NDkxNjEyNi4xNjk0NjU0ODUz*_ga_L2VX25C2ZV*MTY5NDY1NDg1Mi4xLjEuMTY5NDY1NjE5OS</t>
  </si>
  <si>
    <t>38CE501699</t>
  </si>
  <si>
    <t>60684B091B</t>
  </si>
  <si>
    <t>F8FDCF7A60</t>
  </si>
  <si>
    <t>AC91C159DB</t>
  </si>
  <si>
    <t>https://go.organixx.com/checkout-magnesium-7-b2go-pm?products=204:1&amp;_gl=1*1wo3c1n*_gcl_au*MTQ5ODAxMzQ2NC4xNjk0NjU0Nzcz*_ga*MTcxNzU4NjY1Ny4xNjk0NjU0Nzcz*_ga_L2VX25C2ZV*MTY5NDY1NDc3Mi4xLjAuMTY5NDY1NTQ0N</t>
  </si>
  <si>
    <t>E9C2E4C735</t>
  </si>
  <si>
    <t>43E435FF72</t>
  </si>
  <si>
    <t>A6EBC9C18D</t>
  </si>
  <si>
    <t>A7DA52B8E6</t>
  </si>
  <si>
    <t>52E6811632</t>
  </si>
  <si>
    <t>026479AACE</t>
  </si>
  <si>
    <t>9DA047EFDE</t>
  </si>
  <si>
    <t>https://go.organixx.com/checkout-magnesium-7-b2go-pm?products=204:1&amp;_gl=1*5lk3yg*_gcl_au*MjY4NDU0MTM0LjE2OTQ2NTM0MDM.*_ga*NjEzMjAyNjMyLjE2OTQ2NTM4ODU.*_ga_L2VX25C2ZV*MTY5NDY1Mzg4NS4xLjEuMTY5NDY1Mzk4NS</t>
  </si>
  <si>
    <t>95319D9B41</t>
  </si>
  <si>
    <t>4D913C14AA</t>
  </si>
  <si>
    <t>https://go.organixx.com/checkout-magnesium-7-b2go?products=204:1&amp;_gl=1*1har0v7*_ga*MTQxMDQ2MDk4MS4xNjk0NjUzMjYw*_ga_L2VX25C2ZV*MTY5NDY1MzI2MC4xLjAuMTY5NDY1MzI2MC4wLjAuMA..</t>
  </si>
  <si>
    <t>kathy@travel4605.com</t>
  </si>
  <si>
    <t>64C6216600</t>
  </si>
  <si>
    <t>https://go.organixx.com/checkout-collagens-pm?products=59:1&amp;_gl=1*4i2lc1*_gcl_au*NTkxODk5MTEuMTY5NDY1MzU4Ng..*_ga*MTYwODIyNzAzMS4xNjk0NjUzNTg2*_ga_L2VX25C2ZV*MTY5NDY1MzU4Ni4xLjAuMTY5NDY1MzU4Ni4wLjAuMA</t>
  </si>
  <si>
    <t>933400CCEB</t>
  </si>
  <si>
    <t>858C663E31</t>
  </si>
  <si>
    <t>67B121391E</t>
  </si>
  <si>
    <t>58804A344C</t>
  </si>
  <si>
    <t>8A44B411C7</t>
  </si>
  <si>
    <t>688C1B21BF</t>
  </si>
  <si>
    <t>EFB2E14CC1</t>
  </si>
  <si>
    <t>https://go.organixx.com/checkout-magnesium-7-b2go?products=204:1&amp;_gl=1*oaoza4*_ga*MjYxMDc5NTkzLjE2OTQ2NTI0Mzk.*_ga_L2VX25C2ZV*MTY5NDY1MjQzOS4xLjAuMTY5NDY1MjQzOS4wLjAuMA..</t>
  </si>
  <si>
    <t>D2563AFD18</t>
  </si>
  <si>
    <t>7418B93413</t>
  </si>
  <si>
    <t>nkilmain@fake1.com</t>
  </si>
  <si>
    <t>BCDFE52EF0</t>
  </si>
  <si>
    <t>https://go.organixx.com/checkout-collagens-pm?products=59:1&amp;_gl=1*1222tj*_gcl_au*MTgzNTAwNjg1OC4xNjk0NjUwNjg5*_ga*MTMwOTg1OTAxNC4xNjk0NjUwNjg5*_ga_L2VX25C2ZV*MTY5NDY1MDY4OS4xLjEuMTY5NDY1MTE4Mi4wLjAuMA</t>
  </si>
  <si>
    <t>B81F7748E7</t>
  </si>
  <si>
    <t>6A760171B7</t>
  </si>
  <si>
    <t>https://go.organixx.com/checkout-magnesium-7-b2go?products=204:1&amp;_gl=1*1hr3fc6*_ga*MjA5NjM3Mjg2Mi4xNjk0NjUwODEz*_ga_L2VX25C2ZV*MTY5NDY1MDgxMy4xLjEuMTY5NDY1MDk4OS4wLjAuMA..</t>
  </si>
  <si>
    <t>A3756A9FD4</t>
  </si>
  <si>
    <t>83AEEE5BC4</t>
  </si>
  <si>
    <t>https://go.organixx.com/checkout-magnesium-7-b2go?products=204:1&amp;_gl=1*1ik0lxk*_ga*MTA0MjUzODc5NC4xNjk0NjUwNDY5*_ga_L2VX25C2ZV*MTY5NDY1MDQ2OS4xLjAuMTY5NDY1MDQ2OS4wLjAuMA..</t>
  </si>
  <si>
    <t>luceys@fake.com</t>
  </si>
  <si>
    <t>0212D3E527</t>
  </si>
  <si>
    <t>https://go.organixx.com/checkout-collagens-pm?products=59:1&amp;_gl=1*1866k51*_gcl_au*NDc1MTI2NTQ3LjE2OTQ2NDk1MDI.*_ga*MTc4NTY1MTI1OC4xNjk0NjQ5NTAy*_ga_L2VX25C2ZV*MTY5NDY0OTUwMS4xLjEuMTY5NDY0OTcwNi4wLjAuM</t>
  </si>
  <si>
    <t>5C9D77847F</t>
  </si>
  <si>
    <t>https://go.organixx.com/checkout-magnesium-7-b2go-pm?products=204:1&amp;_gl=1*u8qz8m*_gcl_au*NTYyOTYzNTIuMTY5NDY0OTM3NA..*_ga*MTM5Mzg2NTY0NC4xNjk0NjQ5Mzc0*_ga_L2VX25C2ZV*MTY5NDY0OTM3My4xLjEuMTY5NDY0OTQyNC</t>
  </si>
  <si>
    <t>2AAEFB1697</t>
  </si>
  <si>
    <t>https://go.organixx.com/checkout-magnesium-7-b2go-pm?products=204:1&amp;_gl=1*ay4y5p*_gcl_au*MTc5NTAwNjQyOS4xNjk0NjQ3ODkz*_ga*MzQwNzAzNTMyLjE2OTQ2NDc4OTM.*_ga_L2VX25C2ZV*MTY5NDY0Nzg5My4xLjEuMTY5NDY0ODAwMy</t>
  </si>
  <si>
    <t>8E31CA23B6</t>
  </si>
  <si>
    <t>DCB03749E1</t>
  </si>
  <si>
    <t>0FBAAEA6FB</t>
  </si>
  <si>
    <t>C9AA95C001</t>
  </si>
  <si>
    <t>77B80B72D8</t>
  </si>
  <si>
    <t>https://go.organixx.com/checkout-magnesium-7-b2go-pm?products=204:1&amp;_gl=1*2566zd*_ga*MTE4MDkzMDE0MS4xNjk0NjQ2MzQ5*_ga_L2VX25C2ZV*MTY5NDY0NjM0OS4xLjEuMTY5NDY0NjUzOC4wLjAuMA..</t>
  </si>
  <si>
    <t>CFAEFF59E3</t>
  </si>
  <si>
    <t>20CB331C9D</t>
  </si>
  <si>
    <t>https://go.organixx.com/checkout-magnesium-7-b2go?products=204:1&amp;_gl=1*4ewwao*_ga*MTA0NDE1Mjg2My4xNjk0NjM5NzA3*_ga_L2VX25C2ZV*MTY5NDY0NTg4MS4yLjAuMTY5NDY0NTg4MS4wLjAuMA..</t>
  </si>
  <si>
    <t>D7C6A545B8</t>
  </si>
  <si>
    <t>https://go.organixx.com/checkout-magnesium-7-b2go-pm?products=204:1&amp;_gl=1*bjtrk9*_gcl_au*MTY5MzY4OTQzMC4xNjk0MjI3MzM0*_ga*MjEzNTM5NDc5NS4xNjk0MjI3MzM0*_ga_L2VX25C2ZV*MTY5NDY0NTY2NS4zLjEuMTY5NDY0NTg1OC</t>
  </si>
  <si>
    <t>C9E92AAB6B</t>
  </si>
  <si>
    <t>F5D623FA7E</t>
  </si>
  <si>
    <t>https://go.organixx.com/checkout-magnesium-7-b2go?products=204:1&amp;_gl=1*1ynq0yb*_ga*MTUxOTIyNjkyNy4xNjk0NjQ0NTI4*_ga_L2VX25C2ZV*MTY5NDY0NDUyOC4xLjAuMTY5NDY0NDUyOC4wLjAuMA..</t>
  </si>
  <si>
    <t>8C20418975</t>
  </si>
  <si>
    <t>https://go.organixx.com/checkout-magnesium-7-b2go-pm?products=204:1&amp;_gl=1*ylrbb0*_gcl_au*NzM0Nzg0OTIyLjE2OTQ2NDMwOTg.*_ga*MTU4OTUxMzk3My4xNjk0NjQzMDk4*_ga_L2VX25C2ZV*MTY5NDY0MzA5OC4xLjEuMTY5NDY0MzU0OS</t>
  </si>
  <si>
    <t>541600ED8B</t>
  </si>
  <si>
    <t>FF4F8C8EEA</t>
  </si>
  <si>
    <t>1D55A4A37E</t>
  </si>
  <si>
    <t>https://go.organixx.com/checkout-magnesium-7-b2go?products=204:1&amp;_gl=1*nkxcr6*_ga*MTYwNzczMzY5OS4xNjk0NjQzNDEy*_ga_L2VX25C2ZV*MTY5NDY0MzQxMS4xLjEuMTY5NDY0NDA0My4wLjAuMA..</t>
  </si>
  <si>
    <t>01D81C3241</t>
  </si>
  <si>
    <t>https://go.organixx.com/checkout-magnesium-7-b2go?products=204:1&amp;_gl=1*1e9cda*_ga*MTY0OTI0ODE0Ni4xNjk0NjQzNTQ3*_ga_L2VX25C2ZV*MTY5NDY0MzU0Ny4xLjEuMTY5NDY0MzgwNi4wLjAuMA..</t>
  </si>
  <si>
    <t>0DF7599594</t>
  </si>
  <si>
    <t>9EB73725A1</t>
  </si>
  <si>
    <t>8239B61242</t>
  </si>
  <si>
    <t>D5BB63CBDF</t>
  </si>
  <si>
    <t>7171A91BF8</t>
  </si>
  <si>
    <t>21444DDCA2</t>
  </si>
  <si>
    <t>https://go.organixx.com/checkout-magnesium-7-b2go-pm?products=204:1&amp;_gl=1*14vauj*_ga*MTIzNjMwMzM4Ni4xNjk0NjQxNzIz*_ga_L2VX25C2ZV*MTY5NDY0MTcyMy4xLjEuMTY5NDY0MTg4My4wLjAuMA..</t>
  </si>
  <si>
    <t>D6A86A19D3</t>
  </si>
  <si>
    <t>A9C6E25DAB</t>
  </si>
  <si>
    <t>https://go.organixx.com/checkout-magnesium-7-b2go-pm?products=204:1&amp;_gl=1*1y3v3lb*_gcl_au*NjgwMDk3NjMuMTY5NDY0MTY5MQ..*_ga*MTQyOTQ1ODg2NC4xNjk0NjQxNjkx*_ga_L2VX25C2ZV*MTY5NDY0MTY5MC4xLjEuMTY5NDY0MTg1M</t>
  </si>
  <si>
    <t>AC77957896</t>
  </si>
  <si>
    <t>https://go.organixx.com/checkout-magnesium-7-b2go?products=204:1&amp;_gl=1*xzfj5n*_ga*MTM0Mzc2ODM1MC4xNjk0NjQxNDU2*_ga_L2VX25C2ZV*MTY5NDY0MTQ1Ni4xLjEuMTY5NDY0MTU0OC4wLjAuMA..</t>
  </si>
  <si>
    <t>E645808C34</t>
  </si>
  <si>
    <t>https://go.organixx.com/checkout-magnesium-7-free-bottle?products=88%3A1%3B76%3A1%3B77%3A1&amp;emailAddress=angel.matos1%40upr.edu</t>
  </si>
  <si>
    <t>8D0209455F</t>
  </si>
  <si>
    <t>4E6325CC05</t>
  </si>
  <si>
    <t>EA070A41DE</t>
  </si>
  <si>
    <t>https://go.organixx.com/checkout-magnesium-7-b2go?products=204:1&amp;_gl=1*1jxxhg7*_ga*MTc0Njk0NjAxMS4xNjk0NjQwNTc3*_ga_L2VX25C2ZV*MTY5NDY0MDU3Ny4xLjEuMTY5NDY0MDY0NS4wLjAuMA..</t>
  </si>
  <si>
    <t>1895F1D774</t>
  </si>
  <si>
    <t>68466D7231</t>
  </si>
  <si>
    <t>E03E5BC8CB</t>
  </si>
  <si>
    <t>F9E1ABD923</t>
  </si>
  <si>
    <t>https://go.organixx.com/checkout-magnesium-7-b2go-pm?products=204:1&amp;_gl=1*1ir6tgr*_gcl_au*MTg3OTk3MDIxMS4xNjk0NjM5MzM3*_ga*MTYyOTcwNDI3NS4xNjk0NjM5MzM3*_ga_L2VX25C2ZV*MTY5NDYzOTMzNy4xLjEuMTY5NDYzOTg2N</t>
  </si>
  <si>
    <t>A0C1FE5D9E</t>
  </si>
  <si>
    <t>1A27738BF8</t>
  </si>
  <si>
    <t>620C9962FA</t>
  </si>
  <si>
    <t>8B3EDA67B7</t>
  </si>
  <si>
    <t>https://go.organixx.com/checkout-magnesium-7-b2go-pm?products=204:1&amp;_gl=1*1vtt22o*_gcl_au*NjQ4OTA4OTUuMTY5MDkyMjgxMQ..*_ga*NTc3MzgyMzQuMTY4MjA1MzEwNw..*_ga_L2VX25C2ZV*MTY5NDYzNzY2MS4zLjAuMTY5NDYzNzY2M</t>
  </si>
  <si>
    <t>https://go.organixx.com/checkout-magnesium-7-b2go?products=204:1&amp;_gl=1*1spswbv*_ga*MTI0OTI0MjY3LjE2OTQ2Mzk1NDU.*_ga_L2VX25C2ZV*MTY5NDYzOTU1MS4xLjAuMTY5NDYzOTU1MS4wLjAuMA..</t>
  </si>
  <si>
    <t>4D42ACD892</t>
  </si>
  <si>
    <t>B8CC95B51F</t>
  </si>
  <si>
    <t>https://go.organixx.com/checkout-magnesium-7-b2go-pm?products=204:1&amp;_gl=1*ratz22*_gcl_au*ODc2NzI1MjkyLjE2OTQ2MzkyMTk.*_ga*NjgxODA0MzcwLjE2OTQ2MzkyMTk.*_ga_L2VX25C2ZV*MTY5NDYzOTIxOS4xLjAuMTY5NDYzOTIxOS</t>
  </si>
  <si>
    <t>56DA5CE10E</t>
  </si>
  <si>
    <t>https://go.organixx.com/checkout-magnesium-7-b2go?products=204:1&amp;_gl=1*fuon01*_ga*NDQyMzgyODA5LjE2OTQ2MzkwMjE.*_ga_L2VX25C2ZV*MTY5NDYzOTAyMC4xLjAuMTY5NDYzOTAyMC4wLjAuMA..</t>
  </si>
  <si>
    <t>littlemollymay8@fake1.com</t>
  </si>
  <si>
    <t>803E1B08EB</t>
  </si>
  <si>
    <t>https://go.organixx.com/checkout-collagens-pm?products=58:1&amp;_gl=1*1ehrl9c*_gcl_au*MTA0OTM3NzAzNS4xNjk0NjM4NTU5*_ga*MjA2NTI0ODA1OS4xNjk0NjM4NTU5*_ga_L2VX25C2ZV*MTY5NDYzODU1OC4xLjAuMTY5NDYzODU1OC4wLjAuM</t>
  </si>
  <si>
    <t>39C2EFCBAB</t>
  </si>
  <si>
    <t>F9BD929587</t>
  </si>
  <si>
    <t>811571C13F</t>
  </si>
  <si>
    <t>90EDF47D04</t>
  </si>
  <si>
    <t>5CA67FB4D9</t>
  </si>
  <si>
    <t>huntmarina@fake.com</t>
  </si>
  <si>
    <t>260985FE7F</t>
  </si>
  <si>
    <t>https://go.organixx.com/checkout-collagens-pm?products=59:1&amp;_gl=1*zie0ss*_ga*OTYxMTM1NzA2LjE2OTI5MzA4NzE.*_ga_L2VX25C2ZV*MTY5NDYzODI3Ni4yLjAuMTY5NDYzODI3Ni4wLjAuMA..</t>
  </si>
  <si>
    <t>549D0230AC</t>
  </si>
  <si>
    <t>https://go.organixx.com/checkout-magnesium-7-b2go?products=204:1&amp;_gl=1*1vaqks4*_ga*MTM4MDk5OTAzMC4xNjk0NjM4MzM2*_ga_L2VX25C2ZV*MTY5NDYzODMzNi4xLjAuMTY5NDYzODMzNi4wLjAuMA..</t>
  </si>
  <si>
    <t>DE32B32668</t>
  </si>
  <si>
    <t>C69AD0D587</t>
  </si>
  <si>
    <t>AC8E589154</t>
  </si>
  <si>
    <t>B23F61D243</t>
  </si>
  <si>
    <t>4E0F7F2B3C</t>
  </si>
  <si>
    <t>52F0A8A7DE</t>
  </si>
  <si>
    <t>793B77083A</t>
  </si>
  <si>
    <t>4EE9768C6B</t>
  </si>
  <si>
    <t>67944D04B7</t>
  </si>
  <si>
    <t>E504457F15</t>
  </si>
  <si>
    <t>049988E9A7</t>
  </si>
  <si>
    <t>E3181A2674</t>
  </si>
  <si>
    <t>15EBABD7C2</t>
  </si>
  <si>
    <t>https://go.organixx.com/checkout-magnesium-7-b2go?products=204:1&amp;_gl=1*1x310fa*_ga*MTU2MDgzOTE5My4xNjk0NjM1OTg4*_ga_L2VX25C2ZV*MTY5NDYzNTk4OC4xLjEuMTY5NDYzNjA1OC4wLjAuMA..</t>
  </si>
  <si>
    <t>136C7E3E72</t>
  </si>
  <si>
    <t>3F6B73E3A1</t>
  </si>
  <si>
    <t>6B3F21A321</t>
  </si>
  <si>
    <t>E2B1195B97</t>
  </si>
  <si>
    <t>A7E6346C9F</t>
  </si>
  <si>
    <t>4012BC8CBD</t>
  </si>
  <si>
    <t>C732DD822D</t>
  </si>
  <si>
    <t>2EDB3BD931</t>
  </si>
  <si>
    <t>BD80492044</t>
  </si>
  <si>
    <t>53B260DBEF</t>
  </si>
  <si>
    <t>https://go.organixx.com/checkout-magnesium-7-b2go-pm?products=204:1&amp;_gl=1*6p0ay4*_gcl_au*MjEwNzkzNzczOS4xNjk0NTQ3NjM0*_ga*NzExNjAxNTQ5LjE2OTQ1NDc2MzQ.*_ga_L2VX25C2ZV*MTY5NDYzMzY4OC4yLjEuMTY5NDYzMzcyNi</t>
  </si>
  <si>
    <t>boda_steluta@fake.com</t>
  </si>
  <si>
    <t>60DC3F5237</t>
  </si>
  <si>
    <t>https://go.organixx.com/checkout-cleanse-and-detoxx-kit-ox?products=131:1&amp;_gl=1*1xm5w50*_ga*MjA0MzU3OTI0My4xNjk0NjI4MTkz*_ga_L2VX25C2ZV*MTY5NDYzMzAzOS4yLjEuMTY5NDYzMzI2NC4wLjAuMA..</t>
  </si>
  <si>
    <t>31593C4D1B</t>
  </si>
  <si>
    <t>B756846B36</t>
  </si>
  <si>
    <t>761474E9A2</t>
  </si>
  <si>
    <t>EC773E8A85</t>
  </si>
  <si>
    <t>F8872B2D90</t>
  </si>
  <si>
    <t>2C9C29D0E3</t>
  </si>
  <si>
    <t>OrganiGreens Checkout - Paid Media</t>
  </si>
  <si>
    <t>https://go.organixx.com/checkout-organigreens-pm?products=224:1&amp;_gl=1*9m34gz*_ga*ODcyNjA0OTIwLjE2OTQ2MzIyNDg.*_ga_L2VX25C2ZV*MTY5NDYzMjI0OC4xLjAuMTY5NDYzMjI0OC4wLjAuMA..</t>
  </si>
  <si>
    <t>OrganiGreens Checkout-pm</t>
  </si>
  <si>
    <t>16C24CCDDD7F4142B1EB4608B8B340BD</t>
  </si>
  <si>
    <t>92E8E1093E</t>
  </si>
  <si>
    <t>D6A17797DE</t>
  </si>
  <si>
    <t>E48E423E8A</t>
  </si>
  <si>
    <t>https://go.organixx.com/checkout-magnesium-7-b2go?products=204:1&amp;_gl=1*eha4pq*_ga*MjQ0MDI0MDA2LjE2OTQ2MzEzMTk.*_ga_L2VX25C2ZV*MTY5NDYzMTMxOC4xLjEuMTY5NDYzMTc0Mi4wLjAuMA..</t>
  </si>
  <si>
    <t>4C3966088C</t>
  </si>
  <si>
    <t>crscfre@fake1.com</t>
  </si>
  <si>
    <t>2A987AD5B5</t>
  </si>
  <si>
    <t>https://go.organixx.com/checkout-collagens?products=58:1&amp;_gl=1*83pyks*_gcl_au*NzcyMjQ5MDAxLjE2OTQyNzYxMzI.*_ga*MTY2MjM5MzIyMi4xNjk0Mjc2MTMy*_ga_L2VX25C2ZV*MTY5NDYzMDMzNi40LjEuMTY5NDYzMDUxNS4wLjAuMA..</t>
  </si>
  <si>
    <t>AB999FE257</t>
  </si>
  <si>
    <t>87CEC4258B</t>
  </si>
  <si>
    <t>336BC289EA</t>
  </si>
  <si>
    <t>B4C180B364</t>
  </si>
  <si>
    <t>https://go.organixx.com/checkout-magnesium-7-b2go-pm?products=204:1&amp;_gl=1*wop4jz*_gcl_au*MTQ5MDE2MzA0OC4xNjkzNjQ1MDA0*_ga*MTI1MzgwMDQ2OC4xNjkzNjQ1MDAz*_ga_L2VX25C2ZV*MTY5NDYzMDYyOC4yLjAuMTY5NDYzMDYyOC</t>
  </si>
  <si>
    <t>C723CA7973</t>
  </si>
  <si>
    <t>https://go.organixx.com/checkout-magnesium-7-b2go?products=204:1&amp;_gl=1*14yzheq*_ga*MTcwMTI3OTY5MS4xNjk0NjI5ODcz*_ga_L2VX25C2ZV*MTY5NDYyOTg3Mi4xLjEuMTY5NDYzMDA4Ni4wLjAuMA..</t>
  </si>
  <si>
    <t>9DD8D6AD20</t>
  </si>
  <si>
    <t>lyne.v.gagnon@fake1.com</t>
  </si>
  <si>
    <t>10FFA1B20D</t>
  </si>
  <si>
    <t>https://go.organixx.com/checkout-collagens-pm?products=59:1&amp;_gl=1*1re6mcs*_ga*Mzg2Mzc5Njk1LjE2OTQ1NTQzNzI.*_ga_L2VX25C2ZV*MTY5NDYyOTY1NC4zLjEuMTY5NDYyOTg3NS4wLjAuMA..</t>
  </si>
  <si>
    <t>https://go.organixx.com/checkout-collagens-pm?products=59:1&amp;_gl=1*c38e0f*_ga*Mzg2Mzc5Njk1LjE2OTQ1NTQzNzI.*_ga_L2VX25C2ZV*MTY5NDYyOTY1NC4zLjAuMTY5NDYyOTY1NC4wLjAuMA..</t>
  </si>
  <si>
    <t>228A2463E2</t>
  </si>
  <si>
    <t>B10DA47F19</t>
  </si>
  <si>
    <t>4B1E21274C</t>
  </si>
  <si>
    <t>C5C825A3DE</t>
  </si>
  <si>
    <t>77ADCCE774</t>
  </si>
  <si>
    <t>E245D6F68A</t>
  </si>
  <si>
    <t>8B202CD400</t>
  </si>
  <si>
    <t>6EFD5EF2D2</t>
  </si>
  <si>
    <t>EF86C0561F</t>
  </si>
  <si>
    <t>C5992FD260</t>
  </si>
  <si>
    <t>5B8CB9D9A4</t>
  </si>
  <si>
    <t>https://go.organixx.com/checkout-magnesium-7-b2go?products=204:1&amp;_gl=1*1qgz8io*_ga*MTY5MzQ2OTIxNC4xNjk0NjI3NzQy*_ga_L2VX25C2ZV*MTY5NDYyNzc0Mi4xLjAuMTY5NDYyNzc0Mi4wLjAuMA..</t>
  </si>
  <si>
    <t>FD82D75BEB</t>
  </si>
  <si>
    <t>0B6F5ED1A0</t>
  </si>
  <si>
    <t>E470506EFE</t>
  </si>
  <si>
    <t>417823FB19</t>
  </si>
  <si>
    <t>0ADB138560</t>
  </si>
  <si>
    <t>F41DAA916B</t>
  </si>
  <si>
    <t>BD869D44E9</t>
  </si>
  <si>
    <t>https://go.organixx.com/checkout-magnesium-7-b2go-pm?products=204:1&amp;_gl=1*rgjrmj*_ga*MTEzNzUzOTI1My4xNjk0NjI3NDM2*_ga_L2VX25C2ZV*MTY5NDYyNzQzNi4xLjAuMTY5NDYyNzQzNi4wLjAuMA..</t>
  </si>
  <si>
    <t>6912FBF331</t>
  </si>
  <si>
    <t>92DE225C56</t>
  </si>
  <si>
    <t>AE3F075FAA</t>
  </si>
  <si>
    <t>525480511D</t>
  </si>
  <si>
    <t>https://go.organixx.com/checkout-magnesium-7-b2go?products=204:1&amp;_gl=1*11vsrux*_ga*MTQwNjMyNzAyNy4xNjk0NjIxNjY0*_ga_L2VX25C2ZV*MTY5NDYyNjI5Mi4yLjEuMTY5NDYyNjcwNy4wLjAuMA..</t>
  </si>
  <si>
    <t>7982723F8E</t>
  </si>
  <si>
    <t>5F605AE254</t>
  </si>
  <si>
    <t>73518A1C10</t>
  </si>
  <si>
    <t>4B4667078A</t>
  </si>
  <si>
    <t>ACD030C057</t>
  </si>
  <si>
    <t>FDA47038EB</t>
  </si>
  <si>
    <t>16EA56A604</t>
  </si>
  <si>
    <t>EC358F8310</t>
  </si>
  <si>
    <t>C4E0D58F7C</t>
  </si>
  <si>
    <t>AA25D9C4CC</t>
  </si>
  <si>
    <t>8BCBD623DA</t>
  </si>
  <si>
    <t>54B276076C</t>
  </si>
  <si>
    <t>https://go.organixx.com/checkout-magnesium-7-b2go?products=204:1&amp;_gl=1*1dem5es*_ga*NjYyODM4NjQuMTY5NDYyNDU5MA..*_ga_L2VX25C2ZV*MTY5NDYyNDU4OS4xLjAuMTY5NDYyNDU4OS4wLjAuMA..</t>
  </si>
  <si>
    <t>bruceapalmer@fake3.com</t>
  </si>
  <si>
    <t>9C33C3251D</t>
  </si>
  <si>
    <t>https://go.organixx.com/checkout-collagens?products=58:1&amp;aff=drz&amp;_gl=1*1rz1pnn*_ga*MTE4NjY2NzE4OS4xNjk0NjI0MTcy*_ga_L2VX25C2ZV*MTY5NDYyNDE3Mi4xLjEuMTY5NDYyNDQzOS4wLjAuMA..</t>
  </si>
  <si>
    <t>CA724B968F</t>
  </si>
  <si>
    <t>D9BCA558BD</t>
  </si>
  <si>
    <t>jacquezpaula@fake1.com</t>
  </si>
  <si>
    <t>56F3CD7970</t>
  </si>
  <si>
    <t>https://go.organixx.com/checkout-collagens?products=58:1&amp;_gl=1*h7uzbb*_gcl_au*MjA4MjQ3NTg4OC4xNjk0NjI0Mzg4*_ga*MTUwMDU3MDU1MC4xNjg0Nzc2MjYy*_ga_L2VX25C2ZV*MTY5NDYyNDM4OC42LjAuMTY5NDYyNDM4OC4wLjAuMA..</t>
  </si>
  <si>
    <t>762B5B6701</t>
  </si>
  <si>
    <t>https://go.organixx.com/checkout-magnesium-7-b2go?products=204:1&amp;_gl=1*1ozbbtx*_ga*MTExODI4NzU5NC4xNjk0NjI0MzMy*_ga_L2VX25C2ZV*MTY5NDYyNDMzMS4xLjEuMTY5NDYyNDUzNy4wLjAuMA..</t>
  </si>
  <si>
    <t>20E829C580</t>
  </si>
  <si>
    <t>E86C6C5C6C</t>
  </si>
  <si>
    <t>043CB0E21E</t>
  </si>
  <si>
    <t>66A3F1CB61</t>
  </si>
  <si>
    <t>C087535A2E</t>
  </si>
  <si>
    <t>https://go.organixx.com/checkout-magnesium-7-b2go?products=204:1&amp;_gl=1*50difb*_ga*OTA0ODk5NDY5LjE2OTQ2MjM1MDM.*_ga_L2VX25C2ZV*MTY5NDYyMzUwMy4xLjAuMTY5NDYyMzUwMy4wLjAuMA..</t>
  </si>
  <si>
    <t>97D7CBB395</t>
  </si>
  <si>
    <t>https://go.organixx.com/checkout-magnesium-7-b2go?products=204:1&amp;_gl=1*yx3meu*_ga*MTcyNDE1MDM2Mi4xNjk0NjE1OTk2*_ga_L2VX25C2ZV*MTY5NDYyMjMwOS4yLjEuMTY5NDYyMzQ5OS4wLjAuMA..</t>
  </si>
  <si>
    <t>3A35534A13</t>
  </si>
  <si>
    <t>70CC791E19</t>
  </si>
  <si>
    <t>FD55BD8954</t>
  </si>
  <si>
    <t>A1AE635DE9</t>
  </si>
  <si>
    <t>E73D6A44BB</t>
  </si>
  <si>
    <t>F802EE312D</t>
  </si>
  <si>
    <t>1CF4881875</t>
  </si>
  <si>
    <t>28215C2DBA</t>
  </si>
  <si>
    <t>https://go.organixx.com/checkout-magnesium-7-b2go-pm?products=204:1&amp;_gl=1*10osp9t*_gcl_au*NzkzNjA0ODA1LjE2OTQ1NzE0NzU.*_ga*OTI2MTUzMjkyLjE2OTQ1NzE0NzY.*_ga_L2VX25C2ZV*MTY5NDYyMjk5Mi4yLjAuMTY5NDYyMjk5M</t>
  </si>
  <si>
    <t>5AC654993A</t>
  </si>
  <si>
    <t>https://go.organixx.com/checkout-magnesium-7-b2go?products=204:1&amp;_gl=1*rkd0rt*_ga*MjA2OTA4NjM0Ni4xNjk0NjIyNzcz*_ga_L2VX25C2ZV*MTY5NDYyMjc3Mi4xLjAuMTY5NDYyMjc3Mi4wLjAuMA..</t>
  </si>
  <si>
    <t>DDC07ACD7D</t>
  </si>
  <si>
    <t>84616CDB5B</t>
  </si>
  <si>
    <t>BA3229D6DF</t>
  </si>
  <si>
    <t>AE7110E90F</t>
  </si>
  <si>
    <t>https://go.organixx.com/checkout-magnesium-7-b2go-pm?products=204:1&amp;_gl=1*z70fpo*_ga*MTA1Njg4MTIuMTY5NDYyMTY1Mw..*_ga_L2VX25C2ZV*MTY5NDYyMTY1My4xLjEuMTY5NDYyMTcyMy4wLjAuMA..</t>
  </si>
  <si>
    <t>AB0F51BB47</t>
  </si>
  <si>
    <t>909157824B</t>
  </si>
  <si>
    <t>3FD0E322F0</t>
  </si>
  <si>
    <t>https://go.organixx.com/checkout-magnesium-7-free-bottle?products=88%3A1%3B76%3A1%3B77%3A1&amp;emailAddress=lovinmygirl18%40icloud.com&amp;fbclid=IwAR31kUIbf_1hywzgVessblpxSlf_dPcIQaZqo8FyYxhiyYIX32IM74n2dag_</t>
  </si>
  <si>
    <t>0DD638C0CC</t>
  </si>
  <si>
    <t>9F5515E85F</t>
  </si>
  <si>
    <t>431721E9D8</t>
  </si>
  <si>
    <t>3342B87F43</t>
  </si>
  <si>
    <t>D3354FD4B1</t>
  </si>
  <si>
    <t>847953B14E</t>
  </si>
  <si>
    <t>964752919D</t>
  </si>
  <si>
    <t>D9912D234E</t>
  </si>
  <si>
    <t>DAF3CF27B2</t>
  </si>
  <si>
    <t>https://go.organixx.com/checkout-magnesium-7-b2go?products=204:1&amp;_gl=1*17tszfb*_ga*MTM5Nzg3MzIwOC4xNjk0NjIwNjg1*_ga_L2VX25C2ZV*MTY5NDYyMDY4NS4xLjAuMTY5NDYyMDY4NS4wLjAuMA..</t>
  </si>
  <si>
    <t>C867DF82AD</t>
  </si>
  <si>
    <t>88EF4C8B28</t>
  </si>
  <si>
    <t>4948EA516A</t>
  </si>
  <si>
    <t>D87F5D5D05</t>
  </si>
  <si>
    <t>0B93021031</t>
  </si>
  <si>
    <t>E461A8E7FE</t>
  </si>
  <si>
    <t>https://go.organixx.com/checkout-magnesium-7-b2go?products=204:1&amp;_gl=1*cngm5r*_ga*MjAwNTAwMTEyMC4xNjk0NjIwMDA2*_ga_L2VX25C2ZV*MTY5NDYyMDAwNi4xLjAuMTY5NDYyMDAwNi4wLjAuMA..</t>
  </si>
  <si>
    <t>8F9B0FA0F7</t>
  </si>
  <si>
    <t>F8A569C4F2</t>
  </si>
  <si>
    <t>9B97A1B39C</t>
  </si>
  <si>
    <t>ldreossi@xplornet.com</t>
  </si>
  <si>
    <t>2B5B9D6DD6</t>
  </si>
  <si>
    <t>17C74381AC</t>
  </si>
  <si>
    <t>37184D9225</t>
  </si>
  <si>
    <t>D7D90BE151</t>
  </si>
  <si>
    <t>835FCAC222</t>
  </si>
  <si>
    <t>6CBAF4FB21</t>
  </si>
  <si>
    <t>EAE0D8EDE5</t>
  </si>
  <si>
    <t>26A1888E08</t>
  </si>
  <si>
    <t>D98510E40F</t>
  </si>
  <si>
    <t>D88A3B5955</t>
  </si>
  <si>
    <t>8AEAD92403</t>
  </si>
  <si>
    <t>D694388054</t>
  </si>
  <si>
    <t>559EB35C9E</t>
  </si>
  <si>
    <t>0A20602128</t>
  </si>
  <si>
    <t>https://go.organixx.com/checkout-magnesium-7-b2go?products=204:1&amp;_gl=1*fyvfmi*_ga*OTA0OTIwMDM4LjE2OTQ2MTg5MTQ.*_ga_L2VX25C2ZV*MTY5NDYxODkxNC4xLjAuMTY5NDYxODkxNC4wLjAuMA..</t>
  </si>
  <si>
    <t>C7E2115AFA</t>
  </si>
  <si>
    <t>https://go.organixx.com/checkout-magnesium-7-b2go?products=204:1&amp;_gl=1*18gz4qb*_ga*MzcyNDEyOTgwLjE2OTQ2MTg5NDE.*_ga_L2VX25C2ZV*MTY5NDYxODk0MC4xLjEuMTY5NDYxOTE1Mi4wLjAuMA..</t>
  </si>
  <si>
    <t>18F0727AE8</t>
  </si>
  <si>
    <t>B695BAFEB3</t>
  </si>
  <si>
    <t>https://go.organixx.com/checkout-magnesium-7-b2go?products=204:1&amp;_gl=1*1klnk8d*_ga*MTY2Mzg5OTA1OS4xNjk0NjE4NjYy*_ga_L2VX25C2ZV*MTY5NDYxODY2MS4xLjEuMTY5NDYxODg1My4wLjAuMA..</t>
  </si>
  <si>
    <t>29571E76F1</t>
  </si>
  <si>
    <t>B7DA91D191</t>
  </si>
  <si>
    <t>https://go.organixx.com/checkout-magnesium-7-b2go?products=204:1&amp;_gl=1*14wj6oy*_ga*MTk5OTg1Nzc5LjE2OTQ2MTkwMTE.*_ga_L2VX25C2ZV*MTY5NDYxOTAxMS4xLjEuMTY5NDYxOTA5Mi4wLjAuMA..</t>
  </si>
  <si>
    <t>613BB5F8F6</t>
  </si>
  <si>
    <t>6532E0D00D</t>
  </si>
  <si>
    <t>https://go.organixx.com/checkout-magnesium-7-b2go?products=204:1&amp;_gl=1*1hx4920*_ga*MTA3NTk4MjQuMTY5NDYxNzM2OQ..*_ga_L2VX25C2ZV*MTY5NDYxNzM2OS4xLjEuMTY5NDYxNzU1Ni4wLjAuMA..</t>
  </si>
  <si>
    <t>1002F5E57D</t>
  </si>
  <si>
    <t>07066A67B8</t>
  </si>
  <si>
    <t>399170B701</t>
  </si>
  <si>
    <t>A529D62C0E</t>
  </si>
  <si>
    <t>768EBC27DB</t>
  </si>
  <si>
    <t>https://go.organixx.com/checkout-magnesium-7-b2go-pm?products=204:1&amp;_gl=1*1tg6574*_gcl_au*MTQ0MzkxNjMwNC4xNjk0NTcyMzA5*_ga*NzQwMjc0NDIwLjE2OTQ1NzIzMDk.*_ga_L2VX25C2ZV*MTY5NDYxODQ2Mi4yLjAuMTY5NDYxODQ2M</t>
  </si>
  <si>
    <t>26C2F3B7B6</t>
  </si>
  <si>
    <t>https://go.organixx.com/checkout-magnesium-7-b2go?products=204:1&amp;_gl=1*z4w5jy*_ga*NzMyNDc1ODU3LjE2OTQ2MTg1Nzg.*_ga_L2VX25C2ZV*MTY5NDYxODU3OC4xLjAuMTY5NDYxODU3OC4wLjAuMA..</t>
  </si>
  <si>
    <t>0F1524AA93</t>
  </si>
  <si>
    <t>https://go.organixx.com/checkout-magnesium-7-b2go-pm?products=204:1&amp;_gl=1*bxbp4h*_ga*MTgwNTk3MDM2Ni4xNjk0NTM2MDY1*_ga_L2VX25C2ZV*MTY5NDYxODMzMi4yLjEuMTY5NDYxODMzNS4wLjAuMA..</t>
  </si>
  <si>
    <t>DAEBC5EA46</t>
  </si>
  <si>
    <t>lanascouten@fake18.com</t>
  </si>
  <si>
    <t>A6413EC025</t>
  </si>
  <si>
    <t>https://go.organixx.com/checkout-collagens-pm?products=58:1&amp;_gl=1*if5he3*_gcl_au*MTQ5NjMwMjQyOS4xNjk0MzA5NDY1*_ga*MTU2NzM2MTkwLjE2OTQzMDk0NjU.*_ga_L2VX25C2ZV*MTY5NDYxNzk3OC4zLjAuMTY5NDYxNzk3OC4wLjAuMA</t>
  </si>
  <si>
    <t>48684D833A</t>
  </si>
  <si>
    <t>40439883F7</t>
  </si>
  <si>
    <t>B3BE629937</t>
  </si>
  <si>
    <t>https://go.organixx.com/checkout-magnesium-7-b2go?products=204:1&amp;_gl=1*144v61f*_ga*MTg5OTQ0Njc4My4xNjk0NjE4MzA5*_ga_L2VX25C2ZV*MTY5NDYxODMwOC4xLjAuMTY5NDYxODMwOC4wLjAuMA..</t>
  </si>
  <si>
    <t>DCD50C51ED</t>
  </si>
  <si>
    <t>BEDA7C2540</t>
  </si>
  <si>
    <t>https://go.organixx.com/checkout-magnesium-7-b2go?products=204:1&amp;_gl=1*h9heyp*_ga*MTI3Mjk1OTQwLjE2OTQ2MTczNjA.*_ga_L2VX25C2ZV*MTY5NDYxNzM2MS4xLjAuMTY5NDYxNzM2MS4wLjAuMA..</t>
  </si>
  <si>
    <t>627AEB4B87</t>
  </si>
  <si>
    <t>FD6799B36A</t>
  </si>
  <si>
    <t>C4E6756A9F</t>
  </si>
  <si>
    <t>D48DEF002D</t>
  </si>
  <si>
    <t>https://go.organixx.com/checkout-magnesium-7-b2go?products=204:1&amp;_gl=1*1kq57y2*_ga*MTc1MzkwNTU1LjE2OTQ2MTc5MjE.*_ga_L2VX25C2ZV*MTY5NDYxNzkyMS4xLjEuMTY5NDYxODE1MS4wLjAuMA..</t>
  </si>
  <si>
    <t>657A0A1691</t>
  </si>
  <si>
    <t>A51E0DB9DF</t>
  </si>
  <si>
    <t>07FA581859</t>
  </si>
  <si>
    <t>6AB4D87B9D</t>
  </si>
  <si>
    <t>15709574D1</t>
  </si>
  <si>
    <t>0D14BA03A0</t>
  </si>
  <si>
    <t>B8F863D139</t>
  </si>
  <si>
    <t>F66EF31A22</t>
  </si>
  <si>
    <t>https://go.organixx.com/checkout-collagens-pm?products=58:1&amp;_gl=1*kns94l*_gcl_au*MzMwMzUwMDkzLjE2OTQ2MTcwODE.*_ga*MzI0MTA4NjY4LjE2OTQ2MTcwODA.*_ga_L2VX25C2ZV*MTY5NDYxNzA4MC4xLjEuMTY5NDYxNzU5OS4wLjAuMA</t>
  </si>
  <si>
    <t>054B4466B9</t>
  </si>
  <si>
    <t>https://go.organixx.com/checkout-magnesium-7-b2go?products=204:1&amp;_gl=1*ylqqql*_ga*MTQ3ODQxODU2MC4xNjk0NjE3Mjk5*_ga_L2VX25C2ZV*MTY5NDYxNzI5OS4xLjEuMTY5NDYxNzYwMi4wLjAuMA..</t>
  </si>
  <si>
    <t>DCC9CA0C3E</t>
  </si>
  <si>
    <t>https://go.organixx.com/checkout-magnesium-7-b2go?products=204:1&amp;_gl=1*176u8ta*_ga*MTkzMDY5MDg4OS4xNjk0NjE3NTIx*_ga_L2VX25C2ZV*MTY5NDYxNzUyMC4xLjEuMTY5NDYxNzU3MC4wLjAuMA..</t>
  </si>
  <si>
    <t>8207D6D6A3</t>
  </si>
  <si>
    <t>https://go.organixx.com/checkout-magnesium-7-b2go?products=204:1&amp;_gl=1*1m5nzgn*_ga*MTM2ODYyODE1NS4xNjk0NjE2MDY3*_ga_L2VX25C2ZV*MTY5NDYxNjA2OC4xLjAuMTY5NDYxNjA2OC4wLjAuMA..</t>
  </si>
  <si>
    <t>BAF596F619</t>
  </si>
  <si>
    <t>https://go.organixx.com/checkout-magnesium-7-b2go?products=204:1&amp;_gl=1*ksweqp*_ga*MTI4NjY4Nzk3OC4xNjk0NjE3MjQz*_ga_L2VX25C2ZV*MTY5NDYxNzI0Mi4xLjEuMTY5NDYxNzYwMC4wLjAuMA..</t>
  </si>
  <si>
    <t>10940D8B4F</t>
  </si>
  <si>
    <t>B60446D868</t>
  </si>
  <si>
    <t>6AA00C5A42</t>
  </si>
  <si>
    <t>EAC2FB649D</t>
  </si>
  <si>
    <t>https://go.organixx.com/checkout-magnesium-7-b2go?products=204:1&amp;_gl=1*pb24am*_ga*NjExMzI0NTQxLjE2OTQ2MTY5NzI.*_ga_L2VX25C2ZV*MTY5NDYxNjk3Mi4xLjAuMTY5NDYxNjk3Mi4wLjAuMA..</t>
  </si>
  <si>
    <t>78943C6CC5</t>
  </si>
  <si>
    <t>B9E1F86C02</t>
  </si>
  <si>
    <t>https://go.organixx.com/checkout-magnesium-7-b2go?products=204:1&amp;_gl=1*bvfe85*_ga*MTI3OTQ5ODc1NS4xNjk0NjE3MTc3*_ga_L2VX25C2ZV*MTY5NDYxNzE3Ny4xLjEuMTY5NDYxNzMxOS4wLjAuMA..</t>
  </si>
  <si>
    <t>B1240C0C7D</t>
  </si>
  <si>
    <t>13C8F8E8CE</t>
  </si>
  <si>
    <t>14856D4FEF</t>
  </si>
  <si>
    <t>https://go.organixx.com/checkout-magnesium-7-b2go?products=204:1&amp;_gl=1*8f9d08*_ga*ODk5NjcxMTEyLjE2OTQ2MTcwNTU.*_ga_L2VX25C2ZV*MTY5NDYxNzA1NC4xLjAuMTY5NDYxNzA1NC4wLjAuMA..</t>
  </si>
  <si>
    <t>925FB05495</t>
  </si>
  <si>
    <t>EF8CFFD42E</t>
  </si>
  <si>
    <t>469B954F4D</t>
  </si>
  <si>
    <t>carlospaz1961@fake.com</t>
  </si>
  <si>
    <t>7A0CF12769</t>
  </si>
  <si>
    <t>FEFD3DDE11</t>
  </si>
  <si>
    <t>DD45DA6BBA</t>
  </si>
  <si>
    <t>https://go.organixx.com/checkout-magnesium-7-b2go?products=204:1&amp;_gl=1*19x477o*_ga*NTAxOTQzMjQ3LjE2OTQ2MTY4Njg.*_ga_L2VX25C2ZV*MTY5NDYxNjg2Ny4xLjAuMTY5NDYxNjg2Ny4wLjAuMA..</t>
  </si>
  <si>
    <t>CC037DDB65</t>
  </si>
  <si>
    <t>A5B341317E</t>
  </si>
  <si>
    <t>measley@fake8.com</t>
  </si>
  <si>
    <t>5D907F531D</t>
  </si>
  <si>
    <t>https://go.organixx.com/checkout-collagens-pm?products=59:1&amp;_gl=1*1w6zfu3*_gcl_au*MTg1NzE3NDQ1OS4xNjk0NjE2NTc4*_ga*OTYwMzE0MTc5LjE2OTQ2MTY1Nzg.*_ga_L2VX25C2ZV*MTY5NDYxNjU3OC4xLjEuMTY5NDYxNjg5Mi4wLjAuM</t>
  </si>
  <si>
    <t>1474C7B287</t>
  </si>
  <si>
    <t>https://go.organixx.com/checkout-magnesium-7-b2go?products=204:1&amp;_gl=1*yl1h8b*_ga*MjAzNjgzNjg0NS4xNjk0NjE1ODM0*_ga_L2VX25C2ZV*MTY5NDYxNTgzNC4xLjEuMTY5NDYxNjY3NC4wLjAuMA..</t>
  </si>
  <si>
    <t>28395CD15B</t>
  </si>
  <si>
    <t>BF7199947C</t>
  </si>
  <si>
    <t>FA55D1BC4E</t>
  </si>
  <si>
    <t>EFD52C2B69</t>
  </si>
  <si>
    <t>CB987FA883</t>
  </si>
  <si>
    <t>3648F472C4</t>
  </si>
  <si>
    <t>https://go.organixx.com/checkout-magnesium-7-b2go?products=204:1&amp;_gl=1*wwncap*_ga*NzE0MzA1NjQzLjE2OTQ2MTU5MDY.*_ga_L2VX25C2ZV*MTY5NDYxNTkwNi4xLjEuMTY5NDYxNTk3Ny4wLjAuMA..</t>
  </si>
  <si>
    <t>EC584CAE11</t>
  </si>
  <si>
    <t>B8B3B0E5EE</t>
  </si>
  <si>
    <t>7D28DD7490</t>
  </si>
  <si>
    <t>E533445020</t>
  </si>
  <si>
    <t>E5A8944227</t>
  </si>
  <si>
    <t>ABEFAB85FF</t>
  </si>
  <si>
    <t>DBB2545719</t>
  </si>
  <si>
    <t>https://go.organixx.com/checkout-magnesium-7-b2go?products=204:1&amp;_gl=1*19kwthu*_ga*ODIzNjgxMDM5LjE2OTQ2MTYwMjU.*_ga_L2VX25C2ZV*MTY5NDYxNjAyNC4xLjAuMTY5NDYxNjAyNC4wLjAuMA..</t>
  </si>
  <si>
    <t>E41A6A678F</t>
  </si>
  <si>
    <t>82822BB238</t>
  </si>
  <si>
    <t>61D6FC4100</t>
  </si>
  <si>
    <t>E4DFB9A45A</t>
  </si>
  <si>
    <t>https://go.organixx.com/checkout-magnesium-7-b2go?products=204:1&amp;_gl=1*9hd148*_ga*NjcyMTQ4MTk2LjE2OTQ2MTU0NjI.*_ga_L2VX25C2ZV*MTY5NDYxNTQ2My4xLjAuMTY5NDYxNTQ2My4wLjAuMA..</t>
  </si>
  <si>
    <t>8BE60D3129</t>
  </si>
  <si>
    <t>074E0F4F78</t>
  </si>
  <si>
    <t>FB25456116</t>
  </si>
  <si>
    <t>https://go.organixx.com/checkout-magnesium-7-b2go?products=204:1&amp;_gl=1*1vqahak*_ga*MTQyNTQwMDQ5Mi4xNjk0NjE1ODY3*_ga_L2VX25C2ZV*MTY5NDYxNTg2Ny4xLjAuMTY5NDYxNTg2Ny4wLjAuMA..</t>
  </si>
  <si>
    <t>BC15265729</t>
  </si>
  <si>
    <t>879CD3526D</t>
  </si>
  <si>
    <t>E4C5449283</t>
  </si>
  <si>
    <t>https://go.organixx.com/checkout-magnesium-7-b2go?products=204:1&amp;_gl=1*tdph3e*_ga*MTEyMjk5NDE1MS4xNjk0NjE1NDc5*_ga_L2VX25C2ZV*MTY5NDYxNTQ3OS4xLjAuMTY5NDYxNTQ3OS4wLjAuMA..</t>
  </si>
  <si>
    <t>96ADD49622</t>
  </si>
  <si>
    <t>5802625F49</t>
  </si>
  <si>
    <t>BAFE888D98</t>
  </si>
  <si>
    <t>9C2CC1018B</t>
  </si>
  <si>
    <t>https://go.organixx.com/checkout-magnesium-7-b2go?products=204:1&amp;_gl=1*1aqboci*_ga*NzgzNTYyNjMwLjE2OTQ2MTQ5NjE.*_ga_L2VX25C2ZV*MTY5NDYxNDk2MC4xLjAuMTY5NDYxNDk2MC4wLjAuMA..</t>
  </si>
  <si>
    <t>6E049C8C56</t>
  </si>
  <si>
    <t>FC021B4204</t>
  </si>
  <si>
    <t>https://go.organixx.com/checkout-magnesium-7-b2go?products=204:1&amp;_gl=1*1jlbxuh*_ga*MTIwMDk3NjYxOC4xNjk0NjE0OTE4*_ga_L2VX25C2ZV*MTY5NDYxNDkxOC4xLjEuMTY5NDYxNTEwOC4wLjAuMA..</t>
  </si>
  <si>
    <t>86D824076E</t>
  </si>
  <si>
    <t>636A9639B3</t>
  </si>
  <si>
    <t>https://go.organixx.com/checkout-magnesium-7-b2go?products=204:1&amp;_gl=1*t98ppt*_ga*MTM3NDY0ODgxOS4xNjk0NjE0NTU1*_ga_L2VX25C2ZV*MTY5NDYxNDU1NS4xLjAuMTY5NDYxNDU1NS4wLjAuMA..</t>
  </si>
  <si>
    <t>CF38097D91</t>
  </si>
  <si>
    <t>51223B28C9</t>
  </si>
  <si>
    <t>https://go.organixx.com/checkout-magnesium-7-b2go?products=204:1&amp;_gl=1*10g1skn*_ga*MTg5ODk5Mjg3OC4xNjk0NjE0NzAx*_ga_L2VX25C2ZV*MTY5NDYxNDcwMS4xLjEuMTY5NDYxNDcxOS4wLjAuMA..</t>
  </si>
  <si>
    <t>737DCDD187</t>
  </si>
  <si>
    <t>2ECD98832A</t>
  </si>
  <si>
    <t>187EE549A7</t>
  </si>
  <si>
    <t>51E49D737A</t>
  </si>
  <si>
    <t>523A669621</t>
  </si>
  <si>
    <t>https://go.organixx.com/checkout-magnesium-7-b2go?products=204:1&amp;_gl=1*osxns6*_ga*MTIwODAwOTQxMy4xNjk0NjEyMzY1*_ga_L2VX25C2ZV*MTY5NDYxMjM2NS4xLjEuMTY5NDYxMzA5Ny4wLjAuMA..</t>
  </si>
  <si>
    <t>47D6D46060</t>
  </si>
  <si>
    <t>https://go.organixx.com/checkout-collagens-pm?products=58:1&amp;_gl=1*j3dbhz*_gcl_au*MjEyMDM4NDM2Mi4xNjk0NjEyNTUw*_ga*MTY5OTg4ODMyMy4xNjk0NjEyNTUw*_ga_L2VX25C2ZV*MTY5NDYxMjU0OS4xLjAuMTY5NDYxMjU0OS4wLjAuMA</t>
  </si>
  <si>
    <t>colleenhicks@fake8.com</t>
  </si>
  <si>
    <t>1309AD58BA</t>
  </si>
  <si>
    <t>https://go.organixx.com/checkout-collagens?products=59:1&amp;_gl=1*1lmwb7o*_ga*NTQ0Nzg0NTcxLjE2OTQ2MTAyODc.*_ga_L2VX25C2ZV*MTY5NDYxMDI4Ni4xLjEuMTY5NDYxMTI0NS4wLjAuMA..</t>
  </si>
  <si>
    <t>11DE219E95</t>
  </si>
  <si>
    <t>053226FC6C</t>
  </si>
  <si>
    <t>https://go.organixx.com/checkout-magnesium-7-b2go-pm?paypalAccept=1&amp;token=EC-22F010482C043600K&amp;PayerID=JZ9U44UD5E3UQ</t>
  </si>
  <si>
    <t>391C0AAB00</t>
  </si>
  <si>
    <t>827A72B2DE</t>
  </si>
  <si>
    <t>F0E54691D9</t>
  </si>
  <si>
    <t>896E8D8056</t>
  </si>
  <si>
    <t>239369AB56</t>
  </si>
  <si>
    <t>5A13CD6FEE</t>
  </si>
  <si>
    <t>FD17FBDDBA</t>
  </si>
  <si>
    <t>0770F9F0C2</t>
  </si>
  <si>
    <t>nelsonhc@fake23.com</t>
  </si>
  <si>
    <t>56E1005523</t>
  </si>
  <si>
    <t>43E36251D8</t>
  </si>
  <si>
    <t>62AAF57EB9</t>
  </si>
  <si>
    <t>EFCDD9C96E</t>
  </si>
  <si>
    <t>M_gold2000@fake.com</t>
  </si>
  <si>
    <t>021335CB07</t>
  </si>
  <si>
    <t>CE5C510247</t>
  </si>
  <si>
    <t>E3484CCB91</t>
  </si>
  <si>
    <t>https://go.organixx.com/checkout-collagens-pm?products=60:1&amp;_gl=1*1h58myw*_gcl_au*MTAyMzAyNjQ4OS4xNjk0NjA0Mjk4*_ga*NjQ0OTg3NTEwLjE2OTQ2MDQyOTg.*_ga_L2VX25C2ZV*MTY5NDYwNDI5Ny4xLjAuMTY5NDYwNDI5Ny4wLjAuM</t>
  </si>
  <si>
    <t>EA7F4747CC</t>
  </si>
  <si>
    <t>47B197A9CD</t>
  </si>
  <si>
    <t>B725C00A6B</t>
  </si>
  <si>
    <t>smittygirl02@fake3.com</t>
  </si>
  <si>
    <t>6437E8C2CA</t>
  </si>
  <si>
    <t>helena10188@fake3.com</t>
  </si>
  <si>
    <t>7586C8B821</t>
  </si>
  <si>
    <t>https://go.organixx.com/checkout-collagens-pm?products=59:1&amp;_gl=1*88dine*_ga*ODMxMDc4NDQyLjE2OTQ1MjI0NzU.*_ga_L2VX25C2ZV*MTY5NDYwMTU0MC4yLjAuMTY5NDYwMTU0MC4wLjAuMA..</t>
  </si>
  <si>
    <t>96B25F24A3</t>
  </si>
  <si>
    <t>18AFD3F8EF</t>
  </si>
  <si>
    <t>053C848765</t>
  </si>
  <si>
    <t>2BC77B3447</t>
  </si>
  <si>
    <t>https://go.organixx.com/checkout-magnesium-7-b2go-pm?products=204:1&amp;_gl=1*s974a1*_gcl_au*MjkwMjg4MTc5LjE2OTQ1OTY1NDg.*_ga*NjAwMjc3MjU2LjE2OTQ1OTY1NDg.*_ga_L2VX25C2ZV*MTY5NDU5NjU0OC4xLjEuMTY5NDU5Njg2Ny</t>
  </si>
  <si>
    <t>sledgwick2@fake13.com</t>
  </si>
  <si>
    <t>25E37E4D6D</t>
  </si>
  <si>
    <t>https://go.organixx.com/checkout-cleanse-and-detoxx-kit-ox?products=132:1&amp;_gl=1*1c5x67g*_ga*MjMwMDg3MDguMTY5MzUwODA1Ng..*_ga_L2VX25C2ZV*MTY5NDU5NDcwMy42LjEuMTY5NDU5NDkwNS4wLjAuMA..</t>
  </si>
  <si>
    <t>5693C6501B</t>
  </si>
  <si>
    <t>3A9BD1A5F4</t>
  </si>
  <si>
    <t>clarkiekc2000@fake1.com</t>
  </si>
  <si>
    <t>07E2A8499E</t>
  </si>
  <si>
    <t>denisede@optonline.net</t>
  </si>
  <si>
    <t>B0DA65AB09</t>
  </si>
  <si>
    <t>janeschmitt62@fake3.com</t>
  </si>
  <si>
    <t>EE64920E00</t>
  </si>
  <si>
    <t>https://go.organixx.com/checkout-magnesium-7-b2go?products=204:1&amp;_gl=1*gh309t*_ga*MTc5ODQ1ODgzLjE2OTQyMjg3ODY.*_ga_L2VX25C2ZV*MTY5NDIyODc4Ni4xLjEuMTY5NDIyODkxNy4wLjAuMA..</t>
  </si>
  <si>
    <t>rmwoods916@fake.com</t>
  </si>
  <si>
    <t>440B4755C1</t>
  </si>
  <si>
    <t>https://go.organixx.com/checkout-magnesium-7-b2go-pm?products=204:1&amp;_gl=1*4x47ib*_gcl_au*MTExMzM4MS4xNjk0NDg1Nzgx*_ga*OTI0MjUzNDU0LjE2OTQ0ODU3ODE.*_ga_L2VX25C2ZV*MTY5NDQ4NTc4MS4xLjAuMTY5NDQ4NTkzMS4wLj</t>
  </si>
  <si>
    <t>Kajuanna71@fake1.com</t>
  </si>
  <si>
    <t>148332938A</t>
  </si>
  <si>
    <t>https://go.organixx.com/checkout-magnesium-7-free-bottle-af?products=88%3A1%3B76%3A1%3B77%3A1&amp;emailAddress=Kajuanna71%40gmail.com</t>
  </si>
  <si>
    <t>cinstanfield31@fake1.com</t>
  </si>
  <si>
    <t>2B3383E291</t>
  </si>
  <si>
    <t>sbriggler21@fake1.com</t>
  </si>
  <si>
    <t>23246CE1E7</t>
  </si>
  <si>
    <t>https://go.organixx.com/checkout-magnesium-7-b2go-pm?products=204:1&amp;_gl=1*1a561sy*_ga*MTU1NTU4ODEzMy4xNjk0NDg0NTA4*_ga_L2VX25C2ZV*MTY5NDQ4NDUwOC4xLjEuMTY5NDQ4NDY1My4wLjAuMA..</t>
  </si>
  <si>
    <t>aassef26@fake1.com</t>
  </si>
  <si>
    <t>9C4FD414D1</t>
  </si>
  <si>
    <t>https://go.organixx.com/checkout-magnesium-7-b2go-pm?products=204:1&amp;_gl=1*lvi02g*_gcl_au*MjM1OTI3Nzk1LjE2OTQ0ODQzMTU.*_ga*MTUzODMwODg4Ni4xNjk0NDg0MzE1*_ga_L2VX25C2ZV*MTY5NDQ4NDMxNC4xLjAuMTY5NDQ4NDMxNC</t>
  </si>
  <si>
    <t>6AB4653E11</t>
  </si>
  <si>
    <t>BB242A6A3B</t>
  </si>
  <si>
    <t>fromtheheartkennel@fake16.com</t>
  </si>
  <si>
    <t>23409EEA0E</t>
  </si>
  <si>
    <t>dshogarty@fake.com</t>
  </si>
  <si>
    <t>42388027CB</t>
  </si>
  <si>
    <t>barbarahayden@fake9.com</t>
  </si>
  <si>
    <t>1AAFA60A88</t>
  </si>
  <si>
    <t>https://go.organixx.com/checkout-magnesium-7-free-bottle?products=88%3A1%3B76%3A1%3B77%3A1&amp;emailAddress=barbarahayden%40ymail.com</t>
  </si>
  <si>
    <t>kvpendro@fake4.com</t>
  </si>
  <si>
    <t>9F41FA200E</t>
  </si>
  <si>
    <t>michaelfgoulet@fake1.com</t>
  </si>
  <si>
    <t>2362F88377</t>
  </si>
  <si>
    <t>jamwme@fake7.com</t>
  </si>
  <si>
    <t>A3461F878B</t>
  </si>
  <si>
    <t>Lisa.l.doane@fake1.com</t>
  </si>
  <si>
    <t>D9498D4797</t>
  </si>
  <si>
    <t>https://go.organixx.com/checkout-magnesium-7-b2go-pm?products=204:1&amp;_gl=1*o0cz7p*_ga*MTg3ODUyOTYxNy4xNjk0NDgxNDMz*_ga_L2VX25C2ZV*MTY5NDQ4MTQzMy4xLjAuMTY5NDQ4MTQzMy4wLjAuMA..</t>
  </si>
  <si>
    <t>4mjguzman@fake1.com</t>
  </si>
  <si>
    <t>EC6CF71B97</t>
  </si>
  <si>
    <t>https://go.organixx.com/checkout-magnesium-7-b2go-pm?products=204:1&amp;_gl=1*xfnqqv*_ga*NTY4MDU2ODQ2LjE2OTE4NDQ3NzI.*_ga_L2VX25C2ZV*MTY5NDQ4MTYzOS4zLjAuMTY5NDQ4MTYzOS4wLjAuMA..</t>
  </si>
  <si>
    <t>chito954@fake.com</t>
  </si>
  <si>
    <t>43C462E1A6</t>
  </si>
  <si>
    <t>mcvaysandy@fake.com</t>
  </si>
  <si>
    <t>B1BBDE4096</t>
  </si>
  <si>
    <t>https://go.organixx.com/checkout-magnesium-7-b2go-pm?products=204:1&amp;_gl=1*12nx066*_gcl_au*MTcyMjA3OTc1Mi4xNjk0NDgwNTU3*_ga*MTU2NTcyMDc1LjE2OTQ0ODA1NTc.*_ga_L2VX25C2ZV*MTY5NDQ4MDU1Ny4xLjAuMTY5NDQ4MDU1N</t>
  </si>
  <si>
    <t>irhurst@fake4.com</t>
  </si>
  <si>
    <t>90C8E63E3E</t>
  </si>
  <si>
    <t>https://go.organixx.com/checkout-magnesium-7-b2go-pm?products=204:1&amp;_gl=1*jb9ltu*_gcl_au*MTQxMTMyOTA1Ni4xNjk0NDgwMTc5*_ga*MTY5ODQwMDQ0NC4xNjk0NDgwMTc5*_ga_L2VX25C2ZV*MTY5NDQ4MDE3OS4xLjAuMTY5NDQ4MDE3OS</t>
  </si>
  <si>
    <t>skewdoggy@fake3.com</t>
  </si>
  <si>
    <t>B57B2100A3</t>
  </si>
  <si>
    <t>https://go.organixx.com/checkout-magnesium-7-b2go-pm?products=204:1&amp;_gl=1*bufluf*_gcl_au*MTI4MDAyNjI1My4xNjk0NDc5MjUx*_ga*MzI2NzE5ODkxLjE2OTQ0NzkyNTE.*_ga_L2VX25C2ZV*MTY5NDQ3OTI1MC4xLjEuMTY5NDQ3OTgwOS</t>
  </si>
  <si>
    <t>ljwallace2010@fake1.com</t>
  </si>
  <si>
    <t>90DBA726FA</t>
  </si>
  <si>
    <t>lindsey@successfin.com</t>
  </si>
  <si>
    <t>BCA37C0926</t>
  </si>
  <si>
    <t>allisonnurse@fake1.com</t>
  </si>
  <si>
    <t>137B1DA29E</t>
  </si>
  <si>
    <t>https://go.organixx.com/checkout-magnesium-7-free-bottle?products=88%3A1%3B76%3A1%3B77%3A1&amp;emailAddress=allisonnurse%40gmail.com</t>
  </si>
  <si>
    <t>Quiltenpam@fake1.com</t>
  </si>
  <si>
    <t>32BB780B98</t>
  </si>
  <si>
    <t>razorbiterazorpit@fake.com</t>
  </si>
  <si>
    <t>7BE6A254FF</t>
  </si>
  <si>
    <t>https://go.organixx.com/checkout-magnesium-7-free-bottle?products=88%3A1%3B76%3A1%3B77%3A1&amp;emailAddress=razorbiterazorpit%40yahoo.com</t>
  </si>
  <si>
    <t>poplinperformancehorses@fake17.com</t>
  </si>
  <si>
    <t>EE1BFC42C0</t>
  </si>
  <si>
    <t>henrytorresmarc0@fake1.com</t>
  </si>
  <si>
    <t>C4DBA0756A</t>
  </si>
  <si>
    <t>https://go.organixx.com/checkout-magnesium-7-b2go-pm?products=204:1&amp;_gl=1*g0b88p*_ga*Nzc0MDk5NTczLjE2OTA5MzU5MjE.*_ga_L2VX25C2ZV*MTY5NDQ3Njg4NS4zLjEuMTY5NDQ3NzIwNS4wLjAuMA..</t>
  </si>
  <si>
    <t>suzyq6186@fake3.com</t>
  </si>
  <si>
    <t>72F0886AEE</t>
  </si>
  <si>
    <t>https://go.organixx.com/checkout-magnesium-7-b2go-pm?products=204:1&amp;_gl=1*122xwaa*_gcl_au*MTgyODQ2NzExNy4xNjk0NDM1NjQ2*_ga*NTI4MjA5NDAxLjE2OTQ0MzU2NDY.*_ga_L2VX25C2ZV*MTY5NDQ3NzAwOC4yLjAuMTY5NDQ3NzAwO</t>
  </si>
  <si>
    <t>lreed18@fake20.com</t>
  </si>
  <si>
    <t>EB88F1B9A8</t>
  </si>
  <si>
    <t>lindabeltran@fake.com</t>
  </si>
  <si>
    <t>382B44E90F</t>
  </si>
  <si>
    <t>tigerlily716@fake.com</t>
  </si>
  <si>
    <t>C011DBD0B8</t>
  </si>
  <si>
    <t>https://go.organixx.com/checkout-magnesium-7-b2go-pm?products=204:1&amp;_gl=1*t8igby*_ga*MTc0ODg1OTgxOS4xNjkzODU0OTMy*_ga_L2VX25C2ZV*MTY5NDQ3NDc1OC42LjEuMTY5NDQ3NTI1MS4wLjAuMA..</t>
  </si>
  <si>
    <t>Terrytmony@fake4.com</t>
  </si>
  <si>
    <t>AFAB4F1932</t>
  </si>
  <si>
    <t>https://go.organixx.com/checkout-magnesium-7-b2go-pm?products=204:1&amp;_gl=1*gdlej8*_gcl_au*MTQ1ODE2NzU2Mi4xNjk0NDY1NDEz*_ga*Njg3OTMzNjcuMTY5NDQ2NTQxMw..*_ga_L2VX25C2ZV*MTY5NDQ3NDk2OC4yLjAuMTY5NDQ3NDk2OC</t>
  </si>
  <si>
    <t>karenlmurray@fake1.com</t>
  </si>
  <si>
    <t>27037FBD0C</t>
  </si>
  <si>
    <t>https://go.organixx.com/checkout-magnesium-7-b2go-pm?products=204:1&amp;_gl=1*1q1y4r8*_ga*MTAyOTQxNDg2Ni4xNjk0NDczODgx*_ga_L2VX25C2ZV*MTY5NDQ3Mzg4MS4xLjEuMTY5NDQ3Mzk4Mi4wLjAuMA..</t>
  </si>
  <si>
    <t>veshiap@prodigy.net</t>
  </si>
  <si>
    <t>FF599D1F2D</t>
  </si>
  <si>
    <t>carlallatourette@fake1.com</t>
  </si>
  <si>
    <t>F201222DDA</t>
  </si>
  <si>
    <t>judyf01@fake4.com</t>
  </si>
  <si>
    <t>6002FF638E</t>
  </si>
  <si>
    <t>https://go.organixx.com/checkout-magnesium-7-free-bottle?products=88%3A1%3B76%3A1%3B77%3A1&amp;emailAddress=judyf01%40hotmail.com</t>
  </si>
  <si>
    <t>mlbergan@fake2.com</t>
  </si>
  <si>
    <t>C5EBDB39B7</t>
  </si>
  <si>
    <t>smagana1045@fake.com</t>
  </si>
  <si>
    <t>E0C5836597</t>
  </si>
  <si>
    <t>https://go.organixx.com/checkout-magnesium-7-b2go-pm?products=204:1&amp;_gl=1*jup1q*_ga*OTIwODYyOTYzLjE2OTMyNjM5NTI.*_ga_L2VX25C2ZV*MTY5NDQ3MzUzMy42LjAuMTY5NDQ3MzUzMy4wLjAuMA..</t>
  </si>
  <si>
    <t>B3AB1DA330</t>
  </si>
  <si>
    <t>coxtonya@fake18.com</t>
  </si>
  <si>
    <t>15EFC0A140</t>
  </si>
  <si>
    <t>https://go.organixx.com/checkout-magnesium-7-free-bottle?products=88%3A1%3B76%3A1%3B77%3A1&amp;emailAddress=coxtonya%40icloud.com</t>
  </si>
  <si>
    <t>kkschmoopie@fake.com</t>
  </si>
  <si>
    <t>B0C9698902</t>
  </si>
  <si>
    <t>https://go.organixx.com/checkout-magnesium-7-b2go-pm?products=204:1&amp;_gl=1*1nm1d0n*_ga*MTc2MjA1NzYuMTY5NDQ3MjM1MA..*_ga_L2VX25C2ZV*MTY5NDQ3MjM1MC4xLjAuMTY5NDQ3MjM1MC4wLjAuMA..</t>
  </si>
  <si>
    <t>mrshmalow@fake3.com</t>
  </si>
  <si>
    <t>08671DA9B0</t>
  </si>
  <si>
    <t>https://go.organixx.com/checkout-magnesium-7-b2go-pm?products=204:1&amp;_gl=1*1t1p9kf*_gcl_au*ODk0MDY2NTE0LjE2OTQ0NzE5ODk.*_ga*MjQzNjAyODQ0LjE2OTQ0NzE5ODk.*_ga_L2VX25C2ZV*MTY5NDQ3MTk4OS4xLjAuMTY5NDQ3MTk4O</t>
  </si>
  <si>
    <t>Thibaultclan@fake.com</t>
  </si>
  <si>
    <t>AE3318CB41</t>
  </si>
  <si>
    <t>belladonnapapillons@fake1.com</t>
  </si>
  <si>
    <t>9900B0F05D</t>
  </si>
  <si>
    <t>https://go.organixx.com/checkout-magnesium-7-b2go?products=204:1&amp;_gl=1*y3cf7g*_ga*MzI5MTk5OTE2LjE2OTQ0NzA4Njg.*_ga_L2VX25C2ZV*MTY5NDQ3MDg2OC4xLjEuMTY5NDQ3MDk1Mi4wLjAuMA..</t>
  </si>
  <si>
    <t>martyblackburn@fake7.com</t>
  </si>
  <si>
    <t>21DB0582B7</t>
  </si>
  <si>
    <t>7C46302D08</t>
  </si>
  <si>
    <t>bobkretchmer@fake.com</t>
  </si>
  <si>
    <t>9E93A8ED82</t>
  </si>
  <si>
    <t>https://go.organixx.com/checkout-magnesium-7-b2go-pm?products=204:1&amp;_gl=1*k50boo*_ga*MTYzNzYzOTQ4OC4xNjk0NDcwOTY4*_ga_L2VX25C2ZV*MTY5NDQ3MDk2OC4xLjAuMTY5NDQ3MDk2OC4wLjAuMA..</t>
  </si>
  <si>
    <t>ylmpaskoff17@fake1.com</t>
  </si>
  <si>
    <t>D97BC3A303</t>
  </si>
  <si>
    <t>kaufmandkle@fuse.net</t>
  </si>
  <si>
    <t>6D6CA433BD</t>
  </si>
  <si>
    <t>Nancyjonolan@fake1.com</t>
  </si>
  <si>
    <t>BE98D96B58</t>
  </si>
  <si>
    <t>https://go.organixx.com/checkout-magnesium-7-b2go-pm?products=204:1&amp;_gl=1*eqe61d*_ga*MTUwODcwMzk2MS4xNjk0NDcwMDAy*_ga_L2VX25C2ZV*MTY5NDQ3MDAwMS4xLjEuMTY5NDQ3MDEyMy4wLjAuMA..</t>
  </si>
  <si>
    <t>electricalmaster@fake1.com</t>
  </si>
  <si>
    <t>B584BB929F</t>
  </si>
  <si>
    <t>amaygamboa@fake1.com</t>
  </si>
  <si>
    <t>AA52E39FDD</t>
  </si>
  <si>
    <t>https://go.organixx.com/checkout-magnesium-7-b2go-pm?products=204:1&amp;_gl=1*l0eijb*_gcl_au*OTU4NTM2OTQ5LjE2OTQ0NjcxNTY.*_ga*MTc1NDI1MzA4NS4xNjk0NDY3MTU2*_ga_L2VX25C2ZV*MTY5NDQ2NzE1Ni4xLjEuMTY5NDQ2Nzg5Ni</t>
  </si>
  <si>
    <t>pjmallan1@fake1.com</t>
  </si>
  <si>
    <t>FBF59E20AD</t>
  </si>
  <si>
    <t>https://go.organixx.com/checkout-magnesium-7-b2go-pm?products=204:1&amp;_gl=1*1mzky9d*_gcl_au*OTU5MjQ5NTAwLjE2OTQ0NjY2MDc.*_ga*MTQwNzI4NzE2Mi4xNjk0NDY2NjA3*_ga_L2VX25C2ZV*MTY5NDQ2NjYwNy4xLjEuMTY5NDQ2NzY1O</t>
  </si>
  <si>
    <t>mikelilleycody@fake.com</t>
  </si>
  <si>
    <t>8F594D1531</t>
  </si>
  <si>
    <t>yuriysr@fake8.com</t>
  </si>
  <si>
    <t>B9FA4F9004</t>
  </si>
  <si>
    <t>bunve@fake.com</t>
  </si>
  <si>
    <t>E54FAF9E19</t>
  </si>
  <si>
    <t>https://go.organixx.com/checkout-magnesium-7-free-bottle-af?products=88%3A1%3B76%3A1%3B77%3A1&amp;emailAddress=bunve%40yahoo.com</t>
  </si>
  <si>
    <t>myjo2015@fake1.com</t>
  </si>
  <si>
    <t>830007B3F1</t>
  </si>
  <si>
    <t>https://go.organixx.com/checkout-magnesium-7-b2go-pm?products=204:1&amp;_gl=1*akxiio*_ga*MjgxNzMxMTcxLjE2OTE4MTg1MTQ.*_ga_L2VX25C2ZV*MTY5NDQ2NDMzOS42LjAuMTY5NDQ2NDMzOS4wLjAuMA..</t>
  </si>
  <si>
    <t>bdausthofsr@fake.com</t>
  </si>
  <si>
    <t>A96EB54039</t>
  </si>
  <si>
    <t>https://go.organixx.com/checkout-magnesium-7-b2go-pm?products=204:1&amp;_gl=1*1igmjhm*_gcl_au*MzUyMTIxMTk1LjE2OTQ0NjI5MTQ.*_ga*MTQ0MjcwNzAyMS4xNjk0NDYyOTE0*_ga_L2VX25C2ZV*MTY5NDQ2MjkxMy4xLjAuMTY5NDQ2MjkxM</t>
  </si>
  <si>
    <t>cynagar@fake1.com</t>
  </si>
  <si>
    <t>D464653ECD</t>
  </si>
  <si>
    <t>https://go.organixx.com/checkout-magnesium-7-b2go-pm?products=204:1&amp;_gl=1*1jjlb16*_ga*MjExNzQ2NTY4NC4xNjk0NDYyNzIx*_ga_L2VX25C2ZV*MTY5NDQ2MjcyMS4xLjAuMTY5NDQ2MjcyMS4wLjAuMA..</t>
  </si>
  <si>
    <t>oneyturbaco@fake4.com</t>
  </si>
  <si>
    <t>7D7C7F4B7C</t>
  </si>
  <si>
    <t>https://go.organixx.com/checkout-magnesium-7-b2go-pm?products=204:1&amp;_gl=1*e24dpe*_ga*NDQyNDEwNjY0LjE2OTQ0NjI2MjI.*_ga_L2VX25C2ZV*MTY5NDQ2MjYyMi4xLjEuMTY5NDQ2MjcyNi4wLjAuMA..</t>
  </si>
  <si>
    <t>2ria.4u@fake1.com</t>
  </si>
  <si>
    <t>114540CA4F</t>
  </si>
  <si>
    <t>https://go.organixx.com/checkout-magnesium-7-free-bottle-af?products=88%3A1%3B76%3A1%3B77%3A1&amp;emailAddress=2ria.4u%40gmail.com&amp;utm_source=Klaviyo&amp;utm_medium=email&amp;utm_campaign=AR-05%20MAG7%20F%2BS%20A</t>
  </si>
  <si>
    <t>D20E783916</t>
  </si>
  <si>
    <t>bankstimes3@fake1.com</t>
  </si>
  <si>
    <t>9A39C1430C</t>
  </si>
  <si>
    <t>https://go.organixx.com/checkout-magnesium-7-b2go?products=204:1&amp;_gl=1*f5p0lx*_ga*MzU4NDcxNjkwLjE2OTAxMzc0Njc.*_ga_L2VX25C2ZV*MTY5NDQ2MTA4My41LjEuMTY5NDQ2MTU5Ni4wLjAuMA..</t>
  </si>
  <si>
    <t>kimberly@transformwellnesstoday.com</t>
  </si>
  <si>
    <t>2103C6F139</t>
  </si>
  <si>
    <t>https://go.organixx.com/checkout-magnesium-7-b2go-pm?products=204:1&amp;_gl=1*188w0vm*_ga*MTAxNTIzNjc1MC4xNjk0NDYyMDMw*_ga_L2VX25C2ZV*MTY5NDQ2MjAzMC4xLjAuMTY5NDQ2MjAzMC4wLjAuMA..</t>
  </si>
  <si>
    <t>D7087CDA83</t>
  </si>
  <si>
    <t>vintageiznice@fake1.com</t>
  </si>
  <si>
    <t>20B539CDE5</t>
  </si>
  <si>
    <t>jdstimetz@fake.com</t>
  </si>
  <si>
    <t>67F1641A29</t>
  </si>
  <si>
    <t>https://go.organixx.com/checkout-enzyme-17-special-offer?products=148:1&amp;_gl=1*nojqhb*_ga*NjA5NzE3ODk4LjE2OTQxMTQ5MDc.*_ga_L2VX25C2ZV*MTY5NDExNDkwNy4xLjEuMTY5NDExNTk4MS4wLjAuMA</t>
  </si>
  <si>
    <t>lindabellevue2@fake1.com</t>
  </si>
  <si>
    <t>FD9DCC9AA1</t>
  </si>
  <si>
    <t>kcovey72@fake1.com</t>
  </si>
  <si>
    <t>FB1A1B7404</t>
  </si>
  <si>
    <t>cindykay54.cs@fake1.com</t>
  </si>
  <si>
    <t>A8933F6C39</t>
  </si>
  <si>
    <t>suzanrep@fake1.com</t>
  </si>
  <si>
    <t>27031C84B8</t>
  </si>
  <si>
    <t>https://go.organixx.com/checkout-magnesium-7-b2go-pm?products=204:1&amp;_gl=1*1hz2mjb*_gcl_aw*R0NMLjE2OTQ0NTkxOTAuQ2owS0NRanc5ZnFuQmhEU0FSSXNBSGxjUVlSZUdhclhmWi0xQmFVS0ZTZ3ZBY1N6UUc2OE5zcXVYb1pyWnl5cTJYMT</t>
  </si>
  <si>
    <t>trickeye1956@fake1.com</t>
  </si>
  <si>
    <t>3DE063B141</t>
  </si>
  <si>
    <t>https://go.organixx.com/checkout-magnesium-7-b2go-pm?products=204:1&amp;_gl=1*1em2n3j*_ga*MzM0ODEyMzU3LjE2OTI1NTMyNjk.*_ga_L2VX25C2ZV*MTY5NDQ1ODM0MS41LjEuMTY5NDQ1ODQ4NC4wLjAuMA..</t>
  </si>
  <si>
    <t>catblatner12@fake1.com</t>
  </si>
  <si>
    <t>12244A9727</t>
  </si>
  <si>
    <t>8FBECFA5DF</t>
  </si>
  <si>
    <t>kirkandheatherwilson@fake1.com</t>
  </si>
  <si>
    <t>C1A4640A01</t>
  </si>
  <si>
    <t>frogdog@zoominternet.net</t>
  </si>
  <si>
    <t>FCE56340A4</t>
  </si>
  <si>
    <t>dc10davem@cs.com</t>
  </si>
  <si>
    <t>E3270BA1A5</t>
  </si>
  <si>
    <t>rodrivers8865@fake.com</t>
  </si>
  <si>
    <t>274329F218</t>
  </si>
  <si>
    <t>ztsurfer@fake1.com</t>
  </si>
  <si>
    <t>D04BB98DE9</t>
  </si>
  <si>
    <t>https://go.organixx.com/checkout-magnesium-7-b2go-pm?products=204:1&amp;_gl=1*13x2n72*_gcl_au*MTczODkyNDEyNy4xNjk0NDU1MzAz*_ga*NTYwMTE5NDM2LjE2OTQ0NTUzMDM.*_ga_L2VX25C2ZV*MTY5NDQ1NTMwMi4xLjAuMTY5NDQ1NTMwM</t>
  </si>
  <si>
    <t>dale.harper57@fake1.com</t>
  </si>
  <si>
    <t>232CFA4C92</t>
  </si>
  <si>
    <t>mommapeach@fake.com</t>
  </si>
  <si>
    <t>26C5754038</t>
  </si>
  <si>
    <t>https://go.organixx.com/checkout-magnesium-7-b2go-pm?products=204:1&amp;_gl=1*1qwr7ny*_gcl_au*MTIzMTQxODQ0OC4xNjk0NDU0MjYx*_ga*MTEzMzc1MzU3MS4xNjk0NDU0MjYx*_ga_L2VX25C2ZV*MTY5NDQ1NDI2MC4xLjAuMTY5NDQ1NDQxO</t>
  </si>
  <si>
    <t>0F03C24BB2</t>
  </si>
  <si>
    <t>sappjackie215@fake1.com</t>
  </si>
  <si>
    <t>429977612B</t>
  </si>
  <si>
    <t>thisisdangerfield@fake1.com</t>
  </si>
  <si>
    <t>EF22AA81CD</t>
  </si>
  <si>
    <t>lucy.and.juan@fake18.com</t>
  </si>
  <si>
    <t>766A801BB0</t>
  </si>
  <si>
    <t>https://go.organixx.com/checkout-enzyme-17-special-offer?products=148:1&amp;_gl=1*1sr0hmm*_ga*MTU1NTU4MDM3Mi4xNjk0NDUyNjc0*_ga_L2VX25C2ZV*MTY5NDQ1MjY3NC4xLjEuMTY5NDQ1MjcwMy4wLjAuMA..</t>
  </si>
  <si>
    <t>cathjoh48@fake4.com</t>
  </si>
  <si>
    <t>6B6D8DB036</t>
  </si>
  <si>
    <t>https://go.organixx.com/checkout-magnesium-7-b2go-pm?products=204:1&amp;_gl=1*pm1cnj*_ga*MTQ0NDUwOTgzLjE2OTQ0NTE0MDQ.*_ga_L2VX25C2ZV*MTY5NDQ1MTQwNC4xLjAuMTY5NDQ1MTQwNC4wLjAuMA..</t>
  </si>
  <si>
    <t>me@mariaelkins.com</t>
  </si>
  <si>
    <t>F41334416B</t>
  </si>
  <si>
    <t>amarlin@mbasei.com</t>
  </si>
  <si>
    <t>FD01FC75F8</t>
  </si>
  <si>
    <t>https://go.organixx.com/checkout-magnesium-7-b2go-pm?products=204:1&amp;_gl=1*1uuopcb*_gcl_au*MjgzNTkwMDUxLjE2OTQ0NTI0OTY.*_ga*MTkwOTg4MDAyMC4xNjk0NDUyNDk2*_ga_L2VX25C2ZV*MTY5NDQ1MjQ5Ni4xLjAuMTY5NDQ1MjQ5N</t>
  </si>
  <si>
    <t>rocnrlr@fake3.com</t>
  </si>
  <si>
    <t>179D3476DA</t>
  </si>
  <si>
    <t>https://go.organixx.com/checkout-magnesium-7-b2go-pm?products=204:1&amp;_gl=1*xxmmhv*_gcl_au*ODk0MzAzNDI5LjE2OTQ0NTIyODk.*_ga*MTUyNzc2NDY2Mi4xNjk0NDUyMjg5*_ga_L2VX25C2ZV*MTY5NDQ1MjI4OS4xLjEuMTY5NDQ1MjM1MS</t>
  </si>
  <si>
    <t>errod10@fake1.com</t>
  </si>
  <si>
    <t>EF7ED59971</t>
  </si>
  <si>
    <t>https://go.organixx.com/checkout-magnesium-7-b2go-pm?products=204:1&amp;_gl=1*mlphn6*_ga*NzAzMjAxNzE2LjE2OTQyNzU1NTM.*_ga_L2VX25C2ZV*MTY5NDQ1MTg3MC4zLjAuMTY5NDQ1MTg3MC4wLjAuMA..</t>
  </si>
  <si>
    <t>rockemd@fake.com</t>
  </si>
  <si>
    <t>9C2CFD7D3A</t>
  </si>
  <si>
    <t>https://go.organixx.com/checkout-magnesium-7-b2go-pm?products=204:1&amp;_gl=1*1bn7t7r*_ga*MTIzODAxMTA4MS4xNjk0NDUwODA4*_ga_L2VX25C2ZV*MTY5NDQ1MDgwOC4xLjAuMTY5NDQ1MDgwOC4wLjAuMA..</t>
  </si>
  <si>
    <t>vfreeman@hardingpoorman.com</t>
  </si>
  <si>
    <t>A1A72FE3D8</t>
  </si>
  <si>
    <t>E632576D29</t>
  </si>
  <si>
    <t>lasvegastola@fake14.com</t>
  </si>
  <si>
    <t>C238946EBD</t>
  </si>
  <si>
    <t>https://go.organixx.com/checkout-magnesium-7-b2go-pm?products=204:1&amp;_gl=1*1ems6f7*_ga*MTkzODE2OTg5Mi4xNjk0NDUwMzMx*_ga_L2VX25C2ZV*MTY5NDQ1MDMzMC4xLjAuMTY5NDQ1MDMzMC4wLjAuMA..</t>
  </si>
  <si>
    <t>joancehak@fake4.com</t>
  </si>
  <si>
    <t>5047028EBB</t>
  </si>
  <si>
    <t>https://go.organixx.com/checkout-magnesium-7-b2go-pm?products=204:1&amp;_gl=1*1qg2ak*_ga*NzMxNTI4ODYzLjE2OTQxNjc0NDc.*_ga_L2VX25C2ZV*MTY5NDQ0OTY1MS4yLjAuMTY5NDQ0OTY1MS4wLjAuMA..</t>
  </si>
  <si>
    <t>heatherg5509@fake1.com</t>
  </si>
  <si>
    <t>90BDAB3045</t>
  </si>
  <si>
    <t>https://go.organixx.com/checkout-magnesium-7-b2go-pm?products=204:1&amp;_gl=1*1egynty*_ga*MTQxODEzMjI5OC4xNjk0NDQ3NjQ4*_ga_L2VX25C2ZV*MTY5NDQ0NzY0OC4xLjEuMTY5NDQ0NzkwOS4wLjAuMA..</t>
  </si>
  <si>
    <t>73B1D93F8F</t>
  </si>
  <si>
    <t>cldterra@fake.com</t>
  </si>
  <si>
    <t>843203D0F1</t>
  </si>
  <si>
    <t>https://go.organixx.com/checkout-magnesium-7-b2go-pm?products=204:1&amp;_gl=1*1v8jvw9*_ga*MTQ1MTI3NDc4NC4xNjkzNDM3Nzkx*_ga_L2VX25C2ZV*MTY5NDQ0NTkzMC40LjAuMTY5NDQ0NTkzMC4wLjAuMA..</t>
  </si>
  <si>
    <t>klhanson74@fake.com</t>
  </si>
  <si>
    <t>4C08F945ED</t>
  </si>
  <si>
    <t>austinseven@netzero.net</t>
  </si>
  <si>
    <t>69452500F8</t>
  </si>
  <si>
    <t>https://go.organixx.com/checkout-magnesium-7-free-bottle?products=88%3A1%3B76%3A1%3B77%3A1&amp;emailAddress=austinseven%40netzero.net</t>
  </si>
  <si>
    <t>janejharb@fake14.com</t>
  </si>
  <si>
    <t>AF7EDBB42D</t>
  </si>
  <si>
    <t>https://go.organixx.com/checkout-magnesium-7-b2go-pm?products=204:1&amp;_gl=1*gzxnr2*_ga*ODg2MTUxODQyLjE2OTQ0NDQ0NzE.*_ga_L2VX25C2ZV*MTY5NDQ0NDQ3MS4xLjAuMTY5NDQ0NDQ3MS4wLjAuMA..</t>
  </si>
  <si>
    <t>charlottegcts@fake4.com</t>
  </si>
  <si>
    <t>6062A97695</t>
  </si>
  <si>
    <t>https://go.organixx.com/checkout-magnesium-7-b2go-pm?products=204:1&amp;_gl=1*18z5ovp*_gcl_au*NDM1MjYyNDI0LjE2OTQ0NDM3MzM.*_ga*OTUwMjgzMTYwLjE2OTQ0NDM3MzM.*_ga_L2VX25C2ZV*MTY5NDQ0MzczMi4xLjAuMTY5NDQ0MzczM</t>
  </si>
  <si>
    <t>palexander32.pa@fake1.com</t>
  </si>
  <si>
    <t>4381F62B23</t>
  </si>
  <si>
    <t>https://go.organixx.com/checkout-magnesium-7-b2go-pm?products=204:1&amp;_gl=1*1tzfwmu*_ga*ODc3ODQwMDU3LjE2OTQ0NDQxMDg.*_ga_L2VX25C2ZV*MTY5NDQ0NDEwNy4xLjAuMTY5NDQ0NDEwNy4wLjAuMA..</t>
  </si>
  <si>
    <t>j16noemi@fake18.com</t>
  </si>
  <si>
    <t>F1BABA592A</t>
  </si>
  <si>
    <t>https://go.organixx.com/checkout-magnesium-7-b2go-pm?products=204:1&amp;_gl=1*r74u1b*_ga*MzkzNjA1NjA1LjE2OTQ0NDM5MDc.*_ga_L2VX25C2ZV*MTY5NDQ0MzkwNi4xLjAuMTY5NDQ0MzkwNi4wLjAuMA..</t>
  </si>
  <si>
    <t>sball547@fake1.com</t>
  </si>
  <si>
    <t>72174C87A6</t>
  </si>
  <si>
    <t>B0CA5694E9</t>
  </si>
  <si>
    <t>jhncross@fake.com</t>
  </si>
  <si>
    <t>ACD74914CE</t>
  </si>
  <si>
    <t>https://go.organixx.com/checkout-magnesium-7-b2go?products=204:1&amp;_gl=1*euepx5*_ga*NzA2NzczOTEuMTY5NDQ0MzIzOQ..*_ga_L2VX25C2ZV*MTY5NDQ0MzIzOS4xLjEuMTY5NDQ0MzMxMi4wLjAuMA..</t>
  </si>
  <si>
    <t>capnraysr@fake1.com</t>
  </si>
  <si>
    <t>6476DF8D96</t>
  </si>
  <si>
    <t>cunninghambecky@fake1.com</t>
  </si>
  <si>
    <t>71719BCAC3</t>
  </si>
  <si>
    <t>https://go.organixx.com/checkout-magnesium-7-b2go-pm?products=204:1&amp;_gl=1*6no2y4*_gcl_au*MTg3MzA3MjE5MC4xNjk0NDQwNjkx*_ga*ODAxNDk1NjU0LjE2OTQ0NDA2OTE.*_ga_L2VX25C2ZV*MTY5NDQ0MDY5MC4xLjEuMTY5NDQ0MTgxMS</t>
  </si>
  <si>
    <t>helenbenrud@fake1.com</t>
  </si>
  <si>
    <t>BD2F0444E8</t>
  </si>
  <si>
    <t>pahrens23@fake1.com</t>
  </si>
  <si>
    <t>A6A86AC003</t>
  </si>
  <si>
    <t>Danielpmccarty55@fake1.com</t>
  </si>
  <si>
    <t>AE918A6B2C</t>
  </si>
  <si>
    <t>karen952@fake14.com</t>
  </si>
  <si>
    <t>D9062415BD</t>
  </si>
  <si>
    <t>e-abbe@e-abbeuniquejewels.com</t>
  </si>
  <si>
    <t>EBE9DCCCAD</t>
  </si>
  <si>
    <t>natefifield@fake9.com</t>
  </si>
  <si>
    <t>ABD12819C2</t>
  </si>
  <si>
    <t>heidi.cormier3@fake1.com</t>
  </si>
  <si>
    <t>0C40A00A2A</t>
  </si>
  <si>
    <t>https://go.organixx.com/checkout-magnesium-7-b2go-pm?products=204:1&amp;_gl=1*1g8pxni*_ga*MTA5NTE2ODU3LjE2OTQ0NDA0MzM.*_ga_L2VX25C2ZV*MTY5NDQ0MDQzMy4xLjEuMTY5NDQ0MDkyOS4wLjAuMA..</t>
  </si>
  <si>
    <t>marytmiller42@fake1.com</t>
  </si>
  <si>
    <t>623D7F6EEF</t>
  </si>
  <si>
    <t>https://go.organixx.com/checkout-magnesium-7-b2go-pm?products=204:1&amp;_gl=1*ilpeav*_ga*ODE1NTkzMDUwLjE2OTQ0NDAwMzE.*_ga_L2VX25C2ZV*MTY5NDQ0MDAzMC4xLjAuMTY5NDQ0MDAzMC4wLjAuMA..</t>
  </si>
  <si>
    <t>barbieny7@fake.com</t>
  </si>
  <si>
    <t>B3B8876E02</t>
  </si>
  <si>
    <t>https://go.organixx.com/checkout-magnesium-7-b2go-pm?products=204:1&amp;_gl=1*ehcaxf*_ga*MzQwMTAxNDAwLjE2OTQ0NDAxNDk.*_ga_L2VX25C2ZV*MTY5NDQ0MDE0OC4xLjAuMTY5NDQ0MDE0OC4wLjAuMA..</t>
  </si>
  <si>
    <t>d17stuart@fake3.com</t>
  </si>
  <si>
    <t>442E5F6C88</t>
  </si>
  <si>
    <t>https://go.organixx.com/checkout-magnesium-7-b2go-pm?products=204:1&amp;_gl=1*9tjsq4*_ga*MTc3NDg1MTMyMi4xNjk0MDI5MTc4*_ga_L2VX25C2ZV*MTY5NDQ0MDIzNS4yLjAuMTY5NDQ0MDIzNS4wLjAuMA..</t>
  </si>
  <si>
    <t>donabolton@fake.com</t>
  </si>
  <si>
    <t>5AB1BE24AF</t>
  </si>
  <si>
    <t>tonyhayat@fake.com</t>
  </si>
  <si>
    <t>B23D5B494B</t>
  </si>
  <si>
    <t>https://go.organixx.com/checkout-magnesium-7-b2go-pm?products=204:1&amp;_gl=1*u48224*_gcl_au*MjAxNDI1MjQ3MS4xNjk0NDM5NTY3*_ga*NTE1NTQwNjEuMTY5NDQzOTU2Nw..*_ga_L2VX25C2ZV*MTY5NDQzOTU2Ny4xLjAuMTY5NDQzOTU2Ny</t>
  </si>
  <si>
    <t>email4Paula@fake1.com</t>
  </si>
  <si>
    <t>F033BA2930</t>
  </si>
  <si>
    <t>https://go.organixx.com/checkout-magnesium-7-b2go-pm?products=204:1&amp;_gl=1*u5lot*_gcl_au*MjEzOTg2MzYwNS4xNjk0NDM4Nzc0*_ga*MTUwMjI3OTYzOS4xNjk0NDM4Nzc0*_ga_L2VX25C2ZV*MTY5NDQzODc3NC4xLjAuMTY5NDQzODc3NC4</t>
  </si>
  <si>
    <t>thohbei24@fake1.com</t>
  </si>
  <si>
    <t>1117B74956</t>
  </si>
  <si>
    <t>sarahpeterson@vikinglandcsp.com</t>
  </si>
  <si>
    <t>2B31EF83C4</t>
  </si>
  <si>
    <t>https://go.organixx.com/checkout-magnesium-7-free-bottle-af?products=88%3A1%3B76%3A1%3B77%3A1&amp;emailAddress=sarahpeterson%40vikinglandcsp.com</t>
  </si>
  <si>
    <t>kathymouth@fake3.com</t>
  </si>
  <si>
    <t>8D0FB9CA26</t>
  </si>
  <si>
    <t>https://go.organixx.com/checkout-magnesium-7-b2go-pm?products=204:1&amp;_gl=1*quhx20*_ga*MTAwNzA0OTc2NC4xNjk0NDM3ODY0*_ga_L2VX25C2ZV*MTY5NDQzNzg2My4xLjAuMTY5NDQzNzg2My4wLjAuMA..</t>
  </si>
  <si>
    <t>kathydimarino@fake8.com</t>
  </si>
  <si>
    <t>B6F11FF2DE</t>
  </si>
  <si>
    <t>https://go.organixx.com/checkout-magnesium-7-b2go-pm?products=204:1&amp;_gl=1*7i0myz*_ga*MTI3NDgxMDI5OS4xNjk0NDM2MjYw*_ga_L2VX25C2ZV*MTY5NDQzNjI2MC4xLjEuMTY5NDQzNzA4MC4wLjAuMA..</t>
  </si>
  <si>
    <t>donaldluther@fake5.com</t>
  </si>
  <si>
    <t>84F5B31294</t>
  </si>
  <si>
    <t>azframe@fake.com</t>
  </si>
  <si>
    <t>D7108F85EF</t>
  </si>
  <si>
    <t>robertdeltoro77@fake1.com</t>
  </si>
  <si>
    <t>34D3C83DB0</t>
  </si>
  <si>
    <t>stopsign014@fake3.com</t>
  </si>
  <si>
    <t>44EF9DF675</t>
  </si>
  <si>
    <t>https://go.organixx.com/checkout-magnesium-7-b2go-pm?products=204:1&amp;_gl=1*ck969v*_gcl_au*NTA5MzM3NzMuMTY5NDQzNDE4NQ..*_ga*NzA0NzE5Mzc1LjE2OTQ0MzQxODQ.*_ga_L2VX25C2ZV*MTY5NDQzNDE4NC4xLjEuMTY5NDQzNTM0My</t>
  </si>
  <si>
    <t>snippitts@fake1.com</t>
  </si>
  <si>
    <t>9D5C3A5C36</t>
  </si>
  <si>
    <t>https://go.organixx.com/checkout-magnesium-7-b2go-pm?products=204:1&amp;_gl=1*1gbwb0j*_ga*NzQyNTcxODIxLjE2OTQ0MzQ0NzY.*_ga_L2VX25C2ZV*MTY5NDQzNDQ3NS4xLjEuMTY5NDQzNDYxMC4wLjAuMA..</t>
  </si>
  <si>
    <t>gailthenwhale@fake1.com</t>
  </si>
  <si>
    <t>2E4A85386A</t>
  </si>
  <si>
    <t>https://go.organixx.com/checkout-magnesium-7-b2go-pm?products=204:1&amp;_gl=1*1vaq3wo*_ga*NjUwNDg4NDU4LjE2OTQxODMxOTE.*_ga_L2VX25C2ZV*MTY5NDQzMzgwNS4yLjAuMTY5NDQzMzgwNS4wLjAuMA..</t>
  </si>
  <si>
    <t>bannickgarnet6@fake1.com</t>
  </si>
  <si>
    <t>BA331B91ED</t>
  </si>
  <si>
    <t>https://go.organixx.com/checkout-magnesium-7-b2go-pm?products=204:1&amp;_gl=1*11swn2s*_gcl_au*MTAxMzQ5ODIxMC4xNjk0NDMzNzM5*_ga*MTYzMTY3OTY3OS4xNjk0NDMzNzM5*_ga_L2VX25C2ZV*MTY5NDQzMzczOC4xLjEuMTY5NDQzNDAwN</t>
  </si>
  <si>
    <t>cmtanonn@fake1.com</t>
  </si>
  <si>
    <t>77C64A2977</t>
  </si>
  <si>
    <t>pam.wawr@fake.com</t>
  </si>
  <si>
    <t>11E9F3079C</t>
  </si>
  <si>
    <t>https://go.organixx.com/checkout-magnesium-7-b2go-pm?products=204:1&amp;_gl=1*65btyu*_ga*MTk5OTE2Nzk5NS4xNjk0MDg3NDQw*_ga_L2VX25C2ZV*MTY5NDQzMzE2NC4zLjEuMTY5NDQzMzI1Ni4wLjAuMA..</t>
  </si>
  <si>
    <t>lbmontgomery@fake8.com</t>
  </si>
  <si>
    <t>47BA0FFB1A</t>
  </si>
  <si>
    <t>https://go.organixx.com/checkout-magnesium-7-b2go-pm?products=204:1&amp;_gl=1*1y3ipx0*_ga*MTEzNDY0MTU2MS4xNjk0NDMzMzAz*_ga_L2VX25C2ZV*MTY5NDQzMzMwMi4xLjAuMTY5NDQzMzMwMi4wLjAuMA..</t>
  </si>
  <si>
    <t>abebawalker@fake3.com</t>
  </si>
  <si>
    <t>0D5DDED7D4</t>
  </si>
  <si>
    <t>https://go.organixx.com/checkout-magnesium-7-b2go-pm?products=204:1&amp;_gl=1*1s7bn80*_ga*MTE1Nzk3MjA1MS4xNjk0NDMwNTU3*_ga_L2VX25C2ZV*MTY5NDQzMDU1Ny4xLjEuMTY5NDQzMzA1My4wLjAuMA..</t>
  </si>
  <si>
    <t>kathykjohnston@fake1.com</t>
  </si>
  <si>
    <t>CA9ADDA8F8</t>
  </si>
  <si>
    <t>https://go.organixx.com/checkout-magnesium-7-b2go-pm?products=204:1&amp;_gl=1*1tfb899*_ga*MTMxMzQ1OTAyOC4xNjk0NDMyNTEy*_ga_L2VX25C2ZV*MTY5NDQzMjUxMi4xLjAuMTY5NDQzMjUxMi4wLjAuMA..</t>
  </si>
  <si>
    <t>remodman62@fake.com</t>
  </si>
  <si>
    <t>82964CCAA2</t>
  </si>
  <si>
    <t>https://go.organixx.com/checkout-magnesium-7-b2go?products=204:1&amp;_gl=1*1b9ytpw*_ga*MTk1MDAyNzY0Mi4xNjk0NDI0Mjc2*_ga_L2VX25C2ZV*MTY5NDQyNDI3Ni4xLjEuMTY5NDQyNDYzNi4wLjAuMA..</t>
  </si>
  <si>
    <t>kurt.lynch@mchsi.com</t>
  </si>
  <si>
    <t>388EB802CE</t>
  </si>
  <si>
    <t>https://go.organixx.com/checkout-magnesium-7-b2go-pm?products=204:1&amp;_gl=1*ycsfie*_ga*MzgyMDM3Nzg1LjE2OTQyNjU0NzA.*_ga_L2VX25C2ZV*MTY5NDQyNDIyNi4yLjAuMTY5NDQyNDIyNi4wLjAuMA..</t>
  </si>
  <si>
    <t>jhkesterson@fake1.com</t>
  </si>
  <si>
    <t>40A4DFE9EC</t>
  </si>
  <si>
    <t>https://go.organixx.com/checkout-magnesium-7-b2go-pm?products=204:1&amp;_gl=1*1ozn337*_gcl_au*NzM2NDI1MTk1LjE2OTQ0MjAwNDI.*_ga*MTEyODk5MjY4OC4xNjk0NDIwMDQy*_ga_L2VX25C2ZV*MTY5NDQyMDA0MS4xLjAuMTY5NDQyMDA0M</t>
  </si>
  <si>
    <t>kencito58@fake1.com</t>
  </si>
  <si>
    <t>92941C60FC</t>
  </si>
  <si>
    <t>https://go.organixx.com/checkout-magnesium-7-free-bottle-af?products=88%3A1%3B76%3A1%3B77%3A1&amp;emailAddress=kencito58%40gmail.com</t>
  </si>
  <si>
    <t>docpalmer777@fake1.com</t>
  </si>
  <si>
    <t>C8298F0E93</t>
  </si>
  <si>
    <t>https://go.organixx.com/checkout-magnesium-7-b2go-pm?products=204:1&amp;_gl=1*n7b0gx*_ga*MTAzNDI5MTM1NS4xNjk0NDA4MDIy*_ga_L2VX25C2ZV*MTY5NDQwODAyMi4xLjEuMTY5NDQwODI1Ni4wLjAuMA..</t>
  </si>
  <si>
    <t>dolceangela_50@fake7.com</t>
  </si>
  <si>
    <t>D449C1A1F6</t>
  </si>
  <si>
    <t>https://go.organixx.com/checkout-magnesium-7-b2go-pm?products=204:1&amp;_gl=1*1hr726g*_ga*MTA2NjY1NTYxMy4xNjk0NDA2NDI4*_ga_L2VX25C2ZV*MTY5NDQwNjQyNy4xLjAuMTY5NDQwNjQyNy4wLjAuMA..</t>
  </si>
  <si>
    <t>adamgandara@fake9.com</t>
  </si>
  <si>
    <t>D7365C8575</t>
  </si>
  <si>
    <t>CD5DE2BE8A</t>
  </si>
  <si>
    <t>18070C49C7</t>
  </si>
  <si>
    <t>DD1F387E18</t>
  </si>
  <si>
    <t>AEB7B4F4A9</t>
  </si>
  <si>
    <t>DA5B38F2F5</t>
  </si>
  <si>
    <t>26BC161BEE</t>
  </si>
  <si>
    <t>117063F736</t>
  </si>
  <si>
    <t>https://go.organixx.com/checkout-magnesium-7-b2go-pm?products=204:1&amp;_gl=1*1im7qag*_gcl_au*MTkyMDMxOTE1LjE2OTQ1ODEzMDA.*_ga*MTM4MzI5NDEwNi4xNjk0NTgxMzAw*_ga_L2VX25C2ZV*MTY5NDU4MTI5OS4xLjEuMTY5NDU4MTg3M</t>
  </si>
  <si>
    <t>1E1E5CF6F5</t>
  </si>
  <si>
    <t>B297ABEE21</t>
  </si>
  <si>
    <t>66143C6870</t>
  </si>
  <si>
    <t>198094C77A</t>
  </si>
  <si>
    <t>39091FE5D9</t>
  </si>
  <si>
    <t>164791DF6B</t>
  </si>
  <si>
    <t>C3F262B471</t>
  </si>
  <si>
    <t>5E1F29984F</t>
  </si>
  <si>
    <t>https://go.organixx.com/checkout-magnesium-7-b2go-pm?products=204:1&amp;_gl=1*13otbdo*_gcl_au*MTE1NDI0MTgyNC4xNjk0NTc5MzA0*_ga*Njc0MDI0NjQwLjE2OTQ1NzkzMDQ.*_ga_L2VX25C2ZV*MTY5NDU3OTMwNC4xLjAuMTY5NDU3OTMwN</t>
  </si>
  <si>
    <t>88777D7ADE</t>
  </si>
  <si>
    <t>A890E97666</t>
  </si>
  <si>
    <t>CC2AC0F949</t>
  </si>
  <si>
    <t>0AE5EAFBA6</t>
  </si>
  <si>
    <t>https://go.organixx.com/checkout-magnesium-7-b2go-pm?products=204:1&amp;_gl=1*qinnhs*_gcl_au*MTkyNjE5NzgyNS4xNjk0NTc0OTgx*_ga*ODA5NDQ4ODA2LjE2OTQ1NzQ5ODE.*_ga_L2VX25C2ZV*MTY5NDU3NDk4MC4xLjEuMTY5NDU3NTExMC</t>
  </si>
  <si>
    <t>35D76398E9</t>
  </si>
  <si>
    <t>A56317B6BF</t>
  </si>
  <si>
    <t>64BCA010E9</t>
  </si>
  <si>
    <t>D4B26D4A9D</t>
  </si>
  <si>
    <t>ka2flying@fake.com</t>
  </si>
  <si>
    <t>1AF7618F93</t>
  </si>
  <si>
    <t>https://go.organixx.com/checkout-organigreens-pm?products=226:1&amp;_gl=1*nauobi*_gcl_au*NTE1NDQ5OTE5LjE2OTQ1NzI3OTk.*_ga*MTE3MDM2NTQ3MC4xNjk0NTcyNzk5*_ga_L2VX25C2ZV*MTY5NDU3Mjc5OC4xLjAuMTY5NDU3Mjc5OC4wLj</t>
  </si>
  <si>
    <t>76689DFC12</t>
  </si>
  <si>
    <t>C95C02F702</t>
  </si>
  <si>
    <t>E3947D2A55</t>
  </si>
  <si>
    <t>A5C712285A</t>
  </si>
  <si>
    <t>7236CC1A13</t>
  </si>
  <si>
    <t>F8FEE322C1</t>
  </si>
  <si>
    <t>DD0CBC40B0</t>
  </si>
  <si>
    <t>75D38F5FC3</t>
  </si>
  <si>
    <t>https://go.organixx.com/checkout-magnesium-7-b2go-pm?products=204:1&amp;_gl=1*r2qklk*_gcl_au*MTYxMzA3MDE1Ni4xNjk0NTcwMTg5*_ga*MTg2OTMxNDQ1OS4xNjk0NTcwMTg5*_ga_L2VX25C2ZV*MTY5NDU3MDE4OC4xLjEuMTY5NDU3MDM5NS</t>
  </si>
  <si>
    <t>kathyp49.kp@fake1.com</t>
  </si>
  <si>
    <t>3247A0EDD9</t>
  </si>
  <si>
    <t>https://go.organixx.com/checkout-collagens-pm?products=59:1&amp;_gl=1*1ucr68j*_ga*NTk1MTI2MjU2LjE2OTQxNDQyNDY.*_ga_L2VX25C2ZV*MTY5NDU2MjM0NC4yLjEuMTY5NDU2MzEwOS4wLjAuMA..</t>
  </si>
  <si>
    <t>dschlaf1@tampabay.rr.com</t>
  </si>
  <si>
    <t>0667FB9B12</t>
  </si>
  <si>
    <t>https://go.organixx.com/checkout-collagens?products=59:1&amp;_gl=1*1obao24*_ga*MTk3Njg2NDc0OC4xNjk0NTY5NjQ4*_ga_L2VX25C2ZV*MTY5NDU2OTY0OC4xLjAuMTY5NDU2OTY0OC4wLjAuMA..</t>
  </si>
  <si>
    <t>F48AF9A975</t>
  </si>
  <si>
    <t>30C3CB9C1B</t>
  </si>
  <si>
    <t>https://go.organixx.com/checkout-magnesium-7-b2go?products=204:1&amp;_gl=1*kfivf3*_ga*MTAxMDM3Mzc1MC4xNjk0NTY5Njc5*_ga_L2VX25C2ZV*MTY5NDU2OTY3OS4xLjEuMTY5NDU3MDAwOS4wLjAuMA..</t>
  </si>
  <si>
    <t>tomlouisgray@fake24.com</t>
  </si>
  <si>
    <t>9C605B13A2</t>
  </si>
  <si>
    <t>https://go.organixx.com/checkout-collagens-pm?products=58:1&amp;_gl=1*1hqufei*_ga*MTY4NzIxNDM4NC4xNjkwOTY1MDU4*_ga_L2VX25C2ZV*MTY5NDU2OTU4OC42LjAuMTY5NDU2OTU4OC4wLjAuMA..</t>
  </si>
  <si>
    <t>B4C5589594</t>
  </si>
  <si>
    <t>DE8C9B57CB</t>
  </si>
  <si>
    <t>https://go.organixx.com/checkout-collagens-pm?products=59:1&amp;_gl=1*zji26l*_gcl_aw*R0NMLjE2OTI0NzE3NzYuQ2owS0NRancwSUduQmhEVUFSSXNBTXdGRExrRmdKQTdQZklwOHRvSksyaGVhWWg4WVFmVkRLYXVlLTlYOFNDT2dBdVhPckt2MkZ</t>
  </si>
  <si>
    <t>67D2E62E00</t>
  </si>
  <si>
    <t>D3C12B0B1F</t>
  </si>
  <si>
    <t>741532BCF9</t>
  </si>
  <si>
    <t>https://go.organixx.com/checkout-magnesium-7-b2go?products=204:1&amp;_gl=1*18qs9yc*_ga*MTEzNDMzOTA1Ny4xNjk0NTU3NDc4*_ga_L2VX25C2ZV*MTY5NDU2NjI3NC4zLjEuMTY5NDU2ODIzNC4wLjAuMA..</t>
  </si>
  <si>
    <t>9ED3187FE5</t>
  </si>
  <si>
    <t>https://go.organixx.com/checkout-magnesium-7-b2go-pm?products=204:1&amp;_gl=1*ht06ou*_gcl_au*MTM2MjUwNTY5Ni4xNjk0NTYzNTk2*_ga*MTQxOTYzNzMyOC4xNjk0NTYzNTk2*_ga_L2VX25C2ZV*MTY5NDU2Nzg2OS4yLjEuMTY5NDU2Nzk0Mi</t>
  </si>
  <si>
    <t>4CD3220AF3</t>
  </si>
  <si>
    <t>C3A5282C31</t>
  </si>
  <si>
    <t>5D81EAA407</t>
  </si>
  <si>
    <t>https://go.organixx.com/checkout-magnesium-7-b2go-pm?products=204:1&amp;_gl=1*161nf0j*_gcl_au*MjA4MzY4OTY1MS4xNjk0NTY3NjA2*_ga*MjEwOTQ4MDc5Mi4xNjYxMjEwMDAx*_ga_L2VX25C2ZV*MTY5NDU2NzYwNi4xLjAuMTY5NDU2NzYwN</t>
  </si>
  <si>
    <t>D32DAADE93</t>
  </si>
  <si>
    <t>23B31672CA</t>
  </si>
  <si>
    <t>6A64D3A164</t>
  </si>
  <si>
    <t>https://go.organixx.com/checkout-magnesium-7-b2go-pm?products=204:1&amp;_gl=1*7emi5o*_gcl_au*NTMwNDk4MzM5LjE2OTI5OTM0MDM.*_ga*MTUwNzA4NjcwNC4xNjkyOTkzNDAz*_ga_L2VX25C2ZV*MTY5NDU2Njg2My4yLjEuMTY5NDU2NjkzOS</t>
  </si>
  <si>
    <t>0C03C4BF2D</t>
  </si>
  <si>
    <t>DF3B6F11A9</t>
  </si>
  <si>
    <t>AE88A78C68</t>
  </si>
  <si>
    <t>D20B7C2616</t>
  </si>
  <si>
    <t>https://go.organixx.com/checkout-magnesium-7-b2go-pm?products=204:1&amp;_gl=1*jcslfs*_gcl_aw*R0NMLjE2OTQ1NjU3MzQuQ2owS0NRandtSUNvQmhEeEFSSXNBQlhrWGxMbW1ybnJQcF9jcVRnQjh4Q2ZVMlpoWl9SZ3lzRWREekFOZ1Q2d1VpekR</t>
  </si>
  <si>
    <t>4EB5853A4B</t>
  </si>
  <si>
    <t>https://go.organixx.com/checkout-magnesium-7-b2go?products=204:1&amp;_gl=1*np2xsu*_ga*MTE1MjI3Mzg2NS4xNjk0NTMzMzU1*_ga_L2VX25C2ZV*MTY5NDU2NTkwMy4yLjAuMTY5NDU2NTkwMy4wLjAuMA..</t>
  </si>
  <si>
    <t>4C2BFFBD80</t>
  </si>
  <si>
    <t>https://go.organixx.com/checkout-magnesium-7-b2go-pm?products=204:1&amp;_gl=1*19jmsst*_ga*MTc5NjY4MjY4OS4xNjk0NTY1Mjky*_ga_L2VX25C2ZV*MTY5NDU2NTI5NS4xLjAuMTY5NDU2NTI5NS4wLjAuMA..</t>
  </si>
  <si>
    <t>D1AAE5A2CD</t>
  </si>
  <si>
    <t>791EF90732</t>
  </si>
  <si>
    <t>finishlinetowing@fake.com</t>
  </si>
  <si>
    <t>1E0679DE91</t>
  </si>
  <si>
    <t>446930C24D</t>
  </si>
  <si>
    <t>https://go.organixx.com/checkout-magnesium-7-b2go-pm?products=204:1&amp;_gl=1*1lly1m*_gcl_au*MjM3MTM4NTgwLjE2OTMzMTcwNzc.*_ga*NjIyODE2MzcwLjE2OTMzMTcwNzc.*_ga_L2VX25C2ZV*MTY5NDU2MzM5MC4yLjEuMTY5NDU2NDA2My</t>
  </si>
  <si>
    <t>E6C4DEC30D</t>
  </si>
  <si>
    <t>44A39789F5</t>
  </si>
  <si>
    <t>https://go.organixx.com/checkout-magnesium-7-b2go-pm?products=204:1&amp;_gl=1*ywdgbp*_gcl_au*NzY4OTAxNTMzLjE2OTQ1NjMxMjM.*_ga*MTM1MjMxNzU2NC4xNjk0NTYzMTIz*_ga_L2VX25C2ZV*MTY5NDU2MzEyMi4xLjEuMTY5NDU2MzI4MC</t>
  </si>
  <si>
    <t>7E66BEACAF</t>
  </si>
  <si>
    <t>DE7570E12E</t>
  </si>
  <si>
    <t>054890958F</t>
  </si>
  <si>
    <t>82DBF8FF13</t>
  </si>
  <si>
    <t>60291C1B72</t>
  </si>
  <si>
    <t>C1C82A40BC</t>
  </si>
  <si>
    <t>https://go.organixx.com/checkout-magnesium-7-b2go-pm?products=204:1&amp;_gl=1*2yr4tx*_gcl_au*ODUzODM1MDYyLjE2OTQ1NTkyMjU.*_ga*MzE1Nzc0MTAyLjE2OTQ1NTkyMjU.*_ga_L2VX25C2ZV*MTY5NDU1OTIyNC4xLjAuMTY5NDU1OTIyNC</t>
  </si>
  <si>
    <t>D1E0D33EDE</t>
  </si>
  <si>
    <t>41581CEB22</t>
  </si>
  <si>
    <t>F792A09173</t>
  </si>
  <si>
    <t>0DEFB071CD</t>
  </si>
  <si>
    <t>whyccook@fake.com</t>
  </si>
  <si>
    <t>0C823B5746</t>
  </si>
  <si>
    <t>https://go.organixx.com/checkout-collagens?products=58:1&amp;_gl=1*1m6674o*_gcl_au*MTI3ODQ0MTE3LjE2OTQ1NTc3MjU.*_ga*MjEzNjAxNzM3OC4xNjk0NTU3NzI0*_ga_L2VX25C2ZV*MTY5NDU1NzcyNC4xLjEuMTY5NDU1ODQwNy4wLjAuMA..</t>
  </si>
  <si>
    <t>janetfeig5@fake1.com</t>
  </si>
  <si>
    <t>189CB176D7</t>
  </si>
  <si>
    <t>https://go.organixx.com/checkout-collagens-pm?products=58:1&amp;_gl=1*1iap6el*_ga*NzA5MDY5NTM2LjE2OTQ1NTY2Mjk.*_ga_L2VX25C2ZV*MTY5NDU1NjYyOC4xLjEuMTY5NDU1ODE5Mi4wLjAuMA..</t>
  </si>
  <si>
    <t>AA7D33A4D7</t>
  </si>
  <si>
    <t>4F93D17D51</t>
  </si>
  <si>
    <t>pventre7@fake1.com</t>
  </si>
  <si>
    <t>8169BF805A</t>
  </si>
  <si>
    <t>https://go.organixx.com/checkout-collagens-pm?products=58:1&amp;_gl=1*drkzqr*_gcl_au*NDA1MTYzNjUzLjE2OTQ1NTY5Mjg.*_ga*MjEwMTQ5MzkxNy4xNjk0NTU2OTI4*_ga_L2VX25C2ZV*MTY5NDU1NjkyNy4xLjAuMTY5NDU1NjkyNy4wLjAuMA</t>
  </si>
  <si>
    <t>374D78C14C</t>
  </si>
  <si>
    <t>7B8F690127</t>
  </si>
  <si>
    <t>8B5452AB9F</t>
  </si>
  <si>
    <t>403378FEA7</t>
  </si>
  <si>
    <t>A62D6DBA67</t>
  </si>
  <si>
    <t>barbaramitchell2975@fake1.com</t>
  </si>
  <si>
    <t>A8AA03EDD5</t>
  </si>
  <si>
    <t>https://go.organixx.com/checkout-collagens-pm?products=59:1&amp;_gl=1*1dwtyjy*_gcl_au*MjAxNjI3ODk3Ny4xNjk0NTQxMzQ4*_ga*MTY5MzE3NTg5MC4xNjk0NTQxMzQ4*_ga_L2VX25C2ZV*MTY5NDU1MzY3MC4yLjEuMTY5NDU1NDI1My4wLjAuM</t>
  </si>
  <si>
    <t>4D5F1B765B</t>
  </si>
  <si>
    <t>B96FB65384</t>
  </si>
  <si>
    <t>2E217FCC53</t>
  </si>
  <si>
    <t>B7BD8D5FAC</t>
  </si>
  <si>
    <t>https://go.organixx.com/checkout-magnesium-7-b2go-pm?products=204:1&amp;_gl=1*nwoxur*_gcl_au*MTQ4MjA5MjU3OS4xNjk0NTUzNjM1*_ga*MTIxMzExMjI5OS4xNjk0NTUzNjM1*_ga_L2VX25C2ZV*MTY5NDU1MzYzNS4xLjAuMTY5NDU1MzYzNS</t>
  </si>
  <si>
    <t>C6E14DC02F</t>
  </si>
  <si>
    <t>subiiegunn1@fake23.com</t>
  </si>
  <si>
    <t>4141C96F1D</t>
  </si>
  <si>
    <t>https://go.organixx.com/checkout-collagens-pm?products=59:1&amp;_gl=1*1iz7qg0*_ga*MTg5MzUxMDIzMS4xNjk0NTUxNjg0*_ga_L2VX25C2ZV*MTY5NDU1MTY4NC4xLjAuMTY5NDU1MTY4NC4wLjAuMA..</t>
  </si>
  <si>
    <t>sarah.m.evans@bigpond.com</t>
  </si>
  <si>
    <t>A53E9A323B</t>
  </si>
  <si>
    <t>https://go.organixx.com/checkout-collagens-pm?products=58:1&amp;_gl=1*1bbzjud*_ga*NDI3NDUxOTUwLjE2OTQ1NTIxMjQ.*_ga_L2VX25C2ZV*MTY5NDU1MjEyMy4xLjAuMTY5NDU1MjEyMy4wLjAuMA..</t>
  </si>
  <si>
    <t>4E529541BB</t>
  </si>
  <si>
    <t>https://go.organixx.com/checkout-magnesium-7-b2go?products=204:1&amp;_gl=1*1z0vdc2*_ga*MTQ0OTEwOTgwOC4xNjk0NTQ5NjYw*_ga_L2VX25C2ZV*MTY5NDU0OTY2MC4xLjEuMTY5NDU0OTgzMi4wLjAuMA..</t>
  </si>
  <si>
    <t>3E05AD295E</t>
  </si>
  <si>
    <t>C65466096E</t>
  </si>
  <si>
    <t>marthahorner@fake14.com</t>
  </si>
  <si>
    <t>F996DB4892</t>
  </si>
  <si>
    <t>118778266B</t>
  </si>
  <si>
    <t>https://go.organixx.com/checkout-magnesium-7-b2go-pm?products=204:1&amp;_gl=1*1cqpiqn*_ga*NDA1MTE4MjIzLjE2OTQ1NDcxNTA.*_ga_L2VX25C2ZV*MTY5NDU0NzE0OS4xLjEuMTY5NDU0NzIzNy4wLjAuMA..</t>
  </si>
  <si>
    <t>92D6471123</t>
  </si>
  <si>
    <t>F849688B94</t>
  </si>
  <si>
    <t>1ACF38A5FE</t>
  </si>
  <si>
    <t>5EE6E13E58</t>
  </si>
  <si>
    <t>31F05E2693</t>
  </si>
  <si>
    <t>D806530C21</t>
  </si>
  <si>
    <t>D186AB5C17</t>
  </si>
  <si>
    <t>1D1BF8C1F4</t>
  </si>
  <si>
    <t>522AB331AF</t>
  </si>
  <si>
    <t>201245AA5A</t>
  </si>
  <si>
    <t>92BCE10482</t>
  </si>
  <si>
    <t>DC2D08BCEC</t>
  </si>
  <si>
    <t>crogersdn@fake4.com</t>
  </si>
  <si>
    <t>9124BFFDBD</t>
  </si>
  <si>
    <t>https://go.organixx.com/checkout-collagens-pm?products=59:1&amp;_gl=1*1o8mr8k*_ga*MTk4MjkyMTg2Mi4xNjg3MzA4OTgy*_ga_L2VX25C2ZV*MTY5NDU0MTEyOS4yLjAuMTY5NDU0MTEyOS4wLjAuMA..</t>
  </si>
  <si>
    <t>1D104CDAD6</t>
  </si>
  <si>
    <t>C1D24A6783</t>
  </si>
  <si>
    <t>EE1EBD508C</t>
  </si>
  <si>
    <t>cmcnabb4@fake.com</t>
  </si>
  <si>
    <t>C07E375D01</t>
  </si>
  <si>
    <t>https://go.organixx.com/checkout-collagens-pm?products=58:1&amp;_gl=1*jx1hui*_ga*OTYyMTExOTU1LjE2OTQ1MzMxMDg.*_ga_L2VX25C2ZV*MTY5NDUzMzEwOC4xLjAuMTY5NDUzMzMwMi4wLjAuMA..</t>
  </si>
  <si>
    <t>4334CEF9F9</t>
  </si>
  <si>
    <t>4A3237F6D8</t>
  </si>
  <si>
    <t>bridgitte2654@fake20.com</t>
  </si>
  <si>
    <t>C1729D9825</t>
  </si>
  <si>
    <t>AB58BD30EC</t>
  </si>
  <si>
    <t>8F9BA84A05</t>
  </si>
  <si>
    <t>3EB4D27A08</t>
  </si>
  <si>
    <t>86A8497679</t>
  </si>
  <si>
    <t>scentlady84015@fake.com</t>
  </si>
  <si>
    <t>DA69CFADAF</t>
  </si>
  <si>
    <t>https://go.organixx.com/checkout-collagens?products=58:1&amp;_gl=1*19kerc0*_gcl_au*MTMwODk2NDUxNi4xNjk0NTM3NzA5*_ga*MTU3MzUzMzI2LjE2OTQ1Mzc3MDk.*_ga_L2VX25C2ZV*MTY5NDUzNzcwOC4xLjAuMTY5NDUzNzcwOC4wLjAuMA..</t>
  </si>
  <si>
    <t>A02C006421</t>
  </si>
  <si>
    <t>https://go.organixx.com/checkout-magnesium-7-b2go-pm?products=204:1&amp;_gl=1*2gn1db*_ga*ODk3MjYxMzgxLjE2OTQ1Mzc0Mzc.*_ga_L2VX25C2ZV*MTY5NDUzNzQzNi4xLjAuMTY5NDUzNzQzNi4wLjAuMA..</t>
  </si>
  <si>
    <t>E4B7455BD1</t>
  </si>
  <si>
    <t>3E382A618C</t>
  </si>
  <si>
    <t>4E2EA03630</t>
  </si>
  <si>
    <t>datreadway18@fake1.com</t>
  </si>
  <si>
    <t>C6009FAC92</t>
  </si>
  <si>
    <t>https://go.organixx.com/checkout-collagens?products=60:1&amp;_gl=1*1nrm3sn*_ga*MjgyMzkyNzA0LjE2OTQyMTQ3MTk.*_ga_L2VX25C2ZV*MTY5NDUzNDQ0OC4zLjAuMTY5NDUzNDQ0OC4wLjAuMA..</t>
  </si>
  <si>
    <t>532FA33040</t>
  </si>
  <si>
    <t>D24F07FDB7</t>
  </si>
  <si>
    <t>166F84D055</t>
  </si>
  <si>
    <t>jmloklear@fake1.com</t>
  </si>
  <si>
    <t>A8AA7D07F8</t>
  </si>
  <si>
    <t>https://go.organixx.com/checkout-collagens-pm?products=59:1&amp;_gl=1*mcin9k*_gcl_au*ODM0ODEyNzQ1LjE2OTQ1MzMyNjU.*_ga*MTU4OTA1MDA5NC4xNjk0NTMzMjY1*_ga_L2VX25C2ZV*MTY5NDUzMzI2NC4xLjAuMTY5NDUzMzI2NC4wLjAuMA</t>
  </si>
  <si>
    <t>A8B3B33626</t>
  </si>
  <si>
    <t>https://go.organixx.com/checkout-collagens-pm?products=59:1&amp;_gl=1*1df6jc4*_ga*MTkwNzc4Mjg2MS4xNjk0NTMwMzI0*_ga_L2VX25C2ZV*MTY5NDUzMzQ4MS4yLjEuMTY5NDUzMzg5NS4wLjAuMA..</t>
  </si>
  <si>
    <t>https://go.organixx.com/checkout-collagens-pm?products=59:1&amp;_gl=1*b6wnte*_ga*MTkwNzc4Mjg2MS4xNjk0NTMwMzI0*_ga_L2VX25C2ZV*MTY5NDUzMzQ4MS4yLjAuMTY5NDUzMzQ4MS4wLjAuMA..</t>
  </si>
  <si>
    <t>nancy.montani@fake1.com</t>
  </si>
  <si>
    <t>F759414325</t>
  </si>
  <si>
    <t>https://go.organixx.com/checkout-collagens?products=59:1&amp;_gl=1*7j66sa*_gcl_au*MTI3NDI4MDk0NC4xNjk0NTMzMjAx*_ga*NTQwNzg2OTk0LjE2OTQ1MzMyMDE.*_ga_L2VX25C2ZV*MTY5NDUzMzIwMS4xLjAuMTY5NDUzMzIwMS4wLjAuMA..</t>
  </si>
  <si>
    <t>sshawes17@fake1.com</t>
  </si>
  <si>
    <t>DB4F13A9AB</t>
  </si>
  <si>
    <t>https://go.organixx.com/checkout-collagens?products=59:1&amp;_gl=1*1jwo48e*_ga*MTEyNjI3NDU5LjE2OTQ1MzI5NzM.*_ga_L2VX25C2ZV*MTY5NDUzMjk3Mi4xLjEuMTY5NDUzMzE1OS4wLjAuMA..</t>
  </si>
  <si>
    <t>B5BA67FF9F</t>
  </si>
  <si>
    <t>48D2CB849F</t>
  </si>
  <si>
    <t>D62B899517</t>
  </si>
  <si>
    <t>3DBD8B6478</t>
  </si>
  <si>
    <t>ADF0DAAA28</t>
  </si>
  <si>
    <t>B074F40923</t>
  </si>
  <si>
    <t>https://go.organixx.com/checkout-magnesium-7-b2go-pm?products=204:1&amp;_gl=1*c2ba10*_ga*Mjk0OTU5ODUwLjE2OTQ1MzAwNjE.*_ga_L2VX25C2ZV*MTY5NDUzMDA2MS4xLjAuMTY5NDUzMDA2MS4wLjAuMA..</t>
  </si>
  <si>
    <t>5C84A87E5B</t>
  </si>
  <si>
    <t>70FE27E6D5</t>
  </si>
  <si>
    <t>2D9EC14658</t>
  </si>
  <si>
    <t>7D79430C51</t>
  </si>
  <si>
    <t>https://go.organixx.com/checkout-magnesium-7-b2go-pm?paypalAccept=1&amp;token=EC-5JX01110NE689241R&amp;PayerID=N6X5HC8WHJB8Y</t>
  </si>
  <si>
    <t>cmwagner28@fake1.com</t>
  </si>
  <si>
    <t>F94C6E3CA8</t>
  </si>
  <si>
    <t>https://go.organixx.com/checkout-collagens-pm?products=58:1&amp;_gl=1*fjnx0t*_gcl_au*MTI0Mzc0NDYzLjE2OTQ1MjcyNjI.*_ga*NjM3MzY0NTAzLjE2OTQ1MjcyNjI.*_ga_L2VX25C2ZV*MTY5NDUyNzI2MS4xLjEuMTY5NDUyNzM2NC4wLjAuMA</t>
  </si>
  <si>
    <t>luvinlucy165@fake.com</t>
  </si>
  <si>
    <t>1D726B58E9</t>
  </si>
  <si>
    <t>https://go.organixx.com/checkout-collagens-pm?products=59:1&amp;_gl=1*1uiq8au*_ga*NjQ0NDE1ODM0LjE2OTQ1MjA2Njg.*_ga_L2VX25C2ZV*MTY5NDUyNzI4Ni4yLjAuMTY5NDUyNzkyOC4wLjAuMA..</t>
  </si>
  <si>
    <t>ikuhns86@fake1.com</t>
  </si>
  <si>
    <t>7B3AD55ED2</t>
  </si>
  <si>
    <t>https://go.organixx.com/checkout-collagens?products=59:1&amp;aff=drz&amp;_gl=1*glp35b*_ga*Mjk5MzYzMDUxLjE2OTM5NTYyMzE.*_ga_L2VX25C2ZV*MTY5NDUyNjE0MC4zLjAuMTY5NDUyNjE0MC4wLjAuMA..</t>
  </si>
  <si>
    <t>FEEF047877</t>
  </si>
  <si>
    <t>61C381B4FA</t>
  </si>
  <si>
    <t>0DD4EB8D90</t>
  </si>
  <si>
    <t>C6189580A3</t>
  </si>
  <si>
    <t>carsewellleslee@fake1.com</t>
  </si>
  <si>
    <t>DA8DE10D8B</t>
  </si>
  <si>
    <t>https://go.organixx.com/checkout-collagens-pm?products=58:1&amp;_gl=1*wrn3hx*_ga*MTk2ODQ3NDMyMS4xNjkzNjAwOTgx*_ga_L2VX25C2ZV*MTY5NDUyNjM3MS4yLjAuMTY5NDUyNjM3MS4wLjAuMA..</t>
  </si>
  <si>
    <t>8173DE725F</t>
  </si>
  <si>
    <t>EC893574BA</t>
  </si>
  <si>
    <t>128B38E796</t>
  </si>
  <si>
    <t>32382668A4</t>
  </si>
  <si>
    <t>21405A5301</t>
  </si>
  <si>
    <t>D4CBB06CAD</t>
  </si>
  <si>
    <t>38B58365FA</t>
  </si>
  <si>
    <t>https://go.organixx.com/checkout-magnesium-7-b2go-pm?products=204:1&amp;_gl=1*1nwp1w4*_ga*MTA3MDAxNDM3LjE2OTMxNDUzNDc.*_ga_L2VX25C2ZV*MTY5NDUyMTgxNS4yLjEuMTY5NDUyMTg0MS4wLjAuMA..</t>
  </si>
  <si>
    <t>6DFA822659</t>
  </si>
  <si>
    <t>https://go.organixx.com/checkout-magnesium-7-b2go-pm?products=204:1&amp;_gl=1*1755p14*_gcl_au*MzcyNTk2OTU5LjE2OTQ1MjE0MjM.*_ga*MTUzMzgyNDYzNS4xNjk0NTIxNDIz*_ga_L2VX25C2ZV*MTY5NDUyMTQyMy4xLjAuMTY5NDUyMTQyM</t>
  </si>
  <si>
    <t>29E3468734</t>
  </si>
  <si>
    <t>3CFBDB6518</t>
  </si>
  <si>
    <t>CDA28C5367</t>
  </si>
  <si>
    <t>83A29AE8FC</t>
  </si>
  <si>
    <t>lahadlow@btinternet.com</t>
  </si>
  <si>
    <t>0410D7C584</t>
  </si>
  <si>
    <t>https://go.organixx.com/checkout-magnesium-7-b2go-pm?products=204:1&amp;_gl=1*mpn14j*_ga*MTA3NDk4NTE5OS4xNjk0NTE4Njcz*_ga_L2VX25C2ZV*MTY5NDUxODY3My4xLjAuMTY5NDUxODY3My4wLjAuMA..</t>
  </si>
  <si>
    <t>8C7593D447</t>
  </si>
  <si>
    <t>https://go.organixx.com/checkout-magnesium-7-b2go-pm?products=204:1&amp;_gl=1*13ehrm1*_ga*MTcxNDQ5NDMyMy4xNjk0NTE4MDU4*_ga_L2VX25C2ZV*MTY5NDUxODA1Ny4xLjAuMTY5NDUxODA1Ny4wLjAuMA..</t>
  </si>
  <si>
    <t>emily@powervehicles.com</t>
  </si>
  <si>
    <t>58EBBE657C</t>
  </si>
  <si>
    <t>https://go.organixx.com/checkout-collagens?products=60:1&amp;_gl=1*cad0vi*_ga*NjE0MDAwMzA2LjE2OTQ0ODQ1NjE.*_ga_L2VX25C2ZV*MTY5NDQ4NDU2MS4xLjEuMTY5NDQ4NTExNi4wLjAuMA..</t>
  </si>
  <si>
    <t>5C82C80739</t>
  </si>
  <si>
    <t>https://go.organixx.com/checkout-magnesium-7-b2go-pm?products=204:1&amp;_gl=1*3nuig9*_ga*MTg3MjMxMzIzNS4xNjk0NTE2NTMw*_ga_L2VX25C2ZV*MTY5NDUxNjUzMC4xLjEuMTY5NDUxNjk1Ni4wLjAuMA..</t>
  </si>
  <si>
    <t>B408D80548</t>
  </si>
  <si>
    <t>933400A099</t>
  </si>
  <si>
    <t>https://go.organixx.com/checkout-magnesium-7-b2go?products=204:1&amp;_gl=1*1pfc3we*_ga*MTk3NDQ5NzI5MS4xNjk0NTE2MjE0*_ga_L2VX25C2ZV*MTY5NDUxNjIxNC4xLjEuMTY5NDUxNjM4MC4wLjAuMA..</t>
  </si>
  <si>
    <t>customgoods@wi.rr.com</t>
  </si>
  <si>
    <t>FE54EC0178</t>
  </si>
  <si>
    <t>https://go.organixx.com/checkout-collagens-pm?products=59:1&amp;_gl=1*q0g97e*_gcl_au*MTkxNTE0NjQ0MS4xNjk0NTE2NDUz*_ga*MTEyODYxMTM1NC4xNjk0NTE2NDUz*_ga_L2VX25C2ZV*MTY5NDUxNjQ1My4xLjAuMTY5NDUxNjgyNi4wLjAuMA</t>
  </si>
  <si>
    <t>0AD3C94A15</t>
  </si>
  <si>
    <t>C7346D5B01</t>
  </si>
  <si>
    <t>https://go.organixx.com/checkout-magnesium-7-b2go-pm?products=204:1&amp;_gl=1*1nns6nw*_ga*Njg0NzI0NTk1LjE2OTQ1MTYxMjg.*_ga_L2VX25C2ZV*MTY5NDUxNjEyNy4xLjEuMTY5NDUxNjc3My4wLjAuMA..</t>
  </si>
  <si>
    <t>422C09B47B</t>
  </si>
  <si>
    <t>4FCDC8187E</t>
  </si>
  <si>
    <t>https://go.organixx.com/checkout-magnesium-7-b2go-pm?products=204:1&amp;_gl=1*1h259cl*_gcl_au*MjA1ODA3MDExMy4xNjk0Mzg4ODYx*_ga*MTIwNDY3NjI1Mi4xNjk0Mzg4ODYx*_ga_L2VX25C2ZV*MTY5NDUxNTA5Mi4zLjEuMTY5NDUxNTExN</t>
  </si>
  <si>
    <t>FA33FAB52D</t>
  </si>
  <si>
    <t>2D68705D25</t>
  </si>
  <si>
    <t>D7532D9AE7</t>
  </si>
  <si>
    <t>EB5D395A07</t>
  </si>
  <si>
    <t>B5ADCF7A3B</t>
  </si>
  <si>
    <t>0D311DF8E6</t>
  </si>
  <si>
    <t>052F25F315</t>
  </si>
  <si>
    <t>7D58FB5E1F</t>
  </si>
  <si>
    <t>kazzlpocock@gmail.co.com</t>
  </si>
  <si>
    <t>279FE2A979</t>
  </si>
  <si>
    <t>https://go.organixx.com/checkout-collagens-pm?products=58:1&amp;_gl=1*m2fzp5*_ga*MTMyNTA0MTY4Ni4xNjkzNjE1NzQz*_ga_L2VX25C2ZV*MTY5NDUwNDQxNS4yLjAuMTY5NDUwNDQxNS4wLjAuMA..</t>
  </si>
  <si>
    <t>E948035A08</t>
  </si>
  <si>
    <t>hdunthorn@gnail.com</t>
  </si>
  <si>
    <t>5D297BDA78</t>
  </si>
  <si>
    <t>https://go.organixx.com/checkout-magnesium-7-b2go-pm?products=204:1&amp;_gl=1*1me5g5s*_ga*MzA0NTc0NjIxLjE2OTQ0MDQxMjI.*_ga_L2VX25C2ZV*MTY5NDQwNDEyMi4xLjAuMTY5NDQwNDEyMi4wLjAuMA..</t>
  </si>
  <si>
    <t>luly1289@fake1.com</t>
  </si>
  <si>
    <t>EC1BA0FD88</t>
  </si>
  <si>
    <t>problindsnj@fake1.com</t>
  </si>
  <si>
    <t>303C5F2CDE</t>
  </si>
  <si>
    <t>https://go.organixx.com/checkout-magnesium-7-b2go-pm?products=204:1&amp;_gl=1*1wby3wi*_ga*MTE4NzYxODkzNS4xNjk0NDAxNDcy*_ga_L2VX25C2ZV*MTY5NDQwMTQ3MS4xLjAuMTY5NDQwMTQ3MS4wLjAuMA..</t>
  </si>
  <si>
    <t>vincent_leandro@fake4.com</t>
  </si>
  <si>
    <t>48641F28A6</t>
  </si>
  <si>
    <t>taewarrior@fake.com</t>
  </si>
  <si>
    <t>9A80CA1489</t>
  </si>
  <si>
    <t>jolenevv@fake1.com</t>
  </si>
  <si>
    <t>019C4EB0BE</t>
  </si>
  <si>
    <t>https://go.organixx.com/checkout-magnesium-7-b2go?products=204:1&amp;_gl=1*1cr66a1*_ga*ODY3MjMzMzE4LjE2OTQ0MDA3NDA.*_ga_L2VX25C2ZV*MTY5NDQwMDc0MC4xLjAuMTY5NDQwMDc0MC4wLjAuMA..</t>
  </si>
  <si>
    <t>rodessa@triadslo.com</t>
  </si>
  <si>
    <t>EE7B7B5BC2</t>
  </si>
  <si>
    <t>https://go.organixx.com/checkout-magnesium-7-b2go-pm?products=204:1&amp;_gl=1*1o59020*_gcl_au*MjAwNTkzNTYyLjE2OTM3MjQwMzE.*_ga*NTk3NDYwNzY2LjE2OTM3MjQwMzE.*_ga_L2VX25C2ZV*MTY5NDM5OTY2OS4yLjAuMTY5NDM5OTY2O</t>
  </si>
  <si>
    <t>jl717.1983@fake1.com</t>
  </si>
  <si>
    <t>78353CA001</t>
  </si>
  <si>
    <t>https://go.organixx.com/checkout-magnesium-7-b2go-pm?products=204:1&amp;_gl=1*vd5kcq*_ga*MTIwNjQ0ODU0Ny4xNjk0Mzk5MzI1*_ga_L2VX25C2ZV*MTY5NDM5OTMyNS4xLjEuMTY5NDM5OTQ1NC4wLjAuMA..</t>
  </si>
  <si>
    <t>bdistelhorst@fake8.com</t>
  </si>
  <si>
    <t>5AD697F0EC</t>
  </si>
  <si>
    <t>https://go.organixx.com/checkout-magnesium-7-free-bottle?products=88%3A1%3B76%3A1%3B77%3A1&amp;emailAddress=bdistelhorst%40comcast.net</t>
  </si>
  <si>
    <t>mrqzfdl@fake1.com</t>
  </si>
  <si>
    <t>526D9800EA</t>
  </si>
  <si>
    <t>rpbhl4@fake1.com</t>
  </si>
  <si>
    <t>C50720A0A5</t>
  </si>
  <si>
    <t>sepparvin99@fake1.com</t>
  </si>
  <si>
    <t>5D1B20C138</t>
  </si>
  <si>
    <t>https://go.organixx.com/checkout-magnesium-7-b2go-pm?products=204:1&amp;_gl=1*1q8hn2v*_ga*MTAzMDAzMTE2Mi4xNjk0Mzk3MTgz*_ga_L2VX25C2ZV*MTY5NDM5NzE4My4xLjAuMTY5NDM5NzE4My4wLjAuMA..</t>
  </si>
  <si>
    <t>astrid.christine@fake.com</t>
  </si>
  <si>
    <t>2F6A0E34F9</t>
  </si>
  <si>
    <t>margo002@fake18.com</t>
  </si>
  <si>
    <t>7C6A8F3C06</t>
  </si>
  <si>
    <t>https://go.organixx.com/checkout-magnesium-7-b2go-pm?products=204:1&amp;_gl=1*d7nia5*_ga*MTI0NzExOTMxMS4xNjk0MzgxMTc5*_ga_L2VX25C2ZV*MTY5NDM5NjYwOC4yLjAuMTY5NDM5NjYwOC4wLjAuMA..</t>
  </si>
  <si>
    <t>garrettc05@fake.com</t>
  </si>
  <si>
    <t>D451E2ABE2</t>
  </si>
  <si>
    <t>https://go.organixx.com/checkout-magnesium-7-free-bottle?products=88%3A1%3B76%3A1%3B77%3A1&amp;emailAddress=garrettc05%40yahoo.com</t>
  </si>
  <si>
    <t>pmetcalf88@fake1.com</t>
  </si>
  <si>
    <t>94E4E4A724</t>
  </si>
  <si>
    <t>https://go.organixx.com/checkout-magnesium-7-b2go?products=204:1&amp;_gl=1*1q0wfr0*_ga*ODcxNzAzNTgyLjE2OTQzOTQ3MjA.*_ga_L2VX25C2ZV*MTY5NDM5NDcxOS4xLjAuMTY5NDM5NDcxOS4wLjAuMA..</t>
  </si>
  <si>
    <t>melaniehoakey@fake4.com</t>
  </si>
  <si>
    <t>796C09C5D7</t>
  </si>
  <si>
    <t>kwicker08@fake1.com</t>
  </si>
  <si>
    <t>8275B61427</t>
  </si>
  <si>
    <t>gdhiatt@fake3.com</t>
  </si>
  <si>
    <t>1BFC1AA673</t>
  </si>
  <si>
    <t>hartofgold22@fake1.com</t>
  </si>
  <si>
    <t>74FBC638DE</t>
  </si>
  <si>
    <t>https://go.organixx.com/checkout-magnesium-7-b2go-pm?products=204:1&amp;_gl=1*1lhqn2p*_gcl_au*MTY1NDMyMTgyMS4xNjk0MzkyNjcw*_ga*MTk0ODcyMjM3Mi4xNjk0MzkyNjcw*_ga_L2VX25C2ZV*MTY5NDM5MjY3MC4xLjEuMTY5NDM5MjgxN</t>
  </si>
  <si>
    <t>seec.enviro@gmail.cm</t>
  </si>
  <si>
    <t>2DE7F41851</t>
  </si>
  <si>
    <t>https://go.organixx.com/checkout-magnesium-7-b2go-pm?products=204:1&amp;_gl=1*hgiuha*_ga*NjMzMjIwMjA3LjE2OTQwODU1NTM.*_ga_L2VX25C2ZV*MTY5NDM5MjYzMy4zLjAuMTY5NDM5MjYzMy4wLjAuMA..</t>
  </si>
  <si>
    <t>percie.ashcraft@fake1.com</t>
  </si>
  <si>
    <t>1563288C5A</t>
  </si>
  <si>
    <t>moviemaven34@fake1.com</t>
  </si>
  <si>
    <t>5C36868D70</t>
  </si>
  <si>
    <t>https://go.organixx.com/checkout-magnesium-7-free-bottle?products=88%3A1%3B76%3A1%3B77%3A1&amp;emailAddress=moviemaven34%40gmail.com</t>
  </si>
  <si>
    <t>hlncovington@fake.com</t>
  </si>
  <si>
    <t>E533274888</t>
  </si>
  <si>
    <t>https://go.organixx.com/checkout-magnesium-7-free-bottle-af?products=88%3A1%3B76%3A1%3B77%3A1&amp;emailAddress=hlncovington%40yahoo.com</t>
  </si>
  <si>
    <t>kc.luu022@fake1.com</t>
  </si>
  <si>
    <t>46F699CBD8</t>
  </si>
  <si>
    <t>https://go.organixx.com/checkout-magnesium-7-b2go-pm?products=204:1&amp;_gl=1*u82lt6*_gcl_au*ODkwMDE1MTcyLjE2OTQzOTAyNzI.*_ga*NDYwNDQ3OTA4LjE2OTQzOTAyNzI.*_ga_L2VX25C2ZV*MTY5NDM5MDI3MS4xLjEuMTY5NDM5MTQ0Ny</t>
  </si>
  <si>
    <t>sbnnani@fake1.com</t>
  </si>
  <si>
    <t>DC7A7316EE</t>
  </si>
  <si>
    <t>https://go.organixx.com/checkout-magnesium-7-b2go-pm?products=204:1&amp;_gl=1*83lt2v*_ga*MTE5NDA3NzEwOC4xNjkxODQ2ODYx*_ga_L2VX25C2ZV*MTY5NDM5MTAxOS4yLjAuMTY5NDM5MTAxOS4wLjAuMA..</t>
  </si>
  <si>
    <t>derekdag2@fake.com</t>
  </si>
  <si>
    <t>55B79D7D05</t>
  </si>
  <si>
    <t>diana@diana-dee.com</t>
  </si>
  <si>
    <t>8E900E6D75</t>
  </si>
  <si>
    <t>https://go.organixx.com/checkout-magnesium-7-b2go-pm?products=204:1&amp;_gl=1*1hofx3x*_gcl_au*MTU2MTg0OTQ0OC4xNjk0MzkwMDAz*_ga*MTQzNjQ4NjM2LjE2OTQzOTAwMDM.*_ga_L2VX25C2ZV*MTY5NDM5MDAwMy4xLjAuMTY5NDM5MDE4N</t>
  </si>
  <si>
    <t>photophil33@fake25.com</t>
  </si>
  <si>
    <t>13033DA27A</t>
  </si>
  <si>
    <t>https://go.organixx.com/checkout-magnesium-7-b2go-pm?products=204:1&amp;_gl=1*c30tiy*_gcl_au*NzE1Mzk5NzMwLjE2OTM3ODg4MDI.*_ga*MTUxNzIxMDY3OC4xNjkzNzg4ODAy*_ga_L2VX25C2ZV*MTY5NDM4OTE2My4yLjAuMTY5NDM4OTE2My</t>
  </si>
  <si>
    <t>lperry2172@fake1.com</t>
  </si>
  <si>
    <t>3401E61373</t>
  </si>
  <si>
    <t>https://go.organixx.com/checkout-magnesium-7-b2go-pm?products=204:1&amp;_gl=1*58uz0u*_ga*ODgxOTQwMTQ3LjE2OTMyNzUzNTQ.*_ga_L2VX25C2ZV*MTY5NDM4ODk3My4yLjEuMTY5NDM4OTA2OC4wLjAuMA..</t>
  </si>
  <si>
    <t>7D9DA6E067</t>
  </si>
  <si>
    <t>eyec2020@fake5.com</t>
  </si>
  <si>
    <t>5DA0EEC731</t>
  </si>
  <si>
    <t>https://go.organixx.com/checkout-magnesium-7-b2go-pm?products=204:1&amp;_gl=1*1gq4h36*_gcl_au*MTA2MDgxNDg3LjE2OTQzODgyMDM.*_ga*NTMwMjkxODMyLjE2OTQzODgyMDM.*_ga_L2VX25C2ZV*MTY5NDM4ODIwMi4xLjAuMTY5NDM4ODIwM</t>
  </si>
  <si>
    <t>dkoloski@fake8.com</t>
  </si>
  <si>
    <t>4A12EA15F6</t>
  </si>
  <si>
    <t>Bluevixen@duck.com</t>
  </si>
  <si>
    <t>15194C71C7</t>
  </si>
  <si>
    <t>https://go.organixx.com/checkout-magnesium-7-free-bottle-ox?products=88%3A1%3B76%3A1%3B77%3A1&amp;emailAddress=Bluevixen%40duck.com</t>
  </si>
  <si>
    <t>cutia@fake8.com</t>
  </si>
  <si>
    <t>D4A43A5394</t>
  </si>
  <si>
    <t>johnsonwendy755@fake1.com</t>
  </si>
  <si>
    <t>42365C21B7</t>
  </si>
  <si>
    <t>https://go.organixx.com/checkout-magnesium-7-b2go?products=204:1&amp;_gl=1*spl6o3*_ga*Njc5ODI0NjQ4LjE2OTQzODc1MTI.*_ga_L2VX25C2ZV*MTY5NDM4NzUxMi4xLjAuMTY5NDM4NzUxMi4wLjAuMA..</t>
  </si>
  <si>
    <t>bridgetnarvaez03@fake1.com</t>
  </si>
  <si>
    <t>E42768F084</t>
  </si>
  <si>
    <t>https://go.organixx.com/checkout-magnesium-7-b2go-pm?products=204:1&amp;_gl=1*1ludcho*_gcl_au*OTUwNzA2NDIzLjE2OTQzODcwODA.*_ga*MjEzNDc1MjY4LjE2OTQzODcwODA.*_ga_L2VX25C2ZV*MTY5NDM4NzA3OS4xLjAuMTY5NDM4NzA3O</t>
  </si>
  <si>
    <t>friggi62@fake.com</t>
  </si>
  <si>
    <t>FBDD6D6982</t>
  </si>
  <si>
    <t>maritesredding@fake.com</t>
  </si>
  <si>
    <t>A78395C649</t>
  </si>
  <si>
    <t>https://go.organixx.com/checkout-magnesium-7-b2go-pm?products=204:1&amp;_gl=1*9fxkk0*_ga*MTIzMzU5MDQ5OS4xNjk0MzgzNjEz*_ga_L2VX25C2ZV*MTY5NDM4MzYxMi4xLjEuMTY5NDM4NTI2NC4wLjAuMA..</t>
  </si>
  <si>
    <t>rick_garay5200@fake.com</t>
  </si>
  <si>
    <t>58FFB7C311</t>
  </si>
  <si>
    <t>nitasheth@fake.com</t>
  </si>
  <si>
    <t>47F500691B</t>
  </si>
  <si>
    <t>eldon.lopez@fake1.com</t>
  </si>
  <si>
    <t>18B862F31A</t>
  </si>
  <si>
    <t>mattyhass63@fake.com</t>
  </si>
  <si>
    <t>DDEFF598D4</t>
  </si>
  <si>
    <t>https://go.organixx.com/checkout-magnesium-7-b2go-pm?products=204:1&amp;_gl=1*7usv96*_ga*MTExNTE0MjI3NS4xNjkzOTE0NDYw*_ga_L2VX25C2ZV*MTY5NDM4Mzk3NS4yLjAuMTY5NDM4Mzk3NS4wLjAuMA..</t>
  </si>
  <si>
    <t>windowcleaningauburn@fake1.com</t>
  </si>
  <si>
    <t>88116180BA</t>
  </si>
  <si>
    <t>https://go.organixx.com/checkout-magnesium-7-b2go-pm?products=204:1&amp;_gl=1*2e2equ*_gcl_au*NTIwMjM4MTc5LjE2OTQzODM4ODc.*_ga*MTA1MTI2OTY5LjE2OTQzODM4ODc.*_ga_L2VX25C2ZV*MTY5NDM4Mzg4Ny4xLjAuMTY5NDM4Mzk4Ny</t>
  </si>
  <si>
    <t>combatfed@fake13.com</t>
  </si>
  <si>
    <t>62FA76D1EC</t>
  </si>
  <si>
    <t>https://go.organixx.com/checkout-magnesium-7-b2go-pm?products=204:1&amp;_gl=1*1kji1fj*_gcl_au*MTM1MjY5ODA0OC4xNjkzOTQyNTc3*_ga*MTM4NjU5OTY4Ni4xNjkzOTQyNTc3*_ga_L2VX25C2ZV*MTY5NDM4MzcwMy4zLjAuMTY5NDM4MzcwM</t>
  </si>
  <si>
    <t>dfk5513@fake.com</t>
  </si>
  <si>
    <t>D482B4C73D</t>
  </si>
  <si>
    <t>holmteresa7@fake1.com</t>
  </si>
  <si>
    <t>B46458752A</t>
  </si>
  <si>
    <t>https://go.organixx.com/checkout-magnesium-7-b2go-pm?products=204:1&amp;_gl=1*d2660x*_gcl_au*MTgyMzE1NDk0NS4xNjk0Mzc0NDY0*_ga*NTk1OTE2NjYuMTY5NDM3NDY2OA..*_ga_L2VX25C2ZV*MTY5NDM4MjkzNS4yLjAuMTY5NDM4MjkzNS</t>
  </si>
  <si>
    <t>empty_nest2007@fake.com</t>
  </si>
  <si>
    <t>589B7DE5B6</t>
  </si>
  <si>
    <t>https://go.organixx.com/checkout-magnesium-7-b2go-pm?products=204:1&amp;_gl=1*m47i5u*_gcl_au*MTY3MDM0MzIwNS4xNjk0Mzc3NzM5*_ga*Njg2MTM3MzM1LjE2OTQzNzc3Mzk.*_ga_L2VX25C2ZV*MTY5NDM4MjA2OC4yLjAuMTY5NDM4MjMyNC</t>
  </si>
  <si>
    <t>jbarbuscia@fake16.com</t>
  </si>
  <si>
    <t>2BD179A87A</t>
  </si>
  <si>
    <t>https://go.organixx.com/checkout-magnesium-7-b2go-pm?products=204:1&amp;_gl=1*q48bb*_gcl_au*NzU4MjA1NTcxLjE2OTQzNTA1OTc.*_ga*MTgzNjM5NTYxMC4xNjk0MzUwNTk3*_ga_L2VX25C2ZV*MTY5NDM4MjA1OS4yLjAuMTY5NDM4MjA1OS4</t>
  </si>
  <si>
    <t>owenm1023@fake1.com</t>
  </si>
  <si>
    <t>FD60E7FA99</t>
  </si>
  <si>
    <t>https://go.organixx.com/checkout-magnesium-7-free-bottle?products=88%3A1%3B76%3A1%3B77%3A1&amp;emailAddress=owenm1023%40gmail.com</t>
  </si>
  <si>
    <t>peglou48@fake.com</t>
  </si>
  <si>
    <t>75750F2F52</t>
  </si>
  <si>
    <t>taylor.coffey19@fake1.com</t>
  </si>
  <si>
    <t>AC86917DFF</t>
  </si>
  <si>
    <t>https://go.organixx.com/checkout-magnesium-7-free-bottle?products=88%3A1%3B76%3A1%3B77%3A1&amp;emailAddress=taylor.coffey19%40gmail.com&amp;fbclid=IwAR13e5Nr3MC3Ky_CxzGI5SXccMgEobLxWkKyRP9QiKNpbuh2g23FkODPfQ0</t>
  </si>
  <si>
    <t>happyday23@fake8.com</t>
  </si>
  <si>
    <t>BEF2123D38</t>
  </si>
  <si>
    <t>anniecanlas20@fake.com</t>
  </si>
  <si>
    <t>AB4A5A8337</t>
  </si>
  <si>
    <t>ljsoos3@fake16.com</t>
  </si>
  <si>
    <t>2A0900C1C9</t>
  </si>
  <si>
    <t>tramattducat@fake1.com</t>
  </si>
  <si>
    <t>E14C8E1EA3</t>
  </si>
  <si>
    <t>https://go.organixx.com/checkout-magnesium-7-b2go-pm?products=204:1&amp;_gl=1*z4wd6o*_gcl_au*MTQyOTEwNTE5MC4xNjk0MzgwMjYx*_ga*MjA4OTUwMjcyNC4xNjk0MzgwMjYx*_ga_L2VX25C2ZV*MTY5NDM4MDI2MC4xLjAuMTY5NDM4MDI2MC</t>
  </si>
  <si>
    <t>yahusharo@fake1.com</t>
  </si>
  <si>
    <t>62090313C9</t>
  </si>
  <si>
    <t>https://go.organixx.com/checkout-magnesium-7-free-bottle-af?products=88%3A1%3B76%3A1%3B77%3A1&amp;emailAddress=yahusharo%40gmail.com</t>
  </si>
  <si>
    <t>kschaefer2@fake.com</t>
  </si>
  <si>
    <t>ED41B2AB1E</t>
  </si>
  <si>
    <t>https://go.organixx.com/checkout-magnesium-7-b2go-pm?products=204:1&amp;_gl=1*1pc0wiu*_ga*NzM0NjA1MTM4LjE2OTQzNzEzODk.*_ga_L2VX25C2ZV*MTY5NDM3Nzg1OS4yLjEuMTY5NDM3OTMzMy4wLjAuMA..</t>
  </si>
  <si>
    <t>pattycake4u65@fake4.com</t>
  </si>
  <si>
    <t>5E056FE7D5</t>
  </si>
  <si>
    <t>https://go.organixx.com/checkout-magnesium-7-b2go-pm?products=204:1&amp;_gl=1*r2935p*_ga*MTExMzk4MDA1NC4xNjkyNDA0OTQ2*_ga_L2VX25C2ZV*MTY5NDM3ODgwNi4yLjAuMTY5NDM3ODgwNi4wLjAuMA..</t>
  </si>
  <si>
    <t>starone@llmediaus.com</t>
  </si>
  <si>
    <t>61CC3A3ECB</t>
  </si>
  <si>
    <t>https://go.organixx.com/checkout-magnesium-7-b2go-pm?products=204:1&amp;_gl=1*1x1yr1i*_ga*MTE0MDY4MzQ1LjE2OTQzNzg2MDY.*_ga_L2VX25C2ZV*MTY5NDM3ODYwNi4xLjAuMTY5NDM3ODYwNi4wLjAuMA..</t>
  </si>
  <si>
    <t>6D85570271</t>
  </si>
  <si>
    <t>https://go.organixx.com/checkout-magnesium-7-b2go-pm?products=204:1&amp;_gl=1*gegysn*_ga*NTcyOTE4MzUxLjE2OTQzNTM1MDQ.*_ga_L2VX25C2ZV*MTY5NDM3ODU3NS4zLjAuMTY5NDM3ODU3NS4wLjAuMA..</t>
  </si>
  <si>
    <t>lindaone@fake6.com</t>
  </si>
  <si>
    <t>42564F60C3</t>
  </si>
  <si>
    <t>sherry.swain11@fake1.com</t>
  </si>
  <si>
    <t>F7FB4DBBA5</t>
  </si>
  <si>
    <t>https://go.organixx.com/checkout-magnesium-7-b2go-pm?products=204:1&amp;_gl=1*1icxysj*_ga*OTE1MTM3MzE1LjE2OTQzNzgwMDk.*_ga_L2VX25C2ZV*MTY5NDM3ODAwOS4xLjAuMTY5NDM3ODAwOS4wLjAuMA..</t>
  </si>
  <si>
    <t>jmeredith@bendbroadband.com</t>
  </si>
  <si>
    <t>505F81632B</t>
  </si>
  <si>
    <t>https://go.organixx.com/checkout-magnesium-7-b2go?products=204:1&amp;_gl=1*bw5i37*_ga*ODQwMzgwODg4LjE2OTQzNzgwMDY.*_ga_L2VX25C2ZV*MTY5NDM3ODAwNi4xLjEuMTY5NDM3ODA2OC4wLjAuMA..</t>
  </si>
  <si>
    <t>frank@actionpianoworks.com</t>
  </si>
  <si>
    <t>317BF09BAC</t>
  </si>
  <si>
    <t>https://go.organixx.com/checkout-magnesium-7-b2go-pm?products=204:1&amp;_gl=1*1u37vn5*_gcl_au*MjU3OTI3MDI1LjE2OTQzNzgwODY.*_ga*MzA3MTQyNzM2LjE2OTQzNzgwODY.*_ga_L2VX25C2ZV*MTY5NDM3ODA4NS4xLjAuMTY5NDM3ODA4N</t>
  </si>
  <si>
    <t>katyjmj@fake.com</t>
  </si>
  <si>
    <t>C6A6603211</t>
  </si>
  <si>
    <t>https://go.organixx.com/checkout-magnesium-7-b2go-pm?products=204:1&amp;_gl=1*q2vbvw*_gcl_au*NzAyODk3MTY0LjE2OTQzNzY5Njc.*_ga*MjA0ODkzODQ1MS4xNjk0Mzc2OTY3*_ga_L2VX25C2ZV*MTY5NDM3Njk2Ni4xLjAuMTY5NDM3Njk2Ni</t>
  </si>
  <si>
    <t>mindyyork71@fake1.com</t>
  </si>
  <si>
    <t>C146D26972</t>
  </si>
  <si>
    <t>tacamo444@fake.com</t>
  </si>
  <si>
    <t>0BF43199D6</t>
  </si>
  <si>
    <t>Mafraimi65@fake.com</t>
  </si>
  <si>
    <t>AC30363BE1</t>
  </si>
  <si>
    <t>https://go.organixx.com/checkout-magnesium-7-free-bottle-af?products=88%3A1%3B76%3A1%3B77%3A1&amp;emailAddress=mafraimi65%40yahoo.com</t>
  </si>
  <si>
    <t>toniv1224@fake.com</t>
  </si>
  <si>
    <t>95E89D6A91</t>
  </si>
  <si>
    <t>d128mh@fake3.com</t>
  </si>
  <si>
    <t>5F1C534C4D</t>
  </si>
  <si>
    <t>https://go.organixx.com/checkout-magnesium-7-b2go?products=204:1&amp;_gl=1*1il57ip*_ga*MTgwNDQzNzM1OS4xNjk0Mzc2MTQz*_ga_L2VX25C2ZV*MTY5NDM3NjE0Mi4xLjAuMTY5NDM3NjE0Mi4wLjAuMA..</t>
  </si>
  <si>
    <t>poochiedaddy@fake.com</t>
  </si>
  <si>
    <t>AD60405062</t>
  </si>
  <si>
    <t>https://go.organixx.com/checkout-magnesium-7-b2go-pm?products=204:1&amp;_gl=1*16ehhlm*_ga*MTA2NzQ0MTg4OS4xNjk0MTIzMDQ2*_ga_L2VX25C2ZV*MTY5NDM3NDg1MC4yLjEuMTY5NDM3NTg4OS4wLjAuMA..</t>
  </si>
  <si>
    <t>crustalx11@fake1.com</t>
  </si>
  <si>
    <t>2EAD6614E1</t>
  </si>
  <si>
    <t>https://go.organixx.com/checkout-magnesium-7-free-bottle-af?products=88%3A1%3B76%3A1%3B77%3A1&amp;emailAddress=crustalx11%40gmail.com</t>
  </si>
  <si>
    <t>wworld1148@fake1.com</t>
  </si>
  <si>
    <t>778946EF41</t>
  </si>
  <si>
    <t>desiresum@fake4.com</t>
  </si>
  <si>
    <t>AA86F8CE92</t>
  </si>
  <si>
    <t>paula@topnotchdmg.com</t>
  </si>
  <si>
    <t>975F520C15</t>
  </si>
  <si>
    <t>https://go.organixx.com/checkout-magnesium-7-b2go-pm?products=204:1&amp;_gl=1*xtqw7n*_ga*ODI0NTU4MjMwLjE2OTQzNzUzMzY.*_ga_L2VX25C2ZV*MTY5NDM3NTMzNS4xLjAuMTY5NDM3NTMzNS4wLjAuMA..</t>
  </si>
  <si>
    <t>PAN2391@fake3.com</t>
  </si>
  <si>
    <t>78DC91BF53</t>
  </si>
  <si>
    <t>gator4836@fake3.com</t>
  </si>
  <si>
    <t>5FAF53A653</t>
  </si>
  <si>
    <t>https://go.organixx.com/checkout-magnesium-7-b2go?products=204:1&amp;_gl=1*1hfocn*_ga*MTAxNTUyMjgyOS4xNjk0Mzc0NjI4*_ga_L2VX25C2ZV*MTY5NDM3NDYyOC4xLjAuMTY5NDM3NDYyOC4wLjAuMA..</t>
  </si>
  <si>
    <t>mcc902@fake4.com</t>
  </si>
  <si>
    <t>C09DF24B4E</t>
  </si>
  <si>
    <t>lindamemes@fake1.com</t>
  </si>
  <si>
    <t>72E775178C</t>
  </si>
  <si>
    <t>dahirsch463@fake1.com</t>
  </si>
  <si>
    <t>4B8CFCF3F9</t>
  </si>
  <si>
    <t>bethschen@fake1.com</t>
  </si>
  <si>
    <t>E6DF87FABE</t>
  </si>
  <si>
    <t>sojanet@fake9.com</t>
  </si>
  <si>
    <t>B9565776EC</t>
  </si>
  <si>
    <t>https://go.organixx.com/checkout-magnesium-7-b2go-pm?products=204:1&amp;_gl=1*1h1dwnc*_ga*NTgyNzUwNTYxLjE2OTQzNzA3NTk.*_ga_L2VX25C2ZV*MTY5NDM3MDc1OS4xLjEuMTY5NDM3MTcwNS4wLjAuMA..</t>
  </si>
  <si>
    <t>avandekraak@fake4.com</t>
  </si>
  <si>
    <t>AD1AA56D8E</t>
  </si>
  <si>
    <t>https://go.organixx.com/checkout-magnesium-7-b2go-pm?products=204:1&amp;_gl=1*61dids*_ga*MjU4MTAxNjM4LjE2OTM0MDMxMTU.*_ga_L2VX25C2ZV*MTY5NDM3MDk3MC4yLjEuMTY5NDM3MTAwMi4wLjAuMA..</t>
  </si>
  <si>
    <t>conarch39@fake1.com</t>
  </si>
  <si>
    <t>8DA0D24D2C</t>
  </si>
  <si>
    <t>7CAC0CB3A5</t>
  </si>
  <si>
    <t>https://go.organixx.com/checkout-magnesium-7-b2go?products=204:1&amp;_gl=1*1pmvswq*_ga*MjA5MzM4NzA5Mi4xNjk0MzY5MjA0*_ga_L2VX25C2ZV*MTY5NDM2OTIwMy4xLjEuMTY5NDM3MDQ1NS4wLjAuMA..</t>
  </si>
  <si>
    <t>l.hep@fake13.com</t>
  </si>
  <si>
    <t>CBBBCE9C27</t>
  </si>
  <si>
    <t>paulyok343@fake1.com</t>
  </si>
  <si>
    <t>14511C3E4E</t>
  </si>
  <si>
    <t>https://go.organixx.com/checkout-magnesium-7-b2go-pm?products=204:1&amp;_gl=1*1mvxv3j*_ga*MTE2NjY0MTI1Ni4xNjk0MDYyODk1*_ga_L2VX25C2ZV*MTY5NDM3MDE3OS4zLjAuMTY5NDM3MDE3OS4wLjAuMA..</t>
  </si>
  <si>
    <t>edawhite@fake14.com</t>
  </si>
  <si>
    <t>057FCB98DB</t>
  </si>
  <si>
    <t>https://go.organixx.com/checkout-magnesium-7-b2go-pm?products=204:1&amp;_gl=1*npo1ao*_ga*NzkzNTcyNDk4LjE2OTQzNjIzMTE.*_ga_L2VX25C2ZV*MTY5NDM2NTE5Ni4yLjAuMTY5NDM2NTE5Ni4wLjAuMA..</t>
  </si>
  <si>
    <t>libertybay@fake22.com</t>
  </si>
  <si>
    <t>ED3BAC33CC</t>
  </si>
  <si>
    <t>https://go.organixx.com/checkout-magnesium-7-b2go?products=204:1&amp;_gl=1*qysfyf*_ga*MzE4MzgxOTAxLjE2OTQzNjkyMDE.*_ga_L2VX25C2ZV*MTY5NDM2OTIwMC4xLjEuMTY5NDM2OTI0MS4wLjAuMA..</t>
  </si>
  <si>
    <t>joe@1972corp.com</t>
  </si>
  <si>
    <t>5C1E764261</t>
  </si>
  <si>
    <t>christinemurphy@metrocast.net</t>
  </si>
  <si>
    <t>C9FE2C9367</t>
  </si>
  <si>
    <t>https://go.organixx.com/checkout-magnesium-7-free-bottle?products=88%3A1%3B76%3A1%3B77%3A1&amp;emailAddress=christinemurphy%40metrocast.net</t>
  </si>
  <si>
    <t>sparkslife99@fake.com</t>
  </si>
  <si>
    <t>15041FA35D</t>
  </si>
  <si>
    <t>jackieminer@fake8.com</t>
  </si>
  <si>
    <t>F07A66B08F</t>
  </si>
  <si>
    <t>tu_madre365@fake.com</t>
  </si>
  <si>
    <t>3830D6B81A</t>
  </si>
  <si>
    <t>https://go.organixx.com/checkout-magnesium-7-b2go-pm?products=204:1&amp;_gl=1*1etkgz*_gcl_au*MTY2NzAxODg1Mi4xNjk0MzY4MzI3*_ga*MTY3MTQ5NTA2MC4xNjk0MzY4MzI3*_ga_L2VX25C2ZV*MTY5NDM2ODMyNi4xLjEuMTY5NDM2ODQ0Ny</t>
  </si>
  <si>
    <t>mt1386@fake4.com</t>
  </si>
  <si>
    <t>1D6EFD18FF</t>
  </si>
  <si>
    <t>https://go.organixx.com/checkout-magnesium-7-b2go-pm?products=204:1&amp;_gl=1*161srl3*_ga*MTY1MjExMzE5MC4xNjk0MjMzNjQ3*_ga_L2VX25C2ZV*MTY5NDM2NzY4Ni4yLjAuMTY5NDM2NzY4Ni4wLjAuMA..</t>
  </si>
  <si>
    <t>nynaclifton@fake.com</t>
  </si>
  <si>
    <t>F6029E66D0</t>
  </si>
  <si>
    <t>https://go.organixx.com/checkout-magnesium-7-b2go?products=204:1&amp;_gl=1*pmmwr*_ga*MTY3OTYyNzAwNS4xNjk0MzY3MTIz*_ga_L2VX25C2ZV*MTY5NDM2NzEyMi4xLjAuMTY5NDM2NzEyMi4wLjAuMA..</t>
  </si>
  <si>
    <t>tlc923@fake4.com</t>
  </si>
  <si>
    <t>6C95070C54</t>
  </si>
  <si>
    <t>https://go.organixx.com/checkout-magnesium-7-b2go-pm?products=204:1&amp;_gl=1*1px4yso*_ga*MzYwOTg1ODY4LjE2OTQzNjYxNTg.*_ga_L2VX25C2ZV*MTY5NDM2NjE1Ny4xLjAuMTY5NDM2NjE1Ny4wLjAuMA..</t>
  </si>
  <si>
    <t>regina.ewell@fake1.com</t>
  </si>
  <si>
    <t>10DBA8F7DF</t>
  </si>
  <si>
    <t>lsatt81@fake.com</t>
  </si>
  <si>
    <t>0B3B22430A</t>
  </si>
  <si>
    <t>bcwilliamson9@fake.com</t>
  </si>
  <si>
    <t>371B1CF28D</t>
  </si>
  <si>
    <t>https://go.organixx.com/checkout-magnesium-7-b2go-pm?products=204:1&amp;_gl=1*y1up76*_gcl_au*NzQwMTUyNjY2LjE2OTQzNjQwOTE.*_ga*NTY4NzcwMjYzLjE2OTQzNjQwOTE.*_ga_L2VX25C2ZV*MTY5NDM2NDA5MS4xLjEuMTY5NDM2NDk4OC</t>
  </si>
  <si>
    <t>jakiriv420@fake.com</t>
  </si>
  <si>
    <t>0751B15AD0</t>
  </si>
  <si>
    <t>wstx143@fake1.com</t>
  </si>
  <si>
    <t>2EA76E5CC8</t>
  </si>
  <si>
    <t>https://go.organixx.com/checkout-magnesium-7-b2go?products=204:1&amp;_gl=1*6t4dt5*_ga*MTE4MDc3ODQzOC4xNjk0MzY0MzQ4*_ga_L2VX25C2ZV*MTY5NDM2NDM0OC4xLjAuMTY5NDM2NDM0OC4wLjAuMA..</t>
  </si>
  <si>
    <t>lexieolver@fake1.com</t>
  </si>
  <si>
    <t>69315EF6D0</t>
  </si>
  <si>
    <t>https://go.organixx.com/checkout-magnesium-7-free-bottle-af?products=88%3A1%3B76%3A1%3B77%3A1&amp;emailAddress=lexieolver%40gmail.com</t>
  </si>
  <si>
    <t>krdinsmore@fake4.com</t>
  </si>
  <si>
    <t>83D7B50917</t>
  </si>
  <si>
    <t>https://go.organixx.com/checkout-magnesium-7-b2go-pm?products=204:1&amp;_gl=1*1ogrqbn*_ga*MTg0OTAwMTc5NS4xNjk0MzYzMDMy*_ga_L2VX25C2ZV*MTY5NDM2MzAzMS4xLjAuMTY5NDM2MzAzMS4wLjAuMA..</t>
  </si>
  <si>
    <t>mmolaison@fake3.com</t>
  </si>
  <si>
    <t>D67CBDD03F</t>
  </si>
  <si>
    <t>https://go.organixx.com/checkout-magnesium-7-b2go?products=204:1&amp;_gl=1*1cnukpr*_ga*MTA5NDMwMDM0LjE2OTQzNjMwMTU.*_ga_L2VX25C2ZV*MTY5NDM2MzAxNS4xLjAuMTY5NDM2MzAxNS4wLjAuMA..</t>
  </si>
  <si>
    <t>lghyttenhove@fake1.com</t>
  </si>
  <si>
    <t>F306712B5F</t>
  </si>
  <si>
    <t>awhoffman3650@fake1.com</t>
  </si>
  <si>
    <t>C5518D719C</t>
  </si>
  <si>
    <t>howe3316@fake1.com</t>
  </si>
  <si>
    <t>2645B5DD32</t>
  </si>
  <si>
    <t>https://go.organixx.com/checkout-magnesium-7-b2go-pm?products=204:1&amp;_gl=1*j5mxea*_ga*NzEwMDc0ODU1LjE2OTI5MzY3MTY.*_ga_L2VX25C2ZV*MTY5NDM2MjI3Mi41LjEuMTY5NDM2MjM4Mi4wLjAuMA..</t>
  </si>
  <si>
    <t>shawnlmc1980@fake1.com</t>
  </si>
  <si>
    <t>E214A82564</t>
  </si>
  <si>
    <t>https://go.organixx.com/checkout-magnesium-7-b2go-pm?products=204:1&amp;_gl=1*15dcpp1*_gcl_au*ODExNjg2NjU2LjE2OTQzNjEzNTE.*_ga*ODczMTMwMDIzLjE2OTQzNjEzNTA.*_ga_L2VX25C2ZV*MTY5NDM2MTM1MS4xLjEuMTY5NDM2MTk1O</t>
  </si>
  <si>
    <t>nurseburd@fake6.com</t>
  </si>
  <si>
    <t>F8FEF65FC3</t>
  </si>
  <si>
    <t>linedry@yahoo.co.uk</t>
  </si>
  <si>
    <t>3BE05ADCC8</t>
  </si>
  <si>
    <t>raphaelreyes56@fake1.com</t>
  </si>
  <si>
    <t>18517AB5B7</t>
  </si>
  <si>
    <t>heb348@fake1.com</t>
  </si>
  <si>
    <t>3064B0F374</t>
  </si>
  <si>
    <t>https://go.organixx.com/checkout-magnesium-7-b2go?products=204:1&amp;_gl=1*1ecqtmv*_ga*MTIxMzQzNjU3Ni4xNjk0MzYxMDM2*_ga_L2VX25C2ZV*MTY5NDM2MTAzNy4xLjEuMTY5NDM2MTExMi4wLjAuMA..</t>
  </si>
  <si>
    <t>rjones2819@fake3.com</t>
  </si>
  <si>
    <t>A5F0ED1837</t>
  </si>
  <si>
    <t>https://go.organixx.com/checkout-magnesium-7-free-bottle?products=88%3A1%3B76%3A1%3B77%3A1&amp;emailAddress=rjones2819%40aol.com</t>
  </si>
  <si>
    <t>calallen@fake8.com</t>
  </si>
  <si>
    <t>082E5A703A</t>
  </si>
  <si>
    <t>https://go.organixx.com/checkout-magnesium-7-b2go?products=204:1&amp;_gl=1*1s829db*_ga*MTA5NjA1ODU2OS4xNjk0MzU5ODEx*_ga_L2VX25C2ZV*MTY5NDM1OTgxMS4xLjAuMTY5NDM1OTgxMS4wLjAuMA..</t>
  </si>
  <si>
    <t>2DF04DFF21</t>
  </si>
  <si>
    <t>cypressmorales108@fake1.com</t>
  </si>
  <si>
    <t>D465F1F2A1</t>
  </si>
  <si>
    <t>https://go.organixx.com/checkout-magnesium-7-b2go?products=204:1&amp;_gl=1*8q78vx*_ga*MTI5NjY5MjE5MC4xNjk0MzU5MjYx*_ga_L2VX25C2ZV*MTY5NDM1OTI2MC4xLjEuMTY5NDM1OTQ3My4wLjAuMA..</t>
  </si>
  <si>
    <t>sanahhassan2016@fake1.com</t>
  </si>
  <si>
    <t>326F1B4C5C</t>
  </si>
  <si>
    <t>pam.micciulla@fake1.com</t>
  </si>
  <si>
    <t>5CFC5AD0E3</t>
  </si>
  <si>
    <t>https://go.organixx.com/checkout-magnesium-7-b2go-pm?products=204:1&amp;_gl=1*1908vfq*_ga*NDY5NzI1ODAxLjE2OTQzNTc2ODE.*_ga_L2VX25C2ZV*MTY5NDM1NzY4MS4xLjEuMTY5NDM1ODU5MS4wLjAuMA..</t>
  </si>
  <si>
    <t>memerick@sonic.net</t>
  </si>
  <si>
    <t>6EA23E233B</t>
  </si>
  <si>
    <t>alya@hidden-garden.com</t>
  </si>
  <si>
    <t>39F85F83BD</t>
  </si>
  <si>
    <t>https://go.organixx.com/checkout-magnesium-7-b2go?products=204:1&amp;_gl=1*3fs65t*_ga*MTI1MzYxMjMxNy4xNjk0MzU2Mzg5*_ga_L2VX25C2ZV*MTY5NDM1NjQzMy4xLjEuMTY5NDM1ODA3MC4wLjAuMA..</t>
  </si>
  <si>
    <t>federico.torres49@fake1.com</t>
  </si>
  <si>
    <t>ADC139E0A6</t>
  </si>
  <si>
    <t>https://go.organixx.com/checkout-magnesium-7-b2go-pm?products=204:1&amp;_gl=1*4zr6fe*_ga*NTEwOTk1MTI5LjE2OTQzMTI3MTk.*_ga_L2VX25C2ZV*MTY5NDM1Nzk3Ny4zLjAuMTY5NDM1Nzk3Ny4wLjAuMA..</t>
  </si>
  <si>
    <t>traceyakady@fake.com</t>
  </si>
  <si>
    <t>657D1D4BC2</t>
  </si>
  <si>
    <t>https://go.organixx.com/checkout-magnesium-7-b2go?products=204:1&amp;_gl=1*kpqhvz*_ga*MTk4NDk0ODE1Mi4xNjk0MzU3Mjkx*_ga_L2VX25C2ZV*MTY5NDM1NzI5MS4xLjAuMTY5NDM1NzI5MS4wLjAuMA..</t>
  </si>
  <si>
    <t>jgarriso_1999@fake.com</t>
  </si>
  <si>
    <t>psechi19@fake1.com</t>
  </si>
  <si>
    <t>A28D76EBB2</t>
  </si>
  <si>
    <t>https://go.organixx.com/checkout-magnesium-7-b2go-pm?products=204:1&amp;_gl=1*1rqgfmg*_ga*MTY1NDA1MTI1NC4xNjk0MDk1OTY0*_ga_L2VX25C2ZV*MTY5NDM1NTkxOC4zLjAuMTY5NDM1NTkxOC4wLjAuMA..</t>
  </si>
  <si>
    <t>primpingpaws@fake3.com</t>
  </si>
  <si>
    <t>41E8BBA6D3</t>
  </si>
  <si>
    <t>https://go.organixx.com/checkout-magnesium-7-b2go-pm?products=204:1&amp;_gl=1*vl9tt4*_ga*NzMwNDE0NjIyLjE2OTQzNTUzNDY.*_ga_L2VX25C2ZV*MTY5NDM1NTM0Ni4xLjAuMTY5NDM1NTM0Ni4wLjAuMA..</t>
  </si>
  <si>
    <t>leciak@fake18.com</t>
  </si>
  <si>
    <t>0DE298592D</t>
  </si>
  <si>
    <t>https://go.organixx.com/checkout-magnesium-7-b2go-pm?products=204:1&amp;_gl=1*7ezkpp*_ga*MTI5NjU4ODA4OS4xNjk0MzU0NDMz*_ga_L2VX25C2ZV*MTY5NDM1NDQzMy4xLjEuMTY5NDM1NDY0OC4wLjAuMA..</t>
  </si>
  <si>
    <t>boots261@fake8.com</t>
  </si>
  <si>
    <t>D2FEECA795</t>
  </si>
  <si>
    <t>wsaltz@fake3.com</t>
  </si>
  <si>
    <t>5FF73E7DA5</t>
  </si>
  <si>
    <t>jamespbrunette@fake1.com</t>
  </si>
  <si>
    <t>1AADC587F9</t>
  </si>
  <si>
    <t>https://go.organixx.com/checkout-magnesium-7-b2go?products=204:1&amp;_gl=1*gmnxcs*_ga*MTUyMjk1MDQ2My4xNjk0MzU1MDUx*_ga_L2VX25C2ZV*MTY5NDM1NTA1MS4xLjAuMTY5NDM1NTA1MS4wLjAuMA..</t>
  </si>
  <si>
    <t>twosweet97@fake7.com</t>
  </si>
  <si>
    <t>F9FE434673</t>
  </si>
  <si>
    <t>https://go.organixx.com/checkout-magnesium-7-b2go-pm?products=204:1&amp;_gl=1*13it7h8*_gcl_au*MTM5OTUzMzIwLjE2OTQzNTQ0MzI.*_ga*MTcxNjg4OTk0MC4xNjk0MzU0NDMy*_ga_L2VX25C2ZV*MTY5NDM1NDQzMi4xLjAuMTY5NDM1NDQzM</t>
  </si>
  <si>
    <t>judithmeler55@fake1.com</t>
  </si>
  <si>
    <t>BB53BDF3D5</t>
  </si>
  <si>
    <t>carolynbmt@fake1.com</t>
  </si>
  <si>
    <t>8ABB0A8720</t>
  </si>
  <si>
    <t>sheilamt1632@fake1.com</t>
  </si>
  <si>
    <t>72CB39CDF2</t>
  </si>
  <si>
    <t>https://go.organixx.com/checkout-magnesium-7-b2go-pm?products=204:1&amp;_gl=1*cdic1u*_ga*MzAyNjM3NDQ1LjE2OTQzNTM4MDc.*_ga_L2VX25C2ZV*MTY5NDM1MzgwNi4xLjAuMTY5NDM1MzgwNi4wLjAuMA..</t>
  </si>
  <si>
    <t>miraculos@fake3.com</t>
  </si>
  <si>
    <t>5B8AD78126</t>
  </si>
  <si>
    <t>https://go.organixx.com/checkout-magnesium-7-b2go?products=204:1&amp;_gl=1*235lmw*_ga*MTI0NTY0NDE0LjE2OTQzNTM2MDU.*_ga_L2VX25C2ZV*MTY5NDM1MzYwNS4xLjAuMTY5NDM1MzYwNS4wLjAuMA..</t>
  </si>
  <si>
    <t>topekablonde@fake.com</t>
  </si>
  <si>
    <t>11C6C58B3E</t>
  </si>
  <si>
    <t>https://go.organixx.com/checkout-magnesium-7-free-bottle-af?products=88%3A1%3B76%3A1%3B77%3A1&amp;emailAddress=topekablonde%40yahoo.com</t>
  </si>
  <si>
    <t>32A916D8EC</t>
  </si>
  <si>
    <t>pmlynbrook@fake3.com</t>
  </si>
  <si>
    <t>DDA5F3BCA8</t>
  </si>
  <si>
    <t>https://go.organixx.com/checkout-magnesium-7-b2go-pm?products=204:1&amp;_gl=1*1ogpjdv*_gcl_au*MjAxOTY4NjI5Ny4xNjkzNzc4MDUy*_ga*ODIyMzAyMDQ5LjE2OTM3NzgwNTI.*_ga_L2VX25C2ZV*MTY5NDM1MjA5Ny4yLjEuMTY5NDM1MjQ5M</t>
  </si>
  <si>
    <t>evangelinetimmons@fake1.com</t>
  </si>
  <si>
    <t>86B3AA8052</t>
  </si>
  <si>
    <t>https://go.organixx.com/checkout-magnesium-7-b2go?products=204:1&amp;_gl=1*c6e6ry*_ga*MTQ1MTI5MzA3MS4xNjk0MzUyNDg2*_ga_L2VX25C2ZV*MTY5NDM1MjQ4NS4xLjEuMTY5NDM1MjY0Mi4wLjAuMA..</t>
  </si>
  <si>
    <t>rbothe38@fake1.com</t>
  </si>
  <si>
    <t>A96DF8268D</t>
  </si>
  <si>
    <t>Soccer2020@peoplepc.com</t>
  </si>
  <si>
    <t>852143E1BA</t>
  </si>
  <si>
    <t>https://go.organixx.com/checkout-magnesium-7-b2go?products=204:1&amp;_gl=1*1bai3gf*_ga*NjE4MDU1NDk4LjE2OTQzNTE2Mjk.*_ga_L2VX25C2ZV*MTY5NDM1MTYyOS4xLjEuMTY5NDM1MTc2NS4wLjAuMA..</t>
  </si>
  <si>
    <t>martyd@fake8.com</t>
  </si>
  <si>
    <t>99337C39D0</t>
  </si>
  <si>
    <t>https://go.organixx.com/checkout-magnesium-7-b2go?products=204:1&amp;_gl=1*stmaxz*_ga*MTk5OTY1MTkwMS4xNjk0MzUxODg3*_ga_L2VX25C2ZV*MTY5NDM1MTg4Ni4xLjEuMTY5NDM1MTkyMC4wLjAuMA..</t>
  </si>
  <si>
    <t>dfox234@fake.com</t>
  </si>
  <si>
    <t>4FF45FA7D6</t>
  </si>
  <si>
    <t>COUNTRYGIRL1084@fake1.com</t>
  </si>
  <si>
    <t>DE2740C3E0</t>
  </si>
  <si>
    <t>mgoldstein@esdcard.com</t>
  </si>
  <si>
    <t>4714B424E4</t>
  </si>
  <si>
    <t>dorisv1@fake5.com</t>
  </si>
  <si>
    <t>C304AEB634</t>
  </si>
  <si>
    <t>https://go.organixx.com/checkout-magnesium-7-b2go?products=204:1&amp;_gl=1*ypsm9i*_ga*MTE4MTk3MzY5Mi4xNjk0MzUwOTQw*_ga_L2VX25C2ZV*MTY5NDM1MDk0MC4xLjEuMTY5NDM1MTMyMy4wLjAuMA..</t>
  </si>
  <si>
    <t>jfmunro@fake8.com</t>
  </si>
  <si>
    <t>4BCBFE85D8</t>
  </si>
  <si>
    <t>https://go.organixx.com/checkout-magnesium-7-b2go-pm?products=204:1&amp;_gl=1*1pnx8by*_ga*MTU2NDI0MzU1My4xNjk0MzUxMjU0*_ga_L2VX25C2ZV*MTY5NDM1MTI1My4xLjAuMTY5NDM1MTI1My4wLjAuMA..</t>
  </si>
  <si>
    <t>ssc657@fake3.com</t>
  </si>
  <si>
    <t>035C5643D2</t>
  </si>
  <si>
    <t>marciaroyce8815@fake8.com</t>
  </si>
  <si>
    <t>EF0DF62F7B</t>
  </si>
  <si>
    <t>xyzinsure@fake3.com</t>
  </si>
  <si>
    <t>0A4C953EF8</t>
  </si>
  <si>
    <t>cweaver1209@fake1.com</t>
  </si>
  <si>
    <t>E74C25922B</t>
  </si>
  <si>
    <t>https://go.organixx.com/checkout-magnesium-7-b2go-pm?products=204:1&amp;_gl=1*7f1abd*_gcl_au*MTU2ODkzMjAzMy4xNjk0MzUwMzQw*_ga*Mzc1NDM4NjE1LjE2OTQzNTAzNDA.*_ga_L2VX25C2ZV*MTY5NDM1MDMzOS4xLjAuMTY5NDM1MDMzOS</t>
  </si>
  <si>
    <t>hectorjaviergonzalez@fake.com</t>
  </si>
  <si>
    <t>EA9538A153</t>
  </si>
  <si>
    <t>https://go.organixx.com/checkout-magnesium-7-b2go-pm?products=204:1&amp;_gl=1*dtb8ii*_ga*MjAyMjg3NDMzNi4xNjk0MzUwMjY3*_ga_L2VX25C2ZV*MTY5NDM1MDI2Ni4xLjEuMTY5NDM1MDQ1My4wLjAuMA..</t>
  </si>
  <si>
    <t>vallathrop73@fake1.com</t>
  </si>
  <si>
    <t>5E28734012</t>
  </si>
  <si>
    <t>ellen6jane@fake.com</t>
  </si>
  <si>
    <t>810F6FE073</t>
  </si>
  <si>
    <t>twannerconstruction@fake1.com</t>
  </si>
  <si>
    <t>7DD8ED9267</t>
  </si>
  <si>
    <t>https://go.organixx.com/checkout-magnesium-7-b2go-pm?products=204:1&amp;_gl=1*qex80b*_ga*MTYwNDIyMjI1Mi4xNjk0MzQ4MDU2*_ga_L2VX25C2ZV*MTY5NDM0ODA1NS4xLjAuMTY5NDM0ODA1NS4wLjAuMA..</t>
  </si>
  <si>
    <t>headyny@fake4.com</t>
  </si>
  <si>
    <t>9FE655A058</t>
  </si>
  <si>
    <t>3FCE73B54D</t>
  </si>
  <si>
    <t>Raffael1964@fake4.com</t>
  </si>
  <si>
    <t>503201C452</t>
  </si>
  <si>
    <t>https://go.organixx.com/checkout-magnesium-7-b2go-pm?products=204:1&amp;_gl=1*1i66pjp*_ga*NDcwMDQyMTQuMTY5NDM0NjYxMg..*_ga_L2VX25C2ZV*MTY5NDM0NjYxMS4xLjEuMTY5NDM0ODM0MS4wLjAuMA..</t>
  </si>
  <si>
    <t>dfairchild2148@fake1.com</t>
  </si>
  <si>
    <t>4CCA2DCCF0</t>
  </si>
  <si>
    <t>jfick@new.rr.com</t>
  </si>
  <si>
    <t>73FB4173FB</t>
  </si>
  <si>
    <t>jdurkee@fake13.com</t>
  </si>
  <si>
    <t>4D0C09462A</t>
  </si>
  <si>
    <t>araylyan66@fake1.com</t>
  </si>
  <si>
    <t>EDF806EDB2</t>
  </si>
  <si>
    <t>https://go.organixx.com/checkout-magnesium-7-free-bottle?products=88%3A1%3B76%3A1%3B77%3A1&amp;emailAddress=araylyan66%40gmail.com</t>
  </si>
  <si>
    <t>diverbuds@fake8.com</t>
  </si>
  <si>
    <t>677F6116BC</t>
  </si>
  <si>
    <t>https://go.organixx.com/checkout-magnesium-7-b2go-pm?products=204:1&amp;_gl=1*1qm8237*_ga*MTI3NDAwMTgwOC4xNjkzOTM5Njg5*_ga_L2VX25C2ZV*MTY5MzkzOTY4OC4xLjAuMTY5MzkzOTY4OC4wLjAuMA..</t>
  </si>
  <si>
    <t>beazamora@fake.com</t>
  </si>
  <si>
    <t>8C9611F0FF</t>
  </si>
  <si>
    <t>tbuchinsky2@fake2.com</t>
  </si>
  <si>
    <t>54419E1775</t>
  </si>
  <si>
    <t>https://go.organixx.com/checkout-magnesium-7-b2go-pm?products=204:1&amp;_gl=1*oydbtf*_ga*MTQyMTAyNzUyMC4xNjk0MzQ1NDMw*_ga_L2VX25C2ZV*MTY5NDM0NTQzMC4xLjEuMTY5NDM0NTYzNi4wLjAuMA..</t>
  </si>
  <si>
    <t>027408B4C3</t>
  </si>
  <si>
    <t>srstoll2@fake19.com</t>
  </si>
  <si>
    <t>D63E13915C</t>
  </si>
  <si>
    <t>Ramics21@fake2.com</t>
  </si>
  <si>
    <t>3BFAD773B4</t>
  </si>
  <si>
    <t>https://go.organixx.com/checkout-magnesium-7-b2go-pm?products=204:1&amp;_gl=1*1aumlfx*_ga*ODgxNzk5NDY3LjE2OTQzNDQwODk.*_ga_L2VX25C2ZV*MTY5NDM0NDA4OC4xLjEuMTY5NDM0NDE1MC4wLjAuMA..</t>
  </si>
  <si>
    <t>rosannem55@fake4.com</t>
  </si>
  <si>
    <t>F2A6E5E91C</t>
  </si>
  <si>
    <t>elisa-pena@fake4.com</t>
  </si>
  <si>
    <t>6322856A74</t>
  </si>
  <si>
    <t>cfs1954@fake17.com</t>
  </si>
  <si>
    <t>FB99679B9E</t>
  </si>
  <si>
    <t>https://go.organixx.com/checkout-magnesium-7-b2go-pm?products=204:1&amp;_gl=1*1iil1tf*_ga*NTYyODY1NzA5LjE2OTM2MjA0NjM.*_ga_L2VX25C2ZV*MTY5NDMzNDE1Ny4yLjAuMTY5NDMzNDE1Ny4wLjAuMA..</t>
  </si>
  <si>
    <t>punkcaviness@fake1.com</t>
  </si>
  <si>
    <t>6BEC3D0B69</t>
  </si>
  <si>
    <t>https://go.organixx.com/checkout-magnesium-7-b2go-pm?products=204:1&amp;_gl=1*360m85*_gcl_au*ODUzODE0NzU5LjE2OTQzMzI0Mjg.*_ga*MTUyMDExNTkwMC4xNjk0MzMyNDI4*_ga_L2VX25C2ZV*MTY5NDMzMjQyOC4xLjAuMTY5NDMzMjQyOC</t>
  </si>
  <si>
    <t>sandyh445@fake1.com</t>
  </si>
  <si>
    <t>033088242A</t>
  </si>
  <si>
    <t>Anacorrea5050@fake.com</t>
  </si>
  <si>
    <t>C7E58D8085</t>
  </si>
  <si>
    <t>mecendan@fake1.com</t>
  </si>
  <si>
    <t>1BA95B5017</t>
  </si>
  <si>
    <t>https://go.organixx.com/checkout-magnesium-7-b2go-pm?products=204:1&amp;_gl=1*kb5d5g*_ga*MTcyNzUyNjAyLjE2OTQzMjQ2NDk.*_ga_L2VX25C2ZV*MTY5NDMyNDY0OS4xLjEuMTY5NDMyNDc4Mi4wLjAuMA..</t>
  </si>
  <si>
    <t>eric_b_sloan@fake4.com</t>
  </si>
  <si>
    <t>564B76A7AC</t>
  </si>
  <si>
    <t>zahn.kris@fake1.com</t>
  </si>
  <si>
    <t>17B1DC5D4D</t>
  </si>
  <si>
    <t>jschlesak@fake1.com</t>
  </si>
  <si>
    <t>C9AA77085B</t>
  </si>
  <si>
    <t>tratin47@fake1.com</t>
  </si>
  <si>
    <t>A815407AF3</t>
  </si>
  <si>
    <t>https://go.organixx.com/checkout-magnesium-7-b2go-pm?products=204:1&amp;_gl=1*oevdmr*_gcl_aw*R0NMLjE2OTQzMjA1MDUuQ2p3S0NBandyX0NuQmhBMEVpd0FjaTVzaXVJdmdiSFRlSnNISGx3b21NaURwSDRpWGhCWDB6NTZaRXl6TU03V1RVc0F</t>
  </si>
  <si>
    <t>plazamexico200@fake1.com</t>
  </si>
  <si>
    <t>2EB57698C2</t>
  </si>
  <si>
    <t>291895B14A</t>
  </si>
  <si>
    <t>https://go.organixx.com/checkout-magnesium-7-b2go-pm?products=204:1&amp;_gl=1*191dwzl*_gcl_au*ODMwMTAzNjguMTY5NDUwMjAyMw..*_ga*MjExNTg3MjcyNC4xNjk0NTAyMDIz*_ga_L2VX25C2ZV*MTY5NDUwMjAyMy4xLjAuMTY5NDUwMjIyO</t>
  </si>
  <si>
    <t>669956A543</t>
  </si>
  <si>
    <t>FE8C56F795</t>
  </si>
  <si>
    <t>EFB923A7A9</t>
  </si>
  <si>
    <t>0AC63AF228</t>
  </si>
  <si>
    <t>https://go.organixx.com/checkout-magnesium-7-b2go-pm?products=204:1&amp;_gl=1*ms02km*_gcl_aw*R0NMLjE2OTQ0OTg1MzAuQ2owS0NRanc5ZnFuQmhEU0FSSXNBSGxjUVlSTXBQQ3hDMm9wMWtzWDFhRTZQMjVSUmxlb1ViLXVXS2hES1NSbnlCLXR</t>
  </si>
  <si>
    <t>74CAC332ED</t>
  </si>
  <si>
    <t>24EA821F04</t>
  </si>
  <si>
    <t>marshaweil@fake.com</t>
  </si>
  <si>
    <t>372FEC0D62</t>
  </si>
  <si>
    <t>https://go.organixx.com/checkout-collagens-pm?products=59:1&amp;_gl=1*f1o1q*_ga*MTkzMjE1OTcxOC4xNjk0NDkwMzIy*_ga_L2VX25C2ZV*MTY5NDQ5MDMyMi4xLjEuMTY5NDQ5MTgxMC4wLjAuMA..</t>
  </si>
  <si>
    <t>lslomiak85@fake1.com</t>
  </si>
  <si>
    <t>5DF79B66E9</t>
  </si>
  <si>
    <t>https://go.organixx.com/checkout-collagens-pm?products=58:1&amp;_gl=1*vfxc1*_ga*MjA1MzE0ODg0MS4xNjk0NDk2NzYw*_ga_L2VX25C2ZV*MTY5NDQ5Njc1OS4xLjAuMTY5NDQ5Njc1OS4wLjAuMA..</t>
  </si>
  <si>
    <t>3F04C816FF</t>
  </si>
  <si>
    <t>https://go.organixx.com/checkout-magnesium-7-b2go-pm?products=204:1&amp;_gl=1*pky7v8*_gcl_au*MTYxNDQwNTg2OC4xNjk0NDk2MTM1*_ga*NTE2MzE5OTk5LjE2OTQ0OTYxMzU.*_ga_L2VX25C2ZV*MTY5NDQ5NjEzNC4xLjEuMTY5NDQ5NjMzMy</t>
  </si>
  <si>
    <t>96D48C8686</t>
  </si>
  <si>
    <t>34DA85A3E7</t>
  </si>
  <si>
    <t>943CC9884D</t>
  </si>
  <si>
    <t>53F0C2D99B</t>
  </si>
  <si>
    <t>AF30502BF5</t>
  </si>
  <si>
    <t>9F5894E7AD</t>
  </si>
  <si>
    <t>radley37@fake7.com</t>
  </si>
  <si>
    <t>3F6083CA82</t>
  </si>
  <si>
    <t>https://go.organixx.com/checkout-collagens-pm?products=58:1&amp;_gl=1*1lyhbnv*_ga*NDgzMTgwMjIwLjE2OTQ0OTE5MTE.*_ga_L2VX25C2ZV*MTY5NDQ5MTkxMS4xLjAuMTY5NDQ5MTkxMS4wLjAuMA..</t>
  </si>
  <si>
    <t>4BA500E159</t>
  </si>
  <si>
    <t>D600E9D06C</t>
  </si>
  <si>
    <t>8FA8E5DCC6</t>
  </si>
  <si>
    <t>https://go.organixx.com/checkout-magnesium-7-b2go-pm?products=204:1&amp;_gl=1*s0r5ye*_ga*MTkyODUzNDAwMy4xNjk0NDkwNjQ4*_ga_L2VX25C2ZV*MTY5NDQ5MDY0OC4xLjEuMTY5NDQ5MTI0Mi4wLjAuMA..</t>
  </si>
  <si>
    <t>877B06F452</t>
  </si>
  <si>
    <t>005089A306</t>
  </si>
  <si>
    <t>DDC4488FEE</t>
  </si>
  <si>
    <t>1A7FDEEA34</t>
  </si>
  <si>
    <t>https://go.organixx.com/checkout-collagens-pm?products=60:1&amp;_gl=1*1ob6mww*_gcl_au*MTc3NjUxNDc2OC4xNjk0Mjc0MzQx*_ga*OTI2NTkzNDg0LjE2OTQyNzQzNDE.*_ga_L2VX25C2ZV*MTY5NDQ4NjA2Ny4yLjAuMTY5NDQ4NjkwOS4wLjAuM</t>
  </si>
  <si>
    <t>F89B99CFEB</t>
  </si>
  <si>
    <t>2E97F53204</t>
  </si>
  <si>
    <t>E05E53D2F4</t>
  </si>
  <si>
    <t>F942F363BE</t>
  </si>
  <si>
    <t>https://go.organixx.com/checkout-magnesium-7-b2go-pm?products=204:1&amp;_gl=1*1xtapqx*_ga*MTM0MjA0MjQ5NC4xNjk0NDg1NDYz*_ga_L2VX25C2ZV*MTY5NDQ4NTQ2My4xLjEuMTY5NDQ4NTc0NC4wLjAuMA..</t>
  </si>
  <si>
    <t>6E92D19444</t>
  </si>
  <si>
    <t>071743ADF5</t>
  </si>
  <si>
    <t>https://go.organixx.com/checkout-magnesium-7-b2go-pm?products=204:1&amp;_gl=1*1c3znwy*_gcl_au*MjM1OTI3Nzk1LjE2OTQ0ODQzMTU.*_ga*MTUzODMwODg4Ni4xNjk0NDg0MzE1*_ga_L2VX25C2ZV*MTY5NDQ4NDMxNC4xLjEuMTY5NDQ4NDUxN</t>
  </si>
  <si>
    <t>03216A726F</t>
  </si>
  <si>
    <t>https://go.organixx.com/checkout-magnesium-7-b2go?products=204:1&amp;_gl=1*b47ayk*_ga*NTE3MTIzNTAxLjE2ODQzNTAzNzg.*_ga_L2VX25C2ZV*MTY5NDQ4NDA0MS43LjEuMTY5NDQ4NDI4MC4wLjAuMA..</t>
  </si>
  <si>
    <t>DD25CB2D79</t>
  </si>
  <si>
    <t>https://go.organixx.com/checkout-magnesium-7-b2go-pm?products=204:1&amp;_gl=1*q16puo*_gcl_au*Mzg3NjYwNjE0LjE2OTQ0ODM1NDI.*_ga*MTg3ODY0OTM1NS4xNjk0NDgzNTQy*_ga_L2VX25C2ZV*MTY5NDQ4MzU0MS4xLjEuMTY5NDQ4MzYxNi</t>
  </si>
  <si>
    <t>3179EB12F7</t>
  </si>
  <si>
    <t>D5B09E77C8</t>
  </si>
  <si>
    <t>tamie45@fake.com</t>
  </si>
  <si>
    <t>E885726090</t>
  </si>
  <si>
    <t>0523B9C43C</t>
  </si>
  <si>
    <t>https://go.organixx.com/checkout-magnesium-7-b2go-pm?products=204:1&amp;_gl=1*1d0gz5f*_ga*NjU1NDYwMDYzLjE2OTQ0ODM1MDA.*_ga_L2VX25C2ZV*MTY5NDQ4MzUwMC4xLjEuMTY5NDQ4MzYwNy4wLjAuMA..</t>
  </si>
  <si>
    <t>richard.arguelles+fk.kl.sms@organixx.com</t>
  </si>
  <si>
    <t>CB882938BC</t>
  </si>
  <si>
    <t>https://go.organixx.com/checkout-organigreens-pm?products=225:1&amp;_gl=1*adbwir*_ga*NDg1MDc3NjE2LjE2OTQ0ODMxOTM.*_ga_L2VX25C2ZV*MTY5NDQ4MzE5Mi4xLjAuMTY5NDQ4MzE5Mi4wLjAuMA..</t>
  </si>
  <si>
    <t>ADC67750EA</t>
  </si>
  <si>
    <t>307275AA90</t>
  </si>
  <si>
    <t>pennyleegriffiths@fake1.com</t>
  </si>
  <si>
    <t>CFF4BC402F</t>
  </si>
  <si>
    <t>https://go.organixx.com/checkout-collagens?products=59:1&amp;_gl=1*1gst4o0*_ga*NjI0ODMxOTA3LjE2OTQ0ODIwOTM.*_ga_L2VX25C2ZV*MTY5NDQ4MjA5Mi4xLjAuMTY5NDQ4MjA5Mi4wLjAuMA..</t>
  </si>
  <si>
    <t>951CCDAA6F</t>
  </si>
  <si>
    <t>7A8C6825A7</t>
  </si>
  <si>
    <t>92F31B9D44</t>
  </si>
  <si>
    <t>E6974A50C2</t>
  </si>
  <si>
    <t>8DE9FF2588</t>
  </si>
  <si>
    <t>7C75AC8B22</t>
  </si>
  <si>
    <t>https://go.organixx.com/checkout-magnesium-7-b2go-pm?products=204:1&amp;_gl=1*1wk8xtm*_ga*MTAyNDE0OTg3My4xNjk0NDgwNTc4*_ga_L2VX25C2ZV*MTY5NDQ4MDU3Ny4xLjAuMTY5NDQ4MDU3Ny4wLjAuMA..</t>
  </si>
  <si>
    <t>2E6FFA5132</t>
  </si>
  <si>
    <t>https://go.organixx.com/checkout-collagens-pm?products=59:1&amp;_gl=1*cryq1l*_ga*MjQxMjY4NzE1LjE2OTMxOTI4NDM.*_ga_L2VX25C2ZV*MTY5NDQ4MDU0My4yLjAuMTY5NDQ4MDU0My4wLjAuMA..</t>
  </si>
  <si>
    <t>E5EAE71BD7</t>
  </si>
  <si>
    <t>eileen363@fake.com</t>
  </si>
  <si>
    <t>9AA3ADF023</t>
  </si>
  <si>
    <t>https://go.organixx.com/checkout-collagens-pm?products=59:1&amp;_gl=1*1d07486*_ga*MTA1MDc2MjcwNy4xNjk0NDc5NjY0*_ga_L2VX25C2ZV*MTY5NDQ3OTY2NC4xLjAuMTY5NDQ3OTY2NC4wLjAuMA..</t>
  </si>
  <si>
    <t>88833BBFC3</t>
  </si>
  <si>
    <t>F6D4608BC8</t>
  </si>
  <si>
    <t>4C3BF73DFF</t>
  </si>
  <si>
    <t>281B66E248</t>
  </si>
  <si>
    <t>E3A42B56A8</t>
  </si>
  <si>
    <t>2A90E52EC5</t>
  </si>
  <si>
    <t>https://go.organixx.com/checkout-magnesium-7-b2go-pm?products=204:1&amp;_gl=1*5g0oqh*_gcl_au*MTgyODQ2NzExNy4xNjk0NDM1NjQ2*_ga*NTI4MjA5NDAxLjE2OTQ0MzU2NDY.*_ga_L2VX25C2ZV*MTY5NDQ3NzAwOC4yLjEuMTY5NDQ3NzA0MS</t>
  </si>
  <si>
    <t>1BD0E69A83</t>
  </si>
  <si>
    <t>3AD087B87D</t>
  </si>
  <si>
    <t>F7139C42B3</t>
  </si>
  <si>
    <t>https://go.organixx.com/checkout-magnesium-7-b2go-pm?products=204:1&amp;_gl=1*1fxuxh4*_gcl_au*MjQ5NDI1NTIuMTY5NDQ3NjA4Ng..*_ga*NjAzNzMzNjM1LjE2OTQ0NzYwODc.*_ga_L2VX25C2ZV*MTY5NDQ3NjA4Ni4xLjEuMTY5NDQ3NjA4N</t>
  </si>
  <si>
    <t>doll-01@fake20.com</t>
  </si>
  <si>
    <t>D150517387</t>
  </si>
  <si>
    <t>0FB3CA5FB6</t>
  </si>
  <si>
    <t>https://go.organixx.com/checkout-magnesium-7-b2go-pm?products=204:1&amp;_gl=1*bspa7o*_ga*MjE0MzQwMDM3Mi4xNjk0MjI2NDg3*_ga_L2VX25C2ZV*MTY5NDQ3NTYwNC41LjAuMTY5NDQ3NTYwNC4wLjAuMA..</t>
  </si>
  <si>
    <t>AB832C5ACC</t>
  </si>
  <si>
    <t>F3E545F69F</t>
  </si>
  <si>
    <t>https://go.organixx.com/checkout-magnesium-7-b2go-pm?products=204:1&amp;_gl=1*xl3u69*_gcl_au*MTQ1ODE2NzU2Mi4xNjk0NDY1NDEz*_ga*Njg3OTMzNjcuMTY5NDQ2NTQxMw..*_ga_L2VX25C2ZV*MTY5NDQ3NDk2OC4yLjEuMTY5NDQ3NTA5NS</t>
  </si>
  <si>
    <t>0F5BC607F2</t>
  </si>
  <si>
    <t>https://go.organixx.com/checkout-magnesium-7-b2go-pm?products=204:1&amp;_gl=1*1tccp8x*_ga*MTAyOTQxNDg2Ni4xNjk0NDczODgx*_ga_L2VX25C2ZV*MTY5NDQ3Mzg4MS4xLjEuMTY5NDQ3NDQxOS4wLjAuMA..</t>
  </si>
  <si>
    <t>D3BBF24D27</t>
  </si>
  <si>
    <t>https://go.organixx.com/checkout-magnesium-7-b2go-pm?products=204:1&amp;_gl=1*526lxk*_ga*MTQ2NDMxMjY2OS4xNjk0NDc0MzE4*_ga_L2VX25C2ZV*MTY5NDQ3NDMxNy4xLjEuMTY5NDQ3NDY2Mi4wLjAuMA..</t>
  </si>
  <si>
    <t>82E9172AC2</t>
  </si>
  <si>
    <t>grimeshill2@fake.com</t>
  </si>
  <si>
    <t>6CC8792284</t>
  </si>
  <si>
    <t>https://go.organixx.com/checkout-cleanse-and-detoxx-kit-ox?products=132:1&amp;_gl=1*11kycqg*_ga*NDM0ODY1MDg0LjE2ODMyOTA3OTQ.*_ga_L2VX25C2ZV*MTY5NDQ3NDI5MC4xMy4xLjE2OTQ0NzQzODYuMC4wLjA.</t>
  </si>
  <si>
    <t>25471869AB</t>
  </si>
  <si>
    <t>090912E311</t>
  </si>
  <si>
    <t>https://go.organixx.com/checkout-magnesium-7-b2go-pm?products=204:1&amp;_gl=1*4y4d2o*_gcl_au*MTYwNDc1MjE2NS4xNjkyOTEyOTQz*_ga*MTk2NDEzOTI0NS4xNjkyOTEyOTQz*_ga_L2VX25C2ZV*MTY5NDQ3MzYyNS4yLjEuMTY5NDQ3MzgzOC</t>
  </si>
  <si>
    <t>91EC7D4F43</t>
  </si>
  <si>
    <t>9FB1743E00</t>
  </si>
  <si>
    <t>2D2B6F41A4</t>
  </si>
  <si>
    <t>ACBC6E0D1C</t>
  </si>
  <si>
    <t>AEDAA705B2</t>
  </si>
  <si>
    <t>C4923BC2E9</t>
  </si>
  <si>
    <t>https://go.organixx.com/checkout-magnesium-7-b2go-pm?products=204:1&amp;_gl=1*d8sznl*_gcl_au*MTg5NDI3NTE5Ni4xNjk0NDcxNjQw*_ga*MTYwNTI4MDEzNy4xNjk0NDcxNjQw*_ga_L2VX25C2ZV*MTY5NDQ3MTYzOS4xLjAuMTY5NDQ3MTYzOS</t>
  </si>
  <si>
    <t>3D57B91FC1</t>
  </si>
  <si>
    <t>9C2A052BA1</t>
  </si>
  <si>
    <t>https://go.organixx.com/checkout-magnesium-7-b2go-pm?products=204:1&amp;_gl=1*1aue38e*_gcl_au*MTA1MTgzNzAyNS4xNjk0NDcwODcw*_ga*MTg3NzMzODc5OC4xNjk0NDcwODcw*_ga_L2VX25C2ZV*MTY5NDQ3MDg2OS4xLjAuMTY5NDQ3MDg2O</t>
  </si>
  <si>
    <t>AFCB9BBD78</t>
  </si>
  <si>
    <t>13F1BF2D0E</t>
  </si>
  <si>
    <t>ED9BF69221</t>
  </si>
  <si>
    <t>DC75781B7F</t>
  </si>
  <si>
    <t>https://go.organixx.com/checkout-magnesium-7-b2go-pm?products=204:1&amp;_gl=1*162yrbt*_ga*NzkzMTk5NjQzLjE2OTQ0NzAwNjQ.*_ga_L2VX25C2ZV*MTY5NDQ3MDA2NC4xLjAuMTY5NDQ3MDQ5NS4wLjAuMA..</t>
  </si>
  <si>
    <t>8DF3706F84</t>
  </si>
  <si>
    <t>0A054CB9F1</t>
  </si>
  <si>
    <t>72A0D876B9</t>
  </si>
  <si>
    <t>CA29FFB567</t>
  </si>
  <si>
    <t>AFC78EB5B1</t>
  </si>
  <si>
    <t>https://go.organixx.com/checkout-magnesium-7-b2go-pm?products=204:1&amp;_gl=1*1e23is7*_gcl_au*MTk1NzQ0NTQ0My4xNjk0NDYwMjQy*_ga*MTgxOTE0ODc0NC4xNjk0NDYwMjQy*_ga_L2VX25C2ZV*MTY5NDQ2NjgyMi4yLjAuMTY5NDQ2NjgyM</t>
  </si>
  <si>
    <t>D9A60FE1AC</t>
  </si>
  <si>
    <t>A3555B6AE2</t>
  </si>
  <si>
    <t>4EF920EF60</t>
  </si>
  <si>
    <t>flims2003@fake1.com</t>
  </si>
  <si>
    <t>FFCB25846D</t>
  </si>
  <si>
    <t>https://go.organixx.com/checkout-collagens-pm?products=59:1&amp;_gl=1*1dprf9z*_gcl_au*MTM4ODM4MjEyMS4xNjk0NDYzOTMw*_ga*NDY1NTI2NTI2LjE2OTQ0NjM5MzA.*_ga_L2VX25C2ZV*MTY5NDQ2MzkzMC4xLjAuMTY5NDQ2MzkzMC4wLjAuM</t>
  </si>
  <si>
    <t>eliz.n+test36888888@organixx.com</t>
  </si>
  <si>
    <t>A6D8E72EC4</t>
  </si>
  <si>
    <t>CPATEST2</t>
  </si>
  <si>
    <t>kimmie0611@fake1.com</t>
  </si>
  <si>
    <t>E2EF3F6413</t>
  </si>
  <si>
    <t>https://go.organixx.com/checkout-collagens?products=60:1&amp;_gl=1*1tb15wb*_ga*MTkwOTYyODc2NS4xNjk0NDYzNDMz*_ga_L2VX25C2ZV*MTY5NDQ2MzQzMi4xLjEuMTY5NDQ2MzY2NS4wLjAuMA..</t>
  </si>
  <si>
    <t>44720F542E</t>
  </si>
  <si>
    <t>D2D05B571E</t>
  </si>
  <si>
    <t>091D4D3B87</t>
  </si>
  <si>
    <t>D37BBC5955</t>
  </si>
  <si>
    <t>FE89A30686</t>
  </si>
  <si>
    <t>8290DA0E14</t>
  </si>
  <si>
    <t>4858CFFF65</t>
  </si>
  <si>
    <t>F1805EE62E</t>
  </si>
  <si>
    <t>ms.kim.cooper@fake1.com</t>
  </si>
  <si>
    <t>BF1F8D504C</t>
  </si>
  <si>
    <t>F30C980EE6</t>
  </si>
  <si>
    <t>Daynahw11@fake1.com</t>
  </si>
  <si>
    <t>09C3CD0E05</t>
  </si>
  <si>
    <t>https://go.organixx.com/checkout-collagens?products=60:1&amp;_gl=1*1axt4up*_ga*NTEwMjk4NTMuMTY5NDQ1ODI1Ng..*_ga_L2VX25C2ZV*MTY5NDQ1ODI1Ni4xLjEuMTY5NDQ1OTY4NC4wLjAuMA..</t>
  </si>
  <si>
    <t>F95B61A66E</t>
  </si>
  <si>
    <t>A7110745C6</t>
  </si>
  <si>
    <t>https://go.organixx.com/checkout-magnesium-7-b2go-pm?products=204:1&amp;_gl=1*1tgqtec*_gcl_au*NTg1MTc3OTcxLjE2OTQzMjIwMjE.*_ga*NDcxMzgzMDk3LjE2OTQzMjIwMjE.*_ga_L2VX25C2ZV*MTY5NDQ1OTY4Mi4zLjEuMTY5NDQ1OTc0O</t>
  </si>
  <si>
    <t>test-mag7@testme.com</t>
  </si>
  <si>
    <t>1C8038877D</t>
  </si>
  <si>
    <t>https://go.organixx.com/checkout-magnesium-7-b2go?products=204:1&amp;_gl=1*8i58c4*_ga*MTUyMTY0NzEyLjE2OTQ0NTk3NDI.*_ga_L2VX25C2ZV*MTY5NDQ1OTc0Mi4xLjAuMTY5NDQ1OTc0Mi4wLjAuMA..</t>
  </si>
  <si>
    <t>deesings4u@fake1.com</t>
  </si>
  <si>
    <t>89EF6D1945</t>
  </si>
  <si>
    <t>A54BC3A2B6</t>
  </si>
  <si>
    <t>https://go.organixx.com/checkout-magnesium-7-b2go-pm?products=204:1&amp;_gl=1*12ei639*_ga*MjUwODE0NTE2LjE2OTQxMjU5NjE.*_ga_L2VX25C2ZV*MTY5NDQ1OTE3Ni4zLjEuMTY5NDQ1OTI4OS4wLjAuMA..</t>
  </si>
  <si>
    <t>4FB4F0AB4C</t>
  </si>
  <si>
    <t>3C2C68ECAF</t>
  </si>
  <si>
    <t>15352EF785</t>
  </si>
  <si>
    <t>7F56C56767</t>
  </si>
  <si>
    <t>neestretch@fake.com</t>
  </si>
  <si>
    <t>C7BCEEFEAF</t>
  </si>
  <si>
    <t>https://go.organixx.com/checkout-collagens?products=58:1&amp;_gl=1*1lob7ov*_gcl_au*MTQ4OTg0OTg1My4xNjk0NDU3Mjc1*_ga*MTg1NjEwNDA1MS4xNjk0NDU3Mjc1*_ga_L2VX25C2ZV*MTY5NDQ1NzI3NS4xLjEuMTY5NDQ1Nzg2NC4wLjAuMA..</t>
  </si>
  <si>
    <t>5F4402F952</t>
  </si>
  <si>
    <t>CBDF1C25F4</t>
  </si>
  <si>
    <t>E26E3A11B8</t>
  </si>
  <si>
    <t>https://go.organixx.com/checkout-magnesium-7-b2go-pm?products=204:1&amp;_gl=1*x528fd*_ga*MTIxMjc4MDIuMTY5NDQ1NDcyOA..*_ga_L2VX25C2ZV*MTY5NDQ1NDcyNy4xLjEuMTY5NDQ1NjE5NC4wLjAuMA..</t>
  </si>
  <si>
    <t>30753DB75A</t>
  </si>
  <si>
    <t>493DF540F9</t>
  </si>
  <si>
    <t>43DB4580EE</t>
  </si>
  <si>
    <t>https://go.organixx.com/checkout-magnesium-7-b2go-pm?products=204:1&amp;_gl=1*ytr2dn*_gcl_au*MjA0NTU2MTQ3OC4xNjk0NDU0ODk1*_ga*NjUzODQyNTY1LjE2OTQ0NTQ4OTU.*_ga_L2VX25C2ZV*MTY5NDQ1NDg5NC4xLjEuMTY5NDQ1NDg5Ny</t>
  </si>
  <si>
    <t>765B447817</t>
  </si>
  <si>
    <t>28283D5922</t>
  </si>
  <si>
    <t>https://go.organixx.com/checkout-magnesium-7-b2go?products=204:1&amp;_gl=1*1vtu4dv*_ga*MjA0NTkwNzcxMS4xNjk0NDU1NDE0*_ga_L2VX25C2ZV*MTY5NDQ1NTQxMy4xLjAuMTY5NDQ1NTQxMy4wLjAuMA..</t>
  </si>
  <si>
    <t>D39C043D36</t>
  </si>
  <si>
    <t>https://go.organixx.com/checkout-magnesium-7-b2go?products=204:1&amp;_gl=1*335s6s*_ga*MTAzMjc3OTMwMS4xNjk0NDU1MDMx*_ga_L2VX25C2ZV*MTY5NDQ1NTAzMS4xLjAuMTY5NDQ1NTAzMS4wLjAuMA..</t>
  </si>
  <si>
    <t>4CEE34BEF6</t>
  </si>
  <si>
    <t>https://go.organixx.com/checkout-magnesium-7-b2go-pm?products=204:1&amp;_gl=1*1i1ozuf*_ga*MTE5NjUzNDk3MS4xNjk0NDU0ODMy*_ga_L2VX25C2ZV*MTY5NDQ1NDgzMS4xLjAuMTY5NDQ1NDgzMS4wLjAuMA..</t>
  </si>
  <si>
    <t>6425B54377</t>
  </si>
  <si>
    <t>https://go.organixx.com/checkout-magnesium-7-b2go?products=204:1&amp;_gl=1*1szsvg0*_ga*NTkwMzI0MjcuMTY5NDQ1NDgwMA..*_ga_L2VX25C2ZV*MTY5NDQ1NDc5OS4xLjAuMTY5NDQ1NDc5OS4wLjAuMA..</t>
  </si>
  <si>
    <t>DD77D39C93</t>
  </si>
  <si>
    <t>1310020DAB</t>
  </si>
  <si>
    <t>https://go.organixx.com/checkout-cleanse-and-detoxx-kit-ox?products=131:1&amp;_gl=1*ecowz1*_ga*MTU2NDI0MzU1My4xNjk0MzUxMjU0*_ga_L2VX25C2ZV*MTY5NDQ1MzUxNS4yLjAuMTY5NDQ1MzgxMy4wLjAuMA..</t>
  </si>
  <si>
    <t>28D56173BB</t>
  </si>
  <si>
    <t>26C7B9734D</t>
  </si>
  <si>
    <t>8E5E512535</t>
  </si>
  <si>
    <t>BB1931EAE5</t>
  </si>
  <si>
    <t>https://go.organixx.com/checkout-enzyme-17-special-offer?products=148:1&amp;_gl=1*7q83my*_ga*MTU1NTU4MDM3Mi4xNjk0NDUyNjc0*_ga_L2VX25C2ZV*MTY5NDQ1MjY3NC4xLjEuMTY5NDQ1Mjc3NC4wLjAuMA..</t>
  </si>
  <si>
    <t>7579C65483</t>
  </si>
  <si>
    <t>88DD5EBCD6</t>
  </si>
  <si>
    <t>0C70B407A9</t>
  </si>
  <si>
    <t>B8B0B4C341</t>
  </si>
  <si>
    <t>609AC6AD88</t>
  </si>
  <si>
    <t>jjcameron60@fake11.com</t>
  </si>
  <si>
    <t>CAE0DF4840</t>
  </si>
  <si>
    <t>https://go.organixx.com/checkout-collagens-pm?products=59:1&amp;_gl=1*135750h*_ga*OTkyNDQxNTk2LjE2OTQ0NDU3MDQ.*_ga_L2VX25C2ZV*MTY5NDQ1MDE3Ni4yLjEuMTY5NDQ1MTIwNi4wLjAuMA..</t>
  </si>
  <si>
    <t>13BE68B8E7</t>
  </si>
  <si>
    <t>3A62D352D7</t>
  </si>
  <si>
    <t>F769986A35</t>
  </si>
  <si>
    <t>https://go.organixx.com/checkout-magnesium-7-b2go-pm?products=204:1&amp;_gl=1*1wl9hvg*_ga*MTE2OTA1MDgxOC4xNjk0NDUwODE1*_ga_L2VX25C2ZV*MTY5NDQ1MDgxNS4xLjAuMTY5NDQ1MDgxNS4wLjAuMA..</t>
  </si>
  <si>
    <t>615D732A7A</t>
  </si>
  <si>
    <t>CBA10F5850</t>
  </si>
  <si>
    <t>https://go.organixx.com/checkout-magnesium-7-b2go?products=204:1&amp;_gl=1*iu6a12*_ga*NzA2NTUyNzI4LjE2OTQ0NDk3OTA.*_ga_L2VX25C2ZV*MTY5NDQ0OTc5MC4xLjEuMTY5NDQ0OTkzMy4wLjAuMA..</t>
  </si>
  <si>
    <t>20FB122CA6</t>
  </si>
  <si>
    <t>A51EF11A79</t>
  </si>
  <si>
    <t>https://go.organixx.com/checkout-magnesium-7-b2go-pm?products=204:1&amp;_gl=1*18glkma*_ga*OTkwMzcyMTAxLjE2OTQ0NTAyMzU.*_ga_L2VX25C2ZV*MTY5NDQ1MDIzNC4xLjAuMTY5NDQ1MDIzNC4wLjAuMA..</t>
  </si>
  <si>
    <t>491D869F2F</t>
  </si>
  <si>
    <t>https://go.organixx.com/checkout-collagens?products=59:1&amp;_gl=1*w8ivp3*_ga*Mzc4Mzg4NDEuMTY5MzkyNDI0MQ..*_ga_L2VX25C2ZV*MTY5NDQ0ODkyOC4yLjAuMTY5NDQ0ODkyOC4wLjAuMA..</t>
  </si>
  <si>
    <t>sirmommy11@fake1.com</t>
  </si>
  <si>
    <t>BA81E533B3</t>
  </si>
  <si>
    <t>011EAB2D45</t>
  </si>
  <si>
    <t>DC0BCF531B</t>
  </si>
  <si>
    <t>https://go.organixx.com/checkout-collagens-pm?products=59:1&amp;_gl=1*1v6kmfs*_ga*NzY2NDU0Mjk5LjE2OTQ0NDc2MDQ.*_ga_L2VX25C2ZV*MTY5NDQ0NzYwMy4xLjAuMTY5NDQ0NzYwMy4wLjAuMA..</t>
  </si>
  <si>
    <t>fitz243@fake.com</t>
  </si>
  <si>
    <t>7C8EDAB187</t>
  </si>
  <si>
    <t>https://go.organixx.com/checkout-collagens-pm?products=58:1&amp;_gl=1*1mv33ph*_gcl_au*MTE0NTg5MDUwLjE2OTQ0NDYxMTE.*_ga*MTAwNDI4Njk1NS4xNjk0NDQ2MTEx*_ga_L2VX25C2ZV*MTY5NDQ0NjExMS4xLjAuMTY5NDQ0NjExMS4wLjAuM</t>
  </si>
  <si>
    <t>dorrken4@fake1.com</t>
  </si>
  <si>
    <t>E15970E646</t>
  </si>
  <si>
    <t>https://go.organixx.com/checkout-collagens?products=59:1&amp;_gl=1*dquqdw*_ga*NTMxOTkxNjUzLjE2OTQyMTkwNzg.*_ga_L2VX25C2ZV*MTY5NDQ0NjE4My4zLjAuMTY5NDQ0NjE4My4wLjAuMA..</t>
  </si>
  <si>
    <t>043777D3F1</t>
  </si>
  <si>
    <t>AD74A32745</t>
  </si>
  <si>
    <t>3DA2034913</t>
  </si>
  <si>
    <t>A94EC36B52</t>
  </si>
  <si>
    <t>6E0C20C8B5</t>
  </si>
  <si>
    <t>41B10CF93E</t>
  </si>
  <si>
    <t>1A51786D03</t>
  </si>
  <si>
    <t>biczkows@pctcnet.net</t>
  </si>
  <si>
    <t>DC365D1FD9</t>
  </si>
  <si>
    <t>https://go.organixx.com/checkout-collagens-pm?products=59:1&amp;_gl=1*v56hp0*_gcl_au*MTM3MjQzODgzNC4xNjk0NDQzMzcy*_ga*MTkyOTk2ODgwMC4xNjk0NDQzMzcy*_ga_L2VX25C2ZV*MTY5NDQ0MzM3Mi4xLjEuMTY5NDQ0NDI1Ny4wLjAuMA</t>
  </si>
  <si>
    <t>7AF30B9063</t>
  </si>
  <si>
    <t>https://go.organixx.com/checkout-magnesium-7-b2go-pm?products=204:1&amp;_gl=1*r74u1b*_ga*MzkzNjA1NjA1LjE2OTQ0NDM5MDc.*_ga_L2VX25C2ZV*MTY5NDQ0MzkwNi4xLjAuMTY5NDQ0MzkwNi4wLjAuMA..&amp;token=EC-3H2011797X3384727</t>
  </si>
  <si>
    <t>E44DD589FC</t>
  </si>
  <si>
    <t>040A44A928</t>
  </si>
  <si>
    <t>3B643FE42E</t>
  </si>
  <si>
    <t>B1D57F0BED</t>
  </si>
  <si>
    <t>https://go.organixx.com/checkout-magnesium-7-b2go-pm?products=204:1&amp;_gl=1*1rgiql2*_gcl_au*MTQ0NzkzNjU1LjE2OTQ0NDI2NjI.*_ga*MjAxMjEzOTU5Mi4xNjk0NDQyNjYy*_ga_L2VX25C2ZV*MTY5NDQ0MjY2Mi4xLjAuMTY5NDQ0MjY2M</t>
  </si>
  <si>
    <t>6EFB6B19DA</t>
  </si>
  <si>
    <t>5DAE975813</t>
  </si>
  <si>
    <t>https://go.organixx.com/checkout-magnesium-7-b2go-pm?products=204:1&amp;_gl=1*13vdkaj*_gcl_aw*R0NMLjE2OTQ0NDIyMjcuQ2owS0NRanc5ZnFuQmhEU0FSSXNBSGxjUVlROUJSeXFRYlNFaHkzZ2d6dzhpZ3BlMm1rTjNHb1VVNGg1RFkwbVpHVk</t>
  </si>
  <si>
    <t>85B9FE8C08</t>
  </si>
  <si>
    <t>96798A5CBE</t>
  </si>
  <si>
    <t>https://go.organixx.com/checkout-magnesium-7-b2go-pm?products=204:1&amp;_gl=1*j2ccd9*_gcl_aw*R0NMLjE2OTQ0NDEzODEuRUFJYUlRb2JDaE1Jc3EyTF90MmlnUU1WS1NhdEJoM0ZId2w1RUFBWUFTQUFFZ0lIcnZEX0J3RQ..*_gcl_au*NDI1ND</t>
  </si>
  <si>
    <t>94F55CBE2A</t>
  </si>
  <si>
    <t>48B407F741</t>
  </si>
  <si>
    <t>888ED43B96</t>
  </si>
  <si>
    <t>https://go.organixx.com/checkout-magnesium-7-b2go-pm?products=204:1&amp;_gl=1*dlfi05*_gcl_au*MjQxMjQwOTAyLjE2OTQ0NDEyMTU.*_ga*MTg2NzcyMjA1Ny4xNjk0NDQxMjE0*_ga_L2VX25C2ZV*MTY5NDQ0MTIxNC4xLjAuMTY5NDQ0MTIxNC</t>
  </si>
  <si>
    <t>323B2B9F65</t>
  </si>
  <si>
    <t>F83B6D0F64</t>
  </si>
  <si>
    <t>5942C2F941</t>
  </si>
  <si>
    <t>6700202BC0</t>
  </si>
  <si>
    <t>https://go.organixx.com/checkout-magnesium-7-b2go-pm?products=204:1&amp;_gl=1*awin2s*_gcl_au*MTY4NTMyMDczMy4xNjk0NDM5NzQ3*_ga*MTUwNjAxOTM3MS4xNjk0NDM5NzQ3*_ga_L2VX25C2ZV*MTY5NDQzOTc0Ni4xLjEuMTY5NDQ0MDA0Mi</t>
  </si>
  <si>
    <t>0FAE612A8C</t>
  </si>
  <si>
    <t>cmcl115@fake3.com</t>
  </si>
  <si>
    <t>0853A58B0C</t>
  </si>
  <si>
    <t>https://go.organixx.com/checkout-collagens-og?products=59:1&amp;_gl=1*16xq7ia*_ga*MjExNzEyNTUwNC4xNjgxODE5NDA0*_ga_L2VX25C2ZV*MTY5NDQzOTQwOS45LjAuMTY5NDQzOTQwOS4wLjAuMA..</t>
  </si>
  <si>
    <t>6F77C4E8A7</t>
  </si>
  <si>
    <t>882076670B</t>
  </si>
  <si>
    <t>330B396738</t>
  </si>
  <si>
    <t>https://go.organixx.com/checkout-magnesium-7-b2go-pm?products=204:1&amp;_gl=1*zhpd2w*_ga*MzY2MDIzNjcwLjE2OTQ0MzkwNzY.*_ga_L2VX25C2ZV*MTY5NDQzOTA3Ni4xLjAuMTY5NDQzOTA3Ni4wLjAuMA..</t>
  </si>
  <si>
    <t>ah783@fake3.com</t>
  </si>
  <si>
    <t>FC74506278</t>
  </si>
  <si>
    <t>https://go.organixx.com/checkout-collagens-og?products=59:1&amp;_gl=1*2yey34*_ga*MTM0MjQyMzczNy4xNjk0NDM3MjMz*_ga_L2VX25C2ZV*MTY5NDQzNzIzMy4xLjEuMTY5NDQzNzY2NC4wLjAuMA..</t>
  </si>
  <si>
    <t>8028CA6EC6</t>
  </si>
  <si>
    <t>1DE4415A27</t>
  </si>
  <si>
    <t>9CCD72A375</t>
  </si>
  <si>
    <t>FBCBA9698D</t>
  </si>
  <si>
    <t>1A0817ED69</t>
  </si>
  <si>
    <t>4315ACBCE6</t>
  </si>
  <si>
    <t>5F9953B2CB</t>
  </si>
  <si>
    <t>C2F55086C6</t>
  </si>
  <si>
    <t>2BD5C90629</t>
  </si>
  <si>
    <t>54ACF49503</t>
  </si>
  <si>
    <t>EFA81A035E</t>
  </si>
  <si>
    <t>E031D3695F</t>
  </si>
  <si>
    <t>0B58574AB1</t>
  </si>
  <si>
    <t>eanclerk@fake1.com</t>
  </si>
  <si>
    <t>9EB1C76584</t>
  </si>
  <si>
    <t>https://go.organixx.com/checkout-collagens?products=59:1&amp;_gl=1*13mooqo*_ga*MjA2MTc1MDMxNi4xNjk0MTMyMTgz*_ga_L2VX25C2ZV*MTY5NDQyOTMxOC4zLjEuMTY5NDQyOTMxOS4wLjAuMA..</t>
  </si>
  <si>
    <t>334D1B2BF6</t>
  </si>
  <si>
    <t>2A04BF9DDE</t>
  </si>
  <si>
    <t>6D2F70A212</t>
  </si>
  <si>
    <t>EF00381437</t>
  </si>
  <si>
    <t>savemail212@fake1.com</t>
  </si>
  <si>
    <t>152A7FCF48</t>
  </si>
  <si>
    <t>https://go.organixx.com/checkout-magnesium-7-free-bottle?products=88%3A1%3B76%3A1%3B77%3A1&amp;emailAddress=wellness211%40gmail.com&amp;emailAddress=wellness211%40gmail.com</t>
  </si>
  <si>
    <t>dhawkins1955@fake18.com</t>
  </si>
  <si>
    <t>78126BD989</t>
  </si>
  <si>
    <t>jay.colletti@fake3.com</t>
  </si>
  <si>
    <t>531842403A</t>
  </si>
  <si>
    <t>https://go.organixx.com/checkout-magnesium-7-free-bottle?products=88%3A1%3B76%3A1%3B77%3A1&amp;emailAddress=jay.colletti%40aol.com&amp;utm_source=Klaviyo&amp;utm_medium=email&amp;utm_campaign=AR-01%20MAG7%20F%2BS%20A</t>
  </si>
  <si>
    <t>osocamba@fake.com</t>
  </si>
  <si>
    <t>FB5723216B</t>
  </si>
  <si>
    <t>https://go.organixx.com/checkout-magnesium-7-b2go-pm?products=204:1&amp;_gl=1*1gig72c*_ga*MTIwMjU3Mjc0OS4xNjk0MDYyNjI0*_ga_L2VX25C2ZV*MTY5NDMxMTUxOC4yLjAuMTY5NDMxMTUxOC4wLjAuMA..</t>
  </si>
  <si>
    <t>sf.pharm12@fake1.com</t>
  </si>
  <si>
    <t>D66E6D0585</t>
  </si>
  <si>
    <t>diegoslove400@fake1.com</t>
  </si>
  <si>
    <t>2E17474F9F</t>
  </si>
  <si>
    <t>parker3combest@fake1.com</t>
  </si>
  <si>
    <t>54AD26C538</t>
  </si>
  <si>
    <t>https://go.organixx.com/checkout-magnesium-7-b2go-pm?products=204:1&amp;_gl=1*v3k3b9*_gcl_au*MTQyMjk4NTQ1My4xNjk0MzEwMTA1*_ga*MTczNTE1MDYxMy4xNjk0MzEwMTA1*_ga_L2VX25C2ZV*MTY5NDMxMDEwNS4xLjEuMTY5NDMxMTEzMi</t>
  </si>
  <si>
    <t>sunshine_sandi2001@fake.com</t>
  </si>
  <si>
    <t>998F5C6537</t>
  </si>
  <si>
    <t>https://go.organixx.com/checkout-magnesium-7-b2go-pm?products=204:1&amp;_gl=1*fjyhof*_gcl_au*NTM3MTQ5MzkyLjE2OTQzMTA4NjE.*_ga*NTcxNTczMjc1LjE2OTQzMTA4NjI.*_ga_L2VX25C2ZV*MTY5NDMxMDg2MS4xLjAuMTY5NDMxMDg2MS</t>
  </si>
  <si>
    <t>margiefoltz@fake.com</t>
  </si>
  <si>
    <t>709D7BE90F</t>
  </si>
  <si>
    <t>yeoow@mail.com</t>
  </si>
  <si>
    <t>7CF7F1013D</t>
  </si>
  <si>
    <t>vickylu69@fake18.com</t>
  </si>
  <si>
    <t>999C84737F</t>
  </si>
  <si>
    <t>marek18@fake8.com</t>
  </si>
  <si>
    <t>65C9511CFA</t>
  </si>
  <si>
    <t>https://go.organixx.com/checkout-magnesium-7-b2go-pm?products=204:1&amp;_gl=1*1kkrco*_gcl_au*MTcwMzg1NDYwLjE2OTM4NDYxODU.*_ga*MTQzODk4MjU2Ny4xNjkzODQ2MTg1*_ga_L2VX25C2ZV*MTY5NDMwOTgzNi4yLjAuMTY5NDMwOTgzNi</t>
  </si>
  <si>
    <t>murphysue964@fake1.com</t>
  </si>
  <si>
    <t>8D0BA329D0</t>
  </si>
  <si>
    <t>https://go.organixx.com/checkout-magnesium-7-b2go-pm?products=204:1&amp;_gl=1*n5vye5*_ga*NDMzMjAxMDQxLjE2OTQzMDkzMzM.*_ga_L2VX25C2ZV*MTY5NDMwOTMzMy4xLjAuMTY5NDMwOTMzMy4wLjAuMA..</t>
  </si>
  <si>
    <t>dhauptli74@fake1.com</t>
  </si>
  <si>
    <t>2182F5D27B</t>
  </si>
  <si>
    <t>https://go.organixx.com/checkout-magnesium-7-b2go-pm?products=204:1&amp;_gl=1*77w7x2*_gcl_au*MzQxNjM1ODE2LjE2OTQzMDg4MTQ.*_ga*MTY3Mzg2MzY0LjE2OTQzMDg4MTQ.*_ga_L2VX25C2ZV*MTY5NDMwODgxNC4xLjEuMTY5NDMwODk4OS</t>
  </si>
  <si>
    <t>lynnie2dogs@fake1.com</t>
  </si>
  <si>
    <t>02A0AA1A6C</t>
  </si>
  <si>
    <t>eldoraeldogold@fake8.com</t>
  </si>
  <si>
    <t>2A8804A96F</t>
  </si>
  <si>
    <t>cjfoster379@fake1.com</t>
  </si>
  <si>
    <t>F0ED60A709</t>
  </si>
  <si>
    <t>AquaGraphic@fake1.com</t>
  </si>
  <si>
    <t>23BFF038B6</t>
  </si>
  <si>
    <t>https://go.organixx.com/checkout-magnesium-7-free-bottle?products=88%3A1%3B76%3A1%3B77%3A1&amp;emailAddress=aquagraphic%40gmail.com</t>
  </si>
  <si>
    <t>rosasegoviars57@fake1.com</t>
  </si>
  <si>
    <t>4DC27CD472</t>
  </si>
  <si>
    <t>adrotaxi44@fake1.com</t>
  </si>
  <si>
    <t>E72511C528</t>
  </si>
  <si>
    <t>kfuller71801@fake.com</t>
  </si>
  <si>
    <t>800868380D</t>
  </si>
  <si>
    <t>nancy.browne47@gmsil.com</t>
  </si>
  <si>
    <t>D7D3BA0AA5</t>
  </si>
  <si>
    <t>https://go.organixx.com/checkout-magnesium-7-b2go?products=204:1&amp;_gl=1*cgndv0*_ga*MTI5MTIyMDAwOS4xNjk0MzAzODQy*_ga_L2VX25C2ZV*MTY5NDMwMzg0MS4xLjEuMTY5NDMwNDA0MC4wLjAuMA..</t>
  </si>
  <si>
    <t>mylovelyhat@frenchlarry.com</t>
  </si>
  <si>
    <t>0655D86E0F</t>
  </si>
  <si>
    <t>https://go.organixx.com/checkout-magnesium-7-b2go?products=204:1&amp;_gl=1*8yeobg*_ga*OTIxODY3MDg1LjE2OTQzMDI5OTE.*_ga_L2VX25C2ZV*MTY5NDMwMjk5MC4xLjEuMTY5NDMwMzI1OS4wLjAuMA..</t>
  </si>
  <si>
    <t>baumannbl@fake3.com</t>
  </si>
  <si>
    <t>58F3DC3B43</t>
  </si>
  <si>
    <t>mabuegel@fake.com</t>
  </si>
  <si>
    <t>70FD348042</t>
  </si>
  <si>
    <t>edfujii@fake7.com</t>
  </si>
  <si>
    <t>CBBE2403D6</t>
  </si>
  <si>
    <t>Joremijas@fake.com</t>
  </si>
  <si>
    <t>1506CCFC3A</t>
  </si>
  <si>
    <t>nnn165@fake8.com</t>
  </si>
  <si>
    <t>DDCC555CDA</t>
  </si>
  <si>
    <t>https://go.organixx.com/checkout-magnesium-7-b2go-pm?products=204:1&amp;_gl=1*bm287l*_gcl_au*MTgxOTU2MTY3MC4xNjk0MzAxMzc5*_ga*MjA2MDQ2MDU4OC4xNjk0MzAxMzc5*_ga_L2VX25C2ZV*MTY5NDMwMTM3OS4xLjAuMTY5NDMwMTM3OS</t>
  </si>
  <si>
    <t>jlsully3@fake1.com</t>
  </si>
  <si>
    <t>6C844107A6</t>
  </si>
  <si>
    <t>jgan106@fake1.com</t>
  </si>
  <si>
    <t>FC729F5FDB</t>
  </si>
  <si>
    <t>raenettek@fake4.com</t>
  </si>
  <si>
    <t>EF071131E3</t>
  </si>
  <si>
    <t>keithsells@fake1.com</t>
  </si>
  <si>
    <t>0AC6378584</t>
  </si>
  <si>
    <t>https://go.organixx.com/checkout-magnesium-7-b2go-pm?products=204:1&amp;_gl=1*1omjn0b*_gcl_au*MTM5NTM5NDgxMi4xNjk0MzAwMDQ0*_ga*MTUyNjAwMDE3Ni4xNjk0MzAwMDQ0*_ga_L2VX25C2ZV*MTY5NDMwMDA0NC4xLjAuMTY5NDMwMDA0N</t>
  </si>
  <si>
    <t>mjfalend@fake.com</t>
  </si>
  <si>
    <t>65BFAEE70A</t>
  </si>
  <si>
    <t>jaimeroman8109@fake1.com</t>
  </si>
  <si>
    <t>43EA311D71</t>
  </si>
  <si>
    <t>https://go.organixx.com/checkout-magnesium-7-b2go-pm?products=204:1&amp;_gl=1*6osu5m*_ga*MjA4NTI0NzUzMC4xNjk0Mjk5NTAz*_ga_L2VX25C2ZV*MTY5NDI5OTUwMy4xLjAuMTY5NDI5OTUwMy4wLjAuMA..</t>
  </si>
  <si>
    <t>mapikaz@fake3.com</t>
  </si>
  <si>
    <t>54311B2EC0</t>
  </si>
  <si>
    <t>https://go.organixx.com/checkout-magnesium-7-b2go?products=204:1&amp;_gl=1*awlo55*_ga*MTk1MzE4NTk0Mi4xNjk0Mjk4Njgx*_ga_L2VX25C2ZV*MTY5NDI5ODY4MC4xLjEuMTY5NDI5OTUwMy4wLjAuMA..</t>
  </si>
  <si>
    <t>willrobinson_53@fake.com</t>
  </si>
  <si>
    <t>63CAF98D3D</t>
  </si>
  <si>
    <t>golfertmd@fake.com</t>
  </si>
  <si>
    <t>1D2F93999B</t>
  </si>
  <si>
    <t>https://go.organixx.com/checkout-magnesium-7-b2go?products=204:1&amp;_gl=1*bk7ntt*_ga*NTE0OTY1MzM1LjE2OTQyOTg2OTU.*_ga_L2VX25C2ZV*MTY5NDI5ODY5NC4xLjAuMTY5NDI5ODY5NC4wLjAuMA..</t>
  </si>
  <si>
    <t>kingtami@fake7.com</t>
  </si>
  <si>
    <t>8232CE36C7</t>
  </si>
  <si>
    <t>https://go.organixx.com/checkout-magnesium-7-b2go-pm?products=204:1&amp;_gl=1*1f120r8*_ga*Mzg5MjA5NDE0LjE2OTM5NTQ3NzM.*_ga_L2VX25C2ZV*MTY5NDI5MzY3OC4yLjAuMTY5NDI5MzY3OC4wLjAuMA..</t>
  </si>
  <si>
    <t>brinarollins1@fake1.com</t>
  </si>
  <si>
    <t>AAE7FD2C46</t>
  </si>
  <si>
    <t>https://go.organixx.com/checkout-magnesium-7-b2go-pm?products=204:1&amp;_gl=1*1fiskpq*_ga*MTUxNjM0MTE5Ny4xNjk0MjgwMTMw*_ga_L2VX25C2ZV*MTY5NDI5Nzk2OS4yLjAuMTY5NDI5Nzk2OS4wLjAuMA..</t>
  </si>
  <si>
    <t>stacyswan4@fake1.com</t>
  </si>
  <si>
    <t>E3BBAE23F1</t>
  </si>
  <si>
    <t>https://go.organixx.com/checkout-magnesium-7-b2go?products=204:1&amp;_gl=1*1ku0wz5*_ga*MTI3MzU0OTk5Ni4xNjk0MjkzNzUx*_ga_L2VX25C2ZV*MTY5NDI5Nzc3MS4yLjAuMTY5NDI5Nzc3MS4wLjAuMA..</t>
  </si>
  <si>
    <t>corrinarodriguez57@fake1.com</t>
  </si>
  <si>
    <t>78109395CB</t>
  </si>
  <si>
    <t>https://go.organixx.com/checkout-magnesium-7-b2go-pm?products=204:1&amp;_gl=1*19jinv3*_gcl_au*Mzg1OTY3NDI0LjE2OTQyOTcxNzg.*_ga*MTkzNDM5MTA1NS4xNjk0Mjk3MTc4*_ga_L2VX25C2ZV*MTY5NDI5NzE3Ny4xLjAuMTY5NDI5NzE3N</t>
  </si>
  <si>
    <t>jandecomstock@fake1.com</t>
  </si>
  <si>
    <t>9A3B9581D0</t>
  </si>
  <si>
    <t>https://go.organixx.com/checkout-magnesium-7-b2go?products=204:1&amp;_gl=1*1freu4l*_ga*MTc3NzQ3ODE1LjE2OTQyODc2ODI.*_ga_L2VX25C2ZV*MTY5NDI4NzY4Mi4xLjEuMTY5NDI4ODA3MS4wLjAuMA..</t>
  </si>
  <si>
    <t>jerrymotzer@fake1.com</t>
  </si>
  <si>
    <t>DBE9A7D215</t>
  </si>
  <si>
    <t>https://go.organixx.com/checkout-magnesium-7-b2go-pm?products=204:1&amp;_gl=1*12pbow6*_ga*Nzg4ODU1NDYzLjE2OTQyMjE4OTI.*_ga_L2VX25C2ZV*MTY5NDI5NTI4OS4zLjAuMTY5NDI5NTI4OS4wLjAuMA..</t>
  </si>
  <si>
    <t>blueberries4@fake1.com</t>
  </si>
  <si>
    <t>28E5AC2DBE</t>
  </si>
  <si>
    <t>https://go.organixx.com/checkout-magnesium-7-b2go-pm?products=204:1&amp;_gl=1*gl8hl5*_ga*MTYwODgzMDYwOC4xNjk0Mjk1NDg5*_ga_L2VX25C2ZV*MTY5NDI5NTQ4OC4xLjEuMTY5NDI5NTU0MC4wLjAuMA..</t>
  </si>
  <si>
    <t>par4cin@fake1.com</t>
  </si>
  <si>
    <t>0DB4D68230</t>
  </si>
  <si>
    <t>bromberger.vicki@fake1.com</t>
  </si>
  <si>
    <t>31D70A610D</t>
  </si>
  <si>
    <t>https://go.organixx.com/checkout-magnesium-7-b2go-pm?products=204:1&amp;_gl=1*1rcqeya*_ga*MTcyMTc4NzYzNy4xNjk0Mjk0MTkw*_ga_L2VX25C2ZV*MTY5NDI5NDE5MC4xLjAuMTY5NDI5NDIwMC4wLjAuMA..</t>
  </si>
  <si>
    <t>craigcovarrubias@fake.com</t>
  </si>
  <si>
    <t>7E54053B05</t>
  </si>
  <si>
    <t>cluce@LuceAndAssociates.com</t>
  </si>
  <si>
    <t>4B52A03F10</t>
  </si>
  <si>
    <t>paulinemoore2@fake.com</t>
  </si>
  <si>
    <t>719DEBB12E</t>
  </si>
  <si>
    <t>https://go.organixx.com/checkout-magnesium-7-b2go-pm?products=204:1&amp;_gl=1*ugj7pn*_ga*NTc5MjQ2NDEyLjE2OTQyOTM1Mzc.*_ga_L2VX25C2ZV*MTY5NDI5MzUzNi4xLjAuMTY5NDI5MzUzNi4wLjAuMA..</t>
  </si>
  <si>
    <t>francisoyem@fake.com</t>
  </si>
  <si>
    <t>14AE98A7B0</t>
  </si>
  <si>
    <t>ludddcastro@fake4.com</t>
  </si>
  <si>
    <t>3311A21DED</t>
  </si>
  <si>
    <t>https://go.organixx.com/checkout-magnesium-7-b2go-pm?products=204:1&amp;_gl=1*1wmjbq3*_ga*NzgyNTY1OTAxLjE2OTQyOTI4NDk.*_ga_L2VX25C2ZV*MTY5NDI5Mjg0OS4xLjAuMTY5NDI5Mjg0OS4wLjAuMA..</t>
  </si>
  <si>
    <t>judymatwil@fake.com</t>
  </si>
  <si>
    <t>846ABD6C01</t>
  </si>
  <si>
    <t>lisa@theoinvestments.com</t>
  </si>
  <si>
    <t>084972D24F</t>
  </si>
  <si>
    <t>https://go.organixx.com/checkout-magnesium-7-free-bottle-af?products=88%3A1%3B76%3A1%3B77%3A1&amp;emailAddress=lisa%40theoinvestments.com</t>
  </si>
  <si>
    <t>41BA55AC1A</t>
  </si>
  <si>
    <t>mdat1958@fake1.com</t>
  </si>
  <si>
    <t>https://go.organixx.com/checkout-magnesium-7-b2go-pm?products=204:1&amp;_gl=1*1ivr1if*_ga*OTY5NjM4MjIzLjE2OTM5MzEyMjA.*_ga_L2VX25C2ZV*MTY5NDI5MjAxNC4yLjAuMTY5NDI5MjAxNC4wLjAuMA..</t>
  </si>
  <si>
    <t>LyndaMV@fake3.com</t>
  </si>
  <si>
    <t>C3072E9534</t>
  </si>
  <si>
    <t>msgoldie60@fake1.com</t>
  </si>
  <si>
    <t>6E410D8058</t>
  </si>
  <si>
    <t>bjoviallady716@fake4.com</t>
  </si>
  <si>
    <t>F0A9B809C6</t>
  </si>
  <si>
    <t>allendniles@fake3.com</t>
  </si>
  <si>
    <t>4B0974A86F</t>
  </si>
  <si>
    <t>lynnmilburn@fake16.com</t>
  </si>
  <si>
    <t>769B6B9870</t>
  </si>
  <si>
    <t>sb88978@fake1.com</t>
  </si>
  <si>
    <t>FC31DECF10</t>
  </si>
  <si>
    <t>https://go.organixx.com/checkout-magnesium-7-b2go-pm?products=204:1&amp;_gl=1*ql0tzl*_ga*ODE1NzIyNzkwLjE2OTQyOTA4MTM.*_ga_L2VX25C2ZV*MTY5NDI5MDgxMy4xLjAuMTY5NDI5MDgxMy4wLjAuMA..</t>
  </si>
  <si>
    <t>willylou05@fake18.com</t>
  </si>
  <si>
    <t>62DAE4311F</t>
  </si>
  <si>
    <t>sandeetibbs@fake1.com</t>
  </si>
  <si>
    <t>348E64287B</t>
  </si>
  <si>
    <t>tessie1250@fake8.com</t>
  </si>
  <si>
    <t>890FDAD930</t>
  </si>
  <si>
    <t>https://go.organixx.com/checkout-magnesium-7-free-bottle?products=88%3A1%3B76%3A1%3B77%3A1&amp;emailAddress=tessie1250%40comcast.net&amp;utm_source=Klaviyo&amp;utm_medium=email&amp;utm_campaign=AR-01%20MAG7%20F%2BS%2</t>
  </si>
  <si>
    <t>Sonjawong@fake25.com</t>
  </si>
  <si>
    <t>112538D3AE</t>
  </si>
  <si>
    <t>wavelengths@mchsi.com</t>
  </si>
  <si>
    <t>E365D0A05F</t>
  </si>
  <si>
    <t>mcrose71@fake1.com</t>
  </si>
  <si>
    <t>7C7EB1DCDE</t>
  </si>
  <si>
    <t>mbryant89@fake20.com</t>
  </si>
  <si>
    <t>B8D9DFEDEF</t>
  </si>
  <si>
    <t>5585B42867</t>
  </si>
  <si>
    <t>vjedmonds@fake16.com</t>
  </si>
  <si>
    <t>4AF382415B</t>
  </si>
  <si>
    <t>https://go.organixx.com/checkout-magnesium-7-b2go-pm?products=204:1&amp;_gl=1*7aukyw*_ga*MTUxMTcyMjgxOC4xNjk0Mjg2OTYx*_ga_L2VX25C2ZV*MTY5NDI4Njk2MS4xLjAuMTY5NDI4Njk2MS4wLjAuMA..</t>
  </si>
  <si>
    <t>linda.diggs1126@fake1.com</t>
  </si>
  <si>
    <t>56CBC6DC09</t>
  </si>
  <si>
    <t>https://go.organixx.com/checkout-magnesium-7-b2go?products=204:1&amp;_gl=1*1umf42j*_ga*MTEyMDM0MjAxOC4xNjk0Mjg1Nzcx*_ga_L2VX25C2ZV*MTY5NDI4NTc3MS4xLjAuMTY5NDI4NTc3MS4wLjAuMA..</t>
  </si>
  <si>
    <t>bayoung2469@fake1.com</t>
  </si>
  <si>
    <t>10807B8D46</t>
  </si>
  <si>
    <t>https://go.organixx.com/checkout-magnesium-7-b2go-pm?products=204:1&amp;_gl=1*f7sfpa*_gcl_au*MTgwNTM0MzAzOS4xNjk0Mjg2MjUw*_ga*NDIzOTg4NzgyLjE2OTQyODYyNTA.*_ga_L2VX25C2ZV*MTY5NDI4NjI0OS4xLjEuMTY5NDI4NjU0MC</t>
  </si>
  <si>
    <t>queenkrmn569@fake1.com</t>
  </si>
  <si>
    <t>66497B204C</t>
  </si>
  <si>
    <t>https://go.organixx.com/checkout-magnesium-7-b2go-pm?products=204:1&amp;_gl=1*i24s29*_gcl_au*MTU1NjQyNjA0LjE2OTQyODUzMzM.*_ga*MTQ0OTMxMzYzNy4xNjk0Mjg1MzMz*_ga_L2VX25C2ZV*MTY5NDI4NTMzMi4xLjAuMTY5NDI4NjIwNi</t>
  </si>
  <si>
    <t>kathleenclough@fake.com</t>
  </si>
  <si>
    <t>DD3CDA84AC</t>
  </si>
  <si>
    <t>https://go.organixx.com/checkout-magnesium-7-b2go?products=204:1&amp;_gl=1*129ww5u*_ga_L2VX25C2ZV*MTY5NDI4NTcwOS4xLjEuMTY5NDI4NjAzNS4wLjAuMA..</t>
  </si>
  <si>
    <t>coriellp@fake28.com</t>
  </si>
  <si>
    <t>700ACDAF6E</t>
  </si>
  <si>
    <t>kristine.dean@fake1.com</t>
  </si>
  <si>
    <t>A27C08D2C2</t>
  </si>
  <si>
    <t>https://go.organixx.com/checkout-magnesium-7-b2go-pm?products=204:1&amp;_gl=1*12lyyup*_ga*ODk2MzQ5MDk3LjE2OTQyODM4NjE.*_ga_L2VX25C2ZV*MTY5NDI4Mzg2MC4xLjAuMTY5NDI4Mzg2MC4wLjAuMA..</t>
  </si>
  <si>
    <t>tmsgreeneyes53@fake3.com</t>
  </si>
  <si>
    <t>0CBD5DA767</t>
  </si>
  <si>
    <t>https://go.organixx.com/checkout-magnesium-7-b2go?products=204:1&amp;_gl=1*1ds0bls*_ga*MTY1NjkxNzc5Mi4xNjk0Mjg1MTg2*_ga_L2VX25C2ZV*MTY5NDI4NTE4Ni4xLjAuMTY5NDI4NTE4Ni4wLjAuMA..</t>
  </si>
  <si>
    <t>jdewire3@fake1.com</t>
  </si>
  <si>
    <t>E75EA79376</t>
  </si>
  <si>
    <t>slimroastme@fake1.com</t>
  </si>
  <si>
    <t>82E8D4ABB0</t>
  </si>
  <si>
    <t>carm705k@fake1.com</t>
  </si>
  <si>
    <t>F28DDFB3E1</t>
  </si>
  <si>
    <t>https://go.organixx.com/checkout-magnesium-7-b2go-pm?products=204:1&amp;_gl=1*14qgijo*_ga*MTMyOTM5NzYxNi4xNjk0Mjg0MjQz*_ga_L2VX25C2ZV*MTY5NDI4NDI0My4xLjEuMTY5NDI4NDI1MS4wLjAuMA..</t>
  </si>
  <si>
    <t>nicolemclemore@fake8.com</t>
  </si>
  <si>
    <t>FBCF03FBAE</t>
  </si>
  <si>
    <t>https://go.organixx.com/checkout-magnesium-7-free-bottle?products=88%3A1%3B76%3A1%3B77%3A1&amp;emailAddress=nicolemclemore%40comcast.net</t>
  </si>
  <si>
    <t>gracecindi@fake1.com</t>
  </si>
  <si>
    <t>392865CA67</t>
  </si>
  <si>
    <t>bennett.jeanette@fake20.com</t>
  </si>
  <si>
    <t>41F11EF034</t>
  </si>
  <si>
    <t>https://go.organixx.com/checkout-magnesium-7-b2go?products=204:1&amp;_gl=1*1ceqhyf*_ga*MTI4NjA5NjE5LjE2OTM5MzM0MzE.*_ga_L2VX25C2ZV*MTY5NDI3ODgxNC4yLjEuMTY5NDI3OTAwMy4wLjAuMA..</t>
  </si>
  <si>
    <t>cdsetser@starstream.net</t>
  </si>
  <si>
    <t>91A703F3F0</t>
  </si>
  <si>
    <t>https://go.organixx.com/checkout-magnesium-7-free-bottle?products=88%3A1%3B76%3A1%3B77%3A1&amp;emailAddress=cdsetser%40starstream.net</t>
  </si>
  <si>
    <t>robertf.sirico@fake2.com</t>
  </si>
  <si>
    <t>https://go.organixx.com/checkout-magnesium-7-b2go?products=204:1&amp;_gl=1*iy9j8s*_ga*MTUwNjg1OTI0LjE2OTQyODE5NTE.*_ga_L2VX25C2ZV*MTY5NDI4MTk1MC4xLjEuMTY5NDI4MjM1My4wLjAuMA..</t>
  </si>
  <si>
    <t>chesnutbrss@fake1.com</t>
  </si>
  <si>
    <t>4AD327445C</t>
  </si>
  <si>
    <t>gjm@centurytel.net</t>
  </si>
  <si>
    <t>ECB4711501</t>
  </si>
  <si>
    <t>https://go.organixx.com/checkout-magnesium-7-b2go-pm?products=204:1&amp;_gl=1*1wq9qtg*_ga*MTUyNjk4MzcyOS4xNjk0MjgxODg1*_ga_L2VX25C2ZV*MTY5NDI4MTg4NS4xLjEuMTY5NDI4MjMwNC4wLjAuMA..</t>
  </si>
  <si>
    <t>aklaura803@fake1.com</t>
  </si>
  <si>
    <t>A1C291947F</t>
  </si>
  <si>
    <t>https://go.organixx.com/checkout-magnesium-7-b2go?products=204:1&amp;_gl=1*1ceildn*_ga*MTgwOTM5MzgzNC4xNjk0MjgyMDk4*_ga_L2VX25C2ZV*MTY5NDI4MjA5OC4xLjEuMTY5NDI4MjIwMi4wLjAuMA..</t>
  </si>
  <si>
    <t>david.morris93@fake.com</t>
  </si>
  <si>
    <t>4504FADBE2</t>
  </si>
  <si>
    <t>jalijab420@fake1.com</t>
  </si>
  <si>
    <t>64D899AB2C</t>
  </si>
  <si>
    <t>https://go.organixx.com/checkout-magnesium-7-b2go-pm?products=204:1&amp;_gl=1*9hav7v*_ga*OTk3OTY3MTQuMTY5NDI3ODA4Ng..*_ga_L2VX25C2ZV*MTY5NDI3ODA4Ni4xLjAuMTY5NDI3ODA4Ni4wLjAuMA..</t>
  </si>
  <si>
    <t>kmersma1@fake3.com</t>
  </si>
  <si>
    <t>23062DE7EC</t>
  </si>
  <si>
    <t>E8A8FBF287</t>
  </si>
  <si>
    <t>0055E39484</t>
  </si>
  <si>
    <t>amore331@fake3.com</t>
  </si>
  <si>
    <t>6EB46D8B7F</t>
  </si>
  <si>
    <t>mecg1217@fake8.com</t>
  </si>
  <si>
    <t>E428F9CC33</t>
  </si>
  <si>
    <t>jeff@kapu.org</t>
  </si>
  <si>
    <t>9D0A1E1D89</t>
  </si>
  <si>
    <t>https://go.organixx.com/checkout-magnesium-7-b2go-pm?products=204:1&amp;_gl=1*1707n9l*_gcl_au*MTYyODQ2MzIxMC4xNjk0MjgwNzYy*_ga*MTIyNTE1ODA0MC4xNjk0MjgwNzYy*_ga_L2VX25C2ZV*MTY5NDI4MDc2MS4xLjAuMTY5NDI4MDc2M</t>
  </si>
  <si>
    <t>vhen77@fake.com</t>
  </si>
  <si>
    <t>0C1285635F</t>
  </si>
  <si>
    <t>https://go.organixx.com/checkout-magnesium-7-free-bottle?products=88%3A1%3B76%3A1%3B77%3A1&amp;emailAddress=vhen77%40yahoo.com</t>
  </si>
  <si>
    <t>moore0921@fake3.com</t>
  </si>
  <si>
    <t>14F7E64A99</t>
  </si>
  <si>
    <t>lisa.faulkner@mountainburg.org</t>
  </si>
  <si>
    <t>45758663D8</t>
  </si>
  <si>
    <t>https://go.organixx.com/checkout-magnesium-7-b2go-pm?products=204:1&amp;_gl=1*14jh9p4*_gcl_au*MTk1MzE0NzE0OC4xNjk0Mjc5MTMx*_ga*MjkxMzIxMzQ4LjE2OTQyNzkxMzE.*_ga_L2VX25C2ZV*MTY5NDI3OTEzMC4xLjAuMTY5NDI3OTEzM</t>
  </si>
  <si>
    <t>Joseagil1970@fake1.com</t>
  </si>
  <si>
    <t>B852020249</t>
  </si>
  <si>
    <t>https://go.organixx.com/checkout-magnesium-7-b2go-pm?products=204:1&amp;_gl=1*yfy23c*_ga*MjYyODE2MzY0LjE2OTQyMDYwNjY.*_ga_L2VX25C2ZV*MTY5NDI3NzQ5OC40LjAuMTY5NDI3NzQ5OC4wLjAuMA..</t>
  </si>
  <si>
    <t>hutweb1@fake1.com</t>
  </si>
  <si>
    <t>112D066ADC</t>
  </si>
  <si>
    <t>jennieornelas@fake.com</t>
  </si>
  <si>
    <t>43F9169DE3</t>
  </si>
  <si>
    <t>https://go.organixx.com/checkout-magnesium-7-b2go-pm?products=204:1&amp;_gl=1*tn2s92*_ga*MTgxMjc4MDUzNC4xNjk0MjY3NTAx*_ga_L2VX25C2ZV*MTY5NDI3NzYzMi4yLjEuMTY5NDI3NzY2My4wLjAuMA..</t>
  </si>
  <si>
    <t>dorinda.worthey2021@fake1.com</t>
  </si>
  <si>
    <t>C3AF47B92F</t>
  </si>
  <si>
    <t>tuckersuby@fake1.com</t>
  </si>
  <si>
    <t>E25B486777</t>
  </si>
  <si>
    <t>vajjjanie@fake1.com</t>
  </si>
  <si>
    <t>https://go.organixx.com/checkout-magnesium-7-b2go?products=204:1&amp;_gl=1*ej0wxz*_ga*NjE0ODE1NTY4LjE2OTQyNzcwMTg.*_ga_L2VX25C2ZV*MTY5NDI3NzAxOC4xLjAuMTY5NDI3NzAxOC4wLjAuMA..</t>
  </si>
  <si>
    <t>wslunsford@fake6.com</t>
  </si>
  <si>
    <t>https://go.organixx.com/checkout-magnesium-7-b2go-pm?products=204:1&amp;_gl=1*13dtjk8*_ga*MTQ5MjQ4ODgwNy4xNjk0Mjc2NDgy*_ga_L2VX25C2ZV*MTY5NDI3NjQ4Mi4xLjEuMTY5NDI3NjU5NS4wLjAuMA..</t>
  </si>
  <si>
    <t>mindak82@fake1.com</t>
  </si>
  <si>
    <t>E5004D76B5</t>
  </si>
  <si>
    <t>vakshns@fake3.com</t>
  </si>
  <si>
    <t>BD86AD7F65</t>
  </si>
  <si>
    <t>https://go.organixx.com/checkout-magnesium-7-b2go-pm?products=204:1&amp;_gl=1*syypaj*_ga*MTc2MDgyODY5LjE2OTQyMTc2ODk.*_ga_L2VX25C2ZV*MTY5NDI3NjA4OS4yLjAuMTY5NDI3NjA4OS4wLjAuMA..</t>
  </si>
  <si>
    <t>mjerwine@fake3.com</t>
  </si>
  <si>
    <t>9CA7AE1779</t>
  </si>
  <si>
    <t>https://go.organixx.com/checkout-magnesium-7-b2go?products=204:1&amp;_gl=1*1n280cx*_ga*MjQzMDUyNzE1LjE2OTQyNzU5Mjc.*_ga_L2VX25C2ZV*MTY5NDI3NTkyNi4xLjAuMTY5NDI3NTkyNi4wLjAuMA..</t>
  </si>
  <si>
    <t>cammi926@fake.com</t>
  </si>
  <si>
    <t>5C821EF5E1</t>
  </si>
  <si>
    <t>https://go.organixx.com/checkout-magnesium-7-b2go-pm?products=204:1&amp;_gl=1*2fvf3q*_ga*Mjk2MDM0OTI0LjE2OTQyNzU3NjM.*_ga_L2VX25C2ZV*MTY5NDI3NTc2Mi4xLjAuMTY5NDI3NTc2Mi4wLjAuMA..</t>
  </si>
  <si>
    <t>llacayo@fake16.com</t>
  </si>
  <si>
    <t>2B831623F3</t>
  </si>
  <si>
    <t>https://go.organixx.com/checkout-magnesium-7-b2go-pm?products=204:1&amp;_gl=1*r90jbj*_ga*MTE1MDg2NTI0OS4xNjk0MDk0NDA1*_ga_L2VX25C2ZV*MTY5NDI3NDg3Ni4zLjEuMTY5NDI3NTc5OC4wLjAuMA..</t>
  </si>
  <si>
    <t>meca813@fake20.com</t>
  </si>
  <si>
    <t>5EC0201971</t>
  </si>
  <si>
    <t>https://go.organixx.com/checkout-magnesium-7-b2go-pm?products=204:1&amp;_gl=1*1lkfxk3*_ga*MTQ5MDIwOTc3OC4xNjk0Mjc1Mzg5*_ga_L2VX25C2ZV*MTY5NDI3NTM4OS4xLjAuMTY5NDI3NTM4OS4wLjAuMA..</t>
  </si>
  <si>
    <t>gigi9909@fake17.com</t>
  </si>
  <si>
    <t>EAAFB02CA8</t>
  </si>
  <si>
    <t>https://go.organixx.com/checkout-magnesium-7-b2go?products=204:1&amp;_gl=1*rgwlsq*_ga*MzEwNDQ5OTg3LjE2OTQyNzUxOTI.*_ga_L2VX25C2ZV*MTY5NDI3NTE5Mi4xLjAuMTY5NDI3NTE5Mi4wLjAuMA..</t>
  </si>
  <si>
    <t>bluespot52@fake1.com</t>
  </si>
  <si>
    <t>87C2802CF9</t>
  </si>
  <si>
    <t>pzapf@fake7.com</t>
  </si>
  <si>
    <t>3E7F5519E6</t>
  </si>
  <si>
    <t>thinkstrength@fake4.com</t>
  </si>
  <si>
    <t>CFEB71A6E2</t>
  </si>
  <si>
    <t>stl3n1@fake.com</t>
  </si>
  <si>
    <t>A18FD76BC9</t>
  </si>
  <si>
    <t>https://go.organixx.com/checkout-magnesium-7-b2go-pm?products=204:1&amp;_gl=1*bly46s*_gcl_au*MTg5OTgzOTkzMC4xNjk0Mjc0NzI2*_ga*MTkwNjkzMzAyLjE2OTQyNzQ3MjY.*_ga_L2VX25C2ZV*MTY5NDI3NDcyNS4xLjAuMTY5NDI3NDcyNS</t>
  </si>
  <si>
    <t>rosemarie3362@fake1.com</t>
  </si>
  <si>
    <t>255983D3CD</t>
  </si>
  <si>
    <t>https://go.organixx.com/checkout-magnesium-7-b2go?products=204:1&amp;_gl=1*cqktbq*_ga*ODY3MjkwMTEyLjE2OTQyNzQ3MTE.*_ga_L2VX25C2ZV*MTY5NDI3NDcxMC4xLjEuMTY5NDI3NDk3Ny4wLjAuMA..</t>
  </si>
  <si>
    <t>theresa.tsubaki56@fake1.com</t>
  </si>
  <si>
    <t>9894E7925B</t>
  </si>
  <si>
    <t>https://go.organixx.com/checkout-magnesium-7-b2go?products=204:1&amp;_gl=1*1k8e5wv*_ga*MTIzNDkwNzkxMy4xNjk0Mjc0NjQ1*_ga_L2VX25C2ZV*MTY5NDI3NDY0NS4xLjEuMTY5NDI3NDc0OS4wLjAuMA..</t>
  </si>
  <si>
    <t>michellelondon19@fake1.com</t>
  </si>
  <si>
    <t>A1E4C79054</t>
  </si>
  <si>
    <t>https://go.organixx.com/checkout-magnesium-7-b2go?products=204:1&amp;_gl=1*1nnrrj3*_ga*MTk3NTIwMTU0MS4xNjk0Mjc0MDAy*_ga_L2VX25C2ZV*MTY5NDI3NDAwMi4xLjEuMTY5NDI3NDIyNi4wLjAuMA..</t>
  </si>
  <si>
    <t>christinawlwp@fake1.com</t>
  </si>
  <si>
    <t>F348F68322</t>
  </si>
  <si>
    <t>debbicrawford@fake.com</t>
  </si>
  <si>
    <t>310EAB3687</t>
  </si>
  <si>
    <t>buswps@fake2.com</t>
  </si>
  <si>
    <t>97C18122F3</t>
  </si>
  <si>
    <t>https://go.organixx.com/checkout-magnesium-7-b2go-pm?products=204:1&amp;_gl=1*biwo8*_ga*MTc5MTcwNTcwOS4xNjkzNzY4MTIz*_ga_L2VX25C2ZV*MTY5NDI3MTk3OC40LjEuMTY5NDI3MjY5NC4wLjAuMA..</t>
  </si>
  <si>
    <t>pv@marinercanvas.com</t>
  </si>
  <si>
    <t>B567DD671E</t>
  </si>
  <si>
    <t>s3rgio175@fake4.com</t>
  </si>
  <si>
    <t>464120704F</t>
  </si>
  <si>
    <t>ras0279@fake1.com</t>
  </si>
  <si>
    <t>DF85F291F5</t>
  </si>
  <si>
    <t>margaret.m.bullitt@fake1.com</t>
  </si>
  <si>
    <t>ECEB69C344</t>
  </si>
  <si>
    <t>jkalmanovsky@fake1.com</t>
  </si>
  <si>
    <t>AE9241C84C</t>
  </si>
  <si>
    <t>https://go.organixx.com/checkout-magnesium-7-b2go-pm?products=204:1&amp;_gl=1*rqa22l*_ga*MTg0NjU1OTE5Mi4xNjkyOTcxNzkw*_ga_L2VX25C2ZV*MTY5NDI3MzUwMS4yLjAuMTY5NDI3MzUwMS4wLjAuMA..</t>
  </si>
  <si>
    <t>ellelle1@fake9.com</t>
  </si>
  <si>
    <t>3EA22C2262</t>
  </si>
  <si>
    <t>https://go.organixx.com/checkout-magnesium-7-b2go?products=204:1&amp;_gl=1*1tybdls*_ga*MTU0Mjc4MjAyOC4xNjk0MjcyODMy*_ga_L2VX25C2ZV*MTY5NDI3MjgzMi4xLjEuMTY5NDI3MzI3OS4wLjAuMA..</t>
  </si>
  <si>
    <t>missionator4christ@fake1.com</t>
  </si>
  <si>
    <t>3650A25414</t>
  </si>
  <si>
    <t>https://go.organixx.com/checkout-magnesium-7-b2go?products=204:1&amp;_gl=1*1ov9nr1*_ga*NDUyMzczMjc3LjE2OTMzMjUwODI.*_ga_L2VX25C2ZV*MTY5NDI3MjkwMS40LjAuMTY5NDI3MjkwMS4wLjAuMA..</t>
  </si>
  <si>
    <t>stephen-webb@fake17.com</t>
  </si>
  <si>
    <t>06E84A91D9</t>
  </si>
  <si>
    <t>https://go.organixx.com/checkout-magnesium-7-b2go-pm?products=204:1&amp;_gl=1*hpupc*_gcl_au*MjAyOTk3Nzg0OS4xNjk0MTkyODc3*_ga*NzQ3MzgyODg3LjE2OTQxOTI4Nzc.*_ga_L2VX25C2ZV*MTY5NDI3MjgyNi4zLjEuMTY5NDI3Mjg0Mi4</t>
  </si>
  <si>
    <t>sinnerheidi@fake.com</t>
  </si>
  <si>
    <t>828DC954A4</t>
  </si>
  <si>
    <t>jeancornmc@fake.com</t>
  </si>
  <si>
    <t>841FBC8F78</t>
  </si>
  <si>
    <t>https://go.organixx.com/checkout-magnesium-7-b2go?products=204:1&amp;_gl=1*9ek5u*_ga*ODU1MzgwMi4xNjk0MjcyNTk0*_ga_L2VX25C2ZV*MTY5NDI3MjU5NC4xLjAuMTY5NDI3MjU5NC4wLjAuMA..</t>
  </si>
  <si>
    <t>michelle_tucson@fake.com</t>
  </si>
  <si>
    <t>DD48EB35DD</t>
  </si>
  <si>
    <t>cp2344@fake1.com</t>
  </si>
  <si>
    <t>0C81071F31</t>
  </si>
  <si>
    <t>https://go.organixx.com/checkout-magnesium-7-b2go-pm?products=204:1&amp;_gl=1*1b9fpl*_ga*MTg0ODI2ODc1Mi4xNjk0MjcwNTIx*_ga_L2VX25C2ZV*MTY5NDI3MDUyMS4xLjEuMTY5NDI3MDU5MC4wLjAuMA..</t>
  </si>
  <si>
    <t>adaliz31@fake4.com</t>
  </si>
  <si>
    <t>53CEA41CEA</t>
  </si>
  <si>
    <t>CEC1600DD2</t>
  </si>
  <si>
    <t>https://go.organixx.com/checkout-magnesium-7-b2go?products=204:1&amp;_gl=1*kx3smh*_ga*MTE4MTgxMjY0MS4xNjU0MTI2MTI4*_ga_L2VX25C2ZV*MTY5NDI3MTA2MS4zLjAuMTY5NDI3MTA2MS4wLjAuMA..</t>
  </si>
  <si>
    <t>skyyoungaz@fake1.com</t>
  </si>
  <si>
    <t>5408623F51</t>
  </si>
  <si>
    <t>Sginn1851@fake1.com</t>
  </si>
  <si>
    <t>4B8864DF7D</t>
  </si>
  <si>
    <t>https://go.organixx.com/checkout-magnesium-7-b2go?products=204:1&amp;_gl=1*7o33kf*_ga*MTY0MzUxNDk3NS4xNjk0MjcxNDA5*_ga_L2VX25C2ZV*MTY5NDI3MTQwOS4xLjEuMTY5NDI3MjA2NC4wLjAuMA..</t>
  </si>
  <si>
    <t>schansler27@fake1.com</t>
  </si>
  <si>
    <t>A154615C57</t>
  </si>
  <si>
    <t>https://go.organixx.com/checkout-magnesium-7-b2go-pm?products=204:1&amp;_gl=1*7kuo73*_gcl_au*MTg0MDA3NjI2Ni4xNjk0MjcyMDU3*_ga*MTE4NDk1NjM0NC4xNjk0MjcyMDU3*_ga_L2VX25C2ZV*MTY5NDI3MjA1Ny4xLjAuMTY5NDI3MjA1Ny</t>
  </si>
  <si>
    <t>mbrown0815@fake.com</t>
  </si>
  <si>
    <t>048ABCC04B</t>
  </si>
  <si>
    <t>briscoe805@fake1.com</t>
  </si>
  <si>
    <t>262EB68711</t>
  </si>
  <si>
    <t>santong3@fake18.com</t>
  </si>
  <si>
    <t>50DA87131A</t>
  </si>
  <si>
    <t>liznorthrop@fake8.com</t>
  </si>
  <si>
    <t>A9E352294C</t>
  </si>
  <si>
    <t>https://go.organixx.com/checkout-magnesium-7-b2go?products=204:1&amp;_gl=1*62yufp*_ga*ODU2NDY1MzQ2LjE2OTQyNzEyOTQ.*_ga_L2VX25C2ZV*MTY5NDI3MTI5My4xLjEuMTY5NDI3MTY4OC4wLjAuMA..</t>
  </si>
  <si>
    <t>bigsissf@fake1.com</t>
  </si>
  <si>
    <t>2ADB9F3609</t>
  </si>
  <si>
    <t>https://go.organixx.com/checkout-magnesium-7-b2go?products=204:1&amp;_gl=1*1y5xhqg*_ga*OTgyMjIxODc2LjE2OTQyNzEwNzA.*_ga_L2VX25C2ZV*MTY5NDI3MTA2OS4xLjAuMTY5NDI3MTA2OS4wLjAuMA..</t>
  </si>
  <si>
    <t>lprim1234@fake1.com</t>
  </si>
  <si>
    <t>93C8018F4E</t>
  </si>
  <si>
    <t>https://go.organixx.com/checkout-magnesium-7-b2go?products=204:1&amp;_gl=1*11hs2pb*_ga*MTkxNTkxNjc4Ny4xNjk0MjcxMjY0*_ga_L2VX25C2ZV*MTY5NDI3MTI2NC4xLjEuMTY5NDI3MTQ4My4wLjAuMA..</t>
  </si>
  <si>
    <t>rpluedeman@fake1.com</t>
  </si>
  <si>
    <t>CBB8FE2469</t>
  </si>
  <si>
    <t>jimmy25639@fake.com</t>
  </si>
  <si>
    <t>65C1D894C7</t>
  </si>
  <si>
    <t>https://go.organixx.com/checkout-magnesium-7-b2go?products=204:1&amp;_gl=1*e4y3i4*_ga*MTg3MjAyMDE3OS4xNjk0MjcwMzg1*_ga_L2VX25C2ZV*MTY5NDI3MDM4NS4xLjEuMTY5NDI3MTQ0Ny4wLjAuMA..</t>
  </si>
  <si>
    <t>abner.graber46@fake1.com</t>
  </si>
  <si>
    <t>13063D3FEC</t>
  </si>
  <si>
    <t>jtkot1@fake.com</t>
  </si>
  <si>
    <t>6DC98E0847</t>
  </si>
  <si>
    <t>jeffbarrie246@fake1.com</t>
  </si>
  <si>
    <t>ADCDD579C1</t>
  </si>
  <si>
    <t>https://go.organixx.com/checkout-enzyme-17-special-offer-pm?products=148:1&amp;_gl=1*1eglh9e*_ga*MjA0OTgwMDE1OS4xNjkyMDM3NTA4*_ga_L2VX25C2ZV*MTY5NDI3MDYzNC40LjEuMTY5NDI3MDc5My4wLjAuMA..</t>
  </si>
  <si>
    <t>bbrought04@fake1.com</t>
  </si>
  <si>
    <t>08A1B0EE27</t>
  </si>
  <si>
    <t>ldbrew53@fake.com</t>
  </si>
  <si>
    <t>A4AE5EEB0B</t>
  </si>
  <si>
    <t>stewbett@fake1.com</t>
  </si>
  <si>
    <t>C9423F1407</t>
  </si>
  <si>
    <t>https://go.organixx.com/checkout-magnesium-7-b2go?products=204:1&amp;_gl=1*1rxpmju*_ga*MTEwODk1NTUwNS4xNjk0MjY5MjUx*_ga_L2VX25C2ZV*MTY5NDI2OTI1Mi4xLjEuMTY5NDI2OTc5My4wLjAuMA..</t>
  </si>
  <si>
    <t>isaacsrm2@fake1.com</t>
  </si>
  <si>
    <t>EF3C5052EE</t>
  </si>
  <si>
    <t>https://go.organixx.com/checkout-magnesium-7-b2go?products=204:1&amp;_gl=1*1ufw4nj*_ga*MTM1ODY1Njc4MC4xNjk0MjY5MjE3*_ga_L2VX25C2ZV*MTY5NDI2OTIxNi4xLjAuMTY5NDI2OTIxNi4wLjAuMA..</t>
  </si>
  <si>
    <t>cdlegs@fake1.com</t>
  </si>
  <si>
    <t>2C8B29BBF5</t>
  </si>
  <si>
    <t>kimchristensen_twin@fake.com</t>
  </si>
  <si>
    <t>77F13ACE0A</t>
  </si>
  <si>
    <t>steve.norris247@fake.com</t>
  </si>
  <si>
    <t>ECA2AF173A</t>
  </si>
  <si>
    <t>https://go.organixx.com/checkout-magnesium-7-b2go-pm?products=204:1&amp;_gl=1*18nl4y0*_ga*MjIzNDQ2MjYwLjE2OTQyNjk0MDU.*_ga_L2VX25C2ZV*MTY5NDI2OTQwNC4xLjAuMTY5NDI2OTQwNC4wLjAuMA..</t>
  </si>
  <si>
    <t>marymartell957@fake1.com</t>
  </si>
  <si>
    <t>FC9130C87A</t>
  </si>
  <si>
    <t>bluepogi01@fake.com</t>
  </si>
  <si>
    <t>898ADDF98B</t>
  </si>
  <si>
    <t>Suzy.fuchs@fake18.com</t>
  </si>
  <si>
    <t>19F89BB8A7</t>
  </si>
  <si>
    <t>https://go.organixx.com/checkout-magnesium-7-b2go?products=204:1&amp;_gl=1*1w0zyko*_ga*NTMxODY5MzgxLjE2OTQyNjk1MTg.*_ga_L2VX25C2ZV*MTY5NDI2OTUxOC4xLjEuMTY5NDI2OTc3OS4wLjAuMA..</t>
  </si>
  <si>
    <t>rebeccafurr33@fake1.com</t>
  </si>
  <si>
    <t>7C7916BC39</t>
  </si>
  <si>
    <t>https://go.organixx.com/checkout-magnesium-7-b2go-pm?products=204:1&amp;_gl=1*41ak0p*_ga*Njg2MTI1NzY4LjE2OTM3MDMyODM.*_ga_L2VX25C2ZV*MTY5NDI2OTYwNS4zLjAuMTY5NDI2OTYwNS4wLjAuMA..</t>
  </si>
  <si>
    <t>ms_hewitt@fake.com</t>
  </si>
  <si>
    <t>799F9B90CE</t>
  </si>
  <si>
    <t>https://go.organixx.com/checkout-magnesium-7-b2go?products=204:1&amp;_gl=1*1yc8c8e*_ga*MTY5Nzc5MzA2OC4xNjk0MjY5NDQ0*_ga_L2VX25C2ZV*MTY5NDI2OTQ0NC4xLjEuMTY5NDI2OTQ4MC4wLjAuMA..</t>
  </si>
  <si>
    <t>dennis8421@fake20.com</t>
  </si>
  <si>
    <t>61F3B857F8</t>
  </si>
  <si>
    <t>https://go.organixx.com/checkout-magnesium-7-b2go?products=204:1&amp;_gl=1*1kn984p*_ga*MTMxODc0MjI1Mi4xNjk0MjY5NTQy*_ga_L2VX25C2ZV*MTY5NDI2OTU0Mi4xLjAuMTY5NDI2OTU0Mi4wLjAuMA..</t>
  </si>
  <si>
    <t>rgtrobinson@fake4.com</t>
  </si>
  <si>
    <t>A643D5B836</t>
  </si>
  <si>
    <t>https://go.organixx.com/checkout-magnesium-7-b2go?products=204:1&amp;_gl=1*bzthw0*_ga*NjY1Njg5OTMyLjE2OTQyNjk0NDM.*_ga_L2VX25C2ZV*MTY5NDI2OTQ0Mi4xLjAuMTY5NDI2OTQ0Mi4wLjAuMA..</t>
  </si>
  <si>
    <t>thayercd@fake.com</t>
  </si>
  <si>
    <t>010430C71F</t>
  </si>
  <si>
    <t>kathyhef66@fake1.com</t>
  </si>
  <si>
    <t>643584BB52</t>
  </si>
  <si>
    <t>mpoldman@fake3.com</t>
  </si>
  <si>
    <t>https://go.organixx.com/checkout-magnesium-7-b2go?products=204:1&amp;_gl=1*1chaxrj*_ga*MTY3MzY4NTQ5Mi4xNjk0MjY5Mjg0*_ga_L2VX25C2ZV*MTY5NDI2OTI4Ny4xLjAuMTY5NDI2OTI4Ny4wLjAuMA..</t>
  </si>
  <si>
    <t>maestrafig05@fake.com</t>
  </si>
  <si>
    <t>DDBAAF05E4</t>
  </si>
  <si>
    <t>dbullis22@fake1.com</t>
  </si>
  <si>
    <t>2FC86EAE90</t>
  </si>
  <si>
    <t>4thorntons@fake1.com</t>
  </si>
  <si>
    <t>A11D32A33D</t>
  </si>
  <si>
    <t>gjen23@fake1.com</t>
  </si>
  <si>
    <t>AA37522934</t>
  </si>
  <si>
    <t>https://go.organixx.com/checkout-magnesium-7-b2go-pm?products=204:1&amp;_gl=1*1x25ezl*_gcl_au*OTU1MDUyMTQwLjE2OTQxODM1NjE.*_ga*NTcyMjAzNjk1LjE2OTQxODM1NjE.*_ga_L2VX25C2ZV*MTY5NDI2NzMzOC40LjAuMTY5NDI2NzMzO</t>
  </si>
  <si>
    <t>artfix@fake.com</t>
  </si>
  <si>
    <t>E4BF5D2D82</t>
  </si>
  <si>
    <t>garciaannise@fake1.com</t>
  </si>
  <si>
    <t>9FAA0FCCE3</t>
  </si>
  <si>
    <t>https://go.organixx.com/checkout-magnesium-7-b2go-pm?products=204:1&amp;_gl=1*r7n8mu*_ga*MzM0NzgyMDI5LjE2OTQyNjU3MzM.*_ga_L2VX25C2ZV*MTY5NDI2NTczMy4xLjEuMTY5NDI2NTc1My4wLjAuMA..</t>
  </si>
  <si>
    <t>54BAAEF682</t>
  </si>
  <si>
    <t>https://go.organixx.com/checkout-magnesium-7-b2go-pm?products=204:1&amp;_gl=1*1pk6h6c*_ga*MjEwOTMyNzAyMC4xNjk0MDkzODI4*_ga_L2VX25C2ZV*MTY5NDI2NDIyMC4yLjEuMTY5NDI2NTUwOS4wLjAuMA..</t>
  </si>
  <si>
    <t>huntnfishwv14@fake.com</t>
  </si>
  <si>
    <t>59D3084412</t>
  </si>
  <si>
    <t>mkp59@fake8.com</t>
  </si>
  <si>
    <t>B1F210F0E4</t>
  </si>
  <si>
    <t>https://go.organixx.com/checkout-magnesium-7-b2go-pm?products=204:1&amp;_gl=1*10lf57l*_ga*MjAzMTc1MjU1Mi4xNjk0MjYzMTUy*_ga_L2VX25C2ZV*MTY5NDI2MzE1MS4xLjEuMTY5NDI2MzI0My4wLjAuMA..</t>
  </si>
  <si>
    <t>slross1042@fake.com</t>
  </si>
  <si>
    <t>CC25D83487</t>
  </si>
  <si>
    <t>https://go.organixx.com/checkout-magnesium-7-free-bottle?products=88%3A1%3B76%3A1%3B77%3A1&amp;emailAddress=slross1042%40yahoo.com</t>
  </si>
  <si>
    <t>amywo26@fake.com</t>
  </si>
  <si>
    <t>A9FBE5CC30</t>
  </si>
  <si>
    <t>sglashower@fake1.com</t>
  </si>
  <si>
    <t>2A66AEEC1E</t>
  </si>
  <si>
    <t>https://go.organixx.com/checkout-magnesium-7-b2go-pm?products=204:1&amp;_gl=1*4tuy4j*_gcl_au*MTU4OTA3NjA1Mi4xNjk0MjU4MzIy*_ga*NTc0MDkzOTA5LjE2OTQyNTgzMjM.*_ga_L2VX25C2ZV*MTY5NDI1ODMyMi4xLjEuMTY5NDI1ODU0Ni</t>
  </si>
  <si>
    <t>noobay99@fake.com</t>
  </si>
  <si>
    <t>98C285EAD7</t>
  </si>
  <si>
    <t>https://go.organixx.com/checkout-magnesium-7-free-bottle?products=88%3A1%3B76%3A1%3B77%3A1&amp;emailAddress=noobay99%40yahoo.com&amp;emailAddress=noobay99%40yahoo.com</t>
  </si>
  <si>
    <t>jwflorczak@fake12.com</t>
  </si>
  <si>
    <t>0437C62E09</t>
  </si>
  <si>
    <t>https://go.organixx.com/checkout-magnesium-7-b2go-pm?products=204:1&amp;_gl=1*wrnbo4*_ga*MTQwOTcxMDA3NS4xNjk0MjUyMjY1*_ga_L2VX25C2ZV*MTY5NDI1MjI2NC4xLjAuMTY5NDI1MjI2NC4wLjAuMA..</t>
  </si>
  <si>
    <t>danah.ferguson@uhs-sa.com</t>
  </si>
  <si>
    <t>99324B4581</t>
  </si>
  <si>
    <t>brendakaybelt47@fake1.com</t>
  </si>
  <si>
    <t>5C31A79313</t>
  </si>
  <si>
    <t>https://go.organixx.com/checkout-magnesium-7-b2go-pm?products=204:1&amp;_gl=1*wao55z*_ga*MTMxNTAyNDU4NC4xNjk0MjQ0NTA0*_ga_L2VX25C2ZV*MTY5NDI0NDUwNC4xLjEuMTY5NDI0NDU4OS4wLjAuMA..</t>
  </si>
  <si>
    <t>tanyampp@fake4.com</t>
  </si>
  <si>
    <t>6192EA87FC</t>
  </si>
  <si>
    <t>kchastain48@fake1.com</t>
  </si>
  <si>
    <t>0E6E9A6EE1</t>
  </si>
  <si>
    <t>sanada.nd@fake1.com</t>
  </si>
  <si>
    <t>7DFD069B6A</t>
  </si>
  <si>
    <t>https://go.organixx.com/checkout-magnesium-7-b2go-pm?products=204:1&amp;_gl=1*1l49dkw*_gcl_au*MTE3MTkwNjQ4My4xNjk0MjQwMzkz*_ga*MTQ3Mjc2NzA2MC4xNjk0MjQwMzkz*_ga_L2VX25C2ZV*MTY5NDI0MDM5Mi4xLjAuMTY5NDI0MDM5M</t>
  </si>
  <si>
    <t>charlonarchibald@fake.com</t>
  </si>
  <si>
    <t>EE1EA627B4</t>
  </si>
  <si>
    <t>https://go.organixx.com/checkout-magnesium-7-b2go-pm?products=204:1&amp;_gl=1*3e5zz9*_ga*OTQ3NjUwODA0LjE2OTQyMzg4MzI.*_ga_L2VX25C2ZV*MTY5NDIzODgzMS4xLjAuMTY5NDIzODgzMS4wLjAuMA..</t>
  </si>
  <si>
    <t>veronicarincon@fake.com</t>
  </si>
  <si>
    <t>95A5E726D8</t>
  </si>
  <si>
    <t>https://go.organixx.com/checkout-magnesium-7-b2go-pm?products=204:1&amp;_gl=1*1dofn0w*_ga*MzgzMDA4ODc3LjE2OTQxMDAxNTk.*_ga_L2VX25C2ZV*MTY5NDIzODkzNS40LjAuMTY5NDIzODkzNS4wLjAuMA..</t>
  </si>
  <si>
    <t>whitecamaromike@fake1.com</t>
  </si>
  <si>
    <t>F65CF0BC5A</t>
  </si>
  <si>
    <t>https://go.organixx.com/checkout-magnesium-7-b2go-pm?products=204:1&amp;_gl=1*1c26xwx*_gcl_aw*R0NMLjE2OTQyMzYxNjMuQ2p3S0NBandqT3VuQmhCNEVpd0E5NEpXc0tKVmtaRUhQY1FYOGNuYWtLZC1ZOHE0R3JoMnFVOUc4bDI5TkVjSHNIak</t>
  </si>
  <si>
    <t>jrmannarties@fake1.com</t>
  </si>
  <si>
    <t>1F7CFD5791</t>
  </si>
  <si>
    <t>blessings4u2262@fake1.com</t>
  </si>
  <si>
    <t>55462F89A0</t>
  </si>
  <si>
    <t>paula_barber@fake.com</t>
  </si>
  <si>
    <t>3BD01725A6</t>
  </si>
  <si>
    <t>https://go.organixx.com/checkout-magnesium-7-b2go-pm?products=204:1&amp;_gl=1*1su9alq*_ga*MTg2NDc3MDAyNy4xNjk0MjM0NTk3*_ga_L2VX25C2ZV*MTY5NDIzNDU5Ny4xLjAuMTY5NDIzNDU5Ny4wLjAuMA..</t>
  </si>
  <si>
    <t>kravisr@fake.com</t>
  </si>
  <si>
    <t>8EF59C200B</t>
  </si>
  <si>
    <t>shiatt522@fake1.com</t>
  </si>
  <si>
    <t>EBC97D2A89</t>
  </si>
  <si>
    <t>https://go.organixx.com/checkout-collagens-pm?products=59:1&amp;_gl=1*3onh3c*_gcl_au*MTc3NTAxOTI3MC4xNjk0NDE0ODkw*_ga*OTg2Mjc0MDI4LjE2OTQ0MTQ4OTE.*_ga_L2VX25C2ZV*MTY5NDQxNDg5MC4xLjEuMTY5NDQxNTEyMy4wLjAuMA</t>
  </si>
  <si>
    <t>amanda@amandacameron.net</t>
  </si>
  <si>
    <t>85DE98AB3B</t>
  </si>
  <si>
    <t>lisablaylee@fake.com</t>
  </si>
  <si>
    <t>E5A7232E10</t>
  </si>
  <si>
    <t>reegreg1@fake.com.au</t>
  </si>
  <si>
    <t>C9E682F970</t>
  </si>
  <si>
    <t>https://go.organixx.com/checkout-collagens-pm?products=59:1&amp;_gl=1*1fyt43k*_ga*ODM1MDAxODA3LjE2OTQzOTUxMDE.*_ga_L2VX25C2ZV*MTY5NDQwNzE4Mi4yLjEuMTY5NDQwODY5MS4wLjAuMA..</t>
  </si>
  <si>
    <t>https://go.organixx.com/checkout-collagens-pm?products=59:1&amp;_gl=1*1c1ngdu*_ga*ODM1MDAxODA3LjE2OTQzOTUxMDE.*_ga_L2VX25C2ZV*MTY5NDQwNzE4Mi4yLjAuMTY5NDQwNzE4Mi4wLjAuMA..</t>
  </si>
  <si>
    <t>2D213C186B</t>
  </si>
  <si>
    <t>518D7D0CBA</t>
  </si>
  <si>
    <t>9754FECF96</t>
  </si>
  <si>
    <t>5FE4A32345</t>
  </si>
  <si>
    <t>2B5FEFB6D2</t>
  </si>
  <si>
    <t>judehsears@fake1.com</t>
  </si>
  <si>
    <t>C27A779022</t>
  </si>
  <si>
    <t>52DCC6EFF6</t>
  </si>
  <si>
    <t>407B8B29DA</t>
  </si>
  <si>
    <t>https://go.organixx.com/checkout-magnesium-7-b2go-pm?products=204:1&amp;_gl=1*1q9im1k*_ga*NjY0MTgzMjYzLjE2OTQ0MDE3Nzk.*_ga_L2VX25C2ZV*MTY5NDQwMTc3OC4xLjAuMTY5NDQwMTc3OC4wLjAuMA..</t>
  </si>
  <si>
    <t>87EDE8D8FF</t>
  </si>
  <si>
    <t>870185B324</t>
  </si>
  <si>
    <t>7D7E56390F</t>
  </si>
  <si>
    <t>https://go.organixx.com/checkout-collagens-pm?products=59:1&amp;_gl=1*1nnotv1*_ga*MTUzMzQ3MzgyMS4xNjk0Mjc5MDQ3*_ga_L2VX25C2ZV*MTY5NDQwMDc1Mi44LjAuMTY5NDQwMDc1Mi4wLjAuMA..</t>
  </si>
  <si>
    <t>E5E15BB0F8</t>
  </si>
  <si>
    <t>Ginafloyd@fake3.com</t>
  </si>
  <si>
    <t>D4FDDC4B34</t>
  </si>
  <si>
    <t>C61065D6A3</t>
  </si>
  <si>
    <t>353DB9BB1A</t>
  </si>
  <si>
    <t>0521093B29</t>
  </si>
  <si>
    <t>449E35691E</t>
  </si>
  <si>
    <t>vlmsr@fake.com</t>
  </si>
  <si>
    <t>7492F432CA</t>
  </si>
  <si>
    <t>https://go.organixx.com/checkout-collagens?products=59:1&amp;_gl=1*1ahutv1*_ga*NDA1NzQ3MTMwLjE2OTM5NTE2OTA.*_ga_L2VX25C2ZV*MTY5NDM5NzI3MC4yLjEuMTY5NDM5NzQ1Ni4wLjAuMA..</t>
  </si>
  <si>
    <t>A8FB83577C</t>
  </si>
  <si>
    <t>https://go.organixx.com/checkout-magnesium-7-b2go-pm?products=204:1&amp;_gl=1*1u6kijs*_ga*MjE1ODA0ODgxLjE2OTQzOTcyNTU.*_ga_L2VX25C2ZV*MTY5NDM5NzI1NS4xLjAuMTY5NDM5NzI1NS4wLjAuMA..</t>
  </si>
  <si>
    <t>F77D7CBE6D</t>
  </si>
  <si>
    <t>B3CAD753D1</t>
  </si>
  <si>
    <t>saratatouille_677@fake4.com</t>
  </si>
  <si>
    <t>A7A9E02ECB</t>
  </si>
  <si>
    <t>https://go.organixx.com/checkout-collagens-pm?products=59:1&amp;_gl=1*1cozkuy*_ga*MzYwNzA5NjQzLjE2OTQzOTU3ODE.*_ga_L2VX25C2ZV*MTY5NDM5NTc4MC4xLjEuMTY5NDM5NjM0MC4wLjAuMA..</t>
  </si>
  <si>
    <t>5AE66B31CF</t>
  </si>
  <si>
    <t>camperchristine08@yahoo.ca</t>
  </si>
  <si>
    <t>5D09411B87</t>
  </si>
  <si>
    <t>https://go.organixx.com/checkout-collagens-pm?products=59:1&amp;_gl=1*1qketze*_ga*NDQ2NzcxMDk1LjE2OTQzNDg3MTM.*_ga_L2VX25C2ZV*MTY5NDM5NTE2MS4zLjEuMTY5NDM5NTE4MC4wLjAuMA..</t>
  </si>
  <si>
    <t>3EC104ECC8</t>
  </si>
  <si>
    <t>jaynepayne58@fake1.com</t>
  </si>
  <si>
    <t>FF2653E70F</t>
  </si>
  <si>
    <t>https://go.organixx.com/checkout-collagens-pm?products=59:1&amp;_gl=1*rgiw9d*_ga*MTUwMjM2MTU2MS4xNjk0Mzk0MzA5*_ga_L2VX25C2ZV*MTY5NDM5NDMwOS4xLjAuMTY5NDM5NDMwOS4wLjAuMA..</t>
  </si>
  <si>
    <t>65A794CEEF</t>
  </si>
  <si>
    <t>1698ABA765</t>
  </si>
  <si>
    <t>DAA32AB3E6</t>
  </si>
  <si>
    <t>delaws_4faithfamily@fake.com</t>
  </si>
  <si>
    <t>C70EE86B75</t>
  </si>
  <si>
    <t>A197D54E06</t>
  </si>
  <si>
    <t>4B7519E6CB</t>
  </si>
  <si>
    <t>A65298F91F</t>
  </si>
  <si>
    <t>A5C8740B6C</t>
  </si>
  <si>
    <t>https://go.organixx.com/checkout-magnesium-7-b2go-pm?products=204:1&amp;_gl=1*1q8gbgd*_ga*MTE1ODc5MTU1MS4xNjk0MzkxNzQ2*_ga_L2VX25C2ZV*MTY5NDM5MTc0NS4xLjAuMTY5NDM5MTc0NS4wLjAuMA..</t>
  </si>
  <si>
    <t>60F492AF85</t>
  </si>
  <si>
    <t>43A22A5FBF</t>
  </si>
  <si>
    <t>2D86159223</t>
  </si>
  <si>
    <t>02BE54EFF5</t>
  </si>
  <si>
    <t>C3B4F177BE</t>
  </si>
  <si>
    <t>04943CE822</t>
  </si>
  <si>
    <t>pjones236@fake.com</t>
  </si>
  <si>
    <t>6FCA134F18</t>
  </si>
  <si>
    <t>https://go.organixx.com/checkout-collagens-pm?products=59:1&amp;_gl=1*1gg7yxx*_ga*NjMzMDg1MTMuMTY5NDM4OTE0MQ..*_ga_L2VX25C2ZV*MTY5NDM4OTE0MS4xLjAuMTY5NDM4OTE0MS4wLjAuMA..</t>
  </si>
  <si>
    <t>C200130FE1</t>
  </si>
  <si>
    <t>BF82D673A5</t>
  </si>
  <si>
    <t>https://go.organixx.com/checkout-magnesium-7-b2go-pm?products=204:1&amp;_gl=1*wkwmb9*_ga*MTM2OTEwNzg4MC4xNjk0Mzg4NjE5*_ga_L2VX25C2ZV*MTY5NDM4ODYxOC4xLjAuMTY5NDM4ODYxOC4wLjAuMA..</t>
  </si>
  <si>
    <t>7E1B40A61A</t>
  </si>
  <si>
    <t>AF7DBE4BE4</t>
  </si>
  <si>
    <t>B2B016D285</t>
  </si>
  <si>
    <t>52156598B8</t>
  </si>
  <si>
    <t>E29EB1D14D</t>
  </si>
  <si>
    <t>FD1D96DD22</t>
  </si>
  <si>
    <t>phopsonshelton2@fake1.com</t>
  </si>
  <si>
    <t>A0AAE9892A</t>
  </si>
  <si>
    <t>https://go.organixx.com/checkout-collagens-pm?products=59:1&amp;_gl=1*vocw7t*_ga*MTEzNjM1MTY3LjE2OTQzODU3NjM.*_ga_L2VX25C2ZV*MTY5NDM4NTc2My4xLjAuMTY5NDM4NTc2My4wLjAuMA..</t>
  </si>
  <si>
    <t>E361664D39</t>
  </si>
  <si>
    <t>https://go.organixx.com/checkout-magnesium-7-b2go-pm?products=204:1&amp;_gl=1*1gbxj91*_ga*MTM4MDI5MjUwOC4xNjk0Mzg2MDE0*_ga_L2VX25C2ZV*MTY5NDM4NjAxNC4xLjEuMTY5NDM4NjIxNy4wLjAuMA..</t>
  </si>
  <si>
    <t>D46A6AE35C</t>
  </si>
  <si>
    <t>299B03B714</t>
  </si>
  <si>
    <t>1EE86A5E0F</t>
  </si>
  <si>
    <t>ashp7861@fake1.com</t>
  </si>
  <si>
    <t>007C622949</t>
  </si>
  <si>
    <t>https://go.organixx.com/checkout-collagens-pm?products=59:1&amp;_gl=1*15qmce*_ga*MjI3MDIzNDk0LjE2OTI0OTg1Mjc.*_ga_L2VX25C2ZV*MTY5NDM4NTI4NC4zLjAuMTY5NDM4NTI4NC4wLjAuMA..</t>
  </si>
  <si>
    <t>05CF1801A1</t>
  </si>
  <si>
    <t>https://go.organixx.com/checkout-magnesium-7-b2go-pm?products=204:1&amp;_gl=1*100vcfq*_gcl_au*MzYzMDMwMTgzLjE2OTQzODU0ODE.*_ga*NDIxNDU4MzA5LjE2OTQzODU0ODE.*_ga_L2VX25C2ZV*MTY5NDM4NTQ4MS4xLjAuMTY5NDM4NTQ4M</t>
  </si>
  <si>
    <t>A3356A29A6</t>
  </si>
  <si>
    <t>576BF5DF44</t>
  </si>
  <si>
    <t>9ADBFBCFFB</t>
  </si>
  <si>
    <t>6CB2101778</t>
  </si>
  <si>
    <t>E7B736F89F</t>
  </si>
  <si>
    <t>67C0FD5EF1</t>
  </si>
  <si>
    <t>1CF1CB5867</t>
  </si>
  <si>
    <t>9141D649F6</t>
  </si>
  <si>
    <t>CC6AA4A437</t>
  </si>
  <si>
    <t>A71598406E</t>
  </si>
  <si>
    <t>B8E8643FEA</t>
  </si>
  <si>
    <t>46F793DF11</t>
  </si>
  <si>
    <t>34E9A3B17A</t>
  </si>
  <si>
    <t>https://go.organixx.com/checkout-magnesium-7-b2go?products=204:1&amp;_gl=1*164jl7*_ga*MTA0NjUyOTU0MC4xNjg5NDQ5MDY4*_ga_L2VX25C2ZV*MTY5NDM4MDc0NC4zLjEuMTY5NDM4MDkzOS4wLjAuMA..</t>
  </si>
  <si>
    <t>BEBA40B6F4</t>
  </si>
  <si>
    <t>2135EB41C3</t>
  </si>
  <si>
    <t>6127376EE8</t>
  </si>
  <si>
    <t>https://go.organixx.com/checkout-collagens-pm?products=58:1&amp;_gl=1*7vaotm*_gcl_au*NzYwMDEzMjk0LjE2OTM3NDQ3NTE.*_ga*MjAzODAwMTUwMy4xNjkzNzQ0NzUx*_ga_L2VX25C2ZV*MTY5NDM3OTQ3NC40LjEuMTY5NDM3OTQ4Ny4wLjAuMA</t>
  </si>
  <si>
    <t>CF0BA884A9</t>
  </si>
  <si>
    <t>suelofts@fake1.com</t>
  </si>
  <si>
    <t>847F09E5F0</t>
  </si>
  <si>
    <t>B43BAF922D</t>
  </si>
  <si>
    <t>43046EC2AB</t>
  </si>
  <si>
    <t>C04A09D939</t>
  </si>
  <si>
    <t>A354FD70FD</t>
  </si>
  <si>
    <t>BBB6180F83</t>
  </si>
  <si>
    <t>43E588D82D</t>
  </si>
  <si>
    <t>ADCDFA1711</t>
  </si>
  <si>
    <t>0B74AC63EF</t>
  </si>
  <si>
    <t>https://go.organixx.com/checkout-magnesium-7-free-bottle?products=88%3A1%3B76%3A1%3B77%3A1&amp;emailAddress=crustalx11%40gmail.com</t>
  </si>
  <si>
    <t>105C700A95</t>
  </si>
  <si>
    <t>AF5034210B</t>
  </si>
  <si>
    <t>B98319FD32</t>
  </si>
  <si>
    <t>https://go.organixx.com/checkout-magnesium-7-b2go-pm?paypalAccept=1&amp;token=EC-57587238P56615014&amp;PayerID=75EVW7LPA9XSU</t>
  </si>
  <si>
    <t>2415F97B43</t>
  </si>
  <si>
    <t>447977E2AC</t>
  </si>
  <si>
    <t>EF5626EE15</t>
  </si>
  <si>
    <t>4334F5284B</t>
  </si>
  <si>
    <t>1B51B1D4C2</t>
  </si>
  <si>
    <t>https://go.organixx.com/checkout-magnesium-7-b2go?products=204:1&amp;_gl=1*qcsx0g*_ga*NTk1MDUyNjgyLjE2OTQzNzQ3NjI.*_ga_L2VX25C2ZV*MTY5NDM3NDc2MS4xLjAuMTY5NDM3NDc2MS4wLjAuMA..</t>
  </si>
  <si>
    <t>41C3046451</t>
  </si>
  <si>
    <t>45D6A2071A</t>
  </si>
  <si>
    <t>B0C8BA47C1</t>
  </si>
  <si>
    <t>ching.barretto41@fake1.com</t>
  </si>
  <si>
    <t>FCF3B8EB67</t>
  </si>
  <si>
    <t>https://go.organixx.com/checkout-collagens?products=60:1&amp;_gl=1*fvagoa*_gcl_au*MTQ2ODg2ODgzMC4xNjk0Mzc0MTA5*_ga*MTg1NDY5Njc3OC4xNjk0Mzc0MTA5*_ga_L2VX25C2ZV*MTY5NDM3NDEwOC4xLjEuMTY5NDM3NDc1MS4wLjAuMA..</t>
  </si>
  <si>
    <t>rsdoeemail@fake3.com</t>
  </si>
  <si>
    <t>FD304C6BB2</t>
  </si>
  <si>
    <t>0D7C0255EB</t>
  </si>
  <si>
    <t>6D51AC2519</t>
  </si>
  <si>
    <t>https://go.organixx.com/checkout-magnesium-7-b2go-pm?products=204:1&amp;_gl=1*141a5p8*_ga*OTYyMDM5ODM1LjE2OTQzNzM5NDA.*_ga_L2VX25C2ZV*MTY5NDM3Mzk0MC4xLjAuMTY5NDM3Mzk0MC4wLjAuMA..</t>
  </si>
  <si>
    <t>06D19086C0</t>
  </si>
  <si>
    <t>7D6E93F024</t>
  </si>
  <si>
    <t>BCF79F4580</t>
  </si>
  <si>
    <t>https://go.organixx.com/checkout-magnesium-7-b2go?products=204:1&amp;_gl=1*18036hq*_ga*OTQ2MDQ4MjAwLjE2ODY0MTcyOTY.*_ga_L2VX25C2ZV*MTY5NDM3MjI0My4yLjEuMTY5NDM3MjQ3OC4wLjAuMA..</t>
  </si>
  <si>
    <t>3ACD9D3122</t>
  </si>
  <si>
    <t>cindyheard520@fake.com</t>
  </si>
  <si>
    <t>FD95DB1C49</t>
  </si>
  <si>
    <t>https://go.organixx.com/checkout-collagens?products=59:1&amp;_gl=1*12s7abp*_ga*MTk5MzQyMzg4Ni4xNjkzOTIyMjcx*_ga_L2VX25C2ZV*MTY5NDM3MTY3Mi45LjAuMTY5NDM3MTY3Mi4wLjAuMA..</t>
  </si>
  <si>
    <t>608A9763C3</t>
  </si>
  <si>
    <t>5EAE9B2835</t>
  </si>
  <si>
    <t>B17297E0FA</t>
  </si>
  <si>
    <t>csstrickland70@fake1.com</t>
  </si>
  <si>
    <t>B2A3C5C0B7</t>
  </si>
  <si>
    <t>https://go.organixx.com/checkout-collagens?products=58:1&amp;_gl=1*12qk2yb*_ga*MTg1Nzc4NjA3Mi4xNjk0MjY5NDA4*_ga_L2VX25C2ZV*MTY5NDM3MDA3Ni4zLjEuMTY5NDM3MDU5NC4wLjAuMA..</t>
  </si>
  <si>
    <t>F4B50ED6B7</t>
  </si>
  <si>
    <t>1BA3F1D1BA</t>
  </si>
  <si>
    <t>https://go.organixx.com/checkout-magnesium-7-b2go-pm?products=204:1&amp;_gl=1*7jnmp9*_ga*MTQ4NDkzMzA0My4xNjk0MzcwMTQ4*_ga_L2VX25C2ZV*MTY5NDM3MDE0OC4xLjAuMTY5NDM3MDE0OC4wLjAuMA..</t>
  </si>
  <si>
    <t>891D7A97CC</t>
  </si>
  <si>
    <t>9D589AF72A</t>
  </si>
  <si>
    <t>cathey.mitchell1@fake1.com</t>
  </si>
  <si>
    <t>72D7FB4D59</t>
  </si>
  <si>
    <t>E97FF8224F</t>
  </si>
  <si>
    <t>EDBD1149E0</t>
  </si>
  <si>
    <t>4FF0CC9500</t>
  </si>
  <si>
    <t>sherryzappa63@fake1.com</t>
  </si>
  <si>
    <t>29442D4FEB</t>
  </si>
  <si>
    <t>https://go.organixx.com/checkout-collagens-pm?products=58:1&amp;_gl=1*1szf4mz*_gcl_au*OTAwNDg4MjE0LjE2OTQzNjYwNTc.*_ga*MTk5MTY5MTM3Mi4xNjk0MzY2MDU3*_ga_L2VX25C2ZV*MTY5NDM2NjA1Ni4xLjAuMTY5NDM2NjA3Ni4wLjAuM</t>
  </si>
  <si>
    <t>515E236E31</t>
  </si>
  <si>
    <t>angela.yin.qi@fake1.com</t>
  </si>
  <si>
    <t>FF300C972D</t>
  </si>
  <si>
    <t>A5393C2106</t>
  </si>
  <si>
    <t>penny.carvalho@fake.com</t>
  </si>
  <si>
    <t>CE31162D2A</t>
  </si>
  <si>
    <t>9F67AFA9AF</t>
  </si>
  <si>
    <t>sbarford50@fake1.com</t>
  </si>
  <si>
    <t>26041845A8</t>
  </si>
  <si>
    <t>https://go.organixx.com/checkout-collagens-pm?products=60:1&amp;_gl=1*1ii5omd*_ga*OTU4ODE1MDc3LjE2OTQzNjU1ODU.*_ga_L2VX25C2ZV*MTY5NDM2NTU4NC4xLjEuMTY5NDM2NzAwMy4wLjAuMA..</t>
  </si>
  <si>
    <t>D7812DE2B0</t>
  </si>
  <si>
    <t>rmampowl@fake8.com</t>
  </si>
  <si>
    <t>A9631828F5</t>
  </si>
  <si>
    <t>https://go.organixx.com/checkout-collagens?products=59:1&amp;_gl=1*18t4e4e*_ga*MTY5MTUwMjUzLjE2OTQzNjY3MDk.*_ga_L2VX25C2ZV*MTY5NDM2NjcwOS4xLjEuMTY5NDM2NzE4MC4wLjAuMA..</t>
  </si>
  <si>
    <t>E78D855644</t>
  </si>
  <si>
    <t>B598C6284F</t>
  </si>
  <si>
    <t>renee25wellman@fake1.com</t>
  </si>
  <si>
    <t>E24ADDE83B</t>
  </si>
  <si>
    <t>https://go.organixx.com/checkout-collagens-pm?products=58:1&amp;_gl=1*10iiwg9*_gcl_au*Nzc1MTkxMjYuMTY5NDM2NDE3OA..*_ga*MTQyMzI1ODY3MS4xNjk0MzY0MTc4*_ga_L2VX25C2ZV*MTY5NDM2NDE3OC4xLjAuMTY5NDM2NDE3OC4wLjAuM</t>
  </si>
  <si>
    <t>B743056973</t>
  </si>
  <si>
    <t>9C60388D19</t>
  </si>
  <si>
    <t>mommakitchen54@fake18.com</t>
  </si>
  <si>
    <t>7AEAB2279A</t>
  </si>
  <si>
    <t>https://go.organixx.com/checkout-collagens-pm?products=58:1&amp;_gl=1*19s6bn6*_gcl_au*MTMxOTk5MDA4LjE2OTQzNjQyODc.*_ga*NjgzNTMyMzMzLjE2OTQzNjQyODc.*_ga_L2VX25C2ZV*MTY5NDM2NDI4Ny4xLjAuMTY5NDM2NDI4Ny4wLjAuM</t>
  </si>
  <si>
    <t>77E9C906E0</t>
  </si>
  <si>
    <t>1A23285344</t>
  </si>
  <si>
    <t>8982D42DC1</t>
  </si>
  <si>
    <t>05ABA8324E</t>
  </si>
  <si>
    <t>D6695BFFEC</t>
  </si>
  <si>
    <t>BA67101F7A</t>
  </si>
  <si>
    <t>ADC20AC9C6</t>
  </si>
  <si>
    <t>46F081CA81</t>
  </si>
  <si>
    <t>msjamiess@fake1.com</t>
  </si>
  <si>
    <t>9B50A900AD</t>
  </si>
  <si>
    <t>https://go.organixx.com/checkout-collagens?products=59:1&amp;_gl=1*bvzh1f*_ga*MTIyNzc5MjI4My4xNjk0MzYyMTEz*_ga_L2VX25C2ZV*MTY5NDM2MjExMi4xLjAuMTY5NDM2MjExMi4wLjAuMA..</t>
  </si>
  <si>
    <t>realiswill@fake.com</t>
  </si>
  <si>
    <t>35989BB95D</t>
  </si>
  <si>
    <t>https://go.organixx.com/checkout-collagens-pm?products=59:1&amp;_gl=1*1mze9iz*_ga*MTM3MzQzNjM5MC4xNjkzNDM2MzQ0*_ga_L2VX25C2ZV*MTY5NDMxODQ4OS43LjAuMTY5NDMxODQ4OS4wLjAuMA..</t>
  </si>
  <si>
    <t>FDF8E656B5</t>
  </si>
  <si>
    <t>DA7C8AA8BF</t>
  </si>
  <si>
    <t>BE70A2832E</t>
  </si>
  <si>
    <t>F0F11C3C3D</t>
  </si>
  <si>
    <t>FC5578B1A3</t>
  </si>
  <si>
    <t>https://go.organixx.com/checkout-magnesium-7-b2go-pm?products=204:1&amp;_gl=1*1p6l9sh*_ga*MTM4MDYyNzE1OS4xNjk0MjE0Nzk2*_ga_L2VX25C2ZV*MTY5NDM2MTEwMC4yLjEuMTY5NDM2MTEzOC4wLjAuMA..</t>
  </si>
  <si>
    <t>FDC786CD27</t>
  </si>
  <si>
    <t>B0247CD775</t>
  </si>
  <si>
    <t>E54DC1BDBB</t>
  </si>
  <si>
    <t>https://go.organixx.com/checkout-magnesium-7-b2go?products=204:1&amp;_gl=1*1s829db*_ga*MTA5NjA1ODU2OS4xNjk0MzU5ODEx*_ga_L2VX25C2ZV*MTY5NDM1OTgxMS4xLjAuMTY5NDM1OTgxMS4wLjAuMA..&amp;token=EC-5X404007UP734651W</t>
  </si>
  <si>
    <t>4F006ADDC3</t>
  </si>
  <si>
    <t>maleewood@fake17.com</t>
  </si>
  <si>
    <t>C2663B7496</t>
  </si>
  <si>
    <t>https://go.organixx.com/checkout-collagens-pm?products=58:1&amp;_gl=1*sixpqv*_ga*MzI2MjU4NTU1LjE2OTQzNTYwNTI.*_ga_L2VX25C2ZV*MTY5NDM1ODgzNC4yLjAuMTY5NDM1ODgzNC4wLjAuMA..</t>
  </si>
  <si>
    <t>3FB218EAA4</t>
  </si>
  <si>
    <t>8E70A0D9ED</t>
  </si>
  <si>
    <t>5E1D48E9C5</t>
  </si>
  <si>
    <t>https://go.organixx.com/checkout-magnesium-7-b2go-pm?products=204:1&amp;_gl=1*1xtjluf*_gcl_au*MTYwMjE2MTI3OC4xNjkzOTMyMDk0*_ga*MTM5NDUzNDQyNi4xNjkzOTMyMDk0*_ga_L2VX25C2ZV*MTY5NDM1ODQ3OS4yLjEuMTY5NDM1ODUxM</t>
  </si>
  <si>
    <t>732C61917C</t>
  </si>
  <si>
    <t>2310C4396B</t>
  </si>
  <si>
    <t>noreen@voloch.com</t>
  </si>
  <si>
    <t>677F52B9DB</t>
  </si>
  <si>
    <t>830C628518</t>
  </si>
  <si>
    <t>uniquestop@sasktel.net</t>
  </si>
  <si>
    <t>C30B2C3247</t>
  </si>
  <si>
    <t>https://go.organixx.com/checkout-collagens-pm?products=59:1&amp;_gl=1*1445rx3*_gcl_au*ODQyNjQ0NTI5LjE2OTQzNTcxMDM.*_ga*NjM3NTM4NTUzLjE2OTQzNTcxMDM.*_ga_L2VX25C2ZV*MTY5NDM1NzEwMi4xLjAuMTY5NDM1NzEwMi4wLjAuM</t>
  </si>
  <si>
    <t>9652B2C343</t>
  </si>
  <si>
    <t>astone080770@fake1.com</t>
  </si>
  <si>
    <t>D328092C71</t>
  </si>
  <si>
    <t>4DB80D55D6</t>
  </si>
  <si>
    <t>2D589568F8</t>
  </si>
  <si>
    <t>F18A8A5418</t>
  </si>
  <si>
    <t>77B903C6C3</t>
  </si>
  <si>
    <t>AFF8284B36</t>
  </si>
  <si>
    <t>AB7381681F</t>
  </si>
  <si>
    <t>44AA553DB6</t>
  </si>
  <si>
    <t>F0F4DC607B</t>
  </si>
  <si>
    <t>82A9195333</t>
  </si>
  <si>
    <t>https://go.organixx.com/checkout-collagens-pm?products=201:1&amp;_gl=1*t5huum*_gcl_aw*R0NMLjE2OTQzNDY3NTEuQ2owS0NRancwdlduQmhDNkFSSXNBSnBKTTZjWE5jUWtFOFQ5VVRLM2xIXzdLZWpqLTBNRS1pXzFyeXp6eHZzQ1BYRmh2R3FTYz</t>
  </si>
  <si>
    <t>CE9720C1DC</t>
  </si>
  <si>
    <t>1DA031C040</t>
  </si>
  <si>
    <t>FD2E4CF922</t>
  </si>
  <si>
    <t>https://go.organixx.com/checkout-magnesium-7-b2go?products=204:1&amp;_gl=1*h1y9du*_ga*MTI0NTY0NDE0LjE2OTQzNTM2MDU.*_ga_L2VX25C2ZV*MTY5NDM1MzYwNS4xLjEuMTY5NDM1MzY5MC4wLjAuMA..</t>
  </si>
  <si>
    <t>E8751BEF16</t>
  </si>
  <si>
    <t>556912F516</t>
  </si>
  <si>
    <t>0802BF077A</t>
  </si>
  <si>
    <t>https://go.organixx.com/checkout-magnesium-7-b2go-pm?products=204:1&amp;_gl=1*2l6yxc*_gcl_au*NDc5ODU0NDM0LjE2OTQzNTMzMTc.*_ga*MjM1OTk1MTY1LjE2OTQzNTMzMTc.*_ga_L2VX25C2ZV*MTY5NDM1MzMxNy4xLjAuMTY5NDM1MzMxNy</t>
  </si>
  <si>
    <t>51D876D34D</t>
  </si>
  <si>
    <t>CDFE1ED698</t>
  </si>
  <si>
    <t>https://go.organixx.com/checkout-collagens-pm?products=58:1&amp;_gl=1*nim4hd*_gcl_au*NzczODA2MDE5LjE2OTQzNTI3NzE.*_ga*MTA4OTU2MjE0OS4xNjk0MzUyNzcx*_ga_L2VX25C2ZV*MTY5NDM1Mjc3MS4xLjAuMTY5NDM1Mjc3MS4wLjAuMA</t>
  </si>
  <si>
    <t>tinalbologna@fake1.com</t>
  </si>
  <si>
    <t>D2BC3C2C7D</t>
  </si>
  <si>
    <t>https://go.organixx.com/checkout-collagens-pm?products=58:1&amp;_gl=1*1ypq6gj*_ga*MjA2OTg4ODk1Ni4xNjk0MzUyMzAx*_ga_L2VX25C2ZV*MTY5NDM1MjMwMS4xLjEuMTY5NDM1MjUzNS4wLjAuMA..</t>
  </si>
  <si>
    <t>9D4A9D5A10</t>
  </si>
  <si>
    <t>61F09F771E</t>
  </si>
  <si>
    <t>B7F765EF45</t>
  </si>
  <si>
    <t>15E6AAD15E</t>
  </si>
  <si>
    <t>https://go.organixx.com/checkout-magnesium-7-b2go-pm?products=204:1&amp;_gl=1*17bwii8*_ga*MTMyNTAyNzU1LjE2OTQzNTE4NjY.*_ga_L2VX25C2ZV*MTY5NDM1MTg2NS4xLjAuMTY5NDM1MTg2NS4wLjAuMA..</t>
  </si>
  <si>
    <t>7A80DC2332</t>
  </si>
  <si>
    <t>06D7E530B6</t>
  </si>
  <si>
    <t>6700CE9350</t>
  </si>
  <si>
    <t>031C9B8B66</t>
  </si>
  <si>
    <t>9724571FB8</t>
  </si>
  <si>
    <t>C1D2C6BD7A</t>
  </si>
  <si>
    <t>https://go.organixx.com/checkout-magnesium-7-b2go?products=204:1&amp;_gl=1*1db9ko2*_ga*MTU3NjA0MTExNS4xNjk0MzUwODY3*_ga_L2VX25C2ZV*MTY5NDM1MDg2Ni4xLjAuMTY5NDM1MDg2Ni4wLjAuMA..</t>
  </si>
  <si>
    <t>CA41C8A7C4</t>
  </si>
  <si>
    <t>https://go.organixx.com/checkout-magnesium-7-b2go?products=204:1&amp;_gl=1*1x1zaig*_ga*OTI1NjA2OTA0LjE2OTQzNTc3Mzc.*_ga_L2VX25C2ZV*MTY5NDM1NzczNy4xLjEuMTY5NDM1NzgzMC4wLjAuMA..</t>
  </si>
  <si>
    <t>EBC9516867</t>
  </si>
  <si>
    <t>9FFFFF380B</t>
  </si>
  <si>
    <t>8C43C36BE0</t>
  </si>
  <si>
    <t>EF4D07C791</t>
  </si>
  <si>
    <t>38A48BCADB</t>
  </si>
  <si>
    <t>https://go.organixx.com/checkout-magnesium-7-b2go-pm?products=204:1&amp;_gl=1*bzvecn*_ga*NTc4Njk3NDI3LjE2OTQzNDk1NDA.*_ga_L2VX25C2ZV*MTY5NDM0OTU0MC4xLjAuMTY5NDM0OTU0MC4wLjAuMA..</t>
  </si>
  <si>
    <t>6F1D60B2A1</t>
  </si>
  <si>
    <t>8C4FF48D4D</t>
  </si>
  <si>
    <t>https://go.organixx.com/checkout-magnesium-7-b2go-pm?products=204:1&amp;_gl=1*1lrhoxi*_ga*MTA4NTc0NDkwLjE2OTQzNDkyMDc.*_ga_L2VX25C2ZV*MTY5NDM0OTIwNy4xLjAuMTY5NDM0OTIwNy4wLjAuMA..</t>
  </si>
  <si>
    <t>D56E143EBB</t>
  </si>
  <si>
    <t>gotmilkey2@fake.com</t>
  </si>
  <si>
    <t>F0923195CD</t>
  </si>
  <si>
    <t>https://go.organixx.com/checkout-collagens-pm?products=58:1&amp;_gl=1*1o87h9o*_ga*MTc4NTQwMDQ4OC4xNjkzODI5Nzk4*_ga_L2VX25C2ZV*MTY5NDM0NzgyMS41LjEuMTY5NDM0Nzg4My4wLjAuMA..</t>
  </si>
  <si>
    <t>DFF857F5A7</t>
  </si>
  <si>
    <t>D3B9B640D6</t>
  </si>
  <si>
    <t>thomasedout@fake.com</t>
  </si>
  <si>
    <t>4D8CF2F052</t>
  </si>
  <si>
    <t>EED3ED6A3A</t>
  </si>
  <si>
    <t>007C7C1F47</t>
  </si>
  <si>
    <t>https://go.organixx.com/checkout-magnesium-7-free-bottle?products=88%3A1%3B76%3A1%3B77%3A1&amp;emailAddress=araylyan66%40gmail.com&amp;emailAddress=araylyan66%40gmail.com</t>
  </si>
  <si>
    <t>357E5CA233</t>
  </si>
  <si>
    <t>tina.scudder116@fake1.com</t>
  </si>
  <si>
    <t>FFCDF2C661</t>
  </si>
  <si>
    <t>https://go.organixx.com/checkout-collagens-pm?products=58:1&amp;_gl=1*1tqtwul*_ga*MzA2NzI5NDQwLjE2OTQzNDYwOTc.*_ga_L2VX25C2ZV*MTY5NDM0NjA5Ny4xLjAuMTY5NDM0NjA5Ny4wLjAuMA..</t>
  </si>
  <si>
    <t>45D64640AD</t>
  </si>
  <si>
    <t>1934EE12CF</t>
  </si>
  <si>
    <t>5CFB78D322</t>
  </si>
  <si>
    <t>09CFB0BD62</t>
  </si>
  <si>
    <t>FFC92AEDAE</t>
  </si>
  <si>
    <t>D17280BF2E</t>
  </si>
  <si>
    <t>2D20EC7754</t>
  </si>
  <si>
    <t>https://go.organixx.com/checkout-magnesium-7-b2go-pm?products=204:1&amp;_gl=1*12p6yr2*_gcl_au*MTgyMDIxMDQ4Mi4xNjk0MzQyNTU2*_ga*OTU1NjE2NzA2LjE2OTQzNDI1NTY.*_ga_L2VX25C2ZV*MTY5NDM0MjU1Ni4xLjEuMTY5NDM0MzQ5M</t>
  </si>
  <si>
    <t>sicolia@fake.com</t>
  </si>
  <si>
    <t>1033F3D425</t>
  </si>
  <si>
    <t>https://go.organixx.com/checkout-collagens-pm?products=59:1&amp;_gl=1*1fq18ui*_ga*NTk5OTEyODI4LjE2Mjg1OTM5MjI.*_ga_L2VX25C2ZV*MTY5NDM0MjcyNS4yLjEuMTY5NDM0MzE0MS4wLjAuMA..</t>
  </si>
  <si>
    <t>dianthomas2454@fake1.com</t>
  </si>
  <si>
    <t>D969732B99</t>
  </si>
  <si>
    <t>https://go.organixx.com/checkout-collagens?products=59:1&amp;_gl=1*1ldibph*_ga*NjY4NTExNTA4LjE2OTQzNDEyNTY.*_ga_L2VX25C2ZV*MTY5NDM0MTI1NS4xLjAuMTY5NDM0MTI1NS4wLjAuMA..</t>
  </si>
  <si>
    <t>285B8F6C87</t>
  </si>
  <si>
    <t>Rayleigh42@fake1.com</t>
  </si>
  <si>
    <t>5F4A9E6F50</t>
  </si>
  <si>
    <t>https://go.organixx.com/checkout-collagens-pm?products=58:1&amp;_gl=1*12i5mtz*_gcl_au*MTAxODU4NDU3OC4xNjkzNzU5MTY1*_ga*MTQ3ODU3MjEyNi4xNjkzNzU5MTY1*_ga_L2VX25C2ZV*MTY5NDMzNDg5My4yLjAuMTY5NDMzNDg5My4wLjAuM</t>
  </si>
  <si>
    <t>kimbourne1963@fake1.com</t>
  </si>
  <si>
    <t>C3D9DB2BC5</t>
  </si>
  <si>
    <t>https://go.organixx.com/checkout-collagens-pm?products=58:1&amp;_gl=1*14grvsl*_gcl_au*MTgyMzU2OTM5Ny4xNjkyMjcwNjM4*_ga*MTAwMTM1NjM5MS4xNjkyMjcwNjM4*_ga_L2VX25C2ZV*MTY5NDMzNDA1OC40LjAuMTY5NDMzNDA1OC4wLjAuM</t>
  </si>
  <si>
    <t>003D72E9A4</t>
  </si>
  <si>
    <t>00440EF3C7</t>
  </si>
  <si>
    <t>brungy555@fake.com</t>
  </si>
  <si>
    <t>BE10755C5B</t>
  </si>
  <si>
    <t>dstern56@fake1.com</t>
  </si>
  <si>
    <t>3CF06C46F8</t>
  </si>
  <si>
    <t>joaniejanzen@fake4.com</t>
  </si>
  <si>
    <t>B37D5FF8C6</t>
  </si>
  <si>
    <t>https://go.organixx.com/checkout-magnesium-7-b2go-pm?products=204:1&amp;_gl=1*xvvohf*_gcl_au*MzkyNjA4MzkxLjE2OTQyMjUxMjc.*_ga*OTk0MTUxODM5LjE2OTQyMjUxMjc.*_ga_L2VX25C2ZV*MTY5NDIyNTEyNi4xLjEuMTY5NDIyNTI0OC</t>
  </si>
  <si>
    <t>murphthebarber@fake18.com</t>
  </si>
  <si>
    <t>4E7A4CE238</t>
  </si>
  <si>
    <t>sdmiller7007@fake.com</t>
  </si>
  <si>
    <t>D1F0003625</t>
  </si>
  <si>
    <t>mumau60@fake1.com</t>
  </si>
  <si>
    <t>DFC40B2BF9</t>
  </si>
  <si>
    <t>caroutherschris@fake20.com</t>
  </si>
  <si>
    <t>EC9491ACAD</t>
  </si>
  <si>
    <t>ltsimrell@fake3.com</t>
  </si>
  <si>
    <t>C50BFA786A</t>
  </si>
  <si>
    <t>https://go.organixx.com/checkout-magnesium-7-b2go-pm?products=204:1&amp;_gl=1*b1efgs*_gcl_au*NDQxMjY3OTE3LjE2OTQyMjM0MTQ.*_ga*MzExNjIxODk2LjE2OTQyMjM0MTQ.*_ga_L2VX25C2ZV*MTY5NDIyMzQxMy4xLjEuMTY5NDIyMzQzMi</t>
  </si>
  <si>
    <t>elenanimon@fake1.com</t>
  </si>
  <si>
    <t>A58C5C61F0</t>
  </si>
  <si>
    <t>https://go.organixx.com/checkout-magnesium-7-b2go-pm?products=204:1&amp;_gl=1*mjokeq*_gcl_au*OTA1NzEyMDkxLjE2OTQyMjI3NDA.*_ga*MTg5MzYxNjg1Ni4xNjk0MjIyNzQw*_ga_L2VX25C2ZV*MTY5NDIyMjc0MC4xLjEuMTY5NDIyMjkxMi</t>
  </si>
  <si>
    <t>bethdyjak1@fake.com</t>
  </si>
  <si>
    <t>3D46FC73A3</t>
  </si>
  <si>
    <t>levysusan12@fake1.com</t>
  </si>
  <si>
    <t>5CB80D6660</t>
  </si>
  <si>
    <t>https://go.organixx.com/checkout-magnesium-7-b2go-pm?products=204:1&amp;_gl=1*13gowec*_ga*MTk5MDAzNjg1OC4xNjk0MjIxMDIz*_ga_L2VX25C2ZV*MTY5NDIyMTAyMi4xLjEuMTY5NDIyMTE2Mi4wLjAuMA..</t>
  </si>
  <si>
    <t>tooray1231@fake.com</t>
  </si>
  <si>
    <t>84FF240C18</t>
  </si>
  <si>
    <t>https://go.organixx.com/checkout-magnesium-7-b2go-pm?products=204:1&amp;_gl=1*1wfyscf*_ga*MTE1OTIyNDIxNy4xNjk0MjIwNTAz*_ga_L2VX25C2ZV*MTY5NDIyMDUwMi4xLjAuMTY5NDIyMDUwMi4wLjAuMA..</t>
  </si>
  <si>
    <t>dgwilson85326@fake1.com</t>
  </si>
  <si>
    <t>1C6EA29126</t>
  </si>
  <si>
    <t>steve@radkids.org</t>
  </si>
  <si>
    <t>24FC45E6B1</t>
  </si>
  <si>
    <t>https://go.organixx.com/checkout-magnesium-7-b2go-pm?products=204:1&amp;_gl=1*wj0555*_ga*MzQ3MDExMzM3LjE2OTQyMjA0MTI.*_ga_L2VX25C2ZV*MTY5NDIyMDQxMi4xLjEuMTY5NDIyMDc4Ni4wLjAuMA..</t>
  </si>
  <si>
    <t>dselestial@fake.com</t>
  </si>
  <si>
    <t>2E4B4775AF</t>
  </si>
  <si>
    <t>https://go.organixx.com/checkout-magnesium-7-free-bottle?products=88%3A1%3B76%3A1%3B77%3A1&amp;emailAddress=dselestial%40yahoo.com</t>
  </si>
  <si>
    <t>vernalea6@fake.com</t>
  </si>
  <si>
    <t>710EAAFBEF</t>
  </si>
  <si>
    <t>https://go.organixx.com/checkout-magnesium-7-b2go-pm?products=204:1&amp;_gl=1*vdzkuv*_gcl_au*NzY2MTk1MzIxLjE2OTQyMTc3MDc.*_ga*NDQ0NjU3MDUzLjE2OTQyMTc3MDc.*_ga_L2VX25C2ZV*MTY5NDIxOTUyNy4yLjAuMTY5NDIxOTUyNy</t>
  </si>
  <si>
    <t>jotherrien54@fake1.com</t>
  </si>
  <si>
    <t>BE3A0451AB</t>
  </si>
  <si>
    <t>https://go.organixx.com/checkout-magnesium-7-free-bottle-af?products=88%3A1%3B76%3A1%3B77%3A1&amp;emailAddress=jotherrien54%40gmail.com&amp;emailAddress=jotherrien54%40gmail.com</t>
  </si>
  <si>
    <t>sjlightfoot73@fake1.com</t>
  </si>
  <si>
    <t>EC53D35C36</t>
  </si>
  <si>
    <t>https://go.organixx.com/checkout-magnesium-7-b2go-pm?products=204:1&amp;_gl=1*2yu7vf*_ga*NDE0NzU3MjQ4LjE2OTQyMTkxMjM.*_ga_L2VX25C2ZV*MTY5NDIxOTEyMy4xLjAuMTY5NDIxOTEyMy4wLjAuMA..</t>
  </si>
  <si>
    <t>radrmnh@fake1.com</t>
  </si>
  <si>
    <t>1BF2B667D7</t>
  </si>
  <si>
    <t>https://go.organixx.com/checkout-magnesium-7-b2go-pm?products=204:1&amp;_gl=1*phdstl*_ga*MTM2MDMyOTIxMy4xNjk0MjE3OTg1*_ga_L2VX25C2ZV*MTY5NDIxNzk4NS4xLjAuMTY5NDIxNzk4NS4wLjAuMA..</t>
  </si>
  <si>
    <t>widamo59@fake1.com</t>
  </si>
  <si>
    <t>5D21B177D8</t>
  </si>
  <si>
    <t>dawnrl63@fake.com</t>
  </si>
  <si>
    <t>433FF88401</t>
  </si>
  <si>
    <t>https://go.organixx.com/checkout-magnesium-7-b2go-pm?products=204:1&amp;_gl=1*1hnx592*_ga*NDk2MjUxNTcuMTY5NDIxNzE5NA..*_ga_L2VX25C2ZV*MTY5NDIxNzE5NC4xLjEuMTY5NDIxNzI5OS4wLjAuMA..</t>
  </si>
  <si>
    <t>tjmoseid@fake1.com</t>
  </si>
  <si>
    <t>481DAA9512</t>
  </si>
  <si>
    <t>https://go.organixx.com/checkout-magnesium-7-free-bottle-af?products=88%3A1%3B76%3A1%3B77%3A1&amp;emailAddress=tjmoseid%40gmail.com</t>
  </si>
  <si>
    <t>Jeffersonemiliano1@fake4.com</t>
  </si>
  <si>
    <t>457BA5E2C4</t>
  </si>
  <si>
    <t>https://go.organixx.com/checkout-magnesium-7-b2go-pm?products=204:1&amp;_gl=1*u47wkx*_ga*MjA4MjA2MDkyNi4xNjk0MjE2NDYw*_ga_L2VX25C2ZV*MTY5NDIxNjQ2MC4xLjAuMTY5NDIxNjQ2MC4wLjAuMA..</t>
  </si>
  <si>
    <t>dawnash_ct@fake.com</t>
  </si>
  <si>
    <t>9C87F63194</t>
  </si>
  <si>
    <t>https://go.organixx.com/checkout-magnesium-7-free-bottle?products=88%3A1%3B76%3A1%3B77%3A1&amp;emailAddress=dawnash_ct%40yahoo.com</t>
  </si>
  <si>
    <t>Steve@gullingproperty.com</t>
  </si>
  <si>
    <t>35CA839375</t>
  </si>
  <si>
    <t>https://go.organixx.com/checkout-magnesium-7-b2go-pm?products=204:1&amp;_gl=1*13fs00*_ga*MTkxNDAxMjI1My4xNjk0MjE1ODc4*_ga_L2VX25C2ZV*MTY5NDIxNTg3Ny4xLjAuMTY5NDIxNTg3Ny4wLjAuMA..</t>
  </si>
  <si>
    <t>Kathymay2207@fake1.com</t>
  </si>
  <si>
    <t>909F42D146</t>
  </si>
  <si>
    <t>https://go.organixx.com/checkout-magnesium-7-b2go-pm?products=204:1&amp;_gl=1*j2qlwj*_gcl_au*MjAyMTUyMjI0Ny4xNjk0MjE1ODgz*_ga*MTk3OTI0OTc0My4xNjk0MjE1ODgz*_ga_L2VX25C2ZV*MTY5NDIxNTg4My4xLjAuMTY5NDIxNTg4My</t>
  </si>
  <si>
    <t>7569C083BA</t>
  </si>
  <si>
    <t>mnataliachavez76@fake4.com</t>
  </si>
  <si>
    <t>098A11C6FB</t>
  </si>
  <si>
    <t>butnboes@fake1.com</t>
  </si>
  <si>
    <t>5A5678A300</t>
  </si>
  <si>
    <t>https://go.organixx.com/checkout-magnesium-7-b2go-pm?products=204:1&amp;_gl=1*1gewcfa*_gcl_aw*R0NMLjE2OTQyMTQ3MzEuQ2p3S0NBandqT3VuQmhCNEVpd0E5NEpXc01kUmNyM1BIVXllRTVrQ1JaR3Mxb0N0WGdoYjlFWlBPQzBnQjZqZlJVaG</t>
  </si>
  <si>
    <t>donna.wall@fake2.com</t>
  </si>
  <si>
    <t>804FCB2599</t>
  </si>
  <si>
    <t>ccawells@fake1.com</t>
  </si>
  <si>
    <t>B60965CEE5</t>
  </si>
  <si>
    <t>https://go.organixx.com/checkout-magnesium-7-b2go-pm?products=204:1&amp;_gl=1*6hlfsh*_ga*MTU3MzgyMjIxNi4xNjk0MjE0MDIx*_ga_L2VX25C2ZV*MTY5NDIxNDAyMS4xLjEuMTY5NDIxNDQwNy4wLjAuMA..</t>
  </si>
  <si>
    <t>DA2B9EF79C</t>
  </si>
  <si>
    <t>https://go.organixx.com/checkout-magnesium-7-b2go?products=204:1&amp;_gl=1*rkfw2s*_ga*NTA1MjI0Mjk3LjE2OTIzNjkzMTg.*_ga_L2VX25C2ZV*MTY5NDIxMzIzNi4zLjEuMTY5NDIxMzM5Ni4wLjAuMA..</t>
  </si>
  <si>
    <t>j3llackey@fake1.com</t>
  </si>
  <si>
    <t>265DCD69FB</t>
  </si>
  <si>
    <t>https://go.organixx.com/checkout-magnesium-7-b2go-pm?products=204:1&amp;_gl=1*1ikwegn*_ga*MTUzMjg2NjYyLjE2OTQyMTE5MTY.*_ga_L2VX25C2ZV*MTY5NDIxMTkxNS4xLjEuMTY5NDIxMjA5My4wLjAuMA..</t>
  </si>
  <si>
    <t>jepsullivan@fake18.com</t>
  </si>
  <si>
    <t>904476A51D</t>
  </si>
  <si>
    <t>helloterry1@fake.com</t>
  </si>
  <si>
    <t>4A0F8B3420</t>
  </si>
  <si>
    <t>https://go.organixx.com/checkout-magnesium-7-b2go-pm?products=204:1&amp;_gl=1*1xz60t7*_ga*Mjk5MTE3NzU3LjE2OTM4MzkzNzQ.*_ga_L2VX25C2ZV*MTY5NDIxMDQ1NC4yLjEuMTY5NDIxMDU4MC4wLjAuMA..</t>
  </si>
  <si>
    <t>wendelhlewis@fake1.com</t>
  </si>
  <si>
    <t>7787C73665</t>
  </si>
  <si>
    <t>diana@thompsonconstructors.com</t>
  </si>
  <si>
    <t>5547AB629D</t>
  </si>
  <si>
    <t>https://go.organixx.com/checkout-magnesium-7-b2go-pm?products=204:1&amp;_gl=1*1t3zma9*_ga*MTA1MDAxMjQzOS4xNjk0MjEwMTEw*_ga_L2VX25C2ZV*MTY5NDIxMDExMC4xLjAuMTY5NDIxMDExMC4wLjAuMA..</t>
  </si>
  <si>
    <t>Wendyodell13@fake.com</t>
  </si>
  <si>
    <t>B64BC7EB69</t>
  </si>
  <si>
    <t>https://go.organixx.com/checkout-magnesium-7-b2go-pm?products=204:1&amp;_gl=1*1erc1m9*_gcl_au*Njk5OTM0MzUxLjE2OTQwNDcyNTk.*_ga*OTg1NjY5NDc4LjE2OTQwNDcyNTk.*_ga_L2VX25C2ZV*MTY5NDIxMDA5NC4yLjEuMTY5NDIxMDIxM</t>
  </si>
  <si>
    <t>mbuthcer@fake14.com</t>
  </si>
  <si>
    <t>B7D613A2DF</t>
  </si>
  <si>
    <t>chimoni8@fake1.com</t>
  </si>
  <si>
    <t>AF3CEA22F7</t>
  </si>
  <si>
    <t>https://go.organixx.com/checkout-magnesium-7-b2go?products=204:1&amp;_gl=1*laiy6g*_ga*NDgwNDQ4OTkzLjE2OTQyMDgxMTE.*_ga_L2VX25C2ZV*MTY5NDIwODExMS4xLjEuMTY5NDIwODIyNS4wLjAuMA..</t>
  </si>
  <si>
    <t>hepich1@fake20.com</t>
  </si>
  <si>
    <t>2BF05C2F96</t>
  </si>
  <si>
    <t>vc7879@fake8.com</t>
  </si>
  <si>
    <t>3C27BC1BE1</t>
  </si>
  <si>
    <t>barreraosvaldo146@fake1.com</t>
  </si>
  <si>
    <t>530E8FABEA</t>
  </si>
  <si>
    <t>https://go.organixx.com/checkout-magnesium-7-b2go-pm?products=204:1&amp;_gl=1*1jlxokp*_ga*MTU3NzQ5MzMzNi4xNjk0MTkyOTk3*_ga_L2VX25C2ZV*MTY5NDIwNzI0MC4yLjEuMTY5NDIwNzUxOS4wLjAuMA..</t>
  </si>
  <si>
    <t>bellamelo@fake8.com</t>
  </si>
  <si>
    <t>8B9A6D13A4</t>
  </si>
  <si>
    <t>tonytrimborn@fake1.com</t>
  </si>
  <si>
    <t>84B2474574</t>
  </si>
  <si>
    <t>randyeason@fake6.com</t>
  </si>
  <si>
    <t>3E2C2D7C25</t>
  </si>
  <si>
    <t>baivory41@fake.com</t>
  </si>
  <si>
    <t>9F39C150C7</t>
  </si>
  <si>
    <t>https://go.organixx.com/checkout-magnesium-7-b2go-pm?products=204:1&amp;_gl=1*92fm5i*_ga*MTU0MTgwODE3Ny4xNjkzNzg2NzMx*_ga_L2VX25C2ZV*MTY5NDIwNTQ5Ny41LjAuMTY5NDIwNTQ5Ny4wLjAuMA..</t>
  </si>
  <si>
    <t>joaquinsurfman@fake1.com</t>
  </si>
  <si>
    <t>F89BEE9900</t>
  </si>
  <si>
    <t>jkoncam@fake1.com</t>
  </si>
  <si>
    <t>3D46EDD44E</t>
  </si>
  <si>
    <t>dianna_k2017@fake.com</t>
  </si>
  <si>
    <t>A312E2338B</t>
  </si>
  <si>
    <t>https://go.organixx.com/checkout-magnesium-7-b2go-pm?products=204:1&amp;_gl=1*1tut3n7*_gcl_au*ODI5NzM1MTguMTY5NDIwMjgwOQ..*_ga*MjY4Njg1NzIzLjE2OTQyMDI4MDk.*_ga_L2VX25C2ZV*MTY5NDIwMjgwOC4xLjEuMTY5NDIwMzEyN</t>
  </si>
  <si>
    <t>mgcirillo@fake1.com</t>
  </si>
  <si>
    <t>AEEBCE43FB</t>
  </si>
  <si>
    <t>https://go.organixx.com/checkout-magnesium-7-b2go-pm?products=204:1&amp;_gl=1*qprk5j*_ga*MTc5NzA3MDEwOC4xNjk0MTQwOTk1*_ga_L2VX25C2ZV*MTY5NDIwMjA5NS4yLjAuMTY5NDIwMjA5NS4wLjAuMA..</t>
  </si>
  <si>
    <t>bhuttinga53@fake1.com</t>
  </si>
  <si>
    <t>A47E26B350</t>
  </si>
  <si>
    <t>wesam_elmosa@fake.com</t>
  </si>
  <si>
    <t>BAA798F085</t>
  </si>
  <si>
    <t>keikokrahnke@fake.com</t>
  </si>
  <si>
    <t>7CD7B85C82</t>
  </si>
  <si>
    <t>https://go.organixx.com/checkout-magnesium-7-b2go-pm?products=204:1&amp;_gl=1*ry8bzv*_ga*OTk2MDE1NzM4LjE2OTQxNzgzNzc.*_ga_L2VX25C2ZV*MTY5NDIwMTY2Mi4zLjAuMTY5NDIwMTY2Mi4wLjAuMA..</t>
  </si>
  <si>
    <t>pi46970@fake1.com</t>
  </si>
  <si>
    <t>5E3F13A63A</t>
  </si>
  <si>
    <t>https://go.organixx.com/checkout-magnesium-7-b2go?products=204:1&amp;_gl=1*14fn8xt*_ga*ODQzODM2MDk0LjE2OTQxNzI4MDk.*_ga_L2VX25C2ZV*MTY5NDIwMDgyMy4yLjAuMTY5NDIwMDgyMy4wLjAuMA..</t>
  </si>
  <si>
    <t>phookstadt@fake1.com</t>
  </si>
  <si>
    <t>4AAC1EC506</t>
  </si>
  <si>
    <t>https://go.organixx.com/checkout-magnesium-7-b2go-pm?products=204:1&amp;_gl=1*1pijcud*_ga*MzM3NTg4MjAwLjE2OTQyMDAyNDU.*_ga_L2VX25C2ZV*MTY5NDIwMDI0NS4xLjAuMTY5NDIwMDI0NS4wLjAuMA..</t>
  </si>
  <si>
    <t>mtraub3@fake1.com</t>
  </si>
  <si>
    <t>1F1D86BA4C</t>
  </si>
  <si>
    <t>https://go.organixx.com/checkout-magnesium-7-b2go-pm?products=204:1&amp;_gl=1*v9l0sx*_gcl_au*MTg4MTc0MDMxNy4xNjk0MTk5OTkx*_ga*MTk2MjY0ODQyOS4xNjk0MTk5OTkx*_ga_L2VX25C2ZV*MTY5NDE5OTk5MC4xLjEuMTY5NDIwMDA1MS</t>
  </si>
  <si>
    <t>schmidtzer57@fake1.com</t>
  </si>
  <si>
    <t>4FCA516BDB</t>
  </si>
  <si>
    <t>https://go.organixx.com/checkout-magnesium-7-b2go-pm?products=204:1&amp;_gl=1*19hq960*_ga*NzA2MjQ5Mjk1LjE2OTQxOTg4MTg.*_ga_L2VX25C2ZV*MTY5NDE5ODgxOC4xLjAuMTY5NDE5ODgxOC4wLjAuMA..</t>
  </si>
  <si>
    <t>bkkiran@fake7.com</t>
  </si>
  <si>
    <t>DB688DB124</t>
  </si>
  <si>
    <t>https://go.organixx.com/checkout-magnesium-7-b2go?products=204:1&amp;_gl=1*1mrwy7i*_ga*MTAzOTc5MDg0NS4xNjk0MTg5MDM2*_ga_L2VX25C2ZV*MTY5NDE5ODM5Ni4yLjAuMTY5NDE5ODM5Ni4wLjAuMA..</t>
  </si>
  <si>
    <t>nuspiritvt@fake4.com</t>
  </si>
  <si>
    <t>98C0A10329</t>
  </si>
  <si>
    <t>https://go.organixx.com/checkout-magnesium-7-b2go-pm?products=204:1&amp;_gl=1*1iu6p5p*_ga*MTUzNDYwNTA1MC4xNjkzNTA5MDg0*_ga_L2VX25C2ZV*MTY5NDE5NDkzNi4yLjEuMTY5NDE5NTI0Mi4wLjAuMA..</t>
  </si>
  <si>
    <t>j.zacher@fake8.com</t>
  </si>
  <si>
    <t>8A5248B74F</t>
  </si>
  <si>
    <t>https://go.organixx.com/checkout-magnesium-7-b2go-pm?products=204:1&amp;_gl=1*15k7vmh*_ga*Mjg0ODcxMTA3LjE2OTQxNzE4NzA.*_ga_L2VX25C2ZV*MTY5NDE5NTg5NS4yLjAuMTY5NDE5NTg5NS4wLjAuMA..</t>
  </si>
  <si>
    <t>wye.johnson@fake1.com</t>
  </si>
  <si>
    <t>F4499B8E6C</t>
  </si>
  <si>
    <t>https://go.organixx.com/checkout-magnesium-7-b2go?products=204:1&amp;_gl=1*1b4yxt9*_ga*NTQ5NTY5MTU5LjE2OTM2MTY5MTc.*_ga_L2VX25C2ZV*MTY5NDE5NDI5OC42LjEuMTY5NDE5NDMzNS4wLjAuMA..</t>
  </si>
  <si>
    <t>wigginss@homesc.com</t>
  </si>
  <si>
    <t>E40BB1358A</t>
  </si>
  <si>
    <t>jrykerhall@fake1.com</t>
  </si>
  <si>
    <t>3BAF64D2BA</t>
  </si>
  <si>
    <t>terry@alloverroofing.com</t>
  </si>
  <si>
    <t>99D77975B1</t>
  </si>
  <si>
    <t>https://go.organixx.com/checkout-magnesium-7-b2go-pm?products=204:1&amp;_gl=1*qgdmat*_ga*MTA3MjAxMDEwOC4xNjk0MTkzNDg2*_ga_L2VX25C2ZV*MTY5NDE5MzQ4NS4xLjAuMTY5NDE5MzQ4NS4wLjAuMA..</t>
  </si>
  <si>
    <t>specmed1@fake6.com</t>
  </si>
  <si>
    <t>A0FC23D306</t>
  </si>
  <si>
    <t>kebmuller@fake.com</t>
  </si>
  <si>
    <t>57D8643F84</t>
  </si>
  <si>
    <t>https://go.organixx.com/checkout-magnesium-7-b2go-pm?products=204:1&amp;_gl=1*1dwodwk*_ga*ODE4NTk3NzkzLjE2OTQxODA1MTY.*_ga_L2VX25C2ZV*MTY5NDE5MjM1OS4yLjAuMTY5NDE5MjM1OS4wLjAuMA..</t>
  </si>
  <si>
    <t>penefit8@fake4.com</t>
  </si>
  <si>
    <t>7C0EC54FF1</t>
  </si>
  <si>
    <t>https://go.organixx.com/checkout-magnesium-7-b2go?products=204:1&amp;_gl=1*1dqlmuo*_ga*MTAzMjI0MTMyOC4xNjkzNTc3NTU4*_ga_L2VX25C2ZV*MTY5NDE4OTc4OC45LjEuMTY5NDE5MjE4My4wLjAuMA..</t>
  </si>
  <si>
    <t>charwhite940@fake.com</t>
  </si>
  <si>
    <t>AB0009C03E</t>
  </si>
  <si>
    <t>https://go.organixx.com/checkout-magnesium-7-b2go-pm?products=204:1&amp;_gl=1*5uqkd5*_ga*MTA3OTU5MDU0LjE2OTQxMDkwNDQ.*_ga_L2VX25C2ZV*MTY5NDE5MTg0Ni4yLjAuMTY5NDE5MTg0Ni4wLjAuMA..</t>
  </si>
  <si>
    <t>Jo.wrren08@fake1.com</t>
  </si>
  <si>
    <t>AC7DFF1708</t>
  </si>
  <si>
    <t>https://go.organixx.com/checkout-magnesium-7-b2go-pm?products=204:1&amp;_gl=1*3cu2al*_ga*NDg2ODQ5NzA5LjE2OTQxOTE4NDg.*_ga_L2VX25C2ZV*MTY5NDE5MTg0Ny4xLjEuMTY5NDE5MjAyMS4wLjAuMA..</t>
  </si>
  <si>
    <t>catstrauss@fake5.com</t>
  </si>
  <si>
    <t>D1F74D409E</t>
  </si>
  <si>
    <t>ebertell72@fake1.com</t>
  </si>
  <si>
    <t>6C986B5E34</t>
  </si>
  <si>
    <t>tiggernpooh346@fake.com</t>
  </si>
  <si>
    <t>A0E34692B9</t>
  </si>
  <si>
    <t>https://go.organixx.com/checkout-magnesium-7-b2go?products=204:1&amp;_gl=1*4glhk9*_ga*MjA5NTc4MDc5Mi4xNjk0MDM1NDk0*_ga_L2VX25C2ZV*MTY5NDE5MTExOC4yLjEuMTY5NDE5MTI3Ni4wLjAuMA..</t>
  </si>
  <si>
    <t>avchoudhary@fake1.com</t>
  </si>
  <si>
    <t>741A1D53A5</t>
  </si>
  <si>
    <t>13597EC43F</t>
  </si>
  <si>
    <t>https://go.organixx.com/checkout-magnesium-7-b2go-pm?products=204:1&amp;_gl=1*178qn66*_ga*MTE0NjI5NjQyNi4xNjk0MTkwNDg4*_ga_L2VX25C2ZV*MTY5NDE5MDQ4Ny4xLjAuMTY5NDE5MDQ4Ny4wLjAuMA..</t>
  </si>
  <si>
    <t>thog77@fake1.com</t>
  </si>
  <si>
    <t>EA4F79AD90</t>
  </si>
  <si>
    <t>https://go.organixx.com/checkout-magnesium-7-b2go-pm?products=204:1&amp;_gl=1*t5edgi*_gcl_au*MTU3OTk3OTI4Ny4xNjk0MTg5NTky*_ga*MjAzNDI3NTU4LjE2OTQxODk1OTI.*_ga_L2VX25C2ZV*MTY5NDE4OTU5Mi4xLjEuMTY5NDE5MDI0MC</t>
  </si>
  <si>
    <t>walterboddie@fake1.com</t>
  </si>
  <si>
    <t>67945A12A0</t>
  </si>
  <si>
    <t>ivyapple6335@fake1.com</t>
  </si>
  <si>
    <t>077B1C97A6</t>
  </si>
  <si>
    <t>dalaniz21@fake1.com</t>
  </si>
  <si>
    <t>CC575843F2</t>
  </si>
  <si>
    <t>https://go.organixx.com/checkout-magnesium-7-b2go-pm?products=204:1&amp;_gl=1*1ohjhho*_ga*MTc2ODI0ODA2Ni4xNjk0MTg5NzI4*_ga_L2VX25C2ZV*MTY5NDE4OTcyOC4xLjEuMTY5NDE4OTczOS4wLjAuMA..</t>
  </si>
  <si>
    <t>nkmorris@cfl.rr.com</t>
  </si>
  <si>
    <t>DF3FB67A0C</t>
  </si>
  <si>
    <t>https://go.organixx.com/checkout-magnesium-7-b2go?products=204:1&amp;_gl=1*1uzg12b*_ga*NDc4MzU5NDU4LjE2OTQwMTA5MDM.*_ga_L2VX25C2ZV*MTY5NDE4OTEyMy4yLjEuMTY5NDE4OTMxMi4wLjAuMA..</t>
  </si>
  <si>
    <t>mccoy_dara@fake.com</t>
  </si>
  <si>
    <t>6ECCB4AE5A</t>
  </si>
  <si>
    <t>dster99@fake.com</t>
  </si>
  <si>
    <t>C0D6605B72</t>
  </si>
  <si>
    <t>https://go.organixx.com/checkout-magnesium-7-b2go-pm?products=204:1&amp;_gl=1*1ozdym5*_gcl_au*MTE4NjcwMzYxMi4xNjk0MTg2NjU3*_ga*MTE3NTY2MjgzOC4xNjk0MTg2NjU3*_ga_L2VX25C2ZV*MTY5NDE4NjY1Ny4xLjAuMTY5NDE4NjY1N</t>
  </si>
  <si>
    <t>cw8703@fake13.com</t>
  </si>
  <si>
    <t>D0430C0B71</t>
  </si>
  <si>
    <t>https://go.organixx.com/checkout-magnesium-7-b2go-pm?products=204:1&amp;_gl=1*195ki7u*_ga*MzQzMTI5MjUyLjE2OTQxODY5MzA.*_ga_L2VX25C2ZV*MTY5NDE4NjkyOS4xLjEuMTY5NDE4Njk4Ni4wLjAuMA..</t>
  </si>
  <si>
    <t>emjemce@aim.com</t>
  </si>
  <si>
    <t>42F98056D0</t>
  </si>
  <si>
    <t>https://go.organixx.com/checkout-magnesium-7-b2go-pm?products=204:1&amp;_gl=1*17my58h*_ga*MTU4MzM0NDYwNS4xNjk0MTg0ODc1*_ga_L2VX25C2ZV*MTY5NDE4NDg3NS4xLjEuMTY5NDE4NTMyNi4wLjAuMA..</t>
  </si>
  <si>
    <t>3F88ED33B2</t>
  </si>
  <si>
    <t>https://go.organixx.com/checkout-magnesium-7-b2go-pm?products=204:1&amp;_gl=1*1is55s7*_gcl_au*ODI3MTYxODU5LjE2OTM4NDAyODA.*_ga*MTk5MTMyMTk1MC4xNjkzODQwMjc5*_ga_L2VX25C2ZV*MTY5NDE4NTAzNS4yLjEuMTY5NDE4NTM4O</t>
  </si>
  <si>
    <t>jmaleybrandt@fake.com</t>
  </si>
  <si>
    <t>8021D2E2CF</t>
  </si>
  <si>
    <t>4CBE1CE1DE</t>
  </si>
  <si>
    <t>gailbee@ccountry.net</t>
  </si>
  <si>
    <t>D6E44E8585</t>
  </si>
  <si>
    <t>C3B0346090</t>
  </si>
  <si>
    <t>https://go.organixx.com/checkout-magnesium-7-b2go?products=204:1&amp;_gl=1*ai5j49*_ga*MTA5MTAwMTI4OC4xNjYxODcyMTEx*_ga_L2VX25C2ZV*MTY5NDE4MzkzNy4zLjAuMTY5NDE4MzkzNy4wLjAuMA..</t>
  </si>
  <si>
    <t>loulou1954@fake5.com</t>
  </si>
  <si>
    <t>12E86EB7AC</t>
  </si>
  <si>
    <t>dejouels@fake1.com</t>
  </si>
  <si>
    <t>7D5EED1CC9</t>
  </si>
  <si>
    <t>chah@msu.edu</t>
  </si>
  <si>
    <t>DF58D04B76</t>
  </si>
  <si>
    <t>https://go.organixx.com/checkout-magnesium-7-b2go?products=204:1&amp;_gl=1*n32cg2*_ga*MTY0MTA0OTMwMC4xNjk0MTgyODg1*_ga_L2VX25C2ZV*MTY5NDE4Mjg4NS4xLjEuMTY5NDE4MzAzMS4wLjAuMA..</t>
  </si>
  <si>
    <t>bassinator100@fake.com</t>
  </si>
  <si>
    <t>C85B80B2D3</t>
  </si>
  <si>
    <t>333136DF85</t>
  </si>
  <si>
    <t>https://go.organixx.com/checkout-magnesium-7-b2go-pm?products=204:1&amp;_gl=1*1x49o8p*_gcl_aw*R0NMLjE2OTQxODM0NzIuQ2p3S0NBandqT3VuQmhCNEVpd0E5NEpXc0xYcWwzYW1JSnR1YzUtVFFvS0xqZ29OWDFpRVRfVV84MHVOTmx3ZWFXU0</t>
  </si>
  <si>
    <t>laree713@fake3.com</t>
  </si>
  <si>
    <t>CDA249E05F</t>
  </si>
  <si>
    <t>1DD73A256D</t>
  </si>
  <si>
    <t>https://go.organixx.com/checkout-magnesium-7-b2go?products=204:1&amp;_gl=1*1do1sp*_ga*MTg0MjA1NzY5LjE2OTQxODMwMjQ.*_ga_L2VX25C2ZV*MTY5NDE4MzAyMy4xLjAuMTY5NDE4MzAyMy4wLjAuMA..</t>
  </si>
  <si>
    <t>alexpaguila@fake4.com</t>
  </si>
  <si>
    <t>81F7B08405</t>
  </si>
  <si>
    <t>parc1838@fake1.com</t>
  </si>
  <si>
    <t>01393259B7</t>
  </si>
  <si>
    <t>dale.smith1224@fake1.com</t>
  </si>
  <si>
    <t>E95E9B543D</t>
  </si>
  <si>
    <t>https://go.organixx.com/checkout-magnesium-7-b2go-pm?products=204:1&amp;_gl=1*1jj73qn*_gcl_au*MTQ1ODczODMzOS4xNjk0MTY3MTg1*_ga*MzQ0MzU3OTguMTY5NDE2NzE4NQ..*_ga_L2VX25C2ZV*MTY5NDE4MjUzMi4yLjAuMTY5NDE4MjUzM</t>
  </si>
  <si>
    <t>cgalagoodlife2@fake1.com</t>
  </si>
  <si>
    <t>7CBFFB983C</t>
  </si>
  <si>
    <t>D559ED5C18</t>
  </si>
  <si>
    <t>mtnt2650@fake.com</t>
  </si>
  <si>
    <t>gabrielaiosub@fake.com</t>
  </si>
  <si>
    <t>37786EC824</t>
  </si>
  <si>
    <t>andreatischler@fake.com</t>
  </si>
  <si>
    <t>DE0B8E224A</t>
  </si>
  <si>
    <t>https://go.organixx.com/checkout-magnesium-7-b2go-pm?products=204:1&amp;_gl=1*1wqbx6d*_gcl_au*MTEwODM4NTMyMy4xNjk0MTgxMTY2*_ga*MjAzNTQxMDEuMTY5NDE4MTE2Ng..*_ga_L2VX25C2ZV*MTY5NDE4MTE2NS4xLjEuMTY5NDE4MjA1M</t>
  </si>
  <si>
    <t>nayork@fake16.com</t>
  </si>
  <si>
    <t>CA811A168E</t>
  </si>
  <si>
    <t>https://go.organixx.com/checkout-magnesium-7-b2go-pm?products=204:1&amp;_gl=1*dnocim*_ga*MjkxNTcxNzI5LjE2OTM4MzgyNzQ.*_ga_L2VX25C2ZV*MTY5NDE4MTgzMi4zLjAuMTY5NDE4MTgzMi4wLjAuMA..</t>
  </si>
  <si>
    <t>judem10@fake.com</t>
  </si>
  <si>
    <t>DC01FFD4EE</t>
  </si>
  <si>
    <t>coastiejd@fake1.com</t>
  </si>
  <si>
    <t>D5B21777C1</t>
  </si>
  <si>
    <t>lakeside1983@fake1.com</t>
  </si>
  <si>
    <t>8C2BC8ABCF</t>
  </si>
  <si>
    <t>brandy.dusenberry@fake.com</t>
  </si>
  <si>
    <t>08209632FA</t>
  </si>
  <si>
    <t>https://go.organixx.com/checkout-magnesium-7-b2go-pm?products=204:1&amp;_gl=1*12mayrb*_gcl_au*MTIwNTQzNjY1LjE2OTQxNDAzMTQ.*_ga*MTE1Mjk1NTM4OS4xNjk0MTQwMzE0*_ga_L2VX25C2ZV*MTY5NDE4MTAxMC4yLjAuMTY5NDE4MTAxM</t>
  </si>
  <si>
    <t>A2984C4C64</t>
  </si>
  <si>
    <t>jccrosby77@fake1.com</t>
  </si>
  <si>
    <t>F6B31B5518</t>
  </si>
  <si>
    <t>https://go.organixx.com/checkout-magnesium-7-b2go-pm?products=204:1&amp;_gl=1*18wxy3y*_gcl_au*MTc5MjM1MjM3Ny4xNjk0MTcyMzIy*_ga*OTA5Nzg4NDYxLjE2OTQxNzIzMjI.*_ga_L2VX25C2ZV*MTY5NDE4MDU2NC4yLjAuMTY5NDE4MDU2N</t>
  </si>
  <si>
    <t>stefiebaby@fake7.com</t>
  </si>
  <si>
    <t>5CE8081068</t>
  </si>
  <si>
    <t>kdltbartley@fake.com</t>
  </si>
  <si>
    <t>D64C3FDCFA</t>
  </si>
  <si>
    <t>https://go.organixx.com/checkout-magnesium-7-b2go?products=204:1&amp;_gl=1*d88qlq*_ga*NDcyNDU2OTg3LjE2OTQxODAxNTc.*_ga_L2VX25C2ZV*MTY5NDE4MDE1Ny4xLjAuMTY5NDE4MDE1Ny4wLjAuMA..</t>
  </si>
  <si>
    <t>luvavantis@fake21.com</t>
  </si>
  <si>
    <t>CF71EB1FD6</t>
  </si>
  <si>
    <t>D50F6648CE</t>
  </si>
  <si>
    <t>https://go.organixx.com/checkout-magnesium-7-b2go-pm?products=204:1&amp;_gl=1*1qwwgb8*_ga*MjA5OTg5MTU4MC4xNjk0MTc5Mzg4*_ga_L2VX25C2ZV*MTY5NDE3OTM4Ny4xLjAuMTY5NDE3OTM4Ny4wLjAuMA..</t>
  </si>
  <si>
    <t>jlascanocel@fake1.com</t>
  </si>
  <si>
    <t>7BC06F033A</t>
  </si>
  <si>
    <t>https://go.organixx.com/checkout-magnesium-7-b2go-pm?products=204:1&amp;_gl=1*14ywvkd*_ga*MTM1ODg1MTA1NC4xNjk0MTc5MDIx*_ga_L2VX25C2ZV*MTY5NDE3OTAyMC4xLjAuMTY5NDE3OTAyMC4wLjAuMA..</t>
  </si>
  <si>
    <t>arlene.guerin@fake4.com</t>
  </si>
  <si>
    <t>ABD96A51E2</t>
  </si>
  <si>
    <t>olga_vodicka@fake.com</t>
  </si>
  <si>
    <t>C2FA91ADBF</t>
  </si>
  <si>
    <t>https://go.organixx.com/checkout-magnesium-7-b2go-pm?products=204:1&amp;_gl=1*1x8lxxg*_gcl_au*MTU1NDYwODIyNS4xNjk0MTc3OTIz*_ga*MTgyMjY2MTU4Ni4xNjk0MTc3OTIz*_ga_L2VX25C2ZV*MTY5NDE3NzkyMi4xLjAuMTY5NDE3NzkyM</t>
  </si>
  <si>
    <t>stephendgordon12@fake1.com</t>
  </si>
  <si>
    <t>DF06C52396</t>
  </si>
  <si>
    <t>https://go.organixx.com/checkout-magnesium-7-b2go-pm?products=204:1&amp;_gl=1*c0rmpk*_gcl_au*MTY3NTI5OTgxMy4xNjk0MTc2ODE4*_ga*MTYyNTI5MDgyOS4xNjk0MTc2ODE4*_ga_L2VX25C2ZV*MTY5NDE3NjgxNy4xLjAuMTY5NDE3NjgxNy</t>
  </si>
  <si>
    <t>33EFDF0EDC</t>
  </si>
  <si>
    <t>4CC1D93B69</t>
  </si>
  <si>
    <t>frussell23@fake4.com</t>
  </si>
  <si>
    <t>1B3D634B7B</t>
  </si>
  <si>
    <t>https://go.organixx.com/checkout-magnesium-7-b2go-pm?products=204:1&amp;_gl=1*apfwwv*_gcl_au*MjY1OTU4MTMxLjE2OTQxNzUwNDc.*_ga*MTY0OTAxMTU2LjE2OTQxNzUwNDc.*_ga_L2VX25C2ZV*MTY5NDE3NTA0Ni4xLjEuMTY5NDE3NTYxMi</t>
  </si>
  <si>
    <t>alphaedscorp@fake1.com</t>
  </si>
  <si>
    <t>EA593BF0D6</t>
  </si>
  <si>
    <t>0D1ADE7FD1</t>
  </si>
  <si>
    <t>https://go.organixx.com/checkout-magnesium-7-free-bottle?products=88%3A1%3B76%3A1%3B77%3A1&amp;emailAddress=kcooper%40cooperprofessionals.com</t>
  </si>
  <si>
    <t>sharilyn22@fake1.com</t>
  </si>
  <si>
    <t>384023EC44</t>
  </si>
  <si>
    <t>https://go.organixx.com/checkout-magnesium-7-free-bottle?products=88%3A1%3B76%3A1%3B77%3A1&amp;emailAddress=sharilyn22%40gmail.com</t>
  </si>
  <si>
    <t>bstillsonzn@fake1.com</t>
  </si>
  <si>
    <t>1D5D18C6D5</t>
  </si>
  <si>
    <t>https://go.organixx.com/checkout-magnesium-7-free-bottle?products=88%3A1%3B76%3A1%3B77%3A1&amp;emailAddress=bstillsonzn%40gmail.com</t>
  </si>
  <si>
    <t>shartings9@fake1.com</t>
  </si>
  <si>
    <t>BD2C644C1C</t>
  </si>
  <si>
    <t>https://go.organixx.com/checkout-magnesium-7-b2go?products=204:1&amp;_gl=1*1vmtwpg*_ga*NDkwMzY0MTU1LjE2OTQxNzEzNzA.*_ga_L2VX25C2ZV*MTY5NDE3MTM3MC4xLjEuMTY5NDE3MTQ2My4wLjAuMA..</t>
  </si>
  <si>
    <t>gailm0523@fake3.com</t>
  </si>
  <si>
    <t>0A40320CF1</t>
  </si>
  <si>
    <t>https://go.organixx.com/checkout-magnesium-7-free-bottle?products=88%3A1%3B76%3A1%3B77%3A1&amp;emailAddress=gailm0523%40aol.com</t>
  </si>
  <si>
    <t>bmyers1946@fake1.com</t>
  </si>
  <si>
    <t>3C20E75275</t>
  </si>
  <si>
    <t>https://go.organixx.com/checkout-magnesium-7-b2go-pm?products=204:1&amp;_gl=1*ewv4bv*_ga*MjkxNzA0MzA2LjE2OTQxNjg4ODE.*_ga_L2VX25C2ZV*MTY5NDE3MTMwMC4yLjAuMTY5NDE3MTMwMC4wLjAuMA..</t>
  </si>
  <si>
    <t>jiallen43@fake1.com</t>
  </si>
  <si>
    <t>890E547443</t>
  </si>
  <si>
    <t>shelley@theTPRteam.com</t>
  </si>
  <si>
    <t>D316334B58</t>
  </si>
  <si>
    <t>sstoltzfus02@fake.com</t>
  </si>
  <si>
    <t>1E04C712D9</t>
  </si>
  <si>
    <t>https://go.organixx.com/checkout-magnesium-7-b2go-pm?products=204:1&amp;_gl=1*vhy6et*_ga*OTI0MTg5ODM0LjE2OTQxNjc0MDc.*_ga_L2VX25C2ZV*MTY5NDE2NzQwNy4xLjAuMTY5NDE2NzQwNy4wLjAuMA..</t>
  </si>
  <si>
    <t>kglisson_20@fake.com</t>
  </si>
  <si>
    <t>A1E6B9A776</t>
  </si>
  <si>
    <t>https://go.organixx.com/checkout-magnesium-7-b2go-pm?products=204:1&amp;_gl=1*4824m*_ga*MTY1NDc4NjMwMy4xNjkzOTIyODky*_ga_L2VX25C2ZV*MTY5NDE2MjcyMC4yLjEuMTY5NDE2NDQ0OS4wLjAuMA..</t>
  </si>
  <si>
    <t>F996265DF4</t>
  </si>
  <si>
    <t>lee11824@fake1.com</t>
  </si>
  <si>
    <t>109C17C4D6</t>
  </si>
  <si>
    <t>https://go.organixx.com/checkout-magnesium-7-b2go-pm?products=204:1&amp;_gl=1*1g4ozd2*_ga*NTY4ODQyNzM2LjE2OTQxNjQyMTE.*_ga_L2VX25C2ZV*MTY5NDE2NDIxMS4xLjEuMTY5NDE2NDM5OC4wLjAuMA..</t>
  </si>
  <si>
    <t>02249CDF48</t>
  </si>
  <si>
    <t>pamelaberta@fake17.com</t>
  </si>
  <si>
    <t>3DE5B1B125</t>
  </si>
  <si>
    <t>https://go.organixx.com/checkout-enzyme-17-special-offer-pm?products=148:1&amp;_gl=1*3xisk6*_ga*ODI1NDg5MDI5LjE2OTIyNDk1MTg.*_ga_L2VX25C2ZV*MTY5NDE1OTAzMy42LjAuMTY5NDE1OTAzMy4wLjAuMA..</t>
  </si>
  <si>
    <t>ED214D1921</t>
  </si>
  <si>
    <t>3E8A886B77</t>
  </si>
  <si>
    <t>38173A9040</t>
  </si>
  <si>
    <t>smirciat@fake.com</t>
  </si>
  <si>
    <t>60DA4A8B78</t>
  </si>
  <si>
    <t>schausjulie@fake1.com</t>
  </si>
  <si>
    <t>F63FB907EF</t>
  </si>
  <si>
    <t>https://go.organixx.com/checkout-magnesium-7-b2go-pm?products=204:1&amp;_gl=1*1kg4ah*_gcl_au*MTczMzk1MTgxNS4xNjk0MTUxNTA1*_ga*MTYwMDAzOTMxNS4xNjk0MTUxNTA1*_ga_L2VX25C2ZV*MTY5NDE1MTUwNC4xLjEuMTY5NDE1MTc2NC</t>
  </si>
  <si>
    <t>jthompson525@yhoo.com</t>
  </si>
  <si>
    <t>B6FB455393</t>
  </si>
  <si>
    <t>https://go.organixx.com/checkout-magnesium-7-b2go-pm?products=204:1&amp;_gl=1*c8sqct*_ga*MjExOTIwMTMyNy4xNjk0MTUwMjIz*_ga_L2VX25C2ZV*MTY5NDE1MDIyMy4xLjAuMTY5NDE1MDIyMy4wLjAuMA..</t>
  </si>
  <si>
    <t>shelli0711@fake16.com</t>
  </si>
  <si>
    <t>C9B8A0C4BE</t>
  </si>
  <si>
    <t>nannyclark@fake3.com</t>
  </si>
  <si>
    <t>849BD11A7F</t>
  </si>
  <si>
    <t>https://go.organixx.com/checkout-magnesium-7-b2go-pm?products=204:1&amp;_gl=1*1skuiwp*_ga*MTExOTYwMzQ1NC4xNjk0MTUwMTQ3*_ga_L2VX25C2ZV*MTY5NDE1MDE0Ny4xLjAuMTY5NDE1MDE0Ny4wLjAuMA..</t>
  </si>
  <si>
    <t>gwenipheliak@fake4.com</t>
  </si>
  <si>
    <t>03C5474D62</t>
  </si>
  <si>
    <t>lenny54321fonseca@fake1.com</t>
  </si>
  <si>
    <t>845B177259</t>
  </si>
  <si>
    <t>https://go.organixx.com/checkout-magnesium-7-b2go-pm?products=204:1&amp;_gl=1*t8cd7a*_gcl_au*NjY1ODkzOTUyLjE2OTQxNDk0MTA.*_ga*MTAwNDg2NTE4OS4xNjk0MTQ5NDEw*_ga_L2VX25C2ZV*MTY5NDE0OTQxMC4xLjAuMTY5NDE0OTQxMC</t>
  </si>
  <si>
    <t>drtang64@fake.com</t>
  </si>
  <si>
    <t>C9588747D5</t>
  </si>
  <si>
    <t>bernie1339@fake16.com</t>
  </si>
  <si>
    <t>7C4AAACE48</t>
  </si>
  <si>
    <t>doggie_tales@fake4.com</t>
  </si>
  <si>
    <t>4814B1063B</t>
  </si>
  <si>
    <t>moreheadbarb46@fake1.com</t>
  </si>
  <si>
    <t>571DCA9C9E</t>
  </si>
  <si>
    <t>https://go.organixx.com/checkout-magnesium-7-b2go-pm?products=204:1&amp;_gl=1*1wlcztg*_gcl_au*MTE2NTg3NjU2OC4xNjk0MTQ3NzE1*_ga*MTAyNTUwNDE2NS4xNjk0MTQ3NzE1*_ga_L2VX25C2ZV*MTY5NDE0NzcxNC4xLjEuMTY5NDE0ODM1N</t>
  </si>
  <si>
    <t>cmjones417@fake1.com</t>
  </si>
  <si>
    <t>ED55214180</t>
  </si>
  <si>
    <t>carl@untappedgenius.com</t>
  </si>
  <si>
    <t>9F60641C50</t>
  </si>
  <si>
    <t>gkhouck@fake4.com</t>
  </si>
  <si>
    <t>5E2D0530B4</t>
  </si>
  <si>
    <t>https://go.organixx.com/checkout-magnesium-7-b2go?products=204:1&amp;_gl=1*1xrzlvm*_ga*MTU1NDAxOTI3My4xNjk0MTQ3MjQ4*_ga_L2VX25C2ZV*MTY5NDE0NzI0Ny4xLjAuMTY5NDE0NzI0Ny4wLjAuMA..</t>
  </si>
  <si>
    <t>peace3942@fake.com</t>
  </si>
  <si>
    <t>6A29B16F80</t>
  </si>
  <si>
    <t>roscoe.jdlr1@fake1.com</t>
  </si>
  <si>
    <t>E9DE63BEC9</t>
  </si>
  <si>
    <t>https://go.organixx.com/checkout-magnesium-7-b2go-pm?products=204:1&amp;_gl=1*1b22pzf*_ga*MjA0MjczODgzNS4xNjkyODM1ODgz*_ga_L2VX25C2ZV*MTY5NDE0NjY2MC4yLjEuMTY5NDE0NjkwMC4wLjAuMA..</t>
  </si>
  <si>
    <t>3288F814CB</t>
  </si>
  <si>
    <t>https://go.organixx.com/checkout-magnesium-7-b2go?products=204:1&amp;_gl=1*10wk4dl*_ga*MjAxNDQ3MDIwMy4xNjk0MzI5MTI3*_ga_L2VX25C2ZV*MTY5NDMyOTEyNi4xLjEuMTY5NDMyOTQ2My4wLjAuMA..</t>
  </si>
  <si>
    <t>D368BD14C0</t>
  </si>
  <si>
    <t>33DEA70885</t>
  </si>
  <si>
    <t>CC7DFBD108</t>
  </si>
  <si>
    <t>https://go.organixx.com/checkout-magnesium-7-b2go?products=204:1&amp;_gl=1*bweik2*_ga*MTA3MjQxNzY4OC4xNjk0MzIxNTAy*_ga_L2VX25C2ZV*MTY5NDMyMTUwMi4xLjEuMTY5NDMyMTg2MS4wLjAuMA..</t>
  </si>
  <si>
    <t>E2E688B196</t>
  </si>
  <si>
    <t>https://go.organixx.com/checkout-magnesium-7-b2go-pm?products=204:1&amp;_gl=1*c0alg3*_gcl_au*MTYzOTE3MDM2Ni4xNjk0MzIxODUx*_ga*MTc2MTAzMzQ3My4xNjk0MzIxODUx*_ga_L2VX25C2ZV*MTY5NDMyMTg1MC4xLjAuMTY5NDMyMTg1MC</t>
  </si>
  <si>
    <t>D65234802C</t>
  </si>
  <si>
    <t>B0EDBBA3E2</t>
  </si>
  <si>
    <t>F16247C976</t>
  </si>
  <si>
    <t>https://go.organixx.com/checkout-magnesium-7-b2go-pm?products=204:1&amp;_gl=1*q7qyrw*_ga*MTE4NzA2MjAxLjE2OTQzMTk2Mjg.*_ga_L2VX25C2ZV*MTY5NDMxOTYyOC4xLjAuMTY5NDMxOTYyOC4wLjAuMA..</t>
  </si>
  <si>
    <t>A7BA21A0B9</t>
  </si>
  <si>
    <t>https://go.organixx.com/checkout-magnesium-7-b2go?products=204:1&amp;_gl=1*3z5kdi*_ga*MTAxOTEwNTc1NS4xNjk0MzE2MTI2*_ga_L2VX25C2ZV*MTY5NDMxNjEyNi4xLjAuMTY5NDMxNjEyNi4wLjAuMA..</t>
  </si>
  <si>
    <t>seasara2451@fake4.com</t>
  </si>
  <si>
    <t>9A2B9A72AA</t>
  </si>
  <si>
    <t>https://go.organixx.com/checkout-collagens-pm?products=59:1&amp;_gl=1*18wchgh*_gcl_au*MTY5NTU5NjQ3My4xNjk0MzE1Njcz*_ga*MTYzMTc2NjA2Ny4xNjk0MzE1Njcz*_ga_L2VX25C2ZV*MTY5NDMxNTY3Mi4xLjAuMTY5NDMxNTY3Mi4wLjAuM</t>
  </si>
  <si>
    <t>C96F5B508B</t>
  </si>
  <si>
    <t>141212F176</t>
  </si>
  <si>
    <t>91C01991DB</t>
  </si>
  <si>
    <t>6D33D7BDE5</t>
  </si>
  <si>
    <t>B7EEEC606E</t>
  </si>
  <si>
    <t>618D0C6586</t>
  </si>
  <si>
    <t>https://go.organixx.com/checkout-magnesium-7-b2go-pm?products=204:1&amp;_gl=1*uny9zj*_ga*MTE3ODA4Njk5MS4xNjk0MzEwODE1*_ga_L2VX25C2ZV*MTY5NDMxMDgxNS4xLjEuMTY5NDMxMTE0MC4wLjAuMA..</t>
  </si>
  <si>
    <t>C6AF0F47D8</t>
  </si>
  <si>
    <t>3A362E9253</t>
  </si>
  <si>
    <t>F2D62AC376</t>
  </si>
  <si>
    <t>seniorsboutique@fake3.com</t>
  </si>
  <si>
    <t>5F035753FF</t>
  </si>
  <si>
    <t>DED82A434F</t>
  </si>
  <si>
    <t>B5AF13384E</t>
  </si>
  <si>
    <t>B148AB7BEF</t>
  </si>
  <si>
    <t>D507FD1567</t>
  </si>
  <si>
    <t>F3780DA5C0</t>
  </si>
  <si>
    <t>https://go.organixx.com/checkout-magnesium-7-b2go-pm?products=204:1&amp;_gl=1*1sdz2r0*_gcl_au*MzU1ODk3Mzg5LjE2OTQyOTA4OTQ.*_ga*MTE1NTQzODM5Ni4xNjk0MjkwODk0*_ga_L2VX25C2ZV*MTY5NDMwODkyMS4yLjEuMTY5NDMwOTAyM</t>
  </si>
  <si>
    <t>3F68ED789F</t>
  </si>
  <si>
    <t>vmcphee58@fake18.com</t>
  </si>
  <si>
    <t>1F3DA29079</t>
  </si>
  <si>
    <t>https://go.organixx.com/checkout-collagens?products=58:1&amp;_gl=1*1p4xypi*_ga_L2VX25C2ZV*MTY5NDMwNjQyMS4xLjEuMTY5NDMwODAxNC4wLjAuMA..</t>
  </si>
  <si>
    <t>eldecou@fake1.com</t>
  </si>
  <si>
    <t>4A8AA12333</t>
  </si>
  <si>
    <t>https://go.organixx.com/checkout-collagens-pm?products=58:1&amp;_gl=1*17og1fi*_ga*MjczOTM1Nzc0LjE2OTQzMDYwNzA.*_ga_L2VX25C2ZV*MTY5NDMwNjA3MC4xLjEuMTY5NDMwNjUzMi4wLjAuMA..</t>
  </si>
  <si>
    <t>69C299DBBA</t>
  </si>
  <si>
    <t>C7F805FFE2</t>
  </si>
  <si>
    <t>ED3E269876</t>
  </si>
  <si>
    <t>https://go.organixx.com/checkout-magnesium-7-b2go-pm?products=204:1&amp;_gl=1*imkehr*_ga*MjExODU5OTgwMy4xNjkxMjcwNjY1*_ga_L2VX25C2ZV*MTY5NDMwNTI2NS4xNC4wLjE2OTQzMDUyNjUuMC4wLjA.</t>
  </si>
  <si>
    <t>2A7C144FD7</t>
  </si>
  <si>
    <t>1D4C0884AB</t>
  </si>
  <si>
    <t>FD298B4CD4</t>
  </si>
  <si>
    <t>53C0545A31</t>
  </si>
  <si>
    <t>295F920928</t>
  </si>
  <si>
    <t>https://go.organixx.com/checkout-magnesium-7-b2go-pm?products=204:1&amp;_gl=1*5yk6y5*_gcl_au*MzczMjc3NDE0LjE2OTQzMDM0MjU.*_ga*MTc1MjA2NjYyNS4xNjk0MzAzNDI1*_ga_L2VX25C2ZV*MTY5NDMwMzQyNC4xLjEuMTY5NDMwMzY2Ny</t>
  </si>
  <si>
    <t>katrina.oneill@fake1.com</t>
  </si>
  <si>
    <t>F3246B076E</t>
  </si>
  <si>
    <t>https://go.organixx.com/checkout-collagens-pm?products=59:1&amp;_gl=1*2zj01z*_ga*NTM2Njg3MzcxLjE2OTQzMDMxMDQ.*_ga_L2VX25C2ZV*MTY5NDMwMzEwNC4xLjAuMTY5NDMwMzEwNC4wLjAuMA..</t>
  </si>
  <si>
    <t>9CA20B2DE8</t>
  </si>
  <si>
    <t>nancysstudio4quilts@fake.com</t>
  </si>
  <si>
    <t>9A933A1838</t>
  </si>
  <si>
    <t>https://go.organixx.com/checkout-collagens?products=59:1&amp;_gl=1*m1y72u*_ga*MTE2NzM1OTUzNy4xNjk0Mjk3MDYz*_ga_L2VX25C2ZV*MTY5NDI5NzA2Mi4xLjAuMTY5NDI5NzA2Mi4wLjAuMA..</t>
  </si>
  <si>
    <t>AC2DEB8D7B</t>
  </si>
  <si>
    <t>https://go.organixx.com/checkout-magnesium-7-b2go-pm?products=204:1&amp;_gl=1*avynhf*_ga*MjA2MDQ2MDU4OC4xNjk0MzAxMzc5*_ga_L2VX25C2ZV*MTY5NDMwMTM3OS4xLjEuMTY5NDMwMjM4NS4wLjAuMA..</t>
  </si>
  <si>
    <t>EE856CFAB4</t>
  </si>
  <si>
    <t>07E8ACEAF4</t>
  </si>
  <si>
    <t>BF4675362D</t>
  </si>
  <si>
    <t>8163E13DE1</t>
  </si>
  <si>
    <t>https://go.organixx.com/checkout-magnesium-7-free-bottle?products=88%3A1%3B76%3A1%3B77%3A1&amp;emailAddress=raenettek%40hotmail.com</t>
  </si>
  <si>
    <t>17BBF82993</t>
  </si>
  <si>
    <t>FE867438E4</t>
  </si>
  <si>
    <t>karenraidy@fake.com</t>
  </si>
  <si>
    <t>0F76EFCB39</t>
  </si>
  <si>
    <t>0911A16BD3</t>
  </si>
  <si>
    <t>https://go.organixx.com/checkout-magnesium-7-b2go?products=204:1&amp;_gl=1*1lro551*_ga*MTU0NDIxMDU4Ni4xNjk0Mjc0Mzk3*_ga_L2VX25C2ZV*MTY5NDI5OTg5Ni4yLjAuMTY5NDI5OTg5Ni4wLjAuMA..</t>
  </si>
  <si>
    <t>BFB7F80949</t>
  </si>
  <si>
    <t>46244B5AD7</t>
  </si>
  <si>
    <t>https://go.organixx.com/checkout-collagens-og?products=58:1&amp;_gl=1*19pi095*_ga*MTkyODUxODEzMS4xNjk0Mjk5MTk0*_ga_L2VX25C2ZV*MTY5NDI5OTE5NC4xLjEuMTY5NDI5OTMyMS4wLjAuMA..</t>
  </si>
  <si>
    <t>4283ED6394</t>
  </si>
  <si>
    <t>Bulataoj921@fake1.com</t>
  </si>
  <si>
    <t>D5594015FF</t>
  </si>
  <si>
    <t>https://go.organixx.com/checkout-collagens-pm?products=59:1&amp;_gl=1*19g32iq*_gcl_au*Mzk5ODI0NjY4LjE2OTQyOTcyOTc.*_ga*MTk4MTE1ODAzNS4xNjk0Mjk3Mjk3*_ga_L2VX25C2ZV*MTY5NDI5NzI5Ni4xLjAuMTY5NDI5NzI5Ni4wLjAuM</t>
  </si>
  <si>
    <t>AB2C8E0986</t>
  </si>
  <si>
    <t>13A23BF8E8</t>
  </si>
  <si>
    <t>https://go.organixx.com/checkout-magnesium-7-b2go-pm?products=204:1&amp;_gl=1*tzkb46*_ga*Mzg5MjA5NDE0LjE2OTM5NTQ3NzM.*_ga_L2VX25C2ZV*MTY5NDI5MzY3OC4yLjEuMTY5NDI5NjcyMC4wLjAuMA..</t>
  </si>
  <si>
    <t>623B855385</t>
  </si>
  <si>
    <t>7764C60338</t>
  </si>
  <si>
    <t>F0E172D594</t>
  </si>
  <si>
    <t>coffeetime7@fake1.com</t>
  </si>
  <si>
    <t>E1A41681FA</t>
  </si>
  <si>
    <t>https://go.organixx.com/checkout-collagens-pm?products=59:1&amp;_gl=1*h0d3j2*_gcl_au*Njk1MjcyNDU2LjE2OTE5NDY1NDY.*_ga*NzcyODY2MjcwLjE2OTE5NDY1NDY.*_ga_L2VX25C2ZV*MTY5NDI5NjczNS43LjEuMTY5NDI5NzA3OS4wLjAuMA</t>
  </si>
  <si>
    <t>1687B8A5C9</t>
  </si>
  <si>
    <t>13DBD843D2</t>
  </si>
  <si>
    <t>https://go.organixx.com/checkout-magnesium-7-b2go-pm?products=204:1&amp;_gl=1*1w9jf93*_ga*Nzg4ODU1NDYzLjE2OTQyMjE4OTI.*_ga_L2VX25C2ZV*MTY5NDI5NTI4OS4zLjEuMTY5NDI5NjM5NC4wLjAuMA..</t>
  </si>
  <si>
    <t>9D9AFE4C45</t>
  </si>
  <si>
    <t>14A2C5F07C</t>
  </si>
  <si>
    <t>380DF6CBFA</t>
  </si>
  <si>
    <t>DC7E2FB38C</t>
  </si>
  <si>
    <t>C80F742B0D</t>
  </si>
  <si>
    <t>0A0908B9AC</t>
  </si>
  <si>
    <t>B984D797E7</t>
  </si>
  <si>
    <t>https://go.organixx.com/checkout-magnesium-7-b2go?products=204:1&amp;_gl=1*rwany6*_ga*NTY0MjYxMjQ5LjE2OTQyOTIyODM.*_ga_L2VX25C2ZV*MTY5NDI5MjI4My4xLjEuMTY5NDI5MjMzMy4wLjAuMA..</t>
  </si>
  <si>
    <t>jvmaloney83@fake1.com</t>
  </si>
  <si>
    <t>E5A5B02C0D</t>
  </si>
  <si>
    <t>https://go.organixx.com/checkout-collagens-pm?products=59:1&amp;_gl=1*1i0hoj8*_gcl_au*MTc3MzY5NTg5Ny4xNjkyNDY0OTQ5*_ga*MTMwMjM1NjA1NS4xNjkyNDY0OTQ5*_ga_L2VX25C2ZV*MTY5NDI5Mjg4MC42LjAuMTY5NDI5Mjg4MC4wLjAuM</t>
  </si>
  <si>
    <t>2DFFA2FFCF</t>
  </si>
  <si>
    <t>A44CED8FE2</t>
  </si>
  <si>
    <t>322C271996</t>
  </si>
  <si>
    <t>A78BDA1A6E</t>
  </si>
  <si>
    <t>399FC2C536</t>
  </si>
  <si>
    <t>F36F9DAD1C</t>
  </si>
  <si>
    <t>https://go.organixx.com/checkout-magnesium-7-b2go?products=204:1&amp;_gl=1*3nrv5q*_ga*MTg4MjY4NzkxNi4xNjk0Mjg5NTI1*_ga_L2VX25C2ZV*MTY5NDI4OTUyNS4xLjEuMTY5NDI4OTk4NS4wLjAuMA..</t>
  </si>
  <si>
    <t>csrudloff@fake1.com</t>
  </si>
  <si>
    <t>F0795061A1</t>
  </si>
  <si>
    <t>https://go.organixx.com/checkout-collagens-pm?products=59:1&amp;_gl=1*13w2f6w*_ga*MTA2Nzc5MTgwMy4xNjk0MjkxMjkz*_ga_L2VX25C2ZV*MTY5NDI5MTI5My4xLjAuMTY5NDI5MTI5My4wLjAuMA..</t>
  </si>
  <si>
    <t>B4B265B99F</t>
  </si>
  <si>
    <t>10107F1BA4</t>
  </si>
  <si>
    <t>https://go.organixx.com/checkout-magnesium-7-b2go-pm?products=204:1&amp;_gl=1*1my986n*_gcl_au*ODA1MTI0MDk0LjE2OTQyODI2NjM.*_ga*NTk0NzA3OTM5LjE2OTQyODI2NjM.*_ga_L2VX25C2ZV*MTY5NDI5MTE5My4yLjAuMTY5NDI5MTE5M</t>
  </si>
  <si>
    <t>352BB249D4</t>
  </si>
  <si>
    <t>https://go.organixx.com/checkout-magnesium-7-b2go-pm?products=204:1&amp;_gl=1*1ir9cnl*_ga*MTM1NDE3MjUzNy4xNjkzNTMzNzMz*_ga_L2VX25C2ZV*MTY5NDI5MTI3NC40LjAuMTY5NDI5MTI3NC4wLjAuMA..</t>
  </si>
  <si>
    <t>cindy.hufford@fake9.com</t>
  </si>
  <si>
    <t>D5FF29783D</t>
  </si>
  <si>
    <t>https://go.organixx.com/checkout-collagens-pm?products=59:1&amp;_gl=1*ng2ch1*_gcl_au*ODY4MTg5ODAxLjE2OTQyOTAzODc.*_ga*MTQzMzk5MTkzLjE2OTQyOTAzODc.*_ga_L2VX25C2ZV*MTY5NDI5MDM4Ny4xLjAuMTY5NDI5MDM4Ny4wLjAuMA</t>
  </si>
  <si>
    <t>C4923F9ADC</t>
  </si>
  <si>
    <t>https://go.organixx.com/checkout-magnesium-7-free-bottle-af?products=88%3A1%3B76%3A1%3B77%3A1&amp;_gl=1*101ijn2*_ga*MTU5MjYxNzk4LjE2OTQyOTA5ODI.*_ga_L2VX25C2ZV*MTY5NDI5MDk4MS4xLjAuMTY5NDI5MDk4MS4wLjAuMA..</t>
  </si>
  <si>
    <t>BA846FD0DE</t>
  </si>
  <si>
    <t>AF12C01803</t>
  </si>
  <si>
    <t>https://go.organixx.com/checkout-magnesium-7-b2go-pm?products=204:1&amp;_gl=1*1i3l58y*_ga*MTY2Nzk2NTQyMS4xNjk0MjkwODgy*_ga_L2VX25C2ZV*MTY5NDI5MDg4MS4xLjAuMTY5NDI5MDg4MS4wLjAuMA..</t>
  </si>
  <si>
    <t>6616DED0DA</t>
  </si>
  <si>
    <t>832B4F4F66</t>
  </si>
  <si>
    <t>https://go.organixx.com/checkout-magnesium-7-b2go-pm?products=204:1&amp;_gl=1*2n6c3g*_ga*MjA4Mjc2MzA4OS4xNjk0Mjg5NDQy*_ga_L2VX25C2ZV*MTY5NDI4OTQ0Mi4xLjAuMTY5NDI4OTQ0Mi4wLjAuMA..</t>
  </si>
  <si>
    <t>EC40E2E991</t>
  </si>
  <si>
    <t>mwosborne66@fake1.com</t>
  </si>
  <si>
    <t>CA6A102257</t>
  </si>
  <si>
    <t>391DAFA9CA</t>
  </si>
  <si>
    <t>19A3A87A8B</t>
  </si>
  <si>
    <t>7393BD48F9</t>
  </si>
  <si>
    <t>645939430A</t>
  </si>
  <si>
    <t>mong.sutanto@fake1.com</t>
  </si>
  <si>
    <t>046CD93E3C</t>
  </si>
  <si>
    <t>https://go.organixx.com/checkout-collagens?products=58:1&amp;aff=drz&amp;_gl=1*g4skau*_gcl_au*MTY4NTg2NDkxOC4xNjkzOTI4NTU0*_ga*MjQ4OTI3Mzc3LjE2OTM5Mjg1NTQ.*_ga_L2VX25C2ZV*MTY5NDI4MjE2Ny4yLjAuMTY5NDI4MjE2Ny4wL</t>
  </si>
  <si>
    <t>F5CB702656</t>
  </si>
  <si>
    <t>DF901823AD</t>
  </si>
  <si>
    <t>BAE6BF51E9</t>
  </si>
  <si>
    <t>E1A3786531</t>
  </si>
  <si>
    <t>christeenkiproff@fake1.com</t>
  </si>
  <si>
    <t>F54BC49B62</t>
  </si>
  <si>
    <t>https://go.organixx.com/checkout-collagens-pm?products=59:1&amp;_gl=1*rtvz7v*_ga*NjAxNzgyODAxLjE2OTQyODU1NTk.*_ga_L2VX25C2ZV*MTY5NDI4NTU1OS4xLjEuMTY5NDI4NTc4Ni4wLjAuMA..</t>
  </si>
  <si>
    <t>012FDB8700</t>
  </si>
  <si>
    <t>ContactTeresaBenoit@fake1.com</t>
  </si>
  <si>
    <t>0933191A86</t>
  </si>
  <si>
    <t>https://go.organixx.com/checkout-collagens?products=60:1&amp;_gl=1*cmn69f*_ga*MTgyMDQ2OTY5Ny4xNjk0MjA2MjU4*_ga_L2VX25C2ZV*MTY5NDI4MzU4NS4zLjEuMTY5NDI4NTAyNy4wLjAuMA..</t>
  </si>
  <si>
    <t>94C70BD6DD</t>
  </si>
  <si>
    <t>8CC56F90D4</t>
  </si>
  <si>
    <t>D7044C75C5</t>
  </si>
  <si>
    <t>dcovert@fake4.com</t>
  </si>
  <si>
    <t>FA2276BF94</t>
  </si>
  <si>
    <t>https://go.organixx.com/checkout-organigreens-ox?products=224:1&amp;_gl=1*fwq2xb*_ga*MTkxNzg0OTM0LjE2OTQyODQ2OTU.*_ga_L2VX25C2ZV*MTY5NDI4NDY5NS4xLjEuMTY5NDI4NTI2NS4wLjAuMA..</t>
  </si>
  <si>
    <t>denisecherry107@fake1.com</t>
  </si>
  <si>
    <t>6E059EDE69</t>
  </si>
  <si>
    <t>https://go.organixx.com/checkout-collagens?products=59:1&amp;_gl=1*11yco43*_ga*MTc2OTkyODQ0OC4xNjk0MjY3MDI3*_ga_L2VX25C2ZV*MTY5NDI4NTExNy4yLjAuMTY5NDI4NTExNy4wLjAuMA..</t>
  </si>
  <si>
    <t>B0B8479F33</t>
  </si>
  <si>
    <t>https://go.organixx.com/checkout-magnesium-7-b2go?products=204:1&amp;_gl=1*1oisb24*_ga*MTg3ODY1MjMzNi4xNjk0Mjg0ODgx*_ga_L2VX25C2ZV*MTY5NDI4NDg4MS4xLjEuMTY5NDI4NTA0Mi4wLjAuMA..</t>
  </si>
  <si>
    <t>87401557F5</t>
  </si>
  <si>
    <t>https://go.organixx.com/checkout-magnesium-7-b2go-pm?products=204:1&amp;_gl=1*1p5q8iu*_gcl_au*NDU1MDExODc4LjE2OTQyODQ4MjA.*_ga*NzYxMTE5NjE4LjE2OTQyODQ4MjA.*_ga_L2VX25C2ZV*MTY5NDI4NDgxOS4xLjEuMTY5NDI4NDg1M</t>
  </si>
  <si>
    <t>9F9BE9394B</t>
  </si>
  <si>
    <t>materrell12@fake1.com</t>
  </si>
  <si>
    <t>9282A59511</t>
  </si>
  <si>
    <t>https://go.organixx.com/checkout-collagens-pm?products=58:1&amp;_gl=1*1nwzrjd*_ga*Njk3OTM3OTk4LjE2OTQwMzQ3ODQ.*_ga_L2VX25C2ZV*MTY5NDI4NDExNy4yLjEuMTY5NDI4NDE0NC4wLjAuMA..</t>
  </si>
  <si>
    <t>98EC844B1A</t>
  </si>
  <si>
    <t>D690BF6B13</t>
  </si>
  <si>
    <t>kentami2@fake20.com</t>
  </si>
  <si>
    <t>F788B793E2</t>
  </si>
  <si>
    <t>https://go.organixx.com/checkout-collagens?products=58:1&amp;_gl=1*16t74an*_ga*MTM3NjE4NTU1OS4xNjk0MjgzMDgx*_ga_L2VX25C2ZV*MTY5NDI4MzA4MS4xLjAuMTY5NDI4MzA4MS4wLjAuMA..</t>
  </si>
  <si>
    <t>erica.stanley@fake1.com</t>
  </si>
  <si>
    <t>205A0575EC</t>
  </si>
  <si>
    <t>https://go.organixx.com/checkout-collagens?products=59:1&amp;_gl=1*o2kyt*_gcl_au*MTIzNjkzMDY0MS4xNjk0Mjc3OTU5*_ga*MjA0MzI5Mzg1OS4xNjk0Mjc3OTU5*_ga_L2VX25C2ZV*MTY5NDI3Nzk1OC4xLjAuMTY5NDI3Nzk1OC4wLjAuMA..</t>
  </si>
  <si>
    <t>79A278F0AF</t>
  </si>
  <si>
    <t>0CEFE36C89</t>
  </si>
  <si>
    <t>80952DAAC8</t>
  </si>
  <si>
    <t>52D6B08041</t>
  </si>
  <si>
    <t>5B68E503A8</t>
  </si>
  <si>
    <t>101FABBDA8</t>
  </si>
  <si>
    <t>5CB85F6E1B</t>
  </si>
  <si>
    <t>06947EBAF7</t>
  </si>
  <si>
    <t>371B14F030</t>
  </si>
  <si>
    <t>https://go.organixx.com/checkout-magnesium-7-b2go?products=204:1&amp;_gl=1*4dzbwr*_ga*MTQ0NjYwMzMzNC4xNjk0MjgyMDA5*_ga_L2VX25C2ZV*MTY5NDI4MjAwOS4xLjAuMTY5NDI4MjAwOS4wLjAuMA..</t>
  </si>
  <si>
    <t>4F15DEA735</t>
  </si>
  <si>
    <t>https://go.organixx.com/checkout-magnesium-7-b2go-pm?products=204:1&amp;_gl=1*1o6l4km*_ga*MjE1ODkyMDM0LjE2OTQyODE2Mjk.*_ga_L2VX25C2ZV*MTY5NDI4MTYyOS4xLjEuMTY5NDI4MTk0Mi4wLjAuMA..</t>
  </si>
  <si>
    <t>klew277@fake1.com</t>
  </si>
  <si>
    <t>32C348FBDA</t>
  </si>
  <si>
    <t>0A5F240673</t>
  </si>
  <si>
    <t>425586ABF8</t>
  </si>
  <si>
    <t>BD764C31FC</t>
  </si>
  <si>
    <t>7C79F5F6EE</t>
  </si>
  <si>
    <t>58B321ED8B</t>
  </si>
  <si>
    <t>859A6BEBA5</t>
  </si>
  <si>
    <t>4DCCEB78E5</t>
  </si>
  <si>
    <t>https://go.organixx.com/checkout-magnesium-7-b2go-pm?products=204:1&amp;_gl=1*1rzrlhy*_gcl_au*MTk1MzE0NzE0OC4xNjk0Mjc5MTMx*_ga*MjkxMzIxMzQ4LjE2OTQyNzkxMzE.*_ga_L2VX25C2ZV*MTY5NDI3OTEzMC4xLjEuMTY5NDI3OTE3M</t>
  </si>
  <si>
    <t>8A92097493</t>
  </si>
  <si>
    <t>CC68BA326A</t>
  </si>
  <si>
    <t>6561F3F1AF</t>
  </si>
  <si>
    <t>EAA0B8CB4D</t>
  </si>
  <si>
    <t>33F0AF2F0D</t>
  </si>
  <si>
    <t>58F8C43FFC</t>
  </si>
  <si>
    <t>DF07435F04</t>
  </si>
  <si>
    <t>EE4FE05566</t>
  </si>
  <si>
    <t>D5E35620A5</t>
  </si>
  <si>
    <t>C79E9A3A0B</t>
  </si>
  <si>
    <t>6663B74DB4</t>
  </si>
  <si>
    <t>https://go.organixx.com/checkout-magnesium-7-b2go-pm?products=204:1&amp;_gl=1*1rhynyr*_ga*Mjk2MDM0OTI0LjE2OTQyNzU3NjM.*_ga_L2VX25C2ZV*MTY5NDI3NTc2Mi4xLjEuMTY5NDI3NTg3My4wLjAuMA..</t>
  </si>
  <si>
    <t>551EF0CBF0</t>
  </si>
  <si>
    <t>28E2256DE0</t>
  </si>
  <si>
    <t>https://go.organixx.com/checkout-magnesium-7-b2go-pm?products=204:1&amp;_gl=1*9vzmgl*_ga*MTQ5MDIwOTc3OC4xNjk0Mjc1Mzg5*_ga_L2VX25C2ZV*MTY5NDI3NTM4OS4xLjEuMTY5NDI3NTYxMC4wLjAuMA..</t>
  </si>
  <si>
    <t>8E09F604BD</t>
  </si>
  <si>
    <t>AA9253EAC3</t>
  </si>
  <si>
    <t>https://go.organixx.com/checkout-magnesium-7-b2go?products=204:1&amp;_gl=1*fadoaa*_ga*MzIwNTk5OTU1LjE2OTQyNzQ3Mjg.*_ga_L2VX25C2ZV*MTY5NDI3NDcyOC4xLjAuMTY5NDI3NDcyOC4wLjAuMA..</t>
  </si>
  <si>
    <t>https://go.organixx.com/checkout-magnesium-7-b2go-pm?products=204:1&amp;_gl=1*1iu9c17*_gcl_au*NjY3MTY4ODExLjE2OTQyNzUxNDU.*_ga*NDExNzAwNjUzLjE2OTQyNzUxNDU.*_ga_L2VX25C2ZV*MTY5NDI3NTE0NC4xLjEuMTY5NDI3NTI3M</t>
  </si>
  <si>
    <t>A4191861B0</t>
  </si>
  <si>
    <t>30F6E8C8E7</t>
  </si>
  <si>
    <t>AA9DA82D1E</t>
  </si>
  <si>
    <t>9579705B42</t>
  </si>
  <si>
    <t>6D9974C993</t>
  </si>
  <si>
    <t>AC5297A5F4</t>
  </si>
  <si>
    <t>https://go.organixx.com/checkout-magnesium-7-b2go?products=204:1&amp;_gl=1*1litgik*_ga*OTc1ODYwNTM5LjE2OTQyNzIzMTI.*_ga_L2VX25C2ZV*MTY5NDI3MjMxMi4xLjEuMTY5NDI3MzcwNS4wLjAuMA..</t>
  </si>
  <si>
    <t>BF2090680F</t>
  </si>
  <si>
    <t>39339421A0</t>
  </si>
  <si>
    <t>https://go.organixx.com/checkout-magnesium-7-b2go?products=204:1&amp;_gl=1*1rxl29h*_ga*MTI5MjQ5NDg4LjE2OTQyNzM4ODM.*_ga_L2VX25C2ZV*MTY5NDI3Mzg4Mi4xLjEuMTY5NDI3MzkyMC4wLjAuMA..</t>
  </si>
  <si>
    <t>marie.14@live.ca</t>
  </si>
  <si>
    <t>27A750638D</t>
  </si>
  <si>
    <t>https://go.organixx.com/checkout-collagens-pm?products=60:1&amp;_gl=1*1cxzpzw*_ga*MTA3NzEwNDU5NC4xNjk0MjcyODE0*_ga_L2VX25C2ZV*MTY5NDI3MjgxMy4xLjEuMTY5NDI3Mzk3NC4wLjAuMA..</t>
  </si>
  <si>
    <t>3A3F7A52CA</t>
  </si>
  <si>
    <t>https://go.organixx.com/checkout-magnesium-7-b2go-pm?couponCode=SAVE10CSC</t>
  </si>
  <si>
    <t>63D4EB1D34</t>
  </si>
  <si>
    <t>2A7EFE0DC4</t>
  </si>
  <si>
    <t>649D27000D</t>
  </si>
  <si>
    <t>DF605A1F6B</t>
  </si>
  <si>
    <t>828889D8E9</t>
  </si>
  <si>
    <t>949FB72CDE</t>
  </si>
  <si>
    <t>D39213C019</t>
  </si>
  <si>
    <t>161404BAA6</t>
  </si>
  <si>
    <t>44019C99EA</t>
  </si>
  <si>
    <t>F6C890B743</t>
  </si>
  <si>
    <t>527E6D1537</t>
  </si>
  <si>
    <t>B04C2A3B48</t>
  </si>
  <si>
    <t>95E1344EBE</t>
  </si>
  <si>
    <t>gail_zuber@fake8.com</t>
  </si>
  <si>
    <t>B03B9F3112</t>
  </si>
  <si>
    <t>https://go.organixx.com/checkout-collagens-og?products=59:1&amp;_gl=1*14idbx6*_ga*MTcwMDE2MTA2MS4xNjk0MjExMTE0*_ga_L2VX25C2ZV*MTY5NDI3MTkwMy4yLjAuMTY5NDI3MTkwMy4wLjAuMA..</t>
  </si>
  <si>
    <t>32F38FAB0F</t>
  </si>
  <si>
    <t>B4653CB044</t>
  </si>
  <si>
    <t>885ABECCAD</t>
  </si>
  <si>
    <t>895E76BB1A</t>
  </si>
  <si>
    <t>https://go.organixx.com/checkout-magnesium-7-b2go-pm?products=204:1&amp;_gl=1*1n6laro*_ga*MTM0MjQ4NTM4MC4xNjkzMDYyNjA2*_ga_L2VX25C2ZV*MTY5NDI3MTg0NS4yLjEuMTY5NDI3MTk1OC4wLjAuMA..</t>
  </si>
  <si>
    <t>2BE61C7762</t>
  </si>
  <si>
    <t>https://go.organixx.com/checkout-magnesium-7-b2go?paypalAccept=1&amp;token=EC-8KU40683JK567631X&amp;PayerID=5K642URY6F4M2</t>
  </si>
  <si>
    <t>17AA841D68</t>
  </si>
  <si>
    <t>3077BB7AE3</t>
  </si>
  <si>
    <t>D3B2AC23C1</t>
  </si>
  <si>
    <t>5B150BB27F</t>
  </si>
  <si>
    <t>1E92FCF7C8</t>
  </si>
  <si>
    <t>08AB018102</t>
  </si>
  <si>
    <t>7A6DD3DE05</t>
  </si>
  <si>
    <t>F395B82438</t>
  </si>
  <si>
    <t>5FA28F9A25</t>
  </si>
  <si>
    <t>E3AD4A70B7</t>
  </si>
  <si>
    <t>C42C8ED023</t>
  </si>
  <si>
    <t>https://go.organixx.com/checkout-collagens-pm?products=58:1&amp;_gl=1*1prqkzg*_gcl_au*NTY0OTM0NTQxLjE2OTQxODE1Mjg.*_ga*MTk3NjcxOTU2MS4xNjk0MTgxNTI4*_ga_L2VX25C2ZV*MTY5NDI3MDU4My4yLjEuMTY5NDI3MTA1NC4wLjAuM</t>
  </si>
  <si>
    <t>7B4478985E</t>
  </si>
  <si>
    <t>https://go.organixx.com/checkout-magnesium-7-b2go?paypalAccept=1&amp;token=EC-6CC98428NE924553K&amp;PayerID=APL4N6DQ9V7PC</t>
  </si>
  <si>
    <t>5CD3F0DA84</t>
  </si>
  <si>
    <t>ncstew@fake6.com</t>
  </si>
  <si>
    <t>1A651AEA9F</t>
  </si>
  <si>
    <t>https://go.organixx.com/checkout-collagens-og?products=59:1&amp;_gl=1*hbae0m*_ga*Njg2MDg3MjI5LjE2OTQyNzAxNDI.*_ga_L2VX25C2ZV*MTY5NDI3MDE0MS4xLjAuMTY5NDI3MDE0MS4wLjAuMA..</t>
  </si>
  <si>
    <t>FA58650AF6</t>
  </si>
  <si>
    <t>0B109CF06C</t>
  </si>
  <si>
    <t>B10CC6DDBF</t>
  </si>
  <si>
    <t>https://go.organixx.com/checkout-magnesium-7-b2go?products=204:1&amp;_gl=1*1ufw4nj*_ga*MTM1ODY1Njc4MC4xNjk0MjY5MjE3*_ga_L2VX25C2ZV*MTY5NDI2OTIxNi4xLjAuMTY5NDI2OTIxNi4wLjAuMA..&amp;token=EC-4XV95076BF147414S</t>
  </si>
  <si>
    <t>3B7371F2A2</t>
  </si>
  <si>
    <t>6022793EE4</t>
  </si>
  <si>
    <t>https://go.organixx.com/checkout-magnesium-7-b2go-pm?products=204:1&amp;_gl=1*1stfkcf*_gcl_au*MTgzNjg0NjQ1NS4xNjk0MTg4MDQz*_ga*NTgzNzg0MjQzLjE2OTQxODgwNDM.*_ga_L2VX25C2ZV*MTY5NDI2OTk3OS4yLjAuMTY5NDI2OTk3O</t>
  </si>
  <si>
    <t>165CDE31A1</t>
  </si>
  <si>
    <t>09B5DFC070</t>
  </si>
  <si>
    <t>elenitafreitas.2009@fake4.com</t>
  </si>
  <si>
    <t>6444ADA186</t>
  </si>
  <si>
    <t>https://go.organixx.com/checkout-collagens-pm?products=59:1&amp;_gl=1*pkahfu*_ga*MTM0MTc4NDkzNC4xNjk0MjY4MTM0*_ga_L2VX25C2ZV*MTY5NDI2ODEzNC4xLjEuMTY5NDI2OTIwNC4wLjAuMA..</t>
  </si>
  <si>
    <t>D4D919D6FB</t>
  </si>
  <si>
    <t>https://go.organixx.com/checkout-magnesium-7-b2go?products=204:1&amp;_gl=1*voc20a*_ga*MTMxODc0MjI1Mi4xNjk0MjY5NTQy*_ga_L2VX25C2ZV*MTY5NDI2OTU0Mi4xLjEuMTY5NDI2OTcwNC4wLjAuMA..</t>
  </si>
  <si>
    <t>A55C409FC5</t>
  </si>
  <si>
    <t>9D8DC96398</t>
  </si>
  <si>
    <t>5ABD1420F1</t>
  </si>
  <si>
    <t>sspublicadjusters@fake1.com</t>
  </si>
  <si>
    <t>F43A76CC6A</t>
  </si>
  <si>
    <t>F2C26983EA</t>
  </si>
  <si>
    <t>DBA1025CA4</t>
  </si>
  <si>
    <t>https://go.organixx.com/checkout-magnesium-7-b2go?paypalAccept=1&amp;token=EC-3C8987003T679081N&amp;PayerID=PTHC7H48K9E6L</t>
  </si>
  <si>
    <t>https://go.organixx.com/checkout-magnesium-7-b2go?products=204:1&amp;_gl=1*dm31cf*_ga*MTExNjYwOTUwOS4xNjk0MjY5MTcw*_ga_L2VX25C2ZV*MTY5NDI2OTE3MC4xLjAuMTY5NDI2OTE3MC4wLjAuMA..</t>
  </si>
  <si>
    <t>2D7B114CF0</t>
  </si>
  <si>
    <t>https://go.organixx.com/checkout-magnesium-7-b2go-pm?products=204:1&amp;_gl=1*1csitmt*_ga*MTE1MDI2NTE2Ny4xNjk0MDUwNjA5*_ga_L2VX25C2ZV*MTY5NDI2OTIyNC4yLjAuMTY5NDI2OTIyNC4wLjAuMA..</t>
  </si>
  <si>
    <t>annabelleks@fake4.com</t>
  </si>
  <si>
    <t>1E4EA3452C</t>
  </si>
  <si>
    <t>7514D7373B</t>
  </si>
  <si>
    <t>https://go.organixx.com/checkout-magnesium-7-b2go-pm?products=204:1&amp;_gl=1*4kj3w6*_ga*MTQxNzg3MjY5Ny4xNjk0MjY4MzE3*_ga_L2VX25C2ZV*MTY5NDI2ODMxNy4xLjAuMTY5NDI2ODMxNy4wLjAuMA..</t>
  </si>
  <si>
    <t>hhogan49@hotmai.com</t>
  </si>
  <si>
    <t>6B673CC452</t>
  </si>
  <si>
    <t>https://go.organixx.com/checkout-collagens-pm?products=59:1&amp;_gl=1*pdv69x*_gcl_au*NjczNDcwODE3LjE2OTQyNjgwNjc.*_ga*MjA4ODI3MDE3OS4xNjk0MjY4MDY3*_ga_L2VX25C2ZV*MTY5NDI2ODA2Ny4xLjAuMTY5NDI2ODA2Ny4wLjAuMA</t>
  </si>
  <si>
    <t>C30581884F</t>
  </si>
  <si>
    <t>https://go.organixx.com/checkout-magnesium-7-b2go?products=204:1&amp;_gl=1*t7p8uq*_ga*MTgyNzMyODUxOS4xNjk0MjY4OTI0*_ga_L2VX25C2ZV*MTY5NDI2ODkyNC4xLjAuMTY5NDI2ODkyNC4wLjAuMA..</t>
  </si>
  <si>
    <t>4C445AF306</t>
  </si>
  <si>
    <t>mechelle1962@fake.com</t>
  </si>
  <si>
    <t>0BCF6050EA</t>
  </si>
  <si>
    <t>https://go.organixx.com/checkout-collagens-pm?products=59:1&amp;_gl=1*1ssoh4z*_gcl_au*MTE5ODA3OTU4MC4xNjk0MjY1NjUx*_ga*MTI1MzA5Mzk3Ni4xNjk0MjY1NjUx*_ga_L2VX25C2ZV*MTY5NDI2NTY1MC4xLjAuMTY5NDI2NTY1MC4wLjAuM</t>
  </si>
  <si>
    <t>mjwl5000@fake1.com</t>
  </si>
  <si>
    <t>15859B0950</t>
  </si>
  <si>
    <t>https://go.organixx.com/checkout-collagens?products=59:1&amp;_gl=1*dh4w3q*_ga*MTk3ODQ1NTgyNC4xNjk0MjY3MDA3*_ga_L2VX25C2ZV*MTY5NDI2NzAwNy4xLjEuMTY5NDI2Nzk1NS4wLjAuMA..</t>
  </si>
  <si>
    <t>103CF9F891</t>
  </si>
  <si>
    <t>JPudden@fake17.com</t>
  </si>
  <si>
    <t>448CC162E2</t>
  </si>
  <si>
    <t>https://go.organixx.com/checkout-collagens-pm?products=58:1&amp;_gl=1*14pwjyt*_ga*MTI1MzQxOTk0Ny4xNjk0MjY2MDMw*_ga_L2VX25C2ZV*MTY5NDI2NjAyOS4xLjAuMTY5NDI2NjAyOS4wLjAuMA..</t>
  </si>
  <si>
    <t>F12E361E82</t>
  </si>
  <si>
    <t>24DA0A753A</t>
  </si>
  <si>
    <t>https://go.organixx.com/checkout-magnesium-7-b2go-pm?products=204:1&amp;_gl=1*7lm6et*_ga*NDE1NTIyOTkzLjE2OTI3ODY1Mjk.*_ga_L2VX25C2ZV*MTY5NDI2NTMyNC4yLjEuMTY5NDI2NTkxMy4wLjAuMA..</t>
  </si>
  <si>
    <t>7B0CA2D392</t>
  </si>
  <si>
    <t>stainbackdale@fake.com</t>
  </si>
  <si>
    <t>866DF7BEAD</t>
  </si>
  <si>
    <t>https://go.organixx.com/checkout-collagens?products=59:1&amp;_gl=1*oqtzg*_ga*ODY2NDE3ODAyLjE2OTQyNjQ1MzY.*_ga_L2VX25C2ZV*MTY5NDI2NDUzNi4xLjAuMTY5NDI2NDUzNi4wLjAuMA..</t>
  </si>
  <si>
    <t>96F908BDDF</t>
  </si>
  <si>
    <t>https://go.organixx.com/checkout-magnesium-7-b2go-pm?products=204:1&amp;_gl=1*758saa*_ga*MTczMDEwMjEzNS4xNjkzODU4Mjcz*_ga_L2VX25C2ZV*MTY5NDI2MzYwMC4yLjEuMTY5NDI2Mzc2My4wLjAuMA..</t>
  </si>
  <si>
    <t>0F02F03F8E</t>
  </si>
  <si>
    <t>Marthabrown06@fake1.com</t>
  </si>
  <si>
    <t>634EE57A34</t>
  </si>
  <si>
    <t>https://go.organixx.com/checkout-collagens-pm?products=58:1&amp;_gl=1*pm1a67*_gcl_au*NjM1MTg5MTM5LjE2OTQyNjE0MTI.*_ga*MjA2NDIyMzkyMC4xNjk0MjYxNDEy*_ga_L2VX25C2ZV*MTY5NDI2MTQxMS4xLjAuMTY5NDI2MTQxMS4wLjAuMA</t>
  </si>
  <si>
    <t>F4F3919C42</t>
  </si>
  <si>
    <t>915D6A60CC</t>
  </si>
  <si>
    <t>https://go.organixx.com/checkout-magnesium-7-b2go-pm?products=204:1&amp;_gl=1*i3q2n2*_ga*MTI1MTE4MjM4Ni4xNjk0MjYxNTEy*_ga_L2VX25C2ZV*MTY5NDI2MTUxMS4xLjEuMTY5NDI2MTgwNy4wLjAuMA..</t>
  </si>
  <si>
    <t>Kcollins@harmonygrovesd.org</t>
  </si>
  <si>
    <t>C6968BEA01</t>
  </si>
  <si>
    <t>https://go.organixx.com/checkout-collagens-og?products=58:1&amp;_gl=1*aupq6h*_ga*Nzg1MjM5Mzk2LjE2OTQyNjEwNjc.*_ga_L2VX25C2ZV*MTY5NDI2MTA2Ny4xLjAuMTY5NDI2MTA2Ny4wLjAuMA..</t>
  </si>
  <si>
    <t>dgiles50@fake18.com</t>
  </si>
  <si>
    <t>C30B2CEAE2</t>
  </si>
  <si>
    <t>https://go.organixx.com/checkout-collagens?products=58:1&amp;_gl=1*h227w1*_gcl_au*MTIyMTA4NDYxNi4xNjk0MjU5NTA4*_ga*MjI1MjEzMTkyLjE2OTQyNTk1MDg.*_ga_L2VX25C2ZV*MTY5NDI1OTUwNy4xLjEuMTY5NDI2MTAyMS4wLjAuMA..</t>
  </si>
  <si>
    <t>sylvieabrideau@fake4.com</t>
  </si>
  <si>
    <t>D55DCCC87D</t>
  </si>
  <si>
    <t>69636A90E2</t>
  </si>
  <si>
    <t>1B26D71159</t>
  </si>
  <si>
    <t>livinlarge4jesus@fake.com</t>
  </si>
  <si>
    <t>44B5F2AD21</t>
  </si>
  <si>
    <t>https://go.organixx.com/checkout-collagens-pm?products=58:1&amp;_gl=1*1f713uh*_gcl_au*MTI0MDEyMjc5NS4xNjk0MjU2MTYw*_ga*MjExNzM2NDg2NS4xNjk0MjU2MTYw*_ga_L2VX25C2ZV*MTY5NDI1NjE2MC4xLjEuMTY5NDI1NjIyOS4wLjAuM</t>
  </si>
  <si>
    <t>F04B15701C</t>
  </si>
  <si>
    <t>3FEA474BAA</t>
  </si>
  <si>
    <t>midamica@fake3.com</t>
  </si>
  <si>
    <t>D8E0E7EA39</t>
  </si>
  <si>
    <t>dchllw@fake4.com</t>
  </si>
  <si>
    <t>EBB792D278</t>
  </si>
  <si>
    <t>5D09984BB6</t>
  </si>
  <si>
    <t>gecka_yuro@ayhoo.com</t>
  </si>
  <si>
    <t>590751DD91</t>
  </si>
  <si>
    <t>https://go.organixx.com/checkout-magnesium-7-b2go-pm?products=204:1&amp;_gl=1*1bge9lw*_gcl_au*MTk5NzMzNjg1OC4xNjk0MTQ0MzY5*_ga*MzU3Nzc2MjI2LjE2OTQxNDQzNjk.*_ga_L2VX25C2ZV*MTY5NDE0NDM2OC4xLjAuMTY5NDE0NDM2O</t>
  </si>
  <si>
    <t>bri40s@fake3.com</t>
  </si>
  <si>
    <t>BEFEE837D9</t>
  </si>
  <si>
    <t>https://go.organixx.com/checkout-magnesium-7-b2go-pm?products=204:1&amp;_gl=1*owbdta*_gcl_au*NTI5MjI3NDguMTY5NDE0MjgxMg..*_ga*MTc5OTc5MjI4Ny4xNjk0MTQyODEy*_ga_L2VX25C2ZV*MTY5NDE0MjgxMi4xLjAuMTY5NDE0MjgxMi</t>
  </si>
  <si>
    <t>naturerich1@fake1.com</t>
  </si>
  <si>
    <t>A2041FD496</t>
  </si>
  <si>
    <t>https://go.organixx.com/checkout-magnesium-7-b2go-pm?products=204:1&amp;_gl=1*1nc10o*_ga*MTI0NDYxNTI1OC4xNjkyMzg5OTU3*_ga_L2VX25C2ZV*MTY5NDE0MTQyOC4yLjAuMTY5NDE0MTQyOC4wLjAuMA..</t>
  </si>
  <si>
    <t>bellanders14@fake1.com</t>
  </si>
  <si>
    <t>15B2293370</t>
  </si>
  <si>
    <t>golfluver1@fake.com</t>
  </si>
  <si>
    <t>A88F2BBE2B</t>
  </si>
  <si>
    <t>kvanemden2@fake4.com</t>
  </si>
  <si>
    <t>A8B887EBD1</t>
  </si>
  <si>
    <t>https://go.organixx.com/checkout-magnesium-7-b2go-pm?products=204:1&amp;_gl=1*vrm71z*_gcl_au*MTA0MzQwMDUwMS4xNjk0MTM5NzIx*_ga*MjEwODI3NDUzLjE2OTQxMzk3MjE.*_ga_L2VX25C2ZV*MTY5NDEzOTcyMS4xLjEuMTY5NDEzOTk1NC</t>
  </si>
  <si>
    <t>annavojtek@fake.com</t>
  </si>
  <si>
    <t>491DFE3752</t>
  </si>
  <si>
    <t>https://go.organixx.com/checkout-magnesium-7-b2go-pm?products=204:1&amp;_gl=1*1txk7x6*_ga*MTAzMjkzNjkxOC4xNjkzMTU0NTE4*_ga_L2VX25C2ZV*MTY5NDEzODk4Ny41LjAuMTY5NDEzODk4Ny4wLjAuMA..</t>
  </si>
  <si>
    <t>carly.curry@suntrust.com</t>
  </si>
  <si>
    <t>18177F5FC9</t>
  </si>
  <si>
    <t>ambardgr@fake1.com</t>
  </si>
  <si>
    <t>B2559162C2</t>
  </si>
  <si>
    <t>https://go.organixx.com/checkout-magnesium-7-free-bottle-af?products=88%3A1%3B76%3A1%3B77%3A1&amp;emailAddress=ambardgr%40gmail.com</t>
  </si>
  <si>
    <t>jwgillespie3@fake.com</t>
  </si>
  <si>
    <t>CB97B012BA</t>
  </si>
  <si>
    <t>https://go.organixx.com/checkout-magnesium-7-b2go?products=204:1&amp;_gl=1*1xqyujb*_ga*MTU2NTQ5NTc2Ni4xNjk0MTM2MTM4*_ga_L2VX25C2ZV*MTY5NDEzNjEzNy4xLjEuMTY5NDEzODIwNS4wLjAuMA..</t>
  </si>
  <si>
    <t>switzco@fake1.com</t>
  </si>
  <si>
    <t>1F6AAE9BC5</t>
  </si>
  <si>
    <t>danbrownwood@fake1.com</t>
  </si>
  <si>
    <t>68A96EF533</t>
  </si>
  <si>
    <t>https://go.organixx.com/checkout-magnesium-7-b2go-pm?products=204:1&amp;_gl=1*e5kevp*_ga*ODY4Nzg4NDkyLjE2OTQxMzcxMDU.*_ga_L2VX25C2ZV*MTY5NDEzNzEwNS4xLjAuMTY5NDEzNzEwNS4wLjAuMA..</t>
  </si>
  <si>
    <t>rkrutherford51@fake1.com</t>
  </si>
  <si>
    <t>C98A9334AE</t>
  </si>
  <si>
    <t>chrissie.owens@fake17.com</t>
  </si>
  <si>
    <t>8DC35D048B</t>
  </si>
  <si>
    <t>ejnj.are@fake1.com</t>
  </si>
  <si>
    <t>8254E0AF94</t>
  </si>
  <si>
    <t>octaviouribemtz@fake4.com</t>
  </si>
  <si>
    <t>AE2C2C47BD</t>
  </si>
  <si>
    <t>tabodwell@fake8.com</t>
  </si>
  <si>
    <t>42970054EB</t>
  </si>
  <si>
    <t>https://go.organixx.com/checkout-magnesium-7-b2go?products=204:1&amp;_gl=1*1k8aj8e*_ga*MTYyNjEzNzczOS4xNjk0MDQ0NzA3*_ga_L2VX25C2ZV*MTY5NDEzNTY0Mi4yLjAuMTY5NDEzNTY0Mi4wLjAuMA..</t>
  </si>
  <si>
    <t>fontainecheryl82794@fake1.com</t>
  </si>
  <si>
    <t>58CF5F392B</t>
  </si>
  <si>
    <t>ebeallegretti@fake1.com</t>
  </si>
  <si>
    <t>364605043C</t>
  </si>
  <si>
    <t>dapsycomom@fake4.com</t>
  </si>
  <si>
    <t>21FA2921DC</t>
  </si>
  <si>
    <t>alonsoe77@fake1.com</t>
  </si>
  <si>
    <t>AB88E48081</t>
  </si>
  <si>
    <t>mirzamus2002@fake.com</t>
  </si>
  <si>
    <t>2B7EBEF93F</t>
  </si>
  <si>
    <t>hania1263@fake.com</t>
  </si>
  <si>
    <t>FB78D6531C</t>
  </si>
  <si>
    <t>https://go.organixx.com/checkout-magnesium-7-b2go?products=204:1&amp;_gl=1*1wcmpqv*_ga*OTc2MzIzMzQ1LjE2OTM5Mzc0ODg.*_ga_L2VX25C2ZV*MTY5NDEzNDkzOS40LjAuMTY5NDEzNDkzOS4wLjAuMA..</t>
  </si>
  <si>
    <t>kdjahr@nwi.net</t>
  </si>
  <si>
    <t>258B7FBCAF</t>
  </si>
  <si>
    <t>3C4F66F0EC</t>
  </si>
  <si>
    <t>https://go.organixx.com/checkout-magnesium-7-free-bottle-af?products=88%3A1%3B76%3A1%3B77%3A1&amp;emailAddress=jpeddicord%40msn.com</t>
  </si>
  <si>
    <t>magicbymiia@fake1.com</t>
  </si>
  <si>
    <t>FB37DC1818</t>
  </si>
  <si>
    <t>Brbdwire88@fake1.com</t>
  </si>
  <si>
    <t>C3D3D14640</t>
  </si>
  <si>
    <t>https://go.organixx.com/checkout-magnesium-7-free-bottle?products=88%3A1%3B76%3A1%3B77%3A1&amp;emailAddress=Brbdwire88%40gmail.com</t>
  </si>
  <si>
    <t>lsgiasullo@fake1.com</t>
  </si>
  <si>
    <t>83E96821CC</t>
  </si>
  <si>
    <t>https://go.organixx.com/checkout-magnesium-7-free-bottle?products=88%3A1%3B76%3A1%3B77%3A1&amp;emailAddress=lsgiasullo%40gmail.com</t>
  </si>
  <si>
    <t>luis@besthomesavers.com</t>
  </si>
  <si>
    <t>52341AA4DA</t>
  </si>
  <si>
    <t>https://go.organixx.com/checkout-magnesium-7-b2go-pm?products=204:1&amp;_gl=1*gv5kmy*_ga*NTIxMjgwMzQ2LjE2OTMyNjE5NDM.*_ga_L2VX25C2ZV*MTY5NDEzMTk4Mi4zLjEuMTY5NDEzMjAxMi4wLjAuMA..</t>
  </si>
  <si>
    <t>medinafello99@fake.com</t>
  </si>
  <si>
    <t>F0DD200839</t>
  </si>
  <si>
    <t>https://go.organixx.com/checkout-magnesium-7-b2go-pm?products=204:1&amp;_gl=1*19c49tu*_gcl_au*MTEyNTU5Mzk4Mi4xNjkzOTY0NTI2*_ga*MzE2OTYwMjg5LjE2OTM5NjQ1MjY.*_ga_L2VX25C2ZV*MTY5NDEzMDY0Ni4yLjAuMTY5NDEzMDY0N</t>
  </si>
  <si>
    <t>mlv408@fake1.com</t>
  </si>
  <si>
    <t>78F8C410EE</t>
  </si>
  <si>
    <t>gelin@optonline.net</t>
  </si>
  <si>
    <t>4078ADAF59</t>
  </si>
  <si>
    <t>https://go.organixx.com/checkout-magnesium-7-free-bottle-af?products=88%3A1%3B76%3A1%3B77%3A1&amp;emailAddress=gelin%40optonline.net</t>
  </si>
  <si>
    <t>larson.bronwen@fake1.com</t>
  </si>
  <si>
    <t>9979B652D2</t>
  </si>
  <si>
    <t>https://go.organixx.com/checkout-magnesium-7-b2go?products=204:1&amp;_gl=1*ffxtuj*_ga*MjAwMjUwNjQ2MC4xNjk0MTI5MTU5*_ga_L2VX25C2ZV*MTY5NDEyOTE1OC4xLjAuMTY5NDEyOTE1OC4wLjAuMA..</t>
  </si>
  <si>
    <t>monicashiner@fake.com</t>
  </si>
  <si>
    <t>C4D087082F</t>
  </si>
  <si>
    <t>https://go.organixx.com/checkout-magnesium-7-b2go-pm?products=204:1&amp;_gl=1*1hyqhs1*_ga*MTgwOTY1MzM3Ny4xNjk0MTI5MTYy*_ga_L2VX25C2ZV*MTY5NDEyOTE2Mi4xLjAuMTY5NDEyOTE2Mi4wLjAuMA..</t>
  </si>
  <si>
    <t>bshrade0890@fake1.com</t>
  </si>
  <si>
    <t>F233CA56F5</t>
  </si>
  <si>
    <t>https://go.organixx.com/checkout-magnesium-7-b2go-pm?products=204:1&amp;_gl=1*ja8jbb*_ga*MTUxMTc3NDk4Ny4xNjk0MTI4NDQ1*_ga_L2VX25C2ZV*MTY5NDEyODQ0Ni4xLjEuMTY5NDEyODkxNi4wLjAuMA..</t>
  </si>
  <si>
    <t>jlland55@fake3.com</t>
  </si>
  <si>
    <t>A9F156FB76</t>
  </si>
  <si>
    <t>https://go.organixx.com/checkout-magnesium-7-b2go-pm?products=204:1&amp;_gl=1*o32o56*_ga*OTgyNjE5MTg4LjE2OTQxMjg4NzE.*_ga_L2VX25C2ZV*MTY5NDEyODg3MS4xLjAuMTY5NDEyODg3MS4wLjAuMA..</t>
  </si>
  <si>
    <t>mtbowman007@fake1.com</t>
  </si>
  <si>
    <t>D1B0D4FD6F</t>
  </si>
  <si>
    <t>https://go.organixx.com/checkout-magnesium-7-b2go-pm?products=204:1&amp;_gl=1*wc0jgq*_gcl_au*MTUwMzUzNjU4Ny4xNjk0MTI4NTIz*_ga*MTEwMjA1MzQ1Ny4xNjk0MTI4NTIz*_ga_L2VX25C2ZV*MTY5NDEyODUyMi4xLjEuMTY5NDEyODg0My</t>
  </si>
  <si>
    <t>luciana.coleta@fake1.com</t>
  </si>
  <si>
    <t>FBED30BED3</t>
  </si>
  <si>
    <t>lindalemt@fake.com</t>
  </si>
  <si>
    <t>C2806E937C</t>
  </si>
  <si>
    <t>https://go.organixx.com/checkout-magnesium-7-b2go-pm?products=204:1&amp;_gl=1*11anu9f*_gcl_au*MTk2NTc1ODE5NC4xNjk0MTI3MDIw*_ga*MTI3MjU1MjcxMy4xNjk0MTI3MDIw*_ga_L2VX25C2ZV*MTY5NDEyNzAyMC4xLjAuMTY5NDEyNzAyM</t>
  </si>
  <si>
    <t>smilin4eva65@fake4.com</t>
  </si>
  <si>
    <t>E760EB5A65</t>
  </si>
  <si>
    <t>https://go.organixx.com/checkout-magnesium-7-b2go-pm?products=204:1&amp;_gl=1*79f3s7*_ga*NzczMTcwNjAuMTY5NDEyNjUzMA..*_ga_L2VX25C2ZV*MTY5NDEyNjUzMC4xLjEuMTY5NDEyNzA5MS4wLjAuMA..</t>
  </si>
  <si>
    <t>emmadsk@fake.com</t>
  </si>
  <si>
    <t>A0C69E84B7</t>
  </si>
  <si>
    <t>https://go.organixx.com/checkout-magnesium-7-b2go-pm?products=204:1&amp;_gl=1*1ter31a*_ga*MTQ2Mzc4Nzg5NC4xNjk0MTI4NTc2*_ga_L2VX25C2ZV*MTY5NDEyODU3NS4xLjAuMTY5NDEyODU3NS4wLjAuMA..</t>
  </si>
  <si>
    <t>cidiesrodriguez63@fake.com</t>
  </si>
  <si>
    <t>D912469A80</t>
  </si>
  <si>
    <t>https://go.organixx.com/checkout-magnesium-7-b2go-pm?products=204:1&amp;_gl=1*eq6iqc*_gcl_au*NDkyODQ4MzA0LjE2OTQxMjYwMzI.*_ga*MTAxNzA0NjY2Mi4xNjk0MTI2MDMy*_ga_L2VX25C2ZV*MTY5NDEyNjAzMS4xLjAuMTY5NDEyNjAzMS</t>
  </si>
  <si>
    <t>anniegirl67@fake18.com</t>
  </si>
  <si>
    <t>8C61459C9B</t>
  </si>
  <si>
    <t>r.cobeo185@fake.com</t>
  </si>
  <si>
    <t>5D137F61AB</t>
  </si>
  <si>
    <t>https://go.organixx.com/checkout-magnesium-7-b2go-pm?products=204:1&amp;_gl=1*r31vyt*_ga*MjgzNTI5MTM0LjE2OTA5Njg0OTM.*_ga_L2VX25C2ZV*MTY5NDEyNTQ0MS42LjAuMTY5NDEyNTQ0MS4wLjAuMA..</t>
  </si>
  <si>
    <t>bennettappraisals@satx.rr.com</t>
  </si>
  <si>
    <t>E09F07D1BE</t>
  </si>
  <si>
    <t>4AF5E40532</t>
  </si>
  <si>
    <t>https://go.organixx.com/checkout-magnesium-7-b2go?products=204:1&amp;_gl=1*2jobr9*_ga*NjUwODExOTQ5LjE2OTQxMjMwMjk.*_ga_L2VX25C2ZV*MTY5NDEyMzAyOS4xLjEuMTY5NDEyMzA4NC4wLjAuMA..</t>
  </si>
  <si>
    <t>mlkorn@fake.com</t>
  </si>
  <si>
    <t>2D5C2ACDCF</t>
  </si>
  <si>
    <t>chrisscrima@fake1.com</t>
  </si>
  <si>
    <t>AA3F75E9A4</t>
  </si>
  <si>
    <t>https://go.organixx.com/checkout-magnesium-7-b2go-pm?products=204:1&amp;_gl=1*7vjw9y*_ga*NDIyODY5ODg1LjE2OTQxMjIzMTA.*_ga_L2VX25C2ZV*MTY5NDEyMjMxMS4xLjAuMTY5NDEyMjMxMS4wLjAuMA..</t>
  </si>
  <si>
    <t>graciecat307@fake1.com</t>
  </si>
  <si>
    <t>9F63160CE0</t>
  </si>
  <si>
    <t>DaMoose2@fake16.com</t>
  </si>
  <si>
    <t>6AB587D2C4</t>
  </si>
  <si>
    <t>cocomccoy@fake1.com</t>
  </si>
  <si>
    <t>7A40325A9E</t>
  </si>
  <si>
    <t>cbkeyser@fake.com</t>
  </si>
  <si>
    <t>324D6F15BD</t>
  </si>
  <si>
    <t>shellyready@fake1.com</t>
  </si>
  <si>
    <t>9161281C3E</t>
  </si>
  <si>
    <t>https://go.organixx.com/checkout-magnesium-7-b2go?products=204:1&amp;_gl=1*10k6w02*_ga*MjA2NDQ4NTg5OC4xNjk0MTIxNDQ3*_ga_L2VX25C2ZV*MTY5NDEyMTQ0Ni4xLjEuMTY5NDEyMTUwMi4wLjAuMA..</t>
  </si>
  <si>
    <t>cdstormy@fake1.com</t>
  </si>
  <si>
    <t>F697138166</t>
  </si>
  <si>
    <t>https://go.organixx.com/checkout-magnesium-7-b2go-pm?products=204:1&amp;_gl=1*n5o8jn*_ga*ODMzMjE1Mjc1LjE2OTQxMjA4Nzg.*_ga_L2VX25C2ZV*MTY5NDEyMDg3OC4xLjEuMTY5NDEyMDk5Ni4wLjAuMA..</t>
  </si>
  <si>
    <t>tkotsar@fake3.com</t>
  </si>
  <si>
    <t>CF0B1B9985</t>
  </si>
  <si>
    <t>https://go.organixx.com/checkout-magnesium-7-free-bottle?products=88%3A1%3B76%3A1%3B77%3A1&amp;emailAddress=tkotsar%40aol.com</t>
  </si>
  <si>
    <t>kornastonz@fake3.com</t>
  </si>
  <si>
    <t>E0843F8391</t>
  </si>
  <si>
    <t>sjlbs04@fake1.com</t>
  </si>
  <si>
    <t>B6CD44D320</t>
  </si>
  <si>
    <t>https://go.organixx.com/checkout-magnesium-7-free-bottle?products=88%3A1%3B76%3A1%3B77%3A1&amp;emailAddress=sjlbs04%40yahoo.com</t>
  </si>
  <si>
    <t>giu@giuliettaulloa.com</t>
  </si>
  <si>
    <t>76C7CC892C</t>
  </si>
  <si>
    <t>OWENTRO@fake3.com</t>
  </si>
  <si>
    <t>4091887BE0</t>
  </si>
  <si>
    <t>pdannenmiller@fake1.com</t>
  </si>
  <si>
    <t>C84A008E1E</t>
  </si>
  <si>
    <t>https://go.organixx.com/checkout-magnesium-7-b2go-pm?products=204:1&amp;_gl=1*1kbkp25*_ga*MTQ5OTkzMjk0My4xNjk0MTE3Mzg0*_ga_L2VX25C2ZV*MTY5NDExNzM4My4xLjEuMTY5NDExNzU3OC4wLjAuMA..</t>
  </si>
  <si>
    <t>27E1294357</t>
  </si>
  <si>
    <t>https://go.organixx.com/checkout-magnesium-7-b2go-pm?products=204:1&amp;_gl=1*gb0rug*_ga*MTcxNzM3MjU3MS4xNjkzNzkwOTk0*_ga_L2VX25C2ZV*MTY5NDExNjQ4Mi4zLjEuMTY5NDExNjcxNS4wLjAuMA..</t>
  </si>
  <si>
    <t>debrarose39@fake.com</t>
  </si>
  <si>
    <t>888A1EE824</t>
  </si>
  <si>
    <t>https://go.organixx.com/checkout-magnesium-7-b2go-pm?products=204:1&amp;_gl=1*1rg0gu4*_ga*MzgxMDA3MzM1LjE2OTQxMTU3OTQ.*_ga_L2VX25C2ZV*MTY5NDExNTc5My4xLjAuMTY5NDExNTc5My4wLjAuMA..</t>
  </si>
  <si>
    <t>terrihampton921@fake1.com</t>
  </si>
  <si>
    <t>B2496E4015</t>
  </si>
  <si>
    <t>https://go.organixx.com/checkout-magnesium-7-b2go-pm?products=204:1&amp;_gl=1*1x5dnnx*_ga*MTM0MTcxMjQuMTY5NDExNTQ5Mw..*_ga_L2VX25C2ZV*MTY5NDExNTQ5Mi4xLjEuMTY5NDExNTU0Ny4wLjAuMA..</t>
  </si>
  <si>
    <t>cndylady3@fake8.com</t>
  </si>
  <si>
    <t>CE0A2BC310</t>
  </si>
  <si>
    <t>https://go.organixx.com/checkout-magnesium-7-free-bottle?products=88%3A1%3B76%3A1%3B77%3A1&amp;emailAddress=cndylady3%40comcast.net</t>
  </si>
  <si>
    <t>dleibacher@fake4.com</t>
  </si>
  <si>
    <t>F9A2462DBE</t>
  </si>
  <si>
    <t>https://go.organixx.com/checkout-magnesium-7-b2go-pm?products=204:1&amp;_gl=1*pujidb*_gcl_au*NDEwMDE4ODg2LjE2OTQxMTA3ODE.*_ga*MzU5MDkxNzA2LjE2OTQxMTA3ODE.*_ga_L2VX25C2ZV*MTY5NDExMDc4MS4xLjAuMTY5NDExMDc4MS</t>
  </si>
  <si>
    <t>sarahpena22@fake1.com</t>
  </si>
  <si>
    <t>16AD97E961</t>
  </si>
  <si>
    <t>https://go.organixx.com/checkout-magnesium-7-free-bottle-af?products=88%3A1%3B76%3A1%3B77%3A1&amp;emailAddress=sarahpena22%40gmail.com</t>
  </si>
  <si>
    <t>cynpez@fake4.com</t>
  </si>
  <si>
    <t>B8A9DD898B</t>
  </si>
  <si>
    <t>https://go.organixx.com/checkout-magnesium-7-b2go-pm?products=204:1&amp;_gl=1*12zzmje*_ga*MTA2MzUxNjE0NC4xNjk0MTEwNTgy*_ga_L2VX25C2ZV*MTY5NDExMDU4MS4xLjAuMTY5NDExMDU4MS4wLjAuMA..</t>
  </si>
  <si>
    <t>rodr621@fake1.com</t>
  </si>
  <si>
    <t>DB957E4C7D</t>
  </si>
  <si>
    <t>designsbydoris@fake.com</t>
  </si>
  <si>
    <t>E878FED487</t>
  </si>
  <si>
    <t>https://go.organixx.com/checkout-magnesium-7-free-bottle-af?products=88%3A1%3B76%3A1%3B77%3A1&amp;emailAddress=designsbydoris%40yahoo.com</t>
  </si>
  <si>
    <t>ktmeador653@fake1.com</t>
  </si>
  <si>
    <t>50CD956722</t>
  </si>
  <si>
    <t>https://go.organixx.com/checkout-magnesium-7-b2go-pm?products=204:1&amp;_gl=1*tcqy8j*_ga*MTI0Nzg5MzU1Ny4xNjk0MTA5MDA0*_ga_L2VX25C2ZV*MTY5NDEwOTAwMy4xLjAuMTY5NDEwOTAwMy4wLjAuMA..</t>
  </si>
  <si>
    <t>skvondra@fake4.com</t>
  </si>
  <si>
    <t>9021B739D4</t>
  </si>
  <si>
    <t>https://go.organixx.com/checkout-magnesium-7-b2go-pm?products=204:1&amp;_gl=1*kkr8xy*_ga*MTI1NTQ2MzczNy4xNjk0MTA4NzEw*_ga_L2VX25C2ZV*MTY5NDEwODcxMC4xLjAuMTY5NDEwODcxMC4wLjAuMA..</t>
  </si>
  <si>
    <t>coryconstable@fake4.com</t>
  </si>
  <si>
    <t>9B910E0267</t>
  </si>
  <si>
    <t>https://go.organixx.com/checkout-magnesium-7-b2go-pm?products=204:1&amp;_gl=1*j7mca*_ga*OTg5NzIzNDQ3LjE2OTQxMDg3NTM.*_ga_L2VX25C2ZV*MTY5NDEwODc1My4xLjAuMTY5NDEwODc1My4wLjAuMA..</t>
  </si>
  <si>
    <t>bpc.port83@fake1.com</t>
  </si>
  <si>
    <t>70006F7338</t>
  </si>
  <si>
    <t>https://go.organixx.com/checkout-magnesium-7-b2go-pm?products=204:1&amp;_gl=1*1ak87tw*_ga*MTI0MTg1NTQ5OC4xNjk0MTA4NzI2*_ga_L2VX25C2ZV*MTY5NDEwODcyNi4xLjAuMTY5NDEwODcyNi4wLjAuMA..</t>
  </si>
  <si>
    <t>erinreina@fake16.com</t>
  </si>
  <si>
    <t>2B294065DC</t>
  </si>
  <si>
    <t>https://go.organixx.com/checkout-magnesium-7-free-bottle-af?products=88%3A1%3B76%3A1%3B77%3A1&amp;emailAddress=erinreina%40sbcglobal.net</t>
  </si>
  <si>
    <t>trician2vb@fake1.com</t>
  </si>
  <si>
    <t>pachonmaru@fake1.com</t>
  </si>
  <si>
    <t>94DE5CE332</t>
  </si>
  <si>
    <t>https://go.organixx.com/checkout-magnesium-7-b2go-pm?products=204:1&amp;_gl=1*64j9j8*_ga*MTI2MjUyODI5OC4xNjkzOTc4NzI4*_ga_L2VX25C2ZV*MTY5NDA2NTQ5NS4yLjAuMTY5NDA2NTQ5NS4wLjAuMA..</t>
  </si>
  <si>
    <t>denise3s@fake.com</t>
  </si>
  <si>
    <t>6C5FF97663</t>
  </si>
  <si>
    <t>mo.icarro@fake.com</t>
  </si>
  <si>
    <t>CB8DB4F7A7</t>
  </si>
  <si>
    <t>gladys.chacon910@fake1.com</t>
  </si>
  <si>
    <t>3C97C1FB42</t>
  </si>
  <si>
    <t>karonbannister@fake1.com</t>
  </si>
  <si>
    <t>4DBCB508D5</t>
  </si>
  <si>
    <t>https://go.organixx.com/checkout-magnesium-7-free-bottle?products=88%3A1%3B76%3A1%3B77%3A1&amp;emailAddress=karonbannister%40gmail.com</t>
  </si>
  <si>
    <t>billboymcc@fake.com</t>
  </si>
  <si>
    <t>ADF916243B</t>
  </si>
  <si>
    <t>karen.koehn@va.gov</t>
  </si>
  <si>
    <t>D6F40CF4AF</t>
  </si>
  <si>
    <t>prichard.c@fake1.com</t>
  </si>
  <si>
    <t>298F802CFF</t>
  </si>
  <si>
    <t>https://go.organixx.com/checkout-magnesium-7-b2go-pm?products=204:1&amp;_gl=1*5eg9og*_ga*MTk1NjIyMzk5Ni4xNjk0MTA0NTU5*_ga_L2VX25C2ZV*MTY5NDEwNDU2My4xLjAuMTY5NDEwNDU2My4wLjAuMA..</t>
  </si>
  <si>
    <t>kdudley1030@fake1.com</t>
  </si>
  <si>
    <t>FA1E844542</t>
  </si>
  <si>
    <t>https://go.organixx.com/checkout-magnesium-7-b2go-pm?products=204:1&amp;_gl=1*cg5djl*_ga*MTY1MTYxNjYyMi4xNjk0MDE5OTQ4*_ga_L2VX25C2ZV*MTY5NDEwNDYyNi4yLjAuMTY5NDEwNDYyNi4wLjAuMA..</t>
  </si>
  <si>
    <t>foreverland@fake20.com</t>
  </si>
  <si>
    <t>CBAE34DDBB</t>
  </si>
  <si>
    <t>bandwagon912@fake1.com</t>
  </si>
  <si>
    <t>308CF38743</t>
  </si>
  <si>
    <t>https://go.organixx.com/checkout-magnesium-7-b2go?products=204:1&amp;_gl=1*1mi9u7s*_ga*MTY2NDM0MTI4OC4xNjk0MTA0MTI1*_ga_L2VX25C2ZV*MTY5NDEwNDEyNS4xLjEuMTY5NDEwNDE2Ni4wLjAuMA..</t>
  </si>
  <si>
    <t>djmssp@mediacombb.net</t>
  </si>
  <si>
    <t>840511F80A</t>
  </si>
  <si>
    <t>https://go.organixx.com/checkout-magnesium-7-b2go-pm?products=204:1&amp;_gl=1*f9mnw4*_gcl_au*MTU5NTY4NDIzLjE2OTQxMDM3OTk.*_ga*MTg5NzU0OTU3NC4xNjk0MTAzNzk5*_ga_L2VX25C2ZV*MTY5NDEwMzc5OC4xLjEuMTY5NDEwNDE4OC</t>
  </si>
  <si>
    <t>pollyanna9113@fake1.com</t>
  </si>
  <si>
    <t>F70F284C00</t>
  </si>
  <si>
    <t>https://go.organixx.com/checkout-magnesium-7-b2go-pm?products=204:1&amp;_gl=1*1h42j7c*_ga*Mjg4NTk1MjE3LjE2OTQxMDM3ODE.*_ga_L2VX25C2ZV*MTY5NDEwMzc4MS4xLjAuMTY5NDEwMzc4MS4wLjAuMA..</t>
  </si>
  <si>
    <t>CF602B3E6C</t>
  </si>
  <si>
    <t>https://go.organixx.com/checkout-magnesium-7-b2go-pm?products=204:1&amp;_gl=1*7e7gsz*_ga*OTgxNzkxMTk4LjE2OTQwMTA4NDI.*_ga_L2VX25C2ZV*MTY5NDEwMzE2OS42LjAuMTY5NDEwMzE2OS4wLjAuMA..</t>
  </si>
  <si>
    <t>gmmshultz@fake1.com</t>
  </si>
  <si>
    <t>56B89C3ED3</t>
  </si>
  <si>
    <t>morton255basil@fake23.com</t>
  </si>
  <si>
    <t>A772A03935</t>
  </si>
  <si>
    <t>https://go.organixx.com/checkout-magnesium-7-b2go-pm?products=204:1&amp;_gl=1*7vo5bw*_ga*MzM2OTAwMTUxLjE2OTQwOTk3NDI.*_ga_L2VX25C2ZV*MTY5NDA5OTc0Mi4xLjEuMTY5NDA5OTg1NC4wLjAuMA..</t>
  </si>
  <si>
    <t>tplessman@fake1.com</t>
  </si>
  <si>
    <t>7C682D241B</t>
  </si>
  <si>
    <t>dcpalmer13@fake.com</t>
  </si>
  <si>
    <t>A0103F85AA</t>
  </si>
  <si>
    <t>majorrn119@fake1.com</t>
  </si>
  <si>
    <t>58F1F32505</t>
  </si>
  <si>
    <t>https://go.organixx.com/checkout-magnesium-7-b2go?products=204:1&amp;_gl=1*1nir3l1*_ga*MjA0MzQwMzI1OC4xNjk0MTAxNDQz*_ga_L2VX25C2ZV*MTY5NDEwMTQ0Mi4xLjEuMTY5NDEwMTU0MC4wLjAuMA..</t>
  </si>
  <si>
    <t>peglgreen@fake1.com</t>
  </si>
  <si>
    <t>E5B6CE011D</t>
  </si>
  <si>
    <t>https://go.organixx.com/checkout-magnesium-7-b2go?products=204:1&amp;_gl=1*1qpzbwt*_ga*MTc1MzYzMjEzOC4xNjk0MTAxMzMw*_ga_L2VX25C2ZV*MTY5NDEwMTMzMC4xLjEuMTY5NDEwMTM3OC4wLjAuMA..</t>
  </si>
  <si>
    <t>dixons81@fake16.com</t>
  </si>
  <si>
    <t>C8AE6CD065</t>
  </si>
  <si>
    <t>lynnreneebrooks@fake.com</t>
  </si>
  <si>
    <t>DF94C5D903</t>
  </si>
  <si>
    <t>https://go.organixx.com/checkout-magnesium-7-b2go-pm?products=204:1&amp;_gl=1*wmanp4*_ga*ODM0MTQ0MTQ3LjE2OTQxMDAzMzE.*_ga_L2VX25C2ZV*MTY5NDEwMDMzMS4xLjEuMTY5NDEwMDc1Ny4wLjAuMA..</t>
  </si>
  <si>
    <t>alx801@fake.com</t>
  </si>
  <si>
    <t>EE6D635FA2</t>
  </si>
  <si>
    <t>https://go.organixx.com/checkout-magnesium-7-b2go-pm?products=204:1&amp;_gl=1*17n1p1d*_gcl_au*Njc4Mjc1MDMyLjE2OTQwOTg4NTM.*_ga*Nzk4MzUxMDA4LjE2OTQwOTg4NTM.*_ga_L2VX25C2ZV*MTY5NDA5ODg1My4xLjAuMTY5NDA5ODg1M</t>
  </si>
  <si>
    <t>glen@maybrothersbuilding.com</t>
  </si>
  <si>
    <t>98ABE118C2</t>
  </si>
  <si>
    <t>uriberodriguez11@fake1.com</t>
  </si>
  <si>
    <t>F1190C1E55</t>
  </si>
  <si>
    <t>https://go.organixx.com/checkout-magnesium-7-b2go-pm?products=204:1&amp;_gl=1*1rudg4o*_ga*MTc3NzQ4OTIxMy4xNjk0MDk4NTYy*_ga_L2VX25C2ZV*MTY5NDA5ODU2MS4xLjAuMTY5NDA5ODU2MS4wLjAuMA..</t>
  </si>
  <si>
    <t>jimdebbie.daniels@fake1.com</t>
  </si>
  <si>
    <t>3F32700E1C</t>
  </si>
  <si>
    <t>https://go.organixx.com/checkout-magnesium-7-b2go-pm?products=204:1&amp;_gl=1*mxxthl*_ga*MTI3Mjc1MjE0NC4xNjk0MDM3NTYw*_ga_L2VX25C2ZV*MTY5NDA5ODEzMS4yLjAuMTY5NDA5ODEzMS4wLjAuMA..</t>
  </si>
  <si>
    <t>t.gese@fake.com</t>
  </si>
  <si>
    <t>7DE1C8072A</t>
  </si>
  <si>
    <t>https://go.organixx.com/checkout-magnesium-7-b2go-pm?products=204:1&amp;_gl=1*q4blqy*_ga*NDc5OTM5OTEwLjE2OTQwOTc4MDA.*_ga_L2VX25C2ZV*MTY5NDA5NzgwMC4xLjAuMTY5NDA5NzgwMC4wLjAuMA..</t>
  </si>
  <si>
    <t>kadine.grant99@fake1.com</t>
  </si>
  <si>
    <t>BC7E408BD4</t>
  </si>
  <si>
    <t>https://go.organixx.com/checkout-magnesium-7-b2go-pm?products=204:1&amp;_gl=1*1s62ea9*_ga*MTk0OTYyODEzNy4xNjkzNDgyMDU0*_ga_L2VX25C2ZV*MTY5NDA5NzU2Ny4zLjAuMTY5NDA5NzU2Ny4wLjAuMA..</t>
  </si>
  <si>
    <t>18352380CE</t>
  </si>
  <si>
    <t>ljhertel65@fake1.com</t>
  </si>
  <si>
    <t>B3CE18331D</t>
  </si>
  <si>
    <t>https://go.organixx.com/checkout-magnesium-7-b2go-pm?products=204:1&amp;_gl=1*1td29no*_gcl_au*MzEyNTIzMDIzLjE2OTQwOTcxNDY.*_ga*MTAzNDQ5ODYwLjE2OTQwOTcxNDY.*_ga_L2VX25C2ZV*MTY5NDA5NzE0Ni4xLjAuMTY5NDA5NzE0N</t>
  </si>
  <si>
    <t>lynnbaby11@fake1.com</t>
  </si>
  <si>
    <t>2C66366029</t>
  </si>
  <si>
    <t>https://go.organixx.com/checkout-magnesium-7-b2go-pm?products=204:1&amp;_gl=1*ryhhhp*_ga*MjkzMTE5MTE0LjE2OTQwOTYyNzg.*_ga_L2VX25C2ZV*MTY5NDA5NjI3OC4xLjEuMTY5NDA5NjUzMS4wLjAuMA..</t>
  </si>
  <si>
    <t>kellystevenson534@fake.com</t>
  </si>
  <si>
    <t>22D5FE17F3</t>
  </si>
  <si>
    <t>https://go.organixx.com/checkout-magnesium-7-b2go-pm?products=204:1&amp;_gl=1*focpcv*_gcl_au*MTg4ODkzMjgzOS4xNjk0MDk2Mjk5*_ga*MjE1OTk3Mjk2LjE2OTQwOTYyOTk.*_ga_L2VX25C2ZV*MTY5NDA5NjI5OS4xLjEuMTY5NDA5NjQ1MS</t>
  </si>
  <si>
    <t>A0C6FB0CB6</t>
  </si>
  <si>
    <t>juliesellers66@fake1.com</t>
  </si>
  <si>
    <t>1DC81076CA</t>
  </si>
  <si>
    <t>https://go.organixx.com/checkout-magnesium-7-b2go-pm?products=204:1&amp;_gl=1*d6gwn6*_ga*NzMwNjYyNjUuMTY5NDA5MjI1Ng..*_ga_L2VX25C2ZV*MTY5NDA5MjI1NS4xLjEuMTY5NDA5NDc4My4wLjAuMA..</t>
  </si>
  <si>
    <t>psmartin1973@fake1.com</t>
  </si>
  <si>
    <t>984B8D980C</t>
  </si>
  <si>
    <t>https://go.organixx.com/checkout-magnesium-7-b2go-pm?products=204:1&amp;_gl=1*1l65vyw*_gcl_au*Mzg5MDYxODUxLjE2OTQwOTQzMTk.*_ga*NDg5MTc1OTMyLjE2OTQwOTQzMTk.*_ga_L2VX25C2ZV*MTY5NDA5NDMxOC4xLjAuMTY5NDA5NDMxO</t>
  </si>
  <si>
    <t>bostaileen@fake4.com</t>
  </si>
  <si>
    <t>C4BE2EC65E</t>
  </si>
  <si>
    <t>https://go.organixx.com/checkout-magnesium-7-b2go-pm?products=204:1&amp;_gl=1*1hltt5t*_ga*MTg1OTg5ODk1Ny4xNjkzOTIwMzA4*_ga_L2VX25C2ZV*MTY5NDA5NDI1Ni4yLjAuMTY5NDA5NDI1Ni4wLjAuMA..</t>
  </si>
  <si>
    <t>alinjac30@fake1.com</t>
  </si>
  <si>
    <t>8A55CD94C3</t>
  </si>
  <si>
    <t>suzcarper@fake1.com</t>
  </si>
  <si>
    <t>DE3B431EA2</t>
  </si>
  <si>
    <t>sharon@superiorcooling.com</t>
  </si>
  <si>
    <t>358D65D26B</t>
  </si>
  <si>
    <t>nrpricer@fake4.com</t>
  </si>
  <si>
    <t>CA2A04AE26</t>
  </si>
  <si>
    <t>https://go.organixx.com/checkout-magnesium-7-b2go-pm?products=204:1&amp;_gl=1*2j0aux*_ga*NDEwMzYzODA0LjE2OTM4NTA1Mzk.*_ga_L2VX25C2ZV*MTY5NDA5MjU3MC4yLjAuMTY5NDA5MjU3MC4wLjAuMA..</t>
  </si>
  <si>
    <t>angelcordoba@fake14.com</t>
  </si>
  <si>
    <t>5742DBECB0</t>
  </si>
  <si>
    <t>https://go.organixx.com/checkout-magnesium-7-b2go?products=204:1&amp;_gl=1*nswe6*_ga*MTM5MTE2MjcxMi4xNjk0MDkyNTgx*_ga_L2VX25C2ZV*MTY5NDA5MjU4MS4xLjAuMTY5NDA5MjU4MS4wLjAuMA..</t>
  </si>
  <si>
    <t>jrmacyr@fake1.com</t>
  </si>
  <si>
    <t>201032B0E8</t>
  </si>
  <si>
    <t>https://go.organixx.com/checkout-magnesium-7-b2go-pm?paypalAccept=1&amp;token=EC-7WX55408N5810144A&amp;PayerID=XHYFSFHC6WE3W</t>
  </si>
  <si>
    <t>successfanatic1@fake1.com</t>
  </si>
  <si>
    <t>66B4A6CCD0</t>
  </si>
  <si>
    <t>https://go.organixx.com/checkout-magnesium-7-b2go-pm?products=204:1&amp;_gl=1*1nz3oqz*_ga*NDUxMTEyNzQ0LjE2OTQwNDY4OTE.*_ga_L2VX25C2ZV*MTY5NDA0Njg5MC4xLjAuMTY5NDA0Njg5MC4wLjAuMA..</t>
  </si>
  <si>
    <t>colleenkoch56@fake1.com</t>
  </si>
  <si>
    <t>24BD5C312B</t>
  </si>
  <si>
    <t>https://go.organixx.com/checkout-magnesium-7-b2go-pm?products=204:1&amp;_gl=1*va16kx*_ga*OTI2ODc5OTguMTY5NDA5MTMxNQ..*_ga_L2VX25C2ZV*MTY5NDA5MTMxNS4xLjAuMTY5NDA5MTMxNS4wLjAuMA..</t>
  </si>
  <si>
    <t>dolendilen0605@fake1.com</t>
  </si>
  <si>
    <t>87198531DA</t>
  </si>
  <si>
    <t>marj116@fake2.com</t>
  </si>
  <si>
    <t>A9F84075D2</t>
  </si>
  <si>
    <t>https://go.organixx.com/checkout-magnesium-7-free-bottle-af?products=88%3A1%3B76%3A1%3B77%3A1&amp;emailAddress=marj116%40verizon.net</t>
  </si>
  <si>
    <t>cawtex@fake2.com</t>
  </si>
  <si>
    <t>10EE50D131</t>
  </si>
  <si>
    <t>https://go.organixx.com/checkout-magnesium-7-b2go?products=204:1&amp;_gl=1*cd9gi3*_ga*MzAwMzgyMzU1LjE2OTQwODg3OTQ.*_ga_L2VX25C2ZV*MTY5NDA4ODc5NC4xLjEuMTY5NDA4OTQ1MC4wLjAuMA..</t>
  </si>
  <si>
    <t>williamsmichoel143@fake1.com</t>
  </si>
  <si>
    <t>863DFEA9A6</t>
  </si>
  <si>
    <t>nataliaromano07@fake4.com</t>
  </si>
  <si>
    <t>36A6FEEB03</t>
  </si>
  <si>
    <t>https://go.organixx.com/checkout-magnesium-7-b2go-pm?products=204:1&amp;_gl=1*bi1ran*_ga*MjAwNTgyNTk5OC4xNjkwNjgwMDMx*_ga_L2VX25C2ZV*MTY5NDA4ODAxNC4zLjAuMTY5NDA4ODAxNC4wLjAuMA..</t>
  </si>
  <si>
    <t>bud088092@fake1.com</t>
  </si>
  <si>
    <t>F54F758F27</t>
  </si>
  <si>
    <t>karenbuxton@fake.com</t>
  </si>
  <si>
    <t>C2E605EED2</t>
  </si>
  <si>
    <t>jerookard@fake8.com</t>
  </si>
  <si>
    <t>F65FD0B8E2</t>
  </si>
  <si>
    <t>522caroljonrs@fake1.com</t>
  </si>
  <si>
    <t>9256C47CDE</t>
  </si>
  <si>
    <t>https://go.organixx.com/checkout-magnesium-7-b2go-pm?products=204:1&amp;_gl=1*h27acy*_gcl_au*MTUzMjAxNjk4My4xNjk0MDg1ODQx*_ga*MTg4MjA5NjU5LjE2OTQwODU4NDE.*_ga_L2VX25C2ZV*MTY5NDA4NTg0MC4xLjEuMTY5NDA4NTk0Mi</t>
  </si>
  <si>
    <t>carolknupp4@fake1.com</t>
  </si>
  <si>
    <t>D6153D1959</t>
  </si>
  <si>
    <t>rod@financialrescuellc.com</t>
  </si>
  <si>
    <t>32EA070C22</t>
  </si>
  <si>
    <t>507EE90E1D</t>
  </si>
  <si>
    <t>sbowcut@fake8.com</t>
  </si>
  <si>
    <t>ACF1D4AEC8</t>
  </si>
  <si>
    <t>https://go.organixx.com/checkout-magnesium-7-b2go-pm?products=204:1&amp;_gl=1*1sler5b*_ga*NTczODU3NzA1LjE2OTQwODI2MzY.*_ga_L2VX25C2ZV*MTY5NDA4MjYzNS4xLjAuMTY5NDA4MjYzNS4wLjAuMA..</t>
  </si>
  <si>
    <t>cshel@pa.metrocast.net</t>
  </si>
  <si>
    <t>E00F05A756</t>
  </si>
  <si>
    <t>https://go.organixx.com/checkout-magnesium-7-b2go-pm?products=204:1&amp;_gl=1*1n32pkx*_ga*MTIyMjk2OTc3Ny4xNjk0MDgyMzM4*_ga_L2VX25C2ZV*MTY5NDA4MjMzOC4xLjEuMTY5NDA4MjM2OS4wLjAuMA..</t>
  </si>
  <si>
    <t>Debio40@fake4.com</t>
  </si>
  <si>
    <t>7A55074F26</t>
  </si>
  <si>
    <t>llbnia11@fake1.com</t>
  </si>
  <si>
    <t>D584AC09AA</t>
  </si>
  <si>
    <t>https://go.organixx.com/checkout-magnesium-7-b2go?products=204:1&amp;_gl=1*hj61d5*_ga*MzA5MTM3MDk3LjE2OTQwNzY0NTk.*_ga_L2VX25C2ZV*MTY5NDA3NjQ1OS4xLjEuMTY5NDA3NzA1NC4wLjAuMA..</t>
  </si>
  <si>
    <t>tcumler@fake.com</t>
  </si>
  <si>
    <t>0D2259E538</t>
  </si>
  <si>
    <t>https://go.organixx.com/checkout-magnesium-7-b2go-pm?products=204:1&amp;_gl=1*14hx0bl*_ga*MTU5OTgwMDU3LjE2OTQwNzY2ODc.*_ga_L2VX25C2ZV*MTY5NDA3NjY4Ni4xLjEuMTY5NDA3Njk3My4wLjAuMA..</t>
  </si>
  <si>
    <t>kayde2010@fake1.com</t>
  </si>
  <si>
    <t>25DD7CA97A</t>
  </si>
  <si>
    <t>jmack-9@fake8.com</t>
  </si>
  <si>
    <t>BC23B7E2DA</t>
  </si>
  <si>
    <t>rayj48864@fake.com</t>
  </si>
  <si>
    <t>C75D699F36</t>
  </si>
  <si>
    <t>https://go.organixx.com/checkout-magnesium-7-b2go-pm?products=204:1&amp;_gl=1*1e1fsd8*_ga*ODc2NTEwMDg0LjE2OTQwNzA3MDc.*_ga_L2VX25C2ZV*MTY5NDA3MDcwNi4xLjEuMTY5NDA3MTA1MC4wLjAuMA..</t>
  </si>
  <si>
    <t>kylawilliams@fake18.com</t>
  </si>
  <si>
    <t>6E6F9F3B2E</t>
  </si>
  <si>
    <t>scheng520@fake.com</t>
  </si>
  <si>
    <t>CF51E0D2F2</t>
  </si>
  <si>
    <t>https://go.organixx.com/checkout-magnesium-7-b2go-pm?products=204:1&amp;_gl=1*1nu2p5t*_ga*NzE3NDM2MTU4LjE2OTQwNjE0ODA.*_ga_L2VX25C2ZV*MTY5NDA2NzAxNC4zLjAuMTY5NDA2NzAxNC4wLjAuMA..</t>
  </si>
  <si>
    <t>mboicourt34@fake1.com</t>
  </si>
  <si>
    <t>FE24A36447</t>
  </si>
  <si>
    <t>Beautywithin23@fake.com</t>
  </si>
  <si>
    <t>83ABF502B1</t>
  </si>
  <si>
    <t>F429DABD15</t>
  </si>
  <si>
    <t>https://go.organixx.com/checkout-magnesium-7-b2go-pm?products=204:1&amp;_gl=1*1f5g15s*_ga*MTg2MzkzMDU2Ni4xNjk0MDY1MTE2*_ga_L2VX25C2ZV*MTY5NDA2NTExNi4xLjAuMTY5NDA2NTExNi4wLjAuMA..</t>
  </si>
  <si>
    <t>cindyh6482@fake1.com</t>
  </si>
  <si>
    <t>725C55B085</t>
  </si>
  <si>
    <t>lisajeneal7@fake1.com</t>
  </si>
  <si>
    <t>CFDB38C59E</t>
  </si>
  <si>
    <t>https://go.organixx.com/checkout-magnesium-7-b2go-pm?products=204:1&amp;_gl=1*15bjvmv*_ga*MjgwODE3MTkxLjE2OTQwNjM2MDY.*_ga_L2VX25C2ZV*MTY5NDA2MzYwNS4xLjAuMTY5NDA2MzYwNS4wLjAuMA..</t>
  </si>
  <si>
    <t>moosetracks48@fake1.com</t>
  </si>
  <si>
    <t>6EA3E50DB4</t>
  </si>
  <si>
    <t>https://go.organixx.com/checkout-magnesium-7-b2go-pm?products=204:1&amp;_gl=1*x1g4x0*_ga*NTI4MjI3OTcwLjE2OTQwNjMzNzc.*_ga_L2VX25C2ZV*MTY5NDA2MzM3Ny4xLjAuMTY5NDA2MzM3Ny4wLjAuMA..</t>
  </si>
  <si>
    <t>lcervizzi11@fake2.com</t>
  </si>
  <si>
    <t>80685861C6</t>
  </si>
  <si>
    <t>rdennis4@satx.rr.com</t>
  </si>
  <si>
    <t>C74441CC49</t>
  </si>
  <si>
    <t>https://go.organixx.com/checkout-magnesium-7-b2go-pm?products=204:1&amp;_gl=1*10eg2n6*_gcl_au*MTMyNjM2MDE3My4xNjkzODA3NzAz*_ga*NDk5OTAxNDIyLjE2OTM4MDc3MDM.*_ga_L2VX25C2ZV*MTY5NDA2MjQwNy4yLjAuMTY5NDA2MjQwN</t>
  </si>
  <si>
    <t>61085DBA4D</t>
  </si>
  <si>
    <t>ruelasmartha85@fake.com</t>
  </si>
  <si>
    <t>495E80ED1E</t>
  </si>
  <si>
    <t>https://go.organixx.com/checkout-magnesium-7-b2go-pm?products=204:1&amp;_gl=1*zhepze*_ga*MTgxOTc3ODQzOC4xNjk0MDYxOTIw*_ga_L2VX25C2ZV*MTY5NDA2MTkyMS4xLjAuMTY5NDA2MTkyMS4wLjAuMA..</t>
  </si>
  <si>
    <t>sherylsarnak@fake14.com</t>
  </si>
  <si>
    <t>9881413EEF</t>
  </si>
  <si>
    <t>https://go.organixx.com/checkout-magnesium-7-b2go-pm?products=204:1&amp;_gl=1*sf2v1w*_ga*MTg2MjY5MDc3OS4xNjk0MDYxNDkz*_ga_L2VX25C2ZV*MTY5NDA2MTQ5My4xLjAuMTY5NDA2MTQ5My4wLjAuMA..</t>
  </si>
  <si>
    <t>spencerma1@fake8.com</t>
  </si>
  <si>
    <t>8A26203FFE</t>
  </si>
  <si>
    <t>lupeju1@fake3.com</t>
  </si>
  <si>
    <t>3C00F7EA1E</t>
  </si>
  <si>
    <t>https://go.organixx.com/checkout-collagens-pm?products=58:1&amp;_gl=1*10ysujx*_ga*MTQzODI4NDIxNS4xNjkyNjY0MzM5*_ga_L2VX25C2ZV*MTY5MjY2NDMzOS4xLjAuMTY5MjY2NDQwOS4wLjAuMA..</t>
  </si>
  <si>
    <t>lindabarlow522@fake1.com</t>
  </si>
  <si>
    <t>05EA70E427</t>
  </si>
  <si>
    <t>https://go.organixx.com/checkout-magnesium-7-b2go-pm?products=204:1&amp;_gl=1*pn8z62*_ga*MTUzNzA2NTcwMC4xNjk0MDYwNDU3*_ga_L2VX25C2ZV*MTY5NDA2MDQ1Ny4xLjAuMTY5NDA2MDQ1Ny4wLjAuMA..</t>
  </si>
  <si>
    <t>cheffshell@fake.com</t>
  </si>
  <si>
    <t>CBE877959C</t>
  </si>
  <si>
    <t>https://go.organixx.com/checkout-magnesium-7-b2go-pm?products=204:1&amp;_gl=1*1ptfzya*_gcl_au*NTQ1NDc0MzI4LjE2OTQwNjA0MTU.*_ga*MTAzNjkwMzMxMS4xNjk0MDYwNDE1*_ga_L2VX25C2ZV*MTY5NDA2MDQxNC4xLjAuMTY5NDA2MDQxN</t>
  </si>
  <si>
    <t>Jenna.utah88@fake1.com</t>
  </si>
  <si>
    <t>FFCB4A0DE7</t>
  </si>
  <si>
    <t>neriumskinpro@fake1.com</t>
  </si>
  <si>
    <t>21551DBBCE</t>
  </si>
  <si>
    <t>https://go.organixx.com/checkout-magnesium-7-b2go-pm?products=204:1&amp;_gl=1*hvgfrf*_ga*MTkwNzk2MDMwNi4xNjk0MDU5OTE4*_ga_L2VX25C2ZV*MTY5NDA1OTkxOC4xLjEuMTY5NDA1OTk4NS4wLjAuMA..</t>
  </si>
  <si>
    <t>fsandes73@fake1.com</t>
  </si>
  <si>
    <t>8A8163B326</t>
  </si>
  <si>
    <t>https://go.organixx.com/checkout-magnesium-7-b2go-pm?products=204:1&amp;_gl=1*p897jw*_ga*Mjk5NDU2NjM3LjE2OTQwNTk4Njk.*_ga_L2VX25C2ZV*MTY5NDA1OTg2OC4xLjEuMTY5NDA1OTkwOC4wLjAuMA..</t>
  </si>
  <si>
    <t>Lonnie@safeportcannabis.com</t>
  </si>
  <si>
    <t>3ED3FDFC11</t>
  </si>
  <si>
    <t>https://go.organixx.com/checkout-magnesium-7-b2go-pm?products=204:1&amp;_gl=1*k8wvep*_ga*MTUwNzY5ODU2LjE2OTQwNTk4MDY.*_ga_L2VX25C2ZV*MTY5NDA1OTgwNS4xLjAuMTY5NDA1OTgwNS4wLjAuMA..</t>
  </si>
  <si>
    <t>optimumskincare@shaw.ca</t>
  </si>
  <si>
    <t>4966CAC6DF</t>
  </si>
  <si>
    <t>https://go.organixx.com/checkout-enzyme-17-special-offer?products=148:1&amp;_gl=1*1vlxg1*_ga*MzkwMzIwNTUuMTY5NDA1ODg5NA..*_ga_L2VX25C2ZV*MTY5NDA1ODg5My4xLjAuMTY5NDA1ODg5My4wLjAuMA..</t>
  </si>
  <si>
    <t>711maryann@fake1.com</t>
  </si>
  <si>
    <t>4F7FBD1791</t>
  </si>
  <si>
    <t>https://go.organixx.com/checkout-magnesium-7-b2go?products=204:1&amp;_gl=1*pi8d92*_ga*MjM3OTc5NTgyLjE2OTQwMzMxMjI.*_ga_L2VX25C2ZV*MTY5NDAzMzEyMi4xLjEuMTY5NDAzMzM0NC4wLjAuMA..</t>
  </si>
  <si>
    <t>D3E7F8ABC3</t>
  </si>
  <si>
    <t>DC793404E2</t>
  </si>
  <si>
    <t>latina687@fake1.com</t>
  </si>
  <si>
    <t>3A0A046C88</t>
  </si>
  <si>
    <t>E2855EF44D</t>
  </si>
  <si>
    <t>martello02@bigpond.com</t>
  </si>
  <si>
    <t>DF59E48019</t>
  </si>
  <si>
    <t>C2FBD25714</t>
  </si>
  <si>
    <t>6BB5227201</t>
  </si>
  <si>
    <t>farmeranne@fake1.com</t>
  </si>
  <si>
    <t>FDA57080AC</t>
  </si>
  <si>
    <t>https://go.organixx.com/checkout-collagens-pm?products=60:1&amp;_gl=1*19ckww6*_gcl_au*MTgyMjU5MDAzOC4xNjk0MjM4MjY2*_ga*MTgzMDc2Njc2LjE2OTQyMzgyNjY.*_ga_L2VX25C2ZV*MTY5NDIzODI2NS4xLjAuMTY5NDIzODI2NS4wLjAuM</t>
  </si>
  <si>
    <t>F13C7B9085</t>
  </si>
  <si>
    <t>3965F8281D</t>
  </si>
  <si>
    <t>https://go.organixx.com/checkout-magnesium-7-b2go-pm?products=204:1&amp;_gl=1*1nnq9g9*_gcl_au*MTY5MDM3MzM4OS4xNjk0MjM1ODk5*_ga*MTg4MjI5MDM0OC4xNjk0MjM1ODk5*_ga_L2VX25C2ZV*MTY5NDIzNTg5OC4xLjEuMTY5NDIzNTk1N</t>
  </si>
  <si>
    <t>lalalucyjohnson330@fake18.com</t>
  </si>
  <si>
    <t>C2E42173BB</t>
  </si>
  <si>
    <t>https://go.organixx.com/checkout-collagens?products=60:1&amp;_gl=1*7x6b9g*_gcl_au*NDAzMjU2ODY3LjE2OTQyMzQyMDA.*_ga*MTYyNTIzNDE3MS4xNjk0MjM0MjAw*_ga_L2VX25C2ZV*MTY5NDIzNDE5OS4xLjAuMTY5NDIzNDE5OS4wLjAuMA..</t>
  </si>
  <si>
    <t>69B7E60F8A</t>
  </si>
  <si>
    <t>AD94BA11ED</t>
  </si>
  <si>
    <t>clouisej@fake8.com</t>
  </si>
  <si>
    <t>AD59D47D23</t>
  </si>
  <si>
    <t>https://go.organixx.com/checkout-collagens?products=58:1&amp;_gl=1*1yvuqgj*_ga*MTg3ODgzMTcwOC4xNjkzODgyMjcz*_ga_L2VX25C2ZV*MTY5NDIzMDI1NS4yLjAuMTY5NDIzMDI1NS4wLjAuMA..</t>
  </si>
  <si>
    <t>pabstbeverly71@fake1.com</t>
  </si>
  <si>
    <t>150CD026DC</t>
  </si>
  <si>
    <t>kathibaart@shaw.ca</t>
  </si>
  <si>
    <t>B3B2A785FE</t>
  </si>
  <si>
    <t>https://go.organixx.com/checkout-collagens?products=59:1&amp;_gl=1*8p94v7*_gcl_au*MTEzMDkzNDY4LjE2OTQyMzM2NTk.*_ga*NTQ1MTI2ODMuMTY5NDIzMzY1OA..*_ga_L2VX25C2ZV*MTY5NDIzMzY1OC4xLjEuMTY5NDIzNDQ5OC4wLjAuMA..</t>
  </si>
  <si>
    <t>leeanne.yaschinski@fake1.com</t>
  </si>
  <si>
    <t>4798CA5CBC</t>
  </si>
  <si>
    <t>038422C187</t>
  </si>
  <si>
    <t>gladyshampton2004@fake.com</t>
  </si>
  <si>
    <t>40E4D65C43</t>
  </si>
  <si>
    <t>https://go.organixx.com/checkout-collagens-pm?products=58:1&amp;_gl=1*11vu5qq*_gcl_au*MjA2NDc3ODMyOC4xNjk0MTc5NjM3*_ga*MTIzMzQxNDI5NC4xNjk0MTc5NjM3*_ga_L2VX25C2ZV*MTY5NDIyOTA2OC4yLjAuMTY5NDIyOTA2OC4wLjAuM</t>
  </si>
  <si>
    <t>6D04191161</t>
  </si>
  <si>
    <t>srnelson2@fake1.com</t>
  </si>
  <si>
    <t>7073D417CD</t>
  </si>
  <si>
    <t>https://go.organixx.com/checkout-collagens-pm?products=60:1&amp;_gl=1*1nz4fy*_ga*MTEwMzkyODc5MS4xNjk0MjI2MTU3*_ga_L2VX25C2ZV*MTY5NDIyNjE1Ny4xLjAuMTY5NDIyNjE1Ny4wLjAuMA..</t>
  </si>
  <si>
    <t>sdomngez@fake1.com</t>
  </si>
  <si>
    <t>EE8F5A3D05</t>
  </si>
  <si>
    <t>https://go.organixx.com/checkout-collagens-pm?products=59:1&amp;_gl=1*1hjbuwh*_ga*MTc0ODM3NjI2MC4xNjk0MjIzMDg5*_ga_L2VX25C2ZV*MTY5NDIyMzA4OC4xLjAuMTY5NDIyMzA4OC4wLjAuMA..</t>
  </si>
  <si>
    <t>5665268F5D</t>
  </si>
  <si>
    <t>https://go.organixx.com/checkout-magnesium-7-b2go-pm?products=204:1&amp;_gl=1*hti7r2*_ga*MjEwNDM0NTc4LjE2OTQyMjMzMjQ.*_ga_L2VX25C2ZV*MTY5NDIyMzMyNC4xLjEuMTY5NDIyNTg1Ny4wLjAuMA..</t>
  </si>
  <si>
    <t>2BA4D8AB41</t>
  </si>
  <si>
    <t>16C7CB2501</t>
  </si>
  <si>
    <t>E724269CAD</t>
  </si>
  <si>
    <t>3D44E1DC89</t>
  </si>
  <si>
    <t>https://go.organixx.com/checkout-magnesium-7-b2go-pm?products=204:1&amp;_gl=1*17h546v*_ga*OTE4MDAzMzM1LjE2OTM3Mzg2MDA.*_ga_L2VX25C2ZV*MTY5NDIyNDM5MC4yLjAuMTY5NDIyNDM5MC4wLjAuMA..</t>
  </si>
  <si>
    <t>phillipscarol95@fake.com</t>
  </si>
  <si>
    <t>3237BDDAF9</t>
  </si>
  <si>
    <t>6A1C738FC8</t>
  </si>
  <si>
    <t>anne1hill1@optusnet.com.au</t>
  </si>
  <si>
    <t>F06865CCC8</t>
  </si>
  <si>
    <t>https://go.organixx.com/checkout-collagens?products=58:1&amp;_gl=1*1tcxf92*_ga*NzY0MTYzNzgzLjE2OTQyMjM1MDk.*_ga_L2VX25C2ZV*MTY5NDIyMzUxMS4xLjAuMTY5NDIyMzUxMS4wLjAuMA..</t>
  </si>
  <si>
    <t>judywhited@fake1.com</t>
  </si>
  <si>
    <t>C103C6DA8D</t>
  </si>
  <si>
    <t>https://go.organixx.com/checkout-collagens?products=58:1&amp;_gl=1*173ea7p*_ga*MTI1MjI5MzAyMy4xNjk0MjIwMzcw*_ga_L2VX25C2ZV*MTY5NDIyMDM3MC4xLjAuMTY5NDIyMDM3MC4wLjAuMA..</t>
  </si>
  <si>
    <t>A077685774</t>
  </si>
  <si>
    <t>julokwa@fake1.com</t>
  </si>
  <si>
    <t>5040FC54A7</t>
  </si>
  <si>
    <t>https://go.organixx.com/checkout-collagens?products=59:1&amp;_gl=1*17pgrk9*_ga*MTU2NDg5OTk0NS4xNjk0MjIyNjE2*_ga_L2VX25C2ZV*MTY5NDIyMjYxNi4xLjEuMTY5NDIyMzI0My4wLjAuMA..</t>
  </si>
  <si>
    <t>38EA3864D0</t>
  </si>
  <si>
    <t>C6609D8AB4</t>
  </si>
  <si>
    <t>0B49822C64</t>
  </si>
  <si>
    <t>https://go.organixx.com/checkout-collagens?products=60:1&amp;_gl=1*1h1hqwv*_ga_L2VX25C2ZV*MTY5NDIxODU2NC4xLjEuMTY5NDIxOTA3NC4wLjAuMA..</t>
  </si>
  <si>
    <t>FC4A781DCF</t>
  </si>
  <si>
    <t>1CF892B364</t>
  </si>
  <si>
    <t>4CD05CA927</t>
  </si>
  <si>
    <t>CDC234F3EE</t>
  </si>
  <si>
    <t>95CFD42D7A</t>
  </si>
  <si>
    <t>C3C81D4A9C</t>
  </si>
  <si>
    <t>1DACB2BA70</t>
  </si>
  <si>
    <t>A9FB2406A4</t>
  </si>
  <si>
    <t>judydgreene@fake1.com</t>
  </si>
  <si>
    <t>70F8134D67</t>
  </si>
  <si>
    <t>https://go.organixx.com/checkout-collagens?products=59:1&amp;_gl=1*pe2cul*_ga*MTQ5MDkyODU1My4xNjk0MjE4Mjc2*_ga_L2VX25C2ZV*MTY5NDIxODI3Ni4xLjAuMTY5NDIxODI3Ni4wLjAuMA..</t>
  </si>
  <si>
    <t>E76AFA3C92</t>
  </si>
  <si>
    <t>rimbah000@fake1.com</t>
  </si>
  <si>
    <t>0B15128C7B</t>
  </si>
  <si>
    <t>roeyr@bigpond.com</t>
  </si>
  <si>
    <t>47682F1DC9</t>
  </si>
  <si>
    <t>https://go.organixx.com/checkout-collagens?products=60:1&amp;_gl=1*1505ngt*_ga*MTk3MDE4NzE3OS4xNjk0MjE0MDE5*_ga_L2VX25C2ZV*MTY5NDIxNzU3NS4yLjEuMTY5NDIxNzU3Ni4wLjAuMA..</t>
  </si>
  <si>
    <t>aihpos31@fake.com</t>
  </si>
  <si>
    <t>47D5AD45E2</t>
  </si>
  <si>
    <t>https://go.organixx.com/checkout-collagens?products=58:1&amp;_gl=1*pmxafz*_ga*MjkwNjMxMzU5LjE2OTQyMTcxMjI.*_ga_L2VX25C2ZV*MTY5NDIxNzEyMi4xLjEuMTY5NDIxODI0NS4wLjAuMA..</t>
  </si>
  <si>
    <t>03F5BAB23D</t>
  </si>
  <si>
    <t>D8BF08A9ED</t>
  </si>
  <si>
    <t>E1589ABD71</t>
  </si>
  <si>
    <t>bstoliker52@fake1.com</t>
  </si>
  <si>
    <t>5275CBCD34</t>
  </si>
  <si>
    <t>C0A8EA849C</t>
  </si>
  <si>
    <t>570F0E444E</t>
  </si>
  <si>
    <t>palmfr@fake.com</t>
  </si>
  <si>
    <t>30608420EB</t>
  </si>
  <si>
    <t>https://go.organixx.com/checkout-collagens?products=59:1&amp;aff=drz&amp;_gl=1*ftv1xh*_ga*NTUxNzY5MjYzLjE2OTQyMTU2Nzk.*_ga_L2VX25C2ZV*MTY5NDIxNTY3OS4xLjEuMTY5NDIxNTgwNi4wLjAuMA..</t>
  </si>
  <si>
    <t>97C22ED1FC</t>
  </si>
  <si>
    <t>amy.moore67@fake18.com</t>
  </si>
  <si>
    <t>A367255760</t>
  </si>
  <si>
    <t>https://go.organixx.com/checkout-collagens?products=58:1&amp;_gl=1*c3gf0z*_ga*MTU2MTE2OTkyMi4xNjk0MjE0OTk4*_ga_L2VX25C2ZV*MTY5NDIxNDk5Ny4xLjAuMTY5NDIxNDk5Ny4wLjAuMA..</t>
  </si>
  <si>
    <t>2B29C80B7E</t>
  </si>
  <si>
    <t>261E2C2847</t>
  </si>
  <si>
    <t>2C69392ECA</t>
  </si>
  <si>
    <t>fawn@fawnsingletary.com</t>
  </si>
  <si>
    <t>9A603B77D2</t>
  </si>
  <si>
    <t>https://go.organixx.com/checkout-collagens?products=59:1&amp;_gl=1*hdqrzc*_ga*MjUyMzUyNzg5LjE2OTQxODA2NTY.*_ga_L2VX25C2ZV*MTY5NDE4MzU0My4yLjAuMTY5NDE4MzU0My4wLjAuMA..</t>
  </si>
  <si>
    <t>8296222BAE</t>
  </si>
  <si>
    <t>https://go.organixx.com/checkout-magnesium-7-b2go-pm?products=204:1&amp;_gl=1*dbijzh*_gcl_au*MTAxODU5NjM4My4xNjk0MjE1MTU3*_ga*NDE4MjgyMzg1LjE2OTQyMTUxNTc.*_ga_L2VX25C2ZV*MTY5NDIxNTE1Ny4xLjAuMTY5NDIxNTE1Ny</t>
  </si>
  <si>
    <t>jemma111@fake10.com</t>
  </si>
  <si>
    <t>F54FEE772C</t>
  </si>
  <si>
    <t>https://go.organixx.com/checkout-collagens-pm?products=58:1&amp;_gl=1*1sq44m*_ga*NDA3MTkzMDc3LjE2OTQyMTQ3NzI.*_ga_L2VX25C2ZV*MTY5NDIxNDc3Mi4xLjAuMTY5NDIxNDc3Mi4wLjAuMA..</t>
  </si>
  <si>
    <t>58EEB24F4D</t>
  </si>
  <si>
    <t>619E1381E1</t>
  </si>
  <si>
    <t>5DEB6D5010</t>
  </si>
  <si>
    <t>https://go.organixx.com/checkout-collagens?products=58:1&amp;_gl=1*15336su*_gcl_au*MTkyOTg0MjM1LjE2OTQyMTIzMjI.*_ga*MTMwNzU2NzQ3MS4xNjk0MjEyMzIy*_ga_L2VX25C2ZV*MTY5NDIxMjMyMS4xLjEuMTY5NDIxMzk5OS4wLjAuMA..</t>
  </si>
  <si>
    <t>A89B674ADA</t>
  </si>
  <si>
    <t>joceual@fake1.com</t>
  </si>
  <si>
    <t>E4BB52512D</t>
  </si>
  <si>
    <t>https://go.organixx.com/checkout-collagens?products=59:1&amp;aff=drz&amp;_gl=1*u34jhh*_ga*MTY1NTE1MDk1OC4xNjk0MjExNDk1*_ga_L2VX25C2ZV*MTY5NDIxMTQ5NC4xLjAuMTY5NDIxMTQ5NC4wLjAuMA..</t>
  </si>
  <si>
    <t>e.nicholsandcompany@fake1.com</t>
  </si>
  <si>
    <t>05EA37DAB8</t>
  </si>
  <si>
    <t>https://go.organixx.com/checkout-collagens?products=58:1&amp;_gl=1*1c229b*_ga*NTE3NDI2OTk3LjE2OTQyMTIyMjk.*_ga_L2VX25C2ZV*MTY5NDIxMjIyOS4xLjAuMTY5NDIxMjIyOS4wLjAuMA..</t>
  </si>
  <si>
    <t>3D139708BD</t>
  </si>
  <si>
    <t>05814306EE</t>
  </si>
  <si>
    <t>herlesme@fake1.com</t>
  </si>
  <si>
    <t>DE99E6B7F7</t>
  </si>
  <si>
    <t>https://go.organixx.com/checkout-collagens?products=58:1&amp;_gl=1*1n4q5rc*_ga*MTExNDcwMDE1NC4xNjk0MTg0NTMz*_ga_L2VX25C2ZV*MTY5NDIxMjExNy4yLjAuMTY5NDIxMjExNy4wLjAuMA..</t>
  </si>
  <si>
    <t>ninagarrett@fake4.com</t>
  </si>
  <si>
    <t>6712581A38</t>
  </si>
  <si>
    <t>cazkay73@fake1.com</t>
  </si>
  <si>
    <t>B11717E2A1</t>
  </si>
  <si>
    <t>https://go.organixx.com/checkout-collagens?products=58:1&amp;_gl=1*g7tvv9*_ga*NjI5OTM2MzE3LjE2OTQyMTE3NjY.*_ga_L2VX25C2ZV*MTY5NDIxMTc2Ni4xLjAuMTY5NDIxMTc2Ni4wLjAuMA..</t>
  </si>
  <si>
    <t>41FDEDF57A</t>
  </si>
  <si>
    <t>207A2F5EC2</t>
  </si>
  <si>
    <t>rburgos2354@fake.com</t>
  </si>
  <si>
    <t>0EDB7C8337</t>
  </si>
  <si>
    <t>https://go.organixx.com/checkout-collagens?products=60:1&amp;_gl=1*id0qmk*_ga*MTA0NDkxMDcyMS4xNjk0MjEwMjMx*_ga_L2VX25C2ZV*MTY5NDIxMDIzMS4xLjEuMTY5NDIxMDU0NS4wLjAuMA..</t>
  </si>
  <si>
    <t>905D58CE10</t>
  </si>
  <si>
    <t>https://go.organixx.com/checkout-magnesium-7-b2go-pm?products=204:1&amp;_gl=1*jndr5e*_gcl_au*OTQxNzYyMjU4LjE2OTQyMTAzNzM.*_ga*NTUyMTA1NDEuMTY5NDIxMDM3Mw..*_ga_L2VX25C2ZV*MTY5NDIxMDM3My4xLjEuMTY5NDIxMDUxMi</t>
  </si>
  <si>
    <t>E3BBB8B6D6</t>
  </si>
  <si>
    <t>materioli5@fake1.com</t>
  </si>
  <si>
    <t>382E986D7C</t>
  </si>
  <si>
    <t>https://go.organixx.com/checkout-collagens?products=58:1&amp;_gl=1*14c7ptb*_gcl_au*MTY3ODg2MzEyNS4xNjk0MjA5Nzk4*_ga*Mzg0NTE1NTgyLjE2OTQyMDk3OTg.*_ga_L2VX25C2ZV*MTY5NDIwOTc5OC4xLjAuMTY5NDIwOTc5OC4wLjAuMA..</t>
  </si>
  <si>
    <t>FDD39B095B</t>
  </si>
  <si>
    <t>vm41155@fake1.com</t>
  </si>
  <si>
    <t>B3F247E2EA</t>
  </si>
  <si>
    <t>https://go.organixx.com/checkout-collagens?products=58:1&amp;_gl=1*c621t5*_gcl_au*OTY1ODQ0MjQ3LjE2OTQyMDk1Nzk.*_ga*NjkyMDkzNTY2LjE2OTQyMDk1Nzk.*_ga_L2VX25C2ZV*MTY5NDIwOTU3OS4xLjEuMTY5NDIwOTk3MS4wLjAuMA..</t>
  </si>
  <si>
    <t>77E2F59272</t>
  </si>
  <si>
    <t>42468460C7</t>
  </si>
  <si>
    <t>296354D104</t>
  </si>
  <si>
    <t>F359C2E808</t>
  </si>
  <si>
    <t>AB120B7913</t>
  </si>
  <si>
    <t>https://go.organixx.com/checkout-magnesium-7-b2go-pm?products=204:1&amp;_gl=1*15brw6e*_gcl_au*NzQwMDcyODkuMTY5NDIwNjY1NA..*_ga*MTI4MjM5NTI1MS4xNjk0MjA2NjU0*_ga_L2VX25C2ZV*MTY5NDIwNjY1NC4xLjEuMTY5NDIwNjk3M</t>
  </si>
  <si>
    <t>511E208E88</t>
  </si>
  <si>
    <t>F613C11EFB</t>
  </si>
  <si>
    <t>https://go.organixx.com/checkout-magnesium-7-b2go-pm?products=204:1&amp;_gl=1*1ef9m8h*_gcl_au*MjAxMjI5NDQ1Mi4xNjkwNjY2MzA5*_ga*MTk4NjI4MjM0Mi4xNjkwNjY2MzA5*_ga_L2VX25C2ZV*MTY5NDIwNjgxNi43LjEuMTY5NDIwNjkwO</t>
  </si>
  <si>
    <t>diana.j.saab@fake1.com</t>
  </si>
  <si>
    <t>252D27C6B4</t>
  </si>
  <si>
    <t>https://go.organixx.com/checkout-collagens?products=60:1&amp;_gl=1*74p8ow*_gcl_au*MTc0MDI2MTE1Ny4xNjk0MjA1NDI4*_ga*NDk1MDY1ODc3LjE2OTQyMDU0Mjg.*_ga_L2VX25C2ZV*MTY5NDIwNTQyOC4xLjAuMTY5NDIwNTQyOC4wLjAuMA..</t>
  </si>
  <si>
    <t>B951EC9C5E</t>
  </si>
  <si>
    <t>297B2B85A0</t>
  </si>
  <si>
    <t>deniseroesger@fake1.com</t>
  </si>
  <si>
    <t>4D82CA603B</t>
  </si>
  <si>
    <t>https://go.organixx.com/checkout-collagens-pm?products=59:1&amp;_gl=1*16ge6aw*_ga*MjQ2NTU3Mjk2LjE2ODcxMDkxNjA.*_ga_L2VX25C2ZV*MTY5NDE5ODIyOC4zLjAuMTY5NDE5ODIyOC4wLjAuMA..</t>
  </si>
  <si>
    <t>5F1816D7DE</t>
  </si>
  <si>
    <t>juillet.rachel7@fake1.com</t>
  </si>
  <si>
    <t>859285786C</t>
  </si>
  <si>
    <t>https://go.organixx.com/checkout-collagens?products=58:1&amp;_gl=1*h6vzd9*_ga*MTg1MTQ1ODMuMTY5NDIwMzk3OQ..*_ga_L2VX25C2ZV*MTY5NDIwMzk3OS4xLjAuMTY5NDIwMzk3OS4wLjAuMA..</t>
  </si>
  <si>
    <t>onarok333@fake28.com</t>
  </si>
  <si>
    <t>6C11A71DE8</t>
  </si>
  <si>
    <t>https://go.organixx.com/checkout-collagens-pm?products=58:1&amp;_gl=1*otc87z*_ga*MTA1NTcyNTc0MC4xNjk0MjAzNzM2*_ga_L2VX25C2ZV*MTY5NDIwMzczNi4xLjEuMTY5NDIwNDI2My4wLjAuMA..</t>
  </si>
  <si>
    <t>ellaonwellness1@fake1.com</t>
  </si>
  <si>
    <t>F55666011A</t>
  </si>
  <si>
    <t>https://go.organixx.com/checkout-collagens?products=58:1&amp;_gl=1*1l9c2xf*_ga*MTMyNjQ3MDY2MS4xNjkyMjgwNDM4*_ga_L2VX25C2ZV*MTY5NDIwMzkwMi4yLjEuMTY5NDIwNDA1NC4wLjAuMA..</t>
  </si>
  <si>
    <t>ssjobs@fake.com</t>
  </si>
  <si>
    <t>90F3BAB932</t>
  </si>
  <si>
    <t>76C4DC5E4D</t>
  </si>
  <si>
    <t>7766BD46BB</t>
  </si>
  <si>
    <t>lclaramie@fake3.com</t>
  </si>
  <si>
    <t>01070609A9</t>
  </si>
  <si>
    <t>https://go.organixx.com/checkout-collagens?products=59:1&amp;aff=drz&amp;_gl=1*1j7y0ds*_ga*ODQwODc3NDM1LjE2OTQyMDIzOTM.*_ga_L2VX25C2ZV*MTY5NDIwMjM5OS4xLjAuMTY5NDIwMjM5OS4wLjAuMA..</t>
  </si>
  <si>
    <t>6CB685BB85</t>
  </si>
  <si>
    <t>79264F8507</t>
  </si>
  <si>
    <t>https://go.organixx.com/checkout-magnesium-7-b2go-pm?products=204:1&amp;_gl=1*iz1wzz*_ga*OTI0MTc0MzIuMTY5MjcxMjIyNw..*_ga_L2VX25C2ZV*MTY5NDIwMjI3Mi40LjAuMTY5NDIwMjI3Mi4wLjAuMA..</t>
  </si>
  <si>
    <t>C1D9172FA7</t>
  </si>
  <si>
    <t>F067202B66</t>
  </si>
  <si>
    <t>nanciesue53@fake.com</t>
  </si>
  <si>
    <t>CAC68C58DC</t>
  </si>
  <si>
    <t>693C8BAED8</t>
  </si>
  <si>
    <t>https://go.organixx.com/checkout-magnesium-7-b2go?products=204:1&amp;_gl=1*ulqc91*_ga*ODQzODM2MDk0LjE2OTQxNzI4MDk.*_ga_L2VX25C2ZV*MTY5NDIwMDgyMy4yLjEuMTY5NDIwMTE1Ni4wLjAuMA..</t>
  </si>
  <si>
    <t>patimitchell8@fake1.com</t>
  </si>
  <si>
    <t>A916E25093</t>
  </si>
  <si>
    <t>https://go.organixx.com/checkout-collagens-pm?products=58:1&amp;_gl=1*1s88uw8*_gcl_au*MTYyMjcyMDQ3My4xNjk0MjAwNTM0*_ga*MTI3NDE1MzA0NS4xNjk0MjAwNTM0*_ga_L2VX25C2ZV*MTY5NDIwMDUzMy4xLjAuMTY5NDIwMDUzMy4wLjAuM</t>
  </si>
  <si>
    <t>983FCD2D12</t>
  </si>
  <si>
    <t>FE2DCBE586</t>
  </si>
  <si>
    <t>flawlessfaces13@fake1.com</t>
  </si>
  <si>
    <t>B5EBC9ADA7</t>
  </si>
  <si>
    <t>https://go.organixx.com/checkout-collagens?products=58:1&amp;_gl=1*1kb7p41*_ga*MTc1NTY0MzI0Ni4xNjk0MTk5Mzkw*_ga_L2VX25C2ZV*MTY5NDE5OTM5MC4xLjEuMTY5NDE5OTUwMi4wLjAuMA..</t>
  </si>
  <si>
    <t>374A1A1648</t>
  </si>
  <si>
    <t>FLYCALBARB@TAMPABAY.RR.COM</t>
  </si>
  <si>
    <t>DD13921250</t>
  </si>
  <si>
    <t>https://go.organixx.com/checkout-collagens?products=58:1&amp;_gl=1*6npdk*_ga*MTExNzEyNjQ3OC4xNjk0MTk2OTkw*_ga_L2VX25C2ZV*MTY5NDE5Njk5MC4xLjAuMTY5NDE5Njk5MC4wLjAuMA..</t>
  </si>
  <si>
    <t>958B10C4E7</t>
  </si>
  <si>
    <t>1ccarpham@fake1.com</t>
  </si>
  <si>
    <t>20B7B5EB34</t>
  </si>
  <si>
    <t>https://go.organixx.com/checkout-collagens-pm?products=60:1&amp;_gl=1*1nj10tm*_gcl_au*MjgwMjA0Mjk2LjE2OTE3ODEzOTc.*_ga*NzQyMTY2MjI5LjE2OTE3ODEzOTc.*_ga_L2VX25C2ZV*MTY5NDE5NzY0Ny4zLjAuMTY5NDE5NzY0Ny4wLjAuM</t>
  </si>
  <si>
    <t>nhollestelle@fake.com</t>
  </si>
  <si>
    <t>2E37509FE2</t>
  </si>
  <si>
    <t>https://go.organixx.com/checkout-collagens?products=58:1&amp;_gl=1*ijx6z4*_ga*MjQ4NDEwLjE2OTQxOTc4OTI.*_ga_L2VX25C2ZV*MTY5NDE5Nzg5Mi4xLjAuMTY5NDE5Nzg5Mi4wLjAuMA..</t>
  </si>
  <si>
    <t>tholmeslpn13@fake1.com</t>
  </si>
  <si>
    <t>C377720EF1</t>
  </si>
  <si>
    <t>https://go.organixx.com/checkout-collagens?products=58:1&amp;_gl=1*3sqswt*_ga*MTM4MTE5MzMzOS4xNjk0MTk2MzA1*_ga_L2VX25C2ZV*MTY5NDE5NjMwNS4xLjEuMTY5NDE5NzcyOC4wLjAuMA..</t>
  </si>
  <si>
    <t>dgaylemorris@fake.com</t>
  </si>
  <si>
    <t>574A32785D</t>
  </si>
  <si>
    <t>https://go.organixx.com/checkout-collagens?products=59:1&amp;_gl=1*1uok0b8*_ga*NTQ0MTM0Mjc5LjE2OTQxOTQ3OTQ.*_ga_L2VX25C2ZV*MTY5NDE5NzIwMC4yLjAuMTY5NDE5NzIwMC4wLjAuMA..</t>
  </si>
  <si>
    <t>A89B16B1A0</t>
  </si>
  <si>
    <t>6E45285B65</t>
  </si>
  <si>
    <t>bawoolcamp@fake1.com</t>
  </si>
  <si>
    <t>DF8D1A6879</t>
  </si>
  <si>
    <t>https://go.organixx.com/checkout-collagens?products=58:1&amp;_gl=1*1knevf4*_ga*MTMxOTc0MTMwNS4xNjk0MTk0NzA2*_ga_L2VX25C2ZV*MTY5NDE5NDcwNi4xLjEuMTY5NDE5NTE2Mi4wLjAuMA..</t>
  </si>
  <si>
    <t>4C47145C63</t>
  </si>
  <si>
    <t>seams2b1@fake1.com</t>
  </si>
  <si>
    <t>37170AB40B</t>
  </si>
  <si>
    <t>https://go.organixx.com/checkout-collagens-pm?products=59:1&amp;_gl=1*18fk0ee*_ga*MTgxOTgzNTIwNi4xNjk0MTkyMzMw*_ga_L2VX25C2ZV*MTY5NDE5MjMzMC4xLjAuMTY5NDE5MjMzMC4wLjAuMA..</t>
  </si>
  <si>
    <t>080F2C3A17</t>
  </si>
  <si>
    <t>https://go.organixx.com/checkout-magnesium-7-b2go-pm?products=204:1&amp;_gl=1*1pvnxw*_ga*MjM4MjQzNDk2LjE2OTQxOTM1NDI.*_ga_L2VX25C2ZV*MTY5NDE5MzU0Mi4xLjAuMTY5NDE5MzU0Mi4wLjAuMA..</t>
  </si>
  <si>
    <t>F9301B61AA</t>
  </si>
  <si>
    <t>peggyuppiano1@fake1.com</t>
  </si>
  <si>
    <t>3A42C7342D</t>
  </si>
  <si>
    <t>https://go.organixx.com/checkout-collagens?products=59:1&amp;_gl=1*1111yrj*_ga*MTY3NzUzMzkxMS4xNjk0MTkyNTUw*_ga_L2VX25C2ZV*MTY5NDE5MjU0OS4xLjEuMTY5NDE5MjY2NC4wLjAuMA..</t>
  </si>
  <si>
    <t>51FEAB147F</t>
  </si>
  <si>
    <t>https://go.organixx.com/checkout-magnesium-7-b2go-pm?products=204:1&amp;_gl=1*1pmdokc*_gcl_au*MTI4NzAzNjE2MS4xNjk0MTkzMTc4*_ga*MTY2NDY3ODY4MS4xNjk0MTkzMTc4*_ga_L2VX25C2ZV*MTY5NDE5MzE3Ny4xLjAuMTY5NDE5MzE3N</t>
  </si>
  <si>
    <t>3A797621DF</t>
  </si>
  <si>
    <t>E7E3D31B2B</t>
  </si>
  <si>
    <t>52911650F8</t>
  </si>
  <si>
    <t>C4702CDBB8</t>
  </si>
  <si>
    <t>pamkieft@fake.com</t>
  </si>
  <si>
    <t>9C73AD5A22</t>
  </si>
  <si>
    <t>https://go.organixx.com/checkout-collagens?products=58:1&amp;_gl=1*1rcbal7*_ga*NTQ0ODAzNzM2LjE2OTQxOTE4MTM.*_ga_L2VX25C2ZV*MTY5NDE5MTgxMy4xLjAuMTY5NDE5MTgxMy4wLjAuMA..</t>
  </si>
  <si>
    <t>7245799A3A</t>
  </si>
  <si>
    <t>ceciangsmith1@fake1.com</t>
  </si>
  <si>
    <t>16C4EE6D9B</t>
  </si>
  <si>
    <t>https://go.organixx.com/checkout-collagens-pm?products=58:1&amp;_gl=1*1f2hmyd*_ga*MTk2MjYwMzg1NC4xNjk0MDQ5MDY2*_ga_L2VX25C2ZV*MTY5NDE5MTQxOS4yLjAuMTY5NDE5MTQxOS4wLjAuMA..</t>
  </si>
  <si>
    <t>871CB8435C</t>
  </si>
  <si>
    <t>63B84D3A16</t>
  </si>
  <si>
    <t>https://go.organixx.com/checkout-magnesium-7-b2go-pm?products=204:1&amp;_gl=1*nfc60z*_ga*MTEwODc2Mjc1Ny4xNjk0MTkxMTUw*_ga_L2VX25C2ZV*MTY5NDE5MTE1MC4xLjAuMTY5NDE5MTE1MC4wLjAuMA..</t>
  </si>
  <si>
    <t>Sat221960@fake1.com</t>
  </si>
  <si>
    <t>2192C5F493</t>
  </si>
  <si>
    <t>https://go.organixx.com/checkout-collagens?products=58:1&amp;_gl=1*1qzr3tl*_gcl_au*MTcxNTUyNTQ2Mi4xNjk0MTg4NTIy*_ga*MTUyMzE0MDEyNi4xNjk0MTg4NTIy*_ga_L2VX25C2ZV*MTY5NDE4ODUyMi4xLjAuMTY5NDE4ODUyMi4wLjAuMA..</t>
  </si>
  <si>
    <t>brogers158@fake1.com</t>
  </si>
  <si>
    <t>897F41B33D</t>
  </si>
  <si>
    <t>200C6086F5</t>
  </si>
  <si>
    <t>https://go.organixx.com/checkout-magnesium-7-b2go?products=204:1&amp;_gl=1*4n0eak*_ga*MjA5NTc4MDc5Mi4xNjk0MDM1NDk0*_ga_L2VX25C2ZV*MTY5NDE5MTExOC4yLjEuMTY5NDE5MTMwNC4wLjAuMA..</t>
  </si>
  <si>
    <t>A26FD8DB80</t>
  </si>
  <si>
    <t>https://go.organixx.com/checkout-magnesium-7-b2go-pm?products=204:1&amp;_gl=1*vb3y9w*_ga*MjU5NjEzNzA1LjE2OTM5NTU3MzI.*_ga_L2VX25C2ZV*MTY5NDE5MTAyNi4yLjEuMTY5NDE5MTA3OS4wLjAuMA..</t>
  </si>
  <si>
    <t>A0E612B289</t>
  </si>
  <si>
    <t>https://go.organixx.com/checkout-collagens?products=59:1&amp;_gl=1*1kau7xu*_ga*MTE4MTc3NDAyMi4xNjk0MTc0ODUz*_ga_L2VX25C2ZV*MTY5NDE5MDg0MC4yLjAuMTY5NDE5MDg0MC4wLjAuMA..</t>
  </si>
  <si>
    <t>F3B75A28F0</t>
  </si>
  <si>
    <t>19558EB40B</t>
  </si>
  <si>
    <t>25B348B6B9</t>
  </si>
  <si>
    <t>https://go.organixx.com/checkout-magnesium-7-b2go-pm?products=204:1&amp;_gl=1*dw0il7*_ga*NTk1NDQ0OTgwLjE2OTQxODk2NTQ.*_ga_L2VX25C2ZV*MTY5NDE4OTY1NC4xLjAuMTY5NDE4OTY1NC4wLjAuMA..</t>
  </si>
  <si>
    <t>615BF733ED</t>
  </si>
  <si>
    <t>B70B569FDC</t>
  </si>
  <si>
    <t>https://go.organixx.com/checkout-magnesium-7-b2go-pm?products=204:1&amp;_gl=1*19fjyt*_gcl_au*MTA4NTI2NDc0OC4xNjk0MTg5MjUw*_ga*MTE1NDMzMTI4OC4xNjk0MTg5MjUw*_ga_L2VX25C2ZV*MTY5NDE4OTI0OS4xLjEuMTY5NDE4OTcyNi</t>
  </si>
  <si>
    <t>CDEF329633</t>
  </si>
  <si>
    <t>mporn0324@fake1.com</t>
  </si>
  <si>
    <t>DC477BDAD2</t>
  </si>
  <si>
    <t>D5981DE27A</t>
  </si>
  <si>
    <t>pwigfall007@fake.com</t>
  </si>
  <si>
    <t>444F362F93</t>
  </si>
  <si>
    <t>https://go.organixx.com/checkout-collagens?products=59:1&amp;_gl=1*fjn81c*_ga*NDUwMzA5NzA0LjE2OTQxODMyMTU.*_ga_L2VX25C2ZV*MTY5NDE4MzIxNS4xLjAuMTY5NDE4MzIxNS4wLjAuMA..</t>
  </si>
  <si>
    <t>A4798EB545</t>
  </si>
  <si>
    <t>shieldmaiden148@fake1.com</t>
  </si>
  <si>
    <t>BDFF295709</t>
  </si>
  <si>
    <t>https://go.organixx.com/checkout-collagens-pm?products=59:1&amp;_gl=1*1jsm275*_ga*MzIwNjk0NTUyLjE2OTMyNjc2ODQ.*_ga_L2VX25C2ZV*MTY5NDE4NzA3NC42LjEuMTY5NDE4NzM4Ni4wLjAuMA..</t>
  </si>
  <si>
    <t>dianeray@fake10.com</t>
  </si>
  <si>
    <t>85D8F276A8</t>
  </si>
  <si>
    <t>https://go.organixx.com/checkout-collagens-pm?products=59:1&amp;_gl=1*gsbva1*_ga*MTg5NjQzNjExMi4xNjk0MTg3MzQ1*_ga_L2VX25C2ZV*MTY5NDE4NzM0NS4xLjAuMTY5NDE4NzM0NS4wLjAuMA..</t>
  </si>
  <si>
    <t>0DF581FF04</t>
  </si>
  <si>
    <t>kim.kompel@fake1.com</t>
  </si>
  <si>
    <t>038B6306EB</t>
  </si>
  <si>
    <t>https://go.organixx.com/checkout-collagens?products=58:1&amp;_gl=1*1dh27eb*_gcl_au*MTMwMzk5NjYzMC4xNjk0MTg2ODU3*_ga*MTE4MTEzMjk5Ni4xNjk0MTg2ODU2*_ga_L2VX25C2ZV*MTY5NDE4Njg1Ni4xLjEuMTY5NDE4NzA0MC4wLjAuMA..</t>
  </si>
  <si>
    <t>windywoman1@fake1.com</t>
  </si>
  <si>
    <t>DC9A1C76F8</t>
  </si>
  <si>
    <t>https://go.organixx.com/checkout-collagens?products=60:1&amp;_gl=1*1a0fp4a*_ga*NzgzMDM3ODY5LjE2OTQxODYzNzU.*_ga_L2VX25C2ZV*MTY5NDE4NjM3NS4xLjAuMTY5NDE4NjM3NS4wLjAuMA..</t>
  </si>
  <si>
    <t>skoylesm@fake3.com</t>
  </si>
  <si>
    <t>599BC69A27</t>
  </si>
  <si>
    <t>https://go.organixx.com/checkout-collagens?products=58:1&amp;_gl=1*1mo7i4z*_ga*MTQ1NjAxMDg1Ni4xNjk0MTg2NTAz*_ga_L2VX25C2ZV*MTY5NDE4NjUwMy4xLjEuMTY5NDE4NjgxMC4wLjAuMA..</t>
  </si>
  <si>
    <t>judith.socko@fake2.com</t>
  </si>
  <si>
    <t>818B22A66E</t>
  </si>
  <si>
    <t>https://go.organixx.com/checkout-collagens?products=59:1&amp;_gl=1*1jztuom*_ga*MTA1MTI0MzUzMy4xNjk0MTg1NjMy*_ga_L2VX25C2ZV*MTY5NDE4NTYzMS4xLjEuMTY5NDE4NjM4MC4wLjAuMA..</t>
  </si>
  <si>
    <t>vanpick51@fake1.com</t>
  </si>
  <si>
    <t>80B9E806B6</t>
  </si>
  <si>
    <t>https://go.organixx.com/checkout-collagens?products=58:1&amp;_gl=1*1jrvb8m*_gcl_au*MTgxNDg1MTAxNy4xNjk0MTg1NjQw*_ga*MTUzNDYwNzUxMC4xNjk0MTg1NjQw*_ga_L2VX25C2ZV*MTY5NDE4NTY0MC4xLjAuMTY5NDE4NTY0MC4wLjAuMA..</t>
  </si>
  <si>
    <t>mgtbyrne1@fake.com</t>
  </si>
  <si>
    <t>782D83495E</t>
  </si>
  <si>
    <t>https://go.organixx.com/checkout-collagens?products=59:1&amp;_gl=1*jmugad*_gcl_au*Nzg0NjMxMzAzLjE2OTQxODQ4Mzg.*_ga*Mzg5MDM0MzY5LjE2OTQxODQ4Mzg.*_ga_L2VX25C2ZV*MTY5NDE4NDgzNy4xLjEuMTY5NDE4NTUwNy4wLjAuMA..</t>
  </si>
  <si>
    <t>78205B4FAF</t>
  </si>
  <si>
    <t>https://go.organixx.com/checkout-collagens?products=58:1&amp;_gl=1*10gzjco*_ga*MTk5NTEzOTI1NS4xNjk0MTg1NTUw*_ga_L2VX25C2ZV*MTY5NDE4NTU1MC4xLjEuMTY5NDE4NTYwMy4wLjAuMA..</t>
  </si>
  <si>
    <t>E8F9AF0FC1</t>
  </si>
  <si>
    <t>judyklare@fake1.com</t>
  </si>
  <si>
    <t>30FF79033D</t>
  </si>
  <si>
    <t>https://go.organixx.com/checkout-collagens?products=59:1&amp;_gl=1*olwe1n*_gcl_au*MTA4NTUyOTU5My4xNjk0MTgyNTYx*_ga*NDUzOTc4MjA3LjE2OTQxODI1NjI.*_ga_L2VX25C2ZV*MTY5NDE4MjU2MS4xLjEuMTY5NDE4NDE4OC4wLjAuMA..</t>
  </si>
  <si>
    <t>cdawneggers@fake.com</t>
  </si>
  <si>
    <t>2F8ECAE821</t>
  </si>
  <si>
    <t>https://go.organixx.com/checkout-collagens?products=58:1&amp;_gl=1*r9sfs8*_gcl_au*MTg2MzgwNzA2MS4xNjk0MTg0MjYz*_ga*MTE3NDIzNzYyNS4xNjk0MTg0MjYz*_ga_L2VX25C2ZV*MTY5NDE4NDI2Mi4xLjEuMTY5NDE4NDk3OC4wLjAuMA..</t>
  </si>
  <si>
    <t>12F51E75A4</t>
  </si>
  <si>
    <t>pattandedtut@fake1.com</t>
  </si>
  <si>
    <t>DC1A0A92D7</t>
  </si>
  <si>
    <t>https://go.organixx.com/checkout-collagens?products=58:1&amp;_gl=1*1lnui5o*_ga*NjI1MzM0NDI0LjE2OTQxODA4ODE.*_ga_L2VX25C2ZV*MTY5NDE4NTM0NS4yLjAuMTY5NDE4NTM0NS4wLjAuMA..</t>
  </si>
  <si>
    <t>steelemarg@yahoo.ca</t>
  </si>
  <si>
    <t>81282C8CE5</t>
  </si>
  <si>
    <t>https://go.organixx.com/checkout-collagens-pm?products=60:1&amp;_gl=1*skyi1*_ga*NzMwNTYwMTIuMTY5NDE4Mzc5Mw..*_ga_L2VX25C2ZV*MTY5NDE4Mzc5My4xLjAuMTY5NDE4Mzc5My4wLjAuMA..</t>
  </si>
  <si>
    <t>lynda.rose@fake16.com</t>
  </si>
  <si>
    <t>C51E4D9B60</t>
  </si>
  <si>
    <t>F3BFADE1B5</t>
  </si>
  <si>
    <t>96FC7277DF</t>
  </si>
  <si>
    <t>https://go.organixx.com/checkout-magnesium-7-b2go-pm?products=204:1&amp;_gl=1*1862zii*_gcl_au*NDUzNTU3Mjk3LjE2OTQxODE2NzE.*_ga*MTM5NjUyMTAwNS4xNjk0MTgxNjcx*_ga_L2VX25C2ZV*MTY5NDE4MzU3Mi4yLjAuMTY5NDE4MzU3M</t>
  </si>
  <si>
    <t>CCEF3C059D</t>
  </si>
  <si>
    <t>1491F52348</t>
  </si>
  <si>
    <t>kimndelawhere@fake.com</t>
  </si>
  <si>
    <t>F0E06F6935</t>
  </si>
  <si>
    <t>FF0AEECD59</t>
  </si>
  <si>
    <t>https://go.organixx.com/checkout-magnesium-7-b2go-pm?products=204:1&amp;_gl=1*1in5kr1*_ga*MTY3ODM1NTA1MS4xNjk0MTg0MDE5*_ga_L2VX25C2ZV*MTY5NDE4NDAxOC4xLjAuMTY5NDE4NDAxOC4wLjAuMA..</t>
  </si>
  <si>
    <t>1D2FE3F8C5</t>
  </si>
  <si>
    <t>makemoneysavemoney@hotmail.co.uk</t>
  </si>
  <si>
    <t>7FDF431D4C</t>
  </si>
  <si>
    <t>F3382C3686</t>
  </si>
  <si>
    <t>https://go.organixx.com/checkout-magnesium-7-b2go?products=204:1&amp;_gl=1*b1merw*_ga*MTU1NzYwMjQzMy4xNjYyMjE2NDI4*_ga_L2VX25C2ZV*MTY5NDE4MzQ4Mi4xMC4wLjE2OTQxODM0ODIuMC4wLjA.</t>
  </si>
  <si>
    <t>debradforrester@fake1.com</t>
  </si>
  <si>
    <t>267E8626CC</t>
  </si>
  <si>
    <t>https://go.organixx.com/checkout-collagens?products=59:1&amp;_gl=1*1puh4jp*_gcl_au*MTUyOTQ3Mjk0Ny4xNjk0MTgzNjYy*_ga*MzkyNzU5NjA5LjE2OTQxODM2NjE.*_ga_L2VX25C2ZV*MTY5NDE4MzY2MS4xLjAuMTY5NDE4MzY2MS4wLjAuMA..</t>
  </si>
  <si>
    <t>drmeshen@yahoo.ca</t>
  </si>
  <si>
    <t>EABCCA4152</t>
  </si>
  <si>
    <t>https://go.organixx.com/checkout-collagens?products=58:1&amp;_gl=1*1pdhqxf*_ga*MTkyMDI3ODUwOC4xNjczMjIzMDIw*_ga_L2VX25C2ZV*MTY5NDE4MzAxNi4xLjEuMTY5NDE4MzU3MC4wLjAuMA..</t>
  </si>
  <si>
    <t>FC316F49A4</t>
  </si>
  <si>
    <t>https://go.organixx.com/checkout-magnesium-7-b2go-pm?products=204:1&amp;_gl=1*mesu3y*_gcl_aw*R0NMLjE2OTQxODM2MzAuQ2p3S0NBandqT3VuQmhCNEVpd0E5NEpXc0JFWjR5dDM0SWl4RjdRWE5vb3NYOGNsd2pDUnU3MGpwQUFkaTJMREFYckN</t>
  </si>
  <si>
    <t>1DC8630367</t>
  </si>
  <si>
    <t>furina04@fake1.com</t>
  </si>
  <si>
    <t>2561F1CE93</t>
  </si>
  <si>
    <t>https://go.organixx.com/checkout-collagens?products=59:1&amp;_gl=1*1eb3nko*_gcl_au*NDkxMDQyODgzLjE2OTQxODIzNjI.*_ga*MTE5NzU5NjM2OS4xNjk0MTgyMzYy*_ga_L2VX25C2ZV*MTY5NDE4MjM2MS4xLjEuMTY5NDE4MzA3MC4wLjAuMA..</t>
  </si>
  <si>
    <t>cindypoohoregon71@fake1.com</t>
  </si>
  <si>
    <t>B3487AEE91</t>
  </si>
  <si>
    <t>https://go.organixx.com/checkout-collagens?products=58:1&amp;_gl=1*16niclw*_ga*NDM4ODczMjE2LjE2OTQxODMxNjI.*_ga_L2VX25C2ZV*MTY5NDE4MzE2MS4xLjEuMTY5NDE4MzI2OS4wLjAuMA..</t>
  </si>
  <si>
    <t>673500F6DC</t>
  </si>
  <si>
    <t>Raeadawn@fake1.com</t>
  </si>
  <si>
    <t>C1CFC15AD2</t>
  </si>
  <si>
    <t>https://go.organixx.com/checkout-collagens?products=58:1&amp;_gl=1*eunljh*_ga*MTUwMzcyOTE1NC4xNjk0MTgyNzkz*_ga_L2VX25C2ZV*MTY5NDE4Mjc5Mi4xLjAuMTY5NDE4Mjc5Mi4wLjAuMA..</t>
  </si>
  <si>
    <t>67C30029E5</t>
  </si>
  <si>
    <t>SvcBariLL@fake1.com</t>
  </si>
  <si>
    <t>CA654A4C3D</t>
  </si>
  <si>
    <t>shellyrand@fake1.com</t>
  </si>
  <si>
    <t>006B54BFAE</t>
  </si>
  <si>
    <t>438993B26B</t>
  </si>
  <si>
    <t>2829039C2C</t>
  </si>
  <si>
    <t>https://go.organixx.com/checkout-magnesium-7-b2go-pm?products=204:1&amp;_gl=1*ew6p3q*_gcl_au*NTA1MzM5MDMzLjE2OTQxODIzNzg.*_ga*MTA3MDAxOTM1NS4xNjk0MTgyMzc4*_ga_L2VX25C2ZV*MTY5NDE4MjM3OC4xLjAuMTY5NDE4MjY3MC</t>
  </si>
  <si>
    <t>becca.carpenter1@fake1.com</t>
  </si>
  <si>
    <t>8196DDF477</t>
  </si>
  <si>
    <t>https://go.organixx.com/checkout-collagens?products=58:1&amp;_gl=1*1hgmdeh*_gcl_au*MjA3NzI5NDU2NC4xNjk0MTgxMjY5*_ga*MTM0MjQ3NTAzMC4xNjk0MTgxMjY5*_ga_L2VX25C2ZV*MTY5NDE4MTI2OC4xLjEuMTY5NDE4MjQ5OC4wLjAuMA..</t>
  </si>
  <si>
    <t>87F136A509</t>
  </si>
  <si>
    <t>0E5BA70E4F</t>
  </si>
  <si>
    <t>https://go.organixx.com/checkout-magnesium-7-b2go-pm?products=204:1&amp;_gl=1*jl8ck4*_ga*MTk0NDQ2NDMxMy4xNjkzNTEyNTAx*_ga_L2VX25C2ZV*MTY5NDE4MjMwMy4yLjEuMTY5NDE4MjM3Ny4wLjAuMA..</t>
  </si>
  <si>
    <t>D519AF30F4</t>
  </si>
  <si>
    <t>https://go.organixx.com/checkout-magnesium-7-b2go-pm?products=204:1&amp;_gl=1*m7cj4v*_ga*MTMyNzY2NzY1MC4xNjk0MTgxMDE2*_ga_L2VX25C2ZV*MTY5NDE4MTAxNS4xLjEuMTY5NDE4MjMzMS4wLjAuMA..</t>
  </si>
  <si>
    <t>2C821E4C9B</t>
  </si>
  <si>
    <t>C87F017C00</t>
  </si>
  <si>
    <t>https://go.organixx.com/checkout-magnesium-7-b2go?products=204:1&amp;_gl=1*yjmrm2*_ga*MTA3ODgwMDkxNC4xNjk0MTgxMTM2*_ga_L2VX25C2ZV*MTY5NDE4MTEzNi4xLjAuMTY5NDE4MTEzNi4wLjAuMA..</t>
  </si>
  <si>
    <t>2CB4D85173</t>
  </si>
  <si>
    <t>6E479C5D19</t>
  </si>
  <si>
    <t>drbarbg@fake16.com</t>
  </si>
  <si>
    <t>BCD8A01A41</t>
  </si>
  <si>
    <t>https://go.organixx.com/checkout-collagens?products=58:1&amp;_gl=1*1qeyqaw*_gcl_au*NTIxODg1OTMzLjE2OTQxODE0MDQ.*_ga*MTA1MzI0Mjg0OC4xNjk0MTgxNDA0*_ga_L2VX25C2ZV*MTY5NDE4MTQwNC4xLjAuMTY5NDE4MTQwNC4wLjAuMA..</t>
  </si>
  <si>
    <t>dianeesinclair@fake1.com</t>
  </si>
  <si>
    <t>5F2CBC15E6</t>
  </si>
  <si>
    <t>https://go.organixx.com/checkout-collagens?products=58:1&amp;_gl=1*17nkxoz*_ga*MTE4ODU4ODQ2LjE2OTQxODEzOTY.*_ga_L2VX25C2ZV*MTY5NDE4MTM5Ni4xLjAuMTY5NDE4MTM5Ni4wLjAuMA..</t>
  </si>
  <si>
    <t>F30A6F0848</t>
  </si>
  <si>
    <t>https://go.organixx.com/checkout-magnesium-7-b2go-pm?products=204:1&amp;_gl=1*1pi7tml*_ga*MTk3NjcxOTU2MS4xNjk0MTgxNTI4*_ga_L2VX25C2ZV*MTY5NDE4MTUyOC4xLjEuMTY5NDE4MTU4Ni4wLjAuMA..</t>
  </si>
  <si>
    <t>susanat185@fake1.com</t>
  </si>
  <si>
    <t>68345F7C3A</t>
  </si>
  <si>
    <t>https://go.organixx.com/checkout-collagens?products=59:1&amp;_gl=1*53ez6h*_ga*MTc4ODYzNjk5Mi4xNjk0MTgxMjYy*_ga_L2VX25C2ZV*MTY5NDE4MTI2Mi4xLjEuMTY5NDE4MTUyMC4wLjAuMA..</t>
  </si>
  <si>
    <t>https://go.organixx.com/checkout-magnesium-7-b2go-pm?products=204:1&amp;_gl=1*1ughybf*_gcl_au*MTQxNDIzNDIuMTY5NDE3NjQ1NA..*_ga*MTkwMTA1MDY3MC4xNjk0MTc2NDU0*_ga_L2VX25C2ZV*MTY5NDE4MTE3OC4yLjAuMTY5NDE4MTE3O</t>
  </si>
  <si>
    <t>laurielynnf@fake1.com</t>
  </si>
  <si>
    <t>5690D77419</t>
  </si>
  <si>
    <t>https://go.organixx.com/checkout-collagens?products=59:1&amp;_gl=1*cbydg4*_ga*MTYyNDMyNTM4Ni4xNjk0MTgwODc1*_ga_L2VX25C2ZV*MTY5NDE4MDg3NS4xLjAuMTY5NDE4MDg3NS4wLjAuMA..</t>
  </si>
  <si>
    <t>537E6D3DE7</t>
  </si>
  <si>
    <t>5ACCC4E7F5</t>
  </si>
  <si>
    <t>pgonzalez10@fake5.com</t>
  </si>
  <si>
    <t>E42992CB70</t>
  </si>
  <si>
    <t>https://go.organixx.com/checkout-collagens?products=59:1&amp;_gl=1*uc0sfd*_gcl_au*MTQ0ODY5MTc0Ni4xNjkzODQzMjc5*_ga*MzQ4NjkxNzIyLjE2OTM4NDMyNzk.*_ga_L2VX25C2ZV*MTY5NDE3OTgyNy4yLjAuMTY5NDE3OTgyNy4wLjAuMA..</t>
  </si>
  <si>
    <t>gerdocten@fake1.com</t>
  </si>
  <si>
    <t>C6975F0E0C</t>
  </si>
  <si>
    <t>https://go.organixx.com/checkout-collagens?products=58:1&amp;_gl=1*1f7gmc3*_ga*MTk0OTk3NDQyLjE2OTQxODA1MjA.*_ga_L2VX25C2ZV*MTY5NDE4MDUyMC4xLjEuMTY5NDE4MDYwOC4wLjAuMA..</t>
  </si>
  <si>
    <t>CB9E4CE8E3</t>
  </si>
  <si>
    <t>8D40BF480F</t>
  </si>
  <si>
    <t>https://go.organixx.com/checkout-magnesium-7-b2go-pm?products=204:1&amp;_gl=1*tzt5d3*_gcl_au*MTExNDkzOTQyLjE2OTQxODA2MDk.*_ga*MjQ1NjQ1MjUzLjE2OTQxODA2MDk.*_ga_L2VX25C2ZV*MTY5NDE4MDYwOC4xLjEuMTY5NDE4MDY4OC</t>
  </si>
  <si>
    <t>capecodparty@fake1.com</t>
  </si>
  <si>
    <t>03419E03F1</t>
  </si>
  <si>
    <t>https://go.organixx.com/checkout-collagens?products=58:1&amp;_gl=1*1usdr5h*_ga*MjY0MDc3MTA5LjE2OTQxODA1MzU.*_ga_L2VX25C2ZV*MTY5NDE4MDUzNS4xLjEuMTY5NDE4MDU5NC4wLjAuMA..</t>
  </si>
  <si>
    <t>88A65D7ACB</t>
  </si>
  <si>
    <t>kathleen@unlockyourleadership.com</t>
  </si>
  <si>
    <t>625C3383EB</t>
  </si>
  <si>
    <t>https://go.organixx.com/checkout-collagens?products=58:1&amp;_gl=1*i17o5c*_ga*NDQyMjk1MDYzLjE2OTQxODAyNTk.*_ga_L2VX25C2ZV*MTY5NDE4MDI1OC4xLjAuMTY5NDE4MDI1OC4wLjAuMA..</t>
  </si>
  <si>
    <t>CD68276E99</t>
  </si>
  <si>
    <t>rhodesdebbie0@fake1.com</t>
  </si>
  <si>
    <t>3AA8139291</t>
  </si>
  <si>
    <t>https://go.organixx.com/checkout-collagens?products=59:1&amp;_gl=1*1soap2m*_ga*MjEyNzk5OTExNC4xNjk0MTc5Mjg3*_ga_L2VX25C2ZV*MTY5NDE3OTI4Ni4xLjEuMTY5NDE4MDM0Ny4wLjAuMA..</t>
  </si>
  <si>
    <t>https://go.organixx.com/checkout-collagens?products=59:1&amp;_gl=1*1igz18c*_gcl_au*MTYwMjMyODkwMi4xNjk0MTc5Mjg3*_ga*MjEyNzk5OTExNC4xNjk0MTc5Mjg3*_ga_L2VX25C2ZV*MTY5NDE3OTI4Ni4xLjAuMTY5NDE3OTI4Ni4wLjAuMA..</t>
  </si>
  <si>
    <t>rsteele2930@fake1.com</t>
  </si>
  <si>
    <t>A9221B81FE</t>
  </si>
  <si>
    <t>D93AFA0806</t>
  </si>
  <si>
    <t>kellysauerlmt@fake1.com</t>
  </si>
  <si>
    <t>FDBFB4266D</t>
  </si>
  <si>
    <t>deannajohnson33@fake.com</t>
  </si>
  <si>
    <t>481C2F6F1B</t>
  </si>
  <si>
    <t>E7CCF151EA</t>
  </si>
  <si>
    <t>9D91242C05</t>
  </si>
  <si>
    <t>480B4B3AC7</t>
  </si>
  <si>
    <t>terricook2729@fake.com</t>
  </si>
  <si>
    <t>B36FF84AF9</t>
  </si>
  <si>
    <t>https://go.organixx.com/checkout-collagens-pm?products=58:1&amp;_gl=1*crw6ee*_ga*NTY0MDkwNDIzLjE2OTQxNzg3Nzc.*_ga_L2VX25C2ZV*MTY5NDE3ODc3Ny4xLjAuMTY5NDE3ODk3OS4wLjAuMA..</t>
  </si>
  <si>
    <t>peas2carot@fake1.com</t>
  </si>
  <si>
    <t>357D122D52</t>
  </si>
  <si>
    <t>https://go.organixx.com/checkout-collagens?products=58:1&amp;_gl=1*ue7hgq*_ga*NDY5NTk2NTg5LjE2OTQxNzg2NDg.*_ga_L2VX25C2ZV*MTY5NDE3ODY0OC4xLjEuMTY5NDE3OTUyMC4wLjAuMA..</t>
  </si>
  <si>
    <t>shirleybarber@fake13.com</t>
  </si>
  <si>
    <t>2BF9D35BFB</t>
  </si>
  <si>
    <t>https://go.organixx.com/checkout-collagens?products=58:1&amp;_gl=1*ry5pcu*_ga*MjA4NjM2NTExNy4xNjk0MTc2OTAx*_ga_L2VX25C2ZV*MTY5NDE3OTI2MC4yLjEuMTY5NDE3OTI3MC4wLjAuMA..</t>
  </si>
  <si>
    <t>matthaioumaria@fake1.com</t>
  </si>
  <si>
    <t>E99CBC460F</t>
  </si>
  <si>
    <t>https://go.organixx.com/checkout-collagens?products=60:1&amp;_gl=1*1nn77s1*_gcl_aw*R0NMLjE2OTQxNzg1NzcuQ2p3S0NBandqT3VuQmhCNEVpd0E5NEpXc0psMm1IQVlCWGpVWjA0dUNWbEVwQ3hMRDA3dXNCLWcta0NMY1RBNmpPNEp3Y0E4QTBCc</t>
  </si>
  <si>
    <t>2B21D0BF32</t>
  </si>
  <si>
    <t>Janro.williams@fake1.com</t>
  </si>
  <si>
    <t>2B5BD44664</t>
  </si>
  <si>
    <t>https://go.organixx.com/checkout-collagens?products=59:1&amp;_gl=1*1m2xbzr*_ga*MTQ2NDAxMDA2OS4xNjk0MTc4Nzg5*_ga_L2VX25C2ZV*MTY5NDE3ODc4OS4xLjEuMTY5NDE3ODgwNC4wLjAuMA..</t>
  </si>
  <si>
    <t>dovmar@sympatico.ca</t>
  </si>
  <si>
    <t>A484B7068B</t>
  </si>
  <si>
    <t>https://go.organixx.com/checkout-collagens?products=59:1&amp;_gl=1*iopkzv*_ga*MjAzMjAwNjkzMS4xNjk0MTM4Mzk2*_ga_L2VX25C2ZV*MTY5NDE3NzU1My4yLjEuMTY5NDE3ODYxNy4wLjAuMA..</t>
  </si>
  <si>
    <t>EDCEEF6EFE</t>
  </si>
  <si>
    <t>rleejuly@fake.com</t>
  </si>
  <si>
    <t>99BD9FF438</t>
  </si>
  <si>
    <t>34F1481D34</t>
  </si>
  <si>
    <t>monagoc@fake4.com</t>
  </si>
  <si>
    <t>627857F808</t>
  </si>
  <si>
    <t>https://go.organixx.com/checkout-collagens?products=59:1&amp;_gl=1*1uqd6e*_ga*NjYxNzAzNDkwLjE2OTQxNzY0MTk.*_ga_L2VX25C2ZV*MTY5NDE3NjQxOS4xLjEuMTY5NDE3NzU1My4wLjAuMA..</t>
  </si>
  <si>
    <t>neilnoljims@fake1.com</t>
  </si>
  <si>
    <t>CFF24A43E7</t>
  </si>
  <si>
    <t>https://go.organixx.com/checkout-collagens?products=58:1&amp;_gl=1*1n9itqj*_ga_L2VX25C2ZV*MTY5NDE3Nzk2MS4xLjEuMTY5NDE3Nzk4Ny4wLjAuMA..</t>
  </si>
  <si>
    <t>crossanhousehold@fake1.com</t>
  </si>
  <si>
    <t>98E98A4044</t>
  </si>
  <si>
    <t>https://go.organixx.com/checkout-collagens?products=60:1&amp;_gl=1*6rzhrn*_ga*NjQ3OTQ1NTIzLjE2OTQxNjUxMzM.*_ga_L2VX25C2ZV*MTY5NDE3NzA4My4yLjAuMTY5NDE3NzA4My4wLjAuMA..</t>
  </si>
  <si>
    <t>EE5F2C5F56</t>
  </si>
  <si>
    <t>065468E35B</t>
  </si>
  <si>
    <t>E8F4CEEDB5</t>
  </si>
  <si>
    <t>E5EC501E3C</t>
  </si>
  <si>
    <t>hugh168@twc.com</t>
  </si>
  <si>
    <t>F0083975BD</t>
  </si>
  <si>
    <t>tbell23@fake23.com</t>
  </si>
  <si>
    <t>C35B410695</t>
  </si>
  <si>
    <t>https://go.organixx.com/checkout-collagens?products=59:1&amp;_gl=1*3izq59*_ga*MTc3MTA5NzgxOS4xNjk0MTczODIy*_ga_L2VX25C2ZV*MTY5NDE3MzgyMS4xLjEuMTY5NDE3NDI5My4wLjAuMA..</t>
  </si>
  <si>
    <t>deloresbj@fake2.com</t>
  </si>
  <si>
    <t>3346C77CFE</t>
  </si>
  <si>
    <t>https://go.organixx.com/checkout-collagens?products=59:1&amp;_gl=1*gpp6m0*_ga*NDM5NTEwMzc3LjE2OTQxNzE4MDI.*_ga_L2VX25C2ZV*MTY5NDE3NDEwNC4yLjAuMTY5NDE3NDEwNC4wLjAuMA..</t>
  </si>
  <si>
    <t>ladebug@fake.com</t>
  </si>
  <si>
    <t>1687A68D70</t>
  </si>
  <si>
    <t>41C3E174D6</t>
  </si>
  <si>
    <t>D2A6AB1723</t>
  </si>
  <si>
    <t>https://go.organixx.com/checkout-collagens?products=58:1&amp;_gl=1*1ncq716*_ga*ODUwNzM4ODkyLjE2OTQxNzI0NjI.*_ga_L2VX25C2ZV*MTY5NDE3MjQ2Mi4xLjAuMTY5NDE3MjQ2Mi4wLjAuMA..</t>
  </si>
  <si>
    <t>mmdelbalso@fake1.com</t>
  </si>
  <si>
    <t>B09EA69CE9</t>
  </si>
  <si>
    <t>FBBD3927D8</t>
  </si>
  <si>
    <t>https://go.organixx.com/checkout-magnesium-7-free-bottle?products=88%3A1%3B76%3A1%3B77%3A1&amp;emailAddress=sharilyn22%40gmail.com&amp;emailAddress=sharilyn22%40gmail.com</t>
  </si>
  <si>
    <t>antheakh29@fake1.com</t>
  </si>
  <si>
    <t>0511F08713</t>
  </si>
  <si>
    <t>cr5diva@fake.com</t>
  </si>
  <si>
    <t>27EF5E5C5B</t>
  </si>
  <si>
    <t>https://go.organixx.com/checkout-collagens?products=59:1&amp;_gl=1*c5xj3k*_ga*MTM2MjMyNjQ0My4xNjk0MTcxMzAx*_ga_L2VX25C2ZV*MTY5NDE3MTMwMS4xLjAuMTY5NDE3MTMwMS4wLjAuMA..</t>
  </si>
  <si>
    <t>2328E4DB18</t>
  </si>
  <si>
    <t>F8AE80CDC1</t>
  </si>
  <si>
    <t>2A16B73E72</t>
  </si>
  <si>
    <t>3FD7819572</t>
  </si>
  <si>
    <t>https://go.organixx.com/checkout-magnesium-7-b2go-pm?products=204:1&amp;_gl=1*1ydljnq*_ga*MTAwOTcxODgwMS4xNjk0MTcwMzIw*_ga_L2VX25C2ZV*MTY5NDE3MDMyMC4xLjAuMTY5NDE3MDMyMC4wLjAuMA..</t>
  </si>
  <si>
    <t>27CC6C1BAD</t>
  </si>
  <si>
    <t>https://go.organixx.com/checkout-magnesium-7-b2go?products=204:1&amp;_gl=1*1mn2d0x*_ga*NDYzNzg2MDQ5LjE2OTQxNjk3NDQ.*_ga_L2VX25C2ZV*MTY5NDE2OTc0My4xLjAuMTY5NDE2OTc0My4wLjAuMA..</t>
  </si>
  <si>
    <t>lorelee@bell.net</t>
  </si>
  <si>
    <t>037369CF87</t>
  </si>
  <si>
    <t>https://go.organixx.com/checkout-collagens?products=58:1&amp;_gl=1*17yu0wl*_gcl_au*NzE3MDc4MDAxLjE2OTQxNjg5MTk.*_ga*MTM0OTMzMDU5MS4xNjc3OTQyNTgy*_ga_L2VX25C2ZV*MTY5NDE2ODkxOS4xLjEuMTY5NDE2OTA5Ni4wLjAuMA..</t>
  </si>
  <si>
    <t>maisaselva65@fake1.com</t>
  </si>
  <si>
    <t>11D5B802D9</t>
  </si>
  <si>
    <t>https://go.organixx.com/checkout-collagens?products=58:1&amp;_gl=1*16467ek*_ga*MTIyMzQ4NTk4LjE2OTQxNjkxMDk.*_ga_L2VX25C2ZV*MTY5NDE2OTEwOC4xLjEuMTY5NDE2OTIxOS4wLjAuMA..</t>
  </si>
  <si>
    <t>Darlabuston@fake1.com</t>
  </si>
  <si>
    <t>9DC04FA040</t>
  </si>
  <si>
    <t>94E7A45814</t>
  </si>
  <si>
    <t>68FFB809CE</t>
  </si>
  <si>
    <t>95373FDA1A</t>
  </si>
  <si>
    <t>https://go.organixx.com/checkout-collagens-pm?products=59:1&amp;_gl=1*tvp83w*_gcl_au*OTY0NDk1NTg1LjE2OTQxNjMwNTA.*_ga*MTI2MDI2OTgxMy4xNjk0MTYzMDUw*_ga_L2VX25C2ZV*MTY5NDE2MzA1MC4xLjAuMTY5NDE2MzA1MC4wLjAuMA</t>
  </si>
  <si>
    <t>FFA2475C93</t>
  </si>
  <si>
    <t>FB07C0DE77</t>
  </si>
  <si>
    <t>https://go.organixx.com/checkout-magnesium-7-b2go-pm?products=204:1&amp;_gl=1*1qakl73*_ga*MjEzOTQ2OTY1OS4xNjk0MTY0Mzg1*_ga_L2VX25C2ZV*MTY5NDE2NDM4NS4xLjAuMTY5NDE2NDM4NS4wLjAuMA..</t>
  </si>
  <si>
    <t>CONTESSAKRISTINA@fake1.com</t>
  </si>
  <si>
    <t>74FF062108</t>
  </si>
  <si>
    <t>virainy@fake3.com</t>
  </si>
  <si>
    <t>B138240EA4</t>
  </si>
  <si>
    <t>alimun-nisha@fake17.com</t>
  </si>
  <si>
    <t>7E3E0344CB</t>
  </si>
  <si>
    <t>https://go.organixx.com/checkout-collagens-pm?products=58:1&amp;_gl=1*k2v1lh*_ga*MzQyMzY5ODQ5LjE2OTQxNjEzMjE.*_ga_L2VX25C2ZV*MTY5NDE2MTMyMC4xLjAuMTY5NDE2MTMyMC4wLjAuMA..</t>
  </si>
  <si>
    <t>chrissy.middleton18@fake1.com</t>
  </si>
  <si>
    <t>2C4F76D28B</t>
  </si>
  <si>
    <t>59AEAC0297</t>
  </si>
  <si>
    <t>https://go.organixx.com/checkout-magnesium-7-b2go-pm?products=204:1&amp;_gl=1*1ntno8g*_ga*MTk1NzU3MzE5MS4xNjg1ODc5NDEx*_ga_L2VX25C2ZV*MTY5NDE2MDE1MC4zLjAuMTY5NDE2MDE1MC4wLjAuMA..</t>
  </si>
  <si>
    <t>8C6781338D</t>
  </si>
  <si>
    <t>julishinn@fake.com</t>
  </si>
  <si>
    <t>38DA6CC5E7</t>
  </si>
  <si>
    <t>https://go.organixx.com/checkout-collagens?products=60:1&amp;_gl=1*10a854p*_ga_L2VX25C2ZV*MTY5NDE1NjYxMi4xLjEuMTY5NDE1NzQwNS4wLjAuMA..</t>
  </si>
  <si>
    <t>2A9A7891B3</t>
  </si>
  <si>
    <t>spino1116@fake1.com</t>
  </si>
  <si>
    <t>ED05C039D5</t>
  </si>
  <si>
    <t>https://go.organixx.com/checkout-magnesium-7-free-bottle-af?products=88%3A1%3B76%3A1%3B77%3A1&amp;emailAddress=spino1116%40gmail.com</t>
  </si>
  <si>
    <t>drcarolyn@drflanary.com</t>
  </si>
  <si>
    <t>71C1C87FEA</t>
  </si>
  <si>
    <t>https://go.organixx.com/checkout-magnesium-7-free-bottle-af?products=88%3A1%3B76%3A1%3B77%3A1&amp;emailAddress=drcarolyn%40drflanary.com</t>
  </si>
  <si>
    <t>carrie1274@fake1.com</t>
  </si>
  <si>
    <t>2AAD65F0F0</t>
  </si>
  <si>
    <t>EAD5999474</t>
  </si>
  <si>
    <t>https://go.organixx.com/checkout-enzyme-17-special-offer?products=148:1&amp;_gl=1*1cgwdqu*_ga*NzQwNjYzMDIzLjE2OTQwNTYyMzE.*_ga_L2VX25C2ZV*MTY5NDA1NjIzMS4xLjEuMTY5NDA1NjQ3Ni4wLjAuMA..</t>
  </si>
  <si>
    <t>nicolecoldiron@fake13.com</t>
  </si>
  <si>
    <t>25A9F5974C</t>
  </si>
  <si>
    <t>linda_figueroa@fake4.com</t>
  </si>
  <si>
    <t>84F7AD5AEF</t>
  </si>
  <si>
    <t>https://go.organixx.com/checkout-magnesium-7-b2go-pm?products=204:1&amp;_gl=1*1m0sb5t*_ga*MTczNTY1MzY0OS4xNjkzNTg2NjA3*_ga_L2VX25C2ZV*MTY5NDA1NDA0My40LjAuMTY5NDA1NDA0My4wLjAuMA..</t>
  </si>
  <si>
    <t>pace71@fake.com</t>
  </si>
  <si>
    <t>8A5D55CAB6</t>
  </si>
  <si>
    <t>F5DA7002AD</t>
  </si>
  <si>
    <t>lgoodman318@fake8.com</t>
  </si>
  <si>
    <t>6F4347A774</t>
  </si>
  <si>
    <t>https://go.organixx.com/checkout-magnesium-7-b2go-pm?products=204:1&amp;_gl=1*3tw1to*_ga*MjQzMDM0OTA4LjE2OTQwNTI5MTE.*_ga_L2VX25C2ZV*MTY5NDA1MjkxMC4xLjAuMTY5NDA1MjkxMC4wLjAuMA..</t>
  </si>
  <si>
    <t>plastix3@fake3.com</t>
  </si>
  <si>
    <t>E79774A3B4</t>
  </si>
  <si>
    <t>julianne-brown@fake4.com</t>
  </si>
  <si>
    <t>633AFABDF7</t>
  </si>
  <si>
    <t>https://go.organixx.com/checkout-magnesium-7-b2go-pm?products=204:1&amp;_gl=1*12qtla7*_ga*NjY4MzkxNTQ1LjE2OTM4NjcxNjM.*_ga_L2VX25C2ZV*MTY5NDA1MTk1OS4yLjAuMTY5NDA1MjA0Mi4wLjAuMA..</t>
  </si>
  <si>
    <t>F49A1347A1</t>
  </si>
  <si>
    <t>sydney24682002@fake.com</t>
  </si>
  <si>
    <t>62D4AAE428</t>
  </si>
  <si>
    <t>befurrspecial@fake.com</t>
  </si>
  <si>
    <t>F15FA51DFD</t>
  </si>
  <si>
    <t>https://go.organixx.com/checkout-magnesium-7-b2go-pm?products=204:1&amp;_gl=1*1a72ob*_ga*MTk5NjY2MjkxMS4xNjkzNzgzMTg1*_ga_L2VX25C2ZV*MTY5Mzc4MzE4NS4xLjEuMTY5Mzc4MzQ5OS4wLjAuMA..</t>
  </si>
  <si>
    <t>001B51749E</t>
  </si>
  <si>
    <t>kirbyovercash@fake1.com</t>
  </si>
  <si>
    <t>287E870D45</t>
  </si>
  <si>
    <t>https://go.organixx.com/checkout-magnesium-7-b2go-pm?products=204:1&amp;_gl=1*1042j27*_ga*MTAyMjAzNTI5MS4xNjk0MDUwNTE3*_ga_L2VX25C2ZV*MTY5NDA1MDUxNy4xLjEuMTY5NDA1MDU2Mi4wLjAuMA..</t>
  </si>
  <si>
    <t>kimberlya.may68@fake1.com</t>
  </si>
  <si>
    <t>02827A87AC</t>
  </si>
  <si>
    <t>https://go.organixx.com/checkout-magnesium-7-b2go-pm?products=204:1&amp;_gl=1*13s4maj*_ga*NjIxNTAwMzcyLjE2OTQwNDk4MTM.*_ga_L2VX25C2ZV*MTY5NDA0OTgxMy4xLjAuMTY5NDA1MDE0My4wLjAuMA..</t>
  </si>
  <si>
    <t>khbs@tds.net</t>
  </si>
  <si>
    <t>4C64AA0E22</t>
  </si>
  <si>
    <t>https://go.organixx.com/checkout-magnesium-7-b2go-pm?products=204:1&amp;_gl=1*a56299*_ga*MTkzMDAzNDg3My4xNjk0MDQ5Nzk3*_ga_L2VX25C2ZV*MTY5NDA0OTc5Ny4xLjEuMTY5NDA0OTk1NS4wLjAuMA..</t>
  </si>
  <si>
    <t>paula.macklin@fake14.com</t>
  </si>
  <si>
    <t>9BDE1FEAC7</t>
  </si>
  <si>
    <t>https://go.organixx.com/checkout-magnesium-7-free-bottle?products=88%3A1%3B76%3A1%3B77%3A1&amp;emailAddress=paula.mscklin%40me&amp;emailAddress=paula.macklin%40me.com</t>
  </si>
  <si>
    <t>E853351EAC</t>
  </si>
  <si>
    <t>https://go.organixx.com/checkout-enzyme-17-special-offer?products=148:1&amp;_gl=1*1jdoa8h*_ga*MTE2NDAwOTUwLjE2OTQwMzY0OTk.*_ga_L2VX25C2ZV*MTY5NDA0OTcwMi4yLjEuMTY5NDA0OTcwNS4wLjAuMA..</t>
  </si>
  <si>
    <t>rnemt2@fake.com</t>
  </si>
  <si>
    <t>9CCB16998E</t>
  </si>
  <si>
    <t>https://go.organixx.com/checkout-magnesium-7-b2go-pm?products=204:1&amp;_gl=1*zosk63*_ga*MjQzNzU4MDg4LjE2OTQwNDk1NDg.*_ga_L2VX25C2ZV*MTY5NDA0OTU0OC4xLjEuMTY5NDA0OTcyMC4wLjAuMA..</t>
  </si>
  <si>
    <t>sismarcia.mm@fake1.com</t>
  </si>
  <si>
    <t>7E9EB386A8</t>
  </si>
  <si>
    <t>https://go.organixx.com/checkout-magnesium-7-free-bottle-af?products=88%3A1%3B76%3A1%3B77%3A1&amp;emailAddress=sismarcia.mm%40gmail.com</t>
  </si>
  <si>
    <t>ricoj2000@fake.com</t>
  </si>
  <si>
    <t>D4DE442E82</t>
  </si>
  <si>
    <t>ksw092061@fake.com</t>
  </si>
  <si>
    <t>C5AD234068</t>
  </si>
  <si>
    <t>https://go.organixx.com/checkout-magnesium-7-b2go-pm?products=204:1&amp;_gl=1*1io6d01*_ga*MTgxNzk1ODY4Ni4xNjkzMzU5MjUy*_ga_L2VX25C2ZV*MTY5NDA0ODE0NC41LjAuMTY5NDA0ODE0NC4wLjAuMA..</t>
  </si>
  <si>
    <t>017C4F3F5A</t>
  </si>
  <si>
    <t>https://go.organixx.com/checkout-magnesium-7-b2go-pm?products=204:1&amp;_gl=1*13uszay*_ga*MTM2Njg5MTMwMy4xNjcxNzMyMTc4*_ga_L2VX25C2ZV*MTY5NDA0NzQ0NC4xLjAuMTY5NDA0NzU0Ni4wLjAuMA..</t>
  </si>
  <si>
    <t>kboardin@fake.com</t>
  </si>
  <si>
    <t>12618421B7</t>
  </si>
  <si>
    <t>https://go.organixx.com/checkout-magnesium-7-b2go-pm?products=204:1&amp;_gl=1*rjolwi*_gcl_au*NTcxNjU1MDM4LjE2OTQwNDc3NDY.*_ga*MTIyMDY3NzI1MC4xNjk0MDQ3NzQ2*_ga_L2VX25C2ZV*MTY5NDA0Nzc0NS4xLjEuMTY5NDA0Nzg3NS</t>
  </si>
  <si>
    <t>terikma@fake.com</t>
  </si>
  <si>
    <t>5E07B72438</t>
  </si>
  <si>
    <t>sandeeo@q.com</t>
  </si>
  <si>
    <t>5B24434660</t>
  </si>
  <si>
    <t>pegrgal@fake1.com</t>
  </si>
  <si>
    <t>B0D1483D35</t>
  </si>
  <si>
    <t>https://go.organixx.com/checkout-magnesium-7-b2go-pm?products=204:1&amp;_gl=1*c5n9u5*_ga*ODU1NDYyMDQ4LjE2OTQwNDU4NzM.*_ga_L2VX25C2ZV*MTY5NDA0NTg3My4xLjEuMTY5NDA0NjIwMS4wLjAuMA..</t>
  </si>
  <si>
    <t>jodilynncz@fake.com</t>
  </si>
  <si>
    <t>4FD42C7CC4</t>
  </si>
  <si>
    <t>https://go.organixx.com/checkout-magnesium-7-free-bottle-af?products=88%3A1%3B76%3A1%3B77%3A1&amp;emailAddress=jodilynncz%40yahoo.com</t>
  </si>
  <si>
    <t>suni.nathoo@fake1.com</t>
  </si>
  <si>
    <t>91188ADE7F</t>
  </si>
  <si>
    <t>https://go.organixx.com/checkout-magnesium-7-b2go-pm?products=204:1&amp;_gl=1*e39r7w*_ga*MTU0OTYxNDY3OC4xNjk0MDQ1NzE4*_ga_L2VX25C2ZV*MTY5NDA0NTcxOC4xLjAuMTY5NDA0NTcxOC4wLjAuMA..</t>
  </si>
  <si>
    <t>Daveetsitty@fake1.com</t>
  </si>
  <si>
    <t>56624E591B</t>
  </si>
  <si>
    <t>manahandorie@fake.com</t>
  </si>
  <si>
    <t>63048CD6EC</t>
  </si>
  <si>
    <t>https://go.organixx.com/checkout-magnesium-7-b2go-pm?products=204:1&amp;_gl=1*jn7ij7*_ga*MjAzMjMyODY0LjE2OTQwMTkyMzY.*_ga_L2VX25C2ZV*MTY5NDA0MjE3NS4yLjAuMTY5NDA0MjE3NS4wLjAuMA..</t>
  </si>
  <si>
    <t>tlcowhy@fake1.com</t>
  </si>
  <si>
    <t>B3D582AF5E</t>
  </si>
  <si>
    <t>jlmramec@fake.com</t>
  </si>
  <si>
    <t>919D743099</t>
  </si>
  <si>
    <t>https://go.organixx.com/checkout-magnesium-7-free-bottle-af?products=88%3A1%3B76%3A1%3B77%3A1&amp;emailAddress=jlmramec%40yahoo.com</t>
  </si>
  <si>
    <t>marlenerichardson@fake4.com</t>
  </si>
  <si>
    <t>8F0482449E</t>
  </si>
  <si>
    <t>ronchorny@fake7.com</t>
  </si>
  <si>
    <t>4B3563B8A4</t>
  </si>
  <si>
    <t>https://go.organixx.com/checkout-magnesium-7-free-bottle-af?products=88%3A1%3B76%3A1%3B77%3A1&amp;emailAddress=ronchorny%40msn.com</t>
  </si>
  <si>
    <t>ksjillybean@fake1.com</t>
  </si>
  <si>
    <t>0E765A66E1</t>
  </si>
  <si>
    <t>https://go.organixx.com/checkout-magnesium-7-b2go-pm?products=204:1&amp;_gl=1*6wni53*_gcl_au*NDk4NjQ3NDI0LjE2OTQwNDI4MDg.*_ga*OTg0NjQ2NDIwLjE2OTQwNDI4MDg.*_ga_L2VX25C2ZV*MTY5NDA0MjgwNy4xLjAuMTY5NDA0MjgwNy</t>
  </si>
  <si>
    <t>watson_lesleigh@fake4.com</t>
  </si>
  <si>
    <t>38ECA46E29</t>
  </si>
  <si>
    <t>https://go.organixx.com/checkout-magnesium-7-b2go-pm?products=204:1&amp;_gl=1*ycznzv*_ga*MTg2NTQ2Nzg5Ni4xNjk0MDQxNzg4*_ga_L2VX25C2ZV*MTY5NDA0MTc4Ny4xLjAuMTY5NDA0MTc4Ny4wLjAuMA..</t>
  </si>
  <si>
    <t>m79655260@fake1.com</t>
  </si>
  <si>
    <t>7CC5268609</t>
  </si>
  <si>
    <t>https://go.organixx.com/checkout-magnesium-7-b2go-pm?products=204:1&amp;_gl=1*1sexjzk*_ga*ODk2NjI4NzIzLjE2OTQwNDIxNjI.*_ga_L2VX25C2ZV*MTY5NDA0MjE2Mi4xLjAuMTY5NDA0MjE2Mi4wLjAuMA..</t>
  </si>
  <si>
    <t>keetergirls4@fake1.com</t>
  </si>
  <si>
    <t>D3905487A9</t>
  </si>
  <si>
    <t>https://go.organixx.com/checkout-magnesium-7-free-bottle?products=88%3A1%3B76%3A1%3B77%3A1&amp;emailAddress=keetergirls4%40gmail.com</t>
  </si>
  <si>
    <t>girose53@fake.com</t>
  </si>
  <si>
    <t>A68A0BD669</t>
  </si>
  <si>
    <t>armanieli@fake1.com</t>
  </si>
  <si>
    <t>1A06B98274</t>
  </si>
  <si>
    <t>jessica.roe1983@fake.com</t>
  </si>
  <si>
    <t>F95E8100FA</t>
  </si>
  <si>
    <t>jjsestito@fake.com</t>
  </si>
  <si>
    <t>1FC5F597A0</t>
  </si>
  <si>
    <t>mercyred4@fake4.com</t>
  </si>
  <si>
    <t>06E0001763</t>
  </si>
  <si>
    <t>https://go.organixx.com/checkout-magnesium-7-b2go-pm?products=204:1&amp;_gl=1*sdxbui*_ga*ODkwMTE4MjYxLjE2OTQwMzgyNzk.*_ga_L2VX25C2ZV*MTY5NDAzODI3OS4xLjAuMTY5NDAzODI3OS4wLjAuMA..</t>
  </si>
  <si>
    <t>elijahandterri@fake20.com</t>
  </si>
  <si>
    <t>F59F7E4E03</t>
  </si>
  <si>
    <t>https://go.organixx.com/checkout-magnesium-7-free-bottle-af?products=88%3A1%3B76%3A1%3B77%3A1&amp;emailAddress=elijahandterri%40att.net</t>
  </si>
  <si>
    <t>0C80CD2410</t>
  </si>
  <si>
    <t>snowblanca0811@fake1.com</t>
  </si>
  <si>
    <t>C10254F86E</t>
  </si>
  <si>
    <t>jlwebb1976@fake20.com</t>
  </si>
  <si>
    <t>ADDA3A79B2</t>
  </si>
  <si>
    <t>e.allison.james@fake1.com</t>
  </si>
  <si>
    <t>139F6C5482</t>
  </si>
  <si>
    <t>7F0CD87CB2</t>
  </si>
  <si>
    <t>ginamorrison3@fake1.com</t>
  </si>
  <si>
    <t>64E45FD01F</t>
  </si>
  <si>
    <t>https://go.organixx.com/checkout-enzyme-17-special-offer?products=148:1&amp;_gl=1*xh1ym1*_ga*MzQxNzcyMzguMTY5Mzc0NzMxMw..*_ga_L2VX25C2ZV*MTY5NDAzNTUyMy4yLjAuMTY5NDAzNTUyMy4wLjAuMA..</t>
  </si>
  <si>
    <t>katherine0308@fake7.com</t>
  </si>
  <si>
    <t>AE4549988C</t>
  </si>
  <si>
    <t>tmoegaard@fake.com</t>
  </si>
  <si>
    <t>09453120FD</t>
  </si>
  <si>
    <t>https://go.organixx.com/checkout-magnesium-7-b2go-pm?products=204:1&amp;_gl=1*1t7ik8d*_ga*NDYxNTI4OTU1LjE2OTQwMzUzMjk.*_ga_L2VX25C2ZV*MTY5NDAzNTMyOC4xLjEuMTY5NDAzNTUzMS4wLjAuMA..</t>
  </si>
  <si>
    <t>BD3E72ADDE</t>
  </si>
  <si>
    <t>https://go.organixx.com/checkout-enzyme-17-special-offer?products=148:1&amp;_gl=1*njhucs*_ga*MjA5NTc4MDc5Mi4xNjk0MDM1NDk0*_ga_L2VX25C2ZV*MTY5NDAzNTQ5NC4xLjAuMTY5NDAzNTQ5NC4wLjAuMA..</t>
  </si>
  <si>
    <t>valeriekeenan@fake20.com</t>
  </si>
  <si>
    <t>5A4BEC6C3D</t>
  </si>
  <si>
    <t>https://go.organixx.com/checkout-magnesium-7-free-bottle-af?products=88%3A1%3B76%3A1%3B77%3A1&amp;emailAddress=valeriekeenan%40att.net</t>
  </si>
  <si>
    <t>onetsp@fake.com</t>
  </si>
  <si>
    <t>A997C68C91</t>
  </si>
  <si>
    <t>knt1188@fake.com</t>
  </si>
  <si>
    <t>E1A10C54CA</t>
  </si>
  <si>
    <t>https://go.organixx.com/checkout-magnesium-7-b2go-pm?products=204:1&amp;_gl=1*1904tuc*_ga*MjEwMzQ0MzQ2Ny4xNjk0MDMzODY1*_ga_L2VX25C2ZV*MTY5NDAzMzg2NS4xLjAuMTY5NDAzMzg2NS4wLjAuMA..</t>
  </si>
  <si>
    <t>parek003@umn.edu</t>
  </si>
  <si>
    <t>4333C7662D</t>
  </si>
  <si>
    <t>https://go.organixx.com/checkout-magnesium-7-special-offer-pm?products=187:1&amp;_gl=1*794vgm*_ga*MjA1ODkyMDU5Ni4xNjg0OTQzMTI5*_ga_L2VX25C2ZV*MTY5NDAzMzcyNy44Ny4xLjE2OTQwMzM4NDMuMC4wLjA.</t>
  </si>
  <si>
    <t>robinlcoulter@fake1.com</t>
  </si>
  <si>
    <t>544CA5B143</t>
  </si>
  <si>
    <t>https://go.organixx.com/checkout-magnesium-7-b2go-pm?products=204:1&amp;_gl=1*zu2899*_ga*ODY4OTU0MTczLjE2OTMxNDk1MTI.*_ga_L2VX25C2ZV*MTY5NDAzMzkzNC4zLjAuMTY5NDAzMzkzNC4wLjAuMA..</t>
  </si>
  <si>
    <t>uvaerst@fake1.com</t>
  </si>
  <si>
    <t>E5BF843678</t>
  </si>
  <si>
    <t>lmlew2@fake17.com</t>
  </si>
  <si>
    <t>99F9C40B4D</t>
  </si>
  <si>
    <t>https://go.organixx.com/checkout-magnesium-7-b2go-pm?products=204:1&amp;_gl=1*1at40wj*_ga*MTU4NjU1MjYyOS4xNjkzOTIyNDkw*_ga_L2VX25C2ZV*MTY5NDAzMjgzNC4yLjAuMTY5NDAzMjgzNC4wLjAuMA..</t>
  </si>
  <si>
    <t>ivanandtreva@fake1.com</t>
  </si>
  <si>
    <t>5F5374ED7E</t>
  </si>
  <si>
    <t>https://go.organixx.com/checkout-magnesium-7-b2go-pm?products=204:1&amp;_gl=1*1sco38s*_ga*NTU5MzUzNDc1LjE2ODE4NTg2ODg.*_ga_L2VX25C2ZV*MTY5NDAzMjQ3Ni4xLjAuMTY5NDAzMjQ3Ni4wLjAuMA..</t>
  </si>
  <si>
    <t>polly38@fake6.com</t>
  </si>
  <si>
    <t>780960CC39</t>
  </si>
  <si>
    <t>https://go.organixx.com/checkout-magnesium-7-b2go-pm?products=204:1&amp;_gl=1*1m078b9*_ga*NTU2NDkzMDkxLjE2OTQwMzE3NjY.*_ga_L2VX25C2ZV*MTY5NDAzMTc2Ni4xLjAuMTY5NDAzMTc2Ni4wLjAuMA..</t>
  </si>
  <si>
    <t>judiboone@fake20.com</t>
  </si>
  <si>
    <t>3E4A48261F</t>
  </si>
  <si>
    <t>https://go.organixx.com/checkout-magnesium-7-b2go-pm?products=204:1&amp;_gl=1*1ns8rdq*_ga*NjAyNjk5NTI5LjE2OTQwMzAwNzU.*_ga_L2VX25C2ZV*MTY5NDAzMDA3NS4xLjEuMTY5NDAzMTY5NC4wLjAuMA..</t>
  </si>
  <si>
    <t>fawn234@fake3.com</t>
  </si>
  <si>
    <t>87DA396FCB</t>
  </si>
  <si>
    <t>micah715@fake1.com</t>
  </si>
  <si>
    <t>3DB8A42956</t>
  </si>
  <si>
    <t>https://go.organixx.com/checkout-magnesium-7-b2go-pm?products=204:1&amp;_gl=1*icb9w8*_ga*MzU4MDgxMjkxLjE2OTM4MjIxNjg.*_ga_L2VX25C2ZV*MTY5NDAzMTMxMy4zLjAuMTY5NDAzMTMxMy4wLjAuMA..</t>
  </si>
  <si>
    <t>mpurenko@fake.com</t>
  </si>
  <si>
    <t>5F5B70A430</t>
  </si>
  <si>
    <t>https://go.organixx.com/checkout-magnesium-7-b2go-pm?products=204:1&amp;_gl=1*165rmec*_ga*MTU5NzE5MjgxLjE2OTM5OTcwOTQ.*_ga_L2VX25C2ZV*MTY5NDAzMDcwNC4yLjAuMTY5NDAzMDcwNC4wLjAuMA..</t>
  </si>
  <si>
    <t>Aerobicsdelivered@fake1.com</t>
  </si>
  <si>
    <t>4F8288059E</t>
  </si>
  <si>
    <t>lacyanderson@fake14.com</t>
  </si>
  <si>
    <t>D379EAE60C</t>
  </si>
  <si>
    <t>https://go.organixx.com/checkout-magnesium-7-b2go-pm?products=204:1&amp;_gl=1*1vgwlim*_ga*NzQ0MDA2NjM0LjE2OTMyMjUzMjI.*_ga_L2VX25C2ZV*MTY5NDAyOTQxNS4zLjAuMTY5NDAyOTQxNS4wLjAuMA..</t>
  </si>
  <si>
    <t>juliopalayen@fake.com</t>
  </si>
  <si>
    <t>5C35963F11</t>
  </si>
  <si>
    <t>https://go.organixx.com/checkout-magnesium-7-b2go-pm?products=204:1&amp;_gl=1*lv1i42*_ga*MTY4NTY3NjU3NC4xNjk0MDI3MTE1*_ga_L2VX25C2ZV*MTY5NDAyOTQ0My4yLjEuMTY5NDAyOTUyMS4wLjAuMA..</t>
  </si>
  <si>
    <t>anneskelson@fake.com</t>
  </si>
  <si>
    <t>D28A345093</t>
  </si>
  <si>
    <t>https://go.organixx.com/checkout-magnesium-7-b2go-pm?products=204:1&amp;_gl=1*qiit5e*_ga*MjAyMjM3NDg2My4xNjkzOTY2OTgw*_ga_L2VX25C2ZV*MTY5NDAyODk2My4yLjAuMTY5NDAyODk2My4wLjAuMA..</t>
  </si>
  <si>
    <t>rmsoraich@fake.com</t>
  </si>
  <si>
    <t>83757BDE06</t>
  </si>
  <si>
    <t>https://go.organixx.com/checkout-magnesium-7-b2go-pm?products=204:1&amp;_gl=1*1344hbk*_ga*OTQ0MDI4NTcwLjE2OTQwMjg0NjQ.*_ga_L2VX25C2ZV*MTY5NDAyODQ2My4xLjAuMTY5NDAyODQ2My4wLjAuMA..</t>
  </si>
  <si>
    <t>Tdonahue90@fake1.com</t>
  </si>
  <si>
    <t>51BB55C8E6</t>
  </si>
  <si>
    <t>eureka198822@fake.com</t>
  </si>
  <si>
    <t>211CDD500B</t>
  </si>
  <si>
    <t>https://go.organixx.com/checkout-magnesium-7-b2go-pm?products=204:1&amp;_gl=1*big2vj*_gcl_au*MTg2NzA5NTU2MC4xNjkzNTc5OTAz*_ga*MTA3OTE2OTA0LjE2OTM1Nzk5MDM.*_ga_L2VX25C2ZV*MTY5NDAyNjMxOS40LjAuMTY5NDAyNjMxOS</t>
  </si>
  <si>
    <t>kechance62@fake.com</t>
  </si>
  <si>
    <t>1D7C39F62F</t>
  </si>
  <si>
    <t>https://go.organixx.com/checkout-magnesium-7-b2go?products=204:1&amp;_gl=1*1bbtqym*_ga*MjA1MTYzNTkwNy4xNjk0MDI1OTcx*_ga_L2VX25C2ZV*MTY5NDAyNTk3Mi4xLjAuMTY5NDAyNTk3Mi4wLjAuMA..</t>
  </si>
  <si>
    <t>marlachech2005@fake1.com</t>
  </si>
  <si>
    <t>FB41EEDC93</t>
  </si>
  <si>
    <t>jessicabigham24@fake1.com</t>
  </si>
  <si>
    <t>D5E439772D</t>
  </si>
  <si>
    <t>phepper13@fake2.com</t>
  </si>
  <si>
    <t>B2340C0D64</t>
  </si>
  <si>
    <t>https://go.organixx.com/checkout-magnesium-7-b2go?products=204:1&amp;_gl=1*8qfpb2*_ga*MTkxODc5Mzk4NC4xNjk0MDI1OTIy*_ga_L2VX25C2ZV*MTY5NDAyNTkyMi4xLjAuMTY5NDAyNTkyMi4wLjAuMA..</t>
  </si>
  <si>
    <t>russell@phreego.com</t>
  </si>
  <si>
    <t>663614F460</t>
  </si>
  <si>
    <t>https://go.organixx.com/checkout-magnesium-7-b2go-pm?products=204:1&amp;_gl=1*vqadye*_ga*MjAyNTU5MjMwNy4xNjk0MDI1NDY5*_ga_L2VX25C2ZV*MTY5NDAyNTQ2OS4xLjAuMTY5NDAyNTQ2OS4wLjAuMA..</t>
  </si>
  <si>
    <t>sdschultz74@fake1.com</t>
  </si>
  <si>
    <t>8A86127283</t>
  </si>
  <si>
    <t>https://go.organixx.com/checkout-magnesium-7-free-bottle-af?products=88%3A1%3B76%3A1%3B77%3A1&amp;emailAddress=sdschultz74%40gmail.com</t>
  </si>
  <si>
    <t>scottscox@fake13.com</t>
  </si>
  <si>
    <t>C4711E52C7</t>
  </si>
  <si>
    <t>gramma1956@fake13.com</t>
  </si>
  <si>
    <t>EBF5C6BCB0</t>
  </si>
  <si>
    <t>Dabar48@fake1.com</t>
  </si>
  <si>
    <t>6C96AFDBF2</t>
  </si>
  <si>
    <t>bubblebutt0724@fake.com</t>
  </si>
  <si>
    <t>A18321367A</t>
  </si>
  <si>
    <t>https://go.organixx.com/checkout-magnesium-7-b2go-pm?products=204:1&amp;_gl=1*4l1s02*_ga*MTQyOTI0MzA2OC4xNjk0MDIyMTY2*_ga_L2VX25C2ZV*MTY5NDAyMjE2Ni4xLjEuMTY5NDAyMjQ1OC4wLjAuMA..</t>
  </si>
  <si>
    <t>gwilmes63@fake1.com</t>
  </si>
  <si>
    <t>31F6DCAF7E</t>
  </si>
  <si>
    <t>dirgnializ@fake4.com</t>
  </si>
  <si>
    <t>487F237628</t>
  </si>
  <si>
    <t>https://go.organixx.com/checkout-magnesium-7-b2go-pm?products=204:1&amp;_gl=1*17by85b*_ga*MTMyMjg5MDQ5My4xNjkzMTc3MDE0*_ga_L2VX25C2ZV*MTY5Mzk0Mzc2Mi4zLjEuMTY5Mzk0NjQwNC4wLjAuMA..</t>
  </si>
  <si>
    <t>rdb40sw@fake4.com</t>
  </si>
  <si>
    <t>58C1968952</t>
  </si>
  <si>
    <t>steph53185@fake.com</t>
  </si>
  <si>
    <t>54D33A2A12</t>
  </si>
  <si>
    <t>E4B8755EFB</t>
  </si>
  <si>
    <t>bateman1609@fake1.com</t>
  </si>
  <si>
    <t>8C865B63F9</t>
  </si>
  <si>
    <t>https://go.organixx.com/checkout-magnesium-7-b2go-pm?products=204:1&amp;_gl=1*n6dib5*_ga*MjExNjY5NzA5OC4xNjkzNTQyNDUz*_ga_L2VX25C2ZV*MTY5NDAyMDg1OS41LjAuMTY5NDAyMTA2Ni4wLjAuMA..</t>
  </si>
  <si>
    <t>p_kasal@fake4.com</t>
  </si>
  <si>
    <t>A0396070EF</t>
  </si>
  <si>
    <t>https://go.organixx.com/checkout-magnesium-7-b2go-pm?products=204:1&amp;_gl=1*hfxsv2*_ga*MjE0NTgwNzY3My4xNjk0MDIwNzkz*_ga_L2VX25C2ZV*MTY5NDAyMDc5Mi4xLjAuMTY5NDAyMDc5Mi4wLjAuMA..</t>
  </si>
  <si>
    <t>ernestina501@fake.com</t>
  </si>
  <si>
    <t>3E52DAE7DA</t>
  </si>
  <si>
    <t>https://go.organixx.com/checkout-magnesium-7-b2go-pm?products=204:1&amp;_gl=1*qd9aq6*_ga*MTY3ODYzMzU0NS4xNjk0MDE4MjQ4*_ga_L2VX25C2ZV*MTY5NDAxODI0OC4xLjEuMTY5NDAxOTk4MS4wLjAuMA..</t>
  </si>
  <si>
    <t>6E552CE401</t>
  </si>
  <si>
    <t>ask4barb@fake1.com</t>
  </si>
  <si>
    <t>40B075637B</t>
  </si>
  <si>
    <t>https://go.organixx.com/checkout-magnesium-7-b2go-pm?products=204:1&amp;_gl=1*9tgml3*_ga*MTEyMDA1NjM1LjE2OTQwMTgzMzU.*_ga_L2VX25C2ZV*MTY5NDAxODMzNS4xLjEuMTY5NDAxODY0My4wLjAuMA..</t>
  </si>
  <si>
    <t>jmdvillarreal77@fake1.com</t>
  </si>
  <si>
    <t>EE670F2051</t>
  </si>
  <si>
    <t>ninaebeaumont@fake1.com</t>
  </si>
  <si>
    <t>5F280B43C3</t>
  </si>
  <si>
    <t>https://go.organixx.com/checkout-magnesium-7-b2go-pm?products=204:1&amp;_gl=1*2tmwmz*_ga*MTkzMDYxNDA4OS4xNjk0MDE5Mjc1*_ga_L2VX25C2ZV*MTY5NDAxOTI3NS4xLjEuMTY5NDAxOTU1OC4wLjAuMA..</t>
  </si>
  <si>
    <t>helenca5921@fake1.com</t>
  </si>
  <si>
    <t>36AF529327</t>
  </si>
  <si>
    <t>https://go.organixx.com/checkout-magnesium-7-b2go-pm?products=204:1&amp;_gl=1*11ztx7f*_gcl_au*NDE0MDE2MTk4LjE2OTQwMTkyMTk.*_ga*MTM1Nzc5NjQ3NC4xNjk0MDE5MjE5*_ga_L2VX25C2ZV*MTY5NDAxOTIxOC4xLjAuMTY5NDAxOTQ2N</t>
  </si>
  <si>
    <t>yelenachallenger13@fake1.com</t>
  </si>
  <si>
    <t>IRVO5@fake3.com</t>
  </si>
  <si>
    <t>F3C4F6A18B</t>
  </si>
  <si>
    <t>ltlgrntruck@fake1.com</t>
  </si>
  <si>
    <t>531EF530C6</t>
  </si>
  <si>
    <t>https://go.organixx.com/checkout-magnesium-7-b2go-pm?products=204:1&amp;_gl=1*3rhgh6*_ga*NzE5OTM5Mzg3LjE2OTQwMTg0NDM.*_ga_L2VX25C2ZV*MTY5NDAxODQ0My4xLjAuMTY5NDAxODQ0My4wLjAuMA..</t>
  </si>
  <si>
    <t>A46EB1B2BF</t>
  </si>
  <si>
    <t>B36BE7A1EE</t>
  </si>
  <si>
    <t>57D7E8A499</t>
  </si>
  <si>
    <t>debbie-kotch@fake8.com</t>
  </si>
  <si>
    <t>765EB0C74D</t>
  </si>
  <si>
    <t>https://go.organixx.com/checkout-magnesium-7-b2go-pm?products=204:1&amp;_gl=1*woh0kw*_ga*MTgyMDA0MDE2LjE2OTQwMTYwMTc.*_ga_L2VX25C2ZV*MTY5NDAxNjAxNy4xLjEuMTY5NDAxNjEwOS4wLjAuMA..</t>
  </si>
  <si>
    <t>kayjas86@fake1.com</t>
  </si>
  <si>
    <t>8E9E291E22</t>
  </si>
  <si>
    <t>https://go.organixx.com/checkout-collagens?products=58:1&amp;_gl=1*1k20jw*_ga*MjAzODEwODQwNS4xNjk0MTU0NTM2*_ga_L2VX25C2ZV*MTY5NDE1NDUzNi4xLjAuMTY5NDE1NDUzNi4wLjAuMA..</t>
  </si>
  <si>
    <t>carolcwalk@fake16.com</t>
  </si>
  <si>
    <t>33774495C3</t>
  </si>
  <si>
    <t>https://go.organixx.com/checkout-magnesium-7-free-bottle-af?products=88%3A1%3B76%3A1%3B77%3A1&amp;emailAddress=carolcwalk%40sbcglobal.net</t>
  </si>
  <si>
    <t>schearersouth@fake1.com</t>
  </si>
  <si>
    <t>61999135B5</t>
  </si>
  <si>
    <t>https://go.organixx.com/checkout-magnesium-7-free-bottle-af?products=88%3A1%3B76%3A1%3B77%3A1&amp;emailAddress=schearersouth%40gmail.com</t>
  </si>
  <si>
    <t>robinapn702@fake1.com</t>
  </si>
  <si>
    <t>E515730DFA</t>
  </si>
  <si>
    <t>https://go.organixx.com/checkout-magnesium-7-free-bottle-af?products=88%3A1%3B76%3A1%3B77%3A1&amp;emailAddress=robinapn702%40gmail.com</t>
  </si>
  <si>
    <t>oliviaschmidt898@fake1.com</t>
  </si>
  <si>
    <t>7EF5AECD99</t>
  </si>
  <si>
    <t>B1BE138DC1</t>
  </si>
  <si>
    <t>https://go.organixx.com/checkout-magnesium-7-b2go-pm?products=204:1&amp;_gl=1*1h4h77z*_ga*NTM2NzM3NDEzLjE2OTM4MzM2Nzg.*_ga_L2VX25C2ZV*MTY5NDAxMzA3Ny4yLjAuMTY5NDAxMzA3Ny4wLjAuMA..</t>
  </si>
  <si>
    <t>80A138ADD9</t>
  </si>
  <si>
    <t>lasvegas247realtor@fake1.com</t>
  </si>
  <si>
    <t>A4261CF2DE</t>
  </si>
  <si>
    <t>https://go.organixx.com/checkout-magnesium-7-b2go-pm?products=204:1&amp;_gl=1*1j8o2mi*_ga*MTc4NDUwNTgzOC4xNjk0MDEyODE3*_ga_L2VX25C2ZV*MTY5NDAxMjgxNi4xLjAuMTY5NDAxMjgxNi4wLjAuMA..</t>
  </si>
  <si>
    <t>bdeb4ever@fake23.com</t>
  </si>
  <si>
    <t>7A8FBDD519</t>
  </si>
  <si>
    <t>shelleyjo15@fake1.com</t>
  </si>
  <si>
    <t>6F0CAE143D</t>
  </si>
  <si>
    <t>https://go.organixx.com/checkout-magnesium-7-free-bottle-af?products=88%3A1%3B76%3A1%3B77%3A1&amp;emailAddress=shelleyjo15%40gmail.com</t>
  </si>
  <si>
    <t>janicecrs@fake4.com</t>
  </si>
  <si>
    <t>761E8C8239</t>
  </si>
  <si>
    <t>jrschrib@fake1.com</t>
  </si>
  <si>
    <t>0B849789A7</t>
  </si>
  <si>
    <t>https://go.organixx.com/checkout-magnesium-7-free-bottle-af?products=88%3A1%3B76%3A1%3B77%3A1&amp;emailAddress=jrschrib%40gmail.com</t>
  </si>
  <si>
    <t>patinopatty@fake1.com</t>
  </si>
  <si>
    <t>862E8510E8</t>
  </si>
  <si>
    <t>https://go.organixx.com/checkout-magnesium-7-b2go-pm?products=204:1&amp;_gl=1*eyzr0t*_ga*MTQwMzMwNDkzNS4xNjkzNDg3Mjcx*_ga_L2VX25C2ZV*MTY5NDAxMTEwOC4yLjAuMTY5NDAxMTEwOC4wLjAuMA..</t>
  </si>
  <si>
    <t>emilyakunkel@fake1.com</t>
  </si>
  <si>
    <t>AD12B10A05</t>
  </si>
  <si>
    <t>sarmitegrietens@fake.com</t>
  </si>
  <si>
    <t>27C7B57E58</t>
  </si>
  <si>
    <t>michellefredette@fake4.com</t>
  </si>
  <si>
    <t>01E5CA7539</t>
  </si>
  <si>
    <t>https://go.organixx.com/checkout-magnesium-7-b2go-pm?products=204:1&amp;_gl=1*1qoihvl*_ga*NjEyNjQ5NTE0LjE2OTQwMTAyNzY.*_ga_L2VX25C2ZV*MTY5NDAxMDI3Ni4xLjAuMTY5NDAxMDI3Ni4wLjAuMA..</t>
  </si>
  <si>
    <t>mmmbitz@fake1.com</t>
  </si>
  <si>
    <t>1D052F775F</t>
  </si>
  <si>
    <t>https://go.organixx.com/checkout-magnesium-7-b2go-pm?products=204:1&amp;_gl=1*1npq4an*_ga*MTkwNDg1OTkxOS4xNjk0MDA5MTgy*_ga_L2VX25C2ZV*MTY5NDAwOTE4MS4xLjEuMTY5NDAwOTI5Ny4wLjAuMA..</t>
  </si>
  <si>
    <t>bettyjpat@fake19.com</t>
  </si>
  <si>
    <t>8A4308D789</t>
  </si>
  <si>
    <t>mas826@fake1.com</t>
  </si>
  <si>
    <t>EED35889CE</t>
  </si>
  <si>
    <t>esscmom@fake8.com</t>
  </si>
  <si>
    <t>42594C29CD</t>
  </si>
  <si>
    <t>https://go.organixx.com/checkout-magnesium-7-b2go-pm?products=204:1&amp;_gl=1*f12g9*_ga*NDExMjU4Nzc3LjE2OTQwMDgzODM.*_ga_L2VX25C2ZV*MTY5NDAwODM4Mi4xLjAuMTY5NDAwODM4Mi4wLjAuMA..</t>
  </si>
  <si>
    <t>BDC5993F73</t>
  </si>
  <si>
    <t>wimer.dale@fake1.com</t>
  </si>
  <si>
    <t>8EC502FBAC</t>
  </si>
  <si>
    <t>paula00110@fake3.com</t>
  </si>
  <si>
    <t>348EAB5E84</t>
  </si>
  <si>
    <t>https://go.organixx.com/checkout-magnesium-7-b2go-pm?products=204:1&amp;_gl=1*13uus8s*_ga*MTk3NjM4MTc1NS4xNjk0MDA3OTM1*_ga_L2VX25C2ZV*MTY5NDAwNzkzNS4xLjEuMTY5NDAwODAxOS4wLjAuMA..</t>
  </si>
  <si>
    <t>sanpedrogerman@fake4.com</t>
  </si>
  <si>
    <t>06E9293268</t>
  </si>
  <si>
    <t>https://go.organixx.com/checkout-magnesium-7-b2go-pm?products=204:1&amp;_gl=1*1jwwvj6*_ga*NDQ0OTY2NDMzLjE2OTQwMDc3MjI.*_ga_L2VX25C2ZV*MTY5NDAwNzcyMS4xLjEuMTY5NDAwNzc4My4wLjAuMA..</t>
  </si>
  <si>
    <t>dfleminghall@fake1.com</t>
  </si>
  <si>
    <t>8243B4951A</t>
  </si>
  <si>
    <t>https://go.organixx.com/checkout-magnesium-7-b2go-pm?products=204:1&amp;_gl=1*1pvum34*_ga*ODk5OTk1OTAyLjE2OTQwMDcxMzI.*_ga_L2VX25C2ZV*MTY5NDAwNzEzMS4xLjEuMTY5NDAwNzI5NS4wLjAuMA..</t>
  </si>
  <si>
    <t>jannycam@fake1.com</t>
  </si>
  <si>
    <t>A130EBE0AA</t>
  </si>
  <si>
    <t>suelilley1955@fake1.com</t>
  </si>
  <si>
    <t>3715EAEF46</t>
  </si>
  <si>
    <t>https://go.organixx.com/checkout-magnesium-7-b2go-pm?products=204:1&amp;_gl=1*qfskh*_gcl_au*MTA0MDMzNzgyNi4xNjk0MDA2MTMz*_ga*MTg4MjI2NDY1Ny4xNjk0MDA2MTMz*_ga_L2VX25C2ZV*MTY5NDAwNjEzMy4xLjEuMTY5NDAwNjg3MS4</t>
  </si>
  <si>
    <t>susanfoyhugo@fake1.com</t>
  </si>
  <si>
    <t>36843738EC</t>
  </si>
  <si>
    <t>https://go.organixx.com/checkout-magnesium-7-b2go-pm?products=204:1&amp;_gl=1*1aqjnt8*_ga*MTA1MTEyNTk5Ny4xNjk0MDA2MjMy*_ga_L2VX25C2ZV*MTY5NDAwNjIzMi4xLjAuMTY5NDAwNjUxMy4wLjAuMA..</t>
  </si>
  <si>
    <t>jmartinez6492@fake.com</t>
  </si>
  <si>
    <t>07FAFA1D91</t>
  </si>
  <si>
    <t>https://go.organixx.com/checkout-magnesium-7-b2go?products=204:1&amp;_gl=1*i2ocng*_ga*MTU5MDYyOTc1MC4xNjk0MDA1NTg3*_ga_L2VX25C2ZV*MTY5NDAwNTU4Ny4xLjEuMTY5NDAwNTg5Mi4wLjAuMA..</t>
  </si>
  <si>
    <t>danelsypolanco@fake1.com</t>
  </si>
  <si>
    <t>1CAB4B6342</t>
  </si>
  <si>
    <t>https://go.organixx.com/checkout-magnesium-7-free-bottle?products=88%3A1%3B76%3A1%3B77%3A1&amp;emailAddress=danelsypolanco%40gmail.com</t>
  </si>
  <si>
    <t>mmileno@optonline.net</t>
  </si>
  <si>
    <t>D9AD07AC70</t>
  </si>
  <si>
    <t>https://go.organixx.com/checkout-magnesium-7-free-bottle-af?products=88%3A1%3B76%3A1%3B77%3A1&amp;emailAddress=mmileno%40optonline.net</t>
  </si>
  <si>
    <t>badgerinboston@fake1.com</t>
  </si>
  <si>
    <t>2E1EE86E35</t>
  </si>
  <si>
    <t>https://go.organixx.com/checkout-magnesium-7-b2go-pm?products=204:1&amp;_gl=1*1tujhy*_ga*MTkyOTU2NzEyNS4xNjk0MDA1MTc5*_ga_L2VX25C2ZV*MTY5NDAwNTE3OS4xLjEuMTY5NDAwNTI5My4wLjAuMA..</t>
  </si>
  <si>
    <t>EC7F917DBA</t>
  </si>
  <si>
    <t>https://go.organixx.com/checkout-magnesium-7-b2go?products=204:1&amp;_gl=1*exh7et*_ga*MTQ0NjY1NzUyNi4xNjk0MDA0NTcz*_ga_L2VX25C2ZV*MTY5NDAwNDU3OS4xLjEuMTY5NDAwNDk2Ni4wLjAuMA..</t>
  </si>
  <si>
    <t>espema11011949@fake1.com</t>
  </si>
  <si>
    <t>33C44B8E00</t>
  </si>
  <si>
    <t>https://go.organixx.com/checkout-magnesium-7-b2go?products=204:1&amp;_gl=1*mr63ps*_ga*MTU1ODkzMzgxMC4xNjk0MDA0MjE5*_ga_L2VX25C2ZV*MTY5NDAwNDIxOS4xLjAuMTY5NDAwNDIxOS4wLjAuMA..</t>
  </si>
  <si>
    <t>D336F6902E</t>
  </si>
  <si>
    <t>taribana@fake20.com</t>
  </si>
  <si>
    <t>4FE986FB2F</t>
  </si>
  <si>
    <t>98836DB130</t>
  </si>
  <si>
    <t>https://go.organixx.com/checkout-enzyme-17-special-offer?products=148:1&amp;_gl=1*1bbkxgb*_ga*MjA0Njk1NDQ1MS4xNjk0MDAyNjI4*_ga_L2VX25C2ZV*MTY5NDAwMjYyOC4xLjAuMTY5NDAwMjYyOC4wLjAuMA..</t>
  </si>
  <si>
    <t>koidragon1979@fake1.com</t>
  </si>
  <si>
    <t>832446DD5A</t>
  </si>
  <si>
    <t>tdorris7@fake1.com</t>
  </si>
  <si>
    <t>0892ED72F6</t>
  </si>
  <si>
    <t>https://go.organixx.com/checkout-magnesium-7-free-bottle-af?products=88%3A1%3B76%3A1%3B77%3A1&amp;emailAddress=tdorris7%40gmail.com</t>
  </si>
  <si>
    <t>bellezany2010@fake1.com</t>
  </si>
  <si>
    <t>6CE4E553A0</t>
  </si>
  <si>
    <t>doreenredman@fake1.com</t>
  </si>
  <si>
    <t>EF674DCA1C</t>
  </si>
  <si>
    <t>https://go.organixx.com/checkout-magnesium-7-free-bottle-af?products=88%3A1%3B76%3A1%3B77%3A1&amp;emailAddress=doreenredman%40gmail.com</t>
  </si>
  <si>
    <t>jcavallero@fake14.com</t>
  </si>
  <si>
    <t>D7651CC514</t>
  </si>
  <si>
    <t>https://go.organixx.com/checkout-magnesium-7-b2go-pm?products=204:1&amp;_gl=1*1paw0m9*_ga*MTQyMzAyMTgxMS4xNjkzOTY1NzQ1*_ga_L2VX25C2ZV*MTY5Mzk5OTY0OS4yLjAuMTY5Mzk5OTY0OS4wLjAuMA..</t>
  </si>
  <si>
    <t>mandyjo7642@fake.com</t>
  </si>
  <si>
    <t>A62026F4B1</t>
  </si>
  <si>
    <t>https://go.organixx.com/checkout-magnesium-7-b2go-pm?products=204:1&amp;_gl=1*1p68mlj*_ga*MjEyODM4NDc2NS4xNjkzOTY2NTM1*_ga_L2VX25C2ZV*MTY5Mzk5OTc3NS4yLjAuMTY5Mzk5OTc3NS4wLjAuMA..</t>
  </si>
  <si>
    <t>jojulj@fake3.com</t>
  </si>
  <si>
    <t>C9245D76A0</t>
  </si>
  <si>
    <t>https://go.organixx.com/checkout-magnesium-7-free-bottle-af?products=88%3A1%3B76%3A1%3B77%3A1&amp;emailAddress=jojulj%40aol.com</t>
  </si>
  <si>
    <t>C730ADD5B3</t>
  </si>
  <si>
    <t>https://go.organixx.com/checkout-magnesium-7-free-bottle-af?products=88%3A1%3B76%3A1%3B77%3A1&amp;emailAddress=ldyfarmer%40gmail.com</t>
  </si>
  <si>
    <t>tags1118@fake4.com</t>
  </si>
  <si>
    <t>EB44FF5DBF</t>
  </si>
  <si>
    <t>pesleon7@fake1.com</t>
  </si>
  <si>
    <t>C27D7DCD54</t>
  </si>
  <si>
    <t>https://go.organixx.com/checkout-magnesium-7-b2go-pm?products=204:1&amp;_gl=1*1ryceb0*_ga*NTU0OTM2NTgyLjE2OTI4OTE3MDU.*_ga_L2VX25C2ZV*MTY5Mzk5Nzc5Mi4zLjEuMTY5Mzk5ODEzNC4wLjAuMA..</t>
  </si>
  <si>
    <t>mvbruja300@fake3.com</t>
  </si>
  <si>
    <t>D991CAFCF5</t>
  </si>
  <si>
    <t>irina.bbt@fake1.com</t>
  </si>
  <si>
    <t>7F4247484E</t>
  </si>
  <si>
    <t>https://go.organixx.com/checkout-magnesium-7-b2go-pm?products=204:1&amp;_gl=1*xnwa67*_ga*MTUzMzg2MTQzOC4xNjkzOTk3Mjcx*_ga_L2VX25C2ZV*MTY5Mzk5NzI3MC4xLjEuMTY5Mzk5NzQ4NC4wLjAuMA..</t>
  </si>
  <si>
    <t>jbergagna29@fake.com</t>
  </si>
  <si>
    <t>0FAC2FEC9A</t>
  </si>
  <si>
    <t>https://go.organixx.com/checkout-magnesium-7-b2go-pm?products=204:1&amp;_gl=1*ueaks5*_ga*NjE2NDkzMjMwLjE2OTM5OTYzOTY.*_ga_L2VX25C2ZV*MTY5Mzk5NjM5Ni4xLjEuMTY5Mzk5NjU4MC4wLjAuMA..</t>
  </si>
  <si>
    <t>72A3B67432</t>
  </si>
  <si>
    <t>https://go.organixx.com/checkout-magnesium-7-b2go-pm?products=204:1&amp;_gl=1*14zwd5i*_ga*MzUxNjkwMTMxLjE2OTM5OTU4OTI.*_ga_L2VX25C2ZV*MTY5Mzk5NTg5MS4xLjAuMTY5Mzk5NjI4NC4wLjAuMA..</t>
  </si>
  <si>
    <t>delunaty@fake3.com</t>
  </si>
  <si>
    <t>0EC5CEA579</t>
  </si>
  <si>
    <t>https://go.organixx.com/checkout-magnesium-7-free-bottle-af?products=88%3A1%3B76%3A1%3B77%3A1&amp;emailAddress=delunaty%40aol.com</t>
  </si>
  <si>
    <t>EA4EA553B9</t>
  </si>
  <si>
    <t>rlsavage2@fake1.com</t>
  </si>
  <si>
    <t>F21B7C5C37</t>
  </si>
  <si>
    <t>ozarkrannie@fake.com</t>
  </si>
  <si>
    <t>4FE2B1D8D2</t>
  </si>
  <si>
    <t>https://go.organixx.com/checkout-magnesium-7-b2go-pm?products=204:1&amp;_gl=1*1gsq0vl*_ga*MTgyODUwODU5Ni4xNjkzOTkyMjIy*_ga_L2VX25C2ZV*MTY5Mzk5MjIyMi4xLjAuMTY5Mzk5MjIyMi4wLjAuMA..</t>
  </si>
  <si>
    <t>Bridget.crawford@fake1.com</t>
  </si>
  <si>
    <t>F2FB409A97</t>
  </si>
  <si>
    <t>timothygort@fake1.com</t>
  </si>
  <si>
    <t>468D48551E</t>
  </si>
  <si>
    <t>https://go.organixx.com/checkout-magnesium-7-free-bottle-af?products=88%3A1%3B76%3A1%3B77%3A1&amp;emailAddress=timothygort%40gmail.com</t>
  </si>
  <si>
    <t>edward.brogan1@fake.com</t>
  </si>
  <si>
    <t>575C22B7A8</t>
  </si>
  <si>
    <t>https://go.organixx.com/checkout-magnesium-7-b2go?products=204:1&amp;_gl=1*100yghx*_ga*NTM5NTEwMTk2LjE2OTM5Mzk3Mzk.*_ga_L2VX25C2ZV*MTY5Mzk5MDg3My40LjAuMTY5Mzk5MDg3My4wLjAuMA..</t>
  </si>
  <si>
    <t>venus7316@fake.com</t>
  </si>
  <si>
    <t>8ECE6A03DA</t>
  </si>
  <si>
    <t>https://go.organixx.com/checkout-magnesium-7-b2go-pm?products=204:1&amp;_gl=1*1pjpm6k*_ga*MTM4MDY5MjA4NC4xNjkzOTg5NzYx*_ga_L2VX25C2ZV*MTY5Mzk4OTc2MC4xLjEuMTY5Mzk5MDQ3MS4wLjAuMA..</t>
  </si>
  <si>
    <t>xtercero0710@fake1.com</t>
  </si>
  <si>
    <t>A87B88C98E</t>
  </si>
  <si>
    <t>https://go.organixx.com/checkout-magnesium-7-b2go-pm?products=204:1&amp;_gl=1*s3cnf1*_ga*Nzk0NDAwNjczLjE2OTM5OTA1MzQ.*_ga_L2VX25C2ZV*MTY5Mzk5MDUzNC4xLjEuMTY5Mzk5MDU3Ni4wLjAuMA..</t>
  </si>
  <si>
    <t>EE700EA36A</t>
  </si>
  <si>
    <t>sperlingpt@fake1.com</t>
  </si>
  <si>
    <t>E43249B338</t>
  </si>
  <si>
    <t>https://go.organixx.com/checkout-magnesium-7-free-bottle-af?products=88%3A1%3B76%3A1%3B77%3A1&amp;emailAddress=sperlingpt%40gmail.com</t>
  </si>
  <si>
    <t>babyrainbow18@fake1.com</t>
  </si>
  <si>
    <t>F096B7CFE6</t>
  </si>
  <si>
    <t>https://go.organixx.com/checkout-magnesium-7-free-bottle-af?products=88%3A1%3B76%3A1%3B77%3A1&amp;emailAddress=babyrainbow18%40gmail.com</t>
  </si>
  <si>
    <t>wahidanwary72@fake1.com</t>
  </si>
  <si>
    <t>8BA50CF6AD</t>
  </si>
  <si>
    <t>https://go.organixx.com/checkout-magnesium-7-b2go-pm?products=204:1&amp;_gl=1*1lqp5bc*_ga*MTY4NjAzMzAzOS4xNjkzOTg0OTE2*_ga_L2VX25C2ZV*MTY5Mzk4NDkxNi4xLjEuMTY5Mzk4NDk1Ni4wLjAuMA..</t>
  </si>
  <si>
    <t>idamae045@fake1.com</t>
  </si>
  <si>
    <t>927F7A2A21</t>
  </si>
  <si>
    <t>curtis64lee@fake1.com</t>
  </si>
  <si>
    <t>F0F64F53FE</t>
  </si>
  <si>
    <t>https://go.organixx.com/checkout-magnesium-7-b2go-pm?products=204:1&amp;_gl=1*l2djyf*_ga*MjEwODM5ODk3Ny4xNjkzODk3NjUz*_ga_L2VX25C2ZV*MTY5Mzk4MzU3OC4yLjEuMTY5Mzk4MzY4NS4wLjAuMA..</t>
  </si>
  <si>
    <t>sarahsuarez912@fake1.com</t>
  </si>
  <si>
    <t>F7AC301B94</t>
  </si>
  <si>
    <t>https://go.organixx.com/checkout-magnesium-7-b2go-pm?products=204:1&amp;_gl=1*gixpgc*_gcl_au*MTQwMDY0NDM5MS4xNjkzOTgyNzEz*_ga*MTAxNzU2ODExOS4xNjkzOTgyNzEz*_ga_L2VX25C2ZV*MTY5Mzk4MjcxMi4xLjAuMTY5Mzk4MjcxMi</t>
  </si>
  <si>
    <t>lwgsf1@fake1.com</t>
  </si>
  <si>
    <t>420C0984D6</t>
  </si>
  <si>
    <t>https://go.organixx.com/checkout-magnesium-7-free-bottle-af?products=88%3A1%3B76%3A1%3B77%3A1&amp;emailAddress=lwgsf1%40gmail.com</t>
  </si>
  <si>
    <t>deejay616@fake3.com</t>
  </si>
  <si>
    <t>B4D5595012</t>
  </si>
  <si>
    <t>https://go.organixx.com/checkout-magnesium-7-free-bottle-af?products=88%3A1%3B76%3A1%3B77%3A1&amp;emailAddress=deejay616%40aol.com</t>
  </si>
  <si>
    <t>biannaygonzales7777@fake1.com</t>
  </si>
  <si>
    <t>B49C6D87AB</t>
  </si>
  <si>
    <t>6E66D6FC65</t>
  </si>
  <si>
    <t>https://go.organixx.com/checkout-magnesium-7-b2go-pm?products=204:1&amp;_gl=1*yawk9q*_ga*MTYzMzI4NjI2NS4xNjkzOTc2MDM2*_ga_L2VX25C2ZV*MTY5Mzk3NjAzNi4xLjEuMTY5Mzk3NzYxMy4wLjAuMA..</t>
  </si>
  <si>
    <t>pcutrone@diversedev.net</t>
  </si>
  <si>
    <t>636569653F</t>
  </si>
  <si>
    <t>mishaalkiyal@fake1.com</t>
  </si>
  <si>
    <t>3A66958552</t>
  </si>
  <si>
    <t>https://go.organixx.com/checkout-magnesium-7-b2go-pm?products=204:1&amp;_gl=1*1p454fy*_ga*MTU5Nzg5MDIxMS4xNjkzOTc2OTQx*_ga_L2VX25C2ZV*MTY5Mzk3Njk0MC4xLjAuMTY5Mzk3Njk0MC4wLjAuMA..</t>
  </si>
  <si>
    <t>lnd43@gmx.com</t>
  </si>
  <si>
    <t>5D093AFAFF</t>
  </si>
  <si>
    <t>https://go.organixx.com/checkout-magnesium-7-free-bottle-af?products=88%3A1%3B76%3A1%3B77%3A1&amp;emailAddress=lnd43%40gmx.com</t>
  </si>
  <si>
    <t>19EBFDFDCB</t>
  </si>
  <si>
    <t>https://go.organixx.com/checkout-magnesium-7-free-bottle-af?products=88%3A1%3B76%3A1%3B77%3A1&amp;emailAddress=deborahword%40bellsouth.net</t>
  </si>
  <si>
    <t>kathywithak61@fake4.com</t>
  </si>
  <si>
    <t>2048565F94</t>
  </si>
  <si>
    <t>mhs1280@fake8.com</t>
  </si>
  <si>
    <t>B2A26BD264</t>
  </si>
  <si>
    <t>https://go.organixx.com/checkout-magnesium-7-free-bottle-af?products=88%3A1%3B76%3A1%3B77%3A1&amp;emailAddress=mhs1280%40comcast.net</t>
  </si>
  <si>
    <t>Vgrad7@fake1.com</t>
  </si>
  <si>
    <t>CCE52B947C</t>
  </si>
  <si>
    <t>https://go.organixx.com/checkout-magnesium-7-free-bottle-af?products=88%3A1%3B76%3A1%3B77%3A1&amp;emailAddress=Vgrad7%40gmail.com</t>
  </si>
  <si>
    <t>eimeierhealth@fake1.com</t>
  </si>
  <si>
    <t>22C695D964</t>
  </si>
  <si>
    <t>https://go.organixx.com/checkout-magnesium-7-free-bottle-af?products=88%3A1%3B76%3A1%3B77%3A1&amp;emailAddress=eimeierhealth%40gmail.com</t>
  </si>
  <si>
    <t>leaf2977@fake.com</t>
  </si>
  <si>
    <t>EC88AE4FEA</t>
  </si>
  <si>
    <t>https://go.organixx.com/checkout-magnesium-7-free-bottle-af?products=88%3A1%3B76%3A1%3B77%3A1&amp;emailAddress=leaf2977%40yahoo.com</t>
  </si>
  <si>
    <t>k.yourhealthcoach@fake1.com</t>
  </si>
  <si>
    <t>08997AC8E2</t>
  </si>
  <si>
    <t>https://go.organixx.com/checkout-magnesium-7-free-bottle-af?products=88%3A1%3B76%3A1%3B77%3A1&amp;emailAddress=k.yourhealthcoach%40gmail.com</t>
  </si>
  <si>
    <t>AMYENEELEY@fake1.com</t>
  </si>
  <si>
    <t>FBBD78FAAB</t>
  </si>
  <si>
    <t>https://go.organixx.com/checkout-magnesium-7-free-bottle-af?products=88%3A1%3B76%3A1%3B77%3A1&amp;emailAddress=AMYENEELEY%40GMAIL.COM&amp;emailAddress=AMYENEELEY%40GMAIL.COM</t>
  </si>
  <si>
    <t>anne.dolen@fake1.com</t>
  </si>
  <si>
    <t>7310B47ED7</t>
  </si>
  <si>
    <t>https://go.organixx.com/checkout-magnesium-7-free-bottle-af?products=88%3A1%3B76%3A1%3B77%3A1&amp;emailAddress=anne.dolen%40gmail.com</t>
  </si>
  <si>
    <t>elkinsel1@fake3.com</t>
  </si>
  <si>
    <t>54071D94A1</t>
  </si>
  <si>
    <t>https://go.organixx.com/checkout-magnesium-7-free-bottle-af?products=88%3A1%3B76%3A1%3B77%3A1&amp;emailAddress=elkinsel1%40aol.com</t>
  </si>
  <si>
    <t>maja.monks@fake1.com</t>
  </si>
  <si>
    <t>2EEC804568</t>
  </si>
  <si>
    <t>https://go.organixx.com/checkout-collagens?products=58:1&amp;_gl=1*9q4ndw*_ga*MjM4OTg4OTUzLjE2OTQxNTM2MTU.*_ga_L2VX25C2ZV*MTY5NDE1NTY1OC4yLjAuMTY5NDE1NTY1OC4wLjAuMA..</t>
  </si>
  <si>
    <t>ED46B4FBEA</t>
  </si>
  <si>
    <t>0B9B23D1B8</t>
  </si>
  <si>
    <t>2D9D746358</t>
  </si>
  <si>
    <t>A205A28618</t>
  </si>
  <si>
    <t>EF80906CB6</t>
  </si>
  <si>
    <t>B7040B1B3C</t>
  </si>
  <si>
    <t>10516A04E2</t>
  </si>
  <si>
    <t>02DEDE173D</t>
  </si>
  <si>
    <t>83FC39A825</t>
  </si>
  <si>
    <t>https://go.organixx.com/checkout-magnesium-7-b2go-pm?products=204:1&amp;_gl=1*abnfye*_gcl_au*MjA5NzM1MTU4OC4xNjk0MTQ5NzU2*_ga*NzMwODMxOTExLjE2OTQxNDk3NTY.*_ga_L2VX25C2ZV*MTY5NDE0OTc1Ni4xLjAuMTY5NDE0OTg5NS</t>
  </si>
  <si>
    <t>brenqqq@fake.com</t>
  </si>
  <si>
    <t>05E813F15F</t>
  </si>
  <si>
    <t>https://go.organixx.com/checkout-collagens?products=58:1&amp;_gl=1*wi3x5g*_ga*MTY2MzU2NjQ5MC4xNjk0MTQ3NzM3*_ga_L2VX25C2ZV*MTY5NDE0OTgxOS4yLjAuMTY5NDE0OTgxOS4wLjAuMA..</t>
  </si>
  <si>
    <t>C6D7F68ABE</t>
  </si>
  <si>
    <t>B59691357C</t>
  </si>
  <si>
    <t>0A2D4D1511</t>
  </si>
  <si>
    <t>DD508703CE</t>
  </si>
  <si>
    <t>https://go.organixx.com/checkout-magnesium-7-b2go-pm?products=204:1&amp;_gl=1*1i8ggv9*_ga*MTY0NDk1NDk4NS4xNjk0MTQ4NjE2*_ga_L2VX25C2ZV*MTY5NDE0ODYxNi4xLjEuMTY5NDE0ODg0MC4wLjAuMA..</t>
  </si>
  <si>
    <t>B8523A0F00</t>
  </si>
  <si>
    <t>EB07E2A575</t>
  </si>
  <si>
    <t>https://go.organixx.com/checkout-magnesium-7-b2go-pm?products=204:1&amp;_gl=1*np75zg*_gcl_au*Mzc4MDQzMTQ1LjE2OTQxNDcyODE.*_ga*MTY5ODYzNjU2Ni4xNjk0MTQ3Mjgx*_ga_L2VX25C2ZV*MTY5NDE0NzI4MC4xLjAuMTY5NDE0NzI4MC</t>
  </si>
  <si>
    <t>D55EDFE721</t>
  </si>
  <si>
    <t>1EB64F3004</t>
  </si>
  <si>
    <t>53FA6F935C</t>
  </si>
  <si>
    <t>https://go.organixx.com/checkout-magnesium-7-b2go-pm?products=204:1&amp;_gl=1*1a2zva*_ga*NDkwMzExMjYxLjE2OTQxNDczMTY.*_ga_L2VX25C2ZV*MTY5NDE0NzMxNi4xLjAuMTY5NDE0NzMxNi4wLjAuMA..</t>
  </si>
  <si>
    <t>AF9F4AFDD9</t>
  </si>
  <si>
    <t>947427F768</t>
  </si>
  <si>
    <t>poledancer1mdock@fake.com</t>
  </si>
  <si>
    <t>C6DD2C68B4</t>
  </si>
  <si>
    <t>https://go.organixx.com/checkout-collagens-pm?products=60:1&amp;_gl=1*11dgzro*_ga*MjMyMjk5MDIyLjE2OTQxNDQxNTE.*_ga_L2VX25C2ZV*MTY5NDE0NDE1MC4xLjEuMTY5NDE0NDIwOC4wLjAuMA..</t>
  </si>
  <si>
    <t>annehallowell101@fake1.com</t>
  </si>
  <si>
    <t>02792F1CCE</t>
  </si>
  <si>
    <t>942ADCFBFD</t>
  </si>
  <si>
    <t>mpierson4@fake8.com</t>
  </si>
  <si>
    <t>0578B174B9</t>
  </si>
  <si>
    <t>sandbeach42@fake.com</t>
  </si>
  <si>
    <t>93E94F1390</t>
  </si>
  <si>
    <t>https://go.organixx.com/checkout-collagens?products=59:1&amp;_gl=1*ct8hm3*_ga*MzQ2ODIzNTMwLjE2OTQxNDE3MDk.*_ga_L2VX25C2ZV*MTY5NDE0MTcwOS4xLjEuMTY5NDE0MTk4MS4wLjAuMA..</t>
  </si>
  <si>
    <t>E5A14A79AC</t>
  </si>
  <si>
    <t>0B2F4C3EC3</t>
  </si>
  <si>
    <t>https://go.organixx.com/checkout-magnesium-7-b2go-pm?products=204:1&amp;_gl=1*xra8v*_gcl_au*MTA4NjEzMDEyOC4xNjk0MTM5OTU1*_ga*MTM3MzU1NDUxOS4xNjk0MTM5OTU1*_ga_L2VX25C2ZV*MTY5NDEzOTk1NS4xLjEuMTY5NDE0MDkwNS4</t>
  </si>
  <si>
    <t>lindytidball@fake1.com</t>
  </si>
  <si>
    <t>A41353C2CF</t>
  </si>
  <si>
    <t>https://go.organixx.com/checkout-collagens-pm?products=59:1&amp;_gl=1*1ky55kx*_ga*ODA1NzM5NTczLjE2OTQxMzk0OTE.*_ga_L2VX25C2ZV*MTY5NDEzOTQ5NC4xLjAuMTY5NDEzOTQ5NC4wLjAuMA..</t>
  </si>
  <si>
    <t>4F797DBDE3</t>
  </si>
  <si>
    <t>https://go.organixx.com/checkout-magnesium-7-b2go-pm?products=204:1&amp;_gl=1*1qkgtxz*_gcl_au*ODU2ODk2NjYuMTY5NDEzOTM2Nw..*_ga*MTUyNjIxMzE1Ni4xNjk0MTM5MzY3*_ga_L2VX25C2ZV*MTY5NDEzOTM2Ni4xLjEuMTY5NDE0MDAwM</t>
  </si>
  <si>
    <t>AB50641894</t>
  </si>
  <si>
    <t>91B347C812</t>
  </si>
  <si>
    <t>8E135E12DC</t>
  </si>
  <si>
    <t>EE6BAACF7B</t>
  </si>
  <si>
    <t>jag-17@fake4.com</t>
  </si>
  <si>
    <t>F59BE3199C</t>
  </si>
  <si>
    <t>https://go.organixx.com/checkout-collagens?products=59:1&amp;aff=drz&amp;_gl=1*lou11c*_ga*MTkwMDk2NDc5Ni4xNjk0MTAzMTA4*_ga_L2VX25C2ZV*MTY5NDEzNzc1OC4yLjEuMTY5NDEzODQxNi4wLjAuMA..</t>
  </si>
  <si>
    <t>C174A1D3FE</t>
  </si>
  <si>
    <t>s.p.jones7777@fake1.com</t>
  </si>
  <si>
    <t>0D5A8D0849</t>
  </si>
  <si>
    <t>162663E4A7</t>
  </si>
  <si>
    <t>https://go.organixx.com/checkout-magnesium-7-b2go-pm?products=204:1&amp;_gl=1*vs8536*_gcl_au*NDAwNTg0NjEwLjE2OTM3NDg2OTc.*_ga*NDg1MDk1ODI1LjE2OTM3NDg2OTc.*_ga_L2VX25C2ZV*MTY5NDEzNzU3MS4yLjAuMTY5NDEzNzU3MS</t>
  </si>
  <si>
    <t>B27D4CD63F</t>
  </si>
  <si>
    <t>9FF79384C2</t>
  </si>
  <si>
    <t>https://go.organixx.com/checkout-magnesium-7-b2go-pm?products=204:1&amp;_gl=1*1besx3n*_ga*NjI2MTY1NTkxLjE2OTQxMzcwODY.*_ga_L2VX25C2ZV*MTY5NDEzNzA4NS4xLjAuMTY5NDEzNzA4NS4wLjAuMA..</t>
  </si>
  <si>
    <t>99B3860ED5</t>
  </si>
  <si>
    <t>3838558B9D</t>
  </si>
  <si>
    <t>B6BAD303BB</t>
  </si>
  <si>
    <t>E6A0A9FC89</t>
  </si>
  <si>
    <t>EF25532C0D</t>
  </si>
  <si>
    <t>54FCD0A3DC</t>
  </si>
  <si>
    <t>AD18EAA6E8</t>
  </si>
  <si>
    <t>92CFB69F6A</t>
  </si>
  <si>
    <t>24767D859D</t>
  </si>
  <si>
    <t>B9955B80C1</t>
  </si>
  <si>
    <t>ACA59C5736</t>
  </si>
  <si>
    <t>6C4DAF8650</t>
  </si>
  <si>
    <t>yrudyrubenstein@fake1.com</t>
  </si>
  <si>
    <t>6F16BA1895</t>
  </si>
  <si>
    <t>https://go.organixx.com/checkout-collagens?products=59:1&amp;_gl=1*1d2jx0n*_ga*MTA2NTYyNzgyMy4xNjk0MTMyMDcx*_ga_L2VX25C2ZV*MTY5NDEzMjA3MC4xLjEuMTY5NDEzMzUzNS4wLjAuMA..</t>
  </si>
  <si>
    <t>1D6142FE41</t>
  </si>
  <si>
    <t>4E26DBDC5B</t>
  </si>
  <si>
    <t>6C6EBA7A62</t>
  </si>
  <si>
    <t>rlkerks@fake.com</t>
  </si>
  <si>
    <t>F795C7C5DD</t>
  </si>
  <si>
    <t>https://go.organixx.com/checkout-collagens?products=59:1&amp;_gl=1*1ter1t4*_ga*MTAzMTY1NjE2NS4xNjk0MTMyMDY0*_ga_L2VX25C2ZV*MTY5NDEzMjA2My4xLjEuMTY5NDEzMjc4My4wLjAuMA..</t>
  </si>
  <si>
    <t>70915E96CE</t>
  </si>
  <si>
    <t>082E697A02</t>
  </si>
  <si>
    <t>1FB9FD1CB5</t>
  </si>
  <si>
    <t>https://go.organixx.com/checkout-magnesium-7-b2go-pm?products=204:1&amp;_gl=1*1q49vj1*_ga*MTE2NjUyMDA0MC4xNjk0MTMwNDM1*_ga_L2VX25C2ZV*MTY5NDEzMDQzNS4xLjAuMTY5NDEzMDQzNS4wLjAuMA..</t>
  </si>
  <si>
    <t>9B88498CDF</t>
  </si>
  <si>
    <t>A4F772C532</t>
  </si>
  <si>
    <t>https://go.organixx.com/checkout-magnesium-7-b2go?products=204:1&amp;_gl=1*1ydsc6i*_ga*MjAwMjUwNjQ2MC4xNjk0MTI5MTU5*_ga_L2VX25C2ZV*MTY5NDEyOTE1OC4xLjEuMTY5NDEyOTUwNy4wLjAuMA..</t>
  </si>
  <si>
    <t>bnness@fake.com</t>
  </si>
  <si>
    <t>D7473B2CB0</t>
  </si>
  <si>
    <t>https://go.organixx.com/checkout-collagens?products=59:1&amp;_gl=1*yi4xbp*_ga*ODQ2NDA0MzAwLjE2OTQxMjk0NTc.*_ga_L2VX25C2ZV*MTY5NDEyOTQ1Ny4xLjAuMTY5NDEyOTQ1Ny4wLjAuMA..</t>
  </si>
  <si>
    <t>989FF32693</t>
  </si>
  <si>
    <t>11EC37CB1F</t>
  </si>
  <si>
    <t>iretha91@fake1.com</t>
  </si>
  <si>
    <t>7686E0C8F9</t>
  </si>
  <si>
    <t>https://go.organixx.com/checkout-collagens?products=58:1&amp;_gl=1*1j6nadz*_ga*MTUzMTg3MDIzLjE2OTQxMjg3NDU.*_ga_L2VX25C2ZV*MTY5NDEyODc0NS4xLjAuMTY5NDEyODc0NS4wLjAuMA..</t>
  </si>
  <si>
    <t>160552D3F2</t>
  </si>
  <si>
    <t>582C41AC03</t>
  </si>
  <si>
    <t>ketty.sheff@fake.com</t>
  </si>
  <si>
    <t>64055E6331</t>
  </si>
  <si>
    <t>https://go.organixx.com/checkout-collagens?products=59:1&amp;aff=drz&amp;_gl=1*1f4v0r5*_ga*MTQwMTk2MDIzOS4xNjk0MDAyNjM1*_ga_L2VX25C2ZV*MTY5NDEyNjA4OS4yLjAuMTY5NDEyNjA4OS4wLjAuMA..</t>
  </si>
  <si>
    <t>dreamsofmagic2@fake3.com</t>
  </si>
  <si>
    <t>B340C8406C</t>
  </si>
  <si>
    <t>https://go.organixx.com/checkout-collagens?products=59:1&amp;_gl=1*agb7xy*_ga*MjAzODM1MDMxNS4xNjk0MTI3NzE2*_ga_L2VX25C2ZV*MTY5NDEyNzcxNi4xLjAuMTY5NDEyNzcxNi4wLjAuMA..</t>
  </si>
  <si>
    <t>62D124A097</t>
  </si>
  <si>
    <t>turleyjk@fake5.com</t>
  </si>
  <si>
    <t>0ECD379BAE</t>
  </si>
  <si>
    <t>https://go.organixx.com/checkout-collagens?products=59:1&amp;_gl=1*19cecgz*_ga*MTk3MjA0Nzk4MS4xNjk0MTI3MzU0*_ga_L2VX25C2ZV*MTY5NDEyNzM1My4xLjAuMTY5NDEyNzM1My4wLjAuMA..</t>
  </si>
  <si>
    <t>tkchandraba@fake1.com</t>
  </si>
  <si>
    <t>85F1CE6434</t>
  </si>
  <si>
    <t>C2FDDCAD2B</t>
  </si>
  <si>
    <t>https://go.organixx.com/checkout-magnesium-7-b2go-pm?products=204:1&amp;_gl=1*1eshziy*_gcl_au*NjY4ODIzMzU0LjE2OTQxMjc1MDc.*_ga*MTIwOTE2OTU1MS4xNjk0MTI3NTA3*_ga_L2VX25C2ZV*MTY5NDEyNzUwNi4xLjAuMTY5NDEyNzUwN</t>
  </si>
  <si>
    <t>faye.humphreys@fake.com</t>
  </si>
  <si>
    <t>8CFC754922</t>
  </si>
  <si>
    <t>https://go.organixx.com/checkout-collagens?products=59:1&amp;_gl=1*1clcgo5*_ga*MjA1MzM4MDExLjE2OTQxMjY3Nzk.*_ga_L2VX25C2ZV*MTY5NDEyNjc3OS4xLjEuMTY5NDEyNzE3Mi4wLjAuMA..</t>
  </si>
  <si>
    <t>2A4E94C584</t>
  </si>
  <si>
    <t>jackiejohnstone30@fake1.com</t>
  </si>
  <si>
    <t>E6928AA38A</t>
  </si>
  <si>
    <t>https://go.organixx.com/checkout-collagens?products=58:1&amp;_gl=1*e9nxna*_ga*NDQzMDQ5OTIwLjE2OTQxMjU5Nzk.*_ga_L2VX25C2ZV*MTY5NDEyNTk4MS4xLjEuMTY5NDEyNjY4OC4wLjAuMA..</t>
  </si>
  <si>
    <t>E87141ABB5</t>
  </si>
  <si>
    <t>6EA0FA4079</t>
  </si>
  <si>
    <t>DB2318DEA0</t>
  </si>
  <si>
    <t>https://go.organixx.com/checkout-collagens-pm?products=58:1&amp;_gl=1*1mdzmrb*_ga*MTIzNzA4MzgwNy4xNjk0MTI1MTk5*_ga_L2VX25C2ZV*MTY5NDEyNTE5OC4xLjEuMTY5NDEyNTkwNS4wLjAuMA..</t>
  </si>
  <si>
    <t>https://go.organixx.com/checkout-collagens-pm?products=58:1&amp;_gl=1*q7vpfd*_ga*MTIzNzA4MzgwNy4xNjk0MTI1MTk5*_ga_L2VX25C2ZV*MTY5NDEyNTE5OC4xLjEuMTY5NDEyNTg3MS4wLjAuMA..</t>
  </si>
  <si>
    <t>C89F0384AC</t>
  </si>
  <si>
    <t>CAAAA1E5A0</t>
  </si>
  <si>
    <t>8D0ABFC39D</t>
  </si>
  <si>
    <t>https://go.organixx.com/checkout-magnesium-7-b2go-pm?products=204:1&amp;_gl=1*s4r44g*_ga*MTI3NDIwODEzMi4xNjk0MTExMzkw*_ga_L2VX25C2ZV*MTY5NDEyNDkwMS4yLjAuMTY5NDEyNDkwMS4wLjAuMA..</t>
  </si>
  <si>
    <t>99A50E1421</t>
  </si>
  <si>
    <t>https://go.organixx.com/checkout-magnesium-7-b2go?products=204:1&amp;_gl=1*15y7g0y*_ga*NjUwODExOTQ5LjE2OTQxMjMwMjk.*_ga_L2VX25C2ZV*MTY5NDEyMzAyOS4xLjEuMTY5NDEyNDQ3OS4wLjAuMA..</t>
  </si>
  <si>
    <t>A0FAAAD96B</t>
  </si>
  <si>
    <t>222C259122</t>
  </si>
  <si>
    <t>A31A619591</t>
  </si>
  <si>
    <t>https://go.organixx.com/checkout-collagens-pm?products=58:1&amp;_gl=1*1t11qj0*_gcl_au*OTM3NTg3MDE2LjE2OTQxMjA0NjM.*_ga*MTQ3MzAwNDE3MC4xNjk0MTIwNDYz*_ga_L2VX25C2ZV*MTY5NDEyMjU0Ny4yLjAuMTY5NDEyMjU0Ny4wLjAuM</t>
  </si>
  <si>
    <t>3624706BCE</t>
  </si>
  <si>
    <t>https://go.organixx.com/checkout-magnesium-7-b2go-pm?products=204:1&amp;_gl=1*1wl6xwr*_ga*NTcyODE2MjEuMTY5Mjc0NjE3NQ..*_ga_L2VX25C2ZV*MTY5NDEyMTYyMS4yLjAuMTY5NDEyMTYyMS4wLjAuMA..</t>
  </si>
  <si>
    <t>7CD9A3910B</t>
  </si>
  <si>
    <t>101A02F17E</t>
  </si>
  <si>
    <t>67AF0FB593</t>
  </si>
  <si>
    <t>https://go.organixx.com/checkout-magnesium-7-b2go-pm?products=204:1&amp;_gl=1*1sznhsp*_gcl_au*Mzg0NTg0MTcxLjE2OTAwNTMyMzA.*_ga*MTIyNzEwMDY1Mi4xNjkwMDUzMjMw*_ga_L2VX25C2ZV*MTY5NDEyMTE5MS4yLjAuMTY5NDEyMTE5M</t>
  </si>
  <si>
    <t>620DC650BD</t>
  </si>
  <si>
    <t>4CB3A4E1DB</t>
  </si>
  <si>
    <t>C4505ACDB9</t>
  </si>
  <si>
    <t>AB228EA1EF</t>
  </si>
  <si>
    <t>https://go.organixx.com/checkout-magnesium-7-b2go-pm?products=204:1&amp;_gl=1*172kp8v*_gcl_au*MzEyMzkwNjc4LjE2OTQxMTg3Nzg.*_ga*MjI1NjE2ODM5LjE2OTQxMTg3Nzg.*_ga_L2VX25C2ZV*MTY5NDExODc3OC4xLjEuMTY5NDExODk3N</t>
  </si>
  <si>
    <t>145302B866</t>
  </si>
  <si>
    <t>8851E1045B</t>
  </si>
  <si>
    <t>https://go.organixx.com/checkout-magnesium-7-b2go-pm?products=204:1&amp;_gl=1*1s1q55*_ga*MTQzMTg3MDgxMS4xNjk0MTE5MDQ3*_ga_L2VX25C2ZV*MTY5NDExOTA0Ny4xLjAuMTY5NDExOTA0Ny4wLjAuMA..</t>
  </si>
  <si>
    <t>kim.rainwater@fake.com</t>
  </si>
  <si>
    <t>E33EABC1C8</t>
  </si>
  <si>
    <t>https://go.organixx.com/checkout-collagens-og?products=58:1&amp;_gl=1*o7iota*_ga*MTE2MTU4MDQzMy4xNjk0MTE4MDgx*_ga_L2VX25C2ZV*MTY5NDExODA4MC4xLjAuMTY5NDExODA4MC4wLjAuMA..</t>
  </si>
  <si>
    <t>F3DE764698</t>
  </si>
  <si>
    <t>0B15408DEE</t>
  </si>
  <si>
    <t>973B029C8A</t>
  </si>
  <si>
    <t>https://go.organixx.com/checkout-magnesium-7-b2go-pm?products=204:1&amp;_gl=1*1sz19f4*_ga*MTMwMTM3NTUyLjE2OTQxMTcyOTk.*_ga_L2VX25C2ZV*MTY5NDExNzI5OC4xLjAuMTY5NDExNzI5OC4wLjAuMA..</t>
  </si>
  <si>
    <t>4B1739C5F2</t>
  </si>
  <si>
    <t>506C4DAAF1</t>
  </si>
  <si>
    <t>Marjoriebreya@mediacombb.net</t>
  </si>
  <si>
    <t>8443D5E1BD</t>
  </si>
  <si>
    <t>https://go.organixx.com/checkout-collagens?products=58:1&amp;_gl=1*1dg2sp5*_ga*MTA5MTE1Mzk5Ny4xNjk0MTE1NTgx*_ga_L2VX25C2ZV*MTY5NDExNTU4MS4xLjAuMTY5NDExNTU4MS4wLjAuMA..</t>
  </si>
  <si>
    <t>28D69E05A7</t>
  </si>
  <si>
    <t>49C4F8AE5F</t>
  </si>
  <si>
    <t>4A25EE7E9B</t>
  </si>
  <si>
    <t>sunnydancer2017@fake1.com</t>
  </si>
  <si>
    <t>9B2CE8F8ED</t>
  </si>
  <si>
    <t>https://go.organixx.com/checkout-collagens-pm?products=59:1&amp;_gl=1*s7uq96*_ga*MTM2Mzg3NDk0Ny4xNjk0MTA5ODQ4*_ga_L2VX25C2ZV*MTY5NDEwOTg0OC4xLjEuMTY5NDExMTQ5NC4wLjAuMA..</t>
  </si>
  <si>
    <t>5BDC34A238</t>
  </si>
  <si>
    <t>9047BC9876</t>
  </si>
  <si>
    <t>2516924BFB</t>
  </si>
  <si>
    <t>88C87EF312</t>
  </si>
  <si>
    <t>https://go.organixx.com/checkout-magnesium-7-b2go-pm?products=204:1&amp;_gl=1*1jouqzh*_ga*OTMzMTczMTk4LjE2OTQxMDk1NDk.*_ga_L2VX25C2ZV*MTY5NDEwOTU0OS4xLjAuMTY5NDEwOTU0OS4wLjAuMA..</t>
  </si>
  <si>
    <t>45B8E66FEC</t>
  </si>
  <si>
    <t>https://go.organixx.com/checkout-collagens?products=60:1&amp;_gl=1*cxr1sq*_ga*MTQxMDQzMTAwNi4xNjk0MTA1NDIw*_ga_L2VX25C2ZV*MTY5NDEwOTQxNC4yLjAuMTY5NDEwOTQxNC4wLjAuMA..</t>
  </si>
  <si>
    <t>debvaldez16@fake1.com</t>
  </si>
  <si>
    <t>31EDD126D6</t>
  </si>
  <si>
    <t>gg31442@fake.com</t>
  </si>
  <si>
    <t>7BCCAFA3C2</t>
  </si>
  <si>
    <t>17CC97454E</t>
  </si>
  <si>
    <t>A2E63BD55D</t>
  </si>
  <si>
    <t>A7A48F3D97</t>
  </si>
  <si>
    <t>https://go.organixx.com/checkout-magnesium-7-b2go-pm?products=204:1&amp;_gl=1*ryd5gw*_ga*MTI1NTQ2MzczNy4xNjk0MTA4NzEw*_ga_L2VX25C2ZV*MTY5NDEwODcxMC4xLjEuMTY5NDEwODg0OS4wLjAuMA..</t>
  </si>
  <si>
    <t>B0FC8A06BB</t>
  </si>
  <si>
    <t>064D1AB39C</t>
  </si>
  <si>
    <t>8105B1F9D1</t>
  </si>
  <si>
    <t>https://go.organixx.com/checkout-magnesium-7-b2go?products=204:1&amp;_gl=1*1g74rpu*_ga*NDYwOTk2NjY2LjE2OTQxMDc5MDE.*_ga_L2VX25C2ZV*MTY5NDEwNzkwMC4xLjAuMTY5NDEwNzkwMC4wLjAuMA..</t>
  </si>
  <si>
    <t>96B0A9DAC0</t>
  </si>
  <si>
    <t>kathy9284@fake20.com</t>
  </si>
  <si>
    <t>9F9CE3743A</t>
  </si>
  <si>
    <t>mmgrayson@fake3.com</t>
  </si>
  <si>
    <t>EB88BF8128</t>
  </si>
  <si>
    <t>https://go.organixx.com/checkout-collagens-pm?products=59:1&amp;_gl=1*17uqxws*_ga*MTEzNDc5NzQxMS4xNjk0MTA3MTI3*_ga_L2VX25C2ZV*MTY5NDEwNzEyNy4xLjEuMTY5NDEwNzQ1NS4wLjAuMA..</t>
  </si>
  <si>
    <t>ahartegordon@fake1.com</t>
  </si>
  <si>
    <t>16BD9CDF21</t>
  </si>
  <si>
    <t>https://go.organixx.com/checkout-collagens-pm?products=58:1&amp;_gl=1*1smen02*_ga*MTg5Mzk5ODIwLjE2OTQwMzc4NDA.*_ga_L2VX25C2ZV*MTY5NDEwNzE3OS4yLjEuMTY5NDEwNzQwNS4wLjAuMA..</t>
  </si>
  <si>
    <t>ACA72DE62E</t>
  </si>
  <si>
    <t>8D277BB39D</t>
  </si>
  <si>
    <t>47BFF7D356</t>
  </si>
  <si>
    <t>https://go.organixx.com/checkout-magnesium-7-b2go-pm?products=204:1&amp;_gl=1*objts1*_ga*MTQ5MzI3Njc2MC4xNjkyOTU1NDU1*_ga_L2VX25C2ZV*MTY5NDEwNzE5NS4zLjAuMTY5NDEwNzE5NS4wLjAuMA..</t>
  </si>
  <si>
    <t>geri_hemer@fake4.com</t>
  </si>
  <si>
    <t>976DEAAAE2</t>
  </si>
  <si>
    <t>5FD823D17E</t>
  </si>
  <si>
    <t>1B9D355316</t>
  </si>
  <si>
    <t>A27E4D05A8</t>
  </si>
  <si>
    <t>2B86B58787</t>
  </si>
  <si>
    <t>A918969A18</t>
  </si>
  <si>
    <t>https://go.organixx.com/checkout-magnesium-7-b2go-pm?products=204:1&amp;_gl=1*drph6p*_ga*MTY1MTYxNjYyMi4xNjk0MDE5OTQ4*_ga_L2VX25C2ZV*MTY5NDEwNDYyNi4yLjEuMTY5NDEwNDc1MS4wLjAuMA..</t>
  </si>
  <si>
    <t>mrpumpkinwhi@fake.com</t>
  </si>
  <si>
    <t>2CC4B202AF</t>
  </si>
  <si>
    <t>https://go.organixx.com/checkout-collagens?products=59:1&amp;_gl=1*tl7a3h*_ga*MTAxMjg1MzU4Mi4xNjk0MTAzNzYw*_ga_L2VX25C2ZV*MTY5NDEwMzc2MC4xLjEuMTY5NDEwNDQxMi4wLjAuMA..</t>
  </si>
  <si>
    <t>48E7AF427F</t>
  </si>
  <si>
    <t>kristen.mcfarland@fake24.com</t>
  </si>
  <si>
    <t>800CDD21C9</t>
  </si>
  <si>
    <t>https://go.organixx.com/checkout-collagens?products=59:1&amp;_gl=1*4f80xj*_ga*NzQyODg4MTcyLjE2OTQwOTkyMzM.*_ga_L2VX25C2ZV*MTY5NDA5OTIzMy4xLjEuMTY5NDA5OTQ0NS4wLjAuMA..</t>
  </si>
  <si>
    <t>marieleon47@fake1.com</t>
  </si>
  <si>
    <t>9DA7639975</t>
  </si>
  <si>
    <t>https://go.organixx.com/checkout-collagens-pm?products=58:1&amp;_gl=1*1mieyru*_ga*MTA3ODc1MTM5NS4xNjk0MTA0MTEz*_ga_L2VX25C2ZV*MTY5NDEwNDExMy4xLjAuMTY5NDEwNDExMy4wLjAuMA..</t>
  </si>
  <si>
    <t>04D31A032B</t>
  </si>
  <si>
    <t>basil@macconnect.com</t>
  </si>
  <si>
    <t>C71463B3C9</t>
  </si>
  <si>
    <t>https://go.organixx.com/checkout-collagens?products=58:1&amp;_gl=1*19ve6c0*_ga*NTY5ODU1MTc4LjE2OTQxMDQxNTE.*_ga_L2VX25C2ZV*MTY5NDEwNDE1MS4xLjEuMTY5NDEwNDM2My4wLjAuMA..</t>
  </si>
  <si>
    <t>81439B93EB</t>
  </si>
  <si>
    <t>loribenoit1966@fake1.com</t>
  </si>
  <si>
    <t>64DC6C0CAB</t>
  </si>
  <si>
    <t>https://go.organixx.com/checkout-collagens-pm?products=58:1&amp;_gl=1*hbrq8j*_gcl_au*MjM3MTQ0OTgwLjE2OTQxMDMzODY.*_ga*NDg4MjI0OTk1LjE2OTQxMDMzODY.*_ga_L2VX25C2ZV*MTY5NDEwMzM4NS4xLjAuMTY5NDEwMzM4NS4wLjAuMA</t>
  </si>
  <si>
    <t>D2D88CDCB3</t>
  </si>
  <si>
    <t>bouy_ito@fake.com</t>
  </si>
  <si>
    <t>81851AF01E</t>
  </si>
  <si>
    <t>https://go.organixx.com/checkout-collagens?products=59:1&amp;_gl=1*1ev0ev9*_ga*MTM0NzIzNzI4NS4xNjk0MDk3Mjcy*_ga_L2VX25C2ZV*MTY5NDA5NzI3MS4xLjEuMTY5NDEwMjkzOC4wLjAuMA..</t>
  </si>
  <si>
    <t>5F9186117B</t>
  </si>
  <si>
    <t>FAE554B614</t>
  </si>
  <si>
    <t>F95C21C6FE</t>
  </si>
  <si>
    <t>300F0EB2FC</t>
  </si>
  <si>
    <t>canwetlk2@fake20.com</t>
  </si>
  <si>
    <t>AF608729C4</t>
  </si>
  <si>
    <t>https://go.organixx.com/checkout-collagens?products=59:1&amp;_gl=1*lqib6l*_gcl_au*MTcxMTg5NDQ4MS4xNjk0MDk1NjU4*_ga*MTQ1NjUzMTIwMi4xNjk0MDk1NjU4*_ga_L2VX25C2ZV*MTY5NDA5NTY1OC4xLjEuMTY5NDA5Njg2OC4wLjAuMA..</t>
  </si>
  <si>
    <t>CE51E3C1B2</t>
  </si>
  <si>
    <t>https://go.organixx.com/checkout-magnesium-7-b2go-pm?products=204:1&amp;_gl=1*p9ilqu*_ga*MTIwMDUwMDI1MC4xNjkyNDc1MjI2*_ga_L2VX25C2ZV*MTY5NDEwMTY4NS4zLjEuMTY5NDEwMTc3Ni4wLjAuMA..</t>
  </si>
  <si>
    <t>https://go.organixx.com/checkout-magnesium-7-b2go-pm?products=204:1&amp;_gl=1*bu2gsj*_ga*MTIwMDUwMDI1MC4xNjkyNDc1MjI2*_ga_L2VX25C2ZV*MTY5NDEwMTY4NS4zLjAuMTY5NDEwMTY4NS4wLjAuMA..</t>
  </si>
  <si>
    <t>uslimmer@fake.com</t>
  </si>
  <si>
    <t>B872A2B836</t>
  </si>
  <si>
    <t>https://go.organixx.com/checkout-collagens?products=59:1&amp;_gl=1*19ulo6q*_ga*MjAxMTkyMzY2NC4xNjk0MTAxMjMy*_ga_L2VX25C2ZV*MTY5NDEwMTIzMi4xLjAuMTY5NDEwMTIzMi4wLjAuMA..</t>
  </si>
  <si>
    <t>16F266F1E4</t>
  </si>
  <si>
    <t>6F10873BD4</t>
  </si>
  <si>
    <t>art2020@fake4.com</t>
  </si>
  <si>
    <t>6EAC54D7F0</t>
  </si>
  <si>
    <t>https://go.organixx.com/checkout-collagens?products=60:1&amp;_gl=1*12eb7eo*_ga*MTA3ODAwNjExOC4xNjk0MTAwOTM1*_ga_L2VX25C2ZV*MTY5NDEwMDkzNS4xLjEuMTY5NDEwMTEyNC4wLjAuMA..#om</t>
  </si>
  <si>
    <t>https://go.organixx.com/checkout-collagens?products=60:1&amp;_gl=1*12eb7eo*_ga*MTA3ODAwNjExOC4xNjk0MTAwOTM1*_ga_L2VX25C2ZV*MTY5NDEwMDkzNS4xLjEuMTY5NDEwMTEyNC4wLjAuMA..</t>
  </si>
  <si>
    <t>aletheaparscale@mail.com</t>
  </si>
  <si>
    <t>FAAA176A6C</t>
  </si>
  <si>
    <t>https://go.organixx.com/checkout-collagens?products=59:1&amp;_gl=1*vru87p*_ga*MTQ4MzQ3NDk2OS4xNjk0MDk5NjE2*_ga_L2VX25C2ZV*MTY5NDA5OTYxNi4xLjEuMTY5NDEwMDczMy4wLjAuMA..</t>
  </si>
  <si>
    <t>emeldamaxium15@fake.com</t>
  </si>
  <si>
    <t>6A2CBAA742</t>
  </si>
  <si>
    <t>https://go.organixx.com/checkout-collagens?products=58:1&amp;_gl=1*a1dqmx*_ga*NjM3NTUxMDM3LjE2OTQxMDAxMTE.*_ga_L2VX25C2ZV*MTY5NDEwMDExMC4xLjAuMTY5NDEwMDExMC4wLjAuMA..</t>
  </si>
  <si>
    <t>2A6ECA4DE6</t>
  </si>
  <si>
    <t>https://go.organixx.com/checkout-magnesium-7-b2go-pm?products=204:1&amp;_gl=1*1xcw3gh*_ga*MTM5MzMxNDY0NS4xNjk0MTAwNTIy*_ga_L2VX25C2ZV*MTY5NDEwMDUyMi4xLjEuMTY5NDEwMDcyOC4wLjAuMA..</t>
  </si>
  <si>
    <t>28F1D789C9</t>
  </si>
  <si>
    <t>anaveganorales@fake4.com</t>
  </si>
  <si>
    <t>77F458EE34</t>
  </si>
  <si>
    <t>https://go.organixx.com/checkout-collagens-pm?products=58:1&amp;_gl=1*z88o09*_ga*MTAyOTk2NjQ3NC4xNjk0MDk5Mzcy*_ga_L2VX25C2ZV*MTY5NDA5OTM3MS4xLjEuMTY5NDA5OTYzOC4wLjAuMA..</t>
  </si>
  <si>
    <t>73EF33EE6B</t>
  </si>
  <si>
    <t>bbgrateful4@fake1.com</t>
  </si>
  <si>
    <t>9A1B0D64ED</t>
  </si>
  <si>
    <t>https://go.organixx.com/checkout-collagens-pm?products=58:1&amp;_gl=1*iea90z*_gcl_au*NzczNjE0MTg2LjE2OTQwOTg4NTk.*_ga*NDM5MDMxNi4xNjk0MDk4ODU5*_ga_L2VX25C2ZV*MTY5NDA5ODg1OC4xLjAuMTY5NDA5ODg1OC4wLjAuMA..</t>
  </si>
  <si>
    <t>9389F0EE00</t>
  </si>
  <si>
    <t>https://go.organixx.com/checkout-collagens?products=59:1&amp;_gl=1*wq428b*_gcl_au*MTQ0NzkxNzE2LjE2OTQwOTc4NDg.*_ga*MTgyMzcyMjA1OS4xNjk0MDk3ODQ4*_ga_L2VX25C2ZV*MTY5NDA5Nzg0OC4xLjEuMTY5NDA5ODM3My4wLjAuMA..</t>
  </si>
  <si>
    <t>constancebuchanan@fake9.com</t>
  </si>
  <si>
    <t>D5047DD475</t>
  </si>
  <si>
    <t>https://go.organixx.com/checkout-collagens?products=59:1&amp;_gl=1*valu2e*_ga*MzU4MDk3Mjc0LjE2OTQwOTgzODI.*_ga_L2VX25C2ZV*MTY5NDA5ODM4Mi4xLjEuMTY5NDA5ODg2Ny4wLjAuMA..</t>
  </si>
  <si>
    <t>BF664FD542</t>
  </si>
  <si>
    <t>https://go.organixx.com/checkout-magnesium-7-b2go-pm?products=204:1&amp;_gl=1*1ow0sef*_ga*MTc3NzQ4OTIxMy4xNjk0MDk4NTYy*_ga_L2VX25C2ZV*MTY5NDA5ODU2MS4xLjEuMTY5NDA5ODgwNS4wLjAuMA..</t>
  </si>
  <si>
    <t>shoesiloveshoes@fake1.com</t>
  </si>
  <si>
    <t>28C9889137</t>
  </si>
  <si>
    <t>https://go.organixx.com/checkout-collagens?products=58:1&amp;_gl=1*i0ttjn*_ga*MjUzNDU3Mzc0LjE2OTQwOTg0NTQ.*_ga_L2VX25C2ZV*MTY5NDA5ODQ1My4xLjEuMTY5NDA5ODcwOC4wLjAuMA..</t>
  </si>
  <si>
    <t>B9643FDFCA</t>
  </si>
  <si>
    <t>C32149EF5E</t>
  </si>
  <si>
    <t>6831F3C1E8</t>
  </si>
  <si>
    <t>FF3E6240C2</t>
  </si>
  <si>
    <t>17E0338CE0</t>
  </si>
  <si>
    <t>74C243889F</t>
  </si>
  <si>
    <t>https://go.organixx.com/checkout-magnesium-7-b2go-pm?products=204:1&amp;_gl=1*1x77es*_gcl_au*MzEyNTIzMDIzLjE2OTQwOTcxNDY.*_ga*MTAzNDQ5ODYwLjE2OTQwOTcxNDY.*_ga_L2VX25C2ZV*MTY5NDA5NzE0Ni4xLjEuMTY5NDA5NzI5Mi</t>
  </si>
  <si>
    <t>2F5AA207D2</t>
  </si>
  <si>
    <t>dolashev@fake4.com</t>
  </si>
  <si>
    <t>916F9F68A3</t>
  </si>
  <si>
    <t>https://go.organixx.com/checkout-collagens?products=59:1&amp;aff=drz&amp;_gl=1*1yrqgcd*_ga*NjAwNjMzNTY5LjE2OTQwMDM4NDE.*_ga_L2VX25C2ZV*MTY5NDA5NzMxNi4zLjAuMTY5NDA5NzMxNi4wLjAuMA..</t>
  </si>
  <si>
    <t>BB5C1C5B9C</t>
  </si>
  <si>
    <t>EF7AEE66D1</t>
  </si>
  <si>
    <t>terrikarapita@fake18.com</t>
  </si>
  <si>
    <t>3FFEF52A16</t>
  </si>
  <si>
    <t>https://go.organixx.com/checkout-collagens?products=59:1&amp;_gl=1*1bjw45r*_ga*MTQ1ODg2NjUzNi4xNjk0MDE0NTA1*_ga_L2VX25C2ZV*MTY5NDA5NDMwMy4zLjEuMTY5NDA5NjExMS4wLjAuMA..</t>
  </si>
  <si>
    <t>C9A11EE393</t>
  </si>
  <si>
    <t>https://go.organixx.com/checkout-magnesium-7-b2go-pm?products=204:1&amp;_gl=1*1juol4k*_ga*NzMwNjYyNjUuMTY5NDA5MjI1Ng..*_ga_L2VX25C2ZV*MTY5NDA5MjI1NS4xLjEuMTY5NDA5NDkzNC4wLjAuMA..</t>
  </si>
  <si>
    <t>2A5B41B1A9</t>
  </si>
  <si>
    <t>C6CF4F21E5</t>
  </si>
  <si>
    <t>45AF95AA38</t>
  </si>
  <si>
    <t>89866B947B</t>
  </si>
  <si>
    <t>8324EB83AD</t>
  </si>
  <si>
    <t>https://go.organixx.com/checkout-magnesium-7-b2go-pm?products=204:1&amp;_gl=1*ypzunk*_ga*ODU4NTczODAxLjE2OTM2Njg5Mjk.*_ga_L2VX25C2ZV*MTY5NDA5Mzc2OC4yLjAuMTY5NDA5Mzc2OC4wLjAuMA..</t>
  </si>
  <si>
    <t>71B9A783B8</t>
  </si>
  <si>
    <t>https://go.organixx.com/checkout-magnesium-7-b2go-pm?products=204:1&amp;_gl=1*ucyb3d*_ga*NjcyNTkwMDg1LjE2OTQwOTM1MjA.*_ga_L2VX25C2ZV*MTY5NDA5MzUxOS4xLjAuMTY5NDA5MzUxOS4wLjAuMA..</t>
  </si>
  <si>
    <t>632BA29921</t>
  </si>
  <si>
    <t>vzeuuz8x@fake.com</t>
  </si>
  <si>
    <t>E87C8FF852</t>
  </si>
  <si>
    <t>https://go.organixx.com/checkout-collagens?products=58:1&amp;_gl=1*1c94rvg*_ga*MTUyODc1MTY5Ni4xNjkzMTU2NzQ1*_ga_L2VX25C2ZV*MTY5NDA5Mjk3Mi4zLjEuMTY5NDA5MzExNS4wLjAuMA..</t>
  </si>
  <si>
    <t>11BA6A1A99</t>
  </si>
  <si>
    <t>7A6786D401</t>
  </si>
  <si>
    <t>802FF81C46</t>
  </si>
  <si>
    <t>brmy3girls@fake3.com</t>
  </si>
  <si>
    <t>0FF7111DE2</t>
  </si>
  <si>
    <t>https://go.organixx.com/checkout-collagens?paypalAccept=1&amp;token=EC-9CX73731PB0888041&amp;PayerID=G76NL863BVDA2</t>
  </si>
  <si>
    <t>https://go.organixx.com/checkout-collagens?products=59:1&amp;_gl=1*11qi7z6*_ga*MjA1NTIzMDg4OC4xNjk0MDkwNzg5*_ga_L2VX25C2ZV*MTY5NDA5MDc4OS4xLjEuMTY5NDA5MTM1Ni4wLjAuMA..</t>
  </si>
  <si>
    <t>01E65EC09C</t>
  </si>
  <si>
    <t>FF9E72EFE2</t>
  </si>
  <si>
    <t>mark@pcpropane.com</t>
  </si>
  <si>
    <t>AB94422FE1</t>
  </si>
  <si>
    <t>https://go.organixx.com/checkout-collagens?products=59:1&amp;_gl=1*1ibawrv*_ga*NjM3MjUzNjAwLjE2OTQwOTA4OTU.*_ga_L2VX25C2ZV*MTY5NDA5MDg5NS4xLjAuMTY5NDA5MDg5NS4wLjAuMA..</t>
  </si>
  <si>
    <t>3CA685CC7E</t>
  </si>
  <si>
    <t>https://go.organixx.com/checkout-magnesium-7-b2go-pm?products=204:1&amp;_gl=1*oqmusv*_ga*MTM5MzQyNTcxMS4xNjk0MDkwMjc3*_ga_L2VX25C2ZV*MTY5NDA5MDI3Ni4xLjEuMTY5NDA5MDYwNC4wLjAuMA..</t>
  </si>
  <si>
    <t>A366246412</t>
  </si>
  <si>
    <t>Calmpeaceypp@fake.com</t>
  </si>
  <si>
    <t>A8F904F10F</t>
  </si>
  <si>
    <t>https://go.organixx.com/checkout-collagens?products=59:1&amp;_gl=1*1xhhvrp*_gcl_au*MTA5MTgwNDU0NC4xNjk0MDg5OTMx*_ga*Njg3NDA4MTk2LjE2OTQwODk5MzI.*_ga_L2VX25C2ZV*MTY5NDA4OTkzMS4xLjAuMTY5NDA4OTkzMS4wLjAuMA..</t>
  </si>
  <si>
    <t>B772DE5481</t>
  </si>
  <si>
    <t>cdmivey@fake1.com</t>
  </si>
  <si>
    <t>395675AD1F</t>
  </si>
  <si>
    <t>https://go.organixx.com/checkout-collagens-pm?products=58:1&amp;_gl=1*15x4wl7*_ga*MTg3Mjg3NzE5NC4xNjk0MDg4MjIx*_ga_L2VX25C2ZV*MTY5NDA4ODIyMC4xLjAuMTY5NDA4ODIyMC4wLjAuMA..</t>
  </si>
  <si>
    <t>BBE48A2347</t>
  </si>
  <si>
    <t>6ECBB63ADD</t>
  </si>
  <si>
    <t>https://go.organixx.com/checkout-magnesium-7-b2go-pm?products=204:1&amp;_gl=1*14xz28m*_ga*NjMzNjAzMjMuMTY5NDA4ODA1OA..*_ga_L2VX25C2ZV*MTY5NDA4ODA1OC4xLjAuMTY5NDA4ODA1OC4wLjAuMA..</t>
  </si>
  <si>
    <t>DC0F6A35A9</t>
  </si>
  <si>
    <t>https://go.organixx.com/checkout-magnesium-7-b2go?products=204:1&amp;_gl=1*14nglu3*_ga*MTg0NjUwNTIxMC4xNjk0MDgzMTA1*_ga_L2VX25C2ZV*MTY5NDA4MzEwNC4xLjAuMTY5NDA4MzEwNC4wLjAuMA..</t>
  </si>
  <si>
    <t>AF0249B907</t>
  </si>
  <si>
    <t>abuff1@fake8.com</t>
  </si>
  <si>
    <t>10369B5931</t>
  </si>
  <si>
    <t>https://go.organixx.com/checkout-collagens?products=59:1&amp;_gl=1*1f8tcji*_ga*NzQ0NzE4MjAxLjE2OTQwODY5MzE.*_ga_L2VX25C2ZV*MTY5NDA4NjkzMS4xLjAuMTY5NDA4NjkzMS4wLjAuMA..</t>
  </si>
  <si>
    <t>b.ishop@fake.com</t>
  </si>
  <si>
    <t>70BA9CE83C</t>
  </si>
  <si>
    <t>https://go.organixx.com/checkout-collagens?products=60:1&amp;_gl=1*ndbda8*_ga*MjAzNzg0MjI3OC4xNjk0MDg1OTM5*_ga_L2VX25C2ZV*MTY5NDA4NTkzOC4xLjEuMTY5NDA4NjU1MS4wLjAuMA..</t>
  </si>
  <si>
    <t>https://go.organixx.com/checkout-collagens?products=60:1&amp;_gl=1*1g1qe44*_ga*MjAzNzg0MjI3OC4xNjk0MDg1OTM5*_ga_L2VX25C2ZV*MTY5NDA4NTkzOC4xLjEuMTY5NDA4NjQzMy4wLjAuMA..</t>
  </si>
  <si>
    <t>4F27558E91</t>
  </si>
  <si>
    <t>C27752812D</t>
  </si>
  <si>
    <t>sbrownejones@fake1.com</t>
  </si>
  <si>
    <t>0DBA4639EB</t>
  </si>
  <si>
    <t>893CB0D92D</t>
  </si>
  <si>
    <t>https://go.organixx.com/checkout-magnesium-7-b2go-pm?products=204:1&amp;_gl=1*1lsgx7r*_ga*MTA1MzYzMjEyMC4xNjk0MDg1MDY2*_ga_L2VX25C2ZV*MTY5NDA4NTA2Ni4xLjEuMTY5NDA4NTMyOC4wLjAuMA..</t>
  </si>
  <si>
    <t>arogers252@fake3.com</t>
  </si>
  <si>
    <t>6FE3AF5302</t>
  </si>
  <si>
    <t>63790643ef75b</t>
  </si>
  <si>
    <t>https://go.organixx.com/checkout-collagens?products=59:1&amp;_gl=1*1ammuxr*_ga*Mjk2NzMzNjgxLjE2OTQwODQzNjg.*_ga_L2VX25C2ZV*MTY5NDA4NDM2OC4xLjEuMTY5NDA4NTQxNi4wLjAuMA..</t>
  </si>
  <si>
    <t>EBDB2BD9E2</t>
  </si>
  <si>
    <t>godsoilygirl@fake.com</t>
  </si>
  <si>
    <t>DEAFC920F4</t>
  </si>
  <si>
    <t>https://go.organixx.com/checkout-collagens-pm?products=58:1&amp;_gl=1*1lztn6g*_ga*MjY2OTcwNTc4LjE2OTQwODM2MjM.*_ga_L2VX25C2ZV*MTY5NDA4MzYyMy4xLjAuMTY5NDA4MzYyMy4wLjAuMA..</t>
  </si>
  <si>
    <t>saniel5@fake.com</t>
  </si>
  <si>
    <t>D6FBA21EFC</t>
  </si>
  <si>
    <t>katherine.hardy@fake5.com</t>
  </si>
  <si>
    <t>DE5933B9D1</t>
  </si>
  <si>
    <t>https://go.organixx.com/checkout-collagens?products=60:1&amp;_gl=1*t727b7*_ga*MTM3OTU3ODczMy4xNjk0MDgxOTcw*_ga_L2VX25C2ZV*MTY5NDA4MTk2OS4xLjAuMTY5NDA4MTk2OS4wLjAuMA..</t>
  </si>
  <si>
    <t>22500A86AE</t>
  </si>
  <si>
    <t>449FB442D3</t>
  </si>
  <si>
    <t>A68F67DE8F</t>
  </si>
  <si>
    <t>https://go.organixx.com/checkout-magnesium-7-b2go?products=204:1&amp;_gl=1*er3w5f*_ga*MTExNTgzMTI4Ny4xNjk0MDgyMzUx*_ga_L2VX25C2ZV*MTY5NDA4MjM1MS4xLjAuMTY5NDA4MjM1MS4wLjAuMA..</t>
  </si>
  <si>
    <t>diane.pach@fake16.com</t>
  </si>
  <si>
    <t>53C2EEF7FD</t>
  </si>
  <si>
    <t>https://go.organixx.com/checkout-collagens?products=58:1&amp;_gl=1*1prp9ql*_gcl_au*MTk5MDkyOTc0MS4xNjk0MDgwOTU1*_ga*NTkxODM0MDI3LjE2OTQwODA5NTU.*_ga_L2VX25C2ZV*MTY5NDA4MDk1NS4xLjAuMTY5NDA4MDk1NS4wLjAuMA..</t>
  </si>
  <si>
    <t>D9DC967C91</t>
  </si>
  <si>
    <t>https://go.organixx.com/checkout-magnesium-7-b2go-pm?products=204:1&amp;_gl=1*1qea75b*_ga*MzU5MzMyNDk2LjE2OTM1MzM4MDA.*_ga_L2VX25C2ZV*MTY5NDA3OTYyNi4yLjAuMTY5NDA3OTYyNi4wLjAuMA..</t>
  </si>
  <si>
    <t>missmndot01@fake.com</t>
  </si>
  <si>
    <t>3AF1702F16</t>
  </si>
  <si>
    <t>https://go.organixx.com/checkout-collagens?products=59:1&amp;_gl=1*j4mgri*_ga*MjAyNTcwMDQ3NS4xNjk0MDc4Mzgz*_ga_L2VX25C2ZV*MTY5NDA3ODM4My4xLjEuMTY5NDA3ODUzNS4wLjAuMA..</t>
  </si>
  <si>
    <t>83AFB83296</t>
  </si>
  <si>
    <t>FFDA120154</t>
  </si>
  <si>
    <t>sophieandjeffreylau@fake.com</t>
  </si>
  <si>
    <t>EA9B4DA6E5</t>
  </si>
  <si>
    <t>https://go.organixx.com/checkout-collagens?products=58:1&amp;_gl=1*vesstx*_ga*MTQzOTI3NjA2Mi4xNjk0MDc0NDIw*_ga_L2VX25C2ZV*MTY5NDA3NDQyMC4xLjEuMTY5NDA3NDk1MC4wLjAuMA..</t>
  </si>
  <si>
    <t>3DE728331F</t>
  </si>
  <si>
    <t>BC5935116B</t>
  </si>
  <si>
    <t>696ECF59D2</t>
  </si>
  <si>
    <t>ukrose0607@fake.com</t>
  </si>
  <si>
    <t>A8F9973457</t>
  </si>
  <si>
    <t>https://go.organixx.com/checkout-magnesium-7-free-bottle-af?products=88%3A1%3B76%3A1%3B77%3A1&amp;emailAddress=ukrose0607%40yahoo.com</t>
  </si>
  <si>
    <t>zoebinky@fake1.com</t>
  </si>
  <si>
    <t>C058915F5B</t>
  </si>
  <si>
    <t>CTU</t>
  </si>
  <si>
    <t>https://go.organixx.com/checkout-magnesium-7-free-bottle-af?products=88%3A1%3B76%3A1%3B77%3A1&amp;emailAddress=zoebinky%40gmail.com</t>
  </si>
  <si>
    <t>angelariemann@fake.com</t>
  </si>
  <si>
    <t>8E9FBDCCC3</t>
  </si>
  <si>
    <t>https://go.organixx.com/checkout-magnesium-7-free-bottle?products=88%3A1%3B76%3A1%3B77%3A1&amp;emailAddress=angelariemann%40yahoo.com</t>
  </si>
  <si>
    <t>arcetom@fake3.com</t>
  </si>
  <si>
    <t>7566CA0FF6</t>
  </si>
  <si>
    <t>https://go.organixx.com/checkout-magnesium-7-b2go-pm?products=204:1&amp;_gl=1*1rfgyu6*_gcl_au*NTUxNDE3MzAwLjE2OTM5NTA0MjU.*_ga*MTI1MTY5NDY1LjE2OTM5NTA0MjU.*_ga_L2VX25C2ZV*MTY5Mzk2NjY5MC4zLjEuMTY5Mzk2ODIzO</t>
  </si>
  <si>
    <t>leodan08_@fake4.com</t>
  </si>
  <si>
    <t>F66EB04DE7</t>
  </si>
  <si>
    <t>https://go.organixx.com/checkout-magnesium-7-b2go-pm?products=204:1&amp;_gl=1*1wb22pb*_ga*MjAyNjA2MjAzOS4xNjkzODQ0Mzg2*_ga_L2VX25C2ZV*MTY5Mzk2NzM4OC4zLjEuMTY5Mzk2ODE4OC4wLjAuMA..</t>
  </si>
  <si>
    <t>marybartnikowski@fake.com</t>
  </si>
  <si>
    <t>ABF33DDAF5</t>
  </si>
  <si>
    <t>cherylbulger@fake1.com</t>
  </si>
  <si>
    <t>5BD0C0A03C</t>
  </si>
  <si>
    <t>https://go.organixx.com/checkout-magnesium-7-free-bottle-af?products=88%3A1%3B76%3A1%3B77%3A1&amp;emailAddress=cherylbulger%40gmail.com</t>
  </si>
  <si>
    <t>ddevita.chf@fake1.com</t>
  </si>
  <si>
    <t>A52E784D26</t>
  </si>
  <si>
    <t>MalloryHeartsong@fake1.com</t>
  </si>
  <si>
    <t>5BEC79F008</t>
  </si>
  <si>
    <t>https://go.organixx.com/checkout-magnesium-7-free-bottle-af?products=88%3A1%3B76%3A1%3B77%3A1&amp;emailAddress=MalloryHeartsong%40gmail.com</t>
  </si>
  <si>
    <t>anewlifeprinting@fake5.com</t>
  </si>
  <si>
    <t>2EE5D1469F</t>
  </si>
  <si>
    <t>https://go.organixx.com/checkout-magnesium-7-free-bottle-af?products=88%3A1%3B76%3A1%3B77%3A1&amp;emailAddress=anewlifeprinting%40cox.net</t>
  </si>
  <si>
    <t>tooke@fake13.com</t>
  </si>
  <si>
    <t>599C77EF4A</t>
  </si>
  <si>
    <t>https://go.organixx.com/checkout-magnesium-7-b2go-pm?products=204:1&amp;_gl=1*18v7glt*_ga*ODA5NDg0NDkwLjE2OTM5NjYyMjY.*_ga_L2VX25C2ZV*MTY5Mzk2NjIyNS4xLjAuMTY5Mzk2NjIyNS4wLjAuMA..</t>
  </si>
  <si>
    <t>rob.grimes78@fake1.com</t>
  </si>
  <si>
    <t>7373A9C3BF</t>
  </si>
  <si>
    <t>https://go.organixx.com/checkout-magnesium-7-free-bottle-af?products=88%3A1%3B76%3A1%3B77%3A1&amp;emailAddress=rob.grimes78%40gmail.com</t>
  </si>
  <si>
    <t>jcoul1939@fake.com</t>
  </si>
  <si>
    <t>CABEAF0D5F</t>
  </si>
  <si>
    <t>https://go.organixx.com/checkout-magnesium-7-free-bottle-af?products=88%3A1%3B76%3A1%3B77%3A1&amp;emailAddress=jcoul1939%40yahoo.com</t>
  </si>
  <si>
    <t>carendafrompa@fake3.com</t>
  </si>
  <si>
    <t>https://go.organixx.com/checkout-enzyme-17-special-offer?products=148:1&amp;_gl=1*pgwcqa*_ga*Mzc1MTU3MTIuMTY5Mzk1MzQzMA..*_ga_L2VX25C2ZV*MTY5Mzk1MzQzMi4xLjAuMTY5Mzk1MzQzMi4wLjAuMA..</t>
  </si>
  <si>
    <t>753E753451</t>
  </si>
  <si>
    <t>txpallets@fake4.com</t>
  </si>
  <si>
    <t>3033DA2F23</t>
  </si>
  <si>
    <t>https://go.organixx.com/checkout-magnesium-7-b2go-pm?products=204:1&amp;_gl=1*n2fvh2*_ga*MTU3MzMwNTk1NC4xNjkzOTY0Mzcx*_ga_L2VX25C2ZV*MTY5Mzk2NDM3MC4xLjEuMTY5Mzk2NDY4MS4wLjAuMA..</t>
  </si>
  <si>
    <t>jacquegig@fake8.com</t>
  </si>
  <si>
    <t>1C77FC94BD</t>
  </si>
  <si>
    <t>dlliszka@fake.com</t>
  </si>
  <si>
    <t>5B306682A9</t>
  </si>
  <si>
    <t>https://go.organixx.com/checkout-magnesium-7-free-bottle-af?products=88%3A1%3B76%3A1%3B77%3A1&amp;emailAddress=dlliszka%40yahoo.com</t>
  </si>
  <si>
    <t>melchmu@fake1.com</t>
  </si>
  <si>
    <t>20BB2FCF6B</t>
  </si>
  <si>
    <t>https://go.organixx.com/checkout-magnesium-7-free-bottle-af?products=88%3A1%3B76%3A1%3B77%3A1&amp;emailAddress=melchmu%40gmail.com</t>
  </si>
  <si>
    <t>cateford@fake18.com</t>
  </si>
  <si>
    <t>C0E94F3D09</t>
  </si>
  <si>
    <t>https://go.organixx.com/checkout-magnesium-7-b2go-pm?products=204:1&amp;_gl=1*dfxzmb*_ga*MjA2MDMzNjYwNy4xNjkzOTYzNTUz*_ga_L2VX25C2ZV*MTY5Mzk2MzU1My4xLjAuMTY5Mzk2MzU1My4wLjAuMA..</t>
  </si>
  <si>
    <t>ztupp@fake17.com</t>
  </si>
  <si>
    <t>4F05A17CAB</t>
  </si>
  <si>
    <t>https://go.organixx.com/checkout-magnesium-7-free-bottle-af?products=88%3A1%3B76%3A1%3B77%3A1&amp;emailAddress=ztupp%40outlook.com</t>
  </si>
  <si>
    <t>pamswanson57@fake.com</t>
  </si>
  <si>
    <t>8195F1A453</t>
  </si>
  <si>
    <t>https://go.organixx.com/checkout-magnesium-7-b2go-pm?products=204:1&amp;_gl=1*eapffe*_ga*MTk0ODE3NzI3MC4xNjkzOTYzMDU1*_ga_L2VX25C2ZV*MTY5Mzk2MzA1NC4xLjAuMTY5Mzk2MzA1NC4wLjAuMA..</t>
  </si>
  <si>
    <t>15ADDD67B4</t>
  </si>
  <si>
    <t>https://go.organixx.com/checkout-magnesium-7-free-bottle-af?products=88%3A1%3B76%3A1%3B77%3A1&amp;emailAddress=homeyrag%40gmail.comh</t>
  </si>
  <si>
    <t>kimjane69@fake1.com</t>
  </si>
  <si>
    <t>18532799DB</t>
  </si>
  <si>
    <t>https://go.organixx.com/checkout-magnesium-7-b2go-pm?products=204:1&amp;_gl=1*1tye5p*_ga*MjEzNDc4ODMyMi4xNjkzOTYxOTcx*_ga_L2VX25C2ZV*MTY5Mzk2MTk3MC4xLjEuMTY5Mzk2MzAxNS4wLjAuMA..</t>
  </si>
  <si>
    <t>0651613BA4</t>
  </si>
  <si>
    <t>https://go.organixx.com/checkout-magnesium-7-free-bottle-af?products=88%3A1%3B76%3A1%3B77%3A1&amp;emailAddress=rmoody4%40maine.rr.com</t>
  </si>
  <si>
    <t>alohadigitalarts@fake1.com</t>
  </si>
  <si>
    <t>F138FB3FAE</t>
  </si>
  <si>
    <t>https://go.organixx.com/checkout-magnesium-7-free-bottle-af?products=88%3A1%3B76%3A1%3B77%3A1&amp;emailAddress=alohadigitalarts%40gmail.com</t>
  </si>
  <si>
    <t>ingrid@ingridwhitney.com</t>
  </si>
  <si>
    <t>D20988FB67</t>
  </si>
  <si>
    <t>lynwood0125@fake1.com</t>
  </si>
  <si>
    <t>https://go.organixx.com/checkout-magnesium-7-b2go-pm?products=204:1&amp;_gl=1*1898ew3*_ga*NTYzMTU5MDAxLjE2OTM5NjI2MjY.*_ga_L2VX25C2ZV*MTY5Mzk2MjYyNi4xLjEuMTY5Mzk2MjY1OS4wLjAuMA..</t>
  </si>
  <si>
    <t>RaunelTejeda@fake1.com</t>
  </si>
  <si>
    <t>88707F4680</t>
  </si>
  <si>
    <t>FBB039DF62</t>
  </si>
  <si>
    <t>https://go.organixx.com/checkout-enzyme-17-special-offer?products=148:1&amp;_gl=1*u8tmvg*_ga*MTYyODMzMDI4NS4xNjg2MDgwOTg0*_ga_L2VX25C2ZV*MTY5Mzk1OTM2OS4xMi4xLjE2OTM5NjIzNjEuMC4wLjA.</t>
  </si>
  <si>
    <t>goodwindlg@fake.com</t>
  </si>
  <si>
    <t>9A2CBDDBD2</t>
  </si>
  <si>
    <t>https://go.organixx.com/checkout-magnesium-7-b2go-pm?products=204:1&amp;_gl=1*17qd9n4*_ga*MjEzODE4ODU1LjE2OTM5MTU4NjY.*_ga_L2VX25C2ZV*MTY5Mzk2MTc3Ni4zLjEuMTY5Mzk2MTc5NC4wLjAuMA..</t>
  </si>
  <si>
    <t>barbara_haegele@fake.com</t>
  </si>
  <si>
    <t>https://go.organixx.com/checkout-magnesium-7-free-bottle-af?products=88%3A1%3B76%3A1%3B77%3A1&amp;emailAddress=barbara_haegele%40yahoo.com</t>
  </si>
  <si>
    <t>selfhelp4u2@fake1.com</t>
  </si>
  <si>
    <t>7C63653177</t>
  </si>
  <si>
    <t>https://go.organixx.com/checkout-magnesium-7-b2go-pm?products=204:1&amp;_gl=1*15g5zr2*_ga*NTU4MTA0MTQyLjE2OTM0OTU0NzU.*_ga_L2VX25C2ZV*MTY5Mzk2MTMzMS42LjAuMTY5Mzk2MTMzMS4wLjAuMA..</t>
  </si>
  <si>
    <t>ourfamilyprotector@fake1.com</t>
  </si>
  <si>
    <t>FAFEB0DDA4</t>
  </si>
  <si>
    <t>8403DA8F6A</t>
  </si>
  <si>
    <t>dulamae@fake3.com</t>
  </si>
  <si>
    <t>346DF6D0E6</t>
  </si>
  <si>
    <t>https://go.organixx.com/checkout-magnesium-7-free-bottle-af?products=88%3A1%3B76%3A1%3B77%3A1&amp;emailAddress=dulamae%40aol.com</t>
  </si>
  <si>
    <t>csierra38@fake1.com</t>
  </si>
  <si>
    <t>7CAAA44202</t>
  </si>
  <si>
    <t>https://go.organixx.com/checkout-magnesium-7-b2go-pm?products=204:1&amp;_gl=1*9y732b*_ga*NzAxNTk3NTQyLjE2OTM5NTk3MDM.*_ga_L2VX25C2ZV*MTY5Mzk1OTcwMi4xLjAuMTY5Mzk1OTc2MS4wLjAuMA..</t>
  </si>
  <si>
    <t>lebronevelyn8@fake1.com</t>
  </si>
  <si>
    <t>6B59F007EE</t>
  </si>
  <si>
    <t>https://go.organixx.com/checkout-magnesium-7-b2go-pm?products=204:1&amp;_gl=1*ogmaad*_ga*Mjc2NjE3ODAxLjE2OTM5NTkwNDM.*_ga_L2VX25C2ZV*MTY5Mzk1OTA0My4xLjAuMTY5Mzk1OTA0My4wLjAuMA..</t>
  </si>
  <si>
    <t>annylc27@fake1.com</t>
  </si>
  <si>
    <t>B6482C6F34</t>
  </si>
  <si>
    <t>https://go.organixx.com/checkout-magnesium-7-free-bottle-af?products=88%3A1%3B76%3A1%3B77%3A1&amp;emailAddress=annylc27%40gmail.com&amp;emailAddress=annylc27%40gmail.com</t>
  </si>
  <si>
    <t>crystal.starchild7@fake1.com</t>
  </si>
  <si>
    <t>C18F04BFB6</t>
  </si>
  <si>
    <t>https://go.organixx.com/checkout-magnesium-7-free-bottle-af?products=88%3A1%3B76%3A1%3B77%3A1&amp;emailAddress=crystal.starchild7%40gmail.com</t>
  </si>
  <si>
    <t>scibowendy@fake1.com</t>
  </si>
  <si>
    <t>FE2247C97C</t>
  </si>
  <si>
    <t>https://go.organixx.com/checkout-magnesium-7-b2go-pm?products=204:1&amp;_gl=1*1buq9fl*_gcl_au*MTE1Mzg1NTc4OS4xNjkzOTU4OTQ2*_ga*MTg5MjQwNTczMi4xNjkzOTU4OTQ2*_ga_L2VX25C2ZV*MTY5Mzk1ODk0Ni4xLjAuMTY5Mzk1ODk0N</t>
  </si>
  <si>
    <t>sueanderson22@fake.com</t>
  </si>
  <si>
    <t>C9C72F03B0</t>
  </si>
  <si>
    <t>labloc@fake20.com</t>
  </si>
  <si>
    <t>DF837CAFBA</t>
  </si>
  <si>
    <t>https://go.organixx.com/checkout-magnesium-7-free-bottle-af?products=88%3A1%3B76%3A1%3B77%3A1&amp;emailAddress=labloc%40att.net</t>
  </si>
  <si>
    <t>k.lopez2484@fake1.com</t>
  </si>
  <si>
    <t>F58AC57077</t>
  </si>
  <si>
    <t>https://go.organixx.com/checkout-magnesium-7-free-bottle?products=88%3A1%3B76%3A1%3B77%3A1&amp;emailAddress=k.lopez2484%40gmail.com</t>
  </si>
  <si>
    <t>467DBA4CDB</t>
  </si>
  <si>
    <t>https://go.organixx.com/checkout-magnesium-7-free-bottle-af?products=88%3A1%3B76%3A1%3B77%3A1&amp;emailAddress=yserbiusgandalf%40gmail.com</t>
  </si>
  <si>
    <t>vaughnjrjamesa@fake1.com</t>
  </si>
  <si>
    <t>56ECEF82DB</t>
  </si>
  <si>
    <t>https://go.organixx.com/checkout-magnesium-7-b2go-pm?products=204:1&amp;_gl=1*w4iy9h*_ga*NDkwNzg0MjIzLjE2OTM5NTQ4Mjc.*_ga_L2VX25C2ZV*MTY5Mzk1NDgyNy4xLjEuMTY5Mzk1NjY5NC4wLjAuMA..</t>
  </si>
  <si>
    <t>jeskra@prodigy.net</t>
  </si>
  <si>
    <t>213D7FAD6A</t>
  </si>
  <si>
    <t>https://go.organixx.com/checkout-magnesium-7-free-bottle-af?products=88%3A1%3B76%3A1%3B77%3A1&amp;emailAddress=jeskra%40prodigy.net</t>
  </si>
  <si>
    <t>margo@margomachnik.com</t>
  </si>
  <si>
    <t>71681DE77C</t>
  </si>
  <si>
    <t>kris-5-5@fake4.com</t>
  </si>
  <si>
    <t>064B3177EC</t>
  </si>
  <si>
    <t>https://go.organixx.com/checkout-magnesium-7-b2go-pm?products=204:1&amp;_gl=1*1x4n3vo*_ga*NDg4MjAzMTY2LjE2OTM5NTU0NzQ.*_ga_L2VX25C2ZV*MTY5Mzk1NTQ3My4xLjEuMTY5Mzk1NTY1NC4wLjAuMA..</t>
  </si>
  <si>
    <t>miamadd@fake1.com</t>
  </si>
  <si>
    <t>D54F10B5A3</t>
  </si>
  <si>
    <t>https://go.organixx.com/checkout-magnesium-7-free-bottle-af?products=88%3A1%3B76%3A1%3B77%3A1&amp;emailAddress=miamadd%40gmail.com</t>
  </si>
  <si>
    <t>bakervivian3@fake1.com</t>
  </si>
  <si>
    <t>5165C85D09</t>
  </si>
  <si>
    <t>https://go.organixx.com/checkout-magnesium-7-free-bottle-af?products=88%3A1%3B76%3A1%3B77%3A1&amp;emailAddress=bakervivian3%40gmail.com</t>
  </si>
  <si>
    <t>RosaLManor1147@fake1.com</t>
  </si>
  <si>
    <t>EA1AC658B1</t>
  </si>
  <si>
    <t>https://go.organixx.com/checkout-magnesium-7-b2go-pm?products=204:1&amp;_gl=1*f82dtk*_ga*MjMxNTc3MzQzLjE2OTM5NTUzOTM.*_ga_L2VX25C2ZV*MTY5Mzk1NTM5My4xLjEuMTY5Mzk1NTg4NC4wLjAuMA..</t>
  </si>
  <si>
    <t>nanacerio1@fake1.com</t>
  </si>
  <si>
    <t>3A6595EFA4</t>
  </si>
  <si>
    <t>https://go.organixx.com/checkout-magnesium-7-free-bottle-af?products=88%3A1%3B76%3A1%3B77%3A1&amp;emailAddress=nanacerio1%40gmail.com</t>
  </si>
  <si>
    <t>madsbeadin4u@fake3.com</t>
  </si>
  <si>
    <t>E80EBD454D</t>
  </si>
  <si>
    <t>kmiilu@fake.com</t>
  </si>
  <si>
    <t>27FE773FA6</t>
  </si>
  <si>
    <t>https://go.organixx.com/checkout-magnesium-7-free-bottle-af?products=88%3A1%3B76%3A1%3B77%3A1&amp;emailAddress=kmiilu%40yahoo.com</t>
  </si>
  <si>
    <t>hthrdwn@fake1.com</t>
  </si>
  <si>
    <t>77FDAC8F46</t>
  </si>
  <si>
    <t>https://go.organixx.com/checkout-magnesium-7-free-bottle-af?products=88%3A1%3B76%3A1%3B77%3A1&amp;emailAddress=hthrdwn%40gmail.com</t>
  </si>
  <si>
    <t>phil.putney@fake1.com</t>
  </si>
  <si>
    <t>17F57096FD</t>
  </si>
  <si>
    <t>heikepowell@fake1.com</t>
  </si>
  <si>
    <t>551242FA40</t>
  </si>
  <si>
    <t>https://go.organixx.com/checkout-magnesium-7-free-bottle?products=88%3A1%3B76%3A1%3B77%3A1&amp;emailAddress=heikepowell%40gmail.com</t>
  </si>
  <si>
    <t>dukesusan5@fake1.com</t>
  </si>
  <si>
    <t>42440B2DD9</t>
  </si>
  <si>
    <t>https://go.organixx.com/checkout-enzyme-17-special-offer?products=148:1&amp;_gl=1*1hsldxz*_ga*MTgwODQ4NzI3Ny4xNjkzOTU0NDc2*_ga_L2VX25C2ZV*MTY5Mzk1NDQ3Ni4xLjAuMTY5Mzk1NDQ3Ni4wLjAuMA..</t>
  </si>
  <si>
    <t>5C83F98654</t>
  </si>
  <si>
    <t>https://go.organixx.com/checkout-enzyme-17-special-offer?products=148:1&amp;_gl=1*jc3zri*_ga*MTM1NDAxNTQ2Ny4xNjkzODcyMTQ0*_ga_L2VX25C2ZV*MTY5Mzk1MDc3MS4zLjEuMTY5Mzk1MTA1MC4wLjAuMA..</t>
  </si>
  <si>
    <t>ccjjmc@fake3.com</t>
  </si>
  <si>
    <t>16A5F92E33</t>
  </si>
  <si>
    <t>https://go.organixx.com/checkout-magnesium-7-free-bottle-af?products=88%3A1%3B76%3A1%3B77%3A1&amp;emailAddress=ccjjmc%40aol.com</t>
  </si>
  <si>
    <t>A47CD52629</t>
  </si>
  <si>
    <t>00D40C057A</t>
  </si>
  <si>
    <t>max.sherman.cherry@fake1.com</t>
  </si>
  <si>
    <t>DEC1FE861B</t>
  </si>
  <si>
    <t>https://go.organixx.com/checkout-magnesium-7-free-bottle-af?products=88%3A1%3B76%3A1%3B77%3A1&amp;emailAddress=max.sherman.cherry%40gmail.com</t>
  </si>
  <si>
    <t>dckicker@fake8.com</t>
  </si>
  <si>
    <t>59D3D19601</t>
  </si>
  <si>
    <t>https://go.organixx.com/checkout-magnesium-7-b2go-pm?products=204:1&amp;_gl=1*1a22vew*_ga*MjAwODAwMDA0Ny4xNjkzOTI1NDM0*_ga_L2VX25C2ZV*MTY5Mzk1Mzc3MC4zLjAuMTY5Mzk1Mzc3MC4wLjAuMA..</t>
  </si>
  <si>
    <t>kuklokc@fake1.com</t>
  </si>
  <si>
    <t>E05B98999A</t>
  </si>
  <si>
    <t>https://go.organixx.com/checkout-magnesium-7-free-bottle-af?products=88%3A1%3B76%3A1%3B77%3A1&amp;emailAddress=kuklokc%40gmail.com</t>
  </si>
  <si>
    <t>02A0D2DB07</t>
  </si>
  <si>
    <t>brennanth@fake.com</t>
  </si>
  <si>
    <t>7DF5832E88</t>
  </si>
  <si>
    <t>https://go.organixx.com/checkout-magnesium-7-free-bottle-af?products=88%3A1%3B76%3A1%3B77%3A1&amp;emailAddress=brennanth%40yahoo.com</t>
  </si>
  <si>
    <t>latrelle@frontiernet.net</t>
  </si>
  <si>
    <t>8250F34181</t>
  </si>
  <si>
    <t>https://go.organixx.com/checkout-magnesium-7-free-bottle-af?products=88%3A1%3B76%3A1%3B77%3A1&amp;emailAddress=latrelle%40frontiernet.net</t>
  </si>
  <si>
    <t>kareno@striclan.com</t>
  </si>
  <si>
    <t>1D96E95FE0</t>
  </si>
  <si>
    <t>https://go.organixx.com/checkout-magnesium-7-free-bottle-af?products=88%3A1%3B76%3A1%3B77%3A1&amp;emailAddress=kareno%40striclan.com</t>
  </si>
  <si>
    <t>tommynme2@fake3.com</t>
  </si>
  <si>
    <t>C12554D647</t>
  </si>
  <si>
    <t>https://go.organixx.com/checkout-magnesium-7-free-bottle-af?products=88%3A1%3B76%3A1%3B77%3A1&amp;emailAddress=tommynme2%40aol.com</t>
  </si>
  <si>
    <t>am68gm67@fake4.com</t>
  </si>
  <si>
    <t>B9E86D794A</t>
  </si>
  <si>
    <t>ctibedo@fake1.com</t>
  </si>
  <si>
    <t>765E939E30</t>
  </si>
  <si>
    <t>https://go.organixx.com/checkout-magnesium-7-free-bottle-af?products=88%3A1%3B76%3A1%3B77%3A1&amp;emailAddress=ctibedo%40gmail.com</t>
  </si>
  <si>
    <t>HEALTHYMINDNUTRITION@fake1.com</t>
  </si>
  <si>
    <t>181F53CDC6</t>
  </si>
  <si>
    <t>https://go.organixx.com/checkout-magnesium-7-free-bottle-af?products=88%3A1%3B76%3A1%3B77%3A1&amp;emailAddress=HEALTHYMINDNUTRITION%40GMAIL.COM</t>
  </si>
  <si>
    <t>argheta@fake1.com</t>
  </si>
  <si>
    <t>7B72E972FD</t>
  </si>
  <si>
    <t>https://go.organixx.com/checkout-magnesium-7-free-bottle-af?products=88%3A1%3B76%3A1%3B77%3A1&amp;emailAddress=argheta%40gmail.com</t>
  </si>
  <si>
    <t>carecancergroup@fake1.com</t>
  </si>
  <si>
    <t>8CDDC0B4BF</t>
  </si>
  <si>
    <t>https://go.organixx.com/checkout-magnesium-7-free-bottle-af?products=88%3A1%3B76%3A1%3B77%3A1&amp;emailAddress=carecancergroup%40gmail.com</t>
  </si>
  <si>
    <t>krystyna2107@fake.com</t>
  </si>
  <si>
    <t>51DD7F3B9D</t>
  </si>
  <si>
    <t>https://go.organixx.com/checkout-magnesium-7-free-bottle-af?products=88%3A1%3B76%3A1%3B77%3A1&amp;emailAddress=krystyna2107%40yahoo.com</t>
  </si>
  <si>
    <t>doolittleg35@fake1.com</t>
  </si>
  <si>
    <t>C6887203D2</t>
  </si>
  <si>
    <t>https://go.organixx.com/checkout-magnesium-7-free-bottle-af?products=88%3A1%3B76%3A1%3B77%3A1&amp;emailAddress=doolittleg35%40gmail.com</t>
  </si>
  <si>
    <t>miroslava03104@fake.com</t>
  </si>
  <si>
    <t>78F99C8B21</t>
  </si>
  <si>
    <t>https://go.organixx.com/checkout-magnesium-7-free-bottle-af?products=88%3A1%3B76%3A1%3B77%3A1&amp;emailAddress=miroslava03104%40yahoo.com&amp;emailAddress=miroslava03104%40yahoo.com</t>
  </si>
  <si>
    <t>A10ACC2D35</t>
  </si>
  <si>
    <t>https://go.organixx.com/checkout-enzyme-17-special-offer?products=148:1&amp;_gl=1*1fnjiaj*_ga*MjA5OTIwNTk0NS4xNjkzNzU3MTc4*_ga_L2VX25C2ZV*MTY5Mzk1MTA1Ny40LjEuMTY5Mzk1MTQ2My4wLjAuMA..</t>
  </si>
  <si>
    <t>juliebranagan@fake.com</t>
  </si>
  <si>
    <t>AB0013805E</t>
  </si>
  <si>
    <t>https://go.organixx.com/checkout-magnesium-7-b2go-pm?products=204:1&amp;_gl=1*1k7tppk*_ga*MjAxMjM2MjMxNi4xNjkzOTUxMDk2*_ga_L2VX25C2ZV*MTY5Mzk1MTA5Ni4xLjAuMTY5Mzk1MTA5Ni4wLjAuMA..</t>
  </si>
  <si>
    <t>babarose@fake4.com</t>
  </si>
  <si>
    <t>1FB0497B77</t>
  </si>
  <si>
    <t>https://go.organixx.com/checkout-magnesium-7-free-bottle-af?products=88%3A1%3B76%3A1%3B77%3A1&amp;emailAddress=babarose%40hotmail.com</t>
  </si>
  <si>
    <t>cwilliams_2001@fake4.com</t>
  </si>
  <si>
    <t>4041AA040E</t>
  </si>
  <si>
    <t>https://go.organixx.com/checkout-magnesium-7-free-bottle-af?products=88%3A1%3B76%3A1%3B77%3A1&amp;emailAddress=cwilliams_2001%40hotmail.com</t>
  </si>
  <si>
    <t>pgbonin316@fake1.com</t>
  </si>
  <si>
    <t>51FE49B665</t>
  </si>
  <si>
    <t>https://go.organixx.com/checkout-magnesium-7-free-bottle-af?products=88%3A1%3B76%3A1%3B77%3A1&amp;emailAddress=pgbonin316%40gmail.com</t>
  </si>
  <si>
    <t>sfchance56@fake1.com</t>
  </si>
  <si>
    <t>462535312B</t>
  </si>
  <si>
    <t>https://go.organixx.com/checkout-magnesium-7-b2go-pm?products=204:1&amp;_gl=1*1xh5t0e*_ga*MTAxNDgwMjAwNi4xNjkzOTUwMzkz*_ga_L2VX25C2ZV*MTY5Mzk1MDM5Mi4xLjEuMTY5Mzk1MDcwNy4wLjAuMA..</t>
  </si>
  <si>
    <t>joannebakewell1@fake1.com</t>
  </si>
  <si>
    <t>AD7FB30772</t>
  </si>
  <si>
    <t>https://go.organixx.com/checkout-magnesium-7-free-bottle-af?products=88%3A1%3B76%3A1%3B77%3A1&amp;emailAddress=joannebakewell1%40gmail.com</t>
  </si>
  <si>
    <t>hannah@silvafox.net</t>
  </si>
  <si>
    <t>B251C5194E</t>
  </si>
  <si>
    <t>https://go.organixx.com/checkout-magnesium-7-free-bottle-af?products=88%3A1%3B76%3A1%3B77%3A1&amp;emailAddress=hannah%40silvafox.net</t>
  </si>
  <si>
    <t>862B43E2A8</t>
  </si>
  <si>
    <t>https://go.organixx.com/checkout-magnesium-7-free-bottle-af?products=88%3A1%3B76%3A1%3B77%3A1&amp;emailAddress=shonda.crawford%40yahoo.com</t>
  </si>
  <si>
    <t>acustarstellar@fake.com</t>
  </si>
  <si>
    <t>D1EC6BA010</t>
  </si>
  <si>
    <t>https://go.organixx.com/checkout-magnesium-7-free-bottle-af?products=88%3A1%3B76%3A1%3B77%3A1&amp;emailAddress=acustarstellar%40yahoo.com</t>
  </si>
  <si>
    <t>granty0721@fake3.com</t>
  </si>
  <si>
    <t>EBE8DEC209</t>
  </si>
  <si>
    <t>https://go.organixx.com/checkout-magnesium-7-free-bottle-af?products=88%3A1%3B76%3A1%3B77%3A1&amp;emailAddress=granty0721%40aol.com</t>
  </si>
  <si>
    <t>tmleytham@fake1.com</t>
  </si>
  <si>
    <t>A4A5F5E815</t>
  </si>
  <si>
    <t>https://go.organixx.com/checkout-magnesium-7-free-bottle-af?products=88%3A1%3B76%3A1%3B77%3A1&amp;emailAddress=tmleytham%40gmail.com</t>
  </si>
  <si>
    <t>ronney3535@fake1.com</t>
  </si>
  <si>
    <t>B4E29D0127</t>
  </si>
  <si>
    <t>https://go.organixx.com/checkout-magnesium-7-free-bottle-af?products=88%3A1%3B76%3A1%3B77%3A1&amp;emailAddress=ronney3535%40gmail.com</t>
  </si>
  <si>
    <t>marilynsnz@fake1.com</t>
  </si>
  <si>
    <t>16962CA19D</t>
  </si>
  <si>
    <t>https://go.organixx.com/checkout-magnesium-7-b2go-pm?products=204:1&amp;_gl=1*ou1g20*_ga*MTU1NzI0NTY0Ny4xNjkzOTQ5MjAw*_ga_L2VX25C2ZV*MTY5Mzk0OTIwMC4xLjAuMTY5Mzk0OTMxNi4wLjAuMA..</t>
  </si>
  <si>
    <t>cbryant3684@fake1.com</t>
  </si>
  <si>
    <t>0924A612A7</t>
  </si>
  <si>
    <t>https://go.organixx.com/checkout-magnesium-7-b2go-pm?products=204:1&amp;_gl=1*105b81a*_ga*MTA4NzUxMzUyMy4xNjkzOTQ5NTAy*_ga_L2VX25C2ZV*MTY5Mzk0OTUwMi4xLjEuMTY5Mzk0OTYwNS4wLjAuMA..</t>
  </si>
  <si>
    <t>lyndsychavarria@fake1.com</t>
  </si>
  <si>
    <t>2BC605FA75</t>
  </si>
  <si>
    <t>https://go.organixx.com/checkout-magnesium-7-free-bottle-af?products=88%3A1%3B76%3A1%3B77%3A1&amp;emailAddress=lyndsychavarria%40gmail.com</t>
  </si>
  <si>
    <t>57cedarhouse@fake1.com</t>
  </si>
  <si>
    <t>8F4E2E9FE6</t>
  </si>
  <si>
    <t>https://go.organixx.com/checkout-magnesium-7-free-bottle-af?products=88%3A1%3B76%3A1%3B77%3A1&amp;emailAddress=57cedarhouse%40gmail.com</t>
  </si>
  <si>
    <t>vshymanski@fake9.com</t>
  </si>
  <si>
    <t>FCC45BADC4</t>
  </si>
  <si>
    <t>https://go.organixx.com/checkout-magnesium-7-free-bottle-af?products=88%3A1%3B76%3A1%3B77%3A1&amp;emailAddress=vshymanski%40ymail.com</t>
  </si>
  <si>
    <t>vicki@fairviewroad.org</t>
  </si>
  <si>
    <t>0D57CF8FC9</t>
  </si>
  <si>
    <t>https://go.organixx.com/checkout-magnesium-7-free-bottle-af?products=88%3A1%3B76%3A1%3B77%3A1&amp;emailAddress=vratliff%40socket.net</t>
  </si>
  <si>
    <t>eddieali@fake3.com</t>
  </si>
  <si>
    <t>D4A82C1D60</t>
  </si>
  <si>
    <t>https://go.organixx.com/checkout-magnesium-7-free-bottle-af?products=88%3A1%3B76%3A1%3B77%3A1&amp;emailAddress=eddieali%40aol.com</t>
  </si>
  <si>
    <t>lfasbender@dgilston.com</t>
  </si>
  <si>
    <t>C03C947B81</t>
  </si>
  <si>
    <t>batwell47@fake3.com</t>
  </si>
  <si>
    <t>E5507CB6B7</t>
  </si>
  <si>
    <t>https://go.organixx.com/checkout-magnesium-7-free-bottle-af?products=88%3A1%3B76%3A1%3B77%3A1&amp;emailAddress=batwell47%40aol.com</t>
  </si>
  <si>
    <t>chickwithabanjo@fake1.com</t>
  </si>
  <si>
    <t>0C055C2AB5</t>
  </si>
  <si>
    <t>https://go.organixx.com/checkout-magnesium-7-free-bottle-af?products=88%3A1%3B76%3A1%3B77%3A1&amp;emailAddress=chickwithabanjo%40gmail.com</t>
  </si>
  <si>
    <t>romanandroman@fake3.com</t>
  </si>
  <si>
    <t>AAC1F2A5C8</t>
  </si>
  <si>
    <t>https://go.organixx.com/checkout-magnesium-7-free-bottle-af?products=88%3A1%3B76%3A1%3B77%3A1&amp;emailAddress=romanandroman%40aol.com</t>
  </si>
  <si>
    <t>popesportsmom@fake1.com</t>
  </si>
  <si>
    <t>637AD10F1A</t>
  </si>
  <si>
    <t>https://go.organixx.com/checkout-magnesium-7-free-bottle-af?products=88%3A1%3B76%3A1%3B77%3A1&amp;emailAddress=popesportsmom%40gmail.com</t>
  </si>
  <si>
    <t>gentlesea14850@fake1.com</t>
  </si>
  <si>
    <t>49C2F9C6CE</t>
  </si>
  <si>
    <t>https://go.organixx.com/checkout-magnesium-7-free-bottle-af?products=88%3A1%3B76%3A1%3B77%3A1&amp;emailAddress=gentlesea14850%40gmail.com</t>
  </si>
  <si>
    <t>r2167@fake8.com</t>
  </si>
  <si>
    <t>DC84967AD4</t>
  </si>
  <si>
    <t>https://go.organixx.com/checkout-magnesium-7-free-bottle-af?products=88%3A1%3B76%3A1%3B77%3A1&amp;emailAddress=r2167%40comcast.net</t>
  </si>
  <si>
    <t>mgsmithson@fake8.com</t>
  </si>
  <si>
    <t>F8FEADEF4A</t>
  </si>
  <si>
    <t>https://go.organixx.com/checkout-magnesium-7-b2go-pm?products=204:1&amp;_gl=1*7n8fpy*_ga*MjAxMDYzNTcyNi4xNjkzNzQ0NTg1*_ga_L2VX25C2ZV*MTY5Mzk0ODUxMS4yLjAuMTY5Mzk0ODUxMS4wLjAuMA..</t>
  </si>
  <si>
    <t>grandmasue8252@fake1.com</t>
  </si>
  <si>
    <t>0EE89D6EF2</t>
  </si>
  <si>
    <t>https://go.organixx.com/checkout-magnesium-7-free-bottle-af?products=88%3A1%3B76%3A1%3B77%3A1&amp;emailAddress=grandmasue8252%40gmail.com</t>
  </si>
  <si>
    <t>bdrossclean@fake1.com</t>
  </si>
  <si>
    <t>418CC825E3</t>
  </si>
  <si>
    <t>https://go.organixx.com/checkout-magnesium-7-free-bottle-af?products=88%3A1%3B76%3A1%3B77%3A1&amp;emailAddress=bdrossclean%40gmail.com</t>
  </si>
  <si>
    <t>danad550@ahoo.com</t>
  </si>
  <si>
    <t>99FF215A16</t>
  </si>
  <si>
    <t>https://go.organixx.com/checkout-magnesium-7-b2go-pm?products=204:1&amp;_gl=1*1m6ykal*_ga*MzM4OTc5MjQ0LjE2OTM5NDcwMTY.*_ga_L2VX25C2ZV*MTY5Mzk0NzAxNS4xLjAuMTY5Mzk0NzAxNS4wLjAuMA..</t>
  </si>
  <si>
    <t>palmawalker@fake23.com</t>
  </si>
  <si>
    <t>B07D49A700</t>
  </si>
  <si>
    <t>https://go.organixx.com/checkout-magnesium-7-free-bottle-af?products=88%3A1%3B76%3A1%3B77%3A1&amp;emailAddress=palmawalker%40charter.net</t>
  </si>
  <si>
    <t>fordgrape@fake8.com</t>
  </si>
  <si>
    <t>BDAA6404D5</t>
  </si>
  <si>
    <t>rosempilarski@fake1.com</t>
  </si>
  <si>
    <t>4EDDB9E25D</t>
  </si>
  <si>
    <t>https://go.organixx.com/checkout-magnesium-7-b2go-pm?products=204:1&amp;_gl=1*5xy9oc*_gcl_au*OTEwMjQxOTc5LjE2OTM5NDYwODA.*_ga*OTc4ODcyNTY5LjE2OTM5NDYwODA.*_ga_L2VX25C2ZV*MTY5Mzk0NjA4MC4xLjAuMTY5Mzk0Njc5Ny</t>
  </si>
  <si>
    <t>mnutter216@fake1.com</t>
  </si>
  <si>
    <t>6C1521CFD1</t>
  </si>
  <si>
    <t>https://go.organixx.com/checkout-magnesium-7-b2go-pm?products=204:1&amp;_gl=1*ftmhjo*_ga*MTgzNTQ5MzQ2LjE2OTM5NDU3OTg.*_ga_L2VX25C2ZV*MTY5Mzk0NTc5OC4xLjAuMTY5Mzk0NTc5OC4wLjAuMA..</t>
  </si>
  <si>
    <t>gracemfong@fake.com</t>
  </si>
  <si>
    <t>0839E59D3C</t>
  </si>
  <si>
    <t>trailbob51@fake17.com</t>
  </si>
  <si>
    <t>A96B2EA9F7</t>
  </si>
  <si>
    <t>https://go.organixx.com/checkout-magnesium-7-b2go-pm?products=204:1&amp;_gl=1*h1w25l*_ga*MTkwNzkyNTUzMi4xNjkzODgwMTk4*_ga_L2VX25C2ZV*MTY5Mzk0NDkxMS4yLjAuMTY5Mzk0NDkxMS4wLjAuMA..</t>
  </si>
  <si>
    <t>donna339@fake1.com</t>
  </si>
  <si>
    <t>FDB8CC02E0</t>
  </si>
  <si>
    <t>https://go.organixx.com/checkout-enzyme-17-special-offer?products=148:1&amp;_gl=1*12hdy06*_ga*ODMwNDQzNzEuMTY5Mzg3ODUzOA..*_ga_L2VX25C2ZV*MTY5MzkzMDU2MC4yLjAuMTY5MzkzMDU2MC4wLjAuMA..</t>
  </si>
  <si>
    <t>danielfgreener@fake1.com</t>
  </si>
  <si>
    <t>AF14CBBAAE</t>
  </si>
  <si>
    <t>https://go.organixx.com/checkout-magnesium-7-b2go-pm?products=204:1&amp;_gl=1*7xl93i*_ga*NzU3OTIxMzY1LjE2OTEyNDQ2Mjc.*_ga_L2VX25C2ZV*MTY5MzkzOTYxNC40LjAuMTY5MzkzOTYxNC4wLjAuMA..</t>
  </si>
  <si>
    <t>dgref38@fake1.com</t>
  </si>
  <si>
    <t>A4565E49F8</t>
  </si>
  <si>
    <t>https://go.organixx.com/checkout-magnesium-7-b2go-pm?products=204:1&amp;_gl=1*1qozjl3*_ga*NDAzMTEwMjY0LjE2OTM5NDI1NzI.*_ga_L2VX25C2ZV*MTY5Mzk0MjU3Mi4xLjAuMTY5Mzk0MjU3Mi4wLjAuMA..</t>
  </si>
  <si>
    <t>s-nash@umn.edu</t>
  </si>
  <si>
    <t>4D7171B3D6</t>
  </si>
  <si>
    <t>https://go.organixx.com/checkout-magnesium-7-b2go-pm?products=204:1&amp;_gl=1*1gykhxm*_ga*MTA0ODE3MDI0OS4xNjkzODQ3NjY3*_ga_L2VX25C2ZV*MTY5Mzk0MzU3NS4zLjAuMTY5Mzk0MzU3NS4wLjAuMA..</t>
  </si>
  <si>
    <t>jcrdadct@fake3.com</t>
  </si>
  <si>
    <t>4A0E93BFD0</t>
  </si>
  <si>
    <t>https://go.organixx.com/checkout-magnesium-7-b2go-pm?products=204:1&amp;_gl=1*1y5oay8*_ga*MjAzMTA1MTk3My4xNjkzOTQzMjEw*_ga_L2VX25C2ZV*MTY5Mzk0MzIwOS4xLjEuMTY5Mzk0MzM5MS4wLjAuMA..</t>
  </si>
  <si>
    <t>lilawiley@fake6.com</t>
  </si>
  <si>
    <t>F341ACDEF6</t>
  </si>
  <si>
    <t>https://go.organixx.com/checkout-magnesium-7-b2go-pm?products=204:1&amp;_gl=1*1qgu3nd*_ga*OTIzOTA4Nzc1LjE2OTM5NDMwNjQ.*_ga_L2VX25C2ZV*MTY5Mzk0MzA2My4xLjAuMTY5Mzk0MzA2My4wLjAuMA..</t>
  </si>
  <si>
    <t>ellwill@fake17.com</t>
  </si>
  <si>
    <t>AD2003985D</t>
  </si>
  <si>
    <t>https://go.organixx.com/checkout-magnesium-7-b2go-pm?products=204:1&amp;_gl=1*5dnd7l*_ga*MTI1NDY2Mjk4Ni4xNjkzOTQyNTI4*_ga_L2VX25C2ZV*MTY5Mzk0MjUyOC4xLjAuMTY5Mzk0MjUyOC4wLjAuMA..</t>
  </si>
  <si>
    <t>glsventures@fake.com</t>
  </si>
  <si>
    <t>B291FEFD45</t>
  </si>
  <si>
    <t>https://go.organixx.com/checkout-magnesium-7-b2go-pm?products=204:1&amp;_gl=1*dpbtxx*_ga*MTA2Mzc4ODcyLjE2OTM5NDE5ODQ.*_ga_L2VX25C2ZV*MTY5Mzk0MTk4NC4xLjEuMTY5Mzk0MjI5Ny4wLjAuMA..</t>
  </si>
  <si>
    <t>jeromeurbaniak@fake3.com</t>
  </si>
  <si>
    <t>AA8A4E051E</t>
  </si>
  <si>
    <t>D1E7133FED</t>
  </si>
  <si>
    <t>https://go.organixx.com/checkout-magnesium-7-b2go-pm?products=204:1&amp;_gl=1*1xq7p8l*_ga*MzU4MDU0MjU1LjE2OTIyODg3NTU.*_ga_L2VX25C2ZV*MTY5Mzk0MDI5NC42LjEuMTY5Mzk0MDcyNi4wLjAuMA..</t>
  </si>
  <si>
    <t>gail8686@fake20.com</t>
  </si>
  <si>
    <t>F55B7BE59E</t>
  </si>
  <si>
    <t>https://go.organixx.com/checkout-magnesium-7-b2go-pm?products=204:1&amp;_gl=1*oyijrc*_ga*MTc4MTg3MjI2LjE2OTM5NDAwNTY.*_ga_L2VX25C2ZV*MTY5Mzk0MDA1Ni4xLjEuMTY5Mzk0MDE3Ny4wLjAuMA..</t>
  </si>
  <si>
    <t>jobutler45@fake1.com</t>
  </si>
  <si>
    <t>C481994F40</t>
  </si>
  <si>
    <t>https://go.organixx.com/checkout-magnesium-7-free-bottle-af?products=88%3A1%3B76%3A1%3B77%3A1&amp;emailAddress=jobutler45%40gmail.com</t>
  </si>
  <si>
    <t>laurasmt@fake8.com</t>
  </si>
  <si>
    <t>22F47725DF</t>
  </si>
  <si>
    <t>https://go.organixx.com/checkout-magnesium-7-b2go-pm?products=204:1&amp;_gl=1*bd0k8o*_ga*NjY3MTA2MDE4LjE2OTM4ODI3NTQ.*_ga_L2VX25C2ZV*MTY5MzkzODA2Ni4yLjEuMTY5MzkzODI5MS4wLjAuMA..</t>
  </si>
  <si>
    <t>miracletree7@fake1.com</t>
  </si>
  <si>
    <t>5751F84DD3</t>
  </si>
  <si>
    <t>https://go.organixx.com/checkout-magnesium-7-free-bottle-af?products=88%3A1%3B76%3A1%3B77%3A1&amp;emailAddress=miracletree7%40gmail.com</t>
  </si>
  <si>
    <t>cfctan@fake17.com</t>
  </si>
  <si>
    <t>356BBB8E39</t>
  </si>
  <si>
    <t>https://go.organixx.com/checkout-magnesium-7-b2go-pm?products=204:1&amp;_gl=1*ab6z68*_ga*MTE2MDI2MTc1Mi4xNjkzMzcyNjUz*_ga_L2VX25C2ZV*MTY5MzkzNzUyOS40LjAuMTY5MzkzNzUyOS4wLjAuMA..</t>
  </si>
  <si>
    <t>ox3782@fake3.com</t>
  </si>
  <si>
    <t>D79027DE8D</t>
  </si>
  <si>
    <t>ttownsend98@fake1.com</t>
  </si>
  <si>
    <t>0E6830F9C8</t>
  </si>
  <si>
    <t>https://go.organixx.com/checkout-magnesium-7-b2go-pm?products=204:1&amp;_gl=1*ozejrj*_ga*MTI2ODgzODA5MS4xNjkzNTIwMDQy*_ga_L2VX25C2ZV*MTY5MzkzNjY1Ni4yLjAuMTY5MzkzNjY1Ni4wLjAuMA..</t>
  </si>
  <si>
    <t>D7111D5889</t>
  </si>
  <si>
    <t>bellegazou@fake16.com</t>
  </si>
  <si>
    <t>984FD58151</t>
  </si>
  <si>
    <t>https://go.organixx.com/checkout-magnesium-7-b2go-pm?products=204:1&amp;_gl=1*tzh5ac*_ga*Njk0MTQ4NDg2LjE2OTM5MzYwMzQ.*_ga_L2VX25C2ZV*MTY5MzkzNjAzMy4xLjEuMTY5MzkzNjQzNi4wLjAuMA..</t>
  </si>
  <si>
    <t>hollirowe@fake.com</t>
  </si>
  <si>
    <t>https://go.organixx.com/checkout-magnesium-7-b2go-pm?products=204:1&amp;_gl=1*19m42u3*_ga*MjA1OTkwOTkzMi4xNjkzOTM1OTU1*_ga_L2VX25C2ZV*MTY5MzkzNTk1NC4xLjAuMTY5MzkzNjA2OS4wLjAuMA..</t>
  </si>
  <si>
    <t>ebe2023@duck.com</t>
  </si>
  <si>
    <t>A5E53E7B3A</t>
  </si>
  <si>
    <t>https://go.organixx.com/checkout-magnesium-7-b2go-pm?products=204:1&amp;_gl=1*1gb8bk9*_ga*MTk0NDE5NjIzMi4xNjkzOTM0ODYy*_ga_L2VX25C2ZV*MTY5MzkzNDg2Mi4xLjEuMTY5MzkzNTI2OS4wLjAuMA..</t>
  </si>
  <si>
    <t>bellademiles@fake.com</t>
  </si>
  <si>
    <t>DD74A80AE5</t>
  </si>
  <si>
    <t>https://go.organixx.com/checkout-magnesium-7-b2go-pm?products=204:1&amp;_gl=1*v8w5zb*_ga*NDg0MzU4NjYuMTY5MzkzNTEyNw..*_ga_L2VX25C2ZV*MTY5MzkzNTEyNy4xLjAuMTY5MzkzNTIzNC4wLjAuMA..</t>
  </si>
  <si>
    <t>coachmelissamarie@fake1.com</t>
  </si>
  <si>
    <t>8B7812026B</t>
  </si>
  <si>
    <t>https://go.organixx.com/checkout-magnesium-7-b2go-pm?products=204:1&amp;_gl=1*41sxs0*_ga*MjAwMzgzNzA0NC4xNjkzOTMzMDI0*_ga_L2VX25C2ZV*MTY5MzkzMzAyNC4xLjAuMTY5MzkzMzAyNC4wLjAuMA..</t>
  </si>
  <si>
    <t>dot.com2702@fake1.com</t>
  </si>
  <si>
    <t>9F46385071</t>
  </si>
  <si>
    <t>https://go.organixx.com/checkout-magnesium-7-b2go-pm?products=204:1&amp;_gl=1*4qrcw9*_ga*MTE2NTM1MDc5OS4xNjkzOTMzMDQ4*_ga_L2VX25C2ZV*MTY5MzkzMzA0OC4xLjAuMTY5MzkzMzA0OC4wLjAuMA..</t>
  </si>
  <si>
    <t>louisegotidoc@fake1.com</t>
  </si>
  <si>
    <t>40619BA93D</t>
  </si>
  <si>
    <t>https://go.organixx.com/checkout-magnesium-7-b2go-pm?products=204:1&amp;_gl=1*13gr6pq*_ga*NTU3NDc2NTE2LjE2OTM5MzI3ODQ.*_ga_L2VX25C2ZV*MTY5MzkzMjc4NC4xLjEuMTY5MzkzMjg2NC4wLjAuMA..</t>
  </si>
  <si>
    <t>g_quiroga@fake4.com</t>
  </si>
  <si>
    <t>7B38D707B9</t>
  </si>
  <si>
    <t>https://go.organixx.com/checkout-magnesium-7-b2go-pm?products=204:1&amp;_gl=1*qjsxfi*_ga*OTY3MzgzOTIwLjE2OTM3OTY2OTg.*_ga_L2VX25C2ZV*MTY5MzkzMDg2Ny4yLjEuMTY5MzkzMTU5MC4wLjAuMA..</t>
  </si>
  <si>
    <t>tonialjones_77@fake.com</t>
  </si>
  <si>
    <t>159E037721</t>
  </si>
  <si>
    <t>bethlombardo1@fake1.com</t>
  </si>
  <si>
    <t>8EFB305D17</t>
  </si>
  <si>
    <t>rosalyntotengco@fake1.com</t>
  </si>
  <si>
    <t>6AEC3CE106</t>
  </si>
  <si>
    <t>https://go.organixx.com/checkout-magnesium-7-b2go-pm?products=204:1&amp;_gl=1*bph7f4*_ga*MTQxMDIzOTkyOC4xNjkzOTA5Mjg1*_ga_L2VX25C2ZV*MTY5MzkwOTI4NS4xLjAuMTY5MzkwOTI4NS4wLjAuMA..</t>
  </si>
  <si>
    <t>halford_4@fake4.com</t>
  </si>
  <si>
    <t>FC8D852B85</t>
  </si>
  <si>
    <t>burghardt.cynthia@fake.com</t>
  </si>
  <si>
    <t>B4F6F8C117</t>
  </si>
  <si>
    <t>https://go.organixx.com/checkout-magnesium-7-b2go-pm?products=204:1&amp;_gl=1*it4243*_ga*NDAxNDA4NTMzLjE2OTM4MjU0OTA.*_ga_L2VX25C2ZV*MTY5MzgyNTQ5MC4xLjEuMTY5MzgyNTc0OS4wLjAuMA</t>
  </si>
  <si>
    <t>puck2508@fake.com</t>
  </si>
  <si>
    <t>57AF2E2345</t>
  </si>
  <si>
    <t>https://go.organixx.com/checkout-magnesium-7-free-bottle-af?products=88%3A1%3B76%3A1%3B77%3A1&amp;emailAddress=puck2508%40yahoo.com</t>
  </si>
  <si>
    <t>phyllisjgrimm@fake1.com</t>
  </si>
  <si>
    <t>4E7EDED134</t>
  </si>
  <si>
    <t>https://go.organixx.com/checkout-enzyme-17-special-offer?products=148:1&amp;_gl=1*surok8*_ga*MTA0NTAxNjg2NS4xNjkzNzkwNzM0*_ga_L2VX25C2ZV*MTY5Mzg0MzMyOC4yLjEuMTY5Mzg0NDQwMC4wLjAuMA..</t>
  </si>
  <si>
    <t>simko38@fake.com</t>
  </si>
  <si>
    <t>rnsneph@fake14.com</t>
  </si>
  <si>
    <t>3B57F0E0A1</t>
  </si>
  <si>
    <t>https://go.organixx.com/checkout-magnesium-7-b2go-pm?products=204:1&amp;_gl=1*16u4tzs*_ga*MTM3NTUxMTc2LjE2OTM5MjQ3NTc.*_ga_L2VX25C2ZV*MTY5MzkyNDc1Ny4xLjAuMTY5MzkyNDc1Ny4wLjAuMA..</t>
  </si>
  <si>
    <t>abbyps1@fake3.com</t>
  </si>
  <si>
    <t>BFC6EF428C</t>
  </si>
  <si>
    <t>https://go.organixx.com/checkout-magnesium-7-free-bottle-af?products=88%3A1%3B76%3A1%3B77%3A1&amp;emailAddress=abbyps1%40aol.com</t>
  </si>
  <si>
    <t>6CAFC42FE3</t>
  </si>
  <si>
    <t>selby08@fake1.com</t>
  </si>
  <si>
    <t>F8C5D4E56C</t>
  </si>
  <si>
    <t>maksim.soroka18@fake1.com</t>
  </si>
  <si>
    <t>565EA2571F</t>
  </si>
  <si>
    <t>https://go.organixx.com/checkout-magnesium-7-b2go-pm?products=204:1&amp;_gl=1*191akfv*_ga*NjA0NzMwOTg3LjE2OTM5MjQ2OTQ.*_ga_L2VX25C2ZV*MTY5MzkyNDg5MC4xLjEuMTY5MzkyNTU1NS4wLjAuMA..</t>
  </si>
  <si>
    <t>joramica64@fake1.com</t>
  </si>
  <si>
    <t>648F924310</t>
  </si>
  <si>
    <t>pkfrehner@fake7.com</t>
  </si>
  <si>
    <t>CA0BEAE876</t>
  </si>
  <si>
    <t>buzzvoss@fake1.com</t>
  </si>
  <si>
    <t>33C0A01FD8</t>
  </si>
  <si>
    <t>96B28639B7</t>
  </si>
  <si>
    <t>dlowrey3@fake4.com</t>
  </si>
  <si>
    <t>7CE40AE9B8</t>
  </si>
  <si>
    <t>https://go.organixx.com/checkout-magnesium-7-free-bottle-af?products=88%3A1%3B76%3A1%3B77%3A1&amp;emailAddress=dlowrey3%40hotmail.com</t>
  </si>
  <si>
    <t>ncgarris24@fake1.com</t>
  </si>
  <si>
    <t>BCCC53A188</t>
  </si>
  <si>
    <t>https://go.organixx.com/checkout-magnesium-7-b2go-pm?products=204:1&amp;_gl=1*11gp974*_ga*NDA2OTUzMDg5LjE2OTM5MjI5NjI.*_ga_L2VX25C2ZV*MTY5MzkyMjk2Mi4xLjEuMTY5MzkyNDE1Ni4wLjAuMA..</t>
  </si>
  <si>
    <t>njbriley@fake.com</t>
  </si>
  <si>
    <t>88CA32DD9E</t>
  </si>
  <si>
    <t>https://go.organixx.com/checkout-magnesium-7-b2go-pm?products=204:1&amp;_gl=1*lebjdt*_ga*MjEyOTI5Mjg1NS4xNjkzOTIzMzkz*_ga_L2VX25C2ZV*MTY5MzkyMzM5Mi4xLjEuMTY5MzkyMzQ3OC4wLjAuMA..</t>
  </si>
  <si>
    <t>chanelknicky@fake1.com</t>
  </si>
  <si>
    <t>1D88DCB0C5</t>
  </si>
  <si>
    <t>https://go.organixx.com/checkout-magnesium-7-free-bottle-af?products=88%3A1%3B76%3A1%3B77%3A1&amp;emailAddress=chanelknicky%40gmail.com</t>
  </si>
  <si>
    <t>jrw412@fake1.com</t>
  </si>
  <si>
    <t>12ACF6D3E7</t>
  </si>
  <si>
    <t>cheritut@fake1.com</t>
  </si>
  <si>
    <t>F89964A64E</t>
  </si>
  <si>
    <t>pschreib@fake4.com</t>
  </si>
  <si>
    <t>C66DE1F1E9</t>
  </si>
  <si>
    <t>https://go.organixx.com/checkout-magnesium-7-b2go-pm?products=204:1&amp;_gl=1*1dmvgp9*_ga*OTMwMjAyMTg0LjE2OTM5MjMyNzY.*_ga_L2VX25C2ZV*MTY5MzkyMzI3Ni4xLjAuMTY5MzkyMzI3Ni4wLjAuMA..</t>
  </si>
  <si>
    <t>susanbeth59@fake.com</t>
  </si>
  <si>
    <t>666F87F797</t>
  </si>
  <si>
    <t>https://go.organixx.com/checkout-magnesium-7-b2go-pm?products=204:1&amp;_gl=1*1xdpiq1*_ga*MTA0MTU0ODU1My4xNjkzOTIyOTc0*_ga_L2VX25C2ZV*MTY5MzkyMjk3NC4xLjAuMTY5MzkyMjk3NC4wLjAuMA..</t>
  </si>
  <si>
    <t>uffdacarlson@fake1.com</t>
  </si>
  <si>
    <t>9C4E9EF689</t>
  </si>
  <si>
    <t>https://go.organixx.com/checkout-magnesium-7-b2go-pm?products=204:1&amp;_gl=1*dwcja*_ga*MTQ4NTE4MDgwNi4xNjkzOTIyMzcy*_ga_L2VX25C2ZV*MTY5MzkyMjM3Mi4xLjAuMTY5MzkyMjM3Mi4wLjAuMA..</t>
  </si>
  <si>
    <t>rhk55@fake18.com</t>
  </si>
  <si>
    <t>D7A92075F7</t>
  </si>
  <si>
    <t>https://go.organixx.com/checkout-magnesium-7-b2go-pm?products=204:1&amp;_gl=1*1cqri7s*_ga*MjQzMTcyMTg5LjE2OTM3OTIwOTc.*_ga_L2VX25C2ZV*MTY5MzkyMTUzOS41LjEuMTY5MzkyMjUyNi4wLjAuMA..</t>
  </si>
  <si>
    <t>john@parkspestcontrol.com</t>
  </si>
  <si>
    <t>AC0243B24E</t>
  </si>
  <si>
    <t>https://go.organixx.com/checkout-magnesium-7-b2go-pm?products=204:1&amp;_gl=1*13x7rpr*_ga*MTU1MTM2NzQwOS4xNjkzOTIxODI3*_ga_L2VX25C2ZV*MTY5MzkyMTgyNi4xLjAuMTY5MzkyMTgyNi4wLjAuMA..</t>
  </si>
  <si>
    <t>marta@polamco.net</t>
  </si>
  <si>
    <t>5F1B245C45</t>
  </si>
  <si>
    <t>amesdaniels2@fake1.com</t>
  </si>
  <si>
    <t>36A851EC87</t>
  </si>
  <si>
    <t>B4638BB6C0</t>
  </si>
  <si>
    <t>rafistella@fake.com</t>
  </si>
  <si>
    <t>9D0A2EA23B</t>
  </si>
  <si>
    <t>aasuehr@fake1.com</t>
  </si>
  <si>
    <t>BB42320EEF</t>
  </si>
  <si>
    <t>staygold130@fake3.com</t>
  </si>
  <si>
    <t>77FA602FBB</t>
  </si>
  <si>
    <t>ralphkullmann13@fake1.com</t>
  </si>
  <si>
    <t>757B921B77</t>
  </si>
  <si>
    <t>https://go.organixx.com/checkout-magnesium-7-b2go-pm?products=204:1&amp;_gl=1*1nepotj*_ga*NjA5NjExNjc1LjE2OTM5MTgwNTE.*_ga_L2VX25C2ZV*MTY5MzkxODA1MS4xLjEuMTY5MzkxODg0NC4wLjAuMA..</t>
  </si>
  <si>
    <t>F779152894</t>
  </si>
  <si>
    <t>https://go.organixx.com/checkout-magnesium-7-b2go-pm?products=204:1&amp;_gl=1*1uadx9x*_ga*MTQ2MzAwMjczLjE2OTM3NTQ2Mzc.*_ga_L2VX25C2ZV*MTY5MzkxNzQyOC4yLjEuMTY5MzkxODAzMS4wLjAuMA..</t>
  </si>
  <si>
    <t>073C9230CE</t>
  </si>
  <si>
    <t>bhershey44@fake20.com</t>
  </si>
  <si>
    <t>AE16C373BB</t>
  </si>
  <si>
    <t>https://go.organixx.com/checkout-magnesium-7-free-bottle?products=88%3A1%3B76%3A1%3B77%3A1&amp;emailAddress=bhershey44%40att.net</t>
  </si>
  <si>
    <t>leister.elaine@fake1.com</t>
  </si>
  <si>
    <t>1EAAF57669</t>
  </si>
  <si>
    <t>https://go.organixx.com/checkout-magnesium-7-b2go-pm?products=204:1&amp;_gl=1*1x72xw8*_ga*MTEyNzcwMDA5Ny4xNjkzOTE3NzU2*_ga_L2VX25C2ZV*MTY5MzkxNzc1Ni4xLjEuMTY5MzkxNzkwNy4wLjAuMA..</t>
  </si>
  <si>
    <t>angie709@fake8.com</t>
  </si>
  <si>
    <t>7B5371AA8A</t>
  </si>
  <si>
    <t>byang931@fake1.com</t>
  </si>
  <si>
    <t>DE63CC36FB</t>
  </si>
  <si>
    <t>https://go.organixx.com/checkout-magnesium-7-b2go-pm?products=204:1&amp;_gl=1*2dglsw*_ga*OTA1MzE0MTIyLjE2OTM5MTU1MDM.*_ga_L2VX25C2ZV*MTY5MzkxNTUwMi4xLjEuMTY5MzkxNTU2Ny4wLjAuMA..</t>
  </si>
  <si>
    <t>red2525@fake13.com</t>
  </si>
  <si>
    <t>305841A60F</t>
  </si>
  <si>
    <t>https://go.organixx.com/checkout-magnesium-7-b2go-pm?products=204:1&amp;_gl=1*4wddyd*_ga*MjYyNDA0Mzk5LjE2OTMyNzY5Mjg.*_ga_L2VX25C2ZV*MTY5MzkxNDk2NS4yLjAuMTY5MzkxNDk2NS4wLjAuMA..</t>
  </si>
  <si>
    <t>davidbuchanon@fake1.com</t>
  </si>
  <si>
    <t>FD0CA074B4</t>
  </si>
  <si>
    <t>kathleengesford@fake1.com</t>
  </si>
  <si>
    <t>B715174269</t>
  </si>
  <si>
    <t>E7638C6CCA</t>
  </si>
  <si>
    <t>0ABA005B8E</t>
  </si>
  <si>
    <t>https://go.organixx.com/checkout-enzyme-17-special-offer?products=148:1&amp;_gl=1*1rfxrqn*_ga*MTE1ODQzMDUyNS4xNjkzOTA1ODgx*_ga_L2VX25C2ZV*MTY5MzkwNTg4MS4xLjAuMTY5MzkwNTg4MS4wLjAuMA..</t>
  </si>
  <si>
    <t>ancotten34@fake3.com</t>
  </si>
  <si>
    <t>908AA761AB</t>
  </si>
  <si>
    <t>1wish2fish4life@fake1.com</t>
  </si>
  <si>
    <t>E35FD716F8</t>
  </si>
  <si>
    <t>https://go.organixx.com/checkout-magnesium-7-b2go-pm?products=204:1&amp;_gl=1*cpnsj9*_ga*NTA1NjEzNjM3LjE2OTM5MDI0OTQ.*_ga_L2VX25C2ZV*MTY5MzkwMjQ5NC4xLjEuMTY5MzkwMzE3Mi4wLjAuMA..</t>
  </si>
  <si>
    <t>little.bit.of.fun.89@fake1.com</t>
  </si>
  <si>
    <t>185B2F5A62</t>
  </si>
  <si>
    <t>https://go.organixx.com/checkout-magnesium-7-b2go-pm?products=204:1&amp;_gl=1*1so4e0x*_ga*NTA1NjEzNjM3LjE2OTM5MDI0OTQ.*_ga_L2VX25C2ZV*MTY5MzkwMjQ5NC4xLjAuMTY5MzkwMjQ5NC4wLjAuMA..</t>
  </si>
  <si>
    <t>Lavoiebldr@fake3.com</t>
  </si>
  <si>
    <t>lang2vp@fake.com</t>
  </si>
  <si>
    <t>1C8F8E10FB</t>
  </si>
  <si>
    <t>https://go.organixx.com/checkout-magnesium-7-b2go-pm?products=204:1&amp;_gl=1*4e4ukk*_ga*NTI2ODAwNjQyLjE2OTMzNDg4NjM.*_ga_L2VX25C2ZV*MTY5Mzg5Nzg0My4yLjEuMTY5Mzg5Nzk5MC4wLjAuMA..</t>
  </si>
  <si>
    <t>alazoramos@fake.com</t>
  </si>
  <si>
    <t>AB4D78A0D6</t>
  </si>
  <si>
    <t>sfitalian@fake1.com</t>
  </si>
  <si>
    <t>F014CB92EA</t>
  </si>
  <si>
    <t>https://go.organixx.com/checkout-magnesium-7-b2go-pm?products=204:1&amp;_gl=1*1swqj0k*_ga*MTc1NjEzMDYwOC4xNjkzODkyNzcw*_ga_L2VX25C2ZV*MTY5Mzg5Mjc3MC4xLjEuMTY5Mzg5MzEyNi4wLjAuMA..</t>
  </si>
  <si>
    <t>rkastrong@fake3.com</t>
  </si>
  <si>
    <t>7A99C13F31</t>
  </si>
  <si>
    <t>anniemfrankel@fake1.com</t>
  </si>
  <si>
    <t>F3B0A2B93D</t>
  </si>
  <si>
    <t>D491743D06</t>
  </si>
  <si>
    <t>Bassdrumshorty@fake3.com</t>
  </si>
  <si>
    <t>0239EA82D2</t>
  </si>
  <si>
    <t>https://go.organixx.com/checkout-magnesium-7-b2go-pm?products=204:1&amp;_gl=1*193kdn9*_ga*MTgyMTA4MTQ4Mi4xNjkzODkwNTQx*_ga_L2VX25C2ZV*MTY5Mzg5MDU0MS4xLjEuMTY5Mzg5MDY5NS4wLjAuMA..</t>
  </si>
  <si>
    <t>karenjensen246@fake1.com</t>
  </si>
  <si>
    <t>8306058C6A</t>
  </si>
  <si>
    <t>https://go.organixx.com/checkout-magnesium-7-b2go-pm?products=204:1&amp;_gl=1*bdvgm*_ga*Njc1NDQ5MzY0LjE2OTM4ODk2MzI.*_ga_L2VX25C2ZV*MTY5Mzg4OTYzMi4xLjEuMTY5Mzg4OTkyNC4wLjAuMA..</t>
  </si>
  <si>
    <t>CF3F02E190</t>
  </si>
  <si>
    <t>twoody1@nc.rr.com</t>
  </si>
  <si>
    <t>0DFFBF253C</t>
  </si>
  <si>
    <t>azbtrfly@fake1.com</t>
  </si>
  <si>
    <t>D9D05DA051</t>
  </si>
  <si>
    <t>https://go.organixx.com/checkout-magnesium-7-b2go-pm?products=204:1&amp;_gl=1*1vhbbd9*_ga*MTE3NzM5Mzc5Mi4xNjkzODg4MjMz*_ga_L2VX25C2ZV*MTY5Mzg4ODIzMi4xLjAuMTY5Mzg4ODIzMi4wLjAuMA..</t>
  </si>
  <si>
    <t>miloco69@fake4.com</t>
  </si>
  <si>
    <t>C04610D1C2</t>
  </si>
  <si>
    <t>https://go.organixx.com/checkout-magnesium-7-b2go-pm?products=204:1&amp;_gl=1*1kpy2iw*_ga*MTQyOTYzMDI4LjE2NzQ3MTA0NzA.*_ga_L2VX25C2ZV*MTY5Mzg4Nzg4MC4xLjEuMTY5Mzg4ODA2MS4wLjAuMA..</t>
  </si>
  <si>
    <t>jeffblake1956@fake1.com</t>
  </si>
  <si>
    <t>432B249EB5</t>
  </si>
  <si>
    <t>https://go.organixx.com/checkout-magnesium-7-b2go-pm?products=204:1&amp;_gl=1*1utdvi*_ga*MTczNTYxMDUxNS4xNjkzODg3NTQw*_ga_L2VX25C2ZV*MTY5Mzg4NzU0MC4xLjEuMTY5Mzg4NzYwOC4wLjAuMA..</t>
  </si>
  <si>
    <t>nancygaxiola7@fake1.com</t>
  </si>
  <si>
    <t>876202ED1B</t>
  </si>
  <si>
    <t>https://go.organixx.com/checkout-magnesium-7-b2go-pm?products=204:1&amp;_gl=1*2qegbq*_ga*MTkyODU4MjQ3NS4xNjkzODg3MDc4*_ga_L2VX25C2ZV*MTY5Mzg4NzA3OC4xLjEuMTY5Mzg4NzI3MS4wLjAuMA..</t>
  </si>
  <si>
    <t>jrberger@fake25.com</t>
  </si>
  <si>
    <t>26D6513356</t>
  </si>
  <si>
    <t>cindyjohnson66@fake.com</t>
  </si>
  <si>
    <t>3C2E87494A</t>
  </si>
  <si>
    <t>bradlavy61@fake1.com</t>
  </si>
  <si>
    <t>5BD3C2B0F1</t>
  </si>
  <si>
    <t>727EB2C96B</t>
  </si>
  <si>
    <t>16CABE1C2C</t>
  </si>
  <si>
    <t>s.gulich@fake.com</t>
  </si>
  <si>
    <t>062D8B6376</t>
  </si>
  <si>
    <t>https://go.organixx.com/checkout-collagens-pm?products=59:1&amp;_gl=1*xwkhdp*_ga*MzA3MDk0MTU2LjE2OTQwNjIwNTA.*_ga_L2VX25C2ZV*MTY5NDA2NTczMC4yLjAuMTY5NDA2NTczMC4wLjAuMA..</t>
  </si>
  <si>
    <t>3DE41D1C2E</t>
  </si>
  <si>
    <t>8EDDF721F1</t>
  </si>
  <si>
    <t>E0D1DCB824</t>
  </si>
  <si>
    <t>sherryshumaker@cs.com</t>
  </si>
  <si>
    <t>EC3513DD51</t>
  </si>
  <si>
    <t>https://go.organixx.com/checkout-collagens?products=59:1&amp;_gl=1*aw8hhq*_ga*MTkzMzE4OTA0Ny4xNjk0MDYzMTcy*_ga_L2VX25C2ZV*MTY5NDA2MzE3Mi4xLjAuMTY5NDA2MzE3Mi4wLjAuMA..</t>
  </si>
  <si>
    <t>E9B88C485C</t>
  </si>
  <si>
    <t>F35AFD6FA8</t>
  </si>
  <si>
    <t>info@rewind-health.com</t>
  </si>
  <si>
    <t>BCF45CDE9B</t>
  </si>
  <si>
    <t>https://go.organixx.com/checkout-collagens-pm?products=60:1&amp;_gl=1*njfu6*_ga*MTkyMDQ1NTEyMi4xNjkzODk2NDg5*_ga_L2VX25C2ZV*MTY5NDA2MzA0OS4zLjAuMTY5NDA2MzA0OS4wLjAuMA..</t>
  </si>
  <si>
    <t>D574956517</t>
  </si>
  <si>
    <t>68892CBCEA</t>
  </si>
  <si>
    <t>433F5EC689</t>
  </si>
  <si>
    <t>51BB650757</t>
  </si>
  <si>
    <t>849EEA4D82</t>
  </si>
  <si>
    <t>https://go.organixx.com/checkout-magnesium-7-b2go-pm?products=204:1&amp;_gl=1*grtcmm*_ga*NjU1MjYyMjY4LjE2OTQwNjEwOTg.*_ga_L2VX25C2ZV*MTY5NDA2MTA5OC4xLjEuMTY5NDA2MTg0Ny4wLjAuMA..</t>
  </si>
  <si>
    <t>EAA89C7FFC</t>
  </si>
  <si>
    <t>4201FEF7BF</t>
  </si>
  <si>
    <t>50155278B9</t>
  </si>
  <si>
    <t>42F4FE4526</t>
  </si>
  <si>
    <t>FF46DAE1C1</t>
  </si>
  <si>
    <t>E155121069</t>
  </si>
  <si>
    <t>ACC01152DA</t>
  </si>
  <si>
    <t>1C94DA0E99</t>
  </si>
  <si>
    <t>DBD23E17B3</t>
  </si>
  <si>
    <t>E8467E4554</t>
  </si>
  <si>
    <t>7AD3B45B89</t>
  </si>
  <si>
    <t>64A79331E0</t>
  </si>
  <si>
    <t>F7DF3415AE</t>
  </si>
  <si>
    <t>2E190BE76F</t>
  </si>
  <si>
    <t>2AF18C9990</t>
  </si>
  <si>
    <t>7383F755ED</t>
  </si>
  <si>
    <t>merri.difiglia@fake1.com</t>
  </si>
  <si>
    <t>021973F625</t>
  </si>
  <si>
    <t>https://go.organixx.com/checkout-collagens-pm?products=59:1&amp;_gl=1*txxpmx*_ga*Nzc3MjkxMzkyLjE2OTQwNTQ0ODU.*_ga_L2VX25C2ZV*MTY5NDA1NDQ4NC4xLjEuMTY5NDA1NTg4OC4wLjAuMA..</t>
  </si>
  <si>
    <t>https://go.organixx.com/checkout-collagens-pm?products=59:1&amp;_gl=1*1mybxmx*_ga*Nzc3MjkxMzkyLjE2OTQwNTQ0ODU.*_ga_L2VX25C2ZV*MTY5NDA1NDQ4NC4xLjEuMTY5NDA1NTIzMi4wLjAuMA..</t>
  </si>
  <si>
    <t>swimmer53@fake.com</t>
  </si>
  <si>
    <t>0CFFDD7964</t>
  </si>
  <si>
    <t>https://go.organixx.com/checkout-collagens-pm?products=58:1&amp;_gl=1*8bs338*_ga*ODY2NjUzOTIzLjE2OTQwNTU2NTA.*_ga_L2VX25C2ZV*MTY5NDA1NTY0OS4xLjAuMTY5NDA1NTY0OS4wLjAuMA..</t>
  </si>
  <si>
    <t>Rosencrance2010@fake1.com</t>
  </si>
  <si>
    <t>FF1F349C5F</t>
  </si>
  <si>
    <t>https://go.organixx.com/checkout-collagens-og?products=58:1&amp;_gl=1*1giqci3*_ga*MTE2MTUwNjQwLjE2OTQwNTQ5NjQ.*_ga_L2VX25C2ZV*MTY5NDA1NDk2My4xLjAuMTY5NDA1NDk2My4wLjAuMA..</t>
  </si>
  <si>
    <t>F74F8A3972</t>
  </si>
  <si>
    <t>28FE490EE1</t>
  </si>
  <si>
    <t>https://go.organixx.com/checkout-magnesium-7-b2go-pm?products=204:1&amp;_gl=1*gch3gf*_ga*MTcxNTU5NDM4Mi4xNjk0MDIyNDU4*_ga_L2VX25C2ZV*MTY5NDA1MzA0Mi4yLjAuMTY5NDA1MzA0Mi4wLjAuMA..</t>
  </si>
  <si>
    <t>9DAC523191</t>
  </si>
  <si>
    <t>https://go.organixx.com/checkout-magnesium-7-b2go-pm?products=204:1&amp;_gl=1*v3p7c*_gcl_au*MTY0OTczNDUwOS4xNjk0MDUyMjQ3*_ga*OTkwOTY1MDc5LjE2OTQwNTIyNDY.*_ga_L2VX25C2ZV*MTY5NDA1MjI0Ni4xLjAuMTY5NDA1Mjg5OS4</t>
  </si>
  <si>
    <t>7BE2C09C2E</t>
  </si>
  <si>
    <t>73DFD98FFE</t>
  </si>
  <si>
    <t>412B744D20</t>
  </si>
  <si>
    <t>55C07E739D</t>
  </si>
  <si>
    <t>C3B6CBD69B</t>
  </si>
  <si>
    <t>https://go.organixx.com/checkout-magnesium-7-b2go-pm?products=204:1&amp;_gl=1*gwn8st*_ga*MjkzNDE4OTA3LjE2OTQwNDk5MTQ.*_ga_L2VX25C2ZV*MTY5NDA0OTkxNS4xLjEuMTY5NDA1MDUzNy4wLjAuMA..</t>
  </si>
  <si>
    <t>34656F6106</t>
  </si>
  <si>
    <t>5BB1EDC85F</t>
  </si>
  <si>
    <t>25AA461CE4</t>
  </si>
  <si>
    <t>https://go.organixx.com/checkout-collagens-pm?products=58:1&amp;_gl=1*mlxn0w*_ga*MTQzNzYxNzQzMy4xNjkzNjE1ODA3*_ga_L2VX25C2ZV*MTY5NDA0OTkxMi4yLjEuMTY5NDA1MDA5NC4wLjAuMA..</t>
  </si>
  <si>
    <t>640415924F</t>
  </si>
  <si>
    <t>BFB69F53C6</t>
  </si>
  <si>
    <t>03A75AC682</t>
  </si>
  <si>
    <t>21CE8B20FE</t>
  </si>
  <si>
    <t>9AD3914E19</t>
  </si>
  <si>
    <t>29AD671F99</t>
  </si>
  <si>
    <t>nachatboo16@fake1.com</t>
  </si>
  <si>
    <t>5E83C2BBA1</t>
  </si>
  <si>
    <t>6FEBB7C4F6</t>
  </si>
  <si>
    <t>https://go.organixx.com/checkout-magnesium-7-b2go-pm?products=204:1&amp;_gl=1*1y491z9*_ga*MTMzMDcwNDYyMS4xNjk0MDMxMTMx*_ga_L2VX25C2ZV*MTY5NDAzMTEzMC4xLjAuMTY5NDAzMTEzMC4wLjAuMA..</t>
  </si>
  <si>
    <t>725D5594C3</t>
  </si>
  <si>
    <t>9D05EF94EF</t>
  </si>
  <si>
    <t>887645C0C0</t>
  </si>
  <si>
    <t>2DB3D7B83D</t>
  </si>
  <si>
    <t>https://go.organixx.com/checkout-magnesium-7-b2go-pm?products=204:1&amp;_gl=1*13k7mgs*_ga*MTE1NDg5NTMxMS4xNjk0MDQ3Njkw*_ga_L2VX25C2ZV*MTY5NDA0NzY5MC4xLjAuMTY5NDA0NzY5MC4wLjAuMA..</t>
  </si>
  <si>
    <t>8C28E2694F</t>
  </si>
  <si>
    <t>2C5B7D718C</t>
  </si>
  <si>
    <t>https://go.organixx.com/checkout-collagens?products=58:1&amp;aff=drz&amp;_gl=1*1v3dgwu*_ga*MjEwMDg5NTk2MC4xNjk0MDQ1NjUz*_ga_L2VX25C2ZV*MTY5NDA0NTY1My4xLjAuMTY5NDA0NTY1My4wLjAuMA..</t>
  </si>
  <si>
    <t>068D4C8C7F</t>
  </si>
  <si>
    <t>93B3AB4141</t>
  </si>
  <si>
    <t>85A53C5A1C</t>
  </si>
  <si>
    <t>https://go.organixx.com/checkout-magnesium-7-b2go-pm?products=204:1&amp;_gl=1*z9qyk3*_ga*MTU0OTYxNDY3OC4xNjk0MDQ1NzE4*_ga_L2VX25C2ZV*MTY5NDA0NTcxOC4xLjEuMTY5NDA0NTc4MC4wLjAuMA..</t>
  </si>
  <si>
    <t>F3AEBA5B18</t>
  </si>
  <si>
    <t>https://go.organixx.com/checkout-magnesium-7-b2go-pm?products=204:1&amp;_gl=1*18jr7uw*_ga*MTQyMzE2MDM4Ny4xNjk0MDQ1MjM3*_ga_L2VX25C2ZV*MTY5NDA0NTIzNy4xLjAuMTY5NDA0NTIzNy4wLjAuMA..</t>
  </si>
  <si>
    <t>EB719E68CA</t>
  </si>
  <si>
    <t>https://go.organixx.com/checkout-magnesium-7-b2go-pm?products=204:1&amp;_gl=1*hldpfm*_ga*MjAzMjMyODY0LjE2OTQwMTkyMzY.*_ga_L2VX25C2ZV*MTY5NDA0NTI5MC4zLjEuMTY5NDA0NTMxMi4wLjAuMA..</t>
  </si>
  <si>
    <t>4B429107EF</t>
  </si>
  <si>
    <t>https://go.organixx.com/checkout-magnesium-7-b2go-pm?products=204:1&amp;_gl=1*zgh70u*_ga*MzMwNTE0NDAyLjE2OTQwNDUwMjA.*_ga_L2VX25C2ZV*MTY5NDA0NTAyMC4xLjAuMTY5NDA0NTAyMC4wLjAuMA..</t>
  </si>
  <si>
    <t>330957E5CC</t>
  </si>
  <si>
    <t>72F1996E0D</t>
  </si>
  <si>
    <t>BEC99B99FC</t>
  </si>
  <si>
    <t>32AF536E77</t>
  </si>
  <si>
    <t>A25A6EAA76</t>
  </si>
  <si>
    <t>B2753D3680</t>
  </si>
  <si>
    <t>lkursewicz@fake.com</t>
  </si>
  <si>
    <t>4FBD1193DA</t>
  </si>
  <si>
    <t>https://go.organixx.com/checkout-collagens?products=58:1&amp;aff=drz&amp;_gl=1*18efo4g*_ga*NTg5MDc1MzMuMTY5NDA0MTY4Ng..*_ga_L2VX25C2ZV*MTY5NDA0MTY4Ni4xLjAuMTY5NDA0MTY4Ni4wLjAuMA..</t>
  </si>
  <si>
    <t>dskarada@fake1.com</t>
  </si>
  <si>
    <t>D3EF066B18</t>
  </si>
  <si>
    <t>https://go.organixx.com/checkout-collagens?products=58:1&amp;aff=drz&amp;_gl=1*gf3nsa*_ga*Mjc4MDM2MjY1LjE2OTM5NDk1Mjg.*_ga_L2VX25C2ZV*MTY5NDA0MTUxNy4yLjEuMTY5NDA0MTYzMC4wLjAuMA..</t>
  </si>
  <si>
    <t>B038088F4E</t>
  </si>
  <si>
    <t>EBBFEE8991</t>
  </si>
  <si>
    <t>24F8A2CE6A</t>
  </si>
  <si>
    <t>https://go.organixx.com/checkout-magnesium-7-b2go-pm?products=204:1&amp;_gl=1*2i3wov*_ga*OTMzNzQ3NjIxLjE2OTM0MDU5NDg.*_ga_L2VX25C2ZV*MTY5NDAzOTgyOC4yLjAuMTY5NDAzOTgyOC4wLjAuMA..</t>
  </si>
  <si>
    <t>DE1D1CC64D</t>
  </si>
  <si>
    <t>C94E0144B6</t>
  </si>
  <si>
    <t>531BD355D6</t>
  </si>
  <si>
    <t>recruiterlady28@fake.com</t>
  </si>
  <si>
    <t>285250A252</t>
  </si>
  <si>
    <t>https://go.organixx.com/checkout-collagens-pm?products=58:1&amp;_gl=1*15gh1gs*_ga*MTM4MzExNTk3OS4xNjkyNzM4NjI0*_ga_L2VX25C2ZV*MTY5NDAzNzg5OC4zLjEuMTY5NDAzNzk5Ny4wLjAuMA..</t>
  </si>
  <si>
    <t>susestioko@fake.com</t>
  </si>
  <si>
    <t>41BE905190</t>
  </si>
  <si>
    <t>https://go.organixx.com/checkout-collagens-og?products=60:1&amp;_gl=1*1sxnhu7*_ga*MTcyOTQ3MzcwNy4xNjkxNTkzMjE1*_ga_L2VX25C2ZV*MTY5NDAyOTAzOS4yLjAuMTY5NDAyOTAzOS4wLjAuMA..</t>
  </si>
  <si>
    <t>4DC4755D7C</t>
  </si>
  <si>
    <t>8B48857F8B</t>
  </si>
  <si>
    <t>F76304244A</t>
  </si>
  <si>
    <t>melissa.sydow@fake4.com</t>
  </si>
  <si>
    <t>EE338BAFE8</t>
  </si>
  <si>
    <t>https://go.organixx.com/checkout-collagens-pm?products=59:1&amp;_gl=1*y5jpcc*_ga*MTQ0OTg3NjAwNC4xNjk0MDExNDkz*_ga_L2VX25C2ZV*MTY5NDAzNzAxOC4yLjAuMTY5NDAzNzAxOC4wLjAuMA..</t>
  </si>
  <si>
    <t>nsrobey@fake3.com</t>
  </si>
  <si>
    <t>7ECEDDE586</t>
  </si>
  <si>
    <t>https://go.organixx.com/checkout-collagens?products=58:1&amp;_gl=1*9so22b*_ga*MjY0MjQ5NDYuMTY5NDAzNjc4Mg..*_ga_L2VX25C2ZV*MTY5NDAzNjc4Mi4xLjAuMTY5NDAzNjc4Mi4wLjAuMA..</t>
  </si>
  <si>
    <t>00CE0CC659</t>
  </si>
  <si>
    <t>https://go.organixx.com/checkout-magnesium-7-b2go-pm?products=204:1&amp;_gl=1*cpxgxv*_ga*MTM1MzE3MDY3OS4xNjk0MDEyMDUw*_ga_L2VX25C2ZV*MTY5NDAzNjk5MC4yLjAuMTY5NDAzNjk5MC4wLjAuMA..</t>
  </si>
  <si>
    <t>dpnyogagirl@fake1.com</t>
  </si>
  <si>
    <t>C04E32AEBD</t>
  </si>
  <si>
    <t>https://go.organixx.com/checkout-collagens?products=60:1&amp;aff=drz&amp;_gl=1*6wxtyd*_ga*MjEzOTkyOTYzNy4xNjk0MDM2ODQy*_ga_L2VX25C2ZV*MTY5NDAzNjg0MS4xLjEuMTY5NDAzNzAxMy4wLjAuMA..</t>
  </si>
  <si>
    <t>D863375BDE</t>
  </si>
  <si>
    <t>https://go.organixx.com/checkout-magnesium-7-b2go-pm?products=204:1&amp;_gl=1*12m6k5v*_gcl_au*MjIxMjQ4NjU2LjE2OTQwMzY4Mjg.*_ga*MjE4MTEwODkuMTY5NDAzNjgyOA..*_ga_L2VX25C2ZV*MTY5NDAzNjgyOC4xLjAuMTY5NDAzNjgyO</t>
  </si>
  <si>
    <t>needles2nails@fake7.com</t>
  </si>
  <si>
    <t>EB3B6498DF</t>
  </si>
  <si>
    <t>https://go.organixx.com/checkout-collagens?products=58:1&amp;aff=drz&amp;_gl=1*1jz1rb7*_ga*NDU4NDUzMzgwLjE2OTQwMzYzNTY.*_ga_L2VX25C2ZV*MTY5NDAzNjM1NS4xLjEuMTY5NDAzNjY3My4wLjAuMA..</t>
  </si>
  <si>
    <t>dsdunn1@hesenergy.net</t>
  </si>
  <si>
    <t>7DC2EF9AC1</t>
  </si>
  <si>
    <t>https://go.organixx.com/checkout-collagens?products=202:1&amp;_gl=1*lg3ivc*_ga*OTIwOTgwMjM2LjE2ODkwNDQ2MDk.*_ga_L2VX25C2ZV*MTY5NDAzNDM4MS4zLjEuMTY5NDAzNjUwNy4wLjAuMA..</t>
  </si>
  <si>
    <t>0D5B78C395</t>
  </si>
  <si>
    <t>F6FB5956EB</t>
  </si>
  <si>
    <t>https://go.organixx.com/checkout-enzyme-17-special-offer?products=148:1&amp;_gl=1*59y2y3*_ga*MzQxNzcyMzguMTY5Mzc0NzMxMw..*_ga_L2VX25C2ZV*MTY5NDAzNTUyMy4yLjEuMTY5NDAzNjMwNi4wLjAuMA..</t>
  </si>
  <si>
    <t>6EDB38D9C0</t>
  </si>
  <si>
    <t>02237BF23C</t>
  </si>
  <si>
    <t>E85344D189</t>
  </si>
  <si>
    <t>EDAD9AC2CF</t>
  </si>
  <si>
    <t>ivyhoogeveen@fake1.com</t>
  </si>
  <si>
    <t>5BDDC42A63</t>
  </si>
  <si>
    <t>https://go.organixx.com/checkout-collagens-pm?products=59:1&amp;_gl=1*1a0eg6h*_ga*MTU4MjI0NDAwMy4xNjk0MDM0NTk4*_ga_L2VX25C2ZV*MTY5NDAzNDU5OC4xLjEuMTY5NDAzNTIxMS4wLjAuMA..</t>
  </si>
  <si>
    <t>DE9F42D939</t>
  </si>
  <si>
    <t>1E6002C1D9</t>
  </si>
  <si>
    <t>473701CF74</t>
  </si>
  <si>
    <t>865946B559</t>
  </si>
  <si>
    <t>62AB4151D0</t>
  </si>
  <si>
    <t>cawells48@fake.com</t>
  </si>
  <si>
    <t>A518E18AE0</t>
  </si>
  <si>
    <t>https://go.organixx.com/checkout-collagens?products=59:1&amp;_gl=1*ab3kom*_ga*MjA0MjMzMjAyMy4xNjkzMDc4MDI4*_ga_L2VX25C2ZV*MTY5NDAzMjI4MS41LjEuMTY5NDAzMjYyNS4wLjAuMA..</t>
  </si>
  <si>
    <t>7C10204B44</t>
  </si>
  <si>
    <t>23DAD890B0</t>
  </si>
  <si>
    <t>8F9D9DC620</t>
  </si>
  <si>
    <t>DE5B2357BC</t>
  </si>
  <si>
    <t>https://go.organixx.com/checkout-magnesium-7-b2go-pm?products=204:1&amp;_gl=1*1w04wmo*_ga*NTU2NDkzMDkxLjE2OTQwMzE3NjY.*_ga_L2VX25C2ZV*MTY5NDAzMTc2Ni4xLjEuMTY5NDAzMjIwMy4wLjAuMA..</t>
  </si>
  <si>
    <t>FDFD685971</t>
  </si>
  <si>
    <t>cmiller7@centurytel.net</t>
  </si>
  <si>
    <t>32A2A5645C</t>
  </si>
  <si>
    <t>https://go.organixx.com/checkout-collagens?products=60:1&amp;aff=drz&amp;_gl=1*1gjgual*_ga*MjA3MTc0NDUyLjE2OTQwMzA5NDI.*_ga_L2VX25C2ZV*MTY5NDAzMDk0Mi4xLjEuMTY5NDAzMTM5OC4wLjAuMA..</t>
  </si>
  <si>
    <t>4FEB7E8E00</t>
  </si>
  <si>
    <t>084E153F77</t>
  </si>
  <si>
    <t>https://go.organixx.com/checkout-collagens-pm?products=59:1&amp;_gl=1*2l7vid*_ga*MTc2NTk3ODExMS4xNjk0MDI4Nzc3*_ga_L2VX25C2ZV*MTY5NDAyODc3Ni4xLjEuMTY5NDAyOTUyMy4wLjAuMA..</t>
  </si>
  <si>
    <t>9B3798C8A2</t>
  </si>
  <si>
    <t>F395162D22</t>
  </si>
  <si>
    <t>2B5F494CF9</t>
  </si>
  <si>
    <t>C2C6F85F85</t>
  </si>
  <si>
    <t>https://go.organixx.com/checkout-magnesium-7-b2go-pm?products=204:1&amp;_gl=1*eg7h9h*_ga*MzQ2MTM4MS4xNjkzODA0NjAw*_ga_L2VX25C2ZV*MTY5NDAyOTU2OS4yLjAuMTY5NDAyOTU2OS4wLjAuMA..</t>
  </si>
  <si>
    <t>grandmamavy@fake.com</t>
  </si>
  <si>
    <t>4B5FB0CA99</t>
  </si>
  <si>
    <t>https://go.organixx.com/checkout-collagens-pm?products=59:1&amp;_gl=1*1pwv31j*_ga*NjgyMTA5OTc2LjE2OTM5NDQwNjg.*_ga_L2VX25C2ZV*MTY5NDAyODc1NS4yLjAuMTY5NDAyODc1NS4wLjAuMA..</t>
  </si>
  <si>
    <t>DB6E4B3BB7</t>
  </si>
  <si>
    <t>suelcastle@fake.com</t>
  </si>
  <si>
    <t>5267877B5A</t>
  </si>
  <si>
    <t>https://go.organixx.com/checkout-collagens?products=59:1&amp;aff=drz&amp;_gl=1*11iwse2*_ga*NTk3MjYwNTk2LjE2OTQwMTU1ODg.*_ga_L2VX25C2ZV*MTY5NDAxNTU4OC4xLjEuMTY5NDAxNjgyMS4wLjAuMA..</t>
  </si>
  <si>
    <t>E3186BE8C0</t>
  </si>
  <si>
    <t>CA357EE03A</t>
  </si>
  <si>
    <t>https://go.organixx.com/checkout-magnesium-7-b2go-pm?products=204:1&amp;_gl=1*i0i00s*_ga*MTA3OTE2OTA0LjE2OTM1Nzk5MDM.*_ga_L2VX25C2ZV*MTY5NDAyNjMxOS40LjEuMTY5NDAyNzkzMy4wLjAuMA..</t>
  </si>
  <si>
    <t>bavers65@fake1.com</t>
  </si>
  <si>
    <t>330A31D01E</t>
  </si>
  <si>
    <t>https://go.organixx.com/checkout-collagens?products=59:1&amp;aff=drz&amp;_gl=1*12cf0lk*_ga*MTYzMTU3MDQyNi4xNjkzOTI2MDg4*_ga_L2VX25C2ZV*MTY5NDAyNzc3OS4zLjEuMTY5NDAyODA2Mi4wLjAuMA..</t>
  </si>
  <si>
    <t>5C8D736D90</t>
  </si>
  <si>
    <t>https://go.organixx.com/checkout-magnesium-7-b2go-pm?products=204:1&amp;_gl=1*8s6cml*_gcl_au*NTQxMDQ4MDI2LjE2OTQwMjc5MDg.*_ga*MTgwMzg4MTY2NS4xNjk0MDI3OTA4*_ga_L2VX25C2ZV*MTY5NDAyNzkwOC4xLjAuMTY5NDAyNzkwOC</t>
  </si>
  <si>
    <t>JENNALYNNHANKS@fake1.com</t>
  </si>
  <si>
    <t>9CE59025A7</t>
  </si>
  <si>
    <t>https://go.organixx.com/checkout-collagens-og?products=58:1&amp;_gl=1*skm1ac*_ga*MTM1MjMyMzUyMi4xNjk0MDI2Njc1*_ga_L2VX25C2ZV*MTY5NDAyNjY3NS4xLjAuMTY5NDAyNjY3NS4wLjAuMA..</t>
  </si>
  <si>
    <t>9FBA8ADF24</t>
  </si>
  <si>
    <t>8D32033BFC</t>
  </si>
  <si>
    <t>3553F54198</t>
  </si>
  <si>
    <t>535C1415B6</t>
  </si>
  <si>
    <t>8CFD62BD7E</t>
  </si>
  <si>
    <t>B92CEF7885</t>
  </si>
  <si>
    <t>FC015AD2D8</t>
  </si>
  <si>
    <t>https://go.organixx.com/checkout-magnesium-7-b2go-pm?products=204:1&amp;_gl=1*5vrhj5*_ga*MTQzMDYyNTYyNS4xNjk0MDI0Mzcx*_ga_L2VX25C2ZV*MTY5NDAyNDM3MC4xLjAuMTY5NDAyNDM3MC4wLjAuMA..</t>
  </si>
  <si>
    <t>staceface2003@fake4.com</t>
  </si>
  <si>
    <t>687B1CB92C</t>
  </si>
  <si>
    <t>https://go.organixx.com/checkout-cleanse-and-detoxx-kit-ox?products=131:1&amp;_gl=1*11tspdi*_ga*NzcwNzQ1MDEuMTY5NDAyMTY5NQ..*_ga_L2VX25C2ZV*MTY5NDAyMTY5NC4xLjEuMTY5NDAyMTgyNS4wLjAuMA..</t>
  </si>
  <si>
    <t>76CA455FD6</t>
  </si>
  <si>
    <t>https://go.organixx.com/checkout-magnesium-7-b2go-pm?products=204:1&amp;_gl=1*ygdnsv*_ga*NDc4MDMzOTQ4LjE2OTQwMjMwNDI.*_ga_L2VX25C2ZV*MTY5NDAyMzA0Mi4xLjAuMTY5NDAyMzA0Mi4wLjAuMA..</t>
  </si>
  <si>
    <t>8F12753348</t>
  </si>
  <si>
    <t>8F2A0D5B51</t>
  </si>
  <si>
    <t>349F9E142F</t>
  </si>
  <si>
    <t>https://go.organixx.com/checkout-magnesium-7-b2go-pm?products=204:1&amp;_gl=1*za9pfu*_ga*MTMyMjg5MDQ5My4xNjkzMTc3MDE0*_ga_L2VX25C2ZV*MTY5Mzk0Mzc2Mi4zLjEuMTY5Mzk0NDkyOS4wLjAuMA..</t>
  </si>
  <si>
    <t>5721B08E46</t>
  </si>
  <si>
    <t>marcel@intellaimmobilier.com</t>
  </si>
  <si>
    <t>473859743E</t>
  </si>
  <si>
    <t>27C6A31FC8</t>
  </si>
  <si>
    <t>https://go.organixx.com/checkout-magnesium-7-b2go-pm?products=204:1&amp;_gl=1*10w5icn*_ga*MTI3MTA5MzI2LjE2OTQwMjE1MDI.*_ga_L2VX25C2ZV*MTY5NDAyMTUwMS4xLjAuMTY5NDAyMTUwMS4wLjAuMA..</t>
  </si>
  <si>
    <t>80F6DB1EC1</t>
  </si>
  <si>
    <t>CC18B50DC0</t>
  </si>
  <si>
    <t>6AABB008E6</t>
  </si>
  <si>
    <t>mariewest53@fake4.com</t>
  </si>
  <si>
    <t>2649C682F4</t>
  </si>
  <si>
    <t>https://go.organixx.com/checkout-collagens-pm?products=59:1&amp;_gl=1*1gdgs3m*_ga*MTA2ODI0MzkxNS4xNjkzOTI5NTg1*_ga_L2VX25C2ZV*MTY5NDAyMDUxMy4yLjAuMTY5NDAyMDUxMy4wLjAuMA..</t>
  </si>
  <si>
    <t>lupiemia28@fake1.com</t>
  </si>
  <si>
    <t>DFBFED2C0E</t>
  </si>
  <si>
    <t>https://go.organixx.com/checkout-collagens?products=59:1&amp;aff=drz&amp;_gl=1*yuwmnp*_ga*MjExNDEyNzU4Ny4xNjkzOTM1MDI1*_ga_L2VX25C2ZV*MTY5NDAxOTEwMC4yLjEuMTY5NDAxOTg1My4wLjAuMA..</t>
  </si>
  <si>
    <t>BF5D80B58D</t>
  </si>
  <si>
    <t>https://go.organixx.com/checkout-collagens-pm?products=59:1&amp;_gl=1*wyhtla*_ga*MTg5NDI2NzAwNC4xNjk0MDE5NDkw*_ga_L2VX25C2ZV*MTY5NDAxOTQ4OS4xLjAuMTY5NDAxOTQ4OS4wLjAuMA..</t>
  </si>
  <si>
    <t>49CBA3B698</t>
  </si>
  <si>
    <t>6A7292E473</t>
  </si>
  <si>
    <t>31F485167C</t>
  </si>
  <si>
    <t>30BB424764</t>
  </si>
  <si>
    <t>783814413B</t>
  </si>
  <si>
    <t>611D206D53</t>
  </si>
  <si>
    <t>https://go.organixx.com/checkout-magnesium-7-b2go-pm?products=204:1&amp;_gl=1*z0m4aa*_ga*MTE5MDYxMzYzNy4xNjk0MDA3NzE1*_ga_L2VX25C2ZV*MTY5NDAxOTI5My4yLjEuMTY5NDAxOTU2My4wLjAuMA..</t>
  </si>
  <si>
    <t>5C8BE5EE01</t>
  </si>
  <si>
    <t>https://go.organixx.com/checkout-magnesium-7-b2go-pm?products=204:1&amp;_gl=1*1ap2haa*_ga*MTc5OTk1OTQwOS4xNjk0MDE4ODE4*_ga_L2VX25C2ZV*MTY5NDAxODgxNy4xLjAuMTY5NDAxODgxNy4wLjAuMA..</t>
  </si>
  <si>
    <t>rccull@fake1.com</t>
  </si>
  <si>
    <t>85704753C1</t>
  </si>
  <si>
    <t>https://go.organixx.com/checkout-collagens?products=58:1&amp;aff=drz&amp;_gl=1*3mh8vz*_ga*MTA1OTQ1OTEwNC4xNjkzNDM4Mzkw*_ga_L2VX25C2ZV*MTY5NDAxODc3OS4zLjAuMTY5NDAxODc3OS4wLjAuMA..</t>
  </si>
  <si>
    <t>50090224C5</t>
  </si>
  <si>
    <t>62D46A68D1</t>
  </si>
  <si>
    <t>01EABCC127</t>
  </si>
  <si>
    <t>tbiggs4376@fake3.com</t>
  </si>
  <si>
    <t>141F0390E6</t>
  </si>
  <si>
    <t>https://go.organixx.com/checkout-collagens?products=59:1&amp;aff=drz&amp;_gl=1*1b4oo98*_ga*NjU0MjcyMDcuMTY5NDAxNzI5NA..*_ga_L2VX25C2ZV*MTY5NDAxNzI5NC4xLjEuMTY5NDAxNzYzMS4wLjAuMA..</t>
  </si>
  <si>
    <t>52AE5F840B</t>
  </si>
  <si>
    <t>https://go.organixx.com/checkout-magnesium-7-b2go-pm?products=204:1&amp;_gl=1*omo8vu*_ga*MTE2MjU3NTQyLjE2OTIzMTI3Mjc.*_ga_L2VX25C2ZV*MTY5NDAxNzE4My4yLjEuMTY5NDAxNzMxNC4wLjAuMA..</t>
  </si>
  <si>
    <t>08CE23DFD8</t>
  </si>
  <si>
    <t>gpayne62@fake4.com</t>
  </si>
  <si>
    <t>A63078C572</t>
  </si>
  <si>
    <t>https://go.organixx.com/checkout-collagens?products=59:1&amp;aff=drz&amp;_gl=1*glvbdc*_ga*OTI5NjAwMjI0LjE2ODk2OTY4NDA.*_ga_L2VX25C2ZV*MTY5NDAxNTQyOC43LjEuMTY5NDAxNjA0Ny4wLjAuMA..</t>
  </si>
  <si>
    <t>coppercoin11@fake1.com</t>
  </si>
  <si>
    <t>85A26E9EC0</t>
  </si>
  <si>
    <t>96D90E3BDA</t>
  </si>
  <si>
    <t>https://go.organixx.com/checkout-magnesium-7-b2go-pm?products=204:1&amp;_gl=1*1x1x4qv*_ga*MTgyMDA0MDE2LjE2OTQwMTYwMTc.*_ga_L2VX25C2ZV*MTY5NDAxNjAxNy4xLjEuMTY5NDAxNjI4My4wLjAuMA..</t>
  </si>
  <si>
    <t>2ED982DC4E</t>
  </si>
  <si>
    <t>24BC72DE45</t>
  </si>
  <si>
    <t>suebeck0622@fake1.com</t>
  </si>
  <si>
    <t>967D8612B8</t>
  </si>
  <si>
    <t>https://go.organixx.com/checkout-collagens?products=58:1&amp;_gl=1*169pza0*_ga*MzIyMDk0OTIwLjE2OTM4NzQyOTM.*_ga_L2VX25C2ZV*MTY5NDAxNTQ1MS4yLjEuMTY5NDAxNTY4Ny4wLjAuMA..</t>
  </si>
  <si>
    <t>turquoisewoman1@fake.com</t>
  </si>
  <si>
    <t>420049C536</t>
  </si>
  <si>
    <t>https://go.organixx.com/checkout-collagens?products=59:1&amp;aff=drz&amp;_gl=1*1ehrx5r*_ga*NzU2ODY3NDAwLjE2OTQwMTUyNDI.*_ga_L2VX25C2ZV*MTY5NDAxNTI0MS4xLjAuMTY5NDAxNTI0MS4wLjAuMA..</t>
  </si>
  <si>
    <t>C830E04A31</t>
  </si>
  <si>
    <t>bacrsvl@surewest.net</t>
  </si>
  <si>
    <t>D0AD357385</t>
  </si>
  <si>
    <t>https://go.organixx.com/checkout-collagens?products=59:1&amp;aff=drz&amp;_gl=1*8hn67d*_ga*OTU5MDE4NjcyLjE2OTQwMTQxNzU.*_ga_L2VX25C2ZV*MTY5NDAxNDE3NS4xLjAuMTY5NDAxNDE3NS4wLjAuMA..</t>
  </si>
  <si>
    <t>C11C735541</t>
  </si>
  <si>
    <t>gwstovall@fake1.com</t>
  </si>
  <si>
    <t>AD9FD8810F</t>
  </si>
  <si>
    <t>https://go.organixx.com/checkout-collagens-pm?products=58:1&amp;_gl=1*1pxlv28*_ga*MTUwOTIyOTg2MS4xNjk0MDEyNTE3*_ga_L2VX25C2ZV*MTY5NDAxMjUxNy4xLjEuMTY5NDAxMzc0MS4wLjAuMA..</t>
  </si>
  <si>
    <t>A51847514B</t>
  </si>
  <si>
    <t>BE2D9E6302</t>
  </si>
  <si>
    <t>markduranczyk@fake4.com</t>
  </si>
  <si>
    <t>34BFA9F400</t>
  </si>
  <si>
    <t>3E7451DF35</t>
  </si>
  <si>
    <t>https://go.organixx.com/checkout-magnesium-7-b2go-pm?products=204:1&amp;_gl=1*ayu5an*_ga*MjYyMTM0MjguMTY5MzE0NzMxMg..*_ga_L2VX25C2ZV*MTY5NDAxMjkxMy4zLjAuMTY5NDAxMjkxMy4wLjAuMA..</t>
  </si>
  <si>
    <t>23B7D4C4EF</t>
  </si>
  <si>
    <t>https://go.organixx.com/checkout-magnesium-7-b2go-pm?products=204:1&amp;_gl=1*1m7gi3c*_ga*MTc4NDUwNTgzOC4xNjk0MDEyODE3*_ga_L2VX25C2ZV*MTY5NDAxMjgxNi4xLjEuMTY5NDAxMzAwOC4wLjAuMA..</t>
  </si>
  <si>
    <t>99275B27BE</t>
  </si>
  <si>
    <t>jedebda@fake1.com</t>
  </si>
  <si>
    <t>1EBDE54BF6</t>
  </si>
  <si>
    <t>https://go.organixx.com/checkout-collagens?products=60:1&amp;aff=drz&amp;_gl=1*1c5mlz4*_ga*MjM3OTQ4NTk4LjE2OTQwMTE3NzM.*_ga_L2VX25C2ZV*MTY5NDAxMTc3NC4xLjEuMTY5NDAxMjc1Ni4wLjAuMA..</t>
  </si>
  <si>
    <t>BFFA853768</t>
  </si>
  <si>
    <t>8E7B2266B0</t>
  </si>
  <si>
    <t>blkbug@fake8.com</t>
  </si>
  <si>
    <t>0F1428CFF1</t>
  </si>
  <si>
    <t>karendrosa@fake1.com</t>
  </si>
  <si>
    <t>3ED133086F</t>
  </si>
  <si>
    <t>https://go.organixx.com/checkout-magnesium-7-b2go-pm?products=204:1&amp;_gl=1*12ywned*_ga*MTk1NDg4MDQ1My4xNjk0MDEwNDg3*_ga_L2VX25C2ZV*MTY5NDAxMDQ4Ni4xLjEuMTY5NDAxMjE0Ni4wLjAuMA..</t>
  </si>
  <si>
    <t>https://go.organixx.com/checkout-magnesium-7-b2go-pm?products=204:1&amp;_gl=1*1a994cg*_ga*MTk1NDg4MDQ1My4xNjk0MDEwNDg3*_ga_L2VX25C2ZV*MTY5NDAxMDQ4Ni4xLjAuMTY5NDAxMDQ4Ni4wLjAuMA..</t>
  </si>
  <si>
    <t>gmofree1@fake21.com</t>
  </si>
  <si>
    <t>39BAC5314F</t>
  </si>
  <si>
    <t>https://go.organixx.com/checkout-collagens?products=59:1&amp;aff=drz&amp;_gl=1*4rvhjf*_ga*ODY0MjQ0NTAuMTY5NDAwOTAxNw..*_ga_L2VX25C2ZV*MTY5NDAxMjA0OC4yLjAuMTY5NDAxMjA0OC4wLjAuMA..</t>
  </si>
  <si>
    <t>E48895D207</t>
  </si>
  <si>
    <t>https://go.organixx.com/checkout-magnesium-7-b2go-pm?products=204:1&amp;_gl=1*1p5vvm5*_ga*MTg0NDQyODM0OS4xNjk0MDEwOTA3*_ga_L2VX25C2ZV*MTY5NDAxMDkwNi4xLjEuMTY5NDAxMTAxOC4wLjAuMA..</t>
  </si>
  <si>
    <t>2EB283DE79</t>
  </si>
  <si>
    <t>epkoenig1@fake1.com</t>
  </si>
  <si>
    <t>B879D71A83</t>
  </si>
  <si>
    <t>patriciah.lavery@fake1.com</t>
  </si>
  <si>
    <t>486CC6DE7C</t>
  </si>
  <si>
    <t>https://go.organixx.com/checkout-collagens-pm?products=58:1&amp;_gl=1*1wm8gzb*_ga*MTc3MTYzNjcyMC4xNjk0MDEwMjQ2*_ga_L2VX25C2ZV*MTY5NDAxMDI0NS4xLjAuMTY5NDAxMDI0NS4wLjAuMA..</t>
  </si>
  <si>
    <t>9B5EA29372</t>
  </si>
  <si>
    <t>10EC038C1C</t>
  </si>
  <si>
    <t>alstephens3@fake5.com</t>
  </si>
  <si>
    <t>C82A823FBD</t>
  </si>
  <si>
    <t>https://go.organixx.com/checkout-collagens?products=59:1&amp;aff=drz&amp;_gl=1*921evq*_ga*MTA0NzI0MjU0MS4xNjk0MDEwMzQ4*_ga_L2VX25C2ZV*MTY5NDAxMDM0OC4xLjEuMTY5NDAxMDU5OS4wLjAuMA..</t>
  </si>
  <si>
    <t>87D3F98627</t>
  </si>
  <si>
    <t>https://go.organixx.com/checkout-magnesium-7-b2go-pm?products=204:1&amp;_gl=1*id7b3y*_ga*NjEyNjQ5NTE0LjE2OTQwMTAyNzY.*_ga_L2VX25C2ZV*MTY5NDAxMDI3Ni4xLjEuMTY5NDAxMDQ3Ni4wLjAuMA..</t>
  </si>
  <si>
    <t>crouchbj744@fake.com</t>
  </si>
  <si>
    <t>2973EC4B25</t>
  </si>
  <si>
    <t>https://go.organixx.com/checkout-collagens?products=60:1&amp;aff=drz&amp;_gl=1*1u5ashh*_ga*Nzg1MTE1MTUwLjE2OTQwMDk3MzE.*_ga_L2VX25C2ZV*MTY5NDAwOTczMS4xLjAuMTY5NDAwOTczMS4wLjAuMA..</t>
  </si>
  <si>
    <t>https://go.organixx.com/checkout-collagens?products=59:1&amp;aff=drz&amp;_gl=1*itl94w*_ga*MTg2MzA3NTkyLjE2OTM5MzI2MjQ.*_ga_L2VX25C2ZV*MTY5NDAwODM5OC4yLjEuMTY5NDAwOTY2MC4wLjAuMA..</t>
  </si>
  <si>
    <t>https://go.organixx.com/checkout-collagens?products=59:1&amp;aff=drz&amp;_gl=1*1kcilo1*_ga*MTg2MzA3NTkyLjE2OTM5MzI2MjQ.*_ga_L2VX25C2ZV*MTY5NDAwODM5OC4yLjEuMTY5NDAwODYxMy4wLjAuMA..</t>
  </si>
  <si>
    <t>3EFA7FAFD1</t>
  </si>
  <si>
    <t>0A86297E2A</t>
  </si>
  <si>
    <t>F0C55CD9C6</t>
  </si>
  <si>
    <t>https://go.organixx.com/checkout-magnesium-7-b2go-pm?products=204:1&amp;_gl=1*15jg1c8*_ga*MTYyOTcwMjc3NC4xNjk0MDA4MjQx*_ga_L2VX25C2ZV*MTY5NDAwODI0MS4xLjAuMTY5NDAwODI4Ny4wLjAuMA..</t>
  </si>
  <si>
    <t>1543AA0BA8</t>
  </si>
  <si>
    <t>BED1818809</t>
  </si>
  <si>
    <t>D6EDE87FBF</t>
  </si>
  <si>
    <t>8AA181F07C</t>
  </si>
  <si>
    <t>yana_m91@fake8.com</t>
  </si>
  <si>
    <t>1A015D5D74</t>
  </si>
  <si>
    <t>https://go.organixx.com/checkout-collagens?products=58:1&amp;_gl=1*1wp4olx*_ga*MzI5MTI0ODczLjE2OTQwMDczNTQ.*_ga_L2VX25C2ZV*MTY5NDAwNzM1NC4xLjAuMTY5NDAwNzM1NC4wLjAuMA..</t>
  </si>
  <si>
    <t>2122D706C5</t>
  </si>
  <si>
    <t>D889A5AAE2</t>
  </si>
  <si>
    <t>cindyk1210@fake1.com</t>
  </si>
  <si>
    <t>71FD43826B</t>
  </si>
  <si>
    <t>https://go.organixx.com/checkout-collagens?products=58:1&amp;aff=drz&amp;_gl=1*65zid9*_ga*MTkyNTYzODg4MC4xNjkxMTU1MDcw*_ga_L2VX25C2ZV*MTY5NDAwNjc2Mi4yLjAuMTY5NDAwNjc2Mi4wLjAuMA..</t>
  </si>
  <si>
    <t>F971638FDC</t>
  </si>
  <si>
    <t>1C4E370D2A</t>
  </si>
  <si>
    <t>https://go.organixx.com/checkout-collagens?products=59:1&amp;aff=drz&amp;_gl=1*1onr5ln*_ga*MTM4ODQxNzE0Ni4xNjkzOTI2Njg1*_ga_L2VX25C2ZV*MTY5NDAwNjA2MC4zLjEuMTY5NDAwNjc5Ni4wLjAuMA..</t>
  </si>
  <si>
    <t>cloudydays@fake6.com</t>
  </si>
  <si>
    <t>EBDD7A9444</t>
  </si>
  <si>
    <t>https://go.organixx.com/checkout-collagens?products=58:1&amp;aff=drz&amp;_gl=1*tk3ijl*_ga*MTk5NTQ3NTcwNi4xNjkzOTE4NjI3*_ga_L2VX25C2ZV*MTY5NDAwNjcyOC4yLjEuMTY5NDAwNjgwMi4wLjAuMA..</t>
  </si>
  <si>
    <t>flygirl0513@fake1.com</t>
  </si>
  <si>
    <t>BC2BB3D0BB</t>
  </si>
  <si>
    <t>https://go.organixx.com/checkout-collagens?products=58:1&amp;aff=drz&amp;_gl=1*17m86zg*_ga*Mjk0NzM5NDUxLjE2OTQwMDY2NTQ.*_ga_L2VX25C2ZV*MTY5NDAwNjY1NC4xLjEuMTY5NDAwNjY2Ny4wLjAuMA..</t>
  </si>
  <si>
    <t>FCB60DC3D8</t>
  </si>
  <si>
    <t>E07A188A0F</t>
  </si>
  <si>
    <t>ighenea@fake4.com</t>
  </si>
  <si>
    <t>2A3F398B6E</t>
  </si>
  <si>
    <t>316B2E02A7</t>
  </si>
  <si>
    <t>https://go.organixx.com/checkout-magnesium-7-b2go-pm?products=204:1&amp;_gl=1*17pa75m*_ga*NzQ2MDg1MTk1LjE2OTQwMDU0MDQ.*_ga_L2VX25C2ZV*MTY5NDAwNTQwMy4xLjAuMTY5NDAwNTQwMy4wLjAuMA..</t>
  </si>
  <si>
    <t>632BCA0AD4</t>
  </si>
  <si>
    <t>86190D30A0</t>
  </si>
  <si>
    <t>jsportman@fake20.com</t>
  </si>
  <si>
    <t>EA4281062F</t>
  </si>
  <si>
    <t>rsrusche@fake21.com</t>
  </si>
  <si>
    <t>AE41E61571</t>
  </si>
  <si>
    <t>https://go.organixx.com/checkout-collagens?products=59:1&amp;aff=drz&amp;_gl=1*1szmdy1*_ga*ODM1NDIzMjM0LjE2OTQwMDI5MzQ.*_ga_L2VX25C2ZV*MTY5NDAwMjkzNC4xLjEuMTY5NDAwMzM4NS4wLjAuMA..</t>
  </si>
  <si>
    <t>51B9A8B6C8</t>
  </si>
  <si>
    <t>DBA7AAA6C1</t>
  </si>
  <si>
    <t>https://go.organixx.com/checkout-collagens?products=59:1&amp;aff=drz&amp;_gl=1*bmfl5q*_ga*MTIwMjk3NDY1NC4xNjk0MDA0OTMz*_ga_L2VX25C2ZV*MTY5NDAwNDkzMy4xLjEuMTY5NDAwNTAzMy4wLjAuMA..</t>
  </si>
  <si>
    <t>62843C8895</t>
  </si>
  <si>
    <t>mddelgado3@fake17.com</t>
  </si>
  <si>
    <t>0640A37899</t>
  </si>
  <si>
    <t>https://go.organixx.com/checkout-collagens?products=59:1&amp;_gl=1*x9dvq7*_ga*MTE2NDQ3MzA1MS4xNjk0MDAzMDU3*_ga_L2VX25C2ZV*MTY5NDAwMzA1Ny4xLjEuMTY5NDAwMzA1OS4wLjAuMA..</t>
  </si>
  <si>
    <t>3D1BCC55E8</t>
  </si>
  <si>
    <t>mcmichaelbevery16@fake1.com</t>
  </si>
  <si>
    <t>D585B254E9</t>
  </si>
  <si>
    <t>https://go.organixx.com/checkout-collagens?products=58:1&amp;_gl=1*171msdd*_ga*OTk1NDkyMDIwLjE2OTQwMDMzNjI.*_ga_L2VX25C2ZV*MTY5NDAwMzM2MS4xLjEuMTY5NDAwMzU5OC4wLjAuMA..</t>
  </si>
  <si>
    <t>lindamariebrown@fake18.com</t>
  </si>
  <si>
    <t>AA786F5331</t>
  </si>
  <si>
    <t>458C84B3CA</t>
  </si>
  <si>
    <t>https://go.organixx.com/checkout-collagens?products=59:1&amp;aff=drz&amp;_gl=1*1gewqr*_ga*MTI3NzEwNDQ1OS4xNjk0MDAyNzkz*_ga_L2VX25C2ZV*MTY5NDAwMjc5Mi4xLjEuMTY5NDAwMzA5OC4wLjAuMA..</t>
  </si>
  <si>
    <t>12BDB5141C</t>
  </si>
  <si>
    <t>karengilhuly@fake16.com</t>
  </si>
  <si>
    <t>https://go.organixx.com/checkout-collagens?products=58:1&amp;aff=drz&amp;_gl=1*1b82ahe*_ga*NzY1NTAzNzQxLjE2OTQwMDI2ODc.*_ga_L2VX25C2ZV*MTY5NDAwMjY4Ny4xLjAuMTY5NDAwMjY4Ny4wLjAuMA..</t>
  </si>
  <si>
    <t>5E15C10F43</t>
  </si>
  <si>
    <t>https://go.organixx.com/checkout-magnesium-7-b2go?products=204:1&amp;_gl=1*sd0dgo*_ga*OTU0NTE2NzYyLjE2OTQwMDI5MDA.*_ga_L2VX25C2ZV*MTY5NDAwMjkwMi4xLjAuMTY5NDAwMjkwMi4wLjAuMA..</t>
  </si>
  <si>
    <t>1EA7128C60</t>
  </si>
  <si>
    <t>41E12974BA</t>
  </si>
  <si>
    <t>https://go.organixx.com/checkout-magnesium-7-b2go-pm?products=204:1&amp;_gl=1*5kib30*_ga*MjA3NDE3MDAyMS4xNjkzMzE0MDAw*_ga_L2VX25C2ZV*MTY5NDAwMjExNy4yLjAuMTY5NDAwMjExNy4wLjAuMA..</t>
  </si>
  <si>
    <t>B861BEB1C4</t>
  </si>
  <si>
    <t>471E0E7BDF</t>
  </si>
  <si>
    <t>https://go.organixx.com/checkout-collagens?products=58:1&amp;aff=drz&amp;_gl=1*sqj2q2*_ga*MTcyMTcwODU1Ny4xNjkyMzczMjk2*_ga_L2VX25C2ZV*MTY5Mzk5OTY1Ny40LjEuMTY5NDAwMTMzNC4wLjAuMA..</t>
  </si>
  <si>
    <t>sandinelson@fake15.com</t>
  </si>
  <si>
    <t>D7DA5C96B5</t>
  </si>
  <si>
    <t>nanhouse61@fake1.com</t>
  </si>
  <si>
    <t>B3560BC7E1</t>
  </si>
  <si>
    <t>https://go.organixx.com/checkout-collagens?products=59:1&amp;aff=drz&amp;_gl=1*1qgualr*_ga*NTcyMDY2NDY1LjE2OTQwMDA4NjM.*_ga_L2VX25C2ZV*MTY5NDAwMDg2Mi4xLjEuMTY5NDAwMTUxNi4wLjAuMA..</t>
  </si>
  <si>
    <t>ososweetnok@fake.com</t>
  </si>
  <si>
    <t>DD5B3CC03E</t>
  </si>
  <si>
    <t>anymonzon@fake1.com</t>
  </si>
  <si>
    <t>C779C109CA</t>
  </si>
  <si>
    <t>https://go.organixx.com/checkout-collagens-pm?products=59:1&amp;_gl=1*1lk5qzo*_ga*MTk4Nzg2OTM3My4xNjkzMzk4Mzkz*_ga_L2VX25C2ZV*MTY5NDAwMDY0MC4zLjAuMTY5NDAwMDY0MC4wLjAuMA..</t>
  </si>
  <si>
    <t>A1D2489C41</t>
  </si>
  <si>
    <t>https://go.organixx.com/checkout-collagens?products=58:1&amp;aff=drz&amp;_gl=1*18kwl3x*_ga*MzE3MDkwMDIxLjE2OTQwMDEwNzQ.*_ga_L2VX25C2ZV*MTY5NDAwMTA3NC4xLjAuMTY5NDAwMTA3NC4wLjAuMA..</t>
  </si>
  <si>
    <t>D869E31A4B</t>
  </si>
  <si>
    <t>3F2923C29F</t>
  </si>
  <si>
    <t>https://go.organixx.com/checkout-magnesium-7-b2go-pm?products=204:1&amp;_gl=1*1awsup3*_ga*ODI1MzQ0NzQwLjE2OTQwMDA4NDA.*_ga_L2VX25C2ZV*MTY5NDAwMDgzOS4xLjAuMTY5NDAwMDgzOS4wLjAuMA..</t>
  </si>
  <si>
    <t>jspolak@fake3.com</t>
  </si>
  <si>
    <t>A8FBAA8429</t>
  </si>
  <si>
    <t>https://go.organixx.com/checkout-collagens?products=59:1&amp;aff=drz&amp;_gl=1*14jz6ew*_gcl_au*MTc2NTQwMDQ3OS4xNjkzOTk5NjY2*_ga*MjEyMTYzMzQ2Ny4xNjkzOTk5NjY2*_ga_L2VX25C2ZV*MTY5Mzk5OTY2Ni4xLjAuMTY5Mzk5OTY2Ni4w</t>
  </si>
  <si>
    <t>72964177CC</t>
  </si>
  <si>
    <t>F90CBA26C6</t>
  </si>
  <si>
    <t>B6840DB84C</t>
  </si>
  <si>
    <t>A1FB584554</t>
  </si>
  <si>
    <t>D8A7D3926E</t>
  </si>
  <si>
    <t>B89F0E8EFF</t>
  </si>
  <si>
    <t>artziechik@fake1.com</t>
  </si>
  <si>
    <t>38E2ABEE38</t>
  </si>
  <si>
    <t>https://go.organixx.com/checkout-collagens-og?products=58:1&amp;_gl=1*1onjhof*_ga*Nzg1NjA0ODgxLjE2OTM5OTgxNjk.*_ga_L2VX25C2ZV*MTY5Mzk5ODE2OS4xLjEuMTY5Mzk5ODIzMS4wLjAuMA..</t>
  </si>
  <si>
    <t>715B7B7AE0</t>
  </si>
  <si>
    <t>https://go.organixx.com/checkout-magnesium-7-b2go-pm?products=204:1&amp;_gl=1*hk2az4*_gcl_au*Nzg1NDA5MDEzLjE2OTM5OTc0Nzg.*_ga*ODY3ODM2NzI1LjE2OTM5OTc0Nzg.*_ga_L2VX25C2ZV*MTY5Mzk5NzQ3OC4xLjEuMTY5Mzk5Nzc0NC</t>
  </si>
  <si>
    <t>64618124EF</t>
  </si>
  <si>
    <t>https://go.organixx.com/checkout-magnesium-7-b2go-pm?paypalAccept=1&amp;token=EC-0CH25573YK980632V&amp;PayerID=LVCYTRTKXWY3N</t>
  </si>
  <si>
    <t>CA6290273A</t>
  </si>
  <si>
    <t>https://go.organixx.com/checkout-magnesium-7-b2go-pm?products=204:1&amp;_gl=1*1pe7rpl*_ga*NjE2NDkzMjMwLjE2OTM5OTYzOTY.*_ga_L2VX25C2ZV*MTY5Mzk5NjM5Ni4xLjEuMTY5Mzk5Njc3Mi4wLjAuMA..</t>
  </si>
  <si>
    <t>bobobarrett@netscape.net</t>
  </si>
  <si>
    <t>7796D548DD</t>
  </si>
  <si>
    <t>https://go.organixx.com/checkout-collagens?products=59:1&amp;aff=drz&amp;_gl=1*w2vycg*_ga*MTE2NjcxODM2Ni4xNjkzOTAyNjI2*_ga_L2VX25C2ZV*MTY5Mzk5NjQ5MC4zLjAuMTY5Mzk5NjQ5MC4wLjAuMA..</t>
  </si>
  <si>
    <t>Kathleengolling@yhoo.com</t>
  </si>
  <si>
    <t>CE8FB41EB0</t>
  </si>
  <si>
    <t>https://go.organixx.com/checkout-collagens-pm?products=59:1&amp;_gl=1*853468*_ga*MTY1NTA2MjI2My4xNjkzOTc0NDk2*_ga_L2VX25C2ZV*MTY5Mzk5NTY0OC4zLjAuMTY5Mzk5NTY0OC4wLjAuMA..</t>
  </si>
  <si>
    <t>E72C3D6E4E</t>
  </si>
  <si>
    <t>3D0C623A7D</t>
  </si>
  <si>
    <t>EE3AE65D58</t>
  </si>
  <si>
    <t>https://go.organixx.com/checkout-magnesium-7-b2go-pm?products=204:1&amp;_gl=1*xks8a*_ga*NjgyMzkyMTY0LjE2OTM5OTI5NDA.*_ga_L2VX25C2ZV*MTY5Mzk5MjkzOS4xLjAuMTY5Mzk5MjkzOS4wLjAuMA..</t>
  </si>
  <si>
    <t>27E52F166E</t>
  </si>
  <si>
    <t>https://go.organixx.com/checkout-magnesium-7-b2go-pm?products=204:1&amp;_gl=1*140do4f*_ga*MTQzOTgyNjgzNC4xNjkzOTkzMzAy*_ga_L2VX25C2ZV*MTY5Mzk5MzMwMS4xLjAuMTY5Mzk5MzMwMS4wLjAuMA..</t>
  </si>
  <si>
    <t>C0F8666834</t>
  </si>
  <si>
    <t>9856D0DB9B</t>
  </si>
  <si>
    <t>E11EC4FE8C</t>
  </si>
  <si>
    <t>https://go.organixx.com/checkout-magnesium-7-free-bottle-af?products=88%3A1%3B76%3A1%3B77%3A1&amp;emailAddress=timothygort%40gmail.com&amp;token=EC-96677908KY2214312</t>
  </si>
  <si>
    <t>danni.harden@fake4.com</t>
  </si>
  <si>
    <t>E65EB69826</t>
  </si>
  <si>
    <t>9E0C1129A0</t>
  </si>
  <si>
    <t>CC08001EA6</t>
  </si>
  <si>
    <t>2BE72D9F40</t>
  </si>
  <si>
    <t>5457E6E962</t>
  </si>
  <si>
    <t>mtbug303@fake1.com</t>
  </si>
  <si>
    <t>26B920C5D0</t>
  </si>
  <si>
    <t>https://go.organixx.com/checkout-collagens?products=58:1&amp;_gl=1*1ugpup5*_ga*MTYxNzUzMjk5LjE2OTM5ODgyOTY.*_ga_L2VX25C2ZV*MTY5Mzk4ODI5NS4xLjAuMTY5Mzk4ODI5NS4wLjAuMA..</t>
  </si>
  <si>
    <t>C0FE4C7F13</t>
  </si>
  <si>
    <t>67FF3AF8AE</t>
  </si>
  <si>
    <t>12AA33803A</t>
  </si>
  <si>
    <t>cheryl_miller_white@fake.com</t>
  </si>
  <si>
    <t>D5DC67AB71</t>
  </si>
  <si>
    <t>Melaniehoney@fake4.com</t>
  </si>
  <si>
    <t>D7DF295D95</t>
  </si>
  <si>
    <t>https://go.organixx.com/checkout-enzyme-17-special-offer?products=148:1&amp;_gl=1*9ffzkl*_ga*ODQ1NTkzMzQ5LjE2OTM0NDE3MTE.*_ga_L2VX25C2ZV*MTY5Mzg4NDMzNi40LjAuMTY5Mzg4NDMzNi4wLjAuMA..</t>
  </si>
  <si>
    <t>pattyg2050@fake1.com</t>
  </si>
  <si>
    <t>9930AA9A3E</t>
  </si>
  <si>
    <t>https://go.organixx.com/checkout-enzyme-17-special-offer?products=148:1&amp;_gl=1*lrnnzn*_ga*MjAxNzA0NTQ2My4xNjkzODg1NDY0*_ga_L2VX25C2ZV*MTY5Mzg4NTQ2NC4xLjAuMTY5Mzg4NTQ2NC4wLjAuMA..</t>
  </si>
  <si>
    <t>F95D9C361F</t>
  </si>
  <si>
    <t>jensco91@fake20.com</t>
  </si>
  <si>
    <t>B61992D1DF</t>
  </si>
  <si>
    <t>https://go.organixx.com/checkout-magnesium-7-b2go-pm?products=204:1&amp;_gl=1*1ex7wb*_ga*NzQwNjg1MTE0LjE2OTM3MjMwOTk.*_ga_L2VX25C2ZV*MTY5Mzg4MjU3OC40LjEuMTY5Mzg4MjYxNS4wLjAuMA..</t>
  </si>
  <si>
    <t>faithfirst.bm@fake1.com</t>
  </si>
  <si>
    <t>5B9B314B1D</t>
  </si>
  <si>
    <t>https://go.organixx.com/checkout-enzyme-17-special-offer?products=148:1&amp;_gl=1*1c59fjc*_ga*MzU1MTA4NTc5LjE2ODYzMzM0ODc.*_ga_L2VX25C2ZV*MTY5Mzg4MTgyNS4zLjEuMTY5Mzg4MTk4Mi4wLjAuMA..</t>
  </si>
  <si>
    <t>lbaileyrn777@fake1.com</t>
  </si>
  <si>
    <t>879788D346</t>
  </si>
  <si>
    <t>https://go.organixx.com/checkout-magnesium-7-b2go-pm?products=204:1&amp;_gl=1*1gtqsdm*_ga*MTg3MjU3NjA3MC4xNjkzODgxNjU0*_ga_L2VX25C2ZV*MTY5Mzg4MTY1My4xLjAuMTY5Mzg4MTY1My4wLjAuMA..</t>
  </si>
  <si>
    <t>epepster@fake3.com</t>
  </si>
  <si>
    <t>4A278006EE</t>
  </si>
  <si>
    <t>usaruss92@fake1.com</t>
  </si>
  <si>
    <t>https://go.organixx.com/checkout-enzyme-17-special-offer?products=148:1&amp;_gl=1*kqoyc0*_ga*NDU0NzE5MTg2LjE2OTM4NzkwODk.*_ga_L2VX25C2ZV*MTY5Mzg3OTA4OS4xLjAuMTY5Mzg3OTA4OS4wLjAuMA..</t>
  </si>
  <si>
    <t>rebecca.r.harlan@fake1.com</t>
  </si>
  <si>
    <t>F6C0FB50B4</t>
  </si>
  <si>
    <t>rldeming55@fake1.com</t>
  </si>
  <si>
    <t>48994BD46D</t>
  </si>
  <si>
    <t>chris.yana61@fake1.com</t>
  </si>
  <si>
    <t>FD3A37C976</t>
  </si>
  <si>
    <t>https://go.organixx.com/checkout-magnesium-7-b2go-pm?products=204:1&amp;_gl=1*1bnhw1w*_ga*MjAyMDIyMzU4NC4xNjkyODIxNjI3*_ga_L2VX25C2ZV*MTY5Mzg3NzkxOS4yLjAuMTY5Mzg3Nzk5Ny4wLjAuMA..</t>
  </si>
  <si>
    <t>giomer18@fake1.com</t>
  </si>
  <si>
    <t>99AA651E92</t>
  </si>
  <si>
    <t>https://go.organixx.com/checkout-magnesium-7-free-bottle?products=88%3A1%3B76%3A1%3B77%3A1&amp;emailAddress=giomer18%40gmail.com</t>
  </si>
  <si>
    <t>lemcgouhj@fake.com</t>
  </si>
  <si>
    <t>FD396EB510</t>
  </si>
  <si>
    <t>https://go.organixx.com/checkout-magnesium-7-b2go-pm?products=204:1&amp;_gl=1*g6qfin*_ga*MjA3MTQ3NzUzMS4xNjkzMjczMTgz*_ga_L2VX25C2ZV*MTY5Mzg3NjU0OS4yLjAuMTY5Mzg3NjU0OS4wLjAuMA..</t>
  </si>
  <si>
    <t>danusia1965@fake.com</t>
  </si>
  <si>
    <t>5E1F602AF8</t>
  </si>
  <si>
    <t>https://go.organixx.com/checkout-magnesium-7-b2go-pm?products=204:1&amp;_gl=1*1toqod9*_ga*MTEyMzQ5ODE5NS4xNjkzODU2MDQ3*_ga_L2VX25C2ZV*MTY5Mzg3NTk4MC4yLjEuMTY5Mzg3NjEyNC4wLjAuMA..</t>
  </si>
  <si>
    <t>mcevoy288@fake1.com</t>
  </si>
  <si>
    <t>34F3695008</t>
  </si>
  <si>
    <t>jenellbramlage@fake1.com</t>
  </si>
  <si>
    <t>16DD7BB281</t>
  </si>
  <si>
    <t>https://go.organixx.com/checkout-magnesium-7-b2go-pm?products=204:1&amp;_gl=1*1yvcjij*_ga*NTkxOTc0OTU3LjE2OTM4NzUyNTE.*_ga_L2VX25C2ZV*MTY5Mzg3NTI1MS4xLjAuMTY5Mzg3NTI1MS4wLjAuMA..</t>
  </si>
  <si>
    <t>thadvocate@fake3.com</t>
  </si>
  <si>
    <t>73964E3659</t>
  </si>
  <si>
    <t>54B42E2B31</t>
  </si>
  <si>
    <t>sanderspam128@fake1.com</t>
  </si>
  <si>
    <t>DC8BD86541</t>
  </si>
  <si>
    <t>https://go.organixx.com/checkout-magnesium-7-b2go-pm?products=204:1&amp;_gl=1*1a7smwa*_ga*MTg2NTkzMzg5MC4xNjkyODM4NTg2*_ga_L2VX25C2ZV*MTY5Mzg3MzY3OC4yLjEuMTY5Mzg3Mzc4MC4wLjAuMA..</t>
  </si>
  <si>
    <t>simmons.kristy@fake1.com</t>
  </si>
  <si>
    <t>582D78E8C6</t>
  </si>
  <si>
    <t>https://go.organixx.com/checkout-magnesium-7-b2go-pm?products=204:1&amp;_gl=1*1ersl1y*_ga*NjA0MDM5NTQ2LjE2OTM4NzM5MjY.*_ga_L2VX25C2ZV*MTY5Mzg3MzkyNi4xLjAuMTY5Mzg3MzkyNi4wLjAuMA..</t>
  </si>
  <si>
    <t>lvtts82@fake.com</t>
  </si>
  <si>
    <t>299A6FF171</t>
  </si>
  <si>
    <t>ernieberg1@fake8.com</t>
  </si>
  <si>
    <t>1ADD47313B</t>
  </si>
  <si>
    <t>luke.yellowrobe@fake4.com</t>
  </si>
  <si>
    <t>30E575557C</t>
  </si>
  <si>
    <t>https://go.organixx.com/checkout-magnesium-7-b2go-pm?products=204:1&amp;_gl=1*15op5jq*_ga*MTI0MTQ0NTQxMi4xNjkzODczMzU2*_ga_L2VX25C2ZV*MTY5Mzg3MzM1Ni4xLjAuMTY5Mzg3MzM1Ni4wLjAuMA..</t>
  </si>
  <si>
    <t>spinmd1@fake1.com</t>
  </si>
  <si>
    <t>192D84153C</t>
  </si>
  <si>
    <t>https://go.organixx.com/checkout-magnesium-7-b2go-pm?products=204:1&amp;_gl=1*iqsuad*_ga*NjAwNjc1ODcuMTY5Mzg3MzE2Nw..*_ga_L2VX25C2ZV*MTY5Mzg3MzE2Ny4xLjEuMTY5Mzg3MzQ0NC4wLjAuMA..</t>
  </si>
  <si>
    <t>elijahsmith1967@fake1.com</t>
  </si>
  <si>
    <t>0CEDE7DCF4</t>
  </si>
  <si>
    <t>https://go.organixx.com/checkout-magnesium-7-b2go-pm?products=204:1&amp;_gl=1*1r0ojkd*_ga*MTM4ODg2NzE0NS4xNjkzNTkzODQ2*_ga_L2VX25C2ZV*MTY5Mzg3MTU2Mi40LjEuMTY5Mzg3Mjc1Ny4wLjAuMA..</t>
  </si>
  <si>
    <t>billashby2016@fake1.com</t>
  </si>
  <si>
    <t>4B163D6BC7</t>
  </si>
  <si>
    <t>https://go.organixx.com/checkout-magnesium-7-b2go-pm?products=204:1&amp;_gl=1*1sm3za4*_ga*MTQxNDEyOTQ2OS4xNjkzODczMTMy*_ga_L2VX25C2ZV*MTY5Mzg3MzEzMS4xLjAuMTY5Mzg3MzEzMS4wLjAuMA..</t>
  </si>
  <si>
    <t>renaehallen@fake.com</t>
  </si>
  <si>
    <t>DDA2EBEA9B</t>
  </si>
  <si>
    <t>https://go.organixx.com/checkout-magnesium-7-b2go-pm?products=204:1&amp;_gl=1*1rkpe9j*_ga*MTE3MzkzOTQwOC4xNjkzNjg0NDk3*_ga_L2VX25C2ZV*MTY5Mzg3MjM4NS4yLjAuMTY5Mzg3MjY1My4wLjAuMA..</t>
  </si>
  <si>
    <t>titansystems2000@fake.com</t>
  </si>
  <si>
    <t>C8EC5901DF</t>
  </si>
  <si>
    <t>https://go.organixx.com/checkout-magnesium-7-b2go-pm?products=204:1&amp;_gl=1*1qax2yq*_ga*MTc0NDI0NzAyMS4xNjkzODcyMDMy*_ga_L2VX25C2ZV*MTY5Mzg3MjAzMS4xLjAuMTY5Mzg3MjAzMS4wLjAuMA..</t>
  </si>
  <si>
    <t>darlam0618@fake1.com</t>
  </si>
  <si>
    <t>7B568F7A62</t>
  </si>
  <si>
    <t>hsboozer@fake1.com</t>
  </si>
  <si>
    <t>C8FB0364C4</t>
  </si>
  <si>
    <t>https://go.organixx.com/checkout-magnesium-7-b2go-pm?products=204:1&amp;_gl=1*195ld4j*_ga*MTE5NjA4NjY1MC4xNjkzODcxMjQ1*_ga_L2VX25C2ZV*MTY5Mzg3MTI0NC4xLjEuMTY5Mzg3MTM1Mi4wLjAuMA..</t>
  </si>
  <si>
    <t>luvzmooz2@fake.com</t>
  </si>
  <si>
    <t>7FDA1BE80E</t>
  </si>
  <si>
    <t>julierussom@fake1.com</t>
  </si>
  <si>
    <t>35A03BC8AB</t>
  </si>
  <si>
    <t>https://go.organixx.com/checkout-magnesium-7-b2go-pm?products=204:1&amp;_gl=1*1qen9p*_ga*MzE0NzgyODY4LjE2OTM4NzA1MzE.*_ga_L2VX25C2ZV*MTY5Mzg3MDUzMC4xLjEuMTY5Mzg3MDgwMy4wLjAuMA..</t>
  </si>
  <si>
    <t>eckleight@fake1.com</t>
  </si>
  <si>
    <t>9A6138F6BD</t>
  </si>
  <si>
    <t>https://go.organixx.com/checkout-enzyme-17-special-offer?products=148:1&amp;_gl=1*cvvqe5*_ga*ODg0NTE4MTI2LjE2OTM4NDA1NjY.*_ga_L2VX25C2ZV*MTY5Mzg0MDU2Ni4xLjEuMTY5Mzg0MDk5MC4wLjAuMA..</t>
  </si>
  <si>
    <t>treece1450@fake4.com</t>
  </si>
  <si>
    <t>121787DE64</t>
  </si>
  <si>
    <t>https://go.organixx.com/checkout-magnesium-7-free-bottle?products=88%3A1%3B76%3A1%3B77%3A1&amp;emailAddress=treece1450%40hotmail.com</t>
  </si>
  <si>
    <t>darlene.athome@fake1.com</t>
  </si>
  <si>
    <t>7471E976E2</t>
  </si>
  <si>
    <t>https://go.organixx.com/checkout-magnesium-7-free-bottle?products=88%3A1%3B76%3A1%3B77%3A1&amp;emailAddress=darlene.athome%40gmail.com</t>
  </si>
  <si>
    <t>sandysdad1954@fake.com</t>
  </si>
  <si>
    <t>BFA9E415AA</t>
  </si>
  <si>
    <t>https://go.organixx.com/checkout-magnesium-7-b2go-pm?products=204:1&amp;_gl=1*xfg2e6*_ga*MjMwMjczMjMzLjE2OTM4Njg3Nzk.*_ga_L2VX25C2ZV*MTY5Mzg2ODc3OC4xLjAuMTY5Mzg2ODc3OC4wLjAuMA..</t>
  </si>
  <si>
    <t>620E832DA1</t>
  </si>
  <si>
    <t>family1usa@fake.com</t>
  </si>
  <si>
    <t>9F6C5BA4E0</t>
  </si>
  <si>
    <t>https://go.organixx.com/checkout-magnesium-7-b2go-pm?products=204:1&amp;_gl=1*1ibtznm*_ga*MTY5NDYxODUzMS4xNjkzODY3MDkz*_ga_L2VX25C2ZV*MTY5Mzg2NzA5My4xLjEuMTY5Mzg2NzU1Ni4wLjAuMA..</t>
  </si>
  <si>
    <t>stevethaodc@fake1.com</t>
  </si>
  <si>
    <t>A1E639F005</t>
  </si>
  <si>
    <t>nursingteri@fake.com</t>
  </si>
  <si>
    <t>98C11DDFF6</t>
  </si>
  <si>
    <t>https://go.organixx.com/checkout-magnesium-7-b2go-pm?products=204:1&amp;_gl=1*j9vdrd*_ga*OTA2MjUxNDA5LjE2OTM4NjY5NDg.*_ga_L2VX25C2ZV*MTY5Mzg2Njk0Ny4xLjEuMTY5Mzg2Njk2My4wLjAuMA..</t>
  </si>
  <si>
    <t>tedd@appraisalpacific.com</t>
  </si>
  <si>
    <t>867D98B405</t>
  </si>
  <si>
    <t>925silvergirlz@fake1.com</t>
  </si>
  <si>
    <t>436B76D1FC</t>
  </si>
  <si>
    <t>weshartsook@fake1.com</t>
  </si>
  <si>
    <t>5D3A5E7241</t>
  </si>
  <si>
    <t>https://go.organixx.com/checkout-enzyme-17-special-offer?products=148:1&amp;_gl=1*oib7lj*_ga*MzQwMTA0NTEwLjE2OTM4NjU2MTA.*_ga_L2VX25C2ZV*MTY5Mzg2NTYxMC4xLjEuMTY5Mzg2NjE1NS4wLjAuMA..</t>
  </si>
  <si>
    <t>mari.hinkley@fake1.com</t>
  </si>
  <si>
    <t>04B04FD80A</t>
  </si>
  <si>
    <t>https://go.organixx.com/checkout-enzyme-17-special-offer?products=148:1&amp;_gl=1*g6zkpi*_ga*NzY1MTU2NTMuMTY5Mzg2NTkwMQ..*_ga_L2VX25C2ZV*MTY5Mzg2NTkwMC4xLjEuMTY5Mzg2NjAwMC4wLjAuMA..</t>
  </si>
  <si>
    <t>ppwig7@fake1.com</t>
  </si>
  <si>
    <t>F70EDFF8F2</t>
  </si>
  <si>
    <t>juansgrl92@fake1.com</t>
  </si>
  <si>
    <t>4529A371FD</t>
  </si>
  <si>
    <t>https://go.organixx.com/checkout-magnesium-7-b2go-pm?products=204:1&amp;_gl=1*1mei9dd*_ga*MTg3MzUwNTk4LjE2OTM4NjU3ODI.*_ga_L2VX25C2ZV*MTY5Mzg2NTc4Mi4xLjAuMTY5Mzg2NTc4Mi4wLjAuMA..</t>
  </si>
  <si>
    <t>annschumacher_2000@fake.com</t>
  </si>
  <si>
    <t>4EE7A2BA2B</t>
  </si>
  <si>
    <t>https://go.organixx.com/checkout-enzyme-17-special-offer?products=148:1&amp;_gl=1*12pgjhb*_ga*Mjk0MDI5MjA0LjE2OTM0MjMxOTY.*_ga_L2VX25C2ZV*MTY5Mzg2NTM4NS4yLjAuMTY5Mzg2NTM4NS4wLjAuMA..</t>
  </si>
  <si>
    <t>dsbowman1980@fake1.com</t>
  </si>
  <si>
    <t>75C81EAB7E</t>
  </si>
  <si>
    <t>https://go.organixx.com/checkout-magnesium-7-b2go-pm?products=204:1&amp;_gl=1*qyh3vo*_ga*MTM0NTMwNTAwNy4xNjkzODY0MjAz*_ga_L2VX25C2ZV*MTY5Mzg2NDIwMi4xLjEuMTY5Mzg2NDM5OS4wLjAuMA..</t>
  </si>
  <si>
    <t>cdw1331@fake3.com</t>
  </si>
  <si>
    <t>93205BC64D</t>
  </si>
  <si>
    <t>https://go.organixx.com/checkout-magnesium-7-free-bottle-af?products=88%3A1%3B76%3A1%3B77%3A1&amp;emailAddress=cheryl.woodruff13%40gmail.com</t>
  </si>
  <si>
    <t>rodcamacho75@fake1.com</t>
  </si>
  <si>
    <t>120C59898E</t>
  </si>
  <si>
    <t>https://go.organixx.com/checkout-magnesium-7-b2go-pm?products=204:1&amp;_gl=1*1x3z16v*_ga*MzkzMTE1MzAyLjE2OTMyMDkyNjU.*_ga_L2VX25C2ZV*MTY5Mzg2Mzk0OC4yLjAuMTY5Mzg2NDE3OC4wLjAuMA..</t>
  </si>
  <si>
    <t>CANDYBARS77@fake3.com</t>
  </si>
  <si>
    <t>928F621E5A</t>
  </si>
  <si>
    <t>lpadilla77@fake1.com</t>
  </si>
  <si>
    <t>F1733A2AF2</t>
  </si>
  <si>
    <t>https://go.organixx.com/checkout-magnesium-7-b2go-pm?products=204:1&amp;_gl=1*1qh1y9b*_ga*MTExMzU3MzMzMC4xNjkzNTQxODEy*_ga_L2VX25C2ZV*MTY5Mzg1OTU2MC4zLjEuMTY5Mzg2MjMxNy4wLjAuMA..</t>
  </si>
  <si>
    <t>trbrennecke10@fake1.com</t>
  </si>
  <si>
    <t>35B2D65B7D</t>
  </si>
  <si>
    <t>https://go.organixx.com/checkout-magnesium-7-b2go-pm?products=204:1&amp;_gl=1*1lyfjfi*_ga*MTkwMzk4NjM3MS4xNjkzODYwNTgx*_ga_L2VX25C2ZV*MTY5Mzg2MDU4MS4xLjEuMTY5Mzg2MDg1Ni4wLjAuMA..</t>
  </si>
  <si>
    <t>mormonsfromarima@fake.com</t>
  </si>
  <si>
    <t>5A11D4FE54</t>
  </si>
  <si>
    <t>https://go.organixx.com/checkout-magnesium-7-free-bottle-af?products=88%3A1%3B76%3A1%3B77%3A1&amp;emailAddress=mormonsfromarima%40yahoo.com</t>
  </si>
  <si>
    <t>nikki.aaron@fake18.com</t>
  </si>
  <si>
    <t>3C7905455C</t>
  </si>
  <si>
    <t>Jaimeemanderson@fake1.com</t>
  </si>
  <si>
    <t>21491F6626</t>
  </si>
  <si>
    <t>2013style73@fake1.com</t>
  </si>
  <si>
    <t>D891CFC3CE</t>
  </si>
  <si>
    <t>carol6436@fake1.com</t>
  </si>
  <si>
    <t>03AD02DB8E</t>
  </si>
  <si>
    <t>https://go.organixx.com/checkout-enzyme-17-special-offer?products=148:1&amp;_gl=1*4p08xj*_ga*MTQ5MDk4NzM1LjE2OTM4NTIwMjU.*_ga_L2VX25C2ZV*MTY5Mzg1NzkzMS4yLjAuMTY5Mzg1NzkzMS4wLjAuMA..</t>
  </si>
  <si>
    <t>huntertg924@fake1.com</t>
  </si>
  <si>
    <t>35A319B700</t>
  </si>
  <si>
    <t>https://go.organixx.com/checkout-magnesium-7-b2go-pm?products=204:1&amp;_gl=1*3x2jqt*_ga*MTMzNzYyODk0My4xNjkzODU3MzY2*_ga_L2VX25C2ZV*MTY5Mzg1NzM2NS4xLjAuMTY5Mzg1NzM2NS4wLjAuMA..</t>
  </si>
  <si>
    <t>marcyclements@fake1.com</t>
  </si>
  <si>
    <t>09438646B3</t>
  </si>
  <si>
    <t>SLP</t>
  </si>
  <si>
    <t>https://go.organixx.com/checkout-magnesium-7-free-bottle-af?products=88%3A1%3B76%3A1%3B77%3A1&amp;emailAddress=marcyclements%40gmail.com</t>
  </si>
  <si>
    <t>5484CA6742</t>
  </si>
  <si>
    <t>https://go.organixx.com/checkout-magnesium-7-b2go-pm?products=204:1&amp;_gl=1*jhms01*_ga*NzI5NjkxMTg0LjE2OTM5ODM4NzU.*_ga_L2VX25C2ZV*MTY5Mzk4Mzg3NC4xLjEuMTY5Mzk4NDA1MC4wLjAuMA..</t>
  </si>
  <si>
    <t>pkccakes@fake1.com</t>
  </si>
  <si>
    <t>https://go.organixx.com/checkout-magnesium-7-b2go-pm?products=204:1&amp;_gl=1*mwc3ek*_ga*NzAxMzQwNTYzLjE2ODI1Njk1Nzc.*_ga_L2VX25C2ZV*MTY5MzgzOTU1MS4yLjAuMTY5MzgzOTU1MS4wLjAuMA</t>
  </si>
  <si>
    <t>edgarruiz11206@fake1.com</t>
  </si>
  <si>
    <t>2F26D8E8A7</t>
  </si>
  <si>
    <t>https://go.organixx.com/checkout-magnesium-7-b2go-pm?products=204:1&amp;_gl=1*1ld3v8l*_ga*Mjg3Nzc2Njc5LjE2OTM4NDk1NDI.*_ga_L2VX25C2ZV*MTY5Mzg1NDc0Ni4yLjEuMTY5Mzg1NDc4NC4wLjAuMA..</t>
  </si>
  <si>
    <t>koeberleinw@fake1.com</t>
  </si>
  <si>
    <t>44212E7B90</t>
  </si>
  <si>
    <t>https://go.organixx.com/checkout-magnesium-7-b2go-pm?products=204:1&amp;_gl=1*ol23gr*_ga*MTI5MjQxNzA4Ni4xNjkzODU1NTU4*_ga_L2VX25C2ZV*MTY5Mzg1NTU1OS4xLjEuMTY5Mzg1NTkxMy4wLjAuMA..</t>
  </si>
  <si>
    <t>694A37474D</t>
  </si>
  <si>
    <t>https://go.organixx.com/checkout-magnesium-7-b2go-pm?products=204:1&amp;_gl=1*n8im6e*_ga*OTMzMjk3OTAzLjE2OTM4NTU1ODI.*_ga_L2VX25C2ZV*MTY5Mzg1NTU4Mi4xLjAuMTY5Mzg1NTU4Mi4wLjAuMA..</t>
  </si>
  <si>
    <t>terrie.rothmeier@fake.com</t>
  </si>
  <si>
    <t>39015E6C1A</t>
  </si>
  <si>
    <t>https://go.organixx.com/checkout-magnesium-7-b2go-pm?products=204:1&amp;_gl=1*bjde5y*_ga*MTgwMTAyMzg2My4xNjkzODUzNDYw*_ga_L2VX25C2ZV*MTY5Mzg1MzQ2MC4xLjAuMTY5Mzg1MzQ2MC4wLjAuMA..</t>
  </si>
  <si>
    <t>jpnaleid@fake.com</t>
  </si>
  <si>
    <t>7502926CDD</t>
  </si>
  <si>
    <t>Catguy1985@fake8.com</t>
  </si>
  <si>
    <t>7C5683C275</t>
  </si>
  <si>
    <t>https://go.organixx.com/checkout-magnesium-7-b2go-pm?products=204:1&amp;_gl=1*1cvfcsr*_ga*NDY0MTgzOTUzLjE2OTM4NTA1NDU.*_ga_L2VX25C2ZV*MTY5Mzg1MDU0NS4xLjEuMTY5Mzg1MTIwNC4wLjAuMA..</t>
  </si>
  <si>
    <t>g86l93@fake1.com</t>
  </si>
  <si>
    <t>C56173C00F</t>
  </si>
  <si>
    <t>https://go.organixx.com/checkout-magnesium-7-b2go-pm?products=204:1&amp;_gl=1*s2rvh*_ga*ODU1ODQxOTE4LjE2OTM4NTAzNjg.*_ga_L2VX25C2ZV*MTY5Mzg1MDM2OC4xLjAuMTY5Mzg1MDM2OC4wLjAuMA..</t>
  </si>
  <si>
    <t>saraamiller911@fake1.com</t>
  </si>
  <si>
    <t>DF5C8EADEE</t>
  </si>
  <si>
    <t>https://go.organixx.com/checkout-magnesium-7-b2go-pm?products=204:1&amp;_gl=1*vrqxae*_ga*MjAyMDgwMzA3MC4xNjkzODQ5ODU4*_ga_L2VX25C2ZV*MTY5Mzg0OTg1OC4xLjAuMTY5Mzg0OTg1OC4wLjAuMA..</t>
  </si>
  <si>
    <t>barbaraannebennettdr@fake1.com</t>
  </si>
  <si>
    <t>AEA72AAC49</t>
  </si>
  <si>
    <t>https://go.organixx.com/checkout-enzyme-17-special-offer?products=148:1&amp;_gl=1*rzu20w*_ga*Njk4ODg1MDcyLjE2OTM4NDk0NjM.*_ga_L2VX25C2ZV*MTY5Mzg0OTQ2My4xLjAuMTY5Mzg0OTQ2My4wLjAuMA..</t>
  </si>
  <si>
    <t>klragan@fake.com</t>
  </si>
  <si>
    <t>DBE37CF8ED</t>
  </si>
  <si>
    <t>goneracing66@fake.com</t>
  </si>
  <si>
    <t>0FB3174155</t>
  </si>
  <si>
    <t>wpknp1983@fake1.com</t>
  </si>
  <si>
    <t>EAFA329540</t>
  </si>
  <si>
    <t>https://go.organixx.com/checkout-enzyme-17-special-offer?products=148:1&amp;_gl=1*16dexlt*_ga*MjI0MTQ5MzI2LjE2OTM4NDYyNjg.*_ga_L2VX25C2ZV*MTY5Mzg0ODI4My4yLjAuMTY5Mzg0ODI4My4wLjAuMA..</t>
  </si>
  <si>
    <t>robinlschook@fake1.com</t>
  </si>
  <si>
    <t>82A991426F</t>
  </si>
  <si>
    <t>drlahijani@hollywoodoptometrist.com</t>
  </si>
  <si>
    <t>9BF3CAF438</t>
  </si>
  <si>
    <t>8A0EC53E38</t>
  </si>
  <si>
    <t>https://go.organixx.com/checkout-enzyme-17-special-offer?products=148:1&amp;_gl=1*187kou8*_ga*MTgwODQzNTAyNi4xNjkzODQ2NzQ3*_ga_L2VX25C2ZV*MTY5Mzg0Njc0Ny4xLjAuMTY5Mzg0Njc0Ny4wLjAuMA..</t>
  </si>
  <si>
    <t>mmfeed1@fake6.com</t>
  </si>
  <si>
    <t>F44BD2CCE8</t>
  </si>
  <si>
    <t>https://go.organixx.com/checkout-magnesium-7-b2go-pm?products=204:1&amp;_gl=1*18ut9j1*_ga*MTk5MDMzODI0OS4xNjkzODQ2MTgz*_ga_L2VX25C2ZV*MTY5Mzg0NjE4Mi4xLjEuMTY5Mzg0NjQ5NS4wLjAuMA..</t>
  </si>
  <si>
    <t>EE27E198B7</t>
  </si>
  <si>
    <t>prisedward@fake.com</t>
  </si>
  <si>
    <t>E17731BB18</t>
  </si>
  <si>
    <t>https://go.organixx.com/checkout-magnesium-7-b2go-pm?products=204:1&amp;_gl=1*138yx3j*_ga*NzAyODU5NDIuMTY5Mzg0NTk2Nw..*_ga_L2VX25C2ZV*MTY5Mzg0NTk2Ny4xLjAuMTY5Mzg0NTk2Ny4wLjAuMA..</t>
  </si>
  <si>
    <t>andaernesto@fake1.com</t>
  </si>
  <si>
    <t>02B3DB6CE0</t>
  </si>
  <si>
    <t>https://go.organixx.com/checkout-magnesium-7-b2go-pm?products=204:1&amp;_gl=1*jf63r7*_ga*NDk4MTM1NjQxLjE2OTM4NDYxNzI.*_ga_L2VX25C2ZV*MTY5Mzg0NjE3MS4xLjAuMTY5Mzg0NjE3MS4wLjAuMA..</t>
  </si>
  <si>
    <t>rmorris.mpg@fake1.com</t>
  </si>
  <si>
    <t>3252200B60</t>
  </si>
  <si>
    <t>https://go.organixx.com/checkout-magnesium-7-b2go-pm?products=204:1&amp;_gl=1*lvu6b6*_ga*NjQzNDk1MDEyLjE2OTM4NDYxNjM.*_ga_L2VX25C2ZV*MTY5Mzg0NjE2Mi4xLjAuMTY5Mzg0NjE2Mi4wLjAuMA..</t>
  </si>
  <si>
    <t>78BEEB31D4</t>
  </si>
  <si>
    <t>Wheely2003@fake1.com</t>
  </si>
  <si>
    <t>9F1D636D5A</t>
  </si>
  <si>
    <t>martikac2017@fake18.com</t>
  </si>
  <si>
    <t>30F6962164</t>
  </si>
  <si>
    <t>https://go.organixx.com/checkout-magnesium-7-b2go-pm?products=204:1&amp;_gl=1*1raoyjt*_ga*MTQzOTkxMDA4Ni4xNjkzODQ1NTY5*_ga_L2VX25C2ZV*MTY5Mzg0NTU2OS4xLjAuMTY5Mzg0NTU2OS4wLjAuMA..</t>
  </si>
  <si>
    <t>kujas1973@fake3.com</t>
  </si>
  <si>
    <t>0997E4C0C6</t>
  </si>
  <si>
    <t>famlove1@fake1.com</t>
  </si>
  <si>
    <t>12A024A7FE</t>
  </si>
  <si>
    <t>eliza_pholla18@fake.com</t>
  </si>
  <si>
    <t>DA45B152C9</t>
  </si>
  <si>
    <t>https://go.organixx.com/checkout-magnesium-7-b2go-pm?products=204:1&amp;_gl=1*19tgaak*_ga*MjA5OTUwNjY3NS4xNjkzODQ1MDQ3*_ga_L2VX25C2ZV*MTY5Mzg0NTA0Ny4xLjAuMTY5Mzg0NTA0Ny4wLjAuMA..</t>
  </si>
  <si>
    <t>camylita@fake3.com</t>
  </si>
  <si>
    <t>D98684DA28</t>
  </si>
  <si>
    <t>https://go.organixx.com/checkout-magnesium-7-b2go-pm?products=204:1&amp;_gl=1*gfczdw*_ga*MjAwNTQ5OTc4OS4xNjkzODQ0MzY1*_ga_L2VX25C2ZV*MTY5Mzg0NDM2NS4xLjEuMTY5Mzg0NDQ4MS4wLjAuMA..</t>
  </si>
  <si>
    <t>carlosaortiz76@fake4.com</t>
  </si>
  <si>
    <t>099216A225</t>
  </si>
  <si>
    <t>anne17gold@fake1.com</t>
  </si>
  <si>
    <t>E12762AAB8</t>
  </si>
  <si>
    <t>https://go.organixx.com/checkout-magnesium-7-b2go-pm?products=204:1&amp;_gl=1*1pv6sk1*_ga*MjA4NTI2NTExNC4xNjkzODQ0NTUw*_ga_L2VX25C2ZV*MTY5Mzg0NDU0OS4xLjAuMTY5Mzg0NDU0OS4wLjAuMA..</t>
  </si>
  <si>
    <t>76BC9CDC77</t>
  </si>
  <si>
    <t>D7A5F0D46B</t>
  </si>
  <si>
    <t>https://go.organixx.com/checkout-magnesium-7-b2go-pm?products=204:1&amp;_gl=1*yeubcu*_ga*OTg4ODY1NTIuMTY5MjgzNTAzMQ..*_ga_L2VX25C2ZV*MTY5Mzg0NDAxMi41LjAuMTY5Mzg0NDAxMi4wLjAuMA..</t>
  </si>
  <si>
    <t>becky.tallerico@fake1.com</t>
  </si>
  <si>
    <t>EE0750E026</t>
  </si>
  <si>
    <t>karla59860@fake.com</t>
  </si>
  <si>
    <t>DD4A614E24</t>
  </si>
  <si>
    <t>geof999@fake3.com</t>
  </si>
  <si>
    <t>3D07FE6B11</t>
  </si>
  <si>
    <t>https://go.organixx.com/checkout-magnesium-7-b2go-pm?products=204:1&amp;_gl=1*1y6jmj6*_ga*NDI5NDc3MzIyLjE2OTM4NDMzNzg.*_ga_L2VX25C2ZV*MTY5Mzg0MzM3Ny4xLjAuMTY5Mzg0MzM3Ny4wLjAuMA..</t>
  </si>
  <si>
    <t>tamurph55@fake17.com</t>
  </si>
  <si>
    <t>E9F8F61BD2</t>
  </si>
  <si>
    <t>https://go.organixx.com/checkout-magnesium-7-b2go-pm?products=204:1&amp;_gl=1*1qh137y*_ga*NjE3MjExNzMzLjE2OTM1NzQ5NTk.*_ga_L2VX25C2ZV*MTY5Mzg0MzQ0OS4yLjEuMTY5Mzg0MzUxMi4wLjAuMA..</t>
  </si>
  <si>
    <t>smrussmk@fake6.com</t>
  </si>
  <si>
    <t>7CCF51A907</t>
  </si>
  <si>
    <t>mdube@fake8.com</t>
  </si>
  <si>
    <t>352455E4F8</t>
  </si>
  <si>
    <t>https://go.organixx.com/checkout-magnesium-7-b2go-pm?products=204:1&amp;_gl=1*b4zn3l*_ga*MTQ4MjQzODYxMC4xNjkzODQzMjE3*_ga_L2VX25C2ZV*MTY5Mzg0MzIxNy4xLjEuMTY5Mzg0MzM3Ny4wLjAuMA..</t>
  </si>
  <si>
    <t>victor.union@fake.com</t>
  </si>
  <si>
    <t>DF3562D608</t>
  </si>
  <si>
    <t>https://go.organixx.com/checkout-magnesium-7-b2go-pm?products=204:1&amp;_gl=1*1m7p7qm*_ga*ODM1NTQ2MTU4LjE2OTM4NDI5MDM.*_ga_L2VX25C2ZV*MTY5Mzg0MjkwMi4xLjAuMTY5Mzg0MjkwMi4wLjAuMA..</t>
  </si>
  <si>
    <t>tialougillen@fake.com</t>
  </si>
  <si>
    <t>ED99586F59</t>
  </si>
  <si>
    <t>pcinelly@fake1.com</t>
  </si>
  <si>
    <t>1681F8C018</t>
  </si>
  <si>
    <t>AFAD1B33F4</t>
  </si>
  <si>
    <t>drmikedds@fake16.com</t>
  </si>
  <si>
    <t>CDE3C6309F</t>
  </si>
  <si>
    <t>https://go.organixx.com/checkout-magnesium-7-b2go-pm?products=204:1&amp;_gl=1*8bds13*_ga*ODk5MTc0NTE2LjE2OTM3ODM4NTg.*_ga_L2VX25C2ZV*MTY5Mzg0MjQ5MS4yLjAuMTY5Mzg0MjQ5MS4wLjAuMA..</t>
  </si>
  <si>
    <t>Mslucia13@fake.com</t>
  </si>
  <si>
    <t>48D4F45BAF</t>
  </si>
  <si>
    <t>tlmcgough1@fake1.com</t>
  </si>
  <si>
    <t>4857794F50</t>
  </si>
  <si>
    <t>https://go.organixx.com/checkout-magnesium-7-b2go-pm?products=204:1&amp;_gl=1*1u6grvp*_ga*MTg1NjY0NTgzMi4xNjkzODQyMTUx*_ga_L2VX25C2ZV*MTY5Mzg0MjE1MS4xLjAuMTY5Mzg0MjE1MS4wLjAuMA..</t>
  </si>
  <si>
    <t>ajeldred@fake1.com</t>
  </si>
  <si>
    <t>ADEA40E692</t>
  </si>
  <si>
    <t>5kabernat@fake1.com</t>
  </si>
  <si>
    <t>B320EE2A79</t>
  </si>
  <si>
    <t>https://go.organixx.com/checkout-enzyme-17-special-offer?products=148:1&amp;_gl=1*w4d8tg*_ga*NTk4MTkyODI2LjE2OTM4NDA5ODE.*_ga_L2VX25C2ZV*MTY5Mzg0MDk4MS4xLjEuMTY5Mzg0MTc2MC4wLjAuMA..</t>
  </si>
  <si>
    <t>asmajsadiqmd@fake1.com</t>
  </si>
  <si>
    <t>378CE2E332</t>
  </si>
  <si>
    <t>https://go.organixx.com/checkout-magnesium-7-free-bottle-af?products=88%3A1%3B76%3A1%3B77%3A1&amp;emailAddress=asmajsadiqmd%40gmail.com&amp;emailAddress=asmajsadiqmd%40gmail.com</t>
  </si>
  <si>
    <t>2609AE8580</t>
  </si>
  <si>
    <t>analuisaurquidi@fake.com</t>
  </si>
  <si>
    <t>0DC7E892E9</t>
  </si>
  <si>
    <t>676AF08DB7</t>
  </si>
  <si>
    <t>eileencahoon@fake1.com</t>
  </si>
  <si>
    <t>D7FD17269A</t>
  </si>
  <si>
    <t>https://go.organixx.com/checkout-enzyme-17-special-offer?products=148:1&amp;_gl=1*x5ii6v*_ga*OTQxNDc0NDA5LjE2OTM4NDAzODY.*_ga_L2VX25C2ZV*MTY5Mzg0MDM4NS4xLjAuMTY5Mzg0MDM4NS4wLjAuMA..</t>
  </si>
  <si>
    <t>C0C032D7CD</t>
  </si>
  <si>
    <t>judysbythesea@fake1.com</t>
  </si>
  <si>
    <t>65D83FDF40</t>
  </si>
  <si>
    <t>https://go.organixx.com/checkout-magnesium-7-b2go-pm?products=204:1&amp;_gl=1*15zqsq1*_ga*NTc0MzYyMzQwLjE2OTM4MzkzNTA.*_ga_L2VX25C2ZV*MTY5MzgzOTM1MC4xLjAuMTY5MzgzOTM1MC4wLjAuMA..</t>
  </si>
  <si>
    <t>kscompton55@fake1.com</t>
  </si>
  <si>
    <t>87719C9299</t>
  </si>
  <si>
    <t>https://go.organixx.com/checkout-magnesium-7-b2go-pm?products=204:1&amp;_gl=1*1bpvd5q*_ga*MTk5MjMyNzg5Ni4xNjkzODM4ODE3*_ga_L2VX25C2ZV*MTY5MzgzODgxNy4xLjAuMTY5MzgzODgxNy4wLjAuMA..</t>
  </si>
  <si>
    <t>jneen419@fake1.com</t>
  </si>
  <si>
    <t>A6327AB4C8</t>
  </si>
  <si>
    <t>https://go.organixx.com/checkout-magnesium-7-b2go-pm?products=204:1&amp;_gl=1*eqts2e*_ga*MTM4MjE4ODQ0MC4xNjkzODM4NjY2*_ga_L2VX25C2ZV*MTY5MzgzODY2NS4xLjEuMTY5MzgzODc4OS4wLjAuMA..</t>
  </si>
  <si>
    <t>karenmadden04@fake1.com</t>
  </si>
  <si>
    <t>EB1CBABD5D</t>
  </si>
  <si>
    <t>https://go.organixx.com/checkout-magnesium-7-b2go-pm?products=204:1&amp;_gl=1*ooaxat*_ga*MTc4NjE5NzExMi4xNjkzODM3NjQ4*_ga_L2VX25C2ZV*MTY5MzgzNzY0Ny4xLjEuMTY5MzgzODYwMS4wLjAuMA..</t>
  </si>
  <si>
    <t>sj4kmt@fake1.com</t>
  </si>
  <si>
    <t>2EA1D1649B</t>
  </si>
  <si>
    <t>https://go.organixx.com/checkout-magnesium-7-b2go-pm?products=204:1&amp;_gl=1*8d2u0m*_ga*MTI0NDgxOTEzMC4xNjkyNTY3MzI1*_ga_L2VX25C2ZV*MTY5MzgzNzIxNy4yLjEuMTY5MzgzNzg1NS4wLjAuMA..</t>
  </si>
  <si>
    <t>brenmarieperry@fake1.com</t>
  </si>
  <si>
    <t>65D236B0BD</t>
  </si>
  <si>
    <t>mikedameri@fake1.com</t>
  </si>
  <si>
    <t>41C8EECFC3</t>
  </si>
  <si>
    <t>https://go.organixx.com/checkout-magnesium-7-b2go-pm?products=204:1&amp;_gl=1*mkrf4q*_ga*MTkzNjgyNTg3Ni4xNjkzNDgxODcw*_ga_L2VX25C2ZV*MTY5MzgzNjc5My4yLjEuMTY5MzgzNjk3MS4wLjAuMA..</t>
  </si>
  <si>
    <t>pjwhitgob@fake1.com</t>
  </si>
  <si>
    <t>96B0AA37C1</t>
  </si>
  <si>
    <t>charlajackson1969@fake1.com</t>
  </si>
  <si>
    <t>583F890855</t>
  </si>
  <si>
    <t>dfox1958@fake1.com</t>
  </si>
  <si>
    <t>6852009DA3</t>
  </si>
  <si>
    <t>https://go.organixx.com/checkout-magnesium-7-b2go-pm?products=204:1&amp;_gl=1*u463at*_ga*MTM3MzAwMTMxOC4xNjkzODMzODcx*_ga_L2VX25C2ZV*MTY5MzgzMzg3MS4xLjEuMTY5MzgzNTM1MC4wLjAuMA..</t>
  </si>
  <si>
    <t>1leilanib95@fake1.com</t>
  </si>
  <si>
    <t>B109721952</t>
  </si>
  <si>
    <t>https://go.organixx.com/checkout-magnesium-7-free-bottle-af?products=88%3A1%3B76%3A1%3B77%3A1&amp;emailAddress=1leilanib95%40gmail.com</t>
  </si>
  <si>
    <t>danafinta@fake1.com</t>
  </si>
  <si>
    <t>C9B3635AC2</t>
  </si>
  <si>
    <t>jmorganinpitts@fake1.com</t>
  </si>
  <si>
    <t>DB54FB63BE</t>
  </si>
  <si>
    <t>jmark@twcny.rr.com</t>
  </si>
  <si>
    <t>5FF38B11E0</t>
  </si>
  <si>
    <t>https://go.organixx.com/checkout-enzyme-17-special-offer?products=148:1&amp;_gl=1*9amdmd*_ga*MTk4ODY4NzU2NS4xNjkzODM0MjA4*_ga_L2VX25C2ZV*MTY5MzgzNDIwOC4xLjAuMTY5MzgzNDIwOC4wLjAuMA..</t>
  </si>
  <si>
    <t>chrishl@umich.edu</t>
  </si>
  <si>
    <t>95E37E66A7</t>
  </si>
  <si>
    <t>https://go.organixx.com/checkout-magnesium-7-free-bottle?products=88%3A1%3B76%3A1%3B77%3A1&amp;emailAddress=chrishl%40umich.edu&amp;emailAddress=chrishl%40umich.edu</t>
  </si>
  <si>
    <t>lorena@wgiminc.com</t>
  </si>
  <si>
    <t>F4CF08AFBE</t>
  </si>
  <si>
    <t>https://go.organixx.com/checkout-magnesium-7-b2go-pm?products=204:1&amp;_gl=1*ucteul*_ga*OTgzMjYxNDY1LjE2OTM4MzI3NDg.*_ga_L2VX25C2ZV*MTY5MzgzMjc0Ny4xLjAuMTY5MzgzMjc0Ny4wLjAuMA..</t>
  </si>
  <si>
    <t>Danigirl924@fake.com</t>
  </si>
  <si>
    <t>C11899C1AA</t>
  </si>
  <si>
    <t>https://go.organixx.com/checkout-magnesium-7-b2go-pm?products=204:1&amp;_gl=1*1bh54it*_ga*MTQ1MjczOTQ3LjE2OTM4MzI1Nzk.*_ga_L2VX25C2ZV*MTY5MzgzMjU3OS4xLjAuMTY5MzgzMjU3OS4wLjAuMA..</t>
  </si>
  <si>
    <t>rollinghillsranch13@fake1.com</t>
  </si>
  <si>
    <t>A1EC897F75</t>
  </si>
  <si>
    <t>klreese46@fake1.com</t>
  </si>
  <si>
    <t>74FDD14F09</t>
  </si>
  <si>
    <t>https://go.organixx.com/checkout-magnesium-7-b2go-pm?products=204:1&amp;_gl=1*1q9e7h4*_ga*NTEwMjc1MzcuMTY5MjY3MzY2OA..*_ga_L2VX25C2ZV*MTY5MzgzMDg4MS40LjAuMTY5MzgzMDg4MS4wLjAuMA..</t>
  </si>
  <si>
    <t>dplanche@fake.com</t>
  </si>
  <si>
    <t>7C00EDA9B1</t>
  </si>
  <si>
    <t>https://go.organixx.com/checkout-magnesium-7-free-bottle?products=88%3A1%3B76%3A1%3B77%3A1&amp;emailAddress=dplanche%40yahoo.com</t>
  </si>
  <si>
    <t>jhobbs_swindell@fake18.com</t>
  </si>
  <si>
    <t>8C56F04833</t>
  </si>
  <si>
    <t>s_wallace_1@fake.com</t>
  </si>
  <si>
    <t>5C3C829AEE</t>
  </si>
  <si>
    <t>xxmarieyy.mdb@fake1.com</t>
  </si>
  <si>
    <t>A345802803</t>
  </si>
  <si>
    <t>https://go.organixx.com/checkout-magnesium-7-free-bottle-af?products=88%3A1%3B76%3A1%3B77%3A1&amp;emailAddress=xxmarieyy.mdb%40gmail.com</t>
  </si>
  <si>
    <t>logcabinenterprises@fake1.com</t>
  </si>
  <si>
    <t>174F9AEBF7</t>
  </si>
  <si>
    <t>https://go.organixx.com/checkout-magnesium-7-free-bottle-af?products=88%3A1%3B76%3A1%3B77%3A1&amp;emailAddress=supr2baboy27%40yahoo.com</t>
  </si>
  <si>
    <t>marcella.cain@fake.com</t>
  </si>
  <si>
    <t>641953CB68</t>
  </si>
  <si>
    <t>gcmorrison777@fake3.com</t>
  </si>
  <si>
    <t>F2ABE21E66</t>
  </si>
  <si>
    <t>https://go.organixx.com/checkout-magnesium-7-b2go-pm?products=204:1&amp;_gl=1*1g6zl71*_ga*MTMzOTgxNTM5LjE2OTM4MTAwMjM.*_ga_L2VX25C2ZV*MTY5MzgxMDAyMy4xLjAuMTY5MzgxMDAyMy4wLjAuMA..</t>
  </si>
  <si>
    <t>sakomag@pacbell.net</t>
  </si>
  <si>
    <t>54ACEF13C7</t>
  </si>
  <si>
    <t>rob.turchie@fake1.com</t>
  </si>
  <si>
    <t>1D2180F0D1</t>
  </si>
  <si>
    <t>gmaria7.p@fake1.com</t>
  </si>
  <si>
    <t>CEC70870D0</t>
  </si>
  <si>
    <t>ngbrasil@fake.com</t>
  </si>
  <si>
    <t>DE4BF4CFB7</t>
  </si>
  <si>
    <t>https://go.organixx.com/checkout-magnesium-7-b2go-pm?products=204:1&amp;_gl=1*1n4ht35*_ga*MTg0NTE1NDY2MC4xNjkzODAzNDU0*_ga_L2VX25C2ZV*MTY5MzgwMzQ1NC4xLjAuMTY5MzgwMzQ1NC4wLjAuMA..</t>
  </si>
  <si>
    <t>koromavictoriaa@fake.com</t>
  </si>
  <si>
    <t>5667A4E08A</t>
  </si>
  <si>
    <t>https://go.organixx.com/checkout-magnesium-7-b2go-pm?products=204:1&amp;_gl=1*g5jy55*_ga*MTQ5ODcwNTEzMi4xNjkzODAxNjky*_ga_L2VX25C2ZV*MTY5MzgwMTY5MS4xLjEuMTY5MzgwMjk2MC4wLjAuMA..</t>
  </si>
  <si>
    <t>rizalinacvea@fake.com</t>
  </si>
  <si>
    <t>E7D3D2F450</t>
  </si>
  <si>
    <t>https://go.organixx.com/checkout-magnesium-7-b2go-pm?products=204:1&amp;_gl=1*seutas*_ga*ODA1NDgxNDk5LjE2OTM4MDIyODY.*_ga_L2VX25C2ZV*MTY5MzgwMjI4Ni4xLjEuMTY5MzgwMjUxNi4wLjAuMA..</t>
  </si>
  <si>
    <t>EE53615E1A</t>
  </si>
  <si>
    <t>marie@ctjpmarie.com</t>
  </si>
  <si>
    <t>284D4EDE6B</t>
  </si>
  <si>
    <t>https://go.organixx.com/checkout-magnesium-7-b2go-pm?products=204:1&amp;_gl=1*jqg737*_ga*MTI4OTYzMjkyNi4xNjkzODAwOTY0*_ga_L2VX25C2ZV*MTY5MzgwMDk2NC4xLjEuMTY5MzgwMTAxNi4wLjAuMA..</t>
  </si>
  <si>
    <t>dpearson1516@fake.com</t>
  </si>
  <si>
    <t>176025F8FE</t>
  </si>
  <si>
    <t>https://go.organixx.com/checkout-magnesium-7-free-bottle-af?products=88%3A1%3B76%3A1%3B77%3A1&amp;emailAddress=dpearson1516%40yahoo.com</t>
  </si>
  <si>
    <t>sbissainthe@fake4.com</t>
  </si>
  <si>
    <t>89542020EA</t>
  </si>
  <si>
    <t>https://go.organixx.com/checkout-magnesium-7-b2go-pm?products=204:1&amp;_gl=1*seua8t*_ga*MjEwODI1NDM2OC4xNjkzODAwNjk4*_ga_L2VX25C2ZV*MTY5MzgwMDY5Ny4xLjAuMTY5MzgwMDY5Ny4wLjAuMA..</t>
  </si>
  <si>
    <t>debbiebyrd@fake4.com</t>
  </si>
  <si>
    <t>6F6101D4AE</t>
  </si>
  <si>
    <t>https://go.organixx.com/checkout-magnesium-7-free-bottle?products=88%3A1%3B76%3A1%3B77%3A1&amp;emailAddress=debbiebyrd%40hotmail.com</t>
  </si>
  <si>
    <t>FD2D3E39A6</t>
  </si>
  <si>
    <t>mkbatama1227@fake1.com</t>
  </si>
  <si>
    <t>A430758211</t>
  </si>
  <si>
    <t>https://go.organixx.com/checkout-collagens-pm?products=59:1&amp;_gl=1*1pht5ad*_ga*Mjc5NzQ1NTE1LjE2OTM5ODI3NDI.*_ga_L2VX25C2ZV*MTY5Mzk4Mjc0Mi4xLjEuMTY5Mzk4Mjg5OC4wLjAuMA..</t>
  </si>
  <si>
    <t>https://go.organixx.com/checkout-collagens-pm?products=58:1&amp;_gl=1*uwm28g*_ga*Mjc5NzQ1NTE1LjE2OTM5ODI3NDI.*_ga_L2VX25C2ZV*MTY5Mzk4Mjc0Mi4xLjAuMTY5Mzk4Mjc0Mi4wLjAuMA..</t>
  </si>
  <si>
    <t>4DF5E0EF2C</t>
  </si>
  <si>
    <t>1DE6AE5FA8</t>
  </si>
  <si>
    <t>FCE90528DF</t>
  </si>
  <si>
    <t>B32D1DB6E1</t>
  </si>
  <si>
    <t>https://go.organixx.com/checkout-magnesium-7-b2go-pm?products=204:1&amp;_gl=1*6omf4i*_ga*MTI0MjA0Njc0NS4xNjkzOTc5NDIy*_ga_L2VX25C2ZV*MTY5Mzk3OTQyMi4xLjAuMTY5Mzk3OTQyMi4wLjAuMA..</t>
  </si>
  <si>
    <t>8544DAD3D8</t>
  </si>
  <si>
    <t>69442FFE07</t>
  </si>
  <si>
    <t>https://go.organixx.com/checkout-magnesium-7-b2go-pm?products=204:1&amp;_gl=1*9gfxnl*_ga*MTExMDQzNzc3OS4xNjkzOTc3MjA2*_ga_L2VX25C2ZV*MTY5Mzk3NzIwNS4xLjEuMTY5Mzk3NzI0Ny4wLjAuMA..</t>
  </si>
  <si>
    <t>675B40CD4C</t>
  </si>
  <si>
    <t>9AC32C403D</t>
  </si>
  <si>
    <t>ABD948D71A</t>
  </si>
  <si>
    <t>nanev.ivan@fake1.com</t>
  </si>
  <si>
    <t>2EEE4B2437</t>
  </si>
  <si>
    <t>A69CE141ED</t>
  </si>
  <si>
    <t>653715C24B</t>
  </si>
  <si>
    <t>7EC176075D</t>
  </si>
  <si>
    <t>C1A765B9EB</t>
  </si>
  <si>
    <t>https://go.organixx.com/checkout-magnesium-7-free-bottle-af?products=88%3A1%3B76%3A1%3B77%3A1&amp;emailAddress=eimeierhealth%40gmail.com&amp;token=EC-0AJ205835V187131D</t>
  </si>
  <si>
    <t>5EB21E1C2F</t>
  </si>
  <si>
    <t>7A2D39FBE7</t>
  </si>
  <si>
    <t>145981FA3F</t>
  </si>
  <si>
    <t>8E3D071AFC</t>
  </si>
  <si>
    <t>63735653BC</t>
  </si>
  <si>
    <t>keith.hazel@fake1.com</t>
  </si>
  <si>
    <t>9B6D1AE5C6</t>
  </si>
  <si>
    <t>https://go.organixx.com/checkout-collagens?couponCode=BYESUMMER</t>
  </si>
  <si>
    <t>https://go.organixx.com/checkout-collagens?products=60:1&amp;aff=drz&amp;_gl=1*1bdc9ft*_ga*Nzg4MjU3NjMwLjE2OTM5Njk1ODg.*_ga_L2VX25C2ZV*MTY5Mzk2OTU4Ny4xLjEuMTY5Mzk3MDMzNi4wLjAuMA..</t>
  </si>
  <si>
    <t>F5FDEFC0C7</t>
  </si>
  <si>
    <t>nubiangds@fake4.com</t>
  </si>
  <si>
    <t>26D86A33D8</t>
  </si>
  <si>
    <t>12B7F1510B</t>
  </si>
  <si>
    <t>93163D9C6D</t>
  </si>
  <si>
    <t>DEB2A80F06</t>
  </si>
  <si>
    <t>rfinkak@fake1.com</t>
  </si>
  <si>
    <t>DBBC07684C</t>
  </si>
  <si>
    <t>https://go.organixx.com/checkout-collagens?products=59:1&amp;_gl=1*5siaaj*_gcl_au*MTY2NjExNzI4MS4xNjkzOTY4NzU4*_ga*MTg4NDM2MDU3Ny4xNjkzOTY4NzU4*_ga_L2VX25C2ZV*MTY5Mzk2ODc1OC4xLjAuMTY5Mzk2ODc1OC4wLjAuMA..</t>
  </si>
  <si>
    <t>BB3296AC85</t>
  </si>
  <si>
    <t>7C7A6A6543</t>
  </si>
  <si>
    <t>3ABB0A45A1</t>
  </si>
  <si>
    <t>https://go.organixx.com/checkout-magnesium-7-b2go-pm?products=204:1&amp;_gl=1*cb9ovh*_ga*MTUwOTQ3MzgzMC4xNjkzOTY3Mjc2*_ga_L2VX25C2ZV*MTY5Mzk2NzI3Ni4xLjEuMTY5Mzk2NzgyMC4wLjAuMA..</t>
  </si>
  <si>
    <t>14C1C8BA5A</t>
  </si>
  <si>
    <t>8F9A22813B</t>
  </si>
  <si>
    <t>BBE26A91EA</t>
  </si>
  <si>
    <t>glamore.rb@fake1.com</t>
  </si>
  <si>
    <t>https://go.organixx.com/checkout-collagens?products=60:1&amp;aff=drz&amp;_gl=1*1vasg53*_ga*MTgwNzI3ODExNC4xNjkzOTIxNDI1*_ga_L2VX25C2ZV*MTY5Mzk2NjQ0MS4zLjEuMTY5Mzk2NjcyNC4wLjAuMA..</t>
  </si>
  <si>
    <t>https://go.organixx.com/checkout-collagens?products=60:1&amp;aff=drz&amp;_gl=1*pgk2om*_ga*MTgwNzI3ODExNC4xNjkzOTIxNDI1*_ga_L2VX25C2ZV*MTY5Mzk2NjQ0MS4zLjEuMTY5Mzk2NjY1My4wLjAuMA..</t>
  </si>
  <si>
    <t>uniqazun@fake.com</t>
  </si>
  <si>
    <t>D507B3F57E</t>
  </si>
  <si>
    <t>https://go.organixx.com/checkout-organigreens-ox?products=225:1&amp;_gl=1*952lou*_ga*MTUzNTMyMzk3OC4xNjkzMDc2NjU2*_ga_L2VX25C2ZV*MTY5Mzk2Njc0MS42LjAuMTY5Mzk2Njc0MS4wLjAuMA..</t>
  </si>
  <si>
    <t>361BF9FE0B</t>
  </si>
  <si>
    <t>FDB6893B5A</t>
  </si>
  <si>
    <t>8C8D68B697</t>
  </si>
  <si>
    <t>717966CD3A</t>
  </si>
  <si>
    <t>147BDFBCD6</t>
  </si>
  <si>
    <t>D0345A15C4</t>
  </si>
  <si>
    <t>728BBA64B9</t>
  </si>
  <si>
    <t>lbreeggman@fake23.com</t>
  </si>
  <si>
    <t>08D42445C0</t>
  </si>
  <si>
    <t>https://go.organixx.com/checkout-collagens-pm?products=60:1&amp;_gl=1*1hb5gtv*_ga*MTYzNDgxMTUyMi4xNjkzOTY0NzA0*_ga_L2VX25C2ZV*MTY5Mzk2NDcwNC4xLjEuMTY5Mzk2NDc3OS4wLjAuMA..</t>
  </si>
  <si>
    <t>31F667849E</t>
  </si>
  <si>
    <t>192B0DCEC8</t>
  </si>
  <si>
    <t>https://go.organixx.com/checkout-magnesium-7-b2go-pm?products=204:1&amp;_gl=1*xbzpu0*_ga*MTAxMDUwNjI0OS4xNjkyNTA1OTgz*_ga_L2VX25C2ZV*MTY5Mzk2MzgxNy4yLjEuMTY5Mzk2NDMwOC4wLjAuMA..</t>
  </si>
  <si>
    <t>89BE285522</t>
  </si>
  <si>
    <t>53DECFDAF8</t>
  </si>
  <si>
    <t>A0A59F9013</t>
  </si>
  <si>
    <t>C47470E665</t>
  </si>
  <si>
    <t>ED7828B1A4</t>
  </si>
  <si>
    <t>E49EB00E58</t>
  </si>
  <si>
    <t>AB6925B1CA</t>
  </si>
  <si>
    <t>131D1F1737</t>
  </si>
  <si>
    <t>66480CF3F3</t>
  </si>
  <si>
    <t>dianehaden@fake1.com</t>
  </si>
  <si>
    <t>CBBAB74E13</t>
  </si>
  <si>
    <t>https://go.organixx.com/checkout-collagens?products=59:1&amp;aff=drz&amp;_gl=1*ihnntv*_ga*NDM4NTU0MDM0LjE2OTM5NjE5NDA.*_ga_L2VX25C2ZV*MTY5Mzk2MTk0MC4xLjEuMTY5Mzk2MjE0Mi4wLjAuMA..</t>
  </si>
  <si>
    <t>F7B99CCB50</t>
  </si>
  <si>
    <t>7B45D5DF4E</t>
  </si>
  <si>
    <t>681469E8A9</t>
  </si>
  <si>
    <t>BE2F6DDD3B</t>
  </si>
  <si>
    <t>84794EFE26</t>
  </si>
  <si>
    <t>mbates1955@fake23.com</t>
  </si>
  <si>
    <t>9AE8519F59</t>
  </si>
  <si>
    <t>https://go.organixx.com/checkout-collagens?products=59:1&amp;aff=drz&amp;_gl=1*1c65c39*_ga*ODQ3Mjk3NzI3LjE2OTM5NjE2Mzc.*_ga_L2VX25C2ZV*MTY5Mzk2MTYzNi4xLjEuMTY5Mzk2MTczOC4wLjAuMA..</t>
  </si>
  <si>
    <t>A2DD1A5B04</t>
  </si>
  <si>
    <t>0CE63F4493</t>
  </si>
  <si>
    <t>E4011837EC</t>
  </si>
  <si>
    <t>5C563D181D</t>
  </si>
  <si>
    <t>https://go.organixx.com/checkout-magnesium-7-b2go-pm?products=204:1&amp;_gl=1*48gn0k*_ga*MTMyNTYxNjk1OS4xNjkzOTU4MDMz*_ga_L2VX25C2ZV*MTY5Mzk1ODAzMy4xLjEuMTY5Mzk1ODEzOC4wLjAuMA..</t>
  </si>
  <si>
    <t>donbon@mtelco.net</t>
  </si>
  <si>
    <t>49CD87CEBA</t>
  </si>
  <si>
    <t>https://go.organixx.com/checkout-collagens?products=58:1&amp;_gl=1*v0z2f6*_ga*MTA2NzYyMDg3My4xNjkzOTYwNDk0*_ga_L2VX25C2ZV*MTY5Mzk2MDQ5My4xLjAuMTY5Mzk2MDQ5My4wLjAuMA..</t>
  </si>
  <si>
    <t>0EB4317A6A</t>
  </si>
  <si>
    <t>08F61198E3</t>
  </si>
  <si>
    <t>https://go.organixx.com/checkout-collagens?products=59:1&amp;_gl=1*1cnht11*_ga*NTY0MzUyMTM2LjE2OTM5NTk0NDY.*_ga_L2VX25C2ZV*MTY5Mzk1OTQ0NS4xLjEuMTY5Mzk2MDE2OC4wLjAuMA..</t>
  </si>
  <si>
    <t>B83BFD1B42</t>
  </si>
  <si>
    <t>5EEECF90CF</t>
  </si>
  <si>
    <t>https://go.organixx.com/checkout-magnesium-7-b2go-pm?products=204:1&amp;_gl=1*130ed63*_ga*Mjc2NjE3ODAxLjE2OTM5NTkwNDM.*_ga_L2VX25C2ZV*MTY5Mzk1OTA0My4xLjEuMTY5Mzk1OTUzMy4wLjAuMA..</t>
  </si>
  <si>
    <t>5CF69B8697</t>
  </si>
  <si>
    <t>5A40DE4817</t>
  </si>
  <si>
    <t>83703BA9D7</t>
  </si>
  <si>
    <t>D820154592</t>
  </si>
  <si>
    <t>814486AC1A</t>
  </si>
  <si>
    <t>89ED9B3DD1</t>
  </si>
  <si>
    <t>E3DBF5CD3A</t>
  </si>
  <si>
    <t>F1295B90CB</t>
  </si>
  <si>
    <t>7602E314B3</t>
  </si>
  <si>
    <t>6C8A204ADF</t>
  </si>
  <si>
    <t>70867735F8</t>
  </si>
  <si>
    <t>5F8225C6F8</t>
  </si>
  <si>
    <t>CCB559FE60</t>
  </si>
  <si>
    <t>C0258D796E</t>
  </si>
  <si>
    <t>CDE7EDBD2B</t>
  </si>
  <si>
    <t>32B654FC67</t>
  </si>
  <si>
    <t>5F43BCFAA7</t>
  </si>
  <si>
    <t>D42DAC16A4</t>
  </si>
  <si>
    <t>C0166D09AB</t>
  </si>
  <si>
    <t>373916FFAF</t>
  </si>
  <si>
    <t>https://go.organixx.com/checkout-magnesium-7-b2go-pm?products=204:1&amp;_gl=1*zfw0rn*_ga*MTg0MDQwMTEwMC4xNjkzOTU1MzAw*_ga_L2VX25C2ZV*MTY5Mzk1NTMwMC4xLjAuMTY5Mzk1NTMwMC4wLjAuMA..</t>
  </si>
  <si>
    <t>3737FC8FD3</t>
  </si>
  <si>
    <t>https://go.organixx.com/checkout-enzyme-17-special-offer?products=148:1&amp;_gl=1*1s0rnlf*_ga*MTM1NDAxNTQ2Ny4xNjkzODcyMTQ0*_ga_L2VX25C2ZV*MTY5Mzk1Mzk4Ny40LjEuMTY5Mzk1NTE2MS4wLjAuMA..</t>
  </si>
  <si>
    <t>57F08CC236</t>
  </si>
  <si>
    <t>778AAA6C17</t>
  </si>
  <si>
    <t>68A5F09111</t>
  </si>
  <si>
    <t>34A4827E51</t>
  </si>
  <si>
    <t>charob2ac@fake.com</t>
  </si>
  <si>
    <t>3B42FB4767</t>
  </si>
  <si>
    <t>21E63C8D9A</t>
  </si>
  <si>
    <t>960562A267</t>
  </si>
  <si>
    <t>https://go.organixx.com/checkout-magnesium-7-free-bottle?products=88%3A1%3B76%3A1%3B77%3A1&amp;emailAddress=tmacarena99%40gmail.com&amp;emailAddress=jesalazar58%40yahoo.com&amp;emailAddress=jesalazar58%40gmail.co</t>
  </si>
  <si>
    <t>ADC81882E2</t>
  </si>
  <si>
    <t>545DFA7AFA</t>
  </si>
  <si>
    <t>08C17168BF</t>
  </si>
  <si>
    <t>dbgroff@fake19.com</t>
  </si>
  <si>
    <t>73BD70D7C8</t>
  </si>
  <si>
    <t>5B6CA7DFA9</t>
  </si>
  <si>
    <t>B8BBD79630</t>
  </si>
  <si>
    <t>F94D35B333</t>
  </si>
  <si>
    <t>EF0B7693C6</t>
  </si>
  <si>
    <t>863F4362F6</t>
  </si>
  <si>
    <t>tpuffy@fake3.com</t>
  </si>
  <si>
    <t>3400CFA41C</t>
  </si>
  <si>
    <t>https://go.organixx.com/checkout-collagens-og?products=58:1&amp;_gl=1*1idokna*_ga*NzkwMjYxMTc1LjE2OTM5NTE1NzM.*_ga_L2VX25C2ZV*MTY5Mzk1MTU3Mi4xLjAuMTY5Mzk1MTU3Mi4wLjAuMA..</t>
  </si>
  <si>
    <t>7F4A40F377</t>
  </si>
  <si>
    <t>A0DAB64BB3</t>
  </si>
  <si>
    <t>68471A5ADF</t>
  </si>
  <si>
    <t>https://go.organixx.com/checkout-magnesium-7-free-bottle-af?products=88%3A1%3B76%3A1%3B77%3A1&amp;emailAddress=miroslava03104%40yahoo.com&amp;emailAddress=miroslava03104%40yahoo.com&amp;emailAddress=miroslava0310</t>
  </si>
  <si>
    <t>EC59D7795C</t>
  </si>
  <si>
    <t>2CE0238561</t>
  </si>
  <si>
    <t>0727395A96</t>
  </si>
  <si>
    <t>https://go.organixx.com/checkout-enzyme-17-special-offer?products=148:1&amp;_gl=1*w7n7ck*_ga*MjA5OTIwNTk0NS4xNjkzNzU3MTc4*_ga_L2VX25C2ZV*MTY5Mzk1MTA1Ny40LjEuMTY5Mzk1MTQ3Ny4wLjAuMA..</t>
  </si>
  <si>
    <t>55C6EC8413</t>
  </si>
  <si>
    <t>794DCFFAF4</t>
  </si>
  <si>
    <t>https://go.organixx.com/checkout-magnesium-7-b2go-pm?products=204:1&amp;_gl=1*beuvye*_ga*MTAxNDgwMjAwNi4xNjkzOTUwMzkz*_ga_L2VX25C2ZV*MTY5Mzk1MDM5Mi4xLjEuMTY5Mzk1MDkyOC4wLjAuMA..</t>
  </si>
  <si>
    <t>A98F0A058C</t>
  </si>
  <si>
    <t>3AB3B2522D</t>
  </si>
  <si>
    <t>https://go.organixx.com/checkout-collagens?products=58:1&amp;aff=drz&amp;_gl=1*wjbz6d*_ga*NjM4MzM0NDM2LjE2OTM5MzUwNDE.*_ga_L2VX25C2ZV*MTY5Mzk1MDE2MS4zLjAuMTY5Mzk1MDE2MS4wLjAuMA..</t>
  </si>
  <si>
    <t>F667DD7377</t>
  </si>
  <si>
    <t>shsmythe@fake22.com</t>
  </si>
  <si>
    <t>D11378E3CF</t>
  </si>
  <si>
    <t>https://go.organixx.com/checkout-collagens?products=59:1&amp;_gl=1*1m54e3*_ga*MTg2MjAzMTc0MS4xNjkzOTUwMTQ2*_ga_L2VX25C2ZV*MTY5Mzk1MDE0NS4xLjAuMTY5Mzk1MDE0NS4wLjAuMA..</t>
  </si>
  <si>
    <t>BC0E6052CA</t>
  </si>
  <si>
    <t>ekaroll@fake1.com</t>
  </si>
  <si>
    <t>3FA693CBE8</t>
  </si>
  <si>
    <t>https://go.organixx.com/checkout-collagens-pm?products=58:1&amp;_gl=1*jyerv4*_ga*MjExNzc3MTA2Ny4xNjkzODc3MDUw*_ga_L2VX25C2ZV*MTY5Mzk1MDMyMi4yLjAuMTY5Mzk1MDMyMi4wLjAuMA..</t>
  </si>
  <si>
    <t>AC64EF6E09</t>
  </si>
  <si>
    <t>832F108592</t>
  </si>
  <si>
    <t>6992CD426E</t>
  </si>
  <si>
    <t>5DF45EA08E</t>
  </si>
  <si>
    <t>530CB32D15</t>
  </si>
  <si>
    <t>5894B1F3FA</t>
  </si>
  <si>
    <t>https://go.organixx.com/checkout-magnesium-7-free-bottle-af?products=88%3A1%3B76%3A1%3B77%3A1&amp;emailAddress=tmleytham%40gmail.com&amp;emailAddress=tmleytham%40gmail.com</t>
  </si>
  <si>
    <t>BCECF04C66</t>
  </si>
  <si>
    <t>drkbrinkerhoff@fake3.com</t>
  </si>
  <si>
    <t>41E5074572</t>
  </si>
  <si>
    <t>F9E9B7285B</t>
  </si>
  <si>
    <t>4CD8059493</t>
  </si>
  <si>
    <t>710A1D0139</t>
  </si>
  <si>
    <t>64CC2EFE83</t>
  </si>
  <si>
    <t>EEE08A915F</t>
  </si>
  <si>
    <t>https://go.organixx.com/checkout-magnesium-7-free-bottle-af?products=88%3A1%3B76%3A1%3B77%3A1&amp;emailAddress=fasbenderl%40yahoo.com</t>
  </si>
  <si>
    <t>59A71C4250</t>
  </si>
  <si>
    <t>576E4F928C</t>
  </si>
  <si>
    <t>9D15D2E8DC</t>
  </si>
  <si>
    <t>76980A5A4C</t>
  </si>
  <si>
    <t>11891FD758</t>
  </si>
  <si>
    <t>B45BD782BE</t>
  </si>
  <si>
    <t>C623EEC101</t>
  </si>
  <si>
    <t>groovingranny1@frontiernet.net</t>
  </si>
  <si>
    <t>F9ECCD4CBB</t>
  </si>
  <si>
    <t>https://go.organixx.com/checkout-collagens?products=60:1&amp;_gl=1*1gk5fj0*_ga*MTMwODQyMzUwMy4xNjkzOTIwNzI5*_ga_L2VX25C2ZV*MTY5MzkyMDczNy4xLjEuMTY5MzkyMDk2OC4wLjAuMA..</t>
  </si>
  <si>
    <t>C27E216553</t>
  </si>
  <si>
    <t>834EE35BF1</t>
  </si>
  <si>
    <t>3475DB4259</t>
  </si>
  <si>
    <t>EEB79D7175</t>
  </si>
  <si>
    <t>plhartner@fake1.com</t>
  </si>
  <si>
    <t>2B7624298D</t>
  </si>
  <si>
    <t>D9AE48E024</t>
  </si>
  <si>
    <t>https://go.organixx.com/checkout-magnesium-7-b2go-pm?products=204:1&amp;_gl=1*lhoqeh*_ga*MTI5NjE2NjA1My4xNjkzOTQ3MjAy*_ga_L2VX25C2ZV*MTY5Mzk0NzIwMS4xLjAuMTY5Mzk0NzIwMS4wLjAuMA..</t>
  </si>
  <si>
    <t>A3C047E08C</t>
  </si>
  <si>
    <t>B5CF32EABD</t>
  </si>
  <si>
    <t>mewiller@fake1.com</t>
  </si>
  <si>
    <t>4D49FFD02F</t>
  </si>
  <si>
    <t>https://go.organixx.com/checkout-collagens?products=59:1&amp;aff=drz&amp;_gl=1*1dgkrc1*_ga*OTY4OTY0MzkzLjE2OTM5NDU5MjA.*_ga_L2VX25C2ZV*MTY5Mzk0NTkyMC4xLjAuMTY5Mzk0NTkyMC4wLjAuMA..</t>
  </si>
  <si>
    <t>lanettemarie77@fake.com</t>
  </si>
  <si>
    <t>18496DE8A6</t>
  </si>
  <si>
    <t>melsty@fake4.com</t>
  </si>
  <si>
    <t>7C670504CA</t>
  </si>
  <si>
    <t>https://go.organixx.com/checkout-collagens?products=58:1&amp;_gl=1*193op90*_ga*MTAyMzE2OTI2OS4xNjkzOTQ1NzEz*_ga_L2VX25C2ZV*MTY5Mzk0NTcxMy4xLjEuMTY5Mzk0NTg0Ny4wLjAuMA..</t>
  </si>
  <si>
    <t>8E72CEB806</t>
  </si>
  <si>
    <t>1C114C85A0</t>
  </si>
  <si>
    <t>https://go.organixx.com/checkout-magnesium-7-b2go-pm?products=204:1&amp;_gl=1*dzgojv*_ga*MTkwNzkyNTUzMi4xNjkzODgwMTk4*_ga_L2VX25C2ZV*MTY5Mzk0NDkxMS4yLjEuMTY5Mzk0NDk4Mi4wLjAuMA..</t>
  </si>
  <si>
    <t>jttwos@fake.com</t>
  </si>
  <si>
    <t>EBCB8D4CD6</t>
  </si>
  <si>
    <t>maryjrenu@fake1.com</t>
  </si>
  <si>
    <t>CCECEFCF75</t>
  </si>
  <si>
    <t>https://go.organixx.com/checkout-collagens?products=60:1&amp;_gl=1*13vr4n*_ga*ODI5NTQ0OTc3LjE2OTM5NDQ4Nzc.*_ga_L2VX25C2ZV*MTY5Mzk0NDg3OC4xLjAuMTY5Mzk0NDg3OC4wLjAuMA..</t>
  </si>
  <si>
    <t>D0D3F100F0</t>
  </si>
  <si>
    <t>https://go.organixx.com/checkout-enzyme-17-special-offer?products=148:1&amp;_gl=1*1eu4t9z*_ga*ODMwNDQzNzEuMTY5Mzg3ODUzOA..*_ga_L2VX25C2ZV*MTY5Mzk0NDY2OC4zLjAuMTY5Mzk0NDY2OC4wLjAuMA..</t>
  </si>
  <si>
    <t>981ED7636D</t>
  </si>
  <si>
    <t>https://go.organixx.com/checkout-collagens-pm?products=59:1&amp;_gl=1*1bibgqo*_ga*NzYyMDcxOTA3LjE2OTM5NDM0NTI.*_ga_L2VX25C2ZV*MTY5Mzk0MzQ1Mi4xLjEuMTY5Mzk0NDQxNi4wLjAuMA..</t>
  </si>
  <si>
    <t>62C375730D</t>
  </si>
  <si>
    <t>deb1955lou1@fake1.com</t>
  </si>
  <si>
    <t>34AB450C8B</t>
  </si>
  <si>
    <t>https://go.organixx.com/checkout-collagens?products=58:1&amp;_gl=1*11d8a5k*_ga*NzMzNTA5MzkxLjE2OTM5NDI5MTE.*_ga_L2VX25C2ZV*MTY5Mzk0MjkxMC4xLjEuMTY5Mzk0MzMzMi4wLjAuMA..</t>
  </si>
  <si>
    <t>876D26184E</t>
  </si>
  <si>
    <t>momcoffin@fake5.com</t>
  </si>
  <si>
    <t>B5457D1886</t>
  </si>
  <si>
    <t>https://go.organixx.com/checkout-collagens?products=58:1&amp;_gl=1*la43f*_ga*MjEzMDkxOTAyNS4xNjkzOTQzNTM0*_ga_L2VX25C2ZV*MTY5Mzk0MzUzMy4xLjAuMTY5Mzk0MzUzMy4wLjAuMA..</t>
  </si>
  <si>
    <t>9D7A176891</t>
  </si>
  <si>
    <t>lawolfe@rogers.com</t>
  </si>
  <si>
    <t>9D36416367</t>
  </si>
  <si>
    <t>https://go.organixx.com/checkout-collagens-pm?products=58:1&amp;_gl=1*ndzkjk*_gcl_au*MTQ2MDcyNjUxLjE2OTMwNTU3NDc.*_ga*MTQ3NDg2MjU2NC4xNjkzMDU1NzQ3*_ga_L2VX25C2ZV*MTY5Mzk0MzMxNC4zLjAuMTY5Mzk0MzMxNC4wLjAuMA</t>
  </si>
  <si>
    <t>C04287DBEE</t>
  </si>
  <si>
    <t>86B1238B4A</t>
  </si>
  <si>
    <t>72AF744E80</t>
  </si>
  <si>
    <t>6190387B11</t>
  </si>
  <si>
    <t>globojones@fake.com</t>
  </si>
  <si>
    <t>D30A3A0B00</t>
  </si>
  <si>
    <t>https://go.organixx.com/checkout-collagens-pm?products=59:1&amp;_gl=1*d2e18r*_ga*MTMxNDU0NzU0LjE2OTM2NjY4MDg.*_ga_L2VX25C2ZV*MTY5Mzk0Mjk0NC4zLjAuMTY5Mzk0Mjk0NC4wLjAuMA..</t>
  </si>
  <si>
    <t>D7DD370E55</t>
  </si>
  <si>
    <t>judywragg@fake1.com</t>
  </si>
  <si>
    <t>90F9B7C1A6</t>
  </si>
  <si>
    <t>https://go.organixx.com/checkout-collagens?products=60:1&amp;_gl=1*yqvnmb*_ga*MTkzMjQyNTQ4MC4xNjkzOTQyNDA1*_ga_L2VX25C2ZV*MTY5Mzk0MjQwNS4xLjEuMTY5Mzk0Mjc4NC4wLjAuMA..</t>
  </si>
  <si>
    <t>daisy50@pacbell.net</t>
  </si>
  <si>
    <t>55E1D93B5E</t>
  </si>
  <si>
    <t>BYESUMMER</t>
  </si>
  <si>
    <t>12C8B2DF92</t>
  </si>
  <si>
    <t>D7B5FFF9EA</t>
  </si>
  <si>
    <t>https://go.organixx.com/checkout-magnesium-7-b2go-pm?products=204:1&amp;_gl=1*1yu5sou*_ga*MzU4MDU0MjU1LjE2OTIyODg3NTU.*_ga_L2VX25C2ZV*MTY5Mzk0MDI5NC42LjEuMTY5Mzk0MDkwMS4wLjAuMA..</t>
  </si>
  <si>
    <t>bandobeth@fake1.com</t>
  </si>
  <si>
    <t>1DBC0C84E7</t>
  </si>
  <si>
    <t>https://go.organixx.com/checkout-collagens?products=59:1&amp;_gl=1*16jrio3*_ga*ODYzNzIzODYwLjE2OTM5MzIxMDY.*_ga_L2VX25C2ZV*MTY5MzkzMjEwNi4xLjAuMTY5MzkzMjEwNi4wLjAuMA..</t>
  </si>
  <si>
    <t>28C814CCC3</t>
  </si>
  <si>
    <t>FCB5F27BB8</t>
  </si>
  <si>
    <t>1B6A0F4701</t>
  </si>
  <si>
    <t>https://go.organixx.com/checkout-collagens?products=59:1&amp;_gl=1*1gq0i59*_ga*MzEzNTUxNzE3LjE2OTM5MTM4OTY.*_ga_L2VX25C2ZV*MTY5MzkzNzczOS4yLjAuMTY5MzkzNzczOS4wLjAuMA..</t>
  </si>
  <si>
    <t>79BC678CEE</t>
  </si>
  <si>
    <t>rachael.ridaught@fake1.com</t>
  </si>
  <si>
    <t>0E8FC83F8B</t>
  </si>
  <si>
    <t>https://go.organixx.com/checkout-collagens-pm?products=60:1&amp;_gl=1*1jhvqv*_ga*NDgzODA0MTY3LjE2OTM5Mzc2NDA.*_ga_L2VX25C2ZV*MTY5MzkzNzY0MC4xLjAuMTY5MzkzNzY0MC4wLjAuMA..</t>
  </si>
  <si>
    <t>sjkappe@fake1.com</t>
  </si>
  <si>
    <t>9315A4B783</t>
  </si>
  <si>
    <t>https://go.organixx.com/checkout-collagens?products=60:1&amp;_gl=1*tpljgm*_ga*MTIwODY3NjcxOS4xNjkzOTM4NjY1*_ga_L2VX25C2ZV*MTY5MzkzODY2NS4xLjEuMTY5MzkzODY4NS4wLjAuMA..</t>
  </si>
  <si>
    <t>DA64C325A2</t>
  </si>
  <si>
    <t>werweemath@fake.com</t>
  </si>
  <si>
    <t>8509D979B6</t>
  </si>
  <si>
    <t>https://go.organixx.com/checkout-collagens-pm?products=60:1&amp;_gl=1*1v86ywc*_ga*MTEzMTI5OTg4Mi4xNjkzOTM4Mjc1*_ga_L2VX25C2ZV*MTY5MzkzODI3NC4xLjAuMTY5MzkzODMwNC4wLjAuMA..</t>
  </si>
  <si>
    <t>dragonslife06@fake.com</t>
  </si>
  <si>
    <t>E4BE14A6E7</t>
  </si>
  <si>
    <t>https://go.organixx.com/checkout-collagens?products=59:1&amp;_gl=1*iekn68*_ga*MTEyMzk5OTg2My4xNjkzOTI3Nzgz*_ga_L2VX25C2ZV*MTY5MzkzNDczNi4yLjAuMTY5MzkzNDczNi4wLjAuMA..</t>
  </si>
  <si>
    <t>dianaflorence@fake20.com</t>
  </si>
  <si>
    <t>C05F6BEF35</t>
  </si>
  <si>
    <t>https://go.organixx.com/checkout-collagens?products=59:1&amp;_gl=1*18i8jul*_ga*ODkzNTIxNzI0LjE2OTM5MzcyNDA.*_ga_L2VX25C2ZV*MTY5MzkzNzIzOS4xLjEuMTY5MzkzNzg3Ny4wLjAuMA..</t>
  </si>
  <si>
    <t>lestudiosage@fake1.com</t>
  </si>
  <si>
    <t>F315A19D8C</t>
  </si>
  <si>
    <t>https://go.organixx.com/checkout-collagens?products=58:1&amp;_gl=1*1o2a4ai*_ga*MTUzNTczNjI4MC4xNjkzOTM3NTIy*_ga_L2VX25C2ZV*MTY5MzkzNzUyMS4xLjEuMTY5MzkzNzkxNy4wLjAuMA..</t>
  </si>
  <si>
    <t>88B1799642</t>
  </si>
  <si>
    <t>https://go.organixx.com/checkout-collagens?products=59:1&amp;aff=drz&amp;_gl=1*1xelp59*_ga*MTc2MzA3NTY0MC4xNjkzOTI4NDY4*_ga_L2VX25C2ZV*MTY5MzkzMzg3Ni4yLjEuMTY5MzkzNTk0OC4wLjAuMA..</t>
  </si>
  <si>
    <t>92D7EE9D6F</t>
  </si>
  <si>
    <t>prudencelaugust@fake1.com</t>
  </si>
  <si>
    <t>E5CD1FA805</t>
  </si>
  <si>
    <t>https://go.organixx.com/checkout-collagens-og?products=59:1&amp;_gl=1*f6r6gl*_ga*NzgzODE5NzIyLjE2OTM5MzczMDE.*_ga_L2VX25C2ZV*MTY5MzkzNzMwMC4xLjEuMTY5MzkzNzYxMC4wLjAuMA..</t>
  </si>
  <si>
    <t>10CE0BB897</t>
  </si>
  <si>
    <t>nanjoscott@fake1.com</t>
  </si>
  <si>
    <t>BB2A71AF80</t>
  </si>
  <si>
    <t>https://go.organixx.com/checkout-collagens-pm?products=59:1&amp;_gl=1*w3a77i*_ga*MTM5NDEyODQ5Ny4xNjkzOTM1NzE5*_ga_L2VX25C2ZV*MTY5MzkzNTcxOC4xLjEuMTY5MzkzNzAxNS4wLjAuMA..</t>
  </si>
  <si>
    <t>https://go.organixx.com/checkout-collagens-pm?products=59:1&amp;_gl=1*iadadc*_ga*MTM5NDEyODQ5Ny4xNjkzOTM1NzE5*_ga_L2VX25C2ZV*MTY5MzkzNTcxOC4xLjAuMTY5MzkzNTcxOC4wLjAuMA..</t>
  </si>
  <si>
    <t>4E28F01E06</t>
  </si>
  <si>
    <t>B21B975959</t>
  </si>
  <si>
    <t>sadyamir@fake.com</t>
  </si>
  <si>
    <t>EAFFD74E61</t>
  </si>
  <si>
    <t>https://go.organixx.com/checkout-collagens?products=58:1&amp;_gl=1*1szmwe1*_ga*Mjg2NzI0OTc4LjE2OTM5MzYzODM.*_ga_L2VX25C2ZV*MTY5MzkzNjM4Mi4xLjEuMTY5MzkzNjcyOS4wLjAuMA..</t>
  </si>
  <si>
    <t>453AFFE6D8</t>
  </si>
  <si>
    <t>jennwheeling@fake1.com</t>
  </si>
  <si>
    <t>2D3AA76BF4</t>
  </si>
  <si>
    <t>https://go.organixx.com/checkout-collagens?products=59:1&amp;_gl=1*1yu8o8i*_ga*NTg1NjYyMTk2LjE2OTM5MzU4NjA.*_ga_L2VX25C2ZV*MTY5MzkzNTg2MC4xLjEuMTY5MzkzNTg4NS4wLjAuMA..</t>
  </si>
  <si>
    <t>mrlr26@fake.com</t>
  </si>
  <si>
    <t>59CED9E078</t>
  </si>
  <si>
    <t>jcsailors@fake1.com</t>
  </si>
  <si>
    <t>2FB28A1F83</t>
  </si>
  <si>
    <t>565DB8AD4E</t>
  </si>
  <si>
    <t>68EF507E2E</t>
  </si>
  <si>
    <t>edahlmeier@fake4.com</t>
  </si>
  <si>
    <t>12954699EB</t>
  </si>
  <si>
    <t>firefox2@fake3.com</t>
  </si>
  <si>
    <t>969D2C20A1</t>
  </si>
  <si>
    <t>https://go.organixx.com/checkout-collagens?products=60:1&amp;_gl=1*1omonhq*_ga*MTgwMjIzOTUuMTY5MzI1MjEyMw..*_ga_L2VX25C2ZV*MTY5MzkyNzY3MC4yLjAuMTY5MzkyNzY3MC4wLjAuMA..</t>
  </si>
  <si>
    <t>EDF3262E82</t>
  </si>
  <si>
    <t>debbiec7@fake4.com</t>
  </si>
  <si>
    <t>89C5B712A6</t>
  </si>
  <si>
    <t>https://go.organixx.com/checkout-collagens?products=59:1&amp;_gl=1*ap4qxh*_ga*MTcwMTE2NDc3Mi4xNjkzOTI3ODQ0*_ga_L2VX25C2ZV*MTY5MzkzMjkxNS4yLjAuMTY5MzkzMjkxNS4wLjAuMA..</t>
  </si>
  <si>
    <t>C02D2B2D68</t>
  </si>
  <si>
    <t>1D0AE79B37</t>
  </si>
  <si>
    <t>dwnckn89@fake1.com</t>
  </si>
  <si>
    <t>4AD02C533C</t>
  </si>
  <si>
    <t>https://go.organixx.com/checkout-collagens?products=58:1&amp;aff=drz&amp;_gl=1*1tjsx97*_ga*ODcyMjkyNDMxLjE2OTM5MzI1MDg.*_ga_L2VX25C2ZV*MTY5MzkzMjUwNy4xLjEuMTY5MzkzMjY4MC4wLjAuMA..</t>
  </si>
  <si>
    <t>cynwolff@fake1.com</t>
  </si>
  <si>
    <t>F536657579</t>
  </si>
  <si>
    <t>https://go.organixx.com/checkout-collagens-pm?products=59:1&amp;_gl=1*1qm1g1o*_ga*OTEzNjQ4NDA4LjE2OTM5MzE2NjU.*_ga_L2VX25C2ZV*MTY5MzkzMTY2NS4xLjAuMTY5MzkzMTY2NS4wLjAuMA..</t>
  </si>
  <si>
    <t>D9E849BC1C</t>
  </si>
  <si>
    <t>A24AA1942E</t>
  </si>
  <si>
    <t>FFF98271FD</t>
  </si>
  <si>
    <t>jwrede9837@fake1.com</t>
  </si>
  <si>
    <t>2EA5AD1CF3</t>
  </si>
  <si>
    <t>7F84B44DFD</t>
  </si>
  <si>
    <t>https://go.organixx.com/checkout-collagens?products=60:1&amp;_gl=1*ernkki*_ga*NzEwMTkzNzg0LjE2OTM5MjE0NDk.*_ga_L2VX25C2ZV*MTY5MzkyMzY1NS4yLjEuMTY5MzkyMzY3OS4wLjAuMA..</t>
  </si>
  <si>
    <t>sessioja@miamioh.edu</t>
  </si>
  <si>
    <t>77C0047CA9</t>
  </si>
  <si>
    <t>jimmargie.brown@fake1.com</t>
  </si>
  <si>
    <t>810D5F680A</t>
  </si>
  <si>
    <t>https://go.organixx.com/checkout-collagens?products=59:1&amp;_gl=1*102caoy*_ga*MTA3ODIwMjQ3MC4xNjkzOTI5MzQ2*_ga_L2VX25C2ZV*MTY5MzkyOTM0NS4xLjAuMTY5MzkyOTM0NS4wLjAuMA..</t>
  </si>
  <si>
    <t>25DE45022A</t>
  </si>
  <si>
    <t>tennis2000ri@fake3.com</t>
  </si>
  <si>
    <t>87595A450A</t>
  </si>
  <si>
    <t>https://go.organixx.com/checkout-collagens?products=60:1&amp;aff=drz&amp;_gl=1*11r7n6v*_ga*MjAzMDgzMDA4MC4xNjkzOTI4ODc0*_ga_L2VX25C2ZV*MTY5MzkyODg3My4xLjEuMTY5MzkyOTI0Ni4wLjAuMA..</t>
  </si>
  <si>
    <t>fleonmcso@fake1.com</t>
  </si>
  <si>
    <t>B5F3BC247F</t>
  </si>
  <si>
    <t>https://go.organixx.com/checkout-collagens?products=59:1&amp;_gl=1*qxz55j*_ga*MTc3Mjk1ODM2Mi4xNjkzOTI4Mzkx*_ga_L2VX25C2ZV*MTY5MzkyODM5MS4xLjAuMTY5MzkyODM5MS4wLjAuMA..</t>
  </si>
  <si>
    <t>8694A75ACF</t>
  </si>
  <si>
    <t>5F8EFD5720</t>
  </si>
  <si>
    <t>springposeys@fake.com</t>
  </si>
  <si>
    <t>623410571F</t>
  </si>
  <si>
    <t>https://go.organixx.com/checkout-collagens?products=59:1&amp;aff=drz&amp;_gl=1*1oudi29*_ga*MTk1NjI4MTc4OS4xNjkzOTI3NzM1*_ga_L2VX25C2ZV*MTY5MzkyNzczNC4xLjEuMTY5MzkyNzg3Ni4wLjAuMA..</t>
  </si>
  <si>
    <t>duvall.deborah8@fake1.com</t>
  </si>
  <si>
    <t>56AC2A1F97</t>
  </si>
  <si>
    <t>https://go.organixx.com/checkout-collagens-pm?products=60:1&amp;_gl=1*zjveor*_ga*MTA1OTEwNTA0Mi4xNjkyNjExODY1*_ga_L2VX25C2ZV*MTY5MzkyNzUxNS4yLjAuMTY5MzkyNzYyOC4wLjAuMA..</t>
  </si>
  <si>
    <t>13C8431FFC</t>
  </si>
  <si>
    <t>998B5B22CB</t>
  </si>
  <si>
    <t>fontea@rogers.com</t>
  </si>
  <si>
    <t>4E9F33E4D2</t>
  </si>
  <si>
    <t>https://go.organixx.com/checkout-collagens?products=59:1&amp;_gl=1*9z0tny*_ga*MTMwNzcxMTc2NS4xNjkzOTIzNTI2*_ga_L2VX25C2ZV*MTY5MzkyNjEyMC4yLjEuMTY5MzkyNjM4OC4wLjAuMA..</t>
  </si>
  <si>
    <t>Aidockery@fake1.com</t>
  </si>
  <si>
    <t>16C1962D79</t>
  </si>
  <si>
    <t>https://go.organixx.com/checkout-collagens?products=58:1&amp;_gl=1*5ali96*_ga*NjgzNzQ5ODUuMTY5MzkyNjc5MA..*_ga_L2VX25C2ZV*MTY5MzkyNjc4OS4xLjAuMTY5MzkyNjc4OS4wLjAuMA..</t>
  </si>
  <si>
    <t>rjpgolfs@fake.com</t>
  </si>
  <si>
    <t>A53C8B68BA</t>
  </si>
  <si>
    <t>https://go.organixx.com/checkout-collagens-pm?products=60:1&amp;_gl=1*4ad4sj*_ga*MTQ0MDM5MDM5Ni4xNjkzOTI2NjQy*_ga_L2VX25C2ZV*MTY5MzkyNjY0Mi4xLjAuMTY5MzkyNjY0Mi4wLjAuMA..</t>
  </si>
  <si>
    <t>F771268BD8</t>
  </si>
  <si>
    <t>364EB818B9</t>
  </si>
  <si>
    <t>44EB7B01C1</t>
  </si>
  <si>
    <t>5376F1F748</t>
  </si>
  <si>
    <t>677AD18459</t>
  </si>
  <si>
    <t>B2568EDE66</t>
  </si>
  <si>
    <t>https://go.organixx.com/checkout-magnesium-7-free-bottle-af?products=88%3A1%3B76%3A1%3B77%3A1&amp;emailAddress=selby08%40gmail.com</t>
  </si>
  <si>
    <t>0F69E28874</t>
  </si>
  <si>
    <t>C3554D8678</t>
  </si>
  <si>
    <t>https://go.organixx.com/checkout-collagens?products=58:1&amp;aff=drz&amp;_gl=1*kcttfm*_ga*MzU3NTg0NTcwLjE2OTM5MjQ5NDE.*_ga_L2VX25C2ZV*MTY5MzkyNDk0MC4xLjAuMTY5MzkyNDk0MC4wLjAuMA..</t>
  </si>
  <si>
    <t>micky.cunningham@fake1.com</t>
  </si>
  <si>
    <t>6077CA4DE5</t>
  </si>
  <si>
    <t>A167FC952A</t>
  </si>
  <si>
    <t>96EED3BF78</t>
  </si>
  <si>
    <t>F6832E35B6</t>
  </si>
  <si>
    <t>401E63C312</t>
  </si>
  <si>
    <t>avisfigueroa@fake1.com</t>
  </si>
  <si>
    <t>5A79AB3CE2</t>
  </si>
  <si>
    <t>https://go.organixx.com/checkout-collagens?products=59:1&amp;_gl=1*tn2r2f*_ga*ODk0NTEwMTgzLjE2OTM3NTQ2ODg.*_ga_L2VX25C2ZV*MTY5MzkyNDI5Mi4yLjAuMTY5MzkyNDI5Mi4wLjAuMA..</t>
  </si>
  <si>
    <t>bethbrewer@fake1.com</t>
  </si>
  <si>
    <t>714B00AB73</t>
  </si>
  <si>
    <t>CDC6580191</t>
  </si>
  <si>
    <t>F0E0EB14BC</t>
  </si>
  <si>
    <t>https://go.organixx.com/checkout-collagens-pm?products=202:1&amp;_gl=1*1cjd8u7*_ga*MjE0MjIzNDM1OS4xNjgxNDQ1NzA1*_ga_L2VX25C2ZV*MTY5MzkxNzM5Mi4xMC4xLjE2OTM5MTc5NzMuMC4wLjA.</t>
  </si>
  <si>
    <t>CBLAND@WOODSAITKEN.COM</t>
  </si>
  <si>
    <t>B91C2D3675</t>
  </si>
  <si>
    <t>https://go.organixx.com/checkout-collagens?products=58:1&amp;aff=drz&amp;_gl=1*13fgpfu*_ga*ODE0NDM1MzEyLjE2OTM5MjQ1NjA.*_ga_L2VX25C2ZV*MTY5MzkyNDU2MC4xLjAuMTY5MzkyNDU2MC4wLjAuMA..</t>
  </si>
  <si>
    <t>cynthiastevens2006@fake1.com</t>
  </si>
  <si>
    <t>605C96C485</t>
  </si>
  <si>
    <t>https://go.organixx.com/checkout-collagens?products=58:1&amp;_gl=1*xgv9ee*_ga*MjAxMzM4NDQ4LjE2OTM5MjM3MjE.*_ga_L2VX25C2ZV*MTY5MzkyMzcyMC4xLjAuMTY5MzkyMzcyMC4wLjAuMA..</t>
  </si>
  <si>
    <t>46chrish@fake1.com</t>
  </si>
  <si>
    <t>5C88C1637A</t>
  </si>
  <si>
    <t>4FCD9B822F</t>
  </si>
  <si>
    <t>AB8CA02F4B</t>
  </si>
  <si>
    <t>60C27185AE</t>
  </si>
  <si>
    <t>DA63909184</t>
  </si>
  <si>
    <t>sllondon.gloucester@fake1.com</t>
  </si>
  <si>
    <t>B4B4572177</t>
  </si>
  <si>
    <t>https://go.organixx.com/checkout-collagens?products=59:1&amp;_gl=1*wur3bl*_ga*MTY2MzIxNTY0Ny4xNjkzOTIzMzU5*_ga_L2VX25C2ZV*MTY5MzkyMzM1OS4xLjAuMTY5MzkyMzM1OS4wLjAuMA..</t>
  </si>
  <si>
    <t>barbaram724@fake8.com</t>
  </si>
  <si>
    <t>BACAF02B08</t>
  </si>
  <si>
    <t>https://go.organixx.com/checkout-collagens?products=58:1&amp;_gl=1*n8g4gv*_ga*MTA1NDQzMzU3LjE2OTM5MjEyOTI.*_ga_L2VX25C2ZV*MTY5MzkyMzM3Ny4yLjAuMTY5MzkyMzM3Ny4wLjAuMA..</t>
  </si>
  <si>
    <t>pmu852cat@fake1.com</t>
  </si>
  <si>
    <t>3E1CE63464</t>
  </si>
  <si>
    <t>https://go.organixx.com/checkout-collagens?products=58:1&amp;_gl=1*12fo6sb*_ga*MjY2Nzc4MTkzLjE2OTM5MjMzMTY.*_ga_L2VX25C2ZV*MTY5MzkyMzMxNi4xLjEuMTY5MzkyMzQ4My4wLjAuMA..</t>
  </si>
  <si>
    <t>E453E703C5</t>
  </si>
  <si>
    <t>framefamily@bigpond.com</t>
  </si>
  <si>
    <t>AB8340DC87</t>
  </si>
  <si>
    <t>https://go.organixx.com/checkout-collagens?products=59:1&amp;_gl=1*1bvtlxn*_ga*MTQyNDM1NzcwNy4xNjkzOTIyMTg1*_ga_L2VX25C2ZV*MTY5MzkyMjE4NC4xLjAuMTY5MzkyMjE4NC4wLjAuMA..</t>
  </si>
  <si>
    <t>16DFD6A77D</t>
  </si>
  <si>
    <t>46C064EE78</t>
  </si>
  <si>
    <t>idakrall@fake20.com</t>
  </si>
  <si>
    <t>5375A56B76</t>
  </si>
  <si>
    <t>https://go.organixx.com/checkout-collagens?products=59:1&amp;_gl=1*16ww6yj*_ga*MjQ0OTY3ODUxLjE2OTM5MjIwMTU.*_ga_L2VX25C2ZV*MTY5MzkyMjAxNS4xLjEuMTY5MzkyMjIyNS4wLjAuMA..</t>
  </si>
  <si>
    <t>02D1FF43C9</t>
  </si>
  <si>
    <t>https://go.organixx.com/checkout-collagens?products=59:1&amp;aff=drz&amp;_gl=1*1t4ta4t*_ga*MjA4NTg4NDA5OS4xNjkzOTIyNjYw*_ga_L2VX25C2ZV*MTY5MzkyMjY2MC4xLjAuMTY5MzkyMjY2MC4wLjAuMA..</t>
  </si>
  <si>
    <t>85C318FC89</t>
  </si>
  <si>
    <t>https://go.organixx.com/checkout-magnesium-7-b2go-pm?products=204:1&amp;_gl=1*1p4mcjn*_ga*MTQ4NTE4MDgwNi4xNjkzOTIyMzcy*_ga_L2VX25C2ZV*MTY5MzkyMjM3Mi4xLjEuMTY5MzkyMjU5MS4wLjAuMA..</t>
  </si>
  <si>
    <t>kadexheimer@fake1.com</t>
  </si>
  <si>
    <t>88EB34B647</t>
  </si>
  <si>
    <t>https://go.organixx.com/checkout-collagens?products=60:1&amp;aff=drz&amp;_gl=1*1fcatlu*_ga*NzQyODUwMzkwLjE2OTM5MjEwNDc.*_ga_L2VX25C2ZV*MTY5MzkyMTA0Ni4xLjEuMTY5MzkyMTUxOS4wLjAuMA..</t>
  </si>
  <si>
    <t>A74225B9C5</t>
  </si>
  <si>
    <t>loyalpup22@fake.com</t>
  </si>
  <si>
    <t>DC6FA5B6F0</t>
  </si>
  <si>
    <t>https://go.organixx.com/checkout-collagens?products=59:1&amp;_gl=1*18mt1hl*_ga*MTQ1MzgzNjAzMy4xNjkzOTIxMTY2*_ga_L2VX25C2ZV*MTY5MzkyMTE2Ni4xLjEuMTY5MzkyMTc1Ny4wLjAuMA..</t>
  </si>
  <si>
    <t>3864BC75B9</t>
  </si>
  <si>
    <t>0E66CB5EC3</t>
  </si>
  <si>
    <t>licymr2@fake8.com</t>
  </si>
  <si>
    <t>5888B65A17</t>
  </si>
  <si>
    <t>B3B3B1F940</t>
  </si>
  <si>
    <t>https://go.organixx.com/checkout-magnesium-7-b2go-pm?products=204:1&amp;_gl=1*1s39vw*_ga*OTA1OTAzMDg2LjE2OTM5MjE0NDE.*_ga_L2VX25C2ZV*MTY5MzkyMTQ0MC4xLjEuMTY5MzkyMTUxMC4wLjAuMA..</t>
  </si>
  <si>
    <t>annadob@fake1.com</t>
  </si>
  <si>
    <t>99FB749CD7</t>
  </si>
  <si>
    <t>dkgragg1@fake1.com</t>
  </si>
  <si>
    <t>B96B7FFC6A</t>
  </si>
  <si>
    <t>https://go.organixx.com/checkout-collagens?products=59:1&amp;_gl=1*1ru7t4w*_ga*ODY3MDA5MjMzLjE2OTM5MjA3Njk.*_ga_L2VX25C2ZV*MTY5MzkyMDc2OS4xLjEuMTY5MzkyMDc5Ni4wLjAuMA..</t>
  </si>
  <si>
    <t>260FB4B5B1</t>
  </si>
  <si>
    <t>1131FACAD9</t>
  </si>
  <si>
    <t>https://go.organixx.com/checkout-magnesium-7-b2go-pm?products=204:1&amp;_gl=1*4qfny0*_ga*MTIwNjA5MjYyNi4xNjkzOTIxMDAy*_ga_L2VX25C2ZV*MTY5MzkyMTAwMi4xLjAuMTY5MzkyMTAwMi4wLjAuMA..</t>
  </si>
  <si>
    <t>santafebound@fake3.com</t>
  </si>
  <si>
    <t>61E16EA034</t>
  </si>
  <si>
    <t>https://go.organixx.com/checkout-collagens?products=58:1&amp;aff=drz&amp;_gl=1*zrqku4*_ga*OTYzMDE5MDI4LjE2OTM5MjAxNDc.*_ga_L2VX25C2ZV*MTY5MzkyMDE0Ny4xLjEuMTY5MzkyMDMxMC4wLjAuMA..</t>
  </si>
  <si>
    <t>kariomhealing@fake1.com</t>
  </si>
  <si>
    <t>4D04921C5D</t>
  </si>
  <si>
    <t>8B143B6C06</t>
  </si>
  <si>
    <t>https://go.organixx.com/checkout-collagens?products=58:1&amp;aff=drz&amp;_gl=1*1mx2aje*_ga*MjcxNTg1MTI0LjE2OTM5MTkzNTE.*_ga_L2VX25C2ZV*MTY5MzkxOTM1MS4xLjEuMTY5MzkxOTY4My4wLjAuMA..</t>
  </si>
  <si>
    <t>5A375BDE3F</t>
  </si>
  <si>
    <t>https://go.organixx.com/checkout-magnesium-7-b2go-pm?products=204:1&amp;_gl=1*1a3lxl6*_ga*NTYxMDgwODQ5LjE2OTM5MTkyNzY.*_ga_L2VX25C2ZV*MTY5MzkxOTI3Ni4xLjAuMTY5MzkxOTI3Ni4wLjAuMA..</t>
  </si>
  <si>
    <t>9C34F741A9</t>
  </si>
  <si>
    <t>staffingfool@fake.com</t>
  </si>
  <si>
    <t>13533BC2FF</t>
  </si>
  <si>
    <t>https://go.organixx.com/checkout-collagens?products=59:1&amp;_gl=1*1gpc977*_ga*MTgxMDI4OTk3Ny4xNjkzOTE4NTA5*_ga_L2VX25C2ZV*MTY5MzkxODUwOS4xLjAuMTY5MzkxODUwOS4wLjAuMA..</t>
  </si>
  <si>
    <t>Deb51252@fake.com</t>
  </si>
  <si>
    <t>EFF0030164</t>
  </si>
  <si>
    <t>https://go.organixx.com/checkout-collagens?products=59:1&amp;aff=drz&amp;_gl=1*kjaxsf*_ga*MTYxMzg0ODkxMC4xNjkzOTE3Nzkw*_ga_L2VX25C2ZV*MTY5MzkxNzc5MC4xLjAuMTY5MzkxNzc5MC4wLjAuMA..</t>
  </si>
  <si>
    <t>jodirubio@fake1.com</t>
  </si>
  <si>
    <t>95662F91F6</t>
  </si>
  <si>
    <t>https://go.organixx.com/checkout-collagens-og?products=59:1&amp;_gl=1*16kt29b*_ga*MTUyNzQ4NjYxMi4xNjkzOTE4MjU2*_ga_L2VX25C2ZV*MTY5MzkxODI1Ni4xLjAuMTY5MzkxODI1Ni4wLjAuMA..</t>
  </si>
  <si>
    <t>annamegill@fake3.com</t>
  </si>
  <si>
    <t>8F4DEBAB43</t>
  </si>
  <si>
    <t>https://go.organixx.com/checkout-collagens?products=58:1&amp;_gl=1*17nbvvk*_ga*MjEzODc2MDIwMC4xNjkzOTE3NTUx*_ga_L2VX25C2ZV*MTY5MzkxNzU1MS4xLjEuMTY5MzkxODAyMi4wLjAuMA..</t>
  </si>
  <si>
    <t>joydowell@bresnan.net</t>
  </si>
  <si>
    <t>82103F5211</t>
  </si>
  <si>
    <t>https://go.organixx.com/checkout-collagens-og?products=60:1&amp;_gl=1*14eq56r*_ga*OTgyNjYxNzMwLjE2ODQ0MjI2MzY.*_ga_L2VX25C2ZV*MTY5MzkxNzI5NC4zLjAuMTY5MzkxNzI5NC4wLjAuMA..</t>
  </si>
  <si>
    <t>C26C59A70C</t>
  </si>
  <si>
    <t>mail4sangirl@fake1.com</t>
  </si>
  <si>
    <t>DA0B458951</t>
  </si>
  <si>
    <t>https://go.organixx.com/checkout-collagens?products=58:1&amp;_gl=1*vgp8n0*_ga*Nzk4MzI2NTQwLjE2OTM5MTc5MTA.*_ga_L2VX25C2ZV*MTY5MzkxNzkwOS4xLjEuMTY5MzkxNzkzOC4wLjAuMA..</t>
  </si>
  <si>
    <t>carriere_p@fake.com</t>
  </si>
  <si>
    <t>F348AF8B12</t>
  </si>
  <si>
    <t>https://go.organixx.com/checkout-collagens-pm?products=58:1&amp;_gl=1*m7bhr4*_ga*MTczMDk3NjI5Ny4xNjkzMzMwNzMy*_ga_L2VX25C2ZV*MTY5MzkxNzk0My4yLjAuMTY5MzkxNzk0My4wLjAuMA..</t>
  </si>
  <si>
    <t>98463CE48C</t>
  </si>
  <si>
    <t>F481FE48E6</t>
  </si>
  <si>
    <t>2D6DFBDB39</t>
  </si>
  <si>
    <t>https://go.organixx.com/checkout-magnesium-7-b2go-pm?products=204:1&amp;_gl=1*pxy20h*_ga*MjcxMDc2OTM1LjE2OTM0MDgxNzQ.*_ga_L2VX25C2ZV*MTY5MzkxNzg1My4xLjAuMTY5MzkxNzg1My4wLjAuMA..</t>
  </si>
  <si>
    <t>haleyaeverett@fake.com</t>
  </si>
  <si>
    <t>BF3B60EBFE</t>
  </si>
  <si>
    <t>https://go.organixx.com/checkout-collagens?products=59:1&amp;_gl=1*12kkv5h*_ga*MTM3NjQyNTg5NC4xNjkzOTE2MTU5*_ga_L2VX25C2ZV*MTY5MzkxNjE1OC4xLjEuMTY5MzkxNzQxOC4wLjAuMA..</t>
  </si>
  <si>
    <t>5FC7BB16B6</t>
  </si>
  <si>
    <t>https://go.organixx.com/checkout-collagens?products=60:1&amp;aff=drz&amp;_gl=1*12l6nuu*_ga*MjEyODIzOTExNy4xNjkzOTE2NDEz*_ga_L2VX25C2ZV*MTY5MzkxNjQxMy4xLjEuMTY5MzkxNzI5My4wLjAuMA..</t>
  </si>
  <si>
    <t>27FD5B2FD4</t>
  </si>
  <si>
    <t>https://go.organixx.com/checkout-collagens?products=59:1&amp;_gl=1*2ik8kx*_ga*MjEzNzkwMDA2NS4xNjkzOTE3MjQy*_ga_L2VX25C2ZV*MTY5MzkxNzI0Mi4xLjEuMTY5MzkxNzI2Ni4wLjAuMA..</t>
  </si>
  <si>
    <t>bwsaund57@fake1.com</t>
  </si>
  <si>
    <t>4642FF1AE3</t>
  </si>
  <si>
    <t>https://go.organixx.com/checkout-collagens?products=59:1&amp;_gl=1*17si0lp*_ga*MTIxMDU2OTI2LjE2OTM5MTcwNTc.*_ga_L2VX25C2ZV*MTY5MzkxNzA1Ny4xLjAuMTY5MzkxNzA1Ny4wLjAuMA..</t>
  </si>
  <si>
    <t>78170AAA73</t>
  </si>
  <si>
    <t>larosa16@fake20.com</t>
  </si>
  <si>
    <t>C54EEF5C7A</t>
  </si>
  <si>
    <t>clarep385@fake1.com</t>
  </si>
  <si>
    <t>5FA1CD72C6</t>
  </si>
  <si>
    <t>https://go.organixx.com/checkout-collagens?products=58:1&amp;_gl=1*2q0idf*_ga*MTI2MDg1ODI1OC4xNjkzOTE1ODc5*_ga_L2VX25C2ZV*MTY5MzkxNTg3OS4xLjEuMTY5MzkxNjEwMC4wLjAuMA..</t>
  </si>
  <si>
    <t>lindatwilson@fake8.com</t>
  </si>
  <si>
    <t>0B9C5CD799</t>
  </si>
  <si>
    <t>https://go.organixx.com/checkout-collagens?products=58:1&amp;_gl=1*zctm4f*_ga*MTc2NDE4NzIxMy4xNjkzOTE1NzY0*_ga_L2VX25C2ZV*MTY5MzkxNTc2NC4xLjEuMTY5MzkxNTc3NC4wLjAuMA..</t>
  </si>
  <si>
    <t>46798013DA</t>
  </si>
  <si>
    <t>0B9774C28F</t>
  </si>
  <si>
    <t>bfrench1006@fake1.com</t>
  </si>
  <si>
    <t>EBA2C1A527</t>
  </si>
  <si>
    <t>https://go.organixx.com/checkout-collagens?products=59:1&amp;aff=drz&amp;_gl=1*1ozo17t*_ga*OTI3Mzc0ODkwLjE2OTM5MTM1MzY.*_ga_L2VX25C2ZV*MTY5MzkxNTQ2NS4yLjEuMTY5MzkxNTUxMC4wLjAuMA..</t>
  </si>
  <si>
    <t>3AE1D3F2CE</t>
  </si>
  <si>
    <t>https://go.organixx.com/checkout-collagens?products=60:1&amp;_gl=1*1l8f6np*_ga*MTE2OTAwNDg3Ni4xNjkzNzc0ODUx*_ga_L2VX25C2ZV*MTY5MzkxNDI2MS4yLjEuMTY5MzkxNTEyNi4wLjAuMA..</t>
  </si>
  <si>
    <t>87AB2A6239</t>
  </si>
  <si>
    <t>axija15@fake3.com</t>
  </si>
  <si>
    <t>DB02014E82</t>
  </si>
  <si>
    <t>https://go.organixx.com/checkout-collagens?products=58:1&amp;_gl=1*7q6nip*_ga*MTM0MDc3NDAyNi4xNjkzOTE0ODU3*_ga_L2VX25C2ZV*MTY5MzkxNDg1Ny4xLjAuMTY5MzkxNDg1Ny4wLjAuMA..</t>
  </si>
  <si>
    <t>37CA062654</t>
  </si>
  <si>
    <t>https://go.organixx.com/checkout-collagens?products=58:1&amp;_gl=1*1f6uss5*_ga*MzI4MDA4ODI2LjE2OTM5MTQ2NDY.*_ga_L2VX25C2ZV*MTY5MzkxNDY0Ni4xLjEuMTY5MzkxNDgyMy4wLjAuMA..</t>
  </si>
  <si>
    <t>lgraham@nwi.net</t>
  </si>
  <si>
    <t>1BB102DCEF</t>
  </si>
  <si>
    <t>https://go.organixx.com/checkout-collagens?products=59:1&amp;_gl=1*1c42je5*_ga*ODI0ODkzMjUxLjE2OTM5MTQzODU.*_ga_L2VX25C2ZV*MTY5MzkxNDM4NS4xLjEuMTY5MzkxNDQ0MC4wLjAuMA..</t>
  </si>
  <si>
    <t>4EDF7779E8</t>
  </si>
  <si>
    <t>amycreilly1971@fake1.com</t>
  </si>
  <si>
    <t>552958466D</t>
  </si>
  <si>
    <t>https://go.organixx.com/checkout-collagens?products=58:1&amp;aff=drz&amp;_gl=1*3nu78j*_ga*Mzg3OTMzMTYzLjE2OTM5MTQ1Mjg.*_ga_L2VX25C2ZV*MTY5MzkxNDUyNy4xLjEuMTY5MzkxNDU4MC4wLjAuMA..</t>
  </si>
  <si>
    <t>EAB7997CD7</t>
  </si>
  <si>
    <t>Khoyle16@fake1.com</t>
  </si>
  <si>
    <t>054FA21637</t>
  </si>
  <si>
    <t>swalsh1106@fake1.com</t>
  </si>
  <si>
    <t>FAFF7A03B9</t>
  </si>
  <si>
    <t>https://go.organixx.com/checkout-collagens?products=58:1&amp;_gl=1*1lzuvgf*_ga*MTQyMjg2Mjk5MC4xNjkzOTE0MjQz*_ga_L2VX25C2ZV*MTY5MzkxNDI0Mi4xLjAuMTY5MzkxNDI0Mi4wLjAuMA..</t>
  </si>
  <si>
    <t>hudsonjen@fake8.com</t>
  </si>
  <si>
    <t>B327E0A89F</t>
  </si>
  <si>
    <t>13C9E00CA8</t>
  </si>
  <si>
    <t>llhurst@fake13.com</t>
  </si>
  <si>
    <t>B33D281E18</t>
  </si>
  <si>
    <t>E2AEB395AB</t>
  </si>
  <si>
    <t>https://go.organixx.com/checkout-collagens?products=59:1&amp;_gl=1*8azkgl*_ga*MTExMjAyNzEuMTY5MzkxMjkyNg..*_ga_L2VX25C2ZV*MTY5MzkxMjkyNi4xLjAuMTY5MzkxMjkyNi4wLjAuMA..</t>
  </si>
  <si>
    <t>ashifman@fake7.com</t>
  </si>
  <si>
    <t>6D7AD4389E</t>
  </si>
  <si>
    <t>https://go.organixx.com/checkout-collagens-pm?products=58:1&amp;_gl=1*1rkkrlv*_ga*MTQ5NDExMjI5MC4xNjkzOTExNTM2*_ga_L2VX25C2ZV*MTY5MzkxMTUzNi4xLjEuMTY5MzkxMjI1MS4wLjAuMA..</t>
  </si>
  <si>
    <t>MRaftis@vicsegnewfutures.org.au</t>
  </si>
  <si>
    <t>771102B449</t>
  </si>
  <si>
    <t>nonnahill@fake1.com</t>
  </si>
  <si>
    <t>98A81B4BE0</t>
  </si>
  <si>
    <t>https://go.organixx.com/checkout-collagens?products=59:1&amp;_gl=1*1d7xadi*_ga*MTUyMzkzMjY0Mi4xNjkzOTEyMDcy*_ga_L2VX25C2ZV*MTY5MzkxMjA3Mi4xLjEuMTY5MzkxMjQxNS4wLjAuMA..</t>
  </si>
  <si>
    <t>lee-health@fake4.com</t>
  </si>
  <si>
    <t>FFEDE5CCCA</t>
  </si>
  <si>
    <t>https://go.organixx.com/checkout-collagens-pm?products=58:1&amp;_gl=1*1lqkps4*_ga*NTExODU0NDQyLjE2OTM5MTIxMzA.*_ga_L2VX25C2ZV*MTY5MzkxMjEyOS4xLjAuMTY5MzkxMjEyOS4wLjAuMA..</t>
  </si>
  <si>
    <t>penelopedelahaye@fake1.com</t>
  </si>
  <si>
    <t>EE468F2782</t>
  </si>
  <si>
    <t>https://go.organixx.com/checkout-collagens?products=58:1&amp;_gl=1*20m1vp*_ga*NzE3MzAxMTcyLjE2OTM4OTkwNjM.*_ga_L2VX25C2ZV*MTY5MzkxMTgxNS4yLjEuMTY5MzkxMjAxNi4wLjAuMA..</t>
  </si>
  <si>
    <t>claireseals@fake1.com</t>
  </si>
  <si>
    <t>EB5DAA1A91</t>
  </si>
  <si>
    <t>https://go.organixx.com/checkout-collagens?products=60:1&amp;_gl=1*4thel3*_ga*ODI0ODA4OTYwLjE2OTM5MTA3Nzc.*_ga_L2VX25C2ZV*MTY5MzkxMDc3Ny4xLjEuMTY5MzkxMTU4Ni4wLjAuMA..</t>
  </si>
  <si>
    <t>71FA6B425D</t>
  </si>
  <si>
    <t>dellawebster0@fake1.com</t>
  </si>
  <si>
    <t>4E6529D45B</t>
  </si>
  <si>
    <t>7F07D9BE08</t>
  </si>
  <si>
    <t>1A58F9AA39</t>
  </si>
  <si>
    <t>pstreeter8@fake1.com</t>
  </si>
  <si>
    <t>1648E1192E</t>
  </si>
  <si>
    <t>https://go.organixx.com/checkout-collagens-pm?products=58:1&amp;_gl=1*1iv2u2o*_ga*ODg3NTQ5MTM2LjE2OTM5MDQwNzI.*_ga_L2VX25C2ZV*MTY5MzkwNDA3Mi4xLjAuMTY5MzkwNDA3Mi4wLjAuMA..</t>
  </si>
  <si>
    <t>92B004F5EF</t>
  </si>
  <si>
    <t>https://go.organixx.com/checkout-magnesium-7-b2go-pm?products=204:1&amp;_gl=1*1ge8o73*_ga*NTA1NjEzNjM3LjE2OTM5MDI0OTQ.*_ga_L2VX25C2ZV*MTY5MzkwMjQ5NC4xLjEuMTY5MzkwMjY5My4wLjAuMA..</t>
  </si>
  <si>
    <t>simsburyantiques@fake1.com</t>
  </si>
  <si>
    <t>89B8A5D3E6</t>
  </si>
  <si>
    <t>2058981B77</t>
  </si>
  <si>
    <t>https://go.organixx.com/checkout-magnesium-7-b2go-pm?products=204:1&amp;_gl=1*uuz496*_ga*ODk5MjgyMDQwLjE2OTM4OTk2NTY.*_ga_L2VX25C2ZV*MTY5Mzg5OTY1Ni4xLjAuMTY5Mzg5OTY1Ni4wLjAuMA..</t>
  </si>
  <si>
    <t>A0EFF668C3</t>
  </si>
  <si>
    <t>sherimacboyle@fake.com</t>
  </si>
  <si>
    <t>F0DFCA159B</t>
  </si>
  <si>
    <t>jinna.grace@fake1.com</t>
  </si>
  <si>
    <t>DA6A6E95A9</t>
  </si>
  <si>
    <t>https://go.organixx.com/checkout-magnesium-7-free-bottle?products=88%3A1%3B76%3A1%3B77%3A1&amp;emailAddress=jinna.grace%40gmail.com</t>
  </si>
  <si>
    <t>janetlkin@fake4.com</t>
  </si>
  <si>
    <t>BB43BBD973</t>
  </si>
  <si>
    <t>https://go.organixx.com/checkout-magnesium-7-b2go-pm?products=204:1&amp;_gl=1*6a27fb*_ga*MTc4NzQzOTA1LjE2OTM3OTI4MTY.*_ga_L2VX25C2ZV*MTY5Mzc5MjgxNi4xLjEuMTY5Mzc5MzUwMS4wLjAuMA..</t>
  </si>
  <si>
    <t>bbob471@fake5.com</t>
  </si>
  <si>
    <t>A88ED60372</t>
  </si>
  <si>
    <t>NichMan820@fake1.com</t>
  </si>
  <si>
    <t>38658A96AD</t>
  </si>
  <si>
    <t>nicolerotella52@fake1.com</t>
  </si>
  <si>
    <t>16B3B31A5B</t>
  </si>
  <si>
    <t>valleypt@fake3.com</t>
  </si>
  <si>
    <t>D90A119C2A</t>
  </si>
  <si>
    <t>https://go.organixx.com/checkout-magnesium-7-b2go-pm?products=204:1&amp;_gl=1*cbowb*_ga*NjEwOTAwODc3LjE2OTM3OTE0MDM.*_ga_L2VX25C2ZV*MTY5Mzc5MTQwMy4xLjAuMTY5Mzc5MTQwMy4wLjAuMA..</t>
  </si>
  <si>
    <t>fkelly583@fake8.com</t>
  </si>
  <si>
    <t>2E667189E1</t>
  </si>
  <si>
    <t>lewisrandall1021@fake1.com</t>
  </si>
  <si>
    <t>3FBB220F10</t>
  </si>
  <si>
    <t>https://go.organixx.com/checkout-magnesium-7-b2go-pm?products=204:1&amp;_gl=1*t9ioi8*_ga*MTcwMTg3MjI4Mi4xNjkzNzkwOTQ3*_ga_L2VX25C2ZV*MTY5Mzc5MDk0Ni4xLjAuMTY5Mzc5MDk0Ni4wLjAuMA..</t>
  </si>
  <si>
    <t>franmc16@fake20.com</t>
  </si>
  <si>
    <t>6D7B22A636</t>
  </si>
  <si>
    <t>dianebiano1@fake.com</t>
  </si>
  <si>
    <t>1F07C57DAF</t>
  </si>
  <si>
    <t>https://go.organixx.com/checkout-magnesium-7-free-bottle?products=88%3A1%3B76%3A1%3B77%3A1&amp;emailAddress=dbiano23%40gmail.com</t>
  </si>
  <si>
    <t>kittiesforkeeps@fake1.com</t>
  </si>
  <si>
    <t>D80343356B</t>
  </si>
  <si>
    <t>roostertail20@mail.com</t>
  </si>
  <si>
    <t>C3D37B0F87</t>
  </si>
  <si>
    <t>https://go.organixx.com/checkout-magnesium-7-b2go-pm?products=204:1&amp;_gl=1*1pjsew9*_ga*MTY2ODc0OTgxNC4xNjkzMjQwODQ0*_ga_L2VX25C2ZV*MTY5Mzc4OTUyMS4yLjEuMTY5Mzc4OTY4Ny4wLjAuMA..</t>
  </si>
  <si>
    <t>cowpatty19@fake1.com</t>
  </si>
  <si>
    <t>7A68F77B95</t>
  </si>
  <si>
    <t>tlcollis@fake1.com</t>
  </si>
  <si>
    <t>C4DD835B0E</t>
  </si>
  <si>
    <t>https://go.organixx.com/checkout-magnesium-7-b2go-pm?products=204:1&amp;_gl=1*1v7vspt*_ga*NzIyMzI0NjAyLjE2OTM3ODg2ODU.*_ga_L2VX25C2ZV*MTY5Mzc4ODY4NS4xLjAuMTY5Mzc4ODY4NS4wLjAuMA..</t>
  </si>
  <si>
    <t>herrhern@fake.com</t>
  </si>
  <si>
    <t>4946E6F6EA</t>
  </si>
  <si>
    <t>215D82F5A9</t>
  </si>
  <si>
    <t>bobbie287@fake.com</t>
  </si>
  <si>
    <t>582FFACA6C</t>
  </si>
  <si>
    <t>sweetlimetree7@fake1.com</t>
  </si>
  <si>
    <t>AD29237463</t>
  </si>
  <si>
    <t>EE33E65083</t>
  </si>
  <si>
    <t>https://go.organixx.com/checkout-magnesium-7-free-bottle-af?products=88%3A1%3B76%3A1%3B77%3A1&amp;emailAddress=abluwilowelnes%40tds.net</t>
  </si>
  <si>
    <t>Naomij7214@fake1.com</t>
  </si>
  <si>
    <t>53CFBE4827</t>
  </si>
  <si>
    <t>https://go.organixx.com/checkout-magnesium-7-b2go-pm?products=204:1&amp;_gl=1*ufuwk7*_ga*MTU3NTg2MzY5Ni4xNjkzNzg1Mzk2*_ga_L2VX25C2ZV*MTY5Mzc4NTM5Ni4xLjAuMTY5Mzc4NTM5Ni4wLjAuMA..</t>
  </si>
  <si>
    <t>kpape19@fake7.com</t>
  </si>
  <si>
    <t>750C999884</t>
  </si>
  <si>
    <t>cherryl.fiero123@fake18.com</t>
  </si>
  <si>
    <t>https://go.organixx.com/checkout-magnesium-7-b2go-pm?products=204:1&amp;_gl=1*1w6iwg8*_ga*MTc4NDY1NzI3My4xNjkzNzg0MTE0*_ga_L2VX25C2ZV*MTY5Mzc4NDExNC4xLjAuMTY5Mzc4NDExNC4wLjAuMA..</t>
  </si>
  <si>
    <t>bolasegunadisa70@fake1.com</t>
  </si>
  <si>
    <t>5B80060321</t>
  </si>
  <si>
    <t>https://go.organixx.com/checkout-magnesium-7-free-bottle?products=88%3A1%3B76%3A1%3B77%3A1&amp;emailAddress=bolasegunadisa70%40gmail.com</t>
  </si>
  <si>
    <t>WilBorras@fake17.com</t>
  </si>
  <si>
    <t>6A2B2E8761</t>
  </si>
  <si>
    <t>pattamckee@fake4.com</t>
  </si>
  <si>
    <t>BE4C23184E</t>
  </si>
  <si>
    <t>https://go.organixx.com/checkout-magnesium-7-b2go-pm?products=204:1&amp;_gl=1*ew4zy8*_ga*NzAyMjEwMjMxLjE2OTM3ODI1NTY.*_ga_L2VX25C2ZV*MTY5Mzc4MjU1Ni4xLjAuMTY5Mzc4MjU1Ni4wLjAuMA..</t>
  </si>
  <si>
    <t>lorriel66@fake.com</t>
  </si>
  <si>
    <t>BD834AD480</t>
  </si>
  <si>
    <t>ncpjjp@fake18.com</t>
  </si>
  <si>
    <t>ED2AA722C1</t>
  </si>
  <si>
    <t>jackbunz@fake3.com</t>
  </si>
  <si>
    <t>F92818954B</t>
  </si>
  <si>
    <t>https://go.organixx.com/checkout-magnesium-7-b2go-pm?products=204:1&amp;_gl=1*a1mtcn*_ga*MTk2Njc0NTA1MS4xNjkzNzgwNzQ3*_ga_L2VX25C2ZV*MTY5Mzc4MDc0Ni4xLjEuMTY5Mzc4MTIzNy4wLjAuMA..</t>
  </si>
  <si>
    <t>kpkarevor@fake4.com</t>
  </si>
  <si>
    <t>8B248AD73A</t>
  </si>
  <si>
    <t>bigjnj819@fake1.com</t>
  </si>
  <si>
    <t>22BF86B52D</t>
  </si>
  <si>
    <t>https://go.organixx.com/checkout-magnesium-7-free-bottle-af?products=88%3A1%3B76%3A1%3B77%3A1&amp;emailAddress=bigjnj819%40gmail.com</t>
  </si>
  <si>
    <t>donsny1960@fake1.com</t>
  </si>
  <si>
    <t>5DBCED617B</t>
  </si>
  <si>
    <t>Renee4Law@fake1.com</t>
  </si>
  <si>
    <t>35AA982893</t>
  </si>
  <si>
    <t>https://go.organixx.com/checkout-magnesium-7-free-bottle-af?products=88%3A1%3B76%3A1%3B77%3A1&amp;emailAddress=Renee4Law%40gmail.com&amp;utm_source=Klaviyo&amp;utm_medium=email&amp;utm_campaign=AR-01%20MAG7%20F%2BS%2</t>
  </si>
  <si>
    <t>nanmcc@fake.com</t>
  </si>
  <si>
    <t>E742370E8E</t>
  </si>
  <si>
    <t>gingersnap32000@fake.com</t>
  </si>
  <si>
    <t>D3E08280FA</t>
  </si>
  <si>
    <t>https://go.organixx.com/checkout-magnesium-7-free-bottle-af?products=88%3A1%3B76%3A1%3B77%3A1&amp;emailAddress=gingersnap32000%40yahoo.com&amp;utm_source=Klaviyo&amp;utm_medium=email&amp;utm_campaign=AR-05%20MAG7%20F</t>
  </si>
  <si>
    <t>sara.drewery1011@fake1.com</t>
  </si>
  <si>
    <t>E0A084679A</t>
  </si>
  <si>
    <t>sdkuhns@fake2.com</t>
  </si>
  <si>
    <t>5D90726CD9</t>
  </si>
  <si>
    <t>https://go.organixx.com/checkout-magnesium-7-free-bottle-af?products=88%3A1%3B76%3A1%3B77%3A1&amp;emailAddress=sdkuhns%40verizon.net</t>
  </si>
  <si>
    <t>C8A943A9AF</t>
  </si>
  <si>
    <t>https://go.organixx.com/checkout-magnesium-7-b2go-pm?products=204:1&amp;_gl=1*1krda4m*_ga*MTQwMTE5NDk5NC4xNjkzNzc2MTk3*_ga_L2VX25C2ZV*MTY5Mzc3NjE5Ny4xLjEuMTY5Mzc3NjczNS4wLjAuMA..</t>
  </si>
  <si>
    <t>louismorgan44@fake.com</t>
  </si>
  <si>
    <t>31F9FCD066</t>
  </si>
  <si>
    <t>https://go.organixx.com/checkout-magnesium-7-b2go-pm?products=204:1&amp;_gl=1*w8935i*_ga*ODI0MDU0NjI2LjE2OTM3NzU4NzA.*_ga_L2VX25C2ZV*MTY5Mzc3NTg3MC4xLjEuMTY5Mzc3NTk5OS4wLjAuMA..</t>
  </si>
  <si>
    <t>luciloperez557@fake1.com</t>
  </si>
  <si>
    <t>58D2A98058</t>
  </si>
  <si>
    <t>https://go.organixx.com/checkout-magnesium-7-b2go-pm?products=204:1&amp;_gl=1*3ni1uj*_ga*NDcwNDcwMjk3LjE2OTM3NzQ5NDc.*_ga_L2VX25C2ZV*MTY5Mzc3NDk0Ny4xLjAuMTY5Mzc3NDk0Ny4wLjAuMA..</t>
  </si>
  <si>
    <t>leogra597@fake1.com</t>
  </si>
  <si>
    <t>7B57C31020</t>
  </si>
  <si>
    <t>https://go.organixx.com/checkout-magnesium-7-b2go-pm?products=204:1&amp;_gl=1*58wziq*_ga*MTI3Mzc1MzM2Ni4xNjkzMTcxNTA2*_ga_L2VX25C2ZV*MTY5Mzc3NTI4NS40LjAuMTY5Mzc3NTI4NS4wLjAuMA..</t>
  </si>
  <si>
    <t>slmaguire96@fake1.com</t>
  </si>
  <si>
    <t>A240999376</t>
  </si>
  <si>
    <t>cby1122@fake1.com</t>
  </si>
  <si>
    <t>4BC48FD8F1</t>
  </si>
  <si>
    <t>nallykevin9@fake1.com</t>
  </si>
  <si>
    <t>DDF33D5214</t>
  </si>
  <si>
    <t>https://go.organixx.com/checkout-magnesium-7-b2go-pm?products=204:1&amp;_gl=1*1kt5zvp*_ga*MTE0NTU4MDcyOS4xNjkzNzU5OTc2*_ga_L2VX25C2ZV*MTY5Mzc3NTA5NC4yLjAuMTY5Mzc3NTA5NC4wLjAuMA..</t>
  </si>
  <si>
    <t>romnel720@fake1.com</t>
  </si>
  <si>
    <t>1267379D46</t>
  </si>
  <si>
    <t>https://go.organixx.com/checkout-magnesium-7-b2go-pm?products=204:1&amp;_gl=1*ov1v95*_ga*MTAwOTYwOTQzMi4xNjkzNzc0MzY3*_ga_L2VX25C2ZV*MTY5Mzc3NDM2Ny4xLjEuMTY5Mzc3NDQ4NS4wLjAuMA..</t>
  </si>
  <si>
    <t>geoffreylsurprenant@fake1.com</t>
  </si>
  <si>
    <t>ACA6AB3DCD</t>
  </si>
  <si>
    <t>https://go.organixx.com/checkout-magnesium-7-b2go-pm?products=204:1&amp;_gl=1*owhiht*_ga*MzYzNTIwMTQzLjE2OTM3NzQyNjI.*_ga_L2VX25C2ZV*MTY5Mzc3NDI2MS4xLjAuMTY5Mzc3NDI2MS4wLjAuMA..</t>
  </si>
  <si>
    <t>thetwomoores@fake.com</t>
  </si>
  <si>
    <t>25BD9D0BAB</t>
  </si>
  <si>
    <t>https://go.organixx.com/checkout-magnesium-7-b2go-pm?products=204:1&amp;_gl=1*1fa6ep6*_ga*MTgwMTI5OTE4OC4xNjkzNzczODc0*_ga_L2VX25C2ZV*MTY5Mzc3Mzg3My4xLjAuMTY5Mzc3Mzg3My4wLjAuMA..</t>
  </si>
  <si>
    <t>jmilo1970@fake1.com</t>
  </si>
  <si>
    <t>FBA1B22539</t>
  </si>
  <si>
    <t>georgiaswan1@fake.com</t>
  </si>
  <si>
    <t>6598D393FC</t>
  </si>
  <si>
    <t>mmc.howell@fake1.com</t>
  </si>
  <si>
    <t>BB04757E9C</t>
  </si>
  <si>
    <t>fryealan05@fake1.com</t>
  </si>
  <si>
    <t>9DDFB855D7</t>
  </si>
  <si>
    <t>https://go.organixx.com/checkout-magnesium-7-b2go-pm?products=204:1&amp;_gl=1*5roh9d*_ga*OTQ3NjM4NjAuMTY5Mzc3MjQyNg..*_ga_L2VX25C2ZV*MTY5Mzc3MjQyNS4xLjAuMTY5Mzc3MjQyNS4wLjAuMA..</t>
  </si>
  <si>
    <t>angeladillah@fake.com</t>
  </si>
  <si>
    <t>4F6E997353</t>
  </si>
  <si>
    <t>https://go.organixx.com/checkout-magnesium-7-b2go-pm?products=204:1&amp;_gl=1*goj89x*_ga*NDI3ODU2NTIzLjE2OTM3NzIxMTg.*_ga_L2VX25C2ZV*MTY5Mzc3MjExOC4xLjAuMTY5Mzc3MjExOC4wLjAuMA..</t>
  </si>
  <si>
    <t>brnsgr53@fake5.com</t>
  </si>
  <si>
    <t>D9F9446984</t>
  </si>
  <si>
    <t>veronique.matthews@fake1.com</t>
  </si>
  <si>
    <t>9FEFE609D3</t>
  </si>
  <si>
    <t>https://go.organixx.com/checkout-magnesium-7-b2go-pm?products=204:1&amp;_gl=1*17xk6cl*_ga*Nzg3MjM5NDQ3LjE2OTM3NzE4MjM.*_ga_L2VX25C2ZV*MTY5Mzc3MTgyMy4xLjAuMTY5Mzc3MTgyMy4wLjAuMA..</t>
  </si>
  <si>
    <t>drrebeccagreer@fake4.com</t>
  </si>
  <si>
    <t>4C41385D2F</t>
  </si>
  <si>
    <t>https://go.organixx.com/checkout-magnesium-7-b2go-pm?products=204:1&amp;_gl=1*e6dx89*_ga*MTk1MTIzNzU0Ni4xNjkzNzcxMzQ4*_ga_L2VX25C2ZV*MTY5Mzc3MTM0OC4xLjAuMTY5Mzc3MTM0OC4wLjAuMA..</t>
  </si>
  <si>
    <t>kim.a.stiles@fake1.com</t>
  </si>
  <si>
    <t>BCCD8A00E0</t>
  </si>
  <si>
    <t>capt.cjw@fake1.com</t>
  </si>
  <si>
    <t>F38E85D863</t>
  </si>
  <si>
    <t>mlistander@fake1.com</t>
  </si>
  <si>
    <t>231D9EE75A</t>
  </si>
  <si>
    <t>montalvo1976@fake1.com</t>
  </si>
  <si>
    <t>5D8BD7D104</t>
  </si>
  <si>
    <t>stevetemming@fake1.com</t>
  </si>
  <si>
    <t>C082A33687</t>
  </si>
  <si>
    <t>1944woodenshoe@fake1.com</t>
  </si>
  <si>
    <t>75C63C3A33</t>
  </si>
  <si>
    <t>https://go.organixx.com/checkout-magnesium-7-b2go-pm?products=204:1&amp;_gl=1*snbc5x*_ga*MzkxNDQyODkzLjE2OTM3NjU3NjY.*_ga_L2VX25C2ZV*MTY5Mzc2NTc2NS4xLjEuMTY5Mzc2NTk1MC4wLjAuMA..</t>
  </si>
  <si>
    <t>rcorey5925@fake.com</t>
  </si>
  <si>
    <t>1E85F450A7</t>
  </si>
  <si>
    <t>https://go.organixx.com/checkout-magnesium-7-b2go?products=204:1&amp;_gl=1*1mj4ncc*_ga*MTMzMzE2MzcwNC4xNjkzNzY2MzI5*_ga_L2VX25C2ZV*MTY5Mzc2NjMyOS4xLjEuMTY5Mzc2NjczNy4wLjAuMA..</t>
  </si>
  <si>
    <t>qbnta14@fake.com</t>
  </si>
  <si>
    <t>B05E8D6243</t>
  </si>
  <si>
    <t>tblake1114@fake1.com</t>
  </si>
  <si>
    <t>B37DC3CAE0</t>
  </si>
  <si>
    <t>https://go.organixx.com/checkout-magnesium-7-b2go-pm?products=204:1&amp;_gl=1*16n83lu*_ga*MjA5NDc3NjAyMC4xNjkzNzY2NzUz*_ga_L2VX25C2ZV*MTY5Mzc2Njc1My4xLjAuMTY5Mzc2Njc1My4wLjAuMA..</t>
  </si>
  <si>
    <t>jordanhwong@fake1.com</t>
  </si>
  <si>
    <t>2CCC141D8E</t>
  </si>
  <si>
    <t>Peaseker@fake16.com</t>
  </si>
  <si>
    <t>02F1173F22</t>
  </si>
  <si>
    <t>https://go.organixx.com/checkout-magnesium-7-b2go-pm?products=204:1&amp;_gl=1*1j1tczw*_ga*MTM0NjA5ODU2OC4xNjkzNzU5NzU2*_ga_L2VX25C2ZV*MTY5Mzc1OTc1NS4xLjAuMTY5Mzc1OTc1NS4wLjAuMA..</t>
  </si>
  <si>
    <t>terrock2002@fake.com</t>
  </si>
  <si>
    <t>B232D3CA0B</t>
  </si>
  <si>
    <t>jbaldovinos14@fake1.com</t>
  </si>
  <si>
    <t>3FED71D7E0</t>
  </si>
  <si>
    <t>https://go.organixx.com/checkout-magnesium-7-b2go-pm?products=204:1&amp;_gl=1*j76ji4*_ga*OTk0NTUwNDcwLjE2OTM3NjU0NzM.*_ga_L2VX25C2ZV*MTY5Mzc2NTQ3Mi4xLjAuMTY5Mzc2NTQ3Mi4wLjAuMA..</t>
  </si>
  <si>
    <t>lsnider2@fake.com</t>
  </si>
  <si>
    <t>F1D034C6E3</t>
  </si>
  <si>
    <t>https://go.organixx.com/checkout-magnesium-7-b2go-pm?products=204:1&amp;_gl=1*lon4ye*_ga*NzU5NzYzNzM2LjE2OTMwMTA2NTg.*_ga_L2VX25C2ZV*MTY5Mzc2NTMzOS4zLjEuMTY5Mzc2NTQ4Ny4wLjAuMA..</t>
  </si>
  <si>
    <t>melva.palmer54@fake1.com</t>
  </si>
  <si>
    <t>8FB1C141E8</t>
  </si>
  <si>
    <t>buddmarketing@fake1.com</t>
  </si>
  <si>
    <t>00FEB751EB</t>
  </si>
  <si>
    <t>jparsley37@fake1.com</t>
  </si>
  <si>
    <t>C078124E53</t>
  </si>
  <si>
    <t>garysheilah5@fake1.com</t>
  </si>
  <si>
    <t>3EF074D69F</t>
  </si>
  <si>
    <t>https://go.organixx.com/checkout-magnesium-7-b2go-pm?products=204:1&amp;_gl=1*otbzw0*_ga*MTc1Nzc4NTU4MS4xNjkzNzYzMTk0*_ga_L2VX25C2ZV*MTY5Mzc2MzE5NC4xLjEuMTY5Mzc2MzE5NC4wLjAuMA..</t>
  </si>
  <si>
    <t>emorton24@fake.com</t>
  </si>
  <si>
    <t>90706F69EB</t>
  </si>
  <si>
    <t>https://go.organixx.com/checkout-magnesium-7-b2go?products=204:1&amp;_gl=1*9joroa*_ga*MTIyOTk0NzU0NS4xNjkzNzYxNzgw*_ga_L2VX25C2ZV*MTY5Mzc2MTc4MC4xLjEuMTY5Mzc2MTg4Mi4wLjAuMA..</t>
  </si>
  <si>
    <t>glstephens08@fake1.com</t>
  </si>
  <si>
    <t>8A282E3E99</t>
  </si>
  <si>
    <t>https://go.organixx.com/checkout-magnesium-7-b2go-pm?products=204:1&amp;_gl=1*13ft4gg*_ga*ODU1NTQ0ODQ5LjE2OTI3MTEzNjQ.*_ga_L2VX25C2ZV*MTY5Mzc2MTg4OC4zLjEuMTY5Mzc2MjAxNC4wLjAuMA..</t>
  </si>
  <si>
    <t>okolodaben@fake.com</t>
  </si>
  <si>
    <t>5F3D474E77</t>
  </si>
  <si>
    <t>robertacansler@fake18.com</t>
  </si>
  <si>
    <t>9544DE2542</t>
  </si>
  <si>
    <t>jelenastefoglo@fake4.com</t>
  </si>
  <si>
    <t>568944FC15</t>
  </si>
  <si>
    <t>leb1211991@fake1.com</t>
  </si>
  <si>
    <t>117556F3DD</t>
  </si>
  <si>
    <t>Justanton1@fake17.com</t>
  </si>
  <si>
    <t>1A2AF2E7C4</t>
  </si>
  <si>
    <t>https://go.organixx.com/checkout-magnesium-7-free-bottle?products=88%3A1%3B76%3A1%3B77%3A1&amp;emailAddress=Justanton1%40outlook.com</t>
  </si>
  <si>
    <t>landrews77@fake4.com</t>
  </si>
  <si>
    <t>FD1F8A8B88</t>
  </si>
  <si>
    <t>nannieoakley@fake18.com</t>
  </si>
  <si>
    <t>E2BBDAFC32</t>
  </si>
  <si>
    <t>https://go.organixx.com/checkout-magnesium-7-b2go-pm?products=204:1&amp;_gl=1*1vfjko7*_ga*MjA5NjcyNDkyMS4xNjkzNzU4NTI4*_ga_L2VX25C2ZV*MTY5Mzc1ODUyNy4xLjAuMTY5Mzc1ODUyNy4wLjAuMA..</t>
  </si>
  <si>
    <t>marian.alberty@fake20.com</t>
  </si>
  <si>
    <t>A4B7DA3E94</t>
  </si>
  <si>
    <t>ana_stark@fake.com</t>
  </si>
  <si>
    <t>C9E2DC0050</t>
  </si>
  <si>
    <t>sybillelange69@fake1.com</t>
  </si>
  <si>
    <t>80990BE6ED</t>
  </si>
  <si>
    <t>https://go.organixx.com/checkout-magnesium-7-free-bottle?products=88%3A1%3B76%3A1%3B77%3A1&amp;emailAddress=sybillelange69%40gmail.com</t>
  </si>
  <si>
    <t>paulita_medina@fake.com</t>
  </si>
  <si>
    <t>704A26CE2D</t>
  </si>
  <si>
    <t>https://go.organixx.com/checkout-magnesium-7-b2go-pm?products=204:1&amp;_gl=1*132wsmp*_ga*MTk0MjY1NDU2Mi4xNjkzNzU1MjY1*_ga_L2VX25C2ZV*MTY5Mzc1NTI2NS4xLjAuMTY5Mzc1NTI2NS4wLjAuMA..</t>
  </si>
  <si>
    <t>Kathleen2425@fake3.com</t>
  </si>
  <si>
    <t>56612ADEB6</t>
  </si>
  <si>
    <t>nicholsann923@fake1.com</t>
  </si>
  <si>
    <t>A92C670AE8</t>
  </si>
  <si>
    <t>hipolitorendon10@cloud.com</t>
  </si>
  <si>
    <t>F9CD9AF90A</t>
  </si>
  <si>
    <t>tlpost65@fake1.com</t>
  </si>
  <si>
    <t>90F026F9B4</t>
  </si>
  <si>
    <t>https://go.organixx.com/checkout-magnesium-7-b2go-pm?products=204:1&amp;_gl=1*1vk11ff*_ga*ODMwNTExMDk3LjE2OTM3NTM5MTI.*_ga_L2VX25C2ZV*MTY5Mzc1MzkxMS4xLjAuMTY5Mzc1MzkxMS4wLjAuMA..</t>
  </si>
  <si>
    <t>jennifer.eslick@fake.com</t>
  </si>
  <si>
    <t>63F36B9C1D</t>
  </si>
  <si>
    <t>https://go.organixx.com/checkout-magnesium-7-b2go-pm?products=204:1&amp;_gl=1*wfc94x*_ga*NDAxNTY2OTYuMTY5Mzc1MzU3Nw..*_ga_L2VX25C2ZV*MTY5Mzc1MzU3Ni4xLjAuMTY5Mzc1MzU3Ni4wLjAuMA..</t>
  </si>
  <si>
    <t>keno.mom@fake2.com</t>
  </si>
  <si>
    <t>7D7D157C67</t>
  </si>
  <si>
    <t>ottoball@fake.com</t>
  </si>
  <si>
    <t>EFB24BFC60</t>
  </si>
  <si>
    <t>reid.kim4@fake.com</t>
  </si>
  <si>
    <t>2286B3D7D4</t>
  </si>
  <si>
    <t>https://go.organixx.com/checkout-magnesium-7-b2go-pm?products=204:1&amp;_gl=1*11nv30b*_ga*MTAxMjUyMzcxLjE2OTM3NTEyNTY.*_ga_L2VX25C2ZV*MTY5Mzc1MTI1Ni4xLjAuMTY5Mzc1MTI1Ni4wLjAuMA..</t>
  </si>
  <si>
    <t>doug.jones@expresspros.com</t>
  </si>
  <si>
    <t>CAE6E3978F</t>
  </si>
  <si>
    <t>k.nucci@fake.com</t>
  </si>
  <si>
    <t>8B00D00C77</t>
  </si>
  <si>
    <t>https://go.organixx.com/checkout-magnesium-7-b2go-pm?products=204:1&amp;_gl=1*1fv9j6y*_ga*MTM2ODE3Mjg5Mi4xNjkzNzUwNzg2*_ga_L2VX25C2ZV*MTY5Mzc1MDc4Ni4xLjAuMTY5Mzc1MDc4Ni4wLjAuMA..</t>
  </si>
  <si>
    <t>cbennettj@fake1.com</t>
  </si>
  <si>
    <t>DFF227335D</t>
  </si>
  <si>
    <t>https://go.organixx.com/checkout-magnesium-7-free-bottle-af?products=88%3A1%3B76%3A1%3B77%3A1&amp;emailAddress=cbennettj%40gmail.com</t>
  </si>
  <si>
    <t>suttongirl1939@fake1.com</t>
  </si>
  <si>
    <t>27596C7DEC</t>
  </si>
  <si>
    <t>kathrynkreamer@fake1.com</t>
  </si>
  <si>
    <t>69D695934C</t>
  </si>
  <si>
    <t>https://go.organixx.com/checkout-magnesium-7-b2go-pm?products=204:1&amp;_gl=1*1r88kp6*_ga*NDYyMjQwMTc3LjE2OTM3NTA0Njk.*_ga_L2VX25C2ZV*MTY5Mzc1MDQ2OS4xLjEuMTY5Mzc1MDc0OS4wLjAuMA..</t>
  </si>
  <si>
    <t>deirdre8@nycap.rr.com</t>
  </si>
  <si>
    <t>BD2F9BA893</t>
  </si>
  <si>
    <t>https://go.organixx.com/checkout-magnesium-7-b2go-pm?products=204:1&amp;_gl=1*w320vo*_ga*MjA4MTQxOTQ3MC4xNjkzMTQ2NTk4*_ga_L2VX25C2ZV*MTY5Mzc1MDcyMi4yLjAuMTY5Mzc1MDcyMi4wLjAuMA..</t>
  </si>
  <si>
    <t>Wendywhitson00@fake1.com</t>
  </si>
  <si>
    <t>FCE29AC5AF</t>
  </si>
  <si>
    <t>rjb531@fake.com</t>
  </si>
  <si>
    <t>DCFAC594D5</t>
  </si>
  <si>
    <t>taichiutah@fake1.com</t>
  </si>
  <si>
    <t>38B16FFAC0</t>
  </si>
  <si>
    <t>https://go.organixx.com/checkout-magnesium-7-b2go-pm?products=204:1&amp;_gl=1*1pbjv30*_ga*MTI2MDM0NTE2OS4xNjkzNzUwMTc1*_ga_L2VX25C2ZV*MTY5Mzc1MDE3NC4xLjAuMTY5Mzc1MDE3NC4wLjAuMA..</t>
  </si>
  <si>
    <t>mvidal59@fake1.com</t>
  </si>
  <si>
    <t>A5FDDDE930</t>
  </si>
  <si>
    <t>https://go.organixx.com/checkout-magnesium-7-b2go-pm?products=204:1&amp;_gl=1*l37rv*_ga*MTk3NDIyOTg3OC4xNjkzNzQ5ODM0*_ga_L2VX25C2ZV*MTY5Mzc0OTgzNC4xLjEuMTY5Mzc1MDIwMy4wLjAuMA..</t>
  </si>
  <si>
    <t>imerianos@fake4.com</t>
  </si>
  <si>
    <t>6CACFD8B1E</t>
  </si>
  <si>
    <t>thmtucker@fake1.com</t>
  </si>
  <si>
    <t>56E720BCE6</t>
  </si>
  <si>
    <t>dlesz@fake.com</t>
  </si>
  <si>
    <t>03CBB9AF1F</t>
  </si>
  <si>
    <t>joninamuth@fake24.com</t>
  </si>
  <si>
    <t>D47D976104</t>
  </si>
  <si>
    <t>keithmarquez12@fake1.com</t>
  </si>
  <si>
    <t>14D0506820</t>
  </si>
  <si>
    <t>https://go.organixx.com/checkout-magnesium-7-free-bottle?products=88%3A1%3B76%3A1%3B77%3A1&amp;emailAddress=keithmarquez12%40gmail.com&amp;emailAddress=keithmarquez12%40gmail.com&amp;_kx=Ml1BdgOv_1LcnRkP3s6s4Ejta</t>
  </si>
  <si>
    <t>bagleymelanie73@fake.com</t>
  </si>
  <si>
    <t>655C1BBCEA</t>
  </si>
  <si>
    <t>https://go.organixx.com/checkout-magnesium-7-b2go-pm?products=204:1&amp;_gl=1*7m5aip*_ga*MTk4MjA2NDQyOC4xNjkzNzQ4NjU0*_ga_L2VX25C2ZV*MTY5Mzc0ODY1NC4xLjAuMTY5Mzc0ODY1NC4wLjAuMA..</t>
  </si>
  <si>
    <t>sherry.serio@fake8.com</t>
  </si>
  <si>
    <t>4BC7558D3E</t>
  </si>
  <si>
    <t>https://go.organixx.com/checkout-magnesium-7-b2go-pm?products=204:1&amp;_gl=1*1d3mo9u*_ga*MjA3Njk1NTQ2NC4xNjkzNzQ3ODQy*_ga_L2VX25C2ZV*MTY5Mzc0Nzg0MS4xLjAuMTY5Mzc0Nzg0MS4wLjAuMA..</t>
  </si>
  <si>
    <t>jana.mcgriff@fake1.com</t>
  </si>
  <si>
    <t>87947C802C</t>
  </si>
  <si>
    <t>https://go.organixx.com/checkout-magnesium-7-b2go-pm?products=204:1&amp;_gl=1*xconpo*_ga*MzE3NjgzODM5LjE2OTM3NDc2NTE.*_ga_L2VX25C2ZV*MTY5Mzc0NzY1MC4xLjAuMTY5Mzc0NzY1MC4wLjAuMA..</t>
  </si>
  <si>
    <t>dsedelen@fake13.com</t>
  </si>
  <si>
    <t>51F850CDFB</t>
  </si>
  <si>
    <t>axecomrad3103@fake.com</t>
  </si>
  <si>
    <t>606172B4A6</t>
  </si>
  <si>
    <t>genee@4riversranch.com</t>
  </si>
  <si>
    <t>6684A01588</t>
  </si>
  <si>
    <t>tolas410@fake1.com</t>
  </si>
  <si>
    <t>08283E04BA</t>
  </si>
  <si>
    <t>https://go.organixx.com/checkout-magnesium-7-b2go-pm?products=204:1&amp;_gl=1*qcevgr*_ga*MTgyMTI0NDY3OS4xNjkzNzQ2Njg5*_ga_L2VX25C2ZV*MTY5Mzc0NjY4OC4xLjAuMTY5Mzc0NjgzNy4wLjAuMA..</t>
  </si>
  <si>
    <t>jdickin79@fake1.com</t>
  </si>
  <si>
    <t>E31C5D4A45</t>
  </si>
  <si>
    <t>ch1777@fake.com</t>
  </si>
  <si>
    <t>BB7E59575E</t>
  </si>
  <si>
    <t>caroledmartin2963@fake1.com</t>
  </si>
  <si>
    <t>F97BBE26C1</t>
  </si>
  <si>
    <t>remyzuniga@fake1.com</t>
  </si>
  <si>
    <t>1758F47300</t>
  </si>
  <si>
    <t>https://go.organixx.com/checkout-magnesium-7-b2go-pm?products=204:1&amp;_gl=1*j4y9vg*_ga*MTIyNzM5NjY1MC4xNjkzMTk3NTg0*_ga_L2VX25C2ZV*MTY5Mzc0MzQzMy4zLjAuMTY5Mzc0MzQzMy4wLjAuMA..</t>
  </si>
  <si>
    <t>mypatt@fake2.com</t>
  </si>
  <si>
    <t>68491E91EC</t>
  </si>
  <si>
    <t>diane78160@fake1.com</t>
  </si>
  <si>
    <t>3FF37DBC27</t>
  </si>
  <si>
    <t>jennispees@fake.com</t>
  </si>
  <si>
    <t>BB649C9A9A</t>
  </si>
  <si>
    <t>https://go.organixx.com/checkout-magnesium-7-b2go-pm?products=204:1&amp;_gl=1*1fzl6wi*_ga*NjY1NTIyNjUxLjE2OTMwNjkyMjM.*_ga_L2VX25C2ZV*MTY5MzczOTM2NS4yLjAuMTY5MzczOTM2NS4wLjAuMA..</t>
  </si>
  <si>
    <t>Tommyandjolene@fake8.com</t>
  </si>
  <si>
    <t>3FF024E71F</t>
  </si>
  <si>
    <t>miller.jennac@fake1.com</t>
  </si>
  <si>
    <t>7207F1D39E</t>
  </si>
  <si>
    <t>https://go.organixx.com/checkout-magnesium-7-b2go-pm?products=204:1&amp;_gl=1*179iogy*_ga*MTUyNzYxMDkwOS4xNjkzNzM0NTEx*_ga_L2VX25C2ZV*MTY5MzczNDUxMC4xLjAuMTY5MzczNDUxMC4wLjAuMA..</t>
  </si>
  <si>
    <t>lenire3@fake1.com</t>
  </si>
  <si>
    <t>FEA689EA97</t>
  </si>
  <si>
    <t>https://go.organixx.com/checkout-magnesium-7-free-bottle?products=88%3A1%3B76%3A1%3B77%3A1&amp;emailAddress=lenire3%40gmail.com</t>
  </si>
  <si>
    <t>dmartinca@fake16.com</t>
  </si>
  <si>
    <t>0D0775A81C</t>
  </si>
  <si>
    <t>4DE4C7BC86</t>
  </si>
  <si>
    <t>mlevi33@fake7.com</t>
  </si>
  <si>
    <t>B165F76416</t>
  </si>
  <si>
    <t>https://go.organixx.com/checkout-magnesium-7-b2go-pm?products=204:1&amp;_gl=1*rrk0yn*_ga*NzU3ODcyMjc0LjE2OTM2MDYzMTI.*_ga_L2VX25C2ZV*MTY5MzcyMTc4NS4yLjAuMTY5MzcyMTc4NS4wLjAuMA..</t>
  </si>
  <si>
    <t>jerrypiani@fake3.com</t>
  </si>
  <si>
    <t>048AE927FB</t>
  </si>
  <si>
    <t>stacie@epsman.com</t>
  </si>
  <si>
    <t>CB500DABAD</t>
  </si>
  <si>
    <t>https://go.organixx.com/checkout-magnesium-7-free-bottle-af?products=88%3A1%3B76%3A1%3B77%3A1&amp;emailAddress=stacie%40epsman.com</t>
  </si>
  <si>
    <t>socojacques99@fake1.com</t>
  </si>
  <si>
    <t>744C1D8B3E</t>
  </si>
  <si>
    <t>https://go.organixx.com/checkout-magnesium-7-b2go-pm?products=204:1&amp;_gl=1*1q2f1r5*_ga*MjA2NzYzNDY2Ni4xNjkzNzE3OTAz*_ga_L2VX25C2ZV*MTY5MzcxNzkwMy4xLjEuMTY5MzcxODMwNC4wLjAuMA..</t>
  </si>
  <si>
    <t>08A6B129C8</t>
  </si>
  <si>
    <t>F068B8E41F</t>
  </si>
  <si>
    <t>cgray54461@fake4.com</t>
  </si>
  <si>
    <t>9AB29847E4</t>
  </si>
  <si>
    <t>https://go.organixx.com/checkout-magnesium-7-free-bottle?products=88%3A1%3B76%3A1%3B77%3A1&amp;emailAddress=cgray54461%40hotmail.com</t>
  </si>
  <si>
    <t>Aracelilopezrios@fake17.com</t>
  </si>
  <si>
    <t>59789B2303</t>
  </si>
  <si>
    <t>https://go.organixx.com/checkout-magnesium-7-free-bottle?products=88%3A1%3B76%3A1%3B77%3A1&amp;emailAddress=Aracelilopezrios%40outlook.com</t>
  </si>
  <si>
    <t>julianram03@fake1.com</t>
  </si>
  <si>
    <t>B8A0D60F74</t>
  </si>
  <si>
    <t>https://go.organixx.com/checkout-magnesium-7-b2go-pm?products=204:1&amp;_gl=1*vmguwo*_ga*NjY2MTA1MzQzLjE2OTM3MTU3NTE.*_ga_L2VX25C2ZV*MTY5MzcxNTc1MS4xLjAuMTY5MzcxNTg0OC4wLjAuMA..</t>
  </si>
  <si>
    <t>saramcdaniel1@fake1.com</t>
  </si>
  <si>
    <t>A8B86B316B</t>
  </si>
  <si>
    <t>https://go.organixx.com/checkout-magnesium-7-free-bottle-af?products=88%3A1%3B76%3A1%3B77%3A1&amp;emailAddress=saramcdaniel1%40gmail.com&amp;utm_source=Klaviyo&amp;utm_medium=email&amp;utm_campaign=AR-01%20MAG7%20F%2</t>
  </si>
  <si>
    <t>CF54402BCC</t>
  </si>
  <si>
    <t>lbsaph@fake1.com</t>
  </si>
  <si>
    <t>01A3A2A513</t>
  </si>
  <si>
    <t>https://go.organixx.com/checkout-collagens?products=58:1&amp;_gl=1*1qxuuz4*_ga*NzA3OTQ4NDg1LjE2OTM4OTM1NzY.*_ga_L2VX25C2ZV*MTY5Mzg5MzU3NS4xLjAuMTY5Mzg5MzU3NS4wLjAuMA..</t>
  </si>
  <si>
    <t>tropic68@fake3.com</t>
  </si>
  <si>
    <t>9450020C12</t>
  </si>
  <si>
    <t>https://go.organixx.com/checkout-collagens?products=59:1&amp;_gl=1*16k3qxn*_ga*MTU1OTIyNDAyNC4xNjkzODkyODc0*_ga_L2VX25C2ZV*MTY5Mzg5Mjg3NC4xLjAuMTY5Mzg5Mjg3NC4wLjAuMA..</t>
  </si>
  <si>
    <t>B7E82299F8</t>
  </si>
  <si>
    <t>c.lanham@rwsp.net</t>
  </si>
  <si>
    <t>DBB7D66BD7</t>
  </si>
  <si>
    <t>3699DB61C8</t>
  </si>
  <si>
    <t>https://go.organixx.com/checkout-organigreens-ox?products=225:1&amp;_gl=1*ckzw9l*_ga*MTkzODA0Mzk3MS4xNjkzODkxMjY2*_ga_L2VX25C2ZV*MTY5Mzg5MTI2NS4xLjAuMTY5Mzg5MTI2NS4wLjAuMA..</t>
  </si>
  <si>
    <t>43784EB267</t>
  </si>
  <si>
    <t>830AEFCD73</t>
  </si>
  <si>
    <t>853624C8C9</t>
  </si>
  <si>
    <t>https://go.organixx.com/checkout-magnesium-7-b2go-pm?products=204:1&amp;_gl=1*1100vu5*_ga*MTU5NjUzNjU4NC4xNjkzODkwNzUx*_ga_L2VX25C2ZV*MTY5Mzg5MDc1MC4xLjAuMTY5Mzg5MDc1MC4wLjAuMA..</t>
  </si>
  <si>
    <t>6862C01B38</t>
  </si>
  <si>
    <t>claire.tou47@fake1.com</t>
  </si>
  <si>
    <t>74D83BEECC</t>
  </si>
  <si>
    <t>https://go.organixx.com/checkout-collagens?products=59:1&amp;_gl=1*1ksmzy8*_ga*NTM5NDc3MzMwLjE2OTM4ODk3ODQ.*_ga_L2VX25C2ZV*MTY5Mzg4OTc4NC4xLjAuMTY5Mzg4OTc4NC4wLjAuMA..</t>
  </si>
  <si>
    <t>https://go.organixx.com/checkout-collagens?products=59:1&amp;_gl=1*1vpkl7i*_ga*NzA1ODA0MjUyLjE2OTM4ODY2NDM.*_ga_L2VX25C2ZV*MTY5Mzg4OTE1Ni4yLjAuMTY5Mzg4OTE1Ni4wLjAuMA..</t>
  </si>
  <si>
    <t>4BA86A1494</t>
  </si>
  <si>
    <t>EDEC8DECA6</t>
  </si>
  <si>
    <t>ghynes717@fake1.com</t>
  </si>
  <si>
    <t>B3E6AA8983</t>
  </si>
  <si>
    <t>https://go.organixx.com/checkout-collagens?products=60:1&amp;_gl=1*17g9i0r*_ga*MTAzOTMyNjQyLjE2OTM4ODcwNDQ.*_ga_L2VX25C2ZV*MTY5Mzg4NzA0NS4xLjEuMTY5Mzg4ODY5MS4wLjAuMA..</t>
  </si>
  <si>
    <t>E2864855EA</t>
  </si>
  <si>
    <t>3E8DFA69A7</t>
  </si>
  <si>
    <t>https://go.organixx.com/checkout-magnesium-7-b2go-pm?products=204:1&amp;_gl=1*1vhbbd9*_ga*MTE3NzM5Mzc5Mi4xNjkzODg4MjMz*_ga_L2VX25C2ZV*MTY5Mzg4ODIzMi4xLjAuMTY5Mzg4ODIzMi4wLjAuMA..&amp;token=EC-8GT609022C185623</t>
  </si>
  <si>
    <t>EEA277A1F4</t>
  </si>
  <si>
    <t>1E9FD18EBC</t>
  </si>
  <si>
    <t>318D4F59A4</t>
  </si>
  <si>
    <t>bonrosec@fake1.com</t>
  </si>
  <si>
    <t>6933EE9FC9</t>
  </si>
  <si>
    <t>298044D628</t>
  </si>
  <si>
    <t>https://go.organixx.com/checkout-magnesium-7-b2go-pm?products=204:1&amp;_gl=1*1usuedj*_ga*MTE0ODAxNDM2OS4xNjkzODg3MTUx*_ga_L2VX25C2ZV*MTY5Mzg4NzE1MS4xLjAuMTY5Mzg4NzE3Mi4wLjAuMA..</t>
  </si>
  <si>
    <t>2DAD0755A8</t>
  </si>
  <si>
    <t>DA26E7306B</t>
  </si>
  <si>
    <t>C1A29B0280</t>
  </si>
  <si>
    <t>B7E882EAF6</t>
  </si>
  <si>
    <t>rothe@fake10.com</t>
  </si>
  <si>
    <t>36CD9E40F2</t>
  </si>
  <si>
    <t>https://go.organixx.com/checkout-collagens?products=59:1&amp;_gl=1*14gf14w*_ga*NDEzMTEwOTM2LjE2OTM4Nzc4ODI.*_ga_L2VX25C2ZV*MTY5Mzg3Nzg4Mi4xLjAuMTY5Mzg3Nzg4Mi4wLjAuMA..</t>
  </si>
  <si>
    <t>6F46649EC7</t>
  </si>
  <si>
    <t>https://go.organixx.com/checkout-collagens-pm?products=58:1&amp;_gl=1*rwddci*_ga*ODY2NTUyNzE1LjE2OTM4ODI3Njc.*_ga_L2VX25C2ZV*MTY5Mzg4Mjc2Ny4xLjEuMTY5Mzg4MzEzNS4wLjAuMA..</t>
  </si>
  <si>
    <t>evajune@fake1.com</t>
  </si>
  <si>
    <t>F401A238AB</t>
  </si>
  <si>
    <t>https://go.organixx.com/checkout-collagens?products=58:1&amp;_gl=1*gj9pgw*_ga*ODkyMTAwNjE3LjE2OTM4NzY1NzU.*_ga_L2VX25C2ZV*MTY5Mzg3NjU3NS4xLjAuMTY5Mzg3NjU3NS4wLjAuMA..</t>
  </si>
  <si>
    <t>ellie88.ee@fake1.com</t>
  </si>
  <si>
    <t>FB8C417A31</t>
  </si>
  <si>
    <t>https://go.organixx.com/checkout-collagens?products=60:1&amp;_gl=1*ywgtml*_ga*MTgyMDc5ODI2Mi4xNjkzODE3OTQ3*_ga_L2VX25C2ZV*MTY5Mzg4MjM5Ny40LjEuMTY5Mzg4MzMwMy4wLjAuMA..</t>
  </si>
  <si>
    <t>AB9513C1F8</t>
  </si>
  <si>
    <t>https://go.organixx.com/checkout-enzyme-17-special-offer?products=148:1&amp;_gl=1*xfj64b*_ga*ODU3OTM3MzAyLjE2OTM4ODM2Nzk.*_ga_L2VX25C2ZV*MTY5Mzg4MzY4MS4xLjAuMTY5Mzg4MzY4MS4wLjAuMA..</t>
  </si>
  <si>
    <t>EBC9791DCC</t>
  </si>
  <si>
    <t>D24B4617CD</t>
  </si>
  <si>
    <t>7109916D35</t>
  </si>
  <si>
    <t>CC1580967F</t>
  </si>
  <si>
    <t>https://go.organixx.com/checkout-collagens?products=59:1&amp;_gl=1*t4yh6z*_ga*MTcyNTg0MzI2MS4xNjkzODc5NzUz*_ga_L2VX25C2ZV*MTY5Mzg3OTc1My4xLjEuMTY5Mzg4MTQ0MC4wLjAuMA..</t>
  </si>
  <si>
    <t>754BAEC0D2</t>
  </si>
  <si>
    <t>litty_128@yahoo.co.in</t>
  </si>
  <si>
    <t>52CE0A69B5</t>
  </si>
  <si>
    <t>https://go.organixx.com/checkout-collagens-pm?products=59:1&amp;_gl=1*iq4bm0*_ga*MzI5NzU0NTUxLjE2OTM4ODAxMzk.*_ga_L2VX25C2ZV*MTY5Mzg4MDEzOS4xLjEuMTY5Mzg4MTA1MS4wLjAuMA..</t>
  </si>
  <si>
    <t>https://go.organixx.com/checkout-collagens-pm?products=59:1&amp;_gl=1*12phpcu*_ga*MzI5NzU0NTUxLjE2OTM4ODAxMzk.*_ga_L2VX25C2ZV*MTY5Mzg4MDEzOS4xLjAuMTY5Mzg4MDcyOS4wLjAuMA..</t>
  </si>
  <si>
    <t>deboraheford14@fake1.com</t>
  </si>
  <si>
    <t>03B66200A2</t>
  </si>
  <si>
    <t>https://go.organixx.com/checkout-collagens?products=58:1&amp;_gl=1*191jop9*_ga*MTI3MDUxMzQzMy4xNjkzODgwNTg5*_ga_L2VX25C2ZV*MTY5Mzg4MDU4OS4xLjEuMTY5Mzg4MDkzNi4wLjAuMA..</t>
  </si>
  <si>
    <t>celiarandhawa@fake1.com</t>
  </si>
  <si>
    <t>71BFDD1F30</t>
  </si>
  <si>
    <t>https://go.organixx.com/checkout-collagens-pm?products=59:1&amp;_gl=1*1s480cs*_ga*Mjg4NDU4NjMyLjE2OTM1ODUyOTc.*_ga_L2VX25C2ZV*MTY5Mzg3OTk5Mi4yLjAuMTY5Mzg3OTk5Mi4wLjAuMA..</t>
  </si>
  <si>
    <t>E496171D8A</t>
  </si>
  <si>
    <t>https://go.organixx.com/checkout-collagens?products=58:1&amp;_gl=1*d8r56a*_ga*MzUyOTQ4MjguMTY5Mzg3OTY1Nw..*_ga_L2VX25C2ZV*MTY5Mzg3OTY1Ny4xLjAuMTY5Mzg3OTY1Ny4wLjAuMA..</t>
  </si>
  <si>
    <t>MeloD234@fake1.com</t>
  </si>
  <si>
    <t>415B28F756</t>
  </si>
  <si>
    <t>AC6F498BE0</t>
  </si>
  <si>
    <t>813350BBDD</t>
  </si>
  <si>
    <t>4D6ED26CCD</t>
  </si>
  <si>
    <t>https://go.organixx.com/checkout-magnesium-7-b2go-pm?products=204:1&amp;_gl=1*1d3rq81*_ga*MTA3ODE2NTg1NS4xNjkyMjIyMTQ2*_ga_L2VX25C2ZV*MTY5Mzg3NzcxNy4zLjAuMTY5Mzg3ODM5NC4wLjAuMA..</t>
  </si>
  <si>
    <t>beth.m.anderson1@fake1.com</t>
  </si>
  <si>
    <t>D53A839412</t>
  </si>
  <si>
    <t>https://go.organixx.com/checkout-collagens?products=59:1&amp;_gl=1*uxjlc0*_ga*MTg0MjE4MjE0NC4xNjkzODc3NTIy*_ga_L2VX25C2ZV*MTY5Mzg3NzUyMi4xLjAuMTY5Mzg3NzUyMi4wLjAuMA..</t>
  </si>
  <si>
    <t>C27504207F</t>
  </si>
  <si>
    <t>deborabarnes2@fake1.com</t>
  </si>
  <si>
    <t>42689B322C</t>
  </si>
  <si>
    <t>https://go.organixx.com/checkout-collagens-pm?products=58:1&amp;_gl=1*17xjncq*_ga*OTA0OTYyODg2LjE2OTM4NzY2NDE.*_ga_L2VX25C2ZV*MTY5Mzg3NjY0MS4xLjAuMTY5Mzg3NjY0MS4wLjAuMA..</t>
  </si>
  <si>
    <t>rhpfountz@tds.net</t>
  </si>
  <si>
    <t>2B4CE08D19</t>
  </si>
  <si>
    <t>https://go.organixx.com/checkout-collagens?products=59:1&amp;_gl=1*n1ct85*_ga*MTczMjYwMjA4Ny4xNjkzODc0MjU4*_ga_L2VX25C2ZV*MTY5Mzg3NDI1Ny4xLjAuMTY5Mzg3NDI1Ny4wLjAuMA..</t>
  </si>
  <si>
    <t>BF6E5FE485</t>
  </si>
  <si>
    <t>60118FF633</t>
  </si>
  <si>
    <t>https://go.organixx.com/checkout-collagens?products=58:1&amp;_gl=1*rregp7*_ga*MTk0NDE3NTExOS4xNjkyODAzMTMw*_ga_L2VX25C2ZV*MTY5Mzg3NjQ0MC4yLjEuMTY5Mzg3NjYxNS4wLjAuMA..</t>
  </si>
  <si>
    <t>D9338D9DB0</t>
  </si>
  <si>
    <t>mvandale2@fake7.com</t>
  </si>
  <si>
    <t>58AFD60FF7</t>
  </si>
  <si>
    <t>53EF5E438D</t>
  </si>
  <si>
    <t>mpittman44@fake1.com</t>
  </si>
  <si>
    <t>B68EC24E14</t>
  </si>
  <si>
    <t>https://go.organixx.com/checkout-collagens?products=59:1&amp;_gl=1*y15sql*_ga*MTI2NDk2MDMyOS4xNjkzODc1NzY3*_ga_L2VX25C2ZV*MTY5Mzg3NTc2Ny4xLjAuMTY5Mzg3NTc2Ny4wLjAuMA..</t>
  </si>
  <si>
    <t>mary@maryspensley.com</t>
  </si>
  <si>
    <t>DF33713FB3</t>
  </si>
  <si>
    <t>https://go.organixx.com/checkout-collagens?products=58:1&amp;_gl=1*qymje3*_ga*ODc1ODU0MTk4LjE2OTM4NzM0MjU.*_ga_L2VX25C2ZV*MTY5Mzg3MzQyNS4xLjEuMTY5Mzg3NDMwMy4wLjAuMA..</t>
  </si>
  <si>
    <t>rhodesdianec@fake1.com</t>
  </si>
  <si>
    <t>AEF7F24812</t>
  </si>
  <si>
    <t>https://go.organixx.com/checkout-collagens?products=58:1&amp;_gl=1*5024bf*_ga*MTM3OTM0NjYzLjE2OTM4NzU2NzA.*_ga_L2VX25C2ZV*MTY5Mzg3NTY3MC4xLjAuMTY5Mzg3NTY3MC4wLjAuMA..</t>
  </si>
  <si>
    <t>6C5F225E7A</t>
  </si>
  <si>
    <t>https://go.organixx.com/checkout-magnesium-7-b2go-pm?products=204:1&amp;_gl=1*51epqx*_ga*MTAzMDEyMjI2OS4xNjgwOTk2NTg0*_ga_L2VX25C2ZV*MTY5Mzg3NTY2NC41LjAuMTY5Mzg3NTY2NC4wLjAuMA..</t>
  </si>
  <si>
    <t>7330EA31DC</t>
  </si>
  <si>
    <t>C434DA781C</t>
  </si>
  <si>
    <t>A74058F94A</t>
  </si>
  <si>
    <t>07DC05EFBF</t>
  </si>
  <si>
    <t>5B58D2156E</t>
  </si>
  <si>
    <t>A1EB9F6006</t>
  </si>
  <si>
    <t>24B9337224</t>
  </si>
  <si>
    <t>https://go.organixx.com/checkout-enzyme-17-special-offer?products=148:1&amp;_gl=1*3qu8x8*_ga*MTczMDkyNTU4Ny4xNjkzODcyNDk4*_ga_L2VX25C2ZV*MTY5Mzg3MjQ5OC4xLjEuMTY5Mzg3MzMzMS4wLjAuMA..</t>
  </si>
  <si>
    <t>5D917AFD84</t>
  </si>
  <si>
    <t>D59E7EA2E2</t>
  </si>
  <si>
    <t>https://go.organixx.com/checkout-magnesium-7-b2go-pm?products=204:1&amp;_gl=1*ng5yuh*_ga*MTM4ODg2NzE0NS4xNjkzNTkzODQ2*_ga_L2VX25C2ZV*MTY5Mzg3MTU2Mi40LjEuMTY5Mzg3MzE5NS4wLjAuMA..</t>
  </si>
  <si>
    <t>8A2707BF41</t>
  </si>
  <si>
    <t>C869AA89CC</t>
  </si>
  <si>
    <t>7BC42D4D98</t>
  </si>
  <si>
    <t>55AA08C22F</t>
  </si>
  <si>
    <t>688DD3878C</t>
  </si>
  <si>
    <t>E09C268584</t>
  </si>
  <si>
    <t>0CB5587B47</t>
  </si>
  <si>
    <t>3F4B1109B0</t>
  </si>
  <si>
    <t>047F56309C</t>
  </si>
  <si>
    <t>patticolordo@fake1.com</t>
  </si>
  <si>
    <t>972F425B53</t>
  </si>
  <si>
    <t>AA27E5E19D</t>
  </si>
  <si>
    <t>barburquhart655@fake1.com</t>
  </si>
  <si>
    <t>355416DB2A</t>
  </si>
  <si>
    <t>https://go.organixx.com/checkout-collagens-pm?products=58:1&amp;_gl=1*15k7cgc*_ga*MTMyMDQxODAxOS4xNjkzNzU4MTkx*_ga_L2VX25C2ZV*MTY5Mzg2OTMxOC4yLjEuMTY5Mzg2OTk4NC4wLjAuMA..</t>
  </si>
  <si>
    <t>flyinghorsegirl@fake3.com</t>
  </si>
  <si>
    <t>6C12B8AAEC</t>
  </si>
  <si>
    <t>1B7E5EEB2E</t>
  </si>
  <si>
    <t>39FD00C541</t>
  </si>
  <si>
    <t>https://go.organixx.com/checkout-magnesium-7-b2go-pm?products=204:1&amp;_gl=1*pbsjyt*_ga*MjMwMjczMjMzLjE2OTM4Njg3Nzk.*_ga_L2VX25C2ZV*MTY5Mzg2ODc3OC4xLjEuMTY5Mzg2OTI1MC4wLjAuMA..</t>
  </si>
  <si>
    <t>larry1937hall@fake.com</t>
  </si>
  <si>
    <t>6C18E4EFD3</t>
  </si>
  <si>
    <t>9631FF37E4</t>
  </si>
  <si>
    <t>beverlydanby7@fake1.com</t>
  </si>
  <si>
    <t>9976D34AF4</t>
  </si>
  <si>
    <t>marron.ann69@fake1.com</t>
  </si>
  <si>
    <t>E22E5D3102</t>
  </si>
  <si>
    <t>https://go.organixx.com/checkout-collagens?products=59:1&amp;_gl=1*14htg2l*_ga*MjQ2MTUwMzg2LjE2OTM4NjgwODY.*_ga_L2VX25C2ZV*MTY5Mzg2ODA4Ni4xLjAuMTY5Mzg2ODA4Ni4wLjAuMA..</t>
  </si>
  <si>
    <t>CAFB1945A9</t>
  </si>
  <si>
    <t>1850A79691</t>
  </si>
  <si>
    <t>4169FC19E7</t>
  </si>
  <si>
    <t>4AF645DB64</t>
  </si>
  <si>
    <t>40C787FD0A</t>
  </si>
  <si>
    <t>4F64D0C736</t>
  </si>
  <si>
    <t>FE21146364</t>
  </si>
  <si>
    <t>8B6CABBD35</t>
  </si>
  <si>
    <t>A53260C0FF</t>
  </si>
  <si>
    <t>1DC9ECB06D</t>
  </si>
  <si>
    <t>carrellocarolyn@fake14.com</t>
  </si>
  <si>
    <t>A9268DDFB0</t>
  </si>
  <si>
    <t>C12254FC70</t>
  </si>
  <si>
    <t>0D43F0B0A1</t>
  </si>
  <si>
    <t>0F7A55FBAA</t>
  </si>
  <si>
    <t>16F4271C5B</t>
  </si>
  <si>
    <t>A0A0F9D38D</t>
  </si>
  <si>
    <t>4A0E8E3967</t>
  </si>
  <si>
    <t>67D4E811B4</t>
  </si>
  <si>
    <t>https://go.organixx.com/checkout-collagens?products=59:1&amp;_gl=1*pf6t50*_ga*MTQ4NDk2NTg4My4xNjkzODYyMjM2*_ga_L2VX25C2ZV*MTY5Mzg2MjIzNi4xLjAuMTY5Mzg2MjIzNi4wLjAuMA..</t>
  </si>
  <si>
    <t>ybrosebud@fake1.com</t>
  </si>
  <si>
    <t>CCF1164220</t>
  </si>
  <si>
    <t>https://go.organixx.com/checkout-organigreens-ox?products=225:1&amp;_gl=1*d8e7we*_ga*OTMyODMyMjMyLjE2OTM4NjE2OTQ.*_ga_L2VX25C2ZV*MTY5Mzg2MTY5NC4xLjEuMTY5Mzg2MTg1My4wLjAuMA..</t>
  </si>
  <si>
    <t>157ED39D6C</t>
  </si>
  <si>
    <t>2B5650053E</t>
  </si>
  <si>
    <t>F8C5F69AD8</t>
  </si>
  <si>
    <t>rossk51@fake8.com</t>
  </si>
  <si>
    <t>0ABF65258C</t>
  </si>
  <si>
    <t>https://go.organixx.com/checkout-collagens?products=59:1&amp;_gl=1*yj44ff*_ga*ODU2MTUyMTUxLjE2OTM2ODc1NTY.*_ga_L2VX25C2ZV*MTY5MzY4NzU1Ni4xLjEuMTY5MzY4ODA4My4wLjAuMA..</t>
  </si>
  <si>
    <t>76BE2AAE3E</t>
  </si>
  <si>
    <t>https://go.organixx.com/checkout-magnesium-7-b2go-pm?products=204:1&amp;_gl=1*95e8ii*_ga*ODY2MjI2MzQuMTY5Mzg1OTc3NA..*_ga_L2VX25C2ZV*MTY5Mzg1OTc3NC4xLjEuMTY5Mzg1OTgwMy4wLjAuMA..</t>
  </si>
  <si>
    <t>pamgassel@fake1.com</t>
  </si>
  <si>
    <t>21028EDF39</t>
  </si>
  <si>
    <t>https://go.organixx.com/checkout-collagens-pm?products=58:1&amp;_gl=1*1kodrbw*_ga*MzUzOTEwNjg3LjE2OTM4NTg3OTU.*_ga_L2VX25C2ZV*MTY5Mzg1ODc5NC4xLjAuMTY5Mzg1ODc5NC4wLjAuMA..</t>
  </si>
  <si>
    <t>kyddre1485@fake1.com</t>
  </si>
  <si>
    <t>BEF726B982</t>
  </si>
  <si>
    <t>A43E97C322</t>
  </si>
  <si>
    <t>https://go.organixx.com/checkout-magnesium-7-b2go-pm?products=204:1&amp;_gl=1*1gestkd*_ga*NzUxNDA5ODA2LjE2OTM4NTkwMTY.*_ga_L2VX25C2ZV*MTY5Mzg1OTAxNi4xLjEuMTY5Mzg1OTEyOS4wLjAuMA..</t>
  </si>
  <si>
    <t>lakekeuka@fake1.com</t>
  </si>
  <si>
    <t>55D93D6BC5</t>
  </si>
  <si>
    <t>https://go.organixx.com/checkout-collagens?products=58:1&amp;_gl=1*dk12in*_ga*MTAwMTQ2MjYwNS4xNjkzODU4NzYw*_ga_L2VX25C2ZV*MTY5Mzg1ODc1OS4xLjEuMTY5Mzg1OTA1MC4wLjAuMA..</t>
  </si>
  <si>
    <t>33B84AE6B1</t>
  </si>
  <si>
    <t>15463204F1</t>
  </si>
  <si>
    <t>E6954747E9</t>
  </si>
  <si>
    <t>https://go.organixx.com/checkout-magnesium-7-b2go-pm?products=204:1&amp;_gl=1*bh0q1v*_ga*MTM3MjE3MjY0MS4xNjkzODU3MDIy*_ga_L2VX25C2ZV*MTY5Mzg1NzAyMS4xLjAuMTY5Mzg1NzAyMS4wLjAuMA..</t>
  </si>
  <si>
    <t>veliaander@fake3.com</t>
  </si>
  <si>
    <t>FD8AAC5544</t>
  </si>
  <si>
    <t>https://go.organixx.com/checkout-collagens-pm?products=58:1&amp;_gl=1*yqwz2f*_ga*MjA1OTEzMDIyOS4xNjkzODU3NTkw*_ga_L2VX25C2ZV*MTY5Mzg1NzU5MC4xLjEuMTY5Mzg1Nzk1My4wLjAuMA..</t>
  </si>
  <si>
    <t>Fernandajardin@fake.com</t>
  </si>
  <si>
    <t>7F08D9E5EA</t>
  </si>
  <si>
    <t>https://go.organixx.com/checkout-collagens?products=60:1&amp;_gl=1*fapmw9*_ga*MTYyNTE3ODU5MC4xNjkzODU2OTU5*_ga_L2VX25C2ZV*MTY5Mzg1Njk1OS4xLjEuMTY5Mzg1NzA0NS4wLjAuMA..</t>
  </si>
  <si>
    <t>https://go.organixx.com/checkout-collagens?products=60:1&amp;_gl=1*fapmw9*_ga*MTYyNTE3ODU5MC4xNjkzODU2OTU5*_ga_L2VX25C2ZV*MTY5Mzg1Njk1OS4xLjEuMTY5Mzg1NzA0NS4wLjAuMA..#om</t>
  </si>
  <si>
    <t>g.schroder@ntlworld.com</t>
  </si>
  <si>
    <t>568C485A99</t>
  </si>
  <si>
    <t>https://go.organixx.com/checkout-collagens?products=59:1&amp;_gl=1*1aviz4n*_ga*MTAwODQ1NDgyNC4xNjkzODU2MDk3*_ga_L2VX25C2ZV*MTY5Mzg1NjA5Ny4xLjEuMTY5Mzg1NzQ4MC4wLjAuMA..</t>
  </si>
  <si>
    <t>deroose@fake7.com</t>
  </si>
  <si>
    <t>4BE77928C1</t>
  </si>
  <si>
    <t>https://go.organixx.com/checkout-collagens?products=59:1&amp;_gl=1*16btq8k*_ga*MTQ4MTY0NzU3Mi4xNjkzODQzNTg5*_ga_L2VX25C2ZV*MTY5Mzg1NzQwMS4yLjAuMTY5Mzg1NzQwMS4wLjAuMA..</t>
  </si>
  <si>
    <t>642C3A3F8A</t>
  </si>
  <si>
    <t>08ECC6EB79</t>
  </si>
  <si>
    <t>482D400625</t>
  </si>
  <si>
    <t>5F8388A02E</t>
  </si>
  <si>
    <t>92C8ABE89F</t>
  </si>
  <si>
    <t>FC2FD1188E</t>
  </si>
  <si>
    <t>gloria.maino@fake1.com</t>
  </si>
  <si>
    <t>C2D6FF64FB</t>
  </si>
  <si>
    <t>bayerspeedteam@fake.com</t>
  </si>
  <si>
    <t>DCB6FF775D</t>
  </si>
  <si>
    <t>https://go.organixx.com/checkout-collagens?products=60:1&amp;_gl=1*24ej5r*_ga*MTc5MjI1ODI3OS4xNjkzODUyODA3*_ga_L2VX25C2ZV*MTY5Mzg1MjgwNi4xLjAuMTY5Mzg1MjgwNi4wLjAuMA..</t>
  </si>
  <si>
    <t>C48A30AC23</t>
  </si>
  <si>
    <t>burns7507@fake.com</t>
  </si>
  <si>
    <t>7F6271E1F4</t>
  </si>
  <si>
    <t>https://go.organixx.com/checkout-collagens-pm?products=59:1&amp;_gl=1*yb58f4*_ga*ODU0MTY0NjUzLjE2OTM4NDk0OTI.*_ga_L2VX25C2ZV*MTY5Mzg1MzAzNC4yLjAuMTY5Mzg1MzAzNC4wLjAuMA..</t>
  </si>
  <si>
    <t>musherung@fake.com</t>
  </si>
  <si>
    <t>EFD1039B65</t>
  </si>
  <si>
    <t>https://go.organixx.com/checkout-collagens?products=201:1&amp;_gl=1*1d4gtjh*_ga*ODU1MzA1OTczLjE2OTEwODE2NDM.*_ga_L2VX25C2ZV*MTY5Mzg1Mjc5OS4zLjEuMTY5Mzg1MjgxNS4wLjAuMA..</t>
  </si>
  <si>
    <t>B7BA3B4B48</t>
  </si>
  <si>
    <t>rns448@fake3.com</t>
  </si>
  <si>
    <t>1B414027AF</t>
  </si>
  <si>
    <t>https://go.organixx.com/checkout-collagens?paypalAccept=1&amp;token=EC-5U002181WN214662J&amp;PayerID=CTAP5VUWTUHVQ</t>
  </si>
  <si>
    <t>lind_r_lou@fake.com</t>
  </si>
  <si>
    <t>A81B4DB35E</t>
  </si>
  <si>
    <t>https://go.organixx.com/checkout-collagens?products=58:1&amp;_gl=1*vwd78z*_ga*NzQ0NjkzMTA5LjE2OTM4NTE0Mzk.*_ga_L2VX25C2ZV*MTY5Mzg1MTQzOC4xLjEuMTY5Mzg1Mjc4OC4wLjAuMA..</t>
  </si>
  <si>
    <t>patriciabenson@fake10.com</t>
  </si>
  <si>
    <t>5F3100E8A5</t>
  </si>
  <si>
    <t>https://go.organixx.com/checkout-collagens?products=58:1&amp;_gl=1*1ls6m6r*_ga*MjE0MjQ4NjIwLjE2OTM4NTAwNDM.*_ga_L2VX25C2ZV*MTY5Mzg1MDA0My4xLjEuMTY5Mzg1MTE3NS4wLjAuMA..</t>
  </si>
  <si>
    <t>csweber3@fake1.com</t>
  </si>
  <si>
    <t>DA1238E407</t>
  </si>
  <si>
    <t>https://go.organixx.com/checkout-collagens?products=59:1&amp;_gl=1*1nfs5jx*_ga*NDcxODg1Njg1LjE2OTM4NTA4MDg.*_ga_L2VX25C2ZV*MTY5Mzg1MDgwOS4xLjAuMTY5Mzg1MDgwOS4wLjAuMA..</t>
  </si>
  <si>
    <t>alice.handline@fake3.com</t>
  </si>
  <si>
    <t>F4534F3892</t>
  </si>
  <si>
    <t>https://go.organixx.com/checkout-collagens?products=59:1&amp;_gl=1*mfxrg4*_ga*ODk4Mjc5MDAwLjE2OTM4NDk4MTQ.*_ga_L2VX25C2ZV*MTY5Mzg1MTczNi4yLjAuMTY5Mzg1MTczNi4wLjAuMA..</t>
  </si>
  <si>
    <t>058752825C</t>
  </si>
  <si>
    <t>harmony27110@fake1.com</t>
  </si>
  <si>
    <t>6E45DA7CDC</t>
  </si>
  <si>
    <t>https://go.organixx.com/checkout-collagens?products=60:1&amp;_gl=1*1m4o8f*_ga*MTk0NTA5NjU2MS4xNjkzODUwNTg1*_ga_L2VX25C2ZV*MTY5Mzg1MDU4NS4xLjEuMTY5Mzg1MTM4My4wLjAuMA..</t>
  </si>
  <si>
    <t>carolynholt@fake9.com</t>
  </si>
  <si>
    <t>7FB21A4D69</t>
  </si>
  <si>
    <t>ppl9582@fake.com</t>
  </si>
  <si>
    <t>E261FAF03D</t>
  </si>
  <si>
    <t>https://go.organixx.com/checkout-collagens?products=59:1&amp;_gl=1*bvb5xe*_ga*ODQzMzgxMzk4LjE2OTM4NTEyMDU.*_ga_L2VX25C2ZV*MTY5Mzg1MTIwNS4xLjAuMTY5Mzg1MTIwNS4wLjAuMA..</t>
  </si>
  <si>
    <t>CC293B5AFD</t>
  </si>
  <si>
    <t>alicemcvey2@fake3.com</t>
  </si>
  <si>
    <t>2E9C8E0F5D</t>
  </si>
  <si>
    <t>https://go.organixx.com/checkout-collagens?products=59:1&amp;_gl=1*1yghi12*_ga*MTEwNTg4NjYwOS4xNjkzODUwMjEz*_ga_L2VX25C2ZV*MTY5Mzg1MDIxMy4xLjEuMTY5Mzg1MTA0NS4wLjAuMA..</t>
  </si>
  <si>
    <t>dannyharter@fake.com</t>
  </si>
  <si>
    <t>ECC888F713</t>
  </si>
  <si>
    <t>16960F1E92</t>
  </si>
  <si>
    <t>2014azchandler@fake1.com</t>
  </si>
  <si>
    <t>0AF665A465</t>
  </si>
  <si>
    <t>https://go.organixx.com/checkout-collagens?products=59:1&amp;_gl=1*23affb*_ga*ODc2NDAyNTc4LjE2OTM4NTAyMDQ.*_ga_L2VX25C2ZV*MTY5Mzg1MDIwMy4xLjAuMTY5Mzg1MDIwMy4wLjAuMA..</t>
  </si>
  <si>
    <t>joan.wood@cbws.com</t>
  </si>
  <si>
    <t>AAA68C0D4F</t>
  </si>
  <si>
    <t>https://go.organixx.com/checkout-collagens?products=59:1&amp;_gl=1*g4bkfv*_ga*MTM3ODg1MjUwOS4xNjkzODUwMTE3*_ga_L2VX25C2ZV*MTY5Mzg1MDExNy4xLjEuMTY5Mzg1MDM3OC4wLjAuMA..</t>
  </si>
  <si>
    <t>A77E76B998</t>
  </si>
  <si>
    <t>KEOUGHGILES@fake8.com</t>
  </si>
  <si>
    <t>368B31C5AF</t>
  </si>
  <si>
    <t>https://go.organixx.com/checkout-collagens?products=59:1&amp;_gl=1*6oiw2i*_ga*NDg2MDc0NTQ4LjE2OTM4NDg3NjM.*_ga_L2VX25C2ZV*MTY5Mzg0ODc2My4xLjEuMTY5Mzg0OTUyNi4wLjAuMA..</t>
  </si>
  <si>
    <t>43F0C67CEA</t>
  </si>
  <si>
    <t>B983D2FB37</t>
  </si>
  <si>
    <t>reikimstr@fake3.com</t>
  </si>
  <si>
    <t>B3782B8218</t>
  </si>
  <si>
    <t>https://go.organixx.com/checkout-collagens?products=59:1&amp;_gl=1*c5hqpj*_ga*NzI1NzU5NDk5LjE2OTM4NDg1NTQ.*_ga_L2VX25C2ZV*MTY5Mzg0ODU1NC4xLjAuMTY5Mzg0ODU1NC4wLjAuMA..</t>
  </si>
  <si>
    <t>C4A5387EAC</t>
  </si>
  <si>
    <t>auntienore1@fake.com</t>
  </si>
  <si>
    <t>B949822BC8</t>
  </si>
  <si>
    <t>https://go.organixx.com/checkout-collagens?products=58:1&amp;_gl=1*e9dx7d*_ga*MTIxOTU5MjgyOC4xNjkzODQ4MzU3*_ga_L2VX25C2ZV*MTY5Mzg0ODM1Ny4xLjEuMTY5Mzg0ODc0My4wLjAuMA..</t>
  </si>
  <si>
    <t>8CD9D722C5</t>
  </si>
  <si>
    <t>https://go.organixx.com/checkout-collagens-pm?products=58:1&amp;_gl=1*1amlskg*_ga*MTgyMzY1MTYwMC4xNjkzODQ3OTU0*_ga_L2VX25C2ZV*MTY5Mzg0Nzk1NC4xLjAuMTY5Mzg0Nzk1NC4wLjAuMA..</t>
  </si>
  <si>
    <t>8B4B2C44C9</t>
  </si>
  <si>
    <t>A3AC847369</t>
  </si>
  <si>
    <t>lr3157@fake.com</t>
  </si>
  <si>
    <t>325BDE3690</t>
  </si>
  <si>
    <t>https://go.organixx.com/checkout-collagens?products=58:1&amp;_gl=1*qzhz40*_ga*NTYxNDI1MjM0LjE2OTM4NDcwNjg.*_ga_L2VX25C2ZV*MTY5Mzg0NzA2OS4xLjAuMTY5Mzg0NzA2OS4wLjAuMA..</t>
  </si>
  <si>
    <t>B255742377</t>
  </si>
  <si>
    <t>https://go.organixx.com/checkout-magnesium-7-b2go-pm?products=204:1&amp;_gl=1*17gx59v*_ga*MTEzOTIwOTc5Ni4xNjkzODQ4MDkz*_ga_L2VX25C2ZV*MTY5Mzg0ODA5My4xLjAuMTY5Mzg0ODA5My4wLjAuMA..</t>
  </si>
  <si>
    <t>D8B97677A1</t>
  </si>
  <si>
    <t>https://go.organixx.com/checkout-magnesium-7-b2go-pm?products=204:1&amp;_gl=1*pj92tl*_ga*ODM5ODk0NDUxLjE2OTM4NDc3NzI.*_ga_L2VX25C2ZV*MTY5Mzg0Nzc3MS4xLjAuMTY5Mzg0Nzc3MS4wLjAuMA..</t>
  </si>
  <si>
    <t>F68A7F40F2</t>
  </si>
  <si>
    <t>https://go.organixx.com/checkout-enzyme-17-special-offer?products=148:1&amp;_gl=1*p94cv0*_ga*MTgwODQzNTAyNi4xNjkzODQ2NzQ3*_ga_L2VX25C2ZV*MTY5Mzg0Njc0Ny4xLjEuMTY5Mzg0Njg2Ny4wLjAuMA..</t>
  </si>
  <si>
    <t>alstadt2@fake3.com</t>
  </si>
  <si>
    <t>D65AF109BE</t>
  </si>
  <si>
    <t>https://go.organixx.com/checkout-collagens-pm?products=59:1&amp;_gl=1*1suzuee*_ga*MTQ2Mzk5MjUyMi4xNjkzODQ3MDky*_ga_L2VX25C2ZV*MTY5Mzg0NzA5Mi4xLjAuMTY5Mzg0NzA5Mi4wLjAuMA..</t>
  </si>
  <si>
    <t>05AE61B5CD</t>
  </si>
  <si>
    <t>https://go.organixx.com/checkout-organigreens-ox?products=225:1&amp;_gl=1*2m778e*_ga*MTEzODMyMTAyMy4xNjkzODQ2Nzgz*_ga_L2VX25C2ZV*MTY5Mzg0Njc4My4xLjAuMTY5Mzg0Njc4My4wLjAuMA..</t>
  </si>
  <si>
    <t>BED1AF5682</t>
  </si>
  <si>
    <t>E72F779E59</t>
  </si>
  <si>
    <t>27D563B840</t>
  </si>
  <si>
    <t>https://go.organixx.com/checkout-enzyme-17-special-offer?products=148:1&amp;_gl=1*1faz5y9*_ga*Mjk4NDc1MTExLjE2OTExNjI1NzU.*_ga_L2VX25C2ZV*MTY5Mzg0NjQzNC4zLjAuMTY5Mzg0NjQzNC4wLjAuMA..</t>
  </si>
  <si>
    <t>BE5424F283</t>
  </si>
  <si>
    <t>BA4CC98753</t>
  </si>
  <si>
    <t>ihaport@fake8.com</t>
  </si>
  <si>
    <t>D1AC5B088A</t>
  </si>
  <si>
    <t>https://go.organixx.com/checkout-collagens?products=58:1&amp;_gl=1*bjxzpk*_ga*MTM3NjA2NTE0MS4xNjkzODQ1NTI1*_ga_L2VX25C2ZV*MTY5Mzg0NTUzMS4xLjAuMTY5Mzg0NTUzMS4wLjAuMA..</t>
  </si>
  <si>
    <t>535C6DEE56</t>
  </si>
  <si>
    <t>2D6E54F015</t>
  </si>
  <si>
    <t>1C456C29C9</t>
  </si>
  <si>
    <t>9CC0756C9E</t>
  </si>
  <si>
    <t>https://go.organixx.com/checkout-collagens-pm?products=58:1&amp;_gl=1*e5nbgd*_ga*ODQwODgzNTMxLjE2OTM4NDQ4MzM.*_ga_L2VX25C2ZV*MTY5Mzg0NDgzMy4xLjAuMTY5Mzg0NDgzMy4wLjAuMA..</t>
  </si>
  <si>
    <t>81C1509BD6</t>
  </si>
  <si>
    <t>lhughes@fake6.com</t>
  </si>
  <si>
    <t>CFFDA17829</t>
  </si>
  <si>
    <t>https://go.organixx.com/checkout-organigreens-ox?products=225:1&amp;_gl=1*glrfct*_ga*NjI0MTE5OTIyLjE1ODgzOTIwMzU.*_ga_L2VX25C2ZV*MTY5Mzg0MzIwNi42LjEuMTY5Mzg0NDYyMy4wLjAuMA..</t>
  </si>
  <si>
    <t>F570B7170C</t>
  </si>
  <si>
    <t>63E9CD89F8</t>
  </si>
  <si>
    <t>458BEA654A</t>
  </si>
  <si>
    <t>E2DDDD7662</t>
  </si>
  <si>
    <t>7590537EED</t>
  </si>
  <si>
    <t>2393C3F800</t>
  </si>
  <si>
    <t>JudyJessop91@fake1.com</t>
  </si>
  <si>
    <t>897DAED8A2</t>
  </si>
  <si>
    <t>https://go.organixx.com/checkout-organigreens-ox?products=224:1&amp;_gl=1*1m103zr*_ga*MTg1NjA2NTYyNC4xNjg3MjIyODU2*_ga_L2VX25C2ZV*MTY5Mzg0MTg2MS4xMy4wLjE2OTM4NDE4NjEuMC4wLjA.</t>
  </si>
  <si>
    <t>501536C013</t>
  </si>
  <si>
    <t>FCBD0E4119</t>
  </si>
  <si>
    <t>vilaha8596@fake.com</t>
  </si>
  <si>
    <t>603AE07899</t>
  </si>
  <si>
    <t>https://go.organixx.com/checkout-collagens?products=58:1&amp;_gl=1*41gwiu*_ga*NjQ3NzE2NTQ5LjE2OTM4NDM0MDU.*_ga_L2VX25C2ZV*MTY5Mzg0MzQwNS4xLjEuMTY5Mzg0MzY2Mi4wLjAuMA..</t>
  </si>
  <si>
    <t>D1D0CFCBC2</t>
  </si>
  <si>
    <t>901BF3BD7C</t>
  </si>
  <si>
    <t>713BBCDBFB</t>
  </si>
  <si>
    <t>mmouser9613@fake1.com</t>
  </si>
  <si>
    <t>B507E9F4FC</t>
  </si>
  <si>
    <t>https://go.organixx.com/checkout-collagens?products=58:1&amp;_gl=1*q43jnv*_ga*MjEyNzA3Mjg3NC4xNjkzODQxMTkw*_ga_L2VX25C2ZV*MTY5Mzg0MTE5MC4xLjAuMTY5Mzg0MTE5MC4wLjAuMA..</t>
  </si>
  <si>
    <t>4640A9AF93</t>
  </si>
  <si>
    <t>E321AFF682</t>
  </si>
  <si>
    <t>https://go.organixx.com/checkout-collagens-pm?products=59:1&amp;_gl=1*ssp47n*_ga*MTkzMTU2NjYxMi4xNjkxNDIxODc4*_ga_L2VX25C2ZV*MTY5Mzg0MTg2OC40LjAuMTY5Mzg0MTg2OC4wLjAuMA..</t>
  </si>
  <si>
    <t>bcafiso@ptd.net</t>
  </si>
  <si>
    <t>E0808921D8</t>
  </si>
  <si>
    <t>77C0513974</t>
  </si>
  <si>
    <t>https://go.organixx.com/checkout-magnesium-7-b2go-pm?products=204:1&amp;_gl=1*k6t65i*_ga*MjQ3MTc1NjcyLjE2OTM4NDI5OTU.*_ga_L2VX25C2ZV*MTY5Mzg0Mjk5NS4xLjEuMTY5Mzg0MzQyMi4wLjAuMA..</t>
  </si>
  <si>
    <t>3299F17DB1</t>
  </si>
  <si>
    <t>Brilliantbathrooms33@fake1.com</t>
  </si>
  <si>
    <t>C0ABC18085</t>
  </si>
  <si>
    <t>https://go.organixx.com/checkout-organigreens-ox?products=224:1&amp;_gl=1*arj27a*_ga*ODE5Mzk4MzMwLjE2OTM4NDIzNDA.*_ga_L2VX25C2ZV*MTY5Mzg0MjM0Mi4xLjEuMTY5Mzg0Mjc3Ny4wLjAuMA..</t>
  </si>
  <si>
    <t>petramill@fake.com</t>
  </si>
  <si>
    <t>D13FCABC7C</t>
  </si>
  <si>
    <t>https://go.organixx.com/checkout-organigreens-ox?products=226:1&amp;_gl=1*iawskr*_ga*MTU4NjQ5MTUwNi4xNjcxODE3ODc2*_ga_L2VX25C2ZV*MTY5Mzg0MjcyOC4xNS4wLjE2OTM4NDI3MjguMC4wLjA.</t>
  </si>
  <si>
    <t>896B937AD2</t>
  </si>
  <si>
    <t>pjdraper@fake20.com</t>
  </si>
  <si>
    <t>97AD0C9443</t>
  </si>
  <si>
    <t>https://go.organixx.com/checkout-organigreens-ox?products=225:1&amp;_gl=1*mqv1ky*_ga*MTgwMDg3NjQyNy4xNjkzODQxMTMy*_ga_L2VX25C2ZV*MTY5Mzg0MTEzMi4xLjEuMTY5Mzg0MjYyNC4wLjAuMA..</t>
  </si>
  <si>
    <t>2524B129FE</t>
  </si>
  <si>
    <t>76999694D5</t>
  </si>
  <si>
    <t>A960D7DD5B</t>
  </si>
  <si>
    <t>B291E5AF14</t>
  </si>
  <si>
    <t>07D81491A0</t>
  </si>
  <si>
    <t>https://go.organixx.com/checkout-magnesium-7-b2go-pm?products=204:1&amp;_gl=1*5kuhs2*_ga*MTg1NjY0NTgzMi4xNjkzODQyMTUx*_ga_L2VX25C2ZV*MTY5Mzg0MjE1MS4xLjEuMTY5Mzg0MjI4MS4wLjAuMA..</t>
  </si>
  <si>
    <t>4BBE5D3621</t>
  </si>
  <si>
    <t>03C1D61624</t>
  </si>
  <si>
    <t>https://go.organixx.com/checkout-magnesium-7-b2go-pm?products=204:1&amp;_gl=1*1b45e1c*_ga*MTM4MjM4MTA5NC4xNjkzODQxNTMz*_ga_L2VX25C2ZV*MTY5Mzg0MTUzMy4xLjAuMTY5Mzg0MTUzMy4wLjAuMA..</t>
  </si>
  <si>
    <t>B2274E9828</t>
  </si>
  <si>
    <t>motherlyfriend@yahoo.co.uk</t>
  </si>
  <si>
    <t>EBBC2D8510</t>
  </si>
  <si>
    <t>6C4F94A3B9</t>
  </si>
  <si>
    <t>https://go.organixx.com/checkout-enzyme-17-special-offer?products=148:1&amp;_gl=1*tc0kcq*_ga*NTk4MTkyODI2LjE2OTM4NDA5ODE.*_ga_L2VX25C2ZV*MTY5Mzg0MDk4MS4xLjAuMTY5Mzg0MDk4MS4wLjAuMA..</t>
  </si>
  <si>
    <t>ED5EA97AB4</t>
  </si>
  <si>
    <t>https://go.organixx.com/checkout-magnesium-7-b2go-pm?products=204:1&amp;_gl=1*1bg62ti*_ga*MTUzNjI0MDUwOC4xNjkzODQxMDk0*_ga_L2VX25C2ZV*MTY5Mzg0MTA5Ny4xLjAuMTY5Mzg0MTA5Ny4wLjAuMA..</t>
  </si>
  <si>
    <t>11DDFDC117</t>
  </si>
  <si>
    <t>0912F53311</t>
  </si>
  <si>
    <t>4889AD9F05</t>
  </si>
  <si>
    <t>https://go.organixx.com/checkout-collagens-pm?products=59:1&amp;_gl=1*1g1z1li*_ga*MTc5NjE3NzIxMS4xNjY5MDk0ODE4*_ga_L2VX25C2ZV*MTY5Mzg0MDA5MC40LjAuMTY5Mzg0MDA5MC4wLjAuMA..</t>
  </si>
  <si>
    <t>dorislee2@fake.com</t>
  </si>
  <si>
    <t>B1079AB01B</t>
  </si>
  <si>
    <t>https://go.organixx.com/checkout-collagens?products=59:1&amp;_gl=1*1lsuzoa*_ga*MTIwODI3OTE4OS4xNjkzODM5ODky*_ga_L2VX25C2ZV*MTY5MzgzOTg5Mi4xLjEuMTY5Mzg0MDI0NC4wLjAuMA..</t>
  </si>
  <si>
    <t>lolapiana@yahoo.ca</t>
  </si>
  <si>
    <t>E398CF4E96</t>
  </si>
  <si>
    <t>https://go.organixx.com/checkout-collagens-og?products=59:1&amp;_gl=1*jejo7g*_ga*ODY0MDM5Mzc0LjE2OTM4Mzg2NDI.*_ga_L2VX25C2ZV*MTY5MzgzODY0MS4xLjEuMTY5MzgzOTU2Ni4wLjAuMA..</t>
  </si>
  <si>
    <t>7FAC264B36</t>
  </si>
  <si>
    <t>DAC543F597</t>
  </si>
  <si>
    <t>115C0CCBEB</t>
  </si>
  <si>
    <t>bkirkwhatley@fake1.com</t>
  </si>
  <si>
    <t>73174AAEA9</t>
  </si>
  <si>
    <t>https://go.organixx.com/checkout-collagens?products=58:1&amp;_gl=1*rnodq6*_ga*MTI3Mzg1NzQ3Ny4xNjkzODM4MDc3*_ga_L2VX25C2ZV*MTY5MzgzODA3Ny4xLjEuMTY5MzgzODM5OC4wLjAuMA..</t>
  </si>
  <si>
    <t>janicope@fake.com</t>
  </si>
  <si>
    <t>54AC4C0142</t>
  </si>
  <si>
    <t>6584C11C9D</t>
  </si>
  <si>
    <t>0D3F252BA1</t>
  </si>
  <si>
    <t>3CD0D96846</t>
  </si>
  <si>
    <t>chavez.lori@fake1.com</t>
  </si>
  <si>
    <t>5000FC7E9A</t>
  </si>
  <si>
    <t>https://go.organixx.com/checkout-collagens?products=59:1&amp;_gl=1*1tp3epl*_ga*OTU3OTU5NzM1LjE2OTM4Mzc4MDc.*_ga_L2VX25C2ZV*MTY5MzgzNzgwNy4xLjEuMTY5MzgzNzg2OC4wLjAuMA..</t>
  </si>
  <si>
    <t>angela@vickers-exchange.com</t>
  </si>
  <si>
    <t>26102DCAF2</t>
  </si>
  <si>
    <t>https://go.organixx.com/checkout-collagens?products=59:1&amp;_gl=1*472ylu*_ga*MTY0OTEwNDE2NC4xNjkzODI2Mjc5*_ga_L2VX25C2ZV*MTY5MzgzNzYzMS4zLjAuMTY5MzgzNzYzMS4wLjAuMA..</t>
  </si>
  <si>
    <t>1198E08F5B</t>
  </si>
  <si>
    <t>https://go.organixx.com/checkout-magnesium-7-b2go-pm?products=204:1&amp;_gl=1*1tjwlq2*_ga*Mjg5NTAzNjQyLjE2OTM4MzY2MjM.*_ga_L2VX25C2ZV*MTY5MzgzNjYyMy4xLjEuMTY5MzgzNzY3My4wLjAuMA..</t>
  </si>
  <si>
    <t>95EFF21651</t>
  </si>
  <si>
    <t>809148F228</t>
  </si>
  <si>
    <t>earthbornjourney@fake1.com</t>
  </si>
  <si>
    <t>E6E4FBB8CC</t>
  </si>
  <si>
    <t>sylviaclark01@fake1.com</t>
  </si>
  <si>
    <t>6AFB106C08</t>
  </si>
  <si>
    <t>drmr2326@fake1.com</t>
  </si>
  <si>
    <t>C26ED1E6BC</t>
  </si>
  <si>
    <t>https://go.organixx.com/checkout-collagens?products=58:1&amp;_gl=1*18r33rx*_ga*MTA1NjE0MDg4MC4xNjkzODM1MjIy*_ga_L2VX25C2ZV*MTY5MzgzNTIyMi4xLjAuMTY5MzgzNTIyMi4wLjAuMA..</t>
  </si>
  <si>
    <t>lbgord55@fake1.com</t>
  </si>
  <si>
    <t>F0EEC8CC50</t>
  </si>
  <si>
    <t>https://go.organixx.com/checkout-collagens?products=59:1&amp;_gl=1*vio5hc*_ga*NTE0NDIxODE2LjE2OTM1Mjc0NjM.*_ga_L2VX25C2ZV*MTY5MzgzNDQxNi4yLjEuMTY5MzgzNTQxOS4wLjAuMA..</t>
  </si>
  <si>
    <t>1C2F0CBEA7</t>
  </si>
  <si>
    <t>3C0B6A3590</t>
  </si>
  <si>
    <t>jan_prestwich@fake.com</t>
  </si>
  <si>
    <t>251DE401C1</t>
  </si>
  <si>
    <t>https://go.organixx.com/checkout-collagens?products=58:1&amp;_gl=1*1i3e3kw*_ga*MTc5MzEwMzkuMTY5MzgzNDUzNQ..*_ga_L2VX25C2ZV*MTY5MzgzNDUzNS4xLjAuMTY5MzgzNDUzNS4wLjAuMA..</t>
  </si>
  <si>
    <t>5B9A102006</t>
  </si>
  <si>
    <t>92A41A7DC8</t>
  </si>
  <si>
    <t>901B22A132</t>
  </si>
  <si>
    <t>https://go.organixx.com/checkout-enzyme-17-special-offer?products=148:1&amp;_gl=1*1g4p7ct*_ga*MTk4ODY4NzU2NS4xNjkzODM0MjA4*_ga_L2VX25C2ZV*MTY5MzgzNDIwOC4xLjEuMTY5MzgzNDMzMy4wLjAuMA..</t>
  </si>
  <si>
    <t>E28230EC1D</t>
  </si>
  <si>
    <t>melody@carterstokesracing.com</t>
  </si>
  <si>
    <t>F28A75DE8D</t>
  </si>
  <si>
    <t>https://go.organixx.com/checkout-collagens-pm?products=59:1&amp;_gl=1*rj859x*_ga*OTE2NTIxNTIxLjE2OTM4MzMwNjA.*_ga_L2VX25C2ZV*MTY5MzgzMzA1OS4xLjAuMTY5MzgzMzA1OS4wLjAuMA..</t>
  </si>
  <si>
    <t>3521A0A72B</t>
  </si>
  <si>
    <t>https://go.organixx.com/checkout-magnesium-7-b2go-pm?products=204:1&amp;_gl=1*10ndanu*_ga*MTI1NjkwMzA4NS4xNjkzMzU1OTI5*_ga_L2VX25C2ZV*MTY5MzgzMzY2OS4zLjAuMTY5MzgzMzY2OS4wLjAuMA..</t>
  </si>
  <si>
    <t>slocut@fake1.com</t>
  </si>
  <si>
    <t>0BF5977512</t>
  </si>
  <si>
    <t>https://go.organixx.com/checkout-collagens?products=59:1&amp;_gl=1*1d4ls4g*_ga*NzE1MDkwNDQuMTY5MzgzMjkxMw..*_ga_L2VX25C2ZV*MTY5MzgzMjkxMi4xLjEuMTY5MzgzMzQ1MC4wLjAuMA..</t>
  </si>
  <si>
    <t>cjgatting@fake7.com</t>
  </si>
  <si>
    <t>707D2D5D03</t>
  </si>
  <si>
    <t>https://go.organixx.com/checkout-collagens?products=58:1&amp;_gl=1*1ww7qg6*_ga*MTAxMTQzNzY2NC4xNjkzODMyODIx*_ga_L2VX25C2ZV*MTY5MzgzMjgyMS4xLjEuMTY5MzgzMjkzNi4wLjAuMA..</t>
  </si>
  <si>
    <t>83D1E54868</t>
  </si>
  <si>
    <t>E19E9C543A</t>
  </si>
  <si>
    <t>F2F6FF6314</t>
  </si>
  <si>
    <t>https://go.organixx.com/checkout-magnesium-7-b2go-pm?products=204:1&amp;_gl=1*1lznwxt*_ga*MjA2NTIyMDYxNS4xNjkzODMxODkz*_ga_L2VX25C2ZV*MTY5MzgzMTg5My4xLjEuMTY5MzgzMjAyNy4wLjAuMA..</t>
  </si>
  <si>
    <t>BB9CDEF7C9</t>
  </si>
  <si>
    <t>A0260FC4B5</t>
  </si>
  <si>
    <t>danbarbet@fake3.com</t>
  </si>
  <si>
    <t>6598D26129</t>
  </si>
  <si>
    <t>https://go.organixx.com/checkout-collagens?products=60:1&amp;_gl=1*oltty*_ga*MTI5MjM2OTIxLjE2OTM4MjgxMDI.*_ga_L2VX25C2ZV*MTY5MzgyODEwMS4xLjEuMTY5MzgzMDIzOS4wLjAuMA..</t>
  </si>
  <si>
    <t>julianneslater@fake.com</t>
  </si>
  <si>
    <t>B9B1B25959</t>
  </si>
  <si>
    <t>steveharvey_54@fake4.com</t>
  </si>
  <si>
    <t>D4A95D243D</t>
  </si>
  <si>
    <t>BF57584A51</t>
  </si>
  <si>
    <t>lulu-leg@fake4.com</t>
  </si>
  <si>
    <t>230756B0FD</t>
  </si>
  <si>
    <t>3F8118FE7E</t>
  </si>
  <si>
    <t>reneemarie55@fake1.com</t>
  </si>
  <si>
    <t>1F48C89B34</t>
  </si>
  <si>
    <t>https://go.organixx.com/checkout-collagens?products=58:1&amp;_gl=1*2q5q12*_ga*OTczNzg2NjguMTY5MzgyMjcwNg..*_ga_L2VX25C2ZV*MTY5MzgyMjcwNi4xLjEuMTY5MzgyMzA4OS4wLjAuMA..</t>
  </si>
  <si>
    <t>christinadabaja@fake1.com</t>
  </si>
  <si>
    <t>8C97DC23B1</t>
  </si>
  <si>
    <t>https://go.organixx.com/checkout-collagens-pm?products=58:1&amp;_gl=1*190pqo4*_ga*MTA5MDI5MDg3My4xNjkzMjkwMzE5*_ga_L2VX25C2ZV*MTY5MzgxNjgwNC4yLjAuMTY5MzgxNjgwNC4wLjAuMA..</t>
  </si>
  <si>
    <t>merpegs1@fake.com</t>
  </si>
  <si>
    <t>131153DD20</t>
  </si>
  <si>
    <t>https://go.organixx.com/checkout-collagens?products=59:1&amp;_gl=1*6276uk*_ga*ODYwNjcwNTI5LjE2OTM4MTU2NzI.*_ga_L2VX25C2ZV*MTY5MzgxNTY3MS4xLjAuMTY5MzgxNTY3MS4wLjAuMA..</t>
  </si>
  <si>
    <t>danitasteyn@fake1.com</t>
  </si>
  <si>
    <t>67DA32521A</t>
  </si>
  <si>
    <t>https://go.organixx.com/checkout-cleanse-and-detoxx-kit-ox?products=131:1&amp;_gl=1*bzx6pw*_ga*OTE0MDY3NTQzLjE2OTI5NTI4NTM.*_ga_L2VX25C2ZV*MTY5MzgxNDM2NC4zLjEuMTY5MzgxNDYzOC4wLjAuMA..</t>
  </si>
  <si>
    <t>39E1FB0FBB</t>
  </si>
  <si>
    <t>esibson@eastlink.ca</t>
  </si>
  <si>
    <t>19E7025DE2</t>
  </si>
  <si>
    <t>AAB56E9B51</t>
  </si>
  <si>
    <t>flexoman1964@fake1.com</t>
  </si>
  <si>
    <t>6D5DF2B620</t>
  </si>
  <si>
    <t>https://go.organixx.com/checkout-magnesium-7-b2go-pm?products=204:1&amp;_gl=1*13uicms*_ga*MTM3MDkwNTA2OS4xNjkzNzEzMjY5*_ga_L2VX25C2ZV*MTY5MzcxMzI2OS4xLjAuMTY5MzcxMzI2OS4wLjAuMA..</t>
  </si>
  <si>
    <t>cricket1990@fake.com</t>
  </si>
  <si>
    <t>008A3CB344</t>
  </si>
  <si>
    <t>roc52@fake8.com</t>
  </si>
  <si>
    <t>7C609127B1</t>
  </si>
  <si>
    <t>https://go.organixx.com/checkout-magnesium-7-b2go?products=204:1&amp;_gl=1*x3zcds*_ga*MTczNDQ4MjMyNi4xNjkzNTc3NDQy*_ga_L2VX25C2ZV*MTY5MzcwODc4OS4zLjAuMTY5MzcwODc4OS4wLjAuMA..</t>
  </si>
  <si>
    <t>mcuriel2746@fake1.com</t>
  </si>
  <si>
    <t>9E272286A5</t>
  </si>
  <si>
    <t>https://go.organixx.com/checkout-magnesium-7-free-bottle?products=88%3A1%3B76%3A1%3B77%3A1&amp;emailAddress=mcuriel2746%40gmail.com</t>
  </si>
  <si>
    <t>rl2tell@fake.com</t>
  </si>
  <si>
    <t>05B0A43762</t>
  </si>
  <si>
    <t>https://go.organixx.com/checkout-magnesium-7-free-bottle-af?products=88%3A1%3B76%3A1%3B77%3A1&amp;emailAddress=rl2tell%40yahoo.com</t>
  </si>
  <si>
    <t>laura@healedbygod.net</t>
  </si>
  <si>
    <t>3BFBC52D37</t>
  </si>
  <si>
    <t>spunky0537@fake1.com</t>
  </si>
  <si>
    <t>237572DB41</t>
  </si>
  <si>
    <t>https://go.organixx.com/checkout-magnesium-7-b2go-pm?products=204:1&amp;_gl=1*ubfdjg*_ga*MzkyMDY0NTguMTY5MzcwNjc0NQ..*_ga_L2VX25C2ZV*MTY5MzcwNjc0NS4xLjAuMTY5MzcwNjc0NS4wLjAuMA..</t>
  </si>
  <si>
    <t>dithuongtt@fake14.com</t>
  </si>
  <si>
    <t>FA3E4AEB7C</t>
  </si>
  <si>
    <t>rrsnell@fake4.com</t>
  </si>
  <si>
    <t>FFE064393F</t>
  </si>
  <si>
    <t>cmccain11@fake20.com</t>
  </si>
  <si>
    <t>02F21E5714</t>
  </si>
  <si>
    <t>https://go.organixx.com/checkout-magnesium-7-free-bottle-af?products=88%3A1%3B76%3A1%3B77%3A1&amp;emailAddress=cmccain11%40att.net</t>
  </si>
  <si>
    <t>jarylubinski@fake1.com</t>
  </si>
  <si>
    <t>62ED263F12</t>
  </si>
  <si>
    <t>https://go.organixx.com/checkout-magnesium-7-b2go-pm?products=204:1&amp;_gl=1*31340l*_ga*NjYxOTYwOTEyLjE2OTAxMzg1NjI.*_ga_L2VX25C2ZV*MTY5MzcwNTQyNC40LjEuMTY5MzcwNTU3OS4wLjAuMA..</t>
  </si>
  <si>
    <t>rodora001@hawaii.rr.com</t>
  </si>
  <si>
    <t>B1B9845F89</t>
  </si>
  <si>
    <t>https://go.organixx.com/checkout-magnesium-7-b2go-pm?products=204:1&amp;_gl=1*2jr7ig*_ga*ODk4NTczNjQ2LjE2OTM3MDUyNzg.*_ga_L2VX25C2ZV*MTY5MzcwNTI3OC4xLjAuMTY5MzcwNTI3OC4wLjAuMA..</t>
  </si>
  <si>
    <t>ASLDeb@fake1.com</t>
  </si>
  <si>
    <t>A7ED7CF00B</t>
  </si>
  <si>
    <t>lauriewho@fake16.com</t>
  </si>
  <si>
    <t>3217DE72F6</t>
  </si>
  <si>
    <t>A1BCE25838</t>
  </si>
  <si>
    <t>pennpack@ptd.net</t>
  </si>
  <si>
    <t>9DAA5837D5</t>
  </si>
  <si>
    <t>https://go.organixx.com/checkout-magnesium-7-b2go-pm?products=204:1&amp;_gl=1*1f778yl*_ga*MTAyNDQ2Mjk2MC4xNjkzNjk1OTM2*_ga_L2VX25C2ZV*MTY5MzcwMjU2NC4yLjAuMTY5MzcwMjU2NC4wLjAuMA..</t>
  </si>
  <si>
    <t>joandonelson@fake14.com</t>
  </si>
  <si>
    <t>3B35F92A0A</t>
  </si>
  <si>
    <t>https://go.organixx.com/checkout-magnesium-7-b2go?products=204:1&amp;_gl=1*194z0rp*_ga*MjE0NTUwNjIzNi4xNjkzNTc4ODA0*_ga_L2VX25C2ZV*MTY5MzY2NDc4My4yLjAuMTY5MzY2NDc4My4wLjAuMA..</t>
  </si>
  <si>
    <t>smootht65@fake.com</t>
  </si>
  <si>
    <t>ED497A7E48</t>
  </si>
  <si>
    <t>dbounds12@fake1.com</t>
  </si>
  <si>
    <t>3750F9A1FD</t>
  </si>
  <si>
    <t>arthurbeazley@fake1.com</t>
  </si>
  <si>
    <t>40BC5DEF91</t>
  </si>
  <si>
    <t>https://go.organixx.com/checkout-magnesium-7-b2go-pm?products=204:1&amp;_gl=1*1rmajj9*_ga*MTY1Mzg4MDI5Ny4xNjkzNzAyMjA4*_ga_L2VX25C2ZV*MTY5MzcwMjIwOS4xLjEuMTY5MzcwMjQ1NS4wLjAuMA..</t>
  </si>
  <si>
    <t>writing4him@fake16.com</t>
  </si>
  <si>
    <t>4F21591370</t>
  </si>
  <si>
    <t>juanitam63@fake3.com</t>
  </si>
  <si>
    <t>83E3BA5724</t>
  </si>
  <si>
    <t>debbielangford05@fake.com</t>
  </si>
  <si>
    <t>8F0764FF60</t>
  </si>
  <si>
    <t>S.slaughter.rardin@fake1.com</t>
  </si>
  <si>
    <t>F1AE2F16F7</t>
  </si>
  <si>
    <t>neebonavia57@fake1.com</t>
  </si>
  <si>
    <t>3864C628F8</t>
  </si>
  <si>
    <t>sgoodridge313@fake1.com</t>
  </si>
  <si>
    <t>C31AEEFA95</t>
  </si>
  <si>
    <t>https://go.organixx.com/checkout-magnesium-7-b2go-pm?products=204:1&amp;_gl=1*1lrjy8d*_ga*MTQ5ODI4NDk0Mi4xNjkzNjk5OTYx*_ga_L2VX25C2ZV*MTY5MzY5OTk2MS4xLjAuMTY5MzY5OTk2MS4wLjAuMA..</t>
  </si>
  <si>
    <t>cathy12952@fake.com</t>
  </si>
  <si>
    <t>C1A4E3C5D1</t>
  </si>
  <si>
    <t>https://go.organixx.com/checkout-magnesium-7-free-bottle-af?products=88%3A1%3B76%3A1%3B77%3A1&amp;emailAddress=cathy12952%40yahoo.com</t>
  </si>
  <si>
    <t>bgcpaperdesigns@fake1.com</t>
  </si>
  <si>
    <t>23A5D87724</t>
  </si>
  <si>
    <t>https://go.organixx.com/checkout-magnesium-7-b2go-pm?products=204:1&amp;_gl=1*zm45nx*_ga*ODg5MzIxMDkzLjE2OTM2OTg4NDM.*_ga_L2VX25C2ZV*MTY5MzY5ODg0Mi4xLjEuMTY5MzY5ODk4MC4wLjAuMA..</t>
  </si>
  <si>
    <t>shanaghymarie@fake.com</t>
  </si>
  <si>
    <t>12FD2D47C3</t>
  </si>
  <si>
    <t>chkersey1@fake17.com</t>
  </si>
  <si>
    <t>AA886E2A2A</t>
  </si>
  <si>
    <t>https://go.organixx.com/checkout-magnesium-7-b2go-pm?products=204:1&amp;_gl=1*1gedum*_ga*NzMwMjk3NzkuMTY5MzY5NzM5Ng..*_ga_L2VX25C2ZV*MTY5MzY5NzM5NS4xLjAuMTY5MzY5NzU0MC4wLjAuMA..</t>
  </si>
  <si>
    <t>debi9854@fake1.com</t>
  </si>
  <si>
    <t>92739270A6</t>
  </si>
  <si>
    <t>https://go.organixx.com/checkout-magnesium-7-b2go-pm?products=204:1&amp;_gl=1*wczi0v*_ga*MTQ1NjgzMjgxMS4xNjkzNjkxMTg2*_ga_L2VX25C2ZV*MTY5MzY5NzMwOS4yLjEuMTY5MzY5NzUyNi4wLjAuMA..</t>
  </si>
  <si>
    <t>2EE9EBA3C5</t>
  </si>
  <si>
    <t>cooper98@fake20.com</t>
  </si>
  <si>
    <t>FC62A5F6F9</t>
  </si>
  <si>
    <t>https://go.organixx.com/checkout-magnesium-7-b2go-pm?products=204:1&amp;_gl=1*1aeubva*_ga*NTgzMTg1MDEuMTY5MzY5MTc2NA..*_ga_L2VX25C2ZV*MTY5MzY5MTc2My4xLjAuMTY5MzY5MTc2My4wLjAuMA..</t>
  </si>
  <si>
    <t>ramon62460@fake1.com</t>
  </si>
  <si>
    <t>A616285788</t>
  </si>
  <si>
    <t>https://go.organixx.com/checkout-magnesium-7-b2go-pm?products=204:1&amp;_gl=1*1hmlokx*_ga*MTMyMDk0MjgxNS4xNjkzNjk1NTg3*_ga_L2VX25C2ZV*MTY5MzY5NTU4Ny4xLjAuMTY5MzY5NTU4Ny4wLjAuMA..</t>
  </si>
  <si>
    <t>glivingston746@fake.com</t>
  </si>
  <si>
    <t>2D0A163B1C</t>
  </si>
  <si>
    <t>https://go.organixx.com/checkout-magnesium-7-b2go-pm?products=204:1&amp;_gl=1*ff2r20*_ga*MTAzODk4MjEuMTY5MzQyNTc5Mg..*_ga_L2VX25C2ZV*MTY5MzY5NTI4My40LjAuMTY5MzY5NTI4My4wLjAuMA..</t>
  </si>
  <si>
    <t>louiseskemp58@fake1.com</t>
  </si>
  <si>
    <t>A6985CBAF8</t>
  </si>
  <si>
    <t>debjoeyselby@fake.com</t>
  </si>
  <si>
    <t>423B16D5F9</t>
  </si>
  <si>
    <t>https://go.organixx.com/checkout-magnesium-7-b2go-pm?products=204:1&amp;_gl=1*6t202e*_ga*MTI1NjM2Mjg4Ni4xNjkzMzQ0MzU2*_ga_L2VX25C2ZV*MTY5MzY5NDExNS4yLjAuMTY5MzY5NDExNS4wLjAuMA..</t>
  </si>
  <si>
    <t>knapp8119@fake1.com</t>
  </si>
  <si>
    <t>FEBF019B34</t>
  </si>
  <si>
    <t>https://go.organixx.com/checkout-magnesium-7-b2go-pm?products=204:1&amp;_gl=1*zbcpjz*_ga*NzQyNTMyMjQ1LjE2OTM2OTMxOTY.*_ga_L2VX25C2ZV*MTY5MzY5MzE5NS4xLjEuMTY5MzY5MzI1Ni4wLjAuMA..</t>
  </si>
  <si>
    <t>addj52@fake3.com</t>
  </si>
  <si>
    <t>48D2881DEA</t>
  </si>
  <si>
    <t>https://go.organixx.com/checkout-magnesium-7-b2go-pm?products=204:1&amp;_gl=1*1qdod5s*_ga*MTU4MDgzMzQxMS4xNjkzNjkzMTc2*_ga_L2VX25C2ZV*MTY5MzY5MzE3Ni4xLjAuMTY5MzY5MzE3Ni4wLjAuMA..</t>
  </si>
  <si>
    <t>product.05.pigpens@fake18.com</t>
  </si>
  <si>
    <t>E1A3A408BF</t>
  </si>
  <si>
    <t>https://go.organixx.com/checkout-magnesium-7-free-bottle-af?products=88%3A1%3B76%3A1%3B77%3A1&amp;emailAddress=product.05.pigpens%40icloud.com</t>
  </si>
  <si>
    <t>foxfdr1343@fake.com</t>
  </si>
  <si>
    <t>87C953544E</t>
  </si>
  <si>
    <t>https://go.organixx.com/checkout-magnesium-7-free-bottle?products=88%3A1%3B76%3A1%3B77%3A1&amp;emailAddress=foxfdr1343%40YAHOO.com&amp;utm_source=MAG7%20F%2BS%20Main%20ABCT%20%28FK%29&amp;utm_medium=email&amp;utm_cam</t>
  </si>
  <si>
    <t>jdcol13@fake.com</t>
  </si>
  <si>
    <t>A9AAF54535</t>
  </si>
  <si>
    <t>https://go.organixx.com/checkout-magnesium-7-b2go-pm?products=204:1&amp;_gl=1*ze380n*_ga*MTAzNTA0NjUwOC4xNjkzNjkwMzk3*_ga_L2VX25C2ZV*MTY5MzY5MDM5Ni4xLjAuMTY5MzY5MDM5Ni4wLjAuMA..</t>
  </si>
  <si>
    <t>tbapony@fake4.com</t>
  </si>
  <si>
    <t>8AF1AFF4ED</t>
  </si>
  <si>
    <t>cavjo56@fake.com</t>
  </si>
  <si>
    <t>06F7C8DADC</t>
  </si>
  <si>
    <t>barrynorgard.bn@fake1.com</t>
  </si>
  <si>
    <t>468BC8DCD5</t>
  </si>
  <si>
    <t>https://go.organixx.com/checkout-magnesium-7-b2go-pm?products=204:1&amp;_gl=1*rsude3*_ga*MTAxNTMxMzQwLjE2OTM0NDc0Mjk.*_ga_L2VX25C2ZV*MTY5MzY4ODQzMy4yLjAuMTY5MzY4ODQzMy4wLjAuMA..</t>
  </si>
  <si>
    <t>rmamorgan@fake20.com</t>
  </si>
  <si>
    <t>B378A3B3C3</t>
  </si>
  <si>
    <t>https://go.organixx.com/checkout-magnesium-7-b2go-pm?products=204:1&amp;_gl=1*1gabjmm*_ga*MTQ0MzgzMDI5MC4xNjkzNjg4MDkw*_ga_L2VX25C2ZV*MTY5MzY4ODA4OS4xLjEuMTY5MzY4ODI0NC4wLjAuMA..</t>
  </si>
  <si>
    <t>Sk8capecod1@fake3.com</t>
  </si>
  <si>
    <t>1F99B3DD36</t>
  </si>
  <si>
    <t>pahiggs35@fake1.com</t>
  </si>
  <si>
    <t>C64BA18ADC</t>
  </si>
  <si>
    <t>https://go.organixx.com/checkout-magnesium-7-free-bottle-af?products=88%3A1%3B76%3A1%3B77%3A1&amp;emailAddress=pahiggs35%40gmail.com</t>
  </si>
  <si>
    <t>janicefisher43@fake1.com</t>
  </si>
  <si>
    <t>C90C32851A</t>
  </si>
  <si>
    <t>https://go.organixx.com/checkout-magnesium-7-b2go-pm?products=204:1&amp;_gl=1*3w3my1*_ga*NzU2NTcxMTgzLjE2OTM2ODcyNTc.*_ga_L2VX25C2ZV*MTY5MzY4NzI1Ny4xLjAuMTY5MzY4NzI1Ny4wLjAuMA..</t>
  </si>
  <si>
    <t>1957klrobinson@fake1.com</t>
  </si>
  <si>
    <t>https://go.organixx.com/checkout-magnesium-7-b2go-pm?products=204:1&amp;_gl=1*16mxslm*_ga*NDk2MjM2MTc3LjE2OTM2ODYyOTQ.*_ga_L2VX25C2ZV*MTY5MzY4NjI5My4xLjEuMTY5MzY4NjM4My4wLjAuMA..</t>
  </si>
  <si>
    <t>mlohere@fake.com</t>
  </si>
  <si>
    <t>C7C5DB6770</t>
  </si>
  <si>
    <t>hmuench@wowway.com</t>
  </si>
  <si>
    <t>DDD837A5D8</t>
  </si>
  <si>
    <t>ymadrid63@fake1.com</t>
  </si>
  <si>
    <t>B70C753902</t>
  </si>
  <si>
    <t>https://go.organixx.com/checkout-magnesium-7-b2go-pm?products=204:1&amp;_gl=1*pwvk5u*_ga*MTE5NTMyMzkyNS4xNjkzNjg1ODAz*_ga_L2VX25C2ZV*MTY5MzY4NTgwMy4xLjEuMTY5MzY4NjE2NC4wLjAuMA..</t>
  </si>
  <si>
    <t>l.heredia@fake8.com</t>
  </si>
  <si>
    <t>373717AC89</t>
  </si>
  <si>
    <t>markcorona80@fake1.com</t>
  </si>
  <si>
    <t>809C05A68E</t>
  </si>
  <si>
    <t>alvalladares7@fake1.com</t>
  </si>
  <si>
    <t>40ECCE7520</t>
  </si>
  <si>
    <t>topfamily@fake20.com</t>
  </si>
  <si>
    <t>9770E38FBA</t>
  </si>
  <si>
    <t>matthew.cervone@fake1.com</t>
  </si>
  <si>
    <t>1128005D47</t>
  </si>
  <si>
    <t>https://go.organixx.com/checkout-magnesium-7-free-bottle-af?products=88%3A1%3B76%3A1%3B77%3A1&amp;emailAddress=matthew.cervone%40gmail.com</t>
  </si>
  <si>
    <t>sheree.keneson@fake1.com</t>
  </si>
  <si>
    <t>559F3E78F2</t>
  </si>
  <si>
    <t>https://go.organixx.com/checkout-magnesium-7-b2go-pm?products=204:1&amp;_gl=1*luq97y*_ga*NjI3MTg0MTA3LjE2OTM2Nzk4NDA.*_ga_L2VX25C2ZV*MTY5MzY3OTg0MC4xLjAuMTY5MzY3OTk3Mi4wLjAuMA..</t>
  </si>
  <si>
    <t>myrtho4homes@fake1.com</t>
  </si>
  <si>
    <t>A7B68BE66B</t>
  </si>
  <si>
    <t>https://go.organixx.com/checkout-magnesium-7-free-bottle?products=88%3A1%3B76%3A1%3B77%3A1&amp;emailAddress=myrtho4homes%40gmail.com&amp;emailAddress=myrtho4homes%40gmail.com</t>
  </si>
  <si>
    <t>vazelmer@fake1.com</t>
  </si>
  <si>
    <t>08A4A502CD</t>
  </si>
  <si>
    <t>gildy_e2810@fake4.com</t>
  </si>
  <si>
    <t>B149AC569A</t>
  </si>
  <si>
    <t>phil.judi@fake1.com</t>
  </si>
  <si>
    <t>0202FB0FFB</t>
  </si>
  <si>
    <t>https://go.organixx.com/checkout-magnesium-7-b2go-pm?products=204:1&amp;_gl=1*12uzj9b*_ga*MjA4MzA5MzIzMy4xNjkzNDg4NDM1*_ga_L2VX25C2ZV*MTY5MzY3NzQ3NC4yLjEuMTY5MzY3NzY3NC4wLjAuMA..</t>
  </si>
  <si>
    <t>ladamaelegante96@fake1.com</t>
  </si>
  <si>
    <t>630AD0B6D3</t>
  </si>
  <si>
    <t>https://go.organixx.com/checkout-magnesium-7-b2go-pm?products=204:1&amp;_gl=1*1aq1ueq*_ga*NjAyMzUwODQwLjE2OTM2NzcyOTc.*_ga_L2VX25C2ZV*MTY5MzY3NzI5Ni4xLjAuMTY5MzY3NzI5Ni4wLjAuMA..</t>
  </si>
  <si>
    <t>542263A2E6</t>
  </si>
  <si>
    <t>paulettetela@fake1.com</t>
  </si>
  <si>
    <t>E82408B567</t>
  </si>
  <si>
    <t>dparisano325@fake.com</t>
  </si>
  <si>
    <t>8AFB597E1C</t>
  </si>
  <si>
    <t>https://go.organixx.com/checkout-magnesium-7-b2go-pm?products=204:1&amp;_gl=1*cz4nrq*_ga*NjM4ODE1NDkwLjE2OTM2NzQ4MjA.*_ga_L2VX25C2ZV*MTY5MzY3NDgyMC4xLjAuMTY5MzY3NDgyMC4wLjAuMA..</t>
  </si>
  <si>
    <t>peltonsl@fake.com</t>
  </si>
  <si>
    <t>4F23F6D033</t>
  </si>
  <si>
    <t>d.elmquist@fake8.com</t>
  </si>
  <si>
    <t>5B439AC1F8</t>
  </si>
  <si>
    <t>cmgascot@fake1.com</t>
  </si>
  <si>
    <t>03ACE048A8</t>
  </si>
  <si>
    <t>https://go.organixx.com/checkout-magnesium-7-b2go-pm?products=204:1&amp;_gl=1*o4p0ai*_ga*MTkwNzE3MTk3Ny4xNjkzNjc0Mjg1*_ga_L2VX25C2ZV*MTY5MzY3NDI4NS4xLjEuMTY5MzY3NDM5Ni4wLjAuMA..</t>
  </si>
  <si>
    <t>wilma.roller@fake1.com</t>
  </si>
  <si>
    <t>https://go.organixx.com/checkout-magnesium-7-b2go-pm?products=204:1&amp;_gl=1*1kxsfc7*_ga*MTMwMDk4Mzg4Ny4xNjkzNjczNzg2*_ga_L2VX25C2ZV*MTY5MzY3Mzc4NS4xLjAuMTY5MzY3Mzc4NS4wLjAuMA..</t>
  </si>
  <si>
    <t>arlie10@fake2.com</t>
  </si>
  <si>
    <t>7EA7675852</t>
  </si>
  <si>
    <t>darcyjosmith@fake4.com</t>
  </si>
  <si>
    <t>9EE1B844BD</t>
  </si>
  <si>
    <t>rodrigjc007@fake1.com</t>
  </si>
  <si>
    <t>E30BBA4212</t>
  </si>
  <si>
    <t>https://go.organixx.com/checkout-magnesium-7-b2go-pm?products=204:1&amp;_gl=1*bsk1r7*_ga*NjE0MDgwMDgyLjE2OTM2Mjk2Mjc.*_ga_L2VX25C2ZV*MTY5MzY3MTYwNS4yLjAuMTY5MzY3MTYwNS4wLjAuMA..</t>
  </si>
  <si>
    <t>leann.wittman@fake1.com</t>
  </si>
  <si>
    <t>C3F339C2DF</t>
  </si>
  <si>
    <t>https://go.organixx.com/checkout-magnesium-7-b2go-pm?products=204:1&amp;_gl=1*1rk9a85*_ga*MTIxNzU1Njk0Mi4xNjkzNjcyMDUx*_ga_L2VX25C2ZV*MTY5MzY3MjA1MS4xLjAuMTY5MzY3MjA1MS4wLjAuMA..</t>
  </si>
  <si>
    <t>lori.rampton@fake1.com</t>
  </si>
  <si>
    <t>BE65F6952C</t>
  </si>
  <si>
    <t>https://go.organixx.com/checkout-magnesium-7-b2go-pm?products=204:1&amp;_gl=1*z8pau9*_ga*MjEyMzgyNjc0Ny4xNjkzNjcxNDA0*_ga_L2VX25C2ZV*MTY5MzY3MTQwNC4xLjAuMTY5MzY3MTQ1NC4wLjAuMA..</t>
  </si>
  <si>
    <t>fatoumatabangoura@fake.com</t>
  </si>
  <si>
    <t>1401040B9C</t>
  </si>
  <si>
    <t>https://go.organixx.com/checkout-magnesium-7-b2go-pm?products=204:1&amp;_gl=1*xql3py*_ga*MTA3NDY5NjY1NC4xNjkzNTAzMjcx*_ga_L2VX25C2ZV*MTY5MzY3MTg1OS43LjAuMTY5MzY3MTkwNS4wLjAuMA..</t>
  </si>
  <si>
    <t>1547B13982</t>
  </si>
  <si>
    <t>kamcmahon@fake6.com</t>
  </si>
  <si>
    <t>0D9EB505B8</t>
  </si>
  <si>
    <t>5DCEBDD457</t>
  </si>
  <si>
    <t>sanisakceo@fake1.com</t>
  </si>
  <si>
    <t>1CF7C32B3C</t>
  </si>
  <si>
    <t>https://go.organixx.com/checkout-magnesium-7-b2go-pm?products=204:1&amp;_gl=1*xb5x7b*_ga*MTQzMDE4NDkxMS4xNjkzNjcxMDUx*_ga_L2VX25C2ZV*MTY5MzY3MTA1MC4xLjAuMTY5MzY3MTA1MC4wLjAuMA..</t>
  </si>
  <si>
    <t>kblowers1952@fake1.com</t>
  </si>
  <si>
    <t>2406FF0B97</t>
  </si>
  <si>
    <t>https://go.organixx.com/checkout-magnesium-7-free-bottle?products=88%3A1%3B76%3A1%3B77%3A1&amp;emailAddress=kblowers1952%40gmail.com</t>
  </si>
  <si>
    <t>uralochka5@fake.com</t>
  </si>
  <si>
    <t>8B9CDB9F40</t>
  </si>
  <si>
    <t>https://go.organixx.com/checkout-magnesium-7-b2go-pm?products=204:1&amp;_gl=1*1vbme9q*_ga*NzExOTM1MzAyLjE2OTE4ODM4Mzk.*_ga_L2VX25C2ZV*MTY5MzY3MDA4My45LjAuMTY5MzY3MDA4My4wLjAuMA..</t>
  </si>
  <si>
    <t>lebull7@fake1.com</t>
  </si>
  <si>
    <t>D4D140D34A</t>
  </si>
  <si>
    <t>https://go.organixx.com/checkout-magnesium-7-free-bottle-af?products=88%3A1%3B76%3A1%3B77%3A1&amp;emailAddress=lebull7%40gmail.com</t>
  </si>
  <si>
    <t>marykoury@fake16.com</t>
  </si>
  <si>
    <t>A9FF87D88F</t>
  </si>
  <si>
    <t>https://go.organixx.com/checkout-magnesium-7-b2go-pm?products=204:1&amp;_gl=1*11r2tyh*_ga*MTcwNzE2NzE1OS4xNjkzMDc3NjQw*_ga_L2VX25C2ZV*MTY5MzY2OTA1NS4yLjEuMTY5MzY2OTE3MC4wLjAuMA..</t>
  </si>
  <si>
    <t>teresasharp3@fake1.com</t>
  </si>
  <si>
    <t>43B2CADAEE</t>
  </si>
  <si>
    <t>https://go.organixx.com/checkout-magnesium-7-free-bottle?products=88%3A1%3B76%3A1%3B77%3A1&amp;emailAddress=teresasharp3%40gmail.com</t>
  </si>
  <si>
    <t>jlhtherapist@fake.com</t>
  </si>
  <si>
    <t>EEB4844778</t>
  </si>
  <si>
    <t>https://go.organixx.com/checkout-magnesium-7-free-bottle-af?products=88%3A1%3B76%3A1%3B77%3A1&amp;emailAddress=jlhtherapist%40yahoo.com</t>
  </si>
  <si>
    <t>swing1218@fake.com</t>
  </si>
  <si>
    <t>10B383DC45</t>
  </si>
  <si>
    <t>https://go.organixx.com/checkout-magnesium-7-b2go-pm?products=204:1&amp;_gl=1*1jem6un*_ga*MTE3MTQwOTk1NS4xNjkzNjA0Mjc0*_ga_L2VX25C2ZV*MTY5MzY2ODUxMy4yLjEuMTY5MzY2ODYxNy4wLjAuMA..</t>
  </si>
  <si>
    <t>Tatzel1@fake.com</t>
  </si>
  <si>
    <t>2F5C97CD74</t>
  </si>
  <si>
    <t>6AEE5BFD7C</t>
  </si>
  <si>
    <t>https://go.organixx.com/checkout-magnesium-7-b2go-pm?products=204:1&amp;_gl=1*1fdf8au*_ga*MTMxNDU0NzU0LjE2OTM2NjY4MDg.*_ga_L2VX25C2ZV*MTY5MzY2NjgwNy4xLjAuMTY5MzY2NjgwNy4wLjAuMA..</t>
  </si>
  <si>
    <t>mama.cross.3@fake1.com</t>
  </si>
  <si>
    <t>8768D5F7B3</t>
  </si>
  <si>
    <t>chantalbpearson@fake1.com</t>
  </si>
  <si>
    <t>02B00945D1</t>
  </si>
  <si>
    <t>Sesumam@fake1.com</t>
  </si>
  <si>
    <t>822770C222</t>
  </si>
  <si>
    <t>prncpeace@fake3.com</t>
  </si>
  <si>
    <t>EE90FEBB0F</t>
  </si>
  <si>
    <t>ltcarpenter1224@fake1.com</t>
  </si>
  <si>
    <t>A75A93E82B</t>
  </si>
  <si>
    <t>https://go.organixx.com/checkout-magnesium-7-b2go?products=204:1&amp;_gl=1*uswfrr*_ga*ODAwNDI0Mzc1LjE2OTM2NjU2OTE.*_ga_L2VX25C2ZV*MTY5MzY2NTY5MS4xLjAuMTY5MzY2NTY5MS4wLjAuMA..</t>
  </si>
  <si>
    <t>cearleys3@fake3.com</t>
  </si>
  <si>
    <t>9C7FD418F8</t>
  </si>
  <si>
    <t>https://go.organixx.com/checkout-magnesium-7-free-bottle-af?products=88%3A1%3B76%3A1%3B77%3A1&amp;emailAddress=cearleys3%40aol.com</t>
  </si>
  <si>
    <t>debra86326@fake.com</t>
  </si>
  <si>
    <t>3C04FCBB53</t>
  </si>
  <si>
    <t>https://go.organixx.com/checkout-magnesium-7-free-bottle-af?products=88%3A1%3B76%3A1%3B77%3A1&amp;emailAddress=debra86326%40yahoo.com</t>
  </si>
  <si>
    <t>silverstate1776@fake1.com</t>
  </si>
  <si>
    <t>8162D8DF5E</t>
  </si>
  <si>
    <t>https://go.organixx.com/checkout-magnesium-7-b2go-pm?products=204:1&amp;_gl=1*o6cjzz*_ga*MTEyMDM3NjQ2LjE2OTMzNTkyMzg.*_ga_L2VX25C2ZV*MTY5MzY2MTczMC4yLjAuMTY5MzY2MTczMC4wLjAuMA..</t>
  </si>
  <si>
    <t>coffeeteaorme1023@fake18.com</t>
  </si>
  <si>
    <t>F7ECFA2F27</t>
  </si>
  <si>
    <t>bettyclark555@fake.com</t>
  </si>
  <si>
    <t>C8D1D70C73</t>
  </si>
  <si>
    <t>https://go.organixx.com/checkout-magnesium-7-b2go-pm?products=204:1&amp;_gl=1*1er5jj9*_ga*MTkwNjQ5MDI3My4xNjkzNjYzMTQ5*_ga_L2VX25C2ZV*MTY5MzY2MzE0OC4xLjAuMTY5MzY2MzE0OC4wLjAuMA..</t>
  </si>
  <si>
    <t>teamfarabee7@fake1.com</t>
  </si>
  <si>
    <t>234546C6D8</t>
  </si>
  <si>
    <t>mepalacios40@fake1.com</t>
  </si>
  <si>
    <t>69BE6940D8</t>
  </si>
  <si>
    <t>https://go.organixx.com/checkout-magnesium-7-b2go-pm?products=204:1&amp;_gl=1*1fuz9i8*_ga*NDkyMzA4NjA3LjE2OTM2NjE3MDY.*_ga_L2VX25C2ZV*MTY5MzY2MTcwNS4xLjAuMTY5MzY2MTcwNS4wLjAuMA..</t>
  </si>
  <si>
    <t>destelford@fake4.com</t>
  </si>
  <si>
    <t>FDBC9673F6</t>
  </si>
  <si>
    <t>irynasimon@fake3.com</t>
  </si>
  <si>
    <t>D70B445A7D</t>
  </si>
  <si>
    <t>seawall007@fake3.com</t>
  </si>
  <si>
    <t>A710163D3C</t>
  </si>
  <si>
    <t>https://go.organixx.com/checkout-magnesium-7-b2go-pm?products=204:1&amp;_gl=1*1k8e7jd*_ga*Njk0Nzk1Mzg5LjE2OTMzMTU3NzE.*_ga_L2VX25C2ZV*MTY5MzY2MjExOC4yLjAuMTY5MzY2MjExOC4wLjAuMA..</t>
  </si>
  <si>
    <t>jalvarez@nosinc.com</t>
  </si>
  <si>
    <t>88AAF7537E</t>
  </si>
  <si>
    <t>paandlulu@fake.com</t>
  </si>
  <si>
    <t>83FC16E4C7</t>
  </si>
  <si>
    <t>https://go.organixx.com/checkout-magnesium-7-b2go-pm?products=204:1&amp;_gl=1*gj1al3*_ga*MTAwMDY3NzM2NS4xNjkzNDEwMDk1*_ga_L2VX25C2ZV*MTY5MzY1OTMxNi4yLjEuMTY5MzY1OTQ0MS4wLjAuMA..</t>
  </si>
  <si>
    <t>Jacquiegee@fake18.com</t>
  </si>
  <si>
    <t>A8F612E8A9</t>
  </si>
  <si>
    <t>laurajobermann@fake1.com</t>
  </si>
  <si>
    <t>D16E0568F8</t>
  </si>
  <si>
    <t>https://go.organixx.com/checkout-magnesium-7-b2go-pm?products=204:1&amp;_gl=1*1p5ecs6*_ga*MTU4MzE0NDMzMy4xNjkzNjU5MzMy*_ga_L2VX25C2ZV*MTY5MzY1OTMzMi4xLjAuMTY5MzY1OTMzMi4wLjAuMA..</t>
  </si>
  <si>
    <t>jd24400@fake1.com</t>
  </si>
  <si>
    <t>728E802FCD</t>
  </si>
  <si>
    <t>OKOK3wire@fake3.com</t>
  </si>
  <si>
    <t>ED2A9E232F</t>
  </si>
  <si>
    <t>pfrantz50@fake1.com</t>
  </si>
  <si>
    <t>0A1DEFD269</t>
  </si>
  <si>
    <t>lyndadaltorio@fake1.com</t>
  </si>
  <si>
    <t>FE6E3B2B2E</t>
  </si>
  <si>
    <t>https://go.organixx.com/checkout-magnesium-7-b2go-pm?products=204:1&amp;_gl=1*14pahpc*_ga*NjE2MTc4MzAwLjE2OTM2NTgxNjg.*_ga_L2VX25C2ZV*MTY5MzY1ODE2Ny4xLjAuMTY5MzY1ODE2Ny4wLjAuMA..</t>
  </si>
  <si>
    <t>FE938143AE</t>
  </si>
  <si>
    <t>deva_simona@fake.com</t>
  </si>
  <si>
    <t>873550A309</t>
  </si>
  <si>
    <t>PRECISIONGRL@fake7.com</t>
  </si>
  <si>
    <t>85350D2085</t>
  </si>
  <si>
    <t>leahhughes23@fake.com</t>
  </si>
  <si>
    <t>D0E1138B9A</t>
  </si>
  <si>
    <t>https://go.organixx.com/checkout-magnesium-7-b2go-pm?products=204:1&amp;_gl=1*p23v5t*_ga*MTE5MDUxOTYyNC4xNjkzNjU2MTI2*_ga_L2VX25C2ZV*MTY5MzY1NjEyNi4xLjEuMTY5MzY1NjMzMC4wLjAuMA..</t>
  </si>
  <si>
    <t>judyinoxnard@fake3.com</t>
  </si>
  <si>
    <t>E5D793FF20</t>
  </si>
  <si>
    <t>demarcomyrtho@fake.com</t>
  </si>
  <si>
    <t>ACCF36C7B0</t>
  </si>
  <si>
    <t>https://go.organixx.com/checkout-magnesium-7-b2go-pm?products=204:1&amp;_gl=1*1tuf4nt*_ga*ODE0MjQ0NTA1LjE2OTM2NTUwMzE.*_ga_L2VX25C2ZV*MTY5MzY1NTAzMS4xLjAuMTY5MzY1NTAzMS4wLjAuMA..</t>
  </si>
  <si>
    <t>adunchcsi@fake1.com</t>
  </si>
  <si>
    <t>29F19376E6</t>
  </si>
  <si>
    <t>https://go.organixx.com/checkout-magnesium-7-b2go-pm?products=204:1&amp;_gl=1*dcrwuw*_ga*MjA4NjQwMTQ5Ny4xNjkzNjU1MDEy*_ga_L2VX25C2ZV*MTY5MzY1NTAxMi4xLjEuMTY5MzY1NTAyMS4wLjAuMA..</t>
  </si>
  <si>
    <t>rwzervos@fake1.com</t>
  </si>
  <si>
    <t>A810117C72</t>
  </si>
  <si>
    <t>kingsrhappy@fake.com</t>
  </si>
  <si>
    <t>02BD8CC8BA</t>
  </si>
  <si>
    <t>https://go.organixx.com/checkout-magnesium-7-free-bottle-af?products=88%3A1%3B76%3A1%3B77%3A1&amp;emailAddress=kingsrhappy%40yahoo.com</t>
  </si>
  <si>
    <t>DeliaWindwalker@fake1.com</t>
  </si>
  <si>
    <t>0D44113D8D</t>
  </si>
  <si>
    <t>https://go.organixx.com/checkout-magnesium-7-free-bottle-af?products=88%3A1%3B76%3A1%3B77%3A1&amp;emailAddress=DeliaWindwalker%40gmail.com</t>
  </si>
  <si>
    <t>katbird_7@fake.com</t>
  </si>
  <si>
    <t>0C8DBD01F6</t>
  </si>
  <si>
    <t>https://go.organixx.com/checkout-magnesium-7-b2go-pm?products=204:1&amp;_gl=1*ng95t1*_ga*MjA1NTY3ODc0OS4xNjkzNTg1OTE0*_ga_L2VX25C2ZV*MTY5MzY1MzMzMy4yLjEuMTY5MzY1MzcxNy4wLjAuMA..</t>
  </si>
  <si>
    <t>lamine34@fake4.com</t>
  </si>
  <si>
    <t>C3B8C6186A</t>
  </si>
  <si>
    <t>https://go.organixx.com/checkout-magnesium-7-free-bottle?products=88%3A1%3B76%3A1%3B77%3A1&amp;emailAddress=lamine34%40hotmail.com</t>
  </si>
  <si>
    <t>832DD6E107</t>
  </si>
  <si>
    <t>m.a.robinson3641@fake1.com</t>
  </si>
  <si>
    <t>9D3F53605F</t>
  </si>
  <si>
    <t>https://go.organixx.com/checkout-magnesium-7-b2go-pm?products=204:1&amp;_gl=1*1orey7c*_ga*MzQzMzg3MTM4LjE2OTM2NDY4NTg.*_ga_L2VX25C2ZV*MTY5MzY0Njg1OC4xLjEuMTY5MzY0NzM0Ny4wLjAuMA..</t>
  </si>
  <si>
    <t>jellybobbit@fake4.com</t>
  </si>
  <si>
    <t>B98C7EB808</t>
  </si>
  <si>
    <t>cparro2@fake1.com</t>
  </si>
  <si>
    <t>8618206BE7</t>
  </si>
  <si>
    <t>https://go.organixx.com/checkout-magnesium-7-free-bottle-af?products=88%3A1%3B76%3A1%3B77%3A1&amp;emailAddress=cparro2%40gmail.com</t>
  </si>
  <si>
    <t>mimosaisland@fake1.com</t>
  </si>
  <si>
    <t>0F06BE571F</t>
  </si>
  <si>
    <t>j.mccray34@fake.com</t>
  </si>
  <si>
    <t>14BDC99503</t>
  </si>
  <si>
    <t>https://go.organixx.com/checkout-magnesium-7-free-bottle-af?products=88%3A1%3B76%3A1%3B77%3A1&amp;emailAddress=j.mccray34%40yahoo.com</t>
  </si>
  <si>
    <t>F60438B721</t>
  </si>
  <si>
    <t>nadine.kulzer@fake1.com</t>
  </si>
  <si>
    <t>6642E3538D</t>
  </si>
  <si>
    <t>nwarchibald@fake1.com</t>
  </si>
  <si>
    <t>B232CC3C06</t>
  </si>
  <si>
    <t>https://go.organixx.com/checkout-magnesium-7-free-bottle-af?products=88%3A1%3B76%3A1%3B77%3A1&amp;emailAddress=nwarchibald%40gmail.com</t>
  </si>
  <si>
    <t>holger@alumni.usc.edu</t>
  </si>
  <si>
    <t>111B7001D6</t>
  </si>
  <si>
    <t>https://go.organixx.com/checkout-magnesium-7-free-bottle-af?products=88%3A1%3B76%3A1%3B77%3A1&amp;emailAddress=holger%40alumni.usc.edu</t>
  </si>
  <si>
    <t>A5FB183ADC</t>
  </si>
  <si>
    <t>https://go.organixx.com/checkout-magnesium-7-free-bottle-af?products=88%3A1%3B76%3A1%3B77%3A1&amp;emailAddress=Slighthouse%40yahoo.com</t>
  </si>
  <si>
    <t>abethnyc@fake.com</t>
  </si>
  <si>
    <t>92F590EFA8</t>
  </si>
  <si>
    <t>erlinda333@fake1.com</t>
  </si>
  <si>
    <t>78EDDE0C1C</t>
  </si>
  <si>
    <t>https://go.organixx.com/checkout-magnesium-7-b2go-pm?products=204:1&amp;_gl=1*58or7m*_ga*MjA0Njk4OTM1MC4xNjkzNjI5NzA4*_ga_L2VX25C2ZV*MTY5MzYyOTcwOC4xLjEuMTY5MzYyOTg0NC4wLjAuMA..</t>
  </si>
  <si>
    <t>nathanialhughes@fake.com</t>
  </si>
  <si>
    <t>3A58E17F74</t>
  </si>
  <si>
    <t>2meperkins@fake1.com</t>
  </si>
  <si>
    <t>243FBD72FC</t>
  </si>
  <si>
    <t>https://go.organixx.com/checkout-magnesium-7-b2go-pm?products=204:1&amp;_gl=1*146ar64*_ga*ODA2OTgyNzk1LjE2OTM2Mjg4MDA.*_ga_L2VX25C2ZV*MTY5MzYyODc5OS4xLjAuMTY5MzYyODc5OS4wLjAuMA..</t>
  </si>
  <si>
    <t>kaf-ee@fake16.com</t>
  </si>
  <si>
    <t>69EF108C06</t>
  </si>
  <si>
    <t>https://go.organixx.com/checkout-magnesium-7-b2go-pm?products=204:1&amp;_gl=1*1icv3my*_ga*MjAzMjU1MDIwNC4xNjkyNzQ0MjYx*_ga_L2VX25C2ZV*MTY5MzYyODQ3Mi4yLjEuMTY5MzYyODYwNS4wLjAuMA..</t>
  </si>
  <si>
    <t>blueberries@fastmail.fm</t>
  </si>
  <si>
    <t>A2C0BD5567</t>
  </si>
  <si>
    <t>https://go.organixx.com/checkout-magnesium-7-free-bottle-af?products=88%3A1%3B76%3A1%3B77%3A1&amp;emailAddress=blueberries%40fastmail.fm</t>
  </si>
  <si>
    <t>kimcorpus25@fake.com</t>
  </si>
  <si>
    <t>39C198C61E</t>
  </si>
  <si>
    <t>https://go.organixx.com/checkout-magnesium-7-b2go-pm?products=204:1&amp;_gl=1*io2pcc*_ga*MTQyNDI1NTk3OS4xNjkzNjI4MzQ5*_ga_L2VX25C2ZV*MTY5MzYyODM0OS4xLjAuMTY5MzYyODM0OS4wLjAuMA..</t>
  </si>
  <si>
    <t>48A7BA39EC</t>
  </si>
  <si>
    <t>441F13B037</t>
  </si>
  <si>
    <t>tayaraine1212@fake1.com</t>
  </si>
  <si>
    <t>3F9052324C</t>
  </si>
  <si>
    <t>https://go.organixx.com/checkout-collagens-pm?products=60:1&amp;_gl=1*1a6todf*_ga*ODAzMDM1MTQ5LjE2OTM4MTA2NzU.*_ga_L2VX25C2ZV*MTY5MzgxMDY3NS4xLjEuMTY5MzgxMDc1My4wLjAuMA..</t>
  </si>
  <si>
    <t>F21FF666E8</t>
  </si>
  <si>
    <t>06012BD8F7</t>
  </si>
  <si>
    <t>0F5D257AD2</t>
  </si>
  <si>
    <t>50C0A8BC58</t>
  </si>
  <si>
    <t>alisha@appsych.app</t>
  </si>
  <si>
    <t>BFDDB0E3B8</t>
  </si>
  <si>
    <t>https://go.organixx.com/checkout-collagens-pm?products=59:1&amp;_gl=1*zwnrhg*_ga*MjM5MTExMzUwLjE2OTM4MDM4MDM.*_ga_L2VX25C2ZV*MTY5MzgwMzgwMi4xLjAuMTY5MzgwMzgwMi4wLjAuMA..</t>
  </si>
  <si>
    <t>pgwestover@fake1.com</t>
  </si>
  <si>
    <t>834C5B718E</t>
  </si>
  <si>
    <t>CBE73930E2</t>
  </si>
  <si>
    <t>AAE150CB42</t>
  </si>
  <si>
    <t>AAA93C99D2</t>
  </si>
  <si>
    <t>https://go.organixx.com/checkout-magnesium-7-b2go-pm?products=204:1&amp;_gl=1*gb8y0h*_ga*MTQ5ODcwNTEzMi4xNjkzODAxNjky*_ga_L2VX25C2ZV*MTY5MzgwMTY5MS4xLjEuMTY5MzgwMzA0MS4wLjAuMA..</t>
  </si>
  <si>
    <t>A5EC2C3DEE</t>
  </si>
  <si>
    <t>0C24A601BE</t>
  </si>
  <si>
    <t>chechcalvo@fake1.com</t>
  </si>
  <si>
    <t>B74AB7DB2F</t>
  </si>
  <si>
    <t>3C1F6E7092</t>
  </si>
  <si>
    <t>54B0CB7CE2</t>
  </si>
  <si>
    <t>0A6CF85FCB</t>
  </si>
  <si>
    <t>sarahscot168@fake.com</t>
  </si>
  <si>
    <t>A074A99193</t>
  </si>
  <si>
    <t>https://go.organixx.com/checkout-collagens?products=60:1&amp;_gl=1*181d9o3*_ga*MTIzNTQ5MzA1Ni4xNjkzNzk3ODEw*_ga_L2VX25C2ZV*MTY5Mzc5NzgxMC4xLjAuMTY5Mzc5NzgxMC4wLjAuMA..</t>
  </si>
  <si>
    <t>beaucicault@fake7.com</t>
  </si>
  <si>
    <t>6D72B5195C</t>
  </si>
  <si>
    <t>https://go.organixx.com/checkout-collagens?products=58:1&amp;_gl=1*g41udt*_ga*NzE5OTA3NTIuMTY5MzU2OTk3Mg..*_ga_L2VX25C2ZV*MTY5MzgwMDg0OC4yLjEuMTY5MzgwMDg2NC4wLjAuMA..</t>
  </si>
  <si>
    <t>jtol635v@fake1.com</t>
  </si>
  <si>
    <t>3CF73782D6</t>
  </si>
  <si>
    <t>https://go.organixx.com/checkout-collagens?products=59:1&amp;_gl=1*6dckto*_ga*MTg3MzY5NTA0MS4xNjkzNzk5Mjgx*_ga_L2VX25C2ZV*MTY5Mzc5OTI4MS4xLjAuMTY5Mzc5OTI4MS4wLjAuMA..</t>
  </si>
  <si>
    <t>Reneed5@fake.com</t>
  </si>
  <si>
    <t>79FCCDD43C</t>
  </si>
  <si>
    <t>https://go.organixx.com/checkout-collagens?products=58:1&amp;_gl=1*1g1clkx*_ga*MTE5NzA4MzM4NC4xNjkzNzk5OTM4*_ga_L2VX25C2ZV*MTY5Mzc5OTkzOC4xLjEuMTY5MzgwMDE3Ni4wLjAuMA..</t>
  </si>
  <si>
    <t>EC49976417</t>
  </si>
  <si>
    <t>lindajfaith@fake3.com</t>
  </si>
  <si>
    <t>79EA6146C5</t>
  </si>
  <si>
    <t>https://go.organixx.com/checkout-collagens?products=59:1&amp;_gl=1*5v3dea*_ga*MTMzNzYzMTEwMi4xNjkzNzk2ODMw*_ga_L2VX25C2ZV*MTY5Mzc5NjgyOS4xLjAuMTY5Mzc5NjgyOS4wLjAuMA..</t>
  </si>
  <si>
    <t>8E8232E50A</t>
  </si>
  <si>
    <t>https://go.organixx.com/checkout-magnesium-7-b2go-pm?products=204:1&amp;_gl=1*12wrqlf*_ga*MzA2MzQ5NTY3LjE2OTM3NzEwNjc.*_ga_L2VX25C2ZV*MTY5Mzc5Nzg4MS4zLjAuMTY5Mzc5Nzg4MS4wLjAuMA..</t>
  </si>
  <si>
    <t>cykler1204@fake8.com</t>
  </si>
  <si>
    <t>C470C6F978</t>
  </si>
  <si>
    <t>https://go.organixx.com/checkout-collagens?products=60:1&amp;_gl=1*1gkopxp*_ga*MTYxMjUyNTc4Ny4xNjkzNzk0NzMw*_ga_L2VX25C2ZV*MTY5Mzc5NDcyOS4xLjEuMTY5Mzc5NjI4OC4wLjAuMA..</t>
  </si>
  <si>
    <t>FB802A4573</t>
  </si>
  <si>
    <t>5C51ED14C3</t>
  </si>
  <si>
    <t>vthreadg@fake1.com</t>
  </si>
  <si>
    <t>7552878AB6</t>
  </si>
  <si>
    <t>delreimers54@fake1.com</t>
  </si>
  <si>
    <t>AC4AD2A71C</t>
  </si>
  <si>
    <t>https://go.organixx.com/checkout-organigreens-pm?products=226:1&amp;_gl=1*f9r5b6*_ga*MjU5NTQ4NDQxLjE2OTE5MjQxNjU.*_ga_L2VX25C2ZV*MTY5Mzc5NDQ2NC45LjEuMTY5Mzc5NTA1Ni4wLjAuMA..</t>
  </si>
  <si>
    <t>pattiemaynard57@fake1.com</t>
  </si>
  <si>
    <t>76D59EF841</t>
  </si>
  <si>
    <t>ebc630@fake20.com</t>
  </si>
  <si>
    <t>E17A8D7ECE</t>
  </si>
  <si>
    <t>https://go.organixx.com/checkout-collagens?products=59:1&amp;_gl=1*3o7yz3*_ga*MTQzNzE1NTYwOS4xNjkzNzkyOTIy*_ga_L2VX25C2ZV*MTY5Mzc5MjkyMS4xLjEuMTY5Mzc5NDY1Mi4wLjAuMA..</t>
  </si>
  <si>
    <t>rccsim@fake.com</t>
  </si>
  <si>
    <t>64293B34DA</t>
  </si>
  <si>
    <t>https://go.organixx.com/checkout-collagens?products=58:1&amp;_gl=1*1lvt8gf*_ga*MTIwNzUyNTQyMS4xNjkyODExMjIy*_ga_L2VX25C2ZV*MTY5Mzc5MzY0NS4yLjAuMTY5Mzc5MzY0NS4wLjAuMA..</t>
  </si>
  <si>
    <t>dbrought@hvc.rr.com</t>
  </si>
  <si>
    <t>1948AF8495</t>
  </si>
  <si>
    <t>https://go.organixx.com/checkout-collagens?products=59:1&amp;_gl=1*1q3wb38*_ga*MTE1NzY1Mzc4NC4xNjkzNzk0MjAx*_ga_L2VX25C2ZV*MTY5Mzc5NDIwMC4xLjEuMTY5Mzc5NDQxMC4wLjAuMA..</t>
  </si>
  <si>
    <t>dawnrhoffman@fake3.com</t>
  </si>
  <si>
    <t>8AA056594E</t>
  </si>
  <si>
    <t>https://go.organixx.com/checkout-collagens?products=58:1&amp;_gl=1*1k2x9vh*_ga*MTAzODYwNDMxOS4xNjkzNzkzODcz*_ga_L2VX25C2ZV*MTY5Mzc5Mzg3My4xLjEuMTY5Mzc5NDA0MC4wLjAuMA..</t>
  </si>
  <si>
    <t>salema.hage@fake4.com</t>
  </si>
  <si>
    <t>9825D836F0</t>
  </si>
  <si>
    <t>https://go.organixx.com/checkout-collagens-pm?products=58:1&amp;_gl=1*189d6nc*_ga*MzQzMzUwNzYuMTY5Mzc5MzUwOA..*_ga_L2VX25C2ZV*MTY5Mzc5MzUwOC4xLjEuMTY5Mzc5MzY4Ni4wLjAuMA..</t>
  </si>
  <si>
    <t>4B0A7E6C01</t>
  </si>
  <si>
    <t>denise.welvang@rrh.org</t>
  </si>
  <si>
    <t>5C4A5802C7</t>
  </si>
  <si>
    <t>https://go.organixx.com/checkout-collagens?products=60:1&amp;_gl=1*s8mnrd*_ga*MTMxMzAwMjMwNC4xNjkzNzkyMzcy*_ga_L2VX25C2ZV*MTY5Mzc5MjM3Mi4xLjEuMTY5Mzc5MjgzMC4wLjAuMA..</t>
  </si>
  <si>
    <t>kfgillan@fake5.com</t>
  </si>
  <si>
    <t>3AA44C8AF5</t>
  </si>
  <si>
    <t>https://go.organixx.com/checkout-collagens?products=59:1&amp;_gl=1*1rr3wmv*_ga*NDA5MzY3MjQwLjE2OTM3ODg2NjY.*_ga_L2VX25C2ZV*MTY5Mzc5MjE4My4yLjAuMTY5Mzc5MjE4My4wLjAuMA..</t>
  </si>
  <si>
    <t>4ADD7630FC</t>
  </si>
  <si>
    <t>A2EE7D87F5</t>
  </si>
  <si>
    <t>D56B44E2F6</t>
  </si>
  <si>
    <t>beckybilal@fake.com</t>
  </si>
  <si>
    <t>2B05574BBE</t>
  </si>
  <si>
    <t>https://go.organixx.com/checkout-collagens?products=59:1&amp;_gl=1*nqchrq*_ga_L2VX25C2ZV*MTY5Mzc5MDU1OS4xLjEuMTY5Mzc5MTI3My4wLjAuMA..</t>
  </si>
  <si>
    <t>08857687D9</t>
  </si>
  <si>
    <t>https://go.organixx.com/checkout-magnesium-7-b2go-pm?products=204:1&amp;_gl=1*mxoydn*_ga*MTcwMTg3MjI4Mi4xNjkzNzkwOTQ3*_ga_L2VX25C2ZV*MTY5Mzc5MDk0Ni4xLjEuMTY5Mzc5MTE0OC4wLjAuMA..</t>
  </si>
  <si>
    <t>michelinaflowers@fake1.com</t>
  </si>
  <si>
    <t>A441353A54</t>
  </si>
  <si>
    <t>76E853EED8</t>
  </si>
  <si>
    <t>07E8C8CA57</t>
  </si>
  <si>
    <t>https://go.organixx.com/checkout-magnesium-7-b2go-pm?products=204:1&amp;_gl=1*ypy3kb*_ga*MTMwNDUwNzIyOC4xNjkzNzkxMDI4*_ga_L2VX25C2ZV*MTY5Mzc5MTAyOS4xLjAuMTY5Mzc5MTAyOS4wLjAuMA..</t>
  </si>
  <si>
    <t>rachelkamanda@fake.com</t>
  </si>
  <si>
    <t>80B4D33305</t>
  </si>
  <si>
    <t>https://go.organixx.com/checkout-collagens?products=59:1&amp;_gl=1*1dxsfxz*_ga*ODgwNDgzNTY2LjE2OTM3OTA0NTE.*_ga_L2VX25C2ZV*MTY5Mzc5MDQ1MS4xLjAuMTY5Mzc5MDQ1MS4wLjAuMA..</t>
  </si>
  <si>
    <t>Eboardman11@fake1.com</t>
  </si>
  <si>
    <t>B88CDBCE15</t>
  </si>
  <si>
    <t>https://go.organixx.com/checkout-collagens?products=58:1&amp;_gl=1*2nchoe*_ga*MTE4OTU4MDc1NS4xNjkzNzkwNzE3*_ga_L2VX25C2ZV*MTY5Mzc5MDcxNy4xLjAuMTY5Mzc5MDcxNy4wLjAuMA..</t>
  </si>
  <si>
    <t>874801913F</t>
  </si>
  <si>
    <t>https://go.organixx.com/checkout-magnesium-7-b2go-pm?products=204:1&amp;_gl=1*1p67ag2*_ga*MTM5MzU1MzY2OS4xNjkzNzkwNTA5*_ga_L2VX25C2ZV*MTY5Mzc5MDUwOS4xLjEuMTY5Mzc5MDY1NS4wLjAuMA..</t>
  </si>
  <si>
    <t>D29E48ABD7</t>
  </si>
  <si>
    <t>6D4D24AF4E</t>
  </si>
  <si>
    <t>D255B711CE</t>
  </si>
  <si>
    <t>https://go.organixx.com/checkout-magnesium-7-b2go-pm?products=204:1&amp;_gl=1*41km6o*_ga*MjAyMTg5NDU5My4xNjkzMTYwMzYw*_ga_L2VX25C2ZV*MTY5Mzc4OTM2My4yLjEuMTY5Mzc4OTQ1OC4wLjAuMA..</t>
  </si>
  <si>
    <t>8EA8CC22CD</t>
  </si>
  <si>
    <t>463CE3E5BA</t>
  </si>
  <si>
    <t>3F3081512A</t>
  </si>
  <si>
    <t>https://go.organixx.com/checkout-magnesium-7-b2go-pm?products=204:1&amp;_gl=1*40m7lh*_ga*MTY1NjY2MzU4OC4xNjkzNzg3ODg0*_ga_L2VX25C2ZV*MTY5Mzc4Nzg4NC4xLjEuMTY5Mzc4ODE3Ni4wLjAuMA..</t>
  </si>
  <si>
    <t>mariaidiloreto@fake1.com</t>
  </si>
  <si>
    <t>AD8AFC9DC9</t>
  </si>
  <si>
    <t>https://go.organixx.com/checkout-collagens-pm?products=59:1&amp;_gl=1*14cxyd1*_ga*MTg0ODMzNjY5OS4xNjkzNzg3MDM3*_ga_L2VX25C2ZV*MTY5Mzc4NzAzNy4xLjEuMTY5Mzc4NzQ5Mi4wLjAuMA..</t>
  </si>
  <si>
    <t>02E6B2C99F</t>
  </si>
  <si>
    <t>https://go.organixx.com/checkout-magnesium-7-b2go-pm?products=204:1&amp;_gl=1*yit0wl*_ga*MTU1ODk2MjAyNS4xNjkzNzg2ODI4*_ga_L2VX25C2ZV*MTY5Mzc4NjgyOC4xLjEuMTY5Mzc4NzEyMi4wLjAuMA..</t>
  </si>
  <si>
    <t>9B6739404C</t>
  </si>
  <si>
    <t>https://go.organixx.com/checkout-magnesium-7-b2go-pm?products=204:1&amp;_gl=1*2tk9df*_ga*NzAzNDA1MDA2LjE2OTM3ODY3MjM.*_ga_L2VX25C2ZV*MTY5Mzc4NjcyMi4xLjEuMTY5Mzc4Njc4MC4wLjAuMA..</t>
  </si>
  <si>
    <t>713B2B3E9D</t>
  </si>
  <si>
    <t>7BDB11F139</t>
  </si>
  <si>
    <t>0F03C0D24E</t>
  </si>
  <si>
    <t>https://go.organixx.com/checkout-magnesium-7-b2go-pm?products=204:1&amp;_gl=1*1nqtnhu*_ga*MTQxNDc4MjQ2OS4xNjkzNzg0NTg5*_ga_L2VX25C2ZV*MTY5Mzc4NDU4OS4xLjAuMTY5Mzc4NDU4OS4wLjAuMA..</t>
  </si>
  <si>
    <t>1B29FC8E27</t>
  </si>
  <si>
    <t>https://go.organixx.com/checkout-magnesium-7-free-bottle?products=88%3A1%3B76%3A1%3B77%3A1&amp;emailAddress=bolasegunadisa70%40gmail.com&amp;emailAddress=bolasegunadisa70%40gmail.com</t>
  </si>
  <si>
    <t>CE9094367F</t>
  </si>
  <si>
    <t>saloonsally@fake1.com</t>
  </si>
  <si>
    <t>53045BACF4</t>
  </si>
  <si>
    <t>https://go.organixx.com/checkout-collagens-pm?products=58:1&amp;_gl=1*1wifkxn*_ga*NTc4NjA2NzQ5LjE2OTM3ODA5MTc.*_ga_L2VX25C2ZV*MTY5Mzc4MzY3OS4yLjAuMTY5Mzc4MzY3OS4wLjAuMA..</t>
  </si>
  <si>
    <t>95EA5D89CC</t>
  </si>
  <si>
    <t>AAACF248D6</t>
  </si>
  <si>
    <t>https://go.organixx.com/checkout-collagens?products=202:1&amp;_gl=1*11i34ql*_ga*MzAzMjE5ODE4LjE2OTA4NTQ0NjA.*_ga_L2VX25C2ZV*MTY5Mzc4MjU0MS4yLjAuMTY5Mzc4MjU0MS4wLjAuMA..</t>
  </si>
  <si>
    <t>3196FD0009</t>
  </si>
  <si>
    <t>DC9CAA3C53</t>
  </si>
  <si>
    <t>B60F94C5DC</t>
  </si>
  <si>
    <t>sandersdennis38@fake.com</t>
  </si>
  <si>
    <t>E5D275FB91</t>
  </si>
  <si>
    <t>https://go.organixx.com/checkout-collagens?products=58:1&amp;_gl=1*aikzf9*_ga*MTc5MzIxMjM4NC4xNjkzNzgwMzM4*_ga_L2VX25C2ZV*MTY5Mzc4MDMzNy4xLjAuMTY5Mzc4MDMzNy4wLjAuMA..</t>
  </si>
  <si>
    <t>164CF89C6D</t>
  </si>
  <si>
    <t>A6853AECE2</t>
  </si>
  <si>
    <t>https://go.organixx.com/checkout-magnesium-7-b2go-pm?products=204:1&amp;_gl=1*1w0elbi*_ga*NDA2MjEwMDYxLjE2OTM3ODA5NDg.*_ga_L2VX25C2ZV*MTY5Mzc4MDk0Ny4xLjEuMTY5Mzc4MTEzMS4wLjAuMA..</t>
  </si>
  <si>
    <t>376C9038C3</t>
  </si>
  <si>
    <t>3ED1E4E86B</t>
  </si>
  <si>
    <t>https://go.organixx.com/checkout-magnesium-7-b2go-pm?products=204:1&amp;_gl=1*bm9wqg*_ga*MjcwMTI3NDQ5LjE2OTM3ODAyNTI.*_ga_L2VX25C2ZV*MTY5Mzc4MDI1Mi4xLjAuMTY5Mzc4MDI1Mi4wLjAuMA..</t>
  </si>
  <si>
    <t>Ericaolsen@fake18.com</t>
  </si>
  <si>
    <t>161DC8B602</t>
  </si>
  <si>
    <t>https://go.organixx.com/checkout-collagens-pm?products=58:1&amp;_gl=1*1ve3trz*_ga*MTI3MTk2MDk5Ni4xNjkzNzc5ODg1*_ga_L2VX25C2ZV*MTY5Mzc3OTg4NC4xLjAuMTY5Mzc3OTk3MS4wLjAuMA..</t>
  </si>
  <si>
    <t>270B4FB027</t>
  </si>
  <si>
    <t>fbellamy46@fake1.com</t>
  </si>
  <si>
    <t>35C96D4E3B</t>
  </si>
  <si>
    <t>133F24B4C8</t>
  </si>
  <si>
    <t>t-lman@fake4.com</t>
  </si>
  <si>
    <t>4F3FB4DB36</t>
  </si>
  <si>
    <t>https://go.organixx.com/checkout-collagens-pm?products=59:1&amp;_gl=1*6ucak*_ga*MTczNjE5NDM5NS4xNjkzNzc4ODIy*_ga_L2VX25C2ZV*MTY5Mzc3ODgyMi4xLjAuMTY5Mzc3ODgyMi4wLjAuMA..</t>
  </si>
  <si>
    <t>949FEDC089</t>
  </si>
  <si>
    <t>btorresway@fake1.com</t>
  </si>
  <si>
    <t>6A6CC181D5</t>
  </si>
  <si>
    <t>https://go.organixx.com/checkout-collagens-pm?products=58:1&amp;_gl=1*1y5gjfc*_ga*NTgxNDA4ODAzLjE2OTM3NzY2Njg.*_ga_L2VX25C2ZV*MTY5Mzc3NjY2Ny4xLjEuMTY5Mzc3NzkzNy4wLjAuMA..</t>
  </si>
  <si>
    <t>61042C971F</t>
  </si>
  <si>
    <t>47057667AB</t>
  </si>
  <si>
    <t>https://go.organixx.com/checkout-magnesium-7-free-bottle-af?products=88%3A1%3B76%3A1%3B77%3A1&amp;emailAddress=gingersnap32000%40yahoo.com&amp;utm_source=Klaviyo&amp;utm_medium=email&amp;utm_campaign=AR-04%20MAG7%20F</t>
  </si>
  <si>
    <t>freemantm@fake20.com</t>
  </si>
  <si>
    <t>00CF84130C</t>
  </si>
  <si>
    <t>B7D01766AF</t>
  </si>
  <si>
    <t>https://go.organixx.com/checkout-collagens-pm?products=58:1&amp;_gl=1*k6ng6t*_ga*MTU4NDQ3Njg3NC4xNjkzMjE4NzQw*_ga_L2VX25C2ZV*MTY5Mzc3Njk5My4yLjEuMTY5Mzc3NzEyMC4wLjAuMA..</t>
  </si>
  <si>
    <t>6B2E285E65</t>
  </si>
  <si>
    <t>8200B5A79B</t>
  </si>
  <si>
    <t>4DC41660AB</t>
  </si>
  <si>
    <t>046526DC62</t>
  </si>
  <si>
    <t>afs.charles@fake1.com</t>
  </si>
  <si>
    <t>B574103C34</t>
  </si>
  <si>
    <t>https://go.organixx.com/checkout-collagens?products=59:1&amp;_gl=1*n690wf*_ga*MTgxNDc5NTg0Mi4xNjkzNzc1NjA0*_ga_L2VX25C2ZV*MTY5Mzc3NTYwNC4xLjEuMTY5Mzc3NTczMy4wLjAuMA..</t>
  </si>
  <si>
    <t>E00B034D08</t>
  </si>
  <si>
    <t>A3584464D7</t>
  </si>
  <si>
    <t>B117607CFC</t>
  </si>
  <si>
    <t>https://go.organixx.com/checkout-magnesium-7-b2go-pm?products=204:1&amp;_gl=1*6mfmyt*_ga*MTQyMDA1ODkwNi4xNjkzNTI5MjI5*_ga_L2VX25C2ZV*MTY5Mzc3NTAwNi4yLjEuMTY5Mzc3NTEzMS4wLjAuMA..</t>
  </si>
  <si>
    <t>1F38FE418C</t>
  </si>
  <si>
    <t>schndr1936@fake1.com</t>
  </si>
  <si>
    <t>5CD5194DCE</t>
  </si>
  <si>
    <t>https://go.organixx.com/checkout-collagens-pm?products=60:1&amp;_gl=1*g45ciy*_ga*ODIzMjQ4NTM1LjE2OTM3NzQ4Mjk.*_ga_L2VX25C2ZV*MTY5Mzc3NDgyOS4xLjAuMTY5Mzc3NDgyOS4wLjAuMA..</t>
  </si>
  <si>
    <t>C9AAB13A73</t>
  </si>
  <si>
    <t>mstill8001@fake.com</t>
  </si>
  <si>
    <t>A26C83029A</t>
  </si>
  <si>
    <t>https://go.organixx.com/checkout-collagens?products=58:1&amp;_gl=1*1buia57*_ga*MjAzODUyMzA3MC4xNjkzNzc0Mzg1*_ga_L2VX25C2ZV*MTY5Mzc3NDM4NC4xLjEuMTY5Mzc3NDgzNC4wLjAuMA..</t>
  </si>
  <si>
    <t>carminazohe@fake4.com</t>
  </si>
  <si>
    <t>18E7ADDB3C</t>
  </si>
  <si>
    <t>https://go.organixx.com/checkout-collagens-pm?products=58:1&amp;_gl=1*1arvk2h*_ga*MTk1NDY4MDkyNi4xNjkzNzc0MzQ2*_ga_L2VX25C2ZV*MTY5Mzc3NDM0Ni4xLjEuMTY5Mzc3NDYwMS4wLjAuMA..</t>
  </si>
  <si>
    <t>emily@esh.com.au</t>
  </si>
  <si>
    <t>AA473BDBF4</t>
  </si>
  <si>
    <t>https://go.organixx.com/checkout-collagens-pm?products=59:1&amp;_gl=1*hhbhqd*_ga*NDk4NjcwNDc5LjE2OTM3NzQxNjM.*_ga_L2VX25C2ZV*MTY5Mzc3NDE2Mi4xLjAuMTY5Mzc3NDE2Mi4wLjAuMA..</t>
  </si>
  <si>
    <t>28F8B2942E</t>
  </si>
  <si>
    <t>tandrinc@fake.com</t>
  </si>
  <si>
    <t>CBA61B88A7</t>
  </si>
  <si>
    <t>https://go.organixx.com/checkout-collagens?products=58:1&amp;_gl=1*dhjodj*_ga*MjAzODUyMzA3MC4xNjkzNzc0Mzg1*_ga_L2VX25C2ZV*MTY5Mzc3NDM4NC4xLjAuMTY5Mzc3NDM4NC4wLjAuMA..</t>
  </si>
  <si>
    <t>CE6194F6A7</t>
  </si>
  <si>
    <t>22E10FD4EA</t>
  </si>
  <si>
    <t>E32F3D05BC</t>
  </si>
  <si>
    <t>Thomas.mcaleerjr@fake1.com</t>
  </si>
  <si>
    <t>D3AC246B54</t>
  </si>
  <si>
    <t>https://go.organixx.com/checkout-collagens?products=59:1&amp;_gl=1*1njf4g6*_ga*MzczMjk3MTAwLjE2OTM3NzMxODg.*_ga_L2VX25C2ZV*MTY5Mzc3MzE4Ny4xLjAuMTY5Mzc3MzE4Ny4wLjAuMA..</t>
  </si>
  <si>
    <t>rezziperezz@fake.com</t>
  </si>
  <si>
    <t>6FCBEED26B</t>
  </si>
  <si>
    <t>https://go.organixx.com/checkout-organigreens-pm?products=224:1&amp;_gl=1*1rcze6z*_ga*MTU3MDA1Mjc0NC4xNjkzNjYyMzkz*_ga_L2VX25C2ZV*MTY5Mzc3MzY0OS4yLjAuMTY5Mzc3MzY0OS4wLjAuMA..</t>
  </si>
  <si>
    <t>002FFD04D8</t>
  </si>
  <si>
    <t>291A83ECBE</t>
  </si>
  <si>
    <t>3FC4DC3D24</t>
  </si>
  <si>
    <t>https://go.organixx.com/checkout-magnesium-7-b2go-pm?products=204:1&amp;_gl=1*u6c35*_ga*MTYyNjkyNTIyNC4xNjkzNTg0NDIw*_ga_L2VX25C2ZV*MTY5Mzc3MTY1MC4yLjAuMTY5Mzc3MTY1MC4wLjAuMA..</t>
  </si>
  <si>
    <t>A4AE4F526D</t>
  </si>
  <si>
    <t>JAFish@fake3.com</t>
  </si>
  <si>
    <t>3691277D8A</t>
  </si>
  <si>
    <t>https://go.organixx.com/checkout-collagens?products=60:1&amp;_gl=1*1r8nir2*_ga*NzA0OTc1NjYyLjE2OTM3NzAwMjI.*_ga_L2VX25C2ZV*MTY5Mzc3MDAyMS4xLjEuMTY5Mzc3MTMzNS4wLjAuMA..</t>
  </si>
  <si>
    <t>68F871F759</t>
  </si>
  <si>
    <t>062C056670</t>
  </si>
  <si>
    <t>BEFEFAE473</t>
  </si>
  <si>
    <t>A06EA87677</t>
  </si>
  <si>
    <t>petraglatter247@fake1.com</t>
  </si>
  <si>
    <t>E5A2D31C3F</t>
  </si>
  <si>
    <t>https://go.organixx.com/checkout-collagens?products=59:1&amp;_gl=1*o7zf5*_ga*NTI2MjkyNTAuMTY5Mzc3MDU1NQ..*_ga_L2VX25C2ZV*MTY5Mzc3MDU1NS4xLjAuMTY5Mzc3MDU1NS4wLjAuMA..</t>
  </si>
  <si>
    <t>rosemarymcelroy56@fake1.com</t>
  </si>
  <si>
    <t>313C6BAD85</t>
  </si>
  <si>
    <t>https://go.organixx.com/checkout-collagens-pm?products=58:1&amp;_gl=1*1tzbvyg*_ga*ODU5NDUxNTc1LjE2OTM3Njg2MDY.*_ga_L2VX25C2ZV*MTY5Mzc2ODYwNy4xLjEuMTY5Mzc3MDE0Mi4wLjAuMA..</t>
  </si>
  <si>
    <t>pcarnes8409@fake1.com</t>
  </si>
  <si>
    <t>D42BFAFA6D</t>
  </si>
  <si>
    <t>https://go.organixx.com/checkout-collagens-pm?products=59:1&amp;_gl=1*axta4d*_ga*MTA2ODE4NjU5OC4xNjkzNzY4NzQy*_ga_L2VX25C2ZV*MTY5Mzc2ODc0Mi4xLjEuMTY5Mzc2OTkwMS4wLjAuMA..</t>
  </si>
  <si>
    <t>kerryboggs@fake18.com</t>
  </si>
  <si>
    <t>A313D72A27</t>
  </si>
  <si>
    <t>A524DEF67E</t>
  </si>
  <si>
    <t>7ACAACC2B3</t>
  </si>
  <si>
    <t>https://go.organixx.com/checkout-magnesium-7-b2go-pm?products=204:1&amp;_gl=1*1rkocho*_ga*MTI4NjE2MTM0Ny4xNjkzNzY5NTIx*_ga_L2VX25C2ZV*MTY5Mzc2OTUyMC4xLjAuMTY5Mzc2OTUzOC4wLjAuMA..</t>
  </si>
  <si>
    <t>8C1D88EACC</t>
  </si>
  <si>
    <t>1F7BC5B96A</t>
  </si>
  <si>
    <t>EAA661C05E</t>
  </si>
  <si>
    <t>https://go.organixx.com/checkout-magnesium-7-b2go-pm?products=204:1&amp;_gl=1*1sdu74e*_ga*MzkxNDQyODkzLjE2OTM3NjU3NjY.*_ga_L2VX25C2ZV*MTY5Mzc2NTc2NS4xLjEuMTY5Mzc2NzY5Mi4wLjAuMA..</t>
  </si>
  <si>
    <t>DEE8BF5386</t>
  </si>
  <si>
    <t>8B555BD70B</t>
  </si>
  <si>
    <t>3A2FA88D3E</t>
  </si>
  <si>
    <t>A95F0AEF68</t>
  </si>
  <si>
    <t>https://go.organixx.com/checkout-magnesium-7-b2go-pm?products=204:1&amp;_gl=1*u0taw6*_ga*MTM0NjA5ODU2OC4xNjkzNzU5NzU2*_ga_L2VX25C2ZV*MTY5Mzc2NjM0My4yLjEuMTY5Mzc2NjM3Mi4wLjAuMA..</t>
  </si>
  <si>
    <t>6EED828914</t>
  </si>
  <si>
    <t>https://go.organixx.com/checkout-magnesium-7-b2go-pm?products=204:1&amp;_gl=1*6x7upc*_ga*NzcwNTU3MzQ2LjE2OTM2Mjk4OTE.*_ga_L2VX25C2ZV*MTY5Mzc2NjAwOC4yLjEuMTY5Mzc2NjM2OC4wLjAuMA..</t>
  </si>
  <si>
    <t>058E4D9C67</t>
  </si>
  <si>
    <t>mdalton_5117@fake.com</t>
  </si>
  <si>
    <t>A47402D819</t>
  </si>
  <si>
    <t>https://go.organixx.com/checkout-collagens?products=59:1&amp;_gl=1*1upg4ru*_ga*NDk2NzE0MDE4LjE2OTM3NjQ5ODY.*_ga_L2VX25C2ZV*MTY5Mzc2NDk4Ni4xLjAuMTY5Mzc2NDk4Ni4wLjAuMA..</t>
  </si>
  <si>
    <t>4185F23418</t>
  </si>
  <si>
    <t>1D90EEE277</t>
  </si>
  <si>
    <t>719EEFFE7B</t>
  </si>
  <si>
    <t>https://go.organixx.com/checkout-magnesium-7-b2go-pm?products=204:1&amp;_gl=1*uie95h*_ga*ODEzMTU3NjU4LjE2OTM3NjQxNzM.*_ga_L2VX25C2ZV*MTY5Mzc2NDE3My4xLjAuMTY5Mzc2NDE3My4wLjAuMA..</t>
  </si>
  <si>
    <t>0193ADF7AF</t>
  </si>
  <si>
    <t>cnroman111@fake1.com</t>
  </si>
  <si>
    <t>771DCC8A25</t>
  </si>
  <si>
    <t>kellienlow49@fake1.com</t>
  </si>
  <si>
    <t>DE418F9D93</t>
  </si>
  <si>
    <t>https://go.organixx.com/checkout-collagens?products=58:1&amp;_gl=1*1stzxwy*_ga*NjYwOTAzMDAzLjE2OTM3NjQxNTg.*_ga_L2VX25C2ZV*MTY5Mzc2NDE1Ny4xLjEuMTY5Mzc2NDM4MS4wLjAuMA..</t>
  </si>
  <si>
    <t>dalby@bellatlantic.net</t>
  </si>
  <si>
    <t>20C2291346</t>
  </si>
  <si>
    <t>887BC9B1A9</t>
  </si>
  <si>
    <t>https://go.organixx.com/checkout-collagens-pm?products=60:1&amp;_gl=1*18z7gpy*_ga*MTM0MTAzOTg3MS4xNjkzNzYzOTkz*_ga_L2VX25C2ZV*MTY5Mzc2Mzk5My4xLjEuMTY5Mzc2NDIxNS4wLjAuMA..</t>
  </si>
  <si>
    <t>yvonnehoward_12@fake4.com</t>
  </si>
  <si>
    <t>9A5AEFA9EC</t>
  </si>
  <si>
    <t>https://go.organixx.com/checkout-collagens-pm?products=58:1&amp;_gl=1*12ybtgf*_ga*MjA1Mzg0NTYzOS4xNjkzNzQ3NDE1*_ga_L2VX25C2ZV*MTY5Mzc2MzQyMC4yLjAuMTY5Mzc2MzQyMC4wLjAuMA..</t>
  </si>
  <si>
    <t>4F6E48AE86</t>
  </si>
  <si>
    <t>https://go.organixx.com/checkout-magnesium-7-b2go-pm?products=204:1&amp;_gl=1*oe6xfx*_ga*MTY3ODEyMjA2Ny4xNjkzMzc3NjUx*_ga_L2VX25C2ZV*MTY5Mzc2NDAwMi4yLjAuMTY5Mzc2NDAwMi4wLjAuMA..</t>
  </si>
  <si>
    <t>lbabudri@fake3.com</t>
  </si>
  <si>
    <t>AE53E89D0D</t>
  </si>
  <si>
    <t>https://go.organixx.com/checkout-collagens?products=58:1&amp;_gl=1*kx4d4v*_ga*NDMxODk2NTQyLjE2OTM3NTc0MTI.*_ga_L2VX25C2ZV*MTY5Mzc2Mzc5OC4yLjAuMTY5Mzc2Mzc5OC4wLjAuMA..</t>
  </si>
  <si>
    <t>468A8ED77E</t>
  </si>
  <si>
    <t>chloesangel05@fake.com</t>
  </si>
  <si>
    <t>9288470E1C</t>
  </si>
  <si>
    <t>https://go.organixx.com/checkout-collagens?products=59:1&amp;_gl=1*1fouxaf*_ga*MTIzNDg0OTQzLjE2OTM3NjE5NzQ.*_ga_L2VX25C2ZV*MTY5Mzc2MTk3NC4xLjAuMTY5Mzc2MTk3NC4wLjAuMA..</t>
  </si>
  <si>
    <t>C861F85313</t>
  </si>
  <si>
    <t>amira.khoury16@fake1.com</t>
  </si>
  <si>
    <t>16A27C0178</t>
  </si>
  <si>
    <t>https://go.organixx.com/checkout-collagens-pm?products=59:1&amp;_gl=1*gczhn8*_ga*NDQ4OTE0NzYzLjE2OTM3NjE2Mzc.*_ga_L2VX25C2ZV*MTY5Mzc2MTYzNi4xLjAuMTY5Mzc2MTYzNi4wLjAuMA..</t>
  </si>
  <si>
    <t>D4E4CFC2E8</t>
  </si>
  <si>
    <t>lynj2503@fake1.com</t>
  </si>
  <si>
    <t>0713A027E8</t>
  </si>
  <si>
    <t>https://go.organixx.com/checkout-cleanse-and-detoxx-kit-ox?products=131:1&amp;_gl=1*1k9e3d3*_ga*MjEyMDE0NTc4NS4xNjc5OTU0Mjcy*_ga_L2VX25C2ZV*MTY5Mzc2MTE0Mi40LjEuMTY5Mzc2MTUyMy4wLjAuMA..</t>
  </si>
  <si>
    <t>173EBBAD32</t>
  </si>
  <si>
    <t>https://go.organixx.com/checkout-magnesium-7-b2go-pm?products=204:1&amp;_gl=1*1j0kyrz*_ga*MTkwMjk5NjQ5Ni4xNjkzNzYxNjI4*_ga_L2VX25C2ZV*MTY5Mzc2MTYyOC4xLjAuMTY5Mzc2MTYyOC4wLjAuMA..</t>
  </si>
  <si>
    <t>kristinebach@fake.com</t>
  </si>
  <si>
    <t>A7F380E5DA</t>
  </si>
  <si>
    <t>https://go.organixx.com/checkout-collagens?products=59:1&amp;_gl=1*19hhvpz*_ga*NjQ1NDUwNDU4LjE2OTM3NjAwNTc.*_ga_L2VX25C2ZV*MTY5Mzc2MDA1Ni4xLjAuMTY5Mzc2MDA1Ni4wLjAuMA..</t>
  </si>
  <si>
    <t>rabartel@fake22.com</t>
  </si>
  <si>
    <t>129E51C32A</t>
  </si>
  <si>
    <t>https://go.organixx.com/checkout-collagens?products=59:1&amp;_gl=1*1ib7wdd*_ga*NjMwNDkwNzc3LjE2OTM3NjA0OTk.*_ga_L2VX25C2ZV*MTY5Mzc2MDQ5OC4xLjEuMTY5Mzc2MDYyMi4wLjAuMA..</t>
  </si>
  <si>
    <t>char@stillwaterseq.org</t>
  </si>
  <si>
    <t>6CE5F80A4D</t>
  </si>
  <si>
    <t>https://go.organixx.com/checkout-collagens-pm?products=59:1&amp;_gl=1*prljdw*_ga*NTgyNTU5MTA2LjE2OTM3NjA0MDQ.*_ga_L2VX25C2ZV*MTY5Mzc2MDQwMy4xLjAuMTY5Mzc2MDQwMy4wLjAuMA..</t>
  </si>
  <si>
    <t>014A7FC391</t>
  </si>
  <si>
    <t>74DBE57957</t>
  </si>
  <si>
    <t>https://go.organixx.com/checkout-magnesium-7-b2go-pm?products=204:1&amp;_gl=1*11v58yi*_ga*MTM4NTkyNTI1Ny4xNjkzNzU5MTI0*_ga_L2VX25C2ZV*MTY5Mzc1OTEyNC4xLjAuMTY5Mzc1OTEyNC4wLjAuMA..</t>
  </si>
  <si>
    <t>010EAD5D0C</t>
  </si>
  <si>
    <t>53C5BA6F00</t>
  </si>
  <si>
    <t>https://go.organixx.com/checkout-magnesium-7-b2go-pm?products=204:1&amp;_gl=1*1mj5l93*_ga*MTk0ODA0Mjg4LjE2OTM3NTg4MTY.*_ga_L2VX25C2ZV*MTY5Mzc1ODgxNS4xLjEuMTY5Mzc1ODk1Ni4wLjAuMA..</t>
  </si>
  <si>
    <t>231F31E73C</t>
  </si>
  <si>
    <t>https://go.organixx.com/checkout-magnesium-7-b2go?products=204:1&amp;_gl=1*dfijjg*_ga*NTg0MDAwNjEzLjE2OTI4MTA1NjI.*_ga_L2VX25C2ZV*MTY5Mzc1ODUwNy4yLjEuMTY5Mzc1ODc2My4wLjAuMA..</t>
  </si>
  <si>
    <t>84453560DC</t>
  </si>
  <si>
    <t>annagorski54@fake1.com</t>
  </si>
  <si>
    <t>05D040335C</t>
  </si>
  <si>
    <t>https://go.organixx.com/checkout-collagens-pm?products=58:1&amp;_gl=1*1fwiimt*_ga*MTg5MjA3ODgyLjE2OTM3NTc2MTk.*_ga_L2VX25C2ZV*MTY5Mzc1NzYxOS4xLjEuMTY5Mzc1Nzg3MS4wLjAuMA..</t>
  </si>
  <si>
    <t>powercafe@fake3.com</t>
  </si>
  <si>
    <t>F6E9E1FD87</t>
  </si>
  <si>
    <t>https://go.organixx.com/checkout-collagens?products=59:1&amp;_gl=1*uzc4yh*_ga*MTg4NTk5NDAxMC4xNjkzNzU2ODM4*_ga_L2VX25C2ZV*MTY5Mzc1NjgzNy4xLjEuMTY5Mzc1NzI0OS4wLjAuMA..</t>
  </si>
  <si>
    <t>8096D9E72E</t>
  </si>
  <si>
    <t>https://go.organixx.com/checkout-magnesium-7-b2go-pm?products=204:1&amp;_gl=1*wxaxxv*_ga*MTY2Nzk4MTE5NS4xNjkzNjg5NDMy*_ga_L2VX25C2ZV*MTY5Mzc1NzQzNi4yLjAuMTY5Mzc1NzQzNi4wLjAuMA..</t>
  </si>
  <si>
    <t>0A1DD8EE3F</t>
  </si>
  <si>
    <t>https://go.organixx.com/checkout-magnesium-7-b2go-pm?products=204:1&amp;_gl=1*hxf6b5*_ga*MzQ1MzE3NDQzLjE2OTM3NTY1Nzg.*_ga_L2VX25C2ZV*MTY5Mzc1NjU3OC4xLjEuMTY5Mzc1NjY4My4wLjAuMA..</t>
  </si>
  <si>
    <t>romatripp@fake1.com</t>
  </si>
  <si>
    <t>1173FD33DB</t>
  </si>
  <si>
    <t>https://go.organixx.com/checkout-collagens-pm?products=58:1&amp;_gl=1*yronfn*_ga*MTgzMDYzOTU3MC4xNjkzNzU1NTg2*_ga_L2VX25C2ZV*MTY5Mzc1NTU4Ni4xLjEuMTY5Mzc1NjA5MC4wLjAuMA..</t>
  </si>
  <si>
    <t>tgardin07@fake1.com</t>
  </si>
  <si>
    <t>705A466C74</t>
  </si>
  <si>
    <t>https://go.organixx.com/checkout-collagens-pm?products=58:1&amp;_gl=1*608y8g*_ga*MTUzOTc1NTc1OC4xNjkzMDA2OTcy*_ga_L2VX25C2ZV*MTY5Mzc1MzcxNS4zLjAuMTY5Mzc1MzcxNS4wLjAuMA..</t>
  </si>
  <si>
    <t>7B74422B43</t>
  </si>
  <si>
    <t>4B98863321</t>
  </si>
  <si>
    <t>504BB53071</t>
  </si>
  <si>
    <t>688451B13A</t>
  </si>
  <si>
    <t>https://go.organixx.com/checkout-magnesium-7-b2go-pm?products=204:1&amp;_gl=1*1pal8tk*_ga*MTE0NDEyODAyNi4xNjkzNzU0NTY2*_ga_L2VX25C2ZV*MTY5Mzc1NDU2Ni4xLjEuMTY5Mzc1NDY1NS4wLjAuMA..</t>
  </si>
  <si>
    <t>4C3146C376</t>
  </si>
  <si>
    <t>https://go.organixx.com/checkout-magnesium-7-b2go-pm?products=204:1&amp;_gl=1*11c8bnu*_ga*OTEyMDAyNjc5LjE2OTM3MTY3MDM.*_ga_L2VX25C2ZV*MTY5Mzc1NDE0OC4yLjEuMTY5Mzc1NDIwMy4wLjAuMA..</t>
  </si>
  <si>
    <t>558E05EFB1</t>
  </si>
  <si>
    <t>EB36A498F0</t>
  </si>
  <si>
    <t>09245B54EC</t>
  </si>
  <si>
    <t>1240F35B18</t>
  </si>
  <si>
    <t>37BEC633E9</t>
  </si>
  <si>
    <t>A74884634C</t>
  </si>
  <si>
    <t>https://go.organixx.com/checkout-magnesium-7-free-bottle?products=88%3A1%3B76%3A1%3B77%3A1&amp;emailAddress=ottoball%40yahoo.com</t>
  </si>
  <si>
    <t>info@dressblossom.com</t>
  </si>
  <si>
    <t>6C93352B6F</t>
  </si>
  <si>
    <t>3C9C2EBE7E</t>
  </si>
  <si>
    <t>0A2BFED239</t>
  </si>
  <si>
    <t>D24EAE500E</t>
  </si>
  <si>
    <t>https://go.organixx.com/checkout-magnesium-7-b2go-pm?paypalAccept=1&amp;token=EC-46025401DJ480851Y&amp;PayerID=5RQFYRVHAJ5JJ</t>
  </si>
  <si>
    <t>7FEEC12713</t>
  </si>
  <si>
    <t>15C91249EE</t>
  </si>
  <si>
    <t>08AEF5D1BD</t>
  </si>
  <si>
    <t>4806458A69</t>
  </si>
  <si>
    <t>280D935717</t>
  </si>
  <si>
    <t>953BCE6AE6</t>
  </si>
  <si>
    <t>0BF1A0F724</t>
  </si>
  <si>
    <t>576A230D2B</t>
  </si>
  <si>
    <t>8FAD5035EA</t>
  </si>
  <si>
    <t>CC7DDA3AFE</t>
  </si>
  <si>
    <t>03DFD73CD7</t>
  </si>
  <si>
    <t>0921EC50CF</t>
  </si>
  <si>
    <t>E6CD918F27</t>
  </si>
  <si>
    <t>8255CF8948</t>
  </si>
  <si>
    <t>BD9C442470</t>
  </si>
  <si>
    <t>E35B45CA30</t>
  </si>
  <si>
    <t>0B642B1D34</t>
  </si>
  <si>
    <t>treasure1311@fake.com.au</t>
  </si>
  <si>
    <t>F4A30A3CC0</t>
  </si>
  <si>
    <t>806D7FED54</t>
  </si>
  <si>
    <t>DBB4E20229</t>
  </si>
  <si>
    <t>B1AAC81ED7</t>
  </si>
  <si>
    <t>bjandree@fake3.com</t>
  </si>
  <si>
    <t>189C61EB82</t>
  </si>
  <si>
    <t>https://go.organixx.com/checkout-collagens-pm?products=58:1&amp;_gl=1*1kf4k24*_ga*MTY3ODM3MTY1MS4xNjkzNzQ2NzQw*_ga_L2VX25C2ZV*MTY5Mzc0Njc0MC4xLjAuMTY5Mzc0Njc0MC4wLjAuMA..</t>
  </si>
  <si>
    <t>BB7B84E9DF</t>
  </si>
  <si>
    <t>A6877A2F47</t>
  </si>
  <si>
    <t>srhonda.1856@fake1.com</t>
  </si>
  <si>
    <t>A9712CF8B9</t>
  </si>
  <si>
    <t>https://go.organixx.com/checkout-collagens-pm?paypalAccept=1&amp;token=EC-8WM525824S369920F&amp;PayerID=CTY5RMQKQUCKQ</t>
  </si>
  <si>
    <t>thabin72@fake1.com</t>
  </si>
  <si>
    <t>F95D427BE1</t>
  </si>
  <si>
    <t>https://go.organixx.com/checkout-collagens-og?products=58:1&amp;_gl=1*nox811*_ga*Njg3ODIwODUzLjE2ODkxNjU5ODU.*_ga_L2VX25C2ZV*MTY5Mzc0Mzk1MS40LjAuMTY5Mzc0Mzk1MS4wLjAuMA..</t>
  </si>
  <si>
    <t>4E816549B9</t>
  </si>
  <si>
    <t>A0FEAD23AD</t>
  </si>
  <si>
    <t>https://go.organixx.com/checkout-collagens?products=59:1&amp;_gl=1*1o34lp8*_ga*ODk4OTcxMzMxLjE2OTM3NDQwMjE.*_ga_L2VX25C2ZV*MTY5Mzc0NDAyMi4xLjAuMTY5Mzc0NDAyMi4wLjAuMA..</t>
  </si>
  <si>
    <t>B767B825F7</t>
  </si>
  <si>
    <t>B98F43F9B6</t>
  </si>
  <si>
    <t>https://go.organixx.com/checkout-magnesium-7-b2go-pm?products=204:1&amp;_gl=1*1mdzz9l*_ga*MTkyMjYxMDQ5OC4xNjkzNzQzMzYx*_ga_L2VX25C2ZV*MTY5Mzc0MzM2MS4xLjEuMTY5Mzc0MzM5Ny4wLjAuMA..</t>
  </si>
  <si>
    <t>lbi007@fake3.com</t>
  </si>
  <si>
    <t>0CF705CC36</t>
  </si>
  <si>
    <t>https://go.organixx.com/checkout-collagens-pm?products=59:1&amp;_gl=1*lx7exx*_ga*MTMwMzg1MDU0My4xNjkzNzQxMTgy*_ga_L2VX25C2ZV*MTY5Mzc0MTE4Mi4xLjEuMTY5Mzc0MjU3MS4wLjAuMA..</t>
  </si>
  <si>
    <t>https://go.organixx.com/checkout-collagens-pm?products=59:1&amp;_gl=1*enwezt*_ga*MTMwMzg1MDU0My4xNjkzNzQxMTgy*_ga_L2VX25C2ZV*MTY5Mzc0MTE4Mi4xLjAuMTY5Mzc0MTE4Mi4wLjAuMA..</t>
  </si>
  <si>
    <t>karenmharris1982@fake1.com</t>
  </si>
  <si>
    <t>A42B019260</t>
  </si>
  <si>
    <t>241BF247D9</t>
  </si>
  <si>
    <t>pocketsize307@fake3.com</t>
  </si>
  <si>
    <t>0A8E5C5155</t>
  </si>
  <si>
    <t>https://go.organixx.com/checkout-collagens-pm?products=59:1&amp;_gl=1*1nsjpw3*_ga*MTI5MzQ0MjI2Mi4xNjkzNzM5MDg1*_ga_L2VX25C2ZV*MTY5MzczOTA4NS4xLjAuMTY5MzczOTA4NS4wLjAuMA..</t>
  </si>
  <si>
    <t>51D2F4AFD6</t>
  </si>
  <si>
    <t>E748B3D3E4</t>
  </si>
  <si>
    <t>https://go.organixx.com/checkout-collagens-pm?products=59:1&amp;_gl=1*134xduy*_ga*OTE0MDY3NTQzLjE2OTI5NTI4NTM.*_ga_L2VX25C2ZV*MTY5MzczODExMi4yLjEuMTY5MzczODM1OC4wLjAuMA..</t>
  </si>
  <si>
    <t>sarahlaxon@fake1.com</t>
  </si>
  <si>
    <t>F1E19E5183</t>
  </si>
  <si>
    <t>https://go.organixx.com/checkout-collagens-pm?products=59:1&amp;_gl=1*1r68cjj*_ga*NTg1MDY2MDU1LjE2OTM3MzY0MjM.*_ga_L2VX25C2ZV*MTY5MzczNjQyMi4xLjAuMTY5MzczNjQyMi4wLjAuMA..</t>
  </si>
  <si>
    <t>46FC48BB0B</t>
  </si>
  <si>
    <t>82155E9AD3</t>
  </si>
  <si>
    <t>B06DFCBD6C</t>
  </si>
  <si>
    <t>y_hadfield@aapt.net.au</t>
  </si>
  <si>
    <t>16D5E51250</t>
  </si>
  <si>
    <t>https://go.organixx.com/checkout-collagens-pm?products=58:1&amp;_gl=1*1tr26b9*_ga*MTMwNjAzNjkwMi4xNjkzNzI2ODk1*_ga_L2VX25C2ZV*MTY5MzcyNjg5NS4xLjEuMTY5MzcyNzM3MS4wLjAuMA..</t>
  </si>
  <si>
    <t>4F3C4C95E5</t>
  </si>
  <si>
    <t>mrhelpbutton@fake1.com</t>
  </si>
  <si>
    <t>A71574DD2F</t>
  </si>
  <si>
    <t>https://go.organixx.com/checkout-magnesium-7-free-bottle-af?products=88%3A1%3B76%3A1%3B77%3A1&amp;emailAddress=mrhelpbutton%40gmail.com&amp;utm_source=Klaviyo&amp;utm_medium=email&amp;utm_campaign=AR-00%20MAG7%20F%2B</t>
  </si>
  <si>
    <t>gransbuttonbox@fake1.com</t>
  </si>
  <si>
    <t>F8305D16F7</t>
  </si>
  <si>
    <t>https://go.organixx.com/checkout-magnesium-7-free-bottle-af?products=88%3A1%3B76%3A1%3B77%3A1&amp;emailAddress=gransbuttonbox%40gmail.com</t>
  </si>
  <si>
    <t>sutton7@ftcnet.net</t>
  </si>
  <si>
    <t>810177D7AD</t>
  </si>
  <si>
    <t>https://go.organixx.com/checkout-magnesium-7-free-bottle-af?products=88%3A1%3B76%3A1%3B77%3A1&amp;emailAddress=sutton7%40ftcnet.net</t>
  </si>
  <si>
    <t>bettydidario@fake.com</t>
  </si>
  <si>
    <t>6C5661A590</t>
  </si>
  <si>
    <t>https://go.organixx.com/checkout-magnesium-7-b2go-pm?products=204:1&amp;_gl=1*1id944c*_ga*MTY4Nzc4NDE1Mi4xNjkzNjIwMjYz*_ga_L2VX25C2ZV*MTY5MzYyMDI2My4xLjEuMTY5MzYyMDkyMy4wLjAuMA..</t>
  </si>
  <si>
    <t>dollyphadke@fake1.com</t>
  </si>
  <si>
    <t>C571B96760</t>
  </si>
  <si>
    <t>https://go.organixx.com/checkout-magnesium-7-free-bottle-af?products=88%3A1%3B76%3A1%3B77%3A1&amp;emailAddress=dollyphadke%40gmail.com</t>
  </si>
  <si>
    <t>chuck.mcclure@fake18.com</t>
  </si>
  <si>
    <t>07EE8D0BCC</t>
  </si>
  <si>
    <t>https://go.organixx.com/checkout-magnesium-7-b2go-pm?products=204:1&amp;_gl=1*1yqnct7*_ga*MTYyNDA0ODYzOC4xNjkzNjE4MzMy*_ga_L2VX25C2ZV*MTY5MzYxODMzMS4xLjAuMTY5MzYxOTI3MC4wLjAuMA..</t>
  </si>
  <si>
    <t>ceresca00000@fake1.com</t>
  </si>
  <si>
    <t>0A0101805A</t>
  </si>
  <si>
    <t>https://go.organixx.com/checkout-magnesium-7-free-bottle-af?products=88%3A1%3B76%3A1%3B77%3A1&amp;emailAddress=ceresca00000%40gmail.com</t>
  </si>
  <si>
    <t>markkrause1999@fake1.com</t>
  </si>
  <si>
    <t>EB3D21AFB2</t>
  </si>
  <si>
    <t>https://go.organixx.com/checkout-magnesium-7-b2go-pm?products=204:1&amp;_gl=1*1n0tvvn*_ga*MTk2OTgzOTkwNi4xNjkzNjIwMjA1*_ga_L2VX25C2ZV*MTY5MzYyMDIwNS4xLjAuMTY5MzYyMDIwNS4wLjAuMA..</t>
  </si>
  <si>
    <t>9F2360FF8D</t>
  </si>
  <si>
    <t>laatwell@fake8.com</t>
  </si>
  <si>
    <t>BBD563F93E</t>
  </si>
  <si>
    <t>RAVSPUCK@fake3.com</t>
  </si>
  <si>
    <t>050B310B13</t>
  </si>
  <si>
    <t>jbc672@fake.com</t>
  </si>
  <si>
    <t>73B08265A8</t>
  </si>
  <si>
    <t>7E243D37D2</t>
  </si>
  <si>
    <t>thedietitianbecky@fake1.com</t>
  </si>
  <si>
    <t>95DB5E1BFA</t>
  </si>
  <si>
    <t>https://go.organixx.com/checkout-magnesium-7-free-bottle-af?products=88%3A1%3B76%3A1%3B77%3A1&amp;emailAddress=thedietitianbecky%40gmail.com</t>
  </si>
  <si>
    <t>cherylgoodwin220@fake1.com</t>
  </si>
  <si>
    <t>4BCBCFCC6E</t>
  </si>
  <si>
    <t>ejw2522@fake1.com</t>
  </si>
  <si>
    <t>B50A24CA42</t>
  </si>
  <si>
    <t>jpewder@fake1.com</t>
  </si>
  <si>
    <t>4108D643F9</t>
  </si>
  <si>
    <t>gament8072@fake18.com</t>
  </si>
  <si>
    <t>B9DA818EA7</t>
  </si>
  <si>
    <t>https://go.organixx.com/checkout-magnesium-7-b2go-pm?products=204:1&amp;_gl=1*1sx22w8*_ga*NDExODIzODcuMTY5MzYxNzY4OA..*_ga_L2VX25C2ZV*MTY5MzYxNzY4OC4xLjAuMTY5MzYxNzY4OC4wLjAuMA..</t>
  </si>
  <si>
    <t>47ACD2E3E2</t>
  </si>
  <si>
    <t>suzanne@theweisses.org</t>
  </si>
  <si>
    <t>7BC21A11F7</t>
  </si>
  <si>
    <t>https://go.organixx.com/checkout-magnesium-7-free-bottle-af?products=88%3A1%3B76%3A1%3B77%3A1&amp;emailAddress=suzanne%40theweisses.org</t>
  </si>
  <si>
    <t>cassiolaura120789@fake1.com</t>
  </si>
  <si>
    <t>A2D04B94D4</t>
  </si>
  <si>
    <t>https://go.organixx.com/checkout-magnesium-7-b2go-pm?products=204:1&amp;_gl=1*4vptl*_ga*MTI3MjE3MDcyMi4xNjkzNjE2NzE3*_ga_L2VX25C2ZV*MTY5MzYxNjcxNi4xLjEuMTY5MzYxNzE5My4wLjAuMA..</t>
  </si>
  <si>
    <t>mmpraise@fake3.com</t>
  </si>
  <si>
    <t>CFE652C20E</t>
  </si>
  <si>
    <t>https://go.organixx.com/checkout-magnesium-7-b2go-pm?products=204:1&amp;_gl=1*8ph0g7*_ga*MTcwODUyNDE4OS4xNjkzNjE1NTQ0*_ga_L2VX25C2ZV*MTY5MzYxNTU0NS4xLjEuMTY5MzYxNjAyMC4wLjAuMA..</t>
  </si>
  <si>
    <t>E96B6529D3</t>
  </si>
  <si>
    <t>veeimpastato@fake6.com</t>
  </si>
  <si>
    <t>0C41EEBA8F</t>
  </si>
  <si>
    <t>https://go.organixx.com/checkout-magnesium-7-b2go-pm?products=204:1&amp;_gl=1*a7ruc8*_ga*MTMzNzE4NjY2LjE2OTM2MTQxNjI.*_ga_L2VX25C2ZV*MTY5MzYxNDE2My4xLjEuMTY5MzYxNDQ1OS4wLjAuMA..</t>
  </si>
  <si>
    <t>walawson32@fake1.com</t>
  </si>
  <si>
    <t>E2BEAAFAD6</t>
  </si>
  <si>
    <t>https://go.organixx.com/checkout-magnesium-7-free-bottle-af?products=88%3A1%3B76%3A1%3B77%3A1&amp;emailAddress=walawson32%40gmail.com</t>
  </si>
  <si>
    <t>annette_stockman@fake.com</t>
  </si>
  <si>
    <t>B98FC9C2A8</t>
  </si>
  <si>
    <t>dgdevinney@fake1.com</t>
  </si>
  <si>
    <t>01BB5FBA80</t>
  </si>
  <si>
    <t>https://go.organixx.com/checkout-magnesium-7-free-bottle-af?products=88%3A1%3B76%3A1%3B77%3A1&amp;emailAddress=dgdevinney%40gmail.com</t>
  </si>
  <si>
    <t>healthyawareness@fake.com</t>
  </si>
  <si>
    <t>30E03FF776</t>
  </si>
  <si>
    <t>https://go.organixx.com/checkout-magnesium-7-free-bottle-af?products=88%3A1%3B76%3A1%3B77%3A1&amp;emailAddress=healthyawareness%40yahoo.com</t>
  </si>
  <si>
    <t>debra.westmoreland64@fake18.com</t>
  </si>
  <si>
    <t>E6C492BF9A</t>
  </si>
  <si>
    <t>cyndi8466@fake1.com</t>
  </si>
  <si>
    <t>6F344A7E35</t>
  </si>
  <si>
    <t>https://go.organixx.com/checkout-magnesium-7-free-bottle-af?products=88%3A1%3B76%3A1%3B77%3A1&amp;emailAddress=cyndi8466%40gmail.com</t>
  </si>
  <si>
    <t>rich_kendra@fake.com</t>
  </si>
  <si>
    <t>DDE061A2A2</t>
  </si>
  <si>
    <t>s.rehborn@fake1.com</t>
  </si>
  <si>
    <t>F7632790FB</t>
  </si>
  <si>
    <t>https://go.organixx.com/checkout-magnesium-7-free-bottle-af?products=88%3A1%3B76%3A1%3B77%3A1&amp;emailAddress=s.rehborn%40gmail.com</t>
  </si>
  <si>
    <t>cynwassom@fake1.com</t>
  </si>
  <si>
    <t>4AFF7E598A</t>
  </si>
  <si>
    <t>https://go.organixx.com/checkout-magnesium-7-free-bottle-af?products=88%3A1%3B76%3A1%3B77%3A1&amp;emailAddress=cynwassom%40gmail.com</t>
  </si>
  <si>
    <t>dbutler1116@fake1.com</t>
  </si>
  <si>
    <t>4A026B0B3B</t>
  </si>
  <si>
    <t>https://go.organixx.com/checkout-magnesium-7-free-bottle-af?products=88%3A1%3B76%3A1%3B77%3A1&amp;emailAddress=dbutler1116%40gmail.com</t>
  </si>
  <si>
    <t>msbjcarroll@fake.com</t>
  </si>
  <si>
    <t>094064C4AD</t>
  </si>
  <si>
    <t>https://go.organixx.com/checkout-magnesium-7-b2go-pm?products=204:1&amp;_gl=1*vjj3vf*_ga*NDAxOTk4MDAzLjE2OTM2MTAyNzU.*_ga_L2VX25C2ZV*MTY5MzYxMDI3NC4xLjAuMTY5MzYxMDI3NC4wLjAuMA..</t>
  </si>
  <si>
    <t>kathy.hoagland@fake1.com</t>
  </si>
  <si>
    <t>F1877451A8</t>
  </si>
  <si>
    <t>https://go.organixx.com/checkout-magnesium-7-free-bottle-af?products=88%3A1%3B76%3A1%3B77%3A1&amp;emailAddress=kathy.hoagland%40gmail.com</t>
  </si>
  <si>
    <t>dedisanto@fake13.com</t>
  </si>
  <si>
    <t>F473DBF225</t>
  </si>
  <si>
    <t>https://go.organixx.com/checkout-magnesium-7-free-bottle-af?products=88%3A1%3B76%3A1%3B77%3A1&amp;emailAddress=dedisanto%40live.com</t>
  </si>
  <si>
    <t>1sweetcatholic@fake1.com</t>
  </si>
  <si>
    <t>7B2B879DB2</t>
  </si>
  <si>
    <t>https://go.organixx.com/checkout-magnesium-7-free-bottle-af?products=88%3A1%3B76%3A1%3B77%3A1&amp;emailAddress=1sweetcatholic%40gmail.com</t>
  </si>
  <si>
    <t>bewar18@fake1.com</t>
  </si>
  <si>
    <t>B00D6CFB28</t>
  </si>
  <si>
    <t>https://go.organixx.com/checkout-magnesium-7-b2go-pm?products=204:1&amp;_gl=1*sk6e3d*_ga*NDY3MTI2MjY4LjE2OTM2MDk0Njk.*_ga_L2VX25C2ZV*MTY5MzYwOTQ2OC4xLjEuMTY5MzYwOTYxMS4wLjAuMA..</t>
  </si>
  <si>
    <t>klmolyneaux@fake1.com</t>
  </si>
  <si>
    <t>712DA04BB5</t>
  </si>
  <si>
    <t>https://go.organixx.com/checkout-magnesium-7-b2go-pm?products=204:1&amp;_gl=1*1uvdb6g*_ga*NDQ4NDA1MzY2LjE2OTM2MDg2MjA.*_ga_L2VX25C2ZV*MTY5MzYwODYyMC4xLjEuMTY5MzYwOTE4NS4wLjAuMA..</t>
  </si>
  <si>
    <t>marleyurciaga@fake1.com</t>
  </si>
  <si>
    <t>80F47FFC9B</t>
  </si>
  <si>
    <t>https://go.organixx.com/checkout-magnesium-7-free-bottle-af?products=88%3A1%3B76%3A1%3B77%3A1&amp;emailAddress=marleyurciaga%40gmail.com</t>
  </si>
  <si>
    <t>srhknowles73@fake1.com</t>
  </si>
  <si>
    <t>316EAA410D</t>
  </si>
  <si>
    <t>https://go.organixx.com/checkout-magnesium-7-free-bottle-af?products=88%3A1%3B76%3A1%3B77%3A1&amp;emailAddress=srhknowles73%40gmail.com</t>
  </si>
  <si>
    <t>abelh@fake8.com</t>
  </si>
  <si>
    <t>9CFE25ECF6</t>
  </si>
  <si>
    <t>barbara.finn04@fake1.com</t>
  </si>
  <si>
    <t>66188EC317</t>
  </si>
  <si>
    <t>https://go.organixx.com/checkout-magnesium-7-free-bottle-af?products=88%3A1%3B76%3A1%3B77%3A1&amp;emailAddress=barbara.finn04%40gmail.com</t>
  </si>
  <si>
    <t>74E983887B</t>
  </si>
  <si>
    <t>courageoustransformation@fake1.com</t>
  </si>
  <si>
    <t>7123DD3371</t>
  </si>
  <si>
    <t>https://go.organixx.com/checkout-magnesium-7-free-bottle-af?products=88%3A1%3B76%3A1%3B77%3A1&amp;emailAddress=courageoustransformation%40gmail.com</t>
  </si>
  <si>
    <t>lavitale@fake1.com</t>
  </si>
  <si>
    <t>71CFBE03F4</t>
  </si>
  <si>
    <t>https://go.organixx.com/checkout-magnesium-7-free-bottle-af?products=88%3A1%3B76%3A1%3B77%3A1&amp;emailAddress=lavitale%40gmail.com</t>
  </si>
  <si>
    <t>starrwylie01@fake1.com</t>
  </si>
  <si>
    <t>19D8DD28ED</t>
  </si>
  <si>
    <t>https://go.organixx.com/checkout-magnesium-7-b2go-pm?products=204:1&amp;_gl=1*squ220*_ga*MTkzMDk1NTIxMy4xNjkzNjA3NDg0*_ga_L2VX25C2ZV*MTY5MzYwNzQ4My4xLjEuMTY5MzYwNzc2OS4wLjAuMA..</t>
  </si>
  <si>
    <t>smithfamily2511@fake1.com</t>
  </si>
  <si>
    <t>DBF40FF0ED</t>
  </si>
  <si>
    <t>https://go.organixx.com/checkout-magnesium-7-b2go-pm?products=204:1&amp;_gl=1*524zj8*_ga*Mzg4MDYwOTE3LjE2OTM0NDAyOTg.*_ga_L2VX25C2ZV*MTY5MzYwNzU0NS4yLjAuMTY5MzYwNzYwMi4wLjAuMA..</t>
  </si>
  <si>
    <t>richerson489@fake1.com</t>
  </si>
  <si>
    <t>EC76E37675</t>
  </si>
  <si>
    <t>https://go.organixx.com/checkout-magnesium-7-free-bottle-af?products=88%3A1%3B76%3A1%3B77%3A1&amp;emailAddress=richerson489%40gmail.com</t>
  </si>
  <si>
    <t>aclark81809@rx.lecom.edu</t>
  </si>
  <si>
    <t>3B1892FC3E</t>
  </si>
  <si>
    <t>https://go.organixx.com/checkout-magnesium-7-free-bottle-af?products=88%3A1%3B76%3A1%3B77%3A1&amp;emailAddress=aclark81809%40rx.lecom.edu</t>
  </si>
  <si>
    <t>whereiamat@fake1.com</t>
  </si>
  <si>
    <t>B9D491486F</t>
  </si>
  <si>
    <t>https://go.organixx.com/checkout-magnesium-7-free-bottle-af?products=88%3A1%3B76%3A1%3B77%3A1&amp;emailAddress=whereiamat%40gmail.com</t>
  </si>
  <si>
    <t>larisafomenko@fake1.com</t>
  </si>
  <si>
    <t>52D8F4355C</t>
  </si>
  <si>
    <t>https://go.organixx.com/checkout-magnesium-7-b2go-pm?products=204:1&amp;_gl=1*1rkvm7j*_ga*MTE0MTU4MzMzOS4xNjkzNjA3MDMx*_ga_L2VX25C2ZV*MTY5MzYwNzAzMS4xLjAuMTY5MzYwNzAzMS4wLjAuMA..</t>
  </si>
  <si>
    <t>omodenuola@fake1.com</t>
  </si>
  <si>
    <t>AD1D07C334</t>
  </si>
  <si>
    <t>https://go.organixx.com/checkout-magnesium-7-b2go-pm?products=204:1&amp;_gl=1*1vbvgy1*_ga*MTQ3NjM0MjM3NS4xNjkzNjA2OTQw*_ga_L2VX25C2ZV*MTY5MzYwNjk0MC4xLjAuMTY5MzYwNjk0MC4wLjAuMA..</t>
  </si>
  <si>
    <t>m.hartsong@fake1.com</t>
  </si>
  <si>
    <t>56546D8D7D</t>
  </si>
  <si>
    <t>https://go.organixx.com/checkout-magnesium-7-free-bottle-af?products=88%3A1%3B76%3A1%3B77%3A1&amp;emailAddress=m.hartsong%40gmail.com</t>
  </si>
  <si>
    <t>betrue41@fake14.com</t>
  </si>
  <si>
    <t>0FE8AC4F1E</t>
  </si>
  <si>
    <t>betty@bdne.org</t>
  </si>
  <si>
    <t>8F5F9ECD60</t>
  </si>
  <si>
    <t>https://go.organixx.com/checkout-magnesium-7-free-bottle-af?products=88%3A1%3B76%3A1%3B77%3A1&amp;emailAddress=betty%40bdne.org</t>
  </si>
  <si>
    <t>fishburn@monitor.net</t>
  </si>
  <si>
    <t>8CCEBF39AB</t>
  </si>
  <si>
    <t>https://go.organixx.com/checkout-magnesium-7-free-bottle-af?products=88%3A1%3B76%3A1%3B77%3A1&amp;emailAddress=fishburn%40monitor.net</t>
  </si>
  <si>
    <t>psifield7@fake4.com</t>
  </si>
  <si>
    <t>EA2536592D</t>
  </si>
  <si>
    <t>https://go.organixx.com/checkout-magnesium-7-free-bottle-af?products=88%3A1%3B76%3A1%3B77%3A1&amp;emailAddress=psifield7%40hotmail.com</t>
  </si>
  <si>
    <t>crissiegirld@fake1.com</t>
  </si>
  <si>
    <t>3CDBA0E3AA</t>
  </si>
  <si>
    <t>630F1159B7</t>
  </si>
  <si>
    <t>https://go.organixx.com/checkout-magnesium-7-free-bottle-af?products=88%3A1%3B76%3A1%3B77%3A1&amp;emailAddress=phenius4%40gmail.com</t>
  </si>
  <si>
    <t>lynnpat1@fake8.com</t>
  </si>
  <si>
    <t>E18EC3700B</t>
  </si>
  <si>
    <t>maggiehay49@fake1.com</t>
  </si>
  <si>
    <t>1C12448D0C</t>
  </si>
  <si>
    <t>https://go.organixx.com/checkout-magnesium-7-b2go-pm?products=204:1&amp;_gl=1*o05k6a*_ga*MzYyMDk5OTQwLjE2OTMxOTY5MjM.*_ga_L2VX25C2ZV*MTY5MzYwMzczNS40LjEuMTY5MzYwMzc5OS4wLjAuMA..</t>
  </si>
  <si>
    <t>shirl.cox@fake1.com</t>
  </si>
  <si>
    <t>71FE05509E</t>
  </si>
  <si>
    <t>https://go.organixx.com/checkout-magnesium-7-b2go-pm?products=204:1&amp;_gl=1*fzrpnh*_ga*MTc0NDY3MTQ5OC4xNjkzNDEyNzA5*_ga_L2VX25C2ZV*MTY5MzYwMzczNC4yLjAuMTY5MzYwMzczNC4wLjAuMA..</t>
  </si>
  <si>
    <t>jhonnyelpapa11@fake18.com</t>
  </si>
  <si>
    <t>4ECA531BA6</t>
  </si>
  <si>
    <t>https://go.organixx.com/checkout-magnesium-7-b2go-pm?products=204:1&amp;_gl=1*oeaokl*_ga*NzQ3OTI5NjkuMTY5MzU5ODQxNA..*_ga_L2VX25C2ZV*MTY5MzYwMzA3MS4yLjAuMTY5MzYwMzA3MS4wLjAuMA..</t>
  </si>
  <si>
    <t>wazati9@fake3.com</t>
  </si>
  <si>
    <t>631222A951</t>
  </si>
  <si>
    <t>https://go.organixx.com/checkout-magnesium-7-b2go?products=204:1&amp;_gl=1*1v0femw*_ga*MjA0MTIwMDcwOC4xNjkzNjAyNjg5*_ga_L2VX25C2ZV*MTY5MzYwMjY5MC4xLjEuMTY5MzYwMjk0My4wLjAuMA..</t>
  </si>
  <si>
    <t>cmcinnis22@fake.com</t>
  </si>
  <si>
    <t>7E84243778</t>
  </si>
  <si>
    <t>mbenway76@fake1.com</t>
  </si>
  <si>
    <t>8E229A8745</t>
  </si>
  <si>
    <t>https://go.organixx.com/checkout-magnesium-7-b2go-pm?products=204:1&amp;_gl=1*1su9ln9*_ga*NDc0NDI2NjQxLjE2OTM2MDE0MzA.*_ga_L2VX25C2ZV*MTY5MzYwMTQyOS4xLjAuMTY5MzYwMTQyOS4wLjAuMA..</t>
  </si>
  <si>
    <t>kb4hdossey@fake8.com</t>
  </si>
  <si>
    <t>9DA0C55560</t>
  </si>
  <si>
    <t>steve.lundstrom@fake8.com</t>
  </si>
  <si>
    <t>B683024D0D</t>
  </si>
  <si>
    <t>https://go.organixx.com/checkout-magnesium-7-b2go?products=204:1&amp;_gl=1*up3lkz*_ga*MTMyNjU2NDU3Ni4xNjkzNTg5MzAy*_ga_L2VX25C2ZV*MTY5MzU4OTMwMi4xLjEuMTY5MzU4OTg3OS4wLjAuMA..</t>
  </si>
  <si>
    <t>judyisbell@fake26.com</t>
  </si>
  <si>
    <t>5F98131AC7</t>
  </si>
  <si>
    <t>Jolainebarney@fake1.com</t>
  </si>
  <si>
    <t>5DCDEA4BA1</t>
  </si>
  <si>
    <t>phillipzmig@fake1.com</t>
  </si>
  <si>
    <t>4B7F52C99F</t>
  </si>
  <si>
    <t>https://go.organixx.com/checkout-magnesium-7-b2go-pm?products=204:1&amp;_gl=1*msggq*_ga*MTYxNTU2MzY5Mi4xNjkzNTI0MDA2*_ga_L2VX25C2ZV*MTY5MzU5NjM2MC4yLjAuMTY5MzU5NjU4NS4wLjAuMA..</t>
  </si>
  <si>
    <t>ktheedee@fake.com</t>
  </si>
  <si>
    <t>B65EAD2BB2</t>
  </si>
  <si>
    <t>https://go.organixx.com/checkout-magnesium-7-b2go-pm?products=204:1&amp;_gl=1*3i1a8s*_ga*NjE5ODI5ODMuMTY5MzU5NjUwOA..*_ga_L2VX25C2ZV*MTY5MzU5NjUwOC4xLjAuMTY5MzU5NjUwOC4wLjAuMA..</t>
  </si>
  <si>
    <t>A77DB3240B</t>
  </si>
  <si>
    <t>couchpainting@fake3.com</t>
  </si>
  <si>
    <t>970F815BB2</t>
  </si>
  <si>
    <t>kwasnicka@fake1.com</t>
  </si>
  <si>
    <t>2C4909ACE4</t>
  </si>
  <si>
    <t>https://go.organixx.com/checkout-magnesium-7-b2go?products=204:1&amp;_gl=1*16516ar*_ga*MTYzNjY0MjU2MC4xNjkzNTk1MTYw*_ga_L2VX25C2ZV*MTY5MzU5NTE2MC4xLjEuMTY5MzU5NTI5Ni4wLjAuMA..</t>
  </si>
  <si>
    <t>virginialee1204@fake.com</t>
  </si>
  <si>
    <t>96161BF72A</t>
  </si>
  <si>
    <t>https://go.organixx.com/checkout-magnesium-7-b2go-pm?products=204:1&amp;_gl=1*ultol6*_ga*MTY3MzM0OTEwMy4xNjkzNTk0MDc2*_ga_L2VX25C2ZV*MTY5MzU5NDA3NS4xLjEuMTY5MzU5NDI2NS4wLjAuMA..</t>
  </si>
  <si>
    <t>ceegee56@fake1.com</t>
  </si>
  <si>
    <t>ED56C1810F</t>
  </si>
  <si>
    <t>sjoneszzzzy@fake3.com</t>
  </si>
  <si>
    <t>04B749333A</t>
  </si>
  <si>
    <t>https://go.organixx.com/checkout-magnesium-7-b2go-pm?products=204:1&amp;_gl=1*1a6vydd*_ga*MTIyNzA3NTY5Mi4xNjkzNTkzMjcy*_ga_L2VX25C2ZV*MTY5MzU5MzI3MS4xLjAuMTY5MzU5MzI3MS4wLjAuMA..</t>
  </si>
  <si>
    <t>timchristytoo@fake1.com</t>
  </si>
  <si>
    <t>658B37E4F1</t>
  </si>
  <si>
    <t>werthkaren@fake23.com</t>
  </si>
  <si>
    <t>3930973FEB</t>
  </si>
  <si>
    <t>https://go.organixx.com/checkout-magnesium-7-b2go?products=204:1&amp;_gl=1*1ort4k0*_ga*MjEyODQ3MTI2MS4xNjkyOTAxNjQw*_ga_L2VX25C2ZV*MTY5MzU5MTYxOS4yLjEuMTY5MzU5MjA4MS4wLjAuMA..</t>
  </si>
  <si>
    <t>elenap4227@fake1.com</t>
  </si>
  <si>
    <t>A528E8CD47</t>
  </si>
  <si>
    <t>https://go.organixx.com/checkout-magnesium-7-b2go-pm?products=204:1&amp;_gl=1*1wjzv9*_ga*MTg1MjQ2Njg5LjE2OTMzNTIzMDA.*_ga_L2VX25C2ZV*MTY5MzU5MTU5NS4yLjAuMTY5MzU5MTU5NS4wLjAuMA..</t>
  </si>
  <si>
    <t>relax9453@fake17.com</t>
  </si>
  <si>
    <t>ABB4DD2A88</t>
  </si>
  <si>
    <t>https://go.organixx.com/checkout-magnesium-7-b2go-pm?products=204:1&amp;_gl=1*n5bwt8*_ga*NzM1OTg1NzgyLjE2OTM1OTEzMDk.*_ga_L2VX25C2ZV*MTY5MzU5MTMwOS4xLjEuMTY5MzU5MTQwMy4wLjAuMA..</t>
  </si>
  <si>
    <t>2048cbc@fake1.com</t>
  </si>
  <si>
    <t>F3F03AFC12</t>
  </si>
  <si>
    <t>https://go.organixx.com/checkout-magnesium-7-b2go-pm?products=204:1&amp;_gl=1*1fh9hgu*_ga*NDIwOTAwNTU1LjE2OTM1OTEwNzQ.*_ga_L2VX25C2ZV*MTY5MzU5MTA3My4xLjAuMTY5MzU5MTA3My4wLjAuMA..</t>
  </si>
  <si>
    <t>joelruano55@fake1.com</t>
  </si>
  <si>
    <t>15E4E615D4</t>
  </si>
  <si>
    <t>carlon.faust@fake1.com</t>
  </si>
  <si>
    <t>D683A1A203</t>
  </si>
  <si>
    <t>https://go.organixx.com/checkout-magnesium-7-b2go-pm?products=204:1&amp;_gl=1*m5ibff*_ga*MzI5ODYzMzczLjE2OTM1ODYyODY.*_ga_L2VX25C2ZV*MTY5MzU4NjI4NS4xLjEuMTY5MzU4OTIxMC4wLjAuMA..</t>
  </si>
  <si>
    <t>darsnotes1@fake.com</t>
  </si>
  <si>
    <t>2882D5DB6C</t>
  </si>
  <si>
    <t>https://go.organixx.com/checkout-magnesium-7-b2go-pm?products=204:1&amp;_gl=1*1t55qhb*_ga*NjA4MjkwOTI4LjE2OTI0NTgyNzQ.*_ga_L2VX25C2ZV*MTY5MzU4OTA3MC4yLjAuMTY5MzU4OTA3MC4wLjAuMA..</t>
  </si>
  <si>
    <t>jelharouni@fake1.com</t>
  </si>
  <si>
    <t>F758D93D0C</t>
  </si>
  <si>
    <t>ladyflora24@fake7.com</t>
  </si>
  <si>
    <t>01085F9A9F</t>
  </si>
  <si>
    <t>taryntennyson2002@fake1.com</t>
  </si>
  <si>
    <t>A5BE80247D</t>
  </si>
  <si>
    <t>https://go.organixx.com/checkout-magnesium-7-b2go?products=204:1&amp;_gl=1*u419q2*_ga*MjE0NDA3MDMzMC4xNjkzNTg2OTUz*_ga_L2VX25C2ZV*MTY5MzU4Njk1My4xLjEuMTY5MzU4NzA1NC4wLjAuMA..</t>
  </si>
  <si>
    <t>ruthiemueller7@fake1.com</t>
  </si>
  <si>
    <t>E4BBEB8147</t>
  </si>
  <si>
    <t>mendalia@fake4.com</t>
  </si>
  <si>
    <t>5C57C0FCB8</t>
  </si>
  <si>
    <t>https://go.organixx.com/checkout-magnesium-7-b2go-pm?products=204:1&amp;_gl=1*13ycpye*_ga*MTQ2OTA5ODU3Ni4xNjkzNTg1NjE1*_ga_L2VX25C2ZV*MTY5MzU4NTYxNS4xLjAuMTY5MzU4NTYxNS4wLjAuMA..</t>
  </si>
  <si>
    <t>56A38053F8</t>
  </si>
  <si>
    <t>https://go.organixx.com/checkout-magnesium-7-b2go?products=204:1&amp;_gl=1*18qct4g*_ga*MTc4MTM5NzIwMS4xNjkzNTg0ODMy*_ga_L2VX25C2ZV*MTY5MzU4NDgzMS4xLjEuMTY5MzU4NDk5Ni4wLjAuMA..</t>
  </si>
  <si>
    <t>kjp104@fake1.com</t>
  </si>
  <si>
    <t>6D1BAE650C</t>
  </si>
  <si>
    <t>gelewis22@fake.com</t>
  </si>
  <si>
    <t>511B93A2A8</t>
  </si>
  <si>
    <t>nikki@jetkc.com</t>
  </si>
  <si>
    <t>A2AEA41B2D</t>
  </si>
  <si>
    <t>https://go.organixx.com/checkout-magnesium-7-b2go-pm?products=204:1&amp;_gl=1*x03kea*_ga*NDc4NTkwMDA0LjE2OTM1ODIxNjM.*_ga_L2VX25C2ZV*MTY5MzU4MjE2My4xLjEuMTY5MzU4MzYwMy4wLjAuMA..</t>
  </si>
  <si>
    <t>perezlo1@fake7.com</t>
  </si>
  <si>
    <t>61D33D456E</t>
  </si>
  <si>
    <t>5F179CE659</t>
  </si>
  <si>
    <t>gcristina515@fake.com</t>
  </si>
  <si>
    <t>5FF3444B66</t>
  </si>
  <si>
    <t>B9E8079F0B</t>
  </si>
  <si>
    <t>mollyd202@fake14.com</t>
  </si>
  <si>
    <t>E31BBB7273</t>
  </si>
  <si>
    <t>https://go.organixx.com/checkout-magnesium-7-b2go?products=204:1&amp;_gl=1*1l8ucv9*_ga*NDIwNjQwMTU1LjE2OTM1NzcyOTg.*_ga_L2VX25C2ZV*MTY5MzU4MjkwMS4yLjAuMTY5MzU4MjkwMS4wLjAuMA..</t>
  </si>
  <si>
    <t>shari.abramson@fake1.com</t>
  </si>
  <si>
    <t>5B0530289D</t>
  </si>
  <si>
    <t>https://go.organixx.com/checkout-magnesium-7-free-bottle-af?products=88%3A1%3B76%3A1%3B77%3A1&amp;emailAddress=shari.abramson%40gmail.com</t>
  </si>
  <si>
    <t>3BCB7560BF</t>
  </si>
  <si>
    <t>hebsont@fake1.com</t>
  </si>
  <si>
    <t>592C5F14B8</t>
  </si>
  <si>
    <t>https://go.organixx.com/checkout-magnesium-7-b2go-pm?products=204:1&amp;_gl=1*178p4x3*_ga*OTU4MTYwNTkuMTY5MzQ4NTEzMA..*_ga_L2VX25C2ZV*MTY5MzU4MjAzMi4yLjAuMTY5MzU4MjAzMi4wLjAuMA..</t>
  </si>
  <si>
    <t>dougnbarbra@fake1.com</t>
  </si>
  <si>
    <t>ABE54F4447</t>
  </si>
  <si>
    <t>rzz1211@fake1.com</t>
  </si>
  <si>
    <t>A6959E8D3F</t>
  </si>
  <si>
    <t>https://go.organixx.com/checkout-magnesium-7-b2go-pm?products=204:1&amp;_gl=1*12voa9s*_ga*OTgyNjIwMTcxLjE2OTM1MjUwNTA.*_ga_L2VX25C2ZV*MTY5MzU4MDg2MS4yLjAuMTY5MzU4MDg2MS4wLjAuMA..</t>
  </si>
  <si>
    <t>E0B3044B10</t>
  </si>
  <si>
    <t>https://go.organixx.com/checkout-magnesium-7-b2go?products=204:1&amp;_gl=1*iodfki*_ga*MTk0OTExODg5MS4xNjkzNTgwMzk2*_ga_L2VX25C2ZV*MTY5MzU4MDM5Ni4xLjAuMTY5MzU4MDM5Ni4wLjAuMA..</t>
  </si>
  <si>
    <t>pneat1@fake1.com</t>
  </si>
  <si>
    <t>2B590FBF65</t>
  </si>
  <si>
    <t>https://go.organixx.com/checkout-magnesium-7-b2go-pm?products=204:1&amp;_gl=1*5oltby*_ga*Mjg3MTAxMTgxLjE2OTM1ODAwNzU.*_ga_L2VX25C2ZV*MTY5MzU4MDA3NS4xLjAuMTY5MzU4MDA3NS4wLjAuMA..</t>
  </si>
  <si>
    <t>8E28DE06B2</t>
  </si>
  <si>
    <t>https://go.organixx.com/checkout-magnesium-7-b2go-pm?products=204:1&amp;_gl=1*1fg6j5i*_ga*ODg4NjAwNjIxLjE2OTM1Nzk3Njc.*_ga_L2VX25C2ZV*MTY5MzU3OTc2Ni4xLjEuMTY5MzU3OTgzNC4wLjAuMA..</t>
  </si>
  <si>
    <t>kloker@fake23.com</t>
  </si>
  <si>
    <t>392963EAAC</t>
  </si>
  <si>
    <t>lmatisziw@fake1.com</t>
  </si>
  <si>
    <t>7F263B59A1</t>
  </si>
  <si>
    <t>https://go.organixx.com/checkout-magnesium-7-b2go?products=204:1&amp;_gl=1*15qawbn*_ga*MTUzNzIyNjM5Ni4xNjkzNTc5MzQw*_ga_L2VX25C2ZV*MTY5MzU3OTM0MC4xLjAuMTY5MzU3OTM0MC4wLjAuMA..</t>
  </si>
  <si>
    <t>Brendarwyma@fake8.com</t>
  </si>
  <si>
    <t>C9C6BAC7A3</t>
  </si>
  <si>
    <t>ejv97@fake5.com</t>
  </si>
  <si>
    <t>F28AFB1C7A</t>
  </si>
  <si>
    <t>https://go.organixx.com/checkout-magnesium-7-b2go-pm?products=204:1&amp;_gl=1*13s07nz*_ga*MTg2MzA3MzE2Ni4xNjkyOTkyOTU3*_ga_L2VX25C2ZV*MTY5MzIzNTIzNy4zLjAuMTY5MzIzNTIzNy4wLjAuMA..</t>
  </si>
  <si>
    <t>beth.s.holcomb@fake1.com</t>
  </si>
  <si>
    <t>A648615874</t>
  </si>
  <si>
    <t>https://go.organixx.com/checkout-magnesium-7-b2go?products=204:1&amp;_gl=1*11kveyl*_ga*MjA5MDczMTEzMC4xNjkzNTc4ODE3*_ga_L2VX25C2ZV*MTY5MzU3ODgxNy4xLjEuMTY5MzU3OTE5Ny4wLjAuMA..</t>
  </si>
  <si>
    <t>nt12790@fake3.com</t>
  </si>
  <si>
    <t>C94A10C312</t>
  </si>
  <si>
    <t>https://go.organixx.com/checkout-magnesium-7-b2go-pm?products=204:1&amp;_gl=1*1w4a9oh*_ga*MTI0Mjc2MjI4My4xNjkzNTc4MzY2*_ga_L2VX25C2ZV*MTY5MzU3ODM2NS4xLjEuMTY5MzU3ODYyOS4wLjAuMA..</t>
  </si>
  <si>
    <t>debpay@healthmaxme.com</t>
  </si>
  <si>
    <t>E4E17BA590</t>
  </si>
  <si>
    <t>dlangenbruch@fake.com</t>
  </si>
  <si>
    <t>055BD4E3DA</t>
  </si>
  <si>
    <t>gstruck50@fake1.com</t>
  </si>
  <si>
    <t>189E256E4C</t>
  </si>
  <si>
    <t>mrsgoldwing@fake4.com</t>
  </si>
  <si>
    <t>C3A1D60168</t>
  </si>
  <si>
    <t>https://go.organixx.com/checkout-magnesium-7-b2go-pm?products=204:1&amp;_gl=1*8b5tve*_ga*MjA4Mzg1NTI0Ny4xNjkzMzU5MTM1*_ga_L2VX25C2ZV*MTY5MzU3NzAyMi4yLjAuMTY5MzU3NzAyMi4wLjAuMA..</t>
  </si>
  <si>
    <t>gloritat13@fake.com</t>
  </si>
  <si>
    <t>28AD1A76DD</t>
  </si>
  <si>
    <t>https://go.organixx.com/checkout-magnesium-7-b2go-pm?products=204:1&amp;_gl=1*1ro7ir0*_ga*Mzg3MTE1NDQwLjE2NzcyNTM5NTk.*_ga_L2VX25C2ZV*MTY5MzU3NjY2OS4xLjEuMTY5MzU3NzIzMi4wLjAuMA..</t>
  </si>
  <si>
    <t>yvette_hawtin@fake.com</t>
  </si>
  <si>
    <t>A0CC6BEAAC</t>
  </si>
  <si>
    <t>Jeaneakes@fake1.com</t>
  </si>
  <si>
    <t>76C76FB3E6</t>
  </si>
  <si>
    <t>mindy.juhl@fake.com</t>
  </si>
  <si>
    <t>22D38BF7A1</t>
  </si>
  <si>
    <t>dplayindirt@fake1.com</t>
  </si>
  <si>
    <t>B87EFB7E98</t>
  </si>
  <si>
    <t>ttalgdixon@fake1.com</t>
  </si>
  <si>
    <t>7C8ECFF79D</t>
  </si>
  <si>
    <t>https://go.organixx.com/checkout-magnesium-7-free-bottle?products=88%3A1%3B76%3A1%3B77%3A1&amp;emailAddress=ttalgdixon%40gmail.com</t>
  </si>
  <si>
    <t>mbabcock117@fake1.com</t>
  </si>
  <si>
    <t>93A233093A</t>
  </si>
  <si>
    <t>https://go.organixx.com/checkout-magnesium-7-b2go-pm?products=204:1&amp;_gl=1*2p7b65*_ga*OTcxMDI4NjA1LjE2OTMyMzI5ODg.*_ga_L2VX25C2ZV*MTY5MzU3NTE2MC40LjAuMTY5MzU3NTE2MC4wLjAuMA..</t>
  </si>
  <si>
    <t>cmorales1950@fake4.com</t>
  </si>
  <si>
    <t>187D7DC674</t>
  </si>
  <si>
    <t>https://go.organixx.com/checkout-magnesium-7-b2go-pm?products=204:1&amp;_gl=1*1fik8gc*_ga*MTExMzYwMjkzLjE2OTM1NzQ4MDc.*_ga_L2VX25C2ZV*MTY5MzU3NDgwNy4xLjAuMTY5MzU3NDgwNy4wLjAuMA..</t>
  </si>
  <si>
    <t>maiagage@fake.com</t>
  </si>
  <si>
    <t>EAF5B9452B</t>
  </si>
  <si>
    <t>hepdall@fake4.com</t>
  </si>
  <si>
    <t>0DE671FEF2</t>
  </si>
  <si>
    <t>vanetta8@fake14.com</t>
  </si>
  <si>
    <t>EC7F5EA11F</t>
  </si>
  <si>
    <t>https://go.organixx.com/checkout-magnesium-7-b2go-pm?products=204:1&amp;_gl=1*3b05cr*_ga*MTc5MjU4NjcxMC4xNjkzMTg1ODI3*_ga_L2VX25C2ZV*MTY5MzU3MzMxMi4yLjEuMTY5MzU3MzQxNC4wLjAuMA..</t>
  </si>
  <si>
    <t>kskirkland777@fake1.com</t>
  </si>
  <si>
    <t>9CDB9E3082</t>
  </si>
  <si>
    <t>https://go.organixx.com/checkout-magnesium-7-b2go-pm?products=204:1&amp;_gl=1*et8f0z*_ga*MjAzNjg1NjA2Ny4xNjkzNTczNTE0*_ga_L2VX25C2ZV*MTY5MzU3MzUxNC4xLjAuMTY5MzU3MzUxNC4wLjAuMA..</t>
  </si>
  <si>
    <t>benwahski@fake.com</t>
  </si>
  <si>
    <t>637DB31B95</t>
  </si>
  <si>
    <t>https://go.organixx.com/checkout-magnesium-7-b2go-pm?products=204:1&amp;_gl=1*52sv05*_ga*MTE2ODA5ODEwNS4xNjkzMzQyMzky*_ga_L2VX25C2ZV*MTY5MzU3MzI4OS4yLjAuMTY5MzU3MzI4OS4wLjAuMA..</t>
  </si>
  <si>
    <t>rmeszaros1227@fake1.com</t>
  </si>
  <si>
    <t>EE082D10DA</t>
  </si>
  <si>
    <t>lfabar@fake4.com</t>
  </si>
  <si>
    <t>0175F2323D</t>
  </si>
  <si>
    <t>https://go.organixx.com/checkout-magnesium-7-b2go-pm?products=204:1&amp;_gl=1*lvlt42*_ga*MjE4ODU2NzIyLjE2OTM1NzIwOTI.*_ga_L2VX25C2ZV*MTY5MzU3MjA5Mi4xLjAuMTY5MzU3MjA5Mi4wLjAuMA..</t>
  </si>
  <si>
    <t>leighlampley1@fake1.com</t>
  </si>
  <si>
    <t>856DA97389</t>
  </si>
  <si>
    <t>https://go.organixx.com/checkout-magnesium-7-b2go-pm?products=204:1&amp;_gl=1*nxw42m*_ga*MjE0NjY3NjM0Ny4xNjkzNTcxNzA1*_ga_L2VX25C2ZV*MTY5MzU3MTcwNS4xLjAuMTY5MzU3MTcwNS4wLjAuMA..</t>
  </si>
  <si>
    <t>edith.group@fake1.com</t>
  </si>
  <si>
    <t>92E8C50E44</t>
  </si>
  <si>
    <t>ts3@fake8.com</t>
  </si>
  <si>
    <t>0C100E5BB8</t>
  </si>
  <si>
    <t>https://go.organixx.com/checkout-magnesium-7-b2go-pm?products=204:1&amp;_gl=1*7zou1j*_ga*MjAyMTU5NzQxOS4xNjkzNTY5MTMy*_ga_L2VX25C2ZV*MTY5MzU2OTEzMi4xLjAuMTY5MzU2OTEzMi4wLjAuMA..</t>
  </si>
  <si>
    <t>Guimond5@fake8.com</t>
  </si>
  <si>
    <t>BB1D486CAC</t>
  </si>
  <si>
    <t>https://go.organixx.com/checkout-magnesium-7-b2go-pm?products=204:1&amp;_gl=1*1jsu62p*_ga*MTg3NTAxMjE5OC4xNjkzNTY5MDIz*_ga_L2VX25C2ZV*MTY5MzU2OTAyMy4xLjEuMTY5MzU2OTMxNi4wLjAuMA..</t>
  </si>
  <si>
    <t>sandra.cannon53@fake1.com</t>
  </si>
  <si>
    <t>62ACE9FD6E</t>
  </si>
  <si>
    <t>https://go.organixx.com/checkout-magnesium-7-free-bottle-af?products=88%3A1%3B76%3A1%3B77%3A1&amp;emailAddress=sandra.cannon53%40gmail.com</t>
  </si>
  <si>
    <t>dusty-joni-booth@fake16.com</t>
  </si>
  <si>
    <t>5E22C85FE6</t>
  </si>
  <si>
    <t>https://go.organixx.com/checkout-magnesium-7-b2go-pm?products=204:1&amp;_gl=1*1ieg4kl*_ga*MTk3NzMzNTg1My4xNjkzNTY3NDM3*_ga_L2VX25C2ZV*MTY5MzU2NzQzNi4xLjEuMTY5MzU2ODA4OC4wLjAuMA..</t>
  </si>
  <si>
    <t>alexisdaniellecantu95@fake1.com</t>
  </si>
  <si>
    <t>03C5EF8827</t>
  </si>
  <si>
    <t>https://go.organixx.com/checkout-magnesium-7-free-bottle-af?products=88%3A1%3B76%3A1%3B77%3A1&amp;emailAddress=alexisdaniellecantu95%40gmail.com</t>
  </si>
  <si>
    <t>2132EF97D7</t>
  </si>
  <si>
    <t>kejiles@fake.com</t>
  </si>
  <si>
    <t>1B86036257</t>
  </si>
  <si>
    <t>jessicamartinezlvn@fake.com</t>
  </si>
  <si>
    <t>A3D9FBE249</t>
  </si>
  <si>
    <t>0C62FAE7BB</t>
  </si>
  <si>
    <t>carmwoog@optium.net</t>
  </si>
  <si>
    <t>A01E06EB8A</t>
  </si>
  <si>
    <t>https://go.organixx.com/checkout-magnesium-7-b2go-pm?products=204:1&amp;_gl=1*th6659*_ga*MzM4NzAzNjgwLjE2OTM1NjUxNTA.*_ga_L2VX25C2ZV*MTY5MzU2NTE1MC4xLjEuMTY5MzU2NTI2NC4wLjAuMA..</t>
  </si>
  <si>
    <t>cnguyen247@fake.com</t>
  </si>
  <si>
    <t>AA6BA809F0</t>
  </si>
  <si>
    <t>jodimaryott3121964@fake1.com</t>
  </si>
  <si>
    <t>C68F354458</t>
  </si>
  <si>
    <t>pgebach@fake1.com</t>
  </si>
  <si>
    <t>801FB568B0</t>
  </si>
  <si>
    <t>kathycally2003@fake.com</t>
  </si>
  <si>
    <t>24EC4B0087</t>
  </si>
  <si>
    <t>https://go.organixx.com/checkout-magnesium-7-b2go-pm?products=204:1&amp;_gl=1*g0it8a*_ga*MTE1MTQwNDAxOS4xNjkzNTU1MTc5*_ga_L2VX25C2ZV*MTY5MzU1NTE3OC4xLjEuMTY5MzU1NTQ2NS4wLjAuMA..</t>
  </si>
  <si>
    <t>monique_afg@fake.com</t>
  </si>
  <si>
    <t>AC270CBAEB</t>
  </si>
  <si>
    <t>joshua@aastorage.com</t>
  </si>
  <si>
    <t>7C3033CAB3</t>
  </si>
  <si>
    <t>telbaum@pacbell.net</t>
  </si>
  <si>
    <t>0EFE2BFBEB</t>
  </si>
  <si>
    <t>https://go.organixx.com/checkout-magnesium-7-b2go-pm?products=204:1&amp;_gl=1*7cjaxm*_ga*MTYwNjgyNTI2My4xNjkzNTQ3MDA4*_ga_L2VX25C2ZV*MTY5MzU0NzAwOC4xLjAuMTY5MzU0NzAwOC4wLjAuMA..</t>
  </si>
  <si>
    <t>Scampbell160@fake1.com</t>
  </si>
  <si>
    <t>5A20DC2F12</t>
  </si>
  <si>
    <t>https://go.organixx.com/checkout-magnesium-7-b2go-pm?products=204:1&amp;_gl=1*5ldkto*_ga*MTI4ODQyMTU3NS4xNjkzMzY5NDM0*_ga_L2VX25C2ZV*MTY5MzU0NjQ3MC4zLjAuMTY5MzU0NjQ3MC4wLjAuMA..</t>
  </si>
  <si>
    <t>jorge-blackie@fake4.com</t>
  </si>
  <si>
    <t>72CC67CECC</t>
  </si>
  <si>
    <t>https://go.organixx.com/checkout-magnesium-7-b2go-pm?products=204:1&amp;_gl=1*1g5qpua*_ga*MTcyMDI2NDU5MC4xNjkzNTE2NTEw*_ga_L2VX25C2ZV*MTY5MzU0NDQ4OC4yLjEuMTY5MzU0NDY2My4wLjAuMA..</t>
  </si>
  <si>
    <t>jhammond2469@fake.com</t>
  </si>
  <si>
    <t>007EB7834E</t>
  </si>
  <si>
    <t>Machmagic@fake8.com</t>
  </si>
  <si>
    <t>54F1BB8239</t>
  </si>
  <si>
    <t>hotactor808@fake1.com</t>
  </si>
  <si>
    <t>68721AB3E4</t>
  </si>
  <si>
    <t>iapcel@fake9.com</t>
  </si>
  <si>
    <t>4C59FC85D6</t>
  </si>
  <si>
    <t>https://go.organixx.com/checkout-magnesium-7-b2go-pm?products=204:1&amp;_gl=1*x7f9nd*_ga*MTUwOTQ4MzQzOS4xNjkzNTQxNjQ0*_ga_L2VX25C2ZV*MTY5MzU0MTY0My4xLjAuMTY5MzU0MTY0My4wLjAuMA..</t>
  </si>
  <si>
    <t>gleeism@fake.com</t>
  </si>
  <si>
    <t>70D0D66A2B</t>
  </si>
  <si>
    <t>greatguy509@fake.com</t>
  </si>
  <si>
    <t>A9B8F5957E</t>
  </si>
  <si>
    <t>admin@ohl.com.au</t>
  </si>
  <si>
    <t>255EF25834</t>
  </si>
  <si>
    <t>https://go.organixx.com/checkout-collagens-pm?products=58:1&amp;_gl=1*655isp*_ga*MjEyNjYwNDQ4MS4xNjkzNzE5OTcw*_ga_L2VX25C2ZV*MTY5MzcxOTk3MC4xLjAuMTY5MzcxOTk3MC4wLjAuMA..</t>
  </si>
  <si>
    <t>0CB523CF4B</t>
  </si>
  <si>
    <t>59A264FF4F</t>
  </si>
  <si>
    <t>8A834A150F</t>
  </si>
  <si>
    <t>https://go.organixx.com/checkout-magnesium-7-b2go-pm?products=204:1&amp;_gl=1*1uczzfe*_ga*MTc5MjY2ODg0My4xNjkzNzIxMjM2*_ga_L2VX25C2ZV*MTY5MzcyMTIzNS4xLjAuMTY5MzcyMTIzNS4wLjAuMA..</t>
  </si>
  <si>
    <t>80C8ED025C</t>
  </si>
  <si>
    <t>7D94DD03C7</t>
  </si>
  <si>
    <t>4A6FDBD84E</t>
  </si>
  <si>
    <t>ghis.lewis@hotmail.co.uk</t>
  </si>
  <si>
    <t>C0125DB47D</t>
  </si>
  <si>
    <t>https://go.organixx.com/checkout-collagens-pm?products=58:1&amp;_gl=1*1c7kvra*_ga*MTQ0MTE3NDU3OC4xNjkzNjQ3NzAy*_ga_L2VX25C2ZV*MTY5MzcxNzQzMS4yLjAuMTY5MzcxNzQzMS4wLjAuMA..</t>
  </si>
  <si>
    <t>F005A8B0C8</t>
  </si>
  <si>
    <t>https://go.organixx.com/checkout-magnesium-7-b2go-pm?products=204:1&amp;_gl=1*lvsd0d*_ga*MjA3MDIyNzcwMi4xNjkzNzE3ODc1*_ga_L2VX25C2ZV*MTY5MzcxNzg3NC4xLjAuMTY5MzcxNzg3NC4wLjAuMA..</t>
  </si>
  <si>
    <t>D948A0CB75</t>
  </si>
  <si>
    <t>4D672B74CC</t>
  </si>
  <si>
    <t>MAASSVERONIKA@fake.com</t>
  </si>
  <si>
    <t>E0A4AD5C67</t>
  </si>
  <si>
    <t>https://go.organixx.com/checkout-collagens?products=59:1&amp;_gl=1*1m4dbs*_ga*OTYxNzI5Mzg3LjE2OTM3MTY2Mzk.*_ga_L2VX25C2ZV*MTY5MzcxNjYzOC4xLjAuMTY5MzcxNjYzOC4wLjAuMA..</t>
  </si>
  <si>
    <t>4B8D8D18F4</t>
  </si>
  <si>
    <t>31691C58F0</t>
  </si>
  <si>
    <t>0DE46A4FB0</t>
  </si>
  <si>
    <t>939D8AE154</t>
  </si>
  <si>
    <t>janette_b7730@fake.com</t>
  </si>
  <si>
    <t>15EB9A480F</t>
  </si>
  <si>
    <t>https://go.organixx.com/checkout-collagens-pm?products=59:1&amp;_gl=1*wya7vi*_ga*MTAyNjk3MjM5OC4xNjkzNzEyMDc4*_ga_L2VX25C2ZV*MTY5MzcxMjA3Ny4xLjEuMTY5MzcxMjY3OC4wLjAuMA..</t>
  </si>
  <si>
    <t>moon.grindle@fake1.com</t>
  </si>
  <si>
    <t>284D64E9EE</t>
  </si>
  <si>
    <t>9D2FF2246E</t>
  </si>
  <si>
    <t>https://go.organixx.com/checkout-magnesium-7-b2go?products=204:1&amp;_gl=1*x3zcds*_ga*MTczNDQ4MjMyNi4xNjkzNTc3NDQy*_ga_L2VX25C2ZV*MTY5MzcwODc4OS4zLjAuMTY5MzcwODc4OS4wLjAuMA..&amp;token=EC-20F836553R481462J</t>
  </si>
  <si>
    <t>13CBB1058A</t>
  </si>
  <si>
    <t>0620A5E7DE</t>
  </si>
  <si>
    <t>F20520338E</t>
  </si>
  <si>
    <t>ginhoward@fake3.com</t>
  </si>
  <si>
    <t>7BF7734EBB</t>
  </si>
  <si>
    <t>200A586672</t>
  </si>
  <si>
    <t>E5C5ABA80C</t>
  </si>
  <si>
    <t>EB4067993D</t>
  </si>
  <si>
    <t>CF930BF9DB</t>
  </si>
  <si>
    <t>E6413A80F8</t>
  </si>
  <si>
    <t>6C86BC1C1D</t>
  </si>
  <si>
    <t>B7FD420F43</t>
  </si>
  <si>
    <t>https://go.organixx.com/checkout-magnesium-7-b2go-pm?products=204:1&amp;_gl=1*1s741ri*_ga*ODk4NTczNjQ2LjE2OTM3MDUyNzg.*_ga_L2VX25C2ZV*MTY5MzcwNTI3OC4xLjEuMTY5MzcwNTQwMC4wLjAuMA..</t>
  </si>
  <si>
    <t>2FCFD41ABE</t>
  </si>
  <si>
    <t>https://go.organixx.com/checkout-magnesium-7-b2go-pm?products=204:1&amp;_gl=1*f5zm62*_ga*NzY2NTMzNzMxLjE2OTMyNjEzMDc.*_ga_L2VX25C2ZV*MTY5MzY4NTUyMC4yLjAuMTY5MzY4NTUyMC4wLjAuMA..</t>
  </si>
  <si>
    <t>D450523BFA</t>
  </si>
  <si>
    <t>C2F3DBD74B</t>
  </si>
  <si>
    <t>1EEE0FFC78</t>
  </si>
  <si>
    <t>https://go.organixx.com/checkout-magnesium-7-b2go-pm?couponCode=GRATEFUL35</t>
  </si>
  <si>
    <t>723BDA8C07</t>
  </si>
  <si>
    <t>B94957682B</t>
  </si>
  <si>
    <t>https://go.organixx.com/checkout-magnesium-7-b2go-pm?products=204:1&amp;_gl=1*pwc9tr*_ga*MjEwNzA2MTIxOC4xNjkzNzAzMDIz*_ga_L2VX25C2ZV*MTY5MzcwMzAyMy4xLjAuMTY5MzcwMzAyMy4wLjAuMA..</t>
  </si>
  <si>
    <t>7230BA1399</t>
  </si>
  <si>
    <t>C9E6CEBBD2</t>
  </si>
  <si>
    <t>5E2B7D64F2</t>
  </si>
  <si>
    <t>E1877654A7</t>
  </si>
  <si>
    <t>AFAA8F0045</t>
  </si>
  <si>
    <t>eoinfay05@fake1.com</t>
  </si>
  <si>
    <t>72693BE32A</t>
  </si>
  <si>
    <t>25C3B55DD2</t>
  </si>
  <si>
    <t>591CE2CD34</t>
  </si>
  <si>
    <t>https://go.organixx.com/checkout-magnesium-7-b2go-pm?products=204:1&amp;_gl=1*11e3leg*_ga*ODc3MzYxODUzLjE2OTM2OTkzODM.*_ga_L2VX25C2ZV*MTY5MzY5OTM4Mi4xLjEuMTY5MzcwMDE1My4wLjAuMA..</t>
  </si>
  <si>
    <t>BE2C815060</t>
  </si>
  <si>
    <t>goatlady16915@fake.com</t>
  </si>
  <si>
    <t>A4A7326210</t>
  </si>
  <si>
    <t>https://go.organixx.com/checkout-collagens?products=59:1&amp;_gl=1*lpu31e*_ga*NzU1MDgxODQzLjE2OTM2NzcwMzM.*_ga_L2VX25C2ZV*MTY5MzY5ODMwNC4zLjAuMTY5MzY5ODMwNC4wLjAuMA..</t>
  </si>
  <si>
    <t>8B07B15B8D</t>
  </si>
  <si>
    <t>92EEF8985F</t>
  </si>
  <si>
    <t>83A99C5DEB</t>
  </si>
  <si>
    <t>1305fornow@fake1.com</t>
  </si>
  <si>
    <t>0F1E38D856</t>
  </si>
  <si>
    <t>skogenlivestock@fake4.com</t>
  </si>
  <si>
    <t>A7429DC310</t>
  </si>
  <si>
    <t>teresahall@fake17.com.au</t>
  </si>
  <si>
    <t>779940BE32</t>
  </si>
  <si>
    <t>E18914747E</t>
  </si>
  <si>
    <t>6E4E7819CA</t>
  </si>
  <si>
    <t>daveblay@fake10.com</t>
  </si>
  <si>
    <t>DAE41E0B24</t>
  </si>
  <si>
    <t>https://go.organixx.com/checkout-collagens-pm?products=58:1&amp;_gl=1*1dahgwh*_ga*NTkwMTE5MDUzLjE2Nzc1MzUwOTE.*_ga_L2VX25C2ZV*MTY5MzY5NjYxNC4yLjEuMTY5MzY5NzA3OS4wLjAuMA..</t>
  </si>
  <si>
    <t>A1FE2C279C</t>
  </si>
  <si>
    <t>https://go.organixx.com/checkout-magnesium-7-b2go-pm?products=204:1&amp;_gl=1*1h6xn3y*_ga*MTQ1OTE2MTQ1Ni4xNjkzNjk2OTU5*_ga_L2VX25C2ZV*MTY5MzY5Njk1OC4xLjAuMTY5MzY5Njk1OC4wLjAuMA..</t>
  </si>
  <si>
    <t>D017E0EE45</t>
  </si>
  <si>
    <t>https://go.organixx.com/checkout-magnesium-7-b2go-pm?products=204:1&amp;_gl=1*1qf75m7*_ga*NTgzMTg1MDEuMTY5MzY5MTc2NA..*_ga_L2VX25C2ZV*MTY5MzY5NTQwOC4yLjEuMTY5MzY5NTY3Ny4wLjAuMA..</t>
  </si>
  <si>
    <t>58210ED396</t>
  </si>
  <si>
    <t>016861A2B9</t>
  </si>
  <si>
    <t>9E5E0ECD26</t>
  </si>
  <si>
    <t>C0BC40B151</t>
  </si>
  <si>
    <t>https://go.organixx.com/checkout-magnesium-7-b2go-pm?products=204:1&amp;_gl=1*63eg6g*_ga*MTQ0MjI5OTkzNS4xNjkzNjkzOTg0*_ga_L2VX25C2ZV*MTY5MzY5Mzk4NC4xLjEuMTY5MzY5NDI5Mi4wLjAuMA..</t>
  </si>
  <si>
    <t>3BFDA417AE</t>
  </si>
  <si>
    <t>https://go.organixx.com/checkout-magnesium-7-b2go-pm?products=204:1&amp;_gl=1*186xyvp*_ga*NzQyNTMyMjQ1LjE2OTM2OTMxOTY.*_ga_L2VX25C2ZV*MTY5MzY5MzE5NS4xLjEuMTY5MzY5MzI4OS4wLjAuMA..</t>
  </si>
  <si>
    <t>393F4F895D</t>
  </si>
  <si>
    <t>eliz_shearer@fake4.com</t>
  </si>
  <si>
    <t>1F15F1746F</t>
  </si>
  <si>
    <t>https://go.organixx.com/checkout-collagens-pm?products=59:1&amp;_gl=1*7ixb4d*_ga*Njc2ODc0NTQ1LjE2ODE4OTA5NTk.*_ga_L2VX25C2ZV*MTY5MzY5Mjc0MS44LjEuMTY5MzY5MzE0My4wLjAuMA..</t>
  </si>
  <si>
    <t>fleetcleaningservice@fake.com</t>
  </si>
  <si>
    <t>17ED687B84</t>
  </si>
  <si>
    <t>https://go.organixx.com/checkout-collagens-pm?products=59:1&amp;_gl=1*o0mag1*_ga*MTczMzA5MjEwMS4xNjkzNjg4ODYz*_ga_L2VX25C2ZV*MTY5MzY5MzA5Ny4yLjEuMTY5MzY5MzE0OC4wLjAuMA..</t>
  </si>
  <si>
    <t>FEC654AEF9</t>
  </si>
  <si>
    <t>https://go.organixx.com/checkout-collagens?products=59:1&amp;_gl=1*r89iw7*_ga*MTc4NjQyODY2OC4xNjkzNjkyODQ5*_ga_L2VX25C2ZV*MTY5MzY5Mjg1MC4xLjAuMTY5MzY5Mjg1MC4wLjAuMA..</t>
  </si>
  <si>
    <t>988E5FF533</t>
  </si>
  <si>
    <t>9CDE3B4663</t>
  </si>
  <si>
    <t>https://go.organixx.com/checkout-magnesium-7-b2go-pm?products=204:1&amp;_gl=1*12qphps*_ga*MTg2NTAxNzcyNC4xNjg4OTQ1MjEz*_ga_L2VX25C2ZV*MTY5MzY5MDg2Mi41LjAuMTY5MzY5MDg2Mi4wLjAuMA..</t>
  </si>
  <si>
    <t>mecjak@fake7.com</t>
  </si>
  <si>
    <t>2E024F64EF</t>
  </si>
  <si>
    <t>https://go.organixx.com/checkout-collagens?products=59:1&amp;_gl=1*t27gvj*_ga*Njc0MjA0NTQ1LjE2OTM2ODA1MTg.*_ga_L2VX25C2ZV*MTY5MzY4NzM2MS4yLjAuMTY5MzY4NzM2MS4wLjAuMA..</t>
  </si>
  <si>
    <t>96F3315EAC</t>
  </si>
  <si>
    <t>E441AF7F43</t>
  </si>
  <si>
    <t>78D146A1AC</t>
  </si>
  <si>
    <t>CA299F5DA6</t>
  </si>
  <si>
    <t>7157D7CCCD</t>
  </si>
  <si>
    <t>15D69C7330</t>
  </si>
  <si>
    <t>DCC7D4917B</t>
  </si>
  <si>
    <t>https://go.organixx.com/checkout-magnesium-7-b2go-pm?products=204:1&amp;_gl=1*1uuytga*_ga*OTg5MDgyNjguMTY5MzY4NjczNA..*_ga_L2VX25C2ZV*MTY5MzY4NjczMy4xLjAuMTY5MzY4NjczMy4wLjAuMA..</t>
  </si>
  <si>
    <t>BF680540A8</t>
  </si>
  <si>
    <t>7BFBB88D35</t>
  </si>
  <si>
    <t>https://go.organixx.com/checkout-magnesium-7-b2go-pm?products=204:1&amp;_gl=1*hlqsmx*_ga*NDk2MjM2MTc3LjE2OTM2ODYyOTQ.*_ga_L2VX25C2ZV*MTY5MzY4NjI5My4xLjEuMTY5MzY4NjYwNS4wLjAuMA..</t>
  </si>
  <si>
    <t>49FC8DE30D</t>
  </si>
  <si>
    <t>https://go.organixx.com/checkout-magnesium-7-b2go?products=204:1&amp;_gl=1*v537wc*_ga*ODA3NDM1NDc4LjE2OTI4MjQzNTU.*_ga_L2VX25C2ZV*MTY5MzY4NjE0NS4yLjEuMTY5MzY4NjI5Mi4wLjAuMA..</t>
  </si>
  <si>
    <t>ECA969F0B1</t>
  </si>
  <si>
    <t>99E176571C</t>
  </si>
  <si>
    <t>8C3136177B</t>
  </si>
  <si>
    <t>https://go.organixx.com/checkout-magnesium-7-b2go-pm?products=204:1&amp;_gl=1*6k6as7*_ga*MjA1OTc2NjMyMC4xNjkzNjg1MjQ5*_ga_L2VX25C2ZV*MTY5MzY4NTI0OS4xLjEuMTY5MzY4NTcxNS4wLjAuMA..</t>
  </si>
  <si>
    <t>3C0072C1C5</t>
  </si>
  <si>
    <t>jmhordinski@fake1.com</t>
  </si>
  <si>
    <t>9CDD916078</t>
  </si>
  <si>
    <t>https://go.organixx.com/checkout-collagens-pm?products=58:1&amp;_gl=1*1ax0yfv*_ga*MTA1NzMzODkzMi4xNjkzNjcxMTc1*_ga_L2VX25C2ZV*MTY5MzY4NDUxOS4yLjEuMTY5MzY4NTEwMC4wLjAuMA..</t>
  </si>
  <si>
    <t>https://go.organixx.com/checkout-collagens-pm?products=58:1&amp;_gl=1*4xy54x*_ga*MTA1NzMzODkzMi4xNjkzNjcxMTc1*_ga_L2VX25C2ZV*MTY5MzY4NDUxOS4yLjAuMTY5MzY4NDUxOS4wLjAuMA..</t>
  </si>
  <si>
    <t>lblynch412@fake1.com</t>
  </si>
  <si>
    <t>DA9C4A1D2D</t>
  </si>
  <si>
    <t>https://go.organixx.com/checkout-collagens-pm?products=58:1&amp;_gl=1*htsfj2*_ga*MTgxMzQ4NDcwNS4xNjkzNjgzMjQz*_ga_L2VX25C2ZV*MTY5MzY4MzI0My4xLjEuMTY5MzY4NDY2My4wLjAuMA..</t>
  </si>
  <si>
    <t>https://go.organixx.com/checkout-collagens-pm?products=58:1&amp;_gl=1*1f7jg3u*_ga*MTgxMzQ4NDcwNS4xNjkzNjgzMjQz*_ga_L2VX25C2ZV*MTY5MzY4MzI0My4xLjAuMTY5MzY4MzI0My4wLjAuMA..</t>
  </si>
  <si>
    <t>A23365979E</t>
  </si>
  <si>
    <t>https://go.organixx.com/checkout-magnesium-7-b2go-pm?products=204:1&amp;_gl=1*8kkyl5*_ga*Njc3MjE2NzY1LjE2OTM2Nzk5NzQ.*_ga_L2VX25C2ZV*MTY5MzY4MjI0NS4yLjAuMTY5MzY4MjI0NS4wLjAuMA..</t>
  </si>
  <si>
    <t>amerinlori@fake1.com</t>
  </si>
  <si>
    <t>1EF02CB341</t>
  </si>
  <si>
    <t>https://go.organixx.com/checkout-collagens-pm?products=59:1&amp;_gl=1*1xblmkn*_ga*MTIzNjc2MjQ4NC4xNjkyODU0ODAy*_ga_L2VX25C2ZV*MTY5MzY4MTI1Ni4yLjAuMTY5MzY4MTI1Ni4wLjAuMA..</t>
  </si>
  <si>
    <t>B30DD66DE8</t>
  </si>
  <si>
    <t>9BD8BF57D3</t>
  </si>
  <si>
    <t>8D69F27694</t>
  </si>
  <si>
    <t>lroberts209@fake5.com</t>
  </si>
  <si>
    <t>B5656F6752</t>
  </si>
  <si>
    <t>41825C7A92</t>
  </si>
  <si>
    <t>https://go.organixx.com/checkout-magnesium-7-b2go-pm?products=204:1&amp;_gl=1*1ohted*_ga*MTU1MzI3MzAwLjE2OTM2Nzk1MDM.*_ga_L2VX25C2ZV*MTY5MzY3OTUwMy4xLjAuMTY5MzY3OTUwMy4wLjAuMA..</t>
  </si>
  <si>
    <t>kpeyton04@fake3.com</t>
  </si>
  <si>
    <t>0DB8FD7854</t>
  </si>
  <si>
    <t>https://go.organixx.com/checkout-collagens?products=59:1&amp;_gl=1*1dz9jqr*_ga*MTYxNTk4MjI5My4xNjkzNjc3NjUw*_ga_L2VX25C2ZV*MTY5MzY3NzY0OS4xLjEuMTY5MzY3ODE5NS4wLjAuMA..</t>
  </si>
  <si>
    <t>C91AA56D83</t>
  </si>
  <si>
    <t>5E805928BF</t>
  </si>
  <si>
    <t>BF3D2898B5</t>
  </si>
  <si>
    <t>A7EC3CF6F9</t>
  </si>
  <si>
    <t>0F71109C88</t>
  </si>
  <si>
    <t>normacrisosto31@fake24.com</t>
  </si>
  <si>
    <t>6D7F8188D5</t>
  </si>
  <si>
    <t>https://go.organixx.com/checkout-collagens-pm?products=59:1&amp;_gl=1*1fpr7cs*_ga*MzIxNTUyMTU3LjE2OTM2NzY1NTA.*_ga_L2VX25C2ZV*MTY5MzY3NjU1MC4xLjAuMTY5MzY3NjU1MC4wLjAuMA..</t>
  </si>
  <si>
    <t>BE9F260084</t>
  </si>
  <si>
    <t>https://go.organixx.com/checkout-magnesium-7-b2go-pm?products=204:1&amp;_gl=1*o3bozo*_ga*NTE0MTk3OTQ3LjE2OTM2NzY4Mjc.*_ga_L2VX25C2ZV*MTY5MzY3NjgyNy4xLjAuMTY5MzY3NjgyNy4wLjAuMA..</t>
  </si>
  <si>
    <t>smstephens11@fake.com</t>
  </si>
  <si>
    <t>238C73F9F3</t>
  </si>
  <si>
    <t>https://go.organixx.com/checkout-collagens-og?products=59:1&amp;_gl=1*pt3qa2*_ga*MTg3Nzg0OTEwOS4xNjkzNjc1Nzk2*_ga_L2VX25C2ZV*MTY5MzY3NTc5NS4xLjAuMTY5MzY3NTc5NS4wLjAuMA..</t>
  </si>
  <si>
    <t>A8E943FBBE</t>
  </si>
  <si>
    <t>11D8D1AFAB</t>
  </si>
  <si>
    <t>https://go.organixx.com/checkout-magnesium-7-b2go-pm?products=204:1&amp;_gl=1*k5nppr*_ga*NjY3MzUzMDIuMTY5MzY3NTM0NQ..*_ga_L2VX25C2ZV*MTY5MzY3NTM0NC4xLjAuMTY5MzY3NTM0NC4wLjAuMA..</t>
  </si>
  <si>
    <t>F3E92328F2</t>
  </si>
  <si>
    <t>https://go.organixx.com/checkout-magnesium-7-b2go-pm?products=204:1&amp;_gl=1*1h82nub*_ga*MTkwOTQ3MDk5Mi4xNjkzNjc0NDg2*_ga_L2VX25C2ZV*MTY5MzY3NDQ4NS4xLjAuMTY5MzY3NDQ4NS4wLjAuMA..</t>
  </si>
  <si>
    <t>705052BCDA</t>
  </si>
  <si>
    <t>CA9A0D2A72</t>
  </si>
  <si>
    <t>6B1984594C</t>
  </si>
  <si>
    <t>0C867A425E</t>
  </si>
  <si>
    <t>rgaspegren@fake1.com</t>
  </si>
  <si>
    <t>584F4E3AB8</t>
  </si>
  <si>
    <t>54D948F467</t>
  </si>
  <si>
    <t>D3A4891702</t>
  </si>
  <si>
    <t>4C4CCAEADF</t>
  </si>
  <si>
    <t>7363F6C349</t>
  </si>
  <si>
    <t>62D7F8B72E</t>
  </si>
  <si>
    <t>sue.psw@fake1.com</t>
  </si>
  <si>
    <t>159C91C828</t>
  </si>
  <si>
    <t>https://go.organixx.com/checkout-collagens-pm?products=59:1&amp;_gl=1*9agr2b*_ga*Njk4NDEzNTY4LjE2OTM2NjkzOTE.*_ga_L2VX25C2ZV*MTY5MzY2OTM5MC4xLjEuMTY5MzY3MTY1Ni4wLjAuMA..</t>
  </si>
  <si>
    <t>0FE7C4BBF0</t>
  </si>
  <si>
    <t>threeinHim@fake20.com</t>
  </si>
  <si>
    <t>C8D16C0DEA</t>
  </si>
  <si>
    <t>https://go.organixx.com/checkout-collagens?products=59:1&amp;aff=drz&amp;_gl=1*1nbkkat*_ga*NDczMzQ3MDc4LjE2OTM2NjYxNTI.*_ga_L2VX25C2ZV*MTY5MzY2NjE1MS4xLjEuMTY5MzY2NjYyMC4wLjAuMA..</t>
  </si>
  <si>
    <t>4C6D110092</t>
  </si>
  <si>
    <t>https://go.organixx.com/checkout-collagens?products=59:1&amp;_gl=1*krxgvi*_ga*NzI5MjQ3NTE3LjE2OTM2NzAxODA.*_ga_L2VX25C2ZV*MTY5MzY3MDE4MC4xLjEuMTY5MzY3MDM0MC4wLjAuMA..</t>
  </si>
  <si>
    <t>6B6E86AEB1</t>
  </si>
  <si>
    <t>2F41FB8439</t>
  </si>
  <si>
    <t>AE4F8049C0</t>
  </si>
  <si>
    <t>0AAD695C4B</t>
  </si>
  <si>
    <t>EBFE5E5296</t>
  </si>
  <si>
    <t>https://go.organixx.com/checkout-magnesium-7-b2go-pm?products=204:1&amp;_gl=1*1igac66*_ga*MjA4ODk2MjA4Mi4xNjkzNjcwNTM3*_ga_L2VX25C2ZV*MTY5MzY3MDUzNy4xLjEuMTY5MzY3MDczMy4wLjAuMA..</t>
  </si>
  <si>
    <t>14A8F21DB9</t>
  </si>
  <si>
    <t>D1932BB8E0</t>
  </si>
  <si>
    <t>joycesteeves@fake10.com</t>
  </si>
  <si>
    <t>BBA5AC9A3A</t>
  </si>
  <si>
    <t>https://go.organixx.com/checkout-collagens-pm?products=58:1&amp;_gl=1*v7bm12*_ga*MzYzMDY1MzM3LjE2OTM2Njk4NjA.*_ga_L2VX25C2ZV*MTY5MzY2OTg2MC4xLjEuMTY5MzY3MDAwMy4wLjAuMA..</t>
  </si>
  <si>
    <t>438F52C17E</t>
  </si>
  <si>
    <t>8C3FF0338E</t>
  </si>
  <si>
    <t>105B500286</t>
  </si>
  <si>
    <t>ocsoldsister@fake1.com</t>
  </si>
  <si>
    <t>1276C6C4A6</t>
  </si>
  <si>
    <t>https://go.organixx.com/checkout-collagens-pm?products=59:1&amp;_gl=1*182e9wp*_ga*NzAyMDI0NzkwLjE2OTM2NjgxNDg.*_ga_L2VX25C2ZV*MTY5MzY2ODE0OC4xLjAuMTY5MzY2ODE0OC4wLjAuMA..</t>
  </si>
  <si>
    <t>0832BCACAA</t>
  </si>
  <si>
    <t>6D64BAD0D6</t>
  </si>
  <si>
    <t>AE4FCD185D</t>
  </si>
  <si>
    <t>https://go.organixx.com/checkout-magnesium-7-b2go-pm?products=204:1&amp;_gl=1*mkmvqp*_ga*NzY2NDIyNjk3LjE2OTM2Njg0ODY.*_ga_L2VX25C2ZV*MTY5MzY2ODQ4NS4xLjAuMTY5MzY2ODQ4NS4wLjAuMA..</t>
  </si>
  <si>
    <t>2EDD1A991B</t>
  </si>
  <si>
    <t>https://go.organixx.com/checkout-magnesium-7-b2go-pm?products=204:1&amp;_gl=1*lvvz1h*_ga*MTMxNDU0NzU0LjE2OTM2NjY4MDg.*_ga_L2VX25C2ZV*MTY5MzY2NjgwNy4xLjEuMTY5MzY2NzM4MC4wLjAuMA..</t>
  </si>
  <si>
    <t>cncnunez1@fake5.com</t>
  </si>
  <si>
    <t>2FBD60DC6A</t>
  </si>
  <si>
    <t>https://go.organixx.com/checkout-collagens-pm?products=59:1&amp;_gl=1*ac132m*_ga*NzQ3MDU5NjIwLjE2OTI0ODc2OTk.*_ga_L2VX25C2ZV*MTY5MzY2NjU4Mi4yLjAuMTY5MzY2NjU4Mi4wLjAuMA..</t>
  </si>
  <si>
    <t>51BFFFE2A2</t>
  </si>
  <si>
    <t>D7B3766207</t>
  </si>
  <si>
    <t>8B2967923E</t>
  </si>
  <si>
    <t>1BAEBA9DF5</t>
  </si>
  <si>
    <t>https://go.organixx.com/checkout-magnesium-7-b2go-pm?products=204:1&amp;_gl=1*70s9eo*_ga*MTgxMDU0MTQ4My4xNjkzNjY2MDc5*_ga_L2VX25C2ZV*MTY5MzY2NjA3OC4xLjEuMTY5MzY2NjQ5Ni4wLjAuMA..</t>
  </si>
  <si>
    <t>wrightlee69@fake.com</t>
  </si>
  <si>
    <t>5A55840FBC</t>
  </si>
  <si>
    <t>https://go.organixx.com/checkout-collagens?products=59:1&amp;_gl=1*1v259m1*_ga*MTcyMjY2MzY1LjE2OTM2NjU1MzY.*_ga_L2VX25C2ZV*MTY5MzY2NTUzNi4xLjAuMTY5MzY2NTUzNi4wLjAuMA..</t>
  </si>
  <si>
    <t>DFA3796BF5</t>
  </si>
  <si>
    <t>marcylea7@fake8.com</t>
  </si>
  <si>
    <t>BDAF1E9F86</t>
  </si>
  <si>
    <t>https://go.organixx.com/checkout-collagens?products=60:1&amp;aff=drz&amp;_gl=1*12erwic*_ga*MTkzNzQyODM4NS4xNjkzNjYxNTA3*_ga_L2VX25C2ZV*MTY5MzY2MTUwNy4xLjEuMTY5MzY2MzQwNy4wLjAuMA..</t>
  </si>
  <si>
    <t>4DADA1ED96</t>
  </si>
  <si>
    <t>718D7BE8AC</t>
  </si>
  <si>
    <t>89CD1EC762</t>
  </si>
  <si>
    <t>https://go.organixx.com/checkout-collagens-pm?products=59:1&amp;_gl=1*1vfwsl8*_ga*MTM1NDg2Mjc2Mi4xNjkzNjE0MDc3*_ga_L2VX25C2ZV*MTY5MzY2MjYxMi4yLjEuMTY5MzY2Mjk1NC4wLjAuMA..</t>
  </si>
  <si>
    <t>41BA0CCB95</t>
  </si>
  <si>
    <t>C6986318F1</t>
  </si>
  <si>
    <t>6B58611352</t>
  </si>
  <si>
    <t>D8119CE995</t>
  </si>
  <si>
    <t>F31E7E9B5E</t>
  </si>
  <si>
    <t>344B2BF020</t>
  </si>
  <si>
    <t>arnldrydbrg@fake3.com</t>
  </si>
  <si>
    <t>EB7192F96C</t>
  </si>
  <si>
    <t>https://go.organixx.com/checkout-collagens-pm?products=59:1&amp;_gl=1*1j6uqgx*_ga*NTQxMDI3MjU1LjE2OTM2NjIxOTE.*_ga_L2VX25C2ZV*MTY5MzY2MjE5MC4xLjAuMTY5MzY2MjE5MC4wLjAuMA..</t>
  </si>
  <si>
    <t>EA842CE461</t>
  </si>
  <si>
    <t>bob96kat@fake.com</t>
  </si>
  <si>
    <t>7CE06DC640</t>
  </si>
  <si>
    <t>https://go.organixx.com/checkout-collagens-pm?products=59:1&amp;_gl=1*k5oc96*_ga*MTkwNTQ2MzkxMy4xNjkzNjYxNTkz*_ga_L2VX25C2ZV*MTY5MzY2MTU5My4xLjEuMTY5MzY2MjE0Ni4wLjAuMA..</t>
  </si>
  <si>
    <t>4D7CD0302A</t>
  </si>
  <si>
    <t>E2B4B4EFF1</t>
  </si>
  <si>
    <t>https://go.organixx.com/checkout-magnesium-7-b2go-pm?products=204:1&amp;_gl=1*zkxesn*_ga*MTAwMDY3NzM2NS4xNjkzNDEwMDk1*_ga_L2VX25C2ZV*MTY5MzY1OTMxNi4yLjEuMTY5MzY1OTkwMi4wLjAuMA..</t>
  </si>
  <si>
    <t>8B00DCC10B</t>
  </si>
  <si>
    <t>CBE105891C</t>
  </si>
  <si>
    <t>https://go.organixx.com/checkout-magnesium-7-b2go-pm?products=204:1&amp;_gl=1*db7tqx*_ga*MTU4MzE0NDMzMy4xNjkzNjU5MzMy*_ga_L2VX25C2ZV*MTY5MzY1OTMzMi4xLjEuMTY5MzY1OTQ5OS4wLjAuMA..</t>
  </si>
  <si>
    <t>2E2339269A</t>
  </si>
  <si>
    <t>https://go.organixx.com/checkout-magnesium-7-b2go-pm?products=204:1&amp;_gl=1*10w8m2i*_ga*MTE4NzIwNDk3OS4xNjkzNjU5MTk5*_ga_L2VX25C2ZV*MTY5MzY1OTE5OS4xLjEuMTY5MzY1OTI0NS4wLjAuMA..</t>
  </si>
  <si>
    <t>alicejancollins@fake1.com</t>
  </si>
  <si>
    <t>BE97E2101A</t>
  </si>
  <si>
    <t>https://go.organixx.com/checkout-collagens-pm?products=59:1&amp;_gl=1*16jw26p*_ga*MTUxMzAzMTc5Ni4xNjkzNjU4NjM0*_ga_L2VX25C2ZV*MTY5MzY1ODYzNS4xLjAuMTY5MzY1ODYzNS4wLjAuMA..</t>
  </si>
  <si>
    <t>78C2FA9C78</t>
  </si>
  <si>
    <t>A46AAED5A3</t>
  </si>
  <si>
    <t>https://go.organixx.com/checkout-magnesium-7-b2go-pm?products=204:1&amp;_gl=1*wo1bmu*_ga*MTM4NzI3MDc5NC4xNjkzNjU4MDQw*_ga_L2VX25C2ZV*MTY5MzY1ODAzOS4xLjEuMTY5MzY1ODY2Mi4wLjAuMA..</t>
  </si>
  <si>
    <t>plambracht@fake1.com</t>
  </si>
  <si>
    <t>1B5BCC475A</t>
  </si>
  <si>
    <t>https://go.organixx.com/checkout-collagens-pm?products=58:1&amp;_gl=1*1yfx8yr*_ga*NjQwMjkwMjYwLjE2OTM2NTc3MjU.*_ga_L2VX25C2ZV*MTY5MzY1NzcyNS4xLjEuMTY5MzY1ODIzMC4wLjAuMA..</t>
  </si>
  <si>
    <t>4089830EE8</t>
  </si>
  <si>
    <t>D3899B5872</t>
  </si>
  <si>
    <t>https://go.organixx.com/checkout-magnesium-7-b2go-pm?products=204:1&amp;_gl=1*1ma5viq*_ga*NTEyNTIzMjI3LjE2OTM2NTY4NDU.*_ga_L2VX25C2ZV*MTY5MzY1Njg0NS4xLjEuMTY5MzY1Njk5MC4wLjAuMA..</t>
  </si>
  <si>
    <t>69B814F341</t>
  </si>
  <si>
    <t>0A24C32D35</t>
  </si>
  <si>
    <t>C29D8F73DC</t>
  </si>
  <si>
    <t>5CA5668D13</t>
  </si>
  <si>
    <t>https://go.organixx.com/checkout-magnesium-7-b2go-pm?products=204:1&amp;_gl=1*1xro03d*_ga*MTk4NzYwMTU2Ny4xNjkzNjU1NTM4*_ga_L2VX25C2ZV*MTY5MzY1NTUzOC4xLjAuMTY5MzY1NTUzOC4wLjAuMA..</t>
  </si>
  <si>
    <t>BA1C4AC8EE</t>
  </si>
  <si>
    <t>CA19FF544C</t>
  </si>
  <si>
    <t>JWELLS1774@fake3.com</t>
  </si>
  <si>
    <t>0743ABA9D9</t>
  </si>
  <si>
    <t>https://go.organixx.com/checkout-collagens-pm?products=59:1&amp;_gl=1*1m1t3f4*_ga*NDc4OTE5Njk0LjE2OTM2MDg1OTA.*_ga_L2VX25C2ZV*MTY5MzY1NDUwMi4yLjAuMTY5MzY1NDUwMi4wLjAuMA..</t>
  </si>
  <si>
    <t>alterationsbytina@fake9.com</t>
  </si>
  <si>
    <t>BE145D8679</t>
  </si>
  <si>
    <t>4487CB5F48</t>
  </si>
  <si>
    <t>CF719DB898</t>
  </si>
  <si>
    <t>78C61BED5A</t>
  </si>
  <si>
    <t>https://go.organixx.com/checkout-magnesium-7-b2go-pm?products=204:1&amp;_gl=1*iqtkjd*_ga*MjA1NTY3ODc0OS4xNjkzNTg1OTE0*_ga_L2VX25C2ZV*MTY5MzY1MzMzMy4yLjEuMTY5MzY1Mzc1NC4wLjAuMA..</t>
  </si>
  <si>
    <t>18B157830B</t>
  </si>
  <si>
    <t>85E9010618</t>
  </si>
  <si>
    <t>https://go.organixx.com/checkout-magnesium-7-b2go-pm?products=204:1&amp;_gl=1*1049xx*_ga*MjAxNjY0MzQwLjE2OTM2NDg0MDU.*_ga_L2VX25C2ZV*MTY5MzY0ODQwNS4xLjAuMTY5MzY0ODQwNS4wLjAuMA..</t>
  </si>
  <si>
    <t>5DC5E0E2C6</t>
  </si>
  <si>
    <t>A2C7307961</t>
  </si>
  <si>
    <t>https://go.organixx.com/checkout-magnesium-7-b2go-pm?products=204:1&amp;_gl=1*1oiacac*_ga*Njg1ODM4MDY0LjE2OTI3MjkzNzg.*_ga_L2VX25C2ZV*MTY5MzY0NDQ1OC4yLjEuMTY5MzY0NDU2Mi4wLjAuMA..</t>
  </si>
  <si>
    <t>0253565A75</t>
  </si>
  <si>
    <t>kittykevan@yahoo.co.uk</t>
  </si>
  <si>
    <t>5F510824C9</t>
  </si>
  <si>
    <t>F34305DF7E</t>
  </si>
  <si>
    <t>15961F5031</t>
  </si>
  <si>
    <t>359799B6F1</t>
  </si>
  <si>
    <t>B52780BA76</t>
  </si>
  <si>
    <t>angelvoth@fake1.com</t>
  </si>
  <si>
    <t>B5EC0CD041</t>
  </si>
  <si>
    <t>debrowe922@fake1.com</t>
  </si>
  <si>
    <t>F35FE7F7CB</t>
  </si>
  <si>
    <t>https://go.organixx.com/checkout-magnesium-7-b2go-pm?products=204:1&amp;_gl=1*1q8m39k*_ga*MjAwMjQ5MzYwNy4xNjkzNTM0ODQ0*_ga_L2VX25C2ZV*MTY5MzUzNDg0My4xLjAuMTY5MzUzNDg0My4wLjAuMA..</t>
  </si>
  <si>
    <t>deb.doctor@fake4.com</t>
  </si>
  <si>
    <t>9F4977CFC2</t>
  </si>
  <si>
    <t>https://go.organixx.com/checkout-magnesium-7-b2go-pm?products=204:1&amp;_gl=1*1lh1u65*_ga*MjEzOTc1MDU1MC4xNjkzNTM0MzM2*_ga_L2VX25C2ZV*MTY5MzUzNDMzNi4xLjEuMTY5MzUzNDU5OC4wLjAuMA..</t>
  </si>
  <si>
    <t>raephillips.rp@fake1.com</t>
  </si>
  <si>
    <t>A7FB368C22</t>
  </si>
  <si>
    <t>https://go.organixx.com/checkout-magnesium-7-free-bottle?products=88%3A1%3B76%3A1%3B77%3A1&amp;emailAddress=raephillips.rp%40gmail.com</t>
  </si>
  <si>
    <t>Peppi1357@fake1.com</t>
  </si>
  <si>
    <t>69D8C62787</t>
  </si>
  <si>
    <t>iowahillfarms@upwardaccess.com</t>
  </si>
  <si>
    <t>21C96EA9A4</t>
  </si>
  <si>
    <t>Christinephillips322@fake.com</t>
  </si>
  <si>
    <t>F71C14DFED</t>
  </si>
  <si>
    <t>bsj1126@fake4.com</t>
  </si>
  <si>
    <t>D809398DE3</t>
  </si>
  <si>
    <t>suzzilang@fake.com</t>
  </si>
  <si>
    <t>930D99DDBF</t>
  </si>
  <si>
    <t>marygrace60@ptd.net</t>
  </si>
  <si>
    <t>ED9D267FC4</t>
  </si>
  <si>
    <t>https://go.organixx.com/checkout-magnesium-7-b2go-pm?products=204:1&amp;_gl=1*j645wz*_ga*MjExMDE1MzUwMi4xNjkzNTI3MDgy*_ga_L2VX25C2ZV*MTY5MzUyNzA4Mi4xLjEuMTY5MzUyNzg5NS4wLjAuMA..</t>
  </si>
  <si>
    <t>janama0608@fake1.com</t>
  </si>
  <si>
    <t>2D5CAD48E1</t>
  </si>
  <si>
    <t>https://go.organixx.com/checkout-magnesium-7-free-bottle?products=88%3A1%3B76%3A1%3B77%3A1&amp;emailAddress=janama0608%40gmail.com</t>
  </si>
  <si>
    <t>strays@mesatop.com</t>
  </si>
  <si>
    <t>31D08398E3</t>
  </si>
  <si>
    <t>Douglasweidl@fake3.com</t>
  </si>
  <si>
    <t>ECEACDCC66</t>
  </si>
  <si>
    <t>barhama393@fake1.com</t>
  </si>
  <si>
    <t>70979601FD</t>
  </si>
  <si>
    <t>https://go.organixx.com/checkout-magnesium-7-b2go-pm?products=204:1&amp;_gl=1*1xit5cx*_ga*MTc5NDQ2OTE5MC4xNjkzNTI3NjE3*_ga_L2VX25C2ZV*MTY5MzUyNzYxNy4xLjAuMTY5MzUyNzYxNy4wLjAuMA..</t>
  </si>
  <si>
    <t>5DD9EF8E85</t>
  </si>
  <si>
    <t>https://go.organixx.com/checkout-magnesium-7-free-bottle-af?products=88%3A1%3B76%3A1%3B77%3A1&amp;emailAddress=chefflipper23%40gmail.com</t>
  </si>
  <si>
    <t>lbeckwith@rockytop.us</t>
  </si>
  <si>
    <t>1720AE53EB</t>
  </si>
  <si>
    <t>ahl62@fake.com</t>
  </si>
  <si>
    <t>BCC34BFF39</t>
  </si>
  <si>
    <t>https://go.organixx.com/checkout-magnesium-7-b2go-pm?products=204:1&amp;_gl=1*131fdyp*_ga*MTAzNjgxNDAxMy4xNjkzNTI1OTY5*_ga_L2VX25C2ZV*MTY5MzUyNTk2OS4xLjEuMTY5MzUyNjc2Ny4wLjAuMA..</t>
  </si>
  <si>
    <t>sebastianrico7@fake1.com</t>
  </si>
  <si>
    <t>2E3653E043</t>
  </si>
  <si>
    <t>https://go.organixx.com/checkout-magnesium-7-b2go-pm?products=204:1&amp;_gl=1*10te5k5*_ga*NzYwNzYxMTU4LjE2OTM1MjY3NjE.*_ga_L2VX25C2ZV*MTY5MzUyNjc2MS4xLjEuMTY5MzUyNjgxNC4wLjAuMA..</t>
  </si>
  <si>
    <t>leofe68@fake1.com</t>
  </si>
  <si>
    <t>F897B6A281</t>
  </si>
  <si>
    <t>https://go.organixx.com/checkout-magnesium-7-b2go-pm?products=204:1&amp;_gl=1*efgl4p*_ga*MTcwMDAyNjU3OS4xNjkzNTI2MzU3*_ga_L2VX25C2ZV*MTY5MzUyNjM1Ny4xLjEuMTY5MzUyNjQwNC4wLjAuMA..</t>
  </si>
  <si>
    <t>reneelaurello61@fake1.com</t>
  </si>
  <si>
    <t>A9CD6AD957</t>
  </si>
  <si>
    <t>wabrown0726@fake.com</t>
  </si>
  <si>
    <t>6CEA3046D9</t>
  </si>
  <si>
    <t>poolstore@fake1.com</t>
  </si>
  <si>
    <t>BEAF06FAFD</t>
  </si>
  <si>
    <t>https://go.organixx.com/checkout-magnesium-7-b2go-pm?products=204:1&amp;_gl=1*zcop7k*_ga*MTM2ODI4MzgyNy4xNjkzNDQ3NDE4*_ga_L2VX25C2ZV*MTY5MzUyNDU5MC4zLjAuMTY5MzUyNDU5MC4wLjAuMA..</t>
  </si>
  <si>
    <t>410F6A2533</t>
  </si>
  <si>
    <t>https://go.organixx.com/checkout-magnesium-7-free-bottle-af?products=88%3A1%3B76%3A1%3B77%3A1&amp;emailAddress=lokfoo%40yahoo.com</t>
  </si>
  <si>
    <t>LA@NautiGirlBeachwear.com</t>
  </si>
  <si>
    <t>EB85B64944</t>
  </si>
  <si>
    <t>letitialm@fake.com</t>
  </si>
  <si>
    <t>C27D9A6933</t>
  </si>
  <si>
    <t>https://go.organixx.com/checkout-magnesium-7-b2go-pm?products=204:1&amp;_gl=1*17ap7rk*_ga*MTY4ODM5NzIwOS4xNjkzNTIyNTgw*_ga_L2VX25C2ZV*MTY5MzUyMjU4MC4xLjAuMTY5MzUyMjU4MC4wLjAuMA..</t>
  </si>
  <si>
    <t>rjnbiker@fake7.com</t>
  </si>
  <si>
    <t>AD4A7CE52D</t>
  </si>
  <si>
    <t>https://go.organixx.com/checkout-magnesium-7-b2go-pm?products=204:1&amp;_gl=1*oafwrs*_ga*MTIxMDU4MDY3My4xNjkzNTIyODEz*_ga_L2VX25C2ZV*MTY5MzUyMjgxMi4xLjAuMTY5MzUyMjgxMi4wLjAuMA..</t>
  </si>
  <si>
    <t>21D84D7594</t>
  </si>
  <si>
    <t>reba9911@fake.com</t>
  </si>
  <si>
    <t>AF243B7F3E</t>
  </si>
  <si>
    <t>homerun77@fake.com</t>
  </si>
  <si>
    <t>2586BE87FC</t>
  </si>
  <si>
    <t>https://go.organixx.com/checkout-magnesium-7-b2go-pm?products=204:1&amp;_gl=1*4jmmt8*_ga*NTIxMjkxNDI0LjE2OTM1MjAxNzI.*_ga_L2VX25C2ZV*MTY5MzUyMDE3MS4xLjAuMTY5MzUyMDE3MS4wLjAuMA..</t>
  </si>
  <si>
    <t>jkeegan59@fake18.com</t>
  </si>
  <si>
    <t>D5D1AE42F6</t>
  </si>
  <si>
    <t>https://go.organixx.com/checkout-magnesium-7-b2go-pm?products=204:1&amp;_gl=1*hq4sqh*_ga*MTkzODQ5MTkxNy4xNjkzNTE5MzUy*_ga_L2VX25C2ZV*MTY5MzUxOTM1Mi4xLjAuMTY5MzUxOTM1Mi4wLjAuMA..</t>
  </si>
  <si>
    <t>onwughalu1@fake20.com</t>
  </si>
  <si>
    <t>1538FB86BE</t>
  </si>
  <si>
    <t>https://go.organixx.com/checkout-magnesium-7-b2go-pm?products=204:1&amp;_gl=1*d9ape3*_ga*MTA2NDQ3NTE4MC4xNjkzNDg4MTA3*_ga_L2VX25C2ZV*MTY5MzUxODgyNC4yLjAuMTY5MzUxODgyNC4wLjAuMA..</t>
  </si>
  <si>
    <t>D64D6D854C</t>
  </si>
  <si>
    <t>jjoyaccrn@fake3.com</t>
  </si>
  <si>
    <t>DC773A357C</t>
  </si>
  <si>
    <t>https://go.organixx.com/checkout-magnesium-7-b2go-pm?products=204:1&amp;_gl=1*fedtjo*_ga*MTM3MjEzODA4OC4xNjkzNTE3OTg3*_ga_L2VX25C2ZV*MTY5MzUxNzk4Ny4xLjEuMTY5MzUxODIxOS4wLjAuMA..</t>
  </si>
  <si>
    <t>actonit97@fake3.com</t>
  </si>
  <si>
    <t>DD4729E9FB</t>
  </si>
  <si>
    <t>gfigmd@fake1.com</t>
  </si>
  <si>
    <t>https://go.organixx.com/checkout-magnesium-7-b2go-pm?products=204:1&amp;_gl=1*f9ww3i*_ga*MTY4ODY2MTIzMy4xNjkyNTA2NjI3*_ga_L2VX25C2ZV*MTY5MzUxNzczMi40LjAuMTY5MzUxNzczMi4wLjAuMA..</t>
  </si>
  <si>
    <t>swfl0192@fake3.com</t>
  </si>
  <si>
    <t>2D3ECC9954</t>
  </si>
  <si>
    <t>https://go.organixx.com/checkout-magnesium-7-b2go-pm?products=204:1&amp;_gl=1*108h31v*_ga*NDcyNDQ2OTQ2LjE2OTM1MTcwMjE.*_ga_L2VX25C2ZV*MTY5MzUxNzAyMS4xLjEuMTY5MzUxNzQ5My4wLjAuMA..</t>
  </si>
  <si>
    <t>diana6927.dm@fake1.com</t>
  </si>
  <si>
    <t>77D0C7E427</t>
  </si>
  <si>
    <t>https://go.organixx.com/checkout-magnesium-7-b2go-pm?products=204:1&amp;_gl=1*vnj3r4*_ga*ODYzMzE3OTg1LjE2OTM0MDkwMDA.*_ga_L2VX25C2ZV*MTY5MzUxNTQ3MS4yLjEuMTY5MzUxNjI5NC4wLjAuMA..</t>
  </si>
  <si>
    <t>kmsutton77@fake1.com</t>
  </si>
  <si>
    <t>61143D98D6</t>
  </si>
  <si>
    <t>https://go.organixx.com/checkout-magnesium-7-b2go-pm?products=204:1&amp;_gl=1*ddfr2c*_ga*MzE1MDQwMDEyLjE2OTM1MTY0MDU.*_ga_L2VX25C2ZV*MTY5MzUxNjQwNC4xLjAuMTY5MzUxNjQwNC4wLjAuMA..</t>
  </si>
  <si>
    <t>vmmoralesv59@fake1.com</t>
  </si>
  <si>
    <t>68B5E39633</t>
  </si>
  <si>
    <t>https://go.organixx.com/checkout-magnesium-7-b2go-pm?products=204:1&amp;_gl=1*kf127e*_ga*MTQyOTQ2MzE2LjE2OTM1MTYxMzE.*_ga_L2VX25C2ZV*MTY5MzUxNjEzMS4xLjEuMTY5MzUxNjI5Mi4wLjAuMA..</t>
  </si>
  <si>
    <t>dnduerksen@fake1.com</t>
  </si>
  <si>
    <t>4A30B38E87</t>
  </si>
  <si>
    <t>https://go.organixx.com/checkout-magnesium-7-free-bottle-af?products=88%3A1%3B76%3A1%3B77%3A1&amp;emailAddress=dnduerksen%40gmail.com</t>
  </si>
  <si>
    <t>frankbarias@fake1.com</t>
  </si>
  <si>
    <t>8DE5DF24D8</t>
  </si>
  <si>
    <t>https://go.organixx.com/checkout-magnesium-7-free-bottle-af?products=88%3A1%3B76%3A1%3B77%3A1&amp;emailAddress=frankbarias%40gmail.com</t>
  </si>
  <si>
    <t>txreagonzalez@fake17.com</t>
  </si>
  <si>
    <t>C6996E6A4B</t>
  </si>
  <si>
    <t>https://go.organixx.com/checkout-magnesium-7-b2go-pm?products=204:1&amp;_gl=1*1548gbr*_ga*MTMyMDczMDM1My4xNjkzNTE0ODA0*_ga_L2VX25C2ZV*MTY5MzUxNDgwNC4xLjAuMTY5MzUxNDgwNC4wLjAuMA..</t>
  </si>
  <si>
    <t>golfwithlois@fake8.com</t>
  </si>
  <si>
    <t>D89255D7FF</t>
  </si>
  <si>
    <t>https://go.organixx.com/checkout-magnesium-7-b2go-pm?products=204:1&amp;_gl=1*lhik5p*_ga*OTc2NjQ1OTc0LjE2OTM0MTI5ODM.*_ga_L2VX25C2ZV*MTY5MzUxNDcwOS4yLjAuMTY5MzUxNDcwOS4wLjAuMA..</t>
  </si>
  <si>
    <t>pamela@levinsontx.com</t>
  </si>
  <si>
    <t>553722F709</t>
  </si>
  <si>
    <t>https://go.organixx.com/checkout-magnesium-7-b2go-pm?products=204:1&amp;_gl=1*qeh8kd*_ga*MTg5OTMxNzMwNi4xNjkzNTEzNTU1*_ga_L2VX25C2ZV*MTY5MzUxMzU1NC4xLjAuMTY5MzUxMzU1NC4wLjAuMA..</t>
  </si>
  <si>
    <t>kdaoftucson@fake.com</t>
  </si>
  <si>
    <t>EB68BA8975</t>
  </si>
  <si>
    <t>https://go.organixx.com/checkout-magnesium-7-b2go-pm?products=204:1&amp;_gl=1*wsw0t0*_ga*NDg3MjUxNTU1LjE2OTM1MTI3OTY.*_ga_L2VX25C2ZV*MTY5MzUxMjc5NS4xLjAuMTY5MzUxMjc5NS4wLjAuMA..</t>
  </si>
  <si>
    <t>maldonadoerika@fake4.com</t>
  </si>
  <si>
    <t>0FADCFED38</t>
  </si>
  <si>
    <t>https://go.organixx.com/checkout-magnesium-7-b2go-pm?products=204:1&amp;_gl=1*1yc1qbf*_ga*NDcyNzkzMzQ1LjE2OTM1MTEyNDA.*_ga_L2VX25C2ZV*MTY5MzUxMTIzOS4xLjEuMTY5MzUxMTM5NS4wLjAuMA..</t>
  </si>
  <si>
    <t>ldwenzel@fake3.com</t>
  </si>
  <si>
    <t>8186527D19</t>
  </si>
  <si>
    <t>https://go.organixx.com/checkout-magnesium-7-free-bottle-af?products=88%3A1%3B76%3A1%3B77%3A1&amp;emailAddress=ldwenzel%40aol.com</t>
  </si>
  <si>
    <t>myrnalaundy@fake.com</t>
  </si>
  <si>
    <t>7688368D21</t>
  </si>
  <si>
    <t>https://go.organixx.com/checkout-magnesium-7-b2go-pm?products=204:1&amp;_gl=1*1r2sspz*_ga*MTg4ODYwMjI0OS4xNjkzNTEwMjk3*_ga_L2VX25C2ZV*MTY5MzUxMDI5Ny4xLjEuMTY5MzUxMDUxMC4wLjAuMA..</t>
  </si>
  <si>
    <t>skyhook24@fake8.com</t>
  </si>
  <si>
    <t>180B9584B2</t>
  </si>
  <si>
    <t>1ACD340E44</t>
  </si>
  <si>
    <t>https://go.organixx.com/checkout-magnesium-7-b2go-pm?products=204:1&amp;_gl=1*jxxmyg*_ga*MzQ0MTkwODE2LjE2OTM1MDg1ODQ.*_ga_L2VX25C2ZV*MTY5MzUwODU4NC4xLjEuMTY5MzUwODcxNC4wLjAuMA..</t>
  </si>
  <si>
    <t>dushon@scrooscoop.com</t>
  </si>
  <si>
    <t>3E024A44EC</t>
  </si>
  <si>
    <t>hrbnr66@fake1.com</t>
  </si>
  <si>
    <t>BD7B184A35</t>
  </si>
  <si>
    <t>https://go.organixx.com/checkout-magnesium-7-b2go-pm?products=204:1&amp;_gl=1*1l8t2l5*_ga*NzY4Nzg3ODY2LjE2OTM0MzU3NzU.*_ga_L2VX25C2ZV*MTY5MzUwODI3Ny4yLjEuMTY5MzUwODM3NC4wLjAuMA..</t>
  </si>
  <si>
    <t>1mwallisch@fake1.com</t>
  </si>
  <si>
    <t>E6A3AC4242</t>
  </si>
  <si>
    <t>E4F9C93D7D</t>
  </si>
  <si>
    <t>tdukem@fake3.com</t>
  </si>
  <si>
    <t>0576B8810B</t>
  </si>
  <si>
    <t>https://go.organixx.com/checkout-magnesium-7-b2go-pm?products=204:1&amp;_gl=1*eus1ht*_ga*MTUwOTQ1MDQ1Ni4xNjkzNTA1MTc5*_ga_L2VX25C2ZV*MTY5MzUwNTE3OS4xLjAuMTY5MzUwNTE3OS4wLjAuMA..</t>
  </si>
  <si>
    <t>mlwhite86@fake3.com</t>
  </si>
  <si>
    <t>dbofield@fake3.com</t>
  </si>
  <si>
    <t>8E6AD9EABB</t>
  </si>
  <si>
    <t>han674@fake23.com</t>
  </si>
  <si>
    <t>B819232B5F</t>
  </si>
  <si>
    <t>https://go.organixx.com/checkout-magnesium-7-b2go-pm?products=204:1&amp;_gl=1*8ynxqq*_ga*MzM4NjQ5NDU1LjE2OTM0OTI3NDE.*_ga_L2VX25C2ZV*MTY5MzUwMzIyMC4yLjAuMTY5MzUwMzIyMC4wLjAuMA..</t>
  </si>
  <si>
    <t>4FA359F8D4</t>
  </si>
  <si>
    <t>https://go.organixx.com/checkout-magnesium-7-b2go-pm?products=204:1&amp;_gl=1*1s4n0ab*_ga*NjQxOTcwNzg3LjE2OTM0OTc5MzA.*_ga_L2VX25C2ZV*MTY5MzUwMjQ3Ni4yLjAuMTY5MzUwMjQ3Ni4wLjAuMA..</t>
  </si>
  <si>
    <t>terribord@fake14.com</t>
  </si>
  <si>
    <t>C179F6394C</t>
  </si>
  <si>
    <t>https://go.organixx.com/checkout-magnesium-7-b2go-pm?products=204:1&amp;_gl=1*jok2z9*_ga*MTQ3OTg0MzkwMi4xNjkyMTA3Mzg0*_ga_L2VX25C2ZV*MTY5MzUwMTQyMi41LjAuMTY5MzUwMTQyMi4wLjAuMA..</t>
  </si>
  <si>
    <t>talinagrv@fake.com</t>
  </si>
  <si>
    <t>9C168A5C85</t>
  </si>
  <si>
    <t>https://go.organixx.com/checkout-magnesium-7-b2go-pm?products=204:1&amp;_gl=1*1a3ukua*_ga*MTA5NDgwNTQ0NS4xNjkzMzYwMDM1*_ga_L2VX25C2ZV*MTY5MzUwMDkwNi4yLjEuMTY5MzUwMTA2Mi4wLjAuMA..</t>
  </si>
  <si>
    <t>nanna111@fake3.com</t>
  </si>
  <si>
    <t>E71101F4D2</t>
  </si>
  <si>
    <t>https://go.organixx.com/checkout-magnesium-7-b2go-pm?products=204:1&amp;_gl=1*1ood12y*_ga*NDY1MjA4MDQ2LjE2OTM1MDAyMjY.*_ga_L2VX25C2ZV*MTY5MzUwMDIyNi4xLjAuMTY5MzUwMDIyNi4wLjAuMA..</t>
  </si>
  <si>
    <t>nick.delnero55@fake1.com</t>
  </si>
  <si>
    <t>CBF6DEA1B8</t>
  </si>
  <si>
    <t>carrenoannie4@fake1.com</t>
  </si>
  <si>
    <t>1DF1B0F706</t>
  </si>
  <si>
    <t>gfavela1228@fake1.com</t>
  </si>
  <si>
    <t>C6AA2F8A6B</t>
  </si>
  <si>
    <t>https://go.organixx.com/checkout-magnesium-7-b2go-pm?products=204:1&amp;_gl=1*1a42z12*_ga*OTA0MTc5NzQxLjE2OTM0OTg0ODk.*_ga_L2VX25C2ZV*MTY5MzQ5ODQ4OC4xLjAuMTY5MzQ5ODQ4OC4wLjAuMA..</t>
  </si>
  <si>
    <t>kenterrycole@fake1.com</t>
  </si>
  <si>
    <t>6FECD1BEEA</t>
  </si>
  <si>
    <t>https://go.organixx.com/checkout-magnesium-7-b2go-pm?products=204:1&amp;_gl=1*pjdk9*_ga*MTQzNjk5MTU2My4xNjkzNDk3NjQw*_ga_L2VX25C2ZV*MTY5MzQ5NzYzOS4xLjAuMTY5MzQ5NzYzOS4wLjAuMA..</t>
  </si>
  <si>
    <t>Marniloman@fake1.com</t>
  </si>
  <si>
    <t>6F0A54A3F2</t>
  </si>
  <si>
    <t>https://go.organixx.com/checkout-magnesium-7-b2go-pm?products=204:1&amp;_gl=1*anjn9o*_ga*MjcxOTI2MzQ0LjE2OTM0OTc0MzA.*_ga_L2VX25C2ZV*MTY5MzQ5NzQzMC4xLjAuMTY5MzQ5NzU2MS4wLjAuMA..</t>
  </si>
  <si>
    <t>629808ADA1</t>
  </si>
  <si>
    <t>https://go.organixx.com/checkout-magnesium-7-b2go-pm?products=204:1&amp;_gl=1*13jyb9g*_ga*Mjg3NjEwNzUzLjE2OTM0OTU3MDE.*_ga_L2VX25C2ZV*MTY5MzQ5NTcwMC4xLjEuMTY5MzQ5NTg0MC4wLjAuMA..</t>
  </si>
  <si>
    <t>jefffree@duck.com</t>
  </si>
  <si>
    <t>04742D5FF7</t>
  </si>
  <si>
    <t>https://go.organixx.com/checkout-magnesium-7-b2go?products=204:1&amp;_gl=1*11k8vow*_ga*MTI4NTM2ODMzMS4xNjkzNDk1MjE3*_ga_L2VX25C2ZV*MTY5MzQ5NTIxNi4xLjEuMTY5MzQ5NTMzMC4wLjAuMA..</t>
  </si>
  <si>
    <t>gericaldwell@fake1.com</t>
  </si>
  <si>
    <t>52BF7B3318</t>
  </si>
  <si>
    <t>paulwalkerlifefit2@fake8.com</t>
  </si>
  <si>
    <t>224E4229CF</t>
  </si>
  <si>
    <t>https://go.organixx.com/checkout-magnesium-7-b2go-pm?products=204:1&amp;_gl=1*6wvy12*_ga*Mzc5NjkwOTgwLjE2OTM0ODMwNzI.*_ga_L2VX25C2ZV*MTY5MzQ4MzA3Mi4xLjAuMTY5MzQ4MzA3Mi4wLjAuMA..</t>
  </si>
  <si>
    <t>nanny05@fake2.com</t>
  </si>
  <si>
    <t>CACAAF91FA</t>
  </si>
  <si>
    <t>https://go.organixx.com/checkout-magnesium-7-b2go-pm?products=204:1&amp;_gl=1*kgf623*_ga*MjAxODAxODY2My4xNjkyNDk2MTg1*_ga_L2VX25C2ZV*MTY5MzQ5NDY2NC41LjAuMTY5MzQ5NDY2NC4wLjAuMA..</t>
  </si>
  <si>
    <t>1AB7FC0FED</t>
  </si>
  <si>
    <t>https://go.organixx.com/checkout-magnesium-7-b2go-pm?products=204:1&amp;_gl=1*i8rd7o*_ga*MTcyMDE4MzEwLjE2OTM0OTM3MTE.*_ga_L2VX25C2ZV*MTY5MzQ5MzcxMi4xLjEuMTY5MzQ5NDE3Ni4wLjAuMA..</t>
  </si>
  <si>
    <t>dawsonglenda01@fake1.com</t>
  </si>
  <si>
    <t>F18D74CE3B</t>
  </si>
  <si>
    <t>https://go.organixx.com/checkout-magnesium-7-b2go-pm?products=204:1&amp;_gl=1*z02qb9*_ga*OTgzODExMjc2LjE2OTM0OTE0OTM.*_ga_L2VX25C2ZV*MTY5MzQ5MTQ5My4xLjEuMTY5MzQ5MzI2My4wLjAuMA..</t>
  </si>
  <si>
    <t>rstokes1011@fake20.com</t>
  </si>
  <si>
    <t>18C2E14FCC</t>
  </si>
  <si>
    <t>moonman1047@fake.com</t>
  </si>
  <si>
    <t>7722E80FE1</t>
  </si>
  <si>
    <t>https://go.organixx.com/checkout-magnesium-7-b2go-pm?products=204:1&amp;_gl=1*1owyzfy*_ga*NzM1MzI3NzcyLjE2OTMzNTAyMTY.*_ga_L2VX25C2ZV*MTY5MzQ5MDk0NS4yLjAuMTY5MzQ5MTEwOC4wLjAuMA..</t>
  </si>
  <si>
    <t>coulsonfaye@fake1.com</t>
  </si>
  <si>
    <t>8EFA5F619F</t>
  </si>
  <si>
    <t>Jim_sherylrhodes@fake4.com</t>
  </si>
  <si>
    <t>155931222A</t>
  </si>
  <si>
    <t>https://go.organixx.com/checkout-magnesium-7-b2go-pm?products=204:1&amp;_gl=1*nrpmk2*_ga*OTAyNzg4NzA0LjE2OTM0ODc2NTk.*_ga_L2VX25C2ZV*MTY5MzQ4NzY1OS4xLjEuMTY5MzQ5MDI2NC4wLjAuMA..</t>
  </si>
  <si>
    <t>lorangerlady@fake1.com</t>
  </si>
  <si>
    <t>E38C6705D6</t>
  </si>
  <si>
    <t>https://go.organixx.com/checkout-magnesium-7-free-bottle?products=88%3A1%3B76%3A1%3B77%3A1&amp;emailAddress=lorangerlady%40gmail.com</t>
  </si>
  <si>
    <t>jeanniehowell@fake25.com</t>
  </si>
  <si>
    <t>2D1A5EAC90</t>
  </si>
  <si>
    <t>kaykayrn@fake4.com</t>
  </si>
  <si>
    <t>D583B59F58</t>
  </si>
  <si>
    <t>pwallace63@fake1.com</t>
  </si>
  <si>
    <t>D8968FBDA5</t>
  </si>
  <si>
    <t>https://go.organixx.com/checkout-magnesium-7-b2go-pm?products=204:1&amp;_gl=1*cnjv5g*_ga*MjgzNDU1NjUzLjE2OTM0ODg2NDk.*_ga_L2VX25C2ZV*MTY5MzQ4ODY1NC4xLjEuMTY5MzQ4ODkxOS4wLjAuMA..</t>
  </si>
  <si>
    <t>pamboden@pldi.net</t>
  </si>
  <si>
    <t>ADCB84B5EB</t>
  </si>
  <si>
    <t>https://go.organixx.com/checkout-magnesium-7-b2go-pm?products=204:1&amp;_gl=1*1woogqq*_ga*ODcyNzI1NzUwLjE2OTM0ODg1MzU.*_ga_L2VX25C2ZV*MTY5MzQ4ODUzNC4xLjAuMTY5MzQ4ODUzNC4wLjAuMA..</t>
  </si>
  <si>
    <t>mamagagne65@fake1.com</t>
  </si>
  <si>
    <t>D02BF9D048</t>
  </si>
  <si>
    <t>markpate85@fake.com</t>
  </si>
  <si>
    <t>5F5CBCF7F2</t>
  </si>
  <si>
    <t>https://go.organixx.com/checkout-magnesium-7-b2go-pm?products=204:1&amp;_gl=1*1chmmdf*_ga*MjgyNjc0OTEuMTY5MzQ4NTkyOQ..*_ga_L2VX25C2ZV*MTY5MzQ4NTkyOC4xLjEuMTY5MzQ4ODE0NC4wLjAuMA..</t>
  </si>
  <si>
    <t>yatesba361@fake.com</t>
  </si>
  <si>
    <t>5BE4142891</t>
  </si>
  <si>
    <t>https://go.organixx.com/checkout-magnesium-7-b2go-pm?products=204:1&amp;_gl=1*1ou7wlh*_ga*NDg3NTYxODAyLjE2OTM0Mzk5NDI.*_ga_L2VX25C2ZV*MTY5MzQ4NzU1Ni4yLjEuMTY5MzQ4NzY2NS4wLjAuMA..</t>
  </si>
  <si>
    <t>wayne-emerick@fake8.com</t>
  </si>
  <si>
    <t>1E087A6647</t>
  </si>
  <si>
    <t>rdmcbeth77@fake1.com</t>
  </si>
  <si>
    <t>C7E3866A20</t>
  </si>
  <si>
    <t>lcozad2@fake1.com</t>
  </si>
  <si>
    <t>7428AFF5F9</t>
  </si>
  <si>
    <t>https://go.organixx.com/checkout-magnesium-7-b2go-pm?products=204:1&amp;_gl=1*wwnzlw*_ga*MTQwMjU3OTA5Ni4xNjkzMjIyMjI1*_ga_L2VX25C2ZV*MTY5MzQ4NjE4Ni4yLjAuMTY5MzQ4NjE4Ni4wLjAuMA..</t>
  </si>
  <si>
    <t>plain_d@fake6.com</t>
  </si>
  <si>
    <t>E04BA6F521</t>
  </si>
  <si>
    <t>https://go.organixx.com/checkout-magnesium-7-b2go-pm?products=204:1&amp;_gl=1*pwrgg2*_ga*NTIyNjQ0NDg1LjE2OTM0ODYwODE.*_ga_L2VX25C2ZV*MTY5MzQ4NjA4MS4xLjAuMTY5MzQ4NjA4MS4wLjAuMA..</t>
  </si>
  <si>
    <t>913A614F37</t>
  </si>
  <si>
    <t>C6593288A6</t>
  </si>
  <si>
    <t>mx3farley@fake.com</t>
  </si>
  <si>
    <t>76C7D2C7D2</t>
  </si>
  <si>
    <t>https://go.organixx.com/checkout-magnesium-7-b2go-pm?products=204:1&amp;_gl=1*p5mqn4*_ga*MTM2NzY5NDQ0MS4xNjkzNDgyNTQx*_ga_L2VX25C2ZV*MTY5MzQ4MjU0MC4xLjEuMTY5MzQ4Mjk5Ny4wLjAuMA..</t>
  </si>
  <si>
    <t>apetin@fake.com</t>
  </si>
  <si>
    <t>C5D9980ED4</t>
  </si>
  <si>
    <t>https://go.organixx.com/checkout-magnesium-7-b2go-pm?products=204:1&amp;_gl=1*1yt92ah*_ga*MTQ0MTA4MTA5Ni4xNjkzNDgyMDYw*_ga_L2VX25C2ZV*MTY5MzQ4MjA2MC4xLjEuMTY5MzQ4MjM1Ni4wLjAuMA..</t>
  </si>
  <si>
    <t>txlongarm68@fake1.com</t>
  </si>
  <si>
    <t>395C527C54</t>
  </si>
  <si>
    <t>https://go.organixx.com/checkout-magnesium-7-b2go-pm?products=204:1&amp;_gl=1*8qo9q8*_ga*MTEyNzA1ODM5Mi4xNjkyOTM4NjE5*_ga_L2VX25C2ZV*MTY5MzQ3OTk0NS4yLjAuMTY5MzQ4MTY4Ny4wLjAuMA..</t>
  </si>
  <si>
    <t>horsesnow1953@fake1.com</t>
  </si>
  <si>
    <t>adriancedre20@fake1.com</t>
  </si>
  <si>
    <t>AFC215A84E</t>
  </si>
  <si>
    <t>https://go.organixx.com/checkout-magnesium-7-b2go-pm?products=204:1&amp;_gl=1*1071vpj*_ga*MTczODY3MjA3MC4xNjkzNDgwMDY2*_ga_L2VX25C2ZV*MTY5MzQ4MDA2Ni4xLjEuMTY5MzQ4MDIzNC4wLjAuMA..</t>
  </si>
  <si>
    <t>magoulas2@fake1.com</t>
  </si>
  <si>
    <t>E5180576A7</t>
  </si>
  <si>
    <t>https://go.organixx.com/checkout-magnesium-7-b2go-pm?products=204:1&amp;_gl=1*xojvne*_ga*MTU3MzE5NDQ3Ny4xNjkzNDc5NDQ4*_ga_L2VX25C2ZV*MTY5MzQ3OTQ0OC4xLjAuMTY5MzQ3OTQ0OC4wLjAuMA..</t>
  </si>
  <si>
    <t>louapatterson@fake4.com</t>
  </si>
  <si>
    <t>6734A452BD</t>
  </si>
  <si>
    <t>https://go.organixx.com/checkout-magnesium-7-b2go-pm?products=204:1&amp;_gl=1*1x1t8yn*_ga*Nzc5ODEwNDA1LjE2OTM0NDA3MjI.*_ga_L2VX25C2ZV*MTY5MzQ3NDk2MC4yLjAuMTY5MzQ3NDk2MC4wLjAuMA..</t>
  </si>
  <si>
    <t>Debbiestrawder@fake1.com</t>
  </si>
  <si>
    <t>859FECEDAF</t>
  </si>
  <si>
    <t>fourwheeldrive1@fake7.com</t>
  </si>
  <si>
    <t>1D56B31090</t>
  </si>
  <si>
    <t>https://go.organixx.com/checkout-magnesium-7-b2go-pm?products=204:1&amp;_gl=1*1pyi72v*_ga*MTc4ODc2NTAxNy4xNjkzNDY4NTY4*_ga_L2VX25C2ZV*MTY5MzQ2ODU2OC4xLjEuMTY5MzQ3MDM2OS4wLjAuMA..</t>
  </si>
  <si>
    <t>gail@schooleyweb.com</t>
  </si>
  <si>
    <t>6B03D6BE8E</t>
  </si>
  <si>
    <t>https://go.organixx.com/checkout-magnesium-7-free-bottle-af?products=88%3A1%3B76%3A1%3B77%3A1&amp;emailAddress=gail%40schooleyweb.com</t>
  </si>
  <si>
    <t>dkm51@fake17.com</t>
  </si>
  <si>
    <t>76CF900C88</t>
  </si>
  <si>
    <t>https://go.organixx.com/checkout-magnesium-7-b2go-pm?products=204:1&amp;_gl=1*ra3ii6*_ga*MTQ3NTkzODY2OS4xNjkzNDI5Mzg0*_ga_L2VX25C2ZV*MTY5MzQ2Nzc4MC4yLjEuMTY5MzQ2ODMwNy4wLjAuMA..</t>
  </si>
  <si>
    <t>7DCF4BE795</t>
  </si>
  <si>
    <t>wilmysgirl393008@fake1.com</t>
  </si>
  <si>
    <t>1C3C510917</t>
  </si>
  <si>
    <t>robertwb70@fake1.com</t>
  </si>
  <si>
    <t>831BCBCF0E</t>
  </si>
  <si>
    <t>annabellabuitrago@fake1.com</t>
  </si>
  <si>
    <t>5A1523A4B4</t>
  </si>
  <si>
    <t>m_dorrill@fake.com</t>
  </si>
  <si>
    <t>C6BACCF34C</t>
  </si>
  <si>
    <t>genebwil@fake.com</t>
  </si>
  <si>
    <t>67D6FE5C09</t>
  </si>
  <si>
    <t>https://go.organixx.com/checkout-magnesium-7-b2go-pm?products=204:1&amp;_gl=1*pajwrw*_ga*MjYwMDc2NzkuMTY5MzQzOTUyMQ..*_ga_L2VX25C2ZV*MTY5MzQ1NTc3OC4yLjAuMTY5MzQ1NTc3OC4wLjAuMA..</t>
  </si>
  <si>
    <t>mastleona@fake.com</t>
  </si>
  <si>
    <t>4BF7652C7E</t>
  </si>
  <si>
    <t>https://go.organixx.com/checkout-magnesium-7-b2go-pm?products=204:1&amp;_gl=1*18wyfdh*_ga*MTM1NzkzOTIxNC4xNjkzNDU1NDc1*_ga_L2VX25C2ZV*MTY5MzQ1NTQ3NS4xLjAuMTY5MzQ1NTc0OS4wLjAuMA..</t>
  </si>
  <si>
    <t>rosa.perez.prado01@fake1.com</t>
  </si>
  <si>
    <t>5869A599CA</t>
  </si>
  <si>
    <t>cfpardi@fake12.com</t>
  </si>
  <si>
    <t>7FBE1EFBB1</t>
  </si>
  <si>
    <t>B475CF0527</t>
  </si>
  <si>
    <t>shannon@k9bytes.com</t>
  </si>
  <si>
    <t>FC4076F726</t>
  </si>
  <si>
    <t>https://go.organixx.com/checkout-magnesium-7-b2go-pm?products=204:1&amp;_gl=1*cc69iz*_ga*MTgzMjk4MDQ0OC4xNjkxOTMzODIw*_ga_L2VX25C2ZV*MTY5MzQ1NDg5NS4zLjEuMTY5MzQ1NDk3Ni4wLjAuMA..</t>
  </si>
  <si>
    <t>1B516772EE</t>
  </si>
  <si>
    <t>https://go.organixx.com/checkout-collagens?products=59:1&amp;_gl=1*191dhx*_ga*MTg3ODA4OTA1MS4xNjkzNTk0MzQ5*_ga_L2VX25C2ZV*MTY5MzYzNzg2MC4yLjAuMTY5MzYzNzg2MC4wLjAuMA..</t>
  </si>
  <si>
    <t>52C48EE886</t>
  </si>
  <si>
    <t>diane.mackres@fake1.com</t>
  </si>
  <si>
    <t>85B165435B</t>
  </si>
  <si>
    <t>tarawestphoto@fake1.com</t>
  </si>
  <si>
    <t>2D34B81555</t>
  </si>
  <si>
    <t>6A5C71FA07</t>
  </si>
  <si>
    <t>BEC36BBD8E</t>
  </si>
  <si>
    <t>09794F0E53</t>
  </si>
  <si>
    <t>D28298B7D3</t>
  </si>
  <si>
    <t>B52C12D5E9</t>
  </si>
  <si>
    <t>6244E21159</t>
  </si>
  <si>
    <t>C8469194D1</t>
  </si>
  <si>
    <t>E6EFC21B59</t>
  </si>
  <si>
    <t>1535111E6C</t>
  </si>
  <si>
    <t>1A205DF1A1</t>
  </si>
  <si>
    <t>2AC3007938</t>
  </si>
  <si>
    <t>F1B9A7A921</t>
  </si>
  <si>
    <t>6E1123D55E</t>
  </si>
  <si>
    <t>00A99F00EF</t>
  </si>
  <si>
    <t>C41004DD72</t>
  </si>
  <si>
    <t>B0A588BBB0</t>
  </si>
  <si>
    <t>51AC975310</t>
  </si>
  <si>
    <t>F4DF253521</t>
  </si>
  <si>
    <t>59603859A7</t>
  </si>
  <si>
    <t>E8570D0F18</t>
  </si>
  <si>
    <t>4C46BAD75D</t>
  </si>
  <si>
    <t>D1B8579B08</t>
  </si>
  <si>
    <t>3F7A12CDBD</t>
  </si>
  <si>
    <t>602101EFDE</t>
  </si>
  <si>
    <t>https://go.organixx.com/checkout-magnesium-7-b2go-pm?products=204:1&amp;_gl=1*5jgbkn*_ga*Mjg2NDk2MTU0LjE2OTM2MTgzMzA.*_ga_L2VX25C2ZV*MTY5MzYxODMzMC4xLjAuMTY5MzYxODgxMC4wLjAuMA..</t>
  </si>
  <si>
    <t>9150D26FB1</t>
  </si>
  <si>
    <t>5C94133D5F</t>
  </si>
  <si>
    <t>C17CECF7BF</t>
  </si>
  <si>
    <t>https://go.organixx.com/checkout-magnesium-7-b2go-pm?products=204:1&amp;_gl=1*1pj3fe8*_ga*OTM3Mjg5NzE2LjE2OTM2MTgxODc.*_ga_L2VX25C2ZV*MTY5MzYxODE4Ny4xLjAuMTY5MzYxODE4Ny4wLjAuMA..</t>
  </si>
  <si>
    <t>E463FDAE52</t>
  </si>
  <si>
    <t>https://go.organixx.com/checkout-magnesium-7-b2go-pm?products=204:1&amp;_gl=1*fyfpfh*_ga*MTQ5MzE5ODM0MS4xNjkzNjE4MjQ3*_ga_L2VX25C2ZV*MTY5MzYxODI0Ny4xLjAuMTY5MzYxODI0Ny4wLjAuMA..</t>
  </si>
  <si>
    <t>35BFB26BA0</t>
  </si>
  <si>
    <t>kle@croftonhouse.ca</t>
  </si>
  <si>
    <t>D7125D55B8</t>
  </si>
  <si>
    <t>https://go.organixx.com/checkout-collagens-og?products=58:1&amp;_gl=1*14u4bnm*_ga*NjAzODEyNDc5LjE2OTMwMDEyNDI.*_ga_L2VX25C2ZV*MTY5MzYxNzE3OC4yLjAuMTY5MzYxNzE3OC4wLjAuMA..</t>
  </si>
  <si>
    <t>BEC38A8DBE</t>
  </si>
  <si>
    <t>victorholder2@fake1.com</t>
  </si>
  <si>
    <t>F634A047C9</t>
  </si>
  <si>
    <t>https://go.organixx.com/checkout-collagens-pm?products=58:1&amp;_gl=1*16pzzz6*_ga*MTc5OTUzMjMyMi4xNjkzMzAxNTg2*_ga_L2VX25C2ZV*MTY5MzYxNzUyMS4yLjEuMTY5MzYxNzY2MC4wLjAuMA..</t>
  </si>
  <si>
    <t>baileygipple@fake1.com</t>
  </si>
  <si>
    <t>C1D3622117</t>
  </si>
  <si>
    <t>https://go.organixx.com/checkout-collagens-pm?products=59:1&amp;_gl=1*1skqm94*_ga*MTIwMTMyODc3Mi4xNjkzNjE2OTY3*_ga_L2VX25C2ZV*MTY5MzYxNjk2OC4xLjAuMTY5MzYxNzQyMC4wLjAuMA..</t>
  </si>
  <si>
    <t>0EF3A651B5</t>
  </si>
  <si>
    <t>10235577DC</t>
  </si>
  <si>
    <t>E1B62B2874</t>
  </si>
  <si>
    <t>FA15C95F11</t>
  </si>
  <si>
    <t>A819435453</t>
  </si>
  <si>
    <t>https://go.organixx.com/checkout-magnesium-7-b2go-pm?paypalAccept=1&amp;token=EC-7MK34021JG051031C&amp;PayerID=8XQP4L3C4MFBY</t>
  </si>
  <si>
    <t>bcade1956@fake1.com</t>
  </si>
  <si>
    <t>62B7ABEE7B</t>
  </si>
  <si>
    <t>B0A8B17B70</t>
  </si>
  <si>
    <t>https://go.organixx.com/checkout-magnesium-7-b2go-pm?products=204:1&amp;_gl=1*ww6eg2*_ga*MTMzNzE4NjY2LjE2OTM2MTQxNjI.*_ga_L2VX25C2ZV*MTY5MzYxNDE2My4xLjEuMTY5MzYxNTExNi4wLjAuMA..</t>
  </si>
  <si>
    <t>F293752E69</t>
  </si>
  <si>
    <t>A9F7F386F5</t>
  </si>
  <si>
    <t>https://go.organixx.com/checkout-magnesium-7-b2go?products=204:1&amp;_gl=1*1e46zz8*_ga*MTc3ODI2OTk4OS4xNjg2MjU5MjYw*_ga_L2VX25C2ZV*MTY5MzYxMzEyMC4yNy4xLjE2OTM2MTMxOTYuMC4wLjA.</t>
  </si>
  <si>
    <t>F16B7178B1</t>
  </si>
  <si>
    <t>E6824E0DB0</t>
  </si>
  <si>
    <t>56BD5D426D</t>
  </si>
  <si>
    <t>21A732A84E</t>
  </si>
  <si>
    <t>https://go.organixx.com/checkout-magnesium-7-b2go-pm?products=204:1&amp;_gl=1*u6y94o*_ga*MjAyMTA1MTc4Ny4xNjkzNjEyODky*_ga_L2VX25C2ZV*MTY5MzYxMjg5Mi4xLjAuMTY5MzYxMjg5Mi4wLjAuMA..</t>
  </si>
  <si>
    <t>42ADFCFE26</t>
  </si>
  <si>
    <t>E8FE2E029F</t>
  </si>
  <si>
    <t>nanaadwoa116@fake1.com</t>
  </si>
  <si>
    <t>73699F4F18</t>
  </si>
  <si>
    <t>https://go.organixx.com/checkout-collagens?products=58:1&amp;aff=drz&amp;_gl=1*4df33o*_ga*NDcyODE4NTQ5LjE2OTMyNjM2MDE.*_ga_L2VX25C2ZV*MTY5MzYxMDA3MC4yLjAuMTY5MzYxMDA3MC4wLjAuMA..</t>
  </si>
  <si>
    <t>7A743393EA</t>
  </si>
  <si>
    <t>04B7DDB58F</t>
  </si>
  <si>
    <t>133FF43821</t>
  </si>
  <si>
    <t>BEAE6D832F</t>
  </si>
  <si>
    <t>mulvihillkay@fake1.com</t>
  </si>
  <si>
    <t>DF9451DC79</t>
  </si>
  <si>
    <t>https://go.organixx.com/checkout-collagens-pm?products=58:1&amp;_gl=1*djpeft*_ga*MTk0MTc2NjA3Mi4xNjkyODQzMjcz*_ga_L2VX25C2ZV*MTY5MzYwOTA4My4zLjEuMTY5MzYwOTY2OC4wLjAuMA..</t>
  </si>
  <si>
    <t>https://go.organixx.com/checkout-collagens-pm?products=58:1&amp;_gl=1*gapsi7*_ga*MTk0MTc2NjA3Mi4xNjkyODQzMjcz*_ga_L2VX25C2ZV*MTY5MzYwOTA4My4zLjAuMTY5MzYwOTA4My4wLjAuMA..</t>
  </si>
  <si>
    <t>77C295AE8A</t>
  </si>
  <si>
    <t>0270A9A3C9</t>
  </si>
  <si>
    <t>9EB1BC61AC</t>
  </si>
  <si>
    <t>8D6587D48D</t>
  </si>
  <si>
    <t>20373B6491</t>
  </si>
  <si>
    <t>3BD1493161</t>
  </si>
  <si>
    <t>7A932FBE4D</t>
  </si>
  <si>
    <t>vmlane@fake.com</t>
  </si>
  <si>
    <t>F078CE983A</t>
  </si>
  <si>
    <t>https://go.organixx.com/checkout-collagens?products=59:1&amp;_gl=1*1mlnofm*_ga*NDQ5NzgxNjQ1LjE2OTM2MDc2NTE.*_ga_L2VX25C2ZV*MTY5MzYwNzY1MC4xLjEuMTY5MzYwODI5My4wLjAuMA..</t>
  </si>
  <si>
    <t>EE8026A4E9</t>
  </si>
  <si>
    <t>0E62955E76</t>
  </si>
  <si>
    <t>AF6560C5C5</t>
  </si>
  <si>
    <t>C39DA9ECFD</t>
  </si>
  <si>
    <t>raymundovioleta@fake1.com</t>
  </si>
  <si>
    <t>68D123A1F1</t>
  </si>
  <si>
    <t>https://go.organixx.com/checkout-collagens-pm?products=59:1&amp;_gl=1*4al3qh*_ga*MTg1NTAwNTk1MC4xNjkzNDYyODgw*_ga_L2VX25C2ZV*MTY5MzYwNjMzMS4zLjEuMTY5MzYwNzY4NS4wLjAuMA..</t>
  </si>
  <si>
    <t>crystal@rhoadswatersystems.com</t>
  </si>
  <si>
    <t>0C3B854BBF</t>
  </si>
  <si>
    <t>https://go.organixx.com/checkout-organigreens-ox?products=224:1&amp;_gl=1*1qmja0*_ga*MTYyNTUwMzc3MS4xNjkzNjA2MTg4*_ga_L2VX25C2ZV*MTY5MzYwNjE4Ny4xLjAuMTY5MzYwNjE4Ny4wLjAuMA..</t>
  </si>
  <si>
    <t>0AEBABAE20</t>
  </si>
  <si>
    <t>846E1A4EB7</t>
  </si>
  <si>
    <t>B9871FF6F6</t>
  </si>
  <si>
    <t>67BB3F5BC6</t>
  </si>
  <si>
    <t>78E1F02953</t>
  </si>
  <si>
    <t>0C213EF369</t>
  </si>
  <si>
    <t>B590039283</t>
  </si>
  <si>
    <t>43C8BE69DD</t>
  </si>
  <si>
    <t>D9F05270BC</t>
  </si>
  <si>
    <t>26BC333C12</t>
  </si>
  <si>
    <t>https://go.organixx.com/checkout-magnesium-7-free-bottle-af?paypalAccept=1&amp;token=EC-4UG64377GW503842S&amp;PayerID=EW69DZWASBBCL</t>
  </si>
  <si>
    <t>BC3DF265C9</t>
  </si>
  <si>
    <t>ACD6AD741C</t>
  </si>
  <si>
    <t>DF718CD357</t>
  </si>
  <si>
    <t>paquettedianelenora@fake1.com</t>
  </si>
  <si>
    <t>CD95D0F229</t>
  </si>
  <si>
    <t>https://go.organixx.com/checkout-collagens-pm?products=59:1&amp;_gl=1*1ktlilh*_ga*MTY5ODkzMjcyNi4xNjkzNjA1ODI0*_ga_L2VX25C2ZV*MTY5MzYwNTgyMy4xLjAuMTY5MzYwNTgyMy4wLjAuMA..</t>
  </si>
  <si>
    <t>4B519E39F9</t>
  </si>
  <si>
    <t>4BB8E99694</t>
  </si>
  <si>
    <t>https://go.organixx.com/checkout-collagens-pm?products=59:1&amp;_gl=1*1eo986t*_ga*NzkzMjI1NDYxLjE2OTM2MDQwMjI.*_ga_L2VX25C2ZV*MTY5MzYwNDAyMS4xLjAuMTY5MzYwNDAyMS4wLjAuMA..</t>
  </si>
  <si>
    <t>516083605D</t>
  </si>
  <si>
    <t>75C0058FD3</t>
  </si>
  <si>
    <t>CA5CDD9DC1</t>
  </si>
  <si>
    <t>6A28630A6F</t>
  </si>
  <si>
    <t>62A780811A</t>
  </si>
  <si>
    <t>764B4A3249</t>
  </si>
  <si>
    <t>https://go.organixx.com/checkout-magnesium-7-b2go-pm?products=204:1&amp;_gl=1*1ghdx29*_ga*NDc0NDI2NjQxLjE2OTM2MDE0MzA.*_ga_L2VX25C2ZV*MTY5MzYwMTQyOS4xLjEuMTY5MzYwMTQ2My4wLjAuMA..</t>
  </si>
  <si>
    <t>dshioi@hawaii.rr.com</t>
  </si>
  <si>
    <t>26181E7E2E</t>
  </si>
  <si>
    <t>https://go.organixx.com/checkout-collagens?products=59:1&amp;_gl=1*tfauuu*_ga*MTg5MjQ3NjM4OC4xNjkzNTk4MDc5*_ga_L2VX25C2ZV*MTY5MzU5ODA3OS4xLjAuMTY5MzU5ODA3OS4wLjAuMA..</t>
  </si>
  <si>
    <t>rmolliej@fake.com</t>
  </si>
  <si>
    <t>B174E76943</t>
  </si>
  <si>
    <t>https://go.organixx.com/checkout-collagens?products=201:1&amp;_gl=1*gc3nqn*_ga*ODczMTc1NDI4LjE2ODk2OTMzNDI.*_ga_L2VX25C2ZV*MTY5MzU5OTIwOS4xOC4wLjE2OTM1OTkyMDkuMC4wLjA.</t>
  </si>
  <si>
    <t>7CEAA62529</t>
  </si>
  <si>
    <t>https://go.organixx.com/checkout-magnesium-7-b2go-pm?products=204:1&amp;_gl=1*xafx82*_ga*MzM1NzU3NjAuMTY5MzU5OTA3Mw..*_ga_L2VX25C2ZV*MTY5MzU5OTA3Mi4xLjEuMTY5MzU5OTMzNy4wLjAuMA..</t>
  </si>
  <si>
    <t>rdmor2003@fake.com</t>
  </si>
  <si>
    <t>42EEDBEF05</t>
  </si>
  <si>
    <t>https://go.organixx.com/checkout-collagens?products=58:1&amp;_gl=1*ejd1qz*_ga*MTM5Mzc1MjU3NS4xNjkzNTk4Mzg3*_ga_L2VX25C2ZV*MTY5MzU5ODM4OS4xLjEuMTY5MzU5ODk4OC4wLjAuMA..</t>
  </si>
  <si>
    <t>AFB6BFCC04</t>
  </si>
  <si>
    <t>B86DB61B95</t>
  </si>
  <si>
    <t>waldenc@flash.net</t>
  </si>
  <si>
    <t>739A4C750A</t>
  </si>
  <si>
    <t>1A6DD611F6</t>
  </si>
  <si>
    <t>https://go.organixx.com/checkout-magnesium-7-b2go-pm?products=204:1&amp;_gl=1*1tnkvrx*_ga*MTc1ODk3MjY1My4xNjkzNTk3NDY1*_ga_L2VX25C2ZV*MTY5MzU5NzQ2NS4xLjEuMTY5MzU5NzU3MC4wLjAuMA..</t>
  </si>
  <si>
    <t>6BF62B5735</t>
  </si>
  <si>
    <t>E95D0FB4E5</t>
  </si>
  <si>
    <t>52584C6B49</t>
  </si>
  <si>
    <t>47CAB76B53</t>
  </si>
  <si>
    <t>https://go.organixx.com/checkout-magnesium-7-b2go-pm?products=204:1&amp;_gl=1*io0rbn*_ga*MTMyOTI1ODIwMS4xNjkzNTk1Nzk0*_ga_L2VX25C2ZV*MTY5MzU5NTc5NC4xLjAuMTY5MzU5NTc5NC4wLjAuMA..</t>
  </si>
  <si>
    <t>Lindabastianidevlin@fake1.com</t>
  </si>
  <si>
    <t>13F29FF4EA</t>
  </si>
  <si>
    <t>https://go.organixx.com/checkout-collagens?products=58:1&amp;_gl=1*3zeka0*_ga*MjEwNzg4MzY5Ny4xNjkzNTk1NDMw*_ga_L2VX25C2ZV*MTY5MzU5NTQyOS4xLjAuMTY5MzU5NTQyOS4wLjAuMA..</t>
  </si>
  <si>
    <t>BB19253504</t>
  </si>
  <si>
    <t>A34449F782</t>
  </si>
  <si>
    <t>BF5CE98D40</t>
  </si>
  <si>
    <t>77D47E5E94</t>
  </si>
  <si>
    <t>jan006@fake5.com</t>
  </si>
  <si>
    <t>E903FD7828</t>
  </si>
  <si>
    <t>https://go.organixx.com/checkout-collagens?products=59:1&amp;_gl=1*v5c2ta*_ga*NjA3MTU1ODQwLjE2OTM1OTI5OTM.*_ga_L2VX25C2ZV*MTY5MzU5Mjk5My4xLjEuMTY5MzU5MzExMi4wLjAuMA..</t>
  </si>
  <si>
    <t>Keolinonei@fake3.com</t>
  </si>
  <si>
    <t>08CB24E776</t>
  </si>
  <si>
    <t>https://go.organixx.com/checkout-collagens-og?products=58:1&amp;_gl=1*9n4duy*_ga*OTM1ODY0ODgyLjE2OTM1OTI2ODI.*_ga_L2VX25C2ZV*MTY5MzU5MjY4MS4xLjAuMTY5MzU5MjY4MS4wLjAuMA..</t>
  </si>
  <si>
    <t>94E182F78B</t>
  </si>
  <si>
    <t>5147CEAE03</t>
  </si>
  <si>
    <t>https://go.organixx.com/checkout-magnesium-7-b2go-pm?products=204:1&amp;_gl=1*13mw337*_ga*MjU0MDg5ODgwLjE2NDc2MzY3Mzc.*_ga_L2VX25C2ZV*MTY5MzU5MDY2NS4xLjEuMTY5MzU5MTc2NC4wLjAuMA..</t>
  </si>
  <si>
    <t>3AA5A52BBC</t>
  </si>
  <si>
    <t>061918A265</t>
  </si>
  <si>
    <t>A31A599D28</t>
  </si>
  <si>
    <t>971412D344</t>
  </si>
  <si>
    <t>https://go.organixx.com/checkout-magnesium-7-b2go-pm?products=204:1&amp;_gl=1*1mtp6xg*_ga*NDIwOTAwNTU1LjE2OTM1OTEwNzQ.*_ga_L2VX25C2ZV*MTY5MzU5MTA3My4xLjEuMTY5MzU5MTEyNC4wLjAuMA..</t>
  </si>
  <si>
    <t>F88A909F20</t>
  </si>
  <si>
    <t>724681DEFE</t>
  </si>
  <si>
    <t>03E6D4FEFE</t>
  </si>
  <si>
    <t>13678469AA</t>
  </si>
  <si>
    <t>43392A05DD</t>
  </si>
  <si>
    <t>https://go.organixx.com/checkout-magnesium-7-free-bottle?products=88%3A1%3B76%3A1%3B77%3A1&amp;emailAddress=jelharouni%40gmail.com</t>
  </si>
  <si>
    <t>8BCFB9C58D</t>
  </si>
  <si>
    <t>https://go.organixx.com/checkout-magnesium-7-b2go-pm?products=204:1&amp;_gl=1*tzjhex*_ga*MTU2ODExMTYyOS4xNjkzMzQ0Mzc4*_ga_L2VX25C2ZV*MTY5MzU4NzMyMy4yLjEuMTY5MzU4NzM1My4wLjAuMA..</t>
  </si>
  <si>
    <t>CE37F3C150</t>
  </si>
  <si>
    <t>gregcolleen5@fake3.com</t>
  </si>
  <si>
    <t>D3CE9DB684</t>
  </si>
  <si>
    <t>birthdayboyy48@fake1.com</t>
  </si>
  <si>
    <t>3A93CC19A1</t>
  </si>
  <si>
    <t>https://go.organixx.com/checkout-collagens-pm?products=58:1&amp;_gl=1*1xo4tba*_ga*MTA1NTExMjU0Ni4xNjkzNTc5MDU2*_ga_L2VX25C2ZV*MTY5MzU4MjQ1NC4yLjEuMTY5MzU4NTE5OC4wLjAuMA..</t>
  </si>
  <si>
    <t>C4D3F8C4EF</t>
  </si>
  <si>
    <t>0D0C5E603B</t>
  </si>
  <si>
    <t>59ED6E3DE5</t>
  </si>
  <si>
    <t>https://go.organixx.com/checkout-magnesium-7-b2go-pm?products=204:1&amp;_gl=1*1uvfwn*_ga*NDMzNDM5MTc1LjE2OTM1ODUyNzU.*_ga_L2VX25C2ZV*MTY5MzU4NTI3NS4xLjAuMTY5MzU4NTI3NS4wLjAuMA..</t>
  </si>
  <si>
    <t>6B539951F7</t>
  </si>
  <si>
    <t>F86F41F96B</t>
  </si>
  <si>
    <t>8E8E2CA57B</t>
  </si>
  <si>
    <t>450BEE9507</t>
  </si>
  <si>
    <t>EF95D3095D</t>
  </si>
  <si>
    <t>https://go.organixx.com/checkout-magnesium-7-b2go-pm?products=204:1&amp;_gl=1*ccx31y*_ga*MTMxMjgxNzYxNS4xNjkzNTIxNzA5*_ga_L2VX25C2ZV*MTY5MzU3NDc5Ny4yLjAuMTY5MzU3NDc5Ny4wLjAuMA..</t>
  </si>
  <si>
    <t>5949B0B0AB</t>
  </si>
  <si>
    <t>https://go.organixx.com/checkout-magnesium-7-b2go-pm?products=204:1&amp;_gl=1*ld7hzb*_ga*NDc1ODk2OTUwLjE2OTM1ODMwNTk.*_ga_L2VX25C2ZV*MTY5MzU4MzA1OS4xLjAuMTY5MzU4MzA1OS4wLjAuMA..</t>
  </si>
  <si>
    <t>D0E0FFFFD8</t>
  </si>
  <si>
    <t>https://go.organixx.com/checkout-collagens-pm?products=58:1&amp;_gl=1*gtaeaf*_ga*MTU2MTU2NDY2Ny4xNjkyNjM3NTU1*_ga_L2VX25C2ZV*MTY5MzU4Mjg2MS40LjAuMTY5MzU4Mjg2MS4wLjAuMA..</t>
  </si>
  <si>
    <t>7EC6319FB1</t>
  </si>
  <si>
    <t>https://go.organixx.com/checkout-magnesium-7-b2go-pm?products=204:1&amp;_gl=1*wkxgbv*_ga*NDExNjgzMzcuMTY5MzU4MjczMg..*_ga_L2VX25C2ZV*MTY5MzU4MjczMS4xLjEuMTY5MzU4MzA0My4wLjAuMA..</t>
  </si>
  <si>
    <t>6F17519138</t>
  </si>
  <si>
    <t>D9275D7C26</t>
  </si>
  <si>
    <t>73D48FF627</t>
  </si>
  <si>
    <t>298F6FEF99</t>
  </si>
  <si>
    <t>89F02D7E26</t>
  </si>
  <si>
    <t>F8DC005123</t>
  </si>
  <si>
    <t>D08C2A96A8</t>
  </si>
  <si>
    <t>52A96CCBAB</t>
  </si>
  <si>
    <t>https://go.organixx.com/checkout-collagens-pm?products=201:1&amp;_gl=1*hn3gfx*_ga*MTY5NzQ4MzU2My4xNjkxMTAyNzM5*_ga_L2VX25C2ZV*MTY5MzU4MDU1My44LjAuMTY5MzU4MDU1My4wLjAuMA..</t>
  </si>
  <si>
    <t>E73E9E2348</t>
  </si>
  <si>
    <t>7D084E429C</t>
  </si>
  <si>
    <t>151F97C476</t>
  </si>
  <si>
    <t>vomhausscholz1@fake18.com</t>
  </si>
  <si>
    <t>B79422CB28</t>
  </si>
  <si>
    <t>https://go.organixx.com/checkout-collagens-pm?products=59:1&amp;_gl=1*p40136*_ga*NzE4MDUxNTE2LjE2OTM1ODAwNzM.*_ga_L2VX25C2ZV*MTY5MzU4MDA3My4xLjAuMTY5MzU4MDA3My4wLjAuMA..</t>
  </si>
  <si>
    <t>fisherd1952@fake3.com</t>
  </si>
  <si>
    <t>A919B93E74</t>
  </si>
  <si>
    <t>https://go.organixx.com/checkout-collagens-pm?products=58:1&amp;_gl=1*ulwd*_ga*NDY0MjY1MzYyLjE2OTM1Nzk3MDc.*_ga_L2VX25C2ZV*MTY5MzU3OTcwNy4xLjEuMTY5MzU3OTczMC4wLjAuMA..</t>
  </si>
  <si>
    <t>3B9A0786ED</t>
  </si>
  <si>
    <t>0C3F8D7090</t>
  </si>
  <si>
    <t>ACCC7EBA50</t>
  </si>
  <si>
    <t>1C8D374838</t>
  </si>
  <si>
    <t>6212BF1469</t>
  </si>
  <si>
    <t>8CB0D01E13</t>
  </si>
  <si>
    <t>EA4C61EB6E</t>
  </si>
  <si>
    <t>870333B682</t>
  </si>
  <si>
    <t>84A0509C5E</t>
  </si>
  <si>
    <t>https://go.organixx.com/checkout-magnesium-7-b2go?products=204:1&amp;_gl=1*11hk1nv*_ga*Njk3NjM1NDk1LjE2OTM1Nzc2NzI.*_ga_L2VX25C2ZV*MTY5MzU3NzY3Mi4xLjAuMTY5MzU3NzY3Mi4wLjAuMA..</t>
  </si>
  <si>
    <t>DF011A7076</t>
  </si>
  <si>
    <t>26B33F32D5</t>
  </si>
  <si>
    <t>ljgsept@fake.com</t>
  </si>
  <si>
    <t>0AC925C023</t>
  </si>
  <si>
    <t>https://go.organixx.com/checkout-collagens-pm?products=58:1&amp;_gl=1*1fjzi22*_ga*OTkyOTM4Mzk0LjE2OTMwMDgwMDg.*_ga_L2VX25C2ZV*MTY5MzU3NjY5NC4yLjAuMTY5MzU3NjY5NC4wLjAuMA..</t>
  </si>
  <si>
    <t>B206B19F95</t>
  </si>
  <si>
    <t>45DCF43259</t>
  </si>
  <si>
    <t>C770C1CAD0</t>
  </si>
  <si>
    <t>https://go.organixx.com/checkout-magnesium-7-b2go-pm?products=204:1&amp;_gl=1*3eymi8*_ga*MTUyNDc0NTk5OS4xNjkzNTc0MDc4*_ga_L2VX25C2ZV*MTY5MzU3NDA3OC4xLjEuMTY5MzU3NTY3My4wLjAuMA..</t>
  </si>
  <si>
    <t>01D1E21D55</t>
  </si>
  <si>
    <t>cjbell0@fake.com</t>
  </si>
  <si>
    <t>578F1A9135</t>
  </si>
  <si>
    <t>https://go.organixx.com/checkout-collagens-pm?products=59:1&amp;_gl=1*1sym2mf*_ga*MTkwNjg1NTIzLjE2OTM1NzUyNDQ.*_ga_L2VX25C2ZV*MTY5MzU3NTI0NC4xLjAuMTY5MzU3NTI0NC4wLjAuMA..</t>
  </si>
  <si>
    <t>500D29EB01</t>
  </si>
  <si>
    <t>AD248BE38C</t>
  </si>
  <si>
    <t>https://go.organixx.com/checkout-magnesium-7-b2go-pm?products=204:1&amp;_gl=1*l1eq6q*_ga*Mzk0MDM5NDM1LjE2OTM1NzU0NDc.*_ga_L2VX25C2ZV*MTY5MzU3NTQ0Ny4xLjAuMTY5MzU3NTQ0Ny4wLjAuMA..</t>
  </si>
  <si>
    <t>cmoralez1950@fake4.com</t>
  </si>
  <si>
    <t>71C6EB6E69</t>
  </si>
  <si>
    <t>36EB9F8567</t>
  </si>
  <si>
    <t>023C91886D</t>
  </si>
  <si>
    <t>4F5A2E3103</t>
  </si>
  <si>
    <t>B2951C1ABB</t>
  </si>
  <si>
    <t>C4E3C24F4C</t>
  </si>
  <si>
    <t>7C0313C0AB</t>
  </si>
  <si>
    <t>https://go.organixx.com/checkout-magnesium-7-b2go-pm?products=204:1&amp;_gl=1*125duf*_ga*MjAyMTU5NzQxOS4xNjkzNTY5MTMy*_ga_L2VX25C2ZV*MTY5MzU2OTEzMi4xLjEuMTY5MzU3MTE3MS4wLjAuMA..</t>
  </si>
  <si>
    <t>20578BD45F</t>
  </si>
  <si>
    <t>41CDAE62E5</t>
  </si>
  <si>
    <t>collinsjune96@fake1.com</t>
  </si>
  <si>
    <t>B057CC4C1D</t>
  </si>
  <si>
    <t>https://go.organixx.com/checkout-collagens-pm?products=58:1&amp;_gl=1*c3zn6k*_ga*MTEwODg1OTEyNy4xNjkzNTE3NjM2*_ga_L2VX25C2ZV*MTY5MzU3MjkyNS4yLjAuMTY5MzU3MjkyNS4wLjAuMA..</t>
  </si>
  <si>
    <t>ABE99FB06A</t>
  </si>
  <si>
    <t>A3AA42A985</t>
  </si>
  <si>
    <t>96088D8699</t>
  </si>
  <si>
    <t>gparreno@fake1.com</t>
  </si>
  <si>
    <t>2BEDED606B</t>
  </si>
  <si>
    <t>75A00835E4</t>
  </si>
  <si>
    <t>https://go.organixx.com/checkout-magnesium-7-b2go-pm?products=204:1&amp;_gl=1*1fxvnpm*_ga*MTEwMzIzNDA4Mi4xNjkzNTY5OTc5*_ga_L2VX25C2ZV*MTY5MzU2OTk3OC4xLjEuMTY5MzU3MDA1MC4wLjAuMA..</t>
  </si>
  <si>
    <t>5654E62EE5</t>
  </si>
  <si>
    <t>https://go.organixx.com/checkout-collagens-pm?products=58:1&amp;_gl=1*95nmdm*_ga*MTU0ODYwMDQxNy4xNjg5NDM1NTk1*_ga_L2VX25C2ZV*MTY5MzQ5Mzg0NC4zLjEuMTY5MzQ5NTk2OS4wLjAuMA..</t>
  </si>
  <si>
    <t>40D4E54331</t>
  </si>
  <si>
    <t>12219434C9</t>
  </si>
  <si>
    <t>298BF8ECCB</t>
  </si>
  <si>
    <t>43F6C80D45</t>
  </si>
  <si>
    <t>27FB7E86A3</t>
  </si>
  <si>
    <t>0A6CF0B8E1</t>
  </si>
  <si>
    <t>A90083B559</t>
  </si>
  <si>
    <t>D0D6E9F4FE</t>
  </si>
  <si>
    <t>https://go.organixx.com/checkout-magnesium-7-b2go-pm?products=204:1&amp;_gl=1*18ur34e*_ga*NDY5NDA2ODg3LjE2OTM1NjcxNTA.*_ga_L2VX25C2ZV*MTY5MzU2NzE0OS4xLjAuMTY5MzU2NzE4NS4wLjAuMA..</t>
  </si>
  <si>
    <t>E5993C91A2</t>
  </si>
  <si>
    <t>D265979E92</t>
  </si>
  <si>
    <t>FED6BF608A</t>
  </si>
  <si>
    <t>woiteshek@fake1.com</t>
  </si>
  <si>
    <t>CA04597652</t>
  </si>
  <si>
    <t>130424DA59</t>
  </si>
  <si>
    <t>https://go.organixx.com/checkout-magnesium-7-b2go-pm?products=204:1&amp;_gl=1*1x5z0wp*_ga*NTc5MzA2ODYuMTY5MzU1Mjk3MA..*_ga_L2VX25C2ZV*MTY5MzU1OTQ4Mi4yLjEuMTY5MzU1OTg2OC4wLjAuMA..</t>
  </si>
  <si>
    <t>31783BFFA3</t>
  </si>
  <si>
    <t>https://go.organixx.com/checkout-magnesium-7-b2go-pm?products=204:1&amp;_gl=1*1grckwv*_ga*MTE3NjA0ODQ0My4xNjkzNTU3NTky*_ga_L2VX25C2ZV*MTY5MzU1NzU5MS4xLjEuMTY5MzU1NzgwNy4wLjAuMA..</t>
  </si>
  <si>
    <t>493BA6D512</t>
  </si>
  <si>
    <t>https://go.organixx.com/checkout-collagens-pm?products=59:1&amp;_gl=1*jfi4t7*_ga*MTI4NzgyNDA1OS4xNjkzNTE5NjM3*_ga_L2VX25C2ZV*MTY5MzU1NTcyMy4yLjEuMTY5MzU1NjAzMC4wLjAuMA..</t>
  </si>
  <si>
    <t>E6679C9FE6</t>
  </si>
  <si>
    <t>jasandvik@fake.com</t>
  </si>
  <si>
    <t>E2B339EFBA</t>
  </si>
  <si>
    <t>https://go.organixx.com/checkout-collagens?products=59:1&amp;_gl=1*1tp5bk0*_ga*MjQ2MTkwNzk2LjE2OTM1NTIwMTk.*_ga_L2VX25C2ZV*MTY5MzU1MjAxOC4xLjEuMTY5MzU1MjY1NC4wLjAuMA..</t>
  </si>
  <si>
    <t>lulealcardenas@fake.com</t>
  </si>
  <si>
    <t>46164D1A36</t>
  </si>
  <si>
    <t>jesseadvancedroofing@fake1.com</t>
  </si>
  <si>
    <t>A459C148E1</t>
  </si>
  <si>
    <t>https://go.organixx.com/checkout-magnesium-7-free-bottle-af?products=88%3A1%3B76%3A1%3B77%3A1&amp;emailAddress=jesseadvancedroofing%40gmail.com</t>
  </si>
  <si>
    <t>jvrj111@fake3.com</t>
  </si>
  <si>
    <t>7AEF058891</t>
  </si>
  <si>
    <t>https://go.organixx.com/checkout-magnesium-7-free-bottle?products=88%3A1%3B76%3A1%3B77%3A1&amp;emailAddress=jvrj111%40aol.com</t>
  </si>
  <si>
    <t>smrooney123@fake1.com</t>
  </si>
  <si>
    <t>A1D2834D89</t>
  </si>
  <si>
    <t>krae@plateautel.net</t>
  </si>
  <si>
    <t>39E23A9E53</t>
  </si>
  <si>
    <t>deadwoodoutfit@fake1.com</t>
  </si>
  <si>
    <t>38A0049D73</t>
  </si>
  <si>
    <t>1075spacey@fake1.com</t>
  </si>
  <si>
    <t>D5FFC391EE</t>
  </si>
  <si>
    <t>rudydibene@fake.com</t>
  </si>
  <si>
    <t>9EC0F6992D</t>
  </si>
  <si>
    <t>https://go.organixx.com/checkout-magnesium-7-b2go-pm?products=204:1&amp;_gl=1*93lx7w*_ga*MTk4Mjc0NjUzOC4xNjkzNDQ2ODc2*_ga_L2VX25C2ZV*MTY5MzQ0Njg3Ni4xLjAuMTY5MzQ0Njg3Ni4wLjAuMA..</t>
  </si>
  <si>
    <t>lloechner@fake.com</t>
  </si>
  <si>
    <t>B4298FBE4A</t>
  </si>
  <si>
    <t>dawntilley23@fake1.com</t>
  </si>
  <si>
    <t>64ED22A697</t>
  </si>
  <si>
    <t>https://go.organixx.com/checkout-magnesium-7-b2go-pm?products=204:1&amp;_gl=1*1l4pied*_ga*MTE1MjM2MjM2MS4xNjkzNDQ0MDQy*_ga_L2VX25C2ZV*MTY5MzQ0NDA0Mi4xLjEuMTY5MzQ0NTA2NC4wLjAuMA..</t>
  </si>
  <si>
    <t>groovedaddy1@fake8.com</t>
  </si>
  <si>
    <t>573D28C428</t>
  </si>
  <si>
    <t>bryan.hooverUSA@fake1.com</t>
  </si>
  <si>
    <t>B4DFDC1A02</t>
  </si>
  <si>
    <t>mikerice10@fake8.com</t>
  </si>
  <si>
    <t>DC83860B8C</t>
  </si>
  <si>
    <t>https://go.organixx.com/checkout-magnesium-7-b2go-pm?products=204:1&amp;_gl=1*rc8fx9*_ga*MTkwOTQ0NzI0NC4xNjkzNDM4ODk1*_ga_L2VX25C2ZV*MTY5MzQzODg5NS4xLjAuMTY5MzQzOTM3NS4wLjAuMA..</t>
  </si>
  <si>
    <t>j23.poirier@fake17.com</t>
  </si>
  <si>
    <t>FDC5B12181</t>
  </si>
  <si>
    <t>https://go.organixx.com/checkout-magnesium-7-b2go-pm?products=204:1&amp;_gl=1*6gtj8b*_ga*NjQ2MzY4MDU2LjE2OTE0NDg3NTE.*_ga_L2VX25C2ZV*MTY5MzQzOTI3Ny42LjAuMTY5MzQzOTI3Ny4wLjAuMA..</t>
  </si>
  <si>
    <t>lleclair18756@fake20.com</t>
  </si>
  <si>
    <t>14172FADDD</t>
  </si>
  <si>
    <t>locon56011@fake3.com</t>
  </si>
  <si>
    <t>B314B16BB1</t>
  </si>
  <si>
    <t>https://go.organixx.com/checkout-magnesium-7-b2go-pm?products=204:1&amp;_gl=1*1t4kfqy*_ga*MzI2NDg4NTY0LjE2OTM0NDM4MjM.*_ga_L2VX25C2ZV*MTY5MzQ0MzgyMy4xLjAuMTY5MzQ0Mzk3MS4wLjAuMA..</t>
  </si>
  <si>
    <t>502038FCC9</t>
  </si>
  <si>
    <t>ce3far@fake3.com</t>
  </si>
  <si>
    <t>27B7A95391</t>
  </si>
  <si>
    <t>https://go.organixx.com/checkout-magnesium-7-b2go-pm?products=204:1&amp;_gl=1*3x0al8*_ga*MTc2NDg5NjcxMS4xNjkzNDQyODQx*_ga_L2VX25C2ZV*MTY5MzQ0Mjg0MS4xLjEuMTY5MzQ0Mjg3Ny4wLjAuMA..</t>
  </si>
  <si>
    <t>mpenn1333@fake1.com</t>
  </si>
  <si>
    <t>A799792EF0</t>
  </si>
  <si>
    <t>kenigram224@fake1.com</t>
  </si>
  <si>
    <t>A09DAA80C3</t>
  </si>
  <si>
    <t>https://go.organixx.com/checkout-magnesium-7-b2go-pm?products=204:1&amp;_gl=1*a0yebt*_ga*MTg0Njc4OTkyOC4xNjkzNDQyNjA1*_ga_L2VX25C2ZV*MTY5MzQ0MjYwNC4xLjEuMTY5MzQ0MjcwNi4wLjAuMA..</t>
  </si>
  <si>
    <t>cjc4654@fake1.com</t>
  </si>
  <si>
    <t>63E5A70CB9</t>
  </si>
  <si>
    <t>https://go.organixx.com/checkout-magnesium-7-b2go-pm?products=204:1&amp;_gl=1*13rzttl*_ga*MTkyNzU2MzQzNS4xNjkzNDQyNDQy*_ga_L2VX25C2ZV*MTY5MzQ0MjQ0MS4xLjAuMTY5MzQ0MjQ0MS4wLjAuMA..</t>
  </si>
  <si>
    <t>swillard50@fake1.com</t>
  </si>
  <si>
    <t>22FAE4C1C8</t>
  </si>
  <si>
    <t>ghia4802@fake1.com</t>
  </si>
  <si>
    <t>F27C71B366</t>
  </si>
  <si>
    <t>https://go.organixx.com/checkout-magnesium-7-free-bottle-af?products=88%3A1%3B76%3A1%3B77%3A1&amp;emailAddress=ghia4802%40gmail.com</t>
  </si>
  <si>
    <t>jamespalumbo1@fake7.com</t>
  </si>
  <si>
    <t>9B3A349FE4</t>
  </si>
  <si>
    <t>https://go.organixx.com/checkout-magnesium-7-b2go-pm?products=204:1&amp;_gl=1*1xg3cn9*_ga*MTYzODIyMzkxNy4xNjkzNDMxMjk1*_ga_L2VX25C2ZV*MTY5MzQ0MDg0My4yLjEuMTY5MzQ0MTEyMC4wLjAuMA..</t>
  </si>
  <si>
    <t>powerman6464@fake1.com</t>
  </si>
  <si>
    <t>610A9FAD51</t>
  </si>
  <si>
    <t>https://go.organixx.com/checkout-magnesium-7-free-bottle?products=88%3A1%3B76%3A1%3B77%3A1&amp;emailAddress=powerman6464%40gmail.com&amp;emailAddress=powerman6464%40gmail.com</t>
  </si>
  <si>
    <t>572632C308</t>
  </si>
  <si>
    <t>dkocheno@techdata.com</t>
  </si>
  <si>
    <t>0B0259C1B6</t>
  </si>
  <si>
    <t>C45DA9B08D</t>
  </si>
  <si>
    <t>https://go.organixx.com/checkout-magnesium-7-b2go-pm?products=204:1&amp;_gl=1*dms8bh*_ga*OTgzODE2MTcuMTY5MzQwODM0MQ..*_ga_L2VX25C2ZV*MTY5MzQzOTM3Ni4yLjAuMTY5MzQzOTM3Ni4wLjAuMA..</t>
  </si>
  <si>
    <t>agy.adane84@fake18.com</t>
  </si>
  <si>
    <t>EF25F2B5D2</t>
  </si>
  <si>
    <t>gonzalezjrdgo@fake3.com</t>
  </si>
  <si>
    <t>552BD0E7B2</t>
  </si>
  <si>
    <t>https://go.organixx.com/checkout-magnesium-7-b2go-pm?products=204:1&amp;_gl=1*1dzywnx*_ga*MTQyMDE1MzczNi4xNjkzNDM4NzY0*_ga_L2VX25C2ZV*MTY5MzQzODc2NC4xLjEuMTY5MzQzODc4My4wLjAuMA..</t>
  </si>
  <si>
    <t>dmwjhelms@fake.com</t>
  </si>
  <si>
    <t>7948CF69FB</t>
  </si>
  <si>
    <t>olmostino@fake1.com</t>
  </si>
  <si>
    <t>A6401AC995</t>
  </si>
  <si>
    <t>https://go.organixx.com/checkout-magnesium-7-b2go-pm?products=204:1&amp;_gl=1*lcuock*_ga*MTY1OTQzNjg0LjE2OTM0MjEwNDY.*_ga_L2VX25C2ZV*MTY5MzQzODQzMi4yLjAuMTY5MzQzODQzMi4wLjAuMA..</t>
  </si>
  <si>
    <t>ehendryx8@fake1.com</t>
  </si>
  <si>
    <t>9387B0E2F9</t>
  </si>
  <si>
    <t>donnaleedunfield@fake1.com</t>
  </si>
  <si>
    <t>59FBA0D4D1</t>
  </si>
  <si>
    <t>perlarevella@fake1.com</t>
  </si>
  <si>
    <t>B71E6C7AAA</t>
  </si>
  <si>
    <t>https://go.organixx.com/checkout-magnesium-7-b2go-pm?products=204:1&amp;_gl=1*mc83b0*_ga*MTg0Mzg2NDM1My4xNjkyODg0OTI1*_ga_L2VX25C2ZV*MTY5MzQzNTI5Mi4zLjEuMTY5MzQzNTk1My4wLjAuMA..</t>
  </si>
  <si>
    <t>ymanely1@fake.com</t>
  </si>
  <si>
    <t>E3E718FDAA</t>
  </si>
  <si>
    <t>https://go.organixx.com/checkout-magnesium-7-free-bottle?products=88%3A1%3B76%3A1%3B77%3A1&amp;emailAddress=ymanely1%40yahoo.com</t>
  </si>
  <si>
    <t>39F623DB7A</t>
  </si>
  <si>
    <t>dahhah2k5@fake2.com</t>
  </si>
  <si>
    <t>BE7D0B0F82</t>
  </si>
  <si>
    <t>gud0monk@fake1.com</t>
  </si>
  <si>
    <t>B2C6029FB8</t>
  </si>
  <si>
    <t>https://go.organixx.com/checkout-magnesium-7-free-bottle?products=88%3A1%3B76%3A1%3B77%3A1&amp;emailAddress=gud0monk%40gmail.com</t>
  </si>
  <si>
    <t>ladylaw515@fake.com</t>
  </si>
  <si>
    <t>38594E5DBA</t>
  </si>
  <si>
    <t>deverol84@fake1.com</t>
  </si>
  <si>
    <t>B1C54DB11B</t>
  </si>
  <si>
    <t>joanmunnelly@fake3.com</t>
  </si>
  <si>
    <t>A8256504A8</t>
  </si>
  <si>
    <t>https://go.organixx.com/checkout-magnesium-7-b2go-pm?products=204:1&amp;_gl=1*1iglvi6*_ga*MTYxNzA5MjMzNi4xNjkzNDMwNTE4*_ga_L2VX25C2ZV*MTY5MzQzMDUxNy4xLjAuMTY5MzQzMDc4NC4wLjAuMA..</t>
  </si>
  <si>
    <t>cheronad@fake6.com</t>
  </si>
  <si>
    <t>565579E18B</t>
  </si>
  <si>
    <t>https://go.organixx.com/checkout-magnesium-7-b2go-pm?products=204:1&amp;_gl=1*175i57p*_ga*MTEwMDM0NzU3Ny4xNjkzNDMwNDI0*_ga_L2VX25C2ZV*MTY5MzQzMDQyNC4xLjAuMTY5MzQzMDQyNC4wLjAuMA..</t>
  </si>
  <si>
    <t>pilo1953@fake4.com</t>
  </si>
  <si>
    <t>7BAF744CF6</t>
  </si>
  <si>
    <t>https://go.organixx.com/checkout-magnesium-7-b2go-pm?products=204:1&amp;_gl=1*10n864r*_ga*MzUxODE0NjUuMTY5MzE4ODcxNg..*_ga_L2VX25C2ZV*MTY5MzQyNjg4My4zLjAuMTY5MzQyNjk1MC4wLjAuMA..</t>
  </si>
  <si>
    <t>mlnorris12@fake.com</t>
  </si>
  <si>
    <t>74D86F37D0</t>
  </si>
  <si>
    <t>https://go.organixx.com/checkout-magnesium-7-b2go-pm?products=204:1&amp;_gl=1*105jczt*_ga*OTE1NDM1NDkuMTY5MzQyNzUyMg..*_ga_L2VX25C2ZV*MTY5MzQyNzUyMi4xLjAuMTY5MzQyNzUyMi4wLjAuMA..</t>
  </si>
  <si>
    <t>sacerdosjc@fake.com</t>
  </si>
  <si>
    <t>56CC8C20F7</t>
  </si>
  <si>
    <t>irohlf@fake4.com</t>
  </si>
  <si>
    <t>8182811AC5</t>
  </si>
  <si>
    <t>https://go.organixx.com/checkout-magnesium-7-b2go-pm?products=204:1&amp;_gl=1*17n3g89*_ga*MTYzNDY1ODAwNy4xNjkzNDI3MTE2*_ga_L2VX25C2ZV*MTY5MzQyNzExNS4xLjAuMTY5MzQyNzExNS4wLjAuMA..</t>
  </si>
  <si>
    <t>jeremyrentz@fake1.com</t>
  </si>
  <si>
    <t>629DDC7225</t>
  </si>
  <si>
    <t>https://go.organixx.com/checkout-magnesium-7-b2go-pm?products=204:1&amp;_gl=1*80b2e2*_ga*MTU3NTI0NTk1Ni4xNjkzMjQzNDkx*_ga_L2VX25C2ZV*MTY5MzQyNjczOC4zLjAuMTY5MzQyNjczOC4wLjAuMA..</t>
  </si>
  <si>
    <t>sheila4670@fake1.com</t>
  </si>
  <si>
    <t>ED74A3F714</t>
  </si>
  <si>
    <t>https://go.organixx.com/checkout-magnesium-7-b2go-pm?products=204:1&amp;_gl=1*zga88x*_ga*MTU3MzQ4MDU5OC4xNjkzNDI2MjU0*_ga_L2VX25C2ZV*MTY5MzQyNjI1NC4xLjAuMTY5MzQyNjI1NC4wLjAuMA..</t>
  </si>
  <si>
    <t>9C3EA61CC6</t>
  </si>
  <si>
    <t>emmondragon1@fake1.com</t>
  </si>
  <si>
    <t>0F7C231FC8</t>
  </si>
  <si>
    <t>https://go.organixx.com/checkout-magnesium-7-b2go-pm?products=204:1&amp;_gl=1*mja2an*_ga*MTM4NDQ0ODQ4OS4xNjkzNDE5ODM5*_ga_L2VX25C2ZV*MTY5MzQyMzAyNC4yLjEuMTY5MzQyMzcyMi4wLjAuMA..</t>
  </si>
  <si>
    <t>pengellyca@fake3.com</t>
  </si>
  <si>
    <t>D66D85F67C</t>
  </si>
  <si>
    <t>https://go.organixx.com/checkout-magnesium-7-b2go-pm?products=204:1&amp;_gl=1*7ec0eh*_ga*MTYwMDYzMjc1NS4xNjkzNDI1NjU4*_ga_L2VX25C2ZV*MTY5MzQyNTY1OC4xLjAuMTY5MzQyNTkwMS4wLjAuMA..</t>
  </si>
  <si>
    <t>terriewjustus@fake1.com</t>
  </si>
  <si>
    <t>59E9C4731C</t>
  </si>
  <si>
    <t>https://go.organixx.com/checkout-magnesium-7-free-bottle?products=88%3A1%3B76%3A1%3B77%3A1&amp;emailAddress=terriewjustus%40gmail.com</t>
  </si>
  <si>
    <t>rlkionka@fake16.com</t>
  </si>
  <si>
    <t>DC3E2329E5</t>
  </si>
  <si>
    <t>https://go.organixx.com/checkout-magnesium-7-b2go?products=204:1&amp;_gl=1*cqjsml*_ga*MTIzNTc1MDE1LjE2OTI0MDc0MzA.*_ga_L2VX25C2ZV*MTY5MzQyMjg4NC40LjAuMTY5MzQyMjg4NC4wLjAuMA..</t>
  </si>
  <si>
    <t>seewalds@fake16.com</t>
  </si>
  <si>
    <t>70D4E3FCA2</t>
  </si>
  <si>
    <t>https://go.organixx.com/checkout-magnesium-7-b2go-pm?products=204:1&amp;_gl=1*vc1505*_ga*OTM0OTUxMTgyLjE2OTM0MjE5Mjk.*_ga_L2VX25C2ZV*MTY5MzQyMTkyOS4xLjAuMTY5MzQyMTkyOS4wLjAuMA..</t>
  </si>
  <si>
    <t>bjw0303@fake1.com</t>
  </si>
  <si>
    <t>BCE7E7B6D4</t>
  </si>
  <si>
    <t>mbhequinetherapy@fake1.com</t>
  </si>
  <si>
    <t>AB7A49E0BD</t>
  </si>
  <si>
    <t>kfmowry@metal-craft.com</t>
  </si>
  <si>
    <t>3C1634348E</t>
  </si>
  <si>
    <t>eekillebrew@fake1.com</t>
  </si>
  <si>
    <t>CFF5D2FC63</t>
  </si>
  <si>
    <t>beckeyraulie@fake4.com</t>
  </si>
  <si>
    <t>E1238C1B6F</t>
  </si>
  <si>
    <t>fcani@fake20.com</t>
  </si>
  <si>
    <t>2D827C4E56</t>
  </si>
  <si>
    <t>angiebrening@fake1.com</t>
  </si>
  <si>
    <t>D00E4382CA</t>
  </si>
  <si>
    <t>https://go.organixx.com/checkout-magnesium-7-free-bottle?products=88%3A1%3B76%3A1%3B77%3A1&amp;emailAddress=angiebrening%40gmail.com</t>
  </si>
  <si>
    <t>prettyinpink1180@fake.com</t>
  </si>
  <si>
    <t>9CA3CA94C6</t>
  </si>
  <si>
    <t>https://go.organixx.com/checkout-magnesium-7-b2go-pm?products=204:1&amp;_gl=1*oxhioh*_ga*NjU5NDA2OTg2LjE2OTM0MTU5NDU.*_ga_L2VX25C2ZV*MTY5MzQxNTk0NC4xLjEuMTY5MzQxNjEwMC4wLjAuMA..</t>
  </si>
  <si>
    <t>stobnickib@fake1.com</t>
  </si>
  <si>
    <t>994BF70B97</t>
  </si>
  <si>
    <t>jwillard8469@fake20.com</t>
  </si>
  <si>
    <t>EDD19BC5AA</t>
  </si>
  <si>
    <t>holedigger.hoyt@fake1.com</t>
  </si>
  <si>
    <t>E7908C3253</t>
  </si>
  <si>
    <t>https://go.organixx.com/checkout-magnesium-7-b2go-pm?products=204:1&amp;_gl=1*orqezr*_ga*MTA5MjQxODc2NS4xNjkzNDE0NzYz*_ga_L2VX25C2ZV*MTY5MzQxNDc2My4xLjAuMTY5MzQxNTE5MC4wLjAuMA..</t>
  </si>
  <si>
    <t>houndsbymishelle@fake.com</t>
  </si>
  <si>
    <t>BD6E1DFB96</t>
  </si>
  <si>
    <t>iagree.family@fake1.com</t>
  </si>
  <si>
    <t>016BCD1B2D</t>
  </si>
  <si>
    <t>dsfarley58@fake3.com</t>
  </si>
  <si>
    <t>EBEC8F2A62</t>
  </si>
  <si>
    <t>https://go.organixx.com/checkout-magnesium-7-b2go-pm?products=204:1&amp;_gl=1*16ut6av*_ga*MTg5OTMwNzExMS4xNjkzNDE0NDIx*_ga_L2VX25C2ZV*MTY5MzQxNDQyMC4xLjAuMTY5MzQxNDQyMC4wLjAuMA..</t>
  </si>
  <si>
    <t>kella.karyn@fake.com</t>
  </si>
  <si>
    <t>DF08F5D9B0</t>
  </si>
  <si>
    <t>reese_denise@fake6.com</t>
  </si>
  <si>
    <t>19FFE3BCDF</t>
  </si>
  <si>
    <t>https://go.organixx.com/checkout-magnesium-7-b2go-pm?products=204:1&amp;_gl=1*w56g62*_ga*MTkwMTIyOTE5NC4xNjkzMzU1MDMy*_ga_L2VX25C2ZV*MTY5MzQxMjMyOC4yLjAuMTY5MzQxMjMyOC4wLjAuMA..</t>
  </si>
  <si>
    <t>nowilly7691@fake.com</t>
  </si>
  <si>
    <t>DFAD41D0E9</t>
  </si>
  <si>
    <t>mlobele@fake5.com</t>
  </si>
  <si>
    <t>7E2627A97F</t>
  </si>
  <si>
    <t>joanielkane993@fake1.com</t>
  </si>
  <si>
    <t>C1C287F95E</t>
  </si>
  <si>
    <t>Jesus.montesdeoca@fake1.com</t>
  </si>
  <si>
    <t>D3512BBEA1</t>
  </si>
  <si>
    <t>garywlam@fake.com</t>
  </si>
  <si>
    <t>3892DD4BAC</t>
  </si>
  <si>
    <t>https://go.organixx.com/checkout-magnesium-7-free-bottle-af?products=88%3A1%3B76%3A1%3B77%3A1&amp;emailAddress=garywlam%40yahoo.com</t>
  </si>
  <si>
    <t>rwagnerrn@fake4.com</t>
  </si>
  <si>
    <t>F4E0877B5B</t>
  </si>
  <si>
    <t>https://go.organixx.com/checkout-magnesium-7-b2go-pm?products=204:1&amp;_gl=1*1ca8wlz*_ga*MTkzMDk2ODg5My4xNjkzMjg1OTM3*_ga_L2VX25C2ZV*MTY5MzQwOTUxMi4zLjAuMTY5MzQwOTUxMi4wLjAuMA..</t>
  </si>
  <si>
    <t>bpourciau@mindspring.com</t>
  </si>
  <si>
    <t>3270E3F3EF</t>
  </si>
  <si>
    <t>https://go.organixx.com/checkout-magnesium-7-b2go-pm?products=204:1&amp;_gl=1*144jrz8*_ga*MjA1NzgzMjQzNi4xNjkzNDA5MTE5*_ga_L2VX25C2ZV*MTY5MzQwOTExOC4xLjEuMTY5MzQwOTQxNC4wLjAuMA..</t>
  </si>
  <si>
    <t>jamest1@fake2.com</t>
  </si>
  <si>
    <t>09C8D646A6</t>
  </si>
  <si>
    <t>pklanz@fake.com</t>
  </si>
  <si>
    <t>DAD65FBE24</t>
  </si>
  <si>
    <t>https://go.organixx.com/checkout-magnesium-7-b2go-pm?products=204:1&amp;_gl=1*7wshk8*_ga*NDkwODYyMDcxLjE2OTM0MDkyMzA.*_ga_L2VX25C2ZV*MTY5MzQwOTIzMC4xLjAuMTY5MzQwOTIzMC4wLjAuMA..</t>
  </si>
  <si>
    <t>noelconway11@fake.com</t>
  </si>
  <si>
    <t>504DF6854E</t>
  </si>
  <si>
    <t>https://go.organixx.com/checkout-magnesium-7-b2go-pm?products=204:1&amp;_gl=1*19xwd5z*_ga*MTc4NDI0ODE4MS4xNjkzNDA3NDQ4*_ga_L2VX25C2ZV*MTY5MzQwNzQ0OC4xLjAuMTY5MzQwNzQ0OC4wLjAuMA..</t>
  </si>
  <si>
    <t>ftouche@touchelaw.com</t>
  </si>
  <si>
    <t>https://go.organixx.com/checkout-magnesium-7-free-bottle-af?products=88%3A1%3B76%3A1%3B77%3A1&amp;emailAddress=ftouche%40touchelaw.com</t>
  </si>
  <si>
    <t>becmilten@fake4.com</t>
  </si>
  <si>
    <t>977D182A32</t>
  </si>
  <si>
    <t>https://go.organixx.com/checkout-magnesium-7-b2go-pm?products=204:1&amp;_gl=1*sv0gi5*_ga*NzUzODg4OTM5LjE2OTM0MDc1MDk.*_ga_L2VX25C2ZV*MTY5MzQwNzUwOS4xLjAuMTY5MzQwNzUwOS4wLjAuMA..</t>
  </si>
  <si>
    <t>nmccomb11@fake1.com</t>
  </si>
  <si>
    <t>8AF73A4CA2</t>
  </si>
  <si>
    <t>https://go.organixx.com/checkout-magnesium-7-b2go-pm?products=204:1&amp;_gl=1*10ytq67*_ga*Nzg1OTkxMjA0LjE2OTM0MDY2MjM.*_ga_L2VX25C2ZV*MTY5MzQwNjYyMi4xLjAuMTY5MzQwNjYyMi4wLjAuMA..</t>
  </si>
  <si>
    <t>paintstickmb@fake8.com</t>
  </si>
  <si>
    <t>13BA5B6A70</t>
  </si>
  <si>
    <t>https://go.organixx.com/checkout-magnesium-7-b2go-pm?products=204:1&amp;_gl=1*vw3jv7*_ga*MTQxMDgyNTY4LjE2OTM0MDU5NzA.*_ga_L2VX25C2ZV*MTY5MzQwNTk2OS4xLjAuMTY5MzQwNTk2OS4wLjAuMA..</t>
  </si>
  <si>
    <t>8937EE14CB</t>
  </si>
  <si>
    <t>cramsey728@fake1.com</t>
  </si>
  <si>
    <t>562694F7DD</t>
  </si>
  <si>
    <t>dnchad@fake1.com</t>
  </si>
  <si>
    <t>FD2A142B7D</t>
  </si>
  <si>
    <t>redkar0411@fake5.com</t>
  </si>
  <si>
    <t>C88448148C</t>
  </si>
  <si>
    <t>https://go.organixx.com/checkout-magnesium-7-b2go-pm?products=204:1&amp;_gl=1*1vl2h4w*_ga*MTMwNDM2NzkuMTY5MzQwMTIxOA..*_ga_L2VX25C2ZV*MTY5MzQwMTIxNy4xLjEuMTY5MzQwMTM0OS4wLjAuMA..</t>
  </si>
  <si>
    <t>E2AD7E2FD0</t>
  </si>
  <si>
    <t>sandra@sarffregion.com</t>
  </si>
  <si>
    <t>1FF194017B</t>
  </si>
  <si>
    <t>dlm9369@fake.com</t>
  </si>
  <si>
    <t>4A1A2FA227</t>
  </si>
  <si>
    <t>amsdel2@fake.com</t>
  </si>
  <si>
    <t>7E2A644814</t>
  </si>
  <si>
    <t>https://go.organixx.com/checkout-magnesium-7-b2go-pm?products=204:1&amp;_gl=1*1ss9g0o*_ga*NjQ0MDgxMDUuMTY5MzM5OTUxMg..*_ga_L2VX25C2ZV*MTY5MzM5OTUxMi4xLjAuMTY5MzM5OTUxMi4wLjAuMA..</t>
  </si>
  <si>
    <t>reimereleasha@fake.com</t>
  </si>
  <si>
    <t>C06E709718</t>
  </si>
  <si>
    <t>https://go.organixx.com/checkout-magnesium-7-b2go-pm?products=204:1&amp;_gl=1*54hadf*_ga*MjEyMjA2OTkwNS4xNjkzMzk4OTc5*_ga_L2VX25C2ZV*MTY5MzM5ODk3OS4xLjAuMTY5MzM5ODk3OS4wLjAuMA..</t>
  </si>
  <si>
    <t>vegaproperties@fake5.com</t>
  </si>
  <si>
    <t>5057C2C07D</t>
  </si>
  <si>
    <t>georgia.s.phillips@fake1.com</t>
  </si>
  <si>
    <t>FB8B33F95D</t>
  </si>
  <si>
    <t>https://go.organixx.com/checkout-magnesium-7-b2go-pm?products=204:1&amp;_gl=1*126hlbx*_ga*NDIxMDM5MjE5LjE2OTMzOTYxODg.*_ga_L2VX25C2ZV*MTY5MzM5NjE4Ny4xLjAuMTY5MzM5NjE4Ny4wLjAuMA..</t>
  </si>
  <si>
    <t>brandibrazell@fake.com</t>
  </si>
  <si>
    <t>https://go.organixx.com/checkout-magnesium-7-free-bottle?products=88%3A1%3B76%3A1%3B77%3A1&amp;emailAddress=brandibrazell%40yahoo.com</t>
  </si>
  <si>
    <t>pehrson2@farmerstel.net</t>
  </si>
  <si>
    <t>A53D1B7EA4</t>
  </si>
  <si>
    <t>taz082962@fake1.com</t>
  </si>
  <si>
    <t>6821843CF8</t>
  </si>
  <si>
    <t>jly0013@fake7.com</t>
  </si>
  <si>
    <t>75AB5475D5</t>
  </si>
  <si>
    <t>berkly40@fake1.com</t>
  </si>
  <si>
    <t>8EB4EB59A5</t>
  </si>
  <si>
    <t>https://go.organixx.com/checkout-magnesium-7-b2go-pm?products=204:1&amp;_gl=1*1curc1k*_ga*MTk3NzM3MTcyLjE2OTMxODQzMjk.*_ga_L2VX25C2ZV*MTY5MzM5MjY2OC4yLjAuMTY5MzM5MjY2OC4wLjAuMA..</t>
  </si>
  <si>
    <t>djbur@fake3.com</t>
  </si>
  <si>
    <t>1E42A56546</t>
  </si>
  <si>
    <t>Kararude@fake18.com</t>
  </si>
  <si>
    <t>3169380E4C</t>
  </si>
  <si>
    <t>rck1515@fake1.com</t>
  </si>
  <si>
    <t>DADEB12F9E</t>
  </si>
  <si>
    <t>https://go.organixx.com/checkout-magnesium-7-free-bottle?products=88%3A1%3B76%3A1%3B77%3A1&amp;emailAddress=rck1515%40gmail.com</t>
  </si>
  <si>
    <t>desiree_gold@fake4.com</t>
  </si>
  <si>
    <t>8ADF382AE2</t>
  </si>
  <si>
    <t>https://go.organixx.com/checkout-magnesium-7-b2go-pm?products=204:1&amp;_gl=1*1kxer48*_ga*MTY0ODQ3NTQuMTY5MzM4MjA0NA..*_ga_L2VX25C2ZV*MTY5MzM4MjA0NC4xLjAuMTY5MzM4MjA0NC4wLjAuMA..</t>
  </si>
  <si>
    <t>josettetru@fake.com</t>
  </si>
  <si>
    <t>5E063FC220</t>
  </si>
  <si>
    <t>jjsdad50@fake1.com</t>
  </si>
  <si>
    <t>BF2F7F83CA</t>
  </si>
  <si>
    <t>https://go.organixx.com/checkout-magnesium-7-b2go-pm?products=204:1&amp;_gl=1*wona60*_ga*MTMyNjYyMjMyLjE2OTE3OTUxNDA.*_ga_L2VX25C2ZV*MTY5MzM3NjEzMS41LjAuMTY5MzM3NjEzMS4wLjAuMA..</t>
  </si>
  <si>
    <t>hjmiessner@fake1.com</t>
  </si>
  <si>
    <t>D39B8F0F43</t>
  </si>
  <si>
    <t>lucinda-smith@fake16.com</t>
  </si>
  <si>
    <t>6EB8F4A5C4</t>
  </si>
  <si>
    <t>christinecoxrealestate@fake1.com</t>
  </si>
  <si>
    <t>79B624B35A</t>
  </si>
  <si>
    <t>janetdusch@fake1.com</t>
  </si>
  <si>
    <t>74D0991C39</t>
  </si>
  <si>
    <t>https://go.organixx.com/checkout-magnesium-7-b2go-pm?products=204:1&amp;_gl=1*10995va*_ga*MTMxMzMwMzI2Mi4xNjkzMDE3NjI5*_ga_L2VX25C2ZV*MTY5MzM3MzE2Mi4yLjEuMTY5MzM3MzIwMC4wLjAuMA..</t>
  </si>
  <si>
    <t>ryder_michael@fake4.com</t>
  </si>
  <si>
    <t>C9996AED6D</t>
  </si>
  <si>
    <t>amcmiami13@fake1.com</t>
  </si>
  <si>
    <t>884A305EE2</t>
  </si>
  <si>
    <t>cabinfever22@fake1.com</t>
  </si>
  <si>
    <t>D0B2381183</t>
  </si>
  <si>
    <t>https://go.organixx.com/checkout-magnesium-7-b2go-pm?products=204:1&amp;_gl=1*y3ir7k*_ga*MTE5ODM5NTM5NC4xNjkzMzcwODkw*_ga_L2VX25C2ZV*MTY5MzM3MDg4OS4xLjAuMTY5MzM3MDg4OS4wLjAuMA..</t>
  </si>
  <si>
    <t>lwoodson722@fake1.com</t>
  </si>
  <si>
    <t>femoke55@fake.com</t>
  </si>
  <si>
    <t>C91BED0FF2</t>
  </si>
  <si>
    <t>https://go.organixx.com/checkout-magnesium-7-b2go-pm?products=204:1&amp;_gl=1*1uldbzg*_ga*MTIzOTk4NzA5OC4xNjkzMzY5OTY3*_ga_L2VX25C2ZV*MTY5MzM2OTk2Ny4xLjAuMTY5MzM2OTk2Ny4wLjAuMA..</t>
  </si>
  <si>
    <t>parasbarnett@fake.com</t>
  </si>
  <si>
    <t>480F83ED78</t>
  </si>
  <si>
    <t>4D0E80F549</t>
  </si>
  <si>
    <t>3F35730797</t>
  </si>
  <si>
    <t>https://go.organixx.com/checkout-magnesium-7-b2go-pm?products=204:1&amp;_gl=1*1oa7zf7*_ga*MTE1MDU3MzM5Ny4xNjkzNTQ4NDEw*_ga_L2VX25C2ZV*MTY5MzU0ODQxMC4xLjAuMTY5MzU0ODQxMC4wLjAuMA..</t>
  </si>
  <si>
    <t>mallonee.222@fake1.com</t>
  </si>
  <si>
    <t>E0C319DD6F</t>
  </si>
  <si>
    <t>https://go.organixx.com/checkout-cleanse-and-detoxx-kit-ox?products=132:1&amp;_gl=1*lozape*_ga*MTMyODQyNjY0My4xNjkzMzE3NzE1*_ga_L2VX25C2ZV*MTY5MzU0NzQ3Ni4yLjEuMTY5MzU0ODI3OC4wLjAuMA..</t>
  </si>
  <si>
    <t>C0D540C6ED</t>
  </si>
  <si>
    <t>EA3CD6E86A</t>
  </si>
  <si>
    <t>B6E954F072</t>
  </si>
  <si>
    <t>https://go.organixx.com/checkout-magnesium-7-b2go-pm?products=204:1&amp;_gl=1*j5mvx0*_ga*MTcyMDI2NDU5MC4xNjkzNTE2NTEw*_ga_L2VX25C2ZV*MTY5MzU0NDQ4OC4yLjEuMTY5MzU0NDg4Ny4wLjAuMA..</t>
  </si>
  <si>
    <t>mwillock@fake4.com</t>
  </si>
  <si>
    <t>4F03EE46AB</t>
  </si>
  <si>
    <t>morgana_2@fake4.com</t>
  </si>
  <si>
    <t>FE601F5731</t>
  </si>
  <si>
    <t>261F0F971D</t>
  </si>
  <si>
    <t>https://go.organixx.com/checkout-magnesium-7-b2go-pm?products=204:1&amp;_gl=1*1j77juo*_ga*MTA4NDA3MzcuMTY5MzUyNzAxMA..*_ga_L2VX25C2ZV*MTY5MzUyNzAxMC4xLjEuMTY5MzUyNzQyMy4wLjAuMA..</t>
  </si>
  <si>
    <t>797359E941</t>
  </si>
  <si>
    <t>https://go.organixx.com/checkout-magnesium-7-b2go-pm?products=204:1&amp;_gl=1*vyewup*_ga*MTUwOTQ4MzQzOS4xNjkzNTQxNjQ0*_ga_L2VX25C2ZV*MTY5MzU0MTY0My4xLjEuMTY5MzU0MTk0Ny4wLjAuMA..</t>
  </si>
  <si>
    <t>5491778D76</t>
  </si>
  <si>
    <t>https://go.organixx.com/checkout-magnesium-7-b2go-pm?products=204:1&amp;_gl=1*19p7xnf*_ga*NDkzOTYyMzQxLjE2OTM0NDE3Njc.*_ga_L2VX25C2ZV*MTY5MzU0MDk0MS4yLjEuMTY5MzU0MTk5NC4wLjAuMA..</t>
  </si>
  <si>
    <t>2C9C4212DC</t>
  </si>
  <si>
    <t>https://go.organixx.com/checkout-magnesium-7-b2go-pm?products=204:1&amp;_gl=1*hsjwbu*_ga*Mzg4NTgyOTQxLjE2OTM1NDE3MDc.*_ga_L2VX25C2ZV*MTY5MzU0MTcwOC4xLjAuMTY5MzU0MTcwOC4wLjAuMA..</t>
  </si>
  <si>
    <t>144E438740</t>
  </si>
  <si>
    <t>BB9D628F51</t>
  </si>
  <si>
    <t>E77546B474</t>
  </si>
  <si>
    <t>https://go.organixx.com/checkout-magnesium-7-b2go-pm?products=204:1&amp;_gl=1*1ss913t*_ga*MTUyNTI3MTAxMy4xNjkzNTM3NTgz*_ga_L2VX25C2ZV*MTY5MzUzNzU4My4xLjEuMTY5MzUzNzczNy4wLjAuMA..</t>
  </si>
  <si>
    <t>98B875D7DB</t>
  </si>
  <si>
    <t>57B000C628</t>
  </si>
  <si>
    <t>2F5C745EB6</t>
  </si>
  <si>
    <t>judyvansmith@fake.com</t>
  </si>
  <si>
    <t>F73B23F1FA</t>
  </si>
  <si>
    <t>https://go.organixx.com/checkout-collagens-pm?products=59:1&amp;_gl=1*10eiew7*_ga*MTE4OTc5OTE4Ni4xNjkyNjUzODc5*_ga_L2VX25C2ZV*MTY5MzUxODA4Mi4zLjAuMTY5MzUxODA4Mi4wLjAuMA..</t>
  </si>
  <si>
    <t>CC7B29795B</t>
  </si>
  <si>
    <t>4D757E3629</t>
  </si>
  <si>
    <t>8328D39EBC</t>
  </si>
  <si>
    <t>https://go.organixx.com/checkout-magnesium-7-b2go-pm?products=204:1&amp;_gl=1*y975o2*_ga*OTYxNzA2NzAwLjE2OTI1NzkwNjE.*_ga_L2VX25C2ZV*MTY5MzUyNzQxOC4yLjEuMTY5MzUzMDAyNy4wLjAuMA..</t>
  </si>
  <si>
    <t>izzy72blue@fake1.com</t>
  </si>
  <si>
    <t>CAF91302D3</t>
  </si>
  <si>
    <t>https://go.organixx.com/checkout-collagens-pm?products=59:1&amp;_gl=1*1sg8s37*_ga*OTc5OTM3NTcuMTY5MzUyNzU1Ng..*_ga_L2VX25C2ZV*MTY5MzUyNzU1Ny4xLjEuMTY5MzUyOTE1NC4wLjAuMA..</t>
  </si>
  <si>
    <t>38F4AD8EF8</t>
  </si>
  <si>
    <t>https://go.organixx.com/checkout-magnesium-7-b2go-pm?products=204:1&amp;_gl=1*127jkds*_ga*NjgzMTM2NTguMTY5MzUyODg0NA..*_ga_L2VX25C2ZV*MTY5MzUyODg0NC4xLjEuMTY5MzUyOTAyOC4wLjAuMA..</t>
  </si>
  <si>
    <t>7393BC54CF</t>
  </si>
  <si>
    <t>D40D9747F0</t>
  </si>
  <si>
    <t>AEBDDC2C38</t>
  </si>
  <si>
    <t>2EAABF454E</t>
  </si>
  <si>
    <t>E776BEDFA9</t>
  </si>
  <si>
    <t>https://go.organixx.com/checkout-magnesium-7-b2go-pm?products=204:1&amp;_gl=1*n2fndq*_ga*ODM2MzU3ODgwLjE2OTMwMjMwMTI.*_ga_L2VX25C2ZV*MTY5MzUyODE0OC4yLjAuMTY5MzUyODE0OC4wLjAuMA..</t>
  </si>
  <si>
    <t>5B38193A95</t>
  </si>
  <si>
    <t>62EBD0FD17</t>
  </si>
  <si>
    <t>D0DCBA2E29</t>
  </si>
  <si>
    <t>4A5B3DCF3E</t>
  </si>
  <si>
    <t>https://go.organixx.com/checkout-magnesium-7-b2go-pm?products=204:1&amp;_gl=1*23u24z*_ga*MTYyODM3ODY1Mi4xNjkzNTI3MDg3*_ga_L2VX25C2ZV*MTY5MzUyNzA4Ny4xLjAuMTY5MzUyNzA4Ny4wLjAuMA..</t>
  </si>
  <si>
    <t>BAC58E987F</t>
  </si>
  <si>
    <t>4620EC0837</t>
  </si>
  <si>
    <t>06852BDEFB</t>
  </si>
  <si>
    <t>8AD07EC154</t>
  </si>
  <si>
    <t>AD1555EB2A</t>
  </si>
  <si>
    <t>https://go.organixx.com/checkout-magnesium-7-b2go-pm?products=204:1&amp;_gl=1*1e35u7j*_ga*MjA5OTg5OTMyNC4xNjkzNTE0NTM1*_ga_L2VX25C2ZV*MTY5MzUxNDUzNS4xLjAuMTY5MzUxNDUzNS4wLjAuMA..</t>
  </si>
  <si>
    <t>23BDE4D29A</t>
  </si>
  <si>
    <t>68EFE7C531</t>
  </si>
  <si>
    <t>565A523547</t>
  </si>
  <si>
    <t>880F97BD4B</t>
  </si>
  <si>
    <t>cttravis24@fake3.com</t>
  </si>
  <si>
    <t>143A1087C5</t>
  </si>
  <si>
    <t>3BB5B335A7</t>
  </si>
  <si>
    <t>dlhirsch1@fake6.com</t>
  </si>
  <si>
    <t>B60BB8F3E8</t>
  </si>
  <si>
    <t>https://go.organixx.com/checkout-collagens?products=59:1&amp;_gl=1*1uyedoh*_ga*NTIxNjcyMjA0LjE2OTM1MDMzMDg.*_ga_L2VX25C2ZV*MTY5MzUyMDk1MC4yLjAuMTY5MzUyMDk1MC4wLjAuMA..</t>
  </si>
  <si>
    <t>844D7D5E43</t>
  </si>
  <si>
    <t>2E1ED20F32</t>
  </si>
  <si>
    <t>seaforthquncy@fake.com</t>
  </si>
  <si>
    <t>D62F1C9A3B</t>
  </si>
  <si>
    <t>Dio13god@fake1.com</t>
  </si>
  <si>
    <t>008EB9D620</t>
  </si>
  <si>
    <t>https://go.organixx.com/checkout-collagens-pm?products=58:1&amp;_gl=1*eluf4w*_ga*NTEwNjY1OTQ0LjE2OTM0NTQ5NTI.*_ga_L2VX25C2ZV*MTY5MzUxOTU4Mi4yLjAuMTY5MzUxOTU4Mi4wLjAuMA..</t>
  </si>
  <si>
    <t>C9A7251F72</t>
  </si>
  <si>
    <t>75EE22C6C1</t>
  </si>
  <si>
    <t>fenske330@fake1.com</t>
  </si>
  <si>
    <t>DBE08FA153</t>
  </si>
  <si>
    <t>https://go.organixx.com/checkout-collagens-pm?products=59:1&amp;_gl=1*1fmmm46*_ga*MTU1MTcyMTkyMS4xNjkzNTE4MzM3*_ga_L2VX25C2ZV*MTY5MzUxODMzNy4xLjEuMTY5MzUxODU5NC4wLjAuMA..</t>
  </si>
  <si>
    <t>72F9D2853E</t>
  </si>
  <si>
    <t>4C6E576724</t>
  </si>
  <si>
    <t>DBD5EC79B3</t>
  </si>
  <si>
    <t>A56AB80136</t>
  </si>
  <si>
    <t>diane.keim6585@fake1.com</t>
  </si>
  <si>
    <t>9F542E27C6</t>
  </si>
  <si>
    <t>https://go.organixx.com/checkout-collagens?products=58:1&amp;_gl=1*1iwa7rt*_ga*NDA4MTA1NTAuMTY5MzUxNzE2MQ..*_ga_L2VX25C2ZV*MTY5MzUxNzE2MC4xLjAuMTY5MzUxNzE2MC4wLjAuMA..</t>
  </si>
  <si>
    <t>214AC373E6</t>
  </si>
  <si>
    <t>9DD783E917</t>
  </si>
  <si>
    <t>782D20DCB6</t>
  </si>
  <si>
    <t>AFE64B7135</t>
  </si>
  <si>
    <t>791E775902</t>
  </si>
  <si>
    <t>0F731F6E5A</t>
  </si>
  <si>
    <t>659883CF87</t>
  </si>
  <si>
    <t>98224E855D</t>
  </si>
  <si>
    <t>90AA97F016</t>
  </si>
  <si>
    <t>4D5F3C2DA4</t>
  </si>
  <si>
    <t>cybaietto@fake.com</t>
  </si>
  <si>
    <t>9ABBA21D49</t>
  </si>
  <si>
    <t>https://go.organixx.com/checkout-collagens-pm?products=60:1&amp;_gl=1*1yrn47v*_ga*MTYwNDI0NjgyMS4xNjkyNjM0NDY4*_ga_L2VX25C2ZV*MTY5MzUxNDE0MC40LjAuMTY5MzUxNDQyNi4wLjAuMA..</t>
  </si>
  <si>
    <t>kagalanaugh@fake3.com</t>
  </si>
  <si>
    <t>1BD2E5E57C</t>
  </si>
  <si>
    <t>https://go.organixx.com/checkout-collagens-pm?products=58:1&amp;_gl=1*1seib80*_ga*MTMxMDk1NjUxMS4xNjkzNTE0Mzkz*_ga_L2VX25C2ZV*MTY5MzUxNDM5My4xLjAuMTY5MzUxNDM5My4wLjAuMA..</t>
  </si>
  <si>
    <t>2EAD7201C0</t>
  </si>
  <si>
    <t>https://go.organixx.com/checkout-collagens-pm?products=59:1&amp;_gl=1*hyq5d2*_ga*OTUxMDI2Njc4LjE2OTM1MDczMzM.*_ga_L2VX25C2ZV*MTY5MzUxMzYwNC4yLjEuMTY5MzUxNDE1MS4wLjAuMA..</t>
  </si>
  <si>
    <t>C3DDA2BC60</t>
  </si>
  <si>
    <t>91994693DA</t>
  </si>
  <si>
    <t>899911B836</t>
  </si>
  <si>
    <t>F40D325ADC</t>
  </si>
  <si>
    <t>532DF27C99</t>
  </si>
  <si>
    <t>1A45BFED44</t>
  </si>
  <si>
    <t>5D4D4B34AC</t>
  </si>
  <si>
    <t>https://go.organixx.com/checkout-magnesium-7-b2go-pm?products=204:1&amp;_gl=1*1hts4se*_ga*ODM1NTM5NDA3LjE2OTM1MDg1ODM.*_ga_L2VX25C2ZV*MTY5MzUwODU4My4xLjAuMTY5MzUwODc0Mi4wLjAuMA..</t>
  </si>
  <si>
    <t>813DE1FD85</t>
  </si>
  <si>
    <t>https://go.organixx.com/checkout-collagens?products=59:1&amp;_gl=1*jzkycf*_ga*MTQzODEyMTI5Ni4xNjkzNTA5NjE2*_ga_L2VX25C2ZV*MTY5MzUwOTYxNi4xLjAuMTY5MzUwOTYxNi4wLjAuMA..</t>
  </si>
  <si>
    <t>ministerwilda2you@fake20.com</t>
  </si>
  <si>
    <t>C1FCECDBF6</t>
  </si>
  <si>
    <t>arlene@wwjd.live</t>
  </si>
  <si>
    <t>A68FC6F13B</t>
  </si>
  <si>
    <t>https://go.organixx.com/checkout-collagens?products=60:1&amp;_gl=1*sosg69*_ga*MTYzMzc1OTczNC4xNjkyMzA4MDEx*_ga_L2VX25C2ZV*MTY5MzUwOTAxNC43LjEuMTY5MzUwOTA4NS4wLjAuMA..</t>
  </si>
  <si>
    <t>B017F72139</t>
  </si>
  <si>
    <t>1DB00A4262</t>
  </si>
  <si>
    <t>https://go.organixx.com/checkout-magnesium-7-b2go-pm?products=204:1&amp;_gl=1*7c2pie*_ga*NzY4Nzg3ODY2LjE2OTM0MzU3NzU.*_ga_L2VX25C2ZV*MTY5MzUwODI3Ny4yLjEuMTY5MzUwODQxMS4wLjAuMA..</t>
  </si>
  <si>
    <t>2C55AF1009</t>
  </si>
  <si>
    <t>https://go.organixx.com/checkout-magnesium-7-b2go-pm?products=204:1&amp;_gl=1*ipo7yd*_ga*MjEyMTA0MDE2LjE2OTM1MDg0NDU.*_ga_L2VX25C2ZV*MTY5MzUwODQ0NS4xLjAuMTY5MzUwODQ0NS4wLjAuMA..</t>
  </si>
  <si>
    <t>26E402F10E</t>
  </si>
  <si>
    <t>https://go.organixx.com/checkout-magnesium-7-b2go-pm?products=204:1&amp;_gl=1*1t4l3v3*_ga*MTc3NTA1NjkyMC4xNjkzNTA3MzE3*_ga_L2VX25C2ZV*MTY5MzUwNzMxNy4xLjEuMTY5MzUwNzQ0NS4wLjAuMA..</t>
  </si>
  <si>
    <t>6DC8BC5460</t>
  </si>
  <si>
    <t>szholland@fake3.com</t>
  </si>
  <si>
    <t>17E63E29AC</t>
  </si>
  <si>
    <t>https://go.organixx.com/checkout-collagens?products=60:1&amp;_gl=1*15kmbn6*_ga*MTc3NjY0MjcxOC4xNjkyMzI0MDk1*_ga_L2VX25C2ZV*MTY5MzUwNDQyOC4yLjEuMTY5MzUwNDUxNC4wLjAuMA..</t>
  </si>
  <si>
    <t>WTones</t>
  </si>
  <si>
    <t>7DD47D6D71</t>
  </si>
  <si>
    <t>AECB6F5B04</t>
  </si>
  <si>
    <t>6D01B22052</t>
  </si>
  <si>
    <t>chan674@fake23.com</t>
  </si>
  <si>
    <t>6AC26C8A6C</t>
  </si>
  <si>
    <t>jamesbrodeur@mind.net</t>
  </si>
  <si>
    <t>0CF318CFDA</t>
  </si>
  <si>
    <t>https://go.organixx.com/checkout-collagens-pm?products=60:1&amp;_gl=1*1x00nst*_ga*MTA5MjM4NjkyOS4xNjkzNDQ3MDM5*_ga_L2VX25C2ZV*MTY5MzUwMjE2Ny4yLjEuMTY5MzUwMjM5Ni4wLjAuMA..</t>
  </si>
  <si>
    <t>AA4FD33F7E</t>
  </si>
  <si>
    <t>C5B823872F</t>
  </si>
  <si>
    <t>B1594314A5</t>
  </si>
  <si>
    <t>196E6E4525</t>
  </si>
  <si>
    <t>FBC81F6033</t>
  </si>
  <si>
    <t>https://go.organixx.com/checkout-magnesium-7-b2go-pm?products=204:1&amp;_gl=1*qhqn4r*_ga*MTU4MjUzMTk2MC4xNjkyNzY0OTc2*_ga_L2VX25C2ZV*MTY5MzUwMDI3OS4yLjEuMTY5MzUwMDMyMi4wLjAuMA..</t>
  </si>
  <si>
    <t>21F1B6853B</t>
  </si>
  <si>
    <t>https://go.organixx.com/checkout-magnesium-7-b2go-pm?products=204:1&amp;_gl=1*eyb79w*_ga*NTc3NDY0NjUyLjE2OTM0OTk0MjM.*_ga_L2VX25C2ZV*MTY5MzQ5OTQyMi4xLjEuMTY5MzQ5OTU4MC4wLjAuMA..</t>
  </si>
  <si>
    <t>772D32F9C1</t>
  </si>
  <si>
    <t>620D14175A</t>
  </si>
  <si>
    <t>28ECC5E98E</t>
  </si>
  <si>
    <t>31D60F1119</t>
  </si>
  <si>
    <t>jazzlee66@fake4.com</t>
  </si>
  <si>
    <t>DFEC8A5BBE</t>
  </si>
  <si>
    <t>kathryntooker@fake1.com</t>
  </si>
  <si>
    <t>26371270AA</t>
  </si>
  <si>
    <t>https://go.organixx.com/checkout-collagens?products=58:1&amp;_gl=1*1oectts*_ga*MTMxOTg1MDA1MS4xNjkzNDk3MTE5*_ga_L2VX25C2ZV*MTY5MzQ5NzExOC4xLjAuMTY5MzQ5NzExOC4wLjAuMA..</t>
  </si>
  <si>
    <t>10F87E91EF</t>
  </si>
  <si>
    <t>E8022F7F96</t>
  </si>
  <si>
    <t>https://go.organixx.com/checkout-collagens-pm?products=58:1&amp;_gl=1*180jtij*_ga*MTY4NDgxODAwNC4xNjkzMzMyMjQw*_ga_L2VX25C2ZV*MTY5MzQ5NTc2Ny4zLjEuMTY5MzQ5NjAzMy4wLjAuMA..</t>
  </si>
  <si>
    <t>florin@live.ie</t>
  </si>
  <si>
    <t>58EB8F681A</t>
  </si>
  <si>
    <t>https://go.organixx.com/checkout-collagens?products=202:1&amp;_gl=1*15fgrs6*_ga*MTc0NTg2MDU3NS4xNjkxMDAxNzQ1*_ga_L2VX25C2ZV*MTY5MzQ5NTU4NS4zLjEuMTY5MzQ5NTYxNi4wLjAuMA..</t>
  </si>
  <si>
    <t>B1FDDF7836</t>
  </si>
  <si>
    <t>6547AB7F14</t>
  </si>
  <si>
    <t>166151A79E</t>
  </si>
  <si>
    <t>95B4996BE2</t>
  </si>
  <si>
    <t>0048CD035E</t>
  </si>
  <si>
    <t>C703D16908</t>
  </si>
  <si>
    <t>cloverdalechurch@shaw.ca</t>
  </si>
  <si>
    <t>07E6294FEA</t>
  </si>
  <si>
    <t>julieconnollyweddings@fake1.com</t>
  </si>
  <si>
    <t>C8E7DB6399</t>
  </si>
  <si>
    <t>https://go.organixx.com/checkout-collagens-og?products=60:1&amp;_gl=1*18eigkc*_ga*MTI2OTUxMzAyNC4xNjkzNDkyOTMw*_ga_L2VX25C2ZV*MTY5MzQ5MjkzMC4xLjEuMTY5MzQ5NDEwMS4wLjAuMA..</t>
  </si>
  <si>
    <t>936C526870</t>
  </si>
  <si>
    <t>05267E399C</t>
  </si>
  <si>
    <t>briseldavidal31@fake1.com</t>
  </si>
  <si>
    <t>A8D0DE7692</t>
  </si>
  <si>
    <t>https://go.organixx.com/checkout-collagens-pm?products=58:1&amp;_gl=1*qw52q5*_ga*ODYxNTYwMy4xNjkzNDkwMTg4*_ga_L2VX25C2ZV*MTY5MzQ5MDE4OC4xLjAuMTY5MzQ5MDE4OC4wLjAuMA..</t>
  </si>
  <si>
    <t>D7302C64F5</t>
  </si>
  <si>
    <t>35C76746B3</t>
  </si>
  <si>
    <t>https://go.organixx.com/checkout-magnesium-7-b2go-pm?products=204:1&amp;_gl=1*7p6pac*_ga*MTA3ODQzNTcwOC4xNjkzNDkwNjQ1*_ga_L2VX25C2ZV*MTY5MzQ5MDY0NC4xLjAuMTY5MzQ5MDY0NC4wLjAuMA..</t>
  </si>
  <si>
    <t>6405137AC7</t>
  </si>
  <si>
    <t>taranslater@fake1.com</t>
  </si>
  <si>
    <t>D761764DEC</t>
  </si>
  <si>
    <t>https://go.organixx.com/checkout-collagens-pm?products=58:1&amp;_gl=1*1qoc0h7*_ga*MTMzMzk5ODAzMi4xNjkzNDg5NjYz*_ga_L2VX25C2ZV*MTY5MzQ4OTY2My4xLjEuMTY5MzQ5MDAyMS4wLjAuMA..</t>
  </si>
  <si>
    <t>A06CE7DAC5</t>
  </si>
  <si>
    <t>008D32F21E</t>
  </si>
  <si>
    <t>https://go.organixx.com/checkout-magnesium-7-b2go-pm?products=204:1&amp;_gl=1*1qdp3uc*_ga*NDE5MjMzNi4xNjkzNDg3MjI5*_ga_L2VX25C2ZV*MTY5MzQ4NzIyOS4xLjEuMTY5MzQ4OTY2Mi4wLjAuMA..</t>
  </si>
  <si>
    <t>9BC866FF1D</t>
  </si>
  <si>
    <t>FC9DC414EE</t>
  </si>
  <si>
    <t>7D7DF39780</t>
  </si>
  <si>
    <t>ECDBC83CF0</t>
  </si>
  <si>
    <t>https://go.organixx.com/checkout-magnesium-7-b2go-pm?products=204:1&amp;_gl=1*1b6cs2j*_ga*MTQzMzMzMDk3NS4xNjkzNDg4MjQy*_ga_L2VX25C2ZV*MTY5MzQ4ODI0MS4xLjAuMTY5MzQ4ODI0MS4wLjAuMA..</t>
  </si>
  <si>
    <t>EC378E2593</t>
  </si>
  <si>
    <t>2D4FBDBECC</t>
  </si>
  <si>
    <t>11ED0E41D4</t>
  </si>
  <si>
    <t>https://go.organixx.com/checkout-magnesium-7-b2go-pm?products=204:1&amp;_gl=1*14heex7*_ga*MTY2MzUzMjM3Mi4xNjkzNDg2Nzc2*_ga_L2VX25C2ZV*MTY5MzQ4Njc3Ni4xLjEuMTY5MzQ4NjgxOC4wLjAuMA..</t>
  </si>
  <si>
    <t>87DC93A16A</t>
  </si>
  <si>
    <t>4DA716A187</t>
  </si>
  <si>
    <t>4E467CFF1E</t>
  </si>
  <si>
    <t>shannonfrei@fake1.com</t>
  </si>
  <si>
    <t>https://go.organixx.com/checkout-collagens?products=58:1&amp;_gl=1*167it4d*_ga*NjMxMzMwNTM1LjE2OTM0ODQ0MjE.*_ga_L2VX25C2ZV*MTY5MzQ4NDQyMS4xLjEuMTY5MzQ4NDQ5OC4wLjAuMA..</t>
  </si>
  <si>
    <t>deanna.gautreau@fake1.com</t>
  </si>
  <si>
    <t>D6AE853355</t>
  </si>
  <si>
    <t>https://go.organixx.com/checkout-collagens-pm?products=58:1&amp;_gl=1*k8g0kf*_ga*NDUxMTU1MDgyLjE2OTM0ODM2OTM.*_ga_L2VX25C2ZV*MTY5MzQ4MzY5My4xLjEuMTY5MzQ4Mzg5NC4wLjAuMA..</t>
  </si>
  <si>
    <t>9A900535A0</t>
  </si>
  <si>
    <t>15820E4A93</t>
  </si>
  <si>
    <t>DD2BA45976</t>
  </si>
  <si>
    <t>1A7C7416E0</t>
  </si>
  <si>
    <t>jmstamps2000@fake.com</t>
  </si>
  <si>
    <t>7779E1DDF7</t>
  </si>
  <si>
    <t>https://go.organixx.com/checkout-collagens-pm?products=58:1&amp;_gl=1*1dzdog2*_ga*MTYwMjg5MDQ3My4xNjkzNDgxMTYx*_ga_L2VX25C2ZV*MTY5MzQ4MTE2MC4xLjEuMTY5MzQ4MTQ1NS4wLjAuMA..</t>
  </si>
  <si>
    <t>3256A726B1</t>
  </si>
  <si>
    <t>https://go.organixx.com/checkout-magnesium-7-b2go-pm?products=204:1&amp;_gl=1*1f4sqrk*_ga*MTAwNzYwNDU4Ny4xNjkzMzU1Mjk3*_ga_L2VX25C2ZV*MTY5MzQ4MDYyNS4yLjAuMTY5MzQ4MDYyNS4wLjAuMA..</t>
  </si>
  <si>
    <t>83F95CD049</t>
  </si>
  <si>
    <t>D26EFB9D5B</t>
  </si>
  <si>
    <t>7B38585ED9</t>
  </si>
  <si>
    <t>E3798FF3DE</t>
  </si>
  <si>
    <t>C149C3F369</t>
  </si>
  <si>
    <t>86B4DBD882</t>
  </si>
  <si>
    <t>123D861669</t>
  </si>
  <si>
    <t>nalamapaseka3@fake1.com</t>
  </si>
  <si>
    <t>AC708F0730</t>
  </si>
  <si>
    <t>https://go.organixx.com/checkout-collagens?products=144:1&amp;_gl=1*8v57oz*_ga*MTc5MjUxMDg4MS4xNjg5OTIwNDI5*_ga_L2VX25C2ZV*MTY5MzQ2NDk3Mi4yLjEuMTY5MzQ2NjU3My4wLjAuMA..</t>
  </si>
  <si>
    <t>https://go.organixx.com/checkout-collagens?products=144:1&amp;_gl=1*bhxr8a*_ga*MTc5MjUxMDg4MS4xNjg5OTIwNDI5*_ga_L2VX25C2ZV*MTY5MzQ2NDk3Mi4yLjAuMTY5MzQ2NDk3Mi4wLjAuMA..</t>
  </si>
  <si>
    <t>absdefinition@fake3.com</t>
  </si>
  <si>
    <t>3EFF3C1E30</t>
  </si>
  <si>
    <t>https://go.organixx.com/checkout-magnesium-7-free-bottle-af?products=88%3A1%3B76%3A1%3B77%3A1&amp;emailAddress=absdefinition%40aol.com</t>
  </si>
  <si>
    <t>eavezova@fake.com</t>
  </si>
  <si>
    <t>0CAB6B3813</t>
  </si>
  <si>
    <t>https://go.organixx.com/checkout-magnesium-7-free-bottle-af?products=88%3A1%3B76%3A1%3B77%3A1&amp;emailAddress=eavezova%40yahoo.com</t>
  </si>
  <si>
    <t>E749FE2350</t>
  </si>
  <si>
    <t>sean.mills72@fake.com</t>
  </si>
  <si>
    <t>0E12E584F5</t>
  </si>
  <si>
    <t>ninito2006@fake4.com</t>
  </si>
  <si>
    <t>E54880993A</t>
  </si>
  <si>
    <t>rschneider@alum.mit.edu</t>
  </si>
  <si>
    <t>E9B6ABABE6</t>
  </si>
  <si>
    <t>https://go.organixx.com/checkout-magnesium-7-free-bottle-af?products=88%3A1%3B76%3A1%3B77%3A1&amp;emailAddress=rschneider%40alum.mit.edu</t>
  </si>
  <si>
    <t>susankimberling@fake16.com</t>
  </si>
  <si>
    <t>7F89EA12F3</t>
  </si>
  <si>
    <t>dbburg08@fake1.com</t>
  </si>
  <si>
    <t>D3922FE973</t>
  </si>
  <si>
    <t>https://go.organixx.com/checkout-magnesium-7-b2go-pm?products=204:1&amp;_gl=1*17mdpic*_ga*MjAzMTgzNjEwMC4xNjkzMzU4NjAy*_ga_L2VX25C2ZV*MTY5MzM1ODYwMi4xLjEuMTY5MzM1ODk0My4wLjAuMA..</t>
  </si>
  <si>
    <t>dot111555@fake1.com</t>
  </si>
  <si>
    <t>F49D78B29E</t>
  </si>
  <si>
    <t>https://go.organixx.com/checkout-magnesium-7-b2go-pm?products=204:1&amp;_gl=1*1urxdwb*_ga*NDk2MjgwNjQ1LjE2OTMyMDEyNTc.*_ga_L2VX25C2ZV*MTY5MzM1OTc3Ny4yLjAuMTY5MzM1OTc3Ny4wLjAuMA..</t>
  </si>
  <si>
    <t>tiffany.bell@integrishealth.org</t>
  </si>
  <si>
    <t>315A680F56</t>
  </si>
  <si>
    <t>https://go.organixx.com/checkout-magnesium-7-free-bottle?products=88%3A1%3B76%3A1%3B77%3A1&amp;emailAddress=tiffany.bell%40integrishealth.org</t>
  </si>
  <si>
    <t>tracyelizsavage@fake1.com</t>
  </si>
  <si>
    <t>92D50D0E3B</t>
  </si>
  <si>
    <t>https://go.organixx.com/checkout-magnesium-7-b2go-pm?products=204:1&amp;_gl=1*1w1kqj4*_ga*NzA5Mjc3MTE4LjE2OTMzNTkyMTc.*_ga_L2VX25C2ZV*MTY5MzM1OTIxNy4xLjEuMTY5MzM1OTI5MC4wLjAuMA..</t>
  </si>
  <si>
    <t>88C75A0B88</t>
  </si>
  <si>
    <t>https://go.organixx.com/checkout-magnesium-7-free-bottle?products=88%3A1%3B76%3A1%3B77%3A1&amp;emailAddress=jp_tiff%40cox.net</t>
  </si>
  <si>
    <t>alpinetoothfairy@fake3.com</t>
  </si>
  <si>
    <t>4121769B79</t>
  </si>
  <si>
    <t>george@ghnitzel.com</t>
  </si>
  <si>
    <t>849AA4832F</t>
  </si>
  <si>
    <t>CSKINCAID13@fake1.com</t>
  </si>
  <si>
    <t>1BD1B42D32</t>
  </si>
  <si>
    <t>https://go.organixx.com/checkout-magnesium-7-free-bottle-af?products=88%3A1%3B76%3A1%3B77%3A1&amp;emailAddress=CSKINCAID13%40GMAIL.COM</t>
  </si>
  <si>
    <t>Salsaheff@fake3.com</t>
  </si>
  <si>
    <t>4B9FF50D01</t>
  </si>
  <si>
    <t>rellakay@fake.com</t>
  </si>
  <si>
    <t>F1656444DD</t>
  </si>
  <si>
    <t>https://go.organixx.com/checkout-magnesium-7-b2go-pm?products=204:1&amp;_gl=1*1fem8o2*_ga*MTIyNTA4MDgzLjE2OTMzNTc0OTM.*_ga_L2VX25C2ZV*MTY5MzM1NzQ5My4xLjAuMTY5MzM1NzQ5My4wLjAuMA..</t>
  </si>
  <si>
    <t>488A1B5F55</t>
  </si>
  <si>
    <t>eddierivera23@fake.com</t>
  </si>
  <si>
    <t>9B865A4DC8</t>
  </si>
  <si>
    <t>https://go.organixx.com/checkout-magnesium-7-b2go-pm?products=204:1&amp;_gl=1*3e4a5g*_ga*ODgxNTM0MjUzLjE2OTMxNTMyNjk.*_ga_L2VX25C2ZV*MTY5MzM1NzQwMC4yLjAuMTY5MzM1NzQwMC4wLjAuMA..</t>
  </si>
  <si>
    <t>aevettsblack@fake1.com</t>
  </si>
  <si>
    <t>D460E34029</t>
  </si>
  <si>
    <t>tamarajomontoya@fake1.com</t>
  </si>
  <si>
    <t>61C20E1241</t>
  </si>
  <si>
    <t>toofar2@fake1.com</t>
  </si>
  <si>
    <t>FC586DE1AB</t>
  </si>
  <si>
    <t>https://go.organixx.com/checkout-magnesium-7-b2go-pm?products=204:1&amp;_gl=1*8zerat*_ga*MTQ3MDM0Njk3Ny4xNjkzMzU0ODI0*_ga_L2VX25C2ZV*MTY5MzM1NDgyNC4xLjEuMTY5MzM1NTI1MS4wLjAuMA..</t>
  </si>
  <si>
    <t>lizzfleming@fake16.com</t>
  </si>
  <si>
    <t>7A85971EEA</t>
  </si>
  <si>
    <t>https://go.organixx.com/checkout-magnesium-7-b2go-pm?products=204:1&amp;_gl=1*1r9wjj3*_ga*MTI1NTExMTA0NS4xNjkzMzU0NDIy*_ga_L2VX25C2ZV*MTY5MzM1NDQyMS4xLjEuMTY5MzM1NTA3Ny4wLjAuMA..</t>
  </si>
  <si>
    <t>jamilieb@fake1.com</t>
  </si>
  <si>
    <t>FBDAF5B51C</t>
  </si>
  <si>
    <t>tcmixson@fake.com</t>
  </si>
  <si>
    <t>D13912FF82</t>
  </si>
  <si>
    <t>https://go.organixx.com/checkout-magnesium-7-b2go-pm?products=204:1&amp;_gl=1*1uahkai*_ga*NTkyNDIxMjg2LjE2OTMzNTQyNDM.*_ga_L2VX25C2ZV*MTY5MzM1NDI0My4xLjAuMTY5MzM1NDI0My4wLjAuMA..</t>
  </si>
  <si>
    <t>eherig@fake4.com</t>
  </si>
  <si>
    <t>9E8557F36E</t>
  </si>
  <si>
    <t>kidcreekgloria@fake.com</t>
  </si>
  <si>
    <t>02DF5A2E4A</t>
  </si>
  <si>
    <t>96DE6BB16C</t>
  </si>
  <si>
    <t>https://go.organixx.com/checkout-magnesium-7-free-bottle-af?products=88%3A1%3B76%3A1%3B77%3A1&amp;emailAddress=regi.incus%40gmail.com</t>
  </si>
  <si>
    <t>eyedoc831@fake.com</t>
  </si>
  <si>
    <t>0AFBA56664</t>
  </si>
  <si>
    <t>john.murphy@randrealty.com</t>
  </si>
  <si>
    <t>D061C17ECD</t>
  </si>
  <si>
    <t>https://go.organixx.com/checkout-magnesium-7-b2go-pm?products=204:1&amp;_gl=1*18jjd5u*_ga*MTk3MzY4MjcwMS4xNjkzMzUyMzg3*_ga_L2VX25C2ZV*MTY5MzM1MjM4Ny4xLjAuMTY5MzM1MjM4Ny4wLjAuMA..</t>
  </si>
  <si>
    <t>roland.ramon@fake1.com</t>
  </si>
  <si>
    <t>2338E1B244</t>
  </si>
  <si>
    <t>shieka3396@fake1.com</t>
  </si>
  <si>
    <t>7DF86EC9EB</t>
  </si>
  <si>
    <t>jrd529@fake1.com</t>
  </si>
  <si>
    <t>276208D0C3</t>
  </si>
  <si>
    <t>maryelliottrn@fake1.com</t>
  </si>
  <si>
    <t>4A5F292F24</t>
  </si>
  <si>
    <t>https://go.organixx.com/checkout-magnesium-7-b2go-pm?products=204:1&amp;_gl=1*atnxgk*_ga*MTQ0OTQwOTY3OS4xNjkzMzUxMjE0*_ga_L2VX25C2ZV*MTY5MzM1MTIxMy4xLjAuMTY5MzM1MTIxMy4wLjAuMA..</t>
  </si>
  <si>
    <t>key2income@fake1.com</t>
  </si>
  <si>
    <t>28F5BDF4CE</t>
  </si>
  <si>
    <t>https://go.organixx.com/checkout-magnesium-7-b2go-pm?products=204:1&amp;_gl=1*o76kjt*_ga*MTY2OTU1MTI5MC4xNjkzMzQ5MDg0*_ga_L2VX25C2ZV*MTY5MzM0OTA4NC4xLjAuMTY5MzM0OTE5NC4wLjAuMA..</t>
  </si>
  <si>
    <t>granitbob@fake1.com</t>
  </si>
  <si>
    <t>93A00EE885</t>
  </si>
  <si>
    <t>https://go.organixx.com/checkout-magnesium-7-b2go-pm?products=204:1&amp;_gl=1*1sllk84*_ga*MTEzODc1MjQuMTY5MzM0ODYzOA..*_ga_L2VX25C2ZV*MTY5MzM0ODYzNy4xLjAuMTY5MzM0ODYzNy4wLjAuMA..</t>
  </si>
  <si>
    <t>820ECD9815</t>
  </si>
  <si>
    <t>contact4tim@fake4.com</t>
  </si>
  <si>
    <t>609F8391C7</t>
  </si>
  <si>
    <t>9CA868914E</t>
  </si>
  <si>
    <t>shayres@fake18.com</t>
  </si>
  <si>
    <t>CC4C1DC5A4</t>
  </si>
  <si>
    <t>https://go.organixx.com/checkout-magnesium-7-b2go-pm?products=204:1&amp;_gl=1*oc5q9p*_ga*ODU3OTAwMDA2LjE2OTI5NzkwNjg.*_ga_L2VX25C2ZV*MTY5Mjk3OTA2OC4xLjAuMTY5Mjk3OTA2OC4wLjAuMA..</t>
  </si>
  <si>
    <t>michellejf32870@fake.com</t>
  </si>
  <si>
    <t>E44E955164</t>
  </si>
  <si>
    <t>https://go.organixx.com/checkout-magnesium-7-b2go-pm?products=204:1&amp;_gl=1*kas9qe*_ga*MTI0NzQzNDg0NS4xNjkzMzAyNDQ1*_ga_L2VX25C2ZV*MTY5MzM0NzE0OS4yLjAuMTY5MzM0NzE0OS4wLjAuMA..</t>
  </si>
  <si>
    <t>teecee4815@fake3.com</t>
  </si>
  <si>
    <t>6DBB00ED45</t>
  </si>
  <si>
    <t>awinters49@fake.com</t>
  </si>
  <si>
    <t>A8A6883BE0</t>
  </si>
  <si>
    <t>https://go.organixx.com/checkout-magnesium-7-b2go-pm?products=204:1&amp;_gl=1*3jd9mj*_ga*NTU1MzMxNDc4LjE2OTMwMDg5MDk.*_ga_L2VX25C2ZV*MTY5MzAwODkwOS4xLjAuMTY5MzAwODkwOS4wLjAuMA..</t>
  </si>
  <si>
    <t>snapshot6355@fake1.com</t>
  </si>
  <si>
    <t>78E98D2E40</t>
  </si>
  <si>
    <t>https://go.organixx.com/checkout-magnesium-7-free-bottle-af?products=88%3A1%3B76%3A1%3B77%3A1&amp;emailAddress=lhebert%40mail.usa.com</t>
  </si>
  <si>
    <t>stimerk@fake1.com</t>
  </si>
  <si>
    <t>4695E45EB8</t>
  </si>
  <si>
    <t>gamdrey@fake.com</t>
  </si>
  <si>
    <t>6ABD481983</t>
  </si>
  <si>
    <t>anthonybighems@fake1.com</t>
  </si>
  <si>
    <t>010702D6B3</t>
  </si>
  <si>
    <t>nrangel55@fake1.com</t>
  </si>
  <si>
    <t>69D5938544</t>
  </si>
  <si>
    <t>https://go.organixx.com/checkout-magnesium-7-b2go-pm?products=204:1&amp;_gl=1*t7a9kx*_ga*NTE0NjA2NDk4LjE2OTMzNDQ5NDk.*_ga_L2VX25C2ZV*MTY5MzM0NDk0OS4xLjAuMTY5MzM0NDk0OS4wLjAuMA..</t>
  </si>
  <si>
    <t>carolamielke@fake4.com</t>
  </si>
  <si>
    <t>3691658FAC</t>
  </si>
  <si>
    <t>kennydennis514@fake1.com</t>
  </si>
  <si>
    <t>5E8F4FF2B7</t>
  </si>
  <si>
    <t>https://go.organixx.com/checkout-magnesium-7-b2go-pm?products=204:1&amp;_gl=1*vk2s0g*_ga*MTcxMTEyMTEzNS4xNjkzMTcyMzg2*_ga_L2VX25C2ZV*MTY5MzM0NDgwNy4yLjAuMTY5MzM0NDgwNy4wLjAuMA..</t>
  </si>
  <si>
    <t>mjchaya51@fake1.com</t>
  </si>
  <si>
    <t>3D07D9E0F8</t>
  </si>
  <si>
    <t>debrashumate@fake5.com</t>
  </si>
  <si>
    <t>02A002D797</t>
  </si>
  <si>
    <t>diane.hayon@fake1.com</t>
  </si>
  <si>
    <t>85E8A24863</t>
  </si>
  <si>
    <t>marieandjmd@fake4.com</t>
  </si>
  <si>
    <t>588ACE4A49</t>
  </si>
  <si>
    <t>https://go.organixx.com/checkout-magnesium-7-b2go-pm?products=204:1&amp;_gl=1*1ch5cht*_ga*NTA5NzQ3NTYwLjE2OTMzNDI4MzU.*_ga_L2VX25C2ZV*MTY5MzM0MjgzNC4xLjAuMTY5MzM0MjgzNC4wLjAuMA..</t>
  </si>
  <si>
    <t>djmerrick@fake5.com</t>
  </si>
  <si>
    <t>AC7158C921</t>
  </si>
  <si>
    <t>https://go.organixx.com/checkout-magnesium-7-b2go-pm?products=204:1&amp;_gl=1*1tdd25g*_ga*MTMwNDEzOTI2Mi4xNjkzMzQxNjAy*_ga_L2VX25C2ZV*MTY5MzM0MTYwMS4xLjEuMTY5MzM0MTk0MC4wLjAuMA..</t>
  </si>
  <si>
    <t>ltaylor@taylorconstr.com</t>
  </si>
  <si>
    <t>640D4139E2</t>
  </si>
  <si>
    <t>https://go.organixx.com/checkout-magnesium-7-b2go-pm?products=204:1&amp;_gl=1*138o2mk*_ga*NDgzMjY5NjYxLjE2OTMzNDE3MDM.*_ga_L2VX25C2ZV*MTY5MzM0MTcwMy4xLjAuMTY5MzM0MTcwMy4wLjAuMA..</t>
  </si>
  <si>
    <t>kathyroti@fake1.com</t>
  </si>
  <si>
    <t>646D467961</t>
  </si>
  <si>
    <t>https://go.organixx.com/checkout-magnesium-7-b2go-pm?products=204:1&amp;_gl=1*1gal0ay*_ga*MTAyMzc1MTY3MS4xNjkzMzQwODgw*_ga_L2VX25C2ZV*MTY5MzM0MDg4MC4xLjAuMTY5MzM0MDg4MC4wLjAuMA..</t>
  </si>
  <si>
    <t>janetasbridge@fake.com</t>
  </si>
  <si>
    <t>E07673A273</t>
  </si>
  <si>
    <t>https://go.organixx.com/checkout-magnesium-7-b2go-pm?products=204:1&amp;_gl=1*megidp*_ga*MTMwODQwMzY1NS4xNjkyODc1MTg3*_ga_L2VX25C2ZV*MTY5MzM0MDM4OS41LjEuMTY5MzM0MDYyMi4wLjAuMA..</t>
  </si>
  <si>
    <t>courtneypen@fake1.com</t>
  </si>
  <si>
    <t>EBBDA271FC</t>
  </si>
  <si>
    <t>https://go.organixx.com/checkout-magnesium-7-b2go-pm?products=204:1&amp;_gl=1*1k23wqh*_ga*NTQxMjg4MjgzLjE2OTMzMzkwOTQ.*_ga_L2VX25C2ZV*MTY5MzMzOTA5NC4xLjEuMTY5MzMzOTg0Ni4wLjAuMA..</t>
  </si>
  <si>
    <t>californiaway17@fake1.com</t>
  </si>
  <si>
    <t>3B01536098</t>
  </si>
  <si>
    <t>sailfishkid@netzero.net</t>
  </si>
  <si>
    <t>CCE719B3D0</t>
  </si>
  <si>
    <t>https://go.organixx.com/checkout-magnesium-7-b2go-pm?products=204:1&amp;_gl=1*ngv0qq*_ga*MTc2Mzg4NDg5MS4xNjkzMzM5NTcw*_ga_L2VX25C2ZV*MTY5MzMzOTU3MC4xLjAuMTY5MzMzOTU3MC4wLjAuMA..</t>
  </si>
  <si>
    <t>carol.delrosario@fake17.com</t>
  </si>
  <si>
    <t>18097E353B</t>
  </si>
  <si>
    <t>https://go.organixx.com/checkout-magnesium-7-b2go-pm?products=204:1&amp;_gl=1*147jxdr*_ga*MjEzOTQ4ODE1Ni4xNjkzMzM4NTQ5*_ga_L2VX25C2ZV*MTY5MzMzODU0OC4xLjAuMTY5MzMzODU0OC4wLjAuMA..</t>
  </si>
  <si>
    <t>susankrajnak@fake1.com</t>
  </si>
  <si>
    <t>B380A07696</t>
  </si>
  <si>
    <t>https://go.organixx.com/checkout-magnesium-7-b2go-pm?products=204:1&amp;_gl=1*14xaxdt*_ga*MTU4MTE1MTcyNy4xNjkzMzM1OTc1*_ga_L2VX25C2ZV*MTY5MzMzNTk3NS4xLjEuMTY5MzMzNzYzMS4wLjAuMA..</t>
  </si>
  <si>
    <t>scarletotara13@fake1.com</t>
  </si>
  <si>
    <t>AAF6A7909C</t>
  </si>
  <si>
    <t>https://go.organixx.com/checkout-magnesium-7-b2go-pm?products=204:1&amp;_gl=1*98vg6r*_ga*NzQ5MTc4MTYwLjE2OTMzMzY4NDk.*_ga_L2VX25C2ZV*MTY5MzMzNjg0OC4xLjEuMTY5MzMzNjk0NS4wLjAuMA..</t>
  </si>
  <si>
    <t>jflarimore@fake1.com</t>
  </si>
  <si>
    <t>BAEE9D3133</t>
  </si>
  <si>
    <t>https://go.organixx.com/checkout-magnesium-7-b2go-pm?products=204:1&amp;_gl=1*cv6874*_ga*NDgxODg5MzU5LjE2OTMzMzUyMjY.*_ga_L2VX25C2ZV*MTY5MzMzNTIyNS4xLjEuMTY5MzMzNTMwNC4wLjAuMA..</t>
  </si>
  <si>
    <t>dragan2400@fake.com</t>
  </si>
  <si>
    <t>EE498A2CB5</t>
  </si>
  <si>
    <t>801F4D5706</t>
  </si>
  <si>
    <t>adrianabeja78@fake1.com</t>
  </si>
  <si>
    <t>FAC6D68DD1</t>
  </si>
  <si>
    <t>https://go.organixx.com/checkout-magnesium-7-b2go-pm?products=204:1&amp;_gl=1*dj1n7t*_ga*MTc5NTUxMTA2OC4xNjkzMzMzNDAz*_ga_L2VX25C2ZV*MTY5MzMzMzQwMy4xLjAuMTY5MzMzMzQwMy4wLjAuMA..</t>
  </si>
  <si>
    <t>42kman@wah.midco.net</t>
  </si>
  <si>
    <t>7F93B3619E</t>
  </si>
  <si>
    <t>https://go.organixx.com/checkout-magnesium-7-b2go-pm?products=204:1&amp;_gl=1*g3jp5t*_ga*MTk1MTIzODY1LjE2OTMzMzE2MzQ.*_ga_L2VX25C2ZV*MTY5MzMzMTYzNC4xLjAuMTY5MzMzMTYzNC4wLjAuMA..</t>
  </si>
  <si>
    <t>xlpnbritton@fake3.com</t>
  </si>
  <si>
    <t>2FA8760028</t>
  </si>
  <si>
    <t>Prophetdeb@fake4.com</t>
  </si>
  <si>
    <t>AF2C2B9A6F</t>
  </si>
  <si>
    <t>https://go.organixx.com/checkout-magnesium-7-b2go-pm?products=204:1&amp;_gl=1*rvqs6a*_ga*MTAyMzA5NTM2My4xNjkzMzMwODAw*_ga_L2VX25C2ZV*MTY5MzMzMDc5OS4xLjAuMTY5MzMzMDc5OS4wLjAuMA..</t>
  </si>
  <si>
    <t>nursewanstrath@fake.com</t>
  </si>
  <si>
    <t>673B7DBA16</t>
  </si>
  <si>
    <t>poehls63@fake1.com</t>
  </si>
  <si>
    <t>FEE5EF11B9</t>
  </si>
  <si>
    <t>https://go.organixx.com/checkout-magnesium-7-free-bottle-af?products=88%3A1%3B76%3A1%3B77%3A1&amp;emailAddress=poehls63%40gmail.com&amp;emailAddress=poehls63%40gmail.com</t>
  </si>
  <si>
    <t>shannondbates@fake.com</t>
  </si>
  <si>
    <t>69A568CB5C</t>
  </si>
  <si>
    <t>https://go.organixx.com/checkout-magnesium-7-b2go-pm?products=204:1&amp;_gl=1*1adw56c*_ga*MTEyOTI0NzEzNy4xNjkxNDY5MDgy*_ga_L2VX25C2ZV*MTY5MzMyNzczMS4yLjAuMTY5MzMyNzk0NC4wLjAuMA..</t>
  </si>
  <si>
    <t>amyz3910@fake1.com</t>
  </si>
  <si>
    <t>1947A553A7</t>
  </si>
  <si>
    <t>https://go.organixx.com/checkout-magnesium-7-b2go-pm?products=204:1&amp;_gl=1*artol*_ga*NTU2ODI4NjY5LjE2OTMzMjgzOTI.*_ga_L2VX25C2ZV*MTY5MzMyODM5Mi4xLjEuMTY5MzMyODQ5My4wLjAuMA..</t>
  </si>
  <si>
    <t>janet.campbell1979@fake1.com</t>
  </si>
  <si>
    <t>99ACFA7604</t>
  </si>
  <si>
    <t>5619F12AEE</t>
  </si>
  <si>
    <t>1B556F236A</t>
  </si>
  <si>
    <t>gladysem21@fake1.com</t>
  </si>
  <si>
    <t>F44C5B0FE0</t>
  </si>
  <si>
    <t>lucy7204@fake3.com</t>
  </si>
  <si>
    <t>ED800FC64F</t>
  </si>
  <si>
    <t>https://go.organixx.com/checkout-magnesium-7-b2go-pm?products=204:1&amp;_gl=1*13lvypf*_ga*ODc3MDkzMzEyLjE2OTMzMjY5MjE.*_ga_L2VX25C2ZV*MTY5MzMyNjkyMC4xLjAuMTY5MzMyNjkyMC4wLjAuMA..</t>
  </si>
  <si>
    <t>734FF9499B</t>
  </si>
  <si>
    <t>arevalobruna@fake1.com</t>
  </si>
  <si>
    <t>https://go.organixx.com/checkout-magnesium-7-b2go-pm?products=204:1&amp;_gl=1*xytbbw*_ga*MTA1ODI2OTk3NS4xNjkzMjYzMzUw*_ga_L2VX25C2ZV*MTY5MzMyNTg2Mi4yLjAuMTY5MzMyNTg2Mi4wLjAuMA..</t>
  </si>
  <si>
    <t>johnbrk1967@fake.com</t>
  </si>
  <si>
    <t>86021E5C5B</t>
  </si>
  <si>
    <t>https://go.organixx.com/checkout-magnesium-7-free-bottle?products=88%3A1%3B76%3A1%3B77%3A1&amp;emailAddress=johnbrk1967%40yahoo.com</t>
  </si>
  <si>
    <t>A6575CF985</t>
  </si>
  <si>
    <t>rmpeare3@fake1.com</t>
  </si>
  <si>
    <t>D60201303A</t>
  </si>
  <si>
    <t>https://go.organixx.com/checkout-magnesium-7-b2go-pm?products=204:1&amp;_gl=1*m0dxn2*_ga*MTc4NzY3NTk1NS4xNjkzMzI1NTUz*_ga_L2VX25C2ZV*MTY5MzMyNTU1My4xLjAuMTY5MzMyNTU1My4wLjAuMA..</t>
  </si>
  <si>
    <t>rickeyjean1@fake1.com</t>
  </si>
  <si>
    <t>5852B37E69</t>
  </si>
  <si>
    <t>kbrennan43@fake.com</t>
  </si>
  <si>
    <t>6AC0C16D2F</t>
  </si>
  <si>
    <t>https://go.organixx.com/checkout-magnesium-7-b2go-pm?products=204:1&amp;_gl=1*1t647qv*_ga*MTg1OTA5MzcxOS4xNjkzMzI1Mjcy*_ga_L2VX25C2ZV*MTY5MzMyNTI3Mi4xLjAuMTY5MzMyNTI3Mi4wLjAuMA..</t>
  </si>
  <si>
    <t>macmgmtinc@fake3.com</t>
  </si>
  <si>
    <t>9E581171A7</t>
  </si>
  <si>
    <t>https://go.organixx.com/checkout-magnesium-7-free-bottle-af?products=88%3A1%3B76%3A1%3B77%3A1&amp;emailAddress=macmgmtinc%40aol.com</t>
  </si>
  <si>
    <t>dandllewis@fake4.com</t>
  </si>
  <si>
    <t>7004AEA766</t>
  </si>
  <si>
    <t>https://go.organixx.com/checkout-magnesium-7-b2go-pm?products=204:1&amp;_gl=1*61275x*_ga*NTQwMDQxMjA3LjE2OTI4NDk4Mzk.*_ga_L2VX25C2ZV*MTY5MzMyNDIxNi40LjAuMTY5MzMyNDIxNi4wLjAuMA..</t>
  </si>
  <si>
    <t>MATILDAMULE@fake.com</t>
  </si>
  <si>
    <t>1809A91979</t>
  </si>
  <si>
    <t>pmcloutier@cfl.rr.com</t>
  </si>
  <si>
    <t>29B1ABF6C8</t>
  </si>
  <si>
    <t>https://go.organixx.com/checkout-magnesium-7-b2go-pm?products=204:1&amp;_gl=1*z8b498*_ga*MTI5OTM3ODcyNC4xNjkyOTE0Mjc2*_ga_L2VX25C2ZV*MTY5MzMyMjczNS4zLjAuMTY5MzMyMjczNS4wLjAuMA..</t>
  </si>
  <si>
    <t>marieladalita@fake1.com</t>
  </si>
  <si>
    <t>AE39E3075C</t>
  </si>
  <si>
    <t>https://go.organixx.com/checkout-magnesium-7-b2go-pm?products=204:1&amp;_gl=1*b9iaue*_ga*MTYzMTgzMzIyOS4xNjkzMzIyMjkx*_ga_L2VX25C2ZV*MTY5MzMyMjI5MC4xLjEuMTY5MzMyMjM1OC4wLjAuMA..</t>
  </si>
  <si>
    <t>kdstaaf@fake1.com</t>
  </si>
  <si>
    <t>A51B01ED2C</t>
  </si>
  <si>
    <t>threepeaksranch@fake1.com</t>
  </si>
  <si>
    <t>23299FE7A0</t>
  </si>
  <si>
    <t>red64storm@fake1.com</t>
  </si>
  <si>
    <t>184FC81FBF</t>
  </si>
  <si>
    <t>tamitollman@fake1.com</t>
  </si>
  <si>
    <t>99F2DA5FE1</t>
  </si>
  <si>
    <t>https://go.organixx.com/checkout-magnesium-7-b2go-pm?products=204:1&amp;_gl=1*19t04nb*_ga*NDY3NzA3NzQ3LjE2OTMzMTczMTM.*_ga_L2VX25C2ZV*MTY5MzMxNzMxMy4xLjAuMTY5MzMxNzY3OC4wLjAuMA..</t>
  </si>
  <si>
    <t>dianecd23@fake1.com</t>
  </si>
  <si>
    <t>1B374190B3</t>
  </si>
  <si>
    <t>wollman.liz@fake17.com</t>
  </si>
  <si>
    <t>FF08FAEEC3</t>
  </si>
  <si>
    <t>allongolina@fake1.com</t>
  </si>
  <si>
    <t>2D8522C9D5</t>
  </si>
  <si>
    <t>velmaanderson38@fake1.com</t>
  </si>
  <si>
    <t>B6A3156B6F</t>
  </si>
  <si>
    <t>https://go.organixx.com/checkout-magnesium-7-b2go-pm?products=204:1&amp;_gl=1*1hfbz3k*_ga*MTkxMzUzNTI5My4xNjkzMzE0ODA1*_ga_L2VX25C2ZV*MTY5MzMxNDgwNS4xLjAuMTY5MzMxNDgwNS4wLjAuMA..</t>
  </si>
  <si>
    <t>rmedlin58@fake1.com</t>
  </si>
  <si>
    <t>CBB96F7270</t>
  </si>
  <si>
    <t>eady14@fake1.com</t>
  </si>
  <si>
    <t>1381485D8A</t>
  </si>
  <si>
    <t>https://go.organixx.com/checkout-magnesium-7-b2go-pm?products=204:1&amp;_gl=1*1p06iqg*_ga*OTgxMjcyMjk3LjE2OTMyODM5NDQ.*_ga_L2VX25C2ZV*MTY5MzMxNDI0Ny4yLjAuMTY5MzMxNDI0Ny4wLjAuMA..</t>
  </si>
  <si>
    <t>buc122@fake3.com</t>
  </si>
  <si>
    <t>211F1F8E3C</t>
  </si>
  <si>
    <t>jpaulpt@fake3.com</t>
  </si>
  <si>
    <t>C8ADADE3A1</t>
  </si>
  <si>
    <t>https://go.organixx.com/checkout-magnesium-7-b2go-pm?products=204:1&amp;_gl=1*1q2rw1d*_ga*MTE3MDI5ODk3Ny4xNjkzMzEzNjUz*_ga_L2VX25C2ZV*MTY5MzMxMzY1Mi4xLjEuMTY5MzMxMzgzNS4wLjAuMA..</t>
  </si>
  <si>
    <t>086DA356C5</t>
  </si>
  <si>
    <t>jodimrs@fake1.com</t>
  </si>
  <si>
    <t>9B96DEAEF1</t>
  </si>
  <si>
    <t>89F389DA6C</t>
  </si>
  <si>
    <t>moonrise2418@fake1.com</t>
  </si>
  <si>
    <t>8521241B7C</t>
  </si>
  <si>
    <t>carolynch@fake16.com</t>
  </si>
  <si>
    <t>F0FB98174E</t>
  </si>
  <si>
    <t>laneshan99@fake1.com</t>
  </si>
  <si>
    <t>https://go.organixx.com/checkout-magnesium-7-b2go-pm?products=204:1&amp;_gl=1*1gajsae*_ga*MjAxNDM0ODk0MC4xNjkzMTY4NDk4*_ga_L2VX25C2ZV*MTY5MzMwMzQxNS4zLjAuMTY5MzMwMzQxNS4wLjAuMA..</t>
  </si>
  <si>
    <t>lcanel2409@fake1.com</t>
  </si>
  <si>
    <t>A5F6A08525</t>
  </si>
  <si>
    <t>https://go.organixx.com/checkout-magnesium-7-b2go-pm?products=204:1&amp;_gl=1*16jku5p*_ga*MTE3Njc3ODE4Mi4xNjkyNDU5NDAx*_ga_L2VX25C2ZV*MTY5MzMwMTYyNC4zLjAuMTY5MzMwMTYyNC4wLjAuMA..</t>
  </si>
  <si>
    <t>jjjjjlarsen@fake.com</t>
  </si>
  <si>
    <t>59BDD85CA4</t>
  </si>
  <si>
    <t>renaissanceart@fake1.com</t>
  </si>
  <si>
    <t>D8B05E3D43</t>
  </si>
  <si>
    <t>kmclown@fake5.com</t>
  </si>
  <si>
    <t>41B25554B9</t>
  </si>
  <si>
    <t>cjrihanek@fake1.com</t>
  </si>
  <si>
    <t>60AB2E3AEC</t>
  </si>
  <si>
    <t>ybarbor@fake.com</t>
  </si>
  <si>
    <t>86FF20A5FA</t>
  </si>
  <si>
    <t>https://go.organixx.com/checkout-magnesium-7-b2go-pm?products=204:1&amp;_gl=1*1g2rwv3*_ga*MTE0MTc5OTcyMy4xNjkzMjg3ODAy*_ga_L2VX25C2ZV*MTY5MzI4NzgwMS4xLjEuMTY5MzI4ODI1NS4wLjAuMA..</t>
  </si>
  <si>
    <t>dslchristian@fake1.com</t>
  </si>
  <si>
    <t>A0938FDC1D</t>
  </si>
  <si>
    <t>7FA017B687</t>
  </si>
  <si>
    <t>Tonycastillo777@fake.com</t>
  </si>
  <si>
    <t>CF146E1C67</t>
  </si>
  <si>
    <t>https://go.organixx.com/checkout-magnesium-7-free-bottle?products=88%3A1%3B76%3A1%3B77%3A1&amp;emailAddress=Tonycastillo777%40yahoo.com</t>
  </si>
  <si>
    <t>86519E0B56</t>
  </si>
  <si>
    <t>dam82061@fake1.com</t>
  </si>
  <si>
    <t>26BD4533BE</t>
  </si>
  <si>
    <t>https://go.organixx.com/checkout-magnesium-7-b2go-pm?products=204:1&amp;_gl=1*1yyfox2*_ga*ODMyNTQ1NTYyLjE2OTE0MTM1MDA.*_ga_L2VX25C2ZV*MTY5MzI4MzYzNC4yLjAuMTY5MzI4MzYzNC4wLjAuMA..</t>
  </si>
  <si>
    <t>stisler7@fake1.com</t>
  </si>
  <si>
    <t>8126A6F5D5</t>
  </si>
  <si>
    <t>https://go.organixx.com/checkout-magnesium-7-b2go-pm?products=204:1&amp;_gl=1*fmgnc1*_ga*MTIwODcwOTEyNC4xNjkzMjgxOTcx*_ga_L2VX25C2ZV*MTY5MzI4MTk3MS4xLjEuMTY5MzI4MjA5Ny4wLjAuMA..</t>
  </si>
  <si>
    <t>csottile123@fake1.com</t>
  </si>
  <si>
    <t>CE12636B05</t>
  </si>
  <si>
    <t>wendywilson52@fake4.com</t>
  </si>
  <si>
    <t>767FD09070</t>
  </si>
  <si>
    <t>https://go.organixx.com/checkout-collagens-pm?products=59:1&amp;_gl=1*1qgs822*_ga*NDIwOTY3MzY1LjE2OTM0NjIxODc.*_ga_L2VX25C2ZV*MTY5MzQ2MjE4Ny4xLjEuMTY5MzQ2MzI4Ny4wLjAuMA..</t>
  </si>
  <si>
    <t>5AF125250D</t>
  </si>
  <si>
    <t>03B70209DA</t>
  </si>
  <si>
    <t>https://go.organixx.com/checkout-magnesium-7-b2go-pm?products=204:1&amp;_gl=1*w45njp*_ga*NzY2MzY3My4xNjkzNDYxNDQ2*_ga_L2VX25C2ZV*MTY5MzQ2MTQ0NS4xLjEuMTY5MzQ2MTQ1My4wLjAuMA..</t>
  </si>
  <si>
    <t>michellereynolds7402@fake1.com</t>
  </si>
  <si>
    <t>70E4BFB11A</t>
  </si>
  <si>
    <t>8A58A60357</t>
  </si>
  <si>
    <t>emmatzelizabeth09@fake1.com</t>
  </si>
  <si>
    <t>91202F17A1</t>
  </si>
  <si>
    <t>https://go.organixx.com/checkout-collagens?products=202:1&amp;_gl=1*as3fdg*_ga*NTU1MjIxNTQ4LjE2OTM0MzE5MjY.*_ga_L2VX25C2ZV*MTY5MzQzMTkyNi4xLjAuMTY5MzQzMTkyNi4wLjAuMA..</t>
  </si>
  <si>
    <t>lindajoandenis@yahoo.ca</t>
  </si>
  <si>
    <t>8354E06F87</t>
  </si>
  <si>
    <t>https://go.organixx.com/checkout-collagens?products=60:1&amp;_gl=1*rr0ph6*_ga*OTk2MjY0ODYxLjE2OTM0NTc2ODQ.*_ga_L2VX25C2ZV*MTY5MzQ1NzY4My4xLjEuMTY5MzQ1NzkxNy4wLjAuMA..</t>
  </si>
  <si>
    <t>22A3AB24B9</t>
  </si>
  <si>
    <t>A1C0A5450B</t>
  </si>
  <si>
    <t>139C93E7E6</t>
  </si>
  <si>
    <t>https://go.organixx.com/checkout-magnesium-7-b2go-pm?products=204:1&amp;_gl=1*1cwz4oe*_ga*MjYwMDc2NzkuMTY5MzQzOTUyMQ..*_ga_L2VX25C2ZV*MTY5MzQ1NTc3OC4yLjEuMTY5MzQ1NjY5OC4wLjAuMA..</t>
  </si>
  <si>
    <t>39312A949B</t>
  </si>
  <si>
    <t>missmarbet@fake1.com</t>
  </si>
  <si>
    <t>1047B8475B</t>
  </si>
  <si>
    <t>https://go.organixx.com/checkout-collagens?products=59:1&amp;_gl=1*1w8m3bi*_ga*NDk4NTQwMTAwLjE2OTM0NTMxMjU.*_ga_L2VX25C2ZV*MTY5MzQ1MzEyNS4xLjEuMTY5MzQ1NDkyOC4wLjAuMA..</t>
  </si>
  <si>
    <t>461EEC8081</t>
  </si>
  <si>
    <t>https://go.organixx.com/checkout-magnesium-7-b2go-pm?products=204:1&amp;_gl=1*1r24pqt*_ga*MTM4MDc2MzQ5NS4xNjkzNDU1MDYw*_ga_L2VX25C2ZV*MTY5MzQ1NTA2MC4xLjAuMTY5MzQ1NTA2MC4wLjAuMA..</t>
  </si>
  <si>
    <t>CEF808871A</t>
  </si>
  <si>
    <t>https://go.organixx.com/checkout-magnesium-7-b2go-pm?products=204:1&amp;_gl=1*j33lk4*_ga*MjA0OTUxOTMyMy4xNjkzNDU0ODc5*_ga_L2VX25C2ZV*MTY5MzQ1NDg3OS4xLjEuMTY5MzQ1NTA0MS4wLjAuMA..</t>
  </si>
  <si>
    <t>C958A6439A</t>
  </si>
  <si>
    <t>9BD2A3A294</t>
  </si>
  <si>
    <t>C60E17855E</t>
  </si>
  <si>
    <t>Stileselaine@fake1.com</t>
  </si>
  <si>
    <t>4FFE64E042</t>
  </si>
  <si>
    <t>https://go.organixx.com/checkout-collagens-og?products=60:1&amp;_gl=1*1sbj70n*_ga*MTk0MjMxOTIwMC4xNjkyNTA1NTE4*_ga_L2VX25C2ZV*MTY5MzQ0OTI2OS4zLjAuMTY5MzQ0OTI3OC4wLjAuMA..</t>
  </si>
  <si>
    <t>https://go.organixx.com/checkout-collagens-og?products=60:1&amp;_gl=1*9dq8u0*_ga*MTk0MjMxOTIwMC4xNjkyNTA1NTE4*_ga_L2VX25C2ZV*MTY5MjUwNTUxOC4xLjEuMTY5MjUwNjA2NS4wLjAuMA..</t>
  </si>
  <si>
    <t>19BCBE8DCF</t>
  </si>
  <si>
    <t>BA6DBEFFA0</t>
  </si>
  <si>
    <t>BD422CAFF9</t>
  </si>
  <si>
    <t>B861DCE78E</t>
  </si>
  <si>
    <t>tracymcghee20@fake1.com</t>
  </si>
  <si>
    <t>E0CDA2ADE9</t>
  </si>
  <si>
    <t>https://go.organixx.com/checkout-collagens-pm?products=59:1&amp;_gl=1*1dg68q4*_ga*MTI5NzkyNDMxOC4xNjkzNDQ3ODIy*_ga_L2VX25C2ZV*MTY5MzQ0NzgyMi4xLjAuMTY5MzQ0NzgyMi4wLjAuMA..</t>
  </si>
  <si>
    <t>D12BAF719C</t>
  </si>
  <si>
    <t>maryrobinson34@fake1.com</t>
  </si>
  <si>
    <t>B8C351FDA8</t>
  </si>
  <si>
    <t>https://go.organixx.com/checkout-collagens?products=59:1&amp;_gl=1*n19uhi*_ga*MzY2MTg5NDkuMTY5MjE0NjYwNA..*_ga_L2VX25C2ZV*MTY5MzQ0NzMwNi4yLjAuMTY5MzQ0NzMwNi4wLjAuMA..</t>
  </si>
  <si>
    <t>EE117103E5</t>
  </si>
  <si>
    <t>https://go.organixx.com/checkout-magnesium-7-b2go-pm?products=204:1&amp;_gl=1*odkz20*_ga*OTE0MDIxNzM5LjE2OTM0NDc1MDY.*_ga_L2VX25C2ZV*MTY5MzQ0NzUwNi4xLjAuMTY5MzQ0NzUwNi4wLjAuMA..</t>
  </si>
  <si>
    <t>D7F42DFD79</t>
  </si>
  <si>
    <t>448C9A02D7</t>
  </si>
  <si>
    <t>sikiratolabisi28@fake1.com</t>
  </si>
  <si>
    <t>71DDEFC9DE</t>
  </si>
  <si>
    <t>https://go.organixx.com/checkout-collagens?products=58:1&amp;_gl=1*g26n9o*_ga*OTI2NTU5Mzk5LjE2OTI4NDA3MTU.*_ga_L2VX25C2ZV*MTY5MzQ0NTM5MS4yLjAuMTY5MzQ0NTM5MS4wLjAuMA..</t>
  </si>
  <si>
    <t>91001928F1</t>
  </si>
  <si>
    <t>00246F31BB</t>
  </si>
  <si>
    <t>https://go.organixx.com/checkout-magnesium-7-b2go-pm?products=204:1&amp;_gl=1*1ye5fj4*_ga*MzE5NTAyODc5LjE2OTM0NDM4MDk.*_ga_L2VX25C2ZV*MTY5MzQ0MzgwOS4xLjAuMTY5MzQ0MzgwOS4wLjAuMA..</t>
  </si>
  <si>
    <t>millstreettherapy@fake20.com</t>
  </si>
  <si>
    <t>87E7030B48</t>
  </si>
  <si>
    <t>6A72BEEAB0</t>
  </si>
  <si>
    <t>E2289AE86C</t>
  </si>
  <si>
    <t>A591BEB0A0</t>
  </si>
  <si>
    <t>https://go.organixx.com/checkout-magnesium-7-b2go-pm?products=204:1&amp;_gl=1*ppy4tb*_ga*NjQ2MzY4MDU2LjE2OTE0NDg3NTE.*_ga_L2VX25C2ZV*MTY5MzQ0MzkwOS43LjEuMTY5MzQ0NDMzNi4wLjAuMA..</t>
  </si>
  <si>
    <t>2D2ACB1630</t>
  </si>
  <si>
    <t>F6FFFDCC94</t>
  </si>
  <si>
    <t>8EE768CEC4</t>
  </si>
  <si>
    <t>roseEmabB2G1RStest3439584@organixx.com</t>
  </si>
  <si>
    <t>77E0F41979</t>
  </si>
  <si>
    <t>https://go.organixx.com/checkout-magnesium-7-b2go?products=204:1&amp;_gl=1*1b5tb45*_ga*MTMwNzI4NDc4Ni4xNjkzMzEzMTMy*_ga_L2VX25C2ZV*MTY5MzQ0MDgzMi4yLjEuMTY5MzQ0MDg5Ni4wLjAuMA..</t>
  </si>
  <si>
    <t>03AEF04DE3</t>
  </si>
  <si>
    <t>https://go.organixx.com/checkout-collagens-pm?products=58:1&amp;_gl=1*18iul1c*_ga*MTI5OTMwMDA0NS4xNjkzMzYyMjcy*_ga_L2VX25C2ZV*MTY5MzQ0MzE2My4yLjAuMTY5MzQ0MzE2My4wLjAuMA..</t>
  </si>
  <si>
    <t>4C24C31461</t>
  </si>
  <si>
    <t>A9277266F3</t>
  </si>
  <si>
    <t>AC2A79A8CD</t>
  </si>
  <si>
    <t>924A2C7102</t>
  </si>
  <si>
    <t>B0AE8DCB83</t>
  </si>
  <si>
    <t>9108E4D389</t>
  </si>
  <si>
    <t>21756BBF52</t>
  </si>
  <si>
    <t>2CFD5E23A4</t>
  </si>
  <si>
    <t>https://go.organixx.com/checkout-magnesium-7-b2go-pm?products=204:1&amp;_gl=1*1adhbby*_ga*MTQ0MjU0MTIyNS4xNjkzNDQxMjU2*_ga_L2VX25C2ZV*MTY5MzQ0MTI1NS4xLjAuMTY5MzQ0MTI1NS4wLjAuMA..</t>
  </si>
  <si>
    <t>bontacathy1@fake1.com</t>
  </si>
  <si>
    <t>48114D4F9E</t>
  </si>
  <si>
    <t>https://go.organixx.com/checkout-cleanse-and-detoxx-kit-ox?products=131:1&amp;_gl=1*15tot4c*_ga*OTM1ODA5MTQwLjE2OTAxMzc4NDY.*_ga_L2VX25C2ZV*MTY5MzQ0MDU5MC4zLjAuMTY5MzQ0MDY3NS4wLjAuMA..</t>
  </si>
  <si>
    <t>13E5059618</t>
  </si>
  <si>
    <t>erie2373@fake1.com</t>
  </si>
  <si>
    <t>C1806F143F</t>
  </si>
  <si>
    <t>https://go.organixx.com/checkout-collagens-pm?products=59:1&amp;_gl=1*1htq2cu*_ga*MTY2NTc2MTQ1Ny4xNjkzNDIwMTk0*_ga_L2VX25C2ZV*MTY5MzQzOTM4OS4yLjEuMTY5MzQzOTY4Mi4wLjAuMA..</t>
  </si>
  <si>
    <t>https://go.organixx.com/checkout-collagens-pm?products=58:1&amp;_gl=1*ot9zjr*_ga*MTY2NTc2MTQ1Ny4xNjkzNDIwMTk0*_ga_L2VX25C2ZV*MTY5MzQzOTM4OS4yLjAuMTY5MzQzOTQ4MS4wLjAuMA..</t>
  </si>
  <si>
    <t>Sarah.l.cagle89@fake1.com</t>
  </si>
  <si>
    <t>B847995ECB</t>
  </si>
  <si>
    <t>https://go.organixx.com/checkout-collagens-pm?products=59:1&amp;_gl=1*vw5lh3*_ga*Mzg5Nzk4MDc5LjE2OTM0Mzg0NTc.*_ga_L2VX25C2ZV*MTY5MzQzODQ1Ny4xLjEuMTY5MzQzODU0NC4wLjAuMA..</t>
  </si>
  <si>
    <t>854EE1C8F0</t>
  </si>
  <si>
    <t>https://go.organixx.com/checkout-magnesium-7-b2go-pm?products=204:1&amp;_gl=1*skmiy1*_ga*MTI0NDE2Njk5Mi4xNjkyODMyMjY1*_ga_L2VX25C2ZV*MTY5MzQzOTEzOS4yLjEuMTY5MzQzOTM1Ni4wLjAuMA..</t>
  </si>
  <si>
    <t>BD97A1BC76</t>
  </si>
  <si>
    <t>839B8AEF5B</t>
  </si>
  <si>
    <t>2AE517ACDF</t>
  </si>
  <si>
    <t>8AAD09CE67</t>
  </si>
  <si>
    <t>620A0A62B8</t>
  </si>
  <si>
    <t>https://go.organixx.com/checkout-magnesium-7-b2go-pm?products=204:1&amp;_gl=1*t2lybi*_ga*MTQxNTc1MzQ3OS4xNjkzNDM4NDU2*_ga_L2VX25C2ZV*MTY5MzQzODQ1Ni4xLjAuMTY5MzQzODQ1Ni4wLjAuMA..</t>
  </si>
  <si>
    <t>1CA8D94F60</t>
  </si>
  <si>
    <t>flemeteau@yahoo.ca</t>
  </si>
  <si>
    <t>145F05DD93</t>
  </si>
  <si>
    <t>https://go.organixx.com/checkout-collagens-pm?products=60:1&amp;_gl=1*1ukidgw*_ga*MTYyNzk5NzMxMC4xNjkyOTczOTAw*_ga_L2VX25C2ZV*MTY5MzQzNzU1MC40LjAuMTY5MzQzNzU1MC4wLjAuMA..</t>
  </si>
  <si>
    <t>DCE0AD793C</t>
  </si>
  <si>
    <t>24A88B51DD</t>
  </si>
  <si>
    <t>8AD7DD329A</t>
  </si>
  <si>
    <t>roroses67@fake.com</t>
  </si>
  <si>
    <t>A229221594</t>
  </si>
  <si>
    <t>https://go.organixx.com/checkout-collagens-pm?products=58:1&amp;_gl=1*1zg5tn*_ga*MjAxNDAzMzcxOS4xNjkzNDExODk5*_ga_L2VX25C2ZV*MTY5MzQzNTAzMy4yLjAuMTY5MzQzNTAzMy4wLjAuMA..</t>
  </si>
  <si>
    <t>6D4A5F0E76</t>
  </si>
  <si>
    <t>deborahwmusic@fake1.com</t>
  </si>
  <si>
    <t>4E4FDD5D53</t>
  </si>
  <si>
    <t>https://go.organixx.com/checkout-collagens-pm?products=59:1&amp;_gl=1*kds0bu*_ga*MTcwMTYwMjYyNC4xNjkzNDMzMzM4*_ga_L2VX25C2ZV*MTY5MzQzMzMzNy4xLjAuMTY5MzQzNDA2NS4wLjAuMA..</t>
  </si>
  <si>
    <t>3B3A6B0AD1</t>
  </si>
  <si>
    <t>4579B1121F</t>
  </si>
  <si>
    <t>56DF6FAE99</t>
  </si>
  <si>
    <t>https://go.organixx.com/checkout-magnesium-7-b2go-pm?products=204:1&amp;_gl=1*1h398of*_ga*MTM0MjA2NTYwOS4xNjkxOTQ5OTUz*_ga_L2VX25C2ZV*MTY5MzQzMzM5MS41LjAuMTY5MzQzMzM5MS4wLjAuMA..</t>
  </si>
  <si>
    <t>73DAC6D349</t>
  </si>
  <si>
    <t>92F23B8E20</t>
  </si>
  <si>
    <t>D4F8DBAE2E</t>
  </si>
  <si>
    <t>ADD4526EC4</t>
  </si>
  <si>
    <t>https://go.organixx.com/checkout-collagens-pm?products=59:1&amp;_gl=1*cn1cc2*_ga*MTEyNjk2OTkxOC4xNjkzNDMwMDky*_ga_L2VX25C2ZV*MTY5MzQzMDA5Mi4xLjAuMTY5MzQzMDA5Mi4wLjAuMA..</t>
  </si>
  <si>
    <t>barturpin38@fake1.com</t>
  </si>
  <si>
    <t>BB040CF539</t>
  </si>
  <si>
    <t>https://go.organixx.com/checkout-collagens-og?products=60:1&amp;_gl=1*ejxoxe*_ga*MjQ0Mjc4MzY1LjE2OTMyMzc4NDc.*_ga_L2VX25C2ZV*MTY5MzQzMDA2Mi41LjAuMTY5MzQzMDA2Mi4wLjAuMA..</t>
  </si>
  <si>
    <t>8D34ED8B9B</t>
  </si>
  <si>
    <t>jitka.bromova@volny.cz</t>
  </si>
  <si>
    <t>D838C25B99</t>
  </si>
  <si>
    <t>https://go.organixx.com/checkout-collagens-pm?products=60:1&amp;_gl=1*1mszu9p*_ga*MTgwMjQ0NjMzNi4xNjkzNDIyNTg5*_ga_L2VX25C2ZV*MTY5MzQyNTM4My4yLjEuMTY5MzQyNzg0MC4wLjAuMA..</t>
  </si>
  <si>
    <t>https://go.organixx.com/checkout-collagens-pm?products=60:1&amp;_gl=1*17yy4fi*_ga*MTgwMjQ0NjMzNi4xNjkzNDIyNTg5*_ga_L2VX25C2ZV*MTY5MzQyNTM4My4yLjEuMTY5MzQyNzE3MS4wLjAuMA..</t>
  </si>
  <si>
    <t>761FD2C0B9</t>
  </si>
  <si>
    <t>E392E9D0B6</t>
  </si>
  <si>
    <t>A7C6B92250</t>
  </si>
  <si>
    <t>FB75D70CDD</t>
  </si>
  <si>
    <t>F6F0383DEA</t>
  </si>
  <si>
    <t>2F57E900FC</t>
  </si>
  <si>
    <t>9C15AB26D1</t>
  </si>
  <si>
    <t>204E082088</t>
  </si>
  <si>
    <t>ar_nowlan@live.ca</t>
  </si>
  <si>
    <t>37CFE6F84F</t>
  </si>
  <si>
    <t>051C3494ED</t>
  </si>
  <si>
    <t>nildaroman66@fake1.com</t>
  </si>
  <si>
    <t>66CF383820</t>
  </si>
  <si>
    <t>D6BDC27EB6</t>
  </si>
  <si>
    <t>cchampagne2014RN@fake1.com</t>
  </si>
  <si>
    <t>B45F671609</t>
  </si>
  <si>
    <t>https://go.organixx.com/checkout-collagens-pm?products=59:1&amp;_gl=1*mudye4*_ga*MTgxMjM0Mjk1LjE2OTM0MjE2ODU.*_ga_L2VX25C2ZV*MTY5MzQyMTY4NS4xLjAuMTY5MzQyMTY4NS4wLjAuMA..</t>
  </si>
  <si>
    <t>500F3D2997</t>
  </si>
  <si>
    <t>https://go.organixx.com/checkout-magnesium-7-b2go-pm?products=204:1&amp;_gl=1*1mqpi9r*_ga*OTM0OTUxMTgyLjE2OTM0MjE5Mjk.*_ga_L2VX25C2ZV*MTY5MzQyMTkyOS4xLjEuMTY5MzQyMjA0MC4wLjAuMA..</t>
  </si>
  <si>
    <t>5DEF5E286B</t>
  </si>
  <si>
    <t>suecasey83@fake1.com</t>
  </si>
  <si>
    <t>87B5183D15</t>
  </si>
  <si>
    <t>https://go.organixx.com/checkout-collagens-pm?products=58:1&amp;_gl=1*gxwshj*_ga*MTA5MTI4MDY3OS4xNjkyMjg0ODY3*_ga_L2VX25C2ZV*MTY5MzQyMDEwMC4yLjEuMTY5MzQyMDYzNC4wLjAuMA..</t>
  </si>
  <si>
    <t>Kbdbethin@fake8.com</t>
  </si>
  <si>
    <t>E9FFA5875B</t>
  </si>
  <si>
    <t>https://go.organixx.com/checkout-collagens-pm?products=60:1&amp;_gl=1*a0w88x*_ga*MTk0MTgyOTQwOS4xNjkzNDIwNDEx*_ga_L2VX25C2ZV*MTY5MzQyMDQxMC4xLjEuMTY5MzQyMDYzMS4wLjAuMA..</t>
  </si>
  <si>
    <t>B16FE74DE5</t>
  </si>
  <si>
    <t>B239596AFA</t>
  </si>
  <si>
    <t>https://go.organixx.com/checkout-magnesium-7-b2go-pm?products=204:1&amp;_gl=1*10z6zii*_ga*MjAxNzAyNjg5MC4xNjkzNDIwMjUy*_ga_L2VX25C2ZV*MTY5MzQyMDI1Mi4xLjAuMTY5MzQyMDI1Mi4wLjAuMA..</t>
  </si>
  <si>
    <t>E5046D96D7</t>
  </si>
  <si>
    <t>40E5426167</t>
  </si>
  <si>
    <t>4EA9C693D1</t>
  </si>
  <si>
    <t>71EF317478</t>
  </si>
  <si>
    <t>5364208A06</t>
  </si>
  <si>
    <t>79759E0F6C</t>
  </si>
  <si>
    <t>D42A04781B</t>
  </si>
  <si>
    <t>93DBBFE578</t>
  </si>
  <si>
    <t>CB6EE57848</t>
  </si>
  <si>
    <t>pbernard@valornet.com</t>
  </si>
  <si>
    <t>E6C80E06A4</t>
  </si>
  <si>
    <t>https://go.organixx.com/checkout-collagens?products=59:1&amp;_gl=1*mdgnri*_ga*NDY1MjI5MzA5LjE2OTM0MTQ3MzU.*_ga_L2VX25C2ZV*MTY5MzQxNDczNS4xLjAuMTY5MzQxNDczNS4wLjAuMA..</t>
  </si>
  <si>
    <t>1E57884098</t>
  </si>
  <si>
    <t>https://go.organixx.com/checkout-magnesium-7-b2go?products=204:1&amp;_gl=1*g4sx8n*_ga*MTEyMTgxOTM4MS4xNjkzNDE0MzEy*_ga_L2VX25C2ZV*MTY5MzQxNDMxMi4xLjEuMTY5MzQxNDY3My4wLjAuMA..</t>
  </si>
  <si>
    <t>C7A7DD8B1E</t>
  </si>
  <si>
    <t>F58DBE10E8</t>
  </si>
  <si>
    <t>9DB9104F68</t>
  </si>
  <si>
    <t>73C5F9CF1E</t>
  </si>
  <si>
    <t>C6CB5E7470</t>
  </si>
  <si>
    <t>https://go.organixx.com/checkout-magnesium-7-b2go-pm?products=204:1&amp;_gl=1*1a4w9lg*_ga*MTAwNTM4MzMwMy4xNjkzNDExOTEz*_ga_L2VX25C2ZV*MTY5MzQxMTkxMi4xLjAuMTY5MzQxMTkxMi4wLjAuMA..</t>
  </si>
  <si>
    <t>dv9emily1@fake1.com</t>
  </si>
  <si>
    <t>A09E41E065</t>
  </si>
  <si>
    <t>sarah.scott1012@fake1.com</t>
  </si>
  <si>
    <t>99BC687B0B</t>
  </si>
  <si>
    <t>https://go.organixx.com/checkout-collagens-pm?products=59:1&amp;_gl=1*80nlhw*_ga*MjA4NzQ5MjQ0NC4xNjkzNDA5MTcx*_ga_L2VX25C2ZV*MTY5MzQxMTI4Ni4yLjAuMTY5MzQxMTI4Ni4wLjAuMA..</t>
  </si>
  <si>
    <t>056E24C079</t>
  </si>
  <si>
    <t>F89DF1C165</t>
  </si>
  <si>
    <t>https://go.organixx.com/checkout-magnesium-7-b2go-pm?products=204:1&amp;_gl=1*zvbutu*_ga*MjQzOTUzMzQ1LjE2OTM0MTA2NDA.*_ga_L2VX25C2ZV*MTY5MzQxMDY0MC4xLjAuMTY5MzQxMDY0MC4wLjAuMA..</t>
  </si>
  <si>
    <t>8AFC4A9F54</t>
  </si>
  <si>
    <t>06887BF3BC</t>
  </si>
  <si>
    <t>31D85444AB</t>
  </si>
  <si>
    <t>C5509ED7BE</t>
  </si>
  <si>
    <t>ECBF70C23F</t>
  </si>
  <si>
    <t>magsalazar09@fake1.com</t>
  </si>
  <si>
    <t>527D1CFB7D</t>
  </si>
  <si>
    <t>https://go.organixx.com/checkout-collagens-pm?products=58:1&amp;_gl=1*1bqgax4*_ga*MTI5ODYwODgzOC4xNjkzNDA4MjUz*_ga_L2VX25C2ZV*MTY5MzQwODI1NS4xLjAuMTY5MzQwODI1NS4wLjAuMA..</t>
  </si>
  <si>
    <t>942A13AA49</t>
  </si>
  <si>
    <t>80AA3498F0</t>
  </si>
  <si>
    <t>CFBA4F0E96</t>
  </si>
  <si>
    <t>3E6E80466E</t>
  </si>
  <si>
    <t>dapierce1207@fake1.com</t>
  </si>
  <si>
    <t>96093122D9</t>
  </si>
  <si>
    <t>https://go.organixx.com/checkout-collagens-pm?products=58:1&amp;_gl=1*l3s9v9*_ga*MjE0MDQ2Njk2MS4xNjkzNDA2ODM1*_ga_L2VX25C2ZV*MTY5MzQwNjgzNS4xLjAuMTY5MzQwNjgzNS4wLjAuMA..</t>
  </si>
  <si>
    <t>F512DC6668</t>
  </si>
  <si>
    <t>ter5j@fake3.com</t>
  </si>
  <si>
    <t>758BCDD56C</t>
  </si>
  <si>
    <t>https://go.organixx.com/checkout-collagens-og?products=59:1&amp;_gl=1*18u8jbl*_ga*NTc5NzM0MzU5LjE2OTM0MDQ4NTM.*_ga_L2VX25C2ZV*MTY5MzQwNDg1My4xLjAuMTY5MzQwNDg1My4wLjAuMA..</t>
  </si>
  <si>
    <t>D5ADA7BA93</t>
  </si>
  <si>
    <t>2B96CC2D33</t>
  </si>
  <si>
    <t>https://go.organixx.com/checkout-magnesium-7-b2go-pm?products=204:1&amp;_gl=1*jtwr75*_ga*NTMzMTQ0NjU0LjE2OTM0MDQ0Mjc.*_ga_L2VX25C2ZV*MTY5MzQwNDQyNy4xLjAuMTY5MzQwNDQyNy4wLjAuMA..</t>
  </si>
  <si>
    <t>59D0D33D5E</t>
  </si>
  <si>
    <t>https://go.organixx.com/checkout-magnesium-7-b2go-pm?products=204:1&amp;_gl=1*1vz197k*_ga*MTY2NjM3OTkyOS4xNjkzNDAzMzU1*_ga_L2VX25C2ZV*MTY5MzQwMzM1NS4xLjAuMTY5MzQwMzM1NS4wLjAuMA..</t>
  </si>
  <si>
    <t>kana.intherarasa@fake13.com.au</t>
  </si>
  <si>
    <t>C4221DA1B7</t>
  </si>
  <si>
    <t>https://go.organixx.com/checkout-collagens-pm?products=60:1&amp;_gl=1*4dxkh6*_ga*MTUzMTg1OTAwMS4xNjkzNDAxODk4*_ga_L2VX25C2ZV*MTY5MzQwMTg5OC4xLjEuMTY5MzQwMjkwMi4wLjAuMA..</t>
  </si>
  <si>
    <t>99946FD677</t>
  </si>
  <si>
    <t>2E643F500B</t>
  </si>
  <si>
    <t>0B001A1A5D</t>
  </si>
  <si>
    <t>D4417E474E</t>
  </si>
  <si>
    <t>80693A9976</t>
  </si>
  <si>
    <t>E8BEB5E728</t>
  </si>
  <si>
    <t>85ABD72B03</t>
  </si>
  <si>
    <t>587B3C0829</t>
  </si>
  <si>
    <t>381D75642B</t>
  </si>
  <si>
    <t>7457FE00CD</t>
  </si>
  <si>
    <t>7552EF194E</t>
  </si>
  <si>
    <t>233DE2665C</t>
  </si>
  <si>
    <t>16447341DB</t>
  </si>
  <si>
    <t>https://go.organixx.com/checkout-magnesium-7-b2go-pm?products=204:1&amp;_gl=1*exjy58*_ga*Mzk2MjUzNzQwLjE2OTMzOTIyMTY.*_ga_L2VX25C2ZV*MTY5MzM5MjIxNi4xLjAuMTY5MzM5MjIxNi4wLjAuMA..</t>
  </si>
  <si>
    <t>03F24F3704</t>
  </si>
  <si>
    <t>C780F5AD9D</t>
  </si>
  <si>
    <t>halka5580@fake1.com</t>
  </si>
  <si>
    <t>32CE389D8E</t>
  </si>
  <si>
    <t>10341E4A00</t>
  </si>
  <si>
    <t>D84E7F4A6A</t>
  </si>
  <si>
    <t>roulashamshoum@fake1.com</t>
  </si>
  <si>
    <t>D4A7B5DFE9</t>
  </si>
  <si>
    <t>olgablashes@fake1.com</t>
  </si>
  <si>
    <t>A172A24E2E</t>
  </si>
  <si>
    <t>https://go.organixx.com/checkout-magnesium-7-free-bottle-af?products=88%3A1%3B76%3A1%3B77%3A1&amp;emailAddress=olgablashes%40gmail.com</t>
  </si>
  <si>
    <t>eking13836@fake3.com</t>
  </si>
  <si>
    <t>F9A2091075</t>
  </si>
  <si>
    <t>capistronp@fake.com</t>
  </si>
  <si>
    <t>7C07A69A97</t>
  </si>
  <si>
    <t>ginnymcguinn@fake1.com</t>
  </si>
  <si>
    <t>42B72E95B0</t>
  </si>
  <si>
    <t>https://go.organixx.com/checkout-magnesium-7-b2go-pm?products=204:1&amp;_gl=1*10wj5hn*_ga*MzUzMzQ5MDc4LjE2OTMyNzcxOTI.*_ga_L2VX25C2ZV*MTY5MzI3NzE5MS4xLjEuMTY5MzI3NzI4MC4wLjAuMA..</t>
  </si>
  <si>
    <t>B1C65A3B74</t>
  </si>
  <si>
    <t>https://go.organixx.com/checkout-magnesium-7-b2go-pm?products=204:1&amp;_gl=1*1ijn4e6*_ga*MTc5MTIyNzE5OS4xNjkyMDU5MTA5*_ga_L2VX25C2ZV*MTY5MzI3NjgzOS43LjAuMTY5MzI3NjgzOS4wLjAuMA..</t>
  </si>
  <si>
    <t>denisetx1@fake.com</t>
  </si>
  <si>
    <t>3FA1225010</t>
  </si>
  <si>
    <t>https://go.organixx.com/checkout-magnesium-7-b2go-pm?products=204:1&amp;_gl=1*1fe0fs4*_ga*MjEzODI2NTE4OS4xNjkzMjc2NDA5*_ga_L2VX25C2ZV*MTY5MzI3NjQwOS4xLjAuMTY5MzI3NjQwOS4wLjAuMA..</t>
  </si>
  <si>
    <t>lolu@kw.com</t>
  </si>
  <si>
    <t>DDB8DFAC2F</t>
  </si>
  <si>
    <t>https://go.organixx.com/checkout-magnesium-7-free-bottle?products=88%3A1%3B76%3A1%3B77%3A1&amp;emailAddress=lolu%40kw.com</t>
  </si>
  <si>
    <t>candysvette@fake4.com</t>
  </si>
  <si>
    <t>2667988B35</t>
  </si>
  <si>
    <t>Lfg394@fake3.com</t>
  </si>
  <si>
    <t>8F9D95AAAA</t>
  </si>
  <si>
    <t>https://go.organixx.com/checkout-magnesium-7-b2go-pm?products=204:1&amp;_gl=1*6hh5ka*_ga*MzQxMTcwNzgwLjE2OTI3ODE4OTc.*_ga_L2VX25C2ZV*MTY5MzI3NDc5My4zLjEuMTY5MzI3NTAwMy4wLjAuMA..</t>
  </si>
  <si>
    <t>peter_jajaa@fake4.com</t>
  </si>
  <si>
    <t>E77F1D3AD2</t>
  </si>
  <si>
    <t>https://go.organixx.com/checkout-magnesium-7-b2go-pm?products=204:1&amp;_gl=1*1toomjs*_ga*MTU4OTQ2MjUwMS4xNjkzMjQ5NDk5*_ga_L2VX25C2ZV*MTY5MzI3MjU0Ni4yLjEuMTY5MzI3Mjc4OS4wLjAuMA..</t>
  </si>
  <si>
    <t>rob@thedays.site</t>
  </si>
  <si>
    <t>68A9A5D890</t>
  </si>
  <si>
    <t>fivefeddors@fake3.com</t>
  </si>
  <si>
    <t>5037DC6A6A</t>
  </si>
  <si>
    <t>https://go.organixx.com/checkout-magnesium-7-free-bottle-af?products=88%3A1%3B76%3A1%3B77%3A1&amp;emailAddress=fivefeddors%40aol.com</t>
  </si>
  <si>
    <t>aledres1211@fake.com</t>
  </si>
  <si>
    <t>2EABAD0F7B</t>
  </si>
  <si>
    <t>https://go.organixx.com/checkout-magnesium-7-b2go-pm?products=204:1&amp;_gl=1*1jbuk0*_ga*MTQxMTMzNzgxNi4xNjkzMjcxNDI4*_ga_L2VX25C2ZV*MTY5MzI3MTQyOC4xLjEuMTY5MzI3MTUyMy4wLjAuMA..</t>
  </si>
  <si>
    <t>koconnor@poconnor.com</t>
  </si>
  <si>
    <t>C9DF075AE5</t>
  </si>
  <si>
    <t>https://go.organixx.com/checkout-magnesium-7-free-bottle-af?products=88%3A1%3B76%3A1%3B77%3A1&amp;emailAddress=koconnor%40poconnor.com</t>
  </si>
  <si>
    <t>joananndeeken@fake1.com</t>
  </si>
  <si>
    <t>61DDF1AF58</t>
  </si>
  <si>
    <t>https://go.organixx.com/checkout-magnesium-7-b2go-pm?products=204:1&amp;_gl=1*1hw28m3*_ga*MTczNDYzMzc4LjE2OTMyNjk0MDU.*_ga_L2VX25C2ZV*MTY5MzI2OTQwNS4xLjEuMTY5MzI2OTQ0MC4wLjAuMA..</t>
  </si>
  <si>
    <t>dan7677@fake1.com</t>
  </si>
  <si>
    <t>5AB8172DCB</t>
  </si>
  <si>
    <t>ibjorg213@fake1.com</t>
  </si>
  <si>
    <t>1EEEC2348D</t>
  </si>
  <si>
    <t>jvanbael@fake9.com</t>
  </si>
  <si>
    <t>3546A8C6C3</t>
  </si>
  <si>
    <t>https://go.organixx.com/checkout-magnesium-7-free-bottle-af?products=88%3A1%3B76%3A1%3B77%3A1&amp;emailAddress=jvanbael%40ymail.com</t>
  </si>
  <si>
    <t>tostyheraldez66@fake1.com</t>
  </si>
  <si>
    <t>67005CE044</t>
  </si>
  <si>
    <t>https://go.organixx.com/checkout-magnesium-7-free-bottle?products=88%3A1%3B76%3A1%3B77%3A1&amp;emailAddress=tostyheraldez66%40gmail.com</t>
  </si>
  <si>
    <t>azucenajacobs@fake3.com</t>
  </si>
  <si>
    <t>BF39DBBB1F</t>
  </si>
  <si>
    <t>https://go.organixx.com/checkout-magnesium-7-b2go-pm?products=204:1&amp;_gl=1*1leb0yq*_ga*Mzk4NDU2MzY4LjE2OTMyNjU2NjU.*_ga_L2VX25C2ZV*MTY5MzI2NTY2NS4xLjAuMTY5MzI2NTY2NS4wLjAuMA..</t>
  </si>
  <si>
    <t>BD8CD31E13</t>
  </si>
  <si>
    <t>https://go.organixx.com/checkout-magnesium-7-b2go-pm?products=204:1&amp;_gl=1*mrwk4*_ga*MTc5MzE0OTc3MS4xNjkzMjYzMTIw*_ga_L2VX25C2ZV*MTY5MzI2MzEyMC4xLjAuMTY5MzI2MzEyMC4wLjAuMA..</t>
  </si>
  <si>
    <t>klampmessner@fake4.com</t>
  </si>
  <si>
    <t>C9F7DA9C18</t>
  </si>
  <si>
    <t>https://go.organixx.com/checkout-magnesium-7-b2go-pm?products=204:1&amp;_gl=1*13xdchi*_ga*MjA4OTYyMjU1LjE2OTMyNjIzMzI.*_ga_L2VX25C2ZV*MTY5MzI2MjMzMS4xLjAuMTY5MzI2MjMzMS4wLjAuMA..</t>
  </si>
  <si>
    <t>stevedonald@donalds-electric.com</t>
  </si>
  <si>
    <t>B075573E49</t>
  </si>
  <si>
    <t>marcyw2@fake28.com</t>
  </si>
  <si>
    <t>AEB37FBAE1</t>
  </si>
  <si>
    <t>Jplasker1@fake18.com</t>
  </si>
  <si>
    <t>3E6D5D56D0</t>
  </si>
  <si>
    <t>3431634C7B</t>
  </si>
  <si>
    <t>jmvett55@fake1.com</t>
  </si>
  <si>
    <t>BDC489A5B2</t>
  </si>
  <si>
    <t>https://go.organixx.com/checkout-magnesium-7-free-bottle-af?products=88%3A1%3B76%3A1%3B77%3A1&amp;emailAddress=jmvett55%40gmail.com</t>
  </si>
  <si>
    <t>Marjon53572@fake3.com</t>
  </si>
  <si>
    <t>5ED59B7F9B</t>
  </si>
  <si>
    <t>https://go.organixx.com/checkout-magnesium-7-free-bottle-af?products=88%3A1%3B76%3A1%3B77%3A1&amp;emailAddress=marjon53572%40aol.com</t>
  </si>
  <si>
    <t>JHyrick@pcoa.com</t>
  </si>
  <si>
    <t>A3FACD3F6F</t>
  </si>
  <si>
    <t>jvail61@fake.com</t>
  </si>
  <si>
    <t>E795600BF7</t>
  </si>
  <si>
    <t>ngdreyer@fake.com</t>
  </si>
  <si>
    <t>2DC5CCA279</t>
  </si>
  <si>
    <t>https://go.organixx.com/checkout-magnesium-7-b2go-pm?products=204:1&amp;_gl=1*g5o62w*_ga*MTQ5MzQxNjY1Ni4xNjkzMDY5MjM4*_ga_L2VX25C2ZV*MTY5MzI1NzQ5MS4zLjAuMTY5MzI1NzQ5MS4wLjAuMA..</t>
  </si>
  <si>
    <t>snowowlmagic@fake1.com</t>
  </si>
  <si>
    <t>9D3CE00362</t>
  </si>
  <si>
    <t>twinsjen@fake.com</t>
  </si>
  <si>
    <t>8E7076750C</t>
  </si>
  <si>
    <t>pattiesartor@fake1.com</t>
  </si>
  <si>
    <t>12F36F8481</t>
  </si>
  <si>
    <t>https://go.organixx.com/checkout-magnesium-7-b2go-pm?products=204:1&amp;_gl=1*1bdx9dq*_ga*NzE0MDgxMDc5LjE2OTMyNTcyMjM.*_ga_L2VX25C2ZV*MTY5MzI1NzIyMi4xLjAuMTY5MzI1NzIyMi4wLjAuMA..</t>
  </si>
  <si>
    <t>marilyn_rvg@fake.com</t>
  </si>
  <si>
    <t>5D736A5A30</t>
  </si>
  <si>
    <t>texasconnx@fake1.com</t>
  </si>
  <si>
    <t>9ABA808282</t>
  </si>
  <si>
    <t>forcynthia68@fake.com</t>
  </si>
  <si>
    <t>37E3B6BF11</t>
  </si>
  <si>
    <t>https://go.organixx.com/checkout-magnesium-7-free-bottle-af?products=88%3A1%3B76%3A1%3B77%3A1&amp;emailAddress=forcynthia68%40yahoo.com</t>
  </si>
  <si>
    <t>eemory4set@fake1.com</t>
  </si>
  <si>
    <t>10EAF1C2E2</t>
  </si>
  <si>
    <t>https://go.organixx.com/checkout-magnesium-7-b2go-pm?products=204:1&amp;_gl=1*x38maq*_ga*Mzk1NTkyNjQuMTY5MzI0NzcwMw..*_ga_L2VX25C2ZV*MTY5MzI0NzcwMi4xLjEuMTY5MzI0NzgxOC4wLjAuMA..</t>
  </si>
  <si>
    <t>billy.burrier@fake.com</t>
  </si>
  <si>
    <t>3625D0A0D9</t>
  </si>
  <si>
    <t>lourdesguela.o9@fake1.com</t>
  </si>
  <si>
    <t>19B6B6413D</t>
  </si>
  <si>
    <t>59FE2ACB1F</t>
  </si>
  <si>
    <t>https://go.organixx.com/checkout-magnesium-7-free-bottle-af?products=88%3A1%3B76%3A1%3B77%3A1&amp;emailAddress=nenad.lovo%40gmail.com</t>
  </si>
  <si>
    <t>passion4furryfriends@fake1.com</t>
  </si>
  <si>
    <t>03B9B76FAA</t>
  </si>
  <si>
    <t>https://go.organixx.com/checkout-magnesium-7-free-bottle?products=88%3A1%3B76%3A1%3B77%3A1&amp;emailAddress=passion4furryfriends%40gmail.com</t>
  </si>
  <si>
    <t>Theresanieman24@fake1.com</t>
  </si>
  <si>
    <t>AB20996DF6</t>
  </si>
  <si>
    <t>https://go.organixx.com/checkout-magnesium-7-b2go-pm?products=204:1&amp;_gl=1*1ybpw4q*_ga*MTI1MjY5MDA1NC4xNjkzMDAzNTcx*_ga_L2VX25C2ZV*MTY5MzI0NDkxMC4zLjAuMTY5MzI0NDkxMC4wLjAuMA..</t>
  </si>
  <si>
    <t>ralphfcarley@fake1.com</t>
  </si>
  <si>
    <t>6D4C44EE60</t>
  </si>
  <si>
    <t>https://go.organixx.com/checkout-magnesium-7-b2go-pm?products=204:1&amp;_gl=1*19zxntv*_ga*MTgyMTY1NzMwNS4xNjkzMjQ0NzQw*_ga_L2VX25C2ZV*MTY5MzI0NDc0MC4xLjAuMTY5MzI0NDc0MC4wLjAuMA..</t>
  </si>
  <si>
    <t>jerreldavid@fake.com</t>
  </si>
  <si>
    <t>712B6CC21E</t>
  </si>
  <si>
    <t>https://go.organixx.com/checkout-magnesium-7-b2go-pm?products=204:1&amp;_gl=1*wi0c6s*_ga*OTMxMjYyMTk3LjE2OTMyNDQxMTM.*_ga_L2VX25C2ZV*MTY5MzI0NDExMy4xLjAuMTY5MzI0NDExMy4wLjAuMA..</t>
  </si>
  <si>
    <t>millville@fake15.com</t>
  </si>
  <si>
    <t>AC3E559C06</t>
  </si>
  <si>
    <t>https://go.organixx.com/checkout-magnesium-7-b2go-pm?products=204:1&amp;_gl=1*199sqp*_ga*MTU0MzE5OTgwLjE2OTMyNDMwNTc.*_ga_L2VX25C2ZV*MTY5MzI0MzA1Ny4xLjAuMTY5MzI0MzA1Ny4wLjAuMA..</t>
  </si>
  <si>
    <t>monica_luedecke@fake4.com</t>
  </si>
  <si>
    <t>9C2D44A7A9</t>
  </si>
  <si>
    <t>bettymanganiello@fake1.com</t>
  </si>
  <si>
    <t>DDED247E8A</t>
  </si>
  <si>
    <t>galamom8@fake1.com</t>
  </si>
  <si>
    <t>A2366FA72D</t>
  </si>
  <si>
    <t>buckeyeron1@fake6.com</t>
  </si>
  <si>
    <t>AE2AB17E63</t>
  </si>
  <si>
    <t>https://go.organixx.com/checkout-magnesium-7-free-bottle?products=88%3A1%3B76%3A1%3B77%3A1&amp;emailAddress=buckeyeron1%40bellsouth.net&amp;emailAddress=buckeyeron1%40bellsouth.net</t>
  </si>
  <si>
    <t>frink.debra@fake.com</t>
  </si>
  <si>
    <t>054116D314</t>
  </si>
  <si>
    <t>428F18A541</t>
  </si>
  <si>
    <t>nancytornetta@fake1.com</t>
  </si>
  <si>
    <t>89F231C1AF</t>
  </si>
  <si>
    <t>https://go.organixx.com/checkout-magnesium-7-b2go-pm?products=204:1&amp;_gl=1*fljqm7*_ga*MTI4OTQ3NDk3MC4xNjkzMjQwNzUy*_ga_L2VX25C2ZV*MTY5MzI0MDc1Mi4xLjEuMTY5MzI0MDkyMS4wLjAuMA..</t>
  </si>
  <si>
    <t>9655FDFA3B</t>
  </si>
  <si>
    <t>https://go.organixx.com/checkout-magnesium-7-free-bottle?products=88%3A1%3B76%3A1%3B77%3A1&amp;emailAddress=lindavickers172%40gmail.com</t>
  </si>
  <si>
    <t>elizbiz07@fake3.com</t>
  </si>
  <si>
    <t>780EE6647F</t>
  </si>
  <si>
    <t>susanfastuca@fake1.com</t>
  </si>
  <si>
    <t>4D2C1AFD69</t>
  </si>
  <si>
    <t>https://go.organixx.com/checkout-magnesium-7-b2go-pm?products=204:1&amp;_gl=1*1ycncim*_ga*MTI0MjcyMjgwMi4xNjkyNjI5MzE3*_ga_L2VX25C2ZV*MTY5MzI0MDA2Ny4zLjAuMTY5MzI0MDA2Ny4wLjAuMA..</t>
  </si>
  <si>
    <t>B1CA9D49BC</t>
  </si>
  <si>
    <t>https://go.organixx.com/checkout-magnesium-7-b2go-pm?products=204:1&amp;_gl=1*jmlaqz*_ga*MjA1NjcyNDAwNC4xNjkzMDkxMDM5*_ga_L2VX25C2ZV*MTY5MzIzODk3MS4yLjAuMTY5MzIzOTMwMS4wLjAuMA..</t>
  </si>
  <si>
    <t>shannonboxberger@fake1.com</t>
  </si>
  <si>
    <t>C48023260D</t>
  </si>
  <si>
    <t>lyubov_parkhotyuk@fake4.com</t>
  </si>
  <si>
    <t>0F77D5A38E</t>
  </si>
  <si>
    <t>hhugie@fake1.com</t>
  </si>
  <si>
    <t>F998DF87A0</t>
  </si>
  <si>
    <t>tereyaki10@fake1.com</t>
  </si>
  <si>
    <t>D66880CE50</t>
  </si>
  <si>
    <t>bothnielsens@fake1.com</t>
  </si>
  <si>
    <t>387335F0C5</t>
  </si>
  <si>
    <t>gl.ja.cooper@fake1.com</t>
  </si>
  <si>
    <t>A8FF179D03</t>
  </si>
  <si>
    <t>https://go.organixx.com/checkout-magnesium-7-b2go-pm?products=204:1&amp;_gl=1*1hwbp3s*_ga*MTYwNDY3NTk3OC4xNjkzMjM2NDc2*_ga_L2VX25C2ZV*MTY5MzIzNjQ3NS4xLjEuMTY5MzIzNjg1Ni4wLjAuMA..</t>
  </si>
  <si>
    <t>jeffrounsville@fake.com</t>
  </si>
  <si>
    <t>D1E3886EC9</t>
  </si>
  <si>
    <t>https://go.organixx.com/checkout-magnesium-7-b2go-pm?products=204:1&amp;_gl=1*r6ke30*_ga*NzM2OTA3NzI4LjE2OTI5MDA2NjY.*_ga_L2VX25C2ZV*MTY5MzIzNjUwOC4zLjAuMTY5MzIzNjUwOC4wLjAuMA..</t>
  </si>
  <si>
    <t>rosesnnb521@fake3.com</t>
  </si>
  <si>
    <t>4FC4146F61</t>
  </si>
  <si>
    <t>https://go.organixx.com/checkout-magnesium-7-b2go-pm?products=204:1&amp;_gl=1*113cw62*_ga*MTMyOTAzNTI3My4xNjkzMjM1OTgw*_ga_L2VX25C2ZV*MTY5MzIzNTk3OS4xLjEuMTY5MzIzNjE4MS4wLjAuMA..</t>
  </si>
  <si>
    <t>rosales1917juan@fake1.com</t>
  </si>
  <si>
    <t>C0098298E3</t>
  </si>
  <si>
    <t>7C1EE7A2ED</t>
  </si>
  <si>
    <t>kennardhwright@fake.com</t>
  </si>
  <si>
    <t>E2323347D0</t>
  </si>
  <si>
    <t>https://go.organixx.com/checkout-magnesium-7-b2go-pm?products=204:1&amp;_gl=1*1nt6ntn*_ga*NDI1MTA0MTEuMTY5MzIzMzI0OQ..*_ga_L2VX25C2ZV*MTY5MzIzMzI0OS4xLjAuMTY5MzIzMzI0OS4wLjAuMA..</t>
  </si>
  <si>
    <t>ecva555@fake.com</t>
  </si>
  <si>
    <t>A2D22C3F5F</t>
  </si>
  <si>
    <t>https://go.organixx.com/checkout-magnesium-7-b2go-pm?products=204:1&amp;_gl=1*1ucipbm*_ga*Nzg4NDc3NTIyLjE2OTMyMzE4NzY.*_ga_L2VX25C2ZV*MTY5MzIzMTg3Ni4xLjEuMTY5MzIzMTk3Mi4wLjAuMA..</t>
  </si>
  <si>
    <t>kittyanded@fake1.com</t>
  </si>
  <si>
    <t>3EB19C7CB0</t>
  </si>
  <si>
    <t>dedegarf@fake1.com</t>
  </si>
  <si>
    <t>91DE13BCC8</t>
  </si>
  <si>
    <t>https://go.organixx.com/checkout-magnesium-7-b2go-pm?products=204:1&amp;_gl=1*1e8yuee*_ga*MTI3NjYxMjY0OS4xNjkzMjMwNTgz*_ga_L2VX25C2ZV*MTY5MzIzMDU4Mi4xLjAuMTY5MzIzMDU4Mi4wLjAuMA..</t>
  </si>
  <si>
    <t>ester.cortez07@fake1.com</t>
  </si>
  <si>
    <t>325B764784</t>
  </si>
  <si>
    <t>https://go.organixx.com/checkout-magnesium-7-b2go-pm?products=204:1&amp;_gl=1*2o1f3r*_ga*MjA5ODAwMzMxMy4xNjkzMTkyNjc1*_ga_L2VX25C2ZV*MTY5MzIzMDIwOS4yLjAuMTY5MzIzMDIwOS4wLjAuMA..</t>
  </si>
  <si>
    <t>dorene.deakin@fake13.com</t>
  </si>
  <si>
    <t>9421DE5184</t>
  </si>
  <si>
    <t>https://go.organixx.com/checkout-magnesium-7-b2go-pm?products=204:1&amp;_gl=1*18hp6ml*_ga*NjAzMzY1NjcyLjE2OTMyMjg2MTA.*_ga_L2VX25C2ZV*MTY5MzIyODYxMC4xLjAuMTY5MzIyODg2OC4wLjAuMA..</t>
  </si>
  <si>
    <t>gabbylover45@fake.com</t>
  </si>
  <si>
    <t>E3FF391ECA</t>
  </si>
  <si>
    <t>kendallkub@fake6.com</t>
  </si>
  <si>
    <t>95D0F9EEE3</t>
  </si>
  <si>
    <t>escohvac@fake.com</t>
  </si>
  <si>
    <t>D8B8646C79</t>
  </si>
  <si>
    <t>https://go.organixx.com/checkout-magnesium-7-b2go-pm?products=204:1&amp;_gl=1*1i2katb*_ga*MjA2NjY3MzI4NS4xNjkzMjAxODA4*_ga_L2VX25C2ZV*MTY5MzIyNTUyNi4yLjEuMTY5MzIyNTUzMC4wLjAuMA..</t>
  </si>
  <si>
    <t>8F50F12953</t>
  </si>
  <si>
    <t>6B11DC4CE7</t>
  </si>
  <si>
    <t>brijcoomar@fake3.com</t>
  </si>
  <si>
    <t>67DD5EA2AF</t>
  </si>
  <si>
    <t>https://go.organixx.com/checkout-magnesium-7-b2go-pm?products=204:1&amp;_gl=1*b3gjwu*_ga*Mzg2MzQ2OTEuMTY5MzIyMzA4Ng..*_ga_L2VX25C2ZV*MTY5MzIyMzA4Ni4xLjAuMTY5MzIyMzA4Ni4wLjAuMA..</t>
  </si>
  <si>
    <t>A00F2948DD</t>
  </si>
  <si>
    <t>herlm4496@fake1.com</t>
  </si>
  <si>
    <t>7E66A0EF45</t>
  </si>
  <si>
    <t>oswaldpadilla@fake17.com</t>
  </si>
  <si>
    <t>753DDC11B4</t>
  </si>
  <si>
    <t>https://go.organixx.com/checkout-magnesium-7-b2go-pm?products=204:1&amp;_gl=1*158kvz6*_ga*NTgxMDYwMjM3LjE2OTMyMDUyNDM.*_ga_L2VX25C2ZV*MTY5MzIxODYyNC4zLjAuMTY5MzIxODYyNC4wLjAuMA..</t>
  </si>
  <si>
    <t>kmoose222@fake5.com</t>
  </si>
  <si>
    <t>60C4D1EE8E</t>
  </si>
  <si>
    <t>https://go.organixx.com/checkout-magnesium-7-b2go?products=204:1&amp;_gl=1*o7ep1m*_ga*MTk0MDY4MTU2NS4xNjkzMjE4NzQ1*_ga_L2VX25C2ZV*MTY5MzIxODc0NS4xLjAuMTY5MzIxODc0NS4wLjAuMA..</t>
  </si>
  <si>
    <t>debasco2@fake1.com</t>
  </si>
  <si>
    <t>6CC5A435F4</t>
  </si>
  <si>
    <t>https://go.organixx.com/checkout-magnesium-7-b2go-pm?products=204:1&amp;_gl=1*v1d4ze*_ga*NjIyMTc5Mjk5LjE2OTMyMDQ0NzM.*_ga_L2VX25C2ZV*MTY5MzIwNDQ3My4xLjEuMTY5MzIwNDY0Ny4wLjAuMA..</t>
  </si>
  <si>
    <t>karriteshima@fake18.com</t>
  </si>
  <si>
    <t>CF138928D5</t>
  </si>
  <si>
    <t>https://go.organixx.com/checkout-magnesium-7-b2go-pm?products=204:1&amp;_gl=1*9fvuwb*_ga*MTQ1NDI1MTMwMC4xNjkzMjA0MTU1*_ga_L2VX25C2ZV*MTY5MzIwNDE1NS4xLjAuMTY5MzIwNDE1NS4wLjAuMA..</t>
  </si>
  <si>
    <t>sheri.hannigan@fake16.com</t>
  </si>
  <si>
    <t>E5BBBC1028</t>
  </si>
  <si>
    <t>Lisacarneiro75@fake1.com</t>
  </si>
  <si>
    <t>mark8346@fake4.com</t>
  </si>
  <si>
    <t>B1C94AC0EC</t>
  </si>
  <si>
    <t>alexkratzlaff@fake.com</t>
  </si>
  <si>
    <t>EEE769917F</t>
  </si>
  <si>
    <t>https://go.organixx.com/checkout-magnesium-7-b2go-pm?products=204:1&amp;_gl=1*1cp9x0*_ga*MTgyNjI5MzQxNi4xNjkzMTk4MTk0*_ga_L2VX25C2ZV*MTY5MzE5ODE5My4xLjAuMTY5MzE5ODE5My4wLjAuMA..</t>
  </si>
  <si>
    <t>frogasap0315@fake1.com</t>
  </si>
  <si>
    <t>7E7288F8E2</t>
  </si>
  <si>
    <t>doreneschultz11@fake1.com</t>
  </si>
  <si>
    <t>15EBDFBE82</t>
  </si>
  <si>
    <t>https://go.organixx.com/checkout-magnesium-7-b2go-pm?products=204:1&amp;_gl=1*1p6vpma*_ga*MTM5NzAyODU3MC4xNjkzMDYwMTY1*_ga_L2VX25C2ZV*MTY5MzE5NTA1NS4yLjEuMTY5MzE5NTQyOC4wLjAuMA..</t>
  </si>
  <si>
    <t>machinist630@fake1.com</t>
  </si>
  <si>
    <t>AE41752836</t>
  </si>
  <si>
    <t>thebadge3@fake1.com</t>
  </si>
  <si>
    <t>8DDDF5892D</t>
  </si>
  <si>
    <t>https://go.organixx.com/checkout-magnesium-7-b2go-pm?products=204:1&amp;_gl=1*1rx5779*_ga*ODQ3NDM1MjkyLjE2OTMxOTU2MDA.*_ga_L2VX25C2ZV*MTY5MzE5NTU5OS4xLjAuMTY5MzE5NTU5OS4wLjAuMA..</t>
  </si>
  <si>
    <t>597E8251FC</t>
  </si>
  <si>
    <t>deannedriscoll1@fake1.com</t>
  </si>
  <si>
    <t>99B699F8B2</t>
  </si>
  <si>
    <t>5A4B0F5634</t>
  </si>
  <si>
    <t>nina@mythologic.com</t>
  </si>
  <si>
    <t>15CFDAF332</t>
  </si>
  <si>
    <t>F5160FEB96</t>
  </si>
  <si>
    <t>22142A5816</t>
  </si>
  <si>
    <t>umanav@fake.com</t>
  </si>
  <si>
    <t>DA044AD660</t>
  </si>
  <si>
    <t>B3452F1895</t>
  </si>
  <si>
    <t>7A8B1B7FF6</t>
  </si>
  <si>
    <t>0127AAF61C</t>
  </si>
  <si>
    <t>7AFDC805D0</t>
  </si>
  <si>
    <t>https://go.organixx.com/checkout-magnesium-7-b2go-pm?products=204:1&amp;_gl=1*1g9n8i3*_ga*NzY1ODk0NzA5LjE2OTMzNzI0MTQ.*_ga_L2VX25C2ZV*MTY5MzM3MjQxNC4xLjAuMTY5MzM3MjQxNC4wLjAuMA..</t>
  </si>
  <si>
    <t>8D2DB226AD</t>
  </si>
  <si>
    <t>laverne.j.marks59@fake17.com</t>
  </si>
  <si>
    <t>C1781FAFF9</t>
  </si>
  <si>
    <t>https://go.organixx.com/checkout-collagens-pm?products=59:1&amp;_gl=1*1j4vxzn*_ga*MjEzNjczNzA1Ni4xNjkzMzM3ODA1*_ga_L2VX25C2ZV*MTY5MzM3MTM4Ny4yLjAuMTY5MzM3MTM4Ny4wLjAuMA..</t>
  </si>
  <si>
    <t>9E36C9597A</t>
  </si>
  <si>
    <t>D727E7370B</t>
  </si>
  <si>
    <t>4066B2921C</t>
  </si>
  <si>
    <t>4ACB5FFF3A</t>
  </si>
  <si>
    <t>jennshurm@fake14.com</t>
  </si>
  <si>
    <t>4BB2638D73</t>
  </si>
  <si>
    <t>https://go.organixx.com/checkout-collagens?products=58:1&amp;_gl=1*1fpg4yj*_ga*ODUzODMwMjI5LjE2OTMyMjU5MzU.*_ga_L2VX25C2ZV*MTY5MzM2Njc3Ny4zLjEuMTY5MzM2Njk1Mi4wLjAuMA..</t>
  </si>
  <si>
    <t>BB556A613A</t>
  </si>
  <si>
    <t>9EE6F38624</t>
  </si>
  <si>
    <t>615AF6F73C</t>
  </si>
  <si>
    <t>B9888AD0F1</t>
  </si>
  <si>
    <t>14BE7B5E95</t>
  </si>
  <si>
    <t>56B2038015</t>
  </si>
  <si>
    <t>loritw60@fake1.com</t>
  </si>
  <si>
    <t>FF2FA4B882</t>
  </si>
  <si>
    <t>FCE0D311D8</t>
  </si>
  <si>
    <t>8409E5075E</t>
  </si>
  <si>
    <t>170EA7D05A</t>
  </si>
  <si>
    <t>C66AB31161</t>
  </si>
  <si>
    <t>5BF962C95A</t>
  </si>
  <si>
    <t>E7E3A30D4B</t>
  </si>
  <si>
    <t>EE7FD39763</t>
  </si>
  <si>
    <t>971B2A14BA</t>
  </si>
  <si>
    <t>0CA329C9C4</t>
  </si>
  <si>
    <t>3B547A3AEE</t>
  </si>
  <si>
    <t>CF35C90710</t>
  </si>
  <si>
    <t>76ECBAA3FD</t>
  </si>
  <si>
    <t>6037D6EA5B</t>
  </si>
  <si>
    <t>B625A8DAEE</t>
  </si>
  <si>
    <t>pcowling@fake2.com</t>
  </si>
  <si>
    <t>BD00ADEA6E</t>
  </si>
  <si>
    <t>https://go.organixx.com/checkout-collagens?products=58:1&amp;_gl=1*1qj3cy8*_ga*MTIyNTE2ODQ5MS4xNjkzMzU3MDM0*_ga_L2VX25C2ZV*MTY5MzM1NzAzNC4xLjAuMTY5MzM1NzAzNC4wLjAuMA..</t>
  </si>
  <si>
    <t>4E283D64AD</t>
  </si>
  <si>
    <t>E67E333F60</t>
  </si>
  <si>
    <t>EEF5D14EF6</t>
  </si>
  <si>
    <t>C23598CE51</t>
  </si>
  <si>
    <t>9A5230B984</t>
  </si>
  <si>
    <t>6C7BE24A7C</t>
  </si>
  <si>
    <t>1F87CB821D</t>
  </si>
  <si>
    <t>https://go.organixx.com/checkout-magnesium-7-b2go-pm?products=204:1&amp;_gl=1*1spor1m*_ga*MTE4MjExMzQ0NC4xNjkzMzQyOTY3*_ga_L2VX25C2ZV*MTY5MzM1MzM0Ny4yLjAuMTY5MzM1MzM0Ny4wLjAuMA..</t>
  </si>
  <si>
    <t>B1DEEBFB3E</t>
  </si>
  <si>
    <t>jacquibelwood@fake3.com</t>
  </si>
  <si>
    <t>5D285B6B9B</t>
  </si>
  <si>
    <t>8979739B4B</t>
  </si>
  <si>
    <t>2217E2A5CA</t>
  </si>
  <si>
    <t>D607CAF811</t>
  </si>
  <si>
    <t>https://go.organixx.com/checkout-magnesium-7-b2go-pm?products=204:1&amp;_gl=1*1vjscds*_ga*Njg2NzIyODc1LjE2OTMzNTIxNTg.*_ga_L2VX25C2ZV*MTY5MzM1MjE1OC4xLjEuMTY5MzM1MjM2MS4wLjAuMA..</t>
  </si>
  <si>
    <t>1C71DFC660</t>
  </si>
  <si>
    <t>BE0007CAAC</t>
  </si>
  <si>
    <t>71DEECA74A</t>
  </si>
  <si>
    <t>lizziesnapdragon@fake.com</t>
  </si>
  <si>
    <t>330F1E6C81</t>
  </si>
  <si>
    <t>https://go.organixx.com/checkout-cleanse-and-detoxx-kit-ox?products=131:1&amp;_gl=1*5jd9cl*_ga*MTMwOTQyMjExOC4xNjkyOTMzNTM3*_ga_L2VX25C2ZV*MTY5MzM1MDA4Ni4yLjEuMTY5MzM1MDQ0OS4wLjAuMA..</t>
  </si>
  <si>
    <t>E7759D68B5</t>
  </si>
  <si>
    <t>703D62F774</t>
  </si>
  <si>
    <t>929FFDF4BD</t>
  </si>
  <si>
    <t>79B38B9EB8</t>
  </si>
  <si>
    <t>https://go.organixx.com/checkout-magnesium-7-b2go-pm?products=204:1&amp;_gl=1*14fmjgu*_ga*MjA5NTAwOTgxNy4xNjkzMzQ1NjYz*_ga_L2VX25C2ZV*MTY5MzM0Nzg5OC4yLjAuMTY5MzM0Nzg5OC4wLjAuMA..</t>
  </si>
  <si>
    <t>0E26ED1B11</t>
  </si>
  <si>
    <t>CE71F41043</t>
  </si>
  <si>
    <t>DEC682A2E1</t>
  </si>
  <si>
    <t>9ED904F1E4</t>
  </si>
  <si>
    <t>6AE918F868</t>
  </si>
  <si>
    <t>https://go.organixx.com/checkout-magnesium-7-b2go-pm?products=204:1&amp;_gl=1*f7nku9*_ga*Mjc2MzI5NDA4LjE2OTMzNDYzMDY.*_ga_L2VX25C2ZV*MTY5MzM0NjMwNi4xLjAuMTY5MzM0NjMwNi4wLjAuMA..</t>
  </si>
  <si>
    <t>AEB4A39922</t>
  </si>
  <si>
    <t>24FF1A9477</t>
  </si>
  <si>
    <t>AF31E52AA3</t>
  </si>
  <si>
    <t>https://go.organixx.com/checkout-magnesium-7-b2go-pm?products=204:1&amp;_gl=1*popwdu*_ga*MTk1MDM0MzI3MS4xNjkzMzQ1NTY5*_ga_L2VX25C2ZV*MTY5MzM0NTU2OS4xLjEuMTY5MzM0NTcwMS4wLjAuMA..</t>
  </si>
  <si>
    <t>cosmeticnurse@fake17.com</t>
  </si>
  <si>
    <t>855DD63022</t>
  </si>
  <si>
    <t>C617F3C948</t>
  </si>
  <si>
    <t>https://go.organixx.com/checkout-magnesium-7-b2go-pm?products=204:1&amp;_gl=1*1jfy8wg*_ga*MTE0MDAzNzQzMS4xNjkzMzQ0ODE2*_ga_L2VX25C2ZV*MTY5MzM0NDgxNS4xLjAuMTY5MzM0NDgxNS4wLjAuMA..</t>
  </si>
  <si>
    <t>FC6EDFC9F0</t>
  </si>
  <si>
    <t>A2C4D566BA</t>
  </si>
  <si>
    <t>https://go.organixx.com/checkout-magnesium-7-b2go-pm?products=204:1&amp;_gl=1*18ogopl*_ga*MTcxMTEyMTEzNS4xNjkzMTcyMzg2*_ga_L2VX25C2ZV*MTY5MzM0NDgwNy4yLjEuMTY5MzM0NDg2MC4wLjAuMA..</t>
  </si>
  <si>
    <t>8E9FA9139C</t>
  </si>
  <si>
    <t>EF8EF02152</t>
  </si>
  <si>
    <t>https://go.organixx.com/checkout-magnesium-7-b2go-pm?products=204:1&amp;_gl=1*g72o3c*_ga*NDg3Mjg1ODQ3LjE2OTMzNDExOTM.*_ga_L2VX25C2ZV*MTY5MzM0MTE5My4xLjAuMTY5MzM0MTE5My4wLjAuMA..</t>
  </si>
  <si>
    <t>mary_meinert@fake4.com</t>
  </si>
  <si>
    <t>2EAB44D830</t>
  </si>
  <si>
    <t>https://go.organixx.com/checkout-collagens-pm?products=59:1&amp;_gl=1*191b3s7*_ga*MzE2NjEyMTUwLjE2OTIxMTcyNDQ.*_ga_L2VX25C2ZV*MTY5MzM0MzI5MC4yLjAuMTY5MzM0MzI5MC4wLjAuMA..</t>
  </si>
  <si>
    <t>38F2182854</t>
  </si>
  <si>
    <t>F70EB76F94</t>
  </si>
  <si>
    <t>578A49C58E</t>
  </si>
  <si>
    <t>B8D85F517B</t>
  </si>
  <si>
    <t>https://go.organixx.com/checkout-magnesium-7-b2go-pm?products=204:1&amp;_gl=1*1tako4b*_ga*MTQxMDAwMDk2Ni4xNjkzMzQyODYx*_ga_L2VX25C2ZV*MTY5MzM0Mjg2MS4xLjAuMTY5MzM0Mjg2MS4wLjAuMA..</t>
  </si>
  <si>
    <t>F202D20801</t>
  </si>
  <si>
    <t>AD40EC5F7B</t>
  </si>
  <si>
    <t>46A8AF934C</t>
  </si>
  <si>
    <t>https://go.organixx.com/checkout-magnesium-7-b2go-pm?products=204:1&amp;_gl=1*13hsehu*_ga*MTAyMzc1MTY3MS4xNjkzMzQwODgw*_ga_L2VX25C2ZV*MTY5MzM0MDg4MC4xLjEuMTY5MzM0MTQ3MC4wLjAuMA..</t>
  </si>
  <si>
    <t>5A0CA78BD9</t>
  </si>
  <si>
    <t>lps1313@fake.com</t>
  </si>
  <si>
    <t>94AECE318D</t>
  </si>
  <si>
    <t>https://go.organixx.com/checkout-collagens-og?products=60:1&amp;_gl=1*1c9usy4*_ga*NjYzNTc3NDUyLjE2OTMzMzk2NTA.*_ga_L2VX25C2ZV*MTY5MzMzOTY1MC4xLjAuMTY5MzMzOTY1MC4wLjAuMA..</t>
  </si>
  <si>
    <t>mhrowley12@fake1.com</t>
  </si>
  <si>
    <t>093E380ACE</t>
  </si>
  <si>
    <t>F2FAB0D214</t>
  </si>
  <si>
    <t>B0E2E60F36</t>
  </si>
  <si>
    <t>4B025F75C1</t>
  </si>
  <si>
    <t>https://go.organixx.com/checkout-magnesium-7-b2go-pm?products=204:1&amp;_gl=1*eq875x*_ga*MTU1ODE3NTIxOS4xNjkzMzM5ODUx*_ga_L2VX25C2ZV*MTY5MzMzOTg1MS4xLjAuMTY5MzMzOTg1MS4wLjAuMA..</t>
  </si>
  <si>
    <t>Brendabg32152@fake1.com</t>
  </si>
  <si>
    <t>00D1850229</t>
  </si>
  <si>
    <t>https://go.organixx.com/checkout-collagens-pm?products=58:1&amp;_gl=1*xu4ez2*_ga*ODIwMzYzNTE4LjE2OTMzMzkyOTc.*_ga_L2VX25C2ZV*MTY5MzMzOTI5Ny4xLjEuMTY5MzMzOTQ0NS4wLjAuMA..</t>
  </si>
  <si>
    <t>cmg2k@fake.com</t>
  </si>
  <si>
    <t>5625814D22</t>
  </si>
  <si>
    <t>https://go.organixx.com/checkout-cleanse-and-detoxx-kit-ox?products=131:1&amp;_gl=1*1kqvcvm*_ga*Njg5MjIzNTk5LjE2OTMxNTgwNDU.*_ga_L2VX25C2ZV*MTY5MzI1ODEwNC4yLjEuMTY5MzI1ODExNy4wLjAuMA..</t>
  </si>
  <si>
    <t>flyingfingers@shaw.ca</t>
  </si>
  <si>
    <t>EFC51C288C</t>
  </si>
  <si>
    <t>https://go.organixx.com/checkout-collagens?products=59:1&amp;_gl=1*xrxwx1*_ga*MjE0NzM0ODUzOC4xNjkzMzM3OTMy*_ga_L2VX25C2ZV*MTY5MzMzNzkzMS4xLjEuMTY5MzMzODY0Mi4wLjAuMA..</t>
  </si>
  <si>
    <t>F2EAE81E94</t>
  </si>
  <si>
    <t>5FF0A316D0</t>
  </si>
  <si>
    <t>204C8B61DC</t>
  </si>
  <si>
    <t>8D70509741</t>
  </si>
  <si>
    <t>0D160D1810</t>
  </si>
  <si>
    <t>meekisnancy@yahoo.ca</t>
  </si>
  <si>
    <t>DC2F93C561</t>
  </si>
  <si>
    <t>https://go.organixx.com/checkout-collagens-pm?products=59:1&amp;_gl=1*ooup6z*_ga*OTEzNjYyOTUyLjE2OTMyMDA1NDg.*_ga_L2VX25C2ZV*MTY5MzMzNTA3Mi4yLjAuMTY5MzMzNTA3Mi4wLjAuMA..</t>
  </si>
  <si>
    <t>CEA85FF649</t>
  </si>
  <si>
    <t>https://go.organixx.com/checkout-magnesium-7-b2go-pm?products=204:1&amp;_gl=1*1pzoaey*_ga*NjUwNjQ1NzI4LjE2OTIxMjM2MTE.*_ga_L2VX25C2ZV*MTY5MzMzNDQ5NS4zLjAuMTY5MzMzNDQ5NS4wLjAuMA..</t>
  </si>
  <si>
    <t>9BD46A7500</t>
  </si>
  <si>
    <t>267321D6DA</t>
  </si>
  <si>
    <t>tomahdonna@fake.com</t>
  </si>
  <si>
    <t>B180FCBEF3</t>
  </si>
  <si>
    <t>https://go.organixx.com/checkout-collagens-pm?products=58:1&amp;_gl=1*1s6qjgl*_ga*MTYyODU4OTQ1Ni4xNjkzMzMyMjI2*_ga_L2VX25C2ZV*MTY5MzMzMjIyNi4xLjEuMTY5MzMzMzA1Ny4wLjAuMA..</t>
  </si>
  <si>
    <t>7D074AFE80</t>
  </si>
  <si>
    <t>60302BDCE6</t>
  </si>
  <si>
    <t>https://go.organixx.com/checkout-magnesium-7-b2go-pm?products=204:1&amp;_gl=1*541kvc*_ga*MTM4NDY3MDQyMy4xNjkzMzMxMjE2*_ga_L2VX25C2ZV*MTY5MzMzMTIyMC4xLjAuMTY5MzMzMTIyMC4wLjAuMA..</t>
  </si>
  <si>
    <t>08AED352C7</t>
  </si>
  <si>
    <t>eppence@fake1.com</t>
  </si>
  <si>
    <t>61C1978C22</t>
  </si>
  <si>
    <t>https://go.organixx.com/checkout-collagens-pm?products=59:1&amp;_gl=1*hh5mvd*_ga*MTU5OTc5MTk2Mi4xNjkzMzI5MDc3*_ga_L2VX25C2ZV*MTY5MzMyOTA3Ny4xLjAuMTY5MzMyOTA3Ny4wLjAuMA..</t>
  </si>
  <si>
    <t>2270B01AB4</t>
  </si>
  <si>
    <t>DAEC11E548</t>
  </si>
  <si>
    <t>https://go.organixx.com/checkout-magnesium-7-b2go-pm?products=204:1&amp;_gl=1*14c3hyv*_ga*MTEyOTI0NzEzNy4xNjkxNDY5MDgy*_ga_L2VX25C2ZV*MTY5MzMyNzczMS4yLjEuMTY5MzMyODIzOS4wLjAuMA..</t>
  </si>
  <si>
    <t>suzstep@fake1.com</t>
  </si>
  <si>
    <t>DCB41B3FED</t>
  </si>
  <si>
    <t>DA3EA295C1</t>
  </si>
  <si>
    <t>csoucy1967@fake1.com</t>
  </si>
  <si>
    <t>DF47BD50DA</t>
  </si>
  <si>
    <t>https://go.organixx.com/checkout-collagens-pm?products=59:1&amp;_gl=1*wy5eb2*_ga*ODUwNDkwMjU0LjE2OTMzMjgwODA.*_ga_L2VX25C2ZV*MTY5MzMyODA3OS4xLjAuMTY5MzMyODA3OS4wLjAuMA..</t>
  </si>
  <si>
    <t>wildwoodarabians@fake22.com</t>
  </si>
  <si>
    <t>1E7ECDDF94</t>
  </si>
  <si>
    <t>https://go.organixx.com/checkout-collagens-pm?products=60:1&amp;_gl=1*1q73e89*_ga*MjM1NjM2NDczLjE2OTMyNTY3OTg.*_ga_L2VX25C2ZV*MTY5MzMyNzA1Ni4yLjAuMTY5MzMyNzA1Ni4wLjAuMA..</t>
  </si>
  <si>
    <t>E3C27A1405</t>
  </si>
  <si>
    <t>1C7DA4D810</t>
  </si>
  <si>
    <t>DB48F2DDB2</t>
  </si>
  <si>
    <t>F6E7196929</t>
  </si>
  <si>
    <t>https://go.organixx.com/checkout-magnesium-7-b2go-pm?products=204:1&amp;_gl=1*1eh6pha*_ga*ODc3MDkzMzEyLjE2OTMzMjY5MjE.*_ga_L2VX25C2ZV*MTY5MzMyNjkyMC4xLjEuMTY5MzMyNzA0Mi4wLjAuMA..</t>
  </si>
  <si>
    <t>31BDC9BC66</t>
  </si>
  <si>
    <t>C11781C629</t>
  </si>
  <si>
    <t>cowgurlkim@fake20.com</t>
  </si>
  <si>
    <t>E8B8E65F98</t>
  </si>
  <si>
    <t>DBD8C1CBBB</t>
  </si>
  <si>
    <t>https://go.organixx.com/checkout-magnesium-7-free-bottle?products=88%3A1%3B76%3A1%3B77%3A1&amp;emailAddress=johnbrk1967%40yahoo.com&amp;emailAddress=johnbrk1967%40yahoo.com</t>
  </si>
  <si>
    <t>56521B080C</t>
  </si>
  <si>
    <t>EB86F259DD</t>
  </si>
  <si>
    <t>1139A9526D</t>
  </si>
  <si>
    <t>36304E34E6</t>
  </si>
  <si>
    <t>tesfayeisac@fake.com</t>
  </si>
  <si>
    <t>D4BDDD10F4</t>
  </si>
  <si>
    <t>AEC67CA368</t>
  </si>
  <si>
    <t>11D6DEA23A</t>
  </si>
  <si>
    <t>5B709DA126</t>
  </si>
  <si>
    <t>591C82BD56</t>
  </si>
  <si>
    <t>https://go.organixx.com/checkout-magnesium-7-b2go-pm?products=204:1&amp;_gl=1*u6yjou*_ga*MTk5MDIwMjYwMC4xNjkzMzIzODQ1*_ga_L2VX25C2ZV*MTY5MzMyMzg0NC4xLjEuMTY5MzMyMzk5Ni4wLjAuMA..</t>
  </si>
  <si>
    <t>79A2C938AA</t>
  </si>
  <si>
    <t>73B06828C6</t>
  </si>
  <si>
    <t>3D1959C143</t>
  </si>
  <si>
    <t>099DEB661F</t>
  </si>
  <si>
    <t>https://funnels-build.thisisatestsiteonly.com/75c28dcd-18e0-4e51-a6dd-d1a3598f081d/checkout-collagens-dr-pm</t>
  </si>
  <si>
    <t>A7783DF50D</t>
  </si>
  <si>
    <t>486C26F7DC</t>
  </si>
  <si>
    <t>https://go.organixx.com/checkout-collagens-pm?products=58:1&amp;_gl=1*hx40es*_ga*NjgxMzU1NDMyLjE2OTMyMzkwMjA.*_ga_L2VX25C2ZV*MTY5MzMyMjY3My4zLjAuMTY5MzMyMjY3My4wLjAuMA..</t>
  </si>
  <si>
    <t>shirleygirley7777@fake1.com</t>
  </si>
  <si>
    <t>F2882EB986</t>
  </si>
  <si>
    <t>https://go.organixx.com/checkout-collagens-pm?products=58:1&amp;_gl=1*1llt4r3*_ga*MTQ0NDYwMTYxNS4xNjkzMzIwMDMx*_ga_L2VX25C2ZV*MTY5MzMyMTkzNC4yLjAuMTY5MzMyMTkzNC4wLjAuMA..</t>
  </si>
  <si>
    <t>28DFC85BC7</t>
  </si>
  <si>
    <t>https://go.organixx.com/checkout-magnesium-7-b2go-pm?products=204:1&amp;_gl=1*1unyqmf*_ga*MTQ2NTI1ODQ4LjE2OTMzMjA1MjM.*_ga_L2VX25C2ZV*MTY5MzMyMDUyMy4xLjEuMTY5MzMyMDc4MC4wLjAuMA..</t>
  </si>
  <si>
    <t>339E8627A1</t>
  </si>
  <si>
    <t>00B7B78284</t>
  </si>
  <si>
    <t>https://go.organixx.com/checkout-magnesium-7-b2go-pm?products=204:1&amp;_gl=1*8r9ek2*_ga*MTI5MTg4NzUyLjE2OTMzMTg4MTc.*_ga_L2VX25C2ZV*MTY5MzMxODgxNi4xLjEuMTY5MzMxOTA1NC4wLjAuMA..</t>
  </si>
  <si>
    <t>15BFE21A8C</t>
  </si>
  <si>
    <t>6CA5BCE343</t>
  </si>
  <si>
    <t>https://go.organixx.com/checkout-magnesium-7-b2go-pm?products=204:1&amp;_gl=1*1b0p0qm*_ga*OTY0NzU5NDM1LjE2OTMzMTc1MjM.*_ga_L2VX25C2ZV*MTY5MzMxNzUyMy4xLjEuMTY5MzMxNzg2MC4wLjAuMA..</t>
  </si>
  <si>
    <t>A38DD495EF</t>
  </si>
  <si>
    <t>0B0EC4FD1E</t>
  </si>
  <si>
    <t>walkerteresa565@fake1.com</t>
  </si>
  <si>
    <t>36863323C7</t>
  </si>
  <si>
    <t>https://go.organixx.com/checkout-collagens-pm?products=58:1&amp;_gl=1*6bh5x9*_ga*Njg2NDk0NTExLjE2OTMyODU2MTk.*_ga_L2VX25C2ZV*MTY5MzMxNTc2OS4yLjAuMTY5MzMxNTc2OS4wLjAuMA..</t>
  </si>
  <si>
    <t>395E16268F</t>
  </si>
  <si>
    <t>montoyafamily1@fake16.com</t>
  </si>
  <si>
    <t>32035170A2</t>
  </si>
  <si>
    <t>21F9AC6519</t>
  </si>
  <si>
    <t>https://go.organixx.com/checkout-magnesium-7-b2go-pm?products=204:1&amp;_gl=1*1tv7pp5*_ga*MjA2MDgwMzcwMC4xNjkzMzE0ODEz*_ga_L2VX25C2ZV*MTY5MzMxNDgxMy4xLjAuMTY5MzMxNDgxMy4wLjAuMA..</t>
  </si>
  <si>
    <t>8CE8A3091B</t>
  </si>
  <si>
    <t>0CB850BEE5</t>
  </si>
  <si>
    <t>https://go.organixx.com/checkout-magnesium-7-b2go-pm?products=204:1&amp;_gl=1*1kg41i2*_ga*NTA1NzU3Nzk5LjE2OTMzMTQxNDg.*_ga_L2VX25C2ZV*MTY5MzMxNDE0Ny4xLjAuMTY5MzMxNDc3OS4wLjAuMA..</t>
  </si>
  <si>
    <t>F6237346DE</t>
  </si>
  <si>
    <t>aniela7@btinternet.com</t>
  </si>
  <si>
    <t>65861EF173</t>
  </si>
  <si>
    <t>skyline_studio@fake17.com</t>
  </si>
  <si>
    <t>E40A25B33C</t>
  </si>
  <si>
    <t>D931112C82</t>
  </si>
  <si>
    <t>halemfg@shaw.ca</t>
  </si>
  <si>
    <t>76A8F24365</t>
  </si>
  <si>
    <t>roseHMOGcpa+test95469486@organixx.com</t>
  </si>
  <si>
    <t>2EB990BEE6</t>
  </si>
  <si>
    <t>https://go.organixx.com/checkout-organigreens?products=224:1&amp;_gl=1*hjcrsi*_ga*MTMwNzI4NDc4Ni4xNjkzMzEzMTMy*_ga_L2VX25C2ZV*MTY5MzMxMzEzMi4xLjEuMTY5MzMxMzE2MC4wLjAuMA..</t>
  </si>
  <si>
    <t>myriamliautaud@fake1.com</t>
  </si>
  <si>
    <t>4567DA18A8</t>
  </si>
  <si>
    <t>https://go.organixx.com/checkout-collagens-pm?products=58:1&amp;_gl=1*4prnof*_ga*MTk0OTcyNDgzNS4xNjkzMDI1MTM3*_ga_L2VX25C2ZV*MTY5MzMxMTQ4Ny4yLjAuMTY5MzMxMTQ4Ny4wLjAuMA..</t>
  </si>
  <si>
    <t>A3572E77F7</t>
  </si>
  <si>
    <t>ecoakes@fake17.com</t>
  </si>
  <si>
    <t>798EFD0671</t>
  </si>
  <si>
    <t>jmsmalls@fake.com</t>
  </si>
  <si>
    <t>2BD99930C2</t>
  </si>
  <si>
    <t>7298A64C66</t>
  </si>
  <si>
    <t>3F1F9679F1</t>
  </si>
  <si>
    <t>56812FCC97</t>
  </si>
  <si>
    <t>sdsorie@fake.com</t>
  </si>
  <si>
    <t>06542B25B8</t>
  </si>
  <si>
    <t>26563D4B10</t>
  </si>
  <si>
    <t>6187C2DB03</t>
  </si>
  <si>
    <t>https://go.organixx.com/checkout-collagens-pm?products=59:1&amp;_gl=1*1pxx0qy*_ga*NDMyNzc2MDUyLjE2OTMzMDY1OTU.*_ga_L2VX25C2ZV*MTY5MzMwNjU5NC4xLjEuMTY5MzMwNjc5NS4wLjAuMA..</t>
  </si>
  <si>
    <t>86F78554EF</t>
  </si>
  <si>
    <t>C40D8FAA1E</t>
  </si>
  <si>
    <t>https://go.organixx.com/checkout-magnesium-7-b2go-pm?products=204:1&amp;_gl=1*1donz3f*_ga*MjAxNDM0ODk0MC4xNjkzMTY4NDk4*_ga_L2VX25C2ZV*MTY5MzMwMzQxNS4zLjEuMTY5MzMwMzU0MS4wLjAuMA..</t>
  </si>
  <si>
    <t>modcoms@bigpond.net.au</t>
  </si>
  <si>
    <t>36FC36D0D4</t>
  </si>
  <si>
    <t>annemareezofrea@fake1.com</t>
  </si>
  <si>
    <t>A5E0427381</t>
  </si>
  <si>
    <t>https://go.organixx.com/checkout-collagens-pm?products=59:1&amp;_gl=1*wx0dhr*_ga*MTQxNTM4MzQzOC4xNjkzMzAyNDMx*_ga_L2VX25C2ZV*MTY5MzMwMjQzMC4xLjAuMTY5MzMwMjQzMC4wLjAuMA..</t>
  </si>
  <si>
    <t>CA4181DB93</t>
  </si>
  <si>
    <t>5344F3EA15</t>
  </si>
  <si>
    <t>13262E7D4C</t>
  </si>
  <si>
    <t>https://go.organixx.com/checkout-magnesium-7-b2go-pm?products=204:1&amp;_gl=1*radx9y*_ga*MTAyNDk3NDEzNS4xNjkzMDM4MDcz*_ga_L2VX25C2ZV*MTY5MzI5NjI3Ny4yLjAuMTY5MzI5NjI3Ny4wLjAuMA..</t>
  </si>
  <si>
    <t>A3720605FA</t>
  </si>
  <si>
    <t>lupe0808rojas@fake1.com</t>
  </si>
  <si>
    <t>EBE86113A9</t>
  </si>
  <si>
    <t>https://go.organixx.com/checkout-magnesium-7-b2go-pm?products=204:1&amp;_gl=1*14c89fe*_ga*ODQ1ODQzNjQ0LjE2OTMxOTAzMzI.*_ga_L2VX25C2ZV*MTY5MzE5MDMzMi4xLjEuMTY5MzE5MDQyMy4wLjAuMA..</t>
  </si>
  <si>
    <t>black_butterfly97@fake.com</t>
  </si>
  <si>
    <t>E86511C27F</t>
  </si>
  <si>
    <t>https://go.organixx.com/checkout-magnesium-7-free-bottle-af?products=88%3A1%3B76%3A1%3B77%3A1&amp;emailAddress=black_butterfly97%40yahoo.com</t>
  </si>
  <si>
    <t>dlj4405@fake3.com</t>
  </si>
  <si>
    <t>1F097F7D6C</t>
  </si>
  <si>
    <t>DAFAF48889</t>
  </si>
  <si>
    <t>cdnbrooke69@fake.com</t>
  </si>
  <si>
    <t>AD46ED4C0D</t>
  </si>
  <si>
    <t>https://go.organixx.com/checkout-magnesium-7-free-bottle?products=88%3A1%3B76%3A1%3B77%3A1&amp;emailAddress=cdnbrooke69%40yahoo.com&amp;emailAddress=cdnbrooke69%40yahoo.com</t>
  </si>
  <si>
    <t>loriheston15@fake1.com</t>
  </si>
  <si>
    <t>CE355B877F</t>
  </si>
  <si>
    <t>https://go.organixx.com/checkout-magnesium-7-b2go?products=204:1&amp;_gl=1*15bhdor*_ga*MTM4NTAxNjY0MC4xNjkzMTg2NjA0*_ga_L2VX25C2ZV*MTY5MzE4NjYwNC4xLjAuMTY5MzE4NjYwNC4wLjAuMA..</t>
  </si>
  <si>
    <t>dbongard@fake20.com</t>
  </si>
  <si>
    <t>8DFE6917F0</t>
  </si>
  <si>
    <t>chris9800@fake4.com</t>
  </si>
  <si>
    <t>418582C602</t>
  </si>
  <si>
    <t>https://go.organixx.com/checkout-magnesium-7-b2go-pm?products=204:1&amp;_gl=1*1jbbl0q*_ga*MTI4OTU2MjAwNi4xNjkzMTg1MTQ5*_ga_L2VX25C2ZV*MTY5MzE4NTE0OS4xLjAuMTY5MzE4NTE0OS4wLjAuMA..</t>
  </si>
  <si>
    <t>dediostx@fake1.com</t>
  </si>
  <si>
    <t>2C05A1E0D8</t>
  </si>
  <si>
    <t>phyllishubbard1961@fake1.com</t>
  </si>
  <si>
    <t>F972F189DE</t>
  </si>
  <si>
    <t>michelesgreenwood@fake1.com</t>
  </si>
  <si>
    <t>1DDB535CB8</t>
  </si>
  <si>
    <t>https://go.organixx.com/checkout-magnesium-7-b2go?products=204:1&amp;_gl=1*15peg26*_ga*MjQxNjQyODE4LjE2OTI4MTAxNjU.*_ga_L2VX25C2ZV*MTY5MzE4Mzg3Ni4yLjAuMTY5MzE4Mzg3Ni4wLjAuMA..</t>
  </si>
  <si>
    <t>hcthomas65@fake1.com</t>
  </si>
  <si>
    <t>F07DBB9EB2</t>
  </si>
  <si>
    <t>makelesivitukawalu@fake1.com</t>
  </si>
  <si>
    <t>97324BA138</t>
  </si>
  <si>
    <t>urabus@mtc.net</t>
  </si>
  <si>
    <t>suzanne.martin1@fake.com</t>
  </si>
  <si>
    <t>BC1E93F35B</t>
  </si>
  <si>
    <t>tatyanaripa@fake.com</t>
  </si>
  <si>
    <t>6D80BD4864</t>
  </si>
  <si>
    <t>https://go.organixx.com/checkout-magnesium-7-b2go-pm?products=204:1&amp;_gl=1*14eok4d*_ga*MTcyNjUzMTQ2NC4xNjkzMTgwNTk2*_ga_L2VX25C2ZV*MTY5MzE4MDU5NS4xLjEuMTY5MzE4MDc1Ni4wLjAuMA..</t>
  </si>
  <si>
    <t>lisabernreuther@fake1.com</t>
  </si>
  <si>
    <t>18825E920E</t>
  </si>
  <si>
    <t>https://go.organixx.com/checkout-magnesium-7-b2go-pm?products=204:1&amp;_gl=1*glg6if*_ga*ODIzMzU5MzI1LjE2OTMxODA5NTE.*_ga_L2VX25C2ZV*MTY5MzE4MDk1MS4xLjAuMTY5MzE4MDk1MS4wLjAuMA..</t>
  </si>
  <si>
    <t>eltremblay@myfairpoint.net</t>
  </si>
  <si>
    <t>7D63A68870</t>
  </si>
  <si>
    <t>anapoajani@fake.com</t>
  </si>
  <si>
    <t>488E3F312B</t>
  </si>
  <si>
    <t>https://go.organixx.com/checkout-magnesium-7-b2go-pm?products=204:1&amp;_gl=1*1pc2swp*_ga*NDE2Njk3MjQ0LjE2OTMxNzg2MDc.*_ga_L2VX25C2ZV*MTY5MzE3ODYwNy4xLjEuMTY5MzE4MDIxMC4wLjAuMA..</t>
  </si>
  <si>
    <t>scardello@fake7.com</t>
  </si>
  <si>
    <t>7A96240E01</t>
  </si>
  <si>
    <t>tom@fureyco.com</t>
  </si>
  <si>
    <t>0202BDE2C6</t>
  </si>
  <si>
    <t>https://go.organixx.com/checkout-magnesium-7-free-bottle-af?products=88%3A1%3B76%3A1%3B77%3A1&amp;emailAddress=tom%40fureyco.com</t>
  </si>
  <si>
    <t>laurapanza25@fake1.com</t>
  </si>
  <si>
    <t>D7A9EA0C9C</t>
  </si>
  <si>
    <t>https://go.organixx.com/checkout-magnesium-7-b2go-pm?products=204:1&amp;_gl=1*1kkzljs*_ga*MTg4OTE1NzkyMS4xNjkzMTc2NDU0*_ga_L2VX25C2ZV*MTY5MzE3NjQ1My4xLjAuMTY5MzE3NjQ1My4wLjAuMA..</t>
  </si>
  <si>
    <t>vander71@peoplepc.com</t>
  </si>
  <si>
    <t>3392E1E0A2</t>
  </si>
  <si>
    <t>https://go.organixx.com/checkout-magnesium-7-free-bottle-af?products=88%3A1%3B76%3A1%3B77%3A1&amp;emailAddress=vander71%40peoplepc.com</t>
  </si>
  <si>
    <t>mountain_meadow@fake4.com</t>
  </si>
  <si>
    <t>4FBDF856B6</t>
  </si>
  <si>
    <t>wrwright52@fake1.com</t>
  </si>
  <si>
    <t>103A8BFBAF</t>
  </si>
  <si>
    <t>https://go.organixx.com/checkout-magnesium-7-free-bottle-af?products=88%3A1%3B76%3A1%3B77%3A1&amp;emailAddress=wrwright52%40gmail.com</t>
  </si>
  <si>
    <t>nancyvandine6@fake1.com</t>
  </si>
  <si>
    <t>F71E0216D2</t>
  </si>
  <si>
    <t>https://go.organixx.com/checkout-magnesium-7-b2go-pm?products=204:1&amp;_gl=1*m0alhh*_ga*MjgwNjM4NjQ2LjE2OTMxNzM3NzY.*_ga_L2VX25C2ZV*MTY5MzE3Mzc3NS4xLjEuMTY5MzE3MzkwMS4wLjAuMA..</t>
  </si>
  <si>
    <t>devinrizzo@fake.com</t>
  </si>
  <si>
    <t>E3DC98ABE4</t>
  </si>
  <si>
    <t>https://go.organixx.com/checkout-magnesium-7-b2go-pm?products=204:1&amp;_gl=1*1b6lwf3*_ga*MTQ2MDA0Nzk4Ni4xNjkzMTczNDQw*_ga_L2VX25C2ZV*MTY5MzE3MzQ0MC4xLjAuMTY5MzE3MzQ0MC4wLjAuMA..</t>
  </si>
  <si>
    <t>mhend1@fake8.com</t>
  </si>
  <si>
    <t>F2CC6E4CE3</t>
  </si>
  <si>
    <t>https://go.organixx.com/checkout-magnesium-7-b2go-pm?products=204:1&amp;_gl=1*po3vja*_ga*MTk5NzAwMDk5NS4xNjkwODUwMDM5*_ga_L2VX25C2ZV*MTY5MzE3MjkxOS4yLjEuMTY5MzE3MzAzNi4wLjAuMA..</t>
  </si>
  <si>
    <t>rbsaunders9728@fake1.com</t>
  </si>
  <si>
    <t>5481345DE8</t>
  </si>
  <si>
    <t>https://go.organixx.com/checkout-magnesium-7-free-bottle-af?products=88%3A1%3B76%3A1%3B77%3A1&amp;emailAddress=rbsaunders9728%40gmail.com</t>
  </si>
  <si>
    <t>obeiers@fake1.com</t>
  </si>
  <si>
    <t>C6FC0C5A5E</t>
  </si>
  <si>
    <t>F15E4D412C</t>
  </si>
  <si>
    <t>purchasem@fake4.com</t>
  </si>
  <si>
    <t>9FD97A3567</t>
  </si>
  <si>
    <t>https://go.organixx.com/checkout-magnesium-7-free-bottle-af?products=88%3A1%3B76%3A1%3B77%3A1&amp;emailAddress=purchasem%40hotmail.com</t>
  </si>
  <si>
    <t>gagabarnes@fake24.com</t>
  </si>
  <si>
    <t>470FB5A1F0</t>
  </si>
  <si>
    <t>https://go.organixx.com/checkout-magnesium-7-free-bottle-af?products=88%3A1%3B76%3A1%3B77%3A1&amp;emailAddress=gagabarnes%40rocketmail.com</t>
  </si>
  <si>
    <t>Susan-farrington@fake4.com</t>
  </si>
  <si>
    <t>6D8843126B</t>
  </si>
  <si>
    <t>zillermagiller@fake.com</t>
  </si>
  <si>
    <t>ED1B0B388E</t>
  </si>
  <si>
    <t>toriojg@fake4.com</t>
  </si>
  <si>
    <t>454690146B</t>
  </si>
  <si>
    <t>https://go.organixx.com/checkout-magnesium-7-b2go-pm?products=204:1&amp;_gl=1*16w08m7*_ga*NzgzOTc4MDcyLjE2OTMxNzExNjI.*_ga_L2VX25C2ZV*MTY5MzE3MTE2Mi4xLjEuMTY5MzE3MTQ4OS4wLjAuMA..</t>
  </si>
  <si>
    <t>frankelgrande70@fake1.com</t>
  </si>
  <si>
    <t>86C0C7F1CD</t>
  </si>
  <si>
    <t>https://go.organixx.com/checkout-magnesium-7-b2go-pm?products=204:1&amp;_gl=1*14rj63b*_ga*MjczMzA2NS4xNjkyOTc5OTI3*_ga_L2VX25C2ZV*MTY5MzE3MDcxMy4yLjAuMTY5MzE3MDcxMy4wLjAuMA..</t>
  </si>
  <si>
    <t>ptsjr24@fake1.com</t>
  </si>
  <si>
    <t>E74D676766</t>
  </si>
  <si>
    <t>mjt326@fake3.com</t>
  </si>
  <si>
    <t>26A2C6D18D</t>
  </si>
  <si>
    <t>Jactomac@fake1.com</t>
  </si>
  <si>
    <t>5D04E91BDC</t>
  </si>
  <si>
    <t>E2EB57DC3E</t>
  </si>
  <si>
    <t>https://go.organixx.com/checkout-magnesium-7-free-bottle-af?products=88%3A1%3B76%3A1%3B77%3A1&amp;emailAddress=kimbonj%40hotmail.com</t>
  </si>
  <si>
    <t>rj564u@fake1.com</t>
  </si>
  <si>
    <t>BA98112E6A</t>
  </si>
  <si>
    <t>https://go.organixx.com/checkout-magnesium-7-free-bottle-af?products=88%3A1%3B76%3A1%3B77%3A1&amp;emailAddress=rj564u%40gmail.com</t>
  </si>
  <si>
    <t>PAULAGREEN186@fake1.com</t>
  </si>
  <si>
    <t>3C055C100B</t>
  </si>
  <si>
    <t>jamieloftis@fake1.com</t>
  </si>
  <si>
    <t>16B5299044</t>
  </si>
  <si>
    <t>https://go.organixx.com/checkout-magnesium-7-free-bottle-af?products=88%3A1%3B76%3A1%3B77%3A1&amp;emailAddress=jamieloftis%40gmail.com</t>
  </si>
  <si>
    <t>martharayb@fake1.com</t>
  </si>
  <si>
    <t>470D41F53A</t>
  </si>
  <si>
    <t>https://go.organixx.com/checkout-magnesium-7-free-bottle-af?products=88%3A1%3B76%3A1%3B77%3A1&amp;emailAddress=martharayb%40gmail.com</t>
  </si>
  <si>
    <t>worldjan@fake1.com</t>
  </si>
  <si>
    <t>66C56E4312</t>
  </si>
  <si>
    <t>https://go.organixx.com/checkout-magnesium-7-free-bottle-af?products=88%3A1%3B76%3A1%3B77%3A1&amp;emailAddress=worldjan%40gmail.com</t>
  </si>
  <si>
    <t>trung.nguyen@ontic.com</t>
  </si>
  <si>
    <t>6D8C4D5CF6</t>
  </si>
  <si>
    <t>tami_ray@fake16.com</t>
  </si>
  <si>
    <t>4B5394AFE4</t>
  </si>
  <si>
    <t>campanatal@fake1.com</t>
  </si>
  <si>
    <t>46B092AA59</t>
  </si>
  <si>
    <t>mcedwards1@fake25.com</t>
  </si>
  <si>
    <t>2B0B8CB06C</t>
  </si>
  <si>
    <t>virgiljackson2017@fake1.com</t>
  </si>
  <si>
    <t>77C2E8AFFE</t>
  </si>
  <si>
    <t>https://go.organixx.com/checkout-magnesium-7-free-bottle-af?products=88%3A1%3B76%3A1%3B77%3A1&amp;emailAddress=virgiljackson2017%40gmail.com</t>
  </si>
  <si>
    <t>frankandlisa@pldi.net</t>
  </si>
  <si>
    <t>2FD18234A3</t>
  </si>
  <si>
    <t>https://go.organixx.com/checkout-magnesium-7-b2go-pm?products=204:1&amp;_gl=1*u3yci0*_ga*MTkxMzYyNzQyNC4xNjkzMDcwNTEy*_ga_L2VX25C2ZV*MTY5MzE1OTcwNC4yLjEuMTY5MzE2MDU4Ny4wLjAuMA..</t>
  </si>
  <si>
    <t>deptheagle5@fake.com</t>
  </si>
  <si>
    <t>FB5054C1F3</t>
  </si>
  <si>
    <t>https://go.organixx.com/checkout-magnesium-7-b2go-pm?products=204:1&amp;_gl=1*18iu1j0*_ga*MTc0MTk2MDcyNy4xNjkzMTYwMDU1*_ga_L2VX25C2ZV*MTY5MzE2MDA1NS4xLjEuMTY5MzE2MDE5OS4wLjAuMA..</t>
  </si>
  <si>
    <t>happyhumannow@fake1.com</t>
  </si>
  <si>
    <t>8CD248F40A</t>
  </si>
  <si>
    <t>https://go.organixx.com/checkout-magnesium-7-free-bottle-af?products=88%3A1%3B76%3A1%3B77%3A1&amp;emailAddress=happyhumannow%40gmail.com</t>
  </si>
  <si>
    <t>mss0305@fake1.com</t>
  </si>
  <si>
    <t>26FEB7C4A2</t>
  </si>
  <si>
    <t>https://go.organixx.com/checkout-magnesium-7-free-bottle-af?products=88%3A1%3B76%3A1%3B77%3A1&amp;emailAddress=mss0305%40gmail.com</t>
  </si>
  <si>
    <t>bentonville@fake5.com</t>
  </si>
  <si>
    <t>953A2E0D6C</t>
  </si>
  <si>
    <t>https://go.organixx.com/checkout-magnesium-7-free-bottle-af?products=88%3A1%3B76%3A1%3B77%3A1&amp;emailAddress=bentonville%40cox.net</t>
  </si>
  <si>
    <t>clarkfarren@fake.com</t>
  </si>
  <si>
    <t>CCDDDA7BEF</t>
  </si>
  <si>
    <t>https://go.organixx.com/checkout-magnesium-7-b2go-pm?products=204:1&amp;_gl=1*ndtnv7*_ga*NDMwNzM3MDM5LjE2OTMxNTkwNzI.*_ga_L2VX25C2ZV*MTY5MzE1OTA3Mi4xLjEuMTY5MzE1OTEzMy4wLjAuMA..</t>
  </si>
  <si>
    <t>bake114@frontiernet.net</t>
  </si>
  <si>
    <t>3BFEA65474</t>
  </si>
  <si>
    <t>https://go.organixx.com/checkout-magnesium-7-b2go-pm?products=204:1&amp;_gl=1*1pcmm2e*_ga*MTU2OTY0MTY1Ny4xNjkzMTU4MjEw*_ga_L2VX25C2ZV*MTY5MzE1ODIxMC4xLjEuMTY5MzE1ODg2Ni4wLjAuMA..</t>
  </si>
  <si>
    <t>suzypuls@fake4.com</t>
  </si>
  <si>
    <t>4AD79BA297</t>
  </si>
  <si>
    <t>slstorey@fake8.com</t>
  </si>
  <si>
    <t>E98D8F6606</t>
  </si>
  <si>
    <t>jrengjs@fake.com</t>
  </si>
  <si>
    <t>8E6CCF5337</t>
  </si>
  <si>
    <t>barbara@grammybarton.com</t>
  </si>
  <si>
    <t>FB4A721C0E</t>
  </si>
  <si>
    <t>glohix1959@fake1.com</t>
  </si>
  <si>
    <t>2160360BAB</t>
  </si>
  <si>
    <t>tresai54@fake.com</t>
  </si>
  <si>
    <t>194EF791F5</t>
  </si>
  <si>
    <t>kristybagley79@fake1.com</t>
  </si>
  <si>
    <t>CFC7AB53F0</t>
  </si>
  <si>
    <t>https://go.organixx.com/checkout-magnesium-7-b2go-pm?products=204:1&amp;_gl=1*1aso79*_ga*ODQ0MTM1MzU4LjE2OTMxNDkyNDM.*_ga_L2VX25C2ZV*MTY5MzE0OTI0My4xLjEuMTY5MzE0OTM2Ni4wLjAuMA..</t>
  </si>
  <si>
    <t>a_v_14@fake.com</t>
  </si>
  <si>
    <t>67D4AC8FFE</t>
  </si>
  <si>
    <t>https://go.organixx.com/checkout-magnesium-7-b2go-pm?products=204:1&amp;_gl=1*zjooc3*_ga*MTIzNzg2MzQyOS4xNjkzMTQ1Nzg2*_ga_L2VX25C2ZV*MTY5MzE0ODk1OS4yLjAuMTY5MzE0OTA1Ni4wLjAuMA..</t>
  </si>
  <si>
    <t>ramirezvictoria2375@fake1.com</t>
  </si>
  <si>
    <t>A7399E11DE</t>
  </si>
  <si>
    <t>dagoodtime1109@fake1.com</t>
  </si>
  <si>
    <t>https://go.organixx.com/checkout-magnesium-7-b2go-pm?products=204:1&amp;_gl=1*sodnmc*_ga*MTEwODM1NDc3NS4xNjkzMTQ4NTk4*_ga_L2VX25C2ZV*MTY5MzE0ODU5OC4xLjEuMTY5MzE0OTEyOC4wLjAuMA..</t>
  </si>
  <si>
    <t>dylansmom100@fake.com</t>
  </si>
  <si>
    <t>C1484EA4E5</t>
  </si>
  <si>
    <t>https://go.organixx.com/checkout-magnesium-7-b2go-pm?products=204:1&amp;_gl=1*g9sgtr*_ga*MTUzOTkxMDY3NC4xNjkzMTQ5MDIy*_ga_L2VX25C2ZV*MTY5MzE0OTAyMS4xLjEuMTY5MzE0OTEyMy4wLjAuMA..</t>
  </si>
  <si>
    <t>kimtimm7@fake1.com</t>
  </si>
  <si>
    <t>E279399F1B</t>
  </si>
  <si>
    <t>colon.migna@fake.com</t>
  </si>
  <si>
    <t>07C3EAE4C8</t>
  </si>
  <si>
    <t>https://go.organixx.com/checkout-magnesium-7-b2go-pm?products=204:1&amp;_gl=1*7jvjlo*_ga*ODg2MDY5MzkyLjE2OTMxNDc5NTQ.*_ga_L2VX25C2ZV*MTY5MzE0Nzk1NC4xLjEuMTY5MzE0ODEwNy4wLjAuMA..</t>
  </si>
  <si>
    <t>mdemoss@windstream.net</t>
  </si>
  <si>
    <t>C3B5586CA6</t>
  </si>
  <si>
    <t>nmachin@fake6.com</t>
  </si>
  <si>
    <t>23D48D699E</t>
  </si>
  <si>
    <t>https://go.organixx.com/checkout-magnesium-7-b2go-pm?products=204:1&amp;_gl=1*19w0jae*_ga*MjA5OTAxODk2Ni4xNjkyNjYyMTI2*_ga_L2VX25C2ZV*MTY5MzE0NjU2MS40LjAuMTY5MzE0NjU2MS4wLjAuMA..</t>
  </si>
  <si>
    <t>jls27519@fake1.com</t>
  </si>
  <si>
    <t>76B8117523</t>
  </si>
  <si>
    <t>https://go.organixx.com/checkout-magnesium-7-b2go-pm?products=204:1&amp;_gl=1*15uvfky*_ga*MTYzMDY3Nzc4Ni4xNjkzMDkyNzM2*_ga_L2VX25C2ZV*MTY5MzE0NTI0OC4yLjAuMTY5MzE0NTI0OC4wLjAuMA..</t>
  </si>
  <si>
    <t>w_janiece@fake4.com</t>
  </si>
  <si>
    <t>48F55A697F</t>
  </si>
  <si>
    <t>https://go.organixx.com/checkout-magnesium-7-free-bottle?products=88%3A1%3B76%3A1%3B77%3A1&amp;emailAddress=w_janiece%40hotmail.com</t>
  </si>
  <si>
    <t>jill.maynard@fake.com</t>
  </si>
  <si>
    <t>8ECC1CB197</t>
  </si>
  <si>
    <t>Wepjr1957@fake1.com</t>
  </si>
  <si>
    <t>8E1BD9D090</t>
  </si>
  <si>
    <t>hannahweis@fake.com</t>
  </si>
  <si>
    <t>E33ED26FE1</t>
  </si>
  <si>
    <t>csowl@fake8.com</t>
  </si>
  <si>
    <t>62A591F7CB</t>
  </si>
  <si>
    <t>https://go.organixx.com/checkout-magnesium-7-b2go-pm?products=204:1&amp;_gl=1*11ybqf*_ga*MTcxOTUxMzY0NS4xNjkzMTQzNTY0*_ga_L2VX25C2ZV*MTY5MzE0MzU2My4xLjAuMTY5MzE0MzU2My4wLjAuMA..</t>
  </si>
  <si>
    <t>BD3818F6FF</t>
  </si>
  <si>
    <t>gael.girls@fake.com</t>
  </si>
  <si>
    <t>0F13174BD3</t>
  </si>
  <si>
    <t>https://go.organixx.com/checkout-magnesium-7-b2go-pm?products=204:1&amp;_gl=1*k65q7f*_ga*MTIyMzc2MDgwNi4xNjkzMTQzMDgy*_ga_L2VX25C2ZV*MTY5MzE0MzA4MS4xLjAuMTY5MzE0MzA4MS4wLjAuMA..</t>
  </si>
  <si>
    <t>45A432E2B2</t>
  </si>
  <si>
    <t>k******s@guitarranches.com</t>
  </si>
  <si>
    <t>7445AF9399</t>
  </si>
  <si>
    <t>jcampbell1148@fake1.com</t>
  </si>
  <si>
    <t>9E721C3BE7</t>
  </si>
  <si>
    <t>F35B5F5870</t>
  </si>
  <si>
    <t>6259D1C58A</t>
  </si>
  <si>
    <t>https://go.organixx.com/checkout-magnesium-7-b2go-pm?products=204:1&amp;_gl=1*11tjcjb*_ga*MTc3NDQ5OTQ3NS4xNjkzMTQwMjY2*_ga_L2VX25C2ZV*MTY5MzE0MDI2Ni4xLjEuMTY5MzE0MDM3NC4wLjAuMA..</t>
  </si>
  <si>
    <t>4846BFEC70</t>
  </si>
  <si>
    <t>edlinangulo@fake1.com</t>
  </si>
  <si>
    <t>35D50B057D</t>
  </si>
  <si>
    <t>https://go.organixx.com/checkout-magnesium-7-b2go-pm?products=204:1&amp;_gl=1*5lowcr*_ga*MTM1Mjg2MzE0NC4xNjkzMTMyMTMw*_ga_L2VX25C2ZV*MTY5MzEzMjEzMC4xLjAuMTY5MzEzMjEzMC4wLjAuMA..</t>
  </si>
  <si>
    <t>jcgibson1072@fake.com</t>
  </si>
  <si>
    <t>94317C83D0</t>
  </si>
  <si>
    <t>xhobbyz@fake1.com</t>
  </si>
  <si>
    <t>351B41DF24</t>
  </si>
  <si>
    <t>brendadininger@fake22.com</t>
  </si>
  <si>
    <t>D4AF35305B</t>
  </si>
  <si>
    <t>jims-50merc@fake4.com</t>
  </si>
  <si>
    <t>00E30851DF</t>
  </si>
  <si>
    <t>https://go.organixx.com/checkout-magnesium-7-b2go-pm?products=204:1&amp;_gl=1*14gr2u9*_ga*MTg1MDYyNDIyLjE2OTMxMTAwODU.*_ga_L2VX25C2ZV*MTY5MzExMDA4NS4xLjAuMTY5MzExMDA4NS4wLjAuMA..</t>
  </si>
  <si>
    <t>35B188B9C9</t>
  </si>
  <si>
    <t>https://go.organixx.com/checkout-collagens-pm?products=58:1&amp;_gl=1*1x4axvh*_ga*MTkyNzA2MTk5NC4xNjkzMjg4Mzg1*_ga_L2VX25C2ZV*MTY5MzI4ODM4NC4xLjEuMTY5MzI4ODgwMS4wLjAuMA..</t>
  </si>
  <si>
    <t>413A944A99</t>
  </si>
  <si>
    <t>https://go.organixx.com/checkout-magnesium-7-b2go-pm?products=204:1&amp;_gl=1*bhyzca*_ga*NTM0NzUzNTMyLjE2OTMyODgzMDQ.*_ga_L2VX25C2ZV*MTY5MzI4ODMwNC4xLjEuMTY5MzI4ODc4MC4wLjAuMA..</t>
  </si>
  <si>
    <t>B11C8AFB87</t>
  </si>
  <si>
    <t>shannonpmu@fake1.com</t>
  </si>
  <si>
    <t>491F6782DD</t>
  </si>
  <si>
    <t>kcvuur@fake18.com</t>
  </si>
  <si>
    <t>68AB759F29</t>
  </si>
  <si>
    <t>https://go.organixx.com/checkout-collagens?products=60:1&amp;_gl=1*1kzvuda*_ga*MTY2MDgyNDY5LjE2OTMyODU2NTY.*_ga_L2VX25C2ZV*MTY5MzI4NTY1Ni4xLjEuMTY5MzI4NTkyMC4wLjAuMA..</t>
  </si>
  <si>
    <t>C5CBDD958E</t>
  </si>
  <si>
    <t>https://go.organixx.com/checkout-magnesium-7-b2go-pm?products=204:1&amp;_gl=1*sjllyw*_ga*MTY3MjUzMTU3MC4xNjkzMjg1MjAy*_ga_L2VX25C2ZV*MTY5MzI4NTIwMi4xLjAuMTY5MzI4NTIwMi4wLjAuMA..</t>
  </si>
  <si>
    <t>Marymorgan14@fake1.com</t>
  </si>
  <si>
    <t>53807DDF7D</t>
  </si>
  <si>
    <t>FDFC1FBD3B</t>
  </si>
  <si>
    <t>ruth.scurto@fake.com</t>
  </si>
  <si>
    <t>CEC6E8F21B</t>
  </si>
  <si>
    <t>06342E6104</t>
  </si>
  <si>
    <t>AB85B1C69E</t>
  </si>
  <si>
    <t>16E00FAD5D</t>
  </si>
  <si>
    <t>0EE9455093</t>
  </si>
  <si>
    <t>4245CB90DF</t>
  </si>
  <si>
    <t>dshowlette@fake8.com</t>
  </si>
  <si>
    <t>F246BE9DE3</t>
  </si>
  <si>
    <t>https://go.organixx.com/checkout-collagens?products=58:1&amp;_gl=1*1qq0n1*_ga*MzY2NjQyNTg3LjE2OTMyODA3NjY.*_ga_L2VX25C2ZV*MTY5MzI4MDc2Ni4xLjAuMTY5MzI4MDc2Ni4wLjAuMA..</t>
  </si>
  <si>
    <t>A3FA209FE7</t>
  </si>
  <si>
    <t>CB61EABD63</t>
  </si>
  <si>
    <t>705329257D</t>
  </si>
  <si>
    <t>https://go.organixx.com/checkout-magnesium-7-b2go-pm?products=204:1&amp;_gl=1*4ckvhv*_ga*MzAyNDc4NjIuMTY5MzI3NzkzOQ..*_ga_L2VX25C2ZV*MTY5MzI3NzkzOC4xLjAuMTY5MzI3NzkzOC4wLjAuMA..</t>
  </si>
  <si>
    <t>0F8B136B6A</t>
  </si>
  <si>
    <t>https://go.organixx.com/checkout-magnesium-7-b2go-pm?products=204:1&amp;_gl=1*1p7upse*_ga*MTI5NDI5NjkwNC4xNjkzMDgyODYx*_ga_L2VX25C2ZV*MTY5MzI3ODA4OS4yLjAuMTY5MzI3ODA4OS4wLjAuMA..</t>
  </si>
  <si>
    <t>246BE0C9C0</t>
  </si>
  <si>
    <t>2CF034CBD2</t>
  </si>
  <si>
    <t>4E87BC7958</t>
  </si>
  <si>
    <t>https://go.organixx.com/checkout-magnesium-7-b2go-pm?products=204:1&amp;_gl=1*1fe0fs4*_ga*MjEzODI2NTE4OS4xNjkzMjc2NDA5*_ga_L2VX25C2ZV*MTY5MzI3NjQwOS4xLjAuMTY5MzI3NjQwOS4wLjAuMA..&amp;token=EC-86438011GJ436405</t>
  </si>
  <si>
    <t>dackwood@fake23.com</t>
  </si>
  <si>
    <t>9128FE3DAD</t>
  </si>
  <si>
    <t>https://go.organixx.com/checkout-collagens-pm?products=58:1&amp;_gl=1*1k6mqec*_ga*NjQzNzczMTkwLjE2OTMyNzU1Mzk.*_ga_L2VX25C2ZV*MTY5MzI3NTUzOS4xLjEuMTY5MzI3NTY4NS4wLjAuMA..</t>
  </si>
  <si>
    <t>AF08207DC3</t>
  </si>
  <si>
    <t>littlevisor7@fake4.com</t>
  </si>
  <si>
    <t>8AEC5DBFE2</t>
  </si>
  <si>
    <t>https://go.organixx.com/checkout-collagens-og?products=60:1&amp;_gl=1*1b9yt0f*_ga*NDI0NzQyODEuMTY5MzI3NDc3NQ..*_ga_L2VX25C2ZV*MTY5MzI3NDc3NS4xLjEuMTY5MzI3NTEzNi4wLjAuMA..</t>
  </si>
  <si>
    <t>5445C6D15C</t>
  </si>
  <si>
    <t>8C609043C3</t>
  </si>
  <si>
    <t>C0237F5E85</t>
  </si>
  <si>
    <t>CDE14553FA</t>
  </si>
  <si>
    <t>https://go.organixx.com/checkout-collagens?products=203:1&amp;_gl=1*aw61k7*_ga*MTY0NTg2NzIxNS4xNjkxNDU5MjI1*_ga_L2VX25C2ZV*MTY5MzI3MjY5My4xMC4wLjE2OTMyNzI2OTMuMC4wLjA.</t>
  </si>
  <si>
    <t>4AA771C776</t>
  </si>
  <si>
    <t>https://go.organixx.com/checkout-magnesium-7-b2go-pm?products=204:1&amp;_gl=1*7r18z6*_ga*MTgzMzYxNTcwNC4xNjkzMjcyNzcz*_ga_L2VX25C2ZV*MTY5MzI3Mjc3My4xLjAuMTY5MzI3Mjc3My4wLjAuMA..</t>
  </si>
  <si>
    <t>valeriehawes@fake9.com</t>
  </si>
  <si>
    <t>D8E6DE434D</t>
  </si>
  <si>
    <t>https://go.organixx.com/checkout-collagens?products=59:1&amp;_gl=1*1idgbrx*_ga*NDM0OTc0Nzg0LjE2OTMyNzE5MTM.*_ga_L2VX25C2ZV*MTY5MzI3MTkxNS4xLjAuMTY5MzI3MTkxNS4wLjAuMA..</t>
  </si>
  <si>
    <t>B6D4870060</t>
  </si>
  <si>
    <t>CF26875C84</t>
  </si>
  <si>
    <t>ECFA93DE0D</t>
  </si>
  <si>
    <t>15DD44AB7B</t>
  </si>
  <si>
    <t>351C1178BA</t>
  </si>
  <si>
    <t>phyllisslee44@fake1.com</t>
  </si>
  <si>
    <t>B99855AE59</t>
  </si>
  <si>
    <t>E930E1D5F7</t>
  </si>
  <si>
    <t>BF025B4228</t>
  </si>
  <si>
    <t>https://go.organixx.com/checkout-magnesium-7-b2go-pm?products=204:1&amp;_gl=1*do2ze8*_ga*MTE4NTEzOTA4Mi4xNjkwNTAzMDU0*_ga_L2VX25C2ZV*MTY5MzI2NjE3NC4yLjEuMTY5MzI2NzU3Ni4wLjAuMA..</t>
  </si>
  <si>
    <t>chrisjkempston@fake.com</t>
  </si>
  <si>
    <t>82B4A5495F</t>
  </si>
  <si>
    <t>https://go.organixx.com/checkout-collagens-pm?products=59:1&amp;_gl=1*1qpwwht*_ga*MjEyNTM5ODQ5OC4xNjkzMjY3MTcx*_ga_L2VX25C2ZV*MTY5MzI2NzE3MS4xLjAuMTY5MzI2NzI0OC4wLjAuMA..</t>
  </si>
  <si>
    <t>maggiepizarro1@fake1.com</t>
  </si>
  <si>
    <t>C40FFC95DF</t>
  </si>
  <si>
    <t>8A89E04819</t>
  </si>
  <si>
    <t>https://go.organixx.com/checkout-magnesium-7-b2go-pm?products=204:1&amp;_gl=1*1ymmtl1*_ga*OTYxMzI0MTkyLjE2ODc4MTgyNzM.*_ga_L2VX25C2ZV*MTY5MzI2NjE0OC43LjAuMTY5MzI2NjE0OC4wLjAuMA..</t>
  </si>
  <si>
    <t>2EA67754E5</t>
  </si>
  <si>
    <t>2A4A318EDB</t>
  </si>
  <si>
    <t>01AEA960C1</t>
  </si>
  <si>
    <t>https://go.organixx.com/checkout-magnesium-7-b2go-pm?products=204:1&amp;_gl=1*1spqogw*_ga*MjA4OTYyMjU1LjE2OTMyNjIzMzI.*_ga_L2VX25C2ZV*MTY5MzI2MjMzMS4xLjEuMTY5MzI2MjQzMy4wLjAuMA..</t>
  </si>
  <si>
    <t>nitamont@fake.com</t>
  </si>
  <si>
    <t>FD5210C0ED</t>
  </si>
  <si>
    <t>https://go.organixx.com/checkout-collagens-pm?products=59:1&amp;_gl=1*rcoygu*_ga*OTk3MjAyNDYyLjE2OTIyMTMwOTI.*_ga_L2VX25C2ZV*MTY5MzI2MTEyMi4zLjAuMTY5MzI2MTEyMi4wLjAuMA..</t>
  </si>
  <si>
    <t>A903F84F84</t>
  </si>
  <si>
    <t>FC3D58561F</t>
  </si>
  <si>
    <t>78F3C94D30</t>
  </si>
  <si>
    <t>A6DAFB9D0A</t>
  </si>
  <si>
    <t>F1D396AEFB</t>
  </si>
  <si>
    <t>1B4133E462</t>
  </si>
  <si>
    <t>95F8F1B28F</t>
  </si>
  <si>
    <t>theerock631@fake1.com</t>
  </si>
  <si>
    <t>41B390C14E</t>
  </si>
  <si>
    <t>https://go.organixx.com/checkout-collagens-pm?products=58:1&amp;_gl=1*e5d8me*_ga*MzY1ODg5ODQ0LjE2OTMyNTc4NjU.*_ga_L2VX25C2ZV*MTY5MzI1Nzg2NC4xLjEuMTY5MzI1ODI3My4wLjAuMA..</t>
  </si>
  <si>
    <t>https://go.organixx.com/checkout-collagens-pm?products=58:1&amp;_gl=1*75d8m*_ga*MzY1ODg5ODQ0LjE2OTMyNTc4NjU.*_ga_L2VX25C2ZV*MTY5MzI1Nzg2NC4xLjAuMTY5MzI1Nzg2NC4wLjAuMA..</t>
  </si>
  <si>
    <t>298DA8EBAF</t>
  </si>
  <si>
    <t>https://go.organixx.com/checkout-magnesium-7-b2go-pm?products=204:1&amp;_gl=1*e3inxs*_ga*MTI5OTM4MDk5My4xNjkzMjU3MzU0*_ga_L2VX25C2ZV*MTY5MzI1NzM1NC4xLjAuMTY5MzI1NzM1NC4wLjAuMA..</t>
  </si>
  <si>
    <t>2D9D6BFB27</t>
  </si>
  <si>
    <t>BAF4BF1079</t>
  </si>
  <si>
    <t>https://go.organixx.com/checkout-magnesium-7-b2go-pm?products=204:1&amp;_gl=1*jbc1kw*_ga*MzM5MTU2NDkzLjE2OTMyNTcxNDE.*_ga_L2VX25C2ZV*MTY5MzI1NzE0MS4xLjEuMTY5MzI1NzM3NS4wLjAuMA..</t>
  </si>
  <si>
    <t>ADFDDFCAB8</t>
  </si>
  <si>
    <t>B8428FFF67</t>
  </si>
  <si>
    <t>86483F404C</t>
  </si>
  <si>
    <t>https://go.organixx.com/checkout-magnesium-7-b2go-pm?products=204:1&amp;_gl=1*11w1s9a*_ga*MTM5MjMzMjc0OS4xNjkzMjU2ODcw*_ga_L2VX25C2ZV*MTY5MzI1Njg3MC4xLjAuMTY5MzI1Njg3MC4wLjAuMA..</t>
  </si>
  <si>
    <t>A49FCAC3C4</t>
  </si>
  <si>
    <t>DA765751D4</t>
  </si>
  <si>
    <t>charlotteraby@fake4.com</t>
  </si>
  <si>
    <t>419BED6548</t>
  </si>
  <si>
    <t>https://go.organixx.com/checkout-collagens?products=58:1&amp;_gl=1*2xihtn*_ga*MTQ0MTMwNzM0Mi4xNjkzMjU1OTA5*_ga_L2VX25C2ZV*MTY5MzI1NTkwOS4xLjEuMTY5MzI1NjAxNS4wLjAuMA..</t>
  </si>
  <si>
    <t>judwerner@fake1.com</t>
  </si>
  <si>
    <t>239823F981</t>
  </si>
  <si>
    <t>https://go.organixx.com/checkout-collagens-pm?products=58:1&amp;_gl=1*jl9bfw*_ga*NjA4NDM1MjU5LjE2OTMyNTYwMTg.*_ga_L2VX25C2ZV*MTY5MzI1NjAxOC4xLjAuMTY5MzI1NjE0Ny4wLjAuMA..</t>
  </si>
  <si>
    <t>donnarbrown@fake3.com</t>
  </si>
  <si>
    <t>3C3D48E67C</t>
  </si>
  <si>
    <t>https://go.organixx.com/checkout-collagens-pm?products=58:1&amp;_gl=1*1k4wx7w*_ga*MjIxOTY0NTU5LjE2OTMyNTUzODQ.*_ga_L2VX25C2ZV*MTY5MzI1NTM4My4xLjAuMTY5MzI1NTM4My4wLjAuMA..</t>
  </si>
  <si>
    <t>laurie.winckel@fake1.com</t>
  </si>
  <si>
    <t>A53623EE7B</t>
  </si>
  <si>
    <t>boblesway@fake4.com</t>
  </si>
  <si>
    <t>8DB0A6B825</t>
  </si>
  <si>
    <t>https://go.organixx.com/checkout-collagens-pm?products=59:1&amp;_gl=1*1uahdid*_ga*MTM0MjAxMjQxLjE2OTMyNTIzMzU.*_ga_L2VX25C2ZV*MTY5MzI1MjMzNy4xLjAuMTY5MzI1MjMzNy4wLjAuMA..</t>
  </si>
  <si>
    <t>ED2577F6B4</t>
  </si>
  <si>
    <t>936DF1FA77</t>
  </si>
  <si>
    <t>D896703774</t>
  </si>
  <si>
    <t>43169EA5EB</t>
  </si>
  <si>
    <t>CA58DFF3D0</t>
  </si>
  <si>
    <t>https://funnels-build.thisisatestsiteonly.com/78c13618-d165-493b-b188-cd1124324d71/checkout-collagens-dr-20</t>
  </si>
  <si>
    <t>mariadjbrek@fake1.com</t>
  </si>
  <si>
    <t>C533AA4501</t>
  </si>
  <si>
    <t>B88FDFE40D</t>
  </si>
  <si>
    <t>223B03231D</t>
  </si>
  <si>
    <t>02ECACCE20</t>
  </si>
  <si>
    <t>6653556D97</t>
  </si>
  <si>
    <t>https://go.organixx.com/checkout-magnesium-7-b2go-pm?products=204:1&amp;_gl=1*irlf8v*_ga*Mzk1NTkyNjQuMTY5MzI0NzcwMw..*_ga_L2VX25C2ZV*MTY5MzI0NzcwMi4xLjEuMTY5MzI0Nzk1Ny4wLjAuMA..</t>
  </si>
  <si>
    <t>jdheyjude9@fake1.com</t>
  </si>
  <si>
    <t>38ADE5321B</t>
  </si>
  <si>
    <t>https://go.organixx.com/checkout-collagens?products=203:1&amp;_gl=1*njhyhu*_ga*MTQ0ODg3OTMwNS4xNjgxOTI2MzM4*_ga_L2VX25C2ZV*MTY5MzI0ODIxNC4zLjEuMTY5MzI0ODcyOC4wLjAuMA..</t>
  </si>
  <si>
    <t>https://go.organixx.com/checkout-collagens?products=203:1&amp;_gl=1*n2f4ao*_ga*MTQ0ODg3OTMwNS4xNjgxOTI2MzM4*_ga_L2VX25C2ZV*MTY5MzI0ODIxNC4zLjEuMTY5MzI0ODIyNS4wLjAuMA..</t>
  </si>
  <si>
    <t>BF726AF666</t>
  </si>
  <si>
    <t>jobolme@fake1.com</t>
  </si>
  <si>
    <t>F305B2E311</t>
  </si>
  <si>
    <t>https://go.organixx.com/checkout-collagens-pm?products=60:1&amp;_gl=1*71a85t*_ga*MTAwMzMyMDU4My4xNjkxODE1MDE1*_ga_L2VX25C2ZV*MTY5MzI0NTY0OC40LjEuMTY5MzI0NjY3Mi4wLjAuMA..&amp;token=EC-8PN66091WT492154U</t>
  </si>
  <si>
    <t>https://go.organixx.com/checkout-collagens-pm?products=60:1&amp;_gl=1*71a85t*_ga*MTAwMzMyMDU4My4xNjkxODE1MDE1*_ga_L2VX25C2ZV*MTY5MzI0NTY0OC40LjEuMTY5MzI0NjY3Mi4wLjAuMA..</t>
  </si>
  <si>
    <t>donnajoy.macauley@fake20.com</t>
  </si>
  <si>
    <t>1EC0E9A636</t>
  </si>
  <si>
    <t>https://go.organixx.com/checkout-collagens-og?products=60:1&amp;_gl=1*1f45xe*_ga*MTg3NDA0MzU0Mi4xNjkzMjQ1Njgy*_ga_L2VX25C2ZV*MTY5MzI0NTY4MS4xLjEuMTY5MzI0NTk1MS4wLjAuMA..</t>
  </si>
  <si>
    <t>https://go.organixx.com/checkout-collagens-og?products=58:1&amp;_gl=1*t0n4lt*_ga*MTg3NDA0MzU0Mi4xNjkzMjQ1Njgy*_ga_L2VX25C2ZV*MTY5MzI0NTY4MS4xLjEuMTY5MzI0NjI3My4wLjAuMA..</t>
  </si>
  <si>
    <t>C56F3E5493</t>
  </si>
  <si>
    <t>oremiebb@fake1.com</t>
  </si>
  <si>
    <t>DC55EF7B6B</t>
  </si>
  <si>
    <t>https://go.organixx.com/checkout-organigreens-pm?products=224:1&amp;_gl=1*ubthvd*_ga*Mjk3OTQ0NDEwLjE2OTMyNDQzMjU.*_ga_L2VX25C2ZV*MTY5MzI0NDMyNS4xLjAuMTY5MzI0NDMyNS4wLjAuMA..</t>
  </si>
  <si>
    <t>628277EB4B</t>
  </si>
  <si>
    <t>9B40071E77</t>
  </si>
  <si>
    <t>60A27672F7</t>
  </si>
  <si>
    <t>8E50B3AC6E</t>
  </si>
  <si>
    <t>8C64C7F4F8</t>
  </si>
  <si>
    <t>2A5BD2805A</t>
  </si>
  <si>
    <t>ED8E855928</t>
  </si>
  <si>
    <t>B1E566574F</t>
  </si>
  <si>
    <t>2990646D5C</t>
  </si>
  <si>
    <t>https://go.organixx.com/checkout-magnesium-7-b2go-pm?products=204:1&amp;_gl=1*1ubjuxr*_ga*ODAzMDQ2ODg4LjE2OTMyNDE2OTc.*_ga_L2VX25C2ZV*MTY5MzI0MTY5Ni4xLjAuMTY5MzI0MTY5Ni4wLjAuMA..</t>
  </si>
  <si>
    <t>044C1CAE38</t>
  </si>
  <si>
    <t>F6ED6B11C2</t>
  </si>
  <si>
    <t>8A0870D546</t>
  </si>
  <si>
    <t>casi@tappcompanies.com</t>
  </si>
  <si>
    <t>327A18243B</t>
  </si>
  <si>
    <t>https://go.organixx.com/checkout-collagens?products=59:1&amp;_gl=1*1g2gfge*_ga*MjAzNzc0OTY0Mi4xNjkzMjM5ODk5*_ga_L2VX25C2ZV*MTY5MzIzOTg5OS4xLjAuMTY5MzIzOTg5OS4wLjAuMA..</t>
  </si>
  <si>
    <t>C48EEE1ACF</t>
  </si>
  <si>
    <t>https://go.organixx.com/checkout-magnesium-7-b2go-pm?products=204:1&amp;_gl=1*z0u5eb*_ga*NjkyOTQ1MDguMTY4OTQ0NDU1NA..*_ga_L2VX25C2ZV*MTY5MzI0MDQ4NC44LjAuMTY5MzI0MDUwNS4wLjAuMA..</t>
  </si>
  <si>
    <t>AF20C16CD6</t>
  </si>
  <si>
    <t>A695D8E4EF</t>
  </si>
  <si>
    <t>https://go.organixx.com/checkout-magnesium-7-b2go-pm?products=204:1&amp;_gl=1*7j7tig*_ga*ODU0OTI4OTY0LjE2OTMyNDAxODE.*_ga_L2VX25C2ZV*MTY5MzI0MDE4Mi4xLjAuMTY5MzI0MDE4Mi4wLjAuMA..</t>
  </si>
  <si>
    <t>951tomh@fake1.com</t>
  </si>
  <si>
    <t>30714376F0</t>
  </si>
  <si>
    <t>https://go.organixx.com/checkout-collagens?products=59:1&amp;_gl=1*1r1las6*_ga*MjA3NzMyMDM0My4xNjkzMjM5MTYw*_ga_L2VX25C2ZV*MTY5MzIzOTE1OS4xLjEuMTY5MzIzOTgxNC4wLjAuMA..</t>
  </si>
  <si>
    <t>19DEFD823C</t>
  </si>
  <si>
    <t>3B42AFF9D5</t>
  </si>
  <si>
    <t>gehargarin@fake1.com</t>
  </si>
  <si>
    <t>011A337417</t>
  </si>
  <si>
    <t>https://go.organixx.com/checkout-collagens-pm?products=58:1&amp;_gl=1*6hnwyf*_ga*MTgzMTc3MTkxMy4xNjkzMDc4MjMw*_ga_L2VX25C2ZV*MTY5MzIzODk1OC4yLjAuMTY5MzIzODk2OS4wLjAuMA..</t>
  </si>
  <si>
    <t>AAB253612C</t>
  </si>
  <si>
    <t>BD3BF2E1C0</t>
  </si>
  <si>
    <t>E368840227</t>
  </si>
  <si>
    <t>jrphillips1942@fake1.com</t>
  </si>
  <si>
    <t>B5C6DA067E</t>
  </si>
  <si>
    <t>https://go.organixx.com/checkout-collagens-pm?products=59:1&amp;_gl=1*16anjcl*_ga*MTM0MTEyMjkxMy4xNjkzMDg3MjU5*_ga_L2VX25C2ZV*MTY5MzIzNjk2NS43LjAuMTY5MzIzNjk2NS4wLjAuMA..</t>
  </si>
  <si>
    <t>4985650E3F</t>
  </si>
  <si>
    <t>445C1C32BF</t>
  </si>
  <si>
    <t>5C0E07AC14</t>
  </si>
  <si>
    <t>newkrew@fake.com</t>
  </si>
  <si>
    <t>532B4EBD8E</t>
  </si>
  <si>
    <t>a%285ecfd7a2b9d09%29</t>
  </si>
  <si>
    <t>https://go.organixx.com/checkout-collagens?products=58:1&amp;_gl=1*gegl0k*_ga*MTU5NzY2MzQzLjE2OTMyMzYyMTY.*_ga_L2VX25C2ZV*MTY5MzIzNjIxNy4xLjAuMTY5MzIzNjIxNy4wLjAuMA..</t>
  </si>
  <si>
    <t>586FEFB78F</t>
  </si>
  <si>
    <t>lhyde0317@fake18.com</t>
  </si>
  <si>
    <t>E64F8FABE2</t>
  </si>
  <si>
    <t>https://go.organixx.com/checkout-collagens?products=59:1&amp;_gl=1*dfs57b*_ga*MTkyMjgwNTc0LjE2OTMyMzUxNzQ.*_ga_L2VX25C2ZV*MTY5MzIzNTE3NC4xLjAuMTY5MzIzNTE3NC4wLjAuMA..</t>
  </si>
  <si>
    <t>brooktiq@fake2.com</t>
  </si>
  <si>
    <t>https://go.organixx.com/checkout-collagens?products=58:1&amp;_gl=1*1dxw88t*_ga*NDc0NDgyNjIzLjE2OTMyMzQ0ODk.*_ga_L2VX25C2ZV*MTY5MzIzNDQ4OC4xLjEuMTY5MzIzNTExMi4wLjAuMA..</t>
  </si>
  <si>
    <t>0021D03D6E</t>
  </si>
  <si>
    <t>https://go.organixx.com/checkout-magnesium-7-b2go-pm?products=204:1&amp;_gl=1*1hxwa9q*_ga*OTY3OTEzMTMzLjE2OTMwMTY3NDM.*_ga_L2VX25C2ZV*MTY5MzIzMjQ0Mi4yLjEuMTY5MzIzNDQzMS4wLjAuMA..</t>
  </si>
  <si>
    <t>EF69B75F11</t>
  </si>
  <si>
    <t>pamkincannon@fake14.com</t>
  </si>
  <si>
    <t>DA115834BD</t>
  </si>
  <si>
    <t>lussie@gmx.net</t>
  </si>
  <si>
    <t>E2E17DEB8F</t>
  </si>
  <si>
    <t>https://go.organixx.com/checkout-collagens?products=60:1&amp;_gl=1*12pmuju*_ga*ODUxMzU0MDgwLjE2OTMyMzMxNjI.*_ga_L2VX25C2ZV*MTY5MzIzMzE2MS4xLjEuMTY5MzIzMzk2NC4wLjAuMA..</t>
  </si>
  <si>
    <t>mcintyredm@fake8.com</t>
  </si>
  <si>
    <t>49EA1210E5</t>
  </si>
  <si>
    <t>https://go.organixx.com/checkout-collagens?products=58:1&amp;_gl=1*v1s3qd*_ga*MTU0MTM4OTk3Mi4xNjkzMjMyNTUy*_ga_L2VX25C2ZV*MTY5MzIzMjU1Mi4xLjEuMTY5MzIzMzczNS4wLjAuMA..</t>
  </si>
  <si>
    <t>wiz.spindles@hotmail.co.uk</t>
  </si>
  <si>
    <t>707BCCDB4C</t>
  </si>
  <si>
    <t>https://go.organixx.com/checkout-collagens-pm?products=58:1&amp;_gl=1*rspyk8*_ga*MjA2NzUzODU4OC4xNjkzMjMyOTM0*_ga_L2VX25C2ZV*MTY5MzIzMjkzNS4xLjEuMTY5MzIzMzM4NS4wLjAuMA..</t>
  </si>
  <si>
    <t>68A1BDEFB0</t>
  </si>
  <si>
    <t>mancilbl501@fake1.com</t>
  </si>
  <si>
    <t>5D50531901</t>
  </si>
  <si>
    <t>https://go.organixx.com/checkout-collagens?products=59:1&amp;_gl=1*t75682*_ga*MzYyMzM5MTI1LjE2OTMyMzMwODA.*_ga_L2VX25C2ZV*MTY5MzIzMzA4MC4xLjAuMTY5MzIzMzA4MC4wLjAuMA..</t>
  </si>
  <si>
    <t>cynthiaolsen1111@fake1.com</t>
  </si>
  <si>
    <t>13C1AD4DA6</t>
  </si>
  <si>
    <t>https://go.organixx.com/checkout-collagens-pm?products=58:1&amp;_gl=1*lqikie*_ga*MTk0MjA0MDA1MC4xNjkzMjMzMjk3*_ga_L2VX25C2ZV*MTY5MzIzMzI5Ni4xLjEuMTY5MzIzMzMxOC4wLjAuMA..</t>
  </si>
  <si>
    <t>798402DCB5</t>
  </si>
  <si>
    <t>bgnace@fake3.com</t>
  </si>
  <si>
    <t>90EF8FAC35</t>
  </si>
  <si>
    <t>https://go.organixx.com/checkout-cleanse-and-detoxx-kit-ox?products=131:1&amp;_gl=1*15cqf7e*_ga*MTI3MzEyODY1NS4xNjgxOTE5MzA0*_ga_L2VX25C2ZV*MTY5MzIzMjM1Mi41LjEuMTY5MzIzMjY1NC4wLjAuMA..</t>
  </si>
  <si>
    <t>0365DBFDC1</t>
  </si>
  <si>
    <t>https://go.organixx.com/checkout-collagens?products=59:1&amp;_gl=1*19nvd5z*_ga*MTU4NzI1Njg5OC4xNjkzMjI5MzM0*_ga_L2VX25C2ZV*MTY5MzIzMjU4MC4yLjEuMTY5MzIzMjcyMS4wLjAuMA..</t>
  </si>
  <si>
    <t>4F46260C5D</t>
  </si>
  <si>
    <t>7F31E31D04</t>
  </si>
  <si>
    <t>https://go.organixx.com/checkout-collagens?products=58:1&amp;_gl=1*sar9cv*_ga*NTg2OTE5NTguMTY5MzIyOTc0Mw..*_ga_L2VX25C2ZV*MTY5MzIyOTc0My4xLjAuMTY5MzIyOTc0My4wLjAuMA..</t>
  </si>
  <si>
    <t>06BE8D652F</t>
  </si>
  <si>
    <t>C55734144C</t>
  </si>
  <si>
    <t>https://go.organixx.com/checkout-collagens-pm?products=58:1&amp;_gl=1*16qt2mu*_ga*MTQ5NjI4ODc2Mi4xNjkzMjI5NTQ0*_ga_L2VX25C2ZV*MTY5MzIyOTU0NC4xLjAuMTY5MzIyOTU0NC4wLjAuMA..</t>
  </si>
  <si>
    <t>618C56B53B</t>
  </si>
  <si>
    <t>7206DE00A0</t>
  </si>
  <si>
    <t>https://go.organixx.com/checkout-collagens?products=59:1&amp;_gl=1*1kxl21g*_ga*MTU4NzI1Njg5OC4xNjkzMjI5MzM0*_ga_L2VX25C2ZV*MTY5MzIyOTMzNC4xLjAuMTY5MzIyOTMzNC4wLjAuMA..</t>
  </si>
  <si>
    <t>BF3734FBDC</t>
  </si>
  <si>
    <t>5A6DFDE9F9</t>
  </si>
  <si>
    <t>5944A8AC2A</t>
  </si>
  <si>
    <t>B52C357A0F</t>
  </si>
  <si>
    <t>mpayne1022@fake1.com</t>
  </si>
  <si>
    <t>F0E64FAF93</t>
  </si>
  <si>
    <t>9B9074045F</t>
  </si>
  <si>
    <t>4033AF4494</t>
  </si>
  <si>
    <t>836D4FF2B5</t>
  </si>
  <si>
    <t>E6B8EB6CA4</t>
  </si>
  <si>
    <t>jahmr318@fake1.com</t>
  </si>
  <si>
    <t>93F18CB39A</t>
  </si>
  <si>
    <t>https://go.organixx.com/checkout-collagens?products=58:1&amp;_gl=1*1wkv9fe*_ga*MjA4ODkwNzM0Mi4xNjY2NjE1Nzc1*_ga_L2VX25C2ZV*MTY5MzIyMjQ2OS4zMS4xLjE2OTMyMjI4NzAuMC4wLjA.</t>
  </si>
  <si>
    <t>https://go.organixx.com/checkout-collagens?products=59:1&amp;_gl=1*1kvpba3*_ga*MjA4ODkwNzM0Mi4xNjY2NjE1Nzc1*_ga_L2VX25C2ZV*MTY5MzIyMjQ2OS4zMS4wLjE2OTMyMjI0NjkuMC4wLjA.</t>
  </si>
  <si>
    <t>231236F9BC</t>
  </si>
  <si>
    <t>kathyshiplo@fake1.com</t>
  </si>
  <si>
    <t>0BACD49318</t>
  </si>
  <si>
    <t>https://go.organixx.com/checkout-organigreens-ox?products=224:1&amp;_gl=1*hpnbc9*_ga*NzQ2NTY3OTY2LjE2ODc3Nzk1Njk.*_ga_L2VX25C2ZV*MTY5MzIyMDIyNC4xMS4xLjE2OTMyMjE4OTIuMC4wLjA.</t>
  </si>
  <si>
    <t>D401184D4E</t>
  </si>
  <si>
    <t>silky1941@fake.com</t>
  </si>
  <si>
    <t>EDABAFC5AF</t>
  </si>
  <si>
    <t>D333463003</t>
  </si>
  <si>
    <t>E6C86EF9C4</t>
  </si>
  <si>
    <t>franceshenry04@fake17.com</t>
  </si>
  <si>
    <t>340A4FF2FA</t>
  </si>
  <si>
    <t>https://go.organixx.com/checkout-collagens-pm?products=59:1&amp;_gl=1*2t4iab*_ga*MTc1NDgzNTMzMC4xNjkzMTcxMDA0*_ga_L2VX25C2ZV*MTY5MzIxODI1OS4yLjAuMTY5MzIxODI1OS4wLjAuMA..</t>
  </si>
  <si>
    <t>trishie3@fake4.com</t>
  </si>
  <si>
    <t>1FE4332865</t>
  </si>
  <si>
    <t>https://go.organixx.com/checkout-collagens-pm?products=59:1&amp;_gl=1*1q2ddyq*_ga*NzU4Mjk0MTU1LjE2OTMyMTUzNDc.*_ga_L2VX25C2ZV*MTY5MzIxNTM0Ny4xLjEuMTY5MzIxNjAwOC4wLjAuMA..</t>
  </si>
  <si>
    <t>5CECDE1B25</t>
  </si>
  <si>
    <t>kathleen@heartwoods.us</t>
  </si>
  <si>
    <t>E1B05D4396</t>
  </si>
  <si>
    <t>9B073A75DE</t>
  </si>
  <si>
    <t>energyforall@fake1.com</t>
  </si>
  <si>
    <t>43EEAF04F7</t>
  </si>
  <si>
    <t>gertrude31563@fake1.com</t>
  </si>
  <si>
    <t>E036B9CD25</t>
  </si>
  <si>
    <t>https://go.organixx.com/checkout-magnesium-7-free-bottle-af?products=88%3A1%3B76%3A1%3B77%3A1&amp;emailAddress=gertrude31563%40gmail.com</t>
  </si>
  <si>
    <t>dbtlreed@fake1.com</t>
  </si>
  <si>
    <t>1CAB206BBC</t>
  </si>
  <si>
    <t>y2k124u@fake.com</t>
  </si>
  <si>
    <t>0F52391A59</t>
  </si>
  <si>
    <t>https://go.organixx.com/checkout-magnesium-7-b2go?products=204:1&amp;_gl=1*27vrq1*_ga*MTQ1Mjk3NjMzOC4xNjkzMDg1NzE4*_ga_L2VX25C2ZV*MTY5MzA4NTcxNy4xLjEuMTY5MzA4NTcxOC4wLjAuMA..</t>
  </si>
  <si>
    <t>tchan28@fake18.com</t>
  </si>
  <si>
    <t>F1BBFC1164</t>
  </si>
  <si>
    <t>https://go.organixx.com/checkout-magnesium-7-b2go-pm?products=204:1&amp;_gl=1*18pmykd*_ga*MjEyODE4NDUwNS4xNjkzMDk5Njcz*_ga_L2VX25C2ZV*MTY5MzA5OTY3My4xLjAuMTY5MzA5OTY3My4wLjAuMA..</t>
  </si>
  <si>
    <t>dpsegur@fake.com</t>
  </si>
  <si>
    <t>D77FE599AF</t>
  </si>
  <si>
    <t>bridget.sasmarcinkowski@fake1.com</t>
  </si>
  <si>
    <t>C8B6B39EB1</t>
  </si>
  <si>
    <t>kimberlybouscher@fake.com</t>
  </si>
  <si>
    <t>ACA61BC610</t>
  </si>
  <si>
    <t>maureenalind@fake8.com</t>
  </si>
  <si>
    <t>58F9CFDA98</t>
  </si>
  <si>
    <t>eddievargas991@fake1.com</t>
  </si>
  <si>
    <t>C70DC83145</t>
  </si>
  <si>
    <t>marcheta2@fake1.com</t>
  </si>
  <si>
    <t>7086FBB261</t>
  </si>
  <si>
    <t>000A04A7ED</t>
  </si>
  <si>
    <t>https://go.organixx.com/checkout-magnesium-7-b2go-pm?products=204:1&amp;_gl=1*z8iqez*_ga*MTE1MjQxNjM0NS4xNjkzMDk2MzQ3*_ga_L2VX25C2ZV*MTY5MzA5NjM0Ni4xLjEuMTY5MzA5NjQwNS4wLjAuMA..</t>
  </si>
  <si>
    <t>skt9994@fake.com</t>
  </si>
  <si>
    <t>E1B3F04F1F</t>
  </si>
  <si>
    <t>https://go.organixx.com/checkout-magnesium-7-b2go-pm?products=204:1&amp;_gl=1*106u2xh*_ga*NDA3NTg2NDQ2LjE2OTMwOTYxNTM.*_ga_L2VX25C2ZV*MTY5MzA5NjE1NC4xLjAuMTY5MzA5NjE1NC4wLjAuMA..</t>
  </si>
  <si>
    <t>jeffreyvirmond@fake4.com</t>
  </si>
  <si>
    <t>F15D3FAA54</t>
  </si>
  <si>
    <t>https://go.organixx.com/checkout-magnesium-7-b2go?products=204:1&amp;_gl=1*ix134l*_ga*MTAwODM3MTY4LjE2OTMwOTI4NTI.*_ga_L2VX25C2ZV*MTY5MzA5Mjg1Mi4xLjEuMTY5MzA5MzI5MS4wLjAuMA..</t>
  </si>
  <si>
    <t>cotaxochitl@fake.com</t>
  </si>
  <si>
    <t>C02EAB8769</t>
  </si>
  <si>
    <t>Cindycheger@fake8.com</t>
  </si>
  <si>
    <t>65256EE676</t>
  </si>
  <si>
    <t>rooksbarb@fake3.com</t>
  </si>
  <si>
    <t>104C0681CB</t>
  </si>
  <si>
    <t>bigham.kathy@fake.com</t>
  </si>
  <si>
    <t>C4493DC6DF</t>
  </si>
  <si>
    <t>https://go.organixx.com/checkout-magnesium-7-b2go-pm?products=204:1&amp;_gl=1*a02x6w*_ga*MTYwMjY3NDk1OS4xNjkzMDkxMTQ5*_ga_L2VX25C2ZV*MTY5MzA5MTE0OC4xLjEuMTY5MzA5MTQ2MS4wLjAuMA..</t>
  </si>
  <si>
    <t>cmatthaei0418@fake1.com</t>
  </si>
  <si>
    <t>852A067932</t>
  </si>
  <si>
    <t>https://go.organixx.com/checkout-magnesium-7-b2go-pm?products=204:1&amp;_gl=1*deg1o6*_ga*MjgwMDIyNjU5LjE2OTMwOTExNTU.*_ga_L2VX25C2ZV*MTY5MzA5MTE1NS4xLjAuMTY5MzA5MTE1NS4wLjAuMA..</t>
  </si>
  <si>
    <t>pensling@fake1.com</t>
  </si>
  <si>
    <t>3F21A2435E</t>
  </si>
  <si>
    <t>https://go.organixx.com/checkout-magnesium-7-b2go-pm?products=204:1&amp;_gl=1*1w0pv4k*_ga*MTA4MzQ5ODIxNS4xNjkzMDkwODIz*_ga_L2VX25C2ZV*MTY5MzA5MDgyNC4xLjEuMTY5MzA5MTEwMS4wLjAuMA..</t>
  </si>
  <si>
    <t>patriciayoung@1791.com</t>
  </si>
  <si>
    <t>EB7393FCF8</t>
  </si>
  <si>
    <t>https://go.organixx.com/checkout-magnesium-7-free-bottle-af?products=88%3A1%3B76%3A1%3B77%3A1&amp;emailAddress=patriciayoung%401791.com</t>
  </si>
  <si>
    <t>salrussell0429@fake1.com</t>
  </si>
  <si>
    <t>129590FD5C</t>
  </si>
  <si>
    <t>https://go.organixx.com/checkout-magnesium-7-b2go-pm?products=204:1&amp;_gl=1*6hmvhc*_ga*OTMxMDk3ODkuMTY5MzA5MDYwMQ..*_ga_L2VX25C2ZV*MTY5MzA5MDYwMi4xLjAuMTY5MzA5MDYwMi4wLjAuMA..</t>
  </si>
  <si>
    <t>totallyjlo@fake.com</t>
  </si>
  <si>
    <t>E73C3FD6F9</t>
  </si>
  <si>
    <t>https://go.organixx.com/checkout-magnesium-7-free-bottle-af?products=88%3A1%3B76%3A1%3B77%3A1&amp;emailAddress=totallyjlo%40yahoo.com</t>
  </si>
  <si>
    <t>annehaesler@fake1.com</t>
  </si>
  <si>
    <t>CAD5A33062</t>
  </si>
  <si>
    <t>https://go.organixx.com/checkout-magnesium-7-b2go-pm?products=204:1&amp;_gl=1*v7yjb1*_ga*MzM0MDE4MjAzLjE2OTMwOTA0NTU.*_ga_L2VX25C2ZV*MTY5MzA5MDQ1NC4xLjEuMTY5MzA5MDY1NS4wLjAuMA..</t>
  </si>
  <si>
    <t>rickhavok1958@fake1.com</t>
  </si>
  <si>
    <t>C529E0795A</t>
  </si>
  <si>
    <t>https://go.organixx.com/checkout-magnesium-7-b2go-pm?products=204:1&amp;_gl=1*fjdlc1*_ga*MTA4NjE4Mzk1MS4xNjkzMDg5NDg5*_ga_L2VX25C2ZV*MTY5MzA4OTQ4OS4xLjAuMTY5MzA4OTQ4OS4wLjAuMA..</t>
  </si>
  <si>
    <t>kathifrost@fake18.com</t>
  </si>
  <si>
    <t>BA5C2A8B7F</t>
  </si>
  <si>
    <t>marlysklomp@fake1.com</t>
  </si>
  <si>
    <t>4D202D4DF0</t>
  </si>
  <si>
    <t>https://go.organixx.com/checkout-magnesium-7-b2go-pm?products=204:1&amp;_gl=1*1u8z5j6*_ga*OTE5MTE4MDIzLjE2OTMwODg0NTg.*_ga_L2VX25C2ZV*MTY5MzA4ODQ1OC4xLjAuMTY5MzA4ODQ1OC4wLjAuMA..</t>
  </si>
  <si>
    <t>t.norton11@fake.com</t>
  </si>
  <si>
    <t>1A7EE3BBAD</t>
  </si>
  <si>
    <t>alethabaptist@fake20.com</t>
  </si>
  <si>
    <t>09DAB42BEB</t>
  </si>
  <si>
    <t>https://go.organixx.com/checkout-magnesium-7-b2go-pm?products=204:1&amp;_gl=1*ldo006*_ga*MTEyMDg0OTAzNC4xNjkzMDg3MTE2*_ga_L2VX25C2ZV*MTY5MzA4NzExNi4xLjAuMTY5MzA4NzE2My4wLjAuMA..</t>
  </si>
  <si>
    <t>julienapolitano7@fake1.com</t>
  </si>
  <si>
    <t>7BE0C5F6D5</t>
  </si>
  <si>
    <t>https://go.organixx.com/checkout-magnesium-7-b2go-pm?products=204:1&amp;_gl=1*gi2zf7*_ga*MTIxNDEzOTE3NS4xNjkyMTQzNjE3*_ga_L2VX25C2ZV*MTY5MzA4NjM5NC40LjAuMTY5MzA4NjM5NC4wLjAuMA..</t>
  </si>
  <si>
    <t>blfxiii@fake8.com</t>
  </si>
  <si>
    <t>CFCD21F67A</t>
  </si>
  <si>
    <t>bjones@blanchardandcalhoun.com</t>
  </si>
  <si>
    <t>CE8E69105F</t>
  </si>
  <si>
    <t>lucaszanandrea61@fake18.com</t>
  </si>
  <si>
    <t>AE9AD887C4</t>
  </si>
  <si>
    <t>https://go.organixx.com/checkout-magnesium-7-b2go-pm?products=204:1&amp;_gl=1*fb4ys*_ga*MTA0MTc4ODY2NS4xNjkzMDg1NTQz*_ga_L2VX25C2ZV*MTY5MzA4NTU0My4xLjEuMTY5MzA4NTY2MS4wLjAuMA..</t>
  </si>
  <si>
    <t>ACECD8B80E</t>
  </si>
  <si>
    <t>nanjalagentry@fake1.com</t>
  </si>
  <si>
    <t>F93187F02F</t>
  </si>
  <si>
    <t>https://go.organixx.com/checkout-magnesium-7-b2go?products=204:1&amp;_gl=1*rn22cn*_ga*MTkwNjQ5MjQ0OC4xNjkzMDgxNjA2*_ga_L2VX25C2ZV*MTY5MzA4MTYwNi4xLjAuMTY5MzA4MTYwNi4wLjAuMA..</t>
  </si>
  <si>
    <t>Anbeck242@fake.com</t>
  </si>
  <si>
    <t>2F9375090A</t>
  </si>
  <si>
    <t>tbracing55@fake.com</t>
  </si>
  <si>
    <t>B0A5D5DD14</t>
  </si>
  <si>
    <t>https://go.organixx.com/checkout-magnesium-7-b2go-pm?products=204:1&amp;_gl=1*1hijhcy*_ga*MjA0MjY0NzA2LjE2OTMwNzMzMTA.*_ga_L2VX25C2ZV*MTY5MzA3OTk0NS4yLjAuMTY5MzA3OTk0NS4wLjAuMA..</t>
  </si>
  <si>
    <t>donnaearles@fake7.com</t>
  </si>
  <si>
    <t>70CB354DC3</t>
  </si>
  <si>
    <t>sharmonae@fake8.com</t>
  </si>
  <si>
    <t>9720524D87</t>
  </si>
  <si>
    <t>https://go.organixx.com/checkout-magnesium-7-b2go-pm?products=204:1&amp;_gl=1*15txsna*_ga*NDA2OTYyMzg2LjE2OTI5NjYyMTg.*_ga_L2VX25C2ZV*MTY5MzA3ODkzNy4zLjEuMTY5MzA3OTYyNC4wLjAuMA..</t>
  </si>
  <si>
    <t>jennalanam@fake1.com</t>
  </si>
  <si>
    <t>E12168632D</t>
  </si>
  <si>
    <t>m2marringa@fake1.com</t>
  </si>
  <si>
    <t>4F29D111EB</t>
  </si>
  <si>
    <t>Bobbie.price.600@fake1.com</t>
  </si>
  <si>
    <t>EBEE18E3E9</t>
  </si>
  <si>
    <t>https://go.organixx.com/checkout-magnesium-7-free-bottle-af?products=88%3A1%3B76%3A1%3B77%3A1&amp;emailAddress=Bobbie.price.600%40gmail.com&amp;utm_source=Klaviyo&amp;utm_medium=email&amp;utm_campaign=AR-01%20MAG7%20</t>
  </si>
  <si>
    <t>rjfusco2@fake1.com</t>
  </si>
  <si>
    <t>2373EC83D6</t>
  </si>
  <si>
    <t>https://go.organixx.com/checkout-magnesium-7-b2go-pm?products=204:1&amp;_gl=1*zh6x3n*_ga*MTIzNjIwNTMxMy4xNjkyNTU3MDE1*_ga_L2VX25C2ZV*MTY5MzA3Njg4MS4yLjAuMTY5MzA3Njg4MS4wLjAuMA..</t>
  </si>
  <si>
    <t>jeschmidt49@fake4.com</t>
  </si>
  <si>
    <t>B139B49A15</t>
  </si>
  <si>
    <t>https://go.organixx.com/checkout-magnesium-7-b2go-pm?products=204:1&amp;_gl=1*mncs3f*_ga*MTk5MjQ2MzYyNy4xNjkzMDcxNzAw*_ga_L2VX25C2ZV*MTY5MzA3MTcwMC4xLjAuMTY5MzA3MTk0My4wLjAuMA..</t>
  </si>
  <si>
    <t>082E704D99</t>
  </si>
  <si>
    <t>https://go.organixx.com/checkout-magnesium-7-b2go-pm?products=204:1&amp;_gl=1*1tl04pm*_ga*ODgyMTM3NTI1LjE2OTMwMTA4Mjc.*_ga_L2VX25C2ZV*MTY5MzA3NjQ4NC41LjEuMTY5MzA3NjUyOC4wLjAuMA..</t>
  </si>
  <si>
    <t>roberta.c.ward.star.id@fake1.com</t>
  </si>
  <si>
    <t>AEC529D97A</t>
  </si>
  <si>
    <t>https://go.organixx.com/checkout-magnesium-7-b2go-pm?products=204:1&amp;_gl=1*b6t21h*_ga*MTU4MDgwNjUxMC4xNjkzMDc1OTIy*_ga_L2VX25C2ZV*MTY5MzA3NTkyMi4xLjEuMTY5MzA3NjEyMS4wLjAuMA..</t>
  </si>
  <si>
    <t>janaefielding@fake1.com</t>
  </si>
  <si>
    <t>3250F1430E</t>
  </si>
  <si>
    <t>https://go.organixx.com/checkout-magnesium-7-b2go-pm?products=204:1&amp;_gl=1*1dnfean*_ga*NjU2MDY1OTM3LjE2OTMwNzUxMzM.*_ga_L2VX25C2ZV*MTY5MzA3NTEzMy4xLjAuMTY5MzA3NTEzMy4wLjAuMA..</t>
  </si>
  <si>
    <t>brandycleveland10@fake.com</t>
  </si>
  <si>
    <t>B1D9E10204</t>
  </si>
  <si>
    <t>AD13E1F554</t>
  </si>
  <si>
    <t>https://go.organixx.com/checkout-magnesium-7-b2go-pm?products=204:1&amp;_gl=1*oatibc*_ga*MTc2MzE5ODQ3My4xNjkzMDc0NDYy*_ga_L2VX25C2ZV*MTY5MzA3NDQ2Mi4xLjAuMTY5MzA3NDQ2Mi4wLjAuMA..</t>
  </si>
  <si>
    <t>delappjan@fake1.com</t>
  </si>
  <si>
    <t>16CAAD4AC0</t>
  </si>
  <si>
    <t>https://go.organixx.com/checkout-magnesium-7-free-bottle?products=88%3A1%3B76%3A1%3B77%3A1&amp;emailAddress=delappjan%40gmail.com</t>
  </si>
  <si>
    <t>lareina0528@fake.com</t>
  </si>
  <si>
    <t>22E68DFE44</t>
  </si>
  <si>
    <t>https://go.organixx.com/checkout-magnesium-7-b2go-pm?products=204:1&amp;_gl=1*1qxeq4y*_ga*MTczNDMwMjE5Ni4xNjkzMDczMjgy*_ga_L2VX25C2ZV*MTY5MzA3MzI4MS4xLjAuMTY5MzA3MzI4MS4wLjAuMA..</t>
  </si>
  <si>
    <t>D0B9D4A366</t>
  </si>
  <si>
    <t>irmacc@fake21.com</t>
  </si>
  <si>
    <t>38DC5FD6FB</t>
  </si>
  <si>
    <t>https://go.organixx.com/checkout-magnesium-7-free-bottle-af?products=88%3A1%3B76%3A1%3B77%3A1&amp;emailAddress=irmacc%40protonmail.com&amp;utm_source=Klaviyo&amp;utm_medium=email&amp;utm_campaign=AR-05%20MAG7%20F%2BS</t>
  </si>
  <si>
    <t>tjrowan78@fake.com</t>
  </si>
  <si>
    <t>3E9543F1C0</t>
  </si>
  <si>
    <t>https://go.organixx.com/checkout-magnesium-7-b2go-pm?products=204:1&amp;_gl=1*11l33it*_ga*MTA2MTEzMTM4My4xNjkzMDcwMjM5*_ga_L2VX25C2ZV*MTY5MzA3MDIzOC4xLjAuMTY5MzA3MDIzOC4wLjAuMA..</t>
  </si>
  <si>
    <t>6CFF6FF85F</t>
  </si>
  <si>
    <t>luftig.tina@fake1.com</t>
  </si>
  <si>
    <t>37E9AD86FD</t>
  </si>
  <si>
    <t>https://go.organixx.com/checkout-magnesium-7-b2go-pm?products=204:1&amp;_gl=1*pvi7kb*_ga*MjAyOTkwNTIyNC4xNjkzMDY5NDA0*_ga_L2VX25C2ZV*MTY5MzA2OTQwMy4xLjAuMTY5MzA2OTQwMy4wLjAuMA..</t>
  </si>
  <si>
    <t>mchevy7795@fake1.com</t>
  </si>
  <si>
    <t>1D252852B1</t>
  </si>
  <si>
    <t>https://go.organixx.com/checkout-magnesium-7-b2go-pm?products=204:1&amp;_gl=1*b85yl1*_ga*MTMyMzE5NjQ0NC4xNjkzMDY4OTU0*_ga_L2VX25C2ZV*MTY5MzA2ODk1My4xLjEuMTY5MzA2OTEwOC4wLjAuMA..</t>
  </si>
  <si>
    <t>rnjenergy@fake.com</t>
  </si>
  <si>
    <t>234D594940</t>
  </si>
  <si>
    <t>marenice12000@fake.com</t>
  </si>
  <si>
    <t>F34CB3F132</t>
  </si>
  <si>
    <t>https://go.organixx.com/checkout-magnesium-7-b2go-pm?products=204:1&amp;_gl=1*1bn3el6*_ga*Njc5NTAyNDIzLjE2OTMwNjgwMzE.*_ga_L2VX25C2ZV*MTY5MzA2ODAzMi4xLjAuMTY5MzA2ODAzMi4wLjAuMA..</t>
  </si>
  <si>
    <t>pbeshore83@fake1.com</t>
  </si>
  <si>
    <t>DEFC51BD13</t>
  </si>
  <si>
    <t>https://go.organixx.com/checkout-magnesium-7-b2go-pm?products=204:1&amp;_gl=1*lt1b5t*_ga*MTUzMzMzMzE0MC4xNjkzMDY3ODM4*_ga_L2VX25C2ZV*MTY5MzA2NzgzOC4xLjAuMTY5MzA2NzgzOC4wLjAuMA..</t>
  </si>
  <si>
    <t>janahidian@fake.com</t>
  </si>
  <si>
    <t>8543DC34D2</t>
  </si>
  <si>
    <t>leighlangford@fake.com</t>
  </si>
  <si>
    <t>8DB391E244</t>
  </si>
  <si>
    <t>https://go.organixx.com/checkout-magnesium-7-free-bottle?products=88%3A1%3B76%3A1%3B77%3A1&amp;emailAddress=leighlangford%40yahoo.com</t>
  </si>
  <si>
    <t>brettzentner@fake1.com</t>
  </si>
  <si>
    <t>BD0502868A</t>
  </si>
  <si>
    <t>https://go.organixx.com/checkout-magnesium-7-b2go-pm?products=204:1&amp;_gl=1*7lcicn*_ga*MTg0MzU3NzUwNi4xNjkzMDY2OTU4*_ga_L2VX25C2ZV*MTY5MzA2Njk1Ny4xLjAuMTY5MzA2Njk1Ny4wLjAuMA..</t>
  </si>
  <si>
    <t>phuett46@fake1.com</t>
  </si>
  <si>
    <t>A8B7803B02</t>
  </si>
  <si>
    <t>https://go.organixx.com/checkout-magnesium-7-free-bottle-af?products=88%3A1%3B76%3A1%3B77%3A1&amp;emailAddress=phuett46%40gmail.com</t>
  </si>
  <si>
    <t>gszentner59@fake1.com</t>
  </si>
  <si>
    <t>8E7FF85356</t>
  </si>
  <si>
    <t>https://go.organixx.com/checkout-magnesium-7-b2go-pm?products=204:1&amp;_gl=1*r3682w*_ga*MjEzODUyNDM0NC4xNjkzMDY0NzM5*_ga_L2VX25C2ZV*MTY5MzA2NDczOC4xLjAuMTY5MzA2NDczOC4wLjAuMA..</t>
  </si>
  <si>
    <t>4DBC70084F</t>
  </si>
  <si>
    <t>https://go.organixx.com/checkout-enzyme-17-special-offer?products=148:1&amp;_gl=1*o3vaq1*_ga*MTM2MzgxMjgxOS4xNjkxMTYwODI4*_ga_L2VX25C2ZV*MTY5MzA2MjA2My40LjAuMTY5MzA2MjA2My4wLjAuMA..</t>
  </si>
  <si>
    <t>mcro99@fake8.com</t>
  </si>
  <si>
    <t>D02E42351A</t>
  </si>
  <si>
    <t>moandroy@fake3.com</t>
  </si>
  <si>
    <t>71954152B1</t>
  </si>
  <si>
    <t>https://go.organixx.com/checkout-magnesium-7-b2go?products=204:1&amp;_gl=1*ob4cwo*_ga*MTExNTI3MTkwMi4xNjkzMDY0MDI1*_ga_L2VX25C2ZV*MTY5MzA2NDAyNS4xLjAuMTY5MzA2NDAyNS4wLjAuMA..</t>
  </si>
  <si>
    <t>lcorcoran1@fake1.com</t>
  </si>
  <si>
    <t>6BB99E2082</t>
  </si>
  <si>
    <t>https://go.organixx.com/checkout-magnesium-7-b2go-pm?products=204:1&amp;_gl=1*1dk7jzr*_ga*MjQ2NDc0NjY2LjE2OTMwNjM5MzU.*_ga_L2VX25C2ZV*MTY5MzA2MzkzNS4xLjAuMTY5MzA2MzkzNS4wLjAuMA..</t>
  </si>
  <si>
    <t>ldgraves_64@fake.com</t>
  </si>
  <si>
    <t>885BF79E35</t>
  </si>
  <si>
    <t>gabriellehise@fake1.com</t>
  </si>
  <si>
    <t>6DBE08D888</t>
  </si>
  <si>
    <t>fernando20castro18@fake1.com</t>
  </si>
  <si>
    <t>476BBD654F</t>
  </si>
  <si>
    <t>https://go.organixx.com/checkout-magnesium-7-b2go-pm?products=204:1&amp;_gl=1*uwxjp2*_ga*MTU5MDgyMTcyMi4xNjg5MDQwODkx*_ga_L2VX25C2ZV*MTY5MzA2MDc3Ni4xMC4wLjE2OTMwNjA3NzYuMC4wLjA.</t>
  </si>
  <si>
    <t>s_gundel_66@fake.com</t>
  </si>
  <si>
    <t>7FAE3077B3</t>
  </si>
  <si>
    <t>F8EC662675</t>
  </si>
  <si>
    <t>pcajmom2@fake3.com</t>
  </si>
  <si>
    <t>E466F63A9D</t>
  </si>
  <si>
    <t>ericamary40@fake1.com</t>
  </si>
  <si>
    <t>3BBB3813C4</t>
  </si>
  <si>
    <t>pattykingston1@fake1.com</t>
  </si>
  <si>
    <t>DB85E805D7</t>
  </si>
  <si>
    <t>https://go.organixx.com/checkout-magnesium-7-b2go-pm?products=204:1&amp;_gl=1*jz9u36*_ga*MTI5Mzg3MzY5My4xNjkzMDU5OTEw*_ga_L2VX25C2ZV*MTY5MzA1OTkwOS4xLjEuMTY5MzA2MDcxNi4wLjAuMA..</t>
  </si>
  <si>
    <t>paulap@airportclub.com</t>
  </si>
  <si>
    <t>93B7F7A5DF</t>
  </si>
  <si>
    <t>559A89E896</t>
  </si>
  <si>
    <t>mmasingley@fake3.com</t>
  </si>
  <si>
    <t>578393DA16</t>
  </si>
  <si>
    <t>https://go.organixx.com/checkout-magnesium-7-b2go-pm?products=204:1&amp;_gl=1*1sici0h*_ga*MTc0NzI1OTEwNC4xNjkzMDU3NzMz*_ga_L2VX25C2ZV*MTY5MzA1NzczMy4xLjAuMTY5MzA1NzczMy4wLjAuMA..</t>
  </si>
  <si>
    <t>rdbourne@fake7.com</t>
  </si>
  <si>
    <t>863D243EF4</t>
  </si>
  <si>
    <t>https://go.organixx.com/checkout-magnesium-7-b2go-pm?products=204:1&amp;_gl=1*2kdjzg*_ga*MTA3Njg1NTU3OC4xNjkzMDU3MjI2*_ga_L2VX25C2ZV*MTY5MzA1NzIyNS4xLjAuMTY5MzA1NzIyNS4wLjAuMA..</t>
  </si>
  <si>
    <t>dc02112@fake3.com</t>
  </si>
  <si>
    <t>3B0E9A2322</t>
  </si>
  <si>
    <t>rocioromero67@fake.com</t>
  </si>
  <si>
    <t>3D78A75F5C</t>
  </si>
  <si>
    <t>https://go.organixx.com/checkout-magnesium-7-free-bottle?products=88%3A1%3B76%3A1%3B77%3A1&amp;emailAddress=rocioromero67%40yahoo.com</t>
  </si>
  <si>
    <t>caminohouse@fake.com</t>
  </si>
  <si>
    <t>0E253C8DEC</t>
  </si>
  <si>
    <t>kimmy@acarrealestate.com</t>
  </si>
  <si>
    <t>A39297CB01</t>
  </si>
  <si>
    <t>https://go.organixx.com/checkout-magnesium-7-b2go-pm?products=204:1&amp;_gl=1*1fnjc06*_ga*NzIwMzM2Mjc3LjE2OTMwNTYzMjQ.*_ga_L2VX25C2ZV*MTY5MzA1NjMyNC4xLjAuMTY5MzA1NjMyNC4wLjAuMA..</t>
  </si>
  <si>
    <t>aszeliga@fake14.com</t>
  </si>
  <si>
    <t>127416A99A</t>
  </si>
  <si>
    <t>https://go.organixx.com/checkout-magnesium-7-b2go-pm?products=204:1&amp;_gl=1*1ic54m9*_ga*MTg1Mzc2MTk4My4xNjkzMDU1OTM4*_ga_L2VX25C2ZV*MTY5MzA1NTkzNy4xLjAuMTY5MzA1NTkzNy4wLjAuMA..</t>
  </si>
  <si>
    <t>lealaura1127ltl@fake1.com</t>
  </si>
  <si>
    <t>44B933596B</t>
  </si>
  <si>
    <t>https://go.organixx.com/checkout-magnesium-7-b2go-pm?products=204:1&amp;_gl=1*uqxwpk*_ga*MjEwMDI3Mzc1Ny4xNjkzMDU1OTIx*_ga_L2VX25C2ZV*MTY5MzA1NTkyMC4xLjAuMTY5MzA1NTkyMC4wLjAuMA..</t>
  </si>
  <si>
    <t>merrmecham@fake1.com</t>
  </si>
  <si>
    <t>5926CD679A</t>
  </si>
  <si>
    <t>https://go.organixx.com/checkout-magnesium-7-b2go-pm?products=204:1&amp;_gl=1*1yoast8*_ga*MTQ3OTQ2MjAzMi4xNjkyOTY1NTc5*_ga_L2VX25C2ZV*MTY5MzA1NTIyMS4yLjAuMTY5MzA1NTIyMS4wLjAuMA..</t>
  </si>
  <si>
    <t>Glenn_schuster@fake14.com</t>
  </si>
  <si>
    <t>0BB2FDBD76</t>
  </si>
  <si>
    <t>https://go.organixx.com/checkout-magnesium-7-free-bottle-af?products=88%3A1%3B76%3A1%3B77%3A1&amp;emailAddress=Glenn_schuster%40me.com</t>
  </si>
  <si>
    <t>megmze@fake.com</t>
  </si>
  <si>
    <t>A8B40938ED</t>
  </si>
  <si>
    <t>https://go.organixx.com/checkout-magnesium-7-b2go-pm?products=204:1&amp;_gl=1*cn7re9*_ga*NzMyNTg1NTczLjE2OTMwNTM0NjY.*_ga_L2VX25C2ZV*MTY5MzA1MzQ2Ni4xLjAuMTY5MzA1MzQ2Ni4wLjAuMA..</t>
  </si>
  <si>
    <t>EE623A241B</t>
  </si>
  <si>
    <t>https://go.organixx.com/checkout-magnesium-7-free-bottle-af?products=88%3A1%3B76%3A1%3B77%3A1&amp;emailAddress=lauer_dawn%40hotmail.com</t>
  </si>
  <si>
    <t>jpearson2457@fake1.com</t>
  </si>
  <si>
    <t>C34069DF78</t>
  </si>
  <si>
    <t>https://go.organixx.com/checkout-magnesium-7-b2go-pm?products=204:1&amp;_gl=1*1se4fq8*_ga*MjAwMDU0MTI5NS4xNjkzMDE2ODM0*_ga_L2VX25C2ZV*MTY5MzAxNjgzMy4xLjAuMTY5MzAxNjgzMy4wLjAuMA..</t>
  </si>
  <si>
    <t>ddurhamsmith@fake1.com</t>
  </si>
  <si>
    <t>F47C8EB36A</t>
  </si>
  <si>
    <t>https://go.organixx.com/checkout-magnesium-7-b2go-pm?products=204:1&amp;_gl=1*eogz9e*_ga*MTkzNzEwNzQ1Mi4xNjkzMDUwNzEw*_ga_L2VX25C2ZV*MTY5MzA1MDcxMC4yLjEuMTY5MzA1MDc3MC4wLjAuMA..</t>
  </si>
  <si>
    <t>groo920@fake6.com</t>
  </si>
  <si>
    <t>E91E4343D9</t>
  </si>
  <si>
    <t>https://go.organixx.com/checkout-enzyme-17-special-offer?products=148:1&amp;_gl=1*1vbiwa5*_ga*NzAyNDA3ODAuMTY5MzA0OTgwNg..*_ga_L2VX25C2ZV*MTY5MzA0OTgwNi4xLjEuMTY5MzA1MDE3Ny4wLjAuMA..</t>
  </si>
  <si>
    <t>159EEBA815</t>
  </si>
  <si>
    <t>kasternancy@fake1.com</t>
  </si>
  <si>
    <t>AC12F7ACC5</t>
  </si>
  <si>
    <t>https://go.organixx.com/checkout-magnesium-7-b2go-pm?products=204:1&amp;_gl=1*19dwa37*_ga*NDY2NTEwMDU5LjE2OTMwMTk5ODc.*_ga_L2VX25C2ZV*MTY5MzA0ODU3Mi4yLjEuMTY5MzA0ODY3MC4wLjAuMA..</t>
  </si>
  <si>
    <t>freddy4real@fake3.com</t>
  </si>
  <si>
    <t>ACAEEC44D5</t>
  </si>
  <si>
    <t>https://go.organixx.com/checkout-magnesium-7-b2go-pm?products=204:1&amp;_gl=1*1bzz8o1*_ga*ODE4ODYxMTM3LjE2OTMwNDgwMjE.*_ga_L2VX25C2ZV*MTY5MzA0ODAyMS4xLjAuMTY5MzA0ODI2Mi4wLjAuMA..</t>
  </si>
  <si>
    <t>normanaqui54@fake1.com</t>
  </si>
  <si>
    <t>F94A702E8A</t>
  </si>
  <si>
    <t>https://go.organixx.com/checkout-magnesium-7-b2go-pm?products=204:1&amp;_gl=1*1js0c2i*_ga*MTAzMzg5MTc4NC4xNjkzMDM1NTE0*_ga_L2VX25C2ZV*MTY5MzAzNTUxNi4xLjAuMTY5MzAzNTUxNi4wLjAuMA..</t>
  </si>
  <si>
    <t>hjhesterman@fake3.com</t>
  </si>
  <si>
    <t>38E787AFF9</t>
  </si>
  <si>
    <t>https://go.organixx.com/checkout-magnesium-7-b2go-pm?products=204:1&amp;_gl=1*6uf14l*_ga*MTAyMDU4NjMzMC4xNjkzMDI5MDA3*_ga_L2VX25C2ZV*MTY5MzAyOTAwNy4xLjAuMTY5MzAyOTAwNy4wLjAuMA..</t>
  </si>
  <si>
    <t>pmugane1@fake1.com</t>
  </si>
  <si>
    <t>AE4E6A3D7C</t>
  </si>
  <si>
    <t>https://go.organixx.com/checkout-magnesium-7-b2go-pm?products=204:1&amp;_gl=1*12sbcdy*_ga*MTU5OTk1NDYyOC4xNjkzMDI4Mjg2*_ga_L2VX25C2ZV*MTY5MzAyODI4NS4xLjEuMTY5MzAyODQ2Ni4wLjAuMA..</t>
  </si>
  <si>
    <t>moccs30@fake1.com</t>
  </si>
  <si>
    <t>C2AF6CE3E6</t>
  </si>
  <si>
    <t>https://go.organixx.com/checkout-magnesium-7-free-bottle?products=88%3A1%3B76%3A1%3B77%3A1&amp;emailAddress=moccs30%40gmail.com</t>
  </si>
  <si>
    <t>1E77280292</t>
  </si>
  <si>
    <t>beejul@fake5.com</t>
  </si>
  <si>
    <t>674A9FB6B1</t>
  </si>
  <si>
    <t>https://go.organixx.com/checkout-magnesium-7-free-bottle-af?products=88%3A1%3B76%3A1%3B77%3A1&amp;emailAddress=beejul%40cox.net</t>
  </si>
  <si>
    <t>darc@wiktel.com</t>
  </si>
  <si>
    <t>CA5E62F969</t>
  </si>
  <si>
    <t>brandonhouchen7@fake.com</t>
  </si>
  <si>
    <t>4A8B8117AC</t>
  </si>
  <si>
    <t>cledhuine@advancedindependence.com</t>
  </si>
  <si>
    <t>26B7448EB7</t>
  </si>
  <si>
    <t>hotshotrod80@fake4.com</t>
  </si>
  <si>
    <t>AA402527EE</t>
  </si>
  <si>
    <t>https://go.organixx.com/checkout-magnesium-7-b2go-pm?products=204:1&amp;_gl=1*1wk3fqu*_ga*MTI1ODUzNzk2NC4xNjkzMDIzNjMy*_ga_L2VX25C2ZV*MTY5MzAyMzYzMS4xLjAuMTY5MzAyMzYzMS4wLjAuMA..</t>
  </si>
  <si>
    <t>dfsweetbeez6@fake1.com</t>
  </si>
  <si>
    <t>75BE2B621A</t>
  </si>
  <si>
    <t>https://go.organixx.com/checkout-magnesium-7-b2go-pm?products=204:1&amp;_gl=1*62ulzh*_ga*MTM3MDYwMzAwMy4xNjkzMDIzMjEw*_ga_L2VX25C2ZV*MTY5MzAyMzIxMC4xLjEuMTY5MzAyMzUxNy4wLjAuMA..</t>
  </si>
  <si>
    <t>louannewatkins@tds.net</t>
  </si>
  <si>
    <t>1A6EE0F768</t>
  </si>
  <si>
    <t>E64D4E2645</t>
  </si>
  <si>
    <t>CACB057D27</t>
  </si>
  <si>
    <t>463FF660EC</t>
  </si>
  <si>
    <t>masoboleski@fake1.com</t>
  </si>
  <si>
    <t>C6FCF68AC7</t>
  </si>
  <si>
    <t>https://go.organixx.com/checkout-collagens?products=59:1&amp;_gl=1*pl1iht*_ga*MTgwMzA1MzkxMC4xNjkzMjAyNDM5*_ga_L2VX25C2ZV*MTY5MzIwMjQzOC4xLjEuMTY5MzIwNDI1My4wLjAuMA..</t>
  </si>
  <si>
    <t>E83311136B</t>
  </si>
  <si>
    <t>price1lessone@fake.com</t>
  </si>
  <si>
    <t>B1981B8DC6</t>
  </si>
  <si>
    <t>62EFEFFB49</t>
  </si>
  <si>
    <t>C63328ECEF</t>
  </si>
  <si>
    <t>CF208F602C</t>
  </si>
  <si>
    <t>https://go.organixx.com/checkout-magnesium-7-b2go-pm?products=204:1&amp;_gl=1*1nlbru6*_ga*MTI3NTg0OTM4MC4xNjkzMTk4NjEw*_ga_L2VX25C2ZV*MTY5MzE5ODYxMC4xLjAuMTY5MzE5ODYxMC4wLjAuMA..</t>
  </si>
  <si>
    <t>494A0FC945</t>
  </si>
  <si>
    <t>5ED27D66D4</t>
  </si>
  <si>
    <t>https://go.organixx.com/checkout-collagens?products=60:1&amp;_gl=1*14isqom*_ga*MTQ2MzEyODU4Mi4xNjkzMTkzODc3*_ga_L2VX25C2ZV*MTY5MzE5Mzg3Ny4xLjAuMTY5MzE5Mzg3Ny4wLjAuMA..</t>
  </si>
  <si>
    <t>35BDB40946</t>
  </si>
  <si>
    <t>https://go.organixx.com/checkout-magnesium-7-b2go-pm?products=204:1&amp;_gl=1*1gn4aqi*_ga*MTU1NzI5OTcyOC4xNjkzMTk2MTAy*_ga_L2VX25C2ZV*MTY5MzE5NjEwMi4xLjAuMTY5MzE5NjEwMi4wLjAuMA..</t>
  </si>
  <si>
    <t>9138F89A49</t>
  </si>
  <si>
    <t>6CDA645EC3</t>
  </si>
  <si>
    <t>CB3CCCADF0</t>
  </si>
  <si>
    <t>68BEB6A702</t>
  </si>
  <si>
    <t>https://go.organixx.com/checkout-magnesium-7-b2go-pm?products=204:1&amp;_gl=1*s8vdra*_ga*MTY1NTcyNDU1My4xNjkzMTkzNzM3*_ga_L2VX25C2ZV*MTY5MzE5MzczNy4xLjAuMTY5MzE5MzczNy4wLjAuMA..</t>
  </si>
  <si>
    <t>F9C2392752</t>
  </si>
  <si>
    <t>FF63A27951</t>
  </si>
  <si>
    <t>35F547B56C</t>
  </si>
  <si>
    <t>162446F9BB</t>
  </si>
  <si>
    <t>33A79DEBC4</t>
  </si>
  <si>
    <t>3962F68070</t>
  </si>
  <si>
    <t>https://go.organixx.com/checkout-magnesium-7-b2go-pm?products=204:1&amp;_gl=1*1jj8wi2*_ga*MTI0MjA2ODAxOS4xNjkzMTg3NzU2*_ga_L2VX25C2ZV*MTY5MzE4Nzc1Ni4xLjAuMTY5MzE4Nzc1Ni4wLjAuMA..</t>
  </si>
  <si>
    <t>FF8AE820F1</t>
  </si>
  <si>
    <t>margarethamilt1@hmail.com</t>
  </si>
  <si>
    <t>BF2BE93834</t>
  </si>
  <si>
    <t>https://go.organixx.com/checkout-collagens-pm?products=59:1&amp;_gl=1*9o262z*_ga*MTkxMTY1MTQ3MS4xNjkzMTg2NDAy*_ga_L2VX25C2ZV*MTY5MzE4NjQwMy4xLjAuMTY5MzE4NjQwMy4wLjAuMA..</t>
  </si>
  <si>
    <t>515B6E2673</t>
  </si>
  <si>
    <t>BCF8F761FF</t>
  </si>
  <si>
    <t>A1E96B3D2E</t>
  </si>
  <si>
    <t>2ECA601D2A</t>
  </si>
  <si>
    <t>D9687CFC83</t>
  </si>
  <si>
    <t>ohmyglowskin@fake1.com</t>
  </si>
  <si>
    <t>8DAB2EC94B</t>
  </si>
  <si>
    <t>https://go.organixx.com/checkout-collagens-pm?products=58:1&amp;_gl=1*19iqk2q*_ga*NTA1MjgyMjI4LjE2OTMxODM2NTM.*_ga_L2VX25C2ZV*MTY5MzE4MzY1My4xLjAuMTY5MzE4MzY1My4wLjAuMA..</t>
  </si>
  <si>
    <t>B32B488DE3</t>
  </si>
  <si>
    <t>C6F0BF74CC</t>
  </si>
  <si>
    <t>https://go.organixx.com/checkout-magnesium-7-b2go-pm?products=204:1&amp;_gl=1*w0cbk4*_ga*MzYwNDgwMTM0LjE2OTMxODI2MzU.*_ga_L2VX25C2ZV*MTY5MzE4MjYzNS4xLjAuMTY5MzE4MjYzNS4wLjAuMA..</t>
  </si>
  <si>
    <t>93051EA1B0</t>
  </si>
  <si>
    <t>https://go.organixx.com/checkout-magnesium-7-b2go-pm?products=204:1&amp;_gl=1*gtsbhq*_ga*MTgxNzg1NDAwNy4xNjkzMTgyNTE4*_ga_L2VX25C2ZV*MTY5MzE4MjUyMC4xLjAuMTY5MzE4MjUyMC4wLjAuMA..</t>
  </si>
  <si>
    <t>B8EC2D61CF</t>
  </si>
  <si>
    <t>https://go.organixx.com/checkout-magnesium-7-b2go-pm?products=204:1&amp;_gl=1*1wwb731*_ga*MjExODQ5NTY5OC4xNjkzMTU1MTU0*_ga_L2VX25C2ZV*MTY5MzE1NTE1NC4xLjAuMTY5MzE1NTE1NC4wLjAuMA..</t>
  </si>
  <si>
    <t>7D3F71A47E</t>
  </si>
  <si>
    <t>548CCCEBB9</t>
  </si>
  <si>
    <t>4D647BFE3E</t>
  </si>
  <si>
    <t>D43ADFCC14</t>
  </si>
  <si>
    <t>1EC5109177</t>
  </si>
  <si>
    <t>F525457B67</t>
  </si>
  <si>
    <t>srorwick3@fake1.com</t>
  </si>
  <si>
    <t>ACBF94C972</t>
  </si>
  <si>
    <t>https://go.organixx.com/checkout-collagens?products=58:1&amp;_gl=1*19hvk9p*_ga*MTgxMzU5Mjk4MS4xNjkzMTY2MTQy*_ga_L2VX25C2ZV*MTY5MzE3ODUxNS4yLjEuMTY5MzE3OTAyOS4wLjAuMA..</t>
  </si>
  <si>
    <t>cedillolourdes@fake1.com</t>
  </si>
  <si>
    <t>A8C3CC1458</t>
  </si>
  <si>
    <t>https://go.organixx.com/checkout-collagens-pm?products=59:1&amp;_gl=1*szlcps*_ga*MTA1MjkxNjg0Ni4xNjkzMTc3NDIy*_ga_L2VX25C2ZV*MTY5MzE3NzQyMS4xLjAuMTY5MzE3NzQyMS4wLjAuMA..</t>
  </si>
  <si>
    <t>438D28C728</t>
  </si>
  <si>
    <t>A67DD5D76F</t>
  </si>
  <si>
    <t>https://go.organixx.com/checkout-collagens?products=58:1&amp;_gl=1*3jsis1*_ga*MTgxMzU5Mjk4MS4xNjkzMTY2MTQy*_ga_L2VX25C2ZV*MTY5MzE2NjE0NC4xLjAuMTY5MzE2NjE0NC4wLjAuMA..</t>
  </si>
  <si>
    <t>MONA.SULLIVAN@fake1.com</t>
  </si>
  <si>
    <t>EF521994EC</t>
  </si>
  <si>
    <t>macdougallsboy@fake1.com</t>
  </si>
  <si>
    <t>51CDB2E069</t>
  </si>
  <si>
    <t>https://go.organixx.com/checkout-collagens-pm?products=60:1&amp;_gl=1*cuh2s6*_ga*MTIwMTYxNDA5Ny4xNjkzMTc3OTE1*_ga_L2VX25C2ZV*MTY5MzE3NzkxNC4xLjEuMTY5MzE3Nzk3Ny4wLjAuMA..</t>
  </si>
  <si>
    <t>vwtiger17@fake1.com</t>
  </si>
  <si>
    <t>80B219BEE5</t>
  </si>
  <si>
    <t>a(612cf2ba710f2)</t>
  </si>
  <si>
    <t>E680837DDA</t>
  </si>
  <si>
    <t>Sir_Raleigh@fake7.com</t>
  </si>
  <si>
    <t>2156D0D471</t>
  </si>
  <si>
    <t>naustin7422@fake1.com</t>
  </si>
  <si>
    <t>88C8B2F960</t>
  </si>
  <si>
    <t>https://go.organixx.com/checkout-collagens?products=59:1&amp;_gl=1*tk0itm*_ga*MTU0ODM3NTcwNS4xNjkzMTc1NjM3*_ga_L2VX25C2ZV*MTY5MzE3NTYzNy4xLjEuMTY5MzE3NjIzMC4wLjAuMA..</t>
  </si>
  <si>
    <t>5EBB11545F</t>
  </si>
  <si>
    <t>92EDB29468</t>
  </si>
  <si>
    <t>5B3DD28ABE</t>
  </si>
  <si>
    <t>DD6DACA0AC</t>
  </si>
  <si>
    <t>2F6B52D50A</t>
  </si>
  <si>
    <t>0DE9300964</t>
  </si>
  <si>
    <t>8CE40BC787</t>
  </si>
  <si>
    <t>12486198A2</t>
  </si>
  <si>
    <t>2C58D416FC</t>
  </si>
  <si>
    <t>CC8C2FB4F7</t>
  </si>
  <si>
    <t>https://go.organixx.com/checkout-magnesium-7-b2go-pm?products=204:1&amp;_gl=1*7amw5v*_ga*NDExMTkyMDIwLjE2OTMxNzIxODM.*_ga_L2VX25C2ZV*MTY5MzE3MjE4Mi4xLjEuMTY5MzE3MjIxNC4wLjAuMA..</t>
  </si>
  <si>
    <t>0F910C8405</t>
  </si>
  <si>
    <t>4AE953E004</t>
  </si>
  <si>
    <t>https://go.organixx.com/checkout-magnesium-7-b2go-pm?products=204:1&amp;_gl=1*18e7qo3*_ga*NzgzOTc4MDcyLjE2OTMxNzExNjI.*_ga_L2VX25C2ZV*MTY5MzE3MTE2Mi4xLjEuMTY5MzE3MTU4Ny4wLjAuMA..</t>
  </si>
  <si>
    <t>1B4A2AD524</t>
  </si>
  <si>
    <t>3EA1643512</t>
  </si>
  <si>
    <t>2020E092CB</t>
  </si>
  <si>
    <t>https://go.organixx.com/checkout-collagens-pm?products=58:1&amp;_gl=1*19c6tmc*_ga*MTc1NDgzNTMzMC4xNjkzMTcxMDA0*_ga_L2VX25C2ZV*MTY5MzE3MTAwMy4xLjAuMTY5MzE3MTA2NC4wLjAuMA..</t>
  </si>
  <si>
    <t>39512F23D6</t>
  </si>
  <si>
    <t>dl_fennema@fake.com</t>
  </si>
  <si>
    <t>0EA2B9545A</t>
  </si>
  <si>
    <t>https://go.organixx.com/checkout-collagens?products=59:1&amp;_gl=1*co0klf*_ga*MTkxMjAxODEyMS4xNjkzMTcwNzMw*_ga_L2VX25C2ZV*MTY5MzE3MDcyOS4xLjAuMTY5MzE3MDcyOS4wLjAuMA..</t>
  </si>
  <si>
    <t>00B6B63093</t>
  </si>
  <si>
    <t>https://go.organixx.com/checkout-magnesium-7-b2go-pm?products=204:1&amp;_gl=1*tc1ty*_ga*NDI5MjUzMzIwLjE2OTI5MzY2OTc.*_ga_L2VX25C2ZV*MTY5MzE3MDQ5MS4yLjAuMTY5MzE3MDQ5MS4wLjAuMA..</t>
  </si>
  <si>
    <t>gjackson21@fake18.com</t>
  </si>
  <si>
    <t>ACC0607096</t>
  </si>
  <si>
    <t>https://go.organixx.com/checkout-magnesium-7-b2go-pm?products=204:1&amp;_gl=1*1nbwplx*_ga*NzU4NTQ1MTQ1LjE2OTMxNjk1NjY.*_ga_L2VX25C2ZV*MTY5MzE2OTU2Ni4xLjEuMTY5MzE3MDI5Ni4wLjAuMA..</t>
  </si>
  <si>
    <t>C0012E515F</t>
  </si>
  <si>
    <t>cheryld613@fake4.com</t>
  </si>
  <si>
    <t>BFC72B42EE</t>
  </si>
  <si>
    <t>https://go.organixx.com/checkout-collagens-pm?products=58:1&amp;_gl=1*1mmxp1r*_ga*MTAzMDUyMjQzMi4xNjkzMTY4MjUx*_ga_L2VX25C2ZV*MTY5MzE2ODI1MS4xLjAuMTY5MzE2ODI1MS4wLjAuMA..</t>
  </si>
  <si>
    <t>07827A9E99</t>
  </si>
  <si>
    <t>6E02A68AF5</t>
  </si>
  <si>
    <t>4707049F38</t>
  </si>
  <si>
    <t>dhillegas@epix.net</t>
  </si>
  <si>
    <t>B2C58AB774</t>
  </si>
  <si>
    <t>https://go.organixx.com/checkout-collagens-og?products=60:1&amp;_gl=1*e10f50*_ga*MTc0NTU4NjI0OS4xNjkzMTY1MjI3*_ga_L2VX25C2ZV*MTY5MzE2NTIyOC4xLjEuMTY5MzE2NjgyNy4wLjAuMA..</t>
  </si>
  <si>
    <t>B653BAE4B5</t>
  </si>
  <si>
    <t>2E0B557391</t>
  </si>
  <si>
    <t>618DF2DF02</t>
  </si>
  <si>
    <t>adrianachristina@fake1.com</t>
  </si>
  <si>
    <t>9AE96D5816</t>
  </si>
  <si>
    <t>https://go.organixx.com/checkout-collagens?products=59:1&amp;_gl=1*1ho1mhe*_ga*NzAwNjk5NjkzLjE2OTMxNjI5MTM.*_ga_L2VX25C2ZV*MTY5MzE2MjkxMy4xLjEuMTY5MzE2MzA2OC4wLjAuMA..</t>
  </si>
  <si>
    <t>33B514B10D</t>
  </si>
  <si>
    <t>willsonnet1949@fake1.com</t>
  </si>
  <si>
    <t>697063FB56</t>
  </si>
  <si>
    <t>https://go.organixx.com/checkout-collagens-pm?products=60:1&amp;_gl=1*1b177lr*_ga*MTA4MTE0OTkxMC4xNjkzMTYxNDYx*_ga_L2VX25C2ZV*MTY5MzE2MTQ2MS4xLjAuMTY5MzE2MTQ2MS4wLjAuMA..</t>
  </si>
  <si>
    <t>982EB709E0</t>
  </si>
  <si>
    <t>482EE199CF</t>
  </si>
  <si>
    <t>DB7A64D20F</t>
  </si>
  <si>
    <t>CF9BCD7DA2</t>
  </si>
  <si>
    <t>BB08FE2985</t>
  </si>
  <si>
    <t>28CC2719E7</t>
  </si>
  <si>
    <t>CECF5AC36D</t>
  </si>
  <si>
    <t>randlroberts@fake8.com</t>
  </si>
  <si>
    <t>B221AED770</t>
  </si>
  <si>
    <t>https://go.organixx.com/checkout-organigreens-ox?products=225:1&amp;_gl=1*abmmfe*_ga*NzgzMzQ5MTMwLjE2OTE1OTU4NzU.*_ga_L2VX25C2ZV*MTY5MzE1ODg2NS45LjEuMTY5MzE1OTg1MC4wLjAuMA..</t>
  </si>
  <si>
    <t>7D8E44F75E</t>
  </si>
  <si>
    <t>2244E4CA7C</t>
  </si>
  <si>
    <t>85859E4CD9</t>
  </si>
  <si>
    <t>DDB0DA7A72</t>
  </si>
  <si>
    <t>https://go.organixx.com/checkout-magnesium-7-b2go-pm?products=204:1&amp;_gl=1*zg2323*_ga*Mzg4NTI2NzI3LjE2OTMxNTkyOTU.*_ga_L2VX25C2ZV*MTY5MzE1OTI5NC4xLjAuMTY5MzE1OTI5NC4wLjAuMA..</t>
  </si>
  <si>
    <t>FD0B27F964</t>
  </si>
  <si>
    <t>905666730B</t>
  </si>
  <si>
    <t>stephaniedunston@fake1.com</t>
  </si>
  <si>
    <t>08850A28BF</t>
  </si>
  <si>
    <t>https://go.organixx.com/checkout-collagens-og?products=59:1&amp;_gl=1*1kof5pp*_ga*MTg0NjEyMDE3Mi4xNjkzMTU1MzAx*_ga_L2VX25C2ZV*MTY5MzE1NTMwMC4xLjEuMTY5MzE1NTM0OS4wLjAuMA..</t>
  </si>
  <si>
    <t>1Petrat1976@fake1.com</t>
  </si>
  <si>
    <t>8A3359ACF7</t>
  </si>
  <si>
    <t>https://go.organixx.com/checkout-collagens?products=59:1&amp;_gl=1*38od3i*_ga*NTA0NzI3OTc5LjE2OTI0NjAyODA.*_ga_L2VX25C2ZV*MTY5MzE1NTYxMC4yLjAuMTY5MzE1NTYxMC4wLjAuMA..</t>
  </si>
  <si>
    <t>C26EF3050D</t>
  </si>
  <si>
    <t>lauriechristie@fake20.com</t>
  </si>
  <si>
    <t>CA92FE514E</t>
  </si>
  <si>
    <t>https://go.organixx.com/checkout-collagens-pm?products=58:1&amp;_gl=1*1103lyb*_ga*MTg3MDI1MTkxMy4xNjkyNTE0MDkw*_ga_L2VX25C2ZV*MTY5MzE1NDY2MC4yLjAuMTY5MzE1NDY2MC4wLjAuMA..</t>
  </si>
  <si>
    <t>larrysmiller@fake.com</t>
  </si>
  <si>
    <t>01CD3204BF</t>
  </si>
  <si>
    <t>https://go.organixx.com/checkout-collagens?products=59:1&amp;_gl=1*1roy2g*_ga*NTc1MjQ2NzAuMTY5MzE1MjY2MQ..*_ga_L2VX25C2ZV*MTY5MzE1MjY2MS4xLjEuMTY5MzE1MzIzMS4wLjAuMA..</t>
  </si>
  <si>
    <t>tippytata@fake4.com</t>
  </si>
  <si>
    <t>704B295DE7</t>
  </si>
  <si>
    <t>https://go.organixx.com/checkout-collagens?products=59:1&amp;_gl=1*m65513*_ga*MjA5OTI1Nzk1NC4xNjkzMTUxODMw*_ga_L2VX25C2ZV*MTY5MzE1MTgyOS4xLjEuMTY5MzE1Mjg5Ni4wLjAuMA..</t>
  </si>
  <si>
    <t>reeniern429@fake1.com</t>
  </si>
  <si>
    <t>3CC13013E2</t>
  </si>
  <si>
    <t>https://go.organixx.com/checkout-collagens-pm?products=59:1&amp;_gl=1*1wuveu2*_ga*ODkzOTY1NDU3LjE2OTMxNTI2MjM.*_ga_L2VX25C2ZV*MTY5MzE1MjYyMy4xLjAuMTY5MzE1MjYyMy4wLjAuMA..</t>
  </si>
  <si>
    <t>8F161C6302</t>
  </si>
  <si>
    <t>https://go.organixx.com/checkout-magnesium-7-b2go-pm?products=204:1&amp;_gl=1*ezwr5c*_ga*OTU5MTk0NDU4LjE2OTMxNTIyNTg.*_ga_L2VX25C2ZV*MTY5MzE1MjI1OC4xLjAuMTY5MzE1MjI1OC4wLjAuMA..</t>
  </si>
  <si>
    <t>trishwahlberg@fake.com</t>
  </si>
  <si>
    <t>EE10EBAA3B</t>
  </si>
  <si>
    <t>https://go.organixx.com/checkout-collagens?products=58:1&amp;_gl=1*iktph8*_ga*MTUyNzQyMDAwOC4xNjkzMTUwMDIx*_ga_L2VX25C2ZV*MTY5MzE1MTg5Ny4yLjEuMTY5MzE1MTkxMS4wLjAuMA..</t>
  </si>
  <si>
    <t>9C1EB65B69</t>
  </si>
  <si>
    <t>24A1E8BB3A</t>
  </si>
  <si>
    <t>https://go.organixx.com/checkout-magnesium-7-b2go-pm?products=204:1&amp;_gl=1*1l80yjg*_ga*MTU2NDcyNTY2OC4xNjkyNTQ1MzIy*_ga_L2VX25C2ZV*MTY5MzE1MTYzOC40LjAuMTY5MzE1MTYzOC4wLjAuMA..</t>
  </si>
  <si>
    <t>ginademeyere@fake16.com</t>
  </si>
  <si>
    <t>6FED04F93D</t>
  </si>
  <si>
    <t>https://go.organixx.com/checkout-collagens?products=59:1&amp;_gl=1*1ljo8g*_ga*MTc3ODUwMzk1Ny4xNjkzMTUwNzMy*_ga_L2VX25C2ZV*MTY5MzE1MDczMi4xLjEuMTY5MzE1MDg0MS4wLjAuMA..</t>
  </si>
  <si>
    <t>sancal32@fake.com</t>
  </si>
  <si>
    <t>5BC060AFD5</t>
  </si>
  <si>
    <t>carsonj@fake8.com</t>
  </si>
  <si>
    <t>D29BC9B17A</t>
  </si>
  <si>
    <t>48CEA84E16</t>
  </si>
  <si>
    <t>https://go.organixx.com/checkout-magnesium-7-b2go-pm?products=204:1&amp;_gl=1*1p49bs5*_ga*MTA5NjMxMDg3LjE2OTIzMzE4ODU.*_ga_L2VX25C2ZV*MTY5MzE0OTQzNC4yLjEuMTY5MzE0OTgxNS4wLjAuMA..</t>
  </si>
  <si>
    <t>AE1E77B34A</t>
  </si>
  <si>
    <t>EFE218200D</t>
  </si>
  <si>
    <t>1328AD7B86</t>
  </si>
  <si>
    <t>https://go.organixx.com/checkout-collagens?products=60:1&amp;_gl=1*t34097*_ga*MTgwMjg0MjU4Mi4xNjkzMTQ5NDM2*_ga_L2VX25C2ZV*MTY5MzE0OTQzNS4xLjAuMTY5MzE0OTQzNS4wLjAuMA..</t>
  </si>
  <si>
    <t>022F93D24F</t>
  </si>
  <si>
    <t>bonnie.kay88@fake.com</t>
  </si>
  <si>
    <t>2B40619083</t>
  </si>
  <si>
    <t>https://go.organixx.com/checkout-collagens-og?products=58:1&amp;_gl=1*1wk1wpc*_ga*ODcxNDY2Nzc5LjE2OTMxNDg5NzQ.*_ga_L2VX25C2ZV*MTY5MzE0ODk3NC4xLjEuMTY5MzE0OTEwOC4wLjAuMA..</t>
  </si>
  <si>
    <t>EDE7ECF72C</t>
  </si>
  <si>
    <t>C107DAF202</t>
  </si>
  <si>
    <t>9C805E2145</t>
  </si>
  <si>
    <t>lifesabeach713@fake1.com</t>
  </si>
  <si>
    <t>203613B4A9</t>
  </si>
  <si>
    <t>https://go.organixx.com/checkout-collagens-pm?products=59:1&amp;_gl=1*1haofni*_ga*NDEzNjc1NDY5LjE2OTMxNDc0ODQ.*_ga_L2VX25C2ZV*MTY5MzE0NzQ4NC4xLjAuMTY5MzE0NzQ4NC4wLjAuMA..</t>
  </si>
  <si>
    <t>brock5992@fake8.com</t>
  </si>
  <si>
    <t>124A8CDF64</t>
  </si>
  <si>
    <t>40814E335C</t>
  </si>
  <si>
    <t>C939ACDF83</t>
  </si>
  <si>
    <t>the3bogs@fake1.com</t>
  </si>
  <si>
    <t>ADE3B2DEE7</t>
  </si>
  <si>
    <t>https://go.organixx.com/checkout-collagens-pm?products=59:1&amp;_gl=1*12f3jym*_ga*NzI5ODExOTY5LjE2OTMxNDU5MjM.*_ga_L2VX25C2ZV*MTY5MzE0NTkyMy4xLjAuMTY5MzE0NTkyMy4wLjAuMA..</t>
  </si>
  <si>
    <t>1216E5AE88</t>
  </si>
  <si>
    <t>meg1776@fake.com</t>
  </si>
  <si>
    <t>0E73BE2AB2</t>
  </si>
  <si>
    <t>https://go.organixx.com/checkout-collagens?products=59:1&amp;_gl=1*1b7cb8f*_ga*NzgyNzc0NTkzLjE2OTMxNDU0NzU.*_ga_L2VX25C2ZV*MTY5MzE0NTQ3NS4xLjAuMTY5MzE0NTQ3NS4wLjAuMA..</t>
  </si>
  <si>
    <t>A4A2E08FE4</t>
  </si>
  <si>
    <t>https://go.organixx.com/checkout-magnesium-7-b2go-pm?products=204:1&amp;_gl=1*1wy4nm6*_ga*NTA1OTU0NTYxLjE2OTMxNDEzNjg.*_ga_L2VX25C2ZV*MTY5MzE0MTM2OC4xLjEuMTY5MzE0MzYzNy4wLjAuMA..</t>
  </si>
  <si>
    <t>6FDC426237</t>
  </si>
  <si>
    <t>0140D5341F</t>
  </si>
  <si>
    <t>FBA19FF088</t>
  </si>
  <si>
    <t>635C406C1C</t>
  </si>
  <si>
    <t>AC20005445</t>
  </si>
  <si>
    <t>https://go.organixx.com/checkout-collagens?products=59:1&amp;_gl=1*1sst4ik*_ga*MjExODI0NDQwNy4xNjkyNTU3Mjcz*_ga_L2VX25C2ZV*MTY5MzE0NDAwNy41LjEuMTY5MzE0NDExMi4wLjAuMA..</t>
  </si>
  <si>
    <t>9F2188DB5B</t>
  </si>
  <si>
    <t>2371655F65</t>
  </si>
  <si>
    <t>ABD2792336</t>
  </si>
  <si>
    <t>https://go.organixx.com/checkout-magnesium-7-b2go-pm?products=204:1&amp;_gl=1*1a08ixt*_ga*Njc2MDgzODc5LjE2OTMxNDI5Njg.*_ga_L2VX25C2ZV*MTY5MzE0Mjk2Ny4xLjAuMTY5MzE0Mjk2Ny4wLjAuMA..</t>
  </si>
  <si>
    <t>eamoore624@fake1.com</t>
  </si>
  <si>
    <t>7FD029C9CD</t>
  </si>
  <si>
    <t>https://go.organixx.com/checkout-collagens?products=202:1&amp;_gl=1*1mhz2sy*_ga*MTcyMjgyMTQwNy4xNjg4NjgxODY1*_ga_L2VX25C2ZV*MTY5MzE0Mjg0MC42LjAuMTY5MzE0Mjg0MC4wLjAuMA..</t>
  </si>
  <si>
    <t>ADAFCB4F81</t>
  </si>
  <si>
    <t>5BFA648E31</t>
  </si>
  <si>
    <t>2E093DA07B</t>
  </si>
  <si>
    <t>robbie.henry49@fake1.com</t>
  </si>
  <si>
    <t>111DD50F60</t>
  </si>
  <si>
    <t>https://go.organixx.com/checkout-collagens-pm?products=59:1&amp;_gl=1*183380l*_ga*MTk2MTEzMTI5NS4xNjkyNjI1MTU0*_ga_L2VX25C2ZV*MTY5MzEzOTg4NC4zLjAuMTY5MzEzOTg4NC4wLjAuMA..</t>
  </si>
  <si>
    <t>6D39796BF4</t>
  </si>
  <si>
    <t>margiftharpe@fake1.com</t>
  </si>
  <si>
    <t>3C6B9B75A0</t>
  </si>
  <si>
    <t>https://go.organixx.com/checkout-collagens-pm?products=60:1&amp;_gl=1*1k5li4n*_ga*MTAyNDQ4MTYxMi4xNjkxOTAyMjYy*_ga_L2VX25C2ZV*MTY5MzE0MDY5OC4zLjEuMTY5MzE0MTM5NS4wLjAuMA..</t>
  </si>
  <si>
    <t>https://go.organixx.com/checkout-collagens-pm?products=60:1&amp;_gl=1*ih50yz*_ga*MTAyNDQ4MTYxMi4xNjkxOTAyMjYy*_ga_L2VX25C2ZV*MTY5MzE0MDY5OC4zLjAuMTY5MzE0MDY5OC4wLjAuMA..</t>
  </si>
  <si>
    <t>rs_country@fake4.com</t>
  </si>
  <si>
    <t>24FC81E8B0</t>
  </si>
  <si>
    <t>https://go.organixx.com/checkout-collagens-pm?products=201:1&amp;_gl=1*1o2n9p8*_ga*MTQ5NjA4Nzc5OS4xNjkwNzI0MTky*_ga_L2VX25C2ZV*MTY5MzE0MDQ4MS4yLjAuMTY5MzE0MDQ4MS4wLjAuMA..</t>
  </si>
  <si>
    <t>BFA248BA38</t>
  </si>
  <si>
    <t>vsr07@bigpond.com</t>
  </si>
  <si>
    <t>70803C5E0F</t>
  </si>
  <si>
    <t>https://go.organixx.com/checkout-collagens-pm?products=59:1&amp;_gl=1*51k99s*_ga*NDg5NTA1MDc0LjE2OTMxMzk2OTg.*_ga_L2VX25C2ZV*MTY5MzEzOTY5Ny4xLjEuMTY5MzEzOTc0NS4wLjAuMA..</t>
  </si>
  <si>
    <t>debmutant@fake1.com</t>
  </si>
  <si>
    <t>7C5F64D743</t>
  </si>
  <si>
    <t>https://go.organixx.com/checkout-collagens?products=59:1&amp;_gl=1*1rzjjp3*_ga*NDQ4MjUzNzc3LjE2OTMxMzkxNTU.*_ga_L2VX25C2ZV*MTY5MzEzOTE1NC4xLjEuMTY5MzEzOTMwMi4wLjAuMA..</t>
  </si>
  <si>
    <t>gaiafashions@fake.com</t>
  </si>
  <si>
    <t>3C7B4726C7</t>
  </si>
  <si>
    <t>https://go.organixx.com/checkout-collagens-pm?products=58:1&amp;_gl=1*1kb5n8u*_ga*MTAxNDIyNTMuMTY5MzEzNzQ4Mw..*_ga_L2VX25C2ZV*MTY5MzEzNzQ4Mi4xLjAuMTY5MzEzNzgzNC4wLjAuMA..</t>
  </si>
  <si>
    <t>6FDBC290C5</t>
  </si>
  <si>
    <t>https://go.organixx.com/checkout-magnesium-7-b2go-pm?products=204:1&amp;_gl=1*fs4wfw*_ga*MjA2NjEwMTY0Mi4xNjkzMDY2MDY1*_ga_L2VX25C2ZV*MTY5MzEzODgzNC4zLjAuMTY5MzEzODgzNC4wLjAuMA..</t>
  </si>
  <si>
    <t>8E4E603BDD</t>
  </si>
  <si>
    <t>https://go.organixx.com/checkout-cleanse-and-detoxx-kit-ox?products=131:1&amp;_gl=1*16kmbsb*_ga*MTE0NzE1MDQ4OS4xNjc2Mzc5MDMz*_ga_L2VX25C2ZV*MTY5MzEzNzY2MS4xOC4xLjE2OTMxMzgyMjUuMC4wLjA.</t>
  </si>
  <si>
    <t>lbitondo@bhhsne.com</t>
  </si>
  <si>
    <t>8289A02126</t>
  </si>
  <si>
    <t>https://go.organixx.com/checkout-collagens-pm?products=59:1&amp;_gl=1*lb7bpv*_ga*ODIxMjkzNDA5LjE2OTMxMzYwNzg.*_ga_L2VX25C2ZV*MTY5MzEzNjA3OC4xLjEuMTY5MzEzNjM3NS4wLjAuMA..</t>
  </si>
  <si>
    <t>https://go.organixx.com/checkout-collagens-pm?products=59:1&amp;_gl=1*1rf4cnw*_ga*ODIxMjkzNDA5LjE2OTMxMzYwNzg.*_ga_L2VX25C2ZV*MTY5MzEzNjA3OC4xLjAuMTY5MzEzNjIzNC4wLjAuMA..</t>
  </si>
  <si>
    <t>EA747E9C8A</t>
  </si>
  <si>
    <t>https://go.organixx.com/checkout-magnesium-7-b2go-pm?products=204:1&amp;_gl=1*bpcav1*_ga*MTM1Mjg2MzE0NC4xNjkzMTMyMTMw*_ga_L2VX25C2ZV*MTY5MzEzMjEzMC4xLjEuMTY5MzEzMjIwOC4wLjAuMA..</t>
  </si>
  <si>
    <t>mariebedard77@fake1.com</t>
  </si>
  <si>
    <t>51C53FC068</t>
  </si>
  <si>
    <t>https://go.organixx.com/checkout-collagens-pm?products=60:1&amp;_gl=1*17my8ji*_ga*MTUxMjExNjk1My4xNjkzMDI2NDE3*_ga_L2VX25C2ZV*MTY5MzEyOTAzMS4yLjEuMTY5MzEyOTQyNC4wLjAuMA..</t>
  </si>
  <si>
    <t>brigleach@fake1.com</t>
  </si>
  <si>
    <t>B6004CAF03</t>
  </si>
  <si>
    <t>https://go.organixx.com/checkout-collagens-pm?products=58:1&amp;_gl=1*p1sprv*_ga*ODc1NjYyNTcyLjE2OTMxMjgzNDQ.*_ga_L2VX25C2ZV*MTY5MzEyODM0NC4xLjAuMTY5MzEyODM0NC4wLjAuMA..</t>
  </si>
  <si>
    <t>Rushleez@fake3.com</t>
  </si>
  <si>
    <t>2E568AF608</t>
  </si>
  <si>
    <t>monika_sdu@yahoo.co.uk</t>
  </si>
  <si>
    <t>D4E575C799</t>
  </si>
  <si>
    <t>fisherc1939@fake1.com</t>
  </si>
  <si>
    <t>EE7314A19D</t>
  </si>
  <si>
    <t>https://go.organixx.com/checkout-magnesium-7-b2go-pm?products=204:1&amp;_gl=1*ztnhmr*_ga*MjAyMzk5ODQ2MC4xNjkzMDIxMzY1*_ga_L2VX25C2ZV*MTY5MzAyMTM2NS4xLjEuMTY5MzAyMTU3OS4wLjAuMA..</t>
  </si>
  <si>
    <t>gammafoster1@fake1.com</t>
  </si>
  <si>
    <t>0327A9ED3C</t>
  </si>
  <si>
    <t>D6A7100DF7</t>
  </si>
  <si>
    <t>lplemenik66@fake3.com</t>
  </si>
  <si>
    <t>C9563BF39D</t>
  </si>
  <si>
    <t>https://go.organixx.com/checkout-magnesium-7-b2go-pm?products=204:1&amp;_gl=1*1694cyr*_ga*MTcwMTQyMTcyNS4xNjkzMDE2NTcx*_ga_L2VX25C2ZV*MTY5MzAxNjU3MS4xLjAuMTY5MzAxNjc5MC4wLjAuMA..</t>
  </si>
  <si>
    <t>scurryzv@aim.com</t>
  </si>
  <si>
    <t>705B4DE6FD</t>
  </si>
  <si>
    <t>berlen255@fake7.com</t>
  </si>
  <si>
    <t>BC3DC0A36F</t>
  </si>
  <si>
    <t>B4EB933EED</t>
  </si>
  <si>
    <t>sukisjk@fake3.com</t>
  </si>
  <si>
    <t>05AC1E361F</t>
  </si>
  <si>
    <t>https://go.organixx.com/checkout-magnesium-7-b2go-pm?products=204:1&amp;_gl=1*1hybomc*_ga*MTk1NzU5MjE0LjE2OTMwMTM5MDE.*_ga_L2VX25C2ZV*MTY5MzAxMzkwMS4xLjEuMTY5MzAxNDM3NS4wLjAuMA..</t>
  </si>
  <si>
    <t>choltan@fake16.com</t>
  </si>
  <si>
    <t>5915F6004B</t>
  </si>
  <si>
    <t>https://go.organixx.com/checkout-magnesium-7-b2go-pm?products=204:1&amp;_gl=1*m3so94*_ga*MTc4OTI2MjI4NC4xNjkzMDA5OTQ3*_ga_L2VX25C2ZV*MTY5MzAwOTk0Ni4xLjAuMTY5MzAwOTk4NC4wLjAuMA..</t>
  </si>
  <si>
    <t>Kenny.alford316@fake1.com</t>
  </si>
  <si>
    <t>071A39C178</t>
  </si>
  <si>
    <t>https://go.organixx.com/checkout-magnesium-7-b2go-pm?products=204:1&amp;_gl=1*nvlks*_ga*Nzk2MzU1MjQuMTY5MzAwOTg3MA..*_ga_L2VX25C2ZV*MTY5MzAwOTg3MC4xLjEuMTY5MzAxMDA0NC4wLjAuMA..</t>
  </si>
  <si>
    <t>jrrusl@fake.com</t>
  </si>
  <si>
    <t>2C54AFBC28</t>
  </si>
  <si>
    <t>https://go.organixx.com/checkout-magnesium-7-b2go-pm?products=204:1&amp;_gl=1*b9ekte*_ga*MjA3NDQ4MTAxNy4xNjkyOTMwNDIw*_ga_L2VX25C2ZV*MTY5MzAwOTcwNC4yLjAuMTY5MzAwOTcwNC4wLjAuMA..</t>
  </si>
  <si>
    <t>bramsey0514@fake1.com</t>
  </si>
  <si>
    <t>5CF8C6CE4D</t>
  </si>
  <si>
    <t>https://go.organixx.com/checkout-magnesium-7-free-bottle-af?products=88%3A1%3B76%3A1%3B77%3A1&amp;emailAddress=bramsey0514%40gmail.com</t>
  </si>
  <si>
    <t>drheatherjayneslake@fake1.com</t>
  </si>
  <si>
    <t>6A948E6DB8</t>
  </si>
  <si>
    <t>https://go.organixx.com/checkout-magnesium-7-b2go-pm?products=204:1&amp;_gl=1*18jpxe9*_ga*MzI0ODY2MTk3LjE2OTMwMDY1Mjc.*_ga_L2VX25C2ZV*MTY5MzAwOTQxMC4yLjAuMTY5MzAwOTQxMC4wLjAuMA..</t>
  </si>
  <si>
    <t>ericljohnson60@fake1.com</t>
  </si>
  <si>
    <t>606A3F007B</t>
  </si>
  <si>
    <t>janicejheine@fake1.com</t>
  </si>
  <si>
    <t>9190D08ED6</t>
  </si>
  <si>
    <t>https://go.organixx.com/checkout-magnesium-7-b2go-pm?products=204:1&amp;_gl=1*nu7c9n*_ga*OTkxOTAxNjM2LjE2OTMwMDEzMTY.*_ga_L2VX25C2ZV*MTY5MzAwOTIyNC4yLjAuMTY5MzAwOTIyNC4wLjAuMA..</t>
  </si>
  <si>
    <t>E6981B30E0</t>
  </si>
  <si>
    <t>96F028C74A</t>
  </si>
  <si>
    <t>charlenemorgan13@fake.com</t>
  </si>
  <si>
    <t>DAD6901185</t>
  </si>
  <si>
    <t>https://go.organixx.com/checkout-magnesium-7-b2go-pm?products=204:1&amp;_gl=1*1n2rs2d*_ga*MTAwNjg1MTkwOC4xNjkyOTg5Njk4*_ga_L2VX25C2ZV*MTY5MzAwODQ5Ni4yLjAuMTY5MzAwODQ5Ni4wLjAuMA..</t>
  </si>
  <si>
    <t>ali07feagape@fake18.com</t>
  </si>
  <si>
    <t>B115769205</t>
  </si>
  <si>
    <t>https://go.organixx.com/checkout-magnesium-7-b2go-pm?products=204:1&amp;_gl=1*1b1rskj*_ga*MTY1ODcyMjk1Ny4xNjkzMDA4Mjg4*_ga_L2VX25C2ZV*MTY5MzAwODI4OC4xLjAuMTY5MzAwODI4OC4wLjAuMA..</t>
  </si>
  <si>
    <t>Ray@consfab.com</t>
  </si>
  <si>
    <t>F57610D2B5</t>
  </si>
  <si>
    <t>jrod80.jr@fake1.com</t>
  </si>
  <si>
    <t>B98CD25E46</t>
  </si>
  <si>
    <t>dfluchel@amstexas.com</t>
  </si>
  <si>
    <t>F54901AEF2</t>
  </si>
  <si>
    <t>foladoyin@fake16.com</t>
  </si>
  <si>
    <t>0888C7ACA3</t>
  </si>
  <si>
    <t>dbrhodes@fake7.com</t>
  </si>
  <si>
    <t>8338508FC4</t>
  </si>
  <si>
    <t>bevsirish@fake18.com</t>
  </si>
  <si>
    <t>D6F932A985</t>
  </si>
  <si>
    <t>https://go.organixx.com/checkout-magnesium-7-b2go-pm?products=204:1&amp;_gl=1*1qwahvw*_ga*MTUyNDI2NDE0MC4xNjkyMzA4Njc2*_ga_L2VX25C2ZV*MTY5MzAwMzUyNi42LjEuMTY5MzAwMzYxMy4wLjAuMA..</t>
  </si>
  <si>
    <t>lauyans.daniel@fake8.com</t>
  </si>
  <si>
    <t>239584E89B</t>
  </si>
  <si>
    <t>https://go.organixx.com/checkout-magnesium-7-b2go-pm?products=204:1&amp;_gl=1*9n9svl*_ga*MTcxNjE4MjE0NS4xNjkzMDAzNDk4*_ga_L2VX25C2ZV*MTY5MzAwMzQ5OC4xLjEuMTY5MzAwMzUyMC4wLjAuMA..</t>
  </si>
  <si>
    <t>haworthlois@fake.com</t>
  </si>
  <si>
    <t>2BA9E53F3D</t>
  </si>
  <si>
    <t>https://go.organixx.com/checkout-magnesium-7-b2go-pm?products=204:1&amp;_gl=1*wtuk0m*_ga*OTUzMzcyNzUwLjE2OTMwMDMwNTc.*_ga_L2VX25C2ZV*MTY5MzAwMzA1Ny4xLjAuMTY5MzAwMzA1Ny4wLjAuMA..</t>
  </si>
  <si>
    <t>kimmeek16@fake1.com</t>
  </si>
  <si>
    <t>DBA8FA7D20</t>
  </si>
  <si>
    <t>8FDA792B8D</t>
  </si>
  <si>
    <t>pablo7078@fake1.com</t>
  </si>
  <si>
    <t>DFCF233449</t>
  </si>
  <si>
    <t>https://go.organixx.com/checkout-magnesium-7-b2go-pm?products=204:1&amp;_gl=1*1oq2jtz*_ga*NDAxNjExOTcwLjE2OTMwMDE2NjU.*_ga_L2VX25C2ZV*MTY5MzAwMTY2NS4xLjAuMTY5MzAwMTY2NS4wLjAuMA..</t>
  </si>
  <si>
    <t>cindycalcote1955@fake1.com</t>
  </si>
  <si>
    <t>3A0591A83E</t>
  </si>
  <si>
    <t>batres08.db73@fake1.com</t>
  </si>
  <si>
    <t>DAE8E4B4F7</t>
  </si>
  <si>
    <t>evamaehines@fake1.com</t>
  </si>
  <si>
    <t>ED4B52694B</t>
  </si>
  <si>
    <t>https://go.organixx.com/checkout-magnesium-7-b2go-pm?products=204:1&amp;_gl=1*m6b9q*_ga*MTM2MTc0NjI3Ny4xNjkyOTk5MDky*_ga_L2VX25C2ZV*MTY5Mjk5OTA5Mi4xLjAuMTY5Mjk5OTA5Mi4wLjAuMA..</t>
  </si>
  <si>
    <t>8B569E4A68</t>
  </si>
  <si>
    <t>solidideas@fake20.com</t>
  </si>
  <si>
    <t>64A984BDCD</t>
  </si>
  <si>
    <t>https://go.organixx.com/checkout-magnesium-7-b2go-pm?products=204:1&amp;_gl=1*74ch5r*_ga*NDMzMjA0MjM3LjE2OTI5OTg0NzM.*_ga_L2VX25C2ZV*MTY5Mjk5ODQ3My4xLjAuMTY5Mjk5ODQ3My4wLjAuMA..</t>
  </si>
  <si>
    <t>mary_hansen20@fake.com</t>
  </si>
  <si>
    <t>7D6BCDA715</t>
  </si>
  <si>
    <t>bethhollowoa@fake20.com</t>
  </si>
  <si>
    <t>1F7B5459EB</t>
  </si>
  <si>
    <t>https://go.organixx.com/checkout-magnesium-7-b2go-pm?products=204:1&amp;_gl=1*1h4pkgd*_ga*MTM3NzM1ODcyOC4xNjkyMjAyOTQ4*_ga_L2VX25C2ZV*MTY5Mjk5NzMyNS4zLjEuMTY5Mjk5NzM5Ni4wLjAuMA..</t>
  </si>
  <si>
    <t>texas.bound@fake4.com</t>
  </si>
  <si>
    <t>50DDF84F0E</t>
  </si>
  <si>
    <t>https://go.organixx.com/checkout-magnesium-7-b2go-pm?products=204:1&amp;_gl=1*1ev2l8f*_ga*MTY0ODcwMzk1NC4xNjkyODMxMDAw*_ga_L2VX25C2ZV*MTY5Mjk5Njc0Ni4yLjEuMTY5Mjk5Njg0MS4wLjAuMA..</t>
  </si>
  <si>
    <t>yvonneoshaughnessy@fake8.com</t>
  </si>
  <si>
    <t>78C053F153</t>
  </si>
  <si>
    <t>https://go.organixx.com/checkout-magnesium-7-b2go-pm?products=204:1&amp;_gl=1*160hubp*_ga*MTA1MTMyMTU5Ny4xNjkyOTk1NTcy*_ga_L2VX25C2ZV*MTY5Mjk5NTU3Mi4xLjAuMTY5Mjk5NTU3Mi4wLjAuMA..</t>
  </si>
  <si>
    <t>theseronlywords@fake8.com</t>
  </si>
  <si>
    <t>F3C7E34F80</t>
  </si>
  <si>
    <t>https://go.organixx.com/checkout-magnesium-7-b2go-pm?products=204:1&amp;_gl=1*ieyhdw*_ga*OTE1NDA5NzI5LjE2OTI5NTg4OTg.*_ga_L2VX25C2ZV*MTY5Mjk5NTI2OS4yLjAuMTY5Mjk5NTI2OS4wLjAuMA..</t>
  </si>
  <si>
    <t>procivilization@fake1.com</t>
  </si>
  <si>
    <t>A12413170C</t>
  </si>
  <si>
    <t>evascruggs@fake.com</t>
  </si>
  <si>
    <t>46F581330F</t>
  </si>
  <si>
    <t>https://go.organixx.com/checkout-magnesium-7-b2go-pm?products=204:1&amp;_gl=1*1cu8mi5*_ga*MTI0Mjk3ODU1NC4xNjkyOTkzMTg0*_ga_L2VX25C2ZV*MTY5Mjk5MzE4My4xLjAuMTY5Mjk5MzE4My4wLjAuMA..</t>
  </si>
  <si>
    <t>2F3DBA0A4E</t>
  </si>
  <si>
    <t>saftasusie@fake1.com</t>
  </si>
  <si>
    <t>8881D0CBA0</t>
  </si>
  <si>
    <t>https://go.organixx.com/checkout-magnesium-7-b2go-pm?products=204:1&amp;_gl=1*1ysmuf0*_ga*NTM0NTM1ODMuMTY5Mjk5MjM2MA..*_ga_L2VX25C2ZV*MTY5Mjk5MjM2MC4xLjEuMTY5Mjk5MjQ4NS4wLjAuMA..</t>
  </si>
  <si>
    <t>ritajwhittemore@fake1.com</t>
  </si>
  <si>
    <t>998F6161CF</t>
  </si>
  <si>
    <t>https://go.organixx.com/checkout-magnesium-7-b2go-pm?products=204:1&amp;_gl=1*j15e6n*_ga*MTc0NDY3MjEwMy4xNjkyOTkxMjU3*_ga_L2VX25C2ZV*MTY5Mjk5MTI1Ny4xLjEuMTY5Mjk5MTQ3My4wLjAuMA..</t>
  </si>
  <si>
    <t>fourkidsnotime@fake4.com</t>
  </si>
  <si>
    <t>6C59959B34</t>
  </si>
  <si>
    <t>jobetti@fake.com</t>
  </si>
  <si>
    <t>6C765DDF45</t>
  </si>
  <si>
    <t>georgekosmitis@fake.com</t>
  </si>
  <si>
    <t>589C67EB2E</t>
  </si>
  <si>
    <t>margemiles@fake8.com</t>
  </si>
  <si>
    <t>B676DB93C3</t>
  </si>
  <si>
    <t>https://go.organixx.com/checkout-magnesium-7-b2go-pm?products=204:1&amp;_gl=1*1c4iy2a*_ga*MTg5MzkwMzQ5Mi4xNjkyNDY5NTM3*_ga_L2VX25C2ZV*MTY5Mjk4ODYyNy4yLjEuMTY5Mjk4OTE1MS4wLjAuMA..</t>
  </si>
  <si>
    <t>mplacekindred@fake1.com</t>
  </si>
  <si>
    <t>130C60AC04</t>
  </si>
  <si>
    <t>https://go.organixx.com/checkout-magnesium-7-b2go-pm?products=204:1&amp;_gl=1*1err046*_ga*NTc1NTQ3NzcxLjE2OTI5ODkyMDg.*_ga_L2VX25C2ZV*MTY5Mjk4OTIwOC4xLjAuMTY5Mjk4OTY5MS4wLjAuMA..</t>
  </si>
  <si>
    <t>46D82CC544</t>
  </si>
  <si>
    <t>https://go.organixx.com/checkout-magnesium-7-b2go-pm?products=204:1&amp;_gl=1*10fpvvz*_ga*MTA0OTE5MjExMy4xNjkyNTMzMjA5*_ga_L2VX25C2ZV*MTY5Mjk4OTEyNy4yLjAuMTY5Mjk4OTUwNS4wLjAuMA..</t>
  </si>
  <si>
    <t>srand17@fake1.com</t>
  </si>
  <si>
    <t>01439BF957</t>
  </si>
  <si>
    <t>https://go.organixx.com/checkout-magnesium-7-b2go-pm?products=204:1&amp;_gl=1*1x18kxz*_ga*NjQ5NDM5MzQ0LjE2OTI5ODg0MjU.*_ga_L2VX25C2ZV*MTY5Mjk4ODQyNi4xLjAuMTY5Mjk4ODQyNi4wLjAuMA..</t>
  </si>
  <si>
    <t>jonharwell111@fake.com</t>
  </si>
  <si>
    <t>340C98540A</t>
  </si>
  <si>
    <t>elsacalder2017@fake1.com</t>
  </si>
  <si>
    <t>0B49C58920</t>
  </si>
  <si>
    <t>https://go.organixx.com/checkout-magnesium-7-b2go-pm?products=204:1&amp;_gl=1*1t69eub*_ga*Mjk5MzA2Mzk0LjE2OTIxOTE2MTg.*_ga_L2VX25C2ZV*MTY5Mjk4Njc3Mi41LjAuMTY5Mjk4Njc3Mi4wLjAuMA..</t>
  </si>
  <si>
    <t>ursulasantana02@fake1.com</t>
  </si>
  <si>
    <t>A0CCDEA95C</t>
  </si>
  <si>
    <t>mart229c@fake3.com</t>
  </si>
  <si>
    <t>1448AC9120</t>
  </si>
  <si>
    <t>https://go.organixx.com/checkout-magnesium-7-b2go-pm?products=204:1&amp;_gl=1*g3ctxt*_ga*ODgyOTM3Njc0LjE2OTIyODk0NDY.*_ga_L2VX25C2ZV*MTY5Mjk4NDI2MS44LjAuMTY5Mjk4NDI2MS4wLjAuMA..</t>
  </si>
  <si>
    <t>sandykay1313@fake.com</t>
  </si>
  <si>
    <t>921A5877D5</t>
  </si>
  <si>
    <t>https://go.organixx.com/checkout-magnesium-7-b2go-pm?products=204:1&amp;_gl=1*1a5ydif*_ga*MjA2NDUyMjM2OS4xNjkyNTI5MDAz*_ga_L2VX25C2ZV*MTY5Mjk4Mjc0MS4yLjAuMTY5Mjk4Mjc0MS4wLjAuMA..</t>
  </si>
  <si>
    <t>petetoddinc@fake1.com</t>
  </si>
  <si>
    <t>7A92AF3C05</t>
  </si>
  <si>
    <t>https://go.organixx.com/checkout-magnesium-7-b2go-pm?products=204:1&amp;_gl=1*98zoan*_ga*Mzk4NTUzMzc4LjE2OTI5ODI2MDc.*_ga_L2VX25C2ZV*MTY5Mjk4MjYwNi4xLjAuMTY5Mjk4MjYwNi4wLjAuMA..</t>
  </si>
  <si>
    <t>debbiefaz@fake1.com</t>
  </si>
  <si>
    <t>647CF34FF0</t>
  </si>
  <si>
    <t>spowfish11@fake1.com</t>
  </si>
  <si>
    <t>A0B19AF72C</t>
  </si>
  <si>
    <t>https://go.organixx.com/checkout-magnesium-7-free-bottle?products=88%3A1%3B76%3A1%3B77%3A1&amp;emailAddress=spowfish11%40gmail.com</t>
  </si>
  <si>
    <t>jeanier1949@fake1.com</t>
  </si>
  <si>
    <t>42AEB94490</t>
  </si>
  <si>
    <t>https://go.organixx.com/checkout-magnesium-7-b2go-pm?products=204:1&amp;_gl=1*a5hr72*_ga*MTM3Mjk3NzIyNC4xNjkyOTgxMDc0*_ga_L2VX25C2ZV*MTY5Mjk4MTA3My4xLjAuMTY5Mjk4MTI5MS4wLjAuMA..</t>
  </si>
  <si>
    <t>goldilocks90277@fake.com</t>
  </si>
  <si>
    <t>D962EDCB38</t>
  </si>
  <si>
    <t>dalbers1101@fake4.com</t>
  </si>
  <si>
    <t>ABECDF6184</t>
  </si>
  <si>
    <t>bonniespooner04@fake1.com</t>
  </si>
  <si>
    <t>EA3A6FCD89</t>
  </si>
  <si>
    <t>mtbarranch3@fake.com</t>
  </si>
  <si>
    <t>AA5AC1710E</t>
  </si>
  <si>
    <t>5C5BCF587A</t>
  </si>
  <si>
    <t>swsherm8550@fake4.com</t>
  </si>
  <si>
    <t>12CA251A82</t>
  </si>
  <si>
    <t>https://go.organixx.com/checkout-magnesium-7-b2go-pm?products=204:1&amp;_gl=1*18atj4u*_ga*Njc0ODQzNTYxLjE2OTI5NzgxODc.*_ga_L2VX25C2ZV*MTY5Mjk3ODE4Ny4xLjEuMTY5Mjk3OTE2Mi4wLjAuMA..&amp;fbclid=IwAR13lUvnrzYKc-NM</t>
  </si>
  <si>
    <t>deskill60@fake3.com</t>
  </si>
  <si>
    <t>EFEDCFA67E</t>
  </si>
  <si>
    <t>https://go.organixx.com/checkout-magnesium-7-b2go-pm?products=204:1&amp;_gl=1*1cxlfxb*_ga*NzM5NDgxMzA4LjE2OTI3NDg0NTk.*_ga_L2VX25C2ZV*MTY5Mjk3ODg1Ny4yLjAuMTY5Mjk3ODg1Ny4wLjAuMA..</t>
  </si>
  <si>
    <t>hzldasher@fake.com</t>
  </si>
  <si>
    <t>FFD55DE19C</t>
  </si>
  <si>
    <t>https://go.organixx.com/checkout-magnesium-7-b2go-pm?products=204:1&amp;_gl=1*h76pra*_ga*MTY4OTc1Njg0LjE2OTI5Nzc3ODc.*_ga_L2VX25C2ZV*MTY5Mjk3Nzc4OS4xLjAuMTY5Mjk3Nzc4OS4wLjAuMA..</t>
  </si>
  <si>
    <t>penceltucky@fake3.com</t>
  </si>
  <si>
    <t>ABB6B67455</t>
  </si>
  <si>
    <t>7F952A8054</t>
  </si>
  <si>
    <t>mirmjack@fake1.com</t>
  </si>
  <si>
    <t>4528E042A2</t>
  </si>
  <si>
    <t>https://go.organixx.com/checkout-magnesium-7-b2go-pm?products=204:1&amp;_gl=1*jvewld*_ga*MjA0OTg2NzU5LjE2OTI5NzM1MTE.*_ga_L2VX25C2ZV*MTY5Mjk3MzUxMS4xLjAuMTY5Mjk3MzUxMS4wLjAuMA..</t>
  </si>
  <si>
    <t>mblandreth@fake.com</t>
  </si>
  <si>
    <t>152133FE6F</t>
  </si>
  <si>
    <t>https://go.organixx.com/checkout-magnesium-7-free-bottle?products=88%3A1%3B76%3A1%3B77%3A1&amp;emailAddress=mblandreth%40yahoo.com</t>
  </si>
  <si>
    <t>prplstr1975@fake8.com</t>
  </si>
  <si>
    <t>6619C91B81</t>
  </si>
  <si>
    <t>https://go.organixx.com/checkout-magnesium-7-b2go-pm?products=204:1&amp;_gl=1*ccghde*_ga*MTY1MjgwODYzMC4xNjkyOTc1MzIy*_ga_L2VX25C2ZV*MTY5Mjk3NTMyMS4xLjAuMTY5Mjk3NTMyMS4wLjAuMA..</t>
  </si>
  <si>
    <t>ching113018@fake1.com</t>
  </si>
  <si>
    <t>D5ADF4DDAF</t>
  </si>
  <si>
    <t>https://go.organixx.com/checkout-magnesium-7-b2go-pm?products=204:1&amp;_gl=1*1rvz95f*_ga*OTcwNTIwMTkyLjE2OTI5NzUwNjU.*_ga_L2VX25C2ZV*MTY5Mjk3NTA2NS4xLjAuMTY5Mjk3NTA2NS4wLjAuMA..</t>
  </si>
  <si>
    <t>mf7@fake5.com</t>
  </si>
  <si>
    <t>3AC5CB5D2D</t>
  </si>
  <si>
    <t>https://go.organixx.com/checkout-magnesium-7-free-bottle-af?products=88%3A1%3B76%3A1%3B77%3A1&amp;emailAddress=mf7%40cox.net</t>
  </si>
  <si>
    <t>lupealexryli@fake.com</t>
  </si>
  <si>
    <t>73749C73E1</t>
  </si>
  <si>
    <t>https://go.organixx.com/checkout-magnesium-7-b2go-pm?products=204:1&amp;_gl=1*x0sxeg*_ga*MTY1NDA5NDI5NC4xNjkyOTc0MDc0*_ga_L2VX25C2ZV*MTY5Mjk3NDA3NC4xLjEuMTY5Mjk3NDM3Ny4wLjAuMA..</t>
  </si>
  <si>
    <t>margeklly.548@fake1.com</t>
  </si>
  <si>
    <t>D2802B0B28</t>
  </si>
  <si>
    <t>https://go.organixx.com/checkout-magnesium-7-b2go-pm?products=204:1&amp;_gl=1*1y4ejdj*_ga*MTM4ODE0ODAxNy4xNjkyOTc0Mjc5*_ga_L2VX25C2ZV*MTY5Mjk3NDI3OC4xLjAuMTY5Mjk3NDI3OC4wLjAuMA..</t>
  </si>
  <si>
    <t>valwebster@fake1.com</t>
  </si>
  <si>
    <t>663B97C8D8</t>
  </si>
  <si>
    <t>https://go.organixx.com/checkout-magnesium-7-b2go-pm?products=204:1&amp;_gl=1*1bmh0lc*_ga*NzE3MzQ5MTg3LjE2OTI5NzM4NjM.*_ga_L2VX25C2ZV*MTY5Mjk3Mzg2My4xLjEuMTY5Mjk3NDAyMC4wLjAuMA..</t>
  </si>
  <si>
    <t>904DFDCFA6</t>
  </si>
  <si>
    <t>tgriggs@aspenappraiser.net</t>
  </si>
  <si>
    <t>360A594DD4</t>
  </si>
  <si>
    <t>https://go.organixx.com/checkout-magnesium-7-b2go-pm?products=204:1&amp;_gl=1*7jt7qr*_ga*NDk5MzA1NzAyLjE2OTI5NzM3MjY.*_ga_L2VX25C2ZV*MTY5Mjk3MzcyNi4xLjAuMTY5Mjk3MzcyNi4wLjAuMA..</t>
  </si>
  <si>
    <t>73AADDC41B</t>
  </si>
  <si>
    <t>Rickund@fake1.com</t>
  </si>
  <si>
    <t>6BB11F80EC</t>
  </si>
  <si>
    <t>terrearthur@fake1.com</t>
  </si>
  <si>
    <t>EE8EC5E482</t>
  </si>
  <si>
    <t>kimkbrown7@fake1.com</t>
  </si>
  <si>
    <t>5904ECD409</t>
  </si>
  <si>
    <t>https://go.organixx.com/checkout-magnesium-7-b2go?products=204:1&amp;_gl=1*ccp15m*_ga*ODY2MDA5ODkuMTY5Mjk3MjgwNA..*_ga_L2VX25C2ZV*MTY5Mjk3MjgwNC4xLjAuMTY5Mjk3MjgwNC4wLjAuMA..</t>
  </si>
  <si>
    <t>michaelcw@fake8.com</t>
  </si>
  <si>
    <t>BF75AA5B70</t>
  </si>
  <si>
    <t>r_murrin@fake.com</t>
  </si>
  <si>
    <t>5D9BC813B9</t>
  </si>
  <si>
    <t>https://go.organixx.com/checkout-magnesium-7-b2go-pm?products=204:1&amp;_gl=1*73us0e*_ga*MTE4MDE2ODQ0OS4xNjkyOTYxNzI0*_ga_L2VX25C2ZV*MTY5Mjk3MTA3NC4yLjAuMTY5Mjk3MTA3NC4wLjAuMA..</t>
  </si>
  <si>
    <t>judyrotondi@fake20.com</t>
  </si>
  <si>
    <t>B7A25484AF</t>
  </si>
  <si>
    <t>https://go.organixx.com/checkout-magnesium-7-b2go-pm?products=204:1&amp;_gl=1*1gdtztc*_ga*MTAyMTczNTAyOC4xNjkyOTY5ODY5*_ga_L2VX25C2ZV*MTY5Mjk2OTg2OS4xLjAuMTY5Mjk2OTg2OS4wLjAuMA..</t>
  </si>
  <si>
    <t>judshef@fake3.com</t>
  </si>
  <si>
    <t>8B2B5ADD42</t>
  </si>
  <si>
    <t>servetheLord2@fake3.com</t>
  </si>
  <si>
    <t>C3DF230082</t>
  </si>
  <si>
    <t>https://go.organixx.com/checkout-magnesium-7-free-bottle?products=88%3A1%3B76%3A1%3B77%3A1&amp;emailAddress=servetheLord2%40aol.com</t>
  </si>
  <si>
    <t>tragge1219@fake1.com</t>
  </si>
  <si>
    <t>6A7E366C7C</t>
  </si>
  <si>
    <t>https://go.organixx.com/checkout-magnesium-7-b2go-pm?products=204:1&amp;_gl=1*1v2d5hy*_ga*MTY5NDU5OTk1LjE2OTI5NjU2NzA.*_ga_L2VX25C2ZV*MTY5Mjk2NTY2OS4xLjEuMTY5Mjk2NTgzOS4wLjAuMA..</t>
  </si>
  <si>
    <t>sbelter34@fake1.com</t>
  </si>
  <si>
    <t>C59CD8B3FF</t>
  </si>
  <si>
    <t>zigfritz123@duck.com</t>
  </si>
  <si>
    <t>2596FA5C85</t>
  </si>
  <si>
    <t>https://go.organixx.com/checkout-magnesium-7-b2go-pm?products=204:1&amp;_gl=1*168b2i3*_ga*NDk0ODE4MTQ0LjE2OTI5NjA2Nzc.*_ga_L2VX25C2ZV*MTY5Mjk2MDY3Ni4xLjEuMTY5Mjk2MDc4Ny4wLjAuMA..</t>
  </si>
  <si>
    <t>ladybugst@gci.net</t>
  </si>
  <si>
    <t>68DF71604D</t>
  </si>
  <si>
    <t>mjdnlp@fake3.com</t>
  </si>
  <si>
    <t>F2BAF95623</t>
  </si>
  <si>
    <t>https://go.organixx.com/checkout-magnesium-7-b2go-pm?products=204:1&amp;_gl=1*1n4v2n*_ga*MTk4NDczODYzOS4xNjkyOTUxMTU2*_ga_L2VX25C2ZV*MTY5Mjk1MTE1Ni4xLjAuMTY5Mjk1MTE1Ni4wLjAuMA..</t>
  </si>
  <si>
    <t>doribogdan@fake9.com</t>
  </si>
  <si>
    <t>6552E10BB2</t>
  </si>
  <si>
    <t>lorraine_bratton@fake16.com</t>
  </si>
  <si>
    <t>96CAA8BA12</t>
  </si>
  <si>
    <t>https://go.organixx.com/checkout-magnesium-7-b2go-pm?products=204:1&amp;_gl=1*15iykun*_ga*MTgyNjMzODMyOS4xNjkyOTM5NTU3*_ga_L2VX25C2ZV*MTY5Mjk0MTkwMi4yLjAuMTY5Mjk0MTkwMi4wLjAuMA..</t>
  </si>
  <si>
    <t>crystallight@dslextreme.com</t>
  </si>
  <si>
    <t>D449DC8E62</t>
  </si>
  <si>
    <t>https://go.organixx.com/checkout-magnesium-7-free-bottle-af?products=88%3A1%3B76%3A1%3B77%3A1&amp;emailAddress=crystallight%40dslextreme.com</t>
  </si>
  <si>
    <t>chrramomslove79@fake1.com</t>
  </si>
  <si>
    <t>C37BB871FE</t>
  </si>
  <si>
    <t>terriwarren52@fake1.com</t>
  </si>
  <si>
    <t>1C3FBC250C</t>
  </si>
  <si>
    <t>andrew.steven68@fake1.com</t>
  </si>
  <si>
    <t>2B67525DA1</t>
  </si>
  <si>
    <t>https://go.organixx.com/checkout-magnesium-7-b2go-pm?products=204:1&amp;_gl=1*17yys9p*_ga*MzU5NTQ3MTU5LjE2OTI5Mzc1NzU.*_ga_L2VX25C2ZV*MTY5MjkzNzU3Ni4xLjAuMTY5MjkzNzU3Ni4wLjAuMA..</t>
  </si>
  <si>
    <t>mjmolinsky@fake1.com</t>
  </si>
  <si>
    <t>08E8C56CE7</t>
  </si>
  <si>
    <t>53502E6954</t>
  </si>
  <si>
    <t>https://go.organixx.com/checkout-magnesium-7-b2go-pm?products=204:1&amp;_gl=1*xxbcn6*_ga*NDIxNTIzNjIwLjE2OTI5Mzc1Mjk.*_ga_L2VX25C2ZV*MTY5MjkzNzUyOS4xLjAuMTY5MjkzNzUyOS4wLjAuMA..</t>
  </si>
  <si>
    <t>drristow_1@fake7.com</t>
  </si>
  <si>
    <t>90BA1B0510</t>
  </si>
  <si>
    <t>https://go.organixx.com/checkout-magnesium-7-b2go-pm?products=204:1&amp;_gl=1*1ujlvno*_ga*NDUxNDM0OTE1LjE2ODQwMDcyODI.*_ga_L2VX25C2ZV*MTY5MjkzNzE1Mi44LjAuMTY5MjkzNzE1Mi4wLjAuMA..</t>
  </si>
  <si>
    <t>2E6882AE3E</t>
  </si>
  <si>
    <t>rupda@soulsculpting.com</t>
  </si>
  <si>
    <t>844A67B4AD</t>
  </si>
  <si>
    <t>https://go.organixx.com/checkout-magnesium-7-b2go-pm?products=204:1&amp;_gl=1*5xa3fy*_ga*MzgxMzE1MjU2LjE2OTIxOTcwMjg.*_ga_L2VX25C2ZV*MTY5MjkzNjk5Ni40LjAuMTY5MjkzNjk5Ni4wLjAuMA..</t>
  </si>
  <si>
    <t>jerry118b@fake.com</t>
  </si>
  <si>
    <t>F6D9D681C8</t>
  </si>
  <si>
    <t>https://go.organixx.com/checkout-magnesium-7-b2go?products=204:1&amp;_gl=1*1slx62h*_ga*OTE5OTU0NDY0LjE2OTI5MzU4OTM.*_ga_L2VX25C2ZV*MTY5MjkzNTg5My4xLjAuMTY5MjkzNTg5My4wLjAuMA..</t>
  </si>
  <si>
    <t>L.odonohoe@btinternet.com</t>
  </si>
  <si>
    <t>F8C820B1E1</t>
  </si>
  <si>
    <t>tonyextreme99@fake1.com</t>
  </si>
  <si>
    <t>3881840B45</t>
  </si>
  <si>
    <t>https://go.organixx.com/checkout-organigreens-pm?products=224:1&amp;_gl=1*jz5h0c*_ga*MTY5MjYzNjY5Ni4xNjkzMTE2NDU4*_ga_L2VX25C2ZV*MTY5MzExNjQ1Ny4xLjAuMTY5MzExNjQ1Ny4wLjAuMA..</t>
  </si>
  <si>
    <t>EB86551C89</t>
  </si>
  <si>
    <t>https://go.organixx.com/checkout-collagens-pm?products=59:1&amp;_gl=1*1ac44sh*_ga*ODY3NjUyMjQ3LjE2OTIzOTI1MzE.*_ga_L2VX25C2ZV*MTY5MzExNzc3OC40LjEuMTY5MzExNzk1Ni4wLjAuMA..&amp;token=EC-1CU38117WT850264A</t>
  </si>
  <si>
    <t>https://go.organixx.com/checkout-collagens-pm?products=59:1&amp;_gl=1*1ac44sh*_ga*ODY3NjUyMjQ3LjE2OTIzOTI1MzE.*_ga_L2VX25C2ZV*MTY5MzExNzc3OC40LjEuMTY5MzExNzk1Ni4wLjAuMA..</t>
  </si>
  <si>
    <t>glennrockowitz@fake.com</t>
  </si>
  <si>
    <t>85ED7958B2</t>
  </si>
  <si>
    <t>0A657D494F</t>
  </si>
  <si>
    <t>karin_reinhold@fake10.com</t>
  </si>
  <si>
    <t>28FEE5511B</t>
  </si>
  <si>
    <t>CD2B6724C4</t>
  </si>
  <si>
    <t>https://go.organixx.com/checkout-magnesium-7-b2go-pm?products=204:1&amp;_gl=1*1sp49ug*_ga*MjkzMjg4MjM3LjE2OTMxMDE4ODA.*_ga_L2VX25C2ZV*MTY5MzExMTE1My4yLjAuMTY5MzExMTE1My4wLjAuMA..</t>
  </si>
  <si>
    <t>ysimileer@fake1.com</t>
  </si>
  <si>
    <t>E90708D836</t>
  </si>
  <si>
    <t>883D3A9F2C</t>
  </si>
  <si>
    <t>A2DF7A4199</t>
  </si>
  <si>
    <t>rmbattisti53@fake1.com</t>
  </si>
  <si>
    <t>32529A3A09</t>
  </si>
  <si>
    <t>https://go.organixx.com/checkout-collagens?products=59:1&amp;_gl=1*14s7aq2*_ga*MTYyNzUzOTI2MS4xNjkyOTkyODI5*_ga_L2VX25C2ZV*MTY5MzEwNzg0My4zLjEuMTY5MzEwODE3OS4wLjAuMA..</t>
  </si>
  <si>
    <t>alanelintner@fake4.com</t>
  </si>
  <si>
    <t>337071CBC6</t>
  </si>
  <si>
    <t>https://go.organixx.com/checkout-collagens?products=58:1&amp;_gl=1*lj1pzf*_ga*MjQ2MzcyMjAxLjE2OTMxMDU0NzE.*_ga_L2VX25C2ZV*MTY5MzEwNTQ3MS4xLjEuMTY5MzEwNjExOC4wLjAuMA..</t>
  </si>
  <si>
    <t>C11A3CBBFB</t>
  </si>
  <si>
    <t>sean@omegafields.com</t>
  </si>
  <si>
    <t>C102AD2929</t>
  </si>
  <si>
    <t>https://go.organixx.com/checkout-organigreens-pm?products=224:1&amp;_gl=1*rj0hyn*_ga*MTM0MTE5NDQ0MC4xNjkzMTA0Nzgz*_ga_L2VX25C2ZV*MTY5MzEwNDc4My4xLjEuMTY5MzEwNDgwNy4wLjAuMA..</t>
  </si>
  <si>
    <t>F9D04F1E6F</t>
  </si>
  <si>
    <t>3AC22DE309</t>
  </si>
  <si>
    <t>sally.mickey02@fake1.com</t>
  </si>
  <si>
    <t>8C01C91FA2</t>
  </si>
  <si>
    <t>https://go.organixx.com/checkout-collagens-pm?products=58:1&amp;_gl=1*142txah*_ga*ODUyMjgyODkxLjE2OTMwNjc0MTM.*_ga_L2VX25C2ZV*MTY5MzEwMTUzNy4yLjEuMTY5MzEwMjMyOS4wLjAuMA..</t>
  </si>
  <si>
    <t>https://go.organixx.com/checkout-collagens-pm?products=58:1&amp;_gl=1*j4n1rj*_ga*ODUyMjgyODkxLjE2OTMwNjc0MTM.*_ga_L2VX25C2ZV*MTY5MzEwMTUzNy4yLjAuMTY5MzEwMTUzNy4wLjAuMA..</t>
  </si>
  <si>
    <t>685D167918</t>
  </si>
  <si>
    <t>FD9AE5045A</t>
  </si>
  <si>
    <t>9B5705C014</t>
  </si>
  <si>
    <t>urenacfong168@fake1.com</t>
  </si>
  <si>
    <t>38F9F74359</t>
  </si>
  <si>
    <t>https://go.organixx.com/checkout-collagens-og?products=59:1&amp;_gl=1*1udfj7v*_ga*MTAxMjY5MDI3NC4xNjkzMTAxMTA2*_ga_L2VX25C2ZV*MTY5MzEwMTEwNi4xLjEuMTY5MzEwMTMzNS4wLjAuMA..</t>
  </si>
  <si>
    <t>D8CB169DBB</t>
  </si>
  <si>
    <t>26CCCE194E</t>
  </si>
  <si>
    <t>3C50B02A62</t>
  </si>
  <si>
    <t>https://go.organixx.com/checkout-magnesium-7-b2go-pm?products=204:1&amp;_gl=1*1wvj814*_ga*MTM4NjMyNzA5NC4xNjkyOTQ4MjQ4*_ga_L2VX25C2ZV*MTY5MzA5OTI1My4yLjEuMTY5MzA5OTM5Mi4wLjAuMA..</t>
  </si>
  <si>
    <t>B93DA6F3D6</t>
  </si>
  <si>
    <t>BB87CD1B7B</t>
  </si>
  <si>
    <t>https://go.organixx.com/checkout-magnesium-7-b2go-pm?products=204:1&amp;_gl=1*v2gdmf*_ga*NDg2OTYwMjYuMTY5MzA5NzYzMQ..*_ga_L2VX25C2ZV*MTY5MzA5NzYzMC4xLjEuMTY5MzA5NzY1Ny4wLjAuMA..</t>
  </si>
  <si>
    <t>CBED264001</t>
  </si>
  <si>
    <t>83250F4F74</t>
  </si>
  <si>
    <t>709E16CB38</t>
  </si>
  <si>
    <t>https://go.organixx.com/checkout-magnesium-7-b2go-pm?products=204:1&amp;_gl=1*1ed904u*_ga*NzU2OTU1NDk3LjE2OTMwOTYyNjg.*_ga_L2VX25C2ZV*MTY5MzA5NjI2OS4xLjEuMTY5MzA5NjQ0Ny4wLjAuMA..</t>
  </si>
  <si>
    <t>0E989CA1B7</t>
  </si>
  <si>
    <t>seehearshare@fake13.com</t>
  </si>
  <si>
    <t>EC9BC45296</t>
  </si>
  <si>
    <t>https://go.organixx.com/checkout-organigreens-pm?products=226:1&amp;_gl=1*ljnqrk*_ga*MTk2NDg1MTkwOS4xNjY5NzQ4OTMw*_ga_L2VX25C2ZV*MTY5MzA5NDE1NC4xLjAuMTY5MzA5NDE1NC4wLjAuMA..</t>
  </si>
  <si>
    <t>cathy.fracasso@fake.com</t>
  </si>
  <si>
    <t>0C8095D10B</t>
  </si>
  <si>
    <t>https://go.organixx.com/checkout-collagens-pm?products=58:1&amp;_gl=1*1yl8u3x*_ga*MTE5NDIwMDQwMi4xNjkzMDk1OTE3*_ga_L2VX25C2ZV*MTY5MzA5NTkxNi4xLjEuMTY5MzA5NjIzMy4wLjAuMA..</t>
  </si>
  <si>
    <t>92525B294E</t>
  </si>
  <si>
    <t>A0E5CC181D</t>
  </si>
  <si>
    <t>8FF55FFB8B</t>
  </si>
  <si>
    <t>B031800AC2</t>
  </si>
  <si>
    <t>1504CB2C16</t>
  </si>
  <si>
    <t>A153637899</t>
  </si>
  <si>
    <t>DFEA84A741</t>
  </si>
  <si>
    <t>42306CC5AA</t>
  </si>
  <si>
    <t>0ADBFBB6B4</t>
  </si>
  <si>
    <t>F7085ED1C9</t>
  </si>
  <si>
    <t>53A4A753A0</t>
  </si>
  <si>
    <t>237B4E3B09</t>
  </si>
  <si>
    <t>junie81253@fake1.com</t>
  </si>
  <si>
    <t>2810BCE6B4</t>
  </si>
  <si>
    <t>https://go.organixx.com/checkout-organigreens-ox?products=226:1&amp;_gl=1*6l39xc*_ga*MTk3MDY5MDc2Mi4xNjkxNTk1NjM0*_ga_L2VX25C2ZV*MTY5MzA4Nzg4OC42LjAuMTY5MzA4Nzg4OC4wLjAuMA..</t>
  </si>
  <si>
    <t>C3C7AB81E6</t>
  </si>
  <si>
    <t>3037DA6079</t>
  </si>
  <si>
    <t>29F5CF31E2</t>
  </si>
  <si>
    <t>E70B8D4A1E</t>
  </si>
  <si>
    <t>5C2173CC91</t>
  </si>
  <si>
    <t>D1AF685F8A</t>
  </si>
  <si>
    <t>jennyicu@fake13.com.au</t>
  </si>
  <si>
    <t>907CC7394B</t>
  </si>
  <si>
    <t>https://go.organixx.com/checkout-collagens-pm?products=59:1&amp;_gl=1*f82nfr*_ga*MTEyNTA5OTkwNC4xNjkzMDg2NDI0*_ga_L2VX25C2ZV*MTY5MzA4NjQyMy4xLjAuMTY5MzA4NjcyMi4wLjAuMA..</t>
  </si>
  <si>
    <t>8E0C51B7AF</t>
  </si>
  <si>
    <t>486BA66109</t>
  </si>
  <si>
    <t>2F8574C96E</t>
  </si>
  <si>
    <t>21ECE417A2</t>
  </si>
  <si>
    <t>https://go.organixx.com/checkout-magnesium-7-b2go-pm?products=204:1&amp;_gl=1*14qkqez*_ga*MTgyOTA2MjI5MS4xNjkzMDgyNTIz*_ga_L2VX25C2ZV*MTY5MzA4MjUyNC4xLjEuMTY5MzA4MjY4OC4wLjAuMA..</t>
  </si>
  <si>
    <t>3973F94AB1</t>
  </si>
  <si>
    <t>ilymore@fake8.com</t>
  </si>
  <si>
    <t>6E83AF38B1</t>
  </si>
  <si>
    <t>BAEE095CC1</t>
  </si>
  <si>
    <t>2A1523E7D9</t>
  </si>
  <si>
    <t>6984566BFA</t>
  </si>
  <si>
    <t>https://go.organixx.com/checkout-magnesium-7-b2go-pm?products=204:1&amp;_gl=1*kvjxk7*_ga*MTg1OTc1OTYxOC4xNjkzMDc5MzAz*_ga_L2VX25C2ZV*MTY5MzA3OTMwMy4xLjAuMTY5MzA3OTYzNS4wLjAuMA..</t>
  </si>
  <si>
    <t>3DBF92C352</t>
  </si>
  <si>
    <t>11E2EAECB8</t>
  </si>
  <si>
    <t>lhelm2@fake21.com</t>
  </si>
  <si>
    <t>81E04ABF5E</t>
  </si>
  <si>
    <t>https://go.organixx.com/checkout-organigreens-pm?products=226:1&amp;_gl=1*1wwws2w*_ga*NTgwNjI0NzQ0LjE2OTMwNzg1Njc.*_ga_L2VX25C2ZV*MTY5MzA3ODU2Ny4xLjAuMTY5MzA3ODg4MS4wLjAuMA..</t>
  </si>
  <si>
    <t>D9F7C3F70B</t>
  </si>
  <si>
    <t>https://go.organixx.com/checkout-magnesium-7-b2go?products=204:1&amp;_gl=1*1yhgzt8*_ga*NjExNDA3NjYuMTY5Mjg5MDQxMw..*_ga_L2VX25C2ZV*MTY5MzA3Nzk4My4zLjEuMTY5MzA3ODEyMi4wLjAuMA..</t>
  </si>
  <si>
    <t>45D3C66A00</t>
  </si>
  <si>
    <t>E30E35CBFC</t>
  </si>
  <si>
    <t>4A965058C1</t>
  </si>
  <si>
    <t>https://go.organixx.com/checkout-magnesium-7-b2go-pm?products=204:1&amp;_gl=1*c2hg8m*_ga*MTk5MjQ2MzYyNy4xNjkzMDcxNzAw*_ga_L2VX25C2ZV*MTY5MzA3MTcwMC4xLjEuMTY5MzA3MjE3Ni4wLjAuMA..</t>
  </si>
  <si>
    <t>F19518253D</t>
  </si>
  <si>
    <t>B0F0629D8A</t>
  </si>
  <si>
    <t>EC871D9CA8</t>
  </si>
  <si>
    <t>D11D72F5BF</t>
  </si>
  <si>
    <t>https://go.organixx.com/checkout-magnesium-7-b2go-pm?products=204:1&amp;_gl=1*1w8zsr4*_ga*OTc5NjMxNDUuMTY5MzA3NDMwNQ..*_ga_L2VX25C2ZV*MTY5MzA3NDMwNC4xLjEuMTY5MzA3NDM5Ni4wLjAuMA..</t>
  </si>
  <si>
    <t>BCAE1019B6</t>
  </si>
  <si>
    <t>E2E12973E0</t>
  </si>
  <si>
    <t>4D62660F42</t>
  </si>
  <si>
    <t>C6600F50FB</t>
  </si>
  <si>
    <t>https://go.organixx.com/checkout-magnesium-7-b2go?products=204:1&amp;_gl=1*1p9iwrz*_ga*NzAzNjQ4NzcuMTY5MzA3MTk1Ng..*_ga_L2VX25C2ZV*MTY5MzA3MTk1Ni4xLjEuMTY5MzA3MjE2Ny4wLjAuMA..</t>
  </si>
  <si>
    <t>9B55AE8807</t>
  </si>
  <si>
    <t>8CBC8F6A45</t>
  </si>
  <si>
    <t>jonasphill@columbus.rr.com</t>
  </si>
  <si>
    <t>8AB98B132E</t>
  </si>
  <si>
    <t>1030B39D08</t>
  </si>
  <si>
    <t>7145DF4AD2</t>
  </si>
  <si>
    <t>14D2EE1DD5</t>
  </si>
  <si>
    <t>12897DAC21</t>
  </si>
  <si>
    <t>tincattreasures@fake.com</t>
  </si>
  <si>
    <t>C0C7F3F819</t>
  </si>
  <si>
    <t>0A2E1DAABA</t>
  </si>
  <si>
    <t>BCC725250D</t>
  </si>
  <si>
    <t>1327B76A8E</t>
  </si>
  <si>
    <t>8EB676905B</t>
  </si>
  <si>
    <t>A913DDDBAB</t>
  </si>
  <si>
    <t>carmen.vega@fake1.com</t>
  </si>
  <si>
    <t>E3DC514CB4</t>
  </si>
  <si>
    <t>https://go.organixx.com/checkout-collagens?products=59:1&amp;_gl=1*1fban55*_ga*MjkyNzk2ODk1LjE2OTMwNjQyMDQ.*_ga_L2VX25C2ZV*MTY5MzA2Njc3My4yLjEuMTY5MzA2NjgwMi4wLjAuMA..</t>
  </si>
  <si>
    <t>99sdmrmacy@fake1.com</t>
  </si>
  <si>
    <t>D3C0498EE6</t>
  </si>
  <si>
    <t>https://go.organixx.com/checkout-collagens-og?couponCode=+++save10ESC</t>
  </si>
  <si>
    <t>https://go.organixx.com/checkout-collagens-og?products=59:1&amp;_gl=1*1b976dh*_ga*MjEwNzAwNzU1Mi4xNjkzMDY1MzA4*_ga_L2VX25C2ZV*MTY5MzA2NTMwOS4xLjEuMTY5MzA2NjU2Mi4wLjAuMA..</t>
  </si>
  <si>
    <t>A9073FE19C</t>
  </si>
  <si>
    <t>djc452@fake.com</t>
  </si>
  <si>
    <t>CC8970FF63</t>
  </si>
  <si>
    <t>https://go.organixx.com/checkout-collagens?products=58:1&amp;_gl=1*wibgyt*_ga*MTI4MDExNTUzNy4xNjkzMDYzODQ1*_ga_L2VX25C2ZV*MTY5MzA2Mzg0NS4xLjAuMTY5MzA2Mzg0NS4wLjAuMA..</t>
  </si>
  <si>
    <t>94D696336D</t>
  </si>
  <si>
    <t>monique@wvrestoration.com</t>
  </si>
  <si>
    <t>CF50A8D644</t>
  </si>
  <si>
    <t>https://go.organixx.com/checkout-collagens-pm?products=59:1&amp;_gl=1*1xk9e31*_ga*NjYxMjUzMDI3LjE2OTI2ODkwOTY.*_ga_L2VX25C2ZV*MTY5MzA2NDMyOC4yLjAuMTY5MzA2NDU5NS4wLjAuMA..</t>
  </si>
  <si>
    <t>05DF075B74</t>
  </si>
  <si>
    <t>https://go.organixx.com/checkout-enzyme-17-special-offer?products=148:1&amp;_gl=1*1kmojak*_ga*MTM2MzgxMjgxOS4xNjkxMTYwODI4*_ga_L2VX25C2ZV*MTY5MzA2MjA2My40LjEuMTY5MzA2MjEwMy4wLjAuMA..</t>
  </si>
  <si>
    <t>0F080B45C4</t>
  </si>
  <si>
    <t>E9101377FB</t>
  </si>
  <si>
    <t>920A2341E7</t>
  </si>
  <si>
    <t>83EAF0D584</t>
  </si>
  <si>
    <t>https://go.organixx.com/checkout-magnesium-7-b2go-pm?products=204:1&amp;_gl=1*bbqncx*_ga*MTIwMzU3NTA3Ni4xNjkzMDYyODk2*_ga_L2VX25C2ZV*MTY5MzA2Mjg5Ni4xLjAuMTY5MzA2MzUzNi4wLjAuMA..</t>
  </si>
  <si>
    <t>mollymccly@fake1.com</t>
  </si>
  <si>
    <t>B1AB085EC0</t>
  </si>
  <si>
    <t>https://go.organixx.com/checkout-collagens-pm?products=59:1&amp;_gl=1*mmoudk*_ga*MTI5MTUyMjc1Mi4xNjkzMDYxMzMx*_ga_L2VX25C2ZV*MTY5MzA2MTMzMC4xLjEuMTY5MzA2MjcwNy4wLjAuMA..</t>
  </si>
  <si>
    <t>400E9D9989</t>
  </si>
  <si>
    <t>3B6EF2689C</t>
  </si>
  <si>
    <t>BDA543A9CC</t>
  </si>
  <si>
    <t>dneels@fake10.com</t>
  </si>
  <si>
    <t>C72BB75323</t>
  </si>
  <si>
    <t>https://go.organixx.com/checkout-collagens-pm?products=58:1&amp;_gl=1*kh3diy*_ga*MTQ2NDQwMDY4OC4xNjkzMDYyMDU2*_ga_L2VX25C2ZV*MTY5MzA2MjA1NS4xLjAuMTY5MzA2MjA1NS4wLjAuMA..</t>
  </si>
  <si>
    <t>lchwilkman@fake4.com</t>
  </si>
  <si>
    <t>B6A00FCCF8</t>
  </si>
  <si>
    <t>https://go.organixx.com/checkout-collagens-pm?products=59:1&amp;_gl=1*1gjh296*_ga*NTczNzAxMi4xNjkzMDYxNDIz*_ga_L2VX25C2ZV*MTY5MzA2MTQyMi4xLjAuMTY5MzA2MTQyMi4wLjAuMA..</t>
  </si>
  <si>
    <t>DF7EA48014</t>
  </si>
  <si>
    <t>BB551DD32A</t>
  </si>
  <si>
    <t>176B55AB13</t>
  </si>
  <si>
    <t>https://go.organixx.com/checkout-magnesium-7-b2go-pm?products=204:1&amp;_gl=1*10iydfg*_ga*OTk4NTA4MzgyLjE2OTMwNjEwNzI.*_ga_L2VX25C2ZV*MTY5MzA2MTA3Mi4xLjAuMTY5MzA2MTA3Mi4wLjAuMA..</t>
  </si>
  <si>
    <t>E6B481529C</t>
  </si>
  <si>
    <t>609C28A8A5</t>
  </si>
  <si>
    <t>39EDCB5820</t>
  </si>
  <si>
    <t>karshade3@fake1.com</t>
  </si>
  <si>
    <t>28047BC707</t>
  </si>
  <si>
    <t>https://go.organixx.com/checkout-collagens-pm?products=59:1&amp;_gl=1*1y22tol*_ga*MTIwMjQ5OTM0MC4xNjkzMDU3NDAw*_ga_L2VX25C2ZV*MTY5MzA1NzQwMC4xLjEuMTY5MzA1NzU4Ni4wLjAuMA..</t>
  </si>
  <si>
    <t>460DCB5163</t>
  </si>
  <si>
    <t>466EB5D46E</t>
  </si>
  <si>
    <t>herzogbarb@fake1.com</t>
  </si>
  <si>
    <t>BA2D742276</t>
  </si>
  <si>
    <t>https://go.organixx.com/checkout-collagens-pm?products=58:1&amp;_gl=1*1nwvh9f*_ga*MTMzODIwODI4Ny4xNjkzMDU1NTYx*_ga_L2VX25C2ZV*MTY5MzA1NTU2MS4xLjEuMTY5MzA1NjQ2MS4wLjAuMA..&amp;token=EC-6E12235240934420J&amp;token=</t>
  </si>
  <si>
    <t>https://go.organixx.com/checkout-collagens-pm?products=58:1&amp;_gl=1*1nwvh9f*_ga*MTMzODIwODI4Ny4xNjkzMDU1NTYx*_ga_L2VX25C2ZV*MTY5MzA1NTU2MS4xLjEuMTY5MzA1NjQ2MS4wLjAuMA..</t>
  </si>
  <si>
    <t>5B31D4FEBF</t>
  </si>
  <si>
    <t>A980CE790A</t>
  </si>
  <si>
    <t>1626AD4D68</t>
  </si>
  <si>
    <t>5E81D9A306</t>
  </si>
  <si>
    <t>30697452B6</t>
  </si>
  <si>
    <t>01C8B2FA99</t>
  </si>
  <si>
    <t>4CEB965090</t>
  </si>
  <si>
    <t>B052A97427</t>
  </si>
  <si>
    <t>59DC32A8EC</t>
  </si>
  <si>
    <t>60A4D0934D</t>
  </si>
  <si>
    <t>uhljoann@fake.com</t>
  </si>
  <si>
    <t>9665EB6FE5</t>
  </si>
  <si>
    <t>https://go.organixx.com/checkout-collagens-pm?products=59:1&amp;_gl=1*30ds8z*_ga*MTgyMTA5MDUxMi4xNjkyNTY5MjAx*_ga_L2VX25C2ZV*MTY5MzA1MjE3MS4yLjAuMTY5MzA1MjE3MS4wLjAuMA..</t>
  </si>
  <si>
    <t>C21E532371</t>
  </si>
  <si>
    <t>cindi.szabo1961@fake1.com</t>
  </si>
  <si>
    <t>0B7FCF5E57</t>
  </si>
  <si>
    <t>https://go.organixx.com/checkout-collagens-pm?products=59:1&amp;_gl=1*xukrrr*_ga*MjAzODkxMTQ5My4xNjkyMjE4MDI2*_ga_L2VX25C2ZV*MTY5MzA1MjQ0MS4xMi4wLjE2OTMwNTI0NDEuMC4wLjA.</t>
  </si>
  <si>
    <t>17554096C2</t>
  </si>
  <si>
    <t>EBDC766A22</t>
  </si>
  <si>
    <t>janiceefree@fake1.com</t>
  </si>
  <si>
    <t>A7331901ED</t>
  </si>
  <si>
    <t>CAA3EBEE6B</t>
  </si>
  <si>
    <t>https://go.organixx.com/checkout-magnesium-7-b2go-pm?products=204:1&amp;_gl=1*1fqspxr*_ga*ODg2NzE0ODE3LjE2OTMwNDk5NDc.*_ga_L2VX25C2ZV*MTY5MzA0OTk0Ny4xLjAuMTY5MzA0OTk0Ny4wLjAuMA..</t>
  </si>
  <si>
    <t>bsr017@fake4.com</t>
  </si>
  <si>
    <t>AAE9BA0C75</t>
  </si>
  <si>
    <t>https://go.organixx.com/checkout-collagens-pm?products=59:1&amp;_gl=1*rc32rp*_ga*MTI1NTkzNjYwNS4xNjkzMDQ5MDYw*_ga_L2VX25C2ZV*MTY5MzA0OTA2MC4xLjEuMTY5MzA0OTc0OS4wLjAuMA..</t>
  </si>
  <si>
    <t>AA21F56916</t>
  </si>
  <si>
    <t>olindsey28@fake1.com</t>
  </si>
  <si>
    <t>C7DA3BACA8</t>
  </si>
  <si>
    <t>5CB7169325</t>
  </si>
  <si>
    <t>alanktan@fake4.com</t>
  </si>
  <si>
    <t>92B8A972B3</t>
  </si>
  <si>
    <t>https://go.organixx.com/checkout-collagens-pm?products=60:1&amp;_gl=1*kmpfrm*_ga*MTE1NDAyNDY2OC4xNjkzMDQ3NDE2*_ga_L2VX25C2ZV*MTY5MzA0NzQxNi4xLjEuMTY5MzA0ODA5My4wLjAuMA..</t>
  </si>
  <si>
    <t>sherrischira@fake1.com</t>
  </si>
  <si>
    <t>34406E0E9F</t>
  </si>
  <si>
    <t>https://go.organixx.com/checkout-collagens?products=58:1&amp;aff=drz&amp;_gl=1*skyo43*_ga*NjYyNDU1NjgyLjE2OTMwNDcwMzQ.*_ga_L2VX25C2ZV*MTY5MzA0NzAzNC4xLjEuMTY5MzA0NzUwNC4wLjAuMA..</t>
  </si>
  <si>
    <t>sandrafowler@usa.net</t>
  </si>
  <si>
    <t>8B15B99E94</t>
  </si>
  <si>
    <t>https://go.organixx.com/checkout-collagens-pm?products=59:1&amp;_gl=1*12z3ntw*_ga*NDc3OTg5MjUxLjE2OTMwNDUwODA.*_ga_L2VX25C2ZV*MTY5MzA0NTA4MC4xLjAuMTY5MzA0NTMyOC4wLjAuMA..</t>
  </si>
  <si>
    <t>B70EE75982</t>
  </si>
  <si>
    <t>3CE7474FAD</t>
  </si>
  <si>
    <t>https://go.organixx.com/checkout-magnesium-7-free-bottle-af?products=88%3A1%3B76%3A1%3B77%3A1&amp;emailAddress=mlong182%40gmail.com</t>
  </si>
  <si>
    <t>E3808C9E26</t>
  </si>
  <si>
    <t>gmomsuper9@fake.com</t>
  </si>
  <si>
    <t>897B2E42AB</t>
  </si>
  <si>
    <t>martapinon@fake.com</t>
  </si>
  <si>
    <t>0FAA9C765D</t>
  </si>
  <si>
    <t>https://go.organixx.com/checkout-magnesium-7-b2go-pm?products=204:1&amp;_gl=1*5gxdit*_ga*NDMyOTEyMTA4LjE2OTI5MjA3NDg.*_ga_L2VX25C2ZV*MTY5MjkzMzA1MS4zLjAuMTY5MjkzMzA1MS4wLjAuMA..</t>
  </si>
  <si>
    <t>jessica.drechsler@fake2.com</t>
  </si>
  <si>
    <t>CF2FD30680</t>
  </si>
  <si>
    <t>dude@ezellaviation.com</t>
  </si>
  <si>
    <t>62966DE261</t>
  </si>
  <si>
    <t>karenboeing11@fake.com</t>
  </si>
  <si>
    <t>62589D5486</t>
  </si>
  <si>
    <t>cindy_truax@fake.com</t>
  </si>
  <si>
    <t>C63DAA8B2F</t>
  </si>
  <si>
    <t>clisapo@fake1.com</t>
  </si>
  <si>
    <t>F56FFCA242</t>
  </si>
  <si>
    <t>https://go.organixx.com/checkout-magnesium-7-free-bottle-af?products=88%3A1%3B76%3A1%3B77%3A1&amp;emailAddress=cjmcclendon2%40att.net</t>
  </si>
  <si>
    <t>johnlabo5564@aim.com</t>
  </si>
  <si>
    <t>97D3BDE9DF</t>
  </si>
  <si>
    <t>stevenarauz@fake1.com</t>
  </si>
  <si>
    <t>D77F5C7C36</t>
  </si>
  <si>
    <t>https://go.organixx.com/checkout-magnesium-7-b2go-pm?products=204:1&amp;_gl=1*5pdpcf*_ga*OTk3MDEwODcuMTY5MjkyNDMwNA..*_ga_L2VX25C2ZV*MTY5MjkyNDMwNS4xLjAuMTY5MjkyNDMwNS4wLjAuMA..</t>
  </si>
  <si>
    <t>Mayjacobs82@fake1.com</t>
  </si>
  <si>
    <t>D91BD07490</t>
  </si>
  <si>
    <t>B70B9712B6</t>
  </si>
  <si>
    <t>waylond@fake4.com</t>
  </si>
  <si>
    <t>D4C824E7E0</t>
  </si>
  <si>
    <t>https://go.organixx.com/checkout-magnesium-7-free-bottle?products=88%3A1%3B76%3A1%3B77%3A1&amp;emailAddress=waylond%40hotmail.com</t>
  </si>
  <si>
    <t>melbarnesjr75@fake1.com</t>
  </si>
  <si>
    <t>D00B983C41</t>
  </si>
  <si>
    <t>https://go.organixx.com/checkout-magnesium-7-b2go-pm?products=204:1&amp;_gl=1*7y55l*_ga*MTc2NjY3NTUyMC4xNjkyOTE4ODU3*_ga_L2VX25C2ZV*MTY5MjkyNDAyOC4yLjAuMTY5MjkyNDAyOC4wLjAuMA..</t>
  </si>
  <si>
    <t>gothedistance27@fake.com</t>
  </si>
  <si>
    <t>4788C5AA00</t>
  </si>
  <si>
    <t>https://go.organixx.com/checkout-magnesium-7-b2go-pm?products=204:1&amp;_gl=1*1oof7o6*_ga*MTc4MzQ4MzkwMC4xNjkyOTIzNTYx*_ga_L2VX25C2ZV*MTY5MjkyMzU2MS4xLjAuMTY5MjkyMzU2MS4wLjAuMA..</t>
  </si>
  <si>
    <t>verausa70@fake4.com</t>
  </si>
  <si>
    <t>https://go.organixx.com/checkout-magnesium-7-b2go-pm?products=204:1&amp;_gl=1*e3jsdy*_ga*NjkwMDY4NjcyLjE2OTI5MjI5OTU.*_ga_L2VX25C2ZV*MTY5MjkyMjk5NC4xLjAuMTY5MjkyMjk5NC4wLjAuMA..</t>
  </si>
  <si>
    <t>manndeanna1@fake1.com</t>
  </si>
  <si>
    <t>6EAFC96059</t>
  </si>
  <si>
    <t>evecos@fake8.com</t>
  </si>
  <si>
    <t>1C249D63DF</t>
  </si>
  <si>
    <t>tpcoufal@fake1.com</t>
  </si>
  <si>
    <t>931D8D3F0C</t>
  </si>
  <si>
    <t>https://go.organixx.com/checkout-magnesium-7-b2go-pm?products=204:1&amp;_gl=1*dizx0c*_ga*MTE1MzM4NjY1MC4xNjkyOTIyMjI2*_ga_L2VX25C2ZV*MTY5MjkyMjIyNi4xLjEuMTY5MjkyMjYyOS4wLjAuMA..</t>
  </si>
  <si>
    <t>fursta@fake8.com</t>
  </si>
  <si>
    <t>371B23E04A</t>
  </si>
  <si>
    <t>shandam@fake19.com</t>
  </si>
  <si>
    <t>E4CB873981</t>
  </si>
  <si>
    <t>46F956053D</t>
  </si>
  <si>
    <t>giniaz@fake3.com</t>
  </si>
  <si>
    <t>483E51A4FF</t>
  </si>
  <si>
    <t>https://go.organixx.com/checkout-magnesium-7-b2go-pm?products=204:1&amp;_gl=1*1pdt6uk*_ga*MTI4NjU2MjE1OS4xNjkyOTE5NDg5*_ga_L2VX25C2ZV*MTY5MjkxOTQ4OS4xLjAuMTY5MjkxOTQ4OS4wLjAuMA..</t>
  </si>
  <si>
    <t>azreversemortgage@fake5.com</t>
  </si>
  <si>
    <t>0A8FCD874E</t>
  </si>
  <si>
    <t>juneabug2@fake.com</t>
  </si>
  <si>
    <t>ED697EEE70</t>
  </si>
  <si>
    <t>jborkenhagen@fake1.com</t>
  </si>
  <si>
    <t>34D01D4D69</t>
  </si>
  <si>
    <t>jlreinke_williams@fake.com</t>
  </si>
  <si>
    <t>DB9AA4754C</t>
  </si>
  <si>
    <t>genevai@fake4.com</t>
  </si>
  <si>
    <t>1864CC9064</t>
  </si>
  <si>
    <t>https://go.organixx.com/checkout-magnesium-7-b2go-pm?products=204:1&amp;_gl=1*1t1cx0n*_ga*MjE4NzAyMDI2LjE2OTI5MTYzOTc.*_ga_L2VX25C2ZV*MTY5MjkxNjM5Ny4xLjEuMTY5MjkxNjUwNy4wLjAuMA..</t>
  </si>
  <si>
    <t>reddog07ar@fake.com</t>
  </si>
  <si>
    <t>C679F37D80</t>
  </si>
  <si>
    <t>https://go.organixx.com/checkout-magnesium-7-b2go-pm?products=204:1&amp;_gl=1*4u9yhv*_ga*MjA1MDA2ODYxOC4xNjg3MTM0MzQx*_ga_L2VX25C2ZV*MTY5MjkxNTg2OC4xMC4xLjE2OTI5MTYwNjYuMC4wLjA.</t>
  </si>
  <si>
    <t>bruce@nrvision.com</t>
  </si>
  <si>
    <t>54F127DF72</t>
  </si>
  <si>
    <t>alyb7@fake.com</t>
  </si>
  <si>
    <t>61DD4B3706</t>
  </si>
  <si>
    <t>https://go.organixx.com/checkout-magnesium-7-b2go-pm?products=204:1&amp;_gl=1*cz5grp*_ga_L2VX25C2ZV*MTY5MjkxNTIwMy4xLjEuMTY5MjkxNTMyMi4wLjAuMA..</t>
  </si>
  <si>
    <t>leslieobs@fake18.com</t>
  </si>
  <si>
    <t>9A2291EF2B</t>
  </si>
  <si>
    <t>https://go.organixx.com/checkout-magnesium-7-b2go-pm?products=204:1&amp;_gl=1*1hutk0d*_ga*OTk3MTA4OTMuMTY5Mjc4MjYzMw..*_ga_L2VX25C2ZV*MTY5MjkxNDU1OC4yLjAuMTY5MjkxNDU1OC4wLjAuMA..</t>
  </si>
  <si>
    <t>heirloomarabianhalters@fake.com</t>
  </si>
  <si>
    <t>FCF2901B01</t>
  </si>
  <si>
    <t>ccoleson7@fake1.com</t>
  </si>
  <si>
    <t>30D69B46B4</t>
  </si>
  <si>
    <t>alannahlkim@fake3.com</t>
  </si>
  <si>
    <t>85B45F1611</t>
  </si>
  <si>
    <t>https://go.organixx.com/checkout-magnesium-7-b2go-pm?products=204:1&amp;_gl=1*1dkhf96*_ga*NTE3MjgwMTMzLjE2OTI5MTAzMjc.*_ga_L2VX25C2ZV*MTY5MjkxMDMyNy4xLjEuMTY5MjkxMDUyOS4wLjAuMA..</t>
  </si>
  <si>
    <t>claudiabraingym@fake.com</t>
  </si>
  <si>
    <t>82CE6F563A</t>
  </si>
  <si>
    <t>https://go.organixx.com/checkout-magnesium-7-free-bottle-af?products=88%3A1%3B76%3A1%3B77%3A1&amp;emailAddress=claudiabraingym%40yahoo.com</t>
  </si>
  <si>
    <t>regdeb81@fake1.com</t>
  </si>
  <si>
    <t>FC600AF3E8</t>
  </si>
  <si>
    <t>https://go.organixx.com/checkout-magnesium-7-b2go-pm?products=204:1&amp;_gl=1*foak0t*_ga*NDgyNDI5OTg4LjE2OTI4ODgxODA.*_ga_L2VX25C2ZV*MTY5MjkwNzYyMi4yLjAuMTY5MjkwNzY2Ni4wLjAuMA..</t>
  </si>
  <si>
    <t>fadcyr@fake4.com</t>
  </si>
  <si>
    <t>A50B774D66</t>
  </si>
  <si>
    <t>https://go.organixx.com/checkout-magnesium-7-free-bottle-v3?products=88%3A1%3B76%3A1%3B77%3A1&amp;emailAddress=fadcye%40hotmail.com</t>
  </si>
  <si>
    <t>Teary@mail.fresnostate.edu</t>
  </si>
  <si>
    <t>D53E8C3A93</t>
  </si>
  <si>
    <t>anonymous503929@pm.me</t>
  </si>
  <si>
    <t>966C6DD00F</t>
  </si>
  <si>
    <t>https://go.organixx.com/checkout-magnesium-7-free-bottle-af?products=88%3A1%3B76%3A1%3B77%3A1&amp;emailAddress=anonymous503929%40pm.me&amp;utm_source=Klaviyo&amp;utm_medium=email&amp;utm_campaign=AR-05%20MAG7%20F%2BS</t>
  </si>
  <si>
    <t>ljbalsiger@fake16.com</t>
  </si>
  <si>
    <t>7712C5BE86</t>
  </si>
  <si>
    <t>jjm@centurytree.com</t>
  </si>
  <si>
    <t>4936E261F5</t>
  </si>
  <si>
    <t>https://go.organixx.com/checkout-magnesium-7-b2go?products=204:1&amp;_gl=1*s7xhpl*_ga*MTk3ODQ5NjQ5My4xNjkyODkzNjA4*_ga_L2VX25C2ZV*MTY5MjkwMjI0Ni4yLjAuMTY5MjkwMjI0Ni4wLjAuMA..</t>
  </si>
  <si>
    <t>nzramiro@fake.com</t>
  </si>
  <si>
    <t>63E6EAB8B9</t>
  </si>
  <si>
    <t>https://go.organixx.com/checkout-magnesium-7-b2go-pm?products=204:1&amp;_gl=1*16co7yc*_ga*NzE4NTEwMC4xNjkyOTAwMzE0*_ga_L2VX25C2ZV*MTY5MjkwMDMxNC4xLjEuMTY5MjkwMTIwOC4wLjAuMA..</t>
  </si>
  <si>
    <t>portia51@fake2.com</t>
  </si>
  <si>
    <t>DBBDDDE5EB</t>
  </si>
  <si>
    <t>https://go.organixx.com/checkout-magnesium-7-b2go-pm?products=204:1&amp;_gl=1*150tgps*_ga*MTE1NzY5NzE1NS4xNjkyODk4MjIx*_ga_L2VX25C2ZV*MTY5Mjg5ODIyMS4xLjAuMTY5Mjg5ODIyMS4wLjAuMA..</t>
  </si>
  <si>
    <t>konneckscott@fake1.com</t>
  </si>
  <si>
    <t>5DDCE7A1A0</t>
  </si>
  <si>
    <t>https://go.organixx.com/checkout-magnesium-7-b2go-pm?products=204:1&amp;_gl=1*118zypt*_ga*OTk5MzE2MTMyLjE2OTI4OTczMDE.*_ga_L2VX25C2ZV*MTY5Mjg5NzMwMC4xLjEuMTY5Mjg5NzQzMy4wLjAuMA..</t>
  </si>
  <si>
    <t>7E51AC135C</t>
  </si>
  <si>
    <t>victoriaedie@fake.com</t>
  </si>
  <si>
    <t>F61F4AE672</t>
  </si>
  <si>
    <t>karenbonafide@fake1.com</t>
  </si>
  <si>
    <t>650C3A60EF</t>
  </si>
  <si>
    <t>https://go.organixx.com/checkout-magnesium-7-b2go-pm?products=204:1&amp;_gl=1*197t0vi*_ga*OTYyNzYwMzY3LjE2OTI4OTU2Mzg.*_ga_L2VX25C2ZV*MTY5Mjg5NTYzOC4xLjAuMTY5Mjg5NTYzOC4wLjAuMA..</t>
  </si>
  <si>
    <t>monkeyfeet00@fake4.com</t>
  </si>
  <si>
    <t>48CB1D204D</t>
  </si>
  <si>
    <t>https://go.organixx.com/checkout-magnesium-7-free-bottle?products=88%3A1%3B76%3A1%3B77%3A1&amp;emailAddress=kimberlybowen2022%40gmail.com</t>
  </si>
  <si>
    <t>bblaxton7@fake1.com</t>
  </si>
  <si>
    <t>F2BF31EA8E</t>
  </si>
  <si>
    <t>https://go.organixx.com/checkout-magnesium-7-free-bottle-af?products=88%3A1%3B76%3A1%3B77%3A1&amp;emailAddress=bblaxton7%40gmail.com</t>
  </si>
  <si>
    <t>dianahlbri@fake1.com</t>
  </si>
  <si>
    <t>D6277C16A9</t>
  </si>
  <si>
    <t>https://go.organixx.com/checkout-magnesium-7-b2go-pm?products=204:1&amp;_gl=1*lnlcvr*_ga*MTI3MzYxNC4xNjkyODkyODY1*_ga_L2VX25C2ZV*MTY5Mjg5Mjg2NS4xLjEuMTY5Mjg5MzI5NC4wLjAuMA..</t>
  </si>
  <si>
    <t>gyctazo@fake1.com</t>
  </si>
  <si>
    <t>457321FA2D</t>
  </si>
  <si>
    <t>https://go.organixx.com/checkout-magnesium-7-b2go?products=204:1&amp;_gl=1*17deof3*_ga*MTczNzIxMzk4Ni4xNjkyODkyNTM1*_ga_L2VX25C2ZV*MTY5Mjg5MjUzNS4xLjAuMTY5Mjg5MjUzNS4wLjAuMA..</t>
  </si>
  <si>
    <t>jammamcdonald@fake1.com</t>
  </si>
  <si>
    <t>C270D2FC9D</t>
  </si>
  <si>
    <t>https://go.organixx.com/checkout-magnesium-7-b2go-pm?products=204:1&amp;_gl=1*cpywnd*_ga*MTE3MzUzMTgzMi4xNjkyODkxNDE1*_ga_L2VX25C2ZV*MTY5Mjg5MTQxNS4xLjAuMTY5Mjg5MTQxNS4wLjAuMA..</t>
  </si>
  <si>
    <t>rwlile@fake.com</t>
  </si>
  <si>
    <t>50E1435F94</t>
  </si>
  <si>
    <t>Chic@PotteryPoet.com</t>
  </si>
  <si>
    <t>7545A50A24</t>
  </si>
  <si>
    <t>https://go.organixx.com/checkout-magnesium-7-free-bottle-af?products=88%3A1%3B76%3A1%3B77%3A1&amp;emailAddress=Chic%40PotteryPoet.com</t>
  </si>
  <si>
    <t>dzogger@fake1.com</t>
  </si>
  <si>
    <t>895DCB873F</t>
  </si>
  <si>
    <t>https://go.organixx.com/checkout-magnesium-7-b2go-pm?products=204:1&amp;_gl=1*qz0dsx*_ga*MTQ3NzQ4Mzc3OS4xNjkyMjE4NzM5*_ga_L2VX25C2ZV*MTY5Mjg4OTU4MC4zLjEuMTY5Mjg5MDMzNi4wLjAuMA..</t>
  </si>
  <si>
    <t>shaelamartin@fake1.com</t>
  </si>
  <si>
    <t>F36B082A80</t>
  </si>
  <si>
    <t>https://go.organixx.com/checkout-magnesium-7-free-bottle-af?products=88%3A1%3B76%3A1%3B77%3A1&amp;emailAddress=shaelamartin%40gmail.com</t>
  </si>
  <si>
    <t>eigstigirl@fake14.com</t>
  </si>
  <si>
    <t>27A09CCB34</t>
  </si>
  <si>
    <t>mmcatee@whiteamundson.com</t>
  </si>
  <si>
    <t>FC261AF469</t>
  </si>
  <si>
    <t>k.king144@fake8.com</t>
  </si>
  <si>
    <t>2D7F26E33C</t>
  </si>
  <si>
    <t>https://go.organixx.com/checkout-magnesium-7-free-bottle-af?products=88%3A1%3B76%3A1%3B77%3A1&amp;emailAddress=k.king144%40comcast.net</t>
  </si>
  <si>
    <t>dellariestamm@fake4.com</t>
  </si>
  <si>
    <t>00D9EB695F</t>
  </si>
  <si>
    <t>nannyk1954@fake4.com</t>
  </si>
  <si>
    <t>466D1883CA</t>
  </si>
  <si>
    <t>FEDF81BAA0</t>
  </si>
  <si>
    <t>https://go.organixx.com/checkout-magnesium-7-b2go-pm?products=204:1&amp;_gl=1*178gjws*_ga*NjYxOTMyNTU2LjE2OTI4ODQ4ODU.*_ga_L2VX25C2ZV*MTY5Mjg4NDg4NS4xLjEuMTY5Mjg4NTA5MS4wLjAuMA..</t>
  </si>
  <si>
    <t>dd_macarthur@fake.com</t>
  </si>
  <si>
    <t>D3A43160EF</t>
  </si>
  <si>
    <t>https://go.organixx.com/checkout-magnesium-7-b2go-pm?products=204:1&amp;_gl=1*13wuzts*_ga*MTkzNDg5MTk3LjE2OTI3NjQ5MDU.*_ga_L2VX25C2ZV*MTY5Mjg4NDA1Ny4yLjEuMTY5Mjg4NDA4NC4wLjAuMA..</t>
  </si>
  <si>
    <t>2CB329BD20</t>
  </si>
  <si>
    <t>https://go.organixx.com/checkout-magnesium-7-b2go?products=204:1&amp;_gl=1*1wjrn03*_ga*MTA2OTkwOTU1OS4xNjkyODMzNTQ2*_ga_L2VX25C2ZV*MTY5Mjg4Mzk4Ni4yLjAuMTY5Mjg4Mzk4Ni4wLjAuMA..</t>
  </si>
  <si>
    <t>kimberlybowen2022@fake1.com</t>
  </si>
  <si>
    <t>66C2875FED</t>
  </si>
  <si>
    <t>realtormarymedina@fake1.com</t>
  </si>
  <si>
    <t>93400F335B</t>
  </si>
  <si>
    <t>dianagorbea@fake14.com</t>
  </si>
  <si>
    <t>32F68166E2</t>
  </si>
  <si>
    <t>https://go.organixx.com/checkout-magnesium-7-b2go-pm?products=204:1&amp;_gl=1*16ju2qm*_ga*MTYzMjUxMTA2LjE2OTI4ODE4MDY.*_ga_L2VX25C2ZV*MTY5Mjg4MTgwNi4xLjEuMTY5Mjg4MTk4MC4wLjAuMA..</t>
  </si>
  <si>
    <t>tgtkwmom@fake1.com</t>
  </si>
  <si>
    <t>AAE282F5C4</t>
  </si>
  <si>
    <t>abraham_montoya11@fake.com.mx</t>
  </si>
  <si>
    <t>C292A59899</t>
  </si>
  <si>
    <t>whyreliv@fake.com</t>
  </si>
  <si>
    <t>8327C2FDF7</t>
  </si>
  <si>
    <t>https://go.organixx.com/checkout-magnesium-7-b2go-pm?products=204:1&amp;_gl=1*1bi4m56*_ga*MTg5NjAxMzkzNC4xNjkyODc3NjQ3*_ga_L2VX25C2ZV*MTY5Mjg3NzY0Ni4xLjEuMTY5Mjg3OTA2OC4wLjAuMA..</t>
  </si>
  <si>
    <t>cbh811@fake3.com</t>
  </si>
  <si>
    <t>3513A9C54A</t>
  </si>
  <si>
    <t>https://go.organixx.com/checkout-magnesium-7-b2go-pm?products=204:1&amp;_gl=1*1dlvw9c*_ga*MTI4NjQzODMxNS4xNjkyODc4NTM0*_ga_L2VX25C2ZV*MTY5Mjg3ODUzMy4xLjAuMTY5Mjg3ODUzMy4wLjAuMA..</t>
  </si>
  <si>
    <t>konyadpne@fake.com</t>
  </si>
  <si>
    <t>04BA63FCA2</t>
  </si>
  <si>
    <t>https://go.organixx.com/checkout-magnesium-7-b2go-pm?products=204:1&amp;_gl=1*18fgycs*_ga*NDA1Mjk4NDYwLjE2OTI0NDc5NTU.*_ga_L2VX25C2ZV*MTY5Mjg3NTY5MS4yLjAuMTY5Mjg3NTY5MS4wLjAuMA..</t>
  </si>
  <si>
    <t>teddypankau@fake1.com</t>
  </si>
  <si>
    <t>8E4D47FD36</t>
  </si>
  <si>
    <t>https://go.organixx.com/checkout-magnesium-7-b2go-pm?products=204:1&amp;_gl=1*hbb4fk*_ga*MTI3NjA5MzIyNy4xNjkyODU4NjI4*_ga_L2VX25C2ZV*MTY5Mjg1ODYyOC4xLjEuMTY5Mjg1OTA4NC4wLjAuMA..</t>
  </si>
  <si>
    <t>CCAS.Denver@fake1.com</t>
  </si>
  <si>
    <t>8CAE12257D</t>
  </si>
  <si>
    <t>ericanit5@fake3.com</t>
  </si>
  <si>
    <t>D3B7861D53</t>
  </si>
  <si>
    <t>atvcrazy4ever@fake4.com</t>
  </si>
  <si>
    <t>9C03CD386C</t>
  </si>
  <si>
    <t>https://go.organixx.com/checkout-magnesium-7-b2go-pm?products=204:1&amp;_gl=1*1sozawz*_ga*MTEwMTA3MjEuMTY5Mjg1Mjk2MQ..*_ga_L2VX25C2ZV*MTY5Mjg1Mjk2MS4xLjAuMTY5Mjg1Mjk2MS4wLjAuMA..</t>
  </si>
  <si>
    <t>soultending@fake1.com</t>
  </si>
  <si>
    <t>6F2250EE43</t>
  </si>
  <si>
    <t>juliatowen@fake.com</t>
  </si>
  <si>
    <t>0667B89730</t>
  </si>
  <si>
    <t>https://go.organixx.com/checkout-magnesium-7-b2go-pm?products=204:1&amp;_gl=1*129907v*_ga*MTk0NzY5NjY1Ny4xNjkyODUxMTE1*_ga_L2VX25C2ZV*MTY5Mjg1MTExNC4xLjEuMTY5Mjg1MTQ4OC4wLjAuMA..</t>
  </si>
  <si>
    <t>aewike@fake.com</t>
  </si>
  <si>
    <t>1EDE91F0EB</t>
  </si>
  <si>
    <t>2915DD7F2A</t>
  </si>
  <si>
    <t>lorayvonne@fake17.com</t>
  </si>
  <si>
    <t>1A972E8021</t>
  </si>
  <si>
    <t>https://go.organixx.com/checkout-magnesium-7-b2go-pm?products=204:1&amp;_gl=1*15s6oiy*_ga*NzY1NjQ2MjkuMTY5Mjg1MDA2NA..*_ga_L2VX25C2ZV*MTY5Mjg1MDA2My4xLjAuMTY5Mjg1MDA2My4wLjAuMA..</t>
  </si>
  <si>
    <t>D0E8A69555</t>
  </si>
  <si>
    <t>34E27CBFF6</t>
  </si>
  <si>
    <t>233A300437</t>
  </si>
  <si>
    <t>https://go.organixx.com/checkout-magnesium-7-b2go-pm?paypalAccept=1&amp;token=EC-1GL39586SU2700843&amp;PayerID=EW8SCLQGLL69N</t>
  </si>
  <si>
    <t>1A1BED5EAA</t>
  </si>
  <si>
    <t>https://go.organixx.com/checkout-magnesium-7-free-bottle?products=88%3A1%3B76%3A1%3B77%3A1&amp;emailAddress=lamesadirect%40gmail.com</t>
  </si>
  <si>
    <t>DB05CA3089</t>
  </si>
  <si>
    <t>https://go.organixx.com/checkout-magnesium-7-b2go-pm?products=204:1&amp;_gl=1*q0tvbh*_ga*NTY2MDI4NTA3LjE2OTMwMjY4MzI.*_ga_L2VX25C2ZV*MTY5MzAyNjgzMi4xLjEuMTY5MzAyNjkxNS4wLjAuMA..</t>
  </si>
  <si>
    <t>C480B1C937</t>
  </si>
  <si>
    <t>tcminc@fake.com</t>
  </si>
  <si>
    <t>49DBE882C7</t>
  </si>
  <si>
    <t>https://go.organixx.com/checkout-collagens-pm?products=59:1&amp;_gl=1*1mdnani*_ga*Mjg5OTA0NTE0LjE2OTMwMjUwNDA.*_ga_L2VX25C2ZV*MTY5MzAyNTAzOS4xLjAuMTY5MzAyNTAzOS4wLjAuMA..</t>
  </si>
  <si>
    <t>22D1737B5B</t>
  </si>
  <si>
    <t>https://go.organixx.com/checkout-magnesium-7-b2go-pm?products=204:1&amp;_gl=1*zkh0wz*_ga*OTMzNjY4NDUwLjE2OTMwMjQ5NjU.*_ga_L2VX25C2ZV*MTY5MzAyNDk2NS4xLjAuMTY5MzAyNDk2NS4wLjAuMA..</t>
  </si>
  <si>
    <t>CFC6F6815D</t>
  </si>
  <si>
    <t>https://go.organixx.com/checkout-magnesium-7-b2go-pm?products=204:1&amp;_gl=1*1gsg1qv*_ga*Nzk5MjQ4MTg5LjE2ODk5ODUwODY.*_ga_L2VX25C2ZV*MTY5MzAyNDA1NS4zLjEuMTY5MzAyNTA5MS4wLjAuMA..</t>
  </si>
  <si>
    <t>https://go.organixx.com/checkout-magnesium-7-b2go-pm?products=204:1&amp;_gl=1*12xt21f*_ga*MTQwNTg2OTUyOS4xNjkzMDIzODAw*_ga_L2VX25C2ZV*MTY5MzAyMzgwMC4xLjAuMTY5MzAyMzgwMC4wLjAuMA..</t>
  </si>
  <si>
    <t>3D0FF9C5E4</t>
  </si>
  <si>
    <t>D053E8620B</t>
  </si>
  <si>
    <t>F88EA3228A</t>
  </si>
  <si>
    <t>https://go.organixx.com/checkout-magnesium-7-b2go-pm?products=204:1&amp;_gl=1*1xcaebb*_ga*MjkxNTAwNDIyLjE2OTMwMjI2MDQ.*_ga_L2VX25C2ZV*MTY5MzAyMjYwNC4xLjAuMTY5MzAyMjYwNC4wLjAuMA..</t>
  </si>
  <si>
    <t>5DF0804ACE</t>
  </si>
  <si>
    <t>4707E3F61A</t>
  </si>
  <si>
    <t>https://go.organixx.com/checkout-magnesium-7-b2go-pm?products=204:1&amp;_gl=1*1pqaxc*_ga*MTUwMzkyNjU4MS4xNjkyNjczMzI1*_ga_L2VX25C2ZV*MTY5MzAxODg1Ni41LjEuMTY5MzAxODk4MC4wLjAuMA..</t>
  </si>
  <si>
    <t>11B3145C93</t>
  </si>
  <si>
    <t>8E5590D916</t>
  </si>
  <si>
    <t>0B15769076</t>
  </si>
  <si>
    <t>https://go.organixx.com/checkout-magnesium-7-b2go-pm?products=204:1&amp;_gl=1*pled85*_ga*OTMyNjA2MTMuMTY5MzAxNjA2MA..*_ga_L2VX25C2ZV*MTY5MzAxNjA2MC4xLjEuMTY5MzAxNjE5Mi4wLjAuMA..</t>
  </si>
  <si>
    <t>njroy123@fake3.com</t>
  </si>
  <si>
    <t>717C2CC9FD</t>
  </si>
  <si>
    <t>E207FAA004</t>
  </si>
  <si>
    <t>https://go.organixx.com/checkout-magnesium-7-b2go-pm?products=204:1&amp;_gl=1*hldexg*_ga*OTM5NzQzOTk2LjE2OTMwMTUxMDY.*_ga_L2VX25C2ZV*MTY5MzAxNTEwNS4xLjEuMTY5MzAxNTI2Mi4wLjAuMA..</t>
  </si>
  <si>
    <t>307F175520</t>
  </si>
  <si>
    <t>https://go.organixx.com/checkout-magnesium-7-b2go-pm?products=204:1&amp;_gl=1*1nj3gcm*_ga*MTcxMDI0MTgzMC4xNjkzMDE1MTE4*_ga_L2VX25C2ZV*MTY5MzAxNTExOC4xLjAuMTY5MzAxNTExOC4wLjAuMA..</t>
  </si>
  <si>
    <t>6864D26D84</t>
  </si>
  <si>
    <t>84E4842717</t>
  </si>
  <si>
    <t>https://go.organixx.com/checkout-magnesium-7-b2go-pm?products=204:1&amp;_gl=1*f9z6gl*_ga*NzYwMzI0NDYuMTY5MzAxNDY5Nw..*_ga_L2VX25C2ZV*MTY5MzAxNDY5Ni4xLjAuMTY5MzAxNDY5Ni4wLjAuMA..</t>
  </si>
  <si>
    <t>85D7F51CF0</t>
  </si>
  <si>
    <t>01sylvy@fake1.com</t>
  </si>
  <si>
    <t>958AA0945D</t>
  </si>
  <si>
    <t>https://go.organixx.com/checkout-collagens-pm?products=59:1&amp;_gl=1*ud45bs*_ga*MTc0NjkyNTY3Ny4xNjkzMDEwNzQ0*_ga_L2VX25C2ZV*MTY5MzAxMDc0NC4xLjEuMTY5MzAxMDc2My4wLjAuMA..</t>
  </si>
  <si>
    <t>6EF2803070</t>
  </si>
  <si>
    <t>https://go.organixx.com/checkout-collagens-pm?products=59:1&amp;_gl=1*1nd0155*_ga*MzAzOTE0OTkzLjE2OTI5MTI2ODU.*_ga_L2VX25C2ZV*MTY5MzAwODc4NS4yLjEuMTY5MzAxMDM2Mi4wLjAuMA..</t>
  </si>
  <si>
    <t>https://go.organixx.com/checkout-collagens-pm?products=59:1&amp;_gl=1*124ahrd*_ga*MzAzOTE0OTkzLjE2OTI5MTI2ODU.*_ga_L2VX25C2ZV*MTY5MzAwODc4NS4yLjAuMTY5MzAwODgwMi4wLjAuMA..</t>
  </si>
  <si>
    <t>47CC543C6C</t>
  </si>
  <si>
    <t>https://go.organixx.com/checkout-magnesium-7-b2go-pm?products=204:1&amp;_gl=1*1pik65g*_ga*MjA3NDQ4MTAxNy4xNjkyOTMwNDIw*_ga_L2VX25C2ZV*MTY5MzAwOTcwNC4yLjEuMTY5MzAwOTc3OC4wLjAuMA..</t>
  </si>
  <si>
    <t>1C2B0E78F2</t>
  </si>
  <si>
    <t>https://go.organixx.com/checkout-magnesium-7-b2go-pm?products=204:1&amp;_gl=1*2ptbh*_ga*MTc4OTI2MjI4NC4xNjkzMDA5OTQ3*_ga_L2VX25C2ZV*MTY5MzAwOTk0Ni4xLjEuMTY5MzAxMDEwNS4wLjAuMA..</t>
  </si>
  <si>
    <t>86E2E84C19</t>
  </si>
  <si>
    <t>CE9DFC4837</t>
  </si>
  <si>
    <t>73738933D2</t>
  </si>
  <si>
    <t>F4B2DE7D2D</t>
  </si>
  <si>
    <t>F6BF9B29AC</t>
  </si>
  <si>
    <t>https://go.organixx.com/checkout-magnesium-7-b2go-pm?products=204:1&amp;_gl=1*p4gpc3*_ga*MTAxMDYxMTg4MS4xNjkzMDA5MjEx*_ga_L2VX25C2ZV*MTY5MzAwOTIxMS4xLjEuMTY5MzAwOTI0OC4wLjAuMA..</t>
  </si>
  <si>
    <t>acosslett@fake1.com</t>
  </si>
  <si>
    <t>C93D876BA3</t>
  </si>
  <si>
    <t>https://go.organixx.com/checkout-collagens-pm?products=59:1&amp;_gl=1*finxtz*_ga*NzExMTcyODk5LjE2OTMwMDg5MTM.*_ga_L2VX25C2ZV*MTY5MzAwODkxMi4xLjEuMTY5MzAwODk1MS4wLjAuMA..</t>
  </si>
  <si>
    <t>61718532F9</t>
  </si>
  <si>
    <t>FEE42D978E</t>
  </si>
  <si>
    <t>9063A93CAC</t>
  </si>
  <si>
    <t>1D2F253672</t>
  </si>
  <si>
    <t>F2FD293CA1</t>
  </si>
  <si>
    <t>B097E63F5B</t>
  </si>
  <si>
    <t>https://go.organixx.com/checkout-magnesium-7-b2go-pm?products=204:1&amp;_gl=1*8dturu*_ga*MTk0MTgwMjY5OS4xNjkzMDA2Nzc4*_ga_L2VX25C2ZV*MTY5MzAwNjc3OC4xLjEuMTY5MzAwNjk2MS4wLjAuMA..</t>
  </si>
  <si>
    <t>FC2848B3C3</t>
  </si>
  <si>
    <t>https://go.organixx.com/checkout-collagens-pm?products=58:1&amp;_gl=1*10gbuaj*_ga*NDI0MDQ1MjM3LjE2OTMwMDU5MTg.*_ga_L2VX25C2ZV*MTY5MzAwNTkxOC4xLjEuMTY5MzAwNjc3OS4wLjAuMA..</t>
  </si>
  <si>
    <t>https://go.organixx.com/checkout-collagens-pm?products=58:1&amp;_gl=1*1mlnyx9*_ga*NDI0MDQ1MjM3LjE2OTMwMDU5MTg.*_ga_L2VX25C2ZV*MTY5MzAwNTkxOC4xLjAuMTY5MzAwNTkxOC4wLjAuMA..</t>
  </si>
  <si>
    <t>29D0017E51</t>
  </si>
  <si>
    <t>A6DEB5F4B5</t>
  </si>
  <si>
    <t>valerie@sellingthebestofmiami.com</t>
  </si>
  <si>
    <t>638A1AED9B</t>
  </si>
  <si>
    <t>https://go.organixx.com/checkout-collagens-pm?products=59:1&amp;_gl=1*1xrfbs9*_ga*MTAwMjM3MjQyNi4xNjkzMDAwNzk1*_ga_L2VX25C2ZV*MTY5MzAwMzcwMy4yLjAuMTY5MzAwMzcwMy4wLjAuMA..</t>
  </si>
  <si>
    <t>CA6292152F</t>
  </si>
  <si>
    <t>56F902536C</t>
  </si>
  <si>
    <t>6E1F382053</t>
  </si>
  <si>
    <t>93A302653D</t>
  </si>
  <si>
    <t>AF03E2DADC</t>
  </si>
  <si>
    <t>https://go.organixx.com/checkout-magnesium-7-b2go-pm?products=204:1&amp;_gl=1*1tj4tie*_ga*MTI1OTMyNDAwNy4xNjkzMDAyNzM0*_ga_L2VX25C2ZV*MTY5MzAwMjczNC4xLjAuMTY5MzAwMjczNC4wLjAuMA..</t>
  </si>
  <si>
    <t>6F5A38E217</t>
  </si>
  <si>
    <t>jazzrianaestep@fake1.com</t>
  </si>
  <si>
    <t>8A169FE976</t>
  </si>
  <si>
    <t>https://go.organixx.com/checkout-collagens-og?products=58:1&amp;_gl=1*h1v913*_ga*NTg2MjI2MzMxLjE2OTMwMDE3OTA.*_ga_L2VX25C2ZV*MTY5MzAwMTc4OS4xLjEuMTY5MzAwMjI4OC4wLjAuMA..</t>
  </si>
  <si>
    <t>557B97B87F</t>
  </si>
  <si>
    <t>6B96F5FC4A</t>
  </si>
  <si>
    <t>DEC1C83FE8</t>
  </si>
  <si>
    <t>karen.business.etc@fake1.com</t>
  </si>
  <si>
    <t>76888CBF40</t>
  </si>
  <si>
    <t>https://go.organixx.com/checkout-collagens-pm?products=59:1&amp;_gl=1*gten5s*_ga*NDg5OTI0NTQ4LjE2OTI5OTk0Mzc.*_ga_L2VX25C2ZV*MTY5Mjk5OTQzNi4xLjEuMTY5Mjk5OTkzMS4wLjAuMA..</t>
  </si>
  <si>
    <t>0061A7DE3B</t>
  </si>
  <si>
    <t>2FA8AD1BBF</t>
  </si>
  <si>
    <t>A67BF9C20E</t>
  </si>
  <si>
    <t>14B1D33F04</t>
  </si>
  <si>
    <t>51CDB10EDE</t>
  </si>
  <si>
    <t>BD2D6630CD</t>
  </si>
  <si>
    <t>2D09A7C1C1</t>
  </si>
  <si>
    <t>5F994CFBA3</t>
  </si>
  <si>
    <t>https://go.organixx.com/checkout-collagens-pm?products=59:1&amp;_gl=1*h8fgk7*_ga*MzY1ODA3ODA2LjE2OTI5OTM2MzU.*_ga_L2VX25C2ZV*MTY5Mjk5MzYzNS4xLjEuMTY5Mjk5Mzg0Ni4wLjAuMA..</t>
  </si>
  <si>
    <t>92235A56F9</t>
  </si>
  <si>
    <t>https://go.organixx.com/checkout-magnesium-7-b2go-pm?products=204:1&amp;_gl=1*1piywbh*_ga*MTQ2Nzk4NTkwNy4xNjkyOTg5Njc4*_ga_L2VX25C2ZV*MTY5Mjk5Mzg1MS4yLjAuMTY5Mjk5Mzg1MS4wLjAuMA..</t>
  </si>
  <si>
    <t>5BCE03260B</t>
  </si>
  <si>
    <t>0E53FCF3C2</t>
  </si>
  <si>
    <t>01B4E7061D</t>
  </si>
  <si>
    <t>gandpcaz@fake7.com</t>
  </si>
  <si>
    <t>68D68F2DFE</t>
  </si>
  <si>
    <t>https://go.organixx.com/checkout-collagens-pm?products=58:1&amp;_gl=1*dh1avd*_ga*MTU4MjYzNTA2Ny4xNjkyOTkxMjg2*_ga_L2VX25C2ZV*MTY5Mjk5MTI4Ni4xLjEuMTY5Mjk5MTg2MS4wLjAuMA..</t>
  </si>
  <si>
    <t>009488ED81</t>
  </si>
  <si>
    <t>84943EAB73</t>
  </si>
  <si>
    <t>dianne_varney@fake.com</t>
  </si>
  <si>
    <t>78F5C3E9FE</t>
  </si>
  <si>
    <t>https://go.organixx.com/checkout-collagens-pm?products=59:1&amp;_gl=1*h2lm8n*_ga*MjE0Mzc3Mjk3Mi4xNjkxOTUzMTc0*_ga_L2VX25C2ZV*MTY5Mjk5MDc1MC4yLjAuMTY5Mjk5MDc1MC4wLjAuMA..</t>
  </si>
  <si>
    <t>9FFB8D1C2F</t>
  </si>
  <si>
    <t>8D654B9CA0</t>
  </si>
  <si>
    <t>https://go.organixx.com/checkout-magnesium-7-b2go-pm?products=204:1&amp;_gl=1*1sz1k2r*_ga*NjI5Njg2NTkzLjE2OTI5ODg4NzU.*_ga_L2VX25C2ZV*MTY5Mjk4ODg3NC4xLjEuMTY5Mjk4OTM0Ny4wLjAuMA..</t>
  </si>
  <si>
    <t>370DC8AE2E</t>
  </si>
  <si>
    <t>F99CEDFDDB</t>
  </si>
  <si>
    <t>5A1831CD48</t>
  </si>
  <si>
    <t>8D7BE01629</t>
  </si>
  <si>
    <t>fcsabatino@fake.com</t>
  </si>
  <si>
    <t>36C2ADE80B</t>
  </si>
  <si>
    <t>sfnick9@fake1.com</t>
  </si>
  <si>
    <t>E28DBE7E3D</t>
  </si>
  <si>
    <t>https://go.organixx.com/checkout-collagens?products=60:1&amp;_gl=1*t7aol3*_ga*MTQxMjY3MDM4OS4xNjkyOTg4NTY0*_ga_L2VX25C2ZV*MTY5Mjk4ODU2My4xLjEuMTY5Mjk4ODc4Mi4wLjAuMA..</t>
  </si>
  <si>
    <t>4484F68119</t>
  </si>
  <si>
    <t>3776DFE0D3</t>
  </si>
  <si>
    <t>https://go.organixx.com/checkout-magnesium-7-b2go-pm?products=204:1&amp;_gl=1*a62n16*_ga*Mjk5MzA2Mzk0LjE2OTIxOTE2MTg.*_ga_L2VX25C2ZV*MTY5Mjk4Njc3Mi41LjEuMTY5Mjk4NzQ1OC4wLjAuMA..</t>
  </si>
  <si>
    <t>7860F337E3</t>
  </si>
  <si>
    <t>bhammond52@fake5.com</t>
  </si>
  <si>
    <t>C8A897501C</t>
  </si>
  <si>
    <t>Mariajohnson26@fake.com</t>
  </si>
  <si>
    <t>9295F57C3E</t>
  </si>
  <si>
    <t>https://go.organixx.com/collagens-dr-ld?utm_source=affiliate&amp;utm_medium=email&amp;utm_content=a(GoldenBerri)&amp;a_aid=GoldenBerri&amp;a_bid=6d7c1984&amp;chan=csc-dr-cpa&amp;data1=cb7acfdacca44d6fb65e824985a775e7&amp;data2=2</t>
  </si>
  <si>
    <t>7D4B695A1F</t>
  </si>
  <si>
    <t>ndschueck@fake2.com</t>
  </si>
  <si>
    <t>656C6F206E</t>
  </si>
  <si>
    <t>https://go.organixx.com/checkout-collagens?products=59:1&amp;_gl=1*fuajo4*_ga*MTE4NzMwNTczNi4xNjkyOTgzMDgw*_ga_L2VX25C2ZV*MTY5Mjk4MzA4MC4xLjEuMTY5Mjk4MzM1My4wLjAuMA..</t>
  </si>
  <si>
    <t>Mrs.jenfish@fake.com</t>
  </si>
  <si>
    <t>08C541E0C1</t>
  </si>
  <si>
    <t>https://go.organixx.com/checkout-collagens-pm?products=58:1&amp;_gl=1*dk645o*_ga*MTI0OTIzMjY1Ni4xNjkyOTgyMzQ3*_ga_L2VX25C2ZV*MTY5Mjk4MjM0Ni4xLjEuMTY5Mjk4MzEyMy4wLjAuMA..</t>
  </si>
  <si>
    <t>F719D8B3F5</t>
  </si>
  <si>
    <t>F669269857</t>
  </si>
  <si>
    <t>7910904A3C</t>
  </si>
  <si>
    <t>https://go.organixx.com/checkout-magnesium-7-b2go-pm?products=204:1&amp;_gl=1*1e8d4tp*_ga*MTYzOTI2MDgxNy4xNjkyOTgyMjU0*_ga_L2VX25C2ZV*MTY5Mjk4MjI1NC4xLjAuMTY5Mjk4MjI1NC4wLjAuMA..</t>
  </si>
  <si>
    <t>2715741C82</t>
  </si>
  <si>
    <t>2E2ADE8900</t>
  </si>
  <si>
    <t>EBE9D839A6</t>
  </si>
  <si>
    <t>ssoder2@fake1.com</t>
  </si>
  <si>
    <t>0DF9A327EE</t>
  </si>
  <si>
    <t>https://go.organixx.com/checkout-collagens-og?products=58:1&amp;_gl=1*8j47np*_ga*MjAzMTg0NzU3Ny4xNjkyOTgwMTc3*_ga_L2VX25C2ZV*MTY5Mjk4MDE3Ny4xLjEuMTY5Mjk4MTIwMi4wLjAuMA..</t>
  </si>
  <si>
    <t>kimmiller726@fake.com</t>
  </si>
  <si>
    <t>97366787DC</t>
  </si>
  <si>
    <t>https://go.organixx.com/checkout-collagens-pm?products=58:1&amp;_gl=1*1vc18o4*_ga*MTEyMjE0OTM2NS4xNjkyOTgwOTcw*_ga_L2VX25C2ZV*MTY5Mjk4MDk3MC4xLjAuMTY5Mjk4MDk3MC4wLjAuMA..</t>
  </si>
  <si>
    <t>A5B44721AC</t>
  </si>
  <si>
    <t>https://go.organixx.com/checkout-magnesium-7-b2go-pm?products=204:1&amp;_gl=1*1gxzrit*_ga*NDQxMjY1MzQxLjE2OTI5ODAwNzE.*_ga_L2VX25C2ZV*MTY5Mjk4MDA3Mi4xLjEuMTY5Mjk4MDE4NC4wLjAuMA..</t>
  </si>
  <si>
    <t>73F98BDB63</t>
  </si>
  <si>
    <t>211027B3B4</t>
  </si>
  <si>
    <t>https://go.organixx.com/checkout-magnesium-7-b2go-pm?products=204:1&amp;_gl=1*3upmff*_ga*MTc2NTM1MzM1NC4xNjkyMDUyNzgz*_ga_L2VX25C2ZV*MTY5Mjk4MDA0NS4yLjAuMTY5Mjk4MDA0NS4wLjAuMA..</t>
  </si>
  <si>
    <t>peacefulclouds344@fake1.com</t>
  </si>
  <si>
    <t>70B02B3F1B</t>
  </si>
  <si>
    <t>https://go.organixx.com/checkout-collagens-pm?products=59:1&amp;_gl=1*en0xe4*_ga*MTI1MTQ4NzI3NS4xNjkyOTc4NDI3*_ga_L2VX25C2ZV*MTY5Mjk3ODQyNi4xLjEuMTY5Mjk4MDA4Ny4wLjAuMA..</t>
  </si>
  <si>
    <t>1ED9465FBF</t>
  </si>
  <si>
    <t>00344660FA</t>
  </si>
  <si>
    <t>30237CB69D</t>
  </si>
  <si>
    <t>35C87932FC</t>
  </si>
  <si>
    <t>800E386754</t>
  </si>
  <si>
    <t>39C09787FE</t>
  </si>
  <si>
    <t>AD6A337EC5</t>
  </si>
  <si>
    <t>2BEFA255FD</t>
  </si>
  <si>
    <t>https://go.organixx.com/checkout-magnesium-7-b2go-pm?products=204:1&amp;_gl=1*qjbccq*_ga*MTI5MjM4OTcxNy4xNjkyOTQxMDgy*_ga_L2VX25C2ZV*MTY5Mjk3NTUzNS4yLjEuMTY5Mjk3NTczMC4wLjAuMA..</t>
  </si>
  <si>
    <t>3C70AFB301</t>
  </si>
  <si>
    <t>boatengv@fake4.com</t>
  </si>
  <si>
    <t>9A5E25A97C</t>
  </si>
  <si>
    <t>https://go.organixx.com/checkout-collagens-pm?products=58:1&amp;_gl=1*1ndx0td*_ga*MjcyMTA4NTQ2LjE2OTI4NDEzNjE.*_ga_L2VX25C2ZV*MTY5Mjk3NTYwMy42LjAuMTY5Mjk3NTYxNy4wLjAuMA..</t>
  </si>
  <si>
    <t>AE6C19F032</t>
  </si>
  <si>
    <t>382847700F</t>
  </si>
  <si>
    <t>7CB0084B41</t>
  </si>
  <si>
    <t>B9FE9BBE18</t>
  </si>
  <si>
    <t>815986D722</t>
  </si>
  <si>
    <t>mvkdesigns@fake16.com</t>
  </si>
  <si>
    <t>A84658B878</t>
  </si>
  <si>
    <t>9A81E8BC12</t>
  </si>
  <si>
    <t>0191B46353</t>
  </si>
  <si>
    <t>7285E8AB1D</t>
  </si>
  <si>
    <t>A3C4D12125</t>
  </si>
  <si>
    <t>https://go.organixx.com/checkout-magnesium-7-b2go-pm?products=204:1&amp;_gl=1*1qliabj*_ga*Nzc0ODY3NTQ3LjE2OTI4MzEwNjk.*_ga_L2VX25C2ZV*MTY5Mjk3MzQ1Mi4yLjAuMTY5Mjk3MzQ1Mi4wLjAuMA..</t>
  </si>
  <si>
    <t>revlfrench@fake1.com</t>
  </si>
  <si>
    <t>DC8683C381</t>
  </si>
  <si>
    <t>https://go.organixx.com/checkout-collagens?products=58:1&amp;_gl=1*19kud5q*_ga*MjQ0OTIxNjc1LjE2OTI5NzMwMzc.*_ga_L2VX25C2ZV*MTY5Mjk3MzAzNi4xLjEuMTY5Mjk3MzM5OC4wLjAuMA..</t>
  </si>
  <si>
    <t>F99F978AEC</t>
  </si>
  <si>
    <t>https://go.organixx.com/checkout-magnesium-7-b2go-pm?products=204:1&amp;_gl=1*im2qfa*_ga*MzE5MDI1ODM1LjE2OTI5NzMwMDU.*_ga_L2VX25C2ZV*MTY5Mjk3MzAwNS4xLjEuMTY5Mjk3MzAyOC4wLjAuMA..</t>
  </si>
  <si>
    <t>C71597CBBD</t>
  </si>
  <si>
    <t>2AF6ED7D77</t>
  </si>
  <si>
    <t>D80E432691</t>
  </si>
  <si>
    <t>4AA9747806</t>
  </si>
  <si>
    <t>FC0046F5EF</t>
  </si>
  <si>
    <t>32FF6E0CA3</t>
  </si>
  <si>
    <t>asuras17@fake1.com</t>
  </si>
  <si>
    <t>73362D2677</t>
  </si>
  <si>
    <t>https://go.organixx.com/checkout-collagens-pm?products=59:1&amp;_gl=1*40qevv*_ga*MjIzNDQ5ODA4LjE2OTI5NzAxNjA.*_ga_L2VX25C2ZV*MTY5Mjk3MDE2MC4xLjEuMTY5Mjk3MDIzNS4wLjAuMA..</t>
  </si>
  <si>
    <t>F309D00A57</t>
  </si>
  <si>
    <t>https://go.organixx.com/checkout-magnesium-7-b2go-pm?products=204:1&amp;_gl=1*1v2cdya*_ga*MTA3Nzg1NzUyNS4xNjkyOTY5OTQw*_ga_L2VX25C2ZV*MTY5Mjk2OTk0MC4xLjEuMTY5Mjk3MDA1OS4wLjAuMA..</t>
  </si>
  <si>
    <t>grk487@fake1.com</t>
  </si>
  <si>
    <t>89FFDA13A8</t>
  </si>
  <si>
    <t>https://go.organixx.com/checkout-collagens?products=59:1&amp;_gl=1*1rl71me*_ga*MTU0MjQwMDIyMy4xNjkyOTY4NTY5*_ga_L2VX25C2ZV*MTY5Mjk2ODU2OS4xLjEuMTY5Mjk2ODczMi4wLjAuMA..</t>
  </si>
  <si>
    <t>DC6CBECB9F</t>
  </si>
  <si>
    <t>jack_renee@fake4.com</t>
  </si>
  <si>
    <t>67BB31994E</t>
  </si>
  <si>
    <t>svetlana.comas@fake.com</t>
  </si>
  <si>
    <t>9DF626B2DB</t>
  </si>
  <si>
    <t>https://go.organixx.com/checkout-collagens-pm?products=59:1&amp;_gl=1*1sg84vf*_ga*OTY4NjcyMzYzLjE2OTI5NjY2Nzc.*_ga_L2VX25C2ZV*MTY5Mjk2NjY3Ny4xLjAuMTY5Mjk2NjY3Ny4wLjAuMA..</t>
  </si>
  <si>
    <t>gaitedhorses2000@fake1.com</t>
  </si>
  <si>
    <t>E28A7E7BE8</t>
  </si>
  <si>
    <t>https://go.organixx.com/checkout-organigreens-pm?products=224:1&amp;_gl=1*1xp56c1*_ga*NTY5MjIxNTkyLjE2OTI2NDYzMzE.*_ga_L2VX25C2ZV*MTY5Mjk2NjA3Mi4zLjAuMTY5Mjk2NjA3Mi4wLjAuMA..</t>
  </si>
  <si>
    <t>2FA0169E07</t>
  </si>
  <si>
    <t>lrevil@bptech.org</t>
  </si>
  <si>
    <t>1E77081F1A</t>
  </si>
  <si>
    <t>https://go.organixx.com/checkout-collagens-og?products=59:1&amp;_gl=1*oa42ji*_ga*MTMyMDk0ODM2Ni4xNjkyOTY1Mjc1*_ga_L2VX25C2ZV*MTY5Mjk2NTI3NS4xLjEuMTY5Mjk2NTYyNC4wLjAuMA..</t>
  </si>
  <si>
    <t>AFE3161AAD</t>
  </si>
  <si>
    <t>fiederels@fake1.com</t>
  </si>
  <si>
    <t>A8DAFCA5B3</t>
  </si>
  <si>
    <t>https://go.organixx.com/checkout-collagens-og?products=59:1&amp;_gl=1*mm6qej*_ga*MTk4NTAzMzU1OC4xNjkyOTYxMTQx*_ga_L2VX25C2ZV*MTY5Mjk2MTE0MC4xLjEuMTY5Mjk2MTIzMi4wLjAuMA..</t>
  </si>
  <si>
    <t>93406771D8</t>
  </si>
  <si>
    <t>3522886D38</t>
  </si>
  <si>
    <t>427639BAEC</t>
  </si>
  <si>
    <t>5FC4E0FB1F</t>
  </si>
  <si>
    <t>juligjordan@fake.com</t>
  </si>
  <si>
    <t>7219CE230E</t>
  </si>
  <si>
    <t>https://go.organixx.com/checkout-magnesium-7-b2go?products=204:1&amp;_gl=1*115064b*_ga*NjA3NDY2NjQ2LjE2OTI4NDkxNDk.*_ga_L2VX25C2ZV*MTY5Mjg0OTE0OS4xLjAuMTY5Mjg0OTE0OS4wLjAuMA..</t>
  </si>
  <si>
    <t>sanea05@mail.com</t>
  </si>
  <si>
    <t>666B44259D</t>
  </si>
  <si>
    <t>https://go.organixx.com/checkout-magnesium-7-b2go?products=204:1&amp;_gl=1*1i2qv9z*_ga*NzgzNjAyMjE4LjE2OTI4NDg3NDc.*_ga_L2VX25C2ZV*MTY5Mjg0ODc0Ni4xLjAuMTY5Mjg0ODc0Ni4wLjAuMA..</t>
  </si>
  <si>
    <t>gardenmother@fake8.com</t>
  </si>
  <si>
    <t>5E628178B8</t>
  </si>
  <si>
    <t>https://go.organixx.com/checkout-magnesium-7-b2go-pm?products=204:1&amp;_gl=1*1r3gn84*_ga*MTI4OTUyNzkwOC4xNjkyODE3NDg4*_ga_L2VX25C2ZV*MTY5Mjg0NjAzOS4yLjAuMTY5Mjg0NjAzOS4wLjAuMA..</t>
  </si>
  <si>
    <t>bplacour225@fake1.com</t>
  </si>
  <si>
    <t>ADD6590B74</t>
  </si>
  <si>
    <t>https://go.organixx.com/checkout-magnesium-7-b2go-pm?products=204:1&amp;_gl=1*1bpst2e*_ga*MTgwODI0NTg5Ny4xNjkyODQzMzQ2*_ga_L2VX25C2ZV*MTY5Mjg0MzM0NS4xLjAuMTY5Mjg0MzM0NS4wLjAuMA..</t>
  </si>
  <si>
    <t>lrw4849@fake.com</t>
  </si>
  <si>
    <t>951804A94E</t>
  </si>
  <si>
    <t>https://go.organixx.com/checkout-magnesium-7-b2go?products=204:1&amp;_gl=1*8j2dun*_ga*NTI3NTI5NDIxLjE2OTI4MTg3MTM.*_ga_L2VX25C2ZV*MTY5Mjg0MjY2My4yLjAuMTY5Mjg0MjY2My4wLjAuMA..</t>
  </si>
  <si>
    <t>rocsan2001@fake.com</t>
  </si>
  <si>
    <t>2A65816633</t>
  </si>
  <si>
    <t>https://go.organixx.com/checkout-magnesium-7-b2go-pm?products=204:1&amp;_gl=1*e5oyql*_ga*MTE0Mjg1Mjc0My4xNjg0MDMyMzU1*_ga_L2VX25C2ZV*MTY5Mjg0MTQ1Ny44LjEuMTY5Mjg0MTU5NC4wLjAuMA..</t>
  </si>
  <si>
    <t>shalomwig116@fake1.com</t>
  </si>
  <si>
    <t>24392EC7A0</t>
  </si>
  <si>
    <t>Weingartenwendi8@fake1.com</t>
  </si>
  <si>
    <t>3AD72FEC10</t>
  </si>
  <si>
    <t>zeeksalem@fake.com</t>
  </si>
  <si>
    <t>61150F3270</t>
  </si>
  <si>
    <t>https://go.organixx.com/checkout-magnesium-7-free-bottle-af?products=88%3A1%3B76%3A1%3B77%3A1&amp;emailAddress=zeeksalem%40yahoo.com</t>
  </si>
  <si>
    <t>8CF4474506</t>
  </si>
  <si>
    <t>feidi@bex.net</t>
  </si>
  <si>
    <t>91E3CDD667</t>
  </si>
  <si>
    <t>https://go.organixx.com/checkout-magnesium-7-b2go-pm?products=204:1&amp;_gl=1*1037cel*_ga*MTQ0NTg5NTY5Ni4xNjkyODM4MDk5*_ga_L2VX25C2ZV*MTY5MjgzODA5OC4xLjEuMTY5MjgzODExNy4wLjAuMA..</t>
  </si>
  <si>
    <t>lisa43125@fake.com</t>
  </si>
  <si>
    <t>7C9FA6F452</t>
  </si>
  <si>
    <t>dollarbill62555@fake3.com</t>
  </si>
  <si>
    <t>233EC82D93</t>
  </si>
  <si>
    <t>https://go.organixx.com/checkout-magnesium-7-b2go-pm?products=204:1&amp;_gl=1*71g7qi*_ga*MTgxMTQ2Nzc1OC4xNjkyODM2MjE3*_ga_L2VX25C2ZV*MTY5MjgzNjIxNy4xLjEuMTY5MjgzNjI2OS4wLjAuMA..</t>
  </si>
  <si>
    <t>shelbycrum@fake13.com</t>
  </si>
  <si>
    <t>B57D4E0335</t>
  </si>
  <si>
    <t>https://go.organixx.com/checkout-magnesium-7-free-bottle-af?products=88%3A1%3B76%3A1%3B77%3A1&amp;emailAddress=shelbycrum%40live.com&amp;utm_source=Klaviyo&amp;utm_medium=email&amp;utm_campaign=AR-05%20MAG7%20F%2BS%2</t>
  </si>
  <si>
    <t>trickman165@fake4.com</t>
  </si>
  <si>
    <t>DFD9861414</t>
  </si>
  <si>
    <t>frech55318@fake3.com</t>
  </si>
  <si>
    <t>6389858D3C</t>
  </si>
  <si>
    <t>a%28mettaD%29</t>
  </si>
  <si>
    <t>kssteinberg01@fake1.com</t>
  </si>
  <si>
    <t>201E55AF8D</t>
  </si>
  <si>
    <t>memaraed@fake5.com</t>
  </si>
  <si>
    <t>C6A37CC671</t>
  </si>
  <si>
    <t>https://go.organixx.com/checkout-magnesium-7-b2go?products=204:1&amp;_gl=1*1h5npp9*_ga*Nzc5OTY2MDUyLjE2OTI4MjcxMTA.*_ga_L2VX25C2ZV*MTY5MjgyOTgxMC4yLjAuMTY5MjgyOTgxMC4wLjAuMA..</t>
  </si>
  <si>
    <t>7C5BCFADEC</t>
  </si>
  <si>
    <t>pam@coghlins.com</t>
  </si>
  <si>
    <t>A676DD1C63</t>
  </si>
  <si>
    <t>crosscountry268@fake1.com</t>
  </si>
  <si>
    <t>4553B29E79</t>
  </si>
  <si>
    <t>switzer@windstream.net</t>
  </si>
  <si>
    <t>2D4A32D8A1</t>
  </si>
  <si>
    <t>phippsmargaret@fake20.com</t>
  </si>
  <si>
    <t>14E79BA624</t>
  </si>
  <si>
    <t>dahuth57@fake.com</t>
  </si>
  <si>
    <t>4F63AD2831</t>
  </si>
  <si>
    <t>https://go.organixx.com/checkout-magnesium-7-b2go-pm?products=204:1&amp;_gl=1*v1bt6s*_ga*MTA5ODM5ODE1NS4xNjkyODI1NDIz*_ga_L2VX25C2ZV*MTY5MjgyNTQyMy4xLjEuMTY5MjgyNTYwMS4wLjAuMA..</t>
  </si>
  <si>
    <t>tedcampn1@fake1.com</t>
  </si>
  <si>
    <t>8BEB1A4B33</t>
  </si>
  <si>
    <t>https://go.organixx.com/checkout-magnesium-7-free-bottle-af?products=88%3A1%3B76%3A1%3B77%3A1&amp;emailAddress=tedcampn1%40gmail.com</t>
  </si>
  <si>
    <t>Glenveretto@fake3.com</t>
  </si>
  <si>
    <t>404A5B7196</t>
  </si>
  <si>
    <t>https://go.organixx.com/checkout-magnesium-7-b2go-pm?products=204:1&amp;_gl=1*jw6roy*_ga*MTkxNjI2NjM2Ni4xNjkyODI0MDAw*_ga_L2VX25C2ZV*MTY5MjgyNDAwMC4xLjAuMTY5MjgyNDAwMC4wLjAuMA..</t>
  </si>
  <si>
    <t>ddmmcgee@fake.com</t>
  </si>
  <si>
    <t>26F8469494</t>
  </si>
  <si>
    <t>F735E26B13</t>
  </si>
  <si>
    <t>https://go.organixx.com/checkout-magnesium-7-b2go?products=204:1&amp;_gl=1*1gj1t26*_ga*MTQ3OTY1MDc1MC4xNjkyODIzMjc1*_ga_L2VX25C2ZV*MTY5MjgyMzI3NC4xLjAuMTY5MjgyMzI3NC4wLjAuMA..</t>
  </si>
  <si>
    <t>sefbauer@fake.com</t>
  </si>
  <si>
    <t>81D63BD570</t>
  </si>
  <si>
    <t>marlonirene1@fake.com</t>
  </si>
  <si>
    <t>CC4FC1F3D7</t>
  </si>
  <si>
    <t>senior-deacon@mchsi.com</t>
  </si>
  <si>
    <t>57F4D5B6D3</t>
  </si>
  <si>
    <t>https://go.organixx.com/checkout-magnesium-7-free-bottle-af?products=88%3A1%3B76%3A1%3B77%3A1&amp;emailAddress=senior-deacon%40mchsi.com&amp;utm_source=Klaviyo&amp;utm_medium=email&amp;utm_campaign=AR-05%20MAG7%20F%2</t>
  </si>
  <si>
    <t>CEB199AB23</t>
  </si>
  <si>
    <t>topknotch920@fake.com</t>
  </si>
  <si>
    <t>C24FCBA754</t>
  </si>
  <si>
    <t>https://go.organixx.com/checkout-magnesium-7-b2go-pm?products=204:1&amp;_gl=1*1h7s722*_ga*MTU1MDA1NjY5MS4xNjkyODIwMTg1*_ga_L2VX25C2ZV*MTY5MjgyMDE4NS4xLjAuMTY5MjgyMDE4NS4wLjAuMA..</t>
  </si>
  <si>
    <t>mmgrade@fake1.com</t>
  </si>
  <si>
    <t>EE6828F50E</t>
  </si>
  <si>
    <t>https://go.organixx.com/checkout-magnesium-7-b2go?products=204:1&amp;_gl=1*yydlww*_ga*MTA4Mzg5NDM3My4xNjkyODE4ODE5*_ga_L2VX25C2ZV*MTY5MjgxODgxOS4xLjEuMTY5MjgxOTY0MC4wLjAuMA..</t>
  </si>
  <si>
    <t>rcaicedo12@fake1.com</t>
  </si>
  <si>
    <t>D5E94CA0E9</t>
  </si>
  <si>
    <t>https://go.organixx.com/checkout-magnesium-7-b2go-pm?products=204:1&amp;_gl=1*mxm7sr*_ga*MTAyNzkzNjM4Mi4xNjkyODE5MjU5*_ga_L2VX25C2ZV*MTY5MjgxOTI1OC4xLjAuMTY5MjgxOTI1OC4wLjAuMA..</t>
  </si>
  <si>
    <t>beccabye@fake1.com</t>
  </si>
  <si>
    <t>4E8F71CDA1</t>
  </si>
  <si>
    <t>cdigregorio@fake17.com</t>
  </si>
  <si>
    <t>26F9630064</t>
  </si>
  <si>
    <t>https://go.organixx.com/checkout-magnesium-7-b2go-pm?products=204:1&amp;_gl=1*mf0d7e*_ga*MTc4MzE2Njc1NC4xNjkyODE4Mzk2*_ga_L2VX25C2ZV*MTY5MjgxODM5Ni4xLjAuMTY5MjgxODM5Ni4wLjAuMA..</t>
  </si>
  <si>
    <t>2119A60E90</t>
  </si>
  <si>
    <t>chelseafarm@fake1.com</t>
  </si>
  <si>
    <t>E81FFAD24E</t>
  </si>
  <si>
    <t>https://go.organixx.com/checkout-magnesium-7-b2go-pm?products=204:1&amp;_gl=1*1vcowq3*_ga*MTAyODM5MjA3NS4xNjkyODE3MzY0*_ga_L2VX25C2ZV*MTY5MjgxNzM2My4xLjEuMTY5MjgxNzc0NS4wLjAuMA..</t>
  </si>
  <si>
    <t>littlecsmile@fake.com</t>
  </si>
  <si>
    <t>60F0A9983B</t>
  </si>
  <si>
    <t>https://go.organixx.com/checkout-magnesium-7-b2go?products=204:1&amp;_gl=1*1vpq37t*_ga*MTE4MDE1MDY2Ny4xNjkyODE3MzEw*_ga_L2VX25C2ZV*MTY5MjgxNzMxMC4xLjEuMTY5MjgxNzY2My4wLjAuMA..</t>
  </si>
  <si>
    <t>kathrynculbertson@fake.com</t>
  </si>
  <si>
    <t>A5543F2D69</t>
  </si>
  <si>
    <t>rj.safeguard@fake4.com</t>
  </si>
  <si>
    <t>66258C9A56</t>
  </si>
  <si>
    <t>https://go.organixx.com/checkout-magnesium-7-b2go-pm?products=204:1&amp;_gl=1*v233a0*_ga*MTA4MTM1MzQ4MS4xNjkyODE1OTA1*_ga_L2VX25C2ZV*MTY5MjgxNTkwNC4xLjEuMTY5MjgxNjE3Ny4wLjAuMA..</t>
  </si>
  <si>
    <t>vchico@inbox.com</t>
  </si>
  <si>
    <t>706D0D8787</t>
  </si>
  <si>
    <t>https://go.organixx.com/checkout-magnesium-7-b2go-pm?products=204:1&amp;_gl=1*6sw6qe*_ga*MTU5NTA3MzYzMi4xNjkyODE0ODYy*_ga_L2VX25C2ZV*MTY5MjgxNDg2MS4xLjEuMTY5MjgxNTQ0MC4wLjAuMA..</t>
  </si>
  <si>
    <t>medick44@fake.com</t>
  </si>
  <si>
    <t>https://go.organixx.com/checkout-magnesium-7-b2go-pm?products=204:1&amp;_gl=1*75w3ow*_ga*MTE0ODk2MzkwNy4xNjkyODA2OTE4*_ga_L2VX25C2ZV*MTY5MjgxNDY4Mi4yLjAuMTY5MjgxNDY5NS4wLjAuMA..</t>
  </si>
  <si>
    <t>grandmatrish12@fake6.com</t>
  </si>
  <si>
    <t>807A1CD040</t>
  </si>
  <si>
    <t>https://go.organixx.com/checkout-magnesium-7-b2go-pm?products=204:1&amp;_gl=1*2v3k0x*_ga*MTIyNDQ4NzI0Ni4xNjkyODEzMzIy*_ga_L2VX25C2ZV*MTY5MjgxMzMyMi4xLjEuMTY5MjgxNDE3NC4wLjAuMA..</t>
  </si>
  <si>
    <t>snslockwood@fake7.com</t>
  </si>
  <si>
    <t>1670BC87A0</t>
  </si>
  <si>
    <t>katel4080@fake.com</t>
  </si>
  <si>
    <t>A3C0E871E3</t>
  </si>
  <si>
    <t>pkvtx03@fake.com</t>
  </si>
  <si>
    <t>CCB70D94ED</t>
  </si>
  <si>
    <t>https://go.organixx.com/checkout-magnesium-7-b2go-pm?products=204:1&amp;_gl=1*1ffkzj2*_ga*MTI5ODA5NjIyMC4xNjkyNzI2MDg4*_ga_L2VX25C2ZV*MTY5MjgxMzYwNy4yLjAuMTY5MjgxMzYwNy4wLjAuMA..</t>
  </si>
  <si>
    <t>tom@afterearthgroup.com</t>
  </si>
  <si>
    <t>7F188CDEB2</t>
  </si>
  <si>
    <t>https://go.organixx.com/checkout-magnesium-7-b2go-pm?products=204:1&amp;_gl=1*fo2wzk*_ga*NDg1OTI4OTM2LjE2OTI4MTI4Njc.*_ga_L2VX25C2ZV*MTY5MjgxMjg2Ny4xLjEuMTY5MjgxMjkzMS4wLjAuMA..</t>
  </si>
  <si>
    <t>thepandahead@fake4.com</t>
  </si>
  <si>
    <t>02CAC0A9BD</t>
  </si>
  <si>
    <t>https://go.organixx.com/checkout-magnesium-7-b2go-pm?products=204:1&amp;_gl=1*1kyc984*_ga*NTIwODM0Mjk0LjE2OTI0NzQ5ODQ.*_ga_L2VX25C2ZV*MTY5MjgxMjk5MS4yLjAuMTY5MjgxMjk5MS4wLjAuMA..</t>
  </si>
  <si>
    <t>cercico@fake3.com</t>
  </si>
  <si>
    <t>A31615F651</t>
  </si>
  <si>
    <t>maconahan@fake.com</t>
  </si>
  <si>
    <t>965CEE43EB</t>
  </si>
  <si>
    <t>jenjvera@fake1.com</t>
  </si>
  <si>
    <t>3E61436B3B</t>
  </si>
  <si>
    <t>sherry.tholl@fake1.com</t>
  </si>
  <si>
    <t>B03C8735FC</t>
  </si>
  <si>
    <t>juwelhoward@fake1.com</t>
  </si>
  <si>
    <t>5699B96E3E</t>
  </si>
  <si>
    <t>https://go.organixx.com/checkout-magnesium-7-b2go-pm?products=204:1&amp;_gl=1*bov3g1*_ga*MTg2NjUzMjEzNS4xNjkyMzE0NTI3*_ga_L2VX25C2ZV*MTY5MjgxMDk0Ny4zLjEuMTY5MjgxMTAzNS4wLjAuMA..</t>
  </si>
  <si>
    <t>1FD32C22E6</t>
  </si>
  <si>
    <t>D24E210F54</t>
  </si>
  <si>
    <t>https://go.organixx.com/checkout-magnesium-7-b2go?products=204:1&amp;_gl=1*73gzky*_ga*MTY0MzkzNDM3OS4xNjkyODA5MzQw*_ga_L2VX25C2ZV*MTY5MjgwOTM0MC4xLjEuMTY5MjgwOTQ2MC4wLjAuMA..</t>
  </si>
  <si>
    <t>E58C36D2EB</t>
  </si>
  <si>
    <t>ron@cairnstonetours.com</t>
  </si>
  <si>
    <t>0C62517185</t>
  </si>
  <si>
    <t>https://go.organixx.com/checkout-magnesium-7-b2go-pm?products=204:1&amp;_gl=1*1erb1g3*_ga*MTkyNjc4MDUzLjE2OTI4MDg4MzM.*_ga_L2VX25C2ZV*MTY5MjgwODgzMy4xLjAuMTY5MjgwODgzMy4wLjAuMA..</t>
  </si>
  <si>
    <t>dmarsett@fake1.com</t>
  </si>
  <si>
    <t>3C3651A581</t>
  </si>
  <si>
    <t>https://go.organixx.com/checkout-magnesium-7-b2go-pm?products=204:1&amp;_gl=1*1dnn4mg*_ga*MTYxOTk2MTc5NS4xNjkyODA3MDg0*_ga_L2VX25C2ZV*MTY5MjgwNzA4NC4xLjAuMTY5MjgwNzA4NC4wLjAuMA..</t>
  </si>
  <si>
    <t>scbutts1247@fake.com</t>
  </si>
  <si>
    <t>B729C93F8B</t>
  </si>
  <si>
    <t>https://go.organixx.com/checkout-magnesium-7-b2go-pm?products=204:1&amp;_gl=1*f7bz52*_ga*NDkwMzk0ODk4LjE2OTIwNDU3NjQ.*_ga_L2VX25C2ZV*MTY5MjgwNjk3OS4xMS4xLjE2OTI4MDcwNzMuMC4wLjA.</t>
  </si>
  <si>
    <t>lv.consulting.inc@fake1.com</t>
  </si>
  <si>
    <t>7BF7213E5B</t>
  </si>
  <si>
    <t>https://go.organixx.com/checkout-magnesium-7-free-bottle-af?products=88%3A1%3B76%3A1%3B77%3A1&amp;emailAddress=lv.consulting.inc%40gmail.com&amp;utm_source=Klaviyo&amp;utm_medium=email&amp;utm_campaign=AR-03%20MAG7%2</t>
  </si>
  <si>
    <t>cjfria1@fake1.com</t>
  </si>
  <si>
    <t>C317E19F7A</t>
  </si>
  <si>
    <t>https://go.organixx.com/checkout-magnesium-7-b2go-pm?products=204:1&amp;_gl=1*4le2al*_ga*MTc3MDQzMTg3My4xNjkyODA0NTI0*_ga_L2VX25C2ZV*MTY5MjgwNDUyNC4xLjEuMTY5MjgwNDc5NS4wLjAuMA..</t>
  </si>
  <si>
    <t>Onwilerjanis@fake1.com</t>
  </si>
  <si>
    <t>FCBAC7EF2F</t>
  </si>
  <si>
    <t>angiehency3@fake.com</t>
  </si>
  <si>
    <t>19573DE106</t>
  </si>
  <si>
    <t>crazerita@fake1.com</t>
  </si>
  <si>
    <t>48CB499DDC</t>
  </si>
  <si>
    <t>https://go.organixx.com/checkout-magnesium-7-b2go-pm?products=204:1&amp;_gl=1*fkmuv*_ga*MTAzNjUyNTM2Ny4xNjkyODAyNjgy*_ga_L2VX25C2ZV*MTY5MjgwMjY4Mi4xLjAuMTY5MjgwMjY4Mi4wLjAuMA..</t>
  </si>
  <si>
    <t>kgaeta301@fake18.com</t>
  </si>
  <si>
    <t>F6EF64A89C</t>
  </si>
  <si>
    <t>https://go.organixx.com/checkout-magnesium-7-b2go-pm?products=204:1&amp;_gl=1*1kwliwx*_ga*MTYyOTA1MzI2My4xNjkyNTk4MTQ2*_ga_L2VX25C2ZV*MTY5MjgwMTgzOC4yLjAuMTY5MjgwMTgzOC4wLjAuMA..</t>
  </si>
  <si>
    <t>bgmill@fake15.com</t>
  </si>
  <si>
    <t>586C8A6C8D</t>
  </si>
  <si>
    <t>jilltinsley@fake1.com</t>
  </si>
  <si>
    <t>CBCEEF2832</t>
  </si>
  <si>
    <t>juliemartinez1@fake2.com</t>
  </si>
  <si>
    <t>CD4FD76BEC</t>
  </si>
  <si>
    <t>https://go.organixx.com/checkout-magnesium-7-b2go-pm?products=204:1&amp;_gl=1*1kmv1r3*_ga*MjE4OTU4NjAyLjE2OTI3NDIyNTE.*_ga_L2VX25C2ZV*MTY5Mjc5Nzk0MS4yLjAuMTY5Mjc5Nzk0MS4wLjAuMA..</t>
  </si>
  <si>
    <t>cynrad9@fake1.com</t>
  </si>
  <si>
    <t>E76503E494</t>
  </si>
  <si>
    <t>worthenrick44@fake1.com</t>
  </si>
  <si>
    <t>AD33518454</t>
  </si>
  <si>
    <t>djbaumunk@fake.com</t>
  </si>
  <si>
    <t>527782EC35</t>
  </si>
  <si>
    <t>BB091DB262</t>
  </si>
  <si>
    <t>https://go.organixx.com/checkout-magnesium-7-b2go-pm?products=204:1&amp;_gl=1*t78d46*_ga*MTE3NTAyNzgzMC4xNjkyNzkzMjcx*_ga_L2VX25C2ZV*MTY5Mjc5MzI3MS4xLjAuMTY5Mjc5MzI3MS4wLjAuMA..</t>
  </si>
  <si>
    <t>bebemoss@fake13.com</t>
  </si>
  <si>
    <t>865667DAC8</t>
  </si>
  <si>
    <t>https://go.organixx.com/checkout-magnesium-7-b2go-pm?products=204:1&amp;_gl=1*1il1hz5*_ga*NDMxNjI0MDAwLjE2OTI3OTM2MDk.*_ga_L2VX25C2ZV*MTY5Mjc5MzYwOC4xLjAuMTY5Mjc5MzYwOC4wLjAuMA..</t>
  </si>
  <si>
    <t>phamilton99@fake1.com</t>
  </si>
  <si>
    <t>531C264C4B</t>
  </si>
  <si>
    <t>gcgiere5@fake28.com</t>
  </si>
  <si>
    <t>14A350692C</t>
  </si>
  <si>
    <t>https://go.organixx.com/checkout-magnesium-7-b2go-pm?products=204:1&amp;_gl=1*5h7iv9*_ga*ODAxMzU0MDcwLjE2OTI3OTE5MjU.*_ga_L2VX25C2ZV*MTY5Mjc5MTkyNS4xLjAuMTY5Mjc5MTkyNS4wLjAuMA..</t>
  </si>
  <si>
    <t>connie.montague2@fake1.com</t>
  </si>
  <si>
    <t>44B09FFB2A</t>
  </si>
  <si>
    <t>eleporati@si.rr.com</t>
  </si>
  <si>
    <t>2F0E195AE0</t>
  </si>
  <si>
    <t>sl.handy@fake.com</t>
  </si>
  <si>
    <t>C52C9BDD0A</t>
  </si>
  <si>
    <t>cindydharris76@fake.com</t>
  </si>
  <si>
    <t>6E283F0DDB</t>
  </si>
  <si>
    <t>https://go.organixx.com/checkout-magnesium-7-b2go-pm?products=204:1&amp;_gl=1*6hgyp2*_ga*MjE0MTYzMTMxNi4xNjkyNzg5Mjc4*_ga_L2VX25C2ZV*MTY5Mjc4OTI3OC4xLjEuMTY5Mjc4OTQwNC4wLjAuMA..</t>
  </si>
  <si>
    <t>smares1@fake16.com</t>
  </si>
  <si>
    <t>37CC6D91A7</t>
  </si>
  <si>
    <t>https://go.organixx.com/checkout-magnesium-7-b2go-pm?products=204:1&amp;_gl=1*uvox4g*_ga*MTM3MzY4NjQ5LjE2OTI2NjA0MjA.*_ga_L2VX25C2ZV*MTY5Mjc4OTIzNS4zLjAuMTY5Mjc4OTIzNS4wLjAuMA..</t>
  </si>
  <si>
    <t>bearhugs9@fake7.com</t>
  </si>
  <si>
    <t>EF15C8927C</t>
  </si>
  <si>
    <t>mushallawan@fake1.com</t>
  </si>
  <si>
    <t>A54DA123C3</t>
  </si>
  <si>
    <t>https://go.organixx.com/checkout-magnesium-7-b2go-pm?products=204:1&amp;_gl=1*13cp7dv*_ga*MTExMDkwMjQ0Ny4xNjkyNzg0NzEw*_ga_L2VX25C2ZV*MTY5Mjc4NDcxMC4xLjAuMTY5Mjc4NDcxMC4wLjAuMA..</t>
  </si>
  <si>
    <t>njelao@fake1.com</t>
  </si>
  <si>
    <t>7D3895D611</t>
  </si>
  <si>
    <t>Mariakatsivelos58@fake1.com</t>
  </si>
  <si>
    <t>0DB9ADBF81</t>
  </si>
  <si>
    <t>https://go.organixx.com/checkout-magnesium-7-b2go-pm?products=204:1&amp;_gl=1*1c6bmfo*_ga*ODY0OTIxMDkxLjE2OTI3Nzc3NzY.*_ga_L2VX25C2ZV*MTY5Mjc3Nzc3Ni4xLjAuMTY5Mjc3Nzc3Ni4wLjAuMA..</t>
  </si>
  <si>
    <t>meg_myca@fake.com</t>
  </si>
  <si>
    <t>9C0495BC8A</t>
  </si>
  <si>
    <t>jtrigueiro@versatile.com</t>
  </si>
  <si>
    <t>E64CE6EC53</t>
  </si>
  <si>
    <t>lmmann_54@fake4.com</t>
  </si>
  <si>
    <t>651C242BFF</t>
  </si>
  <si>
    <t>cheriim@fake.com</t>
  </si>
  <si>
    <t>FD1AE15579</t>
  </si>
  <si>
    <t>msgrijalvapalmisano@fake1.com</t>
  </si>
  <si>
    <t>E190B42216</t>
  </si>
  <si>
    <t>https://go.organixx.com/checkout-magnesium-7-b2go-pm?products=204:1&amp;_gl=1*1kc0lg8*_ga*MTk3MDAwOTc5Mi4xNjkyNzY1NjE0*_ga_L2VX25C2ZV*MTY5Mjc2NTYxNC4xLjAuMTY5Mjc2NTYxNC4wLjAuMA..</t>
  </si>
  <si>
    <t>skcbro@fake1.com</t>
  </si>
  <si>
    <t>85F88C4E4B</t>
  </si>
  <si>
    <t>gurberdaisies@fake.com</t>
  </si>
  <si>
    <t>yolanda17olimpiart@fake4.com</t>
  </si>
  <si>
    <t>A302457CEF</t>
  </si>
  <si>
    <t>https://go.organixx.com/checkout-magnesium-7-b2go-pm?products=204:1&amp;_gl=1*1jfvf8w*_ga*MzE3NDk3NDYxLjE2OTI3NjUzNDY.*_ga_L2VX25C2ZV*MTY5Mjc2NTM0Ni4xLjAuMTY5Mjc2NTQ2NC4wLjAuMA..</t>
  </si>
  <si>
    <t>galveza10@fake.com</t>
  </si>
  <si>
    <t>B068A4D5FC</t>
  </si>
  <si>
    <t>algomez97@fake7.com</t>
  </si>
  <si>
    <t>C90F354030</t>
  </si>
  <si>
    <t>rwessling@fake8.com</t>
  </si>
  <si>
    <t>E63971B4BB</t>
  </si>
  <si>
    <t>https://go.organixx.com/checkout-magnesium-7-b2go-pm?products=204:1&amp;_gl=1*16m61gh*_ga*MTUyMzk2ODY0Ni4xNjkyNTQ3ODc1*_ga_L2VX25C2ZV*MTY5Mjc2NDQwMC41LjEuMTY5Mjc2NDQ5OS4wLjAuMA..</t>
  </si>
  <si>
    <t>6421A01F1E</t>
  </si>
  <si>
    <t>2BA0187D78</t>
  </si>
  <si>
    <t>uranneileen@fake.com</t>
  </si>
  <si>
    <t>74C44F1CAF</t>
  </si>
  <si>
    <t>https://go.organixx.com/checkout-collagens-pm?products=58:1&amp;_gl=1*1514bpw*_ga*OTQwNzc0MjMwLjE2OTI5NDM3Mzg.*_ga_L2VX25C2ZV*MTY5Mjk0Mzc0NC4xLjAuMTY5Mjk0Mzc0NC4wLjAuMA..</t>
  </si>
  <si>
    <t>CTorres1017@fake25.com</t>
  </si>
  <si>
    <t>F5954B5F4E</t>
  </si>
  <si>
    <t>Janetbolante@fake3.com</t>
  </si>
  <si>
    <t>4C1E160C21</t>
  </si>
  <si>
    <t>https://go.organixx.com/checkout-collagens-pm?products=58:1&amp;_gl=1*xw5ts7*_ga*MTQ1NDgxNjgwNy4xNjkyOTQwNzI4*_ga_L2VX25C2ZV*MTY5Mjk0MDcyNy4xLjEuMTY5Mjk0MTQ4Ny4wLjAuMA..</t>
  </si>
  <si>
    <t>460EB9ECD8</t>
  </si>
  <si>
    <t>sophiablack51@fake1.com</t>
  </si>
  <si>
    <t>8CC1C9B938</t>
  </si>
  <si>
    <t>https://go.organixx.com/checkout-collagens-pm?products=58:1&amp;_gl=1*1xzgrby*_ga*MTkwNjUzMTU4Ny4xNjg5NDE0ODY3*_ga_L2VX25C2ZV*MTY5Mjk0MDU3Mi41LjEuMTY5Mjk0MTI1My4wLjAuMA..</t>
  </si>
  <si>
    <t>F1E8E32C5A</t>
  </si>
  <si>
    <t>7FDAAD6970</t>
  </si>
  <si>
    <t>https://go.organixx.com/checkout-magnesium-7-b2go-pm?products=204:1&amp;_gl=1*1bfgeu4*_ga*NDg2NTQ5MjUuMTY5MjkzNzczNg..*_ga_L2VX25C2ZV*MTY5Mjk0MDU0OS4yLjAuMTY5Mjk0MDU0OS4wLjAuMA..</t>
  </si>
  <si>
    <t>splitwindow@fake25.com</t>
  </si>
  <si>
    <t>54DB3C2BDD</t>
  </si>
  <si>
    <t>F367E07B45</t>
  </si>
  <si>
    <t>https://go.organixx.com/checkout-magnesium-7-b2go-pm?products=204:1&amp;_gl=1*borwxo*_ga*MzU5NTQ3MTU5LjE2OTI5Mzc1NzU.*_ga_L2VX25C2ZV*MTY5MjkzNzU3Ni4xLjEuMTY5MjkzNzY5Ni4wLjAuMA..</t>
  </si>
  <si>
    <t>E3158C125D</t>
  </si>
  <si>
    <t>62EF9A3736</t>
  </si>
  <si>
    <t>A6B3572317</t>
  </si>
  <si>
    <t>https://go.organixx.com/checkout-magnesium-7-b2go-pm?products=204:1&amp;_gl=1*t4nqd9*_ga*MTk3NDA1ODc2NC4xNjkyOTM3NjAx*_ga_L2VX25C2ZV*MTY5MjkzNzYwMC4xLjAuMTY5MjkzNzYwMC4wLjAuMA..</t>
  </si>
  <si>
    <t>013B0225CD</t>
  </si>
  <si>
    <t>261DB32A0F</t>
  </si>
  <si>
    <t>https://go.organixx.com/checkout-magnesium-7-b2go-pm?products=204:1&amp;_gl=1*1qubh6x*_ga*MzgxMzE1MjU2LjE2OTIxOTcwMjg.*_ga_L2VX25C2ZV*MTY5MjkzNjk5Ni40LjEuMTY5MjkzNzA0OC4wLjAuMA..</t>
  </si>
  <si>
    <t>heather.sneddon71@fake1.com</t>
  </si>
  <si>
    <t>0F76237B7B</t>
  </si>
  <si>
    <t>https://go.organixx.com/checkout-collagens-pm?products=59:1&amp;_gl=1*1cmlghf*_ga*ODgwODU1MDE2LjE2OTI5MzYzNDA.*_ga_L2VX25C2ZV*MTY5MjkzNjM0MC4xLjEuMTY5MjkzNjQ5My4wLjAuMA..</t>
  </si>
  <si>
    <t>https://go.organixx.com/checkout-collagens-pm?products=60:1&amp;_gl=1*18ndd90*_ga*ODgwODU1MDE2LjE2OTI5MzYzNDA.*_ga_L2VX25C2ZV*MTY5MjkzNjM0MC4xLjAuMTY5MjkzNjQwOS4wLjAuMA..</t>
  </si>
  <si>
    <t>brantleytr@fake1.com</t>
  </si>
  <si>
    <t>BD478900F1</t>
  </si>
  <si>
    <t>41DA637A9F</t>
  </si>
  <si>
    <t>A03862CB67</t>
  </si>
  <si>
    <t>FB01A98256</t>
  </si>
  <si>
    <t>BB0C99A96D</t>
  </si>
  <si>
    <t>https://go.organixx.com/checkout-magnesium-7-b2go-pm?products=204:1&amp;_gl=1*15x41rd*_ga*MTMwOTQyMjExOC4xNjkyOTMzNTM3*_ga_L2VX25C2ZV*MTY5MjkzMzUzNy4xLjAuMTY5MjkzMzUzNy4wLjAuMA..</t>
  </si>
  <si>
    <t>24AF9F8D2C</t>
  </si>
  <si>
    <t>rosenee5@fake1.com</t>
  </si>
  <si>
    <t>C9920E4CC6</t>
  </si>
  <si>
    <t>6B403E81B8</t>
  </si>
  <si>
    <t>esheridan3@fake1.com</t>
  </si>
  <si>
    <t>A3C01EA87B</t>
  </si>
  <si>
    <t>luisroman62@fake1.com</t>
  </si>
  <si>
    <t>5A03B5523A</t>
  </si>
  <si>
    <t>https://go.organixx.com/checkout-organigreens-pm?products=224:1&amp;_gl=1*8b000c*_ga*OTMzNDkzNjgzLjE2OTI3MDc0ODM.*_ga_L2VX25C2ZV*MTY5MjkyOTAzMi40LjEuMTY5MjkyOTIwMy4wLjAuMA..</t>
  </si>
  <si>
    <t>49EEC93C41</t>
  </si>
  <si>
    <t>05E3B15F84</t>
  </si>
  <si>
    <t>https://go.organixx.com/checkout-magnesium-7-b2go-pm?products=204:1&amp;_gl=1*nuxbej*_ga*OTQxMzkwNTU3LjE2OTI5Mjc5NTk.*_ga_L2VX25C2ZV*MTY5MjkyNzk1OS4xLjAuMTY5MjkyNzk1OS4wLjAuMA..</t>
  </si>
  <si>
    <t>peggyabe@fake13.com</t>
  </si>
  <si>
    <t>E6D6B23F0F</t>
  </si>
  <si>
    <t>https://go.organixx.com/checkout-collagens-pm?products=59:1&amp;_gl=1*1uw9tri*_ga*MTgxMDk0MzUwMC4xNjkyOTI2ODAy*_ga_L2VX25C2ZV*MTY5MjkyNjgwMi4xLjEuMTY5MjkyNzI2MS4wLjAuMA..</t>
  </si>
  <si>
    <t>7F92195C35</t>
  </si>
  <si>
    <t>46BC074FAF</t>
  </si>
  <si>
    <t>6CB638A48A</t>
  </si>
  <si>
    <t>0DCD17C6A2</t>
  </si>
  <si>
    <t>B3001B5185</t>
  </si>
  <si>
    <t>BF3C40AF52</t>
  </si>
  <si>
    <t>24D701A09B</t>
  </si>
  <si>
    <t>1B455C7612</t>
  </si>
  <si>
    <t>83703A63EF</t>
  </si>
  <si>
    <t>E0F3AB767B</t>
  </si>
  <si>
    <t>https://go.organixx.com/checkout-magnesium-7-b2go-pm?products=204:1&amp;_gl=1*18u2oaz*_ga*NjkwMDY4NjcyLjE2OTI5MjI5OTU.*_ga_L2VX25C2ZV*MTY5MjkyMjk5NC4xLjEuMTY5MjkyMzI1MS4wLjAuMA..</t>
  </si>
  <si>
    <t>890645E958</t>
  </si>
  <si>
    <t>BDDECC8240</t>
  </si>
  <si>
    <t>https://go.organixx.com/checkout-magnesium-7-b2go?products=204:1&amp;_gl=1*1hf6jln*_ga*MTA4MzI5NzU5LjE2OTI5MjI3MzA.*_ga_L2VX25C2ZV*MTY5MjkyMjczMC4xLjAuMTY5MjkyMjczMC4wLjAuMA..</t>
  </si>
  <si>
    <t>0BA03D2420</t>
  </si>
  <si>
    <t>62B7400483</t>
  </si>
  <si>
    <t>https://go.organixx.com/checkout-magnesium-7-b2go-pm?products=204:1&amp;_gl=1*1pboa9a*_ga*MjIwMDIyNzIxLjE2OTI5MjE3NTE.*_ga_L2VX25C2ZV*MTY5MjkyMTc1MS4xLjAuMTY5MjkyMTc1MS4wLjAuMA..</t>
  </si>
  <si>
    <t>D4B67C2DE9</t>
  </si>
  <si>
    <t>DCB6E6D918</t>
  </si>
  <si>
    <t>D3161B73DE</t>
  </si>
  <si>
    <t>7BF947E882</t>
  </si>
  <si>
    <t>https://go.organixx.com/checkout-magnesium-7-b2go-pm?products=204:1&amp;_gl=1*1yvju8u*_ga*MTQ1MDE5NzkxOC4xNjkyNzE3MDg0*_ga_L2VX25C2ZV*MTY5MjkxOTM5Mi40LjAuMTY5MjkxOTM5Mi4wLjAuMA..</t>
  </si>
  <si>
    <t>B59CFBEC2B</t>
  </si>
  <si>
    <t>https://go.organixx.com/checkout-magnesium-7-b2go-pm?products=204:1&amp;_gl=1*vo273g*_ga*MzM0NDc5NjU3LjE2OTI5MTc1NDE.*_ga_L2VX25C2ZV*MTY5MjkxNzU0MS4xLjAuMTY5MjkxNzU0MS4wLjAuMA..</t>
  </si>
  <si>
    <t>B8F786BA35</t>
  </si>
  <si>
    <t>https://go.organixx.com/checkout-magnesium-7-b2go-pm?products=204:1&amp;_gl=1*1y7zi3l*_ga*MTAzNDUyODE2MS4xNjkyOTE3NDcz*_ga_L2VX25C2ZV*MTY5MjkxNzQ3My4xLjEuMTY5MjkxNzYwMi4wLjAuMA..</t>
  </si>
  <si>
    <t>61B5BFE634</t>
  </si>
  <si>
    <t>550BD22C40</t>
  </si>
  <si>
    <t>60C94C9DAE</t>
  </si>
  <si>
    <t>https://go.organixx.com/checkout-magnesium-7-b2go-pm?products=204:1&amp;_gl=1*ik291o*_ga*MTI3MTE5MTUzOC4xNjkyOTE1MzUy*_ga_L2VX25C2ZV*MTY5MjkxNTM1MS4xLjAuMTY5MjkxNTM1MS4wLjAuMA..</t>
  </si>
  <si>
    <t>8F7C6F71C8</t>
  </si>
  <si>
    <t>https://go.organixx.com/checkout-magnesium-7-b2go-pm?products=204:1&amp;_gl=1*dippni*_ga*MzQzODE0MTk3LjE2OTI5MTU2NTg.*_ga_L2VX25C2ZV*MTY5MjkxNTY1OC4xLjAuMTY5MjkxNTY1OC4wLjAuMA..</t>
  </si>
  <si>
    <t>3E07746E44</t>
  </si>
  <si>
    <t>D0C9674963</t>
  </si>
  <si>
    <t>21C1E105C1</t>
  </si>
  <si>
    <t>loewennorma@fake.com</t>
  </si>
  <si>
    <t>9EF9703423</t>
  </si>
  <si>
    <t>https://go.organixx.com/checkout-cleanse-and-detoxx-kit-ox?products=133:1&amp;_gl=1*cbstpz*_ga*MTU2MjMyMTc0NC4xNjkyOTExMDA4*_ga_L2VX25C2ZV*MTY5MjkxMTAwNy4xLjEuMTY5MjkxMjI3OC4wLjAuMA..</t>
  </si>
  <si>
    <t>https://go.organixx.com/checkout-cleanse-and-detoxx-kit-ox?products=131:1&amp;_gl=1*10nvhlx*_ga*MTU2MjMyMTc0NC4xNjkyOTExMDA4*_ga_L2VX25C2ZV*MTY5MjkxMTAwNy4xLjEuMTY5MjkxMTU2NC4wLjAuMA..</t>
  </si>
  <si>
    <t>86B2C3E815</t>
  </si>
  <si>
    <t>magnacary@fake1.com</t>
  </si>
  <si>
    <t>707397B258</t>
  </si>
  <si>
    <t>https://go.organixx.com/checkout-collagens?couponCode=MAG7AUG20</t>
  </si>
  <si>
    <t>https://go.organixx.com/checkout-collagens?products=58:1&amp;_gl=1*xbiaay*_ga*MjgzNDg0ODg2LjE2OTIyMjYzMTE.*_ga_L2VX25C2ZV*MTY5MjIyNjMxMS4xLjEuMTY5MjIyNzI1Ni4wLjAuMA..</t>
  </si>
  <si>
    <t>wgmilham@fake17.com</t>
  </si>
  <si>
    <t>EFE34DE227</t>
  </si>
  <si>
    <t>https://go.organixx.com/checkout-collagens-pm?products=59:1&amp;_gl=1*1lgw1cw*_ga*MTk1MTA3MDY3OC4xNjkyNzM3Nzcx*_ga_L2VX25C2ZV*MTY5MjkxMTMzMy40LjAuMTY5MjkxMTMzMy4wLjAuMA..</t>
  </si>
  <si>
    <t>svanoverborg@gvtc.com</t>
  </si>
  <si>
    <t>280AD5FD99</t>
  </si>
  <si>
    <t>https://go.organixx.com/checkout-collagens?products=59:1&amp;_gl=1*1x42hnw*_ga*OTY0NzQxNjQ4LjE2OTI5MDczNjQ.*_ga_L2VX25C2ZV*MTY5MjkwOTM2Mi4yLjAuMTY5MjkwOTM2Mi4wLjAuMA..</t>
  </si>
  <si>
    <t>46191EF10B</t>
  </si>
  <si>
    <t>FBAD069506</t>
  </si>
  <si>
    <t>CAF279B2D4</t>
  </si>
  <si>
    <t>95A38C5BA0</t>
  </si>
  <si>
    <t>3248602B7E</t>
  </si>
  <si>
    <t>86AC5A8886</t>
  </si>
  <si>
    <t>queenbc411@fake1.com</t>
  </si>
  <si>
    <t>E079F12AA8</t>
  </si>
  <si>
    <t>https://go.organixx.com/checkout-collagens?products=59:1&amp;_gl=1*dvmgc1*_ga*MTY1NDQ1ODc3LjE2OTI5MDMxNzA.*_ga_L2VX25C2ZV*MTY5MjkwMzE2OS4xLjAuMTY5MjkwMzE2OS4wLjAuMA..</t>
  </si>
  <si>
    <t>37D5AEBBE1</t>
  </si>
  <si>
    <t>22940CE079</t>
  </si>
  <si>
    <t>4AFB08CEF0</t>
  </si>
  <si>
    <t>andreaehmann@fake28.com</t>
  </si>
  <si>
    <t>BFF02D5D90</t>
  </si>
  <si>
    <t>https://go.organixx.com/checkout-collagens?products=58:1&amp;_gl=1*1shvw8k*_ga*MjAxMzc0NzE4NC4xNjkyODk4NTAw*_ga_L2VX25C2ZV*MTY5Mjg5ODUwMC4xLjEuMTY5Mjg5ODcyMi4wLjAuMA..</t>
  </si>
  <si>
    <t>B1BFB20043</t>
  </si>
  <si>
    <t>jandrew1360@fake1.com</t>
  </si>
  <si>
    <t>2FB2548246</t>
  </si>
  <si>
    <t>https://go.organixx.com/checkout-collagens-og?products=58:1&amp;_gl=1*1m6rix6*_ga*MjE5NjA0MjA1LjE2OTI4OTgyMDI.*_ga_L2VX25C2ZV*MTY5Mjg5ODIwMi4xLjAuMTY5Mjg5ODIwMi4wLjAuMA..</t>
  </si>
  <si>
    <t>F54C35F7CD</t>
  </si>
  <si>
    <t>519395F794</t>
  </si>
  <si>
    <t>A043350996</t>
  </si>
  <si>
    <t>F5F83E1DC5</t>
  </si>
  <si>
    <t>65CF2756F0</t>
  </si>
  <si>
    <t>9505C27107</t>
  </si>
  <si>
    <t>https://go.organixx.com/checkout-magnesium-7-free-bottle?products=88%3A1%3B76%3A1%3B77%3A1&amp;emailAddress=monkeyfeet00%40hotmail.com</t>
  </si>
  <si>
    <t>7B37B65FDE</t>
  </si>
  <si>
    <t>B8505DE0DF</t>
  </si>
  <si>
    <t>C99FC54B7C</t>
  </si>
  <si>
    <t>michellel1234wilson@fake7.com</t>
  </si>
  <si>
    <t>B33E9B8D8A</t>
  </si>
  <si>
    <t>https://go.organixx.com/checkout-collagens-pm?products=58:1&amp;_gl=1*1ynwx1b*_ga*MTIyNjA5Njc1MC4xNjkyODU1MDM3*_ga_L2VX25C2ZV*MTY5Mjg5MjY5Ni4zLjAuMTY5Mjg5MjY5Ni4wLjAuMA..</t>
  </si>
  <si>
    <t>63D87409E3</t>
  </si>
  <si>
    <t>BC158FF696</t>
  </si>
  <si>
    <t>vicielgarvin@fake.com</t>
  </si>
  <si>
    <t>5A90FEB56F</t>
  </si>
  <si>
    <t>https://go.organixx.com/checkout-collagens?products=59:1&amp;_gl=1*ishrms*_ga*MTk0MjIwNTg5OS4xNjkyODE3NTQx*_ga_L2VX25C2ZV*MTY5Mjg5MDY4NS4zLjAuMTY5Mjg5MDY4NS4wLjAuMA..</t>
  </si>
  <si>
    <t>6539FD8C5C</t>
  </si>
  <si>
    <t>scclare@fake1.com</t>
  </si>
  <si>
    <t>7B38FE7B08</t>
  </si>
  <si>
    <t>https://go.organixx.com/checkout-collagens?products=59:1&amp;_gl=1*1bxre2v*_ga*MTY4OTIyOTMxNy4xNjkyODkxMTYx*_ga_L2VX25C2ZV*MTY5Mjg5MTE2MS4xLjEuMTY5Mjg5MTMwNi4wLjAuMA..</t>
  </si>
  <si>
    <t>happybuddha60@fake1.com</t>
  </si>
  <si>
    <t>9C385BFBB3</t>
  </si>
  <si>
    <t>https://go.organixx.com/checkout-collagens?products=59:1&amp;_gl=1*o8zrvx*_ga*NTgzNzc3NjM2LjE2OTI4OTA1NzI.*_ga_L2VX25C2ZV*MTY5Mjg5MDU3Mi4xLjAuMTY5Mjg5MDU3Mi4wLjAuMA..</t>
  </si>
  <si>
    <t>501364F331</t>
  </si>
  <si>
    <t>jtvolk@fake.com</t>
  </si>
  <si>
    <t>C51D71BC31</t>
  </si>
  <si>
    <t>https://go.organixx.com/checkout-collagens?products=59:1&amp;_gl=1*1jksp7e*_ga*ODgxMDgwLjE2OTI3MDI1NDQ.*_ga_L2VX25C2ZV*MTY5Mjg4OTY3MS4yLjAuMTY5Mjg4OTY3MS4wLjAuMA..</t>
  </si>
  <si>
    <t>CF5CB37EBB</t>
  </si>
  <si>
    <t>0E8601C27B</t>
  </si>
  <si>
    <t>B9DAE6740A</t>
  </si>
  <si>
    <t>07A28DAEF0</t>
  </si>
  <si>
    <t>https://go.organixx.com/checkout-collagens-pm?products=201:1&amp;_gl=1*158g3d*_ga*NjQ0NjI2OTA1LjE2OTEzNDUyMTA.*_ga_L2VX25C2ZV*MTY5Mjg4OTIxMy40LjEuMTY5Mjg4OTI1MC4wLjAuMA..</t>
  </si>
  <si>
    <t>Jerline.Martinez@fake1.com</t>
  </si>
  <si>
    <t>3039D1E33D</t>
  </si>
  <si>
    <t>https://go.organixx.com/checkout-collagens-pm?products=201:1&amp;_gl=1*12dnqe6*_ga*MTEzNDY1ODcwOS4xNjg5NDM2NTk0*_ga_L2VX25C2ZV*MTY5Mjg4ODI5Ni4yLjAuMTY5Mjg4ODI5Ni4wLjAuMA..</t>
  </si>
  <si>
    <t>sjblowers4@fake1.com</t>
  </si>
  <si>
    <t>6C7B4A77F9</t>
  </si>
  <si>
    <t>https://go.organixx.com/checkout-collagens?products=58:1&amp;_gl=1*nqb6x3*_ga*Mzc3Mjk1Mjc4LjE2OTI1MzcxODc.*_ga_L2VX25C2ZV*MTY5Mjg4ODMwNC4yLjAuMTY5Mjg4ODMwNC4wLjAuMA..</t>
  </si>
  <si>
    <t>lynngbrown1@fake1.com</t>
  </si>
  <si>
    <t>2F68E9B827</t>
  </si>
  <si>
    <t>https://go.organixx.com/checkout-collagens-pm?products=59:1&amp;_gl=1*1it3h6l*_ga*MTgzOTA3NzU2My4xNjkyODg2MTc1*_ga_L2VX25C2ZV*MTY5Mjg4ODE0Ni4yLjAuMTY5Mjg4ODE0Ni4wLjAuMA..</t>
  </si>
  <si>
    <t>duzguns@hotmail.co.uk</t>
  </si>
  <si>
    <t>CB301DE5BB</t>
  </si>
  <si>
    <t>https://go.organixx.com/checkout-collagens-pm?products=58:1&amp;_gl=1*wiq3cd*_ga*MTgzMzIwNjU2Ny4xNjkyODg3NDEw*_ga_L2VX25C2ZV*MTY5Mjg4NzQwOS4xLjAuMTY5Mjg4NzQwOS4wLjAuMA..</t>
  </si>
  <si>
    <t>65EF5BE9BF</t>
  </si>
  <si>
    <t>8EC0D3C28C</t>
  </si>
  <si>
    <t>EB55EA9F39</t>
  </si>
  <si>
    <t>16D758D8F1</t>
  </si>
  <si>
    <t>https://go.organixx.com/checkout-collagens?products=59:1&amp;_gl=1*1algph9*_ga*MjA4OTkxMTA5LjE2OTI4ODY0NDA.*_ga_L2VX25C2ZV*MTY5Mjg4NjQzOS4xLjEuMTY5Mjg4NjkxNC4wLjAuMA..</t>
  </si>
  <si>
    <t>mjcrincoli@fake1.com</t>
  </si>
  <si>
    <t>0B15D865C8</t>
  </si>
  <si>
    <t>https://go.organixx.com/checkout-collagens?products=59:1&amp;_gl=1*n1gsql*_ga*MTgxMTA4MjE5NS4xNjkyODg1ODk3*_ga_L2VX25C2ZV*MTY5Mjg4NTg5Ny4xLjEuMTY5Mjg4NjI1Ni4wLjAuMA..</t>
  </si>
  <si>
    <t>hopeforhurting@fake3.com</t>
  </si>
  <si>
    <t>027A4A4D85</t>
  </si>
  <si>
    <t>A8E147AA9D</t>
  </si>
  <si>
    <t>83F972FA9B</t>
  </si>
  <si>
    <t>999412A7AE</t>
  </si>
  <si>
    <t>E9A5BD530D</t>
  </si>
  <si>
    <t>vbilis@hotmai.com</t>
  </si>
  <si>
    <t>742C8A10B2</t>
  </si>
  <si>
    <t>https://go.organixx.com/checkout-collagens-pm?products=59:1&amp;_gl=1*1785fhl*_ga*MzQ4MzQ3MDEyLjE2OTI4ODEyMDg.*_ga_L2VX25C2ZV*MTY5Mjg4MTIwOC4xLjAuMTY5Mjg4MTIwOC4wLjAuMA..</t>
  </si>
  <si>
    <t>2CF539C548</t>
  </si>
  <si>
    <t>https://go.organixx.com/checkout-magnesium-7-b2go-pm?products=204:1&amp;_gl=1*16onzsp*_ga*OTY3NjExNzk5LjE2OTI4ODE0MTY.*_ga_L2VX25C2ZV*MTY5Mjg4MTQxNi4xLjEuMTY5Mjg4MjIzNS4wLjAuMA..</t>
  </si>
  <si>
    <t>vhwj23@fake1.com</t>
  </si>
  <si>
    <t>EB350EE709</t>
  </si>
  <si>
    <t>https://go.organixx.com/checkout-collagens-og?products=58:1&amp;_gl=1*1pvsw6o*_ga*OTIzMDg4MjAuMTY5Mjg4MTc0Ng..*_ga_L2VX25C2ZV*MTY5Mjg4MTc0Ni4xLjEuMTY5Mjg4MjIwNi4wLjAuMA..</t>
  </si>
  <si>
    <t>105A1EA4C2</t>
  </si>
  <si>
    <t>F3DCCE80F1</t>
  </si>
  <si>
    <t>C24C28BFCF</t>
  </si>
  <si>
    <t>https://go.organixx.com/checkout-magnesium-7-b2go-pm?products=204:1&amp;_gl=1*1qoyd3g*_ga*MTQ3NzQ5OTg2NS4xNjkyODc5MzA4*_ga_L2VX25C2ZV*MTY5Mjg3OTMwNy4xLjAuMTY5Mjg3OTMwNy4wLjAuMA..</t>
  </si>
  <si>
    <t>6E202D1434</t>
  </si>
  <si>
    <t>EB7AA88941</t>
  </si>
  <si>
    <t>pattiboldosser@fake1.com</t>
  </si>
  <si>
    <t>27C95F41F2</t>
  </si>
  <si>
    <t>tps1310@fake20.com</t>
  </si>
  <si>
    <t>24EAD7D6C0</t>
  </si>
  <si>
    <t>https://go.organixx.com/checkout-collagens?products=58:1&amp;_gl=1*1g9kqkq*_ga*MzExMDg3MDYzLjE2OTI4NzYwMDg.*_ga_L2VX25C2ZV*MTY5Mjg3NjAwOC4xLjEuMTY5Mjg3NzIxNy4wLjAuMA..</t>
  </si>
  <si>
    <t>CC93AF9219</t>
  </si>
  <si>
    <t>lucien_euro@fake.com</t>
  </si>
  <si>
    <t>5701C49713</t>
  </si>
  <si>
    <t>https://go.organixx.com/checkout-collagens-pm?products=58:1&amp;_gl=1*11ha827*_ga*OTA0ODU5NTAyLjE2OTIyMDk5NjE.*_ga_L2VX25C2ZV*MTY5Mjg2NjI4MC4yLjEuMTY5Mjg2Njc2NS4wLjAuMA..</t>
  </si>
  <si>
    <t>https://go.organixx.com/checkout-collagens-pm?products=58:1&amp;_gl=1*1vzpmxk*_ga*OTA0ODU5NTAyLjE2OTIyMDk5NjE.*_ga_L2VX25C2ZV*MTY5Mjg2NjI4MC4yLjAuMTY5Mjg2NjM3Ny4wLjAuMA..</t>
  </si>
  <si>
    <t>annacthomas980@fake1.com</t>
  </si>
  <si>
    <t>1EE6E74FD4</t>
  </si>
  <si>
    <t>https://go.organixx.com/checkout-collagens?products=59:1&amp;_gl=1*146uo9t*_ga*NTYzMjE1MTg3LjE2OTI4NjM5MzI.*_ga_L2VX25C2ZV*MTY5Mjg2MzkzMS4xLjEuMTY5Mjg2NDE1NC4wLjAuMA..</t>
  </si>
  <si>
    <t>dyerb@myrhinomail.com</t>
  </si>
  <si>
    <t>5046A3D242</t>
  </si>
  <si>
    <t>https://go.organixx.com/checkout-collagens-pm?products=59:1&amp;_gl=1*l5a5uw*_ga*MTM0NDk1MTUzOS4xNjkyODYzMTU5*_ga_L2VX25C2ZV*MTY5Mjg2MzE1OS4xLjAuMTY5Mjg2MzE1OS4wLjAuMA..</t>
  </si>
  <si>
    <t>jcnickelsonfarms@fake.com</t>
  </si>
  <si>
    <t>BC7177EC6B</t>
  </si>
  <si>
    <t>MikeLap1@fake3.com</t>
  </si>
  <si>
    <t>2628EFD174</t>
  </si>
  <si>
    <t>omadzrapp@fake1.com</t>
  </si>
  <si>
    <t>F9590A7395</t>
  </si>
  <si>
    <t>darleneallen52.da@fake1.com</t>
  </si>
  <si>
    <t>06957DB681</t>
  </si>
  <si>
    <t>lisandrachiamenti@fake1.com</t>
  </si>
  <si>
    <t>9F1FB43ABF</t>
  </si>
  <si>
    <t>leticiasuarez60@fake1.com</t>
  </si>
  <si>
    <t>535B04F8E1</t>
  </si>
  <si>
    <t>anhbill49@fake.com</t>
  </si>
  <si>
    <t>426DF4D14D</t>
  </si>
  <si>
    <t>pledgege@fake1.com</t>
  </si>
  <si>
    <t>F0C3DD2C74</t>
  </si>
  <si>
    <t>https://go.organixx.com/checkout-magnesium-7-b2go-pm?products=204:1&amp;_gl=1*19caz24*_ga*NzE2ODI5NDE2LjE2OTI2MjM5MDM.*_ga_L2VX25C2ZV*MTY5Mjc0OTY3Ni4yLjAuMTY5Mjc0OTY3Ni4wLjAuMA..</t>
  </si>
  <si>
    <t>nitewindes@fake3.com</t>
  </si>
  <si>
    <t>DCF9C07538</t>
  </si>
  <si>
    <t>mfeldbauer@fake1.com</t>
  </si>
  <si>
    <t>96BE31F9E7</t>
  </si>
  <si>
    <t>doorofhope1025@fake1.com</t>
  </si>
  <si>
    <t>1B63445673</t>
  </si>
  <si>
    <t>pretsl@fake3.com</t>
  </si>
  <si>
    <t>CAF7B14042</t>
  </si>
  <si>
    <t>https://go.organixx.com/checkout-magnesium-7-b2go-pm?products=204:1&amp;_gl=1*z5hfp6*_ga*NDc4OTY4MDcuMTY5Mjc0NzEwMQ..*_ga_L2VX25C2ZV*MTY5Mjc0NzEwMS4xLjAuMTY5Mjc0NzI3NC4wLjAuMA..</t>
  </si>
  <si>
    <t>kogden45@fake4.com</t>
  </si>
  <si>
    <t>FE4999B52A</t>
  </si>
  <si>
    <t>https://go.organixx.com/checkout-magnesium-7-b2go-pm?products=204:1&amp;_gl=1*1e21a8e*_ga*MTYwODc1MjcxNi4xNjkyNzQ2NTgx*_ga_L2VX25C2ZV*MTY5Mjc0NjU4MS4xLjAuMTY5Mjc0Njc0OC4wLjAuMA..</t>
  </si>
  <si>
    <t>gilcristo777@fake.com</t>
  </si>
  <si>
    <t>BEEBA19718</t>
  </si>
  <si>
    <t>carolynmayorquin1958@fake1.com</t>
  </si>
  <si>
    <t>8C2FD873A7</t>
  </si>
  <si>
    <t>https://go.organixx.com/checkout-magnesium-7-b2go-pm?products=204:1&amp;_gl=1*1pvm7du*_ga*MTU1MTA5MzIxNy4xNjkyNzQ2NTE4*_ga_L2VX25C2ZV*MTY5Mjc0NjUxOC4xLjAuMTY5Mjc0NjUxOC4wLjAuMA..</t>
  </si>
  <si>
    <t>crackerjaxfarm@fake3.com</t>
  </si>
  <si>
    <t>B4BE9338E6</t>
  </si>
  <si>
    <t>jenc1341@fake5.com</t>
  </si>
  <si>
    <t>C14845E643</t>
  </si>
  <si>
    <t>https://go.organixx.com/checkout-magnesium-7-b2go-pm?products=204:1&amp;_gl=1*yzs19o*_ga*MTY0MzY2MzM0Ni4xNjkyNzQ0OTkx*_ga_L2VX25C2ZV*MTY5Mjc0NDk5MS4xLjEuMTY5Mjc0NjQ4NC4wLjAuMA..</t>
  </si>
  <si>
    <t>18C7388B46</t>
  </si>
  <si>
    <t>wmmullet@fake1.com</t>
  </si>
  <si>
    <t>18FD5DF510</t>
  </si>
  <si>
    <t>https://go.organixx.com/checkout-magnesium-7-b2go-pm?products=204:1&amp;_gl=1*lbqk30*_ga*NDYyODM0MjM4LjE2OTI1NzU0NDU.*_ga_L2VX25C2ZV*MTY5Mjc0MzkyNy4yLjAuMTY5Mjc0MzkyNy4wLjAuMA..</t>
  </si>
  <si>
    <t>barbaltman@fake4.com</t>
  </si>
  <si>
    <t>D4D6FD05C4</t>
  </si>
  <si>
    <t>https://go.organixx.com/checkout-magnesium-7-b2go-pm?products=204:1&amp;_gl=1*4fzcci*_ga*NTg2Mjk2MDEyLjE2OTI2OTg4NDM.*_ga_L2VX25C2ZV*MTY5Mjc0MzU0OC4zLjEuMTY5Mjc0Mzg1Ny4wLjAuMA..</t>
  </si>
  <si>
    <t>cyndiw77@fake1.com</t>
  </si>
  <si>
    <t>6BE5DBFBD8</t>
  </si>
  <si>
    <t>judie@thecrockettteam.com</t>
  </si>
  <si>
    <t>465823E930</t>
  </si>
  <si>
    <t>mlclac@fake3.com</t>
  </si>
  <si>
    <t>1B51C6C414</t>
  </si>
  <si>
    <t>sistahagarty1@fake8.com</t>
  </si>
  <si>
    <t>https://go.organixx.com/checkout-magnesium-7-b2go-pm?products=204:1&amp;_gl=1*1xaewif*_ga*MTQzNzg1OTkwNC4xNjkyNzM4MjMx*_ga_L2VX25C2ZV*MTY5MjczODIzMS4xLjEuMTY5MjczODI4Ni4wLjAuMA..</t>
  </si>
  <si>
    <t>denisemahan61@fake18.com</t>
  </si>
  <si>
    <t>E259057E5D</t>
  </si>
  <si>
    <t>https://go.organixx.com/checkout-enzyme-17-special-offer?products=148:1&amp;_gl=1*1ufhu69*_ga*MTY0MDY4NzE2Mi4xNjkyMjk4ODc1*_ga_L2VX25C2ZV*MTY5MjczNjgxNC4yLjAuMTY5MjczNjgxNC4wLjAuMA..</t>
  </si>
  <si>
    <t>8EE446E8B0</t>
  </si>
  <si>
    <t>https://go.organixx.com/checkout-magnesium-7-b2go-pm?products=204:1&amp;_gl=1*hoz4st*_ga*ODgwNzU5NjA1LjE2OTI3MzU0MDQ.*_ga_L2VX25C2ZV*MTY5MjczNTQwMy4xLjEuMTY5MjczNTQ4My4wLjAuMA..</t>
  </si>
  <si>
    <t>triplerrranch@fake.com</t>
  </si>
  <si>
    <t>04CDAC1D39</t>
  </si>
  <si>
    <t>Hamptonlourdes@fake1.com</t>
  </si>
  <si>
    <t>064AB09CFB</t>
  </si>
  <si>
    <t>https://go.organixx.com/checkout-magnesium-7-b2go-pm?products=204:1&amp;_gl=1*27790n*_ga*MTUwMTMyNTI3Mi4xNjkyNzE0MDA3*_ga_L2VX25C2ZV*MTY5MjcxNDAwNy4xLjEuMTY5MjcxNDA3NC4wLjAuMA..</t>
  </si>
  <si>
    <t>ls.schweitzer123@fake1.com</t>
  </si>
  <si>
    <t>AEB54E9FA0</t>
  </si>
  <si>
    <t>https://go.organixx.com/checkout-magnesium-7-b2go-pm?products=204:1&amp;_gl=1*160e5cq*_ga*MTE5Njc0NTQxNi4xNjkyMjM0MzQy*_ga_L2VX25C2ZV*MTY5MjczMzE4NS4yLjAuMTY5MjczMzE4NS4wLjAuMA..</t>
  </si>
  <si>
    <t>ABEFE628A4</t>
  </si>
  <si>
    <t>lonewolf195719@fake.com</t>
  </si>
  <si>
    <t>46898AEAF1</t>
  </si>
  <si>
    <t>https://go.organixx.com/checkout-magnesium-7-b2go-pm?products=204:1&amp;_gl=1*15atfol*_ga*MTE5NTYyMDg5NS4xNjkyNzMxNTM4*_ga_L2VX25C2ZV*MTY5MjczMTUzOC4xLjEuMTY5MjczMTgwMi4wLjAuMA..</t>
  </si>
  <si>
    <t>lilyliang650@fake.com</t>
  </si>
  <si>
    <t>2193F09843</t>
  </si>
  <si>
    <t>https://go.organixx.com/checkout-magnesium-7-b2go-pm?products=204:1&amp;_gl=1*1b8jen4*_ga*MjE1NjMyODUwLjE2OTI3Mjg1MjI.*_ga_L2VX25C2ZV*MTY5MjcyODUyMi4xLjAuMTY5MjcyODUyMi4wLjAuMA..</t>
  </si>
  <si>
    <t>AB370276B3</t>
  </si>
  <si>
    <t>lsmitty400@fake3.com</t>
  </si>
  <si>
    <t>F7B3160766</t>
  </si>
  <si>
    <t>cindiperchal1@fake.com</t>
  </si>
  <si>
    <t>49F034C363</t>
  </si>
  <si>
    <t>windwalker1532@fake.com</t>
  </si>
  <si>
    <t>2B94CCDEE4</t>
  </si>
  <si>
    <t>https://go.organixx.com/checkout-magnesium-7-b2go-pm?products=204:1&amp;_gl=1*a1vpla*_ga*MTk2MjcyNTI4MS4xNjkyNzE5NzUx*_ga_L2VX25C2ZV*MTY5MjcxOTc1MS4xLjAuMTY5MjcxOTc1MS4wLjAuMA..</t>
  </si>
  <si>
    <t>rs4rider@fake19.com</t>
  </si>
  <si>
    <t>45AFBEC785</t>
  </si>
  <si>
    <t>tinkofpaso@fake.com</t>
  </si>
  <si>
    <t>E3061B0849</t>
  </si>
  <si>
    <t>https://go.organixx.com/checkout-magnesium-7-b2go-pm?products=204:1&amp;_gl=1*1wv3ao*_ga*ODg3MzE4NzgzLjE2OTI3MTg3NDc.*_ga_L2VX25C2ZV*MTY5MjcxODc0Ny4xLjEuMTY5MjcxOTE1Mi4wLjAuMA..</t>
  </si>
  <si>
    <t>julieah365@fake1.com</t>
  </si>
  <si>
    <t>A452A8D08D</t>
  </si>
  <si>
    <t>https://go.organixx.com/checkout-magnesium-7-b2go-pm?products=204:1&amp;_gl=1*nzihgt*_ga*OTc0NzUyNzk3LjE2OTI3MTg0MTQ.*_ga_L2VX25C2ZV*MTY5MjcxODQxNC4xLjEuMTY5MjcxODg2OS4wLjAuMA..</t>
  </si>
  <si>
    <t>joyandteddy2@fake18.com</t>
  </si>
  <si>
    <t>0FB85A3C09</t>
  </si>
  <si>
    <t>https://go.organixx.com/checkout-magnesium-7-b2go-pm?products=204:1&amp;_gl=1*18mop77*_ga*NDY5ODIwNTUyLjE2OTI3MTgzMDI.*_ga_L2VX25C2ZV*MTY5MjcxODMwMi4xLjEuMTY5MjcxODUwNy4wLjAuMA..</t>
  </si>
  <si>
    <t>corderoliliana73@fake.com</t>
  </si>
  <si>
    <t>802FB9A1AD</t>
  </si>
  <si>
    <t>https://go.organixx.com/checkout-magnesium-7-b2go-pm?products=204:1&amp;_gl=1*1d48t7i*_ga*MTA2ODk2NzA1OS4xNjkyNjQ1MzE1*_ga_L2VX25C2ZV*MTY5MjcxNzc4NS4yLjEuMTY5MjcxODAwNS4wLjAuMA..</t>
  </si>
  <si>
    <t>skid1more@fake1.com</t>
  </si>
  <si>
    <t>BC50847E8B</t>
  </si>
  <si>
    <t>https://go.organixx.com/checkout-magnesium-7-b2go-pm?products=204:1&amp;_gl=1*bm2yka*_ga*MjEzNzUzODc1OS4xNjkyNjU0OTQz*_ga_L2VX25C2ZV*MTY5MjcxODA1MC4yLjAuMTY5MjcxODA1MC4wLjAuMA..</t>
  </si>
  <si>
    <t>mattw.inlandtarp@fake1.com</t>
  </si>
  <si>
    <t>EF74344703</t>
  </si>
  <si>
    <t>https://go.organixx.com/checkout-magnesium-7-b2go-pm?products=204:1&amp;_gl=1*vi2ti2*_ga*MTE0MDI1MTEzOS4xNjkyNzE3OTg0*_ga_L2VX25C2ZV*MTY5MjcxNzk4NC4xLjAuMTY5MjcxNzk4NC4wLjAuMA..</t>
  </si>
  <si>
    <t>nny329@fake3.com</t>
  </si>
  <si>
    <t>3B10551B94</t>
  </si>
  <si>
    <t>https://go.organixx.com/checkout-magnesium-7-free-bottle-af?products=88%3A1%3B76%3A1%3B77%3A1&amp;emailAddress=nny329%40aol.com</t>
  </si>
  <si>
    <t>rodolfosaucedo1981@fake1.com</t>
  </si>
  <si>
    <t>68AB7B1576</t>
  </si>
  <si>
    <t>https://go.organixx.com/checkout-magnesium-7-free-bottle?products=88%3A1%3B76%3A1%3B77%3A1&amp;emailAddress=rodolfosaucedo1981%40gmail.com</t>
  </si>
  <si>
    <t>737F9B8A07</t>
  </si>
  <si>
    <t>https://go.organixx.com/checkout-magnesium-7-b2go-pm?products=204:1&amp;_gl=1*stj5iy*_ga*MTA4MzA3MzI2Ny4xNjkyNzE2MDgz*_ga_L2VX25C2ZV*MTY5MjcxNjA4My4xLjAuMTY5MjcxNjA4My4wLjAuMA..</t>
  </si>
  <si>
    <t>ksands59@fake18.com</t>
  </si>
  <si>
    <t>4EFE18AFF6</t>
  </si>
  <si>
    <t>https://go.organixx.com/checkout-magnesium-7-b2go-pm?products=204:1&amp;_gl=1*ia6c87*_ga*NDMzNTMzNjE1LjE2OTI3MTU0ODg.*_ga_L2VX25C2ZV*MTY5MjcxNTQ4OC4xLjAuMTY5MjcxNTQ4OC4wLjAuMA..</t>
  </si>
  <si>
    <t>joey51on@fake.com</t>
  </si>
  <si>
    <t>02ED536E9E</t>
  </si>
  <si>
    <t>https://go.organixx.com/checkout-magnesium-7-b2go-pm?products=204:1&amp;_gl=1*11ufwdk*_ga*MzEwODE4ODc1LjE2OTI3MTQ0NjU.*_ga_L2VX25C2ZV*MTY5MjcxNDQ2NS4xLjAuMTY5MjcxNDQ2NS4wLjAuMA..</t>
  </si>
  <si>
    <t>tsk.ream@fake1.com</t>
  </si>
  <si>
    <t>16CA8039C9</t>
  </si>
  <si>
    <t>https://go.organixx.com/checkout-magnesium-7-b2go-pm?products=204:1&amp;_gl=1*2a13yy*_ga*OTEzOTcyMTU2LjE2OTI3MTQxMjE.*_ga_L2VX25C2ZV*MTY5MjcxNDEyMC4xLjEuMTY5MjcxNDI3MS4wLjAuMA..</t>
  </si>
  <si>
    <t>terrilynn0003@fake1.com</t>
  </si>
  <si>
    <t>C44A446714</t>
  </si>
  <si>
    <t>30B24EC478</t>
  </si>
  <si>
    <t>https://go.organixx.com/checkout-magnesium-7-b2go-pm?products=204:1&amp;_gl=1*ucrmkd*_ga*MTM0MjY2MTYwMy4xNjkyNzExMDU5*_ga_L2VX25C2ZV*MTY5MjcxMTA1OS4xLjAuMTY5MjcxMTA1OS4wLjAuMA..</t>
  </si>
  <si>
    <t>kryanfineart@fake17.com</t>
  </si>
  <si>
    <t>A5AB78FA8D</t>
  </si>
  <si>
    <t>sbanta1998@fake1.com</t>
  </si>
  <si>
    <t>38132AA967</t>
  </si>
  <si>
    <t>jody.parise@tdsynnex.com</t>
  </si>
  <si>
    <t>AE9B720D41</t>
  </si>
  <si>
    <t>ojperez1927@fake1.com</t>
  </si>
  <si>
    <t>277B69FA75</t>
  </si>
  <si>
    <t>https://go.organixx.com/checkout-magnesium-7-b2go-pm?products=204:1&amp;_gl=1*xtv6iq*_ga*MjExMjYxODkzMS4xNjkxMzk5MzYx*_ga_L2VX25C2ZV*MTY5MjcwNzEzMC4xMC4wLjE2OTI3MDcxMzAuMC4wLjA.</t>
  </si>
  <si>
    <t>robinford11618@fake.com</t>
  </si>
  <si>
    <t>59C346F105</t>
  </si>
  <si>
    <t>https://go.organixx.com/checkout-magnesium-7-b2go-pm?products=204:1&amp;_gl=1*1x2lzu2*_ga*MjM4NjQ0MzE3LjE2OTI3MDY3MzQ.*_ga_L2VX25C2ZV*MTY5MjcwNjczMy4xLjAuMTY5MjcwNjczMy4wLjAuMA..</t>
  </si>
  <si>
    <t>krmiriani@fake1.com</t>
  </si>
  <si>
    <t>A75D063438</t>
  </si>
  <si>
    <t>https://go.organixx.com/checkout-magnesium-7-b2go-pm?products=204:1&amp;_gl=1*1emxz0w*_ga*OTYwNTAwMjMuMTY5MjcwNTg0Mw..*_ga_L2VX25C2ZV*MTY5MjcwNTg0My4xLjEuMTY5MjcwNjI2NS4wLjAuMA..</t>
  </si>
  <si>
    <t>punkin00168@fake1.com</t>
  </si>
  <si>
    <t>FE26A7B423</t>
  </si>
  <si>
    <t>kgalubinski@fake.com</t>
  </si>
  <si>
    <t>09A9037B98</t>
  </si>
  <si>
    <t>https://go.organixx.com/checkout-magnesium-7-b2go-pm?products=204:1&amp;_gl=1*1sgxp0j*_ga*NDUzMDYyNDYwLjE2OTI3MDU5MTc.*_ga_L2VX25C2ZV*MTY5MjcwNTkxNi4xLjAuMTY5MjcwNTkxNi4wLjAuMA..</t>
  </si>
  <si>
    <t>pjamesgang@fake.com</t>
  </si>
  <si>
    <t>EE05756192</t>
  </si>
  <si>
    <t>rickkarenscherz@fake.com</t>
  </si>
  <si>
    <t>11C1ED9DC0</t>
  </si>
  <si>
    <t>https://go.organixx.com/checkout-magnesium-7-b2go-pm?products=204:1&amp;_gl=1*m7wg9f*_ga*MTY0NjU3NzkxMi4xNjkyNzA1NTI1*_ga_L2VX25C2ZV*MTY5MjcwNTUyNi4xLjEuMTY5MjcwNTUzMS4wLjAuMA..</t>
  </si>
  <si>
    <t>traumabarbie@fake1.com</t>
  </si>
  <si>
    <t>1DC5E88128</t>
  </si>
  <si>
    <t>https://go.organixx.com/checkout-magnesium-7-b2go-pm?products=204:1&amp;_gl=1*vt8wvi*_ga*MTI2ODk5MDA3NS4xNjkyNzA0MzE0*_ga_L2VX25C2ZV*MTY5MjcwNDMxNC4xLjAuMTY5MjcwNDMxNC4wLjAuMA..</t>
  </si>
  <si>
    <t>E829BDD93A</t>
  </si>
  <si>
    <t>11C21D1510</t>
  </si>
  <si>
    <t>2B9459AA61</t>
  </si>
  <si>
    <t>https://go.organixx.com/checkout-magnesium-7-free-bottle?products=88%3A1%3B76%3A1%3B77%3A1&amp;emailAddress=missyc65%40yahoo.com</t>
  </si>
  <si>
    <t>burnscindy779@fake1.com</t>
  </si>
  <si>
    <t>B6AA582B19</t>
  </si>
  <si>
    <t>https://go.organixx.com/checkout-magnesium-7-b2go-pm?products=204:1&amp;_gl=1*50c4pg*_ga*NzM5NjQyOTQwLjE2OTI3MDIyMjI.*_ga_L2VX25C2ZV*MTY5MjcwMjIyMi4xLjAuMTY5MjcwMjIyMi4wLjAuMA..</t>
  </si>
  <si>
    <t>artandpat1954@fake1.com</t>
  </si>
  <si>
    <t>CC532AA051</t>
  </si>
  <si>
    <t>https://go.organixx.com/checkout-magnesium-7-b2go-pm?products=204:1&amp;_gl=1*18k1yrc*_ga*MjYzNzY0NzIwLjE2OTI3MDE3Mzc.*_ga_L2VX25C2ZV*MTY5MjcwMTczNy4xLjEuMTY5MjcwMTgwMC4wLjAuMA..</t>
  </si>
  <si>
    <t>peg1208@fake1.com</t>
  </si>
  <si>
    <t>06ED9690A4</t>
  </si>
  <si>
    <t>https://go.organixx.com/checkout-magnesium-7-b2go-pm?products=204:1&amp;_gl=1*ahkpx5*_ga*MTQ1MDk1NjIwNi4xNjkyNzAxMTky*_ga_L2VX25C2ZV*MTY5MjcwMTE5Mi4xLjEuMTY5MjcwMTM2NS4wLjAuMA..</t>
  </si>
  <si>
    <t>2EDD6F9A63</t>
  </si>
  <si>
    <t>https://go.organixx.com/checkout-magnesium-7-b2go-pm?products=204:1&amp;_gl=1*znuov1*_ga*MjMwMTE4NTc3LjE2ODUwMTgwMzk.*_ga_L2VX25C2ZV*MTY5MjY5OTA2Ni4zLjEuMTY5MjY5OTIxOC4wLjAuMA..</t>
  </si>
  <si>
    <t>elainemegee@netzero.net</t>
  </si>
  <si>
    <t>4D80079B9E</t>
  </si>
  <si>
    <t>0113rick@fake1.com</t>
  </si>
  <si>
    <t>A2210C1820</t>
  </si>
  <si>
    <t>macnora10@fake1.com</t>
  </si>
  <si>
    <t>982D29AD70</t>
  </si>
  <si>
    <t>https://go.organixx.com/checkout-magnesium-7-free-bottle?products=88%3A1%3B76%3A1%3B77%3A1&amp;emailAddress=macnora10%40gmail.com</t>
  </si>
  <si>
    <t>tpeterson1@satx.rr.com</t>
  </si>
  <si>
    <t>C8D3659127</t>
  </si>
  <si>
    <t>https://go.organixx.com/checkout-magnesium-7-b2go-pm?products=204:1&amp;_gl=1*11zau6f*_ga*MTUyNDc4MzE5My4xNjkyNjg1MDM4*_ga_L2VX25C2ZV*MTY5MjY4Njk4Ni4yLjAuMTY5MjY4Njk4Ni4wLjAuMA..</t>
  </si>
  <si>
    <t>mrgregrichie@fake1.com</t>
  </si>
  <si>
    <t>21D6FCB349</t>
  </si>
  <si>
    <t>gtheener@fake1.com</t>
  </si>
  <si>
    <t>741A492385</t>
  </si>
  <si>
    <t>https://go.organixx.com/checkout-magnesium-7-b2go-pm?products=204:1&amp;_gl=1*frt4k8*_ga*MTA3MDc2MDcwNi4xNjkyNjgzMjMw*_ga_L2VX25C2ZV*MTY5MjY4MzIzMC4xLjAuMTY5MjY4MzIzMC4wLjAuMA..</t>
  </si>
  <si>
    <t>jaime.tamondong@fake17.com</t>
  </si>
  <si>
    <t>1A6A7549F5</t>
  </si>
  <si>
    <t>https://go.organixx.com/checkout-magnesium-7-b2go-pm?products=204:1&amp;_gl=1*h7sz82*_ga*NDA4MjM0NzQxLjE2OTI2ODI1MTY.*_ga_L2VX25C2ZV*MTY5MjY4MjUxNi4xLjAuMTY5MjY4MjUxNi4wLjAuMA..</t>
  </si>
  <si>
    <t>olmisc123@fake1.com</t>
  </si>
  <si>
    <t>660305B180</t>
  </si>
  <si>
    <t>https://go.organixx.com/checkout-magnesium-7-free-bottle-af?products=88%3A1%3B76%3A1%3B77%3A1&amp;emailAddress=olmisc123%40gmail.com</t>
  </si>
  <si>
    <t>lynpascualwandag@fake1.com</t>
  </si>
  <si>
    <t>148AD9C6B6</t>
  </si>
  <si>
    <t>https://go.organixx.com/checkout-magnesium-7-b2go-pm?products=204:1&amp;_gl=1*dbj45w*_ga*MTMwNjg0NjU0Ny4xNjkyNjc4ODUx*_ga_L2VX25C2ZV*MTY5MjY3ODg1MC4xLjAuMTY5MjY3ODg1MC4wLjAuMA..</t>
  </si>
  <si>
    <t>vhiggins5@fake7.com</t>
  </si>
  <si>
    <t>02C3EFB36E</t>
  </si>
  <si>
    <t>https://go.organixx.com/checkout-magnesium-7-b2go-pm?products=204:1&amp;_gl=1*1rmx091*_ga*MTM5NTYzODQyLjE2OTI2Nzg1NjQ.*_ga_L2VX25C2ZV*MTY5MjY3ODU2My4xLjAuMTY5MjY3ODU2My4wLjAuMA..</t>
  </si>
  <si>
    <t>kirkbinion@fake.com</t>
  </si>
  <si>
    <t>625D8FCAE8</t>
  </si>
  <si>
    <t>https://go.organixx.com/checkout-magnesium-7-b2go-pm?products=204:1&amp;_gl=1*8sgqgv*_ga*MTMyMzQzOTU5Mi4xNjkyNjc4NTY5*_ga_L2VX25C2ZV*MTY5MjY3ODU2OC4xLjAuMTY5MjY3ODU2OC4wLjAuMA..</t>
  </si>
  <si>
    <t>petercrowl@fake3.com</t>
  </si>
  <si>
    <t>D07D099BAA</t>
  </si>
  <si>
    <t>https://go.organixx.com/checkout-magnesium-7-free-bottle?products=88%3A1%3B76%3A1%3B77%3A1&amp;emailAddress=petercrowl%40aol.com</t>
  </si>
  <si>
    <t>darleneh68@fake8.com</t>
  </si>
  <si>
    <t>845FA3949A</t>
  </si>
  <si>
    <t>c.russetti@fake24.com</t>
  </si>
  <si>
    <t>246809A91C</t>
  </si>
  <si>
    <t>https://go.organixx.com/checkout-magnesium-7-free-bottle-af?products=88%3A1%3B76%3A1%3B77%3A1&amp;emailAddress=c.russetti%40yahoo.com</t>
  </si>
  <si>
    <t>4759D0C636</t>
  </si>
  <si>
    <t>deborahseabrook@fake14.com</t>
  </si>
  <si>
    <t>0E52169EB4</t>
  </si>
  <si>
    <t>57A197FE8F</t>
  </si>
  <si>
    <t>https://go.organixx.com/checkout-magnesium-7-b2go-pm?products=204:1&amp;_gl=1*1h01ie6*_ga*MTc4OTI4NDEyNC4xNjkyODU4NTQ1*_ga_L2VX25C2ZV*MTY5Mjg1ODU0NS4xLjAuMTY5Mjg1ODU0NS4wLjAuMA..</t>
  </si>
  <si>
    <t>91FB0BC477</t>
  </si>
  <si>
    <t>https://go.organixx.com/checkout-magnesium-7-b2go-pm?products=204:1&amp;_gl=1*1d7gn6o*_ga*MjExNDA0MzA2My4xNjkyODU4Njg5*_ga_L2VX25C2ZV*MTY5Mjg1ODY4OS4xLjAuMTY5Mjg1ODY4OS4wLjAuMA..</t>
  </si>
  <si>
    <t>tizianaciccone@fake4.com</t>
  </si>
  <si>
    <t>38CB36F8B0</t>
  </si>
  <si>
    <t>lynndiano@fake1.com</t>
  </si>
  <si>
    <t>C3CFEE4EF5</t>
  </si>
  <si>
    <t>https://go.organixx.com/checkout-collagens?products=59:1&amp;_gl=1*u5q0jo*_ga*NjIzMjQxMzIuMTY5Mjg1NTM0Nw..*_ga_L2VX25C2ZV*MTY5Mjg1NTM0OS4xLjEuMTY5Mjg1NjgzNC4wLjAuMA..</t>
  </si>
  <si>
    <t>48B217B2C8</t>
  </si>
  <si>
    <t>8B0025675E</t>
  </si>
  <si>
    <t>https://go.organixx.com/checkout-magnesium-7-b2go?products=204:1&amp;_gl=1*15bp5tu*_ga*OTk0MDE1MDQuMTY5Mjg1MjU3OA..*_ga_L2VX25C2ZV*MTY5Mjg1MjU3OC4xLjAuMTY5Mjg1MjU3OC4wLjAuMA..</t>
  </si>
  <si>
    <t>B943F8EC87</t>
  </si>
  <si>
    <t>D01979B7B7</t>
  </si>
  <si>
    <t>https://go.organixx.com/checkout-magnesium-7-b2go-pm?products=204:1&amp;_gl=1*s8rmve*_ga*MTUzNjEwMTAzMy4xNjkyODUyMTA2*_ga_L2VX25C2ZV*MTY5Mjg1MjEwNi4xLjAuMTY5Mjg1MjEwNi4wLjAuMA..</t>
  </si>
  <si>
    <t>EC9028584B</t>
  </si>
  <si>
    <t>karyleggert@fake1.com</t>
  </si>
  <si>
    <t>1EFDDF0466</t>
  </si>
  <si>
    <t>https://go.organixx.com/checkout-collagens?products=59:1&amp;_gl=1*72064r*_ga*OTQwOTc4NTg3LjE2OTI4NTExMzE.*_ga_L2VX25C2ZV*MTY5Mjg1MTEzMS4xLjAuMTY5Mjg1MTEzMS4wLjAuMA..</t>
  </si>
  <si>
    <t>96BF36725F</t>
  </si>
  <si>
    <t>49669B441A</t>
  </si>
  <si>
    <t>AC7AC952CF</t>
  </si>
  <si>
    <t>AAA4554A58</t>
  </si>
  <si>
    <t>C1FE591625</t>
  </si>
  <si>
    <t>8EEB3C8016</t>
  </si>
  <si>
    <t>sherylisbell@fake1.com</t>
  </si>
  <si>
    <t>FBFD32FE44</t>
  </si>
  <si>
    <t>https://go.organixx.com/checkout-collagens?paypalAccept=1&amp;token=EC-4K078721RJ9312737&amp;PayerID=MHV7Z3JUPZAV8</t>
  </si>
  <si>
    <t>https://go.organixx.com/checkout-collagens?products=59:1&amp;_gl=1*u213le*_ga_L2VX25C2ZV*MTY5Mjg0NDkwNy4xLjEuMTY5Mjg0NTQ4OS4wLjAuMA..</t>
  </si>
  <si>
    <t>drpanda22@fake.com</t>
  </si>
  <si>
    <t>08D69BC9AA</t>
  </si>
  <si>
    <t>https://go.organixx.com/checkout-collagens?products=59:1&amp;_gl=1*3hza7w*_ga*MTE2NDIzNjI4LjE2OTI4NDM0MzY.*_ga_L2VX25C2ZV*MTY5Mjg0MzQzNS4xLjEuMTY5Mjg0NDE0MS4wLjAuMA..</t>
  </si>
  <si>
    <t>DD9051A574</t>
  </si>
  <si>
    <t>dmcnamarab@fake3.com</t>
  </si>
  <si>
    <t>2DAF17420E</t>
  </si>
  <si>
    <t>https://go.organixx.com/checkout-collagens?products=59:1&amp;_gl=1*1bji437*_ga*NzcxOTc4NDE5LjE2OTI4NDM3Nzk.*_ga_L2VX25C2ZV*MTY5Mjg0Mzc3OC4xLjEuMTY5Mjg0NDQ5Mi4wLjAuMA..</t>
  </si>
  <si>
    <t>Sloberg33@fake1.com</t>
  </si>
  <si>
    <t>EE1F88076C</t>
  </si>
  <si>
    <t>https://go.organixx.com/checkout-collagens?products=58:1&amp;_gl=1*1htzuw5*_ga*NzY3Njk1NzEzLjE2OTI4NDQwMDY.*_ga_L2VX25C2ZV*MTY5Mjg0NDAwNS4xLjAuMTY5Mjg0NDAwNS4wLjAuMA..</t>
  </si>
  <si>
    <t>15E5714C3E</t>
  </si>
  <si>
    <t>ladder51kjr@fake.com</t>
  </si>
  <si>
    <t>AF395EFDA7</t>
  </si>
  <si>
    <t>https://go.organixx.com/checkout-collagens?products=59:1&amp;_gl=1*1v4xaz5*_ga*MTc2MTYyNDE5NS4xNjkyNDQ3NDc0*_ga_L2VX25C2ZV*MTY5Mjg0MzM3Ny4xMS4wLjE2OTI4NDMzNzcuMC4wLjA.</t>
  </si>
  <si>
    <t>4857A94255</t>
  </si>
  <si>
    <t>FB67ECD43B</t>
  </si>
  <si>
    <t>https://go.organixx.com/checkout-magnesium-7-b2go-pm?couponCode=CF15</t>
  </si>
  <si>
    <t>tammyvogel62@fake1.com</t>
  </si>
  <si>
    <t>A3F104D5A0</t>
  </si>
  <si>
    <t>https://go.organixx.com/checkout-cleanse-and-detoxx-kit-ox?products=131:1&amp;_gl=1*5ppmpd*_ga*ODU2MzY3NzA1LjE2ODc1ODYzOTY.*_ga_L2VX25C2ZV*MTY5Mjg0MTQyNS4zLjEuMTY5Mjg0MTU5My4wLjAuMA..</t>
  </si>
  <si>
    <t>B98F3CC885</t>
  </si>
  <si>
    <t>wolfheartnan@fake1.com</t>
  </si>
  <si>
    <t>3E9EA09609</t>
  </si>
  <si>
    <t>https://go.organixx.com/checkout-collagens?products=58:1&amp;_gl=1*2dye7f*_ga*MTIyNzE5NDMxNS4xNjkyODM5ODYw*_ga_L2VX25C2ZV*MTY5MjgzOTg2MS4xLjEuMTY5Mjg0MDM1Ny4wLjAuMA..</t>
  </si>
  <si>
    <t>https://go.organixx.com/checkout-collagens?products=58:1&amp;_gl=1*343xxd*_ga*MTIyNzE5NDMxNS4xNjkyODM5ODYw*_ga_L2VX25C2ZV*MTY5MjgzOTg2MS4xLjEuMTY5MjgzOTkzOC4wLjAuMA..</t>
  </si>
  <si>
    <t>nicolaHolly4@fake1.com</t>
  </si>
  <si>
    <t>CD5DECC8CE</t>
  </si>
  <si>
    <t>https://go.organixx.com/checkout-collagens?products=59:1&amp;_gl=1*1gz5cp2*_ga_L2VX25C2ZV*MTY5MjgzOTU3OC4xLjEuMTY5Mjg0MDEyOC4wLjAuMA..</t>
  </si>
  <si>
    <t>7AD91CF825</t>
  </si>
  <si>
    <t>451C146924</t>
  </si>
  <si>
    <t>https://go.organixx.com/checkout-collagens-pm?products=59:1&amp;_gl=1*1g9gkm5*_ga*MTM4MzIwOTU0MC4xNjkyODA5MzI3*_ga_L2VX25C2ZV*MTY5MjgzODc5OC4yLjAuMTY5MjgzODc5OC4wLjAuMA..</t>
  </si>
  <si>
    <t>komondyc@fake.com</t>
  </si>
  <si>
    <t>DF06DD5A6D</t>
  </si>
  <si>
    <t>619C8F8AD1</t>
  </si>
  <si>
    <t>85899D6C59</t>
  </si>
  <si>
    <t>69A0909698</t>
  </si>
  <si>
    <t>m_ruch@fake3.com</t>
  </si>
  <si>
    <t>2C05B04132</t>
  </si>
  <si>
    <t>https://go.organixx.com/checkout-collagens-pm?products=58:1&amp;_gl=1*1ev5qfl*_ga*MTU4MzU0OTgzOS4xNjkyNzk4NDM3*_ga_L2VX25C2ZV*MTY5MjgzNzcwMS4zLjEuMTY5MjgzNzc2My4wLjAuMA..</t>
  </si>
  <si>
    <t>11EBDAE414</t>
  </si>
  <si>
    <t>car93550@fake.com</t>
  </si>
  <si>
    <t>3F0A6E829D</t>
  </si>
  <si>
    <t>https://go.organixx.com/checkout-collagens-pm?products=58:1&amp;_gl=1*1mv4t9x*_ga*MTgwNjA4MDk5Mi4xNjkyNDkyNjk4*_ga_L2VX25C2ZV*MTY5MjgzNjU4MS4yLjAuMTY5MjgzNjcxMi4wLjAuMA..</t>
  </si>
  <si>
    <t>mtmoreno9@fake.com</t>
  </si>
  <si>
    <t>83406440CE</t>
  </si>
  <si>
    <t>https://go.organixx.com/checkout-collagens?products=58:1&amp;_gl=1*8mjmdz*_ga*NjQ5NDM3ODY0LjE2OTI4MzQ3NTI.*_ga_L2VX25C2ZV*MTY5MjgzNDc1Mi4xLjEuMTY5MjgzNjM5NS4wLjAuMA..</t>
  </si>
  <si>
    <t>374FBD9834</t>
  </si>
  <si>
    <t>https://go.organixx.com/checkout-magnesium-7-b2go-pm?products=204:1&amp;_gl=1*1omp8ce*_ga*MTgxMTQ2Nzc1OC4xNjkyODM2MjE3*_ga_L2VX25C2ZV*MTY5MjgzNjIxNy4xLjEuMTY5MjgzNjM0OC4wLjAuMA..</t>
  </si>
  <si>
    <t>guitarist.olaya@fake1.com</t>
  </si>
  <si>
    <t>E3F151401E</t>
  </si>
  <si>
    <t>caroltmm7@fake1.com</t>
  </si>
  <si>
    <t>FA5BAA2A6A</t>
  </si>
  <si>
    <t>860FF168E9</t>
  </si>
  <si>
    <t>66E8A9A251</t>
  </si>
  <si>
    <t>https://go.organixx.com/checkout-collagens-pm?products=59:1&amp;_gl=1*1su2dz*_ga*MTM5MzE0ODcyNi4xNjkyODM0MTE0*_ga_L2VX25C2ZV*MTY5MjgzNDExMy4xLjAuMTY5MjgzNDExMy4wLjAuMA..</t>
  </si>
  <si>
    <t>dukeshug@fake.com</t>
  </si>
  <si>
    <t>D184A8F99C</t>
  </si>
  <si>
    <t>https://go.organixx.com/checkout-collagens-pm?products=59:1&amp;_gl=1*5e73qe*_ga*MTc3MzY2Mjc4NS4xNjkyODMzMzEw*_ga_L2VX25C2ZV*MTY5MjgzMzMxMC4xLjAuMTY5MjgzMzMxMC4wLjAuMA..</t>
  </si>
  <si>
    <t>drchasbrown@fake1.com</t>
  </si>
  <si>
    <t>E4F37E063C</t>
  </si>
  <si>
    <t>https://go.organixx.com/checkout-collagens?products=59:1&amp;_gl=1*1mmj7ce*_ga*OTYxOTY4Mjc0LjE2OTI4MzE4MDA.*_ga_L2VX25C2ZV*MTY5MjgzMTgwMC4xLjEuMTY5MjgzMTk2MC4wLjAuMA..</t>
  </si>
  <si>
    <t>CD654C421F</t>
  </si>
  <si>
    <t>https://go.organixx.com/checkout-magnesium-7-b2go-pm?products=204:1&amp;_gl=1*106ntvd*_ga*MTE2NjYwNzU2NS4xNjkyODI5MjA4*_ga_L2VX25C2ZV*MTY5MjgyOTIwOC4xLjEuMTY5MjgyOTI2Ni4wLjAuMA..</t>
  </si>
  <si>
    <t>wdburrusa@fake1.com</t>
  </si>
  <si>
    <t>52F4DBA157</t>
  </si>
  <si>
    <t>papi48.gg@fake1.com</t>
  </si>
  <si>
    <t>2B154CC49F</t>
  </si>
  <si>
    <t>https://go.organixx.com/checkout-collagens?products=201:1&amp;_gl=1*131wo97*_ga*NTY5MTc3MDE4LjE2OTEwMDg0Njc.*_ga_L2VX25C2ZV*MTY5MjgzMDg5MS4yLjAuMTY5MjgzMDg5MS4wLjAuMA..</t>
  </si>
  <si>
    <t>02C5A4E57B</t>
  </si>
  <si>
    <t>3F914CAC1A</t>
  </si>
  <si>
    <t>https://go.organixx.com/checkout-magnesium-7-b2go-pm?products=204:1&amp;_gl=1*1sue67l*_ga*Njc3NjEzNDA2LjE2OTI4MzAxNzc.*_ga_L2VX25C2ZV*MTY5MjgzMDE3Ni4xLjAuMTY5MjgzMDE3Ni4wLjAuMA..</t>
  </si>
  <si>
    <t>rub.alf_her@fake.com</t>
  </si>
  <si>
    <t>3B316939E9</t>
  </si>
  <si>
    <t>https://go.organixx.com/checkout-collagens-pm?products=59:1&amp;_gl=1*1shx6nd*_ga*MTMxMTQ3OTk0MS4xNjkyODMwMjgx*_ga_L2VX25C2ZV*MTY5MjgzMDI4MS4xLjAuMTY5MjgzMDI4MS4wLjAuMA..</t>
  </si>
  <si>
    <t>D07C10FBED</t>
  </si>
  <si>
    <t>mchambless82@fake1.com</t>
  </si>
  <si>
    <t>1C11A709A7</t>
  </si>
  <si>
    <t>C8B6163B44</t>
  </si>
  <si>
    <t>D2C7C3ADFC</t>
  </si>
  <si>
    <t>lisaheater10@fake.com</t>
  </si>
  <si>
    <t>4DA13DA53A</t>
  </si>
  <si>
    <t>https://go.organixx.com/checkout-collagens?products=58:1&amp;_gl=1*ugs2nc*_ga*NDk2MzkxMjE3LjE2OTI4Mjg3MDM.*_ga_L2VX25C2ZV*MTY5MjgyODcwMy4xLjEuMTY5MjgyOTA1OC4wLjAuMA..</t>
  </si>
  <si>
    <t>22EC302848</t>
  </si>
  <si>
    <t>https://go.organixx.com/checkout-collagens-pm?products=58:1&amp;_gl=1*lh410x*_ga*MTc1MDIyODYwMy4xNjkyODIzODYw*_ga_L2VX25C2ZV*MTY5MjgyMzg1OS4xLjAuMTY5MjgyMzg1OS4wLjAuMA..</t>
  </si>
  <si>
    <t>51783A5BBD</t>
  </si>
  <si>
    <t>unninorway@fake.com</t>
  </si>
  <si>
    <t>CF08F73E1F</t>
  </si>
  <si>
    <t>https://go.organixx.com/checkout-collagens-pm?products=58:1&amp;_gl=1*1naoqv0*_ga*MTg3MzYwNTIwMS4xNjkyNzcwMzcw*_ga_L2VX25C2ZV*MTY5Mjc3MDM2OS4xLjEuMTY5Mjc3MDgzOC4wLjAuMA..</t>
  </si>
  <si>
    <t>ceciliarossini@fake1.com</t>
  </si>
  <si>
    <t>7B3E5B8E94</t>
  </si>
  <si>
    <t>https://go.organixx.com/checkout-collagens?products=58:1&amp;_gl=1*g4w7rd*_ga*NzU3NTgwMzU5LjE2OTI4MjcxMzE.*_ga_L2VX25C2ZV*MTY5MjgyNzEzMS4xLjEuMTY5MjgyNzU5OC4wLjAuMA..</t>
  </si>
  <si>
    <t>jwestley17@fake1.com</t>
  </si>
  <si>
    <t>05CE3DEF8B</t>
  </si>
  <si>
    <t>https://go.organixx.com/checkout-collagens?products=59:1&amp;_gl=1*9atnkz*_ga*NjUxNTUzNzY0LjE2OTI4MjU5MDA.*_ga_L2VX25C2ZV*MTY5MjgyNTg5OS4xLjEuMTY5MjgyNzEyNC4wLjAuMA..</t>
  </si>
  <si>
    <t>D4529A6489</t>
  </si>
  <si>
    <t>https://go.organixx.com/checkout-magnesium-7-b2go?products=204:1&amp;_gl=1*bq153d*_ga*MzEzNTc5NDY5LjE2OTI4MjY5MDI.*_ga_L2VX25C2ZV*MTY5MjgyNjkwMi4xLjEuMTY5MjgyNzA4Ni4wLjAuMA..</t>
  </si>
  <si>
    <t>6374CA1637</t>
  </si>
  <si>
    <t>73AF36B403</t>
  </si>
  <si>
    <t>AC0F249E29</t>
  </si>
  <si>
    <t>https://go.organixx.com/checkout-magnesium-7-b2go-pm?products=204:1&amp;_gl=1*1ei1lc0*_ga*MTA4MjgwMjkxNy4xNjkyODI1NTE1*_ga_L2VX25C2ZV*MTY5MjgyNTUxNC4xLjEuMTY5MjgyNTcwNy4wLjAuMA..</t>
  </si>
  <si>
    <t>B014B678A6</t>
  </si>
  <si>
    <t>ladydi34@fake2.com</t>
  </si>
  <si>
    <t>442B26AB08</t>
  </si>
  <si>
    <t>https://go.organixx.com/checkout-collagens?products=59:1&amp;_gl=1*17ibime*_ga*NDA3NTU5MjEzLjE2OTI4MjI0MjY.*_ga_L2VX25C2ZV*MTY5MjgyMjQyNi4xLjEuMTY5MjgyMzY4MC4wLjAuMA..</t>
  </si>
  <si>
    <t>cobizman@fake8.com</t>
  </si>
  <si>
    <t>348D4F5306</t>
  </si>
  <si>
    <t>https://go.organixx.com/checkout-collagens?products=59:1&amp;_gl=1*w111io*_ga*MTEyNTI2MDM1NC4xNjkyODIyMjUz*_ga_L2VX25C2ZV*MTY5MjgyMjI1My4xLjAuMTY5MjgyMjI1My4wLjAuMA..</t>
  </si>
  <si>
    <t>8D75C7BEAA</t>
  </si>
  <si>
    <t>138E8BFFB2</t>
  </si>
  <si>
    <t>https://go.organixx.com/checkout-magnesium-7-b2go-pm?products=204:1&amp;_gl=1*hn7opt*_ga*MTc5NzUwMjE4MS4xNjkyODIzNTUw*_ga_L2VX25C2ZV*MTY5MjgyMzU0OS4xLjEuMTY5MjgyMzczNS4wLjAuMA..</t>
  </si>
  <si>
    <t>73439382DF</t>
  </si>
  <si>
    <t>5AFEF1BB57</t>
  </si>
  <si>
    <t>sbnichols25@fake1.com</t>
  </si>
  <si>
    <t>61438BD636</t>
  </si>
  <si>
    <t>https://go.organixx.com/checkout-collagens?products=59:1&amp;_gl=1*12am4dw*_ga*MTI3NzQ4NzQ3LjE2OTI4MjI2ODY.*_ga_L2VX25C2ZV*MTY5MjgyMjY4Ni4xLjEuMTY5MjgyMjc5MS4wLjAuMA..</t>
  </si>
  <si>
    <t>6C1DFB3AAC</t>
  </si>
  <si>
    <t>https://go.organixx.com/checkout-collagens?products=60:1&amp;_gl=1*auw30o*_ga*MjA0NjI3ODA0MC4xNjkyODIyNjMx*_ga_L2VX25C2ZV*MTY5MjgyMjYzMS4xLjAuMTY5MjgyMjYzMS4wLjAuMA..</t>
  </si>
  <si>
    <t>https://go.organixx.com/checkout-collagens?products=60:1&amp;_gl=1*d07eki*_ga*MTE1OTI4NDYyNC4xNjkyODIxMjIz*_ga_L2VX25C2ZV*MTY5MjgyMTIyMi4xLjAuMTY5MjgyMTIyMi4wLjAuMA..</t>
  </si>
  <si>
    <t>reekitz12@fake1.com</t>
  </si>
  <si>
    <t>9C269AD61F</t>
  </si>
  <si>
    <t>https://go.organixx.com/checkout-collagens?products=58:1&amp;_gl=1*1309ham*_ga*MjEyOTQzMjg5OS4xNjkyODIxMjc0*_ga_L2VX25C2ZV*MTY5MjgyMTI3NC4xLjAuMTY5MjgyMTI3NC4wLjAuMA..</t>
  </si>
  <si>
    <t>6E10AD69B6</t>
  </si>
  <si>
    <t>tabowen@fake8.com</t>
  </si>
  <si>
    <t>2EE8C8790B</t>
  </si>
  <si>
    <t>https://go.organixx.com/checkout-collagens?products=58:1&amp;_gl=1*un40kl*_ga*MTc4NDM2MjM2OS4xNjkyODIxMDU1*_ga_L2VX25C2ZV*MTY5MjgyMTA1NC4xLjEuMTY5MjgyMTk5NS4wLjAuMA..</t>
  </si>
  <si>
    <t>0D4C3CE94A</t>
  </si>
  <si>
    <t>F049DA658F</t>
  </si>
  <si>
    <t>E54FD9A0B6</t>
  </si>
  <si>
    <t>828700D59B</t>
  </si>
  <si>
    <t>Ccutbirth321@fake1.com</t>
  </si>
  <si>
    <t>C56FE70886</t>
  </si>
  <si>
    <t>https://go.organixx.com/checkout-collagens?products=59:1&amp;_gl=1*cwhj2g*_ga*MTQ5ODA0MTEwLjE2OTI4MTgyODQ.*_ga_L2VX25C2ZV*MTY5MjgyMDE1OC4yLjEuMTY5MjgyMDU0NS4wLjAuMA..</t>
  </si>
  <si>
    <t>EFB21AF07D</t>
  </si>
  <si>
    <t>https://go.organixx.com/checkout-magnesium-7-b2go-pm?products=204:1&amp;_gl=1*xioae3*_ga*MTU1MDA1NjY5MS4xNjkyODIwMTg1*_ga_L2VX25C2ZV*MTY5MjgyMDE4NS4xLjEuMTY5MjgyMDI5OC4wLjAuMA..</t>
  </si>
  <si>
    <t>95DCA2B834</t>
  </si>
  <si>
    <t>Careafterlm@fake1.com</t>
  </si>
  <si>
    <t>846D767694</t>
  </si>
  <si>
    <t>https://go.organixx.com/checkout-collagens?products=58:1&amp;_gl=1*1u7gx5q*_ga*MzczNjEyMDY2LjE2OTI4MTk0MjU.*_ga_L2VX25C2ZV*MTY5MjgxOTQyNS4xLjEuMTY5MjgxOTUwNy4wLjAuMA..</t>
  </si>
  <si>
    <t>D5DF153294</t>
  </si>
  <si>
    <t>71BA6552A0</t>
  </si>
  <si>
    <t>rt_heavenlyhands@fake20.com</t>
  </si>
  <si>
    <t>91C6EAC73C</t>
  </si>
  <si>
    <t>146CF03619</t>
  </si>
  <si>
    <t>A458919059</t>
  </si>
  <si>
    <t>43462350FB</t>
  </si>
  <si>
    <t>9E4D66F620</t>
  </si>
  <si>
    <t>Gunthersmom@fake18.com</t>
  </si>
  <si>
    <t>119660EFCF</t>
  </si>
  <si>
    <t>57A317D633</t>
  </si>
  <si>
    <t>mross401@fake1.com</t>
  </si>
  <si>
    <t>59CCCA0B6B</t>
  </si>
  <si>
    <t>Lindawright1946@fake1.com</t>
  </si>
  <si>
    <t>EDB43CC39D</t>
  </si>
  <si>
    <t>https://go.organixx.com/checkout-collagens?products=59:1&amp;_gl=1*vkt2cn*_ga*MTk1MzA0NDQwNi4xNjkyODE1OTY5*_ga_L2VX25C2ZV*MTY5MjgxNTk2OC4xLjAuMTY5MjgxNTk2OC4wLjAuMA..</t>
  </si>
  <si>
    <t>A0670EBF99</t>
  </si>
  <si>
    <t>barb.larochelle@fake1.com</t>
  </si>
  <si>
    <t>747E222C59</t>
  </si>
  <si>
    <t>769193A39C</t>
  </si>
  <si>
    <t>E74383D015</t>
  </si>
  <si>
    <t>3C554C84DD</t>
  </si>
  <si>
    <t>bjpearl923@fake1.com</t>
  </si>
  <si>
    <t>44C6105EF1</t>
  </si>
  <si>
    <t>https://go.organixx.com/checkout-collagens-pm?products=59:1&amp;_gl=1*51yf98*_ga*MTc4MDYyOTIxMy4xNjkyODE0ODEx*_ga_L2VX25C2ZV*MTY5MjgxNDgxMS4xLjAuMTY5MjgxNDgxMS4wLjAuMA..</t>
  </si>
  <si>
    <t>obxteacher14@fake1.com</t>
  </si>
  <si>
    <t>E9F83577B1</t>
  </si>
  <si>
    <t>hillal@fake2.com</t>
  </si>
  <si>
    <t>2661DDE14E</t>
  </si>
  <si>
    <t>https://go.organixx.com/checkout-collagens?products=59:1&amp;_gl=1*ed31f4*_ga*MTkyMzg3OTM4MC4xNjkyODE0MDg5*_ga_L2VX25C2ZV*MTY5MjgxNDA4OS4xLjAuMTY5MjgxNDA4OS4wLjAuMA..</t>
  </si>
  <si>
    <t>91CEBC29D7</t>
  </si>
  <si>
    <t>https://go.organixx.com/checkout-magnesium-7-b2go-pm?products=204:1&amp;_gl=1*52xmz*_ga*MTk4ODc0NzM4Mi4xNjkyODA4NjM2*_ga_L2VX25C2ZV*MTY5MjgxNDQ1OS4yLjAuMTY5MjgxNDQ1OS4wLjAuMA..</t>
  </si>
  <si>
    <t>B960BE17DC</t>
  </si>
  <si>
    <t>6918ABAA66</t>
  </si>
  <si>
    <t>https://go.organixx.com/checkout-magnesium-7-b2go-pm?products=204:1&amp;_gl=1*xl4007*_ga*MTI5ODA5NjIyMC4xNjkyNzI2MDg4*_ga_L2VX25C2ZV*MTY5MjgxMzYwNy4yLjEuMTY5MjgxNDAxMS4wLjAuMA..</t>
  </si>
  <si>
    <t>E20705B75A</t>
  </si>
  <si>
    <t>F6CF545431</t>
  </si>
  <si>
    <t>vitabeier@fake1.com</t>
  </si>
  <si>
    <t>58E9C9D4BB</t>
  </si>
  <si>
    <t>https://go.organixx.com/checkout-collagens?products=58:1&amp;_gl=1*13rgu2z*_ga*MjA3MDkwNTMwMi4xNjkyODExODc0*_ga_L2VX25C2ZV*MTY5MjgxMTg3My4xLjAuMTY5MjgxMTg3My4wLjAuMA..</t>
  </si>
  <si>
    <t>veejay43@mail.com</t>
  </si>
  <si>
    <t>0EF06213F0</t>
  </si>
  <si>
    <t>https://go.organixx.com/checkout-collagens?products=59:1&amp;_gl=1*1yy2rzf*_ga*OTkxODE4ODg3LjE2OTI4MDcxNDg.*_ga_L2VX25C2ZV*MTY5MjgxMjY2Ny4yLjAuMTY5MjgxMjY2Ny4wLjAuMA..</t>
  </si>
  <si>
    <t>87CB77D02D</t>
  </si>
  <si>
    <t>39CAAAE533</t>
  </si>
  <si>
    <t>4392B903FF</t>
  </si>
  <si>
    <t>https://go.organixx.com/checkout-magnesium-7-b2go?products=204:1&amp;_gl=1*l2zw2x*_ga*MTkwMTA3NDUwNy4xNjkyODExNjMy*_ga_L2VX25C2ZV*MTY5MjgxMTYzMi4xLjAuMTY5MjgxMTYzMi4wLjAuMA..</t>
  </si>
  <si>
    <t>amy.ross99@fake1.com</t>
  </si>
  <si>
    <t>C2EE9D8077</t>
  </si>
  <si>
    <t>https://go.organixx.com/checkout-collagens-pm?products=59:1&amp;_gl=1*19fdwp7*_ga*ODgxMTcxOC4xNjkyODEwNzEw*_ga_L2VX25C2ZV*MTY5MjgxMDcxMC4xLjEuMTY5MjgxMTUxOS4wLjAuMA..</t>
  </si>
  <si>
    <t>https://go.organixx.com/checkout-collagens-pm?products=58:1&amp;_gl=1*dekcpo*_ga*ODgxMTcxOC4xNjkyODEwNzEw*_ga_L2VX25C2ZV*MTY5MjgxMDcxMC4xLjEuMTY5MjgxMDkzNi4wLjAuMA..</t>
  </si>
  <si>
    <t>D1B0D3F8B1</t>
  </si>
  <si>
    <t>mmspasich@fake1.com</t>
  </si>
  <si>
    <t>890CC39ED4</t>
  </si>
  <si>
    <t>https://go.organixx.com/checkout-collagens?products=59:1&amp;_gl=1*evsy9k*_ga*MTY2MTcwNjExNi4xNjkyODA5NDQ3*_ga_L2VX25C2ZV*MTY5MjgwOTQ0OC4xLjAuMTY5MjgwOTQ0OC4wLjAuMA..</t>
  </si>
  <si>
    <t>vvmckenney55@fake1.com</t>
  </si>
  <si>
    <t>B51A388C3B</t>
  </si>
  <si>
    <t>https://go.organixx.com/checkout-collagens?products=58:1&amp;_gl=1*5wv4*_ga*MzA1NzIwNzMwLjE2OTI4MTA4NDc.*_ga_L2VX25C2ZV*MTY5MjgxMDg0Ni4xLjAuMTY5MjgxMDg0Ni4wLjAuMA..</t>
  </si>
  <si>
    <t>B6DF67BF2B</t>
  </si>
  <si>
    <t>F86361EA30</t>
  </si>
  <si>
    <t>20976F6AB0</t>
  </si>
  <si>
    <t>247A72160A</t>
  </si>
  <si>
    <t>9E0CD1EE3D</t>
  </si>
  <si>
    <t>https://go.organixx.com/checkout-magnesium-7-b2go-pm?products=204:1&amp;_gl=1*11nimog*_ga*MjA5NzY3NzIyOS4xNjkyODA4OTMx*_ga_L2VX25C2ZV*MTY5MjgwODkzMC4xLjAuMTY5MjgwODkzMC4wLjAuMA..</t>
  </si>
  <si>
    <t>culp_mara@fake4.com</t>
  </si>
  <si>
    <t>DE5686698A</t>
  </si>
  <si>
    <t>https://go.organixx.com/checkout-collagens-pm?products=59:1&amp;_gl=1*1bv15bm*_ga*MTQwNjY4Mzg3NS4xNjkyODA4NDIw*_ga_L2VX25C2ZV*MTY5MjgwODQyMC4xLjAuMTY5MjgwODQyMC4wLjAuMA..</t>
  </si>
  <si>
    <t>07FCB58E07</t>
  </si>
  <si>
    <t>mahzelle@fake1.com</t>
  </si>
  <si>
    <t>43F7551BDC</t>
  </si>
  <si>
    <t>https://go.organixx.com/checkout-collagens-pm?products=60:1&amp;_gl=1*1af8k1o*_ga*MTMzOTg5MjQyMy4xNjkyODA3OTU5*_ga_L2VX25C2ZV*MTY5MjgwNzk1OC4xLjEuMTY5MjgwNzk3My4wLjAuMA..</t>
  </si>
  <si>
    <t>12DD1407EB</t>
  </si>
  <si>
    <t>https://go.organixx.com/checkout-collagens-pm?products=59:1&amp;_gl=1*kx7faj*_ga*MTQ1MTQwNDgyMC4xNjkyODA1OTg0*_ga_L2VX25C2ZV*MTY5MjgwNTk4NC4xLjAuMTY5MjgwNzQzNi4wLjAuMA..</t>
  </si>
  <si>
    <t>9A1E6C3837</t>
  </si>
  <si>
    <t>https://go.organixx.com/checkout-collagens?products=59:1&amp;_gl=1*311kf7*_ga*MjAzNjI4MTM2OC4xNjkyODA3NDc4*_ga_L2VX25C2ZV*MTY5MjgwNzQ3Ny4xLjAuMTY5MjgwNzQ3Ny4wLjAuMA..</t>
  </si>
  <si>
    <t>2D996D3105</t>
  </si>
  <si>
    <t>736A53B522</t>
  </si>
  <si>
    <t>skhiggins89@fake1.com</t>
  </si>
  <si>
    <t>33E1EAF2F5</t>
  </si>
  <si>
    <t>https://go.organixx.com/checkout-collagens?products=58:1&amp;_gl=1*qlv9gh*_ga*MTk1NDM2NzQ5MS4xNjkyODA2Nzgw*_ga_L2VX25C2ZV*MTY5MjgwNjc4MC4xLjAuMTY5MjgwNjc4MC4wLjAuMA..</t>
  </si>
  <si>
    <t>F5D93D0B11</t>
  </si>
  <si>
    <t>https://go.organixx.com/checkout-collagens-pm?products=59:1&amp;_gl=1*1pqnskt*_ga*MTY4MTYxNTI0LjE2OTI4MDY0MDA.*_ga_L2VX25C2ZV*MTY5MjgwNjQwMC4xLjAuMTY5MjgwNjQwMC4wLjAuMA..</t>
  </si>
  <si>
    <t>dstaggs156@fake1.com</t>
  </si>
  <si>
    <t>137887AFE0</t>
  </si>
  <si>
    <t>EFE054B475</t>
  </si>
  <si>
    <t>shar.walker51@fake1.com</t>
  </si>
  <si>
    <t>E98D5CE8F3</t>
  </si>
  <si>
    <t>https://go.organixx.com/checkout-collagens?products=60:1&amp;_gl=1*qtudc7*_ga*MTYwODIyNDAyLjE2OTI4MDU2MTg.*_ga_L2VX25C2ZV*MTY5MjgwNTYxOC4xLjAuMTY5MjgwNTYxOC4wLjAuMA..</t>
  </si>
  <si>
    <t>drolldesigns2@fake.com</t>
  </si>
  <si>
    <t>EF6C6FFAEF</t>
  </si>
  <si>
    <t>https://go.organixx.com/checkout-collagens?products=58:1&amp;_gl=1*1yw9h72*_ga*MzkxNTUxODExLjE2OTI2MjgzMjg.*_ga_L2VX25C2ZV*MTY5MjgwNTU4NC4yLjAuMTY5MjgwNTU5MS4wLjAuMA..</t>
  </si>
  <si>
    <t>kalmanpv@fake.com</t>
  </si>
  <si>
    <t>79F6C2C82F</t>
  </si>
  <si>
    <t>https://go.organixx.com/checkout-collagens?products=60:1&amp;_gl=1*1eyi0fb*_ga*NjE5NDE3MzI0LjE2OTI3NjU1MTk.*_ga_L2VX25C2ZV*MTY5Mjc2NTUxOS4xLjAuMTY5Mjc2NTUxOS4wLjAuMA..</t>
  </si>
  <si>
    <t>E2DC54577F</t>
  </si>
  <si>
    <t>bernadettefarrell21@fake1.com</t>
  </si>
  <si>
    <t>5DFFAFC33D</t>
  </si>
  <si>
    <t>https://go.organixx.com/checkout-collagens?products=59:1&amp;_gl=1*lhxa35*_ga*MTA0NjMwMzUwNi4xNjkyODA0MjU1*_ga_L2VX25C2ZV*MTY5MjgwNDI1NS4xLjAuMTY5MjgwNDI1NS4wLjAuMA..</t>
  </si>
  <si>
    <t>Lasmithpierson@fake1.com</t>
  </si>
  <si>
    <t>E5B29A8014</t>
  </si>
  <si>
    <t>yalaha2016@fake1.com</t>
  </si>
  <si>
    <t>FD493B08DB</t>
  </si>
  <si>
    <t>https://go.organixx.com/checkout-collagens?products=59:1&amp;_gl=1*1b8svt5*_ga*NzI5NjUzODc2LjE2OTI4MDM4MzI.*_ga_L2VX25C2ZV*MTY5MjgwMzgzMi4xLjEuMTY5MjgwNDAxMy4wLjAuMA..</t>
  </si>
  <si>
    <t>gmswartwout@fake1.com</t>
  </si>
  <si>
    <t>2E5825ACF5</t>
  </si>
  <si>
    <t>https://go.organixx.com/checkout-collagens?products=60:1&amp;_gl=1*1c3si0c*_ga*MTQwMzIwNDMxOS4xNjkyODAzODU1*_ga_L2VX25C2ZV*MTY5MjgwMzg1NC4xLjAuMTY5MjgwMzg1NC4wLjAuMA..</t>
  </si>
  <si>
    <t>DE20840C3F</t>
  </si>
  <si>
    <t>https://go.organixx.com/checkout-magnesium-7-b2go-pm?products=204:1&amp;_gl=1*39yxxj*_ga*MTAzNjUyNTM2Ny4xNjkyODAyNjgy*_ga_L2VX25C2ZV*MTY5MjgwMjY4Mi4xLjEuMTY5MjgwMzY1MS4wLjAuMA..</t>
  </si>
  <si>
    <t>lcichacki@fake.com</t>
  </si>
  <si>
    <t>984C34B3BB</t>
  </si>
  <si>
    <t>https://go.organixx.com/checkout-collagens?products=59:1&amp;_gl=1*1ol2ri4*_ga*MjczNTYyNjM1LjE2OTI4MDE5NDk.*_ga_L2VX25C2ZV*MTY5MjgwMTk0OC4xLjEuMTY5MjgwMjAyNy4wLjAuMA..</t>
  </si>
  <si>
    <t>kathleentaylor12@fake28.com</t>
  </si>
  <si>
    <t>75584B5172</t>
  </si>
  <si>
    <t>https://go.organixx.com/checkout-collagens?products=59:1&amp;_gl=1*khb3e1*_ga*NTA3NDU4OTAyLjE2OTI4MDE5NzQ.*_ga_L2VX25C2ZV*MTY5MjgwMTk3NC4xLjEuMTY5MjgwMzA4NC4wLjAuMA..</t>
  </si>
  <si>
    <t>https://go.organixx.com/checkout-collagens?products=60:1&amp;_gl=1*1nbzae3*_ga*NTA3NDU4OTAyLjE2OTI4MDE5NzQ.*_ga_L2VX25C2ZV*MTY5MjgwMTk3NC4xLjAuMTY5MjgwMTk3NC4wLjAuMA..</t>
  </si>
  <si>
    <t>932A2D5374</t>
  </si>
  <si>
    <t>57763FA694</t>
  </si>
  <si>
    <t>anestico@fake6.com</t>
  </si>
  <si>
    <t>4370813F25</t>
  </si>
  <si>
    <t>https://go.organixx.com/checkout-collagens?products=58:1&amp;_gl=1*xarcdk*_ga*NDgwMDI0OTk4LjE2OTI4MDIzMTY.*_ga_L2VX25C2ZV*MTY5MjgwMjMxNi4xLjAuMTY5MjgwMjMxNi4wLjAuMA..</t>
  </si>
  <si>
    <t>E8925F3A4A</t>
  </si>
  <si>
    <t>7181BE14D7</t>
  </si>
  <si>
    <t>thejoannereid@fake1.com</t>
  </si>
  <si>
    <t>FE3A042FDE</t>
  </si>
  <si>
    <t>wiersnicklos41@fake1.com</t>
  </si>
  <si>
    <t>162F5AB6EE</t>
  </si>
  <si>
    <t>https://go.organixx.com/checkout-collagens?products=59:1&amp;_gl=1*1d74u5i*_ga*MTc1NDczMTkxNy4xNjkyNzk2NjI5*_ga_L2VX25C2ZV*MTY5Mjc5NjYyOS4xLjAuMTY5Mjc5NjYyOS4wLjAuMA..</t>
  </si>
  <si>
    <t>linday.smith@fake.com</t>
  </si>
  <si>
    <t>0B7DE8341E</t>
  </si>
  <si>
    <t>https://go.organixx.com/checkout-collagens?products=59:1&amp;_gl=1*1rspo62*_ga*NTE3MTc2MzcyLjE2OTI3OTk5NDg.*_ga_L2VX25C2ZV*MTY5Mjc5OTk0OC4xLjEuMTY5MjgwMDg5OS4wLjAuMA..</t>
  </si>
  <si>
    <t>skmrob171@fake1.com</t>
  </si>
  <si>
    <t>F33D5796E6</t>
  </si>
  <si>
    <t>mvedgar@rcn.com</t>
  </si>
  <si>
    <t>5F8959A932</t>
  </si>
  <si>
    <t>https://go.organixx.com/checkout-collagens?products=59:1&amp;_gl=1*m1xvt0*_ga*OTQ3Mjk4MDg1LjE2OTI3OTk2MTM.*_ga_L2VX25C2ZV*MTY5Mjc5OTYxMy4xLjAuMTY5Mjc5OTYxMy4wLjAuMA..</t>
  </si>
  <si>
    <t>cindyogden1955@fake1.com</t>
  </si>
  <si>
    <t>3C3C443F95</t>
  </si>
  <si>
    <t>https://go.organixx.com/checkout-collagens?products=59:1&amp;_gl=1*hlhgue*_ga*Mzk5NDA4MzEuMTY5Mjc5OTk5Mw..*_ga_L2VX25C2ZV*MTY5Mjc5OTk5My4xLjAuMTY5Mjc5OTk5My4wLjAuMA..</t>
  </si>
  <si>
    <t>jan.shelton01@fake1.com</t>
  </si>
  <si>
    <t>351BBFF708</t>
  </si>
  <si>
    <t>https://go.organixx.com/checkout-collagens?products=59:1&amp;_gl=1*1p1mri6*_ga*MTA5MjYzODA0My4xNjkyODAwMzkx*_ga_L2VX25C2ZV*MTY5MjgwMDM5MS4xLjEuMTY5MjgwMDU5MS4wLjAuMA..</t>
  </si>
  <si>
    <t>254A963DEB</t>
  </si>
  <si>
    <t>https://go.organixx.com/checkout-magnesium-7-b2go-pm?products=204:1&amp;_gl=1*152w0ae*_ga*MTY1MDIzMzQ2My4xNjkyNzk5Mjk0*_ga_L2VX25C2ZV*MTY5Mjc5OTI5NC4xLjEuMTY5MjgwMDMxNS4wLjAuMA..</t>
  </si>
  <si>
    <t>jackiefelix2010@fake1.com</t>
  </si>
  <si>
    <t>558FB3180D</t>
  </si>
  <si>
    <t>https://go.organixx.com/checkout-collagens?products=60:1&amp;_gl=1*zr4qx4*_ga*MTA5ODI4NzQ2MC4xNjkyNzk5NjQ5*_ga_L2VX25C2ZV*MTY5Mjc5OTY1MS4xLjEuMTY5Mjc5OTY4Mi4wLjAuMA..</t>
  </si>
  <si>
    <t>agianoli83@fake1.com</t>
  </si>
  <si>
    <t>C92275261C</t>
  </si>
  <si>
    <t>https://go.organixx.com/checkout-collagens?products=58:1&amp;_gl=1*1f120zp*_ga*MTIyMjU4NDI1LjE2OTI3OTY5NTA.*_ga_L2VX25C2ZV*MTY5MjgwMDAxNi4yLjEuMTY5MjgwMDAxOC4wLjAuMA..</t>
  </si>
  <si>
    <t>jacquie.swystun@fake1.com</t>
  </si>
  <si>
    <t>5CCDA6D081</t>
  </si>
  <si>
    <t>https://go.organixx.com/checkout-collagens?products=58:1&amp;_gl=1*1djqci5*_ga*OTEzODQzMjA1LjE2OTI3OTkxMTE.*_ga_L2VX25C2ZV*MTY5Mjc5OTExMS4xLjAuMTY5Mjc5OTExMS4wLjAuMA..</t>
  </si>
  <si>
    <t>DrSteffert@learningrecovery.co.uk</t>
  </si>
  <si>
    <t>F52421683F</t>
  </si>
  <si>
    <t>https://go.organixx.com/checkout-collagens?products=60:1&amp;_gl=1*1mznxwr*_ga*MTczOTU4NzY4Mi4xNjkyNzk4OTM2*_ga_L2VX25C2ZV*MTY5Mjc5ODkzNS4xLjEuMTY5Mjc5OTEwNC4wLjAuMA..</t>
  </si>
  <si>
    <t>smarterthaniwas@fake.com</t>
  </si>
  <si>
    <t>65C3BC2A1C</t>
  </si>
  <si>
    <t>https://go.organixx.com/checkout-collagens-pm?products=59:1&amp;_gl=1*1taet4g*_ga*MTg5MjI0NTcyNi4xNjkyNzk5MzU2*_ga_L2VX25C2ZV*MTY5Mjc5OTM1NS4xLjEuMTY5Mjc5OTU2NC4wLjAuMA..</t>
  </si>
  <si>
    <t>jtmar5050@fake1.com</t>
  </si>
  <si>
    <t>CFBC51A71F</t>
  </si>
  <si>
    <t>https://go.organixx.com/checkout-collagens?products=59:1&amp;_gl=1*16pjusi*_ga*MTgyNzg1NTgwOC4xNjkyNzk4NDkw*_ga_L2VX25C2ZV*MTY5Mjc5ODQ5MC4xLjEuMTY5Mjc5OTY1NS4wLjAuMA..</t>
  </si>
  <si>
    <t>bnaatjes1@fake1.com</t>
  </si>
  <si>
    <t>F69DA1C739</t>
  </si>
  <si>
    <t>https://go.organixx.com/checkout-collagens?products=59:1&amp;_gl=1*1ft64je*_ga*MTI0NTIyNDExMi4xNjkyNzkzNTI5*_ga_L2VX25C2ZV*MTY5Mjc5NzcwMi4yLjEuMTY5Mjc5OTQ5Ni4wLjAuMA..</t>
  </si>
  <si>
    <t>https://go.organixx.com/checkout-collagens?products=59:1&amp;_gl=1*1r2c9rv*_ga*MTI0NTIyNDExMi4xNjkyNzkzNTI5*_ga_L2VX25C2ZV*MTY5Mjc5MzUyOS4xLjEuMTY5Mjc5MzgzOS4wLjAuMA..</t>
  </si>
  <si>
    <t>janicewalpole@fake1.com</t>
  </si>
  <si>
    <t>25771E9A41</t>
  </si>
  <si>
    <t>https://go.organixx.com/checkout-collagens?products=59:1&amp;_gl=1*yot2tc*_ga*NzYwMDg3MDMwLjE2OTI3OTkyNzE.*_ga_L2VX25C2ZV*MTY5Mjc5OTI3MC4xLjEuMTY5Mjc5OTM4Ny4wLjAuMA..</t>
  </si>
  <si>
    <t>susie3745@fake1.com</t>
  </si>
  <si>
    <t>1E8D419FBD</t>
  </si>
  <si>
    <t>https://go.organixx.com/checkout-collagens?products=58:1&amp;_gl=1*1b1bm3k*_ga*MTU0ODczNzUyNC4xNjkyNzk4NjQ0*_ga_L2VX25C2ZV*MTY5Mjc5ODY0My4xLjEuMTY5Mjc5ODcwMi4wLjAuMA..</t>
  </si>
  <si>
    <t>lmoliver@fake20.com</t>
  </si>
  <si>
    <t>FD070EF535</t>
  </si>
  <si>
    <t>https://go.organixx.com/checkout-collagens?products=59:1&amp;_gl=1*tk9kk5*_ga*NDA1NDY0NjEyLjE2OTI3OTc5NzM.*_ga_L2VX25C2ZV*MTY5Mjc5Nzk3Mi4xLjAuMTY5Mjc5Nzk3Mi4wLjAuMA..</t>
  </si>
  <si>
    <t>retamartin1942@fake.com</t>
  </si>
  <si>
    <t>6FF70018E8</t>
  </si>
  <si>
    <t>https://go.organixx.com/checkout-collagens?products=59:1&amp;_gl=1*1jj9yoi*_ga*Njk2MDk1NTQwLjE2OTI3OTcyNDg.*_ga_L2VX25C2ZV*MTY5Mjc5NzI0OS4xLjEuMTY5Mjc5NzU4Mi4wLjAuMA..</t>
  </si>
  <si>
    <t>6FFB486F23</t>
  </si>
  <si>
    <t>lindap88@windstream.net</t>
  </si>
  <si>
    <t>A0921E2911</t>
  </si>
  <si>
    <t>https://go.organixx.com/checkout-collagens?products=143:1&amp;_gl=1*1vzqnwx*_ga*MTE1ODY2NTg0My4xNjg2MDYwMDU0*_ga_L2VX25C2ZV*MTY5Mjc5Nzc5MC41LjEuMTY5Mjc5NzkwOS4wLjAuMA..</t>
  </si>
  <si>
    <t>bhrogers62@fake1.com</t>
  </si>
  <si>
    <t>9854D780B8</t>
  </si>
  <si>
    <t>https://go.organixx.com/checkout-collagens?products=60:1&amp;_gl=1*i6nf2l*_ga*NDA4MTUzMi4xNjkyNzk3MDA1*_ga_L2VX25C2ZV*MTY5Mjc5NzAwNS4xLjAuMTY5Mjc5NzAwNS4wLjAuMA..</t>
  </si>
  <si>
    <t>cterlep@fake3.com</t>
  </si>
  <si>
    <t>A6852A6B58</t>
  </si>
  <si>
    <t>gcnsherry@fake1.com</t>
  </si>
  <si>
    <t>66583E22C6</t>
  </si>
  <si>
    <t>https://go.organixx.com/checkout-collagens?products=59:1&amp;_gl=1*1aozqeu*_ga*MTczNjYzOTI2Ny4xNjkyNzk3MDY5*_ga_L2VX25C2ZV*MTY5Mjc5NzA2OC4xLjEuMTY5Mjc5NzQxMy4wLjAuMA..</t>
  </si>
  <si>
    <t>913B41A4BC</t>
  </si>
  <si>
    <t>https://go.organixx.com/checkout-magnesium-7-b2go-pm?products=204:1&amp;_gl=1*8ixjxq*_ga*MjYwODk1Njg0LjE2OTI3OTYyMDU.*_ga_L2VX25C2ZV*MTY5Mjc5NjIwNS4xLjEuMTY5Mjc5NjI5MC4wLjAuMA..</t>
  </si>
  <si>
    <t>A8C9B9B76E</t>
  </si>
  <si>
    <t>https://go.organixx.com/checkout-collagens?products=58:1&amp;_gl=1*1j374f1*_ga*MTQ1OTU3NDEyNi4xNjkyNzk1NTM5*_ga_L2VX25C2ZV*MTY5Mjc5NTUzOS4xLjEuMTY5Mjc5NjQzNC4wLjAuMA..</t>
  </si>
  <si>
    <t>CE1CB2AA8A</t>
  </si>
  <si>
    <t>maryjburns120@fake1.com</t>
  </si>
  <si>
    <t>37DF3B58EC</t>
  </si>
  <si>
    <t>https://go.organixx.com/checkout-collagens?products=58:1&amp;_gl=1*1j5lfae*_ga*MTQ0NjYzMDAxMy4xNjkyNzkzODMy*_ga_L2VX25C2ZV*MTY5Mjc5MzgzMS4xLjEuMTY5Mjc5NTI2NS4wLjAuMA..</t>
  </si>
  <si>
    <t>theoutfitterpagosa@fake1.com</t>
  </si>
  <si>
    <t>F1765F7151</t>
  </si>
  <si>
    <t>melonie.mcdonald@fake.com</t>
  </si>
  <si>
    <t>7FF65767E4</t>
  </si>
  <si>
    <t>https://go.organixx.com/checkout-collagens-pm?products=58:1&amp;_gl=1*101272i*_ga*ODA2OTE3OTU5LjE2OTI3OTQ5OTU.*_ga_L2VX25C2ZV*MTY5Mjc5NDk5NC4xLjAuMTY5Mjc5NDk5NC4wLjAuMA..</t>
  </si>
  <si>
    <t>jandf1960@fake8.com</t>
  </si>
  <si>
    <t>F7CED1AFDF</t>
  </si>
  <si>
    <t>https://go.organixx.com/checkout-collagens?products=58:1&amp;_gl=1*153103h*_ga*MTgzMTY3MDkuMTY5Mjc5Mzc3Ng..*_ga_L2VX25C2ZV*MTY5Mjc5Mzc3Ni4xLjEuMTY5Mjc5NTI1NC4wLjAuMA..</t>
  </si>
  <si>
    <t>rebeccafree@fake16.com</t>
  </si>
  <si>
    <t>EEB7833191</t>
  </si>
  <si>
    <t>https://go.organixx.com/checkout-collagens?products=58:1&amp;_gl=1*nqgk5j*_ga_L2VX25C2ZV*MTY5Mjc5NDE3NC4xLjEuMTY5Mjc5NDk0MS4wLjAuMA..</t>
  </si>
  <si>
    <t>ACB0E2F0E7</t>
  </si>
  <si>
    <t>cathy@timbertownstable.com</t>
  </si>
  <si>
    <t>C26F5EA9B3</t>
  </si>
  <si>
    <t>kayransue@fake1.com</t>
  </si>
  <si>
    <t>E2DBE6C3AC</t>
  </si>
  <si>
    <t>https://go.organixx.com/checkout-cleanse-and-detoxx-kit-ox?products=131:1&amp;_gl=1*xhxt45*_ga*NTUwNzM5NzM3LjE2OTI0NDUzNTg.*_ga_L2VX25C2ZV*MTY5Mjc5NDMxMy4yLjAuMTY5Mjc5NDM4Ni4wLjAuMA..</t>
  </si>
  <si>
    <t>ruggiano1@fake8.com</t>
  </si>
  <si>
    <t>E459E746EE</t>
  </si>
  <si>
    <t>https://go.organixx.com/checkout-collagens?products=59:1&amp;_gl=1*gte8u1*_ga*MTQ2NTM0OTE2Ny4xNjkyNzkzMzI4*_ga_L2VX25C2ZV*MTY5Mjc5MzMyOC4xLjAuMTY5Mjc5MzMyOC4wLjAuMA..</t>
  </si>
  <si>
    <t>4E898138D4</t>
  </si>
  <si>
    <t>connielou63@fake4.com</t>
  </si>
  <si>
    <t>B8CFBCDE2E</t>
  </si>
  <si>
    <t>https://go.organixx.com/checkout-collagens-og?products=59:1&amp;_gl=1*1vd4fsa*_ga*Njg2ODMzMzAzLjE2OTI3OTQwNDY.*_ga_L2VX25C2ZV*MTY5Mjc5NDA0Ni4xLjAuMTY5Mjc5NDA0Ni4wLjAuMA..</t>
  </si>
  <si>
    <t>liesajmcdonald@fake1.com</t>
  </si>
  <si>
    <t>A2D5DD02A2</t>
  </si>
  <si>
    <t>https://go.organixx.com/checkout-collagens?products=60:1&amp;_gl=1*1ne06el*_ga*MTc3MzU0NDYzNi4xNjkyNzkzMjgw*_ga_L2VX25C2ZV*MTY5Mjc5MzI4MC4xLjAuMTY5Mjc5MzI4MC4wLjAuMA..</t>
  </si>
  <si>
    <t>mcosta1961@fake1.com</t>
  </si>
  <si>
    <t>EBA50DE93D</t>
  </si>
  <si>
    <t>070E3F1155</t>
  </si>
  <si>
    <t>https://go.organixx.com/checkout-magnesium-7-b2go-pm?products=204:1&amp;_gl=1*18uw72k*_ga*NDMxNjI0MDAwLjE2OTI3OTM2MDk.*_ga_L2VX25C2ZV*MTY5Mjc5MzYwOC4xLjEuMTY5Mjc5MzY0NC4wLjAuMA..</t>
  </si>
  <si>
    <t>NYCshopper1mail@fake3.com</t>
  </si>
  <si>
    <t>82567E9C17</t>
  </si>
  <si>
    <t>https://go.organixx.com/checkout-collagens?products=58:1&amp;_gl=1*12t2w78*_ga*MjA3MTU5Mjc2MC4xNjkyNzkyNDMx*_ga_L2VX25C2ZV*MTY5Mjc5MjQzMS4xLjEuMTY5Mjc5MzU4NS4wLjAuMA..</t>
  </si>
  <si>
    <t>7805BD2AAD</t>
  </si>
  <si>
    <t>https://go.organixx.com/checkout-collagens?products=59:1&amp;_gl=1*1n648ep*_ga*MTEyNTUyMTM4OC4xNjkyNzkyMTI5*_ga_L2VX25C2ZV*MTY5Mjc5MjEyOC4xLjEuMTY5Mjc5MzEzNy4wLjAuMA..</t>
  </si>
  <si>
    <t>https://go.organixx.com/checkout-collagens?products=59:1&amp;_gl=1*12swgcq*_ga*MTEyNTUyMTM4OC4xNjkyNzkyMTI5*_ga_L2VX25C2ZV*MTY5Mjc5MjEyOC4xLjEuMTY5Mjc5Mjc3MS4wLjAuMA..</t>
  </si>
  <si>
    <t>cosmicmama5270@fake1.com</t>
  </si>
  <si>
    <t>F8E90DAF59</t>
  </si>
  <si>
    <t>https://go.organixx.com/checkout-collagens?products=59:1&amp;_gl=1*1agb7la*_ga*MjE0NDc2NzU2MC4xNjkyNzkyMjcz*_ga_L2VX25C2ZV*MTY5Mjc5MjI3NC4xLjAuMTY5Mjc5MjI3NC4wLjAuMA..</t>
  </si>
  <si>
    <t>jackie_cooke2003@fake.com</t>
  </si>
  <si>
    <t>13B5A3D6C4</t>
  </si>
  <si>
    <t>https://go.organixx.com/checkout-collagens?products=60:1&amp;_gl=1*1p8x42i*_ga*NDg3OTQyNzYuMTY5Mjc5MjIxMA..*_ga_L2VX25C2ZV*MTY5Mjc5MjIxMC4xLjEuMTY5Mjc5Mjg1OS4wLjAuMA..</t>
  </si>
  <si>
    <t>74C479BF23</t>
  </si>
  <si>
    <t>maikeswhite@fake1.com</t>
  </si>
  <si>
    <t>7DA859CDC2</t>
  </si>
  <si>
    <t>carreiroe@fake3.com</t>
  </si>
  <si>
    <t>AB480AEE43</t>
  </si>
  <si>
    <t>https://go.organixx.com/checkout-collagens?products=58:1&amp;_gl=1*nohbuq*_ga*MjEyNTU5Mjg2My4xNjkyNzkyMTEz*_ga_L2VX25C2ZV*MTY5Mjc5MjExMy4xLjEuMTY5Mjc5MjMyOC4wLjAuMA..</t>
  </si>
  <si>
    <t>kksmith6899@fake1.com</t>
  </si>
  <si>
    <t>5A0F124329</t>
  </si>
  <si>
    <t>https://go.organixx.com/checkout-collagens?products=59:1&amp;_gl=1*1ekjc91*_ga*MTYzMDc2MTM2My4xNjkyNzkxNjk1*_ga_L2VX25C2ZV*MTY5Mjc5MTY5NS4xLjEuMTY5Mjc5MTk3Ny4wLjAuMA..</t>
  </si>
  <si>
    <t>13241E6812</t>
  </si>
  <si>
    <t>b23n3c2@fake1.com</t>
  </si>
  <si>
    <t>E5497CF7EC</t>
  </si>
  <si>
    <t>https://go.organixx.com/checkout-collagens-pm?products=59:1&amp;_gl=1*w3mc7e*_ga*MTc0OTgyMjg5MS4xNjkyNzU4NTEy*_ga_L2VX25C2ZV*MTY5Mjc4OTI3OS4yLjEuMTY5Mjc4OTk2OC4wLjAuMA..</t>
  </si>
  <si>
    <t>D9468FFD2C</t>
  </si>
  <si>
    <t>https://go.organixx.com/checkout-magnesium-7-b2go-pm?products=204:1&amp;_gl=1*5hf3au*_ga*MTEwMjQ1Mjc0MS4xNjkyNzkyMDAx*_ga_L2VX25C2ZV*MTY5Mjc5MjAwMS4xLjAuMTY5Mjc5MjAwMS4wLjAuMA..</t>
  </si>
  <si>
    <t>m2msweet@fake.com</t>
  </si>
  <si>
    <t>64AC353D29</t>
  </si>
  <si>
    <t>https://go.organixx.com/checkout-collagens?products=58:1&amp;_gl=1*1gwcl18*_ga*MTIxNTI1ODIwMS4xNjkyNzkxNDYy*_ga_L2VX25C2ZV*MTY5Mjc5MTQ2My4xLjAuMTY5Mjc5MTQ2My4wLjAuMA..</t>
  </si>
  <si>
    <t>120411tigre@fake1.com</t>
  </si>
  <si>
    <t>E338B2B3DE</t>
  </si>
  <si>
    <t>4B7FBCB38C</t>
  </si>
  <si>
    <t>https://go.organixx.com/checkout-magnesium-7-b2go-pm?products=204:1&amp;_gl=1*riajgo*_ga*MTE4NzA1NDI2OC4xNjkyNzkwODM5*_ga_L2VX25C2ZV*MTY5Mjc5MDgzOS4xLjAuMTY5Mjc5MDgzOS4wLjAuMA..</t>
  </si>
  <si>
    <t>14CA1A83BF</t>
  </si>
  <si>
    <t>yougotmail6584@fake1.com</t>
  </si>
  <si>
    <t>49C34721B1</t>
  </si>
  <si>
    <t>https://go.organixx.com/checkout-collagens?products=58:1&amp;_gl=1*4ca8bp*_ga*MTU2OTE0MDQyLjE2OTI3ODkwNDY.*_ga_L2VX25C2ZV*MTY5Mjc4OTA0Ni4xLjAuMTY5Mjc4OTA0Ni4wLjAuMA..</t>
  </si>
  <si>
    <t>barbarapope51@fake1.com</t>
  </si>
  <si>
    <t>0ABFE7508E</t>
  </si>
  <si>
    <t>5BE20F296B</t>
  </si>
  <si>
    <t>AA399E6A4B</t>
  </si>
  <si>
    <t>DA3A5A9BFA</t>
  </si>
  <si>
    <t>C9301458C0</t>
  </si>
  <si>
    <t>victoriasaabbeauty@fake1.com</t>
  </si>
  <si>
    <t>1F52FC7684</t>
  </si>
  <si>
    <t>https://go.organixx.com/checkout-collagens?products=59:1&amp;_gl=1*zk9g00*_ga*MTQ4MDY0ODA3LjE2OTI3ODEwNjQ.*_ga_L2VX25C2ZV*MTY5Mjc4MTA2My4xLjEuMTY5Mjc4MjA4Ny4wLjAuMA..</t>
  </si>
  <si>
    <t>22970A8A34</t>
  </si>
  <si>
    <t>jillpwilliams@westnet.com.au</t>
  </si>
  <si>
    <t>7E651B63CA</t>
  </si>
  <si>
    <t>https://go.organixx.com/checkout-collagens-pm?products=59:1&amp;_gl=1*1uaevds*_ga*MTE5NDI3Mjg4NC4xNjkyNzc4MzIw*_ga_L2VX25C2ZV*MTY5Mjc3ODMyMC4xLjEuMTY5Mjc3ODUwMi4wLjAuMA..</t>
  </si>
  <si>
    <t>DD7532315F</t>
  </si>
  <si>
    <t>672D969E93</t>
  </si>
  <si>
    <t>belindacalloway1958@fake1.com</t>
  </si>
  <si>
    <t>6C408D4E59</t>
  </si>
  <si>
    <t>https://go.organixx.com/checkout-magnesium-7-b2go-pm?products=204:1&amp;_gl=1*3x655y*_ga*OTQ2MzQzNTY3LjE2OTIxNjM0NjU.*_ga_L2VX25C2ZV*MTY5MjY3NTE1OC4yLjEuMTY5MjY3NjAxNS4wLjAuMA..</t>
  </si>
  <si>
    <t>mommylinda9@fake.com</t>
  </si>
  <si>
    <t>A44045485B</t>
  </si>
  <si>
    <t>https://go.organixx.com/checkout-magnesium-7-free-bottle-af?products=88%3A1%3B76%3A1%3B77%3A1&amp;emailAddress=mommylinda9%40yahoo.com&amp;utm_source=Klaviyo&amp;utm_medium=email&amp;utm_campaign=AR-03%20MAG7%20F%2BS</t>
  </si>
  <si>
    <t>gfelted@fake2.com</t>
  </si>
  <si>
    <t>84FEA38686</t>
  </si>
  <si>
    <t>https://go.organixx.com/checkout-magnesium-7-free-bottle-af?products=88%3A1%3B76%3A1%3B77%3A1&amp;emailAddress=gfelted%40verizon.net</t>
  </si>
  <si>
    <t>garydkrumm@fake1.com</t>
  </si>
  <si>
    <t>B27D520B0A</t>
  </si>
  <si>
    <t>A50D854DE6</t>
  </si>
  <si>
    <t>leonapurczynski@fake1.com</t>
  </si>
  <si>
    <t>A6319CCBFA</t>
  </si>
  <si>
    <t>https://go.organixx.com/checkout-magnesium-7-b2go-pm?products=204:1&amp;_gl=1*k29xo0*_ga*MzAxMTk1MDA3LjE2OTI2MjQxNzA.*_ga_L2VX25C2ZV*MTY5MjY2ODUyMi4yLjEuMTY5MjY2ODc3Mi4wLjAuMA..</t>
  </si>
  <si>
    <t>amy.sue.watson@fake1.com</t>
  </si>
  <si>
    <t>FC5AB9257A</t>
  </si>
  <si>
    <t>https://go.organixx.com/checkout-magnesium-7-b2go-pm?products=204:1&amp;_gl=1*1lji941*_ga*MTY3NjMxMDY5NS4xNjkyNjY2MjM2*_ga_L2VX25C2ZV*MTY5MjY2NjIzNS4xLjEuMTY5MjY2NjI2MS4wLjAuMA..</t>
  </si>
  <si>
    <t>christy.verbeten@fake1.com</t>
  </si>
  <si>
    <t>6D617DCB6A</t>
  </si>
  <si>
    <t>cindy@schroder.net</t>
  </si>
  <si>
    <t>AB1DB6363E</t>
  </si>
  <si>
    <t>https://go.organixx.com/checkout-magnesium-7-b2go-pm?products=204:1&amp;_gl=1*1xa7an3*_ga*MjExMTUwNDQ0NS4xNjkyNjY1Mjk1*_ga_L2VX25C2ZV*MTY5MjY2NTI5NC4xLjEuMTY5MjY2NTI5OC4wLjAuMA..</t>
  </si>
  <si>
    <t>lammkohlers@fake.com</t>
  </si>
  <si>
    <t>5D46871E5E</t>
  </si>
  <si>
    <t>coledeborah545@fake1.com</t>
  </si>
  <si>
    <t>E525BAAC26</t>
  </si>
  <si>
    <t>alh203@fake4.com</t>
  </si>
  <si>
    <t>3D2053B79F</t>
  </si>
  <si>
    <t>cinlong@fake2.com</t>
  </si>
  <si>
    <t>FCB4199290</t>
  </si>
  <si>
    <t>https://go.organixx.com/checkout-magnesium-7-free-bottle-af?products=88%3A1%3B76%3A1%3B77%3A1&amp;emailAddress=cinlong%40verizon.net&amp;emailAddress=cinlong%40verizon.net</t>
  </si>
  <si>
    <t>akheyman@fake1.com</t>
  </si>
  <si>
    <t>9132BDBF4C</t>
  </si>
  <si>
    <t>https://go.organixx.com/checkout-magnesium-7-free-bottle-af?products=88%3A1%3B76%3A1%3B77%3A1&amp;emailAddress=akheyman%40gmail.com</t>
  </si>
  <si>
    <t>jcappelli1@fake21.com</t>
  </si>
  <si>
    <t>26CE2D7840</t>
  </si>
  <si>
    <t>https://go.organixx.com/checkout-magnesium-7-free-bottle?products=88%3A1%3B76%3A1%3B77%3A1&amp;emailAddress=jcappelli1%40protonmail.com</t>
  </si>
  <si>
    <t>kskindred@fake.com</t>
  </si>
  <si>
    <t>AF9C3F4D99</t>
  </si>
  <si>
    <t>https://go.organixx.com/checkout-magnesium-7-b2go-pm?products=204:1&amp;_gl=1*z5pfwa*_ga*ODI2ODM4Nzc1LjE2OTI2NjM5MTM.*_ga_L2VX25C2ZV*MTY5MjY2MzkxMy4xLjAuMTY5MjY2MzkxMy4wLjAuMA..</t>
  </si>
  <si>
    <t>apostolstella23@fake1.com</t>
  </si>
  <si>
    <t>383375E5E2</t>
  </si>
  <si>
    <t>https://go.organixx.com/checkout-magnesium-7-b2go-pm?products=204:1&amp;_gl=1*smt7qn*_ga*NDcxOTc4MzkyLjE2OTI2NjMxODQ.*_ga_L2VX25C2ZV*MTY5MjY2MzE4My4xLjAuMTY5MjY2MzE4My4wLjAuMA..</t>
  </si>
  <si>
    <t>cedarsky50@fake4.com</t>
  </si>
  <si>
    <t>9F551DFB66</t>
  </si>
  <si>
    <t>https://go.organixx.com/checkout-magnesium-7-free-bottle-af?products=88%3A1%3B76%3A1%3B77%3A1&amp;emailAddress=cedarsky50%40hotmail.com&amp;utm_source=Klaviyo&amp;utm_medium=email&amp;utm_campaign=AR-02%20MAG7%20F%2B</t>
  </si>
  <si>
    <t>paige.hudspeth@fake1.com</t>
  </si>
  <si>
    <t>50729ECE01</t>
  </si>
  <si>
    <t>https://go.organixx.com/checkout-magnesium-7-b2go-pm?products=204:1&amp;_gl=1*uizd1b*_ga*MTMyNjk4Mzc4LjE2OTI2NjA4ODI.*_ga_L2VX25C2ZV*MTY5MjY2MDg4MS4xLjEuMTY5MjY2MTA3Mi4wLjAuMA..</t>
  </si>
  <si>
    <t>larjan@consolidated.net</t>
  </si>
  <si>
    <t>C4A3DD2F49</t>
  </si>
  <si>
    <t>https://go.organixx.com/checkout-enzyme-17-special-offer?products=148:1&amp;_gl=1*g45tzh*_ga*ODI1OTc0NzM4LjE2OTI2NjAyMjc.*_ga_L2VX25C2ZV*MTY5MjY2MDIyNy4xLjEuMTY5MjY2MDg4Mi4wLjAuMA..</t>
  </si>
  <si>
    <t>COOKIELOU13@fake.com</t>
  </si>
  <si>
    <t>29E6DEBF6F</t>
  </si>
  <si>
    <t>syles5879@fake20.com</t>
  </si>
  <si>
    <t>117B369A25</t>
  </si>
  <si>
    <t>itsmisspatti@fake.com</t>
  </si>
  <si>
    <t>E8127D5AE5</t>
  </si>
  <si>
    <t>https://go.organixx.com/checkout-magnesium-7-b2go-pm?products=204:1&amp;_gl=1*1cwrqtb*_ga*MzA0MTQzNTc4LjE2OTEzNDc4MTA.*_ga_L2VX25C2ZV*MTY5MjY1ODE4Mi4yLjEuMTY5MjY1ODMyOC4wLjAuMA..</t>
  </si>
  <si>
    <t>BB4BDB7ADA</t>
  </si>
  <si>
    <t>yvinbody@fake1.com</t>
  </si>
  <si>
    <t>6CCDA50712</t>
  </si>
  <si>
    <t>https://go.organixx.com/checkout-magnesium-7-free-bottle-af?products=88%3A1%3B76%3A1%3B77%3A1&amp;emailAddress=yvinbody%40gmail.com</t>
  </si>
  <si>
    <t>100E8A397B</t>
  </si>
  <si>
    <t>jatdancer@fake.com</t>
  </si>
  <si>
    <t>C6ACC5B281</t>
  </si>
  <si>
    <t>https://go.organixx.com/checkout-magnesium-7-b2go-pm?products=204:1&amp;_gl=1*ztssph*_ga*MzE3OTI0MTAxLjE2OTI2NTgwODU.*_ga_L2VX25C2ZV*MTY5MjY1ODA4NS4xLjAuMTY5MjY1ODA4NS4wLjAuMA..</t>
  </si>
  <si>
    <t>watsonnadiya@fake.com</t>
  </si>
  <si>
    <t>071CEBEFFF</t>
  </si>
  <si>
    <t>https://go.organixx.com/checkout-magnesium-7-b2go-pm?products=204:1&amp;_gl=1*1fh51yi*_ga*NzcwNjM1NTkuMTY5MjY1Njc0Mg..*_ga_L2VX25C2ZV*MTY5MjY1Njc0Mi4xLjAuMTY5MjY1Njc0Mi4wLjAuMA..</t>
  </si>
  <si>
    <t>peagreengirl2@fake1.com</t>
  </si>
  <si>
    <t>A99363DBBB</t>
  </si>
  <si>
    <t>sardorka05@mail.ru</t>
  </si>
  <si>
    <t>34F7633F13</t>
  </si>
  <si>
    <t>bob.pilozzisr@fake1.com</t>
  </si>
  <si>
    <t>F607AA2F08</t>
  </si>
  <si>
    <t>https://go.organixx.com/checkout-magnesium-7-free-bottle-af?products=88%3A1%3B76%3A1%3B77%3A1&amp;emailAddress=bob.pilozzisr%40gmail.com</t>
  </si>
  <si>
    <t>longhorseman58@fake3.com</t>
  </si>
  <si>
    <t>C46C2D195A</t>
  </si>
  <si>
    <t>https://go.organixx.com/checkout-magnesium-7-b2go-pm?products=204:1&amp;_gl=1*oit93h*_ga*MTI4ODI2NTIwMy4xNjkyNjUxNTg4*_ga_L2VX25C2ZV*MTY5MjY1MTU4OC4xLjAuMTY5MjY1MTU4OC4wLjAuMA..</t>
  </si>
  <si>
    <t>vburchett@fake21.com</t>
  </si>
  <si>
    <t>FF27AA486F</t>
  </si>
  <si>
    <t>https://go.organixx.com/checkout-magnesium-7-b2go-pm?products=204:1&amp;_gl=1*v1fhmd*_ga*MTE0MjEyNjc5Mi4xNjkyNjQ4MDY0*_ga_L2VX25C2ZV*MTY5MjY0ODA2NC4xLjAuMTY5MjY0ODA2NC4wLjAuMA..</t>
  </si>
  <si>
    <t>austay2@fake.com</t>
  </si>
  <si>
    <t>EAF5227391</t>
  </si>
  <si>
    <t>https://go.organixx.com/checkout-magnesium-7-b2go-pm?products=204:1&amp;_gl=1*1apa02c*_ga*MTQwMzg2MDY1Mi4xNjkyNjQ3ODE3*_ga_L2VX25C2ZV*MTY5MjY0NzgxNy4xLjAuMTY5MjY0NzgxNy4wLjAuMA..</t>
  </si>
  <si>
    <t>692BA49E8D</t>
  </si>
  <si>
    <t>FullMoonPromoLLC@fake1.com</t>
  </si>
  <si>
    <t>619C36CC04</t>
  </si>
  <si>
    <t>jdgalarza@fake3.com</t>
  </si>
  <si>
    <t>11D486F29A</t>
  </si>
  <si>
    <t>https://go.organixx.com/checkout-magnesium-7-b2go-pm?products=204:1&amp;_gl=1*1e14ptz*_ga*MTM3MzIxMzQ0NC4xNjkyNjQ3NDg2*_ga_L2VX25C2ZV*MTY5MjY0NzQ4Ni4xLjAuMTY5MjY0NzQ4Ni4wLjAuMA..</t>
  </si>
  <si>
    <t>AA53B2425E</t>
  </si>
  <si>
    <t>0AF804DD67</t>
  </si>
  <si>
    <t>rproplady@fake1.com</t>
  </si>
  <si>
    <t>30B62013D0</t>
  </si>
  <si>
    <t>karleitner@fake.com</t>
  </si>
  <si>
    <t>BFA37AFBF3</t>
  </si>
  <si>
    <t>taychanel124@fake3.com</t>
  </si>
  <si>
    <t>BD61AF85A7</t>
  </si>
  <si>
    <t>https://go.organixx.com/checkout-magnesium-7-free-bottle?products=88%3A1%3B76%3A1%3B77%3A1&amp;emailAddress=taychanel124%40aol.com</t>
  </si>
  <si>
    <t>sglenz2@fake1.com</t>
  </si>
  <si>
    <t>414387FA0A</t>
  </si>
  <si>
    <t>fjtaylor1018@fake1.com</t>
  </si>
  <si>
    <t>702D7C718D</t>
  </si>
  <si>
    <t>https://go.organixx.com/checkout-magnesium-7-b2go-pm?products=204:1&amp;_gl=1*1slco3b*_ga*MzQ5NTAwODk0LjE2OTIzMjAzNDI.*_ga_L2VX25C2ZV*MTY5MjY0MjIyNS4yLjEuMTY5MjY0MjgxNy4wLjAuMA..</t>
  </si>
  <si>
    <t>maxiwedge@fake.com</t>
  </si>
  <si>
    <t>0FD262257C</t>
  </si>
  <si>
    <t>https://go.organixx.com/checkout-magnesium-7-b2go-pm?products=204:1&amp;_gl=1*hvq9p3*_ga*ODE3OTYyMDEwLjE2ODM4MjA0NTM.*_ga_L2VX25C2ZV*MTY5MjY0MjI3OS4xMi4xLjE2OTI2NDI0MDIuMC4wLjA.</t>
  </si>
  <si>
    <t>mccauleypam98@fake1.com</t>
  </si>
  <si>
    <t>B7F04EE112</t>
  </si>
  <si>
    <t>https://go.organixx.com/checkout-magnesium-7-b2go-pm?products=204:1&amp;_gl=1*15n7dut*_ga*MTI2MDk4MDI5MC4xNjkyNjM4NDc3*_ga_L2VX25C2ZV*MTY5MjYzODQ3Ny4xLjEuMTY5MjYzOTE3NS4wLjAuMA..</t>
  </si>
  <si>
    <t>buehleramie@fake1.com</t>
  </si>
  <si>
    <t>0D1908F6FE</t>
  </si>
  <si>
    <t>grannyk37@fake.com</t>
  </si>
  <si>
    <t>984932F337</t>
  </si>
  <si>
    <t>https://go.organixx.com/checkout-magnesium-7-b2go-pm?products=204:1&amp;_gl=1*hl5zy7*_ga*ODUyMzc0OTkxLjE2OTI2MzgwOTg.*_ga_L2VX25C2ZV*MTY5MjYzODA5OS4xLjAuMTY5MjYzODA5OS4wLjAuMA..</t>
  </si>
  <si>
    <t>ellen6220@fake8.com</t>
  </si>
  <si>
    <t>197E1C6894</t>
  </si>
  <si>
    <t>https://go.organixx.com/checkout-magnesium-7-b2go-pm?products=204:1&amp;_gl=1*j2pjlo*_ga*MTQ3NDc0NTIxMy4xNjkyNjM3MjMx*_ga_L2VX25C2ZV*MTY5MjYzNzIzMC4xLjAuMTY5MjYzNzIzMC4wLjAuMA..</t>
  </si>
  <si>
    <t>ladylou.sb@fake1.com</t>
  </si>
  <si>
    <t>2768B58959</t>
  </si>
  <si>
    <t>https://go.organixx.com/checkout-magnesium-7-b2go-pm?products=204:1&amp;_gl=1*zjc1pd*_ga*MTE5OTIzMzA0My4xNjkyNjM3MDMz*_ga_L2VX25C2ZV*MTY5MjYzNzAzMi4xLjEuMTY5MjYzNzA2NS4wLjAuMA..</t>
  </si>
  <si>
    <t>ptriv50@fake3.com</t>
  </si>
  <si>
    <t>11D995EC1C</t>
  </si>
  <si>
    <t>jackielynnselix@fake1.com</t>
  </si>
  <si>
    <t>7468AEF0C6</t>
  </si>
  <si>
    <t>https://go.organixx.com/checkout-magnesium-7-b2go-pm?products=204:1&amp;_gl=1*bcn1tj*_ga*OTE2NjcwNjAzLjE2OTI2MjY2MjM.*_ga_L2VX25C2ZV*MTY5MjYzMzc3OC4yLjAuMTY5MjYzMzc3OC4wLjAuMA..</t>
  </si>
  <si>
    <t>fergie26wyo@fake.com</t>
  </si>
  <si>
    <t>82369AB7B5</t>
  </si>
  <si>
    <t>356myrn@fake1.com</t>
  </si>
  <si>
    <t>182E267B0F</t>
  </si>
  <si>
    <t>https://go.organixx.com/checkout-magnesium-7-b2go-pm?products=204:1&amp;_gl=1*1gp0jw7*_ga*NjU4ODI5ODE2LjE2OTI2MzMyNTM.*_ga_L2VX25C2ZV*MTY5MjYzMzI1NC4xLjAuMTY5MjYzMzI1NC4wLjAuMA..</t>
  </si>
  <si>
    <t>charlottebelden@fake1.com</t>
  </si>
  <si>
    <t>4A95956C02</t>
  </si>
  <si>
    <t>https://go.organixx.com/checkout-magnesium-7-free-bottle-af?products=88%3A1%3B76%3A1%3B77%3A1&amp;emailAddress=charlottebelden%40gmail.com</t>
  </si>
  <si>
    <t>jhwilkerson3@fake.com</t>
  </si>
  <si>
    <t>6B74854F0A</t>
  </si>
  <si>
    <t>mflood3@fake8.com</t>
  </si>
  <si>
    <t>4AF7AEC381</t>
  </si>
  <si>
    <t>https://go.organixx.com/checkout-magnesium-7-b2go-pm?products=204:1&amp;_gl=1*18wjdfd*_ga*MTI4NDU3ODgzOC4xNjkyMTEwMDM0*_ga_L2VX25C2ZV*MTY5MjYzMjUyMS4yLjAuMTY5MjYzMjUyMS4wLjAuMA..</t>
  </si>
  <si>
    <t>jlw112451@fake1.com</t>
  </si>
  <si>
    <t>92D485D3DD</t>
  </si>
  <si>
    <t>https://go.organixx.com/checkout-magnesium-7-free-bottle-af?products=88%3A1%3B76%3A1%3B77%3A1&amp;emailAddress=jlw112451%40gmail.com</t>
  </si>
  <si>
    <t>judytriplett@fake.com</t>
  </si>
  <si>
    <t>29C1AC7420</t>
  </si>
  <si>
    <t>https://go.organixx.com/checkout-magnesium-7-b2go-pm?products=204:1&amp;_gl=1*98u7bh*_ga*MjEwNTIxMjExNi4xNjc5ODU4MjQ2*_ga_L2VX25C2ZV*MTY5MjYzMTgwNy4xLjAuMTY5MjYzMTgwNy4wLjAuMA..</t>
  </si>
  <si>
    <t>jfakete@fake1.com</t>
  </si>
  <si>
    <t>5B0FB9EB10</t>
  </si>
  <si>
    <t>https://go.organixx.com/checkout-magnesium-7-b2go-pm?products=204:1&amp;_gl=1*p6oceu*_ga*MzA4NjQ2MDUxLjE2OTI2MzEzNTQ.*_ga_L2VX25C2ZV*MTY5MjYzMTM1My4xLjEuMTY5MjYzMTU5My4wLjAuMA..</t>
  </si>
  <si>
    <t>conniebezold@fake1.com</t>
  </si>
  <si>
    <t>8959F938D9</t>
  </si>
  <si>
    <t>misteswindle@fake4.com</t>
  </si>
  <si>
    <t>000B271128</t>
  </si>
  <si>
    <t>https://go.organixx.com/checkout-magnesium-7-b2go-pm?products=204:1&amp;_gl=1*x5ogde*_ga*MjA1NzM1NjExMy4xNjkyNjI5MjA1*_ga_L2VX25C2ZV*MTY5MjYyOTIwNi4xLjEuMTY5MjYyOTM0MS4wLjAuMA..</t>
  </si>
  <si>
    <t>iloilocity1214@fake1.com</t>
  </si>
  <si>
    <t>2CAD101061</t>
  </si>
  <si>
    <t>https://go.organixx.com/checkout-magnesium-7-b2go-pm?products=204:1&amp;_gl=1*194af13*_ga*Mzc4NDYwODExLjE2OTI2MjgzMzg.*_ga_L2VX25C2ZV*MTY5MjYyODMzOC4xLjAuMTY5MjYyODMzOC4wLjAuMA..</t>
  </si>
  <si>
    <t>annamac01@fake.com</t>
  </si>
  <si>
    <t>50405EAA09</t>
  </si>
  <si>
    <t>fromdenise@fake18.com</t>
  </si>
  <si>
    <t>2D7EC790E2</t>
  </si>
  <si>
    <t>https://go.organixx.com/checkout-magnesium-7-free-bottle-af?products=88%3A1%3B76%3A1%3B77%3A1&amp;emailAddress=fromdenise%40icloud.com</t>
  </si>
  <si>
    <t>AF827FC465</t>
  </si>
  <si>
    <t>https://go.organixx.com/checkout-magnesium-7-b2go-pm?products=204:1&amp;_gl=1*1kx78cc*_ga*MTk2MTEzMTI5NS4xNjkyNjI1MTU0*_ga_L2VX25C2ZV*MTY5MjYyNTE1NC4xLjEuMTY5MjYyNTk1MC4wLjAuMA..</t>
  </si>
  <si>
    <t>garycf3086@fake1.com</t>
  </si>
  <si>
    <t>D089CEE999</t>
  </si>
  <si>
    <t>https://go.organixx.com/checkout-magnesium-7-b2go-pm?products=204:1&amp;_gl=1*z3tsns*_ga*MTY1OTMxNDYwMy4xNjkyNjIyNDA5*_ga_L2VX25C2ZV*MTY5MjYyNDQ0My4yLjAuMTY5MjYyNDQ0My4wLjAuMA..</t>
  </si>
  <si>
    <t>janetruopp@fake1.com</t>
  </si>
  <si>
    <t>BC87989A9A</t>
  </si>
  <si>
    <t>https://go.organixx.com/checkout-magnesium-7-b2go?products=204:1&amp;_gl=1*n07ito*_ga*MTUxNjI0MTgwMC4xNjkyNjI0NDA0*_ga_L2VX25C2ZV*MTY5MjYyNDQwNC4xLjAuMTY5MjYyNDQwNC4wLjAuMA..</t>
  </si>
  <si>
    <t>claudiomora685@fake1.com</t>
  </si>
  <si>
    <t>F819D1C9B6</t>
  </si>
  <si>
    <t>lauraosorio2584@fake1.com</t>
  </si>
  <si>
    <t>4B66A653D8</t>
  </si>
  <si>
    <t>https://go.organixx.com/checkout-magnesium-7-free-bottle-af?products=88%3A1%3B76%3A1%3B77%3A1&amp;emailAddress=Lauraosorio2584%40gmail.com</t>
  </si>
  <si>
    <t>2408ABB543</t>
  </si>
  <si>
    <t>mlbbeachy@fake.com</t>
  </si>
  <si>
    <t>2DD6786928</t>
  </si>
  <si>
    <t>https://go.organixx.com/checkout-magnesium-7-b2go-pm?products=204:1&amp;_gl=1*1wwna1w*_ga*MTQ3OTkyMzkwMC4xNjkyNTQ4NzA3*_ga_L2VX25C2ZV*MTY5MjU0ODcwNy4xLjEuMTY5MjU0OTY5NS4wLjAuMA..</t>
  </si>
  <si>
    <t>Yosireinosaflores@fake1.com</t>
  </si>
  <si>
    <t>261D0586A4</t>
  </si>
  <si>
    <t>https://go.organixx.com/checkout-magnesium-7-free-bottle-af?products=88%3A1%3B76%3A1%3B77%3A1&amp;emailAddress=Yosireinosaflores%40gmail.com</t>
  </si>
  <si>
    <t>Jay19751@fake13.com</t>
  </si>
  <si>
    <t>FED2A7FEE6</t>
  </si>
  <si>
    <t>lhc1964@fake4.com</t>
  </si>
  <si>
    <t>F9BEAB4C81</t>
  </si>
  <si>
    <t>yrogers_1@fake.com</t>
  </si>
  <si>
    <t>77862D1169</t>
  </si>
  <si>
    <t>https://go.organixx.com/checkout-magnesium-7-b2go?products=204:1&amp;_gl=1*1psxsql*_ga*MTA1MDUzMDc1MS4xNjkyNTk2NzE1*_ga_L2VX25C2ZV*MTY5MjU5NjcxNS4xLjEuMTY5MjU5ODAxNC4wLjAuMA..</t>
  </si>
  <si>
    <t>jsong2006@fake1.com</t>
  </si>
  <si>
    <t>39B5984005</t>
  </si>
  <si>
    <t>https://go.organixx.com/checkout-magnesium-7-b2go-pm?products=204:1&amp;_gl=1*s74o1w*_ga*MTY2NjExNDc4NS4xNjkyNTk5MDU4*_ga_L2VX25C2ZV*MTY5MjU5OTA1Ny4xLjAuMTY5MjU5OTA1Ny4wLjAuMA..</t>
  </si>
  <si>
    <t>tcruzbarber@fake1.com</t>
  </si>
  <si>
    <t>9441DDC7D1</t>
  </si>
  <si>
    <t>https://go.organixx.com/checkout-magnesium-7-free-bottle-af?products=88%3A1%3B76%3A1%3B77%3A1&amp;emailAddress=tcruzbarber%40gmail.com&amp;utm_source=Klaviyo&amp;utm_medium=email&amp;utm_campaign=AR-05%20MAG7%20F%2BS</t>
  </si>
  <si>
    <t>BFE10A528B</t>
  </si>
  <si>
    <t>silvaenriquez@fake.com</t>
  </si>
  <si>
    <t>7D7316CFC7</t>
  </si>
  <si>
    <t>fireeater69@fake7.com</t>
  </si>
  <si>
    <t>EF429D6D57</t>
  </si>
  <si>
    <t>https://go.organixx.com/checkout-magnesium-7-b2go-pm?products=204:1&amp;_gl=1*12ad35v*_ga*MTU5MTQ2MjU1Ni4xNjkyNTkzMzE2*_ga_L2VX25C2ZV*MTY5MjU5MzMxNS4xLjAuMTY5MjU5MzMxNS4wLjAuMA..</t>
  </si>
  <si>
    <t>columcille3@fake17.com</t>
  </si>
  <si>
    <t>3145628EF9</t>
  </si>
  <si>
    <t>https://go.organixx.com/checkout-magnesium-7-free-bottle-af?products=88%3A1%3B76%3A1%3B77%3A1&amp;emailAddress=columcille3%40outlook.com</t>
  </si>
  <si>
    <t>jsumm3619@fake1.com</t>
  </si>
  <si>
    <t>58BE866FB7</t>
  </si>
  <si>
    <t>https://go.organixx.com/checkout-magnesium-7-b2go-pm?products=204:1&amp;_gl=1*bk5vi1*_ga*MTgyNzA3NzM5Ny4xNjEzOTM4MDg5*_ga_L2VX25C2ZV*MTY5MjU5MTczMy4zLjAuMTY5MjU5MTczMy4wLjAuMA..</t>
  </si>
  <si>
    <t>akudivine@fake1.com</t>
  </si>
  <si>
    <t>6E864CA7A9</t>
  </si>
  <si>
    <t>https://go.organixx.com/checkout-collagens?products=58:1&amp;_gl=1*1t7zcb2*_ga*MTM4NzkyMzU4OC4xNjkyNDY4MjI2*_ga_L2VX25C2ZV*MTY5Mjc3MjMyMC4yLjAuMTY5Mjc3MjMyMC4wLjAuMA..</t>
  </si>
  <si>
    <t>cedarpoirier@fake4.com</t>
  </si>
  <si>
    <t>9AA1873073</t>
  </si>
  <si>
    <t>C1B179F001</t>
  </si>
  <si>
    <t>https://go.organixx.com/checkout-magnesium-7-b2go-pm?products=204:1&amp;_gl=1*1qv5rj6*_ga*Nzg0MDA1MDE3LjE2OTI3NjkzNTU.*_ga_L2VX25C2ZV*MTY5Mjc2OTM1NS4xLjAuMTY5Mjc2OTM1NS4wLjAuMA..</t>
  </si>
  <si>
    <t>7BECD674AE</t>
  </si>
  <si>
    <t>56FF3A68BD</t>
  </si>
  <si>
    <t>08BCC5F4DC</t>
  </si>
  <si>
    <t>41D24AD7B8</t>
  </si>
  <si>
    <t>B2F6C96ED1</t>
  </si>
  <si>
    <t>https://go.organixx.com/checkout-magnesium-7-b2go-pm?products=204:1&amp;_gl=1*1krdzhi*_ga*MTk3MDAwOTc5Mi4xNjkyNzY1NjE0*_ga_L2VX25C2ZV*MTY5Mjc2NTYxNC4xLjEuMTY5Mjc2NTgzNy4wLjAuMA..</t>
  </si>
  <si>
    <t>F6597CD5BC</t>
  </si>
  <si>
    <t>40E8465D5A</t>
  </si>
  <si>
    <t>https://go.organixx.com/checkout-magnesium-7-b2go-pm?products=204:1&amp;_gl=1*pg64k3*_ga*Mjk1MDA1OTE1LjE2OTI3NjU1ODk.*_ga_L2VX25C2ZV*MTY5Mjc2NTU4OC4xLjEuMTY5Mjc2NTcyOC4wLjAuMA..</t>
  </si>
  <si>
    <t>AEAA96D6AA</t>
  </si>
  <si>
    <t>0AFAE105CA</t>
  </si>
  <si>
    <t>https://go.organixx.com/checkout-magnesium-7-b2go-pm?products=204:1&amp;_gl=1*e8ghgu*_ga*MTk2MjU2MTg3NS4xNjkyNzY0MDc0*_ga_L2VX25C2ZV*MTY5Mjc2NDA5Ni4xLjAuMTY5Mjc2NDA5Ni4wLjAuMA..</t>
  </si>
  <si>
    <t>8AA9B87607</t>
  </si>
  <si>
    <t>60F3B21040</t>
  </si>
  <si>
    <t>574FC8A930</t>
  </si>
  <si>
    <t>395C807C11</t>
  </si>
  <si>
    <t>sacha_lanham@fake.com</t>
  </si>
  <si>
    <t>20551D72FE</t>
  </si>
  <si>
    <t>A6793FE07F</t>
  </si>
  <si>
    <t>44728AD882</t>
  </si>
  <si>
    <t>98544268FE</t>
  </si>
  <si>
    <t>https://go.organixx.com/checkout-magnesium-7-b2go-pm?products=204:1&amp;_gl=1*16pv6y4*_ga*NDY5NzkxNjcwLjE2OTI3NTA2ODI.*_ga_L2VX25C2ZV*MTY5Mjc1MDY4Mi4xLjAuMTY5Mjc1MDY4Mi4wLjAuMA..</t>
  </si>
  <si>
    <t>E94B9090B1</t>
  </si>
  <si>
    <t>8B0DB79C5B</t>
  </si>
  <si>
    <t>1BE2EFD09E</t>
  </si>
  <si>
    <t>D21F9EFC20</t>
  </si>
  <si>
    <t>41716B2206</t>
  </si>
  <si>
    <t>C74BFF70A0</t>
  </si>
  <si>
    <t>3EB47DDE08</t>
  </si>
  <si>
    <t>https://go.organixx.com/checkout-magnesium-7-b2go-pm?products=204:1&amp;_gl=1*1a7oosg*_ga*NDc4OTY4MDcuMTY5Mjc0NzEwMQ..*_ga_L2VX25C2ZV*MTY5Mjc0NzEwMS4xLjEuMTY5Mjc0NzY3MS4wLjAuMA..</t>
  </si>
  <si>
    <t>F99D2998DE</t>
  </si>
  <si>
    <t>A20DB78892</t>
  </si>
  <si>
    <t>E2C560F35B</t>
  </si>
  <si>
    <t>https://go.organixx.com/checkout-magnesium-7-b2go-pm?products=204:1&amp;_gl=1*931zdb*_ga*MTMxMzIyMjc4MC4xNjgzMDcyNjE4*_ga_L2VX25C2ZV*MTY5Mjc0NjY3NC45LjAuMTY5Mjc0NjY3NC4wLjAuMA..</t>
  </si>
  <si>
    <t>8D43513298</t>
  </si>
  <si>
    <t>tbissonnette9@fake1.com</t>
  </si>
  <si>
    <t>5A53F8150D</t>
  </si>
  <si>
    <t>https://go.organixx.com/checkout-collagens-pm?products=202:1&amp;_gl=1*czuo2f*_ga*MTI2NzYxMjY3MC4xNjkxNTM0MDc4*_ga_L2VX25C2ZV*MTY5Mjc0NTk1NC45LjAuMTY5Mjc0NTk1NC4wLjAuMA..</t>
  </si>
  <si>
    <t>B64D42B3C3</t>
  </si>
  <si>
    <t>https://go.organixx.com/checkout-magnesium-7-b2go-pm?products=204:1&amp;_gl=1*rde9bi*_ga*MTYxNzUyMTQwLjE2OTI3NDE3ODY.*_ga_L2VX25C2ZV*MTY5Mjc0NDY2Ni4yLjAuMTY5Mjc0NDY2Ni4wLjAuMA..</t>
  </si>
  <si>
    <t>EE131D7536</t>
  </si>
  <si>
    <t>0B596C55E3</t>
  </si>
  <si>
    <t>AB91FD63FC</t>
  </si>
  <si>
    <t>https://go.organixx.com/checkout-magnesium-7-b2go-pm?products=204:1&amp;_gl=1*1pp1s6a*_ga*MTc5OTc0Mjk3NS4xNjkyNzQyNTk0*_ga_L2VX25C2ZV*MTY5Mjc0MjU5NC4xLjEuMTY5Mjc0MjYzNy4wLjAuMA..</t>
  </si>
  <si>
    <t>1998601AF9</t>
  </si>
  <si>
    <t>stephburcham@fake.com</t>
  </si>
  <si>
    <t>9891F3934C</t>
  </si>
  <si>
    <t>https://go.organixx.com/checkout-collagens-pm?products=59:1&amp;_gl=1*liee15*_ga*MTgxNzkxNzI3OC4xNjkyNjYwNzk4*_ga_L2VX25C2ZV*MTY5MjczNzIyMi4yLjEuMTY5MjczODU2MS4wLjAuMA..</t>
  </si>
  <si>
    <t>4DED873BFA</t>
  </si>
  <si>
    <t>B6EBD620D7</t>
  </si>
  <si>
    <t>5B41E0B221</t>
  </si>
  <si>
    <t>https://go.organixx.com/checkout-magnesium-7-b2go-pm?products=204:1&amp;_gl=1*1j93zvg*_ga*MTQzNzg1OTkwNC4xNjkyNzM4MjMx*_ga_L2VX25C2ZV*MTY5MjczODIzMS4xLjEuMTY5MjczODMxNi4wLjAuMA..</t>
  </si>
  <si>
    <t>B9256E6779</t>
  </si>
  <si>
    <t>5429C766CB</t>
  </si>
  <si>
    <t>rlea5150@fake1.com</t>
  </si>
  <si>
    <t>635E3CE530</t>
  </si>
  <si>
    <t>https://go.organixx.com/checkout-cleanse-and-detoxx-kit-ox?products=131:1&amp;_gl=1*18itfwa*_ga*MjA1MTgxOTEzNy4xNjkyNzI3MDE1*_ga_L2VX25C2ZV*MTY5MjczMjY5MS4yLjAuMTY5MjczMjcxMi4wLjAuMA..</t>
  </si>
  <si>
    <t>31DEAD0BB2</t>
  </si>
  <si>
    <t>https://go.organixx.com/checkout-magnesium-7-b2go-pm?products=204:1&amp;_gl=1*1kbokbo*_ga*MTA2NzgyNDQ2MS4xNjg3NTM0NTUw*_ga_L2VX25C2ZV*MTY5MjczNDA3My45LjEuMTY5MjczNDIwMy4wLjAuMA..</t>
  </si>
  <si>
    <t>685C6DAFF6</t>
  </si>
  <si>
    <t>AA4C2C9D8D</t>
  </si>
  <si>
    <t>sprngstrong@fake1.com</t>
  </si>
  <si>
    <t>B10B4CEFDF</t>
  </si>
  <si>
    <t>A66B5C64A7</t>
  </si>
  <si>
    <t>https://go.organixx.com/checkout-magnesium-7-b2go-pm?products=204:1&amp;_gl=1*4ev3h5*_ga*OTM5MjA5MzY4LjE2OTI3MzI4NDI.*_ga_L2VX25C2ZV*MTY5MjczMjg0Mi4xLjEuMTY5MjczMzA3MC4wLjAuMA..</t>
  </si>
  <si>
    <t>ACAD3749C6</t>
  </si>
  <si>
    <t>momofjesse96@mail2world.com</t>
  </si>
  <si>
    <t>05FE4A9D62</t>
  </si>
  <si>
    <t>https://go.organixx.com/checkout-collagens?products=59:1&amp;_gl=1*11h5zqo*_ga*MjYwNTYxNTE0LjE2OTIyMjcyNDU.*_ga_L2VX25C2ZV*MTY5MjIyNzI0NS4xLjEuMTY5MjIyODEwNS4wLjAuMA..</t>
  </si>
  <si>
    <t>10A2A376AF</t>
  </si>
  <si>
    <t>shellenewest@fake18.com</t>
  </si>
  <si>
    <t>09051A66E4</t>
  </si>
  <si>
    <t>https://go.organixx.com/checkout-collagens-pm?products=59:1&amp;_gl=1*1lcdac0*_ga*NjAwMTMwMzI2LjE2OTI3Mjg1MTQ.*_ga_L2VX25C2ZV*MTY5MjcyODUxMy4xLjAuMTY5MjcyODUxMy4wLjAuMA..</t>
  </si>
  <si>
    <t>cafowler40@fake1.com</t>
  </si>
  <si>
    <t>E78C7C6365</t>
  </si>
  <si>
    <t>https://go.organixx.com/checkout-collagens-pm?products=58:1&amp;_gl=1*1ymrsys*_ga*MTM3Mzk4MTY3My4xNjkyNzI3OTA1*_ga_L2VX25C2ZV*MTY5MjcyNzkwNS4xLjEuMTY5MjcyODA5Mi4wLjAuMA..</t>
  </si>
  <si>
    <t>B92F335D56</t>
  </si>
  <si>
    <t>jeanive0915@fake18.com</t>
  </si>
  <si>
    <t>E0F2C543C9</t>
  </si>
  <si>
    <t>https://go.organixx.com/checkout-collagens-pm?products=58:1&amp;_gl=1*ppque1*_ga*MTE2MjgxMTk1OC4xNjkyNzI1NzYz*_ga_L2VX25C2ZV*MTY5MjcyNTc2Mi4xLjEuMTY5MjcyNjAzOC4wLjAuMA..</t>
  </si>
  <si>
    <t>ABB7435E0F</t>
  </si>
  <si>
    <t>https://go.organixx.com/checkout-magnesium-7-b2go-pm?products=204:1&amp;_gl=1*15f4d3*_ga*MjEzODU0Mjc1MC4xNjkyNzI1MTAy*_ga_L2VX25C2ZV*MTY5MjcyNTEwMi4xLjEuMTY5MjcyNTc0Ny4wLjAuMA..</t>
  </si>
  <si>
    <t>luisafg2156@fake1.com</t>
  </si>
  <si>
    <t>DE51790DA4</t>
  </si>
  <si>
    <t>https://go.organixx.com/checkout-collagens-pm?products=59:1&amp;_gl=1*13pcwmw*_ga*MTk0NzI4NDg4Mi4xNjkyNTYxOTcy*_ga_L2VX25C2ZV*MTY5MjcyNDg3OC4yLjAuMTY5MjcyNDg3OC4wLjAuMA..</t>
  </si>
  <si>
    <t>B6745B6CFE</t>
  </si>
  <si>
    <t>https://go.organixx.com/checkout-magnesium-7-b2go-pm?products=204:1&amp;_gl=1*14zm9jc*_ga*MjEwNzk0MTA1NC4xNjkyNzI0ODgx*_ga_L2VX25C2ZV*MTY5MjcyNDg4MS4xLjAuMTY5MjcyNDg4MS4wLjAuMA..</t>
  </si>
  <si>
    <t>quirion.nat@fake1.com</t>
  </si>
  <si>
    <t>7E200F3195</t>
  </si>
  <si>
    <t>https://go.organixx.com/checkout-collagens-pm?products=58:1&amp;_gl=1*v31vox*_ga*MTU2MjI3NzkyMy4xNjkyNzI0MDY0*_ga_L2VX25C2ZV*MTY5MjcyNDA2My4xLjEuMTY5MjcyNDU2NS4wLjAuMA..</t>
  </si>
  <si>
    <t>9D34056184</t>
  </si>
  <si>
    <t>https://go.organixx.com/checkout-magnesium-7-b2go-pm?products=204:1&amp;_gl=1*1juh09u*_ga*MzYxMjI0MzAzLjE2OTI3MjQ0Mzg.*_ga_L2VX25C2ZV*MTY5MjcyNDQzOC4xLjAuMTY5MjcyNDQzOC4wLjAuMA..</t>
  </si>
  <si>
    <t>thena1822@fake1.com</t>
  </si>
  <si>
    <t>F47D383D7F</t>
  </si>
  <si>
    <t>https://go.organixx.com/checkout-collagens-pm?products=59:1&amp;_gl=1*seeqbj*_ga*ODAxODQzNTgyLjE2OTE3NjIwOTI.*_ga_L2VX25C2ZV*MTY5MjcyMzYxOS43LjEuMTY5MjcyMzg2OS4wLjAuMA..</t>
  </si>
  <si>
    <t>jleonard45@fake2.com</t>
  </si>
  <si>
    <t>0E47C77F70</t>
  </si>
  <si>
    <t>https://go.organixx.com/checkout-collagens?products=59:1&amp;_gl=1*p17cpr*_ga*Nzc5MjcyOTc0LjE2OTI3MjIxNDE.*_ga_L2VX25C2ZV*MTY5MjcyMjE0NS4xLjEuMTY5MjcyMzg1MS4wLjAuMA..</t>
  </si>
  <si>
    <t>seaorganics11@fake1.com</t>
  </si>
  <si>
    <t>AB297FF853</t>
  </si>
  <si>
    <t>https://go.organixx.com/checkout-collagens-pm?products=59:1&amp;_gl=1*xgv5cp*_ga*MTc2OTQ2MzkxMC4xNjkyNzIyNTU0*_ga_L2VX25C2ZV*MTY5MjcyMjU1NC4xLjAuMTY5MjcyMjU1NC4wLjAuMA..</t>
  </si>
  <si>
    <t>8BEBAE67DF</t>
  </si>
  <si>
    <t>3C087160BE</t>
  </si>
  <si>
    <t>https://go.organixx.com/checkout-magnesium-7-b2go-pm?products=204:1&amp;_gl=1*17nknje*_ga*MTE2NDg3MTk2Ni4xNjkyNzIzMzg4*_ga_L2VX25C2ZV*MTY5MjcyMzM4OC4xLjAuMTY5MjcyMzM4OC4wLjAuMA..</t>
  </si>
  <si>
    <t>EB18ECADE3</t>
  </si>
  <si>
    <t>Ppeterson@woodbine.k12ia.us</t>
  </si>
  <si>
    <t>CC3DD217D4</t>
  </si>
  <si>
    <t>a(61d458a1d2d3d)</t>
  </si>
  <si>
    <t>https://go.organixx.com/checkout-collagens?products=59:1&amp;_gl=1*hjzsza*_ga*ODk0MTE1MTkwLjE2OTI3MTY4MDE.*_ga_L2VX25C2ZV*MTY5MjcxOTI2Mi4yLjAuMTY5MjcxOTI2Mi4wLjAuMA..</t>
  </si>
  <si>
    <t>F3200AAD91</t>
  </si>
  <si>
    <t>671838D1EA</t>
  </si>
  <si>
    <t>lynnandclara@fake4.com</t>
  </si>
  <si>
    <t>375D5CDC57</t>
  </si>
  <si>
    <t>https://go.organixx.com/checkout-collagens-pm?products=60:1&amp;_gl=1*y2khwd*_ga*MTI0OTE3MDA0NS4xNjkyNzE3NDkz*_ga_L2VX25C2ZV*MTY5MjcxNzQ5My4xLjEuMTY5MjcxODg2NC4wLjAuMA..</t>
  </si>
  <si>
    <t>E7E9262E58</t>
  </si>
  <si>
    <t>85F9359FE3</t>
  </si>
  <si>
    <t>https://go.organixx.com/checkout-collagens-pm?products=59:1&amp;_gl=1*vma992*_ga*MTI0OTE3MDA0NS4xNjkyNzE3NDkz*_ga_L2VX25C2ZV*MTY5MjcxNzQ5My4xLjEuMTY5MjcxODE5OC4wLjAuMA..</t>
  </si>
  <si>
    <t>8E530945C3</t>
  </si>
  <si>
    <t>044760704E</t>
  </si>
  <si>
    <t>1E3615426A</t>
  </si>
  <si>
    <t>slb6400@fake3.com</t>
  </si>
  <si>
    <t>77D704A1E1</t>
  </si>
  <si>
    <t>56BADACC92</t>
  </si>
  <si>
    <t>A7555E4172</t>
  </si>
  <si>
    <t>7567695B89</t>
  </si>
  <si>
    <t>6AEC6145F7</t>
  </si>
  <si>
    <t>ACAB5E722A</t>
  </si>
  <si>
    <t>C63D5600ED</t>
  </si>
  <si>
    <t>AE521AE0E2</t>
  </si>
  <si>
    <t>6FF974AFEB</t>
  </si>
  <si>
    <t>55555B5E9D</t>
  </si>
  <si>
    <t>567B2ED6EE</t>
  </si>
  <si>
    <t>52BD6C4B90</t>
  </si>
  <si>
    <t>A54EF81020</t>
  </si>
  <si>
    <t>418EF2CC8D</t>
  </si>
  <si>
    <t>35E1734304</t>
  </si>
  <si>
    <t>https://go.organixx.com/collagens-dr</t>
  </si>
  <si>
    <t>90C2B93A41</t>
  </si>
  <si>
    <t>https://go.organixx.com/test-checkout-collagens-dr-20</t>
  </si>
  <si>
    <t>Test-CSC20_DR Checkout-af</t>
  </si>
  <si>
    <t>55DE442C89</t>
  </si>
  <si>
    <t>carlosviveiros123@fake1.com</t>
  </si>
  <si>
    <t>E96DE8D70A</t>
  </si>
  <si>
    <t>https://go.organixx.com/checkout-collagens?products=58:1&amp;_gl=1*2jtny4*_ga*MTQyNTgyODY3MC4xNjkyNzEyMjcx*_ga_L2VX25C2ZV*MTY5MjcxMjI3MS4xLjEuMTY5MjcxMjM4OS4wLjAuMA..</t>
  </si>
  <si>
    <t>5E6801C72E</t>
  </si>
  <si>
    <t>73A13D3923</t>
  </si>
  <si>
    <t>https://go.organixx.com/checkout-magnesium-7-b2go-pm?products=204:1&amp;_gl=1*1rwr67t*_ga*NjI5NzI4MDcxLjE2OTI3MTAzNjc.*_ga_L2VX25C2ZV*MTY5MjcxMDM2Ny4xLjEuMTY5MjcxMDQ2Ni4wLjAuMA..</t>
  </si>
  <si>
    <t>ldoria828@fake1.com</t>
  </si>
  <si>
    <t>64BBBD7539</t>
  </si>
  <si>
    <t>0F8DE3C2CB</t>
  </si>
  <si>
    <t>marjut.antila@fake1.com</t>
  </si>
  <si>
    <t>ABB74C8E00</t>
  </si>
  <si>
    <t>https://go.organixx.com/checkout-collagens?products=59:1&amp;_gl=1*1vm4hsz*_ga*MTkyNTg2MDU5NC4xNjkyNzA1OTU2*_ga_L2VX25C2ZV*MTY5MjcwNzkzNC4yLjAuMTY5MjcwNzkzNC4wLjAuMA..</t>
  </si>
  <si>
    <t>Ashley_j17@fake4.com</t>
  </si>
  <si>
    <t>0D446BEAC7</t>
  </si>
  <si>
    <t>https://go.organixx.com/checkout-cleanse-and-detoxx-kit-ox?products=132:1&amp;_gl=1*nn9ojy*_ga*MjM0MjU4Mjk4LjE2OTI3MDg5NTQ.*_ga_L2VX25C2ZV*MTY5MjcwODk1NC4xLjEuMTY5MjcwODk3MS4wLjAuMA..</t>
  </si>
  <si>
    <t>3F4301EEF3</t>
  </si>
  <si>
    <t>1EA72AC424</t>
  </si>
  <si>
    <t>493EE49EA7</t>
  </si>
  <si>
    <t>zekirijenny@fake1.com</t>
  </si>
  <si>
    <t>DEAD9BA19B</t>
  </si>
  <si>
    <t>7B49BD1683</t>
  </si>
  <si>
    <t>jillcolewalker@fake1.com</t>
  </si>
  <si>
    <t>CEF1E0F078</t>
  </si>
  <si>
    <t>https://go.organixx.com/checkout-collagens?products=59:1&amp;_gl=1*1lz32s4*_ga*NjgwNTExNzYxLjE2OTI2MjE3Nzc.*_ga_L2VX25C2ZV*MTY5MjcwNjMyOC4yLjAuMTY5MjcwNjMyOC4wLjAuMA..</t>
  </si>
  <si>
    <t>wendy.baker@hilton.com</t>
  </si>
  <si>
    <t>214D4F6EFE</t>
  </si>
  <si>
    <t>2C06C15E72</t>
  </si>
  <si>
    <t>https://go.organixx.com/checkout-magnesium-7-b2go-pm?products=204:1&amp;_gl=1*197lanc*_ga*MTU1ODUyMjI4Ny4xNjkyNjY3OTEw*_ga_L2VX25C2ZV*MTY5MjcwNjE0Mi4yLjAuMTY5MjcwNjE0Mi4wLjAuMA..</t>
  </si>
  <si>
    <t>399DACEED2</t>
  </si>
  <si>
    <t>0668DD300C</t>
  </si>
  <si>
    <t>83040EFE92</t>
  </si>
  <si>
    <t>31CF7C95DA</t>
  </si>
  <si>
    <t>C70568E20D</t>
  </si>
  <si>
    <t>77F1E4457F</t>
  </si>
  <si>
    <t>61A7C7F7CF</t>
  </si>
  <si>
    <t>0A104A2596</t>
  </si>
  <si>
    <t>CC8FD3F734</t>
  </si>
  <si>
    <t>5D14E84512</t>
  </si>
  <si>
    <t>levin.ptyltd@bigpond.com</t>
  </si>
  <si>
    <t>CD13EB09FD</t>
  </si>
  <si>
    <t>https://go.organixx.com/checkout-collagens-pm?products=59:1&amp;_gl=1*54sfqs*_ga*MjQ5MTM2NDcyLjE2OTI3MDA3MTA.*_ga_L2VX25C2ZV*MTY5MjcwMDcxMC4xLjEuMTY5MjcwMDk2Ni4wLjAuMA..</t>
  </si>
  <si>
    <t>88E38FE781</t>
  </si>
  <si>
    <t>https://go.organixx.com/checkout-collagens-pm?products=59:1&amp;_gl=1*hv3nwl*_ga*NDk2NjgwMjMyLjE2OTIxODE0MDM.*_ga_L2VX25C2ZV*MTY5MjY5OTMyOS4yLjAuMTY5MjcwMDE4NC4wLjAuMA..</t>
  </si>
  <si>
    <t>mohan.dhanya@fake1.com</t>
  </si>
  <si>
    <t>A150374F97</t>
  </si>
  <si>
    <t>2DFDA8EA92</t>
  </si>
  <si>
    <t>lohara358@fake1.com</t>
  </si>
  <si>
    <t>7B00EA2C69</t>
  </si>
  <si>
    <t>https://go.organixx.com/checkout-collagens-pm?products=59:1&amp;_gl=1*1fvotcu*_ga*MjAzMDk0NDg0Ni4xNjkyNjk3OTc5*_ga_L2VX25C2ZV*MTY5MjY5Nzk3OS4xLjEuMTY5MjY5ODI1My4wLjAuMA..</t>
  </si>
  <si>
    <t>B79A3EA2FE</t>
  </si>
  <si>
    <t>https://go.organixx.com/checkout-magnesium-7-b2go-pm?products=204:1&amp;_gl=1*1qa9202*_ga*NzQ4NzUzMzA2LjE2OTI2OTc2NTI.*_ga_L2VX25C2ZV*MTY5MjY5NzY1Mi4xLjAuMTY5MjY5NzY1Mi4wLjAuMA..</t>
  </si>
  <si>
    <t>4AF8FF6CA6</t>
  </si>
  <si>
    <t>6448AA5963</t>
  </si>
  <si>
    <t>24rogerlee@fake1.com</t>
  </si>
  <si>
    <t>C60A1E7A2F</t>
  </si>
  <si>
    <t>https://go.organixx.com/checkout-magnesium-7-free-bottle-af?products=88%3A1%3B76%3A1%3B77%3A1&amp;emailAddress=24rogerlee%40gmail.com</t>
  </si>
  <si>
    <t>kjohardy@fake20.com</t>
  </si>
  <si>
    <t>F22FC26B41</t>
  </si>
  <si>
    <t>https://go.organixx.com/checkout-magnesium-7-b2go-pm?products=204:1&amp;_gl=1*oi67w6*_ga*MTcxNTI4MjIyMy4xNjkyNTA2NDk4*_ga_L2VX25C2ZV*MTY5MjU4NTY4NC4yLjAuMTY5MjU4NTY4NC4wLjAuMA..</t>
  </si>
  <si>
    <t>williamhazlett1957@fake1.com</t>
  </si>
  <si>
    <t>36590B1AA1</t>
  </si>
  <si>
    <t>https://go.organixx.com/checkout-magnesium-7-b2go?products=204:1&amp;_gl=1*1il9ooq*_ga*MTYxNjc4NTcyNi4xNjkyNTg0MDEw*_ga_L2VX25C2ZV*MTY5MjU4NDAxMi4xLjAuMTY5MjU4NDAxMi4wLjAuMA..</t>
  </si>
  <si>
    <t>deedee@forwardhome.com</t>
  </si>
  <si>
    <t>5C6B1F75FA</t>
  </si>
  <si>
    <t>tarponriverinc@fake3.com</t>
  </si>
  <si>
    <t>34B309EB76</t>
  </si>
  <si>
    <t>Nannycupcake@fake1.com</t>
  </si>
  <si>
    <t>A353B04E47</t>
  </si>
  <si>
    <t>https://go.organixx.com/checkout-magnesium-7-b2go-pm?products=204:1&amp;_gl=1*3hb5dk*_ga*NTMyNzI3NTM4LjE2OTI1Nzc5ODg.*_ga_L2VX25C2ZV*MTY5MjU4MjIxOS4yLjEuMTY5MjU4Mjc3Ny4wLjAuMA..</t>
  </si>
  <si>
    <t>cynthiacpiper3@fake1.com</t>
  </si>
  <si>
    <t>27D0AFA1F2</t>
  </si>
  <si>
    <t>https://go.organixx.com/checkout-magnesium-7-b2go-pm?products=204:1&amp;_gl=1*1735yhq*_ga*NDE1MzcxODk5LjE2OTI1ODIxNTg.*_ga_L2VX25C2ZV*MTY5MjU4MjE1OC4xLjAuMTY5MjU4MjE1OC4wLjAuMA..</t>
  </si>
  <si>
    <t>clriley70@fake1.com</t>
  </si>
  <si>
    <t>282D2D8873</t>
  </si>
  <si>
    <t>https://go.organixx.com/checkout-magnesium-7-b2go?products=204:1&amp;_gl=1*1rhjnoy*_ga*MTM1NzAzODg0Ny4xNjkyMjE4NTI1*_ga_L2VX25C2ZV*MTY5MjU3MjY2Ni4yLjEuMTY5MjU3Mjc0OC4wLjAuMA..</t>
  </si>
  <si>
    <t>wilsonqhs@fake4.com</t>
  </si>
  <si>
    <t>0F0C2D1EE9</t>
  </si>
  <si>
    <t>https://go.organixx.com/checkout-magnesium-7-b2go-pm?products=204:1&amp;_gl=1*hcmpr4*_ga*NDQzODUxMDAyLjE2OTI1ODAxMTc.*_ga_L2VX25C2ZV*MTY5MjU4MDExNy4xLjEuMTY5MjU4MDMzMi4wLjAuMA..</t>
  </si>
  <si>
    <t>pdpacknett@fake.com</t>
  </si>
  <si>
    <t>EC17B39BBB</t>
  </si>
  <si>
    <t>https://go.organixx.com/checkout-magnesium-7-b2go-pm?products=204:1&amp;_gl=1*1a23ih1*_ga*ODI2NDEyNTcyLjE2OTI1NzkwMzY.*_ga_L2VX25C2ZV*MTY5MjU3OTAzNS4xLjAuMTY5MjU3OTAzNS4wLjAuMA..</t>
  </si>
  <si>
    <t>tkenn817@fake1.com</t>
  </si>
  <si>
    <t>73B93D462B</t>
  </si>
  <si>
    <t>https://go.organixx.com/checkout-magnesium-7-b2go-pm?products=204:1&amp;_gl=1*114yts*_ga*MTMyMDk4NTI0NC4xNjkyMDUzMjEy*_ga_L2VX25C2ZV*MTY5MjU3NjcxOC4yLjAuMTY5MjU3NjcxOC4wLjAuMA..</t>
  </si>
  <si>
    <t>0E26051C1D</t>
  </si>
  <si>
    <t>kh55svblas@fake20.com</t>
  </si>
  <si>
    <t>DAE64443C3</t>
  </si>
  <si>
    <t>https://go.organixx.com/checkout-magnesium-7-b2go-pm?products=204:1&amp;_gl=1*18m1rci*_ga*MTgwOTcxNjgzOS4xNjkyNDUzODQ5*_ga_L2VX25C2ZV*MTY5MjU3NDQwMi4zLjEuMTY5MjU3NTExMy4wLjAuMA..</t>
  </si>
  <si>
    <t>barsamiannadine2@fake1.com</t>
  </si>
  <si>
    <t>5DEF925C26</t>
  </si>
  <si>
    <t>https://go.organixx.com/checkout-magnesium-7-b2go?products=204:1&amp;_gl=1*1iei7li*_ga*MTA5OTM4NTMzMy4xNjkyNTczNDky*_ga_L2VX25C2ZV*MTY5MjU3MzQ5Mi4xLjEuMTY5MjU3MzgxNC4wLjAuMA..</t>
  </si>
  <si>
    <t>kaylou1@fake16.com</t>
  </si>
  <si>
    <t>9392A709AE</t>
  </si>
  <si>
    <t>https://go.organixx.com/checkout-magnesium-7-b2go?products=204:1&amp;_gl=1*13f5wsa*_ga*MzM2NzkzOTY3LjE2OTI1NzM0NDM.*_ga_L2VX25C2ZV*MTY5MjU3MzQ0My4xLjEuMTY5MjU3MzU2NC4wLjAuMA..</t>
  </si>
  <si>
    <t>gregory_howe@fake8.com</t>
  </si>
  <si>
    <t>16CD7918BE</t>
  </si>
  <si>
    <t>https://go.organixx.com/checkout-magnesium-7-b2go-pm?products=204:1&amp;_gl=1*1t6op7a*_ga*NzgxNjc1MTgyLjE2OTI1NzE5NzE.*_ga_L2VX25C2ZV*MTY5MjU3MTk3MC4xLjAuMTY5MjU3MjEwMS4wLjAuMA..</t>
  </si>
  <si>
    <t>cole.delores@fake.com</t>
  </si>
  <si>
    <t>D686831B20</t>
  </si>
  <si>
    <t>bbruno40@fake.com</t>
  </si>
  <si>
    <t>DBE46BEDAB</t>
  </si>
  <si>
    <t>vlborden@fake1.com</t>
  </si>
  <si>
    <t>5A6093F45A</t>
  </si>
  <si>
    <t>mariaastorga20@fake.com</t>
  </si>
  <si>
    <t>5711C82728</t>
  </si>
  <si>
    <t>ssknight38@fake1.com</t>
  </si>
  <si>
    <t>D9DE4F7EA5</t>
  </si>
  <si>
    <t>tonis9424@fake1.com</t>
  </si>
  <si>
    <t>F38A3ED619</t>
  </si>
  <si>
    <t>https://go.organixx.com/checkout-magnesium-7-free-bottle-af?products=88%3A1%3B76%3A1%3B77%3A1&amp;emailAddress=tonis9424%40gmail.com</t>
  </si>
  <si>
    <t>glen@southwesttowing.com</t>
  </si>
  <si>
    <t>BB4CE9BD02</t>
  </si>
  <si>
    <t>https://go.organixx.com/checkout-magnesium-7-b2go-pm?products=204:1&amp;_gl=1*tr0ap*_ga*MTg0NzU1MjQ0Ni4xNjkyNTY1Mjgy*_ga_L2VX25C2ZV*MTY5MjU2NTI4Mi4xLjAuMTY5MjU2NTI4Mi4wLjAuMA..</t>
  </si>
  <si>
    <t>andygerber@fake13.com</t>
  </si>
  <si>
    <t>D0D022C8BD</t>
  </si>
  <si>
    <t>https://go.organixx.com/checkout-magnesium-7-free-bottle-af?products=88%3A1%3B76%3A1%3B77%3A1&amp;emailAddress=andygerber%40live.com&amp;utm_source=Klaviyo&amp;utm_medium=email&amp;utm_campaign=AR-05%20MAG7%20F%2BS%2</t>
  </si>
  <si>
    <t>rcovell@aacbusinessconsulting.com</t>
  </si>
  <si>
    <t>D2228874FE</t>
  </si>
  <si>
    <t>bobbeesoxx83@ntin.net</t>
  </si>
  <si>
    <t>64763981DF</t>
  </si>
  <si>
    <t>saj4pz@fake1.com</t>
  </si>
  <si>
    <t>2160B3C636</t>
  </si>
  <si>
    <t>https://go.organixx.com/checkout-magnesium-7-free-bottle-af?products=88%3A1%3B76%3A1%3B77%3A1&amp;emailAddress=saj4pz%40gmail.com</t>
  </si>
  <si>
    <t>sanjoseiran@fake.com</t>
  </si>
  <si>
    <t>D943C4C8BD</t>
  </si>
  <si>
    <t>https://go.organixx.com/checkout-magnesium-7-free-bottle-af?products=88%3A1%3B76%3A1%3B77%3A1&amp;emailAddress=sanjoseiran%40yahoo.com</t>
  </si>
  <si>
    <t>dianhugh520@fake.com</t>
  </si>
  <si>
    <t>67F177A0FE</t>
  </si>
  <si>
    <t>rbk_bou@fake4.com</t>
  </si>
  <si>
    <t>3724CF067F</t>
  </si>
  <si>
    <t>jrboatright2@fake1.com</t>
  </si>
  <si>
    <t>42A1AFB3D9</t>
  </si>
  <si>
    <t>drg@taovet.com</t>
  </si>
  <si>
    <t>F5EE215415</t>
  </si>
  <si>
    <t>arya4759@fake.com</t>
  </si>
  <si>
    <t>2B75AFB5CC</t>
  </si>
  <si>
    <t>https://go.organixx.com/checkout-magnesium-7-free-bottle-af?products=88%3A1%3B76%3A1%3B77%3A1&amp;emailAddress=arya4759%40yahoo.com</t>
  </si>
  <si>
    <t>dohara@rectoryschool.org</t>
  </si>
  <si>
    <t>https://go.organixx.com/checkout-magnesium-7-b2go-pm?products=204:1&amp;_gl=1*s3t5wa*_ga*MjgxMzQzODA1LjE2OTI1NTQ4MzM.*_ga_L2VX25C2ZV*MTY5MjU1NDgzMi4xLjAuMTY5MjU1NDgzMi4wLjAuMA..</t>
  </si>
  <si>
    <t>elsberryal@fake3.com</t>
  </si>
  <si>
    <t>FE3D5DC677</t>
  </si>
  <si>
    <t>bkwilliams1019@fake1.com</t>
  </si>
  <si>
    <t>79BA9E4A97</t>
  </si>
  <si>
    <t>vhaskaj1@fake1.com</t>
  </si>
  <si>
    <t>FD0473FDC7</t>
  </si>
  <si>
    <t>drjenniferlittledc@fake1.com</t>
  </si>
  <si>
    <t>D0BBC1291C</t>
  </si>
  <si>
    <t>https://go.organixx.com/checkout-magnesium-7-free-bottle-af?products=88%3A1%3B76%3A1%3B77%3A1&amp;emailAddress=drjenniferlittledc%40gmail.com</t>
  </si>
  <si>
    <t>mc.26@fake3.com</t>
  </si>
  <si>
    <t>36575E2B50</t>
  </si>
  <si>
    <t>myse123@fake4.com</t>
  </si>
  <si>
    <t>CF43677427</t>
  </si>
  <si>
    <t>https://go.organixx.com/checkout-magnesium-7-free-bottle-af?products=88%3A1%3B76%3A1%3B77%3A1&amp;emailAddress=myse123%40hotmail.com</t>
  </si>
  <si>
    <t>3heartoutfitters@fake1.com</t>
  </si>
  <si>
    <t>78C59E2779</t>
  </si>
  <si>
    <t>weakland43@netzero.net</t>
  </si>
  <si>
    <t>C375D3E78A</t>
  </si>
  <si>
    <t>https://go.organixx.com/checkout-magnesium-7-free-bottle-af?products=88%3A1%3B76%3A1%3B77%3A1&amp;emailAddress=weakland43%40netzero.net&amp;emailAddress=weakland43%40netzero.net</t>
  </si>
  <si>
    <t>reneeturbeville@fake2.com</t>
  </si>
  <si>
    <t>349B5095A9</t>
  </si>
  <si>
    <t>arkangel55@fake.com</t>
  </si>
  <si>
    <t>AC70161ACE</t>
  </si>
  <si>
    <t>joannych@fake3.com</t>
  </si>
  <si>
    <t>5FD09151EF</t>
  </si>
  <si>
    <t>nayladesalvo49@fake1.com</t>
  </si>
  <si>
    <t>66D6E22EFF</t>
  </si>
  <si>
    <t>deniac1975@fake1.com</t>
  </si>
  <si>
    <t>73199BDAE6</t>
  </si>
  <si>
    <t>https://go.organixx.com/checkout-magnesium-7-b2go-pm?products=204:1&amp;_gl=1*z5m1ne*_ga*NzM2OTk3MDY1LjE2OTI1NDQ5ODA.*_ga_L2VX25C2ZV*MTY5MjU0NDk3OS4xLjAuMTY5MjU0NDk3OS4wLjAuMA..</t>
  </si>
  <si>
    <t>mmklingler214@fake1.com</t>
  </si>
  <si>
    <t>146F309EDF</t>
  </si>
  <si>
    <t>https://go.organixx.com/checkout-magnesium-7-b2go-pm?products=204:1&amp;_gl=1*ntt89h*_ga*MjAzNDgzMDM4My4xNjkyNTM1NjY4*_ga_L2VX25C2ZV*MTY5MjUzNTY2OC4xLjAuMTY5MjUzNTY2OC4wLjAuMA..</t>
  </si>
  <si>
    <t>loriknutson@minot.com</t>
  </si>
  <si>
    <t>1C193C44F0</t>
  </si>
  <si>
    <t>https://go.organixx.com/checkout-magnesium-7-b2go-pm?products=204:1&amp;_gl=1*1kbwtzn*_ga*OTQ1ODY1MjY3LjE2OTI1NDM1MDQ.*_ga_L2VX25C2ZV*MTY5MjU0MzUwNC4xLjAuMTY5MjU0MzUwNC4wLjAuMA..</t>
  </si>
  <si>
    <t>ddown57@fake3.com</t>
  </si>
  <si>
    <t>EF837CADE1</t>
  </si>
  <si>
    <t>mjones9021@fake18.com</t>
  </si>
  <si>
    <t>F99171615D</t>
  </si>
  <si>
    <t>https://go.organixx.com/checkout-magnesium-7-b2go-pm?products=204:1&amp;_gl=1*1lwxdfb*_ga*NjM4ODE1MTk4LjE2OTI1NDI5NTA.*_ga_L2VX25C2ZV*MTY5MjU0Mjk0OS4xLjAuMTY5MjU0Mjk0OS4wLjAuMA..</t>
  </si>
  <si>
    <t>christinerhorner@fake1.com</t>
  </si>
  <si>
    <t>865D4107CE</t>
  </si>
  <si>
    <t>https://go.organixx.com/checkout-magnesium-7-free-bottle-af?products=88%3A1%3B76%3A1%3B77%3A1&amp;emailAddress=christinerhorner%40gmail.com</t>
  </si>
  <si>
    <t>megordh@fake.com</t>
  </si>
  <si>
    <t>42A781044B</t>
  </si>
  <si>
    <t>A07D222E13</t>
  </si>
  <si>
    <t>maryrobin.thiele@clearviewland.com</t>
  </si>
  <si>
    <t>91A12B7579</t>
  </si>
  <si>
    <t>cleta.ridgway@fake1.com</t>
  </si>
  <si>
    <t>3F03709430</t>
  </si>
  <si>
    <t>https://go.organixx.com/checkout-magnesium-7-b2go?products=204:1&amp;_gl=1*wcygig*_ga*MTM1NzkzNjYwMi4xNjkyNTM5NjA0*_ga_L2VX25C2ZV*MTY5MjUzOTYwMy4xLjEuMTY5MjU0MDIzMS4wLjAuMA..</t>
  </si>
  <si>
    <t>davidvz87@fake.com</t>
  </si>
  <si>
    <t>D4766F5D19</t>
  </si>
  <si>
    <t>rondo_06@fake.com</t>
  </si>
  <si>
    <t>4C7D8576D6</t>
  </si>
  <si>
    <t>henryboys60@fake4.com</t>
  </si>
  <si>
    <t>83CC372CB4</t>
  </si>
  <si>
    <t>olutewe2@fake.com</t>
  </si>
  <si>
    <t>3C5DAFC6E6</t>
  </si>
  <si>
    <t>reneeleveron@fake.com</t>
  </si>
  <si>
    <t>678624A6F6</t>
  </si>
  <si>
    <t>https://go.organixx.com/checkout-magnesium-7-b2go-pm?products=204:1&amp;_gl=1*1r7n2pu*_ga*NTA5MDMzNjg5LjE2OTI1Mzc1NzQ.*_ga_L2VX25C2ZV*MTY5MjUzNzU3NC4xLjAuMTY5MjUzNzk4Ni4wLjAuMA..</t>
  </si>
  <si>
    <t>brwdidi@fake1.com</t>
  </si>
  <si>
    <t>FFE6476F98</t>
  </si>
  <si>
    <t>mkw011272@fake1.com</t>
  </si>
  <si>
    <t>6EE6600F92</t>
  </si>
  <si>
    <t>https://go.organixx.com/checkout-magnesium-7-free-bottle-af?products=88%3A1%3B76%3A1%3B77%3A1&amp;emailAddress=mkw011272%40gmail.com</t>
  </si>
  <si>
    <t>michael_marianna@fake7.com</t>
  </si>
  <si>
    <t>A0A2727E6F</t>
  </si>
  <si>
    <t>https://go.organixx.com/checkout-magnesium-7-b2go-pm?products=204:1&amp;_gl=1*1ysjl41*_ga*OTQzMzE3MjIxLjE2OTI1MzczODE.*_ga_L2VX25C2ZV*MTY5MjUzNzM4MS4xLjAuMTY5MjUzNzM4MS4wLjAuMA..</t>
  </si>
  <si>
    <t>julsseeman@fake1.com</t>
  </si>
  <si>
    <t>2C11C7889B</t>
  </si>
  <si>
    <t>https://go.organixx.com/checkout-magnesium-7-b2go?products=204:1&amp;_gl=1*1e65x5l*_ga*MjExNzY3MzMxMC4xNjkyNTM2NDg2*_ga_L2VX25C2ZV*MTY5MjUzNjQ4Ni4xLjAuMTY5MjUzNjQ4Ni4wLjAuMA..</t>
  </si>
  <si>
    <t>debsgotcandles@fake8.com</t>
  </si>
  <si>
    <t>650BE83591</t>
  </si>
  <si>
    <t>https://go.organixx.com/checkout-magnesium-7-b2go-pm?products=204:1&amp;_gl=1*3kiwrk*_ga*MzI1Mzg0NDgyLjE2OTI1MzQ4NjQ.*_ga_L2VX25C2ZV*MTY5MjUzNDg2NC4xLjAuMTY5MjUzNTI0MS4wLjAuMA..</t>
  </si>
  <si>
    <t>84458B6BC1</t>
  </si>
  <si>
    <t>wmoulton1951@fake.com</t>
  </si>
  <si>
    <t>3F89FBE0E9</t>
  </si>
  <si>
    <t>squawvalley2@fake1.com</t>
  </si>
  <si>
    <t>6E47E2F2AA</t>
  </si>
  <si>
    <t>https://go.organixx.com/checkout-magnesium-7-b2go?products=204:1&amp;_gl=1*z4jyx2*_ga*NjA2OTI4NjEyLjE2OTI1MzQ4NDM.*_ga_L2VX25C2ZV*MTY5MjUzNDg0Mi4xLjAuMTY5MjUzNDg0Mi4wLjAuMA..</t>
  </si>
  <si>
    <t>kymfeather@fake1.com</t>
  </si>
  <si>
    <t>C04047A9B6</t>
  </si>
  <si>
    <t>surubytuesday@fake1.com</t>
  </si>
  <si>
    <t>B18851FD5E</t>
  </si>
  <si>
    <t>https://go.organixx.com/checkout-magnesium-7-free-bottle-af?products=88%3A1%3B76%3A1%3B77%3A1&amp;emailAddress=surubytuesday%40gmail.com&amp;utm_source=Klaviyo&amp;utm_medium=email&amp;utm_campaign=AR-00%20MAG7%20F%2</t>
  </si>
  <si>
    <t>katrina909@fake1.com</t>
  </si>
  <si>
    <t>CB4DBF022F</t>
  </si>
  <si>
    <t>https://go.organixx.com/checkout-magnesium-7-b2go-pm?products=204:1&amp;_gl=1*5p85un*_ga*NzI5NTc4NzQuMTY5MjUzMTA5NA..*_ga_L2VX25C2ZV*MTY5MjUzMTA5NC4xLjAuMTY5MjUzMTA5NC4wLjAuMA..</t>
  </si>
  <si>
    <t>raquelvallemt95@fake1.com</t>
  </si>
  <si>
    <t>6AB826D0BB</t>
  </si>
  <si>
    <t>https://go.organixx.com/checkout-magnesium-7-b2go-pm?products=204:1&amp;_gl=1*jn2afd*_ga*MTA1NjA2NjE5NC4xNjkyNTMwNTc4*_ga_L2VX25C2ZV*MTY5MjUzMDU3OC4xLjEuMTY5MjUzMDc0NC4wLjAuMA..</t>
  </si>
  <si>
    <t>sharkcrazystacy@fake4.com</t>
  </si>
  <si>
    <t>FB40DCE8CA</t>
  </si>
  <si>
    <t>https://go.organixx.com/checkout-magnesium-7-free-bottle-af?products=88%3A1%3B76%3A1%3B77%3A1&amp;emailAddress=sharkcrazystacy%40hotmail.com</t>
  </si>
  <si>
    <t>C31EC82322</t>
  </si>
  <si>
    <t>cargalmor@fake1.com</t>
  </si>
  <si>
    <t>C328D0A57F</t>
  </si>
  <si>
    <t>chaplainrockyt@fake4.com</t>
  </si>
  <si>
    <t>22E303E7D9</t>
  </si>
  <si>
    <t>https://go.organixx.com/checkout-magnesium-7-b2go-pm?products=204:1&amp;_gl=1*1829hd8*_ga*NDEzMTA1OTMyLjE2OTI1MTc1NzM.*_ga_L2VX25C2ZV*MTY5MjUxNzU3Mi4xLjAuMTY5MjUxNzU3Mi4wLjAuMA..</t>
  </si>
  <si>
    <t>gjstevens@crystalpeaks.com</t>
  </si>
  <si>
    <t>89A7B8ADED</t>
  </si>
  <si>
    <t>https://go.organixx.com/checkout-magnesium-7-b2go-pm?products=204:1&amp;_gl=1*5pk15y*_ga*OTY1MTk1NzIwLjE2OTI1MTAwMDU.*_ga_L2VX25C2ZV*MTY5MjUxMDAwNC4xLjAuMTY5MjUxMDE3Ny4wLjAuMA..</t>
  </si>
  <si>
    <t>janine.stasior@fake1.com</t>
  </si>
  <si>
    <t>F3AAD74726</t>
  </si>
  <si>
    <t>denamckeel@fake1.com</t>
  </si>
  <si>
    <t>B1B0EF8EBA</t>
  </si>
  <si>
    <t>https://go.organixx.com/checkout-magnesium-7-b2go-pm?products=204:1&amp;_gl=1*1wlull8*_ga*MTMxMTI1MTgwNi4xNjkyNTA3MjE4*_ga_L2VX25C2ZV*MTY5MjUwNzIxOC4xLjAuMTY5MjUwNzIxOC4wLjAuMA..</t>
  </si>
  <si>
    <t>Fouadhallal@fake16.com</t>
  </si>
  <si>
    <t>072266A3F3</t>
  </si>
  <si>
    <t>57E73926B0</t>
  </si>
  <si>
    <t>24FA6407C8</t>
  </si>
  <si>
    <t>B4CEE952E8</t>
  </si>
  <si>
    <t>A38AA7E838</t>
  </si>
  <si>
    <t>6BC6AC1DAC</t>
  </si>
  <si>
    <t>82E967EFA3</t>
  </si>
  <si>
    <t>5BE354AA71</t>
  </si>
  <si>
    <t>F6307135AE</t>
  </si>
  <si>
    <t>45E32D20AE</t>
  </si>
  <si>
    <t>marypaschal652@fake1.com</t>
  </si>
  <si>
    <t>847319A356</t>
  </si>
  <si>
    <t>https://go.organixx.com/checkout-collagens-pm?products=59:1&amp;_gl=1*1bqm8ta*_ga*MTUwODQ1OTg3Ny4xNjkyNjc3MDk5*_ga_L2VX25C2ZV*MTY5MjY3NzEwMi4xLjAuMTY5MjY3NzEwMi4wLjAuMA..</t>
  </si>
  <si>
    <t>dolorescholder@fake1.com</t>
  </si>
  <si>
    <t>C28ED4418B</t>
  </si>
  <si>
    <t>https://go.organixx.com/checkout-collagens-pm?products=59:1&amp;_gl=1*xkhvhb*_ga*NTcyNTc1MTYzLjE2OTI2Nzc1Mjc.*_ga_L2VX25C2ZV*MTY5MjY3NzUyNi4xLjAuMTY5MjY3NzUyNi4wLjAuMA..</t>
  </si>
  <si>
    <t>1FB2799967</t>
  </si>
  <si>
    <t>https://go.organixx.com/checkout-magnesium-7-b2go-pm?products=204:1&amp;_gl=1*1xh0y4t*_ga*MTc2MjI0MDM0NS4xNjkyNjc3MDE0*_ga_L2VX25C2ZV*MTY5MjY3NzAxNC4xLjEuMTY5MjY3NzE3OS4wLjAuMA..</t>
  </si>
  <si>
    <t>758E44144D</t>
  </si>
  <si>
    <t>lmcristovivo@fake.com</t>
  </si>
  <si>
    <t>819D7CFB30</t>
  </si>
  <si>
    <t>https://go.organixx.com/checkout-collagens?products=59:1&amp;_gl=1*1kwyw6v*_ga*OTUyODYwNjE2LjE2OTE5ODE2OTE.*_ga_L2VX25C2ZV*MTY5MjY3NTU0NS4zLjEuMTY5MjY3NTU1Ny4wLjAuMA..</t>
  </si>
  <si>
    <t>B28E56ED59</t>
  </si>
  <si>
    <t>9106B41067</t>
  </si>
  <si>
    <t>FD90BAE41E</t>
  </si>
  <si>
    <t>https://go.organixx.com/checkout-magnesium-7-b2go-pm?products=204:1&amp;_gl=1*1dr4tiv*_ga*MTI4NjI4NjM5OC4xNjkyNjcwNzA0*_ga_L2VX25C2ZV*MTY5MjY3MDcwNC4xLjEuMTY5MjY3MDgzMS4wLjAuMA..</t>
  </si>
  <si>
    <t>1680FE84E5</t>
  </si>
  <si>
    <t>https://go.organixx.com/checkout-magnesium-7-b2go-pm?products=204:1&amp;_gl=1*1wl7w48*_ga*MTE4MTk3OTc5NC4xNjkyNjY5NDcz*_ga_L2VX25C2ZV*MTY5MjY2OTQ3My4xLjAuMTY5MjY2OTQ3My4wLjAuMA..</t>
  </si>
  <si>
    <t>0CFFD0B3EB</t>
  </si>
  <si>
    <t>https://go.organixx.com/checkout-collagens-pm?products=58:1&amp;_gl=1*2dga6j*_ga*MTc2NTc2MjUwOC4xNjkyMDg3MzEw*_ga_L2VX25C2ZV*MTY5MjY2ODc4NS4yLjAuMTY5MjY2ODc4NS4wLjAuMA..</t>
  </si>
  <si>
    <t>09CCE7086E</t>
  </si>
  <si>
    <t>resultswithtracy@fake1.com</t>
  </si>
  <si>
    <t>23D3C45481</t>
  </si>
  <si>
    <t>https://go.organixx.com/checkout-collagens-pm?products=59:1&amp;_gl=1*36fzsi*_ga*ODk3MTE2NTE2LjE2OTI1Mjc2NTk.*_ga_L2VX25C2ZV*MTY5MjY2ODI5Ny4zLjAuMTY5MjY2ODI5OS4wLjAuMA..</t>
  </si>
  <si>
    <t>mariojoya@fake1.com</t>
  </si>
  <si>
    <t>53BECB3DB8</t>
  </si>
  <si>
    <t>https://go.organixx.com/collagens-dr-ld?utm_source=affiliate&amp;utm_medium=email&amp;utm_content=a(GoldenBerri)&amp;a_aid=GoldenBerri&amp;a_bid=6d7c1984&amp;chan=csc-dr-cpa&amp;data1=7ec6b1780da74a30b69ad319c1480c55&amp;data2=2</t>
  </si>
  <si>
    <t>C63BB8CFE4</t>
  </si>
  <si>
    <t>ED749BB75D</t>
  </si>
  <si>
    <t>https://go.organixx.com/checkout-magnesium-7-b2go-pm?products=204:1&amp;_gl=1*ffugmp*_ga*MTE0MzYwMzk4NS4xNjkyNjY2MTcy*_ga_L2VX25C2ZV*MTY5MjY2NjE3Ni4xLjEuMTY5MjY2NjE4Mi4wLjAuMA..</t>
  </si>
  <si>
    <t>7207BC39B1</t>
  </si>
  <si>
    <t>8825E47D39</t>
  </si>
  <si>
    <t>93F0BF6931</t>
  </si>
  <si>
    <t>0CB9D5983A</t>
  </si>
  <si>
    <t>https://go.organixx.com/checkout-magnesium-7-b2go-pm?products=204:1&amp;_gl=1*12hgjzc*_ga*MTU1MjMwMDI0LjE2OTI2NjE0OTY.*_ga_L2VX25C2ZV*MTY5MjY2NTAxMS4yLjAuMTY5MjY2NTAxMS4wLjAuMA..</t>
  </si>
  <si>
    <t>BADC3A38A6</t>
  </si>
  <si>
    <t>6690542BEC</t>
  </si>
  <si>
    <t>52D8BA0CBB</t>
  </si>
  <si>
    <t>BE293587C2</t>
  </si>
  <si>
    <t>bronwheeler@fake7.com</t>
  </si>
  <si>
    <t>A1BEF8E33B</t>
  </si>
  <si>
    <t>https://go.organixx.com/checkout-collagens?products=58:1&amp;_gl=1*pqdsb3*_ga*MTU1NzQ0ODkxNi4xNjkyNjY0MDE4*_ga_L2VX25C2ZV*MTY5MjY2NDAxOC4xLjAuMTY5MjY2NDAxOC4wLjAuMA..</t>
  </si>
  <si>
    <t>BDC9040E09</t>
  </si>
  <si>
    <t>D3771C11A0</t>
  </si>
  <si>
    <t>BDB37794CD</t>
  </si>
  <si>
    <t>0C88C3C8F5</t>
  </si>
  <si>
    <t>https://go.organixx.com/checkout-collagens-pm?products=58:1&amp;_gl=1*2dxehp*_ga*ODA4ODA3NjUwLjE2OTI2NjE2MzE.*_ga_L2VX25C2ZV*MTY5MjY2MTYzMC4xLjAuMTY5MjY2MTYzMC4wLjAuMA..</t>
  </si>
  <si>
    <t>AB60489873</t>
  </si>
  <si>
    <t>0EF8ACA159</t>
  </si>
  <si>
    <t>janewithtsfl@fake1.com</t>
  </si>
  <si>
    <t>5A69F0D875</t>
  </si>
  <si>
    <t>https://go.organixx.com/checkout-collagens?products=60:1&amp;_gl=1*uh2wsf*_ga*NjU3MTQ3NjY5LjE2OTIyNDY5ODI.*_ga_L2VX25C2ZV*MTY5MjY1Nzk4My4yLjEuMTY5MjY1OTg2MC4wLjAuMA..</t>
  </si>
  <si>
    <t>C66A47D162</t>
  </si>
  <si>
    <t>https://go.organixx.com/checkout-magnesium-7-b2go-pm?products=204:1&amp;_gl=1*p3yumx*_ga*MTg0MDg3NTIzLjE2OTI2NTk4NTE.*_ga_L2VX25C2ZV*MTY5MjY1OTg1MS4xLjAuMTY5MjY1OTg1MS4wLjAuMA..</t>
  </si>
  <si>
    <t>code_ram@fake4.com</t>
  </si>
  <si>
    <t>60771AA3EF</t>
  </si>
  <si>
    <t>https://go.organixx.com/checkout-collagens?products=59:1&amp;aff=drz&amp;_gl=1*2kbxgi*_ga*MzY1OTg3MzQ4LjE2OTI2NTgwOTA.*_ga_L2VX25C2ZV*MTY5MjY1ODA5MC4xLjEuMTY5MjY1OTE3My4wLjAuMA..</t>
  </si>
  <si>
    <t>39C06D451D</t>
  </si>
  <si>
    <t>https://go.organixx.com/checkout-magnesium-7-b2go-pm?products=204:1&amp;_gl=1*w2axxv*_ga*OTc5MDcwOTYuMTY5MjY1ODA1NQ..*_ga_L2VX25C2ZV*MTY5MjY1ODA1NS4xLjEuMTY5MjY1ODc2Mi4wLjAuMA..</t>
  </si>
  <si>
    <t>9D5F0ABB3D</t>
  </si>
  <si>
    <t>07CC780439</t>
  </si>
  <si>
    <t>4D7474AB97</t>
  </si>
  <si>
    <t>96DA056C01</t>
  </si>
  <si>
    <t>84E0F93343</t>
  </si>
  <si>
    <t>F001A180F1</t>
  </si>
  <si>
    <t>5BBE084285</t>
  </si>
  <si>
    <t>341B2F68FE</t>
  </si>
  <si>
    <t>99DA745A24</t>
  </si>
  <si>
    <t>whatajoi71@fake1.com</t>
  </si>
  <si>
    <t>50BF36AB06</t>
  </si>
  <si>
    <t>https://go.organixx.com/checkout-collagens?products=59:1&amp;_gl=1*1qeywn7*_ga*MjA5NjQ0Mjk0Mi4xNjkyNjUzNzA3*_ga_L2VX25C2ZV*MTY5MjY1MzcwNy4xLjEuMTY5MjY1Mzk2NC4wLjAuMA..</t>
  </si>
  <si>
    <t>79FC953BDF</t>
  </si>
  <si>
    <t>Theastevenson@fake.com</t>
  </si>
  <si>
    <t>BA342DC3B0</t>
  </si>
  <si>
    <t>https://go.organixx.com/checkout-collagens-pm?products=59:1&amp;_gl=1*17na7y1*_ga*MTIyOTgyMzk2NC4xNjkyNjUwNzE0*_ga_L2VX25C2ZV*MTY5MjY1MDcxMy4xLjAuMTY5MjY1MDcxMy4wLjAuMA..</t>
  </si>
  <si>
    <t>teresa.gomez2390@fake1.com</t>
  </si>
  <si>
    <t>16F997CA10</t>
  </si>
  <si>
    <t>https://go.organixx.com/checkout-collagens-pm?products=58:1&amp;_gl=1*nzvyr8*_ga*MTg0MjEyMDc4NC4xNjkyNjUwMzQz*_ga_L2VX25C2ZV*MTY5MjY1MDM0My4xLjEuMTY5MjY1MDgzMC4wLjAuMA..</t>
  </si>
  <si>
    <t>mcallaway316@fake1.com</t>
  </si>
  <si>
    <t>2C40BA346C</t>
  </si>
  <si>
    <t>https://go.organixx.com/checkout-collagens?products=59:1&amp;_gl=1*10y1130*_ga*NjEzMzI0NzA0LjE2OTI2NDgzNzE.*_ga_L2VX25C2ZV*MTY5MjY0ODM3MC4xLjEuMTY5MjY1MDcwNC4wLjAuMA..</t>
  </si>
  <si>
    <t>wandambrown@fake1.com</t>
  </si>
  <si>
    <t>F6521C44D6</t>
  </si>
  <si>
    <t>https://go.organixx.com/checkout-collagens-pm?products=58:1&amp;_gl=1*17bd4w3*_ga*NDEwNjYwNDEuMTY5MjU4NjIwMQ..*_ga_L2VX25C2ZV*MTY5MjY1MDI5My4yLjAuMTY5MjY1MDI5My4wLjAuMA..</t>
  </si>
  <si>
    <t>0EACC7502D</t>
  </si>
  <si>
    <t>https://go.organixx.com/checkout-collagens-pm?products=58:1&amp;_gl=1*ak79r*_ga*MTg0MjEyMDc4NC4xNjkyNjUwMzQz*_ga_L2VX25C2ZV*MTY5MjY1MDM0My4xLjAuMTY5MjY1MDM0My4wLjAuMA..</t>
  </si>
  <si>
    <t>bonstein@fake4.com</t>
  </si>
  <si>
    <t>C663D974C5</t>
  </si>
  <si>
    <t>https://go.organixx.com/checkout-collagens-pm?products=58:1&amp;_gl=1*qdlvfe*_ga*MTA0NTA3NjU2Ny4xNjkyNDI2MTMy*_ga_L2VX25C2ZV*MTY5MjY0OTEzOS4yLjAuMTY5MjY0OTEzOS4wLjAuMA..</t>
  </si>
  <si>
    <t>C4709F50FC</t>
  </si>
  <si>
    <t>randyjo0603@fake7.com</t>
  </si>
  <si>
    <t>592C8FE018</t>
  </si>
  <si>
    <t>https://go.organixx.com/checkout-collagens-pm?products=58:1&amp;_gl=1*12mi5ys*_ga*OTI0NTQ0ODM5LjE2OTI2NDc0MTg.*_ga_L2VX25C2ZV*MTY5MjY0NzQxOC4xLjAuMTY5MjY0NzQxOC4wLjAuMA..</t>
  </si>
  <si>
    <t>beyondmovementnj@fake1.com</t>
  </si>
  <si>
    <t>D8E9FF283D</t>
  </si>
  <si>
    <t>1D6CBD366B</t>
  </si>
  <si>
    <t>44AE8575E8</t>
  </si>
  <si>
    <t>F2BC7A1F61</t>
  </si>
  <si>
    <t>https://go.organixx.com/checkout-magnesium-7-b2go-pm?products=204:1&amp;_gl=1*gx982h*_ga*NDc1NTQ3NTI0LjE2OTI2NDc3MTc.*_ga_L2VX25C2ZV*MTY5MjY0NzcxNy4xLjAuMTY5MjY0NzcxNy4wLjAuMA..</t>
  </si>
  <si>
    <t>94EBA80833</t>
  </si>
  <si>
    <t>https://go.organixx.com/checkout-magnesium-7-b2go-pm?products=204:1&amp;_gl=1*h409av*_ga*NTQ4Njg4NDguMTY5MjY0NzQ3OQ..*_ga_L2VX25C2ZV*MTY5MjY0NzQ3OS4xLjEuMTY5MjY0NzU4Ni4wLjAuMA..</t>
  </si>
  <si>
    <t>C17457BECF</t>
  </si>
  <si>
    <t>D838AE0DC6</t>
  </si>
  <si>
    <t>https://go.organixx.com/checkout-collagens-pm?products=58:1&amp;_gl=1*af3hxy*_ga*MTQ5NDIyODM5My4xNjkyNjQ2MzEx*_ga_L2VX25C2ZV*MTY5MjY0NjMxMS4xLjAuMTY5MjY0NjMxMS4wLjAuMA..</t>
  </si>
  <si>
    <t>D99DA1C600</t>
  </si>
  <si>
    <t>5FEFF99391</t>
  </si>
  <si>
    <t>FD4FF9BFC9</t>
  </si>
  <si>
    <t>3DBDD2A9E9</t>
  </si>
  <si>
    <t>7C538B1B35</t>
  </si>
  <si>
    <t>9EC136D8AA</t>
  </si>
  <si>
    <t>gemadd75@fake1.com</t>
  </si>
  <si>
    <t>F837CC9AAC</t>
  </si>
  <si>
    <t>https://go.organixx.com/checkout-collagens?products=59:1&amp;_gl=1*1wkruhb*_ga*MTQ0MDE4ODQ4MS4xNjkyNjM3MjM0*_ga_L2VX25C2ZV*MTY5MjY0MTg3MS4zLjEuMTY5MjY0MTg4NS4wLjAuMA..</t>
  </si>
  <si>
    <t>57E2A77C38</t>
  </si>
  <si>
    <t>3C8F4DD3D5</t>
  </si>
  <si>
    <t>donnahale19@fake.com</t>
  </si>
  <si>
    <t>61F54144A8</t>
  </si>
  <si>
    <t>57E97AC564</t>
  </si>
  <si>
    <t>kathleen@kvboyd.com</t>
  </si>
  <si>
    <t>C2A8B2448D</t>
  </si>
  <si>
    <t>gloriajean280@fake1.com</t>
  </si>
  <si>
    <t>50589B21A6</t>
  </si>
  <si>
    <t>https://go.organixx.com/checkout-collagens-pm?products=59:1&amp;_gl=1*jgtrij*_ga*MTc4MDM4OTIzMi4xNjkyNjM4MjMz*_ga_L2VX25C2ZV*MTY5MjYzODIzMy4xLjAuMTY5MjYzODIzMy4wLjAuMA..</t>
  </si>
  <si>
    <t>8E4A0188E0</t>
  </si>
  <si>
    <t>staceyrabsatt@fake1.com</t>
  </si>
  <si>
    <t>C0DC941C36</t>
  </si>
  <si>
    <t>https://go.organixx.com/checkout-collagens-pm?products=58:1&amp;_gl=1*19lmeyl*_ga*NDU5MTExOTA4LjE2OTI1OTg4ODI.*_ga_L2VX25C2ZV*MTY5MjYzODE5NC4yLjAuMTY5MjYzODE5NC4wLjAuMA..</t>
  </si>
  <si>
    <t>8C0835CEC1</t>
  </si>
  <si>
    <t>https://go.organixx.com/checkout-magnesium-7-b2go-pm?products=204:1&amp;_gl=1*10nns7r*_ga*MTQ3NDc0NTIxMy4xNjkyNjM3MjMx*_ga_L2VX25C2ZV*MTY5MjYzNzIzMC4xLjEuMTY5MjYzNzMyNy4wLjAuMA..</t>
  </si>
  <si>
    <t>4ACB359D4A</t>
  </si>
  <si>
    <t>marcyb@remacinc.com</t>
  </si>
  <si>
    <t>8767BDF5BB</t>
  </si>
  <si>
    <t>https://go.organixx.com/checkout-collagens?products=59:1&amp;_gl=1*2h3r9a*_ga*MTcwOTYwMDczLjE2OTI2MzQ0OTc.*_ga_L2VX25C2ZV*MTY5MjYzNDQ5Ny4xLjAuMTY5MjYzNDY5My4wLjAuMA..</t>
  </si>
  <si>
    <t>KiDaKhaela@fake3.com</t>
  </si>
  <si>
    <t>49B3C3AECC</t>
  </si>
  <si>
    <t>reginacolumbia@fake.com</t>
  </si>
  <si>
    <t>27A91E96D8</t>
  </si>
  <si>
    <t>https://go.organixx.com/checkout-collagens-og?products=58:1&amp;_gl=1*1ry0od5*_ga*NTk1NzQzOTc4LjE2OTI2MzQzMzI.*_ga_L2VX25C2ZV*MTY5MjYzNDMzMS4xLjEuMTY5MjYzNDQyMC4wLjAuMA..</t>
  </si>
  <si>
    <t>AEB65B8392</t>
  </si>
  <si>
    <t>FE9E29EF19</t>
  </si>
  <si>
    <t>debidavis@rogers.com</t>
  </si>
  <si>
    <t>E4FF4AE734</t>
  </si>
  <si>
    <t>202F0A195E</t>
  </si>
  <si>
    <t>3D525F5C06</t>
  </si>
  <si>
    <t>https://go.organixx.com/checkout-magnesium-7-b2go-pm?products=204:1&amp;_gl=1*3x0fpd*_ga*MTI5NTUyNDUzLjE2OTI2MzI0OTE.*_ga_L2VX25C2ZV*MTY5MjYzMjQ5MS4xLjEuMTY5MjYzMzUzOC4wLjAuMA..</t>
  </si>
  <si>
    <t>F05B8074B7</t>
  </si>
  <si>
    <t>94DD2550E1</t>
  </si>
  <si>
    <t>3B9A6A0B2A</t>
  </si>
  <si>
    <t>https://go.organixx.com/checkout-magnesium-7-b2go-pm?products=204:1&amp;_gl=1*1onvd2s*_ga*MTc2OTkwMjUyMy4xNjkyNjMyNDQ2*_ga_L2VX25C2ZV*MTY5MjYzMjQ0Ny4xLjEuMTY5MjYzMjU3Mi4wLjAuMA..</t>
  </si>
  <si>
    <t>E0DA652281</t>
  </si>
  <si>
    <t>09C4593B3D</t>
  </si>
  <si>
    <t>F8F8EA0368</t>
  </si>
  <si>
    <t>lwegwart@fake17.com</t>
  </si>
  <si>
    <t>5B7DBE8337</t>
  </si>
  <si>
    <t>D31683DD43</t>
  </si>
  <si>
    <t>1D99D0EB33</t>
  </si>
  <si>
    <t>linda@newkirk-al.com</t>
  </si>
  <si>
    <t>1E3CEF3B7F</t>
  </si>
  <si>
    <t>https://go.organixx.com/checkout-organigreens-pm?products=224:1&amp;_gl=1*kf3bap*_ga*MTU0NzEzNTI5NS4xNjkyNjI5MjQ1*_ga_L2VX25C2ZV*MTY5MjYyOTI0NS4xLjAuMTY5MjYyOTI0NS4wLjAuMA..</t>
  </si>
  <si>
    <t>linda.cerone27@fake1.com</t>
  </si>
  <si>
    <t>9D0557B086</t>
  </si>
  <si>
    <t>https://go.organixx.com/checkout-collagens-pm?products=59:1&amp;_gl=1*zj8dd1*_ga*MTMwNzYyMzQyMS4xNjkyNTgwNjU4*_ga_L2VX25C2ZV*MTY5MjYyODkzMy4yLjAuMTY5MjYyODkzMy4wLjAuMA..</t>
  </si>
  <si>
    <t>debmacqueen@fake.com</t>
  </si>
  <si>
    <t>EF26264ABE</t>
  </si>
  <si>
    <t>72011424BF</t>
  </si>
  <si>
    <t>5E68FBAE2F</t>
  </si>
  <si>
    <t>8122637E4D</t>
  </si>
  <si>
    <t>songbird1120@fake17.com</t>
  </si>
  <si>
    <t>F2DAC78433</t>
  </si>
  <si>
    <t>https://go.organixx.com/checkout-collagens-pm?products=58:1&amp;_gl=1*1s23b2u*_ga*MTk5NDI0MTUwNC4xNjkyNjI2MDA5*_ga_L2VX25C2ZV*MTY5MjYyNjAwOS4xLjAuMTY5MjYyNjAwOS4wLjAuMA..</t>
  </si>
  <si>
    <t>92F460537F</t>
  </si>
  <si>
    <t>A58EB34130</t>
  </si>
  <si>
    <t>BF5E0867EA</t>
  </si>
  <si>
    <t>083DDCE4BB</t>
  </si>
  <si>
    <t>BEFF748A8A</t>
  </si>
  <si>
    <t>0F0BA09EAB</t>
  </si>
  <si>
    <t>pattylee18@fake1.com</t>
  </si>
  <si>
    <t>37A89CF47C</t>
  </si>
  <si>
    <t>https://go.organixx.com/checkout-organigreens-pm?products=225:1&amp;_gl=1*lxobcc*_ga*OTY0MTE5MjYzLjE2OTI2MjE1MzQ.*_ga_L2VX25C2ZV*MTY5MjYyMTUzNC4xLjAuMTY5MjYyMTUzNC4wLjAuMA..</t>
  </si>
  <si>
    <t>12869A5323</t>
  </si>
  <si>
    <t>kpratt@fake23.com</t>
  </si>
  <si>
    <t>DEE68CBD17</t>
  </si>
  <si>
    <t>https://go.organixx.com/checkout-collagens?products=201:1&amp;_gl=1*1tdye1w*_ga*MTA3ODYyMzM5MS4xNjg5OTQyMTk3*_ga_L2VX25C2ZV*MTY5MjYyMDE2Ni4zLjAuMTY5MjYyMDE2Ni4wLjAuMA..</t>
  </si>
  <si>
    <t>FC3F153832</t>
  </si>
  <si>
    <t>F4CFB0282F</t>
  </si>
  <si>
    <t>476B4D3BF6</t>
  </si>
  <si>
    <t>https://go.organixx.com/checkout-magnesium-7-b2go-pm?products=204:1&amp;_gl=1*6nq7h9*_ga*MTAwODQxOTgwMC4xNjkyNTA2NTI2*_ga_L2VX25C2ZV*MTY5MjYxMjk5Mi4yLjAuMTY5MjYxMjk5Mi4wLjAuMA..</t>
  </si>
  <si>
    <t>1CCE5F3AAC</t>
  </si>
  <si>
    <t>jillpark@hawaiiantel.net</t>
  </si>
  <si>
    <t>8FFCB18153</t>
  </si>
  <si>
    <t>39D6D8ADC4</t>
  </si>
  <si>
    <t>dmeyertx16@fake1.com</t>
  </si>
  <si>
    <t>A2A0CE692F</t>
  </si>
  <si>
    <t>https://go.organixx.com/checkout-cleanse-and-detoxx-kit-ox?products=131:1&amp;_gl=1*iubzgk*_ga*OTU2Njg1OTY4LjE2OTI2MDUzMjM.*_ga_L2VX25C2ZV*MTY5MjYwNTMyMy4xLjEuMTY5MjYwNTg1OC4wLjAuMA..</t>
  </si>
  <si>
    <t>prosper7511@fake1.com</t>
  </si>
  <si>
    <t>FC71F41C1E</t>
  </si>
  <si>
    <t>https://go.organixx.com/checkout-collagens-pm?products=58:1&amp;_gl=1*1weckdq*_ga*MjEyMDMxNjQxNi4xNjkyMDg1MDAy*_ga_L2VX25C2ZV*MTY5MjYwMzQxNC4yLjAuMTY5MjYwMzQxNC4wLjAuMA..</t>
  </si>
  <si>
    <t>bettinabojsen72@fake1.com</t>
  </si>
  <si>
    <t>40C9715A71</t>
  </si>
  <si>
    <t>https://go.organixx.com/checkout-collagens-pm?products=58:1&amp;_gl=1*1gi4zxb*_ga*MTUyMDIyOTUyMy4xNjkyNTA4MjU2*_ga_L2VX25C2ZV*MTY5MjYwMzYwMy4yLjAuMTY5MjYwMzYwMy4wLjAuMA..</t>
  </si>
  <si>
    <t>rileymimi@fake1.com</t>
  </si>
  <si>
    <t>F169E5CA4F</t>
  </si>
  <si>
    <t>https://go.organixx.com/checkout-collagens?products=58:1&amp;_gl=1*lj5mc4*_ga*MjAwNjI4NzE1OS4xNjkyNjAxMzM2*_ga_L2VX25C2ZV*MTY5MjYwMTMzNS4xLjEuMTY5MjYwMTgwMS4wLjAuMA..</t>
  </si>
  <si>
    <t>emailvickier@fake1.com</t>
  </si>
  <si>
    <t>47B6023CB2</t>
  </si>
  <si>
    <t>https://go.organixx.com/checkout-magnesium-7-free-bottle-af?products=88%3A1%3B76%3A1%3B77%3A1&amp;emailAddress=emailvickier%40gmail.com</t>
  </si>
  <si>
    <t>lon.enos@fake.com</t>
  </si>
  <si>
    <t>8E41D7EE62</t>
  </si>
  <si>
    <t>https://go.organixx.com/checkout-magnesium-7-b2go-pm?products=204:1&amp;_gl=1*1iopiyw*_ga*MTA3MzQ5MDE4Ni4xNjkyNTAyOTI1*_ga_L2VX25C2ZV*MTY5MjUwMjkyNC4xLjAuMTY5MjUwMjkyNC4wLjAuMA..</t>
  </si>
  <si>
    <t>imelda.i.mendoza@fake1.com</t>
  </si>
  <si>
    <t>CD701C5C2C</t>
  </si>
  <si>
    <t>https://go.organixx.com/checkout-magnesium-7-free-bottle-af?products=88%3A1%3B76%3A1%3B77%3A1&amp;emailAddress=imelda.i.mendoza%40gmail.com</t>
  </si>
  <si>
    <t>Sanpolo333@fake1.com</t>
  </si>
  <si>
    <t>3CA28FAFB2</t>
  </si>
  <si>
    <t>https://go.organixx.com/checkout-magnesium-7-free-bottle-af?products=88%3A1%3B76%3A1%3B77%3A1&amp;emailAddress=Sanpolo333%40gmail.com</t>
  </si>
  <si>
    <t>F437DD6F93</t>
  </si>
  <si>
    <t>TMSPORTSMOM@fake3.com</t>
  </si>
  <si>
    <t>7E9D0E8F7E</t>
  </si>
  <si>
    <t>jenn5035@fake.com</t>
  </si>
  <si>
    <t>2AC36F2F39</t>
  </si>
  <si>
    <t>https://go.organixx.com/checkout-magnesium-7-b2go-pm?products=204:1&amp;_gl=1*1bq50nc*_ga*MjYzNjYyNzgxLjE2OTI0OTQ2MTg.*_ga_L2VX25C2ZV*MTY5MjQ5NDYxNy4xLjAuMTY5MjQ5NDYxNy4wLjAuMA..</t>
  </si>
  <si>
    <t>amychapman923@fake1.com</t>
  </si>
  <si>
    <t>21A7CCE43E</t>
  </si>
  <si>
    <t>hazelwells75@fake13.com</t>
  </si>
  <si>
    <t>AD98479CD8</t>
  </si>
  <si>
    <t>https://go.organixx.com/checkout-magnesium-7-free-bottle-af?products=88%3A1%3B76%3A1%3B77%3A1&amp;emailAddress=hazelwells75%40live.com</t>
  </si>
  <si>
    <t>dawson7712@fake8.com</t>
  </si>
  <si>
    <t>10A213154F</t>
  </si>
  <si>
    <t>https://go.organixx.com/checkout-magnesium-7-b2go-pm?products=204:1&amp;_gl=1*y6gnr9*_ga*NzczOTY4NTYyLjE2OTI0OTIyOTg.*_ga_L2VX25C2ZV*MTY5MjQ5MjI5Ny4xLjAuMTY5MjQ5MjI5Ny4wLjAuMA..</t>
  </si>
  <si>
    <t>s.arellanes1@fake1.com</t>
  </si>
  <si>
    <t>A3632609DB</t>
  </si>
  <si>
    <t>https://go.organixx.com/checkout-magnesium-7-free-bottle-af?products=88%3A1%3B76%3A1%3B77%3A1&amp;emailAddress=s.arellanes1%40gmail.com</t>
  </si>
  <si>
    <t>maria2zoelife@fake1.com</t>
  </si>
  <si>
    <t>B29D11654F</t>
  </si>
  <si>
    <t>https://go.organixx.com/checkout-magnesium-7-free-bottle-af?products=88%3A1%3B76%3A1%3B77%3A1&amp;emailAddress=maria2zoelife%40gmail.com</t>
  </si>
  <si>
    <t>callinanleeone@fake1.com</t>
  </si>
  <si>
    <t>EB47A96E2E</t>
  </si>
  <si>
    <t>https://go.organixx.com/checkout-magnesium-7-free-bottle-af?products=88%3A1%3B76%3A1%3B77%3A1&amp;emailAddress=callinanleeone%40gmail.com</t>
  </si>
  <si>
    <t>mommy2.5bev@fake4.com</t>
  </si>
  <si>
    <t>8B9E9E940A</t>
  </si>
  <si>
    <t>rgreenjeans@fake1.com</t>
  </si>
  <si>
    <t>8B8671ED0A</t>
  </si>
  <si>
    <t>speedie672003@fake.com</t>
  </si>
  <si>
    <t>EE09D9978E</t>
  </si>
  <si>
    <t>https://go.organixx.com/checkout-magnesium-7-free-bottle-af?products=88%3A1%3B76%3A1%3B77%3A1&amp;emailAddress=speedie672003%40yahoo.com&amp;utm_source=Klaviyo&amp;utm_medium=email&amp;utm_campaign=AR-01%20MAG7%20F%2</t>
  </si>
  <si>
    <t>scubabunnie1@fake.com</t>
  </si>
  <si>
    <t>0A8C05D9CB</t>
  </si>
  <si>
    <t>discgolfflinger@fake1.com</t>
  </si>
  <si>
    <t>7302A99E51</t>
  </si>
  <si>
    <t>https://go.organixx.com/checkout-magnesium-7-free-bottle-af?products=88%3A1%3B76%3A1%3B77%3A1&amp;emailAddress=discgolfflinger%40gmail.com</t>
  </si>
  <si>
    <t>tzlobina13@fake1.com</t>
  </si>
  <si>
    <t>8FE5DD6D01</t>
  </si>
  <si>
    <t>https://go.organixx.com/checkout-magnesium-7-b2go-pm?products=204:1&amp;_gl=1*e9gtx1*_ga*MjA2NDc3Nzc5NC4xNjkyMjczOTE5*_ga_L2VX25C2ZV*MTY5MjQ4NTc4OS41LjAuMTY5MjQ4NTc4OS4wLjAuMA..</t>
  </si>
  <si>
    <t>eaglenester67@fake1.com</t>
  </si>
  <si>
    <t>2784130B1C</t>
  </si>
  <si>
    <t>https://go.organixx.com/checkout-magnesium-7-free-bottle-af?products=88%3A1%3B76%3A1%3B77%3A1&amp;emailAddress=eaglenester67%40gmail.com</t>
  </si>
  <si>
    <t>laurie.kemper@fake28.com</t>
  </si>
  <si>
    <t>5AA7F7990C</t>
  </si>
  <si>
    <t>cgrapehse@fake3.com</t>
  </si>
  <si>
    <t>7A4139BBDC</t>
  </si>
  <si>
    <t>https://go.organixx.com/checkout-magnesium-7-b2go-pm?products=204:1&amp;_gl=1*1au6p5x*_ga*NjQ5NjU0OTg0LjE2OTI0ODMxMDQ.*_ga_L2VX25C2ZV*MTY5MjQ4MzEwNC4xLjAuMTY5MjQ4MzEwNC4wLjAuMA..</t>
  </si>
  <si>
    <t>rkpitman@fake1.com</t>
  </si>
  <si>
    <t>DFFA155C6C</t>
  </si>
  <si>
    <t>951844D87F</t>
  </si>
  <si>
    <t>https://go.organixx.com/checkout-magnesium-7-free-bottle-af?products=88%3A1%3B76%3A1%3B77%3A1&amp;emailAddress=kmalyutina%40gmail.com</t>
  </si>
  <si>
    <t>krisco_25@fake4.com</t>
  </si>
  <si>
    <t>EA25166AF8</t>
  </si>
  <si>
    <t>https://go.organixx.com/checkout-enzyme-17-special-offer?products=148:1&amp;_gl=1*11vln4g*_ga*MTg3NTE1MTIzLjE2OTI0ODE2NjM.*_ga_L2VX25C2ZV*MTY5MjQ4MTY2Mi4xLjAuMTY5MjQ4MTY2Mi4wLjAuMA..</t>
  </si>
  <si>
    <t>primrozie@fake1.com</t>
  </si>
  <si>
    <t>E9DACC5971</t>
  </si>
  <si>
    <t>https://go.organixx.com/checkout-magnesium-7-free-bottle-af?products=88%3A1%3B76%3A1%3B77%3A1&amp;emailAddress=primrozie%40gmail.com</t>
  </si>
  <si>
    <t>schwartz1@goldrush.com</t>
  </si>
  <si>
    <t>D767E461F4</t>
  </si>
  <si>
    <t>perinij@fake1.com</t>
  </si>
  <si>
    <t>8C793CD723</t>
  </si>
  <si>
    <t>https://go.organixx.com/checkout-magnesium-7-free-bottle-af?products=88%3A1%3B76%3A1%3B77%3A1&amp;emailAddress=perinij%40gmail.com</t>
  </si>
  <si>
    <t>F0C85D6254</t>
  </si>
  <si>
    <t>cherylpet47@fake1.com</t>
  </si>
  <si>
    <t>598AB7D09A</t>
  </si>
  <si>
    <t>https://go.organixx.com/checkout-magnesium-7-b2go-pm?products=204:1&amp;_gl=1*m0zd6r*_ga*MTU2MDEwMjYzOC4xNjkyNDc5NTQ2*_ga_L2VX25C2ZV*MTY5MjQ3OTU0Ni4xLjAuMTY5MjQ3OTU0Ni4wLjAuMA..</t>
  </si>
  <si>
    <t>legazpysandra@fake1.com</t>
  </si>
  <si>
    <t>0B7EF763F6</t>
  </si>
  <si>
    <t>https://go.organixx.com/checkout-magnesium-7-special-offer-pm?products=187:1&amp;_gl=1*i42fmc*_ga*MTc2NTIyNzU2Mi4xNjkyMzg5MTI0*_ga_L2VX25C2ZV*MTY5MjQ3ODg1OC40LjAuMTY5MjQ3ODg1OC4wLjAuMA..</t>
  </si>
  <si>
    <t>aliciagdevera@fake.com</t>
  </si>
  <si>
    <t>39E79F4692</t>
  </si>
  <si>
    <t>https://go.organixx.com/checkout-magnesium-7-free-bottle-af?products=88%3A1%3B76%3A1%3B77%3A1&amp;emailAddress=aliciagdevera%40yahoo.com</t>
  </si>
  <si>
    <t>jaimelgutierrez@fake4.com</t>
  </si>
  <si>
    <t>65FAE3EE9E</t>
  </si>
  <si>
    <t>daldea59@fake1.com</t>
  </si>
  <si>
    <t>4B3E7CE05F</t>
  </si>
  <si>
    <t>https://go.organixx.com/checkout-magnesium-7-b2go-pm?products=204:1&amp;_gl=1*1aqee50*_ga*MzA5NjM4OTc1LjE2OTE0MTkwMDI.*_ga_L2VX25C2ZV*MTY5MjQ3NTI5NS41LjEuMTY5MjQ3NTc4MC4wLjAuMA..</t>
  </si>
  <si>
    <t>tburns619@fake2.com</t>
  </si>
  <si>
    <t>A999476DC3</t>
  </si>
  <si>
    <t>ealaniz53@fake.com</t>
  </si>
  <si>
    <t>4666D465BA</t>
  </si>
  <si>
    <t>https://go.organixx.com/checkout-magnesium-7-b2go-pm?products=204:1&amp;_gl=1*b20wh7*_ga*NjkzODcyMjMxLjE2OTI0NzMxMzk.*_ga_L2VX25C2ZV*MTY5MjQ3MzEzOS4xLjEuMTY5MjQ3MzI5NS4wLjAuMA..</t>
  </si>
  <si>
    <t>diankahoney@fake.com</t>
  </si>
  <si>
    <t>EE472B4289</t>
  </si>
  <si>
    <t>https://go.organixx.com/checkout-magnesium-7-free-bottle-b?products=88%3A1%3B76%3A1%3B77%3A1&amp;emailAddress=diankahoney%40yahoo.com&amp;emailAddress=diankahoney%40yahoo.com</t>
  </si>
  <si>
    <t>susandalfino@fake1.com</t>
  </si>
  <si>
    <t>659F08834E</t>
  </si>
  <si>
    <t>https://go.organixx.com/checkout-magnesium-7-free-bottle-af?products=88%3A1%3B76%3A1%3B77%3A1&amp;emailAddress=susandalfino%40gmail.com</t>
  </si>
  <si>
    <t>twittster69@fake.com</t>
  </si>
  <si>
    <t>C2C7937F9D</t>
  </si>
  <si>
    <t>https://go.organixx.com/checkout-magnesium-7-b2go-pm?products=204:1&amp;_gl=1*17fn0j6*_ga*MTU1ODQxNzg4Ny4xNjkxODgwNDI0*_ga_L2VX25C2ZV*MTY5MjQ3MjI4MC41LjAuMTY5MjQ3MjMwOS4wLjAuMA..</t>
  </si>
  <si>
    <t>radhalost75@fake.com</t>
  </si>
  <si>
    <t>C77CEA4FC4</t>
  </si>
  <si>
    <t>https://go.organixx.com/checkout-magnesium-7-b2go-pm?products=204:1&amp;_gl=1*72ul2m*_ga*NjA1MDYwMjI1LjE2OTI0NzAxOTI.*_ga_L2VX25C2ZV*MTY5MjQ3MDE5NS4xLjEuMTY5MjQ3MjE0Ny4wLjAuMA..</t>
  </si>
  <si>
    <t>miaboss1964@fake1.com</t>
  </si>
  <si>
    <t>0B3D60F8C9</t>
  </si>
  <si>
    <t>https://go.organixx.com/checkout-magnesium-7-free-bottle-af?products=88%3A1%3B76%3A1%3B77%3A1&amp;emailAddress=miaboss1964%40gmail.com</t>
  </si>
  <si>
    <t>t.cha469@fake1.com</t>
  </si>
  <si>
    <t>AE5CD48457</t>
  </si>
  <si>
    <t>https://go.organixx.com/checkout-magnesium-7-free-bottle-af?products=88%3A1%3B76%3A1%3B77%3A1&amp;emailAddress=t.cha469%40gmail.com</t>
  </si>
  <si>
    <t>pmdennis317@fake1.com</t>
  </si>
  <si>
    <t>A5F9CCA2B3</t>
  </si>
  <si>
    <t>https://go.organixx.com/checkout-magnesium-7-free-bottle-af?products=88%3A1%3B76%3A1%3B77%3A1&amp;emailAddress=pmdennis317%40gmail.com&amp;emailAddress=pmdennis317%40gmail.com&amp;emailAddress=pmdennis317%40gmail</t>
  </si>
  <si>
    <t>bonnie.semerad@fake1.com</t>
  </si>
  <si>
    <t>C8547B42A0</t>
  </si>
  <si>
    <t>https://go.organixx.com/checkout-magnesium-7-free-bottle-af?products=88%3A1%3B76%3A1%3B77%3A1&amp;emailAddress=bonnie.semerad%40gmail.com</t>
  </si>
  <si>
    <t>ryan_tippler4ever@fake.com</t>
  </si>
  <si>
    <t>9CB8113FBB</t>
  </si>
  <si>
    <t>https://go.organixx.com/checkout-magnesium-7-b2go-pm?products=204:1&amp;_gl=1*1bf0f6a*_ga*MTMwNzkyNTY4MC4xNjkyMTk5MjY1*_ga_L2VX25C2ZV*MTY5MjQ2NzA2Ni4yLjAuMTY5MjQ2NzA2Ni4wLjAuMA..</t>
  </si>
  <si>
    <t>mgculpepp@fake1.com</t>
  </si>
  <si>
    <t>64A60F8F2E</t>
  </si>
  <si>
    <t>https://go.organixx.com/checkout-magnesium-7-b2go-pm?products=204:1&amp;_gl=1*63y2cf*_ga*NTE2NzAxMzU0LjE2OTEyNDk1MTE.*_ga_L2VX25C2ZV*MTY5MjQ2OTU0OS4zLjAuMTY5MjQ2OTU0OS4wLjAuMA..</t>
  </si>
  <si>
    <t>6127F411AB</t>
  </si>
  <si>
    <t>dboyd3@fake14.com</t>
  </si>
  <si>
    <t>D8218A00D2</t>
  </si>
  <si>
    <t>https://go.organixx.com/checkout-magnesium-7-b2go-pm?products=204:1&amp;_gl=1*d7p39u*_ga*MTMyODg4NTYzOC4xNjkyNDY1MTQ5*_ga_L2VX25C2ZV*MTY5MjQ2NTE0OC4xLjAuMTY5MjQ2NTE0OC4wLjAuMA..</t>
  </si>
  <si>
    <t>0798E03041</t>
  </si>
  <si>
    <t>mooma496@fake4.com</t>
  </si>
  <si>
    <t>816B42B832</t>
  </si>
  <si>
    <t>https://go.organixx.com/checkout-magnesium-7-b2go-pm?products=204:1&amp;_gl=1*m9dqo9*_ga*ODA1NzMxODI1LjE2OTI0NjQ1MTk.*_ga_L2VX25C2ZV*MTY5MjQ2NDUxOC4xLjAuMTY5MjQ2NDUxOC4wLjAuMA..</t>
  </si>
  <si>
    <t>ggmaritere@fake1.com</t>
  </si>
  <si>
    <t>8EEC8FDBE6</t>
  </si>
  <si>
    <t>foxy.silver@fake.com</t>
  </si>
  <si>
    <t>2D9E85744D</t>
  </si>
  <si>
    <t>https://go.organixx.com/checkout-magnesium-7-b2go-pm?products=204:1&amp;_gl=1*1b09k8l*_ga*Njc4MjI4MzU4LjE2OTI0NjIyMzU.*_ga_L2VX25C2ZV*MTY5MjQ2MjIzNC4xLjEuMTY5MjQ2MjgzNS4wLjAuMA..</t>
  </si>
  <si>
    <t>newmanz99@fake.com</t>
  </si>
  <si>
    <t>42B77A6893</t>
  </si>
  <si>
    <t>whitneybeavers78@fake1.com</t>
  </si>
  <si>
    <t>88D40E295C</t>
  </si>
  <si>
    <t>https://go.organixx.com/checkout-magnesium-7-free-bottle?products=88%3A1%3B76%3A1%3B77%3A1&amp;emailAddress=whitneybeavers78%40gmail.com</t>
  </si>
  <si>
    <t>dcsjja@fake.com</t>
  </si>
  <si>
    <t>9D5631382E</t>
  </si>
  <si>
    <t>https://go.organixx.com/checkout-magnesium-7-b2go-pm?products=204:1&amp;_gl=1*str888*_ga*MTMyNzg0ODIxMi4xNjkyNDU5ODEw*_ga_L2VX25C2ZV*MTY5MjQ1OTgxMC4xLjAuMTY5MjQ1OTgxMC4wLjAuMA..</t>
  </si>
  <si>
    <t>kerryjmccullar@fake1.com</t>
  </si>
  <si>
    <t>AADCA82090</t>
  </si>
  <si>
    <t>amyleeweeks@fake1.com</t>
  </si>
  <si>
    <t>59D0E4D592</t>
  </si>
  <si>
    <t>https://go.organixx.com/checkout-magnesium-7-free-bottle-af?products=88%3A1%3B76%3A1%3B77%3A1&amp;emailAddress=amyleeweeks%40gmail.com</t>
  </si>
  <si>
    <t>art@mrreliablephc.com</t>
  </si>
  <si>
    <t>8714A4B829</t>
  </si>
  <si>
    <t>rmcenery@fake1.com</t>
  </si>
  <si>
    <t>3587542D51</t>
  </si>
  <si>
    <t>https://go.organixx.com/checkout-magnesium-7-b2go-pm?products=204:1&amp;_gl=1*pgzzgo*_ga*MTgzOTYxMjkzOC4xNjkyNDU3MTcz*_ga_L2VX25C2ZV*MTY5MjQ1NzE3My4xLjEuMTY5MjQ1NzM3Ny4wLjAuMA..</t>
  </si>
  <si>
    <t>jack@qsmt.com</t>
  </si>
  <si>
    <t>80DF02D3A7</t>
  </si>
  <si>
    <t>https://go.organixx.com/checkout-magnesium-7-b2go?products=204:1&amp;_gl=1*1hanoss*_ga*MTM2NjAyOTM4OC4xNjkyNDU1NzUw*_ga_L2VX25C2ZV*MTY5MjQ1NTc1MC4xLjEuMTY5MjQ1NTk2Ny4wLjAuMA..</t>
  </si>
  <si>
    <t>rjmarks65@fake1.com</t>
  </si>
  <si>
    <t>05BA3A52C0</t>
  </si>
  <si>
    <t>potteryluck@gmai.com</t>
  </si>
  <si>
    <t>9F6399BFC2</t>
  </si>
  <si>
    <t>https://go.organixx.com/checkout-magnesium-7-free-bottle-af?products=88%3A1%3B76%3A1%3B77%3A1&amp;emailAddress=potteryluck%40gmail.com</t>
  </si>
  <si>
    <t>joani61.jk@fake1.com</t>
  </si>
  <si>
    <t>FA75778C89</t>
  </si>
  <si>
    <t>https://go.organixx.com/checkout-magnesium-7-b2go-pm?products=204:1&amp;_gl=1*6l4d46*_ga*MTQ3MDI3MDEwNS4xNjkyNDU0ODg0*_ga_L2VX25C2ZV*MTY5MjQ1NDg4NC4xLjAuMTY5MjQ1NDg4NC4wLjAuMA..</t>
  </si>
  <si>
    <t>B01984B32C</t>
  </si>
  <si>
    <t>gravesclan@fake.com</t>
  </si>
  <si>
    <t>61F4643515</t>
  </si>
  <si>
    <t>https://go.organixx.com/checkout-magnesium-7-free-bottle-af?products=88%3A1%3B76%3A1%3B77%3A1&amp;emailAddress=gravesclan%40yahoo.com</t>
  </si>
  <si>
    <t>thomasacklin@fake.com</t>
  </si>
  <si>
    <t>644D83C804</t>
  </si>
  <si>
    <t>https://go.organixx.com/checkout-magnesium-7-free-bottle-af?products=88%3A1%3B76%3A1%3B77%3A1&amp;emailAddress=thomasacklin%40yahoo.com</t>
  </si>
  <si>
    <t>069F73A2A5</t>
  </si>
  <si>
    <t>tindallfamily3@fake1.com</t>
  </si>
  <si>
    <t>A425AE4DF7</t>
  </si>
  <si>
    <t>https://go.organixx.com/checkout-magnesium-7-free-bottle-af?products=88%3A1%3B76%3A1%3B77%3A1&amp;emailAddress=scott.tindall%40protonmail.com</t>
  </si>
  <si>
    <t>dswinehart1100@fake1.com</t>
  </si>
  <si>
    <t>EBD664BBFB</t>
  </si>
  <si>
    <t>https://go.organixx.com/checkout-magnesium-7-b2go-pm?products=204:1&amp;_gl=1*pj6t3y*_ga*MjI2ODE2MzM0LjE2OTI0NDk0NDI.*_ga_L2VX25C2ZV*MTY5MjQ0OTQ0Mi4xLjEuMTY5MjQ0OTYxNC4wLjAuMA..</t>
  </si>
  <si>
    <t>7D7EDF023A</t>
  </si>
  <si>
    <t>lenettehallavery@fake1.com</t>
  </si>
  <si>
    <t>DDFDD8E728</t>
  </si>
  <si>
    <t>https://go.organixx.com/checkout-magnesium-7-free-bottle-af?products=88%3A1%3B76%3A1%3B77%3A1&amp;emailAddress=lenettehallavery%40gmail.com</t>
  </si>
  <si>
    <t>ewjdun@fake1.com</t>
  </si>
  <si>
    <t>D473F9E380</t>
  </si>
  <si>
    <t>melsellsmiami12@fake1.com</t>
  </si>
  <si>
    <t>2684868A4C</t>
  </si>
  <si>
    <t>rccasey5@fake.com</t>
  </si>
  <si>
    <t>7B9123FC8D</t>
  </si>
  <si>
    <t>https://go.organixx.com/checkout-magnesium-7-free-bottle-af?products=88%3A1%3B76%3A1%3B77%3A1&amp;emailAddress=rccasey5%40yahoo.com</t>
  </si>
  <si>
    <t>melai_073@fake18.com</t>
  </si>
  <si>
    <t>A356C24BF1</t>
  </si>
  <si>
    <t>rjohntop@fake1.com</t>
  </si>
  <si>
    <t>7C45C2B876</t>
  </si>
  <si>
    <t>https://go.organixx.com/checkout-magnesium-7-b2go-pm?products=204:1&amp;_gl=1*1kft7hj*_ga*MTU4OTE5Nzc2Ny4xNjkyNDQ2MjI0*_ga_L2VX25C2ZV*MTY5MjQ0NjIyNC4xLjAuMTY5MjQ0NjMwMS4wLjAuMA..</t>
  </si>
  <si>
    <t>richloufoss@fake3.com</t>
  </si>
  <si>
    <t>DE62ED198E</t>
  </si>
  <si>
    <t>https://go.organixx.com/checkout-magnesium-7-free-bottle-af?products=88%3A1%3B76%3A1%3B77%3A1&amp;emailAddress=richloufoss%40aol.com</t>
  </si>
  <si>
    <t>clouds58@fake3.com</t>
  </si>
  <si>
    <t>004292796C</t>
  </si>
  <si>
    <t>https://go.organixx.com/checkout-magnesium-7-free-bottle-af?products=88%3A1%3B76%3A1%3B77%3A1&amp;emailAddress=clouds58%40aol.com</t>
  </si>
  <si>
    <t>debbiejablonski@fake3.com</t>
  </si>
  <si>
    <t>601F9B7625</t>
  </si>
  <si>
    <t>https://go.organixx.com/checkout-magnesium-7-free-bottle-af?products=88%3A1%3B76%3A1%3B77%3A1&amp;emailAddress=debbiejablonski%40aol.com</t>
  </si>
  <si>
    <t>pvknoefel@fake12.com</t>
  </si>
  <si>
    <t>76AE962906</t>
  </si>
  <si>
    <t>83F458E65C</t>
  </si>
  <si>
    <t>https://go.organixx.com/checkout-magnesium-7-free-bottle-af?products=88%3A1%3B76%3A1%3B77%3A1&amp;emailAddress=bell761%40aol.com</t>
  </si>
  <si>
    <t>jby@ellijay.com</t>
  </si>
  <si>
    <t>2648AE8370</t>
  </si>
  <si>
    <t>https://go.organixx.com/checkout-magnesium-7-free-bottle-af?products=88%3A1%3B76%3A1%3B77%3A1&amp;emailAddress=jby%40ellijay.com</t>
  </si>
  <si>
    <t>dorsey@aldrichtoolrental.com</t>
  </si>
  <si>
    <t>B31BF86AB9</t>
  </si>
  <si>
    <t>avandeventer.firstchoice@fake1.com</t>
  </si>
  <si>
    <t>CD4CE61290</t>
  </si>
  <si>
    <t>https://go.organixx.com/checkout-magnesium-7-free-bottle-af?products=88%3A1%3B76%3A1%3B77%3A1&amp;emailAddress=avandeventer.firstchoice%40gmail.com</t>
  </si>
  <si>
    <t>heineman58@fake.com</t>
  </si>
  <si>
    <t>C35D258797</t>
  </si>
  <si>
    <t>https://go.organixx.com/checkout-magnesium-7-b2go-pm?products=204:1&amp;_gl=1*4u50qy*_ga*NDA4NDMxMjAxLjE2OTI0MjU3NjM.*_ga_L2VX25C2ZV*MTY5MjQyNTc2My4xLjAuMTY5MjQyNTc2My4wLjAuMA..</t>
  </si>
  <si>
    <t>jbptmxvl@duck.com</t>
  </si>
  <si>
    <t>381A72D3BB</t>
  </si>
  <si>
    <t>https://go.organixx.com/checkout-magnesium-7-free-bottle-af?products=88%3A1%3B76%3A1%3B77%3A1&amp;emailAddress=jbptmxvl%40duck.com</t>
  </si>
  <si>
    <t>melacy@proportionaltech.com</t>
  </si>
  <si>
    <t>266C6A762A</t>
  </si>
  <si>
    <t>macebega@fake4.com</t>
  </si>
  <si>
    <t>F25CEF4988</t>
  </si>
  <si>
    <t>ninap98765@fake1.com</t>
  </si>
  <si>
    <t>713FFD8992</t>
  </si>
  <si>
    <t>lapaloma6366@fake1.com</t>
  </si>
  <si>
    <t>18BAC04DA6</t>
  </si>
  <si>
    <t>https://go.organixx.com/checkout-magnesium-7-b2go-pm?products=204:1&amp;_gl=1*c83axd*_ga*NTEzMTczNDU1LjE2OTI0MjA2MzA.*_ga_L2VX25C2ZV*MTY5MjQyMDYyOS4xLjAuMTY5MjQyMDYyOS4wLjAuMA..</t>
  </si>
  <si>
    <t>cusmaan2014.kc@fake1.com</t>
  </si>
  <si>
    <t>3F4CC2BA1A</t>
  </si>
  <si>
    <t>https://go.organixx.com/checkout-magnesium-7-b2go-pm?products=204:1&amp;_gl=1*2t5vvh*_ga*MTY3MjY4OTAzMS4xNjkyNDIxMzk0*_ga_L2VX25C2ZV*MTY5MjQyMTM5NC4xLjEuMTY5MjQyMTQ1NS4wLjAuMA..</t>
  </si>
  <si>
    <t>bmilburn27@fake8.com</t>
  </si>
  <si>
    <t>5826CCC49F</t>
  </si>
  <si>
    <t>https://go.organixx.com/checkout-magnesium-7-free-bottle-af?products=88%3A1%3B76%3A1%3B77%3A1&amp;emailAddress=bmilburn27%40comcast.net</t>
  </si>
  <si>
    <t>dv8zn@fake.com</t>
  </si>
  <si>
    <t>3C37BCF19F</t>
  </si>
  <si>
    <t>https://go.organixx.com/checkout-magnesium-7-free-bottle-af?products=88%3A1%3B76%3A1%3B77%3A1&amp;emailAddress=dv8zn%40yahoo.com</t>
  </si>
  <si>
    <t>monarca_14@fake4.com</t>
  </si>
  <si>
    <t>7E9ECDD383</t>
  </si>
  <si>
    <t>sklane@klanecpa.com</t>
  </si>
  <si>
    <t>E6651B9A36</t>
  </si>
  <si>
    <t>blaise_lecompte@fake.com</t>
  </si>
  <si>
    <t>4108F6BF81</t>
  </si>
  <si>
    <t>melissa.eisele@fake.com</t>
  </si>
  <si>
    <t>C268E5FFE7</t>
  </si>
  <si>
    <t>https://go.organixx.com/checkout-magnesium-7-free-bottle?products=88%3A1%3B76%3A1%3B77%3A1&amp;emailAddress=melissa.eisele%40yahoo.com</t>
  </si>
  <si>
    <t>mgrz7@fake.com</t>
  </si>
  <si>
    <t>F0D4278622</t>
  </si>
  <si>
    <t>https://go.organixx.com/checkout-magnesium-7-free-bottle-af?products=88%3A1%3B76%3A1%3B77%3A1&amp;emailAddress=mgrz7%40yahoo.com</t>
  </si>
  <si>
    <t>lourdesurtz@fake.com</t>
  </si>
  <si>
    <t>6B006B79D3</t>
  </si>
  <si>
    <t>https://go.organixx.com/checkout-collagens-pm?products=60:1&amp;_gl=1*hkiujy*_ga*MTI1Mjk2MzQ1Ny4xNjkyNTk5MzUx*_ga_L2VX25C2ZV*MTY5MjYwMTIwMS4yLjEuMTY5MjYwMTQwNC4wLjAuMA..</t>
  </si>
  <si>
    <t>261789E64E</t>
  </si>
  <si>
    <t>laurasnooks1952@fake1.com</t>
  </si>
  <si>
    <t>82F58587D3</t>
  </si>
  <si>
    <t>https://go.organixx.com/checkout-collagens-pm?products=58:1&amp;_gl=1*3p30rf*_ga*MjA0NTk4NjI5NS4xNjkyNTk5MjAx*_ga_L2VX25C2ZV*MTY5MjU5OTIwMS4xLjEuMTY5MjU5OTQzNi4wLjAuMA..</t>
  </si>
  <si>
    <t>https://go.organixx.com/checkout-collagens-pm?products=58:1&amp;_gl=1*83okz1*_ga*MjA0NTk4NjI5NS4xNjkyNTk5MjAx*_ga_L2VX25C2ZV*MTY5MjU5OTIwMS4xLjAuMTY5MjU5OTIwMS4wLjAuMA..</t>
  </si>
  <si>
    <t>05FA1A35D2</t>
  </si>
  <si>
    <t>DE3B31C59F</t>
  </si>
  <si>
    <t>369E520E3C</t>
  </si>
  <si>
    <t>https://go.organixx.com/checkout-magnesium-7-b2go-pm?products=204:1&amp;_gl=1*18otge8*_ga*MzI2NzY0MDgwLjE2OTI1OTM4NTM.*_ga_L2VX25C2ZV*MTY5MjU5Mzg1My4xLjAuMTY5MjU5Mzg1My4wLjAuMA..</t>
  </si>
  <si>
    <t>833DC3489E</t>
  </si>
  <si>
    <t>33D64AFCC0</t>
  </si>
  <si>
    <t>88A420D1CA</t>
  </si>
  <si>
    <t>C407990EB5</t>
  </si>
  <si>
    <t>camiepalazzo@fake.com</t>
  </si>
  <si>
    <t>D5A8E8B91D</t>
  </si>
  <si>
    <t>https://go.organixx.com/checkout-collagens-og?products=59:1&amp;_gl=1*r7541i*_ga*OTc0MzA3OTY2LjE2OTI1ODcwODE.*_ga_L2VX25C2ZV*MTY5MjU5MDcwNi4yLjEuMTY5MjU5MDczNy4wLjAuMA..</t>
  </si>
  <si>
    <t>hannahmort@yahoo.ie</t>
  </si>
  <si>
    <t>9895EC8A2B</t>
  </si>
  <si>
    <t>https://go.organixx.com/checkout-collagens-pm?products=59:1&amp;_gl=1*1szw9p9*_ga*MTI3ODI5MzQzLjE2OTI1OTA4NzI.*_ga_L2VX25C2ZV*MTY5MjU5MDg3MS4xLjAuMTY5MjU5MDg3MS4wLjAuMA..</t>
  </si>
  <si>
    <t>mdelosherosa@fake1.com</t>
  </si>
  <si>
    <t>1784DDCF4A</t>
  </si>
  <si>
    <t>https://go.organixx.com/checkout-organigreens?products=224:1&amp;_gl=1*1rm58g4*_ga*NTQ4NzA5NzA1LjE2OTI1ODk3MjM.*_ga_L2VX25C2ZV*MTY5MjU4OTcyMy4xLjAuMTY5MjU4OTcyMy4wLjAuMA..</t>
  </si>
  <si>
    <t>4E20249163</t>
  </si>
  <si>
    <t>claraboo50@fake1.com</t>
  </si>
  <si>
    <t>604A0A8E19</t>
  </si>
  <si>
    <t>https://go.organixx.com/checkout-collagens?products=59:1&amp;_gl=1*1cnmwow*_ga*MjA2NzgzNjk3OC4xNjkyNTg2MjUz*_ga_L2VX25C2ZV*MTY5MjU4NjI1My4xLjEuMTY5MjU4Njg0Ny4wLjAuMA..</t>
  </si>
  <si>
    <t>https://go.organixx.com/checkout-collagens?products=59:1&amp;_gl=1*1exx6sc*_ga*MjA2NzgzNjk3OC4xNjkyNTg2MjUz*_ga_L2VX25C2ZV*MTY5MjU4NjI1My4xLjAuMTY5MjU4NjI1My4wLjAuMA..</t>
  </si>
  <si>
    <t>8FCCF99EDC</t>
  </si>
  <si>
    <t>680666792A</t>
  </si>
  <si>
    <t>https://go.organixx.com/checkout-collagens-pm?products=60:1&amp;_gl=1*rczb6l*_ga*MjU5NTQ4NDQxLjE2OTE5MjQxNjU.*_ga_L2VX25C2ZV*MTY5MjU4NDQ1MC41LjAuMTY5MjU4NDQ1MC4wLjAuMA..</t>
  </si>
  <si>
    <t>C95F8243ED</t>
  </si>
  <si>
    <t>620DC0F4BE</t>
  </si>
  <si>
    <t>74F7C680CC</t>
  </si>
  <si>
    <t>1AA8E99D81</t>
  </si>
  <si>
    <t>https://go.organixx.com/checkout-cleanse-and-detoxx-kit-ox?products=131:1&amp;_gl=1*1dqlv7n*_ga*MTE2MzgxNzkwLjE2OTI1NTMwMjE.*_ga_L2VX25C2ZV*MTY5MjU1MzAyMS4xLjEuMTY5MjU1NDcyOC4wLjAuMA..</t>
  </si>
  <si>
    <t>DD3A34C936</t>
  </si>
  <si>
    <t>https://go.organixx.com/checkout-magnesium-7-b2go-pm?products=204:1&amp;_gl=1*1qfw024*_ga*NDE1MzcxODk5LjE2OTI1ODIxNTg.*_ga_L2VX25C2ZV*MTY5MjU4MjE1OC4xLjEuMTY5MjU4MzAxNy4wLjAuMA..</t>
  </si>
  <si>
    <t>E7CD1EF6DF</t>
  </si>
  <si>
    <t>A3BC58A9E2</t>
  </si>
  <si>
    <t>E59C3E42C0</t>
  </si>
  <si>
    <t>https://go.organixx.com/checkout-collagens?products=59:1&amp;_gl=1*167xpb5*_ga*NjQ4MTkxNTg1LjE2OTI1Nzg0MjI.*_ga_L2VX25C2ZV*MTY5MjU4MTIxNi4yLjEuMTY5MjU4MTUxOS4wLjAuMA..</t>
  </si>
  <si>
    <t>E0E6DD99A6</t>
  </si>
  <si>
    <t>70DB252D5F</t>
  </si>
  <si>
    <t>5B36DE5025</t>
  </si>
  <si>
    <t>EC02184965</t>
  </si>
  <si>
    <t>gmarble70@fake1.com</t>
  </si>
  <si>
    <t>07C127B61C</t>
  </si>
  <si>
    <t>https://go.organixx.com/checkout-collagens-pm?products=59:1&amp;_gl=1*1qgsev7*_ga*MTcyOTc2OTQyMy4xNjkyNDY3NDA4*_ga_L2VX25C2ZV*MTY5MjU3NTY5Ni4yLjAuMTY5MjU3NTY5Ni4wLjAuMA..</t>
  </si>
  <si>
    <t>F5C6C84A3F</t>
  </si>
  <si>
    <t>041F3F36CA</t>
  </si>
  <si>
    <t>kayyoung131313@fake.com</t>
  </si>
  <si>
    <t>96811E9472</t>
  </si>
  <si>
    <t>1DDFD5606D</t>
  </si>
  <si>
    <t>B106430013</t>
  </si>
  <si>
    <t>brendahamric57@fake4.com</t>
  </si>
  <si>
    <t>AA9561DF8F</t>
  </si>
  <si>
    <t>5539C3F97A</t>
  </si>
  <si>
    <t>gina.carr@fake1.com</t>
  </si>
  <si>
    <t>9C95F4FC68</t>
  </si>
  <si>
    <t>872B7B90FA</t>
  </si>
  <si>
    <t>https://go.organixx.com/checkout-magnesium-7-b2go-pm?products=204:1&amp;_gl=1*1xnkpws*_ga*MTM3NTY3NDgxNi4xNjkyNTcwNzkw*_ga_L2VX25C2ZV*MTY5MjU3MDc4OS4xLjAuMTY5MjU3MDc4OS4wLjAuMA..</t>
  </si>
  <si>
    <t>F77D7C054A</t>
  </si>
  <si>
    <t>https://go.organixx.com/checkout-magnesium-7-b2go-pm?products=204:1&amp;_gl=1*10mcmeh*_ga*ODc5NDczNDk4LjE2OTI1NzA3NTM.*_ga_L2VX25C2ZV*MTY5MjU3MDc1My4xLjEuMTY5MjU3MDk4MC4wLjAuMA..</t>
  </si>
  <si>
    <t>probkservice@fake8.com</t>
  </si>
  <si>
    <t>CA3AB60C0F</t>
  </si>
  <si>
    <t>https://go.organixx.com/checkout-collagens?products=58:1&amp;_gl=1*bs1n1m*_ga*MTc3MzY0OTgxOS4xNjkyNTY5NjE4*_ga_L2VX25C2ZV*MTY5MjU2OTYxOC4xLjAuMTY5MjU2OTYxOC4wLjAuMA..</t>
  </si>
  <si>
    <t>salros510@fake1.com</t>
  </si>
  <si>
    <t>B6632264DC</t>
  </si>
  <si>
    <t>https://go.organixx.com/checkout-collagens?products=59:1&amp;_gl=1*1sz6k5x*_ga*MTE3NDE3OTkxMS4xNjkyNTY5ODc1*_ga_L2VX25C2ZV*MTY5MjU2OTg3NS4xLjAuMTY5MjU2OTg3NS4wLjAuMA..</t>
  </si>
  <si>
    <t>2BA15875A9</t>
  </si>
  <si>
    <t>D1A0A6C8FA</t>
  </si>
  <si>
    <t>https://go.organixx.com/checkout-magnesium-7-b2go-pm?paypalAccept=1&amp;token=EC-33H43559JG8005436&amp;PayerID=84KZJ3N6FHWY6</t>
  </si>
  <si>
    <t>401B4295DB</t>
  </si>
  <si>
    <t>cbonnes@fake4.com</t>
  </si>
  <si>
    <t>71A390469E</t>
  </si>
  <si>
    <t>https://go.organixx.com/checkout-collagens-pm?products=59:1&amp;_gl=1*1n49e9f*_ga*MTk5NzczNjcxMi4xNjkyNTY4ODQw*_ga_L2VX25C2ZV*MTY5MjU2ODg0MC4xLjEuMTY5MjU2OTIyMi4wLjAuMA..</t>
  </si>
  <si>
    <t>chazwade11@fake1.com</t>
  </si>
  <si>
    <t>83ECB2A110</t>
  </si>
  <si>
    <t>annettegeiger.us@fake1.com</t>
  </si>
  <si>
    <t>3213D73B93</t>
  </si>
  <si>
    <t>840450626B</t>
  </si>
  <si>
    <t>A03B456610</t>
  </si>
  <si>
    <t>BA9F07676E</t>
  </si>
  <si>
    <t>https://go.organixx.com/checkout-magnesium-7-b2go-pm?products=204:1&amp;_gl=1*1pkf06p*_ga*MTg0NzU1MjQ0Ni4xNjkyNTY1Mjgy*_ga_L2VX25C2ZV*MTY5MjU2NTI4Mi4xLjEuMTY5MjU2NjMwNy4wLjAuMA..</t>
  </si>
  <si>
    <t>athompson@opsb.net</t>
  </si>
  <si>
    <t>FF0933C341</t>
  </si>
  <si>
    <t>https://go.organixx.com/checkout-collagens-pm?products=58:1&amp;_gl=1*1m5p6b2*_ga*MTc1ODA2Mjg5Ni4xNjkyNTY2MDE5*_ga_L2VX25C2ZV*MTY5MjU2NjAxOS4xLjAuMTY5MjU2NjE3NC4wLjAuMA..</t>
  </si>
  <si>
    <t>D45230A275</t>
  </si>
  <si>
    <t>B20E8CDCA2</t>
  </si>
  <si>
    <t>jimclarity@fake1.com</t>
  </si>
  <si>
    <t>662A247E90</t>
  </si>
  <si>
    <t>https://go.organixx.com/checkout-collagens?products=58:1&amp;_gl=1*z5zqgm*_ga*Mjc2MDQ2OTQ1LjE2OTI1NjQ5MjU.*_ga_L2VX25C2ZV*MTY5MjU2NDkyNS4xLjEuMTY5MjU2NTMyNS4wLjAuMA..</t>
  </si>
  <si>
    <t>49C43730DF</t>
  </si>
  <si>
    <t>37D3B6AB94</t>
  </si>
  <si>
    <t>B18F81CD96</t>
  </si>
  <si>
    <t>jvankirk3@fake8.com</t>
  </si>
  <si>
    <t>2DBE0A2038</t>
  </si>
  <si>
    <t>https://go.organixx.com/checkout-collagens?products=59:1&amp;_gl=1*1x15758*_ga*MTg1NzE2MjYzNy4xNjkyNTYxMTUw*_ga_L2VX25C2ZV*MTY5MjU2MTE1MC4xLjEuMTY5MjU2MTgxMS4wLjAuMA..</t>
  </si>
  <si>
    <t>51F95365AB</t>
  </si>
  <si>
    <t>mjap0202@fake1.com</t>
  </si>
  <si>
    <t>35239C8057</t>
  </si>
  <si>
    <t>https://go.organixx.com/checkout-collagens?products=59:1&amp;_gl=1*ce89s4*_ga*MTY3NTczNTE1My4xNjkyNTU5MjA0*_ga_L2VX25C2ZV*MTY5MjU1OTIwMy4xLjAuMTY5MjU1OTIwMy4wLjAuMA..</t>
  </si>
  <si>
    <t>6CB864D4F1</t>
  </si>
  <si>
    <t>angiestjohn@fake8.com</t>
  </si>
  <si>
    <t>A7CD3C3073</t>
  </si>
  <si>
    <t>https://go.organixx.com/checkout-collagens-og?products=58:1&amp;_gl=1*dqkm1d*_ga*MTU3NDQyMTYxMS4xNjkyNTU5NjQx*_ga_L2VX25C2ZV*MTY5MjU1OTY0MC4xLjAuMTY5MjU1OTY0MC4wLjAuMA..</t>
  </si>
  <si>
    <t>Sdrury36al@fake.com</t>
  </si>
  <si>
    <t>CF071FDDC4</t>
  </si>
  <si>
    <t>https://go.organixx.com/checkout-collagens-og?products=59:1&amp;_gl=1*1dflvpz*_ga*NTYyNDUyOTQzLjE2OTI1NTg0NzU.*_ga_L2VX25C2ZV*MTY5MjU1ODQ3NS4xLjAuMTY5MjU1ODQ3NS4wLjAuMA..</t>
  </si>
  <si>
    <t>C0805A9618</t>
  </si>
  <si>
    <t>fawnct@maqs.net</t>
  </si>
  <si>
    <t>011EC41F65</t>
  </si>
  <si>
    <t>https://go.organixx.com/checkout-collagens?products=58:1&amp;_gl=1*1n4ovc5*_ga*NDAxMDM4MzQ1LjE2OTI1NTkwNDQ.*_ga_L2VX25C2ZV*MTY5MjU1OTA0NC4xLjEuMTY5MjU1OTI4OS4wLjAuMA..</t>
  </si>
  <si>
    <t>EC0A3094B4</t>
  </si>
  <si>
    <t>roshnakandel@fake.com</t>
  </si>
  <si>
    <t>1CC48840DC</t>
  </si>
  <si>
    <t>https://go.organixx.com/checkout-collagens-pm?products=59:1&amp;_gl=1*wqj944*_ga*MTQ0OTYzNjE5LjE2OTI1NTcyODE.*_ga_L2VX25C2ZV*MTY5MjU1NzI4MS4xLjEuMTY5MjU1NzQzNS4wLjAuMA..</t>
  </si>
  <si>
    <t>redger.joyce@fake1.com</t>
  </si>
  <si>
    <t>7E714B7A31</t>
  </si>
  <si>
    <t>https://go.organixx.com/checkout-collagens?products=60:1&amp;_gl=1*17mbj84*_ga*MTUyODE4MTk0Ny4xNjkyNTU0Mzc2*_ga_L2VX25C2ZV*MTY5MjU1NDM3NS4xLjEuMTY5MjU1NjI4Ni4wLjAuMA..</t>
  </si>
  <si>
    <t>D18FDFA38C</t>
  </si>
  <si>
    <t>A61F1D929C</t>
  </si>
  <si>
    <t>7804002F32</t>
  </si>
  <si>
    <t>https://go.organixx.com/checkout-collagens?products=60:1&amp;_gl=1*dqcf9l*_ga*MTUyODE4MTk0Ny4xNjkyNTU0Mzc2*_ga_L2VX25C2ZV*MTY5MjU1NDM3NS4xLjAuMTY5MjU1NDM3NS4wLjAuMA..</t>
  </si>
  <si>
    <t>bookhandler@fake5.com</t>
  </si>
  <si>
    <t>671F83A20F</t>
  </si>
  <si>
    <t>0F8B0148EE</t>
  </si>
  <si>
    <t>596EC623A2</t>
  </si>
  <si>
    <t>https://go.organixx.com/checkout-magnesium-7-b2go-pm?products=204:1&amp;_gl=1*1b3lvqz*_ga*MTQxODAyMjU0Ni4xNjkyNTUzNjMw*_ga_L2VX25C2ZV*MTY5MjU1MzYzMC4xLjEuMTY5MjU1MzcwNC4wLjAuMA..</t>
  </si>
  <si>
    <t>brucelmt@fake3.com</t>
  </si>
  <si>
    <t>4A5F3DA8BC</t>
  </si>
  <si>
    <t>dking4444@fake28.com</t>
  </si>
  <si>
    <t>4E0E9F5D53</t>
  </si>
  <si>
    <t>https://go.organixx.com/checkout-collagens?products=59:1&amp;_gl=1*31lxkb*_ga*MTYzNjQ0MzExOS4xNjkyNTUyMzYx*_ga_L2VX25C2ZV*MTY5MjU1MjM2MC4xLjAuMTY5MjU1MjM2MC4wLjAuMA..</t>
  </si>
  <si>
    <t>debbie.carr09@fake1.com</t>
  </si>
  <si>
    <t>9B8DC00566</t>
  </si>
  <si>
    <t>https://go.organixx.com/checkout-collagens-pm?products=59:1&amp;_gl=1*1ll1mmk*_ga*MTcyNDAzNzE4NC4xNjkyNTUxNDYw*_ga_L2VX25C2ZV*MTY5MjU1MTQ2MC4xLjAuMTY5MjU1MTQ2MC4wLjAuMA..</t>
  </si>
  <si>
    <t>pbgilson@fake2.com</t>
  </si>
  <si>
    <t>9C500C6472</t>
  </si>
  <si>
    <t>https://go.organixx.com/checkout-collagens?products=59:1&amp;_gl=1*1nq29q9*_ga*MTQwMzE0OTk2NC4xNjkyNTUxNTAx*_ga_L2VX25C2ZV*MTY5MjU1MTUwMC4xLjAuMTY5MjU1MTUwMC4wLjAuMA..</t>
  </si>
  <si>
    <t>susanpearlrupe@fake1.com</t>
  </si>
  <si>
    <t>27051BD36E</t>
  </si>
  <si>
    <t>https://go.organixx.com/checkout-collagens?products=59:1&amp;_gl=1*srdx7g*_ga*MTA0NjQ3MjU0NS4xNjkyNTUwMjI0*_ga_L2VX25C2ZV*MTY5MjU1MDIyNC4xLjEuMTY5MjU1MDcyMy4wLjAuMA..</t>
  </si>
  <si>
    <t>mataray200@fake.com</t>
  </si>
  <si>
    <t>A8ED2193F8</t>
  </si>
  <si>
    <t>beccibeach@fake4.com</t>
  </si>
  <si>
    <t>88513992EE</t>
  </si>
  <si>
    <t>https://go.organixx.com/checkout-collagens-pm?products=59:1&amp;_gl=1*1iyu7c*_ga*NDc4NTY5MTE5LjE2OTI1NTAwNTc.*_ga_L2VX25C2ZV*MTY5MjU1MDA1Ny4xLjAuMTY5MjU1MDA1Ny4wLjAuMA..</t>
  </si>
  <si>
    <t>CFEE9DF618</t>
  </si>
  <si>
    <t>6BF5301DCA</t>
  </si>
  <si>
    <t>https://go.organixx.com/checkout-collagens-pm?products=59:1&amp;_gl=1*8kszb2*_ga*MTAwMjc2MDg4MC4xNjkyMDQ3MDgx*_ga_L2VX25C2ZV*MTY5MjU0ODczMi4zLjAuMTY5MjU0ODczMi4wLjAuMA..</t>
  </si>
  <si>
    <t>autumn.girl619@fake1.com</t>
  </si>
  <si>
    <t>FD3C028B9B</t>
  </si>
  <si>
    <t>https://go.organixx.com/checkout-collagens?products=58:1&amp;_gl=1*18hb3p2*_ga*MTc3OTcxNDU3LjE2OTI1NDMxMjA.*_ga_L2VX25C2ZV*MTY5MjU0NTY5NS4yLjEuMTY5MjU0NjMzMy4wLjAuMA..</t>
  </si>
  <si>
    <t>B8647044B2</t>
  </si>
  <si>
    <t>EE3CEFB879</t>
  </si>
  <si>
    <t>D410AF4105</t>
  </si>
  <si>
    <t>E695E8E389</t>
  </si>
  <si>
    <t>https://go.organixx.com/checkout-magnesium-7-b2go-pm?products=204:1&amp;_gl=1*lyk8mw*_ga*MTEyNTM4MjU3Mi4xNjkyNTQ3ODY1*_ga_L2VX25C2ZV*MTY5MjU0Nzg2NS4xLjAuMTY5MjU0Nzg2NS4wLjAuMA..</t>
  </si>
  <si>
    <t>ecorags@fake3.com</t>
  </si>
  <si>
    <t>2861C32370</t>
  </si>
  <si>
    <t>02BCDF9FEC</t>
  </si>
  <si>
    <t>avondivajm@fake1.com</t>
  </si>
  <si>
    <t>E31F7BB14A</t>
  </si>
  <si>
    <t>https://go.organixx.com/checkout-collagens?products=59:1&amp;_gl=1*18zyfow*_ga*MTExNjkyNDc5MS4xNjkyNTQ1Njk4*_ga_L2VX25C2ZV*MTY5MjU0NTY5OC4xLjEuMTY5MjU0NTkyMS4wLjAuMA..</t>
  </si>
  <si>
    <t>krobere@fake1.com</t>
  </si>
  <si>
    <t>EC9C6827D1</t>
  </si>
  <si>
    <t>https://go.organixx.com/checkout-collagens?products=202:1&amp;_gl=1*73png2*_ga*MTgzOTA0MTI5NS4xNjkxMDY5MTY3*_ga_L2VX25C2ZV*MTY5MjU0NjA0NC4yLjAuMTY5MjU0NjA0NC4wLjAuMA..</t>
  </si>
  <si>
    <t>3A0D5FAC57</t>
  </si>
  <si>
    <t>angeleyes39367@fake.com</t>
  </si>
  <si>
    <t>F1703334B8</t>
  </si>
  <si>
    <t>130A921E86</t>
  </si>
  <si>
    <t>https://go.organixx.com/checkout-magnesium-7-b2go-pm?products=204:1&amp;_gl=1*yrncps*_ga*MTUxNzAxMTE1Ni4xNjkyNTQ1MzIy*_ga_L2VX25C2ZV*MTY5MjU0NTMyMi4xLjAuMTY5MjU0NTMyMi4wLjAuMA..</t>
  </si>
  <si>
    <t>FD5D6FF712</t>
  </si>
  <si>
    <t>jodyd1002@fake1.com</t>
  </si>
  <si>
    <t>E3C9CA9B44</t>
  </si>
  <si>
    <t>F1E42B93FF</t>
  </si>
  <si>
    <t>2C466019BA</t>
  </si>
  <si>
    <t>80A2026405</t>
  </si>
  <si>
    <t>https://go.organixx.com/checkout-magnesium-7-b2go-pm?products=204:1&amp;_gl=1*1lzxomv*_ga*MTA5NTAwODQ3Ny4xNjkyNTQ0OTE2*_ga_L2VX25C2ZV*MTY5MjU0NDkxNi4xLjAuMTY5MjU0NDkxNi4wLjAuMA..</t>
  </si>
  <si>
    <t>AE0AF9EB1A</t>
  </si>
  <si>
    <t>https://go.organixx.com/checkout-collagens?products=58:1&amp;_gl=1*qtbsd*_ga*MTA4Mzc5NDMyNi4xNjkyNTQ0MDg2*_ga_L2VX25C2ZV*MTY5MjU0NDA4Ni4xLjAuMTY5MjU0NDA4Ni4wLjAuMA..</t>
  </si>
  <si>
    <t>donnajcornwell@fake1.com</t>
  </si>
  <si>
    <t>BFB9BDE24D</t>
  </si>
  <si>
    <t>https://go.organixx.com/checkout-collagens?products=58:1&amp;_gl=1*vuqv49*_ga*MTY1MDA3MDM5LjE2OTI1NDMyNDk.*_ga_L2VX25C2ZV*MTY5MjU0MzI0OS4xLjEuMTY5MjU0NDA2MS4wLjAuMA..</t>
  </si>
  <si>
    <t>9C792D37F5</t>
  </si>
  <si>
    <t>nenette.mcnamara@fake1.com</t>
  </si>
  <si>
    <t>8B50D845BE</t>
  </si>
  <si>
    <t>https://go.organixx.com/checkout-collagens?products=59:1&amp;_gl=1*1yagbbf*_ga*Njg2MTk1MTQ5LjE2OTI1NDM5Mjg.*_ga_L2VX25C2ZV*MTY5MjU0MzkyOC4xLjAuMTY5MjU0MzkyOC4wLjAuMA..</t>
  </si>
  <si>
    <t>E8047D01EF</t>
  </si>
  <si>
    <t>https://go.organixx.com/checkout-magnesium-7-b2go-pm?products=204:1&amp;_gl=1*12kt0sc*_ga*OTQwMjc5ODA5LjE2OTIyOTE4OTA.*_ga_L2VX25C2ZV*MTY5MjU0MzU2OS4yLjAuMTY5MjU0MzU2OS4wLjAuMA..</t>
  </si>
  <si>
    <t>7F5EC306F9</t>
  </si>
  <si>
    <t>chadanyan@fake.com</t>
  </si>
  <si>
    <t>8BBCFDB50D</t>
  </si>
  <si>
    <t>https://go.organixx.com/checkout-collagens-pm?products=58:1&amp;_gl=1*1qk8523*_ga*MTYxOTIxMDU1NC4xNjkyNTQyNjY0*_ga_L2VX25C2ZV*MTY5MjU0MjY2NC4xLjAuMTY5MjU0MjY2NC4wLjAuMA..</t>
  </si>
  <si>
    <t>asgwyn1@fake.com</t>
  </si>
  <si>
    <t>656AC4BA2A</t>
  </si>
  <si>
    <t>https://go.organixx.com/checkout-collagens-pm?products=59:1&amp;_gl=1*13f9u2m*_ga*ODE5Mjk2NDI0LjE2OTI0ODg3ODA.*_ga_L2VX25C2ZV*MTY5MjU0MTk5My4yLjAuMTY5MjU0MTk5My4wLjAuMA..</t>
  </si>
  <si>
    <t>CCDF505D2C</t>
  </si>
  <si>
    <t>5B706FFCC0</t>
  </si>
  <si>
    <t>DEB454B94A</t>
  </si>
  <si>
    <t>BC14299AFF</t>
  </si>
  <si>
    <t>6EDB19F4E7</t>
  </si>
  <si>
    <t>https://go.organixx.com/checkout-collagens?products=58:1&amp;_gl=1*1i2zgnj*_ga*ODczNTI3NTc2LjE2OTI1MDYyOTI.*_ga_L2VX25C2ZV*MTY5MjUzNzI4OS4yLjEuMTY5MjUzODM2Ni4wLjAuMA..</t>
  </si>
  <si>
    <t>019DC6B9E2</t>
  </si>
  <si>
    <t>B6DC875368</t>
  </si>
  <si>
    <t>B71FC882E7</t>
  </si>
  <si>
    <t>67498D64C3</t>
  </si>
  <si>
    <t>23370B8414</t>
  </si>
  <si>
    <t>4496EFDBA4</t>
  </si>
  <si>
    <t>https://go.organixx.com/checkout-collagens?products=58:1&amp;_gl=1*ebbo6m*_ga*ODczNTI3NTc2LjE2OTI1MDYyOTI.*_ga_L2VX25C2ZV*MTY5MjUzNzI4OS4yLjAuMTY5MjUzNzI5My4wLjAuMA..</t>
  </si>
  <si>
    <t>1FAA26D464</t>
  </si>
  <si>
    <t>94373118CD</t>
  </si>
  <si>
    <t>https://go.organixx.com/checkout-magnesium-7-b2go-pm?products=204:1&amp;_gl=1*tsu10o*_ga*MTEyNDY1MTE0OS4xNjkyNTM3OTk5*_ga_L2VX25C2ZV*MTY5MjUzNzk5OS4xLjAuMTY5MjUzNzk5OS4wLjAuMA..</t>
  </si>
  <si>
    <t>ladydiray@fake17.com</t>
  </si>
  <si>
    <t>B9002BCE03</t>
  </si>
  <si>
    <t>https://go.organixx.com/checkout-collagens-pm?products=59:1&amp;_gl=1*wh4u0u*_ga*MTc1MzYyODMzNC4xNjkyNTM1NDMy*_ga_L2VX25C2ZV*MTY5MjUzNTQzMi4xLjAuMTY5MjUzNTQzMi4wLjAuMA..</t>
  </si>
  <si>
    <t>C7A1FA10ED</t>
  </si>
  <si>
    <t>D736562EDF</t>
  </si>
  <si>
    <t>FB40C78297</t>
  </si>
  <si>
    <t>https://go.organixx.com/checkout-collagens-pm?products=59:1&amp;_gl=1*syjlm7*_ga*MTQ2MzgxNzcxNC4xNjkyNTM1Njcw*_ga_L2VX25C2ZV*MTY5MjUzNTY3MC4xLjAuMTY5MjUzNTY3MC4wLjAuMA..</t>
  </si>
  <si>
    <t>95B5C70D60</t>
  </si>
  <si>
    <t>5A15B8003A</t>
  </si>
  <si>
    <t>https://go.organixx.com/checkout-collagens?products=60:1&amp;_gl=1*vazkm3*_ga*MTI0NjAyODk5Ni4xNjkyNTM0Njk1*_ga_L2VX25C2ZV*MTY5MjUzNDY5NC4xLjAuMTY5MjUzNDY5NC4wLjAuMA..</t>
  </si>
  <si>
    <t>DC5570312F</t>
  </si>
  <si>
    <t>https://go.organixx.com/checkout-magnesium-7-b2go-pm?products=204:1&amp;_gl=1*s22xk5*_ga*MTgzOTQ3MDY0OS4xNjkyNTM0Nzg0*_ga_L2VX25C2ZV*MTY5MjUzNDc4NC4xLjAuMTY5MjUzNDc4NC4wLjAuMA..</t>
  </si>
  <si>
    <t>2FBCEE0DD5</t>
  </si>
  <si>
    <t>B4AA38C0FE</t>
  </si>
  <si>
    <t>heathliv@fake.com</t>
  </si>
  <si>
    <t>321FDC13CF</t>
  </si>
  <si>
    <t>nannav05@fake.com</t>
  </si>
  <si>
    <t>10C8F806D4</t>
  </si>
  <si>
    <t>https://go.organixx.com/checkout-collagens?products=58:1&amp;_gl=1*1256pp1*_ga*MTc0NDY4NDkxMi4xNjkyNTM0Mzc1*_ga_L2VX25C2ZV*MTY5MjUzNDM3NC4xLjEuMTY5MjUzNDQ1Ni4wLjAuMA..</t>
  </si>
  <si>
    <t>BF470C7617</t>
  </si>
  <si>
    <t>908E5E795A</t>
  </si>
  <si>
    <t>5867EDDF1E</t>
  </si>
  <si>
    <t>rosivita@fake3.com</t>
  </si>
  <si>
    <t>0D235647C9</t>
  </si>
  <si>
    <t>69D2983503</t>
  </si>
  <si>
    <t>michelleblackwell@fake25.com</t>
  </si>
  <si>
    <t>A1CE1923B8</t>
  </si>
  <si>
    <t>melmom4@fake16.com</t>
  </si>
  <si>
    <t>2640D5CF0A</t>
  </si>
  <si>
    <t>https://go.organixx.com/checkout-collagens-pm?products=58:1&amp;_gl=1*1tawi0k*_ga*MjIzODUzNzc4LjE2OTI1MzAyNTQ.*_ga_L2VX25C2ZV*MTY5MjUzMDI1NC4xLjAuMTY5MjUzMDI1NC4wLjAuMA..</t>
  </si>
  <si>
    <t>cali1959@fake20.com</t>
  </si>
  <si>
    <t>9C51FEF871</t>
  </si>
  <si>
    <t>https://go.organixx.com/checkout-collagens-pm?products=58:1&amp;_gl=1*dfnmpy*_ga*MTM2NjE3ODc5MS4xNjkyNTI5MzAx*_ga_L2VX25C2ZV*MTY5MjUyOTMwMS4xLjAuMTY5MjUyOTYwNy4wLjAuMA..</t>
  </si>
  <si>
    <t>cysmith66@fake4.com</t>
  </si>
  <si>
    <t>577ED20B3F</t>
  </si>
  <si>
    <t>bintfaris@fake.com</t>
  </si>
  <si>
    <t>A904ECF4A6</t>
  </si>
  <si>
    <t>B8FAD47E6B</t>
  </si>
  <si>
    <t>diewertje6@fake4.com</t>
  </si>
  <si>
    <t>57AA64CF3D</t>
  </si>
  <si>
    <t>F1CB855CC7</t>
  </si>
  <si>
    <t>mfcollins59@fake4.com</t>
  </si>
  <si>
    <t>E12CF7B285</t>
  </si>
  <si>
    <t>mskmc4215@fake1.com</t>
  </si>
  <si>
    <t>5C81438494</t>
  </si>
  <si>
    <t>pattympeterson@fake4.com</t>
  </si>
  <si>
    <t>07B265FD26</t>
  </si>
  <si>
    <t>https://go.organixx.com/checkout-collagens?products=59:1&amp;_gl=1*1qbu5kn*_ga*NTY0MjE5MzM2LjE2OTI1MTk4ODg.*_ga_L2VX25C2ZV*MTY5MjUxOTg4OC4xLjEuMTY5MjUyMDMyMS4wLjAuMA..</t>
  </si>
  <si>
    <t>DC98A01FED</t>
  </si>
  <si>
    <t>https://go.organixx.com/checkout-magnesium-7-b2go-pm?products=204:1&amp;_gl=1*k5p6oq*_ga*MTExOTExODE4Mi4xNjkyNTE5ODE0*_ga_L2VX25C2ZV*MTY5MjUxOTgxMy4xLjEuMTY5MjUxOTkxMi4wLjAuMA..</t>
  </si>
  <si>
    <t>blmcmahen@fake4.com</t>
  </si>
  <si>
    <t>https://go.organixx.com/checkout-cleanse-and-detoxx-kit-ox?products=131:1&amp;_gl=1*1un7m8q*_ga*Njg1MDU2MTk0LjE2OTE5MzI3MzA.*_ga_L2VX25C2ZV*MTY5MjUxOTEwNC4yLjEuMTY5MjUxOTYxNi4wLjAuMA..</t>
  </si>
  <si>
    <t>B731EE0C8C</t>
  </si>
  <si>
    <t>https://go.organixx.com/checkout-magnesium-7-b2go-pm?products=204:1&amp;_gl=1*3yucev*_ga*NDEzMTA1OTMyLjE2OTI1MTc1NzM.*_ga_L2VX25C2ZV*MTY5MjUxNzU3Mi4xLjEuMTY5MjUxODExOS4wLjAuMA..</t>
  </si>
  <si>
    <t>FBB1D32ED5</t>
  </si>
  <si>
    <t>kwoolf@vcu.edu</t>
  </si>
  <si>
    <t>2FB9539A3B</t>
  </si>
  <si>
    <t>https://go.organixx.com/checkout-magnesium-7-free-bottle-af?products=88%3A1%3B76%3A1%3B77%3A1&amp;emailAddress=kwoolf%40vcu.edu</t>
  </si>
  <si>
    <t>7A10C1B161</t>
  </si>
  <si>
    <t>https://go.organixx.com/checkout-magnesium-7-free-bottle-af?products=88%3A1%3B76%3A1%3B77%3A1&amp;emailAddress=zackrisond%40yahoo.com</t>
  </si>
  <si>
    <t>bekeconstruction@fake4.com</t>
  </si>
  <si>
    <t>00CC967E62</t>
  </si>
  <si>
    <t>https://go.organixx.com/checkout-magnesium-7-b2go-pm?products=204:1&amp;_gl=1*1saj1pl*_ga*ODE3NTE0MTIyLjE2OTI0MTIzNTA.*_ga_L2VX25C2ZV*MTY5MjQxMzEzMy4xLjAuMTY5MjQxMzEzMy4wLjAuMA..</t>
  </si>
  <si>
    <t>tawannarp@fake1.com</t>
  </si>
  <si>
    <t>D56F62C5F1</t>
  </si>
  <si>
    <t>https://go.organixx.com/checkout-magnesium-7-b2go-pm?products=204:1&amp;_gl=1*1xckwex*_ga*MTY5MTkzMjY1My4xNjkyNDEyMzc3*_ga_L2VX25C2ZV*MTY5MjQxMjM3Ny4xLjEuMTY5MjQxMjkyMC4wLjAuMA..</t>
  </si>
  <si>
    <t>dgilm81780@fake3.com</t>
  </si>
  <si>
    <t>BABED9BF40</t>
  </si>
  <si>
    <t>https://go.organixx.com/checkout-magnesium-7-free-bottle-af?products=88%3A1%3B76%3A1%3B77%3A1&amp;emailAddress=dgilm81780%40aol.com</t>
  </si>
  <si>
    <t>pmaxey7@fake3.com</t>
  </si>
  <si>
    <t>B4EF0E1C35</t>
  </si>
  <si>
    <t>https://go.organixx.com/checkout-magnesium-7-free-bottle-af?products=88%3A1%3B76%3A1%3B77%3A1&amp;emailAddress=pmaxey7%40aol.com</t>
  </si>
  <si>
    <t>judyvort@fake1.com</t>
  </si>
  <si>
    <t>DBD205350F</t>
  </si>
  <si>
    <t>https://go.organixx.com/checkout-magnesium-7-free-bottle-af?products=88%3A1%3B76%3A1%3B77%3A1&amp;emailAddress=judyvort%40gmail.com</t>
  </si>
  <si>
    <t>marcellareattoir@fake1.com</t>
  </si>
  <si>
    <t>05957DB170</t>
  </si>
  <si>
    <t>https://go.organixx.com/checkout-magnesium-7-b2go-pm?products=204:1&amp;_gl=1*1s7w4yu*_ga*MjEyMDM3ODAzMS4xNjkyNDA5NTQx*_ga_L2VX25C2ZV*MTY5MjQwOTU0MC4xLjAuMTY5MjQwOTU0MC4wLjAuMA..</t>
  </si>
  <si>
    <t>FD911EDC26</t>
  </si>
  <si>
    <t>https://go.organixx.com/checkout-magnesium-7-free-bottle-af?products=88%3A1%3B76%3A1%3B77%3A1&amp;emailAddress=elzy55%40earthlink.net</t>
  </si>
  <si>
    <t>EF727E2C65</t>
  </si>
  <si>
    <t>https://go.organixx.com/checkout-magnesium-7-free-bottle-af?products=88%3A1%3B76%3A1%3B77%3A1&amp;emailAddress=tabnc4christ%40gmail.com</t>
  </si>
  <si>
    <t>9C000E3499</t>
  </si>
  <si>
    <t>https://go.organixx.com/checkout-magnesium-7-free-bottle-af?products=88%3A1%3B76%3A1%3B77%3A1&amp;emailAddress=joyful.s%40sbcglobal.net</t>
  </si>
  <si>
    <t>bspung77@fake1.com</t>
  </si>
  <si>
    <t>0EBF55F212</t>
  </si>
  <si>
    <t>https://go.organixx.com/checkout-magnesium-7-free-bottle-af?products=88%3A1%3B76%3A1%3B77%3A1&amp;emailAddress=bspung77%40gmail.com</t>
  </si>
  <si>
    <t>C7D8274085</t>
  </si>
  <si>
    <t>Palmislandproject.caroline@fake3.com</t>
  </si>
  <si>
    <t>FE61A5FA1F</t>
  </si>
  <si>
    <t>https://go.organixx.com/checkout-magnesium-7-free-bottle-af?products=88%3A1%3B76%3A1%3B77%3A1&amp;emailAddress=Palmislandproject.caroline%40aol.com</t>
  </si>
  <si>
    <t>46D50C792A</t>
  </si>
  <si>
    <t>jhanson@srt.com</t>
  </si>
  <si>
    <t>C4466E9CE8</t>
  </si>
  <si>
    <t>https://go.organixx.com/checkout-magnesium-7-b2go-pm?products=204:1&amp;_gl=1*1rhyppq*_ga*MTY1ODY5ODE5MC4xNjkyNDA1MTEx*_ga_L2VX25C2ZV*MTY5MjQwNTExMS4xLjAuMTY5MjQwNTExMS4wLjAuMA..</t>
  </si>
  <si>
    <t>mdiane630@fake8.com</t>
  </si>
  <si>
    <t>F9DAC29A29</t>
  </si>
  <si>
    <t>https://go.organixx.com/checkout-magnesium-7-free-bottle-af?products=88%3A1%3B76%3A1%3B77%3A1&amp;emailAddress=mdiane630%40comcast.net</t>
  </si>
  <si>
    <t>mailmgoldsmith@fake1.com</t>
  </si>
  <si>
    <t>168AEDFBD5</t>
  </si>
  <si>
    <t>holinux@fake1.com</t>
  </si>
  <si>
    <t>0F945572DD</t>
  </si>
  <si>
    <t>https://go.organixx.com/checkout-magnesium-7-free-bottle-af?products=88%3A1%3B76%3A1%3B77%3A1&amp;emailAddress=holinux%40gmail.com</t>
  </si>
  <si>
    <t>htx.drey@fake1.com</t>
  </si>
  <si>
    <t>55EB1EBE72</t>
  </si>
  <si>
    <t>https://go.organixx.com/checkout-magnesium-7-free-bottle-af?products=88%3A1%3B76%3A1%3B77%3A1&amp;emailAddress=htx.drey%40gmail.com</t>
  </si>
  <si>
    <t>mwieszek@fake5.com</t>
  </si>
  <si>
    <t>D5B75AC862</t>
  </si>
  <si>
    <t>https://go.organixx.com/checkout-magnesium-7-free-bottle-af?products=88%3A1%3B76%3A1%3B77%3A1&amp;emailAddress=mwieszek%40cox.net</t>
  </si>
  <si>
    <t>bcbradbury@fake.com</t>
  </si>
  <si>
    <t>2A2B8127C7</t>
  </si>
  <si>
    <t>https://go.organixx.com/checkout-magnesium-7-b2go-pm?products=204:1&amp;_gl=1*xvlr22*_ga*MTEwNDgzMDE4Ny4xNjkyMTE4ODI2*_ga_L2VX25C2ZV*MTY5MjQwMjgxOC40LjAuMTY5MjQwMjgxOC4wLjAuMA..</t>
  </si>
  <si>
    <t>lkasanezky@fake1.com</t>
  </si>
  <si>
    <t>25FFBB1E17</t>
  </si>
  <si>
    <t>https://go.organixx.com/checkout-magnesium-7-b2go-pm?products=204:1&amp;_gl=1*1h9px3x*_ga*MTExMzk3NTEyMS4xNjkyNDAyODIz*_ga_L2VX25C2ZV*MTY5MjQwMjgyMi4xLjEuMTY5MjQwMjkyNy4wLjAuMA..</t>
  </si>
  <si>
    <t>sana.barakat@fake1.com</t>
  </si>
  <si>
    <t>0E0C6AC00F</t>
  </si>
  <si>
    <t>https://go.organixx.com/checkout-magnesium-7-b2go-pm?products=204:1&amp;_gl=1*sl96cp*_ga*NTI1ODc2OTI5LjE2OTI0MDI3NzM.*_ga_L2VX25C2ZV*MTY5MjQwMjc3My4xLjAuMTY5MjQwMjc3My4wLjAuMA..</t>
  </si>
  <si>
    <t>dbrdrrr@fake1.com</t>
  </si>
  <si>
    <t>2EE8979EB9</t>
  </si>
  <si>
    <t>https://go.organixx.com/checkout-magnesium-7-free-bottle-af?products=88%3A1%3B76%3A1%3B77%3A1&amp;emailAddress=dbrdrrr%40gmail.com&amp;utm_source=Klaviyo&amp;utm_medium=email&amp;utm_campaign=AR-00%20MAG7%20F%2BS%20A</t>
  </si>
  <si>
    <t>luvs4me@fake1.com</t>
  </si>
  <si>
    <t>2A8116366C</t>
  </si>
  <si>
    <t>https://go.organixx.com/checkout-magnesium-7-free-bottle?products=88%3A1%3B76%3A1%3B77%3A1&amp;emailAddress=luvs4me%40gmail.com</t>
  </si>
  <si>
    <t>kdscott62@fake.com</t>
  </si>
  <si>
    <t>6B63A7A081</t>
  </si>
  <si>
    <t>angela.anderson.cmpe@fake1.com</t>
  </si>
  <si>
    <t>9C10CF8D5D</t>
  </si>
  <si>
    <t>https://go.organixx.com/checkout-magnesium-7-free-bottle-af?products=88%3A1%3B76%3A1%3B77%3A1&amp;emailAddress=angela.anderson.cmpe%40gmail.com</t>
  </si>
  <si>
    <t>goodrichiwona@fake1.com</t>
  </si>
  <si>
    <t>CF10FE8D2B</t>
  </si>
  <si>
    <t>https://go.organixx.com/checkout-magnesium-7-free-bottle-af?products=88%3A1%3B76%3A1%3B77%3A1&amp;emailAddress=goodrichiwona%40gmail.com</t>
  </si>
  <si>
    <t>marionx100@fake1.com</t>
  </si>
  <si>
    <t>CE2ED2908C</t>
  </si>
  <si>
    <t>https://go.organixx.com/checkout-magnesium-7-free-bottle-af?products=88%3A1%3B76%3A1%3B77%3A1&amp;emailAddress=marionx100%40gmail.com</t>
  </si>
  <si>
    <t>martsokw@fake1.com</t>
  </si>
  <si>
    <t>292369DA5D</t>
  </si>
  <si>
    <t>https://go.organixx.com/checkout-magnesium-7-free-bottle-af?products=88%3A1%3B76%3A1%3B77%3A1&amp;emailAddress=martsokw%40gmail.com</t>
  </si>
  <si>
    <t>82A271738F</t>
  </si>
  <si>
    <t>https://go.organixx.com/checkout-magnesium-7-free-bottle?products=88%3A1%3B76%3A1%3B77%3A1&amp;emailAddress=jeane1224%40icloud.com</t>
  </si>
  <si>
    <t>amycatherine1996@fake1.com</t>
  </si>
  <si>
    <t>3310F30E6E</t>
  </si>
  <si>
    <t>https://go.organixx.com/checkout-magnesium-7-free-bottle-af?products=88%3A1%3B76%3A1%3B77%3A1&amp;emailAddress=amycatherine1996%40gmail.com</t>
  </si>
  <si>
    <t>dvenzie4@fake3.com</t>
  </si>
  <si>
    <t>563EAC7447</t>
  </si>
  <si>
    <t>https://go.organixx.com/checkout-magnesium-7-free-bottle-af?products=88%3A1%3B76%3A1%3B77%3A1&amp;emailAddress=dvenzie4%40aol.com</t>
  </si>
  <si>
    <t>gwest1212@fake1.com</t>
  </si>
  <si>
    <t>F3AA364E40</t>
  </si>
  <si>
    <t>https://go.organixx.com/checkout-magnesium-7-free-bottle-af?products=88%3A1%3B76%3A1%3B77%3A1&amp;emailAddress=gwest1212%40gmail.con&amp;emailAddress=gwest1212%40gmail.con</t>
  </si>
  <si>
    <t>deanna.west1217@fake1.com</t>
  </si>
  <si>
    <t>5566DF709D</t>
  </si>
  <si>
    <t>https://go.organixx.com/checkout-magnesium-7-free-bottle-af?products=88%3A1%3B76%3A1%3B77%3A1&amp;emailAddress=deanna.west1217%40gmail.com</t>
  </si>
  <si>
    <t>jeanneshull@fake4.com</t>
  </si>
  <si>
    <t>2D590C714C</t>
  </si>
  <si>
    <t>https://go.organixx.com/checkout-magnesium-7-b2go-pm?products=204:1&amp;_gl=1*1yqtv2e*_ga*MTY1NzU5ODY4Ny4xNjkyMzk5NTgy*_ga_L2VX25C2ZV*MTY5MjM5OTU4Mi4xLjAuMTY5MjM5OTU4Mi4wLjAuMA..</t>
  </si>
  <si>
    <t>mjloup@tnics.com</t>
  </si>
  <si>
    <t>34E1C8C397</t>
  </si>
  <si>
    <t>carenbenoit2@fake.com</t>
  </si>
  <si>
    <t>7DE53A0CDA</t>
  </si>
  <si>
    <t>https://go.organixx.com/checkout-magnesium-7-b2go-pm?products=204:1&amp;_gl=1*a013b2*_ga*NTM2MzczNzUyLjE2OTIzOTk2NDg.*_ga_L2VX25C2ZV*MTY5MjM5OTY0OC4xLjAuMTY5MjM5OTY0OC4wLjAuMA..</t>
  </si>
  <si>
    <t>thearomawitch@fake1.com</t>
  </si>
  <si>
    <t>A5416B9D91</t>
  </si>
  <si>
    <t>https://go.organixx.com/checkout-magnesium-7-free-bottle-af?products=88%3A1%3B76%3A1%3B77%3A1&amp;emailAddress=thearomawitch%40gmail.com</t>
  </si>
  <si>
    <t>suzanne.k.larsen@fake1.com</t>
  </si>
  <si>
    <t>2AEB6D713E</t>
  </si>
  <si>
    <t>https://go.organixx.com/checkout-magnesium-7-free-bottle-af?products=88%3A1%3B76%3A1%3B77%3A1&amp;emailAddress=suzanne.k.larsen%40gmail.com</t>
  </si>
  <si>
    <t>jerzy_brzezicki@fake4.com</t>
  </si>
  <si>
    <t>A4D975B056</t>
  </si>
  <si>
    <t>cddority@fake.com</t>
  </si>
  <si>
    <t>49FF04FC6A</t>
  </si>
  <si>
    <t>https://go.organixx.com/checkout-magnesium-7-free-bottle-af?products=88%3A1%3B76%3A1%3B77%3A1&amp;emailAddress=cddority%40yahoo.com</t>
  </si>
  <si>
    <t>zoranoarbe@fake1.com</t>
  </si>
  <si>
    <t>82C5ACCC39</t>
  </si>
  <si>
    <t>https://go.organixx.com/checkout-magnesium-7-free-bottle?products=88%3A1%3B76%3A1%3B77%3A1&amp;emailAddress=zoranoarbe%40gmail.com</t>
  </si>
  <si>
    <t>rokoehn@fake8.com</t>
  </si>
  <si>
    <t>DEE500FCB0</t>
  </si>
  <si>
    <t>https://go.organixx.com/checkout-magnesium-7-free-bottle-af?products=88%3A1%3B76%3A1%3B77%3A1&amp;emailAddress=rokoehn%40comcast.net</t>
  </si>
  <si>
    <t>blaga_iltchev@fake.com</t>
  </si>
  <si>
    <t>AF5D0FF915</t>
  </si>
  <si>
    <t>https://go.organixx.com/checkout-magnesium-7-free-bottle-af?products=88%3A1%3B76%3A1%3B77%3A1&amp;emailAddress=blaga_iltchev%40yahoo.com</t>
  </si>
  <si>
    <t>A03802C300</t>
  </si>
  <si>
    <t>https://go.organixx.com/checkout-magnesium-7-free-bottle-af?products=88%3A1%3B76%3A1%3B77%3A1&amp;emailAddress=karen.koehn%40va.gov</t>
  </si>
  <si>
    <t>rocio083175@fake1.com</t>
  </si>
  <si>
    <t>4D8DE7EE5A</t>
  </si>
  <si>
    <t>hell02ooo@fake6.com</t>
  </si>
  <si>
    <t>B6A1E9747D</t>
  </si>
  <si>
    <t>1723634-5-magnesium-facts-everybody-should-know</t>
  </si>
  <si>
    <t>https://go.organixx.com/checkout-magnesium-7-free-bottle-af?products=88%3A1%3B76%3A1%3B77%3A1&amp;emailAddress=hell02ooo%40bellsouth.net</t>
  </si>
  <si>
    <t>crytsali@fake.com</t>
  </si>
  <si>
    <t>0CBDBA4108</t>
  </si>
  <si>
    <t>sandracraig44@fake1.com</t>
  </si>
  <si>
    <t>370CD49CA9</t>
  </si>
  <si>
    <t>jLetney@windstream.net</t>
  </si>
  <si>
    <t>5BE19CD299</t>
  </si>
  <si>
    <t>reichertwings@fake1.com</t>
  </si>
  <si>
    <t>DD5D8CF854</t>
  </si>
  <si>
    <t>https://go.organixx.com/checkout-magnesium-7-free-bottle-af?products=88%3A1%3B76%3A1%3B77%3A1&amp;emailAddress=reichertwings%40gmail.com</t>
  </si>
  <si>
    <t>robinlthomas99@fake1.com</t>
  </si>
  <si>
    <t>38830C9751</t>
  </si>
  <si>
    <t>https://go.organixx.com/checkout-magnesium-7-free-bottle-af?products=88%3A1%3B76%3A1%3B77%3A1&amp;emailAddress=robinlthomas99%40gmail.com</t>
  </si>
  <si>
    <t>mahala@vail3.com</t>
  </si>
  <si>
    <t>B7EA1A471F</t>
  </si>
  <si>
    <t>https://go.organixx.com/checkout-magnesium-7-b2go-pm?products=204:1&amp;_gl=1*kagviq*_ga*ODE3MjY1MTYwLjE2OTIzOTQzMjU.*_ga_L2VX25C2ZV*MTY5MjM5NDMyNC4xLjAuMTY5MjM5NDMyNC4wLjAuMA..</t>
  </si>
  <si>
    <t>lpiirtola61@fake1.com</t>
  </si>
  <si>
    <t>346DFD1AA8</t>
  </si>
  <si>
    <t>https://go.organixx.com/checkout-magnesium-7-b2go-pm?products=204:1&amp;_gl=1*1n7u55e*_ga*ODgyMjQ3NzE0LjE2OTIzOTM4MDc.*_ga_L2VX25C2ZV*MTY5MjM5MzgwNi4xLjEuMTY5MjM5NDE5Mi4wLjAuMA..</t>
  </si>
  <si>
    <t>karmikel@q.com</t>
  </si>
  <si>
    <t>4303F49F88</t>
  </si>
  <si>
    <t>https://go.organixx.com/checkout-magnesium-7-free-bottle-af?products=88%3A1%3B76%3A1%3B77%3A1&amp;emailAddress=karmikel%40q.com</t>
  </si>
  <si>
    <t>nattrun@fake1.com</t>
  </si>
  <si>
    <t>4CEACCC580</t>
  </si>
  <si>
    <t>https://go.organixx.com/checkout-magnesium-7-free-bottle-af?products=88%3A1%3B76%3A1%3B77%3A1&amp;emailAddress=nattrun%40gmail.com</t>
  </si>
  <si>
    <t>8700E91ED0</t>
  </si>
  <si>
    <t>cbclark249@fake.com</t>
  </si>
  <si>
    <t>628E248CA0</t>
  </si>
  <si>
    <t>https://go.organixx.com/checkout-magnesium-7-free-bottle-af?products=88%3A1%3B76%3A1%3B77%3A1&amp;emailAddress=cbclark249%40yahoo.com</t>
  </si>
  <si>
    <t>gigilady@fake16.com</t>
  </si>
  <si>
    <t>https://go.organixx.com/checkout-magnesium-7-free-bottle-af?products=88%3A1%3B76%3A1%3B77%3A1&amp;emailAddress=gigilady%40sbcglobal.net</t>
  </si>
  <si>
    <t>906DFD6F97</t>
  </si>
  <si>
    <t>https://go.organixx.com/checkout-magnesium-7-free-bottle-af?products=88%3A1%3B76%3A1%3B77%3A1&amp;emailAddress=jbsilver925%40aol.com</t>
  </si>
  <si>
    <t>eva.denpasar@fake1.com</t>
  </si>
  <si>
    <t>DDD2551AD4</t>
  </si>
  <si>
    <t>https://go.organixx.com/checkout-magnesium-7-free-bottle-af?products=88%3A1%3B76%3A1%3B77%3A1&amp;emailAddress=eva.denpasar%40gmail.com</t>
  </si>
  <si>
    <t>mtagliapietra07@fake.com</t>
  </si>
  <si>
    <t>CC8DD51315</t>
  </si>
  <si>
    <t>https://go.organixx.com/checkout-magnesium-7-free-bottle-af?products=88%3A1%3B76%3A1%3B77%3A1&amp;emailAddress=mtagliapietra07%40yahoo.com</t>
  </si>
  <si>
    <t>freedomUSArings@fake4.com</t>
  </si>
  <si>
    <t>D109E3CC1E</t>
  </si>
  <si>
    <t>https://go.organixx.com/checkout-magnesium-7-free-bottle-af?products=88%3A1%3B76%3A1%3B77%3A1&amp;emailAddress=freedomUSArings%40hotmail.com</t>
  </si>
  <si>
    <t>Gemini_sorceress01@fake.com</t>
  </si>
  <si>
    <t>A4D2147223</t>
  </si>
  <si>
    <t>https://go.organixx.com/checkout-magnesium-7-free-bottle-af?products=88%3A1%3B76%3A1%3B77%3A1&amp;emailAddress=Gemini_sorceress01%40yahoo.com</t>
  </si>
  <si>
    <t>livelafftan42@fake1.com</t>
  </si>
  <si>
    <t>88AE385B3B</t>
  </si>
  <si>
    <t>https://go.organixx.com/checkout-magnesium-7-b2go-pm?products=204:1&amp;_gl=1*cug4tj*_ga*Mzg5MDU1MTY4LjE2OTIzODk2NjA.*_ga_L2VX25C2ZV*MTY5MjM4OTY2MC4xLjEuMTY5MjM5MDE4Mi4wLjAuMA..</t>
  </si>
  <si>
    <t>hannah.zackrison@fake1.com</t>
  </si>
  <si>
    <t>F6789BB9B5</t>
  </si>
  <si>
    <t>https://go.organixx.com/checkout-magnesium-7-free-bottle-af?products=88%3A1%3B76%3A1%3B77%3A1&amp;emailAddress=hannah.zackrison%40gmail.com</t>
  </si>
  <si>
    <t>048AC1D8A7</t>
  </si>
  <si>
    <t>chargk@fake1.com</t>
  </si>
  <si>
    <t>299CDEFA33</t>
  </si>
  <si>
    <t>https://go.organixx.com/checkout-magnesium-7-b2go-pm?products=204:1&amp;_gl=1*19xu3v4*_ga*NzI3ODAyMTgwLjE2OTIzODgyOTY.*_ga_L2VX25C2ZV*MTY5MjM4ODI5Ni4xLjAuMTY5MjM4ODI5Ni4wLjAuMA..</t>
  </si>
  <si>
    <t>nlizarraga@fake5.com</t>
  </si>
  <si>
    <t>DF70621753</t>
  </si>
  <si>
    <t>https://go.organixx.com/checkout-magnesium-7-b2go-pm?products=204:1&amp;_gl=1*xgx1nx*_ga*MTQxODc0NjM1NS4xNjkyMzg4NDY5*_ga_L2VX25C2ZV*MTY5MjM4ODQ2OS4xLjAuMTY5MjM4ODQ2OS4wLjAuMA..</t>
  </si>
  <si>
    <t>juliaob888@fake1.com</t>
  </si>
  <si>
    <t>8370FDE8E2</t>
  </si>
  <si>
    <t>https://go.organixx.com/checkout-magnesium-7-free-bottle-af?products=88%3A1%3B76%3A1%3B77%3A1&amp;emailAddress=juliaob888%40gmail.com</t>
  </si>
  <si>
    <t>mahogany510@fake1.com</t>
  </si>
  <si>
    <t>B80BFE8DD3</t>
  </si>
  <si>
    <t>https://go.organixx.com/checkout-magnesium-7-free-bottle-af?products=88%3A1%3B76%3A1%3B77%3A1&amp;emailAddress=mahogany510%40gmail.com</t>
  </si>
  <si>
    <t>ceweatherby@fake4.com</t>
  </si>
  <si>
    <t>5E40979DDF</t>
  </si>
  <si>
    <t>https://go.organixx.com/checkout-magnesium-7-free-bottle-af?products=88%3A1%3B76%3A1%3B77%3A1&amp;emailAddress=ceweatherby%40hotmail.com</t>
  </si>
  <si>
    <t>C94A917777</t>
  </si>
  <si>
    <t>https://go.organixx.com/checkout-magnesium-7-free-bottle-af?products=88%3A1%3B76%3A1%3B77%3A1&amp;emailAddress=nknlk%40yahoo.com</t>
  </si>
  <si>
    <t>bevmurdock.bm@fake1.com</t>
  </si>
  <si>
    <t>5CCAE57858</t>
  </si>
  <si>
    <t>https://go.organixx.com/checkout-magnesium-7-free-bottle-af?products=88%3A1%3B76%3A1%3B77%3A1&amp;emailAddress=bevmurdock.bm%40gmail.com</t>
  </si>
  <si>
    <t>69B801CFD4</t>
  </si>
  <si>
    <t>AA3AB00E45</t>
  </si>
  <si>
    <t>https://go.organixx.com/checkout-magnesium-7-free-bottle-af?products=88%3A1%3B76%3A1%3B77%3A1&amp;emailAddress=adriajanni%40gmail.com</t>
  </si>
  <si>
    <t>bbecker_02@fake4.com</t>
  </si>
  <si>
    <t>B65AC254BA</t>
  </si>
  <si>
    <t>https://go.organixx.com/checkout-magnesium-7-free-bottle-af?products=88%3A1%3B76%3A1%3B77%3A1&amp;emailAddress=bbecker_02%40hotmail.com</t>
  </si>
  <si>
    <t>becky.kervin@fake.com</t>
  </si>
  <si>
    <t>7F23C3F5DD</t>
  </si>
  <si>
    <t>https://go.organixx.com/checkout-magnesium-7-free-bottle-af?products=88%3A1%3B76%3A1%3B77%3A1&amp;emailAddress=becky.kervin%40yahoo.com</t>
  </si>
  <si>
    <t>dmw317@fake4.com</t>
  </si>
  <si>
    <t>0BA7E7DDD4</t>
  </si>
  <si>
    <t>https://go.organixx.com/checkout-magnesium-7-free-bottle-af?products=88%3A1%3B76%3A1%3B77%3A1&amp;emailAddress=dmw317%40hotmail.com</t>
  </si>
  <si>
    <t>wezesj@fake8.com</t>
  </si>
  <si>
    <t>7CD4A59C6C</t>
  </si>
  <si>
    <t>https://go.organixx.com/checkout-magnesium-7-free-bottle-af?products=88%3A1%3B76%3A1%3B77%3A1&amp;emailAddress=wezsj%40comcast.net</t>
  </si>
  <si>
    <t>mangialardo.gloria@fake1.com</t>
  </si>
  <si>
    <t>594676C030</t>
  </si>
  <si>
    <t>https://go.organixx.com/checkout-magnesium-7-free-bottle-af?products=88%3A1%3B76%3A1%3B77%3A1&amp;emailAddress=mangialardo.gloria%40gmail.com</t>
  </si>
  <si>
    <t>julesbrook@fake.com</t>
  </si>
  <si>
    <t>7437543B49</t>
  </si>
  <si>
    <t>https://go.organixx.com/checkout-magnesium-7-free-bottle-af?products=88%3A1%3B76%3A1%3B77%3A1&amp;emailAddress=julesbrook%40yahoo.com</t>
  </si>
  <si>
    <t>wisep1981@fake1.com</t>
  </si>
  <si>
    <t>BFE93D09AC</t>
  </si>
  <si>
    <t>https://go.organixx.com/checkout-magnesium-7-free-bottle-af?products=88%3A1%3B76%3A1%3B77%3A1&amp;emailAddress=wisep1981%40gmail.com</t>
  </si>
  <si>
    <t>JohnDeepFreeze@fake3.com</t>
  </si>
  <si>
    <t>FA186464B3</t>
  </si>
  <si>
    <t>https://go.organixx.com/checkout-magnesium-7-free-bottle-af?products=88%3A1%3B76%3A1%3B77%3A1&amp;emailAddress=JohnDeepFreeze%40aol.com</t>
  </si>
  <si>
    <t>jdscoins1@fake1.com</t>
  </si>
  <si>
    <t>31311CC9C4</t>
  </si>
  <si>
    <t>https://go.organixx.com/checkout-magnesium-7-free-bottle-af?products=88%3A1%3B76%3A1%3B77%3A1&amp;emailAddress=jdscoins1%40gmail.com</t>
  </si>
  <si>
    <t>jlwestfall@fake.com</t>
  </si>
  <si>
    <t>E185F15F4B</t>
  </si>
  <si>
    <t>https://go.organixx.com/checkout-magnesium-7-free-bottle-af?products=88%3A1%3B76%3A1%3B77%3A1&amp;emailAddress=jlwestfall%40yahoo.com</t>
  </si>
  <si>
    <t>patriciaamado@fake9.com</t>
  </si>
  <si>
    <t>B107709048</t>
  </si>
  <si>
    <t>https://go.organixx.com/checkout-magnesium-7-free-bottle-af?products=88%3A1%3B76%3A1%3B77%3A1&amp;emailAddress=patriciaamado%40ymail.com</t>
  </si>
  <si>
    <t>kammiekj@fake1.com</t>
  </si>
  <si>
    <t>B8FE6526CF</t>
  </si>
  <si>
    <t>Nancyblasi25@fake1.com</t>
  </si>
  <si>
    <t>1B5DCA79B8</t>
  </si>
  <si>
    <t>https://go.organixx.com/checkout-magnesium-7-free-bottle-af?products=88%3A1%3B76%3A1%3B77%3A1&amp;emailAddress=Nancyblasi25%40gmail.com</t>
  </si>
  <si>
    <t>perlasearcy@fake.com</t>
  </si>
  <si>
    <t>7E781842D9</t>
  </si>
  <si>
    <t>https://go.organixx.com/checkout-magnesium-7-b2go-pm?products=204:1&amp;_gl=1*1rvsc81*_ga*MTYxMDIzNTI0My4xNjkyMzgxODYz*_ga_L2VX25C2ZV*MTY5MjM4MTg2My4xLjAuMTY5MjM4MTg2My4wLjAuMA..</t>
  </si>
  <si>
    <t>nocpaps@fake18.com</t>
  </si>
  <si>
    <t>AF563450DF</t>
  </si>
  <si>
    <t>7 Mushrooms Special Offer - Paid Media</t>
  </si>
  <si>
    <t>7M Checkout - pm</t>
  </si>
  <si>
    <t>https://go.organixx.com/checkout-7-mushrooms-special-offer-pm?products=125:1&amp;_gl=1*b194r8*_ga*MzQ5NTc0ODQ3LjE2OTIzODExNzE.*_ga_L2VX25C2ZV*MTY5MjM4MTE3MC4xLjEuMTY5MjM4MjA5Mi4wLjAuMA..</t>
  </si>
  <si>
    <t>4B06D40732124C63BFC4AE0C33FF81F7</t>
  </si>
  <si>
    <t>mercedesmom@fake.com</t>
  </si>
  <si>
    <t>2901F781D9</t>
  </si>
  <si>
    <t>https://go.organixx.com/checkout-magnesium-7-free-bottle-af?products=88%3A1%3B76%3A1%3B77%3A1&amp;emailAddress=mercedesmom%40yahoo.com</t>
  </si>
  <si>
    <t>cgembree@fake1.com</t>
  </si>
  <si>
    <t>1DA1A91C73</t>
  </si>
  <si>
    <t>https://go.organixx.com/checkout-magnesium-7-free-bottle-af?products=88%3A1%3B76%3A1%3B77%3A1&amp;emailAddress=cgembree%40gmail.com</t>
  </si>
  <si>
    <t>Alannazackrison@fake1.com</t>
  </si>
  <si>
    <t>CC5067CD52</t>
  </si>
  <si>
    <t>https://go.organixx.com/checkout-magnesium-7-free-bottle-af?products=88%3A1%3B76%3A1%3B77%3A1&amp;emailAddress=Alannazackrison%40gmail.com</t>
  </si>
  <si>
    <t>juliebereza61@fake1.com</t>
  </si>
  <si>
    <t>F4F6573AC5</t>
  </si>
  <si>
    <t>https://go.organixx.com/checkout-magnesium-7-b2go-pm?products=204:1&amp;_gl=1*61mlz4*_ga*MjAzMTM4MDc0OC4xNjkyMzgwNzI0*_ga_L2VX25C2ZV*MTY5MjM4MDcyNC4xLjEuMTY5MjM4MDg5OS4wLjAuMA..</t>
  </si>
  <si>
    <t>wendynhookey@fake.com</t>
  </si>
  <si>
    <t>7CF883798D</t>
  </si>
  <si>
    <t>https://go.organixx.com/checkout-magnesium-7-free-bottle-af?products=88%3A1%3B76%3A1%3B77%3A1&amp;emailAddress=wendynhookey%40yahoo.com</t>
  </si>
  <si>
    <t>luisag6510@fake1.com</t>
  </si>
  <si>
    <t>F4F91FFED2</t>
  </si>
  <si>
    <t>https://go.organixx.com/checkout-magnesium-7-free-bottle-af?products=88%3A1%3B76%3A1%3B77%3A1&amp;emailAddress=luisag6510%40gmail.com</t>
  </si>
  <si>
    <t>jm@jocelynmiller.net</t>
  </si>
  <si>
    <t>152BCF1574</t>
  </si>
  <si>
    <t>https://go.organixx.com/checkout-magnesium-7-b2go?products=204:1&amp;_gl=1*1dgao31*_ga*NTQ3NjMzNDE2LjE2OTIzMzYwMDU.*_ga_L2VX25C2ZV*MTY5MjM3OTUxNi4yLjAuMTY5MjM3OTUxNi4wLjAuMA..</t>
  </si>
  <si>
    <t>pattycakehanson@fake.com</t>
  </si>
  <si>
    <t>9990421F9E</t>
  </si>
  <si>
    <t>rewilmath@fake14.com</t>
  </si>
  <si>
    <t>FC5D9C135B</t>
  </si>
  <si>
    <t>https://go.organixx.com/checkout-magnesium-7-free-bottle-af?products=88%3A1%3B76%3A1%3B77%3A1&amp;emailAddress=rewilmath%40me.com</t>
  </si>
  <si>
    <t>ronniep817@fake1.com</t>
  </si>
  <si>
    <t>6B12A25995</t>
  </si>
  <si>
    <t>https://go.organixx.com/checkout-magnesium-7-free-bottle-af?products=88%3A1%3B76%3A1%3B77%3A1&amp;emailAddress=ronniep817%40gmail.com</t>
  </si>
  <si>
    <t>sharon.samski@fake.com</t>
  </si>
  <si>
    <t>92E26D6E6E</t>
  </si>
  <si>
    <t>https://go.organixx.com/checkout-magnesium-7-free-bottle-af?products=88%3A1%3B76%3A1%3B77%3A1&amp;emailAddress=sharon.samski%40yahoo.com</t>
  </si>
  <si>
    <t>F0E97D1BE1</t>
  </si>
  <si>
    <t>jlmarshall91@fake1.com</t>
  </si>
  <si>
    <t>E3B40B2471</t>
  </si>
  <si>
    <t>https://go.organixx.com/checkout-magnesium-7-free-bottle-af?products=88%3A1%3B76%3A1%3B77%3A1&amp;emailAddress=jlmarshall91%40gmail.com</t>
  </si>
  <si>
    <t>freeursoul13@fake.com</t>
  </si>
  <si>
    <t>7A4D3B7F67</t>
  </si>
  <si>
    <t>https://go.organixx.com/checkout-magnesium-7-free-bottle-af?products=88%3A1%3B76%3A1%3B77%3A1&amp;emailAddress=freeursoul13%40yahoo.com</t>
  </si>
  <si>
    <t>amylaz@fake7.com</t>
  </si>
  <si>
    <t>E14C9053D4</t>
  </si>
  <si>
    <t>https://go.organixx.com/checkout-magnesium-7-b2go-pm?products=204:1&amp;_gl=1*pnrbut*_ga*ODU1MDQ3NTIyLjE2OTE5MzUyODY.*_ga_L2VX25C2ZV*MTY5MjM3NzYwMC4yLjAuMTY5MjM3NzYwMC4wLjAuMA..</t>
  </si>
  <si>
    <t>jhill153@fake.com</t>
  </si>
  <si>
    <t>81FD0C7420</t>
  </si>
  <si>
    <t>kimbershm@fake1.com</t>
  </si>
  <si>
    <t>37898B7C1E</t>
  </si>
  <si>
    <t>djdollak@fake3.com</t>
  </si>
  <si>
    <t>FFAD33178D</t>
  </si>
  <si>
    <t>https://go.organixx.com/checkout-magnesium-7-b2go-pm?products=204:1&amp;_gl=1*1nh555z*_ga*MTk4MTgxNTc4LjE2OTIzNzcxMTE.*_ga_L2VX25C2ZV*MTY5MjM3NzExMC4xLjAuMTY5MjM3NzExMC4wLjAuMA..</t>
  </si>
  <si>
    <t>sled6789@fake20.com</t>
  </si>
  <si>
    <t>162979F8B9</t>
  </si>
  <si>
    <t>https://go.organixx.com/checkout-magnesium-7-free-bottle-af?products=88%3A1%3B76%3A1%3B77%3A1&amp;emailAddress=sled6789%40att.net</t>
  </si>
  <si>
    <t>nancydnp1@fake1.com</t>
  </si>
  <si>
    <t>B8E923899F</t>
  </si>
  <si>
    <t>https://go.organixx.com/checkout-magnesium-7-free-bottle-af?products=88%3A1%3B76%3A1%3B77%3A1&amp;emailAddress=nancydnp1%40gmail.com</t>
  </si>
  <si>
    <t>dockon1@fake8.com</t>
  </si>
  <si>
    <t>707CF8A5BE</t>
  </si>
  <si>
    <t>https://go.organixx.com/checkout-magnesium-7-free-bottle-af?products=88%3A1%3B76%3A1%3B77%3A1&amp;emailAddress=dockon1%40comcast.net</t>
  </si>
  <si>
    <t>cf2025@fake3.com</t>
  </si>
  <si>
    <t>C674462BDA</t>
  </si>
  <si>
    <t>avemaria3737@fake1.com</t>
  </si>
  <si>
    <t>96EDB580F0</t>
  </si>
  <si>
    <t>https://go.organixx.com/checkout-magnesium-7-free-bottle-af?products=88%3A1%3B76%3A1%3B77%3A1&amp;emailAddress=avemaria3737%40gmail.com</t>
  </si>
  <si>
    <t>resjr966@fake4.com</t>
  </si>
  <si>
    <t>A0DAE8C2DF</t>
  </si>
  <si>
    <t>https://go.organixx.com/checkout-magnesium-7-free-bottle-af?products=88%3A1%3B76%3A1%3B77%3A1&amp;emailAddress=resjr966%40hotmail.com&amp;utm_source=Klaviyo&amp;utm_medium=email&amp;utm_campaign=AR-00%20MAG7%20F%2BS%</t>
  </si>
  <si>
    <t>drudelinda@fake1.com</t>
  </si>
  <si>
    <t>BA664B2B7F</t>
  </si>
  <si>
    <t>Nicecougar@fake3.com</t>
  </si>
  <si>
    <t>FBF6C73E3F</t>
  </si>
  <si>
    <t>https://go.organixx.com/checkout-magnesium-7-free-bottle-af?products=88%3A1%3B76%3A1%3B77%3A1&amp;emailAddress=Nicecougar%40aol.com</t>
  </si>
  <si>
    <t>boingotraining@fake1.com</t>
  </si>
  <si>
    <t>D3D231E532</t>
  </si>
  <si>
    <t>BILLMONEY@fake8.com</t>
  </si>
  <si>
    <t>36C816F36E</t>
  </si>
  <si>
    <t>https://go.organixx.com/checkout-magnesium-7-free-bottle-af?products=88%3A1%3B76%3A1%3B77%3A1&amp;emailAddress=BILLMONEY%40COMCAST.NET</t>
  </si>
  <si>
    <t>peterivanco22@fake1.com</t>
  </si>
  <si>
    <t>2FB797CBAA</t>
  </si>
  <si>
    <t>https://go.organixx.com/checkout-magnesium-7-free-bottle-af?products=88%3A1%3B76%3A1%3B77%3A1&amp;emailAddress=peterivanco22%40gmail.com</t>
  </si>
  <si>
    <t>sanj1791@fake18.com</t>
  </si>
  <si>
    <t>8EB6B3D981</t>
  </si>
  <si>
    <t>https://go.organixx.com/checkout-magnesium-7-free-bottle-af?products=88%3A1%3B76%3A1%3B77%3A1&amp;emailAddress=sanj1791%40icloud.com</t>
  </si>
  <si>
    <t>karick@pacbell.net</t>
  </si>
  <si>
    <t>6AC8A97F9A</t>
  </si>
  <si>
    <t>https://go.organixx.com/checkout-magnesium-7-free-bottle-af?products=88%3A1%3B76%3A1%3B77%3A1&amp;emailAddress=karick%40pacbell.net</t>
  </si>
  <si>
    <t>amitynewbeginnings@fake1.com</t>
  </si>
  <si>
    <t>https://go.organixx.com/checkout-magnesium-7-free-bottle-af?products=88%3A1%3B76%3A1%3B77%3A1&amp;emailAddress=anitynewbeginnings%40gmail.com</t>
  </si>
  <si>
    <t>DC39137547</t>
  </si>
  <si>
    <t>0DB58E74D2</t>
  </si>
  <si>
    <t>https://go.organixx.com/checkout-magnesium-7-free-bottle-af?products=88%3A1%3B76%3A1%3B77%3A1&amp;emailAddress=johnholzhauer%40yahoo.com</t>
  </si>
  <si>
    <t>m.bborjas1979@fake1.com</t>
  </si>
  <si>
    <t>1D15C9DFD1</t>
  </si>
  <si>
    <t>https://go.organixx.com/checkout-magnesium-7-b2go-pm?products=204:1&amp;_gl=1*1om36um*_ga*NjMwNzU5MjI0LjE2OTIzNzM4MjM.*_ga_L2VX25C2ZV*MTY5MjM3MzgyMy4xLjAuMTY5MjM3MzgyMy4wLjAuMA..</t>
  </si>
  <si>
    <t>jm@marketingwizard.com</t>
  </si>
  <si>
    <t>A1D23A077B</t>
  </si>
  <si>
    <t>https://go.organixx.com/checkout-magnesium-7-free-bottle-af?products=88%3A1%3B76%3A1%3B77%3A1&amp;emailAddress=jm%40marketingwizard.com</t>
  </si>
  <si>
    <t>marilynjtabor@fake1.com</t>
  </si>
  <si>
    <t>5AB5F87A1F</t>
  </si>
  <si>
    <t>https://go.organixx.com/checkout-magnesium-7-free-bottle-af?products=88%3A1%3B76%3A1%3B77%3A1&amp;emailAddress=marilynjtabor%40gmail.com</t>
  </si>
  <si>
    <t>arinabg@fake1.com</t>
  </si>
  <si>
    <t>921E37B655</t>
  </si>
  <si>
    <t>https://go.organixx.com/checkout-magnesium-7-free-bottle-af?products=88%3A1%3B76%3A1%3B77%3A1&amp;emailAddress=arinabg%40gmail.com</t>
  </si>
  <si>
    <t>annmeyers@fake1.com</t>
  </si>
  <si>
    <t>BB465613EA</t>
  </si>
  <si>
    <t>clcow_oc@fastmail.com</t>
  </si>
  <si>
    <t>F91C55D389</t>
  </si>
  <si>
    <t>https://go.organixx.com/checkout-magnesium-7-free-bottle-af?products=88%3A1%3B76%3A1%3B77%3A1&amp;emailAddress=clcow_oc%40fastmail.com</t>
  </si>
  <si>
    <t>mark.janczak.yes@fake1.com</t>
  </si>
  <si>
    <t>71D98D8DBB</t>
  </si>
  <si>
    <t>https://go.organixx.com/checkout-magnesium-7-free-bottle-af?products=88%3A1%3B76%3A1%3B77%3A1&amp;emailAddress=mark.janczak.yes%40gmail.com</t>
  </si>
  <si>
    <t>maragon@lpcsc.k12.in.us</t>
  </si>
  <si>
    <t>AF5F99715E</t>
  </si>
  <si>
    <t>https://go.organixx.com/checkout-magnesium-7-free-bottle-af?products=88%3A1%3B76%3A1%3B77%3A1&amp;emailAddress=maragon%40lpcsc.k12.in.us</t>
  </si>
  <si>
    <t>mjdrubinsky@fake1.com</t>
  </si>
  <si>
    <t>E574CEAD7B</t>
  </si>
  <si>
    <t>https://go.organixx.com/checkout-magnesium-7-free-bottle-af?products=88%3A1%3B76%3A1%3B77%3A1&amp;emailAddress=mjdrubinsky%40gmail.com</t>
  </si>
  <si>
    <t>bdeb99@fake1.com</t>
  </si>
  <si>
    <t>AF69B1DAEF</t>
  </si>
  <si>
    <t>https://go.organixx.com/checkout-magnesium-7-free-bottle-af?products=88%3A1%3B76%3A1%3B77%3A1&amp;emailAddress=bdeb99%40gmail.com</t>
  </si>
  <si>
    <t>EA52779265</t>
  </si>
  <si>
    <t>https://go.organixx.com/checkout-magnesium-7-free-bottle-af?products=88%3A1%3B76%3A1%3B77%3A1&amp;emailAddress=debkoepke%40icloud.com</t>
  </si>
  <si>
    <t>butzi@rcn.com</t>
  </si>
  <si>
    <t>33E699E214</t>
  </si>
  <si>
    <t>https://go.organixx.com/checkout-magnesium-7-free-bottle-af?products=88%3A1%3B76%3A1%3B77%3A1&amp;emailAddress=butzi%40rcn.com</t>
  </si>
  <si>
    <t>rsg1659@fake1.com</t>
  </si>
  <si>
    <t>89E0A4DAB1</t>
  </si>
  <si>
    <t>https://go.organixx.com/checkout-magnesium-7-free-bottle-af?products=88%3A1%3B76%3A1%3B77%3A1&amp;emailAddress=rsg1659%40gmail.com</t>
  </si>
  <si>
    <t>bertperkins2002@fake.com</t>
  </si>
  <si>
    <t>04CC44476D</t>
  </si>
  <si>
    <t>https://go.organixx.com/checkout-magnesium-7-b2go-pm?products=204:1&amp;_gl=1*jicwk4*_ga*MTk4MTIxMDY5My4xNjkyMzcxOTk3*_ga_L2VX25C2ZV*MTY5MjM3MTk5Ni4xLjAuMTY5MjM3MTk5Ni4wLjAuMA..</t>
  </si>
  <si>
    <t>ECD9FB2863</t>
  </si>
  <si>
    <t>https://go.organixx.com/checkout-magnesium-7-free-bottle-af?products=88%3A1%3B76%3A1%3B77%3A1&amp;emailAddress=teriskates%40yahoo.com</t>
  </si>
  <si>
    <t>42FADE4F1F</t>
  </si>
  <si>
    <t>https://go.organixx.com/checkout-magnesium-7-free-bottle-af?products=88%3A1%3B76%3A1%3B77%3A1&amp;emailAddress=msstang67%40yahoo.com</t>
  </si>
  <si>
    <t>srpearlh@fake1.com</t>
  </si>
  <si>
    <t>FBB34E2820</t>
  </si>
  <si>
    <t>https://go.organixx.com/checkout-magnesium-7-free-bottle-af?products=88%3A1%3B76%3A1%3B77%3A1&amp;emailAddress=srpearlh%40gmail.com</t>
  </si>
  <si>
    <t>CC5662F18F</t>
  </si>
  <si>
    <t>trcburrows@fake4.com</t>
  </si>
  <si>
    <t>376EA2E7D0</t>
  </si>
  <si>
    <t>https://go.organixx.com/checkout-magnesium-7-free-bottle-af?products=88%3A1%3B76%3A1%3B77%3A1&amp;emailAddress=trcburrows%40hotmail.com</t>
  </si>
  <si>
    <t>sharont9@fake.com</t>
  </si>
  <si>
    <t>9A397658A4</t>
  </si>
  <si>
    <t>https://go.organixx.com/checkout-magnesium-7-free-bottle-af?products=88%3A1%3B76%3A1%3B77%3A1&amp;emailAddress=sharont9%40yahoo.com</t>
  </si>
  <si>
    <t>melanie.aelinda@fake1.com</t>
  </si>
  <si>
    <t>AE1286A421</t>
  </si>
  <si>
    <t>https://go.organixx.com/checkout-magnesium-7-free-bottle-af?products=88%3A1%3B76%3A1%3B77%3A1&amp;emailAddress=melanie.aelinda%40gmail.com</t>
  </si>
  <si>
    <t>sasslink@fake1.com</t>
  </si>
  <si>
    <t>FDD23419CD</t>
  </si>
  <si>
    <t>https://go.organixx.com/checkout-magnesium-7-free-bottle-af?products=88%3A1%3B76%3A1%3B77%3A1&amp;emailAddress=sasslink%40gmail.com</t>
  </si>
  <si>
    <t>bobgeiler@fake8.com</t>
  </si>
  <si>
    <t>416092EC83</t>
  </si>
  <si>
    <t>samandlaura73@fake1.com</t>
  </si>
  <si>
    <t>0D077F50E1</t>
  </si>
  <si>
    <t>lauralnagy@fake1.com</t>
  </si>
  <si>
    <t>0B936228CA</t>
  </si>
  <si>
    <t>https://go.organixx.com/checkout-magnesium-7-free-bottle-af?products=88%3A1%3B76%3A1%3B77%3A1&amp;emailAddress=lauralnagy%40gmail.com</t>
  </si>
  <si>
    <t>mteodori02@fake1.com</t>
  </si>
  <si>
    <t>4AE34BD076</t>
  </si>
  <si>
    <t>https://go.organixx.com/checkout-magnesium-7-b2go-pm?products=204:1&amp;_gl=1*1astx0m*_ga*MTMxMDM5OTc5NS4xNjkyMzcwNTc5*_ga_L2VX25C2ZV*MTY5MjM3MDU3OS4xLjEuMTY5MjM3MTMxNy4wLjAuMA..</t>
  </si>
  <si>
    <t>sjrobson@catskill.net</t>
  </si>
  <si>
    <t>F92E4E73D4</t>
  </si>
  <si>
    <t>https://go.organixx.com/checkout-magnesium-7-free-bottle-af?products=88%3A1%3B76%3A1%3B77%3A1&amp;emailAddress=sjrobson%40catskill.net</t>
  </si>
  <si>
    <t>0AD73ECBBA</t>
  </si>
  <si>
    <t>https://go.organixx.com/checkout-magnesium-7-free-bottle-af?products=88%3A1%3B76%3A1%3B77%3A1&amp;emailAddress=mikeinchicago1%40yahoo.com</t>
  </si>
  <si>
    <t>susan.hager70@fake1.com</t>
  </si>
  <si>
    <t>41F0B7BB27</t>
  </si>
  <si>
    <t>https://go.organixx.com/checkout-magnesium-7-free-bottle-af?products=88%3A1%3B76%3A1%3B77%3A1&amp;emailAddress=susan.hager70%40gmail.com</t>
  </si>
  <si>
    <t>matt514cityonahill@fake1.com</t>
  </si>
  <si>
    <t>32F41041A3</t>
  </si>
  <si>
    <t>https://go.organixx.com/checkout-magnesium-7-free-bottle-af?products=88%3A1%3B76%3A1%3B77%3A1&amp;emailAddress=matt514cityonahill%40gmail.com</t>
  </si>
  <si>
    <t>60DFBDC776</t>
  </si>
  <si>
    <t>https://go.organixx.com/checkout-magnesium-7-free-bottle-af?products=88%3A1%3B76%3A1%3B77%3A1&amp;emailAddress=betty.miguel8%40yahoo.com</t>
  </si>
  <si>
    <t>theartofdreaming@fake17.com</t>
  </si>
  <si>
    <t>8D459D2595</t>
  </si>
  <si>
    <t>https://go.organixx.com/checkout-magnesium-7-free-bottle-af?products=88%3A1%3B76%3A1%3B77%3A1&amp;emailAddress=theartofdreaming%40outlook.com</t>
  </si>
  <si>
    <t>jliene@fake3.com</t>
  </si>
  <si>
    <t>7744EDD48D</t>
  </si>
  <si>
    <t>https://go.organixx.com/checkout-magnesium-7-free-bottle-af?products=88%3A1%3B76%3A1%3B77%3A1&amp;emailAddress=jliene%40aol.com</t>
  </si>
  <si>
    <t>teacher.beloved@fake1.com</t>
  </si>
  <si>
    <t>A82C596B82</t>
  </si>
  <si>
    <t>https://go.organixx.com/checkout-magnesium-7-free-bottle-af?products=88%3A1%3B76%3A1%3B77%3A1&amp;emailAddress=teacher.beloved%40gmail.com</t>
  </si>
  <si>
    <t>jlp2ny@fake4.com</t>
  </si>
  <si>
    <t>6F217368A6</t>
  </si>
  <si>
    <t>https://go.organixx.com/checkout-magnesium-7-free-bottle-af?products=88%3A1%3B76%3A1%3B77%3A1&amp;emailAddress=jlp2ny%40hotmail.com</t>
  </si>
  <si>
    <t>pauerup3@fake.com</t>
  </si>
  <si>
    <t>0C12F6BDD0</t>
  </si>
  <si>
    <t>https://go.organixx.com/checkout-magnesium-7-free-bottle-af?products=88%3A1%3B76%3A1%3B77%3A1&amp;emailAddress=pauerup3%40yahoo.com</t>
  </si>
  <si>
    <t>1BC0E97D30</t>
  </si>
  <si>
    <t>csuemura@fake1.com</t>
  </si>
  <si>
    <t>F7CACC1DBB</t>
  </si>
  <si>
    <t>https://go.organixx.com/checkout-magnesium-7-free-bottle-af?products=88%3A1%3B76%3A1%3B77%3A1&amp;emailAddress=csuemura%40gmail.com</t>
  </si>
  <si>
    <t>F49BE7BF78</t>
  </si>
  <si>
    <t>nick.sansotta@fake1.com</t>
  </si>
  <si>
    <t>FA769B75DB</t>
  </si>
  <si>
    <t>https://go.organixx.com/checkout-magnesium-7-free-bottle-af?products=88%3A1%3B76%3A1%3B77%3A1&amp;emailAddress=nick.sansotta%40gmail.com</t>
  </si>
  <si>
    <t>rrojas1220@fake1.com</t>
  </si>
  <si>
    <t>7DC01451F0</t>
  </si>
  <si>
    <t>https://go.organixx.com/checkout-magnesium-7-b2go-pm?products=204:1&amp;_gl=1*jqn4xf*_ga*MTIyNDIyNzQ5OC4xNjkxMjg4Mzk0*_ga_L2VX25C2ZV*MTY5MjM2ODA2Ni40LjEuMTY5MjM2OTQ4My4wLjAuMA..</t>
  </si>
  <si>
    <t>mike@mfontaine.com</t>
  </si>
  <si>
    <t>8CF4ED547A</t>
  </si>
  <si>
    <t>https://go.organixx.com/checkout-magnesium-7-free-bottle-af?products=88%3A1%3B76%3A1%3B77%3A1&amp;emailAddress=mike%40mfontaine.com</t>
  </si>
  <si>
    <t>mgft9478@fake1.com</t>
  </si>
  <si>
    <t>1BD2BEA628</t>
  </si>
  <si>
    <t>https://go.organixx.com/checkout-magnesium-7-free-bottle-af?products=88%3A1%3B76%3A1%3B77%3A1&amp;emailAddress=mgft9478%40gmail.com</t>
  </si>
  <si>
    <t>hopemcdonn@fake1.com</t>
  </si>
  <si>
    <t>1AD15A297A</t>
  </si>
  <si>
    <t>k.gleich@fake16.com</t>
  </si>
  <si>
    <t>7AF23C76B5</t>
  </si>
  <si>
    <t>https://go.organixx.com/checkout-magnesium-7-free-bottle-af?products=88%3A1%3B76%3A1%3B77%3A1&amp;emailAddress=k.gleich%40sbcglobal.net</t>
  </si>
  <si>
    <t>cmiles1109@fake1.com</t>
  </si>
  <si>
    <t>661436A012</t>
  </si>
  <si>
    <t>https://go.organixx.com/checkout-magnesium-7-free-bottle-af?products=88%3A1%3B76%3A1%3B77%3A1&amp;emailAddress=cmiles1109%40gmail.com</t>
  </si>
  <si>
    <t>3653E09E4C</t>
  </si>
  <si>
    <t>https://go.organixx.com/checkout-magnesium-7-free-bottle-af?products=88%3A1%3B76%3A1%3B77%3A1&amp;emailAddress=koehnks%40icloud.com</t>
  </si>
  <si>
    <t>A90AF65169</t>
  </si>
  <si>
    <t>https://go.organixx.com/checkout-magnesium-7-free-bottle-af?products=88%3A1%3B76%3A1%3B77%3A1&amp;emailAddress=itsroyallt%40gmail.com</t>
  </si>
  <si>
    <t>Sienferri@fake1.com</t>
  </si>
  <si>
    <t>F794133251</t>
  </si>
  <si>
    <t>https://go.organixx.com/checkout-magnesium-7-free-bottle-af?products=88%3A1%3B76%3A1%3B77%3A1&amp;emailAddress=Sienferri%40gmail.com&amp;emailAddress=Sienferri%40gmail.com</t>
  </si>
  <si>
    <t>mnjgiove@fake1.com</t>
  </si>
  <si>
    <t>B536C69E5D</t>
  </si>
  <si>
    <t>https://go.organixx.com/checkout-magnesium-7-free-bottle-af?products=88%3A1%3B76%3A1%3B77%3A1&amp;emailAddress=mnjgiove%40gmail.com</t>
  </si>
  <si>
    <t>SDAMBOLD@fake3.com</t>
  </si>
  <si>
    <t>B262A4EF15</t>
  </si>
  <si>
    <t>7A56EDA356</t>
  </si>
  <si>
    <t>rodbarber2@fake18.com</t>
  </si>
  <si>
    <t>EFF7F63BAA</t>
  </si>
  <si>
    <t>https://go.organixx.com/checkout-magnesium-7-b2go-pm?products=204:1&amp;_gl=1*ov4o8h*_ga*NDY2ODc0OTE3LjE2OTIzNjg0NjM.*_ga_L2VX25C2ZV*MTY5MjM2ODQ2My4xLjEuMTY5MjM2ODYxNy4wLjAuMA..</t>
  </si>
  <si>
    <t>ctesiorowski@fake.com</t>
  </si>
  <si>
    <t>2756F8A476</t>
  </si>
  <si>
    <t>https://go.organixx.com/checkout-magnesium-7-free-bottle-af?products=88%3A1%3B76%3A1%3B77%3A1&amp;emailAddress=ctesiorowski%40yahoo.com</t>
  </si>
  <si>
    <t>zil2461sierra@fake1.com</t>
  </si>
  <si>
    <t>2DC586E63B</t>
  </si>
  <si>
    <t>https://go.organixx.com/checkout-magnesium-7-free-bottle-af?products=88%3A1%3B76%3A1%3B77%3A1&amp;emailAddress=zil2461sierra%40gmail.com</t>
  </si>
  <si>
    <t>pmlmd1942@fake1.com</t>
  </si>
  <si>
    <t>ECDF5F376A</t>
  </si>
  <si>
    <t>https://go.organixx.com/checkout-magnesium-7-free-bottle-af?products=88%3A1%3B76%3A1%3B77%3A1&amp;emailAddress=pmlmd1942%40gmail.com&amp;utm_source=Klaviyo&amp;utm_medium=email&amp;utm_campaign=AR-00%20MAG7%20F%2BS%2</t>
  </si>
  <si>
    <t>F88E19DC52</t>
  </si>
  <si>
    <t>BB1FIT@fake1.com</t>
  </si>
  <si>
    <t>FED8A510DA</t>
  </si>
  <si>
    <t>https://go.organixx.com/checkout-magnesium-7-free-bottle-af?products=88%3A1%3B76%3A1%3B77%3A1&amp;emailAddress=rkramer18.mo%40gmail.com</t>
  </si>
  <si>
    <t>tom@tomhyder.com</t>
  </si>
  <si>
    <t>36FA76686A</t>
  </si>
  <si>
    <t>annieoakley270@fake1.com</t>
  </si>
  <si>
    <t>06263D242B</t>
  </si>
  <si>
    <t>https://go.organixx.com/checkout-magnesium-7-free-bottle-af?products=88%3A1%3B76%3A1%3B77%3A1&amp;emailAddress=annieoakley270%40gmail.com</t>
  </si>
  <si>
    <t>denis-kerri@fake4.com</t>
  </si>
  <si>
    <t>75CFD5866C</t>
  </si>
  <si>
    <t>https://go.organixx.com/checkout-magnesium-7-free-bottle-af?products=88%3A1%3B76%3A1%3B77%3A1&amp;emailAddress=denis-kerri%40hotmail.com</t>
  </si>
  <si>
    <t>robertdruce@fake25.com</t>
  </si>
  <si>
    <t>E8A93CF769</t>
  </si>
  <si>
    <t>https://go.organixx.com/checkout-magnesium-7-free-bottle-af?products=88%3A1%3B76%3A1%3B77%3A1&amp;emailAddress=robertdruce%40mac.com</t>
  </si>
  <si>
    <t>carolyn.lewis2011@fake.com</t>
  </si>
  <si>
    <t>07E5CE81D8</t>
  </si>
  <si>
    <t>https://go.organixx.com/checkout-magnesium-7-free-bottle-af?products=88%3A1%3B76%3A1%3B77%3A1&amp;emailAddress=carolyn.lewis2011%40yahoo.com</t>
  </si>
  <si>
    <t>loreannja@fake.com</t>
  </si>
  <si>
    <t>C933854376</t>
  </si>
  <si>
    <t>https://go.organixx.com/checkout-magnesium-7-free-bottle-af?products=88%3A1%3B76%3A1%3B77%3A1&amp;emailAddress=loreannja%40yahoo.com</t>
  </si>
  <si>
    <t>barbie1knyc@fake1.com</t>
  </si>
  <si>
    <t>D9159E235A</t>
  </si>
  <si>
    <t>https://go.organixx.com/checkout-magnesium-7-free-bottle-af?products=88%3A1%3B76%3A1%3B77%3A1&amp;emailAddress=barbie1knyc%40gmail.com</t>
  </si>
  <si>
    <t>bfralc@fake1.com</t>
  </si>
  <si>
    <t>07DFAD1CB7</t>
  </si>
  <si>
    <t>https://go.organixx.com/checkout-magnesium-7-free-bottle-af?products=88%3A1%3B76%3A1%3B77%3A1&amp;emailAddress=bfralc%40gmail.com</t>
  </si>
  <si>
    <t>jt12610@fake1.com</t>
  </si>
  <si>
    <t>BD16908681</t>
  </si>
  <si>
    <t>https://go.organixx.com/checkout-magnesium-7-free-bottle-af?products=88%3A1%3B76%3A1%3B77%3A1&amp;emailAddress=jt12610%40gmail.com</t>
  </si>
  <si>
    <t>robinsummersdennis@fake4.com</t>
  </si>
  <si>
    <t>AC7D87833D</t>
  </si>
  <si>
    <t>barlettamartha776@fake1.com</t>
  </si>
  <si>
    <t>266A6D33F4</t>
  </si>
  <si>
    <t>https://go.organixx.com/checkout-magnesium-7-free-bottle-af?products=88%3A1%3B76%3A1%3B77%3A1&amp;emailAddress=barlettamartha776%40gmail.com</t>
  </si>
  <si>
    <t>bbraun2008@fake1.com</t>
  </si>
  <si>
    <t>5E24D08FC1</t>
  </si>
  <si>
    <t>https://go.organixx.com/checkout-magnesium-7-free-bottle-af?products=88%3A1%3B76%3A1%3B77%3A1&amp;emailAddress=bbraun2008%40gmail.com</t>
  </si>
  <si>
    <t>cheryl431@fake8.com</t>
  </si>
  <si>
    <t>B7AF677E4E</t>
  </si>
  <si>
    <t>https://go.organixx.com/checkout-magnesium-7-free-bottle-af?products=88%3A1%3B76%3A1%3B77%3A1&amp;emailAddress=cheryl431%40comcast.net</t>
  </si>
  <si>
    <t>629A233F6B</t>
  </si>
  <si>
    <t>https://go.organixx.com/checkout-magnesium-7-free-bottle-af?products=88%3A1%3B76%3A1%3B77%3A1&amp;emailAddress=Butkuss%40aol.com</t>
  </si>
  <si>
    <t>wendyt1111@fake1.com</t>
  </si>
  <si>
    <t>827F26D785</t>
  </si>
  <si>
    <t>https://go.organixx.com/checkout-magnesium-7-free-bottle-af?products=88%3A1%3B76%3A1%3B77%3A1&amp;emailAddress=wendyt1111%40gmail.com</t>
  </si>
  <si>
    <t>j_tessem@fake8.com</t>
  </si>
  <si>
    <t>A7EC0892AE</t>
  </si>
  <si>
    <t>jacksonbl@fake8.com</t>
  </si>
  <si>
    <t>7E245F214A</t>
  </si>
  <si>
    <t>https://go.organixx.com/checkout-magnesium-7-free-bottle-af?paypalAccept=1&amp;token=EC-6JF25634FF299094H&amp;PayerID=PGGXEBZNUDGQN</t>
  </si>
  <si>
    <t>dwillmont@fake1.com</t>
  </si>
  <si>
    <t>A6346B8505</t>
  </si>
  <si>
    <t>https://go.organixx.com/checkout-magnesium-7-free-bottle-af?products=88%3A1%3B76%3A1%3B77%3A1&amp;emailAddress=dwillmont%40gmail.com</t>
  </si>
  <si>
    <t>sullysuccess@fake8.com</t>
  </si>
  <si>
    <t>2DE8A37C63</t>
  </si>
  <si>
    <t>https://go.organixx.com/checkout-magnesium-7-free-bottle-af?products=88%3A1%3B76%3A1%3B77%3A1&amp;emailAddress=sullysuccess%40comcast.net</t>
  </si>
  <si>
    <t>jodymiller18@fake1.com</t>
  </si>
  <si>
    <t>5319AC6453</t>
  </si>
  <si>
    <t>https://go.organixx.com/checkout-magnesium-7-free-bottle-af?products=88%3A1%3B76%3A1%3B77%3A1&amp;emailAddress=jodymiller18%40gmail.com</t>
  </si>
  <si>
    <t>lynnfisher555@fake1.com</t>
  </si>
  <si>
    <t>AA3D0D3485</t>
  </si>
  <si>
    <t>https://go.organixx.com/checkout-magnesium-7-free-bottle-af?products=88%3A1%3B76%3A1%3B77%3A1&amp;emailAddress=lynnfisher555%40gmail.com</t>
  </si>
  <si>
    <t>EAEE533394</t>
  </si>
  <si>
    <t>https://go.organixx.com/checkout-magnesium-7-free-bottle-af?products=88%3A1%3B76%3A1%3B77%3A1&amp;emailAddress=cbwelker%40yahoo.com</t>
  </si>
  <si>
    <t>bekasouth@fake.com</t>
  </si>
  <si>
    <t>2A77E82ED9</t>
  </si>
  <si>
    <t>https://go.organixx.com/checkout-magnesium-7-free-bottle-af?products=88%3A1%3B76%3A1%3B77%3A1&amp;emailAddress=bekasouth%40yahoo.com</t>
  </si>
  <si>
    <t>jodi@jodiashton.com</t>
  </si>
  <si>
    <t>92C51CD231</t>
  </si>
  <si>
    <t>https://go.organixx.com/checkout-magnesium-7-free-bottle-af?products=88%3A1%3B76%3A1%3B77%3A1&amp;emailAddress=jodi%40jodiashton.com</t>
  </si>
  <si>
    <t>3C3DEA93B0</t>
  </si>
  <si>
    <t>https://go.organixx.com/checkout-magnesium-7-free-bottle-af?products=88%3A1%3B76%3A1%3B77%3A1&amp;emailAddress=gregmagers%40yahoo.com</t>
  </si>
  <si>
    <t>jobaner@fake.com</t>
  </si>
  <si>
    <t>FA8A71E117</t>
  </si>
  <si>
    <t>https://go.organixx.com/checkout-magnesium-7-free-bottle-af?products=88%3A1%3B76%3A1%3B77%3A1&amp;emailAddress=jobaner%40yahoo.com</t>
  </si>
  <si>
    <t>robertoeager@fake1.com</t>
  </si>
  <si>
    <t>20B3858AF8</t>
  </si>
  <si>
    <t>https://go.organixx.com/checkout-magnesium-7-free-bottle-af?products=88%3A1%3B76%3A1%3B77%3A1&amp;emailAddress=robertoeager%40gmail.com</t>
  </si>
  <si>
    <t>fossdog@fake1.com</t>
  </si>
  <si>
    <t>79BCA77A37</t>
  </si>
  <si>
    <t>https://go.organixx.com/checkout-magnesium-7-free-bottle-af?products=88%3A1%3B76%3A1%3B77%3A1&amp;emailAddress=fossdog%40gmail.com</t>
  </si>
  <si>
    <t>tinapatarino@fake1.com</t>
  </si>
  <si>
    <t>5BB78A4141</t>
  </si>
  <si>
    <t>https://go.organixx.com/checkout-magnesium-7-free-bottle-af?products=88%3A1%3B76%3A1%3B77%3A1&amp;emailAddress=tinapatarino%40gmail.com</t>
  </si>
  <si>
    <t>mabra0900@fake3.com</t>
  </si>
  <si>
    <t>6F4E68E67D</t>
  </si>
  <si>
    <t>https://go.organixx.com/checkout-magnesium-7-free-bottle-af?products=88%3A1%3B76%3A1%3B77%3A1&amp;emailAddress=mabra0900%40aol.com&amp;emailAddress=mabra0900%40aol.com</t>
  </si>
  <si>
    <t>sagittariuslatina2002@fake.com</t>
  </si>
  <si>
    <t>4DE258BE3E</t>
  </si>
  <si>
    <t>https://go.organixx.com/checkout-magnesium-7-free-bottle-af?products=88%3A1%3B76%3A1%3B77%3A1&amp;emailAddress=sagittariuslatina2002%40yahoo.com</t>
  </si>
  <si>
    <t>quoswitsz@fake3.com</t>
  </si>
  <si>
    <t>9D8E6A02EC</t>
  </si>
  <si>
    <t>https://go.organixx.com/checkout-magnesium-7-free-bottle-af?products=88%3A1%3B76%3A1%3B77%3A1&amp;emailAddress=quoswitsz%40aol.com</t>
  </si>
  <si>
    <t>roamfree60@fake1.com</t>
  </si>
  <si>
    <t>62B2F322EA</t>
  </si>
  <si>
    <t>https://go.organixx.com/checkout-magnesium-7-free-bottle-af?products=88%3A1%3B76%3A1%3B77%3A1&amp;emailAddress=roamfree60%40gmail.com</t>
  </si>
  <si>
    <t>zsngbyrd@fake1.com</t>
  </si>
  <si>
    <t>6A400AF7AA</t>
  </si>
  <si>
    <t>https://go.organixx.com/checkout-magnesium-7-free-bottle-af?products=88%3A1%3B76%3A1%3B77%3A1&amp;emailAddress=zsngbyrd%40gmail.com</t>
  </si>
  <si>
    <t>krsmith75@fake8.com</t>
  </si>
  <si>
    <t>0B05079DF4</t>
  </si>
  <si>
    <t>https://go.organixx.com/checkout-magnesium-7-free-bottle-af?products=88%3A1%3B76%3A1%3B77%3A1&amp;emailAddress=krsmith75%40comcast.net</t>
  </si>
  <si>
    <t>miriamrakowski@fake4.com</t>
  </si>
  <si>
    <t>98C49C628E</t>
  </si>
  <si>
    <t>https://go.organixx.com/checkout-magnesium-7-free-bottle-af?products=88%3A1%3B76%3A1%3B77%3A1&amp;emailAddress=miriamrakowski%40hotmail.com</t>
  </si>
  <si>
    <t>lndl_williams@fake.com</t>
  </si>
  <si>
    <t>https://go.organixx.com/checkout-magnesium-7-free-bottle-af?products=88%3A1%3B76%3A1%3B77%3A1&amp;emailAddress=lndl_williams%40yahoo.com</t>
  </si>
  <si>
    <t>9222DD29B6</t>
  </si>
  <si>
    <t>https://go.organixx.com/checkout-magnesium-7-free-bottle-af?products=88%3A1%3B76%3A1%3B77%3A1&amp;emailAddress=newsletter%40allergydetective.com</t>
  </si>
  <si>
    <t>gkhlafferty@fake1.com</t>
  </si>
  <si>
    <t>0083E8B32E</t>
  </si>
  <si>
    <t>https://go.organixx.com/checkout-magnesium-7-free-bottle-af?products=88%3A1%3B76%3A1%3B77%3A1&amp;emailAddress=gkhlafferty%40gmail.com</t>
  </si>
  <si>
    <t>cheryloref@fake1.com</t>
  </si>
  <si>
    <t>B8E7C62D8F</t>
  </si>
  <si>
    <t>https://go.organixx.com/checkout-magnesium-7-free-bottle-af?products=88%3A1%3B76%3A1%3B77%3A1&amp;emailAddress=cheryloref%40gmail.com</t>
  </si>
  <si>
    <t>D36230BEA2</t>
  </si>
  <si>
    <t>RaffiP25@fake2.com</t>
  </si>
  <si>
    <t>F7BAFE79E0</t>
  </si>
  <si>
    <t>jeancrespo@fake9.com</t>
  </si>
  <si>
    <t>43AC9E9ABE</t>
  </si>
  <si>
    <t>marshallpainting4@fake1.com</t>
  </si>
  <si>
    <t>19356CE424</t>
  </si>
  <si>
    <t>https://go.organixx.com/checkout-magnesium-7-free-bottle-af?products=88%3A1%3B76%3A1%3B77%3A1&amp;emailAddress=marshallpainting4%40gmail.com</t>
  </si>
  <si>
    <t>davis@themarathongroup.biz</t>
  </si>
  <si>
    <t>12E7777A83</t>
  </si>
  <si>
    <t>https://go.organixx.com/checkout-magnesium-7-free-bottle-af?products=88%3A1%3B76%3A1%3B77%3A1&amp;emailAddress=davis%40themarathongroup.biz</t>
  </si>
  <si>
    <t>EE8112ABF4</t>
  </si>
  <si>
    <t>https://go.organixx.com/checkout-magnesium-7-free-bottle-af?products=88%3A1%3B76%3A1%3B77%3A1&amp;emailAddress=beesleymona%40aol.com</t>
  </si>
  <si>
    <t>flyingchicky@fake3.com</t>
  </si>
  <si>
    <t>9502085AB1</t>
  </si>
  <si>
    <t>kiml684@fake18.com</t>
  </si>
  <si>
    <t>1F9F2A268C</t>
  </si>
  <si>
    <t>https://go.organixx.com/checkout-magnesium-7-b2go-pm?products=204:1&amp;_gl=1*1dnixy1*_ga*MTQ4NDUwODc2LjE2OTIzNjQwODQ.*_ga_L2VX25C2ZV*MTY5MjM2NDA4NC4xLjAuMTY5MjM2NDA4NC4wLjAuMA..</t>
  </si>
  <si>
    <t>csalzarulo2315@fake1.com</t>
  </si>
  <si>
    <t>A7F86A7828</t>
  </si>
  <si>
    <t>https://go.organixx.com/checkout-magnesium-7-b2go-pm?products=204:1&amp;_gl=1*1ojvq7a*_ga*MTQ2MjQ2NTI2Ny4xNjkyMTk0NDk3*_ga_L2VX25C2ZV*MTY5MjM2MTQ2OS4yLjAuMTY5MjM2MTQ2OS4wLjAuMA..</t>
  </si>
  <si>
    <t>Drqs@fake18.com</t>
  </si>
  <si>
    <t>748A09258E</t>
  </si>
  <si>
    <t>g.hud@email.com</t>
  </si>
  <si>
    <t>24A4E02D46</t>
  </si>
  <si>
    <t>https://go.organixx.com/checkout-magnesium-7-free-bottle-af?products=88%3A1%3B76%3A1%3B77%3A1&amp;emailAddress=g.hud%40email.com</t>
  </si>
  <si>
    <t>susette777@fake4.com</t>
  </si>
  <si>
    <t>FB5C373B38</t>
  </si>
  <si>
    <t>norrispam52@fake1.com</t>
  </si>
  <si>
    <t>D7A5FB284C</t>
  </si>
  <si>
    <t>https://go.organixx.com/checkout-magnesium-7-b2go-pm?products=204:1&amp;_gl=1*bbfedq*_ga*MTQ1Nzg2ODQ3Ny4xNjkyMzMzNzM1*_ga_L2VX25C2ZV*MTY5MjMzMzczNS4xLjEuMTY5MjMzMzc2MC4wLjAuMA..</t>
  </si>
  <si>
    <t>despaillat00@fake1.com</t>
  </si>
  <si>
    <t>7738D7282C</t>
  </si>
  <si>
    <t>https://go.organixx.com/checkout-magnesium-7-b2go-pm?products=204:1&amp;_gl=1*ooq654*_ga*Mjg4ODgwMjU1LjE2OTIzMTUzMTk.*_ga_L2VX25C2ZV*MTY5MjMxNTMxOS4xLjAuMTY5MjMxNTMxOS4wLjAuMA..</t>
  </si>
  <si>
    <t>11593AFEEC</t>
  </si>
  <si>
    <t>leadership@fake22.com</t>
  </si>
  <si>
    <t>EF9E3FAFBF</t>
  </si>
  <si>
    <t>aliciadavis778@fake.com</t>
  </si>
  <si>
    <t>8DE83531BF</t>
  </si>
  <si>
    <t>kathryns865@fake1.com</t>
  </si>
  <si>
    <t>0E219FB6B2</t>
  </si>
  <si>
    <t>https://go.organixx.com/checkout-collagens?products=59:1&amp;_gl=1*175s30w*_ga*MjA4OTYyMDI3NC4xNjkyNTEwNjIz*_ga_L2VX25C2ZV*MTY5MjUxMDYyMi4xLjAuMTY5MjUxMDYyMi4wLjAuMA..</t>
  </si>
  <si>
    <t>vaisiganoa@fake1.com</t>
  </si>
  <si>
    <t>99C141D04A</t>
  </si>
  <si>
    <t>https://go.organixx.com/checkout-collagens?products=59:1&amp;_gl=1*cv1zjd*_ga*MTI4Mjg0NDUyNi4xNjkyNDk2NDQy*_ga_L2VX25C2ZV*MTY5MjUwOTA0Ny4yLjEuMTY5MjUxMDMyNC4wLjAuMA..</t>
  </si>
  <si>
    <t>DA58C912DA</t>
  </si>
  <si>
    <t>6ADB8D79AB</t>
  </si>
  <si>
    <t>6EE2CBEF07</t>
  </si>
  <si>
    <t>denisemgage@fake1.com</t>
  </si>
  <si>
    <t>B1894F90A0</t>
  </si>
  <si>
    <t>https://go.organixx.com/checkout-collagens?products=59:1&amp;_gl=1*1m6gkdq*_ga*NjA2MDMzODc3LjE2OTI1MDY1NjM.*_ga_L2VX25C2ZV*MTY5MjUwNjU2My4xLjEuMTY5MjUwNzA2NC4wLjAuMA..</t>
  </si>
  <si>
    <t>CA350C5D5F</t>
  </si>
  <si>
    <t>digomez323@fake1.com</t>
  </si>
  <si>
    <t>419F952F1B</t>
  </si>
  <si>
    <t>https://go.organixx.com/checkout-cleanse-and-detoxx-kit-ox?products=131:1&amp;_gl=1*1jth0b*_ga*MTgwODI2MjYzOS4xNjkyNTAzMzg0*_ga_L2VX25C2ZV*MTY5MjUwMzM4My4xLjEuMTY5MjUwMzUxMy4wLjAuMA..</t>
  </si>
  <si>
    <t>93E2631FE5</t>
  </si>
  <si>
    <t>1A5686572D</t>
  </si>
  <si>
    <t>cjonc@fake4.com</t>
  </si>
  <si>
    <t>9F48983442</t>
  </si>
  <si>
    <t>B6A5D17D72</t>
  </si>
  <si>
    <t>dclarkyep@fake1.com</t>
  </si>
  <si>
    <t>3B92894D10</t>
  </si>
  <si>
    <t>https://go.organixx.com/checkout-collagens-pm?products=58:1&amp;_gl=1*aofixp*_ga*MTYyNzYzODgxOC4xNjkyNDk4OTE4*_ga_L2VX25C2ZV*MTY5MjQ5ODkxOS4xLjAuMTY5MjQ5ODkxOS4wLjAuMA..</t>
  </si>
  <si>
    <t>756B675104</t>
  </si>
  <si>
    <t>606AAC5827</t>
  </si>
  <si>
    <t>60FDA2ECEF</t>
  </si>
  <si>
    <t>36E374B271</t>
  </si>
  <si>
    <t>77742A3CF3</t>
  </si>
  <si>
    <t>gcalbanese@fake1.com</t>
  </si>
  <si>
    <t>4AD6A23A8B</t>
  </si>
  <si>
    <t>https://go.organixx.com/checkout-collagens?products=59:1&amp;_gl=1*ye4erc*_ga*MTA5ODEzMjYzNS4xNjkyNDk0MTIx*_ga_L2VX25C2ZV*MTY5MjQ5NDEyMS4xLjEuMTY5MjQ5NDIwNC4wLjAuMA..</t>
  </si>
  <si>
    <t>fitproducktions@fake1.com</t>
  </si>
  <si>
    <t>82469B232F</t>
  </si>
  <si>
    <t>https://go.organixx.com/checkout-collagens?products=59:1&amp;_gl=1*bbkr2o*_ga*NDI3MzgwMzg5LjE2OTI0OTE3Nzk.*_ga_L2VX25C2ZV*MTY5MjQ5MTc4MC4xLjEuMTY5MjQ5Mjk3Mi4wLjAuMA..</t>
  </si>
  <si>
    <t>3758B45CBF</t>
  </si>
  <si>
    <t>6263710B8D</t>
  </si>
  <si>
    <t>00CE01F2E1</t>
  </si>
  <si>
    <t>BF5A7184FD</t>
  </si>
  <si>
    <t>globell21@fake1.com</t>
  </si>
  <si>
    <t>707055BDA6</t>
  </si>
  <si>
    <t>DF10F8A015</t>
  </si>
  <si>
    <t>vettyrivas@fake1.com</t>
  </si>
  <si>
    <t>827472B3E8</t>
  </si>
  <si>
    <t>https://go.organixx.com/checkout-collagens?products=59:1&amp;_gl=1*i6mjur*_ga*MTU3NDIwMDA0Ni4xNjkyNDg0OTM3*_ga_L2VX25C2ZV*MTY5MjQ4ODg2Ni4yLjAuMTY5MjQ4ODg2Ni4wLjAuMA..</t>
  </si>
  <si>
    <t>A7A6A69C38</t>
  </si>
  <si>
    <t>randywebb59@fake1.com</t>
  </si>
  <si>
    <t>B11519443F</t>
  </si>
  <si>
    <t>https://go.organixx.com/checkout-collagens?products=59:1&amp;_gl=1*1136zqc*_ga*MTkzOTI0ODY1Mi4xNjkyNDg3OTE0*_ga_L2VX25C2ZV*MTY5MjQ4NzkxNC4xLjAuMTY5MjQ4NzkxNC4wLjAuMA..</t>
  </si>
  <si>
    <t>D87C69535C</t>
  </si>
  <si>
    <t>https://go.organixx.com/checkout-magnesium-7-b2go-pm?products=204:1&amp;_gl=1*1mtlsg5*_ga*MjUwNjg5OTkyLjE2OTI0ODgzMDM.*_ga_L2VX25C2ZV*MTY5MjQ4ODMwMy4xLjAuMTY5MjQ4ODMwMy4wLjAuMA..</t>
  </si>
  <si>
    <t>D772EE8C19</t>
  </si>
  <si>
    <t>9957041FE5</t>
  </si>
  <si>
    <t>B035902243</t>
  </si>
  <si>
    <t>https://go.organixx.com/checkout-magnesium-7-b2go-pm?products=204:1&amp;_gl=1*jx5j3q*_ga*MjAzNzQxMDU5Ni4xNjkyNDg3NjIy*_ga_L2VX25C2ZV*MTY5MjQ4NzYyMS4xLjAuMTY5MjQ4NzYyMS4wLjAuMA..</t>
  </si>
  <si>
    <t>9AAA5B5995</t>
  </si>
  <si>
    <t>6584CCA44E</t>
  </si>
  <si>
    <t>A5ECCA41A3</t>
  </si>
  <si>
    <t>D31BAAF41F</t>
  </si>
  <si>
    <t>https://go.organixx.com/checkout-magnesium-7-special-offer-pm?products=187:1&amp;_gl=1*1nbxquj*_ga*MjAzODIzMjA2OS4xNjkyNDg0NTM4*_ga_L2VX25C2ZV*MTY5MjQ4NDUzOC4xLjAuMTY5MjQ4NDUzOC4wLjAuMA..</t>
  </si>
  <si>
    <t>A5F36712E6</t>
  </si>
  <si>
    <t>https://go.organixx.com/checkout-collagens-pm?products=58:1&amp;_gl=1*15ytnt0*_ga*MTkzNDk2NDg0NC4xNjkyNDgzMjky*_ga_L2VX25C2ZV*MTY5MjQ4MzI5Mi4xLjAuMTY5MjQ4MzU5Ni4wLjAuMA..</t>
  </si>
  <si>
    <t>990132D12F</t>
  </si>
  <si>
    <t>dchewb@fake1.com</t>
  </si>
  <si>
    <t>E14D6B603A</t>
  </si>
  <si>
    <t>https://go.organixx.com/checkout-collagens-pm?products=202:1&amp;_gl=1*ol8d0w*_ga*NzU4NDQwNTQ5LjE2ODk1MTY4MTk.*_ga_L2VX25C2ZV*MTY5MjQ4Mjg2Mi4yLjAuMTY5MjQ4Mjg2Mi4wLjAuMA..</t>
  </si>
  <si>
    <t>chaves820@fake4.com</t>
  </si>
  <si>
    <t>DB888D18BF</t>
  </si>
  <si>
    <t>https://go.organixx.com/checkout-collagens?products=58:1&amp;_gl=1*a85vzj*_ga*Mjg3MDY4ODk1LjE2OTI0ODIyOTQ.*_ga_L2VX25C2ZV*MTY5MjQ4MjI5My4xLjAuMTY5MjQ4MjI5My4wLjAuMA..</t>
  </si>
  <si>
    <t>974FA36135</t>
  </si>
  <si>
    <t>765BA14DA3</t>
  </si>
  <si>
    <t>56D2776F34</t>
  </si>
  <si>
    <t>https://go.organixx.com/checkout-magnesium-7-free-bottle-af?products=88%3A1%3B76%3A1%3B77%3A1&amp;emailAddress=perinij%40gmail.com&amp;utm_source=Klaviyo&amp;utm_medium=email&amp;utm_campaign=AR-00%20MAG7%20F%2BS%20A</t>
  </si>
  <si>
    <t>karenlmill1963@fake1.com</t>
  </si>
  <si>
    <t>0CB98D0A2C</t>
  </si>
  <si>
    <t>https://go.organixx.com/checkout-collagens-pm?products=59:1&amp;_gl=1*5nxu7z*_ga*NDc5NTQ3NTkyLjE2OTI0ODAxNzk.*_ga_L2VX25C2ZV*MTY5MjQ4MDE3OS4xLjAuMTY5MjQ4MDE3OS4wLjAuMA..</t>
  </si>
  <si>
    <t>821E375E2F</t>
  </si>
  <si>
    <t>AECFA707A0</t>
  </si>
  <si>
    <t>lynn.jackson@fake10.com</t>
  </si>
  <si>
    <t>A22EE7ABEE</t>
  </si>
  <si>
    <t>https://go.organixx.com/checkout-collagens?products=60:1&amp;_gl=1*1ai6qnl*_ga*MTE1NTkxNDMzNy4xNjkyNDc5OTA2*_ga_L2VX25C2ZV*MTY5MjQ3OTkwNi4xLjEuMTY5MjQ4MTE0OS4wLjAuMA..</t>
  </si>
  <si>
    <t>F4D9273DA5</t>
  </si>
  <si>
    <t>axdrea@fake1.com</t>
  </si>
  <si>
    <t>91EC60DEC2</t>
  </si>
  <si>
    <t>https://go.organixx.com/checkout-collagens?products=59:1&amp;_gl=1*1qaoht7*_ga*NzUxMDY1MjcwLjE2OTI0ODAxNTM.*_ga_L2VX25C2ZV*MTY5MjQ4MDE1My4xLjAuMTY5MjQ4MDE1My4wLjAuMA..</t>
  </si>
  <si>
    <t>F94A94100D</t>
  </si>
  <si>
    <t>20C5BBB141</t>
  </si>
  <si>
    <t>3633DD06F6</t>
  </si>
  <si>
    <t>elainemcdlv@fake1.com</t>
  </si>
  <si>
    <t>FA49890A1E</t>
  </si>
  <si>
    <t>A1B7A30AE4</t>
  </si>
  <si>
    <t>67853226FD</t>
  </si>
  <si>
    <t>Sandra@AkashicFocus.com</t>
  </si>
  <si>
    <t>A9A908E2B8</t>
  </si>
  <si>
    <t>https://go.organixx.com/checkout-collagens?products=60:1&amp;_gl=1*1mvst0q*_ga*MTY3ODYxMzkyMy4xNjkyNDc3NTEw*_ga_L2VX25C2ZV*MTY5MjQ3NzUxMi4xLjEuMTY5MjQ3ODA2Ny4wLjAuMA..</t>
  </si>
  <si>
    <t>Katie@KatieWest.Art</t>
  </si>
  <si>
    <t>498AA6BFA8</t>
  </si>
  <si>
    <t>https://go.organixx.com/checkout-collagens?products=58:1&amp;_gl=1*c31o2u*_ga*MTc0Mzc1Njg1My4xNjkyNDY1MjAx*_ga_L2VX25C2ZV*MTY5MjQ2NTIwMS4xLjEuMTY5MjQ2NTUxNS4wLjAuMA..</t>
  </si>
  <si>
    <t>BC0DD9C337</t>
  </si>
  <si>
    <t>https://go.organixx.com/checkout-magnesium-7-b2go-pm?products=204:1&amp;_gl=1*ai52bn*_ga*MzA5NjM4OTc1LjE2OTE0MTkwMDI.*_ga_L2VX25C2ZV*MTY5MjQ3NTI5NS41LjEuMTY5MjQ3NjA5MS4wLjAuMA..</t>
  </si>
  <si>
    <t>dlgandolfo629@fake1.com</t>
  </si>
  <si>
    <t>A53173EAB1</t>
  </si>
  <si>
    <t>https://go.organixx.com/checkout-collagens?products=58:1&amp;_gl=1*1ydaksh*_ga*MTUyNTQ1NzAzNS4xNjkyNDc1ODI5*_ga_L2VX25C2ZV*MTY5MjQ3NTgyOS4xLjAuMTY5MjQ3NTgyOS4wLjAuMA..</t>
  </si>
  <si>
    <t>D0C84B3D97</t>
  </si>
  <si>
    <t>ozrn55@fake1.com</t>
  </si>
  <si>
    <t>A263807ACA</t>
  </si>
  <si>
    <t>https://go.organixx.com/checkout-collagens?products=58:1&amp;_gl=1*1dz693c*_ga*MTQ3NjA3MjAxMC4xNjkyNDc1MjQy*_ga_L2VX25C2ZV*MTY5MjQ3NTI0MS4xLjEuMTY5MjQ3NTM1Mi4wLjAuMA..</t>
  </si>
  <si>
    <t>rhondahollis@fake17.com</t>
  </si>
  <si>
    <t>736B9B1A2D</t>
  </si>
  <si>
    <t>https://go.organixx.com/checkout-collagens?products=59:1&amp;_gl=1*g9pkdo*_ga*MTUyMzg3NDI1LjE2OTI0NzQ1Nzk.*_ga_L2VX25C2ZV*MTY5MjQ3NDU3OS4xLjEuMTY5MjQ3NDk1Ny4wLjAuMA..</t>
  </si>
  <si>
    <t>84960576F5</t>
  </si>
  <si>
    <t>31821289DC</t>
  </si>
  <si>
    <t>CE4BC60901</t>
  </si>
  <si>
    <t>sydneya@inreach.com</t>
  </si>
  <si>
    <t>0BCFA7728A</t>
  </si>
  <si>
    <t>https://go.organixx.com/checkout-collagens?products=59:1&amp;_gl=1*92d3bb*_ga*MTI1MDUyNjM3OS4xNjkyNDcyOTM0*_ga_L2VX25C2ZV*MTY5MjQ3MjkzNC4xLjAuMTY5MjQ3MjkzNC4wLjAuMA..</t>
  </si>
  <si>
    <t>rosch@berkeley.edu</t>
  </si>
  <si>
    <t>00F50559E7</t>
  </si>
  <si>
    <t>61B8205189</t>
  </si>
  <si>
    <t>tsradeker@fake1.com</t>
  </si>
  <si>
    <t>3D4F6EC580</t>
  </si>
  <si>
    <t>https://go.organixx.com/checkout-collagens?products=59:1&amp;_gl=1*1pskozh*_ga*ODUyNDY3ODY1LjE2OTI0NzI0MDU.*_ga_L2VX25C2ZV*MTY5MjQ3MjQwNS4xLjAuMTY5MjQ3MjQwNS4wLjAuMA..</t>
  </si>
  <si>
    <t>33E12776DB</t>
  </si>
  <si>
    <t>cherry.bivone@fake1.com</t>
  </si>
  <si>
    <t>EA25D92512</t>
  </si>
  <si>
    <t>https://go.organixx.com/checkout-collagens?products=59:1&amp;_gl=1*ahv1m*_ga*MTE4NzUwODc3Ni4xNjkyNDcwNTcx*_ga_L2VX25C2ZV*MTY5MjQ3MDU3MS4xLjEuMTY5MjQ3MTI1Ni4wLjAuMA..</t>
  </si>
  <si>
    <t>4DA3DA3933</t>
  </si>
  <si>
    <t>E7E5C5F356</t>
  </si>
  <si>
    <t>cherylswensen1963@fake1.com</t>
  </si>
  <si>
    <t>5659875C09</t>
  </si>
  <si>
    <t>https://go.organixx.com/checkout-collagens?products=58:1&amp;_gl=1*l05zwa*_ga*MTIyODM0NTg1NC4xNjkyNDcwOTcz*_ga_L2VX25C2ZV*MTY5MjQ3MDk3Mi4xLjEuMTY5MjQ3MTM3MC4wLjAuMA..</t>
  </si>
  <si>
    <t>robin.hamilton13@fake1.com</t>
  </si>
  <si>
    <t>38BDEF025F</t>
  </si>
  <si>
    <t>885A128694</t>
  </si>
  <si>
    <t>https://go.organixx.com/checkout-magnesium-7-free-bottle-af?products=88%3A1%3B76%3A1%3B77%3A1&amp;emailAddress=pmdennis317%40gmail.com</t>
  </si>
  <si>
    <t>DC2C461870</t>
  </si>
  <si>
    <t>410AFC7707</t>
  </si>
  <si>
    <t>6E1F0A218D</t>
  </si>
  <si>
    <t>https://go.organixx.com/checkout-collagens-pm?products=58:1&amp;_gl=1*3eq07b*_ga*MjAwNzI4MTc4Ny4xNjEzMDgwMTY1*_ga_L2VX25C2ZV*MTY5MjQ2ODkzNy4zMi4wLjE2OTI0Njg5MzcuMC4wLjA.</t>
  </si>
  <si>
    <t>CE9609D94A</t>
  </si>
  <si>
    <t>bstok01@fake18.com</t>
  </si>
  <si>
    <t>5BC22D988C</t>
  </si>
  <si>
    <t>06E76423A3</t>
  </si>
  <si>
    <t>https://go.organixx.com/checkout-collagens?products=59:1&amp;_gl=1*4ib3lu*_ga*MTMwMjM1NjA1NS4xNjkyNDY0OTQ5*_ga_L2VX25C2ZV*MTY5MjQ2NzIzNy4yLjEuMTY5MjQ2Nzg1Ny4wLjAuMA..</t>
  </si>
  <si>
    <t>https://go.organixx.com/checkout-collagens?products=59:1&amp;_gl=1*13iw9rl*_ga*MTMwMjM1NjA1NS4xNjkyNDY0OTQ5*_ga_L2VX25C2ZV*MTY5MjQ2NDk0OS4xLjAuMTY5MjQ2NDk0OS4wLjAuMA..</t>
  </si>
  <si>
    <t>krisjacobs1018@fake1.com</t>
  </si>
  <si>
    <t>FCA34B4DE3</t>
  </si>
  <si>
    <t>https://go.organixx.com/checkout-collagens?products=59:1&amp;_gl=1*111zxwt*_ga*MTM2MjE4NzU4NC4xNjkyNDY2MDE1*_ga_L2VX25C2ZV*MTY5MjQ2NjAxNC4xLjEuMTY5MjQ2NjI2NC4wLjAuMA..</t>
  </si>
  <si>
    <t>8D7EAF655C</t>
  </si>
  <si>
    <t>BAE38CBA92</t>
  </si>
  <si>
    <t>jwrm250@fake7.com</t>
  </si>
  <si>
    <t>0D9FFCF071</t>
  </si>
  <si>
    <t>38F8ADDDFF</t>
  </si>
  <si>
    <t>e.esposito1@fake3.com</t>
  </si>
  <si>
    <t>004CC1FA63</t>
  </si>
  <si>
    <t>https://go.organixx.com/checkout-collagens?products=59:1&amp;_gl=1*byj0yt*_ga*NTY3MDYwNjIwLjE2OTI0NjM3NDY.*_ga_L2VX25C2ZV*MTY5MjQ2Mzc0Ni4xLjAuMTY5MjQ2Mzc0Ni4wLjAuMA..</t>
  </si>
  <si>
    <t>3FFA715E57</t>
  </si>
  <si>
    <t>inksbyheidi@fake.com</t>
  </si>
  <si>
    <t>9A2FC35A74</t>
  </si>
  <si>
    <t>https://go.organixx.com/checkout-collagens?products=58:1&amp;_gl=1*8iligm*_ga*MzQ3NjA2ODM1LjE2OTI0NjI0MzE.*_ga_L2VX25C2ZV*MTY5MjQ2MjQzMS4xLjAuMTY5MjQ2MjQzMS4wLjAuMA..</t>
  </si>
  <si>
    <t>j.kusudo@fake20.com</t>
  </si>
  <si>
    <t>17A53500CE</t>
  </si>
  <si>
    <t>https://go.organixx.com/checkout-collagens?products=59:1&amp;_gl=1*sblwma*_ga*NDYzNjAzNTk0LjE2OTI0NDcwOTM.*_ga_L2VX25C2ZV*MTY5MjQ0NzA5My4xLjAuMTY5MjQ0NzA5My4wLjAuMA..</t>
  </si>
  <si>
    <t>E6A372AE86</t>
  </si>
  <si>
    <t>Bebeg1@fake.com</t>
  </si>
  <si>
    <t>D33188CF36</t>
  </si>
  <si>
    <t>https://go.organixx.com/checkout-collagens?products=59:1&amp;_gl=1*15rofhg*_ga*NDUxMDMxMzk2LjE2OTI0NjI4Nzg.*_ga_L2VX25C2ZV*MTY5MjQ2Mjg3OC4xLjAuMTY5MjQ2Mjg3OC4wLjAuMA..</t>
  </si>
  <si>
    <t>0D6C37C299</t>
  </si>
  <si>
    <t>kym.dunton@fake8.com</t>
  </si>
  <si>
    <t>3E12201349</t>
  </si>
  <si>
    <t>https://go.organixx.com/checkout-collagens?products=59:1&amp;_gl=1*ti5bv4*_ga*MTM4MDUxMTA5My4xNjkyNDYyODUz*_ga_L2VX25C2ZV*MTY5MjQ2Mjg1My4xLjAuMTY5MjQ2Mjg1My4wLjAuMA..</t>
  </si>
  <si>
    <t>sharen@butrum.com</t>
  </si>
  <si>
    <t>FB9A6850A5</t>
  </si>
  <si>
    <t>carolschoof.centola@fake1.com</t>
  </si>
  <si>
    <t>934CE840A5</t>
  </si>
  <si>
    <t>https://go.organixx.com/checkout-collagens?products=60:1&amp;_gl=1*jthuba*_ga*OTczNjIxMzM3LjE2OTI0NjI1MTg.*_ga_L2VX25C2ZV*MTY5MjQ2MjUxOC4xLjAuMTY5MjQ2MjUxOC4wLjAuMA..#om</t>
  </si>
  <si>
    <t>https://go.organixx.com/checkout-collagens?products=60:1&amp;_gl=1*jthuba*_ga*OTczNjIxMzM3LjE2OTI0NjI1MTg.*_ga_L2VX25C2ZV*MTY5MjQ2MjUxOC4xLjAuMTY5MjQ2MjUxOC4wLjAuMA..</t>
  </si>
  <si>
    <t>E74B6DE994</t>
  </si>
  <si>
    <t>edpintar@fake3.com</t>
  </si>
  <si>
    <t>2E2ADFDB9F</t>
  </si>
  <si>
    <t>https://go.organixx.com/checkout-collagens?products=59:1&amp;_gl=1*gah8ht*_ga*ODMzNzU4NjU5LjE2OTI0NjE4NzE.*_ga_L2VX25C2ZV*MTY5MjQ2MTg3Mi4xLjEuMTY5MjQ2MjIzOC4wLjAuMA..</t>
  </si>
  <si>
    <t>5EA7419FB4</t>
  </si>
  <si>
    <t>https://go.organixx.com/checkout-magnesium-7-b2go-pm?products=204:1&amp;_gl=1*681uw6*_ga*NTk0MDA1MTc2LjE2OTI0NjA5NDI.*_ga_L2VX25C2ZV*MTY5MjQ2MDk0MS4xLjEuMTY5MjQ2MjExOS4wLjAuMA..</t>
  </si>
  <si>
    <t>C65A5D6BDD</t>
  </si>
  <si>
    <t>jehorangic@fake8.com</t>
  </si>
  <si>
    <t>3E9EA0B0DF</t>
  </si>
  <si>
    <t>https://go.organixx.com/checkout-collagens?products=59:1&amp;_gl=1*lqazoe*_ga*MTA4MzEzMzkyMC4xNjkyNDU2NTMw*_ga_L2VX25C2ZV*MTY5MjQ1OTg2MS4yLjEuMTY5MjQ2MDIyOS4wLjAuMA..</t>
  </si>
  <si>
    <t>nbayer@umn.edu</t>
  </si>
  <si>
    <t>91330EC3CB</t>
  </si>
  <si>
    <t>009D03FD80</t>
  </si>
  <si>
    <t>F0DAA6D129</t>
  </si>
  <si>
    <t>bnelson4150@fake18.com</t>
  </si>
  <si>
    <t>9E584824F9</t>
  </si>
  <si>
    <t>https://go.organixx.com/checkout-collagens-pm?products=58:1&amp;_gl=1*579ldt*_ga*MTgwNTM2MDYyMC4xNjkyNDQxNDUw*_ga_L2VX25C2ZV*MTY5MjQ1ODIyMS4yLjAuMTY5MjQ1ODI1OS4wLjAuMA..</t>
  </si>
  <si>
    <t>lindahowland55@fake1.com</t>
  </si>
  <si>
    <t>B4F0FD6172</t>
  </si>
  <si>
    <t>lytledc53@fake1.com</t>
  </si>
  <si>
    <t>8A8F1F11EC</t>
  </si>
  <si>
    <t>rachellehoff@fake1.com</t>
  </si>
  <si>
    <t>F8ED24D4D3</t>
  </si>
  <si>
    <t>https://go.organixx.com/checkout-collagens?products=59:1&amp;_gl=1*odtjvo*_ga*MTI4OTIxNDczMy4xNjkyNDU3MDg4*_ga_L2VX25C2ZV*MTY5MjQ1NzA4OC4xLjEuMTY5MjQ1ODQ1NS4wLjAuMA..</t>
  </si>
  <si>
    <t>jimsuecappi@fake1.com</t>
  </si>
  <si>
    <t>94582CF762</t>
  </si>
  <si>
    <t>https://go.organixx.com/checkout-collagens?products=58:1&amp;_gl=1*1qgdpb0*_ga*MjExMzc1NzQyMS4xNjkyNDU3OTkx*_ga_L2VX25C2ZV*MTY5MjQ1Nzk5MS4xLjAuMTY5MjQ1Nzk5MS4wLjAuMA..</t>
  </si>
  <si>
    <t>eikapetermann@fake1.com</t>
  </si>
  <si>
    <t>B6331C4AC8</t>
  </si>
  <si>
    <t>https://go.organixx.com/checkout-collagens?products=59:1&amp;_gl=1*1dyi3rx*_ga*MTQzNzg2MDMxNS4xNjkyNDU3NTM0*_ga_L2VX25C2ZV*MTY5MjQ1NzUzNC4xLjAuMTY5MjQ1NzUzNC4wLjAuMA..</t>
  </si>
  <si>
    <t>5EEB18A16B</t>
  </si>
  <si>
    <t>sallygoose@fake16.com</t>
  </si>
  <si>
    <t>3F9C59EB32</t>
  </si>
  <si>
    <t>https://go.organixx.com/checkout-collagens?products=58:1&amp;_gl=1*jb4sjn*_ga*MTc4Njg2NTYxNC4xNjkyNDU3MDUz*_ga_L2VX25C2ZV*MTY5MjQ1NzA1Mi4xLjEuMTY5MjQ1NzQyNi4wLjAuMA..</t>
  </si>
  <si>
    <t>A896B7A9BD</t>
  </si>
  <si>
    <t>leahanntipton@fake1.com</t>
  </si>
  <si>
    <t>3BAD2D4612</t>
  </si>
  <si>
    <t>https://go.organixx.com/checkout-collagens?products=60:1&amp;_gl=1*1hxeuev*_ga*NTY1MzkzOTU5LjE2OTI0NTY4MDY.*_ga_L2VX25C2ZV*MTY5MjQ1NjgwOS4xLjEuMTY5MjQ1NzQ2NS4wLjAuMA..</t>
  </si>
  <si>
    <t>A25CAE6D6F</t>
  </si>
  <si>
    <t>https://go.organixx.com/checkout-magnesium-7-b2go-pm?products=204:1&amp;_gl=1*1dhg9q5*_ga*MTgzOTYxMjkzOC4xNjkyNDU3MTcz*_ga_L2VX25C2ZV*MTY5MjQ1NzE3My4xLjEuMTY5MjQ1NzQxOS4wLjAuMA..</t>
  </si>
  <si>
    <t>susan.hermanrealestate@fake1.com</t>
  </si>
  <si>
    <t>BA13B91DCC</t>
  </si>
  <si>
    <t>https://go.organixx.com/checkout-collagens?products=59:1&amp;_gl=1*sh6owl*_ga*MTIwMjQxOTE3NC4xNjkyNDU3MDkw*_ga_L2VX25C2ZV*MTY5MjQ1NzA5MC4xLjEuMTY5MjQ1NzIwMS4wLjAuMA..</t>
  </si>
  <si>
    <t>evolution@napaskincare.com</t>
  </si>
  <si>
    <t>EA9526F276</t>
  </si>
  <si>
    <t>https://go.organixx.com/checkout-collagens?products=58:1&amp;_gl=1*p71h25*_ga*MTMwOTAwOTExNS4xNjkyNDUyNDU0*_ga_L2VX25C2ZV*MTY5MjQ1MjQ1NC4xLjAuMTY5MjQ1MjQ1NC4wLjAuMA..</t>
  </si>
  <si>
    <t>catherineyuema@fake1.com</t>
  </si>
  <si>
    <t>0BD7589448</t>
  </si>
  <si>
    <t>henryjill@fake5.com</t>
  </si>
  <si>
    <t>BCEE4868CF</t>
  </si>
  <si>
    <t>B27DB42040</t>
  </si>
  <si>
    <t>lareemugler@fake1.com</t>
  </si>
  <si>
    <t>13810DDF0C</t>
  </si>
  <si>
    <t>https://go.organixx.com/checkout-collagens?products=60:1&amp;_gl=1*h575rs*_ga*ODE4ODU4MDI1LjE2OTI0NTQ4OTE.*_ga_L2VX25C2ZV*MTY5MjQ1NDg5MS4xLjEuMTY5MjQ1NjU5MC4wLjAuMA..</t>
  </si>
  <si>
    <t>susan9395@pm.me</t>
  </si>
  <si>
    <t>622E6FD44A</t>
  </si>
  <si>
    <t>B339FBE9E5</t>
  </si>
  <si>
    <t>ginakmitchell@fake1.com</t>
  </si>
  <si>
    <t>79DE111428</t>
  </si>
  <si>
    <t>https://go.organixx.com/checkout-collagens?products=58:1&amp;_gl=1*t9cooy*_ga*MTA0MTgzNjc1Mi4xNjkyNDU0ODky*_ga_L2VX25C2ZV*MTY5MjQ1NDg5MS4xLjEuMTY5MjQ1NTExNi4wLjAuMA..</t>
  </si>
  <si>
    <t>96A3C9E1AD</t>
  </si>
  <si>
    <t>6A9B78FD41</t>
  </si>
  <si>
    <t>ljeanfreau8@fake1.com</t>
  </si>
  <si>
    <t>19FEFED9B9</t>
  </si>
  <si>
    <t>https://go.organixx.com/checkout-collagens?products=59:1&amp;_gl=1*mk0irz*_ga*MTU3MDg4MzQzNi4xNjkyNDU0ODM3*_ga_L2VX25C2ZV*MTY5MjQ1NDgzNy4xLjAuMTY5MjQ1NDgzNy4wLjAuMA..</t>
  </si>
  <si>
    <t>krnephew@fake.com</t>
  </si>
  <si>
    <t>662426501D</t>
  </si>
  <si>
    <t>F689C1D225</t>
  </si>
  <si>
    <t>55D96ABF60</t>
  </si>
  <si>
    <t>cmferguson01@fake7.com</t>
  </si>
  <si>
    <t>8B5278E093</t>
  </si>
  <si>
    <t>https://go.organixx.com/checkout-collagens?products=59:1&amp;_gl=1*t8ani8*_ga*MTk3MTUyNzgyMi4xNjkyNDUzNzEw*_ga_L2VX25C2ZV*MTY5MjQ1MzcxMC4xLjEuMTY5MjQ1NDIxMS4wLjAuMA..</t>
  </si>
  <si>
    <t>4EDF9D533A</t>
  </si>
  <si>
    <t>https://go.organixx.com/checkout-magnesium-7-free-bottle-af?paypalAccept=1&amp;token=EC-8LA29913KK480845L&amp;PayerID=YM3BQTXVUJVCJ</t>
  </si>
  <si>
    <t>ahouse777@fake.com</t>
  </si>
  <si>
    <t>5012ABEE11</t>
  </si>
  <si>
    <t>https://go.organixx.com/checkout-collagens?products=59:1&amp;_gl=1*sjccrv*_ga*MTcxODQzNDQ4MS4xNjkyNDQ5ODU0*_ga_L2VX25C2ZV*MTY5MjQ1MTg2Ni4yLjEuMTY5MjQ1MjQyNi4wLjAuMA..</t>
  </si>
  <si>
    <t>lakiel@tm.net</t>
  </si>
  <si>
    <t>53F1D336E2</t>
  </si>
  <si>
    <t>https://go.organixx.com/checkout-collagens?products=59:1&amp;_gl=1*1up59w*_ga*MTA4NjE1Nzk2OS4xNjkyNDUxNjY2*_ga_L2VX25C2ZV*MTY5MjQ1MTY2Ni4xLjEuMTY5MjQ1MjMxMy4wLjAuMA..</t>
  </si>
  <si>
    <t>cuisinekaren@fake1.com</t>
  </si>
  <si>
    <t>4DCB940FD7</t>
  </si>
  <si>
    <t>https://go.organixx.com/checkout-collagens?products=59:1&amp;_gl=1*1rlfbtq*_ga*MTU1NDQ0ODU3MC4xNjkyNDUwNzE0*_ga_L2VX25C2ZV*MTY5MjQ1MDcxMy4xLjEuMTY5MjQ1MTU5Ni4wLjAuMA..</t>
  </si>
  <si>
    <t>rzimmer02@optonline.net</t>
  </si>
  <si>
    <t>13F9643E14</t>
  </si>
  <si>
    <t>https://go.organixx.com/checkout-collagens?products=59:1&amp;_gl=1*y6t0cb*_ga*MTk1NDg1NTM1NS4xNjkyNDUxNTgy*_ga_L2VX25C2ZV*MTY5MjQ1MTU4Mi4xLjEuMTY5MjQ1MjAyNS4wLjAuMA..</t>
  </si>
  <si>
    <t>peggy.reilly30@fake1.com</t>
  </si>
  <si>
    <t>E326582AA9</t>
  </si>
  <si>
    <t>agypsyfoot2@fake.com</t>
  </si>
  <si>
    <t>79789A1657</t>
  </si>
  <si>
    <t>haanjessica@fake3.com</t>
  </si>
  <si>
    <t>0EE31D29C9</t>
  </si>
  <si>
    <t>patricia.hartman.usa@fake1.com</t>
  </si>
  <si>
    <t>BCCA757DDC</t>
  </si>
  <si>
    <t>https://go.organixx.com/checkout-collagens?products=59:1&amp;_gl=1*1ln551y*_ga*MTk2MTcxNjMyMC4xNjkyNDUwNDg4*_ga_L2VX25C2ZV*MTY5MjQ1MDQ4OC4xLjEuMTY5MjQ1MTE5Ny4wLjAuMA..</t>
  </si>
  <si>
    <t>44D8635418</t>
  </si>
  <si>
    <t>jill.n.keim@fake1.com</t>
  </si>
  <si>
    <t>8C8876EE51</t>
  </si>
  <si>
    <t>https://go.organixx.com/checkout-collagens?products=58:1&amp;_gl=1*83fdh*_ga*NzA2OTgwMjE4LjE2OTI0NTAwNjY.*_ga_L2VX25C2ZV*MTY5MjQ1MDA2NS4xLjAuMTY5MjQ1MDA2NS4wLjAuMA..</t>
  </si>
  <si>
    <t>holly.fleenor@fake1.com</t>
  </si>
  <si>
    <t>6C7DCCA95D</t>
  </si>
  <si>
    <t>mike_karriduke@fake.com</t>
  </si>
  <si>
    <t>9BC53EDF33</t>
  </si>
  <si>
    <t>https://go.organixx.com/checkout-collagens?products=59:1&amp;_gl=1*1x3n3ue*_ga*MTE4MDU3Mjc2MC4xNjkyNDUwNjIz*_ga_L2VX25C2ZV*MTY5MjQ1MDYyMi4xLjEuMTY5MjQ1MTAwNS4wLjAuMA..</t>
  </si>
  <si>
    <t>Babydollfluffy2@fake3.com</t>
  </si>
  <si>
    <t>4792EA6C12</t>
  </si>
  <si>
    <t>https://go.organixx.com/checkout-collagens?products=59:1&amp;_gl=1*o2gtzi*_ga*MTU0NDI5OTg4MS4xNjkyNDUwODU4*_ga_L2VX25C2ZV*MTY5MjQ1MDg1OC4xLjEuMTY5MjQ1MTA4OC4wLjAuMA..</t>
  </si>
  <si>
    <t>senhrichard@fake1.com</t>
  </si>
  <si>
    <t>B8A00B68F7</t>
  </si>
  <si>
    <t>airee34@fake.com</t>
  </si>
  <si>
    <t>95C7CF7FF1</t>
  </si>
  <si>
    <t>https://go.organixx.com/checkout-collagens?products=58:1&amp;_gl=1*m63plv*_ga*MTgwODk4NjcxNi4xNjkyNDUwMjkw*_ga_L2VX25C2ZV*MTY5MjQ1MDI5MC4xLjEuMTY5MjQ1MDMzNC4wLjAuMA..</t>
  </si>
  <si>
    <t>tomoka3993@fake.com</t>
  </si>
  <si>
    <t>771EB477AC</t>
  </si>
  <si>
    <t>https://go.organixx.com/checkout-collagens?products=59:1&amp;_gl=1*ekmn90*_ga*MTc1Mzk4MDg0MS4xNjkyNDUwMDk3*_ga_L2VX25C2ZV*MTY5MjQ1MDA5Ny4xLjAuMTY5MjQ1MDA5Ny4wLjAuMA..</t>
  </si>
  <si>
    <t>danna10grands@fake1.com</t>
  </si>
  <si>
    <t>4043F61335</t>
  </si>
  <si>
    <t>https://go.organixx.com/checkout-collagens?products=59:1&amp;_gl=1*dfy2ye*_ga*NzU5OTMxNTc1LjE2OTI0NDk1NTI.*_ga_L2VX25C2ZV*MTY5MjQ0OTU1Ni4xLjAuMTY5MjQ0OTU1Ni4wLjAuMA..</t>
  </si>
  <si>
    <t>joannewilliams46@fake1.com</t>
  </si>
  <si>
    <t>9ABD40AB6D</t>
  </si>
  <si>
    <t>https://go.organixx.com/checkout-collagens?products=59:1&amp;_gl=1*10im5gp*_ga*MjA3MzExNDUyMy4xNjkyNDQ5NTgw*_ga_L2VX25C2ZV*MTY5MjQ0OTU3OS4xLjAuMTY5MjQ0OTU3OS4wLjAuMA..</t>
  </si>
  <si>
    <t>99AD6B5580</t>
  </si>
  <si>
    <t>hopemitchell84@fake1.com</t>
  </si>
  <si>
    <t>36848518A9</t>
  </si>
  <si>
    <t>https://go.organixx.com/checkout-collagens?products=58:1&amp;_gl=1*1xj9jao*_ga*MTI3Mzc3Nzg2LjE2OTI0NDk2Njc.*_ga_L2VX25C2ZV*MTY5MjQ0OTY2Ny4xLjAuMTY5MjQ0OTY2Ny4wLjAuMA..</t>
  </si>
  <si>
    <t>AF9507653E</t>
  </si>
  <si>
    <t>bma0530@fake1.com</t>
  </si>
  <si>
    <t>7604B193AB</t>
  </si>
  <si>
    <t>https://go.organixx.com/checkout-collagens?products=60:1&amp;_gl=1*1n6eoaf*_ga*MTg2NjgxMjIyMC4xNjkyNDQ5MDI1*_ga_L2VX25C2ZV*MTY5MjQ0OTAyNS4xLjAuMTY5MjQ0OTAyNS4wLjAuMA..</t>
  </si>
  <si>
    <t>Norinda.northrup@k12.sd.us</t>
  </si>
  <si>
    <t>D348D710E6</t>
  </si>
  <si>
    <t>rcsandi@fake3.com</t>
  </si>
  <si>
    <t>2769FF9617</t>
  </si>
  <si>
    <t>95AF294BE7</t>
  </si>
  <si>
    <t>eugenemoisan9@fake1.com</t>
  </si>
  <si>
    <t>0FF3C37EFF</t>
  </si>
  <si>
    <t>https://go.organixx.com/checkout-collagens?products=58:1&amp;_gl=1*1wr2419*_ga*MTE2MzM2OTg2MS4xNjkyNDQ4MDY1*_ga_L2VX25C2ZV*MTY5MjQ0ODA2NS4xLjEuMTY5MjQ0ODU4MC4wLjAuMA..</t>
  </si>
  <si>
    <t>kristine.rhodes06@fake1.com</t>
  </si>
  <si>
    <t>002E552B22</t>
  </si>
  <si>
    <t>2D5A729297</t>
  </si>
  <si>
    <t>rejoyceing63@fake1.com</t>
  </si>
  <si>
    <t>E712946FD0</t>
  </si>
  <si>
    <t>https://go.organixx.com/checkout-collagens?products=58:1&amp;_gl=1*kubwd4*_ga*OTczOTk0OTU1LjE2OTI0NDc1OTg.*_ga_L2VX25C2ZV*MTY5MjQ0NzU5OC4xLjEuMTY5MjQ0ODI5OS4wLjAuMA..</t>
  </si>
  <si>
    <t>065DFA148D</t>
  </si>
  <si>
    <t>C66400CF8C</t>
  </si>
  <si>
    <t>8EE88521EA</t>
  </si>
  <si>
    <t>cjdoom29651@fake.com</t>
  </si>
  <si>
    <t>A5F1214155</t>
  </si>
  <si>
    <t>https://go.organixx.com/checkout-collagens?products=59:1&amp;_gl=1*1ks7g7s*_ga*MTc1ODU1OTAwMi4xNjkyNDQ3MzA4*_ga_L2VX25C2ZV*MTY5MjQ0NzMwOS4xLjAuMTY5MjQ0NzMwOS4wLjAuMA..</t>
  </si>
  <si>
    <t>helloalice3@fake3.com</t>
  </si>
  <si>
    <t>A3E9AAE714</t>
  </si>
  <si>
    <t>https://go.organixx.com/checkout-collagens?products=59:1&amp;_gl=1*1vo928x*_ga*MTQ0ODcxMjc1Ny4xNjkyNDQ2NTgw*_ga_L2VX25C2ZV*MTY5MjQ0NjU4MC4xLjEuMTY5MjQ0Njc0MC4wLjAuMA..</t>
  </si>
  <si>
    <t>ruth.swanson@fake16.com</t>
  </si>
  <si>
    <t>ADFA92ED06</t>
  </si>
  <si>
    <t>https://go.organixx.com/checkout-collagens?products=60:1&amp;_gl=1*9i4xfa*_ga*MTk5MDg4NzEyOC4xNjkyNDQ3MTAy*_ga_L2VX25C2ZV*MTY5MjQ0NzEwMS4xLjEuMTY5MjQ0NzEyNC4wLjAuMA..</t>
  </si>
  <si>
    <t>myebert@fake.com</t>
  </si>
  <si>
    <t>BECEAE3AB5</t>
  </si>
  <si>
    <t>https://go.organixx.com/checkout-collagens?products=58:1&amp;_gl=1*1c7vfue*_ga*MTU2ODc3OTI4My4xNjkyNDQ3Mjkx*_ga_L2VX25C2ZV*MTY5MjQ0NzI5MS4xLjEuMTY5MjQ0NzQ1OS4wLjAuMA..</t>
  </si>
  <si>
    <t>tgnutt@fake3.com</t>
  </si>
  <si>
    <t>A00F44DCD2</t>
  </si>
  <si>
    <t>garysl1949@fake.com</t>
  </si>
  <si>
    <t>761056184E</t>
  </si>
  <si>
    <t>https://go.organixx.com/checkout-collagens?products=59:1&amp;_gl=1*1ohd26p*_ga*MTQ2OTg4MTA1OC4xNjkyNDQ1ODg3*_ga_L2VX25C2ZV*MTY5MjQ0NTg4Ny4xLjEuMTY5MjQ0NzAwMy4wLjAuMA..</t>
  </si>
  <si>
    <t>43E1DEF843</t>
  </si>
  <si>
    <t>D63C0325A8</t>
  </si>
  <si>
    <t>bobpon64@fake1.com</t>
  </si>
  <si>
    <t>6DF7B8CDDB</t>
  </si>
  <si>
    <t>cshammond58@fake1.com</t>
  </si>
  <si>
    <t>0DF021A36B</t>
  </si>
  <si>
    <t>https://go.organixx.com/checkout-collagens?products=59:1&amp;_gl=1*1eiffal*_ga*MTkyNjAyNzkzNy4xNjkyNDQ1NjU4*_ga_L2VX25C2ZV*MTY5MjQ0NTY1OC4xLjEuMTY5MjQ0NTg3My4wLjAuMA..</t>
  </si>
  <si>
    <t>9F5C3177EE</t>
  </si>
  <si>
    <t>071C8EF4F8</t>
  </si>
  <si>
    <t>cmwashingtonmk@fake1.com</t>
  </si>
  <si>
    <t>44B546DFE7</t>
  </si>
  <si>
    <t>2EEAC13B01</t>
  </si>
  <si>
    <t>jacoby.carole0@fake1.com</t>
  </si>
  <si>
    <t>EDA7E94A27</t>
  </si>
  <si>
    <t>https://go.organixx.com/checkout-collagens?products=59:1&amp;_gl=1*181207m*_ga*MjAzNjU0Njg4NS4xNjkyNDQyODU3*_ga_L2VX25C2ZV*MTY5MjQ0Mjg1Ny4xLjAuMTY5MjQ0Mjg1Ny4wLjAuMA..</t>
  </si>
  <si>
    <t>llkeener314@fake1.com</t>
  </si>
  <si>
    <t>B606B63004</t>
  </si>
  <si>
    <t>https://go.organixx.com/checkout-collagens?products=58:1&amp;_gl=1*1h7b4ih*_ga*OTQzODE4MTI3LjE2OTI0Mzk5Njc.*_ga_L2VX25C2ZV*MTY5MjQ0MzcxOC4yLjAuMTY5MjQ0MzcxOC4wLjAuMA..</t>
  </si>
  <si>
    <t>08FB6326F5</t>
  </si>
  <si>
    <t>https://go.organixx.com/checkout-magnesium-7-free-bottle-af?products=88%3A1%3B76%3A1%3B77%3A1&amp;emailAddress=pvlnoefel%40roadrunner&amp;emailAddress=pvknoefel%40roadrunner.com</t>
  </si>
  <si>
    <t>INEKDK@fake3.com</t>
  </si>
  <si>
    <t>A1D41A554A</t>
  </si>
  <si>
    <t>52ED1D185C</t>
  </si>
  <si>
    <t>marierobins.rs@fake1.com</t>
  </si>
  <si>
    <t>14ECE32CD7</t>
  </si>
  <si>
    <t>https://go.organixx.com/checkout-collagens?products=59:1&amp;_gl=1*gpd2qg*_ga*ODEwODA5MTY2LjE2OTI0NDIyNDg.*_ga_L2VX25C2ZV*MTY5MjQ0MjI0Ny4xLjAuMTY5MjQ0MjI0Ny4wLjAuMA..</t>
  </si>
  <si>
    <t>02E9FFF7F4</t>
  </si>
  <si>
    <t>29453251DC</t>
  </si>
  <si>
    <t>https://go.organixx.com/checkout-magnesium-7-b2go-pm?products=204:1&amp;_gl=1*vgabop*_ga*MzM5NDczNzQxLjE2OTIzMTIzMzk.*_ga_L2VX25C2ZV*MTY5MjQ0MjExMS4yLjAuMTY5MjQ0MjExMS4wLjAuMA..</t>
  </si>
  <si>
    <t>wendy@metricsglobal.com</t>
  </si>
  <si>
    <t>3462467EF0</t>
  </si>
  <si>
    <t>https://go.organixx.com/checkout-collagens?products=59:1&amp;_gl=1*gqmir7*_ga*MTk4NDcxNjUwMC4xNjkyNDQwNzE1*_ga_L2VX25C2ZV*MTY5MjQ0MDcxNC4xLjAuMTY5MjQ0MDcxNC4wLjAuMA..</t>
  </si>
  <si>
    <t>cyds.info@fake1.com</t>
  </si>
  <si>
    <t>11CCFC0618</t>
  </si>
  <si>
    <t>A8EA96DF17</t>
  </si>
  <si>
    <t>alina@dr-lessenich.de</t>
  </si>
  <si>
    <t>4B3991A850</t>
  </si>
  <si>
    <t>https://go.organixx.com/checkout-collagens?products=60:1&amp;_gl=1*89poh2*_ga*NzMyODE0MDY1LjE2OTIyNTY1NTM.*_ga_L2VX25C2ZV*MTY5MjM4ODY0NC4yLjAuMTY5MjM4ODY0NC4wLjAuMA..</t>
  </si>
  <si>
    <t>movementsolutionsphysio@fake1.com</t>
  </si>
  <si>
    <t>797613BC9E</t>
  </si>
  <si>
    <t>https://go.organixx.com/checkout-collagens-pm?products=59:1&amp;_gl=1*xnjbtg*_ga*OTA1MzAzODM0LjE2OTI0MzA4Mzk.*_ga_L2VX25C2ZV*MTY5MjQzMDgzOC4xLjAuMTY5MjQzMDgzOC4wLjAuMA..</t>
  </si>
  <si>
    <t>dawnksand@fake1.com</t>
  </si>
  <si>
    <t>A28C87DD18</t>
  </si>
  <si>
    <t>9BFE575FEA</t>
  </si>
  <si>
    <t>rosemarybucy@fake1.com</t>
  </si>
  <si>
    <t>4BC8433191</t>
  </si>
  <si>
    <t>blanca.roman0412@fake1.com</t>
  </si>
  <si>
    <t>5C9044B0B8</t>
  </si>
  <si>
    <t>rikone8@fake7.com</t>
  </si>
  <si>
    <t>7A6571F273</t>
  </si>
  <si>
    <t>messick99@fake4.com</t>
  </si>
  <si>
    <t>0296A25A29</t>
  </si>
  <si>
    <t>richardstefanski@fake1.com</t>
  </si>
  <si>
    <t>17D9D2810D</t>
  </si>
  <si>
    <t>https://go.organixx.com/checkout-magnesium-7-b2go-pm?products=204:1&amp;_gl=1*qo3yvw*_ga*MTkwNzA5NzQ5Ny4xNjkyMzE5NTYw*_ga_L2VX25C2ZV*MTY5MjMxOTU1OS4xLjEuMTY5MjMxOTY2NS4wLjAuMA..</t>
  </si>
  <si>
    <t>clevegibbons@fake1.com</t>
  </si>
  <si>
    <t>621AA44339</t>
  </si>
  <si>
    <t>dgbyndloss3000@fake1.com</t>
  </si>
  <si>
    <t>05FBD310D9</t>
  </si>
  <si>
    <t>https://go.organixx.com/checkout-magnesium-7-b2go-pm?products=204:1&amp;_gl=1*h25atj*_ga*OTA2NTkzNjg5LjE2OTIzMTY5NjA.*_ga_L2VX25C2ZV*MTY5MjMxNjk1OS4xLjAuMTY5MjMxNzAwNC4wLjAuMA..</t>
  </si>
  <si>
    <t>rfawcett21@fake1.com</t>
  </si>
  <si>
    <t>07C1691596</t>
  </si>
  <si>
    <t>https://go.organixx.com/checkout-magnesium-7-b2go?products=204:1&amp;_gl=1*1cgtp9v*_ga*MjYwMDU3MDg4LjE2OTIzMTY5NTA.*_ga_L2VX25C2ZV*MTY5MjMxNjk1MC4xLjAuMTY5MjMxNjk1MC4wLjAuMA..</t>
  </si>
  <si>
    <t>lancefawcett07@fake1.com</t>
  </si>
  <si>
    <t>1CD898C049</t>
  </si>
  <si>
    <t>https://go.organixx.com/checkout-magnesium-7-b2go?products=204:1&amp;_gl=1*7wvqen*_ga*MjA1MjM2ODgyMC4xNjkyMTIzNjAx*_ga_L2VX25C2ZV*MTY5MjMxNTI2Ni40LjAuMTY5MjMxNTI2Ni4wLjAuMA..</t>
  </si>
  <si>
    <t>F9C50204ED</t>
  </si>
  <si>
    <t>jewelsperk@fake5.com</t>
  </si>
  <si>
    <t>BC2C0C6A16</t>
  </si>
  <si>
    <t>timhuch@fake1.com</t>
  </si>
  <si>
    <t>1EF43DEF3A</t>
  </si>
  <si>
    <t>https://go.organixx.com/checkout-magnesium-7-b2go-pm?products=204:1&amp;_gl=1*1r1sp13*_ga*MTMxNDkzNjU3OS4xNjkyMzExNjUw*_ga_L2VX25C2ZV*MTY5MjMxMTY1MC4xLjAuMTY5MjMxMTY1MC4wLjAuMA..</t>
  </si>
  <si>
    <t>kimwilliams1126@fake4.com</t>
  </si>
  <si>
    <t>66A3578B49</t>
  </si>
  <si>
    <t>https://go.organixx.com/checkout-magnesium-7-b2go-pm?products=204:1&amp;_gl=1*1swjflc*_ga*MTYzMDc4OTM1My4xNjkyMzExNjU3*_ga_L2VX25C2ZV*MTY5MjMxMTY1Ny4xLjAuMTY5MjMxMTY1Ny4wLjAuMA..</t>
  </si>
  <si>
    <t>kimberleyfaught@fake1.com</t>
  </si>
  <si>
    <t>17895CDD80</t>
  </si>
  <si>
    <t>gannheatingandcooling@fake1.com</t>
  </si>
  <si>
    <t>07160585A2</t>
  </si>
  <si>
    <t>https://go.organixx.com/checkout-magnesium-7-b2go?products=204:1&amp;_gl=1*e1qm2b*_ga*NjYzMzcyMzQxLjE2OTIzMTA3NzM.*_ga_L2VX25C2ZV*MTY5MjMxMDc3My4xLjAuMTY5MjMxMDc3My4wLjAuMA..</t>
  </si>
  <si>
    <t>twstilwell@fake8.com</t>
  </si>
  <si>
    <t>9BEF213AD4</t>
  </si>
  <si>
    <t>https://go.organixx.com/checkout-magnesium-7-b2go-pm?products=204:1&amp;_gl=1*19xvp1i*_ga*MTQwMjc2MjM0MS4xNjkyMzEwNTA1*_ga_L2VX25C2ZV*MTY5MjMxMDUwNS4xLjAuMTY5MjMxMDUwNS4wLjAuMA..</t>
  </si>
  <si>
    <t>bcpartoza@fake1.com</t>
  </si>
  <si>
    <t>F4784C8801</t>
  </si>
  <si>
    <t>https://go.organixx.com/checkout-magnesium-7-b2go?products=204:1&amp;_gl=1*1ql6ymp*_ga*OTU1MzExMTgzLjE2OTIzMDkzMzM.*_ga_L2VX25C2ZV*MTY5MjMwOTMzMy4xLjEuMTY5MjMwOTU2MC4wLjAuMA..</t>
  </si>
  <si>
    <t>kirk.mcdonald@fake24.com</t>
  </si>
  <si>
    <t>D15BC81C93</t>
  </si>
  <si>
    <t>ksmith@atcnet.net</t>
  </si>
  <si>
    <t>31A3DA915A</t>
  </si>
  <si>
    <t>https://go.organixx.com/checkout-magnesium-7-b2go-pm?products=204:1&amp;_gl=1*m92kdh*_ga*NjA1MjUwODg1LjE2OTIzMDg2MDU.*_ga_L2VX25C2ZV*MTY5MjMwODYwNC4xLjAuMTY5MjMwODgxNS4wLjAuMA..</t>
  </si>
  <si>
    <t>lodyg@fake3.com</t>
  </si>
  <si>
    <t>B49F8F54E9</t>
  </si>
  <si>
    <t>mindp@fake6.com</t>
  </si>
  <si>
    <t>759FD085E3</t>
  </si>
  <si>
    <t>https://go.organixx.com/checkout-magnesium-7-b2go-pm?products=204:1&amp;_gl=1*m0870l*_ga*MTEyNjI5OTg1Ni4xNjkyMzAzODgy*_ga_L2VX25C2ZV*MTY5MjMwMzg4MS4xLjAuMTY5MjMwMzg4MS4wLjAuMA..</t>
  </si>
  <si>
    <t>mike.rue28@fake1.com</t>
  </si>
  <si>
    <t>4B615CC66D</t>
  </si>
  <si>
    <t>https://go.organixx.com/checkout-magnesium-7-b2go-pm?products=204:1&amp;_gl=1*p1ynfu*_ga*MTU5MDg2NjI4My4xNjkxMzA4NjI2*_ga_L2VX25C2ZV*MTY5MjMwMzU2OS40LjAuMTY5MjMwMzk4Ni4wLjAuMA..</t>
  </si>
  <si>
    <t>wazfam@fake1.com</t>
  </si>
  <si>
    <t>333B238A78</t>
  </si>
  <si>
    <t>fordtajanee@fake1.com</t>
  </si>
  <si>
    <t>0EBA6F259F</t>
  </si>
  <si>
    <t>https://go.organixx.com/checkout-magnesium-7-b2go-pm?products=204:1&amp;_gl=1*16k13f2*_ga*ODUxNDQ4NDQxLjE2OTIzMDMwMjM.*_ga_L2VX25C2ZV*MTY5MjMwMzAyMy4xLjAuMTY5MjMwMzAyMy4wLjAuMA..</t>
  </si>
  <si>
    <t>yuenkim2014@fake1.com</t>
  </si>
  <si>
    <t>9B3E236BA3</t>
  </si>
  <si>
    <t>ruthmoravargas2020@fake1.com</t>
  </si>
  <si>
    <t>B79C16B981</t>
  </si>
  <si>
    <t>https://go.organixx.com/checkout-magnesium-7-b2go-pm?products=204:1&amp;_gl=1*18oy412*_ga*MTg4NTA0OTA3Ni4xNjkyMzAxNDk3*_ga_L2VX25C2ZV*MTY5MjMwMTQ5OC4xLjEuMTY5MjMwMTc5OS4wLjAuMA..</t>
  </si>
  <si>
    <t>d.donatimail@fake1.com</t>
  </si>
  <si>
    <t>8805A6EC2B</t>
  </si>
  <si>
    <t>hello@beautifulskinsantafe.com</t>
  </si>
  <si>
    <t>728E78D465</t>
  </si>
  <si>
    <t>wbcrow@fake.com</t>
  </si>
  <si>
    <t>199B78E6CC</t>
  </si>
  <si>
    <t>grandmacke@fake1.com</t>
  </si>
  <si>
    <t>4A1B892B04</t>
  </si>
  <si>
    <t>https://go.organixx.com/checkout-magnesium-7-b2go-pm?products=204:1&amp;_gl=1*1hfe3bl*_ga*NjIzNjg1NjgzLjE2OTIyOTcyOTY.*_ga_L2VX25C2ZV*MTY5MjI5NzI5Ni4xLjEuMTY5MjI5ODE0Mi4wLjAuMA..</t>
  </si>
  <si>
    <t>ksriley.kr@fake1.com</t>
  </si>
  <si>
    <t>24BF2B51C4</t>
  </si>
  <si>
    <t>annemarie4jc@fake1.com</t>
  </si>
  <si>
    <t>830B39EC06</t>
  </si>
  <si>
    <t>https://go.organixx.com/checkout-magnesium-7-b2go?products=204:1&amp;_gl=1*15624qp*_ga*Nzg1NDY5NjUwLjE2OTIyOTYwMTA.*_ga_L2VX25C2ZV*MTY5MjI5NjAxMC4xLjEuMTY5MjI5Njk5MC4wLjAuMA..</t>
  </si>
  <si>
    <t>1E0C5FA4C3</t>
  </si>
  <si>
    <t>cmoore928@fake16.com</t>
  </si>
  <si>
    <t>96688CD260</t>
  </si>
  <si>
    <t>4721DEAAAC</t>
  </si>
  <si>
    <t>bigmikehaight@fake1.com</t>
  </si>
  <si>
    <t>B2123ABAA0</t>
  </si>
  <si>
    <t>https://go.organixx.com/checkout-magnesium-7-b2go-pm?products=204:1&amp;_gl=1*1wcqo04*_ga*MzA4MzkyODUyLjE2OTIyOTU4NjE.*_ga_L2VX25C2ZV*MTY5MjI5NTg2MS4xLjEuMTY5MjI5NjA5My4wLjAuMA..</t>
  </si>
  <si>
    <t>ladko42@fake3.com</t>
  </si>
  <si>
    <t>8C53CDC3B2</t>
  </si>
  <si>
    <t>https://go.organixx.com/checkout-magnesium-7-b2go-pm?products=204:1&amp;_gl=1*nxir13*_ga*MTE4NDc5NjA0OC4xNjkyMjk0ODQ3*_ga_L2VX25C2ZV*MTY5MjI5NDg0Ni4xLjEuMTY5MjI5NTA5Ni4wLjAuMA..</t>
  </si>
  <si>
    <t>nina98766@fake4.com</t>
  </si>
  <si>
    <t>0666E23C40</t>
  </si>
  <si>
    <t>https://go.organixx.com/checkout-magnesium-7-b2go-pm?products=204:1&amp;_gl=1*iehbv9*_ga*MTY0NzkyNTM3Ni4xNjkyMjk1MTk3*_ga_L2VX25C2ZV*MTY5MjI5NTE5Ny4xLjAuMTY5MjI5NTIyMy4wLjAuMA..</t>
  </si>
  <si>
    <t>reyesmayda@fake.com</t>
  </si>
  <si>
    <t>326FCD0322</t>
  </si>
  <si>
    <t>https://go.organixx.com/checkout-magnesium-7-b2go-pm?products=204:1&amp;_gl=1*1jcvhb5*_ga*MTMwMjAzNTU5MC4xNjkyMjkzNDUw*_ga_L2VX25C2ZV*MTY5MjI5MzQ1MC4xLjEuMTY5MjI5MzkwNS4wLjAuMA..</t>
  </si>
  <si>
    <t>rlsytsma@fake3.com</t>
  </si>
  <si>
    <t>412E839378</t>
  </si>
  <si>
    <t>https://go.organixx.com/checkout-magnesium-7-b2go-pm?products=204:1&amp;_gl=1*ezn9zh*_ga*MTU4OTc5MjI4Ni4xNjkyMjkzMjA2*_ga_L2VX25C2ZV*MTY5MjI5MzIwNi4xLjEuMTY5MjI5Mzc2Ni4wLjAuMA..</t>
  </si>
  <si>
    <t>bonnievonnie2008@fake1.com</t>
  </si>
  <si>
    <t>2388E1A901</t>
  </si>
  <si>
    <t>7DA1210953</t>
  </si>
  <si>
    <t>lipierallini@fake17.com</t>
  </si>
  <si>
    <t>8F4546349B</t>
  </si>
  <si>
    <t>https://go.organixx.com/checkout-magnesium-7-b2go-pm?products=204:1&amp;_gl=1*uja988*_ga*MTEwODE4NzMyMS4xNjkyMjkyMTQ5*_ga_L2VX25C2ZV*MTY5MjI5MjE0OC4xLjAuMTY5MjI5MjE0OC4wLjAuMA..</t>
  </si>
  <si>
    <t>jvtutalo@fake8.com</t>
  </si>
  <si>
    <t>7990ED6292</t>
  </si>
  <si>
    <t>https://go.organixx.com/checkout-magnesium-7-b2go?products=204:1&amp;_gl=1*1uy229b*_ga*MTc3Njg0MDMzNi4xNjkyMjkwOTg0*_ga_L2VX25C2ZV*MTY5MjI5MDk4NC4xLjAuMTY5MjI5MDk4NC4wLjAuMA..</t>
  </si>
  <si>
    <t>3472BCDBE6</t>
  </si>
  <si>
    <t>0C70C4DA96</t>
  </si>
  <si>
    <t>rnbelg@fake3.com</t>
  </si>
  <si>
    <t>EF9358A099</t>
  </si>
  <si>
    <t>https://go.organixx.com/checkout-magnesium-7-free-bottle-af?products=88%3A1%3B76%3A1%3B77%3A1&amp;emailAddress=rnbelg%40aol.com</t>
  </si>
  <si>
    <t>charlieshaffer828@fake.com</t>
  </si>
  <si>
    <t>C7449FBADE</t>
  </si>
  <si>
    <t>https://go.organixx.com/checkout-magnesium-7-b2go-pm?products=204:1&amp;_gl=1*psfyct*_ga*MjEyMDYzMjI1Mi4xNjkwMjMyMjMy*_ga_L2VX25C2ZV*MTY5MjI4NzQ2NC4yLjAuMTY5MjI4NzQ2NC4wLjAuMA..</t>
  </si>
  <si>
    <t>4CEAC6E12B</t>
  </si>
  <si>
    <t>kw9831@fake1.com</t>
  </si>
  <si>
    <t>3BD5CBDDB3</t>
  </si>
  <si>
    <t>annab37@fake1.com</t>
  </si>
  <si>
    <t>9A5CF86DD8</t>
  </si>
  <si>
    <t>https://go.organixx.com/checkout-magnesium-7-free-bottle?products=88%3A1%3B76%3A1%3B77%3A1&amp;emailAddress=annab37%40gmail.com</t>
  </si>
  <si>
    <t>marlakgarza@fake1.com</t>
  </si>
  <si>
    <t>1F2085665B</t>
  </si>
  <si>
    <t>mhays@hsonline.net</t>
  </si>
  <si>
    <t>337170E668</t>
  </si>
  <si>
    <t>https://go.organixx.com/checkout-magnesium-7-b2go?products=204:1&amp;_gl=1*1hw4b6r*_ga*NDgwMDk2MDY3LjE2OTIyODI2MjI.*_ga_L2VX25C2ZV*MTY5MjI4MjYyMi4xLjAuMTY5MjI4MjYyMi4wLjAuMA..</t>
  </si>
  <si>
    <t>mitch.godfrey@fake1.com</t>
  </si>
  <si>
    <t>903AFA0589</t>
  </si>
  <si>
    <t>https://go.organixx.com/checkout-magnesium-7-b2go-pm?products=204:1&amp;_gl=1*ltdkfm*_ga*MTUxMDg5NzM2LjE2OTIyODEyMDM.*_ga_L2VX25C2ZV*MTY5MjI4MTIwMi4xLjAuMTY5MjI4MTIwMi4wLjAuMA..</t>
  </si>
  <si>
    <t>tasha4131@fake1.com</t>
  </si>
  <si>
    <t>DB211FD70D</t>
  </si>
  <si>
    <t>https://go.organixx.com/checkout-magnesium-7-free-bottle-af?products=88%3A1%3B76%3A1%3B77%3A1&amp;emailAddress=tasha4131%40gmail.com</t>
  </si>
  <si>
    <t>edwards1900@fake18.com</t>
  </si>
  <si>
    <t>CC4DCA9834</t>
  </si>
  <si>
    <t>https://go.organixx.com/checkout-magnesium-7-b2go?products=204:1&amp;_gl=1*156abzj*_ga*NTUxOTk2OTQzLjE2OTIyNzgzNjY.*_ga_L2VX25C2ZV*MTY5MjI3ODM2NS4xLjAuMTY5MjI3ODM2NS4wLjAuMA..</t>
  </si>
  <si>
    <t>sldwll96@fake3.com</t>
  </si>
  <si>
    <t>04CC9898D0</t>
  </si>
  <si>
    <t>https://go.organixx.com/checkout-magnesium-7-b2go-pm?products=204:1&amp;_gl=1*145gjff*_ga*MTQ3NTM4ODQyMi4xNjg3NzkxOTk1*_ga_L2VX25C2ZV*MTY5MjI3ODE3My4yLjEuMTY5MjI3ODIyNC4wLjAuMA..</t>
  </si>
  <si>
    <t>8FF78671B6</t>
  </si>
  <si>
    <t>lscubelek@fake8.com</t>
  </si>
  <si>
    <t>6561CC727C</t>
  </si>
  <si>
    <t>https://go.organixx.com/checkout-magnesium-7-b2go?products=204:1&amp;_gl=1*ma445r*_ga*NjQ5MDU2MTM3LjE2OTIyNzc3MzM.*_ga_L2VX25C2ZV*MTY5MjI3NzczMi4xLjEuMTY5MjI3ODAyNi4wLjAuMA..</t>
  </si>
  <si>
    <t>angiedace@fake1.com</t>
  </si>
  <si>
    <t>4FD6E26ED7</t>
  </si>
  <si>
    <t>https://go.organixx.com/checkout-magnesium-7-free-bottle-af?products=88%3A1%3B76%3A1%3B77%3A1&amp;emailAddress=angiedace%40gmail.com</t>
  </si>
  <si>
    <t>tarahjacques@fake1.com</t>
  </si>
  <si>
    <t>FE8C75DA34</t>
  </si>
  <si>
    <t>https://go.organixx.com/checkout-magnesium-7-free-bottle-af?products=88%3A1%3B76%3A1%3B77%3A1&amp;emailAddress=tarahjacques%40gmail.com</t>
  </si>
  <si>
    <t>osd_jbrown@man.com</t>
  </si>
  <si>
    <t>79A6BE9ED1</t>
  </si>
  <si>
    <t>https://go.organixx.com/checkout-magnesium-7-free-bottle-af?products=88%3A1%3B76%3A1%3B77%3A1&amp;emailAddress=osd_jbrown%40man.com</t>
  </si>
  <si>
    <t>sashaprodanovic@fake1.com</t>
  </si>
  <si>
    <t>36D4266EE4</t>
  </si>
  <si>
    <t>cmarino1955@fake1.com</t>
  </si>
  <si>
    <t>68C6908C8F</t>
  </si>
  <si>
    <t>deannaalexa@fake8.com</t>
  </si>
  <si>
    <t>BC514C2327</t>
  </si>
  <si>
    <t>https://go.organixx.com/checkout-magnesium-7-b2go-pm?products=204:1&amp;_gl=1*168d7fc*_ga*MTA0NzM2OTg1MC4xNjkyMjYyMjgz*_ga_L2VX25C2ZV*MTY5MjI2MjI4My4xLjAuMTY5MjI2MjI4My4wLjAuMA..</t>
  </si>
  <si>
    <t>maryjeannemartin@fake1.com</t>
  </si>
  <si>
    <t>4F41FF5ABE</t>
  </si>
  <si>
    <t>marymcpartland@fake.com</t>
  </si>
  <si>
    <t>405E2C3A79</t>
  </si>
  <si>
    <t>https://go.organixx.com/checkout-magnesium-7-b2go-pm?products=204:1&amp;_gl=1*1yxunjr*_ga*MzY0MTI1MjUzLjE2OTIyNDg3MDA.*_ga_L2VX25C2ZV*MTY5MjI0ODY5OS4xLjEuMTY5MjI0ODkzOC4wLjAuMA..</t>
  </si>
  <si>
    <t>roza55h@fake1.com</t>
  </si>
  <si>
    <t>18351A6889</t>
  </si>
  <si>
    <t>https://go.organixx.com/checkout-magnesium-7-b2go-pm?products=204:1&amp;_gl=1*10czhqh*_ga*MTA0NDMwMTUyNy4xNjkyMjQ4ODM3*_ga_L2VX25C2ZV*MTY5MjI0ODgzNy4xLjAuMTY5MjI0ODgzNy4wLjAuMA..</t>
  </si>
  <si>
    <t>stephstephens28@fake1.com</t>
  </si>
  <si>
    <t>vvonarx@fake1.com</t>
  </si>
  <si>
    <t>9B020FEC1B</t>
  </si>
  <si>
    <t>E6D2C9D91B</t>
  </si>
  <si>
    <t>58EE0721F9</t>
  </si>
  <si>
    <t>E396A49D51</t>
  </si>
  <si>
    <t>812C2F46D7</t>
  </si>
  <si>
    <t>75F307C2B9</t>
  </si>
  <si>
    <t>415A5AA9AE</t>
  </si>
  <si>
    <t>4FAE6B488F</t>
  </si>
  <si>
    <t>71A70D0DBB</t>
  </si>
  <si>
    <t>A03D7C1F1A</t>
  </si>
  <si>
    <t>5D0C162882</t>
  </si>
  <si>
    <t>CF59EE346E</t>
  </si>
  <si>
    <t>https://go.organixx.com/checkout-magnesium-7-b2go-pm?products=204:1&amp;_gl=1*1wkatxe*_ga*NDAyMDk1ODY0LjE2OTI0MTkyMDk.*_ga_L2VX25C2ZV*MTY5MjQxOTIwOC4xLjEuMTY5MjQxOTcxMi4wLjAuMA..</t>
  </si>
  <si>
    <t>BF040DB6C4</t>
  </si>
  <si>
    <t>BF4801EFEC</t>
  </si>
  <si>
    <t>6BACFB3E5A</t>
  </si>
  <si>
    <t>https://go.organixx.com/checkout-magnesium-7-free-bottle?products=88%3A1%3B76%3A1%3B77%3A1&amp;emailAddress=melissa.eisele%40yahoo.com&amp;emailAddress=melissa.eisele%40yahoo.com&amp;emailAddress=melissa.eisele%4</t>
  </si>
  <si>
    <t>DCB45EEE1E</t>
  </si>
  <si>
    <t>dockmoss@fake.com</t>
  </si>
  <si>
    <t>371E1BDC25</t>
  </si>
  <si>
    <t>debbiewenk2424@fake1.com</t>
  </si>
  <si>
    <t>8E8DD9E4B8</t>
  </si>
  <si>
    <t>https://go.organixx.com/checkout-collagens?products=58:1&amp;_gl=1*1ce44go*_ga*MTc2ODA0MDg5Mi4xNjkyNDEyOTAy*_ga_L2VX25C2ZV*MTY5MjQxNDc3NC4yLjEuMTY5MjQxNDg3Ni4wLjAuMA..</t>
  </si>
  <si>
    <t>D76831E127</t>
  </si>
  <si>
    <t>90058E625E</t>
  </si>
  <si>
    <t>9A955AA403</t>
  </si>
  <si>
    <t>8B4C5AFE6A</t>
  </si>
  <si>
    <t>juliebreeden58@fake1.com</t>
  </si>
  <si>
    <t>20A3E9282C</t>
  </si>
  <si>
    <t>https://go.organixx.com/checkout-collagens?products=60:1&amp;_gl=1*1j8ghu*_ga*MjcwMTI2ODczLjE2OTI0MTIyMzQ.*_ga_L2VX25C2ZV*MTY5MjQxMjIzMy4xLjEuMTY5MjQxMjI0OS4wLjAuMA..</t>
  </si>
  <si>
    <t>5E7719E4B2</t>
  </si>
  <si>
    <t>8520A717E1</t>
  </si>
  <si>
    <t>C96CB45081</t>
  </si>
  <si>
    <t>1006051CCE</t>
  </si>
  <si>
    <t>E2006567D4</t>
  </si>
  <si>
    <t>E049221DFB</t>
  </si>
  <si>
    <t>C0444FF9AB</t>
  </si>
  <si>
    <t>F2E2B62861</t>
  </si>
  <si>
    <t>08839BC6B5</t>
  </si>
  <si>
    <t>8758FCC23B</t>
  </si>
  <si>
    <t>janet_hrupek@fake4.com</t>
  </si>
  <si>
    <t>22B6D1138C</t>
  </si>
  <si>
    <t>D1C7197E8B</t>
  </si>
  <si>
    <t>E328149FB6</t>
  </si>
  <si>
    <t>kimberlydepew@fake.com</t>
  </si>
  <si>
    <t>68F8D12C3A</t>
  </si>
  <si>
    <t>https://go.organixx.com/checkout-collagens-pm?products=59:1&amp;_gl=1*10m8836*_ga*MjExODM5MTA1Ni4xNjkyNDA1NjQ0*_ga_L2VX25C2ZV*MTY5MjQwNTY0My4xLjAuMTY5MjQwNTk3Ni4wLjAuMA..</t>
  </si>
  <si>
    <t>A17CEDEA4B</t>
  </si>
  <si>
    <t>E950E21271</t>
  </si>
  <si>
    <t>946C65C120</t>
  </si>
  <si>
    <t>3E92E59598</t>
  </si>
  <si>
    <t>https://go.organixx.com/checkout-magnesium-7-free-bottle-af?products=88%3A1%3B76%3A1%3B77%3A1&amp;emailAddress=dbrdrrr%40gmail.com</t>
  </si>
  <si>
    <t>D837B4C713</t>
  </si>
  <si>
    <t>11EF657C50</t>
  </si>
  <si>
    <t>8825358F11</t>
  </si>
  <si>
    <t>samiamskis@fake1.com</t>
  </si>
  <si>
    <t>977B1DEAFA</t>
  </si>
  <si>
    <t>94B618AF4C</t>
  </si>
  <si>
    <t>C4FB728F84</t>
  </si>
  <si>
    <t>14FBBC44F9</t>
  </si>
  <si>
    <t>E7CFDAB09E</t>
  </si>
  <si>
    <t>71D9F8CD2D</t>
  </si>
  <si>
    <t>5A1146636F</t>
  </si>
  <si>
    <t>09F2E70466</t>
  </si>
  <si>
    <t>58C1AD2044</t>
  </si>
  <si>
    <t>C27297CB7B</t>
  </si>
  <si>
    <t>B323B888DD</t>
  </si>
  <si>
    <t>98E296CE0F</t>
  </si>
  <si>
    <t>2ED52B8669</t>
  </si>
  <si>
    <t>106DA3588F</t>
  </si>
  <si>
    <t>https://go.organixx.com/checkout-magnesium-7-free-bottle-af?products=88%3A1%3B76%3A1%3B77%3A1&amp;emailAddress=gwest1212%40gmail.con&amp;emailAddress=gwest1212%40gmail.con&amp;emailAddress=gwest1212%40gmail.con</t>
  </si>
  <si>
    <t>betsydechant@fake1.com</t>
  </si>
  <si>
    <t>EC14730DCA</t>
  </si>
  <si>
    <t>https://go.organixx.com/checkout-collagens-pm?products=59:1&amp;_gl=1*19bymk6*_ga*NDAzOTk1MjAuMTY5MjQwMDE2MQ..*_ga_L2VX25C2ZV*MTY5MjQwMDE2MS4xLjAuMTY5MjQwMDE2MS4wLjAuMA..</t>
  </si>
  <si>
    <t>4CC10B4428</t>
  </si>
  <si>
    <t>98B8C17789</t>
  </si>
  <si>
    <t>ED7336D11E</t>
  </si>
  <si>
    <t>123F320BD6</t>
  </si>
  <si>
    <t>pruejones09@fake1.com</t>
  </si>
  <si>
    <t>92D4758AF5</t>
  </si>
  <si>
    <t>A9A4E09C82</t>
  </si>
  <si>
    <t>2AFAB23D6B</t>
  </si>
  <si>
    <t>D51E3CB059</t>
  </si>
  <si>
    <t>06039FA7C2</t>
  </si>
  <si>
    <t>6FBA5CF933</t>
  </si>
  <si>
    <t>https://go.organixx.com/checkout-magnesium-7-free-bottle-af?products=88%3A1%3B76%3A1%3B77%3A1&amp;emailAddress=blaga_iltchev%40yahoo.com&amp;emailAddress=blaga_iltchev%40yahoo.com</t>
  </si>
  <si>
    <t>A1E23DF7E1</t>
  </si>
  <si>
    <t>1A91113DD3</t>
  </si>
  <si>
    <t>rhondas22@fake13.com</t>
  </si>
  <si>
    <t>34025CC442</t>
  </si>
  <si>
    <t>6FA239D5FD</t>
  </si>
  <si>
    <t>05EA2AFFD7</t>
  </si>
  <si>
    <t>DC983B130F</t>
  </si>
  <si>
    <t>CB9F61CDB5</t>
  </si>
  <si>
    <t>6EEB5B4937</t>
  </si>
  <si>
    <t>https://go.organixx.com/checkout-magnesium-7-b2go-pm?products=204:1&amp;_gl=1*un42qi*_ga*MTY0NTc5MzMwMC4xNjkxNDU0Nzk2*_ga_L2VX25C2ZV*MTY5MjM5Njc3MS4xLjAuMTY5MjM5Njc3MS4wLjAuMA..</t>
  </si>
  <si>
    <t>DF92C45320</t>
  </si>
  <si>
    <t>03B2E78E50</t>
  </si>
  <si>
    <t>6B415F4D5B</t>
  </si>
  <si>
    <t>E00FB39179</t>
  </si>
  <si>
    <t>A50F3EE727</t>
  </si>
  <si>
    <t>FCE2A6336C</t>
  </si>
  <si>
    <t>E3784B3FC5</t>
  </si>
  <si>
    <t>EDD3B964F7</t>
  </si>
  <si>
    <t>94E1A40179</t>
  </si>
  <si>
    <t>C7C9D09F6C</t>
  </si>
  <si>
    <t>candace.dyer.rb@fake1.com</t>
  </si>
  <si>
    <t>8D22654457</t>
  </si>
  <si>
    <t>https://go.organixx.com/checkout-collagens-og?products=58:1&amp;_gl=1*dvpdd6*_ga*MTAxMjM1NDgxLjE2OTIzOTIyNjg.*_ga_L2VX25C2ZV*MTY5MjM5MjI2Ny4xLjEuMTY5MjM5MjMyNi4wLjAuMA..</t>
  </si>
  <si>
    <t>E8423C3DD3</t>
  </si>
  <si>
    <t>FA058B4CFC</t>
  </si>
  <si>
    <t>D17D15D97F</t>
  </si>
  <si>
    <t>https://go.organixx.com/checkout-collagens-og?products=60:1&amp;_gl=1*1pw8ibg*_ga*MTUwNDQxOTc4NS4xNjkyMzkxNjI3*_ga_L2VX25C2ZV*MTY5MjM5MTYyNy4xLjAuMTY5MjM5MTYzNi4wLjAuMA..</t>
  </si>
  <si>
    <t>0BE52B24B2</t>
  </si>
  <si>
    <t>F7FD3AD8B7</t>
  </si>
  <si>
    <t>D537421E71</t>
  </si>
  <si>
    <t>05822E4F9B</t>
  </si>
  <si>
    <t>E3D33D5CBB</t>
  </si>
  <si>
    <t>4CD5AC12B9</t>
  </si>
  <si>
    <t>2A160B61AC</t>
  </si>
  <si>
    <t>0D06383730</t>
  </si>
  <si>
    <t>45723299F1</t>
  </si>
  <si>
    <t>19AE623132</t>
  </si>
  <si>
    <t>EEE60EFEF0</t>
  </si>
  <si>
    <t>6F85C1FDCC</t>
  </si>
  <si>
    <t>060A17755D</t>
  </si>
  <si>
    <t>92D028C9E0</t>
  </si>
  <si>
    <t>CAAE43D2BD</t>
  </si>
  <si>
    <t>FD84924DA4</t>
  </si>
  <si>
    <t>9C9477CC56</t>
  </si>
  <si>
    <t>F6097F5FD7</t>
  </si>
  <si>
    <t>lindawyllie@fake4.com</t>
  </si>
  <si>
    <t>8ED949937C</t>
  </si>
  <si>
    <t>https://go.organixx.com/checkout-collagens-pm?products=58:1&amp;_gl=1*1c2bxqy*_ga*MjcwNjA5MjcyLjE2OTIzNzE3NDY.*_ga_L2VX25C2ZV*MTY5MjM4NDk0Ny4yLjEuMTY5MjM4NTM1Ni4wLjAuMA..</t>
  </si>
  <si>
    <t>75DF65DD3D</t>
  </si>
  <si>
    <t>https://go.organixx.com/checkout-magnesium-7-free-bottle-af?products=88%3A1%3B76%3A1%3B77%3A1&amp;emailAddress=wezesj%40comcast.net</t>
  </si>
  <si>
    <t>E4DACC0E67</t>
  </si>
  <si>
    <t>A79916703F</t>
  </si>
  <si>
    <t>BE88C2FB0E</t>
  </si>
  <si>
    <t>72B235E6E7</t>
  </si>
  <si>
    <t>892BA0CDCF</t>
  </si>
  <si>
    <t>F781EEA2A3</t>
  </si>
  <si>
    <t>E8F6D2ACC9</t>
  </si>
  <si>
    <t>F045C323CC</t>
  </si>
  <si>
    <t>715A6BB3A0</t>
  </si>
  <si>
    <t>6E6FCDC914</t>
  </si>
  <si>
    <t>BC7662C9A6</t>
  </si>
  <si>
    <t>1BDF2C0ECC</t>
  </si>
  <si>
    <t>9D6C48B115</t>
  </si>
  <si>
    <t>0864445CFC</t>
  </si>
  <si>
    <t>34B0313358</t>
  </si>
  <si>
    <t>EA7EF17D59</t>
  </si>
  <si>
    <t>BEFBEAC4E8</t>
  </si>
  <si>
    <t>8CDF4771A7</t>
  </si>
  <si>
    <t>34979EE2C7</t>
  </si>
  <si>
    <t>AC6F7931C4</t>
  </si>
  <si>
    <t>04A2325051</t>
  </si>
  <si>
    <t>8A7ED45A6E</t>
  </si>
  <si>
    <t>E21AFC1618</t>
  </si>
  <si>
    <t>6474F117BE</t>
  </si>
  <si>
    <t>https://go.organixx.com/checkout-magnesium-7-free-bottle-af?products=88%3A1%3B76%3A1%3B77%3A1&amp;emailAddress=casadelucia%40yahoo.com&amp;emailAddress=casadelucia%40yahoo.com</t>
  </si>
  <si>
    <t>235E429A74</t>
  </si>
  <si>
    <t>NJPATEL257@fake8.com</t>
  </si>
  <si>
    <t>7F10EDA1DF</t>
  </si>
  <si>
    <t>https://go.organixx.com/checkout-organigreens?products=224:1&amp;_gl=1*icb26o*_ga*MTczOTQyOTE3Ny4xNjkxNjEzODk4*_ga_L2VX25C2ZV*MTY5MjM3Nzk1MS40LjEuMTY5MjM3ODA1NC4wLjAuMA..</t>
  </si>
  <si>
    <t>0E151B49C4</t>
  </si>
  <si>
    <t>B0F21A6BEE</t>
  </si>
  <si>
    <t>824A2E019E</t>
  </si>
  <si>
    <t>0DC520BD04</t>
  </si>
  <si>
    <t>6E6E1AEDA0</t>
  </si>
  <si>
    <t>38F09A92D8</t>
  </si>
  <si>
    <t>28CF6D408F</t>
  </si>
  <si>
    <t>7C3A851AB4</t>
  </si>
  <si>
    <t>47B92C52FF</t>
  </si>
  <si>
    <t>915E8334F4</t>
  </si>
  <si>
    <t>2037FF905E</t>
  </si>
  <si>
    <t>https://go.organixx.com/checkout-magnesium-7-free-bottle-af?products=88%3A1%3B76%3A1%3B77%3A1&amp;emailAddress=drudelinda%40gmail.com</t>
  </si>
  <si>
    <t>cindymadden816@fake1.com</t>
  </si>
  <si>
    <t>0C37DB2091</t>
  </si>
  <si>
    <t>https://go.organixx.com/checkout-collagens?products=58:1&amp;_gl=1*dssek8*_ga*MTIwMTMzMjgzMS4xNjkyMzc1NjMw*_ga_L2VX25C2ZV*MTY5MjM3NTYzMC4xLjAuMTY5MjM3NTYzMC4wLjAuMA..</t>
  </si>
  <si>
    <t>7534498B58</t>
  </si>
  <si>
    <t>EACC4F6979</t>
  </si>
  <si>
    <t>8ED97D7420</t>
  </si>
  <si>
    <t>https://go.organixx.com/checkout-magnesium-7-free-bottle-af?paypalAccept=1&amp;token=EC-515071041L1301255&amp;PayerID=P4CDB9L73WV7U</t>
  </si>
  <si>
    <t>4BD20340F2</t>
  </si>
  <si>
    <t>068971E53D</t>
  </si>
  <si>
    <t>https://go.organixx.com/checkout-magnesium-7-free-bottle-af?products=88%3A1%3B76%3A1%3B77%3A1&amp;emailAddress=anitynewbeginnings%40gmail.com&amp;emailAddress=amitynewbeginnings%40gmail.com</t>
  </si>
  <si>
    <t>dickandlaura@fake13.com</t>
  </si>
  <si>
    <t>D547989015</t>
  </si>
  <si>
    <t>https://go.organixx.com/checkout-collagens-og?products=60:1&amp;_gl=1*1ph7azh*_ga*ODY0NTk2NzQ3LjE2OTIzNzUwNTA.*_ga_L2VX25C2ZV*MTY5MjM3NTA0OS4xLjEuMTY5MjM3NTA5Ni4wLjAuMA..</t>
  </si>
  <si>
    <t>B4FBD3C7D2</t>
  </si>
  <si>
    <t>646D9E6449</t>
  </si>
  <si>
    <t>701301EEC0</t>
  </si>
  <si>
    <t>1A8002138D</t>
  </si>
  <si>
    <t>7D0EDBF0C0</t>
  </si>
  <si>
    <t>538172FCE7</t>
  </si>
  <si>
    <t>A34ADBABD3</t>
  </si>
  <si>
    <t>mettemitt@fake1.com</t>
  </si>
  <si>
    <t>83117F1B36</t>
  </si>
  <si>
    <t>https://go.organixx.com/checkout-collagens?products=59:1&amp;_gl=1*1h66gi*_ga*MTkyNjE5MjEwMC4xNjkyMzYzMTM5*_ga_L2VX25C2ZV*MTY5MjM3MjA2Ny4yLjEuMTY5MjM3MzQ4NS4wLjAuMA..</t>
  </si>
  <si>
    <t>CB18483E8F</t>
  </si>
  <si>
    <t>https://go.organixx.com/checkout-cleanse-and-detoxx-kit-ox?products=133:1&amp;_gl=1*1was50u*_ga*MTkwODc0MjYxNC4xNjkyMjk5MDgz*_ga_L2VX25C2ZV*MTY5MjM3Mjg4Mi4yLjEuMTY5MjM3MzE2My4wLjAuMA..</t>
  </si>
  <si>
    <t>9E7F775E8F</t>
  </si>
  <si>
    <t>89801AF927</t>
  </si>
  <si>
    <t>https://go.organixx.com/checkout-magnesium-7-b2go-pm?products=204:1&amp;_gl=1*zmtu5o*_ga*OTc1ODQ0MDg5LjE2OTIzNzMxMjE.*_ga_L2VX25C2ZV*MTY5MjM3MzEyMS4xLjAuMTY5MjM3MzEyMS4wLjAuMA..</t>
  </si>
  <si>
    <t>8E3419BA96</t>
  </si>
  <si>
    <t>criley58@fake17.com</t>
  </si>
  <si>
    <t>DA7B5F3BF6</t>
  </si>
  <si>
    <t>https://go.organixx.com/checkout-collagens-pm?products=58:1&amp;_gl=1*1rl9bmy*_ga*MTUzNjI0MTMuMTY5MjM3MjU0OQ..*_ga_L2VX25C2ZV*MTY5MjM3MjU0OS4xLjAuMTY5MjM3MjU0OS4wLjAuMA..</t>
  </si>
  <si>
    <t>B4EB9C6FA2</t>
  </si>
  <si>
    <t>48209DEC61</t>
  </si>
  <si>
    <t>C3683055F8</t>
  </si>
  <si>
    <t>3C1859EB10</t>
  </si>
  <si>
    <t>1A175C0609</t>
  </si>
  <si>
    <t>14CAB87148</t>
  </si>
  <si>
    <t>A659DE66ED</t>
  </si>
  <si>
    <t>BF83D0C8A7</t>
  </si>
  <si>
    <t>356B457A71</t>
  </si>
  <si>
    <t>10964C9C38</t>
  </si>
  <si>
    <t>E9382C7AAA</t>
  </si>
  <si>
    <t>D923084DE8</t>
  </si>
  <si>
    <t>https://go.organixx.com/checkout-magnesium-7-b2go-pm?products=204:1&amp;_gl=1*ci7y7j*_ga*MjEwODg5MzQyOS4xNjkyMzcxODE4*_ga_L2VX25C2ZV*MTY5MjM3MTgxOC4xLjEuMTY5MjM3MTk3My4wLjAuMA..</t>
  </si>
  <si>
    <t>410120F10B</t>
  </si>
  <si>
    <t>2AB4E23445</t>
  </si>
  <si>
    <t>6BC5E55D57</t>
  </si>
  <si>
    <t>161354763B</t>
  </si>
  <si>
    <t>F1DF1C76F6</t>
  </si>
  <si>
    <t>https://go.organixx.com/checkout-magnesium-7-free-bottle-af?products=88%3A1%3B76%3A1%3B77%3A1&amp;emailAddress=samandlaura73%40gmailcom&amp;emailAddress=samandlaura73%40gmail.com</t>
  </si>
  <si>
    <t>53D13F075D</t>
  </si>
  <si>
    <t>CBCC8631A0</t>
  </si>
  <si>
    <t>AFA286E194</t>
  </si>
  <si>
    <t>64B5DE8F92</t>
  </si>
  <si>
    <t>076E4CDCBD</t>
  </si>
  <si>
    <t>03E2ACA365</t>
  </si>
  <si>
    <t>577B01431C</t>
  </si>
  <si>
    <t>DB51DAB8FC</t>
  </si>
  <si>
    <t>CDED823A6A</t>
  </si>
  <si>
    <t>2C3D7D1451</t>
  </si>
  <si>
    <t>9CC105E869</t>
  </si>
  <si>
    <t>DD1661AD42</t>
  </si>
  <si>
    <t>13275BF3DE</t>
  </si>
  <si>
    <t>464A165C5D</t>
  </si>
  <si>
    <t>AB33546766</t>
  </si>
  <si>
    <t>1EF5A65859</t>
  </si>
  <si>
    <t>5FFDEEB70D</t>
  </si>
  <si>
    <t>88C982CAF1</t>
  </si>
  <si>
    <t>https://go.organixx.com/checkout-magnesium-7-free-bottle-af?products=88%3A1%3B76%3A1%3B77%3A1&amp;emailAddress=fossdog%40gmail.com&amp;emailAddress=fossdog%40gmail.com</t>
  </si>
  <si>
    <t>03DE1AB9A0</t>
  </si>
  <si>
    <t>A6683E8AB3</t>
  </si>
  <si>
    <t>68D5576BFB</t>
  </si>
  <si>
    <t>A7933D3140</t>
  </si>
  <si>
    <t>8AF901CFF8</t>
  </si>
  <si>
    <t>1B0EB3C3E1</t>
  </si>
  <si>
    <t>DE2EA067DD</t>
  </si>
  <si>
    <t>33344C753B</t>
  </si>
  <si>
    <t>C218DA3FB8</t>
  </si>
  <si>
    <t>https://go.organixx.com/checkout-magnesium-7-free-bottle-af?products=88%3A1%3B76%3A1%3B77%3A1&amp;emailAddress=hopemcdonn%40gmail.com</t>
  </si>
  <si>
    <t>65A008906C</t>
  </si>
  <si>
    <t>C677249DFA</t>
  </si>
  <si>
    <t>85D0044309</t>
  </si>
  <si>
    <t>53CEA1DC5A</t>
  </si>
  <si>
    <t>F37AFE88B3</t>
  </si>
  <si>
    <t>879FFBF826</t>
  </si>
  <si>
    <t>660E019F01</t>
  </si>
  <si>
    <t>5C378B8C9D</t>
  </si>
  <si>
    <t>71DD4EFB6F</t>
  </si>
  <si>
    <t>40211EE27D</t>
  </si>
  <si>
    <t>09619BDF17</t>
  </si>
  <si>
    <t>06122835DB</t>
  </si>
  <si>
    <t>788AABCEF2</t>
  </si>
  <si>
    <t>7DE87AD57B</t>
  </si>
  <si>
    <t>9BCEAD511A</t>
  </si>
  <si>
    <t>5B937818B5</t>
  </si>
  <si>
    <t>4663C4E66A</t>
  </si>
  <si>
    <t>F2254282E7</t>
  </si>
  <si>
    <t>23DC825E01</t>
  </si>
  <si>
    <t>63D6745012</t>
  </si>
  <si>
    <t>9FF1A1ACBC</t>
  </si>
  <si>
    <t>EF20B33E44</t>
  </si>
  <si>
    <t>401BAC2F61</t>
  </si>
  <si>
    <t>46A9282B81</t>
  </si>
  <si>
    <t>C58747C885</t>
  </si>
  <si>
    <t>https://go.organixx.com/checkout-magnesium-7-free-bottle-af?products=88%3A1%3B76%3A1%3B77%3A1&amp;emailAddress=j_tessem%40comcast.net</t>
  </si>
  <si>
    <t>152E01469C</t>
  </si>
  <si>
    <t>304065E67D</t>
  </si>
  <si>
    <t>linda@meisman.us</t>
  </si>
  <si>
    <t>28D7D1EA17</t>
  </si>
  <si>
    <t>https://go.organixx.com/checkout-collagens-pm?products=201:1&amp;_gl=1*1rb0ihi*_ga*NTcxODg5MDI0LjE2ODA5OTAxNjM.*_ga_L2VX25C2ZV*MTY5MjM2NjY3Ny4xNS4xLjE2OTIzNjY2OTAuMC4wLjA.</t>
  </si>
  <si>
    <t>BA147F8A3A</t>
  </si>
  <si>
    <t>245303DE43</t>
  </si>
  <si>
    <t>cherylstaley@fake1.com</t>
  </si>
  <si>
    <t>F5EB72C324</t>
  </si>
  <si>
    <t>C0C24C85A0</t>
  </si>
  <si>
    <t>86621C4F1C</t>
  </si>
  <si>
    <t>83A0AB055F</t>
  </si>
  <si>
    <t>31F738773F</t>
  </si>
  <si>
    <t>1A99784DBA</t>
  </si>
  <si>
    <t>52B40B911D</t>
  </si>
  <si>
    <t>A177E3AF19</t>
  </si>
  <si>
    <t>F7E4C84A5E</t>
  </si>
  <si>
    <t>1F0171C7DE</t>
  </si>
  <si>
    <t>5B3B83460C</t>
  </si>
  <si>
    <t>B2DC636F10</t>
  </si>
  <si>
    <t>815C23A530</t>
  </si>
  <si>
    <t>2B4C124436</t>
  </si>
  <si>
    <t>https://go.organixx.com/checkout-magnesium-7-b2go-pm?products=204:1&amp;_gl=1*13pzvpi*_ga*NTI4NzcwMTU5LjE2OTIzNjU1MjU.*_ga_L2VX25C2ZV*MTY5MjM2NTUyNS4xLjEuMTY5MjM2NTUzMy4wLjAuMA..</t>
  </si>
  <si>
    <t>A84295BEDC</t>
  </si>
  <si>
    <t>0070A55A9B</t>
  </si>
  <si>
    <t>52DF732232</t>
  </si>
  <si>
    <t>https://go.organixx.com/checkout-magnesium-7-b2go-pm?products=204:1&amp;_gl=1*8rm5fd*_ga*NTIxMzQ0NjcyLjE2OTIzNjUzMjY.*_ga_L2VX25C2ZV*MTY5MjM2NTMyNi4xLjAuMTY5MjM2NTMyNi4wLjAuMA..</t>
  </si>
  <si>
    <t>C54E551375</t>
  </si>
  <si>
    <t>27D0D097BD</t>
  </si>
  <si>
    <t>57D4299F48</t>
  </si>
  <si>
    <t>E8DB2BF96A</t>
  </si>
  <si>
    <t>7BEABF9574</t>
  </si>
  <si>
    <t>BE8BF05EEA</t>
  </si>
  <si>
    <t>D906ABDB3F</t>
  </si>
  <si>
    <t>0F5EF1FCBA</t>
  </si>
  <si>
    <t>https://go.organixx.com/checkout-magnesium-7-b2go-pm?products=204:1&amp;_gl=1*lf5z9s*_ga*ODE4Njg4ODQ3LjE2OTIzNTkzNzA.*_ga_L2VX25C2ZV*MTY5MjM2NDcwMS4yLjAuMTY5MjM2NDcwMS4wLjAuMA..</t>
  </si>
  <si>
    <t>0ABEDF212F</t>
  </si>
  <si>
    <t>4BC8A08A0C</t>
  </si>
  <si>
    <t>FFB1C6B49E</t>
  </si>
  <si>
    <t>kellee.grant@fake.com</t>
  </si>
  <si>
    <t>ECC22A087D</t>
  </si>
  <si>
    <t>gmattimore@fake25.com</t>
  </si>
  <si>
    <t>14FBEFFF18</t>
  </si>
  <si>
    <t>adamillan33@fake1.com</t>
  </si>
  <si>
    <t>E1D2C89F00</t>
  </si>
  <si>
    <t>https://go.organixx.com/checkout-collagens?products=58:1&amp;_gl=1*o0j8e5*_ga*MTA3NDgzODQ2OC4xNjkyMzYxMjIz*_ga_L2VX25C2ZV*MTY5MjM2MTIyMi4xLjAuMTY5MjM2MTIyMi4wLjAuMA..</t>
  </si>
  <si>
    <t>EF9E9051DF</t>
  </si>
  <si>
    <t>sjarvie@umich.edu</t>
  </si>
  <si>
    <t>3DD44A96F4</t>
  </si>
  <si>
    <t>https://go.organixx.com/checkout-collagens-pm?products=58:1&amp;_gl=1*1c6dvsy*_ga*ODM3NTg4MzAzLjE2OTIzNTkxNzM.*_ga_L2VX25C2ZV*MTY5MjM1OTE3My4xLjAuMTY5MjM2MDA2OS4wLjAuMA..</t>
  </si>
  <si>
    <t>AE5226BD4C</t>
  </si>
  <si>
    <t>racing157@fake4.com</t>
  </si>
  <si>
    <t>EC012FDC81</t>
  </si>
  <si>
    <t>https://go.organixx.com/checkout-cleanse-and-detoxx-kit-ox?products=131:1&amp;_gl=1*6sxt4f*_ga*MTQyMjU5MzQwOC4xNjkyMzU1NzM5*_ga_L2VX25C2ZV*MTY5MjM1NTc0MC4xLjEuMTY5MjM1NjI1Ny4wLjAuMA..</t>
  </si>
  <si>
    <t>judychartier@fake.com</t>
  </si>
  <si>
    <t>DBDED8A193</t>
  </si>
  <si>
    <t>https://go.organixx.com/checkout-collagens-pm?products=59:1&amp;_gl=1*13gbdvt*_ga*MTU4NjI4ODg1MS4xNjkyMzU1NzA3*_ga_L2VX25C2ZV*MTY5MjM1NTcwNy4xLjAuMTY5MjM1NTcwNy4wLjAuMA..</t>
  </si>
  <si>
    <t>tukibek1950@fake1.com</t>
  </si>
  <si>
    <t>E866EE439C</t>
  </si>
  <si>
    <t>sheighton11@fake1.com</t>
  </si>
  <si>
    <t>3F108A2353</t>
  </si>
  <si>
    <t>9A1F003A23</t>
  </si>
  <si>
    <t>nano1210@fake3.com</t>
  </si>
  <si>
    <t>BA3147A19D</t>
  </si>
  <si>
    <t>https://go.organixx.com/checkout-collagens-pm?products=59:1&amp;_gl=1*d7nsb4*_ga*MjY4OTY4NTUxLjE2OTIzNDY2NTA.*_ga_L2VX25C2ZV*MTY5MjM0NjY0OS4xLjAuMTY5MjM0NjY0OS4wLjAuMA..</t>
  </si>
  <si>
    <t>maidmarion@hotmail.co.nz</t>
  </si>
  <si>
    <t>ACF98FEF09</t>
  </si>
  <si>
    <t>https://go.organixx.com/checkout-collagens-pm?products=60:1&amp;_gl=1*1t14qk*_ga*MjI4NTk3MzE1LjE2OTIyOTQxODU.*_ga_L2VX25C2ZV*MTY5MjM0NjEzMS4yLjAuMTY5MjM0NjEzMS4wLjAuMA..</t>
  </si>
  <si>
    <t>smitadixit@fake18.com</t>
  </si>
  <si>
    <t>3C01563E2D</t>
  </si>
  <si>
    <t>jsmello@fake1.com</t>
  </si>
  <si>
    <t>EDA6ABE0C4</t>
  </si>
  <si>
    <t>https://go.organixx.com/checkout-magnesium-7-b2go-pm?products=204:1&amp;_gl=1*gfe1dy*_ga*MTg0NjM5NjM2NS4xNjkyMjM4OTM5*_ga_L2VX25C2ZV*MTY5MjIzODkzOC4xLjEuMTY5MjIzOTgxOS4wLjAuMA..</t>
  </si>
  <si>
    <t>gemmum@fake3.com</t>
  </si>
  <si>
    <t>D7D6F11967</t>
  </si>
  <si>
    <t>https://go.organixx.com/checkout-magnesium-7-free-bottle-af?products=88%3A1%3B76%3A1%3B77%3A1&amp;emailAddress=gemmum%40aol.com</t>
  </si>
  <si>
    <t>zjpbear@fake3.com</t>
  </si>
  <si>
    <t>21FF6A038B</t>
  </si>
  <si>
    <t>kncsmith48@fake1.com</t>
  </si>
  <si>
    <t>4595DA7E08</t>
  </si>
  <si>
    <t>https://go.organixx.com/checkout-magnesium-7-b2go?products=204:1&amp;_gl=1*c7x9xs*_ga*MTYxOTUwNDMwMi4xNjkyMjM2NjI4*_ga_L2VX25C2ZV*MTY5MjIzNjYyOS4xLjEuMTY5MjIzNjY0Ni4wLjAuMA..</t>
  </si>
  <si>
    <t>michelletow2@fake1.com</t>
  </si>
  <si>
    <t>401CF278C9</t>
  </si>
  <si>
    <t>https://go.organixx.com/checkout-magnesium-7-free-bottle?products=88%3A1%3B76%3A1%3B77%3A1&amp;emailAddress=michelletow2%40gmail.com</t>
  </si>
  <si>
    <t>tinaway91@fake.com</t>
  </si>
  <si>
    <t>32DFEBC982</t>
  </si>
  <si>
    <t>bkt3126@fake1.com</t>
  </si>
  <si>
    <t>2ACA89E951</t>
  </si>
  <si>
    <t>opolanco647@fake4.com</t>
  </si>
  <si>
    <t>40568203D8</t>
  </si>
  <si>
    <t>sheriohemingway@fake1.com</t>
  </si>
  <si>
    <t>7585217B9D</t>
  </si>
  <si>
    <t>https://go.organixx.com/checkout-magnesium-7-b2go-pm?products=204:1&amp;_gl=1*1vh4lo9*_ga*OTU1MzEwODg3LjE2OTIyMzM3NjA.*_ga_L2VX25C2ZV*MTY5MjIzMzc2MC4xLjAuMTY5MjIzMzc2MC4wLjAuMA..</t>
  </si>
  <si>
    <t>bastump@atlanticbb.net</t>
  </si>
  <si>
    <t>A067CEA53A</t>
  </si>
  <si>
    <t>https://go.organixx.com/checkout-magnesium-7-free-bottle-af?products=88%3A1%3B76%3A1%3B77%3A1&amp;emailAddress=bastump%40atlanticbb.net</t>
  </si>
  <si>
    <t>slignell@fake7.com</t>
  </si>
  <si>
    <t>963199BCD7</t>
  </si>
  <si>
    <t>https://go.organixx.com/checkout-magnesium-7-b2go-pm?products=204:1&amp;_gl=1*15hqtke*_ga*MTM1MTM4OTEwOS4xNjg4OTU0ODQ5*_ga_L2VX25C2ZV*MTY5MjIzMjQ3NC43LjAuMTY5MjIzMjQ3NC4wLjAuMA..</t>
  </si>
  <si>
    <t>sawisterman@fake1.com</t>
  </si>
  <si>
    <t>8FE27C315F</t>
  </si>
  <si>
    <t>jreyes4282@fake1.com</t>
  </si>
  <si>
    <t>51555E9748</t>
  </si>
  <si>
    <t>https://go.organixx.com/checkout-magnesium-7-b2go-pm?products=204:1&amp;_gl=1*12aopbp*_ga*MTA1ODY1NjEwMi4xNjkyMjMxMTQ0*_ga_L2VX25C2ZV*MTY5MjIzMTE0NS4xLjAuMTY5MjIzMTE0NS4wLjAuMA..</t>
  </si>
  <si>
    <t>cwilson047@fake1.com</t>
  </si>
  <si>
    <t>26B22B05C3</t>
  </si>
  <si>
    <t>https://go.organixx.com/checkout-magnesium-7-b2go-pm?products=204:1&amp;_gl=1*18o5ved*_ga*NTE4ODA2NzE3LjE2OTIwNTE0NTg.*_ga_L2VX25C2ZV*MTY5MjIyOTkzOS4zLjAuMTY5MjIyOTkzOS4wLjAuMA..</t>
  </si>
  <si>
    <t>rebecca.erfe50@fake1.com</t>
  </si>
  <si>
    <t>FD85624829</t>
  </si>
  <si>
    <t>https://go.organixx.com/checkout-magnesium-7-b2go-pm?products=204:1&amp;_gl=1*b2zjol*_ga*MTc2MTM3NTM4OC4xNjkyMjIyMTg4*_ga_L2VX25C2ZV*MTY5MjIyMjE4Ny4xLjEuMTY5MjIyMzg2Ny4wLjAuMA..</t>
  </si>
  <si>
    <t>lekondo@fake.com</t>
  </si>
  <si>
    <t>1CFFC97D78</t>
  </si>
  <si>
    <t>https://go.organixx.com/checkout-magnesium-7-b2go?products=204:1&amp;_gl=1*flxlia*_ga*MTgwNzE3MDkzNS4xNjkyMjI4ODgz*_ga_L2VX25C2ZV*MTY5MjIyODg4Mi4xLjAuMTY5MjIyODg4Mi4wLjAuMA..</t>
  </si>
  <si>
    <t>chavand2010@fake1.com</t>
  </si>
  <si>
    <t>FD035F4919</t>
  </si>
  <si>
    <t>rathpack79@fake1.com</t>
  </si>
  <si>
    <t>263B4002A1</t>
  </si>
  <si>
    <t>https://go.organixx.com/checkout-magnesium-7-b2go-pm?products=204:1&amp;_gl=1*1edhosx*_ga*Njg1NjY3ODk0LjE2OTIyMDY4MDU.*_ga_L2VX25C2ZV*MTY5MjIyODIxNy4yLjAuMTY5MjIyODIxNy4wLjAuMA..</t>
  </si>
  <si>
    <t>carol@drcarolcole.com</t>
  </si>
  <si>
    <t>AD018152DF</t>
  </si>
  <si>
    <t>https://go.organixx.com/checkout-magnesium-7-b2go?products=204:1&amp;_gl=1*2277js*_ga*MTAxMTg2ODA4NS4xNjg2Njg2ODA1*_ga_L2VX25C2ZV*MTY5MjIyMzc3My4zLjAuMTY5MjIyMzc3My4wLjAuMA..</t>
  </si>
  <si>
    <t>armandooscar1602@fake4.com</t>
  </si>
  <si>
    <t>AEDFB3D271</t>
  </si>
  <si>
    <t>p-peffly@fake16.com</t>
  </si>
  <si>
    <t>2BFBE42F48</t>
  </si>
  <si>
    <t>https://go.organixx.com/checkout-magnesium-7-free-bottle?products=88%3A1%3B76%3A1%3B77%3A1&amp;emailAddress=p-peffly%40sbcglobal.net</t>
  </si>
  <si>
    <t>scmiller55@fake1.com</t>
  </si>
  <si>
    <t>636C4FC9D2</t>
  </si>
  <si>
    <t>cjohnson230@fake1.com</t>
  </si>
  <si>
    <t>33B9B5EFE0</t>
  </si>
  <si>
    <t>otis022712@fake1.com</t>
  </si>
  <si>
    <t>AF040175E8</t>
  </si>
  <si>
    <t>temain@indytel.com</t>
  </si>
  <si>
    <t>jennymn1@fake.com</t>
  </si>
  <si>
    <t>EAA80FED5C</t>
  </si>
  <si>
    <t>morg398@fake4.com</t>
  </si>
  <si>
    <t>28709FFF30</t>
  </si>
  <si>
    <t>https://go.organixx.com/checkout-magnesium-7-free-bottle-af?products=88%3A1%3B76%3A1%3B77%3A1&amp;emailAddress=morg398%40hotmail.com</t>
  </si>
  <si>
    <t>8BAEC16FC8</t>
  </si>
  <si>
    <t>publix1991@fake14.com</t>
  </si>
  <si>
    <t>1884A8C67C</t>
  </si>
  <si>
    <t>https://go.organixx.com/checkout-magnesium-7-b2go-pm?products=204:1&amp;_gl=1*1041n1r*_ga*MTQ3OTU1NTE3OS4xNjkyMjE5MTc4*_ga_L2VX25C2ZV*MTY5MjIxOTE3OC4xLjEuMTY5MjIxOTc4Ni4wLjAuMA..</t>
  </si>
  <si>
    <t>explorermt78@fake.com</t>
  </si>
  <si>
    <t>FF36922FAB</t>
  </si>
  <si>
    <t>https://go.organixx.com/checkout-magnesium-7-b2go-pm?products=204:1&amp;_gl=1*msja21*_ga*MTI1MTMwNzY5OC4xNjkyMjE1NTY4*_ga_L2VX25C2ZV*MTY5MjIxNTU3MS4xLjAuMTY5MjIxNTU3MS4wLjAuMA..</t>
  </si>
  <si>
    <t>normacortez73@fake.com</t>
  </si>
  <si>
    <t>62DEC9608D</t>
  </si>
  <si>
    <t>https://go.organixx.com/checkout-magnesium-7-b2go-pm?products=204:1&amp;_gl=1*1o4jjde*_ga*MTMyMzE2NjU5OS4xNjkyMjE4NTA0*_ga_L2VX25C2ZV*MTY5MjIxODUwNC4xLjEuMTY5MjIxODc3NS4wLjAuMA..</t>
  </si>
  <si>
    <t>1A21C4C299</t>
  </si>
  <si>
    <t>matzu53@fake3.com</t>
  </si>
  <si>
    <t>8ADC2FBC5B</t>
  </si>
  <si>
    <t>https://go.organixx.com/checkout-magnesium-7-b2go?products=204:1&amp;_gl=1*1czs6ip*_ga*MTA2MjE2NTkyOS4xNjkyMjAzOTMy*_ga_L2VX25C2ZV*MTY5MjIxMjkxNy4yLjAuMTY5MjIxMjkxNy4wLjAuMA..</t>
  </si>
  <si>
    <t>83A7BD6B9F</t>
  </si>
  <si>
    <t>https://go.organixx.com/checkout-magnesium-7-b2go?products=204:1&amp;_gl=1*ab3by7*_ga*NjkxMDg3Njk2LjE2OTIyMTM3OTY.*_ga_L2VX25C2ZV*MTY5MjIxMzc5Ni4xLjAuMTY5MjIxMzc5Ni4wLjAuMA..</t>
  </si>
  <si>
    <t>bobill14@fake.com</t>
  </si>
  <si>
    <t>2936D8694B</t>
  </si>
  <si>
    <t>fbott2024@optonline.net</t>
  </si>
  <si>
    <t>B6FA454B5C</t>
  </si>
  <si>
    <t>https://go.organixx.com/checkout-magnesium-7-b2go?products=204:1&amp;_gl=1*8gkhk7*_ga*MTI4NjA2MTExMC4xNjkxODUwNDI1*_ga_L2VX25C2ZV*MTY5MjIxMjI5My4yLjEuMTY5MjIxMjUxNi4wLjAuMA..</t>
  </si>
  <si>
    <t>lincbelt5150@fake1.com</t>
  </si>
  <si>
    <t>600A603BCF</t>
  </si>
  <si>
    <t>dfallow@fake1.com</t>
  </si>
  <si>
    <t>A519CD52C8</t>
  </si>
  <si>
    <t>https://go.organixx.com/checkout-magnesium-7-free-bottle-af?products=88%3A1%3B76%3A1%3B77%3A1&amp;emailAddress=dfallow%40gmail.com</t>
  </si>
  <si>
    <t>thelineguys@fake1.com</t>
  </si>
  <si>
    <t>296C776C89</t>
  </si>
  <si>
    <t>philanddee4@fake3.com</t>
  </si>
  <si>
    <t>EC3A057D3F</t>
  </si>
  <si>
    <t>https://go.organixx.com/checkout-magnesium-7-b2go?products=204:1&amp;_gl=1*19ssr5i*_ga*MTUxODQzNTE1NC4xNjkyMjEwMTU3*_ga_L2VX25C2ZV*MTY5MjIxMDE1Ny4xLjEuMTY5MjIxMDQ3OC4wLjAuMA..</t>
  </si>
  <si>
    <t>rat914@fake1.com</t>
  </si>
  <si>
    <t>FCD0C98628</t>
  </si>
  <si>
    <t>imsopretty1015@fake.com</t>
  </si>
  <si>
    <t>39C7EB7793</t>
  </si>
  <si>
    <t>https://go.organixx.com/checkout-magnesium-7-free-bottle-af?products=88%3A1%3B76%3A1%3B77%3A1&amp;emailAddress=imsopretty1015%40yahoo.com</t>
  </si>
  <si>
    <t>smwangen@fake1.com</t>
  </si>
  <si>
    <t>0DD2417AE7</t>
  </si>
  <si>
    <t>https://go.organixx.com/checkout-magnesium-7-free-bottle-af?products=88%3A1%3B76%3A1%3B77%3A1&amp;emailAddress=smwangen%40gmail.com</t>
  </si>
  <si>
    <t>cbaggette@fake1.com</t>
  </si>
  <si>
    <t>540E962380</t>
  </si>
  <si>
    <t>https://go.organixx.com/checkout-magnesium-7-free-bottle-af?products=88%3A1%3B76%3A1%3B77%3A1&amp;emailAddress=cbaggette%40gmail.com</t>
  </si>
  <si>
    <t>estherandrews1@fake3.com</t>
  </si>
  <si>
    <t>DD9A645F46</t>
  </si>
  <si>
    <t>https://go.organixx.com/checkout-magnesium-7-b2go?products=204:1&amp;_gl=1*1e30kno*_ga*MjEzMjQ2MzQyMi4xNjkyMjA2OTMx*_ga_L2VX25C2ZV*MTY5MjIwNjkzMS4xLjEuMTY5MjIwNzA2Ni4wLjAuMA..</t>
  </si>
  <si>
    <t>lei.peavy@fake1.com</t>
  </si>
  <si>
    <t>A09ACD4819</t>
  </si>
  <si>
    <t>https://go.organixx.com/checkout-magnesium-7-free-bottle-af?products=88%3A1%3B76%3A1%3B77%3A1&amp;emailAddress=lei.peavy%40gmail.com</t>
  </si>
  <si>
    <t>Rugbysls@rcn.com</t>
  </si>
  <si>
    <t>E0D02AD5D4</t>
  </si>
  <si>
    <t>https://go.organixx.com/checkout-magnesium-7-free-bottle-af?products=88%3A1%3B76%3A1%3B77%3A1&amp;emailAddress=Rugbysls%40rcn.com</t>
  </si>
  <si>
    <t>mannucci8@fake1.com</t>
  </si>
  <si>
    <t>24A70596C6</t>
  </si>
  <si>
    <t>stephanielitton7@fake1.com</t>
  </si>
  <si>
    <t>AE1CC2422F</t>
  </si>
  <si>
    <t>https://go.organixx.com/checkout-magnesium-7-free-bottle-af?products=88%3A1%3B76%3A1%3B77%3A1&amp;emailAddress=landslitton%40gmail.com</t>
  </si>
  <si>
    <t>dutchdee@fake3.com</t>
  </si>
  <si>
    <t>BAA2ED1DED</t>
  </si>
  <si>
    <t>diane_sandfoss@fake.com</t>
  </si>
  <si>
    <t>B7DE892FD0</t>
  </si>
  <si>
    <t>https://go.organixx.com/checkout-magnesium-7-free-bottle-af?products=88%3A1%3B76%3A1%3B77%3A1&amp;emailAddress=diane_sandfoss%40yahoo.com</t>
  </si>
  <si>
    <t>boomerdll@fake14.com</t>
  </si>
  <si>
    <t>324CD0E55E</t>
  </si>
  <si>
    <t>sprussack@fake7.com</t>
  </si>
  <si>
    <t>1A76DFE6A0</t>
  </si>
  <si>
    <t>https://go.organixx.com/checkout-magnesium-7-b2go-pm?products=204:1&amp;_gl=1*1cvdcz0*_ga*ODQ4NTA4NzUzLjE2OTIyMDIzNjc.*_ga_L2VX25C2ZV*MTY5MjIwMjM2Ny4xLjAuMTY5MjIwMjM2Ny4wLjAuMA..</t>
  </si>
  <si>
    <t>j_yamazz@fake7.com</t>
  </si>
  <si>
    <t>BDAD3A58A8</t>
  </si>
  <si>
    <t>https://go.organixx.com/checkout-magnesium-7-free-bottle-af?products=88%3A1%3B76%3A1%3B77%3A1&amp;emailAddress=j_yamazz%40msn.com</t>
  </si>
  <si>
    <t>juleenlatvala@fake4.com</t>
  </si>
  <si>
    <t>63C44D07F2</t>
  </si>
  <si>
    <t>debjoy827@fake1.com</t>
  </si>
  <si>
    <t>24334FF7E9</t>
  </si>
  <si>
    <t>https://go.organixx.com/checkout-magnesium-7-free-bottle-af?products=88%3A1%3B76%3A1%3B77%3A1&amp;emailAddress=debjoy827%40gmail.com</t>
  </si>
  <si>
    <t>dandelion12g@fake.com</t>
  </si>
  <si>
    <t>F3D10DA094</t>
  </si>
  <si>
    <t>https://go.organixx.com/checkout-magnesium-7-b2go?products=204:1&amp;_gl=1*1plq3*_ga*MTA2NDAxMTY1Mi4xNjkyMTk5MDgy*_ga_L2VX25C2ZV*MTY5MjE5OTA4Mi4xLjEuMTY5MjIwMDg4Ny4wLjAuMA..</t>
  </si>
  <si>
    <t>E44B4827BE</t>
  </si>
  <si>
    <t>carlhbuck@fake1.com</t>
  </si>
  <si>
    <t>40F89DA60C</t>
  </si>
  <si>
    <t>https://go.organixx.com/checkout-magnesium-7-b2go-pm?products=204:1&amp;_gl=1*so7tw9*_ga*ODE1NTU0ODIzLjE2OTIyMDA1NDM.*_ga_L2VX25C2ZV*MTY5MjIwMDU0My4xLjAuMTY5MjIwMDU0My4wLjAuMA..</t>
  </si>
  <si>
    <t>tallen5498@fake1.com</t>
  </si>
  <si>
    <t>5F3DF9B2C9</t>
  </si>
  <si>
    <t>https://go.organixx.com/checkout-magnesium-7-free-bottle-af?products=88%3A1%3B76%3A1%3B77%3A1&amp;emailAddress=tallen5498%40gmail.com</t>
  </si>
  <si>
    <t>cheryliden@fake1.com</t>
  </si>
  <si>
    <t>CC956AEAD5</t>
  </si>
  <si>
    <t>https://go.organixx.com/checkout-magnesium-7-free-bottle-af?products=88%3A1%3B76%3A1%3B77%3A1&amp;emailAddress=cheryliden%40gmail.com</t>
  </si>
  <si>
    <t>c_maravilla87@fake.com</t>
  </si>
  <si>
    <t>F3E64D2BF6</t>
  </si>
  <si>
    <t>https://go.organixx.com/checkout-magnesium-7-free-bottle-af?products=88%3A1%3B76%3A1%3B77%3A1&amp;emailAddress=c_maravilla87%40yahoo.com</t>
  </si>
  <si>
    <t>gbgmimi@fake.com</t>
  </si>
  <si>
    <t>8CF3FEA8A0</t>
  </si>
  <si>
    <t>https://go.organixx.com/checkout-magnesium-7-b2go?products=204:1&amp;_gl=1*1psvst2*_ga*NDQ3MzgwNjc1LjE2OTIxOTk1NDQ.*_ga_L2VX25C2ZV*MTY5MjE5OTU0My4xLjAuMTY5MjE5OTU0My4wLjAuMA..</t>
  </si>
  <si>
    <t>joe@wellconnected.tv</t>
  </si>
  <si>
    <t>09A79874A4</t>
  </si>
  <si>
    <t>loribfullam@fake1.com</t>
  </si>
  <si>
    <t>920BAB4DFE</t>
  </si>
  <si>
    <t>https://go.organixx.com/checkout-magnesium-7-free-bottle-af?products=88%3A1%3B76%3A1%3B77%3A1&amp;emailAddress=loribfullam%40gmail.com</t>
  </si>
  <si>
    <t>yinnylb@fake17.com</t>
  </si>
  <si>
    <t>4C39A415E1</t>
  </si>
  <si>
    <t>jlynch5211@fake1.com</t>
  </si>
  <si>
    <t>26BD2BBE13</t>
  </si>
  <si>
    <t>https://go.organixx.com/checkout-magnesium-7-b2go-pm?products=204:1&amp;_gl=1*5mxi2q*_ga*MTI1MDg0Mjc1LjE2OTIxOTY5MjE.*_ga_L2VX25C2ZV*MTY5MjE5NjkyMi4xLjEuMTY5MjE5NzIyMS4wLjAuMA..</t>
  </si>
  <si>
    <t>tweedy144@fake3.com</t>
  </si>
  <si>
    <t>218293F625</t>
  </si>
  <si>
    <t>https://go.organixx.com/checkout-magnesium-7-free-bottle-af?products=88%3A1%3B76%3A1%3B77%3A1&amp;emailAddress=tweedy144%40aol.com</t>
  </si>
  <si>
    <t>rachellenieman@fake.com</t>
  </si>
  <si>
    <t>E0B88A02DE</t>
  </si>
  <si>
    <t>https://go.organixx.com/checkout-magnesium-7-free-bottle-af?products=88%3A1%3B76%3A1%3B77%3A1&amp;emailAddress=rachellenieman%40yahoo.com</t>
  </si>
  <si>
    <t>Jborich@fake3.com</t>
  </si>
  <si>
    <t>F803888803</t>
  </si>
  <si>
    <t>clairedoyle1234@fake1.com</t>
  </si>
  <si>
    <t>DD98159AA3</t>
  </si>
  <si>
    <t>yowaters@fake1.com</t>
  </si>
  <si>
    <t>34ACE250C4</t>
  </si>
  <si>
    <t>https://go.organixx.com/checkout-magnesium-7-b2go?products=204:1&amp;_gl=1*1ogxjhy*_ga*MTU5Mzc3NjA0My4xNjkyMTk2MTU1*_ga_L2VX25C2ZV*MTY5MjE5NjE1NS4xLjEuMTY5MjE5NjYyMS4wLjAuMA..</t>
  </si>
  <si>
    <t>mariaelena.springsted80@fake1.com</t>
  </si>
  <si>
    <t>7ECE24FD4A</t>
  </si>
  <si>
    <t>https://go.organixx.com/checkout-magnesium-7-b2go?products=204:1&amp;_gl=1*1059v8h*_ga*MTc3MzMxMjgzOC4xNjkyMTk2MjA0*_ga_L2VX25C2ZV*MTY5MjE5NjIwMy4xLjEuMTY5MjE5NjM4NS4wLjAuMA..</t>
  </si>
  <si>
    <t>normahuerta71@fake4.com</t>
  </si>
  <si>
    <t>73EB9355CE</t>
  </si>
  <si>
    <t>https://go.organixx.com/checkout-magnesium-7-b2go-pm?products=204:1&amp;_gl=1*1scqqkb*_ga*MTg2Nzc4NTExOS4xNjkyMTk1ODg2*_ga_L2VX25C2ZV*MTY5MjE5NTg4Ni4xLjEuMTY5MjE5NjE0My4wLjAuMA..</t>
  </si>
  <si>
    <t>chadpiep@fake1.com</t>
  </si>
  <si>
    <t>75849FD18B</t>
  </si>
  <si>
    <t>https://go.organixx.com/checkout-magnesium-7-b2go-pm?products=204:1&amp;_gl=1*mmabk4*_ga*OTY4NTc1OTk5LjE2NzM4ODEwNjc.*_ga_L2VX25C2ZV*MTY5MjE5NDgxOC40LjAuMTY5MjE5NDgxOC4wLjAuMA..</t>
  </si>
  <si>
    <t>kingrenee55@fake1.com</t>
  </si>
  <si>
    <t>0F38816A76</t>
  </si>
  <si>
    <t>https://go.organixx.com/checkout-magnesium-7-b2go-pm?products=204:1&amp;_gl=1*k2xtsy*_ga*NzU1MTUzNTIuMTY5MjE5NDg5Mw..*_ga_L2VX25C2ZV*MTY5MjE5NDg5My4xLjAuMTY5MjE5NDg5My4wLjAuMA..</t>
  </si>
  <si>
    <t>kurr.windows@fake1.com</t>
  </si>
  <si>
    <t>D6387F7598</t>
  </si>
  <si>
    <t>the3mightypeople@fake3.com</t>
  </si>
  <si>
    <t>24CCA92C85</t>
  </si>
  <si>
    <t>https://go.organixx.com/checkout-magnesium-7-free-bottle-af?products=88%3A1%3B76%3A1%3B77%3A1&amp;emailAddress=the3mightypeople%40aol.com</t>
  </si>
  <si>
    <t>252FF5B027</t>
  </si>
  <si>
    <t>https://go.organixx.com/checkout-magnesium-7-free-bottle-af?products=88%3A1%3B76%3A1%3B77%3A1&amp;emailAddress=ejudaka%40gmail.com&amp;utm_source=Klaviyo&amp;utm_medium=email&amp;utm_campaign=AR-00%20MAG7%20F%2BS%20A</t>
  </si>
  <si>
    <t>violet0729@fake.com</t>
  </si>
  <si>
    <t>17935BB8AC</t>
  </si>
  <si>
    <t>D9471F6D8A</t>
  </si>
  <si>
    <t>https://go.organixx.com/checkout-magnesium-7-free-bottle-af?products=88%3A1%3B76%3A1%3B77%3A1&amp;emailAddress=donnie.carroll72%40gmail.com</t>
  </si>
  <si>
    <t>woolleyhoney3@fake1.com</t>
  </si>
  <si>
    <t>3EE8B25718</t>
  </si>
  <si>
    <t>https://go.organixx.com/checkout-magnesium-7-free-bottle-af?products=88%3A1%3B76%3A1%3B77%3A1&amp;emailAddress=woolleyhoney3%40gmail.com&amp;utm_source=Klaviyo&amp;utm_medium=email&amp;utm_campaign=AR-00%20MAG7%20F%2</t>
  </si>
  <si>
    <t>lparsonsster@fake1.com</t>
  </si>
  <si>
    <t>141FBF220B</t>
  </si>
  <si>
    <t>https://go.organixx.com/checkout-magnesium-7-free-bottle-af?products=88%3A1%3B76%3A1%3B77%3A1&amp;emailAddress=lparsonsster%40gmail.com</t>
  </si>
  <si>
    <t>tifdhenson@fake1.com</t>
  </si>
  <si>
    <t>6C01D83AB4</t>
  </si>
  <si>
    <t>https://go.organixx.com/checkout-magnesium-7-free-bottle-af?products=88%3A1%3B76%3A1%3B77%3A1&amp;emailAddress=tifdhenson%40gmail.com</t>
  </si>
  <si>
    <t>lizskweres@fake1.com</t>
  </si>
  <si>
    <t>6B53284C0E</t>
  </si>
  <si>
    <t>https://go.organixx.com/checkout-magnesium-7-free-bottle-af?products=88%3A1%3B76%3A1%3B77%3A1&amp;emailAddress=lizskweres%40gmail.com</t>
  </si>
  <si>
    <t>djmagruder@fake1.com</t>
  </si>
  <si>
    <t>B985A05E6B</t>
  </si>
  <si>
    <t>https://go.organixx.com/checkout-magnesium-7-free-bottle-af?products=88%3A1%3B76%3A1%3B77%3A1&amp;emailAddress=djmagruder%40gmail.com</t>
  </si>
  <si>
    <t>18CBC412D6</t>
  </si>
  <si>
    <t>lidapink@fake1.com</t>
  </si>
  <si>
    <t>9EB0BA6493</t>
  </si>
  <si>
    <t>https://go.organixx.com/checkout-magnesium-7-free-bottle-af?products=88%3A1%3B76%3A1%3B77%3A1&amp;emailAddress=lidapink%40gmail.com</t>
  </si>
  <si>
    <t>FA937EFECE</t>
  </si>
  <si>
    <t>https://go.organixx.com/checkout-magnesium-7-free-bottle-af?products=88%3A1%3B76%3A1%3B77%3A1&amp;emailAddress=whaleyk1%40gmail.com</t>
  </si>
  <si>
    <t>ibergen1@fake4.com</t>
  </si>
  <si>
    <t>E7173DA316</t>
  </si>
  <si>
    <t>violetm931@fake1.com</t>
  </si>
  <si>
    <t>FFA2380C8D</t>
  </si>
  <si>
    <t>https://go.organixx.com/checkout-magnesium-7-b2go?products=204:1&amp;_gl=1*s2rwi2*_ga*NDM2MzI0NDI3LjE2OTIxODU0NDM.*_ga_L2VX25C2ZV*MTY5MjE4NTQ0My4xLjEuMTY5MjE4NjAwNy4wLjAuMA..</t>
  </si>
  <si>
    <t>weddfam@fake1.com</t>
  </si>
  <si>
    <t>9278E2BF5A</t>
  </si>
  <si>
    <t>https://go.organixx.com/checkout-magnesium-7-free-bottle-af?products=88%3A1%3B76%3A1%3B77%3A1&amp;emailAddress=weddfam%40gmail.com</t>
  </si>
  <si>
    <t>jvogellmt@fake.com</t>
  </si>
  <si>
    <t>2CB743B3B0</t>
  </si>
  <si>
    <t>https://go.organixx.com/checkout-magnesium-7-free-bottle-af?products=88%3A1%3B76%3A1%3B77%3A1&amp;emailAddress=jvogellmt%40yahoo.com</t>
  </si>
  <si>
    <t>rosa_lee123@fake4.com</t>
  </si>
  <si>
    <t>E193C44FE0</t>
  </si>
  <si>
    <t>https://go.organixx.com/checkout-magnesium-7-free-bottle-af?products=88%3A1%3B76%3A1%3B77%3A1&amp;emailAddress=rosa_lee123%40hotmail.com</t>
  </si>
  <si>
    <t>shellymccormack@fake.com</t>
  </si>
  <si>
    <t>810B00F1CF</t>
  </si>
  <si>
    <t>https://go.organixx.com/checkout-magnesium-7-free-bottle-af?products=88%3A1%3B76%3A1%3B77%3A1&amp;emailAddress=shellymccormack%40yahoo.com</t>
  </si>
  <si>
    <t>lbspir8@fake1.com</t>
  </si>
  <si>
    <t>ED4950952E</t>
  </si>
  <si>
    <t>https://go.organixx.com/checkout-magnesium-7-free-bottle-af?products=88%3A1%3B76%3A1%3B77%3A1&amp;emailAddress=lbspir8%40gmail.com</t>
  </si>
  <si>
    <t>7FAB8BD306</t>
  </si>
  <si>
    <t>richinners@fake3.com</t>
  </si>
  <si>
    <t>791AEB8C3F</t>
  </si>
  <si>
    <t>https://go.organixx.com/checkout-magnesium-7-free-bottle-af?products=88%3A1%3B76%3A1%3B77%3A1&amp;emailAddress=richinners%40aol.com</t>
  </si>
  <si>
    <t>sander4980@fake1.com</t>
  </si>
  <si>
    <t>A362FEA8CA</t>
  </si>
  <si>
    <t>https://go.organixx.com/checkout-magnesium-7-free-bottle-af?products=88%3A1%3B76%3A1%3B77%3A1&amp;emailAddress=sander4980%40gmail.com</t>
  </si>
  <si>
    <t>diezbe87@fake4.com</t>
  </si>
  <si>
    <t>20A2426F70</t>
  </si>
  <si>
    <t>https://go.organixx.com/checkout-magnesium-7-b2go-pm?products=204:1&amp;_gl=1*1ftgj9w*_ga*Mzc1NDU0NzY5LjE2ODk4Mjc1NzI.*_ga_L2VX25C2ZV*MTY5MjE3Mzc2NS40LjEuMTY5MjE3Mzg1OS4wLjAuMA..</t>
  </si>
  <si>
    <t>oneuppony@fake.com</t>
  </si>
  <si>
    <t>D965804CE5</t>
  </si>
  <si>
    <t>lorienelson52@fake1.com</t>
  </si>
  <si>
    <t>0E09CFAA71</t>
  </si>
  <si>
    <t>https://go.organixx.com/checkout-magnesium-7-free-bottle-af?products=88%3A1%3B76%3A1%3B77%3A1&amp;emailAddress=lorienelson52%40gmail.com</t>
  </si>
  <si>
    <t>pureh2o1@fake1.com</t>
  </si>
  <si>
    <t>3963EB36D7</t>
  </si>
  <si>
    <t>thejeffsullivangroup@fake.com</t>
  </si>
  <si>
    <t>A25F05F097</t>
  </si>
  <si>
    <t>https://go.organixx.com/checkout-magnesium-7-free-bottle?products=88%3A1%3B76%3A1%3B77%3A1&amp;emailAddress=thejeffsullivangroup%40yahoo.com</t>
  </si>
  <si>
    <t>galves412@fake18.com</t>
  </si>
  <si>
    <t>B94BAF6ADF</t>
  </si>
  <si>
    <t>https://go.organixx.com/checkout-magnesium-7-free-bottle-af?products=88%3A1%3B76%3A1%3B77%3A1&amp;emailAddress=galves412%40icloud.com</t>
  </si>
  <si>
    <t>johnandersonlvnv@fake1.com</t>
  </si>
  <si>
    <t>F3F6F3D194</t>
  </si>
  <si>
    <t>https://go.organixx.com/checkout-magnesium-7-free-bottle-af?products=88%3A1%3B76%3A1%3B77%3A1&amp;emailAddress=johnandersonlvnv%40gmail.com</t>
  </si>
  <si>
    <t>hlyons1943@fake1.com</t>
  </si>
  <si>
    <t>591186485B</t>
  </si>
  <si>
    <t>https://go.organixx.com/checkout-magnesium-7-free-bottle-af?products=88%3A1%3B76%3A1%3B77%3A1&amp;emailAddress=hlyons1943%40gmail.com</t>
  </si>
  <si>
    <t>gcash42@fake1.com</t>
  </si>
  <si>
    <t>CDE8C930BE</t>
  </si>
  <si>
    <t>sgunn@hawaii.rr.com</t>
  </si>
  <si>
    <t>5D27B63D53</t>
  </si>
  <si>
    <t>https://go.organixx.com/checkout-magnesium-7-b2go-pm?products=204:1&amp;_gl=1*zdlf78*_ga*MTMwNjcxMTgxNC4xNjkyMTYwODk2*_ga_L2VX25C2ZV*MTY5MjE2MDg5Ni4xLjAuMTY5MjE2MDg5Ni4wLjAuMA..</t>
  </si>
  <si>
    <t>custercliff22@fake1.com</t>
  </si>
  <si>
    <t>jakelittle_3@fake.com</t>
  </si>
  <si>
    <t>184CD905FE</t>
  </si>
  <si>
    <t>makrek@fake3.com</t>
  </si>
  <si>
    <t>483F49A6F9</t>
  </si>
  <si>
    <t>https://go.organixx.com/checkout-magnesium-7-free-bottle-af?products=88%3A1%3B76%3A1%3B77%3A1&amp;emailAddress=makrek%40aol.com</t>
  </si>
  <si>
    <t>kcash722@fake3.com</t>
  </si>
  <si>
    <t>7F77C78C1E</t>
  </si>
  <si>
    <t>betsy5721@fake.com</t>
  </si>
  <si>
    <t>E70CF3938B</t>
  </si>
  <si>
    <t>https://go.organixx.com/checkout-magnesium-7-b2go-pm?products=204:1&amp;_gl=1*1163luu*_ga*MjgwNjIwMjA5LjE2OTIxNTkyMDE.*_ga_L2VX25C2ZV*MTY5MjE1OTIwMC4xLjAuMTY5MjE1OTIwMC4wLjAuMA..</t>
  </si>
  <si>
    <t>deakle52@fake1.com</t>
  </si>
  <si>
    <t>26222DFF14</t>
  </si>
  <si>
    <t>https://go.organixx.com/checkout-magnesium-7-free-bottle-af?products=88%3A1%3B76%3A1%3B77%3A1&amp;emailAddress=deakle52%40gmail.com</t>
  </si>
  <si>
    <t>6319CD2834</t>
  </si>
  <si>
    <t>https://go.organixx.com/checkout-magnesium-7-b2go-pm?products=204:1&amp;_gl=1*1mna8zs*_ga*MTI4NjY3NDU5Ni4xNjkyMzM2NTg5*_ga_L2VX25C2ZV*MTY5MjMzNjU4OC4xLjAuMTY5MjMzNjU4OC4wLjAuMA..</t>
  </si>
  <si>
    <t>rfogarty@latterblum.com</t>
  </si>
  <si>
    <t>E9E2D46DD4</t>
  </si>
  <si>
    <t>E191622037</t>
  </si>
  <si>
    <t>E9FC1C6451</t>
  </si>
  <si>
    <t>07651A4535</t>
  </si>
  <si>
    <t>https://go.organixx.com/checkout-magnesium-7-b2go-pm?products=204:1&amp;_gl=1*iaoew3*_ga*MjAzMTQ3NjEwNS4xNjkyMzMxNzM0*_ga_L2VX25C2ZV*MTY5MjMzMTczMy4xLjEuMTY5MjMzMTg5Mi4wLjAuMA..</t>
  </si>
  <si>
    <t>vickytroope@fake.com</t>
  </si>
  <si>
    <t>FEE273BE55</t>
  </si>
  <si>
    <t>https://go.organixx.com/checkout-cleanse-and-detoxx-kit-ox?products=131:1&amp;_gl=1*1ef7b76*_ga*MTM0NDU4MDM0NC4xNjkyMzMyMzg2*_ga_L2VX25C2ZV*MTY5MjMzMjM4Ni4xLjAuMTY5MjMzMjUwMi4wLjAuMA..</t>
  </si>
  <si>
    <t>opaljewel1@netzero.net</t>
  </si>
  <si>
    <t>6F83D9F0EA</t>
  </si>
  <si>
    <t>https://go.organixx.com/checkout-collagens?products=58:1&amp;_gl=1*jkhqnj*_ga*MTIwMDU2MjU2NS4xNjkyMzMyNTI0*_ga_L2VX25C2ZV*MTY5MjMzMjUyNC4xLjAuMTY5MjMzMjUyNC4wLjAuMA..</t>
  </si>
  <si>
    <t>FBBC31679D</t>
  </si>
  <si>
    <t>BC99E389A0</t>
  </si>
  <si>
    <t>07EA558C3D</t>
  </si>
  <si>
    <t>B774083B9F</t>
  </si>
  <si>
    <t>https://go.organixx.com/checkout-collagens?products=59:1&amp;_gl=1*12hiqhn*_ga*NzAxMzc4MTA4LjE2OTIzMjg4NTM.*_ga_L2VX25C2ZV*MTY5MjMyODg1Mi4xLjEuMTY5MjMyODg2OC4wLjAuMA..</t>
  </si>
  <si>
    <t>purdue777@fake3.com</t>
  </si>
  <si>
    <t>BC88DC5EE5</t>
  </si>
  <si>
    <t>garrydmiller@fake1.com</t>
  </si>
  <si>
    <t>A927FE83F5</t>
  </si>
  <si>
    <t>84CDBD5E03</t>
  </si>
  <si>
    <t>https://go.organixx.com/checkout-collagens-pm?products=58:1&amp;_gl=1*1gnas7m*_ga*NTA2NTc4NjIwLjE2OTIzMjI1NTU.*_ga_L2VX25C2ZV*MTY5MjMyNTEwOS4yLjAuMTY5MjMyNTEwOS4wLjAuMA..</t>
  </si>
  <si>
    <t>488E9CC487</t>
  </si>
  <si>
    <t>55872DAA88</t>
  </si>
  <si>
    <t>https://go.organixx.com/checkout-magnesium-7-b2go-pm?products=204:1&amp;_gl=1*1w9sx1c*_ga*MTU0Mzc5MzUyNy4xNjkyMzIxMzM5*_ga_L2VX25C2ZV*MTY5MjMyMTMzOS4xLjEuMTY5MjMyMzAxNC4wLjAuMA..</t>
  </si>
  <si>
    <t>F433A37EA6</t>
  </si>
  <si>
    <t>https://go.organixx.com/checkout-magnesium-7-b2go-pm?products=204:1&amp;_gl=1*1pvy3u6*_ga*MTA0NzU1MTMzOC4xNjkyMzIyMDIy*_ga_L2VX25C2ZV*MTY5MjMyMjAyMS4xLjEuMTY5MjMyMjg4MC4wLjAuMA..</t>
  </si>
  <si>
    <t>A6CDE56FEA</t>
  </si>
  <si>
    <t>austinsallie@fake1.com</t>
  </si>
  <si>
    <t>B7CCE8D8A5</t>
  </si>
  <si>
    <t>https://go.organixx.com/checkout-collagens-pm?products=201:1&amp;_gl=1*s5mjea*_ga*MTM2OTY3MzE4Ni4xNjg5MzcwMDA0*_ga_L2VX25C2ZV*MTY5MjMxMzA0My4yLjAuMTY5MjMxMzA0My4wLjAuMA..</t>
  </si>
  <si>
    <t>marliethatcher@fake.com.au</t>
  </si>
  <si>
    <t>465254D460</t>
  </si>
  <si>
    <t>https://go.organixx.com/checkout-collagens-pm?products=58:1&amp;_gl=1*rdwz9o*_ga*NzkwMTIwMjA1LjE2OTIzMTg0MDM.*_ga_L2VX25C2ZV*MTY5MjMxODQwNC4xLjAuMTY5MjMxODQwNC4wLjAuMA..</t>
  </si>
  <si>
    <t>E31676B9A8</t>
  </si>
  <si>
    <t>916200294B</t>
  </si>
  <si>
    <t>dannytrang30@fake1.com</t>
  </si>
  <si>
    <t>D1F98D662B</t>
  </si>
  <si>
    <t>https://go.organixx.com/checkout-collagens-pm?products=59:1&amp;_gl=1*1u3dkqd*_ga*MTE2MDM5MjM1LjE2OTIzMTkzNTY.*_ga_L2VX25C2ZV*MTY5MjMxOTM1NS4xLjEuMTY5MjMxOTg4MS4wLjAuMA..</t>
  </si>
  <si>
    <t>cheryl.kilboy@shaw.ca</t>
  </si>
  <si>
    <t>59BE23AF33</t>
  </si>
  <si>
    <t>https://go.organixx.com/checkout-collagens?products=58:1&amp;_gl=1*1rzd9sj*_ga*MTIwMTA5Nzc0MS4xNjkyMzE4MDAw*_ga_L2VX25C2ZV*MTY5MjMxODAwMC4xLjEuMTY5MjMxODUxMi4wLjAuMA..</t>
  </si>
  <si>
    <t>139FB36D13</t>
  </si>
  <si>
    <t>9D209FABF4</t>
  </si>
  <si>
    <t>ADD36A068E</t>
  </si>
  <si>
    <t>suzsalzman@fake1.com</t>
  </si>
  <si>
    <t>4A56629FEA</t>
  </si>
  <si>
    <t>AA4EE84E5B</t>
  </si>
  <si>
    <t>samantha.simone50@fake1.com</t>
  </si>
  <si>
    <t>D44530DA09</t>
  </si>
  <si>
    <t>https://go.organixx.com/checkout-collagens-pm?products=59:1&amp;_gl=1*19dwmpo*_ga*NDk0MDA1MDg0LjE2OTIzMTE5MDg.*_ga_L2VX25C2ZV*MTY5MjMxMTkwOC4xLjAuMTY5MjMxMTk3OS4wLjAuMA..</t>
  </si>
  <si>
    <t>lpodrat@fake8.com</t>
  </si>
  <si>
    <t>19F9187A87</t>
  </si>
  <si>
    <t>67E52D6436</t>
  </si>
  <si>
    <t>3BC65E237A</t>
  </si>
  <si>
    <t>ritakennedy2929@btinternet.com</t>
  </si>
  <si>
    <t>F87DB5DE1F</t>
  </si>
  <si>
    <t>https://go.organixx.com/checkout-collagens?products=59:1&amp;_gl=1*avxzm*_ga*MTk4MzgxMzk2LjE2OTIyOTUwODc.*_ga_L2VX25C2ZV*MTY5MjMxMDExOS4yLjEuMTY5MjMxMjMyMS4wLjAuMA..</t>
  </si>
  <si>
    <t>2C4CEA17C8</t>
  </si>
  <si>
    <t>https://go.organixx.com/checkout-collagens?products=59:1&amp;_gl=1*mza1kw*_ga*MTYzMzc1OTczNC4xNjkyMzA4MDEx*_ga_L2VX25C2ZV*MTY5MjMwODAxMC4xLjEuMTY5MjMwODE3Ny4wLjAuMA..</t>
  </si>
  <si>
    <t>F5D82421A0</t>
  </si>
  <si>
    <t>FCD6CBC03F</t>
  </si>
  <si>
    <t>allochik@fake4.com</t>
  </si>
  <si>
    <t>https://go.organixx.com/checkout-collagens?products=58:1&amp;_gl=1*ghow4r*_ga*MTI3MTg3MDk4LjE2OTIzMTEyOTM.*_ga_L2VX25C2ZV*MTY5MjMxMTI5My4xLjEuMTY5MjMxMTU1Ny4wLjAuMA..</t>
  </si>
  <si>
    <t>2CD106FA54</t>
  </si>
  <si>
    <t>FAD9DEF046</t>
  </si>
  <si>
    <t>0637BB0EFD</t>
  </si>
  <si>
    <t>bmalmb@fake8.com</t>
  </si>
  <si>
    <t>5E6ECFFD6D</t>
  </si>
  <si>
    <t>https://go.organixx.com/checkout-collagens-pm?products=59:1&amp;_gl=1*15bq7g7*_ga*MTIzMTA2MTU3Mi4xNjkyMzA5MjA5*_ga_L2VX25C2ZV*MTY5MjMwOTIwOS4xLjAuMTY5MjMwOTIwOS4wLjAuMA..</t>
  </si>
  <si>
    <t>tbf083@fake4.com</t>
  </si>
  <si>
    <t>D4B9E4311C</t>
  </si>
  <si>
    <t>https://go.organixx.com/checkout-collagens-og?products=58:1&amp;_gl=1*zhdgx6*_ga*MjA2MzcyNzcwMS4xNjkyMjk2OTc0*_ga_L2VX25C2ZV*MTY5MjMwOTU1OC4yLjAuMTY5MjMwOTU1OC4wLjAuMA..</t>
  </si>
  <si>
    <t>40183EA888</t>
  </si>
  <si>
    <t>CFAEB3CFD5</t>
  </si>
  <si>
    <t>https://go.organixx.com/checkout-magnesium-7-b2go-pm?products=204:1&amp;_gl=1*cyybw6*_ga*MjA2NDgwNzA2MS4xNjkyMzA4NjU5*_ga_L2VX25C2ZV*MTY5MjMwODY1OS4xLjEuMTY5MjMwODc2NC4wLjAuMA..</t>
  </si>
  <si>
    <t>teri1094@fake1.com</t>
  </si>
  <si>
    <t>FE4D65E5E7</t>
  </si>
  <si>
    <t>denisekokkinos@fake1.com</t>
  </si>
  <si>
    <t>F4391CDB12</t>
  </si>
  <si>
    <t>https://go.organixx.com/checkout-cleanse-and-detoxx-kit-ox?products=133:1&amp;_gl=1*1drdvnm*_ga*MTQzOTIzMjM2LjE2OTIzMDQ3NDM.*_ga_L2VX25C2ZV*MTY5MjMwNDc0My4xLjAuMTY5MjMwNDg4NC4wLjAuMA..</t>
  </si>
  <si>
    <t>nmitchell3@fake3.com</t>
  </si>
  <si>
    <t>70D328EA80</t>
  </si>
  <si>
    <t>https://go.organixx.com/checkout-collagens?products=59:1&amp;_gl=1*1k6zlcm*_ga*MzM4MTE4MzkxLjE2OTIzMDM2MDQ.*_ga_L2VX25C2ZV*MTY5MjMwMzYwMy4xLjAuMTY5MjMwMzYwMy4wLjAuMA..</t>
  </si>
  <si>
    <t>E8187C6B85</t>
  </si>
  <si>
    <t>077B00A49C</t>
  </si>
  <si>
    <t>853E5ABD65</t>
  </si>
  <si>
    <t>2D1CB059EE</t>
  </si>
  <si>
    <t>https://go.organixx.com/checkout-magnesium-7-b2go?products=204:1&amp;_gl=1*1wksgma*_ga*ODI2MDkwOTA4LjE2OTIzMDMxNDY.*_ga_L2VX25C2ZV*MTY5MjMwMzE0NS4xLjEuMTY5MjMwMzM4Mi4wLjAuMA..</t>
  </si>
  <si>
    <t>bmclen71@fake1.com</t>
  </si>
  <si>
    <t>481AADEFA5</t>
  </si>
  <si>
    <t>https://go.organixx.com/checkout-collagens?products=59:1&amp;_gl=1*xzzqqw*_ga*MTkxMTI1ODIyMC4xNjkyMzAyMTg5*_ga_L2VX25C2ZV*MTY5MjMwMjE4OS4xLjEuMTY5MjMwMjY2NC4wLjAuMA..</t>
  </si>
  <si>
    <t>5CFADABEC1</t>
  </si>
  <si>
    <t>B5FB182B3D</t>
  </si>
  <si>
    <t>mariapoppe66@fake1.com</t>
  </si>
  <si>
    <t>316DECDEE8</t>
  </si>
  <si>
    <t>https://go.organixx.com/checkout-collagens-pm?products=59:1&amp;_gl=1*zsfzan*_ga*MTM4MjUyODM3OC4xNjg1MzA2MjI4*_ga_L2VX25C2ZV*MTY5MjMwMDkzOS4yLjAuMTY5MjMwMTkwNi4wLjAuMA..</t>
  </si>
  <si>
    <t>881DF48346</t>
  </si>
  <si>
    <t>3D1BD33B30</t>
  </si>
  <si>
    <t>A2552BBFC3</t>
  </si>
  <si>
    <t>mamaw6gg@fake1.com</t>
  </si>
  <si>
    <t>66B8A6F3BC</t>
  </si>
  <si>
    <t>F6833A0BC3</t>
  </si>
  <si>
    <t>562A11E22B</t>
  </si>
  <si>
    <t>DA7ADEE1A7</t>
  </si>
  <si>
    <t>4D470C1385</t>
  </si>
  <si>
    <t>60E8313CAC</t>
  </si>
  <si>
    <t>https://go.organixx.com/checkout-magnesium-7-b2go-pm?products=204:1&amp;_gl=1*22coy1*_ga*NjczMDA1NDAxLjE2ODU4OTIwMjA.*_ga_L2VX25C2ZV*MTY5MjI5Njk5NS4xMC4wLjE2OTIyOTY5OTUuMC4wLjA.</t>
  </si>
  <si>
    <t>C70CC71B4A</t>
  </si>
  <si>
    <t>lillipapaik@fake.com</t>
  </si>
  <si>
    <t>9D7A803331</t>
  </si>
  <si>
    <t>https://go.organixx.com/checkout-collagens?products=60:1&amp;_gl=1*1i88il9*_ga*MTI2ODQyMTAyNi4xNjkyMjk1NTk4*_ga_L2VX25C2ZV*MTY5MjI5NTU5Ny4xLjEuMTY5MjI5NjEzMy4wLjAuMA..</t>
  </si>
  <si>
    <t>2BD5800326</t>
  </si>
  <si>
    <t>https://go.organixx.com/checkout-magnesium-7-b2go-pm?products=204:1&amp;_gl=1*1hw39ic*_ga*MzA4MzkyODUyLjE2OTIyOTU4NjE.*_ga_L2VX25C2ZV*MTY5MjI5NTg2MS4xLjEuMTY5MjI5NjM5Ni4wLjAuMA..</t>
  </si>
  <si>
    <t>C4B7ACE418</t>
  </si>
  <si>
    <t>https://go.organixx.com/checkout-magnesium-7-b2go-pm?products=204:1&amp;_gl=1*1mpg2n0*_ga*MTI3MDA0MTE5Ny4xNjkyMjkwMjEy*_ga_L2VX25C2ZV*MTY5MjI5NjE2NC4zLjAuMTY5MjI5NjE2NC4wLjAuMA..</t>
  </si>
  <si>
    <t>A9C75F9213</t>
  </si>
  <si>
    <t>170556982C</t>
  </si>
  <si>
    <t>C04045F7AF</t>
  </si>
  <si>
    <t>fayelockwood@fake4.com</t>
  </si>
  <si>
    <t>4D353D3681</t>
  </si>
  <si>
    <t>https://go.organixx.com/checkout-collagens?products=60:1&amp;_gl=1*c76od*_ga*NTQ4ODU0ODA1LjE2OTIyOTI3NjY.*_ga_L2VX25C2ZV*MTY5MjI5Mjc2NS4xLjEuMTY5MjI5NDUxMi4wLjAuMA..</t>
  </si>
  <si>
    <t>apaula73@fake4.com</t>
  </si>
  <si>
    <t>03818BA1F9</t>
  </si>
  <si>
    <t>https://go.organixx.com/checkout-collagens?products=59:1&amp;_gl=1*1airuvg*_ga*MTY4MDU2ODQ3MS4xNjkyMDM5OTky*_ga_L2VX25C2ZV*MTY5MjI5NDAzNy40LjAuMTY5MjI5NDAzNy4wLjAuMA..</t>
  </si>
  <si>
    <t>0ACB36C6C4</t>
  </si>
  <si>
    <t>80D841237C</t>
  </si>
  <si>
    <t>mylulu57@fake18.com</t>
  </si>
  <si>
    <t>374E07B3FE</t>
  </si>
  <si>
    <t>https://go.organixx.com/checkout-collagens-pm?products=59:1&amp;_gl=1*1jx5rom*_ga*MTAwNzI2MzE3Ni4xNjkyMjIzNDEx*_ga_L2VX25C2ZV*MTY5MjI5MTA1OC40LjEuMTY5MjI5MjYwNy4wLjAuMA..</t>
  </si>
  <si>
    <t>https://go.organixx.com/checkout-collagens-pm?products=60:1&amp;_gl=1*3og521*_ga*MTAwNzI2MzE3Ni4xNjkyMjIzNDEx*_ga_L2VX25C2ZV*MTY5MjI5MTA1OC40LjEuMTY5MjI5MTQ2NC4wLjAuMA..</t>
  </si>
  <si>
    <t>201883F0F1</t>
  </si>
  <si>
    <t>https://go.organixx.com/checkout-magnesium-7-b2go-pm?products=204:1&amp;_gl=1*t7f5jr*_ga*NjczMDA1NDAxLjE2ODU4OTIwMjA.*_ga_L2VX25C2ZV*MTY5MjI5MjY1My45LjAuMTY5MjI5MjY1My4wLjAuMA..</t>
  </si>
  <si>
    <t>2CA48F903C</t>
  </si>
  <si>
    <t>2947E4760B</t>
  </si>
  <si>
    <t>C14B9F4A31</t>
  </si>
  <si>
    <t>hoswitz@fake10.com</t>
  </si>
  <si>
    <t>831F158907</t>
  </si>
  <si>
    <t>https://go.organixx.com/checkout-collagens-pm?products=58:1&amp;_gl=1*1hc5rq1*_ga*MTkxNTA5NTY2LjE2OTIyODk2NDA.*_ga_L2VX25C2ZV*MTY5MjI4OTYzOS4xLjAuMTY5MjI4OTYzOS4wLjAuMA..</t>
  </si>
  <si>
    <t>FCFB4CB0F9</t>
  </si>
  <si>
    <t>long8589@fake4.com</t>
  </si>
  <si>
    <t>F301C2CCD0</t>
  </si>
  <si>
    <t>estelavdra@fake1.com</t>
  </si>
  <si>
    <t>8BAA967CE3</t>
  </si>
  <si>
    <t>https://go.organixx.com/checkout-collagens?products=58:1&amp;_gl=1*2pkp4e*_ga*MTQxMTgwMTMxNC4xNjkyMjg3OTUx*_ga_L2VX25C2ZV*MTY5MjI4Nzk1MC4xLjEuMTY5MjI4ODMwNC4wLjAuMA..</t>
  </si>
  <si>
    <t>E93ADA3109</t>
  </si>
  <si>
    <t>F23E4B023E</t>
  </si>
  <si>
    <t>billcarolthomas@fake1.com</t>
  </si>
  <si>
    <t>0D22FB800A</t>
  </si>
  <si>
    <t>https://go.organixx.com/checkout-collagens?products=59:1&amp;_gl=1*1sxwuh6*_ga*MTc3NDkyODM4LjE2OTIyODcyNjY.*_ga_L2VX25C2ZV*MTY5MjI4NzI2Ni4xLjEuMTY5MjI4NzU5Ni4wLjAuMA..</t>
  </si>
  <si>
    <t>rwttlmom@tampabay.rr.com</t>
  </si>
  <si>
    <t>4D6DB686BF</t>
  </si>
  <si>
    <t>https://go.organixx.com/checkout-collagens?products=59:1&amp;_gl=1*150whkq*_ga*NzQ1MjUyNzE2LjE2OTIyODY2NzA.*_ga_L2VX25C2ZV*MTY5MjI4NjY3MC4xLjEuMTY5MjI4NzEzMS4wLjAuMA..</t>
  </si>
  <si>
    <t>D78CC37C15</t>
  </si>
  <si>
    <t>D6E7BB0C77</t>
  </si>
  <si>
    <t>https://go.organixx.com/checkout-collagens?products=58:1&amp;_gl=1*qx1l1d*_ga*MTA5ODI2OTQ5My4xNjkyMjg0MDU3*_ga_L2VX25C2ZV*MTY5MjI4NjI1Ny4yLjAuMTY5MjI4NjI1Ny4wLjAuMA..</t>
  </si>
  <si>
    <t>80B1810934</t>
  </si>
  <si>
    <t>D7D5817D15</t>
  </si>
  <si>
    <t>hanh@baytravelgroup.com.au</t>
  </si>
  <si>
    <t>1484678AB8</t>
  </si>
  <si>
    <t>https://go.organixx.com/checkout-collagens-pm?products=59:1&amp;_gl=1*xd97xr*_ga*MjEwMDQ4MDU0Mi4xNjkyMjgzODI3*_ga_L2VX25C2ZV*MTY5MjI4MzgyNy4xLjEuMTY5MjI4Mzk4My4wLjAuMA..</t>
  </si>
  <si>
    <t>joyce.a.vanwijk@fake1.com</t>
  </si>
  <si>
    <t>41CAC75772</t>
  </si>
  <si>
    <t>https://go.organixx.com/checkout-collagens?products=60:1&amp;aff=drz&amp;_gl=1*wto989*_ga*MTM0MjI0MTQ5OS4xNTg2OTY2NTY0*_ga_L2VX25C2ZV*MTY5MjI4MjQxMi4xLjEuMTY5MjI4Mjk5Mi4wLjAuMA..</t>
  </si>
  <si>
    <t>7531CAFE0B</t>
  </si>
  <si>
    <t>https://go.organixx.com/checkout-magnesium-7-b2go?products=204:1&amp;_gl=1*12dniz9*_ga*MzI5MTc0MTkyLjE2OTIyODMxNjI.*_ga_L2VX25C2ZV*MTY5MjI4MzE2MS4xLjAuMTY5MjI4MzE2MS4wLjAuMA..</t>
  </si>
  <si>
    <t>isabel.pascoe@fake1.com</t>
  </si>
  <si>
    <t>AA919D580B</t>
  </si>
  <si>
    <t>jjajtr@fake1.com</t>
  </si>
  <si>
    <t>31E94B991D</t>
  </si>
  <si>
    <t>https://go.organixx.com/checkout-collagens?products=60:1&amp;_gl=1*jzlng3*_ga*NTc0OTMwOTMyLjE2OTIyNzg0NzE.*_ga_L2VX25C2ZV*MTY5MjI3ODQ3MS4xLjAuMTY5MjI3ODQ3MS4wLjAuMA..</t>
  </si>
  <si>
    <t>bluesky97520@fake1.com</t>
  </si>
  <si>
    <t>58CF7ABE37</t>
  </si>
  <si>
    <t>https://go.organixx.com/checkout-collagens-pm?products=59:1&amp;_gl=1*16k7nif*_ga*MTk5MzI3NjUyNS4xNjkxNTU0MDM4*_ga_L2VX25C2ZV*MTY5MjI4MjkzNi4yLjAuMTY5MjI4MjkzNi4wLjAuMA..</t>
  </si>
  <si>
    <t>529BF74A85</t>
  </si>
  <si>
    <t>079DC5AC34</t>
  </si>
  <si>
    <t>hearthandhome.sky15@fake1.com</t>
  </si>
  <si>
    <t>506AEDE51A</t>
  </si>
  <si>
    <t>https://go.organixx.com/checkout-cleanse-and-detoxx-kit-ox?products=131:1&amp;_gl=1*1lyivsi*_ga*MTc3MTgyMDc4LjE2OTIyNzk4MDc.*_ga_L2VX25C2ZV*MTY5MjI3OTgwNi4xLjEuMTY5MjI4MDM5MS4wLjAuMA..</t>
  </si>
  <si>
    <t>F8179E4E47</t>
  </si>
  <si>
    <t>AC72EA64DD</t>
  </si>
  <si>
    <t>https://go.organixx.com/checkout-collagens?products=59:1&amp;_gl=1*o5sv4y*_ga*MTUwNTE5MDgyNS4xNjkyMjc4MDI2*_ga_L2VX25C2ZV*MTY5MjI3ODAyNi4xLjAuMTY5MjI3ODAyNi4wLjAuMA..</t>
  </si>
  <si>
    <t>ktruitt70@fake18.com</t>
  </si>
  <si>
    <t>FDCD9AD780</t>
  </si>
  <si>
    <t>https://go.organixx.com/checkout-collagens?products=59:1&amp;_gl=1*1dmb4oz*_ga*MTM5MzU0Nzg1Mi4xNjkyMjc3ODE3*_ga_L2VX25C2ZV*MTY5MjI3NzgxNy4xLjEuMTY5MjI3ODQwNS4wLjAuMA..</t>
  </si>
  <si>
    <t>https://go.organixx.com/checkout-collagens?products=60:1&amp;_gl=1*xibjh7*_ga*MTM5MzU0Nzg1Mi4xNjkyMjc3ODE3*_ga_L2VX25C2ZV*MTY5MjI3NzgxNy4xLjAuMTY5MjI3NzgxNy4wLjAuMA..</t>
  </si>
  <si>
    <t>4B9247368C</t>
  </si>
  <si>
    <t>3BCA6D6DBA</t>
  </si>
  <si>
    <t>FD6B1923B5</t>
  </si>
  <si>
    <t>1A3E0C9B57</t>
  </si>
  <si>
    <t>64C707A6C9</t>
  </si>
  <si>
    <t>https://go.organixx.com/checkout-magnesium-7-b2go?products=204:1&amp;_gl=1*173hxam*_ga*MjA3OTYzNzA4Mi4xNjkyMjc4MTQ0*_ga_L2VX25C2ZV*MTY5MjI3ODE0NC4xLjAuMTY5MjI3ODE0NC4wLjAuMA..</t>
  </si>
  <si>
    <t>tsh4@fake17.com</t>
  </si>
  <si>
    <t>266E8F98A4</t>
  </si>
  <si>
    <t>https://go.organixx.com/checkout-collagens?products=59:1&amp;_gl=1*xf1wuk*_ga*NDM4MjUzNjYwLjE2OTIyNzgwODQ.*_ga_L2VX25C2ZV*MTY5MjI3ODA4NC4xLjAuMTY5MjI3ODA4OS4wLjAuMA..</t>
  </si>
  <si>
    <t>r.e.carrillo@fake1.com</t>
  </si>
  <si>
    <t>1AC892F4D7</t>
  </si>
  <si>
    <t>https://go.organixx.com/checkout-collagens-pm?products=58:1&amp;_gl=1*ofeipe*_ga*ODQ4NjY0NjM4LjE2OTIyNzczNzU.*_ga_L2VX25C2ZV*MTY5MjI3NzM3NS4xLjAuMTY5MjI3NzM3NS4wLjAuMA..</t>
  </si>
  <si>
    <t>theetinab@fake1.com</t>
  </si>
  <si>
    <t>64138BD05E</t>
  </si>
  <si>
    <t>https://go.organixx.com/checkout-collagens?products=60:1&amp;_gl=1*14i9aff*_ga*MjkyNjcwOTk3LjE2OTIyNzYzMjU.*_ga_L2VX25C2ZV*MTY5MjI3NjMyNC4xLjEuMTY5MjI3NjY4OC4wLjAuMA..</t>
  </si>
  <si>
    <t>3657EA17B8</t>
  </si>
  <si>
    <t>0BD8B5328B</t>
  </si>
  <si>
    <t>ngolden3320@fake1.com</t>
  </si>
  <si>
    <t>12A82B5731</t>
  </si>
  <si>
    <t>https://go.organixx.com/checkout-magnesium-7-b2go?products=204:1&amp;_gl=1*i8owcl*_ga_L2VX25C2ZV*MTY5MjI2OTEyNi4xLjEuMTY5MjI2OTg5Ny4wLjAuMA..</t>
  </si>
  <si>
    <t>christine.hunsucker@fake1.com</t>
  </si>
  <si>
    <t>54B8B64B92</t>
  </si>
  <si>
    <t>7B7A8BC27F</t>
  </si>
  <si>
    <t>6A6D9201CF</t>
  </si>
  <si>
    <t>1A1FDF2872</t>
  </si>
  <si>
    <t>emmarose500@fake4.com</t>
  </si>
  <si>
    <t>28B47C4F27</t>
  </si>
  <si>
    <t>https://go.organixx.com/checkout-collagens-pm?products=59:1&amp;_gl=1*1wuw2zw*_ga*MTM2NDE5Mjc5Mi4xNjkyMjYzMTM2*_ga_L2VX25C2ZV*MTY5MjI2MzEzNi4xLjEuMTY5MjI2MzU5My4wLjAuMA..</t>
  </si>
  <si>
    <t>twmcmillan369@fake1.com</t>
  </si>
  <si>
    <t>0DCE9F7082</t>
  </si>
  <si>
    <t>7B379E3BD9</t>
  </si>
  <si>
    <t>tigkac@fake3.com</t>
  </si>
  <si>
    <t>9BE6A42838</t>
  </si>
  <si>
    <t>https://go.organixx.com/checkout-magnesium-7-free-bottle-af?products=88%3A1%3B76%3A1%3B77%3A1&amp;emailAddress=tigkac%40aol.com</t>
  </si>
  <si>
    <t>loganej@fake3.com</t>
  </si>
  <si>
    <t>4CDC2D63FE</t>
  </si>
  <si>
    <t>nannancurt@fake1.com</t>
  </si>
  <si>
    <t>8FFF30A1D3</t>
  </si>
  <si>
    <t>https://go.organixx.com/checkout-magnesium-7-free-bottle-af?products=88%3A1%3B76%3A1%3B77%3A1&amp;emailAddress=nannancurt%40gmail.com</t>
  </si>
  <si>
    <t>mmonroe29ot@fake.com</t>
  </si>
  <si>
    <t>DA05A6A8AD</t>
  </si>
  <si>
    <t>https://go.organixx.com/checkout-magnesium-7-free-bottle-af?products=88%3A1%3B76%3A1%3B77%3A1&amp;emailAddress=mmonroe29ot%40yahoo.com</t>
  </si>
  <si>
    <t>romac@safe-mail.net</t>
  </si>
  <si>
    <t>B98532C05F</t>
  </si>
  <si>
    <t>betsyrobinson39@fake7.com</t>
  </si>
  <si>
    <t>F12D27D443</t>
  </si>
  <si>
    <t>https://go.organixx.com/checkout-magnesium-7-b2go-pm?products=204:1&amp;_gl=1*157kye7*_ga*MTAyNDM2ODE5MC4xNjkyMTUzNTYw*_ga_L2VX25C2ZV*MTY5MjE1MzU2MC4xLjAuMTY5MjE1MzU2MC4wLjAuMA..</t>
  </si>
  <si>
    <t>barm75@fake1.com</t>
  </si>
  <si>
    <t>ABF6BE4097</t>
  </si>
  <si>
    <t>https://go.organixx.com/checkout-magnesium-7-free-bottle-af?products=88%3A1%3B76%3A1%3B77%3A1&amp;emailAddress=barm75%40gmail.com</t>
  </si>
  <si>
    <t>mbhp2002@fake4.com</t>
  </si>
  <si>
    <t>9DEE1712D6</t>
  </si>
  <si>
    <t>https://go.organixx.com/checkout-magnesium-7-free-bottle-af?products=88%3A1%3B76%3A1%3B77%3A1&amp;emailAddress=mbhp2002%40hotmail.com</t>
  </si>
  <si>
    <t>marymea223@fake3.com</t>
  </si>
  <si>
    <t>4DFF777826</t>
  </si>
  <si>
    <t>https://go.organixx.com/checkout-magnesium-7-free-bottle-af?products=88%3A1%3B76%3A1%3B77%3A1&amp;emailAddress=marymea223%40aol.com</t>
  </si>
  <si>
    <t>slwx2@fake3.com</t>
  </si>
  <si>
    <t>8CA73B4A46</t>
  </si>
  <si>
    <t>https://go.organixx.com/checkout-magnesium-7-free-bottle-af?products=88%3A1%3B76%3A1%3B77%3A1&amp;emailAddress=slwx2%40aol.com</t>
  </si>
  <si>
    <t>kare_nluv@fake.com</t>
  </si>
  <si>
    <t>8C31A5D31D</t>
  </si>
  <si>
    <t>https://go.organixx.com/checkout-magnesium-7-free-bottle-af?products=88%3A1%3B76%3A1%3B77%3A1&amp;emailAddress=kare_nluv%40yahoo.com</t>
  </si>
  <si>
    <t>2542george@fake1.com</t>
  </si>
  <si>
    <t>4037B5151B</t>
  </si>
  <si>
    <t>saralueneburg@fake1.com</t>
  </si>
  <si>
    <t>4932D54216</t>
  </si>
  <si>
    <t>https://go.organixx.com/checkout-magnesium-7-free-bottle-af?products=88%3A1%3B76%3A1%3B77%3A1&amp;emailAddress=saralueneburg%40gmail.com</t>
  </si>
  <si>
    <t>lvvranch@fake1.com</t>
  </si>
  <si>
    <t>45FBD6A718</t>
  </si>
  <si>
    <t>https://go.organixx.com/checkout-magnesium-7-free-bottle-af?products=88%3A1%3B76%3A1%3B77%3A1&amp;emailAddress=lvvranch%40gmail.com</t>
  </si>
  <si>
    <t>kemperosa4@fake1.com</t>
  </si>
  <si>
    <t>2EFE39D0C8</t>
  </si>
  <si>
    <t>https://go.organixx.com/checkout-magnesium-7-free-bottle-af?products=88%3A1%3B76%3A1%3B77%3A1&amp;emailAddress=kemperosa4%40gmail.com</t>
  </si>
  <si>
    <t>somcar2000@fake.com</t>
  </si>
  <si>
    <t>417F7D5033</t>
  </si>
  <si>
    <t>https://go.organixx.com/checkout-magnesium-7-free-bottle-af?products=88%3A1%3B76%3A1%3B77%3A1&amp;emailAddress=somcar2000%40yahoo.com</t>
  </si>
  <si>
    <t>clpfnp@fake1.com</t>
  </si>
  <si>
    <t>67B2231EC0</t>
  </si>
  <si>
    <t>gstroffe@fake18.com</t>
  </si>
  <si>
    <t>E4E85A35D6</t>
  </si>
  <si>
    <t>https://go.organixx.com/checkout-magnesium-7-free-bottle-af?products=88%3A1%3B76%3A1%3B77%3A1&amp;emailAddress=gstroffe%40icloud.com</t>
  </si>
  <si>
    <t>janiellemward@fake1.com</t>
  </si>
  <si>
    <t>149015B380</t>
  </si>
  <si>
    <t>https://go.organixx.com/checkout-magnesium-7-free-bottle-af?products=88%3A1%3B76%3A1%3B77%3A1&amp;emailAddress=janiellemward%40gmail.com</t>
  </si>
  <si>
    <t>aldatude@fake1.com</t>
  </si>
  <si>
    <t>539EA8C5D4</t>
  </si>
  <si>
    <t>https://go.organixx.com/checkout-magnesium-7-b2go-pm?products=204:1&amp;_gl=1*mva4zw*_ga*Mjk2OTk4ODIwLjE2OTIxNDg0ODM.*_ga_L2VX25C2ZV*MTY5MjE0ODQ4My4xLjAuMTY5MjE0ODQ4My4wLjAuMA..</t>
  </si>
  <si>
    <t>kdaly1966@fake1.com</t>
  </si>
  <si>
    <t>8DD5E08A23</t>
  </si>
  <si>
    <t>https://go.organixx.com/checkout-magnesium-7-free-bottle-af?products=88%3A1%3B76%3A1%3B77%3A1&amp;emailAddress=kdaly1966%40gmail.com</t>
  </si>
  <si>
    <t>kesia3737@fake17.com</t>
  </si>
  <si>
    <t>540D24BBEA</t>
  </si>
  <si>
    <t>https://go.organixx.com/checkout-magnesium-7-free-bottle?products=88%3A1%3B76%3A1%3B77%3A1&amp;emailAddress=kesia3737%40outlook.com</t>
  </si>
  <si>
    <t>lmeldredge@fake3.com</t>
  </si>
  <si>
    <t>0510239ECE</t>
  </si>
  <si>
    <t>https://go.organixx.com/checkout-magnesium-7-free-bottle-af?products=88%3A1%3B76%3A1%3B77%3A1&amp;emailAddress=lmeldredge%40aol.com</t>
  </si>
  <si>
    <t>nyar4950@fake1.com</t>
  </si>
  <si>
    <t>A1DDDBAFFD</t>
  </si>
  <si>
    <t>https://go.organixx.com/checkout-magnesium-7-b2go-pm?products=204:1&amp;_gl=1*a0h9a5*_ga*NjM1NzM2NDIyLjE2OTIxNDcxMjQ.*_ga_L2VX25C2ZV*MTY5MjE0NzEyMy4xLjEuMTY5MjE0NzY3Mi4wLjAuMA..</t>
  </si>
  <si>
    <t>hebbiekins@fake.com</t>
  </si>
  <si>
    <t>304F306D91</t>
  </si>
  <si>
    <t>https://go.organixx.com/checkout-magnesium-7-free-bottle-af?products=88%3A1%3B76%3A1%3B77%3A1&amp;emailAddress=hebbiekins%40yahoo.com</t>
  </si>
  <si>
    <t>kilohana_m@fake.com</t>
  </si>
  <si>
    <t>F4F90497F2</t>
  </si>
  <si>
    <t>https://go.organixx.com/checkout-magnesium-7-b2go-pm?products=204:1&amp;_gl=1*azrwey*_ga*OTgyNjY3NzI1LjE2OTIxNDY4ODQ.*_ga_L2VX25C2ZV*MTY5MjE0Njg4NC4xLjEuMTY5MjE0NzExOS4wLjAuMA..</t>
  </si>
  <si>
    <t>julierobben@fake.com</t>
  </si>
  <si>
    <t>2D44217C6C</t>
  </si>
  <si>
    <t>https://go.organixx.com/checkout-magnesium-7-b2go-pm?products=204:1&amp;_gl=1*9v8bwc*_ga*MTY5NzM3MDIwNC4xNjkyMTQ2NzU3*_ga_L2VX25C2ZV*MTY5MjE0Njc1Ni4xLjEuMTY5MjE0NjkzMy4wLjAuMA..</t>
  </si>
  <si>
    <t>alford232@fake8.com</t>
  </si>
  <si>
    <t>B3D028EE18</t>
  </si>
  <si>
    <t>https://go.organixx.com/checkout-magnesium-7-free-bottle-af?products=88%3A1%3B76%3A1%3B77%3A1&amp;emailAddress=alford232%40comcast.net</t>
  </si>
  <si>
    <t>lhagen1027@fake1.com</t>
  </si>
  <si>
    <t>32FA6AEAF8</t>
  </si>
  <si>
    <t>https://go.organixx.com/checkout-magnesium-7-free-bottle-af?products=88%3A1%3B76%3A1%3B77%3A1&amp;emailAddress=lhagen1027%40gmail.com</t>
  </si>
  <si>
    <t>kgckfcmom@fake1.com</t>
  </si>
  <si>
    <t>41794BFB0B</t>
  </si>
  <si>
    <t>https://go.organixx.com/checkout-magnesium-7-free-bottle-af?products=88%3A1%3B76%3A1%3B77%3A1&amp;emailAddress=kgckfcmom%40gmail.com</t>
  </si>
  <si>
    <t>2justpassinthru86@fake1.com</t>
  </si>
  <si>
    <t>B78EB7451F</t>
  </si>
  <si>
    <t>https://go.organixx.com/checkout-magnesium-7-free-bottle-af?products=88%3A1%3B76%3A1%3B77%3A1&amp;emailAddress=2justpassinthru86%40gmail.com</t>
  </si>
  <si>
    <t>junkmailforkayla@fake.com</t>
  </si>
  <si>
    <t>79550C6E42</t>
  </si>
  <si>
    <t>https://go.organixx.com/checkout-magnesium-7-free-bottle-af?products=88%3A1%3B76%3A1%3B77%3A1&amp;emailAddress=junkmailforkayla%40yahoo.com</t>
  </si>
  <si>
    <t>lauraruebel@fake.com</t>
  </si>
  <si>
    <t>6AA02B4834</t>
  </si>
  <si>
    <t>https://go.organixx.com/checkout-magnesium-7-free-bottle-af?products=88%3A1%3B76%3A1%3B77%3A1&amp;emailAddress=lauraruebel%40yahoo.com</t>
  </si>
  <si>
    <t>jbeanc824@fake1.com</t>
  </si>
  <si>
    <t>06AD64A93A</t>
  </si>
  <si>
    <t>https://go.organixx.com/checkout-magnesium-7-free-bottle-af?products=88%3A1%3B76%3A1%3B77%3A1&amp;emailAddress=jbeanc824%40gmail.com</t>
  </si>
  <si>
    <t>mesilajohnson@fake1.com</t>
  </si>
  <si>
    <t>7037D7F5D9</t>
  </si>
  <si>
    <t>https://go.organixx.com/checkout-magnesium-7-free-bottle-af?products=88%3A1%3B76%3A1%3B77%3A1&amp;emailAddress=mesilajohnson%40gmail.com</t>
  </si>
  <si>
    <t>ilovegod@fake5.com</t>
  </si>
  <si>
    <t>626E513DDF</t>
  </si>
  <si>
    <t>https://go.organixx.com/checkout-magnesium-7-b2go-pm?products=204:1&amp;_gl=1*1f4htoz*_ga*NjI5NzAzODA4LjE2ODI0NzYxMjM.*_ga_L2VX25C2ZV*MTY5MjE0NDMzOC4xLjEuMTY5MjE0NDQxMS4wLjAuMA..</t>
  </si>
  <si>
    <t>Feliciabushlmt@fake1.com</t>
  </si>
  <si>
    <t>83D4AE2A94</t>
  </si>
  <si>
    <t>https://go.organixx.com/checkout-magnesium-7-free-bottle-af?products=88%3A1%3B76%3A1%3B77%3A1&amp;emailAddress=Feliciabushlmt%40gmail.com</t>
  </si>
  <si>
    <t>robcalk11@fake1.com</t>
  </si>
  <si>
    <t>9DDD7E64FF</t>
  </si>
  <si>
    <t>https://go.organixx.com/checkout-magnesium-7-free-bottle-af?products=88%3A1%3B76%3A1%3B77%3A1&amp;emailAddress=robcalk11%40gmail.com</t>
  </si>
  <si>
    <t>marvern9@fake1.com</t>
  </si>
  <si>
    <t>75AF966056</t>
  </si>
  <si>
    <t>https://go.organixx.com/checkout-magnesium-7-b2go?products=204:1&amp;_gl=1*l1xm98*_ga*NjcwMjQ4MDcyLjE2OTIxNDM4MTc.*_ga_L2VX25C2ZV*MTY5MjE0MzgxNi4xLjEuMTY5MjE0Mzk1MC4wLjAuMA..</t>
  </si>
  <si>
    <t>dstern550@fake1.com</t>
  </si>
  <si>
    <t>753E7CFA59</t>
  </si>
  <si>
    <t>https://go.organixx.com/checkout-magnesium-7-b2go-pm?products=204:1&amp;_gl=1*150vwg0*_ga*Mzc0ODY1MjIxLjE2ODgwNDk1MzQ.*_ga_L2VX25C2ZV*MTY5MjE0MjIwMC42LjEuMTY5MjE0MzYwMC4wLjAuMA..</t>
  </si>
  <si>
    <t>DRUMMER-BOY79@fake4.com</t>
  </si>
  <si>
    <t>5453ED29D3</t>
  </si>
  <si>
    <t>https://go.organixx.com/checkout-magnesium-7-free-bottle?products=88%3A1%3B76%3A1%3B77%3A1&amp;emailAddress=DRUMMER-BOY79%40HOTMAIL.COM</t>
  </si>
  <si>
    <t>kasanctuary@fake1.com</t>
  </si>
  <si>
    <t>B3EA2B8555</t>
  </si>
  <si>
    <t>https://go.organixx.com/checkout-magnesium-7-free-bottle-af?products=88%3A1%3B76%3A1%3B77%3A1&amp;emailAddress=kasanctuary%40gmail.com</t>
  </si>
  <si>
    <t>Redfern_erin@fake.com</t>
  </si>
  <si>
    <t>D990B75BC6</t>
  </si>
  <si>
    <t>https://go.organixx.com/checkout-magnesium-7-free-bottle-af?products=88%3A1%3B76%3A1%3B77%3A1&amp;emailAddress=Redfern_erin%40yahoo.com</t>
  </si>
  <si>
    <t>saragerau@fake.com</t>
  </si>
  <si>
    <t>838599B5F6</t>
  </si>
  <si>
    <t>https://go.organixx.com/checkout-magnesium-7-free-bottle-af?products=88%3A1%3B76%3A1%3B77%3A1&amp;emailAddress=saragerau%40yahoo.com</t>
  </si>
  <si>
    <t>oberg7896@fake1.com</t>
  </si>
  <si>
    <t>E3F3F197F3</t>
  </si>
  <si>
    <t>n2zepln@fake.com</t>
  </si>
  <si>
    <t>52A6DD5FB8</t>
  </si>
  <si>
    <t>94F94EF474</t>
  </si>
  <si>
    <t>F70E456D67</t>
  </si>
  <si>
    <t>rafaelsauro@fake4.com</t>
  </si>
  <si>
    <t>0FE305CA18</t>
  </si>
  <si>
    <t>https://go.organixx.com/checkout-magnesium-7-free-bottle?products=88%3A1%3B76%3A1%3B77%3A1&amp;emailAddress=rafaelsauro%40hotmail.com</t>
  </si>
  <si>
    <t>jwalt60@fake.com</t>
  </si>
  <si>
    <t>044AC924CE</t>
  </si>
  <si>
    <t>https://go.organixx.com/checkout-magnesium-7-free-bottle-af?products=88%3A1%3B76%3A1%3B77%3A1&amp;emailAddress=jwalt60%40yahoo.com</t>
  </si>
  <si>
    <t>dwn57@fake17.com</t>
  </si>
  <si>
    <t>6787A4A268</t>
  </si>
  <si>
    <t>https://go.organixx.com/checkout-magnesium-7-free-bottle-af?products=88%3A1%3B76%3A1%3B77%3A1&amp;emailAddress=dwn57%40outlook.com</t>
  </si>
  <si>
    <t>bjoc41@fake1.com</t>
  </si>
  <si>
    <t>C9A98463CA</t>
  </si>
  <si>
    <t>https://go.organixx.com/checkout-magnesium-7-free-bottle-af?products=88%3A1%3B76%3A1%3B77%3A1&amp;emailAddress=bjoc41%40gmail.com</t>
  </si>
  <si>
    <t>jeanniefields23@fake1.com</t>
  </si>
  <si>
    <t>1AA8DCAB7F</t>
  </si>
  <si>
    <t>https://go.organixx.com/checkout-magnesium-7-free-bottle-af?products=88%3A1%3B76%3A1%3B77%3A1&amp;emailAddress=jeanniefields23%40gmail.com</t>
  </si>
  <si>
    <t>drsmathison@fake1.com</t>
  </si>
  <si>
    <t>72ECD6384C</t>
  </si>
  <si>
    <t>https://go.organixx.com/checkout-magnesium-7-free-bottle-af?products=88%3A1%3B76%3A1%3B77%3A1&amp;emailAddress=drsmathison%40gmail.com</t>
  </si>
  <si>
    <t>hhhoamichelle@fake.com</t>
  </si>
  <si>
    <t>224314904B</t>
  </si>
  <si>
    <t>https://go.organixx.com/checkout-magnesium-7-free-bottle-af?products=88%3A1%3B76%3A1%3B77%3A1&amp;emailAddress=hhhoamichelle%40yahoo.com</t>
  </si>
  <si>
    <t>pfoehl112@fake1.com</t>
  </si>
  <si>
    <t>CA9A368BF9</t>
  </si>
  <si>
    <t>https://go.organixx.com/checkout-magnesium-7-free-bottle-af?products=88%3A1%3B76%3A1%3B77%3A1&amp;emailAddress=pfoehl112%40gmail.com</t>
  </si>
  <si>
    <t>gorovergo@fake1.com</t>
  </si>
  <si>
    <t>9C86B35CA0</t>
  </si>
  <si>
    <t>https://go.organixx.com/checkout-magnesium-7-free-bottle-af?products=88%3A1%3B76%3A1%3B77%3A1&amp;emailAddress=gorovergo%40gmail.com</t>
  </si>
  <si>
    <t>Cooper_sandraf@fake.com</t>
  </si>
  <si>
    <t>0EB747EA2F</t>
  </si>
  <si>
    <t>lori.knisely@fake1.com</t>
  </si>
  <si>
    <t>6B2F802E94</t>
  </si>
  <si>
    <t>https://go.organixx.com/checkout-magnesium-7-free-bottle-af?products=88%3A1%3B76%3A1%3B77%3A1&amp;emailAddress=lori.knisely%40gmail.com</t>
  </si>
  <si>
    <t>jkulrych@fake1.com</t>
  </si>
  <si>
    <t>4A4A475E2D</t>
  </si>
  <si>
    <t>https://go.organixx.com/checkout-magnesium-7-free-bottle-af?products=88%3A1%3B76%3A1%3B77%3A1&amp;emailAddress=jkulrych%40gmail.com</t>
  </si>
  <si>
    <t>dkwaun@fake.com</t>
  </si>
  <si>
    <t>078AEE6521</t>
  </si>
  <si>
    <t>https://go.organixx.com/checkout-magnesium-7-b2go-pm?products=204:1&amp;_gl=1*gavmow*_ga*NjgwMTk1NjM0LjE2OTIxMzU3NjI.*_ga_L2VX25C2ZV*MTY5MjEzNTc2NS4xLjAuMTY5MjEzNTgzNC4wLjAuMA..</t>
  </si>
  <si>
    <t>mjandjjordan@fake20.com</t>
  </si>
  <si>
    <t>AD4E050FE0</t>
  </si>
  <si>
    <t>kjamie7@fake.com</t>
  </si>
  <si>
    <t>B671502799</t>
  </si>
  <si>
    <t>jeannetteranes@fake1.com</t>
  </si>
  <si>
    <t>08868D8228</t>
  </si>
  <si>
    <t>https://go.organixx.com/checkout-magnesium-7-free-bottle-af?products=88%3A1%3B76%3A1%3B77%3A1&amp;emailAddress=jeannetteranes%40gmail.com</t>
  </si>
  <si>
    <t>DF2AE933CD</t>
  </si>
  <si>
    <t>https://go.organixx.com/checkout-magnesium-7-b2go-pm?products=204:1&amp;_gl=1*9amc9o*_ga*MTM3MzAzMjIxMC4xNjkyMTM0NDc2*_ga_L2VX25C2ZV*MTY5MjEzNDQ3NS4xLjAuMTY5MjEzNDQ3NS4wLjAuMA..</t>
  </si>
  <si>
    <t>scottsena4@fake1.com</t>
  </si>
  <si>
    <t>6C9CAF1D58</t>
  </si>
  <si>
    <t>https://go.organixx.com/checkout-magnesium-7-free-bottle-af?products=88%3A1%3B76%3A1%3B77%3A1&amp;emailAddress=scottsena4%40gmail.com</t>
  </si>
  <si>
    <t>betsywell11@fake1.com</t>
  </si>
  <si>
    <t>A2EFEF922F</t>
  </si>
  <si>
    <t>https://go.organixx.com/checkout-magnesium-7-free-bottle-af?products=88%3A1%3B76%3A1%3B77%3A1&amp;emailAddress=betsywell11%40gmail.com</t>
  </si>
  <si>
    <t>mdandz3@fake.com</t>
  </si>
  <si>
    <t>30D3C758B0</t>
  </si>
  <si>
    <t>https://go.organixx.com/checkout-magnesium-7-free-bottle-af?products=88%3A1%3B76%3A1%3B77%3A1&amp;emailAddress=mdandz3%40yahoo.com</t>
  </si>
  <si>
    <t>joamangum@fake.com</t>
  </si>
  <si>
    <t>26802ED3EA</t>
  </si>
  <si>
    <t>https://go.organixx.com/checkout-magnesium-7-free-bottle-af?products=88%3A1%3B76%3A1%3B77%3A1&amp;emailAddress=joamangum%40yahoo.com</t>
  </si>
  <si>
    <t>steelepd@fake3.com</t>
  </si>
  <si>
    <t>8DEA2A3257</t>
  </si>
  <si>
    <t>mark.e.rakoczy@fake1.com</t>
  </si>
  <si>
    <t>7AE524A310</t>
  </si>
  <si>
    <t>https://go.organixx.com/checkout-magnesium-7-free-bottle-af?products=88%3A1%3B76%3A1%3B77%3A1&amp;emailAddress=mark.e.rakoczy%40gmail.com</t>
  </si>
  <si>
    <t>DE451CF788</t>
  </si>
  <si>
    <t>lamach12@fake1.com</t>
  </si>
  <si>
    <t>2C385139AC</t>
  </si>
  <si>
    <t>https://go.organixx.com/checkout-magnesium-7-free-bottle-af?products=88%3A1%3B76%3A1%3B77%3A1&amp;emailAddress=lamach12%40gmail.com</t>
  </si>
  <si>
    <t>74C380F99B</t>
  </si>
  <si>
    <t>nsabrahams@fake1.com</t>
  </si>
  <si>
    <t>4F7051B7E6</t>
  </si>
  <si>
    <t>https://go.organixx.com/checkout-magnesium-7-free-bottle-af?products=88%3A1%3B76%3A1%3B77%3A1&amp;emailAddress=nsabrahams%40gmail.com</t>
  </si>
  <si>
    <t>keithgregory2231@fake1.com</t>
  </si>
  <si>
    <t>31C1B6DD39</t>
  </si>
  <si>
    <t>https://go.organixx.com/checkout-magnesium-7-free-bottle-af?products=88%3A1%3B76%3A1%3B77%3A1&amp;emailAddress=keithgregory2231%40gmail.com</t>
  </si>
  <si>
    <t>morymartinezoils@fake1.com</t>
  </si>
  <si>
    <t>C50279B75E</t>
  </si>
  <si>
    <t>https://go.organixx.com/checkout-magnesium-7-free-bottle-af?products=88%3A1%3B76%3A1%3B77%3A1&amp;emailAddress=morymartinezoils%40gmail.com</t>
  </si>
  <si>
    <t>reluctantcountrygirl78@fake1.com</t>
  </si>
  <si>
    <t>E056D0150C</t>
  </si>
  <si>
    <t>https://go.organixx.com/checkout-magnesium-7-free-bottle-af?products=88%3A1%3B76%3A1%3B77%3A1&amp;emailAddress=reluctantcountrygirl78%40gmail.com</t>
  </si>
  <si>
    <t>morgansmisc47@fake1.com</t>
  </si>
  <si>
    <t>97D82E1F70</t>
  </si>
  <si>
    <t>https://go.organixx.com/checkout-magnesium-7-free-bottle-af?products=88%3A1%3B76%3A1%3B77%3A1&amp;emailAddress=morgansmisc47%40gmail.com</t>
  </si>
  <si>
    <t>lcrowe@sc.rr.com</t>
  </si>
  <si>
    <t>11DB7ADED7</t>
  </si>
  <si>
    <t>https://go.organixx.com/checkout-magnesium-7-b2go-pm?products=204:1&amp;_gl=1*sjtddw*_ga*MTk4MDkzMDUwLjE2OTIxMjk3ODA.*_ga_L2VX25C2ZV*MTY5MjEyOTc4Mi4xLjEuMTY5MjEzMDgyOC4wLjAuMA..</t>
  </si>
  <si>
    <t>etinamax@fake3.com</t>
  </si>
  <si>
    <t>A2F1BFC149</t>
  </si>
  <si>
    <t>niccappon04@fake1.com</t>
  </si>
  <si>
    <t>C48FFEDCAB</t>
  </si>
  <si>
    <t>https://go.organixx.com/checkout-magnesium-7-free-bottle-af?products=88%3A1%3B76%3A1%3B77%3A1&amp;emailAddress=niccappon04%40gmail.com</t>
  </si>
  <si>
    <t>bell.julie58@fake1.com</t>
  </si>
  <si>
    <t>7463995DE8</t>
  </si>
  <si>
    <t>https://go.organixx.com/checkout-magnesium-7-free-bottle-af?products=88%3A1%3B76%3A1%3B77%3A1&amp;emailAddress=bell.julie58%40gmail.com</t>
  </si>
  <si>
    <t>BE3D279B41</t>
  </si>
  <si>
    <t>https://go.organixx.com/checkout-magnesium-7-b2go-pm?products=204:1&amp;_gl=1*j5nmq*_ga*MTY0NTU2NzA5Ni4xNjkyMTMwMjg3*_ga_L2VX25C2ZV*MTY5MjEzMDI4Ni4xLjAuMTY5MjEzMDI4Ni4wLjAuMA..</t>
  </si>
  <si>
    <t>pocherguy@fake1.com</t>
  </si>
  <si>
    <t>49F8D831AC</t>
  </si>
  <si>
    <t>https://go.organixx.com/checkout-magnesium-7-free-bottle-af?products=88%3A1%3B76%3A1%3B77%3A1&amp;emailAddress=pocherguy%40gmail.com</t>
  </si>
  <si>
    <t>jbbecker18@fake4.com</t>
  </si>
  <si>
    <t>CBFB849EA6</t>
  </si>
  <si>
    <t>https://go.organixx.com/checkout-magnesium-7-free-bottle-af?products=88%3A1%3B76%3A1%3B77%3A1&amp;emailAddress=jbbecker18%40hotmail.com</t>
  </si>
  <si>
    <t>andreeaferris@fake1.com</t>
  </si>
  <si>
    <t>A795A6CD59</t>
  </si>
  <si>
    <t>https://go.organixx.com/checkout-magnesium-7-free-bottle-af?products=88%3A1%3B76%3A1%3B77%3A1&amp;emailAddress=andreeaferris%40gmail.com</t>
  </si>
  <si>
    <t>janaailesrd@fake1.com</t>
  </si>
  <si>
    <t>4F27BAEAA4</t>
  </si>
  <si>
    <t>fowensjr@fake1.com</t>
  </si>
  <si>
    <t>2B99314B50</t>
  </si>
  <si>
    <t>https://go.organixx.com/checkout-magnesium-7-free-bottle-af?products=88%3A1%3B76%3A1%3B77%3A1&amp;emailAddress=fowensjr%40gmail.com</t>
  </si>
  <si>
    <t>christinehebert52@fake1.com</t>
  </si>
  <si>
    <t>EDFDE7A3DB</t>
  </si>
  <si>
    <t>https://go.organixx.com/checkout-magnesium-7-free-bottle-af?products=88%3A1%3B76%3A1%3B77%3A1&amp;emailAddress=christinehebert52%40gmail.com</t>
  </si>
  <si>
    <t>21FD94F9AB</t>
  </si>
  <si>
    <t>georgiagirl94@fake23.com</t>
  </si>
  <si>
    <t>3320113C7D</t>
  </si>
  <si>
    <t>https://go.organixx.com/checkout-magnesium-7-free-bottle-af?products=88%3A1%3B76%3A1%3B77%3A1&amp;emailAddress=georgiagirl94%40charter.net&amp;emailAddress=georgiagirl94%40charter.net</t>
  </si>
  <si>
    <t>jdelia@rochester.rr.com</t>
  </si>
  <si>
    <t>3973A25548</t>
  </si>
  <si>
    <t>https://go.organixx.com/checkout-magnesium-7-free-bottle-af?products=88%3A1%3B76%3A1%3B77%3A1&amp;emailAddress=jdelia%40rochester.rr.com&amp;utm_source=Klaviyo&amp;utm_medium=email&amp;utm_campaign=AR-05%20MAG7%20F%2</t>
  </si>
  <si>
    <t>brandisturdivant@fake1.com</t>
  </si>
  <si>
    <t>AB5F0F8302</t>
  </si>
  <si>
    <t>https://go.organixx.com/checkout-magnesium-7-free-bottle-af?products=88%3A1%3B76%3A1%3B77%3A1&amp;emailAddress=brandisturdivant%40gmail.com&amp;emailAddress=brandisturdivant%40gmail.com</t>
  </si>
  <si>
    <t>ejtemt1119@fake1.com</t>
  </si>
  <si>
    <t>3901D62D31</t>
  </si>
  <si>
    <t>https://go.organixx.com/checkout-magnesium-7-free-bottle-af?products=88%3A1%3B76%3A1%3B77%3A1&amp;emailAddress=ejtemt1119%40gmail.com</t>
  </si>
  <si>
    <t>stephaniestark8@fake.com</t>
  </si>
  <si>
    <t>76B92E16D4</t>
  </si>
  <si>
    <t>https://go.organixx.com/checkout-magnesium-7-free-bottle-af?products=88%3A1%3B76%3A1%3B77%3A1&amp;emailAddress=stephaniestark8%40yahoo.com</t>
  </si>
  <si>
    <t>kudanrfr@fake1.com</t>
  </si>
  <si>
    <t>49E282B8DC</t>
  </si>
  <si>
    <t>https://go.organixx.com/checkout-magnesium-7-free-bottle-af?products=88%3A1%3B76%3A1%3B77%3A1&amp;emailAddress=kudanrfr%40gmail.com</t>
  </si>
  <si>
    <t>bakeman.jka@fake1.com</t>
  </si>
  <si>
    <t>FDB71E7180</t>
  </si>
  <si>
    <t>dee1237861@fake3.com</t>
  </si>
  <si>
    <t>7FF77C2ADE</t>
  </si>
  <si>
    <t>https://go.organixx.com/checkout-magnesium-7-b2go-pm?products=204:1&amp;_gl=1*vgzuny*_ga*MTE1NTYyNzI2OC4xNjkyMDE3NDA0*_ga_L2VX25C2ZV*MTY5MjEyNTQ2NC4yLjEuMTY5MjEyNjM4Ny4wLjAuMA..</t>
  </si>
  <si>
    <t>Kimberlyrdussold@fake1.com</t>
  </si>
  <si>
    <t>00E3F81766</t>
  </si>
  <si>
    <t>https://go.organixx.com/checkout-magnesium-7-free-bottle-af?products=88%3A1%3B76%3A1%3B77%3A1&amp;emailAddress=Kimberlyrdussold%40gmail.com</t>
  </si>
  <si>
    <t>linda.wilson@zoominternet.net</t>
  </si>
  <si>
    <t>FFEF46F38A</t>
  </si>
  <si>
    <t>https://go.organixx.com/checkout-magnesium-7-free-bottle-af?products=88%3A1%3B76%3A1%3B77%3A1&amp;emailAddress=linda.wilson%40zoominternet.net</t>
  </si>
  <si>
    <t>dcollins@mmrgrp.com</t>
  </si>
  <si>
    <t>15DD0E0EB4</t>
  </si>
  <si>
    <t>https://go.organixx.com/checkout-magnesium-7-free-bottle-af?products=88%3A1%3B76%3A1%3B77%3A1&amp;emailAddress=dcollins%40mmrgrp.com</t>
  </si>
  <si>
    <t>marilouwthree@fake1.com</t>
  </si>
  <si>
    <t>349AEAB120</t>
  </si>
  <si>
    <t>https://go.organixx.com/checkout-magnesium-7-free-bottle-af?products=88%3A1%3B76%3A1%3B77%3A1&amp;emailAddress=marilouwthree%40gmail.com</t>
  </si>
  <si>
    <t>lindaflex2@fake16.com</t>
  </si>
  <si>
    <t>89EA57EBA5</t>
  </si>
  <si>
    <t>https://go.organixx.com/checkout-magnesium-7-free-bottle-af?products=88%3A1%3B76%3A1%3B77%3A1&amp;emailAddress=lindaflex2%40sbcglobal.net</t>
  </si>
  <si>
    <t>pconnellywarticki@fake1.com</t>
  </si>
  <si>
    <t>48C2578E48</t>
  </si>
  <si>
    <t>https://go.organixx.com/checkout-magnesium-7-free-bottle-af?products=88%3A1%3B76%3A1%3B77%3A1&amp;emailAddress=pconnellywarticki%40gmail.com</t>
  </si>
  <si>
    <t>ramani_gadde@fake4.com</t>
  </si>
  <si>
    <t>30FBD64B79</t>
  </si>
  <si>
    <t>https://go.organixx.com/checkout-magnesium-7-b2go-pm?products=204:1&amp;_gl=1*1xpo6k*_ga*NjU5MTM0Mzg0LjE2OTIxMjM2NTQ.*_ga_L2VX25C2ZV*MTY5MjEyMzY1NC4xLjAuMTY5MjEyMzY1NC4wLjAuMA..</t>
  </si>
  <si>
    <t>ksophos@fake17.com</t>
  </si>
  <si>
    <t>D588583A7C</t>
  </si>
  <si>
    <t>https://go.organixx.com/checkout-magnesium-7-free-bottle-af?products=88%3A1%3B76%3A1%3B77%3A1&amp;emailAddress=ksophos%40outlook.com</t>
  </si>
  <si>
    <t>dyersharla@fake.com</t>
  </si>
  <si>
    <t>5DED545811</t>
  </si>
  <si>
    <t>https://go.organixx.com/checkout-magnesium-7-b2go-pm?products=204:1&amp;_gl=1*1i6jhrd*_ga*MjA0NzI4NDE3NC4xNjkyMTIwODcz*_ga_L2VX25C2ZV*MTY5MjEyMDg3Ni4xLjAuMTY5MjEyMDg3Ni4wLjAuMA..</t>
  </si>
  <si>
    <t>ra58paden@fake1.com</t>
  </si>
  <si>
    <t>3A043B9AA9</t>
  </si>
  <si>
    <t>https://go.organixx.com/checkout-magnesium-7-b2go-pm?products=204:1&amp;_gl=1*1dnw5kh*_ga*OTQyMTU2NzUuMTY5MjAzOTQ3OA..*_ga_L2VX25C2ZV*MTY5MjEyMzYxMS4yLjEuMTY5MjEyMzg0NC4wLjAuMA..</t>
  </si>
  <si>
    <t>walker7237@fake1.com</t>
  </si>
  <si>
    <t>1C43427315</t>
  </si>
  <si>
    <t>i78camo@fake.com</t>
  </si>
  <si>
    <t>F2665BED94</t>
  </si>
  <si>
    <t>https://go.organixx.com/checkout-magnesium-7-b2go-pm?products=204:1&amp;_gl=1*1aab7df*_ga*NzYxOTc2OTk4LjE2OTE3NzAwNzI.*_ga_L2VX25C2ZV*MTY5MjExOTkwMS44LjEuMTY5MjEyMDAzNi4wLjAuMA..</t>
  </si>
  <si>
    <t>240D2E6602</t>
  </si>
  <si>
    <t>rtan@ntcnet.com</t>
  </si>
  <si>
    <t>C4C2057427</t>
  </si>
  <si>
    <t>janicemlabrosse@fake17.com</t>
  </si>
  <si>
    <t>176D99FE4A</t>
  </si>
  <si>
    <t>https://go.organixx.com/checkout-magnesium-7-b2go?products=204:1&amp;_gl=1*z4yzgu*_ga*NTg1MjAzMjM5LjE2OTIxMTY3NTU.*_ga_L2VX25C2ZV*MTY5MjExNjc1NS4xLjAuMTY5MjExNjc1NS4wLjAuMA..</t>
  </si>
  <si>
    <t>kensh65@fake1.com</t>
  </si>
  <si>
    <t>https://go.organixx.com/checkout-magnesium-7-b2go-pm?products=204:1&amp;_gl=1*168cbwf*_ga*NjEzNDg0ODguMTY5MjExNjQ0OQ..*_ga_L2VX25C2ZV*MTY5MjExNjQ0OS4xLjAuMTY5MjExNjQ0OS4wLjAuMA..</t>
  </si>
  <si>
    <t>PayPal@alefamily.com</t>
  </si>
  <si>
    <t>EEDFD8CCCF</t>
  </si>
  <si>
    <t>edwards.stevee@fake1.com</t>
  </si>
  <si>
    <t>7EA192DF90</t>
  </si>
  <si>
    <t>https://go.organixx.com/checkout-magnesium-7-b2go-pm?products=204:1&amp;_gl=1*1cdjimi*_ga*MjA0OTA3NzcxNC4xNjkxNzQ0NTk5*_ga_L2VX25C2ZV*MTY5MjExNDQ2Mi4zLjAuMTY5MjExNDQ2Mi4wLjAuMA..</t>
  </si>
  <si>
    <t>fordman4950@fake.com</t>
  </si>
  <si>
    <t>109910F038</t>
  </si>
  <si>
    <t>https://go.organixx.com/checkout-magnesium-7-b2go?products=204:1&amp;_gl=1*1hi97a6*_ga*NjkzODE3ODQ4LjE2OTIxMTM2OTg.*_ga_L2VX25C2ZV*MTY5MjExMzY5OC4xLjEuMTY5MjExMzgxMy4wLjAuMA..</t>
  </si>
  <si>
    <t>dwil5@fake8.com</t>
  </si>
  <si>
    <t>BEB39F9A0B</t>
  </si>
  <si>
    <t>https://go.organixx.com/checkout-magnesium-7-b2go-pm?products=204:1&amp;_gl=1*tgzxd5*_ga*MTM5NjkwNTI4Mi4xNjkyMTEzMjc1*_ga_L2VX25C2ZV*MTY5MjExMzI3NS4xLjEuMTY5MjExMzUxMy4wLjAuMA..</t>
  </si>
  <si>
    <t>dlc2586@fake3.com</t>
  </si>
  <si>
    <t>AFC7EFAA82</t>
  </si>
  <si>
    <t>https://go.organixx.com/checkout-enzyme-17-special-offer?products=148:1&amp;_gl=1*uzweja*_ga*MTAyNzM0Mzc0Mi4xNjkyMTEyNTAw*_ga_L2VX25C2ZV*MTY5MjExMjUwMC4xLjAuMTY5MjExMjUwMC4wLjAuMA..</t>
  </si>
  <si>
    <t>trismiller89@fake1.com</t>
  </si>
  <si>
    <t>6607FB0A37</t>
  </si>
  <si>
    <t>https://go.organixx.com/checkout-magnesium-7-b2go-pm?products=204:1&amp;_gl=1*1kwydzt*_ga*NDkzMzQzMjU1LjE2OTIxMTI2MDg.*_ga_L2VX25C2ZV*MTY5MjExMjYwOC4xLjAuMTY5MjExMjYwOC4wLjAuMA..</t>
  </si>
  <si>
    <t>bertha@landstarlax.net</t>
  </si>
  <si>
    <t>FE7A5EDEC6</t>
  </si>
  <si>
    <t>4C53DF81A9</t>
  </si>
  <si>
    <t>chris786@fake22.com</t>
  </si>
  <si>
    <t>A4B912E491</t>
  </si>
  <si>
    <t>7796D4FA03</t>
  </si>
  <si>
    <t>fidelsunbio@fake1.com</t>
  </si>
  <si>
    <t>B96A8D0161</t>
  </si>
  <si>
    <t>quinw47@fake1.com</t>
  </si>
  <si>
    <t>9FB168DCAC</t>
  </si>
  <si>
    <t>jadye0313@fake1.com</t>
  </si>
  <si>
    <t>06154E0587</t>
  </si>
  <si>
    <t>angiecmiller1960@fake1.com</t>
  </si>
  <si>
    <t>3108C071DC</t>
  </si>
  <si>
    <t>diannelwise@fake1.com</t>
  </si>
  <si>
    <t>E08547622D</t>
  </si>
  <si>
    <t>https://go.organixx.com/checkout-magnesium-7-b2go-pm?products=204:1&amp;_gl=1*112gt9q*_ga*NzA1NzIzOTEwLjE2OTIxMDU5NDA.*_ga_L2VX25C2ZV*MTY5MjEwNTkzOS4xLjAuMTY5MjEwNjE4My4wLjAuMA..</t>
  </si>
  <si>
    <t>phillipblack09@fake1.com</t>
  </si>
  <si>
    <t>D6E1150111</t>
  </si>
  <si>
    <t>danparker1033n@fake1.com</t>
  </si>
  <si>
    <t>A47B259152</t>
  </si>
  <si>
    <t>https://go.organixx.com/checkout-magnesium-7-b2go-pm?products=204:1&amp;_gl=1*1tfypks*_ga*MTc1NDM3OTc4OC4xNjkyMTAyMjI4*_ga_L2VX25C2ZV*MTY5MjEwMjIyNy4xLjAuMTY5MjEwMjIyNy4wLjAuMA..</t>
  </si>
  <si>
    <t>gigiauna@fake.com</t>
  </si>
  <si>
    <t>25EE7B5044</t>
  </si>
  <si>
    <t>C84855A3B1</t>
  </si>
  <si>
    <t>paulo_moreira77@fake4.com</t>
  </si>
  <si>
    <t>D2A128E3DC</t>
  </si>
  <si>
    <t>https://go.organixx.com/checkout-magnesium-7-b2go-pm?products=204:1&amp;_gl=1*1fqv29g*_ga*MTYyNjg4ODE0Ni4xNjkyMDkzNjUw*_ga_L2VX25C2ZV*MTY5MjA5MzY0OS4xLjAuMTY5MjA5MzY0OS4wLjAuMA..</t>
  </si>
  <si>
    <t>artek@optonline.net</t>
  </si>
  <si>
    <t>F55314EA9D</t>
  </si>
  <si>
    <t>https://go.organixx.com/checkout-magnesium-7-free-bottle-af?products=88%3A1%3B76%3A1%3B77%3A1&amp;emailAddress=artek%40optonline.net</t>
  </si>
  <si>
    <t>jwempen@mchsi.com</t>
  </si>
  <si>
    <t>5C40A66B98</t>
  </si>
  <si>
    <t>janet_heins@fake.com</t>
  </si>
  <si>
    <t>4236F1D3E3</t>
  </si>
  <si>
    <t>https://go.organixx.com/checkout-magnesium-7-b2go-pm?products=204:1&amp;_gl=1*12ecy3c*_ga*MzcyNDYyOTAuMTY5MjA3NjcwMg..*_ga_L2VX25C2ZV*MTY5MjA3NjcwMi4xLjAuMTY5MjA3NjcwMi4wLjAuMA..</t>
  </si>
  <si>
    <t>31E9E07637</t>
  </si>
  <si>
    <t>Sstart2finishh@fake1.com</t>
  </si>
  <si>
    <t>130A03A8C6</t>
  </si>
  <si>
    <t>https://go.organixx.com/checkout-magnesium-7-b2go-pm?products=204:1&amp;_gl=1*k38esp*_ga*Mzc3NTg5MTEwLjE2OTIwNzQ1MzU.*_ga_L2VX25C2ZV*MTY5MjA3NDUzNS4xLjEuMTY5MjA3NDU2MS4wLjAuMA..</t>
  </si>
  <si>
    <t>Shecos20@fake1.com</t>
  </si>
  <si>
    <t>0906FFDB74</t>
  </si>
  <si>
    <t>https://go.organixx.com/checkout-magnesium-7-b2go-pm?products=204:1&amp;_gl=1*1uz3zno*_ga*MzkwNjcxNTI0LjE2OTIwNzQzNDA.*_ga_L2VX25C2ZV*MTY5MjA3NDM0MC4xLjAuMTY5MjA3NDM0MC4wLjAuMA..</t>
  </si>
  <si>
    <t>hankl3@fake.com</t>
  </si>
  <si>
    <t>8574397FDB</t>
  </si>
  <si>
    <t>https://go.organixx.com/checkout-magnesium-7-b2go?products=204:1&amp;_gl=1*1ektz2g*_ga*MTMzNDEyMjI4MS4xNjkyMDc0MTYx*_ga_L2VX25C2ZV*MTY5MjA3NDE2MC4xLjEuMTY5MjA3NDE2NC4wLjAuMA..</t>
  </si>
  <si>
    <t>alex@flowersinrye.co.uk</t>
  </si>
  <si>
    <t>9ADF7F59FF</t>
  </si>
  <si>
    <t>https://go.organixx.com/checkout-collagens-pm?products=58:1&amp;_gl=1*1n4l6ya*_ga*MTgyMDQ0OTMyNy4xNjkyMjUzMDQx*_ga_L2VX25C2ZV*MTY5MjI1MzA0MS4xLjAuMTY5MjI1MzA0MS4wLjAuMA..</t>
  </si>
  <si>
    <t>EC6435048E</t>
  </si>
  <si>
    <t>1ED2A7542A</t>
  </si>
  <si>
    <t>9F8546FA44</t>
  </si>
  <si>
    <t>anniverson@rogers.com</t>
  </si>
  <si>
    <t>E6005FBC11</t>
  </si>
  <si>
    <t>https://go.organixx.com/checkout-collagens-pm?products=59:1&amp;_gl=1*ks80c8*_ga*MTg1NDA3MzExMi4xNjkyMjQ2ODEw*_ga_L2VX25C2ZV*MTY5MjI0NjgxMC4xLjEuMTY5MjI0ODUwNS4wLjAuMA..</t>
  </si>
  <si>
    <t>543A7C2703</t>
  </si>
  <si>
    <t>lachapelle0@fake1.com</t>
  </si>
  <si>
    <t>6989E61DA4</t>
  </si>
  <si>
    <t>https://go.organixx.com/checkout-collagens-pm?products=58:1&amp;_gl=1*12h87k6*_ga*MTI4NTUwMTQ2MC4xNjkyMjQ2MDI4*_ga_L2VX25C2ZV*MTY5MjI0NjAyOS4xLjAuMTY5MjI0NjAyOS4wLjAuMA..</t>
  </si>
  <si>
    <t>C4F9EAEAAD</t>
  </si>
  <si>
    <t>lucamorarind@fake1.com</t>
  </si>
  <si>
    <t>BC574A7620</t>
  </si>
  <si>
    <t>monkeyiscrazy@fake18.com</t>
  </si>
  <si>
    <t>5BF56309B1</t>
  </si>
  <si>
    <t>https://go.organixx.com/checkout-collagens?products=59:1&amp;_gl=1*88istf*_ga*MTM3NjYxMjg1OC4xNjkyMjEzOTY4*_ga_L2VX25C2ZV*MTY5MjI0MzA0Ni4zLjEuMTY5MjI0MzE3OC4wLjAuMA..</t>
  </si>
  <si>
    <t>jsmelli@fake1.com</t>
  </si>
  <si>
    <t>08DD6210E4</t>
  </si>
  <si>
    <t>4E46E05A8D</t>
  </si>
  <si>
    <t>7367CDC977</t>
  </si>
  <si>
    <t>431F733372</t>
  </si>
  <si>
    <t>colinseaton2004@fake.com</t>
  </si>
  <si>
    <t>524B6389B6</t>
  </si>
  <si>
    <t>https://go.organixx.com/checkout-collagens?products=58:1&amp;_gl=1*15icmy4*_ga*MzgwMzMxMDM3LjE2OTIyMzcxNjc.*_ga_L2VX25C2ZV*MTY5MjIzNzE2Ny4xLjEuMTY5MjIzNzM4My4wLjAuMA..</t>
  </si>
  <si>
    <t>288F8EA885</t>
  </si>
  <si>
    <t>896A8D5F25</t>
  </si>
  <si>
    <t>weavemt@fake1.com</t>
  </si>
  <si>
    <t>F6B9EADCF6</t>
  </si>
  <si>
    <t>https://go.organixx.com/checkout-collagens?products=59:1&amp;_gl=1*f9ihg*_ga*MTA0OTI1NTgyOC4xNjkyMjI4NTky*_ga_L2VX25C2ZV*MTY5MjIyODU5MS4xLjEuMTY5MjIzMDA3OC4wLjAuMA..</t>
  </si>
  <si>
    <t>FA61F5E6CC</t>
  </si>
  <si>
    <t>521E5B0B1E</t>
  </si>
  <si>
    <t>https://go.organixx.com/checkout-magnesium-7-b2go-pm?products=204:1&amp;token=EC-49L51786X87360514</t>
  </si>
  <si>
    <t>MLeininger13@fake1.com</t>
  </si>
  <si>
    <t>7E9AA2203C</t>
  </si>
  <si>
    <t>https://go.organixx.com/checkout-collagens-pm?products=58:1&amp;_gl=1*ul5bix*_ga*MTg3MzAwNjUyMS4xNjkxODQ1NTI1*_ga_L2VX25C2ZV*MTY5MjIzNDM2MC40LjEuMTY5MjIzNDY0MS4wLjAuMA..</t>
  </si>
  <si>
    <t>FE2EC9DC18</t>
  </si>
  <si>
    <t>424C8C6010</t>
  </si>
  <si>
    <t>DD31CB3B32</t>
  </si>
  <si>
    <t>AF0BAC7C31</t>
  </si>
  <si>
    <t>9ABF5EEAA5</t>
  </si>
  <si>
    <t>51F53238CA</t>
  </si>
  <si>
    <t>E7A47B99AD</t>
  </si>
  <si>
    <t>sophiastyle@fake3.com</t>
  </si>
  <si>
    <t>0D98A9465A</t>
  </si>
  <si>
    <t>5D34CE07ED</t>
  </si>
  <si>
    <t>rob.franklin411@fake1.com</t>
  </si>
  <si>
    <t>3358ECF335</t>
  </si>
  <si>
    <t>https://go.organixx.com/checkout-collagens?products=201:1&amp;_gl=1*p9l6jh*_ga*NzY5MTkwODg4LjE2ODgwNzczODY.*_ga_L2VX25C2ZV*MTY5MjIzMDA5OS4yLjAuMTY5MjIzMDEwNS4wLjAuMA..</t>
  </si>
  <si>
    <t>A407CA220B</t>
  </si>
  <si>
    <t>nikkiwwalker@fake1.com</t>
  </si>
  <si>
    <t>BD5BF8F35C</t>
  </si>
  <si>
    <t>https://go.organixx.com/checkout-collagens?products=58:1&amp;_gl=1*f58xgu*_ga*MjYwMDg5OTY5LjE2OTIyMjc3NzM.*_ga_L2VX25C2ZV*MTY5MjIyNzc3My4xLjEuMTY5MjIyODczMy4wLjAuMA..</t>
  </si>
  <si>
    <t>139A249DD9</t>
  </si>
  <si>
    <t>2AF76C2D05</t>
  </si>
  <si>
    <t>https://go.organixx.com/checkout-magnesium-7-b2go-pm?products=204:1&amp;_gl=1*1lpnluj*_ga*MTI2MzM1MDk3LjE2OTIyMjgwMjg.*_ga_L2VX25C2ZV*MTY5MjIyODAyNy4xLjEuMTY5MjIyODI4My4wLjAuMA..</t>
  </si>
  <si>
    <t>DF8E7FD84E</t>
  </si>
  <si>
    <t>mcs_realestate@fake.com</t>
  </si>
  <si>
    <t>806CFE6165</t>
  </si>
  <si>
    <t>https://go.organixx.com/checkout-collagens-pm?products=58:1&amp;_gl=1*10pfirn*_ga*MTU3MTQyNjUwNi4xNjkyMjI2OTY2*_ga_L2VX25C2ZV*MTY5MjIyNjk2Ni4xLjAuMTY5MjIyNjk2Ni4wLjAuMA..</t>
  </si>
  <si>
    <t>balloono69@fake1.com</t>
  </si>
  <si>
    <t>F43C9F7CD7</t>
  </si>
  <si>
    <t>https://go.organixx.com/checkout-collagens?products=59:1&amp;_gl=1*9n1ih0*_ga*MTQ2NDEwNDY4MS4xNjkyMjI2NDI5*_ga_L2VX25C2ZV*MTY5MjIyNjQyOS4xLjEuMTY5MjIyNjg4Ni4wLjAuMA..</t>
  </si>
  <si>
    <t>BEEF990BEC</t>
  </si>
  <si>
    <t>https://go.organixx.com/checkout-magnesium-7-b2go-pm?products=204:1&amp;_gl=1*1o5b545*_ga*MTY2ODE0NDA1Ny4xNjkyMjI2ODE0*_ga_L2VX25C2ZV*MTY5MjIyNjgxNC4xLjAuMTY5MjIyNjgxNC4wLjAuMA..</t>
  </si>
  <si>
    <t>E4260C9C1D</t>
  </si>
  <si>
    <t>rabs323@fake8.com</t>
  </si>
  <si>
    <t>498F14BD27</t>
  </si>
  <si>
    <t>https://go.organixx.com/checkout-collagens?products=59:1&amp;_gl=1*d8moi5*_ga*MTc2ODE0MzQyOS4xNjkyMjE2MjQ2*_ga_L2VX25C2ZV*MTY5MjIxNjI0Ni4xLjAuMTY5MjIxNjI0Ni4wLjAuMA..</t>
  </si>
  <si>
    <t>paulapurcell1952@fake1.com</t>
  </si>
  <si>
    <t>91FB2EB0BD</t>
  </si>
  <si>
    <t>F06363A63F</t>
  </si>
  <si>
    <t>https://go.organixx.com/checkout-magnesium-7-b2go-pm?products=204:1&amp;_gl=1*2k6d8j*_ga*MTAyNTU2ODY0My4xNjkyMjE5MjYz*_ga_L2VX25C2ZV*MTY5MjIyNTQ1Ni4zLjEuMTY5MjIyNTU0NC4wLjAuMA..</t>
  </si>
  <si>
    <t>9E4FC485BD</t>
  </si>
  <si>
    <t>m.casey0412@fake1.com</t>
  </si>
  <si>
    <t>EBE525F29C</t>
  </si>
  <si>
    <t>175A63A263</t>
  </si>
  <si>
    <t>230541E457</t>
  </si>
  <si>
    <t>A3A0765547</t>
  </si>
  <si>
    <t>admin@businessinthecity.net</t>
  </si>
  <si>
    <t>E771765573</t>
  </si>
  <si>
    <t>https://go.organixx.com/checkout-collagens?products=59:1&amp;_gl=1*1nrmkmu*_ga*MTYzNjc3MzkxNC4xNjkyMjIyMTU5*_ga_L2VX25C2ZV*MTY5MjIyMjE1OS4xLjEuMTY5MjIyMjkwOS4wLjAuMA..</t>
  </si>
  <si>
    <t>E08988349B</t>
  </si>
  <si>
    <t>leeannyogacenter@fake1.com</t>
  </si>
  <si>
    <t>EC4A191813</t>
  </si>
  <si>
    <t>https://go.organixx.com/checkout-collagens-pm?products=58:1&amp;_gl=1*1stsuzg*_ga*ODY4MDcyMzIxLjE2OTIyMjA4Mjc.*_ga_L2VX25C2ZV*MTY5MjIyMDgyNy4xLjEuMTY5MjIyMTMwMy4wLjAuMA..</t>
  </si>
  <si>
    <t>D9028946AC</t>
  </si>
  <si>
    <t>https://go.organixx.com/checkout-magnesium-7-b2go-pm?products=204:1&amp;_gl=1*dzr48d*_ga*MzQ4MjcxNTExLjE2OTIyMjEzMzA.*_ga_L2VX25C2ZV*MTY5MjIyMTMyOS4xLjAuMTY5MjIyMTMyOS4wLjAuMA..</t>
  </si>
  <si>
    <t>53E274F1B8</t>
  </si>
  <si>
    <t>1930F24435</t>
  </si>
  <si>
    <t>https://go.organixx.com/checkout-magnesium-7-b2go-pm?products=204:1&amp;_gl=1*abetwg*_ga*MjE1ODU0MTQwLjE2OTIyMjA5NTA.*_ga_L2VX25C2ZV*MTY5MjIyMDk1MC4xLjAuMTY5MjIyMDk1MC4wLjAuMA..</t>
  </si>
  <si>
    <t>786AF3322C</t>
  </si>
  <si>
    <t>https://go.organixx.com/checkout-magnesium-7-b2go-pm?products=204:1&amp;_gl=1*1vtgybt*_ga*MTQ3OTU1NTE3OS4xNjkyMjE5MTc4*_ga_L2VX25C2ZV*MTY5MjIxOTE3OC4xLjEuMTY5MjIxOTk1Mi4wLjAuMA..</t>
  </si>
  <si>
    <t>F5152DFFC2</t>
  </si>
  <si>
    <t>DEDCDDE448</t>
  </si>
  <si>
    <t>kjconley1@fake4.com</t>
  </si>
  <si>
    <t>DF0F8AA14B</t>
  </si>
  <si>
    <t>pattinoussias@fake.com</t>
  </si>
  <si>
    <t>52A51A1919</t>
  </si>
  <si>
    <t>https://go.organixx.com/checkout-collagens?products=58:1&amp;_gl=1*qyo4yn*_ga*MTc4MjM1OTE0OC4xNjkyMjE2NTU0*_ga_L2VX25C2ZV*MTY5MjIxNjU1NC4xLjEuMTY5MjIxNjU2NC4wLjAuMA..</t>
  </si>
  <si>
    <t>hillhaven7@fake1.com</t>
  </si>
  <si>
    <t>2387F7E354</t>
  </si>
  <si>
    <t>julieannhawkins@fake24.com</t>
  </si>
  <si>
    <t>3243D3EE8D</t>
  </si>
  <si>
    <t>https://go.organixx.com/checkout-collagens?products=58:1&amp;_gl=1*1ehnvqe*_ga*OTMxMjI2NjM4LjE2OTIyMTYzNDc.*_ga_L2VX25C2ZV*MTY5MjIxNjM0Ni4xLjEuMTY5MjIxNjM5OC4wLjAuMA..</t>
  </si>
  <si>
    <t>sgardner65@fake1.com</t>
  </si>
  <si>
    <t>ADFF7A515C</t>
  </si>
  <si>
    <t>https://go.organixx.com/checkout-collagens?products=58:1&amp;_gl=1*1r4po4d*_ga*Mzg2MjQ5NzQuMTY5MjIxNTcyMQ..*_ga_L2VX25C2ZV*MTY5MjIxNTcyMC4xLjEuMTY5MjIxNjE5NC4wLjAuMA..</t>
  </si>
  <si>
    <t>dkrosene@fake8.com</t>
  </si>
  <si>
    <t>36BA86B555</t>
  </si>
  <si>
    <t>https://go.organixx.com/checkout-collagens?products=58:1&amp;_gl=1*ysnltf*_ga*MTQ1NzgzNTQ5OC4xNjkyMjE1MjMy*_ga_L2VX25C2ZV*MTY5MjIxNTIzMi4xLjEuMTY5MjIxNTQzOC4wLjAuMA..</t>
  </si>
  <si>
    <t>10BBE27928</t>
  </si>
  <si>
    <t>https://go.organixx.com/checkout-magnesium-7-b2go?products=204:1&amp;_gl=1*q3lov4*_ga*OTgyNTg4NTMyLjE2ODYzNjgwMjY.*_ga_L2VX25C2ZV*MTY5MjIxNTYxNS4xNS4wLjE2OTIyMTU2MTUuMC4wLjA.</t>
  </si>
  <si>
    <t>6337A47D67</t>
  </si>
  <si>
    <t>Saradanielleberman@fake1.com</t>
  </si>
  <si>
    <t>00AF3D5870</t>
  </si>
  <si>
    <t>aldavk@chartermi.net</t>
  </si>
  <si>
    <t>3765B84C51</t>
  </si>
  <si>
    <t>https://go.organixx.com/checkout-collagens?products=58:1&amp;_gl=1*dsm1mx*_ga*MTM0MTAwNDUxNC4xNjkyMjEzNjkx*_ga_L2VX25C2ZV*MTY5MjIxMzY5MS4xLjAuMTY5MjIxMzY5MS4wLjAuMA..</t>
  </si>
  <si>
    <t>8324DAB327</t>
  </si>
  <si>
    <t>7EB63C2BC6</t>
  </si>
  <si>
    <t>DD3E29EDF0</t>
  </si>
  <si>
    <t>26352F4237</t>
  </si>
  <si>
    <t>https://go.organixx.com/checkout-magnesium-7-b2go-pm?products=204:1&amp;_gl=1*xp46ri*_ga*MTIzMDEwNTMwMy4xNjkyMjA1NDg1*_ga_L2VX25C2ZV*MTY5MjIwNTQ4NS4xLjAuMTY5MjIwNTQ4NS4wLjAuMA..</t>
  </si>
  <si>
    <t>483769A6DB</t>
  </si>
  <si>
    <t>BE91DF5C90</t>
  </si>
  <si>
    <t>403BD91C15</t>
  </si>
  <si>
    <t>cheliemiller1@fake8.com</t>
  </si>
  <si>
    <t>A1F537647D</t>
  </si>
  <si>
    <t>https://go.organixx.com/checkout-collagens?products=202:1&amp;_gl=1*1cwpryd*_ga*ODY5NzAyMjc1LjE2ODQ5NTAzMTI.*_ga_L2VX25C2ZV*MTY5MjIwODcyOS41LjAuMTY5MjIwODcyOS4wLjAuMA..</t>
  </si>
  <si>
    <t>929415AA6E</t>
  </si>
  <si>
    <t>https://go.organixx.com/checkout-magnesium-7-b2go?products=204:1&amp;_gl=1*10ofnqb*_ga*MTgyMDU0NDg0OS4xNjkyMjA4NTI1*_ga_L2VX25C2ZV*MTY5MjIwODUyNC4xLjAuMTY5MjIwODUyNC4wLjAuMA..</t>
  </si>
  <si>
    <t>37D1E16CF7</t>
  </si>
  <si>
    <t>987FF35F5C</t>
  </si>
  <si>
    <t>4368DBD47B</t>
  </si>
  <si>
    <t>4FE7E4E145</t>
  </si>
  <si>
    <t>BCF7386E73</t>
  </si>
  <si>
    <t>susanjackson07@fake4.com</t>
  </si>
  <si>
    <t>ADF681EADE</t>
  </si>
  <si>
    <t>https://go.organixx.com/checkout-collagens?products=59:1&amp;_gl=1*1owt18j*_ga*MTcwMTk4MzI5Ny4xNjkyMjA0NTAx*_ga_L2VX25C2ZV*MTY5MjIwNDUwMS4xLjEuMTY5MjIwNTA3Ni4wLjAuMA..</t>
  </si>
  <si>
    <t>67217EA290</t>
  </si>
  <si>
    <t>mjb1117@fake4.com</t>
  </si>
  <si>
    <t>D8C3E51C3F</t>
  </si>
  <si>
    <t>https://go.organixx.com/checkout-collagens?products=58:1&amp;_gl=1*1quirel*_ga*MTUxMTM4ODgwOS4xNjkyMjA0NTc3*_ga_L2VX25C2ZV*MTY5MjIwNDU3Ny4xLjEuMTY5MjIwNDc1NC4wLjAuMA..</t>
  </si>
  <si>
    <t>11474152C4</t>
  </si>
  <si>
    <t>5DB6C9A50E</t>
  </si>
  <si>
    <t>F92AAD8847</t>
  </si>
  <si>
    <t>https://go.organixx.com/checkout-magnesium-7-b2go-pm?products=204:1&amp;_gl=1*1sokh7e*_ga*MTc2MDkzNjI4LjE2OTIyMDM5MjY.*_ga_L2VX25C2ZV*MTY5MjIwMzkyNi4xLjAuMTY5MjIwNDEyMi4wLjAuMA..</t>
  </si>
  <si>
    <t>nlyle6@fake1.com</t>
  </si>
  <si>
    <t>BEF1A0EBAD</t>
  </si>
  <si>
    <t>D2601CB4B7</t>
  </si>
  <si>
    <t>maureenedgett@fake1.com</t>
  </si>
  <si>
    <t>A8DE5D5804</t>
  </si>
  <si>
    <t>https://go.organixx.com/checkout-collagens?products=58:1&amp;_gl=1*1fkyxc4*_ga*MTgwNzA0ODkwMC4xNjkyMTI5OTA3*_ga_L2VX25C2ZV*MTY5MjEyOTkwNi4xLjEuMTY5MjEzMDE3MC4wLjAuMA..</t>
  </si>
  <si>
    <t>roxiep310@fake1.com</t>
  </si>
  <si>
    <t>24C7E47866</t>
  </si>
  <si>
    <t>A4C53B0DD8</t>
  </si>
  <si>
    <t>881ED26A48</t>
  </si>
  <si>
    <t>FCD43D13DD</t>
  </si>
  <si>
    <t>E8F35E20E6</t>
  </si>
  <si>
    <t>90325FB21C</t>
  </si>
  <si>
    <t>10B6B717AA</t>
  </si>
  <si>
    <t>16CC338778</t>
  </si>
  <si>
    <t>https://go.organixx.com/checkout-collagens-pm?products=59:1&amp;_gl=1*1gdc1up*_ga*MTcwMDczMDg0OC4xNjkyMjAwOTMz*_ga_L2VX25C2ZV*MTY5MjIwMDkzMi4xLjAuMTY5MjIwMDkzMi4wLjAuMA..</t>
  </si>
  <si>
    <t>3D14C31FF7</t>
  </si>
  <si>
    <t>https://go.organixx.com/checkout-collagens-pm?products=58:1&amp;_gl=1*1jz4yia*_ga*NTcwNDg5MzEyLjE2OTIyMDA2Mzc.*_ga_L2VX25C2ZV*MTY5MjIwMDYzNi4xLjAuMTY5MjIwMDYzNi4wLjAuMA..</t>
  </si>
  <si>
    <t>A16812934F</t>
  </si>
  <si>
    <t>88C999E670</t>
  </si>
  <si>
    <t>E08650E606</t>
  </si>
  <si>
    <t>048AD1581F</t>
  </si>
  <si>
    <t>1E51FC8994</t>
  </si>
  <si>
    <t>78BF0E64CD</t>
  </si>
  <si>
    <t>ellie.h35@fake1.com</t>
  </si>
  <si>
    <t>FAABB5C13A</t>
  </si>
  <si>
    <t>https://go.organixx.com/checkout-collagens-pm?products=58:1&amp;_gl=1*v772s*_ga*MTgxMTczNzk3NC4xNjkyMTk3NTI0*_ga_L2VX25C2ZV*MTY5MjE5NzUyNy4xLjAuMTY5MjE5NzUyNy4wLjAuMA..</t>
  </si>
  <si>
    <t>4EACADEC3C</t>
  </si>
  <si>
    <t>https://go.organixx.com/checkout-magnesium-7-b2go?products=204:1&amp;_gl=1*1brq65e*_ga*NjI2OTU4NDMwLjE2ODYxNTg3NTg.*_ga_L2VX25C2ZV*MTY5MjE5OTEzMy4xMS4wLjE2OTIxOTkxMzMuMC4wLjA.</t>
  </si>
  <si>
    <t>pam.wiegman@fake18.com</t>
  </si>
  <si>
    <t>B8CEE55325</t>
  </si>
  <si>
    <t>5E8EFC1030</t>
  </si>
  <si>
    <t>7A3309B179</t>
  </si>
  <si>
    <t>seniorbear@bell.net</t>
  </si>
  <si>
    <t>DB965F6615</t>
  </si>
  <si>
    <t>https://go.organixx.com/checkout-collagens-pm?products=58:1&amp;_gl=1*1qn3j3u*_ga*OTMwNTk2Ni4xNjkyMTA0MTgz*_ga_L2VX25C2ZV*MTY5MjE5NzExNi4yLjAuMTY5MjE5NzExNi4wLjAuMA..</t>
  </si>
  <si>
    <t>DE54B1877D</t>
  </si>
  <si>
    <t>https://go.organixx.com/checkout-magnesium-7-free-bottle-af?products=88%3A1%3B76%3A1%3B77%3A1&amp;emailAddress=rachellenieman%40yahoo.com&amp;emailAddress=rachellenieman%40yahoo.com</t>
  </si>
  <si>
    <t>8F039711BC</t>
  </si>
  <si>
    <t>A52E156E7C</t>
  </si>
  <si>
    <t>01707150A2</t>
  </si>
  <si>
    <t>https://go.organixx.com/checkout-magnesium-7-b2go?products=204:1&amp;_gl=1*b6kfuq*_ga*NDA3MDcwNDY5LjE2OTIxOTY4NDI.*_ga_L2VX25C2ZV*MTY5MjE5Njg0MS4xLjAuMTY5MjE5Njg0MS4wLjAuMA..</t>
  </si>
  <si>
    <t>2F414CEF07</t>
  </si>
  <si>
    <t>DAA6808290</t>
  </si>
  <si>
    <t>https://go.organixx.com/checkout-magnesium-7-b2go-pm?products=204:1&amp;_gl=1*1n41mc*_ga*MTYxMDQxMjM3LjE2ODk4NzU1NDY.*_ga_L2VX25C2ZV*MTY5MjE5NjMxNi4zLjEuMTY5MjE5NjY0NC4wLjAuMA..</t>
  </si>
  <si>
    <t>0BD2A7645D</t>
  </si>
  <si>
    <t>C2F21CDF36</t>
  </si>
  <si>
    <t>brw@deltafaucet.com</t>
  </si>
  <si>
    <t>9A31B206D3</t>
  </si>
  <si>
    <t>https://go.organixx.com/checkout-collagens?products=202:1&amp;_gl=1*47fnjg*_ga*MTAxMjgxNTI4LjE2OTA5OTU3Njk.*_ga_L2VX25C2ZV*MTY5MjE5NTY3My4zLjAuMTY5MjE5NTY3My4wLjAuMA..</t>
  </si>
  <si>
    <t>351F5F0A48</t>
  </si>
  <si>
    <t>9A529194F6</t>
  </si>
  <si>
    <t>99AAF4C432</t>
  </si>
  <si>
    <t>https://go.organixx.com/checkout-magnesium-7-b2go-pm?products=204:1&amp;_gl=1*1xqcdr0*_ga*MTYzMzY1MjU5LjE2OTIxOTM3MTE.*_ga_L2VX25C2ZV*MTY5MjE5MzcxMS4xLjAuMTY5MjE5MzcxMS4wLjAuMA..</t>
  </si>
  <si>
    <t>E4C62A0E03</t>
  </si>
  <si>
    <t>745CA210C3</t>
  </si>
  <si>
    <t>E032F52AAF</t>
  </si>
  <si>
    <t>9CC57CECC7</t>
  </si>
  <si>
    <t>49AEF31ECF</t>
  </si>
  <si>
    <t>3B7D7320C8</t>
  </si>
  <si>
    <t>0DFF185CC3</t>
  </si>
  <si>
    <t>66E0298396</t>
  </si>
  <si>
    <t>dscaccia54@fake1.com</t>
  </si>
  <si>
    <t>2A0D6EB50A</t>
  </si>
  <si>
    <t>https://go.organixx.com/checkout-collagens-pm?products=59:1&amp;_gl=1*syjp7w*_ga*MTM0NzE5NDQ1OS4xNjkyMTkwMTE1*_ga_L2VX25C2ZV*MTY5MjE5MDExNS4xLjAuMTY5MjE5MDQ0NS4wLjAuMA..</t>
  </si>
  <si>
    <t>EEDB831BD0</t>
  </si>
  <si>
    <t>https://go.organixx.com/checkout-magnesium-7-free-bottle-af?products=88%3A1%3B76%3A1%3B77%3A1&amp;emailAddress=djmagruder%40gmail.com&amp;emailAddress=djmagruder%40gmail.com</t>
  </si>
  <si>
    <t>mthomas853@fake8.com</t>
  </si>
  <si>
    <t>195779D65F</t>
  </si>
  <si>
    <t>https://go.organixx.com/checkout-collagens?products=60:1&amp;_gl=1*14j8oya*_ga*MTE2Nzc1Nzk4OS4xNjkyMTg3OTE3*_ga_L2VX25C2ZV*MTY5MjE4NzkxNy4xLjEuMTY5MjE4OTQ2NS4wLjAuMA..</t>
  </si>
  <si>
    <t>30D2DFE64F</t>
  </si>
  <si>
    <t>7D7354C11C</t>
  </si>
  <si>
    <t>9EEA9AA8BB</t>
  </si>
  <si>
    <t>https://go.organixx.com/checkout-magnesium-7-free-bottle-af?products=88%3A1%3B76%3A1%3B77%3A1&amp;emailAddress=whaleyk1%40gmail.com&amp;emailAddress=whaleyk1%40gmail.com</t>
  </si>
  <si>
    <t>0B9769E90A</t>
  </si>
  <si>
    <t>theodore59@hotmail.co.uk</t>
  </si>
  <si>
    <t>22402E8E2D</t>
  </si>
  <si>
    <t>https://go.organixx.com/checkout-collagens-pm?products=59:1&amp;_gl=1*7hgqfg*_ga*MjQyMzkxMzgxLjE2OTIwNDk4Njg.*_ga_L2VX25C2ZV*MTY5MjE4NjkzNy4yLjAuMTY5MjE4NjkzNy4wLjAuMA..</t>
  </si>
  <si>
    <t>DC22DEAD70</t>
  </si>
  <si>
    <t>AC3F23FA94</t>
  </si>
  <si>
    <t>BDED286EEF</t>
  </si>
  <si>
    <t>C9A0E50CB7</t>
  </si>
  <si>
    <t>nsh2109@twc.com</t>
  </si>
  <si>
    <t>7EC4ED770B</t>
  </si>
  <si>
    <t>50C4CDEAA8</t>
  </si>
  <si>
    <t>0B5A413CD1</t>
  </si>
  <si>
    <t>5B57A91823</t>
  </si>
  <si>
    <t>https://go.organixx.com/checkout-magnesium-7-b2go-pm?products=204:1&amp;_gl=1*3laiv0*_ga*MzE4OTc4MDUwLjE2OTIxODE4OTY.*_ga_L2VX25C2ZV*MTY5MjE4MTg5NS4xLjEuMTY5MjE4MTkxMS4wLjAuMA..</t>
  </si>
  <si>
    <t>71618E1F45</t>
  </si>
  <si>
    <t>F43D672DF2</t>
  </si>
  <si>
    <t>65D78FD890</t>
  </si>
  <si>
    <t>https://go.organixx.com/checkout-magnesium-7-b2go-pm?products=204:1&amp;_gl=1*1iv8z8x*_ga*Mzc1NDU0NzY5LjE2ODk4Mjc1NzI.*_ga_L2VX25C2ZV*MTY5MjE3Mzc2NS40LjEuMTY5MjE3NDA1Mi4wLjAuMA..</t>
  </si>
  <si>
    <t>nfinch11@fake.com</t>
  </si>
  <si>
    <t>336C53A5C0</t>
  </si>
  <si>
    <t>https://go.organixx.com/checkout-magnesium-7-free-bottle?products=88%3A1%3B76%3A1%3B77%3A1&amp;emailAddress=nfinch11%40yahoo.com</t>
  </si>
  <si>
    <t>Dellcell23@fake1.com</t>
  </si>
  <si>
    <t>450D1A7E0A</t>
  </si>
  <si>
    <t>https://go.organixx.com/checkout-magnesium-7-free-bottle?products=88%3A1%3B76%3A1%3B77%3A1&amp;emailAddress=Dellcell23%40gmail.com&amp;fbclid=IwAR1mSNJhVQjvpykYvjq9fGy6u5BvF2U2txDEW3UrykioMFVyUA909vFaHmo_aem_</t>
  </si>
  <si>
    <t>F727AAFA0F</t>
  </si>
  <si>
    <t>wadawson@fake.com</t>
  </si>
  <si>
    <t>EC925C594C</t>
  </si>
  <si>
    <t>https://go.organixx.com/checkout-magnesium-7-b2go?products=204:1&amp;_gl=1*1wnkkio*_ga*ODg4Mjg5MjMyLjE2OTIwNjYyOTE.*_ga_L2VX25C2ZV*MTY5MjA2NjI5MS4xLjAuMTY5MjA2NjI5MS4wLjAuMA..</t>
  </si>
  <si>
    <t>mmmata7@fake1.com</t>
  </si>
  <si>
    <t>18CEB33F3E</t>
  </si>
  <si>
    <t>https://go.organixx.com/checkout-magnesium-7-free-bottle?products=88%3A1%3B76%3A1%3B77%3A1&amp;emailAddress=mmmata7%40gmail.com&amp;emailAddress=mmmata7%40gmail.com</t>
  </si>
  <si>
    <t>priley5@fake.com</t>
  </si>
  <si>
    <t>17E1AA5BBC</t>
  </si>
  <si>
    <t>mi.bear@fake2.com</t>
  </si>
  <si>
    <t>E1F86CABC8</t>
  </si>
  <si>
    <t>https://go.organixx.com/checkout-magnesium-7-b2go-pm?products=204:1&amp;_gl=1*16iyk9z*_ga*NTU0MjYyMzE3LjE2OTIwMzY0MjQ.*_ga_L2VX25C2ZV*MTY5MjA2NDM1MS4yLjAuMTY5MjA2NDM1MS4wLjAuMA..</t>
  </si>
  <si>
    <t>aselabalado@fake.com</t>
  </si>
  <si>
    <t>FADAEC173D</t>
  </si>
  <si>
    <t>kinana.allen@fake1.com</t>
  </si>
  <si>
    <t>67F22BACC2</t>
  </si>
  <si>
    <t>ANTHONYSPROPAINT@fake.com</t>
  </si>
  <si>
    <t>A9FFEF3131</t>
  </si>
  <si>
    <t>https://go.organixx.com/checkout-magnesium-7-b2go?products=204:1&amp;_gl=1*7bkvjg*_ga*MTQ1MDc3NDI1Mi4xNjkyMDYyMjE2*_ga_L2VX25C2ZV*MTY5MjA2MjIxNi4xLjAuMTY5MjA2MjIxNi4wLjAuMA..</t>
  </si>
  <si>
    <t>lkdt60@fake1.com</t>
  </si>
  <si>
    <t>FDE65CCB0B</t>
  </si>
  <si>
    <t>https://go.organixx.com/checkout-magnesium-7-b2go-pm?products=204:1&amp;_gl=1*1lk8wqv*_ga*NTA1NzU1MzM2LjE2OTIwNjA5NDI.*_ga_L2VX25C2ZV*MTY5MjA2MDk0Mi4xLjEuMTY5MjA2MTgyNS4wLjAuMA..</t>
  </si>
  <si>
    <t>lakeareahis@fake1.com</t>
  </si>
  <si>
    <t>F7651A2CDB</t>
  </si>
  <si>
    <t>https://go.organixx.com/checkout-magnesium-7-b2go-pm?products=204:1&amp;_gl=1*1rtxuij*_ga*MjEzMTQ0ODY5LjE2OTIwNjE0MjQ.*_ga_L2VX25C2ZV*MTY5MjA2MTQyMy4xLjAuMTY5MjA2MTQyMy4wLjAuMA..</t>
  </si>
  <si>
    <t>rabdwb@fake1.com</t>
  </si>
  <si>
    <t>6E6C0CB5E5</t>
  </si>
  <si>
    <t>https://go.organixx.com/checkout-magnesium-7-b2go-pm?products=204:1&amp;_gl=1*1vehnyx*_ga*MTk2MTQxODU2OS4xNjkyMDYwOTA2*_ga_L2VX25C2ZV*MTY5MjA2MDkwNi4xLjAuMTY5MjA2MDkwNi4wLjAuMA..</t>
  </si>
  <si>
    <t>jim.norvell@raymondjames.com</t>
  </si>
  <si>
    <t>6ED6275C5D</t>
  </si>
  <si>
    <t>95275CB516</t>
  </si>
  <si>
    <t>stephdahl@fake13.com</t>
  </si>
  <si>
    <t>7C45356BB7</t>
  </si>
  <si>
    <t>https://go.organixx.com/checkout-magnesium-7-b2go-pm?products=204:1&amp;_gl=1*2nz2zx*_ga*MTM0MzA1NDQ4OS4xNjkyMDU1ODEz*_ga_L2VX25C2ZV*MTY5MjA1NTgxMy4xLjAuMTY5MjA1NTgxMy4wLjAuMA..</t>
  </si>
  <si>
    <t>bmfmiraglia@fake1.com</t>
  </si>
  <si>
    <t>B4E8CD8C81</t>
  </si>
  <si>
    <t>carphale@fake1.com</t>
  </si>
  <si>
    <t>8DC352E28C</t>
  </si>
  <si>
    <t>https://go.organixx.com/checkout-magnesium-7-free-bottle?products=88%3A1%3B76%3A1%3B77%3A1&amp;emailAddress=carphale%40gmail.com&amp;utm_source=Klaviyo&amp;utm_medium=email&amp;utm_campaign=AR-05%20MAG7%20F%2BS%20ABC</t>
  </si>
  <si>
    <t>stevekennerly@fake1.com</t>
  </si>
  <si>
    <t>520324B27B</t>
  </si>
  <si>
    <t>hdarrellhamon@fake.com</t>
  </si>
  <si>
    <t>25B25815BE</t>
  </si>
  <si>
    <t>https://go.organixx.com/checkout-magnesium-7-b2go?products=204:1&amp;_gl=1*uco8r4*_ga*MTkzODAxOTk2NC4xNjkyMDUzNzEw*_ga_L2VX25C2ZV*MTY5MjA1MzcxMC4xLjAuMTY5MjA1MzcxMC4wLjAuMA..</t>
  </si>
  <si>
    <t>ambachz@townisp.com</t>
  </si>
  <si>
    <t>1CA7BA45D6</t>
  </si>
  <si>
    <t>https://go.organixx.com/checkout-magnesium-7-b2go?products=204:1&amp;_gl=1*1r9mfq5*_ga*MTYxOTk0NjYzOS4xNjkyMDUyMjYw*_ga_L2VX25C2ZV*MTY5MjA1MjI2MC4xLjAuMTY5MjA1MjI2MC4wLjAuMA..</t>
  </si>
  <si>
    <t>marving2300@fake3.com</t>
  </si>
  <si>
    <t>0BC24CC246</t>
  </si>
  <si>
    <t>https://go.organixx.com/checkout-magnesium-7-b2go-pm?products=204:1&amp;_gl=1*1k72qgj*_ga*NTM2NjcyNjc3LjE2OTIwNTIwMjE.*_ga_L2VX25C2ZV*MTY5MjA1MjAyMS4xLjEuMTY5MjA1MjE0MS4wLjAuMA..</t>
  </si>
  <si>
    <t>dgburillo@fake1.com</t>
  </si>
  <si>
    <t>DC748F6E23</t>
  </si>
  <si>
    <t>omar.rodriguez53@fake.com</t>
  </si>
  <si>
    <t>A7569D0398</t>
  </si>
  <si>
    <t>https://go.organixx.com/checkout-magnesium-7-b2go?products=204:1&amp;_gl=1*1wmz4u6*_ga*MTM3MzkxODUyMS4xNjkyMDM4MjA3*_ga_L2VX25C2ZV*MTY5MjAzODIwNi4xLjEuMTY5MjAzODU3Ni4wLjAuMA..</t>
  </si>
  <si>
    <t>Cm4ever22@fake4.com</t>
  </si>
  <si>
    <t>2AF526C5D9</t>
  </si>
  <si>
    <t>https://go.organixx.com/checkout-magnesium-7-b2go-pm?products=204:1&amp;_gl=1*16gr2x3*_ga*NTQzMzk1OTAxLjE2OTIwNDM3MjI.*_ga_L2VX25C2ZV*MTY5MjA0MzcyMi4xLjAuMTY5MjA0MzcyMi4wLjAuMA..</t>
  </si>
  <si>
    <t>jodous@fake3.com</t>
  </si>
  <si>
    <t>463298D351</t>
  </si>
  <si>
    <t>https://go.organixx.com/checkout-magnesium-7-b2go-pm?products=204:1&amp;_gl=1*1ckityt*_ga*Mzg0ODE3NjcxLjE2OTIwNDIzMTc.*_ga_L2VX25C2ZV*MTY5MjA0MjMxNi4xLjEuMTY5MjA0Mjk0Ny4wLjAuMA..</t>
  </si>
  <si>
    <t>darousel@fake.com</t>
  </si>
  <si>
    <t>0FFFC69AFF</t>
  </si>
  <si>
    <t>https://go.organixx.com/checkout-magnesium-7-b2go?products=204:1&amp;_gl=1*u63nzx*_ga*MTQyNDczMzg4NC4xNjkyMDQwNjgw*_ga_L2VX25C2ZV*MTY5MjA0MDY3OS4xLjEuMTY5MjA0MTQ0Ny4wLjAuMA..</t>
  </si>
  <si>
    <t>ikuyiasoznas@fake.com</t>
  </si>
  <si>
    <t>DC7806BF4B</t>
  </si>
  <si>
    <t>https://go.organixx.com/checkout-magnesium-7-free-bottle-af?products=88%3A1%3B76%3A1%3B77%3A1&amp;emailAddress=ikuyiasoznas%40yahoo.com</t>
  </si>
  <si>
    <t>tompopadak62@fake1.com</t>
  </si>
  <si>
    <t>E760C8E49C</t>
  </si>
  <si>
    <t>https://go.organixx.com/checkout-magnesium-7-b2go-pm?products=204:1&amp;_gl=1*1j1o4c*_ga*MTM0OTUwNzk5NS4xNjkxNzc4NTI0*_ga_L2VX25C2ZV*MTY5MjAzODM3NS4yLjEuMTY5MjAzODQ5MS4wLjAuMA..</t>
  </si>
  <si>
    <t>derekmarklane@fake1.com</t>
  </si>
  <si>
    <t>A14C1FEE9C</t>
  </si>
  <si>
    <t>https://go.organixx.com/checkout-magnesium-7-b2go-pm?products=204:1&amp;_gl=1*7mgub0*_ga*MjUyOTA5MTg1LjE2OTIwMzgzNTY.*_ga_L2VX25C2ZV*MTY5MjAzODM1NS4xLjAuMTY5MjAzODM1NS4wLjAuMA..</t>
  </si>
  <si>
    <t>tomlabuda@fake3.com</t>
  </si>
  <si>
    <t>35A1173063</t>
  </si>
  <si>
    <t>https://go.organixx.com/checkout-magnesium-7-b2go?products=204:1&amp;_gl=1*1mrskay*_ga*MTE4NzkzNjMzOC4xNjkyMDM4NDQ0*_ga_L2VX25C2ZV*MTY5MjAzODQ0NC4xLjAuMTY5MjAzODQ0NC4wLjAuMA..</t>
  </si>
  <si>
    <t>PHILIPOFEAST@fake2.com</t>
  </si>
  <si>
    <t>63273F6938</t>
  </si>
  <si>
    <t>crswink@fake4.com</t>
  </si>
  <si>
    <t>FCD02E5CD7</t>
  </si>
  <si>
    <t>https://go.organixx.com/checkout-magnesium-7-b2go?products=204:1&amp;_gl=1*ic770r*_ga*MTQ2MTkzMjEwNy4xNjkyMDM2ODQy*_ga_L2VX25C2ZV*MTY5MjAzNjg0MS4xLjEuMTY5MjAzNzA4MC4wLjAuMA..</t>
  </si>
  <si>
    <t>9926568E0E</t>
  </si>
  <si>
    <t>joannpp@fake3.com</t>
  </si>
  <si>
    <t>FEA5B2A23B</t>
  </si>
  <si>
    <t>kgbreland@fake.com</t>
  </si>
  <si>
    <t>315BE60EF9</t>
  </si>
  <si>
    <t>https://go.organixx.com/checkout-magnesium-7-b2go-pm?products=204:1&amp;_gl=1*1urc35z*_ga*MjM4Mzg2NjE1LjE2OTIwMzQ5OTU.*_ga_L2VX25C2ZV*MTY5MjAzNDk5NC4xLjAuMTY5MjAzNTA5MS4wLjAuMA..</t>
  </si>
  <si>
    <t>janaiacampo@fake.com</t>
  </si>
  <si>
    <t>20C75E283E</t>
  </si>
  <si>
    <t>https://go.organixx.com/checkout-magnesium-7-b2go?products=204:1&amp;_gl=1*htw85n*_ga*NDY1NDgzOTkxLjE2OTIwMzQwMjg.*_ga_L2VX25C2ZV*MTY5MjAzNDAyNy4xLjAuMTY5MjAzNDAyNy4wLjAuMA..</t>
  </si>
  <si>
    <t>furby6467@fake.com</t>
  </si>
  <si>
    <t>27F6B1E868</t>
  </si>
  <si>
    <t>jmorgart@fake3.com</t>
  </si>
  <si>
    <t>2F1EE638A6</t>
  </si>
  <si>
    <t>https://go.organixx.com/checkout-magnesium-7-b2go?products=204:1&amp;_gl=1*4cw9vi*_ga*MTg5NzQ5NzUwLjE2OTIwMzQxNTM.*_ga_L2VX25C2ZV*MTY5MjAzNDE1My4xLjAuMTY5MjAzNDE1My4wLjAuMA..</t>
  </si>
  <si>
    <t>val749699@fake.com</t>
  </si>
  <si>
    <t>3B61D576C7</t>
  </si>
  <si>
    <t>https://go.organixx.com/checkout-magnesium-7-b2go-pm?products=204:1&amp;_gl=1*rw9ic*_ga*NTQ1MjY3Mzc4LjE2OTIwMjM1Mjk.*_ga_L2VX25C2ZV*MTY5MjAzMzk0NC4yLjAuMTY5MjAzMzk0NC4wLjAuMA..</t>
  </si>
  <si>
    <t>ssl2931@fake1.com</t>
  </si>
  <si>
    <t>0A231697C6</t>
  </si>
  <si>
    <t>sherrymgalloway@fake.com</t>
  </si>
  <si>
    <t>D35D45C9AF</t>
  </si>
  <si>
    <t>https://go.organixx.com/checkout-magnesium-7-free-bottle-af?products=88%3A1%3B76%3A1%3B77%3A1&amp;emailAddress=sherrymgalloway%40yahoo.com</t>
  </si>
  <si>
    <t>FunGQLFER@fake3.com</t>
  </si>
  <si>
    <t>5233D393F9</t>
  </si>
  <si>
    <t>pbren36680@fake3.com</t>
  </si>
  <si>
    <t>8C7E17BAC1</t>
  </si>
  <si>
    <t>childsbkpg@fake6.com</t>
  </si>
  <si>
    <t>0FC8F0AA5F</t>
  </si>
  <si>
    <t>https://go.organixx.com/checkout-magnesium-7-b2go?products=204:1&amp;_gl=1*15gh4u0*_ga*MjM1NDYwNzg2LjE2OTIwMjg1MTM.*_ga_L2VX25C2ZV*MTY5MjAyODUxMi4xLjAuMTY5MjAyODUxMi4wLjAuMA..</t>
  </si>
  <si>
    <t>lenna.pamela.ward@fake1.com</t>
  </si>
  <si>
    <t>F5AF4B6849</t>
  </si>
  <si>
    <t>adeyemoronke2007@fake1.com</t>
  </si>
  <si>
    <t>9196E8C9EB</t>
  </si>
  <si>
    <t>https://go.organixx.com/checkout-magnesium-7-free-bottle?products=88%3A1%3B76%3A1%3B77%3A1&amp;emailAddress=adeyemoronke2007%40gmail.com</t>
  </si>
  <si>
    <t>eric@firmco.com</t>
  </si>
  <si>
    <t>EEAD80A514</t>
  </si>
  <si>
    <t>https://go.organixx.com/checkout-magnesium-7-b2go-pm?products=204:1&amp;_gl=1*49oc1f*_ga*MTYxNTMzOTc3MS4xNjkyMDI1Nzk2*_ga_L2VX25C2ZV*MTY5MjAyNTc5NS4xLjEuMTY5MjAyNTg5MS4wLjAuMA..</t>
  </si>
  <si>
    <t>wtoddlong75@fake.com</t>
  </si>
  <si>
    <t>7B62F7D5E3</t>
  </si>
  <si>
    <t>Chuckseeber@fake3.com</t>
  </si>
  <si>
    <t>E31FD1946F</t>
  </si>
  <si>
    <t>mary032763@fake1.com</t>
  </si>
  <si>
    <t>A711E7BE71</t>
  </si>
  <si>
    <t>gwright215@fake3.com</t>
  </si>
  <si>
    <t>E42DF6CC00</t>
  </si>
  <si>
    <t>https://go.organixx.com/checkout-magnesium-7-free-bottle-af?products=88%3A1%3B76%3A1%3B77%3A1&amp;emailAddress=gwright215%40aol.com</t>
  </si>
  <si>
    <t>meisyhinojosa@fake4.com</t>
  </si>
  <si>
    <t>4EDC896FEB</t>
  </si>
  <si>
    <t>lubovyakshin@fake1.com</t>
  </si>
  <si>
    <t>CC06169176</t>
  </si>
  <si>
    <t>E04320F932</t>
  </si>
  <si>
    <t>jlacasse774@fake1.com</t>
  </si>
  <si>
    <t>E19A6AD98A</t>
  </si>
  <si>
    <t>paulandholly88@fake1.com</t>
  </si>
  <si>
    <t>2C59CCA63E</t>
  </si>
  <si>
    <t>EBB3089475</t>
  </si>
  <si>
    <t>cjcre8z1@fake1.com</t>
  </si>
  <si>
    <t>66C1840904</t>
  </si>
  <si>
    <t>duehling@fake1.com</t>
  </si>
  <si>
    <t>2F99C38844</t>
  </si>
  <si>
    <t>88923462DA</t>
  </si>
  <si>
    <t>7D1382444A</t>
  </si>
  <si>
    <t>Seanmarcil@fake14.com</t>
  </si>
  <si>
    <t>charles.stanford.davis@fake1.com</t>
  </si>
  <si>
    <t>AD8E8B0189</t>
  </si>
  <si>
    <t>shaunahnorman@fake1.com</t>
  </si>
  <si>
    <t>47091F2DB9</t>
  </si>
  <si>
    <t>janmarnold@fake3.com</t>
  </si>
  <si>
    <t>D8EBBCD316</t>
  </si>
  <si>
    <t>DDBC3B832A</t>
  </si>
  <si>
    <t>AF38A90EFE</t>
  </si>
  <si>
    <t>803C0A7C07</t>
  </si>
  <si>
    <t>lindabergmann@fake20.com</t>
  </si>
  <si>
    <t>ED1B25AB17</t>
  </si>
  <si>
    <t>jared.markham@fake1.com</t>
  </si>
  <si>
    <t>9B48F7EE27</t>
  </si>
  <si>
    <t>pamnelson03@fake.com</t>
  </si>
  <si>
    <t>88293BDC31</t>
  </si>
  <si>
    <t>4F82974301</t>
  </si>
  <si>
    <t>BD708B8778</t>
  </si>
  <si>
    <t>https://go.organixx.com/checkout-magnesium-7-b2go-pm?products=204:1&amp;_gl=1*du528j*_ga*NjgzNzU0NTYxLjE2OTIwNzMzNzM.*_ga_L2VX25C2ZV*MTY5MjE2ODgzOC4yLjAuMTY5MjE2ODgzOC4wLjAuMA..</t>
  </si>
  <si>
    <t>C122A15CA5</t>
  </si>
  <si>
    <t>sandra.nunez87@fake.com</t>
  </si>
  <si>
    <t>73CAC3C2DB</t>
  </si>
  <si>
    <t>https://go.organixx.com/checkout-collagens?products=58:1&amp;_gl=1*v6s9ut*_ga*OTU1NzMyNDQzLjE2OTE2NzYzNjE.*_ga_L2VX25C2ZV*MTY5MjE2NDk4MC4yLjEuMTY5MjE2NTQ2OS4wLjAuMA..</t>
  </si>
  <si>
    <t>848D0FEB06</t>
  </si>
  <si>
    <t>57D030F71B</t>
  </si>
  <si>
    <t>D8D3C23870</t>
  </si>
  <si>
    <t>FFE3B88B2F</t>
  </si>
  <si>
    <t>norasaca2000@fake1.com</t>
  </si>
  <si>
    <t>F864B4FAAC</t>
  </si>
  <si>
    <t>https://go.organixx.com/checkout-cleanse-and-detoxx-kit-ox?products=131:1&amp;_gl=1*zu5thz*_ga*MTA2ODY2NjU1MS4xNjkyMTYyMDQ3*_ga_L2VX25C2ZV*MTY5MjE2MjA0Ny4xLjAuMTY5MjE2MjMxMC4wLjAuMA..</t>
  </si>
  <si>
    <t>9FA4436C11</t>
  </si>
  <si>
    <t>4E9B744A4F</t>
  </si>
  <si>
    <t>ADA3C974E7</t>
  </si>
  <si>
    <t>410CD15E74</t>
  </si>
  <si>
    <t>FF5CC88A3F</t>
  </si>
  <si>
    <t>10847EB3CA</t>
  </si>
  <si>
    <t>https://go.organixx.com/checkout-magnesium-7-b2go-pm?products=204:1&amp;_gl=1*kpsnes*_ga*MjA2NTkwNDcxNC4xNjkyMTU5Nzk0*_ga_L2VX25C2ZV*MTY5MjE1OTc5My4xLjAuMTY5MjE1OTc5My4wLjAuMA..</t>
  </si>
  <si>
    <t>BD92A0BD13</t>
  </si>
  <si>
    <t>7E03230072</t>
  </si>
  <si>
    <t>1BFB627AD7</t>
  </si>
  <si>
    <t>4EC85B344C</t>
  </si>
  <si>
    <t>00E2C19D7F</t>
  </si>
  <si>
    <t>https://go.organixx.com/checkout-magnesium-7-b2go-pm?products=204:1&amp;_gl=1*cd62ds*_ga*MTczMTYyNDQ1NC4xNjkyMTU3MzA3*_ga_L2VX25C2ZV*MTY5MjE1NzMwNy4xLjAuMTY5MjE1NzMwNy4wLjAuMA..</t>
  </si>
  <si>
    <t>A755282463</t>
  </si>
  <si>
    <t>https://go.organixx.com/checkout-magnesium-7-b2go?products=204:1&amp;_gl=1*1re8o1q*_ga*MzcxMjE3MTgyLjE2OTIxNTU2NjU.*_ga_L2VX25C2ZV*MTY5MjE1NTY2NC4xLjAuMTY5MjE1NTY2NC4wLjAuMA..</t>
  </si>
  <si>
    <t>953CD529AF</t>
  </si>
  <si>
    <t>7D594CCCDC</t>
  </si>
  <si>
    <t>DB8C9DC24F</t>
  </si>
  <si>
    <t>7390F1E171</t>
  </si>
  <si>
    <t>https://go.organixx.com/checkout-cleanse-and-detoxx-kit-ox?products=131:1&amp;_gl=1*1eu25aj*_ga*MjA2ODA3Mzk3Ny4xNjkyMTUyNTIz*_ga_L2VX25C2ZV*MTY5MjE1MjUyMy4xLjAuMTY5MjE1MjU2NC4wLjAuMA..</t>
  </si>
  <si>
    <t>1EF390D696</t>
  </si>
  <si>
    <t>DA76823189</t>
  </si>
  <si>
    <t>https://go.organixx.com/checkout-collagens-pm?products=58:1&amp;_gl=1*fw64jj*_ga*Mzc2NzM1Mzk5LjE2OTIxNTIyNjY.*_ga_L2VX25C2ZV*MTY5MjE1MjI2Ni4xLjAuMTY5MjE1MjI2Ni4wLjAuMA..</t>
  </si>
  <si>
    <t>873B6A6EBB</t>
  </si>
  <si>
    <t>hollikay@fake4.com</t>
  </si>
  <si>
    <t>9CAB0C9D19</t>
  </si>
  <si>
    <t>https://go.organixx.com/checkout-collagens-pm?products=59:1&amp;_gl=1*hzt0n1*_ga*Nzk1MjU3MjEuMTY5MjE1MDg0Mg..*_ga_L2VX25C2ZV*MTY5MjE1MDg0Mi4xLjAuMTY5MjE1MDg0Mi4wLjAuMA..</t>
  </si>
  <si>
    <t>4406D26FD9</t>
  </si>
  <si>
    <t>E24A71E34C</t>
  </si>
  <si>
    <t>https://go.organixx.com/checkout-magnesium-7-b2go-pm?products=204:1&amp;_gl=1*8526nw*_ga*MTA1NDg3NzM5NC4xNjkyMTUwMTc1*_ga_L2VX25C2ZV*MTY5MjE1MDE3NS4xLjAuMTY5MjE1MDE3NS4wLjAuMA..</t>
  </si>
  <si>
    <t>82C06B8C3C</t>
  </si>
  <si>
    <t>F319883EA8</t>
  </si>
  <si>
    <t>827EB25EBA</t>
  </si>
  <si>
    <t>2A51EA14DC</t>
  </si>
  <si>
    <t>C1378E3470</t>
  </si>
  <si>
    <t>CAB867E8CE</t>
  </si>
  <si>
    <t>D6801D04CC</t>
  </si>
  <si>
    <t>EC1A7BC9A6</t>
  </si>
  <si>
    <t>https://go.organixx.com/checkout-magnesium-7-b2go-pm?products=204:1&amp;_gl=1*9c1rgk*_ga*Mjk2OTk4ODIwLjE2OTIxNDg0ODM.*_ga_L2VX25C2ZV*MTY5MjE0ODQ4My4xLjEuMTY5MjE0ODcwNy4wLjAuMA..</t>
  </si>
  <si>
    <t>34B82F17B4</t>
  </si>
  <si>
    <t>1DA475FEFE</t>
  </si>
  <si>
    <t>00E69720D7</t>
  </si>
  <si>
    <t>4DCD7A31BE</t>
  </si>
  <si>
    <t>3D349C6EA8</t>
  </si>
  <si>
    <t>B96437B6EF</t>
  </si>
  <si>
    <t>5545BD1031</t>
  </si>
  <si>
    <t>F5784B271A</t>
  </si>
  <si>
    <t>6B5A57AAF8</t>
  </si>
  <si>
    <t>C50046AD57</t>
  </si>
  <si>
    <t>65E30FD563</t>
  </si>
  <si>
    <t>C773CAD660</t>
  </si>
  <si>
    <t>2F13CCCD6E</t>
  </si>
  <si>
    <t>0917255CFA</t>
  </si>
  <si>
    <t>70995D9127</t>
  </si>
  <si>
    <t>C8AB45AABF</t>
  </si>
  <si>
    <t>BD9F94282A</t>
  </si>
  <si>
    <t>AD5EE51BF2</t>
  </si>
  <si>
    <t>AE79205CF6</t>
  </si>
  <si>
    <t>FE63477F82</t>
  </si>
  <si>
    <t>737420BCFA</t>
  </si>
  <si>
    <t>A6540FB2A6</t>
  </si>
  <si>
    <t>C849B2C07A</t>
  </si>
  <si>
    <t>F172D8A408</t>
  </si>
  <si>
    <t>8807E7F305</t>
  </si>
  <si>
    <t>7F5CCDCE13</t>
  </si>
  <si>
    <t>9D0E40E37A</t>
  </si>
  <si>
    <t>bogliegirl@fake1.com</t>
  </si>
  <si>
    <t>80E746F283</t>
  </si>
  <si>
    <t>FA8B5F9848</t>
  </si>
  <si>
    <t>5E2C5616CC</t>
  </si>
  <si>
    <t>DCD7A5E472</t>
  </si>
  <si>
    <t>87A00A4F54</t>
  </si>
  <si>
    <t>shebamchensley@fake3.com</t>
  </si>
  <si>
    <t>83DB7DB207</t>
  </si>
  <si>
    <t>A5D672CE28</t>
  </si>
  <si>
    <t>5DCAB702CB</t>
  </si>
  <si>
    <t>https://go.organixx.com/checkout-collagens-pm?products=59:1&amp;_gl=1*1wyabji*_ga*MzQ3MDI2MjM3LjE2OTIwNDI3ODc.*_ga_L2VX25C2ZV*MTY5MjEzNjcxNC4yLjEuMTY5MjEzOTc2MS4wLjAuMA..</t>
  </si>
  <si>
    <t>67C1827DB7</t>
  </si>
  <si>
    <t>C80D035379</t>
  </si>
  <si>
    <t>F078B1A82E</t>
  </si>
  <si>
    <t>16086D62F8</t>
  </si>
  <si>
    <t>549D9E7D20</t>
  </si>
  <si>
    <t>6CCA6C34D7</t>
  </si>
  <si>
    <t>https://go.organixx.com/checkout-collagens-pm?products=58:1&amp;_gl=1*19gym1a*_ga*NDA2NzQxNjAwLjE2OTIxMzgxMDQ.*_ga_L2VX25C2ZV*MTY5MjEzODEwNC4xLjEuMTY5MjEzODgzMS4wLjAuMA..</t>
  </si>
  <si>
    <t>54A0A4F9AB</t>
  </si>
  <si>
    <t>https://go.organixx.com/checkout-magnesium-7-b2go-pm?products=204:1&amp;_gl=1*1tt7smp*_ga*NDE5MzE0MTE4LjE2OTIxMzY3MTQ.*_ga_L2VX25C2ZV*MTY5MjEzNjcxNC4xLjEuMTY5MjEzNjgwOS4wLjAuMA..</t>
  </si>
  <si>
    <t>5FE6CC4A8F</t>
  </si>
  <si>
    <t>BBD264C364</t>
  </si>
  <si>
    <t>E119D50B2D</t>
  </si>
  <si>
    <t>58E665C9B4</t>
  </si>
  <si>
    <t>0A5193A803</t>
  </si>
  <si>
    <t>sangitbhumika@fake1.com</t>
  </si>
  <si>
    <t>0A3EE647AB</t>
  </si>
  <si>
    <t>0D93C2D21C</t>
  </si>
  <si>
    <t>3B71B33477</t>
  </si>
  <si>
    <t>1F51D19EDA</t>
  </si>
  <si>
    <t>EFC34DF22D</t>
  </si>
  <si>
    <t>3FA840E3E7</t>
  </si>
  <si>
    <t>FD55AFFEFF</t>
  </si>
  <si>
    <t>EDCE49D671</t>
  </si>
  <si>
    <t>41048FE363</t>
  </si>
  <si>
    <t>https://go.organixx.com/checkout-magnesium-7-b2go-pm?products=204:1&amp;_gl=1*6o8a3d*_ga*NDcwMjY2NzQ1LjE2OTIxMzMyNDk.*_ga_L2VX25C2ZV*MTY5MjEzMzI0OS4xLjAuMTY5MjEzMzI0OS4wLjAuMA..</t>
  </si>
  <si>
    <t>19A324A4A0</t>
  </si>
  <si>
    <t>623883535D</t>
  </si>
  <si>
    <t>rowenamontevirgen@fake1.com</t>
  </si>
  <si>
    <t>3874C0705D</t>
  </si>
  <si>
    <t>419FCB0841</t>
  </si>
  <si>
    <t>273AB6312D</t>
  </si>
  <si>
    <t>9BD2A14A98</t>
  </si>
  <si>
    <t>5028979D57</t>
  </si>
  <si>
    <t>F2228F3419</t>
  </si>
  <si>
    <t>DE4203BB8D</t>
  </si>
  <si>
    <t>72827B70E5</t>
  </si>
  <si>
    <t>F36DE46371</t>
  </si>
  <si>
    <t>purejenius61@fake1.com</t>
  </si>
  <si>
    <t>26600CEC3A</t>
  </si>
  <si>
    <t>DE0E01647B</t>
  </si>
  <si>
    <t>43B96EF32D</t>
  </si>
  <si>
    <t>https://go.organixx.com/checkout-cleanse-and-detoxx-kit-ox?products=131:1&amp;_gl=1*y68ekg*_ga*MTk0NzQ5NTk4OC4xNjkyMTMwOTE2*_ga_L2VX25C2ZV*MTY5MjEzMDkxNi4xLjAuMTY5MjEzMTA0Ny4wLjAuMA..</t>
  </si>
  <si>
    <t>98B38BFE71</t>
  </si>
  <si>
    <t>60EA0A7C7E</t>
  </si>
  <si>
    <t>F89A1C925B</t>
  </si>
  <si>
    <t>6048844C36</t>
  </si>
  <si>
    <t>6682C0FB9D</t>
  </si>
  <si>
    <t>58B1405241</t>
  </si>
  <si>
    <t>9A95B6EECB</t>
  </si>
  <si>
    <t>DA5DD033CB</t>
  </si>
  <si>
    <t>7F42A222B8</t>
  </si>
  <si>
    <t>DF7F246FE9</t>
  </si>
  <si>
    <t>5DFE0FCC1D</t>
  </si>
  <si>
    <t>ric_wit@fake7.com</t>
  </si>
  <si>
    <t>6C008DF466</t>
  </si>
  <si>
    <t>2AC7B89226</t>
  </si>
  <si>
    <t>67A1EF2B42</t>
  </si>
  <si>
    <t>537D99C8CF</t>
  </si>
  <si>
    <t>6D15EDF932</t>
  </si>
  <si>
    <t>27F409E77C</t>
  </si>
  <si>
    <t>3E42CEE62F</t>
  </si>
  <si>
    <t>https://go.organixx.com/checkout-magnesium-7-free-bottle-af?products=88%3A1%3B76%3A1%3B77%3A1&amp;emailAddress=bakeman.jka%40gmail&amp;emailAddress=bakeman.jka%40gmail.com</t>
  </si>
  <si>
    <t>D7F8973D54</t>
  </si>
  <si>
    <t>612AD7E106</t>
  </si>
  <si>
    <t>FF17B4228F</t>
  </si>
  <si>
    <t>comastiak@fake1.com</t>
  </si>
  <si>
    <t>843421F7B1</t>
  </si>
  <si>
    <t>https://go.organixx.com/checkout-collagens?products=59:1&amp;_gl=1*563er4*_ga*OTExNzYzNjU5LjE2OTIwOTc3MzM.*_ga_L2VX25C2ZV*MTY5MjEyNTEwMi4yLjAuMTY5MjEyNTEwMi4wLjAuMA..</t>
  </si>
  <si>
    <t>C0926D55F5</t>
  </si>
  <si>
    <t>065A03640C</t>
  </si>
  <si>
    <t>6F1F3BA777</t>
  </si>
  <si>
    <t>BD60EA078E</t>
  </si>
  <si>
    <t>0389958A21</t>
  </si>
  <si>
    <t>E72133C254</t>
  </si>
  <si>
    <t>3D20BAED5E</t>
  </si>
  <si>
    <t>A2DC5D9512</t>
  </si>
  <si>
    <t>FCECFAF3F2</t>
  </si>
  <si>
    <t>eleanorod1944@fake1.com</t>
  </si>
  <si>
    <t>CC43C9505A</t>
  </si>
  <si>
    <t>https://go.organixx.com/checkout-magnesium-7-b2go-pm?products=204:1&amp;_gl=1*r3aus5*_ga*Njc0ODAyNTM0LjE2OTIxMjEwNTg.*_ga_L2VX25C2ZV*MTY5MjEyMTA1Ny4xLjAuMTY5MjEyMTA1Ny4wLjAuMA..</t>
  </si>
  <si>
    <t>ddnfla60@fake1.com</t>
  </si>
  <si>
    <t>021508FAA1</t>
  </si>
  <si>
    <t>https://go.organixx.com/checkout-collagens-pm?products=58:1&amp;_gl=1*j23g76*_ga*MjAwMDU1OTY0MS4xNjkyMTE5OTIz*_ga_L2VX25C2ZV*MTY5MjExOTkyMy4xLjAuMTY5MjExOTkyMy4wLjAuMA..</t>
  </si>
  <si>
    <t>5DCAE0E9EF</t>
  </si>
  <si>
    <t>918192912F</t>
  </si>
  <si>
    <t>D398F93DD3</t>
  </si>
  <si>
    <t>82FF8C2C76</t>
  </si>
  <si>
    <t>https://go.organixx.com/checkout-magnesium-7-b2go?products=204:1&amp;_gl=1*biwryp*_ga*NjY1MTEyODc3LjE2OTIxMTcyNzQ.*_ga_L2VX25C2ZV*MTY5MjExNzI3NC4xLjAuMTY5MjExNzI3NC4wLjAuMA..</t>
  </si>
  <si>
    <t>376D56E9D2</t>
  </si>
  <si>
    <t>67FFE71CFD</t>
  </si>
  <si>
    <t>25F96AD396</t>
  </si>
  <si>
    <t>https://go.organixx.com/checkout-magnesium-7-b2go?products=204:1&amp;_gl=1*1hhmx8s*_ga*MTk3NjI3NDczMC4xNjkyMTE2MDA2*_ga_L2VX25C2ZV*MTY5MjExNjAwNS4xLjEuMTY5MjExNjMyNy4wLjAuMA..</t>
  </si>
  <si>
    <t>dianep760@fake1.com</t>
  </si>
  <si>
    <t>https://go.organixx.com/checkout-collagens-pm?products=58:1&amp;_gl=1*bjpsvb*_ga*NDUzMzI2MDQ5LjE2OTIxMTMzNjg.*_ga_L2VX25C2ZV*MTY5MjExMzM2OC4xLjAuMTY5MjExMzM2OC4wLjAuMA..</t>
  </si>
  <si>
    <t>669F8315A8</t>
  </si>
  <si>
    <t>E09F578AE4</t>
  </si>
  <si>
    <t>F05504BE10</t>
  </si>
  <si>
    <t>littlelambmk@fake.com</t>
  </si>
  <si>
    <t>D31B44DB3D</t>
  </si>
  <si>
    <t>1975E86AE3</t>
  </si>
  <si>
    <t>C60E36DE78</t>
  </si>
  <si>
    <t>6AAD5EEC11</t>
  </si>
  <si>
    <t>https://go.organixx.com/checkout-magnesium-7-b2go-pm?products=204:1&amp;_gl=1*r2o3gr*_ga*MTc5ODYyNjAxNC4xNjkyMTEwMjYy*_ga_L2VX25C2ZV*MTY5MjExMDI2Mi4xLjAuMTY5MjExMDI2Mi4wLjAuMA..</t>
  </si>
  <si>
    <t>19ECEA673D</t>
  </si>
  <si>
    <t>ksusan@hotmail.ca</t>
  </si>
  <si>
    <t>D76ED57087</t>
  </si>
  <si>
    <t>https://go.organixx.com/checkout-collagens-pm?products=59:1&amp;_gl=1*1nmfcus*_ga*MTM0NTc2MzIxNC4xNjkyMTEwMzM0*_ga_L2VX25C2ZV*MTY5MjExMDMzNC4xLjAuMTY5MjExMDMzNC4wLjAuMA..</t>
  </si>
  <si>
    <t>F40DC293ED</t>
  </si>
  <si>
    <t>A420A87F0F</t>
  </si>
  <si>
    <t>2CD89B4937</t>
  </si>
  <si>
    <t>AD7BA4B209</t>
  </si>
  <si>
    <t>2B7A1E1C51</t>
  </si>
  <si>
    <t>https://go.organixx.com/checkout-collagens-pm?products=58:1&amp;_gl=1*m4jye6*_ga*MTQwNjcxNzA5Mi4xNjkyMTA1NjY1*_ga_L2VX25C2ZV*MTY5MjEwNzU2OS4yLjAuMTY5MjEwNzU2OS4wLjAuMA..</t>
  </si>
  <si>
    <t>D0B4E35E10</t>
  </si>
  <si>
    <t>3E31FCA59D</t>
  </si>
  <si>
    <t>8F1102E597</t>
  </si>
  <si>
    <t>3FBD7ECB3C</t>
  </si>
  <si>
    <t>jane.tallman4@fake1.com</t>
  </si>
  <si>
    <t>D45A644A78</t>
  </si>
  <si>
    <t>https://go.organixx.com/checkout-collagens-pm?products=58:1&amp;_gl=1*jy9hs1*_ga*NDE4NTY5OTc3LjE2OTIwNDgzNjI.*_ga_L2VX25C2ZV*MTY5MjA0ODM2Mi4xLjAuMTY5MjA0ODM2Mi4wLjAuMA..</t>
  </si>
  <si>
    <t>rosemag7B2GOcpa+test3043905@organixx.com</t>
  </si>
  <si>
    <t>56CBB81F46</t>
  </si>
  <si>
    <t>https://go.organixx.com/checkout-magnesium-7-b2go?products=204:1&amp;_gl=1*3pq920*_ga*MTkyMDQyNDc5LjE2OTIxMDMwNjk.*_ga_L2VX25C2ZV*MTY5MjEwMzA1NS4yLjEuMTY5MjEwMzA3NS4wLjAuMA..</t>
  </si>
  <si>
    <t>CPA</t>
  </si>
  <si>
    <t>D96A726291</t>
  </si>
  <si>
    <t>christinatorreslittle@fake1.com</t>
  </si>
  <si>
    <t>33B2D87FBD</t>
  </si>
  <si>
    <t>https://go.organixx.com/checkout-collagens-og?products=58:1&amp;_gl=1*1urr51q*_ga*NTAwNTQ1MTU1LjE2OTIxMDE3OTI.*_ga_L2VX25C2ZV*MTY5MjEwMTc5Mi4xLjEuMTY5MjEwMjIzMi4wLjAuMA..</t>
  </si>
  <si>
    <t>dodigooding@fake14.com</t>
  </si>
  <si>
    <t>5667AE4FBB</t>
  </si>
  <si>
    <t>https://go.organixx.com/checkout-collagens-pm?products=58:1&amp;_gl=1*wtvzjn*_ga*NjM3NzEzNTcyLjE2OTIwNjY4MDg.*_ga_L2VX25C2ZV*MTY5MjA2NjgwOC4xLjAuMTY5MjA2NjgwOC4wLjAuMA..</t>
  </si>
  <si>
    <t>jacq.mac@fake4.com</t>
  </si>
  <si>
    <t>BA7F55F7D8</t>
  </si>
  <si>
    <t>https://go.organixx.com/checkout-cleanse-and-detoxx-kit-ox?products=132:1&amp;_gl=1*11cr7e9*_ga*MTg5Njg0NzIxOS4xNjkyMDk5NDA0*_ga_L2VX25C2ZV*MTY5MjA5OTQwNC4xLjEuMTY5MjA5OTQzMy4wLjAuMA..</t>
  </si>
  <si>
    <t>E0207530D4</t>
  </si>
  <si>
    <t>053DC9970F</t>
  </si>
  <si>
    <t>1CA17A4A76</t>
  </si>
  <si>
    <t>48164A240D</t>
  </si>
  <si>
    <t>cananjb@fake8.com</t>
  </si>
  <si>
    <t>4736DB6510</t>
  </si>
  <si>
    <t>the3norms@fake4.com</t>
  </si>
  <si>
    <t>F8C4C8AA0E</t>
  </si>
  <si>
    <t>petebross@fake1.com</t>
  </si>
  <si>
    <t>142DC5618C</t>
  </si>
  <si>
    <t>dmholcomb@fake8.com</t>
  </si>
  <si>
    <t>B30751ADD9</t>
  </si>
  <si>
    <t>kayediamond2@fake1.com</t>
  </si>
  <si>
    <t>8D5C490366</t>
  </si>
  <si>
    <t>cindimortimerkies@fake.com</t>
  </si>
  <si>
    <t>308FEB8EB1</t>
  </si>
  <si>
    <t>brenda.suzanne.bt@fake1.com</t>
  </si>
  <si>
    <t>B71791B9AE</t>
  </si>
  <si>
    <t>8EFC7CD08F</t>
  </si>
  <si>
    <t>deeskee1021@fake1.com</t>
  </si>
  <si>
    <t>CBCD1E1AF1</t>
  </si>
  <si>
    <t>https://go.organixx.com/checkout-magnesium-7-free-bottle?products=88%3A1%3B76%3A1%3B77%3A1&amp;emailAddress=deeskee1021%40gmail.com&amp;emailAddress=deeskee1021%40gmail.com</t>
  </si>
  <si>
    <t>brennaeddins@fake4.com</t>
  </si>
  <si>
    <t>09F2015802</t>
  </si>
  <si>
    <t>luisvillasenor70@fake18.com</t>
  </si>
  <si>
    <t>182E4995BC</t>
  </si>
  <si>
    <t>bill_charte@fake3.com</t>
  </si>
  <si>
    <t>E299B6D15C</t>
  </si>
  <si>
    <t>jennygar106@fake4.com</t>
  </si>
  <si>
    <t>087130F011</t>
  </si>
  <si>
    <t>colleen.e.johnson@fake1.com</t>
  </si>
  <si>
    <t>EF01DB6E68</t>
  </si>
  <si>
    <t>javamotion07@fake.com</t>
  </si>
  <si>
    <t>C6387F384B</t>
  </si>
  <si>
    <t>ring_50@fake4.com</t>
  </si>
  <si>
    <t>700CE2A537</t>
  </si>
  <si>
    <t>tdayhome@fake3.com</t>
  </si>
  <si>
    <t>5A2A74FC83</t>
  </si>
  <si>
    <t>Jackamo261@fake1.com</t>
  </si>
  <si>
    <t>F4A50640E4</t>
  </si>
  <si>
    <t>stefania.fennell@fake1.com</t>
  </si>
  <si>
    <t>5E2139F5DF</t>
  </si>
  <si>
    <t>otherac2022@fake1.com</t>
  </si>
  <si>
    <t>3668B05C68</t>
  </si>
  <si>
    <t>https://go.organixx.com/checkout-magnesium-7-free-bottle?products=88%3A1%3B76%3A1%3B77%3A1&amp;emailAddress=otherac2022%40gmail.com</t>
  </si>
  <si>
    <t>jackietoas@fake.com</t>
  </si>
  <si>
    <t>30FBCF3A84</t>
  </si>
  <si>
    <t>suzihill01@fake1.com</t>
  </si>
  <si>
    <t>54DA7882B7</t>
  </si>
  <si>
    <t>sharondthomas93@fake1.com</t>
  </si>
  <si>
    <t>2287009FD2</t>
  </si>
  <si>
    <t>https://go.organixx.com/checkout-magnesium-7-free-bottle?products=88%3A1%3B76%3A1%3B77%3A1&amp;emailAddress=sharondthomas93%40gmail.com</t>
  </si>
  <si>
    <t>alysoneast@fake.com</t>
  </si>
  <si>
    <t>9CC32E0EE7</t>
  </si>
  <si>
    <t>ofeliarosa1959@fake1.com</t>
  </si>
  <si>
    <t>BAE2A20B14</t>
  </si>
  <si>
    <t>lpnacek@fake4.com</t>
  </si>
  <si>
    <t>1D16CDD1CA</t>
  </si>
  <si>
    <t>https://go.organixx.com/checkout-magnesium-7-free-bottle?products=88%3A1%3B76%3A1%3B77%3A1&amp;emailAddress=lpnacek%40hotmail.com</t>
  </si>
  <si>
    <t>lsrh001@fake.com</t>
  </si>
  <si>
    <t>79D147EDC8</t>
  </si>
  <si>
    <t>nochecking@fake7.com</t>
  </si>
  <si>
    <t>E7DDE118AD</t>
  </si>
  <si>
    <t>littlebits2411@fake3.com</t>
  </si>
  <si>
    <t>7EDF80B8BA</t>
  </si>
  <si>
    <t>pamela.soucy@genesishcc.com</t>
  </si>
  <si>
    <t>0216B2696D</t>
  </si>
  <si>
    <t>handsrus@fake7.com</t>
  </si>
  <si>
    <t>73893582DA</t>
  </si>
  <si>
    <t>7B313C6563</t>
  </si>
  <si>
    <t>leedesper2@fake.com</t>
  </si>
  <si>
    <t>D6BF98A990</t>
  </si>
  <si>
    <t>misojos767@fake.com</t>
  </si>
  <si>
    <t>B65B2B917B</t>
  </si>
  <si>
    <t>pherz1944@fake.com</t>
  </si>
  <si>
    <t>528B660142</t>
  </si>
  <si>
    <t>https://go.organixx.com/checkout-magnesium-7-b2go-pm?paypalAccept=1&amp;token=EC-4JG290388B746110E&amp;PayerID=EVJ24TLW3QECE</t>
  </si>
  <si>
    <t>drjohn7@q.com</t>
  </si>
  <si>
    <t>1A732F45DA</t>
  </si>
  <si>
    <t>Betonit527@fake1.com</t>
  </si>
  <si>
    <t>80314089F1</t>
  </si>
  <si>
    <t>diamonduranch@fake1.com</t>
  </si>
  <si>
    <t>649014E9B5</t>
  </si>
  <si>
    <t>C205247001</t>
  </si>
  <si>
    <t>almarocha1106@fake1.com</t>
  </si>
  <si>
    <t>B3F810724A</t>
  </si>
  <si>
    <t>Sbarez@ucdavis.edu</t>
  </si>
  <si>
    <t>7FEAF0890C</t>
  </si>
  <si>
    <t>kaisiealba@fake1.com</t>
  </si>
  <si>
    <t>EC1493E887</t>
  </si>
  <si>
    <t>https://go.organixx.com/checkout-magnesium-7-free-bottle-af?products=88%3A1%3B76%3A1%3B77%3A1&amp;emailAddress=kaisiealba%40gmail.com&amp;emailAddress=kaisiealba%40gmail.com</t>
  </si>
  <si>
    <t>beck19bb@fake3.com</t>
  </si>
  <si>
    <t>23C0A8BDE5</t>
  </si>
  <si>
    <t>rrasberry@fake1.com</t>
  </si>
  <si>
    <t>F991BB8CE8</t>
  </si>
  <si>
    <t>0513F722DE</t>
  </si>
  <si>
    <t>debandtim.ott5@fake.com</t>
  </si>
  <si>
    <t>F16BF8A1FC</t>
  </si>
  <si>
    <t>lyree2001@fake.com</t>
  </si>
  <si>
    <t>E398BCE114</t>
  </si>
  <si>
    <t>02B7DC922F</t>
  </si>
  <si>
    <t>angeliae@fake16.com</t>
  </si>
  <si>
    <t>AFE86A5FF2</t>
  </si>
  <si>
    <t>8F4A7D7E77</t>
  </si>
  <si>
    <t>329CB899D7</t>
  </si>
  <si>
    <t>MLeipheimer@fake4.com</t>
  </si>
  <si>
    <t>E556523A6E</t>
  </si>
  <si>
    <t>7DCF4F9D4B</t>
  </si>
  <si>
    <t>C95B6E1BB5</t>
  </si>
  <si>
    <t>737616DB3D</t>
  </si>
  <si>
    <t>shannon.boatwright@fake.com</t>
  </si>
  <si>
    <t>DCA8126FFE</t>
  </si>
  <si>
    <t>sergsvetlana@fake.com</t>
  </si>
  <si>
    <t>A01F535E2E</t>
  </si>
  <si>
    <t>https://go.organixx.com/checkout-collagens-pm?products=60:1&amp;_gl=1*61zar3*_ga*MTQ4OTQ1MDA0OS4xNjkyMDczMTY1*_ga_L2VX25C2ZV*MTY5MjA3MzE2NC4xLjAuMTY5MjA3MzE2NC4wLjAuMA..</t>
  </si>
  <si>
    <t>4D1643BA5A</t>
  </si>
  <si>
    <t>6AF9BC2C14</t>
  </si>
  <si>
    <t>crevina@fake4.com</t>
  </si>
  <si>
    <t>8A082328EA</t>
  </si>
  <si>
    <t>rolfschiller@fake14.com</t>
  </si>
  <si>
    <t>F0D12B1000</t>
  </si>
  <si>
    <t>https://go.organixx.com/checkout-collagens?products=59:1&amp;_gl=1*zu7toc*_ga*ODY5NTA5NjA0LjE2OTIwNjk3ODg.*_ga_L2VX25C2ZV*MTY5MjA2OTc4OC4xLjEuMTY5MjA2OTkxOC4wLjAuMA..</t>
  </si>
  <si>
    <t>armoandleo@fake8.com</t>
  </si>
  <si>
    <t>65DA9D6E34</t>
  </si>
  <si>
    <t>https://go.organixx.com/checkout-collagens?products=59:1&amp;_gl=1*8rnuh4*_ga*MTM4NjQ4NTMxMy4xNjkyMDY3MTYx*_ga_L2VX25C2ZV*MTY5MjA2NzE2MS4xLjEuMTY5MjA2NzU2Mi4wLjAuMA..</t>
  </si>
  <si>
    <t>857CD0BAD4</t>
  </si>
  <si>
    <t>6A6EEC0029</t>
  </si>
  <si>
    <t>ashama24@fake4.com</t>
  </si>
  <si>
    <t>8E37A63FB4</t>
  </si>
  <si>
    <t>7F44CCDFBF</t>
  </si>
  <si>
    <t>https://go.organixx.com/checkout-magnesium-7-b2go-pm?products=204:1&amp;_gl=1*huck6d*_ga*MTU3Mzc1ODQyMS4xNjkyMDY2MDc4*_ga_L2VX25C2ZV*MTY5MjA2NjA3OC4xLjEuMTY5MjA2NjE2MS4wLjAuMA..</t>
  </si>
  <si>
    <t>momofsix8@fake4.com</t>
  </si>
  <si>
    <t>A20BB6D252</t>
  </si>
  <si>
    <t>E05F7876F5</t>
  </si>
  <si>
    <t>https://go.organixx.com/checkout-magnesium-7-free-bottle?products=88%3A1%3B76%3A1%3B77%3A1&amp;emailAddress=priley5%40yahoo.com&amp;utm_source=MAG7%20F%2BS%20Main%20ABCT%20%28FK%29&amp;utm_medium=email&amp;utm_campai</t>
  </si>
  <si>
    <t>537F647608</t>
  </si>
  <si>
    <t>brigitte61s@fake4.com</t>
  </si>
  <si>
    <t>CB6F3AD86E</t>
  </si>
  <si>
    <t>https://go.organixx.com/checkout-collagens?products=60:1&amp;_gl=1*1kl98i9*_ga*ODgyNzgyMDM1LjE2OTIwNjM0OTc.*_ga_L2VX25C2ZV*MTY5MjA2MzQ5OC4xLjAuMTY5MjA2MzQ5OC4wLjAuMA..</t>
  </si>
  <si>
    <t>98996856BE</t>
  </si>
  <si>
    <t>3BA609192A</t>
  </si>
  <si>
    <t>CEAA909670</t>
  </si>
  <si>
    <t>AAF211FCC2</t>
  </si>
  <si>
    <t>CAC8C8A3C1</t>
  </si>
  <si>
    <t>B0D1F70C8F</t>
  </si>
  <si>
    <t>4DD1A318B4</t>
  </si>
  <si>
    <t>9480C36B16</t>
  </si>
  <si>
    <t>https://go.organixx.com/checkout-magnesium-7-b2go-pm?products=204:1&amp;_gl=1*13n4c92*_ga*MTI2NjIzMDM4OS4xNjkyMDU2Nzc5*_ga_L2VX25C2ZV*MTY5MjA1Njc3OS4xLjEuMTY5MjA1NzExNC4wLjAuMA..</t>
  </si>
  <si>
    <t>7A573F4CF9</t>
  </si>
  <si>
    <t>4B17E7D96C</t>
  </si>
  <si>
    <t>921700FF49</t>
  </si>
  <si>
    <t>https://go.organixx.com/checkout-magnesium-7-free-bottle?products=88%3A1%3B76%3A1%3B77%3A1&amp;emailAddress=carphale%40gmail.com&amp;utm_source=Klaviyo&amp;utm_medium=email&amp;utm_campaign=AR-01%20MAG7%20F%2BS%20ABC</t>
  </si>
  <si>
    <t>B2D65D11BD</t>
  </si>
  <si>
    <t>Kathy@Travel4605.com</t>
  </si>
  <si>
    <t>A9F7ABA4D9</t>
  </si>
  <si>
    <t>https://go.organixx.com/checkout-collagens-pm?products=59:1&amp;_gl=1*1eh29ip*_ga*MTAyOTQ3MjAzOC4xNjkxNzExODk4*_ga_L2VX25C2ZV*MTY5MjA1NDM4Ni4zLjEuMTY5MjA1NDU4Ny4wLjAuMA..</t>
  </si>
  <si>
    <t>A9F7DE486F</t>
  </si>
  <si>
    <t>8904E5A125</t>
  </si>
  <si>
    <t>https://go.organixx.com/checkout-magnesium-7-b2go?products=204:1&amp;_gl=1*1pj6afo*_ga*MTYxOTk0NjYzOS4xNjkyMDUyMjYw*_ga_L2VX25C2ZV*MTY5MjA1MjI2MC4xLjEuMTY5MjA1MjYyMC4wLjAuMA..</t>
  </si>
  <si>
    <t>2F1816DEE8</t>
  </si>
  <si>
    <t>3E1F26610A</t>
  </si>
  <si>
    <t>bjbartonrn1@fake.com</t>
  </si>
  <si>
    <t>57D8086D79</t>
  </si>
  <si>
    <t>https://go.organixx.com/checkout-collagens-pm?products=58:1&amp;_gl=1*rdhdvj*_ga*Mzk3NDU4NzMxLjE2OTIwNDgxNzY.*_ga_L2VX25C2ZV*MTY5MjA0ODE3Ni4xLjEuMTY5MjA0ODUxMC4wLjAuMA..</t>
  </si>
  <si>
    <t>cathyudf@fake1.com</t>
  </si>
  <si>
    <t>27C3BE012D</t>
  </si>
  <si>
    <t>C2E92CBD69</t>
  </si>
  <si>
    <t>FE89C210A5</t>
  </si>
  <si>
    <t>1305F86439</t>
  </si>
  <si>
    <t>18F2401DCD</t>
  </si>
  <si>
    <t>428E765E92</t>
  </si>
  <si>
    <t>maltie2@fake.com</t>
  </si>
  <si>
    <t>5D64156FC0</t>
  </si>
  <si>
    <t>https://go.organixx.com/checkout-collagens-pm?products=58:1&amp;_gl=1*1f9ke5j*_ga*NTg2MDk4NDg2LjE2OTIwMzU5NDE.*_ga_L2VX25C2ZV*MTY5MjAzOTQ1MC4yLjEuMTY5MjAzOTU4MC4wLjAuMA..</t>
  </si>
  <si>
    <t>B196BD02B6</t>
  </si>
  <si>
    <t>E849CF7CF6</t>
  </si>
  <si>
    <t>FA1A538341</t>
  </si>
  <si>
    <t>philipofeast@fake2.com</t>
  </si>
  <si>
    <t>1A1F8D36D2</t>
  </si>
  <si>
    <t>F70F01F9CE</t>
  </si>
  <si>
    <t>ED5C5F53BE</t>
  </si>
  <si>
    <t>E7755D58A1</t>
  </si>
  <si>
    <t>2A23D75436</t>
  </si>
  <si>
    <t>lee_avanti@fake.com</t>
  </si>
  <si>
    <t>46F3434B0B</t>
  </si>
  <si>
    <t>https://go.organixx.com/checkout-collagens?products=59:1&amp;_gl=1*u7muu0*_ga*MTEzNTkyODAxLjE2OTIwMzQxNzE.*_ga_L2VX25C2ZV*MTY5MjAzNDE3MS4xLjEuMTY5MjAzNDMzMi4wLjAuMA..</t>
  </si>
  <si>
    <t>3140BB7CEB</t>
  </si>
  <si>
    <t>85BD21CE84</t>
  </si>
  <si>
    <t>2B33D46BC1</t>
  </si>
  <si>
    <t>7D9D9E1FA0</t>
  </si>
  <si>
    <t>E753EC2E93</t>
  </si>
  <si>
    <t>stefanoeduardosoto@fake1.com</t>
  </si>
  <si>
    <t>F3BEE99DFB</t>
  </si>
  <si>
    <t>https://go.organixx.com/checkout-collagens-pm?products=59:1&amp;_gl=1*39h58t*_ga*NzQzMTE5NTI4LjE2OTE5NzE4MDA.*_ga_L2VX25C2ZV*MTY5MjAzMzIyMS4zLjAuMTY5MjAzMzIyMS4wLjAuMA..</t>
  </si>
  <si>
    <t>kimnliv@fake.com</t>
  </si>
  <si>
    <t>D3AF102D81</t>
  </si>
  <si>
    <t>https://go.organixx.com/checkout-collagens?products=58:1&amp;_gl=1*1tzmjdm*_ga*Njk1MTM1ODU3LjE2OTIwMzI2NDk.*_ga_L2VX25C2ZV*MTY5MjAzMjY0OC4xLjAuMTY5MjAzMjY0OC4wLjAuMA..</t>
  </si>
  <si>
    <t>amyjlarson1@fake1.com</t>
  </si>
  <si>
    <t>8277E8C066</t>
  </si>
  <si>
    <t>https://go.organixx.com/checkout-collagens-pm?products=59:1&amp;_gl=1*1qhzm1t*_ga*MTAwNjI3NzIxMy4xNjkyMDMxNzE2*_ga_L2VX25C2ZV*MTY5MjAzMTcxNS4xLjEuMTY5MjAzMjY3OS4wLjAuMA..</t>
  </si>
  <si>
    <t>https://go.organixx.com/checkout-collagens-pm?products=58:1&amp;_gl=1*16gsaxl*_ga*MTAwNjI3NzIxMy4xNjkyMDMxNzE2*_ga_L2VX25C2ZV*MTY5MjAzMTcxNS4xLjEuMTY5MjAzMjYyNS4wLjAuMA..</t>
  </si>
  <si>
    <t>739F93E01D</t>
  </si>
  <si>
    <t>bonniewerner@fake1.com</t>
  </si>
  <si>
    <t>C5F25CD4ED</t>
  </si>
  <si>
    <t>https://go.organixx.com/checkout-collagens?products=60:1&amp;_gl=1*t10k6b*_ga*MTExNTQzOTQwNC4xNjkyMDMyMDQ2*_ga_L2VX25C2ZV*MTY5MjAzMjA0Ni4xLjEuMTY5MjAzMjExNS4wLjAuMA..</t>
  </si>
  <si>
    <t>shop@fillmein.net</t>
  </si>
  <si>
    <t>43DDD937D3</t>
  </si>
  <si>
    <t>https://go.organixx.com/checkout-collagens?products=59:1&amp;_gl=1*4nslyw*_ga*NzI1OTA4NjguMTY5MjAzMTA3OA..*_ga_L2VX25C2ZV*MTY5MjAzMTA3Ny4xLjEuMTY5MjAzMTgyNi4wLjAuMA..</t>
  </si>
  <si>
    <t>reynos.gwen7@fake1.com</t>
  </si>
  <si>
    <t>85DEA11533</t>
  </si>
  <si>
    <t>https://go.organixx.com/checkout-collagens?products=59:1&amp;_gl=1*6y1zs8*_ga*MTI0MTA3NTg5LjE2OTIwMzA1OTU.*_ga_L2VX25C2ZV*MTY5MjAzMDU5NS4xLjEuMTY5MjAzMTA1OC4wLjAuMA..</t>
  </si>
  <si>
    <t>0846EF1CEA</t>
  </si>
  <si>
    <t>https://go.organixx.com/checkout-magnesium-7-b2go?products=204:1&amp;_gl=1*1b1yr6t*_ga*OTA0Mjc0MDUuMTY5MjAyOTk0Ng..*_ga_L2VX25C2ZV*MTY5MjAyOTk0Ni4xLjAuMTY5MjAyOTk0Ni4wLjAuMA..</t>
  </si>
  <si>
    <t>Barrett.molly@fake1.com</t>
  </si>
  <si>
    <t>64DE1E8EC3</t>
  </si>
  <si>
    <t>https://go.organixx.com/checkout-collagens-pm?products=59:1&amp;_gl=1*akguwe*_ga*MTM4NzY0MDAxMC4xNjkyMDI2OTA5*_ga_L2VX25C2ZV*MTY5MjAyNjkwOS4xLjEuMTY5MjAyODg0NC4wLjAuMA..</t>
  </si>
  <si>
    <t>0073E02E88</t>
  </si>
  <si>
    <t>740C843039</t>
  </si>
  <si>
    <t>cmyers768@fake1.com</t>
  </si>
  <si>
    <t>23EA1C1D4E</t>
  </si>
  <si>
    <t>D63E17AB23</t>
  </si>
  <si>
    <t>9C4EEA939E</t>
  </si>
  <si>
    <t>https://go.organixx.com/checkout-magnesium-7-b2go-pm?products=204:1&amp;_gl=1*avvqpw*_ga*MzQ3NDU2NzY3LjE2OTIwMjc0OTg.*_ga_L2VX25C2ZV*MTY5MjAyNzQ5OC4xLjAuMTY5MjAyNzQ5OC4wLjAuMA..</t>
  </si>
  <si>
    <t>paula_nygard@fake.com</t>
  </si>
  <si>
    <t>7315EF37AD</t>
  </si>
  <si>
    <t>https://go.organixx.com/checkout-collagens-pm?products=59:1&amp;_gl=1*1otdd0g*_ga*MTU5NTE4Mjg5OC4xNjkyMDI2MjI2*_ga_L2VX25C2ZV*MTY5MjAyNjIyNS4xLjEuMTY5MjAyNjcxMi4wLjAuMA..</t>
  </si>
  <si>
    <t>6CB85616D8</t>
  </si>
  <si>
    <t>wildtreechristina@fake1.com</t>
  </si>
  <si>
    <t>CA421A18DC</t>
  </si>
  <si>
    <t>https://go.organixx.com/checkout-collagens-pm?products=59:1&amp;_gl=1*yheqn2*_ga*NTYxMDA3MDM4LjE2OTIwMjM1MjA.*_ga_L2VX25C2ZV*MTY5MjAyMzUyMC4xLjEuMTY5MjAyNDU2NS4wLjAuMA..</t>
  </si>
  <si>
    <t>6C72C4DA42</t>
  </si>
  <si>
    <t>https://go.organixx.com/checkout-magnesium-7-b2go-pm?products=204:1&amp;_gl=1*10thd4u*_ga*NTc5NzIzNDUzLjE2OTIwMjQ1NzA.*_ga_L2VX25C2ZV*MTY5MjAyNDU2OS4xLjAuMTY5MjAyNDU2OS4wLjAuMA..</t>
  </si>
  <si>
    <t>citadelmangonon@fake3.com</t>
  </si>
  <si>
    <t>5CD7B6F7CD</t>
  </si>
  <si>
    <t>5EFB3D159A</t>
  </si>
  <si>
    <t>https://go.organixx.com/checkout-magnesium-7-b2go-pm?products=204:1&amp;_gl=1*9q7ypn*_ga*MTA4NjEyMTkzMS4xNjkxOTczMDg3*_ga_L2VX25C2ZV*MTY5MjAyMzU0NC4yLjAuMTY5MjAyMzU0NC4wLjAuMA..</t>
  </si>
  <si>
    <t>susieglosser@fake1.com</t>
  </si>
  <si>
    <t>046ADB789F</t>
  </si>
  <si>
    <t>suchadatara@fake14.com</t>
  </si>
  <si>
    <t>6F888F5FA4</t>
  </si>
  <si>
    <t>2E5D61AC50</t>
  </si>
  <si>
    <t>4031060B65</t>
  </si>
  <si>
    <t>barbdix@fake1.com</t>
  </si>
  <si>
    <t>B37405131A</t>
  </si>
  <si>
    <t>8AE988D2B2</t>
  </si>
  <si>
    <t>pooch59@fake1.com</t>
  </si>
  <si>
    <t>A5CE3AAD94</t>
  </si>
  <si>
    <t>mccannkelly@fake4.com</t>
  </si>
  <si>
    <t>140355B48E</t>
  </si>
  <si>
    <t>marylousims1954@fake1.com</t>
  </si>
  <si>
    <t>E242161B82</t>
  </si>
  <si>
    <t>81F3B11C9D</t>
  </si>
  <si>
    <t>8898CE0E94</t>
  </si>
  <si>
    <t>drmercedesrazo@fake1.com</t>
  </si>
  <si>
    <t>8B7D62DF80</t>
  </si>
  <si>
    <t>F093A7F7E0</t>
  </si>
  <si>
    <t>0A2A82C94F</t>
  </si>
  <si>
    <t>76B155313F</t>
  </si>
  <si>
    <t>6669F115CD</t>
  </si>
  <si>
    <t>paulastjames@fake1.com</t>
  </si>
  <si>
    <t>FBFC4B315B</t>
  </si>
  <si>
    <t>regiflorez17@fake1.com</t>
  </si>
  <si>
    <t>581A37F8C5</t>
  </si>
  <si>
    <t>leighanne.tracy@yahoo.ca</t>
  </si>
  <si>
    <t>4601B2458F</t>
  </si>
  <si>
    <t>55CB6834BA</t>
  </si>
  <si>
    <t>oneproudmexican@fake3.com</t>
  </si>
  <si>
    <t>3AB7314A0A</t>
  </si>
  <si>
    <t>EDD7D7B543</t>
  </si>
  <si>
    <t>finn.45@fake4.com</t>
  </si>
  <si>
    <t>8ADDFC1324</t>
  </si>
  <si>
    <t>jparow@ptd.net</t>
  </si>
  <si>
    <t>45E01CE0A2</t>
  </si>
  <si>
    <t>67EF6F67FA</t>
  </si>
  <si>
    <t>nika@nikawhite.com</t>
  </si>
  <si>
    <t>8A59D68AAF</t>
  </si>
  <si>
    <t>797A66BCC6</t>
  </si>
  <si>
    <t>newme.slater@fake1.com</t>
  </si>
  <si>
    <t>25633459DF</t>
  </si>
  <si>
    <t>https://go.organixx.com/checkout-collagens?products=142:1</t>
  </si>
  <si>
    <t>DF6994F7CB</t>
  </si>
  <si>
    <t>Chrissy435@fake4.com</t>
  </si>
  <si>
    <t>CE5F1CD1C2</t>
  </si>
  <si>
    <t>BossChicks</t>
  </si>
  <si>
    <t>john.harrison@kofc3542.org</t>
  </si>
  <si>
    <t>14D4393027</t>
  </si>
  <si>
    <t>https://go.organixx.com/checkout-magnesium-7-free-bottle-af?products=88%3A1%3B76%3A1%3B77%3A1&amp;emailAddress=john.harrison%40kofc3542.org</t>
  </si>
  <si>
    <t>fl.akis13@fake4.com</t>
  </si>
  <si>
    <t>FCDC650156</t>
  </si>
  <si>
    <t>https://go.organixx.com/checkout-magnesium-7-free-bottle?products=88%3A1%3B76%3A1%3B77%3A1&amp;emailAddress=fl.akis13%40hotmail.com&amp;utm_source=Klaviyo&amp;utm_medium=email&amp;utm_campaign=AR-05%20MAG7%20F%2BS%20</t>
  </si>
  <si>
    <t>lottiestevenson@fake7.com</t>
  </si>
  <si>
    <t>8487E5EB2B</t>
  </si>
  <si>
    <t>https://go.organixx.com/checkout-magnesium-7-free-bottle-af?products=88%3A1%3B76%3A1%3B77%3A1&amp;emailAddress=lottiestevenson%40msn.com</t>
  </si>
  <si>
    <t>1EA39389DA</t>
  </si>
  <si>
    <t>dantunes621@fake1.com</t>
  </si>
  <si>
    <t>C718DEB246</t>
  </si>
  <si>
    <t>acannacochran@fake1.com</t>
  </si>
  <si>
    <t>4F128A4CB2</t>
  </si>
  <si>
    <t>glocker2@fake1.com</t>
  </si>
  <si>
    <t>DA2A9F6F85</t>
  </si>
  <si>
    <t>Canowak58@fake1.com</t>
  </si>
  <si>
    <t>7FC30241C0</t>
  </si>
  <si>
    <t>Jhmoseley@fake3.com</t>
  </si>
  <si>
    <t>AEC194BC3D</t>
  </si>
  <si>
    <t>chevans30@fake1.com</t>
  </si>
  <si>
    <t>76775AB92A</t>
  </si>
  <si>
    <t>dwhite815@fake.com</t>
  </si>
  <si>
    <t>179D539A12</t>
  </si>
  <si>
    <t>sfito@fake.com</t>
  </si>
  <si>
    <t>BF9D0E5E00</t>
  </si>
  <si>
    <t>https://go.organixx.com/checkout-magnesium-7-free-bottle?products=88%3A1%3B76%3A1%3B77%3A1&amp;emailAddress=sfito%40yahoo.com&amp;utm_source=Klaviyo&amp;utm_medium=email&amp;utm_campaign=AR-00%20MAG7%20F%2BS%20ABCT%2</t>
  </si>
  <si>
    <t>renajarboe@fake1.com</t>
  </si>
  <si>
    <t>60E647D985</t>
  </si>
  <si>
    <t>larrycarrico98@fake1.com</t>
  </si>
  <si>
    <t>3719236CBE</t>
  </si>
  <si>
    <t>loisandmike@fake1.com</t>
  </si>
  <si>
    <t>27EFC720E1</t>
  </si>
  <si>
    <t>bfoose333@fake1.com</t>
  </si>
  <si>
    <t>A502EE53B6</t>
  </si>
  <si>
    <t>dink3268@fake1.com</t>
  </si>
  <si>
    <t>75895D0A35</t>
  </si>
  <si>
    <t>mayteteri@fake3.com</t>
  </si>
  <si>
    <t>B8D79E276C</t>
  </si>
  <si>
    <t>A13F1C8382</t>
  </si>
  <si>
    <t>5FB98ADE80</t>
  </si>
  <si>
    <t>gerberdaisy04@fake1.com</t>
  </si>
  <si>
    <t>852F261EED</t>
  </si>
  <si>
    <t>lisa.prosen@fake1.com</t>
  </si>
  <si>
    <t>2B8A582C9A</t>
  </si>
  <si>
    <t>carcher62@fake1.com</t>
  </si>
  <si>
    <t>CD7875BD9B</t>
  </si>
  <si>
    <t>osseopete@fake.com</t>
  </si>
  <si>
    <t>AA320A46E9</t>
  </si>
  <si>
    <t>Dngfisher5053@fake1.com</t>
  </si>
  <si>
    <t>6FF5FAB27E</t>
  </si>
  <si>
    <t>arrettia@fake1.com</t>
  </si>
  <si>
    <t>99860F1A9C</t>
  </si>
  <si>
    <t>adriennebradshaw@fake4.com</t>
  </si>
  <si>
    <t>18785109AF</t>
  </si>
  <si>
    <t>rw10280@fake.com</t>
  </si>
  <si>
    <t>09740CAD23</t>
  </si>
  <si>
    <t>jennifer.branson23@fake1.com</t>
  </si>
  <si>
    <t>92AAAD574F</t>
  </si>
  <si>
    <t>https://go.organixx.com/checkout-magnesium-7-free-bottle-af?products=88%3A1%3B76%3A1%3B77%3A1&amp;emailAddress=jennifer.branson23%40gmail.com</t>
  </si>
  <si>
    <t>Genie.mcdonald3138@fake1.com</t>
  </si>
  <si>
    <t>4AB0D77E90</t>
  </si>
  <si>
    <t>mcelyeakc@fake1.com</t>
  </si>
  <si>
    <t>B58331270B</t>
  </si>
  <si>
    <t>racker@mcn.org</t>
  </si>
  <si>
    <t>FF9DF7541E</t>
  </si>
  <si>
    <t>marylpettit@fake1.com</t>
  </si>
  <si>
    <t>5DFF3DB96B</t>
  </si>
  <si>
    <t>https://go.organixx.com/checkout-magnesium-7-free-bottle-af?products=88%3A1%3B76%3A1%3B77%3A1&amp;emailAddress=marylpettit%40gmail.com</t>
  </si>
  <si>
    <t>brendaguidroz2003@fake.com</t>
  </si>
  <si>
    <t>5BF2D81F19</t>
  </si>
  <si>
    <t>waschwaner@fake1.com</t>
  </si>
  <si>
    <t>D0CF4B4AB4</t>
  </si>
  <si>
    <t>dina.alihodzic@fake1.com</t>
  </si>
  <si>
    <t>14E9245205</t>
  </si>
  <si>
    <t>babsprevails@fake1.com</t>
  </si>
  <si>
    <t>19F9E45BA8</t>
  </si>
  <si>
    <t>gumholtz@fake8.com</t>
  </si>
  <si>
    <t>BACC1CC7CA</t>
  </si>
  <si>
    <t>tonibobby@fake1.com</t>
  </si>
  <si>
    <t>4F73EB817E</t>
  </si>
  <si>
    <t>csances82@fake1.com</t>
  </si>
  <si>
    <t>0EF2D5DC1B</t>
  </si>
  <si>
    <t>ddisbro69@fake4.com</t>
  </si>
  <si>
    <t>F64382ED05</t>
  </si>
  <si>
    <t>evafluzong@fake1.com</t>
  </si>
  <si>
    <t>83E6D10982</t>
  </si>
  <si>
    <t>rsmith@fbcbattlefield.org</t>
  </si>
  <si>
    <t>34527BFE85</t>
  </si>
  <si>
    <t>lynetteturoczy@fake.com</t>
  </si>
  <si>
    <t>D4B547AA12</t>
  </si>
  <si>
    <t>14320C67E0</t>
  </si>
  <si>
    <t>vdbchildress@fake1.com</t>
  </si>
  <si>
    <t>EDD1A7DD7E</t>
  </si>
  <si>
    <t>78D6187108</t>
  </si>
  <si>
    <t>tlandrew86@fake.com</t>
  </si>
  <si>
    <t>8164296A56</t>
  </si>
  <si>
    <t>cdrews1118@fake1.com</t>
  </si>
  <si>
    <t>65B25A4B9A</t>
  </si>
  <si>
    <t>https://go.organixx.com/checkout-magnesium-7-free-bottle?products=88%3A1%3B76%3A1%3B77%3A1&amp;emailAddress=cdrews1118%40gmail.com&amp;emailAddress=cdrews1118%40gmail.com</t>
  </si>
  <si>
    <t>jule4194@fake.com</t>
  </si>
  <si>
    <t>6AAB0A5754</t>
  </si>
  <si>
    <t>048699BE5B</t>
  </si>
  <si>
    <t>bunnihughes@fake.com</t>
  </si>
  <si>
    <t>1BB964D632</t>
  </si>
  <si>
    <t>https://go.organixx.com/checkout-magnesium-7-free-bottle?products=88%3A1%3B76%3A1%3B77%3A1&amp;emailAddress=hellobunni%40icloud.com</t>
  </si>
  <si>
    <t>foulout@fake8.com</t>
  </si>
  <si>
    <t>F1427CF2D4</t>
  </si>
  <si>
    <t>harborbar@fake.com</t>
  </si>
  <si>
    <t>A16AC780EA</t>
  </si>
  <si>
    <t>https://go.organixx.com/checkout-magnesium-7-free-bottle?products=88%3A1%3B76%3A1%3B77%3A1&amp;emailAddress=harborbar%40yahoo.com</t>
  </si>
  <si>
    <t>981112C1C6</t>
  </si>
  <si>
    <t>055BBFB494</t>
  </si>
  <si>
    <t>35558B8112</t>
  </si>
  <si>
    <t>A21504ACE7</t>
  </si>
  <si>
    <t>C7B586508B</t>
  </si>
  <si>
    <t>0ED0F23572</t>
  </si>
  <si>
    <t>BCAAF4733C</t>
  </si>
  <si>
    <t>757E6C90ED</t>
  </si>
  <si>
    <t>7CF9804CF0</t>
  </si>
  <si>
    <t>DCA27C3F73</t>
  </si>
  <si>
    <t>6EA0350461</t>
  </si>
  <si>
    <t>djdj4305@fake3.com</t>
  </si>
  <si>
    <t>5A180B981B</t>
  </si>
  <si>
    <t>066158E767</t>
  </si>
  <si>
    <t>julie.schoneveld@fake.com</t>
  </si>
  <si>
    <t>F3056FFD24</t>
  </si>
  <si>
    <t>705E83DF58</t>
  </si>
  <si>
    <t>zelayayuni72@fake1.com</t>
  </si>
  <si>
    <t>11A05A0CB2</t>
  </si>
  <si>
    <t>B80C80057E</t>
  </si>
  <si>
    <t>vicksta@aapt.net.au</t>
  </si>
  <si>
    <t>5629B868DE</t>
  </si>
  <si>
    <t>ctnaylor22@fake1.com</t>
  </si>
  <si>
    <t>A5E6EE7FF3</t>
  </si>
  <si>
    <t>0201E7004A</t>
  </si>
  <si>
    <t>6D9CE0AA20</t>
  </si>
  <si>
    <t>Igirl8075@fake3.com</t>
  </si>
  <si>
    <t>EF36C53A66</t>
  </si>
  <si>
    <t>A145C1B503</t>
  </si>
  <si>
    <t>ealexander5555@fake1.com</t>
  </si>
  <si>
    <t>D870F4BB46</t>
  </si>
  <si>
    <t>A902C83CB9</t>
  </si>
  <si>
    <t>christi.smeathers@ocdsb.ca</t>
  </si>
  <si>
    <t>BD3A0D0EC9</t>
  </si>
  <si>
    <t>07C98868E4</t>
  </si>
  <si>
    <t>BF95BFF71F</t>
  </si>
  <si>
    <t>B1D835C10C</t>
  </si>
  <si>
    <t>FAFCBF38EF</t>
  </si>
  <si>
    <t>pfinch777@fake1.com</t>
  </si>
  <si>
    <t>FA0573541E</t>
  </si>
  <si>
    <t>FB08506C69</t>
  </si>
  <si>
    <t>3F891ACAEC</t>
  </si>
  <si>
    <t>DCC21DFD1D</t>
  </si>
  <si>
    <t>5BFBDEA03B</t>
  </si>
  <si>
    <t>moondog408@fake17.com</t>
  </si>
  <si>
    <t>4EAC3A90B3</t>
  </si>
  <si>
    <t>stercilla@fake7.com</t>
  </si>
  <si>
    <t>DF8BB1AA8F</t>
  </si>
  <si>
    <t>D3011FC56E</t>
  </si>
  <si>
    <t>D2839A8D3E</t>
  </si>
  <si>
    <t>agee27713@fake3.com</t>
  </si>
  <si>
    <t>5348A5EDC8</t>
  </si>
  <si>
    <t>bonela1355@fake.com</t>
  </si>
  <si>
    <t>6DDA534127</t>
  </si>
  <si>
    <t>86A16A029C</t>
  </si>
  <si>
    <t>6362DAAEC2</t>
  </si>
  <si>
    <t>wendyforde@fake1.com</t>
  </si>
  <si>
    <t>051ECCB308</t>
  </si>
  <si>
    <t>ECF7962A48</t>
  </si>
  <si>
    <t>huber.priscilla@fake1.com</t>
  </si>
  <si>
    <t>A45D7032DB</t>
  </si>
  <si>
    <t>C1D15EEB2C</t>
  </si>
  <si>
    <t>TBot</t>
  </si>
  <si>
    <t>638C99C96E</t>
  </si>
  <si>
    <t>sewcrazy348@fake3.com</t>
  </si>
  <si>
    <t>43E9E984A9</t>
  </si>
  <si>
    <t>7BA7CDA6A1</t>
  </si>
  <si>
    <t>CF87B529C6</t>
  </si>
  <si>
    <t>03ED332BC5</t>
  </si>
  <si>
    <t>D76938E307</t>
  </si>
  <si>
    <t>B432C12D69</t>
  </si>
  <si>
    <t>4B57C3073B</t>
  </si>
  <si>
    <t>377E118407</t>
  </si>
  <si>
    <t>susieheldt@fake4.com</t>
  </si>
  <si>
    <t>8A5EAEF15C</t>
  </si>
  <si>
    <t>dbrooks@westwood.edu</t>
  </si>
  <si>
    <t>E5F175F3C6</t>
  </si>
  <si>
    <t>BF9E511958</t>
  </si>
  <si>
    <t>7D37356DB5</t>
  </si>
  <si>
    <t>C877D67018</t>
  </si>
  <si>
    <t>lfeccia@fake4.com</t>
  </si>
  <si>
    <t>652CA2C853</t>
  </si>
  <si>
    <t>pjrmainmom@fake1.com</t>
  </si>
  <si>
    <t>6E6FA9076C</t>
  </si>
  <si>
    <t>D176FDBEBA</t>
  </si>
  <si>
    <t>B540EEB56A</t>
  </si>
  <si>
    <t>193FE40DAB</t>
  </si>
  <si>
    <t>9A27534A75</t>
  </si>
  <si>
    <t>jennykatzaz@fake1.com</t>
  </si>
  <si>
    <t>C2361A3286</t>
  </si>
  <si>
    <t>shannonmturney@fake1.com</t>
  </si>
  <si>
    <t>9F5364F75F</t>
  </si>
  <si>
    <t>7A94A5CF16</t>
  </si>
  <si>
    <t>kayteekleaning@fake.com</t>
  </si>
  <si>
    <t>CB91EA32F9</t>
  </si>
  <si>
    <t>tlevine101@fake1.com</t>
  </si>
  <si>
    <t>3E5E8DB260</t>
  </si>
  <si>
    <t>EB143C0B1B</t>
  </si>
  <si>
    <t>Judyfris591@fake1.com</t>
  </si>
  <si>
    <t>D01298F958</t>
  </si>
  <si>
    <t>5C4D643F0D</t>
  </si>
  <si>
    <t>ccln88888@fake.com</t>
  </si>
  <si>
    <t>963C9B8B0F</t>
  </si>
  <si>
    <t>roundfile@mind.net</t>
  </si>
  <si>
    <t>64423C5A38</t>
  </si>
  <si>
    <t>hi2heidipack@fake1.com</t>
  </si>
  <si>
    <t>A86E90C6D0</t>
  </si>
  <si>
    <t>C1D1CF6E15</t>
  </si>
  <si>
    <t>E1CB680539</t>
  </si>
  <si>
    <t>jonir13@fake2.com</t>
  </si>
  <si>
    <t>3AA61FFF60</t>
  </si>
  <si>
    <t>7A71FC709E</t>
  </si>
  <si>
    <t>1F754EAD37</t>
  </si>
  <si>
    <t>donna.a.kropp@fake1.com</t>
  </si>
  <si>
    <t>439F493FB6</t>
  </si>
  <si>
    <t>liege.o.ayub@fake1.com</t>
  </si>
  <si>
    <t>A32E5B0EC4</t>
  </si>
  <si>
    <t>B6D5D7263F</t>
  </si>
  <si>
    <t>jamespetross7@fake1.com</t>
  </si>
  <si>
    <t>7DD823AB21</t>
  </si>
  <si>
    <t>chadriner@fake1.com</t>
  </si>
  <si>
    <t>55E46AF287</t>
  </si>
  <si>
    <t>DBE800D007</t>
  </si>
  <si>
    <t>thecottage97@fake1.com</t>
  </si>
  <si>
    <t>D86187B95E</t>
  </si>
  <si>
    <t>F0A57A7DB4</t>
  </si>
  <si>
    <t>11B4BDF083</t>
  </si>
  <si>
    <t>93FF23F2CD</t>
  </si>
  <si>
    <t>jegorczyca1@fake1.com</t>
  </si>
  <si>
    <t>AD3C1BE55E</t>
  </si>
  <si>
    <t>debbie1.1.dv@fake1.com</t>
  </si>
  <si>
    <t>A370545A2D</t>
  </si>
  <si>
    <t>2EFAEEAB64</t>
  </si>
  <si>
    <t>C6FD0D4489</t>
  </si>
  <si>
    <t>0E004CE76E</t>
  </si>
  <si>
    <t>vkendrick7@fake1.com</t>
  </si>
  <si>
    <t>566FC5E6DF</t>
  </si>
  <si>
    <t>ag613@fake23.com</t>
  </si>
  <si>
    <t>30C43EE390</t>
  </si>
  <si>
    <t>bicrotty@fake2.com</t>
  </si>
  <si>
    <t>B4DE0994C1</t>
  </si>
  <si>
    <t>souxspoon@fake1.com</t>
  </si>
  <si>
    <t>8A3E7FABFF</t>
  </si>
  <si>
    <t>lyneeaaron12@fake1.com</t>
  </si>
  <si>
    <t>FABDFCE5A5</t>
  </si>
  <si>
    <t>jms@spigener.com</t>
  </si>
  <si>
    <t>6B7583D373</t>
  </si>
  <si>
    <t>Emma.Maria.Krabill@fake1.com</t>
  </si>
  <si>
    <t>86A5CC5386</t>
  </si>
  <si>
    <t>missalang@fake1.com</t>
  </si>
  <si>
    <t>4F49FA1520</t>
  </si>
  <si>
    <t>C5983BE0BA</t>
  </si>
  <si>
    <t>crzy4sal@fake1.com</t>
  </si>
  <si>
    <t>EDCE101E8C</t>
  </si>
  <si>
    <t>bethtremble@fake.com</t>
  </si>
  <si>
    <t>C376255F2A</t>
  </si>
  <si>
    <t>awk821.ak@fake1.com</t>
  </si>
  <si>
    <t>83AD78798A</t>
  </si>
  <si>
    <t>integratehealth@cs.com</t>
  </si>
  <si>
    <t>3ADC1A2A8C</t>
  </si>
  <si>
    <t>juliannarsturgis@fake1.com</t>
  </si>
  <si>
    <t>331CBCCE2A</t>
  </si>
  <si>
    <t>catladyhhi@fake1.com</t>
  </si>
  <si>
    <t>401C71683F</t>
  </si>
  <si>
    <t>lalphin@fake20.com</t>
  </si>
  <si>
    <t>EA5A094680</t>
  </si>
  <si>
    <t>bgerrilyn@fake3.com</t>
  </si>
  <si>
    <t>9628D44FC7</t>
  </si>
  <si>
    <t>cheri16@fake4.com</t>
  </si>
  <si>
    <t>7DB984D6FC</t>
  </si>
  <si>
    <t>reiddana@fake4.com</t>
  </si>
  <si>
    <t>612460C0E9</t>
  </si>
  <si>
    <t>elio.romero@fake5.com</t>
  </si>
  <si>
    <t>8B6159A98B</t>
  </si>
  <si>
    <t>suse49@fake16.com</t>
  </si>
  <si>
    <t>0DC814DEBA</t>
  </si>
  <si>
    <t>timlytle999@fake1.com</t>
  </si>
  <si>
    <t>F34F15406E</t>
  </si>
  <si>
    <t>nicholaskeoma@fake1.com</t>
  </si>
  <si>
    <t>8B526A0757</t>
  </si>
  <si>
    <t>https://go.organixx.com/checkout-magnesium-7-free-bottle?products=88%3A1%3B76%3A1%3B77%3A1&amp;emailAddress=nicholaskeoma%40gmail.com</t>
  </si>
  <si>
    <t>1DD9CC0AAD</t>
  </si>
  <si>
    <t>https://go.organixx.com/checkout-magnesium-7-free-bottle?products=88%3A1%3B76%3A1%3B77%3A1&amp;emailAddress=timlytle999%40gmail.com</t>
  </si>
  <si>
    <t>cathymorelli@fake8.com</t>
  </si>
  <si>
    <t>E5A0E5942F</t>
  </si>
  <si>
    <t>kdumetz@fake1.com</t>
  </si>
  <si>
    <t>FAE4E87BF7</t>
  </si>
  <si>
    <t>retha561@fake1.com</t>
  </si>
  <si>
    <t>BBA5C43935</t>
  </si>
  <si>
    <t>https://go.organixx.com/checkout-magnesium-7-free-bottle-af?products=88%3A1%3B76%3A1%3B77%3A1&amp;emailAddress=retha561%40gmail.com</t>
  </si>
  <si>
    <t>lacyat@fake22.com</t>
  </si>
  <si>
    <t>EB47A7BCED</t>
  </si>
  <si>
    <t>rhinoshar@fake18.com</t>
  </si>
  <si>
    <t>94B443F243</t>
  </si>
  <si>
    <t>beckwith@midiowa.net</t>
  </si>
  <si>
    <t>E6299AF229</t>
  </si>
  <si>
    <t>leisacfair@fake4.com</t>
  </si>
  <si>
    <t>48DA3168DA</t>
  </si>
  <si>
    <t>DIANA5380@fake15.com</t>
  </si>
  <si>
    <t>2464614A77</t>
  </si>
  <si>
    <t>Kientzy2@fake7.com</t>
  </si>
  <si>
    <t>C67281D3F5</t>
  </si>
  <si>
    <t>daveridgwa@fake3.com</t>
  </si>
  <si>
    <t>8A9AC4C32F</t>
  </si>
  <si>
    <t>sherryhope4@fake1.com</t>
  </si>
  <si>
    <t>8F4FE9609D</t>
  </si>
  <si>
    <t>uscc1958@fake1.com</t>
  </si>
  <si>
    <t>F0542C9303</t>
  </si>
  <si>
    <t>floiselle22@fake4.com</t>
  </si>
  <si>
    <t>50FE673F2C</t>
  </si>
  <si>
    <t>plum0830@fake1.com</t>
  </si>
  <si>
    <t>7EB52E7B5B</t>
  </si>
  <si>
    <t>hornsbone@fake1.com</t>
  </si>
  <si>
    <t>5A6D074CF5</t>
  </si>
  <si>
    <t>maferryman@fake14.com</t>
  </si>
  <si>
    <t>F4FA1A1C8A</t>
  </si>
  <si>
    <t>rafaelsauro23@fake1.com</t>
  </si>
  <si>
    <t>C4F081C34A</t>
  </si>
  <si>
    <t>https://go.organixx.com/checkout-magnesium-7-free-bottle?products=88%3A1%3B76%3A1%3B77%3A1&amp;emailAddress=rafaelsauro23%40gmail.com</t>
  </si>
  <si>
    <t>nancychase09@fake1.com</t>
  </si>
  <si>
    <t>3CE8350FD5</t>
  </si>
  <si>
    <t>filmare@fake3.com</t>
  </si>
  <si>
    <t>E8294DA9C8</t>
  </si>
  <si>
    <t>willvel.wiseman@fake1.com</t>
  </si>
  <si>
    <t>70EA2F8873</t>
  </si>
  <si>
    <t>massekanna@fake.com</t>
  </si>
  <si>
    <t>44DBFB7FF0</t>
  </si>
  <si>
    <t>errolspeed@fake1.com</t>
  </si>
  <si>
    <t>AEEBC66A18</t>
  </si>
  <si>
    <t>bahndon@fake2.com</t>
  </si>
  <si>
    <t>E535E37297</t>
  </si>
  <si>
    <t>https://go.organixx.com/checkout-magnesium-7-free-bottle-af?products=88%3A1%3B76%3A1%3B77%3A1&amp;emailAddress=bahndon%40verizon.net&amp;emailAddress=bahndon%40verizon.net</t>
  </si>
  <si>
    <t>A657E7E0F5</t>
  </si>
  <si>
    <t>robertlandscapinginc@fake4.com</t>
  </si>
  <si>
    <t>EF88AD5F1C</t>
  </si>
  <si>
    <t>jstrom8@fake1.com</t>
  </si>
  <si>
    <t>502104C2B3</t>
  </si>
  <si>
    <t>https://go.organixx.com/checkout-magnesium-7-free-bottle-af?products=88%3A1%3B76%3A1%3B77%3A1&amp;emailAddress=jstrom8%40gmail.com</t>
  </si>
  <si>
    <t>B7BFA7497E</t>
  </si>
  <si>
    <t>nancybombliss38@fake.com</t>
  </si>
  <si>
    <t>EB2DCACFA1</t>
  </si>
  <si>
    <t>8BC6034D82</t>
  </si>
  <si>
    <t>1sacredmountain@fake1.com</t>
  </si>
  <si>
    <t>52AB90AB85</t>
  </si>
  <si>
    <t>https://go.organixx.com/checkout-magnesium-7-free-bottle-af?products=88%3A1%3B76%3A1%3B77%3A1&amp;emailAddress=1sacredmountain%40gmail.com</t>
  </si>
  <si>
    <t>sevensheavenk9s@fake3.com</t>
  </si>
  <si>
    <t>EFFD3D23C5</t>
  </si>
  <si>
    <t>mnmfraz7@fake.com</t>
  </si>
  <si>
    <t>DDC1D06234</t>
  </si>
  <si>
    <t>https://go.organixx.com/checkout-magnesium-7-free-bottle?products=88%3A1%3B76%3A1%3B77%3A1&amp;emailAddress=mnmfraz7%40yahoo.com</t>
  </si>
  <si>
    <t>bevcarrier@fake6.com</t>
  </si>
  <si>
    <t>3F598AF3BD</t>
  </si>
  <si>
    <t>B820E54263</t>
  </si>
  <si>
    <t>cwilson16@fake16.com</t>
  </si>
  <si>
    <t>F5C44530FF</t>
  </si>
  <si>
    <t>debordt424@fake1.com</t>
  </si>
  <si>
    <t>0847F25565</t>
  </si>
  <si>
    <t>vmraniel@fake1.com</t>
  </si>
  <si>
    <t>B67C0B37E8</t>
  </si>
  <si>
    <t>patrice001@fake1.com</t>
  </si>
  <si>
    <t>38E85A3B8A</t>
  </si>
  <si>
    <t>https://go.organixx.com/checkout-magnesium-7-free-bottle-af?products=88%3A1%3B76%3A1%3B77%3A1&amp;emailAddress=patrice001%40gmail.com</t>
  </si>
  <si>
    <t>darlinkus@reagan.com</t>
  </si>
  <si>
    <t>90003E4D5F</t>
  </si>
  <si>
    <t>esther.yoder@starktruss.com</t>
  </si>
  <si>
    <t>6BF7EC71C5</t>
  </si>
  <si>
    <t>cindy@zesch.us</t>
  </si>
  <si>
    <t>0D582802FB</t>
  </si>
  <si>
    <t>annerowe39@fake3.com</t>
  </si>
  <si>
    <t>AA5AF6CC72</t>
  </si>
  <si>
    <t>megan.hincks@fake1.com</t>
  </si>
  <si>
    <t>0E492F1427</t>
  </si>
  <si>
    <t>https://go.organixx.com/checkout-magnesium-7-free-bottle?products=88%3A1%3B76%3A1%3B77%3A1&amp;emailAddress=megan.hincks%40gmail.com</t>
  </si>
  <si>
    <t>rjmhhead@fake.com</t>
  </si>
  <si>
    <t>48843C0082</t>
  </si>
  <si>
    <t>ireneguimont@fake4.com</t>
  </si>
  <si>
    <t>6E651F8E7A</t>
  </si>
  <si>
    <t>jgminert@fake1.com</t>
  </si>
  <si>
    <t>676F6D182D</t>
  </si>
  <si>
    <t>amhesterman@fake1.com</t>
  </si>
  <si>
    <t>3B7E850656</t>
  </si>
  <si>
    <t>https://go.organixx.com/checkout-magnesium-7-free-bottle?products=88%3A1%3B76%3A1%3B77%3A1&amp;emailAddress=amhesterman%40gmail.com</t>
  </si>
  <si>
    <t>steveco172@fake4.com</t>
  </si>
  <si>
    <t>7ED2C26B4A</t>
  </si>
  <si>
    <t>https://go.organixx.com/checkout-magnesium-7-free-bottle-af?products=88%3A1%3B76%3A1%3B77%3A1&amp;emailAddress=steveco172%40hotmail.com</t>
  </si>
  <si>
    <t>AF6EA28402</t>
  </si>
  <si>
    <t>E8D3D9A11E</t>
  </si>
  <si>
    <t>kathiejudy@fake1.com</t>
  </si>
  <si>
    <t>7B61656D93</t>
  </si>
  <si>
    <t>radiantyoga23@fake.com</t>
  </si>
  <si>
    <t>F084C9822E</t>
  </si>
  <si>
    <t>https://go.organixx.com/checkout-magnesium-7-free-bottle?products=88%3A1%3B76%3A1%3B77%3A1&amp;emailAddress=radiantyoga23%40yahoo.com</t>
  </si>
  <si>
    <t>rebeccadmyers@fake1.com</t>
  </si>
  <si>
    <t>02A7065D30</t>
  </si>
  <si>
    <t>https://go.organixx.com/checkout-magnesium-7-free-bottle-af?products=88%3A1%3B76%3A1%3B77%3A1&amp;emailAddress=rebeccadmyers%40gmail.com</t>
  </si>
  <si>
    <t>mudge38@fake1.com</t>
  </si>
  <si>
    <t>874F953854</t>
  </si>
  <si>
    <t>vmaxcutie5@fake4.com</t>
  </si>
  <si>
    <t>66861456A7</t>
  </si>
  <si>
    <t>vgabrielap@fake3.com</t>
  </si>
  <si>
    <t>C3AEC40DDF</t>
  </si>
  <si>
    <t>8AA13075B9</t>
  </si>
  <si>
    <t>tamatthews159@fake1.com</t>
  </si>
  <si>
    <t>3FB3E4B2C1</t>
  </si>
  <si>
    <t>FEE814ABBF</t>
  </si>
  <si>
    <t>loriwater56@fake3.com</t>
  </si>
  <si>
    <t>DC9FCAA921</t>
  </si>
  <si>
    <t>sandrahernandezarjona@fake1.com</t>
  </si>
  <si>
    <t>8603D1F2B9</t>
  </si>
  <si>
    <t>jackiecrawfordedlin@fake.com</t>
  </si>
  <si>
    <t>0574303EAC</t>
  </si>
  <si>
    <t>jakeb@ruraltel.net</t>
  </si>
  <si>
    <t>FDAC7B0C1A</t>
  </si>
  <si>
    <t>bwsandburg@fake18.com</t>
  </si>
  <si>
    <t>9D144BEA99</t>
  </si>
  <si>
    <t>https://go.organixx.com/checkout-magnesium-7-free-bottle-af?products=88%3A1%3B76%3A1%3B77%3A1&amp;emailAddress=bwsandburg%40icloud.com</t>
  </si>
  <si>
    <t>adina1rn@fake8.com</t>
  </si>
  <si>
    <t>F21DFE8D16</t>
  </si>
  <si>
    <t>40F12A2531</t>
  </si>
  <si>
    <t>172531349D</t>
  </si>
  <si>
    <t>mr.pangan@fake1.com</t>
  </si>
  <si>
    <t>FDADA9C3E5</t>
  </si>
  <si>
    <t>https://go.organixx.com/collagens-dr-ld?utm_source=affiliate&amp;utm_medium=email&amp;utm_content=a(GoldenBerri)&amp;a_aid=GoldenBerri&amp;a_bid=6d7c1984&amp;chan=csc-dr-cpa&amp;data1=835d475cf0944ddfaaa857d7693d182d&amp;data2=2</t>
  </si>
  <si>
    <t>patappraiser@fake1.com</t>
  </si>
  <si>
    <t>15A08762DE</t>
  </si>
  <si>
    <t>3723BFD842</t>
  </si>
  <si>
    <t>84FB6BDC88</t>
  </si>
  <si>
    <t>6ED570FE8A</t>
  </si>
  <si>
    <t>A9B512B19F</t>
  </si>
  <si>
    <t>jfhakron@fake1.com</t>
  </si>
  <si>
    <t>54CF8DF833</t>
  </si>
  <si>
    <t>GREENS25</t>
  </si>
  <si>
    <t>https://go.organixx.com/checkout-organigreens-ox?products=224:1</t>
  </si>
  <si>
    <t>651F13E36C</t>
  </si>
  <si>
    <t>EF5A2117A2</t>
  </si>
  <si>
    <t>clary_properties@fake.com</t>
  </si>
  <si>
    <t>497265AD1C</t>
  </si>
  <si>
    <t>3FE2144F86</t>
  </si>
  <si>
    <t>tonya.kinsella@fake.com</t>
  </si>
  <si>
    <t>6876AD322B</t>
  </si>
  <si>
    <t>mimihamann@fake.com</t>
  </si>
  <si>
    <t>34C98E43BD</t>
  </si>
  <si>
    <t>A6FB7C4254</t>
  </si>
  <si>
    <t>55671ED450</t>
  </si>
  <si>
    <t>F5A0701E31</t>
  </si>
  <si>
    <t>grant@kashiwadacpas.com</t>
  </si>
  <si>
    <t>C7B334A89C</t>
  </si>
  <si>
    <t>kingthurmond@fake4.com</t>
  </si>
  <si>
    <t>AFF61E647A</t>
  </si>
  <si>
    <t>00DA1CEFE5</t>
  </si>
  <si>
    <t>jdonniej1951@fake.com</t>
  </si>
  <si>
    <t>0A54701A29</t>
  </si>
  <si>
    <t>carlostrevino2022@fake.com</t>
  </si>
  <si>
    <t>70CB19C39C</t>
  </si>
  <si>
    <t>F71232C753</t>
  </si>
  <si>
    <t>1A44BFDD87</t>
  </si>
  <si>
    <t>E69BF10EE2</t>
  </si>
  <si>
    <t>jojiv76@fake4.com</t>
  </si>
  <si>
    <t>A917D3F258</t>
  </si>
  <si>
    <t>2E93E5A2D8</t>
  </si>
  <si>
    <t>16B4BCA890</t>
  </si>
  <si>
    <t>7D7E24D5C8</t>
  </si>
  <si>
    <t>jhayes@lochinvinewhitedeer.co.nz</t>
  </si>
  <si>
    <t>BE2D25A49E</t>
  </si>
  <si>
    <t>pbiswurm@fake3.com</t>
  </si>
  <si>
    <t>599E3B3CDF</t>
  </si>
  <si>
    <t>936D55873B</t>
  </si>
  <si>
    <t>7F3AD72218</t>
  </si>
  <si>
    <t>F32CEE86AB</t>
  </si>
  <si>
    <t>77B6F00C02</t>
  </si>
  <si>
    <t>56A92B3B28</t>
  </si>
  <si>
    <t>xclencerqid@fake21.com</t>
  </si>
  <si>
    <t>3441FA9D48</t>
  </si>
  <si>
    <t>tim.carter@yavapaiaz.gov</t>
  </si>
  <si>
    <t>78DE1BF1EF</t>
  </si>
  <si>
    <t>BB692C72D9</t>
  </si>
  <si>
    <t>beckywright1@fake20.com</t>
  </si>
  <si>
    <t>B3D1066224</t>
  </si>
  <si>
    <t>8D831BCDE3</t>
  </si>
  <si>
    <t>02F5A7AB71</t>
  </si>
  <si>
    <t>FC48950531</t>
  </si>
  <si>
    <t>2D5D372539</t>
  </si>
  <si>
    <t>E11327E1D5</t>
  </si>
  <si>
    <t>D45BE1921C</t>
  </si>
  <si>
    <t>CDA553A15B</t>
  </si>
  <si>
    <t>0FA3FCF743</t>
  </si>
  <si>
    <t>9597108C94</t>
  </si>
  <si>
    <t>ABBB6C69D6</t>
  </si>
  <si>
    <t>F18D42DDBC</t>
  </si>
  <si>
    <t>webmaster@guestwho.com</t>
  </si>
  <si>
    <t>2536E671FC</t>
  </si>
  <si>
    <t>alex_a1@shaw.ca</t>
  </si>
  <si>
    <t>8E3586100B</t>
  </si>
  <si>
    <t>644B67C474</t>
  </si>
  <si>
    <t>3815144A64</t>
  </si>
  <si>
    <t>1FC9907079</t>
  </si>
  <si>
    <t>ktlong2@fake3.com</t>
  </si>
  <si>
    <t>B14A6CA5E0</t>
  </si>
  <si>
    <t>cojeanie@fake.com</t>
  </si>
  <si>
    <t>8D6741A531</t>
  </si>
  <si>
    <t>tahoeantons@fake1.com</t>
  </si>
  <si>
    <t>5D5B2DA8DE</t>
  </si>
  <si>
    <t>tracyrogers72@fake3.com</t>
  </si>
  <si>
    <t>36431DCFAE</t>
  </si>
  <si>
    <t>bradleyboegner@fake.com</t>
  </si>
  <si>
    <t>3D258E9AE6</t>
  </si>
  <si>
    <t>4D3E0B1A44</t>
  </si>
  <si>
    <t>1DDC1B7C4D</t>
  </si>
  <si>
    <t>C42410F2B1</t>
  </si>
  <si>
    <t>597C63BBAB</t>
  </si>
  <si>
    <t>joanne.jones@bell.net</t>
  </si>
  <si>
    <t>6A05AD9258</t>
  </si>
  <si>
    <t>tbearse12@fake1.com</t>
  </si>
  <si>
    <t>E348F792B7</t>
  </si>
  <si>
    <t>69C3FC0C49</t>
  </si>
  <si>
    <t>76820B0F52</t>
  </si>
  <si>
    <t>AAB8FB8FF2</t>
  </si>
  <si>
    <t>pattyrohrich62@fake1.com</t>
  </si>
  <si>
    <t>27282C9F64</t>
  </si>
  <si>
    <t>B374223F3F</t>
  </si>
  <si>
    <t>397625B11A</t>
  </si>
  <si>
    <t>08B9C0E0E0</t>
  </si>
  <si>
    <t>FD33E6E466</t>
  </si>
  <si>
    <t>891CDC33D8</t>
  </si>
  <si>
    <t>06C4E4E847</t>
  </si>
  <si>
    <t>missruthi.60@fake1.com</t>
  </si>
  <si>
    <t>642AADDA8F</t>
  </si>
  <si>
    <t>shirley.fradley@fake1.com</t>
  </si>
  <si>
    <t>58043E0756</t>
  </si>
  <si>
    <t>60ECD3E59C</t>
  </si>
  <si>
    <t>friendsfirst214@fake1.com</t>
  </si>
  <si>
    <t>3AC5969937</t>
  </si>
  <si>
    <t>ak1cat@fake.com</t>
  </si>
  <si>
    <t>ED6D2CBCAD</t>
  </si>
  <si>
    <t>nawnat1980@fake.com</t>
  </si>
  <si>
    <t>4852C362C3</t>
  </si>
  <si>
    <t>tinajohns1.tj@fake1.com</t>
  </si>
  <si>
    <t>902ABDA2F4</t>
  </si>
  <si>
    <t>4C8FFDAD44</t>
  </si>
  <si>
    <t>joyceroe14@fake1.com</t>
  </si>
  <si>
    <t>D66776F691</t>
  </si>
  <si>
    <t>https://go.organixx.com/checkout-magnesium-7-free-bottle-af?products=88%3A1%3B76%3A1%3B77%3A1&amp;emailAddress=joyceroe14%40gmail.com</t>
  </si>
  <si>
    <t>sjdf85@fake4.com</t>
  </si>
  <si>
    <t>131411ECD2</t>
  </si>
  <si>
    <t>aweiserbud2002@fake.com</t>
  </si>
  <si>
    <t>230A7F8D62</t>
  </si>
  <si>
    <t>AngelCaldwell86@fake1.com</t>
  </si>
  <si>
    <t>F4ABD04AB7</t>
  </si>
  <si>
    <t>028723649F</t>
  </si>
  <si>
    <t>barbaraljones4@fake1.com</t>
  </si>
  <si>
    <t>0D672C8DA5</t>
  </si>
  <si>
    <t>heidisauro23@fake1.com</t>
  </si>
  <si>
    <t>E359C6F9F7</t>
  </si>
  <si>
    <t>https://go.organixx.com/checkout-magnesium-7-free-bottle?products=88%3A1%3B76%3A1%3B77%3A1&amp;emailAddress=heidisauro23%40gmail.com</t>
  </si>
  <si>
    <t>ingefamularo@fake7.com</t>
  </si>
  <si>
    <t>71679E7C0F</t>
  </si>
  <si>
    <t>https://go.organixx.com/checkout-magnesium-7-free-bottle?products=88%3A1%3B76%3A1%3B77%3A1&amp;emailAddress=ingefamularo%40msn.com</t>
  </si>
  <si>
    <t>rljurko@fake.com</t>
  </si>
  <si>
    <t>738BF56A5D</t>
  </si>
  <si>
    <t>https://go.organixx.com/checkout-magnesium-7-free-bottle-af?products=88%3A1%3B76%3A1%3B77%3A1&amp;emailAddress=rljurko%40yahoo.com</t>
  </si>
  <si>
    <t>lisapenningtonnc@fake1.com</t>
  </si>
  <si>
    <t>E38B859375</t>
  </si>
  <si>
    <t>https://go.organixx.com/checkout-magnesium-7-free-bottle-af?products=88%3A1%3B76%3A1%3B77%3A1&amp;emailAddress=lisapenningtonnc%40gmail.com</t>
  </si>
  <si>
    <t>cubanclub101@fake1.com</t>
  </si>
  <si>
    <t>3A7FFD7214</t>
  </si>
  <si>
    <t>glenda.pcf@fake1.com</t>
  </si>
  <si>
    <t>70B0881980</t>
  </si>
  <si>
    <t>str8narrow@fake7.com</t>
  </si>
  <si>
    <t>6AE9558374</t>
  </si>
  <si>
    <t>EA6E1DABAB</t>
  </si>
  <si>
    <t>horsedeb@fake3.com</t>
  </si>
  <si>
    <t>0E762B3830</t>
  </si>
  <si>
    <t>sjkenyon53@fake.com</t>
  </si>
  <si>
    <t>64B0EA87C8</t>
  </si>
  <si>
    <t>aimeeblum1030@fake1.com</t>
  </si>
  <si>
    <t>EC05CAAB30</t>
  </si>
  <si>
    <t>https://go.organixx.com/checkout-magnesium-7-free-bottle?products=88%3A1%3B76%3A1%3B77%3A1&amp;emailAddress=aimeeblum1030%40gmail.com</t>
  </si>
  <si>
    <t>ottovonschirach@fake1.com</t>
  </si>
  <si>
    <t>E71AAF8A14</t>
  </si>
  <si>
    <t>https://go.organixx.com/checkout-magnesium-7-free-bottle?products=88%3A1%3B76%3A1%3B77%3A1&amp;emailAddress=ottovonschirach%40gmail.com</t>
  </si>
  <si>
    <t>mgoodison705@fake1.com</t>
  </si>
  <si>
    <t>1200F1B810</t>
  </si>
  <si>
    <t>manish4real44@fake.com</t>
  </si>
  <si>
    <t>119A233B5C</t>
  </si>
  <si>
    <t>https://go.organixx.com/checkout-magnesium-7-free-bottle?products=88%3A1%3B76%3A1%3B77%3A1&amp;emailAddress=manish4real44%40yahoo.com&amp;utm_source=Klaviyo&amp;utm_medium=email&amp;utm_campaign=AR-00%20MAG7%20F%2BS%</t>
  </si>
  <si>
    <t>glrockett@fake1.com</t>
  </si>
  <si>
    <t>FCB912F5AB</t>
  </si>
  <si>
    <t>https://go.organixx.com/checkout-magnesium-7-free-bottle?products=88%3A1%3B76%3A1%3B77%3A1&amp;emailAddress=glrockett%40gmail.com&amp;utm_source=Klaviyo&amp;utm_medium=email&amp;utm_campaign=AR-00%20MAG7%20F%2BS%20AB</t>
  </si>
  <si>
    <t>csfussel@fake8.com</t>
  </si>
  <si>
    <t>F00B2893C9</t>
  </si>
  <si>
    <t>murphybutterfly@fake1.com</t>
  </si>
  <si>
    <t>42E059DD2C</t>
  </si>
  <si>
    <t>https://go.organixx.com/checkout-magnesium-7-free-bottle-af?products=88%3A1%3B76%3A1%3B77%3A1&amp;emailAddress=murphybutterfly%40gmail.com</t>
  </si>
  <si>
    <t>suzirehn@fake1.com</t>
  </si>
  <si>
    <t>3C3D957C63</t>
  </si>
  <si>
    <t>shwayze3@fake1.com</t>
  </si>
  <si>
    <t>2608E60C32</t>
  </si>
  <si>
    <t>https://go.organixx.com/checkout-magnesium-7-free-bottle?products=88%3A1%3B76%3A1%3B77%3A1&amp;emailAddress=shwayze3%40gmail.com</t>
  </si>
  <si>
    <t>F2DD4D1137</t>
  </si>
  <si>
    <t>montezz@fake17.com</t>
  </si>
  <si>
    <t>0DEBD7F3C6</t>
  </si>
  <si>
    <t>https://go.organixx.com/checkout-magnesium-7-free-bottle?products=88%3A1%3B76%3A1%3B77%3A1&amp;emailAddress=montezz%40outlook.com</t>
  </si>
  <si>
    <t>dantarkowski@fake1.com</t>
  </si>
  <si>
    <t>DB60181B10</t>
  </si>
  <si>
    <t>https://go.organixx.com/checkout-magnesium-7-free-bottle?products=88%3A1%3B76%3A1%3B77%3A1&amp;emailAddress=dantarkowski%40gmail.com</t>
  </si>
  <si>
    <t>dgalinato1237@fake1.com</t>
  </si>
  <si>
    <t>774CB1BB9C</t>
  </si>
  <si>
    <t>https://go.organixx.com/checkout-magnesium-7-free-bottle?products=88%3A1%3B76%3A1%3B77%3A1&amp;emailAddress=semollner%40gmail.com</t>
  </si>
  <si>
    <t>jacquiatwork@fake4.com</t>
  </si>
  <si>
    <t>3328158CD1</t>
  </si>
  <si>
    <t>https://go.organixx.com/checkout-magnesium-7-free-bottle?products=88%3A1%3B76%3A1%3B77%3A1&amp;emailAddress=jacquiatwork%40hotmail.com</t>
  </si>
  <si>
    <t>mechelle44@fake18.com</t>
  </si>
  <si>
    <t>075DE5AD3A</t>
  </si>
  <si>
    <t>https://go.organixx.com/checkout-magnesium-7-free-bottle-af?products=88%3A1%3B76%3A1%3B77%3A1&amp;emailAddress=mechelle44%40icloud.com</t>
  </si>
  <si>
    <t>beatrice.ann.kizer@fake4.com</t>
  </si>
  <si>
    <t>E566F283B1</t>
  </si>
  <si>
    <t>andreabass1951@fake1.com</t>
  </si>
  <si>
    <t>8378451FC7</t>
  </si>
  <si>
    <t>https://go.organixx.com/checkout-magnesium-7-free-bottle?products=88%3A1%3B76%3A1%3B77%3A1&amp;emailAddress=andreabass1951%40gmail.com</t>
  </si>
  <si>
    <t>csoto424@fake1.com</t>
  </si>
  <si>
    <t>21A6032A87</t>
  </si>
  <si>
    <t>https://go.organixx.com/checkout-magnesium-7-free-bottle?products=88%3A1%3B76%3A1%3B77%3A1&amp;emailAddress=csoto424%40gmail.com</t>
  </si>
  <si>
    <t>saulhage@fake1.com</t>
  </si>
  <si>
    <t>D32393452D</t>
  </si>
  <si>
    <t>cvijeta8@fake1.com</t>
  </si>
  <si>
    <t>51572AE881</t>
  </si>
  <si>
    <t>B359111F67</t>
  </si>
  <si>
    <t>https://go.organixx.com/checkout-magnesium-7-free-bottle-af?products=88%3A1%3B76%3A1%3B77%3A1&amp;emailAddress=rodarmma%40yahoo.com</t>
  </si>
  <si>
    <t>marinka1983@fake.com</t>
  </si>
  <si>
    <t>2CEFA45D22</t>
  </si>
  <si>
    <t>114D021E18</t>
  </si>
  <si>
    <t>https://go.organixx.com/checkout-magnesium-7-free-bottle?products=88%3A1%3B76%3A1%3B77%3A1&amp;emailAddress=janejohnson37814%40gmail.com</t>
  </si>
  <si>
    <t>gisele_nakagawa@fake4.com</t>
  </si>
  <si>
    <t>249B989336</t>
  </si>
  <si>
    <t>https://go.organixx.com/checkout-magnesium-7-free-bottle?products=88%3A1%3B76%3A1%3B77%3A1&amp;emailAddress=gisele_nakagawa%40hotmail.com</t>
  </si>
  <si>
    <t>jamie22693@fake3.com</t>
  </si>
  <si>
    <t>3F2AC3DEB8</t>
  </si>
  <si>
    <t>melissa.morreale@fake.com</t>
  </si>
  <si>
    <t>78C5E307CC</t>
  </si>
  <si>
    <t>https://go.organixx.com/checkout-magnesium-7-free-bottle-af?products=88%3A1%3B76%3A1%3B77%3A1&amp;emailAddress=melissa.morreale%40yahoo.com</t>
  </si>
  <si>
    <t>toniwolfe21@fake1.com</t>
  </si>
  <si>
    <t>4A4AF82988</t>
  </si>
  <si>
    <t>https://go.organixx.com/checkout-magnesium-7-free-bottle?products=88%3A1%3B76%3A1%3B77%3A1&amp;emailAddress=toniwolfe21%40gmail.com</t>
  </si>
  <si>
    <t>pmayarnett@fake17.com</t>
  </si>
  <si>
    <t>F937CA0BE1</t>
  </si>
  <si>
    <t>baldwinnurse74@fake1.com</t>
  </si>
  <si>
    <t>E235080C01</t>
  </si>
  <si>
    <t>https://go.organixx.com/checkout-magnesium-7-free-bottle?products=88%3A1%3B76%3A1%3B77%3A1&amp;emailAddress=baldwinnurse74%40gmail.com</t>
  </si>
  <si>
    <t>vikibaumer@fake1.com</t>
  </si>
  <si>
    <t>71433CAEE5</t>
  </si>
  <si>
    <t>sconklin1221@fake1.com</t>
  </si>
  <si>
    <t>0A855E6F65</t>
  </si>
  <si>
    <t>https://go.organixx.com/checkout-magnesium-7-free-bottle-af?products=88%3A1%3B76%3A1%3B77%3A1&amp;emailAddress=sconklin1221%40gmail.com</t>
  </si>
  <si>
    <t>rdpgators1961@fake3.com</t>
  </si>
  <si>
    <t>D0B5CF6B07</t>
  </si>
  <si>
    <t>https://go.organixx.com/checkout-magnesium-7-free-bottle?products=88%3A1%3B76%3A1%3B77%3A1&amp;emailAddress=rdpgators1961%40aol.com&amp;utm_source=Klaviyo&amp;utm_medium=email&amp;utm_campaign=AR-04%20MAG7%20F%2BS%20</t>
  </si>
  <si>
    <t>vsilva@usa.com</t>
  </si>
  <si>
    <t>B84E337558</t>
  </si>
  <si>
    <t>dcounts94583@fake.com</t>
  </si>
  <si>
    <t>56BAB3A961</t>
  </si>
  <si>
    <t>https://go.organixx.com/checkout-magnesium-7-free-bottle-af?products=88%3A1%3B76%3A1%3B77%3A1&amp;emailAddress=dcounts94583%40yahoo.com</t>
  </si>
  <si>
    <t>margfriedmann@fake1.com</t>
  </si>
  <si>
    <t>3A9807953E</t>
  </si>
  <si>
    <t>https://go.organixx.com/checkout-magnesium-7-free-bottle-af?products=88%3A1%3B76%3A1%3B77%3A1&amp;emailAddress=margfriedmann%40gmail.com</t>
  </si>
  <si>
    <t>mwmartin768@fake1.com</t>
  </si>
  <si>
    <t>1272EDD727</t>
  </si>
  <si>
    <t>https://go.organixx.com/checkout-magnesium-7-free-bottle-af?products=88%3A1%3B76%3A1%3B77%3A1&amp;emailAddress=mwmartin768%40gmail.com</t>
  </si>
  <si>
    <t>ruthann.rust7@fake1.com</t>
  </si>
  <si>
    <t>4486FF059C</t>
  </si>
  <si>
    <t>https://go.organixx.com/checkout-magnesium-7-free-bottle-af?products=88%3A1%3B76%3A1%3B77%3A1&amp;emailAddress=ruthann.rust7%40gmail.com</t>
  </si>
  <si>
    <t>halraines5434@fake1.com</t>
  </si>
  <si>
    <t>02201187F6</t>
  </si>
  <si>
    <t>https://go.organixx.com/checkout-magnesium-7-free-bottle?products=88%3A1%3B76%3A1%3B77%3A1&amp;emailAddress=halraines5434%40gmail.com</t>
  </si>
  <si>
    <t>Michaelhoward531954@fake1.com</t>
  </si>
  <si>
    <t>39E057B7D1</t>
  </si>
  <si>
    <t>https://go.organixx.com/checkout-magnesium-7-free-bottle-af?products=88%3A1%3B76%3A1%3B77%3A1&amp;emailAddress=Michaelhoward531954%40gmail.com</t>
  </si>
  <si>
    <t>lgwinn@zoominternet.net</t>
  </si>
  <si>
    <t>AB01B14E66</t>
  </si>
  <si>
    <t>https://go.organixx.com/checkout-magnesium-7-free-bottle-af?products=88%3A1%3B76%3A1%3B77%3A1&amp;emailAddress=lgwinn%40zoominternet.net</t>
  </si>
  <si>
    <t>flwitness@fake1.com</t>
  </si>
  <si>
    <t>55CC30DEA3</t>
  </si>
  <si>
    <t>https://go.organixx.com/checkout-magnesium-7-free-bottle-af?products=88%3A1%3B76%3A1%3B77%3A1&amp;emailAddress=flwitness%40gmail.com</t>
  </si>
  <si>
    <t>llilly78@fake3.com</t>
  </si>
  <si>
    <t>7076EF9567</t>
  </si>
  <si>
    <t>https://go.organixx.com/checkout-magnesium-7-free-bottle?products=88%3A1%3B76%3A1%3B77%3A1&amp;emailAddress=llilly78%40aol.com</t>
  </si>
  <si>
    <t>lippertjan21@fake.com</t>
  </si>
  <si>
    <t>4630761BF6</t>
  </si>
  <si>
    <t>https://go.organixx.com/checkout-magnesium-7-free-bottle-af?products=88%3A1%3B76%3A1%3B77%3A1&amp;emailAddress=lippertjan21%40yahoo.com</t>
  </si>
  <si>
    <t>daleprov@fake7.com</t>
  </si>
  <si>
    <t>FCA7364578</t>
  </si>
  <si>
    <t>https://go.organixx.com/checkout-magnesium-7-free-bottle-af?products=88%3A1%3B76%3A1%3B77%3A1&amp;emailAddress=daleprov%40msn.com</t>
  </si>
  <si>
    <t>ulviya23@fake4.com</t>
  </si>
  <si>
    <t>4B2FB0562D</t>
  </si>
  <si>
    <t>reshastarks@fake1.com</t>
  </si>
  <si>
    <t>7F9F3A3A39</t>
  </si>
  <si>
    <t>https://go.organixx.com/checkout-magnesium-7-free-bottle?products=88%3A1%3B76%3A1%3B77%3A1&amp;emailAddress=reshastarks%40gmail.com</t>
  </si>
  <si>
    <t>applofhisi@fake18.com</t>
  </si>
  <si>
    <t>6AE495DFBB</t>
  </si>
  <si>
    <t>https://go.organixx.com/checkout-magnesium-7-free-bottle-af?products=88%3A1%3B76%3A1%3B77%3A1&amp;emailAddress=applofhisi%40icloud.com</t>
  </si>
  <si>
    <t>Rockhounder25@fake1.com</t>
  </si>
  <si>
    <t>A8E3AD414D</t>
  </si>
  <si>
    <t>https://go.organixx.com/checkout-magnesium-7-free-bottle-af?products=88%3A1%3B76%3A1%3B77%3A1&amp;emailAddress=Rockhounder25%40gmail.com</t>
  </si>
  <si>
    <t>mkimpholt@fake.com</t>
  </si>
  <si>
    <t>CDF9BF3D46</t>
  </si>
  <si>
    <t>https://go.organixx.com/checkout-magnesium-7-free-bottle-af?products=88%3A1%3B76%3A1%3B77%3A1&amp;emailAddress=mkimpholt%40yahoo.com</t>
  </si>
  <si>
    <t>annbilsky1@fake.com</t>
  </si>
  <si>
    <t>1AC0A29197</t>
  </si>
  <si>
    <t>https://go.organixx.com/checkout-magnesium-7-free-bottle?products=88%3A1%3B76%3A1%3B77%3A1&amp;emailAddress=annbilsky1%40yahoo.com</t>
  </si>
  <si>
    <t>6F884C7B4E</t>
  </si>
  <si>
    <t>bmatos@dasny.org</t>
  </si>
  <si>
    <t>E7CF9E23D7</t>
  </si>
  <si>
    <t>https://go.organixx.com/checkout-magnesium-7-free-bottle-af?products=88%3A1%3B76%3A1%3B77%3A1&amp;emailAddress=bmatos%40dasny.org</t>
  </si>
  <si>
    <t>patraga48@fake1.com</t>
  </si>
  <si>
    <t>03DC7C270C</t>
  </si>
  <si>
    <t>kellym8a@fake1.com</t>
  </si>
  <si>
    <t>78A9484B25</t>
  </si>
  <si>
    <t>https://go.organixx.com/checkout-magnesium-7-free-bottle-af?products=88%3A1%3B76%3A1%3B77%3A1&amp;emailAddress=kellym8a%40gmail.com</t>
  </si>
  <si>
    <t>shereen.till@fake1.com</t>
  </si>
  <si>
    <t>7230BFAC36</t>
  </si>
  <si>
    <t>https://go.organixx.com/checkout-magnesium-7-free-bottle-af?products=88%3A1%3B76%3A1%3B77%3A1&amp;emailAddress=shereen.till%40gmail.com</t>
  </si>
  <si>
    <t>emjay_flowers@fake8.com</t>
  </si>
  <si>
    <t>2410E79DB1</t>
  </si>
  <si>
    <t>https://go.organixx.com/checkout-magnesium-7-free-bottle-af?products=88%3A1%3B76%3A1%3B77%3A1&amp;emailAddress=emjay_flowers%40comcast.net</t>
  </si>
  <si>
    <t>jprjr59@fake14.com</t>
  </si>
  <si>
    <t>7A7EDFAD40</t>
  </si>
  <si>
    <t>https://go.organixx.com/checkout-magnesium-7-free-bottle-af?products=88%3A1%3B76%3A1%3B77%3A1&amp;emailAddress=jprjr59%40me.com</t>
  </si>
  <si>
    <t>bendersherri@fake.com</t>
  </si>
  <si>
    <t>2D355159EC</t>
  </si>
  <si>
    <t>https://go.organixx.com/checkout-magnesium-7-free-bottle-af?products=88%3A1%3B76%3A1%3B77%3A1&amp;emailAddress=bendersherri%40yahoo.com</t>
  </si>
  <si>
    <t>1intothewool@fake1.com</t>
  </si>
  <si>
    <t>BC61D7F5C5</t>
  </si>
  <si>
    <t>https://go.organixx.com/checkout-magnesium-7-free-bottle-af?products=88%3A1%3B76%3A1%3B77%3A1&amp;emailAddress=1intothewool%40gmail.com</t>
  </si>
  <si>
    <t>orbyts.js@fake1.com</t>
  </si>
  <si>
    <t>8B1580252E</t>
  </si>
  <si>
    <t>https://go.organixx.com/checkout-magnesium-7-free-bottle-af?products=88%3A1%3B76%3A1%3B77%3A1&amp;emailAddress=orbyts.js%40gmail.com</t>
  </si>
  <si>
    <t>genejpicchi@fake7.com</t>
  </si>
  <si>
    <t>36BEEAF231</t>
  </si>
  <si>
    <t>lgp0855@fake.com</t>
  </si>
  <si>
    <t>708CC83566</t>
  </si>
  <si>
    <t>https://go.organixx.com/checkout-magnesium-7-free-bottle?products=88%3A1%3B76%3A1%3B77%3A1&amp;emailAddress=lgp0855%40yahoo.com</t>
  </si>
  <si>
    <t>sssluder@fake3.com</t>
  </si>
  <si>
    <t>F3A2805714</t>
  </si>
  <si>
    <t>https://go.organixx.com/checkout-magnesium-7-free-bottle-af?products=88%3A1%3B76%3A1%3B77%3A1&amp;emailAddress=sssluder%40aol.com</t>
  </si>
  <si>
    <t>kaezw215@fake1.com</t>
  </si>
  <si>
    <t>9A4C40A20A</t>
  </si>
  <si>
    <t>https://go.organixx.com/checkout-magnesium-7-free-bottle?products=88%3A1%3B76%3A1%3B77%3A1&amp;emailAddress=kaezw215%40gmail.com</t>
  </si>
  <si>
    <t>susanwooley01@fake18.com</t>
  </si>
  <si>
    <t>06367A01CC</t>
  </si>
  <si>
    <t>https://go.organixx.com/checkout-magnesium-7-free-bottle-af?products=88%3A1%3B76%3A1%3B77%3A1&amp;emailAddress=susanwooley01%40icloud.com</t>
  </si>
  <si>
    <t>debbiedimelfi@fake1.com</t>
  </si>
  <si>
    <t>5E9D08681E</t>
  </si>
  <si>
    <t>https://go.organixx.com/checkout-magnesium-7-free-bottle?products=88%3A1%3B76%3A1%3B77%3A1&amp;emailAddress=debbiedimelfi%40gmail.com</t>
  </si>
  <si>
    <t>haydoka@fake.com</t>
  </si>
  <si>
    <t>BC615807EE</t>
  </si>
  <si>
    <t>pulkit2016@fake1.com</t>
  </si>
  <si>
    <t>9051546DE0</t>
  </si>
  <si>
    <t>https://go.organixx.com/checkout-magnesium-7-free-bottle?products=88%3A1%3B76%3A1%3B77%3A1&amp;emailAddress=pulkit2016%40gmail.com</t>
  </si>
  <si>
    <t>aliciaeckman@fake1.com</t>
  </si>
  <si>
    <t>E538BBBD02</t>
  </si>
  <si>
    <t>https://go.organixx.com/checkout-magnesium-7-free-bottle?products=88%3A1%3B76%3A1%3B77%3A1&amp;emailAddress=aliciaeckman%40gmail.com</t>
  </si>
  <si>
    <t>lsmeador1@fake1.com</t>
  </si>
  <si>
    <t>A2B0614422</t>
  </si>
  <si>
    <t>ltm9095@fake.com</t>
  </si>
  <si>
    <t>916B097579</t>
  </si>
  <si>
    <t>s_bregar@fake.com</t>
  </si>
  <si>
    <t>D61688EBB3</t>
  </si>
  <si>
    <t>https://go.organixx.com/checkout-magnesium-7-free-bottle-af?products=88%3A1%3B76%3A1%3B77%3A1&amp;emailAddress=s_bregar%40yahoo.com</t>
  </si>
  <si>
    <t>granny2_4kids@fake.com</t>
  </si>
  <si>
    <t>6F901FB7F7</t>
  </si>
  <si>
    <t>https://go.organixx.com/checkout-magnesium-7-free-bottle-af?products=88%3A1%3B76%3A1%3B77%3A1&amp;emailAddress=granny2_4kids%40yahoo.com</t>
  </si>
  <si>
    <t>tlmcelfresh@fake1.com</t>
  </si>
  <si>
    <t>80AFE1BDFC</t>
  </si>
  <si>
    <t>https://go.organixx.com/checkout-magnesium-7-free-bottle-af?products=88%3A1%3B76%3A1%3B77%3A1&amp;emailAddress=tlmcelfresh%40gmail.com</t>
  </si>
  <si>
    <t>exodite7@fake.com</t>
  </si>
  <si>
    <t>00A1E8EA22</t>
  </si>
  <si>
    <t>timetobegreat@fake21.com</t>
  </si>
  <si>
    <t>383DE5F476</t>
  </si>
  <si>
    <t>humbertocastagneto@fake20.com</t>
  </si>
  <si>
    <t>774D4ECA49</t>
  </si>
  <si>
    <t>https://go.organixx.com/checkout-magnesium-7-free-bottle-af?products=88%3A1%3B76%3A1%3B77%3A1&amp;emailAddress=humbertocastagneto%40att.net&amp;utm_source=Klaviyo&amp;utm_medium=email&amp;utm_campaign=AR-05%20MAG7%20</t>
  </si>
  <si>
    <t>1954devo@fake1.com</t>
  </si>
  <si>
    <t>F4E1A94E89</t>
  </si>
  <si>
    <t>https://go.organixx.com/checkout-magnesium-7-free-bottle?products=88%3A1%3B76%3A1%3B77%3A1&amp;emailAddress=1954devo%40gmail.com</t>
  </si>
  <si>
    <t>Wesiv1905@fake1.com</t>
  </si>
  <si>
    <t>B8FAE9D395</t>
  </si>
  <si>
    <t>gagawhite90@fake1.com</t>
  </si>
  <si>
    <t>E7A5657D83</t>
  </si>
  <si>
    <t>https://go.organixx.com/checkout-magnesium-7-free-bottle-af?products=88%3A1%3B76%3A1%3B77%3A1&amp;emailAddress=gagawhite90%40gmail.com</t>
  </si>
  <si>
    <t>sisugirl203@fake1.com</t>
  </si>
  <si>
    <t>65FAD706C4</t>
  </si>
  <si>
    <t>https://go.organixx.com/checkout-magnesium-7-free-bottle-af?products=88%3A1%3B76%3A1%3B77%3A1&amp;emailAddress=sisugirl203%40gmail.com</t>
  </si>
  <si>
    <t>lupitapenado@fake1.com</t>
  </si>
  <si>
    <t>C2C5F808D9</t>
  </si>
  <si>
    <t>https://go.organixx.com/checkout-magnesium-7-free-bottle?products=88%3A1%3B76%3A1%3B77%3A1&amp;emailAddress=lupitapenado%40gmail.com</t>
  </si>
  <si>
    <t>lrieta@fake.com</t>
  </si>
  <si>
    <t>7B9D4A9751</t>
  </si>
  <si>
    <t>lmontgomery203@fake18.com</t>
  </si>
  <si>
    <t>8BD0E1A877</t>
  </si>
  <si>
    <t>soverylala@fake1.com</t>
  </si>
  <si>
    <t>F789C33B0A</t>
  </si>
  <si>
    <t>https://go.organixx.com/checkout-magnesium-7-free-bottle?products=88%3A1%3B76%3A1%3B77%3A1&amp;emailAddress=soverylala%40gmail.com</t>
  </si>
  <si>
    <t>arnoldslovehistory@fake.com</t>
  </si>
  <si>
    <t>2FFDEC28AC</t>
  </si>
  <si>
    <t>https://go.organixx.com/checkout-magnesium-7-free-bottle?products=88%3A1%3B76%3A1%3B77%3A1&amp;emailAddress=arnoldslovehistory%40yahoo.com</t>
  </si>
  <si>
    <t>rachel.nunner@fake1.com</t>
  </si>
  <si>
    <t>542F5D725A</t>
  </si>
  <si>
    <t>https://go.organixx.com/checkout-magnesium-7-free-bottle?products=88%3A1%3B76%3A1%3B77%3A1&amp;emailAddress=rachel.nunner%40gmail.com</t>
  </si>
  <si>
    <t>clayy551@fake1.com</t>
  </si>
  <si>
    <t>46D9BFF5AC</t>
  </si>
  <si>
    <t>https://go.organixx.com/checkout-magnesium-7-free-bottle-af?products=88%3A1%3B76%3A1%3B77%3A1&amp;emailAddress=clayy551%40gmail.com</t>
  </si>
  <si>
    <t>TheStapels@fake3.com</t>
  </si>
  <si>
    <t>B78866DB68</t>
  </si>
  <si>
    <t>slorman456@fake1.com</t>
  </si>
  <si>
    <t>28F7532427</t>
  </si>
  <si>
    <t>https://go.organixx.com/checkout-magnesium-7-free-bottle?products=88%3A1%3B76%3A1%3B77%3A1&amp;emailAddress=slorman456%40gmail.com&amp;emailAddress=slorman456%40gmail.com</t>
  </si>
  <si>
    <t>rsroozeboom@fake.com</t>
  </si>
  <si>
    <t>0ECFEC6647</t>
  </si>
  <si>
    <t>taniacrumbley@fake.com</t>
  </si>
  <si>
    <t>36A890983C</t>
  </si>
  <si>
    <t>81F05B797C</t>
  </si>
  <si>
    <t>grammy57@fake3.com</t>
  </si>
  <si>
    <t>6EF95DCB3F</t>
  </si>
  <si>
    <t>347A05373B</t>
  </si>
  <si>
    <t>299897DBB0</t>
  </si>
  <si>
    <t>E8B8C2B081</t>
  </si>
  <si>
    <t>178Purplecat@fake1.com</t>
  </si>
  <si>
    <t>B5E678A8FC</t>
  </si>
  <si>
    <t>lizbottineau@fake1.com</t>
  </si>
  <si>
    <t>D682CFEA67</t>
  </si>
  <si>
    <t>Jim.deb@fake5.com</t>
  </si>
  <si>
    <t>96FA7D2518</t>
  </si>
  <si>
    <t>04992B4695</t>
  </si>
  <si>
    <t>ssgtlos1490@fake1.com</t>
  </si>
  <si>
    <t>CD5544EA9C</t>
  </si>
  <si>
    <t>C22B3C72B3</t>
  </si>
  <si>
    <t>1502piperentals@fake1.com</t>
  </si>
  <si>
    <t>716EF3F997</t>
  </si>
  <si>
    <t>scottzchime@fake1.com</t>
  </si>
  <si>
    <t>817769740F</t>
  </si>
  <si>
    <t>B4573BD0BF</t>
  </si>
  <si>
    <t>C70D6FFA70</t>
  </si>
  <si>
    <t>dave@rdindustech.com</t>
  </si>
  <si>
    <t>0E56BBEEA9</t>
  </si>
  <si>
    <t>dhardy8632@fake.com</t>
  </si>
  <si>
    <t>4F277D04F9</t>
  </si>
  <si>
    <t>diverbe49@fake.com</t>
  </si>
  <si>
    <t>55412937C9</t>
  </si>
  <si>
    <t>4F114ED70C</t>
  </si>
  <si>
    <t>390703856C</t>
  </si>
  <si>
    <t>3A68BDF411</t>
  </si>
  <si>
    <t>12F11AFB2F</t>
  </si>
  <si>
    <t>luisamcgrath@fake3.com</t>
  </si>
  <si>
    <t>DD64D86CA5</t>
  </si>
  <si>
    <t>E2D1C32A80</t>
  </si>
  <si>
    <t>judycavenaugh@fake1.com</t>
  </si>
  <si>
    <t>48EAB7CCEE</t>
  </si>
  <si>
    <t>newty2u@fake1.com</t>
  </si>
  <si>
    <t>3FA70E718A</t>
  </si>
  <si>
    <t>D2F7CAF104</t>
  </si>
  <si>
    <t>henriem1@fake7.com</t>
  </si>
  <si>
    <t>BD16DBDB06</t>
  </si>
  <si>
    <t>toolclip456@fake1.com</t>
  </si>
  <si>
    <t>9FD53389B5</t>
  </si>
  <si>
    <t>beverly3676@fake1.com</t>
  </si>
  <si>
    <t>F268A76315</t>
  </si>
  <si>
    <t>570D1D542D</t>
  </si>
  <si>
    <t>mandypuchalski@fake1.com</t>
  </si>
  <si>
    <t>7726E42761</t>
  </si>
  <si>
    <t>veva.adamson@fake1.com</t>
  </si>
  <si>
    <t>FDD9FE499A</t>
  </si>
  <si>
    <t>A888E9EF10</t>
  </si>
  <si>
    <t>kimokhan@cs.com</t>
  </si>
  <si>
    <t>204C659B34</t>
  </si>
  <si>
    <t>D30405D705</t>
  </si>
  <si>
    <t>1C4A71C16E</t>
  </si>
  <si>
    <t>ppresnell39@fake1.com</t>
  </si>
  <si>
    <t>EABC9B7825</t>
  </si>
  <si>
    <t>EA852DC0B5</t>
  </si>
  <si>
    <t>sam_tran@sympatico.ca</t>
  </si>
  <si>
    <t>E3BCC2423C</t>
  </si>
  <si>
    <t>8F004DD76D</t>
  </si>
  <si>
    <t>1A479CAD91</t>
  </si>
  <si>
    <t>adeaver@college.ucla.edu</t>
  </si>
  <si>
    <t>EA0F1321FA</t>
  </si>
  <si>
    <t>mcinnie@fake3.com</t>
  </si>
  <si>
    <t>B3F39D9902</t>
  </si>
  <si>
    <t>3E8E7706FC</t>
  </si>
  <si>
    <t>EF4E1D558A</t>
  </si>
  <si>
    <t>9E15602FFC</t>
  </si>
  <si>
    <t>roseRignolaOGcpa+test24339543@organixx.com</t>
  </si>
  <si>
    <t>CD86A29C3A</t>
  </si>
  <si>
    <t>1724195A6F</t>
  </si>
  <si>
    <t>F6D24F4631</t>
  </si>
  <si>
    <t>021D8B4437</t>
  </si>
  <si>
    <t>A5CF434698</t>
  </si>
  <si>
    <t>5E9A20DCA8</t>
  </si>
  <si>
    <t>angielradford@fake1.com</t>
  </si>
  <si>
    <t>3C54647E07</t>
  </si>
  <si>
    <t>34EFBBE45B</t>
  </si>
  <si>
    <t>FDD4FAD79B</t>
  </si>
  <si>
    <t>3163CA4305</t>
  </si>
  <si>
    <t>https://go.organixx.com/checkout-organigreens-ox?products=226:1</t>
  </si>
  <si>
    <t>45D2A51CA8</t>
  </si>
  <si>
    <t>0A8504D49D</t>
  </si>
  <si>
    <t>sharms8883@fake4.com</t>
  </si>
  <si>
    <t>75F33AE80C</t>
  </si>
  <si>
    <t>1DC4067CAE</t>
  </si>
  <si>
    <t>vmcurry15@fake1.com</t>
  </si>
  <si>
    <t>DB7CB79655</t>
  </si>
  <si>
    <t>96E9C290F0</t>
  </si>
  <si>
    <t>adriannafeathers@fake1.com</t>
  </si>
  <si>
    <t>1407BDD36E</t>
  </si>
  <si>
    <t>B9149F50A8</t>
  </si>
  <si>
    <t>F0F05A483B</t>
  </si>
  <si>
    <t>C7A2EB1033</t>
  </si>
  <si>
    <t>E286B439CE</t>
  </si>
  <si>
    <t>24EC597195</t>
  </si>
  <si>
    <t>C7B3E48863</t>
  </si>
  <si>
    <t>B94AE022CE</t>
  </si>
  <si>
    <t>775D246E52</t>
  </si>
  <si>
    <t>lsturiza@fake3.com</t>
  </si>
  <si>
    <t>3FBA4F508C</t>
  </si>
  <si>
    <t>990CD01505</t>
  </si>
  <si>
    <t>654DB8076E</t>
  </si>
  <si>
    <t>vgeffel@fake.com</t>
  </si>
  <si>
    <t>209B3F7752</t>
  </si>
  <si>
    <t>2450670D5A</t>
  </si>
  <si>
    <t>60F060D710</t>
  </si>
  <si>
    <t>21E5053447</t>
  </si>
  <si>
    <t>790CCC56E4</t>
  </si>
  <si>
    <t>wpothoven@yahoo.ca</t>
  </si>
  <si>
    <t>394E37BC56</t>
  </si>
  <si>
    <t>36616EE913</t>
  </si>
  <si>
    <t>36E3D2BAEA</t>
  </si>
  <si>
    <t>1CEFBE262B</t>
  </si>
  <si>
    <t>lifepathdance@fake1.com</t>
  </si>
  <si>
    <t>82066BC753</t>
  </si>
  <si>
    <t>CEB1205592</t>
  </si>
  <si>
    <t>026CAE5109</t>
  </si>
  <si>
    <t>4093E7D80F</t>
  </si>
  <si>
    <t>AA59AA2C74</t>
  </si>
  <si>
    <t>4F12A4D352</t>
  </si>
  <si>
    <t>nalanid123@fake1.com</t>
  </si>
  <si>
    <t>0E34D0D5F3</t>
  </si>
  <si>
    <t>122365B9B2</t>
  </si>
  <si>
    <t>DA2F405F84</t>
  </si>
  <si>
    <t>1FD46A8152</t>
  </si>
  <si>
    <t>donniem2590@fake1.com</t>
  </si>
  <si>
    <t>6AEF9F5FC4</t>
  </si>
  <si>
    <t>desireehogervorst@fake1.com</t>
  </si>
  <si>
    <t>E5BA62FC2C</t>
  </si>
  <si>
    <t>D81C9DA9A5</t>
  </si>
  <si>
    <t>F4016C1E0B</t>
  </si>
  <si>
    <t>8D2091A405</t>
  </si>
  <si>
    <t>https://go.organixx.com/checkout-collagens?products=59:1&amp;token=EC-4MB496616F702020T</t>
  </si>
  <si>
    <t>rosiehtouch@fake1.com</t>
  </si>
  <si>
    <t>274D46A198</t>
  </si>
  <si>
    <t>ssterlingm@fake3.com</t>
  </si>
  <si>
    <t>B741E010D3</t>
  </si>
  <si>
    <t>roxanne.linton9.23@fake1.com</t>
  </si>
  <si>
    <t>84720177B4</t>
  </si>
  <si>
    <t>moose6085@fake.com</t>
  </si>
  <si>
    <t>75DC495690</t>
  </si>
  <si>
    <t>jmfloresm@fake.com.mx</t>
  </si>
  <si>
    <t>0D7ED6889B</t>
  </si>
  <si>
    <t>7B5EB7787B</t>
  </si>
  <si>
    <t>msins@sunflower.com</t>
  </si>
  <si>
    <t>D977DF6A62</t>
  </si>
  <si>
    <t>pmccaf@fake.com</t>
  </si>
  <si>
    <t>4F97472FF6</t>
  </si>
  <si>
    <t>033D4E6390</t>
  </si>
  <si>
    <t>85271D9BAC</t>
  </si>
  <si>
    <t>27C2C73631</t>
  </si>
  <si>
    <t>68BCE3FB74</t>
  </si>
  <si>
    <t>07AEAA7765</t>
  </si>
  <si>
    <t>C7AA0091C0</t>
  </si>
  <si>
    <t>sabavadim@fake.com</t>
  </si>
  <si>
    <t>F5DED0C1D3</t>
  </si>
  <si>
    <t>2B9A1D9FC3</t>
  </si>
  <si>
    <t>ninitea@fake3.com</t>
  </si>
  <si>
    <t>136C1444C9</t>
  </si>
  <si>
    <t>kathie.debaise@victorinox.com</t>
  </si>
  <si>
    <t>473B4BAA6D</t>
  </si>
  <si>
    <t>https://go.organixx.com/checkout-collagens?products=143:1</t>
  </si>
  <si>
    <t>atmayhew4951@fake9.com</t>
  </si>
  <si>
    <t>4FC7B5CB84</t>
  </si>
  <si>
    <t>0E250060E5</t>
  </si>
  <si>
    <t>beryl.baert@fake1.com</t>
  </si>
  <si>
    <t>2D0B30E4B9</t>
  </si>
  <si>
    <t>jadollive@fake1.com</t>
  </si>
  <si>
    <t>B60BD27884</t>
  </si>
  <si>
    <t>dianewwmc@fake.com</t>
  </si>
  <si>
    <t>3D7DC42ED7</t>
  </si>
  <si>
    <t>roseJROGcpa+test304395@organixx.com</t>
  </si>
  <si>
    <t>5DA64D062C</t>
  </si>
  <si>
    <t>mmyoder@fake3.com</t>
  </si>
  <si>
    <t>10636E4E79</t>
  </si>
  <si>
    <t>6C3980D708</t>
  </si>
  <si>
    <t>maryb2869@fake1.com</t>
  </si>
  <si>
    <t>EBDD2D3EA8</t>
  </si>
  <si>
    <t>rosatodd66@fake.com</t>
  </si>
  <si>
    <t>CCE5C4F64D</t>
  </si>
  <si>
    <t>8E094DBB51</t>
  </si>
  <si>
    <t>C6184D9DC6</t>
  </si>
  <si>
    <t>1CE959CF4E</t>
  </si>
  <si>
    <t>thomasr2ster@fake1.com</t>
  </si>
  <si>
    <t>BC1F60BCD6</t>
  </si>
  <si>
    <t>D377F27ECA</t>
  </si>
  <si>
    <t>353636C658</t>
  </si>
  <si>
    <t>733FC1F6DF</t>
  </si>
  <si>
    <t>roseJRb2gocpa+test3943954054@organixx.com</t>
  </si>
  <si>
    <t>2029345BF4</t>
  </si>
  <si>
    <t>1B892B3865</t>
  </si>
  <si>
    <t>9E38D29EE1</t>
  </si>
  <si>
    <t>67BC827A7D</t>
  </si>
  <si>
    <t>34508E1B1B</t>
  </si>
  <si>
    <t>7DBCF79E18</t>
  </si>
  <si>
    <t>sharonbowlin@fake20.com</t>
  </si>
  <si>
    <t>DEC84D2514</t>
  </si>
  <si>
    <t>sunray322@fake.com</t>
  </si>
  <si>
    <t>145F664660</t>
  </si>
  <si>
    <t>pgentosi1010@fake1.com</t>
  </si>
  <si>
    <t>CCE38E4C88</t>
  </si>
  <si>
    <t>BB0F5ECBBD</t>
  </si>
  <si>
    <t>https://go.organixx.com/checkout-magnesium-7-free-bottle?products=88%3A1%3B76%3A1%3B77%3A1&amp;emailAddress=joshua.dumais%40thermofisher.com&amp;utm_source=Klaviyo&amp;utm_medium=email&amp;utm_campaign=AR-05%20MAG7%2</t>
  </si>
  <si>
    <t>twellington3@fake1.com</t>
  </si>
  <si>
    <t>43E1FFFF11</t>
  </si>
  <si>
    <t>dianemcinnis44@fake1.com</t>
  </si>
  <si>
    <t>dorfar2021@fake1.com</t>
  </si>
  <si>
    <t>43C90414CD</t>
  </si>
  <si>
    <t>4EC651CEE0</t>
  </si>
  <si>
    <t>a.k.60@fake18.com</t>
  </si>
  <si>
    <t>3EACEC8FE5</t>
  </si>
  <si>
    <t>https://go.organixx.com/checkout-collagens?products=58:1&amp;token=EC-7NW2628541131954G</t>
  </si>
  <si>
    <t>thequayseatery@fake3.com</t>
  </si>
  <si>
    <t>F79815E69D</t>
  </si>
  <si>
    <t>cdiver6@fake1.com</t>
  </si>
  <si>
    <t>DD7664EDF8</t>
  </si>
  <si>
    <t>wilsoarb@fake1.com</t>
  </si>
  <si>
    <t>3E16C7A92A</t>
  </si>
  <si>
    <t>janeswims3@fake.com</t>
  </si>
  <si>
    <t>AC71CE6245</t>
  </si>
  <si>
    <t>045240F306</t>
  </si>
  <si>
    <t>https://go.organixx.com/checkout-magnesium-7-free-bottle?products=88%3A1%3B76%3A1%3B77%3A1&amp;emailAddress=dduanesmithjr%40aol.com</t>
  </si>
  <si>
    <t>christeens11@fake1.com</t>
  </si>
  <si>
    <t>ABD2063012</t>
  </si>
  <si>
    <t>https://go.organixx.com/checkout-magnesium-7-free-bottle?products=88%3A1%3B76%3A1%3B77%3A1&amp;emailAddress=christeens11%40gmail.com</t>
  </si>
  <si>
    <t>Willmont89nc@fake1.com</t>
  </si>
  <si>
    <t>87D2F0C704</t>
  </si>
  <si>
    <t>https://go.organixx.com/checkout-magnesium-7-free-bottle?products=88%3A1%3B76%3A1%3B77%3A1&amp;emailAddress=Willmont89nc%40gmail.com</t>
  </si>
  <si>
    <t>farmhousefull@fake1.com</t>
  </si>
  <si>
    <t>AFB237BBC4</t>
  </si>
  <si>
    <t>https://go.organixx.com/checkout-magnesium-7-free-bottle?products=88%3A1%3B76%3A1%3B77%3A1&amp;emailAddress=farmhousefull%40gmail.com</t>
  </si>
  <si>
    <t>oartsen@fake.com</t>
  </si>
  <si>
    <t>42782B9F58</t>
  </si>
  <si>
    <t>https://go.organixx.com/checkout-magnesium-7-free-bottle?products=88%3A1%3B76%3A1%3B77%3A1&amp;emailAddress=oartsen%40yahoo.com</t>
  </si>
  <si>
    <t>leoness730@fake7.com</t>
  </si>
  <si>
    <t>5BA708C881</t>
  </si>
  <si>
    <t>https://go.organixx.com/checkout-magnesium-7-free-bottle?products=88%3A1%3B76%3A1%3B77%3A1&amp;emailAddress=leoness730%40msn.com</t>
  </si>
  <si>
    <t>tmccormick109@fake23.com</t>
  </si>
  <si>
    <t>9E950BAE1F</t>
  </si>
  <si>
    <t>https://go.organixx.com/checkout-magnesium-7-free-bottle?products=88%3A1%3B76%3A1%3B77%3A1&amp;emailAddress=tmccormick109%40charter.net</t>
  </si>
  <si>
    <t>anna.stratton.christopher@fake1.com</t>
  </si>
  <si>
    <t>48111D8E4B</t>
  </si>
  <si>
    <t>https://go.organixx.com/checkout-magnesium-7-free-bottle?products=88%3A1%3B76%3A1%3B77%3A1&amp;emailAddress=anna.stratton.christopher%40gmail.com</t>
  </si>
  <si>
    <t>jo8ssk@fake3.com</t>
  </si>
  <si>
    <t>A838A2CA93</t>
  </si>
  <si>
    <t>valerycorrell@fake1.com</t>
  </si>
  <si>
    <t>BBF0631BF0</t>
  </si>
  <si>
    <t>https://go.organixx.com/checkout-magnesium-7-free-bottle?products=88%3A1%3B76%3A1%3B77%3A1&amp;emailAddress=valerycorrell%40gmail.com</t>
  </si>
  <si>
    <t>momsurdyk@fake4.com</t>
  </si>
  <si>
    <t>313B7B82BE</t>
  </si>
  <si>
    <t>judypatton22@fake1.com</t>
  </si>
  <si>
    <t>BEC3677CE6</t>
  </si>
  <si>
    <t>https://go.organixx.com/checkout-magnesium-7-free-bottle-af?products=88%3A1%3B76%3A1%3B77%3A1&amp;emailAddress=judypatton22%40gmail.com</t>
  </si>
  <si>
    <t>stycmotion@fake1.com</t>
  </si>
  <si>
    <t>082069D9B2</t>
  </si>
  <si>
    <t>https://go.organixx.com/checkout-magnesium-7-free-bottle-af?products=88%3A1%3B76%3A1%3B77%3A1&amp;emailAddress=stycmotion%40gmail.com</t>
  </si>
  <si>
    <t>princessdeannavs@fake1.com</t>
  </si>
  <si>
    <t>68B89093E1</t>
  </si>
  <si>
    <t>https://go.organixx.com/checkout-magnesium-7-free-bottle?products=88%3A1%3B76%3A1%3B77%3A1&amp;emailAddress=princessdeannavs%40gmail.com</t>
  </si>
  <si>
    <t>romalemorgan75@fake1.com</t>
  </si>
  <si>
    <t>0B88344935</t>
  </si>
  <si>
    <t>https://go.organixx.com/checkout-magnesium-7-free-bottle?products=88%3A1%3B76%3A1%3B77%3A1&amp;emailAddress=romalemorgan75%40gmail.com</t>
  </si>
  <si>
    <t>danaimak@fake4.com</t>
  </si>
  <si>
    <t>6A739035F2</t>
  </si>
  <si>
    <t>https://go.organixx.com/checkout-magnesium-7-free-bottle?products=88%3A1%3B76%3A1%3B77%3A1&amp;emailAddress=danaimak%40hotmail.com</t>
  </si>
  <si>
    <t>mongal.lisa@fake1.com</t>
  </si>
  <si>
    <t>9192578F6E</t>
  </si>
  <si>
    <t>nicolewaxnskin@fake1.com</t>
  </si>
  <si>
    <t>F08F40B6E8</t>
  </si>
  <si>
    <t>cindysmatt@fake7.com</t>
  </si>
  <si>
    <t>40EB71201F</t>
  </si>
  <si>
    <t>bandtayoub@frontiernet.net</t>
  </si>
  <si>
    <t>D403A23C1B</t>
  </si>
  <si>
    <t>https://go.organixx.com/checkout-magnesium-7-free-bottle-af?products=88%3A1%3B76%3A1%3B77%3A1&amp;emailAddress=bandtayoub%40frontiernet.net</t>
  </si>
  <si>
    <t>jetta814@fake1.com</t>
  </si>
  <si>
    <t>B599F906BF</t>
  </si>
  <si>
    <t>https://go.organixx.com/checkout-magnesium-7-free-bottle?products=88%3A1%3B76%3A1%3B77%3A1&amp;emailAddress=jetta814%40gmail.com</t>
  </si>
  <si>
    <t>bucevschimariana@fake.com</t>
  </si>
  <si>
    <t>675B415923</t>
  </si>
  <si>
    <t>https://go.organixx.com/checkout-magnesium-7-free-bottle?products=88%3A1%3B76%3A1%3B77%3A1&amp;emailAddress=bucevschimariana%40yahoo.com</t>
  </si>
  <si>
    <t>suezzz6@fake3.com</t>
  </si>
  <si>
    <t>7758DD5F92</t>
  </si>
  <si>
    <t>maxsubie@fake.com</t>
  </si>
  <si>
    <t>FB080DDFA1</t>
  </si>
  <si>
    <t>AD9F91297B</t>
  </si>
  <si>
    <t>https://go.organixx.com/checkout-magnesium-7-free-bottle?products=88%3A1%3B76%3A1%3B77%3A1&amp;emailAddress=ginamorrison3%40gmail.com</t>
  </si>
  <si>
    <t>myrtlebich2@fake.com</t>
  </si>
  <si>
    <t>D3A4D66ECF</t>
  </si>
  <si>
    <t>https://go.organixx.com/checkout-magnesium-7-free-bottle?products=88%3A1%3B76%3A1%3B77%3A1&amp;emailAddress=myrtlebich2%40yahoo.com&amp;emailAddress=myrtlebich2%40yahoo.com</t>
  </si>
  <si>
    <t>debrawat@fake7.com</t>
  </si>
  <si>
    <t>E289D57AA2</t>
  </si>
  <si>
    <t>https://go.organixx.com/checkout-magnesium-7-free-bottle?products=88%3A1%3B76%3A1%3B77%3A1&amp;emailAddress=debrawat%40msn.com</t>
  </si>
  <si>
    <t>suellensnyder3@fake1.com</t>
  </si>
  <si>
    <t>365B531D64</t>
  </si>
  <si>
    <t>https://go.organixx.com/checkout-magnesium-7-b2go-pm?paypalAccept=1&amp;token=EC-9HP418462P105534W&amp;PayerID=7VM4FZJAQRHUL</t>
  </si>
  <si>
    <t>hhmarcia@fake4.com</t>
  </si>
  <si>
    <t>3544A48910</t>
  </si>
  <si>
    <t>https://go.organixx.com/checkout-magnesium-7-free-bottle?products=88%3A1%3B76%3A1%3B77%3A1&amp;emailAddress=hhmarcia%40hotmail.com</t>
  </si>
  <si>
    <t>soaped@fake3.com</t>
  </si>
  <si>
    <t>76D3F699D8</t>
  </si>
  <si>
    <t>https://go.organixx.com/checkout-magnesium-7-free-bottle?products=88%3A1%3B76%3A1%3B77%3A1&amp;emailAddress=soaped%40aol.com</t>
  </si>
  <si>
    <t>DBCE09FE35</t>
  </si>
  <si>
    <t>demartinonancy1983@fake1.com</t>
  </si>
  <si>
    <t>6A9F997F5E</t>
  </si>
  <si>
    <t>https://go.organixx.com/checkout-magnesium-7-free-bottle?products=88%3A1%3B76%3A1%3B77%3A1&amp;emailAddress=demartinonancy1983%40gmail.com</t>
  </si>
  <si>
    <t>rhick00@fake1.com</t>
  </si>
  <si>
    <t>123CEA6A0D</t>
  </si>
  <si>
    <t>https://go.organixx.com/checkout-magnesium-7-free-bottle?products=88%3A1%3B76%3A1%3B77%3A1&amp;emailAddress=rhick00%40gmail.com</t>
  </si>
  <si>
    <t>bolandsacct@fake.com</t>
  </si>
  <si>
    <t>16A95B4C4A</t>
  </si>
  <si>
    <t>adellahayes@fake19.com</t>
  </si>
  <si>
    <t>480F61596A</t>
  </si>
  <si>
    <t>nj_merrill@fake.com</t>
  </si>
  <si>
    <t>EAF514AA99</t>
  </si>
  <si>
    <t>https://go.organixx.com/checkout-magnesium-7-free-bottle-af?products=88%3A1%3B76%3A1%3B77%3A1&amp;emailAddress=nj_merrill%40yahoo.com</t>
  </si>
  <si>
    <t>tamika.bridgewater@fake9.com</t>
  </si>
  <si>
    <t>7CD108A8BD</t>
  </si>
  <si>
    <t>https://go.organixx.com/checkout-magnesium-7-free-bottle?products=88%3A1%3B76%3A1%3B77%3A1&amp;emailAddress=tamika.bridgewater%40ymail.com</t>
  </si>
  <si>
    <t>mluna.jafra@fake1.com</t>
  </si>
  <si>
    <t>87351A8A89</t>
  </si>
  <si>
    <t>sgolfhard@fake3.com</t>
  </si>
  <si>
    <t>98621FE73D</t>
  </si>
  <si>
    <t>jpemilien@fake4.com</t>
  </si>
  <si>
    <t>3413E54E54</t>
  </si>
  <si>
    <t>https://go.organixx.com/checkout-magnesium-7-free-bottle?products=88%3A1%3B76%3A1%3B77%3A1&amp;emailAddress=jpemilien%40hotmail.com</t>
  </si>
  <si>
    <t>lesley.mccleery@fake1.com</t>
  </si>
  <si>
    <t>AAA5578F14</t>
  </si>
  <si>
    <t>https://go.organixx.com/checkout-magnesium-7-free-bottle-af?products=88%3A1%3B76%3A1%3B77%3A1&amp;emailAddress=lesley.mccleery%40gmail.com</t>
  </si>
  <si>
    <t>elizabet0525@yahoo.pl</t>
  </si>
  <si>
    <t>BFBA38D583</t>
  </si>
  <si>
    <t>https://go.organixx.com/checkout-magnesium-7-free-bottle?products=88%3A1%3B76%3A1%3B77%3A1&amp;emailAddress=elizabet0525%40yahoo.pl</t>
  </si>
  <si>
    <t>anm67@fake.com</t>
  </si>
  <si>
    <t>2A4B5F1DDB</t>
  </si>
  <si>
    <t>socalfrankb@fake1.com</t>
  </si>
  <si>
    <t>7C744C29E9</t>
  </si>
  <si>
    <t>jborer78@fake4.com</t>
  </si>
  <si>
    <t>0A03B71B69</t>
  </si>
  <si>
    <t>dessawright@fake1.com</t>
  </si>
  <si>
    <t>B981D5CFA0</t>
  </si>
  <si>
    <t>ldunmire27@fake1.com</t>
  </si>
  <si>
    <t>5F7126C2B1</t>
  </si>
  <si>
    <t>logman52@fake.com</t>
  </si>
  <si>
    <t>E0EFD3EBB6</t>
  </si>
  <si>
    <t>https://go.organixx.com/checkout-magnesium-7-free-bottle?products=88%3A1%3B76%3A1%3B77%3A1&amp;emailAddress=logman52%40yahoo.com</t>
  </si>
  <si>
    <t>sandragann@fake.com</t>
  </si>
  <si>
    <t>14A5C576E3</t>
  </si>
  <si>
    <t>debstanekjohnston@fake1.com</t>
  </si>
  <si>
    <t>FC06D9C86B</t>
  </si>
  <si>
    <t>https://go.organixx.com/checkout-magnesium-7-free-bottle-af?products=88%3A1%3B76%3A1%3B77%3A1&amp;emailAddress=debstanekjohnston%40gmail.com</t>
  </si>
  <si>
    <t>jenleahy24@fake4.com</t>
  </si>
  <si>
    <t>B1C2BAE195</t>
  </si>
  <si>
    <t>https://go.organixx.com/checkout-magnesium-7-free-bottle?products=88%3A1%3B76%3A1%3B77%3A1&amp;emailAddress=jenleahy24%40hotmail.com&amp;emailAddress=jenleahy24%40hotmail.com</t>
  </si>
  <si>
    <t>shelleycooper63@fake1.com</t>
  </si>
  <si>
    <t>F23A888A6D</t>
  </si>
  <si>
    <t>2einfeldts@fake1.com</t>
  </si>
  <si>
    <t>534DD2CC76</t>
  </si>
  <si>
    <t>sthornton27@fake4.com</t>
  </si>
  <si>
    <t>27B9155E70</t>
  </si>
  <si>
    <t>A22CC04449</t>
  </si>
  <si>
    <t>3143F4DC01</t>
  </si>
  <si>
    <t>ckenel17@fake1.com</t>
  </si>
  <si>
    <t>591EB81485</t>
  </si>
  <si>
    <t>https://go.organixx.com/checkout-magnesium-7-free-bottle?products=88%3A1%3B76%3A1%3B77%3A1&amp;emailAddress=ckenel17%40gmail.com</t>
  </si>
  <si>
    <t>secretlylisa@fake3.com</t>
  </si>
  <si>
    <t>83111D4759</t>
  </si>
  <si>
    <t>dhanten1@fake1.com</t>
  </si>
  <si>
    <t>2DE9677DDD</t>
  </si>
  <si>
    <t>https://go.organixx.com/checkout-magnesium-7-free-bottle?products=88%3A1%3B76%3A1%3B77%3A1&amp;emailAddress=dhanten1%40gmail.com</t>
  </si>
  <si>
    <t>burleson@stjoelive.com</t>
  </si>
  <si>
    <t>1819700EF0</t>
  </si>
  <si>
    <t>https://go.organixx.com/checkout-magnesium-7-free-bottle?products=88%3A1%3B76%3A1%3B77%3A1&amp;emailAddress=burleson%40stjoelive.com</t>
  </si>
  <si>
    <t>janefriberg@fake1.com</t>
  </si>
  <si>
    <t>1F73131E52</t>
  </si>
  <si>
    <t>https://go.organixx.com/checkout-magnesium-7-free-bottle-af?products=88%3A1%3B76%3A1%3B77%3A1&amp;emailAddress=janefriberg%40gmail.com</t>
  </si>
  <si>
    <t>haneync@fake1.com</t>
  </si>
  <si>
    <t>56D1D7FC74</t>
  </si>
  <si>
    <t>https://go.organixx.com/checkout-magnesium-7-free-bottle?products=88%3A1%3B76%3A1%3B77%3A1&amp;emailAddress=haneync%40gmail.com</t>
  </si>
  <si>
    <t>walk1time@fake.com</t>
  </si>
  <si>
    <t>137303F097</t>
  </si>
  <si>
    <t>loraclarke30@fake1.com</t>
  </si>
  <si>
    <t>2D9EE8A664</t>
  </si>
  <si>
    <t>https://go.organixx.com/checkout-magnesium-7-free-bottle-af?products=88%3A1%3B76%3A1%3B77%3A1&amp;emailAddress=loraclarke30%40gmail.com</t>
  </si>
  <si>
    <t>drearick@fake16.com</t>
  </si>
  <si>
    <t>6D75EBCE10</t>
  </si>
  <si>
    <t>flannel-armless0k@fake18.com</t>
  </si>
  <si>
    <t>8FB7A4D1A9</t>
  </si>
  <si>
    <t>https://go.organixx.com/checkout-magnesium-7-free-bottle-af?products=88%3A1%3B76%3A1%3B77%3A1&amp;emailAddress=flannel-armless0k%40icloud.com</t>
  </si>
  <si>
    <t>jennypooh46226@fake.com</t>
  </si>
  <si>
    <t>96D4119BD9</t>
  </si>
  <si>
    <t>https://go.organixx.com/checkout-magnesium-7-free-bottle?products=88%3A1%3B76%3A1%3B77%3A1&amp;emailAddress=jennypooh46226%40yahoo.com</t>
  </si>
  <si>
    <t>CB3AAF2B70</t>
  </si>
  <si>
    <t>https://go.organixx.com/checkout-magnesium-7-free-bottle?products=88%3A1%3B76%3A1%3B77%3A1&amp;emailAddress=katerinehidalgom%40gmail.com</t>
  </si>
  <si>
    <t>logan32081@fake1.com</t>
  </si>
  <si>
    <t>581E883D1B</t>
  </si>
  <si>
    <t>https://go.organixx.com/checkout-magnesium-7-free-bottle?products=88%3A1%3B76%3A1%3B77%3A1&amp;emailAddress=logan32081%40gmail.com</t>
  </si>
  <si>
    <t>diwrinks@fake4.com</t>
  </si>
  <si>
    <t>vickiebernhard803@fake1.com</t>
  </si>
  <si>
    <t>74A604518D</t>
  </si>
  <si>
    <t>ynyraoshea8@fake.com</t>
  </si>
  <si>
    <t>B3A9E7C900</t>
  </si>
  <si>
    <t>https://go.organixx.com/checkout-magnesium-7-free-bottle-af?products=88%3A1%3B76%3A1%3B77%3A1&amp;emailAddress=ynyraoshea8%40yahoo.com</t>
  </si>
  <si>
    <t>florenzfoley@fake.com</t>
  </si>
  <si>
    <t>5502C18FD9</t>
  </si>
  <si>
    <t>https://go.organixx.com/checkout-magnesium-7-free-bottle?products=88%3A1%3B76%3A1%3B77%3A1&amp;emailAddress=florenzfoley%40yahoo.com</t>
  </si>
  <si>
    <t>ukiezpgp@fake1.com</t>
  </si>
  <si>
    <t>76A9BDF1F9</t>
  </si>
  <si>
    <t>https://go.organixx.com/checkout-magnesium-7-free-bottle-af?products=88%3A1%3B76%3A1%3B77%3A1&amp;emailAddress=ukiezpgp%40gmail.com</t>
  </si>
  <si>
    <t>ha5@nyu.edu</t>
  </si>
  <si>
    <t>4DF43EE59C</t>
  </si>
  <si>
    <t>https://go.organixx.com/checkout-magnesium-7-free-bottle?products=88%3A1%3B76%3A1%3B77%3A1&amp;emailAddress=ha5%40nyu.edu</t>
  </si>
  <si>
    <t>libbynoack@q.com</t>
  </si>
  <si>
    <t>94F746BB3C</t>
  </si>
  <si>
    <t>https://go.organixx.com/checkout-magnesium-7-free-bottle-af?products=88%3A1%3B76%3A1%3B77%3A1&amp;emailAddress=libbynoack%40q.com</t>
  </si>
  <si>
    <t>anavertel@fake4.com</t>
  </si>
  <si>
    <t>E6B7C4856C</t>
  </si>
  <si>
    <t>https://go.organixx.com/checkout-magnesium-7-free-bottle-af?products=88%3A1%3B76%3A1%3B77%3A1&amp;emailAddress=anavertel%40hotmail.com</t>
  </si>
  <si>
    <t>tintinnz.1@fake1.com</t>
  </si>
  <si>
    <t>207CAB90BC</t>
  </si>
  <si>
    <t>https://go.organixx.com/checkout-magnesium-7-free-bottle-af?products=88%3A1%3B76%3A1%3B77%3A1&amp;emailAddress=tintinnz.1%40gmail.com</t>
  </si>
  <si>
    <t>luecke5@fake8.com</t>
  </si>
  <si>
    <t>04F6C6B68A</t>
  </si>
  <si>
    <t>https://go.organixx.com/checkout-magnesium-7-free-bottle?products=88%3A1%3B76%3A1%3B77%3A1&amp;emailAddress=luecke5%40comcast.net</t>
  </si>
  <si>
    <t>404FAC607D</t>
  </si>
  <si>
    <t>ryah99ki@fake1.com</t>
  </si>
  <si>
    <t>E8CD2381D3</t>
  </si>
  <si>
    <t>https://go.organixx.com/checkout-magnesium-7-free-bottle-af?products=88%3A1%3B76%3A1%3B77%3A1&amp;emailAddress=ryah99ki%40gmail.com</t>
  </si>
  <si>
    <t>belenbautista94@fake1.com</t>
  </si>
  <si>
    <t>9F4846ED02</t>
  </si>
  <si>
    <t>shawnsheree56@fake1.com</t>
  </si>
  <si>
    <t>16CE59374F</t>
  </si>
  <si>
    <t>chirobill@fake3.com</t>
  </si>
  <si>
    <t>609C485202</t>
  </si>
  <si>
    <t>https://go.organixx.com/checkout-magnesium-7-free-bottle-af?products=88%3A1%3B76%3A1%3B77%3A1&amp;emailAddress=chirobill%40aol.com</t>
  </si>
  <si>
    <t>m1milanes@fake1.com</t>
  </si>
  <si>
    <t>8A9061526E</t>
  </si>
  <si>
    <t>https://go.organixx.com/checkout-magnesium-7-free-bottle-af?products=88%3A1%3B76%3A1%3B77%3A1&amp;emailAddress=m1milanes%40gmail.com</t>
  </si>
  <si>
    <t>billybobmalesky@fake.com</t>
  </si>
  <si>
    <t>CDF08AF193</t>
  </si>
  <si>
    <t>https://go.organixx.com/checkout-magnesium-7-free-bottle?products=88%3A1%3B76%3A1%3B77%3A1&amp;emailAddress=billybobmalesky%40yahoo.com</t>
  </si>
  <si>
    <t>jennifer.dobbins@montgomerycollege.edu</t>
  </si>
  <si>
    <t>514D01D182</t>
  </si>
  <si>
    <t>janae.mack20@fake1.com</t>
  </si>
  <si>
    <t>E0355D41D0</t>
  </si>
  <si>
    <t>FF9BDA905A</t>
  </si>
  <si>
    <t>0B3F7594B0</t>
  </si>
  <si>
    <t>B9E8A3967D</t>
  </si>
  <si>
    <t>E9377E4E40</t>
  </si>
  <si>
    <t>04F8B0E351</t>
  </si>
  <si>
    <t>EBEA6A4AFE</t>
  </si>
  <si>
    <t>46104C5581</t>
  </si>
  <si>
    <t>7351326F44</t>
  </si>
  <si>
    <t>jrestivo2@fake7.com</t>
  </si>
  <si>
    <t>16ECEF31EA</t>
  </si>
  <si>
    <t>16B6FA0C38</t>
  </si>
  <si>
    <t>cajisom@fake16.com</t>
  </si>
  <si>
    <t>373C0D4C8E</t>
  </si>
  <si>
    <t>debbiewatson90@fake.com</t>
  </si>
  <si>
    <t>EC54FD9F4C</t>
  </si>
  <si>
    <t>D3A0B53D0B</t>
  </si>
  <si>
    <t>fellyrey@fake1.com</t>
  </si>
  <si>
    <t>29DA526DB5</t>
  </si>
  <si>
    <t>edward.gion@fake.com</t>
  </si>
  <si>
    <t>ronelle@btbits.co.za</t>
  </si>
  <si>
    <t>4BD0CC4D78</t>
  </si>
  <si>
    <t>dajeannebuhendwa@fake1.com</t>
  </si>
  <si>
    <t>4CF0F35ECF</t>
  </si>
  <si>
    <t>m.stelzer3269@fake1.com</t>
  </si>
  <si>
    <t>D821E490B3</t>
  </si>
  <si>
    <t>FF5B4C1CCC</t>
  </si>
  <si>
    <t>E198A0E115</t>
  </si>
  <si>
    <t>marilyn14942@fake1.com</t>
  </si>
  <si>
    <t>11F8DA3A0D</t>
  </si>
  <si>
    <t>dgirl05@metc.net</t>
  </si>
  <si>
    <t>52521B98FD</t>
  </si>
  <si>
    <t>C4A0A6BEE4</t>
  </si>
  <si>
    <t>98C31B59C9</t>
  </si>
  <si>
    <t>abel_herrera@fake.com</t>
  </si>
  <si>
    <t>6E3D3BC580</t>
  </si>
  <si>
    <t>3082B570C0</t>
  </si>
  <si>
    <t>kats719@fake1.com</t>
  </si>
  <si>
    <t>F884EB29AE</t>
  </si>
  <si>
    <t>powell1323@fake.com</t>
  </si>
  <si>
    <t>CE45079269</t>
  </si>
  <si>
    <t>jmfrison@fake1.com</t>
  </si>
  <si>
    <t>17E4860988</t>
  </si>
  <si>
    <t>dwallly128@fake1.com</t>
  </si>
  <si>
    <t>6F505AC7DF</t>
  </si>
  <si>
    <t>959D77F781</t>
  </si>
  <si>
    <t>chrisginalemon@fake1.com</t>
  </si>
  <si>
    <t>BF000905D2</t>
  </si>
  <si>
    <t>laura528@buckeye-express.com</t>
  </si>
  <si>
    <t>A5EF5C3D39</t>
  </si>
  <si>
    <t>steve.rydzewski@fake16.com</t>
  </si>
  <si>
    <t>6CE04F5808</t>
  </si>
  <si>
    <t>C9DE23F8C5</t>
  </si>
  <si>
    <t>nweiner@fake1.com</t>
  </si>
  <si>
    <t>4C17DA8A36</t>
  </si>
  <si>
    <t>50AEA39676</t>
  </si>
  <si>
    <t>F00E687037</t>
  </si>
  <si>
    <t>E761D56D53</t>
  </si>
  <si>
    <t>D51FBF3F22</t>
  </si>
  <si>
    <t>8021422DDE</t>
  </si>
  <si>
    <t>89E92BEBED</t>
  </si>
  <si>
    <t>B168BFB29D</t>
  </si>
  <si>
    <t>86242429B1</t>
  </si>
  <si>
    <t>smthinnes@fake4.com</t>
  </si>
  <si>
    <t>5EAE4B94B5</t>
  </si>
  <si>
    <t>5905D6731A</t>
  </si>
  <si>
    <t>ellentaylor8443@fake1.com</t>
  </si>
  <si>
    <t>17184E12BF</t>
  </si>
  <si>
    <t>F228BBAA3A</t>
  </si>
  <si>
    <t>B048B5CB30</t>
  </si>
  <si>
    <t>jamaicomcgee@fake1.com</t>
  </si>
  <si>
    <t>439B7653C1</t>
  </si>
  <si>
    <t>FDB90B6BA7</t>
  </si>
  <si>
    <t>0CFE41151A</t>
  </si>
  <si>
    <t>575F161857</t>
  </si>
  <si>
    <t>3629D746C4</t>
  </si>
  <si>
    <t>clark@clarkcinemas.com</t>
  </si>
  <si>
    <t>F6680E5D91</t>
  </si>
  <si>
    <t>lexi@alexisalma.com</t>
  </si>
  <si>
    <t>2CA2CD004A</t>
  </si>
  <si>
    <t>SCENTCHERYL@fake1.com</t>
  </si>
  <si>
    <t>5C0E4AE777</t>
  </si>
  <si>
    <t>margaret649@fake1.com</t>
  </si>
  <si>
    <t>51FA9EC24D</t>
  </si>
  <si>
    <t>debandlar@fake1.com</t>
  </si>
  <si>
    <t>27B67CE9DC</t>
  </si>
  <si>
    <t>76D2DEE132</t>
  </si>
  <si>
    <t>0CFC65C160</t>
  </si>
  <si>
    <t>D7638FC3EF</t>
  </si>
  <si>
    <t>8AE4F99954</t>
  </si>
  <si>
    <t>0903C9A94D</t>
  </si>
  <si>
    <t>A6EDD05073</t>
  </si>
  <si>
    <t>09970C337E</t>
  </si>
  <si>
    <t>mackeyrose16@fake1.com</t>
  </si>
  <si>
    <t>C519CC7720</t>
  </si>
  <si>
    <t>2D91F0F574</t>
  </si>
  <si>
    <t>A553C02DD0</t>
  </si>
  <si>
    <t>0D2374A0EF</t>
  </si>
  <si>
    <t>https://go.organixx.com/checkout-magnesium-7-free-bottle?products=88%3A1%3B76%3A1%3B77%3A1&amp;emailAddress=shwayze3%40gmail.com&amp;token=EC-1J564724CT651864Y</t>
  </si>
  <si>
    <t>64294BA1D4</t>
  </si>
  <si>
    <t>sfj5048@fake1.com</t>
  </si>
  <si>
    <t>DD9E813A55</t>
  </si>
  <si>
    <t>388A35034D</t>
  </si>
  <si>
    <t>24AB676723</t>
  </si>
  <si>
    <t>D05FD056B2</t>
  </si>
  <si>
    <t>F7EC1FF4E0</t>
  </si>
  <si>
    <t>megpaulson11@fake1.com</t>
  </si>
  <si>
    <t>573BBEC024</t>
  </si>
  <si>
    <t>pggprince@fake1.com</t>
  </si>
  <si>
    <t>F2EEE50CF4</t>
  </si>
  <si>
    <t>8D52300F95</t>
  </si>
  <si>
    <t>ktwood@fake23.com</t>
  </si>
  <si>
    <t>77A9F26715</t>
  </si>
  <si>
    <t>8F54E0C07F</t>
  </si>
  <si>
    <t>martinmcleanlit@fake3.com</t>
  </si>
  <si>
    <t>1E9C7FF828</t>
  </si>
  <si>
    <t>mhh22ca@fake3.com</t>
  </si>
  <si>
    <t>D7204F686B</t>
  </si>
  <si>
    <t>06044C55A3</t>
  </si>
  <si>
    <t>EF8AFEF764</t>
  </si>
  <si>
    <t>994DC47E72</t>
  </si>
  <si>
    <t>janagerken@fake.com</t>
  </si>
  <si>
    <t>FE4779A168</t>
  </si>
  <si>
    <t>00605C794D</t>
  </si>
  <si>
    <t>8A80FD419C</t>
  </si>
  <si>
    <t>413D82F631</t>
  </si>
  <si>
    <t>C32017CD1E</t>
  </si>
  <si>
    <t>1C855736EB</t>
  </si>
  <si>
    <t>nhora@fake7.com</t>
  </si>
  <si>
    <t>66AB4AD110</t>
  </si>
  <si>
    <t>lmhidell@fake1.com</t>
  </si>
  <si>
    <t>463D84A34B</t>
  </si>
  <si>
    <t>07F377AB75</t>
  </si>
  <si>
    <t>sebur44@fake1.com</t>
  </si>
  <si>
    <t>EFEFD9C34E</t>
  </si>
  <si>
    <t>chrishoho@spectrum.net</t>
  </si>
  <si>
    <t>AD15E8E300</t>
  </si>
  <si>
    <t>kwinstead@skybest.com</t>
  </si>
  <si>
    <t>EFC2CC66F4</t>
  </si>
  <si>
    <t>74450DB6C9</t>
  </si>
  <si>
    <t>https://go.organixx.com/checkout-magnesium-7-free-bottle?products=88%3A1%3B76%3A1%3B77%3A1&amp;emailAddress=gisele_nakagawa%40hotmail.com&amp;emailAddress=gisele_nakagawa%40hotmail.com</t>
  </si>
  <si>
    <t>9F1A51033F</t>
  </si>
  <si>
    <t>DF6483F529</t>
  </si>
  <si>
    <t>BA3105D8AC</t>
  </si>
  <si>
    <t>https://go.organixx.com/checkout-magnesium-7-free-bottle?products=88%3A1%3B76%3A1%3B77%3A1&amp;emailAddress=toniwolfe21%40gmail.com&amp;emailAddress=toniwolfe21%40gmail.com</t>
  </si>
  <si>
    <t>96147F6110</t>
  </si>
  <si>
    <t>B30C491385</t>
  </si>
  <si>
    <t>https://go.organixx.com/checkout-organigreens-pm?products=224:1</t>
  </si>
  <si>
    <t>lkhenry8@fake.com</t>
  </si>
  <si>
    <t>DE9E63B844</t>
  </si>
  <si>
    <t>debbysue02@fake4.com</t>
  </si>
  <si>
    <t>B2CE723DBE</t>
  </si>
  <si>
    <t>2B9D31EA92</t>
  </si>
  <si>
    <t>tessa00804@fake.com</t>
  </si>
  <si>
    <t>79032A9F82</t>
  </si>
  <si>
    <t>960188AD62</t>
  </si>
  <si>
    <t>1B7977B8A3</t>
  </si>
  <si>
    <t>1E82D223C5</t>
  </si>
  <si>
    <t>frapps2@fake1.com</t>
  </si>
  <si>
    <t>AB398E9139</t>
  </si>
  <si>
    <t>pamela1098@fake1.com</t>
  </si>
  <si>
    <t>71C7691A36</t>
  </si>
  <si>
    <t>13EE6B4D39</t>
  </si>
  <si>
    <t>bizzyallthetime@fake2.com</t>
  </si>
  <si>
    <t>16E0C8F6B2</t>
  </si>
  <si>
    <t>F1A33E2A80</t>
  </si>
  <si>
    <t>jan75087@fake.com</t>
  </si>
  <si>
    <t>B31EACA7CF</t>
  </si>
  <si>
    <t>55D5B31D3A</t>
  </si>
  <si>
    <t>rltrcat1@fake.com</t>
  </si>
  <si>
    <t>48CFC4A999</t>
  </si>
  <si>
    <t>23A1863991</t>
  </si>
  <si>
    <t>E9204D7CE0</t>
  </si>
  <si>
    <t>4C4D2E39E0</t>
  </si>
  <si>
    <t>ABD24F3F17</t>
  </si>
  <si>
    <t>bevka20@fake1.com</t>
  </si>
  <si>
    <t>2D88F0F5BA</t>
  </si>
  <si>
    <t>6F94F4F671</t>
  </si>
  <si>
    <t>Emilyohamblin@fake1.com</t>
  </si>
  <si>
    <t>9897B7D2ED</t>
  </si>
  <si>
    <t>F3239AE61D</t>
  </si>
  <si>
    <t>roseJRb2gocpa+test2439@organixx.com</t>
  </si>
  <si>
    <t>93E2C96B95</t>
  </si>
  <si>
    <t>025C7E90E7</t>
  </si>
  <si>
    <t>491631F995</t>
  </si>
  <si>
    <t>AC5C80D4C6</t>
  </si>
  <si>
    <t>984DE051D5</t>
  </si>
  <si>
    <t>C7799659B5</t>
  </si>
  <si>
    <t>2F36C5F34F</t>
  </si>
  <si>
    <t>roseJoeRb2gocpa+test394394@organixx.com</t>
  </si>
  <si>
    <t>5D969C9637</t>
  </si>
  <si>
    <t>C1CEE22AB1</t>
  </si>
  <si>
    <t>https://go.organixx.com/checkout-magnesium-7-free-bottle?products=88%3A1%3B76%3A1%3B77%3A1&amp;emailAddress=ulviya23%40hotmail.com</t>
  </si>
  <si>
    <t>B69D742F1E</t>
  </si>
  <si>
    <t>rcJoeRmag7b2gocpa+test439059438@organixx.com</t>
  </si>
  <si>
    <t>CFEF7FC107</t>
  </si>
  <si>
    <t>8670E3B5F5</t>
  </si>
  <si>
    <t>29F971664B</t>
  </si>
  <si>
    <t>5C5F3867DE</t>
  </si>
  <si>
    <t>7F292AD6B4</t>
  </si>
  <si>
    <t>54521710FC</t>
  </si>
  <si>
    <t>efarzamian@fake1.com</t>
  </si>
  <si>
    <t>953CE7887E</t>
  </si>
  <si>
    <t>gs2good@fake.com</t>
  </si>
  <si>
    <t>96AAC0C89E</t>
  </si>
  <si>
    <t>vai1113@fake3.com</t>
  </si>
  <si>
    <t>871BADF9B1</t>
  </si>
  <si>
    <t>https://go.organixx.com/checkout-organigreens-ox?paypalAccept=1&amp;token=EC-84A08307XW1398154&amp;PayerID=XZPAZD5E34A2E</t>
  </si>
  <si>
    <t>goldberg2yaselli@fake3.com</t>
  </si>
  <si>
    <t>11188667A1</t>
  </si>
  <si>
    <t>D7BBD43408</t>
  </si>
  <si>
    <t>CC273C04CD</t>
  </si>
  <si>
    <t>BD2D7F879A</t>
  </si>
  <si>
    <t>https://go.organixx.com/checkout-magnesium-7-free-bottle-af?products=88%3A1%3B76%3A1%3B77%3A1&amp;emailAddress=patraga48%40gmail.com</t>
  </si>
  <si>
    <t>5C92B6AD90</t>
  </si>
  <si>
    <t>65A4AEFCAF</t>
  </si>
  <si>
    <t>EED040CC2E</t>
  </si>
  <si>
    <t>2802461E3A</t>
  </si>
  <si>
    <t>B6C9899BCD</t>
  </si>
  <si>
    <t>pjc071@fake3.com</t>
  </si>
  <si>
    <t>3CF3F2856A</t>
  </si>
  <si>
    <t>DAE9EC33B6</t>
  </si>
  <si>
    <t>dlsheely2@fake1.com</t>
  </si>
  <si>
    <t>BC005BC08C</t>
  </si>
  <si>
    <t>76B407B804</t>
  </si>
  <si>
    <t>B8877BD013</t>
  </si>
  <si>
    <t>EBAFDCFDCD</t>
  </si>
  <si>
    <t>https://go.organixx.com/checkout-magnesium-7-free-bottle-af?products=88%3A1%3B76%3A1%3B77%3A1&amp;emailAddress=orbyts.js%40gmail.com&amp;emailAddress=orbyts.js%40gmail.com</t>
  </si>
  <si>
    <t>bclemmensen@fake8.com</t>
  </si>
  <si>
    <t>720ABB3502</t>
  </si>
  <si>
    <t>54523E9D2A</t>
  </si>
  <si>
    <t>trishadworsky@fake1.com</t>
  </si>
  <si>
    <t>B416A41644</t>
  </si>
  <si>
    <t>6AB5E1B5C7</t>
  </si>
  <si>
    <t>https://go.organixx.com/checkout-magnesium-7-free-bottle-af?products=88%3A1%3B76%3A1%3B77%3A1&amp;emailAddress=sssluder%40aol.com&amp;emailAddress=sssluder%40aol.com</t>
  </si>
  <si>
    <t>765E1BDFE7</t>
  </si>
  <si>
    <t>8A6CABA3B2</t>
  </si>
  <si>
    <t>3677128E3E</t>
  </si>
  <si>
    <t>BBD7938193</t>
  </si>
  <si>
    <t>754AD640CC</t>
  </si>
  <si>
    <t>bsottavio@fake1.com</t>
  </si>
  <si>
    <t>613D1F5F95</t>
  </si>
  <si>
    <t>9E944CA54B</t>
  </si>
  <si>
    <t>https://go.organixx.com/checkout-magnesium-7-free-bottle-af?products=88%3A1%3B76%3A1%3B77%3A1&amp;emailAddress=haydoka%40yahoo.com</t>
  </si>
  <si>
    <t>3B6425D6EE</t>
  </si>
  <si>
    <t>5FE9D99F43</t>
  </si>
  <si>
    <t>pammieg19@fake1.com</t>
  </si>
  <si>
    <t>AA0D616B6D</t>
  </si>
  <si>
    <t>16C44E0547</t>
  </si>
  <si>
    <t>pinky.johnson24@fake.com</t>
  </si>
  <si>
    <t>B6C91097E1</t>
  </si>
  <si>
    <t>https://go.organixx.com/checkout-collagens?couponCode=Save10</t>
  </si>
  <si>
    <t>debsue19@fake8.com</t>
  </si>
  <si>
    <t>2857C368C9</t>
  </si>
  <si>
    <t>8ED68368AD</t>
  </si>
  <si>
    <t>C4F6F9D964</t>
  </si>
  <si>
    <t>kathywillette@fake18.com</t>
  </si>
  <si>
    <t>E571C10EF6</t>
  </si>
  <si>
    <t>11DEA91684</t>
  </si>
  <si>
    <t>76988E4725</t>
  </si>
  <si>
    <t>0BC43D250C</t>
  </si>
  <si>
    <t>54D431E643</t>
  </si>
  <si>
    <t>katie_quirk@fake.com</t>
  </si>
  <si>
    <t>96CAA461F6</t>
  </si>
  <si>
    <t>lisacoyne007@fake1.com</t>
  </si>
  <si>
    <t>600FFF3E5B</t>
  </si>
  <si>
    <t>2DD88BA853</t>
  </si>
  <si>
    <t>1glamis@fake1.com</t>
  </si>
  <si>
    <t>C4B3293C2F</t>
  </si>
  <si>
    <t>terrie.hgbm7@fake1.com</t>
  </si>
  <si>
    <t>8BF55B0B0E</t>
  </si>
  <si>
    <t>jgwest22@fake1.com</t>
  </si>
  <si>
    <t>54D2FA827F</t>
  </si>
  <si>
    <t>kalvaitiene1967@fake1.com</t>
  </si>
  <si>
    <t>16131DC73B</t>
  </si>
  <si>
    <t>0FF69572C7</t>
  </si>
  <si>
    <t>9CB209FF27</t>
  </si>
  <si>
    <t>regwellhealth@fake1.com</t>
  </si>
  <si>
    <t>60783A456B</t>
  </si>
  <si>
    <t>mcelroytom3@fake3.com</t>
  </si>
  <si>
    <t>9AC5486AF0</t>
  </si>
  <si>
    <t>suzannebrake7@fake1.com</t>
  </si>
  <si>
    <t>02CAC4D7BA</t>
  </si>
  <si>
    <t>slocke3750@fake3.com</t>
  </si>
  <si>
    <t>BE4C5F4BA3</t>
  </si>
  <si>
    <t>Rluswig2013@fake1.com</t>
  </si>
  <si>
    <t>5CB6B0F31B</t>
  </si>
  <si>
    <t>https://go.organixx.com/checkout-magnesium-7-free-bottle-af?products=88%3A1%3B76%3A1%3B77%3A1&amp;emailAddress=Rluswig2013%40gmail.com</t>
  </si>
  <si>
    <t>ggddsanders@fake.com</t>
  </si>
  <si>
    <t>B2A4F15927</t>
  </si>
  <si>
    <t>D4EAE28873</t>
  </si>
  <si>
    <t>eeolady@fake3.com</t>
  </si>
  <si>
    <t>FF728093AC</t>
  </si>
  <si>
    <t>https://go.organixx.com/checkout-magnesium-7-free-bottle-af?products=88%3A1%3B76%3A1%3B77%3A1&amp;emailAddress=eeolady%40aol.com</t>
  </si>
  <si>
    <t>dlprause@fake16.com</t>
  </si>
  <si>
    <t>2D486D8194</t>
  </si>
  <si>
    <t>cwdlaw@fake3.com</t>
  </si>
  <si>
    <t>D2882E7344</t>
  </si>
  <si>
    <t>https://go.organixx.com/checkout-magnesium-7-free-bottle-af?products=88%3A1%3B76%3A1%3B77%3A1&amp;emailAddress=cwdlaw%40aol.com</t>
  </si>
  <si>
    <t>Sariggs89@fake1.com</t>
  </si>
  <si>
    <t>458BD21323</t>
  </si>
  <si>
    <t>https://go.organixx.com/checkout-magnesium-7-free-bottle?products=88%3A1%3B76%3A1%3B77%3A1&amp;emailAddress=Sariggs89%40gmail.com</t>
  </si>
  <si>
    <t>reisenbart@wi.rr.com</t>
  </si>
  <si>
    <t>A66D46197F</t>
  </si>
  <si>
    <t>https://go.organixx.com/checkout-magnesium-7-free-bottle-af?products=88%3A1%3B76%3A1%3B77%3A1&amp;emailAddress=reisenbart%40wi.rr.com</t>
  </si>
  <si>
    <t>6D2B784F01</t>
  </si>
  <si>
    <t>2F1D969EE1</t>
  </si>
  <si>
    <t>kglloyd@inbox.com</t>
  </si>
  <si>
    <t>4C0F7E5EF2</t>
  </si>
  <si>
    <t>https://go.organixx.com/checkout-magnesium-7-free-bottle-af?products=88%3A1%3B76%3A1%3B77%3A1&amp;emailAddress=kglloyd%40inbox.com</t>
  </si>
  <si>
    <t>fabiangt1@fake1.com</t>
  </si>
  <si>
    <t>8FEFDA4CE4</t>
  </si>
  <si>
    <t>https://go.organixx.com/checkout-magnesium-7-free-bottle?products=88%3A1%3B76%3A1%3B77%3A1&amp;emailAddress=fabiangt1%40gmail.com</t>
  </si>
  <si>
    <t>csw2112newpath@fake1.com</t>
  </si>
  <si>
    <t>EF44E40B04</t>
  </si>
  <si>
    <t>C70288A9B5</t>
  </si>
  <si>
    <t>jeanneunleashed@fake1.com</t>
  </si>
  <si>
    <t>E52D66A876</t>
  </si>
  <si>
    <t>https://go.organixx.com/checkout-magnesium-7-free-bottle-af?products=88%3A1%3B76%3A1%3B77%3A1&amp;emailAddress=jeanneunleash%40gmail.com</t>
  </si>
  <si>
    <t>arrealone@fake1.com</t>
  </si>
  <si>
    <t>E64854F7C9</t>
  </si>
  <si>
    <t>https://go.organixx.com/checkout-magnesium-7-free-bottle-af?products=88%3A1%3B76%3A1%3B77%3A1&amp;emailAddress=arrealone%40gmail.com</t>
  </si>
  <si>
    <t>AQUAGRAPHIC1@fake17.com</t>
  </si>
  <si>
    <t>5276DD4486</t>
  </si>
  <si>
    <t>https://go.organixx.com/checkout-magnesium-7-free-bottle?products=88%3A1%3B76%3A1%3B77%3A1&amp;emailAddress=AQUAGRAPHIC1%40OUTLOOK.com</t>
  </si>
  <si>
    <t>hollieanne77@fake1.com</t>
  </si>
  <si>
    <t>2BA5C933A7</t>
  </si>
  <si>
    <t>https://go.organixx.com/checkout-magnesium-7-free-bottle?products=88%3A1%3B76%3A1%3B77%3A1&amp;emailAddress=hollieanne77%40gmail.com</t>
  </si>
  <si>
    <t>smyrah@fake7.com</t>
  </si>
  <si>
    <t>4A3A2033FB</t>
  </si>
  <si>
    <t>https://go.organixx.com/checkout-magnesium-7-free-bottle-af?products=88%3A1%3B76%3A1%3B77%3A1&amp;emailAddress=smyrah%40msn.com</t>
  </si>
  <si>
    <t>rclem63@fake1.com</t>
  </si>
  <si>
    <t>FACF8C4B08</t>
  </si>
  <si>
    <t>https://go.organixx.com/checkout-magnesium-7-free-bottle?products=88%3A1%3B76%3A1%3B77%3A1&amp;emailAddress=rclem63%40gmail.com</t>
  </si>
  <si>
    <t>766DA70EB4</t>
  </si>
  <si>
    <t>https://go.organixx.com/checkout-magnesium-7-free-bottle-af?products=88%3A1%3B76%3A1%3B77%3A1&amp;emailAddress=deb3833%40gmail.com</t>
  </si>
  <si>
    <t>95108DE699</t>
  </si>
  <si>
    <t>https://go.organixx.com/checkout-magnesium-7-free-bottle?products=88%3A1%3B76%3A1%3B77%3A1&amp;emailAddress=mbabcock117%40gmail.com</t>
  </si>
  <si>
    <t>haircreations8714@fake7.com</t>
  </si>
  <si>
    <t>00B39AB966</t>
  </si>
  <si>
    <t>https://go.organixx.com/checkout-magnesium-7-free-bottle?products=88%3A1%3B76%3A1%3B77%3A1&amp;emailAddress=haircreations8714%40msn.com</t>
  </si>
  <si>
    <t>GailShopping@fake3.com</t>
  </si>
  <si>
    <t>7FB946B2BA</t>
  </si>
  <si>
    <t>lisaw07255@fake1.com</t>
  </si>
  <si>
    <t>2720EE4CD1</t>
  </si>
  <si>
    <t>https://go.organixx.com/checkout-magnesium-7-free-bottle?products=88%3A1%3B76%3A1%3B77%3A1&amp;emailAddress=lisaw07255%40gmail.com</t>
  </si>
  <si>
    <t>vanlinhp@fake.com</t>
  </si>
  <si>
    <t>0ABFD9CD83</t>
  </si>
  <si>
    <t>https://go.organixx.com/checkout-magnesium-7-free-bottle-af?products=88%3A1%3B76%3A1%3B77%3A1&amp;emailAddress=vanlinhp%40yahoo.com</t>
  </si>
  <si>
    <t>susiewinwin@fake1.com</t>
  </si>
  <si>
    <t>AB1CBAA42D</t>
  </si>
  <si>
    <t>mvspavank@fake.com</t>
  </si>
  <si>
    <t>5393C15622</t>
  </si>
  <si>
    <t>https://go.organixx.com/checkout-magnesium-7-free-bottle?products=88%3A1%3B76%3A1%3B77%3A1&amp;emailAddress=mvspavank%40yahoo.com</t>
  </si>
  <si>
    <t>bassicsoul@fake1.com</t>
  </si>
  <si>
    <t>20B7DC89EC</t>
  </si>
  <si>
    <t>https://go.organixx.com/checkout-magnesium-7-free-bottle-af?products=88%3A1%3B76%3A1%3B77%3A1&amp;emailAddress=bassicsoul%40gmail.com</t>
  </si>
  <si>
    <t>olaabbasi@fake.com</t>
  </si>
  <si>
    <t>D5C5408F61</t>
  </si>
  <si>
    <t>https://go.organixx.com/checkout-magnesium-7-free-bottle?products=88%3A1%3B76%3A1%3B77%3A1&amp;emailAddress=olaabbasi%40yahoo.com</t>
  </si>
  <si>
    <t>pmscfo@fake14.com</t>
  </si>
  <si>
    <t>ABE883BFE2</t>
  </si>
  <si>
    <t>paulacpw@fake1.com</t>
  </si>
  <si>
    <t>FAD7C2195C</t>
  </si>
  <si>
    <t>https://go.organixx.com/checkout-magnesium-7-free-bottle?products=88%3A1%3B76%3A1%3B77%3A1&amp;emailAddress=pvschafer%40gmail.com</t>
  </si>
  <si>
    <t>calwill62@fake1.com</t>
  </si>
  <si>
    <t>30DE570D3C</t>
  </si>
  <si>
    <t>https://go.organixx.com/checkout-magnesium-7-free-bottle?products=88%3A1%3B76%3A1%3B77%3A1&amp;emailAddress=calwill62%40g&amp;emailAddress=calwill62%40gail.com&amp;emailAddress=calwill62%40gmail.com</t>
  </si>
  <si>
    <t>cyndibozeroff@fake1.com</t>
  </si>
  <si>
    <t>01A6C7D949</t>
  </si>
  <si>
    <t>https://go.organixx.com/checkout-magnesium-7-free-bottle-af?products=88%3A1%3B76%3A1%3B77%3A1&amp;emailAddress=sonree%40hawaii.rr.com</t>
  </si>
  <si>
    <t>8EC90A833A</t>
  </si>
  <si>
    <t>https://go.organixx.com/checkout-magnesium-7-free-bottle-af?products=88%3A1%3B76%3A1%3B77%3A1&amp;emailAddress=laurelkmc%40gmail.com</t>
  </si>
  <si>
    <t>jmueller4@wi.rr.com</t>
  </si>
  <si>
    <t>55CCCD1B02</t>
  </si>
  <si>
    <t>reinemann@fake23.com</t>
  </si>
  <si>
    <t>1F31C42988</t>
  </si>
  <si>
    <t>lisachildress716@fake1.com</t>
  </si>
  <si>
    <t>FB7DEBE3C2</t>
  </si>
  <si>
    <t>claudiui@fake4.com</t>
  </si>
  <si>
    <t>F612E8F2DB</t>
  </si>
  <si>
    <t>https://go.organixx.com/checkout-magnesium-7-free-bottle?products=88%3A1%3B76%3A1%3B77%3A1&amp;emailAddress=claudiui%40hotmail.com</t>
  </si>
  <si>
    <t>peterallgood@zohomail.com</t>
  </si>
  <si>
    <t>EE37C74919</t>
  </si>
  <si>
    <t>mysticalbrixey@fake1.com</t>
  </si>
  <si>
    <t>2777BADFD5</t>
  </si>
  <si>
    <t>olagld@optonline.net</t>
  </si>
  <si>
    <t>AC4C7D310F</t>
  </si>
  <si>
    <t>https://go.organixx.com/checkout-magnesium-7-free-bottle-af?products=88%3A1%3B76%3A1%3B77%3A1&amp;emailAddress=olagld%40optonline.net</t>
  </si>
  <si>
    <t>sueswyers@fake1.com</t>
  </si>
  <si>
    <t>171AE9BF68</t>
  </si>
  <si>
    <t>https://go.organixx.com/checkout-magnesium-7-free-bottle-af?products=88%3A1%3B76%3A1%3B77%3A1&amp;emailAddress=sueswyers%40gmail.com</t>
  </si>
  <si>
    <t>momof450@fake3.com</t>
  </si>
  <si>
    <t>79E4E2BC4C</t>
  </si>
  <si>
    <t>https://go.organixx.com/checkout-magnesium-7-free-bottle?products=88%3A1%3B76%3A1%3B77%3A1&amp;emailAddress=momof450%40aol.com</t>
  </si>
  <si>
    <t>mastechcorp@fake3.com</t>
  </si>
  <si>
    <t>5ADE00B85B</t>
  </si>
  <si>
    <t>https://go.organixx.com/checkout-magnesium-7-free-bottle?products=88%3A1%3B76%3A1%3B77%3A1&amp;emailAddress=mastechcorp%40aol.com</t>
  </si>
  <si>
    <t>karenrhynard@fake14.com</t>
  </si>
  <si>
    <t>EBC6822A84</t>
  </si>
  <si>
    <t>https://go.organixx.com/checkout-magnesium-7-free-bottle?products=88%3A1%3B76%3A1%3B77%3A1&amp;emailAddress=karenrhynard%40me.com</t>
  </si>
  <si>
    <t>roberto.cordero.mena51@fake1.com</t>
  </si>
  <si>
    <t>6D07116C77</t>
  </si>
  <si>
    <t>https://go.organixx.com/checkout-magnesium-7-free-bottle-af?products=88%3A1%3B76%3A1%3B77%3A1&amp;emailAddress=roberto.cordero.mena51%40gmail.com</t>
  </si>
  <si>
    <t>916B054563</t>
  </si>
  <si>
    <t>frankxbosco@fake1.com</t>
  </si>
  <si>
    <t>AA972EFF5F</t>
  </si>
  <si>
    <t>https://go.organixx.com/checkout-magnesium-7-free-bottle-af?products=88%3A1%3B76%3A1%3B77%3A1&amp;emailAddress=frankxbosco%40gmail.com</t>
  </si>
  <si>
    <t>6F10F4B47B</t>
  </si>
  <si>
    <t>mreutemann@fake3.com</t>
  </si>
  <si>
    <t>EBFA1223CC</t>
  </si>
  <si>
    <t>irismay219@fake1.com</t>
  </si>
  <si>
    <t>3617B58D23</t>
  </si>
  <si>
    <t>pamela.mosley@fake8.com</t>
  </si>
  <si>
    <t>70A8F20735</t>
  </si>
  <si>
    <t>https://go.organixx.com/checkout-magnesium-7-free-bottle-af?products=88%3A1%3B76%3A1%3B77%3A1&amp;emailAddress=pamela.mosley%40comcast.net</t>
  </si>
  <si>
    <t>carol_spilker@fake4.com</t>
  </si>
  <si>
    <t>CB42B835F2</t>
  </si>
  <si>
    <t>macraig47@fake1.com</t>
  </si>
  <si>
    <t>08BADB4E66</t>
  </si>
  <si>
    <t>https://go.organixx.com/checkout-magnesium-7-free-bottle-af?products=88%3A1%3B76%3A1%3B77%3A1&amp;emailAddress=macraig47%40gmail.com</t>
  </si>
  <si>
    <t>audreybrashesr@fake3.com</t>
  </si>
  <si>
    <t>A8A8539CE1</t>
  </si>
  <si>
    <t>https://go.organixx.com/checkout-magnesium-7-free-bottle?products=88%3A1%3B76%3A1%3B77%3A1&amp;emailAddress=audreybrashesr%40aol.com</t>
  </si>
  <si>
    <t>yvonnetrugman@fake1.com</t>
  </si>
  <si>
    <t>C747B7E375</t>
  </si>
  <si>
    <t>mary@pranarasa.com</t>
  </si>
  <si>
    <t>E79E7741AC</t>
  </si>
  <si>
    <t>https://go.organixx.com/checkout-magnesium-7-free-bottle-af?products=88%3A1%3B76%3A1%3B77%3A1&amp;emailAddress=mary%40pranarasa.com</t>
  </si>
  <si>
    <t>howesitgoin5@fake1.com</t>
  </si>
  <si>
    <t>C04E313D8A</t>
  </si>
  <si>
    <t>https://go.organixx.com/checkout-magnesium-7-free-bottle-af?products=88%3A1%3B76%3A1%3B77%3A1&amp;emailAddress=howesitgoin5%40gmail.com</t>
  </si>
  <si>
    <t>a.munevar@fake1.com</t>
  </si>
  <si>
    <t>1483122F42</t>
  </si>
  <si>
    <t>https://go.organixx.com/checkout-magnesium-7-free-bottle-af?products=88%3A1%3B76%3A1%3B77%3A1&amp;emailAddress=a.munevar%40gmail.com</t>
  </si>
  <si>
    <t>maryreba24@fake1.com</t>
  </si>
  <si>
    <t>0CCDC9D24D</t>
  </si>
  <si>
    <t>https://go.organixx.com/checkout-magnesium-7-free-bottle-af?products=88%3A1%3B76%3A1%3B77%3A1&amp;emailAddress=maryreba24%40gmail.com</t>
  </si>
  <si>
    <t>wendyzvara@fake.com</t>
  </si>
  <si>
    <t>027958937E</t>
  </si>
  <si>
    <t>email+</t>
  </si>
  <si>
    <t>a%28HMMORE%29</t>
  </si>
  <si>
    <t>https://go.organixx.com/checkout-magnesium-7-free-bottle-af?products=88%3A1%3B76%3A1%3B77%3A1&amp;emailAddress=wendyzvara%40yahoo.com</t>
  </si>
  <si>
    <t>evangarvey02@fake1.com</t>
  </si>
  <si>
    <t>9419080D60</t>
  </si>
  <si>
    <t>https://go.organixx.com/checkout-magnesium-7-free-bottle?products=88%3A1%3B76%3A1%3B77%3A1&amp;emailAddress=evangarvey02%40gmail.com</t>
  </si>
  <si>
    <t>kalbright510@fake1.com</t>
  </si>
  <si>
    <t>AE38B70617</t>
  </si>
  <si>
    <t>https://go.organixx.com/checkout-magnesium-7-free-bottle?products=88%3A1%3B76%3A1%3B77%3A1&amp;emailAddress=kalbright510%40gmail.com</t>
  </si>
  <si>
    <t>zdralemi@fake1.com</t>
  </si>
  <si>
    <t>45241C77F8</t>
  </si>
  <si>
    <t>https://go.organixx.com/checkout-magnesium-7-free-bottle-af?products=88%3A1%3B76%3A1%3B77%3A1&amp;emailAddress=zdralemi%40gmail.com</t>
  </si>
  <si>
    <t>aleashealingtouch@fake1.com</t>
  </si>
  <si>
    <t>B8BFC05F2F</t>
  </si>
  <si>
    <t>https://go.organixx.com/checkout-magnesium-7-free-bottle-af?products=88%3A1%3B76%3A1%3B77%3A1&amp;emailAddress=aleashealingtouch%40gmail.com</t>
  </si>
  <si>
    <t>sus.carlin@fake1.com</t>
  </si>
  <si>
    <t>38E97D29A3</t>
  </si>
  <si>
    <t>https://go.organixx.com/checkout-magnesium-7-free-bottle-af?products=88%3A1%3B76%3A1%3B77%3A1&amp;emailAddress=sus.carlin%40gmail.com</t>
  </si>
  <si>
    <t>ltrado3@fake1.com</t>
  </si>
  <si>
    <t>AB5D867BE7</t>
  </si>
  <si>
    <t>https://go.organixx.com/checkout-magnesium-7-free-bottle?products=88%3A1%3B76%3A1%3B77%3A1&amp;emailAddress=ltrado3%40gmail.com</t>
  </si>
  <si>
    <t>deeborich62@fake1.com</t>
  </si>
  <si>
    <t>B824C32D2A</t>
  </si>
  <si>
    <t>https://go.organixx.com/checkout-magnesium-7-free-bottle-af?products=88%3A1%3B76%3A1%3B77%3A1&amp;emailAddress=deeborich62%40gmail.com</t>
  </si>
  <si>
    <t>ewtx2003@fake.com</t>
  </si>
  <si>
    <t>7B71E1F434</t>
  </si>
  <si>
    <t>https://go.organixx.com/checkout-magnesium-7-free-bottle-af?products=88%3A1%3B76%3A1%3B77%3A1&amp;emailAddress=ewtx2003%40yahoo.com</t>
  </si>
  <si>
    <t>perristein@fake1.com</t>
  </si>
  <si>
    <t>83E327A662</t>
  </si>
  <si>
    <t>https://go.organixx.com/checkout-magnesium-7-free-bottle-af?products=88%3A1%3B76%3A1%3B77%3A1&amp;emailAddress=perristein%40gmail.com</t>
  </si>
  <si>
    <t>FergOverFlow@fake1.com</t>
  </si>
  <si>
    <t>249D5BAB06</t>
  </si>
  <si>
    <t>https://go.organixx.com/checkout-magnesium-7-free-bottle-af?products=88%3A1%3B76%3A1%3B77%3A1&amp;emailAddress=FergOverFlow%40gmail.com</t>
  </si>
  <si>
    <t>cnfulks@yHoo.com</t>
  </si>
  <si>
    <t>8EB9E25722</t>
  </si>
  <si>
    <t>https://go.organixx.com/checkout-magnesium-7-free-bottle-af?products=88%3A1%3B76%3A1%3B77%3A1&amp;emailAddress=cnfulks%40yHoo.com</t>
  </si>
  <si>
    <t>9F1A3C2F26</t>
  </si>
  <si>
    <t>doris.hopkins@fake1.com</t>
  </si>
  <si>
    <t>A27BF8DD13</t>
  </si>
  <si>
    <t>https://go.organixx.com/checkout-magnesium-7-free-bottle-af?products=88%3A1%3B76%3A1%3B77%3A1&amp;emailAddress=doris.hopkins%40gmail.com</t>
  </si>
  <si>
    <t>373E5B0AF1</t>
  </si>
  <si>
    <t>https://go.organixx.com/checkout-magnesium-7-free-bottle-af?products=88%3A1%3B76%3A1%3B77%3A1&amp;emailAddress=lknp7460%40gmail.com</t>
  </si>
  <si>
    <t>john.stancil@ringpower.com</t>
  </si>
  <si>
    <t>9CC251034F</t>
  </si>
  <si>
    <t>https://go.organixx.com/checkout-magnesium-7-free-bottle-af?products=88%3A1%3B76%3A1%3B77%3A1&amp;emailAddress=john.stancil%40ringpower.com</t>
  </si>
  <si>
    <t>virodriguezchannel@fake1.com</t>
  </si>
  <si>
    <t>D310F42784</t>
  </si>
  <si>
    <t>anthonymaccarrone@fake.com</t>
  </si>
  <si>
    <t>ADAC0E29DF</t>
  </si>
  <si>
    <t>https://go.organixx.com/checkout-magnesium-7-free-bottle?products=88%3A1%3B76%3A1%3B77%3A1&amp;emailAddress=anthonymaccarrone%40yahoo.com</t>
  </si>
  <si>
    <t>mlhnzion96@fake1.com</t>
  </si>
  <si>
    <t>643A0BFFD1</t>
  </si>
  <si>
    <t>https://go.organixx.com/checkout-magnesium-7-free-bottle-af?products=88%3A1%3B76%3A1%3B77%3A1&amp;emailAddress=mlhnzion96%40gmail.com</t>
  </si>
  <si>
    <t>danawulf88@fake1.com</t>
  </si>
  <si>
    <t>A2C2ADEA5A</t>
  </si>
  <si>
    <t>https://go.organixx.com/checkout-magnesium-7-free-bottle-af?products=88%3A1%3B76%3A1%3B77%3A1&amp;emailAddress=danawulf88%40gmail.com</t>
  </si>
  <si>
    <t>syoung@mccagno.org</t>
  </si>
  <si>
    <t>3FEE64C882</t>
  </si>
  <si>
    <t>https://go.organixx.com/checkout-magnesium-7-free-bottle-af?products=88%3A1%3B76%3A1%3B77%3A1&amp;emailAddress=syoung%40mccagno.org</t>
  </si>
  <si>
    <t>1E443C5343</t>
  </si>
  <si>
    <t>1BAE9577E6</t>
  </si>
  <si>
    <t>maxwelldebbie385@fake1.com</t>
  </si>
  <si>
    <t>49E9D6F43D</t>
  </si>
  <si>
    <t>https://go.organixx.com/checkout-magnesium-7-free-bottle?products=88%3A1%3B76%3A1%3B77%3A1&amp;emailAddress=maxwelldebbie385%40gmail.com&amp;emailAddress=maxwelldebbie385%40gmail.com</t>
  </si>
  <si>
    <t>rita.t.wilson@fake1.com</t>
  </si>
  <si>
    <t>A86CBAEBBB</t>
  </si>
  <si>
    <t>https://go.organixx.com/checkout-magnesium-7-free-bottle-af?products=88%3A1%3B76%3A1%3B77%3A1&amp;emailAddress=rita.t.wilson%40gmail.com</t>
  </si>
  <si>
    <t>cynthialwinter@fake.com</t>
  </si>
  <si>
    <t>CA2DE31D0B</t>
  </si>
  <si>
    <t>https://go.organixx.com/checkout-magnesium-7-free-bottle-af?products=88%3A1%3B76%3A1%3B77%3A1&amp;emailAddress=cynthialwinter%40yahoo.com</t>
  </si>
  <si>
    <t>cananzaldo@fake.com</t>
  </si>
  <si>
    <t>F89EB6B94A</t>
  </si>
  <si>
    <t>ginalatain@fake1.com</t>
  </si>
  <si>
    <t>36172DDF01</t>
  </si>
  <si>
    <t>stormerz99@fake1.com</t>
  </si>
  <si>
    <t>9B61B401A2</t>
  </si>
  <si>
    <t>https://go.organixx.com/checkout-magnesium-7-free-bottle-af?products=88%3A1%3B76%3A1%3B77%3A1&amp;emailAddress=stormerz99%40gmail.com</t>
  </si>
  <si>
    <t>evadnej15@fake1.com</t>
  </si>
  <si>
    <t>39534DBE65</t>
  </si>
  <si>
    <t>https://go.organixx.com/checkout-magnesium-7-free-bottle-af?products=88%3A1%3B76%3A1%3B77%3A1&amp;emailAddress=evadnej15%40gmail.com</t>
  </si>
  <si>
    <t>lmg.tohealth@fake1.com</t>
  </si>
  <si>
    <t>CCA68F2EF5</t>
  </si>
  <si>
    <t>https://go.organixx.com/checkout-magnesium-7-free-bottle-af?products=88%3A1%3B76%3A1%3B77%3A1&amp;emailAddress=lmg.tohealth%40gmail.com</t>
  </si>
  <si>
    <t>PaxVobiscum@ProtonMail.ch</t>
  </si>
  <si>
    <t>43EAE03E9B</t>
  </si>
  <si>
    <t>https://go.organixx.com/checkout-magnesium-7-free-bottle-af?products=88%3A1%3B76%3A1%3B77%3A1&amp;emailAddress=PaxVobiscum%40ProtonMail.ch</t>
  </si>
  <si>
    <t>dianezacharias22@fake.com</t>
  </si>
  <si>
    <t>C502F6E9DC</t>
  </si>
  <si>
    <t>https://go.organixx.com/checkout-magnesium-7-free-bottle-af?products=88%3A1%3B76%3A1%3B77%3A1&amp;emailAddress=dianezacharias22%40yahoo.com</t>
  </si>
  <si>
    <t>efgodwin@fake.com</t>
  </si>
  <si>
    <t>C1A99683F9</t>
  </si>
  <si>
    <t>https://go.organixx.com/checkout-magnesium-7-free-bottle-af?products=88%3A1%3B76%3A1%3B77%3A1&amp;emailAddress=efgodwin%40yahoo.com</t>
  </si>
  <si>
    <t>wteal@sw.rr.com</t>
  </si>
  <si>
    <t>D50D4AD097</t>
  </si>
  <si>
    <t>https://go.organixx.com/checkout-magnesium-7-free-bottle-af?products=88%3A1%3B76%3A1%3B77%3A1&amp;emailAddress=wteal%40sw.rr.com</t>
  </si>
  <si>
    <t>shaferlyky@fake.com</t>
  </si>
  <si>
    <t>https://go.organixx.com/checkout-magnesium-7-free-bottle-af?products=88%3A1%3B76%3A1%3B77%3A1&amp;emailAddress=shaferlyky%40yahoo.com</t>
  </si>
  <si>
    <t>satempleton19@fake1.com</t>
  </si>
  <si>
    <t>4842C1C21A</t>
  </si>
  <si>
    <t>https://go.organixx.com/checkout-magnesium-7-free-bottle-af?products=88%3A1%3B76%3A1%3B77%3A1&amp;emailAddress=satempleton19%40gmail.com</t>
  </si>
  <si>
    <t>everybd@maine.rr.com</t>
  </si>
  <si>
    <t>E7441A40E8</t>
  </si>
  <si>
    <t>https://go.organixx.com/checkout-magnesium-7-free-bottle-af?products=88%3A1%3B76%3A1%3B77%3A1&amp;emailAddress=everybd%40maine.rr.com</t>
  </si>
  <si>
    <t>carmkube@surewest.net</t>
  </si>
  <si>
    <t>9F3B5DC991</t>
  </si>
  <si>
    <t>https://go.organixx.com/checkout-magnesium-7-free-bottle-af?products=88%3A1%3B76%3A1%3B77%3A1&amp;emailAddress=carmkube%40surewest.net</t>
  </si>
  <si>
    <t>aipmag@fake.com</t>
  </si>
  <si>
    <t>739E24789B</t>
  </si>
  <si>
    <t>https://go.organixx.com/checkout-magnesium-7-free-bottle-af?products=88%3A1%3B76%3A1%3B77%3A1&amp;emailAddress=aipmag%40yahoo.com</t>
  </si>
  <si>
    <t>anchored103@fake4.com</t>
  </si>
  <si>
    <t>08F84665C8</t>
  </si>
  <si>
    <t>https://go.organixx.com/checkout-magnesium-7-free-bottle-af?products=88%3A1%3B76%3A1%3B77%3A1&amp;emailAddress=anchored103%40hotmail.com</t>
  </si>
  <si>
    <t>C44872EC6F</t>
  </si>
  <si>
    <t>https://go.organixx.com/checkout-magnesium-7-free-bottle-af?products=88%3A1%3B76%3A1%3B77%3A1&amp;emailAddress=mellynh%40aol.com</t>
  </si>
  <si>
    <t>BFD033BD4E</t>
  </si>
  <si>
    <t>58ED409A14</t>
  </si>
  <si>
    <t>3A94355FF5</t>
  </si>
  <si>
    <t>https://go.organixx.com/checkout-magnesium-7-free-bottle-af?paypalAccept=1&amp;token=EC-9AM25891R03724008&amp;PayerID=NTBJKQ89UJDBN</t>
  </si>
  <si>
    <t>gaaden43@fake1.com</t>
  </si>
  <si>
    <t>20A2F2B10D</t>
  </si>
  <si>
    <t>https://go.organixx.com/checkout-magnesium-7-free-bottle-af?products=88%3A1%3B76%3A1%3B77%3A1&amp;emailAddress=gaaden43%40gmail.com</t>
  </si>
  <si>
    <t>loriferguson22@fake1.com</t>
  </si>
  <si>
    <t>89F2ADB645</t>
  </si>
  <si>
    <t>https://go.organixx.com/checkout-magnesium-7-free-bottle-af?products=88%3A1%3B76%3A1%3B77%3A1&amp;emailAddress=loriferguson22%40gmail.com</t>
  </si>
  <si>
    <t>aristahorton@fake1.com</t>
  </si>
  <si>
    <t>A309A60CED</t>
  </si>
  <si>
    <t>https://go.organixx.com/checkout-magnesium-7-free-bottle-af?products=88%3A1%3B76%3A1%3B77%3A1&amp;emailAddress=aristahorton%40gmail.com</t>
  </si>
  <si>
    <t>luzhdo567@fake1.com</t>
  </si>
  <si>
    <t>78BD8625F3</t>
  </si>
  <si>
    <t>https://go.organixx.com/checkout-magnesium-7-free-bottle?products=88%3A1%3B76%3A1%3B77%3A1&amp;emailAddress=luzhdo567%40gmail.com</t>
  </si>
  <si>
    <t>debi114@fake3.com</t>
  </si>
  <si>
    <t>BFE1D4DCA0</t>
  </si>
  <si>
    <t>https://go.organixx.com/checkout-magnesium-7-free-bottle?products=88%3A1%3B76%3A1%3B77%3A1&amp;emailAddress=debi114%40aol.com</t>
  </si>
  <si>
    <t>pahunter@windstream.net</t>
  </si>
  <si>
    <t>A1B02B19E4</t>
  </si>
  <si>
    <t>https://go.organixx.com/checkout-magnesium-7-free-bottle?products=88%3A1%3B76%3A1%3B77%3A1&amp;emailAddress=pahunter%40windstream.net</t>
  </si>
  <si>
    <t>8A89CC682E</t>
  </si>
  <si>
    <t>https://go.organixx.com/checkout-magnesium-7-free-bottle-af?products=88%3A1%3B76%3A1%3B77%3A1&amp;emailAddress=c2massey9%40gmail.com</t>
  </si>
  <si>
    <t>cstraeb@fake1.com</t>
  </si>
  <si>
    <t>CC15B2B00C</t>
  </si>
  <si>
    <t>https://go.organixx.com/checkout-magnesium-7-free-bottle-af?products=88%3A1%3B76%3A1%3B77%3A1&amp;emailAddress=cstraeb%40gmail.com</t>
  </si>
  <si>
    <t>genhorabuena@fake.com</t>
  </si>
  <si>
    <t>B4D776CAFB</t>
  </si>
  <si>
    <t>rahtuna@fake1.com</t>
  </si>
  <si>
    <t>A8A1A45BB6</t>
  </si>
  <si>
    <t>https://go.organixx.com/checkout-magnesium-7-free-bottle-af?products=88%3A1%3B76%3A1%3B77%3A1&amp;emailAddress=rahtuna%40gmail.com</t>
  </si>
  <si>
    <t>3A226303FD</t>
  </si>
  <si>
    <t>https://go.organixx.com/checkout-magnesium-7-free-bottle-af?products=88%3A1%3B76%3A1%3B77%3A1&amp;emailAddress=suzibowes%40yahoo.com</t>
  </si>
  <si>
    <t>janainacoupons@fake1.com</t>
  </si>
  <si>
    <t>2C2D331A73</t>
  </si>
  <si>
    <t>https://go.organixx.com/checkout-magnesium-7-free-bottle?products=88%3A1%3B76%3A1%3B77%3A1&amp;emailAddress=janainacoupons%40gmail.com</t>
  </si>
  <si>
    <t>geveniab@fake1.com</t>
  </si>
  <si>
    <t>2779C92A77</t>
  </si>
  <si>
    <t>https://go.organixx.com/checkout-magnesium-7-free-bottle-af?products=88%3A1%3B76%3A1%3B77%3A1&amp;emailAddress=geveniab%40gmail.com</t>
  </si>
  <si>
    <t>casabush@fake3.com</t>
  </si>
  <si>
    <t>8FF94C5F41</t>
  </si>
  <si>
    <t>https://go.organixx.com/checkout-magnesium-7-free-bottle-af?products=88%3A1%3B76%3A1%3B77%3A1&amp;emailAddress=casabush%40aol.com</t>
  </si>
  <si>
    <t>buddy71650@fake1.com</t>
  </si>
  <si>
    <t>80EE60525F</t>
  </si>
  <si>
    <t>rugbydance@fake1.com</t>
  </si>
  <si>
    <t>A802AB1ADC</t>
  </si>
  <si>
    <t>https://go.organixx.com/checkout-magnesium-7-free-bottle-af?paypalAccept=1&amp;token=EC-6X9650097G107881W&amp;PayerID=YW8RD8B65CH8W</t>
  </si>
  <si>
    <t>sndrroshan@fake1.com</t>
  </si>
  <si>
    <t>21A0CE1F3B</t>
  </si>
  <si>
    <t>https://go.organixx.com/checkout-magnesium-7-free-bottle?products=88%3A1%3B76%3A1%3B77%3A1&amp;emailAddress=sndrroshan%40gmail.com</t>
  </si>
  <si>
    <t>marisalerette@fake1.com</t>
  </si>
  <si>
    <t>08DA648409</t>
  </si>
  <si>
    <t>https://go.organixx.com/checkout-magnesium-7-free-bottle-af?products=88%3A1%3B76%3A1%3B77%3A1&amp;emailAddress=marisalerette%40gmail.com</t>
  </si>
  <si>
    <t>susankeim100@fake1.com</t>
  </si>
  <si>
    <t>11DB1C170D</t>
  </si>
  <si>
    <t>https://go.organixx.com/checkout-magnesium-7-free-bottle-af?products=88%3A1%3B76%3A1%3B77%3A1&amp;emailAddress=susankeim100%40gmail.com</t>
  </si>
  <si>
    <t>kelseybradley@fake1.com</t>
  </si>
  <si>
    <t>8837F4049D</t>
  </si>
  <si>
    <t>https://go.organixx.com/checkout-magnesium-7-free-bottle-af?products=88%3A1%3B76%3A1%3B77%3A1&amp;emailAddress=kelseybradley%40gmail.com</t>
  </si>
  <si>
    <t>2violeta.vf@fake1.com</t>
  </si>
  <si>
    <t>D131FEEB00</t>
  </si>
  <si>
    <t>84D87ED71C</t>
  </si>
  <si>
    <t>A56891D6B6</t>
  </si>
  <si>
    <t>https://go.organixx.com/checkout-magnesium-7-free-bottle-af?products=88%3A1%3B76%3A1%3B77%3A1&amp;emailAddress=dirkkelder%40yahoo.com</t>
  </si>
  <si>
    <t>miamihealthnut@fake1.com</t>
  </si>
  <si>
    <t>6CA755329B</t>
  </si>
  <si>
    <t>https://go.organixx.com/checkout-magnesium-7-free-bottle-af?products=88%3A1%3B76%3A1%3B77%3A1&amp;emailAddress=miamihealthnut%40gmail.com</t>
  </si>
  <si>
    <t>5D645B2250</t>
  </si>
  <si>
    <t>gaiyasgarden@fake1.com</t>
  </si>
  <si>
    <t>1E7F73C2B6</t>
  </si>
  <si>
    <t>https://go.organixx.com/checkout-magnesium-7-free-bottle-af?products=88%3A1%3B76%3A1%3B77%3A1&amp;emailAddress=gaiyasgarden%40gmail.com</t>
  </si>
  <si>
    <t>f_lyda@ameritech.net</t>
  </si>
  <si>
    <t>72FBF48347</t>
  </si>
  <si>
    <t>https://go.organixx.com/checkout-magnesium-7-free-bottle-af?products=88%3A1%3B76%3A1%3B77%3A1&amp;emailAddress=f_lyda%40ameritech.net</t>
  </si>
  <si>
    <t>veetnisha8@fake.com</t>
  </si>
  <si>
    <t>4D3B24AD3C</t>
  </si>
  <si>
    <t>https://go.organixx.com/checkout-magnesium-7-free-bottle-af?products=88%3A1%3B76%3A1%3B77%3A1&amp;emailAddress=veetnisha8%40yahoo.com</t>
  </si>
  <si>
    <t>bpinto1@pm.me</t>
  </si>
  <si>
    <t>B1D51E8921</t>
  </si>
  <si>
    <t>https://go.organixx.com/checkout-magnesium-7-free-bottle-af?products=88%3A1%3B76%3A1%3B77%3A1&amp;emailAddress=bpinto1%40pm.me</t>
  </si>
  <si>
    <t>neasterling@fake1.com</t>
  </si>
  <si>
    <t>D8CC7CE240</t>
  </si>
  <si>
    <t>https://go.organixx.com/checkout-magnesium-7-free-bottle-af?products=88%3A1%3B76%3A1%3B77%3A1&amp;emailAddress=neasterling%40gmail.com</t>
  </si>
  <si>
    <t>E018AC0242</t>
  </si>
  <si>
    <t>https://go.organixx.com/checkout-magnesium-7-free-bottle-af?products=88%3A1%3B76%3A1%3B77%3A1&amp;emailAddress=sanez89%40yahoo.com</t>
  </si>
  <si>
    <t>janepwoodward@fake3.com</t>
  </si>
  <si>
    <t>938442D886</t>
  </si>
  <si>
    <t>https://go.organixx.com/checkout-magnesium-7-free-bottle-af?products=88%3A1%3B76%3A1%3B77%3A1&amp;emailAddress=janepwoodward%40aol.com</t>
  </si>
  <si>
    <t>raekline@fake1.com</t>
  </si>
  <si>
    <t>C824420E45</t>
  </si>
  <si>
    <t>https://go.organixx.com/checkout-magnesium-7-free-bottle-af?products=88%3A1%3B76%3A1%3B77%3A1&amp;emailAddress=raekline%40gmail.com</t>
  </si>
  <si>
    <t>slyshy64@fake1.com</t>
  </si>
  <si>
    <t>8CDD8C0EEC</t>
  </si>
  <si>
    <t>gilardib05@fake1.com</t>
  </si>
  <si>
    <t>B670C7C400</t>
  </si>
  <si>
    <t>https://go.organixx.com/checkout-magnesium-7-free-bottle-af?products=88%3A1%3B76%3A1%3B77%3A1&amp;emailAddress=gilardib05%40gmail.com</t>
  </si>
  <si>
    <t>andy.tkach@fake8.com</t>
  </si>
  <si>
    <t>74259A55D8</t>
  </si>
  <si>
    <t>https://go.organixx.com/checkout-magnesium-7-free-bottle-af?products=88%3A1%3B76%3A1%3B77%3A1&amp;emailAddress=andy.tkach%40comcast.net</t>
  </si>
  <si>
    <t>powerofchoice@myyahoo.com</t>
  </si>
  <si>
    <t>EB0251A5D0</t>
  </si>
  <si>
    <t>https://go.organixx.com/checkout-magnesium-7-free-bottle-af?products=88%3A1%3B76%3A1%3B77%3A1&amp;emailAddress=powerofchoice%40myyahoo.com</t>
  </si>
  <si>
    <t>sagensmith@fake7.com</t>
  </si>
  <si>
    <t>060C8A4EF6</t>
  </si>
  <si>
    <t>https://go.organixx.com/checkout-magnesium-7-free-bottle-af?products=88%3A1%3B76%3A1%3B77%3A1&amp;emailAddress=sagensmith%40msn.com</t>
  </si>
  <si>
    <t>moonchildser@fake.com</t>
  </si>
  <si>
    <t>71B560F71F</t>
  </si>
  <si>
    <t>https://go.organixx.com/checkout-magnesium-7-free-bottle-af?products=88%3A1%3B76%3A1%3B77%3A1&amp;emailAddress=moonchildser%40yahoo.com</t>
  </si>
  <si>
    <t>atmahum@wowway.com</t>
  </si>
  <si>
    <t>A4427230AD</t>
  </si>
  <si>
    <t>https://go.organixx.com/checkout-magnesium-7-free-bottle-af?products=88%3A1%3B76%3A1%3B77%3A1&amp;emailAddress=atmahum%40wowway.com</t>
  </si>
  <si>
    <t>janis.jones18@fake1.com</t>
  </si>
  <si>
    <t>AF01A8D9EB</t>
  </si>
  <si>
    <t>https://go.organixx.com/checkout-magnesium-7-free-bottle-af?products=88%3A1%3B76%3A1%3B77%3A1&amp;emailAddress=janis.jones18%40gmail.com</t>
  </si>
  <si>
    <t>payeshe@fake1.com</t>
  </si>
  <si>
    <t>E74D0D287B</t>
  </si>
  <si>
    <t>https://go.organixx.com/checkout-magnesium-7-free-bottle-af?products=88%3A1%3B76%3A1%3B77%3A1&amp;emailAddress=payeshe%40gmail.com</t>
  </si>
  <si>
    <t>kapunajill@fake1.com</t>
  </si>
  <si>
    <t>B8FD71632F</t>
  </si>
  <si>
    <t>https://go.organixx.com/checkout-magnesium-7-free-bottle-af?products=88%3A1%3B76%3A1%3B77%3A1&amp;emailAddress=kapunajill%40gmail.com</t>
  </si>
  <si>
    <t>cgardn16@fake1.com</t>
  </si>
  <si>
    <t>D3F397F53D</t>
  </si>
  <si>
    <t>https://go.organixx.com/checkout-magnesium-7-free-bottle-af?products=88%3A1%3B76%3A1%3B77%3A1&amp;emailAddress=cgardn16%40gmail.com</t>
  </si>
  <si>
    <t>insideandout@fake23.com</t>
  </si>
  <si>
    <t>498A954477</t>
  </si>
  <si>
    <t>https://go.organixx.com/checkout-magnesium-7-free-bottle-af?products=88%3A1%3B76%3A1%3B77%3A1&amp;emailAddress=insideandout%40charter.net</t>
  </si>
  <si>
    <t>mjoyruth@fake1.com</t>
  </si>
  <si>
    <t>4B4C760AEE</t>
  </si>
  <si>
    <t>https://go.organixx.com/checkout-magnesium-7-free-bottle-af?products=88%3A1%3B76%3A1%3B77%3A1&amp;emailAddress=mjoyruth%40gmail.com</t>
  </si>
  <si>
    <t>yokies59@fake.com</t>
  </si>
  <si>
    <t>D9E39FFB8E</t>
  </si>
  <si>
    <t>https://go.organixx.com/checkout-magnesium-7-free-bottle-af?products=88%3A1%3B76%3A1%3B77%3A1&amp;emailAddress=yokies59%40yahoo.com</t>
  </si>
  <si>
    <t>marjorie@theformulasite.com</t>
  </si>
  <si>
    <t>F89510E49F</t>
  </si>
  <si>
    <t>https://go.organixx.com/checkout-magnesium-7-free-bottle-af?products=88%3A1%3B76%3A1%3B77%3A1&amp;emailAddress=marjorie%40theformulasite.com</t>
  </si>
  <si>
    <t>critterpat@fake1.com</t>
  </si>
  <si>
    <t>466AF5F8F4</t>
  </si>
  <si>
    <t>https://go.organixx.com/checkout-magnesium-7-free-bottle-af?products=88%3A1%3B76%3A1%3B77%3A1&amp;emailAddress=critterpat%40gmail.com</t>
  </si>
  <si>
    <t>youngquist.lisa@fake1.com</t>
  </si>
  <si>
    <t>51F577D91D</t>
  </si>
  <si>
    <t>https://go.organixx.com/checkout-magnesium-7-free-bottle-af?products=88%3A1%3B76%3A1%3B77%3A1&amp;emailAddress=youngquist.lisa%40gmail.com</t>
  </si>
  <si>
    <t>loriclark0565@fake20.com</t>
  </si>
  <si>
    <t>A418F936FB</t>
  </si>
  <si>
    <t>https://go.organixx.com/checkout-magnesium-7-free-bottle-af?products=88%3A1%3B76%3A1%3B77%3A1&amp;emailAddress=loriclark0565%40att.net</t>
  </si>
  <si>
    <t>dso1031@fake3.com</t>
  </si>
  <si>
    <t>5374548C89</t>
  </si>
  <si>
    <t>https://go.organixx.com/checkout-magnesium-7-free-bottle?products=88%3A1%3B76%3A1%3B77%3A1&amp;emailAddress=dso1031%40aol.com</t>
  </si>
  <si>
    <t>mirthfully@fake3.com</t>
  </si>
  <si>
    <t>16710C0A7D</t>
  </si>
  <si>
    <t>https://go.organixx.com/checkout-magnesium-7-free-bottle-af?products=88%3A1%3B76%3A1%3B77%3A1&amp;emailAddress=mirthfully%40aol.com</t>
  </si>
  <si>
    <t>anna.l.tennyson@fake1.com</t>
  </si>
  <si>
    <t>50A33EAF6D</t>
  </si>
  <si>
    <t>https://go.organixx.com/checkout-magnesium-7-free-bottle-af?products=88%3A1%3B76%3A1%3B77%3A1&amp;emailAddress=anna.l.tennyson%40gmail.com</t>
  </si>
  <si>
    <t>rrdaniels44@fake1.com</t>
  </si>
  <si>
    <t>D0CA62781E</t>
  </si>
  <si>
    <t>https://go.organixx.com/checkout-magnesium-7-free-bottle-af?products=88%3A1%3B76%3A1%3B77%3A1&amp;emailAddress=rrdaniels44%40gmail.com</t>
  </si>
  <si>
    <t>aprilvandeventer1@fake1.com</t>
  </si>
  <si>
    <t>178B3DB9FF</t>
  </si>
  <si>
    <t>https://go.organixx.com/checkout-magnesium-7-free-bottle-af?products=88%3A1%3B76%3A1%3B77%3A1&amp;emailAddress=aprilvandeventer1%40gmail.com</t>
  </si>
  <si>
    <t>DarinLKage@fake1.com</t>
  </si>
  <si>
    <t>FE08B208E6</t>
  </si>
  <si>
    <t>thepatgalante@fake1.com</t>
  </si>
  <si>
    <t>023D22A2EA</t>
  </si>
  <si>
    <t>https://go.organixx.com/checkout-magnesium-7-free-bottle-af?products=88%3A1%3B76%3A1%3B77%3A1&amp;emailAddress=thepatgalante%40gmail.com</t>
  </si>
  <si>
    <t>realpro567@fake1.com</t>
  </si>
  <si>
    <t>57914F3113</t>
  </si>
  <si>
    <t>https://go.organixx.com/checkout-magnesium-7-free-bottle-af?products=88%3A1%3B76%3A1%3B77%3A1&amp;emailAddress=realpro567%40gmail.com</t>
  </si>
  <si>
    <t>jistbcuz@fake.com</t>
  </si>
  <si>
    <t>23F64BCE59</t>
  </si>
  <si>
    <t>https://go.organixx.com/checkout-magnesium-7-free-bottle-af?products=88%3A1%3B76%3A1%3B77%3A1&amp;emailAddress=jistbcuz%40yahoo.com</t>
  </si>
  <si>
    <t>23DB6F06C9</t>
  </si>
  <si>
    <t>https://go.organixx.com/checkout-magnesium-7-free-bottle-af?products=88%3A1%3B76%3A1%3B77%3A1&amp;emailAddress=333mellan%40gmail.com</t>
  </si>
  <si>
    <t>erinmanley13@fake.com</t>
  </si>
  <si>
    <t>EA05F2C64F</t>
  </si>
  <si>
    <t>https://go.organixx.com/checkout-magnesium-7-free-bottle-af?products=88%3A1%3B76%3A1%3B77%3A1&amp;emailAddress=erinmanley13%40yahoo.com</t>
  </si>
  <si>
    <t>lindanoteworthy@fake1.com</t>
  </si>
  <si>
    <t>DD237E25E2</t>
  </si>
  <si>
    <t>https://go.organixx.com/checkout-magnesium-7-free-bottle-af?products=88%3A1%3B76%3A1%3B77%3A1&amp;emailAddress=lindanoteworthy%40gmail.com</t>
  </si>
  <si>
    <t>yoganut53@fake1.com</t>
  </si>
  <si>
    <t>C2410AFFE1</t>
  </si>
  <si>
    <t>https://go.organixx.com/checkout-magnesium-7-free-bottle-af?products=88%3A1%3B76%3A1%3B77%3A1&amp;emailAddress=yoganut53%40gmail.com</t>
  </si>
  <si>
    <t>kimbeloo@fake1.com</t>
  </si>
  <si>
    <t>B5E0BE62F8</t>
  </si>
  <si>
    <t>https://go.organixx.com/checkout-magnesium-7-free-bottle-af?products=88%3A1%3B76%3A1%3B77%3A1&amp;emailAddress=kimbeloo%40gmail.com</t>
  </si>
  <si>
    <t>mkrn76@fake.com</t>
  </si>
  <si>
    <t>4A6D5DE361</t>
  </si>
  <si>
    <t>https://go.organixx.com/checkout-magnesium-7-free-bottle-af?products=88%3A1%3B76%3A1%3B77%3A1&amp;emailAddress=mkrn76%40yahoo.com</t>
  </si>
  <si>
    <t>econroy53@fake1.com</t>
  </si>
  <si>
    <t>A87000ED55</t>
  </si>
  <si>
    <t>https://go.organixx.com/checkout-magnesium-7-free-bottle-af?products=88%3A1%3B76%3A1%3B77%3A1&amp;emailAddress=econroy53%40gmail.com</t>
  </si>
  <si>
    <t>me.au4m@fake1.com</t>
  </si>
  <si>
    <t>A85BA5D1AE</t>
  </si>
  <si>
    <t>https://go.organixx.com/checkout-magnesium-7-free-bottle-af?products=88%3A1%3B76%3A1%3B77%3A1&amp;emailAddress=me.au4m%40gmail.com</t>
  </si>
  <si>
    <t>bunny1gal@fake.com</t>
  </si>
  <si>
    <t>455DB408ED</t>
  </si>
  <si>
    <t>https://go.organixx.com/checkout-magnesium-7-free-bottle-af?products=88%3A1%3B76%3A1%3B77%3A1&amp;emailAddress=bunny1gal%40yahoo.com</t>
  </si>
  <si>
    <t>genel888@fake1.com</t>
  </si>
  <si>
    <t>143B80B40D</t>
  </si>
  <si>
    <t>https://go.organixx.com/checkout-magnesium-7-free-bottle-af?products=88%3A1%3B76%3A1%3B77%3A1&amp;emailAddress=genel888%40gmail.com</t>
  </si>
  <si>
    <t>lrusso1997@fake.com</t>
  </si>
  <si>
    <t>7B0D8127C6</t>
  </si>
  <si>
    <t>https://go.organixx.com/checkout-magnesium-7-free-bottle-af?products=88%3A1%3B76%3A1%3B77%3A1&amp;emailAddress=lrusso1997%40yahoo.com</t>
  </si>
  <si>
    <t>judyr8711@fake1.com</t>
  </si>
  <si>
    <t>https://go.organixx.com/checkout-magnesium-7-free-bottle-af?products=88%3A1%3B76%3A1%3B77%3A1&amp;emailAddress=judyr8711%40gmail.com</t>
  </si>
  <si>
    <t>kathy.ciula@fake1.com</t>
  </si>
  <si>
    <t>60CD7EB32C</t>
  </si>
  <si>
    <t>https://go.organixx.com/checkout-magnesium-7-free-bottle-af?products=88%3A1%3B76%3A1%3B77%3A1&amp;emailAddress=kathy.ciula%40gmail.com</t>
  </si>
  <si>
    <t>kelly@wellesfinancialservices.com</t>
  </si>
  <si>
    <t>E7490B0063</t>
  </si>
  <si>
    <t>https://go.organixx.com/checkout-magnesium-7-free-bottle-af?products=88%3A1%3B76%3A1%3B77%3A1&amp;emailAddress=kelly%40wellesfinancialservices.com</t>
  </si>
  <si>
    <t>sddlatwell@fake23.com</t>
  </si>
  <si>
    <t>A62E99D0FE</t>
  </si>
  <si>
    <t>https://go.organixx.com/checkout-magnesium-7-free-bottle-af?products=88%3A1%3B76%3A1%3B77%3A1&amp;emailAddress=sddlatwell%40charter.net</t>
  </si>
  <si>
    <t>yoginimo@fake1.com</t>
  </si>
  <si>
    <t>32EAAD46A1</t>
  </si>
  <si>
    <t>https://go.organixx.com/checkout-magnesium-7-free-bottle-af?products=88%3A1%3B76%3A1%3B77%3A1&amp;emailAddress=yoginimo%40gmail.com</t>
  </si>
  <si>
    <t>pgamwell54@fake1.com</t>
  </si>
  <si>
    <t>2E294C51E6</t>
  </si>
  <si>
    <t>https://go.organixx.com/checkout-magnesium-7-free-bottle-af?products=88%3A1%3B76%3A1%3B77%3A1&amp;emailAddress=pgamwell54%40gmail.com</t>
  </si>
  <si>
    <t>sunnydayhi@fake4.com</t>
  </si>
  <si>
    <t>847079FD91</t>
  </si>
  <si>
    <t>https://go.organixx.com/checkout-magnesium-7-free-bottle-af?products=88%3A1%3B76%3A1%3B77%3A1&amp;emailAddress=sunnydayhi%40hotmail.com</t>
  </si>
  <si>
    <t>dsylvester1952@fake1.com</t>
  </si>
  <si>
    <t>3523C273EA</t>
  </si>
  <si>
    <t>https://go.organixx.com/checkout-magnesium-7-free-bottle?products=88%3A1%3B76%3A1%3B77%3A1&amp;emailAddress=dsylvester1952%40gmail.com</t>
  </si>
  <si>
    <t>sweetkwahine@fake.com</t>
  </si>
  <si>
    <t>AC27C35FC4</t>
  </si>
  <si>
    <t>https://go.organixx.com/checkout-magnesium-7-free-bottle?products=88%3A1%3B76%3A1%3B77%3A1&amp;emailAddress=sweetkwahine%40yahoo.com</t>
  </si>
  <si>
    <t>rafs4042@fake1.com</t>
  </si>
  <si>
    <t>4BE303400D</t>
  </si>
  <si>
    <t>miranda_vina@fake.com</t>
  </si>
  <si>
    <t>7B9346F9A0</t>
  </si>
  <si>
    <t>https://go.organixx.com/checkout-magnesium-7-free-bottle?products=88%3A1%3B76%3A1%3B77%3A1&amp;emailAddress=miranda_vina%40yahoo.com</t>
  </si>
  <si>
    <t>sallyfinnican@fake1.com</t>
  </si>
  <si>
    <t>84EDA41B53</t>
  </si>
  <si>
    <t>https://go.organixx.com/checkout-magnesium-7-free-bottle-af?products=88%3A1%3B76%3A1%3B77%3A1&amp;emailAddress=sallyfinnican%40gmail.com&amp;utm_source=Klaviyo&amp;utm_medium=email&amp;utm_campaign=AR-05%20MAG7%20F%2</t>
  </si>
  <si>
    <t>jhraban78@fake1.com</t>
  </si>
  <si>
    <t>6569052B00</t>
  </si>
  <si>
    <t>https://go.organixx.com/checkout-magnesium-7-free-bottle?products=88%3A1%3B76%3A1%3B77%3A1&amp;emailAddress=jhraban78%40gmail.com</t>
  </si>
  <si>
    <t>fdsingh28@twc.com</t>
  </si>
  <si>
    <t>0247FECA3C</t>
  </si>
  <si>
    <t>https://go.organixx.com/checkout-magnesium-7-free-bottle?products=88%3A1%3B76%3A1%3B77%3A1&amp;emailAddress=fdsingh28%40twc.com</t>
  </si>
  <si>
    <t>markrohmann1972@fake1.com</t>
  </si>
  <si>
    <t>111A99E0C8</t>
  </si>
  <si>
    <t>https://go.organixx.com/checkout-magnesium-7-free-bottle?products=88%3A1%3B76%3A1%3B77%3A1&amp;emailAddress=markrohmann1972%40gmail.com</t>
  </si>
  <si>
    <t>augustinegarcia@fake8.com</t>
  </si>
  <si>
    <t>55B6F73211</t>
  </si>
  <si>
    <t>awwbreyr@fake1.com</t>
  </si>
  <si>
    <t>0DB05D8416</t>
  </si>
  <si>
    <t>https://go.organixx.com/checkout-magnesium-7-free-bottle?products=88%3A1%3B76%3A1%3B77%3A1&amp;emailAddress=awwbreyr%40gmail.com</t>
  </si>
  <si>
    <t>michellehannahs@fake.com</t>
  </si>
  <si>
    <t>FF49A07672</t>
  </si>
  <si>
    <t>https://go.organixx.com/checkout-magnesium-7-free-bottle?products=88%3A1%3B76%3A1%3B77%3A1&amp;emailAddress=michellehannahs%40yahoo.com</t>
  </si>
  <si>
    <t>ortiz1491@fake.com</t>
  </si>
  <si>
    <t>932D1A90CB</t>
  </si>
  <si>
    <t>https://go.organixx.com/checkout-magnesium-7-free-bottle?products=88%3A1%3B76%3A1%3B77%3A1&amp;emailAddress=ortiz1491%40yahoo.com</t>
  </si>
  <si>
    <t>beckyputnam56@fake1.com</t>
  </si>
  <si>
    <t>64B6DC2DCA</t>
  </si>
  <si>
    <t>F4873E7EC3</t>
  </si>
  <si>
    <t>https://go.organixx.com/checkout-magnesium-7-free-bottle?products=88%3A1%3B76%3A1%3B77%3A1&amp;emailAddress=dominellotracy%40yahoo.com</t>
  </si>
  <si>
    <t>courtneypowell124@fake1.com</t>
  </si>
  <si>
    <t>D3029CB4DF</t>
  </si>
  <si>
    <t>https://go.organixx.com/checkout-magnesium-7-free-bottle?products=88%3A1%3B76%3A1%3B77%3A1&amp;emailAddress=courtneypowell124%40gmail.com</t>
  </si>
  <si>
    <t>C750733CFC</t>
  </si>
  <si>
    <t>charc1229@fake1.com</t>
  </si>
  <si>
    <t>037618C275</t>
  </si>
  <si>
    <t>dianedotson13@fake1.com</t>
  </si>
  <si>
    <t>4031BE11B1</t>
  </si>
  <si>
    <t>https://go.organixx.com/checkout-magnesium-7-free-bottle?products=88%3A1%3B76%3A1%3B77%3A1&amp;emailAddress=dianedotson13%40gmail.com</t>
  </si>
  <si>
    <t>soraya.schamber@fake1.com</t>
  </si>
  <si>
    <t>798AC0D11E</t>
  </si>
  <si>
    <t>https://go.organixx.com/checkout-magnesium-7-free-bottle?products=88%3A1%3B76%3A1%3B77%3A1&amp;emailAddress=soraya.schamber%40gmail.com</t>
  </si>
  <si>
    <t>katieh124@fake1.com</t>
  </si>
  <si>
    <t>6D3B004464</t>
  </si>
  <si>
    <t>dottzi13@fake1.com</t>
  </si>
  <si>
    <t>E00AA3F632</t>
  </si>
  <si>
    <t>juromacc@fake1.com</t>
  </si>
  <si>
    <t>7BE49D13E2</t>
  </si>
  <si>
    <t>elainespinelli@fake1.com</t>
  </si>
  <si>
    <t>7AC6F7A359</t>
  </si>
  <si>
    <t>cocoadavis56@fake1.com</t>
  </si>
  <si>
    <t>F9777C6FE1</t>
  </si>
  <si>
    <t>https://go.organixx.com/checkout-magnesium-7-free-bottle?products=88%3A1%3B76%3A1%3B77%3A1&amp;emailAddress=cocoadavis56%40gmail.com</t>
  </si>
  <si>
    <t>AE11678787</t>
  </si>
  <si>
    <t>juliopernia.us@fake1.com</t>
  </si>
  <si>
    <t>4B3DA00C59</t>
  </si>
  <si>
    <t>https://go.organixx.com/checkout-magnesium-7-free-bottle?products=88%3A1%3B76%3A1%3B77%3A1&amp;emailAddress=juliopernia.us%40gmail.com</t>
  </si>
  <si>
    <t>jeanie0225@fake.com</t>
  </si>
  <si>
    <t>899F02669E</t>
  </si>
  <si>
    <t>https://go.organixx.com/checkout-magnesium-7-free-bottle?products=88%3A1%3B76%3A1%3B77%3A1&amp;emailAddress=jeanie0225%40yahoo.com</t>
  </si>
  <si>
    <t>colleengulstrom@fake1.com</t>
  </si>
  <si>
    <t>8695D711C6</t>
  </si>
  <si>
    <t>https://go.organixx.com/checkout-magnesium-7-free-bottle?products=88%3A1%3B76%3A1%3B77%3A1&amp;emailAddress=colleengulstrom%40gmail.com</t>
  </si>
  <si>
    <t>sandktitus@fake.com</t>
  </si>
  <si>
    <t>62AF3DC86C</t>
  </si>
  <si>
    <t>tapial08@fake9.com</t>
  </si>
  <si>
    <t>E90765E5D2</t>
  </si>
  <si>
    <t>https://go.organixx.com/checkout-magnesium-7-free-bottle?products=88%3A1%3B76%3A1%3B77%3A1&amp;emailAddress=tapial08%40ymail.com</t>
  </si>
  <si>
    <t>jankohl@fake3.com</t>
  </si>
  <si>
    <t>8F5277BCEC</t>
  </si>
  <si>
    <t>https://go.organixx.com/checkout-magnesium-7-free-bottle?products=88%3A1%3B76%3A1%3B77%3A1&amp;emailAddress=jankohl%40aol.com</t>
  </si>
  <si>
    <t>jsbuck127@fake.com</t>
  </si>
  <si>
    <t>12262C15C9</t>
  </si>
  <si>
    <t>https://go.organixx.com/checkout-magnesium-7-free-bottle?products=88%3A1%3B76%3A1%3B77%3A1&amp;emailAddress=jsbuck127%40yahoo.com</t>
  </si>
  <si>
    <t>karentelep@optonline.net</t>
  </si>
  <si>
    <t>5BAA0123DD</t>
  </si>
  <si>
    <t>AFDFF96EA4</t>
  </si>
  <si>
    <t>kolakmaja30@fake1.com</t>
  </si>
  <si>
    <t>8CB0EBBED6</t>
  </si>
  <si>
    <t>45780AAAAC</t>
  </si>
  <si>
    <t>https://go.organixx.com/checkout-magnesium-7-free-bottle?products=88%3A1%3B76%3A1%3B77%3A1&amp;emailAddress=leighlangford%40yahoo.com&amp;emailAddress=leighlangford%40yahoo.com</t>
  </si>
  <si>
    <t>kaycecastro101@fake.com</t>
  </si>
  <si>
    <t>CA92686743</t>
  </si>
  <si>
    <t>https://go.organixx.com/checkout-magnesium-7-free-bottle?products=88%3A1%3B76%3A1%3B77%3A1&amp;emailAddress=kaycecastro101%40yahoo.com</t>
  </si>
  <si>
    <t>cmetling@fake.com</t>
  </si>
  <si>
    <t>58357B0A72</t>
  </si>
  <si>
    <t>judibellas9@fake1.com</t>
  </si>
  <si>
    <t>D2FBFCDCF8</t>
  </si>
  <si>
    <t>https://go.organixx.com/checkout-magnesium-7-free-bottle?products=88%3A1%3B76%3A1%3B77%3A1&amp;emailAddress=judibellas9%40gmail.com</t>
  </si>
  <si>
    <t>zacb4123@fake3.com</t>
  </si>
  <si>
    <t>9493E2CB06</t>
  </si>
  <si>
    <t>doreena40@fake1.com</t>
  </si>
  <si>
    <t>382753A5A5</t>
  </si>
  <si>
    <t>https://go.organixx.com/checkout-magnesium-7-free-bottle?products=88%3A1%3B76%3A1%3B77%3A1&amp;emailAddress=doreena40%40gmail.com</t>
  </si>
  <si>
    <t>tommyr74@fake8.com</t>
  </si>
  <si>
    <t>https://go.organixx.com/checkout-magnesium-7-free-bottle?products=88%3A1%3B76%3A1%3B77%3A1&amp;emailAddress=tommyr74%40comcast.net</t>
  </si>
  <si>
    <t>bianchilynn@fake1.com</t>
  </si>
  <si>
    <t>6B068667AC</t>
  </si>
  <si>
    <t>https://go.organixx.com/checkout-magnesium-7-free-bottle?products=88%3A1%3B76%3A1%3B77%3A1&amp;emailAddress=bianchilynn%40gmail.com&amp;emailAddress=bianchilynn%40gmail.com</t>
  </si>
  <si>
    <t>florametome27@fake1.com</t>
  </si>
  <si>
    <t>9D4FE342C1</t>
  </si>
  <si>
    <t>https://go.organixx.com/checkout-magnesium-7-free-bottle?products=88%3A1%3B76%3A1%3B77%3A1&amp;emailAddress=florametome27%40gmail.com</t>
  </si>
  <si>
    <t>amihajlovicrf@fake1.com</t>
  </si>
  <si>
    <t>35D3DBB9B4</t>
  </si>
  <si>
    <t>F85F41CCE2</t>
  </si>
  <si>
    <t>perennial59@fake4.com</t>
  </si>
  <si>
    <t>https://go.organixx.com/checkout-magnesium-7-free-bottle?products=88%3A1%3B76%3A1%3B77%3A1&amp;emailAddress=perennial59%40hotmail.com</t>
  </si>
  <si>
    <t>dla57@fake13.com</t>
  </si>
  <si>
    <t>4297A84C52</t>
  </si>
  <si>
    <t>tiffmh@fake4.com</t>
  </si>
  <si>
    <t>BC929F4CF2</t>
  </si>
  <si>
    <t>https://go.organixx.com/checkout-magnesium-7-free-bottle?products=88%3A1%3B76%3A1%3B77%3A1&amp;emailAddress=tiffmh%40hotmail.com</t>
  </si>
  <si>
    <t>20E09827DE</t>
  </si>
  <si>
    <t>brendamorice@fake16.com</t>
  </si>
  <si>
    <t>C3024402E0</t>
  </si>
  <si>
    <t>EBDC9802CA</t>
  </si>
  <si>
    <t>FD0CFB0FA0</t>
  </si>
  <si>
    <t>FBB748F539</t>
  </si>
  <si>
    <t>19C2247331</t>
  </si>
  <si>
    <t>A2ED29FF7D</t>
  </si>
  <si>
    <t>kirstycooke@xtra.co.nz</t>
  </si>
  <si>
    <t>D8CCAE777E</t>
  </si>
  <si>
    <t>3F86033D75</t>
  </si>
  <si>
    <t>B23B09DEB9</t>
  </si>
  <si>
    <t>A0541E3B1D</t>
  </si>
  <si>
    <t>musluv44@fake3.com</t>
  </si>
  <si>
    <t>987F88C290</t>
  </si>
  <si>
    <t>73540B0042</t>
  </si>
  <si>
    <t>https://go.organixx.com/checkout-magnesium-7-free-bottle?paypalAccept=1&amp;token=EC-48S65750JB832645C&amp;PayerID=MK9WRKLPGR2QY</t>
  </si>
  <si>
    <t>D8D6798B02</t>
  </si>
  <si>
    <t>9FDC70227F</t>
  </si>
  <si>
    <t>22B06C8754</t>
  </si>
  <si>
    <t>daniellepechie@fake1.com</t>
  </si>
  <si>
    <t>B3AC112530</t>
  </si>
  <si>
    <t>7B39B42B7E</t>
  </si>
  <si>
    <t>2D9C776409</t>
  </si>
  <si>
    <t>kchris4141@fake.com</t>
  </si>
  <si>
    <t>E237E975AB</t>
  </si>
  <si>
    <t>dlgaines.johnson@fake.com</t>
  </si>
  <si>
    <t>546A56E3EA</t>
  </si>
  <si>
    <t>roseOG+test90r4395349@organixx.com</t>
  </si>
  <si>
    <t>D43BB2940F</t>
  </si>
  <si>
    <t>ehlertwe@fake1.com</t>
  </si>
  <si>
    <t>A7A7E77371</t>
  </si>
  <si>
    <t>roseIRolliemag7b2go+test8549495@organixx.com</t>
  </si>
  <si>
    <t>4EB921E0F3</t>
  </si>
  <si>
    <t>92F9B9FC1B</t>
  </si>
  <si>
    <t>roseEmAbmag7b2go+test5435849@organixx.com</t>
  </si>
  <si>
    <t>D05A08C82C</t>
  </si>
  <si>
    <t>gsjsonline@fake1.com</t>
  </si>
  <si>
    <t>909258660E</t>
  </si>
  <si>
    <t>54CFD7C49F</t>
  </si>
  <si>
    <t>13C366DA78</t>
  </si>
  <si>
    <t>C979BCF8E9</t>
  </si>
  <si>
    <t>FA77BC274D</t>
  </si>
  <si>
    <t>kimberly.c.anderson11@fake1.com</t>
  </si>
  <si>
    <t>CF98A311F7</t>
  </si>
  <si>
    <t>lgingerich54@fake1.com</t>
  </si>
  <si>
    <t>FDB0A50EC7</t>
  </si>
  <si>
    <t>B3F3D2B3B4</t>
  </si>
  <si>
    <t>F2C5420B37</t>
  </si>
  <si>
    <t>EAE222D922</t>
  </si>
  <si>
    <t>16ABBBAE86</t>
  </si>
  <si>
    <t>patrickkirsop3@fake1.com</t>
  </si>
  <si>
    <t>7AF9302ABC</t>
  </si>
  <si>
    <t>aclaroo76@fake1.com</t>
  </si>
  <si>
    <t>009211BA4E</t>
  </si>
  <si>
    <t>C34AF51A75</t>
  </si>
  <si>
    <t>79BC590B52</t>
  </si>
  <si>
    <t>debranderson@fake16.com</t>
  </si>
  <si>
    <t>EEE6340EA3</t>
  </si>
  <si>
    <t>38FC337FE6</t>
  </si>
  <si>
    <t>yvonnejaques@fake1.com</t>
  </si>
  <si>
    <t>C29E00EE64</t>
  </si>
  <si>
    <t>8C61FE2C09</t>
  </si>
  <si>
    <t>90418F1F4A</t>
  </si>
  <si>
    <t>ering66@fake.com</t>
  </si>
  <si>
    <t>279CF2AE82</t>
  </si>
  <si>
    <t>F83812DF9A</t>
  </si>
  <si>
    <t>519793AA92</t>
  </si>
  <si>
    <t>serenatran@fake20.com</t>
  </si>
  <si>
    <t>84B9AB60FE</t>
  </si>
  <si>
    <t>nancyebaker@fake22.com</t>
  </si>
  <si>
    <t>981D7FBD87</t>
  </si>
  <si>
    <t>sexysandra735@fake1.com</t>
  </si>
  <si>
    <t>F8600866C6</t>
  </si>
  <si>
    <t>9E51CD4CA4</t>
  </si>
  <si>
    <t>E36AF88B14</t>
  </si>
  <si>
    <t>gass.lilli@fake.com</t>
  </si>
  <si>
    <t>A222BB41E4</t>
  </si>
  <si>
    <t>5B33EB2129</t>
  </si>
  <si>
    <t>tblack722@fake1.com</t>
  </si>
  <si>
    <t>8B808743A9</t>
  </si>
  <si>
    <t>CE70B20186</t>
  </si>
  <si>
    <t>5F05894ADA</t>
  </si>
  <si>
    <t>6D58A1A778</t>
  </si>
  <si>
    <t>rdennis1966@fake1.com</t>
  </si>
  <si>
    <t>5D046A7E0C</t>
  </si>
  <si>
    <t>5DFA99C0C9</t>
  </si>
  <si>
    <t>2E9F4DE906</t>
  </si>
  <si>
    <t>stone.tara1974@fake1.com</t>
  </si>
  <si>
    <t>2E3C4FB241</t>
  </si>
  <si>
    <t>BA4D234E10</t>
  </si>
  <si>
    <t>wesley.pineda@d428.org</t>
  </si>
  <si>
    <t>9F72304D3E</t>
  </si>
  <si>
    <t>8E6C54B92C</t>
  </si>
  <si>
    <t>kristinervin@fake1.com</t>
  </si>
  <si>
    <t>42CFB77878</t>
  </si>
  <si>
    <t>chasmanr@fake.com</t>
  </si>
  <si>
    <t>0136BC8B6A</t>
  </si>
  <si>
    <t>CE21D7C172</t>
  </si>
  <si>
    <t>shar100sask@fake1.com</t>
  </si>
  <si>
    <t>DC354F3F04</t>
  </si>
  <si>
    <t>D674E275A0</t>
  </si>
  <si>
    <t>CE3C09F110</t>
  </si>
  <si>
    <t>bklynliving@fake.com</t>
  </si>
  <si>
    <t>76BF154058</t>
  </si>
  <si>
    <t>879D71E512</t>
  </si>
  <si>
    <t>kww714@fake1.com</t>
  </si>
  <si>
    <t>DE085E8DA4</t>
  </si>
  <si>
    <t>jonesjan503@fake1.com</t>
  </si>
  <si>
    <t>2DEB01D8A0</t>
  </si>
  <si>
    <t>barb.schaiper@fake.com</t>
  </si>
  <si>
    <t>54A443B216</t>
  </si>
  <si>
    <t>sjarnold65@fake1.com</t>
  </si>
  <si>
    <t>EA18C802F2</t>
  </si>
  <si>
    <t>FCA34CF124</t>
  </si>
  <si>
    <t>54890D3CFA</t>
  </si>
  <si>
    <t>96C3BE8AD8</t>
  </si>
  <si>
    <t>A676D49090</t>
  </si>
  <si>
    <t>jennifer.hammargren@fake1.com</t>
  </si>
  <si>
    <t>977537A555</t>
  </si>
  <si>
    <t>satsunder25@fake1.com</t>
  </si>
  <si>
    <t>7FFCA138D9</t>
  </si>
  <si>
    <t>tdstrick@fake4.com</t>
  </si>
  <si>
    <t>3FD1250A6D</t>
  </si>
  <si>
    <t>natalbianca27@fake1.com</t>
  </si>
  <si>
    <t>33F80281FA</t>
  </si>
  <si>
    <t>C129712FB4</t>
  </si>
  <si>
    <t>936B163692</t>
  </si>
  <si>
    <t>ben.prater+test239482@organixx.com</t>
  </si>
  <si>
    <t>54EEACF8E5</t>
  </si>
  <si>
    <t>https://go.organixx.com/collagens-dr-ld?sscid=81k7_ai1is&amp;</t>
  </si>
  <si>
    <t>ben.prater+test23948@organixx.com</t>
  </si>
  <si>
    <t>B3983E1FA5</t>
  </si>
  <si>
    <t>https://go.organixx.com/collagens-dr-ld?sscid=81k7_ahzdx&amp;</t>
  </si>
  <si>
    <t>2404E30B27</t>
  </si>
  <si>
    <t>ben.prater+test9324823@organixx.com</t>
  </si>
  <si>
    <t>69A0B58ADC</t>
  </si>
  <si>
    <t>https://go.organixx.com/collagens-dr?sscid=81k7_ahvr4&amp;</t>
  </si>
  <si>
    <t>ben.prater+test230498@organixx.com</t>
  </si>
  <si>
    <t>CA0547F8C9</t>
  </si>
  <si>
    <t>https://go.organixx.com/collagens-dr?sscid=81k7_ahtf3&amp;</t>
  </si>
  <si>
    <t>ben.prater+test23498@organixx.com</t>
  </si>
  <si>
    <t>176F23DCA0</t>
  </si>
  <si>
    <t>4395BB6FB0</t>
  </si>
  <si>
    <t>097609A709</t>
  </si>
  <si>
    <t>ben.prater+test32409@organixx.com</t>
  </si>
  <si>
    <t>4EC1705E42</t>
  </si>
  <si>
    <t>EB3555EA8F</t>
  </si>
  <si>
    <t>7CFF02940B</t>
  </si>
  <si>
    <t>1B933554DC</t>
  </si>
  <si>
    <t>B2C709AD7F</t>
  </si>
  <si>
    <t>6C9578F28D</t>
  </si>
  <si>
    <t>E7EA9410F0</t>
  </si>
  <si>
    <t>ben.prater+test23423@organixx.com</t>
  </si>
  <si>
    <t>947F4AB494</t>
  </si>
  <si>
    <t>marc@dulanllc.com</t>
  </si>
  <si>
    <t>C62502957C</t>
  </si>
  <si>
    <t>rebeccacaiaze@fake.com</t>
  </si>
  <si>
    <t>F1792E3732</t>
  </si>
  <si>
    <t>47BDCFB9D4</t>
  </si>
  <si>
    <t>mhunter1life@fake3.com</t>
  </si>
  <si>
    <t>C1E7534B9E</t>
  </si>
  <si>
    <t>13CEA48CAE</t>
  </si>
  <si>
    <t>janine.kirby@btinternet.com</t>
  </si>
  <si>
    <t>DBFDF052B5</t>
  </si>
  <si>
    <t>grinch0343@fake3.com</t>
  </si>
  <si>
    <t>6E7CAD748F</t>
  </si>
  <si>
    <t>62E0683A85</t>
  </si>
  <si>
    <t>6A4A41A7F1</t>
  </si>
  <si>
    <t>bsalzwedel3@fake1.com</t>
  </si>
  <si>
    <t>EE00B72700</t>
  </si>
  <si>
    <t>fatima.buck@fake.com</t>
  </si>
  <si>
    <t>BE02443AD9</t>
  </si>
  <si>
    <t>tek3001@fake.com</t>
  </si>
  <si>
    <t>FC493DA6AA</t>
  </si>
  <si>
    <t>1A33858268</t>
  </si>
  <si>
    <t>46D718D64A</t>
  </si>
  <si>
    <t>18FDD89497</t>
  </si>
  <si>
    <t>BE33DB1A5D</t>
  </si>
  <si>
    <t>2B8F951A8B</t>
  </si>
  <si>
    <t>guevara7@fake16.com</t>
  </si>
  <si>
    <t>2A33027B27</t>
  </si>
  <si>
    <t>DCD68ADD61</t>
  </si>
  <si>
    <t>resetyourlife2@fake1.com</t>
  </si>
  <si>
    <t>D980C4EA99</t>
  </si>
  <si>
    <t>87BEEFEB4E</t>
  </si>
  <si>
    <t>E38615F7ED</t>
  </si>
  <si>
    <t>7059B53D74</t>
  </si>
  <si>
    <t>ACEE4FB181</t>
  </si>
  <si>
    <t>1DE94A87D1</t>
  </si>
  <si>
    <t>586DAA611F</t>
  </si>
  <si>
    <t>4E74815E33</t>
  </si>
  <si>
    <t>6B21AD5F15</t>
  </si>
  <si>
    <t>https://go.organixx.com/checkout-magnesium-7-free-bottle?paypalAccept=1&amp;token=EC-0AR83206ER511401Y&amp;PayerID=2CBZLQ5AJHKPE</t>
  </si>
  <si>
    <t>644C4C70BC</t>
  </si>
  <si>
    <t>77B6810A9D</t>
  </si>
  <si>
    <t>AAAE68F8DB</t>
  </si>
  <si>
    <t>E94372702E</t>
  </si>
  <si>
    <t>C02B953FA0</t>
  </si>
  <si>
    <t>stringwhisper@fake1.com</t>
  </si>
  <si>
    <t>6D6EC1F048</t>
  </si>
  <si>
    <t>karenbsmith@fake25.com</t>
  </si>
  <si>
    <t>CDBF9B2653</t>
  </si>
  <si>
    <t>2023-08-09%4011AM-%20OrganiGreens%20is%20back%20AND%20better</t>
  </si>
  <si>
    <t>jeannecook@swbell.net</t>
  </si>
  <si>
    <t>A95859AE46</t>
  </si>
  <si>
    <t>sjcd6110@fake5.com</t>
  </si>
  <si>
    <t>8CC8976AC3</t>
  </si>
  <si>
    <t>reif.patricia@fake.com</t>
  </si>
  <si>
    <t>6151D09A1E</t>
  </si>
  <si>
    <t>D45BF0CEEB</t>
  </si>
  <si>
    <t>queenierbk64@fake.com</t>
  </si>
  <si>
    <t>A2060E0032</t>
  </si>
  <si>
    <t>4BC9730E5C</t>
  </si>
  <si>
    <t>CE28453F08</t>
  </si>
  <si>
    <t>brooklynbridge317@fake1.com</t>
  </si>
  <si>
    <t>9F0F65F0BB</t>
  </si>
  <si>
    <t>2728E7D478</t>
  </si>
  <si>
    <t>8A0DFD945A</t>
  </si>
  <si>
    <t>clarkgeorgia8@fake1.com</t>
  </si>
  <si>
    <t>2B8A670CB3</t>
  </si>
  <si>
    <t>28BEF95147</t>
  </si>
  <si>
    <t>6CC30153A7</t>
  </si>
  <si>
    <t>https://go.organixx.com/checkout-magnesium-7-free-bottle?products=88%3A1%3B76%3A1%3B77%3A1&amp;emailAddress=dhanten1%40gmail.com&amp;emailAddress=dhanten1%40gmail.com</t>
  </si>
  <si>
    <t>50E0C07300</t>
  </si>
  <si>
    <t>C23EF7F111</t>
  </si>
  <si>
    <t>25023B0D02</t>
  </si>
  <si>
    <t>0CAA17487D</t>
  </si>
  <si>
    <t>E1D74E8917</t>
  </si>
  <si>
    <t>21D47FBAC9</t>
  </si>
  <si>
    <t>7E919894EF</t>
  </si>
  <si>
    <t>C9457FA601</t>
  </si>
  <si>
    <t>4522A18A14</t>
  </si>
  <si>
    <t>6361B83E6A</t>
  </si>
  <si>
    <t>0860BF0909</t>
  </si>
  <si>
    <t>93B319E499</t>
  </si>
  <si>
    <t>B849E3254D</t>
  </si>
  <si>
    <t>D1FE84370C</t>
  </si>
  <si>
    <t>DAB3E46B2B</t>
  </si>
  <si>
    <t>EA40BF155A</t>
  </si>
  <si>
    <t>4F1285C83B</t>
  </si>
  <si>
    <t>97805B23AC</t>
  </si>
  <si>
    <t>kliliana@y7mail.com</t>
  </si>
  <si>
    <t>A4A88F720F</t>
  </si>
  <si>
    <t>audyhenrickson@fake.com</t>
  </si>
  <si>
    <t>7105D4E667</t>
  </si>
  <si>
    <t>chrismccausland8@fake17.com</t>
  </si>
  <si>
    <t>E6AFE5EB12</t>
  </si>
  <si>
    <t>2B500F5355</t>
  </si>
  <si>
    <t>019B883C41</t>
  </si>
  <si>
    <t>E30A21F02C</t>
  </si>
  <si>
    <t>hjoyce695@fake1.com</t>
  </si>
  <si>
    <t>0C4D6B6CC6</t>
  </si>
  <si>
    <t>martha.a.gutierrez@fake1.com</t>
  </si>
  <si>
    <t>070A600962</t>
  </si>
  <si>
    <t>https://go.organixx.com/checkout-magnesium-7-free-bottle-af?products=88%3A1%3B76%3A1%3B77%3A1&amp;emailAddress=martha.a.gutierrez%40gmail.com</t>
  </si>
  <si>
    <t>mfwiebe@fake1.com</t>
  </si>
  <si>
    <t>683BCC34FD</t>
  </si>
  <si>
    <t>https://go.organixx.com/checkout-magnesium-7-free-bottle?products=88%3A1%3B76%3A1%3B77%3A1&amp;emailAddress=mfwiebe%40gmail.com</t>
  </si>
  <si>
    <t>mfwiebe27@fake4.com</t>
  </si>
  <si>
    <t>1E7DCA5E49</t>
  </si>
  <si>
    <t>https://go.organixx.com/checkout-magnesium-7-free-bottle?products=88%3A1%3B76%3A1%3B77%3A1&amp;emailAddress=mfwiebe27%40hotmail.com</t>
  </si>
  <si>
    <t>hardyj@comnett.net</t>
  </si>
  <si>
    <t>A04BA6122B</t>
  </si>
  <si>
    <t>silviamrocco@fake4.com</t>
  </si>
  <si>
    <t>D27D3F1F33</t>
  </si>
  <si>
    <t>jamisoncarpentry@fake1.com</t>
  </si>
  <si>
    <t>A2D9936D6C</t>
  </si>
  <si>
    <t>neohomehealthcare@fake1.com</t>
  </si>
  <si>
    <t>8422E62637</t>
  </si>
  <si>
    <t>https://go.organixx.com/checkout-magnesium-7-free-bottle?products=88%3A1%3B76%3A1%3B77%3A1&amp;emailAddress=neohomehealthcare%40gmail.com</t>
  </si>
  <si>
    <t>kristinawang@fake4.com</t>
  </si>
  <si>
    <t>AE4C879B2C</t>
  </si>
  <si>
    <t>https://go.organixx.com/checkout-magnesium-7-free-bottle?products=88%3A1%3B76%3A1%3B77%3A1&amp;emailAddress=kristinawang%40hotmail.com</t>
  </si>
  <si>
    <t>urtizhe@fake1.com</t>
  </si>
  <si>
    <t>918A37A2C9</t>
  </si>
  <si>
    <t>https://go.organixx.com/checkout-magnesium-7-free-bottle?products=88%3A1%3B76%3A1%3B77%3A1&amp;emailAddress=urtizhe%40gmail.com</t>
  </si>
  <si>
    <t>rosie1c@fake.com</t>
  </si>
  <si>
    <t>11E5B6C4EB</t>
  </si>
  <si>
    <t>gadaigle54@fake1.com</t>
  </si>
  <si>
    <t>3AE81448D4</t>
  </si>
  <si>
    <t>https://go.organixx.com/checkout-magnesium-7-free-bottle?products=88%3A1%3B76%3A1%3B77%3A1&amp;emailAddress=gadaigle54%40gmail.com</t>
  </si>
  <si>
    <t>wendyfider@fake1.com</t>
  </si>
  <si>
    <t>B3C5EB965E</t>
  </si>
  <si>
    <t>https://go.organixx.com/checkout-magnesium-7-free-bottle?products=88%3A1%3B76%3A1%3B77%3A1&amp;emailAddress=wendyfider%40gmail.com</t>
  </si>
  <si>
    <t>B589B147FB</t>
  </si>
  <si>
    <t>https://go.organixx.com/checkout-magnesium-7-free-bottle?products=88%3A1%3B76%3A1%3B77%3A1&amp;emailAddress=robertp5072%40yahoo.com</t>
  </si>
  <si>
    <t>k.lopez84@fake4.com</t>
  </si>
  <si>
    <t>637931289E</t>
  </si>
  <si>
    <t>https://go.organixx.com/checkout-magnesium-7-free-bottle?products=88%3A1%3B76%3A1%3B77%3A1&amp;emailAddress=k.lopez84%40hotmail.com</t>
  </si>
  <si>
    <t>mduncan25@fake.com</t>
  </si>
  <si>
    <t>9D39997D48</t>
  </si>
  <si>
    <t>https://go.organixx.com/checkout-magnesium-7-free-bottle?products=88%3A1%3B76%3A1%3B77%3A1&amp;emailAddress=mduncan25%40yahoo.com</t>
  </si>
  <si>
    <t>E6CDBEB352</t>
  </si>
  <si>
    <t>https://go.organixx.com/checkout-magnesium-7-free-bottle?products=88%3A1%3B76%3A1%3B77%3A1&amp;emailAddress=wtd1946%40yahoo.com</t>
  </si>
  <si>
    <t>yvonnejubang@fake18.com</t>
  </si>
  <si>
    <t>EC8ECEC801</t>
  </si>
  <si>
    <t>https://go.organixx.com/checkout-magnesium-7-free-bottle?products=88%3A1%3B76%3A1%3B77%3A1&amp;emailAddress=yvonnejubang%40icloud.com</t>
  </si>
  <si>
    <t>mkronemus@fake.com</t>
  </si>
  <si>
    <t>EF6A279283</t>
  </si>
  <si>
    <t>cdneumann@fake13.com</t>
  </si>
  <si>
    <t>C802EEC820</t>
  </si>
  <si>
    <t>melissacrbjl@fake1.com</t>
  </si>
  <si>
    <t>F8A687FAD4</t>
  </si>
  <si>
    <t>txsoulfly@fake1.com</t>
  </si>
  <si>
    <t>33BE1195F4</t>
  </si>
  <si>
    <t>https://go.organixx.com/checkout-magnesium-7-free-bottle?products=88%3A1%3B76%3A1%3B77%3A1&amp;emailAddress=txsoulfly%40gmail.com</t>
  </si>
  <si>
    <t>ltate503@fake1.com</t>
  </si>
  <si>
    <t>F655B17817</t>
  </si>
  <si>
    <t>https://go.organixx.com/checkout-magnesium-7-free-bottle?products=88%3A1%3B76%3A1%3B77%3A1&amp;emailAddress=ltate503%40gmail.com</t>
  </si>
  <si>
    <t>sgtmichaellewis@fake.com</t>
  </si>
  <si>
    <t>647ACE113E</t>
  </si>
  <si>
    <t>vickiallsop@fake1.com</t>
  </si>
  <si>
    <t>76FAD5A731</t>
  </si>
  <si>
    <t>mamajosman@fake1.com</t>
  </si>
  <si>
    <t>D8BACAAE8B</t>
  </si>
  <si>
    <t>aamil8261@fake1.com</t>
  </si>
  <si>
    <t>D559172F1A</t>
  </si>
  <si>
    <t>dee.breazeale@fake1.com</t>
  </si>
  <si>
    <t>1538A8D77D</t>
  </si>
  <si>
    <t>peggyburdon@fake1.com</t>
  </si>
  <si>
    <t>69B2D133B2</t>
  </si>
  <si>
    <t>pmfuhs@fake1.com</t>
  </si>
  <si>
    <t>EE7C9B0D93</t>
  </si>
  <si>
    <t>lisa.yoder11@fake1.com</t>
  </si>
  <si>
    <t>0D9B8C1017</t>
  </si>
  <si>
    <t>colleen.doran@fake.com</t>
  </si>
  <si>
    <t>D2F33FB8EE</t>
  </si>
  <si>
    <t>https://go.organixx.com/checkout-magnesium-7-free-bottle?products=88%3A1%3B76%3A1%3B77%3A1&amp;emailAddress=colleen.doran%40yahoo.com</t>
  </si>
  <si>
    <t>karen@vemma.com</t>
  </si>
  <si>
    <t>BF272B022B</t>
  </si>
  <si>
    <t>american.menu@fake.com</t>
  </si>
  <si>
    <t>3856E237F5</t>
  </si>
  <si>
    <t>itswillleger@fake1.com</t>
  </si>
  <si>
    <t>C4C238A2A5</t>
  </si>
  <si>
    <t>misbah.ali.kabani@fake1.com</t>
  </si>
  <si>
    <t>AD361FF5E4</t>
  </si>
  <si>
    <t>https://go.organixx.com/checkout-magnesium-7-free-bottle?products=88%3A1%3B76%3A1%3B77%3A1&amp;emailAddress=misbah.ali.kabani%40gmail.com</t>
  </si>
  <si>
    <t>sootie1313@fake.com</t>
  </si>
  <si>
    <t>AA804FC6DC</t>
  </si>
  <si>
    <t>https://go.organixx.com/checkout-magnesium-7-free-bottle?products=88%3A1%3B76%3A1%3B77%3A1&amp;emailAddress=sootie1313%40yahoo.com</t>
  </si>
  <si>
    <t>omatks@fake1.com</t>
  </si>
  <si>
    <t>23B6C46B2A</t>
  </si>
  <si>
    <t>starkstables@fake.com</t>
  </si>
  <si>
    <t>AFB899828B</t>
  </si>
  <si>
    <t>F16B663568</t>
  </si>
  <si>
    <t>tespo52@fake.com</t>
  </si>
  <si>
    <t>7F6B6FDE8C</t>
  </si>
  <si>
    <t>https://go.organixx.com/checkout-magnesium-7-free-bottle?products=88%3A1%3B76%3A1%3B77%3A1&amp;emailAddress=tespo52%40yahoo.com</t>
  </si>
  <si>
    <t>roderickrr1717@fake1.com</t>
  </si>
  <si>
    <t>175B44C749</t>
  </si>
  <si>
    <t>AED0A54343</t>
  </si>
  <si>
    <t>merebrown0@fake1.com</t>
  </si>
  <si>
    <t>57D69C3C5C</t>
  </si>
  <si>
    <t>https://go.organixx.com/checkout-magnesium-7-free-bottle?products=88%3A1%3B76%3A1%3B77%3A1&amp;emailAddress=merebrown0%40gmail.com</t>
  </si>
  <si>
    <t>5A6B2A957A</t>
  </si>
  <si>
    <t>https://go.organixx.com/checkout-magnesium-7-free-bottle?products=88%3A1%3B76%3A1%3B77%3A1&amp;emailAddress=hazelhuizar%40yahoo.com</t>
  </si>
  <si>
    <t>dawner_4@fake.com</t>
  </si>
  <si>
    <t>D3591D5803</t>
  </si>
  <si>
    <t>anitatokar@fake4.com</t>
  </si>
  <si>
    <t>8B551A1E73</t>
  </si>
  <si>
    <t>mjexpress08@fake.com</t>
  </si>
  <si>
    <t>2E64C48DD7</t>
  </si>
  <si>
    <t>https://go.organixx.com/checkout-magnesium-7-free-bottle?products=88%3A1%3B76%3A1%3B77%3A1&amp;emailAddress=mjexpress08%40yahoo.com</t>
  </si>
  <si>
    <t>LaLurelsTherapeuticOils@fake1.com</t>
  </si>
  <si>
    <t>509B1CCBEE</t>
  </si>
  <si>
    <t>kumphress@fake17.com</t>
  </si>
  <si>
    <t>C39075BFB3</t>
  </si>
  <si>
    <t>dennis@idohuntak.com</t>
  </si>
  <si>
    <t>92B0C952C5</t>
  </si>
  <si>
    <t>https://go.organixx.com/checkout-magnesium-7-free-bottle-af?products=88%3A1%3B76%3A1%3B77%3A1&amp;emailAddress=dennis%40idohuntak.com</t>
  </si>
  <si>
    <t>kmessmann@fake.com</t>
  </si>
  <si>
    <t>C2A117A9EB</t>
  </si>
  <si>
    <t>murexfood@fake1.com</t>
  </si>
  <si>
    <t>385DE8A52D</t>
  </si>
  <si>
    <t>https://go.organixx.com/checkout-magnesium-7-free-bottle?products=88%3A1%3B76%3A1%3B77%3A1&amp;emailAddress=murexfood%40gmail.com</t>
  </si>
  <si>
    <t>nbermudez72@fake.com</t>
  </si>
  <si>
    <t>8938DFDDD2</t>
  </si>
  <si>
    <t>https://go.organixx.com/checkout-magnesium-7-free-bottle?products=88%3A1%3B76%3A1%3B77%3A1&amp;emailAddress=nbermudez72%40yahoo.com</t>
  </si>
  <si>
    <t>brig1713@fake1.com</t>
  </si>
  <si>
    <t>2DFB59086D</t>
  </si>
  <si>
    <t>philrobpyle@fake8.com</t>
  </si>
  <si>
    <t>03E8E54E80</t>
  </si>
  <si>
    <t>adriana.hodaj72@fake1.com</t>
  </si>
  <si>
    <t>282A086019</t>
  </si>
  <si>
    <t>lethnissen67@fake4.com</t>
  </si>
  <si>
    <t>1F9919C706</t>
  </si>
  <si>
    <t>https://go.organixx.com/checkout-magnesium-7-free-bottle?products=88%3A1%3B76%3A1%3B77%3A1&amp;emailAddress=lethnissen67%40hotmail.com</t>
  </si>
  <si>
    <t>marcelacampoy@fake1.com</t>
  </si>
  <si>
    <t>EB4F5F7AA5</t>
  </si>
  <si>
    <t>https://go.organixx.com/checkout-magnesium-7-free-bottle?products=88%3A1%3B76%3A1%3B77%3A1&amp;emailAddress=marcelacampoy%40gmail.com</t>
  </si>
  <si>
    <t>muekahernandez@fake1.com</t>
  </si>
  <si>
    <t>42028CEAC9</t>
  </si>
  <si>
    <t>skyhostess02@fake.com</t>
  </si>
  <si>
    <t>E62FC7AA4A</t>
  </si>
  <si>
    <t>https://go.organixx.com/checkout-magnesium-7-free-bottle?products=88%3A1%3B76%3A1%3B77%3A1&amp;emailAddress=skyhostess02%40yahoo.com</t>
  </si>
  <si>
    <t>grant@copymd.com</t>
  </si>
  <si>
    <t>99D1C6D1DC</t>
  </si>
  <si>
    <t>brows_brazilians_bikinis@fake.com</t>
  </si>
  <si>
    <t>B8C7FC860A</t>
  </si>
  <si>
    <t>B98F664B1C</t>
  </si>
  <si>
    <t>meld4u@fake20.com</t>
  </si>
  <si>
    <t>B214BCC3C3</t>
  </si>
  <si>
    <t>mspistol62@fake1.com</t>
  </si>
  <si>
    <t>5D8D07FB61</t>
  </si>
  <si>
    <t>egpson@fake4.com</t>
  </si>
  <si>
    <t>3B385A3882</t>
  </si>
  <si>
    <t>https://go.organixx.com/checkout-magnesium-7-free-bottle?products=88%3A1%3B76%3A1%3B77%3A1&amp;emailAddress=egpson%40hotmail.com</t>
  </si>
  <si>
    <t>birute63lt@fake1.com</t>
  </si>
  <si>
    <t>E28A75DFDF</t>
  </si>
  <si>
    <t>https://go.organixx.com/checkout-magnesium-7-free-bottle?products=88%3A1%3B76%3A1%3B77%3A1&amp;emailAddress=birute63lt%40gmail.com</t>
  </si>
  <si>
    <t>starkjosh@fake1.com</t>
  </si>
  <si>
    <t>C2CEC2C2F9</t>
  </si>
  <si>
    <t>esthepanyfrancisco12@fake1.com</t>
  </si>
  <si>
    <t>86839D7E3F</t>
  </si>
  <si>
    <t>https://go.organixx.com/checkout-magnesium-7-free-bottle?products=88%3A1%3B76%3A1%3B77%3A1&amp;emailAddress=esthepanyfrancisco12%40gmail.com</t>
  </si>
  <si>
    <t>amy_011228@fake.com</t>
  </si>
  <si>
    <t>EBA1A136F9</t>
  </si>
  <si>
    <t>https://go.organixx.com/checkout-magnesium-7-free-bottle-af?products=88%3A1%3B76%3A1%3B77%3A1&amp;emailAddress=amy_011228%40yahoo.com</t>
  </si>
  <si>
    <t>97B0FDA69B</t>
  </si>
  <si>
    <t>D459D30345</t>
  </si>
  <si>
    <t>dianin@fake8.com</t>
  </si>
  <si>
    <t>C709197F24</t>
  </si>
  <si>
    <t>billy_dempsey@fake4.com</t>
  </si>
  <si>
    <t>3C0C205DAC</t>
  </si>
  <si>
    <t>https://go.organixx.com/checkout-magnesium-7-free-bottle?products=88%3A1%3B76%3A1%3B77%3A1&amp;emailAddress=billy_dempsey%40hotmail.com</t>
  </si>
  <si>
    <t>nanaki34@fake3.com</t>
  </si>
  <si>
    <t>D878583263</t>
  </si>
  <si>
    <t>vikingqueen13@fake20.com</t>
  </si>
  <si>
    <t>F4545F64E7</t>
  </si>
  <si>
    <t>sheycampbell@fake14.com</t>
  </si>
  <si>
    <t>9C2150DFEC</t>
  </si>
  <si>
    <t>starpanz@fake3.com</t>
  </si>
  <si>
    <t>D8E718F5DD</t>
  </si>
  <si>
    <t>https://go.organixx.com/checkout-magnesium-7-free-bottle?products=88%3A1%3B76%3A1%3B77%3A1&amp;emailAddress=starpanz%40aol.com</t>
  </si>
  <si>
    <t>mhennessey822@fake1.com</t>
  </si>
  <si>
    <t>19FDAAF7D5</t>
  </si>
  <si>
    <t>lbe8047@clearwire.net</t>
  </si>
  <si>
    <t>0A49755925</t>
  </si>
  <si>
    <t>spanishforexecutives@fake.com</t>
  </si>
  <si>
    <t>9F402CC84D</t>
  </si>
  <si>
    <t>sryork99@fake3.com</t>
  </si>
  <si>
    <t>57922BC693</t>
  </si>
  <si>
    <t>alexandrugabriel461@fake1.com</t>
  </si>
  <si>
    <t>3E5ABAF7FA</t>
  </si>
  <si>
    <t>beahandesigns@iinet.net.au</t>
  </si>
  <si>
    <t>3EB1DC2273</t>
  </si>
  <si>
    <t>91F38F64E6</t>
  </si>
  <si>
    <t>beeche@netspace.net.au</t>
  </si>
  <si>
    <t>36D04F1202</t>
  </si>
  <si>
    <t>cmook8@fake1.com</t>
  </si>
  <si>
    <t>8528EE41B6</t>
  </si>
  <si>
    <t>C50235E196</t>
  </si>
  <si>
    <t>C9FA429B09</t>
  </si>
  <si>
    <t>D17D79C9A9</t>
  </si>
  <si>
    <t>17BD16AF09</t>
  </si>
  <si>
    <t>D776AB01C7</t>
  </si>
  <si>
    <t>76DED0322C</t>
  </si>
  <si>
    <t>kkcocobrat@fake4.com</t>
  </si>
  <si>
    <t>3CFE21B619</t>
  </si>
  <si>
    <t>1B6B1E82EC</t>
  </si>
  <si>
    <t>C31D8A53E6</t>
  </si>
  <si>
    <t>malenaf59@fake.com</t>
  </si>
  <si>
    <t>CBCAE9299F</t>
  </si>
  <si>
    <t>E727930B79</t>
  </si>
  <si>
    <t>zanabag@fake.com</t>
  </si>
  <si>
    <t>0B73E1C2BE</t>
  </si>
  <si>
    <t>davntia@fake1.com</t>
  </si>
  <si>
    <t>DC04174E82</t>
  </si>
  <si>
    <t>424B8C2B97</t>
  </si>
  <si>
    <t>EBA1DE989F</t>
  </si>
  <si>
    <t>7196EA5B5E</t>
  </si>
  <si>
    <t>2818FAE8DF</t>
  </si>
  <si>
    <t>2910672A18</t>
  </si>
  <si>
    <t>meredithquinn1@fake.com</t>
  </si>
  <si>
    <t>AA8F15542A</t>
  </si>
  <si>
    <t>FF2137800A</t>
  </si>
  <si>
    <t>6DA66AC082</t>
  </si>
  <si>
    <t>B5EE0DB0CD</t>
  </si>
  <si>
    <t>F66FC90FE1</t>
  </si>
  <si>
    <t>E6F60172EC</t>
  </si>
  <si>
    <t>B583F56372</t>
  </si>
  <si>
    <t>3D88962696</t>
  </si>
  <si>
    <t>FD3FBFD231</t>
  </si>
  <si>
    <t>BEC9E28EE7</t>
  </si>
  <si>
    <t>39449238C9</t>
  </si>
  <si>
    <t>5CA9BDFA28</t>
  </si>
  <si>
    <t>C2BB09B572</t>
  </si>
  <si>
    <t>danbecadam@fake3.com</t>
  </si>
  <si>
    <t>C40F776FBD</t>
  </si>
  <si>
    <t>033670833B</t>
  </si>
  <si>
    <t>jdma4sons@fake1.com</t>
  </si>
  <si>
    <t>6EC38421B2</t>
  </si>
  <si>
    <t>B706161FFC</t>
  </si>
  <si>
    <t>E32DF48003</t>
  </si>
  <si>
    <t>F4A92F433A</t>
  </si>
  <si>
    <t>9100E79B1C</t>
  </si>
  <si>
    <t>55EBE67CA1</t>
  </si>
  <si>
    <t>13D63982DF</t>
  </si>
  <si>
    <t>C6C5F897A3</t>
  </si>
  <si>
    <t>C057E9A972</t>
  </si>
  <si>
    <t>BCBD60748D</t>
  </si>
  <si>
    <t>26936647C5</t>
  </si>
  <si>
    <t>sharon@tradelogistic.com.au</t>
  </si>
  <si>
    <t>37A93A3BE5</t>
  </si>
  <si>
    <t>AC2A3FC4B8</t>
  </si>
  <si>
    <t>BD0FB60304</t>
  </si>
  <si>
    <t>0E3C51D764</t>
  </si>
  <si>
    <t>3F2A3861E2</t>
  </si>
  <si>
    <t>les.bell@fake2.com</t>
  </si>
  <si>
    <t>06D5E67BCF</t>
  </si>
  <si>
    <t>354EC24B34</t>
  </si>
  <si>
    <t>rmanz@fake6.com</t>
  </si>
  <si>
    <t>4E7F8BABE9</t>
  </si>
  <si>
    <t>9BE2884093</t>
  </si>
  <si>
    <t>B291547C1B</t>
  </si>
  <si>
    <t>gail@studiodhome.com</t>
  </si>
  <si>
    <t>194FD84AE4</t>
  </si>
  <si>
    <t>E5B053FAF3</t>
  </si>
  <si>
    <t>https://go.organixx.com/checkout-magnesium-7-free-bottle?products=88%3A1%3B76%3A1%3B77%3A1&amp;emailAddress=calwill62%40g&amp;emailAddress=calwill62%40gail.com&amp;emailAddress=calwill62%40gmail.com&amp;emailAddress=</t>
  </si>
  <si>
    <t>35425D7867</t>
  </si>
  <si>
    <t>058D275D04</t>
  </si>
  <si>
    <t>68F524FF11</t>
  </si>
  <si>
    <t>AC33DAB05C</t>
  </si>
  <si>
    <t>bcherene@fake8.com</t>
  </si>
  <si>
    <t>4AD8D6AE13</t>
  </si>
  <si>
    <t>10D69AE284</t>
  </si>
  <si>
    <t>E7B124626B</t>
  </si>
  <si>
    <t>C9699D01F6</t>
  </si>
  <si>
    <t>931422E2CE</t>
  </si>
  <si>
    <t>5FE20DDE83</t>
  </si>
  <si>
    <t>motherof5607@fake.com</t>
  </si>
  <si>
    <t>6CD8B21EFE</t>
  </si>
  <si>
    <t>31AAF24189</t>
  </si>
  <si>
    <t>C277BCF640</t>
  </si>
  <si>
    <t>4A1858BCDE</t>
  </si>
  <si>
    <t>CA85576A04</t>
  </si>
  <si>
    <t>C0547D5673</t>
  </si>
  <si>
    <t>29D6F30294</t>
  </si>
  <si>
    <t>8EC92CFD0F</t>
  </si>
  <si>
    <t>tees1up@fake.com</t>
  </si>
  <si>
    <t>74DD4318E5</t>
  </si>
  <si>
    <t>102776D912</t>
  </si>
  <si>
    <t>A3F5B188E2</t>
  </si>
  <si>
    <t>B8B2950248</t>
  </si>
  <si>
    <t>3A271A61C1</t>
  </si>
  <si>
    <t>dragonflygirl3@fake4.com</t>
  </si>
  <si>
    <t>2480F8D52C</t>
  </si>
  <si>
    <t>EF9F7D1163</t>
  </si>
  <si>
    <t>E277923ECB</t>
  </si>
  <si>
    <t>7AAF098065</t>
  </si>
  <si>
    <t>35B210D68D</t>
  </si>
  <si>
    <t>87110267AC</t>
  </si>
  <si>
    <t>djen71@fake3.com</t>
  </si>
  <si>
    <t>71683EF52E</t>
  </si>
  <si>
    <t>3794F1C3BF</t>
  </si>
  <si>
    <t>A2BB69734C</t>
  </si>
  <si>
    <t>2176FB6D4C</t>
  </si>
  <si>
    <t>3528A78128</t>
  </si>
  <si>
    <t>6C37AB1418</t>
  </si>
  <si>
    <t>EEE5A2456C</t>
  </si>
  <si>
    <t>EDCDFE0D5C</t>
  </si>
  <si>
    <t>brens9arrows@fake1.com</t>
  </si>
  <si>
    <t>57BDF11263</t>
  </si>
  <si>
    <t>72599410D3</t>
  </si>
  <si>
    <t>102E5E5CD1</t>
  </si>
  <si>
    <t>judy@mentorcompany.com</t>
  </si>
  <si>
    <t>06699165C4</t>
  </si>
  <si>
    <t>44CA920A6E</t>
  </si>
  <si>
    <t>5B37BF16D1</t>
  </si>
  <si>
    <t>2FDB0CF718</t>
  </si>
  <si>
    <t>41095C375F</t>
  </si>
  <si>
    <t>DF8721BF50</t>
  </si>
  <si>
    <t>DE4A9596CF</t>
  </si>
  <si>
    <t>3F9B5FA203</t>
  </si>
  <si>
    <t>968F8EBAD4</t>
  </si>
  <si>
    <t>https://go.organixx.com/checkout-magnesium-7-free-bottle-af?paypalAccept=1&amp;token=EC-0UF81586CT939224J&amp;PayerID=HWZMAX864EM52</t>
  </si>
  <si>
    <t>B3EE980287</t>
  </si>
  <si>
    <t>A29830CB09</t>
  </si>
  <si>
    <t>F230309F46</t>
  </si>
  <si>
    <t>krusader@fake10.com</t>
  </si>
  <si>
    <t>60B6E8C91B</t>
  </si>
  <si>
    <t>https://go.organixx.com/checkout-cleanse-and-detoxx-kit-ox?couponCode=summer33</t>
  </si>
  <si>
    <t>CA934A2D5B</t>
  </si>
  <si>
    <t>https://go.organixx.com/checkout-magnesium-7-free-bottle?products=88%3A1%3B76%3A1%3B77%3A1&amp;emailAddress=virodriguezchannel%40gmail.com</t>
  </si>
  <si>
    <t>DBF3FE3702</t>
  </si>
  <si>
    <t>EB6F8A7B95</t>
  </si>
  <si>
    <t>BDDC96319F</t>
  </si>
  <si>
    <t>050ECBE34B</t>
  </si>
  <si>
    <t>teachp303@fake8.com</t>
  </si>
  <si>
    <t>DEF56FB020</t>
  </si>
  <si>
    <t>4642F5ACA5</t>
  </si>
  <si>
    <t>E0FE124F94</t>
  </si>
  <si>
    <t>tammy_oe@fake.com</t>
  </si>
  <si>
    <t>CCC17F00AE</t>
  </si>
  <si>
    <t>bigchoices@fake.com</t>
  </si>
  <si>
    <t>091F08828C</t>
  </si>
  <si>
    <t>F05CD3FEAE</t>
  </si>
  <si>
    <t>CC64E5CE63</t>
  </si>
  <si>
    <t>DA884CD889</t>
  </si>
  <si>
    <t>3EAB3A7F26</t>
  </si>
  <si>
    <t>B5BE9F3EE3</t>
  </si>
  <si>
    <t>5B773AC167</t>
  </si>
  <si>
    <t>F3090D5B21</t>
  </si>
  <si>
    <t>566BC29712</t>
  </si>
  <si>
    <t>14663E677E</t>
  </si>
  <si>
    <t>https://go.organixx.com/checkout-magnesium-7-free-bottle-af?paypalAccept=1&amp;token=EC-85P81677T52108453&amp;PayerID=5PVEBDC7PBCB8</t>
  </si>
  <si>
    <t>0D7A0710B9</t>
  </si>
  <si>
    <t>A4887083F9</t>
  </si>
  <si>
    <t>209E7CD1E7</t>
  </si>
  <si>
    <t>AB8D089221</t>
  </si>
  <si>
    <t>FD05916EEC</t>
  </si>
  <si>
    <t>1DE6F33F90</t>
  </si>
  <si>
    <t>855F638BF9</t>
  </si>
  <si>
    <t>4188B87A92</t>
  </si>
  <si>
    <t>ibiskatie@fake3.com</t>
  </si>
  <si>
    <t>C3271F525D</t>
  </si>
  <si>
    <t>6BC783C92D</t>
  </si>
  <si>
    <t>aru.michelle@fake1.com</t>
  </si>
  <si>
    <t>6FF26403FC</t>
  </si>
  <si>
    <t>33C9FA5422</t>
  </si>
  <si>
    <t>F11D02F7D6</t>
  </si>
  <si>
    <t>78C9A48389</t>
  </si>
  <si>
    <t>2C333D0B53</t>
  </si>
  <si>
    <t>FA7CE932FF</t>
  </si>
  <si>
    <t>5B1782FD78</t>
  </si>
  <si>
    <t>859BB37CCE</t>
  </si>
  <si>
    <t>ED57FECFD6</t>
  </si>
  <si>
    <t>A111329A83</t>
  </si>
  <si>
    <t>C55ECCB263</t>
  </si>
  <si>
    <t>AAAAFC3E46</t>
  </si>
  <si>
    <t>D8CA598BD0</t>
  </si>
  <si>
    <t>83E9EC7AD5</t>
  </si>
  <si>
    <t>11BCF788D7</t>
  </si>
  <si>
    <t>3C2208747D</t>
  </si>
  <si>
    <t>3DEA7BB14F</t>
  </si>
  <si>
    <t>1E32E557CA</t>
  </si>
  <si>
    <t>E85266E75D</t>
  </si>
  <si>
    <t>8ED87DDE4E</t>
  </si>
  <si>
    <t>EF3ACADC84</t>
  </si>
  <si>
    <t>64E933D6A8</t>
  </si>
  <si>
    <t>lynnferia1115@fake1.com</t>
  </si>
  <si>
    <t>5057DDD9BC</t>
  </si>
  <si>
    <t>67FC576267</t>
  </si>
  <si>
    <t>D3FC935C27</t>
  </si>
  <si>
    <t>mjheadlee@fake5.com</t>
  </si>
  <si>
    <t>95650BA612</t>
  </si>
  <si>
    <t>6FE68234D6</t>
  </si>
  <si>
    <t>isander@sc.rr.com</t>
  </si>
  <si>
    <t>DF41D4D160</t>
  </si>
  <si>
    <t>BE31F09014</t>
  </si>
  <si>
    <t>https://go.organixx.com/checkout-magnesium-7-free-bottle-af?products=88%3A1%3B76%3A1%3B77%3A1&amp;emailAddress=2violeta.vf%40gmail.com</t>
  </si>
  <si>
    <t>40D85B145E</t>
  </si>
  <si>
    <t>CC83994F45</t>
  </si>
  <si>
    <t>6243C34E12</t>
  </si>
  <si>
    <t>C44BC9289A</t>
  </si>
  <si>
    <t>E7E58E8B43</t>
  </si>
  <si>
    <t>018DDA3C41</t>
  </si>
  <si>
    <t>6EE2950E12</t>
  </si>
  <si>
    <t>F013880087</t>
  </si>
  <si>
    <t>9AFD5DFAAD</t>
  </si>
  <si>
    <t>C25B84D8BA</t>
  </si>
  <si>
    <t>0A733E9156</t>
  </si>
  <si>
    <t>8EF7AFC8AE</t>
  </si>
  <si>
    <t>60D35A7396</t>
  </si>
  <si>
    <t>3D0C5AFFE0</t>
  </si>
  <si>
    <t>15D28E4D31</t>
  </si>
  <si>
    <t>https://go.organixx.com/checkout-magnesium-7-free-bottle-af?products=88%3A1%3B76%3A1%3B77%3A1&amp;emailAddress=slyshy64%40gmail.com</t>
  </si>
  <si>
    <t>2E99A68D83</t>
  </si>
  <si>
    <t>9BF98B8C3D</t>
  </si>
  <si>
    <t>020B2C611F</t>
  </si>
  <si>
    <t>47D1963EE8</t>
  </si>
  <si>
    <t>D13B27F2C4</t>
  </si>
  <si>
    <t>311FEA190D</t>
  </si>
  <si>
    <t>annatdc1@fake1.com</t>
  </si>
  <si>
    <t>886C2FD739</t>
  </si>
  <si>
    <t>E2EF087D3D</t>
  </si>
  <si>
    <t>DB671D37D8</t>
  </si>
  <si>
    <t>0D82AA5B41</t>
  </si>
  <si>
    <t>2219DD4D65</t>
  </si>
  <si>
    <t>7D2CD16E6E</t>
  </si>
  <si>
    <t>BF141C4309</t>
  </si>
  <si>
    <t>4371707B4B</t>
  </si>
  <si>
    <t>6081AE54E3</t>
  </si>
  <si>
    <t>CCF56995F3</t>
  </si>
  <si>
    <t>E9A1F3204A</t>
  </si>
  <si>
    <t>775DABAD89</t>
  </si>
  <si>
    <t>0E4BCBF45F</t>
  </si>
  <si>
    <t>C5CEFAF066</t>
  </si>
  <si>
    <t>5BB9B091A1</t>
  </si>
  <si>
    <t>67DDF230E1</t>
  </si>
  <si>
    <t>7930F33478</t>
  </si>
  <si>
    <t>CC99DEE67E</t>
  </si>
  <si>
    <t>01755293A6</t>
  </si>
  <si>
    <t>DC0DED341F</t>
  </si>
  <si>
    <t>03413CA28B</t>
  </si>
  <si>
    <t>0A37C68F2B</t>
  </si>
  <si>
    <t>88D10BD403</t>
  </si>
  <si>
    <t>7B210A758B</t>
  </si>
  <si>
    <t>46483F2194</t>
  </si>
  <si>
    <t>59D50954C1</t>
  </si>
  <si>
    <t>C4B8DA10FE</t>
  </si>
  <si>
    <t>50527B5513</t>
  </si>
  <si>
    <t>mermaidssong65@fake1.com</t>
  </si>
  <si>
    <t>0487EAF8E8</t>
  </si>
  <si>
    <t>4F39A0C90C</t>
  </si>
  <si>
    <t>DE86190F02</t>
  </si>
  <si>
    <t>5E2532B697</t>
  </si>
  <si>
    <t>4021A4BF51</t>
  </si>
  <si>
    <t>2DEF60798C</t>
  </si>
  <si>
    <t>BF1EAB1AB1</t>
  </si>
  <si>
    <t>6EFC408790</t>
  </si>
  <si>
    <t>2012FF591A</t>
  </si>
  <si>
    <t>dianeamdreula@fake4.com</t>
  </si>
  <si>
    <t>3F69F828E2</t>
  </si>
  <si>
    <t>maryglimpse@fake.com</t>
  </si>
  <si>
    <t>D5B959F773</t>
  </si>
  <si>
    <t>274EC7E3F7</t>
  </si>
  <si>
    <t>richard.arguelles+test@organixx.com</t>
  </si>
  <si>
    <t>5249CE5027</t>
  </si>
  <si>
    <t>EA91FEFFFC</t>
  </si>
  <si>
    <t>https://go.organixx.com/checkout-magnesium-7-free-bottle?products=88%3A1%3B76%3A1%3B77%3A1&amp;emailAddress=rafs4042%40gmail.com</t>
  </si>
  <si>
    <t>kristinabarber1@fake.com</t>
  </si>
  <si>
    <t>85D2A7837C</t>
  </si>
  <si>
    <t>dabear723@fake1.com</t>
  </si>
  <si>
    <t>76CAC82B84</t>
  </si>
  <si>
    <t>blueloreiris@fake3.com</t>
  </si>
  <si>
    <t>957CD42E8D</t>
  </si>
  <si>
    <t>divinedyane@fake4.com</t>
  </si>
  <si>
    <t>969BFA1C6A</t>
  </si>
  <si>
    <t>knittingnonni@fake1.com</t>
  </si>
  <si>
    <t>54E972FB0D</t>
  </si>
  <si>
    <t>carolkayinga@fake.com</t>
  </si>
  <si>
    <t>BD5BFA1AA6</t>
  </si>
  <si>
    <t>5519A084ED</t>
  </si>
  <si>
    <t>912F7BF570</t>
  </si>
  <si>
    <t>A757CB3B92</t>
  </si>
  <si>
    <t>sandysky@fake16.com</t>
  </si>
  <si>
    <t>44E5BC21BB</t>
  </si>
  <si>
    <t>jxm98004@fake.com</t>
  </si>
  <si>
    <t>92FF01B58F</t>
  </si>
  <si>
    <t>melanierightonpoint@fake18.com</t>
  </si>
  <si>
    <t>85F67EEED3</t>
  </si>
  <si>
    <t>09868EEE25</t>
  </si>
  <si>
    <t>rmclaughlin_25@fake.com</t>
  </si>
  <si>
    <t>52E101EE6D</t>
  </si>
  <si>
    <t>A85426CAB9</t>
  </si>
  <si>
    <t>69BCD595F9</t>
  </si>
  <si>
    <t>bjc4007@yahoo.ca</t>
  </si>
  <si>
    <t>3CFBF61FFB</t>
  </si>
  <si>
    <t>davoncopeland1@fake1.com</t>
  </si>
  <si>
    <t>E8DF0F755C</t>
  </si>
  <si>
    <t>A79E4BCFB6</t>
  </si>
  <si>
    <t>9EC7C2FEB7</t>
  </si>
  <si>
    <t>7CBD8E102D</t>
  </si>
  <si>
    <t>C03B31EE1F</t>
  </si>
  <si>
    <t>9E57A246CE</t>
  </si>
  <si>
    <t>F73B5ECB13</t>
  </si>
  <si>
    <t>larry@landwcpas.com</t>
  </si>
  <si>
    <t>4635A1AAC1</t>
  </si>
  <si>
    <t>1DC18C79FC</t>
  </si>
  <si>
    <t>mindmatters444@fake1.com</t>
  </si>
  <si>
    <t>50A0BF1109</t>
  </si>
  <si>
    <t>amstempniak@fake.com</t>
  </si>
  <si>
    <t>2B10AB5C44</t>
  </si>
  <si>
    <t>VICKI.MILLENDER@fake.com</t>
  </si>
  <si>
    <t>7B111EC7AD</t>
  </si>
  <si>
    <t>lmw0627@fake3.com</t>
  </si>
  <si>
    <t>FD5DA84A19</t>
  </si>
  <si>
    <t>jjensendesign@fake5.com</t>
  </si>
  <si>
    <t>BE48CF0421</t>
  </si>
  <si>
    <t>kpoollady@fake.com</t>
  </si>
  <si>
    <t>87B3BE7615</t>
  </si>
  <si>
    <t>A341567744</t>
  </si>
  <si>
    <t>BA7BBD7D14</t>
  </si>
  <si>
    <t>E4C643D2B8</t>
  </si>
  <si>
    <t>Suebrm78@fake4.com</t>
  </si>
  <si>
    <t>5F97E21161</t>
  </si>
  <si>
    <t>4B828FD1AA</t>
  </si>
  <si>
    <t>tan1124@fake4.com</t>
  </si>
  <si>
    <t>E4030C9AB1</t>
  </si>
  <si>
    <t>40D68FDE53</t>
  </si>
  <si>
    <t>suzannelaplante@sympatico.ca</t>
  </si>
  <si>
    <t>FC2D1A4476</t>
  </si>
  <si>
    <t>5A2A381BD9</t>
  </si>
  <si>
    <t>98499DEAB7</t>
  </si>
  <si>
    <t>73D3E017B5</t>
  </si>
  <si>
    <t>kgrassmick@fake1.com</t>
  </si>
  <si>
    <t>03B77D6267</t>
  </si>
  <si>
    <t>2E73EB7F2C</t>
  </si>
  <si>
    <t>D30AD3E54C</t>
  </si>
  <si>
    <t>875060D170</t>
  </si>
  <si>
    <t>reddirtgirlon44@fake.com</t>
  </si>
  <si>
    <t>937AEAC42C</t>
  </si>
  <si>
    <t>B3DB71D065</t>
  </si>
  <si>
    <t>05E24697C2</t>
  </si>
  <si>
    <t>689358728B</t>
  </si>
  <si>
    <t>6ABBCC8E82</t>
  </si>
  <si>
    <t>C5A9904F62</t>
  </si>
  <si>
    <t>08A2E617D9</t>
  </si>
  <si>
    <t>riccitelli1793@fake.com</t>
  </si>
  <si>
    <t>F4614A5FA0</t>
  </si>
  <si>
    <t>pjvk78@fake.com</t>
  </si>
  <si>
    <t>0C4AFF04F7</t>
  </si>
  <si>
    <t>eveyj74@fake4.com</t>
  </si>
  <si>
    <t>583E940E79</t>
  </si>
  <si>
    <t>B8C470F22E</t>
  </si>
  <si>
    <t>pmedic336@fake4.com</t>
  </si>
  <si>
    <t>BCE29D6A3E</t>
  </si>
  <si>
    <t>BA90D038B9</t>
  </si>
  <si>
    <t>whyvet@fake4.com</t>
  </si>
  <si>
    <t>E8DAB0A015</t>
  </si>
  <si>
    <t>day-favors-0z@fake18.com</t>
  </si>
  <si>
    <t>92DE835DCA</t>
  </si>
  <si>
    <t>E5FC82E494</t>
  </si>
  <si>
    <t>Deborah.faith153@fake1.com</t>
  </si>
  <si>
    <t>129CDE3483</t>
  </si>
  <si>
    <t>A450E92673</t>
  </si>
  <si>
    <t>cbranch@valiant-services.com</t>
  </si>
  <si>
    <t>B2BE88A654</t>
  </si>
  <si>
    <t>5CAD84CAE5</t>
  </si>
  <si>
    <t>dbrhscearce64@fake1.com</t>
  </si>
  <si>
    <t>F259CBDCA8</t>
  </si>
  <si>
    <t>2EA2579976</t>
  </si>
  <si>
    <t>18B7E7D4FF</t>
  </si>
  <si>
    <t>pskross@fake.com</t>
  </si>
  <si>
    <t>9F8E59F014</t>
  </si>
  <si>
    <t>damefo@fake3.com</t>
  </si>
  <si>
    <t>DE4DD4778C</t>
  </si>
  <si>
    <t>anncalabrese21@fake1.com</t>
  </si>
  <si>
    <t>FC4780B876</t>
  </si>
  <si>
    <t>344D1A2B30</t>
  </si>
  <si>
    <t>3F495725A6</t>
  </si>
  <si>
    <t>DLarison58@fake.com</t>
  </si>
  <si>
    <t>BDF8B77E7C</t>
  </si>
  <si>
    <t>debcollard@y7mail.com</t>
  </si>
  <si>
    <t>02248CB1B0</t>
  </si>
  <si>
    <t>DianneBarton757@fake1.com</t>
  </si>
  <si>
    <t>1BC89517E3</t>
  </si>
  <si>
    <t>floys1951@fake1.com</t>
  </si>
  <si>
    <t>dawnviara68@fake1.com</t>
  </si>
  <si>
    <t>A9B5E422AD</t>
  </si>
  <si>
    <t>hokie84@fake5.com</t>
  </si>
  <si>
    <t>2E914387BB</t>
  </si>
  <si>
    <t>Darla@ContractFurnitureFL.com</t>
  </si>
  <si>
    <t>D213591FC8</t>
  </si>
  <si>
    <t>tminchpurchase@fake4.com</t>
  </si>
  <si>
    <t>34EBFD142A</t>
  </si>
  <si>
    <t>gilliegreenwood@yahoo.co.uk</t>
  </si>
  <si>
    <t>A07E47D379</t>
  </si>
  <si>
    <t>9DCD5767E9</t>
  </si>
  <si>
    <t>kimandazza@fake4.com</t>
  </si>
  <si>
    <t>67B876C621</t>
  </si>
  <si>
    <t>susanstanley@fake8.com</t>
  </si>
  <si>
    <t>C10DDF2439</t>
  </si>
  <si>
    <t>cathyjboyd@fake14.com</t>
  </si>
  <si>
    <t>0FCC383727</t>
  </si>
  <si>
    <t>davina33@fake8.com</t>
  </si>
  <si>
    <t>3146CB45F7</t>
  </si>
  <si>
    <t>390EE7D5E7</t>
  </si>
  <si>
    <t>tiaemy@fake3.com</t>
  </si>
  <si>
    <t>E1C65A87CD</t>
  </si>
  <si>
    <t>jenbremseth@fake.com</t>
  </si>
  <si>
    <t>7D46615E5D</t>
  </si>
  <si>
    <t>luquintana@fake3.com</t>
  </si>
  <si>
    <t>01B2CF960A</t>
  </si>
  <si>
    <t>anggela.velez@fake1.com</t>
  </si>
  <si>
    <t>8255A05D58</t>
  </si>
  <si>
    <t>https://go.organixx.com/checkout-magnesium-7-free-bottle?products=88%3A1%3B76%3A1%3B77%3A1&amp;emailAddress=anggela.velez%40gmail.com</t>
  </si>
  <si>
    <t>tomisonpjr@fake1.com</t>
  </si>
  <si>
    <t>E18F6C65E8</t>
  </si>
  <si>
    <t>https://go.organixx.com/checkout-magnesium-7-free-bottle?products=88%3A1%3B76%3A1%3B77%3A1&amp;emailAddress=tomisonpjr%40gmail.com</t>
  </si>
  <si>
    <t>8FB0632EFE</t>
  </si>
  <si>
    <t>https://go.organixx.com/checkout-magnesium-7-free-bottle?products=88%3A1%3B76%3A1%3B77%3A1&amp;emailAddress=gedielynn%40gmail.com</t>
  </si>
  <si>
    <t>DEB46D31F8</t>
  </si>
  <si>
    <t>https://go.organixx.com/checkout-magnesium-7-free-bottle?products=88%3A1%3B76%3A1%3B77%3A1&amp;emailAddress=terjmar%40gmail.com</t>
  </si>
  <si>
    <t>A10F16AAF1</t>
  </si>
  <si>
    <t>spyker.lisa@fake1.com</t>
  </si>
  <si>
    <t>A7205056FD</t>
  </si>
  <si>
    <t>https://go.organixx.com/checkout-magnesium-7-free-bottle?products=88%3A1%3B76%3A1%3B77%3A1&amp;emailAddress=spyker.lisa%40gmail.com</t>
  </si>
  <si>
    <t>msannetteb@fake1.com</t>
  </si>
  <si>
    <t>173A4C055F</t>
  </si>
  <si>
    <t>https://go.organixx.com/checkout-magnesium-7-free-bottle?products=88%3A1%3B76%3A1%3B77%3A1&amp;emailAddress=msannetteb%40gmail.com</t>
  </si>
  <si>
    <t>juwhittington@fake1.com</t>
  </si>
  <si>
    <t>F7F6DAC8F8</t>
  </si>
  <si>
    <t>https://go.organixx.com/checkout-magnesium-7-free-bottle-af?products=88%3A1%3B76%3A1%3B77%3A1&amp;emailAddress=juwhittingtom%40gmail.com&amp;emailAddress=juwhittington%40gmail.com</t>
  </si>
  <si>
    <t>jdepauw51@fake1.com</t>
  </si>
  <si>
    <t>43C153147D</t>
  </si>
  <si>
    <t>cortisdawn311@fake1.com</t>
  </si>
  <si>
    <t>4EA9B4A4B2</t>
  </si>
  <si>
    <t>https://go.organixx.com/checkout-magnesium-7-free-bottle?products=88%3A1%3B76%3A1%3B77%3A1&amp;emailAddress=cortisdawn311%40gmail.com</t>
  </si>
  <si>
    <t>B2C26A39A1</t>
  </si>
  <si>
    <t>kopasz@fake20.com</t>
  </si>
  <si>
    <t>A5581E7CFD</t>
  </si>
  <si>
    <t>https://go.organixx.com/checkout-magnesium-7-free-bottle?products=88%3A1%3B76%3A1%3B77%3A1&amp;emailAddress=kopasz%40att.net</t>
  </si>
  <si>
    <t>dustymel@fake4.com</t>
  </si>
  <si>
    <t>97DB87576F</t>
  </si>
  <si>
    <t>https://go.organixx.com/checkout-magnesium-7-free-bottle?products=88%3A1%3B76%3A1%3B77%3A1&amp;emailAddress=dustymel%40hotmail.com</t>
  </si>
  <si>
    <t>jeffreybymers@fake1.com</t>
  </si>
  <si>
    <t>259425F570</t>
  </si>
  <si>
    <t>https://go.organixx.com/checkout-magnesium-7-free-bottle?products=88%3A1%3B76%3A1%3B77%3A1&amp;emailAddress=jeffreybymers%40gmail.com</t>
  </si>
  <si>
    <t>vanessa.mclane@fake1.com</t>
  </si>
  <si>
    <t>ECB889AD95</t>
  </si>
  <si>
    <t>https://go.organixx.com/checkout-magnesium-7-free-bottle-af?products=88%3A1%3B76%3A1%3B77%3A1&amp;emailAddress=vmclane%40verizon.net</t>
  </si>
  <si>
    <t>tammyjacobs@q.com</t>
  </si>
  <si>
    <t>2B67C677C3</t>
  </si>
  <si>
    <t>mariaoguerrarodriguez@fake1.com</t>
  </si>
  <si>
    <t>F1ABD5802B</t>
  </si>
  <si>
    <t>https://go.organixx.com/checkout-magnesium-7-free-bottle?products=88%3A1%3B76%3A1%3B77%3A1&amp;emailAddress=mariaoguerrarodriguez%40gmail.com</t>
  </si>
  <si>
    <t>illucid16@fake18.com</t>
  </si>
  <si>
    <t>03BC90582B</t>
  </si>
  <si>
    <t>56F26D7878</t>
  </si>
  <si>
    <t>515DBF4D8A</t>
  </si>
  <si>
    <t>DABF319411</t>
  </si>
  <si>
    <t>Finnegan1966@fake4.com</t>
  </si>
  <si>
    <t>33DE481B50</t>
  </si>
  <si>
    <t>https://go.organixx.com/checkout-magnesium-7-free-bottle?products=88%3A1%3B76%3A1%3B77%3A1&amp;emailAddress=Finnegan1966%40hotmail.com</t>
  </si>
  <si>
    <t>yrtperea12@fake1.com</t>
  </si>
  <si>
    <t>D7D5F1C8C8</t>
  </si>
  <si>
    <t>dkay.rn@fake1.com</t>
  </si>
  <si>
    <t>A087004599</t>
  </si>
  <si>
    <t>https://go.organixx.com/checkout-magnesium-7-free-bottle?products=88%3A1%3B76%3A1%3B77%3A1&amp;emailAddress=dkay.rn%40gmail.com</t>
  </si>
  <si>
    <t>michelle.jadis@fake1.com</t>
  </si>
  <si>
    <t>36C8875B33</t>
  </si>
  <si>
    <t>https://go.organixx.com/checkout-magnesium-7-free-bottle?products=88%3A1%3B76%3A1%3B77%3A1&amp;emailAddress=michelle.jadis%40gmail.com</t>
  </si>
  <si>
    <t>damiensfpd@fake1.com</t>
  </si>
  <si>
    <t>9DB5D98C6B</t>
  </si>
  <si>
    <t>https://go.organixx.com/checkout-magnesium-7-free-bottle?products=88%3A1%3B76%3A1%3B77%3A1&amp;emailAddress=damiensfpd%40gmail.com</t>
  </si>
  <si>
    <t>vrhidalgo@fake.com</t>
  </si>
  <si>
    <t>8D5F95126E</t>
  </si>
  <si>
    <t>1239943A74</t>
  </si>
  <si>
    <t>fabulas1@fake.com</t>
  </si>
  <si>
    <t>CEC06AA531</t>
  </si>
  <si>
    <t>https://go.organixx.com/checkout-magnesium-7-free-bottle?products=88%3A1%3B76%3A1%3B77%3A1&amp;emailAddress=fabulas1%40yahoo.com</t>
  </si>
  <si>
    <t>nikeng23@fake1.com</t>
  </si>
  <si>
    <t>F3EB3FFF08</t>
  </si>
  <si>
    <t>CF25A35030</t>
  </si>
  <si>
    <t>dales@cooperfarms.com</t>
  </si>
  <si>
    <t>7DB5F6DEF3</t>
  </si>
  <si>
    <t>milverclemons@fake.com</t>
  </si>
  <si>
    <t>7E70073E7C</t>
  </si>
  <si>
    <t>irelandcatdog@fake.com</t>
  </si>
  <si>
    <t>DCFEC31911</t>
  </si>
  <si>
    <t>https://go.organixx.com/checkout-magnesium-7-free-bottle?products=88%3A1%3B76%3A1%3B77%3A1&amp;emailAddress=irelandcatdog%40yahoo.com</t>
  </si>
  <si>
    <t>ccat325@fake14.com</t>
  </si>
  <si>
    <t>C6955739C5</t>
  </si>
  <si>
    <t>https://go.organixx.com/checkout-magnesium-7-b2go-pm?products=204:1&amp;fbclid=IwAR2aKkQVbF1Ho01UkwcTafjFzOC7kFDq9wQrvj1G2HQb0pMNN7JrRw1Mr2A_aem_AYqf_10ot8kOQCfyBsPY0jIgvA0Uz6m60qmI0jF7NsEC40liaRAdBTVMjCd</t>
  </si>
  <si>
    <t>drconnie50@fake1.com</t>
  </si>
  <si>
    <t>226AA67515</t>
  </si>
  <si>
    <t>https://go.organixx.com/checkout-magnesium-7-free-bottle-af?products=88%3A1%3B76%3A1%3B77%3A1&amp;emailAddress=drconnie50%40gmail.com</t>
  </si>
  <si>
    <t>A83BB44227</t>
  </si>
  <si>
    <t>https://go.organixx.com/checkout-magnesium-7-free-bottle?products=88%3A1%3B76%3A1%3B77%3A1&amp;emailAddress=bontacathy1%40gmail.com</t>
  </si>
  <si>
    <t>gmbowser@fake.com</t>
  </si>
  <si>
    <t>A244CB2C60</t>
  </si>
  <si>
    <t>lorischwepker@fake.com</t>
  </si>
  <si>
    <t>9A914E35C8</t>
  </si>
  <si>
    <t>https://go.organixx.com/checkout-magnesium-7-free-bottle?products=88%3A1%3B76%3A1%3B77%3A1&amp;emailAddress=lorischwepker%40yahoo.com</t>
  </si>
  <si>
    <t>kayla.k.sifuentes@fake1.com</t>
  </si>
  <si>
    <t>1E1B77A904</t>
  </si>
  <si>
    <t>https://go.organixx.com/checkout-magnesium-7-free-bottle?products=88%3A1%3B76%3A1%3B77%3A1&amp;emailAddress=kayla.k.sifuentes%40gmail.com</t>
  </si>
  <si>
    <t>siminasolomon@fake.com</t>
  </si>
  <si>
    <t>24EAE097FF</t>
  </si>
  <si>
    <t>https://go.organixx.com/checkout-magnesium-7-free-bottle?products=88%3A1%3B76%3A1%3B77%3A1&amp;emailAddress=siminasolomon%40yahoo.com</t>
  </si>
  <si>
    <t>danavess72@fake1.com</t>
  </si>
  <si>
    <t>5FAC6A14F0</t>
  </si>
  <si>
    <t>https://go.organixx.com/checkout-magnesium-7-free-bottle?products=88%3A1%3B76%3A1%3B77%3A1&amp;emailAddress=danavess72%40gmail.com</t>
  </si>
  <si>
    <t>srukwava@fake1.com</t>
  </si>
  <si>
    <t>42BDCE2B2D</t>
  </si>
  <si>
    <t>https://go.organixx.com/checkout-magnesium-7-free-bottle-af?products=88%3A1%3B76%3A1%3B77%3A1&amp;emailAddress=srukwava%40gmail.com</t>
  </si>
  <si>
    <t>jonathanyoungpark@fake1.com</t>
  </si>
  <si>
    <t>0AB118B4C9</t>
  </si>
  <si>
    <t>https://go.organixx.com/checkout-magnesium-7-free-bottle?products=88%3A1%3B76%3A1%3B77%3A1&amp;emailAddress=jonathanyoungpark%40gmail.com</t>
  </si>
  <si>
    <t>karen.l.rytter@fake1.com</t>
  </si>
  <si>
    <t>E7D3D97403</t>
  </si>
  <si>
    <t>mlgarcia1349@fake1.com</t>
  </si>
  <si>
    <t>358A0057FC</t>
  </si>
  <si>
    <t>evaballa54@fake.com</t>
  </si>
  <si>
    <t>9533100C2F</t>
  </si>
  <si>
    <t>itscathy@kw.com</t>
  </si>
  <si>
    <t>ED2243075D</t>
  </si>
  <si>
    <t>https://go.organixx.com/checkout-magnesium-7-free-bottle?products=88%3A1%3B76%3A1%3B77%3A1&amp;emailAddress=itscathy%40kw.com</t>
  </si>
  <si>
    <t>ann_stolden@fake.com</t>
  </si>
  <si>
    <t>BAEF8D4A9D</t>
  </si>
  <si>
    <t>https://go.organixx.com/checkout-magnesium-7-free-bottle?products=88%3A1%3B76%3A1%3B77%3A1&amp;emailAddress=ann_stolden%40yahoo.com</t>
  </si>
  <si>
    <t>gaylon33@fake.com</t>
  </si>
  <si>
    <t>7BF7EC2727</t>
  </si>
  <si>
    <t>https://go.organixx.com/checkout-magnesium-7-free-bottle?products=88%3A1%3B76%3A1%3B77%3A1&amp;emailAddress=gaylon33%40yahoo.com</t>
  </si>
  <si>
    <t>instanta65@fake3.com</t>
  </si>
  <si>
    <t>ACA63F5D17</t>
  </si>
  <si>
    <t>https://go.organixx.com/checkout-magnesium-7-free-bottle-af?products=88%3A1%3B76%3A1%3B77%3A1&amp;emailAddress=instanta65%40aol.com</t>
  </si>
  <si>
    <t>B118BE3900</t>
  </si>
  <si>
    <t>sue_evans@fake6.com</t>
  </si>
  <si>
    <t>BA9AB136F1</t>
  </si>
  <si>
    <t>https://go.organixx.com/checkout-magnesium-7-free-bottle-af?products=88%3A1%3B76%3A1%3B77%3A1&amp;emailAddress=sue_evans%40bellsouth.net</t>
  </si>
  <si>
    <t>jvega@sportailor.com</t>
  </si>
  <si>
    <t>94A19C578B</t>
  </si>
  <si>
    <t>https://go.organixx.com/checkout-magnesium-7-free-bottle-af?products=88%3A1%3B76%3A1%3B77%3A1&amp;emailAddress=jvega%40sportailor.com</t>
  </si>
  <si>
    <t>midnighteye718@fake3.com</t>
  </si>
  <si>
    <t>1F0230EEF9</t>
  </si>
  <si>
    <t>https://go.organixx.com/checkout-magnesium-7-free-bottle?products=88%3A1%3B76%3A1%3B77%3A1&amp;emailAddress=midnighteye718%40aol.com</t>
  </si>
  <si>
    <t>9476E0EAE5</t>
  </si>
  <si>
    <t>774F9F4631</t>
  </si>
  <si>
    <t>https://go.organixx.com/checkout-magnesium-7-free-bottle?products=88%3A1%3B76%3A1%3B77%3A1&amp;emailAddress=johnnytaco1189%40gmail.com</t>
  </si>
  <si>
    <t>shiatsusarah@fake9.com</t>
  </si>
  <si>
    <t>A87135018C</t>
  </si>
  <si>
    <t>lalajohnson153@fake1.com</t>
  </si>
  <si>
    <t>45A677643A</t>
  </si>
  <si>
    <t>tyerinhopekendal@fake8.com</t>
  </si>
  <si>
    <t>FD95428871</t>
  </si>
  <si>
    <t>sueann19@fake3.com</t>
  </si>
  <si>
    <t>A57CA19033</t>
  </si>
  <si>
    <t>braingym@fake14.com</t>
  </si>
  <si>
    <t>12CCF25843</t>
  </si>
  <si>
    <t>mvoorheis0821@fake1.com</t>
  </si>
  <si>
    <t>122E990BA4</t>
  </si>
  <si>
    <t>willowkim2012@fake1.com</t>
  </si>
  <si>
    <t>C274C6F034</t>
  </si>
  <si>
    <t>https://go.organixx.com/checkout-magnesium-7-free-bottle?products=88%3A1%3B76%3A1%3B77%3A1&amp;emailAddress=willowkim2012%40gmail.com&amp;emailAddress=willowkim2012%40gmail.com</t>
  </si>
  <si>
    <t>godfreyfive@fake.com</t>
  </si>
  <si>
    <t>43A113DC56</t>
  </si>
  <si>
    <t>https://go.organixx.com/checkout-magnesium-7-free-bottle?products=88%3A1%3B76%3A1%3B77%3A1&amp;emailAddress=godfreyfive%40yahoo.com</t>
  </si>
  <si>
    <t>rexiru@fake1.com</t>
  </si>
  <si>
    <t>FAD83F5B4F</t>
  </si>
  <si>
    <t>https://go.organixx.com/checkout-magnesium-7-free-bottle?products=88%3A1%3B76%3A1%3B77%3A1&amp;emailAddress=rexiru%40gmail.com</t>
  </si>
  <si>
    <t>germanbedoya37@fake.com</t>
  </si>
  <si>
    <t>DE39BFC370</t>
  </si>
  <si>
    <t>https://go.organixx.com/checkout-magnesium-7-free-bottle?products=88%3A1%3B76%3A1%3B77%3A1&amp;emailAddress=germanbedoya37%40yahoo.com</t>
  </si>
  <si>
    <t>naomiriggs@fake17.com</t>
  </si>
  <si>
    <t>E403F02565</t>
  </si>
  <si>
    <t>https://go.organixx.com/checkout-magnesium-7-free-bottle?products=88%3A1%3B76%3A1%3B77%3A1&amp;emailAddress=naomiriggs%40outlook.com</t>
  </si>
  <si>
    <t>chripop@fake1.com</t>
  </si>
  <si>
    <t>2327E36292</t>
  </si>
  <si>
    <t>https://go.organixx.com/checkout-magnesium-7-free-bottle?products=88%3A1%3B76%3A1%3B77%3A1&amp;emailAddress=chripop%40gmail.com</t>
  </si>
  <si>
    <t>mintonmaxine@fake1.com</t>
  </si>
  <si>
    <t>2E6548F893</t>
  </si>
  <si>
    <t>https://go.organixx.com/checkout-magnesium-7-free-bottle?products=88%3A1%3B76%3A1%3B77%3A1&amp;emailAddress=meanus286%40hotmail.com</t>
  </si>
  <si>
    <t>patslag@fake3.com</t>
  </si>
  <si>
    <t>93D929F6FB</t>
  </si>
  <si>
    <t>https://go.organixx.com/checkout-magnesium-7-free-bottle?products=88%3A1%3B76%3A1%3B77%3A1&amp;emailAddress=patslag%40aol.com</t>
  </si>
  <si>
    <t>labell1194@fake.com</t>
  </si>
  <si>
    <t>745F2974A8</t>
  </si>
  <si>
    <t>https://go.organixx.com/checkout-magnesium-7-free-bottle?products=88%3A1%3B76%3A1%3B77%3A1&amp;emailAddress=labell1194%40yahoo.com</t>
  </si>
  <si>
    <t>0CE4742495</t>
  </si>
  <si>
    <t>https://go.organixx.com/checkout-magnesium-7-free-bottle?products=88%3A1%3B76%3A1%3B77%3A1&amp;emailAddress=wehelpnothype%40gmail.com</t>
  </si>
  <si>
    <t>jessica.lombard3@fake1.com</t>
  </si>
  <si>
    <t>78A97B9F15</t>
  </si>
  <si>
    <t>https://go.organixx.com/checkout-magnesium-7-free-bottle?products=88%3A1%3B76%3A1%3B77%3A1&amp;emailAddress=jessica.lombard3%40gmail.com</t>
  </si>
  <si>
    <t>payne_herbst@fake8.com</t>
  </si>
  <si>
    <t>6AF5A3AC7D</t>
  </si>
  <si>
    <t>https://go.organixx.com/checkout-magnesium-7-free-bottle?products=88%3A1%3B76%3A1%3B77%3A1&amp;emailAddress=payne_herbst%40comcast.net</t>
  </si>
  <si>
    <t>aset1474@fake1.com</t>
  </si>
  <si>
    <t>AE8D59B609</t>
  </si>
  <si>
    <t>https://go.organixx.com/checkout-magnesium-7-free-bottle-af?products=88%3A1%3B76%3A1%3B77%3A1&amp;emailAddress=aset1474%40gmail.com</t>
  </si>
  <si>
    <t>elsa.risas@fake4.com</t>
  </si>
  <si>
    <t>8B9FFAF566</t>
  </si>
  <si>
    <t>https://go.organixx.com/checkout-magnesium-7-free-bottle?products=88%3A1%3B76%3A1%3B77%3A1&amp;emailAddress=elsa.risas%40hotmail.com</t>
  </si>
  <si>
    <t>rmbed@protonmail.ch</t>
  </si>
  <si>
    <t>317EC5F09B</t>
  </si>
  <si>
    <t>DD215821FE</t>
  </si>
  <si>
    <t>https://go.organixx.com/checkout-magnesium-7-free-bottle?products=88%3A1%3B76%3A1%3B77%3A1&amp;emailAddress=ashysilver%40yahoo.com</t>
  </si>
  <si>
    <t>patwise77@fake1.com</t>
  </si>
  <si>
    <t>1D8908B9CB</t>
  </si>
  <si>
    <t>debbieduper2@fake1.com</t>
  </si>
  <si>
    <t>4AEB31DADC</t>
  </si>
  <si>
    <t>244A5BFDE3</t>
  </si>
  <si>
    <t>https://go.organixx.com/checkout-magnesium-7-free-bottle?products=88%3A1%3B76%3A1%3B77%3A1&amp;emailAddress=shonda.crawford%40yahoo.com</t>
  </si>
  <si>
    <t>dlbrinks05@fake1.com</t>
  </si>
  <si>
    <t>1EE3A9F2E1</t>
  </si>
  <si>
    <t>https://go.organixx.com/checkout-magnesium-7-free-bottle-af?products=88%3A1%3B76%3A1%3B77%3A1&amp;emailAddress=dlbrinks05%40gmail.com</t>
  </si>
  <si>
    <t>annsegraves48@fake1.com</t>
  </si>
  <si>
    <t>A7CBF484A1</t>
  </si>
  <si>
    <t>https://go.organixx.com/checkout-magnesium-7-free-bottle?products=88%3A1%3B76%3A1%3B77%3A1&amp;emailAddress=annsegraves48%40gmail.com</t>
  </si>
  <si>
    <t>3068B23CD7</t>
  </si>
  <si>
    <t>halsey1234@fake4.com</t>
  </si>
  <si>
    <t>42B9859F63</t>
  </si>
  <si>
    <t>23A92EF5C9</t>
  </si>
  <si>
    <t>https://go.organixx.com/checkout-magnesium-7-free-bottle?products=88%3A1%3B76%3A1%3B77%3A1&amp;emailAddress=lovesnicko%40yahoo.com</t>
  </si>
  <si>
    <t>jaclyngoodman@fake.com</t>
  </si>
  <si>
    <t>6323A21E06</t>
  </si>
  <si>
    <t>https://go.organixx.com/checkout-magnesium-7-free-bottle?products=88%3A1%3B76%3A1%3B77%3A1&amp;emailAddress=jaclyngoodman%40yahoo.com</t>
  </si>
  <si>
    <t>timjking0007@fake.com</t>
  </si>
  <si>
    <t>0159CE6C24</t>
  </si>
  <si>
    <t>https://go.organixx.com/checkout-magnesium-7-free-bottle?products=88%3A1%3B76%3A1%3B77%3A1&amp;emailAddress=timjking0007%40yahoo.com</t>
  </si>
  <si>
    <t>yrobeson819@fake1.com</t>
  </si>
  <si>
    <t>522D41C5F4</t>
  </si>
  <si>
    <t>https://go.organixx.com/checkout-magnesium-7-free-bottle?products=88%3A1%3B76%3A1%3B77%3A1&amp;emailAddress=yrobeson819%40gmail.com</t>
  </si>
  <si>
    <t>waveriderincali@fake.com</t>
  </si>
  <si>
    <t>434CD6C29C</t>
  </si>
  <si>
    <t>wendy_richardson@fake13.com.au</t>
  </si>
  <si>
    <t>37DE37CE9D</t>
  </si>
  <si>
    <t>5FAE8D521C</t>
  </si>
  <si>
    <t>2A4B3C2514</t>
  </si>
  <si>
    <t>somthinscomin@fake.com</t>
  </si>
  <si>
    <t>0155AF7969</t>
  </si>
  <si>
    <t>A5FFF6F6B6</t>
  </si>
  <si>
    <t>https://go.organixx.com/checkout-magnesium-7-free-bottle?products=88%3A1%3B76%3A1%3B77%3A1&amp;emailAddress=kolakmaja30%40gmail.com</t>
  </si>
  <si>
    <t>slick9808@fake.com</t>
  </si>
  <si>
    <t>2480155F3E</t>
  </si>
  <si>
    <t>014E23BDD5</t>
  </si>
  <si>
    <t>7BAE6126FA</t>
  </si>
  <si>
    <t>diannemstiles@fake1.com</t>
  </si>
  <si>
    <t>697C7CEBFF</t>
  </si>
  <si>
    <t>D417E66E3D</t>
  </si>
  <si>
    <t>8947DF6F4E</t>
  </si>
  <si>
    <t>BCA530936C</t>
  </si>
  <si>
    <t>4705CFFE1D</t>
  </si>
  <si>
    <t>D325517228</t>
  </si>
  <si>
    <t>EC1EF29966</t>
  </si>
  <si>
    <t>41AAF5EA15</t>
  </si>
  <si>
    <t>C9121FD17E</t>
  </si>
  <si>
    <t>0284D9ED40</t>
  </si>
  <si>
    <t>sberkwitt@fake1.com</t>
  </si>
  <si>
    <t>413EAF5BAD</t>
  </si>
  <si>
    <t>C9761C39B3</t>
  </si>
  <si>
    <t>2FC56E282A</t>
  </si>
  <si>
    <t>25E08F907B</t>
  </si>
  <si>
    <t>https://go.organixx.com/checkout-magnesium-7-free-bottle?products=88%3A1%3B76%3A1%3B77%3A1&amp;emailAddress=yvonnejubang%40icloud.com&amp;emailAddress=yvonnejubang%40icloud.com</t>
  </si>
  <si>
    <t>9C24BB966B</t>
  </si>
  <si>
    <t>5A21D00787</t>
  </si>
  <si>
    <t>https://go.organixx.com/checkout-magnesium-7-free-bottle?products=88%3A1%3B76%3A1%3B77%3A1&amp;emailAddress=wendyfider%40gmail.com&amp;token=EC-5AW83920W6890204K</t>
  </si>
  <si>
    <t>F026AC22C9</t>
  </si>
  <si>
    <t>346AC00DC0</t>
  </si>
  <si>
    <t>578E883F05</t>
  </si>
  <si>
    <t>97F1C50BE3</t>
  </si>
  <si>
    <t>roharadin@fake8.com</t>
  </si>
  <si>
    <t>BAEDC447C3</t>
  </si>
  <si>
    <t>carolinesix@fake20.com</t>
  </si>
  <si>
    <t>93F9FF80B8</t>
  </si>
  <si>
    <t>3F03420F9C</t>
  </si>
  <si>
    <t>mrsblace@fake1.com</t>
  </si>
  <si>
    <t>0F15DC8607</t>
  </si>
  <si>
    <t>88983ADD6D</t>
  </si>
  <si>
    <t>E7AB25894A</t>
  </si>
  <si>
    <t>0724D70F3C</t>
  </si>
  <si>
    <t>isabellecurtin@fake1.com</t>
  </si>
  <si>
    <t>0848BCA311</t>
  </si>
  <si>
    <t>4EDE3595D5</t>
  </si>
  <si>
    <t>CE66CDC0AA</t>
  </si>
  <si>
    <t>46419AF499</t>
  </si>
  <si>
    <t>avisrumney@fake14.com</t>
  </si>
  <si>
    <t>1E4DFC51FB</t>
  </si>
  <si>
    <t>42EAD45439</t>
  </si>
  <si>
    <t>0C1DCC44C6</t>
  </si>
  <si>
    <t>monicaloreyc@fake.com</t>
  </si>
  <si>
    <t>22E56C57FA</t>
  </si>
  <si>
    <t>B2BEE89FBC</t>
  </si>
  <si>
    <t>AC039BB5CA</t>
  </si>
  <si>
    <t>489EC894E8</t>
  </si>
  <si>
    <t>915C1929A0</t>
  </si>
  <si>
    <t>5B0C318A3C</t>
  </si>
  <si>
    <t>maters.lemons04@fake18.com</t>
  </si>
  <si>
    <t>C52811021C</t>
  </si>
  <si>
    <t>annaviney@fake14.com</t>
  </si>
  <si>
    <t>5BD0A56FBD</t>
  </si>
  <si>
    <t>21DAC64C10</t>
  </si>
  <si>
    <t>jan.breaux@fake1.com</t>
  </si>
  <si>
    <t>B20D159960</t>
  </si>
  <si>
    <t>6DFF9AC0F6</t>
  </si>
  <si>
    <t>carinacanada@fake1.com</t>
  </si>
  <si>
    <t>9A6F1EE145</t>
  </si>
  <si>
    <t>herbea1952@fake.com</t>
  </si>
  <si>
    <t>5AE98B5162</t>
  </si>
  <si>
    <t>B6F4B9B8C4</t>
  </si>
  <si>
    <t>tmcfarlin@fake3.com</t>
  </si>
  <si>
    <t>DF60ADC9B2</t>
  </si>
  <si>
    <t>26205C58E1</t>
  </si>
  <si>
    <t>9D0250D18D</t>
  </si>
  <si>
    <t>B82D4DFE0D</t>
  </si>
  <si>
    <t>C6C9B9F61A</t>
  </si>
  <si>
    <t>277DDDFAEF</t>
  </si>
  <si>
    <t>mirko19201@fake1.com</t>
  </si>
  <si>
    <t>35B45AF690</t>
  </si>
  <si>
    <t>C43C721F8F</t>
  </si>
  <si>
    <t>B7E854AF7C</t>
  </si>
  <si>
    <t>E58B8A7D7C</t>
  </si>
  <si>
    <t>4ED7E85A4F</t>
  </si>
  <si>
    <t>SIMBER206@fake1.com</t>
  </si>
  <si>
    <t>D4A0E38ADA</t>
  </si>
  <si>
    <t>3E91574D2B</t>
  </si>
  <si>
    <t>C2C8A467A5</t>
  </si>
  <si>
    <t>nkeller0922@fake18.com</t>
  </si>
  <si>
    <t>B6F90BE6A0</t>
  </si>
  <si>
    <t>B3277225E0</t>
  </si>
  <si>
    <t>barbe61@frontiernet.net</t>
  </si>
  <si>
    <t>F67F99D9A1</t>
  </si>
  <si>
    <t>FE5017D7D6</t>
  </si>
  <si>
    <t>C16EE2A2C1</t>
  </si>
  <si>
    <t>ABA88C3963</t>
  </si>
  <si>
    <t>cheri.herz@fake1.com</t>
  </si>
  <si>
    <t>89AD7F580E</t>
  </si>
  <si>
    <t>michigannascar1@fake.com</t>
  </si>
  <si>
    <t>5A75A72AA8</t>
  </si>
  <si>
    <t>moniquett1@fake14.com</t>
  </si>
  <si>
    <t>43974EBBC0</t>
  </si>
  <si>
    <t>A8BC73EA8B</t>
  </si>
  <si>
    <t>7C088B1905</t>
  </si>
  <si>
    <t>jnb.shep@fake16.com</t>
  </si>
  <si>
    <t>2A08620ACC</t>
  </si>
  <si>
    <t>28A7ECFC7A</t>
  </si>
  <si>
    <t>175E5341B2</t>
  </si>
  <si>
    <t>16BA95DBE6</t>
  </si>
  <si>
    <t>estherdon1974@fake1.com</t>
  </si>
  <si>
    <t>4148746EEF</t>
  </si>
  <si>
    <t>4B7F510717</t>
  </si>
  <si>
    <t>porterwash@fake1.com</t>
  </si>
  <si>
    <t>79B1152E98</t>
  </si>
  <si>
    <t>CEB2ECCEC5</t>
  </si>
  <si>
    <t>6E57816A9E</t>
  </si>
  <si>
    <t>kimgintx@fake3.com</t>
  </si>
  <si>
    <t>83F45DED0B</t>
  </si>
  <si>
    <t>swdaact3@fake1.com</t>
  </si>
  <si>
    <t>C8FD0A0552</t>
  </si>
  <si>
    <t>436C880834</t>
  </si>
  <si>
    <t>jeantchrisp@fake1.com</t>
  </si>
  <si>
    <t>ACD916A3BF</t>
  </si>
  <si>
    <t>alicemalek@fake8.com</t>
  </si>
  <si>
    <t>CCE5E0C652</t>
  </si>
  <si>
    <t>2F8C1A118E</t>
  </si>
  <si>
    <t>DE2F6F9C23</t>
  </si>
  <si>
    <t>jean.fishbeck@fake1.com</t>
  </si>
  <si>
    <t>AE0A08C802</t>
  </si>
  <si>
    <t>1B73DB0F5E</t>
  </si>
  <si>
    <t>patuch25@fake.com</t>
  </si>
  <si>
    <t>6171BB7208</t>
  </si>
  <si>
    <t>drroxane@fake1.com</t>
  </si>
  <si>
    <t>A3DEEA486C</t>
  </si>
  <si>
    <t>Larmstead127@fake8.com</t>
  </si>
  <si>
    <t>B35908C9F6</t>
  </si>
  <si>
    <t>938D039E6A</t>
  </si>
  <si>
    <t>2DDD37CFE6</t>
  </si>
  <si>
    <t>08920A7EC1</t>
  </si>
  <si>
    <t>6FE2D41F70</t>
  </si>
  <si>
    <t>59478A799E</t>
  </si>
  <si>
    <t>D1A07CBB2F</t>
  </si>
  <si>
    <t>5B549E83E7</t>
  </si>
  <si>
    <t>9DEA0B0926</t>
  </si>
  <si>
    <t>danalperry@fake1.com</t>
  </si>
  <si>
    <t>C8C63850E4</t>
  </si>
  <si>
    <t>86081E4232</t>
  </si>
  <si>
    <t>https://go.organixx.com/checkout-magnesium-7-free-bottle-af?products=88%3A1%3B76%3A1%3B77%3A1&amp;emailAddress=starkjosh%40gmail.com</t>
  </si>
  <si>
    <t>AMBowen4@fake3.com</t>
  </si>
  <si>
    <t>8CAF52C80E</t>
  </si>
  <si>
    <t>E812566907</t>
  </si>
  <si>
    <t>3A521A2538</t>
  </si>
  <si>
    <t>759BAB1399</t>
  </si>
  <si>
    <t>F2FEB8A1D8</t>
  </si>
  <si>
    <t>1EA129308F</t>
  </si>
  <si>
    <t>CE7A754E6C</t>
  </si>
  <si>
    <t>https://go.organixx.com/checkout-magnesium-7-free-bottle?paypalAccept=1&amp;token=EC-2D021804CH312453P&amp;PayerID=DHJLNZXZW5UCL</t>
  </si>
  <si>
    <t>DC9F2E996C</t>
  </si>
  <si>
    <t>021DD0F286</t>
  </si>
  <si>
    <t>9413B55F06</t>
  </si>
  <si>
    <t>95C4B2ECD7</t>
  </si>
  <si>
    <t>kpress54@fake1.com</t>
  </si>
  <si>
    <t>A43B7D2F34</t>
  </si>
  <si>
    <t>723733BA69</t>
  </si>
  <si>
    <t>cindystdenis50@fake1.com</t>
  </si>
  <si>
    <t>D168994FBB</t>
  </si>
  <si>
    <t>ejgowv@fake8.com</t>
  </si>
  <si>
    <t>B631EEEDB6</t>
  </si>
  <si>
    <t>linsey_stroud@fake4.com</t>
  </si>
  <si>
    <t>0B4857B932</t>
  </si>
  <si>
    <t>https://go.organixx.com/checkout-collagens?products=202:1#om</t>
  </si>
  <si>
    <t>6DB813008C</t>
  </si>
  <si>
    <t>90953323BE</t>
  </si>
  <si>
    <t>1967CF8F77</t>
  </si>
  <si>
    <t>busybright@fake1.com</t>
  </si>
  <si>
    <t>5E22FEE208</t>
  </si>
  <si>
    <t>jukad66@fake13.com</t>
  </si>
  <si>
    <t>664BEB00EA</t>
  </si>
  <si>
    <t>12A942EFEC</t>
  </si>
  <si>
    <t>BB8348357E</t>
  </si>
  <si>
    <t>kerry.zoller@jabenefits.com</t>
  </si>
  <si>
    <t>82F484764F</t>
  </si>
  <si>
    <t>297BD5E4FD</t>
  </si>
  <si>
    <t>mindeediane@fake1.com</t>
  </si>
  <si>
    <t>922FD482A0</t>
  </si>
  <si>
    <t>https://go.organixx.com/checkout-magnesium-7-free-bottle?products=88%3A1%3B76%3A1%3B77%3A1&amp;emailAddress=mindeediane%40gmail.com&amp;utm_source=Klaviyo&amp;utm_medium=email&amp;utm_campaign=AR-00%20MAG7%20F%2BS%20</t>
  </si>
  <si>
    <t>isky@fake16.com</t>
  </si>
  <si>
    <t>B0C9A2EED0</t>
  </si>
  <si>
    <t>kkollm@fake7.com</t>
  </si>
  <si>
    <t>05B7585F34</t>
  </si>
  <si>
    <t>ojedda85@fake1.com</t>
  </si>
  <si>
    <t>45EAAAE1D8</t>
  </si>
  <si>
    <t>https://go.organixx.com/checkout-magnesium-7-free-bottle?products=88%3A1%3B76%3A1%3B77%3A1&amp;emailAddress=ojedda85%40gmail.com</t>
  </si>
  <si>
    <t>dcmense@fake17.com</t>
  </si>
  <si>
    <t>EF2A3685CF</t>
  </si>
  <si>
    <t>lsl@csattorneys.com</t>
  </si>
  <si>
    <t>30DFE2A9D6</t>
  </si>
  <si>
    <t>andrewfrancis86@fake7.com</t>
  </si>
  <si>
    <t>367E89719E</t>
  </si>
  <si>
    <t>5F4B34CA8C</t>
  </si>
  <si>
    <t>clstmntr@fake1.com</t>
  </si>
  <si>
    <t>67BDE0781F</t>
  </si>
  <si>
    <t>https://go.organixx.com/checkout-magnesium-7-free-bottle?products=88%3A1%3B76%3A1%3B77%3A1&amp;emailAddress=clstmntr%40gmail.com</t>
  </si>
  <si>
    <t>hopkinssandy6@fake1.com</t>
  </si>
  <si>
    <t>6B6B60982D</t>
  </si>
  <si>
    <t>Advant007@fake.com</t>
  </si>
  <si>
    <t>C9D7FEDE35</t>
  </si>
  <si>
    <t>lonlinbrandt@fake17.com</t>
  </si>
  <si>
    <t>B4A362CA42</t>
  </si>
  <si>
    <t>https://go.organixx.com/checkout-magnesium-7-free-bottle?products=88%3A1%3B76%3A1%3B77%3A1&amp;emailAddress=lonlinbrandt%40outlook.com</t>
  </si>
  <si>
    <t>bsauter51@fake8.com</t>
  </si>
  <si>
    <t>84A29B16C4</t>
  </si>
  <si>
    <t>sarakielhorn@fake1.com</t>
  </si>
  <si>
    <t>234D30A1B9</t>
  </si>
  <si>
    <t>https://go.organixx.com/checkout-magnesium-7-free-bottle?products=88%3A1%3B76%3A1%3B77%3A1&amp;emailAddress=sarakielhorn%40gmail.com</t>
  </si>
  <si>
    <t>C53BFB03C6</t>
  </si>
  <si>
    <t>deborah.loper@fake26.com</t>
  </si>
  <si>
    <t>CA3D1ECFDA</t>
  </si>
  <si>
    <t>60B3B2E61B</t>
  </si>
  <si>
    <t>C1AFACFC96</t>
  </si>
  <si>
    <t>5E94510906</t>
  </si>
  <si>
    <t>escandura10@fake1.com</t>
  </si>
  <si>
    <t>22FD21E9DD</t>
  </si>
  <si>
    <t>B98D372710</t>
  </si>
  <si>
    <t>babybug1969@fake1.com</t>
  </si>
  <si>
    <t>6033B09B5A</t>
  </si>
  <si>
    <t>https://go.organixx.com/checkout-magnesium-7-free-bottle?products=88%3A1%3B76%3A1%3B77%3A1&amp;emailAddress=babybug1969%40gmail.com</t>
  </si>
  <si>
    <t>3C4225F144</t>
  </si>
  <si>
    <t>dovec70@fake1.com</t>
  </si>
  <si>
    <t>F57329B5F1</t>
  </si>
  <si>
    <t>https://go.organixx.com/checkout-magnesium-7-free-bottle?products=88%3A1%3B76%3A1%3B77%3A1&amp;emailAddress=dovec70%40gmail.com</t>
  </si>
  <si>
    <t>cyannhop@fake1.com</t>
  </si>
  <si>
    <t>368F244CE3</t>
  </si>
  <si>
    <t>find.a.better.you11@fake1.com</t>
  </si>
  <si>
    <t>AD294240BA</t>
  </si>
  <si>
    <t>https://go.organixx.com/checkout-magnesium-7-free-bottle?products=88%3A1%3B76%3A1%3B77%3A1&amp;emailAddress=find.a.better.you11%40gmail.com</t>
  </si>
  <si>
    <t>aaadrm123@fake1.com</t>
  </si>
  <si>
    <t>2A4AB9C3C0</t>
  </si>
  <si>
    <t>diroyal@fake18.com</t>
  </si>
  <si>
    <t>3D5F26EA0E</t>
  </si>
  <si>
    <t>cedwards8665@fake1.com</t>
  </si>
  <si>
    <t>34102A5A50</t>
  </si>
  <si>
    <t>B834609505</t>
  </si>
  <si>
    <t>https://go.organixx.com/checkout-magnesium-7-free-bottle?products=88%3A1%3B76%3A1%3B77%3A1&amp;emailAddress=angel57s%40ptd.net</t>
  </si>
  <si>
    <t>jdlowery12@fake20.com</t>
  </si>
  <si>
    <t>F9269D0C37</t>
  </si>
  <si>
    <t>nivinebedran@fake4.com</t>
  </si>
  <si>
    <t>6B5FCD1CF7</t>
  </si>
  <si>
    <t>https://go.organixx.com/checkout-magnesium-7-free-bottle?products=88%3A1%3B76%3A1%3B77%3A1&amp;emailAddress=nivinebedran%40hotmail.com</t>
  </si>
  <si>
    <t>lisalee_94530@fake.com</t>
  </si>
  <si>
    <t>EBD72F4D90</t>
  </si>
  <si>
    <t>yingyeh168@fake1.com</t>
  </si>
  <si>
    <t>F77317EF9E</t>
  </si>
  <si>
    <t>glxygrly@fake1.com</t>
  </si>
  <si>
    <t>7D12D7C811</t>
  </si>
  <si>
    <t>roger@rogergrosser.com</t>
  </si>
  <si>
    <t>2CCD585F0F</t>
  </si>
  <si>
    <t>Jstanley2535@fake1.com</t>
  </si>
  <si>
    <t>BD605E8108</t>
  </si>
  <si>
    <t>https://go.organixx.com/checkout-magnesium-7-free-bottle?products=88%3A1%3B76%3A1%3B77%3A1&amp;emailAddress=Jstanley2535%40gmail.com</t>
  </si>
  <si>
    <t>kathylarryb@fake1.com</t>
  </si>
  <si>
    <t>DC526A706D</t>
  </si>
  <si>
    <t>snipnclip62@fake1.com</t>
  </si>
  <si>
    <t>9CA176B1CA</t>
  </si>
  <si>
    <t>0CB4331F67</t>
  </si>
  <si>
    <t>lourdesn@q.com</t>
  </si>
  <si>
    <t>51E3AA72EF</t>
  </si>
  <si>
    <t>https://go.organixx.com/checkout-magnesium-7-free-bottle?products=88%3A1%3B76%3A1%3B77%3A1&amp;emailAddress=lourdesn%40q.com</t>
  </si>
  <si>
    <t>35FD669E97</t>
  </si>
  <si>
    <t>coljonathan23@fake1.com</t>
  </si>
  <si>
    <t>E95062D719</t>
  </si>
  <si>
    <t>https://go.organixx.com/checkout-magnesium-7-free-bottle?products=88%3A1%3B76%3A1%3B77%3A1&amp;emailAddress=coljonathan23%40gmail.com</t>
  </si>
  <si>
    <t>wcm2019@fake21.com</t>
  </si>
  <si>
    <t>4C7BEBDFB5</t>
  </si>
  <si>
    <t>https://go.organixx.com/checkout-magnesium-7-free-bottle?products=88%3A1%3B76%3A1%3B77%3A1&amp;emailAddress=wcm2019%40protonmail.com</t>
  </si>
  <si>
    <t>https://go.organixx.com/checkout-magnesium-7-free-bottle?products=88%3A1%3B76%3A1%3B77%3A1&amp;emailAddress=sjlbs04%40gmail.com</t>
  </si>
  <si>
    <t>mcgradymarylou4@fake1.com</t>
  </si>
  <si>
    <t>7E6D8B1CC4</t>
  </si>
  <si>
    <t>mktrimmer@fake.com</t>
  </si>
  <si>
    <t>E81BBA7352</t>
  </si>
  <si>
    <t>djoling2@fake1.com</t>
  </si>
  <si>
    <t>FF62A79103</t>
  </si>
  <si>
    <t>trnc4rm@fake.com</t>
  </si>
  <si>
    <t>C7B196A6A1</t>
  </si>
  <si>
    <t>https://go.organixx.com/checkout-magnesium-7-free-bottle?products=88%3A1%3B76%3A1%3B77%3A1&amp;emailAddress=trnc4rm%40yahoo.com</t>
  </si>
  <si>
    <t>FD1FD68DDA</t>
  </si>
  <si>
    <t>https://go.organixx.com/checkout-magnesium-7-free-bottle?products=88%3A1%3B76%3A1%3B77%3A1&amp;emailAddress=sofia_c68%40yahoo.com</t>
  </si>
  <si>
    <t>carolynsichler@fake.com</t>
  </si>
  <si>
    <t>AB44D9ECBB</t>
  </si>
  <si>
    <t>https://go.organixx.com/checkout-magnesium-7-free-bottle?products=88%3A1%3B76%3A1%3B77%3A1&amp;emailAddress=carolynsichler%40yahoo.com</t>
  </si>
  <si>
    <t>jmc1975@fake8.com</t>
  </si>
  <si>
    <t>1EA7406AC8</t>
  </si>
  <si>
    <t>53E08D0574</t>
  </si>
  <si>
    <t>rayanneh9@fake1.com</t>
  </si>
  <si>
    <t>22893E2195</t>
  </si>
  <si>
    <t>https://go.organixx.com/checkout-magnesium-7-free-bottle-af?products=88%3A1%3B76%3A1%3B77%3A1&amp;emailAddress=rayanneh9%40gmail.com</t>
  </si>
  <si>
    <t>jamos23@fake.com</t>
  </si>
  <si>
    <t>C7B75D2A7E</t>
  </si>
  <si>
    <t>kimself1974@fake1.com</t>
  </si>
  <si>
    <t>3D72E1A0F4</t>
  </si>
  <si>
    <t>https://go.organixx.com/checkout-magnesium-7-free-bottle?products=88%3A1%3B76%3A1%3B77%3A1&amp;emailAddress=kimself1974%40gmail.com</t>
  </si>
  <si>
    <t>thetuner@fake3.com</t>
  </si>
  <si>
    <t>8B9D9CDED1</t>
  </si>
  <si>
    <t>j29@snet.net</t>
  </si>
  <si>
    <t>1BC7939261</t>
  </si>
  <si>
    <t>mvkeesler@fake1.com</t>
  </si>
  <si>
    <t>93C55745A2</t>
  </si>
  <si>
    <t>https://go.organixx.com/checkout-magnesium-7-free-bottle?products=88%3A1%3B76%3A1%3B77%3A1&amp;emailAddress=mvkeesler%40gmail.com</t>
  </si>
  <si>
    <t>jonmurphy81@fake1.com</t>
  </si>
  <si>
    <t>A750CAF203</t>
  </si>
  <si>
    <t>https://go.organixx.com/checkout-magnesium-7-free-bottle?products=88%3A1%3B76%3A1%3B77%3A1&amp;emailAddress=jonmurphy81%40gmail.com</t>
  </si>
  <si>
    <t>heidifam23@fake.com</t>
  </si>
  <si>
    <t>D540D1F1D2</t>
  </si>
  <si>
    <t>https://go.organixx.com/checkout-magnesium-7-free-bottle?products=88%3A1%3B76%3A1%3B77%3A1&amp;emailAddress=heidifam23%40yahoo.com</t>
  </si>
  <si>
    <t>0358D64760</t>
  </si>
  <si>
    <t>https://go.organixx.com/checkout-magnesium-7-free-bottle?products=88%3A1%3B76%3A1%3B77%3A1&amp;emailAddress=mollyd202%40me.com</t>
  </si>
  <si>
    <t>jharold714@fake1.com</t>
  </si>
  <si>
    <t>F4BB35CEEA</t>
  </si>
  <si>
    <t>https://go.organixx.com/checkout-magnesium-7-free-bottle-af?products=88%3A1%3B76%3A1%3B77%3A1&amp;emailAddress=jharold714%40gmail.com</t>
  </si>
  <si>
    <t>cryer1178@fake1.com</t>
  </si>
  <si>
    <t>F34EEA9124</t>
  </si>
  <si>
    <t>arvindkrithiga@fake1.com</t>
  </si>
  <si>
    <t>1B5CAF611C</t>
  </si>
  <si>
    <t>https://go.organixx.com/checkout-magnesium-7-free-bottle?products=88%3A1%3B76%3A1%3B77%3A1&amp;emailAddress=arvindkrithiga%40gmail.com</t>
  </si>
  <si>
    <t>E451FE3D1C</t>
  </si>
  <si>
    <t>https://go.organixx.com/checkout-magnesium-7-free-bottle?products=88%3A1%3B76%3A1%3B77%3A1&amp;emailAddress=terryyost56%40yahoo.com</t>
  </si>
  <si>
    <t>usmarine_chris21@fake.com</t>
  </si>
  <si>
    <t>D83C2219EE</t>
  </si>
  <si>
    <t>https://go.organixx.com/checkout-magnesium-7-free-bottle?products=88%3A1%3B76%3A1%3B77%3A1&amp;emailAddress=usmarine_chris21%40yahoo.com</t>
  </si>
  <si>
    <t>michelledetoth@fake.com</t>
  </si>
  <si>
    <t>A88D832FC8</t>
  </si>
  <si>
    <t>https://go.organixx.com/checkout-magnesium-7-free-bottle?products=88%3A1%3B76%3A1%3B77%3A1&amp;emailAddress=michelledetoth%40yahoo.com</t>
  </si>
  <si>
    <t>AE37110CEA</t>
  </si>
  <si>
    <t>FC1B98595F</t>
  </si>
  <si>
    <t>DED7480F5A</t>
  </si>
  <si>
    <t>kperea@atlantic-gc.com</t>
  </si>
  <si>
    <t>601EA40C17</t>
  </si>
  <si>
    <t>juldyl01@fake1.com</t>
  </si>
  <si>
    <t>53445144B5</t>
  </si>
  <si>
    <t>https://go.organixx.com/checkout-magnesium-7-free-bottle?products=88%3A1%3B76%3A1%3B77%3A1&amp;emailAddress=juldyl01%40gmail.com</t>
  </si>
  <si>
    <t>doveminrc@fake3.com</t>
  </si>
  <si>
    <t>9F3097275A</t>
  </si>
  <si>
    <t>https://go.organixx.com/checkout-magnesium-7-b2go-pm?products=204:1&amp;_gl=1*mm3tqs*_ga*MTExMjE2MTk5My4xNjkxMjM5OTgy*_ga_L2VX25C2ZV*MTY5MTIzOTk4Mi4xLjAuMTY5MTIzOTk4Mi4wLjAuMA..</t>
  </si>
  <si>
    <t>theresa_jones347@fake7.com</t>
  </si>
  <si>
    <t>C11701ED5D</t>
  </si>
  <si>
    <t>farris671@fake6.com</t>
  </si>
  <si>
    <t>B590C8F7E3</t>
  </si>
  <si>
    <t>audreyacb@fake4.com</t>
  </si>
  <si>
    <t>9026AE63C9</t>
  </si>
  <si>
    <t>https://go.organixx.com/checkout-magnesium-7-free-bottle-af?products=88%3A1%3B76%3A1%3B77%3A1&amp;emailAddress=audreyacb%40hotmail.com</t>
  </si>
  <si>
    <t>pk259@fake4.com</t>
  </si>
  <si>
    <t>0CA718CE40</t>
  </si>
  <si>
    <t>https://go.organixx.com/checkout-magnesium-7-free-bottle?products=88%3A1%3B76%3A1%3B77%3A1&amp;emailAddress=pk259%40hotmail.com</t>
  </si>
  <si>
    <t>smilesforchampions@fake.com</t>
  </si>
  <si>
    <t>EC0B4FEFDA</t>
  </si>
  <si>
    <t>eliasmbadran@fake1.com</t>
  </si>
  <si>
    <t>085614CD2F</t>
  </si>
  <si>
    <t>https://go.organixx.com/checkout-magnesium-7-free-bottle?products=88%3A1%3B76%3A1%3B77%3A1&amp;emailAddress=eliasmbadran%40gmail.com</t>
  </si>
  <si>
    <t>yenny_valecillos@fake.com</t>
  </si>
  <si>
    <t>1AB29D29CD</t>
  </si>
  <si>
    <t>https://go.organixx.com/checkout-magnesium-7-free-bottle?products=88%3A1%3B76%3A1%3B77%3A1&amp;emailAddress=yenny_valecillos%40yahoo.com</t>
  </si>
  <si>
    <t>reececamp1@fake1.com</t>
  </si>
  <si>
    <t>3765142DB1</t>
  </si>
  <si>
    <t>katemcp14@fake1.com</t>
  </si>
  <si>
    <t>871500B7B4</t>
  </si>
  <si>
    <t>https://go.organixx.com/checkout-magnesium-7-free-bottle-af?products=88%3A1%3B76%3A1%3B77%3A1&amp;emailAddress=katemcp14%40gmail.com</t>
  </si>
  <si>
    <t>menestico@fake1.com</t>
  </si>
  <si>
    <t>08675B8936</t>
  </si>
  <si>
    <t>https://go.organixx.com/checkout-magnesium-7-free-bottle-af?products=88%3A1%3B76%3A1%3B77%3A1&amp;emailAddress=menestico%40gmail.com</t>
  </si>
  <si>
    <t>niki.diedalis@fake1.com</t>
  </si>
  <si>
    <t>1AE159631B</t>
  </si>
  <si>
    <t>lifesabust@fake1.com</t>
  </si>
  <si>
    <t>2BE5D659AF</t>
  </si>
  <si>
    <t>https://go.organixx.com/checkout-magnesium-7-free-bottle?products=88%3A1%3B76%3A1%3B77%3A1&amp;emailAddress=lifesabust%40gmail.com</t>
  </si>
  <si>
    <t>geneva.durkee@fake1.com</t>
  </si>
  <si>
    <t>7BDE5022F4</t>
  </si>
  <si>
    <t>nancyferschman@fake1.com</t>
  </si>
  <si>
    <t>77FF8FACB5</t>
  </si>
  <si>
    <t>https://go.organixx.com/checkout-magnesium-7-free-bottle?products=88%3A1%3B76%3A1%3B77%3A1&amp;emailAddress=nancyferschman%40gmail.com</t>
  </si>
  <si>
    <t>hibbert27@fake14.com</t>
  </si>
  <si>
    <t>D04AC89F16</t>
  </si>
  <si>
    <t>https://go.organixx.com/checkout-magnesium-7-free-bottle?products=88%3A1%3B76%3A1%3B77%3A1&amp;emailAddress=ljr1962%40gmail.com</t>
  </si>
  <si>
    <t>cherrinrose@fake5.com</t>
  </si>
  <si>
    <t>9996BEEB65</t>
  </si>
  <si>
    <t>cewers2000@fake.com</t>
  </si>
  <si>
    <t>CF383468AD</t>
  </si>
  <si>
    <t>https://go.organixx.com/checkout-magnesium-7-free-bottle?products=88%3A1%3B76%3A1%3B77%3A1&amp;emailAddress=cewers2000%40yahoo.com</t>
  </si>
  <si>
    <t>wtprothro@fake20.com</t>
  </si>
  <si>
    <t>36DC357B10</t>
  </si>
  <si>
    <t>angelsheryloraine@fake1.com</t>
  </si>
  <si>
    <t>8E9F3E0C0C</t>
  </si>
  <si>
    <t>https://go.organixx.com/checkout-magnesium-7-free-bottle?products=88%3A1%3B76%3A1%3B77%3A1&amp;emailAddress=angelsheryloraine%40gmail.com</t>
  </si>
  <si>
    <t>E2D1353F2C</t>
  </si>
  <si>
    <t>browntoney@fake4.com</t>
  </si>
  <si>
    <t>7F13A9BEB1</t>
  </si>
  <si>
    <t>https://go.organixx.com/checkout-magnesium-7-free-bottle?products=88%3A1%3B76%3A1%3B77%3A1&amp;emailAddress=browntoney%40hotmail.com</t>
  </si>
  <si>
    <t>cjislander@fake.com</t>
  </si>
  <si>
    <t>3E51122EBD</t>
  </si>
  <si>
    <t>https://go.organixx.com/checkout-magnesium-7-free-bottle?products=88%3A1%3B76%3A1%3B77%3A1&amp;emailAddress=cjislander%40yahoo.com</t>
  </si>
  <si>
    <t>1A9FC7DF8C</t>
  </si>
  <si>
    <t>052C32EFE6</t>
  </si>
  <si>
    <t>psalt@saltshein.com.au</t>
  </si>
  <si>
    <t>93730C388D</t>
  </si>
  <si>
    <t>E51996B212</t>
  </si>
  <si>
    <t>444714796F</t>
  </si>
  <si>
    <t>F922183613</t>
  </si>
  <si>
    <t>EAEF21A6DB</t>
  </si>
  <si>
    <t>7C268C861A</t>
  </si>
  <si>
    <t>sbredmachine@fake1.com</t>
  </si>
  <si>
    <t>3A6CDFDF50</t>
  </si>
  <si>
    <t>diane.joseph@wowway.com</t>
  </si>
  <si>
    <t>7961FDBABF</t>
  </si>
  <si>
    <t>mikal_m_a@fake.com</t>
  </si>
  <si>
    <t>4AB90A1780</t>
  </si>
  <si>
    <t>1136B26437</t>
  </si>
  <si>
    <t>2B42BAA8A4</t>
  </si>
  <si>
    <t>D6650C9DE8</t>
  </si>
  <si>
    <t>3872BB620A</t>
  </si>
  <si>
    <t>F745046810</t>
  </si>
  <si>
    <t>A727C3BFAC</t>
  </si>
  <si>
    <t>18ABB1F700</t>
  </si>
  <si>
    <t>anzlette@fake.com</t>
  </si>
  <si>
    <t>6F70784502</t>
  </si>
  <si>
    <t>C6513979BE</t>
  </si>
  <si>
    <t>09F2F3AD56</t>
  </si>
  <si>
    <t>B0BCE0B536</t>
  </si>
  <si>
    <t>saffioti@bigpond.net.au</t>
  </si>
  <si>
    <t>7BF720A502</t>
  </si>
  <si>
    <t>eagertondavid@fake1.com</t>
  </si>
  <si>
    <t>F8227686F6</t>
  </si>
  <si>
    <t>nettiebert77@fake1.com</t>
  </si>
  <si>
    <t>ACC66D38E9</t>
  </si>
  <si>
    <t>7470B4DBBC</t>
  </si>
  <si>
    <t>7F4BF804F9</t>
  </si>
  <si>
    <t>D5F343471E</t>
  </si>
  <si>
    <t>hester.changeroom@fake1.com</t>
  </si>
  <si>
    <t>F56A8B3F5B</t>
  </si>
  <si>
    <t>F9A2AD8082</t>
  </si>
  <si>
    <t>FBB5EB09C3</t>
  </si>
  <si>
    <t>F1762CA9D8</t>
  </si>
  <si>
    <t>0E33BD6615</t>
  </si>
  <si>
    <t>ktoo1953@fake1.com</t>
  </si>
  <si>
    <t>A9FE870136</t>
  </si>
  <si>
    <t>nancy.benson@vikingelectric.com</t>
  </si>
  <si>
    <t>48A5D28191</t>
  </si>
  <si>
    <t>bh.murray7@fake1.com</t>
  </si>
  <si>
    <t>3C4770C089</t>
  </si>
  <si>
    <t>settlementtradingpost@fake.com</t>
  </si>
  <si>
    <t>19DF69C634</t>
  </si>
  <si>
    <t>63FE428D27</t>
  </si>
  <si>
    <t>62D3A72448</t>
  </si>
  <si>
    <t>55F932FDB7</t>
  </si>
  <si>
    <t>F7BB36D6F2</t>
  </si>
  <si>
    <t>marshajbaumann@fake.com</t>
  </si>
  <si>
    <t>591C3B28F2</t>
  </si>
  <si>
    <t>A62EC17AB7</t>
  </si>
  <si>
    <t>0334C7B0DA</t>
  </si>
  <si>
    <t>EA7A828131</t>
  </si>
  <si>
    <t>06437C236C</t>
  </si>
  <si>
    <t>sertorinihelen@fake1.com</t>
  </si>
  <si>
    <t>0B1FF61C4F</t>
  </si>
  <si>
    <t>6D1DE29115</t>
  </si>
  <si>
    <t>84DA19A7C9</t>
  </si>
  <si>
    <t>67BE0D8851</t>
  </si>
  <si>
    <t>09F93B6AC8</t>
  </si>
  <si>
    <t>962EC7C6F2</t>
  </si>
  <si>
    <t>CF907C35FA</t>
  </si>
  <si>
    <t>BDA0421496</t>
  </si>
  <si>
    <t>00412DDD9E</t>
  </si>
  <si>
    <t>750ED33C89</t>
  </si>
  <si>
    <t>702DB829C1</t>
  </si>
  <si>
    <t>B9B2CE7F13</t>
  </si>
  <si>
    <t>8EABB2AF0B</t>
  </si>
  <si>
    <t>C4834A08F9</t>
  </si>
  <si>
    <t>3100636C35</t>
  </si>
  <si>
    <t>72AC5363CF</t>
  </si>
  <si>
    <t>dentalgal2493@fake1.com</t>
  </si>
  <si>
    <t>5F5FE8F1B1</t>
  </si>
  <si>
    <t>1295D7E89C</t>
  </si>
  <si>
    <t>7074396B53</t>
  </si>
  <si>
    <t>ADD42FA4AB</t>
  </si>
  <si>
    <t>551183A7B8</t>
  </si>
  <si>
    <t>9D20A8FCE5</t>
  </si>
  <si>
    <t>92BA0AF2F7</t>
  </si>
  <si>
    <t>603DFC4089</t>
  </si>
  <si>
    <t>F78AAF06C5</t>
  </si>
  <si>
    <t>whyzwendy66@fake4.com</t>
  </si>
  <si>
    <t>99146FBE77</t>
  </si>
  <si>
    <t>cdeleon2@fake25.com</t>
  </si>
  <si>
    <t>BDD7E57E10</t>
  </si>
  <si>
    <t>BB0948EE98</t>
  </si>
  <si>
    <t>jubilee2626@fake1.com</t>
  </si>
  <si>
    <t>2EF1C0D416</t>
  </si>
  <si>
    <t>B56D588A50</t>
  </si>
  <si>
    <t>lynnfuhrman99@fake1.com</t>
  </si>
  <si>
    <t>5CBCDAECBA</t>
  </si>
  <si>
    <t>95422CB0AC</t>
  </si>
  <si>
    <t>DC0D205ECD</t>
  </si>
  <si>
    <t>2728BBEDBA</t>
  </si>
  <si>
    <t>rgibbo865@fake1.com</t>
  </si>
  <si>
    <t>4FD9B10E49</t>
  </si>
  <si>
    <t>EDF9A753F3</t>
  </si>
  <si>
    <t>giddyup1209@fake.com</t>
  </si>
  <si>
    <t>57EA9711B2</t>
  </si>
  <si>
    <t>15FA018F8B</t>
  </si>
  <si>
    <t>jeremy@phoenixcrpro.com</t>
  </si>
  <si>
    <t>BCC7C4D77F</t>
  </si>
  <si>
    <t>8C0828ED04</t>
  </si>
  <si>
    <t>mom_rdh@fake.com</t>
  </si>
  <si>
    <t>F143ED4BD7</t>
  </si>
  <si>
    <t>loisa8447@fake8.com</t>
  </si>
  <si>
    <t>58D8FC3F44</t>
  </si>
  <si>
    <t>okdistrict7@fake14.com</t>
  </si>
  <si>
    <t>6E5CF1672D</t>
  </si>
  <si>
    <t>https://go.organixx.com/checkout-collagens?paypalAccept=1&amp;token=EC-8D840157BB718874A&amp;PayerID=USN6WUYMZP4LE</t>
  </si>
  <si>
    <t>4529B5FDC8</t>
  </si>
  <si>
    <t>2738FEAF69</t>
  </si>
  <si>
    <t>1A2EB7824D</t>
  </si>
  <si>
    <t>7BA31F934C</t>
  </si>
  <si>
    <t>312F851B99</t>
  </si>
  <si>
    <t>5A8801D132</t>
  </si>
  <si>
    <t>sallyandrews22@fake18.com</t>
  </si>
  <si>
    <t>A468B17DEA</t>
  </si>
  <si>
    <t>CF09BB5CA8</t>
  </si>
  <si>
    <t>BECA0087D4</t>
  </si>
  <si>
    <t>amy13jsa@fake1.com</t>
  </si>
  <si>
    <t>1B01695181</t>
  </si>
  <si>
    <t>E12F82DAB8</t>
  </si>
  <si>
    <t>47DA7417DD</t>
  </si>
  <si>
    <t>kellycarraubin@fake1.com</t>
  </si>
  <si>
    <t>26C2B646CF</t>
  </si>
  <si>
    <t>B841141862</t>
  </si>
  <si>
    <t>appleladyj@fake.com</t>
  </si>
  <si>
    <t>8D61D3D648</t>
  </si>
  <si>
    <t>C42A4DE77D</t>
  </si>
  <si>
    <t>E2401381B4</t>
  </si>
  <si>
    <t>9FF302086A</t>
  </si>
  <si>
    <t>loretta.ciccone11@email.com</t>
  </si>
  <si>
    <t>5E78142E1F</t>
  </si>
  <si>
    <t>7FD0F2C385</t>
  </si>
  <si>
    <t>3644F0A79E</t>
  </si>
  <si>
    <t>C36370DEBB</t>
  </si>
  <si>
    <t>6EE03FEA19</t>
  </si>
  <si>
    <t>julieanngillies1973@fake1.com</t>
  </si>
  <si>
    <t>9BCC45E344</t>
  </si>
  <si>
    <t>C394E8A872</t>
  </si>
  <si>
    <t>F64FD9796D</t>
  </si>
  <si>
    <t>5DC04A38DB</t>
  </si>
  <si>
    <t>F7313120E0</t>
  </si>
  <si>
    <t>coleenbrown1212@fake.com</t>
  </si>
  <si>
    <t>9C179F7EB5</t>
  </si>
  <si>
    <t>cblight@fake8.com</t>
  </si>
  <si>
    <t>5E9051E956</t>
  </si>
  <si>
    <t>powerviewfarms@fake.com</t>
  </si>
  <si>
    <t>33D235E538</t>
  </si>
  <si>
    <t>1bonnielamb@fake1.com</t>
  </si>
  <si>
    <t>923E7D41F0</t>
  </si>
  <si>
    <t>heiditoranzoramirez@fake1.com</t>
  </si>
  <si>
    <t>26071EBF4E</t>
  </si>
  <si>
    <t>https://go.organixx.com/checkout-magnesium-7-free-bottle?products=88%3A1%3B76%3A1%3B77%3A1&amp;emailAddress=heiditoranzoramirez%40gmail.com</t>
  </si>
  <si>
    <t>timaliteam@fake1.com</t>
  </si>
  <si>
    <t>5F2B953202</t>
  </si>
  <si>
    <t>andffrever@fake1.com</t>
  </si>
  <si>
    <t>BF8F01B88F</t>
  </si>
  <si>
    <t>https://go.organixx.com/checkout-magnesium-7-free-bottle?products=88%3A1%3B76%3A1%3B77%3A1&amp;emailAddress=andffrever%40gmail.com</t>
  </si>
  <si>
    <t>kajospeer@fake.com</t>
  </si>
  <si>
    <t>FA91BDB7E5</t>
  </si>
  <si>
    <t>plhuguley@fake1.com</t>
  </si>
  <si>
    <t>FBE9E703B5</t>
  </si>
  <si>
    <t>patricialynnbrown@fake1.com</t>
  </si>
  <si>
    <t>467E86B98C</t>
  </si>
  <si>
    <t>pwhelan@prtel.com</t>
  </si>
  <si>
    <t>C841AC473C</t>
  </si>
  <si>
    <t>chicago911@fake17.com</t>
  </si>
  <si>
    <t>4064089EEC</t>
  </si>
  <si>
    <t>9653A291B7</t>
  </si>
  <si>
    <t>PartyLite_dbrown@fake4.com</t>
  </si>
  <si>
    <t>5C54A0901E</t>
  </si>
  <si>
    <t>chaneyk62@fake1.com</t>
  </si>
  <si>
    <t>009B5BBA48</t>
  </si>
  <si>
    <t>https://go.organixx.com/checkout-magnesium-7-free-bottle?products=88%3A1%3B76%3A1%3B77%3A1&amp;emailAddress=chaneyk62%40gmail.com</t>
  </si>
  <si>
    <t>sdell19@fake1.com</t>
  </si>
  <si>
    <t>BCE6FC3629</t>
  </si>
  <si>
    <t>https://go.organixx.com/checkout-magnesium-7-free-bottle?products=88%3A1%3B76%3A1%3B77%3A1&amp;emailAddress=sdell19%40gmail.com</t>
  </si>
  <si>
    <t>mmeyer59@fake17.com</t>
  </si>
  <si>
    <t>17AFDA3FFB</t>
  </si>
  <si>
    <t>weetiedee@fake17.com</t>
  </si>
  <si>
    <t>32406A58A6</t>
  </si>
  <si>
    <t>https://go.organixx.com/checkout-magnesium-7-free-bottle?products=88%3A1%3B76%3A1%3B77%3A1&amp;emailAddress=weetiedee%40gmail.com</t>
  </si>
  <si>
    <t>brighteyes500@fake2.com</t>
  </si>
  <si>
    <t>00C39B4262</t>
  </si>
  <si>
    <t>scoutre58@fake1.com</t>
  </si>
  <si>
    <t>1E9B3FB6EF</t>
  </si>
  <si>
    <t>mrevell37@fake27.com</t>
  </si>
  <si>
    <t>8B94D8BE8B</t>
  </si>
  <si>
    <t>threeandhome@fake4.com</t>
  </si>
  <si>
    <t>B6901B48DE</t>
  </si>
  <si>
    <t>lindyboozel@fake1.com</t>
  </si>
  <si>
    <t>075109B384</t>
  </si>
  <si>
    <t>lisaaube09@fake1.com</t>
  </si>
  <si>
    <t>5230440BD9</t>
  </si>
  <si>
    <t>isamaria007@fake.com</t>
  </si>
  <si>
    <t>5E21A5371B</t>
  </si>
  <si>
    <t>https://go.organixx.com/checkout-magnesium-7-free-bottle?products=88%3A1%3B76%3A1%3B77%3A1&amp;emailAddress=isamaria007%40yahoo.com</t>
  </si>
  <si>
    <t>adsno1fan@fake1.com</t>
  </si>
  <si>
    <t>B232F093A5</t>
  </si>
  <si>
    <t>LezlieEly@fake4.com</t>
  </si>
  <si>
    <t>55CE64C1CF</t>
  </si>
  <si>
    <t>https://go.organixx.com/checkout-magnesium-7-free-bottle-af?products=88%3A1%3B76%3A1%3B77%3A1&amp;emailAddress=LezlieEly%40hotmail.com</t>
  </si>
  <si>
    <t>Sharon77171@fake1.com</t>
  </si>
  <si>
    <t>DAC7E44FB0</t>
  </si>
  <si>
    <t>https://go.organixx.com/checkout-magnesium-7-free-bottle?products=88%3A1%3B76%3A1%3B77%3A1&amp;emailAddress=Sharon77171%40gmail.com</t>
  </si>
  <si>
    <t>jsas@pa.metrocast.net</t>
  </si>
  <si>
    <t>0A084635DE</t>
  </si>
  <si>
    <t>silthunder777@fake1.com</t>
  </si>
  <si>
    <t>B22A7CB648</t>
  </si>
  <si>
    <t>https://go.organixx.com/checkout-magnesium-7-free-bottle?products=88%3A1%3B76%3A1%3B77%3A1&amp;emailAddress=silthunder777%40gmail.com</t>
  </si>
  <si>
    <t>ersmith1128@fake1.com</t>
  </si>
  <si>
    <t>09722EC1E3</t>
  </si>
  <si>
    <t>marystill1015@fake1.com</t>
  </si>
  <si>
    <t>CD3B11E5B0</t>
  </si>
  <si>
    <t>nancycousins0@fake1.com</t>
  </si>
  <si>
    <t>C06B396D75</t>
  </si>
  <si>
    <t>67DBF56A1C</t>
  </si>
  <si>
    <t>https://go.organixx.com/checkout-magnesium-7-free-bottle?products=88%3A1%3B76%3A1%3B77%3A1&amp;emailAddress=lgraves714%40gmail.com</t>
  </si>
  <si>
    <t>danabander1@fake1.com</t>
  </si>
  <si>
    <t>C04A2E208D</t>
  </si>
  <si>
    <t>mrterry727@fake1.com</t>
  </si>
  <si>
    <t>261F02B8D8</t>
  </si>
  <si>
    <t>jamin365@fake4.com</t>
  </si>
  <si>
    <t>2831DBE339</t>
  </si>
  <si>
    <t>4D25FFB2F2</t>
  </si>
  <si>
    <t>500D93FBDC</t>
  </si>
  <si>
    <t>https://go.organixx.com/checkout-magnesium-7-free-bottle?products=88%3A1%3B76%3A1%3B77%3A1&amp;emailAddress=benjaminmuratallajr%40gmail.com</t>
  </si>
  <si>
    <t>cherieweed@fake18.com</t>
  </si>
  <si>
    <t>1F0B91DA8C</t>
  </si>
  <si>
    <t>judyaimers@fake1.com</t>
  </si>
  <si>
    <t>C2C1921F0C</t>
  </si>
  <si>
    <t>mateischeau@fake1.com</t>
  </si>
  <si>
    <t>35B20791CE</t>
  </si>
  <si>
    <t>cheryl.vista@fake1.com</t>
  </si>
  <si>
    <t>3E7B9E31E7</t>
  </si>
  <si>
    <t>6511E6D9EB</t>
  </si>
  <si>
    <t>devore.jo@fake1.com</t>
  </si>
  <si>
    <t>CEBB744F6A</t>
  </si>
  <si>
    <t>https://go.organixx.com/checkout-magnesium-7-free-bottle-af?products=88%3A1%3B76%3A1%3B77%3A1&amp;emailAddress=devore.jo%40gmail.com</t>
  </si>
  <si>
    <t>vholtz169@fake1.com</t>
  </si>
  <si>
    <t>E221DA362D</t>
  </si>
  <si>
    <t>olgaluciamcilvain12@fake1.com</t>
  </si>
  <si>
    <t>8ACD137D2B</t>
  </si>
  <si>
    <t>https://go.organixx.com/checkout-magnesium-7-free-bottle?products=88%3A1%3B76%3A1%3B77%3A1&amp;emailAddress=olgaluciamcilvain12%40gmail.com</t>
  </si>
  <si>
    <t>jesse.estates@fake1.com</t>
  </si>
  <si>
    <t>60AB3F1B03</t>
  </si>
  <si>
    <t>02E44E0B34</t>
  </si>
  <si>
    <t>4A07FCCBE5</t>
  </si>
  <si>
    <t>281ACB0382</t>
  </si>
  <si>
    <t>875808A2A4</t>
  </si>
  <si>
    <t>kimfrancisco460@fake.com</t>
  </si>
  <si>
    <t>1AC7391BD0</t>
  </si>
  <si>
    <t>https://go.organixx.com/checkout-magnesium-7-free-bottle?products=88%3A1%3B76%3A1%3B77%3A1&amp;emailAddress=kimfrancisco460%40yahoo.com</t>
  </si>
  <si>
    <t>jmogonye608@fake3.com</t>
  </si>
  <si>
    <t>A93D445E9B</t>
  </si>
  <si>
    <t>https://go.organixx.com/checkout-magnesium-7-free-bottle-af?products=88%3A1%3B76%3A1%3B77%3A1&amp;emailAddress=jmogonye608%40AOL.com</t>
  </si>
  <si>
    <t>spear.kn@fake1.com</t>
  </si>
  <si>
    <t>28BB5085FE</t>
  </si>
  <si>
    <t>https://go.organixx.com/checkout-magnesium-7-free-bottle-af?products=88%3A1%3B76%3A1%3B77%3A1&amp;emailAddress=spear.kn%40gmail.com</t>
  </si>
  <si>
    <t>tgansty7@fake13.com</t>
  </si>
  <si>
    <t>61C18D2D97</t>
  </si>
  <si>
    <t>cgreenmickey@fake1.com</t>
  </si>
  <si>
    <t>A5B220C7A2</t>
  </si>
  <si>
    <t>bjjredd58@fake.com</t>
  </si>
  <si>
    <t>22FCD7A93B</t>
  </si>
  <si>
    <t>https://go.organixx.com/checkout-magnesium-7-free-bottle?products=88%3A1%3B76%3A1%3B77%3A1&amp;emailAddress=bjjredd58%40yahoo.com</t>
  </si>
  <si>
    <t>ramckay760@fake1.com</t>
  </si>
  <si>
    <t>BE35D0F881</t>
  </si>
  <si>
    <t>https://go.organixx.com/checkout-magnesium-7-free-bottle-v3?products=88%3A1%3B76%3A1%3B77%3A1&amp;emailAddress=alexispennsylvania%40gmail.com</t>
  </si>
  <si>
    <t>jdecarli@fake5.com</t>
  </si>
  <si>
    <t>C63294FDB4</t>
  </si>
  <si>
    <t>nschaferlmt@fake7.com</t>
  </si>
  <si>
    <t>3E5BAE851A</t>
  </si>
  <si>
    <t>https://go.organixx.com/checkout-magnesium-7-free-bottle-af?products=88%3A1%3B76%3A1%3B77%3A1&amp;emailAddress=nschaferlmt%40msn.com&amp;utm_source=Klaviyo&amp;utm_medium=email&amp;utm_campaign=AR-00%20MAG7%20F%2BS%2</t>
  </si>
  <si>
    <t>toniamariecoble@fake1.com</t>
  </si>
  <si>
    <t>AFB3964DB6</t>
  </si>
  <si>
    <t>https://go.organixx.com/checkout-magnesium-7-free-bottle?products=88%3A1%3B76%3A1%3B77%3A1&amp;emailAddress=toniamariecoble%40gmail.com</t>
  </si>
  <si>
    <t>mizlucy2@fake.com</t>
  </si>
  <si>
    <t>B24CCF189B</t>
  </si>
  <si>
    <t>csanchezlcoe@fake.com</t>
  </si>
  <si>
    <t>redelious82@fake3.com</t>
  </si>
  <si>
    <t>40D37F90F7</t>
  </si>
  <si>
    <t>https://go.organixx.com/checkout-magnesium-7-free-bottle-af?products=88%3A1%3B76%3A1%3B77%3A1&amp;emailAddress=redelious82%40aol.com</t>
  </si>
  <si>
    <t>D218824623</t>
  </si>
  <si>
    <t>https://go.organixx.com/checkout-magnesium-7-free-bottle?products=88%3A1%3B76%3A1%3B77%3A1&amp;emailAddress=jzeitz68%40yahoo.com&amp;emailAddress=jzeitz68%40yahoo.com</t>
  </si>
  <si>
    <t>aliwinone@fake1.com</t>
  </si>
  <si>
    <t>838D4E0B37</t>
  </si>
  <si>
    <t>megsbart@fake1.com</t>
  </si>
  <si>
    <t>080E1A7823</t>
  </si>
  <si>
    <t>pattieo@fake22.com</t>
  </si>
  <si>
    <t>39AFF21F9F</t>
  </si>
  <si>
    <t>sandy.roger78@fake.com</t>
  </si>
  <si>
    <t>33AC2D8182</t>
  </si>
  <si>
    <t>https://go.organixx.com/checkout-magnesium-7-free-bottle-af?products=88%3A1%3B76%3A1%3B77%3A1&amp;emailAddress=sandy.roger78%40yahoo.com&amp;utm_source=Klaviyo&amp;utm_medium=email&amp;utm_campaign=AR-00%20MAG7%20F%2</t>
  </si>
  <si>
    <t>lclittlesisv@fake1.com</t>
  </si>
  <si>
    <t>34F9C3F67A</t>
  </si>
  <si>
    <t>mamarlenelward39@fake8.com</t>
  </si>
  <si>
    <t>E87769B784</t>
  </si>
  <si>
    <t>mblasier@fake23.com</t>
  </si>
  <si>
    <t>02AB36EE5D</t>
  </si>
  <si>
    <t>shawnaschwen@fake1.com</t>
  </si>
  <si>
    <t>2218AE1C46</t>
  </si>
  <si>
    <t>p_mishal@fake.com</t>
  </si>
  <si>
    <t>A47F0FDA3E</t>
  </si>
  <si>
    <t>https://go.organixx.com/checkout-magnesium-7-free-bottle?products=88%3A1%3B76%3A1%3B77%3A1&amp;emailAddress=p_mishal%40yahoo.com</t>
  </si>
  <si>
    <t>ruthaw4@fake8.com</t>
  </si>
  <si>
    <t>79A786EC14</t>
  </si>
  <si>
    <t>lindaporter@atlanticbb.net</t>
  </si>
  <si>
    <t>E268747DF7</t>
  </si>
  <si>
    <t>https://go.organixx.com/checkout-magnesium-7-free-bottle?products=88%3A1%3B76%3A1%3B77%3A1&amp;emailAddress=lindaporter%40atlanticbb.net</t>
  </si>
  <si>
    <t>C0734C5C33</t>
  </si>
  <si>
    <t>https://go.organixx.com/checkout-magnesium-7-free-bottle?products=88%3A1%3B76%3A1%3B77%3A1&amp;emailAddress=jborer78%40hotmail.com</t>
  </si>
  <si>
    <t>shjajo@fake3.com</t>
  </si>
  <si>
    <t>DD9C4FCC98</t>
  </si>
  <si>
    <t>outoftheblue737@fake1.com</t>
  </si>
  <si>
    <t>8F28C0D487</t>
  </si>
  <si>
    <t>rpc.dtx@fake1.com</t>
  </si>
  <si>
    <t>42680B08DE</t>
  </si>
  <si>
    <t>anniedaugherty@fake1.com</t>
  </si>
  <si>
    <t>0FE8A2D88F</t>
  </si>
  <si>
    <t>https://go.organixx.com/checkout-magnesium-7-free-bottle-af?products=88%3A1%3B76%3A1%3B77%3A1&amp;emailAddress=anniedaugherty%40gmail.com</t>
  </si>
  <si>
    <t>debe.myers@fake9.com</t>
  </si>
  <si>
    <t>33BFA5AA07</t>
  </si>
  <si>
    <t>https://go.organixx.com/checkout-magnesium-7-free-bottle?products=88%3A1%3B76%3A1%3B77%3A1&amp;emailAddress=debe.myers%40ymail.com&amp;utm_source=Klaviyo&amp;utm_medium=email&amp;utm_campaign=AR-01%20MAG7%20F%2BS%20A</t>
  </si>
  <si>
    <t>DF8430EE75</t>
  </si>
  <si>
    <t>clswp2@fake1.com</t>
  </si>
  <si>
    <t>A5C72D9540</t>
  </si>
  <si>
    <t>C42B472102</t>
  </si>
  <si>
    <t>aaronhaspel@fake.com</t>
  </si>
  <si>
    <t>CEFC21746C</t>
  </si>
  <si>
    <t>dweiser55@fake1.com</t>
  </si>
  <si>
    <t>BAB885B69E</t>
  </si>
  <si>
    <t>bookworm.2100@fake21.com</t>
  </si>
  <si>
    <t>743E1DFE9F</t>
  </si>
  <si>
    <t>swuatchtana@fake1.com</t>
  </si>
  <si>
    <t>F470C97DDB</t>
  </si>
  <si>
    <t>https://go.organixx.com/checkout-magnesium-7-free-bottle?products=88%3A1%3B76%3A1%3B77%3A1&amp;emailAddress=swuatchtana%40gmail.com</t>
  </si>
  <si>
    <t>kcinhi@fake.com</t>
  </si>
  <si>
    <t>4818442F48</t>
  </si>
  <si>
    <t>jdgrush@fake.com</t>
  </si>
  <si>
    <t>F8D7092537</t>
  </si>
  <si>
    <t>C284268C2C</t>
  </si>
  <si>
    <t>https://go.organixx.com/checkout-magnesium-7-free-bottle-af?products=88%3A1%3B76%3A1%3B77%3A1&amp;emailAddress=ktodd%40successid.com</t>
  </si>
  <si>
    <t>conniedtate@fake1.com</t>
  </si>
  <si>
    <t>BBDB93118C</t>
  </si>
  <si>
    <t>985579FD91</t>
  </si>
  <si>
    <t>https://go.organixx.com/checkout-magnesium-7-free-bottle-af?products=88%3A1%3B76%3A1%3B77%3A1&amp;emailAddress=betsy.schuster%40gmail.com&amp;emailAddress=betsy.schuster%40gmail.com</t>
  </si>
  <si>
    <t>Holstein814@fake1.com</t>
  </si>
  <si>
    <t>916A22B11E</t>
  </si>
  <si>
    <t>https://go.organixx.com/checkout-magnesium-7-free-bottle?products=88%3A1%3B76%3A1%3B77%3A1&amp;emailAddress=Holstein814%40gmail.com</t>
  </si>
  <si>
    <t>E89FEEC5CC</t>
  </si>
  <si>
    <t>gsliving@fake1.com</t>
  </si>
  <si>
    <t>429982DA28</t>
  </si>
  <si>
    <t>mcornell428@fake1.com</t>
  </si>
  <si>
    <t>FD81BF0493</t>
  </si>
  <si>
    <t>janchat23@fake3.com</t>
  </si>
  <si>
    <t>76C5D3726F</t>
  </si>
  <si>
    <t>5816A3EE80</t>
  </si>
  <si>
    <t>skk1022@fake.com</t>
  </si>
  <si>
    <t>4243B0995F</t>
  </si>
  <si>
    <t>gregoryboutotmarian@fake1.com</t>
  </si>
  <si>
    <t>C973A86AF6</t>
  </si>
  <si>
    <t>https://go.organixx.com/checkout-magnesium-7-free-bottle-af?products=88%3A1%3B76%3A1%3B77%3A1&amp;emailAddress=gregoryboutotmarian%40gmail.com&amp;emailAddress=gregoryboutotmarian%40gmail.com</t>
  </si>
  <si>
    <t>nrwoodbury@fake.com</t>
  </si>
  <si>
    <t>28978F7B92</t>
  </si>
  <si>
    <t>nevertheless46@fake4.com</t>
  </si>
  <si>
    <t>36006E2B1B</t>
  </si>
  <si>
    <t>gntrautman@fake1.com</t>
  </si>
  <si>
    <t>351E77C7B6</t>
  </si>
  <si>
    <t>3A48DFAA88</t>
  </si>
  <si>
    <t>Linda@berniebakerarchitect.com</t>
  </si>
  <si>
    <t>55A7DA1A5E</t>
  </si>
  <si>
    <t>bzb2@fake3.com</t>
  </si>
  <si>
    <t>18319350A8</t>
  </si>
  <si>
    <t>prdomm@fake3.com</t>
  </si>
  <si>
    <t>666447C7A0</t>
  </si>
  <si>
    <t>https://go.organixx.com/checkout-magnesium-7-free-bottle?products=88%3A1%3B76%3A1%3B77%3A1&amp;emailAddress=prdomm%40aol.com</t>
  </si>
  <si>
    <t>cdrettinger@fake8.com</t>
  </si>
  <si>
    <t>096D031A1C</t>
  </si>
  <si>
    <t>pj22727@fake1.com</t>
  </si>
  <si>
    <t>2AB2C14F9B</t>
  </si>
  <si>
    <t>https://go.organixx.com/checkout-magnesium-7-free-bottle?products=88%3A1%3B76%3A1%3B77%3A1&amp;emailAddress=pj22727%40gmail.com</t>
  </si>
  <si>
    <t>conehiller@fake1.com</t>
  </si>
  <si>
    <t>79741B08D1</t>
  </si>
  <si>
    <t>colleenbeelart@fake1.com</t>
  </si>
  <si>
    <t>A5CA08C3EC</t>
  </si>
  <si>
    <t>slc1966@fake4.com</t>
  </si>
  <si>
    <t>5B2EA698A9</t>
  </si>
  <si>
    <t>https://go.organixx.com/checkout-magnesium-7-free-bottle?products=88%3A1%3B76%3A1%3B77%3A1&amp;emailAddress=slc1966%40hotmail.com</t>
  </si>
  <si>
    <t>BDAFAB44D4</t>
  </si>
  <si>
    <t>Solar4002@fake4.com</t>
  </si>
  <si>
    <t>E416D95CAC</t>
  </si>
  <si>
    <t>https://go.organixx.com/checkout-magnesium-7-free-bottle?products=88%3A1%3B76%3A1%3B77%3A1&amp;emailAddress=Solar4002%40hotmail.com</t>
  </si>
  <si>
    <t>0FB7C85051</t>
  </si>
  <si>
    <t>mirley28@fake1.com</t>
  </si>
  <si>
    <t>CF6F3A6DA3</t>
  </si>
  <si>
    <t>hrobles1958@fake1.com</t>
  </si>
  <si>
    <t>320A69A353</t>
  </si>
  <si>
    <t>7756B26721</t>
  </si>
  <si>
    <t>Greenindy5@fake1.com</t>
  </si>
  <si>
    <t>44257788EF</t>
  </si>
  <si>
    <t>2A561B898E</t>
  </si>
  <si>
    <t>9651FBCCA7</t>
  </si>
  <si>
    <t>irenafomenko@fake4.com</t>
  </si>
  <si>
    <t>95A028C179</t>
  </si>
  <si>
    <t>https://go.organixx.com/checkout-magnesium-7-free-bottle-af?products=88%3A1%3B76%3A1%3B77%3A1&amp;emailAddress=irkafomka%40gmail.com</t>
  </si>
  <si>
    <t>spoonz17@fake3.com</t>
  </si>
  <si>
    <t>FF595BB902</t>
  </si>
  <si>
    <t>2FD7C8F76E</t>
  </si>
  <si>
    <t>https://go.organixx.com/checkout-magnesium-7-free-bottle?products=88%3A1%3B76%3A1%3B77%3A1&amp;emailAddress=jrb0628%40gmail.com</t>
  </si>
  <si>
    <t>shaunalh2@fake1.com</t>
  </si>
  <si>
    <t>77E811CE13</t>
  </si>
  <si>
    <t>labbie@fuse.net</t>
  </si>
  <si>
    <t>40E64B27F7</t>
  </si>
  <si>
    <t>cinzia3924@fake1.com</t>
  </si>
  <si>
    <t>3D6C09CC8A</t>
  </si>
  <si>
    <t>https://go.organixx.com/checkout-magnesium-7-free-bottle?products=88%3A1%3B76%3A1%3B77%3A1&amp;emailAddress=cinzia3924%40gmail.com</t>
  </si>
  <si>
    <t>bigmamaac@fake1.com</t>
  </si>
  <si>
    <t>684F80F9EE</t>
  </si>
  <si>
    <t>E1F4A31E57</t>
  </si>
  <si>
    <t>https://go.organixx.com/checkout-magnesium-7-free-bottle-af?products=88%3A1%3B76%3A1%3B77%3A1&amp;emailAddress=jhettrich%40nycap.rr.com</t>
  </si>
  <si>
    <t>wendyellenpalmer@fake2.com</t>
  </si>
  <si>
    <t>90051AF0B5</t>
  </si>
  <si>
    <t>jansorrell4@fake1.com</t>
  </si>
  <si>
    <t>264A072C51</t>
  </si>
  <si>
    <t>tjackroselea@fake.com</t>
  </si>
  <si>
    <t>6F5093362D</t>
  </si>
  <si>
    <t>pmgilbert01@fake3.com</t>
  </si>
  <si>
    <t>64CBF9BA30</t>
  </si>
  <si>
    <t>skaelp@mchsi.com</t>
  </si>
  <si>
    <t>E7A5FCEE96</t>
  </si>
  <si>
    <t>sashibeak@fake25.com</t>
  </si>
  <si>
    <t>5C40EAF306</t>
  </si>
  <si>
    <t>jsclady@fake1.com</t>
  </si>
  <si>
    <t>6EF27A5C93</t>
  </si>
  <si>
    <t>dluetkemeyer@fake1.com</t>
  </si>
  <si>
    <t>79A11DC422</t>
  </si>
  <si>
    <t>cakl526@fake3.com</t>
  </si>
  <si>
    <t>20A271DFD8</t>
  </si>
  <si>
    <t>empactress@fake.com</t>
  </si>
  <si>
    <t>47C36CBB22</t>
  </si>
  <si>
    <t>lydiakanouse@fake1.com</t>
  </si>
  <si>
    <t>7FF72872FD</t>
  </si>
  <si>
    <t>aceruey@fake1.com</t>
  </si>
  <si>
    <t>9AD448CC7E</t>
  </si>
  <si>
    <t>jeanninematuszek@fake18.com</t>
  </si>
  <si>
    <t>2376667AD9</t>
  </si>
  <si>
    <t>FCA7390B3D</t>
  </si>
  <si>
    <t>rerebarone@fake.com</t>
  </si>
  <si>
    <t>527AF88471</t>
  </si>
  <si>
    <t>lilyrose4@fake2.com</t>
  </si>
  <si>
    <t>0533D340C2</t>
  </si>
  <si>
    <t>xox29ash07xox@fake3.com</t>
  </si>
  <si>
    <t>1CF083AB3A</t>
  </si>
  <si>
    <t>https://go.organixx.com/checkout-magnesium-7-free-bottle?products=88%3A1%3B76%3A1%3B77%3A1&amp;emailAddress=xox29ash07xox%40aol.com</t>
  </si>
  <si>
    <t>bigdebt@fake4.com</t>
  </si>
  <si>
    <t>4F42651551</t>
  </si>
  <si>
    <t>https://go.organixx.com/checkout-magnesium-7-free-bottle-af?products=88%3A1%3B76%3A1%3B77%3A1&amp;emailAddress=bigdebt%40hotmail.com&amp;emailAddress=bigdebt%40hotmail.com</t>
  </si>
  <si>
    <t>AB009747D8</t>
  </si>
  <si>
    <t>mary.e.harmon@fake1.com</t>
  </si>
  <si>
    <t>4298C2CFD8</t>
  </si>
  <si>
    <t>melissa@emerylawoffice.com</t>
  </si>
  <si>
    <t>5150FBFD30</t>
  </si>
  <si>
    <t>inhim2trust@fake1.com</t>
  </si>
  <si>
    <t>09B6964443</t>
  </si>
  <si>
    <t>https://go.organixx.com/checkout-magnesium-7-free-bottle?products=88%3A1%3B76%3A1%3B77%3A1&amp;emailAddress=inhim2trust%40gmail.com</t>
  </si>
  <si>
    <t>D79184923C</t>
  </si>
  <si>
    <t>235ABDBEE0</t>
  </si>
  <si>
    <t>alyjody@fake1.com</t>
  </si>
  <si>
    <t>147EAADC91</t>
  </si>
  <si>
    <t>carolcass@fake.com</t>
  </si>
  <si>
    <t>3C3FA5DDB4</t>
  </si>
  <si>
    <t>https://go.organixx.com/checkout-magnesium-7-free-bottle-af?products=88%3A1%3B76%3A1%3B77%3A1&amp;emailAddress=carolcass%40yahoo.com</t>
  </si>
  <si>
    <t>nesh2d@fake1.com</t>
  </si>
  <si>
    <t>8D7319A016</t>
  </si>
  <si>
    <t>https://go.organixx.com/checkout-magnesium-7-free-bottle-af?products=88%3A1%3B76%3A1%3B77%3A1&amp;emailAddress=nesh2d%40gmail.com</t>
  </si>
  <si>
    <t>mbtrading96@fake.com</t>
  </si>
  <si>
    <t>AD23EFAE0C</t>
  </si>
  <si>
    <t>https://go.organixx.com/checkout-magnesium-7-free-bottle-af?products=88%3A1%3B76%3A1%3B77%3A1&amp;emailAddress=mbtrading96%40yahoo.com</t>
  </si>
  <si>
    <t>kimwagnerevans@fake9.com</t>
  </si>
  <si>
    <t>9E14C43448</t>
  </si>
  <si>
    <t>nancy@reedmsa.com</t>
  </si>
  <si>
    <t>B4593E3BEC</t>
  </si>
  <si>
    <t>https://go.organixx.com/checkout-magnesium-7-free-bottle?products=88%3A1%3B76%3A1%3B77%3A1&amp;emailAddress=nancy%40reedmsa.com</t>
  </si>
  <si>
    <t>hibbert27@fake8.com</t>
  </si>
  <si>
    <t>5FF4C2E486</t>
  </si>
  <si>
    <t>https://go.organixx.com/checkout-magnesium-7-free-bottle?products=88%3A1%3B76%3A1%3B77%3A1&amp;emailAddress=hibbert27%40comcast.net</t>
  </si>
  <si>
    <t>malcolmfea@fake16.com</t>
  </si>
  <si>
    <t>A067EA004B</t>
  </si>
  <si>
    <t>https://go.organixx.com/checkout-magnesium-7-free-bottle-af?products=88%3A1%3B76%3A1%3B77%3A1&amp;emailAddress=malcolmfea%40sbcglobal.net</t>
  </si>
  <si>
    <t>dglennon53@fake1.com</t>
  </si>
  <si>
    <t>91465A407F</t>
  </si>
  <si>
    <t>moni980808@fake1.com</t>
  </si>
  <si>
    <t>D3EE38160B</t>
  </si>
  <si>
    <t>76FA0D1170</t>
  </si>
  <si>
    <t>1F5CFA46F9</t>
  </si>
  <si>
    <t>C2D2C7DDE4</t>
  </si>
  <si>
    <t>75386D4340</t>
  </si>
  <si>
    <t>0A435D8F95</t>
  </si>
  <si>
    <t>52527517D6</t>
  </si>
  <si>
    <t>A83003F83F</t>
  </si>
  <si>
    <t>0A43A2A8DD</t>
  </si>
  <si>
    <t>BBBC2EADF1</t>
  </si>
  <si>
    <t>0E5CF7A0D4</t>
  </si>
  <si>
    <t>175A9B60F0</t>
  </si>
  <si>
    <t>0B5089E928</t>
  </si>
  <si>
    <t>985D5D7ED5</t>
  </si>
  <si>
    <t>2069E42280</t>
  </si>
  <si>
    <t>782EBC7AE6</t>
  </si>
  <si>
    <t>13794B453A</t>
  </si>
  <si>
    <t>529569483D</t>
  </si>
  <si>
    <t>61EC7B4851</t>
  </si>
  <si>
    <t>ladympickens@fake14.com</t>
  </si>
  <si>
    <t>B602EC9103</t>
  </si>
  <si>
    <t>emailirinad@fake1.com</t>
  </si>
  <si>
    <t>49FCB1CDE4</t>
  </si>
  <si>
    <t>leeelaine123@fake.com</t>
  </si>
  <si>
    <t>A2E048AA1A</t>
  </si>
  <si>
    <t>away@ne.rr.com</t>
  </si>
  <si>
    <t>8ABB1DAC66</t>
  </si>
  <si>
    <t>142B5498A7</t>
  </si>
  <si>
    <t>cblodgett@benlomand.net</t>
  </si>
  <si>
    <t>8A7DE7F753</t>
  </si>
  <si>
    <t>50AD7BE5BE</t>
  </si>
  <si>
    <t>127EAA8E2D</t>
  </si>
  <si>
    <t>1FDF5450FC</t>
  </si>
  <si>
    <t>874C2AAF01</t>
  </si>
  <si>
    <t>094AEB21A9</t>
  </si>
  <si>
    <t>F44ABF9087</t>
  </si>
  <si>
    <t>717D5250BB</t>
  </si>
  <si>
    <t>2CAD7B5AB2</t>
  </si>
  <si>
    <t>F7BD8DC960</t>
  </si>
  <si>
    <t>D30F28A561</t>
  </si>
  <si>
    <t>907F628804</t>
  </si>
  <si>
    <t>skybound78@fake1.com</t>
  </si>
  <si>
    <t>6A24CB8B98</t>
  </si>
  <si>
    <t>sharonlee0227@fake5.com</t>
  </si>
  <si>
    <t>94E8B0F22D</t>
  </si>
  <si>
    <t>gazzanlynn@fake4.com</t>
  </si>
  <si>
    <t>9420DC4396</t>
  </si>
  <si>
    <t>nanakay7@fake.com</t>
  </si>
  <si>
    <t>59ADE322DF</t>
  </si>
  <si>
    <t>E5E4EF40A5</t>
  </si>
  <si>
    <t>3B5884ED71</t>
  </si>
  <si>
    <t>5404A41156</t>
  </si>
  <si>
    <t>1355E69AE7</t>
  </si>
  <si>
    <t>A104CAF7A7</t>
  </si>
  <si>
    <t>F1CDB6A802</t>
  </si>
  <si>
    <t>C27332F2E1</t>
  </si>
  <si>
    <t>loyegreene@fake1.com</t>
  </si>
  <si>
    <t>E91DB9E0C9</t>
  </si>
  <si>
    <t>1C0B703FBD</t>
  </si>
  <si>
    <t>C83616B6B0</t>
  </si>
  <si>
    <t>048172FC0D</t>
  </si>
  <si>
    <t>D0957838A1</t>
  </si>
  <si>
    <t>F7410FE400</t>
  </si>
  <si>
    <t>28C6B98CA4</t>
  </si>
  <si>
    <t>AE7E669F3D</t>
  </si>
  <si>
    <t>083F0EF222</t>
  </si>
  <si>
    <t>6ADCE03592</t>
  </si>
  <si>
    <t>BDF632E642</t>
  </si>
  <si>
    <t>97450C0260</t>
  </si>
  <si>
    <t>99B32817B0</t>
  </si>
  <si>
    <t>2173324F75</t>
  </si>
  <si>
    <t>3D77EAF114</t>
  </si>
  <si>
    <t>2771358A30</t>
  </si>
  <si>
    <t>C803D90172</t>
  </si>
  <si>
    <t>DD10364826</t>
  </si>
  <si>
    <t>F58BADD26D</t>
  </si>
  <si>
    <t>amymckendrick@fake1.com</t>
  </si>
  <si>
    <t>95CA189AEC</t>
  </si>
  <si>
    <t>6963661F76</t>
  </si>
  <si>
    <t>7113CB15F4</t>
  </si>
  <si>
    <t>janicepouncey912@fake1.com</t>
  </si>
  <si>
    <t>F7E8A4B9E6</t>
  </si>
  <si>
    <t>EFC7AE2A4F</t>
  </si>
  <si>
    <t>daveanddianeb@fake1.com</t>
  </si>
  <si>
    <t>DBF0435957</t>
  </si>
  <si>
    <t>ECBAAA8BF9</t>
  </si>
  <si>
    <t>0ABAB591D4</t>
  </si>
  <si>
    <t>8396A35925</t>
  </si>
  <si>
    <t>olgavaldez1963@fake1.com</t>
  </si>
  <si>
    <t>9A718F0F08</t>
  </si>
  <si>
    <t>shellycarter@fake8.com</t>
  </si>
  <si>
    <t>FD1B000129</t>
  </si>
  <si>
    <t>681D35FEC6</t>
  </si>
  <si>
    <t>sevansherbs@fake1.com</t>
  </si>
  <si>
    <t>71FFBB3284</t>
  </si>
  <si>
    <t>62F5DAE5F1</t>
  </si>
  <si>
    <t>03B3A59F38</t>
  </si>
  <si>
    <t>9F22FC4D7D</t>
  </si>
  <si>
    <t>2C78BF738E</t>
  </si>
  <si>
    <t>8504B329F1</t>
  </si>
  <si>
    <t>7F41298B97</t>
  </si>
  <si>
    <t>955468B9F2</t>
  </si>
  <si>
    <t>2E7C86EA22</t>
  </si>
  <si>
    <t>xcelicatx@fake1.com</t>
  </si>
  <si>
    <t>F68D6E881E</t>
  </si>
  <si>
    <t>CC97F807A6</t>
  </si>
  <si>
    <t>Cpadaong57@fake1.com</t>
  </si>
  <si>
    <t>8F7BD1E70C</t>
  </si>
  <si>
    <t>F67273EE51</t>
  </si>
  <si>
    <t>8D92AFDF66</t>
  </si>
  <si>
    <t>A48632314D</t>
  </si>
  <si>
    <t>898BEF52CF</t>
  </si>
  <si>
    <t>A1155BF72E</t>
  </si>
  <si>
    <t>155B5EE5E8</t>
  </si>
  <si>
    <t>69487F8736</t>
  </si>
  <si>
    <t>C1528DE2E5</t>
  </si>
  <si>
    <t>9F12DAB87C</t>
  </si>
  <si>
    <t>https://go.organixx.com/checkout-magnesium-7-free-bottle?paypalAccept=1&amp;token=EC-80B433806H409332P&amp;PayerID=UZVCJFBCDNFWL</t>
  </si>
  <si>
    <t>CE7F62BFFC</t>
  </si>
  <si>
    <t>59B0E6E12D</t>
  </si>
  <si>
    <t>sarahrachelcoty@fake1.com</t>
  </si>
  <si>
    <t>BB47038F70</t>
  </si>
  <si>
    <t>7B31940488</t>
  </si>
  <si>
    <t>helen.mp1@fake.com</t>
  </si>
  <si>
    <t>9CB6A08945</t>
  </si>
  <si>
    <t>673B0F7E89</t>
  </si>
  <si>
    <t>21C27A982E</t>
  </si>
  <si>
    <t>3C887DB5EE</t>
  </si>
  <si>
    <t>peggybell03@fake.com</t>
  </si>
  <si>
    <t>C2AFA6C7ED</t>
  </si>
  <si>
    <t>90BEDC8835</t>
  </si>
  <si>
    <t>08BF057A84</t>
  </si>
  <si>
    <t>C46BD8ED88</t>
  </si>
  <si>
    <t>C7D935D393</t>
  </si>
  <si>
    <t>F6A082C0E9</t>
  </si>
  <si>
    <t>D524657898</t>
  </si>
  <si>
    <t>50344C05CD</t>
  </si>
  <si>
    <t>dowenlinda4@fake1.com</t>
  </si>
  <si>
    <t>5D76241F8C</t>
  </si>
  <si>
    <t>B8CAC79DBB</t>
  </si>
  <si>
    <t>7D48455B47</t>
  </si>
  <si>
    <t>2DD956863A</t>
  </si>
  <si>
    <t>677978E2F3</t>
  </si>
  <si>
    <t>7DE2950071</t>
  </si>
  <si>
    <t>77D610AC67</t>
  </si>
  <si>
    <t>nadia.quraishi@fake1.com</t>
  </si>
  <si>
    <t>9E8E60FE84</t>
  </si>
  <si>
    <t>499F2B0AEC</t>
  </si>
  <si>
    <t>FCCF8F654C</t>
  </si>
  <si>
    <t>danjuliew@windstream.net</t>
  </si>
  <si>
    <t>BE9D9FF5E3</t>
  </si>
  <si>
    <t>dmlsay7@fake3.com</t>
  </si>
  <si>
    <t>D42959ACA3</t>
  </si>
  <si>
    <t>https://go.organixx.com/checkout-magnesium-7-free-bottle?products=88%3A1%3B76%3A1%3B77%3A1&amp;emailAddress=dmlsay7%40aol.com</t>
  </si>
  <si>
    <t>lastingcandles@fake1.com</t>
  </si>
  <si>
    <t>28F225FD8C</t>
  </si>
  <si>
    <t>johnfarmer1232@fake.com</t>
  </si>
  <si>
    <t>0E5299AE6D</t>
  </si>
  <si>
    <t>rebeccamlar@fake1.com</t>
  </si>
  <si>
    <t>60D24234E7</t>
  </si>
  <si>
    <t>https://go.organixx.com/checkout-magnesium-7-free-bottle?products=88%3A1%3B76%3A1%3B77%3A1&amp;emailAddress=rebeccamlar%40gmail.com</t>
  </si>
  <si>
    <t>shandra.reyna@fake4.com</t>
  </si>
  <si>
    <t>1731E3D740</t>
  </si>
  <si>
    <t>Suessysway1234@fake1.com</t>
  </si>
  <si>
    <t>6556F47862</t>
  </si>
  <si>
    <t>https://go.organixx.com/checkout-magnesium-7-free-bottle-af?products=88%3A1%3B76%3A1%3B77%3A1&amp;emailAddress=Suessysway1234%40gmail.com</t>
  </si>
  <si>
    <t>marilyngordon1@fake.com</t>
  </si>
  <si>
    <t>Enzyme 17 B2GO</t>
  </si>
  <si>
    <t>F7B5A9B0D0</t>
  </si>
  <si>
    <t>Enzyme 17 B2GO - Internal</t>
  </si>
  <si>
    <t xml:space="preserve">Enzyme 17 (Buy 2 Get 1 FREE) </t>
  </si>
  <si>
    <t>E17 B2GO Checkout-ox</t>
  </si>
  <si>
    <t>https://go.organixx.com/checkout-enzyme-17-b2go-ox?products=176:1</t>
  </si>
  <si>
    <t>DB76457AE87B42A0A29C7E5BFF8C8FF6</t>
  </si>
  <si>
    <t>30940BE344</t>
  </si>
  <si>
    <t>mpetru57@zoominternet.net</t>
  </si>
  <si>
    <t>52C75CD355</t>
  </si>
  <si>
    <t>ithamar555@fake1.com</t>
  </si>
  <si>
    <t>7A02E232E9</t>
  </si>
  <si>
    <t>https://go.organixx.com/checkout-magnesium-7-free-bottle?products=88%3A1%3B76%3A1%3B77%3A1&amp;emailAddress=ithamar555%40gmail.com</t>
  </si>
  <si>
    <t>dana.mork5@fake1.com</t>
  </si>
  <si>
    <t>4B23465D46</t>
  </si>
  <si>
    <t>https://go.organixx.com/checkout-magnesium-7-free-bottle?products=88%3A1%3B76%3A1%3B77%3A1&amp;emailAddress=dana.mork5%40gmail.com</t>
  </si>
  <si>
    <t>shannon.todd23@fake1.com</t>
  </si>
  <si>
    <t>CE504602AE</t>
  </si>
  <si>
    <t>https://go.organixx.com/checkout-magnesium-7-free-bottle-af?products=88%3A1%3B76%3A1%3B77%3A1&amp;emailAddress=shannon.todd23%40gmail.com</t>
  </si>
  <si>
    <t>gjumpmank@fake18.com</t>
  </si>
  <si>
    <t>58B0E4F703</t>
  </si>
  <si>
    <t>dbmontfort@fake3.com</t>
  </si>
  <si>
    <t>https://go.organixx.com/checkout-magnesium-7-free-bottle-af?products=88%3A1%3B76%3A1%3B77%3A1&amp;emailAddress=dbmontfort%40aol.com</t>
  </si>
  <si>
    <t>soraidasuarez@fake1.com</t>
  </si>
  <si>
    <t>D285C901D7</t>
  </si>
  <si>
    <t>https://go.organixx.com/checkout-magnesium-7-free-bottle?products=88%3A1%3B76%3A1%3B77%3A1&amp;emailAddress=soraidasuarez%40gmail.com</t>
  </si>
  <si>
    <t>aksemrau@fake1.com</t>
  </si>
  <si>
    <t>3038DAA129</t>
  </si>
  <si>
    <t>https://go.organixx.com/checkout-magnesium-7-free-bottle-af?products=88%3A1%3B76%3A1%3B77%3A1&amp;emailAddress=aksemrau%40gmail.com</t>
  </si>
  <si>
    <t>toymacher08@fake25.com</t>
  </si>
  <si>
    <t>037A73D026</t>
  </si>
  <si>
    <t>https://go.organixx.com/checkout-magnesium-7-free-bottle?products=88%3A1%3B76%3A1%3B77%3A1&amp;emailAddress=toymacher08%40mac.com</t>
  </si>
  <si>
    <t>lorieazirkle73@fake1.com</t>
  </si>
  <si>
    <t>EDCF1A46FA</t>
  </si>
  <si>
    <t>https://go.organixx.com/checkout-magnesium-7-free-bottle?products=88%3A1%3B76%3A1%3B77%3A1&amp;emailAddress=lorieazirkle73%40gmail.com</t>
  </si>
  <si>
    <t>crystalvictorious2022@fake1.com</t>
  </si>
  <si>
    <t>94C094E5DB</t>
  </si>
  <si>
    <t>https://go.organixx.com/checkout-magnesium-7-free-bottle?products=88%3A1%3B76%3A1%3B77%3A1&amp;emailAddress=crystalvictorious2022%40gmail.com</t>
  </si>
  <si>
    <t>frank.peakconstruction@fake1.com</t>
  </si>
  <si>
    <t>E73345F6CC</t>
  </si>
  <si>
    <t>KIKI2PERKINS@fake3.com</t>
  </si>
  <si>
    <t>DA12D7890B</t>
  </si>
  <si>
    <t>https://go.organixx.com/checkout-magnesium-7-free-bottle-af?products=88%3A1%3B76%3A1%3B77%3A1&amp;emailAddress=KIKI2PERKINS%40AOL.COM</t>
  </si>
  <si>
    <t>shinehartnow@fake.com</t>
  </si>
  <si>
    <t>6C0314F48D</t>
  </si>
  <si>
    <t>https://go.organixx.com/checkout-magnesium-7-free-bottle-af?products=88%3A1%3B76%3A1%3B77%3A1&amp;emailAddress=shinehartnow%40yahoo.com&amp;emailAddress=shinehartnow%40yahoo.com&amp;emailAddress=shinehartnow%40ya</t>
  </si>
  <si>
    <t>FloridaMCrew@fake1.com</t>
  </si>
  <si>
    <t>2E34818E34</t>
  </si>
  <si>
    <t>shaistahaider@fake4.com</t>
  </si>
  <si>
    <t>F3DDE00FE9</t>
  </si>
  <si>
    <t>https://go.organixx.com/checkout-magnesium-7-free-bottle?products=88%3A1%3B76%3A1%3B77%3A1&amp;emailAddress=shaistahaider%40hotmail.com</t>
  </si>
  <si>
    <t>agapelove905@fake4.com</t>
  </si>
  <si>
    <t>B5FBE87C26</t>
  </si>
  <si>
    <t>https://go.organixx.com/checkout-magnesium-7-free-bottle-af?products=88%3A1%3B76%3A1%3B77%3A1&amp;emailAddress=agapelove905%40hotmail&amp;emailAddress=agapelove905%40hotmailcom&amp;emailAddress=agapelove905%40hot</t>
  </si>
  <si>
    <t>cindkozi@fake1.com</t>
  </si>
  <si>
    <t>AB1207EA2D</t>
  </si>
  <si>
    <t>featheredwings.ps91@fake.com</t>
  </si>
  <si>
    <t>5A8ECC8EA7</t>
  </si>
  <si>
    <t>https://go.organixx.com/checkout-magnesium-7-free-bottle-af?products=88%3A1%3B76%3A1%3B77%3A1&amp;emailAddress=featheredwings.ps91%40yahoo.com</t>
  </si>
  <si>
    <t>aileen.holmes@fake1.com</t>
  </si>
  <si>
    <t>D8E834E827</t>
  </si>
  <si>
    <t>https://go.organixx.com/checkout-magnesium-7-free-bottle-af?products=88%3A1%3B76%3A1%3B77%3A1&amp;emailAddress=aileen.holmes%40gmail.com</t>
  </si>
  <si>
    <t>rpsmall68@fake8.com</t>
  </si>
  <si>
    <t>D57EBB82B9</t>
  </si>
  <si>
    <t>D2ACF6A206</t>
  </si>
  <si>
    <t>shelleyfresh2003@fake.com</t>
  </si>
  <si>
    <t>9E9C0A60CD</t>
  </si>
  <si>
    <t>https://go.organixx.com/checkout-magnesium-7-free-bottle?products=88%3A1%3B76%3A1%3B77%3A1&amp;emailAddress=shelleyfresh2003%40yahoo.com</t>
  </si>
  <si>
    <t>bogleva@fake.com</t>
  </si>
  <si>
    <t>E809F44FD7</t>
  </si>
  <si>
    <t>lindag1952.lg@fake1.com</t>
  </si>
  <si>
    <t>9F9D69D3B4</t>
  </si>
  <si>
    <t>rbush5263@fake1.com</t>
  </si>
  <si>
    <t>16327A118A</t>
  </si>
  <si>
    <t>https://go.organixx.com/checkout-magnesium-7-free-bottle-af?products=88%3A1%3B76%3A1%3B77%3A1&amp;emailAddress=rbush5263%40gmail.com</t>
  </si>
  <si>
    <t>bgutierrez84.bg@fake1.com</t>
  </si>
  <si>
    <t>4DC5E2049F</t>
  </si>
  <si>
    <t>https://go.organixx.com/checkout-magnesium-7-free-bottle?products=88%3A1%3B76%3A1%3B77%3A1&amp;emailAddress=bgutierrez84.bg%40gmail.com</t>
  </si>
  <si>
    <t>bob5254@fake7.com</t>
  </si>
  <si>
    <t>531B924556</t>
  </si>
  <si>
    <t>https://go.organixx.com/checkout-magnesium-7-free-bottle?products=88%3A1%3B76%3A1%3B77%3A1&amp;emailAddress=bob5254%40msn.com</t>
  </si>
  <si>
    <t>ajd73@fake4.com</t>
  </si>
  <si>
    <t>C933A2CC9E</t>
  </si>
  <si>
    <t>amremaley@fake.com</t>
  </si>
  <si>
    <t>11C6127519</t>
  </si>
  <si>
    <t>https://go.organixx.com/checkout-magnesium-7-free-bottle?products=88%3A1%3B76%3A1%3B77%3A1&amp;emailAddress=amremaley%40yahoo.com</t>
  </si>
  <si>
    <t>win1walker@fake.com</t>
  </si>
  <si>
    <t>8A007B7F8C</t>
  </si>
  <si>
    <t>https://go.organixx.com/checkout-magnesium-7-free-bottle-af?products=88%3A1%3B76%3A1%3B77%3A1&amp;emailAddress=win1walker%40yahoo.com</t>
  </si>
  <si>
    <t>danielnewton7130@fake8.com</t>
  </si>
  <si>
    <t>3CCC7957D8</t>
  </si>
  <si>
    <t>https://go.organixx.com/checkout-magnesium-7-free-bottle-af?products=88%3A1%3B76%3A1%3B77%3A1&amp;emailAddress=danielnewton7130%40gmail.com</t>
  </si>
  <si>
    <t>pkeadjian@fake.com</t>
  </si>
  <si>
    <t>B63628A91B</t>
  </si>
  <si>
    <t>ninalawles@fake1.com</t>
  </si>
  <si>
    <t>ED5CC10082</t>
  </si>
  <si>
    <t>pinafore.2021@fake1.com</t>
  </si>
  <si>
    <t>B4721567A0</t>
  </si>
  <si>
    <t>pcvet2@fake1.com</t>
  </si>
  <si>
    <t>705CC2B338</t>
  </si>
  <si>
    <t>Lexmom15@fake3.com</t>
  </si>
  <si>
    <t>1E83E1493A</t>
  </si>
  <si>
    <t>https://go.organixx.com/checkout-magnesium-7-free-bottle?products=88%3A1%3B76%3A1%3B77%3A1&amp;emailAddress=Lexmom15%40aol.com</t>
  </si>
  <si>
    <t>mpingree09@fake1.com</t>
  </si>
  <si>
    <t>C7599BBD6A</t>
  </si>
  <si>
    <t>questvista@fake1.com</t>
  </si>
  <si>
    <t>F4C6BA80D4</t>
  </si>
  <si>
    <t>https://go.organixx.com/checkout-magnesium-7-free-bottle-af?products=88%3A1%3B76%3A1%3B77%3A1&amp;emailAddress=questvista%40gmail.com</t>
  </si>
  <si>
    <t>130360EDAD</t>
  </si>
  <si>
    <t>shadowsmom2000@fake.com</t>
  </si>
  <si>
    <t>B3A458011B</t>
  </si>
  <si>
    <t>https://go.organixx.com/checkout-magnesium-7-free-bottle?products=88%3A1%3B76%3A1%3B77%3A1&amp;emailAddress=shadowsmom2000%40yahoo.com</t>
  </si>
  <si>
    <t>5E966C1344</t>
  </si>
  <si>
    <t>rosemezell318@fake1.com</t>
  </si>
  <si>
    <t>275CAA07FD</t>
  </si>
  <si>
    <t>https://go.organixx.com/checkout-magnesium-7-free-bottle-af?products=88%3A1%3B76%3A1%3B77%3A1&amp;emailAddress=rezell%40casoms.org</t>
  </si>
  <si>
    <t>pamgrowsstuff@fake.com</t>
  </si>
  <si>
    <t>5845FD00AB</t>
  </si>
  <si>
    <t>espratley@fake2.com</t>
  </si>
  <si>
    <t>64E8BD4FA9</t>
  </si>
  <si>
    <t>dsmartt@thurston.com</t>
  </si>
  <si>
    <t>F83FFED93B</t>
  </si>
  <si>
    <t>https://go.organixx.com/checkout-magnesium-7-free-bottle-af?products=88%3A1%3B76%3A1%3B77%3A1&amp;emailAddress=dsmartt%40thurston.com</t>
  </si>
  <si>
    <t>athomejayna@fake1.com</t>
  </si>
  <si>
    <t>6D6C78ACAB</t>
  </si>
  <si>
    <t>0FC438E518</t>
  </si>
  <si>
    <t>https://go.organixx.com/checkout-magnesium-7-free-bottle?products=88%3A1%3B76%3A1%3B77%3A1&amp;emailAddress=klm22%40att.net</t>
  </si>
  <si>
    <t>scout869@fake.com</t>
  </si>
  <si>
    <t>97F639D426</t>
  </si>
  <si>
    <t>https://go.organixx.com/checkout-magnesium-7-free-bottle?products=88%3A1%3B76%3A1%3B77%3A1&amp;emailAddress=scout869%40yahoo.com</t>
  </si>
  <si>
    <t>73FCE93F68</t>
  </si>
  <si>
    <t>tyock08@fake.com</t>
  </si>
  <si>
    <t>CC455A628E</t>
  </si>
  <si>
    <t>https://go.organixx.com/checkout-magnesium-7-free-bottle?products=88%3A1%3B76%3A1%3B77%3A1&amp;emailAddress=tyock08%40yahoo.com</t>
  </si>
  <si>
    <t>snoopy11375@fake.com</t>
  </si>
  <si>
    <t>0B9C2EE6E3</t>
  </si>
  <si>
    <t>https://go.organixx.com/checkout-magnesium-7-free-bottle?products=88%3A1%3B76%3A1%3B77%3A1&amp;emailAddress=snoopy11375%40yahoo.com</t>
  </si>
  <si>
    <t>F2409724A2</t>
  </si>
  <si>
    <t>kaysloan@twc.com</t>
  </si>
  <si>
    <t>8C6042E475</t>
  </si>
  <si>
    <t>skyturney@fake14.com</t>
  </si>
  <si>
    <t>06ACC432E5</t>
  </si>
  <si>
    <t>https://go.organixx.com/checkout-magnesium-7-free-bottle-af?products=88%3A1%3B76%3A1%3B77%3A1&amp;emailAddress=skyturney%40me.com</t>
  </si>
  <si>
    <t>kochmelanie814@fake1.com</t>
  </si>
  <si>
    <t>0395F3AAA4</t>
  </si>
  <si>
    <t>joyce@atlantisnj.com</t>
  </si>
  <si>
    <t>E2D146C5A5</t>
  </si>
  <si>
    <t>https://go.organixx.com/checkout-magnesium-7-free-bottle-af?products=88%3A1%3B76%3A1%3B77%3A1&amp;emailAddress=joyce%40atlantisnj.com</t>
  </si>
  <si>
    <t>monicagoodstein@fake.com</t>
  </si>
  <si>
    <t>197DE9E270</t>
  </si>
  <si>
    <t>https://go.organixx.com/checkout-magnesium-7-free-bottle-af?products=88%3A1%3B76%3A1%3B77%3A1&amp;emailAddress=monicagoodstein%40yahoo.com</t>
  </si>
  <si>
    <t>pmclady@fake1.com</t>
  </si>
  <si>
    <t>230B4CF566</t>
  </si>
  <si>
    <t>C5F44FD2AB</t>
  </si>
  <si>
    <t>lan.han8la2cad3@fake1.com</t>
  </si>
  <si>
    <t>1BF041B7C9</t>
  </si>
  <si>
    <t>https://go.organixx.com/checkout-magnesium-7-free-bottle?products=88%3A1%3B76%3A1%3B77%3A1&amp;emailAddress=lan.han8la2cad3%40gmail.com</t>
  </si>
  <si>
    <t>rmmontague@fake4.com</t>
  </si>
  <si>
    <t>321517D021</t>
  </si>
  <si>
    <t>Louie.Ruggiero@fake.com</t>
  </si>
  <si>
    <t>903775D222</t>
  </si>
  <si>
    <t>marogersod@fake.com</t>
  </si>
  <si>
    <t>3833456C11</t>
  </si>
  <si>
    <t>kahjah@fake4.com</t>
  </si>
  <si>
    <t>E7FD6DA678</t>
  </si>
  <si>
    <t>heatherw315@fake18.com</t>
  </si>
  <si>
    <t>5C526A6E73</t>
  </si>
  <si>
    <t>lucyashes@fake.com</t>
  </si>
  <si>
    <t>30469DADF1</t>
  </si>
  <si>
    <t>https://go.organixx.com/checkout-magnesium-7-free-bottle-af?products=88%3A1%3B76%3A1%3B77%3A1&amp;emailAddress=lucyashes%40yahoo.com</t>
  </si>
  <si>
    <t>ecasual@ferae.com</t>
  </si>
  <si>
    <t>953FB65C59</t>
  </si>
  <si>
    <t>https://go.organixx.com/checkout-magnesium-7-free-bottle-af?products=88%3A1%3B76%3A1%3B77%3A1&amp;emailAddress=ecasual%40ferae.com</t>
  </si>
  <si>
    <t>dkpassella@fake8.com</t>
  </si>
  <si>
    <t>3CC6A88F40</t>
  </si>
  <si>
    <t>entzminger9090@fake1.com</t>
  </si>
  <si>
    <t>67A7F4CF0A</t>
  </si>
  <si>
    <t>https://go.organixx.com/checkout-magnesium-7-free-bottle-af?products=88%3A1%3B76%3A1%3B77%3A1&amp;emailAddress=entzminger9090%40gmail.com</t>
  </si>
  <si>
    <t>hawkinsjudy@fake16.com</t>
  </si>
  <si>
    <t>EF7927A250</t>
  </si>
  <si>
    <t>https://go.organixx.com/checkout-magnesium-7-free-bottle-af?products=88%3A1%3B76%3A1%3B77%3A1&amp;emailAddress=hawkinsjudy%40sbcglobal.net</t>
  </si>
  <si>
    <t>lorihasegawa@fake1.com</t>
  </si>
  <si>
    <t>4A8308AE5B</t>
  </si>
  <si>
    <t>Hooper902@fake1.com</t>
  </si>
  <si>
    <t>2F7A2077B5</t>
  </si>
  <si>
    <t>jcountr339@fake3.com</t>
  </si>
  <si>
    <t>9D5FABCCFC</t>
  </si>
  <si>
    <t>https://go.organixx.com/checkout-magnesium-7-free-bottle-af?products=88%3A1%3B76%3A1%3B77%3A1&amp;emailAddress=jcountr339%40aol.com&amp;utm_source=Klaviyo&amp;utm_medium=email&amp;utm_campaign=AR-01%20MAG7%20F%2BS%20</t>
  </si>
  <si>
    <t>biohackingintel@fake1.com</t>
  </si>
  <si>
    <t>2781CEAD7C</t>
  </si>
  <si>
    <t>https://go.organixx.com/checkout-magnesium-7-free-bottle-af?products=88%3A1%3B76%3A1%3B77%3A1&amp;emailAddress=biohackingintel%40gmail.com&amp;emailAddress=biohackingintel%40gmail.com</t>
  </si>
  <si>
    <t>itsdunn2001@fake3.com</t>
  </si>
  <si>
    <t>898C7F2830</t>
  </si>
  <si>
    <t>silviasiller.hernandez@fake1.com</t>
  </si>
  <si>
    <t>1A63BA694A</t>
  </si>
  <si>
    <t>https://go.organixx.com/checkout-magnesium-7-free-bottle?products=88%3A1%3B76%3A1%3B77%3A1&amp;emailAddress=silviasiller.hernandez%40gmail.com</t>
  </si>
  <si>
    <t>coonize@fake16.com</t>
  </si>
  <si>
    <t>BDDD691D88</t>
  </si>
  <si>
    <t>https://go.organixx.com/checkout-magnesium-7-free-bottle-af?products=88%3A1%3B76%3A1%3B77%3A1&amp;emailAddress=coonize%40sbcglobal.net</t>
  </si>
  <si>
    <t>lkathrynhunter1001@fake.com</t>
  </si>
  <si>
    <t>3D0A2506E7</t>
  </si>
  <si>
    <t>kmrache@fake24.com</t>
  </si>
  <si>
    <t>FE6BCC2954</t>
  </si>
  <si>
    <t>https://go.organixx.com/checkout-magnesium-7-free-bottle-af?products=88%3A1%3B76%3A1%3B77%3A1&amp;emailAddress=kmrache%40rocketmail.com</t>
  </si>
  <si>
    <t>catherineortega409@fake1.com</t>
  </si>
  <si>
    <t>6960E18332</t>
  </si>
  <si>
    <t>https://go.organixx.com/checkout-magnesium-7-free-bottle-af?products=88%3A1%3B76%3A1%3B77%3A1&amp;emailAddress=catherineortega409%40gmail.com</t>
  </si>
  <si>
    <t>ldali3@fake18.com</t>
  </si>
  <si>
    <t>495DB3EB28</t>
  </si>
  <si>
    <t>https://go.organixx.com/checkout-magnesium-7-free-bottle-af?products=88%3A1%3B76%3A1%3B77%3A1&amp;emailAddress=ldali3%40icloud.com</t>
  </si>
  <si>
    <t>walkersrun1@fake1.com</t>
  </si>
  <si>
    <t>B13A7A02CA</t>
  </si>
  <si>
    <t>https://go.organixx.com/checkout-magnesium-7-free-bottle-af?products=88%3A1%3B76%3A1%3B77%3A1&amp;emailAddress=walkersrun1%40gmail.com</t>
  </si>
  <si>
    <t>cristina.barba@chemeketa.edu</t>
  </si>
  <si>
    <t>E4475A0BF1</t>
  </si>
  <si>
    <t>https://go.organixx.com/checkout-magnesium-7-free-bottle-af?products=88%3A1%3B76%3A1%3B77%3A1&amp;emailAddress=cristina.barba%40chemeketa.edu</t>
  </si>
  <si>
    <t>mrskathywilliams@fake3.com</t>
  </si>
  <si>
    <t>26D77BFBC1</t>
  </si>
  <si>
    <t>578C0AC6C5</t>
  </si>
  <si>
    <t>grandsonnicky@fake1.com</t>
  </si>
  <si>
    <t>A41FB4FC7A</t>
  </si>
  <si>
    <t>https://go.organixx.com/checkout-magnesium-7-free-bottle-af?products=88%3A1%3B76%3A1%3B77%3A1&amp;emailAddress=grandsonnicky%40gmail.com</t>
  </si>
  <si>
    <t>kriggle52@fake1.com</t>
  </si>
  <si>
    <t>25BC8CA56F</t>
  </si>
  <si>
    <t>https://go.organixx.com/checkout-magnesium-7-free-bottle?products=88%3A1%3B76%3A1%3B77%3A1&amp;emailAddress=kriggle52%40gmail.com</t>
  </si>
  <si>
    <t>felynursecare@fake1.com</t>
  </si>
  <si>
    <t>0448957BA9</t>
  </si>
  <si>
    <t>bking832@fake3.com</t>
  </si>
  <si>
    <t>84042CA1EE</t>
  </si>
  <si>
    <t>https://go.organixx.com/checkout-magnesium-7-free-bottle-af?products=88%3A1%3B76%3A1%3B77%3A1&amp;emailAddress=bking832%40aol.com</t>
  </si>
  <si>
    <t>halwoods99@fake1.com</t>
  </si>
  <si>
    <t>F8D61CB2B7</t>
  </si>
  <si>
    <t>https://go.organixx.com/checkout-magnesium-7-free-bottle-af?products=88%3A1%3B76%3A1%3B77%3A1&amp;emailAddress=halwoods99%40gmail.com</t>
  </si>
  <si>
    <t>n.espitallier@fake8.com</t>
  </si>
  <si>
    <t>6CC928510F</t>
  </si>
  <si>
    <t>https://go.organixx.com/checkout-magnesium-7-free-bottle-af?products=88%3A1%3B76%3A1%3B77%3A1&amp;emailAddress=n.espitallier%40comcast.net</t>
  </si>
  <si>
    <t>tshistopher@fake1.com</t>
  </si>
  <si>
    <t>EA8D8756C9</t>
  </si>
  <si>
    <t>dawnd222@fake.com</t>
  </si>
  <si>
    <t>9E347CBF86</t>
  </si>
  <si>
    <t>https://go.organixx.com/checkout-magnesium-7-free-bottle?products=88%3A1%3B76%3A1%3B77%3A1&amp;emailAddress=dawnd222%40yahoo.com</t>
  </si>
  <si>
    <t>AE0A3B7D23</t>
  </si>
  <si>
    <t>ACAF0779BE</t>
  </si>
  <si>
    <t>CF7A64C3E0</t>
  </si>
  <si>
    <t>https://go.organixx.com/checkout-magnesium-7-free-bottle-af?products=88%3A1%3B76%3A1%3B77%3A1&amp;emailAddress=silkygal%40cox.net</t>
  </si>
  <si>
    <t>tesnowassistedliving@fake.com</t>
  </si>
  <si>
    <t>999417C941</t>
  </si>
  <si>
    <t>mtz0724@fake4.com</t>
  </si>
  <si>
    <t>F08887950A</t>
  </si>
  <si>
    <t>https://go.organixx.com/checkout-magnesium-7-free-bottle-af?products=88%3A1%3B76%3A1%3B77%3A1&amp;emailAddress=mtz0724%40hotmail.com</t>
  </si>
  <si>
    <t>lynn.frandrup@fake1.com</t>
  </si>
  <si>
    <t>peggysueirving@fake.com</t>
  </si>
  <si>
    <t>333CEE41FC</t>
  </si>
  <si>
    <t>auvin6@fake1.com</t>
  </si>
  <si>
    <t>68D1771E41</t>
  </si>
  <si>
    <t>https://go.organixx.com/checkout-magnesium-7-free-bottle?products=88%3A1%3B76%3A1%3B77%3A1&amp;emailAddress=auvin6%40gmail.com</t>
  </si>
  <si>
    <t>tworunfree@fake.com</t>
  </si>
  <si>
    <t>AC28F1A64A</t>
  </si>
  <si>
    <t>Monchocyber1@fake.com</t>
  </si>
  <si>
    <t>E20934F3F0</t>
  </si>
  <si>
    <t>E21EC8CD8E</t>
  </si>
  <si>
    <t>https://go.organixx.com/checkout-magnesium-7-free-bottle-af?products=88%3A1%3B76%3A1%3B77%3A1&amp;emailAddress=pam60my%40gmail.com</t>
  </si>
  <si>
    <t>borisnemma@fake4.com</t>
  </si>
  <si>
    <t>0514B0B90A</t>
  </si>
  <si>
    <t>vrkopinski@fake1.com</t>
  </si>
  <si>
    <t>0638E11341</t>
  </si>
  <si>
    <t>https://go.organixx.com/checkout-magnesium-7-free-bottle-af?products=88%3A1%3B76%3A1%3B77%3A1&amp;emailAddress=vrkopinski%40gmail.com</t>
  </si>
  <si>
    <t>khaled.khazaalah@fake.com</t>
  </si>
  <si>
    <t>C0BC73ED1E</t>
  </si>
  <si>
    <t>https://go.organixx.com/checkout-magnesium-7-free-bottle?products=88%3A1%3B76%3A1%3B77%3A1&amp;emailAddress=khaled.khazaalah%40yahoo.com</t>
  </si>
  <si>
    <t>riptear122@fake1.com</t>
  </si>
  <si>
    <t>255981B3B4</t>
  </si>
  <si>
    <t>https://go.organixx.com/checkout-magnesium-7-free-bottle-af?products=88%3A1%3B76%3A1%3B77%3A1&amp;emailAddress=riptear122%40gmail.com</t>
  </si>
  <si>
    <t>mthsia@fake4.com</t>
  </si>
  <si>
    <t>F7D98D74E0</t>
  </si>
  <si>
    <t>https://go.organixx.com/checkout-magnesium-7-free-bottle?products=88%3A1%3B76%3A1%3B77%3A1&amp;emailAddress=mthsia%40hotmail.com</t>
  </si>
  <si>
    <t>sparky1205@fake3.com</t>
  </si>
  <si>
    <t>01CF313641</t>
  </si>
  <si>
    <t>389C041C8C</t>
  </si>
  <si>
    <t>lighthousegal60@fake1.com</t>
  </si>
  <si>
    <t>CA44E7222F</t>
  </si>
  <si>
    <t>https://go.organixx.com/checkout-magnesium-7-free-bottle-af?products=88%3A1%3B76%3A1%3B77%3A1&amp;emailAddress=lighthousegal60%40gmail.com</t>
  </si>
  <si>
    <t>spferry5228@fake1.com</t>
  </si>
  <si>
    <t>3D6D651422</t>
  </si>
  <si>
    <t>ricab2@fake4.com</t>
  </si>
  <si>
    <t>BE5E492736</t>
  </si>
  <si>
    <t>nncomstock@fake1.com</t>
  </si>
  <si>
    <t>097E12466E</t>
  </si>
  <si>
    <t>https://go.organixx.com/checkout-magnesium-7-free-bottle-af?products=88%3A1%3B76%3A1%3B77%3A1&amp;emailAddress=nncomstock%40gmail.com</t>
  </si>
  <si>
    <t>tcleveland@salembjmo.org</t>
  </si>
  <si>
    <t>F35CD886ED</t>
  </si>
  <si>
    <t>https://go.organixx.com/checkout-magnesium-7-free-bottle-af?products=88%3A1%3B76%3A1%3B77%3A1&amp;emailAddress=tcleveland%40salembjmo.org</t>
  </si>
  <si>
    <t>gretchen@yfcompanies.com</t>
  </si>
  <si>
    <t>B8BEB339B9</t>
  </si>
  <si>
    <t>https://go.organixx.com/checkout-magnesium-7-free-bottle-af?products=88%3A1%3B76%3A1%3B77%3A1&amp;emailAddress=gretchen%40yfcompanies.com</t>
  </si>
  <si>
    <t>lisakendallpowers2@fake1.com</t>
  </si>
  <si>
    <t>A98D31DB3F</t>
  </si>
  <si>
    <t>rtnatale52@fake1.com</t>
  </si>
  <si>
    <t>20F7B89A91</t>
  </si>
  <si>
    <t>bjcarnahanjr@fake1.com</t>
  </si>
  <si>
    <t>5BB00718B0</t>
  </si>
  <si>
    <t>https://go.organixx.com/checkout-magnesium-7-free-bottle?products=88%3A1%3B76%3A1%3B77%3A1&amp;emailAddress=bjcarnahanjr%40gmail.com</t>
  </si>
  <si>
    <t>anetkannawrocka@fake1.com</t>
  </si>
  <si>
    <t>E11117E1BD</t>
  </si>
  <si>
    <t>https://go.organixx.com/checkout-magnesium-7-free-bottle?products=88%3A1%3B76%3A1%3B77%3A1&amp;emailAddress=anetkannawrocka%40gmail.com</t>
  </si>
  <si>
    <t>FC8BED6E46</t>
  </si>
  <si>
    <t>4FB8BF6FD3</t>
  </si>
  <si>
    <t>E6CBC7A0FA</t>
  </si>
  <si>
    <t>crjkiss@fake.com</t>
  </si>
  <si>
    <t>A3166C8F2A</t>
  </si>
  <si>
    <t>326BC4FED5</t>
  </si>
  <si>
    <t>emigh63@fake1.com</t>
  </si>
  <si>
    <t>C314C20EB2</t>
  </si>
  <si>
    <t>arlz.didz@fake1.com</t>
  </si>
  <si>
    <t>3EAA8D8133</t>
  </si>
  <si>
    <t>busenitz@ou.edu</t>
  </si>
  <si>
    <t>45C149B29A</t>
  </si>
  <si>
    <t>mcsheehy@fake16.com</t>
  </si>
  <si>
    <t>327B92A47D</t>
  </si>
  <si>
    <t>fontellaknowlton@fake.com</t>
  </si>
  <si>
    <t>2437897B2F</t>
  </si>
  <si>
    <t>rosemn@fake5.com</t>
  </si>
  <si>
    <t>DA538322E5</t>
  </si>
  <si>
    <t>https://go.organixx.com/checkout-magnesium-7-free-bottle-af?products=88%3A1%3B76%3A1%3B77%3A1&amp;emailAddress=rosemn%40cox.net</t>
  </si>
  <si>
    <t>dandjcustomhomes@fake1.com</t>
  </si>
  <si>
    <t>4F654EB111</t>
  </si>
  <si>
    <t>dohsberg@fake1.com</t>
  </si>
  <si>
    <t>5F036AF6B4</t>
  </si>
  <si>
    <t>jmkaune@fake4.com</t>
  </si>
  <si>
    <t>35DF75697D</t>
  </si>
  <si>
    <t>https://go.organixx.com/checkout-magnesium-7-free-bottle?products=88%3A1%3B76%3A1%3B77%3A1&amp;emailAddress=jmkaune%40hotmail.com</t>
  </si>
  <si>
    <t>mommylovesjojo2@fake1.com</t>
  </si>
  <si>
    <t>EF9226ADD6</t>
  </si>
  <si>
    <t>https://go.organixx.com/checkout-magnesium-7-free-bottle?products=88%3A1%3B76%3A1%3B77%3A1&amp;emailAddress=mommylovesjojo2%40gmail.com</t>
  </si>
  <si>
    <t>C926BFF5ED</t>
  </si>
  <si>
    <t>9A5FA45EAB</t>
  </si>
  <si>
    <t>robertltabor@fake1.com</t>
  </si>
  <si>
    <t>D3C32C95C7</t>
  </si>
  <si>
    <t>kkvought@fake1.com</t>
  </si>
  <si>
    <t>5ECD9EA530</t>
  </si>
  <si>
    <t>https://go.organixx.com/checkout-magnesium-7-free-bottle?products=88%3A1%3B76%3A1%3B77%3A1&amp;emailAddress=kkvought%40gmail.com</t>
  </si>
  <si>
    <t>heather_lavancher@fake.com</t>
  </si>
  <si>
    <t>CB9066974B</t>
  </si>
  <si>
    <t>rewnr@fake21.com</t>
  </si>
  <si>
    <t>6385BB3371</t>
  </si>
  <si>
    <t>vitality1935@fake1.com</t>
  </si>
  <si>
    <t>CBEC3FF236</t>
  </si>
  <si>
    <t>t_wibbens@fake.com</t>
  </si>
  <si>
    <t>38A3E79E63</t>
  </si>
  <si>
    <t>8650A8A58C</t>
  </si>
  <si>
    <t>chrhi@fake.com</t>
  </si>
  <si>
    <t>7F60014F17</t>
  </si>
  <si>
    <t>Rludwig2013@fake1.com</t>
  </si>
  <si>
    <t>831197BDA6</t>
  </si>
  <si>
    <t>https://go.organixx.com/checkout-magnesium-7-free-bottle-af?products=88%3A1%3B76%3A1%3B77%3A1&amp;emailAddress=Rludwig2013%40gmail.com&amp;emailAddress=Rludwig2013%40gmail.com</t>
  </si>
  <si>
    <t>glstate2@fake18.com</t>
  </si>
  <si>
    <t>E97833070F</t>
  </si>
  <si>
    <t>C6A9D5BAE9</t>
  </si>
  <si>
    <t>jnlopresti@fake1.com</t>
  </si>
  <si>
    <t>068AAD45F1</t>
  </si>
  <si>
    <t>mandleyf@fake.com</t>
  </si>
  <si>
    <t>4BA75E6CC3</t>
  </si>
  <si>
    <t>https://go.organixx.com/checkout-magnesium-7-free-bottle-af?products=88%3A1%3B76%3A1%3B77%3A1&amp;emailAddress=mandleyf%40yahoo.com</t>
  </si>
  <si>
    <t>lindah56@fake27.com</t>
  </si>
  <si>
    <t>4743CDE7A3</t>
  </si>
  <si>
    <t>joann.sirera@fake18.com</t>
  </si>
  <si>
    <t>87CC12267D</t>
  </si>
  <si>
    <t>denruss31@fake2.com</t>
  </si>
  <si>
    <t>0311C6950C</t>
  </si>
  <si>
    <t>delca1957@fake1.com</t>
  </si>
  <si>
    <t>F5FED44CEE</t>
  </si>
  <si>
    <t>stephaniewallace999@fake1.com</t>
  </si>
  <si>
    <t>D0DED255D0</t>
  </si>
  <si>
    <t>https://go.organixx.com/checkout-magnesium-7-free-bottle?products=88%3A1%3B76%3A1%3B77%3A1&amp;emailAddress=stephaniewallace999%40gmail.com</t>
  </si>
  <si>
    <t>6A5D1147A5</t>
  </si>
  <si>
    <t>https://go.organixx.com/checkout-magnesium-7-free-bottle-af?products=88%3A1%3B76%3A1%3B77%3A1&amp;emailAddress=peggyottman%40gmail.com</t>
  </si>
  <si>
    <t>freherca50@fake.com</t>
  </si>
  <si>
    <t>075D6E1722</t>
  </si>
  <si>
    <t>https://go.organixx.com/checkout-magnesium-7-free-bottle?products=88%3A1%3B76%3A1%3B77%3A1&amp;emailAddress=freherca50%40yahoo.com</t>
  </si>
  <si>
    <t>C5BA3C1CC8</t>
  </si>
  <si>
    <t>https://go.organixx.com/checkout-magnesium-7-free-bottle?products=88%3A1%3B76%3A1%3B77%3A1&amp;emailAddress=hschaeffer1%40gmail.com</t>
  </si>
  <si>
    <t>mexicoips@fake1.com</t>
  </si>
  <si>
    <t>A29D58961F</t>
  </si>
  <si>
    <t>https://go.organixx.com/checkout-magnesium-7-free-bottle?products=88%3A1%3B76%3A1%3B77%3A1&amp;emailAddress=mexicoips%40gmail.com</t>
  </si>
  <si>
    <t>judilawson@fake.com</t>
  </si>
  <si>
    <t>307A59EA69</t>
  </si>
  <si>
    <t>https://go.organixx.com/checkout-magnesium-7-free-bottle?products=88%3A1%3B76%3A1%3B77%3A1&amp;emailAddress=judilawson%40yahoo.com</t>
  </si>
  <si>
    <t>531CEE701F</t>
  </si>
  <si>
    <t>Karin@fake1.com</t>
  </si>
  <si>
    <t>AACF347084</t>
  </si>
  <si>
    <t>https://go.organixx.com/checkout-magnesium-7-free-bottle?products=88%3A1%3B76%3A1%3B77%3A1&amp;emailAddress=Karin%40gmail.com</t>
  </si>
  <si>
    <t>arireyesochoa@fake1.com</t>
  </si>
  <si>
    <t>F495E175EF</t>
  </si>
  <si>
    <t>https://go.organixx.com/checkout-magnesium-7-free-bottle?products=88%3A1%3B76%3A1%3B77%3A1&amp;emailAddress=arireyesochoa%40gmail.com</t>
  </si>
  <si>
    <t>anniehalldoll@fake.com</t>
  </si>
  <si>
    <t>1C91DCBD44</t>
  </si>
  <si>
    <t>https://go.organixx.com/checkout-magnesium-7-free-bottle?products=88%3A1%3B76%3A1%3B77%3A1&amp;emailAddress=anniehalldoll%40yahoo.com</t>
  </si>
  <si>
    <t>06C0450A3E</t>
  </si>
  <si>
    <t>F419CD4D8B</t>
  </si>
  <si>
    <t>2A4938BFEC</t>
  </si>
  <si>
    <t>16C34CE34D</t>
  </si>
  <si>
    <t>A8CC77C7BF</t>
  </si>
  <si>
    <t>61FB00AF50</t>
  </si>
  <si>
    <t>76F668C413</t>
  </si>
  <si>
    <t>8366FE8A4C</t>
  </si>
  <si>
    <t>CBC8B12E3A</t>
  </si>
  <si>
    <t>8E3C009EBC</t>
  </si>
  <si>
    <t>3A8F5FA1DC</t>
  </si>
  <si>
    <t>85FC52E6F5</t>
  </si>
  <si>
    <t>E9C6F65106</t>
  </si>
  <si>
    <t>jlrushing1954@fake1.com</t>
  </si>
  <si>
    <t>44A4E4474C</t>
  </si>
  <si>
    <t>EA32957CA4</t>
  </si>
  <si>
    <t>942D942A61</t>
  </si>
  <si>
    <t>75FE283C47</t>
  </si>
  <si>
    <t>25F5442884</t>
  </si>
  <si>
    <t>D462B4A013</t>
  </si>
  <si>
    <t>9764FE6FA4</t>
  </si>
  <si>
    <t>71BDBF5ACD</t>
  </si>
  <si>
    <t>8B3F949538</t>
  </si>
  <si>
    <t>4BE4C95BB9</t>
  </si>
  <si>
    <t>44BF66F140</t>
  </si>
  <si>
    <t>50D8E9D7F5</t>
  </si>
  <si>
    <t>E8ED852F72</t>
  </si>
  <si>
    <t>45B2648DC0</t>
  </si>
  <si>
    <t>3DD00AA6F0</t>
  </si>
  <si>
    <t>B48FAC156D</t>
  </si>
  <si>
    <t>C6EEEBCF7B</t>
  </si>
  <si>
    <t>81839B34E4</t>
  </si>
  <si>
    <t>B63BD9EA23</t>
  </si>
  <si>
    <t>1464EA020C</t>
  </si>
  <si>
    <t>5AE4625338</t>
  </si>
  <si>
    <t>7B4BC202A6</t>
  </si>
  <si>
    <t>78BBC6B343</t>
  </si>
  <si>
    <t>A80D5A2A67</t>
  </si>
  <si>
    <t>dgwolfe81@fake4.com</t>
  </si>
  <si>
    <t>4FD2AF4D99</t>
  </si>
  <si>
    <t>A1AF7982AF</t>
  </si>
  <si>
    <t>2FA14DB618</t>
  </si>
  <si>
    <t>32DF4BF21B</t>
  </si>
  <si>
    <t>FEBF1B4561</t>
  </si>
  <si>
    <t>1FC6B29E13</t>
  </si>
  <si>
    <t>1BFE472400</t>
  </si>
  <si>
    <t>77DCF3E25F</t>
  </si>
  <si>
    <t>F6DCD91A81</t>
  </si>
  <si>
    <t>BDCC987CF5</t>
  </si>
  <si>
    <t>https://go.organixx.com/checkout-magnesium-7-b2go-pm?products=204:1&amp;token=EC-7BU88546DK8194318</t>
  </si>
  <si>
    <t>9DF13FB56A</t>
  </si>
  <si>
    <t>DBD7CEA92A</t>
  </si>
  <si>
    <t>8F0ED7C7BE</t>
  </si>
  <si>
    <t>AE638E8517</t>
  </si>
  <si>
    <t>3809685FD0</t>
  </si>
  <si>
    <t>42C5F77068</t>
  </si>
  <si>
    <t>694927DC0C</t>
  </si>
  <si>
    <t>BF7BED0E80</t>
  </si>
  <si>
    <t>9AAA3F1873</t>
  </si>
  <si>
    <t>76D7DA9C98</t>
  </si>
  <si>
    <t>2BD5704661</t>
  </si>
  <si>
    <t>DA5540E330</t>
  </si>
  <si>
    <t>E568041594</t>
  </si>
  <si>
    <t>3414F8AF2F</t>
  </si>
  <si>
    <t>D0A723CBF4</t>
  </si>
  <si>
    <t>465105066F</t>
  </si>
  <si>
    <t>28C918997D</t>
  </si>
  <si>
    <t>F1953DCD0C</t>
  </si>
  <si>
    <t>37A61CF2F9</t>
  </si>
  <si>
    <t>FEFDCFECA9</t>
  </si>
  <si>
    <t>https://go.organixx.com/checkout-magnesium-7-free-bottle-af?products=88%3A1%3B76%3A1%3B77%3A1&amp;emailAddress=jmogonye608%40AOL.com&amp;emailAddress=jmogonye608%40AOL.com</t>
  </si>
  <si>
    <t>9D283D3103</t>
  </si>
  <si>
    <t>8C1397E458</t>
  </si>
  <si>
    <t>CA0CE077CE</t>
  </si>
  <si>
    <t>https://go.organixx.com/checkout-magnesium-7-free-bottle?products=88%3A1%3B76%3A1%3B77%3A1&amp;emailAddress=tgansty7%40live.com</t>
  </si>
  <si>
    <t>0B2841D828</t>
  </si>
  <si>
    <t>356ABB8CFD</t>
  </si>
  <si>
    <t>37345DA2FB</t>
  </si>
  <si>
    <t>13A1E80A65</t>
  </si>
  <si>
    <t>506D1F512B</t>
  </si>
  <si>
    <t>9C61346499</t>
  </si>
  <si>
    <t>8EDBA039DB</t>
  </si>
  <si>
    <t>0860751CE1</t>
  </si>
  <si>
    <t>daforr@fake18.com</t>
  </si>
  <si>
    <t>3E0B421658</t>
  </si>
  <si>
    <t>DE9423909B</t>
  </si>
  <si>
    <t>obrienbl@fake5.com</t>
  </si>
  <si>
    <t>567323F922</t>
  </si>
  <si>
    <t>0ACEFAE356</t>
  </si>
  <si>
    <t>9D700197B9</t>
  </si>
  <si>
    <t>E464D660F2</t>
  </si>
  <si>
    <t>00F6AF78FD</t>
  </si>
  <si>
    <t>72424C1E8D</t>
  </si>
  <si>
    <t>CD3B99D8E3</t>
  </si>
  <si>
    <t>7CF234914A</t>
  </si>
  <si>
    <t>8DAF18C522</t>
  </si>
  <si>
    <t>D3303471F2</t>
  </si>
  <si>
    <t>CF7A51C8EE</t>
  </si>
  <si>
    <t>tlriddle@fake22.com</t>
  </si>
  <si>
    <t>722F1EDC2D</t>
  </si>
  <si>
    <t>056D2BB347</t>
  </si>
  <si>
    <t>A6B3D72EA5</t>
  </si>
  <si>
    <t>CFFA1E8BE5</t>
  </si>
  <si>
    <t>DD31C1A2E8</t>
  </si>
  <si>
    <t>C320D2E9BA</t>
  </si>
  <si>
    <t>F00DF5F36A</t>
  </si>
  <si>
    <t>D1D011FE4F</t>
  </si>
  <si>
    <t>abowens777@fake4.com</t>
  </si>
  <si>
    <t>2D41EC1718</t>
  </si>
  <si>
    <t>200A98F26D</t>
  </si>
  <si>
    <t>E26C81E8F6</t>
  </si>
  <si>
    <t>C7D702A3FA</t>
  </si>
  <si>
    <t>0F9E5E05FA</t>
  </si>
  <si>
    <t>DD82E815D1</t>
  </si>
  <si>
    <t>4D480AC57A</t>
  </si>
  <si>
    <t>ABC9D2B025</t>
  </si>
  <si>
    <t>51831B0DA3</t>
  </si>
  <si>
    <t>70F97C6F9B</t>
  </si>
  <si>
    <t>A51A9A2945</t>
  </si>
  <si>
    <t>FBE986845E</t>
  </si>
  <si>
    <t>11D538EAA7</t>
  </si>
  <si>
    <t>7AD47E378E</t>
  </si>
  <si>
    <t>1AE2F7D471</t>
  </si>
  <si>
    <t>35C6D1F3E0</t>
  </si>
  <si>
    <t>82BAACB336</t>
  </si>
  <si>
    <t>40DA46EB02</t>
  </si>
  <si>
    <t>63DC737D09</t>
  </si>
  <si>
    <t>tracelow66@fake1.com</t>
  </si>
  <si>
    <t>53C5F48CF1</t>
  </si>
  <si>
    <t>CBD1C0F4FC</t>
  </si>
  <si>
    <t>banjobuggy@fake1.com</t>
  </si>
  <si>
    <t>3681D9C9B9</t>
  </si>
  <si>
    <t>1D326D1621</t>
  </si>
  <si>
    <t>134BF2CD98</t>
  </si>
  <si>
    <t>wytysmom@fake1.com</t>
  </si>
  <si>
    <t>A27D2AC683</t>
  </si>
  <si>
    <t>B80C6E1D6A</t>
  </si>
  <si>
    <t>ADB0321668</t>
  </si>
  <si>
    <t>5A40F446C1</t>
  </si>
  <si>
    <t>C6F57724CE</t>
  </si>
  <si>
    <t>A9F2536184</t>
  </si>
  <si>
    <t>1B743BFD0B</t>
  </si>
  <si>
    <t>50D003AACB</t>
  </si>
  <si>
    <t>2AC203035D</t>
  </si>
  <si>
    <t>B011DF0A36</t>
  </si>
  <si>
    <t>E140A6EA3F</t>
  </si>
  <si>
    <t>B35C1A68D5</t>
  </si>
  <si>
    <t>CA2C95D4E3</t>
  </si>
  <si>
    <t>AD1EE2D8B5</t>
  </si>
  <si>
    <t>E6A112A123</t>
  </si>
  <si>
    <t>hairdr1011@fake4.com</t>
  </si>
  <si>
    <t>D5CD78782C</t>
  </si>
  <si>
    <t>E550BE2069</t>
  </si>
  <si>
    <t>663860FBAB</t>
  </si>
  <si>
    <t>3F4E1B4E08</t>
  </si>
  <si>
    <t>BFF43D1C56</t>
  </si>
  <si>
    <t>2D7BD693CF</t>
  </si>
  <si>
    <t>77EAEB36DF</t>
  </si>
  <si>
    <t>mlstevens@patinainc.com</t>
  </si>
  <si>
    <t>E872ED9A2A</t>
  </si>
  <si>
    <t>68C5867046</t>
  </si>
  <si>
    <t>7623EB5B9C</t>
  </si>
  <si>
    <t>1DAEF8213C</t>
  </si>
  <si>
    <t>1BDF3FC901</t>
  </si>
  <si>
    <t>C704400165</t>
  </si>
  <si>
    <t>BC3C5B32EF</t>
  </si>
  <si>
    <t>45FD848989</t>
  </si>
  <si>
    <t>DE82EB1C36</t>
  </si>
  <si>
    <t>j.hiddenspringranch@fake1.com</t>
  </si>
  <si>
    <t>72441D71CA</t>
  </si>
  <si>
    <t>rrdeupree@fake1.com</t>
  </si>
  <si>
    <t>72A7B8C344</t>
  </si>
  <si>
    <t>C8FB5A5F7C</t>
  </si>
  <si>
    <t>DB980C9099</t>
  </si>
  <si>
    <t>C2A16EA3FE</t>
  </si>
  <si>
    <t>https://go.organixx.com/checkout-magnesium-7-free-bottle-af?products=88%3A1%3B76%3A1%3B77%3A1&amp;emailAddress=jhettrich%40nycap.rr.com&amp;emailAddress=jhettrich%40nycap.rr.com</t>
  </si>
  <si>
    <t>D70CD0A7B0</t>
  </si>
  <si>
    <t>0E134A4740</t>
  </si>
  <si>
    <t>5B987839F4</t>
  </si>
  <si>
    <t>CCD0D493D0</t>
  </si>
  <si>
    <t>3A9046520E</t>
  </si>
  <si>
    <t>8CE20AC2FD</t>
  </si>
  <si>
    <t>0F8C7A1702</t>
  </si>
  <si>
    <t>08C4F938DB</t>
  </si>
  <si>
    <t>19D01AE066</t>
  </si>
  <si>
    <t>F4558A6CA0</t>
  </si>
  <si>
    <t>98602F15B0</t>
  </si>
  <si>
    <t>24A4F0F6D0</t>
  </si>
  <si>
    <t>61AA4BCDB8</t>
  </si>
  <si>
    <t>C91E11325C</t>
  </si>
  <si>
    <t>4FC09E5604</t>
  </si>
  <si>
    <t>sherrywarden54@fake1.com</t>
  </si>
  <si>
    <t>4FD8DEF928</t>
  </si>
  <si>
    <t>ADD1CB5C71</t>
  </si>
  <si>
    <t>CD3A6451E8</t>
  </si>
  <si>
    <t>4F26C4A1F3</t>
  </si>
  <si>
    <t>royaraii@fake18.com</t>
  </si>
  <si>
    <t>121F70DCB5</t>
  </si>
  <si>
    <t>misspetals33bce@duck.com</t>
  </si>
  <si>
    <t>04A4FAE87E</t>
  </si>
  <si>
    <t>nkhanbhaibhaloo@fake1.com</t>
  </si>
  <si>
    <t>E973FD08D8</t>
  </si>
  <si>
    <t>F14ACD1783</t>
  </si>
  <si>
    <t>janinemilton3@fake1.com</t>
  </si>
  <si>
    <t>71AA80F44D</t>
  </si>
  <si>
    <t>97B5C6CD32</t>
  </si>
  <si>
    <t>DB5F30AB9F</t>
  </si>
  <si>
    <t>jleila19@fake1.com</t>
  </si>
  <si>
    <t>89F371F2CC</t>
  </si>
  <si>
    <t>https://go.organixx.com/checkout-magnesium-7-free-bottle-af?products=88%3A1%3B76%3A1%3B77%3A1&amp;emailAddress=jleila19%40gmail.com</t>
  </si>
  <si>
    <t>gardinobrynn@fake1.com</t>
  </si>
  <si>
    <t>2C535CD854</t>
  </si>
  <si>
    <t>hugoj6666@fake1.com</t>
  </si>
  <si>
    <t>5CA41310F1</t>
  </si>
  <si>
    <t>https://go.organixx.com/checkout-magnesium-7-free-bottle-af?products=88%3A1%3B76%3A1%3B77%3A1&amp;emailAddress=hugoj6666%40gmail.com</t>
  </si>
  <si>
    <t>3066C90B5B</t>
  </si>
  <si>
    <t>clbeard1@fake20.com</t>
  </si>
  <si>
    <t>AF64557699</t>
  </si>
  <si>
    <t>https://go.organixx.com/checkout-magnesium-7-free-bottle-af?products=88%3A1%3B76%3A1%3B77%3A1&amp;emailAddress=clbeard1%40att.net</t>
  </si>
  <si>
    <t>tanim99@fake4.com</t>
  </si>
  <si>
    <t>E5C35EB394</t>
  </si>
  <si>
    <t>bodhicitta6@fake.com</t>
  </si>
  <si>
    <t>A6548230BB</t>
  </si>
  <si>
    <t>https://go.organixx.com/checkout-magnesium-7-free-bottle?products=88%3A1%3B76%3A1%3B77%3A1&amp;emailAddress=bodhicitta6%40yahoo.com</t>
  </si>
  <si>
    <t>Rdrunr1968@fake20.com</t>
  </si>
  <si>
    <t>C83C9C1547</t>
  </si>
  <si>
    <t>elizabeth@rittenhousepolitical.com</t>
  </si>
  <si>
    <t>5E60C531B3</t>
  </si>
  <si>
    <t>https://go.organixx.com/checkout-magnesium-7-free-bottle-af?products=88%3A1%3B76%3A1%3B77%3A1&amp;emailAddress=elizabeth%40rittenhousepolitical.com</t>
  </si>
  <si>
    <t>approved4cash@fake3.com</t>
  </si>
  <si>
    <t>https://go.organixx.com/checkout-magnesium-7-free-bottle?products=88%3A1%3B76%3A1%3B77%3A1&amp;emailAddress=approved4cash%40aol.com</t>
  </si>
  <si>
    <t>sherry@animasreporting.com</t>
  </si>
  <si>
    <t>6E5F67B3A5</t>
  </si>
  <si>
    <t>theshulamitebride@fake1.com</t>
  </si>
  <si>
    <t>DD118BE652</t>
  </si>
  <si>
    <t>https://go.organixx.com/checkout-magnesium-7-free-bottle?products=88%3A1%3B76%3A1%3B77%3A1&amp;emailAddress=theshulamitebride%40gmail.com</t>
  </si>
  <si>
    <t>jsmith@churchpt.com</t>
  </si>
  <si>
    <t>0AC079360B</t>
  </si>
  <si>
    <t>A9AA441456</t>
  </si>
  <si>
    <t>topaintasmile@fake1.com</t>
  </si>
  <si>
    <t>1FB8F4F659</t>
  </si>
  <si>
    <t>https://go.organixx.com/checkout-magnesium-7-free-bottle?products=88%3A1%3B76%3A1%3B77%3A1&amp;emailAddress=topaintasmile%40gmail.com</t>
  </si>
  <si>
    <t>saravia_i@fake.com</t>
  </si>
  <si>
    <t>C1EAC2A2F3</t>
  </si>
  <si>
    <t>3FFABBC130</t>
  </si>
  <si>
    <t>susico41@fake.com</t>
  </si>
  <si>
    <t>EE4A339F31</t>
  </si>
  <si>
    <t>https://go.organixx.com/checkout-magnesium-7-free-bottle-af?products=88%3A1%3B76%3A1%3B77%3A1&amp;emailAddress=susico41%40yahoo.com</t>
  </si>
  <si>
    <t>bowgirl29@fake.com</t>
  </si>
  <si>
    <t>3C6E407279</t>
  </si>
  <si>
    <t>https://go.organixx.com/checkout-magnesium-7-free-bottle?products=88%3A1%3B76%3A1%3B77%3A1&amp;emailAddress=bowgirl29%40yahoo.com</t>
  </si>
  <si>
    <t>jbreyer@fake23.com</t>
  </si>
  <si>
    <t>9870871A40</t>
  </si>
  <si>
    <t>https://go.organixx.com/checkout-magnesium-7-free-bottle-af?products=88%3A1%3B76%3A1%3B77%3A1&amp;emailAddress=jbreyer%40charter.net</t>
  </si>
  <si>
    <t>yeaglinda@fake18.com</t>
  </si>
  <si>
    <t>EB8951E7F3</t>
  </si>
  <si>
    <t>seven13jewelrydesigns@fake1.com</t>
  </si>
  <si>
    <t>A38E77058B</t>
  </si>
  <si>
    <t>https://go.organixx.com/checkout-magnesium-7-free-bottle-af?products=88%3A1%3B76%3A1%3B77%3A1&amp;emailAddress=seven13jewelrydesigns%40gmail.com</t>
  </si>
  <si>
    <t>c-jberty@fake17.com</t>
  </si>
  <si>
    <t>3F5C95B1EC</t>
  </si>
  <si>
    <t>https://go.organixx.com/checkout-magnesium-7-free-bottle?products=88%3A1%3B76%3A1%3B77%3A1&amp;emailAddress=c-jberty%40outlook.com</t>
  </si>
  <si>
    <t>gina.commonwealth@fake1.com</t>
  </si>
  <si>
    <t>25C870876A</t>
  </si>
  <si>
    <t>https://go.organixx.com/checkout-magnesium-7-free-bottle?products=88%3A1%3B76%3A1%3B77%3A1&amp;emailAddress=gina.commonwealth%40gmail.com</t>
  </si>
  <si>
    <t>FF4123B19B</t>
  </si>
  <si>
    <t>E8E5C0BD5D</t>
  </si>
  <si>
    <t>tldixie337@fake1.com</t>
  </si>
  <si>
    <t>06D84FE3FB</t>
  </si>
  <si>
    <t>https://go.organixx.com/checkout-magnesium-7-free-bottle?products=88%3A1%3B76%3A1%3B77%3A1&amp;emailAddress=tldixie337%40gmail.com&amp;emailAddress=tldixie337%40gmail.com</t>
  </si>
  <si>
    <t>stevedrapeau@fake.com</t>
  </si>
  <si>
    <t>5B806D0224</t>
  </si>
  <si>
    <t>lhtaylor56@fake1.com</t>
  </si>
  <si>
    <t>DB01131AD0</t>
  </si>
  <si>
    <t>https://go.organixx.com/checkout-magnesium-7-free-bottle-af?products=88%3A1%3B76%3A1%3B77%3A1&amp;emailAddress=lhtaylor56%40gmail.com</t>
  </si>
  <si>
    <t>crespol1213@fake1.com</t>
  </si>
  <si>
    <t>3A9D0CA85A</t>
  </si>
  <si>
    <t>kelleygrade1@fake1.com</t>
  </si>
  <si>
    <t>17151D809E</t>
  </si>
  <si>
    <t>cchriscaden777@fake.com</t>
  </si>
  <si>
    <t>42A555C78D</t>
  </si>
  <si>
    <t>https://go.organixx.com/checkout-magnesium-7-free-bottle?products=88%3A1%3B76%3A1%3B77%3A1&amp;emailAddress=cchriscaden777%40yahoo.com</t>
  </si>
  <si>
    <t>nypridefloors@fake.com</t>
  </si>
  <si>
    <t>AFB6498AFF</t>
  </si>
  <si>
    <t>https://go.organixx.com/checkout-magnesium-7-free-bottle?products=88%3A1%3B76%3A1%3B77%3A1&amp;emailAddress=nypridefloors%40yahoo.com</t>
  </si>
  <si>
    <t>lipstix57@fake3.com</t>
  </si>
  <si>
    <t>59B94A00E5</t>
  </si>
  <si>
    <t>https://go.organixx.com/checkout-magnesium-7-free-bottle?products=88%3A1%3B76%3A1%3B77%3A1&amp;emailAddress=lipstix57%40aol.com</t>
  </si>
  <si>
    <t>judierwin1948@fake1.com</t>
  </si>
  <si>
    <t>73C84B4ED2</t>
  </si>
  <si>
    <t>Jackieharris7405@fake1.com</t>
  </si>
  <si>
    <t>F1D6CA10AA</t>
  </si>
  <si>
    <t>https://go.organixx.com/checkout-magnesium-7-free-bottle?products=88%3A1%3B76%3A1%3B77%3A1&amp;emailAddress=Jackieharris7405%40gmail.com</t>
  </si>
  <si>
    <t>lnburtch@fake1.com</t>
  </si>
  <si>
    <t>5D6E8D811C</t>
  </si>
  <si>
    <t>https://go.organixx.com/checkout-magnesium-7-free-bottle-af?products=88%3A1%3B76%3A1%3B77%3A1&amp;emailAddress=lnburtch%40gmail.com</t>
  </si>
  <si>
    <t>pnvashley@fake.com</t>
  </si>
  <si>
    <t>9D9647D348</t>
  </si>
  <si>
    <t>gary@garykooba.com</t>
  </si>
  <si>
    <t>C8DA88FE71</t>
  </si>
  <si>
    <t>7D3EC06724</t>
  </si>
  <si>
    <t>lizy359@fake1.com</t>
  </si>
  <si>
    <t>B76FB7AB22</t>
  </si>
  <si>
    <t>https://go.organixx.com/checkout-magnesium-7-free-bottle-af?products=88%3A1%3B76%3A1%3B77%3A1&amp;emailAddress=lizy359%40gmail.com</t>
  </si>
  <si>
    <t>cwilson@cbf.net</t>
  </si>
  <si>
    <t>FC9B734728</t>
  </si>
  <si>
    <t>https://go.organixx.com/checkout-magnesium-7-free-bottle?products=88%3A1%3B76%3A1%3B77%3A1&amp;emailAddress=carrol.wilson2864%40gmail.com</t>
  </si>
  <si>
    <t>mbrodsky@ameritech.net</t>
  </si>
  <si>
    <t>23FAF34A66</t>
  </si>
  <si>
    <t>https://go.organixx.com/checkout-magnesium-7-free-bottle-af?products=88%3A1%3B76%3A1%3B77%3A1&amp;emailAddress=mbrodsky%40ameritech.net</t>
  </si>
  <si>
    <t>rosalie.z.banks@fake1.com</t>
  </si>
  <si>
    <t>CD54A76313</t>
  </si>
  <si>
    <t>https://go.organixx.com/checkout-magnesium-7-free-bottle-af?products=88%3A1%3B76%3A1%3B77%3A1&amp;emailAddress=rosalie.z.banks%40gmail.com</t>
  </si>
  <si>
    <t>alicia.cowan@fresnocitycollege.edu</t>
  </si>
  <si>
    <t>BC76AC2627</t>
  </si>
  <si>
    <t>plbrown67@fake1.com</t>
  </si>
  <si>
    <t>CDE7B78C8A</t>
  </si>
  <si>
    <t>https://go.organixx.com/checkout-magnesium-7-free-bottle-af?products=88%3A1%3B76%3A1%3B77%3A1&amp;emailAddress=plbrown67%40gmail.com</t>
  </si>
  <si>
    <t>klbuie11@fake1.com</t>
  </si>
  <si>
    <t>E6CED53ED5</t>
  </si>
  <si>
    <t>sunnyebel@fake.com</t>
  </si>
  <si>
    <t>506A8D9156</t>
  </si>
  <si>
    <t>https://go.organixx.com/checkout-magnesium-7-free-bottle-af?products=88%3A1%3B76%3A1%3B77%3A1&amp;emailAddress=sunnyebel%40yahoo.com</t>
  </si>
  <si>
    <t>mfalconburg@fake1.com</t>
  </si>
  <si>
    <t>1DFB3DF946</t>
  </si>
  <si>
    <t>lindamustafa1976@fake1.com</t>
  </si>
  <si>
    <t>FFC1C6EF00</t>
  </si>
  <si>
    <t>https://go.organixx.com/checkout-magnesium-7-free-bottle?products=88%3A1%3B76%3A1%3B77%3A1&amp;emailAddress=lindamustafa1976%40gmail.com</t>
  </si>
  <si>
    <t>lupiolazaba@fake1.com</t>
  </si>
  <si>
    <t>A7E211B684</t>
  </si>
  <si>
    <t>https://go.organixx.com/checkout-magnesium-7-free-bottle?products=88%3A1%3B76%3A1%3B77%3A1&amp;emailAddress=lupiolazaba%40gmail.com</t>
  </si>
  <si>
    <t>holistickat@fake.com</t>
  </si>
  <si>
    <t>5E8A704192</t>
  </si>
  <si>
    <t>https://go.organixx.com/checkout-magnesium-7-free-bottle-af?products=88%3A1%3B76%3A1%3B77%3A1&amp;emailAddress=holistickat%40yahoo.com</t>
  </si>
  <si>
    <t>hildyconnal@fake1.com</t>
  </si>
  <si>
    <t>1EAD6402F6</t>
  </si>
  <si>
    <t>https://go.organixx.com/checkout-magnesium-7-free-bottle-af?products=88%3A1%3B76%3A1%3B77%3A1&amp;emailAddress=hildyconnal%40gmail.com</t>
  </si>
  <si>
    <t>lmkilcrease@fake1.com</t>
  </si>
  <si>
    <t>FE4EF4B8B8</t>
  </si>
  <si>
    <t>bluebaugh@quidnunc.net</t>
  </si>
  <si>
    <t>628EAB40E7</t>
  </si>
  <si>
    <t>https://go.organixx.com/checkout-magnesium-7-free-bottle-af?products=88%3A1%3B76%3A1%3B77%3A1&amp;emailAddress=bluebaugh%40quidnunc.net</t>
  </si>
  <si>
    <t>mwoehl@fake5.com</t>
  </si>
  <si>
    <t>https://go.organixx.com/checkout-magnesium-7-free-bottle-af?products=88%3A1%3B76%3A1%3B77%3A1&amp;emailAddress=mwoehl%40cox.net</t>
  </si>
  <si>
    <t>cindynielson16@fake1.com</t>
  </si>
  <si>
    <t>F402577EA2</t>
  </si>
  <si>
    <t>https://go.organixx.com/checkout-magnesium-7-free-bottle-af?products=88%3A1%3B76%3A1%3B77%3A1&amp;emailAddress=cindynielson16%40gmail.com</t>
  </si>
  <si>
    <t>lrhemrev@fake3.com</t>
  </si>
  <si>
    <t>4838582B52</t>
  </si>
  <si>
    <t>https://go.organixx.com/checkout-magnesium-7-free-bottle-af?products=88%3A1%3B76%3A1%3B77%3A1&amp;emailAddress=lrhemrev%40aol.com</t>
  </si>
  <si>
    <t>bonnie@innovadesign.com</t>
  </si>
  <si>
    <t>8866464A5F</t>
  </si>
  <si>
    <t>https://go.organixx.com/checkout-magnesium-7-free-bottle-af?products=88%3A1%3B76%3A1%3B77%3A1&amp;emailAddress=bonnie%40innovadesign.com</t>
  </si>
  <si>
    <t>swbailey3@fake1.com</t>
  </si>
  <si>
    <t>3B96C512B1</t>
  </si>
  <si>
    <t>https://go.organixx.com/checkout-magnesium-7-free-bottle-af?products=88%3A1%3B76%3A1%3B77%3A1&amp;emailAddress=swbailey3%40gmail.com</t>
  </si>
  <si>
    <t>misskbrady@fake1.com</t>
  </si>
  <si>
    <t>D2E2F93426</t>
  </si>
  <si>
    <t>https://go.organixx.com/checkout-magnesium-7-free-bottle-af?products=88%3A1%3B76%3A1%3B77%3A1&amp;emailAddress=misskbrady%40gmail.com</t>
  </si>
  <si>
    <t>goldot@fake1.com</t>
  </si>
  <si>
    <t>68ADF78286</t>
  </si>
  <si>
    <t>https://go.organixx.com/checkout-magnesium-7-free-bottle-af?products=88%3A1%3B76%3A1%3B77%3A1&amp;emailAddress=goldot%40gmail.com</t>
  </si>
  <si>
    <t>jason.cormier@fake4.com</t>
  </si>
  <si>
    <t>F443462B90</t>
  </si>
  <si>
    <t>https://go.organixx.com/checkout-magnesium-7-free-bottle?products=88%3A1%3B76%3A1%3B77%3A1&amp;emailAddress=jason.cormier%40outlook.com</t>
  </si>
  <si>
    <t>anitapicker@fake1.com</t>
  </si>
  <si>
    <t>DE7C18C262</t>
  </si>
  <si>
    <t>https://go.organixx.com/checkout-magnesium-7-free-bottle-af?products=88%3A1%3B76%3A1%3B77%3A1&amp;emailAddress=anitapicker%40gmail.com</t>
  </si>
  <si>
    <t>marzol66@fake1.com</t>
  </si>
  <si>
    <t>DFABD7B6BF</t>
  </si>
  <si>
    <t>https://go.organixx.com/checkout-magnesium-7-free-bottle-af?products=88%3A1%3B76%3A1%3B77%3A1&amp;emailAddress=marzol66%40gmail.com</t>
  </si>
  <si>
    <t>carol.hartsock@fake1.com</t>
  </si>
  <si>
    <t>B9E50434D9</t>
  </si>
  <si>
    <t>https://go.organixx.com/checkout-magnesium-7-free-bottle-af?products=88%3A1%3B76%3A1%3B77%3A1&amp;emailAddress=carol.hartsock%40gmail.com</t>
  </si>
  <si>
    <t>mrshavoc@fake8.com</t>
  </si>
  <si>
    <t>B401D02D5E</t>
  </si>
  <si>
    <t>https://go.organixx.com/checkout-magnesium-7-free-bottle-af?products=88%3A1%3B76%3A1%3B77%3A1&amp;emailAddress=mrshavoc%40comcast.net</t>
  </si>
  <si>
    <t>018FDF4BEC</t>
  </si>
  <si>
    <t>https://go.organixx.com/checkout-magnesium-7-free-bottle-af?products=88%3A1%3B76%3A1%3B77%3A1&amp;emailAddress=fxw%40kjla.com</t>
  </si>
  <si>
    <t>kdancingwolf@fake1.com</t>
  </si>
  <si>
    <t>D015EC7D79</t>
  </si>
  <si>
    <t>https://go.organixx.com/checkout-magnesium-7-free-bottle-af?products=88%3A1%3B76%3A1%3B77%3A1&amp;emailAddress=kdancingwolf%40gmail.com</t>
  </si>
  <si>
    <t>happhip@fake4.com</t>
  </si>
  <si>
    <t>A792BDEB8C</t>
  </si>
  <si>
    <t>https://go.organixx.com/checkout-magnesium-7-free-bottle-af?products=88%3A1%3B76%3A1%3B77%3A1&amp;emailAddress=happhip%40hotmail.com</t>
  </si>
  <si>
    <t>diasfuller@fake1.com</t>
  </si>
  <si>
    <t>705EED6B6D</t>
  </si>
  <si>
    <t>https://go.organixx.com/checkout-magnesium-7-free-bottle-af?products=88%3A1%3B76%3A1%3B77%3A1&amp;emailAddress=diasfuller%40gmail.com</t>
  </si>
  <si>
    <t>chenault.martha@fake1.com</t>
  </si>
  <si>
    <t>504600FF71</t>
  </si>
  <si>
    <t>lauravorhies12@fake1.com</t>
  </si>
  <si>
    <t>669DCBFA92</t>
  </si>
  <si>
    <t>https://go.organixx.com/checkout-magnesium-7-free-bottle-af?products=88%3A1%3B76%3A1%3B77%3A1&amp;emailAddress=lauravorhies12%40gmail.com</t>
  </si>
  <si>
    <t>jenniled@fake1.com</t>
  </si>
  <si>
    <t>A07C7C9894</t>
  </si>
  <si>
    <t>https://go.organixx.com/checkout-magnesium-7-free-bottle-af?products=88%3A1%3B76%3A1%3B77%3A1&amp;emailAddress=jenniled%40gmail.com</t>
  </si>
  <si>
    <t>wrapsplus@fake4.com</t>
  </si>
  <si>
    <t>FA9035B69A</t>
  </si>
  <si>
    <t>https://go.organixx.com/checkout-magnesium-7-free-bottle-af?products=88%3A1%3B76%3A1%3B77%3A1&amp;emailAddress=wrapsplus%40hotmail.com</t>
  </si>
  <si>
    <t>ruth.wwu.edu@fake1.com</t>
  </si>
  <si>
    <t>7B781F7868</t>
  </si>
  <si>
    <t>https://go.organixx.com/checkout-magnesium-7-free-bottle-af?products=88%3A1%3B76%3A1%3B77%3A1&amp;emailAddress=ruth.wwu.edu%40gmail.com</t>
  </si>
  <si>
    <t>pledgers252@fake26.com</t>
  </si>
  <si>
    <t>E7345D1FE8</t>
  </si>
  <si>
    <t>https://go.organixx.com/checkout-magnesium-7-free-bottle?products=88%3A1%3B76%3A1%3B77%3A1&amp;emailAddress=pledgers252%40suddenlink.net</t>
  </si>
  <si>
    <t>sales4me777@fake1.com</t>
  </si>
  <si>
    <t>74608F2B8F</t>
  </si>
  <si>
    <t>https://go.organixx.com/checkout-magnesium-7-free-bottle?products=88%3A1%3B76%3A1%3B77%3A1&amp;emailAddress=sales4me777%40gmail.com</t>
  </si>
  <si>
    <t>36AD5062D0</t>
  </si>
  <si>
    <t>https://go.organixx.com/checkout-magnesium-7-free-bottle?products=88%3A1%3B76%3A1%3B77%3A1&amp;emailAddress=dianedotson13%40gmail.com&amp;emailAddress=dianedotson13%40gmail.com</t>
  </si>
  <si>
    <t>kvendrame@fake.com</t>
  </si>
  <si>
    <t>D577867C72</t>
  </si>
  <si>
    <t>https://go.organixx.com/checkout-magnesium-7-free-bottle?products=88%3A1%3B76%3A1%3B77%3A1&amp;emailAddress=kvendrame%40yahoo.com</t>
  </si>
  <si>
    <t>hdisk56@fake1.com</t>
  </si>
  <si>
    <t>B4E5988E12</t>
  </si>
  <si>
    <t>https://go.organixx.com/checkout-magnesium-7-free-bottle-af?products=88%3A1%3B76%3A1%3B77%3A1&amp;emailAddress=hdisk56%40gmail.com</t>
  </si>
  <si>
    <t>juanamessage@fake3.com</t>
  </si>
  <si>
    <t>3581C40EC9</t>
  </si>
  <si>
    <t>https://go.organixx.com/checkout-magnesium-7-free-bottle-af?products=88%3A1%3B76%3A1%3B77%3A1&amp;emailAddress=juanamessage%40aol.com</t>
  </si>
  <si>
    <t>d.johnson2007@windstream.net</t>
  </si>
  <si>
    <t>B547F80230</t>
  </si>
  <si>
    <t>tawollenberg@fake16.com</t>
  </si>
  <si>
    <t>D25730D27E</t>
  </si>
  <si>
    <t>276371524A</t>
  </si>
  <si>
    <t>https://go.organixx.com/checkout-magnesium-7-free-bottle?products=88%3A1%3B76%3A1%3B77%3A1&amp;emailAddress=chrissy13090%40hotmail.com</t>
  </si>
  <si>
    <t>kjoyenglish@fake1.com</t>
  </si>
  <si>
    <t>C69A71B445</t>
  </si>
  <si>
    <t>https://go.organixx.com/checkout-magnesium-7-free-bottle?products=88%3A1%3B76%3A1%3B77%3A1&amp;emailAddress=kjoyenglish%40gmail.com</t>
  </si>
  <si>
    <t>judywielt22@fake1.com</t>
  </si>
  <si>
    <t>EF5C6EFE4A</t>
  </si>
  <si>
    <t>https://go.organixx.com/checkout-magnesium-7-free-bottle-af?products=88%3A1%3B76%3A1%3B77%3A1&amp;emailAddress=judywielt22%40gmail.com</t>
  </si>
  <si>
    <t>ngurganus@fake.com</t>
  </si>
  <si>
    <t>C7938590A3</t>
  </si>
  <si>
    <t>https://go.organixx.com/checkout-magnesium-7-free-bottle?products=88%3A1%3B76%3A1%3B77%3A1&amp;emailAddress=ngurganus%40yahoo.com</t>
  </si>
  <si>
    <t>bluffpointofview@fake1.com</t>
  </si>
  <si>
    <t>C6796D8519</t>
  </si>
  <si>
    <t>dalvarado1224@fake.com</t>
  </si>
  <si>
    <t>806BD18936</t>
  </si>
  <si>
    <t>https://go.organixx.com/checkout-magnesium-7-free-bottle?products=88%3A1%3B76%3A1%3B77%3A1&amp;emailAddress=dalvarado1224%40yahoo.com</t>
  </si>
  <si>
    <t>A9244F5FA5</t>
  </si>
  <si>
    <t>kamwerun@fake1.com</t>
  </si>
  <si>
    <t>36F74AC9AD</t>
  </si>
  <si>
    <t>https://go.organixx.com/checkout-magnesium-7-free-bottle?products=88%3A1%3B76%3A1%3B77%3A1&amp;emailAddress=mcconaugheytrev%40gmail.com</t>
  </si>
  <si>
    <t>marylebs@fake.com</t>
  </si>
  <si>
    <t>22C1B31F00</t>
  </si>
  <si>
    <t>https://go.organixx.com/checkout-magnesium-7-free-bottle?products=88%3A1%3B76%3A1%3B77%3A1&amp;emailAddress=marylebs%40yahoo.com</t>
  </si>
  <si>
    <t>doanceci@fake1.com</t>
  </si>
  <si>
    <t>C75703CF8B</t>
  </si>
  <si>
    <t>https://go.organixx.com/checkout-magnesium-7-free-bottle?products=88%3A1%3B76%3A1%3B77%3A1&amp;emailAddress=doanceci%40gmail.com</t>
  </si>
  <si>
    <t>7628890E4B</t>
  </si>
  <si>
    <t>sallyann82@fake1.com</t>
  </si>
  <si>
    <t>FB2949990A</t>
  </si>
  <si>
    <t>https://go.organixx.com/checkout-magnesium-7-free-bottle?products=88%3A1%3B76%3A1%3B77%3A1&amp;emailAddress=sallyann82%40gmail.com</t>
  </si>
  <si>
    <t>wrich515@fake1.com</t>
  </si>
  <si>
    <t>254FD021B1</t>
  </si>
  <si>
    <t>https://go.organixx.com/checkout-magnesium-7-free-bottle?products=88%3A1%3B76%3A1%3B77%3A1&amp;emailAddress=wrich515%40gmail.com</t>
  </si>
  <si>
    <t>sixfamily61@fake.com</t>
  </si>
  <si>
    <t>92F156414C</t>
  </si>
  <si>
    <t>https://go.organixx.com/checkout-magnesium-7-free-bottle?products=88%3A1%3B76%3A1%3B77%3A1&amp;emailAddress=sixfamily61%40yahoo.com</t>
  </si>
  <si>
    <t>karitica4you@fake4.com</t>
  </si>
  <si>
    <t>BFC2B87F7B</t>
  </si>
  <si>
    <t>https://go.organixx.com/checkout-magnesium-7-free-bottle?products=88%3A1%3B76%3A1%3B77%3A1&amp;emailAddress=karitica4you%40hotmail.com</t>
  </si>
  <si>
    <t>greencleaning1997@fake1.com</t>
  </si>
  <si>
    <t>0A8F5AB327</t>
  </si>
  <si>
    <t>https://go.organixx.com/checkout-magnesium-7-free-bottle?products=88%3A1%3B76%3A1%3B77%3A1&amp;emailAddress=greencleaning1997%40gmail.com</t>
  </si>
  <si>
    <t>ontimecloseteam@fake1.com</t>
  </si>
  <si>
    <t>225021BF10</t>
  </si>
  <si>
    <t>melodiasannie@fake1.com</t>
  </si>
  <si>
    <t>A72BC4E61D</t>
  </si>
  <si>
    <t>https://go.organixx.com/checkout-magnesium-7-free-bottle?products=88%3A1%3B76%3A1%3B77%3A1&amp;emailAddress=melodiasannie%40gmail.com</t>
  </si>
  <si>
    <t>TMP6969@fake.com</t>
  </si>
  <si>
    <t>53C2A4633A</t>
  </si>
  <si>
    <t>https://go.organixx.com/checkout-magnesium-7-free-bottle?products=88%3A1%3B76%3A1%3B77%3A1&amp;emailAddress=TMP6969%40YAHOO.COM</t>
  </si>
  <si>
    <t>norelia.morris@fake1.com</t>
  </si>
  <si>
    <t>D8FAA9FE48</t>
  </si>
  <si>
    <t>https://go.organixx.com/checkout-magnesium-7-free-bottle?products=88%3A1%3B76%3A1%3B77%3A1&amp;emailAddress=norelia.morris%40gmail.com</t>
  </si>
  <si>
    <t>698A53A0C7</t>
  </si>
  <si>
    <t>marmiles427@fake.com</t>
  </si>
  <si>
    <t>D658E0A1BE</t>
  </si>
  <si>
    <t>B1919D4A6E</t>
  </si>
  <si>
    <t>63CAB45E23</t>
  </si>
  <si>
    <t>C66390B50E</t>
  </si>
  <si>
    <t>BA522A1C2B</t>
  </si>
  <si>
    <t>https://go.organixx.com/checkout-magnesium-7-free-bottle?products=88%3A1%3B76%3A1%3B77%3A1&amp;emailAddress=kimwagnerevans%40ymail.com</t>
  </si>
  <si>
    <t>2080B73D29</t>
  </si>
  <si>
    <t>https://go.organixx.com/checkout-magnesium-7-free-bottle-af?products=88%3A1%3B76%3A1%3B77%3A1&amp;emailAddress=malcolmfea%40sbcglobal.net&amp;emailAddress=malcolmfea%40sbcglobal.net</t>
  </si>
  <si>
    <t>92020B1FF7</t>
  </si>
  <si>
    <t>5C18A43582</t>
  </si>
  <si>
    <t>611EECDED9</t>
  </si>
  <si>
    <t>donnaulrici@yaoo.com</t>
  </si>
  <si>
    <t>DEEAD1F42A</t>
  </si>
  <si>
    <t>CDA26ADA22</t>
  </si>
  <si>
    <t>F43FDA88B2</t>
  </si>
  <si>
    <t>33E6D47F1C</t>
  </si>
  <si>
    <t>https://go.organixx.com/checkout-magnesium-7-free-bottle?products=88%3A1%3B76%3A1%3B77%3A1&amp;emailAddress=rebeccamlar%40gmail.com&amp;token=EC-4KN57967C0754742S&amp;token=EC-6UF06216SC867045D</t>
  </si>
  <si>
    <t>22975779BB</t>
  </si>
  <si>
    <t>7C996B1214</t>
  </si>
  <si>
    <t>D0059211A5</t>
  </si>
  <si>
    <t>forsterclaire@fake.com</t>
  </si>
  <si>
    <t>20BEB55D2A</t>
  </si>
  <si>
    <t>C4B1428C84</t>
  </si>
  <si>
    <t>90E31D60B3</t>
  </si>
  <si>
    <t>EE245C68E0</t>
  </si>
  <si>
    <t>943A557265</t>
  </si>
  <si>
    <t>0D1F7B9B52</t>
  </si>
  <si>
    <t>kelleynicholson@fake9.com</t>
  </si>
  <si>
    <t>660AA38434</t>
  </si>
  <si>
    <t>0FACB5E3C0</t>
  </si>
  <si>
    <t>E8AA74228D</t>
  </si>
  <si>
    <t>23A4A3EEB1</t>
  </si>
  <si>
    <t>https://go.organixx.com/checkout-magnesium-7-free-bottle-af?paypalAccept=1&amp;token=EC-09C91589PG271960W&amp;PayerID=K7F2PP275PNJY</t>
  </si>
  <si>
    <t>341FD1C08A</t>
  </si>
  <si>
    <t>primedata@fake3.com</t>
  </si>
  <si>
    <t>CEA26586F1</t>
  </si>
  <si>
    <t>drlarrya@fake1.com</t>
  </si>
  <si>
    <t>E8CC3D4E3F</t>
  </si>
  <si>
    <t>B79EFC3A13</t>
  </si>
  <si>
    <t>03BE7BDA00</t>
  </si>
  <si>
    <t>B8A9207862</t>
  </si>
  <si>
    <t>heatherbains88@fake1.com</t>
  </si>
  <si>
    <t>C379A2C4E8</t>
  </si>
  <si>
    <t>B80482F367</t>
  </si>
  <si>
    <t>A7B5BE2CE3</t>
  </si>
  <si>
    <t>B18D9FDBFC</t>
  </si>
  <si>
    <t>8C9CBE6A6D</t>
  </si>
  <si>
    <t>3114DA128B</t>
  </si>
  <si>
    <t>C3503DB408</t>
  </si>
  <si>
    <t>adeleastreusa@fake3.com</t>
  </si>
  <si>
    <t>3CF8C7FF85</t>
  </si>
  <si>
    <t>ADC0C81BAA</t>
  </si>
  <si>
    <t>E649951FD8</t>
  </si>
  <si>
    <t>EEDC9D3B69</t>
  </si>
  <si>
    <t>42A3B5DBD5</t>
  </si>
  <si>
    <t>49B5679A2F</t>
  </si>
  <si>
    <t>81D29163A8</t>
  </si>
  <si>
    <t>8FDA83391F</t>
  </si>
  <si>
    <t>A8BE7F9059</t>
  </si>
  <si>
    <t>jskarbeck@fake17.com</t>
  </si>
  <si>
    <t>598B66008C</t>
  </si>
  <si>
    <t>FEA73F13B7</t>
  </si>
  <si>
    <t>andikalen@fake.com</t>
  </si>
  <si>
    <t>FAC5598572</t>
  </si>
  <si>
    <t>D4E84C7958</t>
  </si>
  <si>
    <t>judylfritz@fake.com</t>
  </si>
  <si>
    <t>DE2A7B2A00</t>
  </si>
  <si>
    <t>924338A926</t>
  </si>
  <si>
    <t>490CD62649</t>
  </si>
  <si>
    <t>sweet60km@fake1.com</t>
  </si>
  <si>
    <t>BE69382992</t>
  </si>
  <si>
    <t>4B597A0AD9</t>
  </si>
  <si>
    <t>C1271C197D</t>
  </si>
  <si>
    <t>5FE9F0FCD8</t>
  </si>
  <si>
    <t>36237FC80A</t>
  </si>
  <si>
    <t>pjstrong1@fake1.com</t>
  </si>
  <si>
    <t>DE9CF61249</t>
  </si>
  <si>
    <t>berrysweetbear@fake.com</t>
  </si>
  <si>
    <t>F8D612DBEC</t>
  </si>
  <si>
    <t>6D08147BBB</t>
  </si>
  <si>
    <t>sue.hoffpauir@fake1.com</t>
  </si>
  <si>
    <t>FD367E2F7D</t>
  </si>
  <si>
    <t>https://go.organixx.com/checkout-collagens?products=60:1&amp;token=EC-41L89685KC590411D</t>
  </si>
  <si>
    <t>07C72A4C62</t>
  </si>
  <si>
    <t>392189F90B</t>
  </si>
  <si>
    <t>8FA28E0BE1</t>
  </si>
  <si>
    <t>AFD1A2ED4A</t>
  </si>
  <si>
    <t>35ABBC499F</t>
  </si>
  <si>
    <t>0BAE4705D5</t>
  </si>
  <si>
    <t>smileye3000@fake.com</t>
  </si>
  <si>
    <t>B7F4A33421</t>
  </si>
  <si>
    <t>8ECFFE5839</t>
  </si>
  <si>
    <t>lksullivan1206@fake1.com</t>
  </si>
  <si>
    <t>60CF13C58D</t>
  </si>
  <si>
    <t>4C1D8F203A</t>
  </si>
  <si>
    <t>139C4E0D3F</t>
  </si>
  <si>
    <t>0ABC59E329</t>
  </si>
  <si>
    <t>2F4450F93C</t>
  </si>
  <si>
    <t>lmcmoto@fake1.com</t>
  </si>
  <si>
    <t>91415C72D4</t>
  </si>
  <si>
    <t>56B9289EC9</t>
  </si>
  <si>
    <t>0DCAB2D9A0</t>
  </si>
  <si>
    <t>36B556625D</t>
  </si>
  <si>
    <t>512C46D873</t>
  </si>
  <si>
    <t>B0A9A190E1</t>
  </si>
  <si>
    <t>bparker234@rogers.com</t>
  </si>
  <si>
    <t>9B1D39A2C2</t>
  </si>
  <si>
    <t>A47365FB51</t>
  </si>
  <si>
    <t>94D8762503</t>
  </si>
  <si>
    <t>B1F987374B</t>
  </si>
  <si>
    <t>hughesbarb999@fake1.com</t>
  </si>
  <si>
    <t>5F346C4FB2</t>
  </si>
  <si>
    <t>0D2030F089</t>
  </si>
  <si>
    <t>6AE00D24F8</t>
  </si>
  <si>
    <t>A97C26C84D</t>
  </si>
  <si>
    <t>949ED670EC</t>
  </si>
  <si>
    <t>717C510258</t>
  </si>
  <si>
    <t>6B891EC95D</t>
  </si>
  <si>
    <t>FA21AD5482</t>
  </si>
  <si>
    <t>5A7327CA13</t>
  </si>
  <si>
    <t>68EF18A85C</t>
  </si>
  <si>
    <t>winds2@frazmtn.com</t>
  </si>
  <si>
    <t>B5AF8294CA</t>
  </si>
  <si>
    <t>95559FAAC4</t>
  </si>
  <si>
    <t>marymilavec@fake18.com</t>
  </si>
  <si>
    <t>A8825B049B</t>
  </si>
  <si>
    <t>7C33B803BE</t>
  </si>
  <si>
    <t>38D975898F</t>
  </si>
  <si>
    <t>beverly2amclean@fake1.com</t>
  </si>
  <si>
    <t>80A4201E91</t>
  </si>
  <si>
    <t>94908FBFAD</t>
  </si>
  <si>
    <t>liba.zahradnikova@fake21.com</t>
  </si>
  <si>
    <t>5064658A11</t>
  </si>
  <si>
    <t>2913D140BD</t>
  </si>
  <si>
    <t>C31DC2EA80</t>
  </si>
  <si>
    <t>valerie.gilson@fake20.com</t>
  </si>
  <si>
    <t>6EE4A7B7BA</t>
  </si>
  <si>
    <t>C6B237EC68</t>
  </si>
  <si>
    <t>christina.bronstein@fake1.com</t>
  </si>
  <si>
    <t>AF7ADA4DE9</t>
  </si>
  <si>
    <t>3B53850658</t>
  </si>
  <si>
    <t>48514ED36A</t>
  </si>
  <si>
    <t>annbailey1206@fake1.com</t>
  </si>
  <si>
    <t>446B82BE56</t>
  </si>
  <si>
    <t>533D18F7C0</t>
  </si>
  <si>
    <t>30DD113071</t>
  </si>
  <si>
    <t>63DF6C5DB5</t>
  </si>
  <si>
    <t>debsewsalot@fake1.com</t>
  </si>
  <si>
    <t>C5B9E3D327</t>
  </si>
  <si>
    <t>A19DEE2275</t>
  </si>
  <si>
    <t>C81F5E0B7C</t>
  </si>
  <si>
    <t>32E288E50F</t>
  </si>
  <si>
    <t>DF96619800</t>
  </si>
  <si>
    <t>805F0022F4</t>
  </si>
  <si>
    <t>donnasatt321@fake1.com</t>
  </si>
  <si>
    <t>399A3AE2AE</t>
  </si>
  <si>
    <t>rsroman@fake8.com</t>
  </si>
  <si>
    <t>04BB65F1DF</t>
  </si>
  <si>
    <t>B9E5D4DDFC</t>
  </si>
  <si>
    <t>syliwilli@fake17.com</t>
  </si>
  <si>
    <t>11C7403563</t>
  </si>
  <si>
    <t>945BA6BCD3</t>
  </si>
  <si>
    <t>2E7C1C619E</t>
  </si>
  <si>
    <t>32547CE151</t>
  </si>
  <si>
    <t>D5B4029182</t>
  </si>
  <si>
    <t>2CB27C81C1</t>
  </si>
  <si>
    <t>1022D0CF78</t>
  </si>
  <si>
    <t>781356F6B0</t>
  </si>
  <si>
    <t>AEED99F685</t>
  </si>
  <si>
    <t>C9FCD2CBC6</t>
  </si>
  <si>
    <t>karifrazier@fake4.com</t>
  </si>
  <si>
    <t>42C0A92530</t>
  </si>
  <si>
    <t>FA2D0BECC6</t>
  </si>
  <si>
    <t>mcmanigle6@fake1.com</t>
  </si>
  <si>
    <t>667FE519E1</t>
  </si>
  <si>
    <t>2D90D3FE1D</t>
  </si>
  <si>
    <t>D92A3D769A</t>
  </si>
  <si>
    <t>179DD218FD</t>
  </si>
  <si>
    <t>BAAB463AFF</t>
  </si>
  <si>
    <t>C3B83EED0B</t>
  </si>
  <si>
    <t>9DF03474FA</t>
  </si>
  <si>
    <t>BCC76BB279</t>
  </si>
  <si>
    <t>069A417572</t>
  </si>
  <si>
    <t>E69123609D</t>
  </si>
  <si>
    <t>libertyladybugs@fake3.com</t>
  </si>
  <si>
    <t>A47F3940AF</t>
  </si>
  <si>
    <t>2F39F2F0DC</t>
  </si>
  <si>
    <t>B296A4F9E9</t>
  </si>
  <si>
    <t>B27D8FFB0C</t>
  </si>
  <si>
    <t>marysoyenova@fake6.com</t>
  </si>
  <si>
    <t>0D270EEF6D</t>
  </si>
  <si>
    <t>F372A72ED2</t>
  </si>
  <si>
    <t>162A681996</t>
  </si>
  <si>
    <t>34F7BB45A9</t>
  </si>
  <si>
    <t>FA85D481F7</t>
  </si>
  <si>
    <t>lksimpson9865@fake1.com</t>
  </si>
  <si>
    <t>8982139B7E</t>
  </si>
  <si>
    <t>rharding8457@fake1.com</t>
  </si>
  <si>
    <t>E304DE40E3</t>
  </si>
  <si>
    <t>elocquiao67@fake1.com</t>
  </si>
  <si>
    <t>096D98C7B6</t>
  </si>
  <si>
    <t>ABC8532BC4</t>
  </si>
  <si>
    <t>51AD392557</t>
  </si>
  <si>
    <t>tyee@scattercreek.com</t>
  </si>
  <si>
    <t>6B3846C1C4</t>
  </si>
  <si>
    <t>02C2D8D835</t>
  </si>
  <si>
    <t>mnpanama@fake11.com</t>
  </si>
  <si>
    <t>8C1BB6B09B</t>
  </si>
  <si>
    <t>kharvey723@fake1.com</t>
  </si>
  <si>
    <t>43B6C37544</t>
  </si>
  <si>
    <t>53B04A86D0</t>
  </si>
  <si>
    <t>BF5B92DDD5</t>
  </si>
  <si>
    <t>DD156D6E99</t>
  </si>
  <si>
    <t>F795A8C46E</t>
  </si>
  <si>
    <t>26D495E519</t>
  </si>
  <si>
    <t>615AF19EEC</t>
  </si>
  <si>
    <t>highlo553@fake1.com</t>
  </si>
  <si>
    <t>BDAE7B9BCF</t>
  </si>
  <si>
    <t>cmacknife@fake3.com</t>
  </si>
  <si>
    <t>60530E1C30</t>
  </si>
  <si>
    <t>8E46B9C5C9</t>
  </si>
  <si>
    <t>373B77E875</t>
  </si>
  <si>
    <t>A3D50C0C26</t>
  </si>
  <si>
    <t>26A428F65E</t>
  </si>
  <si>
    <t>6098D5D3FC</t>
  </si>
  <si>
    <t>36C9464FEA</t>
  </si>
  <si>
    <t>colbar@fake25.com</t>
  </si>
  <si>
    <t>E12C958BB8</t>
  </si>
  <si>
    <t>11F572D7F7</t>
  </si>
  <si>
    <t>sawyer.tracy7@fake1.com</t>
  </si>
  <si>
    <t>628A0377D1</t>
  </si>
  <si>
    <t>cessaly@fake1.com</t>
  </si>
  <si>
    <t>BCEC77DEAC</t>
  </si>
  <si>
    <t>D720425BF3</t>
  </si>
  <si>
    <t>4C7C57B7D4</t>
  </si>
  <si>
    <t>1DDEEFEFA9</t>
  </si>
  <si>
    <t>37269113FF</t>
  </si>
  <si>
    <t>36EE367F86</t>
  </si>
  <si>
    <t>mcbren5@fake4.com</t>
  </si>
  <si>
    <t>901ABA219E</t>
  </si>
  <si>
    <t>27583169F4</t>
  </si>
  <si>
    <t>485F0B0886</t>
  </si>
  <si>
    <t>pgforum47@fake1.com</t>
  </si>
  <si>
    <t>2F2A61BB34</t>
  </si>
  <si>
    <t>77A5920B87</t>
  </si>
  <si>
    <t>homeopathicfox@fake.com</t>
  </si>
  <si>
    <t>D34D3264EB</t>
  </si>
  <si>
    <t>3EB5445C1E</t>
  </si>
  <si>
    <t>23A1DB8208</t>
  </si>
  <si>
    <t>288ED2E78C</t>
  </si>
  <si>
    <t>813B754C66</t>
  </si>
  <si>
    <t>AAF779A49D</t>
  </si>
  <si>
    <t>896F923093</t>
  </si>
  <si>
    <t>cameronnparkes@fake1.com</t>
  </si>
  <si>
    <t>04B0B41E9A</t>
  </si>
  <si>
    <t>722389C851</t>
  </si>
  <si>
    <t>theewingfamily4@fake4.com</t>
  </si>
  <si>
    <t>5DDBFAF946</t>
  </si>
  <si>
    <t>28EBFA1CB4</t>
  </si>
  <si>
    <t>D6C0B8F51F</t>
  </si>
  <si>
    <t>A18079DFCB</t>
  </si>
  <si>
    <t>5AF3E5696A</t>
  </si>
  <si>
    <t>339B16C126</t>
  </si>
  <si>
    <t>313A6326E1</t>
  </si>
  <si>
    <t>kenburrows@fake25.com</t>
  </si>
  <si>
    <t>E3CB28F2E0</t>
  </si>
  <si>
    <t>FB7E431A9C</t>
  </si>
  <si>
    <t>rosannafaldetta15@fake1.com</t>
  </si>
  <si>
    <t>B0F65046C0</t>
  </si>
  <si>
    <t>FE7845B2C0</t>
  </si>
  <si>
    <t>jessical1386@fake.com</t>
  </si>
  <si>
    <t>17ECED8E7F</t>
  </si>
  <si>
    <t>rutars@fake16.com</t>
  </si>
  <si>
    <t>F5301C0900</t>
  </si>
  <si>
    <t>3F4F787017</t>
  </si>
  <si>
    <t>1E4A0E9C00</t>
  </si>
  <si>
    <t>dpalermo10@fake1.com</t>
  </si>
  <si>
    <t>72033065DD</t>
  </si>
  <si>
    <t>yelgnit4@fake21.com</t>
  </si>
  <si>
    <t>0C7DDA5781</t>
  </si>
  <si>
    <t>christiangaffney@btinternet.com</t>
  </si>
  <si>
    <t>558D84DA7E</t>
  </si>
  <si>
    <t>coopdole@fake1.com</t>
  </si>
  <si>
    <t>616F8EC0BE</t>
  </si>
  <si>
    <t>6A699C8256</t>
  </si>
  <si>
    <t>tsom901151@fake3.com</t>
  </si>
  <si>
    <t>2C3D02D905</t>
  </si>
  <si>
    <t>253C0C7CD1</t>
  </si>
  <si>
    <t>D3A456AA5F</t>
  </si>
  <si>
    <t>FA54A394CC</t>
  </si>
  <si>
    <t>48417D4479</t>
  </si>
  <si>
    <t>E6BF69BEF2</t>
  </si>
  <si>
    <t>D07916DD44</t>
  </si>
  <si>
    <t>29CC0CF4F4</t>
  </si>
  <si>
    <t>41A5337058</t>
  </si>
  <si>
    <t>gisamajof@fake1.com</t>
  </si>
  <si>
    <t>4E759C7701</t>
  </si>
  <si>
    <t>mgood1804@fake.com</t>
  </si>
  <si>
    <t>8C4B26261B</t>
  </si>
  <si>
    <t>32C838A56C</t>
  </si>
  <si>
    <t>turbo_47@fake7.com</t>
  </si>
  <si>
    <t>A0D5ED87EA</t>
  </si>
  <si>
    <t>048800FA7E</t>
  </si>
  <si>
    <t>E274B97D76</t>
  </si>
  <si>
    <t>8AA2950A8E</t>
  </si>
  <si>
    <t>BEF11C85AB</t>
  </si>
  <si>
    <t>jacquelinedodd@fake20.com</t>
  </si>
  <si>
    <t>6D83CDCE58</t>
  </si>
  <si>
    <t>lilacs-minaret.0d@fake18.com</t>
  </si>
  <si>
    <t>A86E4BF5DE</t>
  </si>
  <si>
    <t>9C1C03DB7A</t>
  </si>
  <si>
    <t>do_daly@fake4.com</t>
  </si>
  <si>
    <t>9ABB9D5EAE</t>
  </si>
  <si>
    <t>2E98A9B95C</t>
  </si>
  <si>
    <t>F495BC5724</t>
  </si>
  <si>
    <t>CB21A68FCD</t>
  </si>
  <si>
    <t>guercino@fake14.com</t>
  </si>
  <si>
    <t>1235DA8A5F</t>
  </si>
  <si>
    <t>1AF69B87D3</t>
  </si>
  <si>
    <t>chrissy@baciarealty.com</t>
  </si>
  <si>
    <t>5C7CAAFDC6</t>
  </si>
  <si>
    <t>m.perry@vems.org.uk</t>
  </si>
  <si>
    <t>F55E9F4A0F</t>
  </si>
  <si>
    <t>zoilamcaceres@fake1.com</t>
  </si>
  <si>
    <t>F6C9A7E94C</t>
  </si>
  <si>
    <t>547676FCE3</t>
  </si>
  <si>
    <t>alisonrandle4444@fake1.com</t>
  </si>
  <si>
    <t>E9DFA6B60B</t>
  </si>
  <si>
    <t>F8A23A5701</t>
  </si>
  <si>
    <t>F07FCC2737</t>
  </si>
  <si>
    <t>eleasol88@fake1.com</t>
  </si>
  <si>
    <t>21B4CB8ED1</t>
  </si>
  <si>
    <t>ystallcleaning@fake1.com</t>
  </si>
  <si>
    <t>C01A67C5CE</t>
  </si>
  <si>
    <t>wndkls035@fake1.com</t>
  </si>
  <si>
    <t>082A90F802</t>
  </si>
  <si>
    <t>https://go.organixx.com/checkout-magnesium-7-free-bottle?products=88%3A1%3B76%3A1%3B77%3A1&amp;emailAddress=wndkls035%40gmail.com&amp;utm_source=Klaviyo&amp;utm_medium=email&amp;utm_campaign=AR-05%20MAG7%20F%2BS%20AB</t>
  </si>
  <si>
    <t>1FE3C4D821</t>
  </si>
  <si>
    <t>marsofbar@fake7.com</t>
  </si>
  <si>
    <t>E5807A24B2</t>
  </si>
  <si>
    <t>https://go.organixx.com/checkout-magnesium-7-free-bottle?products=88%3A1%3B76%3A1%3B77%3A1&amp;emailAddress=marsofbar%40msn.com</t>
  </si>
  <si>
    <t>connellyd2050@fake1.com</t>
  </si>
  <si>
    <t>423329307F</t>
  </si>
  <si>
    <t>https://go.organixx.com/checkout-magnesium-7-free-bottle?products=88%3A1%3B76%3A1%3B77%3A1&amp;emailAddress=connellyd2050%40gmail&amp;emailAddress=connellyd2050%40gmail.com</t>
  </si>
  <si>
    <t>sderleth@cfl.rr.com</t>
  </si>
  <si>
    <t>5B57FEC2D1</t>
  </si>
  <si>
    <t>https://go.organixx.com/checkout-magnesium-7-free-bottle?products=88%3A1%3B76%3A1%3B77%3A1&amp;emailAddress=sderleth%40cfl.rr.com</t>
  </si>
  <si>
    <t>paulneal72@fake1.com</t>
  </si>
  <si>
    <t>6ED91C9163</t>
  </si>
  <si>
    <t>dantelikesit2@fake.com</t>
  </si>
  <si>
    <t>E7278B8925</t>
  </si>
  <si>
    <t>https://go.organixx.com/checkout-magnesium-7-free-bottle?products=88%3A1%3B76%3A1%3B77%3A1&amp;emailAddress=dantelikesit2%40yahoo.com</t>
  </si>
  <si>
    <t>0F9FF0546B</t>
  </si>
  <si>
    <t>joanheinig@fake1.com</t>
  </si>
  <si>
    <t>3CA76582DD</t>
  </si>
  <si>
    <t>ledfordfamily@fake1.com</t>
  </si>
  <si>
    <t>DB01DFDB72</t>
  </si>
  <si>
    <t>https://go.organixx.com/checkout-magnesium-7-free-bottle?products=88%3A1%3B76%3A1%3B77%3A1&amp;emailAddress=ledfordfamily%40gmail.com</t>
  </si>
  <si>
    <t>computerguy162@fake1.com</t>
  </si>
  <si>
    <t>A79E39DD63</t>
  </si>
  <si>
    <t>https://go.organixx.com/checkout-magnesium-7-free-bottle?products=88%3A1%3B76%3A1%3B77%3A1&amp;emailAddress=computerguy162%40gmail.com</t>
  </si>
  <si>
    <t>digzy_k@fake.com</t>
  </si>
  <si>
    <t>04385D9FE7</t>
  </si>
  <si>
    <t>https://go.organixx.com/checkout-magnesium-7-free-bottle?products=88%3A1%3B76%3A1%3B77%3A1&amp;emailAddress=digzy_k%40yahoo.com</t>
  </si>
  <si>
    <t>gombatavanessa@fake4.com</t>
  </si>
  <si>
    <t>9108F0A045</t>
  </si>
  <si>
    <t>https://go.organixx.com/checkout-magnesium-7-free-bottle?products=88%3A1%3B76%3A1%3B77%3A1&amp;emailAddress=gombatavanessa%40hotmail.com&amp;utm_source=Klaviyo&amp;utm_medium=email&amp;utm_campaign=AR-05%20MAG7%20F%2</t>
  </si>
  <si>
    <t>carolteid40@fake.com</t>
  </si>
  <si>
    <t>9A2F760605</t>
  </si>
  <si>
    <t>https://go.organixx.com/checkout-magnesium-7-free-bottle?products=88%3A1%3B76%3A1%3B77%3A1&amp;emailAddress=carolteid40%40yahoo.com</t>
  </si>
  <si>
    <t>quynhdoo@fake1.com</t>
  </si>
  <si>
    <t>63D33F821C</t>
  </si>
  <si>
    <t>https://go.organixx.com/checkout-magnesium-7-free-bottle?products=88%3A1%3B76%3A1%3B77%3A1&amp;emailAddress=quynhdoo%40gmail.com</t>
  </si>
  <si>
    <t>cmabrey@fake8.com</t>
  </si>
  <si>
    <t>C760EDDD0C</t>
  </si>
  <si>
    <t>https://go.organixx.com/checkout-magnesium-7-free-bottle?products=88%3A1%3B76%3A1%3B77%3A1&amp;emailAddress=cmabrey%40comcast.net</t>
  </si>
  <si>
    <t>dtrujillo@bresnan.net</t>
  </si>
  <si>
    <t>FF2517F71C</t>
  </si>
  <si>
    <t>https://go.organixx.com/checkout-magnesium-7-free-bottle?products=88%3A1%3B76%3A1%3B77%3A1&amp;emailAddress=dtrujillo%40bresnan.net</t>
  </si>
  <si>
    <t>Tkucharsky56@fake1.com</t>
  </si>
  <si>
    <t>1BFDF14FC0</t>
  </si>
  <si>
    <t>https://go.organixx.com/checkout-magnesium-7-free-bottle?products=88%3A1%3B76%3A1%3B77%3A1&amp;emailAddress=Tkucharsky56%40gmail.com</t>
  </si>
  <si>
    <t>BB6D29660C</t>
  </si>
  <si>
    <t>ravenrant55@fake1.com</t>
  </si>
  <si>
    <t>DF74B4E986</t>
  </si>
  <si>
    <t>debbieirving5@fake1.com</t>
  </si>
  <si>
    <t>E1F11526CB</t>
  </si>
  <si>
    <t>https://go.organixx.com/checkout-magnesium-7-free-bottle?products=88%3A1%3B76%3A1%3B77%3A1&amp;emailAddress=debbieirving5%40gmail.com</t>
  </si>
  <si>
    <t>susanfariello@tahoo.com</t>
  </si>
  <si>
    <t>41963A6F1C</t>
  </si>
  <si>
    <t>https://go.organixx.com/checkout-magnesium-7-free-bottle-af?products=88%3A1%3B76%3A1%3B77%3A1&amp;emailAddress=susanfariello%40tahoo.com</t>
  </si>
  <si>
    <t>brendajbland@fake1.com</t>
  </si>
  <si>
    <t>373AD19396</t>
  </si>
  <si>
    <t>https://go.organixx.com/checkout-magnesium-7-free-bottle?products=88%3A1%3B76%3A1%3B77%3A1&amp;emailAddress=brendajbland%40gmail.com</t>
  </si>
  <si>
    <t>cacau_malavasi@fake4.com</t>
  </si>
  <si>
    <t>CE62EE20D7</t>
  </si>
  <si>
    <t>https://go.organixx.com/checkout-magnesium-7-free-bottle?products=88%3A1%3B76%3A1%3B77%3A1&amp;emailAddress=cacau_malavasi%40hotmail.com</t>
  </si>
  <si>
    <t>kimb103@fake8.com</t>
  </si>
  <si>
    <t>328CF03A54</t>
  </si>
  <si>
    <t>https://go.organixx.com/checkout-magnesium-7-free-bottle?products=88%3A1%3B76%3A1%3B77%3A1&amp;emailAddress=kimb103%40comcast.net</t>
  </si>
  <si>
    <t>maryannrabish@fake2.com</t>
  </si>
  <si>
    <t>9A10E051A0</t>
  </si>
  <si>
    <t>frankyy15@netzero.net</t>
  </si>
  <si>
    <t>6513A8938D</t>
  </si>
  <si>
    <t>karensue5912@fake1.com</t>
  </si>
  <si>
    <t>E7E909DB5E</t>
  </si>
  <si>
    <t>jimnancy@fake11.com</t>
  </si>
  <si>
    <t>9468B855EB</t>
  </si>
  <si>
    <t>samanthavallespi@fake.com</t>
  </si>
  <si>
    <t>AB7A49794C</t>
  </si>
  <si>
    <t>https://go.organixx.com/checkout-magnesium-7-free-bottle?products=88%3A1%3B76%3A1%3B77%3A1&amp;emailAddress=samanthavallespi%40yahoo.com</t>
  </si>
  <si>
    <t>fowdio@mydot.fun</t>
  </si>
  <si>
    <t>FF7A05C08F</t>
  </si>
  <si>
    <t>https://go.organixx.com/checkout-magnesium-7-free-bottle?products=88%3A1%3B76%3A1%3B77%3A1&amp;emailAddress=fowdio%40mydot.fun</t>
  </si>
  <si>
    <t>3405327F5A</t>
  </si>
  <si>
    <t>https://go.organixx.com/checkout-magnesium-7-free-bottle?products=88%3A1%3B76%3A1%3B77%3A1&amp;emailAddress=kpm0526%40aol.com</t>
  </si>
  <si>
    <t>lwtaylor59@fake1.com</t>
  </si>
  <si>
    <t>D78D3D7067</t>
  </si>
  <si>
    <t>https://go.organixx.com/checkout-magnesium-7-free-bottle-af?products=88%3A1%3B76%3A1%3B77%3A1&amp;emailAddress=lwtaylor59%40gmail.com&amp;utm_source=Klaviyo&amp;utm_medium=email&amp;utm_campaign=AR-04%20MAG7%20F%2BS%</t>
  </si>
  <si>
    <t>vicol_lilia@fake.com</t>
  </si>
  <si>
    <t>3B7B725475</t>
  </si>
  <si>
    <t>https://go.organixx.com/checkout-magnesium-7-free-bottle?products=88%3A1%3B76%3A1%3B77%3A1&amp;emailAddress=vicol_lilia%40yahoo.com</t>
  </si>
  <si>
    <t>terryhurst3@fake.com</t>
  </si>
  <si>
    <t>639EA59C1C</t>
  </si>
  <si>
    <t>Dawggirl2013@fake1.com</t>
  </si>
  <si>
    <t>1F1E7443A1</t>
  </si>
  <si>
    <t>https://go.organixx.com/checkout-magnesium-7-free-bottle?products=88%3A1%3B76%3A1%3B77%3A1&amp;emailAddress=Dawggirl2013%40gmail.com</t>
  </si>
  <si>
    <t>pricej1124@fake1.com</t>
  </si>
  <si>
    <t>CA2DDA1CFB</t>
  </si>
  <si>
    <t>https://go.organixx.com/checkout-magnesium-7-free-bottle?products=88%3A1%3B76%3A1%3B77%3A1&amp;emailAddress=pricej1124%40gmail.com</t>
  </si>
  <si>
    <t>tbolden@fake1.com</t>
  </si>
  <si>
    <t>40F0B86320</t>
  </si>
  <si>
    <t>https://go.organixx.com/checkout-magnesium-7-free-bottle?products=88%3A1%3B76%3A1%3B77%3A1&amp;emailAddress=tbolden%40gmail.com</t>
  </si>
  <si>
    <t>katherinebagley@fake8.com</t>
  </si>
  <si>
    <t>D293DCC747</t>
  </si>
  <si>
    <t>bobbiew55@fake7.com</t>
  </si>
  <si>
    <t>456CA84C3D</t>
  </si>
  <si>
    <t>https://go.organixx.com/checkout-magnesium-7-free-bottle?products=88%3A1%3B76%3A1%3B77%3A1&amp;emailAddress=bobbiew55%40msn.com</t>
  </si>
  <si>
    <t>candlemariewester@fake1.com</t>
  </si>
  <si>
    <t>9EFD34BFE4</t>
  </si>
  <si>
    <t>https://go.organixx.com/checkout-magnesium-7-free-bottle?products=88%3A1%3B76%3A1%3B77%3A1&amp;emailAddress=candlemariewester%40gmail.com</t>
  </si>
  <si>
    <t>plumleedl@fake1.com</t>
  </si>
  <si>
    <t>EAFC1BC5A5</t>
  </si>
  <si>
    <t>https://go.organixx.com/checkout-magnesium-7-free-bottle-af?products=88%3A1%3B76%3A1%3B77%3A1&amp;emailAddress=plumleedl%40gmail.com</t>
  </si>
  <si>
    <t>laurenmichelle1960@fake1.com</t>
  </si>
  <si>
    <t>6FA56CBA74</t>
  </si>
  <si>
    <t>https://go.organixx.com/checkout-magnesium-7-free-bottle?products=88%3A1%3B76%3A1%3B77%3A1&amp;emailAddress=laurenmichelle1960%40gmail.com</t>
  </si>
  <si>
    <t>nianne_arboleda@fake4.com</t>
  </si>
  <si>
    <t>3528D0F14D</t>
  </si>
  <si>
    <t>https://go.organixx.com/checkout-magnesium-7-free-bottle?products=88%3A1%3B76%3A1%3B77%3A1&amp;emailAddress=nianne_arboleda%40hotmail.com</t>
  </si>
  <si>
    <t>mangela452@fake1.com</t>
  </si>
  <si>
    <t>05B1879405</t>
  </si>
  <si>
    <t>https://go.organixx.com/checkout-magnesium-7-free-bottle?products=88%3A1%3B76%3A1%3B77%3A1&amp;emailAddress=mangela452%40gmail.com</t>
  </si>
  <si>
    <t>maiganstanback1@fake1.com</t>
  </si>
  <si>
    <t>566119E645</t>
  </si>
  <si>
    <t>https://go.organixx.com/checkout-magnesium-7-free-bottle?products=88%3A1%3B76%3A1%3B77%3A1&amp;emailAddress=maiganstanback1%40gmail.com</t>
  </si>
  <si>
    <t>inelson202087@fake1.com</t>
  </si>
  <si>
    <t>9FB47517A7</t>
  </si>
  <si>
    <t>https://go.organixx.com/checkout-magnesium-7-free-bottle?products=88%3A1%3B76%3A1%3B77%3A1&amp;emailAddress=inelson202087%40gmail.com</t>
  </si>
  <si>
    <t>pbores@fake18.com</t>
  </si>
  <si>
    <t>C7D43E005D</t>
  </si>
  <si>
    <t>https://go.organixx.com/checkout-magnesium-7-free-bottle?products=88%3A1%3B76%3A1%3B77%3A1&amp;emailAddress=pbores%40icloud.com</t>
  </si>
  <si>
    <t>janamainkc@fake.com</t>
  </si>
  <si>
    <t>622D31E723</t>
  </si>
  <si>
    <t>https://go.organixx.com/checkout-magnesium-7-free-bottle?products=88%3A1%3B76%3A1%3B77%3A1&amp;emailAddress=janamainkc%40yahoo.com</t>
  </si>
  <si>
    <t>vicsmarykay@fake1.com</t>
  </si>
  <si>
    <t>735E45ACBF</t>
  </si>
  <si>
    <t>https://go.organixx.com/checkout-magnesium-7-free-bottle?products=88%3A1%3B76%3A1%3B77%3A1&amp;emailAddress=vicsmarykay%40gmail.com</t>
  </si>
  <si>
    <t>sgregg629@fake1.com</t>
  </si>
  <si>
    <t>3D139A56BB</t>
  </si>
  <si>
    <t>https://go.organixx.com/checkout-magnesium-7-free-bottle?products=88%3A1%3B76%3A1%3B77%3A1&amp;emailAddress=sgregg629%40gmail.com</t>
  </si>
  <si>
    <t>acuwheel@fake1.com</t>
  </si>
  <si>
    <t>2861F4FF87</t>
  </si>
  <si>
    <t>ghmartinez74@fake.com</t>
  </si>
  <si>
    <t>244E8C3A6B</t>
  </si>
  <si>
    <t>psglancy@fake.com</t>
  </si>
  <si>
    <t>D5A632E2EF</t>
  </si>
  <si>
    <t>cmccallesu@fake3.com</t>
  </si>
  <si>
    <t>D462533E2D</t>
  </si>
  <si>
    <t>alisonblack2@fake20.com</t>
  </si>
  <si>
    <t>4BCD864C25</t>
  </si>
  <si>
    <t>https://go.organixx.com/checkout-magnesium-7-free-bottle?products=88%3A1%3B76%3A1%3B77%3A1&amp;emailAddress=alisonblack2%40att.net</t>
  </si>
  <si>
    <t>thomasmt@co.larimer.co.us</t>
  </si>
  <si>
    <t>E3CB0F22BD</t>
  </si>
  <si>
    <t>tbwaverunner@fake7.com</t>
  </si>
  <si>
    <t>939A264986</t>
  </si>
  <si>
    <t>https://go.organixx.com/checkout-magnesium-7-free-bottle-af?products=88%3A1%3B76%3A1%3B77%3A1&amp;emailAddress=tbwaverunner%40msn.com</t>
  </si>
  <si>
    <t>dmdunton14@fake.com</t>
  </si>
  <si>
    <t>40ECE106F5</t>
  </si>
  <si>
    <t>https://go.organixx.com/checkout-magnesium-7-free-bottle?products=88%3A1%3B76%3A1%3B77%3A1&amp;emailAddress=dmdunton14%40yahoo.com</t>
  </si>
  <si>
    <t>retailhell033@fake3.com</t>
  </si>
  <si>
    <t>042F86D829</t>
  </si>
  <si>
    <t>https://go.organixx.com/checkout-magnesium-7-free-bottle?products=88%3A1%3B76%3A1%3B77%3A1&amp;emailAddress=retailhell033%40aol.com</t>
  </si>
  <si>
    <t>jlhettel@fake16.com</t>
  </si>
  <si>
    <t>083E927B14</t>
  </si>
  <si>
    <t>ncsweeneyk08@fake1.com</t>
  </si>
  <si>
    <t>5F86896664</t>
  </si>
  <si>
    <t>https://go.organixx.com/checkout-magnesium-7-free-bottle?products=88%3A1%3B76%3A1%3B77%3A1&amp;emailAddress=ncsweeneyk08%40gmail.com</t>
  </si>
  <si>
    <t>A7B3B86417</t>
  </si>
  <si>
    <t>Loonsongs@fake3.com</t>
  </si>
  <si>
    <t>0DD0DCCF36</t>
  </si>
  <si>
    <t>https://go.organixx.com/checkout-magnesium-7-free-bottle-af?products=88%3A1%3B76%3A1%3B77%3A1&amp;emailAddress=Loonsongs%40aol.com</t>
  </si>
  <si>
    <t>Ruthic@fake16.com</t>
  </si>
  <si>
    <t>65B2D47903</t>
  </si>
  <si>
    <t>ladyvv3@fake3.com</t>
  </si>
  <si>
    <t>4B84218CD2</t>
  </si>
  <si>
    <t>breretonmanor@fake3.com</t>
  </si>
  <si>
    <t>E3DC3EE5D7</t>
  </si>
  <si>
    <t>Angela@jhanshawphoto.com</t>
  </si>
  <si>
    <t>C34D150018</t>
  </si>
  <si>
    <t>https://go.organixx.com/checkout-magnesium-7-free-bottle?products=88%3A1%3B76%3A1%3B77%3A1&amp;emailAddress=Angela%40jhanshawphoto.com</t>
  </si>
  <si>
    <t>D2D68D4431</t>
  </si>
  <si>
    <t>jmv_111@fake.com</t>
  </si>
  <si>
    <t>1E4B82EDCD</t>
  </si>
  <si>
    <t>https://go.organixx.com/checkout-magnesium-7-free-bottle?products=88%3A1%3B76%3A1%3B77%3A1&amp;emailAddress=jmv_111%40yahoo.com</t>
  </si>
  <si>
    <t>susankosta@fake1.com</t>
  </si>
  <si>
    <t>0AC24619E5</t>
  </si>
  <si>
    <t>tessa.cannon@fake1.com</t>
  </si>
  <si>
    <t>2C6BC85A35</t>
  </si>
  <si>
    <t>https://go.organixx.com/checkout-magnesium-7-free-bottle?products=88%3A1%3B76%3A1%3B77%3A1&amp;emailAddress=tessa.cannon%40gmail.com</t>
  </si>
  <si>
    <t>isaac-row@fake4.com</t>
  </si>
  <si>
    <t>6B67E1279C</t>
  </si>
  <si>
    <t>https://go.organixx.com/checkout-magnesium-7-free-bottle?products=88%3A1%3B76%3A1%3B77%3A1&amp;emailAddress=isaac-row%40hotmail.com</t>
  </si>
  <si>
    <t>andiehgreen4@fake1.com</t>
  </si>
  <si>
    <t>A698FF9134</t>
  </si>
  <si>
    <t>https://go.organixx.com/checkout-magnesium-7-free-bottle?products=88%3A1%3B76%3A1%3B77%3A1&amp;emailAddress=andiehgreen4%40gmail.com</t>
  </si>
  <si>
    <t>BEF2DE308F</t>
  </si>
  <si>
    <t>DA833BF107</t>
  </si>
  <si>
    <t>zovigm@fake25.com</t>
  </si>
  <si>
    <t>EC921DE5A1</t>
  </si>
  <si>
    <t>wgouws@fake.com</t>
  </si>
  <si>
    <t>79E3765E2E</t>
  </si>
  <si>
    <t>charitymolnar@fake1.com</t>
  </si>
  <si>
    <t>2C95BD1765</t>
  </si>
  <si>
    <t>19C2DA6233</t>
  </si>
  <si>
    <t>B4CA1D13AB</t>
  </si>
  <si>
    <t>46CBA69A95</t>
  </si>
  <si>
    <t>FAFFA1C860</t>
  </si>
  <si>
    <t>FEC497A89D</t>
  </si>
  <si>
    <t>77CCE6E64B</t>
  </si>
  <si>
    <t>C5ED3FA793</t>
  </si>
  <si>
    <t>sylviam@fake13.com.au</t>
  </si>
  <si>
    <t>E35840904B</t>
  </si>
  <si>
    <t>staceydrewd@fake3.com</t>
  </si>
  <si>
    <t>64ED43E0AB</t>
  </si>
  <si>
    <t>90E692483C</t>
  </si>
  <si>
    <t>BEC397E8BE</t>
  </si>
  <si>
    <t>1D60EEC5AA</t>
  </si>
  <si>
    <t>86EBC494A0</t>
  </si>
  <si>
    <t>micheleculhane@fake16.com</t>
  </si>
  <si>
    <t>122660BEED</t>
  </si>
  <si>
    <t>czaar@fake16.com</t>
  </si>
  <si>
    <t>92C540A67E</t>
  </si>
  <si>
    <t>D22FFF0F75</t>
  </si>
  <si>
    <t>diane.doban@fake1.com</t>
  </si>
  <si>
    <t>2330914EF8</t>
  </si>
  <si>
    <t>yderbys@fake.com.au</t>
  </si>
  <si>
    <t>D25A3AA2E8</t>
  </si>
  <si>
    <t>seabeckkatie@fake.com</t>
  </si>
  <si>
    <t>5F98DF738C</t>
  </si>
  <si>
    <t>00AC73689B</t>
  </si>
  <si>
    <t>marypentecost@westnet.com.au</t>
  </si>
  <si>
    <t>F0CDF45C19</t>
  </si>
  <si>
    <t>derek.a.warren@fake1.com</t>
  </si>
  <si>
    <t>5DE4B93341</t>
  </si>
  <si>
    <t>pcamp5952@fake.com</t>
  </si>
  <si>
    <t>203CF04837</t>
  </si>
  <si>
    <t>maria_freud58@fake4.com</t>
  </si>
  <si>
    <t>6C5BF9F787</t>
  </si>
  <si>
    <t>7F968F3210</t>
  </si>
  <si>
    <t>2B3E2A11FE</t>
  </si>
  <si>
    <t>8F3878A30B</t>
  </si>
  <si>
    <t>DB0F9F931E</t>
  </si>
  <si>
    <t>D93A98707C</t>
  </si>
  <si>
    <t>874669CDDD</t>
  </si>
  <si>
    <t>jlhoward2555@fake.com</t>
  </si>
  <si>
    <t>053D3BB391</t>
  </si>
  <si>
    <t>98C0EE3F2A</t>
  </si>
  <si>
    <t>angelika@cranioworld.com</t>
  </si>
  <si>
    <t>CE14D192C0</t>
  </si>
  <si>
    <t>CD8DAC7CD6</t>
  </si>
  <si>
    <t>theresa.barreras@fake4.com</t>
  </si>
  <si>
    <t>F2B5121AAD</t>
  </si>
  <si>
    <t>alastairkmcgregor@fake18.com</t>
  </si>
  <si>
    <t>78617CAD4F</t>
  </si>
  <si>
    <t>soozn7@fake7.com</t>
  </si>
  <si>
    <t>D22F86216B</t>
  </si>
  <si>
    <t>3D214B4D45</t>
  </si>
  <si>
    <t>F1DD94B98B</t>
  </si>
  <si>
    <t>763A1CAF11</t>
  </si>
  <si>
    <t>9004A8415B</t>
  </si>
  <si>
    <t>7E2C97AB8D</t>
  </si>
  <si>
    <t>3061FCFB1B</t>
  </si>
  <si>
    <t>9765671BF5</t>
  </si>
  <si>
    <t>967E38A0DA</t>
  </si>
  <si>
    <t>patosborn48@fake1.com</t>
  </si>
  <si>
    <t>42CD67DC54</t>
  </si>
  <si>
    <t>8025F8D836</t>
  </si>
  <si>
    <t>chriscollier2010@fake.com</t>
  </si>
  <si>
    <t>A03AE08EB8</t>
  </si>
  <si>
    <t>985364632A</t>
  </si>
  <si>
    <t>6A4C74A21A</t>
  </si>
  <si>
    <t>ilona@ilonaselke.com</t>
  </si>
  <si>
    <t>0919B86321</t>
  </si>
  <si>
    <t>61712FDAF2</t>
  </si>
  <si>
    <t>mcproud@nccn.net</t>
  </si>
  <si>
    <t>A428D323E3</t>
  </si>
  <si>
    <t>6D94595B80</t>
  </si>
  <si>
    <t>7AB35B7038</t>
  </si>
  <si>
    <t>ronda99@fake1.com</t>
  </si>
  <si>
    <t>F6FC720A66</t>
  </si>
  <si>
    <t>cazzooy@fake1.com</t>
  </si>
  <si>
    <t>8B34A73678</t>
  </si>
  <si>
    <t>CD00275CEB</t>
  </si>
  <si>
    <t>sflynn.floralend@fake1.com</t>
  </si>
  <si>
    <t>9445B36D62</t>
  </si>
  <si>
    <t>6FDE0E69D0</t>
  </si>
  <si>
    <t>tracykoshar@fake1.com</t>
  </si>
  <si>
    <t>FB3B57BE54</t>
  </si>
  <si>
    <t>AD4E653FC7</t>
  </si>
  <si>
    <t>chantal@holzherr.ch</t>
  </si>
  <si>
    <t>6C2066537E</t>
  </si>
  <si>
    <t>chopping007@fake1.com</t>
  </si>
  <si>
    <t>8D0023D57F</t>
  </si>
  <si>
    <t>sanhw@fake3.com</t>
  </si>
  <si>
    <t>9DE20FBED5</t>
  </si>
  <si>
    <t>cllow@optusnet.com.au</t>
  </si>
  <si>
    <t>F9B1DB7D49</t>
  </si>
  <si>
    <t>markwilsher3@fake1.com</t>
  </si>
  <si>
    <t>45311EF561</t>
  </si>
  <si>
    <t>C0F1264E83</t>
  </si>
  <si>
    <t>ktrychick@fake3.com</t>
  </si>
  <si>
    <t>CF5DB69B94</t>
  </si>
  <si>
    <t>1E218F4F30</t>
  </si>
  <si>
    <t>intelfem@fake5.com</t>
  </si>
  <si>
    <t>77392B7FAB</t>
  </si>
  <si>
    <t>hollymckim95@fake1.com</t>
  </si>
  <si>
    <t>EEB13168B2</t>
  </si>
  <si>
    <t>yaktrak@fake1.com</t>
  </si>
  <si>
    <t>BDA9D4DB14</t>
  </si>
  <si>
    <t>jhigginson11@fake.com</t>
  </si>
  <si>
    <t>4AD7E6DD4F</t>
  </si>
  <si>
    <t>kchantellebradley@fake1.com</t>
  </si>
  <si>
    <t>98F3CE3306</t>
  </si>
  <si>
    <t>kathy.lunzman@fake14.com</t>
  </si>
  <si>
    <t>D02E40FB97</t>
  </si>
  <si>
    <t>jenwesterlund1966@fake1.com</t>
  </si>
  <si>
    <t>8C22A9112C</t>
  </si>
  <si>
    <t>62BCE9495D</t>
  </si>
  <si>
    <t>670F7E37DA</t>
  </si>
  <si>
    <t>slhill2009@fake1.com</t>
  </si>
  <si>
    <t>E394A919C1</t>
  </si>
  <si>
    <t>christine@tamarillo.net.nz</t>
  </si>
  <si>
    <t>5E5E3A5D30</t>
  </si>
  <si>
    <t>barbaravanpatter@fake1.com</t>
  </si>
  <si>
    <t>52528B09C2</t>
  </si>
  <si>
    <t>vchernya@fake1.com</t>
  </si>
  <si>
    <t>149035D6A6</t>
  </si>
  <si>
    <t>peakes@adam.com.au</t>
  </si>
  <si>
    <t>E6103290FB</t>
  </si>
  <si>
    <t>83F19B7862</t>
  </si>
  <si>
    <t>time4newcreation@fake1.com</t>
  </si>
  <si>
    <t>3A7729F40D</t>
  </si>
  <si>
    <t>lovemykids2908@fake1.com</t>
  </si>
  <si>
    <t>01E21E5295</t>
  </si>
  <si>
    <t>75BCC0B3A7</t>
  </si>
  <si>
    <t>maryann-fuller@fake20.com</t>
  </si>
  <si>
    <t>4D14840865</t>
  </si>
  <si>
    <t>vakh1950@yahoo.ca</t>
  </si>
  <si>
    <t>2EF47C054F</t>
  </si>
  <si>
    <t>sdowns2@fake.com</t>
  </si>
  <si>
    <t>9F9E09E56C</t>
  </si>
  <si>
    <t>phiferkaye@fake1.com</t>
  </si>
  <si>
    <t>AF6B79D0C0</t>
  </si>
  <si>
    <t>liregi@fake.com</t>
  </si>
  <si>
    <t>2C04E71116</t>
  </si>
  <si>
    <t>B7CB1FA948</t>
  </si>
  <si>
    <t>sandra.bolduc3@fake1.com</t>
  </si>
  <si>
    <t>60231C0B4A</t>
  </si>
  <si>
    <t>E5A9903164</t>
  </si>
  <si>
    <t>celeasing@fake1.com</t>
  </si>
  <si>
    <t>7DFC5AE0E6</t>
  </si>
  <si>
    <t>577FFCDF6E</t>
  </si>
  <si>
    <t>Luluduyongco@fake.com</t>
  </si>
  <si>
    <t>644D104795</t>
  </si>
  <si>
    <t>prek_shya@fake14.com</t>
  </si>
  <si>
    <t>3FBD3F248E</t>
  </si>
  <si>
    <t>tpilot06@fake3.com</t>
  </si>
  <si>
    <t>157DD459AC</t>
  </si>
  <si>
    <t>demartenet1@fake1.com</t>
  </si>
  <si>
    <t>5A3C5CF076</t>
  </si>
  <si>
    <t>susanowens33@fake1.com</t>
  </si>
  <si>
    <t>43AA9E3120</t>
  </si>
  <si>
    <t>lbrinson14@fake1.com</t>
  </si>
  <si>
    <t>E43AA3AA1B</t>
  </si>
  <si>
    <t>8158D560C0</t>
  </si>
  <si>
    <t>gilchrist.donna@fake1.com</t>
  </si>
  <si>
    <t>8AB4A4BCFF</t>
  </si>
  <si>
    <t>m_sessor@fake.com</t>
  </si>
  <si>
    <t>F01B4F9F21</t>
  </si>
  <si>
    <t>7CF6002A73</t>
  </si>
  <si>
    <t>A5694B4936</t>
  </si>
  <si>
    <t>kim_harrison_blondie@fake4.com</t>
  </si>
  <si>
    <t>F02C65D8B1</t>
  </si>
  <si>
    <t>76C30B4AC5</t>
  </si>
  <si>
    <t>TammyLMangun@fake1.com</t>
  </si>
  <si>
    <t>A536EBBFFA</t>
  </si>
  <si>
    <t>andrearadford37@fake1.com</t>
  </si>
  <si>
    <t>65BD87582C</t>
  </si>
  <si>
    <t>PBrinkm101@fake3.com</t>
  </si>
  <si>
    <t>5506C200FF</t>
  </si>
  <si>
    <t>1957dijons@fake1.com</t>
  </si>
  <si>
    <t>2EBBC77B21</t>
  </si>
  <si>
    <t>46BD35C20D</t>
  </si>
  <si>
    <t>weidnerrhonda@fake.com</t>
  </si>
  <si>
    <t>8AA5996342</t>
  </si>
  <si>
    <t>valeriehopebrooks71@fake1.com</t>
  </si>
  <si>
    <t>DCEB9CC3D4</t>
  </si>
  <si>
    <t>C01C168F92</t>
  </si>
  <si>
    <t>nsnrm23@fake1.com</t>
  </si>
  <si>
    <t>3EEEE7BF57</t>
  </si>
  <si>
    <t>Pnekkodavis@fake3.com</t>
  </si>
  <si>
    <t>5500907D51</t>
  </si>
  <si>
    <t>crhohman20@fake1.com</t>
  </si>
  <si>
    <t>929CF8E7E9</t>
  </si>
  <si>
    <t>meganadams27@fake1.com</t>
  </si>
  <si>
    <t>4C90BD4689</t>
  </si>
  <si>
    <t>h46driver@fake1.com</t>
  </si>
  <si>
    <t>0B2BAEAF33</t>
  </si>
  <si>
    <t>96E0DBD1C5</t>
  </si>
  <si>
    <t>ihernandez12@fake23.com</t>
  </si>
  <si>
    <t>A89358F1B8</t>
  </si>
  <si>
    <t>E28B11901D</t>
  </si>
  <si>
    <t>lisam0m@fake18.com</t>
  </si>
  <si>
    <t>A05991DBDB</t>
  </si>
  <si>
    <t>apietersen12@fake1.com</t>
  </si>
  <si>
    <t>460703DC87</t>
  </si>
  <si>
    <t>FA9A01680C</t>
  </si>
  <si>
    <t>visionaries4@fake.com</t>
  </si>
  <si>
    <t>EFACDC8400</t>
  </si>
  <si>
    <t>cf_1717@fake18.com</t>
  </si>
  <si>
    <t>F202DCE085</t>
  </si>
  <si>
    <t>FBDCB9892B</t>
  </si>
  <si>
    <t>kristieriffe75@fake1.com</t>
  </si>
  <si>
    <t>8BDE71CCD2</t>
  </si>
  <si>
    <t>mike@gagnon-software.com</t>
  </si>
  <si>
    <t>gayle.timmons@fake.com</t>
  </si>
  <si>
    <t>BF9B38777B</t>
  </si>
  <si>
    <t>cnsbrathwaite@fake4.com</t>
  </si>
  <si>
    <t>4611CFA85B</t>
  </si>
  <si>
    <t>032730BEFD</t>
  </si>
  <si>
    <t>94E997580C</t>
  </si>
  <si>
    <t>BarDenBass@fake20.com</t>
  </si>
  <si>
    <t>294BD94AE4</t>
  </si>
  <si>
    <t>pantera55@fastmail.net</t>
  </si>
  <si>
    <t>6B1784FBF5</t>
  </si>
  <si>
    <t>ashpiano@fake1.com</t>
  </si>
  <si>
    <t>1307ABF01F</t>
  </si>
  <si>
    <t>lanihammett@fake18.com</t>
  </si>
  <si>
    <t>607BABADB3</t>
  </si>
  <si>
    <t>0E0EAC64D4</t>
  </si>
  <si>
    <t>4F8B6E4E37</t>
  </si>
  <si>
    <t>kristenjcallahan@fake18.com</t>
  </si>
  <si>
    <t>5703A30605</t>
  </si>
  <si>
    <t>hosborne120@fake1.com</t>
  </si>
  <si>
    <t>D27DC6E9BE</t>
  </si>
  <si>
    <t>Svabney@fake7.com</t>
  </si>
  <si>
    <t>5271C05CD4</t>
  </si>
  <si>
    <t>darnold9327@fake1.com</t>
  </si>
  <si>
    <t>D8998BD6D7</t>
  </si>
  <si>
    <t>lngshdws@fake1.com</t>
  </si>
  <si>
    <t>855E1F0B98</t>
  </si>
  <si>
    <t>joefortunatoart@fake1.com</t>
  </si>
  <si>
    <t>701DBFA9C2</t>
  </si>
  <si>
    <t>adamsrib@fake14.com</t>
  </si>
  <si>
    <t>E9EB66FDAF</t>
  </si>
  <si>
    <t>18B18C5607</t>
  </si>
  <si>
    <t>4D62B8FB6E</t>
  </si>
  <si>
    <t>6B3521EC28</t>
  </si>
  <si>
    <t>chrisandharu@fake.com</t>
  </si>
  <si>
    <t>6D93DC6B33</t>
  </si>
  <si>
    <t>pamelabean1002@fake1.com</t>
  </si>
  <si>
    <t>89619CDB9C</t>
  </si>
  <si>
    <t>dkundeys@fake7.com</t>
  </si>
  <si>
    <t>61FE60D840</t>
  </si>
  <si>
    <t>CFF9C6F04B</t>
  </si>
  <si>
    <t>24A54EA0D1</t>
  </si>
  <si>
    <t>E0F795FA20</t>
  </si>
  <si>
    <t>tvillon@fake.com</t>
  </si>
  <si>
    <t>126BE4D6C5</t>
  </si>
  <si>
    <t>Sportnspikes@cloud.com</t>
  </si>
  <si>
    <t>6EFB0F96C9</t>
  </si>
  <si>
    <t>kim.glover55@fake.com</t>
  </si>
  <si>
    <t>B7BC4BF60A</t>
  </si>
  <si>
    <t>colinmelnyk@fake7.com</t>
  </si>
  <si>
    <t>0AC2C10E6F</t>
  </si>
  <si>
    <t>F0760D61B2</t>
  </si>
  <si>
    <t>274C77D16C</t>
  </si>
  <si>
    <t>ashleycdevore@fake1.com</t>
  </si>
  <si>
    <t>B4946CCEFF</t>
  </si>
  <si>
    <t>susala098@fake18.com</t>
  </si>
  <si>
    <t>5BCDB83D5F</t>
  </si>
  <si>
    <t>alexpavlyuk@yahoo.co.nz</t>
  </si>
  <si>
    <t>9F0735C863</t>
  </si>
  <si>
    <t>4290F523B2</t>
  </si>
  <si>
    <t>933E416066</t>
  </si>
  <si>
    <t>John@9WestID.com</t>
  </si>
  <si>
    <t>2DF6FEDE59</t>
  </si>
  <si>
    <t>kchapman999@fake1.com</t>
  </si>
  <si>
    <t>2966D0BF03</t>
  </si>
  <si>
    <t>klpd@fake8.com</t>
  </si>
  <si>
    <t>056BC6D3F4</t>
  </si>
  <si>
    <t>shersmith48@fake1.com</t>
  </si>
  <si>
    <t>2D0871C223</t>
  </si>
  <si>
    <t>jetsettre@fake3.com</t>
  </si>
  <si>
    <t>5D696A336A</t>
  </si>
  <si>
    <t>novakadrian@fake14.com</t>
  </si>
  <si>
    <t>E1C826C6BB</t>
  </si>
  <si>
    <t>D067563021</t>
  </si>
  <si>
    <t>monicalsmith@usa.net</t>
  </si>
  <si>
    <t>1AD857204E</t>
  </si>
  <si>
    <t>6ED7DE84C5</t>
  </si>
  <si>
    <t>alixpicard@fake3.com</t>
  </si>
  <si>
    <t>480848722E</t>
  </si>
  <si>
    <t>C99AD4FD4B</t>
  </si>
  <si>
    <t>rcDZmag7SO+test45945099@organixx.com</t>
  </si>
  <si>
    <t>10349689B5</t>
  </si>
  <si>
    <t>joemeesh@fake1.com</t>
  </si>
  <si>
    <t>D26139C517</t>
  </si>
  <si>
    <t>pdimages63@fake.com</t>
  </si>
  <si>
    <t>72EA6AE102</t>
  </si>
  <si>
    <t>raescottsnannie@fake1.com</t>
  </si>
  <si>
    <t>2B12CD8A04</t>
  </si>
  <si>
    <t>doctor.k.adolff@fake1.com</t>
  </si>
  <si>
    <t>08BA5B49EB</t>
  </si>
  <si>
    <t>quebecca46@fake1.com</t>
  </si>
  <si>
    <t>8F3F149B37</t>
  </si>
  <si>
    <t>0350481BD7</t>
  </si>
  <si>
    <t>terdiacox@fake18.com</t>
  </si>
  <si>
    <t>F52B1CE0A4</t>
  </si>
  <si>
    <t>shalamee@fake.com</t>
  </si>
  <si>
    <t>91AD13C801</t>
  </si>
  <si>
    <t>t.jboxers@fake.com</t>
  </si>
  <si>
    <t>5A42A78D89</t>
  </si>
  <si>
    <t>sandy@suttonchoice.com</t>
  </si>
  <si>
    <t>5B8848A61A</t>
  </si>
  <si>
    <t>D9E1C69F27</t>
  </si>
  <si>
    <t>suecrielaard@fake4.com</t>
  </si>
  <si>
    <t>ACA527E61B</t>
  </si>
  <si>
    <t>6CE9CBB4BC</t>
  </si>
  <si>
    <t>E7881D0754</t>
  </si>
  <si>
    <t>E38CE4A926</t>
  </si>
  <si>
    <t>lucy.barrachina@fake1.com</t>
  </si>
  <si>
    <t>8F4ADBB965</t>
  </si>
  <si>
    <t>bonnie.martin71@fake18.com</t>
  </si>
  <si>
    <t>49DB7E9CB8</t>
  </si>
  <si>
    <t>tejohnson95@fake1.com</t>
  </si>
  <si>
    <t>BD50888F85</t>
  </si>
  <si>
    <t>fineandfancy@fake1.com</t>
  </si>
  <si>
    <t>712D791300</t>
  </si>
  <si>
    <t>CF624489A1</t>
  </si>
  <si>
    <t>susannawickey@fake.com</t>
  </si>
  <si>
    <t>9C13005863</t>
  </si>
  <si>
    <t>B664165507</t>
  </si>
  <si>
    <t>christinamg@fake25.com</t>
  </si>
  <si>
    <t>9F7865F776</t>
  </si>
  <si>
    <t>snoppy449@yahoo.ca</t>
  </si>
  <si>
    <t>9D4F649D93</t>
  </si>
  <si>
    <t>B78D9939E4</t>
  </si>
  <si>
    <t>trnp02@fake1.com</t>
  </si>
  <si>
    <t>9E745FF287</t>
  </si>
  <si>
    <t>armunsey@fake3.com</t>
  </si>
  <si>
    <t>028CCC4503</t>
  </si>
  <si>
    <t>brenda.bee@fake13.com</t>
  </si>
  <si>
    <t>7B6C1829F2</t>
  </si>
  <si>
    <t>regi.p@westnet.com.au</t>
  </si>
  <si>
    <t>3E81EB5C4F</t>
  </si>
  <si>
    <t>841C8E8908</t>
  </si>
  <si>
    <t>Candypdx2@fake1.com</t>
  </si>
  <si>
    <t>43E22458FE</t>
  </si>
  <si>
    <t>osidebeach@fake.com</t>
  </si>
  <si>
    <t>BDFA2B8DAD</t>
  </si>
  <si>
    <t>jmendez0716@fake.com</t>
  </si>
  <si>
    <t>3820652F2E</t>
  </si>
  <si>
    <t>sara@ibeamirr.com</t>
  </si>
  <si>
    <t>E5457D3DD6</t>
  </si>
  <si>
    <t>jamiefmc@fake.com</t>
  </si>
  <si>
    <t>9D59C6D01C</t>
  </si>
  <si>
    <t>chavozepeda@fake.com</t>
  </si>
  <si>
    <t>F33EB4A9C4</t>
  </si>
  <si>
    <t>iris3856@fake7.com</t>
  </si>
  <si>
    <t>89DC6E1481</t>
  </si>
  <si>
    <t>carol.levine07@fake1.com</t>
  </si>
  <si>
    <t>938EC2DB72</t>
  </si>
  <si>
    <t>sharntime2@fake1.com</t>
  </si>
  <si>
    <t>4872F48E0C</t>
  </si>
  <si>
    <t>taewa5@fake1.com</t>
  </si>
  <si>
    <t>F7A433E593</t>
  </si>
  <si>
    <t>D9583A135A</t>
  </si>
  <si>
    <t>susan4@fake14.com</t>
  </si>
  <si>
    <t>E0FAC3815A</t>
  </si>
  <si>
    <t>7972D2A181</t>
  </si>
  <si>
    <t>CF272B96DB</t>
  </si>
  <si>
    <t>E46D693FBF</t>
  </si>
  <si>
    <t>doggonerunninpack@fake1.com</t>
  </si>
  <si>
    <t>596B7CCDDB</t>
  </si>
  <si>
    <t>326133D0E8</t>
  </si>
  <si>
    <t>https://go.organixx.com/checkout-magnesium-7-free-bottle-af?products=88%3A1%3B76%3A1%3B77%3A1&amp;emailAddress=chenault.martha%40gmail.com</t>
  </si>
  <si>
    <t>42279E497F</t>
  </si>
  <si>
    <t>triplebraidedcord@fake8.com</t>
  </si>
  <si>
    <t>7D18D69E21</t>
  </si>
  <si>
    <t>corriewinkler@fake1.com</t>
  </si>
  <si>
    <t>8A9A77F6EF</t>
  </si>
  <si>
    <t>homerlaura@fake1.com</t>
  </si>
  <si>
    <t>1186E923F7</t>
  </si>
  <si>
    <t>6B8F86D382</t>
  </si>
  <si>
    <t>carolie.simpson@fake1.com</t>
  </si>
  <si>
    <t>5876FB0050</t>
  </si>
  <si>
    <t>4A2F2C1932</t>
  </si>
  <si>
    <t>resterer@fake14.com</t>
  </si>
  <si>
    <t>0B5DD05E55</t>
  </si>
  <si>
    <t>leticia@pedregal.com</t>
  </si>
  <si>
    <t>05B8AC6762</t>
  </si>
  <si>
    <t>thenextmrs.a@fake1.com</t>
  </si>
  <si>
    <t>BF71D736E9</t>
  </si>
  <si>
    <t>pam.set2go@fake1.com</t>
  </si>
  <si>
    <t>7CC015DF97</t>
  </si>
  <si>
    <t>hobbithooves@fake.com</t>
  </si>
  <si>
    <t>B0D807673E</t>
  </si>
  <si>
    <t>F9EDC73AC6</t>
  </si>
  <si>
    <t>janetorne73@fake1.com</t>
  </si>
  <si>
    <t>6E1D9B271A</t>
  </si>
  <si>
    <t>aclwfo@fake1.com</t>
  </si>
  <si>
    <t>5D71FC3591</t>
  </si>
  <si>
    <t>klwillums@fake.com</t>
  </si>
  <si>
    <t>C7DD825B53</t>
  </si>
  <si>
    <t>89F961C721</t>
  </si>
  <si>
    <t>diana65kelly@fake1.com</t>
  </si>
  <si>
    <t>43B5F59990</t>
  </si>
  <si>
    <t>caryntrick@fake1.com</t>
  </si>
  <si>
    <t>F6293A2C82</t>
  </si>
  <si>
    <t>haligillin@fake3.com</t>
  </si>
  <si>
    <t>0EA169BEAC</t>
  </si>
  <si>
    <t>rrtlnb@fake1.com</t>
  </si>
  <si>
    <t>35370C5645</t>
  </si>
  <si>
    <t>stacy_kruse@fake7.com</t>
  </si>
  <si>
    <t>647C141F95</t>
  </si>
  <si>
    <t>reneefrench76@fake1.com</t>
  </si>
  <si>
    <t>30C0845DEB</t>
  </si>
  <si>
    <t>pdwsmj@fake1.com</t>
  </si>
  <si>
    <t>4EEEA5BB6C</t>
  </si>
  <si>
    <t>slab2125@fake3.com</t>
  </si>
  <si>
    <t>520BEF520B</t>
  </si>
  <si>
    <t>bconard510@fake28.com</t>
  </si>
  <si>
    <t>C8CA699EC6</t>
  </si>
  <si>
    <t>blancheblack49@fake1.com</t>
  </si>
  <si>
    <t>113C7357F4</t>
  </si>
  <si>
    <t>Christynsan@fake1.com</t>
  </si>
  <si>
    <t>536F8D3331</t>
  </si>
  <si>
    <t>sandrashaffer25@fake1.com</t>
  </si>
  <si>
    <t>7B90470920</t>
  </si>
  <si>
    <t>92EF8AE3F3</t>
  </si>
  <si>
    <t>amychesher@fake.com</t>
  </si>
  <si>
    <t>0F3A6D3124</t>
  </si>
  <si>
    <t>6869E7FF1E</t>
  </si>
  <si>
    <t>dschwan531@fake1.com</t>
  </si>
  <si>
    <t>413DDB4180</t>
  </si>
  <si>
    <t>lathibeault@fake.com</t>
  </si>
  <si>
    <t>5CF9229B08</t>
  </si>
  <si>
    <t>carolinleek@fake1.com</t>
  </si>
  <si>
    <t>516CC698E8</t>
  </si>
  <si>
    <t>kelly8lawrence@fake4.com</t>
  </si>
  <si>
    <t>AFFAD23EC1</t>
  </si>
  <si>
    <t>F51EEA4727</t>
  </si>
  <si>
    <t>6D82637E61</t>
  </si>
  <si>
    <t>EAA323E606</t>
  </si>
  <si>
    <t>cjsq2@fake8.com</t>
  </si>
  <si>
    <t>22CC8CE4C7</t>
  </si>
  <si>
    <t>7B0C7FF186</t>
  </si>
  <si>
    <t>7DB8A385A6</t>
  </si>
  <si>
    <t>48B33B0548</t>
  </si>
  <si>
    <t>6F5FF13AFE</t>
  </si>
  <si>
    <t>266056EE69</t>
  </si>
  <si>
    <t>0746F860D9</t>
  </si>
  <si>
    <t>EBB6EEF5B9</t>
  </si>
  <si>
    <t>mowilliyh@fake18.com</t>
  </si>
  <si>
    <t>9289A6A5B9</t>
  </si>
  <si>
    <t>1F1E39A5A2</t>
  </si>
  <si>
    <t>E6B7802C16</t>
  </si>
  <si>
    <t>sephillips2003@fake4.com</t>
  </si>
  <si>
    <t>D49E33BD6F</t>
  </si>
  <si>
    <t>lorraine_docker@yahoo.co.uk</t>
  </si>
  <si>
    <t>C4BA52E9CD</t>
  </si>
  <si>
    <t>F1D91A9EEA</t>
  </si>
  <si>
    <t>636431842F</t>
  </si>
  <si>
    <t>FB2054037D</t>
  </si>
  <si>
    <t>F4B36B06D5</t>
  </si>
  <si>
    <t>9D0063CC85</t>
  </si>
  <si>
    <t>marni169@fake1.com</t>
  </si>
  <si>
    <t>E5DAACAAA5</t>
  </si>
  <si>
    <t>pamandarthur@bigpond.com</t>
  </si>
  <si>
    <t>DE268634B9</t>
  </si>
  <si>
    <t>A44159CADA</t>
  </si>
  <si>
    <t>southerncrosshomestay@fake1.com</t>
  </si>
  <si>
    <t>738289BC2B</t>
  </si>
  <si>
    <t>rosabazzani@fake1.com</t>
  </si>
  <si>
    <t>E4B6A5358A</t>
  </si>
  <si>
    <t>https://go.organixx.com/checkout-magnesium-7-free-bottle-af?products=88%3A1%3B76%3A1%3B77%3A1&amp;emailAddress=rosabazzani%40gmail.com&amp;utm_source=Klaviyo&amp;utm_medium=email&amp;utm_campaign=AR-00%20MAG7%20F%2BS</t>
  </si>
  <si>
    <t>mickeyjohnson54@fake1.com</t>
  </si>
  <si>
    <t>F70BCB43A9</t>
  </si>
  <si>
    <t>https://go.organixx.com/checkout-magnesium-7-free-bottle?products=88%3A1%3B76%3A1%3B77%3A1&amp;emailAddress=mickeyjohnson54%40gmail.com</t>
  </si>
  <si>
    <t>86664CCF25</t>
  </si>
  <si>
    <t>amuradyan23@fake1.com</t>
  </si>
  <si>
    <t>CDD55A3108</t>
  </si>
  <si>
    <t>https://go.organixx.com/checkout-magnesium-7-free-bottle?products=88%3A1%3B76%3A1%3B77%3A1&amp;emailAddress=amuradyan23%40gmail.com</t>
  </si>
  <si>
    <t>bkfoster47@fake4.com</t>
  </si>
  <si>
    <t>BC90090577</t>
  </si>
  <si>
    <t>skpete.53@fake1.com</t>
  </si>
  <si>
    <t>68921F1082</t>
  </si>
  <si>
    <t>https://go.organixx.com/checkout-magnesium-7-free-bottle?products=88%3A1%3B76%3A1%3B77%3A1&amp;emailAddress=skpete.53%40gmail.com</t>
  </si>
  <si>
    <t>sweetcandytx7@fake.com</t>
  </si>
  <si>
    <t>5921F72DD4</t>
  </si>
  <si>
    <t>https://go.organixx.com/checkout-magnesium-7-free-bottle?products=88%3A1%3B76%3A1%3B77%3A1&amp;emailAddress=sweetcandytx7%40yahoo.com</t>
  </si>
  <si>
    <t>hopeschild13@fake1.com</t>
  </si>
  <si>
    <t>F7B74BA524</t>
  </si>
  <si>
    <t>https://go.organixx.com/checkout-magnesium-7-free-bottle?products=88%3A1%3B76%3A1%3B77%3A1&amp;emailAddress=hopeschild13%40gmail.com</t>
  </si>
  <si>
    <t>mamakelleher@fake1.com</t>
  </si>
  <si>
    <t>FABA191D4D</t>
  </si>
  <si>
    <t>https://go.organixx.com/checkout-magnesium-7-free-bottle-af?products=88%3A1%3B76%3A1%3B77%3A1&amp;emailAddress=mamakelleher%40gmail.com</t>
  </si>
  <si>
    <t>9E65F9A27B</t>
  </si>
  <si>
    <t>donaldwright30@fake1.com</t>
  </si>
  <si>
    <t>2F6000C6BE</t>
  </si>
  <si>
    <t>sundaytraveler1313@fake1.com</t>
  </si>
  <si>
    <t>8D3E3CCB95</t>
  </si>
  <si>
    <t>hippertkim@fake1.com</t>
  </si>
  <si>
    <t>E2F8C51359</t>
  </si>
  <si>
    <t>https://go.organixx.com/checkout-magnesium-7-free-bottle-af?products=88%3A1%3B76%3A1%3B77%3A1&amp;emailAddress=hippertkim%40gmail.com</t>
  </si>
  <si>
    <t>corch7@fake1.com</t>
  </si>
  <si>
    <t>86DA8C273B</t>
  </si>
  <si>
    <t>CF3FB953EF</t>
  </si>
  <si>
    <t>https://go.organixx.com/checkout-magnesium-7-free-bottle?products=88%3A1%3B76%3A1%3B77%3A1&amp;emailAddress=annhershey1949%40gmail.com&amp;emailAddress=annhershey1949%40gmail.com</t>
  </si>
  <si>
    <t>2CD54859AB</t>
  </si>
  <si>
    <t>https://go.organixx.com/checkout-magnesium-7-free-bottle?products=88%3A1%3B76%3A1%3B77%3A1&amp;emailAddress=fernandagibbons1972%40gmail.com</t>
  </si>
  <si>
    <t>9FF600AE54</t>
  </si>
  <si>
    <t>cmoverbeek@fake.com</t>
  </si>
  <si>
    <t>2B7A3CFF85</t>
  </si>
  <si>
    <t>pgrodell777@fake7.com</t>
  </si>
  <si>
    <t>C2E73209CA</t>
  </si>
  <si>
    <t>elfiberzins@fake16.com</t>
  </si>
  <si>
    <t>E06D103141</t>
  </si>
  <si>
    <t>https://go.organixx.com/checkout-magnesium-7-free-bottle?products=88%3A1%3B76%3A1%3B77%3A1&amp;emailAddress=elfiberzins%40sbcglobal.net</t>
  </si>
  <si>
    <t>pc-barb@fake16.com</t>
  </si>
  <si>
    <t>C4CA1DE692</t>
  </si>
  <si>
    <t>https://go.organixx.com/checkout-magnesium-7-free-bottle-af?products=88%3A1%3B76%3A1%3B77%3A1&amp;emailAddress=pc-barb%40sbcglobal.net</t>
  </si>
  <si>
    <t>galew47@fake.com</t>
  </si>
  <si>
    <t>B5A59D1159</t>
  </si>
  <si>
    <t>https://go.organixx.com/checkout-magnesium-7-free-bottle-af?products=88%3A1%3B76%3A1%3B77%3A1&amp;emailAddress=galew47%40yahoo.com</t>
  </si>
  <si>
    <t>n8v.playm8@fake1.com</t>
  </si>
  <si>
    <t>14C48DEE56</t>
  </si>
  <si>
    <t>https://go.organixx.com/checkout-magnesium-7-free-bottle?products=88%3A1%3B76%3A1%3B77%3A1&amp;emailAddress=n8v.playm8%40gmail.com</t>
  </si>
  <si>
    <t>johnnypalomino1@fake.com</t>
  </si>
  <si>
    <t>35223EFDF6</t>
  </si>
  <si>
    <t>davbzz@fake18.com</t>
  </si>
  <si>
    <t>BD53A8D3FF</t>
  </si>
  <si>
    <t>empoweru@fake13.com</t>
  </si>
  <si>
    <t>175464193D</t>
  </si>
  <si>
    <t>inlovewithdragon@fake1.com</t>
  </si>
  <si>
    <t>B97A553C95</t>
  </si>
  <si>
    <t>https://go.organixx.com/checkout-magnesium-7-free-bottle?products=88%3A1%3B76%3A1%3B77%3A1&amp;emailAddress=inlovewithdragon%40gmail.com</t>
  </si>
  <si>
    <t>B8182C6D6E</t>
  </si>
  <si>
    <t>ratdogcrazy@fake8.com</t>
  </si>
  <si>
    <t>B5F5ECC89F</t>
  </si>
  <si>
    <t>bjschaal@fake4.com</t>
  </si>
  <si>
    <t>828491770F</t>
  </si>
  <si>
    <t>james.marshall.skaggs@fake1.com</t>
  </si>
  <si>
    <t>8FDBF23C51</t>
  </si>
  <si>
    <t>https://go.organixx.com/checkout-magnesium-7-free-bottle?products=88%3A1%3B76%3A1%3B77%3A1&amp;emailAddress=james.marshall.skaggs%40gmail.com</t>
  </si>
  <si>
    <t>mailbox83071@fake1.com</t>
  </si>
  <si>
    <t>5062E6A1F1</t>
  </si>
  <si>
    <t>https://go.organixx.com/checkout-magnesium-7-free-bottle?products=88%3A1%3B76%3A1%3B77%3A1&amp;emailAddress=mailbox83071%40gmail.com</t>
  </si>
  <si>
    <t>nandazion@fake1.com</t>
  </si>
  <si>
    <t>865A4CD8CC</t>
  </si>
  <si>
    <t>https://go.organixx.com/checkout-magnesium-7-free-bottle?products=88%3A1%3B76%3A1%3B77%3A1&amp;emailAddress=nandazion%40gmail.com</t>
  </si>
  <si>
    <t>kris_1969@fake17.com</t>
  </si>
  <si>
    <t>13419D2118</t>
  </si>
  <si>
    <t>https://go.organixx.com/checkout-magnesium-7-free-bottle?products=88%3A1%3B76%3A1%3B77%3A1&amp;emailAddress=kris_1969%40outlook.com</t>
  </si>
  <si>
    <t>sandrarusinmccray@fake.com</t>
  </si>
  <si>
    <t>22574053DD</t>
  </si>
  <si>
    <t>https://go.organixx.com/checkout-magnesium-7-free-bottle?products=88%3A1%3B76%3A1%3B77%3A1&amp;emailAddress=sandrarusinmccray%40yahoo.com</t>
  </si>
  <si>
    <t>Shedrick33@fake1.com</t>
  </si>
  <si>
    <t>8BC030154C</t>
  </si>
  <si>
    <t>https://go.organixx.com/checkout-magnesium-7-b2go-pm?products=204:1&amp;_gl=1*1bljow1*_ga*MTQ2NDM2MDM1Mi4xNjkwODMyNDU5*_ga_L2VX25C2ZV*MTY5MDgzMjQ2NC4xLjAuMTY5MDgzMjQ2NC4wLjAuMA..</t>
  </si>
  <si>
    <t>rachamee@fake1.com</t>
  </si>
  <si>
    <t>7BB304297D</t>
  </si>
  <si>
    <t>https://go.organixx.com/checkout-magnesium-7-free-bottle?products=88%3A1%3B76%3A1%3B77%3A1&amp;emailAddress=rachamee%40gmail.com</t>
  </si>
  <si>
    <t>bluesly498@fake1.com</t>
  </si>
  <si>
    <t>7DF2015832</t>
  </si>
  <si>
    <t>joelynjose@fake3.com</t>
  </si>
  <si>
    <t>3928F0FC8E</t>
  </si>
  <si>
    <t>https://go.organixx.com/checkout-magnesium-7-free-bottle?products=88%3A1%3B76%3A1%3B77%3A1&amp;emailAddress=joelynjose%40aol.com</t>
  </si>
  <si>
    <t>bettysai21@fake1.com</t>
  </si>
  <si>
    <t>DF48990432</t>
  </si>
  <si>
    <t>https://go.organixx.com/checkout-magnesium-7-free-bottle?products=88%3A1%3B76%3A1%3B77%3A1&amp;emailAddress=bettysai21%40gmail.com</t>
  </si>
  <si>
    <t>sgtxhomes@fake1.com</t>
  </si>
  <si>
    <t>3D31275153</t>
  </si>
  <si>
    <t>https://go.organixx.com/checkout-magnesium-7-free-bottle?products=88%3A1%3B76%3A1%3B77%3A1&amp;emailAddress=sgtxhomes%40gmail.com</t>
  </si>
  <si>
    <t>tippettsue@fake1.com</t>
  </si>
  <si>
    <t>1BE5005125</t>
  </si>
  <si>
    <t>https://go.organixx.com/checkout-magnesium-7-free-bottle-af?products=88%3A1%3B76%3A1%3B77%3A1&amp;emailAddress=tippettsue%40gmail.com</t>
  </si>
  <si>
    <t>v.jamison@fake8.com</t>
  </si>
  <si>
    <t>968D637C48</t>
  </si>
  <si>
    <t>jairoyu@fake7.com</t>
  </si>
  <si>
    <t>1F0DFFA0B9</t>
  </si>
  <si>
    <t>https://go.organixx.com/checkout-magnesium-7-free-bottle?products=88%3A1%3B76%3A1%3B77%3A1&amp;emailAddress=jairoyu%40msn.com</t>
  </si>
  <si>
    <t>sgregory1023@fake1.com</t>
  </si>
  <si>
    <t>A7002F8C42</t>
  </si>
  <si>
    <t>https://go.organixx.com/checkout-magnesium-7-free-bottle-af?products=88%3A1%3B76%3A1%3B77%3A1&amp;emailAddress=sgregory1023%40gmail.com</t>
  </si>
  <si>
    <t>sokia1404@fake1.com</t>
  </si>
  <si>
    <t>1354A6A948</t>
  </si>
  <si>
    <t>https://go.organixx.com/checkout-magnesium-7-free-bottle?products=88%3A1%3B76%3A1%3B77%3A1&amp;emailAddress=sokia1404%40gmail.com</t>
  </si>
  <si>
    <t>susan.lilja@fake1.com</t>
  </si>
  <si>
    <t>5F07ADBB35</t>
  </si>
  <si>
    <t>https://go.organixx.com/checkout-magnesium-7-free-bottle?products=88%3A1%3B76%3A1%3B77%3A1&amp;emailAddress=susan.lilja%40gmail.com</t>
  </si>
  <si>
    <t>skeith1980@fake1.com</t>
  </si>
  <si>
    <t>26E95C4C43</t>
  </si>
  <si>
    <t>https://go.organixx.com/checkout-magnesium-7-free-bottle?products=88%3A1%3B76%3A1%3B77%3A1&amp;emailAddress=skeith1980%40gmail.com</t>
  </si>
  <si>
    <t>Cmb1707@fake1.com</t>
  </si>
  <si>
    <t>5AE4C68054</t>
  </si>
  <si>
    <t>https://go.organixx.com/checkout-magnesium-7-free-bottle?products=88%3A1%3B76%3A1%3B77%3A1&amp;emailAddress=Cmb1707%40gmail.com</t>
  </si>
  <si>
    <t>bianca6187@fake.com</t>
  </si>
  <si>
    <t>768D6531C6</t>
  </si>
  <si>
    <t>https://go.organixx.com/checkout-magnesium-7-free-bottle?products=88%3A1%3B76%3A1%3B77%3A1&amp;emailAddress=bianca6187%40yahoo.com</t>
  </si>
  <si>
    <t>tmmooney79@fake4.com</t>
  </si>
  <si>
    <t>0B1C142D78</t>
  </si>
  <si>
    <t>ternst2@fake1.com</t>
  </si>
  <si>
    <t>95FC80FBD2</t>
  </si>
  <si>
    <t>3ADFFF0241</t>
  </si>
  <si>
    <t>gream01@fake1.com</t>
  </si>
  <si>
    <t>5AFE6958AE</t>
  </si>
  <si>
    <t>https://go.organixx.com/checkout-magnesium-7-free-bottle-af?products=88%3A1%3B76%3A1%3B77%3A1&amp;emailAddress=gream01%40gmail.com</t>
  </si>
  <si>
    <t>CBCCF233B0</t>
  </si>
  <si>
    <t>1566F3FA04</t>
  </si>
  <si>
    <t>cbstucki@fake7.com</t>
  </si>
  <si>
    <t>63C2C05A25</t>
  </si>
  <si>
    <t>jakeyjake70@fake1.com</t>
  </si>
  <si>
    <t>18A53BDB08</t>
  </si>
  <si>
    <t>https://go.organixx.com/checkout-magnesium-7-free-bottle?products=88%3A1%3B76%3A1%3B77%3A1&amp;emailAddress=jakeyjake70%40gmail.com</t>
  </si>
  <si>
    <t>A16E44C4AD</t>
  </si>
  <si>
    <t>https://go.organixx.com/checkout-magnesium-7-free-bottle?products=88%3A1%3B76%3A1%3B77%3A1&amp;emailAddress=dpoor11%40msn.com</t>
  </si>
  <si>
    <t>prd.bizness@mail.com</t>
  </si>
  <si>
    <t>20CAE25250</t>
  </si>
  <si>
    <t>https://go.organixx.com/checkout-magnesium-7-free-bottle-af?products=88%3A1%3B76%3A1%3B77%3A1&amp;emailAddress=prd.bizness%40mail.com</t>
  </si>
  <si>
    <t>ds@jdstennes.com</t>
  </si>
  <si>
    <t>6C3B38DDA1</t>
  </si>
  <si>
    <t>https://go.organixx.com/checkout-magnesium-7-free-bottle?products=88%3A1%3B76%3A1%3B77%3A1&amp;emailAddress=ds%40jdstennes.com</t>
  </si>
  <si>
    <t>pretzeltime12@fake1.com</t>
  </si>
  <si>
    <t>BF305EC0AB</t>
  </si>
  <si>
    <t>https://go.organixx.com/checkout-magnesium-7-free-bottle?products=88%3A1%3B76%3A1%3B77%3A1&amp;emailAddress=pretzeltime12%40gmail.com</t>
  </si>
  <si>
    <t>msjackiebrown378@fake1.com</t>
  </si>
  <si>
    <t>7B353627BF</t>
  </si>
  <si>
    <t>https://go.organixx.com/checkout-magnesium-7-free-bottle?products=88%3A1%3B76%3A1%3B77%3A1&amp;emailAddress=msjackiebrown378%40gmail.com</t>
  </si>
  <si>
    <t>pvwentzel@fake1.com</t>
  </si>
  <si>
    <t>CE24CFEC09</t>
  </si>
  <si>
    <t>https://go.organixx.com/checkout-magnesium-7-free-bottle-af?products=88%3A1%3B76%3A1%3B77%3A1&amp;emailAddress=pvwentzel%40gmail.com</t>
  </si>
  <si>
    <t>erndog1220@fake.com</t>
  </si>
  <si>
    <t>E012671419</t>
  </si>
  <si>
    <t>annie21pin@fake1.com</t>
  </si>
  <si>
    <t>6ED2F8678F</t>
  </si>
  <si>
    <t>https://go.organixx.com/checkout-magnesium-7-free-bottle-af?products=88%3A1%3B76%3A1%3B77%3A1&amp;emailAddress=annie21pin%40gmail.com</t>
  </si>
  <si>
    <t>staceyk063@fake.com</t>
  </si>
  <si>
    <t>B6C693EEA4</t>
  </si>
  <si>
    <t>https://go.organixx.com/checkout-magnesium-7-free-bottle?products=88%3A1%3B76%3A1%3B77%3A1&amp;emailAddress=staceyk063%40yahoo.com</t>
  </si>
  <si>
    <t>johanna.ortiz@fake5.com</t>
  </si>
  <si>
    <t>7BE93ABF94</t>
  </si>
  <si>
    <t>https://go.organixx.com/checkout-magnesium-7-free-bottle?products=88%3A1%3B76%3A1%3B77%3A1&amp;emailAddress=johanna.ortiz%40cox.net</t>
  </si>
  <si>
    <t>sharilarsen26@fake.com</t>
  </si>
  <si>
    <t>5E7478D3D3</t>
  </si>
  <si>
    <t>https://go.organixx.com/checkout-magnesium-7-free-bottle-af?products=88%3A1%3B76%3A1%3B77%3A1&amp;emailAddress=sharilarsen26%40yahoo.com</t>
  </si>
  <si>
    <t>brigitc9@fake1.com</t>
  </si>
  <si>
    <t>F3787771E8</t>
  </si>
  <si>
    <t>https://go.organixx.com/checkout-magnesium-7-free-bottle-af?products=88%3A1%3B76%3A1%3B77%3A1&amp;emailAddress=brigitc9%40gmail.com</t>
  </si>
  <si>
    <t>maryfr0605@fake.com</t>
  </si>
  <si>
    <t>32FA399BC0</t>
  </si>
  <si>
    <t>https://go.organixx.com/checkout-magnesium-7-free-bottle?products=88%3A1%3B76%3A1%3B77%3A1&amp;emailAddress=maryfr0605%40yahoo.com</t>
  </si>
  <si>
    <t>billrobins46@fake.com</t>
  </si>
  <si>
    <t>12B1EF67AD</t>
  </si>
  <si>
    <t>J200788@fake1.com</t>
  </si>
  <si>
    <t>AB599D9501</t>
  </si>
  <si>
    <t>https://go.organixx.com/checkout-magnesium-7-free-bottle-af?products=88%3A1%3B76%3A1%3B77%3A1&amp;emailAddress=j200788%40gmail.com</t>
  </si>
  <si>
    <t>lsr9@fake2.com</t>
  </si>
  <si>
    <t>AD159D3A2A</t>
  </si>
  <si>
    <t>https://go.organixx.com/checkout-magnesium-7-free-bottle-af?products=88%3A1%3B76%3A1%3B77%3A1&amp;emailAddress=lsr9%40verizon.net</t>
  </si>
  <si>
    <t>kweninger3@fake1.com</t>
  </si>
  <si>
    <t>4F9B0C0146</t>
  </si>
  <si>
    <t>colleen.godfrey@fake1.com</t>
  </si>
  <si>
    <t>2290D28874</t>
  </si>
  <si>
    <t>https://go.organixx.com/checkout-magnesium-7-free-bottle-af?products=88%3A1%3B76%3A1%3B77%3A1&amp;emailAddress=colleen.godfrey%40gmail.com</t>
  </si>
  <si>
    <t>ContactShannonWest@fake1.com</t>
  </si>
  <si>
    <t>FAD69510A2</t>
  </si>
  <si>
    <t>https://go.organixx.com/checkout-magnesium-7-free-bottle-af?products=88%3A1%3B76%3A1%3B77%3A1&amp;emailAddress=ContactShannonWest%40gmail.com</t>
  </si>
  <si>
    <t>evy.snyder@fake1.com</t>
  </si>
  <si>
    <t>F13A239784</t>
  </si>
  <si>
    <t>https://go.organixx.com/checkout-magnesium-7-free-bottle-af?products=88%3A1%3B76%3A1%3B77%3A1&amp;emailAddress=evy.snyder%40gmail.com</t>
  </si>
  <si>
    <t>equiven@fake16.com</t>
  </si>
  <si>
    <t>2F7B88E33D</t>
  </si>
  <si>
    <t>richsomma@fake1.com</t>
  </si>
  <si>
    <t>BB5437C0D3</t>
  </si>
  <si>
    <t>rashade@ecentral.com</t>
  </si>
  <si>
    <t>0685D09EB3</t>
  </si>
  <si>
    <t>https://go.organixx.com/checkout-magnesium-7-free-bottle-af?products=88%3A1%3B76%3A1%3B77%3A1&amp;emailAddress=rashade%40ecentral.com</t>
  </si>
  <si>
    <t>jo.rabin11@fake1.com</t>
  </si>
  <si>
    <t>9E5906106F</t>
  </si>
  <si>
    <t>https://go.organixx.com/checkout-magnesium-7-free-bottle-af?products=88%3A1%3B76%3A1%3B77%3A1&amp;emailAddress=jo.rabin11%40gmail.com</t>
  </si>
  <si>
    <t>gramfinn@fake.com</t>
  </si>
  <si>
    <t>1C50CFCF3C</t>
  </si>
  <si>
    <t>https://go.organixx.com/checkout-magnesium-7-free-bottle-af?products=88%3A1%3B76%3A1%3B77%3A1&amp;emailAddress=gramfinn%40yahoo.com</t>
  </si>
  <si>
    <t>pawanb@fake14.com</t>
  </si>
  <si>
    <t>DEB2B54C12</t>
  </si>
  <si>
    <t>https://go.organixx.com/checkout-magnesium-7-free-bottle-af?products=88%3A1%3B76%3A1%3B77%3A1&amp;emailAddress=pawanb%40me.com</t>
  </si>
  <si>
    <t>tpcampbell08@fake1.com</t>
  </si>
  <si>
    <t>B71163EFC7</t>
  </si>
  <si>
    <t>jeffschmidt.jjs@fake1.com</t>
  </si>
  <si>
    <t>405517280A</t>
  </si>
  <si>
    <t>https://go.organixx.com/checkout-magnesium-7-free-bottle-af?products=88%3A1%3B76%3A1%3B77%3A1&amp;emailAddress=jeffschmidt.jjs%40gmail.com</t>
  </si>
  <si>
    <t>caseychisholm@fake4.com</t>
  </si>
  <si>
    <t>27A470C04E</t>
  </si>
  <si>
    <t>https://go.organixx.com/checkout-magnesium-7-free-bottle?products=88%3A1%3B76%3A1%3B77%3A1&amp;emailAddress=caseychisholm%40hotmail.com</t>
  </si>
  <si>
    <t>majeskija@fake3.com</t>
  </si>
  <si>
    <t>29F9CE5739</t>
  </si>
  <si>
    <t>ghynes1@fake1.com</t>
  </si>
  <si>
    <t>98E9419D9A</t>
  </si>
  <si>
    <t>https://go.organixx.com/checkout-magnesium-7-free-bottle-af?products=88%3A1%3B76%3A1%3B77%3A1&amp;emailAddress=ghynes1%40gmail.com</t>
  </si>
  <si>
    <t>mizankirby@fake1.com</t>
  </si>
  <si>
    <t>FF4EA38D98</t>
  </si>
  <si>
    <t>https://go.organixx.com/checkout-magnesium-7-free-bottle-af?products=88%3A1%3B76%3A1%3B77%3A1&amp;emailAddress=mizankirby%40gmail.com</t>
  </si>
  <si>
    <t>kathychrisrensen66@fake1.com</t>
  </si>
  <si>
    <t>2EE2ABD437</t>
  </si>
  <si>
    <t>https://go.organixx.com/checkout-magnesium-7-free-bottle?products=88%3A1%3B76%3A1%3B77%3A1&amp;emailAddress=kathychrisrensen66%40gmail.com</t>
  </si>
  <si>
    <t>61E0C84CFB</t>
  </si>
  <si>
    <t>https://go.organixx.com/checkout-magnesium-7-free-bottle-af?products=88%3A1%3B76%3A1%3B77%3A1&amp;emailAddress=cindyapace%40comcast.net</t>
  </si>
  <si>
    <t>CF85C54696</t>
  </si>
  <si>
    <t>felicity.nielson@fake1.com</t>
  </si>
  <si>
    <t>DF651A63EE</t>
  </si>
  <si>
    <t>https://go.organixx.com/checkout-magnesium-7-free-bottle-af?products=88%3A1%3B76%3A1%3B77%3A1&amp;emailAddress=felicity.nielson%40gmail.com</t>
  </si>
  <si>
    <t>ruta_s@fake4.com</t>
  </si>
  <si>
    <t>71355C70A9</t>
  </si>
  <si>
    <t>https://go.organixx.com/checkout-magnesium-7-free-bottle?products=88%3A1%3B76%3A1%3B77%3A1&amp;emailAddress=ruta_s%40hotmail.com</t>
  </si>
  <si>
    <t>itzel.royse@fake1.com</t>
  </si>
  <si>
    <t>CCA0384571</t>
  </si>
  <si>
    <t>https://go.organixx.com/checkout-magnesium-7-free-bottle-af?products=88%3A1%3B76%3A1%3B77%3A1&amp;emailAddress=itzel.royse%40gmail.com</t>
  </si>
  <si>
    <t>cbeltzpt@fake1.com</t>
  </si>
  <si>
    <t>FBEE77372A</t>
  </si>
  <si>
    <t>https://go.organixx.com/checkout-magnesium-7-free-bottle-af?products=88%3A1%3B76%3A1%3B77%3A1&amp;emailAddress=cbeltzpt%40gmail.com</t>
  </si>
  <si>
    <t>yhernandez0812@fake1.com</t>
  </si>
  <si>
    <t>5707C218FF</t>
  </si>
  <si>
    <t>https://go.organixx.com/checkout-magnesium-7-free-bottle-af?products=88%3A1%3B76%3A1%3B77%3A1&amp;emailAddress=yhernandez0812%40gmail.com</t>
  </si>
  <si>
    <t>merrietb@fake1.com</t>
  </si>
  <si>
    <t>EE09C539CA</t>
  </si>
  <si>
    <t>https://go.organixx.com/checkout-magnesium-7-free-bottle-af?products=88%3A1%3B76%3A1%3B77%3A1&amp;emailAddress=merrietb%40gmail.com</t>
  </si>
  <si>
    <t>gs_giles@fake4.com</t>
  </si>
  <si>
    <t>E901C75940</t>
  </si>
  <si>
    <t>https://go.organixx.com/checkout-magnesium-7-free-bottle?products=88%3A1%3B76%3A1%3B77%3A1&amp;emailAddress=gs_giles%40hotmail.com</t>
  </si>
  <si>
    <t>harol0898@fake1.com</t>
  </si>
  <si>
    <t>F659174F03</t>
  </si>
  <si>
    <t>https://go.organixx.com/checkout-magnesium-7-free-bottle?products=88%3A1%3B76%3A1%3B77%3A1&amp;emailAddress=harol0898%40gmail.com</t>
  </si>
  <si>
    <t>psshoemaker63@fake1.com</t>
  </si>
  <si>
    <t>194B5A8C3D</t>
  </si>
  <si>
    <t>A695DABDA6</t>
  </si>
  <si>
    <t>https://go.organixx.com/checkout-magnesium-7-free-bottle-af?products=88%3A1%3B76%3A1%3B77%3A1&amp;emailAddress=eee764%40yahoo.com</t>
  </si>
  <si>
    <t>garykeefer53@fake1.com</t>
  </si>
  <si>
    <t>208DD913CA</t>
  </si>
  <si>
    <t>https://go.organixx.com/checkout-magnesium-7-free-bottle-af?products=88%3A1%3B76%3A1%3B77%3A1&amp;emailAddress=garykeefer53%40gmail.com</t>
  </si>
  <si>
    <t>yvettemarie_cantu@fake18.com</t>
  </si>
  <si>
    <t>E2839D5C49</t>
  </si>
  <si>
    <t>https://go.organixx.com/checkout-magnesium-7-free-bottle-af?products=88%3A1%3B76%3A1%3B77%3A1&amp;emailAddress=yvettemarie_cantu%40icloud.com</t>
  </si>
  <si>
    <t>caidenlong@fake18.com</t>
  </si>
  <si>
    <t>5F28A00DD3</t>
  </si>
  <si>
    <t>https://go.organixx.com/checkout-magnesium-7-free-bottle?products=88%3A1%3B76%3A1%3B77%3A1&amp;emailAddress=caidenlong%40icloud.com</t>
  </si>
  <si>
    <t>E6AC462205</t>
  </si>
  <si>
    <t>coterie2010@fake.com</t>
  </si>
  <si>
    <t>F5294E3522</t>
  </si>
  <si>
    <t>https://go.organixx.com/checkout-magnesium-7-free-bottle?products=88%3A1%3B76%3A1%3B77%3A1&amp;emailAddress=coterie2010%40yahoo.com</t>
  </si>
  <si>
    <t>pbandjam16@fake.com</t>
  </si>
  <si>
    <t>869F6DDDC5</t>
  </si>
  <si>
    <t>https://go.organixx.com/checkout-magnesium-7-free-bottle-af?products=88%3A1%3B76%3A1%3B77%3A1&amp;emailAddress=pbandjam16%40yahoo.com</t>
  </si>
  <si>
    <t>n.sidoner@fake.com</t>
  </si>
  <si>
    <t>2969605B66</t>
  </si>
  <si>
    <t>https://go.organixx.com/checkout-magnesium-7-free-bottle?products=88%3A1%3B76%3A1%3B77%3A1&amp;emailAddress=n.sidoner%40yahoo.com</t>
  </si>
  <si>
    <t>jolingsd@fake8.com</t>
  </si>
  <si>
    <t>E2EB8CA06E</t>
  </si>
  <si>
    <t>https://go.organixx.com/checkout-magnesium-7-free-bottle?products=88%3A1%3B76%3A1%3B77%3A1&amp;emailAddress=jolingsd%40comcast.net</t>
  </si>
  <si>
    <t>B91227A781</t>
  </si>
  <si>
    <t>rrprivett@fake1.com</t>
  </si>
  <si>
    <t>B60DF0346B</t>
  </si>
  <si>
    <t>https://go.organixx.com/checkout-magnesium-7-free-bottle-af?products=88%3A1%3B76%3A1%3B77%3A1&amp;emailAddress=rrprivett%40gmail.com</t>
  </si>
  <si>
    <t>frankmanzo@fake13.com</t>
  </si>
  <si>
    <t>27BA6E8017</t>
  </si>
  <si>
    <t>https://go.organixx.com/checkout-magnesium-7-free-bottle?products=88%3A1%3B76%3A1%3B77%3A1&amp;emailAddress=frankmanzo%40live.com</t>
  </si>
  <si>
    <t>kanashaea@fake1.com</t>
  </si>
  <si>
    <t>A5ECCCFB30</t>
  </si>
  <si>
    <t>https://go.organixx.com/checkout-magnesium-7-free-bottle?products=88%3A1%3B76%3A1%3B77%3A1&amp;emailAddress=kanashaea%40gmail.com</t>
  </si>
  <si>
    <t>maiaalfaro26@fake.com</t>
  </si>
  <si>
    <t>6CE4A700F7</t>
  </si>
  <si>
    <t>https://go.organixx.com/checkout-magnesium-7-free-bottle?products=88%3A1%3B76%3A1%3B77%3A1&amp;emailAddress=mariaalfaro26%40yahoo.com&amp;utm_source=MAG7%20F%2BS%20Main%20ABCT%20%28FK%29&amp;utm_medium=email&amp;utm_</t>
  </si>
  <si>
    <t>va7fischer@fake.com</t>
  </si>
  <si>
    <t>B16A902890</t>
  </si>
  <si>
    <t>https://go.organixx.com/checkout-magnesium-7-free-bottle-af?products=88%3A1%3B76%3A1%3B77%3A1&amp;emailAddress=va7fischer%40yahoo.com</t>
  </si>
  <si>
    <t>jhall@naturalnetwork.com</t>
  </si>
  <si>
    <t>721D6C84D4</t>
  </si>
  <si>
    <t>https://go.organixx.com/checkout-magnesium-7-free-bottle-af?products=88%3A1%3B76%3A1%3B77%3A1&amp;emailAddress=jhall%40naturalnetwork.com</t>
  </si>
  <si>
    <t>C8B3D32966</t>
  </si>
  <si>
    <t>28CF226BFF</t>
  </si>
  <si>
    <t>736458CE8F</t>
  </si>
  <si>
    <t>7F0A523765</t>
  </si>
  <si>
    <t>darleen.ziegler@fake1.com</t>
  </si>
  <si>
    <t>1E25FA64A7</t>
  </si>
  <si>
    <t>0516B37617</t>
  </si>
  <si>
    <t>10A2E9AD66</t>
  </si>
  <si>
    <t>kgreen@coldwellbankerhmf.com</t>
  </si>
  <si>
    <t>36A1930E8C</t>
  </si>
  <si>
    <t>annemarieb.hunter@fake1.com</t>
  </si>
  <si>
    <t>F2DACCC7E1</t>
  </si>
  <si>
    <t>BDF9D50745</t>
  </si>
  <si>
    <t>zaylajacksonn@fake1.com</t>
  </si>
  <si>
    <t>FD9E0FF879</t>
  </si>
  <si>
    <t>6BB4EC987E</t>
  </si>
  <si>
    <t>iomurray59@fake1.com</t>
  </si>
  <si>
    <t>4C6B41B5E3</t>
  </si>
  <si>
    <t>E61C1E8C88</t>
  </si>
  <si>
    <t>9A46AB42C9</t>
  </si>
  <si>
    <t>38E72B8C39</t>
  </si>
  <si>
    <t>D79277709F</t>
  </si>
  <si>
    <t>C87871CBAB</t>
  </si>
  <si>
    <t>9BF3894D18</t>
  </si>
  <si>
    <t>BDD087607D</t>
  </si>
  <si>
    <t>leewwliew@fake.com</t>
  </si>
  <si>
    <t>E393AA25DB</t>
  </si>
  <si>
    <t>E839C7646D</t>
  </si>
  <si>
    <t>BCF7E422BB</t>
  </si>
  <si>
    <t>4F347191A7</t>
  </si>
  <si>
    <t>938159A196</t>
  </si>
  <si>
    <t>71FA41C02E</t>
  </si>
  <si>
    <t>6939E5DDB1</t>
  </si>
  <si>
    <t>436B533691</t>
  </si>
  <si>
    <t>emma@villagebakerycafe.com.au</t>
  </si>
  <si>
    <t>6DDC57D915</t>
  </si>
  <si>
    <t>69B6023CFA</t>
  </si>
  <si>
    <t>83DDE97CCB</t>
  </si>
  <si>
    <t>124727999B</t>
  </si>
  <si>
    <t>1D40498526</t>
  </si>
  <si>
    <t>4CC03E4B80</t>
  </si>
  <si>
    <t>csisco547888@fake1.com</t>
  </si>
  <si>
    <t>870820DFCF</t>
  </si>
  <si>
    <t>kamarakat@fake3.com</t>
  </si>
  <si>
    <t>C7059CCF69</t>
  </si>
  <si>
    <t>melmann305@fake1.com</t>
  </si>
  <si>
    <t>F2E07C7DC3</t>
  </si>
  <si>
    <t>susanfariello@fake.com</t>
  </si>
  <si>
    <t>7DB9188CC8</t>
  </si>
  <si>
    <t>https://go.organixx.com/checkout-magnesium-7-free-bottle-af?products=88%3A1%3B76%3A1%3B77%3A1&amp;emailAddress=susanfariello%40tahoo.com&amp;emailAddress=susanfariello%40yahoo.com</t>
  </si>
  <si>
    <t>tish.tschann@fake17.com</t>
  </si>
  <si>
    <t>DC30B9B924</t>
  </si>
  <si>
    <t>898FA97714</t>
  </si>
  <si>
    <t>crystal.thacker@fake1.com</t>
  </si>
  <si>
    <t>AAC1DA932F</t>
  </si>
  <si>
    <t>3C1759CBC5</t>
  </si>
  <si>
    <t>A782B4EBC4</t>
  </si>
  <si>
    <t>milagros_abatico@fake.com</t>
  </si>
  <si>
    <t>7A00C9AED2</t>
  </si>
  <si>
    <t>manename@fake3.com</t>
  </si>
  <si>
    <t>A15A3D0402</t>
  </si>
  <si>
    <t>E07908E372</t>
  </si>
  <si>
    <t>lewinliz@fake1.com</t>
  </si>
  <si>
    <t>1AFC7FAA1B</t>
  </si>
  <si>
    <t>bill.marconi8@fake1.com</t>
  </si>
  <si>
    <t>C66170D79C</t>
  </si>
  <si>
    <t>Theresa.averbeck@fake1.com</t>
  </si>
  <si>
    <t>7A4D85AFB0</t>
  </si>
  <si>
    <t>2D78212A17</t>
  </si>
  <si>
    <t>gphillips1300@fake1.com</t>
  </si>
  <si>
    <t>C61928F470</t>
  </si>
  <si>
    <t>6FAB7613CF</t>
  </si>
  <si>
    <t>37CC0B52B0</t>
  </si>
  <si>
    <t>ludeanking@fake.com</t>
  </si>
  <si>
    <t>4B04D97E4C</t>
  </si>
  <si>
    <t>sjgrandma333@fake1.com</t>
  </si>
  <si>
    <t>AB086CAFC7</t>
  </si>
  <si>
    <t>78785B31CB</t>
  </si>
  <si>
    <t>vickyscott.texas@fake1.com</t>
  </si>
  <si>
    <t>4A4DA8D65E</t>
  </si>
  <si>
    <t>A98C428191</t>
  </si>
  <si>
    <t>EF526DA30B</t>
  </si>
  <si>
    <t>kristengallant@hotmail.ca</t>
  </si>
  <si>
    <t>061F99ABAE</t>
  </si>
  <si>
    <t>A6C61EE2C6</t>
  </si>
  <si>
    <t>ldj1108@fake3.com</t>
  </si>
  <si>
    <t>824DBB0286</t>
  </si>
  <si>
    <t>36BA4333E8</t>
  </si>
  <si>
    <t>Bethelga40@fake1.com</t>
  </si>
  <si>
    <t>A21A350526</t>
  </si>
  <si>
    <t>842B8D0942</t>
  </si>
  <si>
    <t>7DB51F01E6</t>
  </si>
  <si>
    <t>marcjoan1975@fake1.com</t>
  </si>
  <si>
    <t>4506E2E944</t>
  </si>
  <si>
    <t>815040971A</t>
  </si>
  <si>
    <t>mickeyml@fake8.com</t>
  </si>
  <si>
    <t>04B389298D</t>
  </si>
  <si>
    <t>63DF35A713</t>
  </si>
  <si>
    <t>EC9B25F46D</t>
  </si>
  <si>
    <t>s.hathaway@mail.com</t>
  </si>
  <si>
    <t>8BB8A2FED9</t>
  </si>
  <si>
    <t>1182D6A1C4</t>
  </si>
  <si>
    <t>A73AAD3CFE</t>
  </si>
  <si>
    <t>839AC6F69A</t>
  </si>
  <si>
    <t>petersonfinancials@fake1.com</t>
  </si>
  <si>
    <t>03FB8A03F3</t>
  </si>
  <si>
    <t>aprilgallen1@fake1.com</t>
  </si>
  <si>
    <t>A528C53CF0</t>
  </si>
  <si>
    <t>kmatrulla@fake1.com</t>
  </si>
  <si>
    <t>3A2F05A2C6</t>
  </si>
  <si>
    <t>vaulxjohnson.tonya77@fake18.com</t>
  </si>
  <si>
    <t>357A3DF875</t>
  </si>
  <si>
    <t>C3723C7E79</t>
  </si>
  <si>
    <t>6489DE5EAA</t>
  </si>
  <si>
    <t>C16D14BF61</t>
  </si>
  <si>
    <t>478BD4B9CF</t>
  </si>
  <si>
    <t>6789F9D6A0</t>
  </si>
  <si>
    <t>warman1807@fake1.com</t>
  </si>
  <si>
    <t>AAC0E069DA</t>
  </si>
  <si>
    <t>161FEFEB24</t>
  </si>
  <si>
    <t>rosemarymiskey@fake4.com</t>
  </si>
  <si>
    <t>298AF7A964</t>
  </si>
  <si>
    <t>https://go.organixx.com/checkout-collagens-pm?products=203:1&amp;fbclid=IwAR3lR_Bn03iCxNBtDEucxG3i8qjw4KZyjxyJxq9meq4wrF-iUBTpzfAw81Y_aem_ARKTcDGyNVj4nwxR0vPOiYkuXhwDWAZNmY965BBF9i9AuA8psGbuL6AKm54vxwlKOf</t>
  </si>
  <si>
    <t>AA924FAC91</t>
  </si>
  <si>
    <t>CA75BE781F</t>
  </si>
  <si>
    <t>999E9590A6</t>
  </si>
  <si>
    <t>3ABFA7CDF6</t>
  </si>
  <si>
    <t>5783DFBC1E</t>
  </si>
  <si>
    <t>E65C5984EE</t>
  </si>
  <si>
    <t>1E9A189B4D</t>
  </si>
  <si>
    <t>D16FF721FD</t>
  </si>
  <si>
    <t>3E0121F9F5</t>
  </si>
  <si>
    <t>B20F577D14</t>
  </si>
  <si>
    <t>A39A0D90CE</t>
  </si>
  <si>
    <t>55A629E53A</t>
  </si>
  <si>
    <t>37FFA490CE</t>
  </si>
  <si>
    <t>691755460E</t>
  </si>
  <si>
    <t>3446D93AD2</t>
  </si>
  <si>
    <t>4504F98D5C</t>
  </si>
  <si>
    <t>2A3CA242AC</t>
  </si>
  <si>
    <t>6129D7E6C9</t>
  </si>
  <si>
    <t>7DFBA07E52</t>
  </si>
  <si>
    <t>22A4FF362E</t>
  </si>
  <si>
    <t>vilena.nabiullina@fake1.com</t>
  </si>
  <si>
    <t>0701FF44D8</t>
  </si>
  <si>
    <t>sandrwillisms54@fake1.com</t>
  </si>
  <si>
    <t>F21C024C7A</t>
  </si>
  <si>
    <t>ladygodiver2@fake8.com</t>
  </si>
  <si>
    <t>99F157FF1C</t>
  </si>
  <si>
    <t>F269ED308A</t>
  </si>
  <si>
    <t>joy8054@fake4.com</t>
  </si>
  <si>
    <t>28BCC60A14</t>
  </si>
  <si>
    <t>https://go.organixx.com/checkout-magnesium-7-free-bottle-af?products=88%3A1%3B76%3A1%3B77%3A1&amp;emailAddress=joy8054%40hotmail.com</t>
  </si>
  <si>
    <t>StPraxedisRCC@fake1.com</t>
  </si>
  <si>
    <t>98CD782A77</t>
  </si>
  <si>
    <t>https://go.organixx.com/checkout-magnesium-7-free-bottle-af?products=88%3A1%3B76%3A1%3B77%3A1&amp;emailAddress=StPraxedisRCC%40gmail.com</t>
  </si>
  <si>
    <t>wevree@q.com</t>
  </si>
  <si>
    <t>AE042A5245</t>
  </si>
  <si>
    <t>https://go.organixx.com/checkout-magnesium-7-free-bottle-af?products=88%3A1%3B76%3A1%3B77%3A1&amp;emailAddress=wevree%40q.com</t>
  </si>
  <si>
    <t>leslierigney13@fake1.com</t>
  </si>
  <si>
    <t>8866AFE89A</t>
  </si>
  <si>
    <t>https://go.organixx.com/checkout-magnesium-7-free-bottle-af?products=88%3A1%3B76%3A1%3B77%3A1&amp;emailAddress=leslierigney13%40gmail.com</t>
  </si>
  <si>
    <t>heathryan1@fake1.com</t>
  </si>
  <si>
    <t>AE1B3D39F0</t>
  </si>
  <si>
    <t>https://go.organixx.com/checkout-magnesium-7-free-bottle-af?products=88%3A1%3B76%3A1%3B77%3A1&amp;emailAddress=heathryan1%40gmail.com</t>
  </si>
  <si>
    <t>sandyrobinson1@fake25.com</t>
  </si>
  <si>
    <t>989A7C3D0B</t>
  </si>
  <si>
    <t>https://go.organixx.com/checkout-magnesium-7-free-bottle-af?products=88%3A1%3B76%3A1%3B77%3A1&amp;emailAddress=sandyrobinson1%40mac.com</t>
  </si>
  <si>
    <t>dr.c.pilgrim@fake1.com</t>
  </si>
  <si>
    <t>F6978375A4</t>
  </si>
  <si>
    <t>https://go.organixx.com/checkout-magnesium-7-free-bottle-af?products=88%3A1%3B76%3A1%3B77%3A1&amp;emailAddress=dr.c.pilgrim%40gmail.com</t>
  </si>
  <si>
    <t>gkyak@fake3.com</t>
  </si>
  <si>
    <t>CC6AF13828</t>
  </si>
  <si>
    <t>https://go.organixx.com/checkout-magnesium-7-free-bottle-af?products=88%3A1%3B76%3A1%3B77%3A1&amp;emailAddress=gkyak%40aol.com</t>
  </si>
  <si>
    <t>rrsdtgtg@fake3.com</t>
  </si>
  <si>
    <t>7F152C6053</t>
  </si>
  <si>
    <t>https://go.organixx.com/checkout-magnesium-7-free-bottle-af?products=88%3A1%3B76%3A1%3B77%3A1&amp;emailAddress=rrsdtgtg%40aol.com</t>
  </si>
  <si>
    <t>weavewhin@fake1.com</t>
  </si>
  <si>
    <t>1D86A9D6A9</t>
  </si>
  <si>
    <t>https://go.organixx.com/checkout-magnesium-7-free-bottle-af?products=88%3A1%3B76%3A1%3B77%3A1&amp;emailAddress=weavewhin%40gmail.com</t>
  </si>
  <si>
    <t>cielodemisch@fake1.com</t>
  </si>
  <si>
    <t>3C7FE2A7EC</t>
  </si>
  <si>
    <t>https://go.organixx.com/checkout-magnesium-7-free-bottle-af?products=88%3A1%3B76%3A1%3B77%3A1&amp;emailAddress=cielodemisch%40gmail.com</t>
  </si>
  <si>
    <t>battiranch@fake1.com</t>
  </si>
  <si>
    <t>098D45B18E</t>
  </si>
  <si>
    <t>https://go.organixx.com/checkout-magnesium-7-free-bottle-af?products=88%3A1%3B76%3A1%3B77%3A1&amp;emailAddress=battiranch%40gmail.com</t>
  </si>
  <si>
    <t>radioprinsez@fake3.com</t>
  </si>
  <si>
    <t>824CB74975</t>
  </si>
  <si>
    <t>https://go.organixx.com/checkout-magnesium-7-free-bottle-af?products=88%3A1%3B76%3A1%3B77%3A1&amp;emailAddress=radioprinsez%40aol.com</t>
  </si>
  <si>
    <t>westcamp@ix.netcom.com</t>
  </si>
  <si>
    <t>647788C10E</t>
  </si>
  <si>
    <t>https://go.organixx.com/checkout-magnesium-7-free-bottle-af?products=88%3A1%3B76%3A1%3B77%3A1&amp;emailAddress=westcamp%40ix.netcom.com</t>
  </si>
  <si>
    <t>F6001D20BE</t>
  </si>
  <si>
    <t>scsava@fake1.com</t>
  </si>
  <si>
    <t>4B2BCC395A</t>
  </si>
  <si>
    <t>https://go.organixx.com/checkout-magnesium-7-free-bottle-af?products=88%3A1%3B76%3A1%3B77%3A1&amp;emailAddress=scsava%40gmail.com</t>
  </si>
  <si>
    <t>ympinga229@fake.com</t>
  </si>
  <si>
    <t>1701AB7251</t>
  </si>
  <si>
    <t>https://go.organixx.com/checkout-magnesium-7-free-bottle-af?products=88%3A1%3B76%3A1%3B77%3A1&amp;emailAddress=ympinga229%40yahoo.com</t>
  </si>
  <si>
    <t>uf.hoss@fake1.com</t>
  </si>
  <si>
    <t>9E2004E836</t>
  </si>
  <si>
    <t>https://go.organixx.com/checkout-magnesium-7-free-bottle-af?products=88%3A1%3B76%3A1%3B77%3A1&amp;emailAddress=uf.hoss%40gmail.com</t>
  </si>
  <si>
    <t>jiwaoka999@fake1.com</t>
  </si>
  <si>
    <t>7A17BEBDDB</t>
  </si>
  <si>
    <t>https://go.organixx.com/checkout-magnesium-7-free-bottle-af?products=88%3A1%3B76%3A1%3B77%3A1&amp;emailAddress=jiwaoka999%40gmail.com</t>
  </si>
  <si>
    <t>chipwithsandy@fake1.com</t>
  </si>
  <si>
    <t>D77EB2C7E3</t>
  </si>
  <si>
    <t>https://go.organixx.com/checkout-magnesium-7-free-bottle-af?products=88%3A1%3B76%3A1%3B77%3A1&amp;emailAddress=chipwithsandy%40gmail.com&amp;emailAddress=chipwithsandy%40gmail.com</t>
  </si>
  <si>
    <t>sueriver2002@fake.com</t>
  </si>
  <si>
    <t>C46B6581BA</t>
  </si>
  <si>
    <t>https://go.organixx.com/checkout-magnesium-7-free-bottle-af?products=88%3A1%3B76%3A1%3B77%3A1&amp;emailAddress=sueriver2002%40yahoo.com</t>
  </si>
  <si>
    <t>kellylmackey@fake.com</t>
  </si>
  <si>
    <t>D59D245060</t>
  </si>
  <si>
    <t>https://go.organixx.com/checkout-magnesium-7-free-bottle-af?products=88%3A1%3B76%3A1%3B77%3A1&amp;emailAddress=kellylmackey%40yahoo.com</t>
  </si>
  <si>
    <t>adriennefermoyle@fake1.com</t>
  </si>
  <si>
    <t>79361889BE</t>
  </si>
  <si>
    <t>https://go.organixx.com/checkout-magnesium-7-free-bottle-af?products=88%3A1%3B76%3A1%3B77%3A1&amp;emailAddress=adriennefermoyle%40gmail.com</t>
  </si>
  <si>
    <t>jeleld@fake.com</t>
  </si>
  <si>
    <t>2C0F068B5C</t>
  </si>
  <si>
    <t>https://go.organixx.com/checkout-magnesium-7-free-bottle-af?products=88%3A1%3B76%3A1%3B77%3A1&amp;emailAddress=jeleld%40yahoo.com</t>
  </si>
  <si>
    <t>susifrances@fake3.com</t>
  </si>
  <si>
    <t>4B396C538F</t>
  </si>
  <si>
    <t>https://go.organixx.com/checkout-magnesium-7-free-bottle-af?products=88%3A1%3B76%3A1%3B77%3A1&amp;emailAddress=susifrances%40aol.com</t>
  </si>
  <si>
    <t>jula57@fake3.com</t>
  </si>
  <si>
    <t>F133974C1B</t>
  </si>
  <si>
    <t>marsackatomo070@fake1.com</t>
  </si>
  <si>
    <t>C0E6FC3D5A</t>
  </si>
  <si>
    <t>https://go.organixx.com/checkout-magnesium-7-free-bottle-af?products=88%3A1%3B76%3A1%3B77%3A1&amp;emailAddress=marsackatom070%40gmail.com</t>
  </si>
  <si>
    <t>50675B5BD3</t>
  </si>
  <si>
    <t>https://go.organixx.com/checkout-magnesium-7-free-bottle?products=88%3A1%3B76%3A1%3B77%3A1&amp;emailAddress=mamacoon53%40aol.com</t>
  </si>
  <si>
    <t>atwer04@fake8.com</t>
  </si>
  <si>
    <t>BA07E70665</t>
  </si>
  <si>
    <t>https://go.organixx.com/checkout-magnesium-7-free-bottle-af?products=88%3A1%3B76%3A1%3B77%3A1&amp;emailAddress=atwer04%40comcast.net</t>
  </si>
  <si>
    <t>melbrittj81@fake1.com</t>
  </si>
  <si>
    <t>75BF3EFA44</t>
  </si>
  <si>
    <t>https://go.organixx.com/checkout-magnesium-7-free-bottle-af?products=88%3A1%3B76%3A1%3B77%3A1&amp;emailAddress=melbrittj81%40gmail.com</t>
  </si>
  <si>
    <t>michelletow1@fake4.com</t>
  </si>
  <si>
    <t>EF2A001CC9</t>
  </si>
  <si>
    <t>https://go.organixx.com/checkout-magnesium-7-free-bottle?products=88%3A1%3B76%3A1%3B77%3A1&amp;emailAddress=michelletow1%40hotmail.com</t>
  </si>
  <si>
    <t>gloriarn17@fake.com</t>
  </si>
  <si>
    <t>A872E24865</t>
  </si>
  <si>
    <t>https://go.organixx.com/checkout-magnesium-7-free-bottle-af?products=88%3A1%3B76%3A1%3B77%3A1&amp;emailAddress=gloriarn17%40yahoo.com</t>
  </si>
  <si>
    <t>brenbauman@fake4.com</t>
  </si>
  <si>
    <t>A152492E34</t>
  </si>
  <si>
    <t>https://go.organixx.com/checkout-magnesium-7-free-bottle-af?products=88%3A1%3B76%3A1%3B77%3A1&amp;emailAddress=brenbauman%40hotmail.com</t>
  </si>
  <si>
    <t>jane21_@fake4.com</t>
  </si>
  <si>
    <t>6A9C1E7BD6</t>
  </si>
  <si>
    <t>https://go.organixx.com/checkout-magnesium-7-free-bottle?products=88%3A1%3B76%3A1%3B77%3A1&amp;emailAddress=jane21_%40hotmail.com</t>
  </si>
  <si>
    <t>Al3thea33@fake1.com</t>
  </si>
  <si>
    <t>7E87525B4B</t>
  </si>
  <si>
    <t>https://go.organixx.com/checkout-magnesium-7-free-bottle-af?products=88%3A1%3B76%3A1%3B77%3A1&amp;emailAddress=Al3thea33%40gmail.com</t>
  </si>
  <si>
    <t>490228C291</t>
  </si>
  <si>
    <t>https://go.organixx.com/checkout-magnesium-7-free-bottle-af?products=88%3A1%3B76%3A1%3B77%3A1&amp;emailAddress=rivkahpicard%40gmail.com</t>
  </si>
  <si>
    <t>meposson@fake1.com</t>
  </si>
  <si>
    <t>7E8819446F</t>
  </si>
  <si>
    <t>https://go.organixx.com/checkout-magnesium-7-free-bottle-af?products=88%3A1%3B76%3A1%3B77%3A1&amp;emailAddress=meposson%40gmail.com</t>
  </si>
  <si>
    <t>naturalhealingbabe@fake1.com</t>
  </si>
  <si>
    <t>B6F7EF244E</t>
  </si>
  <si>
    <t>https://go.organixx.com/checkout-magnesium-7-free-bottle-af?products=88%3A1%3B76%3A1%3B77%3A1&amp;emailAddress=naturalhealingbabe%40gmail.com</t>
  </si>
  <si>
    <t>audrey.brandon@fake18.com</t>
  </si>
  <si>
    <t>C9B5BB55F4</t>
  </si>
  <si>
    <t>https://go.organixx.com/checkout-magnesium-7-free-bottle-af?products=88%3A1%3B76%3A1%3B77%3A1&amp;emailAddress=audrey.brandon%40icloud.com</t>
  </si>
  <si>
    <t>tatianairvine@fake1.com</t>
  </si>
  <si>
    <t>807003C382</t>
  </si>
  <si>
    <t>https://go.organixx.com/checkout-magnesium-7-free-bottle-af?products=88%3A1%3B76%3A1%3B77%3A1&amp;emailAddress=tatianairvine%40gmail.com</t>
  </si>
  <si>
    <t>anammarcos@fake1.com</t>
  </si>
  <si>
    <t>C5B9B2ECAB</t>
  </si>
  <si>
    <t>https://go.organixx.com/checkout-magnesium-7-free-bottle-af?products=88%3A1%3B76%3A1%3B77%3A1&amp;emailAddress=anammarcos%40gmail.com</t>
  </si>
  <si>
    <t>maryannwbaldwin@fake1.com</t>
  </si>
  <si>
    <t>BF76CF436D</t>
  </si>
  <si>
    <t>https://go.organixx.com/checkout-magnesium-7-free-bottle-af?products=88%3A1%3B76%3A1%3B77%3A1&amp;emailAddress=maryannwbaldwin%40gmail.com</t>
  </si>
  <si>
    <t>marbeell30@fake14.com</t>
  </si>
  <si>
    <t>36BD2BBE31</t>
  </si>
  <si>
    <t>https://go.organixx.com/checkout-magnesium-7-free-bottle?products=88%3A1%3B76%3A1%3B77%3A1&amp;emailAddress=marbeell30%40me.com</t>
  </si>
  <si>
    <t>douglas@watchthisinteractive.com</t>
  </si>
  <si>
    <t>2707F6A525</t>
  </si>
  <si>
    <t>zechmann@fake1.com</t>
  </si>
  <si>
    <t>BEA239A377</t>
  </si>
  <si>
    <t>https://go.organixx.com/checkout-magnesium-7-free-bottle?products=88%3A1%3B76%3A1%3B77%3A1&amp;emailAddress=zechmann%40gmail.com</t>
  </si>
  <si>
    <t>delsygawey2@fake1.com</t>
  </si>
  <si>
    <t>9DFED17B40</t>
  </si>
  <si>
    <t>https://go.organixx.com/checkout-magnesium-7-free-bottle?products=88%3A1%3B76%3A1%3B77%3A1&amp;emailAddress=delsygawey2%40gmail.com</t>
  </si>
  <si>
    <t>AQUAGRAPHIC@fake3.com</t>
  </si>
  <si>
    <t>4A68A53F13</t>
  </si>
  <si>
    <t>https://go.organixx.com/checkout-magnesium-7-free-bottle?products=88%3A1%3B76%3A1%3B77%3A1&amp;emailAddress=AQUAGRAPHIC%40AOL.com</t>
  </si>
  <si>
    <t>wscuellar@fake4.com</t>
  </si>
  <si>
    <t>87BD34E9CB</t>
  </si>
  <si>
    <t>https://go.organixx.com/checkout-magnesium-7-free-bottle?products=88%3A1%3B76%3A1%3B77%3A1&amp;emailAddress=wscuellar%40hotmail.com</t>
  </si>
  <si>
    <t>miki.ito@fake1.com</t>
  </si>
  <si>
    <t>53E0D6A4AB</t>
  </si>
  <si>
    <t>https://go.organixx.com/checkout-magnesium-7-free-bottle?products=88%3A1%3B76%3A1%3B77%3A1&amp;emailAddress=miki.ito%40gmail.com</t>
  </si>
  <si>
    <t>pearlsandmetallics@fake1.com</t>
  </si>
  <si>
    <t>C68F9CB000</t>
  </si>
  <si>
    <t>https://go.organixx.com/checkout-magnesium-7-free-bottle?products=88%3A1%3B76%3A1%3B77%3A1&amp;emailAddress=pearlsandmetallics%40gmail.com</t>
  </si>
  <si>
    <t>teeman16@fake1.com</t>
  </si>
  <si>
    <t>96C9AFB5FE</t>
  </si>
  <si>
    <t>https://go.organixx.com/checkout-magnesium-7-free-bottle?products=88%3A1%3B76%3A1%3B77%3A1&amp;emailAddress=teeman16%40gmail.com</t>
  </si>
  <si>
    <t>nathanielhale72@fake1.com</t>
  </si>
  <si>
    <t>54CCC8FE72</t>
  </si>
  <si>
    <t>https://go.organixx.com/checkout-magnesium-7-free-bottle?products=88%3A1%3B76%3A1%3B77%3A1&amp;emailAddress=nathanielhale72%40gmail.com&amp;utm_source=MAG7%20F%2BS%20Main%20ABCT%20%28FK%29&amp;utm_medium=email&amp;ut</t>
  </si>
  <si>
    <t>mianmart@fake.com</t>
  </si>
  <si>
    <t>4C28C21408</t>
  </si>
  <si>
    <t>rafelo1970@fake.com</t>
  </si>
  <si>
    <t>01EE033C4D</t>
  </si>
  <si>
    <t>https://go.organixx.com/checkout-magnesium-7-free-bottle?products=88%3A1%3B76%3A1%3B77%3A1&amp;emailAddress=rafelo1970%40yahoo.com</t>
  </si>
  <si>
    <t>jeanzamora@fake1.com</t>
  </si>
  <si>
    <t>F00BD26446</t>
  </si>
  <si>
    <t>sandithompson65@fake1.com</t>
  </si>
  <si>
    <t>F6A9459A81</t>
  </si>
  <si>
    <t>https://go.organixx.com/checkout-magnesium-7-free-bottle?products=88%3A1%3B76%3A1%3B77%3A1&amp;emailAddress=sandithompson65%40gmail.com</t>
  </si>
  <si>
    <t>ashley-kay@fake4.com</t>
  </si>
  <si>
    <t>1BBBBC9D5E</t>
  </si>
  <si>
    <t>https://go.organixx.com/checkout-magnesium-7-free-bottle?products=88%3A1%3B76%3A1%3B77%3A1&amp;emailAddress=ashley-kay%40hotmail.com</t>
  </si>
  <si>
    <t>lkrebs5137@fake1.com</t>
  </si>
  <si>
    <t>310AF4755D</t>
  </si>
  <si>
    <t>kellyj@happyhormonecottage.com</t>
  </si>
  <si>
    <t>521C9832B5</t>
  </si>
  <si>
    <t>wishmeluck71@fake.com</t>
  </si>
  <si>
    <t>9AF3E0B6E6</t>
  </si>
  <si>
    <t>https://go.organixx.com/checkout-magnesium-7-free-bottle?products=88%3A1%3B76%3A1%3B77%3A1&amp;emailAddress=wishmeluck71%40yahoo.com</t>
  </si>
  <si>
    <t>jhutalla@fake1.com</t>
  </si>
  <si>
    <t>90677AEC23</t>
  </si>
  <si>
    <t>hmedrano51@fake18.com</t>
  </si>
  <si>
    <t>24592A8356</t>
  </si>
  <si>
    <t>https://go.organixx.com/checkout-magnesium-7-free-bottle?products=88%3A1%3B76%3A1%3B77%3A1&amp;emailAddress=hmedrano51%40icloud.com</t>
  </si>
  <si>
    <t>Lelislim@fake4.com</t>
  </si>
  <si>
    <t>D5C2264334</t>
  </si>
  <si>
    <t>https://go.organixx.com/checkout-magnesium-7-free-bottle?products=88%3A1%3B76%3A1%3B77%3A1&amp;emailAddress=Lelislim%40hotmail.com</t>
  </si>
  <si>
    <t>mbharrell61@fake1.com</t>
  </si>
  <si>
    <t>AA3C7C5A7B</t>
  </si>
  <si>
    <t>https://go.organixx.com/checkout-magnesium-7-free-bottle?products=88%3A1%3B76%3A1%3B77%3A1&amp;emailAddress=mbharrell61%40gmail.com</t>
  </si>
  <si>
    <t>mymad99@fake.com</t>
  </si>
  <si>
    <t>5CA955587B</t>
  </si>
  <si>
    <t>janholbrook@fake2.com</t>
  </si>
  <si>
    <t>B0F7F14E89</t>
  </si>
  <si>
    <t>ohiocatfan@fake1.com</t>
  </si>
  <si>
    <t>894AE2995A</t>
  </si>
  <si>
    <t>https://go.organixx.com/checkout-magnesium-7-free-bottle?products=88%3A1%3B76%3A1%3B77%3A1&amp;emailAddress=ohiocatfan%40gmail.com</t>
  </si>
  <si>
    <t>karaenos@fake1.com</t>
  </si>
  <si>
    <t>A79A6EBAF4</t>
  </si>
  <si>
    <t>Pauljay4477@fake1.com</t>
  </si>
  <si>
    <t>47A511F1EA</t>
  </si>
  <si>
    <t>https://go.organixx.com/checkout-magnesium-7-free-bottle?products=88%3A1%3B76%3A1%3B77%3A1&amp;emailAddress=Pauljay4477%40gmail.com</t>
  </si>
  <si>
    <t>wcarter21401@fake1.com</t>
  </si>
  <si>
    <t>3D2A3E7731</t>
  </si>
  <si>
    <t>https://go.organixx.com/checkout-magnesium-7-free-bottle?products=88%3A1%3B76%3A1%3B77%3A1&amp;emailAddress=wcarter21401%40gmail.com</t>
  </si>
  <si>
    <t>BrigPassa@fake.com</t>
  </si>
  <si>
    <t>85E139FE65</t>
  </si>
  <si>
    <t>https://go.organixx.com/checkout-magnesium-7-free-bottle-af?products=88%3A1%3B76%3A1%3B77%3A1&amp;emailAddress=BrigPassa%40yahoo.com</t>
  </si>
  <si>
    <t>239E62126A</t>
  </si>
  <si>
    <t>lee72k@fake1.com</t>
  </si>
  <si>
    <t>FBEF7E8B2F</t>
  </si>
  <si>
    <t>https://go.organixx.com/checkout-magnesium-7-free-bottle?products=88%3A1%3B76%3A1%3B77%3A1&amp;emailAddress=lee72k%40gmail.com</t>
  </si>
  <si>
    <t>dsuazo1961@fake4.com</t>
  </si>
  <si>
    <t>A48CF2F948</t>
  </si>
  <si>
    <t>https://go.organixx.com/checkout-magnesium-7-free-bottle?products=88%3A1%3B76%3A1%3B77%3A1&amp;emailAddress=dsuazo1961%40hotmail.com</t>
  </si>
  <si>
    <t>lakewaterdesign@fake1.com</t>
  </si>
  <si>
    <t>ECA55E9E48</t>
  </si>
  <si>
    <t>rustysilk153@fake1.com</t>
  </si>
  <si>
    <t>A61C5ABC3C</t>
  </si>
  <si>
    <t>https://go.organixx.com/checkout-magnesium-7-free-bottle?products=88%3A1%3B76%3A1%3B77%3A1&amp;emailAddress=rustysilk153%40gmail.com</t>
  </si>
  <si>
    <t>shirleekong@fake1.com</t>
  </si>
  <si>
    <t>1BF907F99E</t>
  </si>
  <si>
    <t>https://go.organixx.com/checkout-magnesium-7-free-bottle?products=88%3A1%3B76%3A1%3B77%3A1&amp;emailAddress=shirleekong%40gmail.com</t>
  </si>
  <si>
    <t>nfoxhome@fake.com</t>
  </si>
  <si>
    <t>0A7C4BF31C</t>
  </si>
  <si>
    <t>https://go.organixx.com/checkout-magnesium-7-free-bottle?products=88%3A1%3B76%3A1%3B77%3A1&amp;emailAddress=nfoxhome%40yahoo.com</t>
  </si>
  <si>
    <t>melissasmith167@fake1.com</t>
  </si>
  <si>
    <t>A315256D7D</t>
  </si>
  <si>
    <t>https://go.organixx.com/checkout-magnesium-7-free-bottle?products=88%3A1%3B76%3A1%3B77%3A1&amp;emailAddress=melissasmith167%40gmail.com</t>
  </si>
  <si>
    <t>georgiob91@fake17.com</t>
  </si>
  <si>
    <t>21BBD5C4FD</t>
  </si>
  <si>
    <t>https://go.organixx.com/checkout-magnesium-7-free-bottle?products=88%3A1%3B76%3A1%3B77%3A1&amp;emailAddress=georgiob91%40outlook.con</t>
  </si>
  <si>
    <t>6493611C21</t>
  </si>
  <si>
    <t>dmmelling@fake4.com</t>
  </si>
  <si>
    <t>3A9DB08075</t>
  </si>
  <si>
    <t>gpsjulie@fake.com</t>
  </si>
  <si>
    <t>3FC9512B67</t>
  </si>
  <si>
    <t>https://go.organixx.com/checkout-magnesium-7-free-bottle?products=88%3A1%3B76%3A1%3B77%3A1&amp;emailAddress=gpsjulie%40yahoo.com</t>
  </si>
  <si>
    <t>kathybonafede@fake8.com</t>
  </si>
  <si>
    <t>1CDB21B0B7</t>
  </si>
  <si>
    <t>B59BA98CE8</t>
  </si>
  <si>
    <t>B4F4AD6A14</t>
  </si>
  <si>
    <t>agoncalves9711@fake1.com</t>
  </si>
  <si>
    <t>3C8AC05CB6</t>
  </si>
  <si>
    <t>https://go.organixx.com/checkout-magnesium-7-free-bottle?products=88%3A1%3B76%3A1%3B77%3A1&amp;emailAddress=agoncalves9711%40gmail.com</t>
  </si>
  <si>
    <t>Angelwells3@fake1.com</t>
  </si>
  <si>
    <t>F6FA1021DA</t>
  </si>
  <si>
    <t>https://go.organixx.com/checkout-magnesium-7-free-bottle?products=88%3A1%3B76%3A1%3B77%3A1&amp;emailAddress=Angelwells3%40gmail.com</t>
  </si>
  <si>
    <t>jerrycindi@fake7.com</t>
  </si>
  <si>
    <t>9947E7CCE5</t>
  </si>
  <si>
    <t>soitsofficial@fake.com</t>
  </si>
  <si>
    <t>B03E8DA1A7</t>
  </si>
  <si>
    <t>https://go.organixx.com/checkout-magnesium-7-free-bottle?products=88%3A1%3B76%3A1%3B77%3A1&amp;emailAddress=soitsofficial%40yahoo.com</t>
  </si>
  <si>
    <t>mesadona@fake4.com</t>
  </si>
  <si>
    <t>C5FDD6B449</t>
  </si>
  <si>
    <t>josh.kellogg@fake1.com</t>
  </si>
  <si>
    <t>7206B192A8</t>
  </si>
  <si>
    <t>claumarcao@fake3.com</t>
  </si>
  <si>
    <t>E55CF4C2ED</t>
  </si>
  <si>
    <t>802F0EB214</t>
  </si>
  <si>
    <t>ruthstandafer@fake.com</t>
  </si>
  <si>
    <t>7C7E2E49F8</t>
  </si>
  <si>
    <t>colli944@umn.edu</t>
  </si>
  <si>
    <t>E23F1CA703</t>
  </si>
  <si>
    <t>https://go.organixx.com/checkout-magnesium-7-free-bottle?products=88%3A1%3B76%3A1%3B77%3A1&amp;emailAddress=colli944%40umn.edu</t>
  </si>
  <si>
    <t>krayz7878@fake1.com</t>
  </si>
  <si>
    <t>4CEC56D35D</t>
  </si>
  <si>
    <t>https://go.organixx.com/checkout-magnesium-7-free-bottle?products=88%3A1%3B76%3A1%3B77%3A1&amp;emailAddress=krayz7878%40gmail.com</t>
  </si>
  <si>
    <t>parfaitchoix@fake.com</t>
  </si>
  <si>
    <t>A314EDE359</t>
  </si>
  <si>
    <t>https://go.organixx.com/checkout-magnesium-7-free-bottle?products=88%3A1%3B76%3A1%3B77%3A1&amp;emailAddress=parfaitchoix%40yahoo.com</t>
  </si>
  <si>
    <t>907jessyca@fake1.com</t>
  </si>
  <si>
    <t>E39434E2BC</t>
  </si>
  <si>
    <t>https://go.organixx.com/checkout-magnesium-7-free-bottle?products=88%3A1%3B76%3A1%3B77%3A1&amp;emailAddress=907jessyca%40gmail.com</t>
  </si>
  <si>
    <t>fun.n.sun27@fake1.com</t>
  </si>
  <si>
    <t>F30C507000</t>
  </si>
  <si>
    <t>shellykoch@fake2.com</t>
  </si>
  <si>
    <t>3E5E16D333</t>
  </si>
  <si>
    <t>https://go.organixx.com/checkout-magnesium-7-free-bottle?products=88%3A1%3B76%3A1%3B77%3A1&amp;emailAddress=shellykoch%40verizon.net&amp;utm_source=MAG7%20F%2BS%20Main%20ABCT%20%28FK%29&amp;utm_medium=email&amp;utm_c</t>
  </si>
  <si>
    <t>catwalkla@fake14.com</t>
  </si>
  <si>
    <t>https://go.organixx.com/checkout-magnesium-7-free-bottle?products=88%3A1%3B76%3A1%3B77%3A1&amp;emailAddress=catwalkla%40me.com</t>
  </si>
  <si>
    <t>janar.abrali@fake1.com</t>
  </si>
  <si>
    <t>74FD1892ED</t>
  </si>
  <si>
    <t>https://go.organixx.com/checkout-magnesium-7-free-bottle?products=88%3A1%3B76%3A1%3B77%3A1&amp;emailAddress=janar.abrali%40gmail.com</t>
  </si>
  <si>
    <t>betzintex@duck.com</t>
  </si>
  <si>
    <t>FAF8D80882</t>
  </si>
  <si>
    <t>https://go.organixx.com/checkout-magnesium-7-free-bottle-af?products=88%3A1%3B76%3A1%3B77%3A1&amp;emailAddress=betzintex%40duck.com</t>
  </si>
  <si>
    <t>BFAAF7C111</t>
  </si>
  <si>
    <t>72F53A03B6</t>
  </si>
  <si>
    <t>06D4487614</t>
  </si>
  <si>
    <t>9C065357BF</t>
  </si>
  <si>
    <t>79D8E11053</t>
  </si>
  <si>
    <t>75853F3A43</t>
  </si>
  <si>
    <t>67596D7269</t>
  </si>
  <si>
    <t>9CBD8C65AE</t>
  </si>
  <si>
    <t>clas43@fake8.com</t>
  </si>
  <si>
    <t>C85FDA908D</t>
  </si>
  <si>
    <t>ymutlu@ibu.ca</t>
  </si>
  <si>
    <t>1DA8735B7A</t>
  </si>
  <si>
    <t>A62CF3CCB0</t>
  </si>
  <si>
    <t>4B2DD80162</t>
  </si>
  <si>
    <t>madeline.rowe@sympatico.ca</t>
  </si>
  <si>
    <t>926BB1353D</t>
  </si>
  <si>
    <t>stilageiger@fake23.com</t>
  </si>
  <si>
    <t>CD2B636A13</t>
  </si>
  <si>
    <t>4488074A1B</t>
  </si>
  <si>
    <t>rrg2118@fake1.com</t>
  </si>
  <si>
    <t>40AF201A51</t>
  </si>
  <si>
    <t>4FC118A469</t>
  </si>
  <si>
    <t>2555B97D24</t>
  </si>
  <si>
    <t>7DCA0C936D</t>
  </si>
  <si>
    <t>BF47161D2A</t>
  </si>
  <si>
    <t>A1809E9B38</t>
  </si>
  <si>
    <t>2E7BB506FE</t>
  </si>
  <si>
    <t>10F6714FE3</t>
  </si>
  <si>
    <t>ACA9A0474C</t>
  </si>
  <si>
    <t>4689FC2C8B</t>
  </si>
  <si>
    <t>FD4DB9DFE0</t>
  </si>
  <si>
    <t>teahillstable@eastlink.ca</t>
  </si>
  <si>
    <t>4CB151A0A1</t>
  </si>
  <si>
    <t>21B9238EA2</t>
  </si>
  <si>
    <t>71CFD7E69B</t>
  </si>
  <si>
    <t>435E8B4C46</t>
  </si>
  <si>
    <t>4A050A6E18</t>
  </si>
  <si>
    <t>suneda2u@fake4.com</t>
  </si>
  <si>
    <t>7EC2E5EB8B</t>
  </si>
  <si>
    <t>6BE82A5725</t>
  </si>
  <si>
    <t>70A380ED9C</t>
  </si>
  <si>
    <t>893214E703</t>
  </si>
  <si>
    <t>70B79304A7</t>
  </si>
  <si>
    <t>64CDC3A6AA</t>
  </si>
  <si>
    <t>0CD9FDD78E</t>
  </si>
  <si>
    <t>6DCAE80652</t>
  </si>
  <si>
    <t>DDCB6F04F8</t>
  </si>
  <si>
    <t>797C59BF0B</t>
  </si>
  <si>
    <t>ruthhomburg@fake14.com</t>
  </si>
  <si>
    <t>4A3BD2AF2A</t>
  </si>
  <si>
    <t>1A35762D2B</t>
  </si>
  <si>
    <t>63A2845DC0</t>
  </si>
  <si>
    <t>46A309BFAF</t>
  </si>
  <si>
    <t>495BFBF53C</t>
  </si>
  <si>
    <t>kingdavemeg@fake1.com</t>
  </si>
  <si>
    <t>5DC1F1D03F</t>
  </si>
  <si>
    <t>FFF8CD7DBF</t>
  </si>
  <si>
    <t>A4FE769FBC</t>
  </si>
  <si>
    <t>70DEF0D825</t>
  </si>
  <si>
    <t>389B5F100A</t>
  </si>
  <si>
    <t>1A19D4C281</t>
  </si>
  <si>
    <t>6D1C50227E</t>
  </si>
  <si>
    <t>3AA6E30D57</t>
  </si>
  <si>
    <t>CF9F12ADAE</t>
  </si>
  <si>
    <t>6C01145689</t>
  </si>
  <si>
    <t>0227A83DF5</t>
  </si>
  <si>
    <t>EEDBDB6BE1</t>
  </si>
  <si>
    <t>F98C365B48</t>
  </si>
  <si>
    <t>680D41B55C</t>
  </si>
  <si>
    <t>1C7F9A542B</t>
  </si>
  <si>
    <t>84A2B54D0B</t>
  </si>
  <si>
    <t>2644FC77D1</t>
  </si>
  <si>
    <t>1C85BCD8BD</t>
  </si>
  <si>
    <t>2A05AD4773</t>
  </si>
  <si>
    <t>snemethy@fake8.com</t>
  </si>
  <si>
    <t>FE426795A4</t>
  </si>
  <si>
    <t>E53D0CF19D</t>
  </si>
  <si>
    <t>3F77239C81</t>
  </si>
  <si>
    <t>https://go.organixx.com/checkout-magnesium-7-free-bottle?products=88%3A1%3B76%3A1%3B77%3A1&amp;emailAddress=ternst2%40gmail.com</t>
  </si>
  <si>
    <t>75EC2C2EC9</t>
  </si>
  <si>
    <t>E232531038</t>
  </si>
  <si>
    <t>issihumma@fake1.com</t>
  </si>
  <si>
    <t>C44CA8B806</t>
  </si>
  <si>
    <t>3D73835E8A</t>
  </si>
  <si>
    <t>98217D7C99</t>
  </si>
  <si>
    <t>3EBF0DA782</t>
  </si>
  <si>
    <t>D8D47EBECB</t>
  </si>
  <si>
    <t>224C8DE924</t>
  </si>
  <si>
    <t>191F4F5ACB</t>
  </si>
  <si>
    <t>FDA455C1C8</t>
  </si>
  <si>
    <t>BB6CD08FB6</t>
  </si>
  <si>
    <t>5E1D565461</t>
  </si>
  <si>
    <t>917793C57B</t>
  </si>
  <si>
    <t>baezbruni@fake18.com</t>
  </si>
  <si>
    <t>D09FA3CD22</t>
  </si>
  <si>
    <t>A4376502E0</t>
  </si>
  <si>
    <t>davidsjulie49@fake.com</t>
  </si>
  <si>
    <t>0C9038C3B8</t>
  </si>
  <si>
    <t>EC6DA44FD6</t>
  </si>
  <si>
    <t>EB54220690</t>
  </si>
  <si>
    <t>ursulaszkolka@fake4.com</t>
  </si>
  <si>
    <t>F3D655C03B</t>
  </si>
  <si>
    <t>0528BDDEC8</t>
  </si>
  <si>
    <t>jennadee@studiodetro.com</t>
  </si>
  <si>
    <t>0706E57767</t>
  </si>
  <si>
    <t>942A1AA5A6</t>
  </si>
  <si>
    <t>32DCE7AF8E</t>
  </si>
  <si>
    <t>1E4CA773C4</t>
  </si>
  <si>
    <t>FC94522002</t>
  </si>
  <si>
    <t>28363E1363</t>
  </si>
  <si>
    <t>A9C4696086</t>
  </si>
  <si>
    <t>864EE8CF3F</t>
  </si>
  <si>
    <t>2672212C87</t>
  </si>
  <si>
    <t>072BD30708</t>
  </si>
  <si>
    <t>tomberlin7@fake1.com</t>
  </si>
  <si>
    <t>4CE7113305</t>
  </si>
  <si>
    <t>A4BAD05E56</t>
  </si>
  <si>
    <t>kaw2279@fake3.com</t>
  </si>
  <si>
    <t>02278AC2F1</t>
  </si>
  <si>
    <t>4396F86861</t>
  </si>
  <si>
    <t>1B5D65A888</t>
  </si>
  <si>
    <t>0AF9B2B296</t>
  </si>
  <si>
    <t>https://go.organixx.com/checkout-magnesium-7-b2go-pm?paypalAccept=1&amp;token=EC-9PG62457SV091023J&amp;PayerID=6AV4NNK9RTL4G</t>
  </si>
  <si>
    <t>ajpasz@fake.com</t>
  </si>
  <si>
    <t>055DD02FF8</t>
  </si>
  <si>
    <t>093D9850F4</t>
  </si>
  <si>
    <t>9F5F110A9D</t>
  </si>
  <si>
    <t>https://go.organixx.com/checkout-magnesium-7-free-bottle-af?products=88%3A1%3B76%3A1%3B77%3A1&amp;emailAddress=richsomma%40gmail.com</t>
  </si>
  <si>
    <t>47B5D216D9</t>
  </si>
  <si>
    <t>0221EE0F8E</t>
  </si>
  <si>
    <t>24109CBA55</t>
  </si>
  <si>
    <t>https://go.organixx.com/checkout-magnesium-7-free-bottle-af?products=88%3A1%3B76%3A1%3B77%3A1&amp;emailAddress=jo.rabin11%40gmail.com&amp;emailAddress=jo.rabin11%40gmail.com</t>
  </si>
  <si>
    <t>C7439E6DA5</t>
  </si>
  <si>
    <t>2B22BDC539</t>
  </si>
  <si>
    <t>1506DDF0CE</t>
  </si>
  <si>
    <t>EBF25CADBC</t>
  </si>
  <si>
    <t>adr5infla@fake1.com</t>
  </si>
  <si>
    <t>BA28E32545</t>
  </si>
  <si>
    <t>7101AAB21B</t>
  </si>
  <si>
    <t>1FA855E229</t>
  </si>
  <si>
    <t>AB5FB1DF3F</t>
  </si>
  <si>
    <t>667D63658B</t>
  </si>
  <si>
    <t>1E84E726E8</t>
  </si>
  <si>
    <t>eligiomendozajimenez@fake1.com</t>
  </si>
  <si>
    <t>93C2ED51A2</t>
  </si>
  <si>
    <t>CBCDB15ECB</t>
  </si>
  <si>
    <t>sushi_lover3838@fake4.com</t>
  </si>
  <si>
    <t>D0D812A8EF</t>
  </si>
  <si>
    <t>sgbriggs60801@fake.com</t>
  </si>
  <si>
    <t>0E70772C65</t>
  </si>
  <si>
    <t>BAE8386E0D</t>
  </si>
  <si>
    <t>7010B7BBED</t>
  </si>
  <si>
    <t>fitnfreed@fake1.com</t>
  </si>
  <si>
    <t>229BEA810E</t>
  </si>
  <si>
    <t>59FA2ACDE6</t>
  </si>
  <si>
    <t>47CFAD1C62</t>
  </si>
  <si>
    <t>6E240CB661</t>
  </si>
  <si>
    <t>A2AB000E11</t>
  </si>
  <si>
    <t>A22016BBC0</t>
  </si>
  <si>
    <t>CB80524E2D</t>
  </si>
  <si>
    <t>Solbayside59@fake1.com</t>
  </si>
  <si>
    <t>EA510BACA7</t>
  </si>
  <si>
    <t>https://go.organixx.com/checkout-magnesium-7-free-bottle?products=88%3A1%3B76%3A1%3B77%3A1&amp;emailAddress=Solbayside59%40gmail.com</t>
  </si>
  <si>
    <t>jajferst@fake.com</t>
  </si>
  <si>
    <t>9EF7B6A6A8</t>
  </si>
  <si>
    <t>tlbowers404@fake1.com</t>
  </si>
  <si>
    <t>44F5F73311</t>
  </si>
  <si>
    <t>https://go.organixx.com/checkout-magnesium-7-free-bottle?products=88%3A1%3B76%3A1%3B77%3A1&amp;emailAddress=tlbowers404%40gmail.com</t>
  </si>
  <si>
    <t>valdenb@mail.com</t>
  </si>
  <si>
    <t>31202D60A7</t>
  </si>
  <si>
    <t>https://go.organixx.com/checkout-magnesium-7-free-bottle?products=88%3A1%3B76%3A1%3B77%3A1&amp;emailAddress=valdenb%40mail.com</t>
  </si>
  <si>
    <t>michellejoub@fake1.com</t>
  </si>
  <si>
    <t>4E35157884</t>
  </si>
  <si>
    <t>mcsweeneyk08@fake1.com</t>
  </si>
  <si>
    <t>D98022D7D0</t>
  </si>
  <si>
    <t>https://go.organixx.com/checkout-magnesium-7-free-bottle?products=88%3A1%3B76%3A1%3B77%3A1&amp;emailAddress=mcsweeneyk08%40gmail.com</t>
  </si>
  <si>
    <t>hthorpe@oswego.edu</t>
  </si>
  <si>
    <t>D46D5844CE</t>
  </si>
  <si>
    <t>https://go.organixx.com/checkout-magnesium-7-free-bottle?products=88%3A1%3B76%3A1%3B77%3A1&amp;emailAddress=hthorpe%40oswego.edu</t>
  </si>
  <si>
    <t>redsun1970@fake4.com</t>
  </si>
  <si>
    <t>DCB9B00FFF</t>
  </si>
  <si>
    <t>https://go.organixx.com/checkout-magnesium-7-free-bottle?products=88%3A1%3B76%3A1%3B77%3A1&amp;emailAddress=redsun1970%40hotmail.com</t>
  </si>
  <si>
    <t>iwillia1985@fake1.com</t>
  </si>
  <si>
    <t>7045FF4859</t>
  </si>
  <si>
    <t>https://go.organixx.com/checkout-magnesium-7-free-bottle?products=88%3A1%3B76%3A1%3B77%3A1&amp;emailAddress=iwillia1985%40gmail.com</t>
  </si>
  <si>
    <t>lwalda@fake5.com</t>
  </si>
  <si>
    <t>BF3367C3B3</t>
  </si>
  <si>
    <t>https://go.organixx.com/checkout-magnesium-7-free-bottle-af?products=88%3A1%3B76%3A1%3B77%3A1&amp;emailAddress=lwalda%40cox.net</t>
  </si>
  <si>
    <t>01citizen@fake1.com</t>
  </si>
  <si>
    <t>7AAD986F4B</t>
  </si>
  <si>
    <t>https://go.organixx.com/checkout-magnesium-7-free-bottle-af?products=88%3A1%3B76%3A1%3B77%3A1&amp;emailAddress=01citizen%40gmail.com&amp;emailAddress=01citizen%40gmail.com</t>
  </si>
  <si>
    <t>thomaspeckman@fake1.com</t>
  </si>
  <si>
    <t>B27180754E</t>
  </si>
  <si>
    <t>fraser.sherri@fake1.com</t>
  </si>
  <si>
    <t>60CAF8166A</t>
  </si>
  <si>
    <t>https://go.organixx.com/checkout-magnesium-7-free-bottle?products=88%3A1%3B76%3A1%3B77%3A1&amp;emailAddress=fraser.sherri%40gmail.com</t>
  </si>
  <si>
    <t>pjalves@optonline.net</t>
  </si>
  <si>
    <t>0CE994E5E3</t>
  </si>
  <si>
    <t>qakdup4u@fake.com</t>
  </si>
  <si>
    <t>1BA084B2EB</t>
  </si>
  <si>
    <t>https://go.organixx.com/checkout-magnesium-7-free-bottle?products=88%3A1%3B76%3A1%3B77%3A1&amp;emailAddress=qakdup4u%40yahoo.com</t>
  </si>
  <si>
    <t>kaiosnkonfuzion@fake1.com</t>
  </si>
  <si>
    <t>73189BABDA</t>
  </si>
  <si>
    <t>https://go.organixx.com/checkout-magnesium-7-free-bottle?products=88%3A1%3B76%3A1%3B77%3A1&amp;emailAddress=kaiosnkonfuzion%40gmail.com</t>
  </si>
  <si>
    <t>blanca49palomo@fake1.com</t>
  </si>
  <si>
    <t>42B4A73369</t>
  </si>
  <si>
    <t>https://go.organixx.com/checkout-magnesium-7-free-bottle?products=88%3A1%3B76%3A1%3B77%3A1&amp;emailAddress=blanca49palomo%40gmail.com</t>
  </si>
  <si>
    <t>bungzee@fake.com</t>
  </si>
  <si>
    <t>D410295300</t>
  </si>
  <si>
    <t>https://go.organixx.com/checkout-magnesium-7-free-bottle?products=88%3A1%3B76%3A1%3B77%3A1&amp;emailAddress=bungzee%40yahoo.com</t>
  </si>
  <si>
    <t>tmmsliger@fake3.com</t>
  </si>
  <si>
    <t>A5C12EE8B1</t>
  </si>
  <si>
    <t>https://go.organixx.com/checkout-magnesium-7-free-bottle?products=88%3A1%3B76%3A1%3B77%3A1&amp;emailAddress=tmmsliger%40aol.com</t>
  </si>
  <si>
    <t>smilyjul35@fake3.com</t>
  </si>
  <si>
    <t>C5F78BA69E</t>
  </si>
  <si>
    <t>https://go.organixx.com/checkout-magnesium-7-free-bottle?products=88%3A1%3B76%3A1%3B77%3A1&amp;emailAddress=smilyjul35%40aol.com</t>
  </si>
  <si>
    <t>onbelaydhr@fake1.com</t>
  </si>
  <si>
    <t>2C294CF4D3</t>
  </si>
  <si>
    <t>https://go.organixx.com/checkout-magnesium-7-free-bottle-af?products=88%3A1%3B76%3A1%3B77%3A1&amp;emailAddress=onbelaydhr%40gmail.com</t>
  </si>
  <si>
    <t>FAE32FEDFB</t>
  </si>
  <si>
    <t>lrgred@fake4.com</t>
  </si>
  <si>
    <t>EAA32B240C</t>
  </si>
  <si>
    <t>https://go.organixx.com/checkout-magnesium-7-free-bottle?products=88%3A1%3B76%3A1%3B77%3A1&amp;emailAddress=lrgred%40hotmail.com</t>
  </si>
  <si>
    <t>ELOVBERG@fake1.com</t>
  </si>
  <si>
    <t>7BAF15B13A</t>
  </si>
  <si>
    <t>https://go.organixx.com/checkout-magnesium-7-free-bottle?products=88%3A1%3B76%3A1%3B77%3A1&amp;emailAddress=ELOVBERG%40GMAIL.COM</t>
  </si>
  <si>
    <t>mail4libby@fake3.com</t>
  </si>
  <si>
    <t>46D458459B</t>
  </si>
  <si>
    <t>https://go.organixx.com/checkout-magnesium-7-free-bottle?products=88%3A1%3B76%3A1%3B77%3A1&amp;emailAddress=mail4libby%40aol.com</t>
  </si>
  <si>
    <t>sara.komosinski@fake1.com</t>
  </si>
  <si>
    <t>9929870FCB</t>
  </si>
  <si>
    <t>https://go.organixx.com/checkout-magnesium-7-free-bottle?products=88%3A1%3B76%3A1%3B77%3A1&amp;emailAddress=sara.komosinski%40gmail.com</t>
  </si>
  <si>
    <t>smschreiner7@fake1.com</t>
  </si>
  <si>
    <t>667617EFDF</t>
  </si>
  <si>
    <t>https://go.organixx.com/checkout-magnesium-7-free-bottle?products=88%3A1%3B76%3A1%3B77%3A1&amp;emailAddress=smschreiner7%40gmail.com</t>
  </si>
  <si>
    <t>msbrusig@fake3.com</t>
  </si>
  <si>
    <t>7DD9F2EC45</t>
  </si>
  <si>
    <t>88BEBEEB4D</t>
  </si>
  <si>
    <t>frisconjax@fake.com</t>
  </si>
  <si>
    <t>D61A81F030</t>
  </si>
  <si>
    <t>https://go.organixx.com/checkout-magnesium-7-free-bottle?products=88%3A1%3B76%3A1%3B77%3A1&amp;emailAddress=frisconjax%40yahoo.com</t>
  </si>
  <si>
    <t>frocha1978@fake1.com</t>
  </si>
  <si>
    <t>2DB5608088</t>
  </si>
  <si>
    <t>https://go.organixx.com/checkout-magnesium-7-free-bottle?products=88%3A1%3B76%3A1%3B77%3A1&amp;emailAddress=frocha1978%40gmail.com</t>
  </si>
  <si>
    <t>dblackmail@fake16.com</t>
  </si>
  <si>
    <t>96640612C1</t>
  </si>
  <si>
    <t>nsalvato8@fake1.com</t>
  </si>
  <si>
    <t>0CF32528AF</t>
  </si>
  <si>
    <t>https://go.organixx.com/checkout-magnesium-7-free-bottle?products=88%3A1%3B76%3A1%3B77%3A1&amp;emailAddress=nsalvato8%40gmail.com</t>
  </si>
  <si>
    <t>CB62166680</t>
  </si>
  <si>
    <t>https://go.organixx.com/checkout-magnesium-7-free-bottle-af?products=88%3A1%3B76%3A1%3B77%3A1&amp;emailAddress=pmccaf%40yahoo.com</t>
  </si>
  <si>
    <t>erocchino1@fake1.com</t>
  </si>
  <si>
    <t>2A11796991</t>
  </si>
  <si>
    <t>https://go.organixx.com/checkout-magnesium-7-free-bottle?products=88%3A1%3B76%3A1%3B77%3A1&amp;emailAddress=erocchino1%40gmail.com</t>
  </si>
  <si>
    <t>debbiejoiner@fake24.com</t>
  </si>
  <si>
    <t>9B42C2F8A3</t>
  </si>
  <si>
    <t>mrena325@fake6.com</t>
  </si>
  <si>
    <t>8747BBBF38</t>
  </si>
  <si>
    <t>miuchawest77@fake4.com</t>
  </si>
  <si>
    <t>7582BA22FA</t>
  </si>
  <si>
    <t>https://go.organixx.com/checkout-magnesium-7-free-bottle?products=88%3A1%3B76%3A1%3B77%3A1&amp;emailAddress=miuchawest77%40hotmail.com</t>
  </si>
  <si>
    <t>lorindaa@windstream.net</t>
  </si>
  <si>
    <t>A7FCA1E352</t>
  </si>
  <si>
    <t>https://go.organixx.com/checkout-magnesium-7-free-bottle?products=88%3A1%3B76%3A1%3B77%3A1&amp;emailAddress=lorindaa%40windstream.net</t>
  </si>
  <si>
    <t>patandtomvillegas@fake.com</t>
  </si>
  <si>
    <t>467928FAC0</t>
  </si>
  <si>
    <t>https://go.organixx.com/checkout-magnesium-7-free-bottle?products=88%3A1%3B76%3A1%3B77%3A1&amp;emailAddress=patandtomvillegas%40yahoo.com</t>
  </si>
  <si>
    <t>ck9m@virginia.edu</t>
  </si>
  <si>
    <t>1B70A30B62</t>
  </si>
  <si>
    <t>https://go.organixx.com/checkout-magnesium-7-free-bottle-af?products=88%3A1%3B76%3A1%3B77%3A1&amp;emailAddress=ck9m%40virginia.edu</t>
  </si>
  <si>
    <t>blue7char@fake1.com</t>
  </si>
  <si>
    <t>B237EB71FA</t>
  </si>
  <si>
    <t>https://go.organixx.com/checkout-magnesium-7-free-bottle?products=88%3A1%3B76%3A1%3B77%3A1&amp;emailAddress=blue7char%40gmail.com</t>
  </si>
  <si>
    <t>sparro223@fake8.com</t>
  </si>
  <si>
    <t>9CDD4B5FEB</t>
  </si>
  <si>
    <t>staylorcpl@fake.com</t>
  </si>
  <si>
    <t>80F28B2263</t>
  </si>
  <si>
    <t>https://go.organixx.com/checkout-magnesium-7-free-bottle?products=88%3A1%3B76%3A1%3B77%3A1&amp;emailAddress=staylorcpl%40gmail.com</t>
  </si>
  <si>
    <t>dalton6175@fake6.com</t>
  </si>
  <si>
    <t>2257FEBDF6</t>
  </si>
  <si>
    <t>jimphillipsbloch@fake1.com</t>
  </si>
  <si>
    <t>CAEF459EB5</t>
  </si>
  <si>
    <t>https://go.organixx.com/checkout-magnesium-7-free-bottle-af?products=88%3A1%3B76%3A1%3B77%3A1&amp;emailAddress=jimphillipsbloch%40gmail.com</t>
  </si>
  <si>
    <t>dalvmartinez@fake4.com</t>
  </si>
  <si>
    <t>81D2DCB464</t>
  </si>
  <si>
    <t>https://go.organixx.com/checkout-magnesium-7-free-bottle?products=88%3A1%3B76%3A1%3B77%3A1&amp;emailAddress=dalvmartinez%40hotmail.com</t>
  </si>
  <si>
    <t>F846CE2972</t>
  </si>
  <si>
    <t>https://go.organixx.com/checkout-magnesium-7-free-bottle-af?products=88%3A1%3B76%3A1%3B77%3A1&amp;emailAddress=undauntingreader%40gmail.com</t>
  </si>
  <si>
    <t>garciadiane36@fake1.com</t>
  </si>
  <si>
    <t>EA732D704E</t>
  </si>
  <si>
    <t>https://go.organixx.com/checkout-magnesium-7-free-bottle-af?products=88%3A1%3B76%3A1%3B77%3A1&amp;emailAddress=garciadiane36%40gmail.com</t>
  </si>
  <si>
    <t>bilbybalfany@fake1.com</t>
  </si>
  <si>
    <t>69A5E4312A</t>
  </si>
  <si>
    <t>edwardsjk47@fake.com</t>
  </si>
  <si>
    <t>322989DB0B</t>
  </si>
  <si>
    <t>robalo67@fake1.com</t>
  </si>
  <si>
    <t>98010BFE92</t>
  </si>
  <si>
    <t>https://go.organixx.com/checkout-magnesium-7-free-bottle?products=88%3A1%3B76%3A1%3B77%3A1&amp;emailAddress=robalo67%40gmail.com</t>
  </si>
  <si>
    <t>hernan.64@fake13.com</t>
  </si>
  <si>
    <t>5A54A3F781</t>
  </si>
  <si>
    <t>https://go.organixx.com/checkout-magnesium-7-free-bottle?products=88%3A1%3B76%3A1%3B77%3A1&amp;emailAddress=hernan.64%40live.com</t>
  </si>
  <si>
    <t>barshu504@fake3.com</t>
  </si>
  <si>
    <t>1A3717B304</t>
  </si>
  <si>
    <t>https://go.organixx.com/checkout-magnesium-7-free-bottle?products=88%3A1%3B76%3A1%3B77%3A1&amp;emailAddress=barshu504%40aol.com</t>
  </si>
  <si>
    <t>carmelp1027@fake1.com</t>
  </si>
  <si>
    <t>8D65DEF1CB</t>
  </si>
  <si>
    <t>leashuey@fake1.com</t>
  </si>
  <si>
    <t>58A9DC8186</t>
  </si>
  <si>
    <t>https://go.organixx.com/checkout-magnesium-7-free-bottle-af?products=88%3A1%3B76%3A1%3B77%3A1&amp;emailAddress=leashuey%40gmail.com</t>
  </si>
  <si>
    <t>catdaddy2000@spectrumsecurity1.com</t>
  </si>
  <si>
    <t>299B8E7A1C</t>
  </si>
  <si>
    <t>jafa56@fake.com</t>
  </si>
  <si>
    <t>AD4F71B913</t>
  </si>
  <si>
    <t>https://go.organixx.com/checkout-magnesium-7-free-bottle?products=88%3A1%3B76%3A1%3B77%3A1&amp;emailAddress=jafa56%40yahoo.com</t>
  </si>
  <si>
    <t>dkarvelis@fake8.com</t>
  </si>
  <si>
    <t>4F98EF5486</t>
  </si>
  <si>
    <t>https://go.organixx.com/checkout-magnesium-7-free-bottle?products=88%3A1%3B76%3A1%3B77%3A1&amp;emailAddress=dkarvelis%40comcast.net&amp;emailAddress=dkarvelis%40comcast.net</t>
  </si>
  <si>
    <t>kaye.markert@fake1.com</t>
  </si>
  <si>
    <t>79E4BF5D0A</t>
  </si>
  <si>
    <t>spitha929@fake4.com</t>
  </si>
  <si>
    <t>8A475FF836</t>
  </si>
  <si>
    <t>https://go.organixx.com/checkout-magnesium-7-free-bottle?products=88%3A1%3B76%3A1%3B77%3A1&amp;emailAddress=spitha929%40hotmail.com</t>
  </si>
  <si>
    <t>25D33B30A9</t>
  </si>
  <si>
    <t>https://go.organixx.com/checkout-magnesium-7-free-bottle?products=88%3A1%3B76%3A1%3B77%3A1&amp;emailAddress=fritzdesiree%40yahoo.com</t>
  </si>
  <si>
    <t>D9CFF1B3E2</t>
  </si>
  <si>
    <t>lindawirz@fake7.com</t>
  </si>
  <si>
    <t>F2D80D4947</t>
  </si>
  <si>
    <t>going2thebeach@fake.com</t>
  </si>
  <si>
    <t>8EB9442B09</t>
  </si>
  <si>
    <t>css201111@fake1.com</t>
  </si>
  <si>
    <t>613464E0E0</t>
  </si>
  <si>
    <t>Janistraughber@fake.com</t>
  </si>
  <si>
    <t>73B15660A0</t>
  </si>
  <si>
    <t>https://go.organixx.com/checkout-magnesium-7-free-bottle-af?products=88%3A1%3B76%3A1%3B77%3A1&amp;emailAddress=Janistraughber%40yahoo.com</t>
  </si>
  <si>
    <t>kevtrnr@fake1.com</t>
  </si>
  <si>
    <t>90F184C898</t>
  </si>
  <si>
    <t>https://go.organixx.com/checkout-magnesium-7-free-bottle?products=88%3A1%3B76%3A1%3B77%3A1&amp;emailAddress=kevtrnr%40gmail.com</t>
  </si>
  <si>
    <t>rdeckett@fake5.com</t>
  </si>
  <si>
    <t>82623739A9</t>
  </si>
  <si>
    <t>https://go.organixx.com/checkout-magnesium-7-free-bottle?products=88%3A1%3B76%3A1%3B77%3A1&amp;emailAddress=rdeckett%40cox.net</t>
  </si>
  <si>
    <t>zbbrady@fake3.com</t>
  </si>
  <si>
    <t>E541C358AC</t>
  </si>
  <si>
    <t>https://go.organixx.com/checkout-magnesium-7-free-bottle?products=88%3A1%3B76%3A1%3B77%3A1&amp;emailAddress=zbbrady%40aol.com</t>
  </si>
  <si>
    <t>vketsdever@fake.com</t>
  </si>
  <si>
    <t>DD83895497</t>
  </si>
  <si>
    <t>https://go.organixx.com/checkout-magnesium-7-free-bottle?products=88%3A1%3B76%3A1%3B77%3A1&amp;emailAddress=vketsdever%40yahoo.com</t>
  </si>
  <si>
    <t>1AFD3CF0BF</t>
  </si>
  <si>
    <t>4065747B0F</t>
  </si>
  <si>
    <t>BF31784C03</t>
  </si>
  <si>
    <t>34BEEF1651</t>
  </si>
  <si>
    <t>0C03203034</t>
  </si>
  <si>
    <t>19EAD1FF22</t>
  </si>
  <si>
    <t>kidledivydo-6@fake.com</t>
  </si>
  <si>
    <t>E55A2F80B6</t>
  </si>
  <si>
    <t>https://go.organixx.com/collagens-dr-ld?utm_source=301849&amp;data1=c4ff03eb601a4c26a5525aede42830ae&amp;utm_medium=email&amp;utm_content=a(6021b0ea3c805)&amp;a_aid=6021b0ea3c805&amp;a_bid=6d7c1984&amp;data2=csc-dr-cpa&amp;chan=</t>
  </si>
  <si>
    <t>130AEAC209</t>
  </si>
  <si>
    <t>45BBD73CB2</t>
  </si>
  <si>
    <t>04331EA7F4</t>
  </si>
  <si>
    <t>62BAFD4CBB</t>
  </si>
  <si>
    <t>E3DD39B183</t>
  </si>
  <si>
    <t>melissamckinley_1@fake7.com</t>
  </si>
  <si>
    <t>D8F8DB286D</t>
  </si>
  <si>
    <t>1D8BD5A08A</t>
  </si>
  <si>
    <t>lindabirks50@fake1.com</t>
  </si>
  <si>
    <t>9D951DE7ED</t>
  </si>
  <si>
    <t>https://go.organixx.com/checkout-collagens?products=144:1</t>
  </si>
  <si>
    <t>937F9A5DDE</t>
  </si>
  <si>
    <t>42FEAB8B92</t>
  </si>
  <si>
    <t>247CC84275</t>
  </si>
  <si>
    <t>7F2101E8C3</t>
  </si>
  <si>
    <t>ztcvalentine@fake4.com</t>
  </si>
  <si>
    <t>6785DB22EC</t>
  </si>
  <si>
    <t>7A3E8C121A</t>
  </si>
  <si>
    <t>965080EDB6</t>
  </si>
  <si>
    <t>D51FE93E41</t>
  </si>
  <si>
    <t>32F24351C7</t>
  </si>
  <si>
    <t>E9F03ED515</t>
  </si>
  <si>
    <t>dcbcurves@fake.com</t>
  </si>
  <si>
    <t>7AE4412203</t>
  </si>
  <si>
    <t>44C2E695D8</t>
  </si>
  <si>
    <t>255281CC2E</t>
  </si>
  <si>
    <t>https://go.organixx.com/checkout-magnesium-7-free-bottle-af?products=88%3A1%3B76%3A1%3B77%3A1&amp;emailAddress=gloriarn17%40yahoo.com&amp;emailAddress=gloriarn17%40yahoo.com</t>
  </si>
  <si>
    <t>262CF3E73D</t>
  </si>
  <si>
    <t>072E41D9AE</t>
  </si>
  <si>
    <t>D4749CA3BD</t>
  </si>
  <si>
    <t>60FEEA86C0</t>
  </si>
  <si>
    <t>2F873DA40B</t>
  </si>
  <si>
    <t>67051A6FAF</t>
  </si>
  <si>
    <t>alissa3376@fake1.com</t>
  </si>
  <si>
    <t>5902ED15F8</t>
  </si>
  <si>
    <t>DCB1B81318</t>
  </si>
  <si>
    <t>5E1E55C75C</t>
  </si>
  <si>
    <t>F939B78878</t>
  </si>
  <si>
    <t>B99E8C5F73</t>
  </si>
  <si>
    <t>8C7E9EE673</t>
  </si>
  <si>
    <t>72410DD1D9</t>
  </si>
  <si>
    <t>9F892CF2D8</t>
  </si>
  <si>
    <t>8E1023E886</t>
  </si>
  <si>
    <t>73196F67C2</t>
  </si>
  <si>
    <t>C4A69473DD</t>
  </si>
  <si>
    <t>B71B3A37D6</t>
  </si>
  <si>
    <t>4EFFBA994E</t>
  </si>
  <si>
    <t>0724E95795</t>
  </si>
  <si>
    <t>E6EB43BF61</t>
  </si>
  <si>
    <t>F0B021A200</t>
  </si>
  <si>
    <t>4973E5137F</t>
  </si>
  <si>
    <t>97C2174EC4</t>
  </si>
  <si>
    <t>F042F56C26</t>
  </si>
  <si>
    <t>A12C94826B</t>
  </si>
  <si>
    <t>6D6FDA3BA1</t>
  </si>
  <si>
    <t>3A7C0CD85B</t>
  </si>
  <si>
    <t>C1D12F5716</t>
  </si>
  <si>
    <t>31CACA6889</t>
  </si>
  <si>
    <t>447992932F</t>
  </si>
  <si>
    <t>47D990E5C7</t>
  </si>
  <si>
    <t>16855250DE</t>
  </si>
  <si>
    <t>5110360D36</t>
  </si>
  <si>
    <t>C89EBED1E6</t>
  </si>
  <si>
    <t>3E71C1002D</t>
  </si>
  <si>
    <t>CEAB8966F2</t>
  </si>
  <si>
    <t>36B37501E9</t>
  </si>
  <si>
    <t>https://go.organixx.com/checkout-magnesium-7-free-bottle?paypalAccept=1&amp;token=EC-30L36356FD8947158&amp;PayerID=3JXZ8YSBUCN42</t>
  </si>
  <si>
    <t>DD267D954B</t>
  </si>
  <si>
    <t>josephine_jag@fake4.com</t>
  </si>
  <si>
    <t>A42CCC45AE</t>
  </si>
  <si>
    <t>B0927A9AA7</t>
  </si>
  <si>
    <t>jeandelia28@fake1.com</t>
  </si>
  <si>
    <t>CCD2E1E670</t>
  </si>
  <si>
    <t>48AE27257A</t>
  </si>
  <si>
    <t>0387500C38</t>
  </si>
  <si>
    <t>454649E52D</t>
  </si>
  <si>
    <t>3F297563EE</t>
  </si>
  <si>
    <t>030DA81A78</t>
  </si>
  <si>
    <t>butler322@fake3.com</t>
  </si>
  <si>
    <t>CAD5393183</t>
  </si>
  <si>
    <t>5F6A6952DA</t>
  </si>
  <si>
    <t>shebat321@fake.com</t>
  </si>
  <si>
    <t>5A0C392CB5</t>
  </si>
  <si>
    <t>2202CD113B</t>
  </si>
  <si>
    <t>547FC28D92</t>
  </si>
  <si>
    <t>4B089B731A</t>
  </si>
  <si>
    <t>https://go.organixx.com/checkout-magnesium-7-free-bottle?products=88%3A1%3B76%3A1%3B77%3A1&amp;emailAddress=jeanzamora%40gmail&amp;emailAddress=jeanzamora%40gmail.com</t>
  </si>
  <si>
    <t>E267EF8618</t>
  </si>
  <si>
    <t>stuckwischk32@fake1.com</t>
  </si>
  <si>
    <t>EAF5A49506</t>
  </si>
  <si>
    <t>34AD0C5897</t>
  </si>
  <si>
    <t>7D08DD8CA8</t>
  </si>
  <si>
    <t>8544EBB927</t>
  </si>
  <si>
    <t>paulandleesa@fake13.com</t>
  </si>
  <si>
    <t>8DCAF37CB3</t>
  </si>
  <si>
    <t>D4D67CC8F3</t>
  </si>
  <si>
    <t>7EBE078E34</t>
  </si>
  <si>
    <t>9042985EC4</t>
  </si>
  <si>
    <t>CE8C76F308</t>
  </si>
  <si>
    <t>55AF672834</t>
  </si>
  <si>
    <t>elsa@taylor-biz.com</t>
  </si>
  <si>
    <t>3F5ED1CA55</t>
  </si>
  <si>
    <t>D471BCA830</t>
  </si>
  <si>
    <t>9CE5194A5B</t>
  </si>
  <si>
    <t>8F411FE9A2</t>
  </si>
  <si>
    <t>28985D5312</t>
  </si>
  <si>
    <t>948F6BC5FB</t>
  </si>
  <si>
    <t>Jwester30@fake1.com</t>
  </si>
  <si>
    <t>B46D866461</t>
  </si>
  <si>
    <t>F667CFCFC7</t>
  </si>
  <si>
    <t>A21C860398</t>
  </si>
  <si>
    <t>283B4B9B6D</t>
  </si>
  <si>
    <t>AF7A269F6C</t>
  </si>
  <si>
    <t>4BBB2D1692</t>
  </si>
  <si>
    <t>979CC0CC6F</t>
  </si>
  <si>
    <t>4D62EE0541</t>
  </si>
  <si>
    <t>DA1B6DBE4A</t>
  </si>
  <si>
    <t>960AEE105F</t>
  </si>
  <si>
    <t>https://go.organixx.com/checkout-magnesium-7-free-bottle?products=88%3A1%3B76%3A1%3B77%3A1&amp;emailAddress=melissasmith167%40gmail.com&amp;emailAddress=melissasmith167%40gmail.com</t>
  </si>
  <si>
    <t>800023B2C8</t>
  </si>
  <si>
    <t>4A61DBB06F</t>
  </si>
  <si>
    <t>83A525A005</t>
  </si>
  <si>
    <t>2F6E777FB1</t>
  </si>
  <si>
    <t>D190AE545F</t>
  </si>
  <si>
    <t>5617D08EF4</t>
  </si>
  <si>
    <t>12B99C98DD</t>
  </si>
  <si>
    <t>A9D3CF0CA2</t>
  </si>
  <si>
    <t>F93C411696</t>
  </si>
  <si>
    <t>annabooh14@fake1.com</t>
  </si>
  <si>
    <t>4568F58263</t>
  </si>
  <si>
    <t>bbrad527@fake1.com</t>
  </si>
  <si>
    <t>66EEF76F81</t>
  </si>
  <si>
    <t>kleslie@carthage.edu</t>
  </si>
  <si>
    <t>998A601B39</t>
  </si>
  <si>
    <t>Robbisorrell@fake1.com</t>
  </si>
  <si>
    <t>0D48FBD2FF</t>
  </si>
  <si>
    <t>B2S+-+EG+-+MOF+-+CONVERSION+-+%24HV+-+CBO+-+COLLAGEN+-+V3</t>
  </si>
  <si>
    <t>BB3582D3AA</t>
  </si>
  <si>
    <t>01B292E4AB</t>
  </si>
  <si>
    <t>01CF657F04</t>
  </si>
  <si>
    <t>63A7C83228</t>
  </si>
  <si>
    <t>CA1CB37018</t>
  </si>
  <si>
    <t>csullivan@pgisd.net</t>
  </si>
  <si>
    <t>https://go.organixx.com/checkout-magnesium-7-free-bottle?products=88%3A1%3B76%3A1%3B77%3A1&amp;emailAddress=csullivan%40pgisd.net</t>
  </si>
  <si>
    <t>cah8812@fake.com</t>
  </si>
  <si>
    <t>54F36B8F23</t>
  </si>
  <si>
    <t>https://go.organixx.com/checkout-magnesium-7-free-bottle?products=88%3A1%3B76%3A1%3B77%3A1&amp;emailAddress=cah8812%40yahoo.com</t>
  </si>
  <si>
    <t>Isma_eluno@fake13.com</t>
  </si>
  <si>
    <t>6025A92BD2</t>
  </si>
  <si>
    <t>https://go.organixx.com/checkout-magnesium-7-free-bottle?products=88%3A1%3B76%3A1%3B77%3A1&amp;emailAddress=Isma_eluno%40live.com</t>
  </si>
  <si>
    <t>386C351E83</t>
  </si>
  <si>
    <t>E53B874C22</t>
  </si>
  <si>
    <t>DD27DF957A</t>
  </si>
  <si>
    <t>sans808@fake13.com</t>
  </si>
  <si>
    <t>1B209AF060</t>
  </si>
  <si>
    <t>https://go.organixx.com/checkout-magnesium-7-free-bottle?products=88%3A1%3B76%3A1%3B77%3A1&amp;emailAddress=sans808%40live.com</t>
  </si>
  <si>
    <t>3A0D9B09B4</t>
  </si>
  <si>
    <t>https://go.organixx.com/checkout-magnesium-7-free-bottle?products=88%3A1%3B76%3A1%3B77%3A1&amp;emailAddress=tatya33%40gmail.com&amp;emailAddress=tatya33%40gmail.com</t>
  </si>
  <si>
    <t>pbrooker1@neo.rr.com</t>
  </si>
  <si>
    <t>498CA0F0C2</t>
  </si>
  <si>
    <t>barbrah_98@fake.com</t>
  </si>
  <si>
    <t>15EC61ED02</t>
  </si>
  <si>
    <t>roaman1958@fake1.com</t>
  </si>
  <si>
    <t>4B02645647</t>
  </si>
  <si>
    <t>https://go.organixx.com/checkout-magnesium-7-free-bottle?products=88%3A1%3B76%3A1%3B77%3A1&amp;emailAddress=roaman1958%40gmail.com</t>
  </si>
  <si>
    <t>duranm1111@fake1.com</t>
  </si>
  <si>
    <t>307D3B0135</t>
  </si>
  <si>
    <t>https://go.organixx.com/checkout-magnesium-7-free-bottle?products=88%3A1%3B76%3A1%3B77%3A1&amp;emailAddress=duranm1111%40gmail.com</t>
  </si>
  <si>
    <t>khall89@fake6.com</t>
  </si>
  <si>
    <t>5BC5590959</t>
  </si>
  <si>
    <t>richasu@fake18.com</t>
  </si>
  <si>
    <t>E8AE4AE7D5</t>
  </si>
  <si>
    <t>https://go.organixx.com/checkout-magnesium-7-free-bottle?products=88%3A1%3B76%3A1%3B77%3A1&amp;emailAddress=richasu%40icloud.com</t>
  </si>
  <si>
    <t>djcisco55@fake1.com</t>
  </si>
  <si>
    <t>13D8207455</t>
  </si>
  <si>
    <t>https://go.organixx.com/checkout-magnesium-7-free-bottle?products=88%3A1%3B76%3A1%3B77%3A1&amp;emailAddress=djcisco55%40gmail.com</t>
  </si>
  <si>
    <t>555F1568B6</t>
  </si>
  <si>
    <t>redeemed4sure@fake1.com</t>
  </si>
  <si>
    <t>13C2C06D5D</t>
  </si>
  <si>
    <t>mtgmvp@fake.com</t>
  </si>
  <si>
    <t>34020838B2</t>
  </si>
  <si>
    <t>sarecyclebiz@fake1.com</t>
  </si>
  <si>
    <t>56D2107DB1</t>
  </si>
  <si>
    <t>https://go.organixx.com/checkout-magnesium-7-free-bottle?products=88%3A1%3B76%3A1%3B77%3A1&amp;emailAddress=sarecyclebiz%40gmail.com</t>
  </si>
  <si>
    <t>mariebelgium3@fake1.com</t>
  </si>
  <si>
    <t>6FDE451414</t>
  </si>
  <si>
    <t>https://go.organixx.com/checkout-magnesium-7-free-bottle?products=88%3A1%3B76%3A1%3B77%3A1&amp;emailAddress=mariebelgium3%40gmail.com</t>
  </si>
  <si>
    <t>clambert51@fake7.com</t>
  </si>
  <si>
    <t>0862B6C2F4</t>
  </si>
  <si>
    <t>https://go.organixx.com/checkout-magnesium-7-free-bottle?products=88%3A1%3B76%3A1%3B77%3A1&amp;emailAddress=clambert51%40msn.com</t>
  </si>
  <si>
    <t>eddie@manoshomecare.com</t>
  </si>
  <si>
    <t>D5C20DA4A8</t>
  </si>
  <si>
    <t>https://go.organixx.com/checkout-magnesium-7-free-bottle?products=88%3A1%3B76%3A1%3B77%3A1&amp;emailAddress=eddie%40manoshomecare.com</t>
  </si>
  <si>
    <t>jmayhew03@fake14.com</t>
  </si>
  <si>
    <t>9554EDAF13</t>
  </si>
  <si>
    <t>mimihaywood@fake.com</t>
  </si>
  <si>
    <t>50FCC43D51</t>
  </si>
  <si>
    <t>tlcrerand@fake5.com</t>
  </si>
  <si>
    <t>5FF161459F</t>
  </si>
  <si>
    <t>tarynsv@fake1.com</t>
  </si>
  <si>
    <t>47C8DD2B95</t>
  </si>
  <si>
    <t>https://go.organixx.com/checkout-magnesium-7-free-bottle?products=88%3A1%3B76%3A1%3B77%3A1&amp;emailAddress=tarynsv%40gmail.com</t>
  </si>
  <si>
    <t>dattrinh11@fake18.com</t>
  </si>
  <si>
    <t>BECC6C52FF</t>
  </si>
  <si>
    <t>brianda_delacruz@fake.com</t>
  </si>
  <si>
    <t>F8BF0A73D1</t>
  </si>
  <si>
    <t>https://go.organixx.com/checkout-magnesium-7-free-bottle?products=88%3A1%3B76%3A1%3B77%3A1&amp;emailAddress=brianda_delacruz%40yahoo.com</t>
  </si>
  <si>
    <t>bordesnd@fake8.com</t>
  </si>
  <si>
    <t>802158B902</t>
  </si>
  <si>
    <t>heidiallendorf@fake1.com</t>
  </si>
  <si>
    <t>19DB33030C</t>
  </si>
  <si>
    <t>https://go.organixx.com/checkout-magnesium-7-free-bottle?products=88%3A1%3B76%3A1%3B77%3A1&amp;emailAddress=heidiallendorf%40gmail.com</t>
  </si>
  <si>
    <t>prateekmadaan@fake1.com</t>
  </si>
  <si>
    <t>8219F03143</t>
  </si>
  <si>
    <t>https://go.organixx.com/checkout-magnesium-7-free-bottle?products=88%3A1%3B76%3A1%3B77%3A1&amp;emailAddress=prateekmadaan%40gmail.com</t>
  </si>
  <si>
    <t>icar92345@fake.com</t>
  </si>
  <si>
    <t>193451EA55</t>
  </si>
  <si>
    <t>ragankevin@fake1.com</t>
  </si>
  <si>
    <t>38987FC582</t>
  </si>
  <si>
    <t>https://go.organixx.com/checkout-magnesium-7-free-bottle?products=88%3A1%3B76%3A1%3B77%3A1&amp;emailAddress=ragankevin%40gmail.com</t>
  </si>
  <si>
    <t>lilfarmers2005@fake1.com</t>
  </si>
  <si>
    <t>8FDE702C73</t>
  </si>
  <si>
    <t>karenfujidance@fake.com</t>
  </si>
  <si>
    <t>B472ED2595</t>
  </si>
  <si>
    <t>https://go.organixx.com/checkout-magnesium-7-free-bottle?products=88%3A1%3B76%3A1%3B77%3A1&amp;emailAddress=karenfujidance%40yahoo.com</t>
  </si>
  <si>
    <t>louanns3@fake4.com</t>
  </si>
  <si>
    <t>B57EF2A9AD</t>
  </si>
  <si>
    <t>https://go.organixx.com/checkout-magnesium-7-free-bottle-af?products=88%3A1%3B76%3A1%3B77%3A1&amp;emailAddress=louanns3%40hotmail.com</t>
  </si>
  <si>
    <t>revmark58@fake.com</t>
  </si>
  <si>
    <t>31DB4F2986</t>
  </si>
  <si>
    <t>https://go.organixx.com/checkout-magnesium-7-free-bottle?products=88%3A1%3B76%3A1%3B77%3A1&amp;emailAddress=revmark58%40yahoo.com</t>
  </si>
  <si>
    <t>F9D02A5966</t>
  </si>
  <si>
    <t>samchic777@fake16.com</t>
  </si>
  <si>
    <t>B11C5BB419</t>
  </si>
  <si>
    <t>https://go.organixx.com/checkout-magnesium-7-free-bottle?products=88%3A1%3B76%3A1%3B77%3A1&amp;emailAddress=samchic777%40sbcglobal.net</t>
  </si>
  <si>
    <t>rdzvilla1@fake1.com</t>
  </si>
  <si>
    <t>336C39E02D</t>
  </si>
  <si>
    <t>https://go.organixx.com/checkout-magnesium-7-free-bottle?products=88%3A1%3B76%3A1%3B77%3A1&amp;emailAddress=rdzvilla1%40gmail.com</t>
  </si>
  <si>
    <t>juliegnelson@fake.com</t>
  </si>
  <si>
    <t>C1381DC6C5</t>
  </si>
  <si>
    <t>5C45EC584C</t>
  </si>
  <si>
    <t>khipkiss@lenoir.k12.nc.us</t>
  </si>
  <si>
    <t>1EA6FF742F</t>
  </si>
  <si>
    <t>https://go.organixx.com/checkout-magnesium-7-free-bottle?products=88%3A1%3B76%3A1%3B77%3A1&amp;emailAddress=khipkiss%40lenoir.k12.nc.us</t>
  </si>
  <si>
    <t>wilcat64@fake8.com</t>
  </si>
  <si>
    <t>39A9AB84BC</t>
  </si>
  <si>
    <t>lspann67@fake1.com</t>
  </si>
  <si>
    <t>24AFF715AC</t>
  </si>
  <si>
    <t>https://go.organixx.com/checkout-magnesium-7-free-bottle?products=88%3A1%3B76%3A1%3B77%3A1&amp;emailAddress=lspann67%40gmail.com</t>
  </si>
  <si>
    <t>whosoevere@fake4.com</t>
  </si>
  <si>
    <t>CA538C838B</t>
  </si>
  <si>
    <t>https://go.organixx.com/checkout-magnesium-7-free-bottle?products=88%3A1%3B76%3A1%3B77%3A1&amp;emailAddress=whosoevere%40hotmail.com</t>
  </si>
  <si>
    <t>ameansofbusinessinc@fake1.com</t>
  </si>
  <si>
    <t>01510B1C22</t>
  </si>
  <si>
    <t>https://go.organixx.com/checkout-magnesium-7-free-bottle?products=88%3A1%3B76%3A1%3B77%3A1&amp;emailAddress=ameansofbusinessinc%40gmail.com</t>
  </si>
  <si>
    <t>175A27ED80</t>
  </si>
  <si>
    <t>bcadiou@fake20.com</t>
  </si>
  <si>
    <t>714139C549</t>
  </si>
  <si>
    <t>https://go.organixx.com/checkout-magnesium-7-free-bottle?products=88%3A1%3B76%3A1%3B77%3A1&amp;emailAddress=bcadiou%40att.net</t>
  </si>
  <si>
    <t>isamali1@fake4.com</t>
  </si>
  <si>
    <t>FAD7CCEB60</t>
  </si>
  <si>
    <t>https://go.organixx.com/checkout-magnesium-7-free-bottle?products=88%3A1%3B76%3A1%3B77%3A1&amp;emailAddress=isamali1%40hotmail.com</t>
  </si>
  <si>
    <t>elizabethogundipe23@fake.com</t>
  </si>
  <si>
    <t>59CE4CE596</t>
  </si>
  <si>
    <t>https://go.organixx.com/checkout-magnesium-7-free-bottle?products=88%3A1%3B76%3A1%3B77%3A1&amp;emailAddress=elizabethogundipe23%40yahoo.com</t>
  </si>
  <si>
    <t>kwillingham18@fake.com</t>
  </si>
  <si>
    <t>B2F4EAA440</t>
  </si>
  <si>
    <t>https://go.organixx.com/checkout-magnesium-7-free-bottle?products=88%3A1%3B76%3A1%3B77%3A1&amp;emailAddress=kwillingham18%40yahoo.com</t>
  </si>
  <si>
    <t>28ACA4270F</t>
  </si>
  <si>
    <t>D61AC009F6</t>
  </si>
  <si>
    <t>30C7388792</t>
  </si>
  <si>
    <t>CAFC53E275</t>
  </si>
  <si>
    <t>CCFF8EA8A6</t>
  </si>
  <si>
    <t>2F9F02382A</t>
  </si>
  <si>
    <t>B9BF3AEF99</t>
  </si>
  <si>
    <t>6F2085B971</t>
  </si>
  <si>
    <t>859BC1E208</t>
  </si>
  <si>
    <t>jorocky13@fake1.com</t>
  </si>
  <si>
    <t>F0A4830F75</t>
  </si>
  <si>
    <t>538C2F095F</t>
  </si>
  <si>
    <t>953D40B10D</t>
  </si>
  <si>
    <t>5E8888C534</t>
  </si>
  <si>
    <t>4414FD3895</t>
  </si>
  <si>
    <t>D36071FE81</t>
  </si>
  <si>
    <t>colleend_3@fake.com</t>
  </si>
  <si>
    <t>8F9D433962</t>
  </si>
  <si>
    <t>4225E3C32D</t>
  </si>
  <si>
    <t>3D3C625F55</t>
  </si>
  <si>
    <t>shawnagoodman@fake1.com</t>
  </si>
  <si>
    <t>D1E4AD8945</t>
  </si>
  <si>
    <t>D33FF479A8</t>
  </si>
  <si>
    <t>jerseyida@fake.com</t>
  </si>
  <si>
    <t>178FF7214F</t>
  </si>
  <si>
    <t>D4F1E9552F</t>
  </si>
  <si>
    <t>BA196098B1</t>
  </si>
  <si>
    <t>89348A6C39</t>
  </si>
  <si>
    <t>sdutcher59@fake1.com</t>
  </si>
  <si>
    <t>A300F63DA3</t>
  </si>
  <si>
    <t>615C256D21</t>
  </si>
  <si>
    <t>780EFC0057</t>
  </si>
  <si>
    <t>0B2CFBEEF9</t>
  </si>
  <si>
    <t>235045C1C5</t>
  </si>
  <si>
    <t>roxannet30@fake4.com</t>
  </si>
  <si>
    <t>8A03270B6A</t>
  </si>
  <si>
    <t>EEA4D09226</t>
  </si>
  <si>
    <t>BACD18ECE6</t>
  </si>
  <si>
    <t>1671ABD366</t>
  </si>
  <si>
    <t>5D0340F05B</t>
  </si>
  <si>
    <t>2AFD236291</t>
  </si>
  <si>
    <t>jundosungyo@fake1.com</t>
  </si>
  <si>
    <t>0F954E62AC</t>
  </si>
  <si>
    <t>elizabeth_lamonde@fake8.com</t>
  </si>
  <si>
    <t>900EBBA9D7</t>
  </si>
  <si>
    <t>C65B847602</t>
  </si>
  <si>
    <t>D85A02892E</t>
  </si>
  <si>
    <t>4220DF804F</t>
  </si>
  <si>
    <t>204113D188</t>
  </si>
  <si>
    <t>https://go.organixx.com/checkout-magnesium-7-free-bottle?paypalAccept=1&amp;token=EC-2C763849EX5970128&amp;PayerID=NXCLA6BMANPXA</t>
  </si>
  <si>
    <t>2C0CB92B2A</t>
  </si>
  <si>
    <t>8F915C222D</t>
  </si>
  <si>
    <t>FDF0BFAE5F</t>
  </si>
  <si>
    <t>955B577520</t>
  </si>
  <si>
    <t>https://go.organixx.com/checkout-collagens?paypalAccept=1&amp;token=EC-7H595727PK405101G&amp;PayerID=V4CMRPUA3YETG</t>
  </si>
  <si>
    <t>B9C3AD4E7A</t>
  </si>
  <si>
    <t>26FB756CD0</t>
  </si>
  <si>
    <t>E11DA3DD16</t>
  </si>
  <si>
    <t>whitestar163@fake.com</t>
  </si>
  <si>
    <t>B0539FD80C</t>
  </si>
  <si>
    <t>50165999C8</t>
  </si>
  <si>
    <t>B5E41AE48B</t>
  </si>
  <si>
    <t>ABA18C837E</t>
  </si>
  <si>
    <t>A152AAE56B</t>
  </si>
  <si>
    <t>AC7E8AB2C3</t>
  </si>
  <si>
    <t>teresashort02@fake1.com</t>
  </si>
  <si>
    <t>36AAA54A6D</t>
  </si>
  <si>
    <t>356C9DAE78</t>
  </si>
  <si>
    <t>D49CA90D47</t>
  </si>
  <si>
    <t>D774479724</t>
  </si>
  <si>
    <t>gjbell@fake20.com</t>
  </si>
  <si>
    <t>25760CF313</t>
  </si>
  <si>
    <t>90B94E168C</t>
  </si>
  <si>
    <t>BF07778840</t>
  </si>
  <si>
    <t>F1E1D29335</t>
  </si>
  <si>
    <t>CFF2AEDD4D</t>
  </si>
  <si>
    <t>3C154775D4</t>
  </si>
  <si>
    <t>D1CA673AFA</t>
  </si>
  <si>
    <t>3E742B9A66</t>
  </si>
  <si>
    <t>energy72@fake8.com</t>
  </si>
  <si>
    <t>8955E2871B</t>
  </si>
  <si>
    <t>https://go.organixx.com/collagens-dr-ld?utm_source=301849&amp;data1=de5ab805e87a4042861b3cac0cda8bda&amp;utm_medium=email&amp;utm_content=a(6021b0ea3c805)&amp;a_aid=6021b0ea3c805&amp;a_bid=6d7c1984&amp;data2=csc-dr-cpa&amp;chan=</t>
  </si>
  <si>
    <t>F8385E24A5</t>
  </si>
  <si>
    <t>69F408D01B</t>
  </si>
  <si>
    <t>D39671CA88</t>
  </si>
  <si>
    <t>andrwol2@fake3.com</t>
  </si>
  <si>
    <t>C5D67A6E34</t>
  </si>
  <si>
    <t>6F7D22E82D</t>
  </si>
  <si>
    <t>602E4C626E</t>
  </si>
  <si>
    <t>C1DD629156</t>
  </si>
  <si>
    <t>DC392710B1</t>
  </si>
  <si>
    <t>08DA3556DA</t>
  </si>
  <si>
    <t>nbingo73@fake1.com</t>
  </si>
  <si>
    <t>096879504A</t>
  </si>
  <si>
    <t>2641236D23</t>
  </si>
  <si>
    <t>519F2C31A3</t>
  </si>
  <si>
    <t>https://go.organixx.com/checkout-magnesium-7-free-bottle?products=88%3A1%3B76%3A1%3B77%3A1&amp;emailAddress=robalo67%40gmail.com&amp;token=EC-4U697313GF769460L</t>
  </si>
  <si>
    <t>F13B79E4EF</t>
  </si>
  <si>
    <t>E35A583EAC</t>
  </si>
  <si>
    <t>F3395D0F67</t>
  </si>
  <si>
    <t>louis.legault24@fake1.com</t>
  </si>
  <si>
    <t>DCFDD4E20D</t>
  </si>
  <si>
    <t>1E3E030FC9</t>
  </si>
  <si>
    <t>rita.bethany@fake1.com</t>
  </si>
  <si>
    <t>61435466EC</t>
  </si>
  <si>
    <t>97CD4050CB</t>
  </si>
  <si>
    <t>215068534B</t>
  </si>
  <si>
    <t>3BE0DD3922</t>
  </si>
  <si>
    <t>99171A2033</t>
  </si>
  <si>
    <t>kelly.pellow@fake1.com</t>
  </si>
  <si>
    <t>DA0CDA1867</t>
  </si>
  <si>
    <t>7561A7F47E</t>
  </si>
  <si>
    <t>patriciagause409@fake1.com</t>
  </si>
  <si>
    <t>C5DD13403C</t>
  </si>
  <si>
    <t>8F99FDD398</t>
  </si>
  <si>
    <t>kawalpreet20@fake.com</t>
  </si>
  <si>
    <t>D8A1D8CD5C</t>
  </si>
  <si>
    <t>kimcherylfox@fake1.com</t>
  </si>
  <si>
    <t>C5F083F17F</t>
  </si>
  <si>
    <t>PLCM@HOTMAIL.CO.UK</t>
  </si>
  <si>
    <t>B68E20CD78</t>
  </si>
  <si>
    <t>29AA0A7B43</t>
  </si>
  <si>
    <t>26473B4144</t>
  </si>
  <si>
    <t>3B5C515FCE</t>
  </si>
  <si>
    <t>https://go.organixx.com/checkout-magnesium-7-free-bottle?products=88%3A1%3B76%3A1%3B77%3A1&amp;emailAddress=lindawirz%40msn.com</t>
  </si>
  <si>
    <t>3602290D06</t>
  </si>
  <si>
    <t>CD61A084BA</t>
  </si>
  <si>
    <t>krkenn79@fake1.com</t>
  </si>
  <si>
    <t>476EADDB9E</t>
  </si>
  <si>
    <t>https://go.organixx.com/checkout-magnesium-7-free-bottle?products=88%3A1%3B76%3A1%3B77%3A1&amp;emailAddress=krkenn79%40gmail.com</t>
  </si>
  <si>
    <t>camila.allen@united.com</t>
  </si>
  <si>
    <t>FA6471B360</t>
  </si>
  <si>
    <t>mickeymclaughlin1959@fake1.com</t>
  </si>
  <si>
    <t>92AAF7AF79</t>
  </si>
  <si>
    <t>https://go.organixx.com/checkout-magnesium-7-free-bottle?products=88%3A1%3B76%3A1%3B77%3A1&amp;emailAddress=mickeymclaughlin1959%40gmail.com</t>
  </si>
  <si>
    <t>luckyin2000@fake.com</t>
  </si>
  <si>
    <t>06B13E3FEE</t>
  </si>
  <si>
    <t>https://go.organixx.com/checkout-magnesium-7-free-bottle?products=88%3A1%3B76%3A1%3B77%3A1&amp;emailAddress=luckyin2000%40yahoo.com</t>
  </si>
  <si>
    <t>F5AE7987C3</t>
  </si>
  <si>
    <t>https://go.organixx.com/checkout-magnesium-7-free-bottle?products=88%3A1%3B76%3A1%3B77%3A1&amp;emailAddress=tomlouisgray%40rocketmail.com</t>
  </si>
  <si>
    <t>3E2D0EEAC7</t>
  </si>
  <si>
    <t>lexusg470@fake.com</t>
  </si>
  <si>
    <t>06FCA97145</t>
  </si>
  <si>
    <t>jkorpusinska@fake18.com</t>
  </si>
  <si>
    <t>1F703099C7</t>
  </si>
  <si>
    <t>https://go.organixx.com/checkout-magnesium-7-free-bottle?products=88%3A1%3B76%3A1%3B77%3A1&amp;emailAddress=jkorpusinska%40icloud.com</t>
  </si>
  <si>
    <t>rickwinkel@fake1.com</t>
  </si>
  <si>
    <t>AC033324F2</t>
  </si>
  <si>
    <t>jbh3947@fake18.com</t>
  </si>
  <si>
    <t>84894ABD70</t>
  </si>
  <si>
    <t>https://go.organixx.com/checkout-magnesium-7-free-bottle?products=88%3A1%3B76%3A1%3B77%3A1&amp;emailAddress=jbh3947%40icloud.com</t>
  </si>
  <si>
    <t>susanbsn2014@fake1.com</t>
  </si>
  <si>
    <t>BC9C831307</t>
  </si>
  <si>
    <t>https://go.organixx.com/checkout-magnesium-7-free-bottle?products=88%3A1%3B76%3A1%3B77%3A1&amp;emailAddress=susanbsn2014%40gmail.com</t>
  </si>
  <si>
    <t>prisaz4@ptd.net</t>
  </si>
  <si>
    <t>C90DBB08F5</t>
  </si>
  <si>
    <t>https://go.organixx.com/checkout-magnesium-7-free-bottle?products=88%3A1%3B76%3A1%3B77%3A1&amp;emailAddress=prisaz4%40ptd.net</t>
  </si>
  <si>
    <t>tess.daniel0729@fake1.com</t>
  </si>
  <si>
    <t>906651D4A1</t>
  </si>
  <si>
    <t>023F73389E</t>
  </si>
  <si>
    <t>https://go.organixx.com/checkout-magnesium-7-free-bottle?products=88%3A1%3B76%3A1%3B77%3A1&amp;emailAddress=mr.opus1%40yahoo.com</t>
  </si>
  <si>
    <t>vip701.vp@fake1.com</t>
  </si>
  <si>
    <t>AD80645F3B</t>
  </si>
  <si>
    <t>https://go.organixx.com/checkout-magnesium-7-free-bottle?products=88%3A1%3B76%3A1%3B77%3A1&amp;emailAddress=vip701.vp%40gmail.com</t>
  </si>
  <si>
    <t>rshueyp1@fake.com</t>
  </si>
  <si>
    <t>FCE639967C</t>
  </si>
  <si>
    <t>https://go.organixx.com/checkout-magnesium-7-free-bottle?products=88%3A1%3B76%3A1%3B77%3A1&amp;emailAddress=rshueyp1%40yahoo.com</t>
  </si>
  <si>
    <t>joybd397@fake3.com</t>
  </si>
  <si>
    <t>F0F6B635E0</t>
  </si>
  <si>
    <t>https://go.organixx.com/checkout-magnesium-7-free-bottle-af?products=88%3A1%3B76%3A1%3B77%3A1&amp;emailAddress=joybd397%40aol.com</t>
  </si>
  <si>
    <t>mckee.grace@fake.com</t>
  </si>
  <si>
    <t>92E9E9560A</t>
  </si>
  <si>
    <t>https://go.organixx.com/checkout-magnesium-7-free-bottle?products=88%3A1%3B76%3A1%3B77%3A1&amp;emailAddress=mckee.grace%40yahoo.com</t>
  </si>
  <si>
    <t>mbbodett@fake4.com</t>
  </si>
  <si>
    <t>8A7F4BC667</t>
  </si>
  <si>
    <t>sftvc@fake3.com</t>
  </si>
  <si>
    <t>625DBD8E78</t>
  </si>
  <si>
    <t>amberkboss@fake1.com</t>
  </si>
  <si>
    <t>85D1879843</t>
  </si>
  <si>
    <t>https://go.organixx.com/checkout-magnesium-7-free-bottle?products=88%3A1%3B76%3A1%3B77%3A1&amp;emailAddress=amberkboss%40gmail.com</t>
  </si>
  <si>
    <t>lmundy7111@fake1.com</t>
  </si>
  <si>
    <t>13207A6BC8</t>
  </si>
  <si>
    <t>elingeniero2010@fake4.com</t>
  </si>
  <si>
    <t>F1C830F42E</t>
  </si>
  <si>
    <t>https://go.organixx.com/checkout-magnesium-7-free-bottle?products=88%3A1%3B76%3A1%3B77%3A1&amp;emailAddress=elingeniero2010%40hotmail.com</t>
  </si>
  <si>
    <t>mastrstewart@fake8.com</t>
  </si>
  <si>
    <t>969BF32962</t>
  </si>
  <si>
    <t>https://go.organixx.com/checkout-magnesium-7-free-bottle?products=88%3A1%3B76%3A1%3B77%3A1&amp;emailAddress=mastrstewart%40comcast.net</t>
  </si>
  <si>
    <t>bradscottmatt@fake1.com</t>
  </si>
  <si>
    <t>03ABF7E04E</t>
  </si>
  <si>
    <t>https://go.organixx.com/checkout-magnesium-7-free-bottle?products=88%3A1%3B76%3A1%3B77%3A1&amp;emailAddress=bradscottmatt%40gmail.com</t>
  </si>
  <si>
    <t>dakinima108@fake4.com</t>
  </si>
  <si>
    <t>DC766F5BD0</t>
  </si>
  <si>
    <t>https://go.organixx.com/checkout-magnesium-7-free-bottle?products=88%3A1%3B76%3A1%3B77%3A1&amp;emailAddress=dakinima108%40hotmail.com</t>
  </si>
  <si>
    <t>duninamerica@fake1.com</t>
  </si>
  <si>
    <t>E403136A31</t>
  </si>
  <si>
    <t>juliewalkthedog@fake1.com</t>
  </si>
  <si>
    <t>06592838A7</t>
  </si>
  <si>
    <t>valdivieso1958@fake1.com</t>
  </si>
  <si>
    <t>CD5435CD31</t>
  </si>
  <si>
    <t>ree11011@fake4.com</t>
  </si>
  <si>
    <t>3C48F934F7</t>
  </si>
  <si>
    <t>cratkerson@fake1.com</t>
  </si>
  <si>
    <t>61A2446226</t>
  </si>
  <si>
    <t>derrickvalles@fake1.com</t>
  </si>
  <si>
    <t>577458A149</t>
  </si>
  <si>
    <t>https://go.organixx.com/checkout-magnesium-7-free-bottle?products=88%3A1%3B76%3A1%3B77%3A1&amp;emailAddress=derrickvalles%40gmail.com</t>
  </si>
  <si>
    <t>cavanclan@fake1.com</t>
  </si>
  <si>
    <t>F658AE9CF2</t>
  </si>
  <si>
    <t>https://go.organixx.com/checkout-magnesium-7-free-bottle-af?products=88%3A1%3B76%3A1%3B77%3A1&amp;emailAddress=cavanclan%40gmail.com</t>
  </si>
  <si>
    <t>jpracockrel@fake20.com</t>
  </si>
  <si>
    <t>74E992BAC2</t>
  </si>
  <si>
    <t>https://go.organixx.com/checkout-magnesium-7-free-bottle?products=88%3A1%3B76%3A1%3B77%3A1&amp;emailAddress=jpracockrel%40att.net</t>
  </si>
  <si>
    <t>debgreiner@fake8.com</t>
  </si>
  <si>
    <t>B0836B492A</t>
  </si>
  <si>
    <t>https://go.organixx.com/checkout-magnesium-7-free-bottle?products=88%3A1%3B76%3A1%3B77%3A1&amp;emailAddress=debgreiner%40comcast.net</t>
  </si>
  <si>
    <t>palouse57@fake.com</t>
  </si>
  <si>
    <t>3B9C7BE4B1</t>
  </si>
  <si>
    <t>D7FDD73538</t>
  </si>
  <si>
    <t>dlero@fake3.com</t>
  </si>
  <si>
    <t>7A10501B04</t>
  </si>
  <si>
    <t>https://go.organixx.com/checkout-magnesium-7-free-bottle?products=88%3A1%3B76%3A1%3B77%3A1&amp;emailAddress=debi114%40ail.com</t>
  </si>
  <si>
    <t>hattkat49@netzero.com</t>
  </si>
  <si>
    <t>9C88850AFF</t>
  </si>
  <si>
    <t>https://go.organixx.com/checkout-magnesium-7-free-bottle?products=88%3A1%3B76%3A1%3B77%3A1&amp;emailAddress=hattkat49%40netzero.com</t>
  </si>
  <si>
    <t>jklawler@fake17.com</t>
  </si>
  <si>
    <t>7BE7639435</t>
  </si>
  <si>
    <t>https://go.organixx.com/checkout-magnesium-7-free-bottle?products=88%3A1%3B76%3A1%3B77%3A1&amp;emailAddress=jklawler%40outlook.com</t>
  </si>
  <si>
    <t>js13mom4@cs.com</t>
  </si>
  <si>
    <t>6881AC774C</t>
  </si>
  <si>
    <t>https://go.organixx.com/checkout-magnesium-7-free-bottle-af?products=88%3A1%3B76%3A1%3B77%3A1&amp;emailAddress=js13mom4%40cs.com</t>
  </si>
  <si>
    <t>2xje3dwn@duck.com</t>
  </si>
  <si>
    <t>299B3730F0</t>
  </si>
  <si>
    <t>https://go.organixx.com/checkout-magnesium-7-free-bottle?products=88%3A1%3B76%3A1%3B77%3A1&amp;emailAddress=2xje3dwn%40duck.com</t>
  </si>
  <si>
    <t>carolmarie248@fake1.com</t>
  </si>
  <si>
    <t>EDE45D688E</t>
  </si>
  <si>
    <t>https://go.organixx.com/checkout-magnesium-7-free-bottle?products=88%3A1%3B76%3A1%3B77%3A1&amp;emailAddress=carolmarie248%40gmail.com</t>
  </si>
  <si>
    <t>adkins.benita@fake1.com</t>
  </si>
  <si>
    <t>AAC5975287</t>
  </si>
  <si>
    <t>https://go.organixx.com/checkout-magnesium-7-free-bottle?products=88%3A1%3B76%3A1%3B77%3A1&amp;emailAddress=adkins.benita%40gmail.com</t>
  </si>
  <si>
    <t>whenpigsfly62@fake4.com</t>
  </si>
  <si>
    <t>F421E78574</t>
  </si>
  <si>
    <t>topyta41@fake3.com</t>
  </si>
  <si>
    <t>ADECB27F5D</t>
  </si>
  <si>
    <t>https://go.organixx.com/checkout-magnesium-7-free-bottle?products=88%3A1%3B76%3A1%3B77%3A1&amp;emailAddress=topyta41%40aol.com</t>
  </si>
  <si>
    <t>cncdykstra@fake4.com</t>
  </si>
  <si>
    <t>B9FFB09ED4</t>
  </si>
  <si>
    <t>elingeniero2010@fake18.com</t>
  </si>
  <si>
    <t>08ADDDADDF</t>
  </si>
  <si>
    <t>https://go.organixx.com/checkout-magnesium-7-free-bottle?products=88%3A1%3B76%3A1%3B77%3A1&amp;emailAddress=elingeniero2010%40icloud.com</t>
  </si>
  <si>
    <t>shelia.barrera@fake.com</t>
  </si>
  <si>
    <t>4CE5227345</t>
  </si>
  <si>
    <t>https://go.organixx.com/checkout-magnesium-7-free-bottle?products=88%3A1%3B76%3A1%3B77%3A1&amp;emailAddress=shelia.barrera%40yahoo.com</t>
  </si>
  <si>
    <t>albqpeach@fake4.com</t>
  </si>
  <si>
    <t>1DD9C1D46F</t>
  </si>
  <si>
    <t>https://go.organixx.com/checkout-magnesium-7-free-bottle?products=88%3A1%3B76%3A1%3B77%3A1&amp;emailAddress=albqpeach%40hotmail.com</t>
  </si>
  <si>
    <t>22C6451A54</t>
  </si>
  <si>
    <t>murray1429@fake7.com</t>
  </si>
  <si>
    <t>D886B1595E</t>
  </si>
  <si>
    <t>c_r_parker@fake.com</t>
  </si>
  <si>
    <t>D26CB36C45</t>
  </si>
  <si>
    <t>https://go.organixx.com/checkout-magnesium-7-free-bottle?products=88%3A1%3B76%3A1%3B77%3A1&amp;emailAddress=c_r_parker%40yahoo.com</t>
  </si>
  <si>
    <t>tetyana.douglas@fake.com</t>
  </si>
  <si>
    <t>FB899CC2BB</t>
  </si>
  <si>
    <t>lylyramirez@fake.com</t>
  </si>
  <si>
    <t>491EB1B5CB</t>
  </si>
  <si>
    <t>https://go.organixx.com/checkout-magnesium-7-free-bottle?products=88%3A1%3B76%3A1%3B77%3A1&amp;emailAddress=lylyramirez%40yahoo.com</t>
  </si>
  <si>
    <t>welluved@fake3.com</t>
  </si>
  <si>
    <t>139E0AB08A</t>
  </si>
  <si>
    <t>https://go.organixx.com/checkout-magnesium-7-free-bottle?products=88%3A1%3B76%3A1%3B77%3A1&amp;emailAddress=welluved%40aol.com</t>
  </si>
  <si>
    <t>elehdavis1@fake1.com</t>
  </si>
  <si>
    <t>5486ACAF73</t>
  </si>
  <si>
    <t>https://go.organixx.com/checkout-magnesium-7-free-bottle?products=88%3A1%3B76%3A1%3B77%3A1&amp;emailAddress=elehdavis1%40gmail.com</t>
  </si>
  <si>
    <t>brandisimm25@fake1.com</t>
  </si>
  <si>
    <t>578768FB5A</t>
  </si>
  <si>
    <t>https://go.organixx.com/checkout-magnesium-7-free-bottle?products=88%3A1%3B76%3A1%3B77%3A1&amp;emailAddress=brandisimm25%40gmail.com</t>
  </si>
  <si>
    <t>platnumkilla@fake3.com</t>
  </si>
  <si>
    <t>80EAC6B46D</t>
  </si>
  <si>
    <t>D74B141AFD</t>
  </si>
  <si>
    <t>F26D15559D</t>
  </si>
  <si>
    <t>D86EEAA68A</t>
  </si>
  <si>
    <t>C26535B025</t>
  </si>
  <si>
    <t>33BBF9B8F1</t>
  </si>
  <si>
    <t>cindystriblen@fake1.com</t>
  </si>
  <si>
    <t>59173DE587</t>
  </si>
  <si>
    <t>D9DCED3814</t>
  </si>
  <si>
    <t>maritestviernes@fake1.com</t>
  </si>
  <si>
    <t>913494C8B4</t>
  </si>
  <si>
    <t>tamrahrah@fake1.com</t>
  </si>
  <si>
    <t>F2A557BB38</t>
  </si>
  <si>
    <t>BD7DEC779D</t>
  </si>
  <si>
    <t>CE43C01012</t>
  </si>
  <si>
    <t>1495B8DF04</t>
  </si>
  <si>
    <t>C8CA9CA543</t>
  </si>
  <si>
    <t>1091B88098</t>
  </si>
  <si>
    <t>5C2F81A5B3</t>
  </si>
  <si>
    <t>66E577151E</t>
  </si>
  <si>
    <t>75F75E9409</t>
  </si>
  <si>
    <t>8E4FA54133</t>
  </si>
  <si>
    <t>AE4AB7AD01</t>
  </si>
  <si>
    <t>dmdel1954@fake1.com</t>
  </si>
  <si>
    <t>EB68361172</t>
  </si>
  <si>
    <t>78DAFBB5F4</t>
  </si>
  <si>
    <t>4FC2786E93</t>
  </si>
  <si>
    <t>377779065D</t>
  </si>
  <si>
    <t>7FDA6F10EA</t>
  </si>
  <si>
    <t>F786EA07A0</t>
  </si>
  <si>
    <t>83D2E0E6A9</t>
  </si>
  <si>
    <t>90962AA397</t>
  </si>
  <si>
    <t>pattymcdo@fake1.com</t>
  </si>
  <si>
    <t>5CA7F8235D</t>
  </si>
  <si>
    <t>63C603EC04</t>
  </si>
  <si>
    <t>D6DF4331DF</t>
  </si>
  <si>
    <t>donnacardon45@fake1.com</t>
  </si>
  <si>
    <t>F3499432A5</t>
  </si>
  <si>
    <t>43A8D688C5</t>
  </si>
  <si>
    <t>blessedcater4@fake.com</t>
  </si>
  <si>
    <t>FE84F39B79</t>
  </si>
  <si>
    <t>925D876255</t>
  </si>
  <si>
    <t>mandvdeans@fake4.com</t>
  </si>
  <si>
    <t>23DED41ED7</t>
  </si>
  <si>
    <t>E74495AA2B</t>
  </si>
  <si>
    <t>DDF9A136FD</t>
  </si>
  <si>
    <t>julie.tesch@fake.com</t>
  </si>
  <si>
    <t>0F1888D718</t>
  </si>
  <si>
    <t>https://go.organixx.com/collagens-dr-ld?data1=dc509fb9c1bb430cad6a3cca2037c02e&amp;a_aid=6021b0ea3c805&amp;a_bid=6d7c1984&amp;data2=csc-dr-cpa&amp;chan=csc-dr-cpa</t>
  </si>
  <si>
    <t>E48981D6C3</t>
  </si>
  <si>
    <t>ED5D8705E6</t>
  </si>
  <si>
    <t>53EBE18DCB</t>
  </si>
  <si>
    <t>E76C88E879</t>
  </si>
  <si>
    <t>rachelann59@fake4.com</t>
  </si>
  <si>
    <t>FCBDC56E7D</t>
  </si>
  <si>
    <t>sllansbe@fake1.com</t>
  </si>
  <si>
    <t>6AD33E35AF</t>
  </si>
  <si>
    <t>jamclauchlin@fake1.com</t>
  </si>
  <si>
    <t>9B2F13E8B7</t>
  </si>
  <si>
    <t>2A5C24D410</t>
  </si>
  <si>
    <t>E85626B8A8</t>
  </si>
  <si>
    <t>8D01F3EE60</t>
  </si>
  <si>
    <t>laura.ampleman@fake1.com</t>
  </si>
  <si>
    <t>71158E157A</t>
  </si>
  <si>
    <t>33B045C2E9</t>
  </si>
  <si>
    <t>lucygetz22@fake1.com</t>
  </si>
  <si>
    <t>A1FCAAF1C3</t>
  </si>
  <si>
    <t>A9331C8E96</t>
  </si>
  <si>
    <t>90E81E0F38</t>
  </si>
  <si>
    <t>sandraduran@fake.com</t>
  </si>
  <si>
    <t>FC5A8E9EA6</t>
  </si>
  <si>
    <t>56A14ADAA2</t>
  </si>
  <si>
    <t>86146BA9C9</t>
  </si>
  <si>
    <t>C79D804DD7</t>
  </si>
  <si>
    <t>28FFAF4CC5</t>
  </si>
  <si>
    <t>https://go.organixx.com/checkout-magnesium-7-free-bottle?products=88%3A1%3B76%3A1%3B77%3A1&amp;emailAddress=rdzvilla1%40gmail.com&amp;emailAddress=rdzvilla1%40gmail.com</t>
  </si>
  <si>
    <t>E9F644314F</t>
  </si>
  <si>
    <t>stcarpio@fake1.com</t>
  </si>
  <si>
    <t>94330E3415</t>
  </si>
  <si>
    <t>A22FAE0380</t>
  </si>
  <si>
    <t>frankiegi324@fake.com</t>
  </si>
  <si>
    <t>174521A55D</t>
  </si>
  <si>
    <t>datread@fake3.com</t>
  </si>
  <si>
    <t>0F17FEEBCE</t>
  </si>
  <si>
    <t>9386EA6EBF</t>
  </si>
  <si>
    <t>31AEFD5289</t>
  </si>
  <si>
    <t>1B25E1CB41</t>
  </si>
  <si>
    <t>78A55D3894</t>
  </si>
  <si>
    <t>869D8CCC5F</t>
  </si>
  <si>
    <t>3C51934F44</t>
  </si>
  <si>
    <t>brian.d.turner1965@fake1.com</t>
  </si>
  <si>
    <t>9103EBF1D9</t>
  </si>
  <si>
    <t>darleneauker@fake1.com</t>
  </si>
  <si>
    <t>E3F5A8A354</t>
  </si>
  <si>
    <t>782BE86568</t>
  </si>
  <si>
    <t>55859D9454</t>
  </si>
  <si>
    <t>4058BACD93</t>
  </si>
  <si>
    <t>36824B5BFE</t>
  </si>
  <si>
    <t>https://go.organixx.com/checkout-magnesium-7-free-bottle-af?products=88%3A1%3B76%3A1%3B77%3A1&amp;emailAddress=dmc1987%40abcmailbox.net&amp;emailAddress=dmc1987%40abcmailbox.net&amp;emailAddress=dmc1987%40abcmail</t>
  </si>
  <si>
    <t>cgayers@nehp.net</t>
  </si>
  <si>
    <t>EE666CD41F</t>
  </si>
  <si>
    <t>https://go.organixx.com/checkout-magnesium-7-free-bottle?products=88%3A1%3B76%3A1%3B77%3A1&amp;emailAddress=cgayers%40nehp.net</t>
  </si>
  <si>
    <t>coreywillis112@fake1.com</t>
  </si>
  <si>
    <t>15C75D23E0</t>
  </si>
  <si>
    <t>https://go.organixx.com/checkout-magnesium-7-free-bottle?products=88%3A1%3B76%3A1%3B77%3A1&amp;emailAddress=coreywillis112%40gmail.com</t>
  </si>
  <si>
    <t>edwards2371@fake1.com</t>
  </si>
  <si>
    <t>BE86CF88AB</t>
  </si>
  <si>
    <t>https://go.organixx.com/checkout-magnesium-7-free-bottle?products=88%3A1%3B76%3A1%3B77%3A1&amp;emailAddress=edwards2371%40gmail.com</t>
  </si>
  <si>
    <t>jrosenthal1030@fake1.com</t>
  </si>
  <si>
    <t>68E4FC54E4</t>
  </si>
  <si>
    <t>https://go.organixx.com/checkout-magnesium-7-free-bottle?products=88%3A1%3B76%3A1%3B77%3A1&amp;emailAddress=jrosenthal1030%40gmail.com</t>
  </si>
  <si>
    <t>ssibert23@fake1.com</t>
  </si>
  <si>
    <t>309E6892A1</t>
  </si>
  <si>
    <t>https://go.organixx.com/checkout-magnesium-7-free-bottle?products=88%3A1%3B76%3A1%3B77%3A1&amp;emailAddress=ssibert23%40gmail.com</t>
  </si>
  <si>
    <t>kliddick2@fake2.com</t>
  </si>
  <si>
    <t>2B727385B8</t>
  </si>
  <si>
    <t>https://go.organixx.com/checkout-magnesium-7-free-bottle?products=88%3A1%3B76%3A1%3B77%3A1&amp;emailAddress=kliddick2%40verizon.net</t>
  </si>
  <si>
    <t>bigdevvy@fake.com</t>
  </si>
  <si>
    <t>030A1F10A6</t>
  </si>
  <si>
    <t>https://go.organixx.com/checkout-magnesium-7-free-bottle?products=88%3A1%3B76%3A1%3B77%3A1&amp;emailAddress=bigdevvy%40yahoo.com</t>
  </si>
  <si>
    <t>carbon222@atlanticbb.net</t>
  </si>
  <si>
    <t>CCAF2D55DD</t>
  </si>
  <si>
    <t>https://go.organixx.com/checkout-magnesium-7-free-bottle?products=88%3A1%3B76%3A1%3B77%3A1&amp;emailAddress=carbon222%40atlanticbb.net</t>
  </si>
  <si>
    <t>jameyer23@fake1.com</t>
  </si>
  <si>
    <t>09809114C6</t>
  </si>
  <si>
    <t>https://go.organixx.com/checkout-magnesium-7-free-bottle?products=88%3A1%3B76%3A1%3B77%3A1&amp;emailAddress=jameyer23%40gmail.com</t>
  </si>
  <si>
    <t>FE47AFD9D4</t>
  </si>
  <si>
    <t>mirhta@fake3.com</t>
  </si>
  <si>
    <t>A7223C2AF1</t>
  </si>
  <si>
    <t>https://go.organixx.com/checkout-magnesium-7-free-bottle?products=88%3A1%3B76%3A1%3B77%3A1&amp;emailAddress=mirhta%40aol.com</t>
  </si>
  <si>
    <t>rossl5@fake28.com</t>
  </si>
  <si>
    <t>3CBD49BF63</t>
  </si>
  <si>
    <t>A1055003E3</t>
  </si>
  <si>
    <t>amir_veeann@fake.com</t>
  </si>
  <si>
    <t>3161A0EB9F</t>
  </si>
  <si>
    <t>https://go.organixx.com/checkout-magnesium-7-free-bottle?products=88%3A1%3B76%3A1%3B77%3A1&amp;emailAddress=amir_veeann%40yahoo.com</t>
  </si>
  <si>
    <t>DD3AB9947C</t>
  </si>
  <si>
    <t>ciminimarie@fake.com</t>
  </si>
  <si>
    <t>CE1D2FC8CC</t>
  </si>
  <si>
    <t>https://go.organixx.com/checkout-magnesium-7-free-bottle?products=88%3A1%3B76%3A1%3B77%3A1&amp;emailAddress=ciminimarie%40yahoo.com</t>
  </si>
  <si>
    <t>robert@division7-23group.com</t>
  </si>
  <si>
    <t>B0DB6657BC</t>
  </si>
  <si>
    <t>https://go.organixx.com/checkout-magnesium-7-free-bottle?products=88%3A1%3B76%3A1%3B77%3A1&amp;emailAddress=robert%40division7-23group.com</t>
  </si>
  <si>
    <t>biomed7424@fake20.com</t>
  </si>
  <si>
    <t>2EB9A91C50</t>
  </si>
  <si>
    <t>https://go.organixx.com/checkout-magnesium-7-free-bottle-af?products=88%3A1%3B76%3A1%3B77%3A1&amp;emailAddress=biomed7424%40att.net</t>
  </si>
  <si>
    <t>danielle.kasvikis@fake1.com</t>
  </si>
  <si>
    <t>F662502110</t>
  </si>
  <si>
    <t>shearexcellencesa@fake1.com</t>
  </si>
  <si>
    <t>2646F23EE6</t>
  </si>
  <si>
    <t>https://go.organixx.com/checkout-magnesium-7-free-bottle?products=88%3A1%3B76%3A1%3B77%3A1&amp;emailAddress=shearexcellencesa%40gmail.com</t>
  </si>
  <si>
    <t>mstarcher64@fake.com</t>
  </si>
  <si>
    <t>D9C5D01761</t>
  </si>
  <si>
    <t>https://go.organixx.com/checkout-magnesium-7-free-bottle?products=88%3A1%3B76%3A1%3B77%3A1&amp;emailAddress=mstarcher64%40yahoo.com</t>
  </si>
  <si>
    <t>Idyllicheart.inc@fake1.com</t>
  </si>
  <si>
    <t>564A5ED04B</t>
  </si>
  <si>
    <t>https://go.organixx.com/checkout-magnesium-7-free-bottle?products=88%3A1%3B76%3A1%3B77%3A1&amp;emailAddress=Idyllicheart.inc%40gmail.com</t>
  </si>
  <si>
    <t>valobrine@fake.com</t>
  </si>
  <si>
    <t>DB3118D4D1</t>
  </si>
  <si>
    <t>https://go.organixx.com/checkout-magnesium-7-free-bottle?products=88%3A1%3B76%3A1%3B77%3A1&amp;emailAddress=valobrine%40yahoo.com</t>
  </si>
  <si>
    <t>Megan.refaei@fake1.com</t>
  </si>
  <si>
    <t>6381179D68</t>
  </si>
  <si>
    <t>smathews49@fake7.com</t>
  </si>
  <si>
    <t>B4471B1439</t>
  </si>
  <si>
    <t>lisabead61@fake.com</t>
  </si>
  <si>
    <t>D14583FB90</t>
  </si>
  <si>
    <t>https://go.organixx.com/checkout-magnesium-7-free-bottle?products=88%3A1%3B76%3A1%3B77%3A1&amp;emailAddress=lisabead61%40yahoo.com</t>
  </si>
  <si>
    <t>lterlau@fake1.com</t>
  </si>
  <si>
    <t>CE20693B36</t>
  </si>
  <si>
    <t>https://go.organixx.com/checkout-magnesium-7-free-bottle?products=88%3A1%3B76%3A1%3B77%3A1&amp;emailAddress=lterlau%40gmail.com</t>
  </si>
  <si>
    <t>peloforwine@fake.com</t>
  </si>
  <si>
    <t>412583DCA7</t>
  </si>
  <si>
    <t>https://go.organixx.com/checkout-magnesium-7-free-bottle?products=88%3A1%3B76%3A1%3B77%3A1&amp;emailAddress=peloforwine%40yahoo.com</t>
  </si>
  <si>
    <t>Steptom32@fake.com</t>
  </si>
  <si>
    <t>BA4CC6710B</t>
  </si>
  <si>
    <t>https://go.organixx.com/checkout-magnesium-7-free-bottle?products=88%3A1%3B76%3A1%3B77%3A1&amp;emailAddress=Steptom32%40yahoo.com</t>
  </si>
  <si>
    <t>m.kud@fake3.com</t>
  </si>
  <si>
    <t>D48B353CF9</t>
  </si>
  <si>
    <t>https://go.organixx.com/checkout-magnesium-7-free-bottle-af?products=88%3A1%3B76%3A1%3B77%3A1&amp;emailAddress=m.kud%40aol.com</t>
  </si>
  <si>
    <t>msgidget126@fake.com</t>
  </si>
  <si>
    <t>77A3DAABE7</t>
  </si>
  <si>
    <t>https://go.organixx.com/checkout-magnesium-7-free-bottle?products=88%3A1%3B76%3A1%3B77%3A1&amp;emailAddress=msgidget126%40yahoo.com</t>
  </si>
  <si>
    <t>applehaus1@fake1.com</t>
  </si>
  <si>
    <t>3299EB1090</t>
  </si>
  <si>
    <t>https://go.organixx.com/checkout-magnesium-7-free-bottle-af?products=88%3A1%3B76%3A1%3B77%3A1&amp;emailAddress=applehaus1%40gmail.com</t>
  </si>
  <si>
    <t>missesmontgomery@fake17.com</t>
  </si>
  <si>
    <t>55DBD879EE</t>
  </si>
  <si>
    <t>https://go.organixx.com/checkout-magnesium-7-free-bottle?products=88%3A1%3B76%3A1%3B77%3A1&amp;emailAddress=missesmontgomery%40outlook.com</t>
  </si>
  <si>
    <t>07rrk95945@fake16.com</t>
  </si>
  <si>
    <t>46DF534AB1</t>
  </si>
  <si>
    <t>huffgoldeneagle@fake3.com</t>
  </si>
  <si>
    <t>DE51CFCB8F</t>
  </si>
  <si>
    <t>kelliemc1099@fake1.com</t>
  </si>
  <si>
    <t>9710CA0DAB</t>
  </si>
  <si>
    <t>https://go.organixx.com/checkout-magnesium-7-free-bottle?products=88%3A1%3B76%3A1%3B77%3A1&amp;emailAddress=kelliemc1099%40gmail.com</t>
  </si>
  <si>
    <t>wgutierrez.loans@fake1.com</t>
  </si>
  <si>
    <t>7F999D48D1</t>
  </si>
  <si>
    <t>https://go.organixx.com/checkout-magnesium-7-free-bottle?products=88%3A1%3B76%3A1%3B77%3A1&amp;emailAddress=wgutierrez.loans%40gmail.com</t>
  </si>
  <si>
    <t>jska@tds.net</t>
  </si>
  <si>
    <t>E79FC45E55</t>
  </si>
  <si>
    <t>https://go.organixx.com/checkout-magnesium-7-free-bottle?products=88%3A1%3B76%3A1%3B77%3A1&amp;emailAddress=jska%40tds.net</t>
  </si>
  <si>
    <t>joemay54@fake1.com</t>
  </si>
  <si>
    <t>9244BE6F5E</t>
  </si>
  <si>
    <t>https://go.organixx.com/checkout-magnesium-7-free-bottle?products=88%3A1%3B76%3A1%3B77%3A1&amp;emailAddress=joemay54%40gmail.com</t>
  </si>
  <si>
    <t>jaimelynn6@fake8.com</t>
  </si>
  <si>
    <t>632E3ABABE</t>
  </si>
  <si>
    <t>https://go.organixx.com/checkout-magnesium-7-free-bottle?products=88%3A1%3B76%3A1%3B77%3A1&amp;emailAddress=jaimelynn6%40comcast.net</t>
  </si>
  <si>
    <t>mamasgirl4ever@fake3.com</t>
  </si>
  <si>
    <t>AABB2FA4AF</t>
  </si>
  <si>
    <t>cabebejeffrey@fake.com</t>
  </si>
  <si>
    <t>A145BEC5BE</t>
  </si>
  <si>
    <t>https://go.organixx.com/checkout-magnesium-7-free-bottle?products=88%3A1%3B76%3A1%3B77%3A1&amp;emailAddress=cabebejeffrey%40yahoo.com</t>
  </si>
  <si>
    <t>katelyn.crossfitpapio@fake1.com</t>
  </si>
  <si>
    <t>73E6F3C8CF</t>
  </si>
  <si>
    <t>https://go.organixx.com/checkout-magnesium-7-free-bottle?products=88%3A1%3B76%3A1%3B77%3A1&amp;emailAddress=katelyn.crossfitpapio%40gmail.com</t>
  </si>
  <si>
    <t>robynping388@fake4.com</t>
  </si>
  <si>
    <t>D62EFCC4D3</t>
  </si>
  <si>
    <t>https://go.organixx.com/checkout-magnesium-7-free-bottle?products=88%3A1%3B76%3A1%3B77%3A1&amp;emailAddress=robynping388%40hotmail.com</t>
  </si>
  <si>
    <t>lilybee27@fake1.com</t>
  </si>
  <si>
    <t>1141A45515</t>
  </si>
  <si>
    <t>https://go.organixx.com/checkout-magnesium-7-free-bottle?products=88%3A1%3B76%3A1%3B77%3A1&amp;emailAddress=lilybee27%40gmail.com</t>
  </si>
  <si>
    <t>mvfoskett8@fake1.com</t>
  </si>
  <si>
    <t>3EDB7B624B</t>
  </si>
  <si>
    <t>https://go.organixx.com/checkout-magnesium-7-free-bottle-af?products=88%3A1%3B76%3A1%3B77%3A1&amp;emailAddress=mvfoskett8%40gmail.com</t>
  </si>
  <si>
    <t>raqoliz@fake2.com</t>
  </si>
  <si>
    <t>D724499950</t>
  </si>
  <si>
    <t>https://go.organixx.com/checkout-magnesium-7-free-bottle-af?products=88%3A1%3B76%3A1%3B77%3A1&amp;emailAddress=raqoliz%40verizon.net</t>
  </si>
  <si>
    <t>marita_vegas@fake4.com</t>
  </si>
  <si>
    <t>63AA76A789</t>
  </si>
  <si>
    <t>https://go.organixx.com/checkout-magnesium-7-free-bottle?products=88%3A1%3B76%3A1%3B77%3A1&amp;emailAddress=marita_vegas%40hotmail.com</t>
  </si>
  <si>
    <t>bkcalkins@fake18.com</t>
  </si>
  <si>
    <t>F40DE71BA6</t>
  </si>
  <si>
    <t>https://go.organixx.com/checkout-magnesium-7-free-bottle?products=88%3A1%3B76%3A1%3B77%3A1&amp;emailAddress=bkcalkins%40icloud.com&amp;utm_source=MAG7%20F%2BS%20Main%20ABCT%20%28FK%29&amp;utm_medium=email&amp;utm_cam</t>
  </si>
  <si>
    <t>randf16@fake1.com</t>
  </si>
  <si>
    <t>166981CF1E</t>
  </si>
  <si>
    <t>mmni66@fake.com</t>
  </si>
  <si>
    <t>1335967A04</t>
  </si>
  <si>
    <t>2B2031F0C8</t>
  </si>
  <si>
    <t>A3E1401CC7</t>
  </si>
  <si>
    <t>tajga17@fake4.com</t>
  </si>
  <si>
    <t>70C55DFEA6</t>
  </si>
  <si>
    <t>seahorsepatti@fake1.com</t>
  </si>
  <si>
    <t>52848C4093</t>
  </si>
  <si>
    <t>https://go.organixx.com/checkout-magnesium-7-free-bottle?products=88%3A1%3B76%3A1%3B77%3A1&amp;emailAddress=seahorsepatti%40gmail.com</t>
  </si>
  <si>
    <t>bethb6162@fake1.com</t>
  </si>
  <si>
    <t>9987774FB8</t>
  </si>
  <si>
    <t>https://go.organixx.com/checkout-magnesium-7-free-bottle?products=88%3A1%3B76%3A1%3B77%3A1&amp;emailAddress=bethb6262%40gmail.com&amp;emailAddress=bethb6162%40gmail.com</t>
  </si>
  <si>
    <t>soniaguerreiro@fake14.com</t>
  </si>
  <si>
    <t>9121F9D6DE</t>
  </si>
  <si>
    <t>irvils@fake4.com</t>
  </si>
  <si>
    <t>24AA8F7192</t>
  </si>
  <si>
    <t>https://go.organixx.com/checkout-magnesium-7-free-bottle?products=88%3A1%3B76%3A1%3B77%3A1&amp;emailAddress=irvils%40hotmail.com</t>
  </si>
  <si>
    <t>pfcw2010@fake1.com</t>
  </si>
  <si>
    <t>E87A8D18BC</t>
  </si>
  <si>
    <t>https://go.organixx.com/checkout-magnesium-7-free-bottle-af?products=88%3A1%3B76%3A1%3B77%3A1&amp;emailAddress=pfcw2010%40gmail.com</t>
  </si>
  <si>
    <t>debinc63@fake1.com</t>
  </si>
  <si>
    <t>CBD4C4EF87</t>
  </si>
  <si>
    <t>https://go.organixx.com/checkout-magnesium-7-free-bottle?products=88%3A1%3B76%3A1%3B77%3A1&amp;emailAddress=debinc63%40gmail.com</t>
  </si>
  <si>
    <t>BDF8A1A6B6</t>
  </si>
  <si>
    <t>ribking@gvtc.com</t>
  </si>
  <si>
    <t>258E0F369A</t>
  </si>
  <si>
    <t>https://go.organixx.com/checkout-magnesium-7-free-bottle-af?products=88%3A1%3B76%3A1%3B77%3A1&amp;emailAddress=ribking%40gvtc.com</t>
  </si>
  <si>
    <t>keithvickie@fake19.com</t>
  </si>
  <si>
    <t>ACB973E2C7</t>
  </si>
  <si>
    <t>https://go.organixx.com/checkout-magnesium-7-free-bottle?products=88%3A1%3B76%3A1%3B77%3A1&amp;emailAddress=keithvickie%40juno.com</t>
  </si>
  <si>
    <t>mrsbeasley56@fake1.com</t>
  </si>
  <si>
    <t>143B04C191</t>
  </si>
  <si>
    <t>https://go.organixx.com/checkout-magnesium-7-free-bottle?products=88%3A1%3B76%3A1%3B77%3A1&amp;emailAddress=mrsbeasley56%40gmail.com</t>
  </si>
  <si>
    <t>deandrosj@fake1.com</t>
  </si>
  <si>
    <t>C28BD21756</t>
  </si>
  <si>
    <t>https://go.organixx.com/checkout-magnesium-7-free-bottle?products=88%3A1%3B76%3A1%3B77%3A1&amp;emailAddress=deandrosj%40gmail.com</t>
  </si>
  <si>
    <t>donaldaiken2@fake.com</t>
  </si>
  <si>
    <t>0FD98F4DC1</t>
  </si>
  <si>
    <t>https://go.organixx.com/checkout-magnesium-7-free-bottle?products=88%3A1%3B76%3A1%3B77%3A1&amp;emailAddress=donaldaiken2%40yahoo.com</t>
  </si>
  <si>
    <t>taramias1@fake.com</t>
  </si>
  <si>
    <t>7987C73D9F</t>
  </si>
  <si>
    <t>https://go.organixx.com/checkout-magnesium-7-free-bottle?products=88%3A1%3B76%3A1%3B77%3A1&amp;emailAddress=taramias1%40yahoo.com</t>
  </si>
  <si>
    <t>klzell54@fake1.com</t>
  </si>
  <si>
    <t>618C6D3010</t>
  </si>
  <si>
    <t>Bryce0940@fake1.com</t>
  </si>
  <si>
    <t>6D36A4F57F</t>
  </si>
  <si>
    <t>https://go.organixx.com/checkout-magnesium-7-free-bottle?products=88%3A1%3B76%3A1%3B77%3A1&amp;emailAddress=Bryce0940%40gmail.com</t>
  </si>
  <si>
    <t>gailmatthews728@fake18.com</t>
  </si>
  <si>
    <t>7A1FDEDCA9</t>
  </si>
  <si>
    <t>https://go.organixx.com/checkout-magnesium-7-free-bottle-af?products=88%3A1%3B76%3A1%3B77%3A1&amp;emailAddress=gailmatthews728%40icloud.com</t>
  </si>
  <si>
    <t>nursehester@fake1.com</t>
  </si>
  <si>
    <t>40F5B5A84A</t>
  </si>
  <si>
    <t>https://go.organixx.com/checkout-magnesium-7-free-bottle-af?products=88%3A1%3B76%3A1%3B77%3A1&amp;emailAddress=nursehester%40gmail.com</t>
  </si>
  <si>
    <t>marshalynnbusby@fake1.com</t>
  </si>
  <si>
    <t>3195EDA981</t>
  </si>
  <si>
    <t>https://go.organixx.com/checkout-magnesium-7-free-bottle-af?products=88%3A1%3B76%3A1%3B77%3A1&amp;emailAddress=marshalynnbusby%40gmail.com</t>
  </si>
  <si>
    <t>jackfeldmann45@fake1.com</t>
  </si>
  <si>
    <t>C09C58F44E</t>
  </si>
  <si>
    <t>https://go.organixx.com/checkout-magnesium-7-free-bottle-af?products=88%3A1%3B76%3A1%3B77%3A1&amp;emailAddress=jackfeldmann45%40gmail.com</t>
  </si>
  <si>
    <t>dltyburski@fake8.com</t>
  </si>
  <si>
    <t>677D3673D9</t>
  </si>
  <si>
    <t>https://go.organixx.com/checkout-magnesium-7-free-bottle-af?products=88%3A1%3B76%3A1%3B77%3A1&amp;emailAddress=dltyburski%40comcast.net</t>
  </si>
  <si>
    <t>bsquair@fake7.com</t>
  </si>
  <si>
    <t>3E375CE76D</t>
  </si>
  <si>
    <t>https://go.organixx.com/checkout-magnesium-7-free-bottle-af?products=88%3A1%3B76%3A1%3B77%3A1&amp;emailAddress=bsquair%40msn.com</t>
  </si>
  <si>
    <t>gramakim@fake4.com</t>
  </si>
  <si>
    <t>38DF0C31F6</t>
  </si>
  <si>
    <t>darrelwgoff@fake3.com</t>
  </si>
  <si>
    <t>BF8A935BBA</t>
  </si>
  <si>
    <t>https://go.organixx.com/checkout-magnesium-7-free-bottle?products=88%3A1%3B76%3A1%3B77%3A1&amp;emailAddress=darrelwgoff%40aol.com</t>
  </si>
  <si>
    <t>ljhevanae@fake1.com</t>
  </si>
  <si>
    <t>BC7AF6CBEF</t>
  </si>
  <si>
    <t>https://go.organixx.com/checkout-magnesium-7-free-bottle?products=88%3A1%3B76%3A1%3B77%3A1&amp;emailAddress=ljhevanae%40gmail.com</t>
  </si>
  <si>
    <t>tnahoo@fake1.com</t>
  </si>
  <si>
    <t>937D106DCA</t>
  </si>
  <si>
    <t>lisabuto@fake1.com</t>
  </si>
  <si>
    <t>43A738808F</t>
  </si>
  <si>
    <t>https://go.organixx.com/checkout-magnesium-7-free-bottle?products=88%3A1%3B76%3A1%3B77%3A1&amp;emailAddress=lisabuto%40gmail.com</t>
  </si>
  <si>
    <t>kattomko@fake1.com</t>
  </si>
  <si>
    <t>58E1972DC6</t>
  </si>
  <si>
    <t>p31peach@fake1.com</t>
  </si>
  <si>
    <t>2553C9853E</t>
  </si>
  <si>
    <t>https://go.organixx.com/checkout-magnesium-7-free-bottle-af?products=88%3A1%3B76%3A1%3B77%3A1&amp;emailAddress=p31peach%40gmail.com</t>
  </si>
  <si>
    <t>C179A70474</t>
  </si>
  <si>
    <t>BCA6FC160E</t>
  </si>
  <si>
    <t>BE2F73D6EE</t>
  </si>
  <si>
    <t>DiScanlan@bigpond.com</t>
  </si>
  <si>
    <t>CD51A700E5</t>
  </si>
  <si>
    <t>tinajeve@fake1.com</t>
  </si>
  <si>
    <t>69692EF5A8</t>
  </si>
  <si>
    <t>10A7B4B44E</t>
  </si>
  <si>
    <t>355A8650EC</t>
  </si>
  <si>
    <t>70F4B96246</t>
  </si>
  <si>
    <t>CFEB7237AE</t>
  </si>
  <si>
    <t>CC7578DE17</t>
  </si>
  <si>
    <t>https://go.organixx.com/checkout-magnesium-7-free-bottle?products=88%3A1%3B76%3A1%3B77%3A1&amp;emailAddress=camila.allen%40united.com</t>
  </si>
  <si>
    <t>DE7C130997</t>
  </si>
  <si>
    <t>9A0E9C4784</t>
  </si>
  <si>
    <t>DF5FC61A5F</t>
  </si>
  <si>
    <t>A514A289B5</t>
  </si>
  <si>
    <t>0B5E98E170</t>
  </si>
  <si>
    <t>1434C35D4F</t>
  </si>
  <si>
    <t>eveclabo@fake1.com</t>
  </si>
  <si>
    <t>04B710B84C</t>
  </si>
  <si>
    <t>E2FBCB9992</t>
  </si>
  <si>
    <t>BF21D8B5D1</t>
  </si>
  <si>
    <t>E815D84956</t>
  </si>
  <si>
    <t>1540F5227C</t>
  </si>
  <si>
    <t>FF8CE917E0</t>
  </si>
  <si>
    <t>4B401B90CC</t>
  </si>
  <si>
    <t>68048C0CB2</t>
  </si>
  <si>
    <t>melodeec@fake1.com</t>
  </si>
  <si>
    <t>2F902ECD27</t>
  </si>
  <si>
    <t>B912A3E3E7</t>
  </si>
  <si>
    <t>3E25E0A12B</t>
  </si>
  <si>
    <t>F015645D35</t>
  </si>
  <si>
    <t>D9294E065B</t>
  </si>
  <si>
    <t>darcey@idemation.com</t>
  </si>
  <si>
    <t>355590C9D1</t>
  </si>
  <si>
    <t>234F95DF50</t>
  </si>
  <si>
    <t>EDA8A0ABF8</t>
  </si>
  <si>
    <t>53D6A0D7F4</t>
  </si>
  <si>
    <t>schenk_j@fake7.com</t>
  </si>
  <si>
    <t>CF497CD8B1</t>
  </si>
  <si>
    <t>JKRobinson10@fake.com</t>
  </si>
  <si>
    <t>A3C5D63896</t>
  </si>
  <si>
    <t>08B0C0E406</t>
  </si>
  <si>
    <t>BB5EDFC7CF</t>
  </si>
  <si>
    <t>8DE0427579</t>
  </si>
  <si>
    <t>kkglewis123@fake1.com</t>
  </si>
  <si>
    <t>2AAED566C4</t>
  </si>
  <si>
    <t>0A1B63BF08</t>
  </si>
  <si>
    <t>E7C1037AC0</t>
  </si>
  <si>
    <t>7F67F96FC4</t>
  </si>
  <si>
    <t>E1B1191422</t>
  </si>
  <si>
    <t>trishmc16@fake1.com</t>
  </si>
  <si>
    <t>E4E4B05E61</t>
  </si>
  <si>
    <t>https://go.organixx.com/collagens-dr-ld?utm_source=301849&amp;data1=6a482f131ff04d33af8bfe719c9aa6c3&amp;utm_medium=email&amp;utm_content=a(6021b0ea3c805)&amp;a_aid=6021b0ea3c805&amp;a_bid=6d7c1984&amp;data2=csc-dr-cpa&amp;chan=</t>
  </si>
  <si>
    <t>nuti.michele@fake.com</t>
  </si>
  <si>
    <t>12B6301952</t>
  </si>
  <si>
    <t>153998B7A7</t>
  </si>
  <si>
    <t>36A399850A</t>
  </si>
  <si>
    <t>C8CF705B54</t>
  </si>
  <si>
    <t>4B89E57B1A</t>
  </si>
  <si>
    <t>8E59E996DF</t>
  </si>
  <si>
    <t>93C2F88A61</t>
  </si>
  <si>
    <t>4C5E51BC6C</t>
  </si>
  <si>
    <t>7606E527C1</t>
  </si>
  <si>
    <t>https://go.organixx.com/checkout-magnesium-7-free-bottle?products=88%3A1%3B76%3A1%3B77%3A1&amp;emailAddress=debi114%40ail.com&amp;emailAddress=debi114%40aol.com</t>
  </si>
  <si>
    <t>valgal2u@fake6.com</t>
  </si>
  <si>
    <t>40C389B9B7</t>
  </si>
  <si>
    <t>716E095F8C</t>
  </si>
  <si>
    <t>B8A0715CA7</t>
  </si>
  <si>
    <t>ilianamartin.cci@fake1.com</t>
  </si>
  <si>
    <t>CF19DAC6BE</t>
  </si>
  <si>
    <t>193FA370BA</t>
  </si>
  <si>
    <t>25570BCE2C</t>
  </si>
  <si>
    <t>cahughes333@fake4.com</t>
  </si>
  <si>
    <t>9CD3D3F5C5</t>
  </si>
  <si>
    <t>https://go.organixx.com/checkout-collagens-pm?products=202%3A1&amp;fbclid=IwAR3Vhan_Ahnrd6K75TEPxDIa9r1c8BnC3rNodxSQu1_LX0YPjNS_n9S-WqA_aem_AflQCQ7L8D1oBesOLPZBBXQrUscWqprMwxogb8JIPgjil2sVyk4BI4NmsqFbhP1W</t>
  </si>
  <si>
    <t>ValerieNoia.dfw@fake1.com</t>
  </si>
  <si>
    <t>400B9AD768</t>
  </si>
  <si>
    <t>janeviner70@fake1.com</t>
  </si>
  <si>
    <t>F8BB0CCA4C</t>
  </si>
  <si>
    <t>madarrigo5@fake1.com</t>
  </si>
  <si>
    <t>D19954FCD7</t>
  </si>
  <si>
    <t>https://go.organixx.com/collagens-dr-ld?utm_source=301849&amp;data1=ccafcb19ad91456195ecea8ba433c83b&amp;utm_medium=email&amp;utm_content=a(6021b0ea3c805)&amp;a_aid=6021b0ea3c805&amp;a_bid=6d7c1984&amp;data2=csc-dr-cpa&amp;chan=</t>
  </si>
  <si>
    <t>E0B85B877A</t>
  </si>
  <si>
    <t>moravia1971@fake.com</t>
  </si>
  <si>
    <t>497444063D</t>
  </si>
  <si>
    <t>07C172F75F</t>
  </si>
  <si>
    <t>floragmeyer@fake1.com</t>
  </si>
  <si>
    <t>3DDA5FF352</t>
  </si>
  <si>
    <t>mychelle27@fake17.com</t>
  </si>
  <si>
    <t>D88CA6818D</t>
  </si>
  <si>
    <t>silverthreadmb@fake1.com</t>
  </si>
  <si>
    <t>3D1CE6B34D</t>
  </si>
  <si>
    <t>CE95C2EA84</t>
  </si>
  <si>
    <t>B48E0012C5</t>
  </si>
  <si>
    <t>FF2E3A3FC6</t>
  </si>
  <si>
    <t>zoecares@fake8.com</t>
  </si>
  <si>
    <t>80D60912C1</t>
  </si>
  <si>
    <t>FC6086C8D3</t>
  </si>
  <si>
    <t>C059C61EBC</t>
  </si>
  <si>
    <t>gwinfield73@fake1.com</t>
  </si>
  <si>
    <t>87BAAEBF0A</t>
  </si>
  <si>
    <t>8883F18D83</t>
  </si>
  <si>
    <t>B723596A17</t>
  </si>
  <si>
    <t>300186CD42</t>
  </si>
  <si>
    <t>BFA022FCC2</t>
  </si>
  <si>
    <t>sobenm.osteopath@fake1.com</t>
  </si>
  <si>
    <t>64C8125B88</t>
  </si>
  <si>
    <t>Callie@boldandvisible.com</t>
  </si>
  <si>
    <t>BFF013D998</t>
  </si>
  <si>
    <t>FDB57D53AD</t>
  </si>
  <si>
    <t>DC83FEE7D2</t>
  </si>
  <si>
    <t>lneff56@fake1.com</t>
  </si>
  <si>
    <t>CD2DFDDEB5</t>
  </si>
  <si>
    <t>chery_wick@fake8.com</t>
  </si>
  <si>
    <t>8B3F09890C</t>
  </si>
  <si>
    <t>mcfarlane_h@fake4.com</t>
  </si>
  <si>
    <t>FE6DA62018</t>
  </si>
  <si>
    <t>ruchiravarshney@fake1.com</t>
  </si>
  <si>
    <t>999B129C7D</t>
  </si>
  <si>
    <t>buttrcup6904@fake.com</t>
  </si>
  <si>
    <t>9D4AFFB232</t>
  </si>
  <si>
    <t>https://go.organixx.com/checkout-magnesium-7-free-bottle?products=88%3A1%3B76%3A1%3B77%3A1&amp;emailAddress=tetyana.douglas%40yahoo.com</t>
  </si>
  <si>
    <t>jformanski@fake8.com</t>
  </si>
  <si>
    <t>35483FAE59</t>
  </si>
  <si>
    <t>https://go.organixx.com/checkout-magnesium-7-free-bottle-af?products=88%3A1%3B76%3A1%3B77%3A1&amp;emailAddress=jformanski%40comcast.net</t>
  </si>
  <si>
    <t>taniamar.art@fake1.com</t>
  </si>
  <si>
    <t>972A553E17</t>
  </si>
  <si>
    <t>https://go.organixx.com/checkout-magnesium-7-free-bottle-af?products=88%3A1%3B76%3A1%3B77%3A1&amp;emailAddress=taniamar.art%40gmail.com</t>
  </si>
  <si>
    <t>jgodovskiy1@fake1.com</t>
  </si>
  <si>
    <t>707D914EAD</t>
  </si>
  <si>
    <t>https://go.organixx.com/checkout-magnesium-7-free-bottle-af?products=88%3A1%3B76%3A1%3B77%3A1&amp;emailAddress=jgodovskiy1%40gmail.com</t>
  </si>
  <si>
    <t>jaymckay21@fake.com</t>
  </si>
  <si>
    <t>897AF1EEBC</t>
  </si>
  <si>
    <t>https://go.organixx.com/checkout-magnesium-7-free-bottle?products=88%3A1%3B76%3A1%3B77%3A1&amp;emailAddress=jaymckay21%40yahoo.com</t>
  </si>
  <si>
    <t>janemrichey1@fake1.com</t>
  </si>
  <si>
    <t>4E917A3111</t>
  </si>
  <si>
    <t>https://go.organixx.com/checkout-magnesium-7-free-bottle-af?products=88%3A1%3B76%3A1%3B77%3A1&amp;emailAddress=janemrichey1%40gmail.com</t>
  </si>
  <si>
    <t>bettyvar64@fake1.com</t>
  </si>
  <si>
    <t>6A00D6724A</t>
  </si>
  <si>
    <t>pegiconte@fake.com</t>
  </si>
  <si>
    <t>28B437ED7B</t>
  </si>
  <si>
    <t>ncwyatt11@fake1.com</t>
  </si>
  <si>
    <t>540D1857D3</t>
  </si>
  <si>
    <t>https://go.organixx.com/checkout-magnesium-7-free-bottle-af?products=88%3A1%3B76%3A1%3B77%3A1&amp;emailAddress=ncwyatt11%40gmail.com</t>
  </si>
  <si>
    <t>Krissycvy@fake1.com</t>
  </si>
  <si>
    <t>E0C9701DDF</t>
  </si>
  <si>
    <t>https://go.organixx.com/checkout-magnesium-7-free-bottle?products=88%3A1%3B76%3A1%3B77%3A1&amp;emailAddress=Krissycvy%40gmail.com</t>
  </si>
  <si>
    <t>garyworgan76@fake.com</t>
  </si>
  <si>
    <t>7A76ED20EC</t>
  </si>
  <si>
    <t>https://go.organixx.com/checkout-magnesium-7-free-bottle-af?products=88%3A1%3B76%3A1%3B77%3A1&amp;emailAddress=garyworgan76%40yahoo.com</t>
  </si>
  <si>
    <t>Woomermom@aim.com</t>
  </si>
  <si>
    <t>C691A1C7D3</t>
  </si>
  <si>
    <t>https://go.organixx.com/checkout-magnesium-7-free-bottle?products=88%3A1%3B76%3A1%3B77%3A1&amp;emailAddress=Woomermom%40aim.com</t>
  </si>
  <si>
    <t>mariortizrosado@fake1.com</t>
  </si>
  <si>
    <t>7DD5A0919A</t>
  </si>
  <si>
    <t>6CA1A252D6</t>
  </si>
  <si>
    <t>griffter777@fake1.com</t>
  </si>
  <si>
    <t>904EF4A172</t>
  </si>
  <si>
    <t>https://go.organixx.com/checkout-magnesium-7-free-bottle?products=88%3A1%3B76%3A1%3B77%3A1&amp;emailAddress=griffter777%40gmail.com</t>
  </si>
  <si>
    <t>peggymoreno9531@fake1.com</t>
  </si>
  <si>
    <t>C0C6D48CA5</t>
  </si>
  <si>
    <t>https://go.organixx.com/checkout-magnesium-7-free-bottle-af?products=88%3A1%3B76%3A1%3B77%3A1&amp;emailAddress=peggymoreno9531%40gmail.com</t>
  </si>
  <si>
    <t>tammyspeciale@fake1.com</t>
  </si>
  <si>
    <t>59DC14DC0C</t>
  </si>
  <si>
    <t>https://go.organixx.com/checkout-magnesium-7-free-bottle?products=88%3A1%3B76%3A1%3B77%3A1&amp;emailAddress=tammyspeciale%40gmail.com</t>
  </si>
  <si>
    <t>katherinefendley66@fake1.com</t>
  </si>
  <si>
    <t>F8CD3C8C6F</t>
  </si>
  <si>
    <t>EE317D034D</t>
  </si>
  <si>
    <t>olivecat@fake13.com</t>
  </si>
  <si>
    <t>FDDB1FFE78</t>
  </si>
  <si>
    <t>https://go.organixx.com/checkout-magnesium-7-free-bottle?products=88%3A1%3B76%3A1%3B77%3A1&amp;emailAddress=olivecat%40live.com</t>
  </si>
  <si>
    <t>kaohanaoaa@fake1.com</t>
  </si>
  <si>
    <t>B611A5AD72</t>
  </si>
  <si>
    <t>https://go.organixx.com/checkout-magnesium-7-free-bottle-af?products=88%3A1%3B76%3A1%3B77%3A1&amp;emailAddress=kaohanaoaa%40gmail.com</t>
  </si>
  <si>
    <t>gagerg@fake2.com</t>
  </si>
  <si>
    <t>D59A7DC057</t>
  </si>
  <si>
    <t>https://go.organixx.com/checkout-magnesium-7-free-bottle-af?products=88%3A1%3B76%3A1%3B77%3A1&amp;emailAddress=gagerg%40verizon.net</t>
  </si>
  <si>
    <t>julia.cooper.az@fake1.com</t>
  </si>
  <si>
    <t>6467B64B57</t>
  </si>
  <si>
    <t>https://go.organixx.com/checkout-magnesium-7-free-bottle?products=88%3A1%3B76%3A1%3B77%3A1&amp;emailAddress=julia.cooper.az%40gmail.com</t>
  </si>
  <si>
    <t>martin.cabral@fake2.com</t>
  </si>
  <si>
    <t>B6F95C220D</t>
  </si>
  <si>
    <t>https://go.organixx.com/checkout-magnesium-7-free-bottle?products=88%3A1%3B76%3A1%3B77%3A1&amp;emailAddress=martin.cabral%40verizon.net</t>
  </si>
  <si>
    <t>HRYAYA76@fake4.com</t>
  </si>
  <si>
    <t>077423D267</t>
  </si>
  <si>
    <t>https://go.organixx.com/checkout-magnesium-7-free-bottle-af?products=88%3A1%3B76%3A1%3B77%3A1&amp;emailAddress=hryaya76%40hotmail.com</t>
  </si>
  <si>
    <t>mjlusko@fake2.com</t>
  </si>
  <si>
    <t>B80D5DBDF3</t>
  </si>
  <si>
    <t>https://go.organixx.com/checkout-magnesium-7-free-bottle?products=88%3A1%3B76%3A1%3B77%3A1&amp;emailAddress=mjlusko%40verizon.net</t>
  </si>
  <si>
    <t>tammylvr@fake1.com</t>
  </si>
  <si>
    <t>B325062410</t>
  </si>
  <si>
    <t>https://go.organixx.com/checkout-magnesium-7-free-bottle?products=88%3A1%3B76%3A1%3B77%3A1&amp;emailAddress=tammylvr%40gmail.com</t>
  </si>
  <si>
    <t>dsantangelo1948@fake.com</t>
  </si>
  <si>
    <t>732707BEDA</t>
  </si>
  <si>
    <t>aaron.wilson50289@fake1.com</t>
  </si>
  <si>
    <t>9FDEC8F35A</t>
  </si>
  <si>
    <t>https://go.organixx.com/checkout-magnesium-7-free-bottle?products=88%3A1%3B76%3A1%3B77%3A1&amp;emailAddress=aaron.wilson50289%40gmail.com&amp;utm_source=MAG7%20F%2BS%20Main%20ABCT%20%28FK%29&amp;utm_medium=email&amp;</t>
  </si>
  <si>
    <t>barbaraahostetter@fake18.com</t>
  </si>
  <si>
    <t>689016F7A8</t>
  </si>
  <si>
    <t>https://go.organixx.com/checkout-magnesium-7-free-bottle-af?products=88%3A1%3B76%3A1%3B77%3A1&amp;emailAddress=barbaraahostetter%40icloud.com</t>
  </si>
  <si>
    <t>fitbodybooth@fake.com</t>
  </si>
  <si>
    <t>127387C19F</t>
  </si>
  <si>
    <t>https://go.organixx.com/checkout-magnesium-7-free-bottle?products=88%3A1%3B76%3A1%3B77%3A1&amp;emailAddress=fitbodybooth%40yahoo.com</t>
  </si>
  <si>
    <t>carben97@fake.com</t>
  </si>
  <si>
    <t>846052B9ED</t>
  </si>
  <si>
    <t>https://go.organixx.com/checkout-magnesium-7-free-bottle-af?products=88%3A1%3B76%3A1%3B77%3A1&amp;emailAddress=carben97%40yahoo.com</t>
  </si>
  <si>
    <t>brendaross2@fake4.com</t>
  </si>
  <si>
    <t>1586AF96F9</t>
  </si>
  <si>
    <t>https://go.organixx.com/checkout-magnesium-7-free-bottle-af?products=88%3A1%3B76%3A1%3B77%3A1&amp;emailAddress=brendaross2%40hotmail.com</t>
  </si>
  <si>
    <t>27D4A4492F</t>
  </si>
  <si>
    <t>https://go.organixx.com/checkout-magnesium-7-free-bottle?products=88%3A1%3B76%3A1%3B77%3A1&amp;emailAddress=dixieshughart%40gmail.com</t>
  </si>
  <si>
    <t>maggie@moveconcerts.com</t>
  </si>
  <si>
    <t>305DA3F497</t>
  </si>
  <si>
    <t>https://go.organixx.com/checkout-magnesium-7-free-bottle?products=88%3A1%3B76%3A1%3B77%3A1&amp;emailAddress=maggie%40moveconcerts.com</t>
  </si>
  <si>
    <t>mia.carrizosa39@fake1.com</t>
  </si>
  <si>
    <t>C77A652A9F</t>
  </si>
  <si>
    <t>https://go.organixx.com/checkout-magnesium-7-free-bottle?products=88%3A1%3B76%3A1%3B77%3A1&amp;emailAddress=mia.carrizosa39%40gmail.com</t>
  </si>
  <si>
    <t>mlwalla@fake2.com</t>
  </si>
  <si>
    <t>A175901AFA</t>
  </si>
  <si>
    <t>https://go.organixx.com/checkout-magnesium-7-free-bottle?products=88%3A1%3B76%3A1%3B77%3A1&amp;emailAddress=mlwalla%40verizon.net&amp;utm_source=MAG7%20F%2BS%20Main%20ABCT%20%28FK%29&amp;utm_medium=email&amp;utm_camp</t>
  </si>
  <si>
    <t>byhismercy@fake21.com</t>
  </si>
  <si>
    <t>4AB1DFF7FB</t>
  </si>
  <si>
    <t>https://go.organixx.com/checkout-magnesium-7-free-bottle-af?products=88%3A1%3B76%3A1%3B77%3A1&amp;emailAddress=ByHisMercy%40protonmail.com</t>
  </si>
  <si>
    <t>5C1D88697E</t>
  </si>
  <si>
    <t>53E73931F9</t>
  </si>
  <si>
    <t>https://go.organixx.com/checkout-magnesium-7-free-bottle?products=88%3A1%3B76%3A1%3B77%3A1&amp;emailAddress=bennievmagno%40gmail.com</t>
  </si>
  <si>
    <t>marywest12@fake1.com</t>
  </si>
  <si>
    <t>58CC062995</t>
  </si>
  <si>
    <t>https://go.organixx.com/checkout-magnesium-7-free-bottle-af?products=88%3A1%3B76%3A1%3B77%3A1&amp;emailAddress=marywest12%40gmail.com</t>
  </si>
  <si>
    <t>melef@fake14.com</t>
  </si>
  <si>
    <t>661BFAC95E</t>
  </si>
  <si>
    <t>richardsb02@fake20.com</t>
  </si>
  <si>
    <t>4F7D9C20D7</t>
  </si>
  <si>
    <t>https://go.organixx.com/checkout-magnesium-7-free-bottle-af?products=88%3A1%3B76%3A1%3B77%3A1&amp;emailAddress=richardsb02%40att.net</t>
  </si>
  <si>
    <t>careerhal@fake2.com</t>
  </si>
  <si>
    <t>9E87674FEC</t>
  </si>
  <si>
    <t>https://go.organixx.com/checkout-magnesium-7-free-bottle?products=88%3A1%3B76%3A1%3B77%3A1&amp;emailAddress=careerhal%40verizon.net</t>
  </si>
  <si>
    <t>jqr9@psu.edu</t>
  </si>
  <si>
    <t>BCB62CE30E</t>
  </si>
  <si>
    <t>https://go.organixx.com/checkout-magnesium-7-free-bottle-af?products=88%3A1%3B76%3A1%3B77%3A1&amp;emailAddress=jqr9%40psu.edu</t>
  </si>
  <si>
    <t>lindaturnbow321@fake1.com</t>
  </si>
  <si>
    <t>2A8719A63B</t>
  </si>
  <si>
    <t>https://go.organixx.com/checkout-magnesium-7-free-bottle?products=88%3A1%3B76%3A1%3B77%3A1&amp;emailAddress=lindaturnbow321%40gmail.com</t>
  </si>
  <si>
    <t>Nancyfreerksen@fake1.com</t>
  </si>
  <si>
    <t>17964AB4AE</t>
  </si>
  <si>
    <t>https://go.organixx.com/checkout-magnesium-7-free-bottle?products=88%3A1%3B76%3A1%3B77%3A1&amp;emailAddress=Nancyfreerksen%40gmail.com</t>
  </si>
  <si>
    <t>sports_n_animals@fake.com</t>
  </si>
  <si>
    <t>73411B6BF3</t>
  </si>
  <si>
    <t>https://go.organixx.com/checkout-magnesium-7-free-bottle-af?products=88%3A1%3B76%3A1%3B77%3A1&amp;emailAddress=sports_n_animals%40yahoo.com</t>
  </si>
  <si>
    <t>aralopez81r@fake1.com</t>
  </si>
  <si>
    <t>E881784BAC</t>
  </si>
  <si>
    <t>https://go.organixx.com/checkout-magnesium-7-free-bottle?products=88%3A1%3B76%3A1%3B77%3A1&amp;emailAddress=aralopez81r%40gmail.com</t>
  </si>
  <si>
    <t>graceandjoy15@fake1.com</t>
  </si>
  <si>
    <t>BA508E48FD</t>
  </si>
  <si>
    <t>https://go.organixx.com/checkout-magnesium-7-free-bottle-af?products=88%3A1%3B76%3A1%3B77%3A1&amp;emailAddress=graceandjoy15%40gmail.com</t>
  </si>
  <si>
    <t>janelasht@fake4.com</t>
  </si>
  <si>
    <t>9CBF190A0E</t>
  </si>
  <si>
    <t>https://go.organixx.com/checkout-magnesium-7-free-bottle-af?products=88%3A1%3B76%3A1%3B77%3A1&amp;emailAddress=janelasht%40hotmail.com</t>
  </si>
  <si>
    <t>deborah_hsu@morrisonexpress.com</t>
  </si>
  <si>
    <t>2FB2CEFC61</t>
  </si>
  <si>
    <t>orome0924@fake.com</t>
  </si>
  <si>
    <t>E9028EA3C9</t>
  </si>
  <si>
    <t>https://go.organixx.com/checkout-magnesium-7-free-bottle-af?products=88%3A1%3B76%3A1%3B77%3A1&amp;emailAddress=orome0924%40yahoo.com</t>
  </si>
  <si>
    <t>mecmrn@fake.com</t>
  </si>
  <si>
    <t>80372EFA98</t>
  </si>
  <si>
    <t>https://go.organixx.com/checkout-magnesium-7-free-bottle-af?products=88%3A1%3B76%3A1%3B77%3A1&amp;emailAddress=mecmrn%40yahoo.com</t>
  </si>
  <si>
    <t>gillianswaby@fake1.com</t>
  </si>
  <si>
    <t>7C5A2FA39E</t>
  </si>
  <si>
    <t>https://go.organixx.com/checkout-magnesium-7-free-bottle-af?products=88%3A1%3B76%3A1%3B77%3A1&amp;emailAddress=gillianswaby%40gmail.com</t>
  </si>
  <si>
    <t>3F56076E15</t>
  </si>
  <si>
    <t>lisaamarconi@fake8.com</t>
  </si>
  <si>
    <t>9F53CBE0CE</t>
  </si>
  <si>
    <t>memeandrew12@fake1.com</t>
  </si>
  <si>
    <t>3AA8689AE1</t>
  </si>
  <si>
    <t>https://go.organixx.com/checkout-magnesium-7-free-bottle?products=88%3A1%3B76%3A1%3B77%3A1&amp;emailAddress=memeandrew12%40gmail.com</t>
  </si>
  <si>
    <t>8739F57F5D</t>
  </si>
  <si>
    <t>D77ADFFEF2</t>
  </si>
  <si>
    <t>https://go.organixx.com/checkout-magnesium-7-free-bottle?products=88%3A1%3B76%3A1%3B77%3A1&amp;emailAddress=davememory1964%40gmail.com</t>
  </si>
  <si>
    <t>karen.deters.kd@fake1.com</t>
  </si>
  <si>
    <t>6CBD8E120E</t>
  </si>
  <si>
    <t>Maribelphillip@fake1.com</t>
  </si>
  <si>
    <t>511EAFFBD2</t>
  </si>
  <si>
    <t>https://go.organixx.com/checkout-magnesium-7-free-bottle?products=88%3A1%3B76%3A1%3B77%3A1&amp;emailAddress=Drpmorris%40comcast.net</t>
  </si>
  <si>
    <t>jessyourhairstylist@fake1.com</t>
  </si>
  <si>
    <t>E71754E6A4</t>
  </si>
  <si>
    <t>https://go.organixx.com/checkout-magnesium-7-free-bottle?products=88%3A1%3B76%3A1%3B77%3A1&amp;emailAddress=jessyourhairstylist%40gmail.com</t>
  </si>
  <si>
    <t>loreewoods1@fake1.com</t>
  </si>
  <si>
    <t>A4A73E1754</t>
  </si>
  <si>
    <t>chey22@fake6.com</t>
  </si>
  <si>
    <t>EEC1F148A5</t>
  </si>
  <si>
    <t>https://go.organixx.com/checkout-magnesium-7-free-bottle?products=88%3A1%3B76%3A1%3B77%3A1&amp;emailAddress=chey22%40bellsouth.net</t>
  </si>
  <si>
    <t>rantnwave2000@fake.com</t>
  </si>
  <si>
    <t>D5B901F635</t>
  </si>
  <si>
    <t>https://go.organixx.com/checkout-magnesium-7-free-bottle?products=88%3A1%3B76%3A1%3B77%3A1&amp;emailAddress=rantnwave2000%40yahoo.com</t>
  </si>
  <si>
    <t>lori0229@fake.com</t>
  </si>
  <si>
    <t>361D31B8FC</t>
  </si>
  <si>
    <t>https://go.organixx.com/checkout-magnesium-7-free-bottle?products=88%3A1%3B76%3A1%3B77%3A1&amp;emailAddress=lori0229%40yahoo.com</t>
  </si>
  <si>
    <t>dgoad68@fake4.com</t>
  </si>
  <si>
    <t>547F8C318F</t>
  </si>
  <si>
    <t>https://go.organixx.com/checkout-magnesium-7-free-bottle?products=88%3A1%3B76%3A1%3B77%3A1&amp;emailAddress=dgoad68%40hotmail.com</t>
  </si>
  <si>
    <t>claudinemack@fake14.com</t>
  </si>
  <si>
    <t>1AE5394BBF</t>
  </si>
  <si>
    <t>https://go.organixx.com/checkout-magnesium-7-free-bottle?products=88%3A1%3B76%3A1%3B77%3A1&amp;emailAddress=claudinemack%40me.com</t>
  </si>
  <si>
    <t>davenice@fake17.com</t>
  </si>
  <si>
    <t>0ED64B214E</t>
  </si>
  <si>
    <t>https://go.organixx.com/checkout-magnesium-7-free-bottle?products=88%3A1%3B76%3A1%3B77%3A1&amp;emailAddress=davenice%40outlook.com</t>
  </si>
  <si>
    <t>finnegan1966@fake4.com</t>
  </si>
  <si>
    <t>6A66995E8B</t>
  </si>
  <si>
    <t>https://go.organixx.com/checkout-magnesium-7-free-bottle?products=88%3A1%3B76%3A1%3B77%3A1&amp;emailAddress=finnegan1966%40hotmail.com</t>
  </si>
  <si>
    <t>lnpjh@epix.net</t>
  </si>
  <si>
    <t>1EC85658AE</t>
  </si>
  <si>
    <t>https://go.organixx.com/checkout-magnesium-7-free-bottle?products=88%3A1%3B76%3A1%3B77%3A1&amp;emailAddress=lnpjh%40epix.net</t>
  </si>
  <si>
    <t>sunny1341@fake8.com</t>
  </si>
  <si>
    <t>EEE0C8DEF0</t>
  </si>
  <si>
    <t>https://go.organixx.com/checkout-magnesium-7-free-bottle?products=88%3A1%3B76%3A1%3B77%3A1&amp;emailAddress=sunny1341%40comcast.net</t>
  </si>
  <si>
    <t>whitchye313@fake4.com</t>
  </si>
  <si>
    <t>33A9577D49</t>
  </si>
  <si>
    <t>https://go.organixx.com/checkout-magnesium-7-free-bottle?products=88%3A1%3B76%3A1%3B77%3A1&amp;emailAddress=whitchye313%40hotmail.com</t>
  </si>
  <si>
    <t>tommyn752000@fake.com</t>
  </si>
  <si>
    <t>F1E6E24041</t>
  </si>
  <si>
    <t>https://go.organixx.com/checkout-magnesium-7-free-bottle?products=88%3A1%3B76%3A1%3B77%3A1&amp;emailAddress=tommyn752000%40yahoo.com</t>
  </si>
  <si>
    <t>mikeee310@fake.com</t>
  </si>
  <si>
    <t>0229F79BA4</t>
  </si>
  <si>
    <t>samurai1992@fake.com</t>
  </si>
  <si>
    <t>453C66DDE5</t>
  </si>
  <si>
    <t>https://go.organixx.com/checkout-magnesium-7-free-bottle?products=88%3A1%3B76%3A1%3B77%3A1&amp;emailAddress=samurai1992%40yahoo.com</t>
  </si>
  <si>
    <t>ediemcress@fake1.com</t>
  </si>
  <si>
    <t>AAC2034723</t>
  </si>
  <si>
    <t>https://go.organixx.com/checkout-magnesium-7-free-bottle?products=88%3A1%3B76%3A1%3B77%3A1&amp;emailAddress=ediemcress%40gmail.com</t>
  </si>
  <si>
    <t>duartemarketing@fake4.com</t>
  </si>
  <si>
    <t>9CAE64D8C3</t>
  </si>
  <si>
    <t>https://go.organixx.com/checkout-magnesium-7-free-bottle?products=88%3A1%3B76%3A1%3B77%3A1&amp;emailAddress=duartemarketing%40hotmail.com</t>
  </si>
  <si>
    <t>bryanmurray@ftpc.fpcusa.com</t>
  </si>
  <si>
    <t>6C6DB76238</t>
  </si>
  <si>
    <t>https://go.organixx.com/checkout-magnesium-7-free-bottle?products=88%3A1%3B76%3A1%3B77%3A1&amp;emailAddress=bryanmurray%40ftpc.fpcusa.com</t>
  </si>
  <si>
    <t>8AB66E7BE5</t>
  </si>
  <si>
    <t>https://go.organixx.com/checkout-magnesium-7-free-bottle?products=88%3A1%3B76%3A1%3B77%3A1&amp;emailAddress=lupita69navarro%40gmail.com</t>
  </si>
  <si>
    <t>marc.maldonado@fake13.com</t>
  </si>
  <si>
    <t>4EBDB44084</t>
  </si>
  <si>
    <t>https://go.organixx.com/checkout-magnesium-7-free-bottle?products=88%3A1%3B76%3A1%3B77%3A1&amp;emailAddress=marc.maldonado%40live.com</t>
  </si>
  <si>
    <t>paulaapplegate@fake16.com</t>
  </si>
  <si>
    <t>C1446CD409</t>
  </si>
  <si>
    <t>https://go.organixx.com/checkout-magnesium-7-free-bottle?products=88%3A1%3B76%3A1%3B77%3A1&amp;emailAddress=paulaapplegate%40sbcglobal.net</t>
  </si>
  <si>
    <t>siena.foxx@fake1.com</t>
  </si>
  <si>
    <t>C88048D475</t>
  </si>
  <si>
    <t>https://go.organixx.com/checkout-magnesium-7-free-bottle?products=88%3A1%3B76%3A1%3B77%3A1&amp;emailAddress=siena.foxx%40gmail.com</t>
  </si>
  <si>
    <t>bt0747@fake3.com</t>
  </si>
  <si>
    <t>39EA343D84</t>
  </si>
  <si>
    <t>https://go.organixx.com/checkout-magnesium-7-free-bottle-af?products=88%3A1%3B76%3A1%3B77%3A1&amp;emailAddress=bt0747%40aol.com&amp;emailAddress=bt0747%40aol.com</t>
  </si>
  <si>
    <t>3050088B48</t>
  </si>
  <si>
    <t>FE2C904566</t>
  </si>
  <si>
    <t>FD6733EC3D</t>
  </si>
  <si>
    <t>7B5C5C7003</t>
  </si>
  <si>
    <t>ahkuusela@fake4.com</t>
  </si>
  <si>
    <t>BC92C23C6E</t>
  </si>
  <si>
    <t>noi.laing1@fake1.com</t>
  </si>
  <si>
    <t>E0830F1FA9</t>
  </si>
  <si>
    <t>erniemercer11@fake1.com</t>
  </si>
  <si>
    <t>6E5A14A07C</t>
  </si>
  <si>
    <t>CAB8254F5E</t>
  </si>
  <si>
    <t>3F5260F85A</t>
  </si>
  <si>
    <t>97B663E158</t>
  </si>
  <si>
    <t>1680FE2023</t>
  </si>
  <si>
    <t>susbrozab@fake1.com</t>
  </si>
  <si>
    <t>73B5D080A5</t>
  </si>
  <si>
    <t>031F6357A3</t>
  </si>
  <si>
    <t>12008EADB6</t>
  </si>
  <si>
    <t>81E823BDBE</t>
  </si>
  <si>
    <t>9BD935ECCF</t>
  </si>
  <si>
    <t>2653BE0349</t>
  </si>
  <si>
    <t>A4016DDFAB</t>
  </si>
  <si>
    <t>9BF8F9ACDA</t>
  </si>
  <si>
    <t>D02ECD3A5A</t>
  </si>
  <si>
    <t>jlee5572@fake21.com</t>
  </si>
  <si>
    <t>A56F793BCC</t>
  </si>
  <si>
    <t>s.t.landry@sasktel.net</t>
  </si>
  <si>
    <t>51C566EBC0</t>
  </si>
  <si>
    <t>C54C1154AA</t>
  </si>
  <si>
    <t>FA90222A8E</t>
  </si>
  <si>
    <t>D4C88F53E2</t>
  </si>
  <si>
    <t>5F978EDAAA</t>
  </si>
  <si>
    <t>019A9DB832</t>
  </si>
  <si>
    <t>lynn@platinumblinds.com.au</t>
  </si>
  <si>
    <t>F5FDF791BB</t>
  </si>
  <si>
    <t>1B048C608F</t>
  </si>
  <si>
    <t>AE7BB7C2AC</t>
  </si>
  <si>
    <t>E453A5C5E6</t>
  </si>
  <si>
    <t>3494FFA74A</t>
  </si>
  <si>
    <t>8D52C3816A</t>
  </si>
  <si>
    <t>randmhack@fake1.com</t>
  </si>
  <si>
    <t>87AAFE3A94</t>
  </si>
  <si>
    <t>jesikafarkas@fake1.com</t>
  </si>
  <si>
    <t>7B769E13CB</t>
  </si>
  <si>
    <t>leeanthony5259@fake.com</t>
  </si>
  <si>
    <t>2641CA2BD2</t>
  </si>
  <si>
    <t>4F46C6886F</t>
  </si>
  <si>
    <t>diannempollard@fake1.com</t>
  </si>
  <si>
    <t>A094752411</t>
  </si>
  <si>
    <t>camarcoux@fake3.com</t>
  </si>
  <si>
    <t>6ECC898079</t>
  </si>
  <si>
    <t>490E77D91A</t>
  </si>
  <si>
    <t>margo47dance@fake1.com</t>
  </si>
  <si>
    <t>E1FD1037DF</t>
  </si>
  <si>
    <t>kellibain@fake1.com</t>
  </si>
  <si>
    <t>8B9E6564C8</t>
  </si>
  <si>
    <t>37CDA00637</t>
  </si>
  <si>
    <t>jalaw163@fake.com</t>
  </si>
  <si>
    <t>CF07265127</t>
  </si>
  <si>
    <t>B2S+-+EG+-+TOF+-+CONVERSION+-+%24HV+-+ABO+-+COLLAGEN+-+ADVAN</t>
  </si>
  <si>
    <t>62E43A672A</t>
  </si>
  <si>
    <t>thejetgirl@fake1.com</t>
  </si>
  <si>
    <t>0D27994AEE</t>
  </si>
  <si>
    <t>kathyojjeh@fake1.com</t>
  </si>
  <si>
    <t>5BB76CF9F8</t>
  </si>
  <si>
    <t>8842830AC4</t>
  </si>
  <si>
    <t>F9FC49A49C</t>
  </si>
  <si>
    <t>11C90F5DFC</t>
  </si>
  <si>
    <t>jpjourney11@fake1.com</t>
  </si>
  <si>
    <t>530724AA89</t>
  </si>
  <si>
    <t>8F17ED1EEC</t>
  </si>
  <si>
    <t>m.kotick@fake.com</t>
  </si>
  <si>
    <t>52AD5F08C2</t>
  </si>
  <si>
    <t>8853508DE9</t>
  </si>
  <si>
    <t>madelynreusser@fake1.com</t>
  </si>
  <si>
    <t>2AF7067C67</t>
  </si>
  <si>
    <t>27C1AE038D</t>
  </si>
  <si>
    <t>8901E13205</t>
  </si>
  <si>
    <t>B0FEC1A0A0</t>
  </si>
  <si>
    <t>7E73F8A615</t>
  </si>
  <si>
    <t>FCDE44AE68</t>
  </si>
  <si>
    <t>kimberly@preferredlandscapes.net</t>
  </si>
  <si>
    <t>BB716628CE</t>
  </si>
  <si>
    <t>74EE227960</t>
  </si>
  <si>
    <t>dohealing@fake1.com</t>
  </si>
  <si>
    <t>A18473300E</t>
  </si>
  <si>
    <t>sjs101@fake14.com</t>
  </si>
  <si>
    <t>4428C8BF0E</t>
  </si>
  <si>
    <t>93A81268D9</t>
  </si>
  <si>
    <t>FB991D83B7</t>
  </si>
  <si>
    <t>jen72mathews@fake.com</t>
  </si>
  <si>
    <t>9EEB4B1C67</t>
  </si>
  <si>
    <t>F9C22974BB</t>
  </si>
  <si>
    <t>jvshark95@fake1.com</t>
  </si>
  <si>
    <t>AA73EBA6D7</t>
  </si>
  <si>
    <t>wcpaulin@fake6.com</t>
  </si>
  <si>
    <t>E823A3E690</t>
  </si>
  <si>
    <t>sigmanpackmom@fake1.com</t>
  </si>
  <si>
    <t>84302265F2</t>
  </si>
  <si>
    <t>62B94BB807</t>
  </si>
  <si>
    <t>https://go.organixx.com/collagens-dr-ld?utm_source=affiliate&amp;utm_medium=email&amp;utm_content=a(GoldenBerri)&amp;a_aid=GoldenBerri&amp;a_bid=6d7c1984&amp;chan=csc-dr-cpa&amp;data1=500329f10df94940bb0f08587383fc46&amp;data2=2</t>
  </si>
  <si>
    <t>ruthsullivan304@fake1.com</t>
  </si>
  <si>
    <t>3C34C9ACD4</t>
  </si>
  <si>
    <t>ED9810992F</t>
  </si>
  <si>
    <t>https://go.organixx.com/checkout-magnesium-7-free-bottle?products=88%3A1%3B76%3A1%3B77%3A1&amp;emailAddress=jaimelynn6%40comcast.net&amp;emailAddress=jaimelynn6%40comcast.net</t>
  </si>
  <si>
    <t>8601A93F99</t>
  </si>
  <si>
    <t>A189EE4408</t>
  </si>
  <si>
    <t>F94D212DE7</t>
  </si>
  <si>
    <t>kimdechert@fake1.com</t>
  </si>
  <si>
    <t>359F549DFC</t>
  </si>
  <si>
    <t>trishgunter07@fake1.com</t>
  </si>
  <si>
    <t>690210E500</t>
  </si>
  <si>
    <t>fricha5252@fake3.com</t>
  </si>
  <si>
    <t>39F53070D6</t>
  </si>
  <si>
    <t>Elsparkle1@fake3.com</t>
  </si>
  <si>
    <t>CB3A5E6BF9</t>
  </si>
  <si>
    <t>susanhancock83@fake1.com</t>
  </si>
  <si>
    <t>200058E71F</t>
  </si>
  <si>
    <t>michelline@fake1.com</t>
  </si>
  <si>
    <t>3D2A15A872</t>
  </si>
  <si>
    <t>aataxidermyjkd@fake.com</t>
  </si>
  <si>
    <t>76F0979530</t>
  </si>
  <si>
    <t>https://go.organixx.com/checkout-magnesium-7-free-bottle?products=88%3A1%3B76%3A1%3B77%3A1&amp;emailAddress=aataxidermyjkd%40yahoo.com</t>
  </si>
  <si>
    <t>tvpromogal@fake1.com</t>
  </si>
  <si>
    <t>B82E797A7C</t>
  </si>
  <si>
    <t>https://go.organixx.com/checkout-magnesium-7-free-bottle?products=88%3A1%3B76%3A1%3B77%3A1&amp;emailAddress=tvoromogal%40gmail.com</t>
  </si>
  <si>
    <t>tiffanyrothenbuhler@fake1.com</t>
  </si>
  <si>
    <t>BE926C89A1</t>
  </si>
  <si>
    <t>34DB616CBF</t>
  </si>
  <si>
    <t>krhiggins@fake1.com</t>
  </si>
  <si>
    <t>03074DCC0B</t>
  </si>
  <si>
    <t>3A99B17CD8</t>
  </si>
  <si>
    <t>B3EA9AAD18</t>
  </si>
  <si>
    <t>C4E298E59F</t>
  </si>
  <si>
    <t>https://go.organixx.com/checkout-magnesium-7-free-bottle-af?products=88%3A1%3B76%3A1%3B77%3A1&amp;emailAddress=mvfoskett8%40gmail.com&amp;emailAddress=mvfoskett8%40gmail.com</t>
  </si>
  <si>
    <t>parkplaxa2000@yahoo.co.uk</t>
  </si>
  <si>
    <t>64E7A46576</t>
  </si>
  <si>
    <t>wendikamp@fake1.com</t>
  </si>
  <si>
    <t>315FA21BF9</t>
  </si>
  <si>
    <t>ksmurfey@fake1.com</t>
  </si>
  <si>
    <t>AD8915AB94</t>
  </si>
  <si>
    <t>https://go.organixx.com/collagens-dr-ld?utm_source=301849&amp;data1=1bed4e109d534a16b8f4d56ee83ef297&amp;utm_medium=email&amp;utm_content=a(6021b0ea3c805)&amp;a_aid=6021b0ea3c805&amp;a_bid=6d7c1984&amp;data2=csc-dr-cpa&amp;chan=</t>
  </si>
  <si>
    <t>60B6A3A052</t>
  </si>
  <si>
    <t>wmtrolio@fake7.com</t>
  </si>
  <si>
    <t>D0C4FCAC36</t>
  </si>
  <si>
    <t>denisemcd2012@fake1.com</t>
  </si>
  <si>
    <t>43D9FB861C</t>
  </si>
  <si>
    <t>bkgustin@fake1.com</t>
  </si>
  <si>
    <t>6069A3E7FE</t>
  </si>
  <si>
    <t>lockshop@gmx.us</t>
  </si>
  <si>
    <t>6459A7B722</t>
  </si>
  <si>
    <t>20CED1AC4E</t>
  </si>
  <si>
    <t>lauradevine44@fake1.com</t>
  </si>
  <si>
    <t>E7F0DEED6F</t>
  </si>
  <si>
    <t>shontifritz@fake1.com</t>
  </si>
  <si>
    <t>A7B32CE191</t>
  </si>
  <si>
    <t>lroberte@fake.com</t>
  </si>
  <si>
    <t>7B9CE24EEB</t>
  </si>
  <si>
    <t>kgranato1@fake1.com</t>
  </si>
  <si>
    <t>7F31E21193</t>
  </si>
  <si>
    <t>591233EA59</t>
  </si>
  <si>
    <t>FFE31CC427</t>
  </si>
  <si>
    <t>cmbraendle@fake20.com</t>
  </si>
  <si>
    <t>F506031B9E</t>
  </si>
  <si>
    <t>EAF4088319</t>
  </si>
  <si>
    <t>robertabroomer@fake1.com</t>
  </si>
  <si>
    <t>1AC13310EC</t>
  </si>
  <si>
    <t>F39C8428AD</t>
  </si>
  <si>
    <t>manthey14@fake4.com</t>
  </si>
  <si>
    <t>79949C9237</t>
  </si>
  <si>
    <t>cherylbz55@fake.com</t>
  </si>
  <si>
    <t>36510E56D2</t>
  </si>
  <si>
    <t>370E9FFBD2</t>
  </si>
  <si>
    <t>B1C4FDBBFC</t>
  </si>
  <si>
    <t>somegirl1962@fake.com</t>
  </si>
  <si>
    <t>12CA7F7D01</t>
  </si>
  <si>
    <t>93ECF563C5</t>
  </si>
  <si>
    <t>9C4132FD43</t>
  </si>
  <si>
    <t>72DA81EFD5</t>
  </si>
  <si>
    <t>jadbetts@fake.com</t>
  </si>
  <si>
    <t>AAF888F20B</t>
  </si>
  <si>
    <t>tmfick@fake17.com</t>
  </si>
  <si>
    <t>4D29E1767E</t>
  </si>
  <si>
    <t>B2AA87171D</t>
  </si>
  <si>
    <t>05085954C6</t>
  </si>
  <si>
    <t>EB45E64ED2</t>
  </si>
  <si>
    <t>01DC845796</t>
  </si>
  <si>
    <t>https://go.organixx.com/checkout-magnesium-7-free-bottle?products=88%3A1%3B76%3A1%3B77%3A1&amp;emailAddress=taramias7%40gmail.com</t>
  </si>
  <si>
    <t>245E725AF7</t>
  </si>
  <si>
    <t>681EA184D3</t>
  </si>
  <si>
    <t>F9AFAC9CF7</t>
  </si>
  <si>
    <t>AC03AEB021</t>
  </si>
  <si>
    <t>https://go.organixx.com/checkout-magnesium-7-free-bottle?products=88%3A1%3B76%3A1%3B77%3A1&amp;emailAddress=keithvickie%40juno.com&amp;token=EC-9RM28760BC844500B</t>
  </si>
  <si>
    <t>BC2AD474D0</t>
  </si>
  <si>
    <t>C770963E59</t>
  </si>
  <si>
    <t>07E75D412F</t>
  </si>
  <si>
    <t>johnhambacker@fake1.com</t>
  </si>
  <si>
    <t>3675B46A24</t>
  </si>
  <si>
    <t>E3565687BC</t>
  </si>
  <si>
    <t>brien507@fake1.com</t>
  </si>
  <si>
    <t>8B1B5DC789</t>
  </si>
  <si>
    <t>E4909E2337</t>
  </si>
  <si>
    <t>sfleur55@fake1.com</t>
  </si>
  <si>
    <t>FB5E265733</t>
  </si>
  <si>
    <t>87D691CF5F</t>
  </si>
  <si>
    <t>8E4E0088AB</t>
  </si>
  <si>
    <t>FC520C6813</t>
  </si>
  <si>
    <t>3C99B8D351</t>
  </si>
  <si>
    <t>E532296012</t>
  </si>
  <si>
    <t>C788F2F4C9</t>
  </si>
  <si>
    <t>BE2F69D0BF</t>
  </si>
  <si>
    <t>AEC8DFB947</t>
  </si>
  <si>
    <t>iamelijames@fake1.com</t>
  </si>
  <si>
    <t>5E05CEC600</t>
  </si>
  <si>
    <t>https://go.organixx.com/checkout-magnesium-7-free-bottle?products=88%3A1%3B76%3A1%3B77%3A1&amp;emailAddress=iamelijames%40gmail.com</t>
  </si>
  <si>
    <t>7D07F122B0</t>
  </si>
  <si>
    <t>lanavdm@fake13.com</t>
  </si>
  <si>
    <t>47628E2C08</t>
  </si>
  <si>
    <t>https://go.organixx.com/checkout-magnesium-7-free-bottle?products=88%3A1%3B76%3A1%3B77%3A1&amp;emailAddress=lanavdm%40live.com</t>
  </si>
  <si>
    <t>soocute.42@fake1.com</t>
  </si>
  <si>
    <t>E094B72010</t>
  </si>
  <si>
    <t>https://go.organixx.com/checkout-magnesium-7-free-bottle?products=88%3A1%3B76%3A1%3B77%3A1&amp;emailAddress=soocute.42%40gmail.com</t>
  </si>
  <si>
    <t>larryhayes01@fake1.com</t>
  </si>
  <si>
    <t>1E17344695</t>
  </si>
  <si>
    <t>https://go.organixx.com/checkout-magnesium-7-free-bottle?products=88%3A1%3B76%3A1%3B77%3A1&amp;emailAddress=larryhayes01%40gmail.com</t>
  </si>
  <si>
    <t>mcdaniellynnann@fake.com</t>
  </si>
  <si>
    <t>F400AD9FE0</t>
  </si>
  <si>
    <t>https://go.organixx.com/checkout-magnesium-7-free-bottle?products=88%3A1%3B76%3A1%3B77%3A1&amp;emailAddress=mcdaniellynnann%40yahoo.com</t>
  </si>
  <si>
    <t>C7A7C2165A</t>
  </si>
  <si>
    <t>allenchen1688.ac@fake1.com</t>
  </si>
  <si>
    <t>61B6041FC2</t>
  </si>
  <si>
    <t>https://go.organixx.com/checkout-magnesium-7-free-bottle?products=88%3A1%3B76%3A1%3B77%3A1&amp;emailAddress=allenchen1688.ac%40gmail.com</t>
  </si>
  <si>
    <t>hbreidenfeld@fake4.com</t>
  </si>
  <si>
    <t>740BBB3D32</t>
  </si>
  <si>
    <t>https://go.organixx.com/checkout-magnesium-7-free-bottle?products=88%3A1%3B76%3A1%3B77%3A1&amp;emailAddress=hbreidenfeld%40hotmail.com</t>
  </si>
  <si>
    <t>collegemama2001@fake.com</t>
  </si>
  <si>
    <t>844BA7290A</t>
  </si>
  <si>
    <t>https://go.organixx.com/checkout-magnesium-7-free-bottle?products=88%3A1%3B76%3A1%3B77%3A1&amp;emailAddress=collegemama2001%40yahoo.com</t>
  </si>
  <si>
    <t>jennjack930@fake1.com</t>
  </si>
  <si>
    <t>8F5A8712CE</t>
  </si>
  <si>
    <t>https://go.organixx.com/checkout-magnesium-7-free-bottle?products=88%3A1%3B76%3A1%3B77%3A1&amp;emailAddress=jennjack930%40gmail.com</t>
  </si>
  <si>
    <t>936A5ADF8D</t>
  </si>
  <si>
    <t>https://go.organixx.com/checkout-magnesium-7-free-bottle?products=88%3A1%3B76%3A1%3B77%3A1&amp;emailAddress=sberry61449%40gmail.com</t>
  </si>
  <si>
    <t>carmenmreyesfl@fake1.com</t>
  </si>
  <si>
    <t>3F02BD6D37</t>
  </si>
  <si>
    <t>https://go.organixx.com/checkout-magnesium-7-free-bottle?products=88%3A1%3B76%3A1%3B77%3A1&amp;emailAddress=carmenmreyesfl%40gmail.com</t>
  </si>
  <si>
    <t>anthonyzabo@fake1.com</t>
  </si>
  <si>
    <t>AE381FE8A1</t>
  </si>
  <si>
    <t>E4DEB9D853</t>
  </si>
  <si>
    <t>https://go.organixx.com/checkout-magnesium-7-free-bottle?products=88%3A1%3B76%3A1%3B77%3A1&amp;emailAddress=dreemsickl%40aol.com</t>
  </si>
  <si>
    <t>jamesdweisman@fake1.com</t>
  </si>
  <si>
    <t>B396836DC4</t>
  </si>
  <si>
    <t>arabellahall@fake4.com</t>
  </si>
  <si>
    <t>8F629F8CE8</t>
  </si>
  <si>
    <t>https://go.organixx.com/checkout-magnesium-7-free-bottle-af?products=88%3A1%3B76%3A1%3B77%3A1&amp;emailAddress=arabellahall%40hotmail.com</t>
  </si>
  <si>
    <t>dlhandley68@fake1.com</t>
  </si>
  <si>
    <t>25BEFCEEB9</t>
  </si>
  <si>
    <t>https://go.organixx.com/checkout-magnesium-7-free-bottle?products=88%3A1%3B76%3A1%3B77%3A1&amp;emailAddress=dlhandley68%40gmail.com</t>
  </si>
  <si>
    <t>oksyavelet@fake1.com</t>
  </si>
  <si>
    <t>20136E9072</t>
  </si>
  <si>
    <t>https://go.organixx.com/checkout-magnesium-7-free-bottle?products=88%3A1%3B76%3A1%3B77%3A1&amp;emailAddress=oksyavelet%40gmail.com</t>
  </si>
  <si>
    <t>868DD7F721</t>
  </si>
  <si>
    <t>https://go.organixx.com/checkout-magnesium-7-free-bottle-af?products=88%3A1%3B76%3A1%3B77%3A1&amp;emailAddress=stahann%40yahoo.com</t>
  </si>
  <si>
    <t>cbowman54@fake8.com</t>
  </si>
  <si>
    <t>14A66792DD</t>
  </si>
  <si>
    <t>https://go.organixx.com/checkout-magnesium-7-free-bottle?products=88%3A1%3B76%3A1%3B77%3A1&amp;emailAddress=cbowman54%40comcast.net</t>
  </si>
  <si>
    <t>7D85F226A7</t>
  </si>
  <si>
    <t>morghanbrassard1109@fake1.com</t>
  </si>
  <si>
    <t>9FDA5D8EE7</t>
  </si>
  <si>
    <t>https://go.organixx.com/checkout-magnesium-7-free-bottle?products=88%3A1%3B76%3A1%3B77%3A1&amp;emailAddress=morghanbrassard1109%40gmail.com</t>
  </si>
  <si>
    <t>katmitchell2007@fake.com</t>
  </si>
  <si>
    <t>8A14FF49EC</t>
  </si>
  <si>
    <t>https://go.organixx.com/checkout-magnesium-7-free-bottle?products=88%3A1%3B76%3A1%3B77%3A1&amp;emailAddress=katmitchell2007%40yahoo.com</t>
  </si>
  <si>
    <t>monashoben@fake1.com</t>
  </si>
  <si>
    <t>E8B39FA3A0</t>
  </si>
  <si>
    <t>https://go.organixx.com/checkout-magnesium-7-free-bottle?products=88%3A1%3B76%3A1%3B77%3A1&amp;emailAddress=monashoben%40gmail.com</t>
  </si>
  <si>
    <t>acastillo708@fake1.com</t>
  </si>
  <si>
    <t>8BD89FE38C</t>
  </si>
  <si>
    <t>https://go.organixx.com/checkout-magnesium-7-free-bottle?products=88%3A1%3B76%3A1%3B77%3A1&amp;emailAddress=acastillo708%40gmail.com</t>
  </si>
  <si>
    <t>doreneg@fake1.com</t>
  </si>
  <si>
    <t>FE8435A522</t>
  </si>
  <si>
    <t>https://go.organixx.com/checkout-magnesium-7-free-bottle-af?products=88%3A1%3B76%3A1%3B77%3A1&amp;emailAddress=doreneg%40gmail.com</t>
  </si>
  <si>
    <t>devinemschris@fake.com</t>
  </si>
  <si>
    <t>947B834D05</t>
  </si>
  <si>
    <t>https://go.organixx.com/checkout-magnesium-7-free-bottle?products=88%3A1%3B76%3A1%3B77%3A1&amp;emailAddress=devinemschris%40yahoo.com</t>
  </si>
  <si>
    <t>acejetmech@fake1.com</t>
  </si>
  <si>
    <t>15AAB76C79</t>
  </si>
  <si>
    <t>https://go.organixx.com/checkout-magnesium-7-free-bottle?products=88%3A1%3B76%3A1%3B77%3A1&amp;emailAddress=acejetmech%40gmail.com</t>
  </si>
  <si>
    <t>itsmaryann2912@fake1.com</t>
  </si>
  <si>
    <t>38F87EEF61</t>
  </si>
  <si>
    <t>https://go.organixx.com/checkout-magnesium-7-free-bottle?products=88%3A1%3B76%3A1%3B77%3A1&amp;emailAddress=itsmaryann2912%40gmail.com</t>
  </si>
  <si>
    <t>C1819466FD</t>
  </si>
  <si>
    <t>https://go.organixx.com/checkout-magnesium-7-free-bottle-af?products=88%3A1%3B76%3A1%3B77%3A1&amp;emailAddress=robeccalynn%40gmail.com</t>
  </si>
  <si>
    <t>FA4B5BBEB6</t>
  </si>
  <si>
    <t>https://go.organixx.com/checkout-magnesium-7-free-bottle-af?products=88%3A1%3B76%3A1%3B77%3A1&amp;emailAddress=courtgray%40yahoo.com</t>
  </si>
  <si>
    <t>71A8359588</t>
  </si>
  <si>
    <t>FEE44E3949</t>
  </si>
  <si>
    <t>65D4437621</t>
  </si>
  <si>
    <t>abbotts8@fake1.com</t>
  </si>
  <si>
    <t>8CE7D8EB85</t>
  </si>
  <si>
    <t>https://go.organixx.com/checkout-magnesium-7-free-bottle?products=88%3A1%3B76%3A1%3B77%3A1&amp;emailAddress=abbotts8%40gmail.com</t>
  </si>
  <si>
    <t>pmstiehr@fake1.com</t>
  </si>
  <si>
    <t>076BEA3B7E</t>
  </si>
  <si>
    <t>davidheeke33@fake1.com</t>
  </si>
  <si>
    <t>FC38075F62</t>
  </si>
  <si>
    <t>https://go.organixx.com/checkout-magnesium-7-free-bottle?products=88%3A1%3B76%3A1%3B77%3A1&amp;emailAddress=davidheeke33%40gmail.com</t>
  </si>
  <si>
    <t>bronya@tampabay.rr.com</t>
  </si>
  <si>
    <t>30949E5A4B</t>
  </si>
  <si>
    <t>nln54@fake4.com</t>
  </si>
  <si>
    <t>60B4503BEF</t>
  </si>
  <si>
    <t>https://go.organixx.com/checkout-magnesium-7-free-bottle-af?products=88%3A1%3B76%3A1%3B77%3A1&amp;emailAddress=nln54%40hotmail.com</t>
  </si>
  <si>
    <t>michellerdiaz0813@fake1.com</t>
  </si>
  <si>
    <t>51312D442D</t>
  </si>
  <si>
    <t>https://go.organixx.com/checkout-magnesium-7-free-bottle?products=88%3A1%3B76%3A1%3B77%3A1&amp;emailAddress=michellerdiaz0813%40gmail.com</t>
  </si>
  <si>
    <t>maryqortiz@fake1.com</t>
  </si>
  <si>
    <t>A9722AEE83</t>
  </si>
  <si>
    <t>https://go.organixx.com/checkout-magnesium-7-free-bottle?products=88%3A1%3B76%3A1%3B77%3A1&amp;emailAddress=maryqortiz%40gmail.com</t>
  </si>
  <si>
    <t>rgreenyx4@fake18.com</t>
  </si>
  <si>
    <t>B2C0E54BAE</t>
  </si>
  <si>
    <t>https://go.organixx.com/checkout-magnesium-7-free-bottle?products=88%3A1%3B76%3A1%3B77%3A1&amp;emailAddress=rgreenyx4%40icloud.com</t>
  </si>
  <si>
    <t>Stephanie0808@fake4.com</t>
  </si>
  <si>
    <t>B7C5FD5D2C</t>
  </si>
  <si>
    <t>https://go.organixx.com/checkout-magnesium-7-free-bottle?products=88%3A1%3B76%3A1%3B77%3A1&amp;emailAddress=Stephanie0808%40hotmail.com</t>
  </si>
  <si>
    <t>mrtreib@fake.com.br</t>
  </si>
  <si>
    <t>C5670FBA65</t>
  </si>
  <si>
    <t>https://go.organixx.com/checkout-magnesium-7-free-bottle?products=88%3A1%3B76%3A1%3B77%3A1&amp;emailAddress=mrtreib%40yahoo.com.br</t>
  </si>
  <si>
    <t>treetalk7@fake.com</t>
  </si>
  <si>
    <t>BC4419F8AE</t>
  </si>
  <si>
    <t>wolley_373@yaho.com</t>
  </si>
  <si>
    <t>FEBDDC3312</t>
  </si>
  <si>
    <t>vitac1024@fake1.com</t>
  </si>
  <si>
    <t>643E0B4912</t>
  </si>
  <si>
    <t>andrew11@fake1.com</t>
  </si>
  <si>
    <t>81CBF38D47</t>
  </si>
  <si>
    <t>https://go.organixx.com/checkout-magnesium-7-free-bottle?products=88%3A1%3B76%3A1%3B77%3A1&amp;emailAddress=andrew11%40gmail.com</t>
  </si>
  <si>
    <t>sunniwilson@fake.com</t>
  </si>
  <si>
    <t>4967202FA5</t>
  </si>
  <si>
    <t>https://go.organixx.com/checkout-magnesium-7-free-bottle?products=88%3A1%3B76%3A1%3B77%3A1&amp;emailAddress=sunniwilson%40yahoo.com</t>
  </si>
  <si>
    <t>aleidaperez108@fake1.com</t>
  </si>
  <si>
    <t>1D11289208</t>
  </si>
  <si>
    <t>https://go.organixx.com/checkout-magnesium-7-free-bottle?products=88%3A1%3B76%3A1%3B77%3A1&amp;emailAddress=aleidaperez108%40gmail.com</t>
  </si>
  <si>
    <t>ppelton82@fake8.com</t>
  </si>
  <si>
    <t>C19B2B5B9A</t>
  </si>
  <si>
    <t>https://go.organixx.com/checkout-magnesium-7-free-bottle?products=88%3A1%3B76%3A1%3B77%3A1&amp;emailAddress=ppelton82%40comcast.net&amp;utm_source=MAG7%20F%2BS%20Main%20ABCT%20%28FK%29&amp;utm_medium=email&amp;utm_ca</t>
  </si>
  <si>
    <t>mkswen@fake4.com</t>
  </si>
  <si>
    <t>2402D4A62E</t>
  </si>
  <si>
    <t>https://go.organixx.com/checkout-magnesium-7-free-bottle?products=88%3A1%3B76%3A1%3B77%3A1&amp;emailAddress=mkswen%40hotmail.com&amp;utm_source=MAG7%20F%2BS%20Main%20ABCT%20%28FK%29&amp;utm_medium=email&amp;utm_campa</t>
  </si>
  <si>
    <t>CACF3501F8</t>
  </si>
  <si>
    <t>2B35986231</t>
  </si>
  <si>
    <t>https://go.organixx.com/checkout-magnesium-7-free-bottle?products=88%3A1%3B76%3A1%3B77%3A1&amp;emailAddress=shell0909%40gmail.com</t>
  </si>
  <si>
    <t>claudiamadrid7@fake9.com</t>
  </si>
  <si>
    <t>AE96717D0E</t>
  </si>
  <si>
    <t>https://go.organixx.com/checkout-magnesium-7-free-bottle?products=88%3A1%3B76%3A1%3B77%3A1&amp;emailAddress=claudiamadrid7%40ymail.com</t>
  </si>
  <si>
    <t>agatoloczko2@fake1.com</t>
  </si>
  <si>
    <t>AAFE66C124</t>
  </si>
  <si>
    <t>https://go.organixx.com/checkout-magnesium-7-free-bottle?products=88%3A1%3B76%3A1%3B77%3A1&amp;emailAddress=agatoloczko2%40gmail.com</t>
  </si>
  <si>
    <t>guerrag76@fake4.com</t>
  </si>
  <si>
    <t>427739A2AD</t>
  </si>
  <si>
    <t>https://go.organixx.com/checkout-magnesium-7-free-bottle?products=88%3A1%3B76%3A1%3B77%3A1&amp;emailAddress=guerrag76%40hotmail.com</t>
  </si>
  <si>
    <t>jjpfiedler@fake1.com</t>
  </si>
  <si>
    <t>713DFB71DE</t>
  </si>
  <si>
    <t>jfifield@fake4.com</t>
  </si>
  <si>
    <t>2254D4CCF2</t>
  </si>
  <si>
    <t>https://go.organixx.com/checkout-magnesium-7-free-bottle?products=88%3A1%3B76%3A1%3B77%3A1&amp;emailAddress=ld%40hotmail.com</t>
  </si>
  <si>
    <t>brica4@fake.com</t>
  </si>
  <si>
    <t>F4636E0144</t>
  </si>
  <si>
    <t>https://go.organixx.com/checkout-magnesium-7-free-bottle-af?products=88%3A1%3B76%3A1%3B77%3A1&amp;emailAddress=brica4%40yahoo.com</t>
  </si>
  <si>
    <t>E5BC26D83F</t>
  </si>
  <si>
    <t>KimmerSWT@fake3.com</t>
  </si>
  <si>
    <t>30FD32DC7F</t>
  </si>
  <si>
    <t>https://go.organixx.com/checkout-magnesium-7-free-bottle-af?products=88%3A1%3B76%3A1%3B77%3A1&amp;emailAddress=KimmerSWT%40aol.com</t>
  </si>
  <si>
    <t>michelleleecho@fake.com</t>
  </si>
  <si>
    <t>8F56BFF0BB</t>
  </si>
  <si>
    <t>https://go.organixx.com/checkout-magnesium-7-free-bottle?products=88%3A1%3B76%3A1%3B77%3A1&amp;emailAddress=michelleleecho%40yahoo.com</t>
  </si>
  <si>
    <t>robross68@fake1.com</t>
  </si>
  <si>
    <t>139397469F</t>
  </si>
  <si>
    <t>https://go.organixx.com/checkout-magnesium-7-free-bottle?products=88%3A1%3B76%3A1%3B77%3A1&amp;emailAddress=robross68%40gmail.com</t>
  </si>
  <si>
    <t>bjhead51@fake20.com</t>
  </si>
  <si>
    <t>EE6CB41E3A</t>
  </si>
  <si>
    <t>snls.1983@fake18.com</t>
  </si>
  <si>
    <t>ED5B2A2E53</t>
  </si>
  <si>
    <t>https://go.organixx.com/checkout-magnesium-7-free-bottle?products=88%3A1%3B76%3A1%3B77%3A1&amp;emailAddress=snls.1983%40icloud.com&amp;utm_source=MAG7%20F%2BS%20Main%20ABCT%20%28FK%29&amp;utm_medium=email&amp;utm_cam</t>
  </si>
  <si>
    <t>dhudler65@fake1.com</t>
  </si>
  <si>
    <t>BC9556549F</t>
  </si>
  <si>
    <t>https://go.organixx.com/checkout-magnesium-7-free-bottle-af?products=88%3A1%3B76%3A1%3B77%3A1&amp;emailAddress=dhudler65%40gmail.com</t>
  </si>
  <si>
    <t>christensenfive@fake1.com</t>
  </si>
  <si>
    <t>C4AAD324C8</t>
  </si>
  <si>
    <t>spittellnv@fake3.com</t>
  </si>
  <si>
    <t>7A6FED7A3F</t>
  </si>
  <si>
    <t>https://go.organixx.com/checkout-magnesium-7-free-bottle?products=88%3A1%3B76%3A1%3B77%3A1&amp;emailAddress=spittellnv%40aol.com</t>
  </si>
  <si>
    <t>Tali311@fake3.com</t>
  </si>
  <si>
    <t>BB6D3B0668</t>
  </si>
  <si>
    <t>tsalagitears@fake.com</t>
  </si>
  <si>
    <t>A2240919EB</t>
  </si>
  <si>
    <t>https://go.organixx.com/checkout-magnesium-7-free-bottle?products=88%3A1%3B76%3A1%3B77%3A1&amp;emailAddress=tsalagitears%40yahoo.com</t>
  </si>
  <si>
    <t>edzart7@fake.com</t>
  </si>
  <si>
    <t>A222C90081</t>
  </si>
  <si>
    <t>https://go.organixx.com/checkout-magnesium-7-free-bottle?products=88%3A1%3B76%3A1%3B77%3A1&amp;emailAddress=edzart7%40yahoo.com</t>
  </si>
  <si>
    <t>dmlowry08@fake1.com</t>
  </si>
  <si>
    <t>F31D839242</t>
  </si>
  <si>
    <t>https://go.organixx.com/checkout-magnesium-7-free-bottle?products=88%3A1%3B76%3A1%3B77%3A1&amp;emailAddress=dmlowry08%40gmail.com</t>
  </si>
  <si>
    <t>eileenbrandt@fake13.com</t>
  </si>
  <si>
    <t>26A968E43B</t>
  </si>
  <si>
    <t>https://go.organixx.com/checkout-magnesium-7-free-bottle?products=88%3A1%3B76%3A1%3B77%3A1&amp;emailAddress=eileenbrandt%40live.com</t>
  </si>
  <si>
    <t>janiefox1958@fake1.com</t>
  </si>
  <si>
    <t>3A2AEC5BE1</t>
  </si>
  <si>
    <t>https://go.organixx.com/checkout-magnesium-7-free-bottle-af?products=88%3A1%3B76%3A1%3B77%3A1&amp;emailAddress=janiefox1958%40gmail.com</t>
  </si>
  <si>
    <t>Peachesgina@fake1.com</t>
  </si>
  <si>
    <t>F7E23A4A11</t>
  </si>
  <si>
    <t>https://go.organixx.com/checkout-magnesium-7-free-bottle?products=88%3A1%3B76%3A1%3B77%3A1&amp;emailAddress=Peachesgina%40gmail.com</t>
  </si>
  <si>
    <t>amartino1975@fake.com</t>
  </si>
  <si>
    <t>E0E2D3D36F</t>
  </si>
  <si>
    <t>https://go.organixx.com/checkout-magnesium-7-free-bottle?products=88%3A1%3B76%3A1%3B77%3A1&amp;emailAddress=amartino1975%40yahoo.com</t>
  </si>
  <si>
    <t>annawerner89509@fake1.com</t>
  </si>
  <si>
    <t>BC12DEE2EB</t>
  </si>
  <si>
    <t>https://go.organixx.com/checkout-magnesium-7-free-bottle?products=88%3A1%3B76%3A1%3B77%3A1&amp;emailAddress=annawerner89509%40gmail.com</t>
  </si>
  <si>
    <t>9D1A8AEC08</t>
  </si>
  <si>
    <t>a(WCTV)</t>
  </si>
  <si>
    <t>https://go.organixx.com/checkout-magnesium-7-free-bottle-af?products=88%3A1%3B76%3A1%3B77%3A1&amp;emailAddress=jalaw163%40yahoo.com</t>
  </si>
  <si>
    <t>alexandrajohnson528@fake1.com</t>
  </si>
  <si>
    <t>8E9285151A</t>
  </si>
  <si>
    <t>https://go.organixx.com/checkout-magnesium-7-free-bottle?products=88%3A1%3B76%3A1%3B77%3A1&amp;emailAddress=alexandrajohnson528%40gmail.com</t>
  </si>
  <si>
    <t>aaron_sabo@fake4.com</t>
  </si>
  <si>
    <t>9CCE5B5E25</t>
  </si>
  <si>
    <t>https://go.organixx.com/checkout-magnesium-7-free-bottle-af?products=88%3A1%3B76%3A1%3B77%3A1&amp;emailAddress=aaron_sabo%40hotmail.com&amp;emailAddress=aaron_sabo%40hotmail.com&amp;utm_source=MAG7%20F%2BS%20Affi</t>
  </si>
  <si>
    <t>rvrbavv@fake.com</t>
  </si>
  <si>
    <t>0253DF6F57</t>
  </si>
  <si>
    <t>https://go.organixx.com/checkout-magnesium-7-free-bottle?products=88%3A1%3B76%3A1%3B77%3A1&amp;emailAddress=rvrbavv%40yahoo.com</t>
  </si>
  <si>
    <t>fghill53@fake1.com</t>
  </si>
  <si>
    <t>EB1F2CBE92</t>
  </si>
  <si>
    <t>https://go.organixx.com/checkout-magnesium-7-free-bottle?products=88%3A1%3B76%3A1%3B77%3A1&amp;emailAddress=fghill53%40gmail.com</t>
  </si>
  <si>
    <t>sita27@fake20.com</t>
  </si>
  <si>
    <t>B78E852D49</t>
  </si>
  <si>
    <t>https://go.organixx.com/checkout-magnesium-7-free-bottle?products=88%3A1%3B76%3A1%3B77%3A1&amp;emailAddress=sita27%40att.net</t>
  </si>
  <si>
    <t>debn226@fake.com</t>
  </si>
  <si>
    <t>C26F0A0EA0</t>
  </si>
  <si>
    <t>https://go.organixx.com/checkout-magnesium-7-free-bottle-af?products=88%3A1%3B76%3A1%3B77%3A1&amp;emailAddress=debn226%40yahoo.com</t>
  </si>
  <si>
    <t>68AA1A2272</t>
  </si>
  <si>
    <t>vdpaulino2015@fake8.com</t>
  </si>
  <si>
    <t>5017CAF3E6</t>
  </si>
  <si>
    <t>D3160927AC</t>
  </si>
  <si>
    <t>DB47DC8B25</t>
  </si>
  <si>
    <t>5B7FCA86F2</t>
  </si>
  <si>
    <t>Basksegenekkwe@startmail.com</t>
  </si>
  <si>
    <t>28D5B53820</t>
  </si>
  <si>
    <t>BAC75893EE</t>
  </si>
  <si>
    <t>EAE3AB608C</t>
  </si>
  <si>
    <t>adympedicini@fake1.com</t>
  </si>
  <si>
    <t>8C357529E4</t>
  </si>
  <si>
    <t>49C073E670</t>
  </si>
  <si>
    <t>B1763C00BB</t>
  </si>
  <si>
    <t>D789848B38</t>
  </si>
  <si>
    <t>6394A81D5E</t>
  </si>
  <si>
    <t>79E8468974</t>
  </si>
  <si>
    <t>807EDD3F48</t>
  </si>
  <si>
    <t>marjon10@bigpond.com</t>
  </si>
  <si>
    <t>E81EE12CD0</t>
  </si>
  <si>
    <t>8284DBA7F3</t>
  </si>
  <si>
    <t>debbie.hawkins10@fake1.com</t>
  </si>
  <si>
    <t>C7A3E77C95</t>
  </si>
  <si>
    <t>D79ACCE379</t>
  </si>
  <si>
    <t>D3417A9E4A</t>
  </si>
  <si>
    <t>57F814C8FF</t>
  </si>
  <si>
    <t>rebeandrighetto@fake1.com</t>
  </si>
  <si>
    <t>16A1DD65AC</t>
  </si>
  <si>
    <t>DD2D9EB932</t>
  </si>
  <si>
    <t>F08A8079C5</t>
  </si>
  <si>
    <t>3C909CD7AA</t>
  </si>
  <si>
    <t>63BC979E38</t>
  </si>
  <si>
    <t>BC8D517749</t>
  </si>
  <si>
    <t>bevetling@fake1.com</t>
  </si>
  <si>
    <t>6AFDAAEC85</t>
  </si>
  <si>
    <t>beverly_hendrix@fake13.com</t>
  </si>
  <si>
    <t>91FFB9E19F</t>
  </si>
  <si>
    <t>pammytutu@fake.com</t>
  </si>
  <si>
    <t>DCB0F4EA51</t>
  </si>
  <si>
    <t>F1393E6F6C</t>
  </si>
  <si>
    <t>D6C91D566C</t>
  </si>
  <si>
    <t>B8DFA133B6</t>
  </si>
  <si>
    <t>073D7EB1EB</t>
  </si>
  <si>
    <t>40561226CF</t>
  </si>
  <si>
    <t>pgossmer@fake1.com</t>
  </si>
  <si>
    <t>19A43FB3E9</t>
  </si>
  <si>
    <t>75C1591DCF</t>
  </si>
  <si>
    <t>B7325236F7</t>
  </si>
  <si>
    <t>8C69A6AF1B</t>
  </si>
  <si>
    <t>347243019F</t>
  </si>
  <si>
    <t>339453554C</t>
  </si>
  <si>
    <t>0F5431B3F7</t>
  </si>
  <si>
    <t>BCBA30DB71</t>
  </si>
  <si>
    <t>D381ED8E30</t>
  </si>
  <si>
    <t>6AB4811B65</t>
  </si>
  <si>
    <t>D3740DD143</t>
  </si>
  <si>
    <t>2BAE942F50</t>
  </si>
  <si>
    <t>5025E650D7</t>
  </si>
  <si>
    <t>adabel27@fake1.com</t>
  </si>
  <si>
    <t>7000E419ED</t>
  </si>
  <si>
    <t>476DE57A2D</t>
  </si>
  <si>
    <t>4FF5E1B4C4</t>
  </si>
  <si>
    <t>FE7D979596</t>
  </si>
  <si>
    <t>57EF39FA71</t>
  </si>
  <si>
    <t>08628B9835</t>
  </si>
  <si>
    <t>8A438C3067</t>
  </si>
  <si>
    <t>535E6BEBE3</t>
  </si>
  <si>
    <t>7B82E88F1D</t>
  </si>
  <si>
    <t>235B4BB6E8</t>
  </si>
  <si>
    <t>E31EC8A63A</t>
  </si>
  <si>
    <t>402C31F0D0</t>
  </si>
  <si>
    <t>9870A25DD6</t>
  </si>
  <si>
    <t>D4630E7FEC</t>
  </si>
  <si>
    <t>B015FD552E</t>
  </si>
  <si>
    <t>7EBC30FB06</t>
  </si>
  <si>
    <t>0714BA2D90</t>
  </si>
  <si>
    <t>87FF8F8907</t>
  </si>
  <si>
    <t>AF6B31246D</t>
  </si>
  <si>
    <t>B746378058</t>
  </si>
  <si>
    <t>63100BD1FB</t>
  </si>
  <si>
    <t>7130E8F02F</t>
  </si>
  <si>
    <t>FB69E88FD3</t>
  </si>
  <si>
    <t>ingrid@feder.ca</t>
  </si>
  <si>
    <t>8BB72559E5</t>
  </si>
  <si>
    <t>6FF6C0AB52</t>
  </si>
  <si>
    <t>suzannenas@fake1.com</t>
  </si>
  <si>
    <t>36DC08CFDD</t>
  </si>
  <si>
    <t>5713E446BD</t>
  </si>
  <si>
    <t>737DC5CAA3</t>
  </si>
  <si>
    <t>shores65@fake7.com</t>
  </si>
  <si>
    <t>DAF74B4675</t>
  </si>
  <si>
    <t>EEAE2A33A4</t>
  </si>
  <si>
    <t>CD5CF3A987</t>
  </si>
  <si>
    <t>41DB595C4C</t>
  </si>
  <si>
    <t>63CDE85D64</t>
  </si>
  <si>
    <t>lknight423@indy.rr.com</t>
  </si>
  <si>
    <t>9EA01E66BA</t>
  </si>
  <si>
    <t>077556494E</t>
  </si>
  <si>
    <t>A627B73A08</t>
  </si>
  <si>
    <t>5F620A06A6</t>
  </si>
  <si>
    <t>724A0B89FC</t>
  </si>
  <si>
    <t>80BA7C8D0C</t>
  </si>
  <si>
    <t>SSCurlyBoy2012@fake1.com</t>
  </si>
  <si>
    <t>C95386FA92</t>
  </si>
  <si>
    <t>6D0975CE0C</t>
  </si>
  <si>
    <t>5766AB8145</t>
  </si>
  <si>
    <t>435D6BFB80</t>
  </si>
  <si>
    <t>7234CFB1EF</t>
  </si>
  <si>
    <t>644C0FDF41</t>
  </si>
  <si>
    <t>A4FA09915E</t>
  </si>
  <si>
    <t>goldensage2@fake.com</t>
  </si>
  <si>
    <t>45EC5EBE56</t>
  </si>
  <si>
    <t>gabriellavarga@fake18.com</t>
  </si>
  <si>
    <t>4DC5D46EA8</t>
  </si>
  <si>
    <t>F7640A267F</t>
  </si>
  <si>
    <t>CCAF89486C</t>
  </si>
  <si>
    <t>amelia.barclay@fake1.com</t>
  </si>
  <si>
    <t>9934B4E589</t>
  </si>
  <si>
    <t>https://go.organixx.com/collagens-dr-ld?utm_source=301849&amp;data1=7232a2ed3d644a9b8e1a7b18225edf6a&amp;utm_medium=email&amp;utm_content=a(6021b0ea3c805)&amp;a_aid=6021b0ea3c805&amp;a_bid=6d7c1984&amp;data2=csc-dr-cpa&amp;chan=</t>
  </si>
  <si>
    <t>kathworwood6@fake1.com</t>
  </si>
  <si>
    <t>4B556AB308</t>
  </si>
  <si>
    <t>CFB32D69BE</t>
  </si>
  <si>
    <t>DC80BC8650</t>
  </si>
  <si>
    <t>48F92E7453</t>
  </si>
  <si>
    <t>sandrafwillsee@fake1.com</t>
  </si>
  <si>
    <t>A26B1C6EA3</t>
  </si>
  <si>
    <t>divineeventrentals@fake1.com</t>
  </si>
  <si>
    <t>F6ECFF3AFA</t>
  </si>
  <si>
    <t>177B0B2170</t>
  </si>
  <si>
    <t>starsearch2@fake4.com</t>
  </si>
  <si>
    <t>53E4223F1F</t>
  </si>
  <si>
    <t>30D4FAE462</t>
  </si>
  <si>
    <t>9CF75C097D</t>
  </si>
  <si>
    <t>nakruiz7@fake1.com</t>
  </si>
  <si>
    <t>420CF02C14</t>
  </si>
  <si>
    <t>242E06A5A7</t>
  </si>
  <si>
    <t>sandyjdunbar@fake1.com</t>
  </si>
  <si>
    <t>D9D667F960</t>
  </si>
  <si>
    <t>BAF0C2BED8</t>
  </si>
  <si>
    <t>728AAACF26</t>
  </si>
  <si>
    <t>49DCD726CD</t>
  </si>
  <si>
    <t>6CA4023F68</t>
  </si>
  <si>
    <t>CC81D776DE</t>
  </si>
  <si>
    <t>pbindon@fake1.com</t>
  </si>
  <si>
    <t>47C717E65D</t>
  </si>
  <si>
    <t>philippalark@fake1.com</t>
  </si>
  <si>
    <t>3E82B28D3B</t>
  </si>
  <si>
    <t>wendycosgriff@fake4.com</t>
  </si>
  <si>
    <t>A857CEEAC9</t>
  </si>
  <si>
    <t>andrea.t.c.j.low@fake1.com</t>
  </si>
  <si>
    <t>DB660EC837</t>
  </si>
  <si>
    <t>https://go.organixx.com/checkout-magnesium-7-free-bottle?products=88%3A1%3B76%3A1%3B77%3A1&amp;emailAddress=andrea.t.c.j.low%40gmail.com</t>
  </si>
  <si>
    <t>aquagraphic@fake1.com</t>
  </si>
  <si>
    <t>AD21B2AB05</t>
  </si>
  <si>
    <t>8D5B98ABE3</t>
  </si>
  <si>
    <t>vivian.stine@fake1.com</t>
  </si>
  <si>
    <t>F6DCD4C2D7</t>
  </si>
  <si>
    <t>https://go.organixx.com/checkout-magnesium-7-free-bottle?products=88%3A1%3B76%3A1%3B77%3A1&amp;emailAddress=vivian.stine%40gmail.com</t>
  </si>
  <si>
    <t>cscholz@accent-graphix.com</t>
  </si>
  <si>
    <t>FD6FD4E42C</t>
  </si>
  <si>
    <t>anthonyl025@fake.com</t>
  </si>
  <si>
    <t>73F0A3E9FF</t>
  </si>
  <si>
    <t>https://go.organixx.com/checkout-magnesium-7-free-bottle?products=88%3A1%3B76%3A1%3B77%3A1&amp;emailAddress=anthonyl025%40yahoo.com</t>
  </si>
  <si>
    <t>geigley@fake1.com</t>
  </si>
  <si>
    <t>FC1F3EB4B8</t>
  </si>
  <si>
    <t>https://go.organixx.com/checkout-magnesium-7-free-bottle?products=88%3A1%3B76%3A1%3B77%3A1&amp;emailAddress=geigley%40gmail.com</t>
  </si>
  <si>
    <t>annabelle_lee53@fake4.com</t>
  </si>
  <si>
    <t>339CBAC9AF</t>
  </si>
  <si>
    <t>a(LKE)</t>
  </si>
  <si>
    <t>https://go.organixx.com/checkout-magnesium-7-free-bottle-af?products=88%3A1%3B76%3A1%3B77%3A1&amp;emailAddress=annabelle_lee53%40hotmail.com</t>
  </si>
  <si>
    <t>dara.michele7@fake1.com</t>
  </si>
  <si>
    <t>06BAD2B4FB</t>
  </si>
  <si>
    <t>https://go.organixx.com/checkout-magnesium-7-free-bottle?products=88%3A1%3B76%3A1%3B77%3A1&amp;emailAddress=dara.michele7%40gmail.com</t>
  </si>
  <si>
    <t>chrisandmolly7@fake3.com</t>
  </si>
  <si>
    <t>9E0A69C97C</t>
  </si>
  <si>
    <t>https://go.organixx.com/checkout-magnesium-7-free-bottle?products=88%3A1%3B76%3A1%3B77%3A1&amp;emailAddress=chrisandmolly7%40aol.com&amp;emailAddress=chrisandmolly7%40aol.com</t>
  </si>
  <si>
    <t>courtneyleightrotter@fake.com</t>
  </si>
  <si>
    <t>30FE19F8A9</t>
  </si>
  <si>
    <t>https://go.organixx.com/checkout-magnesium-7-free-bottle?products=88%3A1%3B76%3A1%3B77%3A1&amp;emailAddress=courtneyleightrotter%40yahoo.com</t>
  </si>
  <si>
    <t>texasblue5@fake4.com</t>
  </si>
  <si>
    <t>53D28B6105</t>
  </si>
  <si>
    <t>jamielarrabee@fake.com</t>
  </si>
  <si>
    <t>D7A70E97F6</t>
  </si>
  <si>
    <t>leoraffaele@fake4.com</t>
  </si>
  <si>
    <t>882DDF06C2</t>
  </si>
  <si>
    <t>https://go.organixx.com/checkout-magnesium-7-free-bottle?products=88%3A1%3B76%3A1%3B77%3A1&amp;emailAddress=leoraffaele%40hotmail.com</t>
  </si>
  <si>
    <t>aliciaramos45@fake.com</t>
  </si>
  <si>
    <t>58037F4E3E</t>
  </si>
  <si>
    <t>https://go.organixx.com/checkout-magnesium-7-free-bottle?products=88%3A1%3B76%3A1%3B77%3A1&amp;emailAddress=aliciaramos45%40yahoo.com</t>
  </si>
  <si>
    <t>juliesullivanRealtor@fake1.com</t>
  </si>
  <si>
    <t>AEDEABBE83</t>
  </si>
  <si>
    <t>wshenry42@fake2.com</t>
  </si>
  <si>
    <t>5A7D9BD1D8</t>
  </si>
  <si>
    <t>https://go.organixx.com/checkout-magnesium-7-free-bottle?products=88%3A1%3B76%3A1%3B77%3A1&amp;emailAddress=wshenry42%40verizon.net</t>
  </si>
  <si>
    <t>dianabrad17@fake6.com</t>
  </si>
  <si>
    <t>8AA7F399C4</t>
  </si>
  <si>
    <t>kimberlyt66@fake17.com</t>
  </si>
  <si>
    <t>0CBA2E501C</t>
  </si>
  <si>
    <t>https://go.organixx.com/checkout-magnesium-7-free-bottle?products=88%3A1%3B76%3A1%3B77%3A1&amp;emailAddress=kimberlyt66%40outlook.com</t>
  </si>
  <si>
    <t>smobrien23@fake1.com</t>
  </si>
  <si>
    <t>B48A9CC82F</t>
  </si>
  <si>
    <t>https://go.organixx.com/checkout-magnesium-7-free-bottle-af?products=88%3A1%3B76%3A1%3B77%3A1&amp;emailAddress=smobrien23%40gmail.com</t>
  </si>
  <si>
    <t>ibelhartlett@fake1.com</t>
  </si>
  <si>
    <t>3C49AC6838</t>
  </si>
  <si>
    <t>https://go.organixx.com/checkout-magnesium-7-free-bottle?products=88%3A1%3B76%3A1%3B77%3A1&amp;emailAddress=ibelhartlett%40gmail.com</t>
  </si>
  <si>
    <t>cfdowney5@fake3.com</t>
  </si>
  <si>
    <t>B71AB81CE0</t>
  </si>
  <si>
    <t>https://go.organixx.com/checkout-magnesium-7-free-bottle?products=88%3A1%3B76%3A1%3B77%3A1&amp;emailAddress=cfdowney5%40aol.com</t>
  </si>
  <si>
    <t>amany2567@gmsil.com</t>
  </si>
  <si>
    <t>759E8F4541</t>
  </si>
  <si>
    <t>tyson@tysonjohnson.com</t>
  </si>
  <si>
    <t>A00E483A8D</t>
  </si>
  <si>
    <t>sallyjefferson44@fake1.com</t>
  </si>
  <si>
    <t>8AE149DF31</t>
  </si>
  <si>
    <t>https://go.organixx.com/checkout-magnesium-7-free-bottle?products=88%3A1%3B76%3A1%3B77%3A1&amp;emailAddress=sallyjefferson44%40gmail.com</t>
  </si>
  <si>
    <t>1016sandy@fake1.com</t>
  </si>
  <si>
    <t>4639856D61</t>
  </si>
  <si>
    <t>https://go.organixx.com/checkout-magnesium-7-free-bottle?products=88%3A1%3B76%3A1%3B77%3A1&amp;emailAddress=1016sandy%40gmail.com</t>
  </si>
  <si>
    <t>jjhall337@fake1.com</t>
  </si>
  <si>
    <t>C27F25C161</t>
  </si>
  <si>
    <t>https://go.organixx.com/checkout-magnesium-7-free-bottle?products=88%3A1%3B76%3A1%3B77%3A1&amp;emailAddress=jjhall337%40gmail.com</t>
  </si>
  <si>
    <t>lilianabeach@fake.com</t>
  </si>
  <si>
    <t>28E269F650</t>
  </si>
  <si>
    <t>jillby2@fake.com</t>
  </si>
  <si>
    <t>5F785F66C2</t>
  </si>
  <si>
    <t>https://go.organixx.com/checkout-magnesium-7-free-bottle?products=88%3A1%3B76%3A1%3B77%3A1&amp;emailAddress=jillby2%40yahoo.com</t>
  </si>
  <si>
    <t>josephinalopez77@fake1.com</t>
  </si>
  <si>
    <t>B936B00D5E</t>
  </si>
  <si>
    <t>https://go.organixx.com/checkout-magnesium-7-free-bottle?products=88%3A1%3B76%3A1%3B77%3A1&amp;emailAddress=josephinalopez77%40gmail.com</t>
  </si>
  <si>
    <t>greenathome@fake8.com</t>
  </si>
  <si>
    <t>C812654397</t>
  </si>
  <si>
    <t>https://go.organixx.com/checkout-magnesium-7-free-bottle-af?products=88%3A1%3B76%3A1%3B77%3A1&amp;emailAddress=greenathome%40comcast.net</t>
  </si>
  <si>
    <t>mcvrosev@fake1.com</t>
  </si>
  <si>
    <t>4AEA68F4E2</t>
  </si>
  <si>
    <t>https://go.organixx.com/checkout-magnesium-7-free-bottle-af?products=88%3A1%3B76%3A1%3B77%3A1&amp;emailAddress=mcvrosev%40gmail.com</t>
  </si>
  <si>
    <t>3159ACE8D3</t>
  </si>
  <si>
    <t>rachael.culture@fake18.com</t>
  </si>
  <si>
    <t>8B351EA79C</t>
  </si>
  <si>
    <t>https://go.organixx.com/checkout-magnesium-7-free-bottle?products=88%3A1%3B76%3A1%3B77%3A1&amp;emailAddress=rachael.culture%40icloud.com</t>
  </si>
  <si>
    <t>karenwhittington166@fake1.com</t>
  </si>
  <si>
    <t>793EDB8247</t>
  </si>
  <si>
    <t>https://go.organixx.com/checkout-magnesium-7-free-bottle?products=88%3A1%3B76%3A1%3B77%3A1&amp;emailAddress=karenwhittington166%40gmail.com</t>
  </si>
  <si>
    <t>deyanira_moreland@fake.com</t>
  </si>
  <si>
    <t>A6F79E6EFD</t>
  </si>
  <si>
    <t>https://go.organixx.com/checkout-magnesium-7-free-bottle?products=88%3A1%3B76%3A1%3B77%3A1&amp;emailAddress=deyanira_moreland%40yahoo.com</t>
  </si>
  <si>
    <t>reaston58@fake.com</t>
  </si>
  <si>
    <t>CE8B2E478B</t>
  </si>
  <si>
    <t>tsr61@fake7.com</t>
  </si>
  <si>
    <t>7A641B95C3</t>
  </si>
  <si>
    <t>https://go.organixx.com/checkout-magnesium-7-free-bottle?products=88%3A1%3B76%3A1%3B77%3A1&amp;emailAddress=tsr61%40msn.com</t>
  </si>
  <si>
    <t>sglantschnig72@fake1.com</t>
  </si>
  <si>
    <t>9C30E3982D</t>
  </si>
  <si>
    <t>https://go.organixx.com/checkout-magnesium-7-free-bottle?products=88%3A1%3B76%3A1%3B77%3A1&amp;emailAddress=sglantschnig72%40gmail.com</t>
  </si>
  <si>
    <t>E1160620DC</t>
  </si>
  <si>
    <t>ebaez50@fake1.com</t>
  </si>
  <si>
    <t>0A3598E2EB</t>
  </si>
  <si>
    <t>https://go.organixx.com/checkout-magnesium-7-free-bottle?products=88%3A1%3B76%3A1%3B77%3A1&amp;emailAddress=ebaez50%40gmail.com</t>
  </si>
  <si>
    <t>82B5A5ECF9</t>
  </si>
  <si>
    <t>https://go.organixx.com/checkout-magnesium-7-free-bottle?products=88%3A1%3B76%3A1%3B77%3A1&amp;emailAddress=jp.garcia30%40hotmail.com</t>
  </si>
  <si>
    <t>frankedawn2@fake1.com</t>
  </si>
  <si>
    <t>66F434107C</t>
  </si>
  <si>
    <t>https://go.organixx.com/checkout-magnesium-7-free-bottle?products=88%3A1%3B76%3A1%3B77%3A1&amp;emailAddress=frankedawn2%40gmail.com</t>
  </si>
  <si>
    <t>rennor@fake1.com</t>
  </si>
  <si>
    <t>64739DB071</t>
  </si>
  <si>
    <t>bambalance2@fake.com</t>
  </si>
  <si>
    <t>BA8D5860C6</t>
  </si>
  <si>
    <t>https://go.organixx.com/checkout-magnesium-7-free-bottle?products=88%3A1%3B76%3A1%3B77%3A1&amp;emailAddress=bambalance2%40yahoo.com</t>
  </si>
  <si>
    <t>larisa97@fake4.com</t>
  </si>
  <si>
    <t>E321B7DBCA</t>
  </si>
  <si>
    <t>https://go.organixx.com/checkout-magnesium-7-free-bottle?products=88%3A1%3B76%3A1%3B77%3A1&amp;emailAddress=larisa97%40hotmail.com</t>
  </si>
  <si>
    <t>lindaritchie6935@fake1.com</t>
  </si>
  <si>
    <t>8154A2C19F</t>
  </si>
  <si>
    <t>https://go.organixx.com/checkout-magnesium-7-free-bottle-af?products=88%3A1%3B76%3A1%3B77%3A1&amp;emailAddress=lindaritchie6935%40gmail.com</t>
  </si>
  <si>
    <t>tamalehow75@fake.com</t>
  </si>
  <si>
    <t>658ECA09F9</t>
  </si>
  <si>
    <t>https://go.organixx.com/checkout-magnesium-7-free-bottle?products=88%3A1%3B76%3A1%3B77%3A1&amp;emailAddress=tamalehow75%40yahoo.com</t>
  </si>
  <si>
    <t>ladydc73@fake1.com</t>
  </si>
  <si>
    <t>BCFAD5EC4C</t>
  </si>
  <si>
    <t>https://go.organixx.com/checkout-magnesium-7-free-bottle?products=88%3A1%3B76%3A1%3B77%3A1&amp;emailAddress=ladydc73%40gmail.com</t>
  </si>
  <si>
    <t>ladydcollins@fake23.com</t>
  </si>
  <si>
    <t>D561FA2843</t>
  </si>
  <si>
    <t>https://go.organixx.com/checkout-magnesium-7-free-bottle?products=88%3A1%3B76%3A1%3B77%3A1&amp;emailAddress=ladydcollins%40charter.net</t>
  </si>
  <si>
    <t>bettyboopldc@fake1.com</t>
  </si>
  <si>
    <t>890FD459EE</t>
  </si>
  <si>
    <t>https://go.organixx.com/checkout-magnesium-7-free-bottle?products=88%3A1%3B76%3A1%3B77%3A1&amp;emailAddress=bettyboopldc%40gmail.com</t>
  </si>
  <si>
    <t>littleward25@fake1.com</t>
  </si>
  <si>
    <t>8228E79229</t>
  </si>
  <si>
    <t>https://go.organixx.com/checkout-magnesium-7-free-bottle?products=88%3A1%3B76%3A1%3B77%3A1&amp;emailAddress=littleward25%40gmail.com</t>
  </si>
  <si>
    <t>kbcrawfish@fake.com</t>
  </si>
  <si>
    <t>235C7EA7E8</t>
  </si>
  <si>
    <t>psteffes@ndsupernet.com</t>
  </si>
  <si>
    <t>DB28CEDDF0</t>
  </si>
  <si>
    <t>blair.larsen@fake4.com</t>
  </si>
  <si>
    <t>E538652EB1</t>
  </si>
  <si>
    <t>janzfree@fake.com</t>
  </si>
  <si>
    <t>04695DFD15</t>
  </si>
  <si>
    <t>https://go.organixx.com/checkout-magnesium-7-free-bottle?products=88%3A1%3B76%3A1%3B77%3A1&amp;emailAddress=janzfree%40yahoo.com</t>
  </si>
  <si>
    <t>Laurieleacock@fake1.com</t>
  </si>
  <si>
    <t>3348097AAA</t>
  </si>
  <si>
    <t>https://go.organixx.com/checkout-magnesium-7-free-bottle?products=88%3A1%3B76%3A1%3B77%3A1&amp;emailAddress=Laurieleacock%40gmail.com</t>
  </si>
  <si>
    <t>malikkabani786@gmai.com</t>
  </si>
  <si>
    <t>5AE417D081</t>
  </si>
  <si>
    <t>https://go.organixx.com/checkout-magnesium-7-free-bottle?products=88%3A1%3B76%3A1%3B77%3A1&amp;emailAddress=malikkabani786%40gmai.com</t>
  </si>
  <si>
    <t>trishsews@fake4.com</t>
  </si>
  <si>
    <t>218874FE33</t>
  </si>
  <si>
    <t>castrolilyan@fake1.com</t>
  </si>
  <si>
    <t>97C91CC876</t>
  </si>
  <si>
    <t>kkrundenza@fake1.com</t>
  </si>
  <si>
    <t>E0E5B85D36</t>
  </si>
  <si>
    <t>https://go.organixx.com/checkout-magnesium-7-free-bottle?products=88%3A1%3B76%3A1%3B77%3A1&amp;emailAddress=kkrundenza%40gmail.com</t>
  </si>
  <si>
    <t>smallwonders.a.w@fake1.com</t>
  </si>
  <si>
    <t>A208054FE5</t>
  </si>
  <si>
    <t>https://go.organixx.com/checkout-magnesium-7-free-bottle-af?products=88%3A1%3B76%3A1%3B77%3A1&amp;emailAddress=smallwonders.a.w%40gmail.com</t>
  </si>
  <si>
    <t>malatina21@fake4.com</t>
  </si>
  <si>
    <t>7C180088F0</t>
  </si>
  <si>
    <t>https://go.organixx.com/checkout-magnesium-7-free-bottle?products=88%3A1%3B76%3A1%3B77%3A1&amp;emailAddress=malatina21%40hotmail.com</t>
  </si>
  <si>
    <t>kk2watch@duck.com</t>
  </si>
  <si>
    <t>5603911BE2</t>
  </si>
  <si>
    <t>https://go.organixx.com/checkout-magnesium-7-free-bottle-af?products=88%3A1%3B76%3A1%3B77%3A1&amp;emailAddress=kk2watch%40duck.com</t>
  </si>
  <si>
    <t>90F1EF8FD9</t>
  </si>
  <si>
    <t>char266@fake8.com</t>
  </si>
  <si>
    <t>6C6BFF3256</t>
  </si>
  <si>
    <t>daddycuoc@fake4.com</t>
  </si>
  <si>
    <t>444B337740</t>
  </si>
  <si>
    <t>https://go.organixx.com/checkout-magnesium-7-free-bottle?products=88%3A1%3B76%3A1%3B77%3A1&amp;emailAddress=daddycuoc%40hotmail.com</t>
  </si>
  <si>
    <t>cjdesign731@fake1.com</t>
  </si>
  <si>
    <t>345C929346</t>
  </si>
  <si>
    <t>https://go.organixx.com/checkout-magnesium-7-free-bottle?products=88%3A1%3B76%3A1%3B77%3A1&amp;emailAddress=cjdesign731%40gmail.com&amp;utm_source=MAG7%20F%2BS%20Main%20ABCT%20%28FK%29&amp;utm_medium=email&amp;utm_ca</t>
  </si>
  <si>
    <t>ahogg1970@fake1.com</t>
  </si>
  <si>
    <t>ADCC7A7173</t>
  </si>
  <si>
    <t>https://go.organixx.com/checkout-magnesium-7-free-bottle-af?products=88%3A1%3B76%3A1%3B77%3A1&amp;emailAddress=ahogg1970%40gmail.com</t>
  </si>
  <si>
    <t>DACC845081</t>
  </si>
  <si>
    <t>tttrail@fake1.com</t>
  </si>
  <si>
    <t>E426A55BB5</t>
  </si>
  <si>
    <t>https://go.organixx.com/checkout-magnesium-7-free-bottle?products=88%3A1%3B76%3A1%3B77%3A1&amp;emailAddress=tttrail%40gmail.com</t>
  </si>
  <si>
    <t>ttrail@fake1.com</t>
  </si>
  <si>
    <t>EC7EDE4DEC</t>
  </si>
  <si>
    <t>https://go.organixx.com/checkout-magnesium-7-free-bottle?products=88%3A1%3B76%3A1%3B77%3A1&amp;emailAddress=ttrail%40gmail.com</t>
  </si>
  <si>
    <t>00C63DFB97</t>
  </si>
  <si>
    <t>https://go.organixx.com/checkout-magnesium-7-free-bottle?products=88%3A1%3B76%3A1%3B77%3A1&amp;emailAddress=lisadsky%40gmail.com</t>
  </si>
  <si>
    <t>basketaholic@fake.com</t>
  </si>
  <si>
    <t>E0DE27673B</t>
  </si>
  <si>
    <t>wilbec5253@fake1.com</t>
  </si>
  <si>
    <t>316172FB0B</t>
  </si>
  <si>
    <t>maryrbuchholz@fake1.com</t>
  </si>
  <si>
    <t>9E178E2E10</t>
  </si>
  <si>
    <t>rccjul@zoominternet.net</t>
  </si>
  <si>
    <t>4F1D2207F6</t>
  </si>
  <si>
    <t>0B3C33114B</t>
  </si>
  <si>
    <t>30E358E2C8</t>
  </si>
  <si>
    <t>2F08A6556B</t>
  </si>
  <si>
    <t>6525FF0CBF</t>
  </si>
  <si>
    <t>C3B8BD9390</t>
  </si>
  <si>
    <t>D251478A49</t>
  </si>
  <si>
    <t>660F884DC0</t>
  </si>
  <si>
    <t>9DC61D1673</t>
  </si>
  <si>
    <t>nicholas.ressler@rcn.com</t>
  </si>
  <si>
    <t>0F1FBDBE4E</t>
  </si>
  <si>
    <t>F85A16428A</t>
  </si>
  <si>
    <t>F6C00CA2CA</t>
  </si>
  <si>
    <t>63C93C2B5B</t>
  </si>
  <si>
    <t>834DF53BBE</t>
  </si>
  <si>
    <t>5BCB8ED649</t>
  </si>
  <si>
    <t>88BFEDB5C2</t>
  </si>
  <si>
    <t>ACAEEF0A8C</t>
  </si>
  <si>
    <t>010FCD93BA</t>
  </si>
  <si>
    <t>4F18D5E77E</t>
  </si>
  <si>
    <t>4D6B7AA494</t>
  </si>
  <si>
    <t>24BC89674B</t>
  </si>
  <si>
    <t>81FB41BBD2</t>
  </si>
  <si>
    <t>4F53038114</t>
  </si>
  <si>
    <t>4F441D43D3</t>
  </si>
  <si>
    <t>CA6EF2EA71</t>
  </si>
  <si>
    <t>pattihalos@fake.com</t>
  </si>
  <si>
    <t>316981D05A</t>
  </si>
  <si>
    <t>631697CFF7</t>
  </si>
  <si>
    <t>2EBF2E84D3</t>
  </si>
  <si>
    <t>96243D3AA0</t>
  </si>
  <si>
    <t>ana.lainez@fake2.com</t>
  </si>
  <si>
    <t>4FC529E80E</t>
  </si>
  <si>
    <t>981734BD8B</t>
  </si>
  <si>
    <t>pbbary@fake4.com</t>
  </si>
  <si>
    <t>8300A85DB8</t>
  </si>
  <si>
    <t>DF80E7A133</t>
  </si>
  <si>
    <t>9AED77F4DB</t>
  </si>
  <si>
    <t>jcptyler@fake7.com</t>
  </si>
  <si>
    <t>E16C367CB4</t>
  </si>
  <si>
    <t>kmharris05@fake8.com</t>
  </si>
  <si>
    <t>793C638469</t>
  </si>
  <si>
    <t>5E970FCE94</t>
  </si>
  <si>
    <t>934980889B</t>
  </si>
  <si>
    <t>dorothymoore1970@fake1.com</t>
  </si>
  <si>
    <t>8A220DEA63</t>
  </si>
  <si>
    <t>D57B6CDAA2</t>
  </si>
  <si>
    <t>F98D7F91D2</t>
  </si>
  <si>
    <t>3A6FC7EF46</t>
  </si>
  <si>
    <t>stewart.debrap@fake1.com</t>
  </si>
  <si>
    <t>3A3E6E7B7B</t>
  </si>
  <si>
    <t>51339494B5</t>
  </si>
  <si>
    <t>elizabeth.martin@sunnysideschools.org</t>
  </si>
  <si>
    <t>135FDB12DE</t>
  </si>
  <si>
    <t>C0719DA2BF</t>
  </si>
  <si>
    <t>67FDB800E0</t>
  </si>
  <si>
    <t>9E488E82AD</t>
  </si>
  <si>
    <t>80418A433B</t>
  </si>
  <si>
    <t>cissy0855@fake1.com</t>
  </si>
  <si>
    <t>CC7CB85E88</t>
  </si>
  <si>
    <t>patriciaparker351@fake.com</t>
  </si>
  <si>
    <t>F0D63C0CDF</t>
  </si>
  <si>
    <t>l3maf1@yahoo.co.uk</t>
  </si>
  <si>
    <t>AFCC6D76D0</t>
  </si>
  <si>
    <t>netta7@fake20.com</t>
  </si>
  <si>
    <t>431065C2B6</t>
  </si>
  <si>
    <t>E139BE9F63</t>
  </si>
  <si>
    <t>90D0C4F814</t>
  </si>
  <si>
    <t>DC859E0A60</t>
  </si>
  <si>
    <t>tammy_prins@fake.com</t>
  </si>
  <si>
    <t>BBF9D88875</t>
  </si>
  <si>
    <t>31F1D39CDC</t>
  </si>
  <si>
    <t>E38DE7BEBB</t>
  </si>
  <si>
    <t>0CEAA40953</t>
  </si>
  <si>
    <t>squirt47@fake25.com</t>
  </si>
  <si>
    <t>2EBCB2015A</t>
  </si>
  <si>
    <t>melissajoy64@fake4.com</t>
  </si>
  <si>
    <t>EBC3780A7F</t>
  </si>
  <si>
    <t>FCEE6A699A</t>
  </si>
  <si>
    <t>BE2263C499</t>
  </si>
  <si>
    <t>8E6447D0EE</t>
  </si>
  <si>
    <t>2AA60B3B29</t>
  </si>
  <si>
    <t>9756FCF9EF</t>
  </si>
  <si>
    <t>F7701E1308</t>
  </si>
  <si>
    <t>EC1CD315CB</t>
  </si>
  <si>
    <t>16E183B094</t>
  </si>
  <si>
    <t>DE7B144E9C</t>
  </si>
  <si>
    <t>heather.gray8@fake1.com</t>
  </si>
  <si>
    <t>BAF13ACEFA</t>
  </si>
  <si>
    <t>https://go.organixx.com/collagens-dr-ld?utm_source=301849&amp;data1=2c27fe1354b64a4faec0f4343c4b1c0f&amp;utm_medium=email&amp;utm_content=a(6021b0ea3c805)&amp;a_aid=6021b0ea3c805&amp;a_bid=6d7c1984&amp;data2=csc-dr-cpa&amp;chan=</t>
  </si>
  <si>
    <t>85A417E541</t>
  </si>
  <si>
    <t>C36001D976</t>
  </si>
  <si>
    <t>61D1090E2A</t>
  </si>
  <si>
    <t>8D80C66EF6</t>
  </si>
  <si>
    <t>31FD1800C1</t>
  </si>
  <si>
    <t>98B54DE135</t>
  </si>
  <si>
    <t>2DD5B518BB</t>
  </si>
  <si>
    <t>floridaokie74@fake1.com</t>
  </si>
  <si>
    <t>C4CD76431A</t>
  </si>
  <si>
    <t>Vhwinfield1@fake1.com</t>
  </si>
  <si>
    <t>12CEAF2F2B</t>
  </si>
  <si>
    <t>4E05503F31</t>
  </si>
  <si>
    <t>tdavis8@zoomtown.com</t>
  </si>
  <si>
    <t>FB67EA0A00</t>
  </si>
  <si>
    <t>dkreider@fake4.com</t>
  </si>
  <si>
    <t>BC50EC47FA</t>
  </si>
  <si>
    <t>4C577FD81D</t>
  </si>
  <si>
    <t>6A45EA7C7C</t>
  </si>
  <si>
    <t>F47DB1669C</t>
  </si>
  <si>
    <t>973450DEDF</t>
  </si>
  <si>
    <t>6AD0164E95</t>
  </si>
  <si>
    <t>terrigeck@fake1.com</t>
  </si>
  <si>
    <t>D9B143F0A6</t>
  </si>
  <si>
    <t>chmasnaghetti@fake1.com</t>
  </si>
  <si>
    <t>4433F507FA</t>
  </si>
  <si>
    <t>417356C879</t>
  </si>
  <si>
    <t>tdaniel333@fake1.com</t>
  </si>
  <si>
    <t>C2645FFCD9</t>
  </si>
  <si>
    <t>0EF8A9B2B1</t>
  </si>
  <si>
    <t>wrpryer@fake.com</t>
  </si>
  <si>
    <t>08DCFEAAC5</t>
  </si>
  <si>
    <t>4F2CAEE5EB</t>
  </si>
  <si>
    <t>DCC5644C1D</t>
  </si>
  <si>
    <t>suzncramz@fake1.com</t>
  </si>
  <si>
    <t>FB51572D64</t>
  </si>
  <si>
    <t>B46553F10E</t>
  </si>
  <si>
    <t>915A45AA5F</t>
  </si>
  <si>
    <t>benefitsplus@fake5.com</t>
  </si>
  <si>
    <t>627644BC76</t>
  </si>
  <si>
    <t>FEEA98198A</t>
  </si>
  <si>
    <t>65697F45AC</t>
  </si>
  <si>
    <t>D833DF48AE</t>
  </si>
  <si>
    <t>3BC2F507A9</t>
  </si>
  <si>
    <t>jeannette.dye1025@fake1.com</t>
  </si>
  <si>
    <t>0D79C6E7D6</t>
  </si>
  <si>
    <t>A934D556A1</t>
  </si>
  <si>
    <t>bullingt@fake3.com</t>
  </si>
  <si>
    <t>11B0BC816F</t>
  </si>
  <si>
    <t>F17FB99516</t>
  </si>
  <si>
    <t>cuttykid2@fake1.com</t>
  </si>
  <si>
    <t>9ED8452B6A</t>
  </si>
  <si>
    <t>586EB54A74</t>
  </si>
  <si>
    <t>D8508B909E</t>
  </si>
  <si>
    <t>1D407FD312</t>
  </si>
  <si>
    <t>pkbancroft@fake16.com</t>
  </si>
  <si>
    <t>56EE2C7BAF</t>
  </si>
  <si>
    <t>bdh48182@fake.com</t>
  </si>
  <si>
    <t>4796968F55</t>
  </si>
  <si>
    <t>cvitale68@fake.com</t>
  </si>
  <si>
    <t>8E2C545101</t>
  </si>
  <si>
    <t>5333893E4A</t>
  </si>
  <si>
    <t>judy.mercurio@fake1.com</t>
  </si>
  <si>
    <t>7890F0C5B9</t>
  </si>
  <si>
    <t>864AD796E6</t>
  </si>
  <si>
    <t>16E6BC85EB</t>
  </si>
  <si>
    <t>90850646BF</t>
  </si>
  <si>
    <t>1A87AE50E9</t>
  </si>
  <si>
    <t>089BF26DB6</t>
  </si>
  <si>
    <t>manuela.grout@richemont.com</t>
  </si>
  <si>
    <t>6EBDC23DDE</t>
  </si>
  <si>
    <t>6AC2B02C3C</t>
  </si>
  <si>
    <t>443497029A</t>
  </si>
  <si>
    <t>abbijadekg@fake8.com</t>
  </si>
  <si>
    <t>890A2093C3</t>
  </si>
  <si>
    <t>https://go.organixx.com/checkout-magnesium-7-free-bottle?products=88%3A1%3B76%3A1%3B77%3A1&amp;emailAddress=abbijadekg%40comcast.net</t>
  </si>
  <si>
    <t>tinwin815@fake.com</t>
  </si>
  <si>
    <t>5EA55E96F5</t>
  </si>
  <si>
    <t>arytokeka4@fake1.com</t>
  </si>
  <si>
    <t>151394B032</t>
  </si>
  <si>
    <t>https://go.organixx.com/checkout-magnesium-7-free-bottle?products=88%3A1%3B76%3A1%3B77%3A1&amp;emailAddress=arytokeka4%40gmail.com</t>
  </si>
  <si>
    <t>jgrady5@fake7.com</t>
  </si>
  <si>
    <t>9CC05C5953</t>
  </si>
  <si>
    <t>stacyoconnell@fake.com</t>
  </si>
  <si>
    <t>CDF182F76B</t>
  </si>
  <si>
    <t>https://go.organixx.com/checkout-magnesium-7-free-bottle-af?products=88%3A1%3B76%3A1%3B77%3A1&amp;emailAddress=stacyoconnell%40yahoo.com</t>
  </si>
  <si>
    <t>CEB6115A8F</t>
  </si>
  <si>
    <t>genevadoerflinger@fake1.com</t>
  </si>
  <si>
    <t>483A91323A</t>
  </si>
  <si>
    <t>mrtncolin@fake1.com</t>
  </si>
  <si>
    <t>9ABBB07761</t>
  </si>
  <si>
    <t>aldianehoughtaling@fake4.com</t>
  </si>
  <si>
    <t>CC608E4361</t>
  </si>
  <si>
    <t>https://go.organixx.com/checkout-magnesium-7-free-bottle?products=88%3A1%3B76%3A1%3B77%3A1&amp;emailAddress=aldianehoughtaling%40hotmail.com</t>
  </si>
  <si>
    <t>semekadickson@fake.com</t>
  </si>
  <si>
    <t>0B64EF4F37</t>
  </si>
  <si>
    <t>https://go.organixx.com/checkout-magnesium-7-free-bottle?products=88%3A1%3B76%3A1%3B77%3A1&amp;emailAddress=semekadickson%40yahoo.com</t>
  </si>
  <si>
    <t>sueyetter@fake1.com</t>
  </si>
  <si>
    <t>CFE558B0A1</t>
  </si>
  <si>
    <t>https://go.organixx.com/checkout-magnesium-7-free-bottle?products=88%3A1%3B76%3A1%3B77%3A1&amp;emailAddress=sueyetter%40gmail.com</t>
  </si>
  <si>
    <t>Logangmassey@fake1.com</t>
  </si>
  <si>
    <t>66C2BC234C</t>
  </si>
  <si>
    <t>https://go.organixx.com/checkout-magnesium-7-free-bottle?products=88%3A1%3B76%3A1%3B77%3A1&amp;emailAddress=Logangmassey%40gmail.com</t>
  </si>
  <si>
    <t>ida.vega@fake8.com</t>
  </si>
  <si>
    <t>7FFA4E843C</t>
  </si>
  <si>
    <t>https://go.organixx.com/checkout-magnesium-7-free-bottle?products=88%3A1%3B76%3A1%3B77%3A1&amp;emailAddress=ida.vega%40comcast.net</t>
  </si>
  <si>
    <t>kayblandford@fake17.com</t>
  </si>
  <si>
    <t>79C6337168</t>
  </si>
  <si>
    <t>0210B0F116</t>
  </si>
  <si>
    <t>mistry1101@fake1.com</t>
  </si>
  <si>
    <t>33C2F3DB97</t>
  </si>
  <si>
    <t>020091EB5C</t>
  </si>
  <si>
    <t>jaesbenshade@fake.com</t>
  </si>
  <si>
    <t>A9C78F7A66</t>
  </si>
  <si>
    <t>https://go.organixx.com/checkout-magnesium-7-free-bottle?products=88%3A1%3B76%3A1%3B77%3A1&amp;emailAddress=jaesbenshade%40yahoo.com</t>
  </si>
  <si>
    <t>kwraya@fake1.com</t>
  </si>
  <si>
    <t>2BF87AC00D</t>
  </si>
  <si>
    <t>https://go.organixx.com/checkout-magnesium-7-free-bottle?products=88%3A1%3B76%3A1%3B77%3A1&amp;emailAddress=kwraya%40gmail.com</t>
  </si>
  <si>
    <t>blanche57@fake1.com</t>
  </si>
  <si>
    <t>3A3765D60E</t>
  </si>
  <si>
    <t>https://go.organixx.com/checkout-magnesium-7-free-bottle?products=88%3A1%3B76%3A1%3B77%3A1&amp;emailAddress=blanche57%40gmail.com</t>
  </si>
  <si>
    <t>415084DD2F</t>
  </si>
  <si>
    <t>ardeotours@fake1.com</t>
  </si>
  <si>
    <t>0D148D40C8</t>
  </si>
  <si>
    <t>amybradshaw21@fake.com</t>
  </si>
  <si>
    <t>974DBE15CD</t>
  </si>
  <si>
    <t>https://go.organixx.com/checkout-magnesium-7-free-bottle?products=88%3A1%3B76%3A1%3B77%3A1&amp;emailAddress=amybradshaw21%40yahoo.com&amp;utm_source=MAG7%20F%2BS%20Main%20ABCT%20%28FK%29&amp;utm_medium=email&amp;utm_</t>
  </si>
  <si>
    <t>48BBFE2C57</t>
  </si>
  <si>
    <t>7F3032742E</t>
  </si>
  <si>
    <t>mishastar@fake24.com</t>
  </si>
  <si>
    <t>DFB8AF5F74</t>
  </si>
  <si>
    <t>https://go.organixx.com/checkout-magnesium-7-free-bottle?products=88%3A1%3B76%3A1%3B77%3A1&amp;emailAddress=mishastar%40rocketmail.com</t>
  </si>
  <si>
    <t>crw_8491@fake4.com</t>
  </si>
  <si>
    <t>211CAAE378</t>
  </si>
  <si>
    <t>filisgirl84@fake.com</t>
  </si>
  <si>
    <t>C7D3718D55</t>
  </si>
  <si>
    <t>sleite8888@fake1.com</t>
  </si>
  <si>
    <t>FCB4C9421A</t>
  </si>
  <si>
    <t>https://go.organixx.com/checkout-magnesium-7-free-bottle?products=88%3A1%3B76%3A1%3B77%3A1&amp;emailAddress=sleite8888%40gmail.com</t>
  </si>
  <si>
    <t>brendadouglas58@fake1.com</t>
  </si>
  <si>
    <t>C637C2CA7B</t>
  </si>
  <si>
    <t>https://go.organixx.com/checkout-magnesium-7-free-bottle-af?products=88%3A1%3B76%3A1%3B77%3A1&amp;emailAddress=brendadouglas58%40gmail.com</t>
  </si>
  <si>
    <t>Thomas.Scott4@fake2.com</t>
  </si>
  <si>
    <t>D74D84D432</t>
  </si>
  <si>
    <t>https://go.organixx.com/checkout-magnesium-7-free-bottle-af?products=88%3A1%3B76%3A1%3B77%3A1&amp;emailAddress=thomas.scott4%40verizon.net</t>
  </si>
  <si>
    <t>fitforlife2@sc.rr.com</t>
  </si>
  <si>
    <t>C0D82ADE1C</t>
  </si>
  <si>
    <t>https://go.organixx.com/checkout-magnesium-7-free-bottle-af?products=88%3A1%3B76%3A1%3B77%3A1&amp;emailAddress=fitforlife2%40sc.rr.com</t>
  </si>
  <si>
    <t>B4AAEE1539</t>
  </si>
  <si>
    <t>1rosecamillia@fake1.com</t>
  </si>
  <si>
    <t>2779EB8C9B</t>
  </si>
  <si>
    <t>https://go.organixx.com/checkout-magnesium-7-free-bottle?products=88%3A1%3B76%3A1%3B77%3A1&amp;emailAddress=1rosecamillia%40gmail.com</t>
  </si>
  <si>
    <t>dgp3006@fake1.com</t>
  </si>
  <si>
    <t>AD4CA04B25</t>
  </si>
  <si>
    <t>https://go.organixx.com/checkout-magnesium-7-free-bottle?products=88%3A1%3B76%3A1%3B77%3A1&amp;emailAddress=dgp3006%40gmail.com</t>
  </si>
  <si>
    <t>jwilburn3@fake5.com</t>
  </si>
  <si>
    <t>5A9B49D7F0</t>
  </si>
  <si>
    <t>https://go.organixx.com/checkout-magnesium-7-free-bottle?products=88%3A1%3B76%3A1%3B77%3A1&amp;emailAddress=jwilburn3%40cox.net</t>
  </si>
  <si>
    <t>jomccall@fake5.com</t>
  </si>
  <si>
    <t>C7263D7673</t>
  </si>
  <si>
    <t>A451EF0D8C</t>
  </si>
  <si>
    <t>pam@handmadeblessings.com</t>
  </si>
  <si>
    <t>5D8C87F05C</t>
  </si>
  <si>
    <t>https://go.organixx.com/checkout-magnesium-7-free-bottle-af?products=88%3A1%3B76%3A1%3B77%3A1&amp;emailAddress=pam%40handmadeblessings.com</t>
  </si>
  <si>
    <t>hillbitar@fake4.com</t>
  </si>
  <si>
    <t>DCB847BE7A</t>
  </si>
  <si>
    <t>https://go.organixx.com/checkout-magnesium-7-free-bottle?products=88%3A1%3B76%3A1%3B77%3A1&amp;emailAddress=hillbitar%40hotmail.com</t>
  </si>
  <si>
    <t>EF41BA2955</t>
  </si>
  <si>
    <t>https://go.organixx.com/checkout-magnesium-7-free-bottle?products=88%3A1%3B76%3A1%3B77%3A1&amp;emailAddress=cherie.hansen%40gmail.com</t>
  </si>
  <si>
    <t>karind19@fake.com</t>
  </si>
  <si>
    <t>75FA94F0FD</t>
  </si>
  <si>
    <t>4CF1976CB5</t>
  </si>
  <si>
    <t>https://go.organixx.com/checkout-magnesium-7-free-bottle?products=88%3A1%3B76%3A1%3B77%3A1&amp;emailAddress=ronnietarmon%40gmail.com</t>
  </si>
  <si>
    <t>aotbird@srt.com</t>
  </si>
  <si>
    <t>E2F9ABABF3</t>
  </si>
  <si>
    <t>reid95114@fake1.com</t>
  </si>
  <si>
    <t>E5B6309CC7</t>
  </si>
  <si>
    <t>https://go.organixx.com/checkout-magnesium-7-free-bottle?products=88%3A1%3B76%3A1%3B77%3A1&amp;emailAddress=reid95114%40gmail.com</t>
  </si>
  <si>
    <t>kymkay61@fake1.com</t>
  </si>
  <si>
    <t>710DA3B6F6</t>
  </si>
  <si>
    <t>https://go.organixx.com/checkout-magnesium-7-free-bottle?products=88%3A1%3B76%3A1%3B77%3A1&amp;emailAddress=kymkay61%40gmail.com</t>
  </si>
  <si>
    <t>queenbdo@fake3.com</t>
  </si>
  <si>
    <t>51E4253A76</t>
  </si>
  <si>
    <t>https://go.organixx.com/checkout-magnesium-7-free-bottle?products=88%3A1%3B76%3A1%3B77%3A1&amp;emailAddress=queenbdo%40aol.com</t>
  </si>
  <si>
    <t>FE549CF397</t>
  </si>
  <si>
    <t>bullockanne@fake.com</t>
  </si>
  <si>
    <t>E0E9C63A22</t>
  </si>
  <si>
    <t>https://go.organixx.com/checkout-magnesium-7-free-bottle?products=88%3A1%3B76%3A1%3B77%3A1&amp;emailAddress=bullockanne%40yahoo.com&amp;utm_source=MAG7%20F%2BS%20Main%20ABCT%20%28FK%29&amp;utm_medium=email&amp;utm_ca</t>
  </si>
  <si>
    <t>BE9FE38ACE</t>
  </si>
  <si>
    <t>B14131C8C7</t>
  </si>
  <si>
    <t>https://go.organixx.com/checkout-magnesium-7-free-bottle?products=88%3A1%3B76%3A1%3B77%3A1&amp;emailAddress=tonyalhunt%40msn.com</t>
  </si>
  <si>
    <t>kathygeraghty@fake8.com</t>
  </si>
  <si>
    <t>87ABD8E51F</t>
  </si>
  <si>
    <t>08platz@fake1.com</t>
  </si>
  <si>
    <t>5391DACBB5</t>
  </si>
  <si>
    <t>https://go.organixx.com/checkout-magnesium-7-free-bottle?products=88%3A1%3B76%3A1%3B77%3A1&amp;emailAddress=08platz%40gmail.com</t>
  </si>
  <si>
    <t>46F141D564</t>
  </si>
  <si>
    <t>susnandrsn@fake3.com</t>
  </si>
  <si>
    <t>7F7CBA3E14</t>
  </si>
  <si>
    <t>A9113DF3C6</t>
  </si>
  <si>
    <t>https://go.organixx.com/checkout-magnesium-7-free-bottle?products=88%3A1%3B76%3A1%3B77%3A1&amp;emailAddress=brooke.blakeman%40yahoo.com</t>
  </si>
  <si>
    <t>claytonbryington@fake1.com</t>
  </si>
  <si>
    <t>57A9B76751</t>
  </si>
  <si>
    <t>https://go.organixx.com/checkout-magnesium-7-free-bottle?products=88%3A1%3B76%3A1%3B77%3A1&amp;emailAddress=claytonbryington%40gmail.com</t>
  </si>
  <si>
    <t>jwhawk4@fake18.com</t>
  </si>
  <si>
    <t>BE2A688CBE</t>
  </si>
  <si>
    <t>https://go.organixx.com/checkout-magnesium-7-free-bottle?products=88%3A1%3B76%3A1%3B77%3A1&amp;emailAddress=jwhawk4%40icloud.com</t>
  </si>
  <si>
    <t>cwagner547@fake1.com</t>
  </si>
  <si>
    <t>CB4DC22282</t>
  </si>
  <si>
    <t>4CFF70F4B8</t>
  </si>
  <si>
    <t>susanpowell123@fake.com</t>
  </si>
  <si>
    <t>43339A2A38</t>
  </si>
  <si>
    <t>suewunder@fake18.com</t>
  </si>
  <si>
    <t>582C292BBB</t>
  </si>
  <si>
    <t>https://go.organixx.com/checkout-magnesium-7-free-bottle?products=88%3A1%3B76%3A1%3B77%3A1&amp;emailAddress=suewunder%40icloud.com</t>
  </si>
  <si>
    <t>tzfk9v@fake.com</t>
  </si>
  <si>
    <t>CD4B825758</t>
  </si>
  <si>
    <t>https://go.organixx.com/checkout-magnesium-7-free-bottle-af?products=88%3A1%3B76%3A1%3B77%3A1&amp;emailAddress=tzfk9v%40yahoo.com</t>
  </si>
  <si>
    <t>camoore_85@fake.com</t>
  </si>
  <si>
    <t>CF2F928DEE</t>
  </si>
  <si>
    <t>6F4992EAEC</t>
  </si>
  <si>
    <t>storhaugy@fake1.com</t>
  </si>
  <si>
    <t>063E92F95F</t>
  </si>
  <si>
    <t>https://go.organixx.com/checkout-magnesium-7-free-bottle?products=88%3A1%3B76%3A1%3B77%3A1&amp;emailAddress=storhaugy%40gmail.com</t>
  </si>
  <si>
    <t>marroquin.maria2015@fake1.com</t>
  </si>
  <si>
    <t>2F7320D441</t>
  </si>
  <si>
    <t>https://go.organixx.com/checkout-magnesium-7-free-bottle?products=88%3A1%3B76%3A1%3B77%3A1&amp;emailAddress=marroquin.maria2015%40gmail.com</t>
  </si>
  <si>
    <t>mjpjfleming@fake.com</t>
  </si>
  <si>
    <t>AD4E09405A</t>
  </si>
  <si>
    <t>https://go.organixx.com/checkout-magnesium-7-free-bottle?products=88%3A1%3B76%3A1%3B77%3A1&amp;emailAddress=mjpjfleming%40yahoo.com</t>
  </si>
  <si>
    <t>mskategross@fake1.com</t>
  </si>
  <si>
    <t>57C9A4A719</t>
  </si>
  <si>
    <t>lamson.peter@fake1.com</t>
  </si>
  <si>
    <t>0A6EF7B75D</t>
  </si>
  <si>
    <t>mbbpel@fake1.com</t>
  </si>
  <si>
    <t>31D65DBCF2</t>
  </si>
  <si>
    <t>pat@patnovak.com</t>
  </si>
  <si>
    <t>C3966075AF</t>
  </si>
  <si>
    <t>https://go.organixx.com/checkout-magnesium-7-free-bottle?products=88%3A1%3B76%3A1%3B77%3A1&amp;emailAddress=pat%40patnovak.com</t>
  </si>
  <si>
    <t>344791F378</t>
  </si>
  <si>
    <t>15F8F0D8E4</t>
  </si>
  <si>
    <t>rmimagnetti@fake.com</t>
  </si>
  <si>
    <t>54EFE823C3</t>
  </si>
  <si>
    <t>D32A4FED0E</t>
  </si>
  <si>
    <t>https://go.organixx.com/checkout-magnesium-7-free-bottle?products=88%3A1%3B76%3A1%3B77%3A1&amp;emailAddress=annawerner89509%40gmail.com&amp;emailAddress=annawerner89509%40gmail.com&amp;emailAddress=annawerner8950</t>
  </si>
  <si>
    <t>EE9428AE41</t>
  </si>
  <si>
    <t>25B440D869</t>
  </si>
  <si>
    <t>5187F61F12</t>
  </si>
  <si>
    <t>044363C933</t>
  </si>
  <si>
    <t>2FB7F50DB1</t>
  </si>
  <si>
    <t>86BF8DF2EC</t>
  </si>
  <si>
    <t>cynhannah@fake.com</t>
  </si>
  <si>
    <t>B19F87DDDF</t>
  </si>
  <si>
    <t>19C858F473</t>
  </si>
  <si>
    <t>https://go.organixx.com/checkout-magnesium-7-b2go-pm?couponCode=HEALYOU</t>
  </si>
  <si>
    <t>sandrabryce67@fake1.com</t>
  </si>
  <si>
    <t>0FDD3DE5C4</t>
  </si>
  <si>
    <t>FDADE0BB7B</t>
  </si>
  <si>
    <t>valiantsue@fake16.com</t>
  </si>
  <si>
    <t>64EA11495A</t>
  </si>
  <si>
    <t>3D942B2DC6</t>
  </si>
  <si>
    <t>C4C74A59F3</t>
  </si>
  <si>
    <t>skathy5@fake.com</t>
  </si>
  <si>
    <t>B69590909C</t>
  </si>
  <si>
    <t>27DD029A83</t>
  </si>
  <si>
    <t>04A00C1F74</t>
  </si>
  <si>
    <t>60973EFDAC</t>
  </si>
  <si>
    <t>A31D1E73B6</t>
  </si>
  <si>
    <t>A6933F79FA</t>
  </si>
  <si>
    <t>7091DE3983</t>
  </si>
  <si>
    <t>1E818C9205</t>
  </si>
  <si>
    <t>kerryn.lajoie@fake18.com</t>
  </si>
  <si>
    <t>DB4F99B3D2</t>
  </si>
  <si>
    <t>0B3331C38E</t>
  </si>
  <si>
    <t>F5F9AB1524</t>
  </si>
  <si>
    <t>CA9EEEFC1F</t>
  </si>
  <si>
    <t>https://go.organixx.com/checkout-magnesium-7-free-bottle?products=88%3A1%3B76%3A1%3B77%3A1&amp;emailAddress=leoraffaele%40hotmail.com&amp;emailAddress=leoraffaele%40hotmail.com</t>
  </si>
  <si>
    <t>nplubiani@fake7.com</t>
  </si>
  <si>
    <t>54957AA704</t>
  </si>
  <si>
    <t>0964ABEC0C</t>
  </si>
  <si>
    <t>B902BBE998</t>
  </si>
  <si>
    <t>BDB5134966</t>
  </si>
  <si>
    <t>6F0E64C42B</t>
  </si>
  <si>
    <t>FE751680B3</t>
  </si>
  <si>
    <t>angela.b.waddell@fake1.com</t>
  </si>
  <si>
    <t>420F69E169</t>
  </si>
  <si>
    <t>Marymosher1@fake1.com</t>
  </si>
  <si>
    <t>4CE58318F0</t>
  </si>
  <si>
    <t>17AAC73949</t>
  </si>
  <si>
    <t>arleneesgate@fake1.com</t>
  </si>
  <si>
    <t>59E7BE3B62</t>
  </si>
  <si>
    <t>AD736795CD</t>
  </si>
  <si>
    <t>7D68232069</t>
  </si>
  <si>
    <t>EA35C98D8E</t>
  </si>
  <si>
    <t>E218803BB4</t>
  </si>
  <si>
    <t>9BE275A333</t>
  </si>
  <si>
    <t>DBD4EA73E9</t>
  </si>
  <si>
    <t>6A728284F4</t>
  </si>
  <si>
    <t>95BF93052C</t>
  </si>
  <si>
    <t>500368B611</t>
  </si>
  <si>
    <t>2E42214D66</t>
  </si>
  <si>
    <t>brenda2640077@fake1.com</t>
  </si>
  <si>
    <t>7883BE5F6F</t>
  </si>
  <si>
    <t>F7DC0F7913</t>
  </si>
  <si>
    <t>lawtonbronson55@fake1.com</t>
  </si>
  <si>
    <t>B880915B96</t>
  </si>
  <si>
    <t>distien@ncn.net</t>
  </si>
  <si>
    <t>2E8A0F55F6</t>
  </si>
  <si>
    <t>FB4F0B133B</t>
  </si>
  <si>
    <t>phillipawilcox6083@fake1.com</t>
  </si>
  <si>
    <t>5E6AA7A2B7</t>
  </si>
  <si>
    <t>ahudson@birminghamal.org</t>
  </si>
  <si>
    <t>05B055E96F</t>
  </si>
  <si>
    <t>amalah@fake25.com</t>
  </si>
  <si>
    <t>D797B42057</t>
  </si>
  <si>
    <t>9A2F6B0B25</t>
  </si>
  <si>
    <t>lluckwaldrop@fake1.com</t>
  </si>
  <si>
    <t>5CE3A83FAE</t>
  </si>
  <si>
    <t>DA83AF9550</t>
  </si>
  <si>
    <t>cartertara75@fake1.com</t>
  </si>
  <si>
    <t>CB80B4F946</t>
  </si>
  <si>
    <t>90A22F34C4</t>
  </si>
  <si>
    <t>FB5F21355F</t>
  </si>
  <si>
    <t>pegalgoodman@fake1.com</t>
  </si>
  <si>
    <t>8DD68AD6B5</t>
  </si>
  <si>
    <t>candygilmore422@fake1.com</t>
  </si>
  <si>
    <t>E3DE5FC873</t>
  </si>
  <si>
    <t>kathykelman9@fake1.com</t>
  </si>
  <si>
    <t>5ABF851E35</t>
  </si>
  <si>
    <t>2D963E774F</t>
  </si>
  <si>
    <t>cheryal1@swbell.net</t>
  </si>
  <si>
    <t>2E275161A3</t>
  </si>
  <si>
    <t>chessiegir@fake.com</t>
  </si>
  <si>
    <t>B5731A40BB</t>
  </si>
  <si>
    <t>junie.rogers43@fake1.com</t>
  </si>
  <si>
    <t>A777C80981</t>
  </si>
  <si>
    <t>tanya.torpy@fake1.com</t>
  </si>
  <si>
    <t>7AF96ED590</t>
  </si>
  <si>
    <t>46D6325468</t>
  </si>
  <si>
    <t>A1E1DFCD13</t>
  </si>
  <si>
    <t>wingva@fake3.com</t>
  </si>
  <si>
    <t>412B3BC902</t>
  </si>
  <si>
    <t>lislekathy@fake.com</t>
  </si>
  <si>
    <t>A189B1EB41</t>
  </si>
  <si>
    <t>bennetta1278@fake1.com</t>
  </si>
  <si>
    <t>6C11C52273</t>
  </si>
  <si>
    <t>desithe1@fake1.com</t>
  </si>
  <si>
    <t>CFEB7FDBF7</t>
  </si>
  <si>
    <t>jojobags9@fake1.com</t>
  </si>
  <si>
    <t>E5BB539006</t>
  </si>
  <si>
    <t>jaudrey@pacbell.net</t>
  </si>
  <si>
    <t>BC9DA2681F</t>
  </si>
  <si>
    <t>Ellison3@fake9.com</t>
  </si>
  <si>
    <t>A8F5276EBB</t>
  </si>
  <si>
    <t>Peaceloveandtanning7@fake1.com</t>
  </si>
  <si>
    <t>DFEE1A96CA</t>
  </si>
  <si>
    <t>https://go.organixx.com/checkout-collagens?paypalAccept=1&amp;token=EC-2NW340499R4224201&amp;PayerID=ZFVHXRU9QPYUA</t>
  </si>
  <si>
    <t>0EDF7B0AD5</t>
  </si>
  <si>
    <t>okszaz@fake1.com</t>
  </si>
  <si>
    <t>472BBD08BD</t>
  </si>
  <si>
    <t>6E02DE300D</t>
  </si>
  <si>
    <t>93020ABCA0</t>
  </si>
  <si>
    <t>lgiza2022@fake1.com</t>
  </si>
  <si>
    <t>EA6786C2DD</t>
  </si>
  <si>
    <t>charleswestley59@fake1.com</t>
  </si>
  <si>
    <t>454D03DB54</t>
  </si>
  <si>
    <t>bobbiela@optonline.net</t>
  </si>
  <si>
    <t>sewtch@shaw.ca</t>
  </si>
  <si>
    <t>2A5A33DE6D</t>
  </si>
  <si>
    <t>chelseaschwyzer@fake1.com</t>
  </si>
  <si>
    <t>93AD80EF51</t>
  </si>
  <si>
    <t>jhhill@fake3.com</t>
  </si>
  <si>
    <t>078055A1D5</t>
  </si>
  <si>
    <t>cox@mcmaster.ca</t>
  </si>
  <si>
    <t>10C3C8585D</t>
  </si>
  <si>
    <t>Kb4ny@fake.com</t>
  </si>
  <si>
    <t>33890D91A7</t>
  </si>
  <si>
    <t>A5511223B3</t>
  </si>
  <si>
    <t>mehath1@fake3.com</t>
  </si>
  <si>
    <t>4C4F54E0A6</t>
  </si>
  <si>
    <t>leighsu2003@fake.com</t>
  </si>
  <si>
    <t>5A207AE0F2</t>
  </si>
  <si>
    <t>lorilwhite@fake16.com</t>
  </si>
  <si>
    <t>3E597607EB</t>
  </si>
  <si>
    <t>mateyveissi@fake1.com</t>
  </si>
  <si>
    <t>7D4546C3E6</t>
  </si>
  <si>
    <t>Cpjsrestaurantpub@fake1.com</t>
  </si>
  <si>
    <t>0447473C0F</t>
  </si>
  <si>
    <t>239D8F33A8</t>
  </si>
  <si>
    <t>dilorentzen1@fake1.com</t>
  </si>
  <si>
    <t>BC53F86EF3</t>
  </si>
  <si>
    <t>ljjmfour@fake1.com</t>
  </si>
  <si>
    <t>3A571C0781</t>
  </si>
  <si>
    <t>08C16EAAE0</t>
  </si>
  <si>
    <t>barbiesutton1@fake1.com</t>
  </si>
  <si>
    <t>D899FF2CAD</t>
  </si>
  <si>
    <t>mrs.claus@fake8.com</t>
  </si>
  <si>
    <t>AF9A802090</t>
  </si>
  <si>
    <t>B74ADC8F21</t>
  </si>
  <si>
    <t>1F96EA407D</t>
  </si>
  <si>
    <t>dlsmith117@fake.com</t>
  </si>
  <si>
    <t>41DA1267C4</t>
  </si>
  <si>
    <t>n.pellecchia@fake3.com</t>
  </si>
  <si>
    <t>7435B49520</t>
  </si>
  <si>
    <t>181B8547FC</t>
  </si>
  <si>
    <t>sheran184429@fake1.com</t>
  </si>
  <si>
    <t>6402E731EC</t>
  </si>
  <si>
    <t>D10F0C783F</t>
  </si>
  <si>
    <t>smfoor@fake3.com</t>
  </si>
  <si>
    <t>843F062FC1</t>
  </si>
  <si>
    <t>tiny2dress@fake.com</t>
  </si>
  <si>
    <t>6C290D3D84</t>
  </si>
  <si>
    <t>chuck@chuckmooney.com</t>
  </si>
  <si>
    <t>B9BC23663A</t>
  </si>
  <si>
    <t>monicarfranklin@fake.com</t>
  </si>
  <si>
    <t>B2D69ED7DC</t>
  </si>
  <si>
    <t>jadematt@fake3.com</t>
  </si>
  <si>
    <t>AC65193A4D</t>
  </si>
  <si>
    <t>maryhoran85@fake.com</t>
  </si>
  <si>
    <t>9CE4EFFCB5</t>
  </si>
  <si>
    <t>D1E362C80E</t>
  </si>
  <si>
    <t>12D508ED55</t>
  </si>
  <si>
    <t>36BAB4FDCD</t>
  </si>
  <si>
    <t>E9900D2A6C</t>
  </si>
  <si>
    <t>ellen.stearley1931@fake1.com</t>
  </si>
  <si>
    <t>B9D430AE4D</t>
  </si>
  <si>
    <t>gtorn2327@fake.com</t>
  </si>
  <si>
    <t>9B650526E2</t>
  </si>
  <si>
    <t>C1CC8B3284</t>
  </si>
  <si>
    <t>E6955F3117</t>
  </si>
  <si>
    <t>patty@collins-accounting.com</t>
  </si>
  <si>
    <t>72500034AF</t>
  </si>
  <si>
    <t>larsonmelba@fake17.com</t>
  </si>
  <si>
    <t>0CEDD235E0</t>
  </si>
  <si>
    <t>sandytxny@fake.com</t>
  </si>
  <si>
    <t>7A58E2A20C</t>
  </si>
  <si>
    <t>msbonbon@fake8.com</t>
  </si>
  <si>
    <t>E38BF82BB5</t>
  </si>
  <si>
    <t>B872478FA6</t>
  </si>
  <si>
    <t>B0005F2DB7</t>
  </si>
  <si>
    <t>964D6B8C12</t>
  </si>
  <si>
    <t>belindabroussard21@fake1.com</t>
  </si>
  <si>
    <t>D3F982D92D</t>
  </si>
  <si>
    <t>2097CC3CC2</t>
  </si>
  <si>
    <t>etaagirl@fake3.com</t>
  </si>
  <si>
    <t>EB279F8558</t>
  </si>
  <si>
    <t>59292294FE</t>
  </si>
  <si>
    <t>8DC22D327C</t>
  </si>
  <si>
    <t>E631F94089</t>
  </si>
  <si>
    <t>18F7A477A4</t>
  </si>
  <si>
    <t>91F4A62E3E</t>
  </si>
  <si>
    <t>dickandarmella@fake4.com</t>
  </si>
  <si>
    <t>9CD7C3CF93</t>
  </si>
  <si>
    <t>https://go.organixx.com/collagens-dr-ld?utm_source=301849&amp;data1=ebb2d54d45134050b1502d7ee058e2a2&amp;utm_medium=email&amp;utm_content=a(6021b0ea3c805)&amp;a_aid=6021b0ea3c805&amp;a_bid=6d7c1984&amp;data2=csc-dr-cpa&amp;chan=</t>
  </si>
  <si>
    <t>88AC71370E</t>
  </si>
  <si>
    <t>089B6AEA78</t>
  </si>
  <si>
    <t>A23BE6CF63</t>
  </si>
  <si>
    <t>Nanangbiday@fake1.com</t>
  </si>
  <si>
    <t>E27D10B22D</t>
  </si>
  <si>
    <t>https://go.organixx.com/collagens-dr-ld?utm_source=301849&amp;data1=4a30a5c386314caba15b4f877f83371c&amp;utm_medium=email&amp;utm_content=a(6021b0ea3c805)&amp;a_aid=6021b0ea3c805&amp;a_bid=6d7c1984&amp;data2=csc-dr-cpa&amp;chan=</t>
  </si>
  <si>
    <t>jpenglish@billthompsons.com</t>
  </si>
  <si>
    <t>333B81DCF8</t>
  </si>
  <si>
    <t>sabarber47@fake1.com</t>
  </si>
  <si>
    <t>6CB707EB44</t>
  </si>
  <si>
    <t>FF3F1256F9</t>
  </si>
  <si>
    <t>vmo8@fake3.com</t>
  </si>
  <si>
    <t>E101A628D4</t>
  </si>
  <si>
    <t>93CDB969D2</t>
  </si>
  <si>
    <t>D953994110</t>
  </si>
  <si>
    <t>lgmcfall@fake.com</t>
  </si>
  <si>
    <t>09CB94BD44</t>
  </si>
  <si>
    <t>D694574A05</t>
  </si>
  <si>
    <t>AF099B9B90</t>
  </si>
  <si>
    <t>Meleneonwhidbey@fake1.com</t>
  </si>
  <si>
    <t>138F81651F</t>
  </si>
  <si>
    <t>cbenton65@fake1.com</t>
  </si>
  <si>
    <t>1B4968AAB0</t>
  </si>
  <si>
    <t>ronni5389.2@fake1.com</t>
  </si>
  <si>
    <t>67070F742D</t>
  </si>
  <si>
    <t>emafnas_55@fake.com</t>
  </si>
  <si>
    <t>65C72FA1FE</t>
  </si>
  <si>
    <t>lizreyes0067@fake.com</t>
  </si>
  <si>
    <t>1E24DB462F</t>
  </si>
  <si>
    <t>670E3319EA</t>
  </si>
  <si>
    <t>794598938A</t>
  </si>
  <si>
    <t>Mozartvolvo@fake3.com</t>
  </si>
  <si>
    <t>DE204DC28A</t>
  </si>
  <si>
    <t>dandarmos@fake4.com</t>
  </si>
  <si>
    <t>F97612214A</t>
  </si>
  <si>
    <t>marthajeanmchaney@fake8.com</t>
  </si>
  <si>
    <t>AF58DA2ED3</t>
  </si>
  <si>
    <t>E9331EBA52</t>
  </si>
  <si>
    <t>joanpoirier123@fake1.com</t>
  </si>
  <si>
    <t>086EF3F10D</t>
  </si>
  <si>
    <t>Fybenjamin@fake2.com</t>
  </si>
  <si>
    <t>353F0C3794</t>
  </si>
  <si>
    <t>apollinu@fake1.com</t>
  </si>
  <si>
    <t>3CCAE6358B</t>
  </si>
  <si>
    <t>carlahampton55@fake1.com</t>
  </si>
  <si>
    <t>40D5782DAC</t>
  </si>
  <si>
    <t>dukedement@fake8.com</t>
  </si>
  <si>
    <t>3A11433856</t>
  </si>
  <si>
    <t>dksdds27@fake.com</t>
  </si>
  <si>
    <t>36D3F8CB02</t>
  </si>
  <si>
    <t>92AAE249CD</t>
  </si>
  <si>
    <t>dhcorder@fake.com</t>
  </si>
  <si>
    <t>BFFA9609D6</t>
  </si>
  <si>
    <t>https://go.organixx.com/checkout-magnesium-7-free-bottle?products=88%3A1%3B76%3A1%3B77%3A1&amp;emailAddress=dhcorder%40yahoo.com</t>
  </si>
  <si>
    <t>dtbunch01@fake1.com</t>
  </si>
  <si>
    <t>FB56922660</t>
  </si>
  <si>
    <t>https://go.organixx.com/checkout-magnesium-7-free-bottle?products=88%3A1%3B76%3A1%3B77%3A1&amp;emailAddress=dtbunch01%40gmail.com</t>
  </si>
  <si>
    <t>dcpankratz@tds.net</t>
  </si>
  <si>
    <t>4891AB92BD</t>
  </si>
  <si>
    <t>https://go.organixx.com/checkout-magnesium-7-free-bottle-af?products=88%3A1%3B76%3A1%3B77%3A1&amp;emailAddress=dcpankratz%40tds.net</t>
  </si>
  <si>
    <t>j_washington13@fake.com</t>
  </si>
  <si>
    <t>E094631DE3</t>
  </si>
  <si>
    <t>https://go.organixx.com/checkout-magnesium-7-free-bottle?products=88%3A1%3B76%3A1%3B77%3A1&amp;emailAddress=j_washington13%40yahoo.com</t>
  </si>
  <si>
    <t>mylife1859@fake.com</t>
  </si>
  <si>
    <t>F569E1A232</t>
  </si>
  <si>
    <t>https://go.organixx.com/checkout-magnesium-7-free-bottle?products=88%3A1%3B76%3A1%3B77%3A1&amp;emailAddress=mylife1859%40yahoo.com</t>
  </si>
  <si>
    <t>rachelyaya8@fake1.com</t>
  </si>
  <si>
    <t>765A42428B</t>
  </si>
  <si>
    <t>https://go.organixx.com/checkout-magnesium-7-free-bottle?products=88%3A1%3B76%3A1%3B77%3A1&amp;emailAddress=rachelyaya8%40gmail.com</t>
  </si>
  <si>
    <t>dwjm8590@fake1.com</t>
  </si>
  <si>
    <t>81365ACD0E</t>
  </si>
  <si>
    <t>tunie_betschart@fake4.com</t>
  </si>
  <si>
    <t>0AFB5B16D0</t>
  </si>
  <si>
    <t>https://go.organixx.com/checkout-magnesium-7-free-bottle?products=88%3A1%3B76%3A1%3B77%3A1&amp;emailAddress=tunie_betschart%40hotmail.com</t>
  </si>
  <si>
    <t>33mjack@fake1.com</t>
  </si>
  <si>
    <t>CB98BBDCDA</t>
  </si>
  <si>
    <t>https://go.organixx.com/checkout-magnesium-7-free-bottle?products=88%3A1%3B76%3A1%3B77%3A1&amp;emailAddress=33mjack%40gmail.com</t>
  </si>
  <si>
    <t>A49DA805C2</t>
  </si>
  <si>
    <t>https://go.organixx.com/checkout-magnesium-7-free-bottle-af?products=88%3A1%3B76%3A1%3B77%3A1&amp;emailAddress=marygrace.huber1967%40gmail.com</t>
  </si>
  <si>
    <t>avillafranco957@fake1.com</t>
  </si>
  <si>
    <t>AD208FA9CD</t>
  </si>
  <si>
    <t>https://go.organixx.com/checkout-magnesium-7-free-bottle?products=88%3A1%3B76%3A1%3B77%3A1&amp;emailAddress=avillafranco957%40gmail.com</t>
  </si>
  <si>
    <t>mike@mdevlin.net</t>
  </si>
  <si>
    <t>BA5A01D3EA</t>
  </si>
  <si>
    <t>https://go.organixx.com/checkout-magnesium-7-free-bottle?products=88%3A1%3B76%3A1%3B77%3A1&amp;emailAddress=mike%40mdevlin.net</t>
  </si>
  <si>
    <t>jontogstad@fake1.com</t>
  </si>
  <si>
    <t>F3C0930BAC</t>
  </si>
  <si>
    <t>https://go.organixx.com/checkout-magnesium-7-free-bottle-af?products=88%3A1%3B76%3A1%3B77%3A1&amp;emailAddress=jontogstad%40gmail.com</t>
  </si>
  <si>
    <t>gstubs49@fake1.com</t>
  </si>
  <si>
    <t>8B523B9D0D</t>
  </si>
  <si>
    <t>https://go.organixx.com/checkout-magnesium-7-free-bottle-af?products=88%3A1%3B76%3A1%3B77%3A1&amp;emailAddress=gstubs49%40gmail.com</t>
  </si>
  <si>
    <t>48B717857C</t>
  </si>
  <si>
    <t>ardelle.stenson@fake1.com</t>
  </si>
  <si>
    <t>2D8AFFF407</t>
  </si>
  <si>
    <t>https://go.organixx.com/checkout-magnesium-7-free-bottle-af?products=88%3A1%3B76%3A1%3B77%3A1&amp;emailAddress=ardelle.stenson%40gmail.com</t>
  </si>
  <si>
    <t>mdhimes2@fake1.com</t>
  </si>
  <si>
    <t>8B0225196C</t>
  </si>
  <si>
    <t>https://go.organixx.com/checkout-magnesium-7-free-bottle?products=88%3A1%3B76%3A1%3B77%3A1&amp;emailAddress=mdhimes2%40gmail.com</t>
  </si>
  <si>
    <t>paforester@fake4.com</t>
  </si>
  <si>
    <t>5BC11BB6CD</t>
  </si>
  <si>
    <t>a%28Rootz%29</t>
  </si>
  <si>
    <t>https://go.organixx.com/checkout-magnesium-7-free-bottle-af?products=88%3A1%3B76%3A1%3B77%3A1&amp;emailAddress=paforester%40hotmail.com</t>
  </si>
  <si>
    <t>21AEF9A4F4</t>
  </si>
  <si>
    <t>https://go.organixx.com/checkout-magnesium-7-free-bottle-af?products=88%3A1%3B76%3A1%3B77%3A1&amp;emailAddress=janae.mack20%40gmail.com</t>
  </si>
  <si>
    <t>llllaurellll@fake.com</t>
  </si>
  <si>
    <t>CCCDCBC781</t>
  </si>
  <si>
    <t>https://go.organixx.com/checkout-magnesium-7-free-bottle?products=88%3A1%3B76%3A1%3B77%3A1&amp;emailAddress=llllaurellll%40yahoo.com</t>
  </si>
  <si>
    <t>whitneycall207@fake1.com</t>
  </si>
  <si>
    <t>AB1F9C3B58</t>
  </si>
  <si>
    <t>https://go.organixx.com/checkout-magnesium-7-free-bottle-af?products=88%3A1%3B76%3A1%3B77%3A1&amp;emailAddress=whitneycall207%40gmail.com</t>
  </si>
  <si>
    <t>allisonwhittemore65@fake1.com</t>
  </si>
  <si>
    <t>A57466D240</t>
  </si>
  <si>
    <t>B2S+-+EG+-+TOF+-+CONVERSION+-+%24HV+-+ABO+-+ENZYME+17++-+B1G</t>
  </si>
  <si>
    <t>84C903C243</t>
  </si>
  <si>
    <t>horsegirl_crazy09@fake4.com</t>
  </si>
  <si>
    <t>6C0E80A562</t>
  </si>
  <si>
    <t>meri_mitchell@fake.com</t>
  </si>
  <si>
    <t>76A9EEB16D</t>
  </si>
  <si>
    <t>https://go.organixx.com/checkout-magnesium-7-free-bottle?products=88%3A1%3B76%3A1%3B77%3A1&amp;emailAddress=meri_mitchell%40yahoo.com</t>
  </si>
  <si>
    <t>conniemay5@fake4.com</t>
  </si>
  <si>
    <t>D42C54BAF5</t>
  </si>
  <si>
    <t>https://go.organixx.com/checkout-magnesium-7-free-bottle?products=88%3A1%3B76%3A1%3B77%3A1&amp;emailAddress=conniemay5%40hitmail.com</t>
  </si>
  <si>
    <t>F5818080E0</t>
  </si>
  <si>
    <t>Robinsnest1957@fake3.com</t>
  </si>
  <si>
    <t>D115998233</t>
  </si>
  <si>
    <t>https://go.organixx.com/checkout-magnesium-7-free-bottle?products=88%3A1%3B76%3A1%3B77%3A1&amp;emailAddress=Robinsnest1957%40aol.com</t>
  </si>
  <si>
    <t>Josephaponds@fake.com</t>
  </si>
  <si>
    <t>5D3CDB3D9A</t>
  </si>
  <si>
    <t>https://go.organixx.com/checkout-magnesium-7-free-bottle?products=88%3A1%3B76%3A1%3B77%3A1&amp;emailAddress=Josephaponds%40yahoo.com</t>
  </si>
  <si>
    <t>rbgolding@fake4.com</t>
  </si>
  <si>
    <t>B8722E2145</t>
  </si>
  <si>
    <t>https://go.organixx.com/checkout-magnesium-7-free-bottle?products=88%3A1%3B76%3A1%3B77%3A1&amp;emailAddress=rbgolding%40hotmail.com&amp;utm_source=MAG7%20F%2BS%20Main%20ABCT%20%28FK%29&amp;utm_medium=email&amp;utm_ca</t>
  </si>
  <si>
    <t>victor5620@fake.com</t>
  </si>
  <si>
    <t>FFB155DC8B</t>
  </si>
  <si>
    <t>https://go.organixx.com/checkout-magnesium-7-free-bottle?products=88%3A1%3B76%3A1%3B77%3A1&amp;emailAddress=victor5620%40yahoo.com</t>
  </si>
  <si>
    <t>aviator014@fake7.com</t>
  </si>
  <si>
    <t>93186EFC9A</t>
  </si>
  <si>
    <t>https://go.organixx.com/checkout-magnesium-7-free-bottle-af?products=88%3A1%3B76%3A1%3B77%3A1&amp;emailAddress=aviator014%40msn.com</t>
  </si>
  <si>
    <t>angela.brown1829@fake1.com</t>
  </si>
  <si>
    <t>1671CA526D</t>
  </si>
  <si>
    <t>charhend23@fake1.com</t>
  </si>
  <si>
    <t>4AE6994C4E</t>
  </si>
  <si>
    <t>https://go.organixx.com/checkout-magnesium-7-free-bottle-af?products=88%3A1%3B76%3A1%3B77%3A1&amp;emailAddress=charhend23%40gmail.com</t>
  </si>
  <si>
    <t>jennritchie23@fake7.com</t>
  </si>
  <si>
    <t>BE9B6C33CB</t>
  </si>
  <si>
    <t>https://go.organixx.com/checkout-magnesium-7-free-bottle-af?products=88%3A1%3B76%3A1%3B77%3A1&amp;emailAddress=jennritchie23%40msn.com</t>
  </si>
  <si>
    <t>joeyjohnson99@fake.com</t>
  </si>
  <si>
    <t>C5E12D6C7E</t>
  </si>
  <si>
    <t>https://go.organixx.com/checkout-magnesium-7-free-bottle-af?products=88%3A1%3B76%3A1%3B77%3A1&amp;emailAddress=joeyjohnson99%40yahoo.com</t>
  </si>
  <si>
    <t>doccto@fake18.com</t>
  </si>
  <si>
    <t>FB5C9C81BF</t>
  </si>
  <si>
    <t>https://go.organixx.com/checkout-magnesium-7-free-bottle-af?products=88%3A1%3B76%3A1%3B77%3A1&amp;emailAddress=doccto%40icloud.com</t>
  </si>
  <si>
    <t>lackeyg@fake.com</t>
  </si>
  <si>
    <t>962661FDBE</t>
  </si>
  <si>
    <t>https://go.organixx.com/checkout-magnesium-7-free-bottle-af?products=88%3A1%3B76%3A1%3B77%3A1&amp;emailAddress=lackeyg%40yahoo.com</t>
  </si>
  <si>
    <t>mflechaedwards@fake1.com</t>
  </si>
  <si>
    <t>54E1CCF236</t>
  </si>
  <si>
    <t>gcs720@fake.com</t>
  </si>
  <si>
    <t>0CE1179F92</t>
  </si>
  <si>
    <t>melina622@fake.com</t>
  </si>
  <si>
    <t>57CF0A79E5</t>
  </si>
  <si>
    <t>https://go.organixx.com/checkout-magnesium-7-free-bottle?products=88%3A1%3B76%3A1%3B77%3A1&amp;emailAddress=melina622%40yahoo.com</t>
  </si>
  <si>
    <t>Dyba04@fake3.com</t>
  </si>
  <si>
    <t>3C47D9D504</t>
  </si>
  <si>
    <t>https://go.organixx.com/checkout-magnesium-7-free-bottle-af?products=88%3A1%3B76%3A1%3B77%3A1&amp;emailAddress=Dyba04%40aol.com</t>
  </si>
  <si>
    <t>cjcjr50@fake.com</t>
  </si>
  <si>
    <t>5CD01E7409</t>
  </si>
  <si>
    <t>crspeech@fake25.com</t>
  </si>
  <si>
    <t>67ED929CE8</t>
  </si>
  <si>
    <t>https://go.organixx.com/checkout-magnesium-7-free-bottle-af?products=88%3A1%3B76%3A1%3B77%3A1&amp;emailAddress=crspeech%40mac.com</t>
  </si>
  <si>
    <t>lyrahutto@fake1.com</t>
  </si>
  <si>
    <t>94F7388C75</t>
  </si>
  <si>
    <t>https://go.organixx.com/checkout-magnesium-7-free-bottle?products=88%3A1%3B76%3A1%3B77%3A1&amp;emailAddress=lyrahutto%40gmail.com</t>
  </si>
  <si>
    <t>michelle.cross18@fake.com</t>
  </si>
  <si>
    <t>28ADBC0BD9</t>
  </si>
  <si>
    <t>https://go.organixx.com/checkout-magnesium-7-free-bottle-af?products=88%3A1%3B76%3A1%3B77%3A1&amp;emailAddress=michelle.cross18%40yahoo.com</t>
  </si>
  <si>
    <t>marniejo64@fake3.com</t>
  </si>
  <si>
    <t>https://go.organixx.com/checkout-magnesium-7-free-bottle-af?products=88%3A1%3B76%3A1%3B77%3A1&amp;emailAddress=marniejo64%40aol.com</t>
  </si>
  <si>
    <t>4410C7256E</t>
  </si>
  <si>
    <t>https://go.organixx.com/checkout-magnesium-7-free-bottle-af?products=88%3A1%3B76%3A1%3B77%3A1&amp;emailAddress=jonesbob2007%40gmail.com</t>
  </si>
  <si>
    <t>lynneroessler@fake4.com</t>
  </si>
  <si>
    <t>B853A849B1</t>
  </si>
  <si>
    <t>https://go.organixx.com/checkout-magnesium-7-free-bottle?products=88%3A1%3B76%3A1%3B77%3A1&amp;emailAddress=lynneroessler%40hotmail.com</t>
  </si>
  <si>
    <t>carrolljeff26@fake1.com</t>
  </si>
  <si>
    <t>2729E56F7E</t>
  </si>
  <si>
    <t>https://go.organixx.com/checkout-magnesium-7-free-bottle-af?products=88%3A1%3B76%3A1%3B77%3A1&amp;emailAddress=carrolljeff26%40gmail.com</t>
  </si>
  <si>
    <t>angelajpq58@fake1.com</t>
  </si>
  <si>
    <t>AE55A4DD10</t>
  </si>
  <si>
    <t>davidmendez01@fake4.com</t>
  </si>
  <si>
    <t>30F008C36B</t>
  </si>
  <si>
    <t>https://go.organixx.com/checkout-magnesium-7-free-bottle?products=88%3A1%3B76%3A1%3B77%3A1&amp;emailAddress=davidmendez01%40hoatmail.com</t>
  </si>
  <si>
    <t>lhazarainejamaicas@fake1.com</t>
  </si>
  <si>
    <t>F15146E2A2</t>
  </si>
  <si>
    <t>https://go.organixx.com/checkout-magnesium-7-free-bottle?products=88%3A1%3B76%3A1%3B77%3A1&amp;emailAddress=lhazarainejamaicas%40gmail.com</t>
  </si>
  <si>
    <t>bwelleagles@fake1.com</t>
  </si>
  <si>
    <t>9AD2BA5DB5</t>
  </si>
  <si>
    <t>https://go.organixx.com/checkout-magnesium-7-free-bottle-af?products=88%3A1%3B76%3A1%3B77%3A1&amp;emailAddress=bwelleagles%40gmail.com</t>
  </si>
  <si>
    <t>mailmr28@fake1.com</t>
  </si>
  <si>
    <t>3E1F404583</t>
  </si>
  <si>
    <t>https://go.organixx.com/checkout-magnesium-7-free-bottle?products=88%3A1%3B76%3A1%3B77%3A1&amp;emailAddress=mailmr28%40gmail.com</t>
  </si>
  <si>
    <t>LReed@CreedTek.com</t>
  </si>
  <si>
    <t>16D2EEC6D7</t>
  </si>
  <si>
    <t>https://go.organixx.com/checkout-magnesium-7-free-bottle-af?products=88%3A1%3B76%3A1%3B77%3A1&amp;emailAddress=LReed%40CreedTek.com</t>
  </si>
  <si>
    <t>beth9614@fake16.com</t>
  </si>
  <si>
    <t>41FDDBDE5D</t>
  </si>
  <si>
    <t>https://go.organixx.com/checkout-magnesium-7-free-bottle-af?products=88%3A1%3B76%3A1%3B77%3A1&amp;emailAddress=beth9614%40sbcglobal.net</t>
  </si>
  <si>
    <t>raskovicdesign@fake1.com</t>
  </si>
  <si>
    <t>81C1B68241</t>
  </si>
  <si>
    <t>https://go.organixx.com/checkout-magnesium-7-free-bottle-af?products=88%3A1%3B76%3A1%3B77%3A1&amp;emailAddress=raskovicdesign%40gmail.com</t>
  </si>
  <si>
    <t>ranchitocascabel@fake.com</t>
  </si>
  <si>
    <t>D47FE04F6C</t>
  </si>
  <si>
    <t>https://go.organixx.com/checkout-magnesium-7-free-bottle?products=88%3A1%3B76%3A1%3B77%3A1&amp;emailAddress=ranchitocascabel%40yahoo.com</t>
  </si>
  <si>
    <t>jkohout51@fake1.com</t>
  </si>
  <si>
    <t>CD616CA5E8</t>
  </si>
  <si>
    <t>https://go.organixx.com/checkout-magnesium-7-free-bottle-af?products=88%3A1%3B76%3A1%3B77%3A1&amp;emailAddress=jkohout51%40gmail.com</t>
  </si>
  <si>
    <t>tonya5549@fake20.com</t>
  </si>
  <si>
    <t>62666371A8</t>
  </si>
  <si>
    <t>tanyaleighrey@fake1.com</t>
  </si>
  <si>
    <t>3E7808926D</t>
  </si>
  <si>
    <t>https://go.organixx.com/checkout-magnesium-7-free-bottle?products=88%3A1%3B76%3A1%3B77%3A1&amp;emailAddress=tanyaleighrey%40gmail.com</t>
  </si>
  <si>
    <t>703west184@fake1.com</t>
  </si>
  <si>
    <t>ADC0A3D216</t>
  </si>
  <si>
    <t>https://go.organixx.com/checkout-magnesium-7-free-bottle?products=88%3A1%3B76%3A1%3B77%3A1&amp;emailAddress=703west184%40gmail.com&amp;emailAddress=703west184%40gmail.com</t>
  </si>
  <si>
    <t>setienneoriley@fake.com</t>
  </si>
  <si>
    <t>824B34C321</t>
  </si>
  <si>
    <t>https://go.organixx.com/checkout-magnesium-7-free-bottle-af?products=88%3A1%3B76%3A1%3B77%3A1&amp;emailAddress=setienneoriley%40yahoo.com</t>
  </si>
  <si>
    <t>gregoryboganyjr@fake18.com</t>
  </si>
  <si>
    <t>0D243E9E8E</t>
  </si>
  <si>
    <t>https://go.organixx.com/checkout-magnesium-7-free-bottle-af?products=88%3A1%3B76%3A1%3B77%3A1&amp;emailAddress=gregoryboganyjr%40icloud.com</t>
  </si>
  <si>
    <t>ane59@fake20.com</t>
  </si>
  <si>
    <t>24E01CC450</t>
  </si>
  <si>
    <t>https://go.organixx.com/checkout-magnesium-7-free-bottle-af?products=88%3A1%3B76%3A1%3B77%3A1&amp;emailAddress=ane59%40att.net</t>
  </si>
  <si>
    <t>holmlundjanet@fake1.com</t>
  </si>
  <si>
    <t>A83835DB6D</t>
  </si>
  <si>
    <t>bbgg157@fake1.com</t>
  </si>
  <si>
    <t>8F0031733D</t>
  </si>
  <si>
    <t>https://go.organixx.com/checkout-magnesium-7-free-bottle-af?products=88%3A1%3B76%3A1%3B77%3A1&amp;emailAddress=bbgg157%40gmail.com</t>
  </si>
  <si>
    <t>kathyrichards@fake4.com</t>
  </si>
  <si>
    <t>435DA41547</t>
  </si>
  <si>
    <t>https://go.organixx.com/checkout-magnesium-7-free-bottle?products=88%3A1%3B76%3A1%3B77%3A1&amp;emailAddress=kathyrichards%40hotmail.com</t>
  </si>
  <si>
    <t>gputma01@fake1.com</t>
  </si>
  <si>
    <t>88A841FCB7</t>
  </si>
  <si>
    <t>https://go.organixx.com/checkout-magnesium-7-free-bottle-af?products=88%3A1%3B76%3A1%3B77%3A1&amp;emailAddress=gputma01%40gmail.com</t>
  </si>
  <si>
    <t>winniemdang@fake1.com</t>
  </si>
  <si>
    <t>C9326B9B2A</t>
  </si>
  <si>
    <t>https://go.organixx.com/checkout-magnesium-7-free-bottle?products=88%3A1%3B76%3A1%3B77%3A1&amp;emailAddress=winniemdang%40gmail.com</t>
  </si>
  <si>
    <t>tenajo@fake14.com</t>
  </si>
  <si>
    <t>4AC682E2AA</t>
  </si>
  <si>
    <t>https://go.organixx.com/checkout-magnesium-7-free-bottle-af?products=88%3A1%3B76%3A1%3B77%3A1&amp;emailAddress=tenajo%40me.com</t>
  </si>
  <si>
    <t>cherireisner@fake4.com</t>
  </si>
  <si>
    <t>D8D337001F</t>
  </si>
  <si>
    <t>https://go.organixx.com/checkout-magnesium-7-free-bottle-af?products=88%3A1%3B76%3A1%3B77%3A1&amp;emailAddress=cherireisner%40hotmail.com</t>
  </si>
  <si>
    <t>privateemotion4@fake3.com</t>
  </si>
  <si>
    <t>CC056C383C</t>
  </si>
  <si>
    <t>https://go.organixx.com/checkout-magnesium-7-free-bottle?products=88%3A1%3B76%3A1%3B77%3A1&amp;emailAddress=privateemotion4%40aol.com</t>
  </si>
  <si>
    <t>administrativearts@fake8.com</t>
  </si>
  <si>
    <t>9BF008140E</t>
  </si>
  <si>
    <t>https://go.organixx.com/checkout-magnesium-7-free-bottle-af?products=88%3A1%3B76%3A1%3B77%3A1&amp;emailAddress=administrativearts%40comcast.net</t>
  </si>
  <si>
    <t>dfoster@covenantsalesgroup.com</t>
  </si>
  <si>
    <t>76EDB7D265</t>
  </si>
  <si>
    <t>https://go.organixx.com/checkout-magnesium-7-free-bottle-af?products=88%3A1%3B76%3A1%3B77%3A1&amp;emailAddress=dfoster%40covenantsalesgroup.com</t>
  </si>
  <si>
    <t>Pegs66@fake1.com</t>
  </si>
  <si>
    <t>https://go.organixx.com/checkout-magnesium-7-free-bottle-af?products=88%3A1%3B76%3A1%3B77%3A1&amp;emailAddress=pegs66%40gmail.com</t>
  </si>
  <si>
    <t>david.dawkins7@fake18.com</t>
  </si>
  <si>
    <t>D28C78E61B</t>
  </si>
  <si>
    <t>https://go.organixx.com/checkout-magnesium-7-free-bottle-af?products=88%3A1%3B76%3A1%3B77%3A1&amp;emailAddress=david.dawkins7%40icloud.com</t>
  </si>
  <si>
    <t>theralanderson@fake4.com</t>
  </si>
  <si>
    <t>D7E08437C6</t>
  </si>
  <si>
    <t>https://go.organixx.com/checkout-magnesium-7-free-bottle-af?products=88%3A1%3B76%3A1%3B77%3A1&amp;emailAddress=theralanderson%40hotmail.com</t>
  </si>
  <si>
    <t>luckie129@fake3.com</t>
  </si>
  <si>
    <t>6B1DC797A5</t>
  </si>
  <si>
    <t>https://go.organixx.com/checkout-magnesium-7-free-bottle-af?products=88%3A1%3B76%3A1%3B77%3A1&amp;emailAddress=luckie129%40aol.com</t>
  </si>
  <si>
    <t>sharonpasternak88@fake1.com</t>
  </si>
  <si>
    <t>C1B2A36960</t>
  </si>
  <si>
    <t>https://go.organixx.com/checkout-magnesium-7-free-bottle-af?products=88%3A1%3B76%3A1%3B77%3A1&amp;emailAddress=sharonpasternak88%40gmail.com</t>
  </si>
  <si>
    <t>jeffspence102@fake1.com</t>
  </si>
  <si>
    <t>E13A7CD26D</t>
  </si>
  <si>
    <t>https://go.organixx.com/checkout-magnesium-7-free-bottle?products=88%3A1%3B76%3A1%3B77%3A1&amp;emailAddress=jeffspence102%40gmail.com</t>
  </si>
  <si>
    <t>merle.francis@lkqcorp.com</t>
  </si>
  <si>
    <t>7C9949C6CC</t>
  </si>
  <si>
    <t>https://go.organixx.com/checkout-magnesium-7-free-bottle-af?products=88%3A1%3B76%3A1%3B77%3A1&amp;emailAddress=merle.francis%40lkqcorp.com</t>
  </si>
  <si>
    <t>alesivan04@fake1.com</t>
  </si>
  <si>
    <t>5529858F3B</t>
  </si>
  <si>
    <t>https://go.organixx.com/checkout-magnesium-7-free-bottle-af?products=88%3A1%3B76%3A1%3B77%3A1&amp;emailAddress=alesivan04%40fmail.com&amp;emailAddress=alesivan04%40gmail.com</t>
  </si>
  <si>
    <t>avlon123@fake.com</t>
  </si>
  <si>
    <t>B7D3F2C8EA</t>
  </si>
  <si>
    <t>https://go.organixx.com/checkout-magnesium-7-free-bottle-af?products=88%3A1%3B76%3A1%3B77%3A1&amp;emailAddress=avlon123%40yahoo.com</t>
  </si>
  <si>
    <t>hvnbndwarriorprincess@fake.com</t>
  </si>
  <si>
    <t>3BE789CD18</t>
  </si>
  <si>
    <t>smdrueen@fake1.com</t>
  </si>
  <si>
    <t>1196C94B5C</t>
  </si>
  <si>
    <t>https://go.organixx.com/checkout-magnesium-7-free-bottle?products=88%3A1%3B76%3A1%3B77%3A1&amp;emailAddress=smdrueen%40gmail.com</t>
  </si>
  <si>
    <t>nolatalbot@fake17.com</t>
  </si>
  <si>
    <t>34158F1B59</t>
  </si>
  <si>
    <t>timjr588@fake4.com</t>
  </si>
  <si>
    <t>88743BEA02</t>
  </si>
  <si>
    <t>https://go.organixx.com/checkout-magnesium-7-free-bottle?products=88%3A1%3B76%3A1%3B77%3A1&amp;emailAddress=timjr588%40hotmail.com</t>
  </si>
  <si>
    <t>ozlemcraig@fake1.com</t>
  </si>
  <si>
    <t>D7AC1DD8E4</t>
  </si>
  <si>
    <t>DD47A2B59A</t>
  </si>
  <si>
    <t>e.coastgirl@fake9.com</t>
  </si>
  <si>
    <t>2A15DD29B2</t>
  </si>
  <si>
    <t>https://go.organixx.com/checkout-magnesium-7-free-bottle-af?products=88%3A1%3B76%3A1%3B77%3A1&amp;emailAddress=e.coastgirl%40ymail.com</t>
  </si>
  <si>
    <t>lmorales787@fake1.com</t>
  </si>
  <si>
    <t>1E4BD70A66</t>
  </si>
  <si>
    <t>https://go.organixx.com/checkout-magnesium-7-free-bottle?products=88%3A1%3B76%3A1%3B77%3A1&amp;emailAddress=lmorales787%40gmail.com&amp;emailAddress=lmorales787%40gmail.com&amp;utm_source=MAG7%20F%2BS%20Main%20AB</t>
  </si>
  <si>
    <t>mariaespinoza077@fake4.com</t>
  </si>
  <si>
    <t>A9B4481E4A</t>
  </si>
  <si>
    <t>https://go.organixx.com/checkout-magnesium-7-free-bottle?products=88%3A1%3B76%3A1%3B77%3A1&amp;emailAddress=mariaespinoza077%40hotmail.com</t>
  </si>
  <si>
    <t>E3054DEE39</t>
  </si>
  <si>
    <t>lewisshmuel@fake1.com</t>
  </si>
  <si>
    <t>B4631A3771</t>
  </si>
  <si>
    <t>rbvergara6@fake1.com</t>
  </si>
  <si>
    <t>F697A71840</t>
  </si>
  <si>
    <t>https://go.organixx.com/checkout-magnesium-7-free-bottle?products=88%3A1%3B76%3A1%3B77%3A1&amp;emailAddress=rbvergara6%40gmail.com</t>
  </si>
  <si>
    <t>kimbrownie@fake3.com</t>
  </si>
  <si>
    <t>D6BA13A1C4</t>
  </si>
  <si>
    <t>pasha.gcs@fake1.com</t>
  </si>
  <si>
    <t>B0517513B1</t>
  </si>
  <si>
    <t>https://go.organixx.com/checkout-magnesium-7-free-bottle?products=88%3A1%3B76%3A1%3B77%3A1&amp;emailAddress=pasha.gcs%40gmail.com</t>
  </si>
  <si>
    <t>carmenmarti35@fake1.com</t>
  </si>
  <si>
    <t>E97A505914</t>
  </si>
  <si>
    <t>sheilabrucia@fake.com</t>
  </si>
  <si>
    <t>0F6F1740A5</t>
  </si>
  <si>
    <t>48C424A8CA</t>
  </si>
  <si>
    <t>golodyuk.eu@fake1.com</t>
  </si>
  <si>
    <t>4391D4753F</t>
  </si>
  <si>
    <t>https://go.organixx.com/checkout-magnesium-7-free-bottle?products=88%3A1%3B76%3A1%3B77%3A1&amp;emailAddress=golodyuk.eu%40gmail.com</t>
  </si>
  <si>
    <t>cskdashiell@fake1.com</t>
  </si>
  <si>
    <t>A62E1A0162</t>
  </si>
  <si>
    <t>https://go.organixx.com/checkout-magnesium-7-free-bottle?products=88%3A1%3B76%3A1%3B77%3A1&amp;emailAddress=cskdashiell%40gmail.com&amp;fbclid=IwAR348cGbVWBaAxOCxSIJIhCx4lz_3tRTQm1oA0bmxPVrxW0cQCaRum4-j7I_aem</t>
  </si>
  <si>
    <t>288AE8A9F1</t>
  </si>
  <si>
    <t>2B2F01994D</t>
  </si>
  <si>
    <t>helenj776@fake3.com</t>
  </si>
  <si>
    <t>43871516A6</t>
  </si>
  <si>
    <t>772E5B6EF9</t>
  </si>
  <si>
    <t>https://go.organixx.com/checkout-magnesium-7-free-bottle?products=88%3A1%3B76%3A1%3B77%3A1&amp;emailAddress=lettyvg%40yahoo.com&amp;emailAddress=lettyvg%40yahoo.com</t>
  </si>
  <si>
    <t>waaa4@fake9.com</t>
  </si>
  <si>
    <t>4D87F3736C</t>
  </si>
  <si>
    <t>7A5A5A3D80</t>
  </si>
  <si>
    <t>B705BD7992</t>
  </si>
  <si>
    <t>B0418E9B86</t>
  </si>
  <si>
    <t>circuslegs1@fake3.com</t>
  </si>
  <si>
    <t>DCB41BF47A</t>
  </si>
  <si>
    <t>7AA5882E7C</t>
  </si>
  <si>
    <t>abealo88@fake.com</t>
  </si>
  <si>
    <t>CA12279040</t>
  </si>
  <si>
    <t>https://go.organixx.com/collagens-dr-ld?utm_source=301849&amp;data1=4553dc3f53e441649a44b108a90fb764&amp;utm_medium=email&amp;utm_content=a(6021b0ea3c805)&amp;a_aid=6021b0ea3c805&amp;a_bid=6d7c1984&amp;data2=csc-dr-cpa&amp;chan=</t>
  </si>
  <si>
    <t>LImogene.White@fake1.com</t>
  </si>
  <si>
    <t>843A5B2FEF</t>
  </si>
  <si>
    <t>BA11FD7111</t>
  </si>
  <si>
    <t>6D49FE16E0</t>
  </si>
  <si>
    <t>2A6B06DCCE</t>
  </si>
  <si>
    <t>F5198B057E</t>
  </si>
  <si>
    <t>djmiller4770@fake1.com</t>
  </si>
  <si>
    <t>8F6A15B386</t>
  </si>
  <si>
    <t>69D173E7C1</t>
  </si>
  <si>
    <t>8F72AE977F</t>
  </si>
  <si>
    <t>73CB500BFF</t>
  </si>
  <si>
    <t>60C4C92B02</t>
  </si>
  <si>
    <t>pinkhearts19@fake4.com</t>
  </si>
  <si>
    <t>7731908AFB</t>
  </si>
  <si>
    <t>47E5912D3F</t>
  </si>
  <si>
    <t>1ACC98EACA</t>
  </si>
  <si>
    <t>7E37D73AD1</t>
  </si>
  <si>
    <t>ruthaabbott@fake3.com</t>
  </si>
  <si>
    <t>153EB0BE26</t>
  </si>
  <si>
    <t>25397940CE</t>
  </si>
  <si>
    <t>A1522BECD6</t>
  </si>
  <si>
    <t>063D2C08BB</t>
  </si>
  <si>
    <t>slpronko@fake1.com</t>
  </si>
  <si>
    <t>ABA64E7F9B</t>
  </si>
  <si>
    <t>12B43490C0</t>
  </si>
  <si>
    <t>7FF32430D5</t>
  </si>
  <si>
    <t>8B004EF3AC</t>
  </si>
  <si>
    <t>lister@centurytel.net</t>
  </si>
  <si>
    <t>098E44208E</t>
  </si>
  <si>
    <t>j.annie_butler@fake.com</t>
  </si>
  <si>
    <t>E56704C4A3</t>
  </si>
  <si>
    <t>https://go.organixx.com/checkout-magnesium-7-free-bottle?products=88%3A1%3B76%3A1%3B77%3A1&amp;emailAddress=imoma2das%40yahoo.com</t>
  </si>
  <si>
    <t>amangion@springisd.org</t>
  </si>
  <si>
    <t>CF39B2E8D8</t>
  </si>
  <si>
    <t>716B828094</t>
  </si>
  <si>
    <t>E9A8134AD0</t>
  </si>
  <si>
    <t>9693E39C7B</t>
  </si>
  <si>
    <t>vadig@fake3.com</t>
  </si>
  <si>
    <t>E1AAECC48A</t>
  </si>
  <si>
    <t>FCE78BF07F</t>
  </si>
  <si>
    <t>4F28B03570</t>
  </si>
  <si>
    <t>F2580F7E2F</t>
  </si>
  <si>
    <t>2AC6373471</t>
  </si>
  <si>
    <t>01AF015EB3</t>
  </si>
  <si>
    <t>E6BBE4C036</t>
  </si>
  <si>
    <t>660C113BCD</t>
  </si>
  <si>
    <t>BC6A74DD4D</t>
  </si>
  <si>
    <t>33718EC141</t>
  </si>
  <si>
    <t>DB521E3D75</t>
  </si>
  <si>
    <t>dpolivy@brighthouse.com</t>
  </si>
  <si>
    <t>555BCE2D5F</t>
  </si>
  <si>
    <t>FF5D9536DC</t>
  </si>
  <si>
    <t>EB8C3716A8</t>
  </si>
  <si>
    <t>23A72C1CB7</t>
  </si>
  <si>
    <t>7697F65D09</t>
  </si>
  <si>
    <t>53C5C15ADF</t>
  </si>
  <si>
    <t>marasco.j@fake1.com</t>
  </si>
  <si>
    <t>D969103CE5</t>
  </si>
  <si>
    <t>58825D9EFB</t>
  </si>
  <si>
    <t>scionjoyce0855@fake.com</t>
  </si>
  <si>
    <t>8D6F28ED98</t>
  </si>
  <si>
    <t>28FA5ECEBE</t>
  </si>
  <si>
    <t>3BC3F06B9D</t>
  </si>
  <si>
    <t>6F9B31AC39</t>
  </si>
  <si>
    <t>9D80CF5B85</t>
  </si>
  <si>
    <t>tomgraham22@fake16.com</t>
  </si>
  <si>
    <t>E3A2DC8231</t>
  </si>
  <si>
    <t>57801BF494</t>
  </si>
  <si>
    <t>9DA468B149</t>
  </si>
  <si>
    <t>4C1C1EE7C6</t>
  </si>
  <si>
    <t>https://go.organixx.com/checkout-magnesium-7-free-bottle-af?products=88%3A1%3B76%3A1%3B77%3A1&amp;emailAddress=karind19%40yahoo.com</t>
  </si>
  <si>
    <t>8A09BE457C</t>
  </si>
  <si>
    <t>C000DEF87E</t>
  </si>
  <si>
    <t>gstew100@fake6.com</t>
  </si>
  <si>
    <t>6CCD2348DC</t>
  </si>
  <si>
    <t>cfoxtt418@fake1.com</t>
  </si>
  <si>
    <t>650ED80CF7</t>
  </si>
  <si>
    <t>84A54ACD0D</t>
  </si>
  <si>
    <t>LynnMGoebel@fake3.com</t>
  </si>
  <si>
    <t>87DC1E2103</t>
  </si>
  <si>
    <t>mgosney@fake12.com</t>
  </si>
  <si>
    <t>958A19E0B5</t>
  </si>
  <si>
    <t>mcullen51613@fake.com</t>
  </si>
  <si>
    <t>F8A759E07C</t>
  </si>
  <si>
    <t>A2FAF14AD3</t>
  </si>
  <si>
    <t>C8B8CF90B2</t>
  </si>
  <si>
    <t>4D43A6AEA5</t>
  </si>
  <si>
    <t>bobmus@fake3.com</t>
  </si>
  <si>
    <t>00F0E48CD6</t>
  </si>
  <si>
    <t>FEDFAB5FDB</t>
  </si>
  <si>
    <t>francinec168@fake1.com</t>
  </si>
  <si>
    <t>8F7D80F5A6</t>
  </si>
  <si>
    <t>21FE90C9F2</t>
  </si>
  <si>
    <t>3BAA1AB142</t>
  </si>
  <si>
    <t>EF4B6B9745</t>
  </si>
  <si>
    <t>8DE4DEFEEA</t>
  </si>
  <si>
    <t>FDDABC0D46</t>
  </si>
  <si>
    <t>rcarvill@twc.com</t>
  </si>
  <si>
    <t>3E31FF822F</t>
  </si>
  <si>
    <t>mloistad@fake.com</t>
  </si>
  <si>
    <t>0DA64373FD</t>
  </si>
  <si>
    <t>0C172755E3</t>
  </si>
  <si>
    <t>BE5C5ABFC9</t>
  </si>
  <si>
    <t>https://go.organixx.com/checkout-magnesium-7-free-bottle?products=88%3A1%3B76%3A1%3B77%3A1&amp;emailAddress=brooke.blakeman%40yahoo.com&amp;token=EC-9UA40634AM642721D</t>
  </si>
  <si>
    <t>8674C0133E</t>
  </si>
  <si>
    <t>ruth.nimmo@fake20.com</t>
  </si>
  <si>
    <t>1B35FA736E</t>
  </si>
  <si>
    <t>AA5C3B906F</t>
  </si>
  <si>
    <t>FFDE4B7864</t>
  </si>
  <si>
    <t>213C481454</t>
  </si>
  <si>
    <t>mammawcrider@fake1.com</t>
  </si>
  <si>
    <t>5F7B11A139</t>
  </si>
  <si>
    <t>B2S+-+EG+-+TOF+-+CONVERSION+-+%24HV+-+CBO+-+SCALE+-+COLLAGEN</t>
  </si>
  <si>
    <t>802D05D458</t>
  </si>
  <si>
    <t>DADB111AEB</t>
  </si>
  <si>
    <t>suesanchez1960@fake1.com</t>
  </si>
  <si>
    <t>27B858C3F0</t>
  </si>
  <si>
    <t>https://go.organixx.com/checkout-magnesium-7-free-bottle?products=88%3A1%3B76%3A1%3B77%3A1&amp;emailAddress=suesanchez1960%40gmail.com</t>
  </si>
  <si>
    <t>ettedozinom@fake1.com</t>
  </si>
  <si>
    <t>F86B049FE2</t>
  </si>
  <si>
    <t>kbarrington8@fake1.com</t>
  </si>
  <si>
    <t>18BC2874EB</t>
  </si>
  <si>
    <t>https://go.organixx.com/checkout-magnesium-7-free-bottle?products=88%3A1%3B76%3A1%3B77%3A1&amp;emailAddress=kbarrington8%40gmail.com</t>
  </si>
  <si>
    <t>kaasajohnr@fake1.com</t>
  </si>
  <si>
    <t>56512EF927</t>
  </si>
  <si>
    <t>arahina1@fake1.com</t>
  </si>
  <si>
    <t>93290BCFBD</t>
  </si>
  <si>
    <t>https://go.organixx.com/checkout-magnesium-7-free-bottle-af?products=88%3A1%3B76%3A1%3B77%3A1&amp;emailAddress=arahina1%40gmail.com</t>
  </si>
  <si>
    <t>dabeauteful1@fake1.com</t>
  </si>
  <si>
    <t>23458C931F</t>
  </si>
  <si>
    <t>https://go.organixx.com/checkout-magnesium-7-free-bottle?products=88%3A1%3B76%3A1%3B77%3A1&amp;emailAddress=dabeauteful1%40gmail.com</t>
  </si>
  <si>
    <t>rsms.1016@fake1.com</t>
  </si>
  <si>
    <t>88E70439E4</t>
  </si>
  <si>
    <t>https://go.organixx.com/checkout-magnesium-7-free-bottle?products=88%3A1%3B76%3A1%3B77%3A1&amp;emailAddress=rsms.1016%40gmail.com</t>
  </si>
  <si>
    <t>D317FF4C27</t>
  </si>
  <si>
    <t>https://go.organixx.com/checkout-magnesium-7-free-bottle-af?products=88%3A1%3B76%3A1%3B77%3A1&amp;emailAddress=lopez_araceli81%40yahoo.com</t>
  </si>
  <si>
    <t>savageriggs@lhtot.com</t>
  </si>
  <si>
    <t>4E68A0265F</t>
  </si>
  <si>
    <t>christinasacks@fake17.com</t>
  </si>
  <si>
    <t>7D5935EF67</t>
  </si>
  <si>
    <t>https://go.organixx.com/checkout-magnesium-7-free-bottle?products=88%3A1%3B76%3A1%3B77%3A1&amp;emailAddress=christinasacks%40outlook.com</t>
  </si>
  <si>
    <t>cherbert52359@fake1.com</t>
  </si>
  <si>
    <t>17DE008D83</t>
  </si>
  <si>
    <t>https://go.organixx.com/checkout-magnesium-7-free-bottle?products=88%3A1%3B76%3A1%3B77%3A1&amp;emailAddress=cherbert52359%40gmail.com</t>
  </si>
  <si>
    <t>TTTMAN100@fake.com</t>
  </si>
  <si>
    <t>726162190D</t>
  </si>
  <si>
    <t>judydiannethomas@fake17.com</t>
  </si>
  <si>
    <t>83E405E2D4</t>
  </si>
  <si>
    <t>sleite12@fake1.com</t>
  </si>
  <si>
    <t>BA36E8484B</t>
  </si>
  <si>
    <t>https://go.organixx.com/checkout-magnesium-7-free-bottle?products=88%3A1%3B76%3A1%3B77%3A1&amp;emailAddress=sleite12%40gmail.com</t>
  </si>
  <si>
    <t>rajigoke@fake.com</t>
  </si>
  <si>
    <t>127A7763D5</t>
  </si>
  <si>
    <t>https://go.organixx.com/checkout-magnesium-7-free-bottle?products=88%3A1%3B76%3A1%3B77%3A1&amp;emailAddress=rajigoke%40yahoo.com</t>
  </si>
  <si>
    <t>0AFE327146</t>
  </si>
  <si>
    <t>https://go.organixx.com/checkout-magnesium-7-free-bottle?products=88%3A1%3B76%3A1%3B77%3A1&amp;emailAddress=ramilda%40optonline.net</t>
  </si>
  <si>
    <t>3stayed@fake1.com</t>
  </si>
  <si>
    <t>EE53000423</t>
  </si>
  <si>
    <t>https://go.organixx.com/checkout-magnesium-7-free-bottle?products=88%3A1%3B76%3A1%3B77%3A1&amp;emailAddress=3stayed%40gmail.com</t>
  </si>
  <si>
    <t>babynguyen_2000@fake.com</t>
  </si>
  <si>
    <t>522E8C8551</t>
  </si>
  <si>
    <t>https://go.organixx.com/checkout-magnesium-7-free-bottle?products=88%3A1%3B76%3A1%3B77%3A1&amp;emailAddress=babynguyen_2000%40yahoo.com</t>
  </si>
  <si>
    <t>shannkara@fake1.com</t>
  </si>
  <si>
    <t>9B97B376D8</t>
  </si>
  <si>
    <t>https://go.organixx.com/checkout-magnesium-7-free-bottle?products=88%3A1%3B76%3A1%3B77%3A1&amp;emailAddress=shannkara%40gmail.com</t>
  </si>
  <si>
    <t>ericasz@fake.com</t>
  </si>
  <si>
    <t>9D03BDAC2C</t>
  </si>
  <si>
    <t>https://go.organixx.com/checkout-magnesium-7-free-bottle?products=88%3A1%3B76%3A1%3B77%3A1&amp;emailAddress=ericasz%40yahoo.com&amp;utm_source=MAG7%20F%2BS%20Main%20ABCT%20%28FK%29&amp;utm_medium=email&amp;utm_campai</t>
  </si>
  <si>
    <t>nerilp@fake4.com</t>
  </si>
  <si>
    <t>A6DFFC3BB5</t>
  </si>
  <si>
    <t>https://go.organixx.com/checkout-magnesium-7-free-bottle?products=88%3A1%3B76%3A1%3B77%3A1&amp;emailAddress=nerilp%40hotmail.com</t>
  </si>
  <si>
    <t>gerrylimpic@fake1.com</t>
  </si>
  <si>
    <t>13E42F35BE</t>
  </si>
  <si>
    <t>mo2tupp@fake1.com</t>
  </si>
  <si>
    <t>2B775998BC</t>
  </si>
  <si>
    <t>https://go.organixx.com/checkout-magnesium-7-free-bottle?products=88%3A1%3B76%3A1%3B77%3A1&amp;emailAddress=mo2tupp%40gmail.com</t>
  </si>
  <si>
    <t>gtsrider@fake.com</t>
  </si>
  <si>
    <t>5BC6205AC6</t>
  </si>
  <si>
    <t>linacandrade@fake.com</t>
  </si>
  <si>
    <t>26FB36990A</t>
  </si>
  <si>
    <t>rondahenson1@fake1.com</t>
  </si>
  <si>
    <t>F87907DF1A</t>
  </si>
  <si>
    <t>https://go.organixx.com/checkout-magnesium-7-free-bottle?products=88%3A1%3B76%3A1%3B77%3A1&amp;emailAddress=rondahenson1%40gmail.com&amp;utm_source=MAG7%20F%2BS%20Main%20ABCT%20%28FK%29&amp;utm_medium=email&amp;utm_c</t>
  </si>
  <si>
    <t>pamnewhart@fake.com</t>
  </si>
  <si>
    <t>85CE34E4D6</t>
  </si>
  <si>
    <t>https://go.organixx.com/checkout-magnesium-7-free-bottle?products=88%3A1%3B76%3A1%3B77%3A1&amp;emailAddress=pamnewhart%40yahoo.com</t>
  </si>
  <si>
    <t>bodyspiritnutrition@fake1.com</t>
  </si>
  <si>
    <t>C55F84F0E5</t>
  </si>
  <si>
    <t>marleefitzgerald@fake1.com</t>
  </si>
  <si>
    <t>AC3ADD93F9</t>
  </si>
  <si>
    <t>https://go.organixx.com/checkout-magnesium-7-free-bottle?products=88%3A1%3B76%3A1%3B77%3A1&amp;emailAddress=marleefitzgerald%40gmail.com</t>
  </si>
  <si>
    <t>8738386F1A</t>
  </si>
  <si>
    <t>stacy@consolidated.us</t>
  </si>
  <si>
    <t>https://go.organixx.com/checkout-magnesium-7-free-bottle?products=88%3A1%3B76%3A1%3B77%3A1&amp;emailAddress=stacy%40consolidated.us</t>
  </si>
  <si>
    <t>davis.general@fake1.com</t>
  </si>
  <si>
    <t>76FCB19A56</t>
  </si>
  <si>
    <t>p.grutterlovesyeshua@fake1.com</t>
  </si>
  <si>
    <t>9DB926CECF</t>
  </si>
  <si>
    <t>E61B918C40</t>
  </si>
  <si>
    <t>https://go.organixx.com/checkout-magnesium-7-free-bottle?products=88%3A1%3B76%3A1%3B77%3A1&amp;emailAddress=kim.burchell%40cru.org&amp;utm_source=MAG7%20F%2BS%20Main%20ABCT%20%28FK%29&amp;utm_medium=email&amp;utm_cam</t>
  </si>
  <si>
    <t>38A3DE843D</t>
  </si>
  <si>
    <t>kpleng@fake23.com</t>
  </si>
  <si>
    <t>2180F33C41</t>
  </si>
  <si>
    <t>https://go.organixx.com/checkout-magnesium-7-free-bottle-af?products=88%3A1%3B76%3A1%3B77%3A1&amp;emailAddress=karenleng0%40gmail.com&amp;emailAddress=karenleng0%40gmail.com</t>
  </si>
  <si>
    <t>code682@fake1.com</t>
  </si>
  <si>
    <t>E3F42EE324</t>
  </si>
  <si>
    <t>https://go.organixx.com/checkout-magnesium-7-free-bottle?products=88%3A1%3B76%3A1%3B77%3A1&amp;emailAddress=code682%40gmail.com</t>
  </si>
  <si>
    <t>7E1F5CEA2C</t>
  </si>
  <si>
    <t>bbiiggbb19@fake1.com</t>
  </si>
  <si>
    <t>220824F170</t>
  </si>
  <si>
    <t>blueeyesmousy@fake1.com</t>
  </si>
  <si>
    <t>5468E7BB83</t>
  </si>
  <si>
    <t>glexus2@fake3.com</t>
  </si>
  <si>
    <t>05F79A6EA0</t>
  </si>
  <si>
    <t>stephanrogers125@fake1.com</t>
  </si>
  <si>
    <t>7A950BD941</t>
  </si>
  <si>
    <t>https://go.organixx.com/checkout-magnesium-7-free-bottle?products=88%3A1%3B76%3A1%3B77%3A1&amp;emailAddress=stephanrogers125%40gmail.com</t>
  </si>
  <si>
    <t>ees2guns@fake.com</t>
  </si>
  <si>
    <t>3406D289E7</t>
  </si>
  <si>
    <t>https://go.organixx.com/checkout-magnesium-7-free-bottle?products=88%3A1%3B76%3A1%3B77%3A1&amp;emailAddress=ees2guns%40yahoo.com</t>
  </si>
  <si>
    <t>kara_manion@fake.com</t>
  </si>
  <si>
    <t>CD77236C75</t>
  </si>
  <si>
    <t>545F61662A</t>
  </si>
  <si>
    <t>jpaaron4189@fake1.com</t>
  </si>
  <si>
    <t>1DD4610C90</t>
  </si>
  <si>
    <t>https://go.organixx.com/checkout-magnesium-7-free-bottle?products=88%3A1%3B76%3A1%3B77%3A1&amp;emailAddress=jpaaron4189%40gmail.com</t>
  </si>
  <si>
    <t>tinaaoneill2001@fake1.com</t>
  </si>
  <si>
    <t>91E3BE1807</t>
  </si>
  <si>
    <t>kreillynuss@fake1.com</t>
  </si>
  <si>
    <t>DDC6928A67</t>
  </si>
  <si>
    <t>https://go.organixx.com/checkout-magnesium-7-free-bottle?products=88%3A1%3B76%3A1%3B77%3A1&amp;emailAddress=kreillynuss%40gmail.com</t>
  </si>
  <si>
    <t>dw006169@fake1.com</t>
  </si>
  <si>
    <t>0B2C0D010D</t>
  </si>
  <si>
    <t>https://go.organixx.com/checkout-magnesium-7-free-bottle?products=88%3A1%3B76%3A1%3B77%3A1&amp;emailAddress=dw006169%40gmail.com</t>
  </si>
  <si>
    <t>479743C0E6</t>
  </si>
  <si>
    <t>sukogirlnyc@fake1.com</t>
  </si>
  <si>
    <t>407CC98B85</t>
  </si>
  <si>
    <t>https://go.organixx.com/checkout-magnesium-7-free-bottle?products=88%3A1%3B76%3A1%3B77%3A1&amp;emailAddress=sukogirl%40yahoo.com</t>
  </si>
  <si>
    <t>kjeanne@fake20.com</t>
  </si>
  <si>
    <t>0BF4E94263</t>
  </si>
  <si>
    <t>https://go.organixx.com/checkout-magnesium-7-free-bottle?products=88%3A1%3B76%3A1%3B77%3A1&amp;emailAddress=kjeanne%40att.net</t>
  </si>
  <si>
    <t>345785FA03</t>
  </si>
  <si>
    <t>https://go.organixx.com/checkout-magnesium-7-free-bottle?products=88%3A1%3B76%3A1%3B77%3A1&amp;emailAddress=leric5911%40gmail.com</t>
  </si>
  <si>
    <t>3FDED5C0B1</t>
  </si>
  <si>
    <t>joni915@fake1.com</t>
  </si>
  <si>
    <t>0414EED8C4</t>
  </si>
  <si>
    <t>https://go.organixx.com/checkout-magnesium-7-free-bottle?products=88%3A1%3B76%3A1%3B77%3A1&amp;emailAddress=joni915%40gmail.com</t>
  </si>
  <si>
    <t>6AD2A3DDD5</t>
  </si>
  <si>
    <t>Enzyme 17 B2GO - Paid Media</t>
  </si>
  <si>
    <t>E17 B2GO Checkout - pm</t>
  </si>
  <si>
    <t>https://go.organixx.com/checkout-enzyme-17-b2go-pm?products=176:1</t>
  </si>
  <si>
    <t>71DE40130EBA4059904782178EB904F1</t>
  </si>
  <si>
    <t>ramselah@fake1.com</t>
  </si>
  <si>
    <t>25DB3AA467</t>
  </si>
  <si>
    <t>zelmab527@fake1.com</t>
  </si>
  <si>
    <t>8CD28DAC80</t>
  </si>
  <si>
    <t>https://go.organixx.com/checkout-magnesium-7-free-bottle?products=88%3A1%3B76%3A1%3B77%3A1&amp;emailAddress=zelmab527%40gmail.com</t>
  </si>
  <si>
    <t>06CB1A843F</t>
  </si>
  <si>
    <t>korvne30@google.com</t>
  </si>
  <si>
    <t>3B1A2075C8</t>
  </si>
  <si>
    <t>https://go.organixx.com/checkout-magnesium-7-free-bottle?products=88%3A1%3B76%3A1%3B77%3A1&amp;emailAddress=korvne30%40google.com</t>
  </si>
  <si>
    <t>tnlhull@fake1.com</t>
  </si>
  <si>
    <t>006FBBF623</t>
  </si>
  <si>
    <t>alisekitten@fake4.com</t>
  </si>
  <si>
    <t>2556A13D98</t>
  </si>
  <si>
    <t>https://go.organixx.com/checkout-magnesium-7-free-bottle-af?products=88%3A1%3B76%3A1%3B77%3A1&amp;emailAddress=alisekitten%40hotmail.com</t>
  </si>
  <si>
    <t>zfedorchuk@fake.com</t>
  </si>
  <si>
    <t>5863ACA795</t>
  </si>
  <si>
    <t>toddharmsen1@fake1.com</t>
  </si>
  <si>
    <t>D3228F7474</t>
  </si>
  <si>
    <t>https://go.organixx.com/checkout-magnesium-7-free-bottle?products=88%3A1%3B76%3A1%3B77%3A1&amp;emailAddress=toddharmsen1%40gmail.com</t>
  </si>
  <si>
    <t>lori_branda@fake.com</t>
  </si>
  <si>
    <t>1A1ADD761D</t>
  </si>
  <si>
    <t>twoshay113@fake3.com</t>
  </si>
  <si>
    <t>F9FD1F3033</t>
  </si>
  <si>
    <t>heather.johnson789@fake1.com</t>
  </si>
  <si>
    <t>A867B539E4</t>
  </si>
  <si>
    <t>https://go.organixx.com/checkout-magnesium-7-free-bottle?products=88%3A1%3B76%3A1%3B77%3A1&amp;emailAddress=heather.johnson789%40gmail.com</t>
  </si>
  <si>
    <t>soundsofspring53@fake1.com</t>
  </si>
  <si>
    <t>D989D18D68</t>
  </si>
  <si>
    <t>lindaturner2@fake3.com</t>
  </si>
  <si>
    <t>49EF3545B5</t>
  </si>
  <si>
    <t>https://go.organixx.com/checkout-magnesium-7-free-bottle?products=88%3A1%3B76%3A1%3B77%3A1&amp;emailAddress=lindaturner2%40aol.com</t>
  </si>
  <si>
    <t>jcavanaugh@cavanaughlaw.net</t>
  </si>
  <si>
    <t>34D4043B0D</t>
  </si>
  <si>
    <t>aflocar@fake1.com</t>
  </si>
  <si>
    <t>79106B68A6</t>
  </si>
  <si>
    <t>https://go.organixx.com/checkout-magnesium-7-free-bottle?products=88%3A1%3B76%3A1%3B77%3A1&amp;emailAddress=aflocar%40gmail.com</t>
  </si>
  <si>
    <t>luisaramos44@fake1.com</t>
  </si>
  <si>
    <t>532CBC9E01</t>
  </si>
  <si>
    <t>https://go.organixx.com/checkout-magnesium-7-free-bottle?products=88%3A1%3B76%3A1%3B77%3A1&amp;emailAddress=luisaramos44%40gmail.com</t>
  </si>
  <si>
    <t>45A2F8D1D3</t>
  </si>
  <si>
    <t>https://go.organixx.com/checkout-magnesium-7-free-bottle-af?products=88%3A1%3B76%3A1%3B77%3A1&amp;emailAddress=isahidaka%40gmail.com&amp;emailAddress=isahidaka%40gmail.com</t>
  </si>
  <si>
    <t>melissac825@fake.com</t>
  </si>
  <si>
    <t>BF84E46A34</t>
  </si>
  <si>
    <t>https://go.organixx.com/checkout-magnesium-7-free-bottle?products=88%3A1%3B76%3A1%3B77%3A1&amp;emailAddress=melissac825%40yahoo.com</t>
  </si>
  <si>
    <t>joycemgretzler@fake1.com</t>
  </si>
  <si>
    <t>2AB62E9AFB</t>
  </si>
  <si>
    <t>judy.scheibe@fake2.com</t>
  </si>
  <si>
    <t>C8DCF02AF3</t>
  </si>
  <si>
    <t>jenbugo@fake14.com</t>
  </si>
  <si>
    <t>DB8B719C56</t>
  </si>
  <si>
    <t>https://go.organixx.com/checkout-magnesium-7-free-bottle?products=88%3A1%3B76%3A1%3B77%3A1&amp;emailAddress=jenbugo%40me.com</t>
  </si>
  <si>
    <t>gwen_wright56@fake.com</t>
  </si>
  <si>
    <t>5FBC088DF4</t>
  </si>
  <si>
    <t>https://go.organixx.com/checkout-magnesium-7-free-bottle?products=88%3A1%3B76%3A1%3B77%3A1&amp;emailAddress=gwen_wright56%40yahoo.com</t>
  </si>
  <si>
    <t>karlacalles@fake4.com</t>
  </si>
  <si>
    <t>F238DDAC1E</t>
  </si>
  <si>
    <t>https://go.organixx.com/checkout-magnesium-7-free-bottle?products=88%3A1%3B76%3A1%3B77%3A1&amp;emailAddress=karlacalles%40hotmail.com</t>
  </si>
  <si>
    <t>56518249FE</t>
  </si>
  <si>
    <t>75A11820B8</t>
  </si>
  <si>
    <t>14929CDB45</t>
  </si>
  <si>
    <t>D2990FEE11</t>
  </si>
  <si>
    <t>gkbjones@fake15.com</t>
  </si>
  <si>
    <t>https://go.organixx.com/collagens-dr-ld?utm_source=301849&amp;data1=1d9939f6de6c4b1f880d2fedcd23db0a&amp;utm_medium=email&amp;utm_content=a(6021b0ea3c805)&amp;a_aid=6021b0ea3c805&amp;a_bid=6d7c1984&amp;data2=csc-dr-cpa&amp;chan=</t>
  </si>
  <si>
    <t>DB21EE811C</t>
  </si>
  <si>
    <t>542DB437CF</t>
  </si>
  <si>
    <t>758BD4250D</t>
  </si>
  <si>
    <t>785AADF8EF</t>
  </si>
  <si>
    <t>1340CB92E3</t>
  </si>
  <si>
    <t>A100E5D873</t>
  </si>
  <si>
    <t>helen.lobb@fake1.com</t>
  </si>
  <si>
    <t>28C008C6EA</t>
  </si>
  <si>
    <t>roseperry389@fake1.com</t>
  </si>
  <si>
    <t>56F8BDF58D</t>
  </si>
  <si>
    <t>0D0E10B910</t>
  </si>
  <si>
    <t>A1FE82527B</t>
  </si>
  <si>
    <t>D842A43516</t>
  </si>
  <si>
    <t>7D36164075</t>
  </si>
  <si>
    <t>kdobryant@fake17.com</t>
  </si>
  <si>
    <t>CBE6A933CC</t>
  </si>
  <si>
    <t>https://go.organixx.com/collagens-dr-ld?data1=0dbf62f40ecd41498b94876b53deea15&amp;a_aid=6021b0ea3c805&amp;a_bid=6d7c1984&amp;data2=csc-dr-cpa&amp;chan=csc-dr-cpa</t>
  </si>
  <si>
    <t>Bdsnd75@fake3.com</t>
  </si>
  <si>
    <t>6F56634EA2</t>
  </si>
  <si>
    <t>701A72BCA2</t>
  </si>
  <si>
    <t>dianesimonini@fake1.com</t>
  </si>
  <si>
    <t>6F21D677A7</t>
  </si>
  <si>
    <t>F94A129C56</t>
  </si>
  <si>
    <t>04FE925D60</t>
  </si>
  <si>
    <t>A16E4EC392</t>
  </si>
  <si>
    <t>D7973DFEE9</t>
  </si>
  <si>
    <t>3A88210374</t>
  </si>
  <si>
    <t>94936D0EBA</t>
  </si>
  <si>
    <t>2932345C96</t>
  </si>
  <si>
    <t>55F988166B</t>
  </si>
  <si>
    <t>3252AC8C8F</t>
  </si>
  <si>
    <t>FA4F613E04</t>
  </si>
  <si>
    <t>6D8BE2C3AA</t>
  </si>
  <si>
    <t>romanaguran@fake3.com</t>
  </si>
  <si>
    <t>DC1E2A0F44</t>
  </si>
  <si>
    <t>6B2B4D914B</t>
  </si>
  <si>
    <t>ehpeachy@fake.com</t>
  </si>
  <si>
    <t>7EBBDF2CA7</t>
  </si>
  <si>
    <t>4973C1D2AD</t>
  </si>
  <si>
    <t>8AC267F0DD</t>
  </si>
  <si>
    <t>D0EB4E5271</t>
  </si>
  <si>
    <t>A94BBD69B6</t>
  </si>
  <si>
    <t>6D047CDC3A</t>
  </si>
  <si>
    <t>barbrainbolt@fake1.com</t>
  </si>
  <si>
    <t>AF77607DC9</t>
  </si>
  <si>
    <t>jeanbris@fake18.com</t>
  </si>
  <si>
    <t>1620A2CFBE</t>
  </si>
  <si>
    <t>230E4912FE</t>
  </si>
  <si>
    <t>mjoi23@fake3.com</t>
  </si>
  <si>
    <t>904A104DC4</t>
  </si>
  <si>
    <t>0DFF801066</t>
  </si>
  <si>
    <t>3B837A4D96</t>
  </si>
  <si>
    <t>E65522EAB7</t>
  </si>
  <si>
    <t>https://go.organixx.com/checkout-magnesium-7-free-bottle-af?products=88%3A1%3B76%3A1%3B77%3A1&amp;emailAddress=horsegirl_crazy09%40hotmail.com</t>
  </si>
  <si>
    <t>DC1CDE9E0F</t>
  </si>
  <si>
    <t>lanidomingo42@fake.com</t>
  </si>
  <si>
    <t>FD671C7419</t>
  </si>
  <si>
    <t>E696D7D26E</t>
  </si>
  <si>
    <t>ally.turner@fake17.com</t>
  </si>
  <si>
    <t>5D1F8A9250</t>
  </si>
  <si>
    <t>93A4850E2C</t>
  </si>
  <si>
    <t>93271B38C1</t>
  </si>
  <si>
    <t>annaengevold@fake18.com</t>
  </si>
  <si>
    <t>3D8D1BA442</t>
  </si>
  <si>
    <t>686A1ECBD4</t>
  </si>
  <si>
    <t>1F01E7EB6F</t>
  </si>
  <si>
    <t>8C0428647A</t>
  </si>
  <si>
    <t>694F8DDD03</t>
  </si>
  <si>
    <t>06CF264EEB</t>
  </si>
  <si>
    <t>https://go.organixx.com/checkout-magnesium-7-free-bottle?products=88%3A1%3B76%3A1%3B77%3A1&amp;emailAddress=victor5620%40yahoo.com&amp;token=EC-7GN50095BB4433508</t>
  </si>
  <si>
    <t>ECCF08830C</t>
  </si>
  <si>
    <t>8F88B5729A</t>
  </si>
  <si>
    <t>C570FA4C69</t>
  </si>
  <si>
    <t>3ACB82F1E4</t>
  </si>
  <si>
    <t>atwellgator1@fake3.com</t>
  </si>
  <si>
    <t>480C1C3D22</t>
  </si>
  <si>
    <t>kklallen@fake1.com</t>
  </si>
  <si>
    <t>D52363ED5F</t>
  </si>
  <si>
    <t>D7B0FBCF8D</t>
  </si>
  <si>
    <t>375EDC93D8</t>
  </si>
  <si>
    <t>46E8E8005A</t>
  </si>
  <si>
    <t>3AFF4A5B39</t>
  </si>
  <si>
    <t>https://go.organixx.com/checkout-magnesium-7-free-bottle?products=88%3A1%3B76%3A1%3B77%3A1&amp;emailAddress=mflechaedwards%40gmail.com</t>
  </si>
  <si>
    <t>34F9EFE341</t>
  </si>
  <si>
    <t>chris5356@fake.com</t>
  </si>
  <si>
    <t>8D3AD17B9E</t>
  </si>
  <si>
    <t>C886EE95A4</t>
  </si>
  <si>
    <t>F0FDA6F574</t>
  </si>
  <si>
    <t>perinne@zubin.com</t>
  </si>
  <si>
    <t>CF9F18E093</t>
  </si>
  <si>
    <t>27818DE71A</t>
  </si>
  <si>
    <t>9E6BA33BEC</t>
  </si>
  <si>
    <t>rootlabbe@fake1.com</t>
  </si>
  <si>
    <t>419B8CBE70</t>
  </si>
  <si>
    <t>https://go.organixx.com/collagens-dr-ld?utm_source=301849&amp;data1=e2ccdba745354447aa8ce260e484775b&amp;utm_medium=email&amp;utm_content=a(6021b0ea3c805)&amp;a_aid=6021b0ea3c805&amp;a_bid=6d7c1984&amp;data2=csc-dr-cpa&amp;chan=</t>
  </si>
  <si>
    <t>D6CB9CDA01</t>
  </si>
  <si>
    <t>789360F38D</t>
  </si>
  <si>
    <t>3AF4BA6E9D</t>
  </si>
  <si>
    <t>5C8AC6BE03</t>
  </si>
  <si>
    <t>B90C604B9E</t>
  </si>
  <si>
    <t>79839F9F1A</t>
  </si>
  <si>
    <t>72D9A6E657</t>
  </si>
  <si>
    <t>D19FC36CA3</t>
  </si>
  <si>
    <t>4656D5A4E2</t>
  </si>
  <si>
    <t>algeenancy467@fake1.com</t>
  </si>
  <si>
    <t>F328D64F62</t>
  </si>
  <si>
    <t>370E0A2A61</t>
  </si>
  <si>
    <t>C374F02312</t>
  </si>
  <si>
    <t>ZANDRAM2@fake1.com</t>
  </si>
  <si>
    <t>A5838BEA9D</t>
  </si>
  <si>
    <t>cpgdale@fake3.com</t>
  </si>
  <si>
    <t>F52F9EFD4F</t>
  </si>
  <si>
    <t>708EF25013</t>
  </si>
  <si>
    <t>A77A0D8266</t>
  </si>
  <si>
    <t>https://go.organixx.com/checkout-magnesium-7-free-bottle-af?products=88%3A1%3B76%3A1%3B77%3A1&amp;emailAddress=LReed%40CreedTek.com&amp;token=EC-82J9261899643244H</t>
  </si>
  <si>
    <t>236B07CB67</t>
  </si>
  <si>
    <t>viatorres2003@fake.com</t>
  </si>
  <si>
    <t>22D6C4A3F4</t>
  </si>
  <si>
    <t>CD2FBE1350</t>
  </si>
  <si>
    <t>645A14A24D</t>
  </si>
  <si>
    <t>D7DA6B3D36</t>
  </si>
  <si>
    <t>A4BC79C80F</t>
  </si>
  <si>
    <t>dwight@seal1.net</t>
  </si>
  <si>
    <t>122104A721</t>
  </si>
  <si>
    <t>caschinz@fake1.com</t>
  </si>
  <si>
    <t>08C3FBC715</t>
  </si>
  <si>
    <t>C7DFFBE4DC</t>
  </si>
  <si>
    <t>5F9DCD1C86</t>
  </si>
  <si>
    <t>91FFEE6272</t>
  </si>
  <si>
    <t>nstock09@fake1.com</t>
  </si>
  <si>
    <t>00208FA946</t>
  </si>
  <si>
    <t>cbactor1@fake1.com</t>
  </si>
  <si>
    <t>BD569975C9</t>
  </si>
  <si>
    <t>69E2F9DC3B</t>
  </si>
  <si>
    <t>D7A3A055ED</t>
  </si>
  <si>
    <t>032CBF8466</t>
  </si>
  <si>
    <t>AC4CFD3A10</t>
  </si>
  <si>
    <t>8AFB67243A</t>
  </si>
  <si>
    <t>468236FEA7</t>
  </si>
  <si>
    <t>allann79@fake20.com</t>
  </si>
  <si>
    <t>F3BC6CEBDD</t>
  </si>
  <si>
    <t>2BBBFC8630</t>
  </si>
  <si>
    <t>5868D22EBD</t>
  </si>
  <si>
    <t>https://go.organixx.com/checkout-magnesium-7-free-bottle?products=88%3A1%3B76%3A1%3B77%3A1&amp;emailAddress=privateemotion4%40aol.com&amp;fbclid=IwAR2xpBHHfIhSFHnY7xH9lNz3ihhmSGv8_AfwocfGRhX49KF0O9T6eCo8c8Q_a</t>
  </si>
  <si>
    <t>36F6117C1B</t>
  </si>
  <si>
    <t>95491EB05F</t>
  </si>
  <si>
    <t>claudiaheyne63@fake1.com</t>
  </si>
  <si>
    <t>D500FF18A8</t>
  </si>
  <si>
    <t>061A42373C</t>
  </si>
  <si>
    <t>FCA81798C9</t>
  </si>
  <si>
    <t>2A9FD9D7EF</t>
  </si>
  <si>
    <t>C340814C3C</t>
  </si>
  <si>
    <t>noellejoy3@fake1.com</t>
  </si>
  <si>
    <t>EBC2D0ABE9</t>
  </si>
  <si>
    <t>418EA3EC2E</t>
  </si>
  <si>
    <t>FFADF61DE7</t>
  </si>
  <si>
    <t>BEAC41B593</t>
  </si>
  <si>
    <t>rardery@fake4.com</t>
  </si>
  <si>
    <t>7CAA4D5F88</t>
  </si>
  <si>
    <t>5EEFDFD82A</t>
  </si>
  <si>
    <t>1A96171CA6</t>
  </si>
  <si>
    <t>nurse2@fake6.com</t>
  </si>
  <si>
    <t>881448BB9D</t>
  </si>
  <si>
    <t>carolynconnor@fake14.com</t>
  </si>
  <si>
    <t>A7DA4A1030</t>
  </si>
  <si>
    <t>5ED655CB5E</t>
  </si>
  <si>
    <t>evaguon@fake4.com</t>
  </si>
  <si>
    <t>8C5EC4B97F</t>
  </si>
  <si>
    <t>01358643B1</t>
  </si>
  <si>
    <t>4A8A4B5ACD</t>
  </si>
  <si>
    <t>FE8C3DAECA</t>
  </si>
  <si>
    <t>ctorrey2428@fake1.com</t>
  </si>
  <si>
    <t>96394AD0B8</t>
  </si>
  <si>
    <t>3EC2E4B7FE</t>
  </si>
  <si>
    <t>B2588E948C</t>
  </si>
  <si>
    <t>sgw616@fake4.com</t>
  </si>
  <si>
    <t>BEBE797154</t>
  </si>
  <si>
    <t>4745D01E3E</t>
  </si>
  <si>
    <t>IMAMENSCH@fake16.com</t>
  </si>
  <si>
    <t>1B3797CE65</t>
  </si>
  <si>
    <t>82437AEAB2</t>
  </si>
  <si>
    <t>03037085BE</t>
  </si>
  <si>
    <t>F6C2A9BE37</t>
  </si>
  <si>
    <t>A432DA4303</t>
  </si>
  <si>
    <t>rchighlands@fake8.com</t>
  </si>
  <si>
    <t>E324E5BB72</t>
  </si>
  <si>
    <t>lbagot@peoplepc.com</t>
  </si>
  <si>
    <t>6AF60FDBB9</t>
  </si>
  <si>
    <t>2023-07-19%406PM-%20Deal%20of%20The%20Day%20Ends%20Tonight%2</t>
  </si>
  <si>
    <t>mimijaniceg@fake1.com</t>
  </si>
  <si>
    <t>82A973A81B</t>
  </si>
  <si>
    <t>brentgann@fake16.com</t>
  </si>
  <si>
    <t>E99C8DCEE4</t>
  </si>
  <si>
    <t>aileen.hamann@fake1.com</t>
  </si>
  <si>
    <t>7742A0D6D6</t>
  </si>
  <si>
    <t>ayttesen@windmatic.com</t>
  </si>
  <si>
    <t>0602A2D074</t>
  </si>
  <si>
    <t>karenkelley427@fake1.com</t>
  </si>
  <si>
    <t>C67155C130</t>
  </si>
  <si>
    <t>6EB230C3A4</t>
  </si>
  <si>
    <t>ashleyhood.ah@fake1.com</t>
  </si>
  <si>
    <t>D0FF6DB278</t>
  </si>
  <si>
    <t>https://go.organixx.com/checkout-magnesium-7-free-bottle?products=88%3A1%3B76%3A1%3B77%3A1&amp;emailAddress=ashleyhood.ah%40gmail.com</t>
  </si>
  <si>
    <t>bkuerbis@fake14.com</t>
  </si>
  <si>
    <t>463E8738C9</t>
  </si>
  <si>
    <t>092D54388D</t>
  </si>
  <si>
    <t>Bambi.Hartter@fake.com</t>
  </si>
  <si>
    <t>8040A69A4C</t>
  </si>
  <si>
    <t>mad1047@fake4.com</t>
  </si>
  <si>
    <t>6558BF2467</t>
  </si>
  <si>
    <t>jtholsman@pga.com</t>
  </si>
  <si>
    <t>BA0510836B</t>
  </si>
  <si>
    <t>https://go.organixx.com/checkout-magnesium-7-free-bottle?products=88%3A1%3B76%3A1%3B77%3A1&amp;emailAddress=jtholsman%40pga.com</t>
  </si>
  <si>
    <t>BrentwoodBodyWk@fake1.com</t>
  </si>
  <si>
    <t>https://go.organixx.com/checkout-magnesium-7-free-bottle?products=88%3A1%3B76%3A1%3B77%3A1&amp;emailAddress=BrentwoodBodyWk%40gmail.com</t>
  </si>
  <si>
    <t>ktbrock22@fake1.com</t>
  </si>
  <si>
    <t>F4E1ECE09D</t>
  </si>
  <si>
    <t>https://go.organixx.com/checkout-magnesium-7-free-bottle?products=88%3A1%3B76%3A1%3B77%3A1&amp;emailAddress=ktbrock22%40gmail.com</t>
  </si>
  <si>
    <t>B52D6CC4C7</t>
  </si>
  <si>
    <t>kbrock626@fake1.com</t>
  </si>
  <si>
    <t>6645E9BF49</t>
  </si>
  <si>
    <t>https://go.organixx.com/checkout-magnesium-7-free-bottle?products=88%3A1%3B76%3A1%3B77%3A1&amp;emailAddress=kbrock626%40gmail.com</t>
  </si>
  <si>
    <t>freesfinger@fake1.com</t>
  </si>
  <si>
    <t>5CB38C6610</t>
  </si>
  <si>
    <t>AC0F9CB941</t>
  </si>
  <si>
    <t>61340DDBB6</t>
  </si>
  <si>
    <t>kmheuck@fake1.com</t>
  </si>
  <si>
    <t>4C5745621C</t>
  </si>
  <si>
    <t>https://go.organixx.com/checkout-magnesium-7-free-bottle?products=88%3A1%3B76%3A1%3B77%3A1&amp;emailAddress=kmheuck%40gmail.com</t>
  </si>
  <si>
    <t>kristi.freisinger@fake.com</t>
  </si>
  <si>
    <t>B8DE525264</t>
  </si>
  <si>
    <t>stoners1962@fake.com</t>
  </si>
  <si>
    <t>7878A15CDC</t>
  </si>
  <si>
    <t>https://go.organixx.com/checkout-magnesium-7-free-bottle?products=88%3A1%3B76%3A1%3B77%3A1&amp;emailAddress=stoners1962%40yahoo.com</t>
  </si>
  <si>
    <t>lakermechanical@fake3.com</t>
  </si>
  <si>
    <t>77BF8980D7</t>
  </si>
  <si>
    <t>https://go.organixx.com/checkout-magnesium-7-free-bottle?products=88%3A1%3B76%3A1%3B77%3A1&amp;emailAddress=lakermechanical%40aol.com</t>
  </si>
  <si>
    <t>irina.watts@fake3.com</t>
  </si>
  <si>
    <t>B2861D06F8</t>
  </si>
  <si>
    <t>33CCECA058</t>
  </si>
  <si>
    <t>https://go.organixx.com/checkout-magnesium-7-free-bottle-af?products=88%3A1%3B76%3A1%3B77%3A1&amp;emailAddress=t.m.peck%40icloud.com&amp;emailAddress=t.m.peck%40icloud.com</t>
  </si>
  <si>
    <t>jschoenhofer@fake1.com</t>
  </si>
  <si>
    <t>D904D815DF</t>
  </si>
  <si>
    <t>johneppenger2@fake1.com</t>
  </si>
  <si>
    <t>ADF34E92A0</t>
  </si>
  <si>
    <t>816E13CA8C</t>
  </si>
  <si>
    <t>wrightsign@fake17.com</t>
  </si>
  <si>
    <t>5B3A8973B3</t>
  </si>
  <si>
    <t>https://go.organixx.com/checkout-magnesium-7-free-bottle?products=88%3A1%3B76%3A1%3B77%3A1&amp;emailAddress=wrightsign%40outlook.com</t>
  </si>
  <si>
    <t>Kndwatson@fake3.com</t>
  </si>
  <si>
    <t>36BCABE3D0</t>
  </si>
  <si>
    <t>innalutsak@fake1.com</t>
  </si>
  <si>
    <t>BA4C1D81D7</t>
  </si>
  <si>
    <t>https://go.organixx.com/checkout-magnesium-7-free-bottle?products=88%3A1%3B76%3A1%3B77%3A1&amp;emailAddress=innalutsak%40gmail.com</t>
  </si>
  <si>
    <t>daveybikes@fake1.com</t>
  </si>
  <si>
    <t>AE0E6A87E7</t>
  </si>
  <si>
    <t>nikki0616@fake8.com</t>
  </si>
  <si>
    <t>78040C2687</t>
  </si>
  <si>
    <t>kalog1117@fake.com</t>
  </si>
  <si>
    <t>DFB05C7A85</t>
  </si>
  <si>
    <t>https://go.organixx.com/checkout-magnesium-7-free-bottle?products=88%3A1%3B76%3A1%3B77%3A1&amp;emailAddress=kalog1117%40yahoo.com</t>
  </si>
  <si>
    <t>EC015BF84F</t>
  </si>
  <si>
    <t>38F2B39395</t>
  </si>
  <si>
    <t>oscarnme@fake22.com</t>
  </si>
  <si>
    <t>9FC9304278</t>
  </si>
  <si>
    <t>dba440.pb@fake1.com</t>
  </si>
  <si>
    <t>EFB82D4887</t>
  </si>
  <si>
    <t>7672104C58</t>
  </si>
  <si>
    <t>yuliia.moskalenko93@fake1.com</t>
  </si>
  <si>
    <t>68950E7164</t>
  </si>
  <si>
    <t>rgsutton@fake23.com</t>
  </si>
  <si>
    <t>344590054B</t>
  </si>
  <si>
    <t>kgouzos11@optonline.net</t>
  </si>
  <si>
    <t>CBAD12E041</t>
  </si>
  <si>
    <t>stevestrz@fake1.com</t>
  </si>
  <si>
    <t>8C99093BB6</t>
  </si>
  <si>
    <t>dcary001@fake1.com</t>
  </si>
  <si>
    <t>5C83119F7F</t>
  </si>
  <si>
    <t>scbrown205@fake3.com</t>
  </si>
  <si>
    <t>323AB7E7BC</t>
  </si>
  <si>
    <t>richlisha@fake.com</t>
  </si>
  <si>
    <t>2487B3076C</t>
  </si>
  <si>
    <t>https://go.organixx.com/checkout-magnesium-7-free-bottle?products=88%3A1%3B76%3A1%3B77%3A1&amp;emailAddress=richlisha%40yahoo.com</t>
  </si>
  <si>
    <t>terryjimoh1986@fake1.com</t>
  </si>
  <si>
    <t>CF53CC0ED6</t>
  </si>
  <si>
    <t>https://go.organixx.com/checkout-magnesium-7-free-bottle?products=88%3A1%3B76%3A1%3B77%3A1&amp;emailAddress=terryjimoh1986%40gmail.com</t>
  </si>
  <si>
    <t>bjzim@fake3.com</t>
  </si>
  <si>
    <t>4B778A662D</t>
  </si>
  <si>
    <t>quicklist@fake.com</t>
  </si>
  <si>
    <t>490FE14FD5</t>
  </si>
  <si>
    <t>kristilong33@fake1.com</t>
  </si>
  <si>
    <t>AD0095290E</t>
  </si>
  <si>
    <t>cp13@tampabay.rr.com</t>
  </si>
  <si>
    <t>7225B696B7</t>
  </si>
  <si>
    <t>magziem@fake1.com</t>
  </si>
  <si>
    <t>1B078979C8</t>
  </si>
  <si>
    <t>https://go.organixx.com/checkout-magnesium-7-free-bottle?products=88%3A1%3B76%3A1%3B77%3A1&amp;emailAddress=magziem%40gmail.com</t>
  </si>
  <si>
    <t>marc_flores382@fake4.com</t>
  </si>
  <si>
    <t>E7099C8C0E</t>
  </si>
  <si>
    <t>https://go.organixx.com/checkout-magnesium-7-free-bottle?products=88%3A1%3B76%3A1%3B77%3A1&amp;emailAddress=marc_flores382%40hitmail.com</t>
  </si>
  <si>
    <t>cintim2@fake.com</t>
  </si>
  <si>
    <t>355FD0CE54</t>
  </si>
  <si>
    <t>hrp3@fake22.com</t>
  </si>
  <si>
    <t>27795B2E7D</t>
  </si>
  <si>
    <t>yayaukens@fake.com</t>
  </si>
  <si>
    <t>291B87E9F7</t>
  </si>
  <si>
    <t>anorrisdallastexas12@fake18.com</t>
  </si>
  <si>
    <t>EDF88B9886</t>
  </si>
  <si>
    <t>C49AA1794F</t>
  </si>
  <si>
    <t>https://go.organixx.com/checkout-magnesium-7-free-bottle?products=88%3A1%3B76%3A1%3B77%3A1&amp;emailAddress=berv1222%40yahoo.com</t>
  </si>
  <si>
    <t>06B934B209</t>
  </si>
  <si>
    <t>suzireno@fake16.com</t>
  </si>
  <si>
    <t>96633BD673</t>
  </si>
  <si>
    <t>https://go.organixx.com/checkout-magnesium-7-free-bottle-af?products=88%3A1%3B76%3A1%3B77%3A1&amp;emailAddress=suzireno%40sbcglobal.net&amp;emailAddress=suzireno%40sbcglobal.net</t>
  </si>
  <si>
    <t>sparkling65@fake1.com</t>
  </si>
  <si>
    <t>34B3CBCAEA</t>
  </si>
  <si>
    <t>https://go.organixx.com/checkout-magnesium-7-free-bottle?products=88%3A1%3B76%3A1%3B77%3A1&amp;emailAddress=sparkling65%40gmail.com</t>
  </si>
  <si>
    <t>72FED98CBC</t>
  </si>
  <si>
    <t>psreddick101@fake.com</t>
  </si>
  <si>
    <t>C5D19E42B0</t>
  </si>
  <si>
    <t>https://go.organixx.com/checkout-magnesium-7-free-bottle?products=88%3A1%3B76%3A1%3B77%3A1&amp;emailAddress=psreddick101%40yahoo.com</t>
  </si>
  <si>
    <t>blancaver_18@fake.com</t>
  </si>
  <si>
    <t>6CBE78E3AF</t>
  </si>
  <si>
    <t>https://go.organixx.com/checkout-magnesium-7-free-bottle?products=88%3A1%3B76%3A1%3B77%3A1&amp;emailAddress=blancaver_18%40yahoo.com</t>
  </si>
  <si>
    <t>holisticpuravida@fake1.com</t>
  </si>
  <si>
    <t>C009737CEE</t>
  </si>
  <si>
    <t>deiseandkeith@fake.com</t>
  </si>
  <si>
    <t>83B93095D0</t>
  </si>
  <si>
    <t>https://go.organixx.com/checkout-magnesium-7-free-bottle?products=88%3A1%3B76%3A1%3B77%3A1&amp;emailAddress=deiseandkeith%40yahoo.com</t>
  </si>
  <si>
    <t>lucytnewton@fake1.com</t>
  </si>
  <si>
    <t>3FA706CC69</t>
  </si>
  <si>
    <t>rustedlyn15@fake1.com</t>
  </si>
  <si>
    <t>AAD9CFFB1A</t>
  </si>
  <si>
    <t>hboswellrx@fake3.com</t>
  </si>
  <si>
    <t>49766FF0A8</t>
  </si>
  <si>
    <t>https://go.organixx.com/checkout-magnesium-7-free-bottle-af?products=88%3A1%3B76%3A1%3B77%3A1&amp;emailAddress=hboswellrx%40aol.com</t>
  </si>
  <si>
    <t>CicerchiKB@fake3.com</t>
  </si>
  <si>
    <t>C049C98DC2</t>
  </si>
  <si>
    <t>https://go.organixx.com/checkout-magnesium-7-free-bottle?products=88%3A1%3B76%3A1%3B77%3A1&amp;emailAddress=CicerchiKB%40aol.com</t>
  </si>
  <si>
    <t>819FC02413</t>
  </si>
  <si>
    <t>2023-07-19%4011AM-%20are%20you%20regular%3F%20%2801H52DKMVRF</t>
  </si>
  <si>
    <t>miklorr@fake4.com</t>
  </si>
  <si>
    <t>E02C6F4F01</t>
  </si>
  <si>
    <t>https://go.organixx.com/checkout-magnesium-7-free-bottle?products=88%3A1%3B76%3A1%3B77%3A1&amp;emailAddress=miklorr%40hotmail.com</t>
  </si>
  <si>
    <t>okgant@fake.com</t>
  </si>
  <si>
    <t>EACB93AF8F</t>
  </si>
  <si>
    <t>chrbrun4@fake3.com</t>
  </si>
  <si>
    <t>804E67CAAA</t>
  </si>
  <si>
    <t>E5BE8EEC66</t>
  </si>
  <si>
    <t>edies39@fake18.com</t>
  </si>
  <si>
    <t>55D27B9D07</t>
  </si>
  <si>
    <t>jerrieduncan@fake6.com</t>
  </si>
  <si>
    <t>0D0CE30344</t>
  </si>
  <si>
    <t>slbigo@fake1.com</t>
  </si>
  <si>
    <t>8D0FAA50C2</t>
  </si>
  <si>
    <t>vickyuribe4@fake3.com</t>
  </si>
  <si>
    <t>0D084664BA</t>
  </si>
  <si>
    <t>B2888680F4</t>
  </si>
  <si>
    <t>nicknicole1980@fake1.com</t>
  </si>
  <si>
    <t>94CF22E563</t>
  </si>
  <si>
    <t>https://go.organixx.com/checkout-magnesium-7-free-bottle?products=88%3A1%3B76%3A1%3B77%3A1&amp;emailAddress=nicknicole1980%40gmail.com</t>
  </si>
  <si>
    <t>65683D1154</t>
  </si>
  <si>
    <t>42D442DBC5</t>
  </si>
  <si>
    <t>jamesshugrue@fake1.com</t>
  </si>
  <si>
    <t>930D03780D</t>
  </si>
  <si>
    <t>nancyellissiena19@fake1.com</t>
  </si>
  <si>
    <t>E94D535AAD</t>
  </si>
  <si>
    <t>jkstaud@fake1.com</t>
  </si>
  <si>
    <t>B800DF9BCE</t>
  </si>
  <si>
    <t>sforbes884@fake4.com</t>
  </si>
  <si>
    <t>98BB4FDD63</t>
  </si>
  <si>
    <t>https://go.organixx.com/checkout-magnesium-7-free-bottle?products=88%3A1%3B76%3A1%3B77%3A1&amp;emailAddress=sforbes884%40hotmail.com</t>
  </si>
  <si>
    <t>enerkri@fake1.com</t>
  </si>
  <si>
    <t>D1A259DE54</t>
  </si>
  <si>
    <t>https://go.organixx.com/checkout-magnesium-7-free-bottle?products=88%3A1%3B76%3A1%3B77%3A1&amp;emailAddress=enerkri%40gmail.com&amp;emailAddress=enerkri%40gmail.com</t>
  </si>
  <si>
    <t>A59200E7C8</t>
  </si>
  <si>
    <t>0610C6AD03</t>
  </si>
  <si>
    <t>sobrien3353@fake1.com</t>
  </si>
  <si>
    <t>9B8F7680EC</t>
  </si>
  <si>
    <t>laurablackwood0317@fake1.com</t>
  </si>
  <si>
    <t>4B9A916F11</t>
  </si>
  <si>
    <t>36E00E788D</t>
  </si>
  <si>
    <t>jleed48@fake.com</t>
  </si>
  <si>
    <t>87690B973B</t>
  </si>
  <si>
    <t>jackielopez400@fake1.com</t>
  </si>
  <si>
    <t>375205249E</t>
  </si>
  <si>
    <t>https://go.organixx.com/checkout-magnesium-7-free-bottle?products=88%3A1%3B76%3A1%3B77%3A1&amp;emailAddress=jackielopez400%40gmail.com</t>
  </si>
  <si>
    <t>DE34F25BA4</t>
  </si>
  <si>
    <t>lalamarchal@fake4.com</t>
  </si>
  <si>
    <t>D87B1B4864</t>
  </si>
  <si>
    <t>ssaxe01s@fake.com</t>
  </si>
  <si>
    <t>C8F4260103</t>
  </si>
  <si>
    <t>https://go.organixx.com/checkout-magnesium-7-free-bottle?products=88%3A1%3B76%3A1%3B77%3A1&amp;emailAddress=ssaxe01s%40yahoo.com</t>
  </si>
  <si>
    <t>loscatires16@fake4.com</t>
  </si>
  <si>
    <t>4DF843C228</t>
  </si>
  <si>
    <t>https://go.organixx.com/checkout-magnesium-7-free-bottle?products=88%3A1%3B76%3A1%3B77%3A1&amp;emailAddress=loscatires16%40hotmail.com</t>
  </si>
  <si>
    <t>wayne4977@fake1.com</t>
  </si>
  <si>
    <t>B984216B6B</t>
  </si>
  <si>
    <t>https://go.organixx.com/checkout-magnesium-7-free-bottle?products=88%3A1%3B76%3A1%3B77%3A1&amp;emailAddress=wayne4977%40gmail.com</t>
  </si>
  <si>
    <t>dannyboi2@fake.com</t>
  </si>
  <si>
    <t>247206D711</t>
  </si>
  <si>
    <t>https://go.organixx.com/checkout-magnesium-7-free-bottle?products=88%3A1%3B76%3A1%3B77%3A1&amp;emailAddress=dannyboi2%40yahoo.com</t>
  </si>
  <si>
    <t>SusieJ1509@fake1.com</t>
  </si>
  <si>
    <t>E315852D0D</t>
  </si>
  <si>
    <t>https://go.organixx.com/checkout-magnesium-7-free-bottle?products=88%3A1%3B76%3A1%3B77%3A1&amp;emailAddress=SusieJ1509%40gmail.com</t>
  </si>
  <si>
    <t>dbiano23@fake1.com</t>
  </si>
  <si>
    <t>4250C5EA39</t>
  </si>
  <si>
    <t>birdrattler2001@fake.com</t>
  </si>
  <si>
    <t>EA984FE2E6</t>
  </si>
  <si>
    <t>dlnelson@xmission.com</t>
  </si>
  <si>
    <t>DC614DAA0B</t>
  </si>
  <si>
    <t>https://go.organixx.com/checkout-magnesium-7-free-bottle?products=88%3A1%3B76%3A1%3B77%3A1&amp;emailAddress=dlnelson%40xmission.com</t>
  </si>
  <si>
    <t>eze05@fake3.com</t>
  </si>
  <si>
    <t>B78ACEA02D</t>
  </si>
  <si>
    <t>https://go.organixx.com/checkout-magnesium-7-free-bottle?products=88%3A1%3B76%3A1%3B77%3A1&amp;emailAddress=eze05%40aol.com</t>
  </si>
  <si>
    <t>rhetrick109@fake8.com</t>
  </si>
  <si>
    <t>691DA4DFE0</t>
  </si>
  <si>
    <t>redheadnme@fake1.com</t>
  </si>
  <si>
    <t>5CB116EAB7</t>
  </si>
  <si>
    <t>marvinbarnard@fake4.com</t>
  </si>
  <si>
    <t>C303D5AA0E</t>
  </si>
  <si>
    <t>mandi.marshall@fake9.com</t>
  </si>
  <si>
    <t>030A59B351</t>
  </si>
  <si>
    <t>https://go.organixx.com/checkout-magnesium-7-free-bottle?products=88%3A1%3B76%3A1%3B77%3A1&amp;emailAddress=mandi.marshall%40ymail.com</t>
  </si>
  <si>
    <t>abner9mj@fake.com</t>
  </si>
  <si>
    <t>FB34376FD8</t>
  </si>
  <si>
    <t>https://go.organixx.com/checkout-magnesium-7-free-bottle?products=88%3A1%3B76%3A1%3B77%3A1&amp;emailAddress=abner9mj%40yahoo.com</t>
  </si>
  <si>
    <t>redbob1945@fake1.com</t>
  </si>
  <si>
    <t>21FB4253F9</t>
  </si>
  <si>
    <t>waller_ka@fake.com</t>
  </si>
  <si>
    <t>DC9E6FEF44</t>
  </si>
  <si>
    <t>rce63@fake1.com</t>
  </si>
  <si>
    <t>E8B1D271AF</t>
  </si>
  <si>
    <t>https://go.organixx.com/checkout-magnesium-7-free-bottle?products=88%3A1%3B76%3A1%3B77%3A1&amp;emailAddress=rce63%40gmail.com</t>
  </si>
  <si>
    <t>sfcharleston@fake1.com</t>
  </si>
  <si>
    <t>D4EB16A4F2</t>
  </si>
  <si>
    <t>https://go.organixx.com/checkout-magnesium-7-free-bottle?products=88%3A1%3B76%3A1%3B77%3A1&amp;emailAddress=sfcharleston%40gmail.com</t>
  </si>
  <si>
    <t>debteramani@fake.com</t>
  </si>
  <si>
    <t>1EF6ADA96D</t>
  </si>
  <si>
    <t>https://go.organixx.com/checkout-magnesium-7-free-bottle?products=88%3A1%3B76%3A1%3B77%3A1&amp;emailAddress=debteramani%40yahoo.com</t>
  </si>
  <si>
    <t>AB82525524</t>
  </si>
  <si>
    <t>https://go.organixx.com/checkout-magnesium-7-free-bottle?products=88%3A1%3B76%3A1%3B77%3A1&amp;emailAddress=pamela98372%40gmail.com</t>
  </si>
  <si>
    <t>jeffkoby@fake1.com</t>
  </si>
  <si>
    <t>488373D621</t>
  </si>
  <si>
    <t>https://go.organixx.com/checkout-magnesium-7-free-bottle?products=88%3A1%3B76%3A1%3B77%3A1&amp;emailAddress=jeffkoby%40gmail.com</t>
  </si>
  <si>
    <t>wagnertl@fake4.com</t>
  </si>
  <si>
    <t>F364BC03BE</t>
  </si>
  <si>
    <t>https://go.organixx.com/checkout-magnesium-7-free-bottle?products=88%3A1%3B76%3A1%3B77%3A1&amp;emailAddress=wagnertl%40hotmail.com</t>
  </si>
  <si>
    <t>D8D3938A2A</t>
  </si>
  <si>
    <t>chefroscoe@fake1.com</t>
  </si>
  <si>
    <t>21CAACDD17</t>
  </si>
  <si>
    <t>https://go.organixx.com/checkout-magnesium-7-free-bottle?products=88%3A1%3B76%3A1%3B77%3A1&amp;emailAddress=chefroscoe%40gmail.com</t>
  </si>
  <si>
    <t>18953E3298</t>
  </si>
  <si>
    <t>purejoy.bliss@fake.com</t>
  </si>
  <si>
    <t>CFFEAA6D11</t>
  </si>
  <si>
    <t>https://go.organixx.com/checkout-magnesium-7-free-bottle?products=88%3A1%3B76%3A1%3B77%3A1&amp;emailAddress=purejoy.bliss%40yahoo.com</t>
  </si>
  <si>
    <t>zackturk@mail.com</t>
  </si>
  <si>
    <t>1B43D5488E</t>
  </si>
  <si>
    <t>https://go.organixx.com/checkout-magnesium-7-free-bottle?products=88%3A1%3B76%3A1%3B77%3A1&amp;emailAddress=zackturk%40mail.com</t>
  </si>
  <si>
    <t>E42F9E4B92</t>
  </si>
  <si>
    <t>sherklein@fake4.com</t>
  </si>
  <si>
    <t>250E584620</t>
  </si>
  <si>
    <t>https://go.organixx.com/checkout-magnesium-7-free-bottle?products=88%3A1%3B76%3A1%3B77%3A1&amp;emailAddress=sherklein%40hotmail.com</t>
  </si>
  <si>
    <t>rnaiman63@fake1.com</t>
  </si>
  <si>
    <t>3EF4EE717D</t>
  </si>
  <si>
    <t>https://go.organixx.com/checkout-magnesium-7-free-bottle?products=88%3A1%3B76%3A1%3B77%3A1&amp;emailAddress=rnaiman63%40gmail.com</t>
  </si>
  <si>
    <t>A4CF473E9E</t>
  </si>
  <si>
    <t>mprivard@fake.com</t>
  </si>
  <si>
    <t>D9B24C950F</t>
  </si>
  <si>
    <t>https://go.organixx.com/checkout-magnesium-7-free-bottle?products=88%3A1%3B76%3A1%3B77%3A1&amp;emailAddress=mprivard%40yahoo.com</t>
  </si>
  <si>
    <t>D03BDBAB0F</t>
  </si>
  <si>
    <t>6179E9225B</t>
  </si>
  <si>
    <t>990323867B</t>
  </si>
  <si>
    <t>577ECDEC6D</t>
  </si>
  <si>
    <t>3CAFF1CD2C</t>
  </si>
  <si>
    <t>Lockheart.karen@fake.com</t>
  </si>
  <si>
    <t>8C4DE1C78A</t>
  </si>
  <si>
    <t>16BA3B6377</t>
  </si>
  <si>
    <t>carolekilgo@fake.com</t>
  </si>
  <si>
    <t>80AC47655D</t>
  </si>
  <si>
    <t>jas.adams@btinternet.com</t>
  </si>
  <si>
    <t>3F938E324F</t>
  </si>
  <si>
    <t>mcazteca216@fake1.com</t>
  </si>
  <si>
    <t>5EC9717CC2</t>
  </si>
  <si>
    <t>4CDFB4F6FB</t>
  </si>
  <si>
    <t>81436E03D4</t>
  </si>
  <si>
    <t>3793C1BB60</t>
  </si>
  <si>
    <t>DB25DF8C55</t>
  </si>
  <si>
    <t>596FBE84BE</t>
  </si>
  <si>
    <t>91A707F703</t>
  </si>
  <si>
    <t>slauer@ndak.net</t>
  </si>
  <si>
    <t>DB1DBB9634</t>
  </si>
  <si>
    <t>rbabbitt.419@fake1.com</t>
  </si>
  <si>
    <t>72E65F84E9</t>
  </si>
  <si>
    <t>02CE9E5E47</t>
  </si>
  <si>
    <t>erteem@fake5.com</t>
  </si>
  <si>
    <t>7FA6AEF39E</t>
  </si>
  <si>
    <t>8AD856BFB3</t>
  </si>
  <si>
    <t>lolaconui@fake1.com</t>
  </si>
  <si>
    <t>679705AA52</t>
  </si>
  <si>
    <t>bethsince1960@fake1.com</t>
  </si>
  <si>
    <t>9AC62112D9</t>
  </si>
  <si>
    <t>12AAFA64E3</t>
  </si>
  <si>
    <t>bmcintyre09@fake8.com</t>
  </si>
  <si>
    <t>F3FA565B3C</t>
  </si>
  <si>
    <t>21790AB9A4</t>
  </si>
  <si>
    <t>alistar5@fake4.com</t>
  </si>
  <si>
    <t>FA616ADD4A</t>
  </si>
  <si>
    <t>581B386B23</t>
  </si>
  <si>
    <t>45D221EC1D</t>
  </si>
  <si>
    <t>1E5CE6C261</t>
  </si>
  <si>
    <t>B62E01482E</t>
  </si>
  <si>
    <t>ruffio44@fake1.com</t>
  </si>
  <si>
    <t>cathyjohnson577@fake1.com</t>
  </si>
  <si>
    <t>52EFB61B32</t>
  </si>
  <si>
    <t>stinehawkins7@fake1.com</t>
  </si>
  <si>
    <t>391040D423</t>
  </si>
  <si>
    <t>3DE4C745BF</t>
  </si>
  <si>
    <t>9C701685C4</t>
  </si>
  <si>
    <t>6B7AE5EB7F</t>
  </si>
  <si>
    <t>A45111664E</t>
  </si>
  <si>
    <t>janinepatti@fake1.com</t>
  </si>
  <si>
    <t>B6B04DBDBD</t>
  </si>
  <si>
    <t>joyce.park3098@fake1.com</t>
  </si>
  <si>
    <t>BB61FBFAE7</t>
  </si>
  <si>
    <t>mreinkem1972@fake1.com</t>
  </si>
  <si>
    <t>901302CE41</t>
  </si>
  <si>
    <t>erjal347@fake.com</t>
  </si>
  <si>
    <t>8FB3CFBB62</t>
  </si>
  <si>
    <t>B12996716E</t>
  </si>
  <si>
    <t>Aggidag@fake1.com</t>
  </si>
  <si>
    <t>1DD65315EA</t>
  </si>
  <si>
    <t>banaszewskis@fake1.com</t>
  </si>
  <si>
    <t>3891A9C34B</t>
  </si>
  <si>
    <t>EC2D05DDDB</t>
  </si>
  <si>
    <t>riggs_lb@fake.com</t>
  </si>
  <si>
    <t>A1158FAEC6</t>
  </si>
  <si>
    <t>debraymondbailey@fake1.com</t>
  </si>
  <si>
    <t>BD514DD99A</t>
  </si>
  <si>
    <t>2A9B7ECB61</t>
  </si>
  <si>
    <t>jessopmaryanne18@fake1.com</t>
  </si>
  <si>
    <t>CCB651F3A1</t>
  </si>
  <si>
    <t>orpha@eyres.com</t>
  </si>
  <si>
    <t>F20E265245</t>
  </si>
  <si>
    <t>094F377601</t>
  </si>
  <si>
    <t>A5BDC6FFC6</t>
  </si>
  <si>
    <t>ltsimpson53@fake1.com</t>
  </si>
  <si>
    <t>4475C2819E</t>
  </si>
  <si>
    <t>8CDF46FEB6</t>
  </si>
  <si>
    <t>abwade1965@fake1.com</t>
  </si>
  <si>
    <t>B394932FFD</t>
  </si>
  <si>
    <t>14261286C0</t>
  </si>
  <si>
    <t>justforyoupropheticart@fake1.com</t>
  </si>
  <si>
    <t>1E73903A7C</t>
  </si>
  <si>
    <t>E958F72734</t>
  </si>
  <si>
    <t>AF93C8A858</t>
  </si>
  <si>
    <t>sandigrathwohl@fake1.com</t>
  </si>
  <si>
    <t>6B52877261</t>
  </si>
  <si>
    <t>lverstrate@fake7.com</t>
  </si>
  <si>
    <t>B821AA6EAE</t>
  </si>
  <si>
    <t>E12BE335F4</t>
  </si>
  <si>
    <t>msteed08@fake.com</t>
  </si>
  <si>
    <t>6D2AEBFC3B</t>
  </si>
  <si>
    <t>844406A492</t>
  </si>
  <si>
    <t>dellahumphrey@fake20.com</t>
  </si>
  <si>
    <t>B069E502B4</t>
  </si>
  <si>
    <t>017B26C799</t>
  </si>
  <si>
    <t>suesjourney@letourneauplastics.net</t>
  </si>
  <si>
    <t>538719351E</t>
  </si>
  <si>
    <t>6847ABDAF9</t>
  </si>
  <si>
    <t>karenmkirkham@fake4.com</t>
  </si>
  <si>
    <t>6B9C37BE51</t>
  </si>
  <si>
    <t>B4FEE076CE</t>
  </si>
  <si>
    <t>marthamargolin@fake20.com</t>
  </si>
  <si>
    <t>B9658D046D</t>
  </si>
  <si>
    <t>1AA39AFFEB</t>
  </si>
  <si>
    <t>9B3DBD5514</t>
  </si>
  <si>
    <t>5C38549CFD</t>
  </si>
  <si>
    <t>A1763E082C</t>
  </si>
  <si>
    <t>ghwilkinson9736@fake.com</t>
  </si>
  <si>
    <t>32DDD1A8D9</t>
  </si>
  <si>
    <t>B7C9E1760B</t>
  </si>
  <si>
    <t>bishopej1@fake1.com</t>
  </si>
  <si>
    <t>0CC0355BB4</t>
  </si>
  <si>
    <t>AB8FF7F25C</t>
  </si>
  <si>
    <t>45D7B1483B</t>
  </si>
  <si>
    <t>surfwings50@yahoo.co.uk</t>
  </si>
  <si>
    <t>4CC9F06705</t>
  </si>
  <si>
    <t>suzicu3@fake1.com</t>
  </si>
  <si>
    <t>17A951500C</t>
  </si>
  <si>
    <t>02D196E023</t>
  </si>
  <si>
    <t>gailleeanders@fake.com</t>
  </si>
  <si>
    <t>9E04D608F7</t>
  </si>
  <si>
    <t>7C187AAE42</t>
  </si>
  <si>
    <t>005BC8FC57</t>
  </si>
  <si>
    <t>wshannon25@fake1.com</t>
  </si>
  <si>
    <t>2BA5798D78</t>
  </si>
  <si>
    <t>tippiedavid@fake1.com</t>
  </si>
  <si>
    <t>39D7EBF507</t>
  </si>
  <si>
    <t>B819C9F159</t>
  </si>
  <si>
    <t>887DFE504B</t>
  </si>
  <si>
    <t>29CBAE4A56</t>
  </si>
  <si>
    <t>rockyandfizz@fake1.com</t>
  </si>
  <si>
    <t>8BBA21E354</t>
  </si>
  <si>
    <t>jansbbshop@fake1.com</t>
  </si>
  <si>
    <t>ADB2268850</t>
  </si>
  <si>
    <t>coyann@fake1.com</t>
  </si>
  <si>
    <t>263CC65ECC</t>
  </si>
  <si>
    <t>seamsforyourform@fake.com</t>
  </si>
  <si>
    <t>6DA6A01F56</t>
  </si>
  <si>
    <t>debavelaere2@fake4.com</t>
  </si>
  <si>
    <t>DC6F20A7F1</t>
  </si>
  <si>
    <t>raeannathomasdin@fake1.com</t>
  </si>
  <si>
    <t>E946095BA4</t>
  </si>
  <si>
    <t>D044D7114B</t>
  </si>
  <si>
    <t>deborah.jones0118@fake.com</t>
  </si>
  <si>
    <t>81E21D2B13</t>
  </si>
  <si>
    <t>olgaromine@fake16.com</t>
  </si>
  <si>
    <t>3015E83715</t>
  </si>
  <si>
    <t>200851D57B</t>
  </si>
  <si>
    <t>ncegr0528@fake1.com</t>
  </si>
  <si>
    <t>8653DECCB9</t>
  </si>
  <si>
    <t>03doggies@fake1.com</t>
  </si>
  <si>
    <t>4B8922B5C5</t>
  </si>
  <si>
    <t>elsasipperley@fake1.com</t>
  </si>
  <si>
    <t>D905DDBB96</t>
  </si>
  <si>
    <t>shirleysecurro@fake20.com</t>
  </si>
  <si>
    <t>5FEBE07CE7</t>
  </si>
  <si>
    <t>donatoprofenno@fake1.com</t>
  </si>
  <si>
    <t>E3B75F7323</t>
  </si>
  <si>
    <t>gracezuniga5@fake3.com</t>
  </si>
  <si>
    <t>ACA9A16499</t>
  </si>
  <si>
    <t>lhoward1@fake8.com</t>
  </si>
  <si>
    <t>F1E8A7E234</t>
  </si>
  <si>
    <t>d2.rath@fake20.com</t>
  </si>
  <si>
    <t>797203623E</t>
  </si>
  <si>
    <t>9FDEF7904E</t>
  </si>
  <si>
    <t>charliep6162@fake20.com</t>
  </si>
  <si>
    <t>A4425A045A</t>
  </si>
  <si>
    <t>oligeb@fake1.com</t>
  </si>
  <si>
    <t>9610F1F5F7</t>
  </si>
  <si>
    <t>E4BD865BAF</t>
  </si>
  <si>
    <t>D1A38FC573</t>
  </si>
  <si>
    <t>71C5770A20</t>
  </si>
  <si>
    <t>B72CE2E367</t>
  </si>
  <si>
    <t>plawson30@fake1.com</t>
  </si>
  <si>
    <t>447941F5F4</t>
  </si>
  <si>
    <t>imwada1@fake1.com</t>
  </si>
  <si>
    <t>5666DD2118</t>
  </si>
  <si>
    <t>arnulfonunojr@fake1.com</t>
  </si>
  <si>
    <t>E240605F47</t>
  </si>
  <si>
    <t>felicity8736@fake1.com</t>
  </si>
  <si>
    <t>528BDE355B</t>
  </si>
  <si>
    <t>EC8F034C44</t>
  </si>
  <si>
    <t>enidfspira@fake1.com</t>
  </si>
  <si>
    <t>E2F9F8286A</t>
  </si>
  <si>
    <t>bonniedaughton41@fake1.com</t>
  </si>
  <si>
    <t>3CD72FE0E2</t>
  </si>
  <si>
    <t>nancyleevincent@fake1.com</t>
  </si>
  <si>
    <t>12A90998F2</t>
  </si>
  <si>
    <t>laniem70@fake1.com</t>
  </si>
  <si>
    <t>94ABC8D316</t>
  </si>
  <si>
    <t>quinn@sunwaterproductions.com</t>
  </si>
  <si>
    <t>82F074BCE2</t>
  </si>
  <si>
    <t>38E68BA9C5</t>
  </si>
  <si>
    <t>mjdeering@fake1.com</t>
  </si>
  <si>
    <t>E770F5C393</t>
  </si>
  <si>
    <t>maureen.tamillow@fake1.com</t>
  </si>
  <si>
    <t>14B73DF3AD</t>
  </si>
  <si>
    <t>1C7806DF89</t>
  </si>
  <si>
    <t>9BF035F82F</t>
  </si>
  <si>
    <t>kjvillers@fake1.com</t>
  </si>
  <si>
    <t>F04EDD41EF</t>
  </si>
  <si>
    <t>https://go.organixx.com/checkout-collagens?couponCode=SAVEME10</t>
  </si>
  <si>
    <t>wilssearch@fake14.com</t>
  </si>
  <si>
    <t>7B530D8E99</t>
  </si>
  <si>
    <t>A84268B38A</t>
  </si>
  <si>
    <t>https://go.organixx.com/checkout-magnesium-7-free-bottle?products=88%3A1%3B76%3A1%3B77%3A1&amp;emailAddress=kjeanne%40att.net&amp;emailAddress=kjeanne%40att.net</t>
  </si>
  <si>
    <t>3633D9030A</t>
  </si>
  <si>
    <t>1C20C4160E</t>
  </si>
  <si>
    <t>FC51F23218</t>
  </si>
  <si>
    <t>ronald@fieldsnetworks.com</t>
  </si>
  <si>
    <t>16D993E584</t>
  </si>
  <si>
    <t>janehanshaw@fake22.com</t>
  </si>
  <si>
    <t>74E9494B3B</t>
  </si>
  <si>
    <t>agatamartaeverest@fake.com</t>
  </si>
  <si>
    <t>85675A9ABA</t>
  </si>
  <si>
    <t>kathywithgrace@fake1.com</t>
  </si>
  <si>
    <t>58925977F1</t>
  </si>
  <si>
    <t>twest623@fake1.com</t>
  </si>
  <si>
    <t>cocoriverorganics@fake1.com</t>
  </si>
  <si>
    <t>A8A134DA81</t>
  </si>
  <si>
    <t>letamann@fake1.com</t>
  </si>
  <si>
    <t>694DA64722</t>
  </si>
  <si>
    <t>89A8E297CC</t>
  </si>
  <si>
    <t>EA90C05EF7</t>
  </si>
  <si>
    <t>snetters269@fake1.com</t>
  </si>
  <si>
    <t>93A452B39E</t>
  </si>
  <si>
    <t>bcabam@juni.com</t>
  </si>
  <si>
    <t>8673B8B2C5</t>
  </si>
  <si>
    <t>BFA8C991F1</t>
  </si>
  <si>
    <t>dickersonann626@fake1.com</t>
  </si>
  <si>
    <t>89E15EBB4B</t>
  </si>
  <si>
    <t>B2S+-+EG+-+MOF+-+CONVERSION+-+%24HV+-+CBO+-+COLLAGEN</t>
  </si>
  <si>
    <t>BF242E8E8E</t>
  </si>
  <si>
    <t>elisa555@fake3.com</t>
  </si>
  <si>
    <t>4491CE2037</t>
  </si>
  <si>
    <t>75E0FB796B</t>
  </si>
  <si>
    <t>00DFA6B028</t>
  </si>
  <si>
    <t>angelamreeves123@fake1.com</t>
  </si>
  <si>
    <t>B5623BF4E8</t>
  </si>
  <si>
    <t>C6DC6A0CC3</t>
  </si>
  <si>
    <t>suzziew@fake1.com</t>
  </si>
  <si>
    <t>693409EEA1</t>
  </si>
  <si>
    <t>C7CF62CB72</t>
  </si>
  <si>
    <t>hrhhhower@fake1.com</t>
  </si>
  <si>
    <t>69C6CB041A</t>
  </si>
  <si>
    <t>D03EC2579C</t>
  </si>
  <si>
    <t>charlotteswebs@fake22.com</t>
  </si>
  <si>
    <t>C5FED646B1</t>
  </si>
  <si>
    <t>lrivera113@fake.com</t>
  </si>
  <si>
    <t>38E880C566</t>
  </si>
  <si>
    <t>bonnie.bonniemiller@fake1.com</t>
  </si>
  <si>
    <t>6A1FCCD1C1</t>
  </si>
  <si>
    <t>susanmwagener@fake1.com</t>
  </si>
  <si>
    <t>BCFBFB45FA</t>
  </si>
  <si>
    <t>cashj331@fake1.com</t>
  </si>
  <si>
    <t>F6D170F006</t>
  </si>
  <si>
    <t>veronica.cole1@fake1.com</t>
  </si>
  <si>
    <t>35918F73DB</t>
  </si>
  <si>
    <t>clairemarie123@fake2.com</t>
  </si>
  <si>
    <t>686D723429</t>
  </si>
  <si>
    <t>dholmelin@fake1.com</t>
  </si>
  <si>
    <t>B58474887D</t>
  </si>
  <si>
    <t>brenda.bowcutt@fake8.com</t>
  </si>
  <si>
    <t>6F95D468BB</t>
  </si>
  <si>
    <t>https://go.organixx.com/checkout-collagens?products=142:1#om</t>
  </si>
  <si>
    <t>BEE1D2F22D</t>
  </si>
  <si>
    <t>5D99C83C50</t>
  </si>
  <si>
    <t>754D51D04F</t>
  </si>
  <si>
    <t>mariafrickelton@live.ca</t>
  </si>
  <si>
    <t>7B17597511</t>
  </si>
  <si>
    <t>6FC3EBF48D</t>
  </si>
  <si>
    <t>wendywralph@fake1.com</t>
  </si>
  <si>
    <t>73B0DCDE41</t>
  </si>
  <si>
    <t>louida03@fake1.com</t>
  </si>
  <si>
    <t>88A087F66D</t>
  </si>
  <si>
    <t>D423CCE9BE</t>
  </si>
  <si>
    <t>anev44@rogers.com</t>
  </si>
  <si>
    <t>117A65D74D</t>
  </si>
  <si>
    <t>F9CF7F87E9</t>
  </si>
  <si>
    <t>steve@stevebotuchis.com</t>
  </si>
  <si>
    <t>780700BDEC</t>
  </si>
  <si>
    <t>387D69CBE8</t>
  </si>
  <si>
    <t>ctrwreck62@fake1.com</t>
  </si>
  <si>
    <t>BCCD26AA3E</t>
  </si>
  <si>
    <t>chbertuglia@fake1.com</t>
  </si>
  <si>
    <t>627AFF5BB2</t>
  </si>
  <si>
    <t>ph.clevenger@fake1.com</t>
  </si>
  <si>
    <t>56583C7C0F</t>
  </si>
  <si>
    <t>https://go.organixx.com/checkout-collagens?couponCode=save10SCS</t>
  </si>
  <si>
    <t>5544E0E29F</t>
  </si>
  <si>
    <t>reneharrison777@fake1.com</t>
  </si>
  <si>
    <t>B693756689</t>
  </si>
  <si>
    <t>gecflowing@fake4.com</t>
  </si>
  <si>
    <t>958664F0C5</t>
  </si>
  <si>
    <t>0CC3B48697</t>
  </si>
  <si>
    <t>AEF98337E2</t>
  </si>
  <si>
    <t>jdscherdininc@fake1.com</t>
  </si>
  <si>
    <t>DF94D7E52D</t>
  </si>
  <si>
    <t>lisawaugh03@yahoo.co.uk</t>
  </si>
  <si>
    <t>5968BB809E</t>
  </si>
  <si>
    <t>kmwalker@fake23.com</t>
  </si>
  <si>
    <t>55F338DD47</t>
  </si>
  <si>
    <t>476BFC0A6F</t>
  </si>
  <si>
    <t>95D7F75383</t>
  </si>
  <si>
    <t>395917E67F</t>
  </si>
  <si>
    <t>jeutee@fake3.com</t>
  </si>
  <si>
    <t>B32A45DE0C</t>
  </si>
  <si>
    <t>sugarraydaigh@fake1.com</t>
  </si>
  <si>
    <t>88E68797CB</t>
  </si>
  <si>
    <t>BD8D1ED672</t>
  </si>
  <si>
    <t>susanotto038@fake1.com</t>
  </si>
  <si>
    <t>92D10B32C4</t>
  </si>
  <si>
    <t>92533AF1AE</t>
  </si>
  <si>
    <t>ABFB307982</t>
  </si>
  <si>
    <t>20CA919BC2</t>
  </si>
  <si>
    <t>630720E3ED</t>
  </si>
  <si>
    <t>iriestarr96@fake3.com</t>
  </si>
  <si>
    <t>9C1BF0C9F1</t>
  </si>
  <si>
    <t>https://go.organixx.com/checkout-magnesium-7-free-bottle?products=88%3A1%3B76%3A1%3B77%3A1&amp;emailAddress=iriestarr96%40aol.com</t>
  </si>
  <si>
    <t>vulcanmama@fake1.com</t>
  </si>
  <si>
    <t>8B1611323B</t>
  </si>
  <si>
    <t>https://go.organixx.com/checkout-magnesium-7-free-bottle?products=88%3A1%3B76%3A1%3B77%3A1&amp;emailAddress=vulcanmama%40gmail.com</t>
  </si>
  <si>
    <t>36ACB79DC7</t>
  </si>
  <si>
    <t>3EFAC3C91D</t>
  </si>
  <si>
    <t>dformanack@fake4.com</t>
  </si>
  <si>
    <t>31DBBC505E</t>
  </si>
  <si>
    <t>https://go.organixx.com/checkout-magnesium-7-free-bottle?products=88%3A1%3B76%3A1%3B77%3A1&amp;emailAddress=dformanack%40hotmail.com</t>
  </si>
  <si>
    <t>gailbsherry@fake1.com</t>
  </si>
  <si>
    <t>2EB79C23FD</t>
  </si>
  <si>
    <t>https://go.organixx.com/checkout-magnesium-7-free-bottle?products=88%3A1%3B76%3A1%3B77%3A1&amp;emailAddress=gailbsherry%40gmail.com</t>
  </si>
  <si>
    <t>5512D26F60</t>
  </si>
  <si>
    <t>heatheracorrea@fake1.com</t>
  </si>
  <si>
    <t>5845BF37D0</t>
  </si>
  <si>
    <t>https://go.organixx.com/checkout-magnesium-7-free-bottle-af?products=88%3A1%3B76%3A1%3B77%3A1&amp;emailAddress=heatheracorrra%40gmail.com&amp;emailAddress=heatheracorrra%40gmail.com</t>
  </si>
  <si>
    <t>bringmayo@fake1.com</t>
  </si>
  <si>
    <t>907BCBCD41</t>
  </si>
  <si>
    <t>https://go.organixx.com/checkout-magnesium-7-free-bottle?products=88%3A1%3B76%3A1%3B77%3A1&amp;emailAddress=bringmayo%40gmail.com</t>
  </si>
  <si>
    <t>sjlbs04@fake.com</t>
  </si>
  <si>
    <t>42397B9966</t>
  </si>
  <si>
    <t>sportsfamily6@fake.com</t>
  </si>
  <si>
    <t>67C8683054</t>
  </si>
  <si>
    <t>https://go.organixx.com/checkout-magnesium-7-free-bottle?products=88%3A1%3B76%3A1%3B77%3A1&amp;emailAddress=sportsfamily6%40yahoo.com</t>
  </si>
  <si>
    <t>susan.newbeck@fake1.com</t>
  </si>
  <si>
    <t>57DA3F4AFF</t>
  </si>
  <si>
    <t>0C3EC1A78D</t>
  </si>
  <si>
    <t>alannewell@fake13.com</t>
  </si>
  <si>
    <t>633007DD6D</t>
  </si>
  <si>
    <t>ncrepoem@fake.com</t>
  </si>
  <si>
    <t>4E87E7C8BE</t>
  </si>
  <si>
    <t>https://go.organixx.com/checkout-magnesium-7-free-bottle?products=88%3A1%3B76%3A1%3B77%3A1&amp;emailAddress=ncrepoem%40yahoo.com&amp;_kx=IqRkejcxzk96F8_CkQdf_rLg_lJuBCsTgTneM3uaxgQ%3D.Y3yUe5</t>
  </si>
  <si>
    <t>gradyscearce53@fake1.com</t>
  </si>
  <si>
    <t>8D5150447A</t>
  </si>
  <si>
    <t>https://go.organixx.com/checkout-magnesium-7-free-bottle?products=88%3A1%3B76%3A1%3B77%3A1&amp;emailAddress=gradyscearce53%40gmail.com</t>
  </si>
  <si>
    <t>audreydemers123@fake.com</t>
  </si>
  <si>
    <t>E036BE6D8F</t>
  </si>
  <si>
    <t>yoadrian46@fake.com</t>
  </si>
  <si>
    <t>11B4E0F7E6</t>
  </si>
  <si>
    <t>https://go.organixx.com/checkout-magnesium-7-free-bottle?products=88%3A1%3B76%3A1%3B77%3A1&amp;emailAddress=yoadrian46%40yahoo.com</t>
  </si>
  <si>
    <t>karen.libertybell@fake1.com</t>
  </si>
  <si>
    <t>15458D89C9</t>
  </si>
  <si>
    <t>bigskygirl_44656@fake.com</t>
  </si>
  <si>
    <t>63860D2871</t>
  </si>
  <si>
    <t>annierexrn@fake14.com</t>
  </si>
  <si>
    <t>A54C0328B2</t>
  </si>
  <si>
    <t>meek.amy@fake1.com</t>
  </si>
  <si>
    <t>7981E77B4B</t>
  </si>
  <si>
    <t>CD734E5045</t>
  </si>
  <si>
    <t>shalzimar@fake3.com</t>
  </si>
  <si>
    <t>810C34AEDF</t>
  </si>
  <si>
    <t>dfiedler17@fake.com</t>
  </si>
  <si>
    <t>71D0F1B367</t>
  </si>
  <si>
    <t>https://go.organixx.com/checkout-magnesium-7-free-bottle?products=88%3A1%3B76%3A1%3B77%3A1&amp;emailAddress=dfiedler17%40yahoo.com</t>
  </si>
  <si>
    <t>marybbogue@fake1.com</t>
  </si>
  <si>
    <t>A978493A72</t>
  </si>
  <si>
    <t>huyen1207@fake.com</t>
  </si>
  <si>
    <t>C2F18CDBEA</t>
  </si>
  <si>
    <t>lisa.bishop@fake20.com</t>
  </si>
  <si>
    <t>113241F165</t>
  </si>
  <si>
    <t>https://go.organixx.com/checkout-magnesium-7-free-bottle?products=88%3A1%3B76%3A1%3B77%3A1&amp;emailAddress=lisa.bishop%40att.net</t>
  </si>
  <si>
    <t>5E8D04BE7D</t>
  </si>
  <si>
    <t>AB1690ACD2</t>
  </si>
  <si>
    <t>barbara.blada@fake4.com</t>
  </si>
  <si>
    <t>FB6FFE6FD1</t>
  </si>
  <si>
    <t>https://go.organixx.com/checkout-magnesium-7-free-bottle?products=88%3A1%3B76%3A1%3B77%3A1&amp;emailAddress=barbara.blada%40hotmail.com</t>
  </si>
  <si>
    <t>futurefones@fake3.com</t>
  </si>
  <si>
    <t>D0304635A5</t>
  </si>
  <si>
    <t>https://go.organixx.com/checkout-magnesium-7-free-bottle?products=88%3A1%3B76%3A1%3B77%3A1&amp;emailAddress=futurefones%40aol.com</t>
  </si>
  <si>
    <t>desreyes06@fake1.com</t>
  </si>
  <si>
    <t>A438F322C8</t>
  </si>
  <si>
    <t>3DF3349E4B</t>
  </si>
  <si>
    <t>https://go.organixx.com/checkout-magnesium-7-free-bottle?products=88%3A1%3B76%3A1%3B77%3A1&amp;emailAddress=bookieb78%40yahoo.com</t>
  </si>
  <si>
    <t>channa2402@fake1.com</t>
  </si>
  <si>
    <t>84377311D1</t>
  </si>
  <si>
    <t>giftcreations123@fake.com</t>
  </si>
  <si>
    <t>5B2192992C</t>
  </si>
  <si>
    <t>https://go.organixx.com/checkout-magnesium-7-free-bottle?products=88%3A1%3B76%3A1%3B77%3A1&amp;emailAddress=giftcreations123%40yahoo.com</t>
  </si>
  <si>
    <t>917DEED080</t>
  </si>
  <si>
    <t>kapokpilates@fake1.com</t>
  </si>
  <si>
    <t>C8A3CFC7D1</t>
  </si>
  <si>
    <t>gschon23@fake1.com</t>
  </si>
  <si>
    <t>AD419350C5</t>
  </si>
  <si>
    <t>https://go.organixx.com/checkout-magnesium-7-free-bottle?products=88%3A1%3B76%3A1%3B77%3A1&amp;emailAddress=gschon23%40gmail.com</t>
  </si>
  <si>
    <t>rogertemple@fake20.com</t>
  </si>
  <si>
    <t>CDB5095B6C</t>
  </si>
  <si>
    <t>https://go.organixx.com/checkout-magnesium-7-free-bottle?products=88%3A1%3B76%3A1%3B77%3A1&amp;emailAddress=rogertemple%40att.net</t>
  </si>
  <si>
    <t>patpaula19@fake1.com</t>
  </si>
  <si>
    <t>D5D63C54B6</t>
  </si>
  <si>
    <t>https://go.organixx.com/checkout-magnesium-7-free-bottle?products=88%3A1%3B76%3A1%3B77%3A1&amp;emailAddress=patpaula19%40gmail.com</t>
  </si>
  <si>
    <t>dhoblick@fake1.com</t>
  </si>
  <si>
    <t>CF5B88BBCE</t>
  </si>
  <si>
    <t>https://go.organixx.com/checkout-magnesium-7-free-bottle?products=88%3A1%3B76%3A1%3B77%3A1&amp;emailAddress=dhoblick%40gmail.com</t>
  </si>
  <si>
    <t>jsbrt@fake4.com</t>
  </si>
  <si>
    <t>D22F05A704</t>
  </si>
  <si>
    <t>1859800ADB</t>
  </si>
  <si>
    <t>charnoyes@fake2.com</t>
  </si>
  <si>
    <t>B7C600F23D</t>
  </si>
  <si>
    <t>mightymen_7@fake.com</t>
  </si>
  <si>
    <t>31D97FD29F</t>
  </si>
  <si>
    <t>dwrfruler1@fake1.com</t>
  </si>
  <si>
    <t>B98AC98CB1</t>
  </si>
  <si>
    <t>https://go.organixx.com/checkout-magnesium-7-free-bottle?products=88%3A1%3B76%3A1%3B77%3A1&amp;emailAddress=dwrfruler1%40gmail.com</t>
  </si>
  <si>
    <t>bkeefer52@fake17.com</t>
  </si>
  <si>
    <t>B94F742FB4</t>
  </si>
  <si>
    <t>geffory.crowell@usc.salvationarmy.org</t>
  </si>
  <si>
    <t>CB97FDDD0E</t>
  </si>
  <si>
    <t>https://go.organixx.com/checkout-magnesium-7-free-bottle?products=88%3A1%3B76%3A1%3B77%3A1&amp;emailAddress=geffory.crowell%40usc.salvationarmy.org</t>
  </si>
  <si>
    <t>CBAD54E123</t>
  </si>
  <si>
    <t>ridbook2002@fake.com</t>
  </si>
  <si>
    <t>43E33EEE21</t>
  </si>
  <si>
    <t>https://go.organixx.com/checkout-magnesium-7-free-bottle?products=88%3A1%3B76%3A1%3B77%3A1&amp;emailAddress=ridbook2002%40yahoo.com</t>
  </si>
  <si>
    <t>donirenenew@fake1.com</t>
  </si>
  <si>
    <t>7A42A9A55D</t>
  </si>
  <si>
    <t>rlhackbarth@fake16.com</t>
  </si>
  <si>
    <t>079980E501</t>
  </si>
  <si>
    <t>https://go.organixx.com/checkout-magnesium-7-free-bottle?products=88%3A1%3B76%3A1%3B77%3A1&amp;emailAddress=rlhackbarth%40sbcglobal.net</t>
  </si>
  <si>
    <t>B99C453362</t>
  </si>
  <si>
    <t>67DCD31BBC</t>
  </si>
  <si>
    <t>Lucileeidson@fake20.com</t>
  </si>
  <si>
    <t>A66B0BF70F</t>
  </si>
  <si>
    <t>cynergyshops@fake1.com</t>
  </si>
  <si>
    <t>415C6AD4E1</t>
  </si>
  <si>
    <t>https://go.organixx.com/checkout-magnesium-7-free-bottle-af?products=88%3A1%3B76%3A1%3B77%3A1&amp;emailAddress=cynergyshops%40gmail.com</t>
  </si>
  <si>
    <t>skshipman@fake4.com</t>
  </si>
  <si>
    <t>030300225E</t>
  </si>
  <si>
    <t>https://go.organixx.com/checkout-magnesium-7-free-bottle-af?products=88%3A1%3B76%3A1%3B77%3A1&amp;emailAddress=shellykshipman%40gmail.com&amp;emailAddress=shellykshipman%40gmail.com</t>
  </si>
  <si>
    <t>pprice859@fake1.com</t>
  </si>
  <si>
    <t>CE61613EAC</t>
  </si>
  <si>
    <t>https://go.organixx.com/checkout-magnesium-7-free-bottle?products=88%3A1%3B76%3A1%3B77%3A1&amp;emailAddress=pprice859%40gmail.com</t>
  </si>
  <si>
    <t>susmith412@fake1.com</t>
  </si>
  <si>
    <t>7A5F3282F8</t>
  </si>
  <si>
    <t>FA8FC40185</t>
  </si>
  <si>
    <t>mrbp180@fake4.com</t>
  </si>
  <si>
    <t>19D730A8F3</t>
  </si>
  <si>
    <t>https://go.organixx.com/checkout-magnesium-7-free-bottle?products=88%3A1%3B76%3A1%3B77%3A1&amp;emailAddress=mrbp180%40hotmail.com</t>
  </si>
  <si>
    <t>ericthealbyank@fake.com</t>
  </si>
  <si>
    <t>D2C886BD5C</t>
  </si>
  <si>
    <t>https://go.organixx.com/checkout-magnesium-7-free-bottle?products=88%3A1%3B76%3A1%3B77%3A1&amp;emailAddress=ericthealbyank%40yahoo.com</t>
  </si>
  <si>
    <t>winstear@twc.com</t>
  </si>
  <si>
    <t>AFAFD70245</t>
  </si>
  <si>
    <t>dkcoleman04@fake.com</t>
  </si>
  <si>
    <t>3A232B6831</t>
  </si>
  <si>
    <t>k.wetherholt@mchsi.com</t>
  </si>
  <si>
    <t>2511D1E364</t>
  </si>
  <si>
    <t>634E98ED47</t>
  </si>
  <si>
    <t>5977C1D3DC</t>
  </si>
  <si>
    <t>kjmross68@fake1.com</t>
  </si>
  <si>
    <t>702393923F</t>
  </si>
  <si>
    <t>B7BB5B1A05</t>
  </si>
  <si>
    <t>debradbolton@fake1.com</t>
  </si>
  <si>
    <t>8DB972DE05</t>
  </si>
  <si>
    <t>aromafreedomsolution@fake1.com</t>
  </si>
  <si>
    <t>DDC6AA0303</t>
  </si>
  <si>
    <t>https://go.organixx.com/checkout-magnesium-7-free-bottle-af?products=88%3A1%3B76%3A1%3B77%3A1&amp;emailAddress=aromafreedomsolution%40gmail.com</t>
  </si>
  <si>
    <t>jbandbb4@fake.com</t>
  </si>
  <si>
    <t>C01A6071A7</t>
  </si>
  <si>
    <t>essenceofelq@fake1.com</t>
  </si>
  <si>
    <t>shareil@fake4.com</t>
  </si>
  <si>
    <t>3FD2F65FA3</t>
  </si>
  <si>
    <t>https://go.organixx.com/checkout-magnesium-7-free-bottle?products=88%3A1%3B76%3A1%3B77%3A1&amp;emailAddress=shareil%40hotmail.com</t>
  </si>
  <si>
    <t>ritascookn4u@fake8.com</t>
  </si>
  <si>
    <t>57FD1842D0</t>
  </si>
  <si>
    <t>freckles367082@fake.com</t>
  </si>
  <si>
    <t>D483B53E5C</t>
  </si>
  <si>
    <t>meloqui43@fake1.com</t>
  </si>
  <si>
    <t>03977E6FDC</t>
  </si>
  <si>
    <t>https://go.organixx.com/checkout-magnesium-7-free-bottle?products=88%3A1%3B76%3A1%3B77%3A1&amp;emailAddress=meloqui43%40gmail.com</t>
  </si>
  <si>
    <t>10crazybrowns@fake1.com</t>
  </si>
  <si>
    <t>30812B80DA</t>
  </si>
  <si>
    <t>14F4E2BBF2</t>
  </si>
  <si>
    <t>sharrimcarthur@fake.com</t>
  </si>
  <si>
    <t>C7CA176D11</t>
  </si>
  <si>
    <t>anewout@fake1.com</t>
  </si>
  <si>
    <t>4B80A60431</t>
  </si>
  <si>
    <t>https://go.organixx.com/checkout-magnesium-7-free-bottle?products=88%3A1%3B76%3A1%3B77%3A1&amp;emailAddress=anewout%40gmail.com&amp;emailAddress=anewout%40gmail.com&amp;utm_source=MAG7%20F%2BS%20Main%20ABCT%20%28</t>
  </si>
  <si>
    <t>9FD9480C67</t>
  </si>
  <si>
    <t>y2robin@fake3.com</t>
  </si>
  <si>
    <t>6877086E3D</t>
  </si>
  <si>
    <t>drdj99@fake1.com</t>
  </si>
  <si>
    <t>67F9DFC3BC</t>
  </si>
  <si>
    <t>https://go.organixx.com/checkout-magnesium-7-free-bottle?products=88%3A1%3B76%3A1%3B77%3A1&amp;emailAddress=drdj99%40gmail.com</t>
  </si>
  <si>
    <t>gdcraner67@fake1.com</t>
  </si>
  <si>
    <t>5C36D7BCAC</t>
  </si>
  <si>
    <t>lostrowski66@fake8.com</t>
  </si>
  <si>
    <t>086A1FB5B5</t>
  </si>
  <si>
    <t>nancyjp555@fake1.com</t>
  </si>
  <si>
    <t>EE75BE6462</t>
  </si>
  <si>
    <t>FFD96AC680</t>
  </si>
  <si>
    <t>2443475B86</t>
  </si>
  <si>
    <t>kjking@fake4.com</t>
  </si>
  <si>
    <t>FEBD78E8BA</t>
  </si>
  <si>
    <t>rgourliemoore@fake1.com</t>
  </si>
  <si>
    <t>EFFF0E183C</t>
  </si>
  <si>
    <t>DF0E625795</t>
  </si>
  <si>
    <t>5FDECDE751</t>
  </si>
  <si>
    <t>08B07AD23F</t>
  </si>
  <si>
    <t>35610AA07A</t>
  </si>
  <si>
    <t>46CAF7290C</t>
  </si>
  <si>
    <t>3181DD3D73</t>
  </si>
  <si>
    <t>6D84A9315D</t>
  </si>
  <si>
    <t>97E86AF324</t>
  </si>
  <si>
    <t>7D6AF3884E</t>
  </si>
  <si>
    <t>FF880693E4</t>
  </si>
  <si>
    <t>44DE2CDA41</t>
  </si>
  <si>
    <t>DC003A6CD3</t>
  </si>
  <si>
    <t>BE16FACE79</t>
  </si>
  <si>
    <t>5C990919BF</t>
  </si>
  <si>
    <t>4AF0179388</t>
  </si>
  <si>
    <t>11A5C53E52</t>
  </si>
  <si>
    <t>arlene.777@fake21.com</t>
  </si>
  <si>
    <t>549E0EA014</t>
  </si>
  <si>
    <t>0B0E67E80F</t>
  </si>
  <si>
    <t>21137990F6</t>
  </si>
  <si>
    <t>ashg8@fake.com</t>
  </si>
  <si>
    <t>D7D10D6FD4</t>
  </si>
  <si>
    <t>74F535CAC0</t>
  </si>
  <si>
    <t>7CD49FE742</t>
  </si>
  <si>
    <t>C0025D0180</t>
  </si>
  <si>
    <t>C42AC71201</t>
  </si>
  <si>
    <t>0EB8AEEC37</t>
  </si>
  <si>
    <t>56B4FA063E</t>
  </si>
  <si>
    <t>69D2392D1D</t>
  </si>
  <si>
    <t>FC38718839</t>
  </si>
  <si>
    <t>DF91EAEF36</t>
  </si>
  <si>
    <t>3F548862DE</t>
  </si>
  <si>
    <t>7A6D520EC7</t>
  </si>
  <si>
    <t>04091B340E</t>
  </si>
  <si>
    <t>steveolivia@xtra.co.nz</t>
  </si>
  <si>
    <t>5B949C0611</t>
  </si>
  <si>
    <t>027F5F4A71</t>
  </si>
  <si>
    <t>C0238B22B1</t>
  </si>
  <si>
    <t>FE53EF752F</t>
  </si>
  <si>
    <t>sharplaverne@fake1.com</t>
  </si>
  <si>
    <t>501A7243BA</t>
  </si>
  <si>
    <t>086D02F66C</t>
  </si>
  <si>
    <t>597C8BD950</t>
  </si>
  <si>
    <t>D100908C7D</t>
  </si>
  <si>
    <t>pmeggers@fake8.com</t>
  </si>
  <si>
    <t>5471AB4647</t>
  </si>
  <si>
    <t>845B76A501</t>
  </si>
  <si>
    <t>BBAD67F1C7</t>
  </si>
  <si>
    <t>preciselypatterns@fake1.com</t>
  </si>
  <si>
    <t>2BC709F5AC</t>
  </si>
  <si>
    <t>91A9F510EE</t>
  </si>
  <si>
    <t>mariaohearn@fake1.com</t>
  </si>
  <si>
    <t>F401B800E6</t>
  </si>
  <si>
    <t>D808F58F17</t>
  </si>
  <si>
    <t>365CA66ECD</t>
  </si>
  <si>
    <t>81C1103272</t>
  </si>
  <si>
    <t>BC6AF64785</t>
  </si>
  <si>
    <t>1409CEC2BB</t>
  </si>
  <si>
    <t>D4D076495E</t>
  </si>
  <si>
    <t>carmen.samson57@fake1.com</t>
  </si>
  <si>
    <t>1318DB5DA6</t>
  </si>
  <si>
    <t>1D6518B55D</t>
  </si>
  <si>
    <t>gfeisst@fake4.com</t>
  </si>
  <si>
    <t>F569ECD8F0</t>
  </si>
  <si>
    <t>dmidili49@fake1.com</t>
  </si>
  <si>
    <t>AC6B5FC9A6</t>
  </si>
  <si>
    <t>034213B9C0</t>
  </si>
  <si>
    <t>C6D5DEC680</t>
  </si>
  <si>
    <t>ckaperak@fake1.com</t>
  </si>
  <si>
    <t>58386B5826</t>
  </si>
  <si>
    <t>jacque@internallysound.com</t>
  </si>
  <si>
    <t>6A2B2F9D55</t>
  </si>
  <si>
    <t>769CE601D2</t>
  </si>
  <si>
    <t>juliaroberson33@fake1.com</t>
  </si>
  <si>
    <t>9BFADF5C71</t>
  </si>
  <si>
    <t>DBW322@fake1.com</t>
  </si>
  <si>
    <t>1580B3D8EC</t>
  </si>
  <si>
    <t>425BAFF7DF</t>
  </si>
  <si>
    <t>4F903B8473</t>
  </si>
  <si>
    <t>DAB7C56DE8</t>
  </si>
  <si>
    <t>A9EDA2FBA9</t>
  </si>
  <si>
    <t>7FFC26B819</t>
  </si>
  <si>
    <t>7010503D81</t>
  </si>
  <si>
    <t>F1C81F5990</t>
  </si>
  <si>
    <t>BF072CA427</t>
  </si>
  <si>
    <t>2B827CA81C</t>
  </si>
  <si>
    <t>E1F4919184</t>
  </si>
  <si>
    <t>cougarmama@shaw.ca</t>
  </si>
  <si>
    <t>F05B07CCEA</t>
  </si>
  <si>
    <t>BA6E92B40A</t>
  </si>
  <si>
    <t>3847C00366</t>
  </si>
  <si>
    <t>kyprianou06@fake1.com</t>
  </si>
  <si>
    <t>DEFCA32BA5</t>
  </si>
  <si>
    <t>ritacrawford98607@fake.com</t>
  </si>
  <si>
    <t>506C8C80B3</t>
  </si>
  <si>
    <t>BD72E617D6</t>
  </si>
  <si>
    <t>16E3369201</t>
  </si>
  <si>
    <t>9AC02BFAB2</t>
  </si>
  <si>
    <t>DE2911F03A</t>
  </si>
  <si>
    <t>EE446169E1</t>
  </si>
  <si>
    <t>01C8AD885D</t>
  </si>
  <si>
    <t>343C09FB2C</t>
  </si>
  <si>
    <t>laurieintx@fake1.com</t>
  </si>
  <si>
    <t>EEF44404AB</t>
  </si>
  <si>
    <t>D6699CB18B</t>
  </si>
  <si>
    <t>EFFE7CB56D</t>
  </si>
  <si>
    <t>leahroark1@fake1.com</t>
  </si>
  <si>
    <t>18AC44785C</t>
  </si>
  <si>
    <t>https://go.organixx.com/collagens-dr-ld?utm_source=301849&amp;data1=7f9e3d5bd6224f829587ea06387f3507&amp;utm_medium=email&amp;utm_content=a(6021b0ea3c805)&amp;a_aid=6021b0ea3c805&amp;a_bid=6d7c1984&amp;data2=csc-dr-cpa&amp;chan=</t>
  </si>
  <si>
    <t>mlferg2003@fake.com</t>
  </si>
  <si>
    <t>2E9A892CCB</t>
  </si>
  <si>
    <t>50265C52E9</t>
  </si>
  <si>
    <t>28082037A9</t>
  </si>
  <si>
    <t>7D9D91A841</t>
  </si>
  <si>
    <t>AD5D0BE867</t>
  </si>
  <si>
    <t>norberts573@fake1.com</t>
  </si>
  <si>
    <t>BBF1224E3E</t>
  </si>
  <si>
    <t>karen@sportnecks.com</t>
  </si>
  <si>
    <t>BBBCB1407F</t>
  </si>
  <si>
    <t>452BBC77FE</t>
  </si>
  <si>
    <t>https://go.organixx.com/checkout-magnesium-7-free-bottle?products=88%3A1%3B76%3A1%3B77%3A1&amp;emailAddress=holisticpuravida%40gmail.com</t>
  </si>
  <si>
    <t>narrowway@pgtc.com</t>
  </si>
  <si>
    <t>D623E7E039</t>
  </si>
  <si>
    <t>ADF3373A41</t>
  </si>
  <si>
    <t>963F80178B</t>
  </si>
  <si>
    <t>EA9006845A</t>
  </si>
  <si>
    <t>brigittajeffries@fake1.com</t>
  </si>
  <si>
    <t>0D710B9C06</t>
  </si>
  <si>
    <t>Rdcwest@fake7.com</t>
  </si>
  <si>
    <t>EEA0339734</t>
  </si>
  <si>
    <t>https://go.organixx.com/collagens-dr-ld?utm_source=301849&amp;data1=d3feaf63c17045dbbfc23dba48f8fa80&amp;utm_medium=email&amp;utm_content=a(6021b0ea3c805)&amp;a_aid=6021b0ea3c805&amp;a_bid=6d7c1984&amp;data2=csc-dr-cpa&amp;chan=</t>
  </si>
  <si>
    <t>304E301960</t>
  </si>
  <si>
    <t>7806A0CB68</t>
  </si>
  <si>
    <t>84C02F9466</t>
  </si>
  <si>
    <t>6EE96B6030</t>
  </si>
  <si>
    <t>millermarilou@fake4.com</t>
  </si>
  <si>
    <t>3E523C39C9</t>
  </si>
  <si>
    <t>8FD34D988E</t>
  </si>
  <si>
    <t>glcrist10@fake1.com</t>
  </si>
  <si>
    <t>517463F2BE</t>
  </si>
  <si>
    <t>npsmart@fake8.com</t>
  </si>
  <si>
    <t>C8823DFA7D</t>
  </si>
  <si>
    <t>78E5679A23</t>
  </si>
  <si>
    <t>debbieguinn3@fake1.com</t>
  </si>
  <si>
    <t>34B5CB60FE</t>
  </si>
  <si>
    <t>debimccarthy68@fake.com</t>
  </si>
  <si>
    <t>ADE37596AA</t>
  </si>
  <si>
    <t>38A6B202EE</t>
  </si>
  <si>
    <t>teunisve@fake.com</t>
  </si>
  <si>
    <t>6FF3D00B43</t>
  </si>
  <si>
    <t>056C1CEDCA</t>
  </si>
  <si>
    <t>06C50397C2</t>
  </si>
  <si>
    <t>CF8A830BEB</t>
  </si>
  <si>
    <t>ekonomiukiwona@fake1.com</t>
  </si>
  <si>
    <t>EB8209B9CF</t>
  </si>
  <si>
    <t>jannarthorn@fake1.com</t>
  </si>
  <si>
    <t>43CC9A8A5F</t>
  </si>
  <si>
    <t>AF57ED2F35</t>
  </si>
  <si>
    <t>lforan@fake10.com</t>
  </si>
  <si>
    <t>927316603D</t>
  </si>
  <si>
    <t>hoffert@hartford.edu</t>
  </si>
  <si>
    <t>6CF671927A</t>
  </si>
  <si>
    <t>h_jcarr@fake20.com</t>
  </si>
  <si>
    <t>4A1025C2D1</t>
  </si>
  <si>
    <t>E6ACD36ED4</t>
  </si>
  <si>
    <t>A00C5EEF08</t>
  </si>
  <si>
    <t>FDDE56E27A</t>
  </si>
  <si>
    <t>B7B0EF2945</t>
  </si>
  <si>
    <t>B7ECBC6A4A</t>
  </si>
  <si>
    <t>EF5B2EF840</t>
  </si>
  <si>
    <t>D33BC9B55B</t>
  </si>
  <si>
    <t>FBEABA7976</t>
  </si>
  <si>
    <t>7B9106E0AF</t>
  </si>
  <si>
    <t>7007E39E6A</t>
  </si>
  <si>
    <t>AFF62D3664</t>
  </si>
  <si>
    <t>7EECBDA3D6</t>
  </si>
  <si>
    <t>4CC1742B48</t>
  </si>
  <si>
    <t>A3D6B29033</t>
  </si>
  <si>
    <t>jacqueline.robinson@vodacom.co.za</t>
  </si>
  <si>
    <t>68C93B1D48</t>
  </si>
  <si>
    <t>248EFB3D32</t>
  </si>
  <si>
    <t>1A17769B69</t>
  </si>
  <si>
    <t>4A0C25ADEA</t>
  </si>
  <si>
    <t>3B1B6E76F5</t>
  </si>
  <si>
    <t>auntc3@fake1.com</t>
  </si>
  <si>
    <t>E5045F13CF</t>
  </si>
  <si>
    <t>0AFA98672B</t>
  </si>
  <si>
    <t>DUNRITELV@fake3.com</t>
  </si>
  <si>
    <t>F67B4951DC</t>
  </si>
  <si>
    <t>FDC73B21A8</t>
  </si>
  <si>
    <t>07EEC2FB22</t>
  </si>
  <si>
    <t>https://go.organixx.com/checkout-magnesium-7-free-bottle?paypalAccept=1&amp;token=EC-8PL50837563036233&amp;PayerID=2RK4BEN4J2ZBL</t>
  </si>
  <si>
    <t>F5994C2CCD</t>
  </si>
  <si>
    <t>E4A1C6746F</t>
  </si>
  <si>
    <t>https://go.organixx.com/collagens-dr-ld?utm_source=301849&amp;data1=5d4df4ee1c04483685e609ababb00ddd&amp;utm_medium=email&amp;utm_content=a(6021b0ea3c805)&amp;a_aid=6021b0ea3c805&amp;a_bid=6d7c1984&amp;data2=csc-dr-cpa&amp;chan=</t>
  </si>
  <si>
    <t>B6A12A9E34</t>
  </si>
  <si>
    <t>5452CC4EAE</t>
  </si>
  <si>
    <t>4F661868E8</t>
  </si>
  <si>
    <t>34504F8DE2</t>
  </si>
  <si>
    <t>14DF22639F</t>
  </si>
  <si>
    <t>9B1FC8D046</t>
  </si>
  <si>
    <t>deniseyouker@fake.com</t>
  </si>
  <si>
    <t>E6A88419F8</t>
  </si>
  <si>
    <t>315C194298</t>
  </si>
  <si>
    <t>https://go.organixx.com/checkout-magnesium-7-free-bottle?products=88%3A1%3B76%3A1%3B77%3A1&amp;emailAddress=eze05%40aol.com&amp;emailAddress=eze05%40aol.com</t>
  </si>
  <si>
    <t>singwithjamie@fake1.com</t>
  </si>
  <si>
    <t>838F7D782E</t>
  </si>
  <si>
    <t>5C710E9BE9</t>
  </si>
  <si>
    <t>heidimelone13@fake1.com</t>
  </si>
  <si>
    <t>55B9F12D0C</t>
  </si>
  <si>
    <t>ABE0B99670</t>
  </si>
  <si>
    <t>cmarkovich@fake5.com</t>
  </si>
  <si>
    <t>sandistringer5@fake6.com</t>
  </si>
  <si>
    <t>226A963DE7</t>
  </si>
  <si>
    <t>arleneglazer@fake1.com</t>
  </si>
  <si>
    <t>2C7DD42CA0</t>
  </si>
  <si>
    <t>B1863DCB87</t>
  </si>
  <si>
    <t>4D10535D2E</t>
  </si>
  <si>
    <t>rosscommon61@fake1.com</t>
  </si>
  <si>
    <t>D0E409CDEE</t>
  </si>
  <si>
    <t>sandymac56@fake3.com</t>
  </si>
  <si>
    <t>5EE898E5D6</t>
  </si>
  <si>
    <t>tinnerchoate008@fake1.com</t>
  </si>
  <si>
    <t>E90F8EC24A</t>
  </si>
  <si>
    <t>Fishersal@fake.com</t>
  </si>
  <si>
    <t>27571EEE62</t>
  </si>
  <si>
    <t>72AE7EB365</t>
  </si>
  <si>
    <t>bjohnson149386@fake2.com</t>
  </si>
  <si>
    <t>A4E9AFCCF5</t>
  </si>
  <si>
    <t>2E84EF1E1D</t>
  </si>
  <si>
    <t>glogerk1@fake1.com</t>
  </si>
  <si>
    <t>EABCDACD1C</t>
  </si>
  <si>
    <t>76C2B64EFE</t>
  </si>
  <si>
    <t>E00DF3E784</t>
  </si>
  <si>
    <t>https://go.organixx.com/checkout-enzyme-17-b2go-ox?paypalAccept=1&amp;token=EC-0KN66697BF6801520&amp;PayerID=CM9LC2BDJKTG8</t>
  </si>
  <si>
    <t>greenvision.usa@fake1.com</t>
  </si>
  <si>
    <t>CFA1E25A71</t>
  </si>
  <si>
    <t>gloria_1944@fake.com</t>
  </si>
  <si>
    <t>02EB55000E</t>
  </si>
  <si>
    <t>charlottecripps@fake9.com</t>
  </si>
  <si>
    <t>4B74F9EFAD</t>
  </si>
  <si>
    <t>9A41872055</t>
  </si>
  <si>
    <t>kirstendasilva@fake1.com</t>
  </si>
  <si>
    <t>0CA74DD6E2</t>
  </si>
  <si>
    <t>DrYMHV@fake1.com</t>
  </si>
  <si>
    <t>F338C3AB5C</t>
  </si>
  <si>
    <t>25A874B79C</t>
  </si>
  <si>
    <t>CCD5A0945C</t>
  </si>
  <si>
    <t>Shufiy@fake16.com</t>
  </si>
  <si>
    <t>10188C2E5A</t>
  </si>
  <si>
    <t>425A7F4E81</t>
  </si>
  <si>
    <t>624484071E</t>
  </si>
  <si>
    <t>48A37240EF</t>
  </si>
  <si>
    <t>kimberleydjackman@fake1.com</t>
  </si>
  <si>
    <t>ADB16BA246</t>
  </si>
  <si>
    <t>spasoffcm@fake1.com</t>
  </si>
  <si>
    <t>53F525B8DD</t>
  </si>
  <si>
    <t>84C1276D5C</t>
  </si>
  <si>
    <t>https://go.organixx.com/checkout-magnesium-7-free-bottle?products=88%3A1%3B76%3A1%3B77%3A1&amp;emailAddress=asjeffrey001%40yahoo.com</t>
  </si>
  <si>
    <t>actksg@fake1.com</t>
  </si>
  <si>
    <t>931E064CD4</t>
  </si>
  <si>
    <t>https://go.organixx.com/checkout-magnesium-7-free-bottle?products=88%3A1%3B76%3A1%3B77%3A1&amp;emailAddress=actksg%40gmail.com</t>
  </si>
  <si>
    <t>paulstawecki@fake.com</t>
  </si>
  <si>
    <t>6632F20076</t>
  </si>
  <si>
    <t>https://go.organixx.com/checkout-magnesium-7-free-bottle?products=88%3A1%3B76%3A1%3B77%3A1&amp;emailAddress=paulstawecki%40yahoo.com</t>
  </si>
  <si>
    <t>joshuadeagle53@fake1.com</t>
  </si>
  <si>
    <t>973A98C805</t>
  </si>
  <si>
    <t>https://go.organixx.com/checkout-magnesium-7-free-bottle?products=88%3A1%3B76%3A1%3B77%3A1&amp;emailAddress=joshuadeagle53%40gmail.com</t>
  </si>
  <si>
    <t>8A0B63EB79</t>
  </si>
  <si>
    <t>kcb1309@fake1.com</t>
  </si>
  <si>
    <t>F0C57EAFD1</t>
  </si>
  <si>
    <t>https://go.organixx.com/checkout-magnesium-7-free-bottle-af?products=88%3A1%3B76%3A1%3B77%3A1&amp;emailAddress=kcb1309%40gmail.com</t>
  </si>
  <si>
    <t>josharrey22@fake1.com</t>
  </si>
  <si>
    <t>5C15D824E0</t>
  </si>
  <si>
    <t>charmsblowpop984@fake3.com</t>
  </si>
  <si>
    <t>912C45076E</t>
  </si>
  <si>
    <t>https://go.organixx.com/checkout-magnesium-7-free-bottle?products=88%3A1%3B76%3A1%3B77%3A1&amp;emailAddress=charmsblowpop984%40aol.com</t>
  </si>
  <si>
    <t>mirionlewis@fake16.com</t>
  </si>
  <si>
    <t>1120DF898E</t>
  </si>
  <si>
    <t>https://go.organixx.com/checkout-magnesium-7-free-bottle?products=88%3A1%3B76%3A1%3B77%3A1&amp;emailAddress=mirionlewis%40sbcglobal.net</t>
  </si>
  <si>
    <t>chhaya55@fake1.com</t>
  </si>
  <si>
    <t>2BAC5E66AE</t>
  </si>
  <si>
    <t>https://go.organixx.com/checkout-magnesium-7-free-bottle?products=88%3A1%3B76%3A1%3B77%3A1&amp;emailAddress=chhaya55%40gmail.com</t>
  </si>
  <si>
    <t>mercy1065@fake1.com</t>
  </si>
  <si>
    <t>259521D371</t>
  </si>
  <si>
    <t>https://go.organixx.com/checkout-magnesium-7-free-bottle?products=88%3A1%3B76%3A1%3B77%3A1&amp;emailAddress=mercy1065%40gmail.com</t>
  </si>
  <si>
    <t>toni40h@zoomtown.com</t>
  </si>
  <si>
    <t>B2AD193188</t>
  </si>
  <si>
    <t>zeziemunoz@fake1.com</t>
  </si>
  <si>
    <t>80DB7B824B</t>
  </si>
  <si>
    <t>https://go.organixx.com/checkout-magnesium-7-free-bottle?products=88%3A1%3B76%3A1%3B77%3A1&amp;emailAddress=zeziemunoz%40gmail.com</t>
  </si>
  <si>
    <t>nghosn7@fake1.com</t>
  </si>
  <si>
    <t>2904F323B3</t>
  </si>
  <si>
    <t>https://go.organixx.com/checkout-magnesium-7-free-bottle?products=88%3A1%3B76%3A1%3B77%3A1&amp;emailAddress=nghosn7%40gmail.com</t>
  </si>
  <si>
    <t>mhattaway44@fake1.com</t>
  </si>
  <si>
    <t>29ED4E96F9</t>
  </si>
  <si>
    <t>https://go.organixx.com/checkout-magnesium-7-free-bottle?products=88%3A1%3B76%3A1%3B77%3A1&amp;emailAddress=mhattaway44%40gmail.com&amp;utm_source=MAG7%20F%2BS%20Main%20ABCT%20%28FK%29&amp;utm_medium=email&amp;utm_ca</t>
  </si>
  <si>
    <t>raystamp2@fake3.com</t>
  </si>
  <si>
    <t>https://go.organixx.com/checkout-magnesium-7-free-bottle?products=88%3A1%3B76%3A1%3B77%3A1&amp;emailAddress=raystamp2%40aol.com</t>
  </si>
  <si>
    <t>nuevomex3@fake.com</t>
  </si>
  <si>
    <t>CB34433752</t>
  </si>
  <si>
    <t>https://go.organixx.com/checkout-magnesium-7-free-bottle?products=88%3A1%3B76%3A1%3B77%3A1&amp;emailAddress=nuevomex3%40yahoo.com</t>
  </si>
  <si>
    <t>lmbwill@fake3.com</t>
  </si>
  <si>
    <t>24FB9FF816</t>
  </si>
  <si>
    <t>https://go.organixx.com/checkout-magnesium-7-free-bottle?products=88%3A1%3B76%3A1%3B77%3A1&amp;emailAddress=lmbwill%40aol.com</t>
  </si>
  <si>
    <t>ethanrohn@fake1.com</t>
  </si>
  <si>
    <t>FD86356AE2</t>
  </si>
  <si>
    <t>https://go.organixx.com/checkout-magnesium-7-free-bottle?products=88%3A1%3B76%3A1%3B77%3A1&amp;emailAddress=ethanrohn%40gmail.com</t>
  </si>
  <si>
    <t>kane.d@fake20.com</t>
  </si>
  <si>
    <t>00E6199133</t>
  </si>
  <si>
    <t>https://go.organixx.com/checkout-magnesium-7-free-bottle?products=88%3A1%3B76%3A1%3B77%3A1&amp;emailAddress=kane.d%40att.net</t>
  </si>
  <si>
    <t>erickaoakley5@fake1.com</t>
  </si>
  <si>
    <t>51DE67E474</t>
  </si>
  <si>
    <t>AF4748C720</t>
  </si>
  <si>
    <t>jejamoyer@fake1.com</t>
  </si>
  <si>
    <t>474DF6282D</t>
  </si>
  <si>
    <t>bianney73@fake4.com</t>
  </si>
  <si>
    <t>D0421D0D89</t>
  </si>
  <si>
    <t>Reneehald@fake1.com</t>
  </si>
  <si>
    <t>47DBD5FFF8</t>
  </si>
  <si>
    <t>djsingley@fake1.com</t>
  </si>
  <si>
    <t>8CD9F84693</t>
  </si>
  <si>
    <t>https://go.organixx.com/checkout-magnesium-7-free-bottle?products=88%3A1%3B76%3A1%3B77%3A1&amp;emailAddress=djsingley%40gmail.com</t>
  </si>
  <si>
    <t>alfredosantacruz@fake4.com</t>
  </si>
  <si>
    <t>60DB30A813</t>
  </si>
  <si>
    <t>https://go.organixx.com/checkout-magnesium-7-free-bottle?products=88%3A1%3B76%3A1%3B77%3A1&amp;emailAddress=alfredosantacruz%40hotmail.com</t>
  </si>
  <si>
    <t>moocam723@fake1.com</t>
  </si>
  <si>
    <t>31602FA4EE</t>
  </si>
  <si>
    <t>https://go.organixx.com/checkout-magnesium-7-free-bottle?products=88%3A1%3B76%3A1%3B77%3A1&amp;emailAddress=moocam723%40gmail.com</t>
  </si>
  <si>
    <t>janica2@fake2.com</t>
  </si>
  <si>
    <t>47789BE720</t>
  </si>
  <si>
    <t>keyahgieg@fake1.com</t>
  </si>
  <si>
    <t>96F060F634</t>
  </si>
  <si>
    <t>https://go.organixx.com/checkout-magnesium-7-free-bottle?products=88%3A1%3B76%3A1%3B77%3A1&amp;emailAddress=keyahgieg%40gmail.com</t>
  </si>
  <si>
    <t>melanieb522@fake1.com</t>
  </si>
  <si>
    <t>48384EFC0A</t>
  </si>
  <si>
    <t>https://go.organixx.com/checkout-magnesium-7-free-bottle?products=88%3A1%3B76%3A1%3B77%3A1&amp;emailAddress=melanieb523%40gmail.com&amp;emailAddress=melanieb522%40gmail.com</t>
  </si>
  <si>
    <t>kswinkler@fake1.com</t>
  </si>
  <si>
    <t>F0B8560907</t>
  </si>
  <si>
    <t>jessicarsnyder13@fake1.com</t>
  </si>
  <si>
    <t>82B0E042F6</t>
  </si>
  <si>
    <t>southstrut5@fake1.com</t>
  </si>
  <si>
    <t>7AD3336E59</t>
  </si>
  <si>
    <t>2madcranes@duck.com</t>
  </si>
  <si>
    <t>4AC5DCB46F</t>
  </si>
  <si>
    <t>Eliadyisrael@fake24.com</t>
  </si>
  <si>
    <t>98FB8D5973</t>
  </si>
  <si>
    <t>https://go.organixx.com/checkout-magnesium-7-free-bottle?products=88%3A1%3B76%3A1%3B77%3A1&amp;emailAddress=Eliadyisrael%40rocketmail.com</t>
  </si>
  <si>
    <t>sthalley4@fake1.com</t>
  </si>
  <si>
    <t>398F2A80A0</t>
  </si>
  <si>
    <t>https://go.organixx.com/checkout-magnesium-7-free-bottle?products=88%3A1%3B76%3A1%3B77%3A1&amp;emailAddress=sthalley4%40gmail.com</t>
  </si>
  <si>
    <t>scchristian56@fake1.com</t>
  </si>
  <si>
    <t>23D3600620</t>
  </si>
  <si>
    <t>mollybarbour@fake1.com</t>
  </si>
  <si>
    <t>DBCE63432C</t>
  </si>
  <si>
    <t>https://go.organixx.com/checkout-magnesium-7-free-bottle?products=88%3A1%3B76%3A1%3B77%3A1&amp;emailAddress=mollybarbour%40gmail.com</t>
  </si>
  <si>
    <t>gmarie528@fake1.com</t>
  </si>
  <si>
    <t>B9358DBCEC</t>
  </si>
  <si>
    <t>tristeadrianita@fake1.com</t>
  </si>
  <si>
    <t>0DEEC3D3DA</t>
  </si>
  <si>
    <t>https://go.organixx.com/checkout-magnesium-7-free-bottle?products=88%3A1%3B76%3A1%3B77%3A1&amp;emailAddress=tristeadrianita%40gmail.com</t>
  </si>
  <si>
    <t>pfafflek@fake1.com</t>
  </si>
  <si>
    <t>F120B774BE</t>
  </si>
  <si>
    <t>vdevisser@fake4.com</t>
  </si>
  <si>
    <t>C6A852DFC7</t>
  </si>
  <si>
    <t>wed8659@fake3.com</t>
  </si>
  <si>
    <t>5B333A1D69</t>
  </si>
  <si>
    <t>https://go.organixx.com/checkout-magnesium-7-free-bottle?products=88%3A1%3B76%3A1%3B77%3A1&amp;emailAddress=wed8659%40aol.com</t>
  </si>
  <si>
    <t>melicott@fake1.com</t>
  </si>
  <si>
    <t>740C361C5A</t>
  </si>
  <si>
    <t>sandifc@fake1.com</t>
  </si>
  <si>
    <t>D019D1B898</t>
  </si>
  <si>
    <t>AA594F59F8</t>
  </si>
  <si>
    <t>philipcoble7@fake1.com</t>
  </si>
  <si>
    <t>0EF24C55AB</t>
  </si>
  <si>
    <t>https://go.organixx.com/checkout-magnesium-7-free-bottle?products=88%3A1%3B76%3A1%3B77%3A1&amp;emailAddress=philipcoble7%40gmail.com</t>
  </si>
  <si>
    <t>lschwendel@fake1.com</t>
  </si>
  <si>
    <t>6F6A91DD62</t>
  </si>
  <si>
    <t>https://go.organixx.com/checkout-magnesium-7-free-bottle?products=88%3A1%3B76%3A1%3B77%3A1&amp;emailAddress=lschwendel%40gmail.com</t>
  </si>
  <si>
    <t>FAF7AD81B7</t>
  </si>
  <si>
    <t>ginawork64@fake1.com</t>
  </si>
  <si>
    <t>7B96E50C2C</t>
  </si>
  <si>
    <t>https://go.organixx.com/checkout-magnesium-7-free-bottle?products=88%3A1%3B76%3A1%3B77%3A1&amp;emailAddress=ginawork64%40gmail.com</t>
  </si>
  <si>
    <t>carin416@fake1.com</t>
  </si>
  <si>
    <t>CF0F14E11E</t>
  </si>
  <si>
    <t>730206EA19</t>
  </si>
  <si>
    <t>krich@sterling.edu</t>
  </si>
  <si>
    <t>C2E124B539</t>
  </si>
  <si>
    <t>https://go.organixx.com/checkout-magnesium-7-free-bottle-af?products=88%3A1%3B76%3A1%3B77%3A1&amp;emailAddress=krich%40sterling.edu</t>
  </si>
  <si>
    <t>5B59ABAE03</t>
  </si>
  <si>
    <t>heidihome2468@fake1.com</t>
  </si>
  <si>
    <t>C163FE37F3</t>
  </si>
  <si>
    <t>rts4health@fake1.com</t>
  </si>
  <si>
    <t>11ECD5C2C7</t>
  </si>
  <si>
    <t>https://go.organixx.com/checkout-magnesium-7-free-bottle?products=88%3A1%3B76%3A1%3B77%3A1&amp;emailAddress=rts4health%40gmail.com</t>
  </si>
  <si>
    <t>lucy041004@fake3.com</t>
  </si>
  <si>
    <t>E7B12451EF</t>
  </si>
  <si>
    <t>https://go.organixx.com/checkout-magnesium-7-free-bottle?products=88%3A1%3B76%3A1%3B77%3A1&amp;emailAddress=lucy041004%40aol.com</t>
  </si>
  <si>
    <t>tulmom123@fake.com</t>
  </si>
  <si>
    <t>38F3EF654D</t>
  </si>
  <si>
    <t>jbingaman152@fake8.com</t>
  </si>
  <si>
    <t>8F0B50246B</t>
  </si>
  <si>
    <t>C895A57EAF</t>
  </si>
  <si>
    <t>https://go.organixx.com/checkout-magnesium-7-free-bottle?products=88%3A1%3B76%3A1%3B77%3A1&amp;emailAddress=sandimeegan%40gmail.com</t>
  </si>
  <si>
    <t>jenniferbowman248@fake1.com</t>
  </si>
  <si>
    <t>38AFC0D2D2</t>
  </si>
  <si>
    <t>laurap54@fake8.com</t>
  </si>
  <si>
    <t>1EDA564C47</t>
  </si>
  <si>
    <t>tranquilco@fake1.com</t>
  </si>
  <si>
    <t>3F2B0198AF</t>
  </si>
  <si>
    <t>https://go.organixx.com/checkout-magnesium-7-free-bottle-af?products=88%3A1%3B76%3A1%3B77%3A1&amp;emailAddress=tranquilco%40gmail.com</t>
  </si>
  <si>
    <t>citlali.arillo@fake1.com</t>
  </si>
  <si>
    <t>AAA99C65A7</t>
  </si>
  <si>
    <t>hotttiddies@fake.com</t>
  </si>
  <si>
    <t>AFD344B92C</t>
  </si>
  <si>
    <t>brett.surgener77@fake1.com</t>
  </si>
  <si>
    <t>99E513CC44</t>
  </si>
  <si>
    <t>https://go.organixx.com/checkout-magnesium-7-free-bottle?products=88%3A1%3B76%3A1%3B77%3A1&amp;emailAddress=brett.surgener77%40gmail.com</t>
  </si>
  <si>
    <t>ddebouchel@fake1.com</t>
  </si>
  <si>
    <t>AF4B0EE35B</t>
  </si>
  <si>
    <t>sea-n-sea3@fake8.com</t>
  </si>
  <si>
    <t>3BF94D2083</t>
  </si>
  <si>
    <t>nikkiarce3@fake1.com</t>
  </si>
  <si>
    <t>7E53D60919</t>
  </si>
  <si>
    <t>https://go.organixx.com/checkout-magnesium-7-free-bottle?products=88%3A1%3B76%3A1%3B77%3A1&amp;emailAddress=nikkiarce3%40gmail.com</t>
  </si>
  <si>
    <t>else1315@fake4.com</t>
  </si>
  <si>
    <t>77A1B69944</t>
  </si>
  <si>
    <t>https://go.organixx.com/checkout-magnesium-7-free-bottle?products=88%3A1%3B76%3A1%3B77%3A1&amp;emailAddress=else1315%40hotmail.com</t>
  </si>
  <si>
    <t>robinsonvilleusa@fake1.com</t>
  </si>
  <si>
    <t>EFDA7DE247</t>
  </si>
  <si>
    <t>https://go.organixx.com/checkout-magnesium-7-free-bottle-af?products=88%3A1%3B76%3A1%3B77%3A1&amp;emailAddress=robinsonvilleusa%40gmail.com</t>
  </si>
  <si>
    <t>7DECC477F3</t>
  </si>
  <si>
    <t>cskoglund@adsi.com</t>
  </si>
  <si>
    <t>90C4E496DC</t>
  </si>
  <si>
    <t>977622E970</t>
  </si>
  <si>
    <t>sales@ParabenFreeBeauty.com</t>
  </si>
  <si>
    <t>60BC7242A8</t>
  </si>
  <si>
    <t>4AB5DD80C6</t>
  </si>
  <si>
    <t>8305E40717</t>
  </si>
  <si>
    <t>Valeriakatanics@fake.com</t>
  </si>
  <si>
    <t>EE4BE86691</t>
  </si>
  <si>
    <t>pam.lewis082@fake.com</t>
  </si>
  <si>
    <t>F550783F68</t>
  </si>
  <si>
    <t>CF89AA2B31</t>
  </si>
  <si>
    <t>21D646FAF5</t>
  </si>
  <si>
    <t>cas.kemp@fake14.com</t>
  </si>
  <si>
    <t>E5B8C02D70</t>
  </si>
  <si>
    <t>jovang7@fake4.com</t>
  </si>
  <si>
    <t>258E01C46E</t>
  </si>
  <si>
    <t>66933B19A6</t>
  </si>
  <si>
    <t>andrea_rangel@fake4.com</t>
  </si>
  <si>
    <t>73A3694F97</t>
  </si>
  <si>
    <t>0440F0C2C6</t>
  </si>
  <si>
    <t>DF74219E20</t>
  </si>
  <si>
    <t>94E31402FF</t>
  </si>
  <si>
    <t>artzfahtz@fake5.com</t>
  </si>
  <si>
    <t>6D6F2722FB</t>
  </si>
  <si>
    <t>BA99227F00</t>
  </si>
  <si>
    <t>joelbiggs14@fake1.com</t>
  </si>
  <si>
    <t>FF7A70DD08</t>
  </si>
  <si>
    <t>F0CE199716</t>
  </si>
  <si>
    <t>jburton529@fake1.com</t>
  </si>
  <si>
    <t>B2326464E1</t>
  </si>
  <si>
    <t>6BB448E126</t>
  </si>
  <si>
    <t>008BDF65C6</t>
  </si>
  <si>
    <t>F37E9E2F82</t>
  </si>
  <si>
    <t>BB6E795DD5</t>
  </si>
  <si>
    <t>maureend747@fake1.com</t>
  </si>
  <si>
    <t>B598E2A580</t>
  </si>
  <si>
    <t>09_strobe.frigate@fake18.com</t>
  </si>
  <si>
    <t>962D210389</t>
  </si>
  <si>
    <t>EC76A588F0</t>
  </si>
  <si>
    <t>63643313FD</t>
  </si>
  <si>
    <t>soldbygina@fake1.com</t>
  </si>
  <si>
    <t>6FA33423E2</t>
  </si>
  <si>
    <t>mj67chevelle@fake1.com</t>
  </si>
  <si>
    <t>C37FF9FE42</t>
  </si>
  <si>
    <t>A6A1671BE9</t>
  </si>
  <si>
    <t>E8E0BEB5F9</t>
  </si>
  <si>
    <t>C7D14849FD</t>
  </si>
  <si>
    <t>garysample@fake1.com</t>
  </si>
  <si>
    <t>FAEB9DA2BD</t>
  </si>
  <si>
    <t>Hanh.kihara@fake1.com</t>
  </si>
  <si>
    <t>2BF377B2CB</t>
  </si>
  <si>
    <t>2D61FBF4F0</t>
  </si>
  <si>
    <t>D0559914CC</t>
  </si>
  <si>
    <t>ottsuzan@fake.com</t>
  </si>
  <si>
    <t>13A1BDDDFF</t>
  </si>
  <si>
    <t>eileenjstevens@fake1.com</t>
  </si>
  <si>
    <t>ABAC703AC7</t>
  </si>
  <si>
    <t>880EA629F6</t>
  </si>
  <si>
    <t>cahickey66@fake1.com</t>
  </si>
  <si>
    <t>ABFFE95793</t>
  </si>
  <si>
    <t>aidaluz731@fake.com</t>
  </si>
  <si>
    <t>73B0BBBBF6</t>
  </si>
  <si>
    <t>CABEF20DA8</t>
  </si>
  <si>
    <t>E506171ADD</t>
  </si>
  <si>
    <t>agnesfazekas180@fake1.com</t>
  </si>
  <si>
    <t>8024EB63A5</t>
  </si>
  <si>
    <t>melbirt57@fake1.com</t>
  </si>
  <si>
    <t>F8969696C2</t>
  </si>
  <si>
    <t>AA7BD2D055</t>
  </si>
  <si>
    <t>B47AB6D1D8</t>
  </si>
  <si>
    <t>1665B8E8D6</t>
  </si>
  <si>
    <t>F0D9C01ED8</t>
  </si>
  <si>
    <t>susyanez@fake1.com</t>
  </si>
  <si>
    <t>DE9D40C84A</t>
  </si>
  <si>
    <t>6B62701BF3</t>
  </si>
  <si>
    <t>064FEFBE69</t>
  </si>
  <si>
    <t>930C35B286</t>
  </si>
  <si>
    <t>4D9C98B9AA</t>
  </si>
  <si>
    <t>BDCDF98752</t>
  </si>
  <si>
    <t>63519D90A2</t>
  </si>
  <si>
    <t>gkvans@fake7.com</t>
  </si>
  <si>
    <t>B60C76E983</t>
  </si>
  <si>
    <t>DCAE82C0EC</t>
  </si>
  <si>
    <t>86B272034A</t>
  </si>
  <si>
    <t>B0E73035DA</t>
  </si>
  <si>
    <t>05D85F6B2A</t>
  </si>
  <si>
    <t>onwoodsbay@fake1.com</t>
  </si>
  <si>
    <t>9E8BA0D271</t>
  </si>
  <si>
    <t>BFB5083EA3</t>
  </si>
  <si>
    <t>07DCFA6C3D</t>
  </si>
  <si>
    <t>feebee1197@fake1.com</t>
  </si>
  <si>
    <t>F73DBA89F5</t>
  </si>
  <si>
    <t>9A92DEDDF0</t>
  </si>
  <si>
    <t>4CE04D441C</t>
  </si>
  <si>
    <t>593DC13B11</t>
  </si>
  <si>
    <t>EB924C80DE</t>
  </si>
  <si>
    <t>FB2656508C</t>
  </si>
  <si>
    <t>72358A7AE6</t>
  </si>
  <si>
    <t>7300.cdeberry@fake1.com</t>
  </si>
  <si>
    <t>CADE52D891</t>
  </si>
  <si>
    <t>12809B644A</t>
  </si>
  <si>
    <t>7D19EF84BC</t>
  </si>
  <si>
    <t>7F10C4EAF6</t>
  </si>
  <si>
    <t>8EBFF975BC</t>
  </si>
  <si>
    <t>838605D453</t>
  </si>
  <si>
    <t>https://go.organixx.com/checkout-magnesium-7-free-bottle?products=88%3A1%3B76%3A1%3B77%3A1&amp;emailAddress=susan.b.burnett1978%40gmail.com&amp;emailAddress=susan.b.burnett1978%40gmail.com&amp;emailAddress=susan.</t>
  </si>
  <si>
    <t>https://go.organixx.com/checkout-magnesium-7-free-bottle?products=88%3A1%3B76%3A1%3B77%3A1&amp;emailAddress=susan.b.burnett1978%40gmail.com</t>
  </si>
  <si>
    <t>0626F9D2A2</t>
  </si>
  <si>
    <t>B6B01C4D6F</t>
  </si>
  <si>
    <t>diane.westy@btinternet.com</t>
  </si>
  <si>
    <t>08FA89D698</t>
  </si>
  <si>
    <t>ceciliastingle@fake20.com</t>
  </si>
  <si>
    <t>DE02B4DA71</t>
  </si>
  <si>
    <t>0CA6DC192D</t>
  </si>
  <si>
    <t>D5CA056926</t>
  </si>
  <si>
    <t>truitttango@fake1.com</t>
  </si>
  <si>
    <t>2307C6F649</t>
  </si>
  <si>
    <t>j.pax37@fake21.com</t>
  </si>
  <si>
    <t>1D6E43BBD3</t>
  </si>
  <si>
    <t>https://go.organixx.com/collagens-dr-ld?utm_source=301849&amp;data1=ba68bb964a8546619d7deb6419974cdd&amp;utm_medium=email&amp;utm_content=a(6021b0ea3c805)&amp;a_aid=6021b0ea3c805&amp;a_bid=6d7c1984&amp;data2=csc-dr-cpa&amp;chan=</t>
  </si>
  <si>
    <t>20B5CC1536</t>
  </si>
  <si>
    <t>8ABD5CD8D6</t>
  </si>
  <si>
    <t>FFFFCA5DFD</t>
  </si>
  <si>
    <t>0C9D68210A</t>
  </si>
  <si>
    <t>Joyce661@fake20.com</t>
  </si>
  <si>
    <t>B3AC18942C</t>
  </si>
  <si>
    <t>97C70FD0A1</t>
  </si>
  <si>
    <t>25373597A6</t>
  </si>
  <si>
    <t>preaves001@fake4.com</t>
  </si>
  <si>
    <t>59C9E09D31</t>
  </si>
  <si>
    <t>727059692C</t>
  </si>
  <si>
    <t>boujoi44@fake1.com</t>
  </si>
  <si>
    <t>C534BE7E97</t>
  </si>
  <si>
    <t>02E19C85D9</t>
  </si>
  <si>
    <t>amandashort13@fake1.com</t>
  </si>
  <si>
    <t>7A023B2416</t>
  </si>
  <si>
    <t>foxraymond6@fake1.com</t>
  </si>
  <si>
    <t>25C8A74493</t>
  </si>
  <si>
    <t>213C6BE5DF</t>
  </si>
  <si>
    <t>4A16358E04</t>
  </si>
  <si>
    <t>E9A53FBDFE</t>
  </si>
  <si>
    <t>34BF1A2649</t>
  </si>
  <si>
    <t>EA4727D55A</t>
  </si>
  <si>
    <t>A9225CD84E</t>
  </si>
  <si>
    <t>ugandacommando14@fake1.com</t>
  </si>
  <si>
    <t>ED76828B42</t>
  </si>
  <si>
    <t>m.dboyd15@fake.com</t>
  </si>
  <si>
    <t>B581BE5EF1</t>
  </si>
  <si>
    <t>dick.demeester@fake1.com</t>
  </si>
  <si>
    <t>61E5626C40</t>
  </si>
  <si>
    <t>https://go.organixx.com/collagens-dr-ld?utm_source=301849&amp;data1=eb781d0aca55476cb5bd2a141baab7ff&amp;utm_medium=email&amp;utm_content=a(6021b0ea3c805)&amp;a_aid=6021b0ea3c805&amp;a_bid=6d7c1984&amp;data2=csc-dr-cpa&amp;chan=</t>
  </si>
  <si>
    <t>mb@heorg.com</t>
  </si>
  <si>
    <t>4E94772547</t>
  </si>
  <si>
    <t>418F331926</t>
  </si>
  <si>
    <t>anniemac5@fake7.com</t>
  </si>
  <si>
    <t>ECE3B8C378</t>
  </si>
  <si>
    <t>0B94AFBBB2</t>
  </si>
  <si>
    <t>nickipakkala@fake1.com</t>
  </si>
  <si>
    <t>F353092D15</t>
  </si>
  <si>
    <t>787F0C6507</t>
  </si>
  <si>
    <t>m.j.isaac@fake4.com</t>
  </si>
  <si>
    <t>5E3E4C59F2</t>
  </si>
  <si>
    <t>1FFF325AFE</t>
  </si>
  <si>
    <t>D93059A5A1</t>
  </si>
  <si>
    <t>6D3C67FC5C</t>
  </si>
  <si>
    <t>Rozsmithliv@fake18.com</t>
  </si>
  <si>
    <t>AADCFCF483</t>
  </si>
  <si>
    <t>E8AC8713EE</t>
  </si>
  <si>
    <t>597299A84D</t>
  </si>
  <si>
    <t>BB7E47F596</t>
  </si>
  <si>
    <t>Jackie@cambridgemsi.com</t>
  </si>
  <si>
    <t>DC59DE7563</t>
  </si>
  <si>
    <t>dfrazierjoann@fake3.com</t>
  </si>
  <si>
    <t>FB53898A85</t>
  </si>
  <si>
    <t>dominicsgrandma.sb@fake1.com</t>
  </si>
  <si>
    <t>FFE08A75CC</t>
  </si>
  <si>
    <t>margueriteak@fake16.com</t>
  </si>
  <si>
    <t>019E268DE3</t>
  </si>
  <si>
    <t>niemelahersh@fake1.com</t>
  </si>
  <si>
    <t>02D6BF7479</t>
  </si>
  <si>
    <t>FE72640705</t>
  </si>
  <si>
    <t>6AF690A86E</t>
  </si>
  <si>
    <t>A3BEF51DBF</t>
  </si>
  <si>
    <t>angelasclar@fake1.com</t>
  </si>
  <si>
    <t>2E108C754C</t>
  </si>
  <si>
    <t>D6B5C48AE5</t>
  </si>
  <si>
    <t>0125AB9FF0</t>
  </si>
  <si>
    <t>mishabaem@fake1.com</t>
  </si>
  <si>
    <t>8F880B9105</t>
  </si>
  <si>
    <t>5A61F4C40E</t>
  </si>
  <si>
    <t>10853B9598</t>
  </si>
  <si>
    <t>marsha.pettigrew@sjscpa.com</t>
  </si>
  <si>
    <t>CE50E49F93</t>
  </si>
  <si>
    <t>EAE87070F5</t>
  </si>
  <si>
    <t>E779E3BB6A</t>
  </si>
  <si>
    <t>nitynora09@fake1.com</t>
  </si>
  <si>
    <t>5350ED4BF1</t>
  </si>
  <si>
    <t>gmca1216@fake1.com</t>
  </si>
  <si>
    <t>0202E5FC36</t>
  </si>
  <si>
    <t>solaconnie@fake.com</t>
  </si>
  <si>
    <t>84C08F6474</t>
  </si>
  <si>
    <t>DA5AEBCE4D</t>
  </si>
  <si>
    <t>dreamarks1023@fake1.com</t>
  </si>
  <si>
    <t>CD5B282B13</t>
  </si>
  <si>
    <t>12ED3597BA</t>
  </si>
  <si>
    <t>annlatimer@nc.rr.com</t>
  </si>
  <si>
    <t>121D2B5FDC</t>
  </si>
  <si>
    <t>emily@weilent.com</t>
  </si>
  <si>
    <t>2BB1DDB4AC</t>
  </si>
  <si>
    <t>kjh4me@fake.com</t>
  </si>
  <si>
    <t>0D8074F688</t>
  </si>
  <si>
    <t>oceanwaycondo@fake3.com</t>
  </si>
  <si>
    <t>D21C83033F</t>
  </si>
  <si>
    <t>JSKDDS@fake3.com</t>
  </si>
  <si>
    <t>A794E6CDD7</t>
  </si>
  <si>
    <t>6D6A346A98</t>
  </si>
  <si>
    <t>sue@elpasoendodontics.com</t>
  </si>
  <si>
    <t>A3EC925937</t>
  </si>
  <si>
    <t>57E385D81A</t>
  </si>
  <si>
    <t>dcastevick@fake1.com</t>
  </si>
  <si>
    <t>91CEE6BB03</t>
  </si>
  <si>
    <t>aetter1399@fake1.com</t>
  </si>
  <si>
    <t>6ADA404CA4</t>
  </si>
  <si>
    <t>leannkauer@fake.com</t>
  </si>
  <si>
    <t>EA97A2E957</t>
  </si>
  <si>
    <t>Lizbsharp7@fake1.com</t>
  </si>
  <si>
    <t>204BA31E90</t>
  </si>
  <si>
    <t>F5C776B51B</t>
  </si>
  <si>
    <t>D9C9F7F640</t>
  </si>
  <si>
    <t>sheila.niemela@fake.com</t>
  </si>
  <si>
    <t>CE5F83FFDF</t>
  </si>
  <si>
    <t>jerryrose2764@fake1.com</t>
  </si>
  <si>
    <t>E3EFB3315D</t>
  </si>
  <si>
    <t>isabel201@fake3.com</t>
  </si>
  <si>
    <t>6F804B355A</t>
  </si>
  <si>
    <t>hpenner1@yahoo.ca</t>
  </si>
  <si>
    <t>D57DB452DE</t>
  </si>
  <si>
    <t>pvminer@fake13.com</t>
  </si>
  <si>
    <t>525636D4BA</t>
  </si>
  <si>
    <t>davidrs62@fake.com</t>
  </si>
  <si>
    <t>A0A81CA6C6</t>
  </si>
  <si>
    <t>kcrichardson4@fake.com</t>
  </si>
  <si>
    <t>16735E4921</t>
  </si>
  <si>
    <t>41B9E7D4EF</t>
  </si>
  <si>
    <t>casafarrell@fake3.com</t>
  </si>
  <si>
    <t>9DBD5C22B2</t>
  </si>
  <si>
    <t>allie@funkymonkeybars.com</t>
  </si>
  <si>
    <t>C3CC6CC11A</t>
  </si>
  <si>
    <t>araya126@fake.com</t>
  </si>
  <si>
    <t>31DD0EE083</t>
  </si>
  <si>
    <t>BAFA06DB89</t>
  </si>
  <si>
    <t>F547EECA99</t>
  </si>
  <si>
    <t>lillypad1942@windstream.net</t>
  </si>
  <si>
    <t>13760C7612</t>
  </si>
  <si>
    <t>https://go.organixx.com/checkout-magnesium-7-free-bottle?products=88%3A1%3B76%3A1%3B77%3A1&amp;emailAddress=lillypad1942%40windstream.net</t>
  </si>
  <si>
    <t>angelwez@fake4.com</t>
  </si>
  <si>
    <t>E279008289</t>
  </si>
  <si>
    <t>D05940DA79</t>
  </si>
  <si>
    <t>chantelleadrury@fake1.com</t>
  </si>
  <si>
    <t>B88436D653</t>
  </si>
  <si>
    <t>lisadc06@fake1.com</t>
  </si>
  <si>
    <t>C1949DF85A</t>
  </si>
  <si>
    <t>https://go.organixx.com/checkout-magnesium-7-free-bottle?products=88%3A1%3B76%3A1%3B77%3A1&amp;emailAddress=lisadc06%40gmail.com</t>
  </si>
  <si>
    <t>iluv2draw@fake3.com</t>
  </si>
  <si>
    <t>0D6841395A</t>
  </si>
  <si>
    <t>frankmorlock@fake1.com</t>
  </si>
  <si>
    <t>CF35AF239E</t>
  </si>
  <si>
    <t>rmijar3s@fake1.com</t>
  </si>
  <si>
    <t>B4E1D39D30</t>
  </si>
  <si>
    <t>donteataface@fake4.com</t>
  </si>
  <si>
    <t>A5E423EF44</t>
  </si>
  <si>
    <t>https://go.organixx.com/checkout-magnesium-7-free-bottle?products=88%3A1%3B76%3A1%3B77%3A1&amp;emailAddress=donteataface%40hotmail.com</t>
  </si>
  <si>
    <t>tomoet@fake1.com</t>
  </si>
  <si>
    <t>D296760120</t>
  </si>
  <si>
    <t>jlstewross07@fake1.com</t>
  </si>
  <si>
    <t>B524BCAC0F</t>
  </si>
  <si>
    <t>https://go.organixx.com/checkout-magnesium-7-free-bottle?products=88%3A1%3B76%3A1%3B77%3A1&amp;emailAddress=jlstewross07%40gmail.com</t>
  </si>
  <si>
    <t>tonyahudak@fake4.com</t>
  </si>
  <si>
    <t>D32EABB130</t>
  </si>
  <si>
    <t>chicagolmt@fake1.com</t>
  </si>
  <si>
    <t>819FEB7D12</t>
  </si>
  <si>
    <t>chchambers@fake1.com</t>
  </si>
  <si>
    <t>B0FACC676E</t>
  </si>
  <si>
    <t>https://go.organixx.com/checkout-magnesium-7-free-bottle?products=88%3A1%3B76%3A1%3B77%3A1&amp;emailAddress=chchambers%40gmail.com</t>
  </si>
  <si>
    <t>BA4A45CAB6</t>
  </si>
  <si>
    <t>bjoyful125@fake1.com</t>
  </si>
  <si>
    <t>0D386986D1</t>
  </si>
  <si>
    <t>dlium.realestate@fake1.com</t>
  </si>
  <si>
    <t>E149FF1AFF</t>
  </si>
  <si>
    <t>cgchambers@fake1.com</t>
  </si>
  <si>
    <t>620C18E466</t>
  </si>
  <si>
    <t>https://go.organixx.com/checkout-magnesium-7-free-bottle?products=88%3A1%3B76%3A1%3B77%3A1&amp;emailAddress=cgchambers%40gmail.com</t>
  </si>
  <si>
    <t>rhaney415@fake20.com</t>
  </si>
  <si>
    <t>07D33E0BA5</t>
  </si>
  <si>
    <t>https://go.organixx.com/checkout-magnesium-7-free-bottle?products=88%3A1%3B76%3A1%3B77%3A1&amp;emailAddress=rhaney415%40att.net</t>
  </si>
  <si>
    <t>ledesma.esme00@fake1.com</t>
  </si>
  <si>
    <t>E260B42B49</t>
  </si>
  <si>
    <t>https://go.organixx.com/checkout-magnesium-7-free-bottle?products=88%3A1%3B76%3A1%3B77%3A1&amp;emailAddress=ledesma.esme00%40gmail.com</t>
  </si>
  <si>
    <t>jadagmy@fake1.com</t>
  </si>
  <si>
    <t>5C69B79E27</t>
  </si>
  <si>
    <t>https://go.organixx.com/checkout-magnesium-7-free-bottle?products=88%3A1%3B76%3A1%3B77%3A1&amp;emailAddress=jadagmy%40gmail.com</t>
  </si>
  <si>
    <t>kellymatchen@fake1.com</t>
  </si>
  <si>
    <t>C7F9840D79</t>
  </si>
  <si>
    <t>https://go.organixx.com/checkout-magnesium-7-free-bottle?products=88%3A1%3B76%3A1%3B77%3A1&amp;emailAddress=kellymatchen%40gmail.com</t>
  </si>
  <si>
    <t>kateceim@fake2.com</t>
  </si>
  <si>
    <t>B889ACAEA5</t>
  </si>
  <si>
    <t>csalmeron@grr.org</t>
  </si>
  <si>
    <t>9A046EA0EF</t>
  </si>
  <si>
    <t>https://go.organixx.com/checkout-magnesium-7-free-bottle?products=88%3A1%3B76%3A1%3B77%3A1&amp;emailAddress=csalmeron%40grr.org</t>
  </si>
  <si>
    <t>cjoyhcabk@fake1.com</t>
  </si>
  <si>
    <t>03B9AB8240</t>
  </si>
  <si>
    <t>3A76100922</t>
  </si>
  <si>
    <t>https://go.organixx.com/checkout-magnesium-7-free-bottle?products=88%3A1%3B76%3A1%3B77%3A1&amp;emailAddress=brendadeslatte%40ymail.com</t>
  </si>
  <si>
    <t>70D0DEEB35</t>
  </si>
  <si>
    <t>brownstarr51@fake18.com</t>
  </si>
  <si>
    <t>E75984188A</t>
  </si>
  <si>
    <t>3AC714F033</t>
  </si>
  <si>
    <t>tsue1967@fake20.com</t>
  </si>
  <si>
    <t>17A859E12B</t>
  </si>
  <si>
    <t>https://go.organixx.com/checkout-magnesium-7-free-bottle-af?products=88%3A1%3B76%3A1%3B77%3A1&amp;emailAddress=tsue1967%40att.net</t>
  </si>
  <si>
    <t>0F3C8EE7CB</t>
  </si>
  <si>
    <t>https://go.organixx.com/checkout-magnesium-7-free-bottle?products=88%3A1%3B76%3A1%3B77%3A1&amp;emailAddress=nikeng23%40gmail.com</t>
  </si>
  <si>
    <t>aleksandrina@fake4.com</t>
  </si>
  <si>
    <t>027058CA29</t>
  </si>
  <si>
    <t>satorres55@fake.com</t>
  </si>
  <si>
    <t>C6CB676075</t>
  </si>
  <si>
    <t>williamandnataliebruck@fake1.com</t>
  </si>
  <si>
    <t>06B6055C3B</t>
  </si>
  <si>
    <t>francinasimental6@fake1.com</t>
  </si>
  <si>
    <t>CA94B1E188</t>
  </si>
  <si>
    <t>vsjlv@fake3.com</t>
  </si>
  <si>
    <t>5F6FD3BE4D</t>
  </si>
  <si>
    <t>whysoserious4234@fake1.com</t>
  </si>
  <si>
    <t>796F00C33F</t>
  </si>
  <si>
    <t>https://go.organixx.com/checkout-magnesium-7-free-bottle?products=88%3A1%3B76%3A1%3B77%3A1&amp;emailAddress=whysoserious4234%40gmail.com</t>
  </si>
  <si>
    <t>Lauraheuseveldt@fake1.com</t>
  </si>
  <si>
    <t>FD0B08380E</t>
  </si>
  <si>
    <t>celestelindquist@fake1.com</t>
  </si>
  <si>
    <t>49693A3BFA</t>
  </si>
  <si>
    <t>https://go.organixx.com/checkout-magnesium-7-free-bottle?products=88%3A1%3B76%3A1%3B77%3A1&amp;emailAddress=celestelindquist%40gmail.com</t>
  </si>
  <si>
    <t>debann.reno@fake1.com</t>
  </si>
  <si>
    <t>C611640562</t>
  </si>
  <si>
    <t>https://go.organixx.com/checkout-magnesium-7-free-bottle-af?products=88%3A1%3B76%3A1%3B77%3A1&amp;emailAddress=debann.reno%40gmail.com</t>
  </si>
  <si>
    <t>homesavvy@fake1.com</t>
  </si>
  <si>
    <t>0FD9CCC4F7</t>
  </si>
  <si>
    <t>kateshomestead@fake1.com</t>
  </si>
  <si>
    <t>8CA2D518A6</t>
  </si>
  <si>
    <t>https://go.organixx.com/checkout-magnesium-7-free-bottle?products=88%3A1%3B76%3A1%3B77%3A1&amp;emailAddress=kateshomestead%40gmail.com</t>
  </si>
  <si>
    <t>mnblock@fake4.com</t>
  </si>
  <si>
    <t>5B46943B8F</t>
  </si>
  <si>
    <t>debbiezeshouse@fake1.com</t>
  </si>
  <si>
    <t>161493A637</t>
  </si>
  <si>
    <t>lindavollers@fake14.com</t>
  </si>
  <si>
    <t>B2A884F43B</t>
  </si>
  <si>
    <t>mistybane@fake1.com</t>
  </si>
  <si>
    <t>B56ADC36AF</t>
  </si>
  <si>
    <t>ramonouvo2018@fake1.com</t>
  </si>
  <si>
    <t>E1BC1C5F46</t>
  </si>
  <si>
    <t>https://go.organixx.com/checkout-magnesium-7-free-bottle?products=88%3A1%3B76%3A1%3B77%3A1&amp;emailAddress=ramonouvo2018%40gmail.com</t>
  </si>
  <si>
    <t>stephaj13@fake1.com</t>
  </si>
  <si>
    <t>AF3730F233</t>
  </si>
  <si>
    <t>Brownsv180@fake.com</t>
  </si>
  <si>
    <t>A62B15D53C</t>
  </si>
  <si>
    <t>clizz1971@fake1.com</t>
  </si>
  <si>
    <t>CAB1C200A5</t>
  </si>
  <si>
    <t>https://go.organixx.com/checkout-magnesium-7-free-bottle?products=88%3A1%3B76%3A1%3B77%3A1&amp;emailAddress=clizz1971%40gmail.com</t>
  </si>
  <si>
    <t>lifeisgood8423@fake.com</t>
  </si>
  <si>
    <t>078A3CA6F4</t>
  </si>
  <si>
    <t>esetter70@fake.com</t>
  </si>
  <si>
    <t>A601D76D01</t>
  </si>
  <si>
    <t>https://go.organixx.com/checkout-magnesium-7-free-bottle-af?products=88%3A1%3B76%3A1%3B77%3A1&amp;emailAddress=esetter70%40yahoo.com</t>
  </si>
  <si>
    <t>julieconner0613@fake1.com</t>
  </si>
  <si>
    <t>6D04EC7AD6</t>
  </si>
  <si>
    <t>diana.oneill1@fake2.com</t>
  </si>
  <si>
    <t>8E0506F0F8</t>
  </si>
  <si>
    <t>tricia.nygaard@fake1.com</t>
  </si>
  <si>
    <t>BE1674FBE3</t>
  </si>
  <si>
    <t>ahughesbaker@fake1.com</t>
  </si>
  <si>
    <t>871D4313B7</t>
  </si>
  <si>
    <t>amjam20@fake4.com</t>
  </si>
  <si>
    <t>E7CCDDA49E</t>
  </si>
  <si>
    <t>wesandjenadkins@fake3.com</t>
  </si>
  <si>
    <t>1688AA09EE</t>
  </si>
  <si>
    <t>raquelspencer@fake14.com</t>
  </si>
  <si>
    <t>4BCD820553</t>
  </si>
  <si>
    <t>dlholzkn@fake4.com</t>
  </si>
  <si>
    <t>CA50DA8F22</t>
  </si>
  <si>
    <t>DF62369537</t>
  </si>
  <si>
    <t>https://go.organixx.com/checkout-magnesium-7-free-bottle?products=88%3A1%3B76%3A1%3B77%3A1&amp;emailAddress=kamillavh%40aol.com</t>
  </si>
  <si>
    <t>buckinutt@fake21.com</t>
  </si>
  <si>
    <t>95F7EE06EA</t>
  </si>
  <si>
    <t>genthoven@fake.com</t>
  </si>
  <si>
    <t>00D3ED5A0D</t>
  </si>
  <si>
    <t>blancahaddock@fake1.com</t>
  </si>
  <si>
    <t>A016F59FB5</t>
  </si>
  <si>
    <t>https://go.organixx.com/checkout-magnesium-7-free-bottle?products=88%3A1%3B76%3A1%3B77%3A1&amp;emailAddress=blancahaddock%40gmail.com</t>
  </si>
  <si>
    <t>DBA1E7554F</t>
  </si>
  <si>
    <t>https://go.organixx.com/checkout-magnesium-7-free-bottle?products=88%3A1%3B76%3A1%3B77%3A1&amp;emailAddress=christinakayyal%40yahoo.com</t>
  </si>
  <si>
    <t>naayarney@fake1.com</t>
  </si>
  <si>
    <t>84F4A68068</t>
  </si>
  <si>
    <t>spaziani14@fake.com</t>
  </si>
  <si>
    <t>AF507F4799</t>
  </si>
  <si>
    <t>magdakalun@fake8.com</t>
  </si>
  <si>
    <t>9799065F03</t>
  </si>
  <si>
    <t>https://go.organixx.com/checkout-magnesium-7-free-bottle?products=88%3A1%3B76%3A1%3B77%3A1&amp;emailAddress=magdakalun%40comcast.net</t>
  </si>
  <si>
    <t>jerriblutman@fake1.com</t>
  </si>
  <si>
    <t>9D42717CA2</t>
  </si>
  <si>
    <t>8F9D146B52</t>
  </si>
  <si>
    <t>A385524217</t>
  </si>
  <si>
    <t>https://go.organixx.com/checkout-magnesium-7-free-bottle-af?products=88%3A1%3B76%3A1%3B77%3A1&amp;emailAddress=mjbproulxhealth%40gmail.com</t>
  </si>
  <si>
    <t>rhiannalynn78@fake1.com</t>
  </si>
  <si>
    <t>B438247654</t>
  </si>
  <si>
    <t>hlr143@fake1.com</t>
  </si>
  <si>
    <t>A6433A1714</t>
  </si>
  <si>
    <t>https://go.organixx.com/checkout-magnesium-7-free-bottle?products=88%3A1%3B76%3A1%3B77%3A1&amp;emailAddress=hlr143%40gmail.com</t>
  </si>
  <si>
    <t>emhop5@fake1.com</t>
  </si>
  <si>
    <t>C7243674BB</t>
  </si>
  <si>
    <t>emun930@fake1.com</t>
  </si>
  <si>
    <t>FFE1613DED</t>
  </si>
  <si>
    <t>smpratka@fake1.com</t>
  </si>
  <si>
    <t>B4E405059A</t>
  </si>
  <si>
    <t>theguruofcool@fake.com</t>
  </si>
  <si>
    <t>3530E95470</t>
  </si>
  <si>
    <t>E7DB0003E0</t>
  </si>
  <si>
    <t>yurawest25@fake1.com</t>
  </si>
  <si>
    <t>B54DE83117</t>
  </si>
  <si>
    <t>https://go.organixx.com/checkout-magnesium-7-free-bottle?products=88%3A1%3B76%3A1%3B77%3A1&amp;emailAddress=yurawest25%40gmail.com</t>
  </si>
  <si>
    <t>reb.sawicki@fake1.com</t>
  </si>
  <si>
    <t>A911E9AB2F</t>
  </si>
  <si>
    <t>https://go.organixx.com/checkout-magnesium-7-free-bottle-af?products=88%3A1%3B76%3A1%3B77%3A1&amp;emailAddress=reb.sawicki%40gmail.com</t>
  </si>
  <si>
    <t>CARINGTOUCH@fake13.com</t>
  </si>
  <si>
    <t>4CB3D30CA4</t>
  </si>
  <si>
    <t>suekinger@nuveramail.net</t>
  </si>
  <si>
    <t>9890F78A9B</t>
  </si>
  <si>
    <t>sestitochristine@fake1.com</t>
  </si>
  <si>
    <t>1F39C72E1D</t>
  </si>
  <si>
    <t>patriciapressley@fake1.com</t>
  </si>
  <si>
    <t>B2CC850E18</t>
  </si>
  <si>
    <t>https://go.organixx.com/checkout-magnesium-7-free-bottle?products=88%3A1%3B76%3A1%3B77%3A1&amp;emailAddress=patriciapressley%40gmail.com</t>
  </si>
  <si>
    <t>realestatefolks@fake4.com</t>
  </si>
  <si>
    <t>5E7400B85F</t>
  </si>
  <si>
    <t>shermarainegbedion@fake1.com</t>
  </si>
  <si>
    <t>B8C99A14A7</t>
  </si>
  <si>
    <t>https://go.organixx.com/checkout-magnesium-7-free-bottle?products=88%3A1%3B76%3A1%3B77%3A1&amp;emailAddress=shermarainegbedion%40gmail.com</t>
  </si>
  <si>
    <t>mariagramirez@fake5.com</t>
  </si>
  <si>
    <t>BC6C5E389C</t>
  </si>
  <si>
    <t>clhoward44@fake4.com</t>
  </si>
  <si>
    <t>B74B4F32E9</t>
  </si>
  <si>
    <t>esarahhanson@fake.com</t>
  </si>
  <si>
    <t>A66107328D</t>
  </si>
  <si>
    <t>svmarquart@fake1.com</t>
  </si>
  <si>
    <t>CADB30F77B</t>
  </si>
  <si>
    <t>let4840@fake1.com</t>
  </si>
  <si>
    <t>584E0CE864</t>
  </si>
  <si>
    <t>kathywinter08@fake1.com</t>
  </si>
  <si>
    <t>984E9D3526</t>
  </si>
  <si>
    <t>erinmturner@fake1.com</t>
  </si>
  <si>
    <t>BB2F9D8C7A</t>
  </si>
  <si>
    <t>lmsobol@fake6.com</t>
  </si>
  <si>
    <t>098DCED234</t>
  </si>
  <si>
    <t>kiheitrades@fake3.com</t>
  </si>
  <si>
    <t>AA2B014982</t>
  </si>
  <si>
    <t>jlmickel1611@fake1.com</t>
  </si>
  <si>
    <t>90E74505BD</t>
  </si>
  <si>
    <t>arlenehubbard@fake14.com</t>
  </si>
  <si>
    <t>DD4C975296</t>
  </si>
  <si>
    <t>2807C66B79</t>
  </si>
  <si>
    <t>shapfamily@fake8.com</t>
  </si>
  <si>
    <t>705D3F4269</t>
  </si>
  <si>
    <t>leslieadelman@fake4.com</t>
  </si>
  <si>
    <t>37CF73C7E8</t>
  </si>
  <si>
    <t>ktcravens@fake1.com</t>
  </si>
  <si>
    <t>DD2A821889</t>
  </si>
  <si>
    <t>glinds@fake3.com</t>
  </si>
  <si>
    <t>BCCD26F4E9</t>
  </si>
  <si>
    <t>kathleensmith808@fake.com</t>
  </si>
  <si>
    <t>7CAA980BFE</t>
  </si>
  <si>
    <t>https://go.organixx.com/checkout-magnesium-7-free-bottle?products=88%3A1%3B76%3A1%3B77%3A1&amp;emailAddress=kathleensmith808%40yahoo.com</t>
  </si>
  <si>
    <t>anne2brady@fake1.com</t>
  </si>
  <si>
    <t>D20DCF63B8</t>
  </si>
  <si>
    <t>bftsilverlinings@fake.com</t>
  </si>
  <si>
    <t>8F62C14902</t>
  </si>
  <si>
    <t>angelisnd@fake.com</t>
  </si>
  <si>
    <t>784A920C4D</t>
  </si>
  <si>
    <t>https://go.organixx.com/checkout-magnesium-7-free-bottle?products=88%3A1%3B76%3A1%3B77%3A1&amp;emailAddress=angelisnd%40yahoo.com</t>
  </si>
  <si>
    <t>karusch@fake25.com</t>
  </si>
  <si>
    <t>792BD03A06</t>
  </si>
  <si>
    <t>ladiesfirst@fake5.com</t>
  </si>
  <si>
    <t>663E8FAD7C</t>
  </si>
  <si>
    <t>Alysiawt@fake3.com</t>
  </si>
  <si>
    <t>0F150056E9</t>
  </si>
  <si>
    <t>https://go.organixx.com/checkout-magnesium-7-free-bottle?products=88%3A1%3B76%3A1%3B77%3A1&amp;emailAddress=Alysiawt%40aol.com</t>
  </si>
  <si>
    <t>joe.ippolito@fake20.com</t>
  </si>
  <si>
    <t>EF8AA3F4F9</t>
  </si>
  <si>
    <t>lisamcmurry@fake14.com</t>
  </si>
  <si>
    <t>F38F5FBE77</t>
  </si>
  <si>
    <t>andrea@heavenlanecreations.com</t>
  </si>
  <si>
    <t>E9A7D7D1CD</t>
  </si>
  <si>
    <t>en@neustadtconsulting.com</t>
  </si>
  <si>
    <t>58C5068FA6</t>
  </si>
  <si>
    <t>crystallawrence93@fake1.com</t>
  </si>
  <si>
    <t>08F2A3C24E</t>
  </si>
  <si>
    <t>gcamargo1@fake.com</t>
  </si>
  <si>
    <t>C7FB59D22D</t>
  </si>
  <si>
    <t>https://go.organixx.com/checkout-magnesium-7-free-bottle?products=88%3A1%3B76%3A1%3B77%3A1&amp;emailAddress=gcamargo1%40yahoo.com</t>
  </si>
  <si>
    <t>jh94@fake27.com</t>
  </si>
  <si>
    <t>82AF54255F</t>
  </si>
  <si>
    <t>krellison@fake4.com</t>
  </si>
  <si>
    <t>E3B85A4D27</t>
  </si>
  <si>
    <t>grandgirl24@fake.com</t>
  </si>
  <si>
    <t>0F88E3E46C</t>
  </si>
  <si>
    <t>joanmccune10@fake1.com</t>
  </si>
  <si>
    <t>A0625559BB</t>
  </si>
  <si>
    <t>https://go.organixx.com/checkout-magnesium-7-free-bottle?products=88%3A1%3B76%3A1%3B77%3A1&amp;emailAddress=joanmccune10%40gmail.com</t>
  </si>
  <si>
    <t>kazio.wierzbicki@fake1.com</t>
  </si>
  <si>
    <t>C1ACAB3BDC</t>
  </si>
  <si>
    <t>https://go.organixx.com/checkout-magnesium-7-free-bottle?products=88%3A1%3B76%3A1%3B77%3A1&amp;emailAddress=kazio.wierzbicki%40gmail.com</t>
  </si>
  <si>
    <t>jenearbuckle@fake1.com</t>
  </si>
  <si>
    <t>6944AFF633</t>
  </si>
  <si>
    <t>dayna000@fake1.com</t>
  </si>
  <si>
    <t>B6E3FC6149</t>
  </si>
  <si>
    <t>katejm7@fake3.com</t>
  </si>
  <si>
    <t>6C2A5B8BF0</t>
  </si>
  <si>
    <t>chamendez926@fake.com</t>
  </si>
  <si>
    <t>79125CB666</t>
  </si>
  <si>
    <t>molliehanks@fake.com</t>
  </si>
  <si>
    <t>6479B43463</t>
  </si>
  <si>
    <t>6B0A4A297A</t>
  </si>
  <si>
    <t>vsent@fake16.com</t>
  </si>
  <si>
    <t>55B11DBF79</t>
  </si>
  <si>
    <t>gemmamedile@fake8.com</t>
  </si>
  <si>
    <t>E7210C5908</t>
  </si>
  <si>
    <t>michelle.boender00@fake1.com</t>
  </si>
  <si>
    <t>818F675C43</t>
  </si>
  <si>
    <t>https://go.organixx.com/checkout-magnesium-7-free-bottle-af?products=88%3A1%3B76%3A1%3B77%3A1&amp;emailAddress=michelle.boender00%40gmail.com</t>
  </si>
  <si>
    <t>chrisdelvaux@fake.com</t>
  </si>
  <si>
    <t>E9DE8BBE24</t>
  </si>
  <si>
    <t>https://go.organixx.com/checkout-magnesium-7-free-bottle-af?products=88%3A1%3B76%3A1%3B77%3A1&amp;emailAddress=chrisdelvaux%40yahoo.com</t>
  </si>
  <si>
    <t>ssabol1169@fake1.com</t>
  </si>
  <si>
    <t>224B228B17</t>
  </si>
  <si>
    <t>rachelmarie02@fake4.com</t>
  </si>
  <si>
    <t>8381C0BAE8</t>
  </si>
  <si>
    <t>marloflecha@fake.com</t>
  </si>
  <si>
    <t>58246F08D0</t>
  </si>
  <si>
    <t>https://go.organixx.com/checkout-magnesium-7-free-bottle?products=88%3A1%3B76%3A1%3B77%3A1&amp;emailAddress=marloflecha%40yahoo.com</t>
  </si>
  <si>
    <t>careyashcraft@fake1.com</t>
  </si>
  <si>
    <t>0E3CA5F65C</t>
  </si>
  <si>
    <t>emily.montaigne@fake1.com</t>
  </si>
  <si>
    <t>71CA7FE3D0</t>
  </si>
  <si>
    <t>dmupwall@fake.com</t>
  </si>
  <si>
    <t>8A7FF9BC5D</t>
  </si>
  <si>
    <t>erzehnder@fake2.com</t>
  </si>
  <si>
    <t>3113F61B91</t>
  </si>
  <si>
    <t>https://go.organixx.com/checkout-magnesium-7-free-bottle-af?products=88%3A1%3B76%3A1%3B77%3A1&amp;emailAddress=erzehnder%40verizon.net</t>
  </si>
  <si>
    <t>isaacthicks@fake1.com</t>
  </si>
  <si>
    <t>5A581A625F</t>
  </si>
  <si>
    <t>Atabey@fake3.com</t>
  </si>
  <si>
    <t>BC6A8CFC0F</t>
  </si>
  <si>
    <t>https://go.organixx.com/checkout-magnesium-7-free-bottle?products=88%3A1%3B76%3A1%3B77%3A1&amp;emailAddress=Atabey%40aol.com</t>
  </si>
  <si>
    <t>45504D5C81</t>
  </si>
  <si>
    <t>4D0A63B86A</t>
  </si>
  <si>
    <t>rbentzen8@fake1.com</t>
  </si>
  <si>
    <t>B67C7029A9</t>
  </si>
  <si>
    <t>AngieAuldridge@fake1.com</t>
  </si>
  <si>
    <t>lyndsaynicolcehicks@fake1.com</t>
  </si>
  <si>
    <t>07DF495D32</t>
  </si>
  <si>
    <t>marycade@fake8.com</t>
  </si>
  <si>
    <t>48C708A9AF</t>
  </si>
  <si>
    <t>jeannie.merryman@fake.com</t>
  </si>
  <si>
    <t>D885831201</t>
  </si>
  <si>
    <t>https://go.organixx.com/checkout-magnesium-7-free-bottle?products=88%3A1%3B76%3A1%3B77%3A1&amp;emailAddress=jeannie.merryman%40yahoo.comj</t>
  </si>
  <si>
    <t>mclark9081@fake3.com</t>
  </si>
  <si>
    <t>D8F71A2C95</t>
  </si>
  <si>
    <t>metpal@fake4.com</t>
  </si>
  <si>
    <t>959F2F28E1</t>
  </si>
  <si>
    <t>brendajackson88@fake1.com</t>
  </si>
  <si>
    <t>729D39B74A</t>
  </si>
  <si>
    <t>bestone9287@fake1.com</t>
  </si>
  <si>
    <t>269272113B</t>
  </si>
  <si>
    <t>judyannbatson@fake1.com</t>
  </si>
  <si>
    <t>4108D08EEB</t>
  </si>
  <si>
    <t>sweetnspunky717@fake3.com</t>
  </si>
  <si>
    <t>325E194D3D</t>
  </si>
  <si>
    <t>FF2AF084A8</t>
  </si>
  <si>
    <t>kesia.ramos@fake1.com</t>
  </si>
  <si>
    <t>8FCA37011F</t>
  </si>
  <si>
    <t>wwilson61@fake4.com</t>
  </si>
  <si>
    <t>0F394A3223</t>
  </si>
  <si>
    <t>https://go.organixx.com/checkout-magnesium-7-free-bottle-af?products=88%3A1%3B76%3A1%3B77%3A1&amp;emailAddress=wwilson61%40hotmail.com</t>
  </si>
  <si>
    <t>sarah.katherine.kyle@fake1.com</t>
  </si>
  <si>
    <t>3B2E3CD1E0</t>
  </si>
  <si>
    <t>https://go.organixx.com/checkout-magnesium-7-free-bottle-af?products=88%3A1%3B76%3A1%3B77%3A1&amp;emailAddress=sarah.katherine.kyle%40gmail.com</t>
  </si>
  <si>
    <t>sgnewman@fake4.com</t>
  </si>
  <si>
    <t>69F4A2F900</t>
  </si>
  <si>
    <t>https://go.organixx.com/checkout-magnesium-7-free-bottle?products=88%3A1%3B76%3A1%3B77%3A1&amp;emailAddress=sgnewman%40hotmail.com</t>
  </si>
  <si>
    <t>vaustin15@fake1.com</t>
  </si>
  <si>
    <t>765A47A876</t>
  </si>
  <si>
    <t>https://go.organixx.com/checkout-magnesium-7-free-bottle?products=88%3A1%3B76%3A1%3B77%3A1&amp;emailAddress=vaustin15%40gmail.com</t>
  </si>
  <si>
    <t>diana8607@fake17.com</t>
  </si>
  <si>
    <t>91F0760E33</t>
  </si>
  <si>
    <t>F50547266E</t>
  </si>
  <si>
    <t>https://go.organixx.com/checkout-magnesium-7-free-bottle-af?products=88%3A1%3B76%3A1%3B77%3A1&amp;emailAddress=anollar%40yahoo.com</t>
  </si>
  <si>
    <t>08745DAE2E</t>
  </si>
  <si>
    <t>https://go.organixx.com/checkout-magnesium-7-free-bottle?products=88%3A1%3B76%3A1%3B77%3A1&amp;emailAddress=Pushito1980.jc%40gmail.com</t>
  </si>
  <si>
    <t>quynhkhacdo@fake1.com</t>
  </si>
  <si>
    <t>5A8FF22C34</t>
  </si>
  <si>
    <t>https://go.organixx.com/checkout-magnesium-7-free-bottle?products=88%3A1%3B76%3A1%3B77%3A1&amp;emailAddress=quynhkhacdo%40gmail.com</t>
  </si>
  <si>
    <t>alesiacrystal@fake1.com</t>
  </si>
  <si>
    <t>3B5A1C384E</t>
  </si>
  <si>
    <t>E7EBB86B09</t>
  </si>
  <si>
    <t>somkar360@fake1.com</t>
  </si>
  <si>
    <t>510D6995AB</t>
  </si>
  <si>
    <t>https://go.organixx.com/checkout-magnesium-7-free-bottle?products=88%3A1%3B76%3A1%3B77%3A1&amp;emailAddress=somkar360%40gmail.com</t>
  </si>
  <si>
    <t>2B0AABFE97</t>
  </si>
  <si>
    <t>2FA763CC86</t>
  </si>
  <si>
    <t>D48BF6EB7B</t>
  </si>
  <si>
    <t>tamipickering@fake17.com</t>
  </si>
  <si>
    <t>16BD6A7E03</t>
  </si>
  <si>
    <t>8119A23CED</t>
  </si>
  <si>
    <t>tompkinsa10@fake1.com</t>
  </si>
  <si>
    <t>D5A8E2B6F3</t>
  </si>
  <si>
    <t>8C446FD808</t>
  </si>
  <si>
    <t>nalinab@fake.com</t>
  </si>
  <si>
    <t>7EA95ED8EF</t>
  </si>
  <si>
    <t>C115A9DA48</t>
  </si>
  <si>
    <t>966A1DDB43</t>
  </si>
  <si>
    <t>6B9F17232B</t>
  </si>
  <si>
    <t>AB5703BB3F</t>
  </si>
  <si>
    <t>25A4D5FA16</t>
  </si>
  <si>
    <t>nautika@fake10.com</t>
  </si>
  <si>
    <t>F0362476A7</t>
  </si>
  <si>
    <t>8F7BEEC702</t>
  </si>
  <si>
    <t>FA89F47BA4</t>
  </si>
  <si>
    <t>wynteralthea@fake1.com</t>
  </si>
  <si>
    <t>98EAFA2646</t>
  </si>
  <si>
    <t>EA3F1A6A22</t>
  </si>
  <si>
    <t>89A7F60524</t>
  </si>
  <si>
    <t>6A2EEA60C0</t>
  </si>
  <si>
    <t>29B0FF0B6D</t>
  </si>
  <si>
    <t>9938BEACEE</t>
  </si>
  <si>
    <t>48C7DF5E03</t>
  </si>
  <si>
    <t>1BC4A7D7BB</t>
  </si>
  <si>
    <t>9E7D7E7DE2</t>
  </si>
  <si>
    <t>34A7D98CB3</t>
  </si>
  <si>
    <t>128B3CA369</t>
  </si>
  <si>
    <t>B6071BF22E</t>
  </si>
  <si>
    <t>D00A1F88F0</t>
  </si>
  <si>
    <t>5C78C3B32C</t>
  </si>
  <si>
    <t>5F0417F694</t>
  </si>
  <si>
    <t>AE470DB903</t>
  </si>
  <si>
    <t>https://go.organixx.com/checkout-magnesium-7-free-bottle?products=88%3A1%3B76%3A1%3B77%3A1&amp;emailAddress=lmbwill%40aol.com&amp;emailAddress=lmbwill%40aol.com</t>
  </si>
  <si>
    <t>052B8A9D4B</t>
  </si>
  <si>
    <t>ECBBC191CC</t>
  </si>
  <si>
    <t>75349AE3A9</t>
  </si>
  <si>
    <t>mary6359@fake4.com</t>
  </si>
  <si>
    <t>81203900FA</t>
  </si>
  <si>
    <t>DE9F0FF6AE</t>
  </si>
  <si>
    <t>Amarchak535@fake1.com</t>
  </si>
  <si>
    <t>1BD79180DD</t>
  </si>
  <si>
    <t>1082CA0B8B</t>
  </si>
  <si>
    <t>BD48D04B96</t>
  </si>
  <si>
    <t>jstark@air-pipe.com</t>
  </si>
  <si>
    <t>DB9D4C9D16</t>
  </si>
  <si>
    <t>Sandif.ywca@fake1.com</t>
  </si>
  <si>
    <t>C84670876E</t>
  </si>
  <si>
    <t>CF3F6772D3</t>
  </si>
  <si>
    <t>39286C6B7C</t>
  </si>
  <si>
    <t>1558EDE233</t>
  </si>
  <si>
    <t>Bluekamikazie@fake.com</t>
  </si>
  <si>
    <t>43F5661910</t>
  </si>
  <si>
    <t>ED7D428997</t>
  </si>
  <si>
    <t>E6C9D32418</t>
  </si>
  <si>
    <t>9A4DFF238D</t>
  </si>
  <si>
    <t>wlynelson@fake5.com</t>
  </si>
  <si>
    <t>D85D2D8F6B</t>
  </si>
  <si>
    <t>067432A8B5</t>
  </si>
  <si>
    <t>DF91EA9AFE</t>
  </si>
  <si>
    <t>BF9E2A316B</t>
  </si>
  <si>
    <t>010719D65E</t>
  </si>
  <si>
    <t>CA65D41D0C</t>
  </si>
  <si>
    <t>FB775E96A0</t>
  </si>
  <si>
    <t>Nancyellissiena19@fake1.com</t>
  </si>
  <si>
    <t>03C1787072</t>
  </si>
  <si>
    <t>https://go.organixx.com/collagens-dr-ld?data1=40be41e68a2542fa8c9265e5d696d2e5&amp;a_aid=6021b0ea3c805&amp;a_bid=6d7c1984&amp;data2=csc-dr-cpa&amp;chan=csc-dr-cpa</t>
  </si>
  <si>
    <t>07CC156634</t>
  </si>
  <si>
    <t>51AE6B7AAB</t>
  </si>
  <si>
    <t>BD740C752F</t>
  </si>
  <si>
    <t>cherrybell4@fake1.com</t>
  </si>
  <si>
    <t>B5AB9CB940</t>
  </si>
  <si>
    <t>SpencerWD@fake3.com</t>
  </si>
  <si>
    <t>3BA296A8DC</t>
  </si>
  <si>
    <t>61EB552EEF</t>
  </si>
  <si>
    <t>A12582109F</t>
  </si>
  <si>
    <t>kaytirae@fake4.com</t>
  </si>
  <si>
    <t>D9D0390C2A</t>
  </si>
  <si>
    <t>fresnodivi@fake1.com</t>
  </si>
  <si>
    <t>51D2044B17</t>
  </si>
  <si>
    <t>kcurtis2002us@fake.com</t>
  </si>
  <si>
    <t>FBA814C8CE</t>
  </si>
  <si>
    <t>AEB67FB61E</t>
  </si>
  <si>
    <t>B38153A98B</t>
  </si>
  <si>
    <t>750B445908</t>
  </si>
  <si>
    <t>CCE1F8AA69</t>
  </si>
  <si>
    <t>C39927D19F</t>
  </si>
  <si>
    <t>1E7DFDD9E8</t>
  </si>
  <si>
    <t>ED7FDDAB07</t>
  </si>
  <si>
    <t>C411626D5A</t>
  </si>
  <si>
    <t>E757DE7BA6</t>
  </si>
  <si>
    <t>492B77F4DC</t>
  </si>
  <si>
    <t>1AF1B5724E</t>
  </si>
  <si>
    <t>kwertz68@fake4.com</t>
  </si>
  <si>
    <t>6AA7308877</t>
  </si>
  <si>
    <t>emq54@fake4.com</t>
  </si>
  <si>
    <t>4D66676E8E</t>
  </si>
  <si>
    <t>16921AA950</t>
  </si>
  <si>
    <t>C280DA83DD</t>
  </si>
  <si>
    <t>8283CBE091</t>
  </si>
  <si>
    <t>FCBF053D35</t>
  </si>
  <si>
    <t>E553955429</t>
  </si>
  <si>
    <t>F2D03AD8F8</t>
  </si>
  <si>
    <t>7219DA2C09</t>
  </si>
  <si>
    <t>clar8525@fake20.com</t>
  </si>
  <si>
    <t>FA0E7C9B87</t>
  </si>
  <si>
    <t>58489BF062</t>
  </si>
  <si>
    <t>https://go.organixx.com/collagens-dr-ld?utm_source=RevOffers&amp;utm_campaign=affiliate&amp;utm_medium=performance&amp;offer_id=68&amp;publisher_id=7120&amp;transaction_id=102ab2ecf82aaf4b87daeff0454471</t>
  </si>
  <si>
    <t>lyroy_a@fake4.com</t>
  </si>
  <si>
    <t>E64432CBFB</t>
  </si>
  <si>
    <t>F696808F44</t>
  </si>
  <si>
    <t>E4DDDC82ED</t>
  </si>
  <si>
    <t>https://go.organixx.com/checkout-magnesium-7-free-bottle?paypalAccept=1&amp;token=EC-97877781AW572241J&amp;PayerID=5H9G2R2P65BUS</t>
  </si>
  <si>
    <t>381AEE6DA6</t>
  </si>
  <si>
    <t>37AFA3881B</t>
  </si>
  <si>
    <t>712AE3920D</t>
  </si>
  <si>
    <t>https://go.organixx.com/checkout-magnesium-7-free-bottle-af?paypalAccept=1&amp;token=EC-5FR67075FW180500L&amp;PayerID=JAT8L56PTDV3E</t>
  </si>
  <si>
    <t>888FF173BA</t>
  </si>
  <si>
    <t>emily.west8@fake18.com</t>
  </si>
  <si>
    <t>7035376B9A</t>
  </si>
  <si>
    <t>https://go.organixx.com/checkout-magnesium-7-free-bottle-af?products=88%3A1%3B76%3A1%3B77%3A1&amp;emailAddress=emily.west8%40icloud.com</t>
  </si>
  <si>
    <t>Mbrandoe2k@fake3.com</t>
  </si>
  <si>
    <t>F6447C67A8</t>
  </si>
  <si>
    <t>9F65468060</t>
  </si>
  <si>
    <t>sherrithedoggiyogi@fake.com</t>
  </si>
  <si>
    <t>E2F10E0C6C</t>
  </si>
  <si>
    <t>https://go.organixx.com/checkout-magnesium-7-free-bottle?products=88%3A1%3B76%3A1%3B77%3A1&amp;emailAddress=sherrithedoggiyogi%40yahoo.com</t>
  </si>
  <si>
    <t>shannon.l.miller.65@fake1.com</t>
  </si>
  <si>
    <t>1A31340B6A</t>
  </si>
  <si>
    <t>https://go.organixx.com/checkout-magnesium-7-free-bottle?products=88%3A1%3B76%3A1%3B77%3A1&amp;emailAddress=shannon.l.miller.65%40gmail.com</t>
  </si>
  <si>
    <t>4D6C3C7730</t>
  </si>
  <si>
    <t>suzec11@fake1.com</t>
  </si>
  <si>
    <t>FA938463C4</t>
  </si>
  <si>
    <t>https://go.organixx.com/checkout-magnesium-7-free-bottle-af?products=88%3A1%3B76%3A1%3B77%3A1&amp;emailAddress=suzec11%40gmail.co</t>
  </si>
  <si>
    <t>skh2955@fake3.com</t>
  </si>
  <si>
    <t>AEB0AC5192</t>
  </si>
  <si>
    <t>https://go.organixx.com/checkout-magnesium-7-free-bottle?products=88%3A1%3B76%3A1%3B77%3A1&amp;emailAddress=skh2955%40aol.com</t>
  </si>
  <si>
    <t>lesliegreenbergsmith@fake1.com</t>
  </si>
  <si>
    <t>B9815E2FB0</t>
  </si>
  <si>
    <t>arhowell226@fake1.com</t>
  </si>
  <si>
    <t>112FA1E5DC</t>
  </si>
  <si>
    <t>https://go.organixx.com/checkout-magnesium-7-free-bottle-af?products=88%3A1%3B76%3A1%3B77%3A1&amp;emailAddress=arhowell226%40gmail.com</t>
  </si>
  <si>
    <t>manzanoyomaglis@fake1.com</t>
  </si>
  <si>
    <t>FCD47D59E7</t>
  </si>
  <si>
    <t>https://go.organixx.com/checkout-magnesium-7-free-bottle?products=88%3A1%3B76%3A1%3B77%3A1&amp;emailAddress=manzanoyomaglis%40gmail.com</t>
  </si>
  <si>
    <t>bgaddy890@fake1.com</t>
  </si>
  <si>
    <t>CB07F367D8</t>
  </si>
  <si>
    <t>https://go.organixx.com/checkout-magnesium-7-free-bottle-af?products=88%3A1%3B76%3A1%3B77%3A1&amp;emailAddress=bgaddy890%40gmail.com</t>
  </si>
  <si>
    <t>eleanor_hyder@fake.com</t>
  </si>
  <si>
    <t>9B53703B71</t>
  </si>
  <si>
    <t>https://go.organixx.com/checkout-magnesium-7-free-bottle-af?products=88%3A1%3B76%3A1%3B77%3A1&amp;emailAddress=eleanor_hyder%40yahoo.com</t>
  </si>
  <si>
    <t>rhondavoorheis@fake1.com</t>
  </si>
  <si>
    <t>78E805C993</t>
  </si>
  <si>
    <t>https://go.organixx.com/checkout-magnesium-7-free-bottle-af?products=88%3A1%3B76%3A1%3B77%3A1&amp;emailAddress=rhondavoorheis%40gmail.com</t>
  </si>
  <si>
    <t>8B0BD059F4</t>
  </si>
  <si>
    <t>zugeykatiuska@fake4.com</t>
  </si>
  <si>
    <t>5E89A1D835</t>
  </si>
  <si>
    <t>https://go.organixx.com/checkout-magnesium-7-free-bottle?products=88%3A1%3B76%3A1%3B77%3A1&amp;emailAddress=zugeykatiuska%40hotmail.com</t>
  </si>
  <si>
    <t>billelkins53@fake20.com</t>
  </si>
  <si>
    <t>F6CE171008</t>
  </si>
  <si>
    <t>https://go.organixx.com/checkout-magnesium-7-free-bottle?products=88%3A1%3B76%3A1%3B77%3A1&amp;emailAddress=billelkins53%40att.net</t>
  </si>
  <si>
    <t>catlover.regina.58@fake1.com</t>
  </si>
  <si>
    <t>F1344AC85B</t>
  </si>
  <si>
    <t>https://go.organixx.com/checkout-magnesium-7-free-bottle?products=88%3A1%3B76%3A1%3B77%3A1&amp;emailAddress=catlover.regina.58%40gmail.com</t>
  </si>
  <si>
    <t>msling4@fake20.com</t>
  </si>
  <si>
    <t>AAEC6FC78A</t>
  </si>
  <si>
    <t>https://go.organixx.com/checkout-magnesium-7-free-bottle-af?products=88%3A1%3B76%3A1%3B77%3A1&amp;emailAddress=msling4%40att.net</t>
  </si>
  <si>
    <t>sally@alphapropmanagement.com</t>
  </si>
  <si>
    <t>B19A6563CC</t>
  </si>
  <si>
    <t>louisa@drlouisaimpactyourlife.com</t>
  </si>
  <si>
    <t>88E5F0F2F7</t>
  </si>
  <si>
    <t>https://go.organixx.com/checkout-magnesium-7-free-bottle-af?products=88%3A1%3B76%3A1%3B77%3A1&amp;emailAddress=louisa%40drlouisaimpactyourlife.com</t>
  </si>
  <si>
    <t>vevjohn@fake3.com</t>
  </si>
  <si>
    <t>B476E9ED3B</t>
  </si>
  <si>
    <t>https://go.organixx.com/checkout-magnesium-7-free-bottle-af?products=88%3A1%3B76%3A1%3B77%3A1&amp;emailAddress=vevjohn%40aol.com</t>
  </si>
  <si>
    <t>fst660r02@fake3.com</t>
  </si>
  <si>
    <t>679131A0DD</t>
  </si>
  <si>
    <t>https://go.organixx.com/checkout-magnesium-7-free-bottle?products=88%3A1%3B76%3A1%3B77%3A1&amp;emailAddress=fst660r02%40aol.com</t>
  </si>
  <si>
    <t>albertwilcox7765@fake3.com</t>
  </si>
  <si>
    <t>E551B0975B</t>
  </si>
  <si>
    <t>https://go.organixx.com/checkout-magnesium-7-free-bottle?products=88%3A1%3B76%3A1%3B77%3A1&amp;emailAddress=albertwilcox7765%40aol.com</t>
  </si>
  <si>
    <t>maccinestafford@fake1.com</t>
  </si>
  <si>
    <t>4AA935C7F8</t>
  </si>
  <si>
    <t>https://go.organixx.com/checkout-magnesium-7-free-bottle?products=88%3A1%3B76%3A1%3B77%3A1&amp;emailAddress=maccinestafford%40gmail.com</t>
  </si>
  <si>
    <t>oscargarcia956@fake1.com</t>
  </si>
  <si>
    <t>7F1433E823</t>
  </si>
  <si>
    <t>https://go.organixx.com/checkout-magnesium-7-free-bottle?products=88%3A1%3B76%3A1%3B77%3A1&amp;emailAddress=oscargarcia956%40gmail.com</t>
  </si>
  <si>
    <t>eva_mendez70@fake.com</t>
  </si>
  <si>
    <t>7AE21B7C29</t>
  </si>
  <si>
    <t>https://go.organixx.com/checkout-magnesium-7-free-bottle?products=88%3A1%3B76%3A1%3B77%3A1&amp;emailAddress=eva_mendez70%40yahoo.com</t>
  </si>
  <si>
    <t>heathersullivancoaching@fake1.com</t>
  </si>
  <si>
    <t>ACEE09114F</t>
  </si>
  <si>
    <t>https://go.organixx.com/checkout-magnesium-7-free-bottle-af?products=88%3A1%3B76%3A1%3B77%3A1&amp;emailAddress=heathersullivancoaching%40gmail.com</t>
  </si>
  <si>
    <t>balsanobelinda@fake.com</t>
  </si>
  <si>
    <t>2D6CAA4304</t>
  </si>
  <si>
    <t>https://go.organixx.com/checkout-magnesium-7-free-bottle?products=88%3A1%3B76%3A1%3B77%3A1&amp;emailAddress=balsanobelinda%40yahoo.com</t>
  </si>
  <si>
    <t>tluv1@fake.com</t>
  </si>
  <si>
    <t>69D74E8360</t>
  </si>
  <si>
    <t>https://go.organixx.com/checkout-magnesium-7-free-bottle?products=88%3A1%3B76%3A1%3B77%3A1&amp;emailAddress=tluv1%40yahoo.com</t>
  </si>
  <si>
    <t>8A40965A44</t>
  </si>
  <si>
    <t>nwbrth12@fake4.com</t>
  </si>
  <si>
    <t>D44E434EBB</t>
  </si>
  <si>
    <t>https://go.organixx.com/checkout-magnesium-7-free-bottle-af?products=88%3A1%3B76%3A1%3B77%3A1&amp;emailAddress=nwbrth12%40hotmail.com</t>
  </si>
  <si>
    <t>bramblinbrown@fake1.com</t>
  </si>
  <si>
    <t>4208C481F8</t>
  </si>
  <si>
    <t>https://go.organixx.com/checkout-magnesium-7-free-bottle?products=88%3A1%3B76%3A1%3B77%3A1&amp;emailAddress=bramblinbrown%40gmail.com</t>
  </si>
  <si>
    <t>leamccarty@fake.com</t>
  </si>
  <si>
    <t>675897C171</t>
  </si>
  <si>
    <t>https://go.organixx.com/checkout-magnesium-7-free-bottle?products=88%3A1%3B76%3A1%3B77%3A1&amp;emailAddress=leamccarty%40yahoo.com</t>
  </si>
  <si>
    <t>E4B5C34C8A</t>
  </si>
  <si>
    <t>juliocatano@fake4.com</t>
  </si>
  <si>
    <t>3EC3A38A67</t>
  </si>
  <si>
    <t>https://go.organixx.com/checkout-magnesium-7-free-bottle?products=88%3A1%3B76%3A1%3B77%3A1&amp;emailAddress=juliocatano%40hotmail.com</t>
  </si>
  <si>
    <t>kristina_simmons@fake16.com</t>
  </si>
  <si>
    <t>89F79913C2</t>
  </si>
  <si>
    <t>https://go.organixx.com/checkout-magnesium-7-free-bottle?products=88%3A1%3B76%3A1%3B77%3A1&amp;emailAddress=kristina_simmons%40sbcglobal.net</t>
  </si>
  <si>
    <t>yerbalinda53@fake1.com</t>
  </si>
  <si>
    <t>370F09B64C</t>
  </si>
  <si>
    <t>https://go.organixx.com/checkout-magnesium-7-free-bottle-af?products=88%3A1%3B76%3A1%3B77%3A1&amp;emailAddress=yerbalinda53%40gmail.com</t>
  </si>
  <si>
    <t>rebeccamaccarone@fake.com</t>
  </si>
  <si>
    <t>B901296627</t>
  </si>
  <si>
    <t>https://go.organixx.com/checkout-magnesium-7-free-bottle?products=88%3A1%3B76%3A1%3B77%3A1&amp;emailAddress=rebeccamaccarone%40yahoo.com</t>
  </si>
  <si>
    <t>thepennydecorator@fake1.com</t>
  </si>
  <si>
    <t>E639310F19</t>
  </si>
  <si>
    <t>https://go.organixx.com/checkout-magnesium-7-free-bottle?products=88%3A1%3B76%3A1%3B77%3A1&amp;emailAddress=thepennydecorator%40gmail.com</t>
  </si>
  <si>
    <t>ptagrandma@fake3.com</t>
  </si>
  <si>
    <t>8E20E8FADA</t>
  </si>
  <si>
    <t>https://go.organixx.com/checkout-magnesium-7-free-bottle-af?products=88%3A1%3B76%3A1%3B77%3A1&amp;emailAddress=ptagrandma%40aol.com</t>
  </si>
  <si>
    <t>6E9C0274B4</t>
  </si>
  <si>
    <t>wolfsden2@atlanticbb.net</t>
  </si>
  <si>
    <t>3A260ECCD3</t>
  </si>
  <si>
    <t>https://go.organixx.com/checkout-magnesium-7-free-bottle?products=88%3A1%3B76%3A1%3B77%3A1&amp;emailAddress=wolfsden2%40atlanticbb.net&amp;utm_source=MAG7%20F%2BS%20Main%20ABCT%20%28FK%29&amp;utm_medium=email&amp;utm</t>
  </si>
  <si>
    <t>dresslerk@fake.com</t>
  </si>
  <si>
    <t>F6B353D092</t>
  </si>
  <si>
    <t>https://go.organixx.com/checkout-magnesium-7-free-bottle-af?products=88%3A1%3B76%3A1%3B77%3A1&amp;emailAddress=dresslerk%40yahoo.com</t>
  </si>
  <si>
    <t>punkypqvc@fake1.com</t>
  </si>
  <si>
    <t>D282FD7547</t>
  </si>
  <si>
    <t>https://go.organixx.com/checkout-magnesium-7-free-bottle-af?products=88%3A1%3B76%3A1%3B77%3A1&amp;emailAddress=punkypqvc%40gmail.com</t>
  </si>
  <si>
    <t>3CB70C6B76</t>
  </si>
  <si>
    <t>shaunapm740@fake1.com</t>
  </si>
  <si>
    <t>1148FB2429</t>
  </si>
  <si>
    <t>https://go.organixx.com/checkout-magnesium-7-free-bottle-af?products=88%3A1%3B76%3A1%3B77%3A1&amp;emailAddress=shaunapm740%40gmail.com</t>
  </si>
  <si>
    <t>kcarth01@fake3.com</t>
  </si>
  <si>
    <t>7B0115830E</t>
  </si>
  <si>
    <t>https://go.organixx.com/checkout-magnesium-7-free-bottle?products=88%3A1%3B76%3A1%3B77%3A1&amp;emailAddress=kcarth01%40aol.com</t>
  </si>
  <si>
    <t>jneville13@fake3.com</t>
  </si>
  <si>
    <t>EC2F1AF026</t>
  </si>
  <si>
    <t>https://go.organixx.com/checkout-magnesium-7-free-bottle-af?products=88%3A1%3B76%3A1%3B77%3A1&amp;emailAddress=jneville13%40aol.com</t>
  </si>
  <si>
    <t>BFC6A373E4</t>
  </si>
  <si>
    <t>https://go.organixx.com/checkout-magnesium-7-free-bottle?products=88%3A1%3B76%3A1%3B77%3A1&amp;emailAddress=romero20%40hotmail.com</t>
  </si>
  <si>
    <t>pamelaombres@fake1.com</t>
  </si>
  <si>
    <t>6810F7E9A7</t>
  </si>
  <si>
    <t>https://go.organixx.com/checkout-magnesium-7-free-bottle-af?products=88%3A1%3B76%3A1%3B77%3A1&amp;emailAddress=pamelaombres%40gmail.com</t>
  </si>
  <si>
    <t>dodimoncrief@fake1.com</t>
  </si>
  <si>
    <t>9ED14BB32C</t>
  </si>
  <si>
    <t>https://go.organixx.com/checkout-magnesium-7-free-bottle-af?products=88%3A1%3B76%3A1%3B77%3A1&amp;emailAddress=dodimoncrief%40gmail.com</t>
  </si>
  <si>
    <t>dgold1030@fake3.com</t>
  </si>
  <si>
    <t>644E43072B</t>
  </si>
  <si>
    <t>https://go.organixx.com/checkout-magnesium-7-free-bottle-af?products=88%3A1%3B76%3A1%3B77%3A1&amp;emailAddress=dgold1030%40aol.com</t>
  </si>
  <si>
    <t>zippsmom@fake8.com</t>
  </si>
  <si>
    <t>5A6EBD16F1</t>
  </si>
  <si>
    <t>https://go.organixx.com/checkout-magnesium-7-free-bottle-af?products=88%3A1%3B76%3A1%3B77%3A1&amp;emailAddress=zippsmom%40comcast.net</t>
  </si>
  <si>
    <t>329399DEA4</t>
  </si>
  <si>
    <t>https://go.organixx.com/checkout-magnesium-7-free-bottle?products=88%3A1%3B76%3A1%3B77%3A1&amp;emailAddress=katiekemp16%40hotmail.com</t>
  </si>
  <si>
    <t>jannundwood@fake1.com</t>
  </si>
  <si>
    <t>4A7CBD6AA9</t>
  </si>
  <si>
    <t>https://go.organixx.com/checkout-magnesium-7-free-bottle?products=88%3A1%3B76%3A1%3B77%3A1&amp;emailAddress=jannundwood%40gmail.com&amp;emailAddress=jannundwood%40gmail.com&amp;emailAddress=jannundwood%40gmail.co</t>
  </si>
  <si>
    <t>9E2C506734</t>
  </si>
  <si>
    <t>https://go.organixx.com/checkout-magnesium-7-free-bottle-af?products=88%3A1%3B76%3A1%3B77%3A1&amp;emailAddress=colleenblackbrown%40gmail.com</t>
  </si>
  <si>
    <t>tea5601@fake.com</t>
  </si>
  <si>
    <t>C26179EAE6</t>
  </si>
  <si>
    <t>https://go.organixx.com/checkout-magnesium-7-free-bottle-af?products=88%3A1%3B76%3A1%3B77%3A1&amp;emailAddress=tea5601%40yahoo.com</t>
  </si>
  <si>
    <t>142208FC70</t>
  </si>
  <si>
    <t>judy_kantorczyk@fake.com</t>
  </si>
  <si>
    <t>EC8CE3B517</t>
  </si>
  <si>
    <t>https://go.organixx.com/checkout-magnesium-7-free-bottle-af?products=88%3A1%3B76%3A1%3B77%3A1&amp;emailAddress=judy_kantorczyk%40yahoo.com</t>
  </si>
  <si>
    <t>f8thful2hm@fake1.com</t>
  </si>
  <si>
    <t>AD6B75441B</t>
  </si>
  <si>
    <t>https://go.organixx.com/checkout-magnesium-7-free-bottle?products=88%3A1%3B76%3A1%3B77%3A1&amp;emailAddress=f8thful2hm%40gmail.com</t>
  </si>
  <si>
    <t>113909B147</t>
  </si>
  <si>
    <t>cjgroenhof@fake.com</t>
  </si>
  <si>
    <t>1DBDDE02D3</t>
  </si>
  <si>
    <t>https://go.organixx.com/checkout-magnesium-7-free-bottle-af?products=88%3A1%3B76%3A1%3B77%3A1&amp;emailAddress=cjgroenhof%40yahoo.com</t>
  </si>
  <si>
    <t>kimberly_perry@fake20.com</t>
  </si>
  <si>
    <t>717C5A1A66</t>
  </si>
  <si>
    <t>https://go.organixx.com/checkout-magnesium-7-free-bottle-af?products=88%3A1%3B76%3A1%3B77%3A1&amp;emailAddress=kimberly_perry%40att.net</t>
  </si>
  <si>
    <t>cherylwhitman1@fake1.com</t>
  </si>
  <si>
    <t>E3B43C1410</t>
  </si>
  <si>
    <t>https://go.organixx.com/checkout-magnesium-7-free-bottle-af?products=88%3A1%3B76%3A1%3B77%3A1&amp;emailAddress=cherylwhitman1%40gmail.com</t>
  </si>
  <si>
    <t>kelceyt@fake1.com</t>
  </si>
  <si>
    <t>E2C4587ACB</t>
  </si>
  <si>
    <t>https://go.organixx.com/checkout-magnesium-7-free-bottle?products=88%3A1%3B76%3A1%3B77%3A1&amp;emailAddress=kelceyt%40gmail.com</t>
  </si>
  <si>
    <t>julespears@fake.com</t>
  </si>
  <si>
    <t>5B31049E40</t>
  </si>
  <si>
    <t>https://go.organixx.com/checkout-magnesium-7-free-bottle-af?products=88%3A1%3B76%3A1%3B77%3A1&amp;emailAddress=julespears%40yahoo.com</t>
  </si>
  <si>
    <t>annpursell23@fake1.com</t>
  </si>
  <si>
    <t>4C39D50985</t>
  </si>
  <si>
    <t>https://go.organixx.com/checkout-magnesium-7-free-bottle-af?products=88%3A1%3B76%3A1%3B77%3A1&amp;emailAddress=annpursell23%40gmail.com</t>
  </si>
  <si>
    <t>CAA6C65DFB</t>
  </si>
  <si>
    <t>3F93CC9CBA</t>
  </si>
  <si>
    <t>kerrianmcmahon@fake.com</t>
  </si>
  <si>
    <t>B0FCBF8968</t>
  </si>
  <si>
    <t>https://go.organixx.com/checkout-magnesium-7-free-bottle?products=88%3A1%3B76%3A1%3B77%3A1&amp;emailAddress=kerrianmcmahon%40yahoo.com</t>
  </si>
  <si>
    <t>kalleneb@fake4.com</t>
  </si>
  <si>
    <t>72F353CD51</t>
  </si>
  <si>
    <t>221813EA2B</t>
  </si>
  <si>
    <t>olga.soboleva.mv@fake1.com</t>
  </si>
  <si>
    <t>D4719F864C</t>
  </si>
  <si>
    <t>https://go.organixx.com/checkout-magnesium-7-free-bottle-af?products=88%3A1%3B76%3A1%3B77%3A1&amp;emailAddress=olga.soboleva.mv%40gmail.com</t>
  </si>
  <si>
    <t>ramonaqueenbee@fake3.com</t>
  </si>
  <si>
    <t>5DB206E030</t>
  </si>
  <si>
    <t>https://go.organixx.com/checkout-magnesium-7-free-bottle?products=88%3A1%3B76%3A1%3B77%3A1&amp;emailAddress=ramonaqueenbee%40aol.com</t>
  </si>
  <si>
    <t>personal@camposseguros.com</t>
  </si>
  <si>
    <t>9A5FD58DF0</t>
  </si>
  <si>
    <t>https://go.organixx.com/checkout-magnesium-7-free-bottle?products=88%3A1%3B76%3A1%3B77%3A1&amp;emailAddress=personal%40camposseguros.com</t>
  </si>
  <si>
    <t>jnnbeam@fake.com</t>
  </si>
  <si>
    <t>B23679E930</t>
  </si>
  <si>
    <t>https://go.organixx.com/checkout-magnesium-7-free-bottle?products=88%3A1%3B76%3A1%3B77%3A1&amp;emailAddress=jnnbeam%40yahoo.com</t>
  </si>
  <si>
    <t>ooki96ashi@fake3.com</t>
  </si>
  <si>
    <t>C208614948</t>
  </si>
  <si>
    <t>https://go.organixx.com/checkout-magnesium-7-free-bottle-af?products=88%3A1%3B76%3A1%3B77%3A1&amp;emailAddress=ooki96ashi%40aol.com</t>
  </si>
  <si>
    <t>416847E51F</t>
  </si>
  <si>
    <t>agnesgreen314@fake1.com</t>
  </si>
  <si>
    <t>CDC78E14AE</t>
  </si>
  <si>
    <t>lanewalker1@fake18.com</t>
  </si>
  <si>
    <t>BE5F0397F1</t>
  </si>
  <si>
    <t>89620D7707</t>
  </si>
  <si>
    <t>E478FEAF45</t>
  </si>
  <si>
    <t>0A1C35CB59</t>
  </si>
  <si>
    <t>owen@newgrind.com</t>
  </si>
  <si>
    <t>815B675E5B</t>
  </si>
  <si>
    <t>CADF86F711</t>
  </si>
  <si>
    <t>D8C6049BFA</t>
  </si>
  <si>
    <t>B4D035E7F9</t>
  </si>
  <si>
    <t>D080C84D96</t>
  </si>
  <si>
    <t>747AA2B75D</t>
  </si>
  <si>
    <t>27203EACF0</t>
  </si>
  <si>
    <t>dale.messner@fake3.com</t>
  </si>
  <si>
    <t>054195796A</t>
  </si>
  <si>
    <t>E1FEE8F544</t>
  </si>
  <si>
    <t>1C85AD210F</t>
  </si>
  <si>
    <t>91A0E139DD</t>
  </si>
  <si>
    <t>Jodyanne.ferris@fake1.com</t>
  </si>
  <si>
    <t>4BF033BA76</t>
  </si>
  <si>
    <t>Bhalo@fake21.com</t>
  </si>
  <si>
    <t>EAC8BCC31F</t>
  </si>
  <si>
    <t>https://go.organixx.com/collagens-dr-ld?utm_source=301849&amp;data1=c7019c6ec0b04240bb3e97943339c815&amp;utm_medium=email&amp;utm_content=a(6021b0ea3c805)&amp;a_aid=6021b0ea3c805&amp;a_bid=6d7c1984&amp;data2=csc-dr-cpa&amp;chan=</t>
  </si>
  <si>
    <t>melodiecooper55@fake1.com</t>
  </si>
  <si>
    <t>6A933A2DE9</t>
  </si>
  <si>
    <t>AE0DCC3FDE</t>
  </si>
  <si>
    <t>A34D6894B3</t>
  </si>
  <si>
    <t>56F2174749</t>
  </si>
  <si>
    <t>A641EB38B7</t>
  </si>
  <si>
    <t>BD632DC4D2</t>
  </si>
  <si>
    <t>023BD35328</t>
  </si>
  <si>
    <t>CB7CAFF659</t>
  </si>
  <si>
    <t>33755032C8</t>
  </si>
  <si>
    <t>F76B548BEB</t>
  </si>
  <si>
    <t>cherylstephens56@fake1.com</t>
  </si>
  <si>
    <t>E8F54F3688</t>
  </si>
  <si>
    <t>F738D00C86</t>
  </si>
  <si>
    <t>2A6FFF27D0</t>
  </si>
  <si>
    <t>CFEEC0ABEC</t>
  </si>
  <si>
    <t>0CB97D8C0E</t>
  </si>
  <si>
    <t>C753CCE30A</t>
  </si>
  <si>
    <t>marywachob@fake1.com</t>
  </si>
  <si>
    <t>56FB812F75</t>
  </si>
  <si>
    <t>4886A8A7F4</t>
  </si>
  <si>
    <t>D065CE1121</t>
  </si>
  <si>
    <t>8ED6C24F0E</t>
  </si>
  <si>
    <t>C1F5855574</t>
  </si>
  <si>
    <t>F45FCE8DE9</t>
  </si>
  <si>
    <t>D15F873D16</t>
  </si>
  <si>
    <t>33D26F9858</t>
  </si>
  <si>
    <t>B7FDC188E8</t>
  </si>
  <si>
    <t>maherrera6969@fake1.com</t>
  </si>
  <si>
    <t>B655EB6C18</t>
  </si>
  <si>
    <t>898F253F68</t>
  </si>
  <si>
    <t>DBE875BFF3</t>
  </si>
  <si>
    <t>F73580A9B3</t>
  </si>
  <si>
    <t>4D345758CC</t>
  </si>
  <si>
    <t>06679BCDEA</t>
  </si>
  <si>
    <t>A502FF4B58</t>
  </si>
  <si>
    <t>4D755B4A22</t>
  </si>
  <si>
    <t>A9466524E1</t>
  </si>
  <si>
    <t>5D46DE2050</t>
  </si>
  <si>
    <t>7704BCA3F6</t>
  </si>
  <si>
    <t>7CD4888A7F</t>
  </si>
  <si>
    <t>B3697858B1</t>
  </si>
  <si>
    <t>F1B3AA4739</t>
  </si>
  <si>
    <t>2CC6912FE9</t>
  </si>
  <si>
    <t>51C2D301CA</t>
  </si>
  <si>
    <t>mdtorbert@torbert-law.com</t>
  </si>
  <si>
    <t>1E7B9463F7</t>
  </si>
  <si>
    <t>khackett9@fake3.com</t>
  </si>
  <si>
    <t>B16AAE8963</t>
  </si>
  <si>
    <t>cherylbmoon@fake14.com</t>
  </si>
  <si>
    <t>144A471442</t>
  </si>
  <si>
    <t>7486A9BB92</t>
  </si>
  <si>
    <t>742DE173D6</t>
  </si>
  <si>
    <t>DAD86ACB6A</t>
  </si>
  <si>
    <t>0F50EB0877</t>
  </si>
  <si>
    <t>E8C87A0F52</t>
  </si>
  <si>
    <t>judyhedlund@fake.com</t>
  </si>
  <si>
    <t>57D2FE1504</t>
  </si>
  <si>
    <t>2841A9B2D2</t>
  </si>
  <si>
    <t>76AF93D8C9</t>
  </si>
  <si>
    <t>AE6668B925</t>
  </si>
  <si>
    <t>20DABF8B2B</t>
  </si>
  <si>
    <t>89CD65061C</t>
  </si>
  <si>
    <t>9B8913D9C5</t>
  </si>
  <si>
    <t>656D2E1FF5</t>
  </si>
  <si>
    <t>3E9BB2F2C5</t>
  </si>
  <si>
    <t>5AC84F69EA</t>
  </si>
  <si>
    <t>E5DDEFBFF9</t>
  </si>
  <si>
    <t>A2ABC4BA7F</t>
  </si>
  <si>
    <t>764B3101D2</t>
  </si>
  <si>
    <t>EAE5C921E2</t>
  </si>
  <si>
    <t>icevenom37@fake1.com</t>
  </si>
  <si>
    <t>C73A0B974B</t>
  </si>
  <si>
    <t>6ECE149374</t>
  </si>
  <si>
    <t>6A919364E3</t>
  </si>
  <si>
    <t>AD167F776A</t>
  </si>
  <si>
    <t>788BB474FE</t>
  </si>
  <si>
    <t>B7ECC60FB1</t>
  </si>
  <si>
    <t>73A92DE61A</t>
  </si>
  <si>
    <t>3125D185DB</t>
  </si>
  <si>
    <t>5E825FD54F</t>
  </si>
  <si>
    <t>4F3D9F0C51</t>
  </si>
  <si>
    <t>552096EE32</t>
  </si>
  <si>
    <t>A7B2252D6A</t>
  </si>
  <si>
    <t>76563A5A97</t>
  </si>
  <si>
    <t>BA3EFD5AE6</t>
  </si>
  <si>
    <t>E6D7947D22</t>
  </si>
  <si>
    <t>D6A6931A73</t>
  </si>
  <si>
    <t>DB1EE99103</t>
  </si>
  <si>
    <t>68D5967C45</t>
  </si>
  <si>
    <t>9100ECB574</t>
  </si>
  <si>
    <t>gilmorev71@fake1.com</t>
  </si>
  <si>
    <t>E584F3C0FA</t>
  </si>
  <si>
    <t>bryn@asarnow.com</t>
  </si>
  <si>
    <t>0CED247B80</t>
  </si>
  <si>
    <t>E2DB4935BA</t>
  </si>
  <si>
    <t>59834F5F23</t>
  </si>
  <si>
    <t>A8CC1563ED</t>
  </si>
  <si>
    <t>Lz122361@fake1.com</t>
  </si>
  <si>
    <t>2FAF65F071</t>
  </si>
  <si>
    <t>0F79C1E6DF</t>
  </si>
  <si>
    <t>marlenewebster@fake4.com</t>
  </si>
  <si>
    <t>614EDEB676</t>
  </si>
  <si>
    <t>B7391214D1</t>
  </si>
  <si>
    <t>042B49DA03</t>
  </si>
  <si>
    <t>88450B66D9</t>
  </si>
  <si>
    <t>F1BB6F1FD1</t>
  </si>
  <si>
    <t>21433787CA</t>
  </si>
  <si>
    <t>40B1AAB4D7</t>
  </si>
  <si>
    <t>5B71985652</t>
  </si>
  <si>
    <t>https://go.organixx.com/checkout-enzyme-17-special-offer?couponCode=Wellness</t>
  </si>
  <si>
    <t>7C06690966</t>
  </si>
  <si>
    <t>0789E807B2</t>
  </si>
  <si>
    <t>CAF912E269</t>
  </si>
  <si>
    <t>22D50C35D6</t>
  </si>
  <si>
    <t>BD9B6F54D0</t>
  </si>
  <si>
    <t>onlyfeggis@fake1.com</t>
  </si>
  <si>
    <t>62EBECCA21</t>
  </si>
  <si>
    <t>7AFA61148A</t>
  </si>
  <si>
    <t>loristone276@fake1.com</t>
  </si>
  <si>
    <t>76A363FFDD</t>
  </si>
  <si>
    <t>veemarra@fake.com</t>
  </si>
  <si>
    <t>D7E840A9D9</t>
  </si>
  <si>
    <t>B31C6A9565</t>
  </si>
  <si>
    <t>FD0F5EF646</t>
  </si>
  <si>
    <t>F9AD36871B</t>
  </si>
  <si>
    <t>D23D5D8590</t>
  </si>
  <si>
    <t>3ABD47205C</t>
  </si>
  <si>
    <t>17FD1C8896</t>
  </si>
  <si>
    <t>587E0A97B6</t>
  </si>
  <si>
    <t>4EF983B9CB</t>
  </si>
  <si>
    <t>6496D79960</t>
  </si>
  <si>
    <t>toyarodgers144@fake1.com</t>
  </si>
  <si>
    <t>8CE34D0374</t>
  </si>
  <si>
    <t>8DCAB0D910</t>
  </si>
  <si>
    <t>6BC7641228</t>
  </si>
  <si>
    <t>49B7878DDA</t>
  </si>
  <si>
    <t>C6819B3EA6</t>
  </si>
  <si>
    <t>janecoggin@fake1.com</t>
  </si>
  <si>
    <t>31E12E935E</t>
  </si>
  <si>
    <t>622DCD4129</t>
  </si>
  <si>
    <t>D4CE63CBEF</t>
  </si>
  <si>
    <t>C7CA668D01</t>
  </si>
  <si>
    <t>FFD5FC3A2A</t>
  </si>
  <si>
    <t>3A74A7AC52</t>
  </si>
  <si>
    <t>6B012144F1</t>
  </si>
  <si>
    <t>A1B2982EE3</t>
  </si>
  <si>
    <t>CFC9EB8CD6</t>
  </si>
  <si>
    <t>8AD12C34EB</t>
  </si>
  <si>
    <t>0DABDC138B</t>
  </si>
  <si>
    <t>761EEBB6B8</t>
  </si>
  <si>
    <t>https://go.organixx.com/checkout-magnesium-7-free-bottle-af?products=88%3A1%3B76%3A1%3B77%3A1&amp;emailAddress=jh94%40proton.me</t>
  </si>
  <si>
    <t>303ED39EF5</t>
  </si>
  <si>
    <t>77F9DD8A94</t>
  </si>
  <si>
    <t>7B2DF3E41B</t>
  </si>
  <si>
    <t>09A126A180</t>
  </si>
  <si>
    <t>7AC153D2B1</t>
  </si>
  <si>
    <t>16632F9D1C</t>
  </si>
  <si>
    <t>369AB74CC3</t>
  </si>
  <si>
    <t>2EAE94424E</t>
  </si>
  <si>
    <t>8A58328E3D</t>
  </si>
  <si>
    <t>pawilson.2217@fake1.com</t>
  </si>
  <si>
    <t>158C493856</t>
  </si>
  <si>
    <t>ACEC61A77E</t>
  </si>
  <si>
    <t>DF78EEF68A</t>
  </si>
  <si>
    <t>AF8E979737</t>
  </si>
  <si>
    <t>A7A0C81A2A</t>
  </si>
  <si>
    <t>0E7B6ACE6A</t>
  </si>
  <si>
    <t>E22A15D27C</t>
  </si>
  <si>
    <t>1DFC044CD0</t>
  </si>
  <si>
    <t>8EF60F3307</t>
  </si>
  <si>
    <t>2666F38155</t>
  </si>
  <si>
    <t>https://go.organixx.com/checkout-magnesium-7-free-bottle?products=88%3A1%3B76%3A1%3B77%3A1&amp;emailAddress=marloflecha%40yahoo.com&amp;emailAddress=marloflecha%40yahoo.com</t>
  </si>
  <si>
    <t>wolfbear321@fake1.com</t>
  </si>
  <si>
    <t>E9E78F774A</t>
  </si>
  <si>
    <t>950CBB874F</t>
  </si>
  <si>
    <t>003367D5D7</t>
  </si>
  <si>
    <t>crazyhorse.coleman513@fake1.com</t>
  </si>
  <si>
    <t>78BFCD2117</t>
  </si>
  <si>
    <t>52878A6698</t>
  </si>
  <si>
    <t>84E00957A5</t>
  </si>
  <si>
    <t>7720DE9999</t>
  </si>
  <si>
    <t>FE167CE169</t>
  </si>
  <si>
    <t>BBABEF443F</t>
  </si>
  <si>
    <t>808591FBAC</t>
  </si>
  <si>
    <t>2933F5C575</t>
  </si>
  <si>
    <t>C565D9A1F7</t>
  </si>
  <si>
    <t>CE32A7C715</t>
  </si>
  <si>
    <t>90B71395F8</t>
  </si>
  <si>
    <t>D5CC0CD083</t>
  </si>
  <si>
    <t>8F2956DCDF</t>
  </si>
  <si>
    <t>0A686F7007</t>
  </si>
  <si>
    <t>7814B0BBE3</t>
  </si>
  <si>
    <t>nsnosurrender@fake1.com</t>
  </si>
  <si>
    <t>53DE569E9D</t>
  </si>
  <si>
    <t>A6410EF875</t>
  </si>
  <si>
    <t>FF38BC3F67</t>
  </si>
  <si>
    <t>A195DB6574</t>
  </si>
  <si>
    <t>doreen.penny57@fake1.com</t>
  </si>
  <si>
    <t>D6B689BEFF</t>
  </si>
  <si>
    <t>822FBB2D70</t>
  </si>
  <si>
    <t>6215A5657E</t>
  </si>
  <si>
    <t>8D6958BE39</t>
  </si>
  <si>
    <t>5571064C3E</t>
  </si>
  <si>
    <t>BDBDA6A7E5</t>
  </si>
  <si>
    <t>60CE058836</t>
  </si>
  <si>
    <t>Magslee53@fake3.com</t>
  </si>
  <si>
    <t>FB5A3FF87E</t>
  </si>
  <si>
    <t>https://go.organixx.com/collagens-dr-ld?utm_source=301849&amp;data1=6463e9d7602c4813a9cb62ecead843e2&amp;utm_medium=email&amp;utm_content=a(6021b0ea3c805)&amp;a_aid=6021b0ea3c805&amp;a_bid=6d7c1984&amp;data2=csc-dr-cpa&amp;chan=</t>
  </si>
  <si>
    <t>michrasp@fake1.com</t>
  </si>
  <si>
    <t>30BBB0217D</t>
  </si>
  <si>
    <t>B12687AC23</t>
  </si>
  <si>
    <t>maidlynnie@fake3.com</t>
  </si>
  <si>
    <t>96AD8C7E9A</t>
  </si>
  <si>
    <t>https://go.organixx.com/checkout-magnesium-7-free-bottle-af?products=88%3A1%3B76%3A1%3B77%3A1&amp;emailAddress=maidlynnie%40aol.com</t>
  </si>
  <si>
    <t>tracyab58@fake1.com</t>
  </si>
  <si>
    <t>6C791557A1</t>
  </si>
  <si>
    <t>https://go.organixx.com/checkout-magnesium-7-free-bottle?products=88%3A1%3B76%3A1%3B77%3A1&amp;emailAddress=tracyab58%40gmail.com</t>
  </si>
  <si>
    <t>franksju2@fake1.com</t>
  </si>
  <si>
    <t>A8CAB1D3FE</t>
  </si>
  <si>
    <t>https://go.organixx.com/checkout-magnesium-7-free-bottle-af?products=88%3A1%3B76%3A1%3B77%3A1&amp;emailAddress=email_julie_now%40yahoo.com</t>
  </si>
  <si>
    <t>amymhusted@fake1.com</t>
  </si>
  <si>
    <t>75519ECE73</t>
  </si>
  <si>
    <t>https://go.organixx.com/checkout-magnesium-7-free-bottle-af?products=88%3A1%3B76%3A1%3B77%3A1&amp;emailAddress=amymhusted%40gmail.com</t>
  </si>
  <si>
    <t>jhinojosa61@fake.com</t>
  </si>
  <si>
    <t>F7A24D8725</t>
  </si>
  <si>
    <t>John7_ramos@fake16.com</t>
  </si>
  <si>
    <t>BF83346DBD</t>
  </si>
  <si>
    <t>https://go.organixx.com/checkout-magnesium-7-free-bottle?products=88%3A1%3B76%3A1%3B77%3A1&amp;emailAddress=John7_ramos%40sbcglobal.net</t>
  </si>
  <si>
    <t>pjlrmcmanus@fake1.com</t>
  </si>
  <si>
    <t>4731CA0F14</t>
  </si>
  <si>
    <t>kerricampbell26@fake1.com</t>
  </si>
  <si>
    <t>E4C496400D</t>
  </si>
  <si>
    <t>https://go.organixx.com/checkout-magnesium-7-free-bottle-af?products=88%3A1%3B76%3A1%3B77%3A1&amp;emailAddress=kerricampbell26%40gmail.com</t>
  </si>
  <si>
    <t>beckyaultman@fake1.com</t>
  </si>
  <si>
    <t>99C3DFD9B6</t>
  </si>
  <si>
    <t>https://go.organixx.com/checkout-magnesium-7-free-bottle?products=88%3A1%3B76%3A1%3B77%3A1&amp;emailAddress=beckyaultman%40gmail.com</t>
  </si>
  <si>
    <t>rhondawebb025@fake1.com</t>
  </si>
  <si>
    <t>F5CD89A7D6</t>
  </si>
  <si>
    <t>https://go.organixx.com/checkout-magnesium-7-free-bottle?products=88%3A1%3B76%3A1%3B77%3A1&amp;emailAddress=rhondawebb025%40gmail.com</t>
  </si>
  <si>
    <t>allisonlietzke5@fake1.com</t>
  </si>
  <si>
    <t>27334BE16C</t>
  </si>
  <si>
    <t>https://go.organixx.com/checkout-magnesium-7-free-bottle?products=88%3A1%3B76%3A1%3B77%3A1&amp;emailAddress=allisonlietzke5%40gmail.com</t>
  </si>
  <si>
    <t>kkarani2007@fake1.com</t>
  </si>
  <si>
    <t>10A825EB75</t>
  </si>
  <si>
    <t>https://go.organixx.com/checkout-magnesium-7-free-bottle?products=88%3A1%3B76%3A1%3B77%3A1&amp;emailAddress=kkarani2007%40gmail.com</t>
  </si>
  <si>
    <t>mkp108@netzero.com</t>
  </si>
  <si>
    <t>4AAAE69DC6</t>
  </si>
  <si>
    <t>https://go.organixx.com/checkout-magnesium-7-free-bottle-af?products=88%3A1%3B76%3A1%3B77%3A1&amp;emailAddress=mkp108%40netzero.com</t>
  </si>
  <si>
    <t>deezspace@fake3.com</t>
  </si>
  <si>
    <t>4BCD765EE5</t>
  </si>
  <si>
    <t>https://go.organixx.com/checkout-magnesium-7-free-bottle?products=88%3A1%3B76%3A1%3B77%3A1&amp;emailAddress=deezspace%40aol.com</t>
  </si>
  <si>
    <t>sana.azza@fake1.com</t>
  </si>
  <si>
    <t>EC48F09164</t>
  </si>
  <si>
    <t>https://go.organixx.com/checkout-magnesium-7-free-bottle?products=88%3A1%3B76%3A1%3B77%3A1&amp;emailAddress=sana.azza%40gmail.com</t>
  </si>
  <si>
    <t>marthampr@fake.com</t>
  </si>
  <si>
    <t>05AF43BEDE</t>
  </si>
  <si>
    <t>lgossen23@omega1w.net</t>
  </si>
  <si>
    <t>C177D8EC13</t>
  </si>
  <si>
    <t>https://go.organixx.com/checkout-magnesium-7-free-bottle-af?products=88%3A1%3B76%3A1%3B77%3A1&amp;emailAddress=leanngossen%40gmail.com</t>
  </si>
  <si>
    <t>mkilling41@fake.com</t>
  </si>
  <si>
    <t>6520F390A5</t>
  </si>
  <si>
    <t>https://go.organixx.com/checkout-magnesium-7-free-bottle-af?products=88%3A1%3B76%3A1%3B77%3A1&amp;emailAddress=mkilling41%40yahoo.com</t>
  </si>
  <si>
    <t>casebassett87@fake1.com</t>
  </si>
  <si>
    <t>D5133F6573</t>
  </si>
  <si>
    <t>https://go.organixx.com/checkout-magnesium-7-free-bottle-af?products=88%3A1%3B76%3A1%3B77%3A1&amp;emailAddress=casebassett87%40gmail.com</t>
  </si>
  <si>
    <t>monicamariekrug@fake1.com</t>
  </si>
  <si>
    <t>A92BAF7F98</t>
  </si>
  <si>
    <t>https://go.organixx.com/checkout-magnesium-7-free-bottle?products=88%3A1%3B76%3A1%3B77%3A1&amp;emailAddress=monicamariekrug%40gmail.com</t>
  </si>
  <si>
    <t>cookie_2u2@fake.com</t>
  </si>
  <si>
    <t>457D969618</t>
  </si>
  <si>
    <t>https://go.organixx.com/checkout-magnesium-7-free-bottle?products=88%3A1%3B76%3A1%3B77%3A1&amp;emailAddress=cookie_2u2%40yahoo.com</t>
  </si>
  <si>
    <t>AE46BCD075</t>
  </si>
  <si>
    <t>rose_grci@fake.com</t>
  </si>
  <si>
    <t>67990DAC37</t>
  </si>
  <si>
    <t>https://go.organixx.com/checkout-magnesium-7-free-bottle?products=88%3A1%3B76%3A1%3B77%3A1&amp;emailAddress=rose_grci%40yahoo.com&amp;utm_source=MAG7%20F%2BS%20Main%20ABCT%20%28FK%29&amp;utm_medium=email&amp;utm_camp</t>
  </si>
  <si>
    <t>pam_jantzen@fake.com</t>
  </si>
  <si>
    <t>3AF844BEB0</t>
  </si>
  <si>
    <t>ped0132@fake5.com</t>
  </si>
  <si>
    <t>D986FAB53E</t>
  </si>
  <si>
    <t>https://go.organixx.com/checkout-magnesium-7-free-bottle-af?products=88%3A1%3B76%3A1%3B77%3A1&amp;emailAddress=ped0132%40cox.net</t>
  </si>
  <si>
    <t>susanchee01@fake1.com</t>
  </si>
  <si>
    <t>3C5E43C608</t>
  </si>
  <si>
    <t>https://go.organixx.com/checkout-magnesium-7-free-bottle?products=88%3A1%3B76%3A1%3B77%3A1&amp;emailAddress=susanchee01%40gmail.com</t>
  </si>
  <si>
    <t>jennitex@fake4.com</t>
  </si>
  <si>
    <t>8FC5C443C6</t>
  </si>
  <si>
    <t>https://go.organixx.com/checkout-magnesium-7-free-bottle?products=88%3A1%3B76%3A1%3B77%3A1&amp;emailAddress=jennitex%40hotmail.com</t>
  </si>
  <si>
    <t>patriciajeandavis11@fake1.com</t>
  </si>
  <si>
    <t>811A569BBD</t>
  </si>
  <si>
    <t>https://go.organixx.com/checkout-magnesium-7-free-bottle?products=88%3A1%3B76%3A1%3B77%3A1&amp;emailAddress=patriciajeandavis11%40gmail.com&amp;utm_source=MAG7%20F%2BS%20Main%20ABCT%20%28FK%29&amp;utm_medium=emai</t>
  </si>
  <si>
    <t>svforeman@fake.com</t>
  </si>
  <si>
    <t>56ACC4B3E1</t>
  </si>
  <si>
    <t>djverma@fake18.com</t>
  </si>
  <si>
    <t>B21CC21661</t>
  </si>
  <si>
    <t>https://go.organixx.com/checkout-magnesium-7-free-bottle?products=88%3A1%3B76%3A1%3B77%3A1&amp;emailAddress=djverma%40icloud.com</t>
  </si>
  <si>
    <t>cherylconklin1@fake.com</t>
  </si>
  <si>
    <t>912B6F8FCA</t>
  </si>
  <si>
    <t>https://go.organixx.com/checkout-magnesium-7-free-bottle?products=88%3A1%3B76%3A1%3B77%3A1&amp;emailAddress=cherylconklin1%40yahoo.com</t>
  </si>
  <si>
    <t>liadilba@fake1.com</t>
  </si>
  <si>
    <t>63A156EFF9</t>
  </si>
  <si>
    <t>https://go.organixx.com/checkout-magnesium-7-free-bottle-af?products=88%3A1%3B76%3A1%3B77%3A1&amp;emailAddress=liadilba%40gmail.com</t>
  </si>
  <si>
    <t>gffrench@fake.com</t>
  </si>
  <si>
    <t>EC6DEC2DA4</t>
  </si>
  <si>
    <t>https://go.organixx.com/checkout-magnesium-7-free-bottle-af?products=88%3A1%3B76%3A1%3B77%3A1&amp;emailAddress=gffrench%40yahoo.com</t>
  </si>
  <si>
    <t>lodowd1@fake.com</t>
  </si>
  <si>
    <t>FCFC08FF00</t>
  </si>
  <si>
    <t>https://go.organixx.com/checkout-magnesium-7-free-bottle-af?products=88%3A1%3B76%3A1%3B77%3A1&amp;emailAddress=lodowd1%40yahoo.com</t>
  </si>
  <si>
    <t>melissafrink@fake14.com</t>
  </si>
  <si>
    <t>41F1FA8A5B</t>
  </si>
  <si>
    <t>https://go.organixx.com/checkout-magnesium-7-free-bottle-af?products=88%3A1%3B76%3A1%3B77%3A1&amp;emailAddress=melissafrink%40me.com</t>
  </si>
  <si>
    <t>terryh0707@fake1.com</t>
  </si>
  <si>
    <t>AFC1FE9556</t>
  </si>
  <si>
    <t>https://go.organixx.com/checkout-magnesium-7-free-bottle?products=88%3A1%3B76%3A1%3B77%3A1&amp;emailAddress=terryh0707%40gmail.com</t>
  </si>
  <si>
    <t>mizfour@fake3.com</t>
  </si>
  <si>
    <t>E14D49A8E2</t>
  </si>
  <si>
    <t>https://go.organixx.com/checkout-magnesium-7-free-bottle?products=88%3A1%3B76%3A1%3B77%3A1&amp;emailAddress=mizfour%40aol.com&amp;utm_source=MAG7%20F%2BS%20Main%20ABCT%20%28FK%29&amp;utm_medium=email&amp;utm_campaign</t>
  </si>
  <si>
    <t>bill@thetalink.net</t>
  </si>
  <si>
    <t>A791ED7D0E</t>
  </si>
  <si>
    <t>ericaroyer287@fake1.com</t>
  </si>
  <si>
    <t>9D7CABDE51</t>
  </si>
  <si>
    <t>https://go.organixx.com/checkout-magnesium-7-free-bottle-af?products=88%3A1%3B76%3A1%3B77%3A1&amp;emailAddress=ericaroyer287%40gmail.com</t>
  </si>
  <si>
    <t>paulandjolenep@fake28.com</t>
  </si>
  <si>
    <t>B0B4B2DEAB</t>
  </si>
  <si>
    <t>https://go.organixx.com/checkout-magnesium-7-free-bottle-af?products=88%3A1%3B76%3A1%3B77%3A1&amp;emailAddress=paulandjolenep%40frontier.com</t>
  </si>
  <si>
    <t>ashleyhale3@fake1.com</t>
  </si>
  <si>
    <t>B09AA0F00E</t>
  </si>
  <si>
    <t>https://go.organixx.com/checkout-magnesium-7-free-bottle?products=88%3A1%3B76%3A1%3B77%3A1&amp;emailAddress=ashleyhale3%40gmail.com</t>
  </si>
  <si>
    <t>swclements@fake18.com</t>
  </si>
  <si>
    <t>6076A50978</t>
  </si>
  <si>
    <t>https://go.organixx.com/checkout-magnesium-7-free-bottle?products=88%3A1%3B76%3A1%3B77%3A1&amp;emailAddress=swclements%40icloud.com</t>
  </si>
  <si>
    <t>jholverson@homemail.com</t>
  </si>
  <si>
    <t>3E0DFABA91</t>
  </si>
  <si>
    <t>https://go.organixx.com/checkout-magnesium-7-free-bottle-af?products=88%3A1%3B76%3A1%3B77%3A1&amp;emailAddress=joyceholverson%40gmail.com</t>
  </si>
  <si>
    <t>dtyropanis@fake1.com</t>
  </si>
  <si>
    <t>5066EBA0CE</t>
  </si>
  <si>
    <t>https://go.organixx.com/checkout-magnesium-7-free-bottle?products=88%3A1%3B76%3A1%3B77%3A1&amp;emailAddress=dtyropanis%40gmail.com</t>
  </si>
  <si>
    <t>tbt55@fake16.com</t>
  </si>
  <si>
    <t>0D7D6E64FD</t>
  </si>
  <si>
    <t>https://go.organixx.com/checkout-magnesium-7-free-bottle?products=88%3A1%3B76%3A1%3B77%3A1&amp;emailAddress=tbt55%40sbcglobal.net</t>
  </si>
  <si>
    <t>9B624941F5</t>
  </si>
  <si>
    <t>https://go.organixx.com/checkout-magnesium-7-free-bottle-af?products=88%3A1%3B76%3A1%3B77%3A1&amp;emailAddress=flygirl0513%40GMAIL.COM</t>
  </si>
  <si>
    <t>1C81FDDBD2</t>
  </si>
  <si>
    <t>https://go.organixx.com/checkout-magnesium-7-free-bottle-af?products=88%3A1%3B76%3A1%3B77%3A1&amp;emailAddress=tnlhull%40gmail.com</t>
  </si>
  <si>
    <t>sulenny8622@fake1.com</t>
  </si>
  <si>
    <t>AE2CE3CBCB</t>
  </si>
  <si>
    <t>https://go.organixx.com/checkout-magnesium-7-free-bottle?products=88%3A1%3B76%3A1%3B77%3A1&amp;emailAddress=sulenny8622%40gmail.com</t>
  </si>
  <si>
    <t>deborahfrank28@fake1.com</t>
  </si>
  <si>
    <t>CA42E316ED</t>
  </si>
  <si>
    <t>https://go.organixx.com/checkout-magnesium-7-free-bottle-af?products=88%3A1%3B76%3A1%3B77%3A1&amp;emailAddress=deborahfrank28%40gmail.com</t>
  </si>
  <si>
    <t>charmainvoigt@fake1.com</t>
  </si>
  <si>
    <t>852D393839</t>
  </si>
  <si>
    <t>https://go.organixx.com/checkout-magnesium-7-free-bottle-af?products=88%3A1%3B76%3A1%3B77%3A1&amp;emailAddress=charmainvoigt%40gmail.com</t>
  </si>
  <si>
    <t>Angeladawn3@fake2.com</t>
  </si>
  <si>
    <t>BA39DF0957</t>
  </si>
  <si>
    <t>https://go.organixx.com/checkout-magnesium-7-free-bottle-af?products=88%3A1%3B76%3A1%3B77%3A1&amp;emailAddress=Angeladawn3%40verizon.net</t>
  </si>
  <si>
    <t>suzanneklein56@fake.com</t>
  </si>
  <si>
    <t>8EB340B84B</t>
  </si>
  <si>
    <t>https://go.organixx.com/checkout-magnesium-7-free-bottle-af?products=88%3A1%3B76%3A1%3B77%3A1&amp;emailAddress=suzanneklein56%40yahoo.com</t>
  </si>
  <si>
    <t>laurenpessotti@fake1.com</t>
  </si>
  <si>
    <t>21EB08E04A</t>
  </si>
  <si>
    <t>https://go.organixx.com/checkout-magnesium-7-free-bottle-af?products=88%3A1%3B76%3A1%3B77%3A1&amp;emailAddress=laurenpessotti%40gmail.com</t>
  </si>
  <si>
    <t>sbaugh4@fake.com</t>
  </si>
  <si>
    <t>C53DE21E0C</t>
  </si>
  <si>
    <t>https://go.organixx.com/checkout-magnesium-7-free-bottle-af?products=88%3A1%3B76%3A1%3B77%3A1&amp;emailAddress=sbaugh4%40yahoo.com</t>
  </si>
  <si>
    <t>halleydiana69@fake1.com</t>
  </si>
  <si>
    <t>946AA8361E</t>
  </si>
  <si>
    <t>https://go.organixx.com/checkout-magnesium-7-free-bottle?products=88%3A1%3B76%3A1%3B77%3A1&amp;emailAddress=halleydiana69%40gmail.com</t>
  </si>
  <si>
    <t>sdpope0315@fake1.com</t>
  </si>
  <si>
    <t>2BC7D9B258</t>
  </si>
  <si>
    <t>https://go.organixx.com/checkout-magnesium-7-free-bottle-af?products=88%3A1%3B76%3A1%3B77%3A1&amp;emailAddress=sdpope0315%40gmail.com</t>
  </si>
  <si>
    <t>cdgalambos@fake1.com</t>
  </si>
  <si>
    <t>77D5B3E2BA</t>
  </si>
  <si>
    <t>https://go.organixx.com/checkout-magnesium-7-free-bottle-af?products=88%3A1%3B76%3A1%3B77%3A1&amp;emailAddress=cdgalambos%40gmail.com</t>
  </si>
  <si>
    <t>araulrubiop@fake1.com</t>
  </si>
  <si>
    <t>9E67E45606</t>
  </si>
  <si>
    <t>https://go.organixx.com/checkout-magnesium-7-free-bottle?products=88%3A1%3B76%3A1%3B77%3A1&amp;emailAddress=araulrubiop%40gmail.com</t>
  </si>
  <si>
    <t>24BEB6E239</t>
  </si>
  <si>
    <t>022A0E2B7B</t>
  </si>
  <si>
    <t>https://go.organixx.com/checkout-magnesium-7-free-bottle-af?products=88%3A1%3B76%3A1%3B77%3A1&amp;emailAddress=kimskompany%40gmail.com</t>
  </si>
  <si>
    <t>Barbie12551@fake3.com</t>
  </si>
  <si>
    <t>2F4783293C</t>
  </si>
  <si>
    <t>https://go.organixx.com/checkout-magnesium-7-free-bottle-af?products=88%3A1%3B76%3A1%3B77%3A1&amp;emailAddress=Barbie12551%40aol.com</t>
  </si>
  <si>
    <t>michelleblgs@fake.com</t>
  </si>
  <si>
    <t>5E9FC10E8D</t>
  </si>
  <si>
    <t>https://go.organixx.com/checkout-magnesium-7-free-bottle-af?products=88%3A1%3B76%3A1%3B77%3A1&amp;emailAddress=michelleblgs%40yahoo.com</t>
  </si>
  <si>
    <t>audreylouiser@fake1.com</t>
  </si>
  <si>
    <t>A878E95358</t>
  </si>
  <si>
    <t>kmnhuggins@fake1.com</t>
  </si>
  <si>
    <t>EF4789E3D5</t>
  </si>
  <si>
    <t>https://go.organixx.com/checkout-magnesium-7-free-bottle-af?products=88%3A1%3B76%3A1%3B77%3A1&amp;emailAddress=kmnhuggins%40gmail.com</t>
  </si>
  <si>
    <t>dat_gurl_tayla@fake.com</t>
  </si>
  <si>
    <t>3101909BCE</t>
  </si>
  <si>
    <t>https://go.organixx.com/checkout-magnesium-7-free-bottle?products=88%3A1%3B76%3A1%3B77%3A1&amp;emailAddress=dat_gurl_tayla%40yahoo.com</t>
  </si>
  <si>
    <t>staceyrundio01@fake1.com</t>
  </si>
  <si>
    <t>C6EEF5E5A7</t>
  </si>
  <si>
    <t>https://go.organixx.com/checkout-magnesium-7-free-bottle?products=88%3A1%3B76%3A1%3B77%3A1&amp;emailAddress=staceyrundio01%40gmail.com</t>
  </si>
  <si>
    <t>anni@annicollins.com</t>
  </si>
  <si>
    <t>166C5CB713</t>
  </si>
  <si>
    <t>https://go.organixx.com/checkout-magnesium-7-free-bottle?products=88%3A1%3B76%3A1%3B77%3A1&amp;emailAddress=anni%40annicollins.com</t>
  </si>
  <si>
    <t>donnakay2131@fake3.com</t>
  </si>
  <si>
    <t>8F44EA8706</t>
  </si>
  <si>
    <t>https://go.organixx.com/checkout-magnesium-7-free-bottle?products=88%3A1%3B76%3A1%3B77%3A1&amp;emailAddress=donnakay2131%40aol.com</t>
  </si>
  <si>
    <t>jreed36701@fake23.com</t>
  </si>
  <si>
    <t>3CC73190DA</t>
  </si>
  <si>
    <t>https://go.organixx.com/checkout-magnesium-7-free-bottle?products=88%3A1%3B76%3A1%3B77%3A1&amp;emailAddress=jreed36701%40charter.net</t>
  </si>
  <si>
    <t>smilingdove3@fake1.com</t>
  </si>
  <si>
    <t>953438625D</t>
  </si>
  <si>
    <t>https://go.organixx.com/checkout-magnesium-7-free-bottle?products=88%3A1%3B76%3A1%3B77%3A1&amp;emailAddress=smilingdove3%40gmail.com</t>
  </si>
  <si>
    <t>cretia75@fake4.com</t>
  </si>
  <si>
    <t>2F01048054</t>
  </si>
  <si>
    <t>https://go.organixx.com/checkout-magnesium-7-free-bottle?products=88%3A1%3B76%3A1%3B77%3A1&amp;emailAddress=cretia75%40hotmail.com</t>
  </si>
  <si>
    <t>jeffbrown68@fake.com</t>
  </si>
  <si>
    <t>A44303ACA5</t>
  </si>
  <si>
    <t>https://go.organixx.com/checkout-magnesium-7-free-bottle?products=88%3A1%3B76%3A1%3B77%3A1&amp;emailAddress=jeffbrown68%40yahoo.com</t>
  </si>
  <si>
    <t>mesa9296@fake1.com</t>
  </si>
  <si>
    <t>5AC28FC647</t>
  </si>
  <si>
    <t>https://go.organixx.com/checkout-magnesium-7-free-bottle?products=88%3A1%3B76%3A1%3B77%3A1&amp;emailAddress=mesa9296%40gmail.com</t>
  </si>
  <si>
    <t>beckytoerper@fake1.com</t>
  </si>
  <si>
    <t>1381CACC67</t>
  </si>
  <si>
    <t>https://go.organixx.com/checkout-magnesium-7-free-bottle?products=88%3A1%3B76%3A1%3B77%3A1&amp;emailAddress=beckytoerper%40gmail.com</t>
  </si>
  <si>
    <t>rayvillarreal36@fake1.com</t>
  </si>
  <si>
    <t>1B58A71981</t>
  </si>
  <si>
    <t>https://go.organixx.com/checkout-magnesium-7-free-bottle-af?products=88%3A1%3B76%3A1%3B77%3A1&amp;emailAddress=rayvillarreal36%40gmail.com</t>
  </si>
  <si>
    <t>sherryestes1@fake1.com</t>
  </si>
  <si>
    <t>FDCBADA423</t>
  </si>
  <si>
    <t>D5912CBF43</t>
  </si>
  <si>
    <t>stephanyheath@fake3.com</t>
  </si>
  <si>
    <t>85384B569D</t>
  </si>
  <si>
    <t>https://go.organixx.com/checkout-magnesium-7-free-bottle?products=88%3A1%3B76%3A1%3B77%3A1&amp;emailAddress=stephanyheath%40aol.com</t>
  </si>
  <si>
    <t>erinreis29@fake1.com</t>
  </si>
  <si>
    <t>E7D19EDC3D</t>
  </si>
  <si>
    <t>https://go.organixx.com/checkout-magnesium-7-free-bottle?products=88%3A1%3B76%3A1%3B77%3A1&amp;emailAddress=erinreis29%40gmail.com</t>
  </si>
  <si>
    <t>aetzell@fake1.com</t>
  </si>
  <si>
    <t>E166C0B084</t>
  </si>
  <si>
    <t>https://go.organixx.com/checkout-magnesium-7-free-bottle?products=88%3A1%3B76%3A1%3B77%3A1&amp;emailAddress=aetzell%40gmail.com</t>
  </si>
  <si>
    <t>cccmadsen@fake.com</t>
  </si>
  <si>
    <t>30C29FEF6E</t>
  </si>
  <si>
    <t>arbiaboui@fake1.com</t>
  </si>
  <si>
    <t>1EC479913F</t>
  </si>
  <si>
    <t>https://go.organixx.com/checkout-magnesium-7-free-bottle?products=88%3A1%3B76%3A1%3B77%3A1&amp;emailAddress=arbiaboui%40gmail.com</t>
  </si>
  <si>
    <t>bayleamarie@fake.com</t>
  </si>
  <si>
    <t>CC82F50A3B</t>
  </si>
  <si>
    <t>https://go.organixx.com/checkout-magnesium-7-free-bottle?products=88%3A1%3B76%3A1%3B77%3A1&amp;emailAddress=bayleamarie%40yahoo.com&amp;utm_source=MAG7%20F%2BS%20Main%20ABCT%20%28FK%29&amp;utm_medium=email&amp;utm_ca</t>
  </si>
  <si>
    <t>mary_leal77@fake.com</t>
  </si>
  <si>
    <t>C1C0F4981B</t>
  </si>
  <si>
    <t>https://go.organixx.com/checkout-magnesium-7-free-bottle?products=88%3A1%3B76%3A1%3B77%3A1&amp;emailAddress=mary_leal77%40yahoo.com</t>
  </si>
  <si>
    <t>pg9491@fake1.com</t>
  </si>
  <si>
    <t>B31B31C713</t>
  </si>
  <si>
    <t>https://go.organixx.com/checkout-magnesium-7-free-bottle?products=88%3A1%3B76%3A1%3B77%3A1&amp;emailAddress=pg9491%40gmail.com</t>
  </si>
  <si>
    <t>triciaerin@fake1.com</t>
  </si>
  <si>
    <t>8DB856D54B</t>
  </si>
  <si>
    <t>https://go.organixx.com/checkout-magnesium-7-free-bottle?products=88%3A1%3B76%3A1%3B77%3A1&amp;emailAddress=triciaerin%40gmail.com</t>
  </si>
  <si>
    <t>EF7DF6D0B8</t>
  </si>
  <si>
    <t>B0FC5FB63A</t>
  </si>
  <si>
    <t>155AD96601</t>
  </si>
  <si>
    <t>A86A1A9051</t>
  </si>
  <si>
    <t>D5045B5E8E</t>
  </si>
  <si>
    <t>D4BDD44E34</t>
  </si>
  <si>
    <t>pumprnch@fake1.com</t>
  </si>
  <si>
    <t>3DDC7830C6</t>
  </si>
  <si>
    <t>E293694C15</t>
  </si>
  <si>
    <t>kingfishrule@fake1.com</t>
  </si>
  <si>
    <t>716C701955</t>
  </si>
  <si>
    <t>76E2C9E461</t>
  </si>
  <si>
    <t>730EDE2488</t>
  </si>
  <si>
    <t>3B5F933C0A</t>
  </si>
  <si>
    <t>FD08BA7D49</t>
  </si>
  <si>
    <t>realgem62@fake21.com</t>
  </si>
  <si>
    <t>2884F56F90</t>
  </si>
  <si>
    <t>DFBA945573</t>
  </si>
  <si>
    <t>46A3932616</t>
  </si>
  <si>
    <t>Rhonez64@fake1.com</t>
  </si>
  <si>
    <t>7D7F4F2472</t>
  </si>
  <si>
    <t>https://go.organixx.com/collagens-dr-ld?utm_source=301849&amp;data1=6aa34e4d65aa4024b7892d849422b654&amp;utm_medium=email&amp;utm_content=a(6021b0ea3c805)&amp;a_aid=6021b0ea3c805&amp;a_bid=6d7c1984&amp;data2=csc-dr-cpa&amp;chan=</t>
  </si>
  <si>
    <t>shvebuxtongirl@fake1.com</t>
  </si>
  <si>
    <t>711791A6D9</t>
  </si>
  <si>
    <t>BB50782FB6</t>
  </si>
  <si>
    <t>lindsm-c@fake4.com</t>
  </si>
  <si>
    <t>BA2F8F7474</t>
  </si>
  <si>
    <t>happytobeanurse21@fake1.com</t>
  </si>
  <si>
    <t>7DD04E85FC</t>
  </si>
  <si>
    <t>C411C4BD33</t>
  </si>
  <si>
    <t>kahluababy832@fake1.com</t>
  </si>
  <si>
    <t>CB541DB309</t>
  </si>
  <si>
    <t>E2BB93D190</t>
  </si>
  <si>
    <t>5BA34C603F</t>
  </si>
  <si>
    <t>dcwebb07@fake1.com</t>
  </si>
  <si>
    <t>82AAB87065</t>
  </si>
  <si>
    <t>kimg1960@fake1.com</t>
  </si>
  <si>
    <t>12F461EFC0</t>
  </si>
  <si>
    <t>C84E8BA594</t>
  </si>
  <si>
    <t>magreta_50@fake4.com</t>
  </si>
  <si>
    <t>40A2AE99C7</t>
  </si>
  <si>
    <t>69C3C5B896</t>
  </si>
  <si>
    <t>09F5463948</t>
  </si>
  <si>
    <t>kcheese88@fake1.com</t>
  </si>
  <si>
    <t>3BED9ED157</t>
  </si>
  <si>
    <t>leamorgan87@fake1.com</t>
  </si>
  <si>
    <t>C4A4639773</t>
  </si>
  <si>
    <t>stagingbydesign88@fake1.com</t>
  </si>
  <si>
    <t>6DAAEE8812</t>
  </si>
  <si>
    <t>cathyhill234@fake1.com</t>
  </si>
  <si>
    <t>369B1C2127</t>
  </si>
  <si>
    <t>BAF9BF5DCF</t>
  </si>
  <si>
    <t>53915C1239</t>
  </si>
  <si>
    <t>carnessbenkel@fake1.com</t>
  </si>
  <si>
    <t>BF7306AC05</t>
  </si>
  <si>
    <t>536B8892E8</t>
  </si>
  <si>
    <t>barbara3036@fake3.com</t>
  </si>
  <si>
    <t>4972FD1DA9</t>
  </si>
  <si>
    <t>pjhblackwelder@fake3.com</t>
  </si>
  <si>
    <t>879ED45196</t>
  </si>
  <si>
    <t>945317463F</t>
  </si>
  <si>
    <t>8C5E812F93</t>
  </si>
  <si>
    <t>15F90B812D</t>
  </si>
  <si>
    <t>8A034C3F65</t>
  </si>
  <si>
    <t>9DA6907685</t>
  </si>
  <si>
    <t>zioncarpet@fake.com</t>
  </si>
  <si>
    <t>C945047538</t>
  </si>
  <si>
    <t>532988FF28</t>
  </si>
  <si>
    <t>BA4FB4916A</t>
  </si>
  <si>
    <t>E141AB3437</t>
  </si>
  <si>
    <t>Nldwyer@fake.com</t>
  </si>
  <si>
    <t>EF3D1E7A8A</t>
  </si>
  <si>
    <t>ch.johnson7@fake.com</t>
  </si>
  <si>
    <t>38C3FCD925</t>
  </si>
  <si>
    <t>E058AC1C63</t>
  </si>
  <si>
    <t>cljakobsen2502@fake1.com</t>
  </si>
  <si>
    <t>CA1AD3F4BA</t>
  </si>
  <si>
    <t>rogene_c@fake.com</t>
  </si>
  <si>
    <t>00300C9C08</t>
  </si>
  <si>
    <t>E3490C1DCD</t>
  </si>
  <si>
    <t>92D709FA12</t>
  </si>
  <si>
    <t>karismatik61@fake.com</t>
  </si>
  <si>
    <t>915A3EEBF9</t>
  </si>
  <si>
    <t>mjalarcon@fake4.com</t>
  </si>
  <si>
    <t>408F162F9D</t>
  </si>
  <si>
    <t>74876CC891</t>
  </si>
  <si>
    <t>B0D99E68E9</t>
  </si>
  <si>
    <t>Dordon550@fake1.com</t>
  </si>
  <si>
    <t>E62E059837</t>
  </si>
  <si>
    <t>71CB64F35D</t>
  </si>
  <si>
    <t>kristielynnbennett@fake.com</t>
  </si>
  <si>
    <t>CAEBBCCDF3</t>
  </si>
  <si>
    <t>06CC21EF89</t>
  </si>
  <si>
    <t>paulah314@fake1.com</t>
  </si>
  <si>
    <t>F425F35EFF</t>
  </si>
  <si>
    <t>annehatami@fake1.com</t>
  </si>
  <si>
    <t>DE3DD48CFC</t>
  </si>
  <si>
    <t>858E016567</t>
  </si>
  <si>
    <t>gsguess@fake1.com</t>
  </si>
  <si>
    <t>A6B9ECF95D</t>
  </si>
  <si>
    <t>C2E2A19717</t>
  </si>
  <si>
    <t>annieroberson@fake4.com</t>
  </si>
  <si>
    <t>ED6C9BA0A1</t>
  </si>
  <si>
    <t>A79C2972FE</t>
  </si>
  <si>
    <t>0BFE906032</t>
  </si>
  <si>
    <t>anaheim4@pacbell.net</t>
  </si>
  <si>
    <t>6056DCEEF8</t>
  </si>
  <si>
    <t>D1CA167FFA</t>
  </si>
  <si>
    <t>eddiemitchell22@fake.com</t>
  </si>
  <si>
    <t>04612F0618</t>
  </si>
  <si>
    <t>B8319882BC</t>
  </si>
  <si>
    <t>FE80913E54</t>
  </si>
  <si>
    <t>deniseallums@fake.com</t>
  </si>
  <si>
    <t>BBF2692A5A</t>
  </si>
  <si>
    <t>channing.belford@fake1.com</t>
  </si>
  <si>
    <t>1A3B139C2D</t>
  </si>
  <si>
    <t>6D75215A42</t>
  </si>
  <si>
    <t>FE7F1340AA</t>
  </si>
  <si>
    <t>DD655E770E</t>
  </si>
  <si>
    <t>linjoy259@fake1.com</t>
  </si>
  <si>
    <t>4B4689D074</t>
  </si>
  <si>
    <t>everythingisgonnabeallright@fake4.com</t>
  </si>
  <si>
    <t>AF241087E7</t>
  </si>
  <si>
    <t>DFA8AD8A69</t>
  </si>
  <si>
    <t>dramos5styrn@fake1.com</t>
  </si>
  <si>
    <t>9F22662552</t>
  </si>
  <si>
    <t>blakesterpa1@fake1.com</t>
  </si>
  <si>
    <t>781499CE21</t>
  </si>
  <si>
    <t>44E949CFF2</t>
  </si>
  <si>
    <t>6A47871409</t>
  </si>
  <si>
    <t>DA1FF477AB</t>
  </si>
  <si>
    <t>2F0C33EA66</t>
  </si>
  <si>
    <t>AD6294ADE9</t>
  </si>
  <si>
    <t>81E9F21B65</t>
  </si>
  <si>
    <t>CD97CA6525</t>
  </si>
  <si>
    <t>D4E8CA5C87</t>
  </si>
  <si>
    <t>C2A8FADE5B</t>
  </si>
  <si>
    <t>carole.kneeshaw@fake1.com</t>
  </si>
  <si>
    <t>8DCB288E17</t>
  </si>
  <si>
    <t>EDEF520CAB</t>
  </si>
  <si>
    <t>FFB3B425BB</t>
  </si>
  <si>
    <t>FDB0261CBF</t>
  </si>
  <si>
    <t>2DC0F6E428</t>
  </si>
  <si>
    <t>DC14C67C72</t>
  </si>
  <si>
    <t>D4C5337EF8</t>
  </si>
  <si>
    <t>25472C29E1</t>
  </si>
  <si>
    <t>C0FFD0504F</t>
  </si>
  <si>
    <t>1615CAA746</t>
  </si>
  <si>
    <t>lhopsicker@fake1.com</t>
  </si>
  <si>
    <t>D4BFF9244B</t>
  </si>
  <si>
    <t>2F980BF3E1</t>
  </si>
  <si>
    <t>EC1F4F2127</t>
  </si>
  <si>
    <t>B1ACE325A3</t>
  </si>
  <si>
    <t>A9F2779999</t>
  </si>
  <si>
    <t>257C57111E</t>
  </si>
  <si>
    <t>140109DA5D</t>
  </si>
  <si>
    <t>agome25@fake3.com</t>
  </si>
  <si>
    <t>D0000A4B99</t>
  </si>
  <si>
    <t>https://go.organixx.com/collagens-dr-ld?utm_source=RevOffers&amp;utm_campaign=affiliate&amp;utm_medium=performance&amp;offer_id=68&amp;publisher_id=7120&amp;transaction_id=102bdf9beefcffc0d02bd7b8ba3e25</t>
  </si>
  <si>
    <t>60BCC6A26D</t>
  </si>
  <si>
    <t>melindawooten@fake16.com</t>
  </si>
  <si>
    <t>1665C694C6</t>
  </si>
  <si>
    <t>gaynorfisher2@fake4.com</t>
  </si>
  <si>
    <t>71BB5C27DF</t>
  </si>
  <si>
    <t>6261B153DA</t>
  </si>
  <si>
    <t>FD661F967D</t>
  </si>
  <si>
    <t>45A373EE54</t>
  </si>
  <si>
    <t>FFE348B9D5</t>
  </si>
  <si>
    <t>3E9B104CFA</t>
  </si>
  <si>
    <t>9D9D4458E6</t>
  </si>
  <si>
    <t>380A4DD5FF</t>
  </si>
  <si>
    <t>dianne@drmsolutions.nz</t>
  </si>
  <si>
    <t>C01BB5AB16</t>
  </si>
  <si>
    <t>wes.sharpe@fake1.com</t>
  </si>
  <si>
    <t>833B8E131E</t>
  </si>
  <si>
    <t>https://go.organixx.com/checkout-magnesium-7-free-bottle?products=88%3A1%3B76%3A1%3B77%3A1&amp;emailAddress=wes.sharpe%40gmail.com</t>
  </si>
  <si>
    <t>daynes916@fake.com</t>
  </si>
  <si>
    <t>585F7F531F</t>
  </si>
  <si>
    <t>https://go.organixx.com/checkout-magnesium-7-free-bottle?products=88%3A1%3B76%3A1%3B77%3A1&amp;emailAddress=daynes916%40yahoo.com</t>
  </si>
  <si>
    <t>cyralomeli@fake24.com</t>
  </si>
  <si>
    <t>BE0072452F</t>
  </si>
  <si>
    <t>https://go.organixx.com/checkout-magnesium-7-free-bottle?products=88%3A1%3B76%3A1%3B77%3A1&amp;emailAddress=cyralomeli%40rocketmail.com</t>
  </si>
  <si>
    <t>maryp@wearecalvary.com</t>
  </si>
  <si>
    <t>1C8A947357</t>
  </si>
  <si>
    <t>https://go.organixx.com/checkout-magnesium-7-free-bottle?products=88%3A1%3B76%3A1%3B77%3A1&amp;emailAddress=maryp%40wearecalvary.com</t>
  </si>
  <si>
    <t>jacki.kuzma@fake1.com</t>
  </si>
  <si>
    <t>DBF317614A</t>
  </si>
  <si>
    <t>https://go.organixx.com/checkout-magnesium-7-free-bottle?products=88%3A1%3B76%3A1%3B77%3A1&amp;emailAddress=jacki.kuzma%40gmail.com</t>
  </si>
  <si>
    <t>pricilarn@fake.com</t>
  </si>
  <si>
    <t>62FBD54EE2</t>
  </si>
  <si>
    <t>https://go.organixx.com/checkout-magnesium-7-free-bottle?products=88%3A1%3B76%3A1%3B77%3A1&amp;emailAddress=pricilarn%40yahoo.com</t>
  </si>
  <si>
    <t>ladyplumm@fake1.com</t>
  </si>
  <si>
    <t>4308DB8EBE</t>
  </si>
  <si>
    <t>https://go.organixx.com/checkout-magnesium-7-free-bottle?products=88%3A1%3B76%3A1%3B77%3A1&amp;emailAddress=ladyplumm%40gmail.com</t>
  </si>
  <si>
    <t>hh31atc@fake3.com</t>
  </si>
  <si>
    <t>946DCEA7CF</t>
  </si>
  <si>
    <t>https://go.organixx.com/checkout-magnesium-7-free-bottle?products=88%3A1%3B76%3A1%3B77%3A1&amp;emailAddress=hh31atc%40aol.com</t>
  </si>
  <si>
    <t>kerenb024@fake1.com</t>
  </si>
  <si>
    <t>FC29217454</t>
  </si>
  <si>
    <t>https://go.organixx.com/checkout-magnesium-7-free-bottle?products=88%3A1%3B76%3A1%3B77%3A1&amp;emailAddress=kerenb024%40gmail.com</t>
  </si>
  <si>
    <t>cristina.gonzalez32@fake.com</t>
  </si>
  <si>
    <t>74A8A637FC</t>
  </si>
  <si>
    <t>https://go.organixx.com/checkout-magnesium-7-free-bottle?products=88%3A1%3B76%3A1%3B77%3A1&amp;emailAddress=cristina.gonzalez32%40yahoo.com</t>
  </si>
  <si>
    <t>53C82C679D</t>
  </si>
  <si>
    <t>https://go.organixx.com/checkout-magnesium-7-free-bottle?products=88%3A1%3B76%3A1%3B77%3A1&amp;emailAddress=daefw%40yahoo.com</t>
  </si>
  <si>
    <t>jobethgumabon@fake1.com</t>
  </si>
  <si>
    <t>7B0C439B21</t>
  </si>
  <si>
    <t>https://go.organixx.com/checkout-magnesium-7-free-bottle?products=88%3A1%3B76%3A1%3B77%3A1&amp;emailAddress=jobethgumabon%40gmail.com</t>
  </si>
  <si>
    <t>ruthmmorris@fake1.com</t>
  </si>
  <si>
    <t>AAAE198AE9</t>
  </si>
  <si>
    <t>https://go.organixx.com/checkout-magnesium-7-free-bottle?products=88%3A1%3B76%3A1%3B77%3A1&amp;emailAddress=ruthmmorris%40gmail.com</t>
  </si>
  <si>
    <t>jenwestover8@fake1.com</t>
  </si>
  <si>
    <t>F31B6AEF6C</t>
  </si>
  <si>
    <t>https://go.organixx.com/checkout-magnesium-7-free-bottle?products=88%3A1%3B76%3A1%3B77%3A1&amp;emailAddress=jenwestover8%40gmail.com</t>
  </si>
  <si>
    <t>shayriddick@fake1.com</t>
  </si>
  <si>
    <t>5127BF79D1</t>
  </si>
  <si>
    <t>https://go.organixx.com/checkout-magnesium-7-free-bottle?products=88%3A1%3B76%3A1%3B77%3A1&amp;emailAddress=shayriddick%40gmail.com</t>
  </si>
  <si>
    <t>susanjoyce56@fake.com</t>
  </si>
  <si>
    <t>3DD607885B</t>
  </si>
  <si>
    <t>https://go.organixx.com/checkout-magnesium-7-free-bottle?products=88%3A1%3B76%3A1%3B77%3A1&amp;emailAddress=susanjoyce56%40yahoo.com&amp;utm_source=MAG7%20F%2BS%20Main%20ABCT%20%28FK%29&amp;utm_medium=email&amp;utm_c</t>
  </si>
  <si>
    <t>daniepati73@fake1.com</t>
  </si>
  <si>
    <t>58E1BB5813</t>
  </si>
  <si>
    <t>https://go.organixx.com/checkout-magnesium-7-free-bottle?products=88%3A1%3B76%3A1%3B77%3A1&amp;emailAddress=daniepati73%40gmail.com</t>
  </si>
  <si>
    <t>amymacwan31@fake1.com</t>
  </si>
  <si>
    <t>5126F01214</t>
  </si>
  <si>
    <t>https://go.organixx.com/checkout-magnesium-7-free-bottle?products=88%3A1%3B76%3A1%3B77%3A1&amp;emailAddress=amymacwan31%40gmail.com</t>
  </si>
  <si>
    <t>orchidserenity@fake1.com</t>
  </si>
  <si>
    <t>9FC182FA89</t>
  </si>
  <si>
    <t>https://go.organixx.com/checkout-magnesium-7-free-bottle?products=88%3A1%3B76%3A1%3B77%3A1&amp;emailAddress=orchidserenity%40gmail.com</t>
  </si>
  <si>
    <t>yarger.kristin@fake1.com</t>
  </si>
  <si>
    <t>E2B7679CDC</t>
  </si>
  <si>
    <t>https://go.organixx.com/checkout-magnesium-7-free-bottle?products=88%3A1%3B76%3A1%3B77%3A1&amp;emailAddress=yarger.kristin%40gmail.com</t>
  </si>
  <si>
    <t>wussowmike@fake1.com</t>
  </si>
  <si>
    <t>B665AE83F8</t>
  </si>
  <si>
    <t>https://go.organixx.com/checkout-magnesium-7-free-bottle?products=88%3A1%3B76%3A1%3B77%3A1&amp;emailAddress=wussowmike%40gmail.com</t>
  </si>
  <si>
    <t>AnneGarcia7182013@fake.com</t>
  </si>
  <si>
    <t>302CB5D9ED</t>
  </si>
  <si>
    <t>https://go.organixx.com/checkout-magnesium-7-free-bottle?products=88%3A1%3B76%3A1%3B77%3A1&amp;emailAddress=AnneGarcia7182013%40yahoo.com</t>
  </si>
  <si>
    <t>dblplay463@fake17.com</t>
  </si>
  <si>
    <t>ABDF2A68CB</t>
  </si>
  <si>
    <t>https://go.organixx.com/checkout-magnesium-7-free-bottle?products=88%3A1%3B76%3A1%3B77%3A1&amp;emailAddress=dblplay463%40outlook.com</t>
  </si>
  <si>
    <t>A023FF8A85</t>
  </si>
  <si>
    <t>https://go.organixx.com/checkout-magnesium-7-free-bottle?products=88%3A1%3B76%3A1%3B77%3A1&amp;emailAddress=cmccallesu%40aol.com</t>
  </si>
  <si>
    <t>5DB2A39C82</t>
  </si>
  <si>
    <t>https://go.organixx.com/checkout-magnesium-7-free-bottle?products=88%3A1%3B76%3A1%3B77%3A1&amp;emailAddress=anna.stratton.christopher%40gmail.com&amp;emailAddress=anna.stratton.christopher%40gmail.com</t>
  </si>
  <si>
    <t>shelley12001@fake1.com</t>
  </si>
  <si>
    <t>8D53676A8D</t>
  </si>
  <si>
    <t>https://go.organixx.com/checkout-magnesium-7-free-bottle?products=88%3A1%3B76%3A1%3B77%3A1&amp;emailAddress=shelley12001%40gmail.com</t>
  </si>
  <si>
    <t>rrdlr@fake3.com</t>
  </si>
  <si>
    <t>C51E8E68AA</t>
  </si>
  <si>
    <t>https://go.organixx.com/checkout-magnesium-7-free-bottle?products=88%3A1%3B76%3A1%3B77%3A1&amp;emailAddress=rrdlr%40aol.com</t>
  </si>
  <si>
    <t>gashley91@fake1.com</t>
  </si>
  <si>
    <t>1C79186834</t>
  </si>
  <si>
    <t>https://go.organixx.com/checkout-magnesium-7-free-bottle?products=88%3A1%3B76%3A1%3B77%3A1&amp;emailAddress=gashley91%40gmail.com&amp;utm_source=MAG7%20F%2BS%20Main%20ABCT%20%28FK%29&amp;utm_medium=email&amp;utm_camp</t>
  </si>
  <si>
    <t>tlmorris7615@fake1.com</t>
  </si>
  <si>
    <t>75116B0FA7</t>
  </si>
  <si>
    <t>https://go.organixx.com/checkout-magnesium-7-free-bottle?products=88%3A1%3B76%3A1%3B77%3A1&amp;emailAddress=tlmorris7615%40gmail.com</t>
  </si>
  <si>
    <t>A1EEFE8426</t>
  </si>
  <si>
    <t>maggiemaggie1@fake.com</t>
  </si>
  <si>
    <t>3682C23746</t>
  </si>
  <si>
    <t>https://go.organixx.com/checkout-magnesium-7-free-bottle?products=88%3A1%3B76%3A1%3B77%3A1&amp;emailAddress=maggiemaggie1%40yahoo.com</t>
  </si>
  <si>
    <t>4B0E657D7A</t>
  </si>
  <si>
    <t>buccos101@fake1.com</t>
  </si>
  <si>
    <t>A5C8E76C37</t>
  </si>
  <si>
    <t>https://go.organixx.com/checkout-magnesium-7-free-bottle?products=88%3A1%3B76%3A1%3B77%3A1&amp;emailAddress=fran9100%40yahoo.com</t>
  </si>
  <si>
    <t>tjrphoto22@fake1.com</t>
  </si>
  <si>
    <t>86172F88B7</t>
  </si>
  <si>
    <t>https://go.organixx.com/checkout-magnesium-7-free-bottle?products=88%3A1%3B76%3A1%3B77%3A1&amp;emailAddress=tjrphoto22%40gmail.com</t>
  </si>
  <si>
    <t>dmhomecare@fake3.com</t>
  </si>
  <si>
    <t>1C72C4B928</t>
  </si>
  <si>
    <t>https://go.organixx.com/checkout-magnesium-7-free-bottle?products=88%3A1%3B76%3A1%3B77%3A1&amp;emailAddress=dmhomecare%40aol.com</t>
  </si>
  <si>
    <t>8421F982D4</t>
  </si>
  <si>
    <t>https://go.organixx.com/checkout-magnesium-7-free-bottle?products=88%3A1%3B76%3A1%3B77%3A1&amp;emailAddress=reachannettej%40gmail.com</t>
  </si>
  <si>
    <t>annehelal@fake7.com</t>
  </si>
  <si>
    <t>72074F1051</t>
  </si>
  <si>
    <t>https://go.organixx.com/checkout-magnesium-7-free-bottle?products=88%3A1%3B76%3A1%3B77%3A1&amp;emailAddress=annehelal%40msn.com</t>
  </si>
  <si>
    <t>stringhams@fake3.com</t>
  </si>
  <si>
    <t>6E8B64A428</t>
  </si>
  <si>
    <t>https://go.organixx.com/checkout-magnesium-7-free-bottle?products=88%3A1%3B76%3A1%3B77%3A1&amp;emailAddress=stringhams%40aol.com</t>
  </si>
  <si>
    <t>jakrafft@myfairpoint.net</t>
  </si>
  <si>
    <t>DF0A0AFB3C</t>
  </si>
  <si>
    <t>https://go.organixx.com/checkout-magnesium-7-free-bottle?products=88%3A1%3B76%3A1%3B77%3A1&amp;emailAddress=jakrafft%40myfairpoint.net</t>
  </si>
  <si>
    <t>lamiller00@fake1.com</t>
  </si>
  <si>
    <t>9D7285FE84</t>
  </si>
  <si>
    <t>https://go.organixx.com/checkout-magnesium-7-free-bottle?products=88%3A1%3B76%3A1%3B77%3A1&amp;emailAddress=lamiller00%40gmail.com</t>
  </si>
  <si>
    <t>steph2771@fake1.com</t>
  </si>
  <si>
    <t>DC7888EA2B</t>
  </si>
  <si>
    <t>https://go.organixx.com/checkout-magnesium-7-free-bottle?products=88%3A1%3B76%3A1%3B77%3A1&amp;emailAddress=steph2771%40gmail.com</t>
  </si>
  <si>
    <t>sjbatis@windstream.net</t>
  </si>
  <si>
    <t>0C47E2498B</t>
  </si>
  <si>
    <t>jrrgke@fake3.com</t>
  </si>
  <si>
    <t>8371CFB960</t>
  </si>
  <si>
    <t>https://go.organixx.com/checkout-magnesium-7-free-bottle?products=88%3A1%3B76%3A1%3B77%3A1&amp;emailAddress=jrrgke%40aol.com</t>
  </si>
  <si>
    <t>grammygayla@fake.com</t>
  </si>
  <si>
    <t>9C25B05D71</t>
  </si>
  <si>
    <t>https://go.organixx.com/checkout-magnesium-7-free-bottle?products=88%3A1%3B76%3A1%3B77%3A1&amp;emailAddress=grammygayla%40yahoo.com</t>
  </si>
  <si>
    <t>kdalsip@fake3.com</t>
  </si>
  <si>
    <t>0B5F364CA5</t>
  </si>
  <si>
    <t>https://go.organixx.com/checkout-magnesium-7-free-bottle?products=88%3A1%3B76%3A1%3B77%3A1&amp;emailAddress=kdalsip%40aol.com</t>
  </si>
  <si>
    <t>mrc12_27@fake4.com</t>
  </si>
  <si>
    <t>DB1EEF706F</t>
  </si>
  <si>
    <t>https://go.organixx.com/checkout-magnesium-7-free-bottle-af?products=88%3A1%3B76%3A1%3B77%3A1&amp;emailAddress=mrc12_27%40hotmail.com</t>
  </si>
  <si>
    <t>nadjab70@fake1.com</t>
  </si>
  <si>
    <t>2E66136DD5</t>
  </si>
  <si>
    <t>https://go.organixx.com/checkout-magnesium-7-free-bottle?products=88%3A1%3B76%3A1%3B77%3A1&amp;emailAddress=nadjab70%40gmail.com</t>
  </si>
  <si>
    <t>janet.workman@siemens.com</t>
  </si>
  <si>
    <t>2B486C79EE</t>
  </si>
  <si>
    <t>https://go.organixx.com/checkout-magnesium-7-free-bottle?products=88%3A1%3B76%3A1%3B77%3A1&amp;emailAddress=janet.workman%40siemens.com</t>
  </si>
  <si>
    <t>bradpence@fake18.com</t>
  </si>
  <si>
    <t>B567872556</t>
  </si>
  <si>
    <t>https://go.organixx.com/checkout-magnesium-7-free-bottle?products=88%3A1%3B76%3A1%3B77%3A1&amp;emailAddress=bradpence%40icloud.com</t>
  </si>
  <si>
    <t>paulamiller71@fake7.com</t>
  </si>
  <si>
    <t>54742B15B9</t>
  </si>
  <si>
    <t>https://go.organixx.com/checkout-magnesium-7-free-bottle?products=88%3A1%3B76%3A1%3B77%3A1&amp;emailAddress=paulamiller71%40msn.com&amp;utm_source=MAG7%20F%2BS%20Main%20ABCT%20%28FK%29&amp;utm_medium=email&amp;utm_ca</t>
  </si>
  <si>
    <t>C164C1F8D1</t>
  </si>
  <si>
    <t>Rce1127@fake.com</t>
  </si>
  <si>
    <t>B8C29083AF</t>
  </si>
  <si>
    <t>https://go.organixx.com/checkout-magnesium-7-free-bottle?products=88%3A1%3B76%3A1%3B77%3A1&amp;emailAddress=Rce1127%40yahoo.com</t>
  </si>
  <si>
    <t>a_villarreal_r@fake4.com</t>
  </si>
  <si>
    <t>C66E61AC2F</t>
  </si>
  <si>
    <t>https://go.organixx.com/checkout-magnesium-7-free-bottle?products=88%3A1%3B76%3A1%3B77%3A1&amp;emailAddress=a_villarreal_r%40hotmail.com</t>
  </si>
  <si>
    <t>obokini@fake.com</t>
  </si>
  <si>
    <t>BA5A9B904E</t>
  </si>
  <si>
    <t>https://go.organixx.com/checkout-magnesium-7-free-bottle?products=88%3A1%3B76%3A1%3B77%3A1&amp;emailAddress=obokini%40yahoo.com</t>
  </si>
  <si>
    <t>ryan.p.hensley.7@fake1.com</t>
  </si>
  <si>
    <t>D80FFE807C</t>
  </si>
  <si>
    <t>https://go.organixx.com/checkout-magnesium-7-free-bottle?products=88%3A1%3B76%3A1%3B77%3A1&amp;emailAddress=ryan.p.hensley.7%40gmail.com</t>
  </si>
  <si>
    <t>ara.smith2526@fake1.com</t>
  </si>
  <si>
    <t>318E18F9BF</t>
  </si>
  <si>
    <t>https://go.organixx.com/checkout-magnesium-7-free-bottle?products=88%3A1%3B76%3A1%3B77%3A1&amp;emailAddress=ara.smith2526%40gmail.com</t>
  </si>
  <si>
    <t>3FBCBBAE64</t>
  </si>
  <si>
    <t>ladybuff44@fake1.com</t>
  </si>
  <si>
    <t>E48BC42966</t>
  </si>
  <si>
    <t>90269E8099</t>
  </si>
  <si>
    <t>F26CADD6E9</t>
  </si>
  <si>
    <t>E690A668FB</t>
  </si>
  <si>
    <t>A81DBF6A1D</t>
  </si>
  <si>
    <t>B86194A4E0</t>
  </si>
  <si>
    <t>B18403724F</t>
  </si>
  <si>
    <t>C5573A0944</t>
  </si>
  <si>
    <t>EA72A0B00B</t>
  </si>
  <si>
    <t>https://go.organixx.com/checkout-magnesium-7-free-bottle?products=88%3A1%3B76%3A1%3B77%3A1&amp;emailAddress=tracyab58%40gmail.com&amp;emailAddress=tracyab58%40gmail.com</t>
  </si>
  <si>
    <t>E5A9AF44A2</t>
  </si>
  <si>
    <t>DC6D4E8BF6</t>
  </si>
  <si>
    <t>D06A82F1F4</t>
  </si>
  <si>
    <t>C6F355FF40</t>
  </si>
  <si>
    <t>611264221D</t>
  </si>
  <si>
    <t>3642284AA6</t>
  </si>
  <si>
    <t>terryldor@fake4.com</t>
  </si>
  <si>
    <t>0DBFFED404</t>
  </si>
  <si>
    <t>E9D7882921</t>
  </si>
  <si>
    <t>https://go.organixx.com/checkout-magnesium-7-free-bottle?products=88%3A1%3B76%3A1%3B77%3A1&amp;emailAddress=beckyaultman%40gmail.com&amp;token=EC-4YA16627417635531</t>
  </si>
  <si>
    <t>B0C7F1144A</t>
  </si>
  <si>
    <t>4A07B42EA1</t>
  </si>
  <si>
    <t>0A6F63DA01</t>
  </si>
  <si>
    <t>545C53A180</t>
  </si>
  <si>
    <t>B9CDA01A68</t>
  </si>
  <si>
    <t>EE5366D054</t>
  </si>
  <si>
    <t>s.trevethick@fake1.com</t>
  </si>
  <si>
    <t>30DA597075</t>
  </si>
  <si>
    <t>4E7352DA23</t>
  </si>
  <si>
    <t>28FDCE48C8</t>
  </si>
  <si>
    <t>48D21C5CEE</t>
  </si>
  <si>
    <t>5FBC3A72CB</t>
  </si>
  <si>
    <t>75D3D61F90</t>
  </si>
  <si>
    <t>8FC68C0472</t>
  </si>
  <si>
    <t>79C8D65E66</t>
  </si>
  <si>
    <t>F2726A7C9C</t>
  </si>
  <si>
    <t>AB258FE43E</t>
  </si>
  <si>
    <t>0C25092C6F</t>
  </si>
  <si>
    <t>26E1DECDB6</t>
  </si>
  <si>
    <t>kmv220@fake8.com</t>
  </si>
  <si>
    <t>6BCF427FCD</t>
  </si>
  <si>
    <t>8ED768C99A</t>
  </si>
  <si>
    <t>58C5D7B559</t>
  </si>
  <si>
    <t>D00E21FA3B</t>
  </si>
  <si>
    <t>0C9EF5BFCD</t>
  </si>
  <si>
    <t>D1C5ACCB96</t>
  </si>
  <si>
    <t>daviddriggerssr@fake1.com</t>
  </si>
  <si>
    <t>4E8E579CCD</t>
  </si>
  <si>
    <t>4F24C126D5</t>
  </si>
  <si>
    <t>https://go.organixx.com/checkout-magnesium-7-free-bottle?products=88%3A1%3B76%3A1%3B77%3A1&amp;emailAddress=svforeman%40yahoo&amp;emailAddress=svforeman%40yahoo.com</t>
  </si>
  <si>
    <t>36382F4BF0</t>
  </si>
  <si>
    <t>EA152660AA</t>
  </si>
  <si>
    <t>E6312A20D2</t>
  </si>
  <si>
    <t>cietaylor@fake3.com</t>
  </si>
  <si>
    <t>209D338B2E</t>
  </si>
  <si>
    <t>7F66083436</t>
  </si>
  <si>
    <t>1C29B16164</t>
  </si>
  <si>
    <t>FF8AA2F9E9</t>
  </si>
  <si>
    <t>DB3688B9E7</t>
  </si>
  <si>
    <t>BB1D3CF01E</t>
  </si>
  <si>
    <t>lauramhahn@fake1.com</t>
  </si>
  <si>
    <t>5EA7FD4165</t>
  </si>
  <si>
    <t>EAC26D6E2A</t>
  </si>
  <si>
    <t>8F07F40437</t>
  </si>
  <si>
    <t>D072E899DC</t>
  </si>
  <si>
    <t>lipcraze@fake1.com</t>
  </si>
  <si>
    <t>02D6C250BA</t>
  </si>
  <si>
    <t>A99CE0E55A</t>
  </si>
  <si>
    <t>0E36F4B011</t>
  </si>
  <si>
    <t>E2595A3F08</t>
  </si>
  <si>
    <t>84B90B39BF</t>
  </si>
  <si>
    <t>AA59550E32</t>
  </si>
  <si>
    <t>181390ED2D</t>
  </si>
  <si>
    <t>jmpsmays@fake.com</t>
  </si>
  <si>
    <t>83AF3D67C0</t>
  </si>
  <si>
    <t>E519808FE9</t>
  </si>
  <si>
    <t>B8B19FFE78</t>
  </si>
  <si>
    <t>38411D695A</t>
  </si>
  <si>
    <t>F6992DC71A</t>
  </si>
  <si>
    <t>marcsfarm@fake1.com</t>
  </si>
  <si>
    <t>212C1B34F2</t>
  </si>
  <si>
    <t>5AED935608</t>
  </si>
  <si>
    <t>A6B28866B4</t>
  </si>
  <si>
    <t>E5808F1A75</t>
  </si>
  <si>
    <t>E9FACF0F90</t>
  </si>
  <si>
    <t>168B77B75B</t>
  </si>
  <si>
    <t>763C7B9DF9</t>
  </si>
  <si>
    <t>24F2999931</t>
  </si>
  <si>
    <t>0D624BBACE</t>
  </si>
  <si>
    <t>jefforya@fake3.com</t>
  </si>
  <si>
    <t>36929FE697</t>
  </si>
  <si>
    <t>0A804D7EB7</t>
  </si>
  <si>
    <t>B2DBED8EDD</t>
  </si>
  <si>
    <t>D759FA84D1</t>
  </si>
  <si>
    <t>9D4DA5ADE1</t>
  </si>
  <si>
    <t>lisa@apmoh.com</t>
  </si>
  <si>
    <t>BF672556FD</t>
  </si>
  <si>
    <t>C2E1B2BEEA</t>
  </si>
  <si>
    <t>69E2BDF744</t>
  </si>
  <si>
    <t>FD858AABD9</t>
  </si>
  <si>
    <t>F0EDC722A2</t>
  </si>
  <si>
    <t>045D6B8F4F</t>
  </si>
  <si>
    <t>AD547750C4</t>
  </si>
  <si>
    <t>https://go.organixx.com/checkout-magnesium-7-free-bottle?products=88%3A1%3B76%3A1%3B77%3A1&amp;emailAddress=jreed36701%40charter.net&amp;emailAddress=jreed36701%40charter.net</t>
  </si>
  <si>
    <t>43A1219848</t>
  </si>
  <si>
    <t>annmplunkett@fake1.com</t>
  </si>
  <si>
    <t>8389A88CED</t>
  </si>
  <si>
    <t>BD6173B26F</t>
  </si>
  <si>
    <t>BACD96D64F</t>
  </si>
  <si>
    <t>B9A0FFAD08</t>
  </si>
  <si>
    <t>peterschloss@fake13.com</t>
  </si>
  <si>
    <t>7ED2215DEF</t>
  </si>
  <si>
    <t>F5F0EE0179</t>
  </si>
  <si>
    <t>93F0E30A98</t>
  </si>
  <si>
    <t>F53BC61585</t>
  </si>
  <si>
    <t>B93995FAE9</t>
  </si>
  <si>
    <t>nac143@fake3.com</t>
  </si>
  <si>
    <t>A7D82BF367</t>
  </si>
  <si>
    <t>05AA867016</t>
  </si>
  <si>
    <t>BCF7809EDC</t>
  </si>
  <si>
    <t>stacy@themarkiii.com</t>
  </si>
  <si>
    <t>0B59AD75C7</t>
  </si>
  <si>
    <t>teresa.mary.james@fake1.com</t>
  </si>
  <si>
    <t>4FB07EDA13</t>
  </si>
  <si>
    <t>E993C38B0C</t>
  </si>
  <si>
    <t>jackie.haney@fake4.com</t>
  </si>
  <si>
    <t>DE30D0CCB5</t>
  </si>
  <si>
    <t>https://go.organixx.com/checkout-magnesium-7-free-bottle?products=88%3A1%3B76%3A1%3B77%3A1&amp;emailAddress=jackie.haney%40hotmail.com</t>
  </si>
  <si>
    <t>nemoink@fake4.com</t>
  </si>
  <si>
    <t>85D9713F02</t>
  </si>
  <si>
    <t>https://go.organixx.com/checkout-magnesium-7-free-bottle?products=88%3A1%3B76%3A1%3B77%3A1&amp;emailAddress=nemoink%40hotmail.com</t>
  </si>
  <si>
    <t>jackieinwa@fake1.com</t>
  </si>
  <si>
    <t>68EDDEA50F</t>
  </si>
  <si>
    <t>https://go.organixx.com/checkout-magnesium-7-free-bottle?products=88%3A1%3B76%3A1%3B77%3A1&amp;emailAddress=jackieinwa%40gmail.com</t>
  </si>
  <si>
    <t>vicki_b12@fake.com</t>
  </si>
  <si>
    <t>6C76EA239A</t>
  </si>
  <si>
    <t>https://go.organixx.com/checkout-magnesium-7-free-bottle?products=88%3A1%3B76%3A1%3B77%3A1&amp;emailAddress=vicki_b12%40yahoo.com</t>
  </si>
  <si>
    <t>jowee100@fake.com</t>
  </si>
  <si>
    <t>295A44AE5D</t>
  </si>
  <si>
    <t>https://go.organixx.com/checkout-magnesium-7-free-bottle?products=88%3A1%3B76%3A1%3B77%3A1&amp;emailAddress=jowee100%40yahoo.com</t>
  </si>
  <si>
    <t>jmar305902@fake3.com</t>
  </si>
  <si>
    <t>7806FEDE01</t>
  </si>
  <si>
    <t>https://go.organixx.com/checkout-magnesium-7-free-bottle?products=88%3A1%3B76%3A1%3B77%3A1&amp;emailAddress=jmar305902%40aol.com</t>
  </si>
  <si>
    <t>lahallen1@fake1.com</t>
  </si>
  <si>
    <t>B64B529FF4</t>
  </si>
  <si>
    <t>https://go.organixx.com/checkout-magnesium-7-free-bottle-af?products=88%3A1%3B76%3A1%3B77%3A1&amp;emailAddress=lahallen1%40gmail.com</t>
  </si>
  <si>
    <t>jballi123@fake.com</t>
  </si>
  <si>
    <t>FE538A493A</t>
  </si>
  <si>
    <t>https://go.organixx.com/checkout-magnesium-7-free-bottle?products=88%3A1%3B76%3A1%3B77%3A1&amp;emailAddress=jballi123%40yahoo.com</t>
  </si>
  <si>
    <t>tracicas12@fake1.com</t>
  </si>
  <si>
    <t>472F561F89</t>
  </si>
  <si>
    <t>https://go.organixx.com/checkout-magnesium-7-free-bottle?products=88%3A1%3B76%3A1%3B77%3A1&amp;emailAddress=tracicas12%40gmail.com</t>
  </si>
  <si>
    <t>8F8B5459D7</t>
  </si>
  <si>
    <t>conciergevip@fake3.com</t>
  </si>
  <si>
    <t>3CBB1BE2FB</t>
  </si>
  <si>
    <t>https://go.organixx.com/checkout-magnesium-7-free-bottle?products=88%3A1%3B76%3A1%3B77%3A1&amp;emailAddress=conciergevip%40aol.com</t>
  </si>
  <si>
    <t>Lbboudreaux@fake3.com</t>
  </si>
  <si>
    <t>294F5F570E</t>
  </si>
  <si>
    <t>https://go.organixx.com/checkout-magnesium-7-free-bottle?products=88%3A1%3B76%3A1%3B77%3A1&amp;emailAddress=Lbboudreaux%40aol.com</t>
  </si>
  <si>
    <t>4EDFE56D28</t>
  </si>
  <si>
    <t>2CACD5386E</t>
  </si>
  <si>
    <t>https://go.organixx.com/checkout-magnesium-7-free-bottle?products=88%3A1%3B76%3A1%3B77%3A1&amp;emailAddress=terryldor%40hotmail.com</t>
  </si>
  <si>
    <t>bellarosa1423@fake1.com</t>
  </si>
  <si>
    <t>DF891CA915</t>
  </si>
  <si>
    <t>https://go.organixx.com/checkout-magnesium-7-free-bottle?products=88%3A1%3B76%3A1%3B77%3A1&amp;emailAddress=bellarosa1423%40gmail.com</t>
  </si>
  <si>
    <t>margiepevey@fake1.com</t>
  </si>
  <si>
    <t>B69F4E819B</t>
  </si>
  <si>
    <t>https://go.organixx.com/checkout-magnesium-7-free-bottle?products=88%3A1%3B76%3A1%3B77%3A1&amp;emailAddress=margiepevey%40gmail.com</t>
  </si>
  <si>
    <t>skoss18@fake1.com</t>
  </si>
  <si>
    <t>B75366357F</t>
  </si>
  <si>
    <t>https://go.organixx.com/checkout-magnesium-7-free-bottle?products=88%3A1%3B76%3A1%3B77%3A1&amp;emailAddress=skoss18%40gmail.com</t>
  </si>
  <si>
    <t>gs50@geonet.us</t>
  </si>
  <si>
    <t>267E9EA02B</t>
  </si>
  <si>
    <t>https://go.organixx.com/checkout-magnesium-7-free-bottle?products=88%3A1%3B76%3A1%3B77%3A1&amp;emailAddress=gs50%40geonet.us</t>
  </si>
  <si>
    <t>oliverstrizu@fake.com</t>
  </si>
  <si>
    <t>AF57DE63B7</t>
  </si>
  <si>
    <t>https://go.organixx.com/checkout-magnesium-7-free-bottle-af?products=88%3A1%3B76%3A1%3B77%3A1&amp;emailAddress=oliverstrizu%40yahoo.com</t>
  </si>
  <si>
    <t>ir0219081077@fake1.com</t>
  </si>
  <si>
    <t>23FF41F091</t>
  </si>
  <si>
    <t>https://go.organixx.com/checkout-magnesium-7-free-bottle?products=88%3A1%3B76%3A1%3B77%3A1&amp;emailAddress=ir0219081077%40gmail.com</t>
  </si>
  <si>
    <t>anglinnola@fake1.com</t>
  </si>
  <si>
    <t>D2686C1887</t>
  </si>
  <si>
    <t>https://go.organixx.com/checkout-magnesium-7-free-bottle?products=88%3A1%3B76%3A1%3B77%3A1&amp;emailAddress=anglinnola%40gmail.com</t>
  </si>
  <si>
    <t>migpena@fake.com</t>
  </si>
  <si>
    <t>BF3049133E</t>
  </si>
  <si>
    <t>https://go.organixx.com/checkout-magnesium-7-free-bottle?products=88%3A1%3B76%3A1%3B77%3A1&amp;emailAddress=migpena%40yahoo.com</t>
  </si>
  <si>
    <t>Barbq816@fake1.com</t>
  </si>
  <si>
    <t>446FEB3915</t>
  </si>
  <si>
    <t>https://go.organixx.com/checkout-magnesium-7-free-bottle-af?products=88%3A1%3B76%3A1%3B77%3A1&amp;emailAddress=Barbq816%40gmail.com</t>
  </si>
  <si>
    <t>irishraina@fake.com</t>
  </si>
  <si>
    <t>48E267E392</t>
  </si>
  <si>
    <t>https://go.organixx.com/checkout-magnesium-7-free-bottle?products=88%3A1%3B76%3A1%3B77%3A1&amp;emailAddress=irishraina%40yahoo.com</t>
  </si>
  <si>
    <t>dianasharma75@fake.com</t>
  </si>
  <si>
    <t>13C419B0E0</t>
  </si>
  <si>
    <t>https://go.organixx.com/checkout-magnesium-7-free-bottle?products=88%3A1%3B76%3A1%3B77%3A1&amp;emailAddress=dianasharma75%40yahoo.com</t>
  </si>
  <si>
    <t>pjjones586@fake.com</t>
  </si>
  <si>
    <t>https://go.organixx.com/checkout-magnesium-7-free-bottle?products=88%3A1%3B76%3A1%3B77%3A1&amp;emailAddress=pjjones586%40yahoo.com</t>
  </si>
  <si>
    <t>oscarydanay419@fake1.com</t>
  </si>
  <si>
    <t>FAE2352DE8</t>
  </si>
  <si>
    <t>https://go.organixx.com/checkout-magnesium-7-free-bottle?products=88%3A1%3B76%3A1%3B77%3A1&amp;emailAddress=oscarydanay419%40gmail.com</t>
  </si>
  <si>
    <t>ticklin88@fake1.com</t>
  </si>
  <si>
    <t>FDBCB00840</t>
  </si>
  <si>
    <t>https://go.organixx.com/checkout-magnesium-7-free-bottle?products=88%3A1%3B76%3A1%3B77%3A1&amp;emailAddress=ticklin88%40gmail.com</t>
  </si>
  <si>
    <t>prov356mom@fake1.com</t>
  </si>
  <si>
    <t>9D81E9A1F2</t>
  </si>
  <si>
    <t>https://go.organixx.com/checkout-magnesium-7-free-bottle?products=88%3A1%3B76%3A1%3B77%3A1&amp;emailAddress=prov356mom%40gmail.com</t>
  </si>
  <si>
    <t>dj4_c@fake.com</t>
  </si>
  <si>
    <t>D4ECCFC15D</t>
  </si>
  <si>
    <t>https://go.organixx.com/checkout-magnesium-7-free-bottle?products=88%3A1%3B76%3A1%3B77%3A1&amp;emailAddress=dj4_c%40yahoo.com</t>
  </si>
  <si>
    <t>Trevatim6@fake3.com</t>
  </si>
  <si>
    <t>1D6767DE18</t>
  </si>
  <si>
    <t>https://go.organixx.com/checkout-magnesium-7-free-bottle?products=88%3A1%3B76%3A1%3B77%3A1&amp;emailAddress=Trevatim6%40aol.com</t>
  </si>
  <si>
    <t>twinsmc@fake8.com</t>
  </si>
  <si>
    <t>995F75914A</t>
  </si>
  <si>
    <t>https://go.organixx.com/checkout-magnesium-7-free-bottle?products=88%3A1%3B76%3A1%3B77%3A1&amp;emailAddress=twinsmc%40comcast.net</t>
  </si>
  <si>
    <t>jen.meeker@fake.com</t>
  </si>
  <si>
    <t>253606EE96</t>
  </si>
  <si>
    <t>https://go.organixx.com/checkout-magnesium-7-free-bottle?products=88%3A1%3B76%3A1%3B77%3A1&amp;emailAddress=jen.meeker%40yahoo.com</t>
  </si>
  <si>
    <t>sevananda@fake18.com</t>
  </si>
  <si>
    <t>22FAB44827</t>
  </si>
  <si>
    <t>https://go.organixx.com/checkout-magnesium-7-free-bottle?products=88%3A1%3B76%3A1%3B77%3A1&amp;emailAddress=sevananda%40icloud.com</t>
  </si>
  <si>
    <t>chanel_fieldsted@fake4.com</t>
  </si>
  <si>
    <t>8EC1A7787C</t>
  </si>
  <si>
    <t>https://go.organixx.com/checkout-magnesium-7-free-bottle?products=88%3A1%3B76%3A1%3B77%3A1&amp;emailAddress=chanel_fieldsted%40hotmail.com</t>
  </si>
  <si>
    <t>A14F48226F</t>
  </si>
  <si>
    <t>29AD06FE59</t>
  </si>
  <si>
    <t>albers9601@fake3.com</t>
  </si>
  <si>
    <t>C75357AC56</t>
  </si>
  <si>
    <t>gailrunningangel@fake1.com</t>
  </si>
  <si>
    <t>2083D6095A</t>
  </si>
  <si>
    <t>ceftrainer@fake1.com</t>
  </si>
  <si>
    <t>D2CEE19D8B</t>
  </si>
  <si>
    <t>9DC120F7EA</t>
  </si>
  <si>
    <t>32C7E38C65</t>
  </si>
  <si>
    <t>2BE50E0CDF</t>
  </si>
  <si>
    <t>CA896337EB</t>
  </si>
  <si>
    <t>carolworkman01@fake1.com</t>
  </si>
  <si>
    <t>96B98320AA</t>
  </si>
  <si>
    <t>111FB367F9</t>
  </si>
  <si>
    <t>ketyner38@fake1.com</t>
  </si>
  <si>
    <t>278DE84990</t>
  </si>
  <si>
    <t>B2S+-+EG+-+TOF+-+CONVERSION+-+CPR%24100+-+CBO+-+SCALE+-+COLL</t>
  </si>
  <si>
    <t>D95800B55B</t>
  </si>
  <si>
    <t>17135F0C5C</t>
  </si>
  <si>
    <t>602384D98E</t>
  </si>
  <si>
    <t>jclintongilliam@fake1.com</t>
  </si>
  <si>
    <t>18823A4218</t>
  </si>
  <si>
    <t>https://go.organixx.com/collagens-dr-ld?utm_source=301849&amp;data1=23a8cf4e7b6b4abc8e313d6ad925ac73&amp;utm_medium=email&amp;utm_content=a(6021b0ea3c805)&amp;a_aid=6021b0ea3c805&amp;a_bid=6d7c1984&amp;data2=csc-dr-cpa&amp;chan=</t>
  </si>
  <si>
    <t>34CD7C8F35</t>
  </si>
  <si>
    <t>pearsba@fake.com</t>
  </si>
  <si>
    <t>F9C007BB3F</t>
  </si>
  <si>
    <t>laurainfaith@fake.com</t>
  </si>
  <si>
    <t>7D5D9D81AE</t>
  </si>
  <si>
    <t>C549FF9E6E</t>
  </si>
  <si>
    <t>50D5278CA9</t>
  </si>
  <si>
    <t>suziehauser@fake.com</t>
  </si>
  <si>
    <t>594295B707</t>
  </si>
  <si>
    <t>19BB899426</t>
  </si>
  <si>
    <t>https://go.organixx.com/checkout-magnesium-7-free-bottle?products=88%3A1%3B76%3A1%3B77%3A1&amp;emailAddress=hh31atc%40aol.com&amp;emailAddress=hh31atc%40aol.com&amp;emailAddress=hh31atc%40aol.com</t>
  </si>
  <si>
    <t>8BC76AE037</t>
  </si>
  <si>
    <t>16FD820241</t>
  </si>
  <si>
    <t>CEDB1137D4</t>
  </si>
  <si>
    <t>D315996BDC</t>
  </si>
  <si>
    <t>E907EAF0DD</t>
  </si>
  <si>
    <t>chris@mardiparkturf.com.au</t>
  </si>
  <si>
    <t>2BC043E7B1</t>
  </si>
  <si>
    <t>232A80DDA2</t>
  </si>
  <si>
    <t>A755EB2550</t>
  </si>
  <si>
    <t>D68C75311E</t>
  </si>
  <si>
    <t>EF35EF4E21</t>
  </si>
  <si>
    <t>C770606B02</t>
  </si>
  <si>
    <t>dimtls1@fake1.com</t>
  </si>
  <si>
    <t>7D5D8C5856</t>
  </si>
  <si>
    <t>tina.negritto@pomona.edu</t>
  </si>
  <si>
    <t>CE8AE18A3B</t>
  </si>
  <si>
    <t>https://go.organixx.com/collagens-dr-ld?utm_source=301849&amp;data1=3ce21a0917b547b6b61a5ace5bb5df96&amp;utm_medium=email&amp;utm_content=a(6021b0ea3c805)&amp;a_aid=6021b0ea3c805&amp;a_bid=6d7c1984&amp;data2=csc-dr-cpa&amp;chan=</t>
  </si>
  <si>
    <t>BAC06F9489</t>
  </si>
  <si>
    <t>jdmoore@fake8.com</t>
  </si>
  <si>
    <t>C1F1B30CFA</t>
  </si>
  <si>
    <t>A6E6B447DB</t>
  </si>
  <si>
    <t>CDB4E7DCA1</t>
  </si>
  <si>
    <t>054C4DD3B8</t>
  </si>
  <si>
    <t>0C815DBCB0</t>
  </si>
  <si>
    <t>19A6414AA9</t>
  </si>
  <si>
    <t>penny45@stny.rr.com</t>
  </si>
  <si>
    <t>48F5B69C4A</t>
  </si>
  <si>
    <t>FAFB8AF4B9</t>
  </si>
  <si>
    <t>taihookj@fake1.com</t>
  </si>
  <si>
    <t>C2EA889F7B</t>
  </si>
  <si>
    <t>1CA485A553</t>
  </si>
  <si>
    <t>https://go.organixx.com/checkout-magnesium-7-free-bottle?products=88%3A1%3B76%3A1%3B77%3A1&amp;emailAddress=shelley12001%40gmail.com&amp;token=EC-88F20544ES427300E</t>
  </si>
  <si>
    <t>CF724C032F</t>
  </si>
  <si>
    <t>255C5683D7</t>
  </si>
  <si>
    <t>B3678443FE</t>
  </si>
  <si>
    <t>janicedawn@fake3.com</t>
  </si>
  <si>
    <t>C8A1D902EF</t>
  </si>
  <si>
    <t>2FD4943066</t>
  </si>
  <si>
    <t>monicatrinh@fake4.com</t>
  </si>
  <si>
    <t>5B3D596888</t>
  </si>
  <si>
    <t>0B7EE8B5CE</t>
  </si>
  <si>
    <t>73601819D5</t>
  </si>
  <si>
    <t>67391C3474</t>
  </si>
  <si>
    <t>1F2F113A88</t>
  </si>
  <si>
    <t>jhammond923@fake1.com</t>
  </si>
  <si>
    <t>FE430A67D6</t>
  </si>
  <si>
    <t>shelleymanhire@fake1.com</t>
  </si>
  <si>
    <t>58AEA9B8CE</t>
  </si>
  <si>
    <t>medea.palandjian@commonmoves.com</t>
  </si>
  <si>
    <t>9C70B685E3</t>
  </si>
  <si>
    <t>485DBC6F5C</t>
  </si>
  <si>
    <t>025C4E4A25</t>
  </si>
  <si>
    <t>8261A922E5</t>
  </si>
  <si>
    <t>WMenzSOPage2+tes34354@organixx.com</t>
  </si>
  <si>
    <t>CBE55E3DA1</t>
  </si>
  <si>
    <t>FCA40559A9</t>
  </si>
  <si>
    <t>WMenzSO+test35749@organixx.com</t>
  </si>
  <si>
    <t>05EE627283</t>
  </si>
  <si>
    <t>87003DE564</t>
  </si>
  <si>
    <t>AB665A32FF</t>
  </si>
  <si>
    <t>Rafaelbcanuto@fake1.com</t>
  </si>
  <si>
    <t>23C449C96A</t>
  </si>
  <si>
    <t>8386197B29</t>
  </si>
  <si>
    <t>2F01129B22</t>
  </si>
  <si>
    <t>B52370348E</t>
  </si>
  <si>
    <t>charley.snodgrass@fake1.com</t>
  </si>
  <si>
    <t>F00901309A</t>
  </si>
  <si>
    <t>584522B26B</t>
  </si>
  <si>
    <t>A329FB9825</t>
  </si>
  <si>
    <t>blainmicheline@fake1.com</t>
  </si>
  <si>
    <t>8B544DFD1F</t>
  </si>
  <si>
    <t>rox_ure10@fake4.com</t>
  </si>
  <si>
    <t>00A3017DEE</t>
  </si>
  <si>
    <t>7EB8AC4AA4</t>
  </si>
  <si>
    <t>https://go.organixx.com/checkout-magnesium-7-free-bottle?products=88%3A1%3B76%3A1%3B77%3A1&amp;emailAddress=grammygayla%40yahoo.com&amp;token=EC-1G600331RX561791S</t>
  </si>
  <si>
    <t>A5EA0B256E</t>
  </si>
  <si>
    <t>EB53FE519E</t>
  </si>
  <si>
    <t>9520B296F2</t>
  </si>
  <si>
    <t>8FBC474CBB</t>
  </si>
  <si>
    <t>0632A61772</t>
  </si>
  <si>
    <t>asulenny@fake1.com</t>
  </si>
  <si>
    <t>B254932847</t>
  </si>
  <si>
    <t>https://go.organixx.com/checkout-magnesium-7-free-bottle?products=88%3A1%3B76%3A1%3B77%3A1&amp;emailAddress=asulenny%40gmail.com</t>
  </si>
  <si>
    <t>B5C5B55D78</t>
  </si>
  <si>
    <t>nancysalvador123@fake.com</t>
  </si>
  <si>
    <t>F325F21B5D</t>
  </si>
  <si>
    <t>706B52D0F6</t>
  </si>
  <si>
    <t>280D179EC5</t>
  </si>
  <si>
    <t>2816E210D5</t>
  </si>
  <si>
    <t>1BFE097704</t>
  </si>
  <si>
    <t>7AE3AA5E06</t>
  </si>
  <si>
    <t>kochonmom@fake4.com</t>
  </si>
  <si>
    <t>3A1B4A8B6C</t>
  </si>
  <si>
    <t>choralc@fake3.com</t>
  </si>
  <si>
    <t>1F8B8BB12E</t>
  </si>
  <si>
    <t>https://go.organixx.com/checkout-magnesium-7-free-bottle?products=88%3A1%3B76%3A1%3B77%3A1&amp;emailAddress=choralc%40aol.com</t>
  </si>
  <si>
    <t>78AE7A4BDC</t>
  </si>
  <si>
    <t>EABA65A3E2</t>
  </si>
  <si>
    <t>angelda78@fake1.com</t>
  </si>
  <si>
    <t>761C094E43</t>
  </si>
  <si>
    <t>https://go.organixx.com/checkout-magnesium-7-free-bottle?products=88%3A1%3B76%3A1%3B77%3A1&amp;emailAddress=angelda78%40gmail.com</t>
  </si>
  <si>
    <t>kristin@bluefuserealty.com</t>
  </si>
  <si>
    <t>7C1A92E8E9</t>
  </si>
  <si>
    <t>https://go.organixx.com/checkout-magnesium-7-free-bottle?products=88%3A1%3B76%3A1%3B77%3A1&amp;emailAddress=kristin%40bluefuserealty.com</t>
  </si>
  <si>
    <t>kevinramientos@fake1.com</t>
  </si>
  <si>
    <t>6208239D0F</t>
  </si>
  <si>
    <t>https://go.organixx.com/checkout-magnesium-7-free-bottle?products=88%3A1%3B76%3A1%3B77%3A1&amp;emailAddress=kevinramientos%40gmail.com</t>
  </si>
  <si>
    <t>biggypb@fake1.com</t>
  </si>
  <si>
    <t>0FC6F7104D</t>
  </si>
  <si>
    <t>https://go.organixx.com/checkout-magnesium-7-free-bottle?products=88%3A1%3B76%3A1%3B77%3A1&amp;emailAddress=biggypb%40gmail.com</t>
  </si>
  <si>
    <t>westvail@fake4.com</t>
  </si>
  <si>
    <t>B9F92F240A</t>
  </si>
  <si>
    <t>candipeck@fake4.com</t>
  </si>
  <si>
    <t>3CC0141367</t>
  </si>
  <si>
    <t>https://go.organixx.com/checkout-magnesium-7-free-bottle?products=88%3A1%3B76%3A1%3B77%3A1&amp;emailAddress=candipeck%40hotmail.com</t>
  </si>
  <si>
    <t>ajikeola1@fake1.com</t>
  </si>
  <si>
    <t>4DD2CA886E</t>
  </si>
  <si>
    <t>https://go.organixx.com/checkout-magnesium-7-free-bottle?products=88%3A1%3B76%3A1%3B77%3A1&amp;emailAddress=ajikeola1%40gmail.com</t>
  </si>
  <si>
    <t>salvationsong@fake17.com</t>
  </si>
  <si>
    <t>59500226BA</t>
  </si>
  <si>
    <t>https://go.organixx.com/checkout-magnesium-7-free-bottle?products=88%3A1%3B76%3A1%3B77%3A1&amp;emailAddress=salvationsong%40outlook.com</t>
  </si>
  <si>
    <t>sherrienell58@fake1.com</t>
  </si>
  <si>
    <t>44DD5E45E8</t>
  </si>
  <si>
    <t>Nilnichie61@fake.com</t>
  </si>
  <si>
    <t>63FFA6FFDD</t>
  </si>
  <si>
    <t>https://go.organixx.com/checkout-magnesium-7-free-bottle?products=88%3A1%3B76%3A1%3B77%3A1&amp;emailAddress=Nilnichie61%40yahoo.com</t>
  </si>
  <si>
    <t>maadfaircloth@fake1.com</t>
  </si>
  <si>
    <t>1EB5645218</t>
  </si>
  <si>
    <t>https://go.organixx.com/checkout-magnesium-7-free-bottle?products=88%3A1%3B76%3A1%3B77%3A1&amp;emailAddress=maadfaircloth%40gmail.com</t>
  </si>
  <si>
    <t>madsky314@fake1.com</t>
  </si>
  <si>
    <t>01A83A6778</t>
  </si>
  <si>
    <t>https://go.organixx.com/checkout-magnesium-7-free-bottle-af?products=88%3A1%3B76%3A1%3B77%3A1&amp;emailAddress=madsky314%40gmail.com</t>
  </si>
  <si>
    <t>lisa.schaner@fake.com</t>
  </si>
  <si>
    <t>48CF953375</t>
  </si>
  <si>
    <t>https://go.organixx.com/checkout-magnesium-7-free-bottle?products=88%3A1%3B76%3A1%3B77%3A1&amp;emailAddress=lisa.schaner%40yahoo.com</t>
  </si>
  <si>
    <t>dkandgt@fake1.com</t>
  </si>
  <si>
    <t>B2AE7D7D60</t>
  </si>
  <si>
    <t>https://go.organixx.com/checkout-magnesium-7-free-bottle-af?products=88%3A1%3B76%3A1%3B77%3A1&amp;emailAddress=dkandgt%40gmail.com</t>
  </si>
  <si>
    <t>greggsoule@fake1.com</t>
  </si>
  <si>
    <t>8C26D67878</t>
  </si>
  <si>
    <t>https://go.organixx.com/checkout-magnesium-7-free-bottle?products=88%3A1%3B76%3A1%3B77%3A1&amp;emailAddress=greggsoule%40aol.com</t>
  </si>
  <si>
    <t>kcbeaumont@fake.com</t>
  </si>
  <si>
    <t>FD5A81A751</t>
  </si>
  <si>
    <t>https://go.organixx.com/checkout-magnesium-7-free-bottle?products=88%3A1%3B76%3A1%3B77%3A1&amp;emailAddress=kcbeaumont%40yahoo.com</t>
  </si>
  <si>
    <t>Jamaicanqueen2713@fake1.com</t>
  </si>
  <si>
    <t>https://go.organixx.com/checkout-magnesium-7-free-bottle?products=88%3A1%3B76%3A1%3B77%3A1&amp;emailAddress=Jamaicanqueen2713%40gmail.com</t>
  </si>
  <si>
    <t>dani_paula75@fake4.com</t>
  </si>
  <si>
    <t>D888F07043</t>
  </si>
  <si>
    <t>https://go.organixx.com/checkout-magnesium-7-free-bottle?products=88%3A1%3B76%3A1%3B77%3A1&amp;emailAddress=dani_paula75%40hotmail.com</t>
  </si>
  <si>
    <t>stephmohr76@fake18.com</t>
  </si>
  <si>
    <t>0F3FD440B9</t>
  </si>
  <si>
    <t>https://go.organixx.com/checkout-magnesium-7-free-bottle?products=88%3A1%3B76%3A1%3B77%3A1&amp;emailAddress=stephmohr76%40icloud.com</t>
  </si>
  <si>
    <t>mjbacktolife@fake3.com</t>
  </si>
  <si>
    <t>E7E459481D</t>
  </si>
  <si>
    <t>https://go.organixx.com/checkout-magnesium-7-free-bottle?products=88%3A1%3B76%3A1%3B77%3A1&amp;emailAddress=mjbacktolife%40aol.com</t>
  </si>
  <si>
    <t>acborka@fake1.com</t>
  </si>
  <si>
    <t>CF60E4E3FD</t>
  </si>
  <si>
    <t>https://go.organixx.com/checkout-magnesium-7-free-bottle?products=88%3A1%3B76%3A1%3B77%3A1&amp;emailAddress=acborka%40gmail.com</t>
  </si>
  <si>
    <t>ken.christopherson@fake2.com</t>
  </si>
  <si>
    <t>8B9A05BE51</t>
  </si>
  <si>
    <t>https://go.organixx.com/checkout-magnesium-7-free-bottle?products=88%3A1%3B76%3A1%3B77%3A1&amp;emailAddress=ken.christopherson%40verizon.net</t>
  </si>
  <si>
    <t>tashaotsuji@fake1.com</t>
  </si>
  <si>
    <t>311B8BF44C</t>
  </si>
  <si>
    <t>https://go.organixx.com/checkout-magnesium-7-free-bottle-af?products=88%3A1%3B76%3A1%3B77%3A1&amp;emailAddress=tashaotsuji%40gmail.com</t>
  </si>
  <si>
    <t>swaglady@mchsi.com</t>
  </si>
  <si>
    <t>B5268FD70F</t>
  </si>
  <si>
    <t>https://go.organixx.com/checkout-magnesium-7-free-bottle?products=88%3A1%3B76%3A1%3B77%3A1&amp;emailAddress=swaglady%40mchsi.com</t>
  </si>
  <si>
    <t>4547B732CB</t>
  </si>
  <si>
    <t>https://go.organixx.com/checkout-magnesium-7-free-bottle?products=88%3A1%3B76%3A1%3B77%3A1&amp;emailAddress=k2hckykaren%40aol.com</t>
  </si>
  <si>
    <t>an.hershey1949@fake1.com</t>
  </si>
  <si>
    <t>D1CD786827</t>
  </si>
  <si>
    <t>https://go.organixx.com/checkout-magnesium-7-free-bottle?products=88%3A1%3B76%3A1%3B77%3A1&amp;emailAddress=an.hershey1949%40gmail.com</t>
  </si>
  <si>
    <t>bettythelin@fake1.com</t>
  </si>
  <si>
    <t>63D1303398</t>
  </si>
  <si>
    <t>https://go.organixx.com/checkout-magnesium-7-free-bottle-af?products=88%3A1%3B76%3A1%3B77%3A1&amp;emailAddress=bettythelin%40gmail.com&amp;emailAddress=bettythelin%40gmail.com</t>
  </si>
  <si>
    <t>djp5256@fake1.com</t>
  </si>
  <si>
    <t>4EE1E7E0EF</t>
  </si>
  <si>
    <t>https://go.organixx.com/checkout-magnesium-7-free-bottle-af?products=88%3A1%3B76%3A1%3B77%3A1&amp;emailAddress=djp5256%40gmail.com</t>
  </si>
  <si>
    <t>beyahtrees@fake1.com</t>
  </si>
  <si>
    <t>3986B6C70E</t>
  </si>
  <si>
    <t>https://go.organixx.com/checkout-magnesium-7-free-bottle?products=88%3A1%3B76%3A1%3B77%3A1&amp;emailAddress=beyahtrees%40gmail.com</t>
  </si>
  <si>
    <t>JoycelinCochran@fake1.com</t>
  </si>
  <si>
    <t>3D2B8831D4</t>
  </si>
  <si>
    <t>https://go.organixx.com/checkout-magnesium-7-free-bottle?products=88%3A1%3B76%3A1%3B77%3A1&amp;emailAddress=JoycelinCochran%40gmail.com</t>
  </si>
  <si>
    <t>mmitchellamanda@fake3.com</t>
  </si>
  <si>
    <t>2A3D296802</t>
  </si>
  <si>
    <t>https://go.organixx.com/checkout-magnesium-7-free-bottle-af?products=88%3A1%3B76%3A1%3B77%3A1&amp;emailAddress=mmitchellamanda%40aol.com</t>
  </si>
  <si>
    <t>svetlanavolski@fake.com</t>
  </si>
  <si>
    <t>6B9083EFC1</t>
  </si>
  <si>
    <t>https://go.organixx.com/checkout-magnesium-7-free-bottle?products=88%3A1%3B76%3A1%3B77%3A1&amp;emailAddress=svetlanavolski%40yahoo.com</t>
  </si>
  <si>
    <t>alexandra.barnes19@fake1.com</t>
  </si>
  <si>
    <t>38CE51ED9C</t>
  </si>
  <si>
    <t>https://go.organixx.com/checkout-magnesium-7-free-bottle?products=88%3A1%3B76%3A1%3B77%3A1&amp;emailAddress=alexandra.barnes19%40gmail.com&amp;emailAddress=alexandra.barnes19%40gmail.com</t>
  </si>
  <si>
    <t>quartzsquest@fake1.com</t>
  </si>
  <si>
    <t>EEA017FEA5</t>
  </si>
  <si>
    <t>https://go.organixx.com/checkout-magnesium-7-free-bottle?products=88%3A1%3B76%3A1%3B77%3A1&amp;emailAddress=quartzsquest%40gmail.com</t>
  </si>
  <si>
    <t>coorsco@fake1.com</t>
  </si>
  <si>
    <t>86EC6E6307</t>
  </si>
  <si>
    <t>https://go.organixx.com/checkout-magnesium-7-free-bottle?products=88%3A1%3B76%3A1%3B77%3A1&amp;emailAddress=coorsco%40gmail.com</t>
  </si>
  <si>
    <t>vdumble@fake.com</t>
  </si>
  <si>
    <t>B92E004B27</t>
  </si>
  <si>
    <t>810D255E92</t>
  </si>
  <si>
    <t>8076A1B42F</t>
  </si>
  <si>
    <t>anastasija.daugavina@fake1.com</t>
  </si>
  <si>
    <t>F299F07300</t>
  </si>
  <si>
    <t>hawley@lisp.com.au</t>
  </si>
  <si>
    <t>1FBF87BEB3</t>
  </si>
  <si>
    <t>karenlr337@fake8.com</t>
  </si>
  <si>
    <t>EA8B263127</t>
  </si>
  <si>
    <t>EA8B592A4C</t>
  </si>
  <si>
    <t>DDC8C19CFA</t>
  </si>
  <si>
    <t>F19F6E978C</t>
  </si>
  <si>
    <t>F81AEB24F1</t>
  </si>
  <si>
    <t>2D1CE8C065</t>
  </si>
  <si>
    <t>12F788EFC1</t>
  </si>
  <si>
    <t>0248EC6C67</t>
  </si>
  <si>
    <t>AD07824542</t>
  </si>
  <si>
    <t>etstaner2000@fake.com</t>
  </si>
  <si>
    <t>7AFB544BDD</t>
  </si>
  <si>
    <t>321D676B7C</t>
  </si>
  <si>
    <t>caregiver03@fake.com</t>
  </si>
  <si>
    <t>2A5C7C7C08</t>
  </si>
  <si>
    <t>A1DEE6B392</t>
  </si>
  <si>
    <t>17CE0D911E</t>
  </si>
  <si>
    <t>jhf1011@fake1.com</t>
  </si>
  <si>
    <t>0C6026F788</t>
  </si>
  <si>
    <t>59954F157F</t>
  </si>
  <si>
    <t>9DBC107DC7</t>
  </si>
  <si>
    <t>annbeyer@fake5.com</t>
  </si>
  <si>
    <t>3FE61452DB</t>
  </si>
  <si>
    <t>FB1D504565</t>
  </si>
  <si>
    <t>EB4DC18D1A</t>
  </si>
  <si>
    <t>A2624E0AA9</t>
  </si>
  <si>
    <t>Linbanks12@fake1.com</t>
  </si>
  <si>
    <t>3034BF27AC</t>
  </si>
  <si>
    <t>https://go.organixx.com/collagens-dr-ld?data1=b01c7718d6604895b5be76200b003fff&amp;a_aid=6021b0ea3c805&amp;a_bid=6d7c1984&amp;data2=csc-dr-cpa&amp;chan=csc-dr-cpa</t>
  </si>
  <si>
    <t>9397F539A4</t>
  </si>
  <si>
    <t>rjtabda7@fake1.com</t>
  </si>
  <si>
    <t>8F1A428690</t>
  </si>
  <si>
    <t>btweenthepieces@fake1.com</t>
  </si>
  <si>
    <t>353428956F</t>
  </si>
  <si>
    <t>E47D42B6B3</t>
  </si>
  <si>
    <t>920CE96E2D</t>
  </si>
  <si>
    <t>BBE9F2321A</t>
  </si>
  <si>
    <t>phaedrast2@fake1.com</t>
  </si>
  <si>
    <t>F6D01CC2E7</t>
  </si>
  <si>
    <t>carolrccrd@fake1.com</t>
  </si>
  <si>
    <t>301D2DB6D7</t>
  </si>
  <si>
    <t>1E41FD2895</t>
  </si>
  <si>
    <t>6462A8ABF5</t>
  </si>
  <si>
    <t>F23C0BCC2B</t>
  </si>
  <si>
    <t>linwelsh@fake5.com</t>
  </si>
  <si>
    <t>8A0BE8BE3C</t>
  </si>
  <si>
    <t>https://go.organixx.com/collagens-dr-ld?utm_source=301849&amp;data1=ab62729bd1e943d3a6429f728050f837&amp;utm_medium=email&amp;utm_content=a(6021b0ea3c805)&amp;a_aid=6021b0ea3c805&amp;a_bid=6d7c1984&amp;data2=csc-dr-cpa&amp;chan=</t>
  </si>
  <si>
    <t>AD850D7FCB</t>
  </si>
  <si>
    <t>777685E2C5</t>
  </si>
  <si>
    <t>daphne.rosario719@fake1.com</t>
  </si>
  <si>
    <t>9B2150496C</t>
  </si>
  <si>
    <t>D654353234</t>
  </si>
  <si>
    <t>lisaaj04@fake3.com</t>
  </si>
  <si>
    <t>D97267F5A6</t>
  </si>
  <si>
    <t>A463CFF598</t>
  </si>
  <si>
    <t>brophykf15@fake1.com</t>
  </si>
  <si>
    <t>54B20E9EFE</t>
  </si>
  <si>
    <t>9E98E10D47</t>
  </si>
  <si>
    <t>herasym@telusplanet.net</t>
  </si>
  <si>
    <t>68138AD9B2</t>
  </si>
  <si>
    <t>5D87B08E98</t>
  </si>
  <si>
    <t>D37C550575</t>
  </si>
  <si>
    <t>butchb6060@fake3.com</t>
  </si>
  <si>
    <t>AA4D7DA528</t>
  </si>
  <si>
    <t>4D92A61C11</t>
  </si>
  <si>
    <t>jackieleeny@fake1.com</t>
  </si>
  <si>
    <t>0F725C6E7C</t>
  </si>
  <si>
    <t>bjensen1944@fake3.com</t>
  </si>
  <si>
    <t>9043C589EE</t>
  </si>
  <si>
    <t>carols@airmail.net</t>
  </si>
  <si>
    <t>EF96B93E57</t>
  </si>
  <si>
    <t>ychavannes@tampabay.rr.com</t>
  </si>
  <si>
    <t>A4E7E88FEA</t>
  </si>
  <si>
    <t>C0EE5D8959</t>
  </si>
  <si>
    <t>cruz2012@fake17.com</t>
  </si>
  <si>
    <t>2F5A6184CB</t>
  </si>
  <si>
    <t>8E39124CBC</t>
  </si>
  <si>
    <t>2A32FEB1CC</t>
  </si>
  <si>
    <t>Qualitycraft@optonline.net</t>
  </si>
  <si>
    <t>5ED8E6F604</t>
  </si>
  <si>
    <t>https://go.organixx.com/collagens-dr-ld?utm_source=301849&amp;data1=b865faa6ebf4401aa3071b34e72d7714&amp;utm_medium=email&amp;utm_content=a(6021b0ea3c805)&amp;a_aid=6021b0ea3c805&amp;a_bid=6d7c1984&amp;data2=csc-dr-cpa&amp;chan=</t>
  </si>
  <si>
    <t>A42C6F9233</t>
  </si>
  <si>
    <t>mjacobsen@castlton.com</t>
  </si>
  <si>
    <t>84BA8A21D6</t>
  </si>
  <si>
    <t>0FF09D9146</t>
  </si>
  <si>
    <t>sandradhealy@fake1.com</t>
  </si>
  <si>
    <t>2751C95D6D</t>
  </si>
  <si>
    <t>masai_harris@fake.com</t>
  </si>
  <si>
    <t>A77A3D3AC1</t>
  </si>
  <si>
    <t>enegben@fake.com</t>
  </si>
  <si>
    <t>5AB55C0E0C</t>
  </si>
  <si>
    <t>https://go.organixx.com/checkout-magnesium-7-free-bottle?products=88%3A1%3B76%3A1%3B77%3A1&amp;emailAddress=enegben%40yahoo.com</t>
  </si>
  <si>
    <t>65A2192E79</t>
  </si>
  <si>
    <t>https://go.organixx.com/checkout-magnesium-7-free-bottle?products=88%3A1%3B76%3A1%3B77%3A1&amp;emailAddress=sma.farrell%40gmail.com</t>
  </si>
  <si>
    <t>jamesbrightbill@fake1.com</t>
  </si>
  <si>
    <t>77C1F5C9DC</t>
  </si>
  <si>
    <t>https://go.organixx.com/checkout-magnesium-7-free-bottle?products=88%3A1%3B76%3A1%3B77%3A1&amp;emailAddress=jamesbrightbill%40gmail.com</t>
  </si>
  <si>
    <t>ldiwaa@fake1.com</t>
  </si>
  <si>
    <t>4F33D8AC6A</t>
  </si>
  <si>
    <t>https://go.organixx.com/checkout-magnesium-7-free-bottle?products=88%3A1%3B76%3A1%3B77%3A1&amp;emailAddress=ldiwaa%40gmail.com</t>
  </si>
  <si>
    <t>acevedosandra63@fake1.com</t>
  </si>
  <si>
    <t>99737A6D63</t>
  </si>
  <si>
    <t>https://go.organixx.com/checkout-magnesium-7-free-bottle?products=88%3A1%3B76%3A1%3B77%3A1&amp;emailAddress=acevedosandra63%40gmail.com</t>
  </si>
  <si>
    <t>gramhunny@fake.com</t>
  </si>
  <si>
    <t>3269DB3AC9</t>
  </si>
  <si>
    <t>barmc65@fake1.com</t>
  </si>
  <si>
    <t>AB49BC2794</t>
  </si>
  <si>
    <t>https://go.organixx.com/checkout-magnesium-7-free-bottle?products=88%3A1%3B76%3A1%3B77%3A1&amp;emailAddress=barmc65%40gmail.com</t>
  </si>
  <si>
    <t>6D1B7AD31B</t>
  </si>
  <si>
    <t>https://go.organixx.com/checkout-magnesium-7-free-bottle?products=88%3A1%3B76%3A1%3B77%3A1&amp;emailAddress=v.jamison%40comcast.net</t>
  </si>
  <si>
    <t>D65A6380A1</t>
  </si>
  <si>
    <t>cjtodd@pacbell.net</t>
  </si>
  <si>
    <t>048624EFD7</t>
  </si>
  <si>
    <t>https://go.organixx.com/checkout-magnesium-7-free-bottle?products=88%3A1%3B76%3A1%3B77%3A1&amp;emailAddress=cjtodd%40pacbell.net</t>
  </si>
  <si>
    <t>jaalvarez71@fake.com</t>
  </si>
  <si>
    <t>94BE48F156</t>
  </si>
  <si>
    <t>https://go.organixx.com/checkout-magnesium-7-free-bottle?products=88%3A1%3B76%3A1%3B77%3A1&amp;emailAddress=jaalvarez71%40yahoo.com</t>
  </si>
  <si>
    <t>jmstephens@fake14.com</t>
  </si>
  <si>
    <t>45224D0DF4</t>
  </si>
  <si>
    <t>https://go.organixx.com/checkout-magnesium-7-free-bottle?products=88%3A1%3B76%3A1%3B77%3A1&amp;emailAddress=jmstephens%40me.com</t>
  </si>
  <si>
    <t>khaley@ces-richmond.org</t>
  </si>
  <si>
    <t>A189192561</t>
  </si>
  <si>
    <t>https://go.organixx.com/checkout-magnesium-7-free-bottle-af?products=88%3A1%3B76%3A1%3B77%3A1&amp;emailAddress=kmhaley1%40comcast.net</t>
  </si>
  <si>
    <t>114621ADF5</t>
  </si>
  <si>
    <t>https://go.organixx.com/checkout-magnesium-7-free-bottle?products=88%3A1%3B76%3A1%3B77%3A1&amp;emailAddress=lrtbo%40hotmail.com</t>
  </si>
  <si>
    <t>B5F743AF2F</t>
  </si>
  <si>
    <t>alldane@fake4.com</t>
  </si>
  <si>
    <t>21A1314734</t>
  </si>
  <si>
    <t>https://go.organixx.com/checkout-magnesium-7-free-bottle?products=88%3A1%3B76%3A1%3B77%3A1&amp;emailAddress=alldane%40hotmail.com</t>
  </si>
  <si>
    <t>nelustrizu@fake3.com</t>
  </si>
  <si>
    <t>3B1A192D5F</t>
  </si>
  <si>
    <t>https://go.organixx.com/checkout-magnesium-7-free-bottle?products=88%3A1%3B76%3A1%3B77%3A1&amp;emailAddress=nelustrizu%40aol.com</t>
  </si>
  <si>
    <t>sunnyskys05@aim.com</t>
  </si>
  <si>
    <t>4826EABA10</t>
  </si>
  <si>
    <t>https://go.organixx.com/checkout-magnesium-7-free-bottle?products=88%3A1%3B76%3A1%3B77%3A1&amp;emailAddress=sunnyskys05%40aim.com</t>
  </si>
  <si>
    <t>E527971CCE</t>
  </si>
  <si>
    <t>https://go.organixx.com/checkout-magnesium-7-free-bottle?products=88%3A1%3B76%3A1%3B77%3A1&amp;emailAddress=klm22%40att.net&amp;emailAddress=klm22%40att.net</t>
  </si>
  <si>
    <t>bennett.cvesd@fake1.com</t>
  </si>
  <si>
    <t>FD958B063F</t>
  </si>
  <si>
    <t>https://go.organixx.com/checkout-magnesium-7-free-bottle?products=88%3A1%3B76%3A1%3B77%3A1&amp;emailAddress=bennett.cvesd%40gmail.com</t>
  </si>
  <si>
    <t>cb@covenantlakeland.org</t>
  </si>
  <si>
    <t>5F1CD308ED</t>
  </si>
  <si>
    <t>https://go.organixx.com/checkout-magnesium-7-free-bottle?products=88%3A1%3B76%3A1%3B77%3A1&amp;emailAddress=cb%40covenantlakeland.org</t>
  </si>
  <si>
    <t>smafzal@fake.com</t>
  </si>
  <si>
    <t>7E408D90BB</t>
  </si>
  <si>
    <t>https://go.organixx.com/checkout-magnesium-7-free-bottle?products=88%3A1%3B76%3A1%3B77%3A1&amp;emailAddress=smafzal%40yahoo.com</t>
  </si>
  <si>
    <t>cindybcolquitt@fake1.com</t>
  </si>
  <si>
    <t>03F5939C53</t>
  </si>
  <si>
    <t>https://go.organixx.com/checkout-magnesium-7-free-bottle?products=88%3A1%3B76%3A1%3B77%3A1&amp;emailAddress=cindybcolquitt%40gmail.com</t>
  </si>
  <si>
    <t>sckeene48@fake18.com</t>
  </si>
  <si>
    <t>E024B12F87</t>
  </si>
  <si>
    <t>a(drrob)</t>
  </si>
  <si>
    <t>https://go.organixx.com/checkout-magnesium-7-free-bottle-af?products=88%3A1%3B76%3A1%3B77%3A1&amp;emailAddress=sckeene48%40icloud.com</t>
  </si>
  <si>
    <t>460D3CB272</t>
  </si>
  <si>
    <t>https://go.organixx.com/checkout-magnesium-7-free-bottle?products=88%3A1%3B76%3A1%3B77%3A1&amp;emailAddress=odemarj73%40gmail.com</t>
  </si>
  <si>
    <t>armason319@fake.com</t>
  </si>
  <si>
    <t>56F01EF389</t>
  </si>
  <si>
    <t>https://go.organixx.com/checkout-magnesium-7-free-bottle?products=88%3A1%3B76%3A1%3B77%3A1&amp;emailAddress=armason319%40yahoo.com</t>
  </si>
  <si>
    <t>jbjstanger@fake3.com</t>
  </si>
  <si>
    <t>EA9FC5F2F9</t>
  </si>
  <si>
    <t>https://go.organixx.com/checkout-magnesium-7-free-bottle?products=88%3A1%3B76%3A1%3B77%3A1&amp;emailAddress=jbjstangwr%40aol.com</t>
  </si>
  <si>
    <t>wielhouwerbunch@fake8.com</t>
  </si>
  <si>
    <t>B33CE4A60B</t>
  </si>
  <si>
    <t>https://go.organixx.com/checkout-magnesium-7-free-bottle?products=88%3A1%3B76%3A1%3B77%3A1&amp;emailAddress=wielhouwerbunch%40comcast.net</t>
  </si>
  <si>
    <t>26CFEFF44C</t>
  </si>
  <si>
    <t>breannaskalla@fake.com</t>
  </si>
  <si>
    <t>360AA84A78</t>
  </si>
  <si>
    <t>https://go.organixx.com/checkout-magnesium-7-free-bottle?products=88%3A1%3B76%3A1%3B77%3A1&amp;emailAddress=breannaskalla%40yahoo.com&amp;utm_source=MAG7%20F%2BS%20Main%20ABCT%20%28FK%29&amp;utm_medium=email&amp;utm_</t>
  </si>
  <si>
    <t>zoraidac43@fake1.com</t>
  </si>
  <si>
    <t>A6688FEBBF</t>
  </si>
  <si>
    <t>https://go.organixx.com/checkout-magnesium-7-free-bottle?products=88%3A1%3B76%3A1%3B77%3A1&amp;emailAddress=zoraidac43%40gmail.com</t>
  </si>
  <si>
    <t>F2D43D12EE</t>
  </si>
  <si>
    <t>https://go.organixx.com/checkout-magnesium-7-free-bottle?products=88%3A1%3B76%3A1%3B77%3A1&amp;emailAddress=jason.cormier%40hotmail.com</t>
  </si>
  <si>
    <t>ct.leverett@fake1.com</t>
  </si>
  <si>
    <t>6DD15AD0C4</t>
  </si>
  <si>
    <t>https://go.organixx.com/checkout-magnesium-7-free-bottle?products=88%3A1%3B76%3A1%3B77%3A1&amp;emailAddress=ct.leverett%40gmail.com</t>
  </si>
  <si>
    <t>juanitaguadarrama68@fake1.com</t>
  </si>
  <si>
    <t>EEEC0B9CBE</t>
  </si>
  <si>
    <t>https://go.organixx.com/checkout-magnesium-7-free-bottle?products=88%3A1%3B76%3A1%3B77%3A1&amp;emailAddress=juanitaguadarrama68%40gmail.com</t>
  </si>
  <si>
    <t>roadhawg94@fake1.com</t>
  </si>
  <si>
    <t>061A38E8BF</t>
  </si>
  <si>
    <t>allie.judd99@fake1.com</t>
  </si>
  <si>
    <t>2FB9D4A80C</t>
  </si>
  <si>
    <t>https://go.organixx.com/checkout-magnesium-7-free-bottle?products=88%3A1%3B76%3A1%3B77%3A1&amp;emailAddress=allie.judd99%40gmail.com</t>
  </si>
  <si>
    <t>bolankado@fake4.com</t>
  </si>
  <si>
    <t>924E3F970A</t>
  </si>
  <si>
    <t>https://go.organixx.com/checkout-magnesium-7-free-bottle?products=88%3A1%3B76%3A1%3B77%3A1&amp;emailAddress=bolankado%40hotmail.com</t>
  </si>
  <si>
    <t>D0E617755F</t>
  </si>
  <si>
    <t>mariedaugh@fake1.com</t>
  </si>
  <si>
    <t>6B7A6C2B04</t>
  </si>
  <si>
    <t>https://go.organixx.com/checkout-magnesium-7-free-bottle?products=88%3A1%3B76%3A1%3B77%3A1&amp;emailAddress=mariedaugh%40gmail.com</t>
  </si>
  <si>
    <t>2boys2cats@fake1.com</t>
  </si>
  <si>
    <t>B3C939A0ED</t>
  </si>
  <si>
    <t>https://go.organixx.com/checkout-magnesium-7-free-bottle?products=88%3A1%3B76%3A1%3B77%3A1&amp;emailAddress=2boys2cats%40gmail.com</t>
  </si>
  <si>
    <t>E0AB2E3F10</t>
  </si>
  <si>
    <t>stakes4@fake.com</t>
  </si>
  <si>
    <t>DA1BF3AFEC</t>
  </si>
  <si>
    <t>https://go.organixx.com/checkout-magnesium-7-free-bottle?products=88%3A1%3B76%3A1%3B77%3A1&amp;emailAddress=stakes4%40yahoo.com</t>
  </si>
  <si>
    <t>jjrooke@fake3.com</t>
  </si>
  <si>
    <t>E987C7BA83</t>
  </si>
  <si>
    <t>B2S+-+EG+-+TOF+-+CONVERSION+-+%24HV+-+CBO+-+SCALE+-+ENZYME+1</t>
  </si>
  <si>
    <t>primadonnakay@fake4.com</t>
  </si>
  <si>
    <t>48B38D8AA7</t>
  </si>
  <si>
    <t>https://go.organixx.com/checkout-magnesium-7-free-bottle?products=88%3A1%3B76%3A1%3B77%3A1&amp;emailAddress=primadonnakay%40hotmail.com</t>
  </si>
  <si>
    <t>christinemurphy@fake1.com</t>
  </si>
  <si>
    <t>9E0191CD33</t>
  </si>
  <si>
    <t>https://go.organixx.com/checkout-magnesium-7-free-bottle?products=88%3A1%3B76%3A1%3B77%3A1&amp;emailAddress=christinemurphy%40gmail.com</t>
  </si>
  <si>
    <t>patarnold2212@fake1.com</t>
  </si>
  <si>
    <t>9D98E2864E</t>
  </si>
  <si>
    <t>https://go.organixx.com/checkout-magnesium-7-free-bottle?products=88%3A1%3B76%3A1%3B77%3A1&amp;emailAddress=patarnold2212%40gmail.com</t>
  </si>
  <si>
    <t>lydialuby@fake.com</t>
  </si>
  <si>
    <t>171F3A9E6E</t>
  </si>
  <si>
    <t>https://go.organixx.com/checkout-magnesium-7-free-bottle?products=88%3A1%3B76%3A1%3B77%3A1&amp;emailAddress=lydialuby%40yahoo.com</t>
  </si>
  <si>
    <t>artguy22@fake.com</t>
  </si>
  <si>
    <t>1E0793A87F</t>
  </si>
  <si>
    <t>https://go.organixx.com/checkout-magnesium-7-free-bottle?products=88%3A1%3B76%3A1%3B77%3A1&amp;emailAddress=artguy22%40yahoo.com</t>
  </si>
  <si>
    <t>kvstiv@fake8.com</t>
  </si>
  <si>
    <t>7F229E76A7</t>
  </si>
  <si>
    <t>https://go.organixx.com/checkout-magnesium-7-free-bottle?products=88%3A1%3B76%3A1%3B77%3A1&amp;emailAddress=kvstiv%40comcast.net</t>
  </si>
  <si>
    <t>chichichu777@fake.com</t>
  </si>
  <si>
    <t>BA4F80D51B</t>
  </si>
  <si>
    <t>https://go.organixx.com/checkout-magnesium-7-free-bottle-af?products=88%3A1%3B76%3A1%3B77%3A1&amp;emailAddress=chichichu777%40yahoo.com&amp;utm_source=MAG7%20F%2BS%20Affiliates%20ABCT%20%28FK%29&amp;utm_medium=em</t>
  </si>
  <si>
    <t>907D070681</t>
  </si>
  <si>
    <t>C974E48A45</t>
  </si>
  <si>
    <t>C78EE3D1BE</t>
  </si>
  <si>
    <t>0925245B7A</t>
  </si>
  <si>
    <t>pm400kw@fake1.com</t>
  </si>
  <si>
    <t>FBE6AFDA21</t>
  </si>
  <si>
    <t>50746E14CB</t>
  </si>
  <si>
    <t>kristina@clearskinvictoria.com</t>
  </si>
  <si>
    <t>5496FFB6AC</t>
  </si>
  <si>
    <t>EA9255EAA7</t>
  </si>
  <si>
    <t>A794CCC06A</t>
  </si>
  <si>
    <t>danny.b@sasktel.net</t>
  </si>
  <si>
    <t>B2F67EEA9C</t>
  </si>
  <si>
    <t>maryangell1929@fake1.com</t>
  </si>
  <si>
    <t>2B69EBBFCA</t>
  </si>
  <si>
    <t>raestaylor@tds.net</t>
  </si>
  <si>
    <t>E6F0BF0D9A</t>
  </si>
  <si>
    <t>83CE02C9F2</t>
  </si>
  <si>
    <t>5C7638879D</t>
  </si>
  <si>
    <t>bindyb28@fake1.com</t>
  </si>
  <si>
    <t>F98E8303E9</t>
  </si>
  <si>
    <t>kelynsophia@fake1.com</t>
  </si>
  <si>
    <t>8C0EBA1842</t>
  </si>
  <si>
    <t>7741AF511A</t>
  </si>
  <si>
    <t>ED950A5ADE</t>
  </si>
  <si>
    <t>mbabione@fake1.com</t>
  </si>
  <si>
    <t>88094253D2</t>
  </si>
  <si>
    <t>https://go.organixx.com/collagens-dr-ld?data1=b857ca63f2d94f96ab0bd9be0ab46c0b&amp;a_aid=6021b0ea3c805&amp;a_bid=6d7c1984&amp;data2=csc-dr-cpa&amp;chan=csc-dr-cpa</t>
  </si>
  <si>
    <t>B3123902E5</t>
  </si>
  <si>
    <t>D4CD2C0B33</t>
  </si>
  <si>
    <t>57EA1854FD</t>
  </si>
  <si>
    <t>shaunajoh@fake1.com</t>
  </si>
  <si>
    <t>C733D5FC12</t>
  </si>
  <si>
    <t>1CEFDA1B4C</t>
  </si>
  <si>
    <t>5AC1A11A45</t>
  </si>
  <si>
    <t>995E8B3BC8</t>
  </si>
  <si>
    <t>C8CACC90C5</t>
  </si>
  <si>
    <t>99BFCAC431</t>
  </si>
  <si>
    <t>liz.hyatt30@fake1.com</t>
  </si>
  <si>
    <t>14864A68D9</t>
  </si>
  <si>
    <t>9675D356A0</t>
  </si>
  <si>
    <t>AF66950288</t>
  </si>
  <si>
    <t>99193D34B3</t>
  </si>
  <si>
    <t>A8EA077EBF</t>
  </si>
  <si>
    <t>tonipolitis@fake.com</t>
  </si>
  <si>
    <t>F0E8CDD8DC</t>
  </si>
  <si>
    <t>08B33E8FD6</t>
  </si>
  <si>
    <t>louvanair@fake.com</t>
  </si>
  <si>
    <t>27C02FFC97</t>
  </si>
  <si>
    <t>BB90E44C34</t>
  </si>
  <si>
    <t>195FA31A13</t>
  </si>
  <si>
    <t>5159FB3815</t>
  </si>
  <si>
    <t>3BE1D429E0</t>
  </si>
  <si>
    <t>C064CC13E5</t>
  </si>
  <si>
    <t>toddgir@fake1.com</t>
  </si>
  <si>
    <t>EAFD155C5A</t>
  </si>
  <si>
    <t>A54699FE7C</t>
  </si>
  <si>
    <t>E0C6F3D5C5</t>
  </si>
  <si>
    <t>D9045ACE50</t>
  </si>
  <si>
    <t>B2000B59CC</t>
  </si>
  <si>
    <t>dorrishicks36@fake1.com</t>
  </si>
  <si>
    <t>EFC3765AA2</t>
  </si>
  <si>
    <t>6AAE9DDF84</t>
  </si>
  <si>
    <t>thotch@fake14.com</t>
  </si>
  <si>
    <t>C0C5EEF9E7</t>
  </si>
  <si>
    <t>E8C8A987ED</t>
  </si>
  <si>
    <t>5F8D83FD65</t>
  </si>
  <si>
    <t>DB82472FA9</t>
  </si>
  <si>
    <t>2ECEC15016</t>
  </si>
  <si>
    <t>03D2A6E7BD</t>
  </si>
  <si>
    <t>BCB3D3D2EC</t>
  </si>
  <si>
    <t>9D370ADF61</t>
  </si>
  <si>
    <t>6B9BE7F956</t>
  </si>
  <si>
    <t>Clearedspace@fake1.com</t>
  </si>
  <si>
    <t>8F8814ABDD</t>
  </si>
  <si>
    <t>https://go.organixx.com/collagens-dr-ld?utm_source=301849&amp;data1=72ba538e81624829964a218a399a8c0c&amp;utm_medium=email&amp;utm_content=a(6021b0ea3c805)&amp;a_aid=6021b0ea3c805&amp;a_bid=6d7c1984&amp;data2=csc-dr-cpa&amp;chan=</t>
  </si>
  <si>
    <t>overholtramona@fake1.com</t>
  </si>
  <si>
    <t>F2D23A588A</t>
  </si>
  <si>
    <t>bkiz@fake8.com</t>
  </si>
  <si>
    <t>ADA4E9D66F</t>
  </si>
  <si>
    <t>3669A1F39C</t>
  </si>
  <si>
    <t>dgkeeler@fake8.com</t>
  </si>
  <si>
    <t>1BBA274DCD</t>
  </si>
  <si>
    <t>https://go.organixx.com/checkout-magnesium-7-free-bottle?products=88%3A1%3B76%3A1%3B77%3A1&amp;emailAddress=dgkeeler%40comcast.net</t>
  </si>
  <si>
    <t>8DE3A7F6D6</t>
  </si>
  <si>
    <t>bostonadler@fake4.com</t>
  </si>
  <si>
    <t>1A044F6AE4</t>
  </si>
  <si>
    <t>https://go.organixx.com/checkout-magnesium-7-free-bottle?products=88%3A1%3B76%3A1%3B77%3A1&amp;emailAddress=bostonadler%40hotmail.com</t>
  </si>
  <si>
    <t>Phildowdy@fake.com</t>
  </si>
  <si>
    <t>C39DCA54E3</t>
  </si>
  <si>
    <t>https://go.organixx.com/checkout-magnesium-7-free-bottle?products=88%3A1%3B76%3A1%3B77%3A1&amp;emailAddress=Phildowdy%40yahoo.com</t>
  </si>
  <si>
    <t>ranayburton@fake.com</t>
  </si>
  <si>
    <t>FF3093CC0F</t>
  </si>
  <si>
    <t>https://go.organixx.com/checkout-magnesium-7-free-bottle?products=88%3A1%3B76%3A1%3B77%3A1&amp;emailAddress=ranayburton%40yahoo.com</t>
  </si>
  <si>
    <t>cherrycreekconst@fake1.com</t>
  </si>
  <si>
    <t>C48F2F94CB</t>
  </si>
  <si>
    <t>https://go.organixx.com/checkout-magnesium-7-free-bottle?products=88%3A1%3B76%3A1%3B77%3A1&amp;emailAddress=cherrycreekconst%40gmail.com</t>
  </si>
  <si>
    <t>ladysings3@fake1.com</t>
  </si>
  <si>
    <t>53B1FB973C</t>
  </si>
  <si>
    <t>https://go.organixx.com/checkout-magnesium-7-free-bottle?products=88%3A1%3B76%3A1%3B77%3A1&amp;emailAddress=ladysings3%40gmail.com</t>
  </si>
  <si>
    <t>mchightower1986@fake18.com</t>
  </si>
  <si>
    <t>CCE407E286</t>
  </si>
  <si>
    <t>https://go.organixx.com/checkout-magnesium-7-free-bottle?products=88%3A1%3B76%3A1%3B77%3A1&amp;emailAddress=mchightower1986%40icloud.com</t>
  </si>
  <si>
    <t>west.appraisals@fake8.com</t>
  </si>
  <si>
    <t>91E4AA5515</t>
  </si>
  <si>
    <t>https://go.organixx.com/checkout-magnesium-7-free-bottle-af?products=88%3A1%3B76%3A1%3B77%3A1&amp;emailAddress=west.appraisals%40comcast.net</t>
  </si>
  <si>
    <t>crystalization78@fake.com</t>
  </si>
  <si>
    <t>93583C0745</t>
  </si>
  <si>
    <t>https://go.organixx.com/checkout-magnesium-7-free-bottle?products=88%3A1%3B76%3A1%3B77%3A1&amp;emailAddress=crystalization78%40yahoo.com</t>
  </si>
  <si>
    <t>kramergd@fake4.com</t>
  </si>
  <si>
    <t>3F50B660A8</t>
  </si>
  <si>
    <t>bettypalmer1947@fake18.com</t>
  </si>
  <si>
    <t>DFCD918B0C</t>
  </si>
  <si>
    <t>https://go.organixx.com/checkout-magnesium-7-free-bottle?products=88%3A1%3B76%3A1%3B77%3A1&amp;emailAddress=bettypalmer1947%40icloud.com&amp;emailAddress=bettypalmer1947%40icloud.com</t>
  </si>
  <si>
    <t>boyer.janine@fake1.com</t>
  </si>
  <si>
    <t>BBC7AA2AA3</t>
  </si>
  <si>
    <t>https://go.organixx.com/checkout-magnesium-7-free-bottle-af?products=88%3A1%3B76%3A1%3B77%3A1&amp;emailAddress=boyer.janine%40gmail.com</t>
  </si>
  <si>
    <t>leilabowie1@fake1.com</t>
  </si>
  <si>
    <t>FB48F51CD7</t>
  </si>
  <si>
    <t>https://go.organixx.com/checkout-magnesium-7-free-bottle?products=88%3A1%3B76%3A1%3B77%3A1&amp;emailAddress=leilabowie1%40gmail.com</t>
  </si>
  <si>
    <t>fefa0508@fake1.com</t>
  </si>
  <si>
    <t>F9EB66144C</t>
  </si>
  <si>
    <t>https://go.organixx.com/checkout-magnesium-7-free-bottle?products=88%3A1%3B76%3A1%3B77%3A1&amp;emailAddress=fefa0508%40gmail.com</t>
  </si>
  <si>
    <t>mcss4@fake7.com</t>
  </si>
  <si>
    <t>982A6BEDB5</t>
  </si>
  <si>
    <t>bearshersoul@fake1.com</t>
  </si>
  <si>
    <t>1E1B2089B3</t>
  </si>
  <si>
    <t>reginaboykins01@fake1.com</t>
  </si>
  <si>
    <t>2882AEF81C</t>
  </si>
  <si>
    <t>https://go.organixx.com/checkout-magnesium-7-free-bottle?products=88%3A1%3B76%3A1%3B77%3A1&amp;emailAddress=reginaboykins01%40gmail.com</t>
  </si>
  <si>
    <t>lprecella@fake1.com</t>
  </si>
  <si>
    <t>386759D3DC</t>
  </si>
  <si>
    <t>https://go.organixx.com/checkout-magnesium-7-free-bottle?products=88%3A1%3B76%3A1%3B77%3A1&amp;emailAddress=lprecella%40gmail.com&amp;emailAddress=lprecella%40gmail.com&amp;utm_source=MAG7%20F%2BS%20Main%20ABCT%2</t>
  </si>
  <si>
    <t>bonahow@fake1.com</t>
  </si>
  <si>
    <t>DD145D6A2C</t>
  </si>
  <si>
    <t>https://go.organixx.com/checkout-magnesium-7-free-bottle?products=88%3A1%3B76%3A1%3B77%3A1&amp;emailAddress=bonahow%40gmail.com</t>
  </si>
  <si>
    <t>aiton.phyllis@fake1.com</t>
  </si>
  <si>
    <t>C613BAD087</t>
  </si>
  <si>
    <t>ndhunnybunz@fake4.com</t>
  </si>
  <si>
    <t>8337C16987</t>
  </si>
  <si>
    <t>https://go.organixx.com/checkout-magnesium-7-free-bottle?products=88%3A1%3B76%3A1%3B77%3A1&amp;emailAddress=ndhunnybunz%40hotmail.com</t>
  </si>
  <si>
    <t>6F377FA679</t>
  </si>
  <si>
    <t>gregdeaton93@fake1.com</t>
  </si>
  <si>
    <t>E610B33D80</t>
  </si>
  <si>
    <t>https://go.organixx.com/checkout-magnesium-7-free-bottle?products=88%3A1%3B76%3A1%3B77%3A1&amp;emailAddress=gregdeaton93%40gmail.com</t>
  </si>
  <si>
    <t>AA788C1A3C</t>
  </si>
  <si>
    <t>abhishek.shah1984@fake1.com</t>
  </si>
  <si>
    <t>20F7E99A60</t>
  </si>
  <si>
    <t>https://go.organixx.com/checkout-magnesium-7-free-bottle?products=88%3A1%3B76%3A1%3B77%3A1&amp;emailAddress=abhishek.shah1984%40gmail.com</t>
  </si>
  <si>
    <t>homestead220@netzero.com</t>
  </si>
  <si>
    <t>7CD573B295</t>
  </si>
  <si>
    <t>https://go.organixx.com/checkout-magnesium-7-free-bottle?products=88%3A1%3B76%3A1%3B77%3A1&amp;emailAddress=homestead220%40netzero.com</t>
  </si>
  <si>
    <t>arthursmasterpiece@fake1.com</t>
  </si>
  <si>
    <t>42D0A64FAF</t>
  </si>
  <si>
    <t>https://go.organixx.com/checkout-magnesium-7-free-bottle?products=88%3A1%3B76%3A1%3B77%3A1&amp;emailAddress=arthursmasterpiece%40gmail.com</t>
  </si>
  <si>
    <t>rdhermanlaw@fake8.com</t>
  </si>
  <si>
    <t>1E2A233028</t>
  </si>
  <si>
    <t>https://go.organixx.com/checkout-magnesium-7-free-bottle?products=88%3A1%3B76%3A1%3B77%3A1&amp;emailAddress=rdhermanlaw%40comcast.net</t>
  </si>
  <si>
    <t>laby3234@fake3.com</t>
  </si>
  <si>
    <t>344B31C9F6</t>
  </si>
  <si>
    <t>https://go.organixx.com/checkout-magnesium-7-free-bottle?products=88%3A1%3B76%3A1%3B77%3A1&amp;emailAddress=laby3234%40aol.com</t>
  </si>
  <si>
    <t>elida831@fake.com</t>
  </si>
  <si>
    <t>AD703AF81E</t>
  </si>
  <si>
    <t>https://go.organixx.com/checkout-magnesium-7-free-bottle?products=88%3A1%3B76%3A1%3B77%3A1&amp;emailAddress=elida831%40yahoo.com</t>
  </si>
  <si>
    <t>pascalinav@fake1.com</t>
  </si>
  <si>
    <t>DBBFAD8041</t>
  </si>
  <si>
    <t>https://go.organixx.com/checkout-magnesium-7-free-bottle?products=88%3A1%3B76%3A1%3B77%3A1&amp;emailAddress=pascalinav%40gmail.com</t>
  </si>
  <si>
    <t>lisalisa1894@fake1.com</t>
  </si>
  <si>
    <t>31EA7BCE08</t>
  </si>
  <si>
    <t>https://go.organixx.com/checkout-magnesium-7-free-bottle?products=88%3A1%3B76%3A1%3B77%3A1&amp;emailAddress=lisalisa1894%40gmail.com</t>
  </si>
  <si>
    <t>oilnatutalhealthsolutions@fake1.com</t>
  </si>
  <si>
    <t>FA74992D58</t>
  </si>
  <si>
    <t>https://go.organixx.com/checkout-magnesium-7-free-bottle-af?products=88%3A1%3B76%3A1%3B77%3A1&amp;emailAddress=oilnatutalhealthsolutions%40gmail.com</t>
  </si>
  <si>
    <t>cheryl.woodruff13@fake1.com</t>
  </si>
  <si>
    <t>C2239B59D0</t>
  </si>
  <si>
    <t>sagalliasiselpis@fake1.com</t>
  </si>
  <si>
    <t>8BB0B47217</t>
  </si>
  <si>
    <t>https://go.organixx.com/checkout-magnesium-7-free-bottle?products=88%3A1%3B76%3A1%3B77%3A1&amp;emailAddress=sagalliasiselpis%40gmail.com</t>
  </si>
  <si>
    <t>tmckinneysr@fake3.com</t>
  </si>
  <si>
    <t>C2FFA907F8</t>
  </si>
  <si>
    <t>6F2A6EC800</t>
  </si>
  <si>
    <t>info@gammaconcrete.com</t>
  </si>
  <si>
    <t>DBFE67385F</t>
  </si>
  <si>
    <t>https://go.organixx.com/checkout-magnesium-7-free-bottle?products=88%3A1%3B76%3A1%3B77%3A1&amp;emailAddress=info%40gammaconcrete.com</t>
  </si>
  <si>
    <t>gabechiesa@fake.com</t>
  </si>
  <si>
    <t>4381B610C3</t>
  </si>
  <si>
    <t>https://go.organixx.com/checkout-magnesium-7-free-bottle?products=88%3A1%3B76%3A1%3B77%3A1&amp;emailAddress=gabechiesa%40yahoo.com</t>
  </si>
  <si>
    <t>msjanetmarrero@fake1.com</t>
  </si>
  <si>
    <t>2200E39523</t>
  </si>
  <si>
    <t>https://go.organixx.com/checkout-magnesium-7-free-bottle?products=88%3A1%3B76%3A1%3B77%3A1&amp;emailAddress=msjanetmarrero%40gmail.com</t>
  </si>
  <si>
    <t>erinupham@fake1.com</t>
  </si>
  <si>
    <t>9AD5EABAF4</t>
  </si>
  <si>
    <t>https://go.organixx.com/checkout-magnesium-7-free-bottle-af?products=88%3A1%3B76%3A1%3B77%3A1&amp;emailAddress=erinupham%40gmail.com</t>
  </si>
  <si>
    <t>ana.timofte.concur@fake1.com</t>
  </si>
  <si>
    <t>D0D11FD80E</t>
  </si>
  <si>
    <t>https://go.organixx.com/checkout-magnesium-7-free-bottle-af?products=88%3A1%3B76%3A1%3B77%3A1&amp;emailAddress=ana.timofte.concur%40gmail.com</t>
  </si>
  <si>
    <t>nitsar@fake7.com</t>
  </si>
  <si>
    <t>CA530E4B25</t>
  </si>
  <si>
    <t>https://go.organixx.com/checkout-magnesium-7-free-bottle?products=88%3A1%3B76%3A1%3B77%3A1&amp;emailAddress=nitsar%40msn.com</t>
  </si>
  <si>
    <t>julieg1351@fake3.com</t>
  </si>
  <si>
    <t>AB8E663ACB</t>
  </si>
  <si>
    <t>camillelester@fake9.com</t>
  </si>
  <si>
    <t>658CF3B63F</t>
  </si>
  <si>
    <t>https://go.organixx.com/checkout-magnesium-7-free-bottle?products=88%3A1%3B76%3A1%3B77%3A1&amp;emailAddress=camillelester%40ymail.com</t>
  </si>
  <si>
    <t>beckbers@fake17.com</t>
  </si>
  <si>
    <t>1F0DC0787F</t>
  </si>
  <si>
    <t>https://go.organixx.com/checkout-magnesium-7-free-bottle?products=88%3A1%3B76%3A1%3B77%3A1&amp;emailAddress=beckbers%40outlook.com</t>
  </si>
  <si>
    <t>ncook@colgate.edu</t>
  </si>
  <si>
    <t>3BCF92ED1F</t>
  </si>
  <si>
    <t>https://go.organixx.com/checkout-magnesium-7-free-bottle-af?products=88%3A1%3B76%3A1%3B77%3A1&amp;emailAddress=ncook%40colgate.edu</t>
  </si>
  <si>
    <t>CB713DC659</t>
  </si>
  <si>
    <t>kristophers503@fake1.com</t>
  </si>
  <si>
    <t>841A592F4B</t>
  </si>
  <si>
    <t>https://go.organixx.com/checkout-magnesium-7-free-bottle?products=88%3A1%3B76%3A1%3B77%3A1&amp;emailAddress=kristophers503%40gmail.com&amp;fbclid=IwAR3JmcQvvjLJ9YdnMj8c9cwe4WSJVVSUoI55L0UPDItwSVlW2YYvULcKKcM_</t>
  </si>
  <si>
    <t>alison.stanley714@fake1.com</t>
  </si>
  <si>
    <t>6B75DB0171</t>
  </si>
  <si>
    <t>https://go.organixx.com/checkout-magnesium-7-free-bottle?products=88%3A1%3B76%3A1%3B77%3A1&amp;emailAddress=alison.stanley714%40gmail.com&amp;fbclid=IwAR3JmcQvvjLJ9YdnMj8c9cwe4WSJVVSUoI55L0UPDItwSVlW2YYvULcKK</t>
  </si>
  <si>
    <t>carolina.reportagem@fake1.com</t>
  </si>
  <si>
    <t>697353C585</t>
  </si>
  <si>
    <t>https://go.organixx.com/checkout-magnesium-7-free-bottle?products=88%3A1%3B76%3A1%3B77%3A1&amp;emailAddress=carolina.reportagem%40gmail.com</t>
  </si>
  <si>
    <t>mjvoelkel@fake1.com</t>
  </si>
  <si>
    <t>C57DF4CF02</t>
  </si>
  <si>
    <t>https://go.organixx.com/checkout-magnesium-7-free-bottle?products=88%3A1%3B76%3A1%3B77%3A1&amp;emailAddress=mjvoelkel%40gmail.com</t>
  </si>
  <si>
    <t>newlife3285@fake.com</t>
  </si>
  <si>
    <t>DB1A0C2558</t>
  </si>
  <si>
    <t>https://go.organixx.com/checkout-magnesium-7-free-bottle?products=88%3A1%3B76%3A1%3B77%3A1&amp;emailAddress=newlife3285%40yahoo.com</t>
  </si>
  <si>
    <t>jonette@btinternet.com</t>
  </si>
  <si>
    <t>3FB737DCD8</t>
  </si>
  <si>
    <t>69528E4CC2</t>
  </si>
  <si>
    <t>FF7DF207C2</t>
  </si>
  <si>
    <t>D18D012372</t>
  </si>
  <si>
    <t>6C99DED1D5</t>
  </si>
  <si>
    <t>https://go.organixx.com/checkout-magnesium-7-free-bottle-af?products=88%3A1%3B76%3A1%3B77%3A1&amp;emailAddress=masai_harris%40yahooo&amp;emailAddress=masai_harris%40yahoo.com</t>
  </si>
  <si>
    <t>9083198E9E</t>
  </si>
  <si>
    <t>2AFC22FB0A</t>
  </si>
  <si>
    <t>cynthiagosney63@fake1.com</t>
  </si>
  <si>
    <t>0EF26FFB3A</t>
  </si>
  <si>
    <t>68F285AD1D</t>
  </si>
  <si>
    <t>dhendrsn@fake1.com</t>
  </si>
  <si>
    <t>AB941EA910</t>
  </si>
  <si>
    <t>carrie_phipps@fake16.com</t>
  </si>
  <si>
    <t>AFC5B56D1B</t>
  </si>
  <si>
    <t>89CE446BCA</t>
  </si>
  <si>
    <t>A2B133A075</t>
  </si>
  <si>
    <t>8715BADB30</t>
  </si>
  <si>
    <t>D0F4DE448A</t>
  </si>
  <si>
    <t>1D9D4F6D9F</t>
  </si>
  <si>
    <t>juliadannen@fake.com</t>
  </si>
  <si>
    <t>0192B41AF1</t>
  </si>
  <si>
    <t>9CA2A59B2E</t>
  </si>
  <si>
    <t>D0093ACFA8</t>
  </si>
  <si>
    <t>763E76B2C2</t>
  </si>
  <si>
    <t>B0DC3BDCB8</t>
  </si>
  <si>
    <t>https://go.organixx.com/collagens-dr-ld?utm_source=301849&amp;data1=017cb151a06c46369783aa7a41ea1741&amp;utm_medium=email&amp;utm_content=a(6021b0ea3c805)&amp;a_aid=6021b0ea3c805&amp;a_bid=6d7c1984&amp;data2=csc-dr-cpa&amp;chan=</t>
  </si>
  <si>
    <t>1A47A14990</t>
  </si>
  <si>
    <t>cindybangert94@fake1.com</t>
  </si>
  <si>
    <t>B4E1F4A208</t>
  </si>
  <si>
    <t>40E0EAC20A</t>
  </si>
  <si>
    <t>EC93A36122</t>
  </si>
  <si>
    <t>E10AC3F1EA</t>
  </si>
  <si>
    <t>B34D344D19</t>
  </si>
  <si>
    <t>912E70664E</t>
  </si>
  <si>
    <t>53581DE24B</t>
  </si>
  <si>
    <t>330A1FD9A8</t>
  </si>
  <si>
    <t>E9B5522E2C</t>
  </si>
  <si>
    <t>278E5A44AC</t>
  </si>
  <si>
    <t>F7218234E9</t>
  </si>
  <si>
    <t>8D7650A9A2</t>
  </si>
  <si>
    <t>carrieleeis@fake.com</t>
  </si>
  <si>
    <t>0B7C6223FC</t>
  </si>
  <si>
    <t>ADFF08C601</t>
  </si>
  <si>
    <t>9B55114E41</t>
  </si>
  <si>
    <t>E6E1F35795</t>
  </si>
  <si>
    <t>217012C0DD</t>
  </si>
  <si>
    <t>25CCD0891C</t>
  </si>
  <si>
    <t>84C177AE0A</t>
  </si>
  <si>
    <t>DD0A0E7A4D</t>
  </si>
  <si>
    <t>51A66351C5</t>
  </si>
  <si>
    <t>mamamo24@fake6.com</t>
  </si>
  <si>
    <t>93C2D0E94C</t>
  </si>
  <si>
    <t>75C546E016</t>
  </si>
  <si>
    <t>8ED2E914CA</t>
  </si>
  <si>
    <t>https://go.organixx.com/checkout-magnesium-7-free-bottle?products=88%3A1%3B76%3A1%3B77%3A1&amp;emailAddress=jason.cormier%40hotmail.com&amp;token=EC-2DY38127YC8652838</t>
  </si>
  <si>
    <t>cindyhartzog3@fake1.com</t>
  </si>
  <si>
    <t>68051589EB</t>
  </si>
  <si>
    <t>F66A92A87C</t>
  </si>
  <si>
    <t>elindo.jackson86@fake1.com</t>
  </si>
  <si>
    <t>84B99EEC4E</t>
  </si>
  <si>
    <t>7D6179988D</t>
  </si>
  <si>
    <t>9E051CA6BA</t>
  </si>
  <si>
    <t>roseEMABENso+test23294@organixx.com</t>
  </si>
  <si>
    <t>C12F1629B0</t>
  </si>
  <si>
    <t>750D6F1673</t>
  </si>
  <si>
    <t>DEDB2CAB3F</t>
  </si>
  <si>
    <t>1F245F9B2F</t>
  </si>
  <si>
    <t>stacey_kerwin@fake4.com</t>
  </si>
  <si>
    <t>1EAF9DF4EA</t>
  </si>
  <si>
    <t>6D28627287</t>
  </si>
  <si>
    <t>albinouza@fake7.com</t>
  </si>
  <si>
    <t>5539BB7A31</t>
  </si>
  <si>
    <t>sswhiting66@fake19.com</t>
  </si>
  <si>
    <t>D7F73EBA51</t>
  </si>
  <si>
    <t>823A06663E</t>
  </si>
  <si>
    <t>1A1C20F780</t>
  </si>
  <si>
    <t>katrinacuk@fake3.com</t>
  </si>
  <si>
    <t>04A7171AD8</t>
  </si>
  <si>
    <t>4441DB4809</t>
  </si>
  <si>
    <t>7321E06F18</t>
  </si>
  <si>
    <t>kathydrentschler@fake1.com</t>
  </si>
  <si>
    <t>5C0B90BEDB</t>
  </si>
  <si>
    <t>https://go.organixx.com/checkout-magnesium-7-free-bottle?products=88%3A1%3B76%3A1%3B77%3A1&amp;emailAddress=kathydrentschler%40gmail.com</t>
  </si>
  <si>
    <t>bobbiejonestx@fake3.com</t>
  </si>
  <si>
    <t>463B9FC185</t>
  </si>
  <si>
    <t>https://go.organixx.com/checkout-magnesium-7-free-bottle?products=88%3A1%3B76%3A1%3B77%3A1&amp;emailAddress=bobbiejonestx%40aol.com</t>
  </si>
  <si>
    <t>08E809924C</t>
  </si>
  <si>
    <t>yenimfl@fake3.com</t>
  </si>
  <si>
    <t>84F1A642F0</t>
  </si>
  <si>
    <t>https://go.organixx.com/checkout-magnesium-7-free-bottle?products=88%3A1%3B76%3A1%3B77%3A1&amp;emailAddress=yenimfl%40aol.com</t>
  </si>
  <si>
    <t>thuyprincess@fake.com</t>
  </si>
  <si>
    <t>7FD3F8B891</t>
  </si>
  <si>
    <t>https://go.organixx.com/checkout-magnesium-7-free-bottle-af?products=88%3A1%3B76%3A1%3B77%3A1&amp;emailAddress=thuyprincess%40yahoo.com</t>
  </si>
  <si>
    <t>nancy_manoly@sil.org</t>
  </si>
  <si>
    <t>1BD44C757E</t>
  </si>
  <si>
    <t>https://go.organixx.com/checkout-magnesium-7-free-bottle-af?products=88%3A1%3B76%3A1%3B77%3A1&amp;emailAddress=nancy_manoly%40sil.org</t>
  </si>
  <si>
    <t>jsbenshoff@fake1.com</t>
  </si>
  <si>
    <t>69BE4FBFEE</t>
  </si>
  <si>
    <t>https://go.organixx.com/checkout-magnesium-7-free-bottle?products=88%3A1%3B76%3A1%3B77%3A1&amp;emailAddress=jsbenshoff%40gmail.com</t>
  </si>
  <si>
    <t>ohmy_chelsie@fake.com</t>
  </si>
  <si>
    <t>CDA8FA3E6B</t>
  </si>
  <si>
    <t>https://go.organixx.com/checkout-magnesium-7-free-bottle-af?products=88%3A1%3B76%3A1%3B77%3A1&amp;emailAddress=ohmy_chelsie%40yahoo.com</t>
  </si>
  <si>
    <t>Eileenbaeppler@fake1.com</t>
  </si>
  <si>
    <t>96EC97A5A4</t>
  </si>
  <si>
    <t>https://go.organixx.com/checkout-magnesium-7-free-bottle?products=88%3A1%3B76%3A1%3B77%3A1&amp;emailAddress=Eileenbaeppler%40gmail.com</t>
  </si>
  <si>
    <t>gmasousa@fake4.com</t>
  </si>
  <si>
    <t>FCDBBB49A6</t>
  </si>
  <si>
    <t>https://go.organixx.com/checkout-magnesium-7-free-bottle?products=88%3A1%3B76%3A1%3B77%3A1&amp;emailAddress=gmasousa%40hotmail.com</t>
  </si>
  <si>
    <t>reedyskeens@fake.com</t>
  </si>
  <si>
    <t>537993D9B1</t>
  </si>
  <si>
    <t>https://go.organixx.com/checkout-magnesium-7-free-bottle-af?products=88%3A1%3B76%3A1%3B77%3A1&amp;emailAddress=reedyskeens%40yahoo.com</t>
  </si>
  <si>
    <t>02E5F2F89B</t>
  </si>
  <si>
    <t>windhorse1008@fake1.com</t>
  </si>
  <si>
    <t>C0124210A4</t>
  </si>
  <si>
    <t>https://go.organixx.com/checkout-magnesium-7-free-bottle-af?products=88%3A1%3B76%3A1%3B77%3A1&amp;emailAddress=windhorse1008%40gmail.com</t>
  </si>
  <si>
    <t>319DFB30AA</t>
  </si>
  <si>
    <t>FEDC48C69F</t>
  </si>
  <si>
    <t>https://go.organixx.com/checkout-magnesium-7-free-bottle-af?products=88%3A1%3B76%3A1%3B77%3A1&amp;emailAddress=ddnfla60%40gmail.com&amp;emailAddress=ddnfla60%40gmail.com</t>
  </si>
  <si>
    <t>8EBAA49D62</t>
  </si>
  <si>
    <t>donnaellis543@fake1.com</t>
  </si>
  <si>
    <t>C31F2A569D</t>
  </si>
  <si>
    <t>https://go.organixx.com/checkout-magnesium-7-free-bottle-af?products=88%3A1%3B76%3A1%3B77%3A1&amp;emailAddress=donnaellis543%40gmail.com</t>
  </si>
  <si>
    <t>marekahuitt@fake17.com</t>
  </si>
  <si>
    <t>90A77C963F</t>
  </si>
  <si>
    <t>https://go.organixx.com/checkout-magnesium-7-free-bottle-af?products=88%3A1%3B76%3A1%3B77%3A1&amp;emailAddress=marekahuitt%40outlook.com</t>
  </si>
  <si>
    <t>ivetasvetina@fake.com</t>
  </si>
  <si>
    <t>58D17EE8B2</t>
  </si>
  <si>
    <t>https://go.organixx.com/checkout-magnesium-7-free-bottle?products=88%3A1%3B76%3A1%3B77%3A1&amp;emailAddress=ivetasvetina%40yahoo.com</t>
  </si>
  <si>
    <t>hvillarreal52@fake4.com</t>
  </si>
  <si>
    <t>D8FB98B905</t>
  </si>
  <si>
    <t>https://go.organixx.com/checkout-magnesium-7-free-bottle?products=88%3A1%3B76%3A1%3B77%3A1&amp;emailAddress=hvillarreal52%40hotmail.com</t>
  </si>
  <si>
    <t>pcanaday2@fake1.com</t>
  </si>
  <si>
    <t>C40DC43236</t>
  </si>
  <si>
    <t>https://go.organixx.com/checkout-magnesium-7-free-bottle-af?products=88%3A1%3B76%3A1%3B77%3A1&amp;emailAddress=pcanaday2%40gmail.com</t>
  </si>
  <si>
    <t>jasonmcenery@fake13.com</t>
  </si>
  <si>
    <t>8D5FD61941</t>
  </si>
  <si>
    <t>tsmith@sonic.net</t>
  </si>
  <si>
    <t>F6151A4ED0</t>
  </si>
  <si>
    <t>https://go.organixx.com/checkout-magnesium-7-free-bottle-af?products=88%3A1%3B76%3A1%3B77%3A1&amp;emailAddress=tsmith%40sonic.net</t>
  </si>
  <si>
    <t>silver1two@fake3.com</t>
  </si>
  <si>
    <t>D71379559C</t>
  </si>
  <si>
    <t>https://go.organixx.com/checkout-magnesium-7-free-bottle-af?products=88%3A1%3B76%3A1%3B77%3A1&amp;emailAddress=silver1two%40aol.com</t>
  </si>
  <si>
    <t>gort6414@fake1.com</t>
  </si>
  <si>
    <t>6B37FD4F0C</t>
  </si>
  <si>
    <t>https://go.organixx.com/checkout-magnesium-7-free-bottle-af?products=88%3A1%3B76%3A1%3B77%3A1&amp;emailAddress=gort6414%40gmail.com</t>
  </si>
  <si>
    <t>annazuniga@fake.com</t>
  </si>
  <si>
    <t>28AAE31DBC</t>
  </si>
  <si>
    <t>https://go.organixx.com/checkout-magnesium-7-free-bottle?products=88%3A1%3B76%3A1%3B77%3A1&amp;emailAddress=annazuniga%40yahoo.com</t>
  </si>
  <si>
    <t>di.griff@fake4.com</t>
  </si>
  <si>
    <t>29E382C1D4</t>
  </si>
  <si>
    <t>https://go.organixx.com/checkout-magnesium-7-free-bottle-af?products=88%3A1%3B76%3A1%3B77%3A1&amp;emailAddress=di.griff%40hotmail.com</t>
  </si>
  <si>
    <t>F19809D3FB</t>
  </si>
  <si>
    <t>https://go.organixx.com/checkout-magnesium-7-free-bottle-af?products=88%3A1%3B76%3A1%3B77%3A1&amp;emailAddress=judysceili%40gmail.com</t>
  </si>
  <si>
    <t>prionzacg@fake1.com</t>
  </si>
  <si>
    <t>1A218C0006</t>
  </si>
  <si>
    <t>https://go.organixx.com/checkout-magnesium-7-free-bottle?products=88%3A1%3B76%3A1%3B77%3A1&amp;emailAddress=prionzacg%40gmail.com</t>
  </si>
  <si>
    <t>Jonisportal@fake1.com</t>
  </si>
  <si>
    <t>5676E91383</t>
  </si>
  <si>
    <t>https://go.organixx.com/checkout-magnesium-7-free-bottle-af?products=88%3A1%3B76%3A1%3B77%3A1&amp;emailAddress=jonisportal%40gmail.com</t>
  </si>
  <si>
    <t>revangelica@fake1.com</t>
  </si>
  <si>
    <t>B7E280D186</t>
  </si>
  <si>
    <t>https://go.organixx.com/checkout-magnesium-7-free-bottle-af?products=88%3A1%3B76%3A1%3B77%3A1&amp;emailAddress=revangelica%40gmail.com</t>
  </si>
  <si>
    <t>donna0518@fake14.com</t>
  </si>
  <si>
    <t>175F94FF79</t>
  </si>
  <si>
    <t>https://go.organixx.com/checkout-magnesium-7-free-bottle?products=88%3A1%3B76%3A1%3B77%3A1&amp;emailAddress=donna0518%40me.com</t>
  </si>
  <si>
    <t>katamali@fake4.com</t>
  </si>
  <si>
    <t>54FE419D7B</t>
  </si>
  <si>
    <t>https://go.organixx.com/checkout-magnesium-7-free-bottle?products=88%3A1%3B76%3A1%3B77%3A1&amp;emailAddress=katamali%40hotmail.com</t>
  </si>
  <si>
    <t>mcolfield@fake1.com</t>
  </si>
  <si>
    <t>6F6C8C55F9</t>
  </si>
  <si>
    <t>https://go.organixx.com/checkout-magnesium-7-free-bottle?products=88%3A1%3B76%3A1%3B77%3A1&amp;emailAddress=mcolfield%40gmail.com</t>
  </si>
  <si>
    <t>marytimmermans63@fake1.com</t>
  </si>
  <si>
    <t>58FC890045</t>
  </si>
  <si>
    <t>https://go.organixx.com/checkout-magnesium-7-free-bottle-af?products=88%3A1%3B76%3A1%3B77%3A1&amp;emailAddress=marytimmermans63%40gmail.com</t>
  </si>
  <si>
    <t>cemarinemom@fake.com</t>
  </si>
  <si>
    <t>4F7DFD473D</t>
  </si>
  <si>
    <t>https://go.organixx.com/checkout-magnesium-7-free-bottle-af?products=88%3A1%3B76%3A1%3B77%3A1&amp;emailAddress=cemarinemom%40yahoo.com</t>
  </si>
  <si>
    <t>B9C3B7251A</t>
  </si>
  <si>
    <t>MFahey1267@gail.com</t>
  </si>
  <si>
    <t>A8FC04CE4F</t>
  </si>
  <si>
    <t>https://go.organixx.com/checkout-magnesium-7-free-bottle-ox?products=88%3A1%3B76%3A1%3B77%3A1&amp;emailAddress=MFahey1267%40gail.com</t>
  </si>
  <si>
    <t>danitferd@fake.com</t>
  </si>
  <si>
    <t>281E0EEFF9</t>
  </si>
  <si>
    <t>https://go.organixx.com/checkout-magnesium-7-free-bottle?products=88%3A1%3B76%3A1%3B77%3A1&amp;emailAddress=danitferd%40yahoo.com</t>
  </si>
  <si>
    <t>swbookworm@fake6.com</t>
  </si>
  <si>
    <t>0E64DE7AF6</t>
  </si>
  <si>
    <t>https://go.organixx.com/checkout-magnesium-7-free-bottle?products=88%3A1%3B76%3A1%3B77%3A1&amp;emailAddress=swbookworm%40bellsouth.net&amp;utm_source=MAG7%20F%2BS%20Main%20ABCT%20%28FK%29&amp;utm_medium=email&amp;utm</t>
  </si>
  <si>
    <t>sandy_vaughn@fake4.com</t>
  </si>
  <si>
    <t>36049A9309</t>
  </si>
  <si>
    <t>https://go.organixx.com/checkout-magnesium-7-free-bottle?products=88%3A1%3B76%3A1%3B77%3A1&amp;emailAddress=sandy_vaughn%40hotmail.com</t>
  </si>
  <si>
    <t>lldrummond@fake13.com</t>
  </si>
  <si>
    <t>D77B7412D9</t>
  </si>
  <si>
    <t>rmarte74@fake1.com</t>
  </si>
  <si>
    <t>6369BFBDD7</t>
  </si>
  <si>
    <t>https://go.organixx.com/checkout-magnesium-7-free-bottle?products=88%3A1%3B76%3A1%3B77%3A1&amp;emailAddress=rmarte74%40gmail.com</t>
  </si>
  <si>
    <t>dwyer.ryan88@fake1.com</t>
  </si>
  <si>
    <t>8F36065DE5</t>
  </si>
  <si>
    <t>https://go.organixx.com/checkout-magnesium-7-free-bottle?products=88%3A1%3B76%3A1%3B77%3A1&amp;emailAddress=dwyer.ryan88%40gmail.com</t>
  </si>
  <si>
    <t>olahronnie7@fake1.com</t>
  </si>
  <si>
    <t>2912EB39B9</t>
  </si>
  <si>
    <t>https://go.organixx.com/checkout-magnesium-7-free-bottle?products=88%3A1%3B76%3A1%3B77%3A1&amp;emailAddress=olahronnie7%40gmail.com</t>
  </si>
  <si>
    <t>anushkaerdos@fake1.com</t>
  </si>
  <si>
    <t>8891CBB426</t>
  </si>
  <si>
    <t>https://go.organixx.com/checkout-magnesium-7-free-bottle-af?products=88%3A1%3B76%3A1%3B77%3A1&amp;emailAddress=anushkaerdos%40gmail.com</t>
  </si>
  <si>
    <t>jp.amwayenterprise@fake1.com</t>
  </si>
  <si>
    <t>E6A330DD10</t>
  </si>
  <si>
    <t>https://go.organixx.com/checkout-magnesium-7-free-bottle?products=88%3A1%3B76%3A1%3B77%3A1&amp;emailAddress=jp.amwayenterprise%40gmail.com</t>
  </si>
  <si>
    <t>aph2spaige@fake1.com</t>
  </si>
  <si>
    <t>517BA61EA7</t>
  </si>
  <si>
    <t>https://go.organixx.com/checkout-magnesium-7-free-bottle?products=88%3A1%3B76%3A1%3B77%3A1&amp;emailAddress=aph2spaige%40gmail.com</t>
  </si>
  <si>
    <t>spdixon88@fake1.com</t>
  </si>
  <si>
    <t>045BF390F0</t>
  </si>
  <si>
    <t>https://go.organixx.com/checkout-magnesium-7-free-bottle?products=88%3A1%3B76%3A1%3B77%3A1&amp;emailAddress=spdixon88%40gmail.com</t>
  </si>
  <si>
    <t>F3292A30A2</t>
  </si>
  <si>
    <t>ricardo_choy@fake.com</t>
  </si>
  <si>
    <t>96D6F85EBC</t>
  </si>
  <si>
    <t>https://go.organixx.com/checkout-magnesium-7-free-bottle?products=88%3A1%3B76%3A1%3B77%3A1&amp;emailAddress=ricardo_choy%40yahoo.com</t>
  </si>
  <si>
    <t>FDDAE6DBC8</t>
  </si>
  <si>
    <t>https://go.organixx.com/checkout-magnesium-7-free-bottle?products=88%3A1%3B76%3A1%3B77%3A1&amp;emailAddress=chrislori_excel%40yahoo.com</t>
  </si>
  <si>
    <t>fcturner1958@fake.com</t>
  </si>
  <si>
    <t>3304856DF0</t>
  </si>
  <si>
    <t>https://go.organixx.com/checkout-magnesium-7-free-bottle?products=88%3A1%3B76%3A1%3B77%3A1&amp;emailAddress=fcturner1958%40yahoo.com</t>
  </si>
  <si>
    <t>hollym7421@fake1.com</t>
  </si>
  <si>
    <t>91324A92C4</t>
  </si>
  <si>
    <t>https://go.organixx.com/checkout-magnesium-7-free-bottle-af?products=88%3A1%3B76%3A1%3B77%3A1&amp;emailAddress=hollym7421%40gmail.com</t>
  </si>
  <si>
    <t>B7B7D7271D</t>
  </si>
  <si>
    <t>3A8B087983</t>
  </si>
  <si>
    <t>6BED7ADA6B</t>
  </si>
  <si>
    <t>9C1741053E</t>
  </si>
  <si>
    <t>0E3FF305EC</t>
  </si>
  <si>
    <t>30D16307A2</t>
  </si>
  <si>
    <t>EF3AF2E2B3</t>
  </si>
  <si>
    <t>51ADF820CE</t>
  </si>
  <si>
    <t>cmicsion@fake2.com</t>
  </si>
  <si>
    <t>7CCD72620E</t>
  </si>
  <si>
    <t>B22C9FAD48</t>
  </si>
  <si>
    <t>sanndavis1952@fake1.com</t>
  </si>
  <si>
    <t>1367DBD718</t>
  </si>
  <si>
    <t>agnesmason90@fake1.com</t>
  </si>
  <si>
    <t>57BB8F059F</t>
  </si>
  <si>
    <t>2D965F1AAF</t>
  </si>
  <si>
    <t>jane.rayner4@bigpond.com</t>
  </si>
  <si>
    <t>F462BFC4A5</t>
  </si>
  <si>
    <t>27DC3746F3</t>
  </si>
  <si>
    <t>C77497DC37</t>
  </si>
  <si>
    <t>AC46C0E13A</t>
  </si>
  <si>
    <t>9BCD704B1A</t>
  </si>
  <si>
    <t>5906A3A7DB</t>
  </si>
  <si>
    <t>4lkr619@fake1.com</t>
  </si>
  <si>
    <t>1450AA086B</t>
  </si>
  <si>
    <t>1A23732E00</t>
  </si>
  <si>
    <t>jeantallman@fake16.com</t>
  </si>
  <si>
    <t>EC5C1C018E</t>
  </si>
  <si>
    <t>A8822367F5</t>
  </si>
  <si>
    <t>DA9D66DC9B</t>
  </si>
  <si>
    <t>CF76E50A82</t>
  </si>
  <si>
    <t>https://go.organixx.com/checkout-magnesium-7-free-bottle?products=88%3A1%3B76%3A1%3B77%3A1&amp;emailAddress=bettypalmer1947%40icloud.com</t>
  </si>
  <si>
    <t>A934AF0B5B</t>
  </si>
  <si>
    <t>8E82360823</t>
  </si>
  <si>
    <t>C2EEAE4700</t>
  </si>
  <si>
    <t>D4B6E937F4</t>
  </si>
  <si>
    <t>1C39FD798F</t>
  </si>
  <si>
    <t>0B31C4ECCE</t>
  </si>
  <si>
    <t>F319C67F16</t>
  </si>
  <si>
    <t>kdsing4him@fake1.com</t>
  </si>
  <si>
    <t>57EE3785CE</t>
  </si>
  <si>
    <t>aguzmandmd@fake.com</t>
  </si>
  <si>
    <t>D87AC716BB</t>
  </si>
  <si>
    <t>https://go.organixx.com/collagens-dr-ld?utm_source=301849&amp;data1=2ef512290fd7489c864253d546b39608&amp;utm_medium=email&amp;utm_content=a(6021b0ea3c805)&amp;a_aid=6021b0ea3c805&amp;a_bid=6d7c1984&amp;data2=csc-dr-cpa&amp;chan=</t>
  </si>
  <si>
    <t>tanisi4ever@fake.com</t>
  </si>
  <si>
    <t>D21D3A43F7</t>
  </si>
  <si>
    <t>https://go.organixx.com/checkout-collagens-pm?paypalAccept=1&amp;token=EC-56C19918UT1118230&amp;PayerID=FJLHWSYXT27Q6</t>
  </si>
  <si>
    <t>63F5BA98D4</t>
  </si>
  <si>
    <t>C57B5814D1</t>
  </si>
  <si>
    <t>thomasp.buckley@fake1.com</t>
  </si>
  <si>
    <t>76511DFE47</t>
  </si>
  <si>
    <t>dwalz33@fake6.com</t>
  </si>
  <si>
    <t>935F6FA8C3</t>
  </si>
  <si>
    <t>73311D9B71</t>
  </si>
  <si>
    <t>1546A9E7D1</t>
  </si>
  <si>
    <t>E4577A81D6</t>
  </si>
  <si>
    <t>Ggillis4@fake5.com</t>
  </si>
  <si>
    <t>89EE1E4213</t>
  </si>
  <si>
    <t>https://go.organixx.com/collagens-dr-ld?utm_source=301849&amp;data1=cece1c968e4444cb84478d4e5f538932&amp;utm_medium=email&amp;utm_content=a(6021b0ea3c805)&amp;a_aid=6021b0ea3c805&amp;a_bid=6d7c1984&amp;data2=csc-dr-cpa&amp;chan=</t>
  </si>
  <si>
    <t>9C19BDFE5C</t>
  </si>
  <si>
    <t>dalecavallini@fake4.com</t>
  </si>
  <si>
    <t>E4041F9934</t>
  </si>
  <si>
    <t>https://go.organixx.com/checkout-collagens-pm?products=202:1&amp;token=EC-03C96732X97823545</t>
  </si>
  <si>
    <t>gwgreeneyes@fake.com</t>
  </si>
  <si>
    <t>4E041EEE59</t>
  </si>
  <si>
    <t>0A96488C5B</t>
  </si>
  <si>
    <t>tinaleedavis1978.td@fake1.com</t>
  </si>
  <si>
    <t>4F67D684C3</t>
  </si>
  <si>
    <t>813E97DCEF</t>
  </si>
  <si>
    <t>5B02E7D2EB</t>
  </si>
  <si>
    <t>570CC65BA8</t>
  </si>
  <si>
    <t>07E57034BE</t>
  </si>
  <si>
    <t>mgjalbuena@fake3.com</t>
  </si>
  <si>
    <t>2462DA08A4</t>
  </si>
  <si>
    <t>718124F8F5</t>
  </si>
  <si>
    <t>teresacarolynturton@fake1.com</t>
  </si>
  <si>
    <t>08B048490B</t>
  </si>
  <si>
    <t>A6177F40FF</t>
  </si>
  <si>
    <t>brandikennon72@fake1.com</t>
  </si>
  <si>
    <t>6C2B4F92E8</t>
  </si>
  <si>
    <t>48FF792D50</t>
  </si>
  <si>
    <t>555C7005A6</t>
  </si>
  <si>
    <t>D95F431976</t>
  </si>
  <si>
    <t>4C69749EAA</t>
  </si>
  <si>
    <t>1299B00F74</t>
  </si>
  <si>
    <t>https://go.organixx.com/checkout-magnesium-7-free-bottle?products=88%3A1%3B76%3A1%3B77%3A1&amp;emailAddress=gabechiesa%40yahoo.com&amp;emailAddress=gabechiesa%40yahoo.com</t>
  </si>
  <si>
    <t>BC24BE1B5D</t>
  </si>
  <si>
    <t>B5163FB123</t>
  </si>
  <si>
    <t>B1020F9044</t>
  </si>
  <si>
    <t>BADBDB8231</t>
  </si>
  <si>
    <t>florrie49@fake1.com</t>
  </si>
  <si>
    <t>1D2684B6B3</t>
  </si>
  <si>
    <t>B6781B4B9E</t>
  </si>
  <si>
    <t>elaine.scotty@fake1.com</t>
  </si>
  <si>
    <t>90FEB72B80</t>
  </si>
  <si>
    <t>joanbenet08@yahoo.ca</t>
  </si>
  <si>
    <t>312A748C00</t>
  </si>
  <si>
    <t>nurse.autumn@fake18.com</t>
  </si>
  <si>
    <t>CD42494B7E</t>
  </si>
  <si>
    <t>84C5AB7D9A</t>
  </si>
  <si>
    <t>291728EE48</t>
  </si>
  <si>
    <t>76027CE9E5</t>
  </si>
  <si>
    <t>msmere77@fake1.com</t>
  </si>
  <si>
    <t>778566AE39</t>
  </si>
  <si>
    <t>938D524B65</t>
  </si>
  <si>
    <t>laurelnelson55@fake1.com</t>
  </si>
  <si>
    <t>0A43BD9FF9</t>
  </si>
  <si>
    <t>https://go.organixx.com/checkout-magnesium-7-free-bottle-af?products=88%3A1%3B76%3A1%3B77%3A1&amp;emailAddress=laurelnelson55%40gmail.com</t>
  </si>
  <si>
    <t>sofia_c68@fake.coms</t>
  </si>
  <si>
    <t>297F7D4D4C</t>
  </si>
  <si>
    <t>https://go.organixx.com/checkout-magnesium-7-free-bottle?products=88%3A1%3B76%3A1%3B77%3A1&amp;emailAddress=sofia_c68%40yahoo.coms</t>
  </si>
  <si>
    <t>fredpursley@fake.com</t>
  </si>
  <si>
    <t>06AFEC0955</t>
  </si>
  <si>
    <t>https://go.organixx.com/checkout-magnesium-7-free-bottle?products=88%3A1%3B76%3A1%3B77%3A1&amp;emailAddress=fredpursley%40yahoo.com</t>
  </si>
  <si>
    <t>niesha284@fake1.com</t>
  </si>
  <si>
    <t>76FB74B984</t>
  </si>
  <si>
    <t>https://go.organixx.com/checkout-magnesium-7-free-bottle?products=88%3A1%3B76%3A1%3B77%3A1&amp;emailAddress=niesha284%40gmail.com</t>
  </si>
  <si>
    <t>pgranados@engineer.com</t>
  </si>
  <si>
    <t>145A1A4CC3</t>
  </si>
  <si>
    <t>https://go.organixx.com/checkout-magnesium-7-free-bottle?products=88%3A1%3B76%3A1%3B77%3A1&amp;emailAddress=pgranados%40engineer.com</t>
  </si>
  <si>
    <t>drlmkennedy@fake1.com</t>
  </si>
  <si>
    <t>B2BA4464C8</t>
  </si>
  <si>
    <t>https://go.organixx.com/checkout-magnesium-7-free-bottle?products=88%3A1%3B76%3A1%3B77%3A1&amp;emailAddress=drlmkennedy%40gmail.com</t>
  </si>
  <si>
    <t>9.16.1979@fake1.com</t>
  </si>
  <si>
    <t>88D9411405</t>
  </si>
  <si>
    <t>https://go.organixx.com/checkout-magnesium-7-free-bottle?products=88%3A1%3B76%3A1%3B77%3A1&amp;emailAddress=9.16.1979%40gmail.com</t>
  </si>
  <si>
    <t>business1st42@fake1.com</t>
  </si>
  <si>
    <t>97F941BBA1</t>
  </si>
  <si>
    <t>jmusgrove1@fake17.com</t>
  </si>
  <si>
    <t>9B8F5785E7</t>
  </si>
  <si>
    <t>https://go.organixx.com/checkout-magnesium-7-free-bottle?products=88%3A1%3B76%3A1%3B77%3A1&amp;emailAddress=jmusgrove1%40outlook.com</t>
  </si>
  <si>
    <t>islimaysem@fake.com</t>
  </si>
  <si>
    <t>8335F8D829</t>
  </si>
  <si>
    <t>https://go.organixx.com/checkout-magnesium-7-free-bottle?products=88%3A1%3B76%3A1%3B77%3A1&amp;emailAddress=islimaysem%40yahoo.com</t>
  </si>
  <si>
    <t>B717C91439</t>
  </si>
  <si>
    <t>robinwhitmer03@fake1.com</t>
  </si>
  <si>
    <t>DD84470190</t>
  </si>
  <si>
    <t>https://go.organixx.com/checkout-magnesium-7-free-bottle?products=88%3A1%3B76%3A1%3B77%3A1&amp;emailAddress=robinwhitmer03%40gmail.com</t>
  </si>
  <si>
    <t>lisa.marie_08@fake.com</t>
  </si>
  <si>
    <t>257660DBA2</t>
  </si>
  <si>
    <t>https://go.organixx.com/checkout-magnesium-7-free-bottle?products=88%3A1%3B76%3A1%3B77%3A1&amp;emailAddress=lisa.marie_08%40yahoo.com&amp;utm_source=MAG7%20F%2BS%20Main%20ABCT%20%28FK%29&amp;utm_medium=email&amp;utm_</t>
  </si>
  <si>
    <t>les55sutton@fake.com</t>
  </si>
  <si>
    <t>B7D3C5EC2D</t>
  </si>
  <si>
    <t>https://go.organixx.com/checkout-magnesium-7-free-bottle?products=88%3A1%3B76%3A1%3B77%3A1&amp;emailAddress=les55sutton%40yahoo.com</t>
  </si>
  <si>
    <t>ksierra1261@fake.com</t>
  </si>
  <si>
    <t>8ED12591CC</t>
  </si>
  <si>
    <t>https://go.organixx.com/checkout-magnesium-7-free-bottle?products=88%3A1%3B76%3A1%3B77%3A1&amp;emailAddress=ksierra1261%40yahoo.com</t>
  </si>
  <si>
    <t>russotmb1@fake1.com</t>
  </si>
  <si>
    <t>7EB12A2200</t>
  </si>
  <si>
    <t>https://go.organixx.com/checkout-magnesium-7-free-bottle?products=88%3A1%3B76%3A1%3B77%3A1&amp;emailAddress=russotmb1%40gmail.com</t>
  </si>
  <si>
    <t>mlynnmccauley@fake1.com</t>
  </si>
  <si>
    <t>4E9C903BC9</t>
  </si>
  <si>
    <t>https://go.organixx.com/checkout-magnesium-7-free-bottle?products=88%3A1%3B76%3A1%3B77%3A1&amp;emailAddress=mlynnmccauley%40gmail.com</t>
  </si>
  <si>
    <t>nlp6289@fake.com</t>
  </si>
  <si>
    <t>4931DDB6AC</t>
  </si>
  <si>
    <t>https://go.organixx.com/checkout-magnesium-7-free-bottle?products=88%3A1%3B76%3A1%3B77%3A1&amp;emailAddress=nlp6289%40yahoo.com</t>
  </si>
  <si>
    <t>oxik25@fake.com</t>
  </si>
  <si>
    <t>A21A47284D</t>
  </si>
  <si>
    <t>https://go.organixx.com/checkout-magnesium-7-free-bottle?products=88%3A1%3B76%3A1%3B77%3A1&amp;emailAddress=oxik25%40yahoo.com</t>
  </si>
  <si>
    <t>pcoleman45@fake1.com</t>
  </si>
  <si>
    <t>DCDB2697D3</t>
  </si>
  <si>
    <t>https://go.organixx.com/checkout-magnesium-7-free-bottle?products=88%3A1%3B76%3A1%3B77%3A1&amp;emailAddress=pcoleman45%40gmail.com</t>
  </si>
  <si>
    <t>shariebennett@fake.com</t>
  </si>
  <si>
    <t>890E7BEC72</t>
  </si>
  <si>
    <t>https://go.organixx.com/checkout-magnesium-7-free-bottle?products=88%3A1%3B76%3A1%3B77%3A1&amp;emailAddress=shariebennett%40yahoo.com</t>
  </si>
  <si>
    <t>jonbeam53@fake1.com</t>
  </si>
  <si>
    <t>2D16C92CC9</t>
  </si>
  <si>
    <t>https://go.organixx.com/checkout-magnesium-7-free-bottle?products=88%3A1%3B76%3A1%3B77%3A1&amp;emailAddress=jonbeam53%40gmail.com</t>
  </si>
  <si>
    <t>grammy2bee@fake1.com</t>
  </si>
  <si>
    <t>CA782A9BA4</t>
  </si>
  <si>
    <t>https://go.organixx.com/checkout-magnesium-7-free-bottle?products=88%3A1%3B76%3A1%3B77%3A1&amp;emailAddress=grammy2bee%40gmail.com</t>
  </si>
  <si>
    <t>feetdiva@fake1.com</t>
  </si>
  <si>
    <t>6286C98735</t>
  </si>
  <si>
    <t>https://go.organixx.com/checkout-magnesium-7-free-bottle?products=88%3A1%3B76%3A1%3B77%3A1&amp;emailAddress=feetdiva%40gmail.com</t>
  </si>
  <si>
    <t>hlogan425@fake.com</t>
  </si>
  <si>
    <t>AEE1D4C7F5</t>
  </si>
  <si>
    <t>https://go.organixx.com/checkout-magnesium-7-free-bottle?products=88%3A1%3B76%3A1%3B77%3A1&amp;emailAddress=hlogan425%40yahoo.com</t>
  </si>
  <si>
    <t>dave_berreckman@fake4.com</t>
  </si>
  <si>
    <t>B72D508800</t>
  </si>
  <si>
    <t>https://go.organixx.com/checkout-magnesium-7-free-bottle?products=88%3A1%3B76%3A1%3B77%3A1&amp;emailAddress=dave_berreckman%40hotmail.com</t>
  </si>
  <si>
    <t>74E540941A</t>
  </si>
  <si>
    <t>cher.burleson@fake1.com</t>
  </si>
  <si>
    <t>2C5FD259CC</t>
  </si>
  <si>
    <t>https://go.organixx.com/checkout-magnesium-7-free-bottle?products=88%3A1%3B76%3A1%3B77%3A1&amp;emailAddress=cher.burleson%40gmail.com&amp;emailAddress=cher.burleson%40gmail.com</t>
  </si>
  <si>
    <t>haileymariesmom@fake4.com</t>
  </si>
  <si>
    <t>DB12612BC0</t>
  </si>
  <si>
    <t>https://go.organixx.com/checkout-magnesium-7-free-bottle?products=88%3A1%3B76%3A1%3B77%3A1&amp;emailAddress=haileymariesmom%40hotmail.com</t>
  </si>
  <si>
    <t>cjfoltz04@fake1.com</t>
  </si>
  <si>
    <t>https://go.organixx.com/checkout-magnesium-7-free-bottle?products=88%3A1%3B76%3A1%3B77%3A1&amp;emailAddress=cjfoltz04%40gmail.com</t>
  </si>
  <si>
    <t>jillshoemaker.hernandez@fake1.com</t>
  </si>
  <si>
    <t>7BD4C423B9</t>
  </si>
  <si>
    <t>https://go.organixx.com/checkout-magnesium-7-free-bottle-af?products=88%3A1%3B76%3A1%3B77%3A1&amp;emailAddress=jillshoemaker.hernandez%40gmail.com</t>
  </si>
  <si>
    <t>annetics@fake16.com</t>
  </si>
  <si>
    <t>58ED5A193E</t>
  </si>
  <si>
    <t>https://go.organixx.com/checkout-magnesium-7-free-bottle?products=88%3A1%3B76%3A1%3B77%3A1&amp;emailAddress=annetics%40sbcglobal.net</t>
  </si>
  <si>
    <t>juliemahpon@fake18.com</t>
  </si>
  <si>
    <t>B6A4C5817E</t>
  </si>
  <si>
    <t>https://go.organixx.com/checkout-magnesium-7-free-bottle?products=88%3A1%3B76%3A1%3B77%3A1&amp;emailAddress=juliemahpon%40icloud.com</t>
  </si>
  <si>
    <t>eliseo.maestas@fake1.com</t>
  </si>
  <si>
    <t>2C31C39E67</t>
  </si>
  <si>
    <t>https://go.organixx.com/checkout-magnesium-7-free-bottle?products=88%3A1%3B76%3A1%3B77%3A1&amp;emailAddress=eliseo.maestas%40gmail.com</t>
  </si>
  <si>
    <t>fluidictechnologies@fake4.com</t>
  </si>
  <si>
    <t>E199BCB807</t>
  </si>
  <si>
    <t>https://go.organixx.com/checkout-magnesium-7-free-bottle?products=88%3A1%3B76%3A1%3B77%3A1&amp;emailAddress=Khyman1960%40protonmail.com</t>
  </si>
  <si>
    <t>A1FD9ABB56</t>
  </si>
  <si>
    <t>7702F853B0</t>
  </si>
  <si>
    <t>https://go.organixx.com/checkout-magnesium-7-free-bottle?products=88%3A1%3B76%3A1%3B77%3A1&amp;emailAddress=linfinit%40aol.com</t>
  </si>
  <si>
    <t>austinvelasquez@fake4.com</t>
  </si>
  <si>
    <t>02B477A0CC</t>
  </si>
  <si>
    <t>buffingtonbg@fake.com</t>
  </si>
  <si>
    <t>8827450A90</t>
  </si>
  <si>
    <t>B4E381CA8A</t>
  </si>
  <si>
    <t>https://go.organixx.com/checkout-magnesium-7-free-bottle?products=88%3A1%3B76%3A1%3B77%3A1&amp;emailAddress=lindabarlow522%40gmail.com</t>
  </si>
  <si>
    <t>lamos41@fake4.com</t>
  </si>
  <si>
    <t>4F4CD11FF7</t>
  </si>
  <si>
    <t>https://go.organixx.com/checkout-magnesium-7-free-bottle?products=88%3A1%3B76%3A1%3B77%3A1&amp;emailAddress=lamos41%40hotmail.coml</t>
  </si>
  <si>
    <t>1A4C82A4F7</t>
  </si>
  <si>
    <t>61E423F207</t>
  </si>
  <si>
    <t>https://go.organixx.com/checkout-magnesium-7-free-bottle?products=88%3A1%3B76%3A1%3B77%3A1&amp;emailAddress=kiwi31099%40hotmail.com</t>
  </si>
  <si>
    <t>ronhubermard@fake1.com.com</t>
  </si>
  <si>
    <t>B7BF973DB7</t>
  </si>
  <si>
    <t>https://go.organixx.com/checkout-magnesium-7-free-bottle?products=88%3A1%3B76%3A1%3B77%3A1&amp;emailAddress=ronhubermard%40gmail.com.com</t>
  </si>
  <si>
    <t>28CDC896DC</t>
  </si>
  <si>
    <t>D31BA6065B</t>
  </si>
  <si>
    <t>A910BFB512</t>
  </si>
  <si>
    <t>539E03F424</t>
  </si>
  <si>
    <t>74DCC6B4F7</t>
  </si>
  <si>
    <t>99F831914C</t>
  </si>
  <si>
    <t>F0F9D52AFE</t>
  </si>
  <si>
    <t>elizabethlepage@fake1.com</t>
  </si>
  <si>
    <t>A298CAFFE3</t>
  </si>
  <si>
    <t>karinasawkins@fake18.com</t>
  </si>
  <si>
    <t>7D0FE6C48A</t>
  </si>
  <si>
    <t>AE41F3FFDE</t>
  </si>
  <si>
    <t>sherryelaine29@fake.com</t>
  </si>
  <si>
    <t>F0AF2E3EB4</t>
  </si>
  <si>
    <t>wokasten1@fake1.com</t>
  </si>
  <si>
    <t>06DC8AB59D</t>
  </si>
  <si>
    <t>C2AB269A65</t>
  </si>
  <si>
    <t>F23AEE390B</t>
  </si>
  <si>
    <t>683887C196</t>
  </si>
  <si>
    <t>F4BD5563CB</t>
  </si>
  <si>
    <t>https://go.organixx.com/checkout-magnesium-7-free-bottle?products=88%3A1%3B76%3A1%3B77%3A1&amp;emailAddress=katieh124%40gmail.com</t>
  </si>
  <si>
    <t>B78EAB551A</t>
  </si>
  <si>
    <t>2E6C288EBB</t>
  </si>
  <si>
    <t>DE3965DC9D</t>
  </si>
  <si>
    <t>C43F6FA018</t>
  </si>
  <si>
    <t>08AFB70333</t>
  </si>
  <si>
    <t>2F7B7F0589</t>
  </si>
  <si>
    <t>FE46F34BF8</t>
  </si>
  <si>
    <t>lugarojeanne@fake.com</t>
  </si>
  <si>
    <t>6B1F32F96A</t>
  </si>
  <si>
    <t>265066370B</t>
  </si>
  <si>
    <t>DF0FC7EE74</t>
  </si>
  <si>
    <t>chelle1019@fake.com</t>
  </si>
  <si>
    <t>7047379A47</t>
  </si>
  <si>
    <t>https://go.organixx.com/collagens-dr-ld?utm_source=301849&amp;data1=2dc804bb6a214c7a9d697d17fc0dbbae&amp;utm_medium=email&amp;utm_content=a(6021b0ea3c805)&amp;a_aid=6021b0ea3c805&amp;a_bid=6d7c1984&amp;data2=csc-dr-cpa&amp;chan=</t>
  </si>
  <si>
    <t>9262D196E6</t>
  </si>
  <si>
    <t>db31716@fake1.com</t>
  </si>
  <si>
    <t>BE922F0ECC</t>
  </si>
  <si>
    <t>76F9EC7BFE</t>
  </si>
  <si>
    <t>AnnaDvor@fake18.com</t>
  </si>
  <si>
    <t>0BD95A1326</t>
  </si>
  <si>
    <t>https://go.organixx.com/collagens-dr-ld?utm_source=301849&amp;data1=302870b7c0014b7b9ede8dc242ebc598&amp;utm_medium=email&amp;utm_content=a(6021b0ea3c805)&amp;a_aid=6021b0ea3c805&amp;a_bid=6d7c1984&amp;data2=csc-dr-cpa&amp;chan=</t>
  </si>
  <si>
    <t>C3541899F7</t>
  </si>
  <si>
    <t>363C5CCEB5</t>
  </si>
  <si>
    <t>817A1C50D2</t>
  </si>
  <si>
    <t>154436B5FF</t>
  </si>
  <si>
    <t>13984BD14C</t>
  </si>
  <si>
    <t>https://go.organixx.com/checkout-magnesium-7-free-bottle?products=88%3A1%3B76%3A1%3B77%3A1&amp;emailAddress=ivetasvetina%40yahoo.com&amp;token=EC-2GU21098UU411963J</t>
  </si>
  <si>
    <t>23AB7B5D4A</t>
  </si>
  <si>
    <t>C9FA269674</t>
  </si>
  <si>
    <t>E5245F6E9D</t>
  </si>
  <si>
    <t>D982BEFE24</t>
  </si>
  <si>
    <t>287C1DFDC6</t>
  </si>
  <si>
    <t>865B762579</t>
  </si>
  <si>
    <t>886262FCD3</t>
  </si>
  <si>
    <t>B9A2A666A9</t>
  </si>
  <si>
    <t>756911E30C</t>
  </si>
  <si>
    <t>7749FC9588</t>
  </si>
  <si>
    <t>1C57F53FE0</t>
  </si>
  <si>
    <t>jeanniefarmer1@fake1.com</t>
  </si>
  <si>
    <t>A7E6BD6CB5</t>
  </si>
  <si>
    <t>4142F12A0F</t>
  </si>
  <si>
    <t>32A8EE6986</t>
  </si>
  <si>
    <t>D8B0D83DFB</t>
  </si>
  <si>
    <t>revfreejoy@fake1.com</t>
  </si>
  <si>
    <t>D3D7258B09</t>
  </si>
  <si>
    <t>12A13735B9</t>
  </si>
  <si>
    <t>4EBAA62F65</t>
  </si>
  <si>
    <t>A99E3577B2</t>
  </si>
  <si>
    <t>1E738F48F9</t>
  </si>
  <si>
    <t>722EB2560D</t>
  </si>
  <si>
    <t>zzxwhite@usa.net</t>
  </si>
  <si>
    <t>A78438BC4B</t>
  </si>
  <si>
    <t>dottieivers@fake.com</t>
  </si>
  <si>
    <t>3687946C0A</t>
  </si>
  <si>
    <t>zachary777@fake18.com</t>
  </si>
  <si>
    <t>940ECAD98D</t>
  </si>
  <si>
    <t>MFahey1267@fake1.com</t>
  </si>
  <si>
    <t>90F0105CDA</t>
  </si>
  <si>
    <t>C7F37EB9DD</t>
  </si>
  <si>
    <t>https://go.organixx.com/checkout-magnesium-7-free-bottle?products=88%3A1%3B76%3A1%3B77%3A1&amp;emailAddress=danitferd%40yahoo.com&amp;emailAddress=danitferd%40yahoo.com</t>
  </si>
  <si>
    <t>6E384C1A44</t>
  </si>
  <si>
    <t>karenmosuk@fake4.com</t>
  </si>
  <si>
    <t>A41F0F5A40</t>
  </si>
  <si>
    <t>0063C7FDD7</t>
  </si>
  <si>
    <t>E34290291E</t>
  </si>
  <si>
    <t>0ED7C6876D</t>
  </si>
  <si>
    <t>brenner_meagan@fake4.com</t>
  </si>
  <si>
    <t>2B6E383398</t>
  </si>
  <si>
    <t>083D31F205</t>
  </si>
  <si>
    <t>79DDEA8357</t>
  </si>
  <si>
    <t>karen.goforth2@fake1.com</t>
  </si>
  <si>
    <t>67C0156DC3</t>
  </si>
  <si>
    <t>7A8F365FC6</t>
  </si>
  <si>
    <t>gebert@xtra.co.nz</t>
  </si>
  <si>
    <t>C350261671</t>
  </si>
  <si>
    <t>F6E07A8FE7</t>
  </si>
  <si>
    <t>kingscastle@startmail.com</t>
  </si>
  <si>
    <t>B81E220BD3</t>
  </si>
  <si>
    <t>jojoc0907@fake3.com</t>
  </si>
  <si>
    <t>F27C01D813</t>
  </si>
  <si>
    <t>awillis489@fake4.com</t>
  </si>
  <si>
    <t>CD4D5BB8A2</t>
  </si>
  <si>
    <t>85C887FFCF</t>
  </si>
  <si>
    <t>mekropf53@fake1.com</t>
  </si>
  <si>
    <t>C3C868FDC1</t>
  </si>
  <si>
    <t>https://go.organixx.com/checkout-magnesium-7-free-bottle?products=88%3A1%3B76%3A1%3B77%3A1&amp;emailAddress=mekropf53%40gmail.com</t>
  </si>
  <si>
    <t>olimpiamduran@fake.com</t>
  </si>
  <si>
    <t>8BE9BFC518</t>
  </si>
  <si>
    <t>https://go.organixx.com/checkout-magnesium-7-free-bottle?products=88%3A1%3B76%3A1%3B77%3A1&amp;emailAddress=olimpiamduran%40yahoo.com</t>
  </si>
  <si>
    <t>zeusantos@fake18.com</t>
  </si>
  <si>
    <t>8A5D9ECAC7</t>
  </si>
  <si>
    <t>https://go.organixx.com/checkout-magnesium-7-free-bottle?products=88%3A1%3B76%3A1%3B77%3A1&amp;emailAddress=zeusantos%40icloud.com</t>
  </si>
  <si>
    <t>rerjr23@fake1.com</t>
  </si>
  <si>
    <t>98A97FB9AD</t>
  </si>
  <si>
    <t>https://go.organixx.com/checkout-magnesium-7-free-bottle?products=88%3A1%3B76%3A1%3B77%3A1&amp;emailAddress=rerjr23%40gmail.com</t>
  </si>
  <si>
    <t>rainbowhigh7@fake1.com</t>
  </si>
  <si>
    <t>A52DAE4E64</t>
  </si>
  <si>
    <t>https://go.organixx.com/checkout-magnesium-7-free-bottle?products=88%3A1%3B76%3A1%3B77%3A1&amp;emailAddress=rainbowhigh7%40gmail.com</t>
  </si>
  <si>
    <t>2F02862A44</t>
  </si>
  <si>
    <t>marieshopshere@fake.com</t>
  </si>
  <si>
    <t>F040C2D95B</t>
  </si>
  <si>
    <t>https://go.organixx.com/checkout-magnesium-7-free-bottle?products=88%3A1%3B76%3A1%3B77%3A1&amp;emailAddress=marieshopshere%40yahoo.com</t>
  </si>
  <si>
    <t>evansmedea19@fake1.com</t>
  </si>
  <si>
    <t>85928326C5</t>
  </si>
  <si>
    <t>https://go.organixx.com/checkout-magnesium-7-free-bottle?products=88%3A1%3B76%3A1%3B77%3A1&amp;emailAddress=evansmedea19%40gmail.com</t>
  </si>
  <si>
    <t>npanna47@fake1.com</t>
  </si>
  <si>
    <t>6D1D6E3261</t>
  </si>
  <si>
    <t>https://go.organixx.com/checkout-magnesium-7-free-bottle?products=88%3A1%3B76%3A1%3B77%3A1&amp;emailAddress=npanna47%40gmail.com</t>
  </si>
  <si>
    <t>karla_alarconmx@fake4.com</t>
  </si>
  <si>
    <t>7B33945697</t>
  </si>
  <si>
    <t>https://go.organixx.com/checkout-magnesium-7-free-bottle?products=88%3A1%3B76%3A1%3B77%3A1&amp;emailAddress=karla_alarconmx%40hotmail.com</t>
  </si>
  <si>
    <t>1CD86D2584</t>
  </si>
  <si>
    <t>https://go.organixx.com/checkout-magnesium-7-free-bottle?products=88%3A1%3B76%3A1%3B77%3A1&amp;emailAddress=fivelomelis%40yahoo.com</t>
  </si>
  <si>
    <t>angeliachin333@fake1.com</t>
  </si>
  <si>
    <t>EABD62894C</t>
  </si>
  <si>
    <t>https://go.organixx.com/checkout-magnesium-7-free-bottle?products=88%3A1%3B76%3A1%3B77%3A1&amp;emailAddress=angeliachin333%40gmail.com</t>
  </si>
  <si>
    <t>darrell_washburn@fake.com</t>
  </si>
  <si>
    <t>53FCDE36EA</t>
  </si>
  <si>
    <t>https://go.organixx.com/checkout-magnesium-7-free-bottle?products=88%3A1%3B76%3A1%3B77%3A1&amp;emailAddress=darrell_washburn%40yahoo.com&amp;utm_source=MAG7%20F%2BS%20Main%20ABCT%20%28FK%29&amp;utm_medium=email&amp;u</t>
  </si>
  <si>
    <t>marceedellinger@fake.com</t>
  </si>
  <si>
    <t>C73437DE7B</t>
  </si>
  <si>
    <t>https://go.organixx.com/checkout-magnesium-7-free-bottle?products=88%3A1%3B76%3A1%3B77%3A1&amp;emailAddress=marceedellinger%40yahoo.com</t>
  </si>
  <si>
    <t>trinisha.birden@fake.com</t>
  </si>
  <si>
    <t>4A5FA7902D</t>
  </si>
  <si>
    <t>https://go.organixx.com/checkout-magnesium-7-free-bottle?products=88%3A1%3B76%3A1%3B77%3A1&amp;emailAddress=trinisha.birden%40yahoo.com</t>
  </si>
  <si>
    <t>2lostplanets@fake1.com</t>
  </si>
  <si>
    <t>6AF4678E22</t>
  </si>
  <si>
    <t>https://go.organixx.com/checkout-magnesium-7-free-bottle?products=88%3A1%3B76%3A1%3B77%3A1&amp;emailAddress=2lostplanets%40gmail.com</t>
  </si>
  <si>
    <t>cchurch29@fake.com</t>
  </si>
  <si>
    <t>618B40C26F</t>
  </si>
  <si>
    <t>https://go.organixx.com/checkout-magnesium-7-free-bottle?products=88%3A1%3B76%3A1%3B77%3A1&amp;emailAddress=cchurch29%40yahoo.com</t>
  </si>
  <si>
    <t>karabeaming@fake1.com</t>
  </si>
  <si>
    <t>70FAB3F52F</t>
  </si>
  <si>
    <t>https://go.organixx.com/checkout-magnesium-7-free-bottle-af?products=88%3A1%3B76%3A1%3B77%3A1&amp;emailAddress=karabeaming%40gmail.com</t>
  </si>
  <si>
    <t>javjaz2605l@fake.com</t>
  </si>
  <si>
    <t>5C43DF0F82</t>
  </si>
  <si>
    <t>https://go.organixx.com/checkout-magnesium-7-free-bottle?products=88%3A1%3B76%3A1%3B77%3A1&amp;emailAddress=javjaz2605l%40yahoo.com</t>
  </si>
  <si>
    <t>slrw505@fake8.com</t>
  </si>
  <si>
    <t>A955ABD31B</t>
  </si>
  <si>
    <t>https://go.organixx.com/checkout-magnesium-7-free-bottle-af?products=88%3A1%3B76%3A1%3B77%3A1&amp;emailAddress=slrw505%40comcast.net</t>
  </si>
  <si>
    <t>karedavis50@fake1.com</t>
  </si>
  <si>
    <t>08DA60644B</t>
  </si>
  <si>
    <t>https://go.organixx.com/checkout-magnesium-7-free-bottle?products=88%3A1%3B76%3A1%3B77%3A1&amp;emailAddress=karedavis50%40gmail.com</t>
  </si>
  <si>
    <t>dianal5000@fake20.com</t>
  </si>
  <si>
    <t>C49F88B63D</t>
  </si>
  <si>
    <t>https://go.organixx.com/checkout-magnesium-7-free-bottle-af?products=88%3A1%3B76%3A1%3B77%3A1&amp;emailAddress=dianal5000%40att.net</t>
  </si>
  <si>
    <t>humphriesamye@johndeere.com</t>
  </si>
  <si>
    <t>0A12FF1246</t>
  </si>
  <si>
    <t>https://go.organixx.com/checkout-magnesium-7-free-bottle?products=88%3A1%3B76%3A1%3B77%3A1&amp;emailAddress=humphriesamye%40johndeere.com</t>
  </si>
  <si>
    <t>jaballamukhtar@fake1.com</t>
  </si>
  <si>
    <t>D2E1DCF812</t>
  </si>
  <si>
    <t>https://go.organixx.com/checkout-magnesium-7-free-bottle?products=88%3A1%3B76%3A1%3B77%3A1&amp;emailAddress=jaballamukhtar%40gmail.com</t>
  </si>
  <si>
    <t>lgonzal2112@fake1.com</t>
  </si>
  <si>
    <t>E94CA5DC15</t>
  </si>
  <si>
    <t>https://go.organixx.com/checkout-magnesium-7-free-bottle?products=88%3A1%3B76%3A1%3B77%3A1&amp;emailAddress=lgonzal2112%40gmail.com</t>
  </si>
  <si>
    <t>maylamont@fake1.com</t>
  </si>
  <si>
    <t>3F2EA0335A</t>
  </si>
  <si>
    <t>https://go.organixx.com/checkout-magnesium-7-free-bottle?products=88%3A1%3B76%3A1%3B77%3A1&amp;emailAddress=maylamont%40gmail.com</t>
  </si>
  <si>
    <t>letubb@fake3.com</t>
  </si>
  <si>
    <t>4493B2DF19</t>
  </si>
  <si>
    <t>https://go.organixx.com/checkout-magnesium-7-free-bottle?products=88%3A1%3B76%3A1%3B77%3A1&amp;emailAddress=letubb%40aol.com</t>
  </si>
  <si>
    <t>075BF4AE22</t>
  </si>
  <si>
    <t>https://go.organixx.com/checkout-magnesium-7-free-bottle?products=88%3A1%3B76%3A1%3B77%3A1&amp;emailAddress=sthames64%40gmail.com</t>
  </si>
  <si>
    <t>proto138@fake1.com</t>
  </si>
  <si>
    <t>F64263EB2B</t>
  </si>
  <si>
    <t>https://go.organixx.com/checkout-magnesium-7-free-bottle?products=88%3A1%3B76%3A1%3B77%3A1&amp;emailAddress=HOMEBOX138%40GMAIL.COM</t>
  </si>
  <si>
    <t>vectorwatch@fake3.com</t>
  </si>
  <si>
    <t>5847337A19</t>
  </si>
  <si>
    <t>https://go.organixx.com/checkout-magnesium-7-free-bottle?products=88%3A1%3B76%3A1%3B77%3A1&amp;emailAddress=vectorwatch%40aol.com</t>
  </si>
  <si>
    <t>stitcher555@fake.com</t>
  </si>
  <si>
    <t>https://go.organixx.com/checkout-magnesium-7-free-bottle?products=88%3A1%3B76%3A1%3B77%3A1&amp;emailAddress=stitcher555%40yahoo.com</t>
  </si>
  <si>
    <t>tammyc1223@fake.com</t>
  </si>
  <si>
    <t>91B99A4BC2</t>
  </si>
  <si>
    <t>richard.huwiler@fake.com</t>
  </si>
  <si>
    <t>A18FC0B9B5</t>
  </si>
  <si>
    <t>https://go.organixx.com/checkout-magnesium-7-free-bottle?products=88%3A1%3B76%3A1%3B77%3A1&amp;emailAddress=richard.huwiler%40yahoo.com</t>
  </si>
  <si>
    <t>54CA13F7D3</t>
  </si>
  <si>
    <t>https://go.organixx.com/checkout-magnesium-7-free-bottle?products=88%3A1%3B76%3A1%3B77%3A1&amp;emailAddress=soundsofspring53%40gmail.com</t>
  </si>
  <si>
    <t>mkushyk@fake.com</t>
  </si>
  <si>
    <t>6ABCA48AE2</t>
  </si>
  <si>
    <t>https://go.organixx.com/checkout-magnesium-7-free-bottle?products=88%3A1%3B76%3A1%3B77%3A1&amp;emailAddress=mkushyk%40yahoo.com</t>
  </si>
  <si>
    <t>cjam4029@fake2.com</t>
  </si>
  <si>
    <t>949A00781F</t>
  </si>
  <si>
    <t>https://go.organixx.com/checkout-magnesium-7-free-bottle?products=88%3A1%3B76%3A1%3B77%3A1&amp;emailAddress=cjam4029%40verizon.net</t>
  </si>
  <si>
    <t>3D1263742C</t>
  </si>
  <si>
    <t>mwhader1@fake17.com</t>
  </si>
  <si>
    <t>0DA2B0C7BD</t>
  </si>
  <si>
    <t>https://go.organixx.com/checkout-magnesium-7-free-bottle?products=88%3A1%3B76%3A1%3B77%3A1&amp;emailAddress=mwhader1%40outlook.com</t>
  </si>
  <si>
    <t>owgii@fake.com</t>
  </si>
  <si>
    <t>B819F1252D</t>
  </si>
  <si>
    <t>https://go.organixx.com/checkout-magnesium-7-free-bottle-af?products=88%3A1%3B76%3A1%3B77%3A1&amp;emailAddress=owgii%40yahoo.com</t>
  </si>
  <si>
    <t>tsimons6773@fake1.com</t>
  </si>
  <si>
    <t>C4090F3404</t>
  </si>
  <si>
    <t>https://go.organixx.com/checkout-magnesium-7-free-bottle?products=88%3A1%3B76%3A1%3B77%3A1&amp;emailAddress=tsimons6773%40gmail.com</t>
  </si>
  <si>
    <t>irercott@fake1.com</t>
  </si>
  <si>
    <t>C208BC5AC0</t>
  </si>
  <si>
    <t>https://go.organixx.com/checkout-magnesium-7-free-bottle?products=88%3A1%3B76%3A1%3B77%3A1&amp;emailAddress=irercott%40gmail.com</t>
  </si>
  <si>
    <t>freespirit999@fake.com</t>
  </si>
  <si>
    <t>0AAC8422B3</t>
  </si>
  <si>
    <t>https://go.organixx.com/checkout-magnesium-7-free-bottle-af?products=88%3A1%3B76%3A1%3B77%3A1&amp;emailAddress=freespirit999%40yahoo.com</t>
  </si>
  <si>
    <t>7D8CBFC26E</t>
  </si>
  <si>
    <t>EA42490D16</t>
  </si>
  <si>
    <t>13BA91C869</t>
  </si>
  <si>
    <t>https://go.organixx.com/checkout-magnesium-7-free-bottle?products=88%3A1%3B76%3A1%3B77%3A1&amp;emailAddress=kerenlinda12%40gmail.com</t>
  </si>
  <si>
    <t>hellovladp@fake1.com</t>
  </si>
  <si>
    <t>1014EF08C9</t>
  </si>
  <si>
    <t>https://go.organixx.com/checkout-magnesium-7-free-bottle?products=88%3A1%3B76%3A1%3B77%3A1&amp;emailAddress=hellovladp%40gmail.com</t>
  </si>
  <si>
    <t>STRINGWHISPER@fake1.com</t>
  </si>
  <si>
    <t>644E4B6B58</t>
  </si>
  <si>
    <t>https://go.organixx.com/checkout-magnesium-7-free-bottle-af?products=88%3A1%3B76%3A1%3B77%3A1&amp;emailAddress=STRINGWHISPER%40GMAIL.COM</t>
  </si>
  <si>
    <t>double.s.addict23@fake1.com</t>
  </si>
  <si>
    <t>02019102B7</t>
  </si>
  <si>
    <t>https://go.organixx.com/checkout-magnesium-7-free-bottle?products=88%3A1%3B76%3A1%3B77%3A1&amp;emailAddress=double.s.addict23%40gmail.com</t>
  </si>
  <si>
    <t>sterri86@fake1.com</t>
  </si>
  <si>
    <t>F0730A827C</t>
  </si>
  <si>
    <t>https://go.organixx.com/checkout-magnesium-7-free-bottle?products=88%3A1%3B76%3A1%3B77%3A1&amp;emailAddress=sterri86%40gmail.com</t>
  </si>
  <si>
    <t>260ccc@smclvt.com</t>
  </si>
  <si>
    <t>7351385E2B</t>
  </si>
  <si>
    <t>https://go.organixx.com/checkout-magnesium-7-free-bottle?products=88%3A1%3B76%3A1%3B77%3A1&amp;emailAddress=260ccc%40smclvt.com</t>
  </si>
  <si>
    <t>noeh619@fake.com</t>
  </si>
  <si>
    <t>E59CB3FF5B</t>
  </si>
  <si>
    <t>https://go.organixx.com/checkout-magnesium-7-free-bottle?products=88%3A1%3B76%3A1%3B77%3A1&amp;emailAddress=noeh619%40yahoo.com</t>
  </si>
  <si>
    <t>vlcrutchett@fake1.com</t>
  </si>
  <si>
    <t>0CDCB5D2F9</t>
  </si>
  <si>
    <t>slaffan6@fake1.com</t>
  </si>
  <si>
    <t>9691A5EC46</t>
  </si>
  <si>
    <t>333556B044</t>
  </si>
  <si>
    <t>matpam@yahoo.co.uk</t>
  </si>
  <si>
    <t>3CB5D4CE4A</t>
  </si>
  <si>
    <t>B8B6EDD924</t>
  </si>
  <si>
    <t>260B21F971</t>
  </si>
  <si>
    <t>2F37677128</t>
  </si>
  <si>
    <t>EBED76DA0F</t>
  </si>
  <si>
    <t>CD09429109</t>
  </si>
  <si>
    <t>A51DE83EE3</t>
  </si>
  <si>
    <t>49D010EEDE</t>
  </si>
  <si>
    <t>mccoun209@fake1.com</t>
  </si>
  <si>
    <t>9DF0A13F93</t>
  </si>
  <si>
    <t>D40D24D51D</t>
  </si>
  <si>
    <t>millerepa@fake.com</t>
  </si>
  <si>
    <t>6B32486B23</t>
  </si>
  <si>
    <t>mikki2274@fake3.com</t>
  </si>
  <si>
    <t>89CEC4445B</t>
  </si>
  <si>
    <t>D42D331A48</t>
  </si>
  <si>
    <t>AF794A5E9F</t>
  </si>
  <si>
    <t>53DE145F66</t>
  </si>
  <si>
    <t>5579FA1C7D</t>
  </si>
  <si>
    <t>BFCFF4BAC4</t>
  </si>
  <si>
    <t>848A5B8C34</t>
  </si>
  <si>
    <t>EE8E96822D</t>
  </si>
  <si>
    <t>F24BE9261F</t>
  </si>
  <si>
    <t>serenityplace_1@fake.com</t>
  </si>
  <si>
    <t>AA53CF8559</t>
  </si>
  <si>
    <t>EB0F1CD4DE</t>
  </si>
  <si>
    <t>9B48F19EC6</t>
  </si>
  <si>
    <t>28F074C43C</t>
  </si>
  <si>
    <t>jmueller@seidata.com</t>
  </si>
  <si>
    <t>B6F35863C5</t>
  </si>
  <si>
    <t>74AC378BA0</t>
  </si>
  <si>
    <t>47F9EEC8A9</t>
  </si>
  <si>
    <t>reneeis@fake8.com</t>
  </si>
  <si>
    <t>D246DFE568</t>
  </si>
  <si>
    <t>https://go.organixx.com/collagens-dr-ld?utm_source=301849&amp;data1=0a20d1ceaec148b59309cc56e1a7b73f&amp;utm_medium=email&amp;utm_content=a(6021b0ea3c805)&amp;a_aid=6021b0ea3c805&amp;a_bid=6d7c1984&amp;data2=csc-dr-cpa&amp;chan=</t>
  </si>
  <si>
    <t>AB0A505CF6</t>
  </si>
  <si>
    <t>07C1A4BD9A</t>
  </si>
  <si>
    <t>supersallylewis@fake1.com</t>
  </si>
  <si>
    <t>6988D63E77</t>
  </si>
  <si>
    <t>beth.bale@fake.com</t>
  </si>
  <si>
    <t>8645E02F7D</t>
  </si>
  <si>
    <t>james.maillet@fake1.com</t>
  </si>
  <si>
    <t>72037F8559</t>
  </si>
  <si>
    <t>2F1B4C716B</t>
  </si>
  <si>
    <t>3F079B85A9</t>
  </si>
  <si>
    <t>B2C4AA5A4F</t>
  </si>
  <si>
    <t>E910C074AA</t>
  </si>
  <si>
    <t>Proudmary18@fake1.com</t>
  </si>
  <si>
    <t>7D71DB734D</t>
  </si>
  <si>
    <t>5B3ECE3A24</t>
  </si>
  <si>
    <t>B95297606B</t>
  </si>
  <si>
    <t>6059C0510E</t>
  </si>
  <si>
    <t>llddeluyck@fake.com</t>
  </si>
  <si>
    <t>0B2BEA8E28</t>
  </si>
  <si>
    <t>0523F5D933</t>
  </si>
  <si>
    <t>9010768F17</t>
  </si>
  <si>
    <t>2B47CC9F23</t>
  </si>
  <si>
    <t>5C64A15CD1</t>
  </si>
  <si>
    <t>E303EF768C</t>
  </si>
  <si>
    <t>https://go.organixx.com/checkout-magnesium-7-free-bottle?products=88%3A1%3B76%3A1%3B77%3A1&amp;emailAddress=dave_berreckman%40hotmail.com&amp;emailAddress=dave_berreckman%40hotmail.com</t>
  </si>
  <si>
    <t>70A2111E5F</t>
  </si>
  <si>
    <t>17E5D57E65</t>
  </si>
  <si>
    <t>https://go.organixx.com/checkout-magnesium-7-free-bottle?products=88%3A1%3B76%3A1%3B77%3A1&amp;emailAddress=ronanthub%40gmail.com</t>
  </si>
  <si>
    <t>imro828@fake1.com</t>
  </si>
  <si>
    <t>7E2D029CAA</t>
  </si>
  <si>
    <t>tjml4256@fake1.com</t>
  </si>
  <si>
    <t>FF4AF6FEB0</t>
  </si>
  <si>
    <t>AA412C3556</t>
  </si>
  <si>
    <t>36C2C74933</t>
  </si>
  <si>
    <t>1905E7E784</t>
  </si>
  <si>
    <t>gigiclarkdesigns@fake3.com</t>
  </si>
  <si>
    <t>2A87B64318</t>
  </si>
  <si>
    <t>kauffmancindy1@fake1.com</t>
  </si>
  <si>
    <t>0EB78A4055</t>
  </si>
  <si>
    <t>0696ECFE46</t>
  </si>
  <si>
    <t>janetmccormack10@fake1.com</t>
  </si>
  <si>
    <t>A54B78AEAA</t>
  </si>
  <si>
    <t>texanindover@fake1.com</t>
  </si>
  <si>
    <t>63A9546973</t>
  </si>
  <si>
    <t>srsaben@fake1.com</t>
  </si>
  <si>
    <t>8658A6D37E</t>
  </si>
  <si>
    <t>F36DD83493</t>
  </si>
  <si>
    <t>mlcarpenterartist@fake1.com</t>
  </si>
  <si>
    <t>007ADBE5F1</t>
  </si>
  <si>
    <t>F17D382944</t>
  </si>
  <si>
    <t>432AC8E950</t>
  </si>
  <si>
    <t>210BF0DAEF</t>
  </si>
  <si>
    <t>E3215A0BB2</t>
  </si>
  <si>
    <t>ciprian.streza@ulbsibiu.ro</t>
  </si>
  <si>
    <t>0C658C3FBB</t>
  </si>
  <si>
    <t>6E0B994730</t>
  </si>
  <si>
    <t>dawnsheriff5@fake1.com</t>
  </si>
  <si>
    <t>2B390C5FE2</t>
  </si>
  <si>
    <t>EA02EB3C02</t>
  </si>
  <si>
    <t>BD7A8A5C5D</t>
  </si>
  <si>
    <t>c.j.gaetz4748@fake1.com</t>
  </si>
  <si>
    <t>6733ECAF4B</t>
  </si>
  <si>
    <t>93E8B6486F</t>
  </si>
  <si>
    <t>sandyr0906@fake1.com</t>
  </si>
  <si>
    <t>3FB7898B52</t>
  </si>
  <si>
    <t>bobkat53@fake8.com</t>
  </si>
  <si>
    <t>4D37A628EF</t>
  </si>
  <si>
    <t>C9440893E4</t>
  </si>
  <si>
    <t>janenall330@fake1.com</t>
  </si>
  <si>
    <t>9D8730742C</t>
  </si>
  <si>
    <t>luizmjeda@fake1.com</t>
  </si>
  <si>
    <t>BA1FB03ECA</t>
  </si>
  <si>
    <t>FE3EC4042A</t>
  </si>
  <si>
    <t>lorencarlataylor@fake1.com</t>
  </si>
  <si>
    <t>7EB6D8ACFB</t>
  </si>
  <si>
    <t>8368A6D7F6</t>
  </si>
  <si>
    <t>jeannedippenaar@fake1.com</t>
  </si>
  <si>
    <t>254AEA19CD</t>
  </si>
  <si>
    <t>cathyr883@fake1.com</t>
  </si>
  <si>
    <t>8F4320BA93</t>
  </si>
  <si>
    <t>49E9AC4AD1</t>
  </si>
  <si>
    <t>amandahestermanptk@fake1.com</t>
  </si>
  <si>
    <t>26CFA1067B</t>
  </si>
  <si>
    <t>https://go.organixx.com/checkout-magnesium-7-free-bottle?products=88%3A1%3B76%3A1%3B77%3A1&amp;emailAddress=amandahestermanptk%40gmail.com</t>
  </si>
  <si>
    <t>aguy5168@fake1.com</t>
  </si>
  <si>
    <t>BDC572E481</t>
  </si>
  <si>
    <t>https://go.organixx.com/checkout-magnesium-7-free-bottle?products=88%3A1%3B76%3A1%3B77%3A1&amp;emailAddress=aguy5168%40gmail.com</t>
  </si>
  <si>
    <t>mteno1953@fake.com</t>
  </si>
  <si>
    <t>2DB877BEEF</t>
  </si>
  <si>
    <t>https://go.organixx.com/checkout-magnesium-7-free-bottle?products=88%3A1%3B76%3A1%3B77%3A1&amp;emailAddress=mteno1953%40yahoo.com</t>
  </si>
  <si>
    <t>michaelasmith2@fake8.com</t>
  </si>
  <si>
    <t>D0DE096443</t>
  </si>
  <si>
    <t>https://go.organixx.com/checkout-magnesium-7-free-bottle?products=88%3A1%3B76%3A1%3B77%3A1&amp;emailAddress=michaelasmith2%40comcast.net&amp;utm_source=MAG7%20F%2BS%20Main%20ABCT%20%28FK%29&amp;utm_medium=email&amp;u</t>
  </si>
  <si>
    <t>984D11F1A3</t>
  </si>
  <si>
    <t>DE3BCBC1AF</t>
  </si>
  <si>
    <t>this1dork@duck.com</t>
  </si>
  <si>
    <t>6AF3E76D46</t>
  </si>
  <si>
    <t>https://go.organixx.com/checkout-magnesium-7-free-bottle?products=88%3A1%3B76%3A1%3B77%3A1&amp;emailAddress=this1dork%40duck.com</t>
  </si>
  <si>
    <t>tech8870@fake1.com</t>
  </si>
  <si>
    <t>73CB3093AC</t>
  </si>
  <si>
    <t>https://go.organixx.com/checkout-magnesium-7-free-bottle?products=88%3A1%3B76%3A1%3B77%3A1&amp;emailAddress=tech8870%40gmail.com</t>
  </si>
  <si>
    <t>marciocamarohealth@fake1.com</t>
  </si>
  <si>
    <t>090ED717CF</t>
  </si>
  <si>
    <t>https://go.organixx.com/checkout-magnesium-7-free-bottle?products=88%3A1%3B76%3A1%3B77%3A1&amp;emailAddress=marciocamarohealth%40gmail.com</t>
  </si>
  <si>
    <t>marthamezel1@fake1.com</t>
  </si>
  <si>
    <t>DA625A9F72</t>
  </si>
  <si>
    <t>https://go.organixx.com/checkout-magnesium-7-free-bottle?products=88%3A1%3B76%3A1%3B77%3A1&amp;emailAddress=marthamezel1%40gmail.com</t>
  </si>
  <si>
    <t>shirene_t@fake.com</t>
  </si>
  <si>
    <t>5790D59EB3</t>
  </si>
  <si>
    <t>https://go.organixx.com/checkout-magnesium-7-free-bottle?products=88%3A1%3B76%3A1%3B77%3A1&amp;emailAddress=shirene_t%40yahoo.com</t>
  </si>
  <si>
    <t>adamwrushing@fake.com</t>
  </si>
  <si>
    <t>3F65570634</t>
  </si>
  <si>
    <t>https://go.organixx.com/checkout-magnesium-7-free-bottle?products=88%3A1%3B76%3A1%3B77%3A1&amp;emailAddress=adamwrushing%40yahoo.com</t>
  </si>
  <si>
    <t>E632A45075</t>
  </si>
  <si>
    <t>https://go.organixx.com/checkout-magnesium-7-free-bottle?products=88%3A1%3B76%3A1%3B77%3A1&amp;emailAddress=robdene53%40gmail.com</t>
  </si>
  <si>
    <t>jennyjen.green@fake1.com</t>
  </si>
  <si>
    <t>ED9109259E</t>
  </si>
  <si>
    <t>https://go.organixx.com/checkout-magnesium-7-free-bottle-af?products=88%3A1%3B76%3A1%3B77%3A1&amp;emailAddress=jennyjen.green%40gmail.com&amp;utm_source=MAG7%20F%2BS%20Affiliates%20ABCT%20%28FK%29&amp;utm_medium=</t>
  </si>
  <si>
    <t>supremeclient24@fake1.com</t>
  </si>
  <si>
    <t>3B1C1491B3</t>
  </si>
  <si>
    <t>https://go.organixx.com/checkout-magnesium-7-free-bottle?products=88%3A1%3B76%3A1%3B77%3A1&amp;emailAddress=supremeclient24%40gmail.com</t>
  </si>
  <si>
    <t>windstormsalukis@fake1.com</t>
  </si>
  <si>
    <t>41A2E0D686</t>
  </si>
  <si>
    <t>ive.miranda82@fake1.com</t>
  </si>
  <si>
    <t>0F4AE44238</t>
  </si>
  <si>
    <t>https://go.organixx.com/checkout-magnesium-7-free-bottle?products=88%3A1%3B76%3A1%3B77%3A1&amp;emailAddress=ive.miranda82%40gmail.com</t>
  </si>
  <si>
    <t>2D25FE2CD2</t>
  </si>
  <si>
    <t>nursing_is4me@fake4.com</t>
  </si>
  <si>
    <t>B0E773546A</t>
  </si>
  <si>
    <t>https://go.organixx.com/checkout-magnesium-7-free-bottle?products=88%3A1%3B76%3A1%3B77%3A1&amp;emailAddress=nursing_is4me%40hotmail.com</t>
  </si>
  <si>
    <t>lisajimerson1054@fake1.com</t>
  </si>
  <si>
    <t>02B892083D</t>
  </si>
  <si>
    <t>https://go.organixx.com/checkout-magnesium-7-free-bottle?products=88%3A1%3B76%3A1%3B77%3A1&amp;emailAddress=lisajimerson1054%40gmail.com</t>
  </si>
  <si>
    <t>elkhorn9@1791.com</t>
  </si>
  <si>
    <t>997C6D9959</t>
  </si>
  <si>
    <t>dlindenmuth@carolina.rr.com</t>
  </si>
  <si>
    <t>D8E7604D8C</t>
  </si>
  <si>
    <t>360Summits</t>
  </si>
  <si>
    <t>https://go.organixx.com/checkout-magnesium-7-free-bottle-af?products=88%3A1%3B76%3A1%3B77%3A1&amp;emailAddress=dlindenmuth%40carolina.rr.com</t>
  </si>
  <si>
    <t>junusann@fake1.com</t>
  </si>
  <si>
    <t>DF2C2706AE</t>
  </si>
  <si>
    <t>https://go.organixx.com/checkout-magnesium-7-free-bottle?products=88%3A1%3B76%3A1%3B77%3A1&amp;emailAddress=junusann%40gmail.com</t>
  </si>
  <si>
    <t>gramakin@fake4.com</t>
  </si>
  <si>
    <t>0E8E7522F1</t>
  </si>
  <si>
    <t>https://go.organixx.com/checkout-magnesium-7-free-bottle?products=88%3A1%3B76%3A1%3B77%3A1&amp;emailAddress=gramakin%40hotmail.com</t>
  </si>
  <si>
    <t>cau11@case.edu</t>
  </si>
  <si>
    <t>FB027F039E</t>
  </si>
  <si>
    <t>https://go.organixx.com/checkout-magnesium-7-free-bottle?products=88%3A1%3B76%3A1%3B77%3A1&amp;emailAddress=cau11%40case.edu</t>
  </si>
  <si>
    <t>garrettvoge@fake.com</t>
  </si>
  <si>
    <t>8872E07EC6</t>
  </si>
  <si>
    <t>https://go.organixx.com/checkout-magnesium-7-free-bottle?products=88%3A1%3B76%3A1%3B77%3A1&amp;emailAddress=garrettvoge%40yahoo.com&amp;utm_source=MAG7%20F%2BS%20Main%20ABCT%20%28FK%29&amp;utm_medium=email&amp;utm_ca</t>
  </si>
  <si>
    <t>18CA935441</t>
  </si>
  <si>
    <t>https://go.organixx.com/checkout-magnesium-7-free-bottle-af?products=88%3A1%3B76%3A1%3B77%3A1&amp;emailAddress=wye.johnson%40gmail.com</t>
  </si>
  <si>
    <t>kcraig156@fake1.com</t>
  </si>
  <si>
    <t>E1F166A138</t>
  </si>
  <si>
    <t>https://go.organixx.com/checkout-magnesium-7-free-bottle?products=88%3A1%3B76%3A1%3B77%3A1&amp;emailAddress=kcraig156%40gmail.com</t>
  </si>
  <si>
    <t>ewaldconnie@fake.com</t>
  </si>
  <si>
    <t>7D37C74495</t>
  </si>
  <si>
    <t>kas_lucky2001@fake4.com</t>
  </si>
  <si>
    <t>99225697D0</t>
  </si>
  <si>
    <t>https://go.organixx.com/checkout-magnesium-7-free-bottle-af?products=88%3A1%3B76%3A1%3B77%3A1&amp;emailAddress=kas_lucky2001%40hotmail.com</t>
  </si>
  <si>
    <t>carmanbarb@fake.com</t>
  </si>
  <si>
    <t>A6B66E1156</t>
  </si>
  <si>
    <t>https://go.organixx.com/checkout-magnesium-7-free-bottle?products=88%3A1%3B76%3A1%3B77%3A1&amp;emailAddress=carmanbarb%40yahoo.com</t>
  </si>
  <si>
    <t>fullofyes@fake21.com</t>
  </si>
  <si>
    <t>710B72BAA7</t>
  </si>
  <si>
    <t>https://go.organixx.com/checkout-magnesium-7-free-bottle?products=88%3A1%3B76%3A1%3B77%3A1&amp;emailAddress=fullofyes%40protonmail.com</t>
  </si>
  <si>
    <t>hgarrison@soarinternational.org</t>
  </si>
  <si>
    <t>F85999CB5F</t>
  </si>
  <si>
    <t>https://go.organixx.com/checkout-magnesium-7-free-bottle-af?products=88%3A1%3B76%3A1%3B77%3A1&amp;emailAddress=hgarrison%40soarinternational.org</t>
  </si>
  <si>
    <t>rodriguezpetra1020@fake1.com</t>
  </si>
  <si>
    <t>DE60F89340</t>
  </si>
  <si>
    <t>https://go.organixx.com/checkout-magnesium-7-free-bottle?products=88%3A1%3B76%3A1%3B77%3A1&amp;emailAddress=rodriguezpetra1020%40gmail.com</t>
  </si>
  <si>
    <t>ksievers@fake1.com</t>
  </si>
  <si>
    <t>9DA992CFCA</t>
  </si>
  <si>
    <t>https://go.organixx.com/checkout-magnesium-7-free-bottle-af?products=88%3A1%3B76%3A1%3B77%3A1&amp;emailAddress=ksievers%40gmail.com</t>
  </si>
  <si>
    <t>43AE54CE80</t>
  </si>
  <si>
    <t>bettyannraymond@fake1.com</t>
  </si>
  <si>
    <t>AD41C99B89</t>
  </si>
  <si>
    <t>https://go.organixx.com/checkout-magnesium-7-free-bottle-af?products=88%3A1%3B76%3A1%3B77%3A1&amp;emailAddress=bettyannraymond%40gmail.com</t>
  </si>
  <si>
    <t>hmontecinos@kw.com</t>
  </si>
  <si>
    <t>78026EDADA</t>
  </si>
  <si>
    <t>margaretkilleen@fake.com</t>
  </si>
  <si>
    <t>43ABAB9FDC</t>
  </si>
  <si>
    <t>Nancy.Inderwiesen1555@fake1.com</t>
  </si>
  <si>
    <t>F3E30944C2</t>
  </si>
  <si>
    <t>https://go.organixx.com/checkout-magnesium-7-free-bottle-af?products=88%3A1%3B76%3A1%3B77%3A1&amp;emailAddress=Nancy.Inderwiesen1555%40gmail.com</t>
  </si>
  <si>
    <t>debbie_2701@fake7.com</t>
  </si>
  <si>
    <t>031EE4C747</t>
  </si>
  <si>
    <t>https://go.organixx.com/checkout-magnesium-7-free-bottle?products=88%3A1%3B76%3A1%3B77%3A1&amp;emailAddress=debbie_2701%40msn.com</t>
  </si>
  <si>
    <t>spdrls24@fake.com</t>
  </si>
  <si>
    <t>4766F63824</t>
  </si>
  <si>
    <t>https://go.organixx.com/checkout-magnesium-7-free-bottle?products=88%3A1%3B76%3A1%3B77%3A1&amp;emailAddress=spdrls24%40yahoo.com</t>
  </si>
  <si>
    <t>guillobv@fake4.com</t>
  </si>
  <si>
    <t>ED1210ABAC</t>
  </si>
  <si>
    <t>https://go.organixx.com/checkout-magnesium-7-free-bottle?products=88%3A1%3B76%3A1%3B77%3A1&amp;emailAddress=guillobv%40hotmail.com</t>
  </si>
  <si>
    <t>DAADA8A33B</t>
  </si>
  <si>
    <t>stampinmom62@fake1.com</t>
  </si>
  <si>
    <t>DCC9400EA1</t>
  </si>
  <si>
    <t>https://go.organixx.com/checkout-magnesium-7-free-bottle?products=88%3A1%3B76%3A1%3B77%3A1&amp;emailAddress=stampinmom62%40gmail.com</t>
  </si>
  <si>
    <t>jhoyer1960@fake1.com</t>
  </si>
  <si>
    <t>9F7D52C4EC</t>
  </si>
  <si>
    <t>https://go.organixx.com/checkout-magnesium-7-free-bottle?products=88%3A1%3B76%3A1%3B77%3A1&amp;emailAddress=jhoyer1960%40gmail.com</t>
  </si>
  <si>
    <t>svelotas@fake1.com</t>
  </si>
  <si>
    <t>B4E699353C</t>
  </si>
  <si>
    <t>https://go.organixx.com/checkout-magnesium-7-free-bottle-af?products=88%3A1%3B76%3A1%3B77%3A1&amp;emailAddress=svelotas%40gmail.com</t>
  </si>
  <si>
    <t>kjw3llc@fake1.com</t>
  </si>
  <si>
    <t>4C818EF701</t>
  </si>
  <si>
    <t>https://go.organixx.com/checkout-magnesium-7-free-bottle?products=88%3A1%3B76%3A1%3B77%3A1&amp;emailAddress=kjw3llc%40gmail.com</t>
  </si>
  <si>
    <t>877AD00A3F</t>
  </si>
  <si>
    <t>ricanesque@fake1.com</t>
  </si>
  <si>
    <t>04A7DAD058</t>
  </si>
  <si>
    <t>https://go.organixx.com/checkout-magnesium-7-free-bottle?products=88%3A1%3B76%3A1%3B77%3A1&amp;emailAddress=ricanesque%40gmail.com</t>
  </si>
  <si>
    <t>sarahwenow@fake1.com</t>
  </si>
  <si>
    <t>55819B835F</t>
  </si>
  <si>
    <t>8201FD728E</t>
  </si>
  <si>
    <t>07AFF517C8</t>
  </si>
  <si>
    <t>970314AE49</t>
  </si>
  <si>
    <t>health@brendahayward.com</t>
  </si>
  <si>
    <t>CFFF6D03CC</t>
  </si>
  <si>
    <t>F9AD888DD0</t>
  </si>
  <si>
    <t>hdonovan1@fake1.com</t>
  </si>
  <si>
    <t>C671A7CBE7</t>
  </si>
  <si>
    <t>lollio@fake21.com</t>
  </si>
  <si>
    <t>9574B329FE</t>
  </si>
  <si>
    <t>B6750A8E1D</t>
  </si>
  <si>
    <t>576A295446</t>
  </si>
  <si>
    <t>F75677774C</t>
  </si>
  <si>
    <t>https://go.organixx.com/checkout-magnesium-7-free-bottle?products=88%3A1%3B76%3A1%3B77%3A1&amp;emailAddress=zeusantos%40icloud.com&amp;token=EC-8PJ92936WL287064B</t>
  </si>
  <si>
    <t>zana55@fake1.com</t>
  </si>
  <si>
    <t>5D3CB497C7</t>
  </si>
  <si>
    <t>1B580B1F00</t>
  </si>
  <si>
    <t>TINYTK.J@fake1.com</t>
  </si>
  <si>
    <t>3E53A21941</t>
  </si>
  <si>
    <t>samsaramadison@fake.com</t>
  </si>
  <si>
    <t>49602AEF66</t>
  </si>
  <si>
    <t>D67008B31D</t>
  </si>
  <si>
    <t>murraydoc@fake.com</t>
  </si>
  <si>
    <t>A551C6C1F7</t>
  </si>
  <si>
    <t>227717AAB8</t>
  </si>
  <si>
    <t>lmarshall8319@fake1.com</t>
  </si>
  <si>
    <t>7E72799CB8</t>
  </si>
  <si>
    <t>8E1745BCE2</t>
  </si>
  <si>
    <t>dhoezee@fake16.com</t>
  </si>
  <si>
    <t>46F528494F</t>
  </si>
  <si>
    <t>sftheiss@fake18.com</t>
  </si>
  <si>
    <t>9AA76AF3E5</t>
  </si>
  <si>
    <t>79603EEFA0</t>
  </si>
  <si>
    <t>82D0A3CA7A</t>
  </si>
  <si>
    <t>38965AF83E</t>
  </si>
  <si>
    <t>56F2F606F1</t>
  </si>
  <si>
    <t>69011A0F22</t>
  </si>
  <si>
    <t>FF6BE863D8</t>
  </si>
  <si>
    <t>86954A3FBA</t>
  </si>
  <si>
    <t>ylpolejewski@fake1.com</t>
  </si>
  <si>
    <t>8768DF17CF</t>
  </si>
  <si>
    <t>bonnie.buddin@fake18.com</t>
  </si>
  <si>
    <t>2DE03A71CE</t>
  </si>
  <si>
    <t>4E61C44E17</t>
  </si>
  <si>
    <t>879B393E9F</t>
  </si>
  <si>
    <t>4FFA8982EA</t>
  </si>
  <si>
    <t>me.hutch.05@fake1.com</t>
  </si>
  <si>
    <t>73E212D996</t>
  </si>
  <si>
    <t>B0343C80F1</t>
  </si>
  <si>
    <t>D87C3D8ACE</t>
  </si>
  <si>
    <t>amparocarmen@fake4.com</t>
  </si>
  <si>
    <t>EB92C73B30</t>
  </si>
  <si>
    <t>mmthesurf@fake20.com</t>
  </si>
  <si>
    <t>8EE28E3E49</t>
  </si>
  <si>
    <t>linda8hurst@fake1.com</t>
  </si>
  <si>
    <t>E10B3F67BA</t>
  </si>
  <si>
    <t>georgiahernon123@fake1.com</t>
  </si>
  <si>
    <t>A88B9F9C45</t>
  </si>
  <si>
    <t>604DB7360F</t>
  </si>
  <si>
    <t>6C336BF476</t>
  </si>
  <si>
    <t>mdeboise@fake23.com</t>
  </si>
  <si>
    <t>FCF723F67B</t>
  </si>
  <si>
    <t>lbbll@fake21.com</t>
  </si>
  <si>
    <t>2DEBAF4655</t>
  </si>
  <si>
    <t>fearonch@fake1.com</t>
  </si>
  <si>
    <t>FEDA55D6B7</t>
  </si>
  <si>
    <t>jtmalsbury@fake1.com</t>
  </si>
  <si>
    <t>B024262C62</t>
  </si>
  <si>
    <t>https://go.organixx.com/checkout-collagens?products=201:1#om</t>
  </si>
  <si>
    <t>shimon@mcn.org</t>
  </si>
  <si>
    <t>8D199D4D60</t>
  </si>
  <si>
    <t>theitgirlmassagetherapy@fake1.com</t>
  </si>
  <si>
    <t>69268540CF</t>
  </si>
  <si>
    <t>markema_h@fake.com</t>
  </si>
  <si>
    <t>E9B49DE857</t>
  </si>
  <si>
    <t>louise.peele@fake1.com</t>
  </si>
  <si>
    <t>5A57BD1A68</t>
  </si>
  <si>
    <t>E439E39F2D</t>
  </si>
  <si>
    <t>cindy.conrads@fake1.com</t>
  </si>
  <si>
    <t>C7D4D16A0C</t>
  </si>
  <si>
    <t>brendavegaministries@fake1.com</t>
  </si>
  <si>
    <t>B003D5CBFC</t>
  </si>
  <si>
    <t>malle309@fake17.com</t>
  </si>
  <si>
    <t>856F189BFC</t>
  </si>
  <si>
    <t>grnmt93@fake.com</t>
  </si>
  <si>
    <t>5A3A0FA8AE</t>
  </si>
  <si>
    <t>86E8CA8965</t>
  </si>
  <si>
    <t>https://go.organixx.com/checkout-magnesium-7-free-bottle?products=88%3A1%3B76%3A1%3B77%3A1&amp;emailAddress=karedavis50%40gmail.com&amp;emailAddress=karedavis50%40gmail.com</t>
  </si>
  <si>
    <t>12D644515F</t>
  </si>
  <si>
    <t>patriciacopp8@fake1.com</t>
  </si>
  <si>
    <t>7F8235AB45</t>
  </si>
  <si>
    <t>5F8DC26A98</t>
  </si>
  <si>
    <t>URDYWITT@fake1.com</t>
  </si>
  <si>
    <t>EA90E5771E</t>
  </si>
  <si>
    <t>mcamacho@returntonature.info</t>
  </si>
  <si>
    <t>9D1D3A429D</t>
  </si>
  <si>
    <t>FFA1998DFD</t>
  </si>
  <si>
    <t>DD83BE2FA6</t>
  </si>
  <si>
    <t>6FCDE6E3D0</t>
  </si>
  <si>
    <t>FB864751F0</t>
  </si>
  <si>
    <t>9E169E4FA0</t>
  </si>
  <si>
    <t>3A3D5EDB88</t>
  </si>
  <si>
    <t>BF66A1BC17</t>
  </si>
  <si>
    <t>B034F9292A</t>
  </si>
  <si>
    <t>patricia.lepertel@fake1.com</t>
  </si>
  <si>
    <t>8C0D854E93</t>
  </si>
  <si>
    <t>6C06500BE4</t>
  </si>
  <si>
    <t>C2A1C59C24</t>
  </si>
  <si>
    <t>sdavies332@bigpond.com</t>
  </si>
  <si>
    <t>1FD8740803</t>
  </si>
  <si>
    <t>7DFAC90D2F</t>
  </si>
  <si>
    <t>angelson71@fake1.com</t>
  </si>
  <si>
    <t>DF8402D07C</t>
  </si>
  <si>
    <t>595426AC82</t>
  </si>
  <si>
    <t>22EC284FE8</t>
  </si>
  <si>
    <t>14CAD345F2</t>
  </si>
  <si>
    <t>baxfamily8@fake4.com</t>
  </si>
  <si>
    <t>7678F6F26A</t>
  </si>
  <si>
    <t>DEF2D4D0CA</t>
  </si>
  <si>
    <t>CADD4DEB8B</t>
  </si>
  <si>
    <t>6C6107B909</t>
  </si>
  <si>
    <t>DCD44E7890</t>
  </si>
  <si>
    <t>99B83818C8</t>
  </si>
  <si>
    <t>0008AEEE70</t>
  </si>
  <si>
    <t>https://go.organixx.com/collagens-dr-ld?utm_source=RevOffers&amp;utm_campaign=affiliate&amp;utm_medium=performance&amp;offer_id=68&amp;publisher_id=7120&amp;transaction_id=1024df1755b1c78865175a35f935a2</t>
  </si>
  <si>
    <t>D17907262B</t>
  </si>
  <si>
    <t>laika190@fake3.com</t>
  </si>
  <si>
    <t>56BF64F71E</t>
  </si>
  <si>
    <t>https://go.organixx.com/collagens-dr-ld?data1=583a57d17fcd495185eea9530bcb08d0&amp;a_aid=6021b0ea3c805&amp;a_bid=6d7c1984&amp;data2=csc-dr-cpa&amp;chan=csc-dr-cpa</t>
  </si>
  <si>
    <t>37BB3F2F59</t>
  </si>
  <si>
    <t>E72CE13A7F</t>
  </si>
  <si>
    <t>https://go.organixx.com/checkout-magnesium-7-free-bottle?products=88%3A1%3B76%3A1%3B77%3A1&amp;emailAddress=Kristinawang%40hotmail.com&amp;emailAddress=Kristinawang%40hotmail.com</t>
  </si>
  <si>
    <t>jackalatta@fake1.com</t>
  </si>
  <si>
    <t>9B34E17EC6</t>
  </si>
  <si>
    <t>B884907521</t>
  </si>
  <si>
    <t>2F58FD119D</t>
  </si>
  <si>
    <t>66B586D8C6</t>
  </si>
  <si>
    <t>AD534D1F2C</t>
  </si>
  <si>
    <t>dannyo@eastex.net</t>
  </si>
  <si>
    <t>869433F1DD</t>
  </si>
  <si>
    <t>https://go.organixx.com/checkout-magnesium-7-free-bottle?products=88%3A1%3B76%3A1%3B77%3A1&amp;emailAddress=dannyo%40eastex.net</t>
  </si>
  <si>
    <t>millionsmore@fake1.com</t>
  </si>
  <si>
    <t>3985C505A3</t>
  </si>
  <si>
    <t>https://go.organixx.com/checkout-magnesium-7-free-bottle-af?products=88%3A1%3B76%3A1%3B77%3A1&amp;emailAddress=millionsmore%40gmail.com</t>
  </si>
  <si>
    <t>foxtc@fake3.com</t>
  </si>
  <si>
    <t>DA7DBB22AD</t>
  </si>
  <si>
    <t>https://go.organixx.com/checkout-magnesium-7-free-bottle-af?products=88%3A1%3B76%3A1%3B77%3A1&amp;emailAddress=foxtc%40aol.com</t>
  </si>
  <si>
    <t>SELITA1@fake3.com</t>
  </si>
  <si>
    <t>A267C4F3A0</t>
  </si>
  <si>
    <t>https://go.organixx.com/checkout-magnesium-7-free-bottle?products=88%3A1%3B76%3A1%3B77%3A1&amp;emailAddress=SELITA1%40AOL.COM</t>
  </si>
  <si>
    <t>jazminelzturner@fake1.com</t>
  </si>
  <si>
    <t>2E3541B43C</t>
  </si>
  <si>
    <t>https://go.organixx.com/checkout-magnesium-7-free-bottle?products=88%3A1%3B76%3A1%3B77%3A1&amp;emailAddress=jazminelzturner%40gmail.com</t>
  </si>
  <si>
    <t>mjcote7@fake.com</t>
  </si>
  <si>
    <t>63E1CF0254</t>
  </si>
  <si>
    <t>https://go.organixx.com/checkout-magnesium-7-free-bottle-af?products=88%3A1%3B76%3A1%3B77%3A1&amp;emailAddress=mjcote7%40yahoo.com</t>
  </si>
  <si>
    <t>44D44CB05D</t>
  </si>
  <si>
    <t>https://go.organixx.com/checkout-magnesium-7-free-bottle-af?products=88%3A1%3B76%3A1%3B77%3A1&amp;emailAddress=bonahow%40gmail.com</t>
  </si>
  <si>
    <t>stickybusiness23@fake.com</t>
  </si>
  <si>
    <t>57A7494D0A</t>
  </si>
  <si>
    <t>https://go.organixx.com/checkout-magnesium-7-free-bottle?products=88%3A1%3B76%3A1%3B77%3A1&amp;emailAddress=stickybusiness23%40yahoo.com</t>
  </si>
  <si>
    <t>twosocks92@fake8.com</t>
  </si>
  <si>
    <t>98187E31A3</t>
  </si>
  <si>
    <t>https://go.organixx.com/checkout-magnesium-7-free-bottle-af?products=88%3A1%3B76%3A1%3B77%3A1&amp;emailAddress=twosocks92%40comcast.net</t>
  </si>
  <si>
    <t>ajbjones@fake1.com</t>
  </si>
  <si>
    <t>DB5999232D</t>
  </si>
  <si>
    <t>https://go.organixx.com/checkout-magnesium-7-free-bottle-af?products=88%3A1%3B76%3A1%3B77%3A1&amp;emailAddress=ajbjones%40gmail.com</t>
  </si>
  <si>
    <t>clauselanie7@fake1.com</t>
  </si>
  <si>
    <t>63E754F34C</t>
  </si>
  <si>
    <t>https://go.organixx.com/checkout-magnesium-7-free-bottle?products=88%3A1%3B76%3A1%3B77%3A1&amp;emailAddress=clauselanie7%40gmail.com</t>
  </si>
  <si>
    <t>CDF1F4E0D7</t>
  </si>
  <si>
    <t>https://go.organixx.com/checkout-magnesium-7-free-bottle-af?products=88%3A1%3B76%3A1%3B77%3A1&amp;emailAddress=b_rivers37%40yahoo.com</t>
  </si>
  <si>
    <t>MIKEB4458@fake1.com</t>
  </si>
  <si>
    <t>4BC8C6224A</t>
  </si>
  <si>
    <t>https://go.organixx.com/checkout-magnesium-7-free-bottle?products=88%3A1%3B76%3A1%3B77%3A1&amp;emailAddress=MIKEB4458%40GMAIL.COM</t>
  </si>
  <si>
    <t>wendycody37@fake.com</t>
  </si>
  <si>
    <t>12F140A340</t>
  </si>
  <si>
    <t>https://go.organixx.com/checkout-magnesium-7-free-bottle-af?products=88%3A1%3B76%3A1%3B77%3A1&amp;emailAddress=wendycody37%40yahoo.com</t>
  </si>
  <si>
    <t>4D0D47A424</t>
  </si>
  <si>
    <t>https://go.organixx.com/checkout-magnesium-7-free-bottle?products=88%3A1%3B76%3A1%3B77%3A1&amp;emailAddress=tscarlson1414%40gmail.com</t>
  </si>
  <si>
    <t>mapremyoga@fake1.com</t>
  </si>
  <si>
    <t>B9FA4A20E3</t>
  </si>
  <si>
    <t>https://go.organixx.com/checkout-magnesium-7-free-bottle-af?products=88%3A1%3B76%3A1%3B77%3A1&amp;emailAddress=mapremyoga%40gmail.com</t>
  </si>
  <si>
    <t>its.me.kathy@fake4.com</t>
  </si>
  <si>
    <t>4366700DD3</t>
  </si>
  <si>
    <t>https://go.organixx.com/checkout-magnesium-7-free-bottle-af?products=88%3A1%3B76%3A1%3B77%3A1&amp;emailAddress=its.me.kathy%40hotmail.com</t>
  </si>
  <si>
    <t>lac12033@fake1.com</t>
  </si>
  <si>
    <t>A42CE51CEF</t>
  </si>
  <si>
    <t>https://go.organixx.com/checkout-magnesium-7-free-bottle-af?products=88%3A1%3B76%3A1%3B77%3A1&amp;emailAddress=lac12033%40gmail.com</t>
  </si>
  <si>
    <t>kelli.george@reagan.com</t>
  </si>
  <si>
    <t>B93025EC52</t>
  </si>
  <si>
    <t>https://go.organixx.com/checkout-magnesium-7-free-bottle-af?products=88%3A1%3B76%3A1%3B77%3A1&amp;emailAddress=kelli.george%40reagan.com</t>
  </si>
  <si>
    <t>mksactown@fake.com</t>
  </si>
  <si>
    <t>8EC29B9E4C</t>
  </si>
  <si>
    <t>https://go.organixx.com/checkout-magnesium-7-free-bottle?products=88%3A1%3B76%3A1%3B77%3A1&amp;emailAddress=mksactown%40yahoo.com</t>
  </si>
  <si>
    <t>fourkmackay@fake.com</t>
  </si>
  <si>
    <t>7F45111E70</t>
  </si>
  <si>
    <t>amanda_pace85@fake3.com</t>
  </si>
  <si>
    <t>CC840649C1</t>
  </si>
  <si>
    <t>https://go.organixx.com/checkout-magnesium-7-free-bottle-v3?products=88%3A1%3B76%3A1%3B77%3A1&amp;emailAddress=amanda_pace85%40aol.com&amp;emailAddress=amanda_pace85%40aol.com</t>
  </si>
  <si>
    <t>andrea4341@fake1.com</t>
  </si>
  <si>
    <t>61101011C2</t>
  </si>
  <si>
    <t>https://go.organixx.com/checkout-magnesium-7-free-bottle-af?products=88%3A1%3B76%3A1%3B77%3A1&amp;emailAddress=andrea4341%40gmail.com&amp;utm_source=MAG7%20F%2BS%20Affiliates%20ABCT%20%28FK%29&amp;utm_medium=emai</t>
  </si>
  <si>
    <t>gorilla1953@fake1.com</t>
  </si>
  <si>
    <t>8D65979EAE</t>
  </si>
  <si>
    <t>https://go.organixx.com/checkout-magnesium-7-free-bottle-af?products=88%3A1%3B76%3A1%3B77%3A1&amp;emailAddress=gorilla1953%40gmail.com</t>
  </si>
  <si>
    <t>contreras_s_05@fake.com</t>
  </si>
  <si>
    <t>3BF08D1899</t>
  </si>
  <si>
    <t>https://go.organixx.com/checkout-magnesium-7-free-bottle?products=88%3A1%3B76%3A1%3B77%3A1&amp;emailAddress=contreras_s_05%40yahoo.com</t>
  </si>
  <si>
    <t>windmeregr@fake3.com</t>
  </si>
  <si>
    <t>DDFDC16F67</t>
  </si>
  <si>
    <t>https://go.organixx.com/checkout-magnesium-7-free-bottle-af?products=88%3A1%3B76%3A1%3B77%3A1&amp;emailAddress=windmeregr%40aol.com&amp;emailAddress=windmeregr%40aol.com</t>
  </si>
  <si>
    <t>luvmypets01@fake1.com</t>
  </si>
  <si>
    <t>D8140CD075</t>
  </si>
  <si>
    <t>https://go.organixx.com/checkout-magnesium-7-free-bottle?products=88%3A1%3B76%3A1%3B77%3A1&amp;emailAddress=luvmypets01%40gmail.com</t>
  </si>
  <si>
    <t>jiva98@fake.com</t>
  </si>
  <si>
    <t>8551E040BD</t>
  </si>
  <si>
    <t>https://go.organixx.com/checkout-magnesium-7-free-bottle?products=88%3A1%3B76%3A1%3B77%3A1&amp;emailAddress=jiva98%40yahoo.com</t>
  </si>
  <si>
    <t>rodriguez.jay4@fake.com</t>
  </si>
  <si>
    <t>70A5E25B3B</t>
  </si>
  <si>
    <t>https://go.organixx.com/checkout-magnesium-7-free-bottle?products=88%3A1%3B76%3A1%3B77%3A1&amp;emailAddress=rodriguez.jay4%40yahoo.com</t>
  </si>
  <si>
    <t>lorader3@fake1.com</t>
  </si>
  <si>
    <t>2C69CD0BC4</t>
  </si>
  <si>
    <t>https://go.organixx.com/checkout-magnesium-7-free-bottle-af?products=88%3A1%3B76%3A1%3B77%3A1&amp;emailAddress=lorader3%40gmail.com</t>
  </si>
  <si>
    <t>deborah.davisiii@fake1.com</t>
  </si>
  <si>
    <t>1FFC180D1B</t>
  </si>
  <si>
    <t>https://go.organixx.com/checkout-magnesium-7-free-bottle-af?products=88%3A1%3B76%3A1%3B77%3A1&amp;emailAddress=deborah.davisiii%40gmail.com</t>
  </si>
  <si>
    <t>sarahlis@fake4.com</t>
  </si>
  <si>
    <t>E640FF3DC5</t>
  </si>
  <si>
    <t>https://go.organixx.com/checkout-magnesium-7-free-bottle-af?products=88%3A1%3B76%3A1%3B77%3A1&amp;emailAddress=sarahlis%40hotmail.com</t>
  </si>
  <si>
    <t>luvmykiddz@fake1.com</t>
  </si>
  <si>
    <t>06D5428323</t>
  </si>
  <si>
    <t>https://go.organixx.com/checkout-magnesium-7-free-bottle?products=88%3A1%3B76%3A1%3B77%3A1&amp;emailAddress=luvmykiddz%40gmail.com</t>
  </si>
  <si>
    <t>ninageddes@fake1.com</t>
  </si>
  <si>
    <t>A49927CD42</t>
  </si>
  <si>
    <t>https://go.organixx.com/checkout-magnesium-7-free-bottle-af?products=88%3A1%3B76%3A1%3B77%3A1&amp;emailAddress=ninageddes%40gmail.com</t>
  </si>
  <si>
    <t>tbell5903@fake1.com</t>
  </si>
  <si>
    <t>4BBD468056</t>
  </si>
  <si>
    <t>https://go.organixx.com/checkout-magnesium-7-free-bottle?products=88%3A1%3B76%3A1%3B77%3A1&amp;emailAddress=tbell5903%40gmail.com</t>
  </si>
  <si>
    <t>texasmichelleporter@fake1.com</t>
  </si>
  <si>
    <t>C53218B8C0</t>
  </si>
  <si>
    <t>https://go.organixx.com/checkout-magnesium-7-free-bottle-af?products=88%3A1%3B76%3A1%3B77%3A1&amp;emailAddress=texasmichelleporter%40gmail.com&amp;utm_source=MAG7%20F%2BS%20Affiliates%20ABCT%20%28FK%29&amp;utm_me</t>
  </si>
  <si>
    <t>tanderson9698@fake1.com</t>
  </si>
  <si>
    <t>0C3D207966</t>
  </si>
  <si>
    <t>gvitulli626@fake1.com</t>
  </si>
  <si>
    <t>A206CC12FA</t>
  </si>
  <si>
    <t>https://go.organixx.com/checkout-magnesium-7-free-bottle?products=88%3A1%3B76%3A1%3B77%3A1&amp;emailAddress=gvitulli626%40gmail.com</t>
  </si>
  <si>
    <t>vincentmcn@fake1.com</t>
  </si>
  <si>
    <t>https://go.organixx.com/checkout-magnesium-7-free-bottle-af?products=88%3A1%3B76%3A1%3B77%3A1&amp;emailAddress=vincentmcn%40gmail.com</t>
  </si>
  <si>
    <t>lizette0410@fake1.com</t>
  </si>
  <si>
    <t>FF9652A245</t>
  </si>
  <si>
    <t>https://go.organixx.com/checkout-magnesium-7-free-bottle?products=88%3A1%3B76%3A1%3B77%3A1&amp;emailAddress=lizette0410%40gmail.com</t>
  </si>
  <si>
    <t>deje43211@fake.com</t>
  </si>
  <si>
    <t>56F2A2D5E0</t>
  </si>
  <si>
    <t>https://go.organixx.com/checkout-magnesium-7-free-bottle?products=88%3A1%3B76%3A1%3B77%3A1&amp;emailAddress=deje43211%40yahoo.com</t>
  </si>
  <si>
    <t>enki1961@fake1.com</t>
  </si>
  <si>
    <t>1412117DC3</t>
  </si>
  <si>
    <t>https://go.organixx.com/checkout-magnesium-7-free-bottle?products=88%3A1%3B76%3A1%3B77%3A1&amp;emailAddress=enki1961%40gmail.com</t>
  </si>
  <si>
    <t>Sarahbergy@fake8.com</t>
  </si>
  <si>
    <t>7F6CF20EBF</t>
  </si>
  <si>
    <t>crbell712@fake1.com</t>
  </si>
  <si>
    <t>C62E47580F</t>
  </si>
  <si>
    <t>https://go.organixx.com/checkout-magnesium-7-free-bottle?products=88%3A1%3B76%3A1%3B77%3A1&amp;emailAddress=crbell712%40gmail.com</t>
  </si>
  <si>
    <t>gretchenlundeen@fake1.com</t>
  </si>
  <si>
    <t>A6F6E23403</t>
  </si>
  <si>
    <t>https://go.organixx.com/checkout-magnesium-7-free-bottle?products=88%3A1%3B76%3A1%3B77%3A1&amp;emailAddress=gretchenlundeen%40gmail.com</t>
  </si>
  <si>
    <t>kwebb6@fake8.com</t>
  </si>
  <si>
    <t>5EAC20A1E4</t>
  </si>
  <si>
    <t>https://go.organixx.com/checkout-magnesium-7-free-bottle?products=88%3A1%3B76%3A1%3B77%3A1&amp;emailAddress=kwebb6%40comcast.net</t>
  </si>
  <si>
    <t>mikebillion@fake1.com</t>
  </si>
  <si>
    <t>AF9D5DD4DA</t>
  </si>
  <si>
    <t>dontdv8@fake1.com</t>
  </si>
  <si>
    <t>49202AAC86</t>
  </si>
  <si>
    <t>https://go.organixx.com/checkout-magnesium-7-free-bottle-af?products=88%3A1%3B76%3A1%3B77%3A1&amp;emailAddress=dontdv8%40gmail.com</t>
  </si>
  <si>
    <t>nskidmore53@fake1.com</t>
  </si>
  <si>
    <t>956B58AB5A</t>
  </si>
  <si>
    <t>https://go.organixx.com/checkout-magnesium-7-free-bottle?products=88%3A1%3B76%3A1%3B77%3A1&amp;emailAddress=nskidmore53%40gmail.com</t>
  </si>
  <si>
    <t>5522BF40DD</t>
  </si>
  <si>
    <t>properties@hiblerhomes.com</t>
  </si>
  <si>
    <t>FDE659C087</t>
  </si>
  <si>
    <t>https://go.organixx.com/checkout-magnesium-7-free-bottle?products=88%3A1%3B76%3A1%3B77%3A1&amp;emailAddress=properties%40hiblerhomes.com</t>
  </si>
  <si>
    <t>tstern@casdfalcons.org</t>
  </si>
  <si>
    <t>DDC8788A99</t>
  </si>
  <si>
    <t>https://go.organixx.com/checkout-magnesium-7-free-bottle?products=88%3A1%3B76%3A1%3B77%3A1&amp;emailAddress=tstern%40casdfalcons.org</t>
  </si>
  <si>
    <t>Beana1024@fake1.com</t>
  </si>
  <si>
    <t>7BFDBB11D6</t>
  </si>
  <si>
    <t>https://go.organixx.com/checkout-magnesium-7-free-bottle?products=88%3A1%3B76%3A1%3B77%3A1&amp;emailAddress=Beana1024%40gmail.com</t>
  </si>
  <si>
    <t>C07AFEB397</t>
  </si>
  <si>
    <t>4A173A8FD5</t>
  </si>
  <si>
    <t>4874063DD7</t>
  </si>
  <si>
    <t>spud_85@fake4.com</t>
  </si>
  <si>
    <t>E33F57B10F</t>
  </si>
  <si>
    <t>3B7F7382C1</t>
  </si>
  <si>
    <t>382EB6CFD3</t>
  </si>
  <si>
    <t>pegwllms9@fake3.com</t>
  </si>
  <si>
    <t>B9C057E3D0</t>
  </si>
  <si>
    <t>36CA30B509</t>
  </si>
  <si>
    <t>D0DC660847</t>
  </si>
  <si>
    <t>becker.cyndi@fake1.com</t>
  </si>
  <si>
    <t>7B90B25F02</t>
  </si>
  <si>
    <t>435553D143</t>
  </si>
  <si>
    <t>B8E3A0A822</t>
  </si>
  <si>
    <t>CW360</t>
  </si>
  <si>
    <t>jimmyc445@fake.com</t>
  </si>
  <si>
    <t>4FBA37A347</t>
  </si>
  <si>
    <t>A25A1DC716</t>
  </si>
  <si>
    <t>F589A17C6C</t>
  </si>
  <si>
    <t>8631B912ED</t>
  </si>
  <si>
    <t>28D9C9DA48</t>
  </si>
  <si>
    <t>slg314@fake3.com</t>
  </si>
  <si>
    <t>2D94AD5750</t>
  </si>
  <si>
    <t>1D4D924538</t>
  </si>
  <si>
    <t>2E265AF467</t>
  </si>
  <si>
    <t>chrisandadelheid@fake.com</t>
  </si>
  <si>
    <t>21AED13B15</t>
  </si>
  <si>
    <t>71E3603ABB</t>
  </si>
  <si>
    <t>2D0C0283F1</t>
  </si>
  <si>
    <t>A79578C67E</t>
  </si>
  <si>
    <t>828C24C097</t>
  </si>
  <si>
    <t>AD722B86DF</t>
  </si>
  <si>
    <t>https://go.organixx.com/checkout-enzyme-17-special-offer?paypalAccept=1&amp;token=EC-1XL670307A8634014&amp;PayerID=KB4P5ZXHMVWBG</t>
  </si>
  <si>
    <t>754BFA9E09</t>
  </si>
  <si>
    <t>1B7453C7F7</t>
  </si>
  <si>
    <t>2D8F804294</t>
  </si>
  <si>
    <t>tiffanysheaff@fake1.com</t>
  </si>
  <si>
    <t>E6A8EF4E21</t>
  </si>
  <si>
    <t>roofdynamics@fake.com</t>
  </si>
  <si>
    <t>25EC8DEF8E</t>
  </si>
  <si>
    <t>CD4A135E56</t>
  </si>
  <si>
    <t>AC87006CDE</t>
  </si>
  <si>
    <t>45D04B4E70</t>
  </si>
  <si>
    <t>8FBCF8DBA2</t>
  </si>
  <si>
    <t>1F2DED4CCA</t>
  </si>
  <si>
    <t>4DE348D77E</t>
  </si>
  <si>
    <t>AB307E5746</t>
  </si>
  <si>
    <t>3A79D4C46E</t>
  </si>
  <si>
    <t>B360954A85</t>
  </si>
  <si>
    <t>sc1914@fake8.com</t>
  </si>
  <si>
    <t>3CF3104B72</t>
  </si>
  <si>
    <t>78D4D3801C</t>
  </si>
  <si>
    <t>A3CBB9396B</t>
  </si>
  <si>
    <t>tracyglass17@fake1.com</t>
  </si>
  <si>
    <t>73E5840FAE</t>
  </si>
  <si>
    <t>721D8CC5AB</t>
  </si>
  <si>
    <t>0AE6EE1956</t>
  </si>
  <si>
    <t>karinlk21@fake1.com</t>
  </si>
  <si>
    <t>99B6852FCC</t>
  </si>
  <si>
    <t>7792AFFBDE</t>
  </si>
  <si>
    <t>F06AD415D6</t>
  </si>
  <si>
    <t>58989FBF5F</t>
  </si>
  <si>
    <t>2FD900A64F</t>
  </si>
  <si>
    <t>cjpickering622@fake3.com</t>
  </si>
  <si>
    <t>F9B4E0112F</t>
  </si>
  <si>
    <t>1ADC5E5FDA</t>
  </si>
  <si>
    <t>4822EC213D</t>
  </si>
  <si>
    <t>BC866A2758</t>
  </si>
  <si>
    <t>laanteater@fake1.com</t>
  </si>
  <si>
    <t>5DA68D956E</t>
  </si>
  <si>
    <t>tiffs206@fake1.com</t>
  </si>
  <si>
    <t>F9138524F7</t>
  </si>
  <si>
    <t>A8E6E59882</t>
  </si>
  <si>
    <t>lindasengland@fake6.com</t>
  </si>
  <si>
    <t>E24DAC72B8</t>
  </si>
  <si>
    <t>celiasheppard234@fake1.com</t>
  </si>
  <si>
    <t>D6687A179C</t>
  </si>
  <si>
    <t>029673625E</t>
  </si>
  <si>
    <t>FE914ACAFE</t>
  </si>
  <si>
    <t>lapainis@shaw.ca</t>
  </si>
  <si>
    <t>1DEA3BBE3E</t>
  </si>
  <si>
    <t>https://go.organixx.com/checkout-collagens-pm?products=143:1</t>
  </si>
  <si>
    <t>6D8201DF72</t>
  </si>
  <si>
    <t>kathylong2@fake1.com</t>
  </si>
  <si>
    <t>C5B87C93E8</t>
  </si>
  <si>
    <t>45EA9CF679</t>
  </si>
  <si>
    <t>Jeanniemac3@sky.com</t>
  </si>
  <si>
    <t>6EEB9EF875</t>
  </si>
  <si>
    <t>pattiuseh@fake18.com</t>
  </si>
  <si>
    <t>7CC08AF374</t>
  </si>
  <si>
    <t>B68D840774</t>
  </si>
  <si>
    <t>685EDC3557</t>
  </si>
  <si>
    <t>11899F05E7</t>
  </si>
  <si>
    <t>23C158C780</t>
  </si>
  <si>
    <t>4EBAC3DEA4</t>
  </si>
  <si>
    <t>https://go.organixx.com/checkout-magnesium-7-free-bottle-af?products=88%3A1%3B76%3A1%3B77%3A1&amp;emailAddress=marilyn.thurgood%40gmail.com</t>
  </si>
  <si>
    <t>juanagonzalez80@fake4.com</t>
  </si>
  <si>
    <t>7E9B9D5648</t>
  </si>
  <si>
    <t>https://go.organixx.com/checkout-magnesium-7-free-bottle?products=88%3A1%3B76%3A1%3B77%3A1&amp;emailAddress=juanagonzalez80%40hotmail.com</t>
  </si>
  <si>
    <t>8573AEA116</t>
  </si>
  <si>
    <t>terriejohnstown@fake3.com</t>
  </si>
  <si>
    <t>8ECBF7BFDC</t>
  </si>
  <si>
    <t>https://go.organixx.com/checkout-magnesium-7-free-bottle?products=88%3A1%3B76%3A1%3B77%3A1&amp;emailAddress=terriejohnstown%40aol.com</t>
  </si>
  <si>
    <t>bexleycraft@fake1.com</t>
  </si>
  <si>
    <t>5BA3D6FDF8</t>
  </si>
  <si>
    <t>https://go.organixx.com/checkout-magnesium-7-free-bottle?products=88%3A1%3B76%3A1%3B77%3A1&amp;emailAddress=bexleycraft%40gmail.com</t>
  </si>
  <si>
    <t>ghifive@fake.com</t>
  </si>
  <si>
    <t>31D2A04A13</t>
  </si>
  <si>
    <t>https://go.organixx.com/checkout-magnesium-7-free-bottle?products=88%3A1%3B76%3A1%3B77%3A1&amp;emailAddress=ghifive%40yahoo.com</t>
  </si>
  <si>
    <t>kbmichel@fake1.com</t>
  </si>
  <si>
    <t>2A8EED08C2</t>
  </si>
  <si>
    <t>https://go.organixx.com/checkout-magnesium-7-free-bottle?products=88%3A1%3B76%3A1%3B77%3A1&amp;emailAddress=kbmichel%40gmail.com</t>
  </si>
  <si>
    <t>lwswanger@fake5.com</t>
  </si>
  <si>
    <t>16B044DE34</t>
  </si>
  <si>
    <t>https://go.organixx.com/checkout-magnesium-7-free-bottle-af?products=88%3A1%3B76%3A1%3B77%3A1&amp;emailAddress=lwswanger%40cox.net</t>
  </si>
  <si>
    <t>johntampas@fake1.com</t>
  </si>
  <si>
    <t>1E8CF9C429</t>
  </si>
  <si>
    <t>https://go.organixx.com/checkout-magnesium-7-free-bottle?products=88%3A1%3B76%3A1%3B77%3A1&amp;emailAddress=johntampas%40gmail.com</t>
  </si>
  <si>
    <t>stillsane99@fake1.com</t>
  </si>
  <si>
    <t>https://go.organixx.com/checkout-magnesium-7-free-bottle?products=88%3A1%3B76%3A1%3B77%3A1&amp;emailAddress=stillsane99%40gmail.com</t>
  </si>
  <si>
    <t>allcitiessparepair@fake1.com</t>
  </si>
  <si>
    <t>AAC14C0A62</t>
  </si>
  <si>
    <t>https://go.organixx.com/checkout-magnesium-7-free-bottle?products=88%3A1%3B76%3A1%3B77%3A1&amp;emailAddress=allcitiessparepair%40gmail.com</t>
  </si>
  <si>
    <t>laurajvarney@fake8.com</t>
  </si>
  <si>
    <t>9181EB2EA1</t>
  </si>
  <si>
    <t>https://go.organixx.com/checkout-magnesium-7-free-bottle-af?products=88%3A1%3B76%3A1%3B77%3A1&amp;emailAddress=laurajvarney%40comcast.net&amp;utm_source=MAG7%20F%2BS%20Affiliates%20ABCT%20%28FK%29&amp;utm_medium=</t>
  </si>
  <si>
    <t>karencross211@fake1.com</t>
  </si>
  <si>
    <t>95EB70D8AA</t>
  </si>
  <si>
    <t>{{ad.id}}</t>
  </si>
  <si>
    <t>https://go.organixx.com/checkout-magnesium-7-free-bottle?products=88%3A1%3B76%3A1%3B77%3A1&amp;emailAddress=karencross211%40gmail.com</t>
  </si>
  <si>
    <t>rbrooks0567@fake20.com</t>
  </si>
  <si>
    <t>809BB65C26</t>
  </si>
  <si>
    <t>https://go.organixx.com/checkout-magnesium-7-free-bottle?products=88%3A1%3B76%3A1%3B77%3A1&amp;emailAddress=rbrooks0567%40att.net</t>
  </si>
  <si>
    <t>jbalexander@onawave.net</t>
  </si>
  <si>
    <t>3F714BFFDA</t>
  </si>
  <si>
    <t>https://go.organixx.com/checkout-magnesium-7-free-bottle-af?products=88%3A1%3B76%3A1%3B77%3A1&amp;emailAddress=jbalexander%40onawave.net</t>
  </si>
  <si>
    <t>Aaronknott1@fake1.com</t>
  </si>
  <si>
    <t>https://go.organixx.com/checkout-magnesium-7-free-bottle?products=88%3A1%3B76%3A1%3B77%3A1&amp;emailAddress=Aaronknott1%40gmail.com</t>
  </si>
  <si>
    <t>dlp248@triad.rr.com</t>
  </si>
  <si>
    <t>52DD6F535A</t>
  </si>
  <si>
    <t>https://go.organixx.com/checkout-magnesium-7-free-bottle?products=88%3A1%3B76%3A1%3B77%3A1&amp;emailAddress=dlp248%40triad.rr.com</t>
  </si>
  <si>
    <t>cjessop81@fake1.com</t>
  </si>
  <si>
    <t>C5330981E6</t>
  </si>
  <si>
    <t>https://go.organixx.com/checkout-magnesium-7-free-bottle?products=88%3A1%3B76%3A1%3B77%3A1&amp;emailAddress=cjessop81%40gmail.com</t>
  </si>
  <si>
    <t>D67A69222E</t>
  </si>
  <si>
    <t>judithhester1@fake1.com</t>
  </si>
  <si>
    <t>76784287CE</t>
  </si>
  <si>
    <t>https://go.organixx.com/checkout-magnesium-7-free-bottle-af?products=88%3A1%3B76%3A1%3B77%3A1&amp;emailAddress=judithhester1%40gmail.com</t>
  </si>
  <si>
    <t>e.bhargavinaidu@fake1.com</t>
  </si>
  <si>
    <t>BCB9EC0552</t>
  </si>
  <si>
    <t>https://go.organixx.com/checkout-magnesium-7-free-bottle?products=88%3A1%3B76%3A1%3B77%3A1&amp;emailAddress=e.bhargavinaidu%40gmail.com</t>
  </si>
  <si>
    <t>laso.refs@fake1.com</t>
  </si>
  <si>
    <t>D59628DD4F</t>
  </si>
  <si>
    <t>https://go.organixx.com/checkout-magnesium-7-free-bottle?products=88%3A1%3B76%3A1%3B77%3A1&amp;emailAddress=laso.refs%40gmail.com</t>
  </si>
  <si>
    <t>EC88F357DE</t>
  </si>
  <si>
    <t>jemgdngl@fake14.com</t>
  </si>
  <si>
    <t>31A41D62B5</t>
  </si>
  <si>
    <t>https://go.organixx.com/checkout-magnesium-7-free-bottle?products=88%3A1%3B76%3A1%3B77%3A1&amp;emailAddress=jemgdngl%40me.com&amp;utm_source=MAG7%20F%2BS%20Main%20ABCT%20%28FK%29&amp;utm_medium=email&amp;utm_campaign</t>
  </si>
  <si>
    <t>teqtnp@fake1.com</t>
  </si>
  <si>
    <t>F5DC417EC5</t>
  </si>
  <si>
    <t>https://go.organixx.com/checkout-magnesium-7-free-bottle?products=88%3A1%3B76%3A1%3B77%3A1&amp;emailAddress=teqtnp%40gmail.com</t>
  </si>
  <si>
    <t>dedeprey@fake1.com</t>
  </si>
  <si>
    <t>369B1C69D2</t>
  </si>
  <si>
    <t>https://go.organixx.com/checkout-magnesium-7-free-bottle?products=88%3A1%3B76%3A1%3B77%3A1&amp;emailAddress=dedeprey%40gmail.com</t>
  </si>
  <si>
    <t>bozjerri@fake.com</t>
  </si>
  <si>
    <t>CF320BC671</t>
  </si>
  <si>
    <t>https://go.organixx.com/checkout-magnesium-7-free-bottle?products=88%3A1%3B76%3A1%3B77%3A1&amp;emailAddress=bozjerri%40yahoo.com</t>
  </si>
  <si>
    <t>benafielda@fake1.com</t>
  </si>
  <si>
    <t>914060340C</t>
  </si>
  <si>
    <t>https://go.organixx.com/checkout-magnesium-7-free-bottle?products=88%3A1%3B76%3A1%3B77%3A1&amp;emailAddress=benafielda%40gmail.com</t>
  </si>
  <si>
    <t>michaelmiano21@fake.com</t>
  </si>
  <si>
    <t>B344CDFEF1</t>
  </si>
  <si>
    <t>https://go.organixx.com/checkout-magnesium-7-free-bottle?products=88%3A1%3B76%3A1%3B77%3A1&amp;emailAddress=michaelmiano21%40yahoo.com</t>
  </si>
  <si>
    <t>peacelovenjoy5@fake1.com</t>
  </si>
  <si>
    <t>ACD0BC313F</t>
  </si>
  <si>
    <t>https://go.organixx.com/checkout-magnesium-7-free-bottle-af?products=88%3A1%3B76%3A1%3B77%3A1&amp;emailAddress=peacelovenjoy5%40gmail.com</t>
  </si>
  <si>
    <t>antonesia.murphy@fake.com</t>
  </si>
  <si>
    <t>5EE1C05123</t>
  </si>
  <si>
    <t>https://go.organixx.com/checkout-magnesium-7-free-bottle?products=88%3A1%3B76%3A1%3B77%3A1&amp;emailAddress=antonesia.murphy%40yahoo.com</t>
  </si>
  <si>
    <t>silthunder77@fake1.com</t>
  </si>
  <si>
    <t>85D72EA78D</t>
  </si>
  <si>
    <t>https://go.organixx.com/checkout-magnesium-7-free-bottle?products=88%3A1%3B76%3A1%3B77%3A1&amp;emailAddress=silthunder77%40gmail.com</t>
  </si>
  <si>
    <t>aijaegle@fake.com</t>
  </si>
  <si>
    <t>DA79481B7F</t>
  </si>
  <si>
    <t>https://go.organixx.com/checkout-magnesium-7-free-bottle?products=88%3A1%3B76%3A1%3B77%3A1&amp;emailAddress=aijaegle%40yahoo.com</t>
  </si>
  <si>
    <t>ecc-fundraising1718@fake1.com</t>
  </si>
  <si>
    <t>9C3B290E6A</t>
  </si>
  <si>
    <t>https://go.organixx.com/checkout-magnesium-7-free-bottle?products=88%3A1%3B76%3A1%3B77%3A1&amp;emailAddress=ecc-fundraising1718%40gmail.com</t>
  </si>
  <si>
    <t>dagnymuse@fake1.com</t>
  </si>
  <si>
    <t>B0363E7239</t>
  </si>
  <si>
    <t>00C56AFBE5</t>
  </si>
  <si>
    <t>https://go.organixx.com/checkout-magnesium-7-free-bottle-af?products=88%3A1%3B76%3A1%3B77%3A1&amp;emailAddress=pianomom817%40msn.com</t>
  </si>
  <si>
    <t>victormrosas64@fake.com</t>
  </si>
  <si>
    <t>D8915FF9C5</t>
  </si>
  <si>
    <t>https://go.organixx.com/checkout-magnesium-7-free-bottle?products=88%3A1%3B76%3A1%3B77%3A1&amp;emailAddress=victormrosas64%40yahoo.com</t>
  </si>
  <si>
    <t>g.k.bryant@fake20.com</t>
  </si>
  <si>
    <t>241BE04DA1</t>
  </si>
  <si>
    <t>https://go.organixx.com/checkout-magnesium-7-free-bottle?products=88%3A1%3B76%3A1%3B77%3A1&amp;emailAddress=g.k.bryant%40att.net</t>
  </si>
  <si>
    <t>sonnyandbecky@fake.com</t>
  </si>
  <si>
    <t>19EDC8B600</t>
  </si>
  <si>
    <t>https://go.organixx.com/checkout-magnesium-7-free-bottle?products=88%3A1%3B76%3A1%3B77%3A1&amp;emailAddress=sonnyandbecky%40yahoo.com</t>
  </si>
  <si>
    <t>dbridges54.dl@fake1.com</t>
  </si>
  <si>
    <t>652859155F</t>
  </si>
  <si>
    <t>https://go.organixx.com/checkout-magnesium-7-free-bottle?products=88%3A1%3B76%3A1%3B77%3A1&amp;emailAddress=dbridges54.dl%40gmail.com</t>
  </si>
  <si>
    <t>dooberdc@fake1.com</t>
  </si>
  <si>
    <t>DA1D89DCD0</t>
  </si>
  <si>
    <t>https://go.organixx.com/checkout-magnesium-7-free-bottle?products=88%3A1%3B76%3A1%3B77%3A1&amp;emailAddress=dooberdc%40gmail.com</t>
  </si>
  <si>
    <t>mwood19861@fake1.com</t>
  </si>
  <si>
    <t>DCCE3D4E84</t>
  </si>
  <si>
    <t>https://go.organixx.com/checkout-magnesium-7-free-bottle?products=88%3A1%3B76%3A1%3B77%3A1&amp;emailAddress=mwood19861%40gmail.com</t>
  </si>
  <si>
    <t>gosoar19@fake1.com</t>
  </si>
  <si>
    <t>E249AEA4E7</t>
  </si>
  <si>
    <t>https://go.organixx.com/checkout-magnesium-7-free-bottle?products=88%3A1%3B76%3A1%3B77%3A1&amp;emailAddress=gosoar19%40gmail.com</t>
  </si>
  <si>
    <t>danawhittaker60@fake1.com</t>
  </si>
  <si>
    <t>324BB3E197</t>
  </si>
  <si>
    <t>https://go.organixx.com/checkout-magnesium-7-free-bottle-af?products=88%3A1%3B76%3A1%3B77%3A1&amp;emailAddress=danawhittaker60%40fmail.com&amp;emailAddress=danawhittaker60%40fmail.com</t>
  </si>
  <si>
    <t>sandramontello@fake1.com</t>
  </si>
  <si>
    <t>https://go.organixx.com/checkout-magnesium-7-free-bottle-af?products=88%3A1%3B76%3A1%3B77%3A1&amp;emailAddress=sandramontello%40gmail.com</t>
  </si>
  <si>
    <t>mediation.uk@solnet.ch</t>
  </si>
  <si>
    <t>907548F14D</t>
  </si>
  <si>
    <t>nkneuendorf@fake1.com</t>
  </si>
  <si>
    <t>6531D1B8DE</t>
  </si>
  <si>
    <t>C4C490EFF2</t>
  </si>
  <si>
    <t>4D94573D2E</t>
  </si>
  <si>
    <t>AA4AF38AAF</t>
  </si>
  <si>
    <t>kemamian@fake1.com</t>
  </si>
  <si>
    <t>18E9112DF5</t>
  </si>
  <si>
    <t>dnetsahodges@fake1.com</t>
  </si>
  <si>
    <t>40BF770562</t>
  </si>
  <si>
    <t>00BF51E9C4</t>
  </si>
  <si>
    <t>AF03E190CE</t>
  </si>
  <si>
    <t>nmrcrnchr@fake3.com</t>
  </si>
  <si>
    <t>1CB203E452</t>
  </si>
  <si>
    <t>kathleeneaton64@fake4.com</t>
  </si>
  <si>
    <t>49FD36A3BB</t>
  </si>
  <si>
    <t>arkansashu@fake.com</t>
  </si>
  <si>
    <t>3797A1D8DB</t>
  </si>
  <si>
    <t>7E851879AC</t>
  </si>
  <si>
    <t>0C5EA5FE0E</t>
  </si>
  <si>
    <t>lynda.joynt@vodafone.co.nz</t>
  </si>
  <si>
    <t>6E5CEEF245</t>
  </si>
  <si>
    <t>A6A3BA5D3A</t>
  </si>
  <si>
    <t>DF2DDEDA8E</t>
  </si>
  <si>
    <t>BouchonBoys@fake7.com</t>
  </si>
  <si>
    <t>65AA4AAECD</t>
  </si>
  <si>
    <t>0BA42B973E</t>
  </si>
  <si>
    <t>52FC7AF6E5</t>
  </si>
  <si>
    <t>E991116EE4</t>
  </si>
  <si>
    <t>9ABFBFB5C2</t>
  </si>
  <si>
    <t>lillambchop@fake.com</t>
  </si>
  <si>
    <t>E6FB7BB9DD</t>
  </si>
  <si>
    <t>53929F4386</t>
  </si>
  <si>
    <t>4C3A2B4C69</t>
  </si>
  <si>
    <t>soniaparm@fake18.com</t>
  </si>
  <si>
    <t>2DEA9D0D26</t>
  </si>
  <si>
    <t>827B1C29EF</t>
  </si>
  <si>
    <t>kalaued@fake1.com</t>
  </si>
  <si>
    <t>242704B6F3</t>
  </si>
  <si>
    <t>AA679E5465</t>
  </si>
  <si>
    <t>deborahlathan701@fake1.com</t>
  </si>
  <si>
    <t>919504FBD9</t>
  </si>
  <si>
    <t>8D9E1B8084</t>
  </si>
  <si>
    <t>BE5FE151BF</t>
  </si>
  <si>
    <t>7FD5301707</t>
  </si>
  <si>
    <t>14C4B5C906</t>
  </si>
  <si>
    <t>jmoh54@fake4.com</t>
  </si>
  <si>
    <t>8F6D1FB756</t>
  </si>
  <si>
    <t>stacy.recalla@rogers.com</t>
  </si>
  <si>
    <t>6FEA29337C</t>
  </si>
  <si>
    <t>sandrathomas1959@fake18.com</t>
  </si>
  <si>
    <t>8FEB912C20</t>
  </si>
  <si>
    <t>robin671@fake2.com</t>
  </si>
  <si>
    <t>244F4EA69D</t>
  </si>
  <si>
    <t>bonefixer7@fake3.com</t>
  </si>
  <si>
    <t>BCF4067CC9</t>
  </si>
  <si>
    <t>A0DAEF2CC0</t>
  </si>
  <si>
    <t>catmwill@fake1.com</t>
  </si>
  <si>
    <t>73AEDC1735</t>
  </si>
  <si>
    <t>67B09B1EB2</t>
  </si>
  <si>
    <t>E58AA544D0</t>
  </si>
  <si>
    <t>annas77085@email.com</t>
  </si>
  <si>
    <t>27927BD081</t>
  </si>
  <si>
    <t>A6C36BC5A5</t>
  </si>
  <si>
    <t>6648BBBEE8</t>
  </si>
  <si>
    <t>946070B970</t>
  </si>
  <si>
    <t>70F1203668</t>
  </si>
  <si>
    <t>829B4B3FBF</t>
  </si>
  <si>
    <t>45A48E31BB</t>
  </si>
  <si>
    <t>B7037932F4</t>
  </si>
  <si>
    <t>7B90DC45EC</t>
  </si>
  <si>
    <t>0D3807F89C</t>
  </si>
  <si>
    <t>laaugustine1@fake8.com</t>
  </si>
  <si>
    <t>444762D6B6</t>
  </si>
  <si>
    <t>D17A2F7AFE</t>
  </si>
  <si>
    <t>F6D4E46350</t>
  </si>
  <si>
    <t>pammarleau@fake18.com</t>
  </si>
  <si>
    <t>9FA8601648</t>
  </si>
  <si>
    <t>mcpicturelady@fake1.com</t>
  </si>
  <si>
    <t>866406FB87</t>
  </si>
  <si>
    <t>F6D889E084</t>
  </si>
  <si>
    <t>55FA04EFDE</t>
  </si>
  <si>
    <t>A081E4068A</t>
  </si>
  <si>
    <t>tscahill@fake.com</t>
  </si>
  <si>
    <t>68758CA7A3</t>
  </si>
  <si>
    <t>7459DF6FC5</t>
  </si>
  <si>
    <t>9B1E86E30D</t>
  </si>
  <si>
    <t>4F984143F5</t>
  </si>
  <si>
    <t>2B11C0FCDA</t>
  </si>
  <si>
    <t>2AD7BEB8B9</t>
  </si>
  <si>
    <t>FC18AA1265</t>
  </si>
  <si>
    <t>517F41F3CC</t>
  </si>
  <si>
    <t>AD6FD12920</t>
  </si>
  <si>
    <t>EE80D6EF2F</t>
  </si>
  <si>
    <t>yes4abundance@fake1.com</t>
  </si>
  <si>
    <t>6025383B96</t>
  </si>
  <si>
    <t>sgkelley@fake13.com</t>
  </si>
  <si>
    <t>86B1FFA590</t>
  </si>
  <si>
    <t>62C1E78DBE</t>
  </si>
  <si>
    <t>beverley.12345@hotmail.co.uk</t>
  </si>
  <si>
    <t>023C698996</t>
  </si>
  <si>
    <t>C5989BFB91</t>
  </si>
  <si>
    <t>ginlar5@fake23.com</t>
  </si>
  <si>
    <t>5843C8A94F</t>
  </si>
  <si>
    <t>cbutkiehome@fake1.com</t>
  </si>
  <si>
    <t>8D12A94324</t>
  </si>
  <si>
    <t>https://go.organixx.com/collagens-dr-ld?utm_source=301849&amp;data1=677f7d4232b445aa83a506d24fb97733&amp;utm_medium=email&amp;utm_content=a(6021b0ea3c805)&amp;a_aid=6021b0ea3c805&amp;a_bid=6d7c1984&amp;data2=csc-dr-cpa&amp;chan=</t>
  </si>
  <si>
    <t>1C890A2C1C</t>
  </si>
  <si>
    <t>d.mientke@fake1.com</t>
  </si>
  <si>
    <t>DB8A53DD4E</t>
  </si>
  <si>
    <t>F93FD426D5</t>
  </si>
  <si>
    <t>mlph2h@fake.com</t>
  </si>
  <si>
    <t>7700C6F449</t>
  </si>
  <si>
    <t>6DC52C32B2</t>
  </si>
  <si>
    <t>https://go.organixx.com/checkout-magnesium-7-free-bottle?products=88%3A1%3B76%3A1%3B77%3A1&amp;emailAddress=mikebillion%40gmail.com</t>
  </si>
  <si>
    <t>mcarthur_linda@yahoo.ca</t>
  </si>
  <si>
    <t>13AC596499</t>
  </si>
  <si>
    <t>4F029B70C4</t>
  </si>
  <si>
    <t>702A27176A</t>
  </si>
  <si>
    <t>shannonkossowski@fake1.com</t>
  </si>
  <si>
    <t>88B205717F</t>
  </si>
  <si>
    <t>tkosch24@fake1.com</t>
  </si>
  <si>
    <t>D90FEBE401</t>
  </si>
  <si>
    <t>https://go.organixx.com/checkout-magnesium-7-free-bottle-af?products=88%3A1%3B76%3A1%3B77%3A1&amp;emailAddress=tkosch24%40gmail.com</t>
  </si>
  <si>
    <t>jefffessler54@fake1.com</t>
  </si>
  <si>
    <t>F97B46594A</t>
  </si>
  <si>
    <t>https://go.organixx.com/checkout-magnesium-7-free-bottle?products=88%3A1%3B76%3A1%3B77%3A1&amp;emailAddress=jefffessler54%40gmail.com</t>
  </si>
  <si>
    <t>sweetpea0483@fake1.com</t>
  </si>
  <si>
    <t>5C2A44523D</t>
  </si>
  <si>
    <t>https://go.organixx.com/checkout-magnesium-7-free-bottle?products=88%3A1%3B76%3A1%3B77%3A1&amp;emailAddress=sweetpea0483%40gmail.com</t>
  </si>
  <si>
    <t>tc_beaudoin@fake4.com</t>
  </si>
  <si>
    <t>867F16110F</t>
  </si>
  <si>
    <t>https://go.organixx.com/checkout-magnesium-7-free-bottle-af?products=88%3A1%3B76%3A1%3B77%3A1&amp;emailAddress=tc_beaudoin%40hotmail.com</t>
  </si>
  <si>
    <t>032586D89D</t>
  </si>
  <si>
    <t>June2003rvp@fake.com</t>
  </si>
  <si>
    <t>44189AFE40</t>
  </si>
  <si>
    <t>https://go.organixx.com/checkout-magnesium-7-free-bottle?products=88%3A1%3B76%3A1%3B77%3A1&amp;emailAddress=June2003rvp%40yahoo.com</t>
  </si>
  <si>
    <t>lytl54@fake3.com</t>
  </si>
  <si>
    <t>32A8E7FA57</t>
  </si>
  <si>
    <t>https://go.organixx.com/checkout-magnesium-7-free-bottle?products=88%3A1%3B76%3A1%3B77%3A1&amp;emailAddress=lytl54%40aol.com</t>
  </si>
  <si>
    <t>carlson6@bis.midco.net</t>
  </si>
  <si>
    <t>7CA649E677</t>
  </si>
  <si>
    <t>https://go.organixx.com/checkout-magnesium-7-free-bottle-af?products=88%3A1%3B76%3A1%3B77%3A1&amp;emailAddress=carlson6%40bis.midco.net</t>
  </si>
  <si>
    <t>1C8CAD9049</t>
  </si>
  <si>
    <t>https://go.organixx.com/checkout-magnesium-7-free-bottle-af?products=88%3A1%3B76%3A1%3B77%3A1&amp;emailAddress=rm679%40yahoo.com</t>
  </si>
  <si>
    <t>jennifersneednoble@fake1.com</t>
  </si>
  <si>
    <t>76A267C33D</t>
  </si>
  <si>
    <t>https://go.organixx.com/checkout-magnesium-7-free-bottle?products=88%3A1%3B76%3A1%3B77%3A1&amp;emailAddress=jennifersneednoble%40gmail.com</t>
  </si>
  <si>
    <t>E422FAE168</t>
  </si>
  <si>
    <t>https://go.organixx.com/checkout-magnesium-7-free-bottle?products=88%3A1%3B76%3A1%3B77%3A1&amp;emailAddress=a.morgan1218%40gmail.com</t>
  </si>
  <si>
    <t>wcislo05@fake.com</t>
  </si>
  <si>
    <t>D56841FBD5</t>
  </si>
  <si>
    <t>https://go.organixx.com/checkout-magnesium-7-free-bottle-af?products=88%3A1%3B76%3A1%3B77%3A1&amp;emailAddress=wcislo05%40yahoo.com</t>
  </si>
  <si>
    <t>ekinsubuga@fake1.com</t>
  </si>
  <si>
    <t>2C637D1B75</t>
  </si>
  <si>
    <t>https://go.organixx.com/checkout-magnesium-7-free-bottle?products=88%3A1%3B76%3A1%3B77%3A1&amp;emailAddress=ekinsubuga%40gmail.com</t>
  </si>
  <si>
    <t>Crobertsathome@fake1.com</t>
  </si>
  <si>
    <t>BBA83494D8</t>
  </si>
  <si>
    <t>https://go.organixx.com/checkout-magnesium-7-free-bottle-af?products=88%3A1%3B76%3A1%3B77%3A1&amp;emailAddress=Crobertsathome%40gmail.com</t>
  </si>
  <si>
    <t>bmanchondo@fake1.com</t>
  </si>
  <si>
    <t>AD03DB2BDD</t>
  </si>
  <si>
    <t>https://go.organixx.com/checkout-magnesium-7-free-bottle?products=88%3A1%3B76%3A1%3B77%3A1&amp;emailAddress=bmanchondo%40gmail.com</t>
  </si>
  <si>
    <t>bonnie.rowe22@fake1.com</t>
  </si>
  <si>
    <t>96E413342F</t>
  </si>
  <si>
    <t>https://go.organixx.com/checkout-magnesium-7-free-bottle-af?products=88%3A1%3B76%3A1%3B77%3A1&amp;emailAddress=bonnie.rowe22%40gmail.com</t>
  </si>
  <si>
    <t>lyndasalander@fake4.com</t>
  </si>
  <si>
    <t>021ED57564</t>
  </si>
  <si>
    <t>https://go.organixx.com/checkout-magnesium-7-free-bottle?products=88%3A1%3B76%3A1%3B77%3A1&amp;emailAddress=lyndasalander%40hotmail.com</t>
  </si>
  <si>
    <t>scorpio4ocean@fake.com</t>
  </si>
  <si>
    <t>982F422C6A</t>
  </si>
  <si>
    <t>https://go.organixx.com/checkout-magnesium-7-free-bottle-af?products=88%3A1%3B76%3A1%3B77%3A1&amp;emailAddress=scorpio4ocean%40yahoo.com</t>
  </si>
  <si>
    <t>crbell0660@fake1.com</t>
  </si>
  <si>
    <t>C5CAA1FB2D</t>
  </si>
  <si>
    <t>https://go.organixx.com/checkout-magnesium-7-free-bottle?products=88%3A1%3B76%3A1%3B77%3A1&amp;emailAddress=crbell0660%40gmail.com</t>
  </si>
  <si>
    <t>97D9966678</t>
  </si>
  <si>
    <t>https://go.organixx.com/checkout-magnesium-7-free-bottle?products=88%3A1%3B76%3A1%3B77%3A1&amp;emailAddress=basiaczasak%40yahoo.com</t>
  </si>
  <si>
    <t>robinfray55@fake1.com</t>
  </si>
  <si>
    <t>E73CD04C0F</t>
  </si>
  <si>
    <t>https://go.organixx.com/checkout-magnesium-7-free-bottle?products=88%3A1%3B76%3A1%3B77%3A1&amp;emailAddress=robinfray55%40gmail.com</t>
  </si>
  <si>
    <t>maureenldell@fake1.com</t>
  </si>
  <si>
    <t>78872CD1A7</t>
  </si>
  <si>
    <t>https://go.organixx.com/checkout-magnesium-7-free-bottle?products=88%3A1%3B76%3A1%3B77%3A1&amp;emailAddress=maureenldell%40gmail.com</t>
  </si>
  <si>
    <t>health@archipellastudios.com</t>
  </si>
  <si>
    <t>0099E9E16C</t>
  </si>
  <si>
    <t>https://go.organixx.com/checkout-magnesium-7-free-bottle-af?products=88%3A1%3B76%3A1%3B77%3A1&amp;emailAddress=health%40archipellastudios.com</t>
  </si>
  <si>
    <t>latwonne@fake1.com</t>
  </si>
  <si>
    <t>20B02C8AA8</t>
  </si>
  <si>
    <t>https://go.organixx.com/checkout-magnesium-7-free-bottle?products=88%3A1%3B76%3A1%3B77%3A1&amp;emailAddress=latwonne%40gmail.com</t>
  </si>
  <si>
    <t>locklearj252@fake.com</t>
  </si>
  <si>
    <t>1323407DBA</t>
  </si>
  <si>
    <t>4FD3B267E3</t>
  </si>
  <si>
    <t>ivan.canino@fake.com</t>
  </si>
  <si>
    <t>63FB7D45CE</t>
  </si>
  <si>
    <t>https://go.organixx.com/checkout-magnesium-7-free-bottle?products=88%3A1%3B76%3A1%3B77%3A1&amp;emailAddress=ivan.canino%40yahoo.com</t>
  </si>
  <si>
    <t>rosaborja@fake8.com</t>
  </si>
  <si>
    <t>572022D39B</t>
  </si>
  <si>
    <t>https://go.organixx.com/checkout-magnesium-7-free-bottle?products=88%3A1%3B76%3A1%3B77%3A1&amp;emailAddress=rosaborja%40comcast.net</t>
  </si>
  <si>
    <t>n.trevino57@fake1.com</t>
  </si>
  <si>
    <t>F883F9DC98</t>
  </si>
  <si>
    <t>https://go.organixx.com/checkout-magnesium-7-free-bottle?products=88%3A1%3B76%3A1%3B77%3A1&amp;emailAddress=n.trevino57%40gmail.com</t>
  </si>
  <si>
    <t>clanti2014@fake1.com</t>
  </si>
  <si>
    <t>BA76567712</t>
  </si>
  <si>
    <t>https://go.organixx.com/checkout-magnesium-7-free-bottle?products=88%3A1%3B76%3A1%3B77%3A1&amp;emailAddress=clanti2014%40gmail.com</t>
  </si>
  <si>
    <t>bestessentials@fake4.com</t>
  </si>
  <si>
    <t>6FC474DF31</t>
  </si>
  <si>
    <t>https://go.organixx.com/checkout-magnesium-7-free-bottle-af?products=88%3A1%3B76%3A1%3B77%3A1&amp;emailAddress=bestessentials%40hotmail.com</t>
  </si>
  <si>
    <t>E791449738</t>
  </si>
  <si>
    <t>https://go.organixx.com/checkout-magnesium-7-free-bottle?products=88%3A1%3B76%3A1%3B77%3A1&amp;emailAddress=gailharmon%40hotmail.com</t>
  </si>
  <si>
    <t>bozenagoodlett@fake1.com</t>
  </si>
  <si>
    <t>362AFF7B5A</t>
  </si>
  <si>
    <t>https://go.organixx.com/checkout-magnesium-7-free-bottle?products=88%3A1%3B76%3A1%3B77%3A1&amp;emailAddress=bozenagoodlett%40gmail.com</t>
  </si>
  <si>
    <t>torchiaco@fake14.com</t>
  </si>
  <si>
    <t>C5CF4F8B23</t>
  </si>
  <si>
    <t>tlfymail@fake.com</t>
  </si>
  <si>
    <t>EF57D2089A</t>
  </si>
  <si>
    <t>https://go.organixx.com/checkout-magnesium-7-free-bottle-af?products=88%3A1%3B76%3A1%3B77%3A1&amp;emailAddress=tlfymail%40yahoo.com</t>
  </si>
  <si>
    <t>smcdougles@fake1.com</t>
  </si>
  <si>
    <t>80AF72E7F7</t>
  </si>
  <si>
    <t>https://go.organixx.com/checkout-magnesium-7-free-bottle?products=88%3A1%3B76%3A1%3B77%3A1&amp;emailAddress=smcdougles%40gmail.com</t>
  </si>
  <si>
    <t>4ECEB60ED8</t>
  </si>
  <si>
    <t>prlopez21@fake.com</t>
  </si>
  <si>
    <t>B71292ECC4</t>
  </si>
  <si>
    <t>https://go.organixx.com/checkout-magnesium-7-free-bottle?products=88%3A1%3B76%3A1%3B77%3A1&amp;emailAddress=prlopez21%40yahoo.com&amp;utm_source=MAG7%20F%2BS%20Main%20ABCT%20%28FK%29&amp;utm_medium=email&amp;utm_camp</t>
  </si>
  <si>
    <t>jraff7@fake2.com</t>
  </si>
  <si>
    <t>778D4BF331</t>
  </si>
  <si>
    <t>https://go.organixx.com/checkout-magnesium-7-free-bottle-af?products=88%3A1%3B76%3A1%3B77%3A1&amp;emailAddress=jraff7%40verizon.net</t>
  </si>
  <si>
    <t>copeland@chartermi.net</t>
  </si>
  <si>
    <t>9E4432C492</t>
  </si>
  <si>
    <t>https://go.organixx.com/checkout-magnesium-7-free-bottle?products=88%3A1%3B76%3A1%3B77%3A1&amp;emailAddress=copeland%40chartermi.net</t>
  </si>
  <si>
    <t>jmv_111@fake4.com</t>
  </si>
  <si>
    <t>7F7AD1E511</t>
  </si>
  <si>
    <t>https://go.organixx.com/checkout-magnesium-7-free-bottle?products=88%3A1%3B76%3A1%3B77%3A1&amp;emailAddress=jmv_111%40hotmail.com</t>
  </si>
  <si>
    <t>victorkatherine4@fake1.com</t>
  </si>
  <si>
    <t>236D47EA61</t>
  </si>
  <si>
    <t>https://go.organixx.com/checkout-magnesium-7-free-bottle?products=88%3A1%3B76%3A1%3B77%3A1&amp;emailAddress=victorkatherine4%40gmail.com</t>
  </si>
  <si>
    <t>ramony27@fake9.com</t>
  </si>
  <si>
    <t>85FD6202F7</t>
  </si>
  <si>
    <t>https://go.organixx.com/checkout-magnesium-7-free-bottle?products=88%3A1%3B76%3A1%3B77%3A1&amp;emailAddress=ramony27%40ymail.com</t>
  </si>
  <si>
    <t>matulino@fake1.com</t>
  </si>
  <si>
    <t>B1196E1A59</t>
  </si>
  <si>
    <t>https://go.organixx.com/checkout-magnesium-7-free-bottle?products=88%3A1%3B76%3A1%3B77%3A1&amp;emailAddress=matulino%40gmail.com</t>
  </si>
  <si>
    <t>marynoellefrechette@fake.com</t>
  </si>
  <si>
    <t>99DFC0E52A</t>
  </si>
  <si>
    <t>https://go.organixx.com/checkout-magnesium-7-free-bottle-af?products=88%3A1%3B76%3A1%3B77%3A1&amp;emailAddress=marynoellefrechette%40yahoo.com</t>
  </si>
  <si>
    <t>5E817D4D19</t>
  </si>
  <si>
    <t>LACOON411@fake.com</t>
  </si>
  <si>
    <t>D66C69AA89</t>
  </si>
  <si>
    <t>https://go.organixx.com/checkout-magnesium-7-free-bottle?products=88%3A1%3B76%3A1%3B77%3A1&amp;emailAddress=LACOON411%40YAHOO.COM</t>
  </si>
  <si>
    <t>rlsmith56@fake1.com</t>
  </si>
  <si>
    <t>7D60B1A4EA</t>
  </si>
  <si>
    <t>https://go.organixx.com/checkout-magnesium-7-free-bottle?products=88%3A1%3B76%3A1%3B77%3A1&amp;emailAddress=rlsmith56%40gmail.com</t>
  </si>
  <si>
    <t>65448D00BC</t>
  </si>
  <si>
    <t>https://go.organixx.com/checkout-magnesium-7-free-bottle?products=88%3A1%3B76%3A1%3B77%3A1&amp;emailAddress=dkvbfit10%40gmail.com</t>
  </si>
  <si>
    <t>leereed00@fake1.com</t>
  </si>
  <si>
    <t>1DCDB28BC0</t>
  </si>
  <si>
    <t>https://go.organixx.com/checkout-magnesium-7-free-bottle?products=88%3A1%3B76%3A1%3B77%3A1&amp;emailAddress=leereed00%40gmail.com</t>
  </si>
  <si>
    <t>bydesign299@fake1.com</t>
  </si>
  <si>
    <t>415AA1957C</t>
  </si>
  <si>
    <t>https://go.organixx.com/checkout-magnesium-7-free-bottle?products=88%3A1%3B76%3A1%3B77%3A1&amp;emailAddress=bydesign299%40gmail.com</t>
  </si>
  <si>
    <t>ovillalpando35@fake1.com</t>
  </si>
  <si>
    <t>EF25349F47</t>
  </si>
  <si>
    <t>https://go.organixx.com/checkout-magnesium-7-free-bottle?products=88%3A1%3B76%3A1%3B77%3A1&amp;emailAddress=ovillalpando35%40gmail.com</t>
  </si>
  <si>
    <t>purplepandora11@fake.com</t>
  </si>
  <si>
    <t>3D10676FEC</t>
  </si>
  <si>
    <t>https://go.organixx.com/checkout-magnesium-7-free-bottle?products=88%3A1%3B76%3A1%3B77%3A1&amp;emailAddress=purplepandora11%40yahoo.com</t>
  </si>
  <si>
    <t>ashley.tucker1218@fake1.com</t>
  </si>
  <si>
    <t>9B123DB0D7</t>
  </si>
  <si>
    <t>https://go.organixx.com/checkout-magnesium-7-free-bottle?products=88%3A1%3B76%3A1%3B77%3A1&amp;emailAddress=ashley.tucker1218%40gmail.com</t>
  </si>
  <si>
    <t>edgarkrebs@fake19.com</t>
  </si>
  <si>
    <t>077C872756</t>
  </si>
  <si>
    <t>https://go.organixx.com/checkout-magnesium-7-free-bottle-af?products=88%3A1%3B76%3A1%3B77%3A1&amp;emailAddress=edgarkrebs%40juno.com</t>
  </si>
  <si>
    <t>marti418@fake4.com</t>
  </si>
  <si>
    <t>07D92F7C6E</t>
  </si>
  <si>
    <t>nicci344@fake1.com</t>
  </si>
  <si>
    <t>6D3A7442B4</t>
  </si>
  <si>
    <t>https://go.organixx.com/checkout-magnesium-7-free-bottle-af?products=88%3A1%3B76%3A1%3B77%3A1&amp;emailAddress=nicci344%40gmail.com</t>
  </si>
  <si>
    <t>9AE6DEA14B</t>
  </si>
  <si>
    <t>issa.usmc@fake1.com</t>
  </si>
  <si>
    <t>6DC6008868</t>
  </si>
  <si>
    <t>healing@hzharris.com</t>
  </si>
  <si>
    <t>B9693E96E2</t>
  </si>
  <si>
    <t>https://go.organixx.com/checkout-magnesium-7-free-bottle-af?products=88%3A1%3B76%3A1%3B77%3A1&amp;emailAddress=healing%40hzharris.com</t>
  </si>
  <si>
    <t>2CD77CE1E2</t>
  </si>
  <si>
    <t>https://go.organixx.com/checkout-magnesium-7-free-bottle-af?products=88%3A1%3B76%3A1%3B77%3A1&amp;emailAddress=jessopsusan1%40gmail.com</t>
  </si>
  <si>
    <t>akicehole61@fake.com</t>
  </si>
  <si>
    <t>BBB7E4BAF5</t>
  </si>
  <si>
    <t>https://go.organixx.com/checkout-magnesium-7-free-bottle?products=88%3A1%3B76%3A1%3B77%3A1&amp;emailAddress=akicehole61%40yahoo.com&amp;fbclid=IwAR14QvSi1ddldOKZF1vcw7T9Bjizozn8bQMV9hrCVzvrYcT74iYOt_fRiYc_aem</t>
  </si>
  <si>
    <t>3BC0EE6A7A</t>
  </si>
  <si>
    <t>marlenylaura@fake1.com</t>
  </si>
  <si>
    <t>0D685D18B9</t>
  </si>
  <si>
    <t>4821A22F5D</t>
  </si>
  <si>
    <t>5986AE6202</t>
  </si>
  <si>
    <t>0D99470224</t>
  </si>
  <si>
    <t>4F138A96B7</t>
  </si>
  <si>
    <t>0905EB89F0</t>
  </si>
  <si>
    <t>janissboyer@fake1.com</t>
  </si>
  <si>
    <t>B8ED4CCF07</t>
  </si>
  <si>
    <t>ACBC7166B3</t>
  </si>
  <si>
    <t>D52C12AB3A</t>
  </si>
  <si>
    <t>myschoenhals@fake1.com</t>
  </si>
  <si>
    <t>C97D9DDCD8</t>
  </si>
  <si>
    <t>3AD04998B9</t>
  </si>
  <si>
    <t>rheddhead57@fake.com</t>
  </si>
  <si>
    <t>D7D19C54CF</t>
  </si>
  <si>
    <t>C1F75FCC37</t>
  </si>
  <si>
    <t>B256356616</t>
  </si>
  <si>
    <t>BA11DD3922</t>
  </si>
  <si>
    <t>conicki@fake7.com</t>
  </si>
  <si>
    <t>A59B0D7693</t>
  </si>
  <si>
    <t>wendi.scheibe@fake1.com</t>
  </si>
  <si>
    <t>31C3CDB917</t>
  </si>
  <si>
    <t>psmoll@fake8.com</t>
  </si>
  <si>
    <t>05F4B593DE</t>
  </si>
  <si>
    <t>deborah.hunsinger@ptsem.edu</t>
  </si>
  <si>
    <t>CAA44E029A</t>
  </si>
  <si>
    <t>3901F49D1C</t>
  </si>
  <si>
    <t>7A2CDBEDB6</t>
  </si>
  <si>
    <t>F3A3AC59EF</t>
  </si>
  <si>
    <t>cawa1236@fake4.com</t>
  </si>
  <si>
    <t>432C1CF95B</t>
  </si>
  <si>
    <t>lj2019hd@fake1.com</t>
  </si>
  <si>
    <t>C8DCBF933C</t>
  </si>
  <si>
    <t>26DAF37DD8</t>
  </si>
  <si>
    <t>hwbruno819@fake1.com</t>
  </si>
  <si>
    <t>CF62FBE506</t>
  </si>
  <si>
    <t>adahorsley@fake1.com</t>
  </si>
  <si>
    <t>879A8C1C54</t>
  </si>
  <si>
    <t>pdanforth55@fake1.com</t>
  </si>
  <si>
    <t>449252937A</t>
  </si>
  <si>
    <t>beth@chaseadvancement.com</t>
  </si>
  <si>
    <t>3A46505019</t>
  </si>
  <si>
    <t>DDF283413D</t>
  </si>
  <si>
    <t>0743FF8D94</t>
  </si>
  <si>
    <t>90E24D9913</t>
  </si>
  <si>
    <t>mom23girls@hotmail.ca</t>
  </si>
  <si>
    <t>89F1C27397</t>
  </si>
  <si>
    <t>CEF8D80536</t>
  </si>
  <si>
    <t>57643C5497</t>
  </si>
  <si>
    <t>FCD6D1D40C</t>
  </si>
  <si>
    <t>27451BE17B</t>
  </si>
  <si>
    <t>DFDED93AAF</t>
  </si>
  <si>
    <t>963C4275AB</t>
  </si>
  <si>
    <t>iceman371960@fake20.com</t>
  </si>
  <si>
    <t>9109429F51</t>
  </si>
  <si>
    <t>A78D2720B7</t>
  </si>
  <si>
    <t>8B983B6A56</t>
  </si>
  <si>
    <t>dtopper7803@fake.com</t>
  </si>
  <si>
    <t>89CD774DC1</t>
  </si>
  <si>
    <t>karenmac57@fake4.com</t>
  </si>
  <si>
    <t>62E720AB4E</t>
  </si>
  <si>
    <t>C4DBB6C71B</t>
  </si>
  <si>
    <t>F9977643AF</t>
  </si>
  <si>
    <t>stjohnl3d@fake1.com</t>
  </si>
  <si>
    <t>25E4582801</t>
  </si>
  <si>
    <t>736C01C91E</t>
  </si>
  <si>
    <t>5DB5E64E4E</t>
  </si>
  <si>
    <t>hagland.elisabeth@fake1.com</t>
  </si>
  <si>
    <t>E17D83171E</t>
  </si>
  <si>
    <t>4CFBE712C4</t>
  </si>
  <si>
    <t>gina.burdette7656@fake1.com</t>
  </si>
  <si>
    <t>A4DC45BBE1</t>
  </si>
  <si>
    <t>r.apps@rogers.com</t>
  </si>
  <si>
    <t>C4FD9CEDDA</t>
  </si>
  <si>
    <t>goreckic@fake2.com</t>
  </si>
  <si>
    <t>78A9AFEEBF</t>
  </si>
  <si>
    <t>pamishere2001@fake.com</t>
  </si>
  <si>
    <t>2F230A58EC</t>
  </si>
  <si>
    <t>30BAC5099C</t>
  </si>
  <si>
    <t>marilynhagger@fake16.com</t>
  </si>
  <si>
    <t>43C2B214E0</t>
  </si>
  <si>
    <t>097DAC5361</t>
  </si>
  <si>
    <t>B6D1976953</t>
  </si>
  <si>
    <t>cathkaye@shaw.ca</t>
  </si>
  <si>
    <t>282AB14FC0</t>
  </si>
  <si>
    <t>medicinepaws@fake3.com</t>
  </si>
  <si>
    <t>211DA7FFC4</t>
  </si>
  <si>
    <t>gini@cpcinternet.com</t>
  </si>
  <si>
    <t>95DC225331</t>
  </si>
  <si>
    <t>martabizic@fake1.com</t>
  </si>
  <si>
    <t>E0584B8DFF</t>
  </si>
  <si>
    <t>bethrohan@fake5.com</t>
  </si>
  <si>
    <t>2D30BA037E</t>
  </si>
  <si>
    <t>dech_1@fake.com</t>
  </si>
  <si>
    <t>761250BDD6</t>
  </si>
  <si>
    <t>crisskross35@fake3.com</t>
  </si>
  <si>
    <t>428B02DD64</t>
  </si>
  <si>
    <t>dawnwoods71@fake.com</t>
  </si>
  <si>
    <t>61D70C47F3</t>
  </si>
  <si>
    <t>mmleerod@fake.com</t>
  </si>
  <si>
    <t>545CC77702</t>
  </si>
  <si>
    <t>kadeecelt@fake1.com</t>
  </si>
  <si>
    <t>85321CEF2E</t>
  </si>
  <si>
    <t>pamelabmoss@fake1.com</t>
  </si>
  <si>
    <t>30123B7D08</t>
  </si>
  <si>
    <t>A48C23179D</t>
  </si>
  <si>
    <t>1998988DEA</t>
  </si>
  <si>
    <t>bfun24u@fake8.com</t>
  </si>
  <si>
    <t>0AC8322AA6</t>
  </si>
  <si>
    <t>70DFCF1433</t>
  </si>
  <si>
    <t>inajourney@fake.com</t>
  </si>
  <si>
    <t>3C62FFF464</t>
  </si>
  <si>
    <t>debbie6828@fake8.com</t>
  </si>
  <si>
    <t>5FF84D584C</t>
  </si>
  <si>
    <t>jholst47@fake20.com</t>
  </si>
  <si>
    <t>1BAA81A192</t>
  </si>
  <si>
    <t>melc14@fake16.com</t>
  </si>
  <si>
    <t>7E56241C27</t>
  </si>
  <si>
    <t>45C63906C3</t>
  </si>
  <si>
    <t>toourgoodhealth@fake1.com</t>
  </si>
  <si>
    <t>58253D523E</t>
  </si>
  <si>
    <t>https://go.organixx.com/checkout-collagens?couponCode=z10</t>
  </si>
  <si>
    <t>58BCAC51C6</t>
  </si>
  <si>
    <t>Cedillard80@fake1.com</t>
  </si>
  <si>
    <t>E3D5E01364</t>
  </si>
  <si>
    <t>5592AE8046</t>
  </si>
  <si>
    <t>isakathleen@fake1.com</t>
  </si>
  <si>
    <t>EF6EC2042E</t>
  </si>
  <si>
    <t>Voss7@fake8.com</t>
  </si>
  <si>
    <t>1B364FB295</t>
  </si>
  <si>
    <t>iz.love1@fake1.com</t>
  </si>
  <si>
    <t>FF0C12652B</t>
  </si>
  <si>
    <t>F6AADF2006</t>
  </si>
  <si>
    <t>https://go.organixx.com/checkout-magnesium-7-free-bottle?products=88%3A1%3B76%3A1%3B77%3A1&amp;emailAddress=michaelmiano21%40yahoo.com&amp;emailAddress=michaelmiano21%40yahoo.com</t>
  </si>
  <si>
    <t>thekyhibbards@fake1.com</t>
  </si>
  <si>
    <t>C7B91CA288</t>
  </si>
  <si>
    <t>6F048D21D1</t>
  </si>
  <si>
    <t>5456FD3241</t>
  </si>
  <si>
    <t>Thew54@fake4.com</t>
  </si>
  <si>
    <t>BBFEC3387A</t>
  </si>
  <si>
    <t>8118A4D17F</t>
  </si>
  <si>
    <t>64DB7B43D3</t>
  </si>
  <si>
    <t>dmisuraca@fake6.com</t>
  </si>
  <si>
    <t>DC49C6547D</t>
  </si>
  <si>
    <t>AB783297D1</t>
  </si>
  <si>
    <t>lestim0890@fake1.com</t>
  </si>
  <si>
    <t>675161DAD2</t>
  </si>
  <si>
    <t>jocko34103@fake1.com</t>
  </si>
  <si>
    <t>3A84E8EDA4</t>
  </si>
  <si>
    <t>louisebillaud@fake1.com</t>
  </si>
  <si>
    <t>B844AA08A8</t>
  </si>
  <si>
    <t>JSL90@fake4.com</t>
  </si>
  <si>
    <t>7769A9B74F</t>
  </si>
  <si>
    <t>04E86617FC</t>
  </si>
  <si>
    <t>katharinefiedler@fake1.com</t>
  </si>
  <si>
    <t>848E0A69F2</t>
  </si>
  <si>
    <t>jewerfmann@fake1.com</t>
  </si>
  <si>
    <t>3945963E7D</t>
  </si>
  <si>
    <t>B6C3DA750C</t>
  </si>
  <si>
    <t>anubeginning@fake23.com</t>
  </si>
  <si>
    <t>3541C3B9B4</t>
  </si>
  <si>
    <t>4A932366DC</t>
  </si>
  <si>
    <t>marylzielbauer@fake1.com</t>
  </si>
  <si>
    <t>A6BA7C47B5</t>
  </si>
  <si>
    <t>mackiebarnes@fake1.com</t>
  </si>
  <si>
    <t>26D8F45280</t>
  </si>
  <si>
    <t>Genie6086@fake18.com</t>
  </si>
  <si>
    <t>5097AF95E5</t>
  </si>
  <si>
    <t>paddytaylor3@fake1.com</t>
  </si>
  <si>
    <t>97290AD104</t>
  </si>
  <si>
    <t>jan.austin0360@fake.com</t>
  </si>
  <si>
    <t>1F770017B9</t>
  </si>
  <si>
    <t>suzcmooreaz@fake1.com</t>
  </si>
  <si>
    <t>1FCD5BBE03</t>
  </si>
  <si>
    <t>Lrios_pr@fake4.com</t>
  </si>
  <si>
    <t>C2007300AE</t>
  </si>
  <si>
    <t>C7563D5F38</t>
  </si>
  <si>
    <t>lcarolb99@fake1.com</t>
  </si>
  <si>
    <t>517ED858A5</t>
  </si>
  <si>
    <t>7DC533B58B</t>
  </si>
  <si>
    <t>kathy@bublish.com</t>
  </si>
  <si>
    <t>8AF54B6539</t>
  </si>
  <si>
    <t>6C763FF267</t>
  </si>
  <si>
    <t>kimbaldwin001@fake1.com</t>
  </si>
  <si>
    <t>2F214F0B3C</t>
  </si>
  <si>
    <t>59E06B66B3</t>
  </si>
  <si>
    <t>mjwilson03@fake8.com</t>
  </si>
  <si>
    <t>9F85B96433</t>
  </si>
  <si>
    <t>anniemescavage@fake1.com</t>
  </si>
  <si>
    <t>E0F314EC41</t>
  </si>
  <si>
    <t>8D4DD48DB0</t>
  </si>
  <si>
    <t>deniseluckenbach@fake.com</t>
  </si>
  <si>
    <t>6228C9AA3A</t>
  </si>
  <si>
    <t>acamp@darlingtonschool.org</t>
  </si>
  <si>
    <t>28CC0C8810</t>
  </si>
  <si>
    <t>rrlelec@fake.com</t>
  </si>
  <si>
    <t>mariaevans1@fake3.com</t>
  </si>
  <si>
    <t>90C462FD5B</t>
  </si>
  <si>
    <t>austingroupjb@fake3.com</t>
  </si>
  <si>
    <t>93BCA9319E</t>
  </si>
  <si>
    <t>jeschultz518@fake1.com</t>
  </si>
  <si>
    <t>350FFF4FA7</t>
  </si>
  <si>
    <t>douglassfwilson@fake1.com</t>
  </si>
  <si>
    <t>6D6DAC631E</t>
  </si>
  <si>
    <t>C0968B382C</t>
  </si>
  <si>
    <t>lisacampbell1963@fake1.com</t>
  </si>
  <si>
    <t>D1CBAA4D16</t>
  </si>
  <si>
    <t>22A0957DC8</t>
  </si>
  <si>
    <t>A1F7933E49</t>
  </si>
  <si>
    <t>luvprims2@fake1.com</t>
  </si>
  <si>
    <t>6250695BC8</t>
  </si>
  <si>
    <t>naturalalohahi@fake1.com</t>
  </si>
  <si>
    <t>770B3C15D1</t>
  </si>
  <si>
    <t>70E4BB40C6</t>
  </si>
  <si>
    <t>amsterram@fake1.com</t>
  </si>
  <si>
    <t>FB06AC1ADE</t>
  </si>
  <si>
    <t>chaos2order4u@fake1.com</t>
  </si>
  <si>
    <t>289B7EAD33</t>
  </si>
  <si>
    <t>nywar@fake2.com</t>
  </si>
  <si>
    <t>7F097479E3</t>
  </si>
  <si>
    <t>https://go.organixx.com/checkout-magnesium-7-free-bottle?products=88%3A1%3B76%3A1%3B77%3A1&amp;emailAddress=nywar%40verizon.net</t>
  </si>
  <si>
    <t>alam@dvc.edu</t>
  </si>
  <si>
    <t>24815CCC67</t>
  </si>
  <si>
    <t>https://go.organixx.com/checkout-magnesium-7-free-bottle?products=88%3A1%3B76%3A1%3B77%3A1&amp;emailAddress=alam%40dvc.edu</t>
  </si>
  <si>
    <t>jillbastian@fake8.com</t>
  </si>
  <si>
    <t>8E9C8A5800</t>
  </si>
  <si>
    <t>https://go.organixx.com/checkout-magnesium-7-free-bottle-af?products=88%3A1%3B76%3A1%3B77%3A1&amp;emailAddress=jillbastian%40comcast.net</t>
  </si>
  <si>
    <t>an.lam@wvm.edu</t>
  </si>
  <si>
    <t>8BD6A37A35</t>
  </si>
  <si>
    <t>https://go.organixx.com/checkout-magnesium-7-free-bottle?products=88%3A1%3B76%3A1%3B77%3A1&amp;emailAddress=an.lam%40wvm.edu</t>
  </si>
  <si>
    <t>sistersarah.sl@fake1.com</t>
  </si>
  <si>
    <t>B56D88F7F6</t>
  </si>
  <si>
    <t>https://go.organixx.com/checkout-magnesium-7-free-bottle?products=88%3A1%3B76%3A1%3B77%3A1&amp;emailAddress=sistersarah.sl%40gmail.com</t>
  </si>
  <si>
    <t>ton@xyz.net</t>
  </si>
  <si>
    <t>E9E63B79A7</t>
  </si>
  <si>
    <t>https://go.organixx.com/checkout-magnesium-7-free-bottle-af?products=88%3A1%3B76%3A1%3B77%3A1&amp;emailAddress=ton%40xyz.net</t>
  </si>
  <si>
    <t>seximendoza68@fake1.com</t>
  </si>
  <si>
    <t>B28C33B707</t>
  </si>
  <si>
    <t>https://go.organixx.com/checkout-magnesium-7-free-bottle?products=88%3A1%3B76%3A1%3B77%3A1&amp;emailAddress=seximendoza68%40gmail.com</t>
  </si>
  <si>
    <t>gc_farren@fake4.com</t>
  </si>
  <si>
    <t>436AEEC475</t>
  </si>
  <si>
    <t>https://go.organixx.com/checkout-magnesium-7-free-bottle-af?products=88%3A1%3B76%3A1%3B77%3A1&amp;emailAddress=gc_farren%40hotmail.com</t>
  </si>
  <si>
    <t>4BDD00B81E</t>
  </si>
  <si>
    <t>https://go.organixx.com/checkout-magnesium-7-free-bottle?products=88%3A1%3B76%3A1%3B77%3A1&amp;emailAddress=djwagner43%40gmail.com</t>
  </si>
  <si>
    <t>jackieveitch@fake8.com</t>
  </si>
  <si>
    <t>44020DC333</t>
  </si>
  <si>
    <t>bigserver@onebox.com</t>
  </si>
  <si>
    <t>08B5CADBFF</t>
  </si>
  <si>
    <t>https://go.organixx.com/checkout-magnesium-7-free-bottle-af?products=88%3A1%3B76%3A1%3B77%3A1&amp;emailAddress=bigserver%40onebox.com</t>
  </si>
  <si>
    <t>steviem229@fake3.com</t>
  </si>
  <si>
    <t>610041FAB5</t>
  </si>
  <si>
    <t>https://go.organixx.com/checkout-magnesium-7-free-bottle?products=88%3A1%3B76%3A1%3B77%3A1&amp;emailAddress=steviem229%40aol.com</t>
  </si>
  <si>
    <t>flowermound48@fake1.com</t>
  </si>
  <si>
    <t>23C0BF68AF</t>
  </si>
  <si>
    <t>https://go.organixx.com/checkout-magnesium-7-free-bottle?products=88%3A1%3B76%3A1%3B77%3A1&amp;emailAddress=flowermound48%40gmail.com</t>
  </si>
  <si>
    <t>lmunoz82@fake.com</t>
  </si>
  <si>
    <t>18F9FB50B3</t>
  </si>
  <si>
    <t>https://go.organixx.com/checkout-magnesium-7-free-bottle?products=88%3A1%3B76%3A1%3B77%3A1&amp;emailAddress=lmunoz82%40yahoo.com</t>
  </si>
  <si>
    <t>60north@fake1.com</t>
  </si>
  <si>
    <t>359A54FA03</t>
  </si>
  <si>
    <t>https://go.organixx.com/checkout-magnesium-7-free-bottle-af?products=88%3A1%3B76%3A1%3B77%3A1&amp;emailAddress=60north%40gmail.com</t>
  </si>
  <si>
    <t>otoole3.jo@fake1.com</t>
  </si>
  <si>
    <t>834598D435</t>
  </si>
  <si>
    <t>dewabea@fake1.com</t>
  </si>
  <si>
    <t>D9A6F34F06</t>
  </si>
  <si>
    <t>https://go.organixx.com/checkout-magnesium-7-free-bottle?products=88%3A1%3B76%3A1%3B77%3A1&amp;emailAddress=dewabea%40gmail.com</t>
  </si>
  <si>
    <t>robkostelny@fake3.com</t>
  </si>
  <si>
    <t>CF4DC82F0A</t>
  </si>
  <si>
    <t>lance3151m@fake.com</t>
  </si>
  <si>
    <t>4A996062FB</t>
  </si>
  <si>
    <t>https://go.organixx.com/checkout-magnesium-7-free-bottle?products=88%3A1%3B76%3A1%3B77%3A1&amp;emailAddress=lance3151m%40yahoo.com</t>
  </si>
  <si>
    <t>dandelion.bowman@fake1.com</t>
  </si>
  <si>
    <t>A524AAB3A0</t>
  </si>
  <si>
    <t>https://go.organixx.com/checkout-magnesium-7-free-bottle-af?products=88%3A1%3B76%3A1%3B77%3A1&amp;emailAddress=dandelion.bowman%40gmail.com</t>
  </si>
  <si>
    <t>sissy007@pm.me</t>
  </si>
  <si>
    <t>7267ACF98C</t>
  </si>
  <si>
    <t>https://go.organixx.com/checkout-magnesium-7-free-bottle-af?products=88%3A1%3B76%3A1%3B77%3A1&amp;emailAddress=sissy007%40pm.me</t>
  </si>
  <si>
    <t>2ck99cck@fake1.com</t>
  </si>
  <si>
    <t>E5D78942BC</t>
  </si>
  <si>
    <t>https://go.organixx.com/checkout-magnesium-7-free-bottle-af?products=88%3A1%3B76%3A1%3B77%3A1&amp;emailAddress=2ck99cck%40gmail.com</t>
  </si>
  <si>
    <t>june@junetaylorjams.com</t>
  </si>
  <si>
    <t>50F51B0454</t>
  </si>
  <si>
    <t>https://go.organixx.com/checkout-magnesium-7-free-bottle-af?products=88%3A1%3B76%3A1%3B77%3A1&amp;emailAddress=june%40junetaylorjams.com</t>
  </si>
  <si>
    <t>clarkwilliamj@fake.com</t>
  </si>
  <si>
    <t>55197F8392</t>
  </si>
  <si>
    <t>https://go.organixx.com/checkout-magnesium-7-free-bottle-af?products=88%3A1%3B76%3A1%3B77%3A1&amp;emailAddress=clarkwilliamj%40yahoo.com</t>
  </si>
  <si>
    <t>mjohnuniform@fake3.com</t>
  </si>
  <si>
    <t>DA61591F90</t>
  </si>
  <si>
    <t>https://go.organixx.com/checkout-magnesium-7-free-bottle?products=88%3A1%3B76%3A1%3B77%3A1&amp;emailAddress=mjohnuniform%40aol.com</t>
  </si>
  <si>
    <t>leslieshupe1@fake1.com</t>
  </si>
  <si>
    <t>95B3206444</t>
  </si>
  <si>
    <t>https://go.organixx.com/checkout-magnesium-7-free-bottle-af?products=88%3A1%3B76%3A1%3B77%3A1&amp;emailAddress=leslieshupe1%40gmail.com</t>
  </si>
  <si>
    <t>mmanzella2@fake8.com</t>
  </si>
  <si>
    <t>D8C164948F</t>
  </si>
  <si>
    <t>Michele.stenger123@fake1.com</t>
  </si>
  <si>
    <t>787B42B979</t>
  </si>
  <si>
    <t>https://go.organixx.com/checkout-magnesium-7-free-bottle-af?products=88%3A1%3B76%3A1%3B77%3A1&amp;emailAddress=Michele.stenger123%40gmail.com</t>
  </si>
  <si>
    <t>whvbsm@fake3.com</t>
  </si>
  <si>
    <t>528AEB39DA</t>
  </si>
  <si>
    <t>https://go.organixx.com/checkout-magnesium-7-free-bottle?products=88%3A1%3B76%3A1%3B77%3A1&amp;emailAddress=whvbsm%40aol.com</t>
  </si>
  <si>
    <t>elizarra3@fake.com</t>
  </si>
  <si>
    <t>14CAF23C09</t>
  </si>
  <si>
    <t>https://go.organixx.com/checkout-magnesium-7-free-bottle-af?products=88%3A1%3B76%3A1%3B77%3A1&amp;emailAddress=elizarra3%40yahoo.com</t>
  </si>
  <si>
    <t>dixsonamanda@fake3.com</t>
  </si>
  <si>
    <t>07FEC122AB</t>
  </si>
  <si>
    <t>https://go.organixx.com/checkout-magnesium-7-free-bottle-af?products=88%3A1%3B76%3A1%3B77%3A1&amp;emailAddress=dixsonamanda%40aol.com</t>
  </si>
  <si>
    <t>Linnylou@fake23.com</t>
  </si>
  <si>
    <t>57B019B664</t>
  </si>
  <si>
    <t>https://go.organixx.com/checkout-magnesium-7-free-bottle?products=88%3A1%3B76%3A1%3B77%3A1&amp;emailAddress=Linnylou%40charter.net</t>
  </si>
  <si>
    <t>90CE57B4E4</t>
  </si>
  <si>
    <t>https://go.organixx.com/checkout-magnesium-7-free-bottle-af?products=88%3A1%3B76%3A1%3B77%3A1&amp;emailAddress=carol%40drcarolcole.com</t>
  </si>
  <si>
    <t>marylynnporter@fake1.com</t>
  </si>
  <si>
    <t>50D660D9DF</t>
  </si>
  <si>
    <t>https://go.organixx.com/checkout-magnesium-7-free-bottle-af?products=88%3A1%3B76%3A1%3B77%3A1&amp;emailAddress=marylynnporter%40gmail.com</t>
  </si>
  <si>
    <t>Elaine@KennedyDiesel.com</t>
  </si>
  <si>
    <t>E93CFA5ACB</t>
  </si>
  <si>
    <t>https://go.organixx.com/checkout-magnesium-7-free-bottle-af?products=88%3A1%3B76%3A1%3B77%3A1&amp;emailAddress=Elaine%40KennedyDiesel.com</t>
  </si>
  <si>
    <t>ealenihan.el@fake1.com</t>
  </si>
  <si>
    <t>44C2F9C272</t>
  </si>
  <si>
    <t>https://go.organixx.com/checkout-magnesium-7-free-bottle-af?products=88%3A1%3B76%3A1%3B77%3A1&amp;emailAddress=ealenihan.el%40gmail.com</t>
  </si>
  <si>
    <t>brokerlady@fake1.com</t>
  </si>
  <si>
    <t>30AF533265</t>
  </si>
  <si>
    <t>https://go.organixx.com/checkout-magnesium-7-free-bottle?products=88%3A1%3B76%3A1%3B77%3A1&amp;emailAddress=brokerlady%40gmail.com</t>
  </si>
  <si>
    <t>marieesthers@fake.com</t>
  </si>
  <si>
    <t>318703477F</t>
  </si>
  <si>
    <t>https://go.organixx.com/checkout-magnesium-7-free-bottle-af?products=88%3A1%3B76%3A1%3B77%3A1&amp;emailAddress=marieesthers%40yahoo.com</t>
  </si>
  <si>
    <t>dustinbunch1@fake1.com</t>
  </si>
  <si>
    <t>9B61BFE0A1</t>
  </si>
  <si>
    <t>https://go.organixx.com/checkout-magnesium-7-free-bottle?products=88%3A1%3B76%3A1%3B77%3A1&amp;emailAddress=dustinbunch1%40gmail.com</t>
  </si>
  <si>
    <t>tjmlmt@fake1.com</t>
  </si>
  <si>
    <t>1BAB049087</t>
  </si>
  <si>
    <t>debbie.abshire@fake1.com</t>
  </si>
  <si>
    <t>F4E84FAC1C</t>
  </si>
  <si>
    <t>https://go.organixx.com/checkout-magnesium-7-free-bottle-af?products=88%3A1%3B76%3A1%3B77%3A1&amp;emailAddress=debbie.abshire%40gmail.com</t>
  </si>
  <si>
    <t>tokentrapper@fake.com</t>
  </si>
  <si>
    <t>890412BDFD</t>
  </si>
  <si>
    <t>https://go.organixx.com/checkout-magnesium-7-free-bottle-af?products=88%3A1%3B76%3A1%3B77%3A1&amp;emailAddress=tokentrapper%40yahoo.com</t>
  </si>
  <si>
    <t>coleyjulett75@fake1.com</t>
  </si>
  <si>
    <t>3D49CAC9C7</t>
  </si>
  <si>
    <t>https://go.organixx.com/checkout-magnesium-7-free-bottle?products=88%3A1%3B76%3A1%3B77%3A1&amp;emailAddress=coleyjulett75%40gmail.com</t>
  </si>
  <si>
    <t>freysol@fake.com</t>
  </si>
  <si>
    <t>59EF27CC57</t>
  </si>
  <si>
    <t>https://go.organixx.com/checkout-magnesium-7-free-bottle?products=88%3A1%3B76%3A1%3B77%3A1&amp;emailAddress=Freysol%40yahoo.com</t>
  </si>
  <si>
    <t>mhall@netins.net</t>
  </si>
  <si>
    <t>F0B27ECE93</t>
  </si>
  <si>
    <t>lamagonzo@fake1.com</t>
  </si>
  <si>
    <t>E7AB8769DB</t>
  </si>
  <si>
    <t>https://go.organixx.com/checkout-magnesium-7-free-bottle?products=88%3A1%3B76%3A1%3B77%3A1&amp;emailAddress=lamagonzo%40gmail.com</t>
  </si>
  <si>
    <t>6DD4B46895</t>
  </si>
  <si>
    <t>jessica.bairrington@fake1.com</t>
  </si>
  <si>
    <t>0EE5D6472D</t>
  </si>
  <si>
    <t>https://go.organixx.com/checkout-magnesium-7-free-bottle?products=88%3A1%3B76%3A1%3B77%3A1&amp;emailAddress=jessica.bairrington%40gmail.com</t>
  </si>
  <si>
    <t>sebestiensoliz@fake1.com</t>
  </si>
  <si>
    <t>F4BA83B034</t>
  </si>
  <si>
    <t>https://go.organixx.com/checkout-magnesium-7-free-bottle?products=88%3A1%3B76%3A1%3B77%3A1&amp;emailAddress=sebestiensoliz%40gmail.com</t>
  </si>
  <si>
    <t>961BD46E86</t>
  </si>
  <si>
    <t>5FE299D943</t>
  </si>
  <si>
    <t>020405FCEE</t>
  </si>
  <si>
    <t>325EDC052F</t>
  </si>
  <si>
    <t>7210A94949</t>
  </si>
  <si>
    <t>62DF57C5B7</t>
  </si>
  <si>
    <t>240EE7A761</t>
  </si>
  <si>
    <t>0B1F770BDE</t>
  </si>
  <si>
    <t>A4DDA5C1F2</t>
  </si>
  <si>
    <t>https://go.organixx.com/checkout-magnesium-7-free-bottle-af?products=88%3A1%3B76%3A1%3B77%3A1&amp;emailAddress=danawhittaker60%40fmail.com&amp;emailAddress=danawhittaker60%40fmail.com&amp;emailAddress=danawhittak</t>
  </si>
  <si>
    <t>3A86F5AB7C</t>
  </si>
  <si>
    <t>B01F438E6E</t>
  </si>
  <si>
    <t>7E4DCE796A</t>
  </si>
  <si>
    <t>BA727990F9</t>
  </si>
  <si>
    <t>1B95AF863B</t>
  </si>
  <si>
    <t>A3BF28B0DC</t>
  </si>
  <si>
    <t>879747FECF</t>
  </si>
  <si>
    <t>annieravish@reagan.com</t>
  </si>
  <si>
    <t>2B9E925BB5</t>
  </si>
  <si>
    <t>9637D14EB6</t>
  </si>
  <si>
    <t>C90EC2CD6A</t>
  </si>
  <si>
    <t>8DCBBCA347</t>
  </si>
  <si>
    <t>DA45180869</t>
  </si>
  <si>
    <t>7DC2EFB03C</t>
  </si>
  <si>
    <t>amymariemac@fake.com</t>
  </si>
  <si>
    <t>F0F20D0D28</t>
  </si>
  <si>
    <t>https://go.organixx.com/checkout-collagens?couponCode=WELCOMEBACK40</t>
  </si>
  <si>
    <t>8FB8895D49</t>
  </si>
  <si>
    <t>CB96202C5B</t>
  </si>
  <si>
    <t>BAEFCDDF79</t>
  </si>
  <si>
    <t>16BAE17332</t>
  </si>
  <si>
    <t>3BA4004284</t>
  </si>
  <si>
    <t>bestofbeachfront@fake1.com</t>
  </si>
  <si>
    <t>AA258115C0</t>
  </si>
  <si>
    <t>895EAD0876</t>
  </si>
  <si>
    <t>8AF4B98BE0</t>
  </si>
  <si>
    <t>C942E87DD0</t>
  </si>
  <si>
    <t>36D0842EB9</t>
  </si>
  <si>
    <t>FB40B8064F</t>
  </si>
  <si>
    <t>2F86E986FF</t>
  </si>
  <si>
    <t>4B86EFDE2D</t>
  </si>
  <si>
    <t>296081475F</t>
  </si>
  <si>
    <t>DF2CD93E0D</t>
  </si>
  <si>
    <t>EDD388DF4B</t>
  </si>
  <si>
    <t>D4503D62B7</t>
  </si>
  <si>
    <t>8D5624D671</t>
  </si>
  <si>
    <t>rmafss@fake3.com</t>
  </si>
  <si>
    <t>09F441C076</t>
  </si>
  <si>
    <t>https://go.organixx.com/collagens-dr-ld?utm_source=RevOffers&amp;utm_campaign=affiliate&amp;utm_medium=performance&amp;offer_id=68&amp;publisher_id=7120&amp;transaction_id=10290ad89e67a304786ecd4ee994d1</t>
  </si>
  <si>
    <t>1348CC017A</t>
  </si>
  <si>
    <t>BF582ED5B2</t>
  </si>
  <si>
    <t>B9078496AA</t>
  </si>
  <si>
    <t>merrillfarms@fake1.com</t>
  </si>
  <si>
    <t>75533B4CED</t>
  </si>
  <si>
    <t>8EA8174916</t>
  </si>
  <si>
    <t>A89063FADD</t>
  </si>
  <si>
    <t>94AFAEEE3D</t>
  </si>
  <si>
    <t>1893j.l.g@fake1.com</t>
  </si>
  <si>
    <t>FDC0350991</t>
  </si>
  <si>
    <t>69F79E362F</t>
  </si>
  <si>
    <t>FC42BB47EC</t>
  </si>
  <si>
    <t>FA26DEDB9D</t>
  </si>
  <si>
    <t>7289485A4E</t>
  </si>
  <si>
    <t>655A6690F1</t>
  </si>
  <si>
    <t>F3CB14077C</t>
  </si>
  <si>
    <t>EE227CBBAF</t>
  </si>
  <si>
    <t>77374100CD</t>
  </si>
  <si>
    <t>EECFEAE6B2</t>
  </si>
  <si>
    <t>matag2@fake2.com</t>
  </si>
  <si>
    <t>912F49DB5B</t>
  </si>
  <si>
    <t>tuflink@fake4.com</t>
  </si>
  <si>
    <t>0D29A8C800</t>
  </si>
  <si>
    <t>479AB5DE8E</t>
  </si>
  <si>
    <t>CAE9589599</t>
  </si>
  <si>
    <t>rpragle@fake1.com</t>
  </si>
  <si>
    <t>AB7FC9AFAF</t>
  </si>
  <si>
    <t>83BB9A07E5</t>
  </si>
  <si>
    <t>26D579BA23</t>
  </si>
  <si>
    <t>FD6968885F</t>
  </si>
  <si>
    <t>CA93399BEE</t>
  </si>
  <si>
    <t>28570AB586</t>
  </si>
  <si>
    <t>31E512DD38</t>
  </si>
  <si>
    <t>A90969AED7</t>
  </si>
  <si>
    <t>2B4EDC20EE</t>
  </si>
  <si>
    <t>singh6459@fake.com</t>
  </si>
  <si>
    <t>9391BF8706</t>
  </si>
  <si>
    <t>B017C4B79E</t>
  </si>
  <si>
    <t>4B470AA8EA</t>
  </si>
  <si>
    <t>E20744B911</t>
  </si>
  <si>
    <t>DB2EAA6DE3</t>
  </si>
  <si>
    <t>jessica_liaw@fake.com</t>
  </si>
  <si>
    <t>62EC958AB7</t>
  </si>
  <si>
    <t>92223955B3</t>
  </si>
  <si>
    <t>5DAC875B7B</t>
  </si>
  <si>
    <t>EC8B7793B2</t>
  </si>
  <si>
    <t>mspaeth101@fake4.com</t>
  </si>
  <si>
    <t>5D17FF9FD4</t>
  </si>
  <si>
    <t>stutzmancindy55@fake1.com</t>
  </si>
  <si>
    <t>A89EBEDB7C</t>
  </si>
  <si>
    <t>https://go.organixx.com/checkout-magnesium-7-free-bottle?products=88%3A1%3B76%3A1%3B77%3A1&amp;emailAddress=stutzmancindy55%40gmail.com</t>
  </si>
  <si>
    <t>mahnazrezai_04@fake.com</t>
  </si>
  <si>
    <t>5623390D7C</t>
  </si>
  <si>
    <t>https://go.organixx.com/checkout-magnesium-7-free-bottle?products=88%3A1%3B76%3A1%3B77%3A1&amp;emailAddress=mahnazrezai_04%40yahoo.com</t>
  </si>
  <si>
    <t>mynewlife0913@fake1.com</t>
  </si>
  <si>
    <t>434A7688DB</t>
  </si>
  <si>
    <t>https://go.organixx.com/checkout-magnesium-7-free-bottle-af?products=88%3A1%3B76%3A1%3B77%3A1&amp;emailAddress=mynewlife0913%40gmail.com</t>
  </si>
  <si>
    <t>andreabeyertucker@fake1.com</t>
  </si>
  <si>
    <t>AEFA018F69</t>
  </si>
  <si>
    <t>https://go.organixx.com/checkout-magnesium-7-free-bottle?products=88%3A1%3B76%3A1%3B77%3A1&amp;emailAddress=andreabeyertucker%40gmail.com</t>
  </si>
  <si>
    <t>chiendavid1941@fake.com</t>
  </si>
  <si>
    <t>71B0697597</t>
  </si>
  <si>
    <t>ahlara@fake.com</t>
  </si>
  <si>
    <t>DF0453AFD9</t>
  </si>
  <si>
    <t>https://go.organixx.com/checkout-magnesium-7-free-bottle?products=88%3A1%3B76%3A1%3B77%3A1&amp;emailAddress=ahlara%40yahoo.com</t>
  </si>
  <si>
    <t>Guardianangelpools@fake.com</t>
  </si>
  <si>
    <t>B927748A8C</t>
  </si>
  <si>
    <t>https://go.organixx.com/checkout-magnesium-7-free-bottle?products=88%3A1%3B76%3A1%3B77%3A1&amp;emailAddress=guardianangelpools%40yahoo.com&amp;utm_source=MAG7%20F%2BS%20Main%20ABCT%20%28FK%29&amp;utm_medium=email</t>
  </si>
  <si>
    <t>waynejistel@fake16.com</t>
  </si>
  <si>
    <t>40237B4BD4</t>
  </si>
  <si>
    <t>3CA47D86CD</t>
  </si>
  <si>
    <t>crae54@fake7.com</t>
  </si>
  <si>
    <t>2755A28F8A</t>
  </si>
  <si>
    <t>https://go.organixx.com/checkout-magnesium-7-free-bottle?products=88%3A1%3B76%3A1%3B77%3A1&amp;emailAddress=crae54%40msn.com&amp;utm_source=MAG7%20F%2BS%20Main%20ABCT%20%28FK%29&amp;utm_medium=email&amp;utm_campaign=</t>
  </si>
  <si>
    <t>micob@fake18.com</t>
  </si>
  <si>
    <t>0DE2E7D7A4</t>
  </si>
  <si>
    <t>https://go.organixx.com/checkout-magnesium-7-free-bottle?products=88%3A1%3B76%3A1%3B77%3A1&amp;emailAddress=micob%40icloud.com</t>
  </si>
  <si>
    <t>grandpa_guapo@fake16.com</t>
  </si>
  <si>
    <t>842309CF2C</t>
  </si>
  <si>
    <t>tsmethers@usa.com</t>
  </si>
  <si>
    <t>C20B97DB19</t>
  </si>
  <si>
    <t>oloughlinmj@fake.com</t>
  </si>
  <si>
    <t>890C845B39</t>
  </si>
  <si>
    <t>mammamelcat@fake1.com</t>
  </si>
  <si>
    <t>E7DE8234BF</t>
  </si>
  <si>
    <t>https://go.organixx.com/checkout-magnesium-7-free-bottle?products=88%3A1%3B76%3A1%3B77%3A1&amp;emailAddress=mammamelcat%40gmail.com</t>
  </si>
  <si>
    <t>mrscousin@fake1.com</t>
  </si>
  <si>
    <t>31F96A9A3E</t>
  </si>
  <si>
    <t>https://go.organixx.com/checkout-magnesium-7-free-bottle?products=88%3A1%3B76%3A1%3B77%3A1&amp;emailAddress=mrscousin%40gmail.com</t>
  </si>
  <si>
    <t>atejuca1@fake4.com</t>
  </si>
  <si>
    <t>5BEC235BE2</t>
  </si>
  <si>
    <t>https://go.organixx.com/checkout-magnesium-7-free-bottle?products=88%3A1%3B76%3A1%3B77%3A1&amp;emailAddress=atejuca1%40hotmail.com</t>
  </si>
  <si>
    <t>chemloubr@fake.com</t>
  </si>
  <si>
    <t>933ADB8A0A</t>
  </si>
  <si>
    <t>https://go.organixx.com/checkout-magnesium-7-free-bottle-af?products=88%3A1%3B76%3A1%3B77%3A1&amp;emailAddress=chemloubr%40yahoo.com</t>
  </si>
  <si>
    <t>vickileewebb@fake1.com</t>
  </si>
  <si>
    <t>6FE61469CC</t>
  </si>
  <si>
    <t>https://go.organixx.com/checkout-magnesium-7-free-bottle?products=88%3A1%3B76%3A1%3B77%3A1&amp;emailAddress=vickileewebb%40gmail.com</t>
  </si>
  <si>
    <t>rforman1@fake6.com</t>
  </si>
  <si>
    <t>42D42299F1</t>
  </si>
  <si>
    <t>templeton.susan.r@fake1.com</t>
  </si>
  <si>
    <t>8C533F72AC</t>
  </si>
  <si>
    <t>https://go.organixx.com/checkout-magnesium-7-free-bottle-af?products=88%3A1%3B76%3A1%3B77%3A1&amp;emailAddress=templeton.susan.r%40gmail.com</t>
  </si>
  <si>
    <t>chattiecathie7@fake1.com</t>
  </si>
  <si>
    <t>F015F6ACBC</t>
  </si>
  <si>
    <t>https://go.organixx.com/checkout-magnesium-7-free-bottle?products=88%3A1%3B76%3A1%3B77%3A1&amp;emailAddress=chattiecathie7%40gmail.com</t>
  </si>
  <si>
    <t>aajames24@fake3.com</t>
  </si>
  <si>
    <t>6EA9B6BC23</t>
  </si>
  <si>
    <t>https://go.organixx.com/checkout-magnesium-7-free-bottle?products=88%3A1%3B76%3A1%3B77%3A1&amp;emailAddress=aajames24%40aol.com</t>
  </si>
  <si>
    <t>F81A940FE5</t>
  </si>
  <si>
    <t>8D149AC911</t>
  </si>
  <si>
    <t>moller.tatiana@fake1.com</t>
  </si>
  <si>
    <t>E38053D058</t>
  </si>
  <si>
    <t>622099B4D1</t>
  </si>
  <si>
    <t>F3DB9D84D8</t>
  </si>
  <si>
    <t>cheryllynn0011@fake1.com</t>
  </si>
  <si>
    <t>1EFBE6941B</t>
  </si>
  <si>
    <t>fbram@fake.com</t>
  </si>
  <si>
    <t>C0325A2BF5</t>
  </si>
  <si>
    <t>https://go.organixx.com/checkout-magnesium-7-free-bottle-af?products=88%3A1%3B76%3A1%3B77%3A1&amp;emailAddress=fbram%40yahoo.com</t>
  </si>
  <si>
    <t>rexlopezdacasin@fake.com</t>
  </si>
  <si>
    <t>C82636D518</t>
  </si>
  <si>
    <t>https://go.organixx.com/checkout-magnesium-7-free-bottle?products=88%3A1%3B76%3A1%3B77%3A1&amp;emailAddress=rexlopezdacasin%40yahoo.com</t>
  </si>
  <si>
    <t>55555AB69A</t>
  </si>
  <si>
    <t>https://go.organixx.com/collagens-dr-ld?utm_source=affiliate&amp;utm_medium=email&amp;utm_content=a(GoldenBerri)&amp;a_aid=GoldenBerri&amp;a_bid=6d7c1984&amp;chan=csc-dr-cpa&amp;data1=a0322aafd41e4aa0971afa5bea861a90&amp;data2=2</t>
  </si>
  <si>
    <t>EB7343D5CD</t>
  </si>
  <si>
    <t>3A1E81E215</t>
  </si>
  <si>
    <t>dmkgibson4@fake1.com</t>
  </si>
  <si>
    <t>1EAB703A24</t>
  </si>
  <si>
    <t>https://go.organixx.com/collagens-dr-ld?utm_source=RevOffers&amp;utm_campaign=affiliate&amp;utm_medium=performance&amp;offer_id=68&amp;publisher_id=7120&amp;transaction_id=10223966db52f2decfb5895721b9fd</t>
  </si>
  <si>
    <t>C48839A225</t>
  </si>
  <si>
    <t>jalisco_travel@fake.com</t>
  </si>
  <si>
    <t>5723E18DA6</t>
  </si>
  <si>
    <t>https://go.organixx.com/collagens-dr-ld?utm_source=RevOffers&amp;utm_campaign=affiliate&amp;utm_medium=performance&amp;offer_id=68&amp;publisher_id=7120&amp;transaction_id=10279fcfff8be93930bdf034109b70</t>
  </si>
  <si>
    <t>A52D5E8F23</t>
  </si>
  <si>
    <t>sandykself@fake.com</t>
  </si>
  <si>
    <t>9DFA11CC75</t>
  </si>
  <si>
    <t>AF8646C81C</t>
  </si>
  <si>
    <t>https://go.organixx.com/checkout-magnesium-7-free-bottle?products=88%3A1%3B76%3A1%3B77%3A1&amp;emailAddress=an.lam%40wvm.edu&amp;token=EC-8GP68556CB189913L</t>
  </si>
  <si>
    <t>donna@martindepo.com</t>
  </si>
  <si>
    <t>96ED7F6190</t>
  </si>
  <si>
    <t>7340F126E2</t>
  </si>
  <si>
    <t>ps09802@fake4.com</t>
  </si>
  <si>
    <t>00109A8358</t>
  </si>
  <si>
    <t>DFD5F2FB18</t>
  </si>
  <si>
    <t>grace540@netzero.com</t>
  </si>
  <si>
    <t>300BFA99A2</t>
  </si>
  <si>
    <t>Bcrosswhite4@fake1.com</t>
  </si>
  <si>
    <t>3C68E595AC</t>
  </si>
  <si>
    <t>https://go.organixx.com/checkout-magnesium-7-free-bottle?products=88%3A1%3B76%3A1%3B77%3A1&amp;emailAddress=Bcrosswhite4%40gmail.com</t>
  </si>
  <si>
    <t>FDB7C3741F</t>
  </si>
  <si>
    <t>577C3BAACC</t>
  </si>
  <si>
    <t>https://go.organixx.com/checkout-magnesium-7-free-bottle?products=88%3A1%3B76%3A1%3B77%3A1&amp;emailAddress=lindaporter411%40gmail.com</t>
  </si>
  <si>
    <t>psychotherapybooksale@fake.com</t>
  </si>
  <si>
    <t>6C09C68B43</t>
  </si>
  <si>
    <t>https://go.organixx.com/checkout-magnesium-7-free-bottle-af?products=88%3A1%3B76%3A1%3B77%3A1&amp;emailAddress=psychotherapybooksale%40yahoo.com</t>
  </si>
  <si>
    <t>39968D8F4F</t>
  </si>
  <si>
    <t>9A6C6751D3</t>
  </si>
  <si>
    <t>merilynnuss@fake1.com</t>
  </si>
  <si>
    <t>AA1969F132</t>
  </si>
  <si>
    <t>https://go.organixx.com/checkout-magnesium-7-free-bottle-af?products=88%3A1%3B76%3A1%3B77%3A1&amp;emailAddress=merilynnuss%40gmail.com</t>
  </si>
  <si>
    <t>AA5D2193EF</t>
  </si>
  <si>
    <t>D935F599BA</t>
  </si>
  <si>
    <t>rdazzle@fake6.com</t>
  </si>
  <si>
    <t>FBCA21C82E</t>
  </si>
  <si>
    <t>https://go.organixx.com/checkout-magnesium-7-free-bottle-af?products=88%3A1%3B76%3A1%3B77%3A1&amp;emailAddress=rdazzle%40bellsouth.net</t>
  </si>
  <si>
    <t>3F5570D36D</t>
  </si>
  <si>
    <t>jbhillz99@fake.com</t>
  </si>
  <si>
    <t>220AB55605</t>
  </si>
  <si>
    <t>kathleenmaguire@forensicnurses.org</t>
  </si>
  <si>
    <t>FEB6E32711</t>
  </si>
  <si>
    <t>https://go.organixx.com/checkout-magnesium-7-free-bottle-af?products=88%3A1%3B76%3A1%3B77%3A1&amp;emailAddress=kathleenmaguire%40forensicnurses.org</t>
  </si>
  <si>
    <t>tmcga@fake4.com</t>
  </si>
  <si>
    <t>8B1356B049</t>
  </si>
  <si>
    <t>39DD57F491</t>
  </si>
  <si>
    <t>afreedman3@fake2.com</t>
  </si>
  <si>
    <t>D2297DDDF9</t>
  </si>
  <si>
    <t>https://go.organixx.com/checkout-magnesium-7-free-bottle-af?products=88%3A1%3B76%3A1%3B77%3A1&amp;emailAddress=afreedman3%40verizon.net</t>
  </si>
  <si>
    <t>weloveJesus6@fake.com</t>
  </si>
  <si>
    <t>1D22339CEF</t>
  </si>
  <si>
    <t>https://go.organixx.com/checkout-magnesium-7-free-bottle-af?products=88%3A1%3B76%3A1%3B77%3A1&amp;emailAddress=weloveJesus6%40yahoo.com</t>
  </si>
  <si>
    <t>46157BF53F</t>
  </si>
  <si>
    <t>https://go.organixx.com/checkout-magnesium-7-free-bottle-af?products=88%3A1%3B76%3A1%3B77%3A1&amp;emailAddress=jackieveitch%40comcast.net</t>
  </si>
  <si>
    <t>BB15B5947A</t>
  </si>
  <si>
    <t>prnyc65@fake1.com</t>
  </si>
  <si>
    <t>3ACCB84586</t>
  </si>
  <si>
    <t>https://go.organixx.com/checkout-magnesium-7-free-bottle-af?products=88%3A1%3B76%3A1%3B77%3A1&amp;emailAddress=prnyc65%40gmail.com</t>
  </si>
  <si>
    <t>6EA5BF35C2</t>
  </si>
  <si>
    <t>EDBA45547F</t>
  </si>
  <si>
    <t>642D0E6372</t>
  </si>
  <si>
    <t>3CFBD4AF5F</t>
  </si>
  <si>
    <t>memo.nuhbegovic@fake1.com</t>
  </si>
  <si>
    <t>E1A3BBD126</t>
  </si>
  <si>
    <t>https://go.organixx.com/checkout-magnesium-7-free-bottle?products=88%3A1%3B76%3A1%3B77%3A1&amp;emailAddress=memo.nuhbegovic%40gmail.com</t>
  </si>
  <si>
    <t>BC7B788125</t>
  </si>
  <si>
    <t>52B21A9DD6</t>
  </si>
  <si>
    <t>sulviacervantes5159@fake1.com</t>
  </si>
  <si>
    <t>55F3E41933</t>
  </si>
  <si>
    <t>https://go.organixx.com/checkout-magnesium-7-free-bottle?products=88%3A1%3B76%3A1%3B77%3A1&amp;emailAddress=sulviacervantes5159%40gmail.com&amp;emailAddress=sylviacervantes5159%40gmail.com</t>
  </si>
  <si>
    <t>https://go.organixx.com/checkout-magnesium-7-free-bottle?products=88%3A1%3B76%3A1%3B77%3A1&amp;emailAddress=sulviacervantes5159%40gmail.com</t>
  </si>
  <si>
    <t>janingram2ak@fake18.com</t>
  </si>
  <si>
    <t>24A3D5FB1D</t>
  </si>
  <si>
    <t>https://go.organixx.com/checkout-magnesium-7-free-bottle-af?products=88%3A1%3B76%3A1%3B77%3A1&amp;emailAddress=janingram2ak%40icloud.com</t>
  </si>
  <si>
    <t>D50DC61F8C</t>
  </si>
  <si>
    <t>73E7F81759</t>
  </si>
  <si>
    <t>beverly.russo@fake.com</t>
  </si>
  <si>
    <t>FA13A85E19</t>
  </si>
  <si>
    <t>https://go.organixx.com/checkout-magnesium-7-free-bottle?products=88%3A1%3B76%3A1%3B77%3A1&amp;emailAddress=beverly.russo%40yahoo.com</t>
  </si>
  <si>
    <t>BFBBC098D0</t>
  </si>
  <si>
    <t>41A901DE2B</t>
  </si>
  <si>
    <t>96368AA219</t>
  </si>
  <si>
    <t>E573D96D55</t>
  </si>
  <si>
    <t>springaspen77@fake1.com</t>
  </si>
  <si>
    <t>4D1912FC2F</t>
  </si>
  <si>
    <t>FDD78B695E</t>
  </si>
  <si>
    <t>50D2725891</t>
  </si>
  <si>
    <t>AFCB4950FD</t>
  </si>
  <si>
    <t>E8FC3E8DCE</t>
  </si>
  <si>
    <t>3757EF0FBF</t>
  </si>
  <si>
    <t>D94F5A28B3</t>
  </si>
  <si>
    <t>59AB774C8A</t>
  </si>
  <si>
    <t>am11768@fake1.com</t>
  </si>
  <si>
    <t>B29BD95896</t>
  </si>
  <si>
    <t>https://go.organixx.com/checkout-magnesium-7-free-bottle-af?products=88%3A1%3B76%3A1%3B77%3A1&amp;emailAddress=am11768%40gmail.com</t>
  </si>
  <si>
    <t>llschwa@fake.com</t>
  </si>
  <si>
    <t>6664311C54</t>
  </si>
  <si>
    <t>https://go.organixx.com/checkout-magnesium-7-free-bottle?products=88%3A1%3B76%3A1%3B77%3A1&amp;emailAddress=llschwa%40yahoo.com</t>
  </si>
  <si>
    <t>88DA538C01</t>
  </si>
  <si>
    <t>melyndagriggs@fake7.com</t>
  </si>
  <si>
    <t>33F57ADD7C</t>
  </si>
  <si>
    <t>https://go.organixx.com/checkout-magnesium-7-free-bottle?products=88%3A1%3B76%3A1%3B77%3A1&amp;emailAddress=melyndagriggs%40msn.com</t>
  </si>
  <si>
    <t>chrisw1424@fake1.com</t>
  </si>
  <si>
    <t>106C672970</t>
  </si>
  <si>
    <t>https://go.organixx.com/checkout-magnesium-7-free-bottle-af?products=88%3A1%3B76%3A1%3B77%3A1&amp;emailAddress=chrisw1424%40gmail.com</t>
  </si>
  <si>
    <t>73BB05C390</t>
  </si>
  <si>
    <t>682448F085</t>
  </si>
  <si>
    <t>bhcorbin@fake1.com</t>
  </si>
  <si>
    <t>60D83F106F</t>
  </si>
  <si>
    <t>4F267538FE</t>
  </si>
  <si>
    <t>nancy.siciliano@fake4.com</t>
  </si>
  <si>
    <t>3FF152C2E8</t>
  </si>
  <si>
    <t>https://go.organixx.com/checkout-magnesium-7-free-bottle-af?products=88%3A1%3B76%3A1%3B77%3A1&amp;emailAddress=nancy.siciliano%40hotmail.com</t>
  </si>
  <si>
    <t>6B6A251AFA</t>
  </si>
  <si>
    <t>jmazz212@fake1.com</t>
  </si>
  <si>
    <t>A47353E63C</t>
  </si>
  <si>
    <t>https://go.organixx.com/checkout-magnesium-7-free-bottle-af?products=88%3A1%3B76%3A1%3B77%3A1&amp;emailAddress=jmazz212%40gmail.com</t>
  </si>
  <si>
    <t>cortes.dc02@fake1.com</t>
  </si>
  <si>
    <t>9CDC33FA3A</t>
  </si>
  <si>
    <t>https://go.organixx.com/checkout-magnesium-7-free-bottle?products=88%3A1%3B76%3A1%3B77%3A1&amp;emailAddress=cortes.dc02%40gmail.com</t>
  </si>
  <si>
    <t>2F9C04B46F</t>
  </si>
  <si>
    <t>pjhill2010@fake.com</t>
  </si>
  <si>
    <t>9872EE2F7B</t>
  </si>
  <si>
    <t>https://go.organixx.com/checkout-magnesium-7-free-bottle?products=88%3A1%3B76%3A1%3B77%3A1&amp;emailAddress=pjhill2010%40yahoo.com</t>
  </si>
  <si>
    <t>70867B5FD9</t>
  </si>
  <si>
    <t>suzins@fake4.com</t>
  </si>
  <si>
    <t>DE3000EB3F</t>
  </si>
  <si>
    <t>B609BC4C68</t>
  </si>
  <si>
    <t>jlfco.sales@fake1.com</t>
  </si>
  <si>
    <t>78A4081EE4</t>
  </si>
  <si>
    <t>https://go.organixx.com/checkout-magnesium-7-free-bottle-af?products=88%3A1%3B76%3A1%3B77%3A1&amp;emailAddress=jlfco.sales%40gmail.com</t>
  </si>
  <si>
    <t>5281EB39B0</t>
  </si>
  <si>
    <t>jill.lena.ford@fake1.com</t>
  </si>
  <si>
    <t>F4B78E3202</t>
  </si>
  <si>
    <t>https://go.organixx.com/checkout-magnesium-7-free-bottle-af?products=88%3A1%3B76%3A1%3B77%3A1&amp;emailAddress=jill.lena.ford%40gmail.com</t>
  </si>
  <si>
    <t>70513AC676</t>
  </si>
  <si>
    <t>kirsteencairns@fake1.com</t>
  </si>
  <si>
    <t>764F454FF1</t>
  </si>
  <si>
    <t>lsjohnson1911@fake4.com</t>
  </si>
  <si>
    <t>EB6BC10628</t>
  </si>
  <si>
    <t>BB985349F0</t>
  </si>
  <si>
    <t>katherinne.sepulveda.b@fake1.com</t>
  </si>
  <si>
    <t>5BEBFCE47B</t>
  </si>
  <si>
    <t>9A257ED3C9</t>
  </si>
  <si>
    <t>cuffs_rebid.0h@fake18.com</t>
  </si>
  <si>
    <t>DF966353B6</t>
  </si>
  <si>
    <t>https://go.organixx.com/checkout-magnesium-7-free-bottle-af?products=88%3A1%3B76%3A1%3B77%3A1&amp;emailAddress=cuffs_rebid.0h%40icloud.com</t>
  </si>
  <si>
    <t>mirandaszonebalance@fake1.com</t>
  </si>
  <si>
    <t>518D0F31C7</t>
  </si>
  <si>
    <t>https://go.organixx.com/checkout-magnesium-7-free-bottle-af?products=88%3A1%3B76%3A1%3B77%3A1&amp;emailAddress=mirandaszonebalance%40gmail.com</t>
  </si>
  <si>
    <t>82871075CA</t>
  </si>
  <si>
    <t>F2C2045894</t>
  </si>
  <si>
    <t>C5979C079E</t>
  </si>
  <si>
    <t>E996E2EC13</t>
  </si>
  <si>
    <t>456AE28715</t>
  </si>
  <si>
    <t>douglasstephens0@fake1.com</t>
  </si>
  <si>
    <t>E7562188D9</t>
  </si>
  <si>
    <t>62327521F4</t>
  </si>
  <si>
    <t>46E510EC13</t>
  </si>
  <si>
    <t>krodin70@fake3.com</t>
  </si>
  <si>
    <t>BF8EF5AC7E</t>
  </si>
  <si>
    <t>susan.foster4515@fake1.com</t>
  </si>
  <si>
    <t>7D7A272647</t>
  </si>
  <si>
    <t>https://go.organixx.com/checkout-magnesium-7-free-bottle-af?products=88%3A1%3B76%3A1%3B77%3A1&amp;emailAddress=susan.foster4515%40gmail.com</t>
  </si>
  <si>
    <t>roslynnalexisturner@fake1.com</t>
  </si>
  <si>
    <t>B14972366E</t>
  </si>
  <si>
    <t>scottoesterle@fake1.com</t>
  </si>
  <si>
    <t>F687E08114</t>
  </si>
  <si>
    <t>https://go.organixx.com/checkout-magnesium-7-free-bottle-af?products=88%3A1%3B76%3A1%3B77%3A1&amp;emailAddress=scottoesterle%40gmail.com</t>
  </si>
  <si>
    <t>EC6EF26FDB</t>
  </si>
  <si>
    <t>78D16D8F2B</t>
  </si>
  <si>
    <t>https://go.organixx.com/checkout-magnesium-7-free-bottle?products=88%3A1%3B76%3A1%3B77%3A1&amp;emailAddress=freysol%40yahoo.com</t>
  </si>
  <si>
    <t>5453A12B15</t>
  </si>
  <si>
    <t>afezio@fake1.com</t>
  </si>
  <si>
    <t>3654C28431</t>
  </si>
  <si>
    <t>8F94166383</t>
  </si>
  <si>
    <t>snfoster79@fake1.com</t>
  </si>
  <si>
    <t>920F06E4A2</t>
  </si>
  <si>
    <t>https://go.organixx.com/checkout-magnesium-7-free-bottle?products=88%3A1%3B76%3A1%3B77%3A1&amp;emailAddress=snfoster79%40gmail.com</t>
  </si>
  <si>
    <t>monchocyber1@fake.com</t>
  </si>
  <si>
    <t>377B17C65B</t>
  </si>
  <si>
    <t>https://go.organixx.com/checkout-magnesium-7-free-bottle?products=88%3A1%3B76%3A1%3B77%3A1&amp;emailAddress=monchocyber1%40yahoo.com</t>
  </si>
  <si>
    <t>andrean@hdlogisticsllc.com</t>
  </si>
  <si>
    <t>59025052CD</t>
  </si>
  <si>
    <t>https://go.organixx.com/checkout-magnesium-7-free-bottle?products=88%3A1%3B76%3A1%3B77%3A1&amp;emailAddress=andrean%40hdlogisticsllc.com</t>
  </si>
  <si>
    <t>zaideemunoz@fake1.com</t>
  </si>
  <si>
    <t>6CAB51E475</t>
  </si>
  <si>
    <t>https://go.organixx.com/checkout-magnesium-7-free-bottle?products=88%3A1%3B76%3A1%3B77%3A1&amp;emailAddress=zaideemunoz%40gmail.com</t>
  </si>
  <si>
    <t>kjgodsson56@fake1.com</t>
  </si>
  <si>
    <t>68F9961C9C</t>
  </si>
  <si>
    <t>https://go.organixx.com/checkout-magnesium-7-free-bottle?products=88%3A1%3B76%3A1%3B77%3A1&amp;emailAddress=kjgodsson56%40gmail.com</t>
  </si>
  <si>
    <t>tinamarie60@fake.com</t>
  </si>
  <si>
    <t>61925AEE38</t>
  </si>
  <si>
    <t>https://go.organixx.com/checkout-magnesium-7-free-bottle?products=88%3A1%3B76%3A1%3B77%3A1&amp;emailAddress=tinamarie60%40yahoo.com&amp;utm_source=MAG7%20F%2BS%20Main%20ABCT%20%28FK%29&amp;utm_medium=email&amp;utm_ca</t>
  </si>
  <si>
    <t>shirsha7@fake18.com</t>
  </si>
  <si>
    <t>99E9D4AB37</t>
  </si>
  <si>
    <t>https://go.organixx.com/checkout-magnesium-7-free-bottle?products=88%3A1%3B76%3A1%3B77%3A1&amp;emailAddress=shirsha7%40icloud.com</t>
  </si>
  <si>
    <t>yl3d3zma8205@fake1.com</t>
  </si>
  <si>
    <t>AE41555DB9</t>
  </si>
  <si>
    <t>https://go.organixx.com/checkout-magnesium-7-free-bottle?products=88%3A1%3B76%3A1%3B77%3A1&amp;emailAddress=yl3d3zma8205%40gmail.com</t>
  </si>
  <si>
    <t>bevbgraves@mchsi.com</t>
  </si>
  <si>
    <t>CF279B3746</t>
  </si>
  <si>
    <t>https://go.organixx.com/checkout-magnesium-7-free-bottle-af?products=88%3A1%3B76%3A1%3B77%3A1&amp;emailAddress=bevbgraves%40mchsi.com</t>
  </si>
  <si>
    <t>judywolfsteller@fake18.com</t>
  </si>
  <si>
    <t>A11CA4EA51</t>
  </si>
  <si>
    <t>https://go.organixx.com/checkout-magnesium-7-free-bottle-af?products=88%3A1%3B76%3A1%3B77%3A1&amp;emailAddress=judywolfsteller%40icloud.com</t>
  </si>
  <si>
    <t>spgridley@fake1.com</t>
  </si>
  <si>
    <t>7F7357918A</t>
  </si>
  <si>
    <t>https://go.organixx.com/checkout-magnesium-7-free-bottle?products=88%3A1%3B76%3A1%3B77%3A1&amp;emailAddress=spgridley%40gmail.com</t>
  </si>
  <si>
    <t>Judyjones0212@fake.com</t>
  </si>
  <si>
    <t>FEC89FA5CD</t>
  </si>
  <si>
    <t>https://go.organixx.com/checkout-magnesium-7-free-bottle?products=88%3A1%3B76%3A1%3B77%3A1&amp;emailAddress=Judyjones0212%40Yahoo.com</t>
  </si>
  <si>
    <t>chou.barbara@fake1.com</t>
  </si>
  <si>
    <t>1C84AF62CC</t>
  </si>
  <si>
    <t>https://go.organixx.com/checkout-magnesium-7-free-bottle-af?products=88%3A1%3B76%3A1%3B77%3A1&amp;emailAddress=chou.barbara%40gmail.com</t>
  </si>
  <si>
    <t>smithrae1970@fake1.com</t>
  </si>
  <si>
    <t>34B7E1A9D8</t>
  </si>
  <si>
    <t>https://go.organixx.com/checkout-magnesium-7-free-bottle?products=88%3A1%3B76%3A1%3B77%3A1&amp;emailAddress=smithrae1970%40gmail.com</t>
  </si>
  <si>
    <t>bjdc2106@fake1.com</t>
  </si>
  <si>
    <t>025E854889</t>
  </si>
  <si>
    <t>https://go.organixx.com/checkout-magnesium-7-free-bottle-af?products=88%3A1%3B76%3A1%3B77%3A1&amp;emailAddress=bjdc2106%40gmail.com</t>
  </si>
  <si>
    <t>bluewolves_2000@fake.com</t>
  </si>
  <si>
    <t>EBE0C7512C</t>
  </si>
  <si>
    <t>https://go.organixx.com/checkout-magnesium-7-free-bottle-af?products=88%3A1%3B76%3A1%3B77%3A1&amp;emailAddress=bluewolves_2000%40yahoo.com</t>
  </si>
  <si>
    <t>bubufxr@mail.com</t>
  </si>
  <si>
    <t>FAF2F19C1B</t>
  </si>
  <si>
    <t>https://go.organixx.com/checkout-magnesium-7-free-bottle?products=88%3A1%3B76%3A1%3B77%3A1&amp;emailAddress=bubufxr%40mail.com</t>
  </si>
  <si>
    <t>essigbr@fake8.com</t>
  </si>
  <si>
    <t>165716244A</t>
  </si>
  <si>
    <t>https://go.organixx.com/checkout-magnesium-7-free-bottle-af?products=88%3A1%3B76%3A1%3B77%3A1&amp;emailAddress=essigbr%40comcast.net</t>
  </si>
  <si>
    <t>naplesdi@fake8.com</t>
  </si>
  <si>
    <t>8105177D38</t>
  </si>
  <si>
    <t>https://go.organixx.com/checkout-magnesium-7-free-bottle-af?products=88%3A1%3B76%3A1%3B77%3A1&amp;emailAddress=naplesdi%40comcast.net</t>
  </si>
  <si>
    <t>Gude2shoez@fake.com</t>
  </si>
  <si>
    <t>DE8567EAEC</t>
  </si>
  <si>
    <t>https://go.organixx.com/checkout-magnesium-7-free-bottle-af?products=88%3A1%3B76%3A1%3B77%3A1&amp;emailAddress=Gude2shoez%40yahoo.com</t>
  </si>
  <si>
    <t>cbivona55@fake.com</t>
  </si>
  <si>
    <t>A33632628C</t>
  </si>
  <si>
    <t>https://go.organixx.com/checkout-magnesium-7-free-bottle?products=88%3A1%3B76%3A1%3B77%3A1&amp;emailAddress=cbivona55%40yahoo.com</t>
  </si>
  <si>
    <t>high10@fake20.com</t>
  </si>
  <si>
    <t>3308BE4382</t>
  </si>
  <si>
    <t>https://go.organixx.com/checkout-magnesium-7-free-bottle-af?products=88%3A1%3B76%3A1%3B77%3A1&amp;emailAddress=high10%40att.net</t>
  </si>
  <si>
    <t>dmessick03@fake8.com</t>
  </si>
  <si>
    <t>2B14C17AB6</t>
  </si>
  <si>
    <t>https://go.organixx.com/checkout-magnesium-7-free-bottle-af?products=88%3A1%3B76%3A1%3B77%3A1&amp;emailAddress=dmessick03%40comcast.net</t>
  </si>
  <si>
    <t>luvfaithdance@fake.com</t>
  </si>
  <si>
    <t>1DB78C724E</t>
  </si>
  <si>
    <t>https://go.organixx.com/checkout-magnesium-7-free-bottle-af?products=88%3A1%3B76%3A1%3B77%3A1&amp;emailAddress=luvfaithdance%40yahoo.com</t>
  </si>
  <si>
    <t>chuckcaspers62@fake1.com</t>
  </si>
  <si>
    <t>5E282541D0</t>
  </si>
  <si>
    <t>https://go.organixx.com/checkout-magnesium-7-free-bottle?products=88%3A1%3B76%3A1%3B77%3A1&amp;emailAddress=chuckcaspers62%40gmail.com</t>
  </si>
  <si>
    <t>tommyamoore@fake1.com</t>
  </si>
  <si>
    <t>CB20785B12</t>
  </si>
  <si>
    <t>https://go.organixx.com/checkout-magnesium-7-free-bottle-af?products=88%3A1%3B76%3A1%3B77%3A1&amp;emailAddress=tommyamoore%40gmail.com</t>
  </si>
  <si>
    <t>karen_mcknight@fake.com</t>
  </si>
  <si>
    <t>3D9A3EE867</t>
  </si>
  <si>
    <t>https://go.organixx.com/checkout-magnesium-7-free-bottle-af?products=88%3A1%3B76%3A1%3B77%3A1&amp;emailAddress=karen_mcknight%40yahoo.com</t>
  </si>
  <si>
    <t>grandmandj@fake5.com</t>
  </si>
  <si>
    <t>EB710C0A82</t>
  </si>
  <si>
    <t>https://go.organixx.com/checkout-magnesium-7-free-bottle?products=88%3A1%3B76%3A1%3B77%3A1&amp;emailAddress=grandmandj%40cox.net</t>
  </si>
  <si>
    <t>virgonzo@fake3.com</t>
  </si>
  <si>
    <t>43736728F0</t>
  </si>
  <si>
    <t>https://go.organixx.com/checkout-magnesium-7-free-bottle?products=88%3A1%3B76%3A1%3B77%3A1&amp;emailAddress=virgonzo%40aol.com</t>
  </si>
  <si>
    <t>abad2888@fake1.com</t>
  </si>
  <si>
    <t>E0D38F723D</t>
  </si>
  <si>
    <t>https://go.organixx.com/checkout-magnesium-7-free-bottle?products=88%3A1%3B76%3A1%3B77%3A1&amp;emailAddress=abad2888%40gmail.com</t>
  </si>
  <si>
    <t>A970B859F9</t>
  </si>
  <si>
    <t>1CF5A22BBD</t>
  </si>
  <si>
    <t>terry.greene@gci.net</t>
  </si>
  <si>
    <t>8A03813DA2</t>
  </si>
  <si>
    <t>angkblack@fake1.com</t>
  </si>
  <si>
    <t>30EF0FD410</t>
  </si>
  <si>
    <t>https://go.organixx.com/checkout-magnesium-7-free-bottle?products=88%3A1%3B76%3A1%3B77%3A1&amp;emailAddress=angkblack%40gmail.com</t>
  </si>
  <si>
    <t>grephan@fake.com</t>
  </si>
  <si>
    <t>5A2CC00360</t>
  </si>
  <si>
    <t>https://go.organixx.com/checkout-magnesium-7-free-bottle?products=88%3A1%3B76%3A1%3B77%3A1&amp;emailAddress=grephan%40yahoo.com</t>
  </si>
  <si>
    <t>vickybrowning0@fake1.com</t>
  </si>
  <si>
    <t>ADEAE6E158</t>
  </si>
  <si>
    <t>1301D4C245</t>
  </si>
  <si>
    <t>E890064B6E</t>
  </si>
  <si>
    <t>6E0BFECDE7</t>
  </si>
  <si>
    <t>jahouse99@fake.com</t>
  </si>
  <si>
    <t>AA0156DB09</t>
  </si>
  <si>
    <t>debperry2018@fake1.com</t>
  </si>
  <si>
    <t>6A3A837065</t>
  </si>
  <si>
    <t>https://go.organixx.com/checkout-magnesium-7-free-bottle?products=88%3A1%3B76%3A1%3B77%3A1&amp;emailAddress=debperry2018%40gmail.com</t>
  </si>
  <si>
    <t>582A59C71B</t>
  </si>
  <si>
    <t>370A29AA7C</t>
  </si>
  <si>
    <t>sassi2255@fake3.com</t>
  </si>
  <si>
    <t>84260E2A23</t>
  </si>
  <si>
    <t>738D50EE4F</t>
  </si>
  <si>
    <t>5D1ED5DD8D</t>
  </si>
  <si>
    <t>smalls.marro@fake1.com</t>
  </si>
  <si>
    <t>79B8582545</t>
  </si>
  <si>
    <t>8D1852F822</t>
  </si>
  <si>
    <t>D7AE25E63D</t>
  </si>
  <si>
    <t>1C86083C43</t>
  </si>
  <si>
    <t>mjgerard1125@fake1.com</t>
  </si>
  <si>
    <t>5DE9D6C3FC</t>
  </si>
  <si>
    <t>jadm255@fake.com</t>
  </si>
  <si>
    <t>051DC52FC4</t>
  </si>
  <si>
    <t>https://go.organixx.com/checkout-magnesium-7-free-bottle-af?products=88%3A1%3B76%3A1%3B77%3A1&amp;emailAddress=jadm255%40yahoo.com</t>
  </si>
  <si>
    <t>0911BAFCA5</t>
  </si>
  <si>
    <t>acorreia1999@fake1.com</t>
  </si>
  <si>
    <t>DFE4D7CA34</t>
  </si>
  <si>
    <t>kp911nana76@fake1.com</t>
  </si>
  <si>
    <t>9960A11CB2</t>
  </si>
  <si>
    <t>https://go.organixx.com/checkout-magnesium-7-free-bottle?products=88%3A1%3B76%3A1%3B77%3A1&amp;emailAddress=kp911nana76%40gmail.com</t>
  </si>
  <si>
    <t>8023A11824</t>
  </si>
  <si>
    <t>sherryhartman3@fake1.com</t>
  </si>
  <si>
    <t>FD19824AA0</t>
  </si>
  <si>
    <t>rosebudklein@fake.com</t>
  </si>
  <si>
    <t>99E4BD3B90</t>
  </si>
  <si>
    <t>https://go.organixx.com/checkout-magnesium-7-free-bottle?products=88%3A1%3B76%3A1%3B77%3A1&amp;emailAddress=rosebudklein%40yahoo.com</t>
  </si>
  <si>
    <t>85669366B2</t>
  </si>
  <si>
    <t>jdb1001@fake1.com</t>
  </si>
  <si>
    <t>200FD54232</t>
  </si>
  <si>
    <t>D1E9445A28</t>
  </si>
  <si>
    <t>75EA695437</t>
  </si>
  <si>
    <t>88EB3D1893</t>
  </si>
  <si>
    <t>B1EB0FC719</t>
  </si>
  <si>
    <t>14ED2F0D13</t>
  </si>
  <si>
    <t>5DA9620C0C</t>
  </si>
  <si>
    <t>D925756069</t>
  </si>
  <si>
    <t>Belinorte61@fake1.com</t>
  </si>
  <si>
    <t>8289CDAA2A</t>
  </si>
  <si>
    <t>F273EB4E2F</t>
  </si>
  <si>
    <t>johnpr44@fake3.com</t>
  </si>
  <si>
    <t>4321FBD1A6</t>
  </si>
  <si>
    <t>6C05CF4663</t>
  </si>
  <si>
    <t>C740F27673</t>
  </si>
  <si>
    <t>162FA1D108</t>
  </si>
  <si>
    <t>slick_fork@reagan.com</t>
  </si>
  <si>
    <t>4E2DE90095</t>
  </si>
  <si>
    <t>05D5F06DF4</t>
  </si>
  <si>
    <t>D7D15B7182</t>
  </si>
  <si>
    <t>E7DA04749E</t>
  </si>
  <si>
    <t>https://go.organixx.com/checkout-magnesium-7-free-bottle?products=88%3A1%3B76%3A1%3B77%3A1&amp;emailAddress=melinda.halliday%40gmail.com</t>
  </si>
  <si>
    <t>8DCFFF3334</t>
  </si>
  <si>
    <t>27EF6FA8D5</t>
  </si>
  <si>
    <t>ortizlopez59@fake1.com</t>
  </si>
  <si>
    <t>6E12A24548</t>
  </si>
  <si>
    <t>https://go.organixx.com/checkout-magnesium-7-free-bottle?products=88%3A1%3B76%3A1%3B77%3A1&amp;emailAddress=ortizlopez59%40gmail.com</t>
  </si>
  <si>
    <t>coneygirl123@fake.com</t>
  </si>
  <si>
    <t>44651860C5</t>
  </si>
  <si>
    <t>D36B7228FE</t>
  </si>
  <si>
    <t>amy.despain@fake1.com</t>
  </si>
  <si>
    <t>5204CE88E9</t>
  </si>
  <si>
    <t>https://go.organixx.com/checkout-magnesium-7-free-bottle?products=88%3A1%3B76%3A1%3B77%3A1&amp;emailAddress=amy.despain%40gmail.com</t>
  </si>
  <si>
    <t>atom2866@fake1.com</t>
  </si>
  <si>
    <t>68241509EA</t>
  </si>
  <si>
    <t>https://go.organixx.com/checkout-magnesium-7-free-bottle?products=88%3A1%3B76%3A1%3B77%3A1&amp;emailAddress=atom2866%40gmail.com</t>
  </si>
  <si>
    <t>B49F2195FC</t>
  </si>
  <si>
    <t>gerry427@fake1.com</t>
  </si>
  <si>
    <t>3985D925BA</t>
  </si>
  <si>
    <t>https://go.organixx.com/checkout-magnesium-7-free-bottle?products=88%3A1%3B76%3A1%3B77%3A1&amp;emailAddress=gerry427%40gmail.com</t>
  </si>
  <si>
    <t>6B1A4B30ED</t>
  </si>
  <si>
    <t>azul135ld@fake1.com</t>
  </si>
  <si>
    <t>DC5B4295F8</t>
  </si>
  <si>
    <t>https://go.organixx.com/checkout-magnesium-7-free-bottle?products=88%3A1%3B76%3A1%3B77%3A1&amp;emailAddress=azul135ld%40gmail.com&amp;emailAddress=azul135ld%40gmail.com</t>
  </si>
  <si>
    <t>https://go.organixx.com/checkout-magnesium-7-free-bottle?products=88%3A1%3B76%3A1%3B77%3A1&amp;emailAddress=azul135ld%40gmail.com</t>
  </si>
  <si>
    <t>ck.bueng@fake4.com</t>
  </si>
  <si>
    <t>D2FF63ECBF</t>
  </si>
  <si>
    <t>kwamemciver@fake4.com</t>
  </si>
  <si>
    <t>F954A6E622</t>
  </si>
  <si>
    <t>https://go.organixx.com/checkout-magnesium-7-free-bottle?products=88%3A1%3B76%3A1%3B77%3A1&amp;emailAddress=kwamemciver%40hotmail.com</t>
  </si>
  <si>
    <t>CA3A3D778E</t>
  </si>
  <si>
    <t>peterbaez33@fake1.com</t>
  </si>
  <si>
    <t>B5E9C41AD2</t>
  </si>
  <si>
    <t>https://go.organixx.com/checkout-magnesium-7-free-bottle?products=88%3A1%3B76%3A1%3B77%3A1&amp;emailAddress=peterbaez33%40gmail.com</t>
  </si>
  <si>
    <t>nonikay28@fake1.com</t>
  </si>
  <si>
    <t>1297F9215E</t>
  </si>
  <si>
    <t>dcurtis1004@fake1.com</t>
  </si>
  <si>
    <t>8FD59BEDEA</t>
  </si>
  <si>
    <t>https://go.organixx.com/checkout-magnesium-7-free-bottle?products=88%3A1%3B76%3A1%3B77%3A1&amp;emailAddress=dcurtis1004%40gmail.com</t>
  </si>
  <si>
    <t>7A855192D2</t>
  </si>
  <si>
    <t>90BDF8D79B</t>
  </si>
  <si>
    <t>19FFAF210A</t>
  </si>
  <si>
    <t>CLAYORLUPE@fake1.com</t>
  </si>
  <si>
    <t>4A35735D9A</t>
  </si>
  <si>
    <t>sulukic01@fake1.com</t>
  </si>
  <si>
    <t>4FFA01BD86</t>
  </si>
  <si>
    <t>87E1948CDF</t>
  </si>
  <si>
    <t>saranaclake1965@fake1.com</t>
  </si>
  <si>
    <t>B5C7D779F7</t>
  </si>
  <si>
    <t>6FA6C90DE8</t>
  </si>
  <si>
    <t>williamumphenour823@fake1.com</t>
  </si>
  <si>
    <t>390C1D7195</t>
  </si>
  <si>
    <t>https://go.organixx.com/checkout-magnesium-7-free-bottle?products=88%3A1%3B76%3A1%3B77%3A1&amp;emailAddress=williamumphenour823%40gmail.com</t>
  </si>
  <si>
    <t>mdnurture@fake1.com</t>
  </si>
  <si>
    <t>2E39F9D206</t>
  </si>
  <si>
    <t>https://go.organixx.com/checkout-magnesium-7-free-bottle-af?products=88%3A1%3B76%3A1%3B77%3A1&amp;emailAddress=mdnurture%40gmail.com</t>
  </si>
  <si>
    <t>76312B212D</t>
  </si>
  <si>
    <t>nickfoxracer1234@fake3.com</t>
  </si>
  <si>
    <t>0C33C7918E</t>
  </si>
  <si>
    <t>https://go.organixx.com/checkout-magnesium-7-free-bottle?products=88%3A1%3B76%3A1%3B77%3A1&amp;emailAddress=nickfoxracer1234%40aol.com</t>
  </si>
  <si>
    <t>paulenater@fake1.com</t>
  </si>
  <si>
    <t>E8E803F6B5</t>
  </si>
  <si>
    <t>https://go.organixx.com/checkout-magnesium-7-free-bottle-af?products=88%3A1%3B76%3A1%3B77%3A1&amp;emailAddress=paulenater%40gmail.com</t>
  </si>
  <si>
    <t>kennorab@fake2.com</t>
  </si>
  <si>
    <t>6D9651303F</t>
  </si>
  <si>
    <t>https://go.organixx.com/checkout-magnesium-7-free-bottle?products=88%3A1%3B76%3A1%3B77%3A1&amp;emailAddress=kennorab%40verizon.net&amp;emailAddress=kennorab%40verizon.net</t>
  </si>
  <si>
    <t>olaes.juaquin15@fake18.com</t>
  </si>
  <si>
    <t>A3667AF56C</t>
  </si>
  <si>
    <t>https://go.organixx.com/checkout-magnesium-7-free-bottle?products=88%3A1%3B76%3A1%3B77%3A1&amp;emailAddress=olaes.juaquin15%40icloud.com&amp;emailAddress=olaes.juaquin15%40icloud.com</t>
  </si>
  <si>
    <t>christinajh05@fake1.com</t>
  </si>
  <si>
    <t>E29671B81E</t>
  </si>
  <si>
    <t>https://go.organixx.com/checkout-magnesium-7-free-bottle?products=88%3A1%3B76%3A1%3B77%3A1&amp;emailAddress=christinajh05%40gmail.com</t>
  </si>
  <si>
    <t>mal003@fake4.com</t>
  </si>
  <si>
    <t>41629F34B2</t>
  </si>
  <si>
    <t>jacqueline@vannes.us</t>
  </si>
  <si>
    <t>1BCAFABA51</t>
  </si>
  <si>
    <t>https://go.organixx.com/checkout-magnesium-7-free-bottle-af?products=88%3A1%3B76%3A1%3B77%3A1&amp;emailAddress=jacqueline%40vannes.us</t>
  </si>
  <si>
    <t>czbewell@fake1.com</t>
  </si>
  <si>
    <t>6E581EDDDA</t>
  </si>
  <si>
    <t>https://go.organixx.com/checkout-magnesium-7-free-bottle?products=88%3A1%3B76%3A1%3B77%3A1&amp;emailAddress=czbewell%40gmail.com</t>
  </si>
  <si>
    <t>tleighdesign@fake1.com</t>
  </si>
  <si>
    <t>FEB719FFA8</t>
  </si>
  <si>
    <t>https://go.organixx.com/checkout-magnesium-7-free-bottle-af?products=88%3A1%3B76%3A1%3B77%3A1&amp;emailAddress=tleighdesign%40gmail.com</t>
  </si>
  <si>
    <t>atfc1978@fake1.com</t>
  </si>
  <si>
    <t>2C71035F29</t>
  </si>
  <si>
    <t>https://go.organixx.com/checkout-magnesium-7-free-bottle-af?products=88%3A1%3B76%3A1%3B77%3A1&amp;emailAddress=atfc1978%40gmail.com</t>
  </si>
  <si>
    <t>cmason@advantageresgroup.com</t>
  </si>
  <si>
    <t>98EDF1C1C4</t>
  </si>
  <si>
    <t>https://go.organixx.com/checkout-magnesium-7-free-bottle-af?products=88%3A1%3B76%3A1%3B77%3A1&amp;emailAddress=cmason%40advantageresgroup.com</t>
  </si>
  <si>
    <t>ccloward61@fake1.com</t>
  </si>
  <si>
    <t>68BC2FC0D8</t>
  </si>
  <si>
    <t>https://go.organixx.com/checkout-magnesium-7-free-bottle-af?products=88%3A1%3B76%3A1%3B77%3A1&amp;emailAddress=ccloward61%40gmail.com</t>
  </si>
  <si>
    <t>palempijevic@fake1.com</t>
  </si>
  <si>
    <t>41BCC13B34</t>
  </si>
  <si>
    <t>https://go.organixx.com/checkout-magnesium-7-free-bottle-af?products=88%3A1%3B76%3A1%3B77%3A1&amp;emailAddress=palempijevic%40gmail.com&amp;emailAddress=palempijevic%40gmail.com</t>
  </si>
  <si>
    <t>ladygator40f@fake.com</t>
  </si>
  <si>
    <t>D8DDFCCE78</t>
  </si>
  <si>
    <t>https://go.organixx.com/checkout-magnesium-7-free-bottle?products=88%3A1%3B76%3A1%3B77%3A1&amp;emailAddress=ladygator40f%40yahoo.com</t>
  </si>
  <si>
    <t>lachara90@fake1.com</t>
  </si>
  <si>
    <t>0DFAB2DE91</t>
  </si>
  <si>
    <t>https://go.organixx.com/checkout-magnesium-7-free-bottle?products=88%3A1%3B76%3A1%3B77%3A1&amp;emailAddress=lachara90%40gmail.com</t>
  </si>
  <si>
    <t>miscsew@fake1.com</t>
  </si>
  <si>
    <t>255DFE66A4</t>
  </si>
  <si>
    <t>cartwrightj1955@fake1.com</t>
  </si>
  <si>
    <t>ADE674DFEB</t>
  </si>
  <si>
    <t>https://go.organixx.com/checkout-magnesium-7-free-bottle?products=88%3A1%3B76%3A1%3B77%3A1&amp;emailAddress=cartwrightj1955%40gmail.com</t>
  </si>
  <si>
    <t>Newellrambo1@fake1.com</t>
  </si>
  <si>
    <t>C4F4F30ABA</t>
  </si>
  <si>
    <t>https://go.organixx.com/checkout-magnesium-7-free-bottle?products=88%3A1%3B76%3A1%3B77%3A1&amp;emailAddress=Newellrambo1%40gmail.com</t>
  </si>
  <si>
    <t>Kelli.bartick72@fake1.com</t>
  </si>
  <si>
    <t>49AF56D0CD</t>
  </si>
  <si>
    <t>leidee3@fake4.com</t>
  </si>
  <si>
    <t>BF46E98C98</t>
  </si>
  <si>
    <t>https://go.organixx.com/checkout-magnesium-7-free-bottle?products=88%3A1%3B76%3A1%3B77%3A1&amp;emailAddress=leidee3%40hotmail.com</t>
  </si>
  <si>
    <t>kimmig13@fake4.com</t>
  </si>
  <si>
    <t>C51025FEAA</t>
  </si>
  <si>
    <t>https://go.organixx.com/checkout-magnesium-7-free-bottle-af?products=88%3A1%3B76%3A1%3B77%3A1&amp;emailAddress=kimmig13%40hotmail.com</t>
  </si>
  <si>
    <t>ckk1010ckk1010@fake1.com</t>
  </si>
  <si>
    <t>BE676D7FE3</t>
  </si>
  <si>
    <t>https://go.organixx.com/checkout-magnesium-7-free-bottle?products=88%3A1%3B76%3A1%3B77%3A1&amp;emailAddress=ckk1010ckk1010%40gmail.com</t>
  </si>
  <si>
    <t>hollihome1t@fake1.com</t>
  </si>
  <si>
    <t>022DA887B5</t>
  </si>
  <si>
    <t>https://go.organixx.com/checkout-magnesium-7-free-bottle?products=88%3A1%3B76%3A1%3B77%3A1&amp;emailAddress=hollihome1t%40gmail.com</t>
  </si>
  <si>
    <t>carolynkvance@fake1.com</t>
  </si>
  <si>
    <t>F5B4130F7D</t>
  </si>
  <si>
    <t>monica_maxius@fake4.com</t>
  </si>
  <si>
    <t>939AEB203B</t>
  </si>
  <si>
    <t>https://go.organixx.com/checkout-magnesium-7-free-bottle?products=88%3A1%3B76%3A1%3B77%3A1&amp;emailAddress=monica_maxius%40hotmail.com</t>
  </si>
  <si>
    <t>jap1220@fake1.com</t>
  </si>
  <si>
    <t>C183087D71</t>
  </si>
  <si>
    <t>https://go.organixx.com/checkout-magnesium-7-free-bottle?products=88%3A1%3B76%3A1%3B77%3A1&amp;emailAddress=jap1220%40gmail.com</t>
  </si>
  <si>
    <t>lmarshallgish@fake.com</t>
  </si>
  <si>
    <t>A74A0401C6</t>
  </si>
  <si>
    <t>https://go.organixx.com/checkout-magnesium-7-free-bottle?products=88%3A1%3B76%3A1%3B77%3A1&amp;emailAddress=lmarshallgish%40yahoo.com</t>
  </si>
  <si>
    <t>central257@fake3.com</t>
  </si>
  <si>
    <t>05FBCB6346</t>
  </si>
  <si>
    <t>https://go.organixx.com/checkout-magnesium-7-free-bottle?products=88%3A1%3B76%3A1%3B77%3A1&amp;emailAddress=central257%40aol.com</t>
  </si>
  <si>
    <t>E99FF98237</t>
  </si>
  <si>
    <t>0AB0430233</t>
  </si>
  <si>
    <t>FD63A75C4F</t>
  </si>
  <si>
    <t>redrozes12@fake.com</t>
  </si>
  <si>
    <t>A2219EC70E</t>
  </si>
  <si>
    <t>https://go.organixx.com/checkout-collagens-pm?products=202:1&amp;token=EC-6M020612HD7068423</t>
  </si>
  <si>
    <t>23A43ECAB1</t>
  </si>
  <si>
    <t>A814D830C2</t>
  </si>
  <si>
    <t>A8B3B46FC4</t>
  </si>
  <si>
    <t>rezelmcneese@fake18.com</t>
  </si>
  <si>
    <t>9428868A83</t>
  </si>
  <si>
    <t>https://go.organixx.com/checkout-magnesium-7-free-bottle?products=88%3A1%3B76%3A1%3B77%3A1&amp;emailAddress=rezelmcneese%40icloud.com</t>
  </si>
  <si>
    <t>B6BED979AD</t>
  </si>
  <si>
    <t>76C0BCE11D</t>
  </si>
  <si>
    <t>dander26@fake.com</t>
  </si>
  <si>
    <t>AB0DC1373C</t>
  </si>
  <si>
    <t>https://go.organixx.com/checkout-magnesium-7-free-bottle?products=88%3A1%3B76%3A1%3B77%3A1&amp;emailAddress=dander26%40yahoo.com</t>
  </si>
  <si>
    <t>girlkelly66@fake8.com</t>
  </si>
  <si>
    <t>337539618D</t>
  </si>
  <si>
    <t>lflores1967@fake18.com</t>
  </si>
  <si>
    <t>3928A01753</t>
  </si>
  <si>
    <t>https://go.organixx.com/checkout-magnesium-7-free-bottle?products=88%3A1%3B76%3A1%3B77%3A1&amp;emailAddress=lflores1967%40icloud.com</t>
  </si>
  <si>
    <t>051A69F989</t>
  </si>
  <si>
    <t>63254EA341</t>
  </si>
  <si>
    <t>0D61E930AF</t>
  </si>
  <si>
    <t>EA822B0BB7</t>
  </si>
  <si>
    <t>E1AC22F2F9</t>
  </si>
  <si>
    <t>23097B1710</t>
  </si>
  <si>
    <t>F6809DDB23</t>
  </si>
  <si>
    <t>B8B4268E2A</t>
  </si>
  <si>
    <t>lgainesmiller@fake3.com</t>
  </si>
  <si>
    <t>53E9B7918B</t>
  </si>
  <si>
    <t>https://go.organixx.com/checkout-magnesium-7-free-bottle?products=88%3A1%3B76%3A1%3B77%3A1&amp;emailAddress=lgainesmiller%40aol.com</t>
  </si>
  <si>
    <t>D628460223</t>
  </si>
  <si>
    <t>1590B25D56</t>
  </si>
  <si>
    <t>ly.orndoff@fake1.com</t>
  </si>
  <si>
    <t>F8A75F399B</t>
  </si>
  <si>
    <t>johnrobinson500.jr@fake1.com</t>
  </si>
  <si>
    <t>58A0023911</t>
  </si>
  <si>
    <t>https://go.organixx.com/checkout-magnesium-7-free-bottle?products=88%3A1%3B76%3A1%3B77%3A1&amp;emailAddress=johnrobinson500.jr%40gmail.com</t>
  </si>
  <si>
    <t>8DFA4198B9</t>
  </si>
  <si>
    <t>lkazrn52@fake4.com</t>
  </si>
  <si>
    <t>F5D16F3545</t>
  </si>
  <si>
    <t>BE71EE4E67</t>
  </si>
  <si>
    <t>795A9F586A</t>
  </si>
  <si>
    <t>kimandjack@fake1.com</t>
  </si>
  <si>
    <t>DDAD0A3F13</t>
  </si>
  <si>
    <t>https://go.organixx.com/checkout-magnesium-7-free-bottle?products=88%3A1%3B76%3A1%3B77%3A1&amp;emailAddress=kimandjack%40gmail.com&amp;emailAddress=kimandjack%40gmail.com</t>
  </si>
  <si>
    <t>EAFC8385E1</t>
  </si>
  <si>
    <t>89AF237F9E</t>
  </si>
  <si>
    <t>1A57E728A3</t>
  </si>
  <si>
    <t>14C94FA74F</t>
  </si>
  <si>
    <t>95B29FEFA1</t>
  </si>
  <si>
    <t>barkinatthepark@fake1.com</t>
  </si>
  <si>
    <t>CEC62BE435</t>
  </si>
  <si>
    <t>https://go.organixx.com/checkout-magnesium-7-free-bottle?products=88%3A1%3B76%3A1%3B77%3A1&amp;emailAddress=barkinatthepark%40gmail.com</t>
  </si>
  <si>
    <t>E539879E0A</t>
  </si>
  <si>
    <t>F57A9B49D2</t>
  </si>
  <si>
    <t>63BF2523F5</t>
  </si>
  <si>
    <t>sherry.gigi@fake14.com</t>
  </si>
  <si>
    <t>CE2BAC4B0C</t>
  </si>
  <si>
    <t>A6E24831FB</t>
  </si>
  <si>
    <t>oakcrk@fake25.com</t>
  </si>
  <si>
    <t>D52FD55F26</t>
  </si>
  <si>
    <t>sharon.l.rich@fake17.com</t>
  </si>
  <si>
    <t>EE0C329330</t>
  </si>
  <si>
    <t>pmisys@fake5.com</t>
  </si>
  <si>
    <t>3964F29727</t>
  </si>
  <si>
    <t>8A7BBA0218</t>
  </si>
  <si>
    <t>https://go.organixx.com/checkout-magnesium-7-free-bottle-af?products=88%3A1%3B76%3A1%3B77%3A1&amp;emailAddress=grogangirl%40aol.com</t>
  </si>
  <si>
    <t>cindy1296@fake18.com</t>
  </si>
  <si>
    <t>E9D2C2C364</t>
  </si>
  <si>
    <t>https://go.organixx.com/checkout-magnesium-7-free-bottle?products=88%3A1%3B76%3A1%3B77%3A1&amp;emailAddress=cindy1296%40icloud.com</t>
  </si>
  <si>
    <t>03AEB027F6</t>
  </si>
  <si>
    <t>dolittle1228@fake.com</t>
  </si>
  <si>
    <t>E851CEADBC</t>
  </si>
  <si>
    <t>6FC6FBAC6D</t>
  </si>
  <si>
    <t>2BB4CD1F57</t>
  </si>
  <si>
    <t>8A19C2B673</t>
  </si>
  <si>
    <t>amwhit4@fake1.com</t>
  </si>
  <si>
    <t>5B49F5CC13</t>
  </si>
  <si>
    <t>https://go.organixx.com/checkout-magnesium-7-free-bottle-af?products=88%3A1%3B76%3A1%3B77%3A1&amp;emailAddress=amwhit4%40gmail.com</t>
  </si>
  <si>
    <t>14EDA6CC92</t>
  </si>
  <si>
    <t>artziechick@fake1.com</t>
  </si>
  <si>
    <t>52A939DA11</t>
  </si>
  <si>
    <t>17C16CBE01</t>
  </si>
  <si>
    <t>4FBB3BC1F0</t>
  </si>
  <si>
    <t>4B6123A4B0</t>
  </si>
  <si>
    <t>BB94C75C94</t>
  </si>
  <si>
    <t>https://go.organixx.com/checkout-magnesium-7-free-bottle?products=88%3A1%3B76%3A1%3B77%3A1&amp;emailAddress=chuckcaspers62%40gmail.com&amp;emailAddress=chuckcaspers62%40gmail.com</t>
  </si>
  <si>
    <t>9EB9F01568</t>
  </si>
  <si>
    <t>cms4@frontiernet.net</t>
  </si>
  <si>
    <t>0D713FBBF5</t>
  </si>
  <si>
    <t>https://go.organixx.com/checkout-magnesium-7-free-bottle-af?products=88%3A1%3B76%3A1%3B77%3A1&amp;emailAddress=cms4%40frontiernet.net</t>
  </si>
  <si>
    <t>dianeandreula@fake4.com</t>
  </si>
  <si>
    <t>84AE6D9B50</t>
  </si>
  <si>
    <t>gocke@fake3.com</t>
  </si>
  <si>
    <t>7095BBC579</t>
  </si>
  <si>
    <t>https://go.organixx.com/checkout-magnesium-7-free-bottle-af?products=88%3A1%3B76%3A1%3B77%3A1&amp;emailAddress=gocke%40aol.com</t>
  </si>
  <si>
    <t>z71tjw@fake.com</t>
  </si>
  <si>
    <t>6E0FA08212</t>
  </si>
  <si>
    <t>https://go.organixx.com/checkout-magnesium-7-free-bottle-af?products=88%3A1%3B76%3A1%3B77%3A1&amp;emailAddress=z71tjw%40yahoo.com</t>
  </si>
  <si>
    <t>952AFC8478</t>
  </si>
  <si>
    <t>lilr2854@fake3.com</t>
  </si>
  <si>
    <t>1E6E55CFFF</t>
  </si>
  <si>
    <t>tracied1@fake8.com</t>
  </si>
  <si>
    <t>E7BF004434</t>
  </si>
  <si>
    <t>anne65nj@fake1.com</t>
  </si>
  <si>
    <t>A230FDBBD5</t>
  </si>
  <si>
    <t>https://go.organixx.com/checkout-magnesium-7-free-bottle?products=88%3A1%3B76%3A1%3B77%3A1&amp;emailAddress=anne65nj%40gmail.com</t>
  </si>
  <si>
    <t>fabienne.emms@fake1.com</t>
  </si>
  <si>
    <t>AC1978A052</t>
  </si>
  <si>
    <t>jerjones67@fake.com</t>
  </si>
  <si>
    <t>FE0455B0D3</t>
  </si>
  <si>
    <t>https://go.organixx.com/checkout-magnesium-7-free-bottle?products=88%3A1%3B76%3A1%3B77%3A1&amp;emailAddress=jerjones67%40yahoo.com&amp;utm_source=MAG7%20F%2BS%20Main%20ABCT%20%28FK%29&amp;utm_medium=email&amp;utm_cam</t>
  </si>
  <si>
    <t>61FC893BB1</t>
  </si>
  <si>
    <t>https://go.organixx.com/checkout-magnesium-7-free-bottle-af?products=88%3A1%3B76%3A1%3B77%3A1&amp;emailAddress=elenamichaelson%40gmail.com</t>
  </si>
  <si>
    <t>kschatz1988@fake1.com</t>
  </si>
  <si>
    <t>132ACA1736</t>
  </si>
  <si>
    <t>https://go.organixx.com/checkout-magnesium-7-free-bottle?products=88%3A1%3B76%3A1%3B77%3A1&amp;emailAddress=kschatz1988%40gmail.com</t>
  </si>
  <si>
    <t>egonzales-sec@fake20.com</t>
  </si>
  <si>
    <t>E65A4C19D0</t>
  </si>
  <si>
    <t>https://go.organixx.com/checkout-magnesium-7-free-bottle?products=88%3A1%3B76%3A1%3B77%3A1&amp;emailAddress=egonzales-sec%40att.net</t>
  </si>
  <si>
    <t>cockeresq1@fake13.com</t>
  </si>
  <si>
    <t>08825FC480</t>
  </si>
  <si>
    <t>she.subscribed@fake1.com</t>
  </si>
  <si>
    <t>96D5D5417F</t>
  </si>
  <si>
    <t>https://go.organixx.com/checkout-magnesium-7-free-bottle?products=88%3A1%3B76%3A1%3B77%3A1&amp;emailAddress=she.subscribed%40gmail.com</t>
  </si>
  <si>
    <t>ali.clifton@fake.com</t>
  </si>
  <si>
    <t>A04D6CA13D</t>
  </si>
  <si>
    <t>https://go.organixx.com/checkout-magnesium-7-free-bottle-af?products=88%3A1%3B76%3A1%3B77%3A1&amp;emailAddress=ali.clifton%40yahoo.com</t>
  </si>
  <si>
    <t>anita0874@fake1.com</t>
  </si>
  <si>
    <t>5EB11EDFDA</t>
  </si>
  <si>
    <t>https://go.organixx.com/checkout-magnesium-7-free-bottle-af?products=88%3A1%3B76%3A1%3B77%3A1&amp;emailAddress=anita0874%40gmail.com</t>
  </si>
  <si>
    <t>jimijake@optonline.net</t>
  </si>
  <si>
    <t>724B1EF448</t>
  </si>
  <si>
    <t>https://go.organixx.com/checkout-magnesium-7-free-bottle?products=88%3A1%3B76%3A1%3B77%3A1&amp;emailAddress=jimijake%40optonline.net</t>
  </si>
  <si>
    <t>rxtechsue@fake.com</t>
  </si>
  <si>
    <t>0B52697CA6</t>
  </si>
  <si>
    <t>https://go.organixx.com/checkout-magnesium-7-free-bottle-af?products=88%3A1%3B76%3A1%3B77%3A1&amp;emailAddress=rxtechsue%40yahoo.com&amp;emailAddress=rxtechsue%40yahoo.com</t>
  </si>
  <si>
    <t>morgantrice3@fake1.comm</t>
  </si>
  <si>
    <t>DB54ABF9D0</t>
  </si>
  <si>
    <t>https://go.organixx.com/checkout-magnesium-7-free-bottle?products=88%3A1%3B76%3A1%3B77%3A1&amp;emailAddress=morgantrice3%40gmail.comm</t>
  </si>
  <si>
    <t>Liz1153@fake8.com</t>
  </si>
  <si>
    <t>B948BAD73E</t>
  </si>
  <si>
    <t>https://go.organixx.com/checkout-magnesium-7-free-bottle?products=88%3A1%3B76%3A1%3B77%3A1&amp;emailAddress=Liz1153%40comcast.net</t>
  </si>
  <si>
    <t>aclausen1948@fake1.com</t>
  </si>
  <si>
    <t>4BBD637129</t>
  </si>
  <si>
    <t>https://go.organixx.com/checkout-magnesium-7-free-bottle?products=88%3A1%3B76%3A1%3B77%3A1&amp;emailAddress=aclausen1948%40gmail.com</t>
  </si>
  <si>
    <t>kay@covforge.com</t>
  </si>
  <si>
    <t>F9CCB48EC0</t>
  </si>
  <si>
    <t>https://go.organixx.com/checkout-magnesium-7-free-bottle?products=88%3A1%3B76%3A1%3B77%3A1&amp;emailAddress=kay%40covforge.com</t>
  </si>
  <si>
    <t>michaelrichardson762@fake1.com</t>
  </si>
  <si>
    <t>CFD0D97E38</t>
  </si>
  <si>
    <t>https://go.organixx.com/checkout-magnesium-7-free-bottle?products=88%3A1%3B76%3A1%3B77%3A1&amp;emailAddress=michaelrichardson762%40gmail.com</t>
  </si>
  <si>
    <t>tania.agoe@fake1.com</t>
  </si>
  <si>
    <t>BD31DD5A36</t>
  </si>
  <si>
    <t>https://go.organixx.com/checkout-magnesium-7-free-bottle?products=88%3A1%3B76%3A1%3B77%3A1&amp;emailAddress=tania.agoe%40gmail&amp;emailAddress=tania.agoe%40gmail.com</t>
  </si>
  <si>
    <t>paulitaslim2014@fake1.com</t>
  </si>
  <si>
    <t>4BA1546A84</t>
  </si>
  <si>
    <t>https://go.organixx.com/checkout-magnesium-7-free-bottle?products=88%3A1%3B76%3A1%3B77%3A1&amp;emailAddress=paulitaslim2014%40gmail.com</t>
  </si>
  <si>
    <t>jrkaufmann45@fake1.com</t>
  </si>
  <si>
    <t>80C3BBEE66</t>
  </si>
  <si>
    <t>https://go.organixx.com/checkout-magnesium-7-free-bottle?products=88%3A1%3B76%3A1%3B77%3A1&amp;emailAddress=jrkaufmann45%40gmail.com&amp;emailAddress=jrkaufmann45%40gmail.com&amp;emailAddress=jrkaufmann45%40gmail</t>
  </si>
  <si>
    <t>chrswdl985@fake1.com</t>
  </si>
  <si>
    <t>92FB9A3186</t>
  </si>
  <si>
    <t>https://go.organixx.com/checkout-magnesium-7-free-bottle?products=88%3A1%3B76%3A1%3B77%3A1&amp;emailAddress=chrswdl985%40gmail.com</t>
  </si>
  <si>
    <t>gurrierij@fake1.com</t>
  </si>
  <si>
    <t>F5C716D781</t>
  </si>
  <si>
    <t>https://go.organixx.com/checkout-magnesium-7-free-bottle?products=88%3A1%3B76%3A1%3B77%3A1&amp;emailAddress=gurrierij%40gmail.com</t>
  </si>
  <si>
    <t>sheshekillough@fake1.com</t>
  </si>
  <si>
    <t>E8AB37E9DE</t>
  </si>
  <si>
    <t>https://go.organixx.com/checkout-magnesium-7-free-bottle?products=88%3A1%3B76%3A1%3B77%3A1&amp;emailAddress=sheshekillough%40gmail.com</t>
  </si>
  <si>
    <t>my22m@fake3.com</t>
  </si>
  <si>
    <t>D02960D8B2</t>
  </si>
  <si>
    <t>https://go.organixx.com/checkout-magnesium-7-free-bottle?products=88%3A1%3B76%3A1%3B77%3A1&amp;emailAddress=my22m%40aol.com</t>
  </si>
  <si>
    <t>theresaaresco@fake8.com</t>
  </si>
  <si>
    <t>4D5C9A99DC</t>
  </si>
  <si>
    <t>https://go.organixx.com/checkout-magnesium-7-free-bottle?products=88%3A1%3B76%3A1%3B77%3A1&amp;emailAddress=theresaaresco%40comcast.net</t>
  </si>
  <si>
    <t>jaime.tamondong@fake18.com</t>
  </si>
  <si>
    <t>D19B1F0EBF</t>
  </si>
  <si>
    <t>https://go.organixx.com/checkout-magnesium-7-free-bottle?products=88%3A1%3B76%3A1%3B77%3A1&amp;emailAddress=jaime.tamondong%40icloud.com</t>
  </si>
  <si>
    <t>jacatom@fake1.com</t>
  </si>
  <si>
    <t>D9702AE352</t>
  </si>
  <si>
    <t>https://go.organixx.com/checkout-magnesium-7-free-bottle-af?products=88%3A1%3B76%3A1%3B77%3A1&amp;emailAddress=jacatom%40gmail.com</t>
  </si>
  <si>
    <t>garland.cole@fake1.com</t>
  </si>
  <si>
    <t>6E031D1810</t>
  </si>
  <si>
    <t>https://go.organixx.com/checkout-magnesium-7-free-bottle-af?products=88%3A1%3B76%3A1%3B77%3A1&amp;emailAddress=garland.cole%40gmail.com</t>
  </si>
  <si>
    <t>DBA32FB717</t>
  </si>
  <si>
    <t>CF2EE36618</t>
  </si>
  <si>
    <t>https://go.organixx.com/checkout-magnesium-7-free-bottle?products=88%3A1%3B76%3A1%3B77%3A1&amp;emailAddress=virgonzo%40aol.com&amp;emailAddress=virgonzo%40aol.com</t>
  </si>
  <si>
    <t>tmusko@fake1.com</t>
  </si>
  <si>
    <t>E1819B14EC</t>
  </si>
  <si>
    <t>https://go.organixx.com/checkout-magnesium-7-free-bottle?products=88%3A1%3B76%3A1%3B77%3A1&amp;emailAddress=tmusko%40gmail.com&amp;fbclid=IwAR2IodTSpTmHdRtFe9OHbOgEtvJXSyLKkZSWSfjI2n7cNArrpDX-FTSdEAw_aem_AeH4</t>
  </si>
  <si>
    <t>25012C7477</t>
  </si>
  <si>
    <t>invisiblerootshealing@fake1.com</t>
  </si>
  <si>
    <t>1DE7F1F891</t>
  </si>
  <si>
    <t>https://go.organixx.com/checkout-magnesium-7-free-bottle-af?products=88%3A1%3B76%3A1%3B77%3A1&amp;emailAddress=invisiblerootshealing%40gmail.com</t>
  </si>
  <si>
    <t>eaglestone555@fake1.com</t>
  </si>
  <si>
    <t>39607855B0</t>
  </si>
  <si>
    <t>https://go.organixx.com/collagens-dr-ld?utm_source=301849&amp;data1=eb51c4a06e3b422f864f925a080d7940&amp;utm_medium=email&amp;utm_content=a(6021b0ea3c805)&amp;a_aid=6021b0ea3c805&amp;a_bid=6d7c1984&amp;data2=csc-dr-cpa&amp;chan=</t>
  </si>
  <si>
    <t>1D14EBB5A4</t>
  </si>
  <si>
    <t>annjwilson@fake22.com</t>
  </si>
  <si>
    <t>93B9468958</t>
  </si>
  <si>
    <t>smsims@fake17.com</t>
  </si>
  <si>
    <t>70ACA670D2</t>
  </si>
  <si>
    <t>penrodl@fake23.com</t>
  </si>
  <si>
    <t>B57A052959</t>
  </si>
  <si>
    <t>bubleegirl216@fake.com</t>
  </si>
  <si>
    <t>F92BD404A4</t>
  </si>
  <si>
    <t>https://go.organixx.com/checkout-magnesium-7-free-bottle?products=88%3A1%3B76%3A1%3B77%3A1&amp;emailAddress=bubleegirl216%40yahoo.com</t>
  </si>
  <si>
    <t>EC6C79DFE2</t>
  </si>
  <si>
    <t>meldave1995@fake1.com</t>
  </si>
  <si>
    <t>252F876878</t>
  </si>
  <si>
    <t>https://go.organixx.com/checkout-magnesium-7-free-bottle-af?products=88%3A1%3B76%3A1%3B77%3A1&amp;emailAddress=meldave1995%40gmail.com</t>
  </si>
  <si>
    <t>polancoawilda5@fake1.com</t>
  </si>
  <si>
    <t>A52E9B2F6B</t>
  </si>
  <si>
    <t>https://go.organixx.com/checkout-magnesium-7-free-bottle?products=88%3A1%3B76%3A1%3B77%3A1&amp;emailAddress=polancoawilda5%40gmail.com</t>
  </si>
  <si>
    <t>meshelman63@fake1.com</t>
  </si>
  <si>
    <t>870ACE8E2D</t>
  </si>
  <si>
    <t>https://go.organixx.com/checkout-magnesium-7-free-bottle?products=88%3A1%3B76%3A1%3B77%3A1&amp;emailAddress=meshelman63%40gmail.com</t>
  </si>
  <si>
    <t>9806D067DE</t>
  </si>
  <si>
    <t>0E1A33D328</t>
  </si>
  <si>
    <t>jenny.millkey@fake1.com</t>
  </si>
  <si>
    <t>FCBF6F3EB4</t>
  </si>
  <si>
    <t>https://go.organixx.com/checkout-magnesium-7-free-bottle-af?products=88%3A1%3B76%3A1%3B77%3A1&amp;emailAddress=jenny.millkey%40gmail.com</t>
  </si>
  <si>
    <t>ajrharris9@fake1.com</t>
  </si>
  <si>
    <t>9EE7FE2E26</t>
  </si>
  <si>
    <t>bcatanzaro@mail.com</t>
  </si>
  <si>
    <t>A337676328</t>
  </si>
  <si>
    <t>https://go.organixx.com/checkout-magnesium-7-free-bottle?products=88%3A1%3B76%3A1%3B77%3A1&amp;emailAddress=bcatanzaro%40mail.com</t>
  </si>
  <si>
    <t>jackie_mutz@fake.com</t>
  </si>
  <si>
    <t>CDAABF170B</t>
  </si>
  <si>
    <t>https://go.organixx.com/checkout-magnesium-7-free-bottle?products=88%3A1%3B76%3A1%3B77%3A1&amp;emailAddress=jackie_mutz%40yahoo.com</t>
  </si>
  <si>
    <t>danielle_hicks0915@fake.com</t>
  </si>
  <si>
    <t>33B90625F4</t>
  </si>
  <si>
    <t>https://go.organixx.com/checkout-magnesium-7-free-bottle?products=88%3A1%3B76%3A1%3B77%3A1&amp;emailAddress=danielle_hicks0915%40yahoo.com</t>
  </si>
  <si>
    <t>39D62FD31F</t>
  </si>
  <si>
    <t>joanneatwork@zoho.com</t>
  </si>
  <si>
    <t>C47AAF2DF8</t>
  </si>
  <si>
    <t>https://go.organixx.com/checkout-magnesium-7-free-bottle-af?products=88%3A1%3B76%3A1%3B77%3A1&amp;emailAddress=joanneatwork%40zoho.com</t>
  </si>
  <si>
    <t>6F399F5E2E</t>
  </si>
  <si>
    <t>B335F09EFC</t>
  </si>
  <si>
    <t>bjeter3969@yaho.com</t>
  </si>
  <si>
    <t>9F398DD310</t>
  </si>
  <si>
    <t>https://go.organixx.com/checkout-magnesium-7-free-bottle?products=88%3A1%3B76%3A1%3B77%3A1&amp;emailAddress=bjeter3969%40yaho.com</t>
  </si>
  <si>
    <t>8F1395CDAE</t>
  </si>
  <si>
    <t>A51923B823</t>
  </si>
  <si>
    <t>348AD2464D</t>
  </si>
  <si>
    <t>rebeccahassell8@fake1.com</t>
  </si>
  <si>
    <t>C2FED464D3</t>
  </si>
  <si>
    <t>https://go.organixx.com/checkout-magnesium-7-free-bottle-af?products=88%3A1%3B76%3A1%3B77%3A1&amp;emailAddress=rebeccahassell8%40gmail.com</t>
  </si>
  <si>
    <t>johnrep@optusnet.com</t>
  </si>
  <si>
    <t>A39768F76D</t>
  </si>
  <si>
    <t>4AEAF04CDE</t>
  </si>
  <si>
    <t>3F53A98112</t>
  </si>
  <si>
    <t>051CEE4EAC</t>
  </si>
  <si>
    <t>Benavides4@fake8.com</t>
  </si>
  <si>
    <t>1F84D2EFE3</t>
  </si>
  <si>
    <t>qtsmom84@fake1.com</t>
  </si>
  <si>
    <t>A756364288</t>
  </si>
  <si>
    <t>sandravines97@fake1.com</t>
  </si>
  <si>
    <t>464E616036</t>
  </si>
  <si>
    <t>https://go.organixx.com/checkout-magnesium-7-free-bottle?products=88%3A1%3B76%3A1%3B77%3A1&amp;emailAddress=sandravines97%40gmail.com</t>
  </si>
  <si>
    <t>F7C89F98F1</t>
  </si>
  <si>
    <t>1F1E782888</t>
  </si>
  <si>
    <t>1896B4EC25</t>
  </si>
  <si>
    <t>KAY_BEAMS@fake.com</t>
  </si>
  <si>
    <t>B3F20D5C65</t>
  </si>
  <si>
    <t>https://go.organixx.com/checkout-magnesium-7-free-bottle-af?products=88%3A1%3B76%3A1%3B77%3A1&amp;emailAddress=KAY_BEAMS%40YAHOO.COM</t>
  </si>
  <si>
    <t>F6C4BED5BB</t>
  </si>
  <si>
    <t>15C55F18B6</t>
  </si>
  <si>
    <t>EE63483858</t>
  </si>
  <si>
    <t>edizadarling@fake1.com</t>
  </si>
  <si>
    <t>559F101663</t>
  </si>
  <si>
    <t>https://go.organixx.com/checkout-magnesium-7-free-bottle?products=88%3A1%3B76%3A1%3B77%3A1&amp;emailAddress=edizadarling%40gmail.com</t>
  </si>
  <si>
    <t>Jmayo9802@fake.com</t>
  </si>
  <si>
    <t>43E3E67FBA</t>
  </si>
  <si>
    <t>1064E8827D</t>
  </si>
  <si>
    <t>maryloujoyce57@fake1.com</t>
  </si>
  <si>
    <t>6BD589E923</t>
  </si>
  <si>
    <t>https://go.organixx.com/checkout-magnesium-7-free-bottle?products=88%3A1%3B76%3A1%3B77%3A1&amp;emailAddress=maryloujoyce57%40gmail.com</t>
  </si>
  <si>
    <t>brenda808502@fake.com</t>
  </si>
  <si>
    <t>FB257A7E51</t>
  </si>
  <si>
    <t>https://go.organixx.com/checkout-magnesium-7-free-bottle?products=88%3A1%3B76%3A1%3B77%3A1&amp;emailAddress=brenda808502%40yahoo.com</t>
  </si>
  <si>
    <t>F9B52823E5</t>
  </si>
  <si>
    <t>DAF3FF1673</t>
  </si>
  <si>
    <t>027DA02121</t>
  </si>
  <si>
    <t>DE865D403A</t>
  </si>
  <si>
    <t>42D72244C1</t>
  </si>
  <si>
    <t>9A75675741</t>
  </si>
  <si>
    <t>mnjs1123@fake.com</t>
  </si>
  <si>
    <t>BB6FA83092</t>
  </si>
  <si>
    <t>https://go.organixx.com/checkout-magnesium-7-free-bottle?products=88%3A1%3B76%3A1%3B77%3A1&amp;emailAddress=mnjs1123%40yahoo.com</t>
  </si>
  <si>
    <t>wlhlmking055@fake1.com</t>
  </si>
  <si>
    <t>9638D5C624</t>
  </si>
  <si>
    <t>https://go.organixx.com/checkout-magnesium-7-free-bottle?products=88%3A1%3B76%3A1%3B77%3A1&amp;emailAddress=wlhlmking055%40gmail.com</t>
  </si>
  <si>
    <t>0864B50CCE</t>
  </si>
  <si>
    <t>Karenpturner@fake20.com</t>
  </si>
  <si>
    <t>600BE07650</t>
  </si>
  <si>
    <t>https://go.organixx.com/checkout-magnesium-7-free-bottle?products=88%3A1%3B76%3A1%3B77%3A1&amp;emailAddress=karenpturner%40att.net</t>
  </si>
  <si>
    <t>pamwadding9@fake1.com</t>
  </si>
  <si>
    <t>2788F8B3FB</t>
  </si>
  <si>
    <t>ksstroudky@fake1.com</t>
  </si>
  <si>
    <t>215B0632E2</t>
  </si>
  <si>
    <t>https://go.organixx.com/checkout-collagens-pm?products=142:1</t>
  </si>
  <si>
    <t>E8752E0475</t>
  </si>
  <si>
    <t>thrushsong60@fake1.com</t>
  </si>
  <si>
    <t>4AE26AE0D6</t>
  </si>
  <si>
    <t>40D89022D8</t>
  </si>
  <si>
    <t>ropena23@fake1.com</t>
  </si>
  <si>
    <t>BD3F65E12C</t>
  </si>
  <si>
    <t>https://go.organixx.com/checkout-magnesium-7-free-bottle?products=88%3A1%3B76%3A1%3B77%3A1&amp;emailAddress=ropena23%40gmail.com</t>
  </si>
  <si>
    <t>loretta.ciccone11@fake1.com</t>
  </si>
  <si>
    <t>F09E5F9CC5</t>
  </si>
  <si>
    <t>pattihooten@fake.com</t>
  </si>
  <si>
    <t>6C9FD5F0A2</t>
  </si>
  <si>
    <t>roxyblue1713@fake1.com</t>
  </si>
  <si>
    <t>E1F47AB8EA</t>
  </si>
  <si>
    <t>https://go.organixx.com/checkout-magnesium-7-free-bottle?products=88%3A1%3B76%3A1%3B77%3A1&amp;emailAddress=roxyblue1713%40gmail.com</t>
  </si>
  <si>
    <t>karenherrold46@fake1.com</t>
  </si>
  <si>
    <t>73E23E65F6</t>
  </si>
  <si>
    <t>ccooke163@fake.com</t>
  </si>
  <si>
    <t>BF3807412B</t>
  </si>
  <si>
    <t>ECFBB3A87D</t>
  </si>
  <si>
    <t>georgiobadran@fake1.com</t>
  </si>
  <si>
    <t>AE5D3FAF06</t>
  </si>
  <si>
    <t>https://go.organixx.com/checkout-magnesium-7-free-bottle?products=88%3A1%3B76%3A1%3B77%3A1&amp;emailAddress=georgiobadran%40gmail.com</t>
  </si>
  <si>
    <t>gailmihalik@fake1.com</t>
  </si>
  <si>
    <t>D0D8DF69EA</t>
  </si>
  <si>
    <t>stocklearning2003@fake.com</t>
  </si>
  <si>
    <t>F1773D2B39</t>
  </si>
  <si>
    <t>A4D1D5F92B</t>
  </si>
  <si>
    <t>rosaliefernandez26@fake.com</t>
  </si>
  <si>
    <t>60C9FBB7E1</t>
  </si>
  <si>
    <t>https://go.organixx.com/checkout-magnesium-7-free-bottle?products=88%3A1%3B76%3A1%3B77%3A1&amp;emailAddress=rosaliefernandez26%40yahoo.com</t>
  </si>
  <si>
    <t>kevreyno555@fake4.com</t>
  </si>
  <si>
    <t>9AE61DF16B</t>
  </si>
  <si>
    <t>Piano2457@fake.com</t>
  </si>
  <si>
    <t>A52883EEE0</t>
  </si>
  <si>
    <t>https://go.organixx.com/checkout-magnesium-7-free-bottle?products=88%3A1%3B76%3A1%3B77%3A1&amp;emailAddress=Piano2457%40yahoo.com</t>
  </si>
  <si>
    <t>franesp65@fake1.com</t>
  </si>
  <si>
    <t>7F407E9B8B</t>
  </si>
  <si>
    <t>https://go.organixx.com/checkout-magnesium-7-free-bottle?products=88%3A1%3B76%3A1%3B77%3A1&amp;emailAddress=franesp65%40gmail.com</t>
  </si>
  <si>
    <t>mkaye7461@fake1.com</t>
  </si>
  <si>
    <t>26A036AC4C</t>
  </si>
  <si>
    <t>https://go.organixx.com/checkout-magnesium-7-free-bottle?products=88%3A1%3B76%3A1%3B77%3A1&amp;emailAddress=mkaye7461%40gmail.com</t>
  </si>
  <si>
    <t>lourdesn33@fake1.com</t>
  </si>
  <si>
    <t>A423957CCE</t>
  </si>
  <si>
    <t>https://go.organixx.com/checkout-magnesium-7-free-bottle?products=88%3A1%3B76%3A1%3B77%3A1&amp;emailAddress=lourdesn33%40gmail.com</t>
  </si>
  <si>
    <t>sheilamichelson@fake7.com</t>
  </si>
  <si>
    <t>4D1568DAC8</t>
  </si>
  <si>
    <t>https://go.organixx.com/checkout-magnesium-7-free-bottle?products=88%3A1%3B76%3A1%3B77%3A1&amp;emailAddress=sheilamichelson%40msn.com</t>
  </si>
  <si>
    <t>mumsy828@fake1.com</t>
  </si>
  <si>
    <t>1FE78C77AE</t>
  </si>
  <si>
    <t>https://go.organixx.com/checkout-magnesium-7-free-bottle?products=88%3A1%3B76%3A1%3B77%3A1&amp;emailAddress=mimsy828%40gmail.com</t>
  </si>
  <si>
    <t>4F7046B23A</t>
  </si>
  <si>
    <t>https://go.organixx.com/checkout-magnesium-7-free-bottle?products=88%3A1%3B76%3A1%3B77%3A1&amp;emailAddress=lisargraves%40yahoo.com</t>
  </si>
  <si>
    <t>Cedarwoman1@fake23.com</t>
  </si>
  <si>
    <t>298645FA7B</t>
  </si>
  <si>
    <t>https://go.organixx.com/checkout-magnesium-7-free-bottle?products=88%3A1%3B76%3A1%3B77%3A1&amp;emailAddress=Cedarwoman1%40charter.net</t>
  </si>
  <si>
    <t>CD438D648F</t>
  </si>
  <si>
    <t>https://go.organixx.com/checkout-magnesium-7-free-bottle?products=88%3A1%3B76%3A1%3B77%3A1&amp;emailAddress=swan.lake3%40gmail.com</t>
  </si>
  <si>
    <t>nadinesalas76@fake1.com</t>
  </si>
  <si>
    <t>CE0F460096</t>
  </si>
  <si>
    <t>https://go.organixx.com/checkout-magnesium-7-free-bottle-af?products=88%3A1%3B76%3A1%3B77%3A1&amp;emailAddress=nadinesalas76%40gmail.com</t>
  </si>
  <si>
    <t>mattinee7717@fake1.com</t>
  </si>
  <si>
    <t>2C260023CE</t>
  </si>
  <si>
    <t>https://go.organixx.com/checkout-magnesium-7-free-bottle?products=88%3A1%3B76%3A1%3B77%3A1&amp;emailAddress=mattinee7717%40gmail.com</t>
  </si>
  <si>
    <t>susynreeve@fake1.com</t>
  </si>
  <si>
    <t>94EA34EBA5</t>
  </si>
  <si>
    <t>https://go.organixx.com/checkout-magnesium-7-free-bottle-af?products=88%3A1%3B76%3A1%3B77%3A1&amp;emailAddress=susynreeve%40gmail.com</t>
  </si>
  <si>
    <t>burtoncattleco@fake4.com</t>
  </si>
  <si>
    <t>67D4F72D19</t>
  </si>
  <si>
    <t>https://go.organixx.com/checkout-magnesium-7-free-bottle?products=88%3A1%3B76%3A1%3B77%3A1&amp;emailAddress=burtoncattleco%40hotmail.com</t>
  </si>
  <si>
    <t>misskristimarie@fake4.com</t>
  </si>
  <si>
    <t>DA3A65071E</t>
  </si>
  <si>
    <t>https://go.organixx.com/checkout-magnesium-7-free-bottle-af?products=88%3A1%3B76%3A1%3B77%3A1&amp;emailAddress=misskristimarie%40hotmail.com</t>
  </si>
  <si>
    <t>sre0318@fake1.com</t>
  </si>
  <si>
    <t>FA3D7FAF1E</t>
  </si>
  <si>
    <t>https://go.organixx.com/checkout-magnesium-7-free-bottle?products=88%3A1%3B76%3A1%3B77%3A1&amp;emailAddress=sre0318%40gmail.com</t>
  </si>
  <si>
    <t>thekimmells@fake.com</t>
  </si>
  <si>
    <t>2F091BD7E9</t>
  </si>
  <si>
    <t>https://go.organixx.com/checkout-magnesium-7-free-bottle?products=88%3A1%3B76%3A1%3B77%3A1&amp;emailAddress=thekimmells%40yahoo.com</t>
  </si>
  <si>
    <t>rockstarlimosa00@fake1.com</t>
  </si>
  <si>
    <t>1B3474896B</t>
  </si>
  <si>
    <t>https://go.organixx.com/checkout-magnesium-7-free-bottle?products=88%3A1%3B76%3A1%3B77%3A1&amp;emailAddress=rockstarlimosa00%40gmail.com</t>
  </si>
  <si>
    <t>cchey22@fake1.com</t>
  </si>
  <si>
    <t>https://go.organixx.com/checkout-magnesium-7-free-bottle?products=88%3A1%3B76%3A1%3B77%3A1&amp;emailAddress=cchey22%40gmail.com</t>
  </si>
  <si>
    <t>jl23mr@fake1.com</t>
  </si>
  <si>
    <t>3FA63B3686</t>
  </si>
  <si>
    <t>https://go.organixx.com/checkout-magnesium-7-free-bottle?products=88%3A1%3B76%3A1%3B77%3A1&amp;emailAddress=jl23mr%40gmail.com</t>
  </si>
  <si>
    <t>Bennylemuswork@fake1.com</t>
  </si>
  <si>
    <t>24675ECED6</t>
  </si>
  <si>
    <t>https://go.organixx.com/checkout-magnesium-7-free-bottle?products=88%3A1%3B76%3A1%3B77%3A1&amp;emailAddress=Lemusbenny%40gmail.com</t>
  </si>
  <si>
    <t>zajdel@indy.net</t>
  </si>
  <si>
    <t>8D9690319B</t>
  </si>
  <si>
    <t>https://go.organixx.com/checkout-magnesium-7-free-bottle?products=88%3A1%3B76%3A1%3B77%3A1&amp;emailAddress=zajdel%40indy.net</t>
  </si>
  <si>
    <t>nordi351@fake1.com</t>
  </si>
  <si>
    <t>D90223F827</t>
  </si>
  <si>
    <t>https://go.organixx.com/checkout-magnesium-7-free-bottle?products=88%3A1%3B76%3A1%3B77%3A1&amp;emailAddress=nordi351%40gmail.com</t>
  </si>
  <si>
    <t>atsoca652@fake.com</t>
  </si>
  <si>
    <t>82BD06A1CB</t>
  </si>
  <si>
    <t>https://go.organixx.com/checkout-magnesium-7-free-bottle?products=88%3A1%3B76%3A1%3B77%3A1&amp;emailAddress=atsoca652%40yahoo.com</t>
  </si>
  <si>
    <t>irisalvarez76@fake1.com</t>
  </si>
  <si>
    <t>A6BC1A232D</t>
  </si>
  <si>
    <t>https://go.organixx.com/checkout-magnesium-7-free-bottle-af?products=88%3A1%3B76%3A1%3B77%3A1&amp;emailAddress=irisalvarez76%40gmail.com</t>
  </si>
  <si>
    <t>vernwebb9@fake1.com</t>
  </si>
  <si>
    <t>70B4D30CD3</t>
  </si>
  <si>
    <t>https://go.organixx.com/checkout-magnesium-7-free-bottle?products=88%3A1%3B76%3A1%3B77%3A1&amp;emailAddress=vernwebb9%40gmail.com</t>
  </si>
  <si>
    <t>59AF1D68D6</t>
  </si>
  <si>
    <t>6FD5AB8AFD</t>
  </si>
  <si>
    <t>olabisi74@fake.com</t>
  </si>
  <si>
    <t>E9DB2B86E5</t>
  </si>
  <si>
    <t>smbrown73@fake16.com</t>
  </si>
  <si>
    <t>F84720E93B</t>
  </si>
  <si>
    <t>https://go.organixx.com/checkout-magnesium-7-free-bottle?products=88%3A1%3B76%3A1%3B77%3A1&amp;emailAddress=smbrown73%40sbcglobal.net</t>
  </si>
  <si>
    <t>DAEBA1B215</t>
  </si>
  <si>
    <t>nienstedt@fake4.com</t>
  </si>
  <si>
    <t>43DC492481</t>
  </si>
  <si>
    <t>https://go.organixx.com/checkout-magnesium-7-free-bottle?products=88%3A1%3B76%3A1%3B77%3A1&amp;emailAddress=nienstedt%40hotmail.com</t>
  </si>
  <si>
    <t>D12D3928C4</t>
  </si>
  <si>
    <t>annoushka.ishmael@fake17.com</t>
  </si>
  <si>
    <t>CDFC5B70D6</t>
  </si>
  <si>
    <t>https://go.organixx.com/checkout-magnesium-7-free-bottle-af?products=88%3A1%3B76%3A1%3B77%3A1&amp;emailAddress=annoushka.ishmael%40outlook.com</t>
  </si>
  <si>
    <t>92605C526A</t>
  </si>
  <si>
    <t>nel-consulting@fake5.com</t>
  </si>
  <si>
    <t>E2FD955A70</t>
  </si>
  <si>
    <t>https://go.organixx.com/checkout-magnesium-7-free-bottle?products=88%3A1%3B76%3A1%3B77%3A1&amp;emailAddress=nel-consulting%40cox.net</t>
  </si>
  <si>
    <t>jeanne122005@fake.com</t>
  </si>
  <si>
    <t>5FF540CBCD</t>
  </si>
  <si>
    <t>https://go.organixx.com/checkout-magnesium-7-free-bottle?products=88%3A1%3B76%3A1%3B77%3A1&amp;emailAddress=jeanne122005%40yahoo.com</t>
  </si>
  <si>
    <t>vbrulia@fake1.com</t>
  </si>
  <si>
    <t>A5A66FFDCE</t>
  </si>
  <si>
    <t>https://go.organixx.com/checkout-magnesium-7-free-bottle?products=88%3A1%3B76%3A1%3B77%3A1&amp;emailAddress=vbrulia%40gmail.com</t>
  </si>
  <si>
    <t>2D322F071E</t>
  </si>
  <si>
    <t>8F9ACCD728</t>
  </si>
  <si>
    <t>4F7D2847F7</t>
  </si>
  <si>
    <t>https://go.organixx.com/checkout-magnesium-7-free-bottle?products=88%3A1%3B76%3A1%3B77%3A1&amp;emailAddress=egonzales-sec%40att.net&amp;emailAddress=egonzales-sec%40att.net</t>
  </si>
  <si>
    <t>plumstuff@fake1.com</t>
  </si>
  <si>
    <t>C4436774A9</t>
  </si>
  <si>
    <t>https://go.organixx.com/checkout-magnesium-7-free-bottle-af?paypalAccept=1&amp;token=EC-2N405769C9570973P&amp;PayerID=CN47WRWNY4MY2</t>
  </si>
  <si>
    <t>https://go.organixx.com/checkout-magnesium-7-free-bottle-af?products=88%3A1%3B76%3A1%3B77%3A1&amp;emailAddress=plumstuff%40gmail.com&amp;emailAddress=plumstuff%40gmail.com</t>
  </si>
  <si>
    <t>sepmolmar@fake.com</t>
  </si>
  <si>
    <t>EBC72C9392</t>
  </si>
  <si>
    <t>https://go.organixx.com/checkout-magnesium-7-free-bottle?products=88%3A1%3B76%3A1%3B77%3A1&amp;emailAddress=sepmolmar%40yahoo.com</t>
  </si>
  <si>
    <t>74A7D9650F</t>
  </si>
  <si>
    <t>https://go.organixx.com/checkout-magnesium-7-free-bottle?products=88%3A1%3B76%3A1%3B77%3A1&amp;emailAddress=cockeresq1%40live.com</t>
  </si>
  <si>
    <t>775B1174DF</t>
  </si>
  <si>
    <t>6B1E02C18B</t>
  </si>
  <si>
    <t>strae@alpinecom.net</t>
  </si>
  <si>
    <t>35E63862D5</t>
  </si>
  <si>
    <t>patj007@fake1.com</t>
  </si>
  <si>
    <t>B380326095</t>
  </si>
  <si>
    <t>78ED9B625D</t>
  </si>
  <si>
    <t>6050D7B4D0</t>
  </si>
  <si>
    <t>84218C2814</t>
  </si>
  <si>
    <t>abanitt@fake3.com</t>
  </si>
  <si>
    <t>2A3608421C</t>
  </si>
  <si>
    <t>vchen_law@fake.com</t>
  </si>
  <si>
    <t>D55111F6F6</t>
  </si>
  <si>
    <t>https://go.organixx.com/checkout-magnesium-7-free-bottle?products=88%3A1%3B76%3A1%3B77%3A1&amp;emailAddress=vchen_law%40yahoo.com</t>
  </si>
  <si>
    <t>ravennray@fake.com</t>
  </si>
  <si>
    <t>0D2FB322E6</t>
  </si>
  <si>
    <t>kokoletsgo@fake1.com</t>
  </si>
  <si>
    <t>D9E0F24C46</t>
  </si>
  <si>
    <t>ccourisrn@mchsi.com</t>
  </si>
  <si>
    <t>1DE2D20A4A</t>
  </si>
  <si>
    <t>schmidt.a8@fake.com</t>
  </si>
  <si>
    <t>78CBE1BD44</t>
  </si>
  <si>
    <t>https://go.organixx.com/checkout-magnesium-7-free-bottle?products=88%3A1%3B76%3A1%3B77%3A1&amp;emailAddress=schmidt.a8%40yahoo.coms</t>
  </si>
  <si>
    <t>tigressa96@fake1.com</t>
  </si>
  <si>
    <t>C03AA2597C</t>
  </si>
  <si>
    <t>kscinca@fake18.com</t>
  </si>
  <si>
    <t>1B698D8EC6</t>
  </si>
  <si>
    <t>3D908CFBE1</t>
  </si>
  <si>
    <t>https://go.organixx.com/checkout-magnesium-7-free-bottle?products=88%3A1%3B76%3A1%3B77%3A1&amp;emailAddress=Jacrosado86%40gmail.com</t>
  </si>
  <si>
    <t>AB7732518E</t>
  </si>
  <si>
    <t>jaines1@fake4.com</t>
  </si>
  <si>
    <t>DE669B893F</t>
  </si>
  <si>
    <t>https://go.organixx.com/checkout-magnesium-7-free-bottle-af?products=88%3A1%3B76%3A1%3B77%3A1&amp;emailAddress=jaines1%40hotmail.com</t>
  </si>
  <si>
    <t>morgantrice3@fake1.com</t>
  </si>
  <si>
    <t>01D3E0340B</t>
  </si>
  <si>
    <t>64B70AB1CA</t>
  </si>
  <si>
    <t>7FB2EDAD92</t>
  </si>
  <si>
    <t>https://go.organixx.com/checkout-magnesium-7-free-bottle?products=88%3A1%3B76%3A1%3B77%3A1&amp;emailAddress=brianky25%40aol.com</t>
  </si>
  <si>
    <t>A312374B10</t>
  </si>
  <si>
    <t>milton_pr@fake.com</t>
  </si>
  <si>
    <t>F9757CC470</t>
  </si>
  <si>
    <t>https://go.organixx.com/checkout-magnesium-7-free-bottle?products=88%3A1%3B76%3A1%3B77%3A1&amp;emailAddress=milton_pr%40yahoo.com</t>
  </si>
  <si>
    <t>EADF907F81</t>
  </si>
  <si>
    <t>97553C37DE</t>
  </si>
  <si>
    <t>mommydr12@fake3.com</t>
  </si>
  <si>
    <t>C8B261659F</t>
  </si>
  <si>
    <t>uniqueveronique2@fake1.com</t>
  </si>
  <si>
    <t>83DBD818BF</t>
  </si>
  <si>
    <t>2BBCF6D266</t>
  </si>
  <si>
    <t>BCD52498A3</t>
  </si>
  <si>
    <t>farm.fam16@fake1.com</t>
  </si>
  <si>
    <t>614AA8B834</t>
  </si>
  <si>
    <t>https://go.organixx.com/checkout-magnesium-7-free-bottle?products=88%3A1%3B76%3A1%3B77%3A1&amp;emailAddress=farm.fam16%40gmail.com</t>
  </si>
  <si>
    <t>kaykathy10@fake1.com</t>
  </si>
  <si>
    <t>242DA8CBEB</t>
  </si>
  <si>
    <t>https://go.organixx.com/checkout-magnesium-7-free-bottle?products=88%3A1%3B76%3A1%3B77%3A1&amp;emailAddress=kaykathy10%40gmail.com</t>
  </si>
  <si>
    <t>64DC3D5A7C</t>
  </si>
  <si>
    <t>428DABC460</t>
  </si>
  <si>
    <t>FBA4D01F90</t>
  </si>
  <si>
    <t>C06CD704D6</t>
  </si>
  <si>
    <t>zeiramette@fake.com</t>
  </si>
  <si>
    <t>011C71C7F8</t>
  </si>
  <si>
    <t>https://go.organixx.com/checkout-magnesium-7-free-bottle?products=88%3A1%3B76%3A1%3B77%3A1&amp;emailAddress=zeiramette%40yahoo.com</t>
  </si>
  <si>
    <t>AB5946F557</t>
  </si>
  <si>
    <t>EE45EEA512</t>
  </si>
  <si>
    <t>E3FABB581C</t>
  </si>
  <si>
    <t>jeanedean6@fake1.com</t>
  </si>
  <si>
    <t>B27EC78C3B</t>
  </si>
  <si>
    <t>https://go.organixx.com/checkout-magnesium-7-free-bottle?products=88%3A1%3B76%3A1%3B77%3A1&amp;emailAddress=jeanedean6%40gmail.com</t>
  </si>
  <si>
    <t>theessentialslife@fake1.com</t>
  </si>
  <si>
    <t>875C18383B</t>
  </si>
  <si>
    <t>https://go.organixx.com/checkout-magnesium-7-free-bottle?products=88%3A1%3B76%3A1%3B77%3A1&amp;emailAddress=theessentialslife%40gmail.com</t>
  </si>
  <si>
    <t>09D4C1472D</t>
  </si>
  <si>
    <t>doans2paws@fake1.com</t>
  </si>
  <si>
    <t>99128A34F9</t>
  </si>
  <si>
    <t>https://go.organixx.com/collagens-dr-ld?utm_source=301849&amp;data1=ab6420ebfd2249c9b5379b76495138eb&amp;utm_medium=email&amp;utm_content=a(6021b0ea3c805)&amp;a_aid=6021b0ea3c805&amp;a_bid=6d7c1984&amp;data2=csc-dr-cpa&amp;chan=</t>
  </si>
  <si>
    <t>amossy@fake3.com</t>
  </si>
  <si>
    <t>B3F275F85F</t>
  </si>
  <si>
    <t>https://go.organixx.com/checkout-magnesium-7-free-bottle-af?products=88%3A1%3B76%3A1%3B77%3A1&amp;emailAddress=amossy%40aol.com</t>
  </si>
  <si>
    <t>herbalgirl7@fake3.com</t>
  </si>
  <si>
    <t>64A0B20592</t>
  </si>
  <si>
    <t>https://go.organixx.com/checkout-magnesium-7-free-bottle-af?products=88%3A1%3B76%3A1%3B77%3A1&amp;emailAddress=herbalgirl7%40aol.com</t>
  </si>
  <si>
    <t>DB7970094E</t>
  </si>
  <si>
    <t>8FAE50F81C</t>
  </si>
  <si>
    <t>jillianoliver85@fake1.com</t>
  </si>
  <si>
    <t>7F73E740D5</t>
  </si>
  <si>
    <t>https://go.organixx.com/checkout-magnesium-7-free-bottle?products=88%3A1%3B76%3A1%3B77%3A1&amp;emailAddress=jillianoliver85%40gmail.com</t>
  </si>
  <si>
    <t>limitfreetravel@fake1.com</t>
  </si>
  <si>
    <t>58318742B1</t>
  </si>
  <si>
    <t>d2hazelwood@fake28.com</t>
  </si>
  <si>
    <t>6F16862742</t>
  </si>
  <si>
    <t>mum2pookie@fake1.com</t>
  </si>
  <si>
    <t>61B5B0CB5F</t>
  </si>
  <si>
    <t>https://go.organixx.com/checkout-magnesium-7-free-bottle?products=88%3A1%3B76%3A1%3B77%3A1&amp;emailAddress=mum2pookie%40gmail.com</t>
  </si>
  <si>
    <t>rozo4kajl@fake1.com</t>
  </si>
  <si>
    <t>855F215E46</t>
  </si>
  <si>
    <t>https://go.organixx.com/checkout-magnesium-7-free-bottle?products=88%3A1%3B76%3A1%3B77%3A1&amp;emailAddress=rozo4kajl%40gmail.com</t>
  </si>
  <si>
    <t>colg15@fake3.com</t>
  </si>
  <si>
    <t>F06F4294F6</t>
  </si>
  <si>
    <t>https://go.organixx.com/checkout-magnesium-7-free-bottle-af?products=88%3A1%3B76%3A1%3B77%3A1&amp;emailAddress=colg15%40aol.com</t>
  </si>
  <si>
    <t>berstlersmj@fake4.com</t>
  </si>
  <si>
    <t>804BA1B101</t>
  </si>
  <si>
    <t>https://go.organixx.com/checkout-magnesium-7-free-bottle-af?products=88%3A1%3B76%3A1%3B77%3A1&amp;emailAddress=jberstler67%40gmail.com</t>
  </si>
  <si>
    <t>richardbwilder@fake.com</t>
  </si>
  <si>
    <t>F3FED90694</t>
  </si>
  <si>
    <t>https://go.organixx.com/checkout-magnesium-7-free-bottle?products=88%3A1%3B76%3A1%3B77%3A1&amp;emailAddress=richardbwilder%40yahoo.com</t>
  </si>
  <si>
    <t>mdorsey61@fake1.com</t>
  </si>
  <si>
    <t>BD339A567E</t>
  </si>
  <si>
    <t>https://go.organixx.com/checkout-magnesium-7-free-bottle?products=88%3A1%3B76%3A1%3B77%3A1&amp;emailAddress=mdorsey61%40gmail.com</t>
  </si>
  <si>
    <t>cbs11@fake8.com</t>
  </si>
  <si>
    <t>87B0E89CAA</t>
  </si>
  <si>
    <t>https://go.organixx.com/checkout-magnesium-7-free-bottle?products=88%3A1%3B76%3A1%3B77%3A1&amp;emailAddress=cbs11%40comcast.net</t>
  </si>
  <si>
    <t>vibrantlife@fake1.com</t>
  </si>
  <si>
    <t>11BD91AAD4</t>
  </si>
  <si>
    <t>https://go.organixx.com/checkout-magnesium-7-free-bottle?products=88%3A1%3B76%3A1%3B77%3A1&amp;emailAddress=vibrantlife%40gmail.com</t>
  </si>
  <si>
    <t>drzip271@fake.com</t>
  </si>
  <si>
    <t>3CD096F9E4</t>
  </si>
  <si>
    <t>https://go.organixx.com/checkout-magnesium-7-free-bottle?products=88%3A1%3B76%3A1%3B77%3A1&amp;emailAddress=drzip271%40yahoo.com</t>
  </si>
  <si>
    <t>amhoobin@fake1.com</t>
  </si>
  <si>
    <t>3B615E7E7A</t>
  </si>
  <si>
    <t>https://go.organixx.com/checkout-magnesium-7-free-bottle?products=88%3A1%3B76%3A1%3B77%3A1&amp;emailAddress=amhoobin%40gmail.com</t>
  </si>
  <si>
    <t>ropafolo@fake8.com</t>
  </si>
  <si>
    <t>C1AE953E46</t>
  </si>
  <si>
    <t>https://go.organixx.com/checkout-magnesium-7-free-bottle?products=88%3A1%3B76%3A1%3B77%3A1&amp;emailAddress=ropafolo%40comcast.net</t>
  </si>
  <si>
    <t>susanwilliamson151@fake1.com</t>
  </si>
  <si>
    <t>4145DCB0DE</t>
  </si>
  <si>
    <t>https://go.organixx.com/checkout-magnesium-7-free-bottle?products=88%3A1%3B76%3A1%3B77%3A1&amp;emailAddress=susanwilliamson151%40gmail.com</t>
  </si>
  <si>
    <t>chipperjoe@duck.com</t>
  </si>
  <si>
    <t>391844815E</t>
  </si>
  <si>
    <t>https://go.organixx.com/checkout-magnesium-7-free-bottle?products=88%3A1%3B76%3A1%3B77%3A1&amp;emailAddress=chipperjoe%40duck.com</t>
  </si>
  <si>
    <t>kachindler74@fake1.com</t>
  </si>
  <si>
    <t>50DD1DD8A1</t>
  </si>
  <si>
    <t>https://go.organixx.com/checkout-magnesium-7-free-bottle?products=88%3A1%3B76%3A1%3B77%3A1&amp;emailAddress=kachindler74%40gmail.com</t>
  </si>
  <si>
    <t>julie.colorite@fake.com</t>
  </si>
  <si>
    <t>4B51A8A2B3</t>
  </si>
  <si>
    <t>https://go.organixx.com/checkout-magnesium-7-free-bottle?products=88%3A1%3B76%3A1%3B77%3A1&amp;emailAddress=julie.colorite%40yahoo.com</t>
  </si>
  <si>
    <t>shellicc@fake1.com</t>
  </si>
  <si>
    <t>7459FBBF4B</t>
  </si>
  <si>
    <t>https://go.organixx.com/checkout-magnesium-7-free-bottle-af?products=88%3A1%3B76%3A1%3B77%3A1&amp;emailAddress=shellicc%40gmail.com</t>
  </si>
  <si>
    <t>jerbet3@fake20.com</t>
  </si>
  <si>
    <t>56B3620420</t>
  </si>
  <si>
    <t>https://go.organixx.com/checkout-magnesium-7-free-bottle-af?products=88%3A1%3B76%3A1%3B77%3A1&amp;emailAddress=jerbet3%40att.net&amp;utm_source=MAG7%20F%2BS%20Affiliates%20ABCT%20%28FK%29&amp;utm_medium=email&amp;utm</t>
  </si>
  <si>
    <t>leroydgls@fake.com</t>
  </si>
  <si>
    <t>91764CE5FD</t>
  </si>
  <si>
    <t>https://go.organixx.com/checkout-magnesium-7-free-bottle?products=88%3A1%3B76%3A1%3B77%3A1&amp;emailAddress=leroydgls%40yahoo.com</t>
  </si>
  <si>
    <t>paperlady1946@fake.com</t>
  </si>
  <si>
    <t>A5C49132B2</t>
  </si>
  <si>
    <t>https://go.organixx.com/checkout-magnesium-7-free-bottle?products=88%3A1%3B76%3A1%3B77%3A1&amp;emailAddress=paperlady1946%40yahoo.com</t>
  </si>
  <si>
    <t>nickturv@fake1.com</t>
  </si>
  <si>
    <t>5182C5DF3C</t>
  </si>
  <si>
    <t>https://go.organixx.com/checkout-magnesium-7-free-bottle?products=88%3A1%3B76%3A1%3B77%3A1&amp;emailAddress=nickturv%40gmail.com</t>
  </si>
  <si>
    <t>xandinho3@fake18.com</t>
  </si>
  <si>
    <t>D3D9EC5444</t>
  </si>
  <si>
    <t>https://go.organixx.com/checkout-magnesium-7-free-bottle?products=88%3A1%3B76%3A1%3B77%3A1&amp;emailAddress=xandinho3%40icloud.com</t>
  </si>
  <si>
    <t>ch727@duck.com</t>
  </si>
  <si>
    <t>ACE868A935</t>
  </si>
  <si>
    <t>https://go.organixx.com/checkout-magnesium-7-free-bottle?products=88%3A1%3B76%3A1%3B77%3A1&amp;emailAddress=ch727%40duck.com</t>
  </si>
  <si>
    <t>mely.godin@fake1.com</t>
  </si>
  <si>
    <t>61786A0944</t>
  </si>
  <si>
    <t>https://go.organixx.com/checkout-magnesium-7-free-bottle?products=88%3A1%3B76%3A1%3B77%3A1&amp;emailAddress=mely.godin%40gmail.com</t>
  </si>
  <si>
    <t>hsfranklin@hotmail.co.uk</t>
  </si>
  <si>
    <t>CB7437EA53</t>
  </si>
  <si>
    <t>eltanin@fake22.com</t>
  </si>
  <si>
    <t>8AA7F99C9C</t>
  </si>
  <si>
    <t>4F1B0C7F46</t>
  </si>
  <si>
    <t>jason7237@fake1.com</t>
  </si>
  <si>
    <t>751E33B627</t>
  </si>
  <si>
    <t>https://go.organixx.com/checkout-magnesium-7-free-bottle?products=88%3A1%3B76%3A1%3B77%3A1&amp;emailAddress=jason7237%40gmail.com</t>
  </si>
  <si>
    <t>ckk55@fake4.com</t>
  </si>
  <si>
    <t>2E30227E2D</t>
  </si>
  <si>
    <t>tamdoug@fake23.com</t>
  </si>
  <si>
    <t>5C3B75575D</t>
  </si>
  <si>
    <t>danenefsmith@fake1.com</t>
  </si>
  <si>
    <t>B96A74F119</t>
  </si>
  <si>
    <t>https://go.organixx.com/checkout-magnesium-7-free-bottle?products=88%3A1%3B76%3A1%3B77%3A1&amp;emailAddress=danenefsmith%40gmail.com</t>
  </si>
  <si>
    <t>EC9BA23887</t>
  </si>
  <si>
    <t>BC6134664E</t>
  </si>
  <si>
    <t>https://go.organixx.com/checkout-magnesium-7-free-bottle?products=88%3A1%3B76%3A1%3B77%3A1&amp;emailAddress=ktwood%40charter.net</t>
  </si>
  <si>
    <t>0A2F083D00</t>
  </si>
  <si>
    <t>6B4DD268A5</t>
  </si>
  <si>
    <t>tenzvolley@fake20.com</t>
  </si>
  <si>
    <t>491CADD7BB</t>
  </si>
  <si>
    <t>https://go.organixx.com/checkout-magnesium-7-free-bottle?products=88%3A1%3B76%3A1%3B77%3A1&amp;emailAddress=tenzvolley%40att.net</t>
  </si>
  <si>
    <t>francis4life@fake6.com</t>
  </si>
  <si>
    <t>C6032AC193</t>
  </si>
  <si>
    <t>https://go.organixx.com/checkout-magnesium-7-free-bottle?products=88%3A1%3B76%3A1%3B77%3A1&amp;emailAddress=francis4life%40bellsouth.net</t>
  </si>
  <si>
    <t>30A141250D</t>
  </si>
  <si>
    <t>DD2B876DBA</t>
  </si>
  <si>
    <t>3BD181DFD9</t>
  </si>
  <si>
    <t>8145203E1F</t>
  </si>
  <si>
    <t>Momsthwrd42@fake.com</t>
  </si>
  <si>
    <t>50839DC872</t>
  </si>
  <si>
    <t>https://go.organixx.com/checkout-magnesium-7-free-bottle?products=88%3A1%3B76%3A1%3B77%3A1&amp;emailAddress=Momsthwrd42%40yahoo.com</t>
  </si>
  <si>
    <t>bccontracting3@fake1.com</t>
  </si>
  <si>
    <t>7C36ACAC8A</t>
  </si>
  <si>
    <t>1583F04E0F</t>
  </si>
  <si>
    <t>patricia.savieo@fake1.com</t>
  </si>
  <si>
    <t>250E02A318</t>
  </si>
  <si>
    <t>geoffroy3@fake3.com</t>
  </si>
  <si>
    <t>A78A124397</t>
  </si>
  <si>
    <t>3E824E2DEA</t>
  </si>
  <si>
    <t>21kdiamond@fake1.com</t>
  </si>
  <si>
    <t>F704CF6428</t>
  </si>
  <si>
    <t>ksally009@fake1.com</t>
  </si>
  <si>
    <t>9E64CEFB7F</t>
  </si>
  <si>
    <t>https://go.organixx.com/checkout-magnesium-7-free-bottle?products=88%3A1%3B76%3A1%3B77%3A1&amp;emailAddress=ksally009%40gmail.com</t>
  </si>
  <si>
    <t>d_rudic@fake.com</t>
  </si>
  <si>
    <t>86DFD4F59A</t>
  </si>
  <si>
    <t>https://go.organixx.com/checkout-magnesium-7-free-bottle?products=88%3A1%3B76%3A1%3B77%3A1&amp;emailAddress=d_rudic%40yahoo.com</t>
  </si>
  <si>
    <t>jillbills7555@fake1.com</t>
  </si>
  <si>
    <t>4183CBC857</t>
  </si>
  <si>
    <t>1127A47EBC</t>
  </si>
  <si>
    <t>lauramynanny@fake1.com</t>
  </si>
  <si>
    <t>319F3E8670</t>
  </si>
  <si>
    <t>jmc2320@fake1.com</t>
  </si>
  <si>
    <t>156743BB77</t>
  </si>
  <si>
    <t>CB65318867</t>
  </si>
  <si>
    <t>pat.knott@yahoo.ca</t>
  </si>
  <si>
    <t>B34457C9BE</t>
  </si>
  <si>
    <t>13D0A06E4F</t>
  </si>
  <si>
    <t>ckdjohns@fake3.com</t>
  </si>
  <si>
    <t>D231854625</t>
  </si>
  <si>
    <t>Fredricksonr777@fake1.com</t>
  </si>
  <si>
    <t>8381D4CF4E</t>
  </si>
  <si>
    <t>ED2E8DDB9D</t>
  </si>
  <si>
    <t>https://go.organixx.com/checkout-magnesium-7-free-bottle?products=88%3A1%3B76%3A1%3B77%3A1&amp;emailAddress=Rozzie3643%40gmail.com</t>
  </si>
  <si>
    <t>8089C89E05</t>
  </si>
  <si>
    <t>jim@geibrefining.com</t>
  </si>
  <si>
    <t>EC7D5ECC96</t>
  </si>
  <si>
    <t>8355FAE5FD</t>
  </si>
  <si>
    <t>clmurnane42@fake1.com</t>
  </si>
  <si>
    <t>BA34790F52</t>
  </si>
  <si>
    <t>https://go.organixx.com/checkout-magnesium-7-free-bottle-af?products=88%3A1%3B76%3A1%3B77%3A1&amp;emailAddress=clmurnane42%40gmail.com</t>
  </si>
  <si>
    <t>sarahrich21@fake1.com</t>
  </si>
  <si>
    <t>0E7B8B4743</t>
  </si>
  <si>
    <t>https://go.organixx.com/checkout-magnesium-7-free-bottle?products=88%3A1%3B76%3A1%3B77%3A1&amp;emailAddress=sarahrich21%40gmail.com</t>
  </si>
  <si>
    <t>rinkgypsy007@fake3.com</t>
  </si>
  <si>
    <t>A5CDA82260</t>
  </si>
  <si>
    <t>https://go.organixx.com/checkout-magnesium-7-free-bottle?products=88%3A1%3B76%3A1%3B77%3A1&amp;emailAddress=rinkgypsy007%40aol.com</t>
  </si>
  <si>
    <t>C942155F58</t>
  </si>
  <si>
    <t>9EE5A32FE7</t>
  </si>
  <si>
    <t>besilfrank@fake1.com</t>
  </si>
  <si>
    <t>DAFDC751F3</t>
  </si>
  <si>
    <t>https://go.organixx.com/checkout-magnesium-7-free-bottle?products=88%3A1%3B76%3A1%3B77%3A1&amp;emailAddress=besilfrank%40gmail.com</t>
  </si>
  <si>
    <t>183308009F</t>
  </si>
  <si>
    <t>nancy@gtcross.com</t>
  </si>
  <si>
    <t>407FA97FD1</t>
  </si>
  <si>
    <t>https://go.organixx.com/checkout-magnesium-7-free-bottle?products=88%3A1%3B76%3A1%3B77%3A1&amp;emailAddress=nancy%40gtcross.com</t>
  </si>
  <si>
    <t>denmamic123@fake.com</t>
  </si>
  <si>
    <t>9F356E0634</t>
  </si>
  <si>
    <t>9950DCFFEB</t>
  </si>
  <si>
    <t>jim-mickey@fake4.com</t>
  </si>
  <si>
    <t>EE928C174D</t>
  </si>
  <si>
    <t>F76A39C25D</t>
  </si>
  <si>
    <t>cgerber810@fake3.com</t>
  </si>
  <si>
    <t>AB25B571BD</t>
  </si>
  <si>
    <t>51F889D384</t>
  </si>
  <si>
    <t>nana_karen@fake4.com</t>
  </si>
  <si>
    <t>CD8114FC5B</t>
  </si>
  <si>
    <t>https://go.organixx.com/checkout-magnesium-7-free-bottle?products=88%3A1%3B76%3A1%3B77%3A1&amp;emailAddress=nana_karen%40hotmail.com</t>
  </si>
  <si>
    <t>sianj1849@fake1.com</t>
  </si>
  <si>
    <t>8966AF75F4</t>
  </si>
  <si>
    <t>https://go.organixx.com/checkout-collagens-pm?products=144:1</t>
  </si>
  <si>
    <t>977327883D</t>
  </si>
  <si>
    <t>1A5814A657</t>
  </si>
  <si>
    <t>https://go.organixx.com/checkout-magnesium-7-free-bottle?products=88%3A1%3B76%3A1%3B77%3A1&amp;emailAddress=jworthington77%40gmail.com</t>
  </si>
  <si>
    <t>FE3F2F2DB2</t>
  </si>
  <si>
    <t>msalebe@fake.com</t>
  </si>
  <si>
    <t>5C25005CC3</t>
  </si>
  <si>
    <t>https://go.organixx.com/checkout-magnesium-7-free-bottle?products=88%3A1%3B76%3A1%3B77%3A1&amp;emailAddress=msalebe%40yahoo.com</t>
  </si>
  <si>
    <t>mlgarcia4148@fake16.com</t>
  </si>
  <si>
    <t>A87FEC8DED</t>
  </si>
  <si>
    <t>246CDF8E34</t>
  </si>
  <si>
    <t>imamomru@fake1.com</t>
  </si>
  <si>
    <t>8C5C23C3C4</t>
  </si>
  <si>
    <t>https://go.organixx.com/checkout-magnesium-7-free-bottle?products=88%3A1%3B76%3A1%3B77%3A1&amp;emailAddress=imamomru%40gmail.com</t>
  </si>
  <si>
    <t>missiboober.mb@fake1.com</t>
  </si>
  <si>
    <t>7C970A5AF5</t>
  </si>
  <si>
    <t>bellsaa@fake.com</t>
  </si>
  <si>
    <t>7F7296D87C</t>
  </si>
  <si>
    <t>https://go.organixx.com/checkout-magnesium-7-free-bottle?products=88%3A1%3B76%3A1%3B77%3A1&amp;emailAddress=bellsaa%40yahoo.com</t>
  </si>
  <si>
    <t>debyhouck@fake1.com</t>
  </si>
  <si>
    <t>5FFEF5815F</t>
  </si>
  <si>
    <t>AD7DE7C757</t>
  </si>
  <si>
    <t>C7B187B3B7</t>
  </si>
  <si>
    <t>mschfarm@brazosnet.com</t>
  </si>
  <si>
    <t>2AD511EBEA</t>
  </si>
  <si>
    <t>helga_8@fake4.com</t>
  </si>
  <si>
    <t>BA5CA9136F</t>
  </si>
  <si>
    <t>faithcarroll56@fake1.com</t>
  </si>
  <si>
    <t>15DBF30FF2</t>
  </si>
  <si>
    <t>https://go.organixx.com/checkout-magnesium-7-free-bottle?products=88%3A1%3B76%3A1%3B77%3A1&amp;emailAddress=faithcarroll56%40gmail.com</t>
  </si>
  <si>
    <t>gdek@fake16.com</t>
  </si>
  <si>
    <t>79B28444BE</t>
  </si>
  <si>
    <t>gloriarauz@fake1.com</t>
  </si>
  <si>
    <t>7701CB8B2E</t>
  </si>
  <si>
    <t>https://go.organixx.com/checkout-magnesium-7-free-bottle?products=88%3A1%3B76%3A1%3B77%3A1&amp;emailAddress=gloriarauz%40gmail.com</t>
  </si>
  <si>
    <t>alysdimmitt44@fake1.com</t>
  </si>
  <si>
    <t>2645EDD197</t>
  </si>
  <si>
    <t>bodonnell235@fake1.com</t>
  </si>
  <si>
    <t>A3F212C5FC</t>
  </si>
  <si>
    <t>jtwilczak@netpenny.net</t>
  </si>
  <si>
    <t>78FE8AEB90</t>
  </si>
  <si>
    <t>CC72D4B912</t>
  </si>
  <si>
    <t>F827EB6479</t>
  </si>
  <si>
    <t>F26DC5ECFA</t>
  </si>
  <si>
    <t>3E082E3158</t>
  </si>
  <si>
    <t>braggro@fake1.com</t>
  </si>
  <si>
    <t>59110B3378</t>
  </si>
  <si>
    <t>cherri_cubillos@fake4.com</t>
  </si>
  <si>
    <t>7E17258648</t>
  </si>
  <si>
    <t>https://go.organixx.com/checkout-magnesium-7-free-bottle?products=88%3A1%3B76%3A1%3B77%3A1&amp;emailAddress=cherri_cubillos%40hotmail.com</t>
  </si>
  <si>
    <t>kml1@optonline.net</t>
  </si>
  <si>
    <t>D962011540</t>
  </si>
  <si>
    <t>https://go.organixx.com/checkout-magnesium-7-free-bottle?products=88%3A1%3B76%3A1%3B77%3A1&amp;emailAddress=kml1%40optonline.net</t>
  </si>
  <si>
    <t>naturalpurelifestyles2022@fake1.com</t>
  </si>
  <si>
    <t>EA0D8DD2FB</t>
  </si>
  <si>
    <t>https://go.organixx.com/checkout-magnesium-7-free-bottle?products=88%3A1%3B76%3A1%3B77%3A1&amp;emailAddress=naturalpurelifestyles2022%40gmail.com</t>
  </si>
  <si>
    <t>krphawaii@fake18.com</t>
  </si>
  <si>
    <t>A4E86AA467</t>
  </si>
  <si>
    <t>https://go.organixx.com/checkout-magnesium-7-free-bottle?products=88%3A1%3B76%3A1%3B77%3A1&amp;emailAddress=krphawaii%40icloud.com</t>
  </si>
  <si>
    <t>glasater3711@fake1.com</t>
  </si>
  <si>
    <t>CBEF746CF4</t>
  </si>
  <si>
    <t>https://go.organixx.com/checkout-magnesium-7-free-bottle?products=88%3A1%3B76%3A1%3B77%3A1&amp;emailAddress=glasater3711%40gmail.com</t>
  </si>
  <si>
    <t>berryb@wacotx.gov</t>
  </si>
  <si>
    <t>BED46CFCC8</t>
  </si>
  <si>
    <t>https://go.organixx.com/checkout-magnesium-7-free-bottle?products=88%3A1%3B76%3A1%3B77%3A1&amp;emailAddress=berryb%40wacotx.gov</t>
  </si>
  <si>
    <t>noteappraisals@fake1.com</t>
  </si>
  <si>
    <t>8716F290FC</t>
  </si>
  <si>
    <t>https://go.organixx.com/checkout-magnesium-7-free-bottle?products=88%3A1%3B76%3A1%3B77%3A1&amp;emailAddress=noteappraisals%40gmail.com</t>
  </si>
  <si>
    <t>A3ED6F9ED9</t>
  </si>
  <si>
    <t>9A53AEB934</t>
  </si>
  <si>
    <t>Emilio0315@fake.com</t>
  </si>
  <si>
    <t>23450C7D22</t>
  </si>
  <si>
    <t>https://go.organixx.com/checkout-magnesium-7-free-bottle?products=88%3A1%3B76%3A1%3B77%3A1&amp;emailAddress=Emilio0315%40yahoo.com</t>
  </si>
  <si>
    <t>sgxlb@fake16.com</t>
  </si>
  <si>
    <t>97EA481CB7</t>
  </si>
  <si>
    <t>https://go.organixx.com/checkout-magnesium-7-free-bottle-af?products=88%3A1%3B76%3A1%3B77%3A1&amp;emailAddress=sgxlb%40sbcglobal.net</t>
  </si>
  <si>
    <t>cdewar11510@fake1.com</t>
  </si>
  <si>
    <t>33956C8192</t>
  </si>
  <si>
    <t>https://go.organixx.com/checkout-magnesium-7-free-bottle-af?products=88%3A1%3B76%3A1%3B77%3A1&amp;emailAddress=cdewar11510%40gmail.com</t>
  </si>
  <si>
    <t>bluetip0215@fake1.com</t>
  </si>
  <si>
    <t>AA41E89F24</t>
  </si>
  <si>
    <t>https://go.organixx.com/checkout-magnesium-7-free-bottle?products=88%3A1%3B76%3A1%3B77%3A1&amp;emailAddress=bm0040956%40gmail.com</t>
  </si>
  <si>
    <t>Patrickmazzucca@fake.com</t>
  </si>
  <si>
    <t>90308C09DD</t>
  </si>
  <si>
    <t>https://go.organixx.com/checkout-magnesium-7-free-bottle?products=88%3A1%3B76%3A1%3B77%3A1&amp;emailAddress=Patrickmazzucca%40Yahoo.com</t>
  </si>
  <si>
    <t>kemorgan513@fake18.com</t>
  </si>
  <si>
    <t>4308414FF2</t>
  </si>
  <si>
    <t>https://go.organixx.com/checkout-magnesium-7-free-bottle-af?products=88%3A1%3B76%3A1%3B77%3A1&amp;emailAddress=kemorgan513%40icloud.com</t>
  </si>
  <si>
    <t>Trish82800@fake1.com</t>
  </si>
  <si>
    <t>149D47D21A</t>
  </si>
  <si>
    <t>https://go.organixx.com/checkout-magnesium-7-free-bottle?products=88%3A1%3B76%3A1%3B77%3A1&amp;emailAddress=Trish82800%40gmail.com</t>
  </si>
  <si>
    <t>yankeelady46@fake1.com</t>
  </si>
  <si>
    <t>0EAC507ACE</t>
  </si>
  <si>
    <t>https://go.organixx.com/checkout-magnesium-7-free-bottle-af?products=88%3A1%3B76%3A1%3B77%3A1&amp;emailAddress=yankeelady46%40gmail.com</t>
  </si>
  <si>
    <t>rglaurella@fake1.com</t>
  </si>
  <si>
    <t>511FBB8E6E</t>
  </si>
  <si>
    <t>https://go.organixx.com/checkout-magnesium-7-free-bottle?products=88%3A1%3B76%3A1%3B77%3A1&amp;emailAddress=rglaurella%40gmail.com</t>
  </si>
  <si>
    <t>Coracorloquitur@fake1.com</t>
  </si>
  <si>
    <t>B52F232D8C</t>
  </si>
  <si>
    <t>https://go.organixx.com/checkout-magnesium-7-free-bottle-af?products=88%3A1%3B76%3A1%3B77%3A1&amp;emailAddress=coracorloquitur%40gmail.com</t>
  </si>
  <si>
    <t>hsgryder7@fake1.com</t>
  </si>
  <si>
    <t>0DD65F83AB</t>
  </si>
  <si>
    <t>https://go.organixx.com/checkout-magnesium-7-free-bottle-af?products=88%3A1%3B76%3A1%3B77%3A1&amp;emailAddress=hsgryder7%40gmail.com</t>
  </si>
  <si>
    <t>jjkosmac@fake1.com</t>
  </si>
  <si>
    <t>5444D5F73E</t>
  </si>
  <si>
    <t>https://go.organixx.com/checkout-magnesium-7-free-bottle-af?products=88%3A1%3B76%3A1%3B77%3A1&amp;emailAddress=jjkosmac%40gmail.com</t>
  </si>
  <si>
    <t>rexlopezdacasin@fake1.com</t>
  </si>
  <si>
    <t>574B6EB4CF</t>
  </si>
  <si>
    <t>https://go.organixx.com/checkout-magnesium-7-free-bottle?products=88%3A1%3B76%3A1%3B77%3A1&amp;emailAddress=rexlopezdacasin%40gmail.com</t>
  </si>
  <si>
    <t>thandiep2020@yahoo.co.uk</t>
  </si>
  <si>
    <t>BC20684663</t>
  </si>
  <si>
    <t>bimmersvile02@fake1.com</t>
  </si>
  <si>
    <t>C8D33A81F5</t>
  </si>
  <si>
    <t>https://go.organixx.com/checkout-magnesium-7-free-bottle?products=88%3A1%3B76%3A1%3B77%3A1&amp;emailAddress=bimmersvile02%40gmail.com</t>
  </si>
  <si>
    <t>estuardosolano76@fake1.com</t>
  </si>
  <si>
    <t>0F34254CBB</t>
  </si>
  <si>
    <t>https://go.organixx.com/checkout-magnesium-7-free-bottle?products=88%3A1%3B76%3A1%3B77%3A1&amp;emailAddress=estuardosolano76%40gmail.com</t>
  </si>
  <si>
    <t>dd.rains@fake.com</t>
  </si>
  <si>
    <t>669CFE709F</t>
  </si>
  <si>
    <t>poetis043@fake3.com</t>
  </si>
  <si>
    <t>14CF3BE9AF</t>
  </si>
  <si>
    <t>D8B8FD908E</t>
  </si>
  <si>
    <t>3C7E9CC654</t>
  </si>
  <si>
    <t>39591BF7F4</t>
  </si>
  <si>
    <t>nancy.moskalski@fake1.com</t>
  </si>
  <si>
    <t>A9DE1D33E6</t>
  </si>
  <si>
    <t>https://go.organixx.com/checkout-magnesium-7-free-bottle?products=88%3A1%3B76%3A1%3B77%3A1&amp;emailAddress=nancy.moskalski%40gmail.com</t>
  </si>
  <si>
    <t>mapfaubert@yahoo.ca</t>
  </si>
  <si>
    <t>99D263549D</t>
  </si>
  <si>
    <t>linda@einstein.com.au</t>
  </si>
  <si>
    <t>114A5F725D</t>
  </si>
  <si>
    <t>barbara.k.wierzbicki@fake1.com</t>
  </si>
  <si>
    <t>7B91A6C461</t>
  </si>
  <si>
    <t>https://go.organixx.com/checkout-magnesium-7-free-bottle?products=88%3A1%3B76%3A1%3B77%3A1&amp;emailAddress=barbara.k.wierzbicki%40gmail.com</t>
  </si>
  <si>
    <t>phil.chaffee@fake9.com</t>
  </si>
  <si>
    <t>F06BF1BD3E</t>
  </si>
  <si>
    <t>https://go.organixx.com/checkout-magnesium-7-free-bottle?products=88%3A1%3B76%3A1%3B77%3A1&amp;emailAddress=phil.chaffee%40ymail.com</t>
  </si>
  <si>
    <t>norwood.gardennh@fake1.com</t>
  </si>
  <si>
    <t>2AECCA4B41</t>
  </si>
  <si>
    <t>dmayr4@wi.rr.com</t>
  </si>
  <si>
    <t>777215CB88</t>
  </si>
  <si>
    <t>A85EEFEFDE</t>
  </si>
  <si>
    <t>beck0162@fake1.com</t>
  </si>
  <si>
    <t>71C3C900C9</t>
  </si>
  <si>
    <t>https://go.organixx.com/checkout-magnesium-7-free-bottle?products=88%3A1%3B76%3A1%3B77%3A1&amp;emailAddress=beck0162%40gmail.com</t>
  </si>
  <si>
    <t>rhadachek@fake1.com</t>
  </si>
  <si>
    <t>FED7C777F7</t>
  </si>
  <si>
    <t>melanie.biggers1@fake1.com</t>
  </si>
  <si>
    <t>C120787DA9</t>
  </si>
  <si>
    <t>https://go.organixx.com/checkout-magnesium-7-free-bottle?products=88%3A1%3B76%3A1%3B77%3A1&amp;emailAddress=melanie.biggers1%40gmail.com</t>
  </si>
  <si>
    <t>zevan09@fake1.com</t>
  </si>
  <si>
    <t>B333CF0397</t>
  </si>
  <si>
    <t>0A080E7BAF</t>
  </si>
  <si>
    <t>1A54057CE0</t>
  </si>
  <si>
    <t>https://go.organixx.com/checkout-magnesium-7-free-bottle?products=88%3A1%3B76%3A1%3B77%3A1&amp;emailAddress=iko710%40yahoo.com</t>
  </si>
  <si>
    <t>Topgunrain@fake1.com</t>
  </si>
  <si>
    <t>0C7B5E3A5E</t>
  </si>
  <si>
    <t>https://go.organixx.com/collagens-dr-ld?utm_source=301849&amp;data1=e483d4b7cf8b485bacf7025485e408d8&amp;utm_medium=email&amp;utm_content=a(6021b0ea3c805)&amp;a_aid=6021b0ea3c805&amp;a_bid=6d7c1984&amp;data2=csc-dr-cpa&amp;chan=</t>
  </si>
  <si>
    <t>moburley43@fake1.com</t>
  </si>
  <si>
    <t>658DFB98E6</t>
  </si>
  <si>
    <t>sheliajohnson42@fake4.com</t>
  </si>
  <si>
    <t>31A6245F4B</t>
  </si>
  <si>
    <t>rugslayer@fake1.com</t>
  </si>
  <si>
    <t>61B7F01FCF</t>
  </si>
  <si>
    <t>https://go.organixx.com/checkout-magnesium-7-free-bottle?products=88%3A1%3B76%3A1%3B77%3A1&amp;emailAddress=rugslayer%40gmail.com</t>
  </si>
  <si>
    <t>camckinnon343@fake.com</t>
  </si>
  <si>
    <t>1EE5E6B069</t>
  </si>
  <si>
    <t>sweetbriar125@fake6.com</t>
  </si>
  <si>
    <t>DD8B5926A8</t>
  </si>
  <si>
    <t>gfr66988@bigpond.net.au</t>
  </si>
  <si>
    <t>67BFFFEB4A</t>
  </si>
  <si>
    <t>1BD0DA562D</t>
  </si>
  <si>
    <t>suesbskt@fake3.com</t>
  </si>
  <si>
    <t>9776F601B4</t>
  </si>
  <si>
    <t>Jziober@fake4.com</t>
  </si>
  <si>
    <t>26AF477C4C</t>
  </si>
  <si>
    <t>https://go.organixx.com/checkout-magnesium-7-free-bottle?products=88%3A1%3B76%3A1%3B77%3A1&amp;emailAddress=Jziober%40hotmail.com</t>
  </si>
  <si>
    <t>D2A388B863</t>
  </si>
  <si>
    <t>7567F31881</t>
  </si>
  <si>
    <t>patypinzon@fake.com</t>
  </si>
  <si>
    <t>7C9AA95B4A</t>
  </si>
  <si>
    <t>https://go.organixx.com/checkout-magnesium-7-free-bottle?products=88%3A1%3B76%3A1%3B77%3A1&amp;emailAddress=patypinzon%40yahoo.com</t>
  </si>
  <si>
    <t>FD8F577EF6</t>
  </si>
  <si>
    <t>debfidel@fake3.com</t>
  </si>
  <si>
    <t>4F607A190E</t>
  </si>
  <si>
    <t>Imelda.sarinana@fake.com</t>
  </si>
  <si>
    <t>6C4C0B074C</t>
  </si>
  <si>
    <t>https://go.organixx.com/checkout-magnesium-7-free-bottle?products=88%3A1%3B76%3A1%3B77%3A1&amp;emailAddress=Imelda.sarinana%40yahoo.com</t>
  </si>
  <si>
    <t>204F273F06</t>
  </si>
  <si>
    <t>janwaxonwaxoff@fake1.com</t>
  </si>
  <si>
    <t>FA251CF8F6</t>
  </si>
  <si>
    <t>ps2cutter@fake.com</t>
  </si>
  <si>
    <t>E90383238D</t>
  </si>
  <si>
    <t>dcresposhut@fake.com</t>
  </si>
  <si>
    <t>A4D6110A01</t>
  </si>
  <si>
    <t>https://go.organixx.com/checkout-magnesium-7-free-bottle?products=88%3A1%3B76%3A1%3B77%3A1&amp;emailAddress=dcresposhut%40yahoo.com</t>
  </si>
  <si>
    <t>E33D9FBB04</t>
  </si>
  <si>
    <t>karencu2@fake1.com</t>
  </si>
  <si>
    <t>8AD27C3F2E</t>
  </si>
  <si>
    <t>nadinewoods13@fake1.com</t>
  </si>
  <si>
    <t>563DA5A224</t>
  </si>
  <si>
    <t>163D4A27C6</t>
  </si>
  <si>
    <t>patchap2002@fake1.com</t>
  </si>
  <si>
    <t>CB5FBA7520</t>
  </si>
  <si>
    <t>jpgolfer46@fake1.com</t>
  </si>
  <si>
    <t>D22A525892</t>
  </si>
  <si>
    <t>mares4ta@fake1.com</t>
  </si>
  <si>
    <t>AE0CC70357</t>
  </si>
  <si>
    <t>3DA398F097</t>
  </si>
  <si>
    <t>emmegal@fake.com</t>
  </si>
  <si>
    <t>7C018F7033</t>
  </si>
  <si>
    <t>https://go.organixx.com/checkout-magnesium-7-free-bottle?products=88%3A1%3B76%3A1%3B77%3A1&amp;emailAddress=emmegal%40yahoo.com</t>
  </si>
  <si>
    <t>johnnmelissa0720@fake1.com</t>
  </si>
  <si>
    <t>BF469CBD8A</t>
  </si>
  <si>
    <t>https://go.organixx.com/checkout-magnesium-7-free-bottle?products=88%3A1%3B76%3A1%3B77%3A1&amp;emailAddress=johnnmelissa0720%40gmail.com</t>
  </si>
  <si>
    <t>78080DF9A2</t>
  </si>
  <si>
    <t>AB52A632E3</t>
  </si>
  <si>
    <t>sonia.wright06@fake1.com</t>
  </si>
  <si>
    <t>259B387875</t>
  </si>
  <si>
    <t>marilenesforcin10@fake4.com</t>
  </si>
  <si>
    <t>76AB8902A6</t>
  </si>
  <si>
    <t>hotfuzz426@fake.com</t>
  </si>
  <si>
    <t>28E9A84496</t>
  </si>
  <si>
    <t>783B7A2AB1</t>
  </si>
  <si>
    <t>homestead26554@fake8.com</t>
  </si>
  <si>
    <t>679E71F5FE</t>
  </si>
  <si>
    <t>07EC466EDF</t>
  </si>
  <si>
    <t>nojo17@fake3.com</t>
  </si>
  <si>
    <t>486D6CC985</t>
  </si>
  <si>
    <t>jackipellinghelli64@fake1.com</t>
  </si>
  <si>
    <t>8EF89E8547</t>
  </si>
  <si>
    <t>3085CE0625</t>
  </si>
  <si>
    <t>https://go.organixx.com/checkout-magnesium-7-free-bottle?products=88%3A1%3B76%3A1%3B77%3A1&amp;emailAddress=lindajm14%40gmail.com</t>
  </si>
  <si>
    <t>weemadame@fake1.com</t>
  </si>
  <si>
    <t>CB1EF6AA3D</t>
  </si>
  <si>
    <t>https://go.organixx.com/checkout-magnesium-7-free-bottle-af?products=88%3A1%3B76%3A1%3B77%3A1&amp;emailAddress=weemadame%40gmail.com</t>
  </si>
  <si>
    <t>SuziePre@fake1.com</t>
  </si>
  <si>
    <t>5D162C74E8</t>
  </si>
  <si>
    <t>Upwellness</t>
  </si>
  <si>
    <t>43AD3645AA</t>
  </si>
  <si>
    <t>https://go.organixx.com/checkout-magnesium-7-free-bottle?products=88%3A1%3B76%3A1%3B77%3A1&amp;emailAddress=tunovengas%40gmail.com</t>
  </si>
  <si>
    <t>76F2FECBE8</t>
  </si>
  <si>
    <t>morenoej@fake1.com</t>
  </si>
  <si>
    <t>CD8EC296FB</t>
  </si>
  <si>
    <t>https://go.organixx.com/checkout-magnesium-7-free-bottle?products=88%3A1%3B76%3A1%3B77%3A1&amp;emailAddress=tunovengas%40gmail.com&amp;emailAddress=Emoreno1079%40gmail.com</t>
  </si>
  <si>
    <t>cion1212@fake3.com</t>
  </si>
  <si>
    <t>A96942B342</t>
  </si>
  <si>
    <t>sisbrown75@fake.com</t>
  </si>
  <si>
    <t>0EFC4F5EAD</t>
  </si>
  <si>
    <t>22061FF02E</t>
  </si>
  <si>
    <t>3452CAEF2D</t>
  </si>
  <si>
    <t>pamlpatton@fake1.com</t>
  </si>
  <si>
    <t>AA7CB88B15</t>
  </si>
  <si>
    <t>E599677875</t>
  </si>
  <si>
    <t>thecookerman@fake16.com</t>
  </si>
  <si>
    <t>CF31B94DA3</t>
  </si>
  <si>
    <t>rachelmartinlj@fake1.com</t>
  </si>
  <si>
    <t>7896DC556D</t>
  </si>
  <si>
    <t>sat@tmsdlaw.com</t>
  </si>
  <si>
    <t>B78A4855B3</t>
  </si>
  <si>
    <t>9B0C8C9FDC</t>
  </si>
  <si>
    <t>llee3303@fake.com</t>
  </si>
  <si>
    <t>A0717526C9</t>
  </si>
  <si>
    <t>CA4D35079C</t>
  </si>
  <si>
    <t>missylane111@fake1.com</t>
  </si>
  <si>
    <t>21FA497FB1</t>
  </si>
  <si>
    <t>994685AA4D</t>
  </si>
  <si>
    <t>fredda_merritt@fake.com</t>
  </si>
  <si>
    <t>528FBAB0EB</t>
  </si>
  <si>
    <t>faybinfl@fake1.com</t>
  </si>
  <si>
    <t>7FD1AD82FA</t>
  </si>
  <si>
    <t>khumphrey58@fake5.com</t>
  </si>
  <si>
    <t>555FAB07E4</t>
  </si>
  <si>
    <t>phyllisbmp@fake1.com</t>
  </si>
  <si>
    <t>970B88EB6C</t>
  </si>
  <si>
    <t>https://go.organixx.com/checkout-magnesium-7-free-bottle-af?products=88%3A1%3B76%3A1%3B77%3A1&amp;emailAddress=phyllisbmp%40gmail.com</t>
  </si>
  <si>
    <t>7A1BF18100</t>
  </si>
  <si>
    <t>fayedenninger@fake1.com</t>
  </si>
  <si>
    <t>001BF04BEE</t>
  </si>
  <si>
    <t>griffithjackie66@fake.com</t>
  </si>
  <si>
    <t>277510ABD6</t>
  </si>
  <si>
    <t>alcdanbury@fake3.com</t>
  </si>
  <si>
    <t>9FE38CE463</t>
  </si>
  <si>
    <t>01D484CEB9</t>
  </si>
  <si>
    <t>denisebcranford@fake.com</t>
  </si>
  <si>
    <t>34B7FA6657</t>
  </si>
  <si>
    <t>r.rivad@fake.com</t>
  </si>
  <si>
    <t>D148B55E88</t>
  </si>
  <si>
    <t>3F7C4F5462</t>
  </si>
  <si>
    <t>57F82557FF</t>
  </si>
  <si>
    <t>dosborne66@fake1.com</t>
  </si>
  <si>
    <t>889001B06D</t>
  </si>
  <si>
    <t>pytaal14@fake17.com</t>
  </si>
  <si>
    <t>4F3E716593</t>
  </si>
  <si>
    <t>Innov629@fake2.com</t>
  </si>
  <si>
    <t>7B338C4A0A</t>
  </si>
  <si>
    <t>https://go.organixx.com/collagens-dr-ld?utm_source=301849&amp;data1=fbcd9531b5a04f1992f3516cd6c24c8a&amp;utm_medium=email&amp;utm_content=a(6021b0ea3c805)&amp;a_aid=6021b0ea3c805&amp;a_bid=6d7c1984&amp;data2=csc-dr-cpa&amp;chan=</t>
  </si>
  <si>
    <t>angie7531@fake16.com</t>
  </si>
  <si>
    <t>ED58A710B1</t>
  </si>
  <si>
    <t>https://go.organixx.com/checkout-magnesium-7-free-bottle-af?products=88%3A1%3B76%3A1%3B77%3A1&amp;emailAddress=angie7531%40sbcglobal.net&amp;emailAddress=angie7531%40sbcglobal.net</t>
  </si>
  <si>
    <t>76E8827DEE</t>
  </si>
  <si>
    <t>insightlabyrinth@fake1.com</t>
  </si>
  <si>
    <t>F9708A3D77</t>
  </si>
  <si>
    <t>HSANDRAENDO@fake1.com</t>
  </si>
  <si>
    <t>97BFAF6546</t>
  </si>
  <si>
    <t>uhavealotofgall2@fake4.com</t>
  </si>
  <si>
    <t>4DC2D54647</t>
  </si>
  <si>
    <t>gailkelly@eastlink.ca</t>
  </si>
  <si>
    <t>58739E40AE</t>
  </si>
  <si>
    <t>Dolores.Alberti@gibsonsir.com</t>
  </si>
  <si>
    <t>483A619FF9</t>
  </si>
  <si>
    <t>56B08588F0</t>
  </si>
  <si>
    <t>peggy.herzog@fake.com</t>
  </si>
  <si>
    <t>7E1851F3A4</t>
  </si>
  <si>
    <t>82BDBB16AD</t>
  </si>
  <si>
    <t>monicarhine23@fake1.com</t>
  </si>
  <si>
    <t>https://go.organixx.com/checkout-magnesium-7-free-bottle?products=88%3A1%3B76%3A1%3B77%3A1&amp;emailAddress=monicarhine23%40gmail.com&amp;emailAddress=monicarhine23%40gmail.com</t>
  </si>
  <si>
    <t>kraphteeone@yousq.net</t>
  </si>
  <si>
    <t>C56E47B0A4</t>
  </si>
  <si>
    <t>https://go.organixx.com/checkout-magnesium-7-free-bottle?products=88%3A1%3B76%3A1%3B77%3A1&amp;emailAddress=kraphteeone%40yousq.net</t>
  </si>
  <si>
    <t>jankowskipe75@fake.com</t>
  </si>
  <si>
    <t>E9A8A24C45</t>
  </si>
  <si>
    <t>https://go.organixx.com/checkout-magnesium-7-free-bottle-af?products=88%3A1%3B76%3A1%3B77%3A1&amp;emailAddress=jankowskipe75%40yahoo.com</t>
  </si>
  <si>
    <t>varuneknath@fake1.com</t>
  </si>
  <si>
    <t>D3C475E70C</t>
  </si>
  <si>
    <t>https://go.organixx.com/checkout-magnesium-7-free-bottle-af?products=88%3A1%3B76%3A1%3B77%3A1&amp;emailAddress=varuneknath%40gmail.com</t>
  </si>
  <si>
    <t>Mikecoyle1071@fake1.com</t>
  </si>
  <si>
    <t>7737EEDCCC</t>
  </si>
  <si>
    <t>https://go.organixx.com/checkout-magnesium-7-free-bottle-af?products=88%3A1%3B76%3A1%3B77%3A1&amp;emailAddress=Mikecoyle1071%40gmail.com</t>
  </si>
  <si>
    <t>golfnut888@fake8.com</t>
  </si>
  <si>
    <t>74B002979A</t>
  </si>
  <si>
    <t>https://go.organixx.com/checkout-magnesium-7-free-bottle-af?products=88%3A1%3B76%3A1%3B77%3A1&amp;emailAddress=golfnut888%40comcast.net</t>
  </si>
  <si>
    <t>Mrsshawnburrell@fake4.com</t>
  </si>
  <si>
    <t>D497CF841E</t>
  </si>
  <si>
    <t>https://go.organixx.com/checkout-magnesium-7-free-bottle?products=88%3A1%3B76%3A1%3B77%3A1&amp;emailAddress=Mrsshawnburrell%40Hotmail.Com</t>
  </si>
  <si>
    <t>mcrawfordnj@fake.com</t>
  </si>
  <si>
    <t>2E595333A3</t>
  </si>
  <si>
    <t>https://go.organixx.com/checkout-magnesium-7-free-bottle?products=88%3A1%3B76%3A1%3B77%3A1&amp;emailAddress=mcrawfordnj%40yahoo.com&amp;emailAddress=mcrawfordnj%40yahoo.com&amp;utm_source=MAG7%20F%2BS%20Main%20AB</t>
  </si>
  <si>
    <t>b.abodeventures@fake1.com</t>
  </si>
  <si>
    <t>56FA481956</t>
  </si>
  <si>
    <t>https://go.organixx.com/checkout-magnesium-7-free-bottle-af?products=88%3A1%3B76%3A1%3B77%3A1&amp;emailAddress=b.abodeventures%40gmail.com</t>
  </si>
  <si>
    <t>mommommargie@fake1.com</t>
  </si>
  <si>
    <t>0FA75C872B</t>
  </si>
  <si>
    <t>https://go.organixx.com/checkout-magnesium-7-free-bottle?products=88%3A1%3B76%3A1%3B77%3A1&amp;emailAddress=mommommargie%40gmail.com</t>
  </si>
  <si>
    <t>ladyflamingo-1@fake16.com</t>
  </si>
  <si>
    <t>F5EDF7A3F0</t>
  </si>
  <si>
    <t>https://go.organixx.com/checkout-magnesium-7-free-bottle-af?products=88%3A1%3B76%3A1%3B77%3A1&amp;emailAddress=ladyflamingo-1%40sbcglobal.net</t>
  </si>
  <si>
    <t>marylbarrow@fake1.com</t>
  </si>
  <si>
    <t>CED53B9C0B</t>
  </si>
  <si>
    <t>https://go.organixx.com/checkout-magnesium-7-free-bottle?products=88%3A1%3B76%3A1%3B77%3A1&amp;emailAddress=marylbarrow%40gmail.com</t>
  </si>
  <si>
    <t>zdk1004@fake1.com</t>
  </si>
  <si>
    <t>CBECAA97BD</t>
  </si>
  <si>
    <t>https://go.organixx.com/checkout-magnesium-7-free-bottle-af?products=88%3A1%3B76%3A1%3B77%3A1&amp;emailAddress=zdk1004%40gmail.com</t>
  </si>
  <si>
    <t>theonlybobby@fake1.com</t>
  </si>
  <si>
    <t>EEE81CCDB7</t>
  </si>
  <si>
    <t>https://go.organixx.com/checkout-magnesium-7-free-bottle-af?products=88%3A1%3B76%3A1%3B77%3A1&amp;emailAddress=theonlybobby%40gmail.com</t>
  </si>
  <si>
    <t>stfanch19551955@fake1.com</t>
  </si>
  <si>
    <t>https://go.organixx.com/checkout-magnesium-7-free-bottle-af?products=88%3A1%3B76%3A1%3B77%3A1&amp;emailAddress=stevefancher19551955%40gmail&amp;emailAddress=stevefancher19551955%40gmail.com</t>
  </si>
  <si>
    <t>hunthaven99@fake1.com</t>
  </si>
  <si>
    <t>C21A100B94</t>
  </si>
  <si>
    <t>https://go.organixx.com/checkout-magnesium-7-free-bottle-af?products=88%3A1%3B76%3A1%3B77%3A1&amp;emailAddress=hunthaven99%40gmail.com</t>
  </si>
  <si>
    <t>yung@weberflooring.com</t>
  </si>
  <si>
    <t>57EF9638A0</t>
  </si>
  <si>
    <t>https://go.organixx.com/checkout-magnesium-7-free-bottle-af?products=88%3A1%3B76%3A1%3B77%3A1&amp;emailAddress=yung%40weberflooring.com</t>
  </si>
  <si>
    <t>sixrmine58@fake1.com</t>
  </si>
  <si>
    <t>82A6DE3F0A</t>
  </si>
  <si>
    <t>https://go.organixx.com/checkout-magnesium-7-free-bottle-af?products=88%3A1%3B76%3A1%3B77%3A1&amp;emailAddress=sixrmine58%40gmail.com</t>
  </si>
  <si>
    <t>jasminetaylor777@fake.com</t>
  </si>
  <si>
    <t>5A33FFD8D0</t>
  </si>
  <si>
    <t>https://go.organixx.com/checkout-magnesium-7-free-bottle?products=88%3A1%3B76%3A1%3B77%3A1&amp;emailAddress=jasminetaylor777%40yahoo.com</t>
  </si>
  <si>
    <t>jamesvasqueznc@fake.com</t>
  </si>
  <si>
    <t>C6C3D97026</t>
  </si>
  <si>
    <t>https://go.organixx.com/checkout-magnesium-7-free-bottle?products=88%3A1%3B76%3A1%3B77%3A1&amp;emailAddress=jamesvasqueznc%40yahoo.com</t>
  </si>
  <si>
    <t>dojadaon16@fake4.com</t>
  </si>
  <si>
    <t>C425278D10</t>
  </si>
  <si>
    <t>https://go.organixx.com/checkout-magnesium-7-free-bottle?products=88%3A1%3B76%3A1%3B77%3A1&amp;emailAddress=dojadaon16%40hotmail.com</t>
  </si>
  <si>
    <t>ryhajdu@fake.com</t>
  </si>
  <si>
    <t>768281138A</t>
  </si>
  <si>
    <t>https://go.organixx.com/checkout-magnesium-7-free-bottle-af?products=88%3A1%3B76%3A1%3B77%3A1&amp;emailAddress=ryhajdu%40yahoo.com</t>
  </si>
  <si>
    <t>mellea0505@fake3.com</t>
  </si>
  <si>
    <t>0CC578CC7C</t>
  </si>
  <si>
    <t>https://go.organixx.com/checkout-magnesium-7-free-bottle?products=88%3A1%3B76%3A1%3B77%3A1&amp;emailAddress=mellea0505%40aol.com</t>
  </si>
  <si>
    <t>poconnor1714@fake1.com</t>
  </si>
  <si>
    <t>732712211A</t>
  </si>
  <si>
    <t>https://go.organixx.com/checkout-magnesium-7-free-bottle?products=88%3A1%3B76%3A1%3B77%3A1&amp;emailAddress=poconnor1714%40gmail.com</t>
  </si>
  <si>
    <t>juanahutch@fake1.com</t>
  </si>
  <si>
    <t>81F03A52AE</t>
  </si>
  <si>
    <t>https://go.organixx.com/checkout-magnesium-7-free-bottle-af?products=88%3A1%3B76%3A1%3B77%3A1&amp;emailAddress=juanahutch%40yahoo.com</t>
  </si>
  <si>
    <t>quentinz52@fake3.com</t>
  </si>
  <si>
    <t>A58630B35B</t>
  </si>
  <si>
    <t>https://go.organixx.com/checkout-magnesium-7-free-bottle?products=88%3A1%3B76%3A1%3B77%3A1&amp;emailAddress=quentinz52%40aol.com</t>
  </si>
  <si>
    <t>kathybreitigam@fake.com</t>
  </si>
  <si>
    <t>30F3BA00F3</t>
  </si>
  <si>
    <t>https://go.organixx.com/checkout-magnesium-7-free-bottle?products=88%3A1%3B76%3A1%3B77%3A1&amp;emailAddress=kathybreitigam%40yahoo.com</t>
  </si>
  <si>
    <t>laraine@toyourhealthnj.com</t>
  </si>
  <si>
    <t>E046A55BA3</t>
  </si>
  <si>
    <t>https://go.organixx.com/checkout-magnesium-7-free-bottle-af?products=88%3A1%3B76%3A1%3B77%3A1&amp;emailAddress=laraine%40toyourhealthnj.com</t>
  </si>
  <si>
    <t>deb.momyer221@fake1.com</t>
  </si>
  <si>
    <t>A673941F57</t>
  </si>
  <si>
    <t>https://go.organixx.com/checkout-magnesium-7-free-bottle-af?products=88%3A1%3B76%3A1%3B77%3A1&amp;emailAddress=deb.momyer221%40gmail.com</t>
  </si>
  <si>
    <t>sweetdreams@egodeathwish.com</t>
  </si>
  <si>
    <t>8CEA71A9A2</t>
  </si>
  <si>
    <t>https://go.organixx.com/checkout-magnesium-7-free-bottle?products=88%3A1%3B76%3A1%3B77%3A1&amp;emailAddress=sweetdreams%40egodeathwish.com</t>
  </si>
  <si>
    <t>bjaeger52@fake.com</t>
  </si>
  <si>
    <t>ED69A8C644</t>
  </si>
  <si>
    <t>https://go.organixx.com/checkout-magnesium-7-free-bottle-af?products=88%3A1%3B76%3A1%3B77%3A1&amp;emailAddress=bjaeger52%40yahoo.com</t>
  </si>
  <si>
    <t>mumin@rsnet.org</t>
  </si>
  <si>
    <t>5A997FA2C5</t>
  </si>
  <si>
    <t>https://go.organixx.com/checkout-magnesium-7-free-bottle?products=88%3A1%3B76%3A1%3B77%3A1&amp;emailAddress=mumin%40rsnet.org</t>
  </si>
  <si>
    <t>msbanditz@fake.com</t>
  </si>
  <si>
    <t>50E6741570</t>
  </si>
  <si>
    <t>9C60303FB6</t>
  </si>
  <si>
    <t>Sgielbunt@fake1.com</t>
  </si>
  <si>
    <t>6D977A05E2</t>
  </si>
  <si>
    <t>https://go.organixx.com/checkout-magnesium-7-free-bottle?products=88%3A1%3B76%3A1%3B77%3A1&amp;emailAddress=Sgielbunt%40gmail.com</t>
  </si>
  <si>
    <t>76D95E47BC</t>
  </si>
  <si>
    <t>sandylyn@bigpond.net.au</t>
  </si>
  <si>
    <t>A2522225B2</t>
  </si>
  <si>
    <t>perni46@fake3.com</t>
  </si>
  <si>
    <t>B7A941D4BA</t>
  </si>
  <si>
    <t>CA2512C78B</t>
  </si>
  <si>
    <t>annbrel@fake3.com</t>
  </si>
  <si>
    <t>021F098E60</t>
  </si>
  <si>
    <t>janicelewis114@fake1.com</t>
  </si>
  <si>
    <t>52EF0000AD</t>
  </si>
  <si>
    <t>Cooksroots@fake1.com</t>
  </si>
  <si>
    <t>EAB475F601</t>
  </si>
  <si>
    <t>https://go.organixx.com/checkout-magnesium-7-free-bottle?products=88%3A1%3B76%3A1%3B77%3A1&amp;emailAddress=Cooksroots%40gmail.com</t>
  </si>
  <si>
    <t>maciels@fake8.com</t>
  </si>
  <si>
    <t>94A18AAD5A</t>
  </si>
  <si>
    <t>romeoaslan2017@fake1.com</t>
  </si>
  <si>
    <t>C0A4C8CB31</t>
  </si>
  <si>
    <t>https://go.organixx.com/checkout-magnesium-7-free-bottle?products=88%3A1%3B76%3A1%3B77%3A1&amp;emailAddress=romeoaslan2017%40gmail.com</t>
  </si>
  <si>
    <t>marisa.dana@fake1.com</t>
  </si>
  <si>
    <t>C95FEA425E</t>
  </si>
  <si>
    <t>https://go.organixx.com/checkout-magnesium-7-free-bottle?products=88%3A1%3B76%3A1%3B77%3A1&amp;emailAddress=marisa.dana%40gmail.com</t>
  </si>
  <si>
    <t>playmate_1983_2001@fake.com</t>
  </si>
  <si>
    <t>19FBE7BAFA</t>
  </si>
  <si>
    <t>https://go.organixx.com/checkout-magnesium-7-free-bottle?products=88%3A1%3B76%3A1%3B77%3A1&amp;emailAddress=playmate_1983_2001%40yahoo.com</t>
  </si>
  <si>
    <t>lizabushartglass@optusnet.com.au</t>
  </si>
  <si>
    <t>D2F66FA8B2</t>
  </si>
  <si>
    <t>aldgenette@fake.com</t>
  </si>
  <si>
    <t>018D8F5F9A</t>
  </si>
  <si>
    <t>lynnegabriel53@fake18.com</t>
  </si>
  <si>
    <t>3E1167FC96</t>
  </si>
  <si>
    <t>jospangler72@fake1.com</t>
  </si>
  <si>
    <t>79006ED99B</t>
  </si>
  <si>
    <t>https://go.organixx.com/checkout-magnesium-7-free-bottle?products=88%3A1%3B76%3A1%3B77%3A1&amp;emailAddress=jospangler72%40gmail.com</t>
  </si>
  <si>
    <t>cindysnaturesgallery@fake1.com</t>
  </si>
  <si>
    <t>8D6B1AC2CD</t>
  </si>
  <si>
    <t>rehansen@bell.net</t>
  </si>
  <si>
    <t>586A6543C6</t>
  </si>
  <si>
    <t>CF2A00191A</t>
  </si>
  <si>
    <t>russpascual60@fake.com</t>
  </si>
  <si>
    <t>A77261A1A5</t>
  </si>
  <si>
    <t>https://go.organixx.com/checkout-magnesium-7-free-bottle?products=88%3A1%3B76%3A1%3B77%3A1&amp;emailAddress=russpascual60%40yahoo.com&amp;emailAddress=russpascual60%40yahoo.com&amp;utm_source=MAG7%20F%2BS%20Main%</t>
  </si>
  <si>
    <t>rolensusan@fake1.com</t>
  </si>
  <si>
    <t>928DDBFD89</t>
  </si>
  <si>
    <t>488E5D5565</t>
  </si>
  <si>
    <t>BC4E7C02D5</t>
  </si>
  <si>
    <t>tgarrido2013@fake4.com</t>
  </si>
  <si>
    <t>702E8F902E</t>
  </si>
  <si>
    <t>greese11@fake1.com</t>
  </si>
  <si>
    <t>37B76BEB8E</t>
  </si>
  <si>
    <t>https://go.organixx.com/checkout-magnesium-7-free-bottle?products=88%3A1%3B76%3A1%3B77%3A1&amp;emailAddress=greese11%40gmail.com</t>
  </si>
  <si>
    <t>A96DD2E479</t>
  </si>
  <si>
    <t>liz@gmmattress.com</t>
  </si>
  <si>
    <t>8DF917441C</t>
  </si>
  <si>
    <t>D7BD34E83A</t>
  </si>
  <si>
    <t>dsalvadori310@fake3.com</t>
  </si>
  <si>
    <t>A0D4847AE1</t>
  </si>
  <si>
    <t>mary.lou.purple@fake1.com</t>
  </si>
  <si>
    <t>F8E4B939CF</t>
  </si>
  <si>
    <t>https://go.organixx.com/checkout-magnesium-7-free-bottle?products=88%3A1%3B76%3A1%3B77%3A1&amp;emailAddress=mary.lou.purple%40gmail.com</t>
  </si>
  <si>
    <t>6932D94392</t>
  </si>
  <si>
    <t>https://go.organixx.com/checkout-magnesium-7-free-bottle?products=88%3A1%3B76%3A1%3B77%3A1&amp;emailAddress=csmgarrett%40msn.com</t>
  </si>
  <si>
    <t>F50AF2BF9E</t>
  </si>
  <si>
    <t>83302C4EB5</t>
  </si>
  <si>
    <t>jojo.obrien22@fake1.com</t>
  </si>
  <si>
    <t>544E9484AA</t>
  </si>
  <si>
    <t>42ED36D8DF</t>
  </si>
  <si>
    <t>mga411@fake.com</t>
  </si>
  <si>
    <t>83773DCEBE</t>
  </si>
  <si>
    <t>amremaley@fake1.com</t>
  </si>
  <si>
    <t>226FA2EA62</t>
  </si>
  <si>
    <t>https://go.organixx.com/checkout-magnesium-7-free-bottle?products=88%3A1%3B76%3A1%3B77%3A1&amp;emailAddress=amremaley%40gmail.com</t>
  </si>
  <si>
    <t>sdgs2@fake5.com</t>
  </si>
  <si>
    <t>34FA9AE48F</t>
  </si>
  <si>
    <t>ceedubx@fake14.com</t>
  </si>
  <si>
    <t>9A3937D1C5</t>
  </si>
  <si>
    <t>https://go.organixx.com/checkout-magnesium-7-free-bottle?products=88%3A1%3B76%3A1%3B77%3A1&amp;emailAddress=ceedubx%40me.com</t>
  </si>
  <si>
    <t>a1bold7@fake.com</t>
  </si>
  <si>
    <t>0054C46EFA</t>
  </si>
  <si>
    <t>https://go.organixx.com/checkout-magnesium-7-free-bottle?products=88%3A1%3B76%3A1%3B77%3A1&amp;emailAddress=a1bold7%40yahoo.com</t>
  </si>
  <si>
    <t>yank102703@fake1.com</t>
  </si>
  <si>
    <t>A0C81C02F2</t>
  </si>
  <si>
    <t>https://go.organixx.com/checkout-magnesium-7-free-bottle?products=88%3A1%3B76%3A1%3B77%3A1&amp;emailAddress=yank102703%40gmail.com&amp;utm_source=MAG7%20F%2BS%20Main%20ABCT%20%28FK%29&amp;utm_medium=email&amp;utm_cam</t>
  </si>
  <si>
    <t>B247D57876</t>
  </si>
  <si>
    <t>gtwick@fake8.com</t>
  </si>
  <si>
    <t>4A7F0D75A1</t>
  </si>
  <si>
    <t>ginger.clayton@fake.com</t>
  </si>
  <si>
    <t>C9BEB96242</t>
  </si>
  <si>
    <t>blvdblaster1200@fake.com</t>
  </si>
  <si>
    <t>3BEDD99670</t>
  </si>
  <si>
    <t>https://go.organixx.com/checkout-magnesium-7-free-bottle?paypalAccept=1&amp;token=EC-90D53010WU8404940&amp;PayerID=5NNK6EQ5VQZ5Q</t>
  </si>
  <si>
    <t>https://go.organixx.com/checkout-magnesium-7-free-bottle?products=88%3A1%3B76%3A1%3B77%3A1&amp;emailAddress=blvdblaster1200%40yahoo.com</t>
  </si>
  <si>
    <t>dsczepaniak@fake4.com</t>
  </si>
  <si>
    <t>540867AF1F</t>
  </si>
  <si>
    <t>https://go.organixx.com/checkout-magnesium-7-free-bottle?products=88%3A1%3B76%3A1%3B77%3A1&amp;emailAddress=dsczepaniak%40hotmail.com</t>
  </si>
  <si>
    <t>annaworx@fake1.com</t>
  </si>
  <si>
    <t>A64C5E5CDF</t>
  </si>
  <si>
    <t>https://go.organixx.com/checkout-magnesium-7-free-bottle?products=88%3A1%3B76%3A1%3B77%3A1&amp;emailAddress=annaworx%40gmail.com</t>
  </si>
  <si>
    <t>409B1B55D5</t>
  </si>
  <si>
    <t>1deannerennie@fake1.com</t>
  </si>
  <si>
    <t>2A3BD26A55</t>
  </si>
  <si>
    <t>https://go.organixx.com/checkout-magnesium-7-free-bottle?products=88%3A1%3B76%3A1%3B77%3A1&amp;emailAddress=1deannerennie%40gmail.com</t>
  </si>
  <si>
    <t>rosey36919@fake3.com</t>
  </si>
  <si>
    <t>B829978C45</t>
  </si>
  <si>
    <t>D78A0B9F6B</t>
  </si>
  <si>
    <t>88276D5303</t>
  </si>
  <si>
    <t>grahamcrackers38@fake3.com</t>
  </si>
  <si>
    <t>6428B1DF46</t>
  </si>
  <si>
    <t>sandra.berlin@fake8.com</t>
  </si>
  <si>
    <t>48203FCCCD</t>
  </si>
  <si>
    <t>destiniewoods@fake1.com</t>
  </si>
  <si>
    <t>C203D76A6B</t>
  </si>
  <si>
    <t>https://go.organixx.com/checkout-magnesium-7-free-bottle?products=88%3A1%3B76%3A1%3B77%3A1&amp;emailAddress=destiniewoods%40gmail.com</t>
  </si>
  <si>
    <t>39F687F09B</t>
  </si>
  <si>
    <t>graystar62@fake17.com</t>
  </si>
  <si>
    <t>1769199E2E</t>
  </si>
  <si>
    <t>5DECD5FC41</t>
  </si>
  <si>
    <t>reeree59@rcn.com</t>
  </si>
  <si>
    <t>6D2998308A</t>
  </si>
  <si>
    <t>sundotson@zoho.com</t>
  </si>
  <si>
    <t>22DCFF466B</t>
  </si>
  <si>
    <t>https://go.organixx.com/checkout-magnesium-7-free-bottle?products=88%3A1%3B76%3A1%3B77%3A1&amp;emailAddress=sundotson%40zoho.com</t>
  </si>
  <si>
    <t>DFDF1A253A</t>
  </si>
  <si>
    <t>jliddick99@fake1.com</t>
  </si>
  <si>
    <t>2E9CB9931F</t>
  </si>
  <si>
    <t>https://go.organixx.com/checkout-magnesium-7-free-bottle?products=88%3A1%3B76%3A1%3B77%3A1&amp;emailAddress=jliddick99%40gmail.com</t>
  </si>
  <si>
    <t>soupgirl@fake9.com</t>
  </si>
  <si>
    <t>9F02FE69EF</t>
  </si>
  <si>
    <t>ott3usa14@fake1.com</t>
  </si>
  <si>
    <t>C7BEF64AEF</t>
  </si>
  <si>
    <t>Fb4realestate@fake1.com</t>
  </si>
  <si>
    <t>9F8E5E250A</t>
  </si>
  <si>
    <t>tessbomb9000@fake1.com</t>
  </si>
  <si>
    <t>1E397C8E76</t>
  </si>
  <si>
    <t>https://go.organixx.com/checkout-magnesium-7-free-bottle?products=88%3A1%3B76%3A1%3B77%3A1&amp;emailAddress=tessbomb9000%40gmail.com</t>
  </si>
  <si>
    <t>david.dinse@blueyonder.co.uk</t>
  </si>
  <si>
    <t>9BD6EBAF30</t>
  </si>
  <si>
    <t>tcozza5430@fake3.com</t>
  </si>
  <si>
    <t>AAB7A22D26</t>
  </si>
  <si>
    <t>E19AF6C870</t>
  </si>
  <si>
    <t>CA5749629C</t>
  </si>
  <si>
    <t>mlt580@fake3.com</t>
  </si>
  <si>
    <t>745D183762</t>
  </si>
  <si>
    <t>jacque325@fake1.com</t>
  </si>
  <si>
    <t>D73AE25BAB</t>
  </si>
  <si>
    <t>alexedwardcox@fake1.com</t>
  </si>
  <si>
    <t>DF6A12AD26</t>
  </si>
  <si>
    <t>https://go.organixx.com/checkout-magnesium-7-free-bottle?products=88%3A1%3B76%3A1%3B77%3A1&amp;emailAddress=alexedwardcox%40gmail.com</t>
  </si>
  <si>
    <t>mdkerns1@fake8.com</t>
  </si>
  <si>
    <t>7F53AABBD4</t>
  </si>
  <si>
    <t>https://go.organixx.com/checkout-magnesium-7-free-bottle?products=88%3A1%3B76%3A1%3B77%3A1&amp;emailAddress=mdkerns1%40comcast.net</t>
  </si>
  <si>
    <t>norine.brooks@fake.com</t>
  </si>
  <si>
    <t>ECA410DD6F</t>
  </si>
  <si>
    <t>pjust54@fake1.com</t>
  </si>
  <si>
    <t>DAFAC862F8</t>
  </si>
  <si>
    <t>2F82727A9A</t>
  </si>
  <si>
    <t>finleymerry@fake.com</t>
  </si>
  <si>
    <t>D9B278E634</t>
  </si>
  <si>
    <t>paula.smith2015@fake.com</t>
  </si>
  <si>
    <t>C7F3450E41</t>
  </si>
  <si>
    <t>4098653C90</t>
  </si>
  <si>
    <t>Coed44@fake1.com</t>
  </si>
  <si>
    <t>E1F1FBFEAF</t>
  </si>
  <si>
    <t>https://go.organixx.com/checkout-magnesium-7-free-bottle?products=88%3A1%3B76%3A1%3B77%3A1&amp;emailAddress=Coed44%40gmail.com</t>
  </si>
  <si>
    <t>yttybee@fake.com</t>
  </si>
  <si>
    <t>DC7BA77013</t>
  </si>
  <si>
    <t>aarens3@fake1.com</t>
  </si>
  <si>
    <t>E4E4390B61</t>
  </si>
  <si>
    <t>https://go.organixx.com/checkout-magnesium-7-free-bottle?products=88%3A1%3B76%3A1%3B77%3A1&amp;emailAddress=aarens3%40gmail.com</t>
  </si>
  <si>
    <t>tmaneotis1161@fake1.com</t>
  </si>
  <si>
    <t>F9635C9982</t>
  </si>
  <si>
    <t>klweaver0133@fake1.com</t>
  </si>
  <si>
    <t>5B17347DC5</t>
  </si>
  <si>
    <t>sandylandi@frontiernet.net</t>
  </si>
  <si>
    <t>BEAAE3AEB0</t>
  </si>
  <si>
    <t>paseguin58@fake1.com</t>
  </si>
  <si>
    <t>E3350E85BB</t>
  </si>
  <si>
    <t>clzabojnik@fake16.com</t>
  </si>
  <si>
    <t>8C8DB886C4</t>
  </si>
  <si>
    <t>fullerkurt@fake.com</t>
  </si>
  <si>
    <t>8056DDCCCA</t>
  </si>
  <si>
    <t>2C423D9BE1</t>
  </si>
  <si>
    <t>mtealer@fake8.com</t>
  </si>
  <si>
    <t>14D3A5B45F</t>
  </si>
  <si>
    <t>amt1008@fake20.com</t>
  </si>
  <si>
    <t>9801A4B2CA</t>
  </si>
  <si>
    <t>DD2B5E2552</t>
  </si>
  <si>
    <t>FFDAA4AAEA</t>
  </si>
  <si>
    <t>moreen.a.coutts@fake1.com</t>
  </si>
  <si>
    <t>E90E38912D</t>
  </si>
  <si>
    <t>PP62323seg</t>
  </si>
  <si>
    <t>i(gcjav)_a(5ea8757fd309b)_d3(csc-cpa)_d4(b538d486)</t>
  </si>
  <si>
    <t>em.dodson@fake.com</t>
  </si>
  <si>
    <t>367297A151</t>
  </si>
  <si>
    <t>rebeccabond53@fake1.com</t>
  </si>
  <si>
    <t>7FFB8A8A56</t>
  </si>
  <si>
    <t>beemoo1946@fake1.com</t>
  </si>
  <si>
    <t>7F8CBEDC77</t>
  </si>
  <si>
    <t>436992D555</t>
  </si>
  <si>
    <t>kellyking76@fake1.com</t>
  </si>
  <si>
    <t>824C482978</t>
  </si>
  <si>
    <t>https://go.organixx.com/checkout-magnesium-7-free-bottle?products=88%3A1%3B76%3A1%3B77%3A1&amp;emailAddress=kellyking76%40gmail.com</t>
  </si>
  <si>
    <t>jodie@freightconnections.com.au</t>
  </si>
  <si>
    <t>DC6321FE04</t>
  </si>
  <si>
    <t>deannaronsani@fake.com</t>
  </si>
  <si>
    <t>D3C4937900</t>
  </si>
  <si>
    <t>nedra.nieman@fake.com</t>
  </si>
  <si>
    <t>9DD28D08A3</t>
  </si>
  <si>
    <t>https://go.organixx.com/checkout-magnesium-7-free-bottle?products=88%3A1%3B76%3A1%3B77%3A1&amp;emailAddress=nedra.nieman%40yahoo.com</t>
  </si>
  <si>
    <t>delonneleczo@fake1.com</t>
  </si>
  <si>
    <t>566CF42C7D</t>
  </si>
  <si>
    <t>https://go.organixx.com/checkout-magnesium-7-free-bottle?products=88%3A1%3B76%3A1%3B77%3A1&amp;emailAddress=delonneleczo%40gmail.com</t>
  </si>
  <si>
    <t>cem1701@fake1.com</t>
  </si>
  <si>
    <t>075B96E916</t>
  </si>
  <si>
    <t>https://go.organixx.com/checkout-magnesium-7-free-bottle?products=88%3A1%3B76%3A1%3B77%3A1&amp;emailAddress=cem1701%40gmail.com</t>
  </si>
  <si>
    <t>70F975A9F8</t>
  </si>
  <si>
    <t>https://go.organixx.com/checkout-magnesium-7-free-bottle?products=88%3A1%3B76%3A1%3B77%3A1&amp;emailAddress=mamaw6gg%40gmail.com</t>
  </si>
  <si>
    <t>mule78@fake24.com</t>
  </si>
  <si>
    <t>22D00A15BE</t>
  </si>
  <si>
    <t>https://go.organixx.com/checkout-magnesium-7-free-bottle-af?products=88%3A1%3B76%3A1%3B77%3A1&amp;emailAddress=mule78%40rocketmail.com</t>
  </si>
  <si>
    <t>51A1E28ED4</t>
  </si>
  <si>
    <t>https://go.organixx.com/checkout-magnesium-7-free-bottle?products=88%3A1%3B76%3A1%3B77%3A1&amp;emailAddress=amt1008%40att.net</t>
  </si>
  <si>
    <t>richandmaryz@fake3.com</t>
  </si>
  <si>
    <t>70BE3EC07A</t>
  </si>
  <si>
    <t>https://go.organixx.com/checkout-magnesium-7-free-bottle-af?products=88%3A1%3B76%3A1%3B77%3A1&amp;emailAddress=richandmaryz%40aol.com</t>
  </si>
  <si>
    <t>misscindy527@fake.com</t>
  </si>
  <si>
    <t>3A14459A61</t>
  </si>
  <si>
    <t>https://go.organixx.com/checkout-magnesium-7-free-bottle-af?products=88%3A1%3B76%3A1%3B77%3A1&amp;emailAddress=misscindy527%40yahoo.com</t>
  </si>
  <si>
    <t>carolhummer49@fake1.com</t>
  </si>
  <si>
    <t>E1E13751DA</t>
  </si>
  <si>
    <t>https://go.organixx.com/checkout-magnesium-7-free-bottle-af?products=88%3A1%3B76%3A1%3B77%3A1&amp;emailAddress=carolhummer49%40gmail.com</t>
  </si>
  <si>
    <t>stylin327@fake1.com</t>
  </si>
  <si>
    <t>016C46056E</t>
  </si>
  <si>
    <t>https://go.organixx.com/checkout-magnesium-7-free-bottle?products=88%3A1%3B76%3A1%3B77%3A1&amp;emailAddress=stylin327%40gmail.com</t>
  </si>
  <si>
    <t>sherripope56@fake1.com</t>
  </si>
  <si>
    <t>A65456F6DB</t>
  </si>
  <si>
    <t>https://go.organixx.com/checkout-magnesium-7-free-bottle-af?products=88%3A1%3B76%3A1%3B77%3A1&amp;emailAddress=sherripope56%40gmail.com</t>
  </si>
  <si>
    <t>raynpeggy@fake1.com</t>
  </si>
  <si>
    <t>C9FD74A484</t>
  </si>
  <si>
    <t>https://go.organixx.com/checkout-magnesium-7-free-bottle-af?products=88%3A1%3B76%3A1%3B77%3A1&amp;emailAddress=raynpeggy%40gmail.com</t>
  </si>
  <si>
    <t>swimmerjan1@fake3.com</t>
  </si>
  <si>
    <t>DF284D7774</t>
  </si>
  <si>
    <t>https://go.organixx.com/checkout-magnesium-7-free-bottle-af?products=88%3A1%3B76%3A1%3B77%3A1&amp;emailAddress=swimmerjan1%40aol.com</t>
  </si>
  <si>
    <t>bellachoi0416@fake1.com</t>
  </si>
  <si>
    <t>EA5D256E47</t>
  </si>
  <si>
    <t>https://go.organixx.com/checkout-magnesium-7-free-bottle-af?products=88%3A1%3B76%3A1%3B77%3A1&amp;emailAddress=bellachoi0416%40gmail.com</t>
  </si>
  <si>
    <t>junilla@fake2.com</t>
  </si>
  <si>
    <t>E7C873E869</t>
  </si>
  <si>
    <t>https://go.organixx.com/checkout-magnesium-7-free-bottle-af?products=88%3A1%3B76%3A1%3B77%3A1&amp;emailAddress=junilla%40verizon.net&amp;emailAddress=junilla%40verizon.net</t>
  </si>
  <si>
    <t>chrisvolk83@fake.com</t>
  </si>
  <si>
    <t>4F7C62FAC2</t>
  </si>
  <si>
    <t>https://go.organixx.com/checkout-magnesium-7-free-bottle-af?products=88%3A1%3B76%3A1%3B77%3A1&amp;emailAddress=chester468%40hotmail.com</t>
  </si>
  <si>
    <t>vleferink@live.nl</t>
  </si>
  <si>
    <t>0BDB01E21E</t>
  </si>
  <si>
    <t>https://go.organixx.com/checkout-magnesium-7-free-bottle-af?products=88%3A1%3B76%3A1%3B77%3A1&amp;emailAddress=vleferink%40live.nl</t>
  </si>
  <si>
    <t>5ED19A97F2</t>
  </si>
  <si>
    <t>https://go.organixx.com/checkout-magnesium-7-free-bottle-af?products=88%3A1%3B76%3A1%3B77%3A1&amp;emailAddress=maryloubenn47%40gmail.com</t>
  </si>
  <si>
    <t>sheryl.tieszen@fake.com</t>
  </si>
  <si>
    <t>30B6C73CEB</t>
  </si>
  <si>
    <t>https://go.organixx.com/checkout-magnesium-7-free-bottle-af?products=88%3A1%3B76%3A1%3B77%3A1&amp;emailAddress=sheryl.tieszen%40yahoo.com</t>
  </si>
  <si>
    <t>watersohigh@fake1.com</t>
  </si>
  <si>
    <t>2824CAE836</t>
  </si>
  <si>
    <t>https://go.organixx.com/checkout-magnesium-7-free-bottle-af?products=88%3A1%3B76%3A1%3B77%3A1&amp;emailAddress=watersohigh%40gmail.com</t>
  </si>
  <si>
    <t>jensenjj1@fake5.com</t>
  </si>
  <si>
    <t>14EC6ED638</t>
  </si>
  <si>
    <t>https://go.organixx.com/checkout-magnesium-7-free-bottle-af?products=88%3A1%3B76%3A1%3B77%3A1&amp;emailAddress=jensenjj1%40cox.net</t>
  </si>
  <si>
    <t>janetrussk@fake.com</t>
  </si>
  <si>
    <t>3E59E00FEF</t>
  </si>
  <si>
    <t>https://go.organixx.com/checkout-magnesium-7-free-bottle-af?products=88%3A1%3B76%3A1%3B77%3A1&amp;emailAddress=janetrussk%40yahoo.com&amp;emailAddress=janetrussk%40yahoo.com</t>
  </si>
  <si>
    <t>warangelwings808@fake.com</t>
  </si>
  <si>
    <t>C31A655B99</t>
  </si>
  <si>
    <t>https://go.organixx.com/checkout-magnesium-7-free-bottle-af?products=88%3A1%3B76%3A1%3B77%3A1&amp;emailAddress=warangelwings808%40yahoo.com&amp;emailAddress=warangelwings808%40yahoo.com</t>
  </si>
  <si>
    <t>pjarnot@fake3.com</t>
  </si>
  <si>
    <t>0B68A5DE12</t>
  </si>
  <si>
    <t>https://go.organixx.com/checkout-magnesium-7-free-bottle-af?products=88%3A1%3B76%3A1%3B77%3A1&amp;emailAddress=pjarnot%40aol.com&amp;emailAddress=pjarnot%40aol.com</t>
  </si>
  <si>
    <t>p577b@fake.com</t>
  </si>
  <si>
    <t>A95CA8D960</t>
  </si>
  <si>
    <t>https://go.organixx.com/checkout-magnesium-7-free-bottle-af?products=88%3A1%3B76%3A1%3B77%3A1&amp;emailAddress=p577b%40yahoo.com&amp;emailAddress=p577b%40yahoo.com</t>
  </si>
  <si>
    <t>jane.newsham@fake1.com</t>
  </si>
  <si>
    <t>864E798D33</t>
  </si>
  <si>
    <t>https://go.organixx.com/checkout-magnesium-7-free-bottle-af?products=88%3A1%3B76%3A1%3B77%3A1&amp;emailAddress=jane.newsham%40gmail.com&amp;emailAddress=jane.newsham%40gmail.com</t>
  </si>
  <si>
    <t>46516AAF20</t>
  </si>
  <si>
    <t>https://go.organixx.com/checkout-magnesium-7-free-bottle-af?products=88%3A1%3B76%3A1%3B77%3A1&amp;emailAddress=wptowery%40yahoo.com&amp;emailAddress=wptowery%40yahoo.com</t>
  </si>
  <si>
    <t>janamrhein@fake.com</t>
  </si>
  <si>
    <t>4838818D76</t>
  </si>
  <si>
    <t>https://go.organixx.com/checkout-magnesium-7-free-bottle?products=88%3A1%3B76%3A1%3B77%3A1&amp;emailAddress=janamrhein%40yahoo.com&amp;emailAddress=janamrhein%40yahoo.com</t>
  </si>
  <si>
    <t>debhofacre@fake.com</t>
  </si>
  <si>
    <t>364387D8A4</t>
  </si>
  <si>
    <t>https://go.organixx.com/checkout-magnesium-7-free-bottle-af?products=88%3A1%3B76%3A1%3B77%3A1&amp;emailAddress=debhofacre%40yahoo.com&amp;emailAddress=debhofacre%40yahoo.com</t>
  </si>
  <si>
    <t>marnie_alexander@fake.com</t>
  </si>
  <si>
    <t>D4109E6707</t>
  </si>
  <si>
    <t>https://go.organixx.com/checkout-magnesium-7-free-bottle-af?products=88%3A1%3B76%3A1%3B77%3A1&amp;emailAddress=marnie_alexander%40yahoo.com&amp;emailAddress=marnie_alexander%40yahoo.com</t>
  </si>
  <si>
    <t>lindajonescargiver@fake1.com</t>
  </si>
  <si>
    <t>8C83B99F6E</t>
  </si>
  <si>
    <t>https://go.organixx.com/checkout-magnesium-7-free-bottle?products=88%3A1%3B76%3A1%3B77%3A1&amp;emailAddress=lindajonescargiver%40gmail.com&amp;emailAddress=lindajonescargiver%40gmail.com</t>
  </si>
  <si>
    <t>csgeiger67@fake.com</t>
  </si>
  <si>
    <t>C8F4687BEF</t>
  </si>
  <si>
    <t>https://go.organixx.com/checkout-magnesium-7-free-bottle-af?products=88%3A1%3B76%3A1%3B77%3A1&amp;emailAddress=csgeiger67%40yahoo.com&amp;emailAddress=csgeiger67%40yahoo.com</t>
  </si>
  <si>
    <t>challengenm@fake.com</t>
  </si>
  <si>
    <t>D893020790</t>
  </si>
  <si>
    <t>https://go.organixx.com/checkout-magnesium-7-free-bottle-af?products=88%3A1%3B76%3A1%3B77%3A1&amp;emailAddress=challengenm%40yahoo.com&amp;emailAddress=challengenm%40yahoo.com</t>
  </si>
  <si>
    <t>baltzellsha@fake.com</t>
  </si>
  <si>
    <t>BF6505E5E8</t>
  </si>
  <si>
    <t>https://go.organixx.com/checkout-magnesium-7-free-bottle-af?products=88%3A1%3B76%3A1%3B77%3A1&amp;emailAddress=baltzellsha%40yahoo.com&amp;emailAddress=baltzellsha%40yahoo.com</t>
  </si>
  <si>
    <t>txgirlbc@fake.com</t>
  </si>
  <si>
    <t>E44C4B92F7</t>
  </si>
  <si>
    <t>https://go.organixx.com/checkout-magnesium-7-free-bottle-af?products=88%3A1%3B76%3A1%3B77%3A1&amp;emailAddress=txgirlbc%40gmail.com&amp;emailAddress=txgirlbc%40gmail.com</t>
  </si>
  <si>
    <t>moorehouse4@fake1.com</t>
  </si>
  <si>
    <t>132BC7FE08</t>
  </si>
  <si>
    <t>https://go.organixx.com/checkout-magnesium-7-free-bottle-af?products=88%3A1%3B76%3A1%3B77%3A1&amp;emailAddress=moorehouse4%40gmail.com&amp;emailAddress=moorehouse4%40gmail.com</t>
  </si>
  <si>
    <t>vickmar5@fake4.com</t>
  </si>
  <si>
    <t>3CBDBBEFEF</t>
  </si>
  <si>
    <t>https://go.organixx.com/checkout-magnesium-7-free-bottle-af?products=88%3A1%3B76%3A1%3B77%3A1&amp;emailAddress=vickmar5%40hotmail.com&amp;emailAddress=vickmar5%40hotmail.com</t>
  </si>
  <si>
    <t>flowersflours@fake.com</t>
  </si>
  <si>
    <t>E53517FB6C</t>
  </si>
  <si>
    <t>https://go.organixx.com/checkout-magnesium-7-free-bottle?products=88%3A1%3B76%3A1%3B77%3A1&amp;emailAddress=flowersflours%40yahoo.com&amp;emailAddress=flowersflours%40yahoo.com</t>
  </si>
  <si>
    <t>dolores.lopez2@fake3.com</t>
  </si>
  <si>
    <t>CAD9BD3C52</t>
  </si>
  <si>
    <t>https://go.organixx.com/checkout-magnesium-7-free-bottle?products=88%3A1%3B76%3A1%3B77%3A1&amp;emailAddress=dolores.lopez2%40aol.com&amp;emailAddress=dolores.lopez2%40aol.com</t>
  </si>
  <si>
    <t>glgmaher@fake2.com</t>
  </si>
  <si>
    <t>86D69FAB75</t>
  </si>
  <si>
    <t>https://go.organixx.com/checkout-magnesium-7-free-bottle?products=88%3A1%3B76%3A1%3B77%3A1&amp;emailAddress=glgmaher%40verizon.net&amp;emailAddress=glgmaher%40verizon.net</t>
  </si>
  <si>
    <t>6338522CF3</t>
  </si>
  <si>
    <t>13C52C3792</t>
  </si>
  <si>
    <t>saccolsandra@fake1.com</t>
  </si>
  <si>
    <t>61AA912660</t>
  </si>
  <si>
    <t>https://go.organixx.com/checkout-magnesium-7-free-bottle?products=88%3A1%3B76%3A1%3B77%3A1&amp;emailAddress=saccolsandra%40gmail.com</t>
  </si>
  <si>
    <t>cdminton@fake.com</t>
  </si>
  <si>
    <t>214C5DEBC7</t>
  </si>
  <si>
    <t>944C63DC61</t>
  </si>
  <si>
    <t>gfcgold27@fake.com</t>
  </si>
  <si>
    <t>DA46D5EAA6</t>
  </si>
  <si>
    <t>https://go.organixx.com/checkout-magnesium-7-free-bottle?products=88%3A1%3B76%3A1%3B77%3A1&amp;emailAddress=gfcgold27%40yahoo.com</t>
  </si>
  <si>
    <t>E58A491285</t>
  </si>
  <si>
    <t>jjsallach@fake1.com</t>
  </si>
  <si>
    <t>76A3C54434</t>
  </si>
  <si>
    <t>https://go.organixx.com/checkout-magnesium-7-free-bottle?products=88%3A1%3B76%3A1%3B77%3A1&amp;emailAddress=jjsallach%40gmail.com</t>
  </si>
  <si>
    <t>phyllissw718@fake3.com</t>
  </si>
  <si>
    <t>3EE823FDF1</t>
  </si>
  <si>
    <t>ms1718@fake23.com</t>
  </si>
  <si>
    <t>11DA6FC3D6</t>
  </si>
  <si>
    <t>ronnahope1211@fake1.com</t>
  </si>
  <si>
    <t>5C42C6B11A</t>
  </si>
  <si>
    <t>mathisvm@fake3.com</t>
  </si>
  <si>
    <t>7F3ADE9074</t>
  </si>
  <si>
    <t>https://go.organixx.com/checkout-magnesium-7-free-bottle?products=88%3A1%3B76%3A1%3B77%3A1&amp;emailAddress=mathisvm%40aol.com</t>
  </si>
  <si>
    <t>C6F65DB1F1</t>
  </si>
  <si>
    <t>30C79B1D9D</t>
  </si>
  <si>
    <t>F05ED651DC</t>
  </si>
  <si>
    <t>joeriolo707@fake1.com</t>
  </si>
  <si>
    <t>E9C86AB5BA</t>
  </si>
  <si>
    <t>https://go.organixx.com/checkout-magnesium-7-free-bottle?products=88%3A1%3B76%3A1%3B77%3A1&amp;emailAddress=joeriolo707%40gmail.com</t>
  </si>
  <si>
    <t>mpcamara@fake14.com</t>
  </si>
  <si>
    <t>6640475A01</t>
  </si>
  <si>
    <t>https://go.organixx.com/checkout-magnesium-7-free-bottle?products=88%3A1%3B76%3A1%3B77%3A1&amp;emailAddress=mpcamara%40me.com</t>
  </si>
  <si>
    <t>imaxwellmason@fake18.com</t>
  </si>
  <si>
    <t>DB5CD8FBEA</t>
  </si>
  <si>
    <t>E02903B0F0</t>
  </si>
  <si>
    <t>clausomamene@fake1.com</t>
  </si>
  <si>
    <t>81C0364280</t>
  </si>
  <si>
    <t>https://go.organixx.com/checkout-magnesium-7-free-bottle?products=88%3A1%3B76%3A1%3B77%3A1&amp;emailAddress=clausomamene%40gmail.com</t>
  </si>
  <si>
    <t>ldoviak60@fake.com</t>
  </si>
  <si>
    <t>AC3BBE7BD4</t>
  </si>
  <si>
    <t>https://go.organixx.com/checkout-magnesium-7-free-bottle?products=88%3A1%3B76%3A1%3B77%3A1&amp;emailAddress=ldoviak60%40yahoo.com</t>
  </si>
  <si>
    <t>marklloyd56@fake4.com</t>
  </si>
  <si>
    <t>7268EE3562</t>
  </si>
  <si>
    <t>mclean.michele@fake4.com</t>
  </si>
  <si>
    <t>254871C3FF</t>
  </si>
  <si>
    <t>piscespearl319@fake1.com</t>
  </si>
  <si>
    <t>B9A47EB693</t>
  </si>
  <si>
    <t>https://go.organixx.com/checkout-magnesium-7-free-bottle?products=88%3A1%3B76%3A1%3B77%3A1&amp;emailAddress=piscespearl319%40gmail.com</t>
  </si>
  <si>
    <t>8094B4E3AF</t>
  </si>
  <si>
    <t>798E0351BB</t>
  </si>
  <si>
    <t>ahollimon11@fake1.com</t>
  </si>
  <si>
    <t>7A4E0D4BAA</t>
  </si>
  <si>
    <t>rosastudio@fake.com</t>
  </si>
  <si>
    <t>E4A7BF144E</t>
  </si>
  <si>
    <t>https://go.organixx.com/checkout-magnesium-7-free-bottle?products=88%3A1%3B76%3A1%3B77%3A1&amp;emailAddress=rosastudio%40yahoo.com</t>
  </si>
  <si>
    <t>C1BE502DAE</t>
  </si>
  <si>
    <t>popopants@fake4.com</t>
  </si>
  <si>
    <t>33711BB74E</t>
  </si>
  <si>
    <t>AD4C1E8AE0</t>
  </si>
  <si>
    <t>5BEF350740</t>
  </si>
  <si>
    <t>DB47FCAEA7</t>
  </si>
  <si>
    <t>5D28278009</t>
  </si>
  <si>
    <t>mjbamrein@fake1.com</t>
  </si>
  <si>
    <t>DC2DE3E104</t>
  </si>
  <si>
    <t>melisacia@fake1.com</t>
  </si>
  <si>
    <t>41C7110316</t>
  </si>
  <si>
    <t>1288F053D3</t>
  </si>
  <si>
    <t>Caroline78787@fake1.com</t>
  </si>
  <si>
    <t>B9F3F33668</t>
  </si>
  <si>
    <t>B1F890945E</t>
  </si>
  <si>
    <t>fuhlbrugge1220@fake3.com</t>
  </si>
  <si>
    <t>B1AA1494AB</t>
  </si>
  <si>
    <t>194E16199E</t>
  </si>
  <si>
    <t>adrimelander@fake1.com</t>
  </si>
  <si>
    <t>81FDE45F7F</t>
  </si>
  <si>
    <t>https://go.organixx.com/checkout-magnesium-7-free-bottle-af?products=88%3A1%3B76%3A1%3B77%3A1&amp;emailAddress=adrimelander%40gmail.com</t>
  </si>
  <si>
    <t>F19D2659D1</t>
  </si>
  <si>
    <t>C80C616CE1</t>
  </si>
  <si>
    <t>EB9154FD7F</t>
  </si>
  <si>
    <t>mboland51@fake18.com</t>
  </si>
  <si>
    <t>390C2672A1</t>
  </si>
  <si>
    <t>7A3C2C0856</t>
  </si>
  <si>
    <t>shellbs1964@fake1.com</t>
  </si>
  <si>
    <t>132E111CC0</t>
  </si>
  <si>
    <t>https://go.organixx.com/checkout-magnesium-7-free-bottle?products=88%3A1%3B76%3A1%3B77%3A1&amp;emailAddress=shellbs1964%40gmail.com</t>
  </si>
  <si>
    <t>F7C331AA24</t>
  </si>
  <si>
    <t>mshadid1944@fake1.com</t>
  </si>
  <si>
    <t>B03EE973F8</t>
  </si>
  <si>
    <t>true2therock@fake1.com</t>
  </si>
  <si>
    <t>0135662B27</t>
  </si>
  <si>
    <t>purplestar620@fake4.com</t>
  </si>
  <si>
    <t>9E31E97031</t>
  </si>
  <si>
    <t>https://go.organixx.com/checkout-magnesium-7-free-bottle?products=88%3A1%3B76%3A1%3B77%3A1&amp;emailAddress=purplestar620%40hotmail.com</t>
  </si>
  <si>
    <t>7D89DCC255</t>
  </si>
  <si>
    <t>129A545CFF</t>
  </si>
  <si>
    <t>Alissfay@fake7.com</t>
  </si>
  <si>
    <t>4AB3E724B4</t>
  </si>
  <si>
    <t>https://go.organixx.com/checkout-magnesium-7-free-bottle?products=88%3A1%3B76%3A1%3B77%3A1&amp;emailAddress=Alissfay%40msn.com</t>
  </si>
  <si>
    <t>chefsgirl07@fake.com</t>
  </si>
  <si>
    <t>8E11B48464</t>
  </si>
  <si>
    <t>2C6B570997</t>
  </si>
  <si>
    <t>48A64A0900</t>
  </si>
  <si>
    <t>dawnhood@kw.com</t>
  </si>
  <si>
    <t>09E805D8AB</t>
  </si>
  <si>
    <t>saleemfit77@fake1.com</t>
  </si>
  <si>
    <t>6E7CCD65CA</t>
  </si>
  <si>
    <t>https://go.organixx.com/checkout-magnesium-7-free-bottle?products=88%3A1%3B76%3A1%3B77%3A1&amp;emailAddress=saleemfit77%40gmail.com</t>
  </si>
  <si>
    <t>gary.miller244@fake1.com</t>
  </si>
  <si>
    <t>F5B6054FC8</t>
  </si>
  <si>
    <t>https://go.organixx.com/checkout-magnesium-7-free-bottle?products=88%3A1%3B76%3A1%3B77%3A1&amp;emailAddress=gary.miller244%40gmail.com</t>
  </si>
  <si>
    <t>9CA2E418EA</t>
  </si>
  <si>
    <t>woodward77477@fake18.com</t>
  </si>
  <si>
    <t>DAECE2AACB</t>
  </si>
  <si>
    <t>https://go.organixx.com/checkout-magnesium-7-free-bottle?products=88%3A1%3B76%3A1%3B77%3A1&amp;emailAddress=woodward77477%40icloud.com</t>
  </si>
  <si>
    <t>lisagdavis@fake4.com</t>
  </si>
  <si>
    <t>4DC1636817</t>
  </si>
  <si>
    <t>BE5BFEC9DC</t>
  </si>
  <si>
    <t>6102825A40</t>
  </si>
  <si>
    <t>E03518F1EE</t>
  </si>
  <si>
    <t>3E105D17C6</t>
  </si>
  <si>
    <t>sherriemiller@fake4.com</t>
  </si>
  <si>
    <t>D77F5A6BDB</t>
  </si>
  <si>
    <t>11953DEA4E</t>
  </si>
  <si>
    <t>judy_mizu@fake4.com</t>
  </si>
  <si>
    <t>3ADCDCD502</t>
  </si>
  <si>
    <t>syhh2633@fake.com</t>
  </si>
  <si>
    <t>2A6D4C825F</t>
  </si>
  <si>
    <t>kam62658@fake.com</t>
  </si>
  <si>
    <t>BE23453DB2</t>
  </si>
  <si>
    <t>https://go.organixx.com/checkout-magnesium-7-free-bottle-af?products=88%3A1%3B76%3A1%3B77%3A1&amp;emailAddress=kam62658%40yahoo.com</t>
  </si>
  <si>
    <t>Jessie.James1951@fake.com</t>
  </si>
  <si>
    <t>A5F99EFEFA</t>
  </si>
  <si>
    <t>https://go.organixx.com/checkout-magnesium-7-free-bottle?products=88%3A1%3B76%3A1%3B77%3A1&amp;emailAddress=Jessie.James1951%40yahoo.com</t>
  </si>
  <si>
    <t>2990ACB568</t>
  </si>
  <si>
    <t>dar336@fake4.com</t>
  </si>
  <si>
    <t>ACC4A8795A</t>
  </si>
  <si>
    <t>https://go.organixx.com/collagens-dr-ld?utm_source=301849&amp;data1=7c8e2952a8ff4dfba4167f1f84fd8ebf&amp;utm_medium=email&amp;utm_content=a(6021b0ea3c805)&amp;a_aid=6021b0ea3c805&amp;a_bid=6d7c1984&amp;data2=csc-dr-cpa&amp;chan=</t>
  </si>
  <si>
    <t>brmarc@newskete.org</t>
  </si>
  <si>
    <t>74A2E14E08</t>
  </si>
  <si>
    <t>https://go.organixx.com/checkout-magnesium-7-free-bottle-af?products=88%3A1%3B76%3A1%3B77%3A1&amp;emailAddress=brmarc%40newskete.org</t>
  </si>
  <si>
    <t>75D0CD1CA5</t>
  </si>
  <si>
    <t>saltysuarez@fake1.com</t>
  </si>
  <si>
    <t>A00C073CEF</t>
  </si>
  <si>
    <t>https://go.organixx.com/checkout-magnesium-7-free-bottle?products=88%3A1%3B76%3A1%3B77%3A1&amp;emailAddress=saltysuarez%40gmail.com</t>
  </si>
  <si>
    <t>shoover2@triad.rr.com</t>
  </si>
  <si>
    <t>3211DF02F6</t>
  </si>
  <si>
    <t>aknotts300@fake1.com</t>
  </si>
  <si>
    <t>4E7FE9F08E</t>
  </si>
  <si>
    <t>https://go.organixx.com/checkout-magnesium-7-free-bottle?products=88%3A1%3B76%3A1%3B77%3A1&amp;emailAddress=aknotts300%40gmail.com</t>
  </si>
  <si>
    <t>CBBA73F4E8</t>
  </si>
  <si>
    <t>2768833DCA</t>
  </si>
  <si>
    <t>82FC5CE555</t>
  </si>
  <si>
    <t>713BA997FE</t>
  </si>
  <si>
    <t>jackfrost330@fake1.com</t>
  </si>
  <si>
    <t>01743FA742</t>
  </si>
  <si>
    <t>nanavivinz@fake.com.au</t>
  </si>
  <si>
    <t>32D0C87BED</t>
  </si>
  <si>
    <t>8B4FB5BC91</t>
  </si>
  <si>
    <t>86EACB266B</t>
  </si>
  <si>
    <t>ljnowack11@fake1.com</t>
  </si>
  <si>
    <t>156B326756</t>
  </si>
  <si>
    <t>ureffortlesslydope@fake1.com</t>
  </si>
  <si>
    <t>CA8C1B92DA</t>
  </si>
  <si>
    <t>https://go.organixx.com/checkout-magnesium-7-free-bottle?products=88%3A1%3B76%3A1%3B77%3A1&amp;emailAddress=ureffortlesslydope%40gmail.com</t>
  </si>
  <si>
    <t>3D775D5F6C</t>
  </si>
  <si>
    <t>0C794978E5</t>
  </si>
  <si>
    <t>19ddakm@scrtc.com</t>
  </si>
  <si>
    <t>9093E36E78</t>
  </si>
  <si>
    <t>https://go.organixx.com/checkout-magnesium-7-free-bottle?products=88%3A1%3B76%3A1%3B77%3A1&amp;emailAddress=19ddakm%40scrtc.com&amp;emailAddress=19ddakm%40scrtc.com</t>
  </si>
  <si>
    <t>angelise456@fake18.com</t>
  </si>
  <si>
    <t>AFBF84878A</t>
  </si>
  <si>
    <t>https://go.organixx.com/checkout-magnesium-7-free-bottle?products=88%3A1%3B76%3A1%3B77%3A1&amp;emailAddress=angelise456%40icloud.com</t>
  </si>
  <si>
    <t>rgbaker955@fake1.com</t>
  </si>
  <si>
    <t>AE6DB00C57</t>
  </si>
  <si>
    <t>https://go.organixx.com/checkout-magnesium-7-free-bottle?products=88%3A1%3B76%3A1%3B77%3A1&amp;emailAddress=rgbaker955%40gmail.com&amp;emailAddress=rgbaker955%40gmail.com</t>
  </si>
  <si>
    <t>julienovakovic52@fake1.com</t>
  </si>
  <si>
    <t>6E09C9A4BD</t>
  </si>
  <si>
    <t>https://go.organixx.com/checkout-magnesium-7-free-bottle-af?products=88%3A1%3B76%3A1%3B77%3A1&amp;emailAddress=julienovakovic52%40gmail.com&amp;emailAddress=julienovakovic52%40gmail.com</t>
  </si>
  <si>
    <t>gbadegesinkafayat@fake1.com</t>
  </si>
  <si>
    <t>E8C0A89149</t>
  </si>
  <si>
    <t>https://go.organixx.com/checkout-magnesium-7-free-bottle?products=88%3A1%3B76%3A1%3B77%3A1&amp;emailAddress=gbadegesinkafayat%40gmail.com&amp;emailAddress=gbadegesinkafayat%40gmail.com&amp;utm_source=MAG7%20F%2BS</t>
  </si>
  <si>
    <t>jack7pollock7@fake4.com</t>
  </si>
  <si>
    <t>BA603722F6</t>
  </si>
  <si>
    <t>https://go.organixx.com/checkout-magnesium-7-free-bottle?products=88%3A1%3B76%3A1%3B77%3A1&amp;emailAddress=jack7pollock7%40hotmail.com&amp;emailAddress=jack7pollock7%40hotmail.com</t>
  </si>
  <si>
    <t>lilicastaneda9577@fake.com</t>
  </si>
  <si>
    <t>FEA1662F2B</t>
  </si>
  <si>
    <t>https://go.organixx.com/checkout-magnesium-7-free-bottle?products=88%3A1%3B76%3A1%3B77%3A1&amp;emailAddress=lilicastaneda9577%40yahoo.com&amp;emailAddress=lilicastaneda9577%40yahoo.com</t>
  </si>
  <si>
    <t>hbenaouis@fake1.com</t>
  </si>
  <si>
    <t>https://go.organixx.com/checkout-magnesium-7-free-bottle?products=88%3A1%3B76%3A1%3B77%3A1&amp;emailAddress=hbenaouis%40gmail.com&amp;emailAddress=hbenaouis%40gmail.com</t>
  </si>
  <si>
    <t>celiadayro1938@fake1.com</t>
  </si>
  <si>
    <t>D326DCFAC0</t>
  </si>
  <si>
    <t>https://go.organixx.com/checkout-magnesium-7-free-bottle?products=88%3A1%3B76%3A1%3B77%3A1&amp;emailAddress=celiadayro1938%40gmail.com&amp;emailAddress=celiadayro1938%40gmail.com&amp;emailAddress=celiadayro1938%4</t>
  </si>
  <si>
    <t>phil.thieneman@paulsfruit.net</t>
  </si>
  <si>
    <t>B5AA73B38A</t>
  </si>
  <si>
    <t>https://go.organixx.com/checkout-magnesium-7-free-bottle-af?products=88%3A1%3B76%3A1%3B77%3A1&amp;emailAddress=phil.thieneman%40paulsfruit.net&amp;emailAddress=phil.thieneman%40paulsfruit.net</t>
  </si>
  <si>
    <t>patty.romero402@fake1.com</t>
  </si>
  <si>
    <t>1E6BC55FCB</t>
  </si>
  <si>
    <t>https://go.organixx.com/checkout-magnesium-7-free-bottle?products=88%3A1%3B76%3A1%3B77%3A1&amp;emailAddress=patty.romero402%40gmail.com&amp;emailAddress=patty.romero402%40gmail.com</t>
  </si>
  <si>
    <t>tacrharrell@fake3.com</t>
  </si>
  <si>
    <t>6EA1AB1EF4</t>
  </si>
  <si>
    <t>https://go.organixx.com/checkout-magnesium-7-free-bottle?products=88%3A1%3B76%3A1%3B77%3A1&amp;emailAddress=tacrharrell%40aol.com&amp;emailAddress=tacrharrell%40aol.com</t>
  </si>
  <si>
    <t>dgalan2016@fake1.com</t>
  </si>
  <si>
    <t>3B0577188D</t>
  </si>
  <si>
    <t>https://go.organixx.com/checkout-magnesium-7-free-bottle?products=88%3A1%3B76%3A1%3B77%3A1&amp;emailAddress=dgalan2016%40gmail.com&amp;emailAddress=dgalan2016%40gmail.com</t>
  </si>
  <si>
    <t>26C32FE25C</t>
  </si>
  <si>
    <t>https://go.organixx.com/checkout-magnesium-7-free-bottle?products=88%3A1%3B76%3A1%3B77%3A1&amp;emailAddress=clarkfarren%40yahoo.com&amp;emailAddress=clarkfarren%40yahoo.com</t>
  </si>
  <si>
    <t>mossbh@fake8.com</t>
  </si>
  <si>
    <t>7E07FE97EA</t>
  </si>
  <si>
    <t>https://go.organixx.com/checkout-magnesium-7-free-bottle-af?products=88%3A1%3B76%3A1%3B77%3A1&amp;emailAddress=mossbh%40comcast.net&amp;emailAddress=mossbh%40comcast.net&amp;utm_source=MAG7%20F%2BS%20Affiliates%2</t>
  </si>
  <si>
    <t>mikm711@fake1.com</t>
  </si>
  <si>
    <t>2458CEFC37</t>
  </si>
  <si>
    <t>https://go.organixx.com/checkout-magnesium-7-free-bottle?products=88%3A1%3B76%3A1%3B77%3A1&amp;emailAddress=mikm711%40gmail.com&amp;emailAddress=mikm711%40gmail.com</t>
  </si>
  <si>
    <t>kem513@fake1.com</t>
  </si>
  <si>
    <t>BAE94F3039</t>
  </si>
  <si>
    <t>https://go.organixx.com/checkout-magnesium-7-free-bottle-af?products=88%3A1%3B76%3A1%3B77%3A1&amp;emailAddress=kem513%40gmail.com&amp;emailAddress=kem513%40gmail.com</t>
  </si>
  <si>
    <t>khfsa@fake1.com</t>
  </si>
  <si>
    <t>3FCAB73264</t>
  </si>
  <si>
    <t>https://go.organixx.com/checkout-magnesium-7-free-bottle?products=88%3A1%3B76%3A1%3B77%3A1&amp;emailAddress=khfsa%40gmail.com&amp;emailAddress=khfsa%40gmail.com</t>
  </si>
  <si>
    <t>gypsydianne@homesc.com</t>
  </si>
  <si>
    <t>19613DF2DD</t>
  </si>
  <si>
    <t>https://go.organixx.com/checkout-magnesium-7-free-bottle?products=88%3A1%3B76%3A1%3B77%3A1&amp;emailAddress=gypsydianne%40homesc.com&amp;emailAddress=gypsydianne%40homesc.com</t>
  </si>
  <si>
    <t>b.waterfield@fake4.com</t>
  </si>
  <si>
    <t>4FE37EC208</t>
  </si>
  <si>
    <t>https://go.organixx.com/checkout-magnesium-7-free-bottle?products=88%3A1%3B76%3A1%3B77%3A1&amp;emailAddress=b.waterfield%40hotmail.com&amp;emailAddress=b.waterfield%40hotmail.com</t>
  </si>
  <si>
    <t>pmgrant56@fake4.com</t>
  </si>
  <si>
    <t>2F864449F5</t>
  </si>
  <si>
    <t>https://go.organixx.com/checkout-magnesium-7-free-bottle?products=88%3A1%3B76%3A1%3B77%3A1&amp;emailAddress=pmgrant56%40hotmail.com&amp;emailAddress=pmgrant56%40hotmail.com</t>
  </si>
  <si>
    <t>beingmeagain1979@fake1.com</t>
  </si>
  <si>
    <t>8A0540F886</t>
  </si>
  <si>
    <t>https://go.organixx.com/checkout-magnesium-7-free-bottle?products=88%3A1%3B76%3A1%3B77%3A1&amp;emailAddress=beingmeagain1979%40gmail.com&amp;emailAddress=beingmeagain1979%40gmail.com</t>
  </si>
  <si>
    <t>sulafa74@fake.com</t>
  </si>
  <si>
    <t>B2AAB4BF08</t>
  </si>
  <si>
    <t>https://go.organixx.com/checkout-magnesium-7-free-bottle?products=88%3A1%3B76%3A1%3B77%3A1&amp;emailAddress=sulafa74%40yahoo.com&amp;emailAddress=sulafa74%40yahoo.com</t>
  </si>
  <si>
    <t>kak@mm.st</t>
  </si>
  <si>
    <t>6B10174F4D</t>
  </si>
  <si>
    <t>https://go.organixx.com/checkout-magnesium-7-free-bottle?products=88%3A1%3B76%3A1%3B77%3A1&amp;emailAddress=kak%40mm.st&amp;emailAddress=kak%40mm.st</t>
  </si>
  <si>
    <t>stepnowski.jerzy@fake1.com</t>
  </si>
  <si>
    <t>FCC63F64E7</t>
  </si>
  <si>
    <t>https://go.organixx.com/checkout-magnesium-7-free-bottle-af?products=88%3A1%3B76%3A1%3B77%3A1&amp;emailAddress=stepnowski.jerzy%40gmail.com&amp;emailAddress=stepnowski.jerzy%40gmail.com</t>
  </si>
  <si>
    <t>lyndeesteele@fake1.com</t>
  </si>
  <si>
    <t>8968186ED4</t>
  </si>
  <si>
    <t>https://go.organixx.com/checkout-magnesium-7-free-bottle?products=88%3A1%3B76%3A1%3B77%3A1&amp;emailAddress=lyndeesteele%40gmail.com&amp;emailAddress=lyndeesteele%40gmail.com&amp;fbclid=IwAR11cz6duBTTMQQzLMfW1PXB</t>
  </si>
  <si>
    <t>jr_driver19@fake.com</t>
  </si>
  <si>
    <t>4836B26391</t>
  </si>
  <si>
    <t>https://go.organixx.com/checkout-magnesium-7-free-bottle?products=88%3A1%3B76%3A1%3B77%3A1&amp;emailAddress=jr_driver19%40yahoo.com&amp;emailAddress=jr_driver19%40yahoo.com</t>
  </si>
  <si>
    <t>DED187E27B</t>
  </si>
  <si>
    <t>marianadelafuente@fake4.com</t>
  </si>
  <si>
    <t>263C784B7E</t>
  </si>
  <si>
    <t>F94F987BFA</t>
  </si>
  <si>
    <t>D1551214CB</t>
  </si>
  <si>
    <t>6DE36F2D97</t>
  </si>
  <si>
    <t>499F054021</t>
  </si>
  <si>
    <t>bbrewer7712@fake1.com</t>
  </si>
  <si>
    <t>75F72C6899</t>
  </si>
  <si>
    <t>https://go.organixx.com/checkout-magnesium-7-free-bottle-af?products=88%3A1%3B76%3A1%3B77%3A1&amp;emailAddress=bbrewer7712%40gmail.com</t>
  </si>
  <si>
    <t>vickiemarie2284@fake1.com</t>
  </si>
  <si>
    <t>0FAF5D7B1C</t>
  </si>
  <si>
    <t>https://go.organixx.com/checkout-magnesium-7-free-bottle?products=88%3A1%3B76%3A1%3B77%3A1&amp;emailAddress=vickiemarie22%40gmail.com</t>
  </si>
  <si>
    <t>https://go.organixx.com/checkout-magnesium-7-free-bottle?products=88%3A1%3B76%3A1%3B77%3A1&amp;emailAddress=vickiemarie2284%40gmail.com</t>
  </si>
  <si>
    <t>1A036DE950</t>
  </si>
  <si>
    <t>lmetallo17@fake1.com</t>
  </si>
  <si>
    <t>7CC0A14F54</t>
  </si>
  <si>
    <t>447258A840</t>
  </si>
  <si>
    <t>reholmkvist@fake1.com</t>
  </si>
  <si>
    <t>D30CF05B8C</t>
  </si>
  <si>
    <t>F4808082B5</t>
  </si>
  <si>
    <t>Sauerkraut73@fake4.com</t>
  </si>
  <si>
    <t>3C76495C4A</t>
  </si>
  <si>
    <t>linnachris@fake.com</t>
  </si>
  <si>
    <t>8027A03E2A</t>
  </si>
  <si>
    <t>https://go.organixx.com/checkout-magnesium-7-free-bottle-af?products=88%3A1%3B76%3A1%3B77%3A1&amp;emailAddress=linnachris%40yahoo.com</t>
  </si>
  <si>
    <t>cindy.simpson@fake25.com</t>
  </si>
  <si>
    <t>579B8A7877</t>
  </si>
  <si>
    <t>https://go.organixx.com/checkout-magnesium-7-free-bottle-af?products=88%3A1%3B76%3A1%3B77%3A1&amp;emailAddress=cindy.simpson%40mac.com</t>
  </si>
  <si>
    <t>D1A4160B08</t>
  </si>
  <si>
    <t>whytepine_eskies@mchsi.com</t>
  </si>
  <si>
    <t>CDA82ACB89</t>
  </si>
  <si>
    <t>https://go.organixx.com/checkout-magnesium-7-free-bottle-af?products=88%3A1%3B76%3A1%3B77%3A1&amp;emailAddress=whytepine_eskies%40mchsi.com</t>
  </si>
  <si>
    <t>alexa-g@mail.ru</t>
  </si>
  <si>
    <t>ECB21E1E4D</t>
  </si>
  <si>
    <t>https://go.organixx.com/checkout-magnesium-7-free-bottle?products=88%3A1%3B76%3A1%3B77%3A1&amp;emailAddress=alexa-g%40mail.ru</t>
  </si>
  <si>
    <t>B5FD913FF2</t>
  </si>
  <si>
    <t>https://go.organixx.com/checkout-magnesium-7-free-bottle-af?products=88%3A1%3B76%3A1%3B77%3A1&amp;emailAddress=kathyyoder7%40gmail.com</t>
  </si>
  <si>
    <t>58D8B573CA</t>
  </si>
  <si>
    <t>sione.6@fake4.com</t>
  </si>
  <si>
    <t>572D9D6093</t>
  </si>
  <si>
    <t>https://go.organixx.com/checkout-magnesium-7-free-bottle-af?products=88%3A1%3B76%3A1%3B77%3A1&amp;emailAddress=sione.6%40hotmail.com</t>
  </si>
  <si>
    <t>sgonzalez1987@fake4.com</t>
  </si>
  <si>
    <t>DAB5184688</t>
  </si>
  <si>
    <t>https://go.organixx.com/checkout-magnesium-7-free-bottle?products=88%3A1%3B76%3A1%3B77%3A1&amp;emailAddress=sgonzalez1987%40hotmail.com</t>
  </si>
  <si>
    <t>889225568F</t>
  </si>
  <si>
    <t>dickelj@fake4.com</t>
  </si>
  <si>
    <t>345EB7A5E2</t>
  </si>
  <si>
    <t>cindy.kelly@kelco.org</t>
  </si>
  <si>
    <t>AB802F5EFC</t>
  </si>
  <si>
    <t>tdoonie511@fake1.com</t>
  </si>
  <si>
    <t>F9EE922E5D</t>
  </si>
  <si>
    <t>https://go.organixx.com/checkout-magnesium-7-free-bottle-af?products=88%3A1%3B76%3A1%3B77%3A1&amp;emailAddress=tdoonie511%40gmail.com</t>
  </si>
  <si>
    <t>0428421D98</t>
  </si>
  <si>
    <t>rapson.anne@fake1.com</t>
  </si>
  <si>
    <t>BD14674F24</t>
  </si>
  <si>
    <t>kimberlybarnett1965@fake1.com</t>
  </si>
  <si>
    <t>383891E29A</t>
  </si>
  <si>
    <t>https://go.organixx.com/checkout-magnesium-7-free-bottle?products=88%3A1%3B76%3A1%3B77%3A1&amp;emailAddress=kimberlybarnett1965%40gmail.com</t>
  </si>
  <si>
    <t>airmidhealingco@fake1.com</t>
  </si>
  <si>
    <t>6910E7542C</t>
  </si>
  <si>
    <t>https://go.organixx.com/checkout-magnesium-7-free-bottle-af?products=88%3A1%3B76%3A1%3B77%3A1&amp;emailAddress=airmidhealingco%40gmail.com</t>
  </si>
  <si>
    <t>2DF5BE69FE</t>
  </si>
  <si>
    <t>bonbarf@fake.com</t>
  </si>
  <si>
    <t>8144350EDA</t>
  </si>
  <si>
    <t>12D0BC94DA</t>
  </si>
  <si>
    <t>54EEFB3E05</t>
  </si>
  <si>
    <t>F14A28F08A</t>
  </si>
  <si>
    <t>E35F27D616</t>
  </si>
  <si>
    <t>A538FA6CCC</t>
  </si>
  <si>
    <t>78810C2469</t>
  </si>
  <si>
    <t>marissaleesmith5@fake3.com</t>
  </si>
  <si>
    <t>168CB6BFD8</t>
  </si>
  <si>
    <t>6BD2508A8B</t>
  </si>
  <si>
    <t>9F9D077ECF</t>
  </si>
  <si>
    <t>https://go.organixx.com/checkout-magnesium-7-free-bottle?products=88%3A1%3B76%3A1%3B77%3A1&amp;emailAddress=abbijadekg%40comcast.net&amp;emailAddress=abbijadekg%40comcast.net</t>
  </si>
  <si>
    <t>126F76D2D6</t>
  </si>
  <si>
    <t>2CF21836FD</t>
  </si>
  <si>
    <t>arlenesellin5@fake1.com</t>
  </si>
  <si>
    <t>4D2319A0D9</t>
  </si>
  <si>
    <t>14B40C240F</t>
  </si>
  <si>
    <t>2DA4DDD1C8</t>
  </si>
  <si>
    <t>8057D0B81B</t>
  </si>
  <si>
    <t>cgmtrap@fake3.com</t>
  </si>
  <si>
    <t>908D70A198</t>
  </si>
  <si>
    <t>Frevrinblujns@fake3.com</t>
  </si>
  <si>
    <t>35210A8A5D</t>
  </si>
  <si>
    <t>https://go.organixx.com/checkout-magnesium-7-free-bottle-af?products=88%3A1%3B76%3A1%3B77%3A1&amp;emailAddress=Frevrinblujns%40aol.com</t>
  </si>
  <si>
    <t>Richheidi5@fake1.com</t>
  </si>
  <si>
    <t>EE250DE29C</t>
  </si>
  <si>
    <t>jillhancock@fake.com</t>
  </si>
  <si>
    <t>E1EA5A4F15</t>
  </si>
  <si>
    <t>https://go.organixx.com/checkout-magnesium-7-free-bottle-af?products=88%3A1%3B76%3A1%3B77%3A1&amp;emailAddress=jillhancock%40yahoo.com</t>
  </si>
  <si>
    <t>lucy4gi@fake16.com</t>
  </si>
  <si>
    <t>9579224D71</t>
  </si>
  <si>
    <t>https://go.organixx.com/checkout-magnesium-7-free-bottle-af?products=88%3A1%3B76%3A1%3B77%3A1&amp;emailAddress=lucy4gi%40sbcglobal.net</t>
  </si>
  <si>
    <t>kifligirl@fake3.com</t>
  </si>
  <si>
    <t>BADB92427F</t>
  </si>
  <si>
    <t>47C7B8E12C</t>
  </si>
  <si>
    <t>https://go.organixx.com/checkout-magnesium-7-free-bottle-af?products=88%3A1%3B76%3A1%3B77%3A1&amp;emailAddress=jillhancock%40yahoo.com&amp;emailAddress=jillhancock%40yahoo.com</t>
  </si>
  <si>
    <t>0D5725FDCE</t>
  </si>
  <si>
    <t>7E6BCCA8FF</t>
  </si>
  <si>
    <t>lisaogorman21@fake1.com</t>
  </si>
  <si>
    <t>79534E2CF2</t>
  </si>
  <si>
    <t>https://go.organixx.com/checkout-magnesium-7-free-bottle-af?products=88%3A1%3B76%3A1%3B77%3A1&amp;emailAddress=lisaogorman21%40gmail.com&amp;emailAddress=lisaogorman21%40gmail.com</t>
  </si>
  <si>
    <t>sgates48@fake.com</t>
  </si>
  <si>
    <t>1034BE1260</t>
  </si>
  <si>
    <t>wileri2@fake1.com</t>
  </si>
  <si>
    <t>36E56847A4</t>
  </si>
  <si>
    <t>kelleylwright@fake1.com</t>
  </si>
  <si>
    <t>E10ECD2B21</t>
  </si>
  <si>
    <t>https://go.organixx.com/checkout-magnesium-7-free-bottle-af?products=88%3A1%3B76%3A1%3B77%3A1&amp;emailAddress=kelleylwright%40gmail.com&amp;emailAddress=kelleylwright%40gmail.com</t>
  </si>
  <si>
    <t>llkea@fake18.com</t>
  </si>
  <si>
    <t>A932CD1610</t>
  </si>
  <si>
    <t>https://go.organixx.com/checkout-magnesium-7-free-bottle-af?products=88%3A1%3B76%3A1%3B77%3A1&amp;emailAddress=llkea%40icloud.com&amp;emailAddress=llkea%40icloud.com</t>
  </si>
  <si>
    <t>rosebets42fy@fake1.com</t>
  </si>
  <si>
    <t>9B5F0B1C90</t>
  </si>
  <si>
    <t>alberto_lopez62@fake.com</t>
  </si>
  <si>
    <t>CBA79F0982</t>
  </si>
  <si>
    <t>https://go.organixx.com/checkout-magnesium-7-free-bottle?products=88%3A1%3B76%3A1%3B77%3A1&amp;emailAddress=alberto_lopez62%40yahoo.com&amp;emailAddress=alberto_lopez62%40yahoo.com</t>
  </si>
  <si>
    <t>phasez@fake3.com</t>
  </si>
  <si>
    <t>BF36A69A43</t>
  </si>
  <si>
    <t>rosemarie_norman@fake.com</t>
  </si>
  <si>
    <t>C587BD988A</t>
  </si>
  <si>
    <t>https://go.organixx.com/checkout-magnesium-7-free-bottle?products=88%3A1%3B76%3A1%3B77%3A1&amp;emailAddress=rosemarie_norman%40yahoo.com&amp;emailAddress=rosemarie_norman%40yahoo.com</t>
  </si>
  <si>
    <t>1C9C696B33</t>
  </si>
  <si>
    <t>3D30F932E1</t>
  </si>
  <si>
    <t>motherstarr@fake4.com</t>
  </si>
  <si>
    <t>68E1A2F64A</t>
  </si>
  <si>
    <t>https://go.organixx.com/checkout-magnesium-7-free-bottle?products=88%3A1%3B76%3A1%3B77%3A1&amp;emailAddress=motherstarr%40hotmail.com&amp;emailAddress=motherstarr%40hotmail.com</t>
  </si>
  <si>
    <t>E127D8345A</t>
  </si>
  <si>
    <t>DD3BE7DEB4</t>
  </si>
  <si>
    <t>0463AB673A</t>
  </si>
  <si>
    <t>lolitres10@fake1.com</t>
  </si>
  <si>
    <t>97FBC31C15</t>
  </si>
  <si>
    <t>https://go.organixx.com/checkout-magnesium-7-free-bottle-af?products=88%3A1%3B76%3A1%3B77%3A1&amp;emailAddress=lolitres10%40gmail.com&amp;emailAddress=lolitres10%40gmail.com</t>
  </si>
  <si>
    <t>9DF48B6075</t>
  </si>
  <si>
    <t>EE438D633D</t>
  </si>
  <si>
    <t>F4320BE713</t>
  </si>
  <si>
    <t>https://go.organixx.com/checkout-magnesium-7-free-bottle-af?products=88%3A1%3B76%3A1%3B77%3A1&amp;emailAddress=herstaja%40uwec.edu&amp;emailAddress=herstaja%40uwec.edu</t>
  </si>
  <si>
    <t>ADCCAEB736</t>
  </si>
  <si>
    <t>5300A86890</t>
  </si>
  <si>
    <t>2A8E88EDC9</t>
  </si>
  <si>
    <t>1E8CDB6061</t>
  </si>
  <si>
    <t>7A94013D13</t>
  </si>
  <si>
    <t>theyasiclan@fake1.com</t>
  </si>
  <si>
    <t>FB7486A0F7</t>
  </si>
  <si>
    <t>https://go.organixx.com/checkout-magnesium-7-free-bottle-af?products=88%3A1%3B76%3A1%3B77%3A1&amp;emailAddress=theyasiclan%40gmail.com&amp;emailAddress=theyasiclan%40gmail.com</t>
  </si>
  <si>
    <t>vilimova@fake3.com</t>
  </si>
  <si>
    <t>5847A57905</t>
  </si>
  <si>
    <t>https://go.organixx.com/checkout-magnesium-7-free-bottle-af?products=88%3A1%3B76%3A1%3B77%3A1&amp;emailAddress=vilimova%40aol.com&amp;emailAddress=vilimova%40aol.com</t>
  </si>
  <si>
    <t>rosecWMENZso+test24923@organixx.com</t>
  </si>
  <si>
    <t>3FDC69AC22</t>
  </si>
  <si>
    <t>wellnessmENZso+test24923@organixx.com</t>
  </si>
  <si>
    <t>6C8D7DBAE6</t>
  </si>
  <si>
    <t>cutinandstyling@fake1.com</t>
  </si>
  <si>
    <t>C92EEE0FF3</t>
  </si>
  <si>
    <t>dsmh120@fake3.com</t>
  </si>
  <si>
    <t>64C63938C5</t>
  </si>
  <si>
    <t>elwilliams105@fake3.com</t>
  </si>
  <si>
    <t>752E2BA947</t>
  </si>
  <si>
    <t>https://go.organixx.com/checkout-magnesium-7-free-bottle?products=88%3A1%3B76%3A1%3B77%3A1&amp;emailAddress=elwilliams105%40aol.com&amp;emailAddress=elwilliams105%40aol.com&amp;utm_source=MAG7%20F%2BS%20Main%20AB</t>
  </si>
  <si>
    <t>hairbyalex2018@fake1.com</t>
  </si>
  <si>
    <t>5E7B5E78D8</t>
  </si>
  <si>
    <t>gmacias130@fake1.com</t>
  </si>
  <si>
    <t>14CC5E252A</t>
  </si>
  <si>
    <t>https://go.organixx.com/checkout-magnesium-7-free-bottle?products=88%3A1%3B76%3A1%3B77%3A1&amp;emailAddress=gmacias130%40gmail.com&amp;emailAddress=gmacias130%40gmail.com</t>
  </si>
  <si>
    <t>millarenan@fake1.com</t>
  </si>
  <si>
    <t>6F3F1E1662</t>
  </si>
  <si>
    <t>https://go.organixx.com/checkout-magnesium-7-free-bottle?products=88%3A1%3B76%3A1%3B77%3A1&amp;emailAddress=altamirag9%40hotmail.com&amp;emailAddress=altamirag9%40hotmail.com</t>
  </si>
  <si>
    <t>75C1E31EE9</t>
  </si>
  <si>
    <t>jclark7382@triad.rr.com</t>
  </si>
  <si>
    <t>F2F0BFA75A</t>
  </si>
  <si>
    <t>https://go.organixx.com/checkout-magnesium-7-free-bottle?products=88%3A1%3B76%3A1%3B77%3A1&amp;emailAddress=jclark7382%40triad.rr.com&amp;emailAddress=jclark7382%40triad.rr.com&amp;token=EC-1PW484820D224881K</t>
  </si>
  <si>
    <t>https://go.organixx.com/checkout-magnesium-7-free-bottle?products=88%3A1%3B76%3A1%3B77%3A1&amp;emailAddress=jclark7382%40triad.rr.com&amp;emailAddress=jclark7382%40triad.rr.com</t>
  </si>
  <si>
    <t>DBC1FEDB01</t>
  </si>
  <si>
    <t>Leslieopp8@fake1.com</t>
  </si>
  <si>
    <t>A2A8ADEC2D</t>
  </si>
  <si>
    <t>6EB6351FA0</t>
  </si>
  <si>
    <t>tinakoka86@fake1.com</t>
  </si>
  <si>
    <t>A5076C1C85</t>
  </si>
  <si>
    <t>601C9CF4DB</t>
  </si>
  <si>
    <t>https://go.organixx.com/collagens-dr-ld?utm_source=affiliate&amp;utm_medium=email&amp;utm_content=a(GoldenBerri)&amp;a_aid=GoldenBerri&amp;a_bid=6d7c1984&amp;chan=csc-dr-cpa&amp;data1=ba0bddb7325049a6a2b4f5419c4ad45e&amp;data2=2</t>
  </si>
  <si>
    <t>karl.clacont@fake1.com</t>
  </si>
  <si>
    <t>7D758C8E30</t>
  </si>
  <si>
    <t>marlene.schwadron@fake1.com</t>
  </si>
  <si>
    <t>6C7D1B565F</t>
  </si>
  <si>
    <t>PeggyMurfin10@fake1.com</t>
  </si>
  <si>
    <t>CB2863534C</t>
  </si>
  <si>
    <t>https://go.organixx.com/checkout-magnesium-7-free-bottle?products=88%3A1%3B76%3A1%3B77%3A1&amp;emailAddress=PeggyMurfin10%40gmail.com&amp;emailAddress=PeggyMurfin10%40gmail.com</t>
  </si>
  <si>
    <t>char.mellinger@fake1.com</t>
  </si>
  <si>
    <t>B5677CFFD2</t>
  </si>
  <si>
    <t>maryecarey54@fake1.com</t>
  </si>
  <si>
    <t>F666C175F2</t>
  </si>
  <si>
    <t>grapes1959@fake8.com</t>
  </si>
  <si>
    <t>43DB34A06A</t>
  </si>
  <si>
    <t>kategress@fake1.com</t>
  </si>
  <si>
    <t>6DE2911651</t>
  </si>
  <si>
    <t>harrillm@fake1.com</t>
  </si>
  <si>
    <t>A699E98828</t>
  </si>
  <si>
    <t>romajoy03@fake1.com</t>
  </si>
  <si>
    <t>B4969AEE0B</t>
  </si>
  <si>
    <t>mogooder@fake3.com</t>
  </si>
  <si>
    <t>0A7B65B76B</t>
  </si>
  <si>
    <t>53D8811341</t>
  </si>
  <si>
    <t>jbruiz.jbr@fake1.com</t>
  </si>
  <si>
    <t>D388415AED</t>
  </si>
  <si>
    <t>https://go.organixx.com/checkout-magnesium-7-free-bottle?products=88%3A1%3B76%3A1%3B77%3A1&amp;emailAddress=jbruiz.jbr%40gmail.com&amp;emailAddress=jbruiz.jbr%40gmail.com</t>
  </si>
  <si>
    <t>chicki6482@fake1.com</t>
  </si>
  <si>
    <t>AB83554C17</t>
  </si>
  <si>
    <t>https://go.organixx.com/checkout-magnesium-7-free-bottle?products=88%3A1%3B76%3A1%3B77%3A1&amp;emailAddress=chicki6482%40gmail.com&amp;emailAddress=chicki6482%40gmail.com</t>
  </si>
  <si>
    <t>jenningsjaquitta@fake1.com</t>
  </si>
  <si>
    <t>F7DEA7B25B</t>
  </si>
  <si>
    <t>https://go.organixx.com/checkout-magnesium-7-free-bottle?products=88%3A1%3B76%3A1%3B77%3A1&amp;emailAddress=jenningsjaquitta%40gmail.com&amp;emailAddress=jenningsjaquitta%40gmail.com</t>
  </si>
  <si>
    <t>jamalh94@fake.com</t>
  </si>
  <si>
    <t>D467E4A014</t>
  </si>
  <si>
    <t>https://go.organixx.com/checkout-magnesium-7-free-bottle?products=88%3A1%3B76%3A1%3B77%3A1&amp;emailAddress=jamalh94%40yahoo.com&amp;emailAddress=jamalh94%40yahoo.com</t>
  </si>
  <si>
    <t>9BB014DBE4</t>
  </si>
  <si>
    <t>https://go.organixx.com/checkout-magnesium-7-free-bottle?products=88%3A1%3B76%3A1%3B77%3A1&amp;emailAddress=valdasg2002%40yahoo.com&amp;emailAddress=valdasg2002%40yahoo.com</t>
  </si>
  <si>
    <t>arizmendi.avenue@fake1.com</t>
  </si>
  <si>
    <t>9227BE0BC3</t>
  </si>
  <si>
    <t>https://go.organixx.com/checkout-magnesium-7-free-bottle?products=88%3A1%3B76%3A1%3B77%3A1&amp;emailAddress=arizmendi.avenue%40gmail.com&amp;emailAddress=arizmendi.avenue%40gmail.com</t>
  </si>
  <si>
    <t>5FCF14A69B</t>
  </si>
  <si>
    <t>https://go.organixx.com/checkout-magnesium-7-free-bottle?products=88%3A1%3B76%3A1%3B77%3A1&amp;emailAddress=b1942%40sbcglobal.net&amp;emailAddress=b1942%40sbcglobal.net</t>
  </si>
  <si>
    <t>hmedrano51@ivloud.com</t>
  </si>
  <si>
    <t>C79989428B</t>
  </si>
  <si>
    <t>https://go.organixx.com/checkout-magnesium-7-free-bottle?products=88%3A1%3B76%3A1%3B77%3A1&amp;emailAddress=hmedrano51%40ivloud.com&amp;emailAddress=hmedrano51%40ivloud.com</t>
  </si>
  <si>
    <t>pattiekepshire@fake8.com</t>
  </si>
  <si>
    <t>F4633AD2A8</t>
  </si>
  <si>
    <t>https://go.organixx.com/checkout-magnesium-7-free-bottle-af?products=88%3A1%3B76%3A1%3B77%3A1&amp;emailAddress=pattiekepshire%40comcast.net&amp;emailAddress=pattiekepshire%40comcast.net</t>
  </si>
  <si>
    <t>mesander464@fake1.com</t>
  </si>
  <si>
    <t>8E43079A8D</t>
  </si>
  <si>
    <t>https://go.organixx.com/checkout-magnesium-7-free-bottle?products=88%3A1%3B76%3A1%3B77%3A1&amp;emailAddress=mesander464%40gmail.com&amp;emailAddress=mesander464%40gmail.com&amp;utm_source=MAG7%20F%2BS%20Main%20AB</t>
  </si>
  <si>
    <t>mjanet127@fake.com</t>
  </si>
  <si>
    <t>65845F39CE</t>
  </si>
  <si>
    <t>https://go.organixx.com/checkout-magnesium-7-free-bottle?products=88%3A1%3B76%3A1%3B77%3A1&amp;emailAddress=mjanet127%40yahoo.com&amp;emailAddress=mjanet127%40yahoo.com</t>
  </si>
  <si>
    <t>rup919@fake.com</t>
  </si>
  <si>
    <t>0696706FE3</t>
  </si>
  <si>
    <t>https://go.organixx.com/checkout-magnesium-7-free-bottle?products=88%3A1%3B76%3A1%3B77%3A1&amp;emailAddress=rup919%40yahoo.com&amp;emailAddress=rup919%40yahoo.com</t>
  </si>
  <si>
    <t>marfam25@sfcn.org</t>
  </si>
  <si>
    <t>9EA7B68A03</t>
  </si>
  <si>
    <t>https://go.organixx.com/checkout-magnesium-7-free-bottle?products=88%3A1%3B76%3A1%3B77%3A1&amp;emailAddress=marfam25%40sfcn.org&amp;emailAddress=marfam25%40sfcn.org</t>
  </si>
  <si>
    <t>stevejoyner@fake9.com</t>
  </si>
  <si>
    <t>30484C3942</t>
  </si>
  <si>
    <t>https://go.organixx.com/checkout-magnesium-7-free-bottle?products=88%3A1%3B76%3A1%3B77%3A1&amp;emailAddress=stevejoyner%40ymail.com&amp;emailAddress=stevejoyner%40ymail.com</t>
  </si>
  <si>
    <t>dpk108@fake.com</t>
  </si>
  <si>
    <t>EBAA96E12B</t>
  </si>
  <si>
    <t>https://go.organixx.com/checkout-magnesium-7-free-bottle?products=88%3A1%3B76%3A1%3B77%3A1&amp;emailAddress=dpk108%40yahoo.com&amp;emailAddress=dpk108%40yahoo.com</t>
  </si>
  <si>
    <t>hibiscuslove24@fake.com</t>
  </si>
  <si>
    <t>74B0ED521C</t>
  </si>
  <si>
    <t>https://go.organixx.com/checkout-magnesium-7-free-bottle?products=88%3A1%3B76%3A1%3B77%3A1&amp;emailAddress=hibiscuslove24%40yahoo.com&amp;emailAddress=hibiscuslove24%40yahoo.com</t>
  </si>
  <si>
    <t>hibiscusl0ver@fake3.com</t>
  </si>
  <si>
    <t>D1F95BB7DF</t>
  </si>
  <si>
    <t>https://go.organixx.com/checkout-magnesium-7-free-bottle?products=88%3A1%3B76%3A1%3B77%3A1&amp;emailAddress=hibiscusl0ver%40aol.com&amp;emailAddress=hibiscusl0ver%40aol.com</t>
  </si>
  <si>
    <t>rhodes.jenn@fake18.com</t>
  </si>
  <si>
    <t>801C7258CD</t>
  </si>
  <si>
    <t>https://go.organixx.com/checkout-magnesium-7-free-bottle?products=88%3A1%3B76%3A1%3B77%3A1&amp;emailAddress=rhodes.jenn%40icloud.com&amp;emailAddress=rhodes.jenn%40icloud.com</t>
  </si>
  <si>
    <t>annickhughes@fake1.com</t>
  </si>
  <si>
    <t>EB55B6F964</t>
  </si>
  <si>
    <t>https://go.organixx.com/checkout-magnesium-7-free-bottle-af?products=88%3A1%3B76%3A1%3B77%3A1&amp;emailAddress=annickhughes%40gmail.com&amp;emailAddress=annickhughes%40gmail.com</t>
  </si>
  <si>
    <t>atbenedicto@fake1.com</t>
  </si>
  <si>
    <t>1E0E6315DB</t>
  </si>
  <si>
    <t>https://go.organixx.com/checkout-magnesium-7-free-bottle?products=88%3A1%3B76%3A1%3B77%3A1&amp;emailAddress=atbenedicto%40gmail.com&amp;emailAddress=atbenedicto%40gmail.com</t>
  </si>
  <si>
    <t>7B514B3750</t>
  </si>
  <si>
    <t>amytorres1993@fake1.com</t>
  </si>
  <si>
    <t>AC8613F79D</t>
  </si>
  <si>
    <t>162A17FB82</t>
  </si>
  <si>
    <t>https://go.organixx.com/checkout-magnesium-7-free-bottle?products=88%3A1%3B76%3A1%3B77%3A1&amp;emailAddress=fivelomelis%40yahoo.com&amp;emailAddress=fivelomelis%40yahoo.com</t>
  </si>
  <si>
    <t>mgwworking@fake1.com</t>
  </si>
  <si>
    <t>D7CA303026</t>
  </si>
  <si>
    <t>jeffrey.r.berger@fake1.com</t>
  </si>
  <si>
    <t>F31BA75F46</t>
  </si>
  <si>
    <t>https://go.organixx.com/checkout-magnesium-7-free-bottle?products=88%3A1%3B76%3A1%3B77%3A1&amp;emailAddress=jeffrey.r.berger%40gmail.com&amp;emailAddress=jeffrey.r.berger%40gmail.com</t>
  </si>
  <si>
    <t>woodward77477@fake1.com</t>
  </si>
  <si>
    <t>7CE3822E6B</t>
  </si>
  <si>
    <t>https://go.organixx.com/checkout-magnesium-7-free-bottle?products=88%3A1%3B76%3A1%3B77%3A1&amp;emailAddress=woodward77477%40gmail.com&amp;emailAddress=woodward77477%40gmail.com</t>
  </si>
  <si>
    <t>indigogoslin@fake1.com</t>
  </si>
  <si>
    <t>359395130C</t>
  </si>
  <si>
    <t>https://go.organixx.com/checkout-magnesium-7-free-bottle?products=88%3A1%3B76%3A1%3B77%3A1&amp;emailAddress=indigogoslin%40gmail.com&amp;emailAddress=indigogoslin%40gmail.com</t>
  </si>
  <si>
    <t>ADA7333B63</t>
  </si>
  <si>
    <t>greenwithtiffany@fake1.com</t>
  </si>
  <si>
    <t>2D8C1D4D1B</t>
  </si>
  <si>
    <t>https://go.organixx.com/checkout-magnesium-7-free-bottle-af?products=88%3A1%3B76%3A1%3B77%3A1&amp;emailAddress=greenwithtiffany%40gmail.com&amp;emailAddress=greenwithtiffany%40gmail.com</t>
  </si>
  <si>
    <t>dmcgee@wetumka.k12.ok.us</t>
  </si>
  <si>
    <t>9084C34DF5</t>
  </si>
  <si>
    <t>60515C5BB4</t>
  </si>
  <si>
    <t>https://go.organixx.com/checkout-magnesium-7-free-bottle?products=88%3A1%3B76%3A1%3B77%3A1&amp;emailAddress=gpsjulie%40yahoo.com&amp;emailAddress=gpsjulie%40yahoo.com</t>
  </si>
  <si>
    <t>734C39C534</t>
  </si>
  <si>
    <t>https://go.organixx.com/checkout-magnesium-7-free-bottle?products=88%3A1%3B76%3A1%3B77%3A1&amp;emailAddress=jonihafner%40gmail.com&amp;emailAddress=jonihafner%40gmail.com</t>
  </si>
  <si>
    <t>54C1BDC114</t>
  </si>
  <si>
    <t>B1C40153DF</t>
  </si>
  <si>
    <t>https://go.organixx.com/checkout-magnesium-7-free-bottle?products=88%3A1%3B76%3A1%3B77%3A1&amp;emailAddress=bonahow%40gmail.com&amp;emailAddress=bonahow%40gmail.com</t>
  </si>
  <si>
    <t>megan@wellingtonspouting.co.nz</t>
  </si>
  <si>
    <t>33B2FECB29</t>
  </si>
  <si>
    <t>ferdeez@beu.midco.net</t>
  </si>
  <si>
    <t>C21AB8EF37</t>
  </si>
  <si>
    <t>https://go.organixx.com/checkout-magnesium-7-free-bottle-af?products=88%3A1%3B76%3A1%3B77%3A1&amp;emailAddress=ferdeez%40beu.midco.net&amp;emailAddress=ferdeez%40beu.midco.net</t>
  </si>
  <si>
    <t>linda.sheridan@fake8.com</t>
  </si>
  <si>
    <t>3797352AEA</t>
  </si>
  <si>
    <t>letreyp@fake.com</t>
  </si>
  <si>
    <t>725C583E97</t>
  </si>
  <si>
    <t>https://go.organixx.com/checkout-magnesium-7-free-bottle?products=88%3A1%3B76%3A1%3B77%3A1&amp;emailAddress=letreyp%40yahoo.com&amp;emailAddress=letreyp%40yahoo.com</t>
  </si>
  <si>
    <t>tafftr@fake.com</t>
  </si>
  <si>
    <t>0123A2CCA8</t>
  </si>
  <si>
    <t>https://go.organixx.com/checkout-magnesium-7-free-bottle-af?products=88%3A1%3B76%3A1%3B77%3A1&amp;emailAddress=tafftr%40yahoo.com&amp;emailAddress=tafftr%40yahoo.com</t>
  </si>
  <si>
    <t>bonesh1938@fake17.com</t>
  </si>
  <si>
    <t>011383D37D</t>
  </si>
  <si>
    <t>gardnergirl407@fake1.com</t>
  </si>
  <si>
    <t>650FF00F28</t>
  </si>
  <si>
    <t>https://go.organixx.com/checkout-magnesium-7-free-bottle?paypalAccept=1&amp;token=EC-6PU17148YL221710K&amp;PayerID=7N9D2F2X83MS8</t>
  </si>
  <si>
    <t>https://go.organixx.com/checkout-magnesium-7-free-bottle?products=88%3A1%3B76%3A1%3B77%3A1&amp;emailAddress=gardnergirl407%40gmail.com&amp;emailAddress=gardnergirl407%40gmail.com</t>
  </si>
  <si>
    <t>D6DD991849</t>
  </si>
  <si>
    <t>dmritchie@paladinid.com</t>
  </si>
  <si>
    <t>A0D552D2FA</t>
  </si>
  <si>
    <t>allensdownunder@fake4.com</t>
  </si>
  <si>
    <t>D9B7AB8B70</t>
  </si>
  <si>
    <t>cathykoto@fake1.com</t>
  </si>
  <si>
    <t>54DACD5A61</t>
  </si>
  <si>
    <t>rosalindwilkes5@fake17.com</t>
  </si>
  <si>
    <t>485A1E1E46</t>
  </si>
  <si>
    <t>https://go.organixx.com/checkout-magnesium-7-free-bottle?products=88%3A1%3B76%3A1%3B77%3A1&amp;emailAddress=rosalindwilkes5%40outlook.com&amp;emailAddress=rosalindwilkes5%40outlook.com</t>
  </si>
  <si>
    <t>494A741423</t>
  </si>
  <si>
    <t>852D19D68B</t>
  </si>
  <si>
    <t>80C3178711</t>
  </si>
  <si>
    <t>ldgray1957@fake.com</t>
  </si>
  <si>
    <t>7C21C15E56</t>
  </si>
  <si>
    <t>ldavis@nehp.net</t>
  </si>
  <si>
    <t>448BFA3077</t>
  </si>
  <si>
    <t>3F087FA242</t>
  </si>
  <si>
    <t>FFE5522669</t>
  </si>
  <si>
    <t>entity.mutiny114@anonaddy.me</t>
  </si>
  <si>
    <t>D02F077611</t>
  </si>
  <si>
    <t>mgs5464@fake1.com</t>
  </si>
  <si>
    <t>3ABDC67D33</t>
  </si>
  <si>
    <t>35558A40B3</t>
  </si>
  <si>
    <t>dcjordan59@fake1.com</t>
  </si>
  <si>
    <t>0F6C8FD8DE</t>
  </si>
  <si>
    <t>https://go.organixx.com/checkout-magnesium-7-free-bottle?products=88%3A1%3B76%3A1%3B77%3A1&amp;emailAddress=dcjordan59%40gmail.com&amp;emailAddress=dcjordan59%40gmail.com</t>
  </si>
  <si>
    <t>iancuc@fake1.com</t>
  </si>
  <si>
    <t>E66E0AF7EC</t>
  </si>
  <si>
    <t>https://go.organixx.com/checkout-magnesium-7-free-bottle?products=88%3A1%3B76%3A1%3B77%3A1&amp;emailAddress=iancuc%40gmail.com&amp;emailAddress=iancuc%40gmail.com</t>
  </si>
  <si>
    <t>mjczelen@fake1.com</t>
  </si>
  <si>
    <t>9886D18634</t>
  </si>
  <si>
    <t>sbentek@fake3.com</t>
  </si>
  <si>
    <t>300F9942D5</t>
  </si>
  <si>
    <t>quynhkhacdo@gmai.com</t>
  </si>
  <si>
    <t>B74073B3A5</t>
  </si>
  <si>
    <t>https://go.organixx.com/checkout-magnesium-7-free-bottle?products=88%3A1%3B76%3A1%3B77%3A1&amp;emailAddress=quynhkhacdo%40gmai.com&amp;emailAddress=quynhkhacdo%40gmai.com</t>
  </si>
  <si>
    <t>brian.abraham@fake.com</t>
  </si>
  <si>
    <t>364FDF512B</t>
  </si>
  <si>
    <t>bteager@papillion.org</t>
  </si>
  <si>
    <t>18EA42A7B7</t>
  </si>
  <si>
    <t>https://go.organixx.com/checkout-magnesium-7-free-bottle?products=88%3A1%3B76%3A1%3B77%3A1&amp;emailAddress=bteager%40papillion.org&amp;emailAddress=bteager%40papillion.org</t>
  </si>
  <si>
    <t>mike.witte@fake4.com</t>
  </si>
  <si>
    <t>60F25F5552</t>
  </si>
  <si>
    <t>https://go.organixx.com/checkout-magnesium-7-free-bottle?products=88%3A1%3B76%3A1%3B77%3A1&amp;emailAddress=mike.witte%40hotmail.com&amp;emailAddress=mike.witte%40hotmail.com</t>
  </si>
  <si>
    <t>slscott70@fake4.com</t>
  </si>
  <si>
    <t>C3874D4757</t>
  </si>
  <si>
    <t>https://go.organixx.com/checkout-magnesium-7-free-bottle-af?products=88%3A1%3B76%3A1%3B77%3A1&amp;emailAddress=slscott70%40hotmail.com&amp;emailAddress=slscott70%40hotmail.com</t>
  </si>
  <si>
    <t>drholl@fake.com</t>
  </si>
  <si>
    <t>0EAC948594</t>
  </si>
  <si>
    <t>dmathis46@fake3.com</t>
  </si>
  <si>
    <t>0D092AA760</t>
  </si>
  <si>
    <t>barbedoll25@fake3.com</t>
  </si>
  <si>
    <t>32014D1CDE</t>
  </si>
  <si>
    <t>superangel25@fake8.com</t>
  </si>
  <si>
    <t>47D258E661</t>
  </si>
  <si>
    <t>https://go.organixx.com/checkout-magnesium-7-free-bottle?products=88%3A1%3B76%3A1%3B77%3A1&amp;emailAddress=superangel25%40comcast.net&amp;emailAddress=superangel25%40comcast.net</t>
  </si>
  <si>
    <t>F1D9FC5D1F</t>
  </si>
  <si>
    <t>emisatowms@fake16.com</t>
  </si>
  <si>
    <t>99DFEDB261</t>
  </si>
  <si>
    <t>melissalynprice@fake17.com</t>
  </si>
  <si>
    <t>67FE3B7FED</t>
  </si>
  <si>
    <t>0B67EE8B90</t>
  </si>
  <si>
    <t>aromatic835@fake1.com</t>
  </si>
  <si>
    <t>C87D812CF3</t>
  </si>
  <si>
    <t>E99954B2F7</t>
  </si>
  <si>
    <t>https://go.organixx.com/checkout-magnesium-7-free-bottle?products=88%3A1%3B76%3A1%3B77%3A1&amp;emailAddress=atx.pam%40gmail.com&amp;emailAddress=atx.pam%40gmail.com</t>
  </si>
  <si>
    <t>cherishane49@fake4.com</t>
  </si>
  <si>
    <t>C65F07545F</t>
  </si>
  <si>
    <t>https://go.organixx.com/checkout-magnesium-7-free-bottle?products=88%3A1%3B76%3A1%3B77%3A1&amp;emailAddress=cherishane49%40hotmail.com&amp;emailAddress=cherishane49%40hotmail.com</t>
  </si>
  <si>
    <t>ymazzulo@fake1.com</t>
  </si>
  <si>
    <t>D2FEBD730B</t>
  </si>
  <si>
    <t>38A4F7FA40</t>
  </si>
  <si>
    <t>tstatensm@fake1.com</t>
  </si>
  <si>
    <t>5D6F030CD9</t>
  </si>
  <si>
    <t>https://go.organixx.com/checkout-magnesium-7-free-bottle?products=88%3A1%3B76%3A1%3B77%3A1&amp;emailAddress=tstatensm%40gmail.com&amp;emailAddress=tstatensm%40gmail.com</t>
  </si>
  <si>
    <t>to2612@fake1.com</t>
  </si>
  <si>
    <t>6F65517625</t>
  </si>
  <si>
    <t>DB166FBD27</t>
  </si>
  <si>
    <t>https://go.organixx.com/checkout-magnesium-7-free-bottle?products=88%3A1%3B76%3A1%3B77%3A1&amp;emailAddress=anneduncan30%40gmail.com&amp;emailAddress=anneduncan30%40gmail.com</t>
  </si>
  <si>
    <t>apryl.lelia@fake1.com</t>
  </si>
  <si>
    <t>1AAEE25BC8</t>
  </si>
  <si>
    <t>sfisher86@fake8.com</t>
  </si>
  <si>
    <t>E650ECF073</t>
  </si>
  <si>
    <t>https://go.organixx.com/checkout-magnesium-7-free-bottle-af?products=88%3A1%3B76%3A1%3B77%3A1&amp;emailAddress=sfisher86%40comcast.net&amp;emailAddress=sfisher86%40comcast.net</t>
  </si>
  <si>
    <t>B0CE177A6F</t>
  </si>
  <si>
    <t>42E0BAC2C9</t>
  </si>
  <si>
    <t>07CA90578B</t>
  </si>
  <si>
    <t>rudypudy0618@fake1.com</t>
  </si>
  <si>
    <t>2E60BFA101</t>
  </si>
  <si>
    <t>https://go.organixx.com/checkout-magnesium-7-free-bottle?products=88%3A1%3B76%3A1%3B77%3A1&amp;emailAddress=rudypudy0618%40gmail.com&amp;emailAddress=rudypudy0618%40gmail.com</t>
  </si>
  <si>
    <t>calvinchiffon@fake1.com</t>
  </si>
  <si>
    <t>CE7FD313E1</t>
  </si>
  <si>
    <t>https://go.organixx.com/checkout-magnesium-7-free-bottle-af?products=88%3A1%3B76%3A1%3B77%3A1&amp;emailAddress=chiffonscutecreations%40gmail.com&amp;emailAddress=chiffonscutecreations%40gmail.com</t>
  </si>
  <si>
    <t>1399C2C490</t>
  </si>
  <si>
    <t>https://go.organixx.com/checkout-magnesium-7-free-bottle?products=88%3A1%3B76%3A1%3B77%3A1&amp;emailAddress=davidheeke33%40gmail.com&amp;emailAddress=davidheeke33%40gmail.com</t>
  </si>
  <si>
    <t>44DFA41C4E</t>
  </si>
  <si>
    <t>katsheehan1478@fake1.com</t>
  </si>
  <si>
    <t>72A8D4B264</t>
  </si>
  <si>
    <t>https://go.organixx.com/checkout-magnesium-7-free-bottle?products=88%3A1%3B76%3A1%3B77%3A1&amp;emailAddress=katsheehan1478%40gmail.com&amp;emailAddress=katsheehan1478%40gmail.com</t>
  </si>
  <si>
    <t>A81C0D0330</t>
  </si>
  <si>
    <t>773ADE929F</t>
  </si>
  <si>
    <t>Barbaraseiser3@fake1.com</t>
  </si>
  <si>
    <t>F400C9C3D6</t>
  </si>
  <si>
    <t>ontheballtom@fake3.com</t>
  </si>
  <si>
    <t>B70B56FA91</t>
  </si>
  <si>
    <t>darcyp86@fake4.com</t>
  </si>
  <si>
    <t>2488F61EAD</t>
  </si>
  <si>
    <t>75A51CD18E</t>
  </si>
  <si>
    <t>417FB7F5BA</t>
  </si>
  <si>
    <t>glrosenthal221@duck.com</t>
  </si>
  <si>
    <t>2E0D2C4D33</t>
  </si>
  <si>
    <t>3C84C62BC4</t>
  </si>
  <si>
    <t>904F95197A</t>
  </si>
  <si>
    <t>PalmBeachSCRAPS@fake1.com</t>
  </si>
  <si>
    <t>B14B870CA9</t>
  </si>
  <si>
    <t>https://go.organixx.com/checkout-magnesium-7-free-bottle?products=88%3A1%3B76%3A1%3B77%3A1&amp;emailAddress=PalmBeachSCRAPS%40gmail.com&amp;emailAddress=PalmBeachSCRAPS%40gmail.com</t>
  </si>
  <si>
    <t>ahearn9907@fake7.com</t>
  </si>
  <si>
    <t>ACE64007D4</t>
  </si>
  <si>
    <t>barbaramotivate1@fake.com</t>
  </si>
  <si>
    <t>D57A03C7F3</t>
  </si>
  <si>
    <t>naweil@fake.com</t>
  </si>
  <si>
    <t>4B8333E200</t>
  </si>
  <si>
    <t>61A4383725</t>
  </si>
  <si>
    <t>jaclovesJesus@fake.com</t>
  </si>
  <si>
    <t>D88AB1DCAC</t>
  </si>
  <si>
    <t>cjyfranklinford@fake1.com</t>
  </si>
  <si>
    <t>34378C8354</t>
  </si>
  <si>
    <t>https://go.organixx.com/checkout-magnesium-7-free-bottle-af?products=88%3A1%3B76%3A1%3B77%3A1&amp;emailAddress=cjyfranklinford%40gmail.com&amp;emailAddress=cjyfranklinford%40gmail.com</t>
  </si>
  <si>
    <t>dhansen05@fake1.com</t>
  </si>
  <si>
    <t>007375E5FC</t>
  </si>
  <si>
    <t>sushmajatinpatel@fake1.com</t>
  </si>
  <si>
    <t>3EA52C22F2</t>
  </si>
  <si>
    <t>medarisdb@fake4.com</t>
  </si>
  <si>
    <t>86939239C1</t>
  </si>
  <si>
    <t>https://go.organixx.com/checkout-magnesium-7-free-bottle?products=88%3A1%3B76%3A1%3B77%3A1&amp;emailAddress=medarisdb%40hotmail.com&amp;emailAddress=medarisdb%40hotmail.com</t>
  </si>
  <si>
    <t>sweaterbabe@fake1.com</t>
  </si>
  <si>
    <t>55426E5D90</t>
  </si>
  <si>
    <t>althea.28@fake18.com</t>
  </si>
  <si>
    <t>DADF37BB92</t>
  </si>
  <si>
    <t>https://go.organixx.com/checkout-magnesium-7-free-bottle?products=88%3A1%3B76%3A1%3B77%3A1&amp;emailAddress=althea.28%40icloud.com&amp;emailAddress=althea.28%40icloud.com</t>
  </si>
  <si>
    <t>laruddick@fake1.com</t>
  </si>
  <si>
    <t>AC1F766B99</t>
  </si>
  <si>
    <t>pearl07girl@fake1.com</t>
  </si>
  <si>
    <t>345DF512E6</t>
  </si>
  <si>
    <t>F5E0574385</t>
  </si>
  <si>
    <t>5BCD98FB24</t>
  </si>
  <si>
    <t>takeitupdaily@fake1.com</t>
  </si>
  <si>
    <t>960BC79B2C</t>
  </si>
  <si>
    <t>4951F43C8D</t>
  </si>
  <si>
    <t>83023FE935</t>
  </si>
  <si>
    <t>donj1967@fake1.com</t>
  </si>
  <si>
    <t>2FDD82B379</t>
  </si>
  <si>
    <t>lindaracen@fake1.com</t>
  </si>
  <si>
    <t>0BCD4DD79A</t>
  </si>
  <si>
    <t>commish11@fake2.com</t>
  </si>
  <si>
    <t>05EB9CD5A3</t>
  </si>
  <si>
    <t>athomewithcyndilove@fake1.com</t>
  </si>
  <si>
    <t>44AE0F5F66</t>
  </si>
  <si>
    <t>vvbocci@fake1.com</t>
  </si>
  <si>
    <t>842CAB7EC7</t>
  </si>
  <si>
    <t>lbmartin@buffalo.edu</t>
  </si>
  <si>
    <t>418C59DDB1</t>
  </si>
  <si>
    <t>jlnache@fake13.com</t>
  </si>
  <si>
    <t>DAD733F682</t>
  </si>
  <si>
    <t>https://go.organixx.com/checkout-magnesium-7-free-bottle?products=88%3A1%3B76%3A1%3B77%3A1&amp;emailAddress=jlnache%40live.com&amp;emailAddress=jlnache%40live.com</t>
  </si>
  <si>
    <t>gemjet533@fake3.com</t>
  </si>
  <si>
    <t>58B13EDD5B</t>
  </si>
  <si>
    <t>284B56F849</t>
  </si>
  <si>
    <t>rosweeks@fake1.com</t>
  </si>
  <si>
    <t>3C0E34AD2E</t>
  </si>
  <si>
    <t>kerenbarreto24@fake4.com</t>
  </si>
  <si>
    <t>796991E938</t>
  </si>
  <si>
    <t>https://go.organixx.com/checkout-magnesium-7-free-bottle?products=88%3A1%3B76%3A1%3B77%3A1&amp;emailAddress=kerenbarreto24%40hotmail.com&amp;emailAddress=kerenbarreto24%40hotmail.com</t>
  </si>
  <si>
    <t>bukyade@fake.com</t>
  </si>
  <si>
    <t>193D3AA245</t>
  </si>
  <si>
    <t>giovannadasilva@fake1.com</t>
  </si>
  <si>
    <t>2EB5442B90</t>
  </si>
  <si>
    <t>F72E0190E9</t>
  </si>
  <si>
    <t>driwong@fake4.com</t>
  </si>
  <si>
    <t>4265B3EC7B</t>
  </si>
  <si>
    <t>lfuller68@fake23.com</t>
  </si>
  <si>
    <t>17693033AA</t>
  </si>
  <si>
    <t>https://go.organixx.com/checkout-magnesium-7-free-bottle?products=88%3A1%3B76%3A1%3B77%3A1&amp;emailAddress=lfuller68%40charter.net&amp;emailAddress=lfuller68%40charter.net</t>
  </si>
  <si>
    <t>mep1025@fake1.com</t>
  </si>
  <si>
    <t>A10BD036D8</t>
  </si>
  <si>
    <t>https://go.organixx.com/checkout-magnesium-7-free-bottle?products=88%3A1%3B76%3A1%3B77%3A1&amp;emailAddress=mep1025%40gmail.com&amp;emailAddress=mep1025%40gmail.com</t>
  </si>
  <si>
    <t>natdove24@fake1.com</t>
  </si>
  <si>
    <t>F37D2F6C49</t>
  </si>
  <si>
    <t>https://go.organixx.com/checkout-magnesium-7-free-bottle?products=88%3A1%3B76%3A1%3B77%3A1&amp;emailAddress=natdove24%40gmail.com&amp;emailAddress=natdove24%40gmail.com</t>
  </si>
  <si>
    <t>madnurseman@fake7.com</t>
  </si>
  <si>
    <t>2BB70BC19F</t>
  </si>
  <si>
    <t>https://go.organixx.com/checkout-magnesium-7-free-bottle?products=88%3A1%3B76%3A1%3B77%3A1&amp;emailAddress=madnurseman%40msn.com&amp;emailAddress=madnurseman%40msn.com&amp;utm_source=MAG7%20F%2BS%20Main%20ABCT%2</t>
  </si>
  <si>
    <t>viclynn73@fake1.com</t>
  </si>
  <si>
    <t>6E307A41E3</t>
  </si>
  <si>
    <t>https://go.organixx.com/checkout-magnesium-7-free-bottle?products=88%3A1%3B76%3A1%3B77%3A1&amp;emailAddress=viclynn73%40gmail.com&amp;emailAddress=viclynn73%40gmail.com</t>
  </si>
  <si>
    <t>gailj613@fake1.com</t>
  </si>
  <si>
    <t>B0B203F3C0</t>
  </si>
  <si>
    <t>https://go.organixx.com/checkout-magnesium-7-free-bottle-af?products=88%3A1%3B76%3A1%3B77%3A1&amp;emailAddress=gailj613%40gmail.com&amp;emailAddress=gailj613%40gmail.com</t>
  </si>
  <si>
    <t>cherylcarlson7@fake.com</t>
  </si>
  <si>
    <t>D8F2DE0F08</t>
  </si>
  <si>
    <t>https://go.organixx.com/checkout-magnesium-7-free-bottle?products=88%3A1%3B76%3A1%3B77%3A1&amp;emailAddress=cherylcarlson7%40yahoo.com&amp;emailAddress=cherylcarlson7%40yahoo.com</t>
  </si>
  <si>
    <t>fmcbing@fake7.com</t>
  </si>
  <si>
    <t>488C2C5BA2</t>
  </si>
  <si>
    <t>smithjf60@fake1.com</t>
  </si>
  <si>
    <t>0F51D42777</t>
  </si>
  <si>
    <t>https://go.organixx.com/checkout-magnesium-7-free-bottle?products=88%3A1%3B76%3A1%3B77%3A1&amp;emailAddress=smithjf60%40gmail.com&amp;emailAddress=smithjf60%40gmail.com</t>
  </si>
  <si>
    <t>marena1017@fake17.com</t>
  </si>
  <si>
    <t>DA68BE20A8</t>
  </si>
  <si>
    <t>https://go.organixx.com/checkout-magnesium-7-free-bottle?products=88%3A1%3B76%3A1%3B77%3A1&amp;emailAddress=marena1017%40outlook.com&amp;emailAddress=marena1017%40outlook.com</t>
  </si>
  <si>
    <t>rcmatl@rit.edu</t>
  </si>
  <si>
    <t>83A59B5EF4</t>
  </si>
  <si>
    <t>https://go.organixx.com/checkout-magnesium-7-free-bottle-af?products=88%3A1%3B76%3A1%3B77%3A1&amp;emailAddress=rcmatl%40rit.edu&amp;emailAddress=rcmatl%40rit.edu</t>
  </si>
  <si>
    <t>jonathan.patton71@fake1.com</t>
  </si>
  <si>
    <t>1F7944109E</t>
  </si>
  <si>
    <t>https://go.organixx.com/checkout-magnesium-7-free-bottle?products=88%3A1%3B76%3A1%3B77%3A1&amp;emailAddress=jonathan.patton71%40gmail.com&amp;emailAddress=jonathan.patton71%40gmail.com</t>
  </si>
  <si>
    <t>st12d@fake1.com</t>
  </si>
  <si>
    <t>C48636C005</t>
  </si>
  <si>
    <t>https://go.organixx.com/checkout-magnesium-7-free-bottle?products=88%3A1%3B76%3A1%3B77%3A1&amp;emailAddress=st12d%40gmail.com&amp;emailAddress=st12d%40gmail.com</t>
  </si>
  <si>
    <t>lmmarini@fake8.com</t>
  </si>
  <si>
    <t>8C6C5E4640</t>
  </si>
  <si>
    <t>https://go.organixx.com/checkout-magnesium-7-free-bottle-af?products=88%3A1%3B76%3A1%3B77%3A1&amp;emailAddress=lmmarini%40comcast.net&amp;emailAddress=lmmarini%40comcast.net</t>
  </si>
  <si>
    <t>DLNelms1@fake3.com</t>
  </si>
  <si>
    <t>C876A9175C</t>
  </si>
  <si>
    <t>https://go.organixx.com/checkout-magnesium-7-free-bottle?products=88%3A1%3B76%3A1%3B77%3A1&amp;emailAddress=DLNelms1%40aol.com&amp;emailAddress=DLNelms1%40aol.com</t>
  </si>
  <si>
    <t>wiikcam@fake.com</t>
  </si>
  <si>
    <t>4763F4C424</t>
  </si>
  <si>
    <t>https://go.organixx.com/checkout-magnesium-7-free-bottle?products=88%3A1%3B76%3A1%3B77%3A1&amp;emailAddress=wiikcam%40yahoo.com&amp;emailAddress=wiikcam%40yahoo.com</t>
  </si>
  <si>
    <t>daileygirlzduo@fake1.com</t>
  </si>
  <si>
    <t>F500C0D7C4</t>
  </si>
  <si>
    <t>https://go.organixx.com/checkout-magnesium-7-free-bottle?products=88%3A1%3B76%3A1%3B77%3A1&amp;emailAddress=daileygirlzduo%40gmail.com&amp;emailAddress=daileygirlzduo%40gmail.com</t>
  </si>
  <si>
    <t>Chasecj23@fake1.com</t>
  </si>
  <si>
    <t>9647196BD6</t>
  </si>
  <si>
    <t>064F70CC4C</t>
  </si>
  <si>
    <t>rckcwest@fake1.com</t>
  </si>
  <si>
    <t>369C307A09</t>
  </si>
  <si>
    <t>rajat78@fake1.com</t>
  </si>
  <si>
    <t>99C6E2A037</t>
  </si>
  <si>
    <t>https://go.organixx.com/checkout-magnesium-7-free-bottle?products=88%3A1%3B76%3A1%3B77%3A1&amp;emailAddress=rajat78%40gmail.com&amp;emailAddress=rajat78%40gmail.com</t>
  </si>
  <si>
    <t>E64EF22D5D</t>
  </si>
  <si>
    <t>https://go.organixx.com/checkout-magnesium-7-free-bottle-af?products=88%3A1%3B76%3A1%3B77%3A1&amp;emailAddress=stepnowski.jerzy%40gmail.com&amp;emailAddress=stepnowski.jerzy%40gmail.com&amp;emailAddress=stepnowsk</t>
  </si>
  <si>
    <t>F0D58A5C43</t>
  </si>
  <si>
    <t>josh.beth.morris@fake1.com</t>
  </si>
  <si>
    <t>8FBB7E2AD6</t>
  </si>
  <si>
    <t>5ECC7F68B0</t>
  </si>
  <si>
    <t>https://go.organixx.com/checkout-magnesium-7-free-bottle?products=88%3A1%3B76%3A1%3B77%3A1&amp;emailAddress=jodi.shamen%40gmail.com&amp;emailAddress=jodi.shamen%40gmail.com</t>
  </si>
  <si>
    <t>ccraddock14@fake1.com</t>
  </si>
  <si>
    <t>649DFEE91D</t>
  </si>
  <si>
    <t>SUMMER10</t>
  </si>
  <si>
    <t>https://go.organixx.com/checkout-collagens?products=142:1&amp;couponCode=SUMMER10</t>
  </si>
  <si>
    <t>7B4A96DBB0</t>
  </si>
  <si>
    <t>7707B5DFFE</t>
  </si>
  <si>
    <t>https://go.organixx.com/checkout-magnesium-7-free-bottle?products=88%3A1%3B76%3A1%3B77%3A1&amp;emailAddress=annsegraves48%40gmail.com&amp;emailAddress=annsegraves48%40gmail.com</t>
  </si>
  <si>
    <t>ctaylor55@fake24.com</t>
  </si>
  <si>
    <t>01B511C8FA</t>
  </si>
  <si>
    <t>pjschutte50@fake1.com</t>
  </si>
  <si>
    <t>AE2C62ED38</t>
  </si>
  <si>
    <t>https://go.organixx.com/checkout-magnesium-7-free-bottle?products=88%3A1%3B76%3A1%3B77%3A1&amp;emailAddress=pjschutte50%40gmail.com&amp;emailAddress=pjschutte50%40gmail.com</t>
  </si>
  <si>
    <t>0A7573C89F</t>
  </si>
  <si>
    <t>yangjj5@fake7.com</t>
  </si>
  <si>
    <t>60850A57B5</t>
  </si>
  <si>
    <t>adac0930@fake4.com</t>
  </si>
  <si>
    <t>38FD6793B7</t>
  </si>
  <si>
    <t>snettlet@fake8.com</t>
  </si>
  <si>
    <t>556C810114</t>
  </si>
  <si>
    <t>E937218903</t>
  </si>
  <si>
    <t>51B375EB70</t>
  </si>
  <si>
    <t>susan@susanmillertime.com</t>
  </si>
  <si>
    <t>52223B2516</t>
  </si>
  <si>
    <t>demetrakiplinger07@fake1.com</t>
  </si>
  <si>
    <t>45AD3608CE</t>
  </si>
  <si>
    <t>https://go.organixx.com/checkout-magnesium-7-free-bottle?products=88%3A1%3B76%3A1%3B77%3A1&amp;emailAddress=demetrakiplinger07%40gmail.com&amp;emailAddress=demetrakiplinger07%40gmail.com</t>
  </si>
  <si>
    <t>D017DCC235</t>
  </si>
  <si>
    <t>https://go.organixx.com/checkout-magnesium-7-free-bottle?products=88%3A1%3B76%3A1%3B77%3A1&amp;emailAddress=gedielynn%40gmail.com&amp;emailAddress=gedielynn%40gmail.com</t>
  </si>
  <si>
    <t>D652CFCC5F</t>
  </si>
  <si>
    <t>hburk1962@fake1.com</t>
  </si>
  <si>
    <t>F753B579D0</t>
  </si>
  <si>
    <t>https://go.organixx.com/checkout-magnesium-7-free-bottle?products=88%3A1%3B76%3A1%3B77%3A1&amp;emailAddress=hburk1962%40gmail.com&amp;emailAddress=hburk1962%40gmail.com</t>
  </si>
  <si>
    <t>E40C5D267F</t>
  </si>
  <si>
    <t>mzsilverpearl58@fake1.com</t>
  </si>
  <si>
    <t>815622F96B</t>
  </si>
  <si>
    <t>8F026572C3</t>
  </si>
  <si>
    <t>merlinbgoss@fake1.com</t>
  </si>
  <si>
    <t>D79BB3E6CD</t>
  </si>
  <si>
    <t>33FBBE0DB9</t>
  </si>
  <si>
    <t>victormchavira@fake1.com</t>
  </si>
  <si>
    <t>69C1D6A5F6</t>
  </si>
  <si>
    <t>https://go.organixx.com/checkout-magnesium-7-free-bottle?products=88%3A1%3B76%3A1%3B77%3A1&amp;emailAddress=victormchavira%40gmail.com&amp;emailAddress=victormchavira%40gmail.com</t>
  </si>
  <si>
    <t>elizabethrollings1@fake1.com</t>
  </si>
  <si>
    <t>43C03B0644</t>
  </si>
  <si>
    <t>https://go.organixx.com/checkout-magnesium-7-free-bottle?products=88%3A1%3B76%3A1%3B77%3A1&amp;emailAddress=elizabethrollings1%40gmail.com&amp;emailAddress=elizabethrollings1%40gmail.com</t>
  </si>
  <si>
    <t>klivleeva@mail.ru</t>
  </si>
  <si>
    <t>77B507F419</t>
  </si>
  <si>
    <t>https://go.organixx.com/checkout-magnesium-7-free-bottle?products=88%3A1%3B76%3A1%3B77%3A1&amp;emailAddress=klivleeva%40mail.ru&amp;emailAddress=klivleeva%40mail.ru</t>
  </si>
  <si>
    <t>frankepippa@fake1.com</t>
  </si>
  <si>
    <t>FA40F2BBEC</t>
  </si>
  <si>
    <t>cobrajetpwr@q.com</t>
  </si>
  <si>
    <t>48EB806670</t>
  </si>
  <si>
    <t>https://go.organixx.com/checkout-magnesium-7-free-bottle?products=88%3A1%3B76%3A1%3B77%3A1&amp;emailAddress=cobrajetpwr%40q.com&amp;emailAddress=cobrajetpwr%40q.com</t>
  </si>
  <si>
    <t>leach.brian1@fake1.com</t>
  </si>
  <si>
    <t>686CD67BF3</t>
  </si>
  <si>
    <t>https://go.organixx.com/checkout-magnesium-7-free-bottle?products=88%3A1%3B76%3A1%3B77%3A1&amp;emailAddress=leach.brian1%40gmail.com&amp;emailAddress=leach.brian1%40gmail.com</t>
  </si>
  <si>
    <t>junearmon@fake4.com</t>
  </si>
  <si>
    <t>6FB07ABF9E</t>
  </si>
  <si>
    <t>charmingchica@fake7.com</t>
  </si>
  <si>
    <t>0751FF1A40</t>
  </si>
  <si>
    <t>https://go.organixx.com/checkout-magnesium-7-free-bottle?products=88%3A1%3B76%3A1%3B77%3A1&amp;emailAddress=charmingchica%40msn.com&amp;emailAddress=charmingchica%40msn.com</t>
  </si>
  <si>
    <t>albeemo@fake1.com</t>
  </si>
  <si>
    <t>47D554B47F</t>
  </si>
  <si>
    <t>Kimgraham76@fake.com</t>
  </si>
  <si>
    <t>D9A80B5E11</t>
  </si>
  <si>
    <t>Loriannspiegelmann@fake4.com</t>
  </si>
  <si>
    <t>1DA2EEB4D8</t>
  </si>
  <si>
    <t>HYMNLOVER123@fake1.com</t>
  </si>
  <si>
    <t>0C3DE65DBB</t>
  </si>
  <si>
    <t>https://go.organixx.com/checkout-magnesium-7-free-bottle?products=88%3A1%3B76%3A1%3B77%3A1&amp;emailAddress=HYMNLOVER123%40GMAIL.COM&amp;emailAddress=HYMNLOVER123%40GMAIL.COM</t>
  </si>
  <si>
    <t>1B4AE2C6BB</t>
  </si>
  <si>
    <t>rosiec3@optonline.net</t>
  </si>
  <si>
    <t>C63B73BC3A</t>
  </si>
  <si>
    <t>kristie@hubersupply.com</t>
  </si>
  <si>
    <t>CBBE40CAE6</t>
  </si>
  <si>
    <t>https://go.organixx.com/collagens-dr-ld?utm_source=301849&amp;data1=04e832273927492587474d8b35fae036&amp;utm_medium=email&amp;utm_content=a(6021b0ea3c805)&amp;a_aid=6021b0ea3c805&amp;a_bid=6d7c1984&amp;data2=csc-dr-cpa&amp;chan=</t>
  </si>
  <si>
    <t>507286A38D</t>
  </si>
  <si>
    <t>Lynelle@imdgraphics.com</t>
  </si>
  <si>
    <t>F8FA366D75</t>
  </si>
  <si>
    <t>Klashe53@fake1.com</t>
  </si>
  <si>
    <t>3A6D543A42</t>
  </si>
  <si>
    <t>https://go.organixx.com/collagens-dr-ld?utm_source=RevOffers&amp;utm_campaign=affiliate&amp;utm_medium=performance&amp;offer_id=68&amp;publisher_id=7120&amp;transaction_id=1027a20443add2555f3f4fd43bf77c</t>
  </si>
  <si>
    <t>ahealthyhouse@fake.com</t>
  </si>
  <si>
    <t>BC4B483505</t>
  </si>
  <si>
    <t>174B7D0EBA</t>
  </si>
  <si>
    <t>https://go.organixx.com/checkout-magnesium-7-free-bottle?products=88%3A1%3B76%3A1%3B77%3A1&amp;emailAddress=donnaimsand15%40gmail.com&amp;emailAddress=donnaimsand15%40gmail.com</t>
  </si>
  <si>
    <t>ppadgett123@fake1.com</t>
  </si>
  <si>
    <t>B7070E45CA</t>
  </si>
  <si>
    <t>warnermaggie@fake.com</t>
  </si>
  <si>
    <t>AF631E2A31</t>
  </si>
  <si>
    <t>Pinyonpam9@fake1.com</t>
  </si>
  <si>
    <t>8B2656CCE7</t>
  </si>
  <si>
    <t>https://go.organixx.com/collagens-dr-ld?utm_source=301849&amp;data1=c7111c9a01264770bfffb32e27617690&amp;utm_medium=email&amp;utm_content=a(6021b0ea3c805)&amp;a_aid=6021b0ea3c805&amp;a_bid=6d7c1984&amp;data2=csc-dr-cpa&amp;chan=</t>
  </si>
  <si>
    <t>271CA700A7</t>
  </si>
  <si>
    <t>452E147F0B</t>
  </si>
  <si>
    <t>BF388C4E98</t>
  </si>
  <si>
    <t>https://go.organixx.com/checkout-magnesium-7-free-bottle?products=88%3A1%3B76%3A1%3B77%3A1&amp;emailAddress=hazelhuizar%40yahoo.com&amp;emailAddress=hazelhuizar%40yahoo.com</t>
  </si>
  <si>
    <t>angie.martens72@fake1.com</t>
  </si>
  <si>
    <t>7F05BDC945</t>
  </si>
  <si>
    <t>EC4FD5F254</t>
  </si>
  <si>
    <t>https://go.organixx.com/checkout-magnesium-7-free-bottle?products=88%3A1%3B76%3A1%3B77%3A1&amp;emailAddress=cjislander%40yahoo.com&amp;emailAddress=cjislander%40yahoo.com</t>
  </si>
  <si>
    <t>janell.heffington@fake1.com</t>
  </si>
  <si>
    <t>A03004D23A</t>
  </si>
  <si>
    <t>5D858AF879</t>
  </si>
  <si>
    <t>https://go.organixx.com/checkout-magnesium-7-free-bottle?products=88%3A1%3B76%3A1%3B77%3A1&amp;emailAddress=claudiui%40hotmail.com&amp;emailAddress=claudiui%40hotmail.com</t>
  </si>
  <si>
    <t>troyanddeb@fake.com</t>
  </si>
  <si>
    <t>F474E81459</t>
  </si>
  <si>
    <t>https://go.organixx.com/checkout-magnesium-7-free-bottle?products=88%3A1%3B76%3A1%3B77%3A1&amp;emailAddress=troyanddeb%40yahoo.com&amp;emailAddress=troyanddeb%40yahoo.com&amp;emailAddress=troyanddeb%40yahoo.com&amp;e</t>
  </si>
  <si>
    <t>https://go.organixx.com/checkout-magnesium-7-free-bottle?products=88%3A1%3B76%3A1%3B77%3A1&amp;emailAddress=troyanddeb%40yahoo.com&amp;emailAddress=troyanddeb%40yahoo.com</t>
  </si>
  <si>
    <t>jamiek.klem@fake1.com</t>
  </si>
  <si>
    <t>8BE4EE9115</t>
  </si>
  <si>
    <t>https://go.organixx.com/checkout-magnesium-7-free-bottle?products=88%3A1%3B76%3A1%3B77%3A1&amp;emailAddress=jamiek.klem%40gmail.com&amp;emailAddress=jamiek.klem%40gmail.com</t>
  </si>
  <si>
    <t>E6564A4B8A</t>
  </si>
  <si>
    <t>vasquezangelina@fake4.com</t>
  </si>
  <si>
    <t>BA467A2102</t>
  </si>
  <si>
    <t>https://go.organixx.com/checkout-magnesium-7-free-bottle?products=88%3A1%3B76%3A1%3B77%3A1&amp;emailAddress=vasquezangelina%40hotmail.com&amp;emailAddress=vasquezangelina%40hotmail.com&amp;emailAddress=vasquezang</t>
  </si>
  <si>
    <t>4EB58C58DF</t>
  </si>
  <si>
    <t>sdcoyston@fake1.com</t>
  </si>
  <si>
    <t>9C963744C1</t>
  </si>
  <si>
    <t>rgray@mcenearney.com</t>
  </si>
  <si>
    <t>25C5A8C4ED</t>
  </si>
  <si>
    <t>cnfulks@fake.com</t>
  </si>
  <si>
    <t>662EA8612B</t>
  </si>
  <si>
    <t>https://go.organixx.com/checkout-magnesium-7-free-bottle?products=88%3A1%3B76%3A1%3B77%3A1&amp;emailAddress=cnfulks%40yahoo.com&amp;emailAddress=cnfulks%40yahoo.com</t>
  </si>
  <si>
    <t>tab1437@fake6.com</t>
  </si>
  <si>
    <t>C2577D9CB3</t>
  </si>
  <si>
    <t>526953814C</t>
  </si>
  <si>
    <t>sarnold3@kc.rr.com</t>
  </si>
  <si>
    <t>91CB64BBC8</t>
  </si>
  <si>
    <t>38F98213A8</t>
  </si>
  <si>
    <t>https://go.organixx.com/checkout-magnesium-7-free-bottle?products=88%3A1%3B76%3A1%3B77%3A1&amp;emailAddress=cosmokdk%40yahoo.com&amp;emailAddress=cosmokdk%40yahoo.com</t>
  </si>
  <si>
    <t>ourplace255@fake1.com</t>
  </si>
  <si>
    <t>766A4F8F08</t>
  </si>
  <si>
    <t>https://go.organixx.com/checkout-magnesium-7-free-bottle?products=88%3A1%3B76%3A1%3B77%3A1&amp;emailAddress=ourplace255%40gmail.com&amp;emailAddress=ourplace255%40gmail.com&amp;emailAddress=ourplace255%40gmail.co</t>
  </si>
  <si>
    <t>https://go.organixx.com/checkout-magnesium-7-free-bottle?products=88%3A1%3B76%3A1%3B77%3A1&amp;emailAddress=ourplace255%40gmail.com&amp;emailAddress=ourplace255%40gmail.com</t>
  </si>
  <si>
    <t>43506D2B3E</t>
  </si>
  <si>
    <t>2392866E4B</t>
  </si>
  <si>
    <t>76A3AE72AE</t>
  </si>
  <si>
    <t>sadiana@hotmail.co.uk</t>
  </si>
  <si>
    <t>5BA1EEA418</t>
  </si>
  <si>
    <t>dejackson40@fake1.com</t>
  </si>
  <si>
    <t>16E661B5DC</t>
  </si>
  <si>
    <t>cptolliver@fake.com</t>
  </si>
  <si>
    <t>1BCDB095D3</t>
  </si>
  <si>
    <t>gloriaperea16@fake1.com</t>
  </si>
  <si>
    <t>200B4D7C6C</t>
  </si>
  <si>
    <t>https://go.organixx.com/checkout-magnesium-7-free-bottle?products=88%3A1%3B76%3A1%3B77%3A1&amp;emailAddress=gloriaperea16%40gmail.com&amp;emailAddress=gloriaperea16%40gmail.com</t>
  </si>
  <si>
    <t>lauriedubiel@fake1.com</t>
  </si>
  <si>
    <t>E09182846C</t>
  </si>
  <si>
    <t>Rafaelf824@fake.com</t>
  </si>
  <si>
    <t>800EC7DECB</t>
  </si>
  <si>
    <t>https://go.organixx.com/checkout-magnesium-7-free-bottle?products=88%3A1%3B76%3A1%3B77%3A1&amp;emailAddress=Rafaelf824%40yahoo.com&amp;emailAddress=Rafaelf824%40yahoo.com</t>
  </si>
  <si>
    <t>spencpa.2018@fake1.com</t>
  </si>
  <si>
    <t>BED6EA64A2</t>
  </si>
  <si>
    <t>mjoyce2020@fake1.com</t>
  </si>
  <si>
    <t>3EE95A5FB1</t>
  </si>
  <si>
    <t>robhar05@fake1.com</t>
  </si>
  <si>
    <t>CB9674C450</t>
  </si>
  <si>
    <t>janro@fake10.com</t>
  </si>
  <si>
    <t>6B105450F7</t>
  </si>
  <si>
    <t>karenmark106@fake8.com</t>
  </si>
  <si>
    <t>E5D13E4E47</t>
  </si>
  <si>
    <t>5fd1ec8c4f563</t>
  </si>
  <si>
    <t>pattitx3@fake3.com</t>
  </si>
  <si>
    <t>773E6B0275</t>
  </si>
  <si>
    <t>swr0706@fake1.com</t>
  </si>
  <si>
    <t>38BB35857E</t>
  </si>
  <si>
    <t>velezaranaga@fake1.com</t>
  </si>
  <si>
    <t>E67A0208F4</t>
  </si>
  <si>
    <t>jlputzier@fake1.com</t>
  </si>
  <si>
    <t>DC1D179947</t>
  </si>
  <si>
    <t>9D8E362E5F</t>
  </si>
  <si>
    <t>skcannon777@fake1.com</t>
  </si>
  <si>
    <t>D4C3B4EAD2</t>
  </si>
  <si>
    <t>ethernaut743@fake1.com</t>
  </si>
  <si>
    <t>472B5D464E</t>
  </si>
  <si>
    <t>https://go.organixx.com/checkout-magnesium-7-free-bottle?products=88%3A1%3B76%3A1%3B77%3A1&amp;emailAddress=ethernaut743%40gmail.com&amp;emailAddress=ethernaut743%40gmail.com</t>
  </si>
  <si>
    <t>sheppard.belinda@fake1.com</t>
  </si>
  <si>
    <t>741BFBA526</t>
  </si>
  <si>
    <t>niagramom@fake3.com</t>
  </si>
  <si>
    <t>10F3D2DCB0</t>
  </si>
  <si>
    <t>bettycreed@fake1.com</t>
  </si>
  <si>
    <t>7D95EC6241</t>
  </si>
  <si>
    <t>rickandkim141@fake1.com</t>
  </si>
  <si>
    <t>D4C01E15C1</t>
  </si>
  <si>
    <t>dcorbett401@fake1.com</t>
  </si>
  <si>
    <t>49B486E88B</t>
  </si>
  <si>
    <t>F4942212EF</t>
  </si>
  <si>
    <t>juliewiese24@fake.com</t>
  </si>
  <si>
    <t>9D3BB6655B</t>
  </si>
  <si>
    <t>mlabjohnson@fake1.com</t>
  </si>
  <si>
    <t>C431D3865A</t>
  </si>
  <si>
    <t>https://go.organixx.com/checkout-magnesium-7-free-bottle-af?products=88%3A1%3B76%3A1%3B77%3A1&amp;emailAddress=mlabjohnson%40gmail.com&amp;emailAddress=mlabjohnson%40gmail.com</t>
  </si>
  <si>
    <t>thamer59@fake.com</t>
  </si>
  <si>
    <t>0F46187AFF</t>
  </si>
  <si>
    <t>https://go.organixx.com/checkout-magnesium-7-free-bottle?products=88%3A1%3B76%3A1%3B77%3A1&amp;emailAddress=thamer59%40yahoo.com&amp;emailAddress=thamer59%40yahoo.com</t>
  </si>
  <si>
    <t>rebekahtyler98@fake.com</t>
  </si>
  <si>
    <t>1805DE361A</t>
  </si>
  <si>
    <t>https://go.organixx.com/checkout-magnesium-7-free-bottle?products=88%3A1%3B76%3A1%3B77%3A1&amp;emailAddress=rebekahtyler98%40yahoo.com&amp;emailAddress=rebekahtyler98%40yahoo.com</t>
  </si>
  <si>
    <t>royfaubion76@fake1.com</t>
  </si>
  <si>
    <t>4391B9D710</t>
  </si>
  <si>
    <t>https://go.organixx.com/checkout-magnesium-7-free-bottle?products=88%3A1%3B76%3A1%3B77%3A1&amp;emailAddress=royfaubion76%40gmail.com&amp;emailAddress=royfaubion76%40gmail.com</t>
  </si>
  <si>
    <t>aricky6203@fake1.com</t>
  </si>
  <si>
    <t>E76085DA7B</t>
  </si>
  <si>
    <t>https://go.organixx.com/checkout-magnesium-7-free-bottle?products=88%3A1%3B76%3A1%3B77%3A1&amp;emailAddress=aricky6203%40gmail.com&amp;emailAddress=aricky6203%40gmail.com</t>
  </si>
  <si>
    <t>cindyjmcl@fake3.com</t>
  </si>
  <si>
    <t>D25D53F4FB</t>
  </si>
  <si>
    <t>https://go.organixx.com/checkout-magnesium-7-free-bottle?products=88%3A1%3B76%3A1%3B77%3A1&amp;emailAddress=cindy.digiacomo%40gmail.com&amp;emailAddress=cindy.digiacomo%40gmail.com</t>
  </si>
  <si>
    <t>7F9EDB2F33</t>
  </si>
  <si>
    <t>https://go.organixx.com/checkout-magnesium-7-free-bottle-af?products=88%3A1%3B76%3A1%3B77%3A1&amp;emailAddress=dkpassella%40comcast.net&amp;emailAddress=dkpassella%40comcast.net</t>
  </si>
  <si>
    <t>sharabi7girls@fake1.com</t>
  </si>
  <si>
    <t>90DC3CC468</t>
  </si>
  <si>
    <t>https://go.organixx.com/checkout-magnesium-7-free-bottle-af?products=88%3A1%3B76%3A1%3B77%3A1&amp;emailAddress=sharabi7girls%40gmail.com&amp;emailAddress=sharabi7girls%40gmail.com</t>
  </si>
  <si>
    <t>soukainatahi@fake.com</t>
  </si>
  <si>
    <t>BCE2180F2D</t>
  </si>
  <si>
    <t>https://go.organixx.com/checkout-magnesium-7-free-bottle?products=88%3A1%3B76%3A1%3B77%3A1&amp;emailAddress=soukainatahi%40yahoo.com&amp;emailAddress=soukainatahi%40yahoo.com</t>
  </si>
  <si>
    <t>tiffanykdirks@fake1.com</t>
  </si>
  <si>
    <t>7F76C85195</t>
  </si>
  <si>
    <t>https://go.organixx.com/checkout-magnesium-7-free-bottle?products=88%3A1%3B76%3A1%3B77%3A1&amp;emailAddress=tiffanykdirks%40gmail.com&amp;emailAddress=tiffanykdirks%40gmail.com</t>
  </si>
  <si>
    <t>ED07D6C265</t>
  </si>
  <si>
    <t>https://go.organixx.com/checkout-magnesium-7-free-bottle?products=88%3A1%3B76%3A1%3B77%3A1&amp;emailAddress=Vmarieh%40msn.com&amp;emailAddress=Vmarieh%40msn.com</t>
  </si>
  <si>
    <t>jeannalyons@fake.com</t>
  </si>
  <si>
    <t>CA49F37926</t>
  </si>
  <si>
    <t>https://go.organixx.com/checkout-magnesium-7-free-bottle?products=88%3A1%3B76%3A1%3B77%3A1&amp;emailAddress=jeannalyons%40yahoo.com&amp;emailAddress=jeannalyons%40yahoo.com</t>
  </si>
  <si>
    <t>keith@ecrealtycenter.com</t>
  </si>
  <si>
    <t>300B8592C7</t>
  </si>
  <si>
    <t>https://go.organixx.com/checkout-magnesium-7-free-bottle?products=88%3A1%3B76%3A1%3B77%3A1&amp;emailAddress=keith%40ecrealtycenter.com&amp;emailAddress=keith%40ecrealtycenter.com</t>
  </si>
  <si>
    <t>jomc412@optonline.net</t>
  </si>
  <si>
    <t>DE5AEBF806</t>
  </si>
  <si>
    <t>merrillrodman@fake1.com</t>
  </si>
  <si>
    <t>F6D22B3626</t>
  </si>
  <si>
    <t>https://go.organixx.com/checkout-magnesium-7-free-bottle?products=88%3A1%3B76%3A1%3B77%3A1&amp;emailAddress=merrillrodman%40gmail.com&amp;emailAddress=merrillrodman%40gmail.com</t>
  </si>
  <si>
    <t>jaked4224@fake1.com</t>
  </si>
  <si>
    <t>7CC4FB5A07</t>
  </si>
  <si>
    <t>https://go.organixx.com/checkout-magnesium-7-free-bottle-af?products=88%3A1%3B76%3A1%3B77%3A1&amp;emailAddress=jaked4224%40gmail.com&amp;emailAddress=jaked4224%40gmail.com</t>
  </si>
  <si>
    <t>jake.serrano@fake17.com</t>
  </si>
  <si>
    <t>CE5CB51630</t>
  </si>
  <si>
    <t>https://go.organixx.com/checkout-magnesium-7-free-bottle?products=88%3A1%3B76%3A1%3B77%3A1&amp;emailAddress=jake.serrano%40outlook.com&amp;emailAddress=jake.serrano%40outlook.com</t>
  </si>
  <si>
    <t>nantiern85@fake.com</t>
  </si>
  <si>
    <t>A9DB71E925</t>
  </si>
  <si>
    <t>https://go.organixx.com/checkout-magnesium-7-free-bottle?products=88%3A1%3B76%3A1%3B77%3A1&amp;emailAddress=nantiern85%40yahoo.com&amp;emailAddress=nantiern85%40yahoo.com</t>
  </si>
  <si>
    <t>nmoonilal2015@fake1.com</t>
  </si>
  <si>
    <t>DB81C1B06B</t>
  </si>
  <si>
    <t>https://go.organixx.com/checkout-magnesium-7-free-bottle-af?products=88%3A1%3B76%3A1%3B77%3A1&amp;emailAddress=nmoonilal2015%40gmail.com&amp;emailAddress=nmoonilal2015%40gmail.com</t>
  </si>
  <si>
    <t>augierl@fake1.com</t>
  </si>
  <si>
    <t>281DA6C065</t>
  </si>
  <si>
    <t>https://go.organixx.com/checkout-magnesium-7-free-bottle?products=88%3A1%3B76%3A1%3B77%3A1&amp;emailAddress=augierl%40gmail.com&amp;emailAddress=augierl%40gmail.com</t>
  </si>
  <si>
    <t>jandb_54747@fake.com</t>
  </si>
  <si>
    <t>D0A33759A7</t>
  </si>
  <si>
    <t>https://go.organixx.com/checkout-magnesium-7-free-bottle?products=88%3A1%3B76%3A1%3B77%3A1&amp;emailAddress=jandb_54747%40yahoo.com&amp;emailAddress=jandb_54747%40yahoo.com</t>
  </si>
  <si>
    <t>somaticate@fake1.com</t>
  </si>
  <si>
    <t>321FFFEE71</t>
  </si>
  <si>
    <t>https://go.organixx.com/checkout-magnesium-7-free-bottle?products=88%3A1%3B76%3A1%3B77%3A1&amp;emailAddress=somaticate%40gmail.com&amp;emailAddress=somaticate%40gmail.com</t>
  </si>
  <si>
    <t>jcmycarpenter@fake1.com</t>
  </si>
  <si>
    <t>guerrarobe9@fake1.com</t>
  </si>
  <si>
    <t>E8ED22C210</t>
  </si>
  <si>
    <t>https://go.organixx.com/checkout-magnesium-7-free-bottle?products=88%3A1%3B76%3A1%3B77%3A1&amp;emailAddress=guerrarobe9%40gmail.com&amp;emailAddress=guerrarobe9%40gmail.com</t>
  </si>
  <si>
    <t>notsagonardem2017@fake1.com</t>
  </si>
  <si>
    <t>CEA422ED46</t>
  </si>
  <si>
    <t>https://go.organixx.com/checkout-magnesium-7-free-bottle?products=88%3A1%3B76%3A1%3B77%3A1&amp;emailAddress=notsagonardem2017%40gmail.com&amp;emailAddress=notsagonardem2017%40gmail.com</t>
  </si>
  <si>
    <t>Klemu004@fiu.edu</t>
  </si>
  <si>
    <t>6DBCB74BAF</t>
  </si>
  <si>
    <t>https://go.organixx.com/checkout-magnesium-7-free-bottle?products=88%3A1%3B76%3A1%3B77%3A1&amp;emailAddress=Klemu004%40fiu.edu&amp;emailAddress=Klemu004%40fiu.edu</t>
  </si>
  <si>
    <t>dollie481010@fake1.com</t>
  </si>
  <si>
    <t>64F970808E</t>
  </si>
  <si>
    <t>https://go.organixx.com/checkout-magnesium-7-free-bottle?products=88%3A1%3B76%3A1%3B77%3A1&amp;emailAddress=dollie481010%40gmail.com&amp;emailAddress=dollie481010%40gmail.com</t>
  </si>
  <si>
    <t>AC379BE2F1</t>
  </si>
  <si>
    <t>https://go.organixx.com/checkout-magnesium-7-free-bottle?products=88%3A1%3B76%3A1%3B77%3A1&amp;emailAddress=shellyrand%40gmail.com&amp;emailAddress=shellyrand%40gmail.com&amp;emailAddress=shellyrand%40gmail.com&amp;e</t>
  </si>
  <si>
    <t>https://go.organixx.com/checkout-magnesium-7-free-bottle?products=88%3A1%3B76%3A1%3B77%3A1&amp;emailAddress=shellyrand%40gmail.com&amp;emailAddress=shellyrand%40gmail.com</t>
  </si>
  <si>
    <t>evaghuman@fake.com</t>
  </si>
  <si>
    <t>https://go.organixx.com/checkout-magnesium-7-free-bottle?products=88%3A1%3B76%3A1%3B77%3A1&amp;emailAddress=evaghuman%40yahoo.com&amp;emailAddress=evaghuman%40yahoo.com</t>
  </si>
  <si>
    <t>melissalarson730@fake1.com</t>
  </si>
  <si>
    <t>E9B4B37948</t>
  </si>
  <si>
    <t>https://go.organixx.com/checkout-magnesium-7-free-bottle?products=88%3A1%3B76%3A1%3B77%3A1&amp;emailAddress=melissalarson730%40gmail.com&amp;emailAddress=melissalarson730%40gmail.com</t>
  </si>
  <si>
    <t>cbcutillo@fake4.com</t>
  </si>
  <si>
    <t>27FB5B012C</t>
  </si>
  <si>
    <t>Michellebotan.mb@fake1.com</t>
  </si>
  <si>
    <t>B49F900AAB</t>
  </si>
  <si>
    <t>6CA5F9F8FB</t>
  </si>
  <si>
    <t>E59FC93762</t>
  </si>
  <si>
    <t>https://go.organixx.com/checkout-magnesium-7-free-bottle?products=88%3A1%3B76%3A1%3B77%3A1&amp;emailAddress=atbenedicto%40gmail.com&amp;emailAddress=atbenedicto%40gmail.com&amp;emailAddress=atbenedicto%40gmail.co</t>
  </si>
  <si>
    <t>05B0140C4D</t>
  </si>
  <si>
    <t>BF043E9D2B</t>
  </si>
  <si>
    <t>wendytambling@fake.com</t>
  </si>
  <si>
    <t>92B289C15D</t>
  </si>
  <si>
    <t>https://go.organixx.com/checkout-magnesium-7-free-bottle?products=88%3A1%3B76%3A1%3B77%3A1&amp;emailAddress=wendytambling%40yahoo.com&amp;emailAddress=wendytambling%40yahoo.com</t>
  </si>
  <si>
    <t>12959EB08F</t>
  </si>
  <si>
    <t>4C154DE332</t>
  </si>
  <si>
    <t>wheale.jes@fake1.com</t>
  </si>
  <si>
    <t>0150659B41</t>
  </si>
  <si>
    <t>https://go.organixx.com/checkout-magnesium-7-free-bottle?products=88%3A1%3B76%3A1%3B77%3A1&amp;emailAddress=wheale.jes%40gmail.com&amp;emailAddress=wheale.jes%40gmail.com</t>
  </si>
  <si>
    <t>4CAD2EB30D</t>
  </si>
  <si>
    <t>EFEA8786DA</t>
  </si>
  <si>
    <t>chichimeca1010@fake.com</t>
  </si>
  <si>
    <t>258DDDE268</t>
  </si>
  <si>
    <t>https://go.organixx.com/checkout-magnesium-7-free-bottle?products=88%3A1%3B76%3A1%3B77%3A1&amp;emailAddress=chichimeca1010%40yahoo.com&amp;emailAddress=chichimeca1010%40yahoo.com</t>
  </si>
  <si>
    <t>D86A80C8D1</t>
  </si>
  <si>
    <t>https://go.organixx.com/checkout-magnesium-7-free-bottle?products=88%3A1%3B76%3A1%3B77%3A1&amp;emailAddress=mamacoon53%40aol.com&amp;emailAddress=mamacoon53%40aol.com</t>
  </si>
  <si>
    <t>Tanyamonasmith@fake7.com</t>
  </si>
  <si>
    <t>DA6FAA6D05</t>
  </si>
  <si>
    <t>6DB82BD6D3</t>
  </si>
  <si>
    <t>https://go.organixx.com/checkout-magnesium-7-free-bottle?products=88%3A1%3B76%3A1%3B77%3A1&amp;emailAddress=poundpuppy2%40gmail.com&amp;emailAddress=poundpuppy2%40gmail.com</t>
  </si>
  <si>
    <t>C40DC1FBE7</t>
  </si>
  <si>
    <t>3AF169B629</t>
  </si>
  <si>
    <t>lindamw022@fake.com</t>
  </si>
  <si>
    <t>5144513A13</t>
  </si>
  <si>
    <t>https://go.organixx.com/checkout-magnesium-7-free-bottle?products=88%3A1%3B76%3A1%3B77%3A1&amp;emailAddress=lindamw022%40yahoo.com&amp;emailAddress=lindamw022%40yahoo.com</t>
  </si>
  <si>
    <t>FA0B1E314C</t>
  </si>
  <si>
    <t>elijahcook6@fake.com</t>
  </si>
  <si>
    <t>2A732B7D9C</t>
  </si>
  <si>
    <t>https://go.organixx.com/checkout-magnesium-7-free-bottle?products=88%3A1%3B76%3A1%3B77%3A1&amp;emailAddress=elijahcook6%40yahoo.com&amp;emailAddress=elijahcook6%40yahoo.com</t>
  </si>
  <si>
    <t>FE0BC40DE4</t>
  </si>
  <si>
    <t>cherylebobo@fake3.com</t>
  </si>
  <si>
    <t>F2CFC302ED</t>
  </si>
  <si>
    <t>https://go.organixx.com/checkout-magnesium-7-free-bottle?products=88%3A1%3B76%3A1%3B77%3A1&amp;emailAddress=cherylebobo%40aol.com&amp;emailAddress=cherylebobo%40aol.com</t>
  </si>
  <si>
    <t>shbc64@fake1.com</t>
  </si>
  <si>
    <t>6A3D5705C7</t>
  </si>
  <si>
    <t>https://go.organixx.com/checkout-magnesium-7-free-bottle-af?products=88%3A1%3B76%3A1%3B77%3A1&amp;emailAddress=shbc64%40gmail.com&amp;emailAddress=shbc64%40gmail.com</t>
  </si>
  <si>
    <t>mmcoy13@fake.com</t>
  </si>
  <si>
    <t>6C938ADD8E</t>
  </si>
  <si>
    <t>https://go.organixx.com/checkout-magnesium-7-free-bottle?products=88%3A1%3B76%3A1%3B77%3A1&amp;emailAddress=mmcoy13%40yahoo.com&amp;emailAddress=mmcoy13%40yahoo.com</t>
  </si>
  <si>
    <t>oabbasi7527@fake1.com</t>
  </si>
  <si>
    <t>A5B4DAF9B0</t>
  </si>
  <si>
    <t>https://go.organixx.com/checkout-magnesium-7-free-bottle?products=88%3A1%3B76%3A1%3B77%3A1&amp;emailAddress=oabbasi7527%40gmail.com&amp;emailAddress=oabbasi7527%40gmail.com</t>
  </si>
  <si>
    <t>7E68F020DF</t>
  </si>
  <si>
    <t>https://go.organixx.com/checkout-magnesium-7-free-bottle?products=88%3A1%3B76%3A1%3B77%3A1&amp;emailAddress=missyc65%40yahoo.com&amp;emailAddress=missyc65%40yahoo.com</t>
  </si>
  <si>
    <t>B4B8714E56</t>
  </si>
  <si>
    <t>mrchet.hgh@fake1.com</t>
  </si>
  <si>
    <t>0FA923898A</t>
  </si>
  <si>
    <t>https://go.organixx.com/checkout-magnesium-7-free-bottle?products=88%3A1%3B76%3A1%3B77%3A1&amp;emailAddress=mrchet.hgh%40gmail.com&amp;emailAddress=mrchet.hgh%40gmail.com</t>
  </si>
  <si>
    <t>Kittyghen@fake1.com</t>
  </si>
  <si>
    <t>373FD7EF31</t>
  </si>
  <si>
    <t>https://go.organixx.com/checkout-magnesium-7-free-bottle-af?products=88%3A1%3B76%3A1%3B77%3A1&amp;emailAddress=Kittyghen%40gmail.com&amp;emailAddress=Kittyghen%40gmail.com</t>
  </si>
  <si>
    <t>donnasdestiny2@fake1.com</t>
  </si>
  <si>
    <t>2CFD94E603</t>
  </si>
  <si>
    <t>https://go.organixx.com/checkout-magnesium-7-free-bottle?products=88%3A1%3B76%3A1%3B77%3A1&amp;emailAddress=donnasdestiny2%40gmail.com&amp;emailAddress=donnasdestiny2%40gmail.com</t>
  </si>
  <si>
    <t>jeansims885@fake1.com</t>
  </si>
  <si>
    <t>C5E5FAB3E7</t>
  </si>
  <si>
    <t>https://go.organixx.com/checkout-magnesium-7-free-bottle?products=88%3A1%3B76%3A1%3B77%3A1&amp;emailAddress=jeansims885%40gmail.com&amp;emailAddress=jeansims885%40gmail.com</t>
  </si>
  <si>
    <t>peggygage@fake24.com</t>
  </si>
  <si>
    <t>1563C9305A</t>
  </si>
  <si>
    <t>FD1E71AB53</t>
  </si>
  <si>
    <t>https://go.organixx.com/checkout-magnesium-7-free-bottle?products=88%3A1%3B76%3A1%3B77%3A1&amp;emailAddress=james%40exceptional-life.com&amp;emailAddress=james%40exceptional-life.com</t>
  </si>
  <si>
    <t>lindasngltn@fake.com</t>
  </si>
  <si>
    <t>368DDE0005</t>
  </si>
  <si>
    <t>clcirce2@fake4.com</t>
  </si>
  <si>
    <t>FCBE7642E5</t>
  </si>
  <si>
    <t>https://go.organixx.com/checkout-magnesium-7-free-bottle?products=88%3A1%3B76%3A1%3B77%3A1&amp;emailAddress=clcirce2%40hotmail.com&amp;emailAddress=clcirce2%40hotmail.com</t>
  </si>
  <si>
    <t>info@innertravelbooks.com</t>
  </si>
  <si>
    <t>D558222703</t>
  </si>
  <si>
    <t>7B1D00DA28</t>
  </si>
  <si>
    <t>kewpie3799@fake3.com</t>
  </si>
  <si>
    <t>3776B3A9BC</t>
  </si>
  <si>
    <t>studio11nails@fake1.com</t>
  </si>
  <si>
    <t>D1E081F83B</t>
  </si>
  <si>
    <t>https://go.organixx.com/checkout-magnesium-7-free-bottle?products=88%3A1%3B76%3A1%3B77%3A1&amp;emailAddress=studio11nails%40gmail.com&amp;emailAddress=studio11nails%40gmail.com</t>
  </si>
  <si>
    <t>saint_lilly@fake4.com</t>
  </si>
  <si>
    <t>92A5D536E9</t>
  </si>
  <si>
    <t>cljcats7@fake.com</t>
  </si>
  <si>
    <t>23EC8A62F7</t>
  </si>
  <si>
    <t>agggie6@fake1.com</t>
  </si>
  <si>
    <t>AFBB7D20CA</t>
  </si>
  <si>
    <t>https://go.organixx.com/checkout-magnesium-7-free-bottle?products=88%3A1%3B76%3A1%3B77%3A1&amp;emailAddress=agggie6%40gmail.com&amp;emailAddress=agggie6%40gmail.com</t>
  </si>
  <si>
    <t>sclark1244@fake1.com</t>
  </si>
  <si>
    <t>84E1496B98</t>
  </si>
  <si>
    <t>https://go.organixx.com/checkout-magnesium-7-free-bottle?products=88%3A1%3B76%3A1%3B77%3A1&amp;emailAddress=sclark1244%40gmail.com&amp;emailAddress=sclark1244%40gmail.com</t>
  </si>
  <si>
    <t>odebbieo24@fake1.com</t>
  </si>
  <si>
    <t>5EDBD7A81F</t>
  </si>
  <si>
    <t>61D7E3F20C</t>
  </si>
  <si>
    <t>https://go.organixx.com/checkout-magnesium-7-free-bottle?products=88%3A1%3B76%3A1%3B77%3A1&amp;emailAddress=mkr19738%40gmail.com&amp;emailAddress=mkr19738%40gmail.com</t>
  </si>
  <si>
    <t>4286945CC4</t>
  </si>
  <si>
    <t>orr_molly@fake.com</t>
  </si>
  <si>
    <t>0039F1BDD5</t>
  </si>
  <si>
    <t>msteach222@fake.com</t>
  </si>
  <si>
    <t>E410AB6411</t>
  </si>
  <si>
    <t>https://go.organixx.com/checkout-magnesium-7-free-bottle?products=88%3A1%3B76%3A1%3B77%3A1&amp;emailAddress=msteach222%40yahoo.com&amp;emailAddress=msteach222%40yahoo.com</t>
  </si>
  <si>
    <t>BDE01D7811</t>
  </si>
  <si>
    <t>debcarnes54@fake1.com</t>
  </si>
  <si>
    <t>CFEB7212EE</t>
  </si>
  <si>
    <t>https://go.organixx.com/checkout-magnesium-7-free-bottle?products=88%3A1%3B76%3A1%3B77%3A1&amp;emailAddress=debcarnes54%40gmail.com&amp;emailAddress=debcarnes54%40gmail.com</t>
  </si>
  <si>
    <t>1mytienshi@fake1.com</t>
  </si>
  <si>
    <t>5B94693D12</t>
  </si>
  <si>
    <t>https://go.organixx.com/checkout-magnesium-7-free-bottle?products=88%3A1%3B76%3A1%3B77%3A1&amp;emailAddress=1mytienshi%40gmail.com&amp;emailAddress=1mytienshi%40gmail.com</t>
  </si>
  <si>
    <t>nancy.miller39@fake2.com</t>
  </si>
  <si>
    <t>B68E62DB73</t>
  </si>
  <si>
    <t>https://go.organixx.com/checkout-collagens?paypalAccept=1&amp;token=EC-3TF54542US1362635&amp;PayerID=NS78W4DCJWVVC</t>
  </si>
  <si>
    <t>bonnielucy54@fake1.com</t>
  </si>
  <si>
    <t>3D22BF4012</t>
  </si>
  <si>
    <t>colbylwolf@fake.com</t>
  </si>
  <si>
    <t>1DB6C00D78</t>
  </si>
  <si>
    <t>004C60339D</t>
  </si>
  <si>
    <t>2CE6C45F5F</t>
  </si>
  <si>
    <t>A27F456F2B</t>
  </si>
  <si>
    <t>gonettygo@fake16.com</t>
  </si>
  <si>
    <t>1212A33AB0</t>
  </si>
  <si>
    <t>https://go.organixx.com/checkout-magnesium-7-free-bottle-af?products=88%3A1%3B76%3A1%3B77%3A1&amp;emailAddress=gonettygo%40sbcglobal.net&amp;emailAddress=gonettygo%40sbcglobal.net</t>
  </si>
  <si>
    <t>4E1F2DD5E5</t>
  </si>
  <si>
    <t>ejchurgin@fake1.com</t>
  </si>
  <si>
    <t>80A671A120</t>
  </si>
  <si>
    <t>https://go.organixx.com/checkout-magnesium-7-free-bottle?products=88%3A1%3B76%3A1%3B77%3A1&amp;emailAddress=ejchurgin%40gmail.com&amp;emailAddress=ejchurgin%40gmail.com</t>
  </si>
  <si>
    <t>0F5277303B</t>
  </si>
  <si>
    <t>maryfjustice@fake8.com</t>
  </si>
  <si>
    <t>2BBF6B3D87</t>
  </si>
  <si>
    <t>sdmonetta@fake1.com</t>
  </si>
  <si>
    <t>8A5EF1A18F</t>
  </si>
  <si>
    <t>https://go.organixx.com/checkout-magnesium-7-free-bottle?products=88%3A1%3B76%3A1%3B77%3A1&amp;emailAddress=sdmonetta%40gmail.com&amp;emailAddress=sdmonetta%40gmail.com</t>
  </si>
  <si>
    <t>dianeclaire55@fake4.com</t>
  </si>
  <si>
    <t>018367E4B2</t>
  </si>
  <si>
    <t>221F39ED2C</t>
  </si>
  <si>
    <t>shirleybu@fake4.com</t>
  </si>
  <si>
    <t>6E52812838</t>
  </si>
  <si>
    <t>wdmhhull@fake1.com</t>
  </si>
  <si>
    <t>2768CFB0C3</t>
  </si>
  <si>
    <t>coneill648@fake1.com</t>
  </si>
  <si>
    <t>386227C304</t>
  </si>
  <si>
    <t>https://go.organixx.com/checkout-magnesium-7-free-bottle?products=88%3A1%3B76%3A1%3B77%3A1&amp;emailAddress=coneill648%40gmail.com&amp;emailAddress=coneill648%40gmail.com</t>
  </si>
  <si>
    <t>E32C6D40F6</t>
  </si>
  <si>
    <t>slwb76@fake1.com</t>
  </si>
  <si>
    <t>7A0CDC3D32</t>
  </si>
  <si>
    <t>Cherylluttrell@fake.com</t>
  </si>
  <si>
    <t>2D4602BF77</t>
  </si>
  <si>
    <t>felecia214@fake8.com</t>
  </si>
  <si>
    <t>1A2A35A896</t>
  </si>
  <si>
    <t>donnagotr@fake1.com</t>
  </si>
  <si>
    <t>C5FC7A46D9</t>
  </si>
  <si>
    <t>merryc2002@fake.com</t>
  </si>
  <si>
    <t>F96C2265E6</t>
  </si>
  <si>
    <t>wvathsi@fake1.com</t>
  </si>
  <si>
    <t>DCF9EB4150</t>
  </si>
  <si>
    <t>n.kolosova25@fake1.com</t>
  </si>
  <si>
    <t>B202A947B2</t>
  </si>
  <si>
    <t>bobandjani.br@fake1.com</t>
  </si>
  <si>
    <t>40741DEFB0</t>
  </si>
  <si>
    <t>https://go.organixx.com/checkout-magnesium-7-free-bottle?products=88%3A1%3B76%3A1%3B77%3A1&amp;emailAddress=bobandjani.br%40gmail.com&amp;emailAddress=bobandjani.br%40gmail.com</t>
  </si>
  <si>
    <t>6B653F28CA</t>
  </si>
  <si>
    <t>https://go.organixx.com/checkout-magnesium-7-free-bottle?products=88%3A1%3B76%3A1%3B77%3A1&amp;emailAddress=m_verdan%40ymail.com&amp;emailAddress=m_verdan%40ymail.com</t>
  </si>
  <si>
    <t>may.wong@live.ca</t>
  </si>
  <si>
    <t>B804590ACB</t>
  </si>
  <si>
    <t>signingteacher@fake1.com</t>
  </si>
  <si>
    <t>20D9524E71</t>
  </si>
  <si>
    <t>https://go.organixx.com/checkout-magnesium-7-free-bottle-af?products=88%3A1%3B76%3A1%3B77%3A1&amp;emailAddress=signingteacher%40gmail.com&amp;emailAddress=signingteacher%40gmail.com</t>
  </si>
  <si>
    <t>wrh147@fake1.com</t>
  </si>
  <si>
    <t>A4756FEF72</t>
  </si>
  <si>
    <t>https://go.organixx.com/checkout-magnesium-7-free-bottle-af?products=88%3A1%3B76%3A1%3B77%3A1&amp;emailAddress=wrh147%40gmail.com&amp;emailAddress=wrh147%40gmail.com</t>
  </si>
  <si>
    <t>esmeralda318813@fake1.com</t>
  </si>
  <si>
    <t>9C403485AC</t>
  </si>
  <si>
    <t>https://go.organixx.com/checkout-magnesium-7-free-bottle?products=88%3A1%3B76%3A1%3B77%3A1&amp;emailAddress=esmeralda318813%40gmail.com&amp;emailAddress=esmeralda318813%40gmail.com</t>
  </si>
  <si>
    <t>roxymanning67@fake1.com</t>
  </si>
  <si>
    <t>7FD6CD5604</t>
  </si>
  <si>
    <t>https://go.organixx.com/checkout-magnesium-7-free-bottle?products=88%3A1%3B76%3A1%3B77%3A1&amp;emailAddress=roxymanning67%40gmail.com&amp;emailAddress=roxymanning67%40gmail.com</t>
  </si>
  <si>
    <t>r.bustos053@fake1.com</t>
  </si>
  <si>
    <t>02D6821953</t>
  </si>
  <si>
    <t>https://go.organixx.com/checkout-magnesium-7-free-bottle-af?products=88%3A1%3B76%3A1%3B77%3A1&amp;emailAddress=r.bustos053%40gmail.com&amp;emailAddress=r.bustos053%40gmail.com</t>
  </si>
  <si>
    <t>Cbarton1944@fake1.com</t>
  </si>
  <si>
    <t>F08D2EEFD3</t>
  </si>
  <si>
    <t>davidg4301@fake1.com</t>
  </si>
  <si>
    <t>7D37BE273F</t>
  </si>
  <si>
    <t>https://go.organixx.com/checkout-magnesium-7-free-bottle?products=88%3A1%3B76%3A1%3B77%3A1&amp;emailAddress=davidg4301%40gmail.com&amp;emailAddress=davidg4301%40gmail.com</t>
  </si>
  <si>
    <t>caroline.korte123@fake1.com</t>
  </si>
  <si>
    <t>2E561AED76</t>
  </si>
  <si>
    <t>https://go.organixx.com/checkout-magnesium-7-free-bottle?products=88%3A1%3B76%3A1%3B77%3A1&amp;emailAddress=caroline.korte123%40gmail.com&amp;emailAddress=caroline.korte123%40gmail.com</t>
  </si>
  <si>
    <t>bondrus1@fake3.com</t>
  </si>
  <si>
    <t>4E7DD5837D</t>
  </si>
  <si>
    <t>https://go.organixx.com/checkout-magnesium-7-free-bottle-af?products=88%3A1%3B76%3A1%3B77%3A1&amp;emailAddress=bondrus1%40aol.com&amp;emailAddress=bondrus1%40aol.com</t>
  </si>
  <si>
    <t>sevendiamondsmia@fake1.com</t>
  </si>
  <si>
    <t>716BF5CB5C</t>
  </si>
  <si>
    <t>https://go.organixx.com/checkout-magnesium-7-free-bottle?products=88%3A1%3B76%3A1%3B77%3A1&amp;emailAddress=sevendiamondsmia%40gmail.com&amp;emailAddress=sevendiamondsmia%40gmail.com</t>
  </si>
  <si>
    <t>debbie.broyles.tn@fake1.com</t>
  </si>
  <si>
    <t>38C6DBCC2B</t>
  </si>
  <si>
    <t>https://go.organixx.com/checkout-magnesium-7-free-bottle-af?products=88%3A1%3B76%3A1%3B77%3A1&amp;emailAddress=debbie.broyles.tn%40gmail.com&amp;emailAddress=debbie.broyles.tn%40gmail.com</t>
  </si>
  <si>
    <t>kroselle1@fake8.com</t>
  </si>
  <si>
    <t>6EE7735402</t>
  </si>
  <si>
    <t>https://go.organixx.com/checkout-magnesium-7-free-bottle?products=88%3A1%3B76%3A1%3B77%3A1&amp;emailAddress=kroselle1%40comcast.net&amp;emailAddress=kroselle1%40comcast.net</t>
  </si>
  <si>
    <t>mariadear3111@fake.com</t>
  </si>
  <si>
    <t>6F3F0B37B5</t>
  </si>
  <si>
    <t>https://go.organixx.com/checkout-magnesium-7-free-bottle?products=88%3A1%3B76%3A1%3B77%3A1&amp;emailAddress=mariadear3111%40yahoo.com&amp;emailAddress=mariadear3111%40yahoo.com</t>
  </si>
  <si>
    <t>luvujoey@fake1.com</t>
  </si>
  <si>
    <t>A6FC4D10AE</t>
  </si>
  <si>
    <t>https://go.organixx.com/checkout-magnesium-7-free-bottle-af?products=88%3A1%3B76%3A1%3B77%3A1&amp;emailAddress=luvujoey%40gmail.com&amp;emailAddress=luvujoey%40gmail.com</t>
  </si>
  <si>
    <t>vickibauer@fake1.com</t>
  </si>
  <si>
    <t>12FB61BD56</t>
  </si>
  <si>
    <t>https://go.organixx.com/checkout-magnesium-7-free-bottle?products=88%3A1%3B76%3A1%3B77%3A1&amp;emailAddress=vickibauer%40gmail.com&amp;emailAddress=vickibauer%40gmail.com</t>
  </si>
  <si>
    <t>jorgedelgado1962@fake18.com</t>
  </si>
  <si>
    <t>69C145F22A</t>
  </si>
  <si>
    <t>cynthbuys@fake1.com</t>
  </si>
  <si>
    <t>ED50F3A65D</t>
  </si>
  <si>
    <t>https://go.organixx.com/checkout-magnesium-7-free-bottle-af?products=88%3A1%3B76%3A1%3B77%3A1&amp;emailAddress=cynthbuys%40gmail.com&amp;emailAddress=cynthbuys%40gmail.com</t>
  </si>
  <si>
    <t>https://go.organixx.com/checkout-magnesium-7-free-bottle-ox?products=88%3A1%3B76%3A1%3B77%3A1&amp;emailAddress=wdwalner%40charter.net&amp;emailAddress=wdwalner%40charter.net</t>
  </si>
  <si>
    <t>susanneroy@fake9.com</t>
  </si>
  <si>
    <t>C178F417C7</t>
  </si>
  <si>
    <t>https://go.organixx.com/checkout-magnesium-7-free-bottle-af?products=88%3A1%3B76%3A1%3B77%3A1&amp;emailAddress=susanneroy%40ymail.com&amp;emailAddress=susanneroy%40ymail.com</t>
  </si>
  <si>
    <t>healthelise@fake1.com</t>
  </si>
  <si>
    <t>25ABE2CD88</t>
  </si>
  <si>
    <t>https://go.organixx.com/checkout-magnesium-7-free-bottle-af?products=88%3A1%3B76%3A1%3B77%3A1&amp;emailAddress=healthelise%40gmail.com&amp;emailAddress=healthelise%40gmail.com</t>
  </si>
  <si>
    <t>cjargento@fake3.com</t>
  </si>
  <si>
    <t>D39B255972</t>
  </si>
  <si>
    <t>https://go.organixx.com/checkout-magnesium-7-free-bottle?products=88%3A1%3B76%3A1%3B77%3A1&amp;emailAddress=cjargento%40aol.com&amp;emailAddress=cjargento%40aol.com</t>
  </si>
  <si>
    <t>skikta1@fake1.com</t>
  </si>
  <si>
    <t>837D908F47</t>
  </si>
  <si>
    <t>https://go.organixx.com/checkout-magnesium-7-free-bottle-af?products=88%3A1%3B76%3A1%3B77%3A1&amp;emailAddress=skikta1%40gmail.com&amp;emailAddress=skikta1%40gmail.com</t>
  </si>
  <si>
    <t>j2007va@fake.com</t>
  </si>
  <si>
    <t>3D07578FB8</t>
  </si>
  <si>
    <t>https://go.organixx.com/checkout-magnesium-7-free-bottle?products=88%3A1%3B76%3A1%3B77%3A1&amp;emailAddress=j2007va%40yahoo.com&amp;emailAddress=j2007va%40yahoo.com</t>
  </si>
  <si>
    <t>emilysalamone@fake1.com</t>
  </si>
  <si>
    <t>7C4A58B33A</t>
  </si>
  <si>
    <t>https://go.organixx.com/checkout-magnesium-7-free-bottle-af?products=88%3A1%3B76%3A1%3B77%3A1&amp;emailAddress=emilysalamone%40gmail.com&amp;emailAddress=emilysalamone%40gmail.com</t>
  </si>
  <si>
    <t>cjsworthen@fake1.com</t>
  </si>
  <si>
    <t>5DE97DCC9D</t>
  </si>
  <si>
    <t>https://go.organixx.com/checkout-magnesium-7-free-bottle?products=88%3A1%3B76%3A1%3B77%3A1&amp;emailAddress=cjsworthen%40gmail.com&amp;emailAddress=cjsworthen%40gmail.com</t>
  </si>
  <si>
    <t>meyerkatie@fake7.com</t>
  </si>
  <si>
    <t>65F24E8C09</t>
  </si>
  <si>
    <t>https://go.organixx.com/checkout-magnesium-7-free-bottle?products=88%3A1%3B76%3A1%3B77%3A1&amp;emailAddress=meyerkatie%40msn.com&amp;emailAddress=meyerkatie%40msn.com&amp;utm_source=MAG7%20F%2BS%20Main%20ABCT%20%</t>
  </si>
  <si>
    <t>2EED3D06EC</t>
  </si>
  <si>
    <t>https://go.organixx.com/checkout-magnesium-7-free-bottle?products=88%3A1%3B76%3A1%3B77%3A1&amp;emailAddress=bena91324%40yahoo.com&amp;emailAddress=bena91324%40yahoo.com</t>
  </si>
  <si>
    <t>pmn2020@fake3.com</t>
  </si>
  <si>
    <t>2BEE4650F4</t>
  </si>
  <si>
    <t>https://go.organixx.com/checkout-magnesium-7-free-bottle?products=88%3A1%3B76%3A1%3B77%3A1&amp;emailAddress=pmn2020%40aol.com&amp;emailAddress=pmn2020%40aol.com</t>
  </si>
  <si>
    <t>kabo2601@fake.com</t>
  </si>
  <si>
    <t>FAEF38017B</t>
  </si>
  <si>
    <t>https://go.organixx.com/checkout-magnesium-7-free-bottle?products=88%3A1%3B76%3A1%3B77%3A1&amp;emailAddress=kabo2601%40yahoo.com&amp;emailAddress=kabo2601%40yahoo.com</t>
  </si>
  <si>
    <t>kriveraxvi@fake1.com</t>
  </si>
  <si>
    <t>889B1624DD</t>
  </si>
  <si>
    <t>https://go.organixx.com/checkout-magnesium-7-free-bottle-af?products=88%3A1%3B76%3A1%3B77%3A1&amp;emailAddress=kriveraxvi%40gmail.com&amp;emailAddress=kriveraxvi%40gmail.com</t>
  </si>
  <si>
    <t>elsaanamaxbella.furbabies@fake1.com</t>
  </si>
  <si>
    <t>7E4804F3F4</t>
  </si>
  <si>
    <t>https://go.organixx.com/checkout-magnesium-7-free-bottle?products=88%3A1%3B76%3A1%3B77%3A1&amp;emailAddress=aliciaga%40msn.com&amp;emailAddress=aliciaga%40msn.com</t>
  </si>
  <si>
    <t>katwnewman@fake1.com</t>
  </si>
  <si>
    <t>2EBE21BC09</t>
  </si>
  <si>
    <t>https://go.organixx.com/checkout-magnesium-7-free-bottle-af?products=88%3A1%3B76%3A1%3B77%3A1&amp;emailAddress=katwnewman%40gmail.com&amp;emailAddress=katwnewman%40gmail.com</t>
  </si>
  <si>
    <t>maryfr0605@fake1.com</t>
  </si>
  <si>
    <t>70B3D9AE3F</t>
  </si>
  <si>
    <t>https://go.organixx.com/checkout-magnesium-7-free-bottle?products=88%3A1%3B76%3A1%3B77%3A1&amp;emailAddress=maryfr0605%40gmail.com&amp;emailAddress=maryfr0605%40gmail.com</t>
  </si>
  <si>
    <t>seaturtledove.md@fake3.com</t>
  </si>
  <si>
    <t>5C45AB1ECA</t>
  </si>
  <si>
    <t>judy.handymaam@fake1.com</t>
  </si>
  <si>
    <t>DFB5F3B050</t>
  </si>
  <si>
    <t>https://go.organixx.com/checkout-magnesium-7-free-bottle-af?products=88%3A1%3B76%3A1%3B77%3A1&amp;emailAddress=judy.handymaam%40gmail.com&amp;emailAddress=judy.handymaam%40gmail.com</t>
  </si>
  <si>
    <t>bostons111@fake1.com</t>
  </si>
  <si>
    <t>E0326C53CD</t>
  </si>
  <si>
    <t>https://go.organixx.com/checkout-magnesium-7-free-bottle-af?products=88%3A1%3B76%3A1%3B77%3A1&amp;emailAddress=bostons111%40gmail.com&amp;emailAddress=bostons111%40gmail.com</t>
  </si>
  <si>
    <t>068A39A553</t>
  </si>
  <si>
    <t>pandnjolly@kinect.co.nz</t>
  </si>
  <si>
    <t>B164105AFD</t>
  </si>
  <si>
    <t>the6cs@fake3.com</t>
  </si>
  <si>
    <t>8A66DF8799</t>
  </si>
  <si>
    <t>https://go.organixx.com/checkout-magnesium-7-free-bottle?products=88%3A1%3B76%3A1%3B77%3A1&amp;emailAddress=the6cs%40aol.com&amp;emailAddress=the6cs%40aol.com</t>
  </si>
  <si>
    <t>atgonzalez05@fake.com</t>
  </si>
  <si>
    <t>EE43111FB3</t>
  </si>
  <si>
    <t>https://go.organixx.com/checkout-magnesium-7-free-bottle?products=88%3A1%3B76%3A1%3B77%3A1&amp;emailAddress=atgonzalez05%40yahoo.com&amp;emailAddress=atgonzalez05%40yahoo.com</t>
  </si>
  <si>
    <t>DE22F8CE25</t>
  </si>
  <si>
    <t>10heath.mar@fake1.com</t>
  </si>
  <si>
    <t>CAB94EEF8E</t>
  </si>
  <si>
    <t>https://go.organixx.com/checkout-magnesium-7-free-bottle-af?products=88%3A1%3B76%3A1%3B77%3A1&amp;emailAddress=10heath.mar%40gmail.com&amp;emailAddress=10heath.mar%40gmail.com</t>
  </si>
  <si>
    <t>817BCEB7EC</t>
  </si>
  <si>
    <t>kataa1@fake.com</t>
  </si>
  <si>
    <t>B65D7EF8F3</t>
  </si>
  <si>
    <t>clhiettmft@fake9.com</t>
  </si>
  <si>
    <t>80C9608570</t>
  </si>
  <si>
    <t>lenniesbichons@fake.com</t>
  </si>
  <si>
    <t>0FBB36392C</t>
  </si>
  <si>
    <t>894DB90258</t>
  </si>
  <si>
    <t>7D5608C948</t>
  </si>
  <si>
    <t>rob9141@fake1.com</t>
  </si>
  <si>
    <t>8271F5FE48</t>
  </si>
  <si>
    <t>https://go.organixx.com/checkout-magnesium-7-free-bottle?products=88%3A1%3B76%3A1%3B77%3A1&amp;emailAddress=rob9141%40gmail.com&amp;emailAddress=rob9141%40gmail.com</t>
  </si>
  <si>
    <t>cclarkbo@fake.com</t>
  </si>
  <si>
    <t>F9E68E91B7</t>
  </si>
  <si>
    <t>D8B35217DE</t>
  </si>
  <si>
    <t>azeezgbadegesin10@fake1.com</t>
  </si>
  <si>
    <t>9D68922C6E</t>
  </si>
  <si>
    <t>https://go.organixx.com/checkout-magnesium-7-free-bottle?products=88%3A1%3B76%3A1%3B77%3A1&amp;emailAddress=azeezgbadegesin10%40gmail.com&amp;emailAddress=azeezgbadegesin10%40gmail.com</t>
  </si>
  <si>
    <t>itslaurajwest@fake1.com</t>
  </si>
  <si>
    <t>7458D05B5D</t>
  </si>
  <si>
    <t>DD90EEFDFA</t>
  </si>
  <si>
    <t>6431F526CE</t>
  </si>
  <si>
    <t>5BA58A654D</t>
  </si>
  <si>
    <t>magimcvay@fake1.com</t>
  </si>
  <si>
    <t>E4809BC801</t>
  </si>
  <si>
    <t>https://go.organixx.com/checkout-magnesium-7-free-bottle?products=88%3A1%3B76%3A1%3B77%3A1&amp;emailAddress=magimcvay%40gmail.com&amp;emailAddress=magimcvay%40gmail.com</t>
  </si>
  <si>
    <t>56E2D01FF2</t>
  </si>
  <si>
    <t>kmayhair@fake1.com</t>
  </si>
  <si>
    <t>748B587715</t>
  </si>
  <si>
    <t>https://go.organixx.com/checkout-magnesium-7-free-bottle?products=88%3A1%3B76%3A1%3B77%3A1&amp;emailAddress=kmayhair%40gmail.com&amp;emailAddress=kmayhair%40gmail.com</t>
  </si>
  <si>
    <t>dott37@fake3.com</t>
  </si>
  <si>
    <t>F3959D2594</t>
  </si>
  <si>
    <t>DC0A8879E4</t>
  </si>
  <si>
    <t>https://go.organixx.com/checkout-magnesium-7-free-bottle?products=88%3A1%3B76%3A1%3B77%3A1&amp;emailAddress=jinxyjuice%40aol.com&amp;emailAddress=jinxyjuice%40aol.com</t>
  </si>
  <si>
    <t>risinglotus12@fake.com</t>
  </si>
  <si>
    <t>309553874D</t>
  </si>
  <si>
    <t>monique.canez@fake.com</t>
  </si>
  <si>
    <t>16B8D0E5C4</t>
  </si>
  <si>
    <t>ED1C65FCD1</t>
  </si>
  <si>
    <t>azsanchez8@fake1.com</t>
  </si>
  <si>
    <t>559DAFF64D</t>
  </si>
  <si>
    <t>https://go.organixx.com/checkout-magnesium-7-free-bottle?products=88%3A1%3B76%3A1%3B77%3A1&amp;emailAddress=azsanchez8%40gmail.com&amp;emailAddress=azsanchez8%40gmail.com</t>
  </si>
  <si>
    <t>6A6368BB24</t>
  </si>
  <si>
    <t>F1A3234ACB</t>
  </si>
  <si>
    <t>63D7D36C7A</t>
  </si>
  <si>
    <t>risetagge@fake1.com</t>
  </si>
  <si>
    <t>2ED3FC880F</t>
  </si>
  <si>
    <t>https://go.organixx.com/checkout-magnesium-7-free-bottle?products=88%3A1%3B76%3A1%3B77%3A1&amp;emailAddress=risetagge%40gmail.com&amp;emailAddress=risetagge%40gmail.com&amp;emailAddress=taggerise%40gmail.com&amp;emai</t>
  </si>
  <si>
    <t>https://go.organixx.com/checkout-magnesium-7-free-bottle?products=88%3A1%3B76%3A1%3B77%3A1&amp;emailAddress=risetagge%40gmail.com&amp;emailAddress=risetagge%40gmail.com</t>
  </si>
  <si>
    <t>F2081A10C9</t>
  </si>
  <si>
    <t>6D274DDB35</t>
  </si>
  <si>
    <t>16CCA3A5B6</t>
  </si>
  <si>
    <t>spmoyer@fake5.com</t>
  </si>
  <si>
    <t>AF53838205</t>
  </si>
  <si>
    <t>https://go.organixx.com/checkout-magnesium-7-free-bottle-af?products=88%3A1%3B76%3A1%3B77%3A1&amp;emailAddress=spmoyer%40cox.net&amp;emailAddress=spmoyer%40cox.net</t>
  </si>
  <si>
    <t>lilajbruna@fake1.com</t>
  </si>
  <si>
    <t>9DCE9EA856</t>
  </si>
  <si>
    <t>https://go.organixx.com/checkout-magnesium-7-free-bottle?products=88%3A1%3B76%3A1%3B77%3A1&amp;emailAddress=lilajbruna%40gmail.com&amp;emailAddress=lilajbruna%40gmail.com</t>
  </si>
  <si>
    <t>metmckenna@fake1.com</t>
  </si>
  <si>
    <t>54A695D4B4</t>
  </si>
  <si>
    <t>therufhouse@fake8.com</t>
  </si>
  <si>
    <t>A3EBD61957</t>
  </si>
  <si>
    <t>089FFFD99A</t>
  </si>
  <si>
    <t>pinameoli@fake1.com</t>
  </si>
  <si>
    <t>900CAC2DD3</t>
  </si>
  <si>
    <t>B89EB51BB3</t>
  </si>
  <si>
    <t>74FA37ECCD</t>
  </si>
  <si>
    <t>https://go.organixx.com/checkout-magnesium-7-free-bottle?products=88%3A1%3B76%3A1%3B77%3A1&amp;emailAddress=keith%40ecrealtycenter.com&amp;emailAddress=keith%40ecrealtycenter.com&amp;emailAddress=keith%40ecrealty</t>
  </si>
  <si>
    <t>brigite.markovic@fake4.com</t>
  </si>
  <si>
    <t>CFBB4212A9</t>
  </si>
  <si>
    <t>stephaniefields9@fake1.com</t>
  </si>
  <si>
    <t>80DA140609</t>
  </si>
  <si>
    <t>https://go.organixx.com/checkout-magnesium-7-free-bottle-af?products=88%3A1%3B76%3A1%3B77%3A1&amp;emailAddress=stephaniefields9%40gmail.com&amp;emailAddress=stephaniefields9%40gmail.com</t>
  </si>
  <si>
    <t>wa.penz@fake1.com</t>
  </si>
  <si>
    <t>4974696C3F</t>
  </si>
  <si>
    <t>https://go.organixx.com/checkout-magnesium-7-free-bottle?products=88%3A1%3B76%3A1%3B77%3A1&amp;emailAddress=wa.penz%40gmail.com&amp;emailAddress=wa.penz%40gmail.com</t>
  </si>
  <si>
    <t>tredre12@fake1.com</t>
  </si>
  <si>
    <t>975522F9B9</t>
  </si>
  <si>
    <t>nl92939697@fake1.com</t>
  </si>
  <si>
    <t>9A6B57EE30</t>
  </si>
  <si>
    <t>https://go.organixx.com/collagens-dr-ld?data1=b5f20d554f824c3d8390c4137d40f5b3&amp;a_aid=6021b0ea3c805&amp;a_bid=6d7c1984&amp;data2=csc-dr-cpa&amp;chan=csc-dr-cpa</t>
  </si>
  <si>
    <t>ahelser@fake17.com</t>
  </si>
  <si>
    <t>13111D9697</t>
  </si>
  <si>
    <t>https://go.organixx.com/checkout-magnesium-7-free-bottle-af?paypalAccept=1&amp;token=EC-0WB41154CH5038306&amp;PayerID=T5JQERG4CUY24</t>
  </si>
  <si>
    <t>https://go.organixx.com/checkout-magnesium-7-free-bottle-af?products=88%3A1%3B76%3A1%3B77%3A1&amp;emailAddress=ahelser%40outlook.com&amp;emailAddress=ahelser%40outlook.com</t>
  </si>
  <si>
    <t>lindajoseph@fake4.com</t>
  </si>
  <si>
    <t>B39FA942A0</t>
  </si>
  <si>
    <t>https://go.organixx.com/checkout-magnesium-7-free-bottle?products=88%3A1%3B76%3A1%3B77%3A1&amp;emailAddress=lindajoseph%40hotmail.com&amp;emailAddress=lindajoseph%40hotmail.com</t>
  </si>
  <si>
    <t>ABA43D9327</t>
  </si>
  <si>
    <t>8ADA007C44</t>
  </si>
  <si>
    <t>janeseeks4tarzan@cs.com</t>
  </si>
  <si>
    <t>461C216C13</t>
  </si>
  <si>
    <t>mryjopowers@fake.com</t>
  </si>
  <si>
    <t>106ADA87DF</t>
  </si>
  <si>
    <t>https://go.organixx.com/checkout-magnesium-7-free-bottle?products=88%3A1%3B76%3A1%3B77%3A1&amp;emailAddress=mryjopowers%40yahoo.com&amp;emailAddress=mryjopowers%40yahoo.com</t>
  </si>
  <si>
    <t>soaknitup@fake.com</t>
  </si>
  <si>
    <t>8FAFD08378</t>
  </si>
  <si>
    <t>https://go.organixx.com/checkout-magnesium-7-free-bottle?products=88%3A1%3B76%3A1%3B77%3A1&amp;emailAddress=soaknitup%40yahoo.com&amp;emailAddress=soaknitup%40yahoo.com</t>
  </si>
  <si>
    <t>298FFA389B</t>
  </si>
  <si>
    <t>collinsjsa10@fake5.com</t>
  </si>
  <si>
    <t>F12BA1F0FC</t>
  </si>
  <si>
    <t>https://go.organixx.com/collagens-dr-ld?utm_source=301849&amp;data1=f12e5223740241569fc1211d90e3701d&amp;utm_medium=email&amp;utm_content=a(6021b0ea3c805)&amp;a_aid=6021b0ea3c805&amp;a_bid=6d7c1984&amp;data2=csc-dr-cpa&amp;chan=</t>
  </si>
  <si>
    <t>DF5AC724FC</t>
  </si>
  <si>
    <t>EDC798996B</t>
  </si>
  <si>
    <t>F5B21E136B</t>
  </si>
  <si>
    <t>delectabar@fake1.com</t>
  </si>
  <si>
    <t>9E5BC4BB05</t>
  </si>
  <si>
    <t>sieberblum.maya@fake1.com</t>
  </si>
  <si>
    <t>0DC6E99B64</t>
  </si>
  <si>
    <t>kittyghen@fake1.com</t>
  </si>
  <si>
    <t>2567D1C0D2</t>
  </si>
  <si>
    <t>https://go.organixx.com/checkout-magnesium-7-free-bottle-af?products=88%3A1%3B76%3A1%3B77%3A1&amp;emailAddress=kittyghen%40gmail.com&amp;emailAddress=kittyghen%40gmail.com</t>
  </si>
  <si>
    <t>2476D82043</t>
  </si>
  <si>
    <t>https://go.organixx.com/checkout-magnesium-7-free-bottle?products=88%3A1%3B76%3A1%3B77%3A1&amp;emailAddress=vivihill%40me.com&amp;emailAddress=vivihill%40me.com</t>
  </si>
  <si>
    <t>maureenhills@fake17.com</t>
  </si>
  <si>
    <t>4576382FDB</t>
  </si>
  <si>
    <t>F98F92EC5D</t>
  </si>
  <si>
    <t>B3C2D8F9FE</t>
  </si>
  <si>
    <t>https://go.organixx.com/checkout-magnesium-7-free-bottle?products=88%3A1%3B76%3A1%3B77%3A1&amp;emailAddress=eronje1son%40yahoo.com&amp;emailAddress=eronje1son%40yahoo.com</t>
  </si>
  <si>
    <t>gloriousgreens@fake.com</t>
  </si>
  <si>
    <t>7F5B509423</t>
  </si>
  <si>
    <t>https://go.organixx.com/checkout-magnesium-7-free-bottle-af?products=88%3A1%3B76%3A1%3B77%3A1&amp;emailAddress=gloriousgreens%40yahoo.com&amp;emailAddress=gloriousgreens%40yahoo.com</t>
  </si>
  <si>
    <t>ortezsasha@fake.com</t>
  </si>
  <si>
    <t>3DF931F80D</t>
  </si>
  <si>
    <t>https://go.organixx.com/checkout-magnesium-7-free-bottle?products=88%3A1%3B76%3A1%3B77%3A1&amp;emailAddress=ortezsasha%40yahoo.com&amp;emailAddress=ortezsasha%40yahoo.com</t>
  </si>
  <si>
    <t>rich_now@fake4.com</t>
  </si>
  <si>
    <t>1079BE6244</t>
  </si>
  <si>
    <t>https://go.organixx.com/checkout-magnesium-7-free-bottle?products=88%3A1%3B76%3A1%3B77%3A1&amp;emailAddress=rich_now%40hotmail.com&amp;emailAddress=rich_now%40hotmail.com</t>
  </si>
  <si>
    <t>acetonebob@fake1.com</t>
  </si>
  <si>
    <t>BDB9ADCC3D</t>
  </si>
  <si>
    <t>https://go.organixx.com/checkout-magnesium-7-free-bottle?products=88%3A1%3B76%3A1%3B77%3A1&amp;emailAddress=acetonebob%40gmail.com&amp;emailAddress=acetonebob%40gmail.com&amp;emailAddress=acetonebob%40gmail.com&amp;e</t>
  </si>
  <si>
    <t>https://go.organixx.com/checkout-magnesium-7-free-bottle?products=88%3A1%3B76%3A1%3B77%3A1&amp;emailAddress=acetonebob%40gmail.com&amp;emailAddress=acetonebob%40gmail.com</t>
  </si>
  <si>
    <t>FB8AD21F57</t>
  </si>
  <si>
    <t>14CD7A6C2F</t>
  </si>
  <si>
    <t>E00D2E03D1</t>
  </si>
  <si>
    <t>rodeomom2458@fake1.com</t>
  </si>
  <si>
    <t>9D9748803D</t>
  </si>
  <si>
    <t>lacz1@fake3.com</t>
  </si>
  <si>
    <t>CD5B8D1FC8</t>
  </si>
  <si>
    <t>https://go.organixx.com/checkout-magnesium-7-free-bottle-af?products=88%3A1%3B76%3A1%3B77%3A1&amp;emailAddress=lacz1%40aol.com&amp;emailAddress=lacz1%40aol.com</t>
  </si>
  <si>
    <t>trazzrico@fake12.com</t>
  </si>
  <si>
    <t>90ACEA0D1A</t>
  </si>
  <si>
    <t>downtoearthuk@fake3.com</t>
  </si>
  <si>
    <t>1C236CF60A</t>
  </si>
  <si>
    <t>70F82A6909</t>
  </si>
  <si>
    <t>https://go.organixx.com/checkout-magnesium-7-free-bottle?products=88%3A1%3B76%3A1%3B77%3A1&amp;emailAddress=jcmycarpenter%40gmail.comou&amp;emailAddress=jcmycarpenter%40gmail.comou&amp;emailAddress=jcmycarpenter%</t>
  </si>
  <si>
    <t>chericarroll2@fake1.com</t>
  </si>
  <si>
    <t>275B2C6893</t>
  </si>
  <si>
    <t>https://go.organixx.com/checkout-magnesium-7-free-bottle-af?products=88%3A1%3B76%3A1%3B77%3A1&amp;emailAddress=Chericarroll2%40gmail.com&amp;emailAddress=Chericarroll2%40gmail.com</t>
  </si>
  <si>
    <t>929CE45BB2</t>
  </si>
  <si>
    <t>https://go.organixx.com/checkout-magnesium-7-free-bottle?products=88%3A1%3B76%3A1%3B77%3A1&amp;emailAddress=slbigo%40gmail.com&amp;emailAddress=slbigo%40gmail.com</t>
  </si>
  <si>
    <t>overcomelimits33@fake1.com</t>
  </si>
  <si>
    <t>2E5DF85D10</t>
  </si>
  <si>
    <t>https://go.organixx.com/checkout-magnesium-7-free-bottle-af?products=88%3A1%3B76%3A1%3B77%3A1&amp;emailAddress=overcomelimits33%40gmail.com&amp;emailAddress=overcomelimits33%40gmail.com</t>
  </si>
  <si>
    <t>ranitawinburn@fake.com</t>
  </si>
  <si>
    <t>8B591A4CC9</t>
  </si>
  <si>
    <t>https://go.organixx.com/checkout-magnesium-7-free-bottle?products=88%3A1%3B76%3A1%3B77%3A1&amp;emailAddress=ranitawinburn%40yahoo.com&amp;emailAddress=ranitawinburn%40yahoo.com</t>
  </si>
  <si>
    <t>corycox55@fake4.com</t>
  </si>
  <si>
    <t>B370DE5B65</t>
  </si>
  <si>
    <t>https://go.organixx.com/checkout-magnesium-7-free-bottle?products=88%3A1%3B76%3A1%3B77%3A1&amp;emailAddress=corycox55%40hotmail.com&amp;emailAddress=corycox55%40hotmail.com</t>
  </si>
  <si>
    <t>norahi22@fake17.com</t>
  </si>
  <si>
    <t>EE6085607F</t>
  </si>
  <si>
    <t>https://go.organixx.com/checkout-magnesium-7-free-bottle?products=88%3A1%3B76%3A1%3B77%3A1&amp;emailAddress=norahi22%40outlook.com&amp;emailAddress=norahi22%40outlook.com</t>
  </si>
  <si>
    <t>CACE4C0E95</t>
  </si>
  <si>
    <t>https://go.organixx.com/checkout-magnesium-7-free-bottle-af?products=88%3A1%3B76%3A1%3B77%3A1&amp;emailAddress=judypuetz%40charter.net&amp;emailAddress=judypuetz%40charter.net</t>
  </si>
  <si>
    <t>vgrabowski1956@fake1.com</t>
  </si>
  <si>
    <t>6220FD13EE</t>
  </si>
  <si>
    <t>https://go.organixx.com/checkout-magnesium-7-free-bottle-af?products=88%3A1%3B76%3A1%3B77%3A1&amp;emailAddress=vgrabowski1956%40gmail.com&amp;emailAddress=vgrabowski1956%40gmail.com</t>
  </si>
  <si>
    <t>jc19532@fake2.com</t>
  </si>
  <si>
    <t>205B690475</t>
  </si>
  <si>
    <t>https://go.organixx.com/checkout-magnesium-7-free-bottle?products=88%3A1%3B76%3A1%3B77%3A1&amp;emailAddress=jc19532%40verizon.net&amp;emailAddress=jc19532%40verizon.net</t>
  </si>
  <si>
    <t>annachua44@fake.com</t>
  </si>
  <si>
    <t>8C80503EFC</t>
  </si>
  <si>
    <t>srham2018@fake1.com</t>
  </si>
  <si>
    <t>F92F745919</t>
  </si>
  <si>
    <t>https://go.organixx.com/checkout-magnesium-7-free-bottle?products=88%3A1%3B76%3A1%3B77%3A1&amp;emailAddress=srham2018%40gmail.com&amp;emailAddress=srham2018%40gmail.com</t>
  </si>
  <si>
    <t>shanti.kamananda@fake1.com</t>
  </si>
  <si>
    <t>97D3562BA9</t>
  </si>
  <si>
    <t>https://go.organixx.com/checkout-magnesium-7-free-bottle-af?products=88%3A1%3B76%3A1%3B77%3A1&amp;emailAddress=shanti.kamananda%40gmail.com&amp;emailAddress=shanti.kamananda%40gmail.com</t>
  </si>
  <si>
    <t>normapaglia@fake1.com</t>
  </si>
  <si>
    <t>64353D5D3C</t>
  </si>
  <si>
    <t>https://go.organixx.com/checkout-magnesium-7-free-bottle?products=88%3A1%3B76%3A1%3B77%3A1&amp;emailAddress=normapaglia%40gmail.com&amp;emailAddress=normapaglia%40gmail.com</t>
  </si>
  <si>
    <t>kelseyh@fake10.com</t>
  </si>
  <si>
    <t>30B05E82E2</t>
  </si>
  <si>
    <t>https://go.organixx.com/checkout-magnesium-7-free-bottle-af?products=88%3A1%3B76%3A1%3B77%3A1&amp;emailAddress=kelseyh%40telus.net&amp;emailAddress=kelseyh%40telus.net</t>
  </si>
  <si>
    <t>stevensbarbara67@fake1.com</t>
  </si>
  <si>
    <t>08340A379F</t>
  </si>
  <si>
    <t>https://go.organixx.com/checkout-magnesium-7-free-bottle-af?products=88%3A1%3B76%3A1%3B77%3A1&amp;emailAddress=stevensbarbara67%40gmail.com&amp;emailAddress=stevensbarbara67%40gmail.com</t>
  </si>
  <si>
    <t>infiniteraine@fake.com</t>
  </si>
  <si>
    <t>6B517230FF</t>
  </si>
  <si>
    <t>https://go.organixx.com/checkout-magnesium-7-free-bottle-af?products=88%3A1%3B76%3A1%3B77%3A1&amp;emailAddress=infiniteraine%40yahoo.com&amp;emailAddress=infiniteraine%40yahoo.com</t>
  </si>
  <si>
    <t>6EC3F7497F</t>
  </si>
  <si>
    <t>https://go.organixx.com/checkout-magnesium-7-free-bottle?products=88%3A1%3B76%3A1%3B77%3A1&amp;emailAddress=salryals12%40gmail.com&amp;emailAddress=salryals12%40gmail.com</t>
  </si>
  <si>
    <t>Momstewartof10@fake1.com</t>
  </si>
  <si>
    <t>46B069B6D9</t>
  </si>
  <si>
    <t>https://go.organixx.com/checkout-magnesium-7-free-bottle-af?products=88%3A1%3B76%3A1%3B77%3A1&amp;emailAddress=Momstewartof10%40gmail.com&amp;emailAddress=Momstewartof10%40gmail.com</t>
  </si>
  <si>
    <t>vickerscasy777@gmqil.com</t>
  </si>
  <si>
    <t>827678C305</t>
  </si>
  <si>
    <t>https://go.organixx.com/checkout-magnesium-7-free-bottle?products=88%3A1%3B76%3A1%3B77%3A1&amp;emailAddress=vickerscasy777%40gmqil.com&amp;emailAddress=vickerscasy777%40gmqil.com</t>
  </si>
  <si>
    <t>wendyshatteen8034@fake1.com</t>
  </si>
  <si>
    <t>82CCE5CFA5</t>
  </si>
  <si>
    <t>https://go.organixx.com/checkout-magnesium-7-free-bottle?products=88%3A1%3B76%3A1%3B77%3A1&amp;emailAddress=wendyshatteen8034%40gmail.com&amp;emailAddress=wendyshatteen8034%40gmail.com</t>
  </si>
  <si>
    <t>becky.blanton@fake1.com</t>
  </si>
  <si>
    <t>C6D69C0ED0</t>
  </si>
  <si>
    <t>https://go.organixx.com/checkout-magnesium-7-free-bottle-af?products=88%3A1%3B76%3A1%3B77%3A1&amp;emailAddress=becky.blanton%40gmail.com&amp;emailAddress=becky.blanton%40gmail.com</t>
  </si>
  <si>
    <t>EB58D09138</t>
  </si>
  <si>
    <t>https://go.organixx.com/checkout-magnesium-7-free-bottle-af?products=88%3A1%3B76%3A1%3B77%3A1&amp;emailAddress=mrtncolin%40gmail.com&amp;emailAddress=mrtncolin%40gmail.com</t>
  </si>
  <si>
    <t>davidstevens177@fake.com</t>
  </si>
  <si>
    <t>FEC3D7C26E</t>
  </si>
  <si>
    <t>https://go.organixx.com/checkout-magnesium-7-free-bottle?products=88%3A1%3B76%3A1%3B77%3A1&amp;emailAddress=davidstevens177%40yahoo.com&amp;emailAddress=davidstevens177%40yahoo.com</t>
  </si>
  <si>
    <t>naacave@fake4.com</t>
  </si>
  <si>
    <t>86F1451A45</t>
  </si>
  <si>
    <t>https://go.organixx.com/checkout-magnesium-7-free-bottle-af?products=88%3A1%3B76%3A1%3B77%3A1&amp;emailAddress=naacave%40gmail.com&amp;emailAddress=naacave%40gmail.com</t>
  </si>
  <si>
    <t>psbs57@fake.com</t>
  </si>
  <si>
    <t>40E74AE220</t>
  </si>
  <si>
    <t>https://go.organixx.com/checkout-magnesium-7-free-bottle-af?products=88%3A1%3B76%3A1%3B77%3A1&amp;emailAddress=psbs57%40yahoo.com&amp;emailAddress=psbs57%40yahoo.com</t>
  </si>
  <si>
    <t>GraceHutton1980@fake1.com</t>
  </si>
  <si>
    <t>52814A3E28</t>
  </si>
  <si>
    <t>https://go.organixx.com/checkout-magnesium-7-free-bottle-af?products=88%3A1%3B76%3A1%3B77%3A1&amp;emailAddress=GraceHutton1980%40gmail.com&amp;emailAddress=GraceHutton1980%40gmail.com</t>
  </si>
  <si>
    <t>jolindaanne@fake1.com</t>
  </si>
  <si>
    <t>CC5EF8ED46</t>
  </si>
  <si>
    <t>https://go.organixx.com/checkout-magnesium-7-free-bottle-af?products=88%3A1%3B76%3A1%3B77%3A1&amp;emailAddress=jolindaanne%40gmail.com&amp;emailAddress=jolindaanne%40gmail.com</t>
  </si>
  <si>
    <t>hlholland7@fake1.com</t>
  </si>
  <si>
    <t>155117E86D</t>
  </si>
  <si>
    <t>https://go.organixx.com/checkout-magnesium-7-free-bottle-af?products=88%3A1%3B76%3A1%3B77%3A1&amp;emailAddress=hlholland7%40gmail.com&amp;emailAddress=hlholland7%40gmail.com</t>
  </si>
  <si>
    <t>stanallergy@fake.com</t>
  </si>
  <si>
    <t>319554648C</t>
  </si>
  <si>
    <t>https://go.organixx.com/checkout-magnesium-7-free-bottle-af?products=88%3A1%3B76%3A1%3B77%3A1&amp;emailAddress=stanallergy%40yahoo.com&amp;emailAddress=stanallergy%40yahoo.com</t>
  </si>
  <si>
    <t>leifheits2@fake4.com</t>
  </si>
  <si>
    <t>4D49CD273F</t>
  </si>
  <si>
    <t>jeffjaekley@fake1.com</t>
  </si>
  <si>
    <t>96ED78FEFB</t>
  </si>
  <si>
    <t>https://go.organixx.com/checkout-magnesium-7-free-bottle-af?products=88%3A1%3B76%3A1%3B77%3A1&amp;emailAddress=jeffjaekley%40gmail.com&amp;emailAddress=jeffjaekley%40gmail.com</t>
  </si>
  <si>
    <t>peggysharpe@fake.com</t>
  </si>
  <si>
    <t>09BAC72946</t>
  </si>
  <si>
    <t>https://go.organixx.com/checkout-magnesium-7-free-bottle-af?products=88%3A1%3B76%3A1%3B77%3A1&amp;emailAddress=peggysharpe%40yahoo.com&amp;emailAddress=peggysharpe%40yahoo.com</t>
  </si>
  <si>
    <t>sonjamtalley@fake1.com</t>
  </si>
  <si>
    <t>B9DD4D4710</t>
  </si>
  <si>
    <t>https://go.organixx.com/checkout-magnesium-7-free-bottle-af?products=88%3A1%3B76%3A1%3B77%3A1&amp;emailAddress=sonjamtalley%40gmail.com&amp;emailAddress=sonjamtalley%40gmail.com</t>
  </si>
  <si>
    <t>cidhartha@fake1.com</t>
  </si>
  <si>
    <t>5DA1BA470B</t>
  </si>
  <si>
    <t>mhintze@fake19.com</t>
  </si>
  <si>
    <t>83DF592A0D</t>
  </si>
  <si>
    <t>louis.romero402@fake1.com</t>
  </si>
  <si>
    <t>3D57E1A326</t>
  </si>
  <si>
    <t>https://go.organixx.com/checkout-magnesium-7-free-bottle?products=88%3A1%3B76%3A1%3B77%3A1&amp;emailAddress=louis.romero402%40gmail.com&amp;emailAddress=louis.romero402%40gmail.com&amp;utm_source=MAG7%20F%2BS%20M</t>
  </si>
  <si>
    <t>beataszczech@fake4.com</t>
  </si>
  <si>
    <t>7B0201D776</t>
  </si>
  <si>
    <t>https://go.organixx.com/checkout-magnesium-7-free-bottle?products=88%3A1%3B76%3A1%3B77%3A1&amp;emailAddress=beataszczech%40hotmail.com&amp;emailAddress=beataszczech%40hotmail.com</t>
  </si>
  <si>
    <t>6285D35BF7</t>
  </si>
  <si>
    <t>redcat_1st@fake.com</t>
  </si>
  <si>
    <t>44644BBAC8</t>
  </si>
  <si>
    <t>j.l.smith@fake20.com</t>
  </si>
  <si>
    <t>64C6193DFF</t>
  </si>
  <si>
    <t>https://go.organixx.com/checkout-magnesium-7-free-bottle?products=88%3A1%3B76%3A1%3B77%3A1&amp;emailAddress=j.l.smith%40att.net&amp;emailAddress=j.l.smith%40att.net</t>
  </si>
  <si>
    <t>rosellanicholson@fake1.com</t>
  </si>
  <si>
    <t>2E2DF64FD1</t>
  </si>
  <si>
    <t>https://go.organixx.com/checkout-magnesium-7-free-bottle?products=88%3A1%3B76%3A1%3B77%3A1&amp;emailAddress=rosellanicholson%40gmail.com&amp;emailAddress=rosellanicholson%40gmail.com</t>
  </si>
  <si>
    <t>marisolpinon@fake7.com</t>
  </si>
  <si>
    <t>F4A581317D</t>
  </si>
  <si>
    <t>https://go.organixx.com/checkout-magnesium-7-free-bottle?products=88%3A1%3B76%3A1%3B77%3A1&amp;emailAddress=marisolpinon%40msn.com&amp;emailAddress=marisolpinon%40msn.com</t>
  </si>
  <si>
    <t>pennicaldwell@fake1.com</t>
  </si>
  <si>
    <t>00483AB9C2</t>
  </si>
  <si>
    <t>https://go.organixx.com/checkout-magnesium-7-free-bottle-af?products=88%3A1%3B76%3A1%3B77%3A1&amp;emailAddress=pennicaldwell%40gmail.com&amp;emailAddress=pennicaldwell%40gmail.com</t>
  </si>
  <si>
    <t>Jaushua2323@fake.com</t>
  </si>
  <si>
    <t>D2AFBC6FC8</t>
  </si>
  <si>
    <t>https://go.organixx.com/checkout-magnesium-7-free-bottle?products=88%3A1%3B76%3A1%3B77%3A1&amp;emailAddress=Jaushua2323%40yahoo.com&amp;emailAddress=Jaushua2323%40yahoo.com</t>
  </si>
  <si>
    <t>sandarabee@fake.com</t>
  </si>
  <si>
    <t>45EA1151B3</t>
  </si>
  <si>
    <t>https://go.organixx.com/checkout-magnesium-7-free-bottle?products=88%3A1%3B76%3A1%3B77%3A1&amp;emailAddress=sandarabee%40yahoo.com&amp;emailAddress=sandarabee%40yahoo.com</t>
  </si>
  <si>
    <t>lgriefslp@fake1.com</t>
  </si>
  <si>
    <t>C1A2027EDA</t>
  </si>
  <si>
    <t>deb.k812@fake.com</t>
  </si>
  <si>
    <t>AE925D81CE</t>
  </si>
  <si>
    <t>annlabar@fake4.com</t>
  </si>
  <si>
    <t>B75F5F4565</t>
  </si>
  <si>
    <t>BE15F1695E</t>
  </si>
  <si>
    <t>cheryltu59@fake1.com</t>
  </si>
  <si>
    <t>9D3837D6EE</t>
  </si>
  <si>
    <t>saraskrin@fake1.com</t>
  </si>
  <si>
    <t>F9C081C6C8</t>
  </si>
  <si>
    <t>https://go.organixx.com/checkout-magnesium-7-free-bottle-af?paypalAccept=1&amp;token=EC-7P5350751S314391J&amp;PayerID=NBSM7YJNVD4HE</t>
  </si>
  <si>
    <t>https://go.organixx.com/checkout-magnesium-7-free-bottle-af?products=88%3A1%3B76%3A1%3B77%3A1&amp;emailAddress=saraskrin%40gmail.com&amp;emailAddress=saraskrin%40gmail.com</t>
  </si>
  <si>
    <t>mdofvegas@fake.com</t>
  </si>
  <si>
    <t>49813CBF7F</t>
  </si>
  <si>
    <t>https://go.organixx.com/checkout-magnesium-7-free-bottle?products=88%3A1%3B76%3A1%3B77%3A1&amp;emailAddress=mdofvegas%40yahoo.com&amp;emailAddress=mdofvegas%40yahoo.com</t>
  </si>
  <si>
    <t>9709D7094C</t>
  </si>
  <si>
    <t>algomez0917@fake1.com</t>
  </si>
  <si>
    <t>8A535B4A32</t>
  </si>
  <si>
    <t>https://go.organixx.com/checkout-magnesium-7-free-bottle?products=88%3A1%3B76%3A1%3B77%3A1&amp;emailAddress=algomez0917%40gmail.com&amp;emailAddress=algomez0917%40gmail.com</t>
  </si>
  <si>
    <t>0E6D30E2F0</t>
  </si>
  <si>
    <t>512BEBA05F</t>
  </si>
  <si>
    <t>https://go.organixx.com/checkout-magnesium-7-free-bottle?paypalAccept=1&amp;token=EC-4G127360YE7754715&amp;PayerID=282E6UJ46GJWL</t>
  </si>
  <si>
    <t>flgal230@fake.com</t>
  </si>
  <si>
    <t>273895212B</t>
  </si>
  <si>
    <t>nataliwzen25@fake1.com</t>
  </si>
  <si>
    <t>18629391EE</t>
  </si>
  <si>
    <t>8AF549095D</t>
  </si>
  <si>
    <t>ginger_snap1021@fake4.com</t>
  </si>
  <si>
    <t>48D7BED113</t>
  </si>
  <si>
    <t>https://go.organixx.com/checkout-magnesium-7-free-bottle?products=88%3A1%3B76%3A1%3B77%3A1&amp;emailAddress=ginger_snap1021%40hotmail.com&amp;emailAddress=ginger_snap1021%40hotmail.com</t>
  </si>
  <si>
    <t>zairawheatley@fake1.com</t>
  </si>
  <si>
    <t>886EAF7D85</t>
  </si>
  <si>
    <t>DFD9FA7C32</t>
  </si>
  <si>
    <t>B58F8C78F2</t>
  </si>
  <si>
    <t>22832D306C</t>
  </si>
  <si>
    <t>damienpegasus@fake1.com</t>
  </si>
  <si>
    <t>FC1084902E</t>
  </si>
  <si>
    <t>KMMST13@fake3.com</t>
  </si>
  <si>
    <t>08113C3640</t>
  </si>
  <si>
    <t>https://go.organixx.com/collagens-dr-ld?utm_source=RevOffers&amp;utm_campaign=affiliate&amp;utm_medium=performance&amp;offer_id=68&amp;publisher_id=7120&amp;transaction_id=1020f85bb3623b76ed49608e31213c</t>
  </si>
  <si>
    <t>3A06DDAC4C</t>
  </si>
  <si>
    <t>bren.lee.w@hotmail.ca</t>
  </si>
  <si>
    <t>FE3CFBF3C4</t>
  </si>
  <si>
    <t>1E6BE94501</t>
  </si>
  <si>
    <t>CCA07E62C0</t>
  </si>
  <si>
    <t>CDC1420EF1</t>
  </si>
  <si>
    <t>https://go.organixx.com/checkout-magnesium-7-free-bottle-af?products=88%3A1%3B76%3A1%3B77%3A1&amp;emailAddress=Cbarton1944%40gmail.com&amp;emailAddress=Cbarton1944%40gmail.com</t>
  </si>
  <si>
    <t>8A21D88EC9</t>
  </si>
  <si>
    <t>D9BCEDF5A5</t>
  </si>
  <si>
    <t>EE77E6C73A</t>
  </si>
  <si>
    <t>A87F6D62FE</t>
  </si>
  <si>
    <t>nliesmann@fake1.com</t>
  </si>
  <si>
    <t>0F81B57393</t>
  </si>
  <si>
    <t>23B4AFFCC7</t>
  </si>
  <si>
    <t>B196957051</t>
  </si>
  <si>
    <t>edmant@copper.net</t>
  </si>
  <si>
    <t>24D3D9508E</t>
  </si>
  <si>
    <t>nlsterling@fake4.com</t>
  </si>
  <si>
    <t>29FDFAD91B</t>
  </si>
  <si>
    <t>https://go.organixx.com/checkout-magnesium-7-free-bottle?products=88%3A1%3B76%3A1%3B77%3A1&amp;emailAddress=nlsterling%40hotmail.com&amp;emailAddress=nlsterling%40hotmail.com</t>
  </si>
  <si>
    <t>glaisyer@fake13.com</t>
  </si>
  <si>
    <t>635B4E1E8D</t>
  </si>
  <si>
    <t>https://go.organixx.com/checkout-magnesium-7-free-bottle?products=88%3A1%3B76%3A1%3B77%3A1&amp;emailAddress=glaisyer%40live.com&amp;emailAddress=glaisyer%40live.com&amp;emailAddress=glaisyer%40live.com&amp;emailAddre</t>
  </si>
  <si>
    <t>BF76C5D358</t>
  </si>
  <si>
    <t>08F6E1B01E</t>
  </si>
  <si>
    <t>jocabaniss@fake21.com</t>
  </si>
  <si>
    <t>AC21BA5B63</t>
  </si>
  <si>
    <t>9AD7E6D60C</t>
  </si>
  <si>
    <t>https://go.organixx.com/checkout-magnesium-7-free-bottle?products=88%3A1%3B76%3A1%3B77%3A1&amp;emailAddress=jorgedelgado1962%40icloud.com&amp;emailAddress=jorgedelgado1962%40icloud.com</t>
  </si>
  <si>
    <t>wearingthemask@fake.com</t>
  </si>
  <si>
    <t>75CF2C48FC</t>
  </si>
  <si>
    <t>https://go.organixx.com/checkout-magnesium-7-free-bottle?products=88%3A1%3B76%3A1%3B77%3A1&amp;emailAddress=wearingthemask%40yahoo.com&amp;emailAddress=wearingthemask%40yahoo.com</t>
  </si>
  <si>
    <t>2CA7534ADA</t>
  </si>
  <si>
    <t>A2984D52BA</t>
  </si>
  <si>
    <t>kellyeakin@fake1.com</t>
  </si>
  <si>
    <t>D1632EAB98</t>
  </si>
  <si>
    <t>https://go.organixx.com/checkout-magnesium-7-free-bottle-af?products=88%3A1%3B76%3A1%3B77%3A1&amp;emailAddress=kellyeakin%40gmail.com&amp;emailAddress=kellyeakin%40gmail.com</t>
  </si>
  <si>
    <t>3F706FE2EF</t>
  </si>
  <si>
    <t>Jaminiacolliard@fake1.com</t>
  </si>
  <si>
    <t>08228814B2</t>
  </si>
  <si>
    <t>erika@mccannproperties.com</t>
  </si>
  <si>
    <t>4C93313C4C</t>
  </si>
  <si>
    <t>6195E5EE02</t>
  </si>
  <si>
    <t>karen@karencesario.com</t>
  </si>
  <si>
    <t>F4AE162C4C</t>
  </si>
  <si>
    <t>jim80538@fake.com</t>
  </si>
  <si>
    <t>C706BCDE01</t>
  </si>
  <si>
    <t>https://go.organixx.com/checkout-magnesium-7-free-bottle?products=88%3A1%3B76%3A1%3B77%3A1&amp;emailAddress=jim80538%40yahoo.com&amp;emailAddress=jim80538%40yahoo.com</t>
  </si>
  <si>
    <t>E929D903B5</t>
  </si>
  <si>
    <t>8540214AD4</t>
  </si>
  <si>
    <t>DDAB3B3EE1</t>
  </si>
  <si>
    <t>jobop@fake20.com</t>
  </si>
  <si>
    <t>7ADE8293A9</t>
  </si>
  <si>
    <t>EC6098DB40</t>
  </si>
  <si>
    <t>2A79AE68A4</t>
  </si>
  <si>
    <t>E8DF6EA9BD</t>
  </si>
  <si>
    <t>7067CDFCA3</t>
  </si>
  <si>
    <t>brookenbales@fake1.com</t>
  </si>
  <si>
    <t>BD9497958B</t>
  </si>
  <si>
    <t>mmsawyer60@fake1.com</t>
  </si>
  <si>
    <t>FDF546EB0B</t>
  </si>
  <si>
    <t>Forwardmotion79@fake1.com</t>
  </si>
  <si>
    <t>52A9118999</t>
  </si>
  <si>
    <t>https://go.organixx.com/checkout-magnesium-7-free-bottle-af?products=88%3A1%3B76%3A1%3B77%3A1&amp;emailAddress=Forwardmotion79%40gmail.com&amp;emailAddress=Forwardmotion79%40gmail.com</t>
  </si>
  <si>
    <t>205691E400</t>
  </si>
  <si>
    <t>3F25C54E95</t>
  </si>
  <si>
    <t>7E67A6CE55</t>
  </si>
  <si>
    <t>54F95E7EE5</t>
  </si>
  <si>
    <t>stuff@louisecraig.com</t>
  </si>
  <si>
    <t>23957C73EE</t>
  </si>
  <si>
    <t>https://go.organixx.com/checkout-magnesium-7-free-bottle?products=88%3A1%3B76%3A1%3B77%3A1&amp;emailAddress=stuff%40louisecraig.com&amp;emailAddress=stuff%40louisecraig.com</t>
  </si>
  <si>
    <t>CEFBD86717</t>
  </si>
  <si>
    <t>https://go.organixx.com/checkout-magnesium-7-free-bottle?products=88%3A1%3B76%3A1%3B77%3A1&amp;emailAddress=a_villarreal_r%40hotmail.com&amp;emailAddress=a_villarreal_r%40hotmail.com</t>
  </si>
  <si>
    <t>939ECF9C6E</t>
  </si>
  <si>
    <t>34F084C7B0</t>
  </si>
  <si>
    <t>EAC5A75FEE</t>
  </si>
  <si>
    <t>amandamorgantoo@fake1.com</t>
  </si>
  <si>
    <t>EAF3EAF4E4</t>
  </si>
  <si>
    <t>https://go.organixx.com/checkout-magnesium-7-free-bottle-af?products=88%3A1%3B76%3A1%3B77%3A1&amp;emailAddress=amandamorgantoo%40gmail.com&amp;emailAddress=amandamorgantoo%40gmail.com</t>
  </si>
  <si>
    <t>shenalpaula75@fake.com</t>
  </si>
  <si>
    <t>F9C16C8950</t>
  </si>
  <si>
    <t>https://go.organixx.com/checkout-magnesium-7-free-bottle?products=88%3A1%3B76%3A1%3B77%3A1&amp;emailAddress=shenalpaula75%40yahoo.com&amp;emailAddress=shenalpaula75%40yahoo.com</t>
  </si>
  <si>
    <t>themactaylors@fake25.com</t>
  </si>
  <si>
    <t>CB8BEB8139</t>
  </si>
  <si>
    <t>https://go.organixx.com/checkout-magnesium-7-free-bottle-af?products=88%3A1%3B76%3A1%3B77%3A1&amp;emailAddress=themactaylors%40mac.com&amp;emailAddress=themactaylors%40mac.com</t>
  </si>
  <si>
    <t>carmecitamunoz@fake4.com</t>
  </si>
  <si>
    <t>5D6D71EA67</t>
  </si>
  <si>
    <t>59CB9631E8</t>
  </si>
  <si>
    <t>3057EF17D4</t>
  </si>
  <si>
    <t>jdc5215@fake1.com</t>
  </si>
  <si>
    <t>31BBEDCD23</t>
  </si>
  <si>
    <t>FE779827FD</t>
  </si>
  <si>
    <t>https://go.organixx.com/checkout-magnesium-7-free-bottle?products=88%3A1%3B76%3A1%3B77%3A1&amp;emailAddress=bmwgranny5%40gmail.com&amp;emailAddress=bmwgranny5%40gmail.com</t>
  </si>
  <si>
    <t>5B88858A01</t>
  </si>
  <si>
    <t>3C295106BC</t>
  </si>
  <si>
    <t>wendybelsey@fake4.com</t>
  </si>
  <si>
    <t>41899F99A4</t>
  </si>
  <si>
    <t>E5FFAD548B</t>
  </si>
  <si>
    <t>tigger78213@fake1.com</t>
  </si>
  <si>
    <t>7DBC446649</t>
  </si>
  <si>
    <t>https://go.organixx.com/checkout-magnesium-7-free-bottle?products=88%3A1%3B76%3A1%3B77%3A1&amp;emailAddress=tigger78213%40gmail.com&amp;emailAddress=tigger78213%40gmail.com</t>
  </si>
  <si>
    <t>mallorytwin1@fake.com</t>
  </si>
  <si>
    <t>E34986216D</t>
  </si>
  <si>
    <t>https://go.organixx.com/checkout-magnesium-7-free-bottle?products=88%3A1%3B76%3A1%3B77%3A1&amp;emailAddress=mallorytwin1%40yahoo.com&amp;emailAddress=mallorytwin1%40yahoo.com</t>
  </si>
  <si>
    <t>trinidadpos@fake4.com</t>
  </si>
  <si>
    <t>002464385E</t>
  </si>
  <si>
    <t>https://go.organixx.com/checkout-magnesium-7-free-bottle?products=88%3A1%3B76%3A1%3B77%3A1&amp;emailAddress=trinidadpos%40hotmail.com&amp;emailAddress=trinidadpos%40hotmail.com</t>
  </si>
  <si>
    <t>458BA54C9C</t>
  </si>
  <si>
    <t>hollandacres@fake4.com</t>
  </si>
  <si>
    <t>EE41B768EB</t>
  </si>
  <si>
    <t>saurelia583@fake1.com</t>
  </si>
  <si>
    <t>CBD5189EBA</t>
  </si>
  <si>
    <t>https://go.organixx.com/checkout-magnesium-7-free-bottle?products=88%3A1%3B76%3A1%3B77%3A1&amp;emailAddress=saurelia583%40gmail.com&amp;emailAddress=saurelia583%40gmail.com</t>
  </si>
  <si>
    <t>BA52B468E5</t>
  </si>
  <si>
    <t>https://go.organixx.com/checkout-magnesium-7-free-bottle?products=88%3A1%3B76%3A1%3B77%3A1&amp;emailAddress=herrera1671%40gmail.com&amp;emailAddress=herrera1671%40gmail.com</t>
  </si>
  <si>
    <t>Khadijasmom@fake.com</t>
  </si>
  <si>
    <t>5BB20E6A78</t>
  </si>
  <si>
    <t>8EE5583A18</t>
  </si>
  <si>
    <t>6B85A77AED</t>
  </si>
  <si>
    <t>https://go.organixx.com/checkout-magnesium-7-free-bottle?products=88%3A1%3B76%3A1%3B77%3A1&amp;emailAddress=pnogra%40hotmail.com&amp;emailAddress=pnogra%40hotmail.com</t>
  </si>
  <si>
    <t>vrwhovr004@fake.com</t>
  </si>
  <si>
    <t>C078C759D6</t>
  </si>
  <si>
    <t>lorettajantz@fake1.com</t>
  </si>
  <si>
    <t>614DACE988</t>
  </si>
  <si>
    <t>crstnamchl@fake1.com</t>
  </si>
  <si>
    <t>606BB9C91A</t>
  </si>
  <si>
    <t>miliweasley@fake1.com</t>
  </si>
  <si>
    <t>967CE74DC8</t>
  </si>
  <si>
    <t>giggo84@fake.com</t>
  </si>
  <si>
    <t>F7CEB6C7CC</t>
  </si>
  <si>
    <t>https://go.organixx.com/checkout-magnesium-7-free-bottle?products=88%3A1%3B76%3A1%3B77%3A1&amp;emailAddress=giggo84%40yahoo.com&amp;emailAddress=giggo84%40yahoo.com</t>
  </si>
  <si>
    <t>4A650161E5</t>
  </si>
  <si>
    <t>https://go.organixx.com/checkout-magnesium-7-free-bottle?products=88%3A1%3B76%3A1%3B77%3A1&amp;emailAddress=pattamckee%40hotmail.com&amp;emailAddress=pattamckee%40hotmail.com&amp;utm_source=MAG7%20F%2BS%20Main%20</t>
  </si>
  <si>
    <t>laurabelew@fake4.com</t>
  </si>
  <si>
    <t>96772545AC</t>
  </si>
  <si>
    <t>kristenotto971@fake7.com</t>
  </si>
  <si>
    <t>D26F8EB540</t>
  </si>
  <si>
    <t>rawruhles@fake1.com</t>
  </si>
  <si>
    <t>6E6E681524</t>
  </si>
  <si>
    <t>https://go.organixx.com/checkout-magnesium-7-free-bottle?products=88%3A1%3B76%3A1%3B77%3A1&amp;emailAddress=rawruhles%40gmail.com&amp;emailAddress=rawruhles%40gmail.com</t>
  </si>
  <si>
    <t>sdeleon1904@fake1.com</t>
  </si>
  <si>
    <t>D9FFA255E6</t>
  </si>
  <si>
    <t>https://go.organixx.com/checkout-magnesium-7-free-bottle?products=88%3A1%3B76%3A1%3B77%3A1&amp;emailAddress=sdeleon1904%40gmail.com&amp;emailAddress=sdeleon1904%40gmail.com&amp;utm_source=MAG7%20F%2BS%20Main%20AB</t>
  </si>
  <si>
    <t>mah529@fake16.com</t>
  </si>
  <si>
    <t>6E6C43D638</t>
  </si>
  <si>
    <t>https://go.organixx.com/checkout-magnesium-7-free-bottle?products=88%3A1%3B76%3A1%3B77%3A1&amp;emailAddress=mah529%40sbcglobal.net&amp;emailAddress=mah529%40sbcglobal.net</t>
  </si>
  <si>
    <t>janicepern@fake.com</t>
  </si>
  <si>
    <t>D1F741BB12</t>
  </si>
  <si>
    <t>https://go.organixx.com/checkout-magnesium-7-free-bottle?products=88%3A1%3B76%3A1%3B77%3A1&amp;emailAddress=janicepern%40yahoo.com&amp;emailAddress=janicepern%40yahoo.com</t>
  </si>
  <si>
    <t>bjf231@fake.com</t>
  </si>
  <si>
    <t>5778A08D2B</t>
  </si>
  <si>
    <t>https://go.organixx.com/checkout-magnesium-7-free-bottle?products=88%3A1%3B76%3A1%3B77%3A1&amp;emailAddress=bjf231%40yahoo.com&amp;emailAddress=bjf231%40yahoo.com</t>
  </si>
  <si>
    <t>Zrdz888@fake1.com</t>
  </si>
  <si>
    <t>97EF73807A</t>
  </si>
  <si>
    <t>https://go.organixx.com/checkout-magnesium-7-free-bottle?products=88%3A1%3B76%3A1%3B77%3A1&amp;emailAddress=Zrdz888%40gmail.com&amp;emailAddress=Zrdz888%40gmail.com</t>
  </si>
  <si>
    <t>related-martini-0h@fake18.com</t>
  </si>
  <si>
    <t>7A719ACDC5</t>
  </si>
  <si>
    <t>https://go.organixx.com/checkout-magnesium-7-free-bottle?products=88%3A1%3B76%3A1%3B77%3A1&amp;emailAddress=related-martini-0h%40icloud.com&amp;emailAddress=related-martini-0h%40icloud.com</t>
  </si>
  <si>
    <t>vtmyers13@fake1.com</t>
  </si>
  <si>
    <t>03F78E83F9</t>
  </si>
  <si>
    <t>https://go.organixx.com/checkout-magnesium-7-free-bottle?products=88%3A1%3B76%3A1%3B77%3A1&amp;emailAddress=vtmyers13%40gmail.com&amp;emailAddress=vtmyers13%40gmail.com</t>
  </si>
  <si>
    <t>oakesdebra@fake1.com</t>
  </si>
  <si>
    <t>1DF8BA6695</t>
  </si>
  <si>
    <t>https://go.organixx.com/checkout-magnesium-7-free-bottle?products=88%3A1%3B76%3A1%3B77%3A1&amp;emailAddress=oakesdebra%40gmail.com&amp;emailAddress=oakesdebra%40gmail.com&amp;utm_source=MAG7%20F%2BS%20Main%20ABCT</t>
  </si>
  <si>
    <t>josephhouston26@fake.com</t>
  </si>
  <si>
    <t>BBB20B94A9</t>
  </si>
  <si>
    <t>https://go.organixx.com/checkout-magnesium-7-free-bottle?products=88%3A1%3B76%3A1%3B77%3A1&amp;emailAddress=josephhouston26%40yahoo.com&amp;emailAddress=josephhouston26%40yahoo.com</t>
  </si>
  <si>
    <t>daniellecwitt@fake1.com</t>
  </si>
  <si>
    <t>07F4510735</t>
  </si>
  <si>
    <t>https://go.organixx.com/checkout-magnesium-7-free-bottle?products=88%3A1%3B76%3A1%3B77%3A1&amp;emailAddress=daniellecwitt%40gmail.com&amp;emailAddress=daniellecwitt%40gmail.com</t>
  </si>
  <si>
    <t>9606060@fake1.com</t>
  </si>
  <si>
    <t>5D082389E6</t>
  </si>
  <si>
    <t>https://go.organixx.com/checkout-magnesium-7-free-bottle?products=88%3A1%3B76%3A1%3B77%3A1&amp;emailAddress=9606060%40gmail.com&amp;emailAddress=9606060%40gmail.com</t>
  </si>
  <si>
    <t>fpgarcia9196@fake1.com</t>
  </si>
  <si>
    <t>1F5A95B14C</t>
  </si>
  <si>
    <t>https://go.organixx.com/checkout-magnesium-7-free-bottle-af?products=88%3A1%3B76%3A1%3B77%3A1&amp;emailAddress=fpgarcia9196%40gmail.com&amp;emailAddress=fpgarcia9196%40gmail.com&amp;utm_source=MAG7%20F%2BS%20Affi</t>
  </si>
  <si>
    <t>blessedmommee@fake1.com</t>
  </si>
  <si>
    <t>6C8D279D95</t>
  </si>
  <si>
    <t>https://go.organixx.com/checkout-magnesium-7-free-bottle?products=88%3A1%3B76%3A1%3B77%3A1&amp;emailAddress=blessedmommee%40gmail.com&amp;emailAddress=blessedmommee%40gmail.com</t>
  </si>
  <si>
    <t>tlmoon1@fake1.com</t>
  </si>
  <si>
    <t>42E4C8FA8F</t>
  </si>
  <si>
    <t>https://go.organixx.com/checkout-magnesium-7-free-bottle?products=88%3A1%3B76%3A1%3B77%3A1&amp;emailAddress=tlmoon1%40gmail.com&amp;emailAddress=tlmoon1%40gmail.com</t>
  </si>
  <si>
    <t>1D9AB126D7</t>
  </si>
  <si>
    <t>5F48372DF5</t>
  </si>
  <si>
    <t>https://go.organixx.com/checkout-magnesium-7-free-bottle-af?products=88%3A1%3B76%3A1%3B77%3A1&amp;emailAddress=eagleg8%40gmail.com&amp;emailAddress=eagleg8%40gmail.com</t>
  </si>
  <si>
    <t>5653A65B80</t>
  </si>
  <si>
    <t>35765AEE24</t>
  </si>
  <si>
    <t>lovemenice2000@fake.com</t>
  </si>
  <si>
    <t>AB1818C56F</t>
  </si>
  <si>
    <t>https://go.organixx.com/checkout-magnesium-7-free-bottle?products=88%3A1%3B76%3A1%3B77%3A1&amp;emailAddress=lovemenice2000%40yahoo.com&amp;emailAddress=lovemenice2000%40yahoo.com</t>
  </si>
  <si>
    <t>8AECD80641</t>
  </si>
  <si>
    <t>7509ACD723</t>
  </si>
  <si>
    <t>pamlovitt@fake18.com</t>
  </si>
  <si>
    <t>1927D4402B</t>
  </si>
  <si>
    <t>https://go.organixx.com/checkout-magnesium-7-free-bottle-af?products=88%3A1%3B76%3A1%3B77%3A1&amp;emailAddress=pamlovitt%40icloud.com&amp;emailAddress=pamlovitt%40icloud.com</t>
  </si>
  <si>
    <t>danzini@fake8.com</t>
  </si>
  <si>
    <t>FD17F86385</t>
  </si>
  <si>
    <t>reclaimyours@avancerllc.net</t>
  </si>
  <si>
    <t>C4E65DFD5B</t>
  </si>
  <si>
    <t>https://go.organixx.com/checkout-magnesium-7-free-bottle?products=88%3A1%3B76%3A1%3B77%3A1&amp;emailAddress=reclaimyours%40avancerllc.net&amp;emailAddress=reclaimyours%40avancerllc.net</t>
  </si>
  <si>
    <t>4073F486C6</t>
  </si>
  <si>
    <t>511F0BEF52</t>
  </si>
  <si>
    <t>715AA5E276</t>
  </si>
  <si>
    <t>lora.hoetger258@fake1.com</t>
  </si>
  <si>
    <t>DC485F662B</t>
  </si>
  <si>
    <t>https://go.organixx.com/checkout-magnesium-7-free-bottle-af?products=88%3A1%3B76%3A1%3B77%3A1&amp;emailAddress=lora.hoetger258%40gmail.com&amp;emailAddress=lora.hoetger258%40gmail.com</t>
  </si>
  <si>
    <t>DBAA1A9A0D</t>
  </si>
  <si>
    <t>teresa_shepherd_@fake7.com</t>
  </si>
  <si>
    <t>76F2BE6428</t>
  </si>
  <si>
    <t>5897A24F19</t>
  </si>
  <si>
    <t>5AA70877C3</t>
  </si>
  <si>
    <t>6D56B2E608</t>
  </si>
  <si>
    <t>2E8BB13B1B</t>
  </si>
  <si>
    <t>jmrodencal@fake1.com</t>
  </si>
  <si>
    <t>36EB221687</t>
  </si>
  <si>
    <t>https://go.organixx.com/checkout-magnesium-7-free-bottle-af?products=88%3A1%3B76%3A1%3B77%3A1&amp;emailAddress=jmrodencal%40gmail.com&amp;emailAddress=jmrodencal%40gmail.com</t>
  </si>
  <si>
    <t>15BDD12E33</t>
  </si>
  <si>
    <t>3646B5A4CF</t>
  </si>
  <si>
    <t>798C53CB54</t>
  </si>
  <si>
    <t>scm3@fake20.com</t>
  </si>
  <si>
    <t>2D771093FB</t>
  </si>
  <si>
    <t>cpadden67@fake1.com</t>
  </si>
  <si>
    <t>680C69258A</t>
  </si>
  <si>
    <t>https://go.organixx.com/checkout-magnesium-7-free-bottle?products=88%3A1%3B76%3A1%3B77%3A1&amp;emailAddress=cpadden67%40gmail.com&amp;emailAddress=cpadden67%40gmail.com</t>
  </si>
  <si>
    <t>9B24748999</t>
  </si>
  <si>
    <t>A56BCBDD62</t>
  </si>
  <si>
    <t>shea_ricica@fake4.com</t>
  </si>
  <si>
    <t>9E334FF6D2</t>
  </si>
  <si>
    <t>6794A81B9C</t>
  </si>
  <si>
    <t>debra.dardenmunsell@fake1.com</t>
  </si>
  <si>
    <t>A366A5A3AC</t>
  </si>
  <si>
    <t>https://go.organixx.com/checkout-magnesium-7-free-bottle-af?products=88%3A1%3B76%3A1%3B77%3A1&amp;emailAddress=debra.dardenmunsell%40gmail.com&amp;emailAddress=debra.dardenmunsell%40gmail.com</t>
  </si>
  <si>
    <t>aimez.moi.aussi@fake1.com</t>
  </si>
  <si>
    <t>D3F589B309</t>
  </si>
  <si>
    <t>https://go.organixx.com/checkout-magnesium-7-free-bottle?products=88%3A1%3B76%3A1%3B77%3A1&amp;emailAddress=aimez.moi.aussi%40gmail.com&amp;emailAddress=aimez.moi.aussi%40gmail.com</t>
  </si>
  <si>
    <t>liubarch@cs.com</t>
  </si>
  <si>
    <t>169AB8EBF0</t>
  </si>
  <si>
    <t>https://go.organixx.com/checkout-magnesium-7-free-bottle?products=88%3A1%3B76%3A1%3B77%3A1&amp;emailAddress=liubarch%40cs.com&amp;emailAddress=liubarch%40cs.com</t>
  </si>
  <si>
    <t>medicinebuddhagardens@fake1.com</t>
  </si>
  <si>
    <t>83D056955B</t>
  </si>
  <si>
    <t>https://go.organixx.com/checkout-magnesium-7-free-bottle-af?products=88%3A1%3B76%3A1%3B77%3A1&amp;emailAddress=maitenka17%40gmail.com&amp;emailAddress=maitenka17%40gmail.com</t>
  </si>
  <si>
    <t>494D970AA3</t>
  </si>
  <si>
    <t>dargabaldon@fake.com</t>
  </si>
  <si>
    <t>E5DC77C454</t>
  </si>
  <si>
    <t>https://go.organixx.com/checkout-collagens-pm?products=143:1&amp;couponCode=SUMMER10</t>
  </si>
  <si>
    <t>dmcleod342@fake1.com</t>
  </si>
  <si>
    <t>138ECFB8C7</t>
  </si>
  <si>
    <t>https://go.organixx.com/checkout-magnesium-7-free-bottle-af?products=88%3A1%3B76%3A1%3B77%3A1&amp;emailAddress=dmcleod342%40gmail.com&amp;emailAddress=dmcleod342%40gmail.com</t>
  </si>
  <si>
    <t>6829CACF85</t>
  </si>
  <si>
    <t>2A61569403</t>
  </si>
  <si>
    <t>luvshu@fake13.com</t>
  </si>
  <si>
    <t>54DC4D8C06</t>
  </si>
  <si>
    <t>https://go.organixx.com/checkout-magnesium-7-free-bottle?products=88%3A1%3B76%3A1%3B77%3A1&amp;emailAddress=luvshu%40live.com&amp;emailAddress=luvshu%40live.com</t>
  </si>
  <si>
    <t>8EE1C51038</t>
  </si>
  <si>
    <t>Ellenlily517@fake1.com</t>
  </si>
  <si>
    <t>https://go.organixx.com/collagens-dr-ld?utm_source=301849&amp;data1=6982b84aa5114e24851356baeb6733a8&amp;utm_medium=email&amp;utm_content=a(6021b0ea3c805)&amp;a_aid=6021b0ea3c805&amp;a_bid=6d7c1984&amp;data2=csc-dr-cpa&amp;chan=</t>
  </si>
  <si>
    <t>F439BFED21</t>
  </si>
  <si>
    <t>https://go.organixx.com/checkout-magnesium-7-free-bottle-af?products=88%3A1%3B76%3A1%3B77%3A1&amp;emailAddress=infiniteraine%40yahoo.com&amp;emailAddress=infiniteraine%40yahoo.com&amp;token=EC-4W111867W71288106</t>
  </si>
  <si>
    <t>34E38F2637</t>
  </si>
  <si>
    <t>1140319DAF</t>
  </si>
  <si>
    <t>dale@informasoftware.com</t>
  </si>
  <si>
    <t>F56339FB5C</t>
  </si>
  <si>
    <t>moblack59@fake1.com</t>
  </si>
  <si>
    <t>A49F3D5CDA</t>
  </si>
  <si>
    <t>https://go.organixx.com/checkout-magnesium-7-free-bottle-af?products=88%3A1%3B76%3A1%3B77%3A1&amp;emailAddress=moblack59%40gmail.com&amp;emailAddress=moblack59%40gmail.com</t>
  </si>
  <si>
    <t>A7B64DD5D7</t>
  </si>
  <si>
    <t>9400AC4A47</t>
  </si>
  <si>
    <t>deb.leclair@fake18.com</t>
  </si>
  <si>
    <t>B4659C4777</t>
  </si>
  <si>
    <t>https://go.organixx.com/checkout-magnesium-7-free-bottle-af?products=88%3A1%3B76%3A1%3B77%3A1&amp;emailAddress=deb.leclair%40icloud.com&amp;emailAddress=deb.leclair%40icloud.com</t>
  </si>
  <si>
    <t>2C6FF120CC</t>
  </si>
  <si>
    <t>irakita@fake.com</t>
  </si>
  <si>
    <t>E73FFB8C35</t>
  </si>
  <si>
    <t>davida_tropical@fake.com</t>
  </si>
  <si>
    <t>38D15962F4</t>
  </si>
  <si>
    <t>davepierce.47@fake1.com</t>
  </si>
  <si>
    <t>97CF184B34</t>
  </si>
  <si>
    <t>https://go.organixx.com/checkout-magnesium-7-free-bottle-af?products=88%3A1%3B76%3A1%3B77%3A1&amp;emailAddress=davepierce.47%40gmail.com&amp;emailAddress=davepierce.47%40gmail.com</t>
  </si>
  <si>
    <t>douglas.barbaraj@fake1.com</t>
  </si>
  <si>
    <t>FAFCA6F4B7</t>
  </si>
  <si>
    <t>https://go.organixx.com/checkout-magnesium-7-free-bottle-af?products=88%3A1%3B76%3A1%3B77%3A1&amp;emailAddress=douglas.barbaraj%40gmail.com&amp;emailAddress=douglas.barbaraj%40gmail.com</t>
  </si>
  <si>
    <t>89A9B33609</t>
  </si>
  <si>
    <t>1E83F4A4BA</t>
  </si>
  <si>
    <t>DE2BCA711E</t>
  </si>
  <si>
    <t>B4680843ED</t>
  </si>
  <si>
    <t>5292B6AD3E</t>
  </si>
  <si>
    <t>99B13692C1</t>
  </si>
  <si>
    <t>F34F6E26CA</t>
  </si>
  <si>
    <t>joy.vaive1@fake1.com</t>
  </si>
  <si>
    <t>00117233EA</t>
  </si>
  <si>
    <t>https://go.organixx.com/checkout-magnesium-7-free-bottle-af?products=88%3A1%3B76%3A1%3B77%3A1&amp;emailAddress=joy.vaive1%40gmail.com&amp;emailAddress=joy.vaive1%40gmail.com</t>
  </si>
  <si>
    <t>mamere.two@fake1.com</t>
  </si>
  <si>
    <t>3400D4968F</t>
  </si>
  <si>
    <t>https://go.organixx.com/checkout-collagens?products=143:1&amp;couponCode=SUMMER10</t>
  </si>
  <si>
    <t>FE5C55D83E</t>
  </si>
  <si>
    <t>767F51FBDC</t>
  </si>
  <si>
    <t>F5A76C44E4</t>
  </si>
  <si>
    <t>susaneckler@fake.com</t>
  </si>
  <si>
    <t>C64CFBE1DF</t>
  </si>
  <si>
    <t>https://go.organixx.com/checkout-magnesium-7-free-bottle-af?products=88%3A1%3B76%3A1%3B77%3A1&amp;emailAddress=susaneckler%40yahoo.com&amp;emailAddress=susaneckler%40yahoo.com</t>
  </si>
  <si>
    <t>shogunsent@fake.com</t>
  </si>
  <si>
    <t>938D92A2A6</t>
  </si>
  <si>
    <t>https://go.organixx.com/checkout-magnesium-7-free-bottle-af?products=88%3A1%3B76%3A1%3B77%3A1&amp;emailAddress=shogunsent%40yahoo.com&amp;emailAddress=shogunsent%40yahoo.com</t>
  </si>
  <si>
    <t>Burgeslk@fake1.com</t>
  </si>
  <si>
    <t>7C5457CEEA</t>
  </si>
  <si>
    <t>rockymtn7@fake21.com</t>
  </si>
  <si>
    <t>A04FE429DC</t>
  </si>
  <si>
    <t>FCE2CA43BD</t>
  </si>
  <si>
    <t>C87B5F0460</t>
  </si>
  <si>
    <t>thebeancoffeeshopau@fake1.com</t>
  </si>
  <si>
    <t>7C073CF9A9</t>
  </si>
  <si>
    <t>https://go.organixx.com/checkout-magnesium-7-free-bottle-af?products=88%3A1%3B76%3A1%3B77%3A1&amp;emailAddress=thebeancoffeeshopau%40gmail.com&amp;emailAddress=thebeancoffeeshopau%40gmail.com</t>
  </si>
  <si>
    <t>E227BFEA2B</t>
  </si>
  <si>
    <t>sistermeg67@fake.com</t>
  </si>
  <si>
    <t>BBEA8B24E0</t>
  </si>
  <si>
    <t>3BE938EB96</t>
  </si>
  <si>
    <t>515A70E3F7</t>
  </si>
  <si>
    <t>https://go.organixx.com/checkout-magnesium-7-free-bottle-af?products=88%3A1%3B76%3A1%3B77%3A1&amp;emailAddress=cathy12952%40yahoo.com&amp;emailAddress=cathy12952%40yahoo.com</t>
  </si>
  <si>
    <t>5DB45D165F</t>
  </si>
  <si>
    <t>https://go.organixx.com/checkout-magnesium-7-free-bottle-af?products=88%3A1%3B76%3A1%3B77%3A1&amp;emailAddress=danielj7411%40gmail.com&amp;emailAddress=danielj7411%40gmail.com</t>
  </si>
  <si>
    <t>0F3D603005</t>
  </si>
  <si>
    <t>Saleiston@fake1.com</t>
  </si>
  <si>
    <t>191F1EB5A2</t>
  </si>
  <si>
    <t>https://go.organixx.com/collagens-dr-ld?utm_source=301849&amp;data1=b713b4d96e7744c7b3bc44efa29be87a&amp;utm_medium=email&amp;utm_content=a(6021b0ea3c805)&amp;a_aid=6021b0ea3c805&amp;a_bid=6d7c1984&amp;data2=csc-dr-cpa&amp;chan=</t>
  </si>
  <si>
    <t>lauren@essentialsfor.com</t>
  </si>
  <si>
    <t>A5CB94603E</t>
  </si>
  <si>
    <t>https://go.organixx.com/checkout-magnesium-7-free-bottle-af?products=88%3A1%3B76%3A1%3B77%3A1&amp;emailAddress=lauren%40essentialsfor.com&amp;emailAddress=lauren%40essentialsfor.com</t>
  </si>
  <si>
    <t>opulenartis@fake1.com</t>
  </si>
  <si>
    <t>8A65329E47</t>
  </si>
  <si>
    <t>https://go.organixx.com/checkout-magnesium-7-free-bottle-af?products=88%3A1%3B76%3A1%3B77%3A1&amp;emailAddress=opulenartis%40gmail.com&amp;emailAddress=opulenartis%40gmail.com</t>
  </si>
  <si>
    <t>3B873D8A6A</t>
  </si>
  <si>
    <t>D1586B3F04</t>
  </si>
  <si>
    <t>fsafadi@colostate.edu</t>
  </si>
  <si>
    <t>92878A8420</t>
  </si>
  <si>
    <t>C1562D8123</t>
  </si>
  <si>
    <t>ilona386@fake3.com</t>
  </si>
  <si>
    <t>8AD587874A</t>
  </si>
  <si>
    <t>jflowers1220@fake.com</t>
  </si>
  <si>
    <t>957482BC87</t>
  </si>
  <si>
    <t>deezapilot@fake5.com</t>
  </si>
  <si>
    <t>42E4F6C053</t>
  </si>
  <si>
    <t>wvick@fake8.com</t>
  </si>
  <si>
    <t>66343DC12F</t>
  </si>
  <si>
    <t>https://go.organixx.com/checkout-magnesium-7-free-bottle?products=88%3A1%3B76%3A1%3B77%3A1&amp;emailAddress=wvick%40comcast.net&amp;emailAddress=wvick%40comcast.net</t>
  </si>
  <si>
    <t>mkjeep2014@fake1.com</t>
  </si>
  <si>
    <t>635CB3848A</t>
  </si>
  <si>
    <t>kerstinhannig@kabelmail.de</t>
  </si>
  <si>
    <t>8F41E54461</t>
  </si>
  <si>
    <t>1A13B97EFF</t>
  </si>
  <si>
    <t>nv2427@fake9.com</t>
  </si>
  <si>
    <t>71A1A380E2</t>
  </si>
  <si>
    <t>https://go.organixx.com/checkout-magnesium-7-free-bottle?products=88%3A1%3B76%3A1%3B77%3A1&amp;emailAddress=nv2427%40ymail.com&amp;emailAddress=nv2427%40ymail.com</t>
  </si>
  <si>
    <t>A216A36B4F</t>
  </si>
  <si>
    <t>halimahpo@fake1.com</t>
  </si>
  <si>
    <t>E0BBB7B842</t>
  </si>
  <si>
    <t>7AC3534329</t>
  </si>
  <si>
    <t>gbheron@fake25.com</t>
  </si>
  <si>
    <t>B47044043D</t>
  </si>
  <si>
    <t>43738DE53E</t>
  </si>
  <si>
    <t>a.rebuck@fake.com</t>
  </si>
  <si>
    <t>8F2130C97D</t>
  </si>
  <si>
    <t>gcampbell55@fake.com</t>
  </si>
  <si>
    <t>0695ED5CB4</t>
  </si>
  <si>
    <t>sophietl@fake3.com</t>
  </si>
  <si>
    <t>8FC9DD3A8B</t>
  </si>
  <si>
    <t>eglinz@fake10.com</t>
  </si>
  <si>
    <t>68C34D9DA1</t>
  </si>
  <si>
    <t>rosemaguirre@fake3.com</t>
  </si>
  <si>
    <t>347470E411</t>
  </si>
  <si>
    <t>terrygodmother@fake1.com</t>
  </si>
  <si>
    <t>3D93F52B1D</t>
  </si>
  <si>
    <t>csinger@jawnet.com</t>
  </si>
  <si>
    <t>16334B182A</t>
  </si>
  <si>
    <t>lorriefaiths@fake21.com</t>
  </si>
  <si>
    <t>EE37D8A2FA</t>
  </si>
  <si>
    <t>https://go.organixx.com/checkout-collagens-pm?products=143:1&amp;token=EC-682962237C3173123</t>
  </si>
  <si>
    <t>donperrin@fake14.com</t>
  </si>
  <si>
    <t>125C72A6C7</t>
  </si>
  <si>
    <t>doc@sa-vage.com</t>
  </si>
  <si>
    <t>0D7724F483</t>
  </si>
  <si>
    <t>https://go.organixx.com/checkout-magnesium-7-free-bottle?products=88%3A1%3B76%3A1%3B77%3A1&amp;emailAddress=doc%40sa-vage.com&amp;emailAddress=doc%40sa-vage.com</t>
  </si>
  <si>
    <t>pon9@fake4.com</t>
  </si>
  <si>
    <t>58016BA468</t>
  </si>
  <si>
    <t>pegleblanc@fake14.com</t>
  </si>
  <si>
    <t>554BA82A3C</t>
  </si>
  <si>
    <t>79A2B3652B</t>
  </si>
  <si>
    <t>jana.hirsekorn@fake18.com</t>
  </si>
  <si>
    <t>427007A621</t>
  </si>
  <si>
    <t>cindy.gawthrop@fake.com</t>
  </si>
  <si>
    <t>706BD677E1</t>
  </si>
  <si>
    <t>KMDYarbrough@fake.com</t>
  </si>
  <si>
    <t>6DB1556B5E</t>
  </si>
  <si>
    <t>C9B197044D</t>
  </si>
  <si>
    <t>https://go.organixx.com/checkout-magnesium-7-free-bottle-af?products=88%3A1%3B76%3A1%3B77%3A1&amp;emailAddress=rerjr23%40gmail.com&amp;emailAddress=rerjr23%40gmail.com</t>
  </si>
  <si>
    <t>bossetris@fake1.com</t>
  </si>
  <si>
    <t>48BE73A54B</t>
  </si>
  <si>
    <t>geoffox@jvbinc.com</t>
  </si>
  <si>
    <t>4B6E2B8947</t>
  </si>
  <si>
    <t>little_blessings04@fake.com</t>
  </si>
  <si>
    <t>79F2425F98</t>
  </si>
  <si>
    <t>4C98FD47E5</t>
  </si>
  <si>
    <t>https://go.organixx.com/checkout-magnesium-7-free-bottle?products=88%3A1%3B76%3A1%3B77%3A1&amp;emailAddress=redcat_1st%40yahoo.com&amp;emailAddress=redcat_1st%40yahoo.com</t>
  </si>
  <si>
    <t>binarypam@fake1.com</t>
  </si>
  <si>
    <t>002D04AFBC</t>
  </si>
  <si>
    <t>204C898FE4</t>
  </si>
  <si>
    <t>40BB161A96</t>
  </si>
  <si>
    <t>2624C98269</t>
  </si>
  <si>
    <t>https://go.organixx.com/checkout-collagens-pm?products=142:1&amp;couponCode=SUMMER10</t>
  </si>
  <si>
    <t>KLingo1025@fake3.com</t>
  </si>
  <si>
    <t>3DE4C726A5</t>
  </si>
  <si>
    <t>ricobellatoby09@fake1.com</t>
  </si>
  <si>
    <t>6797F70DFA</t>
  </si>
  <si>
    <t>https://go.organixx.com/checkout-magnesium-7-free-bottle?products=88%3A1%3B76%3A1%3B77%3A1&amp;emailAddress=ricobellatoby09%40gmail.com&amp;emailAddress=ricobellatoby09%40gmail.com</t>
  </si>
  <si>
    <t>AA5A66A274</t>
  </si>
  <si>
    <t>shawn_turner70@fake.com</t>
  </si>
  <si>
    <t>5632DE9430</t>
  </si>
  <si>
    <t>https://go.organixx.com/checkout-magnesium-7-free-bottle?products=88%3A1%3B76%3A1%3B77%3A1&amp;emailAddress=shawn_turner70%40yahoo.com&amp;emailAddress=shawn_turner70%40yahoo.com</t>
  </si>
  <si>
    <t>528DC261E0</t>
  </si>
  <si>
    <t>claylady148@fake.com</t>
  </si>
  <si>
    <t>0D85275844</t>
  </si>
  <si>
    <t>97FD73E6F3</t>
  </si>
  <si>
    <t>1280BB9CDE</t>
  </si>
  <si>
    <t>0107A2C3D3</t>
  </si>
  <si>
    <t>roymaria@fake4.com</t>
  </si>
  <si>
    <t>72A7DF07A1</t>
  </si>
  <si>
    <t>https://go.organixx.com/checkout-magnesium-7-free-bottle?products=88%3A1%3B76%3A1%3B77%3A1&amp;emailAddress=roymaria%40hotmail.com&amp;emailAddress=roymaria%40hotmail.com&amp;emailAddress=roymaria%40hotmail.com&amp;e</t>
  </si>
  <si>
    <t>https://go.organixx.com/checkout-magnesium-7-free-bottle?products=88%3A1%3B76%3A1%3B77%3A1&amp;emailAddress=roymaria%40hotmail.com&amp;emailAddress=roymaria%40hotmail.com</t>
  </si>
  <si>
    <t>09745BA5F8</t>
  </si>
  <si>
    <t>D8B8EF61FF</t>
  </si>
  <si>
    <t>jone4840@fake6.com</t>
  </si>
  <si>
    <t>6454B61641</t>
  </si>
  <si>
    <t>https://go.organixx.com/checkout-magnesium-7-free-bottle?products=88%3A1%3B76%3A1%3B77%3A1&amp;emailAddress=jone4840%40bellsouth.net&amp;emailAddress=jone4840%40bellsouth.net</t>
  </si>
  <si>
    <t>Maloandcandy@fake3.com</t>
  </si>
  <si>
    <t>28E6B04440</t>
  </si>
  <si>
    <t>0D2EE35EE8</t>
  </si>
  <si>
    <t>mindykieren@fake1.com</t>
  </si>
  <si>
    <t>9639C8F970</t>
  </si>
  <si>
    <t>kyle.schubert@fake1.com</t>
  </si>
  <si>
    <t>2DE6D4F058</t>
  </si>
  <si>
    <t>https://go.organixx.com/checkout-magnesium-7-free-bottle?products=88%3A1%3B76%3A1%3B77%3A1&amp;emailAddress=kyle.schubert%40gmail.com&amp;emailAddress=kyle.schubert%40gmail.com</t>
  </si>
  <si>
    <t>carterfaye5@fake1.com</t>
  </si>
  <si>
    <t>EE39A2C86A</t>
  </si>
  <si>
    <t>https://go.organixx.com/checkout-magnesium-7-free-bottle?products=88%3A1%3B76%3A1%3B77%3A1&amp;emailAddress=carterfaye5%40gmail.com&amp;emailAddress=carterfaye5%40gmail.com</t>
  </si>
  <si>
    <t>legaspi1961@fake.com</t>
  </si>
  <si>
    <t>6F228DB329</t>
  </si>
  <si>
    <t>https://go.organixx.com/checkout-magnesium-7-free-bottle?products=88%3A1%3B76%3A1%3B77%3A1&amp;emailAddress=legaspi1961%40yahoo.com&amp;emailAddress=legaspi1961%40yahoo.com</t>
  </si>
  <si>
    <t>E76B2927F1</t>
  </si>
  <si>
    <t>https://go.organixx.com/checkout-magnesium-7-free-bottle?products=88%3A1%3B76%3A1%3B77%3A1&amp;emailAddress=debsass3%40gmail.com&amp;emailAddress=debsass3%40gmail.com</t>
  </si>
  <si>
    <t>priscillatang888@yahoo.ca</t>
  </si>
  <si>
    <t>529E2A73AD</t>
  </si>
  <si>
    <t>https://go.organixx.com/checkout-magnesium-7-free-bottle-af?products=88%3A1%3B76%3A1%3B77%3A1&amp;emailAddress=priscillatang888%40yahoo.ca&amp;emailAddress=priscillatang888%40yahoo.ca&amp;utm_source=MAG7%20F%2BS%</t>
  </si>
  <si>
    <t>godsagapeforever@fake.com</t>
  </si>
  <si>
    <t>2C25B3CCF9</t>
  </si>
  <si>
    <t>https://go.organixx.com/checkout-magnesium-7-free-bottle-af?products=88%3A1%3B76%3A1%3B77%3A1&amp;emailAddress=godsagapeforever%40yahoo.com&amp;emailAddress=godsagapeforever%40yahoo.com&amp;utm_source=MAG7%20F%2B</t>
  </si>
  <si>
    <t>favormoore@fake1.com</t>
  </si>
  <si>
    <t>6265235AF3</t>
  </si>
  <si>
    <t>https://go.organixx.com/checkout-magnesium-7-free-bottle?products=88%3A1%3B76%3A1%3B77%3A1&amp;emailAddress=favormoore%40gmail.com&amp;emailAddress=favormoore%40gmail.com</t>
  </si>
  <si>
    <t>B28E0C7480</t>
  </si>
  <si>
    <t>settlemirescharles88@fake1.com</t>
  </si>
  <si>
    <t>58E4945230</t>
  </si>
  <si>
    <t>https://go.organixx.com/checkout-magnesium-7-free-bottle?products=88%3A1%3B76%3A1%3B77%3A1&amp;emailAddress=settlemirescharles88%40gmail.com&amp;emailAddress=settlemirescharles88%40gmail.com</t>
  </si>
  <si>
    <t>rclreid@fake8.com</t>
  </si>
  <si>
    <t>E168196EF0</t>
  </si>
  <si>
    <t>https://go.organixx.com/checkout-magnesium-7-free-bottle?products=88%3A1%3B76%3A1%3B77%3A1&amp;emailAddress=rclreid%40comcast.net&amp;emailAddress=rclreid%40comcast.net</t>
  </si>
  <si>
    <t>kaie@fake8.com</t>
  </si>
  <si>
    <t>3AEB210DDE</t>
  </si>
  <si>
    <t>https://go.organixx.com/checkout-magnesium-7-free-bottle-af?products=88%3A1%3B76%3A1%3B77%3A1&amp;emailAddress=abrazodetallinn%40gmail.com&amp;emailAddress=abrazodetallinn%40gmail.com</t>
  </si>
  <si>
    <t>diannam19@fake.com</t>
  </si>
  <si>
    <t>A81172E958</t>
  </si>
  <si>
    <t>https://go.organixx.com/checkout-magnesium-7-free-bottle-af?products=88%3A1%3B76%3A1%3B77%3A1&amp;emailAddress=diannam19%40yahoo.com&amp;emailAddress=diannam19%40yahoo.com&amp;utm_source=MAG7%20F%2BS%20Affiliates</t>
  </si>
  <si>
    <t>gregarnoux50@fake1.com</t>
  </si>
  <si>
    <t>F878046E8D</t>
  </si>
  <si>
    <t>https://go.organixx.com/checkout-magnesium-7-free-bottle?products=88%3A1%3B76%3A1%3B77%3A1&amp;emailAddress=gregarnoux50%40gmail.com&amp;emailAddress=gregarnoux50%40gmail.com</t>
  </si>
  <si>
    <t>winstonerline@fake4.com</t>
  </si>
  <si>
    <t>1F0B89D6DB</t>
  </si>
  <si>
    <t>https://go.organixx.com/checkout-magnesium-7-free-bottle?products=88%3A1%3B76%3A1%3B77%3A1&amp;emailAddress=winstonerline%40hotmail.com&amp;emailAddress=winstonerline%40hotmail.com</t>
  </si>
  <si>
    <t>tessaellis510@fake.com</t>
  </si>
  <si>
    <t>99DBC60F0C</t>
  </si>
  <si>
    <t>https://go.organixx.com/checkout-magnesium-7-free-bottle?products=88%3A1%3B76%3A1%3B77%3A1&amp;emailAddress=tessaellis510%40yahoo.com&amp;emailAddress=tessaellis510%40yahoo.com</t>
  </si>
  <si>
    <t>robert-lanie@fake19.com</t>
  </si>
  <si>
    <t>AA6BA86238</t>
  </si>
  <si>
    <t>https://go.organixx.com/checkout-magnesium-7-free-bottle?products=88%3A1%3B76%3A1%3B77%3A1&amp;emailAddress=robert-lanie%40juno.com&amp;emailAddress=robert-lanie%40juno.com</t>
  </si>
  <si>
    <t>eyrastjeanis@fake.com</t>
  </si>
  <si>
    <t>8624DBF2D3</t>
  </si>
  <si>
    <t>https://go.organixx.com/checkout-magnesium-7-free-bottle?products=88%3A1%3B76%3A1%3B77%3A1&amp;emailAddress=eyrastjeanis%40yahoo.com&amp;emailAddress=eyrastjeanis%40yahoo.com</t>
  </si>
  <si>
    <t>christiemccloud11@fake4.com</t>
  </si>
  <si>
    <t>0D87005D53</t>
  </si>
  <si>
    <t>https://go.organixx.com/checkout-magnesium-7-free-bottle?products=88%3A1%3B76%3A1%3B77%3A1&amp;emailAddress=christiemccloud11%40hotmail.com&amp;emailAddress=christiemccloud11%40hotmail.com</t>
  </si>
  <si>
    <t>gigi.arceo@fake1.com</t>
  </si>
  <si>
    <t>26E7492471</t>
  </si>
  <si>
    <t>https://go.organixx.com/checkout-magnesium-7-free-bottle?products=88%3A1%3B76%3A1%3B77%3A1&amp;emailAddress=gigi.arceo%40gmail.com&amp;emailAddress=gigi.arceo%40gmail.com</t>
  </si>
  <si>
    <t>kevkennedy864@fake1.com</t>
  </si>
  <si>
    <t>7A6D98C749</t>
  </si>
  <si>
    <t>https://go.organixx.com/checkout-magnesium-7-free-bottle?products=88%3A1%3B76%3A1%3B77%3A1&amp;emailAddress=kevkennedy864%40gmail.comk&amp;emailAddress=kevkennedy864%40gmail.comk</t>
  </si>
  <si>
    <t>jenniferfaithpilcher96@fake1.com</t>
  </si>
  <si>
    <t>CC963E9E37</t>
  </si>
  <si>
    <t>https://go.organixx.com/checkout-magnesium-7-free-bottle?products=88%3A1%3B76%3A1%3B77%3A1&amp;emailAddress=jenniferfaithpilcher96%40gmail.com&amp;emailAddress=jenniferfaithpilcher96%40gmail.com</t>
  </si>
  <si>
    <t>Zelene.nava77@fake1.com</t>
  </si>
  <si>
    <t>4112C5852C</t>
  </si>
  <si>
    <t>https://go.organixx.com/checkout-magnesium-7-free-bottle?products=88%3A1%3B76%3A1%3B77%3A1&amp;emailAddress=Zelene.nava77%40gmail.com&amp;emailAddress=Zelene.nava77%40gmail.com</t>
  </si>
  <si>
    <t>Herchman52@fake.com</t>
  </si>
  <si>
    <t>0342ED5F52</t>
  </si>
  <si>
    <t>https://go.organixx.com/checkout-magnesium-7-free-bottle?products=88%3A1%3B76%3A1%3B77%3A1&amp;emailAddress=Herchman52%40yahoo.com&amp;emailAddress=Herchman52%40yahoo.com</t>
  </si>
  <si>
    <t>jastevens007@fake.com</t>
  </si>
  <si>
    <t>B98287120D</t>
  </si>
  <si>
    <t>hbroadwayb@fake1.com</t>
  </si>
  <si>
    <t>04F0E57EA4</t>
  </si>
  <si>
    <t>https://go.organixx.com/checkout-magnesium-7-free-bottle?products=88%3A1%3B76%3A1%3B77%3A1&amp;emailAddress=hbroadwayb%40gmail.com&amp;emailAddress=hbroadwayb%40gmail.com</t>
  </si>
  <si>
    <t>grmajacquie@fake3.com</t>
  </si>
  <si>
    <t>BB096E0E9C</t>
  </si>
  <si>
    <t>jrdavis@avjobsearch.com</t>
  </si>
  <si>
    <t>B6E48EC9A5</t>
  </si>
  <si>
    <t>https://go.organixx.com/checkout-magnesium-7-free-bottle?products=88%3A1%3B76%3A1%3B77%3A1&amp;emailAddress=jrdavis%40avjobsearch.com&amp;emailAddress=jrdavis%40avjobsearch.com</t>
  </si>
  <si>
    <t>susanpak909@fake.com</t>
  </si>
  <si>
    <t>3E52B83AA6</t>
  </si>
  <si>
    <t>https://go.organixx.com/checkout-magnesium-7-free-bottle?products=88%3A1%3B76%3A1%3B77%3A1&amp;emailAddress=susanpak909%40yahoo.com&amp;emailAddress=susanpak909%40yahoo.com</t>
  </si>
  <si>
    <t>mannajett@fake3.com</t>
  </si>
  <si>
    <t>105955449F</t>
  </si>
  <si>
    <t>https://go.organixx.com/checkout-magnesium-7-free-bottle-af?products=88%3A1%3B76%3A1%3B77%3A1&amp;emailAddress=mannajett%40aol.com&amp;emailAddress=mannajett%40aol.com</t>
  </si>
  <si>
    <t>russwhited@fake13.com</t>
  </si>
  <si>
    <t>CC5043DE57</t>
  </si>
  <si>
    <t>https://go.organixx.com/checkout-magnesium-7-free-bottle?products=88%3A1%3B76%3A1%3B77%3A1&amp;emailAddress=russwhited%40live.com&amp;emailAddress=russwhited%40live.com</t>
  </si>
  <si>
    <t>Ladypmj@fake11.com</t>
  </si>
  <si>
    <t>977518F468</t>
  </si>
  <si>
    <t>https://go.organixx.com/checkout-magnesium-7-free-bottle?products=88%3A1%3B76%3A1%3B77%3A1&amp;emailAddress=Ladypmj%40centurylink.net&amp;emailAddress=Ladypmj%40centurylink.net</t>
  </si>
  <si>
    <t>marilou.manuel1027@fake1.com</t>
  </si>
  <si>
    <t>CDD0188B72</t>
  </si>
  <si>
    <t>Godskid854@fake1.com</t>
  </si>
  <si>
    <t>3EFECC0FBE</t>
  </si>
  <si>
    <t>https://go.organixx.com/checkout-magnesium-7-free-bottle?products=88%3A1%3B76%3A1%3B77%3A1&amp;emailAddress=Godskid854%40gmail.com&amp;emailAddress=Godskid854%40gmail.com</t>
  </si>
  <si>
    <t>7B3CE8F954</t>
  </si>
  <si>
    <t>https://go.organixx.com/checkout-magnesium-7-free-bottle?products=88%3A1%3B76%3A1%3B77%3A1&amp;emailAddress=animals.r.life85%40gmail.com&amp;emailAddress=animals.r.life85%40gmail.com</t>
  </si>
  <si>
    <t>ragsdale999@fake1.com</t>
  </si>
  <si>
    <t>D4887A24E8</t>
  </si>
  <si>
    <t>https://go.organixx.com/checkout-magnesium-7-free-bottle?products=88%3A1%3B76%3A1%3B77%3A1&amp;emailAddress=ragsdale999%40gmail.com&amp;emailAddress=ragsdale999%40gmail.com</t>
  </si>
  <si>
    <t>blndbeeuti@fake.com</t>
  </si>
  <si>
    <t>F69CBA1689</t>
  </si>
  <si>
    <t>https://go.organixx.com/checkout-magnesium-7-free-bottle?products=88%3A1%3B76%3A1%3B77%3A1&amp;emailAddress=blndbeeuti%40yahoo.com&amp;emailAddress=blndbeeuti%40yahoo.com</t>
  </si>
  <si>
    <t>dolcedea2@fake1.com</t>
  </si>
  <si>
    <t>277D757D68</t>
  </si>
  <si>
    <t>Ellencurrie4110@fake4.com</t>
  </si>
  <si>
    <t>20513275FA</t>
  </si>
  <si>
    <t>bhdedios@fake.com</t>
  </si>
  <si>
    <t>B3A662CED0</t>
  </si>
  <si>
    <t>890FBA729A</t>
  </si>
  <si>
    <t>mdiver1230@fake3.com</t>
  </si>
  <si>
    <t>510FB14862</t>
  </si>
  <si>
    <t>https://go.organixx.com/checkout-magnesium-7-free-bottle?products=88%3A1%3B76%3A1%3B77%3A1&amp;emailAddress=mdiver1230%40aol.com&amp;emailAddress=mdiver1230%40aol.com</t>
  </si>
  <si>
    <t>sharonreimers2495@fake1.com</t>
  </si>
  <si>
    <t>E291B7C310</t>
  </si>
  <si>
    <t>https://go.organixx.com/collagens-dr-ld?utm_source=301849&amp;data1=e5420d6a95a44f4f8365c258b576388b&amp;utm_medium=email&amp;utm_content=a(6021b0ea3c805)&amp;a_aid=6021b0ea3c805&amp;a_bid=6d7c1984&amp;data2=csc-dr-cpa&amp;chan=</t>
  </si>
  <si>
    <t>06A24D7E4D</t>
  </si>
  <si>
    <t>weberlizzette@fake1.com</t>
  </si>
  <si>
    <t>3DC5735713</t>
  </si>
  <si>
    <t>1942396C46</t>
  </si>
  <si>
    <t>vocalize3@fake1.com</t>
  </si>
  <si>
    <t>967F802607</t>
  </si>
  <si>
    <t>https://go.organixx.com/checkout-magnesium-7-free-bottle?products=88%3A1%3B76%3A1%3B77%3A1&amp;emailAddress=vocalize3%40gmail.com&amp;emailAddress=vocalize3%40gmail.com</t>
  </si>
  <si>
    <t>jerrylouislindsey@fake1.com</t>
  </si>
  <si>
    <t>6901E6890A</t>
  </si>
  <si>
    <t>https://go.organixx.com/checkout-magnesium-7-free-bottle?products=88%3A1%3B76%3A1%3B77%3A1&amp;emailAddress=jerrylouislindsey%40gmail.com&amp;emailAddress=jerrylouislindsey%40gmail.com</t>
  </si>
  <si>
    <t>lagoossen@fake1.com</t>
  </si>
  <si>
    <t>0A74FA60E8</t>
  </si>
  <si>
    <t>https://go.organixx.com/checkout-magnesium-7-free-bottle?products=88%3A1%3B76%3A1%3B77%3A1&amp;emailAddress=billybobmalesky%40yahoo.com&amp;emailAddress=billybobmalesky%40yahoo.com</t>
  </si>
  <si>
    <t>9377E3A489</t>
  </si>
  <si>
    <t>beckybeavers4ym@fake.com</t>
  </si>
  <si>
    <t>3FA9647806</t>
  </si>
  <si>
    <t>constanp@fake6.com</t>
  </si>
  <si>
    <t>4C97D2A924</t>
  </si>
  <si>
    <t>https://go.organixx.com/checkout-magnesium-7-free-bottle?products=88%3A1%3B76%3A1%3B77%3A1&amp;emailAddress=constanp%40bellsouth.net&amp;emailAddress=constanp%40bellsouth.net</t>
  </si>
  <si>
    <t>michelecarl505@fake1.com</t>
  </si>
  <si>
    <t>FFB8F4F9AD</t>
  </si>
  <si>
    <t>https://go.organixx.com/checkout-magnesium-7-free-bottle?products=88%3A1%3B76%3A1%3B77%3A1&amp;emailAddress=michelecarl505%40gmail.com&amp;emailAddress=michelecarl505%40gmail.com</t>
  </si>
  <si>
    <t>dhallifax@fake8.com</t>
  </si>
  <si>
    <t>21A0C0F67C</t>
  </si>
  <si>
    <t>elirrautocare@fake1.com</t>
  </si>
  <si>
    <t>4433140F86</t>
  </si>
  <si>
    <t>magikalalpha@fake.com</t>
  </si>
  <si>
    <t>0DCF6BFAF2</t>
  </si>
  <si>
    <t>jmerlo28@fake.com</t>
  </si>
  <si>
    <t>113A2E0094</t>
  </si>
  <si>
    <t>7F1F107C22</t>
  </si>
  <si>
    <t>hootjohn@fake23.com</t>
  </si>
  <si>
    <t>6E8B6EA9E9</t>
  </si>
  <si>
    <t>powersjules@fake1.com</t>
  </si>
  <si>
    <t>3FB6BF72A8</t>
  </si>
  <si>
    <t>6CF676E122</t>
  </si>
  <si>
    <t>tmp0127@swcsd.us</t>
  </si>
  <si>
    <t>FF5BDD707E</t>
  </si>
  <si>
    <t>https://go.organixx.com/checkout-magnesium-7-free-bottle?products=88%3A1%3B76%3A1%3B77%3A1&amp;emailAddress=tmp0127%40swcsd.us&amp;emailAddress=tmp0127%40swcsd.us</t>
  </si>
  <si>
    <t>riasplurge@fake1.com</t>
  </si>
  <si>
    <t>F1E6F343DE</t>
  </si>
  <si>
    <t>https://go.organixx.com/checkout-magnesium-7-free-bottle?products=88%3A1%3B76%3A1%3B77%3A1&amp;emailAddress=riasplurge%40gmail.com&amp;emailAddress=riasplurge%40gmail.com</t>
  </si>
  <si>
    <t>daleyelverton@fake6.com</t>
  </si>
  <si>
    <t>CAEBFBE94A</t>
  </si>
  <si>
    <t>2DE7C25341</t>
  </si>
  <si>
    <t>nanalou49@fake1.com</t>
  </si>
  <si>
    <t>452394B770</t>
  </si>
  <si>
    <t>DEA8C5FD4F</t>
  </si>
  <si>
    <t>C86AB27DED</t>
  </si>
  <si>
    <t>1E0C292823</t>
  </si>
  <si>
    <t>1E5981868B</t>
  </si>
  <si>
    <t>Jpace-humphrey@utah.gov</t>
  </si>
  <si>
    <t>75E915110C</t>
  </si>
  <si>
    <t>https://go.organixx.com/checkout-collagens?products=144:1&amp;couponCode=SUMMER10</t>
  </si>
  <si>
    <t>5C077CE75C</t>
  </si>
  <si>
    <t>dmercer1962@fake1.com</t>
  </si>
  <si>
    <t>6FB940BA79</t>
  </si>
  <si>
    <t>https://go.organixx.com/checkout-magnesium-7-free-bottle?products=88%3A1%3B76%3A1%3B77%3A1&amp;emailAddress=dmercer1962%40gmail.com&amp;emailAddress=dmercer1962%40gmail.com</t>
  </si>
  <si>
    <t>julieloup3@fake1.com</t>
  </si>
  <si>
    <t>4CC187E3E8</t>
  </si>
  <si>
    <t>36EABEFCF3</t>
  </si>
  <si>
    <t>A7AC02E5B0</t>
  </si>
  <si>
    <t>FE0EA35969</t>
  </si>
  <si>
    <t>https://go.organixx.com/checkout-magnesium-7-free-bottle?products=88%3A1%3B76%3A1%3B77%3A1&amp;emailAddress=trivers70%40yahoo.com&amp;emailAddress=trivers70%40yahoo.com</t>
  </si>
  <si>
    <t>80BE8F2AFF</t>
  </si>
  <si>
    <t>fifi.md11@fake1.com</t>
  </si>
  <si>
    <t>C6164DE448</t>
  </si>
  <si>
    <t>https://go.organixx.com/checkout-magnesium-7-free-bottle?products=88%3A1%3B76%3A1%3B77%3A1&amp;emailAddress=fifi.md11%40gmail.com&amp;emailAddress=fifi.md11%40gmail.com</t>
  </si>
  <si>
    <t>3F1E5EFEAF</t>
  </si>
  <si>
    <t>D3DEA9D347</t>
  </si>
  <si>
    <t>D057DE9CC0</t>
  </si>
  <si>
    <t>clarisstioseco@fake14.com</t>
  </si>
  <si>
    <t>bukatyelori@fake1.com</t>
  </si>
  <si>
    <t>9E90ADE2E8</t>
  </si>
  <si>
    <t>djwakefield207@fake1.com</t>
  </si>
  <si>
    <t>83CCD38B6F</t>
  </si>
  <si>
    <t>Gobot Assessment Recommendations</t>
  </si>
  <si>
    <t>AR-00- Digestive-Assessment-Results (WdB9tR)</t>
  </si>
  <si>
    <t>https://go.organixx.com/checkout-magnesium-7-free-bottle?products=79%3A1%3B76%3A1%3B77%3A1&amp;utm_source=Gobot%20Assessment%20Recommendations&amp;utm_medium=email&amp;utm_campaign=AR-00-%20Digestive-Assessment-R</t>
  </si>
  <si>
    <t>BA82D54310</t>
  </si>
  <si>
    <t>rmbourbon@fake17.com</t>
  </si>
  <si>
    <t>D978A7D6CE</t>
  </si>
  <si>
    <t>E08EBEFAB4</t>
  </si>
  <si>
    <t>dianerivest40@fake1.com</t>
  </si>
  <si>
    <t>085A56A986</t>
  </si>
  <si>
    <t>DF418489FF</t>
  </si>
  <si>
    <t>liliolova@fake.com</t>
  </si>
  <si>
    <t>FF57F0729B</t>
  </si>
  <si>
    <t>https://go.organixx.com/checkout-magnesium-7-free-bottle?products=88%3A1%3B76%3A1%3B77%3A1&amp;emailAddress=liliolova%40yahoo.com&amp;emailAddress=liliolova%40yahoo.com</t>
  </si>
  <si>
    <t>jnegro1948@fake.com</t>
  </si>
  <si>
    <t>C46D5100C9</t>
  </si>
  <si>
    <t>F26F64A168</t>
  </si>
  <si>
    <t>elaine.geringer@fake1.com</t>
  </si>
  <si>
    <t>7F13D82E27</t>
  </si>
  <si>
    <t>maribella523@fake1.com</t>
  </si>
  <si>
    <t>981718FB4F</t>
  </si>
  <si>
    <t>https://go.organixx.com/checkout-magnesium-7-free-bottle?products=88%3A1%3B76%3A1%3B77%3A1&amp;emailAddress=maribella523%40gmail.com&amp;emailAddress=maribella523%40gmail.com&amp;utm_source=MAG7%20F%2BS%20Main%20</t>
  </si>
  <si>
    <t>russellmaynor@fake3.com</t>
  </si>
  <si>
    <t>FA398A78A5</t>
  </si>
  <si>
    <t>https://go.organixx.com/checkout-magnesium-7-free-bottle?products=88%3A1%3B76%3A1%3B77%3A1&amp;emailAddress=russellmaynor%40aol.com&amp;emailAddress=russellmaynor%40aol.com</t>
  </si>
  <si>
    <t>lauriestone926@fake1.com</t>
  </si>
  <si>
    <t>6B8F4A43ED</t>
  </si>
  <si>
    <t>gtsquare50@fake1.com</t>
  </si>
  <si>
    <t>7157FCFD08</t>
  </si>
  <si>
    <t>B2908DFA13</t>
  </si>
  <si>
    <t>sadiesdesk@fake1.com</t>
  </si>
  <si>
    <t>3BC75CC16A</t>
  </si>
  <si>
    <t>AD9A34E9B0</t>
  </si>
  <si>
    <t>leta.kopp@fake2.com</t>
  </si>
  <si>
    <t>F54DF47382</t>
  </si>
  <si>
    <t>denisedelozier18@fake1.com</t>
  </si>
  <si>
    <t>4D70EC44C2</t>
  </si>
  <si>
    <t>https://go.organixx.com/checkout-magnesium-7-free-bottle?products=88%3A1%3B76%3A1%3B77%3A1&amp;emailAddress=denisedelozier18%40gmail.com&amp;emailAddress=denisedelozier18%40gmail.com</t>
  </si>
  <si>
    <t>alisatafoya@fake4.com</t>
  </si>
  <si>
    <t>9F71885020</t>
  </si>
  <si>
    <t>https://go.organixx.com/checkout-magnesium-7-free-bottle?products=88%3A1%3B76%3A1%3B77%3A1&amp;emailAddress=alisatafoya%40hotmail.com&amp;emailAddress=alisatafoya%40hotmail.com</t>
  </si>
  <si>
    <t>hbstorms@fake1.com</t>
  </si>
  <si>
    <t>EDBEE1F340</t>
  </si>
  <si>
    <t>https://go.organixx.com/checkout-magnesium-7-free-bottle-af?products=88%3A1%3B76%3A1%3B77%3A1&amp;emailAddress=hbstorms%40gmail.com&amp;emailAddress=hbstorms%40gmail.com&amp;_kx=JM0aOzYnCagTPDQcpA_e9G9UE0bnZkfqr7</t>
  </si>
  <si>
    <t>kjmackie@fake.com</t>
  </si>
  <si>
    <t>F271B6DE0D</t>
  </si>
  <si>
    <t>yonemuraholly@fake1.com</t>
  </si>
  <si>
    <t>F51AB16304</t>
  </si>
  <si>
    <t>516124F003</t>
  </si>
  <si>
    <t>359662E8DA</t>
  </si>
  <si>
    <t>14BBD7D3A5</t>
  </si>
  <si>
    <t>https://go.organixx.com/checkout-magnesium-7-free-bottle-af?products=88%3A1%3B76%3A1%3B77%3A1&amp;emailAddress=vrbehar%40yahoo.com&amp;emailAddress=vrbehar%40yahoo.com</t>
  </si>
  <si>
    <t>rossinkim@fake1.com</t>
  </si>
  <si>
    <t>DA9D98EC21</t>
  </si>
  <si>
    <t>34072E9588</t>
  </si>
  <si>
    <t>tommy451013@fake1.com</t>
  </si>
  <si>
    <t>806471B73D</t>
  </si>
  <si>
    <t>https://go.organixx.com/collagens-dr-ld?utm_source=301849&amp;data1=9cb4a229339144e0be89ac2f4925109b&amp;utm_medium=email&amp;utm_content=a(6021b0ea3c805)&amp;a_aid=6021b0ea3c805&amp;a_bid=6d7c1984&amp;data2=csc-dr-cpa&amp;chan=</t>
  </si>
  <si>
    <t>B97D158EFC</t>
  </si>
  <si>
    <t>taityson@fake1.com</t>
  </si>
  <si>
    <t>A80CE3A173</t>
  </si>
  <si>
    <t>https://go.organixx.com/checkout-magnesium-7-free-bottle?products=88%3A1%3B76%3A1%3B77%3A1&amp;emailAddress=taityson%40gmail.com&amp;emailAddress=taityson%40gmail.com</t>
  </si>
  <si>
    <t>139575C6B7</t>
  </si>
  <si>
    <t>6E652DC465</t>
  </si>
  <si>
    <t>48D60A5697</t>
  </si>
  <si>
    <t>M.TONTI75@fake1.com</t>
  </si>
  <si>
    <t>FD7F8A4A2D</t>
  </si>
  <si>
    <t>7F17C3DA9F</t>
  </si>
  <si>
    <t>powerlasss@fake3.com</t>
  </si>
  <si>
    <t>7BB1535A09</t>
  </si>
  <si>
    <t>monicacortes@fake8.com</t>
  </si>
  <si>
    <t>3E2B3B3AC0</t>
  </si>
  <si>
    <t>mrodtnt@fake.com</t>
  </si>
  <si>
    <t>4EDEEB2728</t>
  </si>
  <si>
    <t>https://go.organixx.com/checkout-magnesium-7-free-bottle?products=88%3A1%3B76%3A1%3B77%3A1&amp;emailAddress=mrodtnt%40yahoo.com&amp;emailAddress=mrodtnt%40yahoo.com</t>
  </si>
  <si>
    <t>md3900@fake.com</t>
  </si>
  <si>
    <t>1EBC5E8A5A</t>
  </si>
  <si>
    <t>https://go.organixx.com/checkout-magnesium-7-free-bottle?products=88%3A1%3B76%3A1%3B77%3A1&amp;emailAddress=md3900%40yahoo.com&amp;emailAddress=md3900%40yahoo.com</t>
  </si>
  <si>
    <t>F7BA3440E6</t>
  </si>
  <si>
    <t>https://go.organixx.com/checkout-magnesium-7-free-bottle?products=88%3A1%3B76%3A1%3B77%3A1&amp;emailAddress=patinopatty%40gmail.com&amp;emailAddress=patinopatty%40gmail.com</t>
  </si>
  <si>
    <t>svsteward109@fake1.com</t>
  </si>
  <si>
    <t>1EDBA2A8A1</t>
  </si>
  <si>
    <t>CA8CD31857</t>
  </si>
  <si>
    <t>341D0D0B9C</t>
  </si>
  <si>
    <t>rosiewright1965@fake1.com</t>
  </si>
  <si>
    <t>3E087116A2</t>
  </si>
  <si>
    <t>518B1B4FFD</t>
  </si>
  <si>
    <t>pkapurch@fake1.com</t>
  </si>
  <si>
    <t>C8FFADC2F1</t>
  </si>
  <si>
    <t>pkboes@fake1.com</t>
  </si>
  <si>
    <t>37C9BA41B1</t>
  </si>
  <si>
    <t>https://go.organixx.com/checkout-magnesium-7-free-bottle-af?products=88%3A1%3B76%3A1%3B77%3A1&amp;emailAddress=pkboes%40gmail.com&amp;emailAddress=pkboes%40gmail.com&amp;utm_source=MAG7%20F%2BS%20Affiliates%20ABC</t>
  </si>
  <si>
    <t>jaclinthomas@fake.com</t>
  </si>
  <si>
    <t>D1B3A52A33</t>
  </si>
  <si>
    <t>https://go.organixx.com/checkout-magnesium-7-free-bottle?paypalAccept=1&amp;token=EC-0KD21838AR493351C&amp;PayerID=UQYWRA98MN4KG</t>
  </si>
  <si>
    <t>https://go.organixx.com/checkout-magnesium-7-free-bottle?products=88%3A1%3B76%3A1%3B77%3A1&amp;emailAddress=jaclinthomas%40yahoo.com&amp;emailAddress=jaclinthomas%40yahoo.com</t>
  </si>
  <si>
    <t>8066486AEB</t>
  </si>
  <si>
    <t>https://go.organixx.com/checkout-magnesium-7-free-bottle?products=88%3A1%3B76%3A1%3B77%3A1&amp;emailAddress=saltysuarez%40gmail.com&amp;emailAddress=saltysuarez%40gmail.com</t>
  </si>
  <si>
    <t>sls2877@fake1.com</t>
  </si>
  <si>
    <t>7D7D9DC886</t>
  </si>
  <si>
    <t>smmp515@fake1.com</t>
  </si>
  <si>
    <t>8EAF26115A</t>
  </si>
  <si>
    <t>BC274A8421</t>
  </si>
  <si>
    <t>B7F5A4B095</t>
  </si>
  <si>
    <t>goodsm@fake8.com</t>
  </si>
  <si>
    <t>0CF195A258</t>
  </si>
  <si>
    <t>https://go.organixx.com/checkout-magnesium-7-free-bottle?products=88%3A1%3B76%3A1%3B77%3A1&amp;emailAddress=goodsm%40comcast.net&amp;emailAddress=goodsm%40comcast.net</t>
  </si>
  <si>
    <t>vdeloys@fake1.com</t>
  </si>
  <si>
    <t>888053CBA0</t>
  </si>
  <si>
    <t>rhmarsh97@fake1.com</t>
  </si>
  <si>
    <t>D79D83B0F9</t>
  </si>
  <si>
    <t>https://go.organixx.com/checkout-magnesium-7-free-bottle?products=88%3A1%3B76%3A1%3B77%3A1&amp;emailAddress=rhmarsh97%40gmail.com&amp;emailAddress=rhmarsh97%40gmail.com</t>
  </si>
  <si>
    <t>pamm.423@fake1.com</t>
  </si>
  <si>
    <t>26F5E28559</t>
  </si>
  <si>
    <t>https://go.organixx.com/checkout-magnesium-7-free-bottle?products=88%3A1%3B76%3A1%3B77%3A1&amp;emailAddress=pamm.423%40gmail.com&amp;emailAddress=pamm.423%40gmail.com</t>
  </si>
  <si>
    <t>suznow23@fake.com</t>
  </si>
  <si>
    <t>7D93C86CDE</t>
  </si>
  <si>
    <t>karilainefrost@fake1.com</t>
  </si>
  <si>
    <t>46C5E4B308</t>
  </si>
  <si>
    <t>https://go.organixx.com/checkout-magnesium-7-free-bottle?products=88%3A1%3B76%3A1%3B77%3A1&amp;emailAddress=karilainefrost%40gmail.com&amp;emailAddress=karilainefrost%40gmail.com</t>
  </si>
  <si>
    <t>tukin22s@fake.com</t>
  </si>
  <si>
    <t>98B5C5027E</t>
  </si>
  <si>
    <t>https://go.organixx.com/checkout-magnesium-7-free-bottle?products=88%3A1%3B76%3A1%3B77%3A1&amp;emailAddress=tukin22s%40yahoo.com&amp;emailAddress=tukin22s%40yahoo.com</t>
  </si>
  <si>
    <t>ericabaez007@fake1.com</t>
  </si>
  <si>
    <t>58D826DA6A</t>
  </si>
  <si>
    <t>https://go.organixx.com/checkout-magnesium-7-free-bottle?products=88%3A1%3B76%3A1%3B77%3A1&amp;emailAddress=ericabaez007%40gmail.com&amp;emailAddress=ericabaez007%40gmail.com</t>
  </si>
  <si>
    <t>bigbbfd@fake1.com</t>
  </si>
  <si>
    <t>C5127E2781</t>
  </si>
  <si>
    <t>https://go.organixx.com/checkout-magnesium-7-free-bottle?products=88%3A1%3B76%3A1%3B77%3A1&amp;emailAddress=bigbbfd%40gmail.com&amp;emailAddress=bigbbfd%40gmail.com</t>
  </si>
  <si>
    <t>mrosa358@fake1.com</t>
  </si>
  <si>
    <t>2E9F8C002C</t>
  </si>
  <si>
    <t>https://go.organixx.com/checkout-magnesium-7-free-bottle?products=88%3A1%3B76%3A1%3B77%3A1&amp;emailAddress=mrosa358%40gmail.com&amp;emailAddress=mrosa358%40gmail.com</t>
  </si>
  <si>
    <t>nthompson@rockfenton.com</t>
  </si>
  <si>
    <t>4D3C7650C9</t>
  </si>
  <si>
    <t>nike.niketown@fake1.com</t>
  </si>
  <si>
    <t>9CDB3A6589</t>
  </si>
  <si>
    <t>https://go.organixx.com/checkout-magnesium-7-free-bottle?products=88%3A1%3B76%3A1%3B77%3A1&amp;emailAddress=nike.niketown%40gmail.com&amp;emailAddress=nike.niketown%40gmail.com</t>
  </si>
  <si>
    <t>jada.scott@fake.com</t>
  </si>
  <si>
    <t>5CD3EEB865</t>
  </si>
  <si>
    <t>https://go.organixx.com/checkout-magnesium-7-free-bottle-af?products=88%3A1%3B76%3A1%3B77%3A1&amp;emailAddress=jada.scott%40yahoo.com&amp;emailAddress=jada.scott%40yahoo.com</t>
  </si>
  <si>
    <t>arthhurs1234321@fake12.com</t>
  </si>
  <si>
    <t>BFE643AA90</t>
  </si>
  <si>
    <t>https://go.organixx.com/checkout-magnesium-7-free-bottle?products=88%3A1%3B76%3A1%3B77%3A1&amp;emailAddress=arthhurs1234321%40roadrunner.com&amp;emailAddress=arthhurs1234321%40roadrunner.com</t>
  </si>
  <si>
    <t>bo.newell77@fake.com</t>
  </si>
  <si>
    <t>B466D272CD</t>
  </si>
  <si>
    <t>https://go.organixx.com/checkout-magnesium-7-free-bottle?products=88%3A1%3B76%3A1%3B77%3A1&amp;emailAddress=bo.newell77%40yahoo.com&amp;emailAddress=bo.newell77%40yahoo.com</t>
  </si>
  <si>
    <t>indiangirl1951@fake3.com</t>
  </si>
  <si>
    <t>935AF93EB4</t>
  </si>
  <si>
    <t>https://go.organixx.com/checkout-magnesium-7-free-bottle?products=88%3A1%3B76%3A1%3B77%3A1&amp;emailAddress=indiangirl1951%40aol.com&amp;emailAddress=indiangirl1951%40aol.com</t>
  </si>
  <si>
    <t>F0570202F3</t>
  </si>
  <si>
    <t>https://go.organixx.com/checkout-magnesium-7-free-bottle?products=88%3A1%3B76%3A1%3B77%3A1&amp;emailAddress=homepath%40aol.com&amp;emailAddress=homepath%40aol.com</t>
  </si>
  <si>
    <t>jillrdowling@fake1.com</t>
  </si>
  <si>
    <t>8577B1A896</t>
  </si>
  <si>
    <t>https://go.organixx.com/checkout-magnesium-7-free-bottle-af?products=88%3A1%3B76%3A1%3B77%3A1&amp;emailAddress=jillrdowling%40gmail.com&amp;emailAddress=jillrdowling%40gmail.com</t>
  </si>
  <si>
    <t>1463540E9C</t>
  </si>
  <si>
    <t>erc1800gw@fake.com</t>
  </si>
  <si>
    <t>533ADB5BA8</t>
  </si>
  <si>
    <t>https://go.organixx.com/checkout-magnesium-7-free-bottle?products=88%3A1%3B76%3A1%3B77%3A1&amp;emailAddress=erc1800gw%40yahoo.com&amp;emailAddress=erc1800gw%40yahoo.com&amp;utm_source=MAG7%20F%2BS%20Main%20ABCT%2</t>
  </si>
  <si>
    <t>ghorner29@fake.com</t>
  </si>
  <si>
    <t>3CBA20BA1C</t>
  </si>
  <si>
    <t>https://go.organixx.com/checkout-magnesium-7-free-bottle-af?products=88%3A1%3B76%3A1%3B77%3A1&amp;emailAddress=ghorner29%40yahoo.com&amp;emailAddress=ghorner29%40yahoo.com</t>
  </si>
  <si>
    <t>zuazua55@fake.com</t>
  </si>
  <si>
    <t>C041C33AAD</t>
  </si>
  <si>
    <t>https://go.organixx.com/checkout-magnesium-7-free-bottle?products=88%3A1%3B76%3A1%3B77%3A1&amp;emailAddress=zuazua55%40yahoo.com&amp;emailAddress=zuazua55%40yahoo.com&amp;utm_source=MAG7%20F%2BS%20Main%20ABCT%20%</t>
  </si>
  <si>
    <t>loisbright@fake1.com</t>
  </si>
  <si>
    <t>829566E23D</t>
  </si>
  <si>
    <t>https://go.organixx.com/checkout-magnesium-7-free-bottle?products=88%3A1%3B76%3A1%3B77%3A1&amp;emailAddress=loisbright%40gmail.com&amp;emailAddress=loisbright%40gmail.com</t>
  </si>
  <si>
    <t>j4heckman44@fake1.com</t>
  </si>
  <si>
    <t>3D4DFFFE88</t>
  </si>
  <si>
    <t>https://go.organixx.com/checkout-magnesium-7-free-bottle?products=88%3A1%3B76%3A1%3B77%3A1&amp;emailAddress=j4heckman44%40gmail.com&amp;emailAddress=j4heckman44%40gmail.com</t>
  </si>
  <si>
    <t>alison.kujawa@fake1.com</t>
  </si>
  <si>
    <t>67CDD6EC47</t>
  </si>
  <si>
    <t>anitahuffman@fake18.com</t>
  </si>
  <si>
    <t>54F3357C34</t>
  </si>
  <si>
    <t>https://go.organixx.com/checkout-magnesium-7-free-bottle?products=88%3A1%3B76%3A1%3B77%3A1&amp;emailAddress=anitahuffman%40icloud.com&amp;emailAddress=anitahuffman%40icloud.com</t>
  </si>
  <si>
    <t>19BE998065</t>
  </si>
  <si>
    <t>https://go.organixx.com/checkout-magnesium-7-free-bottle?products=88%3A1%3B76%3A1%3B77%3A1&amp;emailAddress=ginanoblepeterson479%40gmail.com&amp;emailAddress=ginanoblepeterson479%40gmail.com</t>
  </si>
  <si>
    <t>yogagerda@fake8.com</t>
  </si>
  <si>
    <t>BEA8114CEB</t>
  </si>
  <si>
    <t>a(6115cb6ed1ca2)</t>
  </si>
  <si>
    <t>MvonOetinger13@fake1.com</t>
  </si>
  <si>
    <t>46F6562C3C</t>
  </si>
  <si>
    <t>https://go.organixx.com/checkout-magnesium-7-free-bottle-af?products=88%3A1%3B76%3A1%3B77%3A1&amp;emailAddress=MvonOetinger13%40gmail.com&amp;emailAddress=MvonOetinger13%40gmail.com</t>
  </si>
  <si>
    <t>gmlattin@fake1.com</t>
  </si>
  <si>
    <t>00225A28E6</t>
  </si>
  <si>
    <t>https://go.organixx.com/checkout-magnesium-7-free-bottle-af?products=88%3A1%3B76%3A1%3B77%3A1&amp;emailAddress=gmlattin%40gmail.com&amp;emailAddress=gmlattin%40gmail.com</t>
  </si>
  <si>
    <t>B8E2D3796D</t>
  </si>
  <si>
    <t>ritawright.2014@fake1.com</t>
  </si>
  <si>
    <t>7C5169DA06</t>
  </si>
  <si>
    <t>https://go.organixx.com/checkout-magnesium-7-free-bottle-af?products=88%3A1%3B76%3A1%3B77%3A1&amp;emailAddress=ritawright.2014%40gmail.com&amp;emailAddress=ritawright.2014%40gmail.com&amp;utm_source=MAG7%20F%2BS%</t>
  </si>
  <si>
    <t>dennis10001@fake20.com</t>
  </si>
  <si>
    <t>FDA56DDB70</t>
  </si>
  <si>
    <t>https://go.organixx.com/checkout-magnesium-7-free-bottle-af?products=88%3A1%3B76%3A1%3B77%3A1&amp;emailAddress=dennis10001%40att.net&amp;emailAddress=dennis10001%40att.net</t>
  </si>
  <si>
    <t>ma_ferre@fake4.com</t>
  </si>
  <si>
    <t>516304AFCE</t>
  </si>
  <si>
    <t>https://go.organixx.com/checkout-magnesium-7-free-bottle?products=88%3A1%3B76%3A1%3B77%3A1&amp;emailAddress=ma_ferre%40hotmail.com&amp;emailAddress=ma_ferre%40hotmail.com</t>
  </si>
  <si>
    <t>ken1113jones@fake1.com</t>
  </si>
  <si>
    <t>F73B9C9EFC</t>
  </si>
  <si>
    <t>michelle19761994@fake1.com</t>
  </si>
  <si>
    <t>DA7C686462</t>
  </si>
  <si>
    <t>https://go.organixx.com/checkout-magnesium-7-free-bottle?products=88%3A1%3B76%3A1%3B77%3A1&amp;emailAddress=michelle19761994%40gmail.com&amp;emailAddress=michelle19761994%40gmail.com</t>
  </si>
  <si>
    <t>sg2pp@fake.com</t>
  </si>
  <si>
    <t>CD70731E6F</t>
  </si>
  <si>
    <t>https://go.organixx.com/checkout-magnesium-7-free-bottle?products=88%3A1%3B76%3A1%3B77%3A1&amp;emailAddress=sg2pp%40yahoo.com&amp;emailAddress=sg2pp%40yahoo.com</t>
  </si>
  <si>
    <t>ludeanhutchison@fake1.com</t>
  </si>
  <si>
    <t>449F9882D8</t>
  </si>
  <si>
    <t>https://go.organixx.com/checkout-magnesium-7-free-bottle-af?products=88%3A1%3B76%3A1%3B77%3A1&amp;emailAddress=ludeanhutchison%40gmail.com&amp;emailAddress=ludeanhutchison%40gmail.com</t>
  </si>
  <si>
    <t>rmrm135@fake7.com</t>
  </si>
  <si>
    <t>E3314A7369</t>
  </si>
  <si>
    <t>B7FC401BF0</t>
  </si>
  <si>
    <t>C2ED76B4AF</t>
  </si>
  <si>
    <t>Fbergeron62@lookout.com</t>
  </si>
  <si>
    <t>CCDA941F8F</t>
  </si>
  <si>
    <t>corcushing@fake3.com</t>
  </si>
  <si>
    <t>6750CF6AF0</t>
  </si>
  <si>
    <t>https://go.organixx.com/checkout-magnesium-7-free-bottle-af?products=88%3A1%3B76%3A1%3B77%3A1&amp;emailAddress=corcushing%40aol.com&amp;emailAddress=corcushing%40aol.com</t>
  </si>
  <si>
    <t>C7EA016D7C</t>
  </si>
  <si>
    <t>https://go.organixx.com/checkout-magnesium-7-free-bottle-af?products=88%3A1%3B76%3A1%3B77%3A1&amp;emailAddress=silvawest%40gmail.com&amp;emailAddress=silvawest%40gmail.com</t>
  </si>
  <si>
    <t>658856A008</t>
  </si>
  <si>
    <t>7933B9278C</t>
  </si>
  <si>
    <t>4D527CC80E</t>
  </si>
  <si>
    <t>A4F27BCE41</t>
  </si>
  <si>
    <t>8DCEFEC77D</t>
  </si>
  <si>
    <t>3388BB7A8A</t>
  </si>
  <si>
    <t>9D5C74ACF9</t>
  </si>
  <si>
    <t>https://go.organixx.com/checkout-magnesium-7-free-bottle?products=88%3A1%3B76%3A1%3B77%3A1&amp;emailAddress=johnrobinson500.jr%40gmail.com&amp;emailAddress=johnrobinson500.jr%40gmail.com</t>
  </si>
  <si>
    <t>A765A77AB1</t>
  </si>
  <si>
    <t>7C37371DA6</t>
  </si>
  <si>
    <t>dottiethomas710@fake1.com</t>
  </si>
  <si>
    <t>B9484889ED</t>
  </si>
  <si>
    <t>jomacd@fake10.com</t>
  </si>
  <si>
    <t>72CB97EE9B</t>
  </si>
  <si>
    <t>Andrea.soulsinger.d@fake1.com</t>
  </si>
  <si>
    <t>0B8D9DA17E</t>
  </si>
  <si>
    <t>abreyes@gdoe.net</t>
  </si>
  <si>
    <t>1BFFA39564</t>
  </si>
  <si>
    <t>audiophile6969@fake8.com</t>
  </si>
  <si>
    <t>3A5E576DE0</t>
  </si>
  <si>
    <t>F64E1A5024</t>
  </si>
  <si>
    <t>4F0B72A72C</t>
  </si>
  <si>
    <t>cdriggers123@fake18.com</t>
  </si>
  <si>
    <t>AD3FF5EBC0</t>
  </si>
  <si>
    <t>F0D5AE4E7B</t>
  </si>
  <si>
    <t>3C2EF49586</t>
  </si>
  <si>
    <t>4B400F47D8</t>
  </si>
  <si>
    <t>8C86931481</t>
  </si>
  <si>
    <t>9F8D9B75C3</t>
  </si>
  <si>
    <t>ak@adinakadin.com</t>
  </si>
  <si>
    <t>B1D2AE3280</t>
  </si>
  <si>
    <t>https://go.organixx.com/checkout-magnesium-7-free-bottle?products=88%3A1%3B76%3A1%3B77%3A1&amp;emailAddress=ak%40adinakadin.com&amp;emailAddress=ak%40adinakadin.com</t>
  </si>
  <si>
    <t>nmoskalsk@fake1.com</t>
  </si>
  <si>
    <t>F844F8EC30</t>
  </si>
  <si>
    <t>https://go.organixx.com/checkout-magnesium-7-free-bottle?products=88%3A1%3B76%3A1%3B77%3A1&amp;emailAddress=nmoskalsk%40gmail.com&amp;emailAddress=nmoskalsk%40gmail.com</t>
  </si>
  <si>
    <t>k.stokes54@fake1.com</t>
  </si>
  <si>
    <t>1DF4DE426D</t>
  </si>
  <si>
    <t>dariasmom32@fake.com</t>
  </si>
  <si>
    <t>EAE7F807E8</t>
  </si>
  <si>
    <t>01D4F19A9D</t>
  </si>
  <si>
    <t>llouzts729@fake1.com</t>
  </si>
  <si>
    <t>49FBD73C89</t>
  </si>
  <si>
    <t>deborah.nicholl14@fake1.com</t>
  </si>
  <si>
    <t>D21D012B1C</t>
  </si>
  <si>
    <t>ate33@fake.com</t>
  </si>
  <si>
    <t>93C0E8D87E</t>
  </si>
  <si>
    <t>23684D02B2</t>
  </si>
  <si>
    <t>joshdean2004@fake1.com</t>
  </si>
  <si>
    <t>0639DB5EEE</t>
  </si>
  <si>
    <t>https://go.organixx.com/checkout-magnesium-7-free-bottle?products=88%3A1%3B76%3A1%3B77%3A1&amp;emailAddress=joshdean2004%40gmail.com&amp;emailAddress=joshdean2004%40gmail.com</t>
  </si>
  <si>
    <t>BA2508C59C</t>
  </si>
  <si>
    <t>john.cikot1@fake1.com</t>
  </si>
  <si>
    <t>AE261BEFDD</t>
  </si>
  <si>
    <t>https://go.organixx.com/checkout-magnesium-7-free-bottle?products=88%3A1%3B76%3A1%3B77%3A1&amp;emailAddress=john.cikot1%40gmail.com&amp;emailAddress=john.cikot1%40gmail.com</t>
  </si>
  <si>
    <t>eyecatcher@nctv.com</t>
  </si>
  <si>
    <t>7E7D84CAB1</t>
  </si>
  <si>
    <t>https://go.organixx.com/checkout-magnesium-7-free-bottle?products=88%3A1%3B76%3A1%3B77%3A1&amp;emailAddress=eyecatcher%40nctv.com&amp;emailAddress=eyecatcher%40nctv.com</t>
  </si>
  <si>
    <t>8439109FD9</t>
  </si>
  <si>
    <t>07D22DECE6</t>
  </si>
  <si>
    <t>https://go.organixx.com/checkout-magnesium-7-free-bottle?products=88%3A1%3B76%3A1%3B77%3A1&amp;emailAddress=hthorpe%40oswego.edu&amp;emailAddress=hthorpe%40oswego.edu</t>
  </si>
  <si>
    <t>045DE2909A</t>
  </si>
  <si>
    <t>AFE4C3B782</t>
  </si>
  <si>
    <t>2674089F70</t>
  </si>
  <si>
    <t>62F3C26774</t>
  </si>
  <si>
    <t>65B2D8B018</t>
  </si>
  <si>
    <t>krfine@fake.com</t>
  </si>
  <si>
    <t>C2ACBC9AA4</t>
  </si>
  <si>
    <t>https://go.organixx.com/checkout-magnesium-7-free-bottle?products=88%3A1%3B76%3A1%3B77%3A1&amp;emailAddress=krfine%40yahoo.com&amp;emailAddress=krfine%40yahoo.com</t>
  </si>
  <si>
    <t>C544AB2B79</t>
  </si>
  <si>
    <t>slj2000@fake3.com</t>
  </si>
  <si>
    <t>48C8D45E1D</t>
  </si>
  <si>
    <t>https://go.organixx.com/checkout-magnesium-7-free-bottle-af?products=88%3A1%3B76%3A1%3B77%3A1&amp;emailAddress=slj2000%40aol.com&amp;emailAddress=slj2000%40aol.com</t>
  </si>
  <si>
    <t>7D8F3F9385</t>
  </si>
  <si>
    <t>sueballew_50@fake4.com</t>
  </si>
  <si>
    <t>CD5AFB73E5</t>
  </si>
  <si>
    <t>https://go.organixx.com/checkout-magnesium-7-free-bottle?products=88%3A1%3B76%3A1%3B77%3A1&amp;emailAddress=sueballew_50%40hotmail.com&amp;emailAddress=sueballew_50%40hotmail.com</t>
  </si>
  <si>
    <t>D728D83208</t>
  </si>
  <si>
    <t>dianearthmuse@fake1.com</t>
  </si>
  <si>
    <t>341B892293</t>
  </si>
  <si>
    <t>lawindhorst@fake.com</t>
  </si>
  <si>
    <t>74A36EF144</t>
  </si>
  <si>
    <t>https://go.organixx.com/checkout-magnesium-7-free-bottle?products=88%3A1%3B76%3A1%3B77%3A1&amp;emailAddress=lawindhorst%40yahoo.com&amp;emailAddress=lawindhorst%40yahoo.com</t>
  </si>
  <si>
    <t>20CA45CC6B</t>
  </si>
  <si>
    <t>92A417F678</t>
  </si>
  <si>
    <t>F4027CAF11</t>
  </si>
  <si>
    <t>DBA2BEE6EE</t>
  </si>
  <si>
    <t>https://go.organixx.com/checkout-magnesium-7-free-bottle?products=88%3A1%3B76%3A1%3B77%3A1&amp;emailAddress=harol0898%40gmail.com&amp;emailAddress=harol0898%40gmail.com</t>
  </si>
  <si>
    <t>parrishco@fake2.com</t>
  </si>
  <si>
    <t>16FD208815</t>
  </si>
  <si>
    <t>346D795FA6</t>
  </si>
  <si>
    <t>4FF9D56BCB</t>
  </si>
  <si>
    <t>siofelec@fake1.com</t>
  </si>
  <si>
    <t>7FDCCBBD65</t>
  </si>
  <si>
    <t>malanamchale@fake1.com</t>
  </si>
  <si>
    <t>06C128F2AB</t>
  </si>
  <si>
    <t>https://go.organixx.com/checkout-magnesium-7-free-bottle?products=88%3A1%3B76%3A1%3B77%3A1&amp;emailAddress=malanamchale%40gmail.com&amp;emailAddress=malanamchale%40gmail.com&amp;utm_source=MAG7%20F%2BS%20Main%20</t>
  </si>
  <si>
    <t>B119C4313E</t>
  </si>
  <si>
    <t>https://go.organixx.com/checkout-magnesium-7-free-bottle?products=88%3A1%3B76%3A1%3B77%3A1&amp;emailAddress=Sariggs89%40gmail.com&amp;emailAddress=Sariggs89%40gmail.com</t>
  </si>
  <si>
    <t>marilynngranado@fake1.com</t>
  </si>
  <si>
    <t>3C0AD9B254</t>
  </si>
  <si>
    <t>A34C9C3143</t>
  </si>
  <si>
    <t>reenygirl57@fake1.com</t>
  </si>
  <si>
    <t>9102ACDC9C</t>
  </si>
  <si>
    <t>https://go.organixx.com/checkout-magnesium-7-free-bottle?products=88%3A1%3B76%3A1%3B77%3A1&amp;emailAddress=reenygirl57%40gmail.com&amp;emailAddress=reenygirl57%40gmail.com</t>
  </si>
  <si>
    <t>mgstientz@fake1.com</t>
  </si>
  <si>
    <t>ED9A33A081</t>
  </si>
  <si>
    <t>175A5E9DEA</t>
  </si>
  <si>
    <t>https://go.organixx.com/checkout-magnesium-7-free-bottle?products=88%3A1%3B76%3A1%3B77%3A1&amp;emailAddress=saleemfit77%40gmail.com&amp;emailAddress=saleemfit77%40gmail.com&amp;emailAddress=saleemfit77%40gmail.co</t>
  </si>
  <si>
    <t>https://go.organixx.com/checkout-magnesium-7-free-bottle?products=88%3A1%3B76%3A1%3B77%3A1&amp;emailAddress=saleemfit77%40gmail.com&amp;emailAddress=saleemfit77%40gmail.com</t>
  </si>
  <si>
    <t>76548D675C</t>
  </si>
  <si>
    <t>A8476445B7</t>
  </si>
  <si>
    <t>https://go.organixx.com/checkout-magnesium-7-free-bottle?products=88%3A1%3B76%3A1%3B77%3A1&amp;emailAddress=calwill62%40gmail.com&amp;emailAddress=calwill62%40gmail.com</t>
  </si>
  <si>
    <t>CF86CF407C</t>
  </si>
  <si>
    <t>cindy.noble@fake17.com</t>
  </si>
  <si>
    <t>6F66D55292</t>
  </si>
  <si>
    <t>Catmasters73@fake1.com</t>
  </si>
  <si>
    <t>DD87985BB5</t>
  </si>
  <si>
    <t>olivarezisabel@fake1.com</t>
  </si>
  <si>
    <t>1CF5920C2F</t>
  </si>
  <si>
    <t>jessicaaswan@fake1.com</t>
  </si>
  <si>
    <t>B54D3B7186</t>
  </si>
  <si>
    <t>8B3034F684</t>
  </si>
  <si>
    <t>dawnwyman@fake8.com</t>
  </si>
  <si>
    <t>667B78B9A3</t>
  </si>
  <si>
    <t>80E5A633C8</t>
  </si>
  <si>
    <t>2DE24AC260</t>
  </si>
  <si>
    <t>rmsully58@fake20.com</t>
  </si>
  <si>
    <t>0518123DFC</t>
  </si>
  <si>
    <t>https://go.organixx.com/checkout-magnesium-7-free-bottle?products=88%3A1%3B76%3A1%3B77%3A1&amp;emailAddress=rmsully58%40att.net&amp;emailAddress=rmsully58%40att.net</t>
  </si>
  <si>
    <t>gmkingleo@fake.com</t>
  </si>
  <si>
    <t>68A4058D30</t>
  </si>
  <si>
    <t>janice3129@fake1.com</t>
  </si>
  <si>
    <t>7B3DC5CAD4</t>
  </si>
  <si>
    <t>misstiffanydurst@fake1.com</t>
  </si>
  <si>
    <t>900B29D772</t>
  </si>
  <si>
    <t>https://go.organixx.com/checkout-magnesium-7-free-bottle?products=88%3A1%3B76%3A1%3B77%3A1&amp;emailAddress=misstiffanydurst%40gmail.com&amp;emailAddress=misstiffanydurst%40gmail.com</t>
  </si>
  <si>
    <t>BFE4623668</t>
  </si>
  <si>
    <t>557393ADEE</t>
  </si>
  <si>
    <t>740D24EEE3</t>
  </si>
  <si>
    <t>https://go.organixx.com/checkout-magnesium-7-free-bottle?products=88%3A1%3B76%3A1%3B77%3A1&amp;emailAddress=juanagonzalez80%40hotmail.com&amp;emailAddress=juanagonzalez80%40hotmail.com</t>
  </si>
  <si>
    <t>melaniearnaud01@fake1.com</t>
  </si>
  <si>
    <t>41CA5C4631</t>
  </si>
  <si>
    <t>Pamelahschantz@fake1.com</t>
  </si>
  <si>
    <t>1EA3936776</t>
  </si>
  <si>
    <t>rico699rosie@fake1.com</t>
  </si>
  <si>
    <t>EE0499C918</t>
  </si>
  <si>
    <t>48C53911C2</t>
  </si>
  <si>
    <t>huffman1255@fake.com</t>
  </si>
  <si>
    <t>DEB6E8E084</t>
  </si>
  <si>
    <t>https://go.organixx.com/checkout-collagens?products=142:1&amp;couponCode=SUMMER10&amp;token=EC-6C069316M43921537</t>
  </si>
  <si>
    <t>B7CA2CD34E</t>
  </si>
  <si>
    <t>kimbostrinhgill@fake1.com</t>
  </si>
  <si>
    <t>8ED7739B1D</t>
  </si>
  <si>
    <t>https://go.organixx.com/checkout-magnesium-7-free-bottle?products=88%3A1%3B76%3A1%3B77%3A1&amp;emailAddress=kimbostrinhgill%40gmail.com&amp;emailAddress=kimbostrinhgill%40gmail.com</t>
  </si>
  <si>
    <t>hairontheside00@fake1.com</t>
  </si>
  <si>
    <t>A5FB941BEB</t>
  </si>
  <si>
    <t>C4F21B45B4</t>
  </si>
  <si>
    <t>cecibu10@fake1.com</t>
  </si>
  <si>
    <t>579D64EE64</t>
  </si>
  <si>
    <t>D9F118A2C1</t>
  </si>
  <si>
    <t>https://go.organixx.com/checkout-magnesium-7-free-bottle?products=88%3A1%3B76%3A1%3B77%3A1&amp;emailAddress=meri_mitchell%40yahoo.com&amp;emailAddress=meri_mitchell%40yahoo.com</t>
  </si>
  <si>
    <t>shaynakllc@fake1.com</t>
  </si>
  <si>
    <t>7F20F9D9F9</t>
  </si>
  <si>
    <t>mangolover51@fake1.com</t>
  </si>
  <si>
    <t>124954C168</t>
  </si>
  <si>
    <t>queenie1455@fake1.com</t>
  </si>
  <si>
    <t>F00F2C7208</t>
  </si>
  <si>
    <t>DF091273F4</t>
  </si>
  <si>
    <t>kimmobrien66@fake1.com</t>
  </si>
  <si>
    <t>A60B8373FE</t>
  </si>
  <si>
    <t>juliewuliewoo@fake1.com</t>
  </si>
  <si>
    <t>241CBC23BD</t>
  </si>
  <si>
    <t>MichelleLabich@fake1.com</t>
  </si>
  <si>
    <t>7C73413B93</t>
  </si>
  <si>
    <t>42A95D6452</t>
  </si>
  <si>
    <t>kaden2khali@fake.com</t>
  </si>
  <si>
    <t>467DC1A301</t>
  </si>
  <si>
    <t>https://go.organixx.com/checkout-magnesium-7-free-bottle?products=88%3A1%3B76%3A1%3B77%3A1&amp;emailAddress=kaden2khali%40yahoo.com&amp;emailAddress=kaden2khali%40yahoo.com</t>
  </si>
  <si>
    <t>running.grenade@fake1.com</t>
  </si>
  <si>
    <t>E3405D421D</t>
  </si>
  <si>
    <t>https://go.organixx.com/checkout-magnesium-7-free-bottle-af?products=88%3A1%3B76%3A1%3B77%3A1&amp;emailAddress=running.grenade%40gmail.com&amp;emailAddress=running.grenade%40gmail.com</t>
  </si>
  <si>
    <t>tkiley5@fake1.com</t>
  </si>
  <si>
    <t>598B1D3BED</t>
  </si>
  <si>
    <t>https://go.organixx.com/checkout-magnesium-7-free-bottle-af?products=88%3A1%3B76%3A1%3B77%3A1&amp;emailAddress=tkiley5%40gmail.com&amp;emailAddress=tkiley5%40gmail.com</t>
  </si>
  <si>
    <t>jbrite2002@yaho.com</t>
  </si>
  <si>
    <t>3B02EFD157</t>
  </si>
  <si>
    <t>https://go.organixx.com/checkout-magnesium-7-free-bottle?_kx=qc8kJ0XgAN3hoOFl0bYSrOUV_vnjGnQlb5XHjRXpEzg%3D.Y3yUe5&amp;emailAddress=jbrite2002%40yahoo.com&amp;emailAddress=jbrite2002%40yahoo.com&amp;products=88%3</t>
  </si>
  <si>
    <t>rayperez65@fake.com</t>
  </si>
  <si>
    <t>FEBDA7A000</t>
  </si>
  <si>
    <t>cfordj@fake8.com</t>
  </si>
  <si>
    <t>51B3ACF722</t>
  </si>
  <si>
    <t>https://go.organixx.com/checkout-magnesium-7-free-bottle-af?products=88%3A1%3B76%3A1%3B77%3A1&amp;emailAddress=cfordj%40comcast.net&amp;emailAddress=cfordj%40comcast.net</t>
  </si>
  <si>
    <t>richsuccess@fake1.com</t>
  </si>
  <si>
    <t>A3271387FB</t>
  </si>
  <si>
    <t>https://go.organixx.com/checkout-magnesium-7-free-bottle?products=88%3A1%3B76%3A1%3B77%3A1&amp;emailAddress=richsuccess%40gmail.com&amp;emailAddress=richsuccess%40gmail.com&amp;utm_source=MAG7%20F%2BS%20Main%20AB</t>
  </si>
  <si>
    <t>mhope89@fake8.com</t>
  </si>
  <si>
    <t>CB97D2C0ED</t>
  </si>
  <si>
    <t>https://go.organixx.com/checkout-magnesium-7-free-bottle-af?products=88%3A1%3B76%3A1%3B77%3A1&amp;emailAddress=mhope89%40comcast.net&amp;emailAddress=mhope89%40comcast.net</t>
  </si>
  <si>
    <t>76633E0D3C</t>
  </si>
  <si>
    <t>goetzisa@fake3.com</t>
  </si>
  <si>
    <t>BB853187FF</t>
  </si>
  <si>
    <t>andreasax12@fake1.com</t>
  </si>
  <si>
    <t>BA903CD71A</t>
  </si>
  <si>
    <t>ml22keller@fake2.com</t>
  </si>
  <si>
    <t>B702429D25</t>
  </si>
  <si>
    <t>FAE8E2B13E</t>
  </si>
  <si>
    <t>https://go.organixx.com/checkout-magnesium-7-free-bottle?products=88%3A1%3B76%3A1%3B77%3A1&amp;emailAddress=slignell%40msn.com&amp;emailAddress=slignell%40msn.com</t>
  </si>
  <si>
    <t>ginny.daza@fake4.com</t>
  </si>
  <si>
    <t>0BD87C2A6B</t>
  </si>
  <si>
    <t>https://go.organixx.com/checkout-magnesium-7-free-bottle?products=88%3A1%3B76%3A1%3B77%3A1&amp;emailAddress=hinny.daza%40hotmail.com&amp;emailAddress=hinny.daza%40hotmail.com</t>
  </si>
  <si>
    <t>mary.mo.obrien@fake1.com</t>
  </si>
  <si>
    <t>E7CCFA67D3</t>
  </si>
  <si>
    <t>gtkohler@fake28.com</t>
  </si>
  <si>
    <t>725BD25297</t>
  </si>
  <si>
    <t>https://go.organixx.com/checkout-magnesium-7-free-bottle?products=88%3A1%3B76%3A1%3B77%3A1&amp;emailAddress=gtkohler%40frontier.com&amp;emailAddress=gtkohler%40frontier.com</t>
  </si>
  <si>
    <t>lisathompson2060@fake1.com</t>
  </si>
  <si>
    <t>4064EB6565</t>
  </si>
  <si>
    <t>https://go.organixx.com/checkout-magnesium-7-free-bottle?products=88%3A1%3B76%3A1%3B77%3A1&amp;emailAddress=lisathompson2060%40gmail.com&amp;emailAddress=lisathompson2060%40gmail.com</t>
  </si>
  <si>
    <t>bettyleeschultheis@fake1.com</t>
  </si>
  <si>
    <t>21A2DA1AAA</t>
  </si>
  <si>
    <t>https://go.organixx.com/checkout-magnesium-7-free-bottle-af?products=88%3A1%3B76%3A1%3B77%3A1&amp;emailAddress=bettyleeschultheis%40gmail.com&amp;emailAddress=bettyleeschultheis%40gmail.com</t>
  </si>
  <si>
    <t>7D8AD5037D</t>
  </si>
  <si>
    <t>https://go.organixx.com/checkout-magnesium-7-free-bottle?products=88%3A1%3B76%3A1%3B77%3A1&amp;emailAddress=the.jdrost%40gmail.com&amp;emailAddress=the.jdrost%40gmail.com</t>
  </si>
  <si>
    <t>688A012EE7</t>
  </si>
  <si>
    <t>linhen@fake1.com</t>
  </si>
  <si>
    <t>3B29EA6C81</t>
  </si>
  <si>
    <t>ddunnmerrill@fake3.com</t>
  </si>
  <si>
    <t>7218FD2227</t>
  </si>
  <si>
    <t>https://go.organixx.com/checkout-magnesium-7-free-bottle-af?products=88%3A1%3B76%3A1%3B77%3A1&amp;emailAddress=ddunnmerrill%40aol.com&amp;emailAddress=ddunnmerrill%40aol.com</t>
  </si>
  <si>
    <t>carinesilva5@fake.com</t>
  </si>
  <si>
    <t>298581472A</t>
  </si>
  <si>
    <t>https://go.organixx.com/checkout-magnesium-7-free-bottle?products=88%3A1%3B76%3A1%3B77%3A1&amp;emailAddress=carinesilva5%40yahoo.com&amp;emailAddress=carinesilva5%40yahoo.com</t>
  </si>
  <si>
    <t>02CD4A79E0</t>
  </si>
  <si>
    <t>Dlshingler1313@fake1.com</t>
  </si>
  <si>
    <t>9E30A3D512</t>
  </si>
  <si>
    <t>https://go.organixx.com/checkout-magnesium-7-free-bottle?products=88%3A1%3B76%3A1%3B77%3A1&amp;emailAddress=Dlshingler1313%40gmail.com&amp;emailAddress=Dlshingler1313%40gmail.com</t>
  </si>
  <si>
    <t>molloyfamily@windstream.net</t>
  </si>
  <si>
    <t>E1EF1C0DE6</t>
  </si>
  <si>
    <t>jd-210@fake4.com</t>
  </si>
  <si>
    <t>19CF454BC2</t>
  </si>
  <si>
    <t>gretchen1020@fake4.com</t>
  </si>
  <si>
    <t>5449159BD5</t>
  </si>
  <si>
    <t>https://go.organixx.com/checkout-magnesium-7-free-bottle?products=88%3A1%3B76%3A1%3B77%3A1&amp;emailAddress=gretchen1020%40hotmail.com&amp;emailAddress=gretchen1020%40hotmail.com</t>
  </si>
  <si>
    <t>B82069303E</t>
  </si>
  <si>
    <t>08DA45FD63</t>
  </si>
  <si>
    <t>https://go.organixx.com/checkout-magnesium-7-free-bottle?products=88%3A1%3B76%3A1%3B77%3A1&amp;emailAddress=sumdude283665%40gmail.com&amp;emailAddress=sumdude283665%40gmail.com</t>
  </si>
  <si>
    <t>flomal@fake.com</t>
  </si>
  <si>
    <t>02C486B417</t>
  </si>
  <si>
    <t>https://go.organixx.com/checkout-magnesium-7-free-bottle?products=88%3A1%3B76%3A1%3B77%3A1&amp;emailAddress=flomal%40yahoo.com&amp;emailAddress=flomal%40yahoo.com</t>
  </si>
  <si>
    <t>A92AC89C76</t>
  </si>
  <si>
    <t>gwideon2000@fake.com</t>
  </si>
  <si>
    <t>52E217AE77</t>
  </si>
  <si>
    <t>gmcdaniel@leucotool.com</t>
  </si>
  <si>
    <t>D566B6E44F</t>
  </si>
  <si>
    <t>https://go.organixx.com/checkout-magnesium-7-free-bottle-af?products=88%3A1%3B76%3A1%3B77%3A1&amp;emailAddress=gmcdaniel%40leucotool.com&amp;emailAddress=gmcdaniel%40leucotool.com</t>
  </si>
  <si>
    <t>soobinkim87@fake1.com</t>
  </si>
  <si>
    <t>BDFFDB4E19</t>
  </si>
  <si>
    <t>https://go.organixx.com/checkout-magnesium-7-free-bottle-af?products=88%3A1%3B76%3A1%3B77%3A1&amp;emailAddress=soobinkim87%40gmail.com&amp;emailAddress=soobinkim87%40gmail.com</t>
  </si>
  <si>
    <t>alice.bishop@expresspros.com</t>
  </si>
  <si>
    <t>7451B1BCBD</t>
  </si>
  <si>
    <t>https://go.organixx.com/checkout-magnesium-7-free-bottle?products=88%3A1%3B76%3A1%3B77%3A1&amp;emailAddress=alice.bishop%40expresspros.com&amp;emailAddress=alice.bishop%40expresspros.com</t>
  </si>
  <si>
    <t>grove.kimberly@fake1.com</t>
  </si>
  <si>
    <t>https://go.organixx.com/checkout-magnesium-7-free-bottle-af?products=88%3A1%3B76%3A1%3B77%3A1&amp;emailAddress=grove.kimberly%40gmail.com&amp;emailAddress=grove.kimberly%40gmail.com</t>
  </si>
  <si>
    <t>61967D722C</t>
  </si>
  <si>
    <t>michelineokazaki@fake1.com</t>
  </si>
  <si>
    <t>DD3DDFD08C</t>
  </si>
  <si>
    <t>https://go.organixx.com/checkout-magnesium-7-free-bottle?products=88%3A1%3B76%3A1%3B77%3A1&amp;emailAddress=michelineokazaki%40gmail.com&amp;emailAddress=michelineokazaki%40gmail.com</t>
  </si>
  <si>
    <t>2DC6A1AC86</t>
  </si>
  <si>
    <t>john@salmonfamily.id.au</t>
  </si>
  <si>
    <t>226D594ABB</t>
  </si>
  <si>
    <t>6F8B3CF0F1</t>
  </si>
  <si>
    <t>2B7BA6D59D</t>
  </si>
  <si>
    <t>rey@hassanlawfirm.com</t>
  </si>
  <si>
    <t>E84D114E9E</t>
  </si>
  <si>
    <t>706145CB56</t>
  </si>
  <si>
    <t>cherylantilla@fake17.com</t>
  </si>
  <si>
    <t>1A0CD21419</t>
  </si>
  <si>
    <t>jpp1881@fake1.com</t>
  </si>
  <si>
    <t>706661B9B4</t>
  </si>
  <si>
    <t>https://go.organixx.com/checkout-magnesium-7-free-bottle?products=88%3A1%3B76%3A1%3B77%3A1&amp;emailAddress=jpp1881%40gmail.com&amp;emailAddress=jpp1881%40gmail.com</t>
  </si>
  <si>
    <t>E989BB51B8</t>
  </si>
  <si>
    <t>6D2114380D</t>
  </si>
  <si>
    <t>C5570E944E</t>
  </si>
  <si>
    <t>eliseo.way@fake1.com</t>
  </si>
  <si>
    <t>CB648697D8</t>
  </si>
  <si>
    <t>https://go.organixx.com/checkout-magnesium-7-free-bottle?products=88%3A1%3B76%3A1%3B77%3A1&amp;emailAddress=eliseo.way%40gmail.com&amp;emailAddress=eliseo.way%40gmail.com</t>
  </si>
  <si>
    <t>lavitaloretta@fake1.com</t>
  </si>
  <si>
    <t>2012F95DD3</t>
  </si>
  <si>
    <t>sondejmj@lemoyne.edu</t>
  </si>
  <si>
    <t>FAFA3AC5C9</t>
  </si>
  <si>
    <t>https://go.organixx.com/checkout-magnesium-7-free-bottle?products=88%3A1%3B76%3A1%3B77%3A1&amp;emailAddress=sondejmj%40lemoyne.edu&amp;emailAddress=sondejmj%40lemoyne.edu</t>
  </si>
  <si>
    <t>059A15B3EE</t>
  </si>
  <si>
    <t>F3BC560B8E</t>
  </si>
  <si>
    <t>https://go.organixx.com/checkout-collagens-pm?products=143:1#om</t>
  </si>
  <si>
    <t>liliamdemac@fake17.com</t>
  </si>
  <si>
    <t>2530FE1719</t>
  </si>
  <si>
    <t>https://go.organixx.com/checkout-magnesium-7-free-bottle?products=88%3A1%3B76%3A1%3B77%3A1&amp;emailAddress=liliamdemac%40outlook.com&amp;emailAddress=liliamdemac%40outlook.com</t>
  </si>
  <si>
    <t>DB7C6F3426</t>
  </si>
  <si>
    <t>baron143@fake5.com</t>
  </si>
  <si>
    <t>D8DD9AB0C1</t>
  </si>
  <si>
    <t>https://go.organixx.com/checkout-magnesium-7-free-bottle-af?products=88%3A1%3B76%3A1%3B77%3A1&amp;emailAddress=baron143%40cox.net&amp;emailAddress=baron143%40cox.net</t>
  </si>
  <si>
    <t>0142C0CA9D</t>
  </si>
  <si>
    <t>jiml1948@fake25.com</t>
  </si>
  <si>
    <t>26D51396BC</t>
  </si>
  <si>
    <t>https://go.organixx.com/checkout-magnesium-7-free-bottle?products=88%3A1%3B76%3A1%3B77%3A1&amp;emailAddress=jiml1948%40mac.com&amp;emailAddress=jiml1948%40mac.com</t>
  </si>
  <si>
    <t>FF5C773E37</t>
  </si>
  <si>
    <t>05457A3A17</t>
  </si>
  <si>
    <t>1604A92CF8</t>
  </si>
  <si>
    <t>854E43AB6C</t>
  </si>
  <si>
    <t>299BCA1A96</t>
  </si>
  <si>
    <t>7275075AE8</t>
  </si>
  <si>
    <t>drdeend@fake1.com</t>
  </si>
  <si>
    <t>FA31D512CE</t>
  </si>
  <si>
    <t>patvass@fake1.com</t>
  </si>
  <si>
    <t>F533460B8D</t>
  </si>
  <si>
    <t>B2E736CB7D</t>
  </si>
  <si>
    <t>B3BA6E6694</t>
  </si>
  <si>
    <t>Fmagallanesfm978@fake1.com</t>
  </si>
  <si>
    <t>56D33427A7</t>
  </si>
  <si>
    <t>https://go.organixx.com/checkout-magnesium-7-free-bottle?products=88%3A1%3B76%3A1%3B77%3A1&amp;emailAddress=Fmagallanesfm978%40gmail.com&amp;emailAddress=Fmagallanesfm978%40gmail.com</t>
  </si>
  <si>
    <t>73A637559F</t>
  </si>
  <si>
    <t>40FF214F12</t>
  </si>
  <si>
    <t>D951517D90</t>
  </si>
  <si>
    <t>diakiwdesignshome@fake4.com</t>
  </si>
  <si>
    <t>E1AEFF0370</t>
  </si>
  <si>
    <t>AF1258AE57</t>
  </si>
  <si>
    <t>annasayshola@fake1.com</t>
  </si>
  <si>
    <t>9545A4B9D8</t>
  </si>
  <si>
    <t>https://go.organixx.com/checkout-magnesium-7-free-bottle?products=88%3A1%3B76%3A1%3B77%3A1&amp;emailAddress=annasayshola%40gmail.com&amp;emailAddress=annasayshola%40gmail.com</t>
  </si>
  <si>
    <t>69B427E0AD</t>
  </si>
  <si>
    <t>Marilou.Manuel1027@fake1.com</t>
  </si>
  <si>
    <t>6A17DEE561</t>
  </si>
  <si>
    <t>https://go.organixx.com/checkout-magnesium-7-free-bottle?products=88%3A1%3B76%3A1%3B77%3A1&amp;emailAddress=Marilou.Manuel1027%40gmail.com&amp;emailAddress=Marilou.Manuel1027%40gmail.com</t>
  </si>
  <si>
    <t>E86A570298</t>
  </si>
  <si>
    <t>B51E150FAF</t>
  </si>
  <si>
    <t>scottmays13@fake1.com</t>
  </si>
  <si>
    <t>0DC03B52FD</t>
  </si>
  <si>
    <t>https://go.organixx.com/checkout-magnesium-7-free-bottle?products=88%3A1%3B76%3A1%3B77%3A1&amp;emailAddress=scottmays13%40gmail.com&amp;emailAddress=scottmays13%40gmail.com</t>
  </si>
  <si>
    <t>27F2B916E8</t>
  </si>
  <si>
    <t>9D1E2CB026</t>
  </si>
  <si>
    <t>83FE59732F</t>
  </si>
  <si>
    <t>44C97704AF</t>
  </si>
  <si>
    <t>tuazonmarialuisa@fake1.com</t>
  </si>
  <si>
    <t>CF55E22D9A</t>
  </si>
  <si>
    <t>D55D8C531E</t>
  </si>
  <si>
    <t>elp_jackson@fake.com</t>
  </si>
  <si>
    <t>36F2AF03A1</t>
  </si>
  <si>
    <t>https://go.organixx.com/checkout-magnesium-7-free-bottle?products=88%3A1%3B76%3A1%3B77%3A1&amp;emailAddress=elp_jackson%40yahoo.com&amp;emailAddress=elp_jackson%40yahoo.com</t>
  </si>
  <si>
    <t>anabelmaldonado26@fake1.com</t>
  </si>
  <si>
    <t>18C80D88BB</t>
  </si>
  <si>
    <t>https://go.organixx.com/checkout-magnesium-7-free-bottle?products=88%3A1%3B76%3A1%3B77%3A1&amp;emailAddress=anabelmaldonado26%40gmail.com&amp;emailAddress=anabelmaldonado26%40gmail.com</t>
  </si>
  <si>
    <t>dstiefel@alliancecom.net</t>
  </si>
  <si>
    <t>1C9BC7710F</t>
  </si>
  <si>
    <t>eweikel@fake.com</t>
  </si>
  <si>
    <t>7D3EE5C642</t>
  </si>
  <si>
    <t>https://go.organixx.com/checkout-magnesium-7-free-bottle?products=88%3A1%3B76%3A1%3B77%3A1&amp;emailAddress=eweikel%40yahoo.com&amp;emailAddress=eweikel%40yahoo.com</t>
  </si>
  <si>
    <t>joharper55@fake18.com</t>
  </si>
  <si>
    <t>DB4C5420B7</t>
  </si>
  <si>
    <t>https://go.organixx.com/checkout-magnesium-7-free-bottle?products=88%3A1%3B76%3A1%3B77%3A1&amp;emailAddress=joharper55%40icloud.com&amp;emailAddress=joharper55%40icloud.com</t>
  </si>
  <si>
    <t>julieaviles1971@fake1.com</t>
  </si>
  <si>
    <t>CFB9909912</t>
  </si>
  <si>
    <t>3E278D8A08</t>
  </si>
  <si>
    <t>miltprrami@fake1.com</t>
  </si>
  <si>
    <t>E07CDE4257</t>
  </si>
  <si>
    <t>marleneo@osterent.com</t>
  </si>
  <si>
    <t>D201D1FC19</t>
  </si>
  <si>
    <t>9DCE3A6E22</t>
  </si>
  <si>
    <t>459E9F4786</t>
  </si>
  <si>
    <t>https://go.organixx.com/checkout-magnesium-7-free-bottle?products=88%3A1%3B76%3A1%3B77%3A1&amp;emailAddress=rmijar3s%40gmail.com&amp;emailAddress=rmijar3s%40gmail.com</t>
  </si>
  <si>
    <t>debraknous98@fake1.com</t>
  </si>
  <si>
    <t>490E955814</t>
  </si>
  <si>
    <t>https://go.organixx.com/checkout-magnesium-7-free-bottle?products=88%3A1%3B76%3A1%3B77%3A1&amp;emailAddress=debraknous98%40gmail.com&amp;emailAddress=debraknous98%40gmail.com</t>
  </si>
  <si>
    <t>441069DCE2</t>
  </si>
  <si>
    <t>ingaborgia@fake.com</t>
  </si>
  <si>
    <t>F3CCB28E2B</t>
  </si>
  <si>
    <t>https://go.organixx.com/checkout-magnesium-7-free-bottle?products=88%3A1%3B76%3A1%3B77%3A1&amp;emailAddress=ingaborgia%40yahoo.com&amp;emailAddress=ingaborgia%40yahoo.com</t>
  </si>
  <si>
    <t>alafiatransport@fake2.com</t>
  </si>
  <si>
    <t>47E6938BB9</t>
  </si>
  <si>
    <t>https://go.organixx.com/checkout-magnesium-7-free-bottle?products=88%3A1%3B76%3A1%3B77%3A1&amp;emailAddress=alafiatransport%40verizon.net&amp;emailAddress=alafiatransport%40verizon.net</t>
  </si>
  <si>
    <t>info@tracimorrow.com</t>
  </si>
  <si>
    <t>29C0BF7C47</t>
  </si>
  <si>
    <t>Sharonbrown@fake13.com</t>
  </si>
  <si>
    <t>A96325765D</t>
  </si>
  <si>
    <t>linandgil@fake1.com</t>
  </si>
  <si>
    <t>E42D96B201</t>
  </si>
  <si>
    <t>https://go.organixx.com/checkout-magnesium-7-free-bottle?products=88%3A1%3B76%3A1%3B77%3A1&amp;emailAddress=linandgil%40gmail.com&amp;emailAddress=linandgil%40gmail.com</t>
  </si>
  <si>
    <t>80C4B8669B</t>
  </si>
  <si>
    <t>casablancalr@fake1.com</t>
  </si>
  <si>
    <t>4B372BB2CC</t>
  </si>
  <si>
    <t>27BAB94936</t>
  </si>
  <si>
    <t>7B6998DE13</t>
  </si>
  <si>
    <t>mgehlsen@tampabay.rr.com</t>
  </si>
  <si>
    <t>2EE624D38A</t>
  </si>
  <si>
    <t>katecollins88@fake1.com</t>
  </si>
  <si>
    <t>CAF8FAC628</t>
  </si>
  <si>
    <t>lynnbean@lynnbean.com</t>
  </si>
  <si>
    <t>1CD4FC8A51</t>
  </si>
  <si>
    <t>virgiejeanprice@fake1.com</t>
  </si>
  <si>
    <t>21F9863FA9</t>
  </si>
  <si>
    <t>lyssalewis1@fake18.com</t>
  </si>
  <si>
    <t>DF0443969F</t>
  </si>
  <si>
    <t>carmela.racioppo4@fake1.com</t>
  </si>
  <si>
    <t>F5C1BFE727</t>
  </si>
  <si>
    <t>EACA6BCED1</t>
  </si>
  <si>
    <t>vicki@commonworld.com</t>
  </si>
  <si>
    <t>955DD61DDD</t>
  </si>
  <si>
    <t>dshutter@fake8.com</t>
  </si>
  <si>
    <t>7FAC1BA9B6</t>
  </si>
  <si>
    <t>pagerhanna@fake.com</t>
  </si>
  <si>
    <t>27D0A461F5</t>
  </si>
  <si>
    <t>dorota.gorgol@yahoo.co.uk</t>
  </si>
  <si>
    <t>EC6B4F35F8</t>
  </si>
  <si>
    <t>931BA02AB3</t>
  </si>
  <si>
    <t>avon930@fake3.com</t>
  </si>
  <si>
    <t>45DB04F158</t>
  </si>
  <si>
    <t>jegagne@fake4.com</t>
  </si>
  <si>
    <t>0A0A31CB2E</t>
  </si>
  <si>
    <t>https://go.organixx.com/checkout-magnesium-7-free-bottle?products=88%3A1%3B76%3A1%3B77%3A1&amp;emailAddress=jegagne%40hotmail.com&amp;emailAddress=jegagne%40hotmail.com&amp;utm_source=MAG7%20F%2BS%20Main%20ABCT%2</t>
  </si>
  <si>
    <t>3731066F66</t>
  </si>
  <si>
    <t>brackensearches@fake1.com</t>
  </si>
  <si>
    <t>1CE20448EE</t>
  </si>
  <si>
    <t>90F6A549FB</t>
  </si>
  <si>
    <t>steve.hendricks@fake24.com</t>
  </si>
  <si>
    <t>E0012DC8EC</t>
  </si>
  <si>
    <t>F668ED9363</t>
  </si>
  <si>
    <t>piekar1@nycap.rr.com</t>
  </si>
  <si>
    <t>A4EA01ABCE</t>
  </si>
  <si>
    <t>jendavisrocks@fake1.com</t>
  </si>
  <si>
    <t>21BBF4449D</t>
  </si>
  <si>
    <t>https://go.organixx.com/checkout-magnesium-7-free-bottle?products=88%3A1%3B76%3A1%3B77%3A1&amp;emailAddress=jendavisrocks%40gmail.com&amp;emailAddress=jendavisrocks%40gmail.com</t>
  </si>
  <si>
    <t>Janrose2810@fake1.com</t>
  </si>
  <si>
    <t>C9B4F6EB7A</t>
  </si>
  <si>
    <t>F38C1A3334</t>
  </si>
  <si>
    <t>https://go.organixx.com/checkout-magnesium-7-free-bottle?products=88%3A1%3B76%3A1%3B77%3A1&amp;emailAddress=freherca50%40yahoo.com&amp;emailAddress=freherca50%40yahoo.com</t>
  </si>
  <si>
    <t>7863AC355D</t>
  </si>
  <si>
    <t>healingvibes7777@fake17.com</t>
  </si>
  <si>
    <t>1174631EFD</t>
  </si>
  <si>
    <t>naylagordon@fake1.com</t>
  </si>
  <si>
    <t>EE74E6ADA3</t>
  </si>
  <si>
    <t>https://go.organixx.com/checkout-magnesium-7-free-bottle?products=88%3A1%3B76%3A1%3B77%3A1&amp;emailAddress=naylagordon%40gmail.com&amp;emailAddress=naylagordon%40gmail.com</t>
  </si>
  <si>
    <t>inspirdbyu@fake.com</t>
  </si>
  <si>
    <t>3C1A3D2D15</t>
  </si>
  <si>
    <t>5johnsokl55@fake1.com</t>
  </si>
  <si>
    <t>70BC0C9D68</t>
  </si>
  <si>
    <t>myron.echard@fake1.com</t>
  </si>
  <si>
    <t>CB92CE1497</t>
  </si>
  <si>
    <t>https://go.organixx.com/checkout-magnesium-7-free-bottle?products=88%3A1%3B76%3A1%3B77%3A1&amp;emailAddress=myron.echard%40gmail.com&amp;emailAddress=myron.echard%40gmail.com</t>
  </si>
  <si>
    <t>fntsees@fake1.com</t>
  </si>
  <si>
    <t>031E2AFA13</t>
  </si>
  <si>
    <t>kclangston2@fake3.com</t>
  </si>
  <si>
    <t>94F0DCC906</t>
  </si>
  <si>
    <t>5F7AAB70C7</t>
  </si>
  <si>
    <t>buddycat502@fake1.com</t>
  </si>
  <si>
    <t>3AA2E9CFB6</t>
  </si>
  <si>
    <t>https://go.organixx.com/checkout-magnesium-7-free-bottle?products=88%3A1%3B76%3A1%3B77%3A1&amp;emailAddress=buddycat502%40gmail.com&amp;emailAddress=buddycat502%40gmail.com</t>
  </si>
  <si>
    <t>kehoe@move2va.com</t>
  </si>
  <si>
    <t>83E3054B25</t>
  </si>
  <si>
    <t>https://go.organixx.com/checkout-magnesium-7-free-bottle?products=88%3A1%3B76%3A1%3B77%3A1&amp;emailAddress=kehoe%40move2va.com&amp;emailAddress=kehoe%40move2va.com</t>
  </si>
  <si>
    <t>polly38@currently.com</t>
  </si>
  <si>
    <t>7E2517AC57</t>
  </si>
  <si>
    <t>https://go.organixx.com/checkout-magnesium-7-free-bottle-af?products=88%3A1%3B76%3A1%3B77%3A1&amp;emailAddress=polly38%40bellsouth.net&amp;emailAddress=polly38%40bellsouth.net</t>
  </si>
  <si>
    <t>riveraithamar19@fake1.com</t>
  </si>
  <si>
    <t>33874BA1D6</t>
  </si>
  <si>
    <t>https://go.organixx.com/checkout-magnesium-7-free-bottle?products=88%3A1%3B76%3A1%3B77%3A1&amp;emailAddress=riveraithamar19%40gmail.com&amp;emailAddress=riveraithamar19%40gmail.com</t>
  </si>
  <si>
    <t>pattywaterssings@fake4.com</t>
  </si>
  <si>
    <t>4F79ED5F12</t>
  </si>
  <si>
    <t>https://go.organixx.com/checkout-magnesium-7-free-bottle?products=88%3A1%3B76%3A1%3B77%3A1&amp;emailAddress=pattywaterssings%40hotmail.com&amp;emailAddress=pattywaterssings%40hotmail.com</t>
  </si>
  <si>
    <t>tlluce1@fake7.com</t>
  </si>
  <si>
    <t>8EBABC6CB8</t>
  </si>
  <si>
    <t>https://go.organixx.com/checkout-magnesium-7-free-bottle-af?products=88%3A1%3B76%3A1%3B77%3A1&amp;emailAddress=tlluce1%40msn.com&amp;emailAddress=tlluce1%40msn.com</t>
  </si>
  <si>
    <t>6D34DEABFD</t>
  </si>
  <si>
    <t>https://go.organixx.com/checkout-magnesium-7-free-bottle?products=88%3A1%3B76%3A1%3B77%3A1&amp;emailAddress=rw10280%40yahoo.com&amp;emailAddress=rw10280%40yahoo.com</t>
  </si>
  <si>
    <t>momhenriques@fake1.com</t>
  </si>
  <si>
    <t>E47FF9A1BA</t>
  </si>
  <si>
    <t>https://go.organixx.com/checkout-magnesium-7-free-bottle-af?products=88%3A1%3B76%3A1%3B77%3A1&amp;emailAddress=momhenriques%40gmail.com&amp;emailAddress=momhenriques%40gmail.com</t>
  </si>
  <si>
    <t>Nnaialani@fake3.com</t>
  </si>
  <si>
    <t>C7D6194308</t>
  </si>
  <si>
    <t>https://go.organixx.com/checkout-magnesium-7-free-bottle?products=88%3A1%3B76%3A1%3B77%3A1&amp;emailAddress=Nnaialani%40aol.com&amp;emailAddress=Nnaialani%40aol.com</t>
  </si>
  <si>
    <t>jensen574@fake.com</t>
  </si>
  <si>
    <t>15AE6645F3</t>
  </si>
  <si>
    <t>https://go.organixx.com/checkout-magnesium-7-free-bottle?products=88%3A1%3B76%3A1%3B77%3A1&amp;emailAddress=jensen574%40yahoo.com&amp;emailAddress=jensen574%40yahoo.com</t>
  </si>
  <si>
    <t>s_verdier@fake7.com</t>
  </si>
  <si>
    <t>C06D7285E4</t>
  </si>
  <si>
    <t>https://go.organixx.com/checkout-magnesium-7-free-bottle?products=88%3A1%3B76%3A1%3B77%3A1&amp;emailAddress=s_verdier%40msn.com&amp;emailAddress=s_verdier%40msn.com</t>
  </si>
  <si>
    <t>milsca@fake3.com</t>
  </si>
  <si>
    <t>063EC3D33C</t>
  </si>
  <si>
    <t>https://go.organixx.com/checkout-magnesium-7-free-bottle-af?products=88%3A1%3B76%3A1%3B77%3A1&amp;emailAddress=milsca%40aol.com&amp;emailAddress=milsca%40aol.com</t>
  </si>
  <si>
    <t>abigail.c.pyle@fake1.com</t>
  </si>
  <si>
    <t>C87B14CE8E</t>
  </si>
  <si>
    <t>https://go.organixx.com/checkout-magnesium-7-free-bottle-af?products=88%3A1%3B76%3A1%3B77%3A1&amp;emailAddress=abigail.c.pyle%40gmail.com&amp;emailAddress=abigail.c.pyle%40gmail.com&amp;utm_source=MAG7%20F%2BS%20</t>
  </si>
  <si>
    <t>Iamkris1@fake2.com</t>
  </si>
  <si>
    <t>4DE291AC7D</t>
  </si>
  <si>
    <t>https://go.organixx.com/checkout-magnesium-7-free-bottle-af?products=88%3A1%3B76%3A1%3B77%3A1&amp;emailAddress=Iamkris1%40verizon.net&amp;emailAddress=Iamkris1%40verizon.net</t>
  </si>
  <si>
    <t>scneedle@fake8.com</t>
  </si>
  <si>
    <t>A47C8BF0A4</t>
  </si>
  <si>
    <t>https://go.organixx.com/checkout-magnesium-7-free-bottle-af?products=88%3A1%3B76%3A1%3B77%3A1&amp;emailAddress=scneedle%40comcast.net&amp;emailAddress=scneedle%40comcast.net</t>
  </si>
  <si>
    <t>longlifecatalog@fake1.com</t>
  </si>
  <si>
    <t>72EB2B77DD</t>
  </si>
  <si>
    <t>https://go.organixx.com/checkout-magnesium-7-free-bottle-af?products=88%3A1%3B76%3A1%3B77%3A1&amp;emailAddress=longlifecatalog%40gmail.com&amp;emailAddress=longlifecatalog%40gmail.com</t>
  </si>
  <si>
    <t>arellano58@fake18.com</t>
  </si>
  <si>
    <t>85DFA23D4D</t>
  </si>
  <si>
    <t>606352F9EE</t>
  </si>
  <si>
    <t>https://go.organixx.com/checkout-magnesium-7-free-bottle?products=88%3A1%3B76%3A1%3B77%3A1&amp;emailAddress=gulgul915%40aol.com&amp;emailAddress=gulgul915%40aol.com</t>
  </si>
  <si>
    <t>632C349EC1</t>
  </si>
  <si>
    <t>https://go.organixx.com/checkout-magnesium-7-free-bottle?products=88%3A1%3B76%3A1%3B77%3A1&amp;emailAddress=dba440.pb%40gmail.com&amp;emailAddress=dba440.pb%40gmail.com</t>
  </si>
  <si>
    <t>mmdyer@fake1.com</t>
  </si>
  <si>
    <t>B8D09F9B81</t>
  </si>
  <si>
    <t>https://go.organixx.com/checkout-magnesium-7-free-bottle?products=88%3A1%3B76%3A1%3B77%3A1&amp;emailAddress=mmdyer%40gmail.com&amp;emailAddress=mmdyer%40gmail.com</t>
  </si>
  <si>
    <t>joycepdouglas@fake3.com</t>
  </si>
  <si>
    <t>70E948CFA0</t>
  </si>
  <si>
    <t>https://go.organixx.com/checkout-magnesium-7-free-bottle-af?products=88%3A1%3B76%3A1%3B77%3A1&amp;emailAddress=joycepdouglas%40aol.com&amp;emailAddress=joycepdouglas%40aol.com</t>
  </si>
  <si>
    <t>23838runningbear71@fake8.com</t>
  </si>
  <si>
    <t>AE7D1F45F6</t>
  </si>
  <si>
    <t>https://go.organixx.com/checkout-magnesium-7-free-bottle-af?products=88%3A1%3B76%3A1%3B77%3A1&amp;emailAddress=23838runningbear71%40comcast.net&amp;emailAddress=23838runningbear71%40comcast.net</t>
  </si>
  <si>
    <t>rollandjnewcomb@prodigy.net</t>
  </si>
  <si>
    <t>CF07062D85</t>
  </si>
  <si>
    <t>https://go.organixx.com/checkout-magnesium-7-free-bottle-af?products=88%3A1%3B76%3A1%3B77%3A1&amp;emailAddress=rollandjnewcomb%40prodigy.net&amp;emailAddress=rollandjnewcomb%40prodigy.net</t>
  </si>
  <si>
    <t>marlene@kautz.us</t>
  </si>
  <si>
    <t>AF8C9BC7A3</t>
  </si>
  <si>
    <t>https://go.organixx.com/checkout-magnesium-7-free-bottle-af?products=88%3A1%3B76%3A1%3B77%3A1&amp;emailAddress=marlene%40kautz.us&amp;emailAddress=marlene%40kautz.us</t>
  </si>
  <si>
    <t>laurie4@fake3.com</t>
  </si>
  <si>
    <t>D41BDBB6EF</t>
  </si>
  <si>
    <t>a(360Summits)</t>
  </si>
  <si>
    <t>https://go.organixx.com/checkout-magnesium-7-free-bottle-af?products=88%3A1%3B76%3A1%3B77%3A1&amp;emailAddress=laurie4%40aol.com&amp;emailAddress=laurie4%40aol.com</t>
  </si>
  <si>
    <t>ryansutterer@fake18.com</t>
  </si>
  <si>
    <t>75BD458BB6</t>
  </si>
  <si>
    <t>https://go.organixx.com/checkout-magnesium-7-free-bottle-af?products=88%3A1%3B76%3A1%3B77%3A1&amp;emailAddress=ryansutterer%40icloud.com&amp;emailAddress=ryansutterer%40icloud.com</t>
  </si>
  <si>
    <t>lnboutwell@fake1.com</t>
  </si>
  <si>
    <t>C9BCD0F4DB</t>
  </si>
  <si>
    <t>https://go.organixx.com/checkout-magnesium-7-free-bottle-af?products=88%3A1%3B76%3A1%3B77%3A1&amp;emailAddress=lnboutwell%40gmail.com&amp;emailAddress=lnboutwell%40gmail.com</t>
  </si>
  <si>
    <t>btrotter@lex3.org</t>
  </si>
  <si>
    <t>A467B37FB3</t>
  </si>
  <si>
    <t>https://go.organixx.com/checkout-magnesium-7-free-bottle?products=88%3A1%3B76%3A1%3B77%3A1&amp;emailAddress=btrotter%40lex3.org&amp;emailAddress=btrotter%40lex3.org</t>
  </si>
  <si>
    <t>vegashomes@fake9.com</t>
  </si>
  <si>
    <t>66AC3E20AE</t>
  </si>
  <si>
    <t>dragoo@optonline.net</t>
  </si>
  <si>
    <t>30C1A5DD3F</t>
  </si>
  <si>
    <t>https://go.organixx.com/checkout-magnesium-7-free-bottle-af?products=88%3A1%3B76%3A1%3B77%3A1&amp;emailAddress=dragoo%40optonline.net&amp;emailAddress=dragoo%40optonline.net</t>
  </si>
  <si>
    <t>khhcarr@fake1.com</t>
  </si>
  <si>
    <t>7EAB548454</t>
  </si>
  <si>
    <t>https://go.organixx.com/checkout-magnesium-7-free-bottle-af?products=88%3A1%3B76%3A1%3B77%3A1&amp;emailAddress=hilary%40matthewsfamilytherapy.com&amp;emailAddress=hilary%40matthewsfamilytherapy.com</t>
  </si>
  <si>
    <t>paulwil_erols@fake.com</t>
  </si>
  <si>
    <t>32B7DF2D79</t>
  </si>
  <si>
    <t>Babymamaz711@fake.com</t>
  </si>
  <si>
    <t>42B9859C68</t>
  </si>
  <si>
    <t>https://go.organixx.com/checkout-magnesium-7-free-bottle?products=88%3A1%3B76%3A1%3B77%3A1&amp;emailAddress=babymamaz711%40yahoo.com&amp;emailAddress=babymamaz711%40yahoo.com&amp;utm_source=MAG7%20F%2BS%20Main%20</t>
  </si>
  <si>
    <t>wildatheart1958@fake1.com</t>
  </si>
  <si>
    <t>5598C1EDBC</t>
  </si>
  <si>
    <t>valyaboyko@mail.ru</t>
  </si>
  <si>
    <t>6DC17ABF22</t>
  </si>
  <si>
    <t>https://go.organixx.com/checkout-magnesium-7-free-bottle-af?products=88%3A1%3B76%3A1%3B77%3A1&amp;emailAddress=valyaboykoo%40gmail.com&amp;emailAddress=valyaboykoo%40gmail.com</t>
  </si>
  <si>
    <t>cw4c64@fake1.com</t>
  </si>
  <si>
    <t>DD1E87971B</t>
  </si>
  <si>
    <t>https://go.organixx.com/checkout-magnesium-7-free-bottle-af?products=88%3A1%3B76%3A1%3B77%3A1&amp;emailAddress=cw4c64%40gmail.com&amp;emailAddress=cw4c64%40gmail.com</t>
  </si>
  <si>
    <t>698895869A</t>
  </si>
  <si>
    <t>https://go.organixx.com/checkout-magnesium-7-free-bottle?products=88%3A1%3B76%3A1%3B77%3A1&amp;emailAddress=eligiomendozajimenez%40gmail.com&amp;emailAddress=eligiomendozajimenez%40gmail.com</t>
  </si>
  <si>
    <t>F0EF8B91D7</t>
  </si>
  <si>
    <t>https://go.organixx.com/checkout-magnesium-7-free-bottle-af?products=88%3A1%3B76%3A1%3B77%3A1&amp;emailAddress=deemarie616%40yahoo.com&amp;emailAddress=deemarie616%40yahoo.com</t>
  </si>
  <si>
    <t>06AF4919B3</t>
  </si>
  <si>
    <t>https://go.organixx.com/checkout-magnesium-7-free-bottle?products=88%3A1%3B76%3A1%3B77%3A1&amp;emailAddress=lynnzmayefski%40gmail.com&amp;emailAddress=lynnzmayefski%40gmail.com</t>
  </si>
  <si>
    <t>sunchild41@fake21.com</t>
  </si>
  <si>
    <t>38D908EE58</t>
  </si>
  <si>
    <t>https://go.organixx.com/checkout-magnesium-7-free-bottle-af?products=88%3A1%3B76%3A1%3B77%3A1&amp;emailAddress=sunchild41%40proton.m&amp;emailAddress=sunchild41%40proton.m&amp;emailAddress=sunchild41%40protonmail</t>
  </si>
  <si>
    <t>olipez75@fake.com</t>
  </si>
  <si>
    <t>DCEF6C2F8F</t>
  </si>
  <si>
    <t>https://go.organixx.com/checkout-magnesium-7-free-bottle?products=88%3A1%3B76%3A1%3B77%3A1&amp;emailAddress=olipez75%40yahoo.com&amp;emailAddress=olipez75%40yahoo.com</t>
  </si>
  <si>
    <t>cindyjackson65@fake9.com</t>
  </si>
  <si>
    <t>79F45033CA</t>
  </si>
  <si>
    <t>https://go.organixx.com/checkout-magnesium-7-free-bottle-af?products=88%3A1%3B76%3A1%3B77%3A1&amp;emailAddress=cindyjackson65%40ymail.com&amp;emailAddress=cindyjackson65%40ymail.com&amp;utm_source=MAG7%20F%2BS%20</t>
  </si>
  <si>
    <t>931CCDF221</t>
  </si>
  <si>
    <t>darladotcom1@fake1.com</t>
  </si>
  <si>
    <t>7A0B45F63C</t>
  </si>
  <si>
    <t>https://go.organixx.com/checkout-magnesium-7-free-bottle?products=88%3A1%3B76%3A1%3B77%3A1&amp;emailAddress=darladotcom1%40gmail.com&amp;emailAddress=darladotcom1%40gmail.com</t>
  </si>
  <si>
    <t>A5A56F0E35</t>
  </si>
  <si>
    <t>msylvia_morce59@fake18.com</t>
  </si>
  <si>
    <t>4C1B7D6B5F</t>
  </si>
  <si>
    <t>https://go.organixx.com/checkout-magnesium-7-free-bottle?products=88%3A1%3B76%3A1%3B77%3A1&amp;emailAddress=msylvia_morce59%40icloud.com&amp;emailAddress=msylvia_morce59%40icloud.com&amp;emailAddress=sylviacervan</t>
  </si>
  <si>
    <t>https://go.organixx.com/checkout-magnesium-7-free-bottle?products=88%3A1%3B76%3A1%3B77%3A1&amp;emailAddress=msylvia_morce59%40icloud.com&amp;emailAddress=msylvia_morce59%40icloud.com</t>
  </si>
  <si>
    <t>523F9E01B6</t>
  </si>
  <si>
    <t>D065D018C2</t>
  </si>
  <si>
    <t>F5A1BB62D2</t>
  </si>
  <si>
    <t>https://go.organixx.com/checkout-magnesium-7-free-bottle-af?products=88%3A1%3B76%3A1%3B77%3A1&amp;emailAddress=libmoore62%40msn.com&amp;emailAddress=libmoore62%40msn.com</t>
  </si>
  <si>
    <t>AA5BC8A6C5</t>
  </si>
  <si>
    <t>lrobertsdundas@yahoo.ca</t>
  </si>
  <si>
    <t>C9179CA54A</t>
  </si>
  <si>
    <t>johndavis525252@fake.com</t>
  </si>
  <si>
    <t>E036B67063</t>
  </si>
  <si>
    <t>https://go.organixx.com/checkout-magnesium-7-free-bottle?products=88%3A1%3B76%3A1%3B77%3A1&amp;emailAddress=johndavis525252%40yahoo.com&amp;emailAddress=johndavis525252%40yahoo.com</t>
  </si>
  <si>
    <t>iam2nd1967@fake1.com</t>
  </si>
  <si>
    <t>51B80D23DD</t>
  </si>
  <si>
    <t>cweber10789@fake1.com</t>
  </si>
  <si>
    <t>85DDCEB663</t>
  </si>
  <si>
    <t>watkinsf1ranch@fake1.com</t>
  </si>
  <si>
    <t>3EC5DAD72F</t>
  </si>
  <si>
    <t>https://go.organixx.com/checkout-magnesium-7-free-bottle?products=88%3A1%3B76%3A1%3B77%3A1&amp;emailAddress=watkinsf1ranch%40gmail.com&amp;emailAddress=watkinsf1ranch%40gmail.com</t>
  </si>
  <si>
    <t>819FD189D1</t>
  </si>
  <si>
    <t>gg2slayter@fake1.com</t>
  </si>
  <si>
    <t>4854B46464</t>
  </si>
  <si>
    <t>gp_steed@fake.com</t>
  </si>
  <si>
    <t>051D711EA6</t>
  </si>
  <si>
    <t>https://go.organixx.com/checkout-magnesium-7-free-bottle?products=88%3A1%3B76%3A1%3B77%3A1&amp;emailAddress=gp_steed%40yahoo.com&amp;emailAddress=gp_steed%40yahoo.com</t>
  </si>
  <si>
    <t>2A32D8A9CD</t>
  </si>
  <si>
    <t>4B0E98AAA1</t>
  </si>
  <si>
    <t>DFC85E1FA9</t>
  </si>
  <si>
    <t>saulboada@fake1.com</t>
  </si>
  <si>
    <t>A512AB6774</t>
  </si>
  <si>
    <t>https://go.organixx.com/checkout-magnesium-7-free-bottle?products=88%3A1%3B76%3A1%3B77%3A1&amp;emailAddress=saulboada%40gmail.com&amp;emailAddress=saulboada%40gmail.com</t>
  </si>
  <si>
    <t>7FE99A85D3</t>
  </si>
  <si>
    <t>E2B0CF5376</t>
  </si>
  <si>
    <t>https://go.organixx.com/checkout-magnesium-7-free-bottle?products=88%3A1%3B76%3A1%3B77%3A1&amp;emailAddress=lgainesmiller%40aol.com&amp;emailAddress=lgainesmiller%40aol.com</t>
  </si>
  <si>
    <t>1176EAC2F1</t>
  </si>
  <si>
    <t>https://go.organixx.com/checkout-magnesium-7-free-bottle?products=88%3A1%3B76%3A1%3B77%3A1&amp;emailAddress=irvin8867%40yahoo.com&amp;emailAddress=irvin8867%40yahoo.com</t>
  </si>
  <si>
    <t>cbflagg@fake1.com</t>
  </si>
  <si>
    <t>51D219CA0D</t>
  </si>
  <si>
    <t>joane.marcoux1@fake1.com</t>
  </si>
  <si>
    <t>C52B6B709A</t>
  </si>
  <si>
    <t>Kerrian.rothwell@fake1.com</t>
  </si>
  <si>
    <t>BC24AC9F62</t>
  </si>
  <si>
    <t>2A9001C2B9</t>
  </si>
  <si>
    <t>cougarlady1999@fake8.com</t>
  </si>
  <si>
    <t>29B09B975C</t>
  </si>
  <si>
    <t>CA2EBB29ED</t>
  </si>
  <si>
    <t>evieives8@fake1.com</t>
  </si>
  <si>
    <t>DAA6637C32</t>
  </si>
  <si>
    <t>03FBCE9D62</t>
  </si>
  <si>
    <t>61D13C820C</t>
  </si>
  <si>
    <t>mkorman66@fake1.com</t>
  </si>
  <si>
    <t>81D05B0FC1</t>
  </si>
  <si>
    <t>https://go.organixx.com/checkout-magnesium-7-free-bottle?products=88%3A1%3B76%3A1%3B77%3A1&amp;emailAddress=mkorman66%40gmail.com&amp;emailAddress=mkorman66%40gmail.com</t>
  </si>
  <si>
    <t>tizzielish50@fake16.com</t>
  </si>
  <si>
    <t>FC2C1B3030</t>
  </si>
  <si>
    <t>https://go.organixx.com/checkout-magnesium-7-free-bottle?products=88%3A1%3B76%3A1%3B77%3A1&amp;emailAddress=tizzielish50%40sbcglobal.net&amp;emailAddress=tizzielish50%40sbcglobal.net</t>
  </si>
  <si>
    <t>80BE497B8D</t>
  </si>
  <si>
    <t>https://go.organixx.com/checkout-magnesium-7-free-bottle?products=88%3A1%3B76%3A1%3B77%3A1&amp;emailAddress=smilewindow%40hotmail.com&amp;emailAddress=smilewindow%40hotmail.com</t>
  </si>
  <si>
    <t>06CF57E2F1</t>
  </si>
  <si>
    <t>gigglyang@fake1.com</t>
  </si>
  <si>
    <t>EDF48DCC8D</t>
  </si>
  <si>
    <t>E5D856AB2A</t>
  </si>
  <si>
    <t>lyoung1289@fake.com</t>
  </si>
  <si>
    <t>AD2DDBAA1E</t>
  </si>
  <si>
    <t>https://go.organixx.com/checkout-magnesium-7-free-bottle?products=88%3A1%3B76%3A1%3B77%3A1&amp;emailAddress=lyoung1289%40yahoo.com&amp;emailAddress=lyoung1289%40yahoo.com</t>
  </si>
  <si>
    <t>macartist44@fake.com</t>
  </si>
  <si>
    <t>1F98BBA98F</t>
  </si>
  <si>
    <t>https://go.organixx.com/checkout-magnesium-7-free-bottle?products=88%3A1%3B76%3A1%3B77%3A1&amp;emailAddress=macartist44%40yahoo.com&amp;emailAddress=macartist44%40yahoo.com</t>
  </si>
  <si>
    <t>hoana.thomas@fake18.com</t>
  </si>
  <si>
    <t>muleroyahir242@fake1.com</t>
  </si>
  <si>
    <t>9D4F7A5412</t>
  </si>
  <si>
    <t>https://go.organixx.com/checkout-magnesium-7-free-bottle?products=88%3A1%3B76%3A1%3B77%3A1&amp;emailAddress=muleroyahir242%40gmail.com&amp;emailAddress=muleroyahir242%40gmail.com</t>
  </si>
  <si>
    <t>campnewlife@fake.com</t>
  </si>
  <si>
    <t>7D7A205DB0</t>
  </si>
  <si>
    <t>https://go.organixx.com/checkout-magnesium-7-free-bottle-af?products=88%3A1%3B76%3A1%3B77%3A1&amp;emailAddress=campnewlife%40yahoo.com&amp;emailAddress=campnewlife%40yahoo.com</t>
  </si>
  <si>
    <t>8776B75BD1</t>
  </si>
  <si>
    <t>FAF5D4549C</t>
  </si>
  <si>
    <t>8FC1A4F9CB</t>
  </si>
  <si>
    <t>mickie.h61@fake1.comm</t>
  </si>
  <si>
    <t>D7040501AA</t>
  </si>
  <si>
    <t>https://go.organixx.com/checkout-magnesium-7-free-bottle?products=88%3A1%3B76%3A1%3B77%3A1&amp;emailAddress=mickie.h61%40gmail.comm&amp;emailAddress=mickie.h61%40gmail.comm</t>
  </si>
  <si>
    <t>melodymcgruder@fake1.com</t>
  </si>
  <si>
    <t>CA21BD7F83</t>
  </si>
  <si>
    <t>https://go.organixx.com/checkout-magnesium-7-free-bottle?products=88%3A1%3B76%3A1%3B77%3A1&amp;emailAddress=melodymcgruder%40gmail.com&amp;emailAddress=melodymcgruder%40gmail.com</t>
  </si>
  <si>
    <t>7CA199A85C</t>
  </si>
  <si>
    <t>alloy1971@fake1.com</t>
  </si>
  <si>
    <t>485F909734</t>
  </si>
  <si>
    <t>272C5C17C8</t>
  </si>
  <si>
    <t>450A3067CA</t>
  </si>
  <si>
    <t>ushersherry1215@fake.com</t>
  </si>
  <si>
    <t>58C743AAEB</t>
  </si>
  <si>
    <t>https://go.organixx.com/checkout-magnesium-7-free-bottle?products=88%3A1%3B76%3A1%3B77%3A1&amp;emailAddress=ushersherry1215%40yahoo.com&amp;emailAddress=ushersherry1215%40yahoo.com</t>
  </si>
  <si>
    <t>2FFC47CD01</t>
  </si>
  <si>
    <t>57770FF022</t>
  </si>
  <si>
    <t>hartsabrina4@fake1.com</t>
  </si>
  <si>
    <t>3BF4564426</t>
  </si>
  <si>
    <t>https://go.organixx.com/checkout-magnesium-7-free-bottle?products=88%3A1%3B76%3A1%3B77%3A1&amp;emailAddress=hartsabrina4%40gmail.com&amp;emailAddress=hartsabrina4%40gmail.com</t>
  </si>
  <si>
    <t>danalarson76@fake1.com</t>
  </si>
  <si>
    <t>FCEC3A5A92</t>
  </si>
  <si>
    <t>candacewhite71@fake18.com</t>
  </si>
  <si>
    <t>9FB2EDC3BC</t>
  </si>
  <si>
    <t>https://go.organixx.com/checkout-magnesium-7-free-bottle?products=88%3A1%3B76%3A1%3B77%3A1&amp;emailAddress=candacewhite71%40icloud.com&amp;emailAddress=candacewhite71%40icloud.com</t>
  </si>
  <si>
    <t>dar21549@fake1.com</t>
  </si>
  <si>
    <t>DDD68623DE</t>
  </si>
  <si>
    <t>sadiedog@fake24.com</t>
  </si>
  <si>
    <t>A9F0158CD4</t>
  </si>
  <si>
    <t>irenesunshine11@fake1.com</t>
  </si>
  <si>
    <t>C0906C36DA</t>
  </si>
  <si>
    <t>madlneff80@fake1.com</t>
  </si>
  <si>
    <t>27911AD3AF</t>
  </si>
  <si>
    <t>565E509506</t>
  </si>
  <si>
    <t>4A548034F0</t>
  </si>
  <si>
    <t>kath.fahey@fake1.com</t>
  </si>
  <si>
    <t>3C2C44EDA5</t>
  </si>
  <si>
    <t>370110F04F</t>
  </si>
  <si>
    <t>s.jovanovski@fake4.com</t>
  </si>
  <si>
    <t>A99EDCECF6</t>
  </si>
  <si>
    <t>lvoss110@fake4.com</t>
  </si>
  <si>
    <t>larry.Neumann@fake8.com</t>
  </si>
  <si>
    <t>58F057EFFE</t>
  </si>
  <si>
    <t>7849F78523</t>
  </si>
  <si>
    <t>CE54E1067C</t>
  </si>
  <si>
    <t>debbie_arbogast@fake.com</t>
  </si>
  <si>
    <t>8D6DAAEED7</t>
  </si>
  <si>
    <t>https://go.organixx.com/checkout-magnesium-7-free-bottle-af?products=88%3A1%3B76%3A1%3B77%3A1&amp;emailAddress=debbie_arbogast%40yahoo.com&amp;emailAddress=debbie_arbogast%40yahoo.com</t>
  </si>
  <si>
    <t>zoraida3540@fake1.com</t>
  </si>
  <si>
    <t>31316BE02D</t>
  </si>
  <si>
    <t>https://go.organixx.com/checkout-magnesium-7-free-bottle?products=88%3A1%3B76%3A1%3B77%3A1&amp;emailAddress=zoraida3540%40gmail.com&amp;emailAddress=zoraida3540%40gmail.com</t>
  </si>
  <si>
    <t>jorgmcgrew@fake4.com</t>
  </si>
  <si>
    <t>841E2CB2B8</t>
  </si>
  <si>
    <t>https://go.organixx.com/checkout-magnesium-7-free-bottle?products=88%3A1%3B76%3A1%3B77%3A1&amp;emailAddress=jorgmcgrew%40hotmail.com&amp;emailAddress=jorgmcgrew%40hotmail.com</t>
  </si>
  <si>
    <t>carrenaesewilliams@fake1.com</t>
  </si>
  <si>
    <t>43132DB168</t>
  </si>
  <si>
    <t>lyn.finn@fake13.com.au</t>
  </si>
  <si>
    <t>C4F7797072</t>
  </si>
  <si>
    <t>https://go.organixx.com/checkout-collagens-pm?products=144:1&amp;couponCode=SUMMER10</t>
  </si>
  <si>
    <t>crystalhawk@fake4.com</t>
  </si>
  <si>
    <t>1D658B6DF6</t>
  </si>
  <si>
    <t>danigelbspan@fake1.com</t>
  </si>
  <si>
    <t>D86B95C018</t>
  </si>
  <si>
    <t>https://go.organixx.com/checkout-magnesium-7-free-bottle?products=88%3A1%3B76%3A1%3B77%3A1&amp;emailAddress=danigelbspan%40gmail.com&amp;emailAddress=danigelbspan%40gmail.com</t>
  </si>
  <si>
    <t>czapsingr@fake18.com</t>
  </si>
  <si>
    <t>330A2633DA</t>
  </si>
  <si>
    <t>violetrayoflove@fake3.com</t>
  </si>
  <si>
    <t>35CB978258</t>
  </si>
  <si>
    <t>deannalorraine@fake7.com</t>
  </si>
  <si>
    <t>0BE0F7D7CE</t>
  </si>
  <si>
    <t>https://go.organixx.com/checkout-magnesium-7-free-bottle?products=88%3A1%3B76%3A1%3B77%3A1&amp;emailAddress=deannalorraine%40msn.com&amp;emailAddress=deannalorraine%40msn.com</t>
  </si>
  <si>
    <t>anmaz@fake24.com</t>
  </si>
  <si>
    <t>3CF19FEF88</t>
  </si>
  <si>
    <t>https://go.organixx.com/checkout-magnesium-7-free-bottle?products=88%3A1%3B76%3A1%3B77%3A1&amp;emailAddress=anmaz%40rocketmail.com&amp;emailAddress=anmaz%40rocketmail.com</t>
  </si>
  <si>
    <t>8A68CFBC07</t>
  </si>
  <si>
    <t>BEF2DB4C92</t>
  </si>
  <si>
    <t>913278C7E2</t>
  </si>
  <si>
    <t>551A2C9DBF</t>
  </si>
  <si>
    <t>patrick@nelis.com</t>
  </si>
  <si>
    <t>1456A718E8</t>
  </si>
  <si>
    <t>ladyelizabeth67@fake4.com</t>
  </si>
  <si>
    <t>BE1467377B</t>
  </si>
  <si>
    <t>beattys2090@fake14.com</t>
  </si>
  <si>
    <t>199C08A360</t>
  </si>
  <si>
    <t>kimhenrich@shaw.ca</t>
  </si>
  <si>
    <t>8083A8A391</t>
  </si>
  <si>
    <t>779B6589CD</t>
  </si>
  <si>
    <t>https://go.organixx.com/checkout-magnesium-7-free-bottle?products=88%3A1%3B76%3A1%3B77%3A1&amp;emailAddress=kakireagan03%40yahoo.com&amp;emailAddress=kakireagan03%40yahoo.com</t>
  </si>
  <si>
    <t>maxisowner@fake1.com</t>
  </si>
  <si>
    <t>4465DEA529</t>
  </si>
  <si>
    <t>motojill@fake14.com</t>
  </si>
  <si>
    <t>015932C75F</t>
  </si>
  <si>
    <t>230612%20Organixx%20Collagen%20Resend</t>
  </si>
  <si>
    <t>airriel20022000@fake.com</t>
  </si>
  <si>
    <t>5FC610C8C2</t>
  </si>
  <si>
    <t>https://go.organixx.com/checkout-magnesium-7-free-bottle?products=88%3A1%3B76%3A1%3B77%3A1&amp;emailAddress=airriel20022000%40yahoo.com&amp;emailAddress=airriel20022000%40yahoo.com</t>
  </si>
  <si>
    <t>87B576C2D6</t>
  </si>
  <si>
    <t>laurie.rude@fake1.com</t>
  </si>
  <si>
    <t>1B3DD56580</t>
  </si>
  <si>
    <t>08669455B7</t>
  </si>
  <si>
    <t>https://go.organixx.com/checkout-magnesium-7-free-bottle?products=88%3A1%3B76%3A1%3B77%3A1&amp;emailAddress=lisadc06%40gmail.com&amp;emailAddress=lisadc06%40gmail.com</t>
  </si>
  <si>
    <t>983D11AEB1</t>
  </si>
  <si>
    <t>https://go.organixx.com/checkout-magnesium-7-free-bottle?products=88%3A1%3B76%3A1%3B77%3A1&amp;emailAddress=pennyjones2457%40gmail.com&amp;emailAddress=pennyjones2457%40gmail.com</t>
  </si>
  <si>
    <t>james2verse1@fake1.com</t>
  </si>
  <si>
    <t>7086A58B1C</t>
  </si>
  <si>
    <t>aadamsl@fake.com</t>
  </si>
  <si>
    <t>D04B3D5824</t>
  </si>
  <si>
    <t>E8F51853D3</t>
  </si>
  <si>
    <t>C89B5D99E7</t>
  </si>
  <si>
    <t>782A8AE76C</t>
  </si>
  <si>
    <t>8D0AFB06D9</t>
  </si>
  <si>
    <t>lynnekristy888@fake1.com</t>
  </si>
  <si>
    <t>C02D9FB863</t>
  </si>
  <si>
    <t>https://go.organixx.com/checkout-magnesium-7-free-bottle?products=88%3A1%3B76%3A1%3B77%3A1&amp;emailAddress=lynnekristy888%40gmail.com&amp;emailAddress=lynnekristy888%40gmail.com</t>
  </si>
  <si>
    <t>B7355F9EE8</t>
  </si>
  <si>
    <t>sharonrenebest@fake1.com</t>
  </si>
  <si>
    <t>DF1368A796</t>
  </si>
  <si>
    <t>https://go.organixx.com/checkout-magnesium-7-free-bottle?products=88%3A1%3B76%3A1%3B77%3A1&amp;emailAddress=sharonrenebest%40gmail.com&amp;emailAddress=sharonrenebest%40gmail.com</t>
  </si>
  <si>
    <t>3A5A651201</t>
  </si>
  <si>
    <t>622F9A2E28</t>
  </si>
  <si>
    <t>C7E6269BB8</t>
  </si>
  <si>
    <t>rhodges16@fake1.com</t>
  </si>
  <si>
    <t>081F23E1D2</t>
  </si>
  <si>
    <t>59D5CD8E71</t>
  </si>
  <si>
    <t>8CC1BA2B30</t>
  </si>
  <si>
    <t>https://go.organixx.com/checkout-magnesium-7-free-bottle?products=88%3A1%3B76%3A1%3B77%3A1&amp;emailAddress=jpar59%40yahoo.com&amp;emailAddress=jpar59%40yahoo.com</t>
  </si>
  <si>
    <t>cbetz11@fake1.com</t>
  </si>
  <si>
    <t>BB35F712DA</t>
  </si>
  <si>
    <t>BF9DC4525E</t>
  </si>
  <si>
    <t>jaunnabeth@fake.com</t>
  </si>
  <si>
    <t>BFC0CCA552</t>
  </si>
  <si>
    <t>elenascoumbo@fake1.com</t>
  </si>
  <si>
    <t>4F2F3D38B0</t>
  </si>
  <si>
    <t>4FAC27141F</t>
  </si>
  <si>
    <t>webones2@fake7.com</t>
  </si>
  <si>
    <t>DEE9159A4A</t>
  </si>
  <si>
    <t>https://go.organixx.com/checkout-magnesium-7-free-bottle?products=88%3A1%3B76%3A1%3B77%3A1&amp;emailAddress=webones2%40msn.com&amp;emailAddress=webones2%40msn.com</t>
  </si>
  <si>
    <t>macdaddy1955@duck.com</t>
  </si>
  <si>
    <t>E2E48EB748</t>
  </si>
  <si>
    <t>nicholsa99@fake1.com</t>
  </si>
  <si>
    <t>F5BD5CB38F</t>
  </si>
  <si>
    <t>jcorace@fake8.com</t>
  </si>
  <si>
    <t>5A5A154726</t>
  </si>
  <si>
    <t>https://go.organixx.com/checkout-magnesium-7-free-bottle-af?products=88%3A1%3B76%3A1%3B77%3A1&amp;emailAddress=jcorace%40comcast.net&amp;emailAddress=jcorace%40comcast.net</t>
  </si>
  <si>
    <t>estherfanma@fake1.com</t>
  </si>
  <si>
    <t>96C5E55835</t>
  </si>
  <si>
    <t>https://go.organixx.com/checkout-magnesium-7-free-bottle-af?products=88%3A1%3B76%3A1%3B77%3A1&amp;emailAddress=estherfanma%40gmail.com&amp;emailAddress=estherfanma%40gmail.com</t>
  </si>
  <si>
    <t>aishaissa@fake4.com</t>
  </si>
  <si>
    <t>https://go.organixx.com/checkout-magnesium-7-free-bottle?products=88%3A1%3B76%3A1%3B77%3A1&amp;emailAddress=aishaissa%40hotmail.com&amp;emailAddress=aishaissa%40hotmail.com</t>
  </si>
  <si>
    <t>awells@consciousguthealth.com</t>
  </si>
  <si>
    <t>A42C6C8CD1</t>
  </si>
  <si>
    <t>https://go.organixx.com/checkout-magnesium-7-free-bottle-af?products=88%3A1%3B76%3A1%3B77%3A1&amp;emailAddress=awells%40consciousguthealth.com&amp;emailAddress=awells%40consciousguthealth.com</t>
  </si>
  <si>
    <t>chandrasheppard2013@fake1.com</t>
  </si>
  <si>
    <t>2280B923B6</t>
  </si>
  <si>
    <t>https://go.organixx.com/checkout-magnesium-7-free-bottle?products=88%3A1%3B76%3A1%3B77%3A1&amp;emailAddress=chandrasheppard2013%40gmail.com&amp;emailAddress=chandrasheppard2013%40gmail.com</t>
  </si>
  <si>
    <t>donnanoah3@fake1.com</t>
  </si>
  <si>
    <t>47A36E656F</t>
  </si>
  <si>
    <t>https://go.organixx.com/checkout-magnesium-7-free-bottle?products=88%3A1%3B76%3A1%3B77%3A1&amp;emailAddress=donnanoah3%40gmail.com&amp;emailAddress=donnanoah3%40gmail.com&amp;utm_source=MAG7%20F%2BS%20Main%20ABCT</t>
  </si>
  <si>
    <t>bailemostango@fake.com</t>
  </si>
  <si>
    <t>0D3BCFAEF7</t>
  </si>
  <si>
    <t>https://go.organixx.com/checkout-magnesium-7-free-bottle-af?products=88%3A1%3B76%3A1%3B77%3A1&amp;emailAddress=bailemostango%40yahoo.com&amp;emailAddress=bailemostango%40yahoo.com</t>
  </si>
  <si>
    <t>mlrw@fake17.com</t>
  </si>
  <si>
    <t>EF5D8C8A60</t>
  </si>
  <si>
    <t>https://go.organixx.com/checkout-magnesium-7-free-bottle?products=88%3A1%3B76%3A1%3B77%3A1&amp;emailAddress=mlrw%40outlook.com&amp;emailAddress=mlrw%40outlook.com</t>
  </si>
  <si>
    <t>korntexas_325@fake.com</t>
  </si>
  <si>
    <t>89B5E75A9F</t>
  </si>
  <si>
    <t>https://go.organixx.com/checkout-magnesium-7-free-bottle?products=88%3A1%3B76%3A1%3B77%3A1&amp;emailAddress=korntexas_325%40yahoo.com&amp;emailAddress=korntexas_325%40yahoo.com</t>
  </si>
  <si>
    <t>margiezoucha7@fake1.com</t>
  </si>
  <si>
    <t>21D8D9391C</t>
  </si>
  <si>
    <t>https://go.organixx.com/checkout-magnesium-7-free-bottle-af?products=88%3A1%3B76%3A1%3B77%3A1&amp;emailAddress=margiezoucha7%40gmail.com&amp;emailAddress=margiezoucha7%40gmail.com</t>
  </si>
  <si>
    <t>bethstmary@fake1.com</t>
  </si>
  <si>
    <t>564D4EF43A</t>
  </si>
  <si>
    <t>https://go.organixx.com/checkout-magnesium-7-free-bottle-af?products=88%3A1%3B76%3A1%3B77%3A1&amp;emailAddress=bethstmary%40gmail.com&amp;emailAddress=bethstmary%40gmail.com</t>
  </si>
  <si>
    <t>sap@medicalsupplize.com</t>
  </si>
  <si>
    <t>B824A60FAE</t>
  </si>
  <si>
    <t>https://go.organixx.com/checkout-magnesium-7-free-bottle-af?products=88%3A1%3B76%3A1%3B77%3A1&amp;emailAddress=essidp%40aol.com&amp;emailAddress=essidp%40aol.com</t>
  </si>
  <si>
    <t>CB51612F5C</t>
  </si>
  <si>
    <t>https://go.organixx.com/checkout-magnesium-7-free-bottle-af?products=88%3A1%3B76%3A1%3B77%3A1&amp;emailAddress=finelin2%40hotmail.com&amp;emailAddress=finelin2%40hotmail.com</t>
  </si>
  <si>
    <t>melissasind@fake1.com</t>
  </si>
  <si>
    <t>B2ADB57FDE</t>
  </si>
  <si>
    <t>https://go.organixx.com/checkout-magnesium-7-free-bottle-af?products=88%3A1%3B76%3A1%3B77%3A1&amp;emailAddress=melissasind%40gmail.com&amp;emailAddress=melissasind%40gmail.com</t>
  </si>
  <si>
    <t>8F74A33D84</t>
  </si>
  <si>
    <t>wdhector@fake.com</t>
  </si>
  <si>
    <t>48E1DF6E13</t>
  </si>
  <si>
    <t>https://go.organixx.com/checkout-magnesium-7-free-bottle?products=88%3A1%3B76%3A1%3B77%3A1&amp;emailAddress=wdhector%40yahoo.com&amp;emailAddress=wdhector%40yahoo.com</t>
  </si>
  <si>
    <t>nschulz320@fake1.com</t>
  </si>
  <si>
    <t>4F02E2F1D8</t>
  </si>
  <si>
    <t>https://go.organixx.com/checkout-magnesium-7-free-bottle-af?products=88%3A1%3B76%3A1%3B77%3A1&amp;emailAddress=nschulz320%40gmail.com&amp;emailAddress=nschulz320%40gmail.com</t>
  </si>
  <si>
    <t>jautomotiv@fake3.com</t>
  </si>
  <si>
    <t>F93CADCA4C</t>
  </si>
  <si>
    <t>https://go.organixx.com/checkout-magnesium-7-free-bottle?products=88%3A1%3B76%3A1%3B77%3A1&amp;emailAddress=jautomotiv%40aol.com&amp;emailAddress=jautomotiv%40aol.com</t>
  </si>
  <si>
    <t>martinamarilys@fake18.com</t>
  </si>
  <si>
    <t>9DB7953D87</t>
  </si>
  <si>
    <t>https://go.organixx.com/checkout-magnesium-7-free-bottle-af?products=88%3A1%3B76%3A1%3B77%3A1&amp;emailAddress=martinamarilys%40icloud.com&amp;emailAddress=martinamarilys%40icloud.com</t>
  </si>
  <si>
    <t>jbria20@fake.com</t>
  </si>
  <si>
    <t>89BCE7E8E2</t>
  </si>
  <si>
    <t>https://go.organixx.com/checkout-magnesium-7-free-bottle-af?products=88%3A1%3B76%3A1%3B77%3A1&amp;emailAddress=jbria20%40yahoo.com&amp;emailAddress=jbria20%40yahoo.com</t>
  </si>
  <si>
    <t>63226F7CCD</t>
  </si>
  <si>
    <t>https://go.organixx.com/checkout-magnesium-7-free-bottle?products=88%3A1%3B76%3A1%3B77%3A1&amp;emailAddress=kadine.grant99%40gmail.com&amp;emailAddress=kadine.grant99%40gmail.com</t>
  </si>
  <si>
    <t>lbsales@fake19.com</t>
  </si>
  <si>
    <t>6C727FBCD3</t>
  </si>
  <si>
    <t>https://go.organixx.com/checkout-magnesium-7-free-bottle-af?products=88%3A1%3B76%3A1%3B77%3A1&amp;emailAddress=lbsales%40juno.com&amp;emailAddress=lbsales%40juno.com</t>
  </si>
  <si>
    <t>ptlgj77@fake3.com</t>
  </si>
  <si>
    <t>CBD263721B</t>
  </si>
  <si>
    <t>https://go.organixx.com/checkout-magnesium-7-free-bottle-af?products=88%3A1%3B76%3A1%3B77%3A1&amp;emailAddress=ptlgj77%40aol.com&amp;emailAddress=ptlgj77%40aol.com</t>
  </si>
  <si>
    <t>ebfifty@fake.com</t>
  </si>
  <si>
    <t>9BD1B3DFE6</t>
  </si>
  <si>
    <t>https://go.organixx.com/checkout-magnesium-7-free-bottle?products=88%3A1%3B76%3A1%3B77%3A1&amp;emailAddress=ebfifty%40yahoo.com&amp;emailAddress=ebfifty%40yahoo.com</t>
  </si>
  <si>
    <t>jodkev11@fake1.com</t>
  </si>
  <si>
    <t>2465A55922</t>
  </si>
  <si>
    <t>https://go.organixx.com/checkout-magnesium-7-free-bottle-af?products=88%3A1%3B76%3A1%3B77%3A1&amp;emailAddress=jodkev11%40gmail.com&amp;emailAddress=jodkev11%40gmail.com&amp;utm_source=MAG7%20F%2BS%20Affiliates%2</t>
  </si>
  <si>
    <t>iheartmark123031@fake1.com</t>
  </si>
  <si>
    <t>0BCCFDF05A</t>
  </si>
  <si>
    <t>https://go.organixx.com/checkout-magnesium-7-free-bottle-af?products=88%3A1%3B76%3A1%3B77%3A1&amp;emailAddress=iheartmark123031%40gmail.com&amp;emailAddress=iheartmark123031%40gmail.com</t>
  </si>
  <si>
    <t>edsro@optonline.net</t>
  </si>
  <si>
    <t>6BF68E11A5</t>
  </si>
  <si>
    <t>https://go.organixx.com/checkout-magnesium-7-free-bottle-af?products=88%3A1%3B76%3A1%3B77%3A1&amp;emailAddress=edsro%40optonline.net&amp;emailAddress=edsro%40optonline.net</t>
  </si>
  <si>
    <t>ceece789@fake.com</t>
  </si>
  <si>
    <t>0C92C7A09B</t>
  </si>
  <si>
    <t>https://go.organixx.com/checkout-magnesium-7-free-bottle-af?products=88%3A1%3B76%3A1%3B77%3A1&amp;emailAddress=ceece789%40yahoo.com&amp;emailAddress=ceece789%40yahoo.com</t>
  </si>
  <si>
    <t>mpeterson65@fake8.com</t>
  </si>
  <si>
    <t>https://go.organixx.com/checkout-magnesium-7-free-bottle?products=88%3A1%3B76%3A1%3B77%3A1&amp;emailAddress=mpeterson65%40comcast.net&amp;emailAddress=mpeterson65%40comcast.net</t>
  </si>
  <si>
    <t>cecil7024@fake.com</t>
  </si>
  <si>
    <t>74CD602BCB</t>
  </si>
  <si>
    <t>https://go.organixx.com/checkout-magnesium-7-free-bottle-af?products=88%3A1%3B76%3A1%3B77%3A1&amp;emailAddress=cecil7024%40yahoo.com&amp;emailAddress=cecil7024%40yahoo.com</t>
  </si>
  <si>
    <t>marjielynne@fake1.com</t>
  </si>
  <si>
    <t>8B93CC0AF8</t>
  </si>
  <si>
    <t>https://go.organixx.com/checkout-magnesium-7-free-bottle-af?products=88%3A1%3B76%3A1%3B77%3A1&amp;emailAddress=marjielynne%40gmail.com&amp;emailAddress=marjielynne%40gmail.com</t>
  </si>
  <si>
    <t>thompson_lauren1@fake.com</t>
  </si>
  <si>
    <t>0C5B503F20</t>
  </si>
  <si>
    <t>https://go.organixx.com/checkout-magnesium-7-free-bottle-af?products=88%3A1%3B76%3A1%3B77%3A1&amp;emailAddress=thompson_lauren1%40yahoo.com&amp;emailAddress=thompson_lauren1%40yahoo.com</t>
  </si>
  <si>
    <t>healingoilsinabottle@fake1.com</t>
  </si>
  <si>
    <t>5B989823DF</t>
  </si>
  <si>
    <t>https://go.organixx.com/checkout-magnesium-7-free-bottle-af?products=88%3A1%3B76%3A1%3B77%3A1&amp;emailAddress=healingoilsinabottle%40gmail.com&amp;emailAddress=healingoilsinabottle%40gmail.com</t>
  </si>
  <si>
    <t>dbronze1@fake.com</t>
  </si>
  <si>
    <t>B020CB97B5</t>
  </si>
  <si>
    <t>https://go.organixx.com/checkout-magnesium-7-free-bottle?products=88%3A1%3B76%3A1%3B77%3A1&amp;emailAddress=dbronze1%40yahoo.com&amp;emailAddress=dbronze1%40yahoo.com</t>
  </si>
  <si>
    <t>F293025EC7</t>
  </si>
  <si>
    <t>jonarii@fake.com</t>
  </si>
  <si>
    <t>AA8C3F1C98</t>
  </si>
  <si>
    <t>https://go.organixx.com/checkout-magnesium-7-free-bottle?products=88%3A1%3B76%3A1%3B77%3A1&amp;emailAddress=jonarii%40yahoo.com&amp;emailAddress=jonarii%40yahoo.com</t>
  </si>
  <si>
    <t>A22F2FAA25</t>
  </si>
  <si>
    <t>https://go.organixx.com/checkout-magnesium-7-free-bottle-af?products=88%3A1%3B76%3A1%3B77%3A1&amp;emailAddress=pjhiggins731%40hotmail.com&amp;emailAddress=pjhiggins731%40hotmail.com</t>
  </si>
  <si>
    <t>5AD9B88D3F</t>
  </si>
  <si>
    <t>14E1C4E83C</t>
  </si>
  <si>
    <t>sjhorning1724@fake1.com</t>
  </si>
  <si>
    <t>B274F1AD5F</t>
  </si>
  <si>
    <t>info@joshuazuchter.com</t>
  </si>
  <si>
    <t>D9B8F023C1</t>
  </si>
  <si>
    <t>juliehansen@fake.com</t>
  </si>
  <si>
    <t>D7523EA743</t>
  </si>
  <si>
    <t>CB602814B0</t>
  </si>
  <si>
    <t>lindabrantley26@fake1.com</t>
  </si>
  <si>
    <t>DA7451AB80</t>
  </si>
  <si>
    <t>tinawalker0914@fake.com</t>
  </si>
  <si>
    <t>0E3ED03396</t>
  </si>
  <si>
    <t>diannebyrd411@fake17.com</t>
  </si>
  <si>
    <t>C6835F7AB4</t>
  </si>
  <si>
    <t>C23EE0D88A</t>
  </si>
  <si>
    <t>3AC563766F</t>
  </si>
  <si>
    <t>ptumine@fake1.com</t>
  </si>
  <si>
    <t>20AC1F394C</t>
  </si>
  <si>
    <t>https://go.organixx.com/checkout-magnesium-7-free-bottle?products=88%3A1%3B76%3A1%3B77%3A1&amp;emailAddress=ptumine%40gmail.com&amp;emailAddress=ptumine%40gmail.com</t>
  </si>
  <si>
    <t>wmcavoy1981@fake1.com</t>
  </si>
  <si>
    <t>32A1534414</t>
  </si>
  <si>
    <t>cwoolley54@fake4.com</t>
  </si>
  <si>
    <t>0DCB1C0420</t>
  </si>
  <si>
    <t>https://go.organixx.com/checkout-magnesium-7-free-bottle-af?products=88%3A1%3B76%3A1%3B77%3A1&amp;emailAddress=cwoolley54%40hotmail.com&amp;emailAddress=cwoolley54%40hotmail.com</t>
  </si>
  <si>
    <t>danarohrer@fake1.com</t>
  </si>
  <si>
    <t>5D12F3C4A8</t>
  </si>
  <si>
    <t>https://go.organixx.com/checkout-magnesium-7-free-bottle?products=88%3A1%3B76%3A1%3B77%3A1&amp;emailAddress=danarohrer%40gmail.com&amp;emailAddress=danarohrer%40gmail.com</t>
  </si>
  <si>
    <t>43FA22B165</t>
  </si>
  <si>
    <t>lilytouch@fake1.com</t>
  </si>
  <si>
    <t>C867D8F0AA</t>
  </si>
  <si>
    <t>https://go.organixx.com/checkout-magnesium-7-free-bottle?products=88%3A1%3B76%3A1%3B77%3A1&amp;emailAddress=lilytouch%40gmail.com&amp;emailAddress=lilytouch%40gmail.com</t>
  </si>
  <si>
    <t>hutfour@fake1.com</t>
  </si>
  <si>
    <t>406D74A326</t>
  </si>
  <si>
    <t>https://go.organixx.com/checkout-magnesium-7-free-bottle?products=88%3A1%3B76%3A1%3B77%3A1&amp;emailAddress=hutfour%40gmail.com&amp;emailAddress=hutfour%40gmail.com</t>
  </si>
  <si>
    <t>E807DC8696</t>
  </si>
  <si>
    <t>barbarabgilbert@fake1.com</t>
  </si>
  <si>
    <t>935965F839</t>
  </si>
  <si>
    <t>BE8E66C145</t>
  </si>
  <si>
    <t>13FF97249B</t>
  </si>
  <si>
    <t>ddb1298@fake1.com</t>
  </si>
  <si>
    <t>C8C7671054</t>
  </si>
  <si>
    <t>https://go.organixx.com/checkout-magnesium-7-free-bottle-af?products=88%3A1%3B76%3A1%3B77%3A1&amp;emailAddress=ddb1298%40gmail.com&amp;emailAddress=ddb1298%40gmail.com</t>
  </si>
  <si>
    <t>fscayton@fake.com</t>
  </si>
  <si>
    <t>A8E943EE31</t>
  </si>
  <si>
    <t>https://go.organixx.com/checkout-magnesium-7-free-bottle?products=88%3A1%3B76%3A1%3B77%3A1&amp;emailAddress=fscayton%40yahoo.com&amp;emailAddress=fscayton%40yahoo.com</t>
  </si>
  <si>
    <t>Chelsy.nicole25@fake1.com</t>
  </si>
  <si>
    <t>164C11184A</t>
  </si>
  <si>
    <t>https://go.organixx.com/collagens-dr-ld?utm_source=301849&amp;data1=5fde82f7e0224a218606e29ed45c5887&amp;utm_medium=email&amp;utm_content=a(6021b0ea3c805)&amp;a_aid=6021b0ea3c805&amp;a_bid=6d7c1984&amp;data2=csc-dr-cpa&amp;chan=</t>
  </si>
  <si>
    <t>9F6012BA60</t>
  </si>
  <si>
    <t>cynthia.hicks5858@fake1.com</t>
  </si>
  <si>
    <t>7FD6918333</t>
  </si>
  <si>
    <t>3B11B8552C</t>
  </si>
  <si>
    <t>8B674CB5B0</t>
  </si>
  <si>
    <t>73DEC4A586</t>
  </si>
  <si>
    <t>pkcmom@fake3.com</t>
  </si>
  <si>
    <t>A176E7BD19</t>
  </si>
  <si>
    <t>4EC940D7A8</t>
  </si>
  <si>
    <t>alma_repesa@fake.com</t>
  </si>
  <si>
    <t>4CB7E82842</t>
  </si>
  <si>
    <t>https://go.organixx.com/checkout-magnesium-7-free-bottle-af?products=88%3A1%3B76%3A1%3B77%3A1&amp;emailAddress=alma_repesa%40yahoo.com&amp;emailAddress=alma_repesa%40yahoo.com</t>
  </si>
  <si>
    <t>shantelmarie1@fake1.com</t>
  </si>
  <si>
    <t>525514F297</t>
  </si>
  <si>
    <t>marymcfadden008@fake1.com</t>
  </si>
  <si>
    <t>22150D5ACC</t>
  </si>
  <si>
    <t>alnyquist83@fake1.com</t>
  </si>
  <si>
    <t>994E467087</t>
  </si>
  <si>
    <t>A2C4E12C33</t>
  </si>
  <si>
    <t>F044CA57D7</t>
  </si>
  <si>
    <t>jm222fl@fake1.com</t>
  </si>
  <si>
    <t>4BF78FB66E</t>
  </si>
  <si>
    <t>80DAD4CA98</t>
  </si>
  <si>
    <t>lindaweino@fake1.com</t>
  </si>
  <si>
    <t>A58E822C4F</t>
  </si>
  <si>
    <t>https://go.organixx.com/checkout-magnesium-7-free-bottle?products=88%3A1%3B76%3A1%3B77%3A1&amp;emailAddress=lindaweino%40gmail.com&amp;emailAddress=lindaweino%40gmail.com</t>
  </si>
  <si>
    <t>beckett852014@fake1.com</t>
  </si>
  <si>
    <t>A5885B8CBA</t>
  </si>
  <si>
    <t>60FC915CF2</t>
  </si>
  <si>
    <t>perreaultconnie@fake1.com</t>
  </si>
  <si>
    <t>38E8A58CC0</t>
  </si>
  <si>
    <t>17F1179299</t>
  </si>
  <si>
    <t>4D2E196FC2</t>
  </si>
  <si>
    <t>https://go.organixx.com/checkout-magnesium-7-free-bottle?products=88%3A1%3B76%3A1%3B77%3A1&amp;emailAddress=arellano58%40icloud.com&amp;emailAddress=arellano58%40icloud.com</t>
  </si>
  <si>
    <t>jeanine.erickson@fake1.com</t>
  </si>
  <si>
    <t>8D4F04B83E</t>
  </si>
  <si>
    <t>https://go.organixx.com/checkout-magnesium-7-free-bottle?products=88%3A1%3B76%3A1%3B77%3A1&amp;emailAddress=jeanine.erickson%40gmail.com&amp;emailAddress=jeanine.erickson%40gmail.com</t>
  </si>
  <si>
    <t>bluefinflash@fake1.com</t>
  </si>
  <si>
    <t>06AE5F653A</t>
  </si>
  <si>
    <t>https://go.organixx.com/checkout-magnesium-7-free-bottle-af?products=88%3A1%3B76%3A1%3B77%3A1&amp;emailAddress=bluefinflash%40gmail.com&amp;emailAddress=bluefinflash%40gmail.com</t>
  </si>
  <si>
    <t>0566CB9961</t>
  </si>
  <si>
    <t>4C0C7285D1</t>
  </si>
  <si>
    <t>https://go.organixx.com/checkout-magnesium-7-free-bottle-af?products=88%3A1%3B76%3A1%3B77%3A1&amp;emailAddress=beesleymona%40aol.com&amp;emailAddress=beesleymona%40aol.com</t>
  </si>
  <si>
    <t>danibeth84@fake.com</t>
  </si>
  <si>
    <t>173AC92347</t>
  </si>
  <si>
    <t>https://go.organixx.com/checkout-magnesium-7-free-bottle?products=88%3A1%3B76%3A1%3B77%3A1&amp;emailAddress=danibeth84%40yahoo.com&amp;emailAddress=danibeth84%40yahoo.com</t>
  </si>
  <si>
    <t>6F47930E06</t>
  </si>
  <si>
    <t>F0C0357A46</t>
  </si>
  <si>
    <t>cliff_reinshagen@fake.com</t>
  </si>
  <si>
    <t>34297AF552</t>
  </si>
  <si>
    <t>https://go.organixx.com/checkout-magnesium-7-free-bottle-af?products=88%3A1%3B76%3A1%3B77%3A1&amp;emailAddress=cliff_reinshagen%40yahoo.com&amp;emailAddress=cliff_reinshagen%40yahoo.com</t>
  </si>
  <si>
    <t>bfabooth@fake20.com</t>
  </si>
  <si>
    <t>93074B7C28</t>
  </si>
  <si>
    <t>D0C34F9F9A</t>
  </si>
  <si>
    <t>1A8E1A836A</t>
  </si>
  <si>
    <t>955641063B</t>
  </si>
  <si>
    <t>6C5CD52091</t>
  </si>
  <si>
    <t>mecury365@fake.com</t>
  </si>
  <si>
    <t>D93B9907C0</t>
  </si>
  <si>
    <t>https://go.organixx.com/checkout-magnesium-7-free-bottle?products=88%3A1%3B76%3A1%3B77%3A1&amp;emailAddress=mecury365%40yahoo.com&amp;emailAddress=mecury365%40yahoo.com</t>
  </si>
  <si>
    <t>AnneBeutel124@fake1.com</t>
  </si>
  <si>
    <t>E23FB30707</t>
  </si>
  <si>
    <t>D4060E214E</t>
  </si>
  <si>
    <t>0B0C0DA423</t>
  </si>
  <si>
    <t>8640A58C9C</t>
  </si>
  <si>
    <t>maggieallardyce@fake18.com</t>
  </si>
  <si>
    <t>32BD3A6761</t>
  </si>
  <si>
    <t>anarkunas25@fake1.com</t>
  </si>
  <si>
    <t>8B39AB2472</t>
  </si>
  <si>
    <t>BC0749C2D1</t>
  </si>
  <si>
    <t>C57A5DBCA9</t>
  </si>
  <si>
    <t>A025F383CD</t>
  </si>
  <si>
    <t>kdkae1@fake3.com</t>
  </si>
  <si>
    <t>4DD6BD5B3E</t>
  </si>
  <si>
    <t>https://go.organixx.com/checkout-magnesium-7-free-bottle-af?products=88%3A1%3B76%3A1%3B77%3A1&amp;emailAddress=kdkae1%40aol.com&amp;emailAddress=kdkae1%40aol.com</t>
  </si>
  <si>
    <t>m.morrison@bluewin.ch</t>
  </si>
  <si>
    <t>7B5A8F8670</t>
  </si>
  <si>
    <t>cbho333@fake4.com</t>
  </si>
  <si>
    <t>10AA8BC181</t>
  </si>
  <si>
    <t>https://go.organixx.com/checkout-magnesium-7-free-bottle?products=88%3A1%3B76%3A1%3B77%3A1&amp;emailAddress=cbho333%40hotmail.com&amp;emailAddress=cbho333%40hotmail.com</t>
  </si>
  <si>
    <t>nocotraumasolutions@fake1.com</t>
  </si>
  <si>
    <t>E7F606212A</t>
  </si>
  <si>
    <t>https://go.organixx.com/checkout-magnesium-7-free-bottle-af?products=88%3A1%3B76%3A1%3B77%3A1&amp;emailAddress=nocotraumasolutions%40gmail.com&amp;emailAddress=nocotraumasolutions%40gmail.com</t>
  </si>
  <si>
    <t>21183E961A</t>
  </si>
  <si>
    <t>vickylynnep@fake1.com</t>
  </si>
  <si>
    <t>15ED17A0A9</t>
  </si>
  <si>
    <t>fahnert@fake3.com</t>
  </si>
  <si>
    <t>9804F91DF9</t>
  </si>
  <si>
    <t>elaro13@fake1.com</t>
  </si>
  <si>
    <t>A3048C5381</t>
  </si>
  <si>
    <t>817DF9D9D7</t>
  </si>
  <si>
    <t>1BD253C275</t>
  </si>
  <si>
    <t>smithworner@fake.com</t>
  </si>
  <si>
    <t>EF7C7633FF</t>
  </si>
  <si>
    <t>6AEB2E9501</t>
  </si>
  <si>
    <t>chiriquinikki@fake1.com</t>
  </si>
  <si>
    <t>8FE3B893C2</t>
  </si>
  <si>
    <t>5374BFA9D5</t>
  </si>
  <si>
    <t>btp5@duke.edu</t>
  </si>
  <si>
    <t>67A44F2521</t>
  </si>
  <si>
    <t>https://go.organixx.com/checkout-magnesium-7-free-bottle?products=88%3A1%3B76%3A1%3B77%3A1&amp;emailAddress=btp5%40duke.edu&amp;emailAddress=btp5%40duke.edu</t>
  </si>
  <si>
    <t>333EC730EF</t>
  </si>
  <si>
    <t>C011164F52</t>
  </si>
  <si>
    <t>C5B6073B9A</t>
  </si>
  <si>
    <t>dianetouchette@bell.net</t>
  </si>
  <si>
    <t>33CAA5E447</t>
  </si>
  <si>
    <t>tammy.mulligan@sympatico.ca</t>
  </si>
  <si>
    <t>37E7DEE328</t>
  </si>
  <si>
    <t>691500A41F</t>
  </si>
  <si>
    <t>21EA6472DA</t>
  </si>
  <si>
    <t>sandypawzzz@fake1.com</t>
  </si>
  <si>
    <t>30A7B1AF9E</t>
  </si>
  <si>
    <t>louisemccutcheon@fake25.com</t>
  </si>
  <si>
    <t>D7B6C82EC9</t>
  </si>
  <si>
    <t>3C4E2B619D</t>
  </si>
  <si>
    <t>healer4man@fake.com</t>
  </si>
  <si>
    <t>C627D6386E</t>
  </si>
  <si>
    <t>https://go.organixx.com/checkout-magnesium-7-free-bottle?products=88%3A1%3B76%3A1%3B77%3A1&amp;emailAddress=healer4man%40yahoo.com&amp;emailAddress=healer4man%40yahoo.com</t>
  </si>
  <si>
    <t>FE6C39A988</t>
  </si>
  <si>
    <t>kcharles0915@fake1.com</t>
  </si>
  <si>
    <t>B8C39F3BFE</t>
  </si>
  <si>
    <t>sandyjohnson45@fake4.com</t>
  </si>
  <si>
    <t>9E250CE3E0</t>
  </si>
  <si>
    <t>CC3F390346</t>
  </si>
  <si>
    <t>6C9365DAE3</t>
  </si>
  <si>
    <t>roxymart@fake16.com</t>
  </si>
  <si>
    <t>30B8E18E4B</t>
  </si>
  <si>
    <t>https://go.organixx.com/checkout-magnesium-7-free-bottle?products=88%3A1%3B76%3A1%3B77%3A1&amp;emailAddress=roxymart%40sbcglobal.net&amp;emailAddress=roxymart%40sbcglobal.net</t>
  </si>
  <si>
    <t>haw1678@fake.com</t>
  </si>
  <si>
    <t>3A14237FAA</t>
  </si>
  <si>
    <t>https://go.organixx.com/checkout-magnesium-7-free-bottle-af?products=88%3A1%3B76%3A1%3B77%3A1&amp;emailAddress=haw1678%40yahoo.com&amp;emailAddress=haw1678%40yahoo.com</t>
  </si>
  <si>
    <t>lksr2mbphone@fake1.com</t>
  </si>
  <si>
    <t>BF97F3EFB1</t>
  </si>
  <si>
    <t>https://go.organixx.com/checkout-magnesium-7-free-bottle-af?products=88%3A1%3B76%3A1%3B77%3A1&amp;emailAddress=lksr2mbphone%40gmail.com&amp;emailAddress=lksr2mbphone%40gmail.com</t>
  </si>
  <si>
    <t>arlenlagosexposito@gnail.com</t>
  </si>
  <si>
    <t>54CA62D720</t>
  </si>
  <si>
    <t>https://go.organixx.com/checkout-magnesium-7-free-bottle?products=88%3A1%3B76%3A1%3B77%3A1&amp;emailAddress=arlenlagosexposito%40gnail.com&amp;emailAddress=arlenlagosexposito%40gnail.com</t>
  </si>
  <si>
    <t>glgtomo@fake.com</t>
  </si>
  <si>
    <t>CF4C4D40BC</t>
  </si>
  <si>
    <t>https://go.organixx.com/checkout-magnesium-7-free-bottle?products=88%3A1%3B76%3A1%3B77%3A1&amp;emailAddress=glgtomo%40yahoo.com&amp;emailAddress=glgtomo%40yahoo.com</t>
  </si>
  <si>
    <t>catick123@fake.com</t>
  </si>
  <si>
    <t>BE7A57C214</t>
  </si>
  <si>
    <t>https://go.organixx.com/checkout-magnesium-7-free-bottle-af?products=88%3A1%3B76%3A1%3B77%3A1&amp;emailAddress=catick123%40yahoo.com&amp;emailAddress=catick123%40yahoo.com</t>
  </si>
  <si>
    <t>marycordaro@fake16.com</t>
  </si>
  <si>
    <t>BAD149D8E4</t>
  </si>
  <si>
    <t>https://go.organixx.com/checkout-magnesium-7-free-bottle?products=88%3A1%3B76%3A1%3B77%3A1&amp;emailAddress=marycordaro%40sbcglobal.net&amp;emailAddress=marycordaro%40sbcglobal.net</t>
  </si>
  <si>
    <t>dwreed05@fake1.com</t>
  </si>
  <si>
    <t>19F995950C</t>
  </si>
  <si>
    <t>https://go.organixx.com/checkout-magnesium-7-free-bottle-af?products=88%3A1%3B76%3A1%3B77%3A1&amp;emailAddress=dwreed05%40gmail.com&amp;emailAddress=dwreed05%40gmail.com</t>
  </si>
  <si>
    <t>sutana@fake3.com</t>
  </si>
  <si>
    <t>E78525750F</t>
  </si>
  <si>
    <t>https://go.organixx.com/checkout-magnesium-7-free-bottle-af?products=88%3A1%3B76%3A1%3B77%3A1&amp;emailAddress=sutana%40aol.com&amp;emailAddress=sutana%40aol.com&amp;_kx=kOvXGi8zkNTTHfs_8EQlFa6WMJJl3YNCquWVxbmApy</t>
  </si>
  <si>
    <t>turnersann@fake7.com</t>
  </si>
  <si>
    <t>463B740306</t>
  </si>
  <si>
    <t>https://go.organixx.com/checkout-magnesium-7-free-bottle-af?products=88%3A1%3B76%3A1%3B77%3A1&amp;emailAddress=turnersann%40msn.com&amp;emailAddress=turnersann%40msn.com</t>
  </si>
  <si>
    <t>haleymoreland@fake.com</t>
  </si>
  <si>
    <t>771BA35EBA</t>
  </si>
  <si>
    <t>https://go.organixx.com/checkout-magnesium-7-free-bottle-af?products=88%3A1%3B76%3A1%3B77%3A1&amp;emailAddress=haleymoreland%40yahoo.com&amp;emailAddress=haleymoreland%40yahoo.com</t>
  </si>
  <si>
    <t>bayside-qualms-0o@fake18.com</t>
  </si>
  <si>
    <t>D4BC9CA4C6</t>
  </si>
  <si>
    <t>https://go.organixx.com/checkout-magnesium-7-free-bottle-af?products=88%3A1%3B76%3A1%3B77%3A1&amp;emailAddress=bayside-qualms-0o%40icloud.com&amp;emailAddress=bayside-qualms-0o%40icloud.com</t>
  </si>
  <si>
    <t>mtalaski12@fake1.com</t>
  </si>
  <si>
    <t>679753F1C4</t>
  </si>
  <si>
    <t>https://go.organixx.com/checkout-magnesium-7-free-bottle-af?products=88%3A1%3B76%3A1%3B77%3A1&amp;emailAddress=mtalaski12%40gmail.com&amp;emailAddress=mtalaski12%40gmail.com</t>
  </si>
  <si>
    <t>missieh25@fake1.com</t>
  </si>
  <si>
    <t>66D065A420</t>
  </si>
  <si>
    <t>https://go.organixx.com/checkout-magnesium-7-free-bottle-af?products=88%3A1%3B76%3A1%3B77%3A1&amp;emailAddress=missieh25%40gmail.com&amp;emailAddress=missieh25%40gmail.com</t>
  </si>
  <si>
    <t>berniebest57@fake1.com</t>
  </si>
  <si>
    <t>97E56F1BD6</t>
  </si>
  <si>
    <t>https://go.organixx.com/checkout-magnesium-7-free-bottle?products=88%3A1%3B76%3A1%3B77%3A1&amp;emailAddress=berniebest57%40gmail.com&amp;emailAddress=berniebest57%40gmail.com</t>
  </si>
  <si>
    <t>linda@kanoy.net</t>
  </si>
  <si>
    <t>2E785F5651</t>
  </si>
  <si>
    <t>https://go.organixx.com/checkout-magnesium-7-free-bottle?products=88%3A1%3B76%3A1%3B77%3A1&amp;emailAddress=linda%40kanoy.net&amp;emailAddress=linda%40kanoy.net</t>
  </si>
  <si>
    <t>sbsavage87@fake1.com</t>
  </si>
  <si>
    <t>713E1CA863</t>
  </si>
  <si>
    <t>https://go.organixx.com/checkout-magnesium-7-free-bottle-af?products=88%3A1%3B76%3A1%3B77%3A1&amp;emailAddress=sbsavage87%40gmail.com&amp;emailAddress=sbsavage87%40gmail.com</t>
  </si>
  <si>
    <t>cheryl_swanson11@fake.com</t>
  </si>
  <si>
    <t>5EAFA63D0D</t>
  </si>
  <si>
    <t>https://go.organixx.com/checkout-magnesium-7-free-bottle-af?products=88%3A1%3B76%3A1%3B77%3A1&amp;emailAddress=cheryl_swanson11%40yahoo.com&amp;emailAddress=cheryl_swanson11%40yahoo.com</t>
  </si>
  <si>
    <t>466F00DA0D</t>
  </si>
  <si>
    <t>https://go.organixx.com/checkout-magnesium-7-free-bottle?products=88%3A1%3B76%3A1%3B77%3A1&amp;emailAddress=rfreeman429%40yahoo.com&amp;emailAddress=rfreeman429%40yahoo.com</t>
  </si>
  <si>
    <t>aquariuswinnie@fake1.com</t>
  </si>
  <si>
    <t>EE7B52548F</t>
  </si>
  <si>
    <t>https://go.organixx.com/checkout-magnesium-7-free-bottle-af?products=88%3A1%3B76%3A1%3B77%3A1&amp;emailAddress=winniefannon%40gmail.com&amp;emailAddress=winniefannon%40gmail.com</t>
  </si>
  <si>
    <t>5D1A3617AB</t>
  </si>
  <si>
    <t>https://go.organixx.com/checkout-magnesium-7-free-bottle-af?products=88%3A1%3B76%3A1%3B77%3A1&amp;emailAddress=jsnaomi%40bellsouth.net&amp;emailAddress=jsnaomi%40bellsouth.net</t>
  </si>
  <si>
    <t>jessmariehannon@fake1.com</t>
  </si>
  <si>
    <t>D9C52CBC88</t>
  </si>
  <si>
    <t>https://go.organixx.com/checkout-magnesium-7-free-bottle-af?products=88%3A1%3B76%3A1%3B77%3A1&amp;emailAddress=jessmariehannon%40gmail.com&amp;emailAddress=jessmariehannon%40gmail.com</t>
  </si>
  <si>
    <t>sueanki@fake1.com</t>
  </si>
  <si>
    <t>57060E5BCA</t>
  </si>
  <si>
    <t>https://go.organixx.com/checkout-magnesium-7-free-bottle-af?products=88%3A1%3B76%3A1%3B77%3A1&amp;emailAddress=sueanki%40gmail.com&amp;emailAddress=sueanki%40gmail.com</t>
  </si>
  <si>
    <t>colesoul11@fake.com</t>
  </si>
  <si>
    <t>908D3586E9</t>
  </si>
  <si>
    <t>https://go.organixx.com/checkout-magnesium-7-free-bottle-af?products=88%3A1%3B76%3A1%3B77%3A1&amp;emailAddress=colesoul11%40yahoo.com&amp;emailAddress=colesoul11%40yahoo.com</t>
  </si>
  <si>
    <t>fishbacka@fake8.com</t>
  </si>
  <si>
    <t>5CD63FEAE0</t>
  </si>
  <si>
    <t>https://go.organixx.com/checkout-magnesium-7-free-bottle-af?products=88%3A1%3B76%3A1%3B77%3A1&amp;emailAddress=fishbacka%40comcast.net&amp;emailAddress=fishbacka%40comcast.net</t>
  </si>
  <si>
    <t>msalerno110390@fake1.com</t>
  </si>
  <si>
    <t>1DF4A1F446</t>
  </si>
  <si>
    <t>https://go.organixx.com/checkout-magnesium-7-free-bottle-af?products=88%3A1%3B76%3A1%3B77%3A1&amp;emailAddress=msalerno110390%40gmail.com&amp;emailAddress=msalerno110390%40gmail.com</t>
  </si>
  <si>
    <t>meghan.plassaras@fake1.com</t>
  </si>
  <si>
    <t>E0F31A7DAE</t>
  </si>
  <si>
    <t>https://go.organixx.com/checkout-magnesium-7-free-bottle-af?products=88%3A1%3B76%3A1%3B77%3A1&amp;emailAddress=meghan.plassaras%40gmail.com&amp;emailAddress=meghan.plassaras%40gmail.com</t>
  </si>
  <si>
    <t>jchristensen52@fake1.com</t>
  </si>
  <si>
    <t>240908153D</t>
  </si>
  <si>
    <t>https://go.organixx.com/checkout-magnesium-7-free-bottle?products=88%3A1%3B76%3A1%3B77%3A1&amp;emailAddress=jchristensen52%40gmail.com&amp;emailAddress=jchristensen52%40gmail.com</t>
  </si>
  <si>
    <t>Ryanwodrich@fake1.com</t>
  </si>
  <si>
    <t>961357A7DA</t>
  </si>
  <si>
    <t>https://go.organixx.com/checkout-magnesium-7-free-bottle?products=88%3A1%3B76%3A1%3B77%3A1&amp;emailAddress=andrea.wodrich%40aah.org&amp;emailAddress=andrea.wodrich%40aah.org</t>
  </si>
  <si>
    <t>locaver@fake1.com</t>
  </si>
  <si>
    <t>B8D8AD3D4D</t>
  </si>
  <si>
    <t>https://go.organixx.com/checkout-magnesium-7-free-bottle?products=88%3A1%3B76%3A1%3B77%3A1&amp;emailAddress=locaver%40gmail.com&amp;emailAddress=locaver%40gmail.com</t>
  </si>
  <si>
    <t>llr38b@fake1.com</t>
  </si>
  <si>
    <t>A9434A50EC</t>
  </si>
  <si>
    <t>https://go.organixx.com/checkout-magnesium-7-free-bottle-af?products=88%3A1%3B76%3A1%3B77%3A1&amp;emailAddress=llr38b%40gmail.com&amp;emailAddress=llr38b%40gmail.com</t>
  </si>
  <si>
    <t>jennifer32883@fake1.com</t>
  </si>
  <si>
    <t>CCA18871BD</t>
  </si>
  <si>
    <t>https://go.organixx.com/checkout-magnesium-7-free-bottle?products=88%3A1%3B76%3A1%3B77%3A1&amp;emailAddress=jennifer32883%40gmail.com&amp;emailAddress=jennifer32883%40gmail.com</t>
  </si>
  <si>
    <t>eccos222@fake1.com</t>
  </si>
  <si>
    <t>008DF11053</t>
  </si>
  <si>
    <t>https://go.organixx.com/checkout-magnesium-7-free-bottle?products=88%3A1%3B76%3A1%3B77%3A1&amp;emailAddress=eccos222%40gmail.com&amp;emailAddress=eccos222%40gmail.com</t>
  </si>
  <si>
    <t>mlsbl@fake20.com</t>
  </si>
  <si>
    <t>9D622E05D8</t>
  </si>
  <si>
    <t>https://go.organixx.com/checkout-magnesium-7-free-bottle-af?products=88%3A1%3B76%3A1%3B77%3A1&amp;emailAddress=mlsbl%40att.net&amp;emailAddress=mlsbl%40att.net</t>
  </si>
  <si>
    <t>karenfuller79@fake.com</t>
  </si>
  <si>
    <t>D729A42285</t>
  </si>
  <si>
    <t>https://go.organixx.com/checkout-magnesium-7-free-bottle-af?products=88%3A1%3B76%3A1%3B77%3A1&amp;emailAddress=kARENFULLER79%40yahoo.com&amp;emailAddress=kARENFULLER79%40yahoo.com</t>
  </si>
  <si>
    <t>a.wimp17@fake1.com</t>
  </si>
  <si>
    <t>1ECDA6A352</t>
  </si>
  <si>
    <t>https://go.organixx.com/checkout-magnesium-7-free-bottle-af?products=88%3A1%3B76%3A1%3B77%3A1&amp;emailAddress=a.wimp17%40gmail.com&amp;emailAddress=a.wimp17%40gmail.com</t>
  </si>
  <si>
    <t>lkdschmidt@fake3.com</t>
  </si>
  <si>
    <t>10724DB7B1</t>
  </si>
  <si>
    <t>https://go.organixx.com/checkout-magnesium-7-free-bottle-af?products=88%3A1%3B76%3A1%3B77%3A1&amp;emailAddress=lkdschmidt%40aol.com&amp;emailAddress=lkdschmidt%40aol.com</t>
  </si>
  <si>
    <t>sam4ku@fake4.com</t>
  </si>
  <si>
    <t>CE4742055A</t>
  </si>
  <si>
    <t>https://go.organixx.com/checkout-magnesium-7-free-bottle-af?products=88%3A1%3B76%3A1%3B77%3A1&amp;emailAddress=sam4ku%40hotmail.com&amp;emailAddress=sam4ku%40hotmail.com</t>
  </si>
  <si>
    <t>shelbymstafford91@fake1.com</t>
  </si>
  <si>
    <t>403BD075C1</t>
  </si>
  <si>
    <t>https://go.organixx.com/checkout-magnesium-7-free-bottle-af?products=88%3A1%3B76%3A1%3B77%3A1&amp;emailAddress=shelbymstafford91%40gmail.com&amp;emailAddress=shelbymstafford91%40gmail.com</t>
  </si>
  <si>
    <t>klhsg@fake.com</t>
  </si>
  <si>
    <t>F4A00AD750</t>
  </si>
  <si>
    <t>https://go.organixx.com/checkout-magnesium-7-free-bottle-af?products=88%3A1%3B76%3A1%3B77%3A1&amp;emailAddress=klhsg%40yahoo.com&amp;emailAddress=klhsg%40yahoo.com</t>
  </si>
  <si>
    <t>adnguyen79@fake.com</t>
  </si>
  <si>
    <t>2C8B3B4B91</t>
  </si>
  <si>
    <t>https://go.organixx.com/checkout-magnesium-7-free-bottle-af?products=88%3A1%3B76%3A1%3B77%3A1&amp;emailAddress=adnguyen79%40yahoo.com&amp;emailAddress=adnguyen79%40yahoo.com</t>
  </si>
  <si>
    <t>rilyzmom@fake.com</t>
  </si>
  <si>
    <t>E72EE0B2CD</t>
  </si>
  <si>
    <t>https://go.organixx.com/checkout-magnesium-7-free-bottle-af?products=88%3A1%3B76%3A1%3B77%3A1&amp;emailAddress=rilyzmom%40yahoo.com&amp;emailAddress=rilyzmom%40yahoo.com</t>
  </si>
  <si>
    <t>7FA9E6AEBC</t>
  </si>
  <si>
    <t>https://go.organixx.com/checkout-magnesium-7-free-bottle-af?products=88%3A1%3B76%3A1%3B77%3A1&amp;emailAddress=joeysunshine%40comcast.net&amp;emailAddress=joeysunshine%40comcast.net</t>
  </si>
  <si>
    <t>lfrett@liberty.edu</t>
  </si>
  <si>
    <t>B09FDB8126</t>
  </si>
  <si>
    <t>https://go.organixx.com/checkout-magnesium-7-free-bottle-af?products=88%3A1%3B76%3A1%3B77%3A1&amp;emailAddress=lfrett%40liberty.edu&amp;emailAddress=lfrett%40liberty.edu</t>
  </si>
  <si>
    <t>jentwente@fake.com</t>
  </si>
  <si>
    <t>A911F07DD8</t>
  </si>
  <si>
    <t>https://go.organixx.com/checkout-magnesium-7-free-bottle-af?products=88%3A1%3B76%3A1%3B77%3A1&amp;emailAddress=jentwente%40yahoo.com&amp;emailAddress=jentwente%40yahoo.com</t>
  </si>
  <si>
    <t>sida251@fake1.com</t>
  </si>
  <si>
    <t>E7A9C85A1F</t>
  </si>
  <si>
    <t>https://go.organixx.com/checkout-magnesium-7-free-bottle?products=88%3A1%3B76%3A1%3B77%3A1&amp;emailAddress=sida251%40gmail.com&amp;emailAddress=sida251%40gmail.com</t>
  </si>
  <si>
    <t>sherenayec@fake3.com</t>
  </si>
  <si>
    <t>D2F918EFC6</t>
  </si>
  <si>
    <t>https://go.organixx.com/checkout-magnesium-7-free-bottle-af?products=88%3A1%3B76%3A1%3B77%3A1&amp;emailAddress=sherenayec%40aol.com&amp;emailAddress=sherenayec%40aol.com</t>
  </si>
  <si>
    <t>kassan98@fake.com</t>
  </si>
  <si>
    <t>0D0CB0513C</t>
  </si>
  <si>
    <t>https://go.organixx.com/checkout-magnesium-7-free-bottle-af?products=88%3A1%3B76%3A1%3B77%3A1&amp;emailAddress=kassan98%40yahoo.com&amp;emailAddress=kassan98%40yahoo.com</t>
  </si>
  <si>
    <t>myersgl@fake.com</t>
  </si>
  <si>
    <t>580DDF83BD</t>
  </si>
  <si>
    <t>https://go.organixx.com/checkout-magnesium-7-free-bottle?products=88%3A1%3B76%3A1%3B77%3A1&amp;emailAddress=myersgl%40yahoo.com&amp;emailAddress=myersgl%40yahoo.com</t>
  </si>
  <si>
    <t>z1radioray@fake.com</t>
  </si>
  <si>
    <t>4FB72D22E2</t>
  </si>
  <si>
    <t>https://go.organixx.com/checkout-magnesium-7-free-bottle-af?products=88%3A1%3B76%3A1%3B77%3A1&amp;emailAddress=z1radioray%40yahoo.com&amp;emailAddress=z1radioray%40yahoo.com</t>
  </si>
  <si>
    <t>kitchenbyruben@fake1.com</t>
  </si>
  <si>
    <t>095B4FF254</t>
  </si>
  <si>
    <t>skb_002@fake.com</t>
  </si>
  <si>
    <t>14A5EF8DC8</t>
  </si>
  <si>
    <t>https://go.organixx.com/checkout-magnesium-7-free-bottle?products=88%3A1%3B76%3A1%3B77%3A1&amp;emailAddress=skb_002%40yahoo.com&amp;emailAddress=skb_002%40yahoo.com</t>
  </si>
  <si>
    <t>tesslabrador@fake1.com</t>
  </si>
  <si>
    <t>D103219B61</t>
  </si>
  <si>
    <t>https://go.organixx.com/checkout-magnesium-7-free-bottle-af?products=88%3A1%3B76%3A1%3B77%3A1&amp;emailAddress=tesslabrador%40gmail.com&amp;emailAddress=tesslabrador%40gmail.com</t>
  </si>
  <si>
    <t>bettylouisewilson@fake.com</t>
  </si>
  <si>
    <t>9DB5E4641D</t>
  </si>
  <si>
    <t>https://go.organixx.com/checkout-magnesium-7-free-bottle?products=88%3A1%3B76%3A1%3B77%3A1&amp;emailAddress=bettylouisewilson%40yahoo.com&amp;emailAddress=bettylouisewilson%40yahoo.com</t>
  </si>
  <si>
    <t>bwellfit@fake1.com</t>
  </si>
  <si>
    <t>957FE799D6</t>
  </si>
  <si>
    <t>https://go.organixx.com/checkout-magnesium-7-free-bottle-af?products=88%3A1%3B76%3A1%3B77%3A1&amp;emailAddress=bwellfit%40gmail.com&amp;emailAddress=bwellfit%40gmail.com</t>
  </si>
  <si>
    <t>vlrush@bigpond.net.au</t>
  </si>
  <si>
    <t>8037817E3E</t>
  </si>
  <si>
    <t>https://go.organixx.com/checkout-magnesium-7-free-bottle-af?products=88%3A1%3B76%3A1%3B77%3A1&amp;emailAddress=vlrush%40bigpond.net.au&amp;emailAddress=vlrush%40bigpond.net.au</t>
  </si>
  <si>
    <t>ahawa@smu.edu</t>
  </si>
  <si>
    <t>7CA02FEF1D</t>
  </si>
  <si>
    <t>https://go.organixx.com/checkout-magnesium-7-free-bottle-af?products=88%3A1%3B76%3A1%3B77%3A1&amp;emailAddress=ahawa%40smu.edu&amp;emailAddress=ahawa%40smu.edu</t>
  </si>
  <si>
    <t>melaniemcg2002@fake.com</t>
  </si>
  <si>
    <t>8460365CAE</t>
  </si>
  <si>
    <t>https://go.organixx.com/checkout-magnesium-7-free-bottle-af?products=88%3A1%3B76%3A1%3B77%3A1&amp;emailAddress=melaniemcg2002%40yahoo.com&amp;emailAddress=melaniemcg2002%40yahoo.com</t>
  </si>
  <si>
    <t>bonnjon17@fake3.com</t>
  </si>
  <si>
    <t>F41896E93B</t>
  </si>
  <si>
    <t>https://go.organixx.com/checkout-magnesium-7-free-bottle-af?products=88%3A1%3B76%3A1%3B77%3A1&amp;emailAddress=bonnjon17%40aol.com&amp;emailAddress=bonnjon17%40aol.com</t>
  </si>
  <si>
    <t>carolblueyes1049@fake3.com</t>
  </si>
  <si>
    <t>1370D4C254</t>
  </si>
  <si>
    <t>https://go.organixx.com/checkout-magnesium-7-free-bottle-af?products=88%3A1%3B76%3A1%3B77%3A1&amp;emailAddress=carolblueyes1049%40aol.coml&amp;emailAddress=carolblueyes1049%40aol.coml</t>
  </si>
  <si>
    <t>pondp74@fake4.com</t>
  </si>
  <si>
    <t>CAAB77A53A</t>
  </si>
  <si>
    <t>https://go.organixx.com/checkout-magnesium-7-free-bottle-af?products=88%3A1%3B76%3A1%3B77%3A1&amp;emailAddress=pondp74%40hotmail.com&amp;emailAddress=pondp74%40hotmail.com</t>
  </si>
  <si>
    <t>cridge56@fake4.com</t>
  </si>
  <si>
    <t>EC9F676129</t>
  </si>
  <si>
    <t>https://go.organixx.com/checkout-magnesium-7-free-bottle-af?products=88%3A1%3B76%3A1%3B77%3A1&amp;emailAddress=cridge56%40hotmail.com&amp;emailAddress=cridge56%40hotmail.com</t>
  </si>
  <si>
    <t>1952marymargaret@fake1.com</t>
  </si>
  <si>
    <t>3D015A4EAF</t>
  </si>
  <si>
    <t>https://go.organixx.com/checkout-magnesium-7-free-bottle-af?products=88%3A1%3B76%3A1%3B77%3A1&amp;emailAddress=1952marymargaret%40gmail.com&amp;emailAddress=1952marymargaret%40gmail.com</t>
  </si>
  <si>
    <t>davehall@motion.net</t>
  </si>
  <si>
    <t>1E07382923</t>
  </si>
  <si>
    <t>https://go.organixx.com/checkout-magnesium-7-free-bottle-af?products=88%3A1%3B76%3A1%3B77%3A1&amp;emailAddress=davehall%40motion.net&amp;emailAddress=davehall%40motion.net</t>
  </si>
  <si>
    <t>jkayhoff@fake.com</t>
  </si>
  <si>
    <t>5EC67DA230</t>
  </si>
  <si>
    <t>https://go.organixx.com/checkout-magnesium-7-free-bottle-af?products=88%3A1%3B76%3A1%3B77%3A1&amp;emailAddress=jkayhoff%40yahoo.com&amp;emailAddress=jkayhoff%40yahoo.com</t>
  </si>
  <si>
    <t>377DB36240</t>
  </si>
  <si>
    <t>adairsl@fake9.com</t>
  </si>
  <si>
    <t>982A8C4E2E</t>
  </si>
  <si>
    <t>https://go.organixx.com/checkout-magnesium-7-free-bottle?products=88%3A1%3B76%3A1%3B77%3A1&amp;emailAddress=adairsl%40ymail.com&amp;emailAddress=adairsl%40ymail.com</t>
  </si>
  <si>
    <t>sleonard1016@fake.com</t>
  </si>
  <si>
    <t>99685E3490</t>
  </si>
  <si>
    <t>https://go.organixx.com/checkout-magnesium-7-free-bottle-af?products=88%3A1%3B76%3A1%3B77%3A1&amp;emailAddress=sleonard1016%40yahoo.com&amp;emailAddress=sleonard1016%40yahoo.com</t>
  </si>
  <si>
    <t>Annekdenis@fake.com</t>
  </si>
  <si>
    <t>D5FD7A5C85</t>
  </si>
  <si>
    <t>https://go.organixx.com/checkout-magnesium-7-free-bottle-af?products=88%3A1%3B76%3A1%3B77%3A1&amp;emailAddress=Annekdenis%40yahoo.com&amp;emailAddress=Annekdenis%40yahoo.com</t>
  </si>
  <si>
    <t>wilhsiakimmakon@fake1.com</t>
  </si>
  <si>
    <t>FF78E140F7</t>
  </si>
  <si>
    <t>https://go.organixx.com/checkout-magnesium-7-free-bottle-af?products=88%3A1%3B76%3A1%3B77%3A1&amp;emailAddress=wilhsiakimmakon%40gmail.com&amp;emailAddress=wilhsiakimmakon%40gmail.com&amp;utm_source=MAG7%20F%2BS%</t>
  </si>
  <si>
    <t>minnie.c.chan@fake1.com</t>
  </si>
  <si>
    <t>81390BADCE</t>
  </si>
  <si>
    <t>https://go.organixx.com/checkout-magnesium-7-free-bottle-af?products=88%3A1%3B76%3A1%3B77%3A1&amp;emailAddress=minnie.c.chan%40gmail.com&amp;emailAddress=minnie.c.chan%40gmail.com</t>
  </si>
  <si>
    <t>momsodie1062@fake1.com</t>
  </si>
  <si>
    <t>FB243DBD03</t>
  </si>
  <si>
    <t>https://go.organixx.com/checkout-magnesium-7-free-bottle-af?products=88%3A1%3B76%3A1%3B77%3A1&amp;emailAddress=momsodie1062%40gmail.com&amp;emailAddress=momsodie1062%40gmail.com</t>
  </si>
  <si>
    <t>dr.d.moore@fake19.com</t>
  </si>
  <si>
    <t>867FE0AE52</t>
  </si>
  <si>
    <t>https://go.organixx.com/checkout-magnesium-7-free-bottle-af?products=88%3A1%3B76%3A1%3B77%3A1&amp;emailAddress=dr.d.moore%40juno.com&amp;emailAddress=dr.d.moore%40juno.com</t>
  </si>
  <si>
    <t>nashzoo@fake1.com</t>
  </si>
  <si>
    <t>B437554A92</t>
  </si>
  <si>
    <t>https://go.organixx.com/checkout-magnesium-7-free-bottle-af?products=88%3A1%3B76%3A1%3B77%3A1&amp;emailAddress=nashzoo%40gmail.com&amp;emailAddress=nashzoo%40gmail.com</t>
  </si>
  <si>
    <t>Lraver@fake3.com</t>
  </si>
  <si>
    <t>6B2DEB1F6A</t>
  </si>
  <si>
    <t>https://go.organixx.com/checkout-magnesium-7-free-bottle-af?products=88%3A1%3B76%3A1%3B77%3A1&amp;emailAddress=Lraver%40aol.com&amp;emailAddress=Lraver%40aol.com</t>
  </si>
  <si>
    <t>brenda.marion@fake.com</t>
  </si>
  <si>
    <t>28B0651DB2</t>
  </si>
  <si>
    <t>https://go.organixx.com/checkout-magnesium-7-free-bottle-af?products=88%3A1%3B76%3A1%3B77%3A1&amp;emailAddress=brenda.marion%40yahoo.com&amp;emailAddress=brenda.marion%40yahoo.com</t>
  </si>
  <si>
    <t>mariannamoll@fake25.com</t>
  </si>
  <si>
    <t>E2EDFB0A1C</t>
  </si>
  <si>
    <t>https://go.organixx.com/checkout-magnesium-7-free-bottle-af?products=88%3A1%3B76%3A1%3B77%3A1&amp;emailAddress=mariannamoll%40mac.com&amp;emailAddress=mariannamoll%40mac.com</t>
  </si>
  <si>
    <t>nancysarangan@fake1.com</t>
  </si>
  <si>
    <t>4E5AC791FE</t>
  </si>
  <si>
    <t>https://go.organixx.com/checkout-magnesium-7-free-bottle-af?products=88%3A1%3B76%3A1%3B77%3A1&amp;emailAddress=nancysarangan%40gmail.com&amp;emailAddress=nancysarangan%40gmail.com</t>
  </si>
  <si>
    <t>drtbleahu@fake1.com</t>
  </si>
  <si>
    <t>9797BB0A53</t>
  </si>
  <si>
    <t>https://go.organixx.com/checkout-magnesium-7-free-bottle?products=88%3A1%3B76%3A1%3B77%3A1&amp;emailAddress=drtbleahu%40gmail.com&amp;emailAddress=drtbleahu%40gmail.com</t>
  </si>
  <si>
    <t>Mommaharvey36@fake.com</t>
  </si>
  <si>
    <t>43331FA839</t>
  </si>
  <si>
    <t>https://go.organixx.com/checkout-magnesium-7-free-bottle?products=88%3A1%3B76%3A1%3B77%3A1&amp;emailAddress=Mommaharvey36%40Yahoo.com&amp;emailAddress=Mommaharvey36%40Yahoo.com&amp;emailAddress=Mommaharvey36%40Ya</t>
  </si>
  <si>
    <t>ksed01@fake1.com</t>
  </si>
  <si>
    <t>2CB102528C</t>
  </si>
  <si>
    <t>https://go.organixx.com/checkout-magnesium-7-free-bottle-af?products=88%3A1%3B76%3A1%3B77%3A1&amp;emailAddress=ksed01%40gmail.com&amp;emailAddress=ksed01%40gmail.com</t>
  </si>
  <si>
    <t>arendina@valorsystems.com</t>
  </si>
  <si>
    <t>074EB70DEC</t>
  </si>
  <si>
    <t>https://go.organixx.com/checkout-magnesium-7-free-bottle-af?products=88%3A1%3B76%3A1%3B77%3A1&amp;emailAddress=arendina%40valorsystems.com&amp;emailAddress=arendina%40valorsystems.com</t>
  </si>
  <si>
    <t>vbrennan33@fake.com</t>
  </si>
  <si>
    <t>A8F79B452C</t>
  </si>
  <si>
    <t>https://go.organixx.com/checkout-magnesium-7-free-bottle?products=88%3A1%3B76%3A1%3B77%3A1&amp;emailAddress=vbrennan33%40yahoo.com&amp;emailAddress=vbrennan33%40yahoo.com</t>
  </si>
  <si>
    <t>shoppings1@fake3.com</t>
  </si>
  <si>
    <t>327084514E</t>
  </si>
  <si>
    <t>https://go.organixx.com/checkout-magnesium-7-free-bottle-af?products=88%3A1%3B76%3A1%3B77%3A1&amp;emailAddress=shoppings1%40aol.com&amp;emailAddress=shoppings1%40aol.com</t>
  </si>
  <si>
    <t>jameshicks75@fake1.com</t>
  </si>
  <si>
    <t>A0BD9BC68E</t>
  </si>
  <si>
    <t>https://go.organixx.com/checkout-magnesium-7-free-bottle-af?products=88%3A1%3B76%3A1%3B77%3A1&amp;emailAddress=jameshicks75%40gmail.com&amp;emailAddress=jameshicks75%40gmail.com</t>
  </si>
  <si>
    <t>krogers@classwide.com</t>
  </si>
  <si>
    <t>B155229AA3</t>
  </si>
  <si>
    <t>https://go.organixx.com/checkout-magnesium-7-free-bottle-af?products=88%3A1%3B76%3A1%3B77%3A1&amp;emailAddress=krogers%40classwide.com&amp;emailAddress=krogers%40classwide.com</t>
  </si>
  <si>
    <t>cmerson68@fake1.com</t>
  </si>
  <si>
    <t>36CB39376A</t>
  </si>
  <si>
    <t>https://go.organixx.com/checkout-magnesium-7-free-bottle-af?products=88%3A1%3B76%3A1%3B77%3A1&amp;emailAddress=cmerson68%40gmail.com&amp;emailAddress=cmerson68%40gmail.com</t>
  </si>
  <si>
    <t>kathygabriel92@fake1.com</t>
  </si>
  <si>
    <t>A61812BD81</t>
  </si>
  <si>
    <t>https://go.organixx.com/checkout-magnesium-7-free-bottle-af?products=88%3A1%3B76%3A1%3B77%3A1&amp;emailAddress=kathygabriel92%40gmail.com&amp;emailAddress=kathygabriel92%40gmail.com</t>
  </si>
  <si>
    <t>dyannaanfang@fake1.com</t>
  </si>
  <si>
    <t>79F4EC46F3</t>
  </si>
  <si>
    <t>https://go.organixx.com/checkout-magnesium-7-free-bottle-af?products=88%3A1%3B76%3A1%3B77%3A1&amp;emailAddress=dyannaanfang%40gmail.com&amp;emailAddress=dyannaanfang%40gmail.com</t>
  </si>
  <si>
    <t>exam1mike@fake1.com</t>
  </si>
  <si>
    <t>1EA65EB0CB</t>
  </si>
  <si>
    <t>https://go.organixx.com/checkout-magnesium-7-free-bottle-af?products=88%3A1%3B76%3A1%3B77%3A1&amp;emailAddress=exam1mike%40gmail.com&amp;emailAddress=exam1mike%40gmail.com</t>
  </si>
  <si>
    <t>smb8008@fake1.com</t>
  </si>
  <si>
    <t>30E15774C3</t>
  </si>
  <si>
    <t>https://go.organixx.com/checkout-magnesium-7-free-bottle-af?products=88%3A1%3B76%3A1%3B77%3A1&amp;emailAddress=smb8008%40gmail.com&amp;emailAddress=smb8008%40gmail.com</t>
  </si>
  <si>
    <t>hlh2531@fake7.com</t>
  </si>
  <si>
    <t>7AC0AF9405</t>
  </si>
  <si>
    <t>https://go.organixx.com/checkout-magnesium-7-free-bottle-af?products=88%3A1%3B76%3A1%3B77%3A1&amp;emailAddress=hlh2531%40msn.com&amp;emailAddress=hlh2531%40msn.com</t>
  </si>
  <si>
    <t>dayzdnamayzd9@fake3.com</t>
  </si>
  <si>
    <t>695EA64017</t>
  </si>
  <si>
    <t>https://go.organixx.com/checkout-magnesium-7-free-bottle?products=88%3A1%3B76%3A1%3B77%3A1&amp;emailAddress=dayzdnamayzd9%40aol.com&amp;emailAddress=dayzdnamayzd9%40aol.com</t>
  </si>
  <si>
    <t>reynoldsfam4@fake4.com</t>
  </si>
  <si>
    <t>21C6D7A03F</t>
  </si>
  <si>
    <t>https://go.organixx.com/checkout-magnesium-7-free-bottle?products=88%3A1%3B76%3A1%3B77%3A1&amp;emailAddress=reynoldsfam4%40hotmail.com&amp;emailAddress=reynoldsfam4%40hotmail.com</t>
  </si>
  <si>
    <t>Kahrhizma@fake1.com</t>
  </si>
  <si>
    <t>D12C86A3B4</t>
  </si>
  <si>
    <t>https://go.organixx.com/checkout-magnesium-7-free-bottle?products=88%3A1%3B76%3A1%3B77%3A1&amp;emailAddress=Kahrhizma%40gmail.com&amp;emailAddress=Kahrhizma%40gmail.com</t>
  </si>
  <si>
    <t>sjpoggi123@fake1.com</t>
  </si>
  <si>
    <t>A15A65F457</t>
  </si>
  <si>
    <t>Martacottes6@fake1.com</t>
  </si>
  <si>
    <t>F5E56D8F2D</t>
  </si>
  <si>
    <t>https://go.organixx.com/checkout-magnesium-7-free-bottle?products=88%3A1%3B76%3A1%3B77%3A1&amp;emailAddress=Martacottes6%40gmail.com&amp;emailAddress=Martacottes6%40gmail.com</t>
  </si>
  <si>
    <t>maki.lhc@fake1.com</t>
  </si>
  <si>
    <t>03213A9186</t>
  </si>
  <si>
    <t>markcelmer@fake16.com</t>
  </si>
  <si>
    <t>3DFC0A4C46</t>
  </si>
  <si>
    <t>https://go.organixx.com/checkout-magnesium-7-free-bottle?products=88%3A1%3B76%3A1%3B77%3A1&amp;emailAddress=markcelmer%40sbcglobal.net&amp;emailAddress=markcelmer%40sbcglobal.net</t>
  </si>
  <si>
    <t>malen972@fake.com</t>
  </si>
  <si>
    <t>3A06700E0C</t>
  </si>
  <si>
    <t>FCB1369B55</t>
  </si>
  <si>
    <t>cobrajetpwr@fake1.com</t>
  </si>
  <si>
    <t>A46B5CE31A</t>
  </si>
  <si>
    <t>https://go.organixx.com/checkout-magnesium-7-free-bottle?products=88%3A1%3B76%3A1%3B77%3A1&amp;emailAddress=cobrajetpwr%40gmail.com&amp;emailAddress=cobrajetpwr%40gmail.com</t>
  </si>
  <si>
    <t>6C17CE71FD</t>
  </si>
  <si>
    <t>lisablack0424@fake1.com</t>
  </si>
  <si>
    <t>1BE290DD52</t>
  </si>
  <si>
    <t>donsiea@fake1.com</t>
  </si>
  <si>
    <t>FD0D199E13</t>
  </si>
  <si>
    <t>70jennyj@fake1.com</t>
  </si>
  <si>
    <t>58F8319F51</t>
  </si>
  <si>
    <t>lindathedane@fake1.com</t>
  </si>
  <si>
    <t>DE4CA9D277</t>
  </si>
  <si>
    <t>4CB047E67D</t>
  </si>
  <si>
    <t>https://go.organixx.com/checkout-magnesium-7-free-bottle-af?products=88%3A1%3B76%3A1%3B77%3A1&amp;emailAddress=diroyal%40icloud.com&amp;emailAddress=diroyal%40icloud.com</t>
  </si>
  <si>
    <t>3F3FF8E83C</t>
  </si>
  <si>
    <t>https://go.organixx.com/checkout-magnesium-7-free-bottle?products=88%3A1%3B76%3A1%3B77%3A1&amp;emailAddress=jnaaia12%40gmail.com&amp;emailAddress=jnaaia12%40gmail.com</t>
  </si>
  <si>
    <t>A80C6C64D5</t>
  </si>
  <si>
    <t>https://go.organixx.com/checkout-magnesium-7-free-bottle?products=88%3A1%3B76%3A1%3B77%3A1&amp;emailAddress=mlong182%40gmail.com&amp;emailAddress=mlong182%40gmail.com</t>
  </si>
  <si>
    <t>B0D7EB2EA7</t>
  </si>
  <si>
    <t>https://go.organixx.com/checkout-magnesium-7-free-bottle?products=88%3A1%3B76%3A1%3B77%3A1&amp;emailAddress=jnaaia%40aol.com&amp;emailAddress=jnaaia%40aol.com</t>
  </si>
  <si>
    <t>Eason4231@fake4.com</t>
  </si>
  <si>
    <t>FFA1F6162E</t>
  </si>
  <si>
    <t>jandowney@fake8.com</t>
  </si>
  <si>
    <t>958028ABE4</t>
  </si>
  <si>
    <t>gaillilley256@fake.com</t>
  </si>
  <si>
    <t>3960BB6F61</t>
  </si>
  <si>
    <t>lauragoucher@fake20.com</t>
  </si>
  <si>
    <t>2B22707680</t>
  </si>
  <si>
    <t>https://go.organixx.com/checkout-magnesium-7-free-bottle?products=88%3A1%3B76%3A1%3B77%3A1&amp;emailAddress=lauragoucher%40att.net&amp;emailAddress=lauragoucher%40att.net</t>
  </si>
  <si>
    <t>ryanwidel@fake4.com</t>
  </si>
  <si>
    <t>D3587CFBA9</t>
  </si>
  <si>
    <t>https://go.organixx.com/checkout-magnesium-7-free-bottl